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easWagner\Documents\Chemical-decarbonisation\decarbonization-chemical-industry\output\"/>
    </mc:Choice>
  </mc:AlternateContent>
  <xr:revisionPtr revIDLastSave="0" documentId="13_ncr:1_{C448C134-2A19-4225-83EB-FA0B012C9269}" xr6:coauthVersionLast="47" xr6:coauthVersionMax="47" xr10:uidLastSave="{00000000-0000-0000-0000-000000000000}"/>
  <bookViews>
    <workbookView xWindow="-120" yWindow="-120" windowWidth="29040" windowHeight="15720" tabRatio="799" xr2:uid="{8CA1C975-6BF3-4128-A86F-78031DB30948}"/>
  </bookViews>
  <sheets>
    <sheet name="OUTPUTS" sheetId="8" r:id="rId1"/>
    <sheet name="DashDash" sheetId="19" r:id="rId2"/>
    <sheet name="Overview Table" sheetId="26" r:id="rId3"/>
    <sheet name="Global emissions" sheetId="34" r:id="rId4"/>
    <sheet name="Exhibit 3 " sheetId="12" r:id="rId5"/>
    <sheet name="Carbon flow" sheetId="29" r:id="rId6"/>
    <sheet name="Carbon availability" sheetId="28" r:id="rId7"/>
    <sheet name="Demand 2050" sheetId="30" r:id="rId8"/>
    <sheet name="Hydrogen consumption" sheetId="20" r:id="rId9"/>
    <sheet name="Upstream scope 3 emissions" sheetId="27" r:id="rId10"/>
    <sheet name="Unit conversion" sheetId="10" r:id="rId11"/>
    <sheet name="Tech Desc and Dates - All" sheetId="16" r:id="rId12"/>
    <sheet name="BDEM-BAU correction" sheetId="35" r:id="rId13"/>
  </sheets>
  <definedNames>
    <definedName name="___thinkcellSSAAAAAAAAAAAAAAAAACRCXXFA3IWK2HREX2AHRM6WI5I" localSheetId="0" hidden="1">OUTPUTS!$DR$2814</definedName>
    <definedName name="_xlnm._FilterDatabase" localSheetId="12" hidden="1">'BDEM-BAU correction'!$A$13:$J$233</definedName>
    <definedName name="_xlnm._FilterDatabase" localSheetId="0" hidden="1">OUTPUTS!$I$8:$CL$10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40" i="35" l="1" a="1"/>
  <c r="A240" i="35" s="1"/>
  <c r="A14" i="35" a="1"/>
  <c r="A14" i="35" s="1"/>
  <c r="HC2770" i="8" l="1"/>
  <c r="GY2760" i="8"/>
  <c r="GZ2760" i="8"/>
  <c r="HA2760" i="8"/>
  <c r="HB2760" i="8"/>
  <c r="HC2760" i="8"/>
  <c r="GW2772" i="8"/>
  <c r="HB2739" i="8"/>
  <c r="HB2740" i="8"/>
  <c r="GZ2887" i="8" l="1"/>
  <c r="GW2710" i="8"/>
  <c r="GX2712" i="8"/>
  <c r="GX2711" i="8"/>
  <c r="D12" i="26"/>
  <c r="GV1251" i="8"/>
  <c r="GU1251" i="8"/>
  <c r="GT1251" i="8"/>
  <c r="GS1251" i="8"/>
  <c r="GR1251" i="8"/>
  <c r="GQ1251" i="8"/>
  <c r="GP1251" i="8"/>
  <c r="GO1251" i="8"/>
  <c r="GN1251" i="8"/>
  <c r="GM1251" i="8"/>
  <c r="GL1251" i="8"/>
  <c r="GK1251" i="8"/>
  <c r="GJ1251" i="8"/>
  <c r="GI1251" i="8"/>
  <c r="GH1251" i="8"/>
  <c r="GG1251" i="8"/>
  <c r="GF1251" i="8"/>
  <c r="GE1251" i="8"/>
  <c r="GD1251" i="8"/>
  <c r="GC1251" i="8"/>
  <c r="GB1251" i="8"/>
  <c r="GA1251" i="8"/>
  <c r="FZ1251" i="8"/>
  <c r="FY1251" i="8"/>
  <c r="FX1251" i="8"/>
  <c r="FW1251" i="8"/>
  <c r="FV1251" i="8"/>
  <c r="FU1251" i="8"/>
  <c r="FT1251" i="8"/>
  <c r="FS1251" i="8"/>
  <c r="FR1251" i="8"/>
  <c r="FG1251" i="8"/>
  <c r="FF1251" i="8"/>
  <c r="FE1251" i="8"/>
  <c r="FD1251" i="8"/>
  <c r="FC1251" i="8"/>
  <c r="FB1251" i="8"/>
  <c r="FA1251" i="8"/>
  <c r="EZ1251" i="8"/>
  <c r="EY1251" i="8"/>
  <c r="EX1251" i="8"/>
  <c r="EW1251" i="8"/>
  <c r="EV1251" i="8"/>
  <c r="EU1251" i="8"/>
  <c r="ET1251" i="8"/>
  <c r="ES1251" i="8"/>
  <c r="ER1251" i="8"/>
  <c r="EQ1251" i="8"/>
  <c r="EP1251" i="8"/>
  <c r="EO1251" i="8"/>
  <c r="EN1251" i="8"/>
  <c r="EM1251" i="8"/>
  <c r="EL1251" i="8"/>
  <c r="EK1251" i="8"/>
  <c r="EJ1251" i="8"/>
  <c r="EI1251" i="8"/>
  <c r="EH1251" i="8"/>
  <c r="EG1251" i="8"/>
  <c r="EF1251" i="8"/>
  <c r="EE1251" i="8"/>
  <c r="ED1251" i="8"/>
  <c r="EC1251" i="8"/>
  <c r="DR1251" i="8"/>
  <c r="DQ1251" i="8"/>
  <c r="DP1251" i="8"/>
  <c r="DO1251" i="8"/>
  <c r="DN1251" i="8"/>
  <c r="DM1251" i="8"/>
  <c r="DL1251" i="8"/>
  <c r="DK1251" i="8"/>
  <c r="DJ1251" i="8"/>
  <c r="DI1251" i="8"/>
  <c r="DH1251" i="8"/>
  <c r="DG1251" i="8"/>
  <c r="DF1251" i="8"/>
  <c r="DE1251" i="8"/>
  <c r="DD1251" i="8"/>
  <c r="DC1251" i="8"/>
  <c r="DB1251" i="8"/>
  <c r="DA1251" i="8"/>
  <c r="CZ1251" i="8"/>
  <c r="CY1251" i="8"/>
  <c r="CX1251" i="8"/>
  <c r="CW1251" i="8"/>
  <c r="CV1251" i="8"/>
  <c r="CU1251" i="8"/>
  <c r="CT1251" i="8"/>
  <c r="CS1251" i="8"/>
  <c r="CR1251" i="8"/>
  <c r="CQ1251" i="8"/>
  <c r="CP1251" i="8"/>
  <c r="CO1251" i="8"/>
  <c r="CN1251" i="8"/>
  <c r="CC1251" i="8"/>
  <c r="CB1251" i="8"/>
  <c r="CA1251" i="8"/>
  <c r="BZ1251" i="8"/>
  <c r="BY1251" i="8"/>
  <c r="BX1251" i="8"/>
  <c r="BW1251" i="8"/>
  <c r="BV1251" i="8"/>
  <c r="BU1251" i="8"/>
  <c r="BT1251" i="8"/>
  <c r="BS1251" i="8"/>
  <c r="BR1251" i="8"/>
  <c r="BQ1251" i="8"/>
  <c r="BP1251" i="8"/>
  <c r="BO1251" i="8"/>
  <c r="BN1251" i="8"/>
  <c r="BM1251" i="8"/>
  <c r="BL1251" i="8"/>
  <c r="BK1251" i="8"/>
  <c r="BJ1251" i="8"/>
  <c r="BI1251" i="8"/>
  <c r="BH1251" i="8"/>
  <c r="BG1251" i="8"/>
  <c r="BF1251" i="8"/>
  <c r="BE1251" i="8"/>
  <c r="BD1251" i="8"/>
  <c r="BC1251" i="8"/>
  <c r="BB1251" i="8"/>
  <c r="BA1251" i="8"/>
  <c r="AZ1251" i="8"/>
  <c r="AY1251" i="8"/>
  <c r="C67" i="26" l="1"/>
  <c r="AO101" i="8" l="1"/>
  <c r="AO993" i="8"/>
  <c r="DS2711" i="8" l="1"/>
  <c r="DS2712" i="8"/>
  <c r="AO100" i="8" l="1"/>
  <c r="AO99" i="8"/>
  <c r="AO98" i="8"/>
  <c r="AO97" i="8"/>
  <c r="DS100" i="8"/>
  <c r="DS99" i="8"/>
  <c r="DS98" i="8"/>
  <c r="DS97" i="8"/>
  <c r="DS101" i="8"/>
  <c r="AM15" i="20"/>
  <c r="AS15" i="20"/>
  <c r="BQ15" i="20"/>
  <c r="BP15" i="20"/>
  <c r="BO15" i="20"/>
  <c r="BN15" i="20"/>
  <c r="BM15" i="20"/>
  <c r="BL15" i="20"/>
  <c r="BK15" i="20"/>
  <c r="BJ15" i="20"/>
  <c r="BI15" i="20"/>
  <c r="BH15" i="20"/>
  <c r="BG15" i="20"/>
  <c r="BF15" i="20"/>
  <c r="BE15" i="20"/>
  <c r="BD15" i="20"/>
  <c r="BC15" i="20"/>
  <c r="BB15" i="20"/>
  <c r="BA15" i="20"/>
  <c r="AZ15" i="20"/>
  <c r="AY15" i="20"/>
  <c r="AX15" i="20"/>
  <c r="AW15" i="20"/>
  <c r="AV15" i="20"/>
  <c r="AU15" i="20"/>
  <c r="AT15" i="20"/>
  <c r="AR15" i="20"/>
  <c r="AQ15" i="20"/>
  <c r="AP15" i="20"/>
  <c r="AO15" i="20"/>
  <c r="AN15" i="20"/>
  <c r="AL6" i="20"/>
  <c r="AL5" i="20"/>
  <c r="W98" i="19" l="1"/>
  <c r="K98" i="19"/>
  <c r="C54" i="28" l="1"/>
  <c r="F13" i="28"/>
  <c r="F7" i="28"/>
  <c r="M12" i="29"/>
  <c r="M27" i="29" s="1"/>
  <c r="M8" i="29"/>
  <c r="M4" i="29"/>
  <c r="F24" i="10"/>
  <c r="G24" i="10"/>
  <c r="E24" i="10" s="1"/>
  <c r="E36" i="10"/>
  <c r="E37" i="10"/>
  <c r="E38" i="10"/>
  <c r="E39" i="10"/>
  <c r="E40" i="10"/>
  <c r="E41" i="10"/>
  <c r="E42" i="10"/>
  <c r="E43" i="10"/>
  <c r="E44" i="10"/>
  <c r="E45" i="10"/>
  <c r="A4" i="29" a="1"/>
  <c r="A4" i="29" s="1"/>
  <c r="D54" i="28" l="1"/>
  <c r="M7" i="29"/>
  <c r="N7" i="29" s="1"/>
  <c r="M5" i="29"/>
  <c r="N5" i="29" s="1"/>
  <c r="M10" i="29"/>
  <c r="N10" i="29" s="1"/>
  <c r="M9" i="29"/>
  <c r="P25" i="29"/>
  <c r="Q25" i="29" s="1"/>
  <c r="M6" i="29"/>
  <c r="N12" i="29"/>
  <c r="M11" i="29"/>
  <c r="M25" i="29" s="1"/>
  <c r="L14" i="29"/>
  <c r="M28" i="29" l="1"/>
  <c r="N8" i="29"/>
  <c r="N6" i="29"/>
  <c r="N11" i="29"/>
  <c r="N9" i="29"/>
  <c r="P26" i="29" l="1"/>
  <c r="Q26" i="29" s="1"/>
  <c r="N4" i="29"/>
  <c r="F17" i="28" l="1"/>
  <c r="F19" i="28"/>
  <c r="F18" i="28"/>
  <c r="F16" i="28"/>
  <c r="F15" i="28"/>
  <c r="F11" i="28"/>
  <c r="F12" i="28"/>
  <c r="F10" i="28"/>
  <c r="F9" i="28"/>
  <c r="F8" i="28"/>
  <c r="F6" i="28" l="1"/>
  <c r="F23" i="28"/>
  <c r="E2" i="28"/>
  <c r="F2" i="28" s="1"/>
  <c r="K41" i="28"/>
  <c r="K40" i="28"/>
  <c r="E7" i="28" s="1"/>
  <c r="K39" i="28"/>
  <c r="C34" i="28" s="1"/>
  <c r="K38" i="28"/>
  <c r="C37" i="28" s="1"/>
  <c r="K37" i="28"/>
  <c r="C47" i="28" s="1"/>
  <c r="K36" i="28"/>
  <c r="K35" i="28"/>
  <c r="K34" i="28"/>
  <c r="F21" i="28"/>
  <c r="E14" i="28" l="1"/>
  <c r="E15" i="28"/>
  <c r="E8" i="28"/>
  <c r="E18" i="28"/>
  <c r="E11" i="28"/>
  <c r="E17" i="28"/>
  <c r="E10" i="28"/>
  <c r="E16" i="28"/>
  <c r="E9" i="28"/>
  <c r="C42" i="28"/>
  <c r="D42" i="28" s="1"/>
  <c r="D37" i="28"/>
  <c r="C41" i="28"/>
  <c r="C53" i="28" s="1"/>
  <c r="C44" i="28"/>
  <c r="D44" i="28" s="1"/>
  <c r="C43" i="28"/>
  <c r="D43" i="28" s="1"/>
  <c r="C46" i="28"/>
  <c r="D46" i="28" s="1"/>
  <c r="K42" i="28"/>
  <c r="C45" i="28"/>
  <c r="D45" i="28" s="1"/>
  <c r="D47" i="28"/>
  <c r="C30" i="28"/>
  <c r="C36" i="28"/>
  <c r="D36" i="28" s="1"/>
  <c r="D34" i="28"/>
  <c r="C48" i="28"/>
  <c r="D48" i="28" s="1"/>
  <c r="C35" i="28"/>
  <c r="D35" i="28" s="1"/>
  <c r="C33" i="28"/>
  <c r="D33" i="28" s="1"/>
  <c r="C32" i="28"/>
  <c r="D32" i="28" s="1"/>
  <c r="C31" i="28"/>
  <c r="D31" i="28" s="1"/>
  <c r="E12" i="28" l="1"/>
  <c r="E19" i="28"/>
  <c r="J1842" i="8" l="1"/>
  <c r="K1251" i="8" l="1"/>
  <c r="L1251" i="8"/>
  <c r="M1251" i="8"/>
  <c r="N1251" i="8"/>
  <c r="O1251" i="8"/>
  <c r="P1251" i="8"/>
  <c r="Q1251" i="8"/>
  <c r="R1251" i="8"/>
  <c r="S1251" i="8"/>
  <c r="T1251" i="8"/>
  <c r="U1251" i="8"/>
  <c r="V1251" i="8"/>
  <c r="W1251" i="8"/>
  <c r="X1251" i="8"/>
  <c r="Y1251" i="8"/>
  <c r="Z1251" i="8"/>
  <c r="AA1251" i="8"/>
  <c r="AB1251" i="8"/>
  <c r="AC1251" i="8"/>
  <c r="AD1251" i="8"/>
  <c r="AE1251" i="8"/>
  <c r="AF1251" i="8"/>
  <c r="AG1251" i="8"/>
  <c r="AH1251" i="8"/>
  <c r="AI1251" i="8"/>
  <c r="AJ1251" i="8"/>
  <c r="AK1251" i="8"/>
  <c r="AL1251" i="8"/>
  <c r="AM1251" i="8"/>
  <c r="AN1251" i="8"/>
  <c r="J1251" i="8"/>
  <c r="E11" i="27" l="1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D12" i="27"/>
  <c r="D13" i="27"/>
  <c r="D14" i="27"/>
  <c r="D15" i="27"/>
  <c r="D16" i="27"/>
  <c r="D17" i="27"/>
  <c r="F17" i="27" s="1"/>
  <c r="D18" i="27"/>
  <c r="D19" i="27"/>
  <c r="D20" i="27"/>
  <c r="D21" i="27"/>
  <c r="D22" i="27"/>
  <c r="D23" i="27"/>
  <c r="D24" i="27"/>
  <c r="D11" i="27"/>
  <c r="F11" i="27" s="1"/>
  <c r="E10" i="27"/>
  <c r="E9" i="27"/>
  <c r="F9" i="27" s="1"/>
  <c r="E8" i="27"/>
  <c r="F8" i="27" s="1"/>
  <c r="E7" i="27"/>
  <c r="C7" i="27"/>
  <c r="E6" i="27"/>
  <c r="E5" i="27"/>
  <c r="D5" i="27"/>
  <c r="E4" i="27"/>
  <c r="D4" i="27"/>
  <c r="E3" i="27"/>
  <c r="D3" i="27"/>
  <c r="E2" i="27"/>
  <c r="F2" i="27" s="1"/>
  <c r="F12" i="27" l="1"/>
  <c r="F20" i="27"/>
  <c r="F13" i="27"/>
  <c r="F22" i="27"/>
  <c r="F21" i="27"/>
  <c r="F18" i="27"/>
  <c r="F3" i="27"/>
  <c r="F23" i="27"/>
  <c r="F15" i="27"/>
  <c r="F14" i="27"/>
  <c r="F5" i="27"/>
  <c r="F19" i="27"/>
  <c r="F24" i="27"/>
  <c r="F16" i="27"/>
  <c r="F4" i="27"/>
  <c r="F7" i="27" l="1"/>
  <c r="D10" i="27" l="1"/>
  <c r="F10" i="27" s="1"/>
  <c r="F6" i="27"/>
  <c r="E12" i="26" l="1"/>
  <c r="C21" i="26"/>
  <c r="B1" i="8"/>
  <c r="FQ2828" i="8" l="1" a="1"/>
  <c r="FQ2828" i="8" s="1"/>
  <c r="EB2828" i="8" a="1"/>
  <c r="EB2828" i="8" s="1"/>
  <c r="I17" i="8"/>
  <c r="J16" i="8" a="1"/>
  <c r="AN27" i="8" l="1"/>
  <c r="J26" i="8"/>
  <c r="AN33" i="8"/>
  <c r="G6" i="29"/>
  <c r="J16" i="8"/>
  <c r="J15" i="8" l="1"/>
  <c r="J33" i="8"/>
  <c r="CM2749" i="8" l="1" a="1"/>
  <c r="CM2749" i="8" s="1"/>
  <c r="CM2750" i="8" s="1"/>
  <c r="JM13" i="8"/>
  <c r="JL13" i="8"/>
  <c r="JK13" i="8"/>
  <c r="JJ13" i="8"/>
  <c r="JI13" i="8"/>
  <c r="JH13" i="8"/>
  <c r="JG13" i="8"/>
  <c r="JF13" i="8"/>
  <c r="JE13" i="8"/>
  <c r="JD13" i="8"/>
  <c r="JC13" i="8"/>
  <c r="JB13" i="8"/>
  <c r="JA13" i="8"/>
  <c r="IZ13" i="8"/>
  <c r="IX13" i="8"/>
  <c r="IW13" i="8"/>
  <c r="IV13" i="8"/>
  <c r="IU13" i="8"/>
  <c r="IT13" i="8"/>
  <c r="IS13" i="8"/>
  <c r="IR13" i="8"/>
  <c r="IQ13" i="8"/>
  <c r="IP13" i="8"/>
  <c r="IO13" i="8"/>
  <c r="IN13" i="8"/>
  <c r="IM13" i="8"/>
  <c r="IL13" i="8"/>
  <c r="IK13" i="8"/>
  <c r="II13" i="8"/>
  <c r="IH13" i="8"/>
  <c r="IG13" i="8"/>
  <c r="IF13" i="8"/>
  <c r="IE13" i="8"/>
  <c r="ID13" i="8"/>
  <c r="IC13" i="8"/>
  <c r="IB13" i="8"/>
  <c r="IA13" i="8"/>
  <c r="HZ13" i="8"/>
  <c r="HY13" i="8"/>
  <c r="HX13" i="8"/>
  <c r="HW13" i="8"/>
  <c r="HV13" i="8"/>
  <c r="HT13" i="8"/>
  <c r="HS13" i="8"/>
  <c r="HR13" i="8"/>
  <c r="HQ13" i="8"/>
  <c r="HP13" i="8"/>
  <c r="HO13" i="8"/>
  <c r="HN13" i="8"/>
  <c r="HM13" i="8"/>
  <c r="HL13" i="8"/>
  <c r="HK13" i="8"/>
  <c r="HJ13" i="8"/>
  <c r="HI13" i="8"/>
  <c r="HH13" i="8"/>
  <c r="HG13" i="8"/>
  <c r="FQ2472" i="8" l="1"/>
  <c r="I2828" i="8" a="1"/>
  <c r="I2828" i="8" s="1"/>
  <c r="I2829" i="8" s="1"/>
  <c r="EB2817" i="8"/>
  <c r="AX2749" i="8" a="1"/>
  <c r="AX2749" i="8" s="1"/>
  <c r="AX2750" i="8" s="1"/>
  <c r="EB2829" i="8"/>
  <c r="CM2817" i="8"/>
  <c r="CM2828" i="8" a="1"/>
  <c r="CM2828" i="8" s="1"/>
  <c r="CM2829" i="8" s="1"/>
  <c r="EB2749" i="8" a="1"/>
  <c r="EB2749" i="8" s="1"/>
  <c r="EB2750" i="8" s="1"/>
  <c r="FQ2817" i="8"/>
  <c r="AX2828" i="8" a="1"/>
  <c r="AX2828" i="8" s="1"/>
  <c r="AX2829" i="8" s="1"/>
  <c r="FQ2749" i="8" a="1"/>
  <c r="FQ2749" i="8" s="1"/>
  <c r="FQ2750" i="8" s="1"/>
  <c r="FQ2829" i="8"/>
  <c r="AX2817" i="8"/>
  <c r="I2749" i="8" a="1"/>
  <c r="I2749" i="8" s="1"/>
  <c r="I2750" i="8" s="1"/>
  <c r="FR2829" i="8" a="1"/>
  <c r="AY2829" i="8" a="1"/>
  <c r="FR2470" i="8" a="1"/>
  <c r="EC2829" i="8" a="1"/>
  <c r="J2829" i="8" a="1"/>
  <c r="CN2829" i="8" a="1"/>
  <c r="GU111" i="8" l="1"/>
  <c r="GU112" i="8" s="1"/>
  <c r="GM111" i="8"/>
  <c r="GM112" i="8" s="1"/>
  <c r="GE111" i="8"/>
  <c r="GE112" i="8" s="1"/>
  <c r="FW111" i="8"/>
  <c r="FW112" i="8" s="1"/>
  <c r="GU101" i="8"/>
  <c r="GM101" i="8"/>
  <c r="GE101" i="8"/>
  <c r="FW101" i="8"/>
  <c r="GT100" i="8"/>
  <c r="GL100" i="8"/>
  <c r="GD100" i="8"/>
  <c r="FV100" i="8"/>
  <c r="GS99" i="8"/>
  <c r="GK99" i="8"/>
  <c r="GC99" i="8"/>
  <c r="FU99" i="8"/>
  <c r="GR98" i="8"/>
  <c r="GJ98" i="8"/>
  <c r="GB98" i="8"/>
  <c r="FT98" i="8"/>
  <c r="GQ97" i="8"/>
  <c r="GI97" i="8"/>
  <c r="GA97" i="8"/>
  <c r="FS97" i="8"/>
  <c r="GO101" i="8"/>
  <c r="FX100" i="8"/>
  <c r="FW99" i="8"/>
  <c r="FV98" i="8"/>
  <c r="GF101" i="8"/>
  <c r="GL99" i="8"/>
  <c r="GC98" i="8"/>
  <c r="GT111" i="8"/>
  <c r="GT112" i="8" s="1"/>
  <c r="GL111" i="8"/>
  <c r="GL112" i="8" s="1"/>
  <c r="GD111" i="8"/>
  <c r="GD112" i="8" s="1"/>
  <c r="FV111" i="8"/>
  <c r="FV112" i="8" s="1"/>
  <c r="GT101" i="8"/>
  <c r="GL101" i="8"/>
  <c r="GD101" i="8"/>
  <c r="FV101" i="8"/>
  <c r="GS100" i="8"/>
  <c r="GK100" i="8"/>
  <c r="GC100" i="8"/>
  <c r="FU100" i="8"/>
  <c r="GR99" i="8"/>
  <c r="GJ99" i="8"/>
  <c r="GB99" i="8"/>
  <c r="FT99" i="8"/>
  <c r="GQ98" i="8"/>
  <c r="GI98" i="8"/>
  <c r="GA98" i="8"/>
  <c r="FS98" i="8"/>
  <c r="GP97" i="8"/>
  <c r="GH97" i="8"/>
  <c r="FZ97" i="8"/>
  <c r="FR97" i="8"/>
  <c r="GG111" i="8"/>
  <c r="GG112" i="8" s="1"/>
  <c r="GT98" i="8"/>
  <c r="GN111" i="8"/>
  <c r="GN112" i="8" s="1"/>
  <c r="GS111" i="8"/>
  <c r="GS112" i="8" s="1"/>
  <c r="GK111" i="8"/>
  <c r="GK112" i="8" s="1"/>
  <c r="GC111" i="8"/>
  <c r="GC112" i="8" s="1"/>
  <c r="FU111" i="8"/>
  <c r="FU112" i="8" s="1"/>
  <c r="GS101" i="8"/>
  <c r="GK101" i="8"/>
  <c r="GC101" i="8"/>
  <c r="FU101" i="8"/>
  <c r="GR100" i="8"/>
  <c r="GJ100" i="8"/>
  <c r="GB100" i="8"/>
  <c r="FT100" i="8"/>
  <c r="GQ99" i="8"/>
  <c r="GI99" i="8"/>
  <c r="GA99" i="8"/>
  <c r="FS99" i="8"/>
  <c r="GP98" i="8"/>
  <c r="GH98" i="8"/>
  <c r="FZ98" i="8"/>
  <c r="FR98" i="8"/>
  <c r="GO97" i="8"/>
  <c r="GG97" i="8"/>
  <c r="FY97" i="8"/>
  <c r="FY111" i="8"/>
  <c r="FY112" i="8" s="1"/>
  <c r="GG101" i="8"/>
  <c r="GN100" i="8"/>
  <c r="GU99" i="8"/>
  <c r="GD98" i="8"/>
  <c r="GC97" i="8"/>
  <c r="GF111" i="8"/>
  <c r="GF112" i="8" s="1"/>
  <c r="GN101" i="8"/>
  <c r="GM100" i="8"/>
  <c r="GD99" i="8"/>
  <c r="GK98" i="8"/>
  <c r="GR111" i="8"/>
  <c r="GR112" i="8" s="1"/>
  <c r="GJ111" i="8"/>
  <c r="GJ112" i="8" s="1"/>
  <c r="GB111" i="8"/>
  <c r="GB112" i="8" s="1"/>
  <c r="FT111" i="8"/>
  <c r="FT112" i="8" s="1"/>
  <c r="GR101" i="8"/>
  <c r="GJ101" i="8"/>
  <c r="GB101" i="8"/>
  <c r="FT101" i="8"/>
  <c r="GQ100" i="8"/>
  <c r="GI100" i="8"/>
  <c r="GA100" i="8"/>
  <c r="FS100" i="8"/>
  <c r="GP99" i="8"/>
  <c r="GH99" i="8"/>
  <c r="FZ99" i="8"/>
  <c r="FR99" i="8"/>
  <c r="GO98" i="8"/>
  <c r="GG98" i="8"/>
  <c r="FY98" i="8"/>
  <c r="GV97" i="8"/>
  <c r="GN97" i="8"/>
  <c r="GF97" i="8"/>
  <c r="FX97" i="8"/>
  <c r="FY101" i="8"/>
  <c r="GF100" i="8"/>
  <c r="GE99" i="8"/>
  <c r="GS97" i="8"/>
  <c r="FU97" i="8"/>
  <c r="GV111" i="8"/>
  <c r="GV112" i="8" s="1"/>
  <c r="FX101" i="8"/>
  <c r="GT99" i="8"/>
  <c r="FV99" i="8"/>
  <c r="GQ111" i="8"/>
  <c r="GQ112" i="8" s="1"/>
  <c r="GI111" i="8"/>
  <c r="GI112" i="8" s="1"/>
  <c r="GA111" i="8"/>
  <c r="GA112" i="8" s="1"/>
  <c r="FS111" i="8"/>
  <c r="FS112" i="8" s="1"/>
  <c r="GQ101" i="8"/>
  <c r="GI101" i="8"/>
  <c r="GA101" i="8"/>
  <c r="FS101" i="8"/>
  <c r="GP100" i="8"/>
  <c r="GH100" i="8"/>
  <c r="FZ100" i="8"/>
  <c r="FR100" i="8"/>
  <c r="GO99" i="8"/>
  <c r="GG99" i="8"/>
  <c r="FY99" i="8"/>
  <c r="GV98" i="8"/>
  <c r="GN98" i="8"/>
  <c r="GF98" i="8"/>
  <c r="FX98" i="8"/>
  <c r="GU97" i="8"/>
  <c r="GM97" i="8"/>
  <c r="GE97" i="8"/>
  <c r="FW97" i="8"/>
  <c r="GO111" i="8"/>
  <c r="GO112" i="8" s="1"/>
  <c r="GL98" i="8"/>
  <c r="FX111" i="8"/>
  <c r="FX112" i="8" s="1"/>
  <c r="GU100" i="8"/>
  <c r="GP111" i="8"/>
  <c r="GP112" i="8" s="1"/>
  <c r="GH111" i="8"/>
  <c r="GH112" i="8" s="1"/>
  <c r="FZ111" i="8"/>
  <c r="FZ112" i="8" s="1"/>
  <c r="FR111" i="8"/>
  <c r="FR112" i="8" s="1"/>
  <c r="GP101" i="8"/>
  <c r="GH101" i="8"/>
  <c r="FZ101" i="8"/>
  <c r="FR101" i="8"/>
  <c r="GO100" i="8"/>
  <c r="GG100" i="8"/>
  <c r="FY100" i="8"/>
  <c r="GV99" i="8"/>
  <c r="GN99" i="8"/>
  <c r="GF99" i="8"/>
  <c r="FX99" i="8"/>
  <c r="GU98" i="8"/>
  <c r="GM98" i="8"/>
  <c r="GE98" i="8"/>
  <c r="FW98" i="8"/>
  <c r="GT97" i="8"/>
  <c r="GL97" i="8"/>
  <c r="GD97" i="8"/>
  <c r="FV97" i="8"/>
  <c r="GV100" i="8"/>
  <c r="GM99" i="8"/>
  <c r="GK97" i="8"/>
  <c r="GV101" i="8"/>
  <c r="FW100" i="8"/>
  <c r="GS98" i="8"/>
  <c r="GE100" i="8"/>
  <c r="GR97" i="8"/>
  <c r="FT97" i="8"/>
  <c r="FU98" i="8"/>
  <c r="GB97" i="8"/>
  <c r="GJ97" i="8"/>
  <c r="GU2459" i="8"/>
  <c r="GM2459" i="8"/>
  <c r="GE2459" i="8"/>
  <c r="FW2459" i="8"/>
  <c r="GT2458" i="8"/>
  <c r="GL2458" i="8"/>
  <c r="GD2458" i="8"/>
  <c r="FV2458" i="8"/>
  <c r="GS2457" i="8"/>
  <c r="GK2457" i="8"/>
  <c r="GC2457" i="8"/>
  <c r="FU2457" i="8"/>
  <c r="GR2456" i="8"/>
  <c r="GJ2456" i="8"/>
  <c r="GB2456" i="8"/>
  <c r="FT2456" i="8"/>
  <c r="FS2459" i="8"/>
  <c r="GG2457" i="8"/>
  <c r="GT2459" i="8"/>
  <c r="GL2459" i="8"/>
  <c r="GD2459" i="8"/>
  <c r="FV2459" i="8"/>
  <c r="GS2458" i="8"/>
  <c r="GK2458" i="8"/>
  <c r="GC2458" i="8"/>
  <c r="FU2458" i="8"/>
  <c r="GR2457" i="8"/>
  <c r="GJ2457" i="8"/>
  <c r="GB2457" i="8"/>
  <c r="FT2457" i="8"/>
  <c r="GQ2456" i="8"/>
  <c r="GI2456" i="8"/>
  <c r="GA2456" i="8"/>
  <c r="FS2456" i="8"/>
  <c r="GA2459" i="8"/>
  <c r="FZ2458" i="8"/>
  <c r="GV2456" i="8"/>
  <c r="FX2456" i="8"/>
  <c r="GS2459" i="8"/>
  <c r="GK2459" i="8"/>
  <c r="GC2459" i="8"/>
  <c r="FU2459" i="8"/>
  <c r="GR2458" i="8"/>
  <c r="GJ2458" i="8"/>
  <c r="GB2458" i="8"/>
  <c r="FT2458" i="8"/>
  <c r="GQ2457" i="8"/>
  <c r="GI2457" i="8"/>
  <c r="GA2457" i="8"/>
  <c r="FS2457" i="8"/>
  <c r="GP2456" i="8"/>
  <c r="GH2456" i="8"/>
  <c r="FZ2456" i="8"/>
  <c r="FR2456" i="8"/>
  <c r="GQ2459" i="8"/>
  <c r="GP2458" i="8"/>
  <c r="GN2456" i="8"/>
  <c r="GR2459" i="8"/>
  <c r="GJ2459" i="8"/>
  <c r="GB2459" i="8"/>
  <c r="FT2459" i="8"/>
  <c r="GQ2458" i="8"/>
  <c r="GI2458" i="8"/>
  <c r="GA2458" i="8"/>
  <c r="FS2458" i="8"/>
  <c r="GP2457" i="8"/>
  <c r="GH2457" i="8"/>
  <c r="FZ2457" i="8"/>
  <c r="FR2457" i="8"/>
  <c r="GO2456" i="8"/>
  <c r="GG2456" i="8"/>
  <c r="FY2456" i="8"/>
  <c r="GI2459" i="8"/>
  <c r="GH2458" i="8"/>
  <c r="GO2457" i="8"/>
  <c r="FY2457" i="8"/>
  <c r="GF2456" i="8"/>
  <c r="GG2459" i="8"/>
  <c r="GO2458" i="8"/>
  <c r="FW2458" i="8"/>
  <c r="GE2457" i="8"/>
  <c r="GM2456" i="8"/>
  <c r="FU2456" i="8"/>
  <c r="FY2459" i="8"/>
  <c r="GG2458" i="8"/>
  <c r="GT2457" i="8"/>
  <c r="FW2457" i="8"/>
  <c r="GV2458" i="8"/>
  <c r="GL2457" i="8"/>
  <c r="FW2456" i="8"/>
  <c r="FX2458" i="8"/>
  <c r="GF2459" i="8"/>
  <c r="GN2458" i="8"/>
  <c r="GV2457" i="8"/>
  <c r="GD2457" i="8"/>
  <c r="GL2456" i="8"/>
  <c r="GV2459" i="8"/>
  <c r="GE2456" i="8"/>
  <c r="GN2459" i="8"/>
  <c r="GS2456" i="8"/>
  <c r="FV2456" i="8"/>
  <c r="FZ2459" i="8"/>
  <c r="GM2458" i="8"/>
  <c r="GU2457" i="8"/>
  <c r="FX2457" i="8"/>
  <c r="GK2456" i="8"/>
  <c r="FY2458" i="8"/>
  <c r="GH2459" i="8"/>
  <c r="GF2457" i="8"/>
  <c r="GP2459" i="8"/>
  <c r="FX2459" i="8"/>
  <c r="GF2458" i="8"/>
  <c r="GN2457" i="8"/>
  <c r="FV2457" i="8"/>
  <c r="GD2456" i="8"/>
  <c r="GO2459" i="8"/>
  <c r="FR2459" i="8"/>
  <c r="GE2458" i="8"/>
  <c r="GM2457" i="8"/>
  <c r="GU2456" i="8"/>
  <c r="GC2456" i="8"/>
  <c r="GT2456" i="8"/>
  <c r="GU2458" i="8"/>
  <c r="GV2828" i="8"/>
  <c r="EC2829" i="8"/>
  <c r="CN2829" i="8"/>
  <c r="AY2829" i="8"/>
  <c r="FR2829" i="8"/>
  <c r="J2829" i="8"/>
  <c r="J2828" i="8" s="1"/>
  <c r="FR2470" i="8"/>
  <c r="D33" i="26" l="1"/>
  <c r="C33" i="26"/>
  <c r="GU102" i="8"/>
  <c r="GU104" i="8"/>
  <c r="GU108" i="8"/>
  <c r="FT108" i="8"/>
  <c r="FT102" i="8"/>
  <c r="FT104" i="8"/>
  <c r="GS108" i="8"/>
  <c r="GS102" i="8"/>
  <c r="GS104" i="8"/>
  <c r="GC102" i="8"/>
  <c r="GC108" i="8"/>
  <c r="GC104" i="8"/>
  <c r="GO104" i="8"/>
  <c r="GO102" i="8"/>
  <c r="GO108" i="8"/>
  <c r="FR108" i="8"/>
  <c r="FR104" i="8"/>
  <c r="FR102" i="8"/>
  <c r="GA108" i="8"/>
  <c r="GA104" i="8"/>
  <c r="GA102" i="8"/>
  <c r="GG104" i="8"/>
  <c r="GG102" i="8"/>
  <c r="GG108" i="8"/>
  <c r="FS108" i="8"/>
  <c r="FS102" i="8"/>
  <c r="FS104" i="8"/>
  <c r="GR108" i="8"/>
  <c r="GR102" i="8"/>
  <c r="GR104" i="8"/>
  <c r="FV102" i="8"/>
  <c r="FV104" i="8"/>
  <c r="FV108" i="8"/>
  <c r="FZ108" i="8"/>
  <c r="FZ102" i="8"/>
  <c r="FZ104" i="8"/>
  <c r="GI108" i="8"/>
  <c r="GI104" i="8"/>
  <c r="GI102" i="8"/>
  <c r="GD102" i="8"/>
  <c r="GD104" i="8"/>
  <c r="GD108" i="8"/>
  <c r="GH104" i="8"/>
  <c r="GH108" i="8"/>
  <c r="GH102" i="8"/>
  <c r="GQ104" i="8"/>
  <c r="GQ108" i="8"/>
  <c r="GQ102" i="8"/>
  <c r="GL108" i="8"/>
  <c r="GL102" i="8"/>
  <c r="GL104" i="8"/>
  <c r="GP102" i="8"/>
  <c r="GP108" i="8"/>
  <c r="GP104" i="8"/>
  <c r="FU108" i="8"/>
  <c r="FU102" i="8"/>
  <c r="FU104" i="8"/>
  <c r="GT102" i="8"/>
  <c r="GT104" i="8"/>
  <c r="GT108" i="8"/>
  <c r="FW102" i="8"/>
  <c r="FW104" i="8"/>
  <c r="FW108" i="8"/>
  <c r="FX102" i="8"/>
  <c r="FX104" i="8"/>
  <c r="FX108" i="8"/>
  <c r="GV102" i="8"/>
  <c r="GV104" i="8"/>
  <c r="GV108" i="8"/>
  <c r="GJ108" i="8"/>
  <c r="GJ102" i="8"/>
  <c r="GJ104" i="8"/>
  <c r="GE102" i="8"/>
  <c r="GE104" i="8"/>
  <c r="GE108" i="8"/>
  <c r="GF102" i="8"/>
  <c r="GF104" i="8"/>
  <c r="GF108" i="8"/>
  <c r="GB108" i="8"/>
  <c r="GB102" i="8"/>
  <c r="GB104" i="8"/>
  <c r="GK102" i="8"/>
  <c r="GK104" i="8"/>
  <c r="GK108" i="8"/>
  <c r="GM102" i="8"/>
  <c r="GM104" i="8"/>
  <c r="GM108" i="8"/>
  <c r="GN102" i="8"/>
  <c r="GN104" i="8"/>
  <c r="GN108" i="8"/>
  <c r="FY104" i="8"/>
  <c r="FY108" i="8"/>
  <c r="FY102" i="8"/>
  <c r="GH2460" i="8"/>
  <c r="FU2460" i="8"/>
  <c r="GJ2460" i="8"/>
  <c r="GO2460" i="8"/>
  <c r="GI2460" i="8"/>
  <c r="FX2460" i="8"/>
  <c r="GA2460" i="8"/>
  <c r="FZ2460" i="8"/>
  <c r="GG2460" i="8"/>
  <c r="GC2460" i="8"/>
  <c r="GK2460" i="8"/>
  <c r="FW2460" i="8"/>
  <c r="GR2460" i="8"/>
  <c r="GE2460" i="8"/>
  <c r="GU2460" i="8"/>
  <c r="FT2460" i="8"/>
  <c r="GD2460" i="8"/>
  <c r="GS2460" i="8"/>
  <c r="FY2460" i="8"/>
  <c r="GB2460" i="8"/>
  <c r="GV2460" i="8"/>
  <c r="GF2460" i="8"/>
  <c r="GM2460" i="8"/>
  <c r="GP2460" i="8"/>
  <c r="GQ2460" i="8"/>
  <c r="GT2460" i="8"/>
  <c r="GN2460" i="8"/>
  <c r="FS2460" i="8"/>
  <c r="FV2460" i="8"/>
  <c r="GL2460" i="8"/>
  <c r="FR2458" i="8"/>
  <c r="FR2460" i="8" s="1"/>
  <c r="I129" i="19"/>
  <c r="FV106" i="8" l="1"/>
  <c r="FV107" i="8"/>
  <c r="FV109" i="8" s="1"/>
  <c r="GM106" i="8"/>
  <c r="GM107" i="8"/>
  <c r="GM109" i="8" s="1"/>
  <c r="FW106" i="8"/>
  <c r="FW107" i="8"/>
  <c r="FW109" i="8" s="1"/>
  <c r="GP106" i="8"/>
  <c r="GP107" i="8"/>
  <c r="GP109" i="8" s="1"/>
  <c r="GQ107" i="8"/>
  <c r="GQ109" i="8" s="1"/>
  <c r="GQ106" i="8"/>
  <c r="GI107" i="8"/>
  <c r="GI109" i="8" s="1"/>
  <c r="GI106" i="8"/>
  <c r="GR106" i="8"/>
  <c r="GR107" i="8"/>
  <c r="GR109" i="8" s="1"/>
  <c r="GG106" i="8"/>
  <c r="GG107" i="8"/>
  <c r="GG109" i="8" s="1"/>
  <c r="FT107" i="8"/>
  <c r="FT109" i="8" s="1"/>
  <c r="FT106" i="8"/>
  <c r="GJ106" i="8"/>
  <c r="GJ107" i="8"/>
  <c r="GJ109" i="8" s="1"/>
  <c r="GO106" i="8"/>
  <c r="GO107" i="8"/>
  <c r="GO109" i="8" s="1"/>
  <c r="GV106" i="8"/>
  <c r="GV107" i="8"/>
  <c r="GV109" i="8" s="1"/>
  <c r="FZ106" i="8"/>
  <c r="FZ107" i="8"/>
  <c r="FZ109" i="8" s="1"/>
  <c r="GA107" i="8"/>
  <c r="GA109" i="8" s="1"/>
  <c r="GA106" i="8"/>
  <c r="GC106" i="8"/>
  <c r="GC107" i="8"/>
  <c r="GC109" i="8" s="1"/>
  <c r="GF106" i="8"/>
  <c r="GF107" i="8"/>
  <c r="GF109" i="8" s="1"/>
  <c r="FY106" i="8"/>
  <c r="FY107" i="8"/>
  <c r="FY109" i="8" s="1"/>
  <c r="GK107" i="8"/>
  <c r="GK109" i="8" s="1"/>
  <c r="GK106" i="8"/>
  <c r="GT106" i="8"/>
  <c r="GT107" i="8"/>
  <c r="GT109" i="8" s="1"/>
  <c r="GL106" i="8"/>
  <c r="GL107" i="8"/>
  <c r="GL109" i="8" s="1"/>
  <c r="GH106" i="8"/>
  <c r="GH107" i="8"/>
  <c r="GH109" i="8" s="1"/>
  <c r="FS107" i="8"/>
  <c r="FS109" i="8" s="1"/>
  <c r="FS106" i="8"/>
  <c r="GE106" i="8"/>
  <c r="GE107" i="8"/>
  <c r="GE109" i="8" s="1"/>
  <c r="GU106" i="8"/>
  <c r="GU107" i="8"/>
  <c r="GU109" i="8" s="1"/>
  <c r="GN106" i="8"/>
  <c r="GN107" i="8"/>
  <c r="GN109" i="8" s="1"/>
  <c r="GB106" i="8"/>
  <c r="GB107" i="8"/>
  <c r="GB109" i="8" s="1"/>
  <c r="FX106" i="8"/>
  <c r="FX107" i="8"/>
  <c r="FX109" i="8" s="1"/>
  <c r="FU107" i="8"/>
  <c r="FU109" i="8" s="1"/>
  <c r="FU106" i="8"/>
  <c r="GD106" i="8"/>
  <c r="GD107" i="8"/>
  <c r="GD109" i="8" s="1"/>
  <c r="FR106" i="8"/>
  <c r="FR107" i="8"/>
  <c r="FR109" i="8" s="1"/>
  <c r="GS107" i="8"/>
  <c r="GS109" i="8" s="1"/>
  <c r="GS106" i="8"/>
  <c r="E19" i="10" l="1"/>
  <c r="AH15" i="20" l="1"/>
  <c r="AG15" i="20"/>
  <c r="AF15" i="20"/>
  <c r="AE15" i="20"/>
  <c r="AD15" i="20"/>
  <c r="AC15" i="20"/>
  <c r="AB15" i="20"/>
  <c r="AA15" i="20"/>
  <c r="Z15" i="20"/>
  <c r="Y15" i="20"/>
  <c r="X15" i="20"/>
  <c r="W15" i="20"/>
  <c r="V15" i="20"/>
  <c r="U15" i="20"/>
  <c r="T15" i="20"/>
  <c r="S15" i="20"/>
  <c r="R15" i="20"/>
  <c r="Q15" i="20"/>
  <c r="P15" i="20"/>
  <c r="O15" i="20"/>
  <c r="N15" i="20"/>
  <c r="M15" i="20"/>
  <c r="L15" i="20"/>
  <c r="K15" i="20"/>
  <c r="J15" i="20"/>
  <c r="I15" i="20"/>
  <c r="H15" i="20"/>
  <c r="G15" i="20"/>
  <c r="F15" i="20"/>
  <c r="E15" i="20"/>
  <c r="D15" i="20"/>
  <c r="E1991" i="8" a="1"/>
  <c r="E1991" i="8" s="1"/>
  <c r="E1987" i="8" a="1"/>
  <c r="AM1994" i="8"/>
  <c r="AL1994" i="8"/>
  <c r="AK1994" i="8"/>
  <c r="AJ1994" i="8"/>
  <c r="E1987" i="8" l="1"/>
  <c r="BI27" i="19" l="1"/>
  <c r="BI28" i="19"/>
  <c r="BI29" i="19"/>
  <c r="BI30" i="19"/>
  <c r="BI31" i="19"/>
  <c r="BI32" i="19"/>
  <c r="BI33" i="19"/>
  <c r="BI34" i="19"/>
  <c r="BI35" i="19"/>
  <c r="BI26" i="19"/>
  <c r="BH27" i="19"/>
  <c r="BH28" i="19"/>
  <c r="BH29" i="19"/>
  <c r="BH30" i="19"/>
  <c r="BH31" i="19"/>
  <c r="BH32" i="19"/>
  <c r="BH33" i="19"/>
  <c r="BH34" i="19"/>
  <c r="BH35" i="19"/>
  <c r="BH26" i="19"/>
  <c r="J1897" i="8" l="1"/>
  <c r="G188" i="16" l="1" a="1"/>
  <c r="G188" i="16" s="1"/>
  <c r="G187" i="16" a="1"/>
  <c r="G187" i="16" s="1"/>
  <c r="G185" i="16" a="1"/>
  <c r="G185" i="16" s="1"/>
  <c r="G186" i="16" a="1"/>
  <c r="G186" i="16" s="1"/>
  <c r="G178" i="16" a="1"/>
  <c r="G178" i="16" s="1"/>
  <c r="G166" i="16" a="1"/>
  <c r="G166" i="16" s="1"/>
  <c r="G155" i="16" a="1"/>
  <c r="G155" i="16" s="1"/>
  <c r="G169" i="16" a="1"/>
  <c r="G169" i="16" s="1"/>
  <c r="G161" i="16" a="1"/>
  <c r="G161" i="16" s="1"/>
  <c r="G181" i="16" a="1"/>
  <c r="G181" i="16" s="1"/>
  <c r="G177" i="16" a="1"/>
  <c r="G177" i="16" s="1"/>
  <c r="G174" i="16" a="1"/>
  <c r="G174" i="16" s="1"/>
  <c r="G173" i="16" a="1"/>
  <c r="G173" i="16" s="1"/>
  <c r="G152" i="16" a="1"/>
  <c r="G152" i="16" s="1"/>
  <c r="G151" i="16" a="1"/>
  <c r="G151" i="16" s="1"/>
  <c r="G154" i="16" a="1"/>
  <c r="G154" i="16" s="1"/>
  <c r="G165" i="16" a="1"/>
  <c r="G165" i="16" s="1"/>
  <c r="G160" i="16" a="1"/>
  <c r="G160" i="16" s="1"/>
  <c r="G153" i="16" a="1"/>
  <c r="G153" i="16" s="1"/>
  <c r="G184" i="16" a="1"/>
  <c r="G184" i="16" s="1"/>
  <c r="G179" i="16" a="1"/>
  <c r="G179" i="16" s="1"/>
  <c r="G164" i="16" a="1"/>
  <c r="G164" i="16" s="1"/>
  <c r="G180" i="16" a="1"/>
  <c r="G180" i="16" s="1"/>
  <c r="G172" i="16" a="1"/>
  <c r="G172" i="16" s="1"/>
  <c r="G176" i="16" a="1"/>
  <c r="G176" i="16" s="1"/>
  <c r="G167" i="16" a="1"/>
  <c r="G167" i="16" s="1"/>
  <c r="G158" i="16" a="1"/>
  <c r="G158" i="16" s="1"/>
  <c r="G157" i="16" a="1"/>
  <c r="G157" i="16" s="1"/>
  <c r="G183" i="16" a="1"/>
  <c r="G183" i="16" s="1"/>
  <c r="G175" i="16" a="1"/>
  <c r="G175" i="16" s="1"/>
  <c r="G170" i="16" a="1"/>
  <c r="G170" i="16" s="1"/>
  <c r="G156" i="16" a="1"/>
  <c r="G156" i="16" s="1"/>
  <c r="G162" i="16" a="1"/>
  <c r="G162" i="16" s="1"/>
  <c r="G159" i="16" a="1"/>
  <c r="G159" i="16" s="1"/>
  <c r="G182" i="16" a="1"/>
  <c r="G182" i="16" s="1"/>
  <c r="G168" i="16" a="1"/>
  <c r="G168" i="16" s="1"/>
  <c r="G163" i="16" a="1"/>
  <c r="G163" i="16" s="1"/>
  <c r="G147" i="16" a="1"/>
  <c r="G147" i="16" s="1"/>
  <c r="G143" i="16" a="1"/>
  <c r="G143" i="16" s="1"/>
  <c r="G133" i="16" a="1"/>
  <c r="G133" i="16" s="1"/>
  <c r="G139" i="16" a="1"/>
  <c r="G139" i="16" s="1"/>
  <c r="G134" i="16" a="1"/>
  <c r="G134" i="16" s="1"/>
  <c r="G146" i="16" a="1"/>
  <c r="G146" i="16" s="1"/>
  <c r="G121" i="16" a="1"/>
  <c r="G121" i="16" s="1"/>
  <c r="G131" i="16" a="1"/>
  <c r="G131" i="16" s="1"/>
  <c r="G145" i="16" a="1"/>
  <c r="G145" i="16" s="1"/>
  <c r="G144" i="16" a="1"/>
  <c r="G144" i="16" s="1"/>
  <c r="G132" i="16" a="1"/>
  <c r="G132" i="16" s="1"/>
  <c r="G142" i="16" a="1"/>
  <c r="G142" i="16" s="1"/>
  <c r="G141" i="16" a="1"/>
  <c r="G141" i="16" s="1"/>
  <c r="G125" i="16" a="1"/>
  <c r="G125" i="16" s="1"/>
  <c r="G140" i="16" a="1"/>
  <c r="G140" i="16" s="1"/>
  <c r="G118" i="16" a="1"/>
  <c r="G118" i="16" s="1"/>
  <c r="G128" i="16" a="1"/>
  <c r="G128" i="16" s="1"/>
  <c r="G137" i="16" a="1"/>
  <c r="G137" i="16" s="1"/>
  <c r="G135" i="16" a="1"/>
  <c r="G135" i="16" s="1"/>
  <c r="G126" i="16" a="1"/>
  <c r="G126" i="16" s="1"/>
  <c r="G114" i="16" a="1"/>
  <c r="G114" i="16" s="1"/>
  <c r="G113" i="16" a="1"/>
  <c r="G113" i="16" s="1"/>
  <c r="G112" i="16" a="1"/>
  <c r="G112" i="16" s="1"/>
  <c r="G138" i="16" a="1"/>
  <c r="G138" i="16" s="1"/>
  <c r="G127" i="16" a="1"/>
  <c r="G127" i="16" s="1"/>
  <c r="G130" i="16" a="1"/>
  <c r="G130" i="16" s="1"/>
  <c r="G123" i="16" a="1"/>
  <c r="G123" i="16" s="1"/>
  <c r="G119" i="16" a="1"/>
  <c r="G119" i="16" s="1"/>
  <c r="G116" i="16" a="1"/>
  <c r="G116" i="16" s="1"/>
  <c r="G129" i="16" a="1"/>
  <c r="G129" i="16" s="1"/>
  <c r="G115" i="16" a="1"/>
  <c r="G115" i="16" s="1"/>
  <c r="G150" i="16" a="1"/>
  <c r="G150" i="16" s="1"/>
  <c r="G148" i="16" a="1"/>
  <c r="G148" i="16" s="1"/>
  <c r="G120" i="16" a="1"/>
  <c r="G120" i="16" s="1"/>
  <c r="G117" i="16" a="1"/>
  <c r="G117" i="16" s="1"/>
  <c r="G136" i="16" a="1"/>
  <c r="G136" i="16" s="1"/>
  <c r="G99" i="16" a="1"/>
  <c r="G99" i="16" s="1"/>
  <c r="G90" i="16" a="1"/>
  <c r="G90" i="16" s="1"/>
  <c r="G89" i="16" a="1"/>
  <c r="G89" i="16" s="1"/>
  <c r="G73" i="16" a="1"/>
  <c r="G73" i="16" s="1"/>
  <c r="G77" i="16" a="1"/>
  <c r="G77" i="16" s="1"/>
  <c r="G98" i="16" a="1"/>
  <c r="G98" i="16" s="1"/>
  <c r="G80" i="16" a="1"/>
  <c r="G80" i="16" s="1"/>
  <c r="G86" i="16" a="1"/>
  <c r="G86" i="16" s="1"/>
  <c r="G84" i="16" a="1"/>
  <c r="G84" i="16" s="1"/>
  <c r="G106" i="16" a="1"/>
  <c r="G106" i="16" s="1"/>
  <c r="G102" i="16" a="1"/>
  <c r="G102" i="16" s="1"/>
  <c r="G94" i="16" a="1"/>
  <c r="G94" i="16" s="1"/>
  <c r="G95" i="16" a="1"/>
  <c r="G95" i="16" s="1"/>
  <c r="G85" i="16" a="1"/>
  <c r="G85" i="16" s="1"/>
  <c r="G70" i="16" a="1"/>
  <c r="G70" i="16" s="1"/>
  <c r="G79" i="16" a="1"/>
  <c r="G79" i="16" s="1"/>
  <c r="G100" i="16" a="1"/>
  <c r="G100" i="16" s="1"/>
  <c r="G68" i="16" a="1"/>
  <c r="G68" i="16" s="1"/>
  <c r="G75" i="16" a="1"/>
  <c r="G75" i="16" s="1"/>
  <c r="G96" i="16" a="1"/>
  <c r="G96" i="16" s="1"/>
  <c r="G91" i="16" a="1"/>
  <c r="G91" i="16" s="1"/>
  <c r="G93" i="16" a="1"/>
  <c r="G93" i="16" s="1"/>
  <c r="G71" i="16" a="1"/>
  <c r="G71" i="16" s="1"/>
  <c r="G72" i="16" a="1"/>
  <c r="G72" i="16" s="1"/>
  <c r="G76" i="16" a="1"/>
  <c r="G76" i="16" s="1"/>
  <c r="G92" i="16" a="1"/>
  <c r="G92" i="16" s="1"/>
  <c r="G69" i="16" a="1"/>
  <c r="G69" i="16" s="1"/>
  <c r="G81" i="16" a="1"/>
  <c r="G81" i="16" s="1"/>
  <c r="G67" i="16" a="1"/>
  <c r="G67" i="16" s="1"/>
  <c r="G87" i="16" a="1"/>
  <c r="G87" i="16" s="1"/>
  <c r="G97" i="16" a="1"/>
  <c r="G97" i="16" s="1"/>
  <c r="G88" i="16" a="1"/>
  <c r="G88" i="16" s="1"/>
  <c r="G83" i="16" a="1"/>
  <c r="G83" i="16" s="1"/>
  <c r="G74" i="16" a="1"/>
  <c r="G74" i="16" s="1"/>
  <c r="G111" i="16" a="1"/>
  <c r="G111" i="16" s="1"/>
  <c r="G110" i="16" a="1"/>
  <c r="G110" i="16" s="1"/>
  <c r="G109" i="16" a="1"/>
  <c r="G109" i="16" s="1"/>
  <c r="G78" i="16" a="1"/>
  <c r="G78" i="16" s="1"/>
  <c r="G82" i="16" a="1"/>
  <c r="G82" i="16" s="1"/>
  <c r="G108" i="16" a="1"/>
  <c r="G108" i="16" s="1"/>
  <c r="G107" i="16" a="1"/>
  <c r="G107" i="16" s="1"/>
  <c r="G105" i="16" a="1"/>
  <c r="G105" i="16" s="1"/>
  <c r="G104" i="16" a="1"/>
  <c r="G104" i="16" s="1"/>
  <c r="G103" i="16" a="1"/>
  <c r="G103" i="16" s="1"/>
  <c r="G27" i="16" a="1"/>
  <c r="G27" i="16" s="1"/>
  <c r="G46" i="16" a="1"/>
  <c r="G46" i="16" s="1"/>
  <c r="G6" i="16" a="1"/>
  <c r="G6" i="16" s="1"/>
  <c r="G57" i="16" a="1"/>
  <c r="G57" i="16" s="1"/>
  <c r="G41" i="16" a="1"/>
  <c r="G41" i="16" s="1"/>
  <c r="G26" i="16" a="1"/>
  <c r="G26" i="16" s="1"/>
  <c r="G51" i="16" a="1"/>
  <c r="G51" i="16" s="1"/>
  <c r="G11" i="16" a="1"/>
  <c r="G11" i="16" s="1"/>
  <c r="G56" i="16" a="1"/>
  <c r="G56" i="16" s="1"/>
  <c r="G53" i="16" a="1"/>
  <c r="G53" i="16" s="1"/>
  <c r="G18" i="16" a="1"/>
  <c r="G18" i="16" s="1"/>
  <c r="G35" i="16" a="1"/>
  <c r="G35" i="16" s="1"/>
  <c r="G30" i="16" a="1"/>
  <c r="G30" i="16" s="1"/>
  <c r="G54" i="16" a="1"/>
  <c r="G54" i="16" s="1"/>
  <c r="G39" i="16" a="1"/>
  <c r="G39" i="16" s="1"/>
  <c r="G52" i="16" a="1"/>
  <c r="G52" i="16" s="1"/>
  <c r="G34" i="16" a="1"/>
  <c r="G34" i="16" s="1"/>
  <c r="G17" i="16" a="1"/>
  <c r="G17" i="16" s="1"/>
  <c r="G61" i="16" a="1"/>
  <c r="G61" i="16" s="1"/>
  <c r="G64" i="16" a="1"/>
  <c r="G64" i="16" s="1"/>
  <c r="G33" i="16" a="1"/>
  <c r="G33" i="16" s="1"/>
  <c r="G63" i="16" a="1"/>
  <c r="G63" i="16" s="1"/>
  <c r="G12" i="16" a="1"/>
  <c r="G12" i="16" s="1"/>
  <c r="G8" i="16" a="1"/>
  <c r="G8" i="16" s="1"/>
  <c r="G60" i="16" a="1"/>
  <c r="G60" i="16" s="1"/>
  <c r="G45" i="16" a="1"/>
  <c r="G45" i="16" s="1"/>
  <c r="G55" i="16" a="1"/>
  <c r="G55" i="16" s="1"/>
  <c r="G50" i="16" a="1"/>
  <c r="G50" i="16" s="1"/>
  <c r="G32" i="16" a="1"/>
  <c r="G32" i="16" s="1"/>
  <c r="G16" i="16" a="1"/>
  <c r="G16" i="16" s="1"/>
  <c r="G21" i="16" a="1"/>
  <c r="G21" i="16" s="1"/>
  <c r="G44" i="16" a="1"/>
  <c r="G44" i="16" s="1"/>
  <c r="G42" i="16" a="1"/>
  <c r="G42" i="16" s="1"/>
  <c r="G40" i="16" a="1"/>
  <c r="G40" i="16" s="1"/>
  <c r="G19" i="16" a="1"/>
  <c r="G19" i="16" s="1"/>
  <c r="G14" i="16" a="1"/>
  <c r="G14" i="16" s="1"/>
  <c r="G38" i="16" a="1"/>
  <c r="G38" i="16" s="1"/>
  <c r="G37" i="16" a="1"/>
  <c r="G37" i="16" s="1"/>
  <c r="G36" i="16" a="1"/>
  <c r="G36" i="16" s="1"/>
  <c r="G7" i="16" a="1"/>
  <c r="G7" i="16" s="1"/>
  <c r="G25" i="16" a="1"/>
  <c r="G25" i="16" s="1"/>
  <c r="G29" i="16" a="1"/>
  <c r="G29" i="16" s="1"/>
  <c r="G13" i="16" a="1"/>
  <c r="G13" i="16" s="1"/>
  <c r="G9" i="16" a="1"/>
  <c r="G9" i="16" s="1"/>
  <c r="G20" i="16" a="1"/>
  <c r="G20" i="16" s="1"/>
  <c r="G24" i="16" a="1"/>
  <c r="G24" i="16" s="1"/>
  <c r="G65" i="16" a="1"/>
  <c r="G65" i="16" s="1"/>
  <c r="G15" i="16" a="1"/>
  <c r="G15" i="16" s="1"/>
  <c r="G62" i="16" a="1"/>
  <c r="G62" i="16" s="1"/>
  <c r="G59" i="16" a="1"/>
  <c r="G59" i="16" s="1"/>
  <c r="G23" i="16" a="1"/>
  <c r="G23" i="16" s="1"/>
  <c r="G43" i="16" a="1"/>
  <c r="G43" i="16" s="1"/>
  <c r="G47" i="16" a="1"/>
  <c r="G47" i="16" s="1"/>
  <c r="G28" i="16" a="1"/>
  <c r="G28" i="16" s="1"/>
  <c r="G66" i="16" a="1"/>
  <c r="G66" i="16" s="1"/>
  <c r="G49" i="16" a="1"/>
  <c r="G49" i="16" s="1"/>
  <c r="G48" i="16" a="1"/>
  <c r="G48" i="16" s="1"/>
  <c r="G10" i="16" a="1"/>
  <c r="G10" i="16" s="1"/>
  <c r="G22" i="16" a="1"/>
  <c r="G22" i="16" s="1"/>
  <c r="G3" i="16" a="1"/>
  <c r="G3" i="16" s="1"/>
  <c r="G2" i="16" a="1"/>
  <c r="G2" i="16" s="1"/>
  <c r="G122" i="16" a="1"/>
  <c r="G122" i="16" s="1"/>
  <c r="G5" i="16" a="1"/>
  <c r="G5" i="16" s="1"/>
  <c r="J188" i="16"/>
  <c r="J187" i="16"/>
  <c r="J186" i="16"/>
  <c r="J185" i="16"/>
  <c r="J184" i="16"/>
  <c r="J183" i="16"/>
  <c r="J182" i="16"/>
  <c r="J181" i="16"/>
  <c r="J180" i="16"/>
  <c r="J179" i="16"/>
  <c r="J178" i="16"/>
  <c r="J177" i="16"/>
  <c r="J176" i="16"/>
  <c r="J175" i="16"/>
  <c r="J174" i="16"/>
  <c r="J173" i="16"/>
  <c r="J172" i="16"/>
  <c r="J171" i="16"/>
  <c r="J170" i="16"/>
  <c r="J169" i="16"/>
  <c r="J168" i="16"/>
  <c r="J167" i="16"/>
  <c r="J166" i="16"/>
  <c r="J165" i="16"/>
  <c r="J164" i="16"/>
  <c r="J163" i="16"/>
  <c r="J162" i="16"/>
  <c r="J161" i="16"/>
  <c r="J160" i="16"/>
  <c r="J159" i="16"/>
  <c r="J158" i="16"/>
  <c r="J157" i="16"/>
  <c r="J156" i="16"/>
  <c r="J155" i="16"/>
  <c r="J154" i="16"/>
  <c r="J153" i="16"/>
  <c r="J152" i="16"/>
  <c r="J151" i="16"/>
  <c r="J150" i="16"/>
  <c r="J149" i="16"/>
  <c r="J148" i="16"/>
  <c r="J147" i="16"/>
  <c r="J146" i="16"/>
  <c r="J145" i="16"/>
  <c r="J144" i="16"/>
  <c r="J143" i="16"/>
  <c r="J142" i="16"/>
  <c r="J141" i="16"/>
  <c r="J140" i="16"/>
  <c r="J139" i="16"/>
  <c r="J138" i="16"/>
  <c r="J137" i="16"/>
  <c r="J136" i="16"/>
  <c r="J135" i="16"/>
  <c r="J134" i="16"/>
  <c r="J133" i="16"/>
  <c r="J132" i="16"/>
  <c r="J131" i="16"/>
  <c r="J130" i="16"/>
  <c r="J129" i="16"/>
  <c r="J128" i="16"/>
  <c r="J127" i="16"/>
  <c r="J126" i="16"/>
  <c r="J125" i="16"/>
  <c r="J124" i="16"/>
  <c r="J123" i="16"/>
  <c r="J122" i="16"/>
  <c r="J121" i="16"/>
  <c r="J120" i="16"/>
  <c r="J119" i="16"/>
  <c r="J118" i="16"/>
  <c r="J117" i="16"/>
  <c r="J116" i="16"/>
  <c r="J115" i="16"/>
  <c r="J114" i="16"/>
  <c r="J113" i="16"/>
  <c r="J112" i="16"/>
  <c r="J111" i="16"/>
  <c r="J110" i="16"/>
  <c r="J109" i="16"/>
  <c r="J108" i="16"/>
  <c r="J107" i="16"/>
  <c r="J106" i="16"/>
  <c r="J105" i="16"/>
  <c r="J104" i="16"/>
  <c r="J103" i="16"/>
  <c r="K102" i="16"/>
  <c r="K150" i="16" s="1"/>
  <c r="J102" i="16"/>
  <c r="J101" i="16"/>
  <c r="J100" i="16"/>
  <c r="J99" i="16"/>
  <c r="J98" i="16"/>
  <c r="J97" i="16"/>
  <c r="K96" i="16"/>
  <c r="K145" i="16" s="1"/>
  <c r="J96" i="16"/>
  <c r="J95" i="16"/>
  <c r="J94" i="16"/>
  <c r="J93" i="16"/>
  <c r="J92" i="16"/>
  <c r="J91" i="16"/>
  <c r="J90" i="16"/>
  <c r="J89" i="16"/>
  <c r="J88" i="16"/>
  <c r="J87" i="16"/>
  <c r="J86" i="16"/>
  <c r="J85" i="16"/>
  <c r="J84" i="16"/>
  <c r="J83" i="16"/>
  <c r="J82" i="16"/>
  <c r="J81" i="16"/>
  <c r="J80" i="16"/>
  <c r="J79" i="16"/>
  <c r="J78" i="16"/>
  <c r="J77" i="16"/>
  <c r="J76" i="16"/>
  <c r="J75" i="16"/>
  <c r="K74" i="16"/>
  <c r="K117" i="16" s="1"/>
  <c r="J74" i="16"/>
  <c r="K73" i="16"/>
  <c r="K116" i="16" s="1"/>
  <c r="K164" i="16" s="1"/>
  <c r="J73" i="16"/>
  <c r="K72" i="16"/>
  <c r="K115" i="16" s="1"/>
  <c r="J72" i="16"/>
  <c r="K71" i="16"/>
  <c r="K114" i="16" s="1"/>
  <c r="K162" i="16" s="1"/>
  <c r="J71" i="16"/>
  <c r="K70" i="16"/>
  <c r="K113" i="16" s="1"/>
  <c r="J70" i="16"/>
  <c r="K69" i="16"/>
  <c r="K112" i="16" s="1"/>
  <c r="J69" i="16"/>
  <c r="K68" i="16"/>
  <c r="K111" i="16" s="1"/>
  <c r="J68" i="16"/>
  <c r="K67" i="16"/>
  <c r="K110" i="16" s="1"/>
  <c r="K158" i="16" s="1"/>
  <c r="J67" i="16"/>
  <c r="K66" i="16"/>
  <c r="K109" i="16" s="1"/>
  <c r="J66" i="16"/>
  <c r="J65" i="16"/>
  <c r="K64" i="16"/>
  <c r="K107" i="16" s="1"/>
  <c r="J64" i="16"/>
  <c r="K63" i="16"/>
  <c r="K106" i="16" s="1"/>
  <c r="J63" i="16"/>
  <c r="J62" i="16"/>
  <c r="K61" i="16"/>
  <c r="K104" i="16" s="1"/>
  <c r="J61" i="16"/>
  <c r="K60" i="16"/>
  <c r="K103" i="16" s="1"/>
  <c r="K151" i="16" s="1"/>
  <c r="J60" i="16"/>
  <c r="J59" i="16"/>
  <c r="J58" i="16"/>
  <c r="J57" i="16"/>
  <c r="J56" i="16"/>
  <c r="J55" i="16"/>
  <c r="J54" i="16"/>
  <c r="J53" i="16"/>
  <c r="J52" i="16"/>
  <c r="J51" i="16"/>
  <c r="J50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33" i="16"/>
  <c r="J32" i="16"/>
  <c r="J31" i="16"/>
  <c r="J30" i="16"/>
  <c r="J29" i="16"/>
  <c r="J28" i="16"/>
  <c r="J27" i="16"/>
  <c r="J26" i="16"/>
  <c r="J25" i="16"/>
  <c r="J24" i="16"/>
  <c r="J23" i="16"/>
  <c r="J22" i="16"/>
  <c r="J21" i="16"/>
  <c r="J20" i="16"/>
  <c r="J19" i="16"/>
  <c r="J18" i="16"/>
  <c r="J17" i="16"/>
  <c r="J16" i="16"/>
  <c r="J15" i="16"/>
  <c r="J14" i="16"/>
  <c r="J13" i="16"/>
  <c r="J12" i="16"/>
  <c r="J11" i="16"/>
  <c r="J10" i="16"/>
  <c r="J9" i="16"/>
  <c r="J8" i="16"/>
  <c r="J7" i="16"/>
  <c r="J6" i="16"/>
  <c r="J5" i="16"/>
  <c r="J4" i="16"/>
  <c r="J3" i="16"/>
  <c r="J2" i="16"/>
  <c r="K122" i="16" l="1"/>
  <c r="K170" i="16" s="1"/>
  <c r="K161" i="16"/>
  <c r="K136" i="16"/>
  <c r="K183" i="16" s="1"/>
  <c r="K152" i="16"/>
  <c r="K127" i="16"/>
  <c r="K174" i="16" s="1"/>
  <c r="K157" i="16"/>
  <c r="K132" i="16"/>
  <c r="K179" i="16" s="1"/>
  <c r="K154" i="16"/>
  <c r="K129" i="16"/>
  <c r="K176" i="16" s="1"/>
  <c r="K165" i="16"/>
  <c r="K140" i="16"/>
  <c r="K187" i="16" s="1"/>
  <c r="K159" i="16"/>
  <c r="K134" i="16"/>
  <c r="K181" i="16" s="1"/>
  <c r="K163" i="16"/>
  <c r="K138" i="16"/>
  <c r="K185" i="16" s="1"/>
  <c r="K155" i="16"/>
  <c r="K130" i="16"/>
  <c r="K177" i="16" s="1"/>
  <c r="K160" i="16"/>
  <c r="K135" i="16"/>
  <c r="K182" i="16" s="1"/>
  <c r="K133" i="16"/>
  <c r="K180" i="16" s="1"/>
  <c r="K137" i="16"/>
  <c r="K184" i="16" s="1"/>
  <c r="K125" i="16"/>
  <c r="K172" i="16" s="1"/>
  <c r="K126" i="16"/>
  <c r="K173" i="16" s="1"/>
  <c r="K139" i="16"/>
  <c r="K186" i="16" s="1"/>
  <c r="F7" i="26" l="1"/>
  <c r="E7" i="26"/>
  <c r="G7" i="26"/>
  <c r="E1983" i="8" a="1"/>
  <c r="E1980" i="8" a="1"/>
  <c r="E1976" i="8" a="1"/>
  <c r="G2522" i="8" a="1"/>
  <c r="G2522" i="8" s="1"/>
  <c r="G2539" i="8" a="1"/>
  <c r="G2539" i="8" s="1"/>
  <c r="G2564" i="8" a="1"/>
  <c r="G2564" i="8" s="1"/>
  <c r="G2593" i="8" a="1"/>
  <c r="G2593" i="8" s="1"/>
  <c r="G2611" i="8" a="1"/>
  <c r="G2611" i="8" s="1"/>
  <c r="G2641" i="8" a="1"/>
  <c r="G2641" i="8" s="1"/>
  <c r="G2472" i="8" a="1"/>
  <c r="G2472" i="8" s="1"/>
  <c r="F2470" i="8" a="1"/>
  <c r="F2470" i="8" s="1"/>
  <c r="CM1007" i="8" l="1"/>
  <c r="AX1007" i="8"/>
  <c r="FQ1007" i="8"/>
  <c r="EB1007" i="8"/>
  <c r="I3765" i="8"/>
  <c r="I1007" i="8"/>
  <c r="I2062" i="8"/>
  <c r="E1980" i="8"/>
  <c r="E1983" i="8"/>
  <c r="E1976" i="8"/>
  <c r="J1005" i="8" a="1"/>
  <c r="J3763" i="8" a="1"/>
  <c r="AN999" i="8" l="1"/>
  <c r="J999" i="8"/>
  <c r="J838" i="8"/>
  <c r="AI110" i="8"/>
  <c r="K96" i="8"/>
  <c r="S96" i="8"/>
  <c r="AA96" i="8"/>
  <c r="AI96" i="8"/>
  <c r="AM96" i="8"/>
  <c r="AN96" i="8"/>
  <c r="L96" i="8"/>
  <c r="T96" i="8"/>
  <c r="AB96" i="8"/>
  <c r="AJ96" i="8"/>
  <c r="P96" i="8"/>
  <c r="M96" i="8"/>
  <c r="U96" i="8"/>
  <c r="AC96" i="8"/>
  <c r="AK96" i="8"/>
  <c r="AF96" i="8"/>
  <c r="N96" i="8"/>
  <c r="V96" i="8"/>
  <c r="AD96" i="8"/>
  <c r="AL96" i="8"/>
  <c r="O96" i="8"/>
  <c r="AE96" i="8"/>
  <c r="Q96" i="8"/>
  <c r="Y96" i="8"/>
  <c r="AG96" i="8"/>
  <c r="J96" i="8"/>
  <c r="W96" i="8"/>
  <c r="J110" i="8"/>
  <c r="R96" i="8"/>
  <c r="Z96" i="8"/>
  <c r="AH96" i="8"/>
  <c r="X96" i="8"/>
  <c r="J3763" i="8"/>
  <c r="J850" i="8"/>
  <c r="J961" i="8" s="1"/>
  <c r="J1005" i="8"/>
  <c r="J836" i="8" s="1"/>
  <c r="J947" i="8" s="1"/>
  <c r="AB10" i="19"/>
  <c r="AA10" i="19"/>
  <c r="Z10" i="19"/>
  <c r="Y10" i="19"/>
  <c r="X10" i="19"/>
  <c r="P10" i="19"/>
  <c r="O10" i="19"/>
  <c r="N10" i="19"/>
  <c r="L10" i="19"/>
  <c r="J10" i="19"/>
  <c r="I10" i="19"/>
  <c r="H10" i="19"/>
  <c r="G10" i="19"/>
  <c r="F10" i="19"/>
  <c r="HG44" i="8"/>
  <c r="HH44" i="8"/>
  <c r="HI44" i="8"/>
  <c r="HJ44" i="8"/>
  <c r="HK44" i="8"/>
  <c r="HL44" i="8"/>
  <c r="HM44" i="8"/>
  <c r="HN44" i="8"/>
  <c r="HO44" i="8"/>
  <c r="HP44" i="8"/>
  <c r="HQ44" i="8"/>
  <c r="HR44" i="8"/>
  <c r="HS44" i="8"/>
  <c r="HT44" i="8"/>
  <c r="HV44" i="8"/>
  <c r="HW44" i="8"/>
  <c r="HX44" i="8"/>
  <c r="HY44" i="8"/>
  <c r="HZ44" i="8"/>
  <c r="IA44" i="8"/>
  <c r="IB44" i="8"/>
  <c r="IC44" i="8"/>
  <c r="ID44" i="8"/>
  <c r="IE44" i="8"/>
  <c r="IF44" i="8"/>
  <c r="IG44" i="8"/>
  <c r="IH44" i="8"/>
  <c r="II44" i="8"/>
  <c r="IK44" i="8"/>
  <c r="GV1545" i="8"/>
  <c r="GU1545" i="8"/>
  <c r="GT1545" i="8"/>
  <c r="GS1545" i="8"/>
  <c r="GR1545" i="8"/>
  <c r="GQ1545" i="8"/>
  <c r="GP1545" i="8"/>
  <c r="GO1545" i="8"/>
  <c r="GN1545" i="8"/>
  <c r="GM1545" i="8"/>
  <c r="GL1545" i="8"/>
  <c r="GK1545" i="8"/>
  <c r="GJ1545" i="8"/>
  <c r="GI1545" i="8"/>
  <c r="GH1545" i="8"/>
  <c r="GG1545" i="8"/>
  <c r="GF1545" i="8"/>
  <c r="GE1545" i="8"/>
  <c r="GD1545" i="8"/>
  <c r="GC1545" i="8"/>
  <c r="GB1545" i="8"/>
  <c r="GA1545" i="8"/>
  <c r="FZ1545" i="8"/>
  <c r="FY1545" i="8"/>
  <c r="FX1545" i="8"/>
  <c r="FW1545" i="8"/>
  <c r="FV1545" i="8"/>
  <c r="FU1545" i="8"/>
  <c r="FT1545" i="8"/>
  <c r="FS1545" i="8"/>
  <c r="FR1545" i="8"/>
  <c r="FG1545" i="8"/>
  <c r="FF1545" i="8"/>
  <c r="FE1545" i="8"/>
  <c r="FD1545" i="8"/>
  <c r="FC1545" i="8"/>
  <c r="FB1545" i="8"/>
  <c r="FA1545" i="8"/>
  <c r="EZ1545" i="8"/>
  <c r="EY1545" i="8"/>
  <c r="EX1545" i="8"/>
  <c r="EW1545" i="8"/>
  <c r="EV1545" i="8"/>
  <c r="EU1545" i="8"/>
  <c r="ET1545" i="8"/>
  <c r="ES1545" i="8"/>
  <c r="ER1545" i="8"/>
  <c r="EQ1545" i="8"/>
  <c r="EP1545" i="8"/>
  <c r="EO1545" i="8"/>
  <c r="EN1545" i="8"/>
  <c r="EM1545" i="8"/>
  <c r="EL1545" i="8"/>
  <c r="EK1545" i="8"/>
  <c r="EJ1545" i="8"/>
  <c r="EI1545" i="8"/>
  <c r="EH1545" i="8"/>
  <c r="EG1545" i="8"/>
  <c r="EF1545" i="8"/>
  <c r="EE1545" i="8"/>
  <c r="ED1545" i="8"/>
  <c r="EC1545" i="8"/>
  <c r="DR1545" i="8"/>
  <c r="DQ1545" i="8"/>
  <c r="DP1545" i="8"/>
  <c r="DO1545" i="8"/>
  <c r="DN1545" i="8"/>
  <c r="DM1545" i="8"/>
  <c r="DL1545" i="8"/>
  <c r="DK1545" i="8"/>
  <c r="DJ1545" i="8"/>
  <c r="DI1545" i="8"/>
  <c r="DH1545" i="8"/>
  <c r="DG1545" i="8"/>
  <c r="DF1545" i="8"/>
  <c r="DE1545" i="8"/>
  <c r="DD1545" i="8"/>
  <c r="DC1545" i="8"/>
  <c r="DB1545" i="8"/>
  <c r="DA1545" i="8"/>
  <c r="CZ1545" i="8"/>
  <c r="CY1545" i="8"/>
  <c r="CX1545" i="8"/>
  <c r="CW1545" i="8"/>
  <c r="CV1545" i="8"/>
  <c r="CU1545" i="8"/>
  <c r="CT1545" i="8"/>
  <c r="CS1545" i="8"/>
  <c r="CR1545" i="8"/>
  <c r="CQ1545" i="8"/>
  <c r="CP1545" i="8"/>
  <c r="CO1545" i="8"/>
  <c r="CN1545" i="8"/>
  <c r="CC1545" i="8"/>
  <c r="CB1545" i="8"/>
  <c r="CA1545" i="8"/>
  <c r="BZ1545" i="8"/>
  <c r="BY1545" i="8"/>
  <c r="BX1545" i="8"/>
  <c r="BW1545" i="8"/>
  <c r="BV1545" i="8"/>
  <c r="BU1545" i="8"/>
  <c r="BT1545" i="8"/>
  <c r="BS1545" i="8"/>
  <c r="BR1545" i="8"/>
  <c r="BQ1545" i="8"/>
  <c r="BP1545" i="8"/>
  <c r="BO1545" i="8"/>
  <c r="BN1545" i="8"/>
  <c r="BM1545" i="8"/>
  <c r="BL1545" i="8"/>
  <c r="BK1545" i="8"/>
  <c r="BJ1545" i="8"/>
  <c r="BI1545" i="8"/>
  <c r="BH1545" i="8"/>
  <c r="BG1545" i="8"/>
  <c r="BF1545" i="8"/>
  <c r="BE1545" i="8"/>
  <c r="BD1545" i="8"/>
  <c r="BC1545" i="8"/>
  <c r="BB1545" i="8"/>
  <c r="BA1545" i="8"/>
  <c r="AZ1545" i="8"/>
  <c r="AY1545" i="8"/>
  <c r="AN1545" i="8"/>
  <c r="AM1545" i="8"/>
  <c r="AL1545" i="8"/>
  <c r="AK1545" i="8"/>
  <c r="AJ1545" i="8"/>
  <c r="AI1545" i="8"/>
  <c r="AH1545" i="8"/>
  <c r="AG1545" i="8"/>
  <c r="AF1545" i="8"/>
  <c r="AE1545" i="8"/>
  <c r="AD1545" i="8"/>
  <c r="AC1545" i="8"/>
  <c r="AB1545" i="8"/>
  <c r="AA1545" i="8"/>
  <c r="Z1545" i="8"/>
  <c r="Y1545" i="8"/>
  <c r="X1545" i="8"/>
  <c r="W1545" i="8"/>
  <c r="V1545" i="8"/>
  <c r="U1545" i="8"/>
  <c r="T1545" i="8"/>
  <c r="S1545" i="8"/>
  <c r="R1545" i="8"/>
  <c r="Q1545" i="8"/>
  <c r="P1545" i="8"/>
  <c r="O1545" i="8"/>
  <c r="N1545" i="8"/>
  <c r="M1545" i="8"/>
  <c r="L1545" i="8"/>
  <c r="K1545" i="8"/>
  <c r="J1545" i="8"/>
  <c r="HD1543" i="8"/>
  <c r="HC1543" i="8"/>
  <c r="HB1543" i="8"/>
  <c r="HA1543" i="8"/>
  <c r="GZ1543" i="8"/>
  <c r="GY1543" i="8"/>
  <c r="FO1543" i="8"/>
  <c r="FN1543" i="8"/>
  <c r="FM1543" i="8"/>
  <c r="FL1543" i="8"/>
  <c r="FK1543" i="8"/>
  <c r="FJ1543" i="8"/>
  <c r="DZ1543" i="8"/>
  <c r="DY1543" i="8"/>
  <c r="DX1543" i="8"/>
  <c r="DW1543" i="8"/>
  <c r="DV1543" i="8"/>
  <c r="DU1543" i="8"/>
  <c r="CK1543" i="8"/>
  <c r="CJ1543" i="8"/>
  <c r="CI1543" i="8"/>
  <c r="CH1543" i="8"/>
  <c r="CG1543" i="8"/>
  <c r="CF1543" i="8"/>
  <c r="AV1543" i="8"/>
  <c r="AU1543" i="8"/>
  <c r="AT1543" i="8"/>
  <c r="AS1543" i="8"/>
  <c r="AR1543" i="8"/>
  <c r="AQ1543" i="8"/>
  <c r="JM548" i="8"/>
  <c r="JL548" i="8"/>
  <c r="JK548" i="8"/>
  <c r="JJ548" i="8"/>
  <c r="JI548" i="8"/>
  <c r="JH548" i="8"/>
  <c r="JG548" i="8"/>
  <c r="JF548" i="8"/>
  <c r="JE548" i="8"/>
  <c r="JD548" i="8"/>
  <c r="JC548" i="8"/>
  <c r="JB548" i="8"/>
  <c r="JA548" i="8"/>
  <c r="IZ548" i="8"/>
  <c r="IX548" i="8"/>
  <c r="IW548" i="8"/>
  <c r="IV548" i="8"/>
  <c r="IU548" i="8"/>
  <c r="IT548" i="8"/>
  <c r="IS548" i="8"/>
  <c r="IR548" i="8"/>
  <c r="IQ548" i="8"/>
  <c r="IP548" i="8"/>
  <c r="IO548" i="8"/>
  <c r="IN548" i="8"/>
  <c r="IM548" i="8"/>
  <c r="IL548" i="8"/>
  <c r="IK548" i="8"/>
  <c r="II548" i="8"/>
  <c r="IH548" i="8"/>
  <c r="IG548" i="8"/>
  <c r="IF548" i="8"/>
  <c r="IE548" i="8"/>
  <c r="ID548" i="8"/>
  <c r="IC548" i="8"/>
  <c r="IB548" i="8"/>
  <c r="IA548" i="8"/>
  <c r="HZ548" i="8"/>
  <c r="HY548" i="8"/>
  <c r="HX548" i="8"/>
  <c r="HW548" i="8"/>
  <c r="HV548" i="8"/>
  <c r="HT548" i="8"/>
  <c r="HS548" i="8"/>
  <c r="HR548" i="8"/>
  <c r="HQ548" i="8"/>
  <c r="HP548" i="8"/>
  <c r="HO548" i="8"/>
  <c r="HN548" i="8"/>
  <c r="HM548" i="8"/>
  <c r="HL548" i="8"/>
  <c r="HK548" i="8"/>
  <c r="HJ548" i="8"/>
  <c r="HI548" i="8"/>
  <c r="HH548" i="8"/>
  <c r="HG548" i="8"/>
  <c r="HD548" i="8"/>
  <c r="HC548" i="8"/>
  <c r="HB548" i="8"/>
  <c r="HA548" i="8"/>
  <c r="GZ548" i="8"/>
  <c r="GY548" i="8"/>
  <c r="FO548" i="8"/>
  <c r="FN548" i="8"/>
  <c r="FM548" i="8"/>
  <c r="FL548" i="8"/>
  <c r="FK548" i="8"/>
  <c r="FJ548" i="8"/>
  <c r="DZ548" i="8"/>
  <c r="DY548" i="8"/>
  <c r="DX548" i="8"/>
  <c r="DW548" i="8"/>
  <c r="DV548" i="8"/>
  <c r="DU548" i="8"/>
  <c r="CK548" i="8"/>
  <c r="CJ548" i="8"/>
  <c r="CI548" i="8"/>
  <c r="CH548" i="8"/>
  <c r="CG548" i="8"/>
  <c r="CF548" i="8"/>
  <c r="AV548" i="8"/>
  <c r="AU548" i="8"/>
  <c r="AT548" i="8"/>
  <c r="AS548" i="8"/>
  <c r="AR548" i="8"/>
  <c r="AQ548" i="8"/>
  <c r="JM448" i="8"/>
  <c r="JL448" i="8"/>
  <c r="JK448" i="8"/>
  <c r="JJ448" i="8"/>
  <c r="JI448" i="8"/>
  <c r="JH448" i="8"/>
  <c r="JG448" i="8"/>
  <c r="JF448" i="8"/>
  <c r="JE448" i="8"/>
  <c r="JD448" i="8"/>
  <c r="JC448" i="8"/>
  <c r="JB448" i="8"/>
  <c r="JA448" i="8"/>
  <c r="IZ448" i="8"/>
  <c r="IX448" i="8"/>
  <c r="IW448" i="8"/>
  <c r="IV448" i="8"/>
  <c r="IU448" i="8"/>
  <c r="IT448" i="8"/>
  <c r="IS448" i="8"/>
  <c r="IR448" i="8"/>
  <c r="IQ448" i="8"/>
  <c r="IP448" i="8"/>
  <c r="IO448" i="8"/>
  <c r="IN448" i="8"/>
  <c r="IM448" i="8"/>
  <c r="IL448" i="8"/>
  <c r="IK448" i="8"/>
  <c r="II448" i="8"/>
  <c r="IH448" i="8"/>
  <c r="IG448" i="8"/>
  <c r="IF448" i="8"/>
  <c r="IE448" i="8"/>
  <c r="ID448" i="8"/>
  <c r="IC448" i="8"/>
  <c r="IB448" i="8"/>
  <c r="IA448" i="8"/>
  <c r="HZ448" i="8"/>
  <c r="HY448" i="8"/>
  <c r="HX448" i="8"/>
  <c r="HW448" i="8"/>
  <c r="HV448" i="8"/>
  <c r="HT448" i="8"/>
  <c r="HS448" i="8"/>
  <c r="HR448" i="8"/>
  <c r="HQ448" i="8"/>
  <c r="HP448" i="8"/>
  <c r="HO448" i="8"/>
  <c r="HN448" i="8"/>
  <c r="HM448" i="8"/>
  <c r="HL448" i="8"/>
  <c r="HK448" i="8"/>
  <c r="HJ448" i="8"/>
  <c r="HI448" i="8"/>
  <c r="HH448" i="8"/>
  <c r="HG448" i="8"/>
  <c r="HD448" i="8"/>
  <c r="HC448" i="8"/>
  <c r="HB448" i="8"/>
  <c r="HA448" i="8"/>
  <c r="GZ448" i="8"/>
  <c r="GY448" i="8"/>
  <c r="FO448" i="8"/>
  <c r="FN448" i="8"/>
  <c r="FM448" i="8"/>
  <c r="FL448" i="8"/>
  <c r="FK448" i="8"/>
  <c r="FJ448" i="8"/>
  <c r="DZ448" i="8"/>
  <c r="DY448" i="8"/>
  <c r="DX448" i="8"/>
  <c r="DW448" i="8"/>
  <c r="DV448" i="8"/>
  <c r="DU448" i="8"/>
  <c r="CK448" i="8"/>
  <c r="CJ448" i="8"/>
  <c r="CI448" i="8"/>
  <c r="CH448" i="8"/>
  <c r="CG448" i="8"/>
  <c r="CF448" i="8"/>
  <c r="AV448" i="8"/>
  <c r="AU448" i="8"/>
  <c r="AT448" i="8"/>
  <c r="AS448" i="8"/>
  <c r="AR448" i="8"/>
  <c r="AQ448" i="8"/>
  <c r="J861" i="8" l="1"/>
  <c r="O6" i="19"/>
  <c r="F6" i="19"/>
  <c r="P6" i="19"/>
  <c r="G6" i="19"/>
  <c r="X6" i="19"/>
  <c r="H6" i="19"/>
  <c r="Y6" i="19"/>
  <c r="I6" i="19"/>
  <c r="Z6" i="19"/>
  <c r="J6" i="19"/>
  <c r="AA6" i="19"/>
  <c r="L6" i="19"/>
  <c r="AB6" i="19"/>
  <c r="N6" i="19"/>
  <c r="AX17" i="8"/>
  <c r="I5268" i="8"/>
  <c r="I3662" i="8" a="1"/>
  <c r="I3662" i="8" s="1"/>
  <c r="I140" i="8"/>
  <c r="AX140" i="8"/>
  <c r="I3125" i="8"/>
  <c r="I2920" i="8"/>
  <c r="I3522" i="8"/>
  <c r="I2906" i="8"/>
  <c r="I5280" i="8"/>
  <c r="I3506" i="8"/>
  <c r="I2878" i="8"/>
  <c r="I2817" i="8"/>
  <c r="F45" i="10"/>
  <c r="H12" i="29" s="1"/>
  <c r="F44" i="10"/>
  <c r="H11" i="29" s="1"/>
  <c r="F43" i="10"/>
  <c r="H10" i="29" s="1"/>
  <c r="F42" i="10"/>
  <c r="H9" i="29" s="1"/>
  <c r="F38" i="10"/>
  <c r="F39" i="10"/>
  <c r="F40" i="10"/>
  <c r="H7" i="29" s="1"/>
  <c r="F41" i="10"/>
  <c r="H8" i="29" s="1"/>
  <c r="J3504" i="8" a="1"/>
  <c r="J139" i="8" a="1"/>
  <c r="AY16" i="8" a="1"/>
  <c r="J2919" i="8" a="1"/>
  <c r="H5" i="29" l="1"/>
  <c r="J36" i="8"/>
  <c r="AN36" i="8"/>
  <c r="H6" i="29"/>
  <c r="AY117" i="8" a="1"/>
  <c r="AY117" i="8" s="1"/>
  <c r="K8" i="19"/>
  <c r="K9" i="19"/>
  <c r="K11" i="19"/>
  <c r="K7" i="19"/>
  <c r="K10" i="19"/>
  <c r="CC15" i="8"/>
  <c r="BU15" i="8"/>
  <c r="BM15" i="8"/>
  <c r="BE15" i="8"/>
  <c r="CB15" i="8"/>
  <c r="BT15" i="8"/>
  <c r="BL15" i="8"/>
  <c r="BD15" i="8"/>
  <c r="BQ15" i="8"/>
  <c r="BA15" i="8"/>
  <c r="BP15" i="8"/>
  <c r="AZ15" i="8"/>
  <c r="BO15" i="8"/>
  <c r="BV15" i="8"/>
  <c r="CA15" i="8"/>
  <c r="BS15" i="8"/>
  <c r="BK15" i="8"/>
  <c r="BC15" i="8"/>
  <c r="BZ15" i="8"/>
  <c r="BR15" i="8"/>
  <c r="BJ15" i="8"/>
  <c r="BB15" i="8"/>
  <c r="BY15" i="8"/>
  <c r="BI15" i="8"/>
  <c r="BX15" i="8"/>
  <c r="BH15" i="8"/>
  <c r="BW15" i="8"/>
  <c r="BG15" i="8"/>
  <c r="BN15" i="8"/>
  <c r="BF15" i="8"/>
  <c r="R15" i="8"/>
  <c r="Z15" i="8"/>
  <c r="AH15" i="8"/>
  <c r="AC15" i="8"/>
  <c r="AF15" i="8"/>
  <c r="K15" i="8"/>
  <c r="S15" i="8"/>
  <c r="AA15" i="8"/>
  <c r="AI15" i="8"/>
  <c r="U15" i="8"/>
  <c r="AK15" i="8"/>
  <c r="Y15" i="8"/>
  <c r="L15" i="8"/>
  <c r="T15" i="8"/>
  <c r="AB15" i="8"/>
  <c r="AJ15" i="8"/>
  <c r="M15" i="8"/>
  <c r="X15" i="8"/>
  <c r="Q15" i="8"/>
  <c r="N15" i="8"/>
  <c r="V15" i="8"/>
  <c r="AD15" i="8"/>
  <c r="AL15" i="8"/>
  <c r="O15" i="8"/>
  <c r="W15" i="8"/>
  <c r="AE15" i="8"/>
  <c r="AM15" i="8"/>
  <c r="P15" i="8"/>
  <c r="AG15" i="8"/>
  <c r="AN15" i="8"/>
  <c r="BW33" i="8"/>
  <c r="BO33" i="8"/>
  <c r="BG33" i="8"/>
  <c r="BV26" i="8"/>
  <c r="BN26" i="8"/>
  <c r="BF26" i="8"/>
  <c r="JL23" i="8"/>
  <c r="JD23" i="8"/>
  <c r="CC33" i="8"/>
  <c r="BU33" i="8"/>
  <c r="BM33" i="8"/>
  <c r="BE33" i="8"/>
  <c r="CB33" i="8"/>
  <c r="BT33" i="8"/>
  <c r="BL33" i="8"/>
  <c r="BD33" i="8"/>
  <c r="CA26" i="8"/>
  <c r="BS26" i="8"/>
  <c r="BK26" i="8"/>
  <c r="BC26" i="8"/>
  <c r="JI23" i="8"/>
  <c r="JA23" i="8"/>
  <c r="CI23" i="8"/>
  <c r="CA33" i="8"/>
  <c r="BS33" i="8"/>
  <c r="BK33" i="8"/>
  <c r="BC33" i="8"/>
  <c r="BZ26" i="8"/>
  <c r="BR26" i="8"/>
  <c r="BJ26" i="8"/>
  <c r="BB26" i="8"/>
  <c r="JH23" i="8"/>
  <c r="IZ23" i="8"/>
  <c r="CH23" i="8"/>
  <c r="BZ33" i="8"/>
  <c r="BR33" i="8"/>
  <c r="BJ33" i="8"/>
  <c r="BB33" i="8"/>
  <c r="BY33" i="8"/>
  <c r="BQ33" i="8"/>
  <c r="BI33" i="8"/>
  <c r="BA33" i="8"/>
  <c r="BX26" i="8"/>
  <c r="BP26" i="8"/>
  <c r="BH26" i="8"/>
  <c r="AZ26" i="8"/>
  <c r="JF23" i="8"/>
  <c r="CF23" i="8"/>
  <c r="BH33" i="8"/>
  <c r="BQ26" i="8"/>
  <c r="BA26" i="8"/>
  <c r="CG23" i="8"/>
  <c r="BF33" i="8"/>
  <c r="AY26" i="8"/>
  <c r="AZ33" i="8"/>
  <c r="CC26" i="8"/>
  <c r="BM26" i="8"/>
  <c r="JK23" i="8"/>
  <c r="CB26" i="8"/>
  <c r="BL26" i="8"/>
  <c r="JJ23" i="8"/>
  <c r="BX33" i="8"/>
  <c r="BY26" i="8"/>
  <c r="BI26" i="8"/>
  <c r="JG23" i="8"/>
  <c r="BV33" i="8"/>
  <c r="BW26" i="8"/>
  <c r="BG26" i="8"/>
  <c r="JE23" i="8"/>
  <c r="BN33" i="8"/>
  <c r="BT26" i="8"/>
  <c r="JB23" i="8"/>
  <c r="BO26" i="8"/>
  <c r="BP33" i="8"/>
  <c r="BU26" i="8"/>
  <c r="BE26" i="8"/>
  <c r="JC23" i="8"/>
  <c r="CK23" i="8"/>
  <c r="BD26" i="8"/>
  <c r="CJ23" i="8"/>
  <c r="JM23" i="8"/>
  <c r="AG33" i="8"/>
  <c r="Y33" i="8"/>
  <c r="Q33" i="8"/>
  <c r="AN26" i="8"/>
  <c r="AF26" i="8"/>
  <c r="X26" i="8"/>
  <c r="P26" i="8"/>
  <c r="AU23" i="8"/>
  <c r="AM33" i="8"/>
  <c r="AE33" i="8"/>
  <c r="W33" i="8"/>
  <c r="O33" i="8"/>
  <c r="AL33" i="8"/>
  <c r="AD33" i="8"/>
  <c r="V33" i="8"/>
  <c r="N33" i="8"/>
  <c r="AK26" i="8"/>
  <c r="AC26" i="8"/>
  <c r="U26" i="8"/>
  <c r="M26" i="8"/>
  <c r="AR23" i="8"/>
  <c r="AK33" i="8"/>
  <c r="AC33" i="8"/>
  <c r="U33" i="8"/>
  <c r="M33" i="8"/>
  <c r="AJ26" i="8"/>
  <c r="AB26" i="8"/>
  <c r="T26" i="8"/>
  <c r="L26" i="8"/>
  <c r="AQ23" i="8"/>
  <c r="AJ33" i="8"/>
  <c r="AB33" i="8"/>
  <c r="T33" i="8"/>
  <c r="L33" i="8"/>
  <c r="AI33" i="8"/>
  <c r="AA33" i="8"/>
  <c r="S33" i="8"/>
  <c r="K33" i="8"/>
  <c r="AH26" i="8"/>
  <c r="Z26" i="8"/>
  <c r="R26" i="8"/>
  <c r="R33" i="8"/>
  <c r="AA26" i="8"/>
  <c r="K26" i="8"/>
  <c r="AM26" i="8"/>
  <c r="W26" i="8"/>
  <c r="AT23" i="8"/>
  <c r="AS23" i="8"/>
  <c r="AL26" i="8"/>
  <c r="V26" i="8"/>
  <c r="AH33" i="8"/>
  <c r="AI26" i="8"/>
  <c r="S26" i="8"/>
  <c r="P33" i="8"/>
  <c r="AF33" i="8"/>
  <c r="AG26" i="8"/>
  <c r="Q26" i="8"/>
  <c r="X33" i="8"/>
  <c r="AD26" i="8"/>
  <c r="Y26" i="8"/>
  <c r="AV23" i="8"/>
  <c r="Z33" i="8"/>
  <c r="AE26" i="8"/>
  <c r="O26" i="8"/>
  <c r="N26" i="8"/>
  <c r="AF49" i="19"/>
  <c r="AE50" i="19"/>
  <c r="AE42" i="19"/>
  <c r="AD43" i="19"/>
  <c r="AF48" i="19"/>
  <c r="AE49" i="19"/>
  <c r="AD50" i="19"/>
  <c r="AD42" i="19"/>
  <c r="AF47" i="19"/>
  <c r="AE48" i="19"/>
  <c r="AD49" i="19"/>
  <c r="AF41" i="19"/>
  <c r="AF46" i="19"/>
  <c r="AE47" i="19"/>
  <c r="AD48" i="19"/>
  <c r="AE41" i="19"/>
  <c r="AF45" i="19"/>
  <c r="AE46" i="19"/>
  <c r="AD47" i="19"/>
  <c r="AD41" i="19"/>
  <c r="AF44" i="19"/>
  <c r="AE45" i="19"/>
  <c r="AD46" i="19"/>
  <c r="AF43" i="19"/>
  <c r="AE44" i="19"/>
  <c r="AD45" i="19"/>
  <c r="AF50" i="19"/>
  <c r="AF42" i="19"/>
  <c r="AE43" i="19"/>
  <c r="AD44" i="19"/>
  <c r="AY16" i="8"/>
  <c r="J139" i="8"/>
  <c r="J3504" i="8"/>
  <c r="J2919" i="8"/>
  <c r="AN28" i="8" l="1"/>
  <c r="J28" i="8"/>
  <c r="J27" i="8"/>
  <c r="AY15" i="8"/>
  <c r="AY33" i="8" s="1"/>
  <c r="G2581" i="8" a="1"/>
  <c r="G2581" i="8" s="1"/>
  <c r="G2582" i="8" a="1"/>
  <c r="G2582" i="8" s="1"/>
  <c r="G2580" i="8" a="1"/>
  <c r="G2580" i="8" s="1"/>
  <c r="G2577" i="8" a="1"/>
  <c r="G2577" i="8" s="1"/>
  <c r="G2576" i="8" a="1"/>
  <c r="G2576" i="8" s="1"/>
  <c r="G2575" i="8" a="1"/>
  <c r="G2575" i="8" s="1"/>
  <c r="G2574" i="8" a="1"/>
  <c r="G2574" i="8" s="1"/>
  <c r="G2571" i="8" a="1"/>
  <c r="G2571" i="8" s="1"/>
  <c r="G2573" i="8" a="1"/>
  <c r="G2573" i="8" s="1"/>
  <c r="G2572" i="8" a="1"/>
  <c r="G2572" i="8" s="1"/>
  <c r="G2579" i="8" a="1"/>
  <c r="G2579" i="8" s="1"/>
  <c r="G2570" i="8" a="1"/>
  <c r="G2570" i="8" s="1"/>
  <c r="G2569" i="8" a="1"/>
  <c r="G2569" i="8" s="1"/>
  <c r="G2568" i="8" a="1"/>
  <c r="G2568" i="8" s="1"/>
  <c r="G2567" i="8" a="1"/>
  <c r="G2567" i="8" s="1"/>
  <c r="G2566" i="8" a="1"/>
  <c r="G2566" i="8" s="1"/>
  <c r="G2565" i="8" a="1"/>
  <c r="G2565" i="8" s="1"/>
  <c r="G2578" i="8" a="1"/>
  <c r="G2578" i="8" s="1"/>
  <c r="G2633" i="8" a="1"/>
  <c r="G2633" i="8" s="1"/>
  <c r="G2632" i="8" a="1"/>
  <c r="G2632" i="8" s="1"/>
  <c r="G2634" i="8" a="1"/>
  <c r="G2634" i="8" s="1"/>
  <c r="G2645" i="8" a="1"/>
  <c r="G2645" i="8" s="1"/>
  <c r="G2636" i="8" a="1"/>
  <c r="G2636" i="8" s="1"/>
  <c r="G2654" i="8" a="1"/>
  <c r="G2654" i="8" s="1"/>
  <c r="G2653" i="8" a="1"/>
  <c r="G2653" i="8" s="1"/>
  <c r="G2652" i="8" a="1"/>
  <c r="G2652" i="8" s="1"/>
  <c r="G2635" i="8" a="1"/>
  <c r="G2635" i="8" s="1"/>
  <c r="G2651" i="8" a="1"/>
  <c r="G2651" i="8" s="1"/>
  <c r="G2650" i="8" a="1"/>
  <c r="G2650" i="8" s="1"/>
  <c r="G2649" i="8" a="1"/>
  <c r="G2649" i="8" s="1"/>
  <c r="G2648" i="8" a="1"/>
  <c r="G2648" i="8" s="1"/>
  <c r="G2647" i="8" a="1"/>
  <c r="G2647" i="8" s="1"/>
  <c r="G2655" i="8" a="1"/>
  <c r="G2655" i="8" s="1"/>
  <c r="G2646" i="8" a="1"/>
  <c r="G2646" i="8" s="1"/>
  <c r="G2644" i="8" a="1"/>
  <c r="G2644" i="8" s="1"/>
  <c r="G2643" i="8" a="1"/>
  <c r="G2643" i="8" s="1"/>
  <c r="G2656" i="8" a="1"/>
  <c r="G2656" i="8" s="1"/>
  <c r="G2642" i="8" a="1"/>
  <c r="G2642" i="8" s="1"/>
  <c r="G2640" i="8" a="1"/>
  <c r="G2640" i="8" s="1"/>
  <c r="G2639" i="8" a="1"/>
  <c r="G2639" i="8" s="1"/>
  <c r="G2638" i="8" a="1"/>
  <c r="G2638" i="8" s="1"/>
  <c r="G2637" i="8" a="1"/>
  <c r="G2637" i="8" s="1"/>
  <c r="G2621" i="8" a="1"/>
  <c r="G2621" i="8" s="1"/>
  <c r="G2622" i="8" a="1"/>
  <c r="G2622" i="8" s="1"/>
  <c r="G2623" i="8" a="1"/>
  <c r="G2623" i="8" s="1"/>
  <c r="G2624" i="8" a="1"/>
  <c r="G2624" i="8" s="1"/>
  <c r="G2625" i="8" a="1"/>
  <c r="G2625" i="8" s="1"/>
  <c r="G2626" i="8" a="1"/>
  <c r="G2626" i="8" s="1"/>
  <c r="G2627" i="8" a="1"/>
  <c r="G2627" i="8" s="1"/>
  <c r="G2628" i="8" a="1"/>
  <c r="G2628" i="8" s="1"/>
  <c r="G2629" i="8" a="1"/>
  <c r="G2629" i="8" s="1"/>
  <c r="G2630" i="8" a="1"/>
  <c r="G2630" i="8" s="1"/>
  <c r="G2620" i="8" a="1"/>
  <c r="G2620" i="8" s="1"/>
  <c r="G2615" i="8" a="1"/>
  <c r="G2615" i="8" s="1"/>
  <c r="G2631" i="8" a="1"/>
  <c r="G2631" i="8" s="1"/>
  <c r="G2617" i="8" a="1"/>
  <c r="G2617" i="8" s="1"/>
  <c r="G2616" i="8" a="1"/>
  <c r="G2616" i="8" s="1"/>
  <c r="G2614" i="8" a="1"/>
  <c r="G2614" i="8" s="1"/>
  <c r="G2613" i="8" a="1"/>
  <c r="G2613" i="8" s="1"/>
  <c r="G2618" i="8" a="1"/>
  <c r="G2618" i="8" s="1"/>
  <c r="G2609" i="8" a="1"/>
  <c r="G2609" i="8" s="1"/>
  <c r="G2619" i="8" a="1"/>
  <c r="G2619" i="8" s="1"/>
  <c r="G2612" i="8" a="1"/>
  <c r="G2612" i="8" s="1"/>
  <c r="G2610" i="8" a="1"/>
  <c r="G2610" i="8" s="1"/>
  <c r="G2608" i="8" a="1"/>
  <c r="G2608" i="8" s="1"/>
  <c r="G2602" i="8" a="1"/>
  <c r="G2602" i="8" s="1"/>
  <c r="G2603" i="8" a="1"/>
  <c r="G2603" i="8" s="1"/>
  <c r="G2604" i="8" a="1"/>
  <c r="G2604" i="8" s="1"/>
  <c r="G2605" i="8" a="1"/>
  <c r="G2605" i="8" s="1"/>
  <c r="G2606" i="8" a="1"/>
  <c r="G2606" i="8" s="1"/>
  <c r="G2601" i="8" a="1"/>
  <c r="G2601" i="8" s="1"/>
  <c r="G2583" i="8" a="1"/>
  <c r="G2583" i="8" s="1"/>
  <c r="G2600" i="8" a="1"/>
  <c r="G2600" i="8" s="1"/>
  <c r="G2607" i="8" a="1"/>
  <c r="G2607" i="8" s="1"/>
  <c r="G2599" i="8" a="1"/>
  <c r="G2599" i="8" s="1"/>
  <c r="G2584" i="8" a="1"/>
  <c r="G2584" i="8" s="1"/>
  <c r="G2585" i="8" a="1"/>
  <c r="G2585" i="8" s="1"/>
  <c r="G2586" i="8" a="1"/>
  <c r="G2586" i="8" s="1"/>
  <c r="G2587" i="8" a="1"/>
  <c r="G2587" i="8" s="1"/>
  <c r="G2588" i="8" a="1"/>
  <c r="G2588" i="8" s="1"/>
  <c r="G2589" i="8" a="1"/>
  <c r="G2589" i="8" s="1"/>
  <c r="G2590" i="8" a="1"/>
  <c r="G2590" i="8" s="1"/>
  <c r="G2591" i="8" a="1"/>
  <c r="G2591" i="8" s="1"/>
  <c r="G2592" i="8" a="1"/>
  <c r="G2592" i="8" s="1"/>
  <c r="G2594" i="8" a="1"/>
  <c r="G2594" i="8" s="1"/>
  <c r="G2595" i="8" a="1"/>
  <c r="G2595" i="8" s="1"/>
  <c r="G2596" i="8" a="1"/>
  <c r="G2596" i="8" s="1"/>
  <c r="G2597" i="8" a="1"/>
  <c r="G2597" i="8" s="1"/>
  <c r="G2598" i="8" a="1"/>
  <c r="G2598" i="8" s="1"/>
  <c r="G2509" i="8" a="1"/>
  <c r="G2509" i="8" s="1"/>
  <c r="G2498" i="8" a="1"/>
  <c r="G2498" i="8" s="1"/>
  <c r="G2499" i="8" a="1"/>
  <c r="G2499" i="8" s="1"/>
  <c r="G2500" i="8" a="1"/>
  <c r="G2500" i="8" s="1"/>
  <c r="G2501" i="8" a="1"/>
  <c r="G2501" i="8" s="1"/>
  <c r="G2502" i="8" a="1"/>
  <c r="G2502" i="8" s="1"/>
  <c r="G2503" i="8" a="1"/>
  <c r="G2503" i="8" s="1"/>
  <c r="G2504" i="8" a="1"/>
  <c r="G2504" i="8" s="1"/>
  <c r="G2505" i="8" a="1"/>
  <c r="G2505" i="8" s="1"/>
  <c r="G2506" i="8" a="1"/>
  <c r="G2506" i="8" s="1"/>
  <c r="G2507" i="8" a="1"/>
  <c r="G2507" i="8" s="1"/>
  <c r="G2497" i="8" a="1"/>
  <c r="G2497" i="8" s="1"/>
  <c r="G2508" i="8" a="1"/>
  <c r="G2508" i="8" s="1"/>
  <c r="G2512" i="8" a="1"/>
  <c r="G2512" i="8" s="1"/>
  <c r="G2511" i="8" a="1"/>
  <c r="G2511" i="8" s="1"/>
  <c r="G2517" i="8" a="1"/>
  <c r="G2517" i="8" s="1"/>
  <c r="G2526" i="8" a="1"/>
  <c r="G2526" i="8" s="1"/>
  <c r="G2545" i="8" a="1"/>
  <c r="G2545" i="8" s="1"/>
  <c r="G2555" i="8" a="1"/>
  <c r="G2555" i="8" s="1"/>
  <c r="G2547" i="8" a="1"/>
  <c r="G2547" i="8" s="1"/>
  <c r="G2562" i="8" a="1"/>
  <c r="G2562" i="8" s="1"/>
  <c r="G2561" i="8" a="1"/>
  <c r="G2561" i="8" s="1"/>
  <c r="G2560" i="8" a="1"/>
  <c r="G2560" i="8" s="1"/>
  <c r="G2559" i="8" a="1"/>
  <c r="G2559" i="8" s="1"/>
  <c r="G2558" i="8" a="1"/>
  <c r="G2558" i="8" s="1"/>
  <c r="G2557" i="8" a="1"/>
  <c r="G2557" i="8" s="1"/>
  <c r="G2556" i="8" a="1"/>
  <c r="G2556" i="8" s="1"/>
  <c r="G2563" i="8" a="1"/>
  <c r="G2563" i="8" s="1"/>
  <c r="G2554" i="8" a="1"/>
  <c r="G2554" i="8" s="1"/>
  <c r="G2553" i="8" a="1"/>
  <c r="G2553" i="8" s="1"/>
  <c r="G2552" i="8" a="1"/>
  <c r="G2552" i="8" s="1"/>
  <c r="G2551" i="8" a="1"/>
  <c r="G2551" i="8" s="1"/>
  <c r="G2550" i="8" a="1"/>
  <c r="G2550" i="8" s="1"/>
  <c r="G2549" i="8" a="1"/>
  <c r="G2549" i="8" s="1"/>
  <c r="G2548" i="8" a="1"/>
  <c r="G2548" i="8" s="1"/>
  <c r="G2546" i="8" a="1"/>
  <c r="G2546" i="8" s="1"/>
  <c r="G2540" i="8" a="1"/>
  <c r="G2540" i="8" s="1"/>
  <c r="G2544" i="8" a="1"/>
  <c r="G2544" i="8" s="1"/>
  <c r="G2543" i="8" a="1"/>
  <c r="G2543" i="8" s="1"/>
  <c r="G2542" i="8" a="1"/>
  <c r="G2542" i="8" s="1"/>
  <c r="G2541" i="8" a="1"/>
  <c r="G2541" i="8" s="1"/>
  <c r="G2529" i="8" a="1"/>
  <c r="G2529" i="8" s="1"/>
  <c r="G2530" i="8" a="1"/>
  <c r="G2530" i="8" s="1"/>
  <c r="G2528" i="8" a="1"/>
  <c r="G2528" i="8" s="1"/>
  <c r="G2533" i="8" a="1"/>
  <c r="G2533" i="8" s="1"/>
  <c r="G2531" i="8" a="1"/>
  <c r="G2531" i="8" s="1"/>
  <c r="G2532" i="8" a="1"/>
  <c r="G2532" i="8" s="1"/>
  <c r="G2538" i="8" a="1"/>
  <c r="G2538" i="8" s="1"/>
  <c r="G2534" i="8" a="1"/>
  <c r="G2534" i="8" s="1"/>
  <c r="G2535" i="8" a="1"/>
  <c r="G2535" i="8" s="1"/>
  <c r="G2536" i="8" a="1"/>
  <c r="G2536" i="8" s="1"/>
  <c r="G2537" i="8" a="1"/>
  <c r="G2537" i="8" s="1"/>
  <c r="G2510" i="8" a="1"/>
  <c r="G2510" i="8" s="1"/>
  <c r="G2527" i="8" a="1"/>
  <c r="G2527" i="8" s="1"/>
  <c r="G2513" i="8" a="1"/>
  <c r="G2513" i="8" s="1"/>
  <c r="G2514" i="8" a="1"/>
  <c r="G2514" i="8" s="1"/>
  <c r="G2515" i="8" a="1"/>
  <c r="G2515" i="8" s="1"/>
  <c r="G2516" i="8" a="1"/>
  <c r="G2516" i="8" s="1"/>
  <c r="G2518" i="8" a="1"/>
  <c r="G2518" i="8" s="1"/>
  <c r="G2525" i="8" a="1"/>
  <c r="G2525" i="8" s="1"/>
  <c r="G2519" i="8" a="1"/>
  <c r="G2519" i="8" s="1"/>
  <c r="G2520" i="8" a="1"/>
  <c r="G2520" i="8" s="1"/>
  <c r="G2521" i="8" a="1"/>
  <c r="G2521" i="8" s="1"/>
  <c r="G2523" i="8" a="1"/>
  <c r="G2523" i="8" s="1"/>
  <c r="G2524" i="8" a="1"/>
  <c r="G2524" i="8" s="1"/>
  <c r="G2490" i="8" a="1"/>
  <c r="G2490" i="8" s="1"/>
  <c r="G2491" i="8" a="1"/>
  <c r="G2491" i="8" s="1"/>
  <c r="G2489" i="8" a="1"/>
  <c r="G2489" i="8" s="1"/>
  <c r="G2492" i="8" a="1"/>
  <c r="G2492" i="8" s="1"/>
  <c r="G2496" i="8" a="1"/>
  <c r="G2496" i="8" s="1"/>
  <c r="G2494" i="8" a="1"/>
  <c r="G2494" i="8" s="1"/>
  <c r="G2495" i="8" a="1"/>
  <c r="G2495" i="8" s="1"/>
  <c r="G2493" i="8" a="1"/>
  <c r="G2493" i="8" s="1"/>
  <c r="G2481" i="8" a="1"/>
  <c r="G2481" i="8" s="1"/>
  <c r="G2482" i="8" a="1"/>
  <c r="G2482" i="8" s="1"/>
  <c r="G2483" i="8" a="1"/>
  <c r="G2483" i="8" s="1"/>
  <c r="G2484" i="8" a="1"/>
  <c r="G2484" i="8" s="1"/>
  <c r="G2488" i="8" a="1"/>
  <c r="G2488" i="8" s="1"/>
  <c r="G2486" i="8" a="1"/>
  <c r="G2486" i="8" s="1"/>
  <c r="G2487" i="8" a="1"/>
  <c r="G2487" i="8" s="1"/>
  <c r="G2485" i="8" a="1"/>
  <c r="G2485" i="8" s="1"/>
  <c r="G2480" i="8" a="1"/>
  <c r="G2480" i="8" s="1"/>
  <c r="G2479" i="8" a="1"/>
  <c r="G2479" i="8" s="1"/>
  <c r="G2478" i="8" a="1"/>
  <c r="G2478" i="8" s="1"/>
  <c r="G2477" i="8" a="1"/>
  <c r="G2477" i="8" s="1"/>
  <c r="G2476" i="8" a="1"/>
  <c r="G2476" i="8" s="1"/>
  <c r="G2475" i="8" a="1"/>
  <c r="G2475" i="8" s="1"/>
  <c r="G2474" i="8" a="1"/>
  <c r="G2474" i="8" s="1"/>
  <c r="G2473" i="8" a="1"/>
  <c r="G2473" i="8" s="1"/>
  <c r="G2471" i="8" a="1"/>
  <c r="G2471" i="8" s="1"/>
  <c r="G2470" i="8" a="1"/>
  <c r="G2470" i="8" s="1"/>
  <c r="M10" i="19" l="1"/>
  <c r="M6" i="19" l="1"/>
  <c r="FG1875" i="8"/>
  <c r="FF1875" i="8"/>
  <c r="FE1875" i="8"/>
  <c r="FD1875" i="8"/>
  <c r="FC1875" i="8"/>
  <c r="FB1875" i="8"/>
  <c r="FA1875" i="8"/>
  <c r="EZ1875" i="8"/>
  <c r="EY1875" i="8"/>
  <c r="EX1875" i="8"/>
  <c r="EW1875" i="8"/>
  <c r="EV1875" i="8"/>
  <c r="EU1875" i="8"/>
  <c r="ET1875" i="8"/>
  <c r="ES1875" i="8"/>
  <c r="ER1875" i="8"/>
  <c r="EQ1875" i="8"/>
  <c r="EP1875" i="8"/>
  <c r="EO1875" i="8"/>
  <c r="EN1875" i="8"/>
  <c r="EM1875" i="8"/>
  <c r="EL1875" i="8"/>
  <c r="EK1875" i="8"/>
  <c r="EJ1875" i="8"/>
  <c r="EI1875" i="8"/>
  <c r="EH1875" i="8"/>
  <c r="EG1875" i="8"/>
  <c r="EF1875" i="8"/>
  <c r="EE1875" i="8"/>
  <c r="ED1875" i="8"/>
  <c r="EC1875" i="8"/>
  <c r="DR1875" i="8"/>
  <c r="DQ1875" i="8"/>
  <c r="DP1875" i="8"/>
  <c r="DO1875" i="8"/>
  <c r="DN1875" i="8"/>
  <c r="DM1875" i="8"/>
  <c r="DL1875" i="8"/>
  <c r="DK1875" i="8"/>
  <c r="DJ1875" i="8"/>
  <c r="DI1875" i="8"/>
  <c r="DH1875" i="8"/>
  <c r="DG1875" i="8"/>
  <c r="DF1875" i="8"/>
  <c r="DE1875" i="8"/>
  <c r="DD1875" i="8"/>
  <c r="DC1875" i="8"/>
  <c r="DB1875" i="8"/>
  <c r="DA1875" i="8"/>
  <c r="CZ1875" i="8"/>
  <c r="CY1875" i="8"/>
  <c r="CX1875" i="8"/>
  <c r="CW1875" i="8"/>
  <c r="CV1875" i="8"/>
  <c r="CU1875" i="8"/>
  <c r="CT1875" i="8"/>
  <c r="CS1875" i="8"/>
  <c r="CR1875" i="8"/>
  <c r="CQ1875" i="8"/>
  <c r="CP1875" i="8"/>
  <c r="CO1875" i="8"/>
  <c r="CN1875" i="8"/>
  <c r="CC1875" i="8"/>
  <c r="CB1875" i="8"/>
  <c r="CA1875" i="8"/>
  <c r="BZ1875" i="8"/>
  <c r="BY1875" i="8"/>
  <c r="BX1875" i="8"/>
  <c r="BW1875" i="8"/>
  <c r="BV1875" i="8"/>
  <c r="BU1875" i="8"/>
  <c r="BT1875" i="8"/>
  <c r="BS1875" i="8"/>
  <c r="BR1875" i="8"/>
  <c r="BQ1875" i="8"/>
  <c r="BP1875" i="8"/>
  <c r="BO1875" i="8"/>
  <c r="BN1875" i="8"/>
  <c r="BM1875" i="8"/>
  <c r="BL1875" i="8"/>
  <c r="BK1875" i="8"/>
  <c r="BJ1875" i="8"/>
  <c r="BI1875" i="8"/>
  <c r="BH1875" i="8"/>
  <c r="BG1875" i="8"/>
  <c r="BF1875" i="8"/>
  <c r="BE1875" i="8"/>
  <c r="BD1875" i="8"/>
  <c r="BC1875" i="8"/>
  <c r="BB1875" i="8"/>
  <c r="BA1875" i="8"/>
  <c r="AZ1875" i="8"/>
  <c r="AY1875" i="8"/>
  <c r="J1875" i="8"/>
  <c r="G894" i="8"/>
  <c r="G893" i="8"/>
  <c r="C6" i="20"/>
  <c r="C5" i="20"/>
  <c r="I1281" i="8" l="1"/>
  <c r="I2144" i="8"/>
  <c r="I2324" i="8"/>
  <c r="J2322" i="8" a="1"/>
  <c r="Z2318" i="8" l="1"/>
  <c r="AH2318" i="8"/>
  <c r="K2318" i="8"/>
  <c r="S2318" i="8"/>
  <c r="AA2318" i="8"/>
  <c r="AI2318" i="8"/>
  <c r="L2318" i="8"/>
  <c r="T2318" i="8"/>
  <c r="AB2318" i="8"/>
  <c r="AJ2318" i="8"/>
  <c r="M2318" i="8"/>
  <c r="U2318" i="8"/>
  <c r="AC2318" i="8"/>
  <c r="AK2318" i="8"/>
  <c r="N2318" i="8"/>
  <c r="V2318" i="8"/>
  <c r="AD2318" i="8"/>
  <c r="AL2318" i="8"/>
  <c r="O2318" i="8"/>
  <c r="W2318" i="8"/>
  <c r="AE2318" i="8"/>
  <c r="AM2318" i="8"/>
  <c r="P2318" i="8"/>
  <c r="X2318" i="8"/>
  <c r="AF2318" i="8"/>
  <c r="AN2318" i="8"/>
  <c r="Q2318" i="8"/>
  <c r="Y2318" i="8"/>
  <c r="AG2318" i="8"/>
  <c r="J2318" i="8"/>
  <c r="R2318" i="8"/>
  <c r="N2314" i="8"/>
  <c r="V2314" i="8"/>
  <c r="AD2314" i="8"/>
  <c r="AL2314" i="8"/>
  <c r="P2315" i="8"/>
  <c r="X2315" i="8"/>
  <c r="AF2315" i="8"/>
  <c r="AN2315" i="8"/>
  <c r="R2316" i="8"/>
  <c r="Z2316" i="8"/>
  <c r="AH2316" i="8"/>
  <c r="L2317" i="8"/>
  <c r="U2317" i="8"/>
  <c r="AC2317" i="8"/>
  <c r="AK2317" i="8"/>
  <c r="M2319" i="8"/>
  <c r="U2319" i="8"/>
  <c r="AC2319" i="8"/>
  <c r="AK2319" i="8"/>
  <c r="J2314" i="8"/>
  <c r="O2314" i="8"/>
  <c r="W2314" i="8"/>
  <c r="AE2314" i="8"/>
  <c r="AM2314" i="8"/>
  <c r="Q2315" i="8"/>
  <c r="Y2315" i="8"/>
  <c r="AG2315" i="8"/>
  <c r="K2316" i="8"/>
  <c r="S2316" i="8"/>
  <c r="AA2316" i="8"/>
  <c r="AI2316" i="8"/>
  <c r="M2317" i="8"/>
  <c r="V2317" i="8"/>
  <c r="AD2317" i="8"/>
  <c r="AL2317" i="8"/>
  <c r="N2319" i="8"/>
  <c r="V2319" i="8"/>
  <c r="AD2319" i="8"/>
  <c r="AL2319" i="8"/>
  <c r="O2317" i="8"/>
  <c r="P2314" i="8"/>
  <c r="X2314" i="8"/>
  <c r="AF2314" i="8"/>
  <c r="AN2314" i="8"/>
  <c r="R2315" i="8"/>
  <c r="Z2315" i="8"/>
  <c r="AH2315" i="8"/>
  <c r="L2316" i="8"/>
  <c r="T2316" i="8"/>
  <c r="AB2316" i="8"/>
  <c r="AJ2316" i="8"/>
  <c r="N2317" i="8"/>
  <c r="W2317" i="8"/>
  <c r="AE2317" i="8"/>
  <c r="AM2317" i="8"/>
  <c r="O2319" i="8"/>
  <c r="W2319" i="8"/>
  <c r="AE2319" i="8"/>
  <c r="AM2319" i="8"/>
  <c r="Q2314" i="8"/>
  <c r="Y2314" i="8"/>
  <c r="AG2314" i="8"/>
  <c r="K2315" i="8"/>
  <c r="S2315" i="8"/>
  <c r="AA2315" i="8"/>
  <c r="AI2315" i="8"/>
  <c r="M2316" i="8"/>
  <c r="U2316" i="8"/>
  <c r="AC2316" i="8"/>
  <c r="AK2316" i="8"/>
  <c r="P2317" i="8"/>
  <c r="X2317" i="8"/>
  <c r="AF2317" i="8"/>
  <c r="AN2317" i="8"/>
  <c r="P2319" i="8"/>
  <c r="X2319" i="8"/>
  <c r="AF2319" i="8"/>
  <c r="AN2319" i="8"/>
  <c r="R2314" i="8"/>
  <c r="Z2314" i="8"/>
  <c r="AH2314" i="8"/>
  <c r="L2315" i="8"/>
  <c r="T2315" i="8"/>
  <c r="AB2315" i="8"/>
  <c r="AJ2315" i="8"/>
  <c r="N2316" i="8"/>
  <c r="V2316" i="8"/>
  <c r="AD2316" i="8"/>
  <c r="AL2316" i="8"/>
  <c r="Q2317" i="8"/>
  <c r="Y2317" i="8"/>
  <c r="AG2317" i="8"/>
  <c r="Q2319" i="8"/>
  <c r="Y2319" i="8"/>
  <c r="AG2319" i="8"/>
  <c r="J2319" i="8"/>
  <c r="K2314" i="8"/>
  <c r="S2314" i="8"/>
  <c r="AA2314" i="8"/>
  <c r="AI2314" i="8"/>
  <c r="M2315" i="8"/>
  <c r="U2315" i="8"/>
  <c r="AC2315" i="8"/>
  <c r="AK2315" i="8"/>
  <c r="O2316" i="8"/>
  <c r="W2316" i="8"/>
  <c r="AE2316" i="8"/>
  <c r="AM2316" i="8"/>
  <c r="R2317" i="8"/>
  <c r="Z2317" i="8"/>
  <c r="AH2317" i="8"/>
  <c r="R2319" i="8"/>
  <c r="Z2319" i="8"/>
  <c r="AH2319" i="8"/>
  <c r="J2317" i="8"/>
  <c r="L2314" i="8"/>
  <c r="T2314" i="8"/>
  <c r="AB2314" i="8"/>
  <c r="AJ2314" i="8"/>
  <c r="N2315" i="8"/>
  <c r="V2315" i="8"/>
  <c r="AD2315" i="8"/>
  <c r="AL2315" i="8"/>
  <c r="P2316" i="8"/>
  <c r="X2316" i="8"/>
  <c r="AF2316" i="8"/>
  <c r="AN2316" i="8"/>
  <c r="S2317" i="8"/>
  <c r="AA2317" i="8"/>
  <c r="AI2317" i="8"/>
  <c r="K2319" i="8"/>
  <c r="S2319" i="8"/>
  <c r="AA2319" i="8"/>
  <c r="AI2319" i="8"/>
  <c r="J2316" i="8"/>
  <c r="M2314" i="8"/>
  <c r="U2314" i="8"/>
  <c r="AC2314" i="8"/>
  <c r="AK2314" i="8"/>
  <c r="O2315" i="8"/>
  <c r="W2315" i="8"/>
  <c r="AE2315" i="8"/>
  <c r="AM2315" i="8"/>
  <c r="Q2316" i="8"/>
  <c r="Y2316" i="8"/>
  <c r="AG2316" i="8"/>
  <c r="K2317" i="8"/>
  <c r="T2317" i="8"/>
  <c r="AB2317" i="8"/>
  <c r="AJ2317" i="8"/>
  <c r="L2319" i="8"/>
  <c r="T2319" i="8"/>
  <c r="AB2319" i="8"/>
  <c r="AJ2319" i="8"/>
  <c r="J2315" i="8"/>
  <c r="J2322" i="8"/>
  <c r="AE15" i="19" l="1"/>
  <c r="AE16" i="19"/>
  <c r="AD16" i="19"/>
  <c r="AF16" i="19"/>
  <c r="AD15" i="19"/>
  <c r="AF15" i="19"/>
  <c r="FO7200" i="8"/>
  <c r="FN7200" i="8"/>
  <c r="FM7200" i="8"/>
  <c r="FL7200" i="8"/>
  <c r="FK7200" i="8"/>
  <c r="FJ7200" i="8"/>
  <c r="FO7199" i="8"/>
  <c r="FN7199" i="8"/>
  <c r="FM7199" i="8"/>
  <c r="FL7199" i="8"/>
  <c r="FK7199" i="8"/>
  <c r="FJ7199" i="8"/>
  <c r="FO7198" i="8"/>
  <c r="FN7198" i="8"/>
  <c r="FM7198" i="8"/>
  <c r="FL7198" i="8"/>
  <c r="FK7198" i="8"/>
  <c r="FJ7198" i="8"/>
  <c r="FO7197" i="8"/>
  <c r="FN7197" i="8"/>
  <c r="FM7197" i="8"/>
  <c r="FL7197" i="8"/>
  <c r="FK7197" i="8"/>
  <c r="FJ7197" i="8"/>
  <c r="FO7196" i="8"/>
  <c r="FN7196" i="8"/>
  <c r="FM7196" i="8"/>
  <c r="FL7196" i="8"/>
  <c r="FK7196" i="8"/>
  <c r="FJ7196" i="8"/>
  <c r="FO7195" i="8"/>
  <c r="FN7195" i="8"/>
  <c r="FM7195" i="8"/>
  <c r="FL7195" i="8"/>
  <c r="FK7195" i="8"/>
  <c r="FJ7195" i="8"/>
  <c r="FO7194" i="8"/>
  <c r="FN7194" i="8"/>
  <c r="FM7194" i="8"/>
  <c r="FL7194" i="8"/>
  <c r="FK7194" i="8"/>
  <c r="FJ7194" i="8"/>
  <c r="FO7193" i="8"/>
  <c r="FN7193" i="8"/>
  <c r="FM7193" i="8"/>
  <c r="FL7193" i="8"/>
  <c r="FK7193" i="8"/>
  <c r="FJ7193" i="8"/>
  <c r="FO7192" i="8"/>
  <c r="FN7192" i="8"/>
  <c r="FM7192" i="8"/>
  <c r="FL7192" i="8"/>
  <c r="FK7192" i="8"/>
  <c r="FJ7192" i="8"/>
  <c r="FO7191" i="8"/>
  <c r="FN7191" i="8"/>
  <c r="FM7191" i="8"/>
  <c r="FL7191" i="8"/>
  <c r="FK7191" i="8"/>
  <c r="FJ7191" i="8"/>
  <c r="FO7190" i="8"/>
  <c r="FN7190" i="8"/>
  <c r="FM7190" i="8"/>
  <c r="FL7190" i="8"/>
  <c r="FK7190" i="8"/>
  <c r="FJ7190" i="8"/>
  <c r="FO7189" i="8"/>
  <c r="FN7189" i="8"/>
  <c r="FM7189" i="8"/>
  <c r="FL7189" i="8"/>
  <c r="FK7189" i="8"/>
  <c r="FJ7189" i="8"/>
  <c r="FO7188" i="8"/>
  <c r="FN7188" i="8"/>
  <c r="FM7188" i="8"/>
  <c r="FL7188" i="8"/>
  <c r="FK7188" i="8"/>
  <c r="FJ7188" i="8"/>
  <c r="FO7187" i="8"/>
  <c r="FN7187" i="8"/>
  <c r="FM7187" i="8"/>
  <c r="FL7187" i="8"/>
  <c r="FK7187" i="8"/>
  <c r="FJ7187" i="8"/>
  <c r="EB5457" i="8"/>
  <c r="FO5453" i="8"/>
  <c r="FN5453" i="8"/>
  <c r="FM5453" i="8"/>
  <c r="FL5453" i="8"/>
  <c r="FK5453" i="8"/>
  <c r="FJ5453" i="8"/>
  <c r="EB5280" i="8"/>
  <c r="EB5268" i="8"/>
  <c r="EB5255" i="8"/>
  <c r="EB5242" i="8"/>
  <c r="FO5238" i="8"/>
  <c r="FN5238" i="8"/>
  <c r="FM5238" i="8"/>
  <c r="FL5238" i="8"/>
  <c r="FK5238" i="8"/>
  <c r="FJ5238" i="8"/>
  <c r="FO5237" i="8"/>
  <c r="FN5237" i="8"/>
  <c r="FM5237" i="8"/>
  <c r="FL5237" i="8"/>
  <c r="FK5237" i="8"/>
  <c r="FJ5237" i="8"/>
  <c r="FO5236" i="8"/>
  <c r="FN5236" i="8"/>
  <c r="FM5236" i="8"/>
  <c r="FL5236" i="8"/>
  <c r="FK5236" i="8"/>
  <c r="FJ5236" i="8"/>
  <c r="FO5235" i="8"/>
  <c r="FN5235" i="8"/>
  <c r="FM5235" i="8"/>
  <c r="FL5235" i="8"/>
  <c r="FK5235" i="8"/>
  <c r="FJ5235" i="8"/>
  <c r="EB3765" i="8"/>
  <c r="FO3762" i="8"/>
  <c r="FN3762" i="8"/>
  <c r="FM3762" i="8"/>
  <c r="FL3762" i="8"/>
  <c r="FK3762" i="8"/>
  <c r="FJ3762" i="8"/>
  <c r="FO3761" i="8"/>
  <c r="FN3761" i="8"/>
  <c r="FM3761" i="8"/>
  <c r="FL3761" i="8"/>
  <c r="FK3761" i="8"/>
  <c r="FJ3761" i="8"/>
  <c r="FO3760" i="8"/>
  <c r="FN3760" i="8"/>
  <c r="FM3760" i="8"/>
  <c r="FL3760" i="8"/>
  <c r="FK3760" i="8"/>
  <c r="FJ3760" i="8"/>
  <c r="EB3662" i="8"/>
  <c r="FO3659" i="8"/>
  <c r="FN3659" i="8"/>
  <c r="FM3659" i="8"/>
  <c r="FL3659" i="8"/>
  <c r="FK3659" i="8"/>
  <c r="FJ3659" i="8"/>
  <c r="FO3658" i="8"/>
  <c r="FN3658" i="8"/>
  <c r="FM3658" i="8"/>
  <c r="FL3658" i="8"/>
  <c r="FK3658" i="8"/>
  <c r="FJ3658" i="8"/>
  <c r="EB3522" i="8"/>
  <c r="FO3519" i="8"/>
  <c r="FN3519" i="8"/>
  <c r="FM3519" i="8"/>
  <c r="FL3519" i="8"/>
  <c r="FK3519" i="8"/>
  <c r="FJ3519" i="8"/>
  <c r="FO3518" i="8"/>
  <c r="FN3518" i="8"/>
  <c r="FM3518" i="8"/>
  <c r="FL3518" i="8"/>
  <c r="FK3518" i="8"/>
  <c r="FJ3518" i="8"/>
  <c r="FO3517" i="8"/>
  <c r="FN3517" i="8"/>
  <c r="FM3517" i="8"/>
  <c r="FL3517" i="8"/>
  <c r="FK3517" i="8"/>
  <c r="FJ3517" i="8"/>
  <c r="FO3516" i="8"/>
  <c r="FN3516" i="8"/>
  <c r="FM3516" i="8"/>
  <c r="FL3516" i="8"/>
  <c r="FK3516" i="8"/>
  <c r="FJ3516" i="8"/>
  <c r="FO3515" i="8"/>
  <c r="FN3515" i="8"/>
  <c r="FM3515" i="8"/>
  <c r="FL3515" i="8"/>
  <c r="FK3515" i="8"/>
  <c r="FJ3515" i="8"/>
  <c r="FO3514" i="8"/>
  <c r="FN3514" i="8"/>
  <c r="FM3514" i="8"/>
  <c r="FL3514" i="8"/>
  <c r="FK3514" i="8"/>
  <c r="FJ3514" i="8"/>
  <c r="EB3506" i="8"/>
  <c r="FO3503" i="8"/>
  <c r="FN3503" i="8"/>
  <c r="FM3503" i="8"/>
  <c r="FL3503" i="8"/>
  <c r="FK3503" i="8"/>
  <c r="FJ3503" i="8"/>
  <c r="EB3125" i="8"/>
  <c r="EB2935" i="8"/>
  <c r="EB2920" i="8"/>
  <c r="EB2906" i="8"/>
  <c r="FO2902" i="8"/>
  <c r="FN2902" i="8"/>
  <c r="FM2902" i="8"/>
  <c r="FL2902" i="8"/>
  <c r="FK2902" i="8"/>
  <c r="FJ2902" i="8"/>
  <c r="EB2892" i="8"/>
  <c r="FO2889" i="8"/>
  <c r="FN2889" i="8"/>
  <c r="FM2889" i="8"/>
  <c r="FL2889" i="8"/>
  <c r="FK2889" i="8"/>
  <c r="FJ2889" i="8"/>
  <c r="FO2888" i="8"/>
  <c r="FN2888" i="8"/>
  <c r="FM2888" i="8"/>
  <c r="FL2888" i="8"/>
  <c r="FK2888" i="8"/>
  <c r="FJ2888" i="8"/>
  <c r="EB2878" i="8"/>
  <c r="FO2875" i="8"/>
  <c r="FN2875" i="8"/>
  <c r="FM2875" i="8"/>
  <c r="FL2875" i="8"/>
  <c r="FK2875" i="8"/>
  <c r="FJ2875" i="8"/>
  <c r="FO2874" i="8"/>
  <c r="FN2874" i="8"/>
  <c r="FM2874" i="8"/>
  <c r="FL2874" i="8"/>
  <c r="FK2874" i="8"/>
  <c r="FJ2874" i="8"/>
  <c r="FO2873" i="8"/>
  <c r="FN2873" i="8"/>
  <c r="FM2873" i="8"/>
  <c r="FL2873" i="8"/>
  <c r="FK2873" i="8"/>
  <c r="FJ2873" i="8"/>
  <c r="FO2872" i="8"/>
  <c r="FN2872" i="8"/>
  <c r="FM2872" i="8"/>
  <c r="FL2872" i="8"/>
  <c r="FK2872" i="8"/>
  <c r="FJ2872" i="8"/>
  <c r="FO2871" i="8"/>
  <c r="FN2871" i="8"/>
  <c r="FM2871" i="8"/>
  <c r="FL2871" i="8"/>
  <c r="FK2871" i="8"/>
  <c r="FJ2871" i="8"/>
  <c r="FO2870" i="8"/>
  <c r="FN2870" i="8"/>
  <c r="FM2870" i="8"/>
  <c r="FL2870" i="8"/>
  <c r="FK2870" i="8"/>
  <c r="FJ2870" i="8"/>
  <c r="FO2869" i="8"/>
  <c r="FN2869" i="8"/>
  <c r="FM2869" i="8"/>
  <c r="FL2869" i="8"/>
  <c r="FK2869" i="8"/>
  <c r="FJ2869" i="8"/>
  <c r="FO2868" i="8"/>
  <c r="FN2868" i="8"/>
  <c r="FM2868" i="8"/>
  <c r="FL2868" i="8"/>
  <c r="FK2868" i="8"/>
  <c r="FJ2868" i="8"/>
  <c r="FO2867" i="8"/>
  <c r="FN2867" i="8"/>
  <c r="FM2867" i="8"/>
  <c r="FL2867" i="8"/>
  <c r="FK2867" i="8"/>
  <c r="FJ2867" i="8"/>
  <c r="FO2866" i="8"/>
  <c r="FN2866" i="8"/>
  <c r="FM2866" i="8"/>
  <c r="FL2866" i="8"/>
  <c r="FK2866" i="8"/>
  <c r="FJ2866" i="8"/>
  <c r="FO2865" i="8"/>
  <c r="FN2865" i="8"/>
  <c r="FM2865" i="8"/>
  <c r="FL2865" i="8"/>
  <c r="FK2865" i="8"/>
  <c r="FJ2865" i="8"/>
  <c r="FO2864" i="8"/>
  <c r="FN2864" i="8"/>
  <c r="FM2864" i="8"/>
  <c r="FL2864" i="8"/>
  <c r="FK2864" i="8"/>
  <c r="FJ2864" i="8"/>
  <c r="FO2863" i="8"/>
  <c r="FN2863" i="8"/>
  <c r="FM2863" i="8"/>
  <c r="FL2863" i="8"/>
  <c r="FK2863" i="8"/>
  <c r="FJ2863" i="8"/>
  <c r="FO2862" i="8"/>
  <c r="FN2862" i="8"/>
  <c r="FM2862" i="8"/>
  <c r="FL2862" i="8"/>
  <c r="FK2862" i="8"/>
  <c r="FJ2862" i="8"/>
  <c r="FO2861" i="8"/>
  <c r="FN2861" i="8"/>
  <c r="FM2861" i="8"/>
  <c r="FL2861" i="8"/>
  <c r="FK2861" i="8"/>
  <c r="FJ2861" i="8"/>
  <c r="FO2860" i="8"/>
  <c r="FN2860" i="8"/>
  <c r="FM2860" i="8"/>
  <c r="FL2860" i="8"/>
  <c r="FK2860" i="8"/>
  <c r="FJ2860" i="8"/>
  <c r="FO2859" i="8"/>
  <c r="FN2859" i="8"/>
  <c r="FM2859" i="8"/>
  <c r="FL2859" i="8"/>
  <c r="FK2859" i="8"/>
  <c r="FJ2859" i="8"/>
  <c r="FO2858" i="8"/>
  <c r="FN2858" i="8"/>
  <c r="FM2858" i="8"/>
  <c r="FL2858" i="8"/>
  <c r="FK2858" i="8"/>
  <c r="FJ2858" i="8"/>
  <c r="FO2857" i="8"/>
  <c r="FN2857" i="8"/>
  <c r="FM2857" i="8"/>
  <c r="FL2857" i="8"/>
  <c r="FK2857" i="8"/>
  <c r="FJ2857" i="8"/>
  <c r="FO2856" i="8"/>
  <c r="FN2856" i="8"/>
  <c r="FM2856" i="8"/>
  <c r="FL2856" i="8"/>
  <c r="FK2856" i="8"/>
  <c r="FJ2856" i="8"/>
  <c r="FO2855" i="8"/>
  <c r="FN2855" i="8"/>
  <c r="FM2855" i="8"/>
  <c r="FL2855" i="8"/>
  <c r="FK2855" i="8"/>
  <c r="FJ2855" i="8"/>
  <c r="FO2854" i="8"/>
  <c r="FN2854" i="8"/>
  <c r="FM2854" i="8"/>
  <c r="FL2854" i="8"/>
  <c r="FK2854" i="8"/>
  <c r="FJ2854" i="8"/>
  <c r="FO2853" i="8"/>
  <c r="FN2853" i="8"/>
  <c r="FM2853" i="8"/>
  <c r="FL2853" i="8"/>
  <c r="FK2853" i="8"/>
  <c r="FJ2853" i="8"/>
  <c r="FO2852" i="8"/>
  <c r="FN2852" i="8"/>
  <c r="FM2852" i="8"/>
  <c r="FL2852" i="8"/>
  <c r="FK2852" i="8"/>
  <c r="FJ2852" i="8"/>
  <c r="FO2851" i="8"/>
  <c r="FN2851" i="8"/>
  <c r="FM2851" i="8"/>
  <c r="FL2851" i="8"/>
  <c r="FK2851" i="8"/>
  <c r="FJ2851" i="8"/>
  <c r="FO2850" i="8"/>
  <c r="FN2850" i="8"/>
  <c r="FM2850" i="8"/>
  <c r="FL2850" i="8"/>
  <c r="FK2850" i="8"/>
  <c r="FJ2850" i="8"/>
  <c r="FO2849" i="8"/>
  <c r="FN2849" i="8"/>
  <c r="FM2849" i="8"/>
  <c r="FL2849" i="8"/>
  <c r="FK2849" i="8"/>
  <c r="FJ2849" i="8"/>
  <c r="FO2848" i="8"/>
  <c r="FN2848" i="8"/>
  <c r="FM2848" i="8"/>
  <c r="FL2848" i="8"/>
  <c r="FK2848" i="8"/>
  <c r="FJ2848" i="8"/>
  <c r="FO2847" i="8"/>
  <c r="FN2847" i="8"/>
  <c r="FM2847" i="8"/>
  <c r="FL2847" i="8"/>
  <c r="FK2847" i="8"/>
  <c r="FJ2847" i="8"/>
  <c r="FO2846" i="8"/>
  <c r="FN2846" i="8"/>
  <c r="FM2846" i="8"/>
  <c r="FL2846" i="8"/>
  <c r="FK2846" i="8"/>
  <c r="FJ2846" i="8"/>
  <c r="FO2845" i="8"/>
  <c r="FN2845" i="8"/>
  <c r="FM2845" i="8"/>
  <c r="FL2845" i="8"/>
  <c r="FK2845" i="8"/>
  <c r="FJ2845" i="8"/>
  <c r="FO2844" i="8"/>
  <c r="FN2844" i="8"/>
  <c r="FM2844" i="8"/>
  <c r="FL2844" i="8"/>
  <c r="FK2844" i="8"/>
  <c r="FJ2844" i="8"/>
  <c r="FO2843" i="8"/>
  <c r="FN2843" i="8"/>
  <c r="FM2843" i="8"/>
  <c r="FL2843" i="8"/>
  <c r="FK2843" i="8"/>
  <c r="FJ2843" i="8"/>
  <c r="FO2842" i="8"/>
  <c r="FN2842" i="8"/>
  <c r="FM2842" i="8"/>
  <c r="FL2842" i="8"/>
  <c r="FK2842" i="8"/>
  <c r="FJ2842" i="8"/>
  <c r="FO2841" i="8"/>
  <c r="FN2841" i="8"/>
  <c r="FM2841" i="8"/>
  <c r="FL2841" i="8"/>
  <c r="FK2841" i="8"/>
  <c r="FJ2841" i="8"/>
  <c r="FO2840" i="8"/>
  <c r="FN2840" i="8"/>
  <c r="FM2840" i="8"/>
  <c r="FL2840" i="8"/>
  <c r="FK2840" i="8"/>
  <c r="FJ2840" i="8"/>
  <c r="FO2839" i="8"/>
  <c r="FN2839" i="8"/>
  <c r="FM2839" i="8"/>
  <c r="FL2839" i="8"/>
  <c r="FK2839" i="8"/>
  <c r="FJ2839" i="8"/>
  <c r="FO2838" i="8"/>
  <c r="FN2838" i="8"/>
  <c r="FM2838" i="8"/>
  <c r="FL2838" i="8"/>
  <c r="FK2838" i="8"/>
  <c r="FJ2838" i="8"/>
  <c r="FO2837" i="8"/>
  <c r="FN2837" i="8"/>
  <c r="FM2837" i="8"/>
  <c r="FL2837" i="8"/>
  <c r="FK2837" i="8"/>
  <c r="FJ2837" i="8"/>
  <c r="FO2836" i="8"/>
  <c r="FN2836" i="8"/>
  <c r="FM2836" i="8"/>
  <c r="FL2836" i="8"/>
  <c r="FK2836" i="8"/>
  <c r="FJ2836" i="8"/>
  <c r="FO2827" i="8"/>
  <c r="FN2827" i="8"/>
  <c r="FM2827" i="8"/>
  <c r="FL2827" i="8"/>
  <c r="FK2827" i="8"/>
  <c r="FJ2827" i="8"/>
  <c r="FO2826" i="8"/>
  <c r="FN2826" i="8"/>
  <c r="FM2826" i="8"/>
  <c r="FL2826" i="8"/>
  <c r="FK2826" i="8"/>
  <c r="FJ2826" i="8"/>
  <c r="FO2825" i="8"/>
  <c r="FN2825" i="8"/>
  <c r="FM2825" i="8"/>
  <c r="FL2825" i="8"/>
  <c r="FK2825" i="8"/>
  <c r="FJ2825" i="8"/>
  <c r="FO2813" i="8"/>
  <c r="FN2813" i="8"/>
  <c r="FM2813" i="8"/>
  <c r="FL2813" i="8"/>
  <c r="FK2813" i="8"/>
  <c r="FJ2813" i="8"/>
  <c r="FO2812" i="8"/>
  <c r="FN2812" i="8"/>
  <c r="FM2812" i="8"/>
  <c r="FL2812" i="8"/>
  <c r="FK2812" i="8"/>
  <c r="FJ2812" i="8"/>
  <c r="FO2811" i="8"/>
  <c r="FN2811" i="8"/>
  <c r="FM2811" i="8"/>
  <c r="FL2811" i="8"/>
  <c r="FK2811" i="8"/>
  <c r="FJ2811" i="8"/>
  <c r="FO2810" i="8"/>
  <c r="FN2810" i="8"/>
  <c r="FM2810" i="8"/>
  <c r="FL2810" i="8"/>
  <c r="FK2810" i="8"/>
  <c r="FJ2810" i="8"/>
  <c r="FO2798" i="8"/>
  <c r="FN2798" i="8"/>
  <c r="FM2798" i="8"/>
  <c r="FL2798" i="8"/>
  <c r="FK2798" i="8"/>
  <c r="FJ2798" i="8"/>
  <c r="FO2797" i="8"/>
  <c r="FN2797" i="8"/>
  <c r="FM2797" i="8"/>
  <c r="FL2797" i="8"/>
  <c r="FK2797" i="8"/>
  <c r="FJ2797" i="8"/>
  <c r="FO2796" i="8"/>
  <c r="FN2796" i="8"/>
  <c r="FM2796" i="8"/>
  <c r="FL2796" i="8"/>
  <c r="FK2796" i="8"/>
  <c r="FJ2796" i="8"/>
  <c r="FO2784" i="8"/>
  <c r="FN2784" i="8"/>
  <c r="FM2784" i="8"/>
  <c r="FL2784" i="8"/>
  <c r="FK2784" i="8"/>
  <c r="FJ2784" i="8"/>
  <c r="FO2783" i="8"/>
  <c r="FN2783" i="8"/>
  <c r="FM2783" i="8"/>
  <c r="FL2783" i="8"/>
  <c r="FK2783" i="8"/>
  <c r="FJ2783" i="8"/>
  <c r="FO2782" i="8"/>
  <c r="FN2782" i="8"/>
  <c r="FM2782" i="8"/>
  <c r="FL2782" i="8"/>
  <c r="FK2782" i="8"/>
  <c r="FJ2782" i="8"/>
  <c r="FO2770" i="8"/>
  <c r="FN2770" i="8"/>
  <c r="FM2770" i="8"/>
  <c r="FL2770" i="8"/>
  <c r="FK2770" i="8"/>
  <c r="FJ2770" i="8"/>
  <c r="FO2760" i="8"/>
  <c r="FN2760" i="8"/>
  <c r="FM2760" i="8"/>
  <c r="FL2760" i="8"/>
  <c r="FK2760" i="8"/>
  <c r="FJ2760" i="8"/>
  <c r="FO2759" i="8"/>
  <c r="FN2759" i="8"/>
  <c r="FM2759" i="8"/>
  <c r="FL2759" i="8"/>
  <c r="FK2759" i="8"/>
  <c r="FJ2759" i="8"/>
  <c r="FO2750" i="8"/>
  <c r="FN2750" i="8"/>
  <c r="FM2750" i="8"/>
  <c r="FL2750" i="8"/>
  <c r="FK2750" i="8"/>
  <c r="FJ2750" i="8"/>
  <c r="FO2749" i="8"/>
  <c r="FN2749" i="8"/>
  <c r="FM2749" i="8"/>
  <c r="FL2749" i="8"/>
  <c r="FK2749" i="8"/>
  <c r="FJ2749" i="8"/>
  <c r="FO2748" i="8"/>
  <c r="FN2748" i="8"/>
  <c r="FM2748" i="8"/>
  <c r="FL2748" i="8"/>
  <c r="FK2748" i="8"/>
  <c r="FJ2748" i="8"/>
  <c r="FO2736" i="8"/>
  <c r="FN2736" i="8"/>
  <c r="FM2736" i="8"/>
  <c r="FL2736" i="8"/>
  <c r="FK2736" i="8"/>
  <c r="FJ2736" i="8"/>
  <c r="FO2735" i="8"/>
  <c r="FN2735" i="8"/>
  <c r="FM2735" i="8"/>
  <c r="FL2735" i="8"/>
  <c r="FK2735" i="8"/>
  <c r="FJ2735" i="8"/>
  <c r="FO2734" i="8"/>
  <c r="FN2734" i="8"/>
  <c r="FM2734" i="8"/>
  <c r="FL2734" i="8"/>
  <c r="FK2734" i="8"/>
  <c r="FJ2734" i="8"/>
  <c r="FO2722" i="8"/>
  <c r="FN2722" i="8"/>
  <c r="FM2722" i="8"/>
  <c r="FL2722" i="8"/>
  <c r="FK2722" i="8"/>
  <c r="FJ2722" i="8"/>
  <c r="FO2721" i="8"/>
  <c r="FN2721" i="8"/>
  <c r="FM2721" i="8"/>
  <c r="FL2721" i="8"/>
  <c r="FK2721" i="8"/>
  <c r="FJ2721" i="8"/>
  <c r="FO2720" i="8"/>
  <c r="FN2720" i="8"/>
  <c r="FM2720" i="8"/>
  <c r="FL2720" i="8"/>
  <c r="FK2720" i="8"/>
  <c r="FJ2720" i="8"/>
  <c r="FO2708" i="8"/>
  <c r="FN2708" i="8"/>
  <c r="FM2708" i="8"/>
  <c r="FL2708" i="8"/>
  <c r="FK2708" i="8"/>
  <c r="FJ2708" i="8"/>
  <c r="FO2707" i="8"/>
  <c r="FN2707" i="8"/>
  <c r="FM2707" i="8"/>
  <c r="FL2707" i="8"/>
  <c r="FK2707" i="8"/>
  <c r="FJ2707" i="8"/>
  <c r="FO2706" i="8"/>
  <c r="FN2706" i="8"/>
  <c r="FM2706" i="8"/>
  <c r="FL2706" i="8"/>
  <c r="FK2706" i="8"/>
  <c r="FJ2706" i="8"/>
  <c r="FO2705" i="8"/>
  <c r="FN2705" i="8"/>
  <c r="FM2705" i="8"/>
  <c r="FL2705" i="8"/>
  <c r="FK2705" i="8"/>
  <c r="FJ2705" i="8"/>
  <c r="EB2697" i="8"/>
  <c r="FO2693" i="8"/>
  <c r="FN2693" i="8"/>
  <c r="FM2693" i="8"/>
  <c r="FL2693" i="8"/>
  <c r="FK2693" i="8"/>
  <c r="FJ2693" i="8"/>
  <c r="FO2692" i="8"/>
  <c r="FN2692" i="8"/>
  <c r="FM2692" i="8"/>
  <c r="FL2692" i="8"/>
  <c r="FK2692" i="8"/>
  <c r="FJ2692" i="8"/>
  <c r="FO2691" i="8"/>
  <c r="FN2691" i="8"/>
  <c r="FM2691" i="8"/>
  <c r="FL2691" i="8"/>
  <c r="FK2691" i="8"/>
  <c r="FJ2691" i="8"/>
  <c r="FO2690" i="8"/>
  <c r="FN2690" i="8"/>
  <c r="FM2690" i="8"/>
  <c r="FL2690" i="8"/>
  <c r="FK2690" i="8"/>
  <c r="FJ2690" i="8"/>
  <c r="EB2682" i="8"/>
  <c r="FO2678" i="8"/>
  <c r="FN2678" i="8"/>
  <c r="FM2678" i="8"/>
  <c r="FL2678" i="8"/>
  <c r="FK2678" i="8"/>
  <c r="FJ2678" i="8"/>
  <c r="FO2677" i="8"/>
  <c r="FN2677" i="8"/>
  <c r="FM2677" i="8"/>
  <c r="FL2677" i="8"/>
  <c r="FK2677" i="8"/>
  <c r="FJ2677" i="8"/>
  <c r="FO2676" i="8"/>
  <c r="FN2676" i="8"/>
  <c r="FM2676" i="8"/>
  <c r="FL2676" i="8"/>
  <c r="FK2676" i="8"/>
  <c r="FJ2676" i="8"/>
  <c r="EB2668" i="8"/>
  <c r="FO2664" i="8"/>
  <c r="FN2664" i="8"/>
  <c r="FM2664" i="8"/>
  <c r="FL2664" i="8"/>
  <c r="FK2664" i="8"/>
  <c r="FJ2664" i="8"/>
  <c r="FO2659" i="8"/>
  <c r="FN2659" i="8"/>
  <c r="FM2659" i="8"/>
  <c r="FL2659" i="8"/>
  <c r="FK2659" i="8"/>
  <c r="FJ2659" i="8"/>
  <c r="FO2658" i="8"/>
  <c r="FN2658" i="8"/>
  <c r="FM2658" i="8"/>
  <c r="FL2658" i="8"/>
  <c r="FK2658" i="8"/>
  <c r="FJ2658" i="8"/>
  <c r="FO2657" i="8"/>
  <c r="FN2657" i="8"/>
  <c r="FM2657" i="8"/>
  <c r="FL2657" i="8"/>
  <c r="FK2657" i="8"/>
  <c r="FJ2657" i="8"/>
  <c r="EB2472" i="8"/>
  <c r="FO2469" i="8"/>
  <c r="FN2469" i="8"/>
  <c r="FM2469" i="8"/>
  <c r="FL2469" i="8"/>
  <c r="FK2469" i="8"/>
  <c r="FJ2469" i="8"/>
  <c r="FO2468" i="8"/>
  <c r="FN2468" i="8"/>
  <c r="FM2468" i="8"/>
  <c r="FL2468" i="8"/>
  <c r="FK2468" i="8"/>
  <c r="FJ2468" i="8"/>
  <c r="FO2435" i="8"/>
  <c r="FN2435" i="8"/>
  <c r="FM2435" i="8"/>
  <c r="FL2435" i="8"/>
  <c r="FK2435" i="8"/>
  <c r="FJ2435" i="8"/>
  <c r="EB2324" i="8"/>
  <c r="FO2289" i="8"/>
  <c r="FN2289" i="8"/>
  <c r="FM2289" i="8"/>
  <c r="FL2289" i="8"/>
  <c r="FK2289" i="8"/>
  <c r="FJ2289" i="8"/>
  <c r="FO2288" i="8"/>
  <c r="FN2288" i="8"/>
  <c r="FM2288" i="8"/>
  <c r="FL2288" i="8"/>
  <c r="FK2288" i="8"/>
  <c r="FJ2288" i="8"/>
  <c r="FO2287" i="8"/>
  <c r="FN2287" i="8"/>
  <c r="FM2287" i="8"/>
  <c r="FL2287" i="8"/>
  <c r="FK2287" i="8"/>
  <c r="FJ2287" i="8"/>
  <c r="FO2286" i="8"/>
  <c r="FN2286" i="8"/>
  <c r="FM2286" i="8"/>
  <c r="FL2286" i="8"/>
  <c r="FK2286" i="8"/>
  <c r="FJ2286" i="8"/>
  <c r="EB2268" i="8"/>
  <c r="FO2265" i="8"/>
  <c r="FN2265" i="8"/>
  <c r="FM2265" i="8"/>
  <c r="FL2265" i="8"/>
  <c r="FK2265" i="8"/>
  <c r="FJ2265" i="8"/>
  <c r="FO2254" i="8"/>
  <c r="FN2254" i="8"/>
  <c r="FM2254" i="8"/>
  <c r="FL2254" i="8"/>
  <c r="FK2254" i="8"/>
  <c r="FJ2254" i="8"/>
  <c r="FO2250" i="8"/>
  <c r="FN2250" i="8"/>
  <c r="FM2250" i="8"/>
  <c r="FL2250" i="8"/>
  <c r="FK2250" i="8"/>
  <c r="FJ2250" i="8"/>
  <c r="FO2246" i="8"/>
  <c r="FN2246" i="8"/>
  <c r="FM2246" i="8"/>
  <c r="FL2246" i="8"/>
  <c r="FK2246" i="8"/>
  <c r="FJ2246" i="8"/>
  <c r="FO2245" i="8"/>
  <c r="FN2245" i="8"/>
  <c r="FM2245" i="8"/>
  <c r="FL2245" i="8"/>
  <c r="FK2245" i="8"/>
  <c r="FJ2245" i="8"/>
  <c r="EB2201" i="8"/>
  <c r="FO2198" i="8"/>
  <c r="FN2198" i="8"/>
  <c r="FM2198" i="8"/>
  <c r="FL2198" i="8"/>
  <c r="FK2198" i="8"/>
  <c r="FJ2198" i="8"/>
  <c r="FO2190" i="8"/>
  <c r="FN2190" i="8"/>
  <c r="FM2190" i="8"/>
  <c r="FL2190" i="8"/>
  <c r="FK2190" i="8"/>
  <c r="FJ2190" i="8"/>
  <c r="FO2182" i="8"/>
  <c r="FN2182" i="8"/>
  <c r="FM2182" i="8"/>
  <c r="FL2182" i="8"/>
  <c r="FK2182" i="8"/>
  <c r="FJ2182" i="8"/>
  <c r="FO2181" i="8"/>
  <c r="FN2181" i="8"/>
  <c r="FM2181" i="8"/>
  <c r="FL2181" i="8"/>
  <c r="FK2181" i="8"/>
  <c r="FJ2181" i="8"/>
  <c r="FO2180" i="8"/>
  <c r="FN2180" i="8"/>
  <c r="FM2180" i="8"/>
  <c r="FL2180" i="8"/>
  <c r="FK2180" i="8"/>
  <c r="FJ2180" i="8"/>
  <c r="EB2144" i="8"/>
  <c r="FO2141" i="8"/>
  <c r="FN2141" i="8"/>
  <c r="FM2141" i="8"/>
  <c r="FL2141" i="8"/>
  <c r="FK2141" i="8"/>
  <c r="FJ2141" i="8"/>
  <c r="FO2140" i="8"/>
  <c r="FN2140" i="8"/>
  <c r="FM2140" i="8"/>
  <c r="FL2140" i="8"/>
  <c r="FK2140" i="8"/>
  <c r="FJ2140" i="8"/>
  <c r="FO2132" i="8"/>
  <c r="FN2132" i="8"/>
  <c r="FM2132" i="8"/>
  <c r="FL2132" i="8"/>
  <c r="FK2132" i="8"/>
  <c r="FJ2132" i="8"/>
  <c r="FO2123" i="8"/>
  <c r="FN2123" i="8"/>
  <c r="FM2123" i="8"/>
  <c r="FL2123" i="8"/>
  <c r="FK2123" i="8"/>
  <c r="FJ2123" i="8"/>
  <c r="FO2122" i="8"/>
  <c r="FN2122" i="8"/>
  <c r="FM2122" i="8"/>
  <c r="FL2122" i="8"/>
  <c r="FK2122" i="8"/>
  <c r="FJ2122" i="8"/>
  <c r="FO2121" i="8"/>
  <c r="FN2121" i="8"/>
  <c r="FM2121" i="8"/>
  <c r="FL2121" i="8"/>
  <c r="FK2121" i="8"/>
  <c r="FJ2121" i="8"/>
  <c r="EB2103" i="8"/>
  <c r="FO2100" i="8"/>
  <c r="FN2100" i="8"/>
  <c r="FM2100" i="8"/>
  <c r="FL2100" i="8"/>
  <c r="FK2100" i="8"/>
  <c r="FJ2100" i="8"/>
  <c r="FO2097" i="8"/>
  <c r="FN2097" i="8"/>
  <c r="FM2097" i="8"/>
  <c r="FL2097" i="8"/>
  <c r="FK2097" i="8"/>
  <c r="FJ2097" i="8"/>
  <c r="FO2093" i="8"/>
  <c r="FN2093" i="8"/>
  <c r="FM2093" i="8"/>
  <c r="FL2093" i="8"/>
  <c r="FK2093" i="8"/>
  <c r="FJ2093" i="8"/>
  <c r="FO2092" i="8"/>
  <c r="FN2092" i="8"/>
  <c r="FM2092" i="8"/>
  <c r="FL2092" i="8"/>
  <c r="FK2092" i="8"/>
  <c r="FJ2092" i="8"/>
  <c r="FO2091" i="8"/>
  <c r="FN2091" i="8"/>
  <c r="FM2091" i="8"/>
  <c r="FL2091" i="8"/>
  <c r="FK2091" i="8"/>
  <c r="FJ2091" i="8"/>
  <c r="EB2062" i="8"/>
  <c r="FO2059" i="8"/>
  <c r="FN2059" i="8"/>
  <c r="FM2059" i="8"/>
  <c r="FL2059" i="8"/>
  <c r="FK2059" i="8"/>
  <c r="FJ2059" i="8"/>
  <c r="FO1950" i="8"/>
  <c r="FN1950" i="8"/>
  <c r="FM1950" i="8"/>
  <c r="FL1950" i="8"/>
  <c r="FK1950" i="8"/>
  <c r="FJ1950" i="8"/>
  <c r="FO1949" i="8"/>
  <c r="FN1949" i="8"/>
  <c r="FM1949" i="8"/>
  <c r="FL1949" i="8"/>
  <c r="FK1949" i="8"/>
  <c r="FJ1949" i="8"/>
  <c r="FO1948" i="8"/>
  <c r="FN1948" i="8"/>
  <c r="FM1948" i="8"/>
  <c r="FL1948" i="8"/>
  <c r="FK1948" i="8"/>
  <c r="FJ1948" i="8"/>
  <c r="FO1947" i="8"/>
  <c r="FN1947" i="8"/>
  <c r="FM1947" i="8"/>
  <c r="FL1947" i="8"/>
  <c r="FK1947" i="8"/>
  <c r="FJ1947" i="8"/>
  <c r="EB1922" i="8"/>
  <c r="FO1919" i="8"/>
  <c r="FN1919" i="8"/>
  <c r="FM1919" i="8"/>
  <c r="FL1919" i="8"/>
  <c r="FK1919" i="8"/>
  <c r="FJ1919" i="8"/>
  <c r="FO1914" i="8"/>
  <c r="FN1914" i="8"/>
  <c r="FM1914" i="8"/>
  <c r="FL1914" i="8"/>
  <c r="FK1914" i="8"/>
  <c r="FJ1914" i="8"/>
  <c r="FO1913" i="8"/>
  <c r="FN1913" i="8"/>
  <c r="FM1913" i="8"/>
  <c r="FL1913" i="8"/>
  <c r="FK1913" i="8"/>
  <c r="FJ1913" i="8"/>
  <c r="FO1912" i="8"/>
  <c r="FN1912" i="8"/>
  <c r="FM1912" i="8"/>
  <c r="FL1912" i="8"/>
  <c r="FK1912" i="8"/>
  <c r="FJ1912" i="8"/>
  <c r="FO1911" i="8"/>
  <c r="FN1911" i="8"/>
  <c r="FM1911" i="8"/>
  <c r="FL1911" i="8"/>
  <c r="FK1911" i="8"/>
  <c r="FJ1911" i="8"/>
  <c r="FO1910" i="8"/>
  <c r="FN1910" i="8"/>
  <c r="FM1910" i="8"/>
  <c r="FL1910" i="8"/>
  <c r="FK1910" i="8"/>
  <c r="FJ1910" i="8"/>
  <c r="FO1908" i="8"/>
  <c r="FN1908" i="8"/>
  <c r="FM1908" i="8"/>
  <c r="FL1908" i="8"/>
  <c r="FK1908" i="8"/>
  <c r="FJ1908" i="8"/>
  <c r="FO1907" i="8"/>
  <c r="FN1907" i="8"/>
  <c r="FM1907" i="8"/>
  <c r="FL1907" i="8"/>
  <c r="FK1907" i="8"/>
  <c r="FJ1907" i="8"/>
  <c r="FO1906" i="8"/>
  <c r="FN1906" i="8"/>
  <c r="FM1906" i="8"/>
  <c r="FL1906" i="8"/>
  <c r="FK1906" i="8"/>
  <c r="FJ1906" i="8"/>
  <c r="FO1905" i="8"/>
  <c r="FN1905" i="8"/>
  <c r="FM1905" i="8"/>
  <c r="FL1905" i="8"/>
  <c r="FK1905" i="8"/>
  <c r="FJ1905" i="8"/>
  <c r="FO1904" i="8"/>
  <c r="FN1904" i="8"/>
  <c r="FM1904" i="8"/>
  <c r="FL1904" i="8"/>
  <c r="FK1904" i="8"/>
  <c r="FJ1904" i="8"/>
  <c r="FO1903" i="8"/>
  <c r="FN1903" i="8"/>
  <c r="FM1903" i="8"/>
  <c r="FL1903" i="8"/>
  <c r="FK1903" i="8"/>
  <c r="FJ1903" i="8"/>
  <c r="FO1902" i="8"/>
  <c r="FN1902" i="8"/>
  <c r="FM1902" i="8"/>
  <c r="FL1902" i="8"/>
  <c r="FK1902" i="8"/>
  <c r="FJ1902" i="8"/>
  <c r="FO1901" i="8"/>
  <c r="FN1901" i="8"/>
  <c r="FM1901" i="8"/>
  <c r="FL1901" i="8"/>
  <c r="FK1901" i="8"/>
  <c r="FJ1901" i="8"/>
  <c r="FO1900" i="8"/>
  <c r="FN1900" i="8"/>
  <c r="FM1900" i="8"/>
  <c r="FL1900" i="8"/>
  <c r="FK1900" i="8"/>
  <c r="FJ1900" i="8"/>
  <c r="FO1899" i="8"/>
  <c r="FN1899" i="8"/>
  <c r="FM1899" i="8"/>
  <c r="FL1899" i="8"/>
  <c r="FK1899" i="8"/>
  <c r="FJ1899" i="8"/>
  <c r="FO1898" i="8"/>
  <c r="FN1898" i="8"/>
  <c r="FM1898" i="8"/>
  <c r="FL1898" i="8"/>
  <c r="FK1898" i="8"/>
  <c r="FJ1898" i="8"/>
  <c r="FG1897" i="8"/>
  <c r="FF1897" i="8"/>
  <c r="FE1897" i="8"/>
  <c r="FD1897" i="8"/>
  <c r="FC1897" i="8"/>
  <c r="FB1897" i="8"/>
  <c r="FA1897" i="8"/>
  <c r="EZ1897" i="8"/>
  <c r="EY1897" i="8"/>
  <c r="EX1897" i="8"/>
  <c r="EW1897" i="8"/>
  <c r="EV1897" i="8"/>
  <c r="EU1897" i="8"/>
  <c r="ET1897" i="8"/>
  <c r="ES1897" i="8"/>
  <c r="ER1897" i="8"/>
  <c r="EQ1897" i="8"/>
  <c r="EP1897" i="8"/>
  <c r="EO1897" i="8"/>
  <c r="EN1897" i="8"/>
  <c r="EM1897" i="8"/>
  <c r="EL1897" i="8"/>
  <c r="EK1897" i="8"/>
  <c r="EJ1897" i="8"/>
  <c r="EI1897" i="8"/>
  <c r="EH1897" i="8"/>
  <c r="EG1897" i="8"/>
  <c r="EF1897" i="8"/>
  <c r="EE1897" i="8"/>
  <c r="ED1897" i="8"/>
  <c r="EC1897" i="8"/>
  <c r="FO1896" i="8"/>
  <c r="FN1896" i="8"/>
  <c r="FM1896" i="8"/>
  <c r="FL1896" i="8"/>
  <c r="FK1896" i="8"/>
  <c r="FJ1896" i="8"/>
  <c r="FO1895" i="8"/>
  <c r="FN1895" i="8"/>
  <c r="FM1895" i="8"/>
  <c r="FL1895" i="8"/>
  <c r="FK1895" i="8"/>
  <c r="FJ1895" i="8"/>
  <c r="FO1894" i="8"/>
  <c r="FN1894" i="8"/>
  <c r="FM1894" i="8"/>
  <c r="FL1894" i="8"/>
  <c r="FK1894" i="8"/>
  <c r="FJ1894" i="8"/>
  <c r="FO1893" i="8"/>
  <c r="FN1893" i="8"/>
  <c r="FM1893" i="8"/>
  <c r="FL1893" i="8"/>
  <c r="FK1893" i="8"/>
  <c r="FJ1893" i="8"/>
  <c r="FO1892" i="8"/>
  <c r="FN1892" i="8"/>
  <c r="FM1892" i="8"/>
  <c r="FL1892" i="8"/>
  <c r="FK1892" i="8"/>
  <c r="FJ1892" i="8"/>
  <c r="FO1891" i="8"/>
  <c r="FN1891" i="8"/>
  <c r="FM1891" i="8"/>
  <c r="FL1891" i="8"/>
  <c r="FK1891" i="8"/>
  <c r="FJ1891" i="8"/>
  <c r="FO1890" i="8"/>
  <c r="FN1890" i="8"/>
  <c r="FM1890" i="8"/>
  <c r="FL1890" i="8"/>
  <c r="FK1890" i="8"/>
  <c r="FJ1890" i="8"/>
  <c r="FO1889" i="8"/>
  <c r="FN1889" i="8"/>
  <c r="FM1889" i="8"/>
  <c r="FL1889" i="8"/>
  <c r="FK1889" i="8"/>
  <c r="FJ1889" i="8"/>
  <c r="FO1888" i="8"/>
  <c r="FN1888" i="8"/>
  <c r="FM1888" i="8"/>
  <c r="FL1888" i="8"/>
  <c r="FK1888" i="8"/>
  <c r="FJ1888" i="8"/>
  <c r="FO1887" i="8"/>
  <c r="FN1887" i="8"/>
  <c r="FM1887" i="8"/>
  <c r="FL1887" i="8"/>
  <c r="FK1887" i="8"/>
  <c r="FJ1887" i="8"/>
  <c r="FG1886" i="8"/>
  <c r="FF1886" i="8"/>
  <c r="FE1886" i="8"/>
  <c r="FD1886" i="8"/>
  <c r="FC1886" i="8"/>
  <c r="FB1886" i="8"/>
  <c r="FA1886" i="8"/>
  <c r="EZ1886" i="8"/>
  <c r="EY1886" i="8"/>
  <c r="EX1886" i="8"/>
  <c r="EW1886" i="8"/>
  <c r="EV1886" i="8"/>
  <c r="EU1886" i="8"/>
  <c r="ET1886" i="8"/>
  <c r="ES1886" i="8"/>
  <c r="ER1886" i="8"/>
  <c r="EQ1886" i="8"/>
  <c r="EP1886" i="8"/>
  <c r="EO1886" i="8"/>
  <c r="EN1886" i="8"/>
  <c r="EM1886" i="8"/>
  <c r="EL1886" i="8"/>
  <c r="EK1886" i="8"/>
  <c r="EJ1886" i="8"/>
  <c r="EI1886" i="8"/>
  <c r="EH1886" i="8"/>
  <c r="EG1886" i="8"/>
  <c r="EF1886" i="8"/>
  <c r="EE1886" i="8"/>
  <c r="ED1886" i="8"/>
  <c r="EC1886" i="8"/>
  <c r="FO1885" i="8"/>
  <c r="FN1885" i="8"/>
  <c r="FM1885" i="8"/>
  <c r="FL1885" i="8"/>
  <c r="FK1885" i="8"/>
  <c r="FJ1885" i="8"/>
  <c r="FO1884" i="8"/>
  <c r="FN1884" i="8"/>
  <c r="FM1884" i="8"/>
  <c r="FL1884" i="8"/>
  <c r="FK1884" i="8"/>
  <c r="FJ1884" i="8"/>
  <c r="FO1883" i="8"/>
  <c r="FN1883" i="8"/>
  <c r="FM1883" i="8"/>
  <c r="FL1883" i="8"/>
  <c r="FK1883" i="8"/>
  <c r="FJ1883" i="8"/>
  <c r="FO1882" i="8"/>
  <c r="FN1882" i="8"/>
  <c r="FM1882" i="8"/>
  <c r="FL1882" i="8"/>
  <c r="FK1882" i="8"/>
  <c r="FJ1882" i="8"/>
  <c r="FO1881" i="8"/>
  <c r="FN1881" i="8"/>
  <c r="FM1881" i="8"/>
  <c r="FL1881" i="8"/>
  <c r="FK1881" i="8"/>
  <c r="FJ1881" i="8"/>
  <c r="FO1880" i="8"/>
  <c r="FN1880" i="8"/>
  <c r="FM1880" i="8"/>
  <c r="FL1880" i="8"/>
  <c r="FK1880" i="8"/>
  <c r="FJ1880" i="8"/>
  <c r="FO1879" i="8"/>
  <c r="FN1879" i="8"/>
  <c r="FM1879" i="8"/>
  <c r="FL1879" i="8"/>
  <c r="FK1879" i="8"/>
  <c r="FJ1879" i="8"/>
  <c r="FO1878" i="8"/>
  <c r="FN1878" i="8"/>
  <c r="FM1878" i="8"/>
  <c r="FL1878" i="8"/>
  <c r="FK1878" i="8"/>
  <c r="FJ1878" i="8"/>
  <c r="FO1877" i="8"/>
  <c r="FN1877" i="8"/>
  <c r="FM1877" i="8"/>
  <c r="FL1877" i="8"/>
  <c r="FK1877" i="8"/>
  <c r="FJ1877" i="8"/>
  <c r="FO1876" i="8"/>
  <c r="FN1876" i="8"/>
  <c r="FM1876" i="8"/>
  <c r="FL1876" i="8"/>
  <c r="FK1876" i="8"/>
  <c r="FJ1876" i="8"/>
  <c r="FO1874" i="8"/>
  <c r="FN1874" i="8"/>
  <c r="FM1874" i="8"/>
  <c r="FL1874" i="8"/>
  <c r="FK1874" i="8"/>
  <c r="FJ1874" i="8"/>
  <c r="FO1873" i="8"/>
  <c r="FN1873" i="8"/>
  <c r="FM1873" i="8"/>
  <c r="FL1873" i="8"/>
  <c r="FK1873" i="8"/>
  <c r="FJ1873" i="8"/>
  <c r="FO1872" i="8"/>
  <c r="FN1872" i="8"/>
  <c r="FM1872" i="8"/>
  <c r="FL1872" i="8"/>
  <c r="FK1872" i="8"/>
  <c r="FJ1872" i="8"/>
  <c r="FO1871" i="8"/>
  <c r="FN1871" i="8"/>
  <c r="FM1871" i="8"/>
  <c r="FL1871" i="8"/>
  <c r="FK1871" i="8"/>
  <c r="FJ1871" i="8"/>
  <c r="FO1870" i="8"/>
  <c r="FN1870" i="8"/>
  <c r="FM1870" i="8"/>
  <c r="FL1870" i="8"/>
  <c r="FK1870" i="8"/>
  <c r="FJ1870" i="8"/>
  <c r="FO1869" i="8"/>
  <c r="FN1869" i="8"/>
  <c r="FM1869" i="8"/>
  <c r="FL1869" i="8"/>
  <c r="FK1869" i="8"/>
  <c r="FJ1869" i="8"/>
  <c r="FO1868" i="8"/>
  <c r="FN1868" i="8"/>
  <c r="FM1868" i="8"/>
  <c r="FL1868" i="8"/>
  <c r="FK1868" i="8"/>
  <c r="FJ1868" i="8"/>
  <c r="FO1867" i="8"/>
  <c r="FN1867" i="8"/>
  <c r="FM1867" i="8"/>
  <c r="FL1867" i="8"/>
  <c r="FK1867" i="8"/>
  <c r="FJ1867" i="8"/>
  <c r="FO1866" i="8"/>
  <c r="FN1866" i="8"/>
  <c r="FM1866" i="8"/>
  <c r="FL1866" i="8"/>
  <c r="FK1866" i="8"/>
  <c r="FJ1866" i="8"/>
  <c r="FO1865" i="8"/>
  <c r="FN1865" i="8"/>
  <c r="FM1865" i="8"/>
  <c r="FL1865" i="8"/>
  <c r="FK1865" i="8"/>
  <c r="FJ1865" i="8"/>
  <c r="FG1864" i="8"/>
  <c r="FF1864" i="8"/>
  <c r="FE1864" i="8"/>
  <c r="FD1864" i="8"/>
  <c r="FC1864" i="8"/>
  <c r="FB1864" i="8"/>
  <c r="FA1864" i="8"/>
  <c r="EZ1864" i="8"/>
  <c r="EY1864" i="8"/>
  <c r="EX1864" i="8"/>
  <c r="EW1864" i="8"/>
  <c r="EV1864" i="8"/>
  <c r="EU1864" i="8"/>
  <c r="ET1864" i="8"/>
  <c r="ES1864" i="8"/>
  <c r="ER1864" i="8"/>
  <c r="EQ1864" i="8"/>
  <c r="EP1864" i="8"/>
  <c r="EO1864" i="8"/>
  <c r="EN1864" i="8"/>
  <c r="EM1864" i="8"/>
  <c r="EL1864" i="8"/>
  <c r="EK1864" i="8"/>
  <c r="EJ1864" i="8"/>
  <c r="EI1864" i="8"/>
  <c r="EH1864" i="8"/>
  <c r="EG1864" i="8"/>
  <c r="EF1864" i="8"/>
  <c r="EE1864" i="8"/>
  <c r="ED1864" i="8"/>
  <c r="EC1864" i="8"/>
  <c r="FO1863" i="8"/>
  <c r="FN1863" i="8"/>
  <c r="FM1863" i="8"/>
  <c r="FL1863" i="8"/>
  <c r="FK1863" i="8"/>
  <c r="FJ1863" i="8"/>
  <c r="FO1862" i="8"/>
  <c r="FN1862" i="8"/>
  <c r="FM1862" i="8"/>
  <c r="FL1862" i="8"/>
  <c r="FK1862" i="8"/>
  <c r="FJ1862" i="8"/>
  <c r="FO1861" i="8"/>
  <c r="FN1861" i="8"/>
  <c r="FM1861" i="8"/>
  <c r="FL1861" i="8"/>
  <c r="FK1861" i="8"/>
  <c r="FJ1861" i="8"/>
  <c r="FO1860" i="8"/>
  <c r="FN1860" i="8"/>
  <c r="FM1860" i="8"/>
  <c r="FL1860" i="8"/>
  <c r="FK1860" i="8"/>
  <c r="FJ1860" i="8"/>
  <c r="FO1859" i="8"/>
  <c r="FN1859" i="8"/>
  <c r="FM1859" i="8"/>
  <c r="FL1859" i="8"/>
  <c r="FK1859" i="8"/>
  <c r="FJ1859" i="8"/>
  <c r="FO1858" i="8"/>
  <c r="FN1858" i="8"/>
  <c r="FM1858" i="8"/>
  <c r="FL1858" i="8"/>
  <c r="FK1858" i="8"/>
  <c r="FJ1858" i="8"/>
  <c r="FO1857" i="8"/>
  <c r="FN1857" i="8"/>
  <c r="FM1857" i="8"/>
  <c r="FL1857" i="8"/>
  <c r="FK1857" i="8"/>
  <c r="FJ1857" i="8"/>
  <c r="FO1856" i="8"/>
  <c r="FN1856" i="8"/>
  <c r="FM1856" i="8"/>
  <c r="FL1856" i="8"/>
  <c r="FK1856" i="8"/>
  <c r="FJ1856" i="8"/>
  <c r="FO1855" i="8"/>
  <c r="FN1855" i="8"/>
  <c r="FM1855" i="8"/>
  <c r="FL1855" i="8"/>
  <c r="FK1855" i="8"/>
  <c r="FJ1855" i="8"/>
  <c r="FO1854" i="8"/>
  <c r="FN1854" i="8"/>
  <c r="FM1854" i="8"/>
  <c r="FL1854" i="8"/>
  <c r="FK1854" i="8"/>
  <c r="FJ1854" i="8"/>
  <c r="FG1853" i="8"/>
  <c r="FF1853" i="8"/>
  <c r="FE1853" i="8"/>
  <c r="FD1853" i="8"/>
  <c r="FC1853" i="8"/>
  <c r="FB1853" i="8"/>
  <c r="FA1853" i="8"/>
  <c r="EZ1853" i="8"/>
  <c r="EY1853" i="8"/>
  <c r="EX1853" i="8"/>
  <c r="EW1853" i="8"/>
  <c r="EV1853" i="8"/>
  <c r="EU1853" i="8"/>
  <c r="ET1853" i="8"/>
  <c r="ES1853" i="8"/>
  <c r="ER1853" i="8"/>
  <c r="EQ1853" i="8"/>
  <c r="EP1853" i="8"/>
  <c r="EO1853" i="8"/>
  <c r="EN1853" i="8"/>
  <c r="EM1853" i="8"/>
  <c r="EL1853" i="8"/>
  <c r="EK1853" i="8"/>
  <c r="EJ1853" i="8"/>
  <c r="EI1853" i="8"/>
  <c r="EH1853" i="8"/>
  <c r="EG1853" i="8"/>
  <c r="EF1853" i="8"/>
  <c r="EE1853" i="8"/>
  <c r="ED1853" i="8"/>
  <c r="EC1853" i="8"/>
  <c r="FO1852" i="8"/>
  <c r="FN1852" i="8"/>
  <c r="FM1852" i="8"/>
  <c r="FL1852" i="8"/>
  <c r="FK1852" i="8"/>
  <c r="FJ1852" i="8"/>
  <c r="FO1851" i="8"/>
  <c r="FN1851" i="8"/>
  <c r="FM1851" i="8"/>
  <c r="FL1851" i="8"/>
  <c r="FK1851" i="8"/>
  <c r="FJ1851" i="8"/>
  <c r="FO1850" i="8"/>
  <c r="FN1850" i="8"/>
  <c r="FM1850" i="8"/>
  <c r="FL1850" i="8"/>
  <c r="FK1850" i="8"/>
  <c r="FJ1850" i="8"/>
  <c r="FO1849" i="8"/>
  <c r="FN1849" i="8"/>
  <c r="FM1849" i="8"/>
  <c r="FL1849" i="8"/>
  <c r="FK1849" i="8"/>
  <c r="FJ1849" i="8"/>
  <c r="FO1848" i="8"/>
  <c r="FN1848" i="8"/>
  <c r="FM1848" i="8"/>
  <c r="FL1848" i="8"/>
  <c r="FK1848" i="8"/>
  <c r="FJ1848" i="8"/>
  <c r="FO1847" i="8"/>
  <c r="FN1847" i="8"/>
  <c r="FM1847" i="8"/>
  <c r="FL1847" i="8"/>
  <c r="FK1847" i="8"/>
  <c r="FJ1847" i="8"/>
  <c r="FO1846" i="8"/>
  <c r="FN1846" i="8"/>
  <c r="FM1846" i="8"/>
  <c r="FL1846" i="8"/>
  <c r="FK1846" i="8"/>
  <c r="FJ1846" i="8"/>
  <c r="FO1845" i="8"/>
  <c r="FN1845" i="8"/>
  <c r="FM1845" i="8"/>
  <c r="FL1845" i="8"/>
  <c r="FK1845" i="8"/>
  <c r="FJ1845" i="8"/>
  <c r="FO1844" i="8"/>
  <c r="FN1844" i="8"/>
  <c r="FM1844" i="8"/>
  <c r="FL1844" i="8"/>
  <c r="FK1844" i="8"/>
  <c r="FJ1844" i="8"/>
  <c r="FO1843" i="8"/>
  <c r="FN1843" i="8"/>
  <c r="FM1843" i="8"/>
  <c r="FL1843" i="8"/>
  <c r="FK1843" i="8"/>
  <c r="FJ1843" i="8"/>
  <c r="FG1842" i="8"/>
  <c r="FG1909" i="8" s="1"/>
  <c r="FF1842" i="8"/>
  <c r="FF1909" i="8" s="1"/>
  <c r="FE1842" i="8"/>
  <c r="FE1909" i="8" s="1"/>
  <c r="FD1842" i="8"/>
  <c r="FD1909" i="8" s="1"/>
  <c r="FC1842" i="8"/>
  <c r="FC1909" i="8" s="1"/>
  <c r="FB1842" i="8"/>
  <c r="FA1842" i="8"/>
  <c r="FA1909" i="8" s="1"/>
  <c r="EZ1842" i="8"/>
  <c r="EZ1909" i="8" s="1"/>
  <c r="EY1842" i="8"/>
  <c r="EY1909" i="8" s="1"/>
  <c r="EX1842" i="8"/>
  <c r="EX1909" i="8" s="1"/>
  <c r="EW1842" i="8"/>
  <c r="EW1909" i="8" s="1"/>
  <c r="EV1842" i="8"/>
  <c r="EV1909" i="8" s="1"/>
  <c r="EU1842" i="8"/>
  <c r="EU1909" i="8" s="1"/>
  <c r="ET1842" i="8"/>
  <c r="ET1909" i="8" s="1"/>
  <c r="ES1842" i="8"/>
  <c r="ES1909" i="8" s="1"/>
  <c r="ER1842" i="8"/>
  <c r="ER1909" i="8" s="1"/>
  <c r="EQ1842" i="8"/>
  <c r="EQ1909" i="8" s="1"/>
  <c r="EP1842" i="8"/>
  <c r="EP1909" i="8" s="1"/>
  <c r="EO1842" i="8"/>
  <c r="EO1909" i="8" s="1"/>
  <c r="EN1842" i="8"/>
  <c r="EN1909" i="8" s="1"/>
  <c r="EM1842" i="8"/>
  <c r="EL1842" i="8"/>
  <c r="EL1909" i="8" s="1"/>
  <c r="EK1842" i="8"/>
  <c r="EK1909" i="8" s="1"/>
  <c r="EJ1842" i="8"/>
  <c r="EJ1909" i="8" s="1"/>
  <c r="EI1842" i="8"/>
  <c r="EI1909" i="8" s="1"/>
  <c r="EH1842" i="8"/>
  <c r="EG1842" i="8"/>
  <c r="EG1909" i="8" s="1"/>
  <c r="EF1842" i="8"/>
  <c r="EF1909" i="8" s="1"/>
  <c r="EE1842" i="8"/>
  <c r="EE1909" i="8" s="1"/>
  <c r="ED1842" i="8"/>
  <c r="ED1909" i="8" s="1"/>
  <c r="EC1842" i="8"/>
  <c r="EC1909" i="8" s="1"/>
  <c r="FO1841" i="8"/>
  <c r="FN1841" i="8"/>
  <c r="FM1841" i="8"/>
  <c r="FL1841" i="8"/>
  <c r="FK1841" i="8"/>
  <c r="FJ1841" i="8"/>
  <c r="FO1840" i="8"/>
  <c r="FN1840" i="8"/>
  <c r="FM1840" i="8"/>
  <c r="FL1840" i="8"/>
  <c r="FK1840" i="8"/>
  <c r="FJ1840" i="8"/>
  <c r="FO1839" i="8"/>
  <c r="FN1839" i="8"/>
  <c r="FM1839" i="8"/>
  <c r="FL1839" i="8"/>
  <c r="FK1839" i="8"/>
  <c r="FJ1839" i="8"/>
  <c r="FO1838" i="8"/>
  <c r="FN1838" i="8"/>
  <c r="FM1838" i="8"/>
  <c r="FL1838" i="8"/>
  <c r="FK1838" i="8"/>
  <c r="FJ1838" i="8"/>
  <c r="FO1837" i="8"/>
  <c r="FN1837" i="8"/>
  <c r="FM1837" i="8"/>
  <c r="FL1837" i="8"/>
  <c r="FK1837" i="8"/>
  <c r="FJ1837" i="8"/>
  <c r="FO1836" i="8"/>
  <c r="FN1836" i="8"/>
  <c r="FM1836" i="8"/>
  <c r="FL1836" i="8"/>
  <c r="FK1836" i="8"/>
  <c r="FJ1836" i="8"/>
  <c r="FO1835" i="8"/>
  <c r="FN1835" i="8"/>
  <c r="FM1835" i="8"/>
  <c r="FL1835" i="8"/>
  <c r="FK1835" i="8"/>
  <c r="FJ1835" i="8"/>
  <c r="FO1834" i="8"/>
  <c r="FN1834" i="8"/>
  <c r="FM1834" i="8"/>
  <c r="FL1834" i="8"/>
  <c r="FK1834" i="8"/>
  <c r="FJ1834" i="8"/>
  <c r="EB1583" i="8"/>
  <c r="FO1580" i="8"/>
  <c r="FN1580" i="8"/>
  <c r="FM1580" i="8"/>
  <c r="FL1580" i="8"/>
  <c r="FK1580" i="8"/>
  <c r="FJ1580" i="8"/>
  <c r="FO1579" i="8"/>
  <c r="FN1579" i="8"/>
  <c r="FM1579" i="8"/>
  <c r="FL1579" i="8"/>
  <c r="FK1579" i="8"/>
  <c r="FJ1579" i="8"/>
  <c r="FO1572" i="8"/>
  <c r="FN1572" i="8"/>
  <c r="FM1572" i="8"/>
  <c r="FL1572" i="8"/>
  <c r="FK1572" i="8"/>
  <c r="FJ1572" i="8"/>
  <c r="FO1567" i="8"/>
  <c r="FN1567" i="8"/>
  <c r="FM1567" i="8"/>
  <c r="FL1567" i="8"/>
  <c r="FK1567" i="8"/>
  <c r="FJ1567" i="8"/>
  <c r="FO1563" i="8"/>
  <c r="FN1563" i="8"/>
  <c r="FM1563" i="8"/>
  <c r="FL1563" i="8"/>
  <c r="FK1563" i="8"/>
  <c r="FJ1563" i="8"/>
  <c r="FO1560" i="8"/>
  <c r="FN1560" i="8"/>
  <c r="FM1560" i="8"/>
  <c r="FL1560" i="8"/>
  <c r="FK1560" i="8"/>
  <c r="FJ1560" i="8"/>
  <c r="FO1559" i="8"/>
  <c r="FN1559" i="8"/>
  <c r="FM1559" i="8"/>
  <c r="FL1559" i="8"/>
  <c r="FK1559" i="8"/>
  <c r="FJ1559" i="8"/>
  <c r="FO1558" i="8"/>
  <c r="FN1558" i="8"/>
  <c r="FM1558" i="8"/>
  <c r="FL1558" i="8"/>
  <c r="FK1558" i="8"/>
  <c r="FJ1558" i="8"/>
  <c r="FO1557" i="8"/>
  <c r="FN1557" i="8"/>
  <c r="FM1557" i="8"/>
  <c r="FL1557" i="8"/>
  <c r="FK1557" i="8"/>
  <c r="FJ1557" i="8"/>
  <c r="FO1556" i="8"/>
  <c r="FN1556" i="8"/>
  <c r="FM1556" i="8"/>
  <c r="FL1556" i="8"/>
  <c r="FK1556" i="8"/>
  <c r="FJ1556" i="8"/>
  <c r="FO1555" i="8"/>
  <c r="FN1555" i="8"/>
  <c r="FM1555" i="8"/>
  <c r="FL1555" i="8"/>
  <c r="FK1555" i="8"/>
  <c r="FJ1555" i="8"/>
  <c r="FO1554" i="8"/>
  <c r="FN1554" i="8"/>
  <c r="FM1554" i="8"/>
  <c r="FL1554" i="8"/>
  <c r="FK1554" i="8"/>
  <c r="FJ1554" i="8"/>
  <c r="FO1553" i="8"/>
  <c r="FN1553" i="8"/>
  <c r="FM1553" i="8"/>
  <c r="FL1553" i="8"/>
  <c r="FK1553" i="8"/>
  <c r="FJ1553" i="8"/>
  <c r="FO1552" i="8"/>
  <c r="FN1552" i="8"/>
  <c r="FM1552" i="8"/>
  <c r="FL1552" i="8"/>
  <c r="FK1552" i="8"/>
  <c r="FJ1552" i="8"/>
  <c r="FO1551" i="8"/>
  <c r="FN1551" i="8"/>
  <c r="FM1551" i="8"/>
  <c r="FL1551" i="8"/>
  <c r="FK1551" i="8"/>
  <c r="FJ1551" i="8"/>
  <c r="FG1549" i="8"/>
  <c r="FF1549" i="8"/>
  <c r="FE1549" i="8"/>
  <c r="FD1549" i="8"/>
  <c r="FC1549" i="8"/>
  <c r="FB1549" i="8"/>
  <c r="FO1549" i="8" s="1"/>
  <c r="FA1549" i="8"/>
  <c r="EZ1549" i="8"/>
  <c r="EY1549" i="8"/>
  <c r="EX1549" i="8"/>
  <c r="EW1549" i="8"/>
  <c r="FN1549" i="8" s="1"/>
  <c r="EV1549" i="8"/>
  <c r="EU1549" i="8"/>
  <c r="ET1549" i="8"/>
  <c r="ES1549" i="8"/>
  <c r="ER1549" i="8"/>
  <c r="FM1549" i="8" s="1"/>
  <c r="EQ1549" i="8"/>
  <c r="EP1549" i="8"/>
  <c r="EO1549" i="8"/>
  <c r="EN1549" i="8"/>
  <c r="EM1549" i="8"/>
  <c r="FL1549" i="8" s="1"/>
  <c r="EL1549" i="8"/>
  <c r="EK1549" i="8"/>
  <c r="EJ1549" i="8"/>
  <c r="EI1549" i="8"/>
  <c r="EH1549" i="8"/>
  <c r="FK1549" i="8" s="1"/>
  <c r="EG1549" i="8"/>
  <c r="EF1549" i="8"/>
  <c r="EE1549" i="8"/>
  <c r="ED1549" i="8"/>
  <c r="EC1549" i="8"/>
  <c r="FJ1549" i="8" s="1"/>
  <c r="FO1547" i="8"/>
  <c r="FN1547" i="8"/>
  <c r="FM1547" i="8"/>
  <c r="FL1547" i="8"/>
  <c r="FK1547" i="8"/>
  <c r="FJ1547" i="8"/>
  <c r="FO1545" i="8"/>
  <c r="FN1545" i="8"/>
  <c r="FM1545" i="8"/>
  <c r="FL1545" i="8"/>
  <c r="FK1545" i="8"/>
  <c r="FJ1545" i="8"/>
  <c r="FG1541" i="8"/>
  <c r="FF1541" i="8"/>
  <c r="FE1541" i="8"/>
  <c r="FD1541" i="8"/>
  <c r="FC1541" i="8"/>
  <c r="FB1541" i="8"/>
  <c r="FO1541" i="8" s="1"/>
  <c r="FA1541" i="8"/>
  <c r="EZ1541" i="8"/>
  <c r="EY1541" i="8"/>
  <c r="EX1541" i="8"/>
  <c r="EW1541" i="8"/>
  <c r="FN1541" i="8" s="1"/>
  <c r="EV1541" i="8"/>
  <c r="EU1541" i="8"/>
  <c r="ET1541" i="8"/>
  <c r="ES1541" i="8"/>
  <c r="ER1541" i="8"/>
  <c r="FM1541" i="8" s="1"/>
  <c r="EQ1541" i="8"/>
  <c r="EP1541" i="8"/>
  <c r="EO1541" i="8"/>
  <c r="EN1541" i="8"/>
  <c r="EM1541" i="8"/>
  <c r="FL1541" i="8" s="1"/>
  <c r="EL1541" i="8"/>
  <c r="EK1541" i="8"/>
  <c r="EJ1541" i="8"/>
  <c r="EI1541" i="8"/>
  <c r="EH1541" i="8"/>
  <c r="FK1541" i="8" s="1"/>
  <c r="EG1541" i="8"/>
  <c r="EF1541" i="8"/>
  <c r="EE1541" i="8"/>
  <c r="ED1541" i="8"/>
  <c r="EC1541" i="8"/>
  <c r="FJ1541" i="8" s="1"/>
  <c r="FO1539" i="8"/>
  <c r="FN1539" i="8"/>
  <c r="FM1539" i="8"/>
  <c r="FL1539" i="8"/>
  <c r="FK1539" i="8"/>
  <c r="FJ1539" i="8"/>
  <c r="FO1535" i="8"/>
  <c r="FN1535" i="8"/>
  <c r="FM1535" i="8"/>
  <c r="FL1535" i="8"/>
  <c r="FK1535" i="8"/>
  <c r="FJ1535" i="8"/>
  <c r="FO1531" i="8"/>
  <c r="FN1531" i="8"/>
  <c r="FM1531" i="8"/>
  <c r="FL1531" i="8"/>
  <c r="FK1531" i="8"/>
  <c r="FJ1531" i="8"/>
  <c r="FO1530" i="8"/>
  <c r="FN1530" i="8"/>
  <c r="FM1530" i="8"/>
  <c r="FL1530" i="8"/>
  <c r="FK1530" i="8"/>
  <c r="FJ1530" i="8"/>
  <c r="FO1528" i="8"/>
  <c r="FN1528" i="8"/>
  <c r="FM1528" i="8"/>
  <c r="FL1528" i="8"/>
  <c r="FK1528" i="8"/>
  <c r="FJ1528" i="8"/>
  <c r="FO1527" i="8"/>
  <c r="FN1527" i="8"/>
  <c r="FM1527" i="8"/>
  <c r="FL1527" i="8"/>
  <c r="FK1527" i="8"/>
  <c r="FJ1527" i="8"/>
  <c r="FO1526" i="8"/>
  <c r="FN1526" i="8"/>
  <c r="FM1526" i="8"/>
  <c r="FL1526" i="8"/>
  <c r="FK1526" i="8"/>
  <c r="FJ1526" i="8"/>
  <c r="FO1525" i="8"/>
  <c r="FN1525" i="8"/>
  <c r="FM1525" i="8"/>
  <c r="FL1525" i="8"/>
  <c r="FK1525" i="8"/>
  <c r="FJ1525" i="8"/>
  <c r="FO1524" i="8"/>
  <c r="FN1524" i="8"/>
  <c r="FM1524" i="8"/>
  <c r="FL1524" i="8"/>
  <c r="FK1524" i="8"/>
  <c r="FJ1524" i="8"/>
  <c r="EB1403" i="8"/>
  <c r="FO1402" i="8"/>
  <c r="FN1402" i="8"/>
  <c r="FM1402" i="8"/>
  <c r="FL1402" i="8"/>
  <c r="FK1402" i="8"/>
  <c r="FJ1402" i="8"/>
  <c r="FO1401" i="8"/>
  <c r="FN1401" i="8"/>
  <c r="FM1401" i="8"/>
  <c r="FL1401" i="8"/>
  <c r="FK1401" i="8"/>
  <c r="FJ1401" i="8"/>
  <c r="FO1400" i="8"/>
  <c r="FN1400" i="8"/>
  <c r="FM1400" i="8"/>
  <c r="FL1400" i="8"/>
  <c r="FK1400" i="8"/>
  <c r="FJ1400" i="8"/>
  <c r="FO1399" i="8"/>
  <c r="FN1399" i="8"/>
  <c r="FM1399" i="8"/>
  <c r="FL1399" i="8"/>
  <c r="FK1399" i="8"/>
  <c r="FJ1399" i="8"/>
  <c r="FO1398" i="8"/>
  <c r="FN1398" i="8"/>
  <c r="FM1398" i="8"/>
  <c r="FL1398" i="8"/>
  <c r="FK1398" i="8"/>
  <c r="FJ1398" i="8"/>
  <c r="FO1397" i="8"/>
  <c r="FN1397" i="8"/>
  <c r="FM1397" i="8"/>
  <c r="FL1397" i="8"/>
  <c r="FK1397" i="8"/>
  <c r="FJ1397" i="8"/>
  <c r="FO1396" i="8"/>
  <c r="FN1396" i="8"/>
  <c r="FM1396" i="8"/>
  <c r="FL1396" i="8"/>
  <c r="FK1396" i="8"/>
  <c r="FJ1396" i="8"/>
  <c r="FO1395" i="8"/>
  <c r="FN1395" i="8"/>
  <c r="FM1395" i="8"/>
  <c r="FL1395" i="8"/>
  <c r="FK1395" i="8"/>
  <c r="FJ1395" i="8"/>
  <c r="FO1394" i="8"/>
  <c r="FN1394" i="8"/>
  <c r="FM1394" i="8"/>
  <c r="FL1394" i="8"/>
  <c r="FK1394" i="8"/>
  <c r="FJ1394" i="8"/>
  <c r="FO1393" i="8"/>
  <c r="FN1393" i="8"/>
  <c r="FM1393" i="8"/>
  <c r="FL1393" i="8"/>
  <c r="FK1393" i="8"/>
  <c r="FJ1393" i="8"/>
  <c r="FO1392" i="8"/>
  <c r="FN1392" i="8"/>
  <c r="FM1392" i="8"/>
  <c r="FL1392" i="8"/>
  <c r="FK1392" i="8"/>
  <c r="FJ1392" i="8"/>
  <c r="FO1391" i="8"/>
  <c r="FN1391" i="8"/>
  <c r="FM1391" i="8"/>
  <c r="FL1391" i="8"/>
  <c r="FK1391" i="8"/>
  <c r="FJ1391" i="8"/>
  <c r="FO1390" i="8"/>
  <c r="FN1390" i="8"/>
  <c r="FM1390" i="8"/>
  <c r="FL1390" i="8"/>
  <c r="FK1390" i="8"/>
  <c r="FJ1390" i="8"/>
  <c r="FO1389" i="8"/>
  <c r="FN1389" i="8"/>
  <c r="FM1389" i="8"/>
  <c r="FL1389" i="8"/>
  <c r="FK1389" i="8"/>
  <c r="FJ1389" i="8"/>
  <c r="EB1281" i="8"/>
  <c r="FO1278" i="8"/>
  <c r="FN1278" i="8"/>
  <c r="FM1278" i="8"/>
  <c r="FL1278" i="8"/>
  <c r="FK1278" i="8"/>
  <c r="FJ1278" i="8"/>
  <c r="FO1226" i="8"/>
  <c r="FN1226" i="8"/>
  <c r="FM1226" i="8"/>
  <c r="FL1226" i="8"/>
  <c r="FK1226" i="8"/>
  <c r="FJ1226" i="8"/>
  <c r="FO1225" i="8"/>
  <c r="FN1225" i="8"/>
  <c r="FM1225" i="8"/>
  <c r="FL1225" i="8"/>
  <c r="FK1225" i="8"/>
  <c r="FJ1225" i="8"/>
  <c r="FO1004" i="8"/>
  <c r="FN1004" i="8"/>
  <c r="FM1004" i="8"/>
  <c r="FL1004" i="8"/>
  <c r="FK1004" i="8"/>
  <c r="FJ1004" i="8"/>
  <c r="FO931" i="8"/>
  <c r="FN931" i="8"/>
  <c r="FM931" i="8"/>
  <c r="FL931" i="8"/>
  <c r="FK931" i="8"/>
  <c r="FJ931" i="8"/>
  <c r="FO859" i="8"/>
  <c r="FN859" i="8"/>
  <c r="FM859" i="8"/>
  <c r="FL859" i="8"/>
  <c r="FK859" i="8"/>
  <c r="FJ859" i="8"/>
  <c r="FO834" i="8"/>
  <c r="FN834" i="8"/>
  <c r="FM834" i="8"/>
  <c r="FL834" i="8"/>
  <c r="FK834" i="8"/>
  <c r="FJ834" i="8"/>
  <c r="FO833" i="8"/>
  <c r="FN833" i="8"/>
  <c r="FM833" i="8"/>
  <c r="FL833" i="8"/>
  <c r="FK833" i="8"/>
  <c r="FJ833" i="8"/>
  <c r="FO832" i="8"/>
  <c r="FN832" i="8"/>
  <c r="FM832" i="8"/>
  <c r="FL832" i="8"/>
  <c r="FK832" i="8"/>
  <c r="FJ832" i="8"/>
  <c r="FO831" i="8"/>
  <c r="FN831" i="8"/>
  <c r="FM831" i="8"/>
  <c r="FL831" i="8"/>
  <c r="FK831" i="8"/>
  <c r="FJ831" i="8"/>
  <c r="FO720" i="8"/>
  <c r="FN720" i="8"/>
  <c r="FM720" i="8"/>
  <c r="FL720" i="8"/>
  <c r="FK720" i="8"/>
  <c r="FJ720" i="8"/>
  <c r="FO719" i="8"/>
  <c r="FN719" i="8"/>
  <c r="FM719" i="8"/>
  <c r="FL719" i="8"/>
  <c r="FK719" i="8"/>
  <c r="FJ719" i="8"/>
  <c r="EB610" i="8"/>
  <c r="FO608" i="8"/>
  <c r="FN608" i="8"/>
  <c r="FM608" i="8"/>
  <c r="FL608" i="8"/>
  <c r="FK608" i="8"/>
  <c r="FJ608" i="8"/>
  <c r="FO607" i="8"/>
  <c r="FN607" i="8"/>
  <c r="FM607" i="8"/>
  <c r="FL607" i="8"/>
  <c r="FK607" i="8"/>
  <c r="FJ607" i="8"/>
  <c r="FO606" i="8"/>
  <c r="FN606" i="8"/>
  <c r="FM606" i="8"/>
  <c r="FL606" i="8"/>
  <c r="FK606" i="8"/>
  <c r="FJ606" i="8"/>
  <c r="FO605" i="8"/>
  <c r="FN605" i="8"/>
  <c r="FM605" i="8"/>
  <c r="FL605" i="8"/>
  <c r="FK605" i="8"/>
  <c r="FJ605" i="8"/>
  <c r="FO604" i="8"/>
  <c r="FN604" i="8"/>
  <c r="FM604" i="8"/>
  <c r="FL604" i="8"/>
  <c r="FK604" i="8"/>
  <c r="FJ604" i="8"/>
  <c r="FO603" i="8"/>
  <c r="FN603" i="8"/>
  <c r="FM603" i="8"/>
  <c r="FL603" i="8"/>
  <c r="FK603" i="8"/>
  <c r="FJ603" i="8"/>
  <c r="FO602" i="8"/>
  <c r="FN602" i="8"/>
  <c r="FM602" i="8"/>
  <c r="FL602" i="8"/>
  <c r="FK602" i="8"/>
  <c r="FJ602" i="8"/>
  <c r="FO601" i="8"/>
  <c r="FN601" i="8"/>
  <c r="FM601" i="8"/>
  <c r="FL601" i="8"/>
  <c r="FK601" i="8"/>
  <c r="FJ601" i="8"/>
  <c r="FO600" i="8"/>
  <c r="FN600" i="8"/>
  <c r="FM600" i="8"/>
  <c r="FL600" i="8"/>
  <c r="FK600" i="8"/>
  <c r="FJ600" i="8"/>
  <c r="FO599" i="8"/>
  <c r="FN599" i="8"/>
  <c r="FM599" i="8"/>
  <c r="FL599" i="8"/>
  <c r="FK599" i="8"/>
  <c r="FJ599" i="8"/>
  <c r="FO598" i="8"/>
  <c r="FN598" i="8"/>
  <c r="FM598" i="8"/>
  <c r="FL598" i="8"/>
  <c r="FK598" i="8"/>
  <c r="FJ598" i="8"/>
  <c r="FO597" i="8"/>
  <c r="FN597" i="8"/>
  <c r="FM597" i="8"/>
  <c r="FL597" i="8"/>
  <c r="FK597" i="8"/>
  <c r="FJ597" i="8"/>
  <c r="FO596" i="8"/>
  <c r="FN596" i="8"/>
  <c r="FM596" i="8"/>
  <c r="FL596" i="8"/>
  <c r="FK596" i="8"/>
  <c r="FJ596" i="8"/>
  <c r="FO595" i="8"/>
  <c r="FN595" i="8"/>
  <c r="FM595" i="8"/>
  <c r="FL595" i="8"/>
  <c r="FK595" i="8"/>
  <c r="FJ595" i="8"/>
  <c r="FO594" i="8"/>
  <c r="FN594" i="8"/>
  <c r="FM594" i="8"/>
  <c r="FL594" i="8"/>
  <c r="FK594" i="8"/>
  <c r="FJ594" i="8"/>
  <c r="FO593" i="8"/>
  <c r="FN593" i="8"/>
  <c r="FM593" i="8"/>
  <c r="FL593" i="8"/>
  <c r="FK593" i="8"/>
  <c r="FJ593" i="8"/>
  <c r="FO592" i="8"/>
  <c r="FN592" i="8"/>
  <c r="FM592" i="8"/>
  <c r="FL592" i="8"/>
  <c r="FK592" i="8"/>
  <c r="FJ592" i="8"/>
  <c r="FO591" i="8"/>
  <c r="FN591" i="8"/>
  <c r="FM591" i="8"/>
  <c r="FL591" i="8"/>
  <c r="FK591" i="8"/>
  <c r="FJ591" i="8"/>
  <c r="FO590" i="8"/>
  <c r="FN590" i="8"/>
  <c r="FM590" i="8"/>
  <c r="FL590" i="8"/>
  <c r="FK590" i="8"/>
  <c r="FJ590" i="8"/>
  <c r="FO589" i="8"/>
  <c r="FN589" i="8"/>
  <c r="FM589" i="8"/>
  <c r="FL589" i="8"/>
  <c r="FK589" i="8"/>
  <c r="FJ589" i="8"/>
  <c r="FO588" i="8"/>
  <c r="FN588" i="8"/>
  <c r="FM588" i="8"/>
  <c r="FL588" i="8"/>
  <c r="FK588" i="8"/>
  <c r="FJ588" i="8"/>
  <c r="FO587" i="8"/>
  <c r="FN587" i="8"/>
  <c r="FM587" i="8"/>
  <c r="FL587" i="8"/>
  <c r="FK587" i="8"/>
  <c r="FJ587" i="8"/>
  <c r="FO586" i="8"/>
  <c r="FN586" i="8"/>
  <c r="FM586" i="8"/>
  <c r="FL586" i="8"/>
  <c r="FK586" i="8"/>
  <c r="FJ586" i="8"/>
  <c r="FO585" i="8"/>
  <c r="FN585" i="8"/>
  <c r="FM585" i="8"/>
  <c r="FL585" i="8"/>
  <c r="FK585" i="8"/>
  <c r="FJ585" i="8"/>
  <c r="FO584" i="8"/>
  <c r="FN584" i="8"/>
  <c r="FM584" i="8"/>
  <c r="FL584" i="8"/>
  <c r="FK584" i="8"/>
  <c r="FJ584" i="8"/>
  <c r="FO583" i="8"/>
  <c r="FN583" i="8"/>
  <c r="FM583" i="8"/>
  <c r="FL583" i="8"/>
  <c r="FK583" i="8"/>
  <c r="FJ583" i="8"/>
  <c r="FO582" i="8"/>
  <c r="FN582" i="8"/>
  <c r="FM582" i="8"/>
  <c r="FL582" i="8"/>
  <c r="FK582" i="8"/>
  <c r="FJ582" i="8"/>
  <c r="FO581" i="8"/>
  <c r="FN581" i="8"/>
  <c r="FM581" i="8"/>
  <c r="FL581" i="8"/>
  <c r="FK581" i="8"/>
  <c r="FJ581" i="8"/>
  <c r="FO580" i="8"/>
  <c r="FN580" i="8"/>
  <c r="FM580" i="8"/>
  <c r="FL580" i="8"/>
  <c r="FK580" i="8"/>
  <c r="FJ580" i="8"/>
  <c r="FO579" i="8"/>
  <c r="FN579" i="8"/>
  <c r="FM579" i="8"/>
  <c r="FL579" i="8"/>
  <c r="FK579" i="8"/>
  <c r="FJ579" i="8"/>
  <c r="FO578" i="8"/>
  <c r="FN578" i="8"/>
  <c r="FM578" i="8"/>
  <c r="FL578" i="8"/>
  <c r="FK578" i="8"/>
  <c r="FJ578" i="8"/>
  <c r="FO577" i="8"/>
  <c r="FN577" i="8"/>
  <c r="FM577" i="8"/>
  <c r="FL577" i="8"/>
  <c r="FK577" i="8"/>
  <c r="FJ577" i="8"/>
  <c r="FO576" i="8"/>
  <c r="FN576" i="8"/>
  <c r="FM576" i="8"/>
  <c r="FL576" i="8"/>
  <c r="FK576" i="8"/>
  <c r="FJ576" i="8"/>
  <c r="FO575" i="8"/>
  <c r="FN575" i="8"/>
  <c r="FM575" i="8"/>
  <c r="FL575" i="8"/>
  <c r="FK575" i="8"/>
  <c r="FJ575" i="8"/>
  <c r="FO574" i="8"/>
  <c r="FN574" i="8"/>
  <c r="FM574" i="8"/>
  <c r="FL574" i="8"/>
  <c r="FK574" i="8"/>
  <c r="FJ574" i="8"/>
  <c r="FO573" i="8"/>
  <c r="FN573" i="8"/>
  <c r="FM573" i="8"/>
  <c r="FL573" i="8"/>
  <c r="FK573" i="8"/>
  <c r="FJ573" i="8"/>
  <c r="FO572" i="8"/>
  <c r="FN572" i="8"/>
  <c r="FM572" i="8"/>
  <c r="FL572" i="8"/>
  <c r="FK572" i="8"/>
  <c r="FJ572" i="8"/>
  <c r="FO571" i="8"/>
  <c r="FN571" i="8"/>
  <c r="FM571" i="8"/>
  <c r="FL571" i="8"/>
  <c r="FK571" i="8"/>
  <c r="FJ571" i="8"/>
  <c r="FO570" i="8"/>
  <c r="FN570" i="8"/>
  <c r="FM570" i="8"/>
  <c r="FL570" i="8"/>
  <c r="FK570" i="8"/>
  <c r="FJ570" i="8"/>
  <c r="FO569" i="8"/>
  <c r="FN569" i="8"/>
  <c r="FM569" i="8"/>
  <c r="FL569" i="8"/>
  <c r="FK569" i="8"/>
  <c r="FJ569" i="8"/>
  <c r="FO568" i="8"/>
  <c r="FN568" i="8"/>
  <c r="FM568" i="8"/>
  <c r="FL568" i="8"/>
  <c r="FK568" i="8"/>
  <c r="FJ568" i="8"/>
  <c r="FO567" i="8"/>
  <c r="FN567" i="8"/>
  <c r="FM567" i="8"/>
  <c r="FL567" i="8"/>
  <c r="FK567" i="8"/>
  <c r="FJ567" i="8"/>
  <c r="FO566" i="8"/>
  <c r="FN566" i="8"/>
  <c r="FM566" i="8"/>
  <c r="FL566" i="8"/>
  <c r="FK566" i="8"/>
  <c r="FJ566" i="8"/>
  <c r="FO565" i="8"/>
  <c r="FN565" i="8"/>
  <c r="FM565" i="8"/>
  <c r="FL565" i="8"/>
  <c r="FK565" i="8"/>
  <c r="FJ565" i="8"/>
  <c r="FO564" i="8"/>
  <c r="FN564" i="8"/>
  <c r="FM564" i="8"/>
  <c r="FL564" i="8"/>
  <c r="FK564" i="8"/>
  <c r="FJ564" i="8"/>
  <c r="FO563" i="8"/>
  <c r="FN563" i="8"/>
  <c r="FM563" i="8"/>
  <c r="FL563" i="8"/>
  <c r="FK563" i="8"/>
  <c r="FJ563" i="8"/>
  <c r="FO562" i="8"/>
  <c r="FN562" i="8"/>
  <c r="FM562" i="8"/>
  <c r="FL562" i="8"/>
  <c r="FK562" i="8"/>
  <c r="FJ562" i="8"/>
  <c r="FO561" i="8"/>
  <c r="FN561" i="8"/>
  <c r="FM561" i="8"/>
  <c r="FL561" i="8"/>
  <c r="FK561" i="8"/>
  <c r="FJ561" i="8"/>
  <c r="FO560" i="8"/>
  <c r="FN560" i="8"/>
  <c r="FM560" i="8"/>
  <c r="FL560" i="8"/>
  <c r="FK560" i="8"/>
  <c r="FJ560" i="8"/>
  <c r="FO559" i="8"/>
  <c r="FN559" i="8"/>
  <c r="FM559" i="8"/>
  <c r="FL559" i="8"/>
  <c r="FK559" i="8"/>
  <c r="FJ559" i="8"/>
  <c r="FO558" i="8"/>
  <c r="FN558" i="8"/>
  <c r="FM558" i="8"/>
  <c r="FL558" i="8"/>
  <c r="FK558" i="8"/>
  <c r="FJ558" i="8"/>
  <c r="FO557" i="8"/>
  <c r="FN557" i="8"/>
  <c r="FM557" i="8"/>
  <c r="FL557" i="8"/>
  <c r="FK557" i="8"/>
  <c r="FJ557" i="8"/>
  <c r="FO556" i="8"/>
  <c r="FN556" i="8"/>
  <c r="FM556" i="8"/>
  <c r="FL556" i="8"/>
  <c r="FK556" i="8"/>
  <c r="FJ556" i="8"/>
  <c r="FO555" i="8"/>
  <c r="FN555" i="8"/>
  <c r="FM555" i="8"/>
  <c r="FL555" i="8"/>
  <c r="FK555" i="8"/>
  <c r="FJ555" i="8"/>
  <c r="FO554" i="8"/>
  <c r="FN554" i="8"/>
  <c r="FM554" i="8"/>
  <c r="FL554" i="8"/>
  <c r="FK554" i="8"/>
  <c r="FJ554" i="8"/>
  <c r="FO553" i="8"/>
  <c r="FN553" i="8"/>
  <c r="FM553" i="8"/>
  <c r="FL553" i="8"/>
  <c r="FK553" i="8"/>
  <c r="FJ553" i="8"/>
  <c r="FO552" i="8"/>
  <c r="FN552" i="8"/>
  <c r="FM552" i="8"/>
  <c r="FL552" i="8"/>
  <c r="FK552" i="8"/>
  <c r="FJ552" i="8"/>
  <c r="FO551" i="8"/>
  <c r="FN551" i="8"/>
  <c r="FM551" i="8"/>
  <c r="FL551" i="8"/>
  <c r="FK551" i="8"/>
  <c r="FJ551" i="8"/>
  <c r="FO550" i="8"/>
  <c r="FN550" i="8"/>
  <c r="FM550" i="8"/>
  <c r="FL550" i="8"/>
  <c r="FK550" i="8"/>
  <c r="FJ550" i="8"/>
  <c r="FO549" i="8"/>
  <c r="FN549" i="8"/>
  <c r="FM549" i="8"/>
  <c r="FL549" i="8"/>
  <c r="FK549" i="8"/>
  <c r="FJ549" i="8"/>
  <c r="FO547" i="8"/>
  <c r="FN547" i="8"/>
  <c r="FM547" i="8"/>
  <c r="FL547" i="8"/>
  <c r="FK547" i="8"/>
  <c r="FJ547" i="8"/>
  <c r="FO546" i="8"/>
  <c r="FN546" i="8"/>
  <c r="FM546" i="8"/>
  <c r="FL546" i="8"/>
  <c r="FK546" i="8"/>
  <c r="FJ546" i="8"/>
  <c r="FO545" i="8"/>
  <c r="FN545" i="8"/>
  <c r="FM545" i="8"/>
  <c r="FL545" i="8"/>
  <c r="FK545" i="8"/>
  <c r="FJ545" i="8"/>
  <c r="FO544" i="8"/>
  <c r="FN544" i="8"/>
  <c r="FM544" i="8"/>
  <c r="FL544" i="8"/>
  <c r="FK544" i="8"/>
  <c r="FJ544" i="8"/>
  <c r="FO543" i="8"/>
  <c r="FN543" i="8"/>
  <c r="FM543" i="8"/>
  <c r="FL543" i="8"/>
  <c r="FK543" i="8"/>
  <c r="FJ543" i="8"/>
  <c r="FO542" i="8"/>
  <c r="FN542" i="8"/>
  <c r="FM542" i="8"/>
  <c r="FL542" i="8"/>
  <c r="FK542" i="8"/>
  <c r="FJ542" i="8"/>
  <c r="FO541" i="8"/>
  <c r="FN541" i="8"/>
  <c r="FM541" i="8"/>
  <c r="FL541" i="8"/>
  <c r="FK541" i="8"/>
  <c r="FJ541" i="8"/>
  <c r="FO540" i="8"/>
  <c r="FN540" i="8"/>
  <c r="FM540" i="8"/>
  <c r="FL540" i="8"/>
  <c r="FK540" i="8"/>
  <c r="FJ540" i="8"/>
  <c r="FO539" i="8"/>
  <c r="FN539" i="8"/>
  <c r="FM539" i="8"/>
  <c r="FL539" i="8"/>
  <c r="FK539" i="8"/>
  <c r="FJ539" i="8"/>
  <c r="FO538" i="8"/>
  <c r="FN538" i="8"/>
  <c r="FM538" i="8"/>
  <c r="FL538" i="8"/>
  <c r="FK538" i="8"/>
  <c r="FJ538" i="8"/>
  <c r="FO537" i="8"/>
  <c r="FN537" i="8"/>
  <c r="FM537" i="8"/>
  <c r="FL537" i="8"/>
  <c r="FK537" i="8"/>
  <c r="FJ537" i="8"/>
  <c r="FO536" i="8"/>
  <c r="FN536" i="8"/>
  <c r="FM536" i="8"/>
  <c r="FL536" i="8"/>
  <c r="FK536" i="8"/>
  <c r="FJ536" i="8"/>
  <c r="FO535" i="8"/>
  <c r="FN535" i="8"/>
  <c r="FM535" i="8"/>
  <c r="FL535" i="8"/>
  <c r="FK535" i="8"/>
  <c r="FJ535" i="8"/>
  <c r="FO534" i="8"/>
  <c r="FN534" i="8"/>
  <c r="FM534" i="8"/>
  <c r="FL534" i="8"/>
  <c r="FK534" i="8"/>
  <c r="FJ534" i="8"/>
  <c r="FO533" i="8"/>
  <c r="FN533" i="8"/>
  <c r="FM533" i="8"/>
  <c r="FL533" i="8"/>
  <c r="FK533" i="8"/>
  <c r="FJ533" i="8"/>
  <c r="FO532" i="8"/>
  <c r="FN532" i="8"/>
  <c r="FM532" i="8"/>
  <c r="FL532" i="8"/>
  <c r="FK532" i="8"/>
  <c r="FJ532" i="8"/>
  <c r="FO531" i="8"/>
  <c r="FN531" i="8"/>
  <c r="FM531" i="8"/>
  <c r="FL531" i="8"/>
  <c r="FK531" i="8"/>
  <c r="FJ531" i="8"/>
  <c r="FO530" i="8"/>
  <c r="FN530" i="8"/>
  <c r="FM530" i="8"/>
  <c r="FL530" i="8"/>
  <c r="FK530" i="8"/>
  <c r="FJ530" i="8"/>
  <c r="FO529" i="8"/>
  <c r="FN529" i="8"/>
  <c r="FM529" i="8"/>
  <c r="FL529" i="8"/>
  <c r="FK529" i="8"/>
  <c r="FJ529" i="8"/>
  <c r="FO528" i="8"/>
  <c r="FN528" i="8"/>
  <c r="FM528" i="8"/>
  <c r="FL528" i="8"/>
  <c r="FK528" i="8"/>
  <c r="FJ528" i="8"/>
  <c r="FO527" i="8"/>
  <c r="FN527" i="8"/>
  <c r="FM527" i="8"/>
  <c r="FL527" i="8"/>
  <c r="FK527" i="8"/>
  <c r="FJ527" i="8"/>
  <c r="FO526" i="8"/>
  <c r="FN526" i="8"/>
  <c r="FM526" i="8"/>
  <c r="FL526" i="8"/>
  <c r="FK526" i="8"/>
  <c r="FJ526" i="8"/>
  <c r="FO525" i="8"/>
  <c r="FN525" i="8"/>
  <c r="FM525" i="8"/>
  <c r="FL525" i="8"/>
  <c r="FK525" i="8"/>
  <c r="FJ525" i="8"/>
  <c r="FO524" i="8"/>
  <c r="FN524" i="8"/>
  <c r="FM524" i="8"/>
  <c r="FL524" i="8"/>
  <c r="FK524" i="8"/>
  <c r="FJ524" i="8"/>
  <c r="FO523" i="8"/>
  <c r="FN523" i="8"/>
  <c r="FM523" i="8"/>
  <c r="FL523" i="8"/>
  <c r="FK523" i="8"/>
  <c r="FJ523" i="8"/>
  <c r="FO522" i="8"/>
  <c r="FN522" i="8"/>
  <c r="FM522" i="8"/>
  <c r="FL522" i="8"/>
  <c r="FK522" i="8"/>
  <c r="FJ522" i="8"/>
  <c r="FO521" i="8"/>
  <c r="FN521" i="8"/>
  <c r="FM521" i="8"/>
  <c r="FL521" i="8"/>
  <c r="FK521" i="8"/>
  <c r="FJ521" i="8"/>
  <c r="FO520" i="8"/>
  <c r="FN520" i="8"/>
  <c r="FM520" i="8"/>
  <c r="FL520" i="8"/>
  <c r="FK520" i="8"/>
  <c r="FJ520" i="8"/>
  <c r="FO519" i="8"/>
  <c r="FN519" i="8"/>
  <c r="FM519" i="8"/>
  <c r="FL519" i="8"/>
  <c r="FK519" i="8"/>
  <c r="FJ519" i="8"/>
  <c r="FO518" i="8"/>
  <c r="FN518" i="8"/>
  <c r="FM518" i="8"/>
  <c r="FL518" i="8"/>
  <c r="FK518" i="8"/>
  <c r="FJ518" i="8"/>
  <c r="FO517" i="8"/>
  <c r="FN517" i="8"/>
  <c r="FM517" i="8"/>
  <c r="FL517" i="8"/>
  <c r="FK517" i="8"/>
  <c r="FJ517" i="8"/>
  <c r="FO516" i="8"/>
  <c r="FN516" i="8"/>
  <c r="FM516" i="8"/>
  <c r="FL516" i="8"/>
  <c r="FK516" i="8"/>
  <c r="FJ516" i="8"/>
  <c r="FO515" i="8"/>
  <c r="FN515" i="8"/>
  <c r="FM515" i="8"/>
  <c r="FL515" i="8"/>
  <c r="FK515" i="8"/>
  <c r="FJ515" i="8"/>
  <c r="FO514" i="8"/>
  <c r="FN514" i="8"/>
  <c r="FM514" i="8"/>
  <c r="FL514" i="8"/>
  <c r="FK514" i="8"/>
  <c r="FJ514" i="8"/>
  <c r="FO513" i="8"/>
  <c r="FN513" i="8"/>
  <c r="FM513" i="8"/>
  <c r="FL513" i="8"/>
  <c r="FK513" i="8"/>
  <c r="FJ513" i="8"/>
  <c r="FO512" i="8"/>
  <c r="FN512" i="8"/>
  <c r="FM512" i="8"/>
  <c r="FL512" i="8"/>
  <c r="FK512" i="8"/>
  <c r="FJ512" i="8"/>
  <c r="FO511" i="8"/>
  <c r="FN511" i="8"/>
  <c r="FM511" i="8"/>
  <c r="FL511" i="8"/>
  <c r="FK511" i="8"/>
  <c r="FJ511" i="8"/>
  <c r="FO510" i="8"/>
  <c r="FN510" i="8"/>
  <c r="FM510" i="8"/>
  <c r="FL510" i="8"/>
  <c r="FK510" i="8"/>
  <c r="FJ510" i="8"/>
  <c r="FO509" i="8"/>
  <c r="FN509" i="8"/>
  <c r="FM509" i="8"/>
  <c r="FL509" i="8"/>
  <c r="FK509" i="8"/>
  <c r="FJ509" i="8"/>
  <c r="FO508" i="8"/>
  <c r="FN508" i="8"/>
  <c r="FM508" i="8"/>
  <c r="FL508" i="8"/>
  <c r="FK508" i="8"/>
  <c r="FJ508" i="8"/>
  <c r="FO507" i="8"/>
  <c r="FN507" i="8"/>
  <c r="FM507" i="8"/>
  <c r="FL507" i="8"/>
  <c r="FK507" i="8"/>
  <c r="FJ507" i="8"/>
  <c r="FO506" i="8"/>
  <c r="FN506" i="8"/>
  <c r="FM506" i="8"/>
  <c r="FL506" i="8"/>
  <c r="FK506" i="8"/>
  <c r="FJ506" i="8"/>
  <c r="FO505" i="8"/>
  <c r="FN505" i="8"/>
  <c r="FM505" i="8"/>
  <c r="FL505" i="8"/>
  <c r="FK505" i="8"/>
  <c r="FJ505" i="8"/>
  <c r="FO504" i="8"/>
  <c r="FN504" i="8"/>
  <c r="FM504" i="8"/>
  <c r="FL504" i="8"/>
  <c r="FK504" i="8"/>
  <c r="FJ504" i="8"/>
  <c r="FO503" i="8"/>
  <c r="FN503" i="8"/>
  <c r="FM503" i="8"/>
  <c r="FL503" i="8"/>
  <c r="FK503" i="8"/>
  <c r="FJ503" i="8"/>
  <c r="FO502" i="8"/>
  <c r="FN502" i="8"/>
  <c r="FM502" i="8"/>
  <c r="FL502" i="8"/>
  <c r="FK502" i="8"/>
  <c r="FJ502" i="8"/>
  <c r="FO501" i="8"/>
  <c r="FN501" i="8"/>
  <c r="FM501" i="8"/>
  <c r="FL501" i="8"/>
  <c r="FK501" i="8"/>
  <c r="FJ501" i="8"/>
  <c r="FO500" i="8"/>
  <c r="FN500" i="8"/>
  <c r="FM500" i="8"/>
  <c r="FL500" i="8"/>
  <c r="FK500" i="8"/>
  <c r="FJ500" i="8"/>
  <c r="FO499" i="8"/>
  <c r="FN499" i="8"/>
  <c r="FM499" i="8"/>
  <c r="FL499" i="8"/>
  <c r="FK499" i="8"/>
  <c r="FJ499" i="8"/>
  <c r="FO498" i="8"/>
  <c r="FN498" i="8"/>
  <c r="FM498" i="8"/>
  <c r="FL498" i="8"/>
  <c r="FK498" i="8"/>
  <c r="FJ498" i="8"/>
  <c r="FO497" i="8"/>
  <c r="FN497" i="8"/>
  <c r="FM497" i="8"/>
  <c r="FL497" i="8"/>
  <c r="FK497" i="8"/>
  <c r="FJ497" i="8"/>
  <c r="FO496" i="8"/>
  <c r="FN496" i="8"/>
  <c r="FM496" i="8"/>
  <c r="FL496" i="8"/>
  <c r="FK496" i="8"/>
  <c r="FJ496" i="8"/>
  <c r="FO495" i="8"/>
  <c r="FN495" i="8"/>
  <c r="FM495" i="8"/>
  <c r="FL495" i="8"/>
  <c r="FK495" i="8"/>
  <c r="FJ495" i="8"/>
  <c r="FO494" i="8"/>
  <c r="FN494" i="8"/>
  <c r="FM494" i="8"/>
  <c r="FL494" i="8"/>
  <c r="FK494" i="8"/>
  <c r="FJ494" i="8"/>
  <c r="FO493" i="8"/>
  <c r="FN493" i="8"/>
  <c r="FM493" i="8"/>
  <c r="FL493" i="8"/>
  <c r="FK493" i="8"/>
  <c r="FJ493" i="8"/>
  <c r="FO492" i="8"/>
  <c r="FN492" i="8"/>
  <c r="FM492" i="8"/>
  <c r="FL492" i="8"/>
  <c r="FK492" i="8"/>
  <c r="FJ492" i="8"/>
  <c r="FO491" i="8"/>
  <c r="FN491" i="8"/>
  <c r="FM491" i="8"/>
  <c r="FL491" i="8"/>
  <c r="FK491" i="8"/>
  <c r="FJ491" i="8"/>
  <c r="FO490" i="8"/>
  <c r="FN490" i="8"/>
  <c r="FM490" i="8"/>
  <c r="FL490" i="8"/>
  <c r="FK490" i="8"/>
  <c r="FJ490" i="8"/>
  <c r="FO489" i="8"/>
  <c r="FN489" i="8"/>
  <c r="FM489" i="8"/>
  <c r="FL489" i="8"/>
  <c r="FK489" i="8"/>
  <c r="FJ489" i="8"/>
  <c r="FO488" i="8"/>
  <c r="FN488" i="8"/>
  <c r="FM488" i="8"/>
  <c r="FL488" i="8"/>
  <c r="FK488" i="8"/>
  <c r="FJ488" i="8"/>
  <c r="FO487" i="8"/>
  <c r="FN487" i="8"/>
  <c r="FM487" i="8"/>
  <c r="FL487" i="8"/>
  <c r="FK487" i="8"/>
  <c r="FJ487" i="8"/>
  <c r="FO486" i="8"/>
  <c r="FN486" i="8"/>
  <c r="FM486" i="8"/>
  <c r="FL486" i="8"/>
  <c r="FK486" i="8"/>
  <c r="FJ486" i="8"/>
  <c r="FO485" i="8"/>
  <c r="FN485" i="8"/>
  <c r="FM485" i="8"/>
  <c r="FL485" i="8"/>
  <c r="FK485" i="8"/>
  <c r="FJ485" i="8"/>
  <c r="FO484" i="8"/>
  <c r="FN484" i="8"/>
  <c r="FM484" i="8"/>
  <c r="FL484" i="8"/>
  <c r="FK484" i="8"/>
  <c r="FJ484" i="8"/>
  <c r="FO483" i="8"/>
  <c r="FN483" i="8"/>
  <c r="FM483" i="8"/>
  <c r="FL483" i="8"/>
  <c r="FK483" i="8"/>
  <c r="FJ483" i="8"/>
  <c r="FO482" i="8"/>
  <c r="FN482" i="8"/>
  <c r="FM482" i="8"/>
  <c r="FL482" i="8"/>
  <c r="FK482" i="8"/>
  <c r="FJ482" i="8"/>
  <c r="FO481" i="8"/>
  <c r="FN481" i="8"/>
  <c r="FM481" i="8"/>
  <c r="FL481" i="8"/>
  <c r="FK481" i="8"/>
  <c r="FJ481" i="8"/>
  <c r="FO480" i="8"/>
  <c r="FN480" i="8"/>
  <c r="FM480" i="8"/>
  <c r="FL480" i="8"/>
  <c r="FK480" i="8"/>
  <c r="FJ480" i="8"/>
  <c r="FO479" i="8"/>
  <c r="FN479" i="8"/>
  <c r="FM479" i="8"/>
  <c r="FL479" i="8"/>
  <c r="FK479" i="8"/>
  <c r="FJ479" i="8"/>
  <c r="FO478" i="8"/>
  <c r="FN478" i="8"/>
  <c r="FM478" i="8"/>
  <c r="FL478" i="8"/>
  <c r="FK478" i="8"/>
  <c r="FJ478" i="8"/>
  <c r="FO477" i="8"/>
  <c r="FN477" i="8"/>
  <c r="FM477" i="8"/>
  <c r="FL477" i="8"/>
  <c r="FK477" i="8"/>
  <c r="FJ477" i="8"/>
  <c r="FO476" i="8"/>
  <c r="FN476" i="8"/>
  <c r="FM476" i="8"/>
  <c r="FL476" i="8"/>
  <c r="FK476" i="8"/>
  <c r="FJ476" i="8"/>
  <c r="FO475" i="8"/>
  <c r="FN475" i="8"/>
  <c r="FM475" i="8"/>
  <c r="FL475" i="8"/>
  <c r="FK475" i="8"/>
  <c r="FJ475" i="8"/>
  <c r="FO474" i="8"/>
  <c r="FN474" i="8"/>
  <c r="FM474" i="8"/>
  <c r="FL474" i="8"/>
  <c r="FK474" i="8"/>
  <c r="FJ474" i="8"/>
  <c r="FO473" i="8"/>
  <c r="FN473" i="8"/>
  <c r="FM473" i="8"/>
  <c r="FL473" i="8"/>
  <c r="FK473" i="8"/>
  <c r="FJ473" i="8"/>
  <c r="FO472" i="8"/>
  <c r="FN472" i="8"/>
  <c r="FM472" i="8"/>
  <c r="FL472" i="8"/>
  <c r="FK472" i="8"/>
  <c r="FJ472" i="8"/>
  <c r="FO471" i="8"/>
  <c r="FN471" i="8"/>
  <c r="FM471" i="8"/>
  <c r="FL471" i="8"/>
  <c r="FK471" i="8"/>
  <c r="FJ471" i="8"/>
  <c r="FO470" i="8"/>
  <c r="FN470" i="8"/>
  <c r="FM470" i="8"/>
  <c r="FL470" i="8"/>
  <c r="FK470" i="8"/>
  <c r="FJ470" i="8"/>
  <c r="FO469" i="8"/>
  <c r="FN469" i="8"/>
  <c r="FM469" i="8"/>
  <c r="FL469" i="8"/>
  <c r="FK469" i="8"/>
  <c r="FJ469" i="8"/>
  <c r="FO468" i="8"/>
  <c r="FN468" i="8"/>
  <c r="FM468" i="8"/>
  <c r="FL468" i="8"/>
  <c r="FK468" i="8"/>
  <c r="FJ468" i="8"/>
  <c r="FO467" i="8"/>
  <c r="FN467" i="8"/>
  <c r="FM467" i="8"/>
  <c r="FL467" i="8"/>
  <c r="FK467" i="8"/>
  <c r="FJ467" i="8"/>
  <c r="FO466" i="8"/>
  <c r="FN466" i="8"/>
  <c r="FM466" i="8"/>
  <c r="FL466" i="8"/>
  <c r="FK466" i="8"/>
  <c r="FJ466" i="8"/>
  <c r="FO465" i="8"/>
  <c r="FN465" i="8"/>
  <c r="FM465" i="8"/>
  <c r="FL465" i="8"/>
  <c r="FK465" i="8"/>
  <c r="FJ465" i="8"/>
  <c r="FO464" i="8"/>
  <c r="FN464" i="8"/>
  <c r="FM464" i="8"/>
  <c r="FL464" i="8"/>
  <c r="FK464" i="8"/>
  <c r="FJ464" i="8"/>
  <c r="FO463" i="8"/>
  <c r="FN463" i="8"/>
  <c r="FM463" i="8"/>
  <c r="FL463" i="8"/>
  <c r="FK463" i="8"/>
  <c r="FJ463" i="8"/>
  <c r="FO462" i="8"/>
  <c r="FN462" i="8"/>
  <c r="FM462" i="8"/>
  <c r="FL462" i="8"/>
  <c r="FK462" i="8"/>
  <c r="FJ462" i="8"/>
  <c r="FO461" i="8"/>
  <c r="FN461" i="8"/>
  <c r="FM461" i="8"/>
  <c r="FL461" i="8"/>
  <c r="FK461" i="8"/>
  <c r="FJ461" i="8"/>
  <c r="FO460" i="8"/>
  <c r="FN460" i="8"/>
  <c r="FM460" i="8"/>
  <c r="FL460" i="8"/>
  <c r="FK460" i="8"/>
  <c r="FJ460" i="8"/>
  <c r="FO459" i="8"/>
  <c r="FN459" i="8"/>
  <c r="FM459" i="8"/>
  <c r="FL459" i="8"/>
  <c r="FK459" i="8"/>
  <c r="FJ459" i="8"/>
  <c r="FO458" i="8"/>
  <c r="FN458" i="8"/>
  <c r="FM458" i="8"/>
  <c r="FL458" i="8"/>
  <c r="FK458" i="8"/>
  <c r="FJ458" i="8"/>
  <c r="FO457" i="8"/>
  <c r="FN457" i="8"/>
  <c r="FM457" i="8"/>
  <c r="FL457" i="8"/>
  <c r="FK457" i="8"/>
  <c r="FJ457" i="8"/>
  <c r="FO456" i="8"/>
  <c r="FN456" i="8"/>
  <c r="FM456" i="8"/>
  <c r="FL456" i="8"/>
  <c r="FK456" i="8"/>
  <c r="FJ456" i="8"/>
  <c r="FO455" i="8"/>
  <c r="FN455" i="8"/>
  <c r="FM455" i="8"/>
  <c r="FL455" i="8"/>
  <c r="FK455" i="8"/>
  <c r="FJ455" i="8"/>
  <c r="FO454" i="8"/>
  <c r="FN454" i="8"/>
  <c r="FM454" i="8"/>
  <c r="FL454" i="8"/>
  <c r="FK454" i="8"/>
  <c r="FJ454" i="8"/>
  <c r="FO453" i="8"/>
  <c r="FN453" i="8"/>
  <c r="FM453" i="8"/>
  <c r="FL453" i="8"/>
  <c r="FK453" i="8"/>
  <c r="FJ453" i="8"/>
  <c r="FO452" i="8"/>
  <c r="FN452" i="8"/>
  <c r="FM452" i="8"/>
  <c r="FL452" i="8"/>
  <c r="FK452" i="8"/>
  <c r="FJ452" i="8"/>
  <c r="FO451" i="8"/>
  <c r="FN451" i="8"/>
  <c r="FM451" i="8"/>
  <c r="FL451" i="8"/>
  <c r="FK451" i="8"/>
  <c r="FJ451" i="8"/>
  <c r="FO450" i="8"/>
  <c r="FN450" i="8"/>
  <c r="FM450" i="8"/>
  <c r="FL450" i="8"/>
  <c r="FK450" i="8"/>
  <c r="FJ450" i="8"/>
  <c r="FO449" i="8"/>
  <c r="FN449" i="8"/>
  <c r="FM449" i="8"/>
  <c r="FL449" i="8"/>
  <c r="FK449" i="8"/>
  <c r="FJ449" i="8"/>
  <c r="FO447" i="8"/>
  <c r="FN447" i="8"/>
  <c r="FM447" i="8"/>
  <c r="FL447" i="8"/>
  <c r="FK447" i="8"/>
  <c r="FJ447" i="8"/>
  <c r="FO446" i="8"/>
  <c r="FN446" i="8"/>
  <c r="FM446" i="8"/>
  <c r="FL446" i="8"/>
  <c r="FK446" i="8"/>
  <c r="FJ446" i="8"/>
  <c r="FO445" i="8"/>
  <c r="FN445" i="8"/>
  <c r="FM445" i="8"/>
  <c r="FL445" i="8"/>
  <c r="FK445" i="8"/>
  <c r="FJ445" i="8"/>
  <c r="FO444" i="8"/>
  <c r="FN444" i="8"/>
  <c r="FM444" i="8"/>
  <c r="FL444" i="8"/>
  <c r="FK444" i="8"/>
  <c r="FJ444" i="8"/>
  <c r="FO443" i="8"/>
  <c r="FN443" i="8"/>
  <c r="FM443" i="8"/>
  <c r="FL443" i="8"/>
  <c r="FK443" i="8"/>
  <c r="FJ443" i="8"/>
  <c r="FO442" i="8"/>
  <c r="FN442" i="8"/>
  <c r="FM442" i="8"/>
  <c r="FL442" i="8"/>
  <c r="FK442" i="8"/>
  <c r="FJ442" i="8"/>
  <c r="FO441" i="8"/>
  <c r="FN441" i="8"/>
  <c r="FM441" i="8"/>
  <c r="FL441" i="8"/>
  <c r="FK441" i="8"/>
  <c r="FJ441" i="8"/>
  <c r="FO440" i="8"/>
  <c r="FN440" i="8"/>
  <c r="FM440" i="8"/>
  <c r="FL440" i="8"/>
  <c r="FK440" i="8"/>
  <c r="FJ440" i="8"/>
  <c r="FO439" i="8"/>
  <c r="FN439" i="8"/>
  <c r="FM439" i="8"/>
  <c r="FL439" i="8"/>
  <c r="FK439" i="8"/>
  <c r="FJ439" i="8"/>
  <c r="FO438" i="8"/>
  <c r="FN438" i="8"/>
  <c r="FM438" i="8"/>
  <c r="FL438" i="8"/>
  <c r="FK438" i="8"/>
  <c r="FJ438" i="8"/>
  <c r="FO437" i="8"/>
  <c r="FN437" i="8"/>
  <c r="FM437" i="8"/>
  <c r="FL437" i="8"/>
  <c r="FK437" i="8"/>
  <c r="FJ437" i="8"/>
  <c r="FO436" i="8"/>
  <c r="FN436" i="8"/>
  <c r="FM436" i="8"/>
  <c r="FL436" i="8"/>
  <c r="FK436" i="8"/>
  <c r="FJ436" i="8"/>
  <c r="FO435" i="8"/>
  <c r="FN435" i="8"/>
  <c r="FM435" i="8"/>
  <c r="FL435" i="8"/>
  <c r="FK435" i="8"/>
  <c r="FJ435" i="8"/>
  <c r="FO434" i="8"/>
  <c r="FN434" i="8"/>
  <c r="FM434" i="8"/>
  <c r="FL434" i="8"/>
  <c r="FK434" i="8"/>
  <c r="FJ434" i="8"/>
  <c r="FO433" i="8"/>
  <c r="FN433" i="8"/>
  <c r="FM433" i="8"/>
  <c r="FL433" i="8"/>
  <c r="FK433" i="8"/>
  <c r="FJ433" i="8"/>
  <c r="FO432" i="8"/>
  <c r="FN432" i="8"/>
  <c r="FM432" i="8"/>
  <c r="FL432" i="8"/>
  <c r="FK432" i="8"/>
  <c r="FJ432" i="8"/>
  <c r="FO431" i="8"/>
  <c r="FN431" i="8"/>
  <c r="FM431" i="8"/>
  <c r="FL431" i="8"/>
  <c r="FK431" i="8"/>
  <c r="FJ431" i="8"/>
  <c r="FO430" i="8"/>
  <c r="FN430" i="8"/>
  <c r="FM430" i="8"/>
  <c r="FL430" i="8"/>
  <c r="FK430" i="8"/>
  <c r="FJ430" i="8"/>
  <c r="FO429" i="8"/>
  <c r="FN429" i="8"/>
  <c r="FM429" i="8"/>
  <c r="FL429" i="8"/>
  <c r="FK429" i="8"/>
  <c r="FJ429" i="8"/>
  <c r="FO428" i="8"/>
  <c r="FN428" i="8"/>
  <c r="FM428" i="8"/>
  <c r="FL428" i="8"/>
  <c r="FK428" i="8"/>
  <c r="FJ428" i="8"/>
  <c r="FO427" i="8"/>
  <c r="FN427" i="8"/>
  <c r="FM427" i="8"/>
  <c r="FL427" i="8"/>
  <c r="FK427" i="8"/>
  <c r="FJ427" i="8"/>
  <c r="FO426" i="8"/>
  <c r="FN426" i="8"/>
  <c r="FM426" i="8"/>
  <c r="FL426" i="8"/>
  <c r="FK426" i="8"/>
  <c r="FJ426" i="8"/>
  <c r="FO425" i="8"/>
  <c r="FN425" i="8"/>
  <c r="FM425" i="8"/>
  <c r="FL425" i="8"/>
  <c r="FK425" i="8"/>
  <c r="FJ425" i="8"/>
  <c r="FO424" i="8"/>
  <c r="FN424" i="8"/>
  <c r="FM424" i="8"/>
  <c r="FL424" i="8"/>
  <c r="FK424" i="8"/>
  <c r="FJ424" i="8"/>
  <c r="FO423" i="8"/>
  <c r="FN423" i="8"/>
  <c r="FM423" i="8"/>
  <c r="FL423" i="8"/>
  <c r="FK423" i="8"/>
  <c r="FJ423" i="8"/>
  <c r="FO422" i="8"/>
  <c r="FN422" i="8"/>
  <c r="FM422" i="8"/>
  <c r="FL422" i="8"/>
  <c r="FK422" i="8"/>
  <c r="FJ422" i="8"/>
  <c r="FO421" i="8"/>
  <c r="FN421" i="8"/>
  <c r="FM421" i="8"/>
  <c r="FL421" i="8"/>
  <c r="FK421" i="8"/>
  <c r="FJ421" i="8"/>
  <c r="FO420" i="8"/>
  <c r="FN420" i="8"/>
  <c r="FM420" i="8"/>
  <c r="FL420" i="8"/>
  <c r="FK420" i="8"/>
  <c r="FJ420" i="8"/>
  <c r="FO419" i="8"/>
  <c r="FN419" i="8"/>
  <c r="FM419" i="8"/>
  <c r="FL419" i="8"/>
  <c r="FK419" i="8"/>
  <c r="FJ419" i="8"/>
  <c r="FO418" i="8"/>
  <c r="FN418" i="8"/>
  <c r="FM418" i="8"/>
  <c r="FL418" i="8"/>
  <c r="FK418" i="8"/>
  <c r="FJ418" i="8"/>
  <c r="FO417" i="8"/>
  <c r="FN417" i="8"/>
  <c r="FM417" i="8"/>
  <c r="FL417" i="8"/>
  <c r="FK417" i="8"/>
  <c r="FJ417" i="8"/>
  <c r="FO416" i="8"/>
  <c r="FN416" i="8"/>
  <c r="FM416" i="8"/>
  <c r="FL416" i="8"/>
  <c r="FK416" i="8"/>
  <c r="FJ416" i="8"/>
  <c r="FO415" i="8"/>
  <c r="FN415" i="8"/>
  <c r="FM415" i="8"/>
  <c r="FL415" i="8"/>
  <c r="FK415" i="8"/>
  <c r="FJ415" i="8"/>
  <c r="FO414" i="8"/>
  <c r="FN414" i="8"/>
  <c r="FM414" i="8"/>
  <c r="FL414" i="8"/>
  <c r="FK414" i="8"/>
  <c r="FJ414" i="8"/>
  <c r="FO413" i="8"/>
  <c r="FN413" i="8"/>
  <c r="FM413" i="8"/>
  <c r="FL413" i="8"/>
  <c r="FK413" i="8"/>
  <c r="FJ413" i="8"/>
  <c r="FO412" i="8"/>
  <c r="FN412" i="8"/>
  <c r="FM412" i="8"/>
  <c r="FL412" i="8"/>
  <c r="FK412" i="8"/>
  <c r="FJ412" i="8"/>
  <c r="FO411" i="8"/>
  <c r="FN411" i="8"/>
  <c r="FM411" i="8"/>
  <c r="FL411" i="8"/>
  <c r="FK411" i="8"/>
  <c r="FJ411" i="8"/>
  <c r="FO410" i="8"/>
  <c r="FN410" i="8"/>
  <c r="FM410" i="8"/>
  <c r="FL410" i="8"/>
  <c r="FK410" i="8"/>
  <c r="FJ410" i="8"/>
  <c r="FO409" i="8"/>
  <c r="FN409" i="8"/>
  <c r="FM409" i="8"/>
  <c r="FL409" i="8"/>
  <c r="FK409" i="8"/>
  <c r="FJ409" i="8"/>
  <c r="FO408" i="8"/>
  <c r="FN408" i="8"/>
  <c r="FM408" i="8"/>
  <c r="FL408" i="8"/>
  <c r="FK408" i="8"/>
  <c r="FJ408" i="8"/>
  <c r="FO407" i="8"/>
  <c r="FN407" i="8"/>
  <c r="FM407" i="8"/>
  <c r="FL407" i="8"/>
  <c r="FK407" i="8"/>
  <c r="FJ407" i="8"/>
  <c r="FO406" i="8"/>
  <c r="FN406" i="8"/>
  <c r="FM406" i="8"/>
  <c r="FL406" i="8"/>
  <c r="FK406" i="8"/>
  <c r="FJ406" i="8"/>
  <c r="FO405" i="8"/>
  <c r="FN405" i="8"/>
  <c r="FM405" i="8"/>
  <c r="FL405" i="8"/>
  <c r="FK405" i="8"/>
  <c r="FJ405" i="8"/>
  <c r="FO404" i="8"/>
  <c r="FN404" i="8"/>
  <c r="FM404" i="8"/>
  <c r="FL404" i="8"/>
  <c r="FK404" i="8"/>
  <c r="FJ404" i="8"/>
  <c r="FO403" i="8"/>
  <c r="FN403" i="8"/>
  <c r="FM403" i="8"/>
  <c r="FL403" i="8"/>
  <c r="FK403" i="8"/>
  <c r="FJ403" i="8"/>
  <c r="FO402" i="8"/>
  <c r="FN402" i="8"/>
  <c r="FM402" i="8"/>
  <c r="FL402" i="8"/>
  <c r="FK402" i="8"/>
  <c r="FJ402" i="8"/>
  <c r="FO401" i="8"/>
  <c r="FN401" i="8"/>
  <c r="FM401" i="8"/>
  <c r="FL401" i="8"/>
  <c r="FK401" i="8"/>
  <c r="FJ401" i="8"/>
  <c r="FO400" i="8"/>
  <c r="FN400" i="8"/>
  <c r="FM400" i="8"/>
  <c r="FL400" i="8"/>
  <c r="FK400" i="8"/>
  <c r="FJ400" i="8"/>
  <c r="FO399" i="8"/>
  <c r="FN399" i="8"/>
  <c r="FM399" i="8"/>
  <c r="FL399" i="8"/>
  <c r="FK399" i="8"/>
  <c r="FJ399" i="8"/>
  <c r="FO398" i="8"/>
  <c r="FN398" i="8"/>
  <c r="FM398" i="8"/>
  <c r="FL398" i="8"/>
  <c r="FK398" i="8"/>
  <c r="FJ398" i="8"/>
  <c r="FO397" i="8"/>
  <c r="FN397" i="8"/>
  <c r="FM397" i="8"/>
  <c r="FL397" i="8"/>
  <c r="FK397" i="8"/>
  <c r="FJ397" i="8"/>
  <c r="FO396" i="8"/>
  <c r="FN396" i="8"/>
  <c r="FM396" i="8"/>
  <c r="FL396" i="8"/>
  <c r="FK396" i="8"/>
  <c r="FJ396" i="8"/>
  <c r="FO395" i="8"/>
  <c r="FN395" i="8"/>
  <c r="FM395" i="8"/>
  <c r="FL395" i="8"/>
  <c r="FK395" i="8"/>
  <c r="FJ395" i="8"/>
  <c r="FO394" i="8"/>
  <c r="FN394" i="8"/>
  <c r="FM394" i="8"/>
  <c r="FL394" i="8"/>
  <c r="FK394" i="8"/>
  <c r="FJ394" i="8"/>
  <c r="FO393" i="8"/>
  <c r="FN393" i="8"/>
  <c r="FM393" i="8"/>
  <c r="FL393" i="8"/>
  <c r="FK393" i="8"/>
  <c r="FJ393" i="8"/>
  <c r="FO392" i="8"/>
  <c r="FN392" i="8"/>
  <c r="FM392" i="8"/>
  <c r="FL392" i="8"/>
  <c r="FK392" i="8"/>
  <c r="FJ392" i="8"/>
  <c r="FO391" i="8"/>
  <c r="FN391" i="8"/>
  <c r="FM391" i="8"/>
  <c r="FL391" i="8"/>
  <c r="FK391" i="8"/>
  <c r="FJ391" i="8"/>
  <c r="FO390" i="8"/>
  <c r="FN390" i="8"/>
  <c r="FM390" i="8"/>
  <c r="FL390" i="8"/>
  <c r="FK390" i="8"/>
  <c r="FJ390" i="8"/>
  <c r="FO389" i="8"/>
  <c r="FN389" i="8"/>
  <c r="FM389" i="8"/>
  <c r="FL389" i="8"/>
  <c r="FK389" i="8"/>
  <c r="FJ389" i="8"/>
  <c r="FO388" i="8"/>
  <c r="FN388" i="8"/>
  <c r="FM388" i="8"/>
  <c r="FL388" i="8"/>
  <c r="FK388" i="8"/>
  <c r="FJ388" i="8"/>
  <c r="FO387" i="8"/>
  <c r="FN387" i="8"/>
  <c r="FM387" i="8"/>
  <c r="FL387" i="8"/>
  <c r="FK387" i="8"/>
  <c r="FJ387" i="8"/>
  <c r="FO386" i="8"/>
  <c r="FN386" i="8"/>
  <c r="FM386" i="8"/>
  <c r="FL386" i="8"/>
  <c r="FK386" i="8"/>
  <c r="FJ386" i="8"/>
  <c r="FO385" i="8"/>
  <c r="FN385" i="8"/>
  <c r="FM385" i="8"/>
  <c r="FL385" i="8"/>
  <c r="FK385" i="8"/>
  <c r="FJ385" i="8"/>
  <c r="FO384" i="8"/>
  <c r="FN384" i="8"/>
  <c r="FM384" i="8"/>
  <c r="FL384" i="8"/>
  <c r="FK384" i="8"/>
  <c r="FJ384" i="8"/>
  <c r="FO383" i="8"/>
  <c r="FN383" i="8"/>
  <c r="FM383" i="8"/>
  <c r="FL383" i="8"/>
  <c r="FK383" i="8"/>
  <c r="FJ383" i="8"/>
  <c r="FO382" i="8"/>
  <c r="FN382" i="8"/>
  <c r="FM382" i="8"/>
  <c r="FL382" i="8"/>
  <c r="FK382" i="8"/>
  <c r="FJ382" i="8"/>
  <c r="FO381" i="8"/>
  <c r="FN381" i="8"/>
  <c r="FM381" i="8"/>
  <c r="FL381" i="8"/>
  <c r="FK381" i="8"/>
  <c r="FJ381" i="8"/>
  <c r="FO380" i="8"/>
  <c r="FN380" i="8"/>
  <c r="FM380" i="8"/>
  <c r="FL380" i="8"/>
  <c r="FK380" i="8"/>
  <c r="FJ380" i="8"/>
  <c r="FO379" i="8"/>
  <c r="FN379" i="8"/>
  <c r="FM379" i="8"/>
  <c r="FL379" i="8"/>
  <c r="FK379" i="8"/>
  <c r="FJ379" i="8"/>
  <c r="FO378" i="8"/>
  <c r="FN378" i="8"/>
  <c r="FM378" i="8"/>
  <c r="FL378" i="8"/>
  <c r="FK378" i="8"/>
  <c r="FJ378" i="8"/>
  <c r="FO377" i="8"/>
  <c r="FN377" i="8"/>
  <c r="FM377" i="8"/>
  <c r="FL377" i="8"/>
  <c r="FK377" i="8"/>
  <c r="FJ377" i="8"/>
  <c r="FO376" i="8"/>
  <c r="FN376" i="8"/>
  <c r="FM376" i="8"/>
  <c r="FL376" i="8"/>
  <c r="FK376" i="8"/>
  <c r="FJ376" i="8"/>
  <c r="FO375" i="8"/>
  <c r="FN375" i="8"/>
  <c r="FM375" i="8"/>
  <c r="FL375" i="8"/>
  <c r="FK375" i="8"/>
  <c r="FJ375" i="8"/>
  <c r="FO374" i="8"/>
  <c r="FN374" i="8"/>
  <c r="FM374" i="8"/>
  <c r="FL374" i="8"/>
  <c r="FK374" i="8"/>
  <c r="FJ374" i="8"/>
  <c r="FO373" i="8"/>
  <c r="FN373" i="8"/>
  <c r="FM373" i="8"/>
  <c r="FL373" i="8"/>
  <c r="FK373" i="8"/>
  <c r="FJ373" i="8"/>
  <c r="FO372" i="8"/>
  <c r="FN372" i="8"/>
  <c r="FM372" i="8"/>
  <c r="FL372" i="8"/>
  <c r="FK372" i="8"/>
  <c r="FJ372" i="8"/>
  <c r="FO371" i="8"/>
  <c r="FN371" i="8"/>
  <c r="FM371" i="8"/>
  <c r="FL371" i="8"/>
  <c r="FK371" i="8"/>
  <c r="FJ371" i="8"/>
  <c r="FO370" i="8"/>
  <c r="FN370" i="8"/>
  <c r="FM370" i="8"/>
  <c r="FL370" i="8"/>
  <c r="FK370" i="8"/>
  <c r="FJ370" i="8"/>
  <c r="FO369" i="8"/>
  <c r="FN369" i="8"/>
  <c r="FM369" i="8"/>
  <c r="FL369" i="8"/>
  <c r="FK369" i="8"/>
  <c r="FJ369" i="8"/>
  <c r="FO368" i="8"/>
  <c r="FN368" i="8"/>
  <c r="FM368" i="8"/>
  <c r="FL368" i="8"/>
  <c r="FK368" i="8"/>
  <c r="FJ368" i="8"/>
  <c r="FO367" i="8"/>
  <c r="FN367" i="8"/>
  <c r="FM367" i="8"/>
  <c r="FL367" i="8"/>
  <c r="FK367" i="8"/>
  <c r="FJ367" i="8"/>
  <c r="FO366" i="8"/>
  <c r="FN366" i="8"/>
  <c r="FM366" i="8"/>
  <c r="FL366" i="8"/>
  <c r="FK366" i="8"/>
  <c r="FJ366" i="8"/>
  <c r="FO365" i="8"/>
  <c r="FN365" i="8"/>
  <c r="FM365" i="8"/>
  <c r="FL365" i="8"/>
  <c r="FK365" i="8"/>
  <c r="FJ365" i="8"/>
  <c r="FO364" i="8"/>
  <c r="FN364" i="8"/>
  <c r="FM364" i="8"/>
  <c r="FL364" i="8"/>
  <c r="FK364" i="8"/>
  <c r="FJ364" i="8"/>
  <c r="FO363" i="8"/>
  <c r="FN363" i="8"/>
  <c r="FM363" i="8"/>
  <c r="FL363" i="8"/>
  <c r="FK363" i="8"/>
  <c r="FJ363" i="8"/>
  <c r="FO252" i="8"/>
  <c r="FN252" i="8"/>
  <c r="FM252" i="8"/>
  <c r="FL252" i="8"/>
  <c r="FK252" i="8"/>
  <c r="FJ252" i="8"/>
  <c r="FO251" i="8"/>
  <c r="FN251" i="8"/>
  <c r="FM251" i="8"/>
  <c r="FL251" i="8"/>
  <c r="FK251" i="8"/>
  <c r="FJ251" i="8"/>
  <c r="FO250" i="8"/>
  <c r="FN250" i="8"/>
  <c r="FM250" i="8"/>
  <c r="FL250" i="8"/>
  <c r="FK250" i="8"/>
  <c r="FJ250" i="8"/>
  <c r="FO249" i="8"/>
  <c r="FN249" i="8"/>
  <c r="FM249" i="8"/>
  <c r="FL249" i="8"/>
  <c r="FK249" i="8"/>
  <c r="FJ249" i="8"/>
  <c r="EB140" i="8"/>
  <c r="FO138" i="8"/>
  <c r="FN138" i="8"/>
  <c r="FM138" i="8"/>
  <c r="FL138" i="8"/>
  <c r="FK138" i="8"/>
  <c r="FJ138" i="8"/>
  <c r="FO137" i="8"/>
  <c r="FN137" i="8"/>
  <c r="FM137" i="8"/>
  <c r="FL137" i="8"/>
  <c r="FK137" i="8"/>
  <c r="FJ137" i="8"/>
  <c r="FO124" i="8"/>
  <c r="FN124" i="8"/>
  <c r="FM124" i="8"/>
  <c r="FL124" i="8"/>
  <c r="FK124" i="8"/>
  <c r="FJ124" i="8"/>
  <c r="FO123" i="8"/>
  <c r="FN123" i="8"/>
  <c r="FM123" i="8"/>
  <c r="FL123" i="8"/>
  <c r="FK123" i="8"/>
  <c r="FJ123" i="8"/>
  <c r="FO122" i="8"/>
  <c r="FN122" i="8"/>
  <c r="FM122" i="8"/>
  <c r="FL122" i="8"/>
  <c r="FK122" i="8"/>
  <c r="FJ122" i="8"/>
  <c r="FO121" i="8"/>
  <c r="FN121" i="8"/>
  <c r="FM121" i="8"/>
  <c r="FL121" i="8"/>
  <c r="FK121" i="8"/>
  <c r="FJ121" i="8"/>
  <c r="FO88" i="8"/>
  <c r="FN88" i="8"/>
  <c r="FM88" i="8"/>
  <c r="FL88" i="8"/>
  <c r="FK88" i="8"/>
  <c r="FJ88" i="8"/>
  <c r="FO87" i="8"/>
  <c r="FN87" i="8"/>
  <c r="FM87" i="8"/>
  <c r="FL87" i="8"/>
  <c r="FK87" i="8"/>
  <c r="FJ87" i="8"/>
  <c r="FO86" i="8"/>
  <c r="FN86" i="8"/>
  <c r="FM86" i="8"/>
  <c r="FL86" i="8"/>
  <c r="FK86" i="8"/>
  <c r="FJ86" i="8"/>
  <c r="FO85" i="8"/>
  <c r="FN85" i="8"/>
  <c r="FM85" i="8"/>
  <c r="FL85" i="8"/>
  <c r="FK85" i="8"/>
  <c r="FJ85" i="8"/>
  <c r="FO84" i="8"/>
  <c r="FN84" i="8"/>
  <c r="FM84" i="8"/>
  <c r="FL84" i="8"/>
  <c r="FK84" i="8"/>
  <c r="FJ84" i="8"/>
  <c r="FO83" i="8"/>
  <c r="FN83" i="8"/>
  <c r="FM83" i="8"/>
  <c r="FL83" i="8"/>
  <c r="FK83" i="8"/>
  <c r="FJ83" i="8"/>
  <c r="FO82" i="8"/>
  <c r="FN82" i="8"/>
  <c r="FM82" i="8"/>
  <c r="FL82" i="8"/>
  <c r="FK82" i="8"/>
  <c r="FJ82" i="8"/>
  <c r="FO81" i="8"/>
  <c r="FN81" i="8"/>
  <c r="FM81" i="8"/>
  <c r="FL81" i="8"/>
  <c r="FK81" i="8"/>
  <c r="FJ81" i="8"/>
  <c r="FO80" i="8"/>
  <c r="FN80" i="8"/>
  <c r="FM80" i="8"/>
  <c r="FL80" i="8"/>
  <c r="FK80" i="8"/>
  <c r="FJ80" i="8"/>
  <c r="FO79" i="8"/>
  <c r="FN79" i="8"/>
  <c r="FM79" i="8"/>
  <c r="FL79" i="8"/>
  <c r="FK79" i="8"/>
  <c r="FJ79" i="8"/>
  <c r="FO78" i="8"/>
  <c r="FN78" i="8"/>
  <c r="FM78" i="8"/>
  <c r="FL78" i="8"/>
  <c r="FK78" i="8"/>
  <c r="FJ78" i="8"/>
  <c r="FO77" i="8"/>
  <c r="FN77" i="8"/>
  <c r="FM77" i="8"/>
  <c r="FL77" i="8"/>
  <c r="FK77" i="8"/>
  <c r="FJ77" i="8"/>
  <c r="FO76" i="8"/>
  <c r="FN76" i="8"/>
  <c r="FM76" i="8"/>
  <c r="FL76" i="8"/>
  <c r="FK76" i="8"/>
  <c r="FJ76" i="8"/>
  <c r="FO75" i="8"/>
  <c r="FN75" i="8"/>
  <c r="FM75" i="8"/>
  <c r="FL75" i="8"/>
  <c r="FK75" i="8"/>
  <c r="FJ75" i="8"/>
  <c r="FO74" i="8"/>
  <c r="FN74" i="8"/>
  <c r="FM74" i="8"/>
  <c r="FL74" i="8"/>
  <c r="FK74" i="8"/>
  <c r="FJ74" i="8"/>
  <c r="FO60" i="8"/>
  <c r="FN60" i="8"/>
  <c r="FM60" i="8"/>
  <c r="FL60" i="8"/>
  <c r="FK60" i="8"/>
  <c r="FJ60" i="8"/>
  <c r="FO59" i="8"/>
  <c r="FN59" i="8"/>
  <c r="FM59" i="8"/>
  <c r="FL59" i="8"/>
  <c r="FK59" i="8"/>
  <c r="FJ59" i="8"/>
  <c r="EB47" i="8"/>
  <c r="FO44" i="8"/>
  <c r="FN44" i="8"/>
  <c r="FM44" i="8"/>
  <c r="FL44" i="8"/>
  <c r="FK44" i="8"/>
  <c r="FJ44" i="8"/>
  <c r="EB17" i="8"/>
  <c r="EC2680" i="8" a="1"/>
  <c r="EC5278" i="8" a="1"/>
  <c r="EC3504" i="8" a="1"/>
  <c r="EC2891" i="8" a="1"/>
  <c r="EC16" i="8" a="1"/>
  <c r="EC139" i="8" a="1"/>
  <c r="EC2905" i="8" a="1"/>
  <c r="EC2695" i="8" a="1"/>
  <c r="EC2199" i="8" a="1"/>
  <c r="EC2933" i="8" a="1"/>
  <c r="EC609" i="8" a="1"/>
  <c r="EC1403" i="8" a="1"/>
  <c r="EC2142" i="8" a="1"/>
  <c r="EC1581" i="8" a="1"/>
  <c r="EC2666" i="8" a="1"/>
  <c r="EC2470" i="8" a="1"/>
  <c r="EC5455" i="8" a="1"/>
  <c r="EC5240" i="8" a="1"/>
  <c r="EC2919" i="8" a="1"/>
  <c r="ED3660" i="8" a="1"/>
  <c r="EC3123" i="8" a="1"/>
  <c r="EC2060" i="8" a="1"/>
  <c r="EC5266" i="8" a="1"/>
  <c r="EC5253" i="8" a="1"/>
  <c r="EC2322" i="8" a="1"/>
  <c r="EC2266" i="8" a="1"/>
  <c r="EC2877" i="8" a="1"/>
  <c r="ED3520" i="8" a="1"/>
  <c r="EC1279" i="8" a="1"/>
  <c r="EC1005" i="8" a="1"/>
  <c r="EC2815" i="8" a="1"/>
  <c r="EC3763" i="8" a="1"/>
  <c r="EC46" i="8" a="1"/>
  <c r="EC1920" i="8" a="1"/>
  <c r="EC2101" i="8" a="1"/>
  <c r="J7" i="26" l="1"/>
  <c r="J79" i="26"/>
  <c r="J78" i="26"/>
  <c r="J77" i="26"/>
  <c r="J76" i="26"/>
  <c r="J75" i="26"/>
  <c r="J74" i="26"/>
  <c r="J73" i="26"/>
  <c r="FH2886" i="8"/>
  <c r="FI2886" i="8" s="1"/>
  <c r="FH2882" i="8"/>
  <c r="FI2882" i="8" s="1"/>
  <c r="FH2878" i="8"/>
  <c r="FI2878" i="8" s="1"/>
  <c r="FH2885" i="8"/>
  <c r="FI2885" i="8" s="1"/>
  <c r="FH2881" i="8"/>
  <c r="FI2881" i="8" s="1"/>
  <c r="FH2884" i="8"/>
  <c r="FI2884" i="8" s="1"/>
  <c r="FH2880" i="8"/>
  <c r="FI2880" i="8" s="1"/>
  <c r="FH2883" i="8"/>
  <c r="FI2883" i="8" s="1"/>
  <c r="FH2879" i="8"/>
  <c r="FI2879" i="8" s="1"/>
  <c r="EC91" i="8" a="1"/>
  <c r="FE110" i="8"/>
  <c r="EW110" i="8"/>
  <c r="EO110" i="8"/>
  <c r="EG110" i="8"/>
  <c r="FA96" i="8"/>
  <c r="ES96" i="8"/>
  <c r="EK96" i="8"/>
  <c r="EC96" i="8"/>
  <c r="ET110" i="8"/>
  <c r="ED110" i="8"/>
  <c r="FD110" i="8"/>
  <c r="EV110" i="8"/>
  <c r="EN110" i="8"/>
  <c r="EF110" i="8"/>
  <c r="EZ96" i="8"/>
  <c r="ER96" i="8"/>
  <c r="EJ96" i="8"/>
  <c r="EL110" i="8"/>
  <c r="FC110" i="8"/>
  <c r="EU110" i="8"/>
  <c r="EM110" i="8"/>
  <c r="EE110" i="8"/>
  <c r="FG96" i="8"/>
  <c r="EY96" i="8"/>
  <c r="EQ96" i="8"/>
  <c r="EI96" i="8"/>
  <c r="FB110" i="8"/>
  <c r="EZ110" i="8"/>
  <c r="ER110" i="8"/>
  <c r="EJ110" i="8"/>
  <c r="FD96" i="8"/>
  <c r="EV96" i="8"/>
  <c r="EN96" i="8"/>
  <c r="EF96" i="8"/>
  <c r="FG110" i="8"/>
  <c r="EY110" i="8"/>
  <c r="EQ110" i="8"/>
  <c r="EI110" i="8"/>
  <c r="ES110" i="8"/>
  <c r="FF96" i="8"/>
  <c r="EP96" i="8"/>
  <c r="EP110" i="8"/>
  <c r="FE96" i="8"/>
  <c r="EO96" i="8"/>
  <c r="EK110" i="8"/>
  <c r="FC96" i="8"/>
  <c r="EM96" i="8"/>
  <c r="EE96" i="8"/>
  <c r="ET96" i="8"/>
  <c r="EH110" i="8"/>
  <c r="FB96" i="8"/>
  <c r="EL96" i="8"/>
  <c r="EC110" i="8"/>
  <c r="EX96" i="8"/>
  <c r="EH96" i="8"/>
  <c r="FF110" i="8"/>
  <c r="EW96" i="8"/>
  <c r="EG96" i="8"/>
  <c r="FA110" i="8"/>
  <c r="EU96" i="8"/>
  <c r="EX110" i="8"/>
  <c r="ED96" i="8"/>
  <c r="FF111" i="8"/>
  <c r="FF112" i="8" s="1"/>
  <c r="EX111" i="8"/>
  <c r="EX112" i="8" s="1"/>
  <c r="EP111" i="8"/>
  <c r="EP112" i="8" s="1"/>
  <c r="EH111" i="8"/>
  <c r="EH112" i="8" s="1"/>
  <c r="FF101" i="8"/>
  <c r="EX101" i="8"/>
  <c r="EP101" i="8"/>
  <c r="EH101" i="8"/>
  <c r="FE100" i="8"/>
  <c r="EW100" i="8"/>
  <c r="EO100" i="8"/>
  <c r="EG100" i="8"/>
  <c r="FD99" i="8"/>
  <c r="EV99" i="8"/>
  <c r="EN99" i="8"/>
  <c r="EF99" i="8"/>
  <c r="FC98" i="8"/>
  <c r="EU98" i="8"/>
  <c r="EM98" i="8"/>
  <c r="EE98" i="8"/>
  <c r="FB97" i="8"/>
  <c r="ET97" i="8"/>
  <c r="EL97" i="8"/>
  <c r="ED97" i="8"/>
  <c r="FC111" i="8"/>
  <c r="FC112" i="8" s="1"/>
  <c r="EM101" i="8"/>
  <c r="FB100" i="8"/>
  <c r="EL100" i="8"/>
  <c r="ES99" i="8"/>
  <c r="ER98" i="8"/>
  <c r="FE111" i="8"/>
  <c r="FE112" i="8" s="1"/>
  <c r="EW111" i="8"/>
  <c r="EW112" i="8" s="1"/>
  <c r="EO111" i="8"/>
  <c r="EO112" i="8" s="1"/>
  <c r="EG111" i="8"/>
  <c r="EG112" i="8" s="1"/>
  <c r="FE101" i="8"/>
  <c r="EW101" i="8"/>
  <c r="EO101" i="8"/>
  <c r="EG101" i="8"/>
  <c r="FD100" i="8"/>
  <c r="EV100" i="8"/>
  <c r="EN100" i="8"/>
  <c r="EF100" i="8"/>
  <c r="FC99" i="8"/>
  <c r="EU99" i="8"/>
  <c r="EM99" i="8"/>
  <c r="EE99" i="8"/>
  <c r="FB98" i="8"/>
  <c r="ET98" i="8"/>
  <c r="EL98" i="8"/>
  <c r="ED98" i="8"/>
  <c r="FA97" i="8"/>
  <c r="ES97" i="8"/>
  <c r="EK97" i="8"/>
  <c r="EC97" i="8"/>
  <c r="EM111" i="8"/>
  <c r="EM112" i="8" s="1"/>
  <c r="EE111" i="8"/>
  <c r="EE112" i="8" s="1"/>
  <c r="FC101" i="8"/>
  <c r="EE101" i="8"/>
  <c r="ED100" i="8"/>
  <c r="EK99" i="8"/>
  <c r="EZ98" i="8"/>
  <c r="FG97" i="8"/>
  <c r="FD111" i="8"/>
  <c r="FD112" i="8" s="1"/>
  <c r="EV111" i="8"/>
  <c r="EV112" i="8" s="1"/>
  <c r="EN111" i="8"/>
  <c r="EN112" i="8" s="1"/>
  <c r="EF111" i="8"/>
  <c r="EF112" i="8" s="1"/>
  <c r="FD101" i="8"/>
  <c r="EV101" i="8"/>
  <c r="EN101" i="8"/>
  <c r="EF101" i="8"/>
  <c r="FC100" i="8"/>
  <c r="EU100" i="8"/>
  <c r="EM100" i="8"/>
  <c r="EE100" i="8"/>
  <c r="FB99" i="8"/>
  <c r="ET99" i="8"/>
  <c r="EL99" i="8"/>
  <c r="ED99" i="8"/>
  <c r="FA98" i="8"/>
  <c r="ES98" i="8"/>
  <c r="EK98" i="8"/>
  <c r="EC98" i="8"/>
  <c r="EZ97" i="8"/>
  <c r="ER97" i="8"/>
  <c r="EJ97" i="8"/>
  <c r="EU111" i="8"/>
  <c r="EU112" i="8" s="1"/>
  <c r="EU101" i="8"/>
  <c r="ET100" i="8"/>
  <c r="FA99" i="8"/>
  <c r="EC99" i="8"/>
  <c r="EJ98" i="8"/>
  <c r="FA111" i="8"/>
  <c r="FA112" i="8" s="1"/>
  <c r="ES111" i="8"/>
  <c r="ES112" i="8" s="1"/>
  <c r="EK111" i="8"/>
  <c r="EK112" i="8" s="1"/>
  <c r="EC111" i="8"/>
  <c r="EC112" i="8" s="1"/>
  <c r="FA101" i="8"/>
  <c r="ES101" i="8"/>
  <c r="EK101" i="8"/>
  <c r="EC101" i="8"/>
  <c r="EZ100" i="8"/>
  <c r="ER100" i="8"/>
  <c r="EJ100" i="8"/>
  <c r="FG99" i="8"/>
  <c r="EY99" i="8"/>
  <c r="EQ99" i="8"/>
  <c r="EI99" i="8"/>
  <c r="FF98" i="8"/>
  <c r="EX98" i="8"/>
  <c r="EP98" i="8"/>
  <c r="EH98" i="8"/>
  <c r="FE97" i="8"/>
  <c r="EW97" i="8"/>
  <c r="EO97" i="8"/>
  <c r="EG97" i="8"/>
  <c r="EZ111" i="8"/>
  <c r="EZ112" i="8" s="1"/>
  <c r="ER111" i="8"/>
  <c r="ER112" i="8" s="1"/>
  <c r="EJ111" i="8"/>
  <c r="EJ112" i="8" s="1"/>
  <c r="ET111" i="8"/>
  <c r="ET112" i="8" s="1"/>
  <c r="ER101" i="8"/>
  <c r="FA100" i="8"/>
  <c r="EH100" i="8"/>
  <c r="EP99" i="8"/>
  <c r="EY98" i="8"/>
  <c r="EF98" i="8"/>
  <c r="EQ97" i="8"/>
  <c r="EQ111" i="8"/>
  <c r="EQ112" i="8" s="1"/>
  <c r="EQ101" i="8"/>
  <c r="EY100" i="8"/>
  <c r="EC100" i="8"/>
  <c r="EO99" i="8"/>
  <c r="EW98" i="8"/>
  <c r="FF97" i="8"/>
  <c r="EP97" i="8"/>
  <c r="EL111" i="8"/>
  <c r="EL112" i="8" s="1"/>
  <c r="EL101" i="8"/>
  <c r="EX100" i="8"/>
  <c r="FF99" i="8"/>
  <c r="EJ99" i="8"/>
  <c r="EV98" i="8"/>
  <c r="FD97" i="8"/>
  <c r="EN97" i="8"/>
  <c r="FB111" i="8"/>
  <c r="FB112" i="8" s="1"/>
  <c r="FG100" i="8"/>
  <c r="EW99" i="8"/>
  <c r="EI98" i="8"/>
  <c r="EV97" i="8"/>
  <c r="EY111" i="8"/>
  <c r="EY112" i="8" s="1"/>
  <c r="FF100" i="8"/>
  <c r="ER99" i="8"/>
  <c r="EG98" i="8"/>
  <c r="EE97" i="8"/>
  <c r="EI111" i="8"/>
  <c r="EI112" i="8" s="1"/>
  <c r="FG101" i="8"/>
  <c r="EJ101" i="8"/>
  <c r="ES100" i="8"/>
  <c r="FE99" i="8"/>
  <c r="EH99" i="8"/>
  <c r="EQ98" i="8"/>
  <c r="FC97" i="8"/>
  <c r="EM97" i="8"/>
  <c r="ED111" i="8"/>
  <c r="ED112" i="8" s="1"/>
  <c r="FB101" i="8"/>
  <c r="EI101" i="8"/>
  <c r="EQ100" i="8"/>
  <c r="EZ99" i="8"/>
  <c r="EG99" i="8"/>
  <c r="EO98" i="8"/>
  <c r="EY97" i="8"/>
  <c r="EI97" i="8"/>
  <c r="FG111" i="8"/>
  <c r="FG112" i="8" s="1"/>
  <c r="EZ101" i="8"/>
  <c r="ED101" i="8"/>
  <c r="EP100" i="8"/>
  <c r="EX99" i="8"/>
  <c r="FG98" i="8"/>
  <c r="EN98" i="8"/>
  <c r="EX97" i="8"/>
  <c r="EH97" i="8"/>
  <c r="EY101" i="8"/>
  <c r="EK100" i="8"/>
  <c r="FE98" i="8"/>
  <c r="EF97" i="8"/>
  <c r="ET101" i="8"/>
  <c r="EI100" i="8"/>
  <c r="FD98" i="8"/>
  <c r="EU97" i="8"/>
  <c r="EC117" i="8" a="1"/>
  <c r="EC117" i="8" s="1"/>
  <c r="J71" i="26"/>
  <c r="J70" i="26"/>
  <c r="D4" i="30" a="1"/>
  <c r="D4" i="30" s="1"/>
  <c r="FA2459" i="8"/>
  <c r="ES2459" i="8"/>
  <c r="EK2459" i="8"/>
  <c r="EC2459" i="8"/>
  <c r="EZ2458" i="8"/>
  <c r="ER2458" i="8"/>
  <c r="EJ2458" i="8"/>
  <c r="FG2457" i="8"/>
  <c r="EY2457" i="8"/>
  <c r="EQ2457" i="8"/>
  <c r="EI2457" i="8"/>
  <c r="FF2456" i="8"/>
  <c r="EX2456" i="8"/>
  <c r="EP2456" i="8"/>
  <c r="EH2456" i="8"/>
  <c r="EZ2459" i="8"/>
  <c r="ER2459" i="8"/>
  <c r="EJ2459" i="8"/>
  <c r="FG2458" i="8"/>
  <c r="EY2458" i="8"/>
  <c r="EQ2458" i="8"/>
  <c r="EI2458" i="8"/>
  <c r="FF2457" i="8"/>
  <c r="EX2457" i="8"/>
  <c r="EP2457" i="8"/>
  <c r="EH2457" i="8"/>
  <c r="FE2456" i="8"/>
  <c r="EW2456" i="8"/>
  <c r="EO2456" i="8"/>
  <c r="EG2456" i="8"/>
  <c r="FG2459" i="8"/>
  <c r="EY2459" i="8"/>
  <c r="EQ2459" i="8"/>
  <c r="EI2459" i="8"/>
  <c r="FF2458" i="8"/>
  <c r="EX2458" i="8"/>
  <c r="EP2458" i="8"/>
  <c r="EH2458" i="8"/>
  <c r="FE2457" i="8"/>
  <c r="EW2457" i="8"/>
  <c r="EO2457" i="8"/>
  <c r="EG2457" i="8"/>
  <c r="FD2456" i="8"/>
  <c r="EV2456" i="8"/>
  <c r="EN2456" i="8"/>
  <c r="EF2456" i="8"/>
  <c r="FF2459" i="8"/>
  <c r="EX2459" i="8"/>
  <c r="EP2459" i="8"/>
  <c r="EH2459" i="8"/>
  <c r="FE2458" i="8"/>
  <c r="EW2458" i="8"/>
  <c r="EO2458" i="8"/>
  <c r="EG2458" i="8"/>
  <c r="FD2457" i="8"/>
  <c r="EV2457" i="8"/>
  <c r="EN2457" i="8"/>
  <c r="EF2457" i="8"/>
  <c r="FC2456" i="8"/>
  <c r="EU2456" i="8"/>
  <c r="EM2456" i="8"/>
  <c r="EE2456" i="8"/>
  <c r="FB2459" i="8"/>
  <c r="EL2459" i="8"/>
  <c r="FA2458" i="8"/>
  <c r="EK2458" i="8"/>
  <c r="EZ2457" i="8"/>
  <c r="EJ2457" i="8"/>
  <c r="EY2456" i="8"/>
  <c r="EI2456" i="8"/>
  <c r="ET2458" i="8"/>
  <c r="ER2456" i="8"/>
  <c r="EN2459" i="8"/>
  <c r="FA2456" i="8"/>
  <c r="FC2459" i="8"/>
  <c r="EZ2456" i="8"/>
  <c r="EW2459" i="8"/>
  <c r="EG2459" i="8"/>
  <c r="EV2458" i="8"/>
  <c r="EF2458" i="8"/>
  <c r="EU2457" i="8"/>
  <c r="EE2457" i="8"/>
  <c r="ET2456" i="8"/>
  <c r="ED2456" i="8"/>
  <c r="EU2459" i="8"/>
  <c r="ED2458" i="8"/>
  <c r="EC2457" i="8"/>
  <c r="FD2459" i="8"/>
  <c r="FB2457" i="8"/>
  <c r="EM2459" i="8"/>
  <c r="FA2457" i="8"/>
  <c r="EV2459" i="8"/>
  <c r="EF2459" i="8"/>
  <c r="EU2458" i="8"/>
  <c r="EE2458" i="8"/>
  <c r="ET2457" i="8"/>
  <c r="ED2457" i="8"/>
  <c r="ES2456" i="8"/>
  <c r="EC2456" i="8"/>
  <c r="EE2459" i="8"/>
  <c r="ES2457" i="8"/>
  <c r="EM2458" i="8"/>
  <c r="EK2456" i="8"/>
  <c r="EL2458" i="8"/>
  <c r="EK2457" i="8"/>
  <c r="ET2459" i="8"/>
  <c r="ED2459" i="8"/>
  <c r="ES2458" i="8"/>
  <c r="ER2457" i="8"/>
  <c r="FG2456" i="8"/>
  <c r="EQ2456" i="8"/>
  <c r="FE2459" i="8"/>
  <c r="EO2459" i="8"/>
  <c r="FD2458" i="8"/>
  <c r="EN2458" i="8"/>
  <c r="FC2457" i="8"/>
  <c r="EM2457" i="8"/>
  <c r="FB2456" i="8"/>
  <c r="EL2456" i="8"/>
  <c r="FC2458" i="8"/>
  <c r="EL2457" i="8"/>
  <c r="FB2458" i="8"/>
  <c r="EJ2456" i="8"/>
  <c r="T33" i="12" a="1"/>
  <c r="T33" i="12" s="1"/>
  <c r="N33" i="12" a="1"/>
  <c r="N33" i="12" s="1"/>
  <c r="H33" i="12" a="1"/>
  <c r="H33" i="12" s="1"/>
  <c r="B33" i="12" a="1"/>
  <c r="B33" i="12" s="1"/>
  <c r="I33" i="12" a="1"/>
  <c r="I33" i="12" s="1"/>
  <c r="C33" i="12" a="1"/>
  <c r="C33" i="12" s="1"/>
  <c r="U33" i="12" a="1"/>
  <c r="U33" i="12" s="1"/>
  <c r="O33" i="12" a="1"/>
  <c r="O33" i="12" s="1"/>
  <c r="FG15" i="8"/>
  <c r="FG28" i="8" s="1"/>
  <c r="EY15" i="8"/>
  <c r="EY28" i="8" s="1"/>
  <c r="EQ15" i="8"/>
  <c r="EQ28" i="8" s="1"/>
  <c r="EI15" i="8"/>
  <c r="EI28" i="8" s="1"/>
  <c r="ER15" i="8"/>
  <c r="ER28" i="8" s="1"/>
  <c r="FF15" i="8"/>
  <c r="FF28" i="8" s="1"/>
  <c r="EX15" i="8"/>
  <c r="EX28" i="8" s="1"/>
  <c r="EP15" i="8"/>
  <c r="EP28" i="8" s="1"/>
  <c r="EH15" i="8"/>
  <c r="EH28" i="8" s="1"/>
  <c r="EJ15" i="8"/>
  <c r="EJ28" i="8" s="1"/>
  <c r="FE15" i="8"/>
  <c r="FE28" i="8" s="1"/>
  <c r="EW15" i="8"/>
  <c r="EW28" i="8" s="1"/>
  <c r="EO15" i="8"/>
  <c r="EO28" i="8" s="1"/>
  <c r="EG15" i="8"/>
  <c r="EG28" i="8" s="1"/>
  <c r="EZ15" i="8"/>
  <c r="EZ28" i="8" s="1"/>
  <c r="FD15" i="8"/>
  <c r="FD28" i="8" s="1"/>
  <c r="EV15" i="8"/>
  <c r="EV28" i="8" s="1"/>
  <c r="EN15" i="8"/>
  <c r="EN28" i="8" s="1"/>
  <c r="EF15" i="8"/>
  <c r="EF28" i="8" s="1"/>
  <c r="EK15" i="8"/>
  <c r="EK28" i="8" s="1"/>
  <c r="FC15" i="8"/>
  <c r="FC28" i="8" s="1"/>
  <c r="EU15" i="8"/>
  <c r="EU28" i="8" s="1"/>
  <c r="EM15" i="8"/>
  <c r="EM28" i="8" s="1"/>
  <c r="EE15" i="8"/>
  <c r="EE28" i="8" s="1"/>
  <c r="ES15" i="8"/>
  <c r="ES28" i="8" s="1"/>
  <c r="FB15" i="8"/>
  <c r="FB28" i="8" s="1"/>
  <c r="ET15" i="8"/>
  <c r="ET28" i="8" s="1"/>
  <c r="EL15" i="8"/>
  <c r="EL28" i="8" s="1"/>
  <c r="ED15" i="8"/>
  <c r="ED28" i="8" s="1"/>
  <c r="FA15" i="8"/>
  <c r="FA28" i="8" s="1"/>
  <c r="FC33" i="8"/>
  <c r="EU33" i="8"/>
  <c r="EM33" i="8"/>
  <c r="EE33" i="8"/>
  <c r="FB26" i="8"/>
  <c r="ET26" i="8"/>
  <c r="EL26" i="8"/>
  <c r="ED26" i="8"/>
  <c r="FL23" i="8"/>
  <c r="FA33" i="8"/>
  <c r="ES33" i="8"/>
  <c r="EK33" i="8"/>
  <c r="EZ33" i="8"/>
  <c r="ER33" i="8"/>
  <c r="EJ33" i="8"/>
  <c r="FG26" i="8"/>
  <c r="EY26" i="8"/>
  <c r="EQ26" i="8"/>
  <c r="EI26" i="8"/>
  <c r="FG33" i="8"/>
  <c r="EY33" i="8"/>
  <c r="EQ33" i="8"/>
  <c r="EI33" i="8"/>
  <c r="FF26" i="8"/>
  <c r="EX26" i="8"/>
  <c r="EP26" i="8"/>
  <c r="EH26" i="8"/>
  <c r="FF33" i="8"/>
  <c r="EX33" i="8"/>
  <c r="EP33" i="8"/>
  <c r="EH33" i="8"/>
  <c r="FE33" i="8"/>
  <c r="EW33" i="8"/>
  <c r="EO33" i="8"/>
  <c r="EG33" i="8"/>
  <c r="FD26" i="8"/>
  <c r="EV26" i="8"/>
  <c r="EN26" i="8"/>
  <c r="EF26" i="8"/>
  <c r="FN23" i="8"/>
  <c r="EN33" i="8"/>
  <c r="EW26" i="8"/>
  <c r="EG26" i="8"/>
  <c r="FO23" i="8"/>
  <c r="EF33" i="8"/>
  <c r="ES26" i="8"/>
  <c r="EC26" i="8"/>
  <c r="FK23" i="8"/>
  <c r="ED33" i="8"/>
  <c r="ER26" i="8"/>
  <c r="FJ23" i="8"/>
  <c r="FD33" i="8"/>
  <c r="FE26" i="8"/>
  <c r="EO26" i="8"/>
  <c r="FB33" i="8"/>
  <c r="FC26" i="8"/>
  <c r="EM26" i="8"/>
  <c r="ET33" i="8"/>
  <c r="EJ26" i="8"/>
  <c r="EE26" i="8"/>
  <c r="EV33" i="8"/>
  <c r="FA26" i="8"/>
  <c r="EK26" i="8"/>
  <c r="EZ26" i="8"/>
  <c r="EL33" i="8"/>
  <c r="EU26" i="8"/>
  <c r="FM23" i="8"/>
  <c r="FF2041" i="8"/>
  <c r="EX2041" i="8"/>
  <c r="EP2041" i="8"/>
  <c r="FE2041" i="8"/>
  <c r="EW2041" i="8"/>
  <c r="EO2041" i="8"/>
  <c r="EG2041" i="8"/>
  <c r="EN2041" i="8"/>
  <c r="EH2041" i="8"/>
  <c r="FD2041" i="8"/>
  <c r="EV2041" i="8"/>
  <c r="EF2041" i="8"/>
  <c r="FC2041" i="8"/>
  <c r="EU2041" i="8"/>
  <c r="EM2041" i="8"/>
  <c r="EE2041" i="8"/>
  <c r="EY2041" i="8"/>
  <c r="FB2041" i="8"/>
  <c r="ET2041" i="8"/>
  <c r="EL2041" i="8"/>
  <c r="ED2041" i="8"/>
  <c r="EQ2041" i="8"/>
  <c r="FA2041" i="8"/>
  <c r="ES2041" i="8"/>
  <c r="EK2041" i="8"/>
  <c r="EC2041" i="8"/>
  <c r="EI2041" i="8"/>
  <c r="EZ2041" i="8"/>
  <c r="ER2041" i="8"/>
  <c r="EJ2041" i="8"/>
  <c r="FG2041" i="8"/>
  <c r="FG1993" i="8"/>
  <c r="EY1993" i="8"/>
  <c r="EQ1993" i="8"/>
  <c r="EI1993" i="8"/>
  <c r="FF1992" i="8"/>
  <c r="EX1992" i="8"/>
  <c r="EP1992" i="8"/>
  <c r="EH1992" i="8"/>
  <c r="FE1991" i="8"/>
  <c r="EW1991" i="8"/>
  <c r="EO1991" i="8"/>
  <c r="EG1991" i="8"/>
  <c r="FD1990" i="8"/>
  <c r="EV1990" i="8"/>
  <c r="EN1990" i="8"/>
  <c r="EF1990" i="8"/>
  <c r="FC1989" i="8"/>
  <c r="EU1989" i="8"/>
  <c r="EM1989" i="8"/>
  <c r="EE1989" i="8"/>
  <c r="FB1988" i="8"/>
  <c r="ET1988" i="8"/>
  <c r="EL1988" i="8"/>
  <c r="ED1988" i="8"/>
  <c r="FA1987" i="8"/>
  <c r="ES1987" i="8"/>
  <c r="EK1987" i="8"/>
  <c r="EC1987" i="8"/>
  <c r="EV1989" i="8"/>
  <c r="FB1987" i="8"/>
  <c r="FF1993" i="8"/>
  <c r="EX1993" i="8"/>
  <c r="EP1993" i="8"/>
  <c r="EH1993" i="8"/>
  <c r="FE1992" i="8"/>
  <c r="EW1992" i="8"/>
  <c r="EO1992" i="8"/>
  <c r="EG1992" i="8"/>
  <c r="FD1991" i="8"/>
  <c r="EV1991" i="8"/>
  <c r="EN1991" i="8"/>
  <c r="EF1991" i="8"/>
  <c r="FC1990" i="8"/>
  <c r="EU1990" i="8"/>
  <c r="EM1990" i="8"/>
  <c r="EE1990" i="8"/>
  <c r="FB1989" i="8"/>
  <c r="ET1989" i="8"/>
  <c r="EL1989" i="8"/>
  <c r="ED1989" i="8"/>
  <c r="FA1988" i="8"/>
  <c r="ES1988" i="8"/>
  <c r="EK1988" i="8"/>
  <c r="EC1988" i="8"/>
  <c r="EZ1987" i="8"/>
  <c r="ER1987" i="8"/>
  <c r="EJ1987" i="8"/>
  <c r="FD1989" i="8"/>
  <c r="EE1988" i="8"/>
  <c r="FE1993" i="8"/>
  <c r="EW1993" i="8"/>
  <c r="EO1993" i="8"/>
  <c r="EG1993" i="8"/>
  <c r="FD1992" i="8"/>
  <c r="EV1992" i="8"/>
  <c r="EN1992" i="8"/>
  <c r="EF1992" i="8"/>
  <c r="FC1991" i="8"/>
  <c r="EU1991" i="8"/>
  <c r="EM1991" i="8"/>
  <c r="EE1991" i="8"/>
  <c r="FB1990" i="8"/>
  <c r="ET1990" i="8"/>
  <c r="EL1990" i="8"/>
  <c r="ED1990" i="8"/>
  <c r="FA1989" i="8"/>
  <c r="ES1989" i="8"/>
  <c r="EK1989" i="8"/>
  <c r="EC1989" i="8"/>
  <c r="EZ1988" i="8"/>
  <c r="ER1988" i="8"/>
  <c r="EJ1988" i="8"/>
  <c r="FG1987" i="8"/>
  <c r="EY1987" i="8"/>
  <c r="EQ1987" i="8"/>
  <c r="EI1987" i="8"/>
  <c r="EY1992" i="8"/>
  <c r="EI1992" i="8"/>
  <c r="FE1990" i="8"/>
  <c r="FC1988" i="8"/>
  <c r="ED1987" i="8"/>
  <c r="FD1993" i="8"/>
  <c r="EV1993" i="8"/>
  <c r="EN1993" i="8"/>
  <c r="EF1993" i="8"/>
  <c r="FC1992" i="8"/>
  <c r="EU1992" i="8"/>
  <c r="EM1992" i="8"/>
  <c r="EE1992" i="8"/>
  <c r="FB1991" i="8"/>
  <c r="ET1991" i="8"/>
  <c r="EL1991" i="8"/>
  <c r="ED1991" i="8"/>
  <c r="FA1990" i="8"/>
  <c r="ES1990" i="8"/>
  <c r="EK1990" i="8"/>
  <c r="EC1990" i="8"/>
  <c r="EZ1989" i="8"/>
  <c r="ER1989" i="8"/>
  <c r="EJ1989" i="8"/>
  <c r="FG1988" i="8"/>
  <c r="EY1988" i="8"/>
  <c r="EQ1988" i="8"/>
  <c r="EI1988" i="8"/>
  <c r="FF1987" i="8"/>
  <c r="EX1987" i="8"/>
  <c r="EP1987" i="8"/>
  <c r="EH1987" i="8"/>
  <c r="FG1992" i="8"/>
  <c r="EX1991" i="8"/>
  <c r="EW1990" i="8"/>
  <c r="EF1989" i="8"/>
  <c r="EL1987" i="8"/>
  <c r="FC1993" i="8"/>
  <c r="EU1993" i="8"/>
  <c r="EM1993" i="8"/>
  <c r="EE1993" i="8"/>
  <c r="FB1992" i="8"/>
  <c r="ET1992" i="8"/>
  <c r="EL1992" i="8"/>
  <c r="ED1992" i="8"/>
  <c r="FA1991" i="8"/>
  <c r="ES1991" i="8"/>
  <c r="EK1991" i="8"/>
  <c r="EC1991" i="8"/>
  <c r="EZ1990" i="8"/>
  <c r="ER1990" i="8"/>
  <c r="EJ1990" i="8"/>
  <c r="FG1989" i="8"/>
  <c r="EY1989" i="8"/>
  <c r="EQ1989" i="8"/>
  <c r="EI1989" i="8"/>
  <c r="FF1988" i="8"/>
  <c r="EX1988" i="8"/>
  <c r="EP1988" i="8"/>
  <c r="EH1988" i="8"/>
  <c r="FE1987" i="8"/>
  <c r="EW1987" i="8"/>
  <c r="EO1987" i="8"/>
  <c r="EG1987" i="8"/>
  <c r="EJ1993" i="8"/>
  <c r="EP1991" i="8"/>
  <c r="EG1990" i="8"/>
  <c r="EM1988" i="8"/>
  <c r="FB1993" i="8"/>
  <c r="ET1993" i="8"/>
  <c r="EL1993" i="8"/>
  <c r="ED1993" i="8"/>
  <c r="FA1992" i="8"/>
  <c r="ES1992" i="8"/>
  <c r="EK1992" i="8"/>
  <c r="EC1992" i="8"/>
  <c r="EZ1991" i="8"/>
  <c r="ER1991" i="8"/>
  <c r="EJ1991" i="8"/>
  <c r="FG1990" i="8"/>
  <c r="EY1990" i="8"/>
  <c r="EQ1990" i="8"/>
  <c r="EI1990" i="8"/>
  <c r="FF1989" i="8"/>
  <c r="EX1989" i="8"/>
  <c r="EP1989" i="8"/>
  <c r="EH1989" i="8"/>
  <c r="FE1988" i="8"/>
  <c r="EW1988" i="8"/>
  <c r="EO1988" i="8"/>
  <c r="EG1988" i="8"/>
  <c r="FD1987" i="8"/>
  <c r="EV1987" i="8"/>
  <c r="EN1987" i="8"/>
  <c r="EF1987" i="8"/>
  <c r="ER1993" i="8"/>
  <c r="EQ1992" i="8"/>
  <c r="EH1991" i="8"/>
  <c r="EN1989" i="8"/>
  <c r="ET1987" i="8"/>
  <c r="FA1993" i="8"/>
  <c r="ES1993" i="8"/>
  <c r="EK1993" i="8"/>
  <c r="EC1993" i="8"/>
  <c r="EZ1992" i="8"/>
  <c r="ER1992" i="8"/>
  <c r="EJ1992" i="8"/>
  <c r="FG1991" i="8"/>
  <c r="EY1991" i="8"/>
  <c r="EQ1991" i="8"/>
  <c r="EI1991" i="8"/>
  <c r="FF1990" i="8"/>
  <c r="EX1990" i="8"/>
  <c r="EP1990" i="8"/>
  <c r="EH1990" i="8"/>
  <c r="FE1989" i="8"/>
  <c r="EW1989" i="8"/>
  <c r="EO1989" i="8"/>
  <c r="EG1989" i="8"/>
  <c r="FD1988" i="8"/>
  <c r="EV1988" i="8"/>
  <c r="EN1988" i="8"/>
  <c r="EF1988" i="8"/>
  <c r="FC1987" i="8"/>
  <c r="EU1987" i="8"/>
  <c r="EM1987" i="8"/>
  <c r="EE1987" i="8"/>
  <c r="EZ1993" i="8"/>
  <c r="FF1991" i="8"/>
  <c r="EO1990" i="8"/>
  <c r="EU1988" i="8"/>
  <c r="FF1972" i="8"/>
  <c r="FF1974" i="8" s="1"/>
  <c r="EX1972" i="8"/>
  <c r="EX1974" i="8" s="1"/>
  <c r="EP1972" i="8"/>
  <c r="EP1974" i="8" s="1"/>
  <c r="EH1972" i="8"/>
  <c r="EH1974" i="8" s="1"/>
  <c r="EW1972" i="8"/>
  <c r="EW1974" i="8" s="1"/>
  <c r="FD1972" i="8"/>
  <c r="FD1974" i="8" s="1"/>
  <c r="EV1972" i="8"/>
  <c r="EV1974" i="8" s="1"/>
  <c r="EN1972" i="8"/>
  <c r="EN1974" i="8" s="1"/>
  <c r="EF1972" i="8"/>
  <c r="EF1974" i="8" s="1"/>
  <c r="FC1972" i="8"/>
  <c r="FC1974" i="8" s="1"/>
  <c r="EU1972" i="8"/>
  <c r="EU1974" i="8" s="1"/>
  <c r="EM1972" i="8"/>
  <c r="EM1974" i="8" s="1"/>
  <c r="EE1972" i="8"/>
  <c r="EE1974" i="8" s="1"/>
  <c r="EG1972" i="8"/>
  <c r="EG1974" i="8" s="1"/>
  <c r="FB1972" i="8"/>
  <c r="FB1974" i="8" s="1"/>
  <c r="ET1972" i="8"/>
  <c r="ET1974" i="8" s="1"/>
  <c r="EL1972" i="8"/>
  <c r="EL1974" i="8" s="1"/>
  <c r="ED1972" i="8"/>
  <c r="ED1974" i="8" s="1"/>
  <c r="FA1972" i="8"/>
  <c r="FA1974" i="8" s="1"/>
  <c r="ES1972" i="8"/>
  <c r="ES1974" i="8" s="1"/>
  <c r="EK1972" i="8"/>
  <c r="EK1974" i="8" s="1"/>
  <c r="EC1972" i="8"/>
  <c r="EC1974" i="8" s="1"/>
  <c r="EZ1972" i="8"/>
  <c r="EZ1974" i="8" s="1"/>
  <c r="ER1972" i="8"/>
  <c r="ER1974" i="8" s="1"/>
  <c r="EJ1972" i="8"/>
  <c r="EJ1974" i="8" s="1"/>
  <c r="FE1972" i="8"/>
  <c r="FE1974" i="8" s="1"/>
  <c r="FG1972" i="8"/>
  <c r="FG1974" i="8" s="1"/>
  <c r="EY1972" i="8"/>
  <c r="EY1974" i="8" s="1"/>
  <c r="EQ1972" i="8"/>
  <c r="EQ1974" i="8" s="1"/>
  <c r="EI1972" i="8"/>
  <c r="EI1974" i="8" s="1"/>
  <c r="EO1972" i="8"/>
  <c r="EO1974" i="8" s="1"/>
  <c r="FC999" i="8"/>
  <c r="EU999" i="8"/>
  <c r="EM999" i="8"/>
  <c r="EE999" i="8"/>
  <c r="FB998" i="8"/>
  <c r="ET998" i="8"/>
  <c r="FB999" i="8"/>
  <c r="ET999" i="8"/>
  <c r="EL999" i="8"/>
  <c r="ED999" i="8"/>
  <c r="FA998" i="8"/>
  <c r="ES998" i="8"/>
  <c r="EK998" i="8"/>
  <c r="EC998" i="8"/>
  <c r="EZ997" i="8"/>
  <c r="ER997" i="8"/>
  <c r="EJ997" i="8"/>
  <c r="FE993" i="8"/>
  <c r="EW993" i="8"/>
  <c r="EO993" i="8"/>
  <c r="EG993" i="8"/>
  <c r="FD992" i="8"/>
  <c r="EV992" i="8"/>
  <c r="EN992" i="8"/>
  <c r="EF992" i="8"/>
  <c r="FC991" i="8"/>
  <c r="FA999" i="8"/>
  <c r="ES999" i="8"/>
  <c r="EK999" i="8"/>
  <c r="EC999" i="8"/>
  <c r="EZ998" i="8"/>
  <c r="ER998" i="8"/>
  <c r="EJ998" i="8"/>
  <c r="FG997" i="8"/>
  <c r="EY997" i="8"/>
  <c r="EQ997" i="8"/>
  <c r="EI997" i="8"/>
  <c r="FD993" i="8"/>
  <c r="EV993" i="8"/>
  <c r="EN993" i="8"/>
  <c r="EF993" i="8"/>
  <c r="FC992" i="8"/>
  <c r="EU992" i="8"/>
  <c r="EM992" i="8"/>
  <c r="EE992" i="8"/>
  <c r="FB991" i="8"/>
  <c r="EZ999" i="8"/>
  <c r="ER999" i="8"/>
  <c r="EJ999" i="8"/>
  <c r="FG998" i="8"/>
  <c r="EY998" i="8"/>
  <c r="EQ998" i="8"/>
  <c r="EI998" i="8"/>
  <c r="FF997" i="8"/>
  <c r="EX997" i="8"/>
  <c r="EP997" i="8"/>
  <c r="EH997" i="8"/>
  <c r="FC993" i="8"/>
  <c r="EU993" i="8"/>
  <c r="EM993" i="8"/>
  <c r="EE993" i="8"/>
  <c r="FB992" i="8"/>
  <c r="ET992" i="8"/>
  <c r="EL992" i="8"/>
  <c r="ED992" i="8"/>
  <c r="FA991" i="8"/>
  <c r="FG999" i="8"/>
  <c r="EY999" i="8"/>
  <c r="EQ999" i="8"/>
  <c r="EI999" i="8"/>
  <c r="FF998" i="8"/>
  <c r="EX998" i="8"/>
  <c r="EP998" i="8"/>
  <c r="EH998" i="8"/>
  <c r="FE997" i="8"/>
  <c r="EW997" i="8"/>
  <c r="EO997" i="8"/>
  <c r="EG997" i="8"/>
  <c r="FB993" i="8"/>
  <c r="ET993" i="8"/>
  <c r="EL993" i="8"/>
  <c r="ED993" i="8"/>
  <c r="FA992" i="8"/>
  <c r="ES992" i="8"/>
  <c r="EK992" i="8"/>
  <c r="EC992" i="8"/>
  <c r="EZ991" i="8"/>
  <c r="FE999" i="8"/>
  <c r="EW999" i="8"/>
  <c r="EO999" i="8"/>
  <c r="EG999" i="8"/>
  <c r="FD998" i="8"/>
  <c r="EV998" i="8"/>
  <c r="EN998" i="8"/>
  <c r="EF998" i="8"/>
  <c r="FC997" i="8"/>
  <c r="EU997" i="8"/>
  <c r="EM997" i="8"/>
  <c r="FD999" i="8"/>
  <c r="EV999" i="8"/>
  <c r="EN999" i="8"/>
  <c r="EF999" i="8"/>
  <c r="FC998" i="8"/>
  <c r="EU998" i="8"/>
  <c r="EM998" i="8"/>
  <c r="EE998" i="8"/>
  <c r="FB997" i="8"/>
  <c r="ET997" i="8"/>
  <c r="EL997" i="8"/>
  <c r="ED997" i="8"/>
  <c r="FG993" i="8"/>
  <c r="EY993" i="8"/>
  <c r="EQ993" i="8"/>
  <c r="EI993" i="8"/>
  <c r="FF992" i="8"/>
  <c r="EX992" i="8"/>
  <c r="EP992" i="8"/>
  <c r="EH992" i="8"/>
  <c r="FE991" i="8"/>
  <c r="EH999" i="8"/>
  <c r="FA997" i="8"/>
  <c r="FA993" i="8"/>
  <c r="EH993" i="8"/>
  <c r="EQ992" i="8"/>
  <c r="EY991" i="8"/>
  <c r="EQ991" i="8"/>
  <c r="EI991" i="8"/>
  <c r="FF990" i="8"/>
  <c r="EX990" i="8"/>
  <c r="EP990" i="8"/>
  <c r="EH990" i="8"/>
  <c r="FE989" i="8"/>
  <c r="EW989" i="8"/>
  <c r="EO989" i="8"/>
  <c r="EG989" i="8"/>
  <c r="FD988" i="8"/>
  <c r="EV988" i="8"/>
  <c r="EN988" i="8"/>
  <c r="EF988" i="8"/>
  <c r="FB985" i="8"/>
  <c r="ET985" i="8"/>
  <c r="EL985" i="8"/>
  <c r="ED985" i="8"/>
  <c r="FA984" i="8"/>
  <c r="ES984" i="8"/>
  <c r="EK984" i="8"/>
  <c r="EC984" i="8"/>
  <c r="EZ983" i="8"/>
  <c r="ER983" i="8"/>
  <c r="EJ983" i="8"/>
  <c r="FG982" i="8"/>
  <c r="EY982" i="8"/>
  <c r="EQ982" i="8"/>
  <c r="EI982" i="8"/>
  <c r="FF981" i="8"/>
  <c r="EX981" i="8"/>
  <c r="EP981" i="8"/>
  <c r="EH981" i="8"/>
  <c r="FE980" i="8"/>
  <c r="EW980" i="8"/>
  <c r="EO980" i="8"/>
  <c r="EG980" i="8"/>
  <c r="FE998" i="8"/>
  <c r="EV997" i="8"/>
  <c r="EZ993" i="8"/>
  <c r="EC993" i="8"/>
  <c r="EO992" i="8"/>
  <c r="EX991" i="8"/>
  <c r="EP991" i="8"/>
  <c r="EH991" i="8"/>
  <c r="FE990" i="8"/>
  <c r="EW990" i="8"/>
  <c r="EO990" i="8"/>
  <c r="EG990" i="8"/>
  <c r="FD989" i="8"/>
  <c r="EV989" i="8"/>
  <c r="EN989" i="8"/>
  <c r="EF989" i="8"/>
  <c r="FC988" i="8"/>
  <c r="EU988" i="8"/>
  <c r="EM988" i="8"/>
  <c r="EE988" i="8"/>
  <c r="FA985" i="8"/>
  <c r="ES985" i="8"/>
  <c r="EK985" i="8"/>
  <c r="EC985" i="8"/>
  <c r="EZ984" i="8"/>
  <c r="ER984" i="8"/>
  <c r="EJ984" i="8"/>
  <c r="FG983" i="8"/>
  <c r="EY983" i="8"/>
  <c r="EQ983" i="8"/>
  <c r="EI983" i="8"/>
  <c r="FF982" i="8"/>
  <c r="EX982" i="8"/>
  <c r="EP982" i="8"/>
  <c r="EH982" i="8"/>
  <c r="FE981" i="8"/>
  <c r="EW981" i="8"/>
  <c r="EO981" i="8"/>
  <c r="EG981" i="8"/>
  <c r="FD980" i="8"/>
  <c r="EV980" i="8"/>
  <c r="EN980" i="8"/>
  <c r="EF980" i="8"/>
  <c r="EW998" i="8"/>
  <c r="ES997" i="8"/>
  <c r="EX993" i="8"/>
  <c r="FG992" i="8"/>
  <c r="EJ992" i="8"/>
  <c r="EW991" i="8"/>
  <c r="EO991" i="8"/>
  <c r="EG991" i="8"/>
  <c r="FD990" i="8"/>
  <c r="EV990" i="8"/>
  <c r="EN990" i="8"/>
  <c r="EF990" i="8"/>
  <c r="FC989" i="8"/>
  <c r="EU989" i="8"/>
  <c r="EM989" i="8"/>
  <c r="EE989" i="8"/>
  <c r="FB988" i="8"/>
  <c r="ET988" i="8"/>
  <c r="EL988" i="8"/>
  <c r="ED988" i="8"/>
  <c r="EZ985" i="8"/>
  <c r="ER985" i="8"/>
  <c r="EJ985" i="8"/>
  <c r="FG984" i="8"/>
  <c r="EY984" i="8"/>
  <c r="EQ984" i="8"/>
  <c r="EI984" i="8"/>
  <c r="FF983" i="8"/>
  <c r="EX983" i="8"/>
  <c r="EP983" i="8"/>
  <c r="EH983" i="8"/>
  <c r="FE982" i="8"/>
  <c r="EW982" i="8"/>
  <c r="EO982" i="8"/>
  <c r="EG982" i="8"/>
  <c r="FD981" i="8"/>
  <c r="EV981" i="8"/>
  <c r="EN981" i="8"/>
  <c r="EF981" i="8"/>
  <c r="FC980" i="8"/>
  <c r="EU980" i="8"/>
  <c r="EM980" i="8"/>
  <c r="EE980" i="8"/>
  <c r="EO998" i="8"/>
  <c r="EN997" i="8"/>
  <c r="ES993" i="8"/>
  <c r="FE992" i="8"/>
  <c r="EI992" i="8"/>
  <c r="EV991" i="8"/>
  <c r="EN991" i="8"/>
  <c r="EF991" i="8"/>
  <c r="FC990" i="8"/>
  <c r="EU990" i="8"/>
  <c r="EM990" i="8"/>
  <c r="EE990" i="8"/>
  <c r="FB989" i="8"/>
  <c r="ET989" i="8"/>
  <c r="EL989" i="8"/>
  <c r="ED989" i="8"/>
  <c r="FA988" i="8"/>
  <c r="ES988" i="8"/>
  <c r="EK988" i="8"/>
  <c r="EC988" i="8"/>
  <c r="FG985" i="8"/>
  <c r="EY985" i="8"/>
  <c r="EQ985" i="8"/>
  <c r="EI985" i="8"/>
  <c r="FF984" i="8"/>
  <c r="EX984" i="8"/>
  <c r="EP984" i="8"/>
  <c r="EH984" i="8"/>
  <c r="FE983" i="8"/>
  <c r="EW983" i="8"/>
  <c r="EO983" i="8"/>
  <c r="EG983" i="8"/>
  <c r="FD982" i="8"/>
  <c r="EV982" i="8"/>
  <c r="EN982" i="8"/>
  <c r="EF982" i="8"/>
  <c r="FC981" i="8"/>
  <c r="EU981" i="8"/>
  <c r="EM981" i="8"/>
  <c r="EE981" i="8"/>
  <c r="FB980" i="8"/>
  <c r="ET980" i="8"/>
  <c r="EL980" i="8"/>
  <c r="ED980" i="8"/>
  <c r="EX999" i="8"/>
  <c r="ED998" i="8"/>
  <c r="EE997" i="8"/>
  <c r="EK993" i="8"/>
  <c r="EW992" i="8"/>
  <c r="FF991" i="8"/>
  <c r="ES991" i="8"/>
  <c r="EK991" i="8"/>
  <c r="EC991" i="8"/>
  <c r="EZ990" i="8"/>
  <c r="ER990" i="8"/>
  <c r="EJ990" i="8"/>
  <c r="FG989" i="8"/>
  <c r="EY989" i="8"/>
  <c r="EQ989" i="8"/>
  <c r="EI989" i="8"/>
  <c r="FF988" i="8"/>
  <c r="EX988" i="8"/>
  <c r="EP988" i="8"/>
  <c r="EH988" i="8"/>
  <c r="FD985" i="8"/>
  <c r="EV985" i="8"/>
  <c r="EN985" i="8"/>
  <c r="EF985" i="8"/>
  <c r="FC984" i="8"/>
  <c r="EU984" i="8"/>
  <c r="EM984" i="8"/>
  <c r="EE984" i="8"/>
  <c r="FB983" i="8"/>
  <c r="ET983" i="8"/>
  <c r="EL983" i="8"/>
  <c r="ED983" i="8"/>
  <c r="FA982" i="8"/>
  <c r="ES982" i="8"/>
  <c r="EK982" i="8"/>
  <c r="EC982" i="8"/>
  <c r="EZ981" i="8"/>
  <c r="ER981" i="8"/>
  <c r="EJ981" i="8"/>
  <c r="FG980" i="8"/>
  <c r="EY980" i="8"/>
  <c r="EQ980" i="8"/>
  <c r="EI980" i="8"/>
  <c r="EP999" i="8"/>
  <c r="FD997" i="8"/>
  <c r="EC997" i="8"/>
  <c r="FF993" i="8"/>
  <c r="EJ993" i="8"/>
  <c r="ER992" i="8"/>
  <c r="FD991" i="8"/>
  <c r="ER991" i="8"/>
  <c r="EJ991" i="8"/>
  <c r="FG990" i="8"/>
  <c r="EY990" i="8"/>
  <c r="EQ990" i="8"/>
  <c r="EI990" i="8"/>
  <c r="FF989" i="8"/>
  <c r="EX989" i="8"/>
  <c r="EP989" i="8"/>
  <c r="EH989" i="8"/>
  <c r="FE988" i="8"/>
  <c r="EW988" i="8"/>
  <c r="EO988" i="8"/>
  <c r="EG988" i="8"/>
  <c r="FC985" i="8"/>
  <c r="EU985" i="8"/>
  <c r="EM985" i="8"/>
  <c r="EE985" i="8"/>
  <c r="FB984" i="8"/>
  <c r="ET984" i="8"/>
  <c r="EL984" i="8"/>
  <c r="ED984" i="8"/>
  <c r="FA983" i="8"/>
  <c r="ES983" i="8"/>
  <c r="EK983" i="8"/>
  <c r="EC983" i="8"/>
  <c r="EZ982" i="8"/>
  <c r="ER982" i="8"/>
  <c r="EJ982" i="8"/>
  <c r="FG981" i="8"/>
  <c r="EY981" i="8"/>
  <c r="EQ981" i="8"/>
  <c r="EI981" i="8"/>
  <c r="FF980" i="8"/>
  <c r="EX980" i="8"/>
  <c r="EP980" i="8"/>
  <c r="EH980" i="8"/>
  <c r="EG998" i="8"/>
  <c r="ET991" i="8"/>
  <c r="ES990" i="8"/>
  <c r="ER989" i="8"/>
  <c r="EQ988" i="8"/>
  <c r="EO985" i="8"/>
  <c r="EN984" i="8"/>
  <c r="EM983" i="8"/>
  <c r="EL982" i="8"/>
  <c r="EK981" i="8"/>
  <c r="EJ980" i="8"/>
  <c r="FB982" i="8"/>
  <c r="FA989" i="8"/>
  <c r="EK997" i="8"/>
  <c r="ER993" i="8"/>
  <c r="EM991" i="8"/>
  <c r="EL990" i="8"/>
  <c r="EK989" i="8"/>
  <c r="EJ988" i="8"/>
  <c r="EH985" i="8"/>
  <c r="EG984" i="8"/>
  <c r="EF983" i="8"/>
  <c r="EE982" i="8"/>
  <c r="ED981" i="8"/>
  <c r="FG988" i="8"/>
  <c r="FC983" i="8"/>
  <c r="EX985" i="8"/>
  <c r="ET981" i="8"/>
  <c r="EF997" i="8"/>
  <c r="EP993" i="8"/>
  <c r="EL991" i="8"/>
  <c r="EK990" i="8"/>
  <c r="EJ989" i="8"/>
  <c r="EI988" i="8"/>
  <c r="EG985" i="8"/>
  <c r="EF984" i="8"/>
  <c r="EE983" i="8"/>
  <c r="ED982" i="8"/>
  <c r="EC981" i="8"/>
  <c r="EY992" i="8"/>
  <c r="FA981" i="8"/>
  <c r="ES980" i="8"/>
  <c r="EZ992" i="8"/>
  <c r="EE991" i="8"/>
  <c r="ED990" i="8"/>
  <c r="EC989" i="8"/>
  <c r="FF985" i="8"/>
  <c r="FE984" i="8"/>
  <c r="FD983" i="8"/>
  <c r="FC982" i="8"/>
  <c r="FB981" i="8"/>
  <c r="FA980" i="8"/>
  <c r="FD984" i="8"/>
  <c r="EV983" i="8"/>
  <c r="ED991" i="8"/>
  <c r="EG992" i="8"/>
  <c r="EU982" i="8"/>
  <c r="FF999" i="8"/>
  <c r="FG991" i="8"/>
  <c r="FA990" i="8"/>
  <c r="EZ989" i="8"/>
  <c r="EY988" i="8"/>
  <c r="EW985" i="8"/>
  <c r="EV984" i="8"/>
  <c r="EU983" i="8"/>
  <c r="ET982" i="8"/>
  <c r="ES981" i="8"/>
  <c r="ER980" i="8"/>
  <c r="FE985" i="8"/>
  <c r="EZ988" i="8"/>
  <c r="EW984" i="8"/>
  <c r="EL998" i="8"/>
  <c r="EU991" i="8"/>
  <c r="ET990" i="8"/>
  <c r="ES989" i="8"/>
  <c r="ER988" i="8"/>
  <c r="EP985" i="8"/>
  <c r="EO984" i="8"/>
  <c r="EN983" i="8"/>
  <c r="EM982" i="8"/>
  <c r="EL981" i="8"/>
  <c r="EK980" i="8"/>
  <c r="EC990" i="8"/>
  <c r="EZ980" i="8"/>
  <c r="FB990" i="8"/>
  <c r="EE1976" i="8"/>
  <c r="EM1976" i="8"/>
  <c r="EU1976" i="8"/>
  <c r="FC1976" i="8"/>
  <c r="EF1977" i="8"/>
  <c r="EN1977" i="8"/>
  <c r="EV1977" i="8"/>
  <c r="FD1977" i="8"/>
  <c r="EG1978" i="8"/>
  <c r="EG1998" i="8" s="1"/>
  <c r="EO1978" i="8"/>
  <c r="EO1998" i="8" s="1"/>
  <c r="EW1978" i="8"/>
  <c r="EW1998" i="8" s="1"/>
  <c r="FE1978" i="8"/>
  <c r="FE1998" i="8" s="1"/>
  <c r="EH1979" i="8"/>
  <c r="EP1979" i="8"/>
  <c r="EX1979" i="8"/>
  <c r="FF1979" i="8"/>
  <c r="EI1980" i="8"/>
  <c r="EQ1980" i="8"/>
  <c r="EY1980" i="8"/>
  <c r="FG1980" i="8"/>
  <c r="EJ1981" i="8"/>
  <c r="ER1981" i="8"/>
  <c r="EZ1981" i="8"/>
  <c r="EC1982" i="8"/>
  <c r="EK1982" i="8"/>
  <c r="ES1982" i="8"/>
  <c r="FA1982" i="8"/>
  <c r="ED1983" i="8"/>
  <c r="EL1983" i="8"/>
  <c r="ET1983" i="8"/>
  <c r="FB1983" i="8"/>
  <c r="EE1984" i="8"/>
  <c r="EM1984" i="8"/>
  <c r="EU1984" i="8"/>
  <c r="FC1984" i="8"/>
  <c r="EF1985" i="8"/>
  <c r="EN1985" i="8"/>
  <c r="EV1985" i="8"/>
  <c r="FD1985" i="8"/>
  <c r="EG1986" i="8"/>
  <c r="EO1986" i="8"/>
  <c r="EW1986" i="8"/>
  <c r="FE1986" i="8"/>
  <c r="FG1976" i="8"/>
  <c r="EC1978" i="8"/>
  <c r="EC1998" i="8" s="1"/>
  <c r="ED1979" i="8"/>
  <c r="EE1980" i="8"/>
  <c r="FC1980" i="8"/>
  <c r="FD1981" i="8"/>
  <c r="FE1982" i="8"/>
  <c r="EX1983" i="8"/>
  <c r="EQ1984" i="8"/>
  <c r="ER1985" i="8"/>
  <c r="EK1986" i="8"/>
  <c r="EF1976" i="8"/>
  <c r="EN1976" i="8"/>
  <c r="EV1976" i="8"/>
  <c r="FD1976" i="8"/>
  <c r="EG1977" i="8"/>
  <c r="EO1977" i="8"/>
  <c r="EW1977" i="8"/>
  <c r="FE1977" i="8"/>
  <c r="EH1978" i="8"/>
  <c r="EH1998" i="8" s="1"/>
  <c r="EP1978" i="8"/>
  <c r="EP1998" i="8" s="1"/>
  <c r="EX1978" i="8"/>
  <c r="EX1998" i="8" s="1"/>
  <c r="FF1978" i="8"/>
  <c r="FF1998" i="8" s="1"/>
  <c r="EI1979" i="8"/>
  <c r="EQ1979" i="8"/>
  <c r="EY1979" i="8"/>
  <c r="FG1979" i="8"/>
  <c r="EJ1980" i="8"/>
  <c r="ER1980" i="8"/>
  <c r="EZ1980" i="8"/>
  <c r="EC1981" i="8"/>
  <c r="EK1981" i="8"/>
  <c r="ES1981" i="8"/>
  <c r="FA1981" i="8"/>
  <c r="ED1982" i="8"/>
  <c r="EL1982" i="8"/>
  <c r="ET1982" i="8"/>
  <c r="FB1982" i="8"/>
  <c r="EE1983" i="8"/>
  <c r="EM1983" i="8"/>
  <c r="EU1983" i="8"/>
  <c r="FC1983" i="8"/>
  <c r="EF1984" i="8"/>
  <c r="EN1984" i="8"/>
  <c r="EV1984" i="8"/>
  <c r="FD1984" i="8"/>
  <c r="EG1985" i="8"/>
  <c r="EO1985" i="8"/>
  <c r="EW1985" i="8"/>
  <c r="FE1985" i="8"/>
  <c r="EH1986" i="8"/>
  <c r="EP1986" i="8"/>
  <c r="EX1986" i="8"/>
  <c r="FF1986" i="8"/>
  <c r="FG1986" i="8"/>
  <c r="EQ1976" i="8"/>
  <c r="ER1977" i="8"/>
  <c r="ES1978" i="8"/>
  <c r="ES1998" i="8" s="1"/>
  <c r="EL1979" i="8"/>
  <c r="EU1980" i="8"/>
  <c r="EV1981" i="8"/>
  <c r="EG1982" i="8"/>
  <c r="EP1983" i="8"/>
  <c r="EI1984" i="8"/>
  <c r="FG1984" i="8"/>
  <c r="EZ1985" i="8"/>
  <c r="ES1986" i="8"/>
  <c r="EG1976" i="8"/>
  <c r="EO1976" i="8"/>
  <c r="EW1976" i="8"/>
  <c r="FE1976" i="8"/>
  <c r="EH1977" i="8"/>
  <c r="EP1977" i="8"/>
  <c r="EX1977" i="8"/>
  <c r="FF1977" i="8"/>
  <c r="EI1978" i="8"/>
  <c r="EI1998" i="8" s="1"/>
  <c r="EQ1978" i="8"/>
  <c r="EQ1998" i="8" s="1"/>
  <c r="EY1978" i="8"/>
  <c r="EY1998" i="8" s="1"/>
  <c r="FG1978" i="8"/>
  <c r="FG1998" i="8" s="1"/>
  <c r="EJ1979" i="8"/>
  <c r="ER1979" i="8"/>
  <c r="EZ1979" i="8"/>
  <c r="EC1980" i="8"/>
  <c r="EK1980" i="8"/>
  <c r="ES1980" i="8"/>
  <c r="FA1980" i="8"/>
  <c r="ED1981" i="8"/>
  <c r="EL1981" i="8"/>
  <c r="ET1981" i="8"/>
  <c r="FB1981" i="8"/>
  <c r="EE1982" i="8"/>
  <c r="EM1982" i="8"/>
  <c r="EU1982" i="8"/>
  <c r="FC1982" i="8"/>
  <c r="EF1983" i="8"/>
  <c r="EN1983" i="8"/>
  <c r="EV1983" i="8"/>
  <c r="FD1983" i="8"/>
  <c r="EG1984" i="8"/>
  <c r="EO1984" i="8"/>
  <c r="EW1984" i="8"/>
  <c r="FE1984" i="8"/>
  <c r="EH1985" i="8"/>
  <c r="EP1985" i="8"/>
  <c r="EX1985" i="8"/>
  <c r="FF1985" i="8"/>
  <c r="EI1986" i="8"/>
  <c r="EQ1986" i="8"/>
  <c r="EY1986" i="8"/>
  <c r="EI1976" i="8"/>
  <c r="EZ1977" i="8"/>
  <c r="FA1978" i="8"/>
  <c r="FA1998" i="8" s="1"/>
  <c r="FB1979" i="8"/>
  <c r="EF1981" i="8"/>
  <c r="EW1982" i="8"/>
  <c r="EJ1985" i="8"/>
  <c r="EH1976" i="8"/>
  <c r="EP1976" i="8"/>
  <c r="EX1976" i="8"/>
  <c r="FF1976" i="8"/>
  <c r="EI1977" i="8"/>
  <c r="EQ1977" i="8"/>
  <c r="EY1977" i="8"/>
  <c r="FG1977" i="8"/>
  <c r="EJ1978" i="8"/>
  <c r="EJ1998" i="8" s="1"/>
  <c r="ER1978" i="8"/>
  <c r="ER1998" i="8" s="1"/>
  <c r="EZ1978" i="8"/>
  <c r="EZ1998" i="8" s="1"/>
  <c r="EC1979" i="8"/>
  <c r="EK1979" i="8"/>
  <c r="ES1979" i="8"/>
  <c r="FA1979" i="8"/>
  <c r="ED1980" i="8"/>
  <c r="EL1980" i="8"/>
  <c r="ET1980" i="8"/>
  <c r="FB1980" i="8"/>
  <c r="EE1981" i="8"/>
  <c r="EM1981" i="8"/>
  <c r="EU1981" i="8"/>
  <c r="FC1981" i="8"/>
  <c r="EF1982" i="8"/>
  <c r="EN1982" i="8"/>
  <c r="EV1982" i="8"/>
  <c r="FD1982" i="8"/>
  <c r="EG1983" i="8"/>
  <c r="EO1983" i="8"/>
  <c r="EW1983" i="8"/>
  <c r="FE1983" i="8"/>
  <c r="EH1984" i="8"/>
  <c r="EP1984" i="8"/>
  <c r="EX1984" i="8"/>
  <c r="FF1984" i="8"/>
  <c r="EI1985" i="8"/>
  <c r="EQ1985" i="8"/>
  <c r="EY1985" i="8"/>
  <c r="FG1985" i="8"/>
  <c r="EJ1986" i="8"/>
  <c r="ER1986" i="8"/>
  <c r="EZ1986" i="8"/>
  <c r="EY1976" i="8"/>
  <c r="EJ1977" i="8"/>
  <c r="EK1978" i="8"/>
  <c r="EK1998" i="8" s="1"/>
  <c r="ET1979" i="8"/>
  <c r="EM1980" i="8"/>
  <c r="EN1981" i="8"/>
  <c r="EO1982" i="8"/>
  <c r="EH1983" i="8"/>
  <c r="FF1983" i="8"/>
  <c r="EY1984" i="8"/>
  <c r="EC1986" i="8"/>
  <c r="FA1986" i="8"/>
  <c r="EZ1976" i="8"/>
  <c r="EM1977" i="8"/>
  <c r="EE1978" i="8"/>
  <c r="EE1998" i="8" s="1"/>
  <c r="FB1978" i="8"/>
  <c r="FB1998" i="8" s="1"/>
  <c r="EO1979" i="8"/>
  <c r="EG1980" i="8"/>
  <c r="FD1980" i="8"/>
  <c r="EQ1981" i="8"/>
  <c r="EI1982" i="8"/>
  <c r="FF1982" i="8"/>
  <c r="ES1983" i="8"/>
  <c r="EK1984" i="8"/>
  <c r="EC1985" i="8"/>
  <c r="EU1985" i="8"/>
  <c r="EM1986" i="8"/>
  <c r="EU1977" i="8"/>
  <c r="EW1979" i="8"/>
  <c r="EQ1982" i="8"/>
  <c r="EK1985" i="8"/>
  <c r="EW1980" i="8"/>
  <c r="ED1984" i="8"/>
  <c r="EL1977" i="8"/>
  <c r="EH1982" i="8"/>
  <c r="FD1986" i="8"/>
  <c r="ED1976" i="8"/>
  <c r="FA1976" i="8"/>
  <c r="ES1977" i="8"/>
  <c r="EF1978" i="8"/>
  <c r="EF1998" i="8" s="1"/>
  <c r="FC1978" i="8"/>
  <c r="FC1998" i="8" s="1"/>
  <c r="EU1979" i="8"/>
  <c r="EH1980" i="8"/>
  <c r="FE1980" i="8"/>
  <c r="EW1981" i="8"/>
  <c r="EJ1982" i="8"/>
  <c r="FG1982" i="8"/>
  <c r="EY1983" i="8"/>
  <c r="EL1984" i="8"/>
  <c r="ED1985" i="8"/>
  <c r="FA1985" i="8"/>
  <c r="EN1986" i="8"/>
  <c r="EC1977" i="8"/>
  <c r="EE1979" i="8"/>
  <c r="EY1981" i="8"/>
  <c r="FA1983" i="8"/>
  <c r="FC1985" i="8"/>
  <c r="EO1981" i="8"/>
  <c r="ES1985" i="8"/>
  <c r="EV1978" i="8"/>
  <c r="EV1998" i="8" s="1"/>
  <c r="EX1980" i="8"/>
  <c r="FB1984" i="8"/>
  <c r="EJ1976" i="8"/>
  <c r="FB1976" i="8"/>
  <c r="ET1977" i="8"/>
  <c r="EL1978" i="8"/>
  <c r="EL1998" i="8" s="1"/>
  <c r="FD1978" i="8"/>
  <c r="FD1998" i="8" s="1"/>
  <c r="EV1979" i="8"/>
  <c r="EN1980" i="8"/>
  <c r="FF1980" i="8"/>
  <c r="EX1981" i="8"/>
  <c r="EP1982" i="8"/>
  <c r="EC1983" i="8"/>
  <c r="EZ1983" i="8"/>
  <c r="ER1984" i="8"/>
  <c r="EE1985" i="8"/>
  <c r="FB1985" i="8"/>
  <c r="ET1986" i="8"/>
  <c r="EK1976" i="8"/>
  <c r="EM1978" i="8"/>
  <c r="EM1998" i="8" s="1"/>
  <c r="EO1980" i="8"/>
  <c r="EG1981" i="8"/>
  <c r="EI1983" i="8"/>
  <c r="ES1984" i="8"/>
  <c r="EU1986" i="8"/>
  <c r="EY1982" i="8"/>
  <c r="FC1986" i="8"/>
  <c r="ED1978" i="8"/>
  <c r="ED1998" i="8" s="1"/>
  <c r="EZ1982" i="8"/>
  <c r="EL1986" i="8"/>
  <c r="EL1976" i="8"/>
  <c r="ED1977" i="8"/>
  <c r="FA1977" i="8"/>
  <c r="EN1978" i="8"/>
  <c r="EN1998" i="8" s="1"/>
  <c r="EF1979" i="8"/>
  <c r="FC1979" i="8"/>
  <c r="EP1980" i="8"/>
  <c r="EH1981" i="8"/>
  <c r="FE1981" i="8"/>
  <c r="ER1982" i="8"/>
  <c r="EJ1983" i="8"/>
  <c r="FG1983" i="8"/>
  <c r="ET1984" i="8"/>
  <c r="EL1985" i="8"/>
  <c r="ED1986" i="8"/>
  <c r="EV1986" i="8"/>
  <c r="EE1986" i="8"/>
  <c r="ES1976" i="8"/>
  <c r="FC1977" i="8"/>
  <c r="EM1979" i="8"/>
  <c r="FG1981" i="8"/>
  <c r="FA1984" i="8"/>
  <c r="ET1976" i="8"/>
  <c r="EF1980" i="8"/>
  <c r="ER1983" i="8"/>
  <c r="ET1985" i="8"/>
  <c r="ER1976" i="8"/>
  <c r="EE1977" i="8"/>
  <c r="FB1977" i="8"/>
  <c r="ET1978" i="8"/>
  <c r="ET1998" i="8" s="1"/>
  <c r="EG1979" i="8"/>
  <c r="FD1979" i="8"/>
  <c r="EV1980" i="8"/>
  <c r="EI1981" i="8"/>
  <c r="FF1981" i="8"/>
  <c r="EX1982" i="8"/>
  <c r="EK1983" i="8"/>
  <c r="EC1984" i="8"/>
  <c r="EZ1984" i="8"/>
  <c r="EM1985" i="8"/>
  <c r="FB1986" i="8"/>
  <c r="EK1977" i="8"/>
  <c r="EU1978" i="8"/>
  <c r="EU1998" i="8" s="1"/>
  <c r="FE1979" i="8"/>
  <c r="EQ1983" i="8"/>
  <c r="EF1986" i="8"/>
  <c r="EN1979" i="8"/>
  <c r="EP1981" i="8"/>
  <c r="EJ1984" i="8"/>
  <c r="EC139" i="8"/>
  <c r="EC125" i="8" s="1"/>
  <c r="EC262" i="8" s="1"/>
  <c r="FF1544" i="8"/>
  <c r="FF1546" i="8" s="1"/>
  <c r="EX1544" i="8"/>
  <c r="EX1546" i="8" s="1"/>
  <c r="EP1544" i="8"/>
  <c r="EP1546" i="8" s="1"/>
  <c r="EH1544" i="8"/>
  <c r="FN1045" i="8"/>
  <c r="FD848" i="8"/>
  <c r="FD959" i="8" s="1"/>
  <c r="EV848" i="8"/>
  <c r="EV959" i="8" s="1"/>
  <c r="EN848" i="8"/>
  <c r="EN959" i="8" s="1"/>
  <c r="EF848" i="8"/>
  <c r="EF959" i="8" s="1"/>
  <c r="FE1544" i="8"/>
  <c r="FE1546" i="8" s="1"/>
  <c r="EW1544" i="8"/>
  <c r="EO1544" i="8"/>
  <c r="EO1546" i="8" s="1"/>
  <c r="EG1544" i="8"/>
  <c r="EG1546" i="8" s="1"/>
  <c r="FO1140" i="8"/>
  <c r="FM1045" i="8"/>
  <c r="FC848" i="8"/>
  <c r="FC959" i="8" s="1"/>
  <c r="EU848" i="8"/>
  <c r="EU959" i="8" s="1"/>
  <c r="EM848" i="8"/>
  <c r="EM959" i="8" s="1"/>
  <c r="EE848" i="8"/>
  <c r="EE959" i="8" s="1"/>
  <c r="FD1544" i="8"/>
  <c r="FD1546" i="8" s="1"/>
  <c r="EV1544" i="8"/>
  <c r="EV1546" i="8" s="1"/>
  <c r="EN1544" i="8"/>
  <c r="EN1546" i="8" s="1"/>
  <c r="EF1544" i="8"/>
  <c r="EF1546" i="8" s="1"/>
  <c r="FN1140" i="8"/>
  <c r="FL1045" i="8"/>
  <c r="FB848" i="8"/>
  <c r="FB959" i="8" s="1"/>
  <c r="ET848" i="8"/>
  <c r="ET959" i="8" s="1"/>
  <c r="EL848" i="8"/>
  <c r="EL959" i="8" s="1"/>
  <c r="ED848" i="8"/>
  <c r="ED959" i="8" s="1"/>
  <c r="FC1544" i="8"/>
  <c r="FC1546" i="8" s="1"/>
  <c r="EU1544" i="8"/>
  <c r="EU1546" i="8" s="1"/>
  <c r="EM1544" i="8"/>
  <c r="EE1544" i="8"/>
  <c r="EE1546" i="8" s="1"/>
  <c r="FM1140" i="8"/>
  <c r="FK1045" i="8"/>
  <c r="FA848" i="8"/>
  <c r="FA959" i="8" s="1"/>
  <c r="ES848" i="8"/>
  <c r="ES959" i="8" s="1"/>
  <c r="EK848" i="8"/>
  <c r="EK959" i="8" s="1"/>
  <c r="EC848" i="8"/>
  <c r="FB1544" i="8"/>
  <c r="ET1544" i="8"/>
  <c r="ET1546" i="8" s="1"/>
  <c r="EL1544" i="8"/>
  <c r="EL1546" i="8" s="1"/>
  <c r="ED1544" i="8"/>
  <c r="ED1546" i="8" s="1"/>
  <c r="FL1140" i="8"/>
  <c r="FJ1045" i="8"/>
  <c r="EZ848" i="8"/>
  <c r="EZ959" i="8" s="1"/>
  <c r="ER848" i="8"/>
  <c r="ER959" i="8" s="1"/>
  <c r="EJ848" i="8"/>
  <c r="EJ959" i="8" s="1"/>
  <c r="EZ1544" i="8"/>
  <c r="EZ1546" i="8" s="1"/>
  <c r="ER1544" i="8"/>
  <c r="EJ1544" i="8"/>
  <c r="EJ1546" i="8" s="1"/>
  <c r="FJ1140" i="8"/>
  <c r="FF848" i="8"/>
  <c r="FF959" i="8" s="1"/>
  <c r="EX848" i="8"/>
  <c r="EX959" i="8" s="1"/>
  <c r="EP848" i="8"/>
  <c r="EP959" i="8" s="1"/>
  <c r="EH848" i="8"/>
  <c r="EH959" i="8" s="1"/>
  <c r="EQ1544" i="8"/>
  <c r="EQ1546" i="8" s="1"/>
  <c r="EW848" i="8"/>
  <c r="EW959" i="8" s="1"/>
  <c r="EK1544" i="8"/>
  <c r="EK1546" i="8" s="1"/>
  <c r="FK1140" i="8"/>
  <c r="EQ848" i="8"/>
  <c r="EQ959" i="8" s="1"/>
  <c r="EC1544" i="8"/>
  <c r="EI848" i="8"/>
  <c r="EI959" i="8" s="1"/>
  <c r="FA1544" i="8"/>
  <c r="FA1546" i="8" s="1"/>
  <c r="FG1544" i="8"/>
  <c r="FG1546" i="8" s="1"/>
  <c r="EG848" i="8"/>
  <c r="EG959" i="8" s="1"/>
  <c r="EY1544" i="8"/>
  <c r="EY1546" i="8" s="1"/>
  <c r="EI1544" i="8"/>
  <c r="EI1546" i="8" s="1"/>
  <c r="FO1045" i="8"/>
  <c r="FE848" i="8"/>
  <c r="FE959" i="8" s="1"/>
  <c r="EO848" i="8"/>
  <c r="EO959" i="8" s="1"/>
  <c r="ES1544" i="8"/>
  <c r="ES1546" i="8" s="1"/>
  <c r="FG848" i="8"/>
  <c r="EY848" i="8"/>
  <c r="EY959" i="8" s="1"/>
  <c r="FN1443" i="8"/>
  <c r="FM1443" i="8"/>
  <c r="FL1443" i="8"/>
  <c r="FK1443" i="8"/>
  <c r="FJ1443" i="8"/>
  <c r="FO1443" i="8"/>
  <c r="FL1715" i="8"/>
  <c r="FJ1709" i="8"/>
  <c r="FN1707" i="8"/>
  <c r="FJ1715" i="8"/>
  <c r="FN1708" i="8"/>
  <c r="FO1709" i="8"/>
  <c r="FM1708" i="8"/>
  <c r="FN1709" i="8"/>
  <c r="FN1715" i="8"/>
  <c r="FO1707" i="8"/>
  <c r="FL1706" i="8"/>
  <c r="FJ1705" i="8"/>
  <c r="FM1715" i="8"/>
  <c r="FM1707" i="8"/>
  <c r="FK1706" i="8"/>
  <c r="FO1704" i="8"/>
  <c r="FM1703" i="8"/>
  <c r="FM1709" i="8"/>
  <c r="FL1708" i="8"/>
  <c r="FK1707" i="8"/>
  <c r="FO1705" i="8"/>
  <c r="FM1704" i="8"/>
  <c r="FK1703" i="8"/>
  <c r="FL1709" i="8"/>
  <c r="FK1708" i="8"/>
  <c r="FJ1707" i="8"/>
  <c r="FN1705" i="8"/>
  <c r="FL1704" i="8"/>
  <c r="FJ1703" i="8"/>
  <c r="FK1709" i="8"/>
  <c r="FJ1708" i="8"/>
  <c r="FO1706" i="8"/>
  <c r="FM1705" i="8"/>
  <c r="FK1704" i="8"/>
  <c r="FO1715" i="8"/>
  <c r="FO1700" i="8"/>
  <c r="FM1615" i="8"/>
  <c r="FK1715" i="8"/>
  <c r="FN1706" i="8"/>
  <c r="FN1700" i="8"/>
  <c r="FL1615" i="8"/>
  <c r="FO1708" i="8"/>
  <c r="FL1707" i="8"/>
  <c r="FM1706" i="8"/>
  <c r="FL1705" i="8"/>
  <c r="FN1704" i="8"/>
  <c r="FO1702" i="8"/>
  <c r="FO1701" i="8"/>
  <c r="FM1700" i="8"/>
  <c r="FK1615" i="8"/>
  <c r="FJ1706" i="8"/>
  <c r="FK1705" i="8"/>
  <c r="FJ1704" i="8"/>
  <c r="FO1703" i="8"/>
  <c r="FN1702" i="8"/>
  <c r="FN1701" i="8"/>
  <c r="FL1700" i="8"/>
  <c r="FJ1615" i="8"/>
  <c r="FN1703" i="8"/>
  <c r="FM1702" i="8"/>
  <c r="FM1701" i="8"/>
  <c r="FK1700" i="8"/>
  <c r="FK1702" i="8"/>
  <c r="FK1701" i="8"/>
  <c r="FO1615" i="8"/>
  <c r="FL1703" i="8"/>
  <c r="FL1702" i="8"/>
  <c r="FJ1702" i="8"/>
  <c r="FJ1700" i="8"/>
  <c r="FL1701" i="8"/>
  <c r="FJ1701" i="8"/>
  <c r="FN1615" i="8"/>
  <c r="FL1343" i="8"/>
  <c r="FK1343" i="8"/>
  <c r="FJ1343" i="8"/>
  <c r="FN1343" i="8"/>
  <c r="FO1343" i="8"/>
  <c r="FM1343" i="8"/>
  <c r="FA760" i="8"/>
  <c r="ES760" i="8"/>
  <c r="EK760" i="8"/>
  <c r="EC760" i="8"/>
  <c r="FD754" i="8"/>
  <c r="EV754" i="8"/>
  <c r="EN754" i="8"/>
  <c r="EF754" i="8"/>
  <c r="FG753" i="8"/>
  <c r="EZ760" i="8"/>
  <c r="ER760" i="8"/>
  <c r="EJ760" i="8"/>
  <c r="FC754" i="8"/>
  <c r="EU754" i="8"/>
  <c r="EM754" i="8"/>
  <c r="EE754" i="8"/>
  <c r="FG760" i="8"/>
  <c r="EY760" i="8"/>
  <c r="EQ760" i="8"/>
  <c r="EI760" i="8"/>
  <c r="FB754" i="8"/>
  <c r="ET754" i="8"/>
  <c r="EL754" i="8"/>
  <c r="ED754" i="8"/>
  <c r="FF760" i="8"/>
  <c r="EX760" i="8"/>
  <c r="EP760" i="8"/>
  <c r="EH760" i="8"/>
  <c r="FA754" i="8"/>
  <c r="ES754" i="8"/>
  <c r="EK754" i="8"/>
  <c r="EC754" i="8"/>
  <c r="FE760" i="8"/>
  <c r="EW760" i="8"/>
  <c r="EO760" i="8"/>
  <c r="EG760" i="8"/>
  <c r="EZ754" i="8"/>
  <c r="ER754" i="8"/>
  <c r="EJ754" i="8"/>
  <c r="FC760" i="8"/>
  <c r="EU760" i="8"/>
  <c r="EM760" i="8"/>
  <c r="EE760" i="8"/>
  <c r="FF754" i="8"/>
  <c r="EX754" i="8"/>
  <c r="EP754" i="8"/>
  <c r="EH754" i="8"/>
  <c r="ED760" i="8"/>
  <c r="FE754" i="8"/>
  <c r="FD753" i="8"/>
  <c r="EV753" i="8"/>
  <c r="EN753" i="8"/>
  <c r="EF753" i="8"/>
  <c r="FG752" i="8"/>
  <c r="EY752" i="8"/>
  <c r="EQ752" i="8"/>
  <c r="EI752" i="8"/>
  <c r="FB751" i="8"/>
  <c r="ET751" i="8"/>
  <c r="EL751" i="8"/>
  <c r="ED751" i="8"/>
  <c r="FE750" i="8"/>
  <c r="EW750" i="8"/>
  <c r="EO750" i="8"/>
  <c r="EG750" i="8"/>
  <c r="EZ749" i="8"/>
  <c r="ER749" i="8"/>
  <c r="EJ749" i="8"/>
  <c r="FG748" i="8"/>
  <c r="EY748" i="8"/>
  <c r="EQ748" i="8"/>
  <c r="EI748" i="8"/>
  <c r="FD760" i="8"/>
  <c r="EY754" i="8"/>
  <c r="FC753" i="8"/>
  <c r="EU753" i="8"/>
  <c r="EM753" i="8"/>
  <c r="EE753" i="8"/>
  <c r="FF752" i="8"/>
  <c r="EX752" i="8"/>
  <c r="EP752" i="8"/>
  <c r="EH752" i="8"/>
  <c r="FA751" i="8"/>
  <c r="ES751" i="8"/>
  <c r="EK751" i="8"/>
  <c r="EC751" i="8"/>
  <c r="FD750" i="8"/>
  <c r="EV750" i="8"/>
  <c r="EN750" i="8"/>
  <c r="EF750" i="8"/>
  <c r="FG749" i="8"/>
  <c r="EY749" i="8"/>
  <c r="EQ749" i="8"/>
  <c r="EI749" i="8"/>
  <c r="FF748" i="8"/>
  <c r="EX748" i="8"/>
  <c r="EP748" i="8"/>
  <c r="EH748" i="8"/>
  <c r="EV760" i="8"/>
  <c r="EQ754" i="8"/>
  <c r="FA753" i="8"/>
  <c r="ES753" i="8"/>
  <c r="EK753" i="8"/>
  <c r="EC753" i="8"/>
  <c r="FD752" i="8"/>
  <c r="EV752" i="8"/>
  <c r="EN752" i="8"/>
  <c r="EF752" i="8"/>
  <c r="FG751" i="8"/>
  <c r="EY751" i="8"/>
  <c r="EQ751" i="8"/>
  <c r="EI751" i="8"/>
  <c r="FB750" i="8"/>
  <c r="ET750" i="8"/>
  <c r="EL750" i="8"/>
  <c r="ED750" i="8"/>
  <c r="FE749" i="8"/>
  <c r="EW749" i="8"/>
  <c r="EO749" i="8"/>
  <c r="EG749" i="8"/>
  <c r="FD748" i="8"/>
  <c r="EV748" i="8"/>
  <c r="EN748" i="8"/>
  <c r="EF748" i="8"/>
  <c r="FA747" i="8"/>
  <c r="FB760" i="8"/>
  <c r="FG754" i="8"/>
  <c r="EZ753" i="8"/>
  <c r="EO753" i="8"/>
  <c r="FB752" i="8"/>
  <c r="EO752" i="8"/>
  <c r="EC752" i="8"/>
  <c r="FD751" i="8"/>
  <c r="EP751" i="8"/>
  <c r="EE751" i="8"/>
  <c r="FF750" i="8"/>
  <c r="ER750" i="8"/>
  <c r="EE750" i="8"/>
  <c r="FF749" i="8"/>
  <c r="ET749" i="8"/>
  <c r="EF749" i="8"/>
  <c r="EZ748" i="8"/>
  <c r="EL748" i="8"/>
  <c r="FB747" i="8"/>
  <c r="ES747" i="8"/>
  <c r="EK747" i="8"/>
  <c r="EC747" i="8"/>
  <c r="FD746" i="8"/>
  <c r="EV746" i="8"/>
  <c r="EN746" i="8"/>
  <c r="EF746" i="8"/>
  <c r="FG745" i="8"/>
  <c r="EY745" i="8"/>
  <c r="EQ745" i="8"/>
  <c r="EI745" i="8"/>
  <c r="ET760" i="8"/>
  <c r="EW754" i="8"/>
  <c r="EY753" i="8"/>
  <c r="EL753" i="8"/>
  <c r="FA752" i="8"/>
  <c r="EM752" i="8"/>
  <c r="FC751" i="8"/>
  <c r="EO751" i="8"/>
  <c r="FC750" i="8"/>
  <c r="EQ750" i="8"/>
  <c r="EC750" i="8"/>
  <c r="FD749" i="8"/>
  <c r="ES749" i="8"/>
  <c r="EE749" i="8"/>
  <c r="EW748" i="8"/>
  <c r="EK748" i="8"/>
  <c r="EZ747" i="8"/>
  <c r="ER747" i="8"/>
  <c r="EJ747" i="8"/>
  <c r="FC746" i="8"/>
  <c r="EU746" i="8"/>
  <c r="EM746" i="8"/>
  <c r="EE746" i="8"/>
  <c r="EL760" i="8"/>
  <c r="EI754" i="8"/>
  <c r="EW753" i="8"/>
  <c r="EI753" i="8"/>
  <c r="EW752" i="8"/>
  <c r="EK752" i="8"/>
  <c r="EX751" i="8"/>
  <c r="EM751" i="8"/>
  <c r="EZ750" i="8"/>
  <c r="EM750" i="8"/>
  <c r="FB749" i="8"/>
  <c r="EN749" i="8"/>
  <c r="EC749" i="8"/>
  <c r="FJ749" i="8" s="1"/>
  <c r="ET748" i="8"/>
  <c r="EG748" i="8"/>
  <c r="FG747" i="8"/>
  <c r="EX747" i="8"/>
  <c r="EP747" i="8"/>
  <c r="EH747" i="8"/>
  <c r="FA746" i="8"/>
  <c r="ES746" i="8"/>
  <c r="EK746" i="8"/>
  <c r="EC746" i="8"/>
  <c r="FF753" i="8"/>
  <c r="ER753" i="8"/>
  <c r="EG753" i="8"/>
  <c r="ET752" i="8"/>
  <c r="EG752" i="8"/>
  <c r="EV751" i="8"/>
  <c r="EH751" i="8"/>
  <c r="EX750" i="8"/>
  <c r="EJ750" i="8"/>
  <c r="EX749" i="8"/>
  <c r="EL749" i="8"/>
  <c r="FC748" i="8"/>
  <c r="ER748" i="8"/>
  <c r="ED748" i="8"/>
  <c r="FE747" i="8"/>
  <c r="EV747" i="8"/>
  <c r="EN747" i="8"/>
  <c r="EF747" i="8"/>
  <c r="FG746" i="8"/>
  <c r="EY746" i="8"/>
  <c r="EQ746" i="8"/>
  <c r="EI746" i="8"/>
  <c r="FB753" i="8"/>
  <c r="FC752" i="8"/>
  <c r="ED752" i="8"/>
  <c r="FE751" i="8"/>
  <c r="EF751" i="8"/>
  <c r="FG750" i="8"/>
  <c r="EH750" i="8"/>
  <c r="EH749" i="8"/>
  <c r="FK749" i="8" s="1"/>
  <c r="FA748" i="8"/>
  <c r="ET747" i="8"/>
  <c r="ED747" i="8"/>
  <c r="FE746" i="8"/>
  <c r="EO746" i="8"/>
  <c r="FF745" i="8"/>
  <c r="EW745" i="8"/>
  <c r="EN745" i="8"/>
  <c r="EE745" i="8"/>
  <c r="FK642" i="8"/>
  <c r="FO640" i="8"/>
  <c r="FM639" i="8"/>
  <c r="FK638" i="8"/>
  <c r="FO636" i="8"/>
  <c r="FM635" i="8"/>
  <c r="FK634" i="8"/>
  <c r="EO754" i="8"/>
  <c r="EX753" i="8"/>
  <c r="EZ752" i="8"/>
  <c r="EZ751" i="8"/>
  <c r="FA750" i="8"/>
  <c r="FC749" i="8"/>
  <c r="ED749" i="8"/>
  <c r="EU748" i="8"/>
  <c r="EQ747" i="8"/>
  <c r="FB746" i="8"/>
  <c r="EL746" i="8"/>
  <c r="FE745" i="8"/>
  <c r="EV745" i="8"/>
  <c r="EM745" i="8"/>
  <c r="ED745" i="8"/>
  <c r="FJ642" i="8"/>
  <c r="EG754" i="8"/>
  <c r="ET753" i="8"/>
  <c r="EU752" i="8"/>
  <c r="EW751" i="8"/>
  <c r="EY750" i="8"/>
  <c r="FA749" i="8"/>
  <c r="ES748" i="8"/>
  <c r="FF747" i="8"/>
  <c r="EO747" i="8"/>
  <c r="EZ746" i="8"/>
  <c r="EJ746" i="8"/>
  <c r="FD745" i="8"/>
  <c r="EU745" i="8"/>
  <c r="EL745" i="8"/>
  <c r="EC745" i="8"/>
  <c r="FO648" i="8"/>
  <c r="FO641" i="8"/>
  <c r="FM640" i="8"/>
  <c r="FK639" i="8"/>
  <c r="FO637" i="8"/>
  <c r="FM636" i="8"/>
  <c r="EP753" i="8"/>
  <c r="ER752" i="8"/>
  <c r="ER751" i="8"/>
  <c r="ES750" i="8"/>
  <c r="EU749" i="8"/>
  <c r="EM748" i="8"/>
  <c r="FC747" i="8"/>
  <c r="EL747" i="8"/>
  <c r="EW746" i="8"/>
  <c r="EG746" i="8"/>
  <c r="FB745" i="8"/>
  <c r="ES745" i="8"/>
  <c r="EJ745" i="8"/>
  <c r="FM648" i="8"/>
  <c r="FO642" i="8"/>
  <c r="FM641" i="8"/>
  <c r="FK640" i="8"/>
  <c r="FO638" i="8"/>
  <c r="FM637" i="8"/>
  <c r="FK636" i="8"/>
  <c r="EN760" i="8"/>
  <c r="EJ753" i="8"/>
  <c r="EL752" i="8"/>
  <c r="EN751" i="8"/>
  <c r="EP750" i="8"/>
  <c r="EP749" i="8"/>
  <c r="EJ748" i="8"/>
  <c r="EY747" i="8"/>
  <c r="EI747" i="8"/>
  <c r="ET746" i="8"/>
  <c r="ED746" i="8"/>
  <c r="FA745" i="8"/>
  <c r="ER745" i="8"/>
  <c r="EH745" i="8"/>
  <c r="FL648" i="8"/>
  <c r="FN642" i="8"/>
  <c r="FL641" i="8"/>
  <c r="FJ640" i="8"/>
  <c r="FN638" i="8"/>
  <c r="FL637" i="8"/>
  <c r="EH753" i="8"/>
  <c r="FE752" i="8"/>
  <c r="EM749" i="8"/>
  <c r="FE748" i="8"/>
  <c r="EW747" i="8"/>
  <c r="EH746" i="8"/>
  <c r="EG745" i="8"/>
  <c r="FO639" i="8"/>
  <c r="FK637" i="8"/>
  <c r="FL635" i="8"/>
  <c r="ED753" i="8"/>
  <c r="ES752" i="8"/>
  <c r="EK749" i="8"/>
  <c r="FB748" i="8"/>
  <c r="EU747" i="8"/>
  <c r="FC745" i="8"/>
  <c r="EF745" i="8"/>
  <c r="FN639" i="8"/>
  <c r="FJ637" i="8"/>
  <c r="FN636" i="8"/>
  <c r="FK635" i="8"/>
  <c r="EJ752" i="8"/>
  <c r="FF751" i="8"/>
  <c r="EO748" i="8"/>
  <c r="EM747" i="8"/>
  <c r="EZ745" i="8"/>
  <c r="FL639" i="8"/>
  <c r="FL636" i="8"/>
  <c r="FJ635" i="8"/>
  <c r="FO633" i="8"/>
  <c r="EE752" i="8"/>
  <c r="EU751" i="8"/>
  <c r="EE748" i="8"/>
  <c r="EG747" i="8"/>
  <c r="EX745" i="8"/>
  <c r="FJ639" i="8"/>
  <c r="FJ636" i="8"/>
  <c r="FO634" i="8"/>
  <c r="FN633" i="8"/>
  <c r="EF760" i="8"/>
  <c r="EJ751" i="8"/>
  <c r="EC748" i="8"/>
  <c r="EE747" i="8"/>
  <c r="FF746" i="8"/>
  <c r="ET745" i="8"/>
  <c r="FM642" i="8"/>
  <c r="FN641" i="8"/>
  <c r="FM638" i="8"/>
  <c r="FN634" i="8"/>
  <c r="FM633" i="8"/>
  <c r="FE753" i="8"/>
  <c r="EK750" i="8"/>
  <c r="ER746" i="8"/>
  <c r="EO745" i="8"/>
  <c r="FK648" i="8"/>
  <c r="FJ641" i="8"/>
  <c r="FN640" i="8"/>
  <c r="FJ638" i="8"/>
  <c r="FO635" i="8"/>
  <c r="FL634" i="8"/>
  <c r="FK633" i="8"/>
  <c r="FL638" i="8"/>
  <c r="FM634" i="8"/>
  <c r="EG751" i="8"/>
  <c r="EV749" i="8"/>
  <c r="FN635" i="8"/>
  <c r="FJ634" i="8"/>
  <c r="EU750" i="8"/>
  <c r="EX746" i="8"/>
  <c r="FN648" i="8"/>
  <c r="FL642" i="8"/>
  <c r="FK641" i="8"/>
  <c r="EI750" i="8"/>
  <c r="FD747" i="8"/>
  <c r="EP746" i="8"/>
  <c r="FJ648" i="8"/>
  <c r="FL640" i="8"/>
  <c r="FN637" i="8"/>
  <c r="EP745" i="8"/>
  <c r="FL633" i="8"/>
  <c r="EQ753" i="8"/>
  <c r="EK745" i="8"/>
  <c r="FJ633" i="8"/>
  <c r="FN248" i="8"/>
  <c r="FL148" i="8"/>
  <c r="FL248" i="8"/>
  <c r="FO148" i="8"/>
  <c r="FM148" i="8"/>
  <c r="FA125" i="8"/>
  <c r="FA262" i="8" s="1"/>
  <c r="ES125" i="8"/>
  <c r="ES262" i="8" s="1"/>
  <c r="EK125" i="8"/>
  <c r="EK262" i="8" s="1"/>
  <c r="FO248" i="8"/>
  <c r="FK148" i="8"/>
  <c r="EZ125" i="8"/>
  <c r="EZ262" i="8" s="1"/>
  <c r="ER125" i="8"/>
  <c r="ER262" i="8" s="1"/>
  <c r="EJ125" i="8"/>
  <c r="EJ262" i="8" s="1"/>
  <c r="EM125" i="8"/>
  <c r="EM262" i="8" s="1"/>
  <c r="EL125" i="8"/>
  <c r="EL262" i="8" s="1"/>
  <c r="FM248" i="8"/>
  <c r="FJ148" i="8"/>
  <c r="FG125" i="8"/>
  <c r="EY125" i="8"/>
  <c r="EY262" i="8" s="1"/>
  <c r="EQ125" i="8"/>
  <c r="EQ262" i="8" s="1"/>
  <c r="EI125" i="8"/>
  <c r="EI254" i="8" s="1"/>
  <c r="ET125" i="8"/>
  <c r="ET261" i="8" s="1"/>
  <c r="FK248" i="8"/>
  <c r="FF125" i="8"/>
  <c r="FF262" i="8" s="1"/>
  <c r="EX125" i="8"/>
  <c r="EX262" i="8" s="1"/>
  <c r="EP125" i="8"/>
  <c r="EP262" i="8" s="1"/>
  <c r="EH125" i="8"/>
  <c r="EH262" i="8" s="1"/>
  <c r="EE125" i="8"/>
  <c r="EE262" i="8" s="1"/>
  <c r="ED125" i="8"/>
  <c r="ED262" i="8" s="1"/>
  <c r="FJ248" i="8"/>
  <c r="FE125" i="8"/>
  <c r="FE262" i="8" s="1"/>
  <c r="EW125" i="8"/>
  <c r="EW262" i="8" s="1"/>
  <c r="EO125" i="8"/>
  <c r="EO253" i="8" s="1"/>
  <c r="EG125" i="8"/>
  <c r="EG262" i="8" s="1"/>
  <c r="EU125" i="8"/>
  <c r="EU262" i="8" s="1"/>
  <c r="FN148" i="8"/>
  <c r="FB125" i="8"/>
  <c r="FB262" i="8" s="1"/>
  <c r="FD125" i="8"/>
  <c r="FD262" i="8" s="1"/>
  <c r="EV125" i="8"/>
  <c r="EV262" i="8" s="1"/>
  <c r="EN125" i="8"/>
  <c r="EN262" i="8" s="1"/>
  <c r="EF125" i="8"/>
  <c r="EF262" i="8" s="1"/>
  <c r="FC125" i="8"/>
  <c r="FC262" i="8" s="1"/>
  <c r="FA42" i="8"/>
  <c r="ES42" i="8"/>
  <c r="EK42" i="8"/>
  <c r="EC42" i="8"/>
  <c r="EZ41" i="8"/>
  <c r="ER41" i="8"/>
  <c r="EJ41" i="8"/>
  <c r="FG40" i="8"/>
  <c r="EY40" i="8"/>
  <c r="EQ40" i="8"/>
  <c r="EI40" i="8"/>
  <c r="FF39" i="8"/>
  <c r="EX39" i="8"/>
  <c r="EP39" i="8"/>
  <c r="EH39" i="8"/>
  <c r="FE38" i="8"/>
  <c r="EW38" i="8"/>
  <c r="EO38" i="8"/>
  <c r="EG38" i="8"/>
  <c r="FD37" i="8"/>
  <c r="EV37" i="8"/>
  <c r="EN37" i="8"/>
  <c r="EF37" i="8"/>
  <c r="FC36" i="8"/>
  <c r="EU36" i="8"/>
  <c r="EM36" i="8"/>
  <c r="EE36" i="8"/>
  <c r="FB35" i="8"/>
  <c r="ET35" i="8"/>
  <c r="EL35" i="8"/>
  <c r="ED35" i="8"/>
  <c r="FA34" i="8"/>
  <c r="ES34" i="8"/>
  <c r="EK34" i="8"/>
  <c r="EC34" i="8"/>
  <c r="EZ42" i="8"/>
  <c r="ER42" i="8"/>
  <c r="EJ42" i="8"/>
  <c r="FG41" i="8"/>
  <c r="EY41" i="8"/>
  <c r="EQ41" i="8"/>
  <c r="EI41" i="8"/>
  <c r="FF40" i="8"/>
  <c r="EX40" i="8"/>
  <c r="EP40" i="8"/>
  <c r="EH40" i="8"/>
  <c r="FE39" i="8"/>
  <c r="EW39" i="8"/>
  <c r="EO39" i="8"/>
  <c r="EG39" i="8"/>
  <c r="FD38" i="8"/>
  <c r="EV38" i="8"/>
  <c r="EN38" i="8"/>
  <c r="EF38" i="8"/>
  <c r="FC37" i="8"/>
  <c r="EU37" i="8"/>
  <c r="EM37" i="8"/>
  <c r="EE37" i="8"/>
  <c r="FB36" i="8"/>
  <c r="ET36" i="8"/>
  <c r="EL36" i="8"/>
  <c r="ED36" i="8"/>
  <c r="FA35" i="8"/>
  <c r="ES35" i="8"/>
  <c r="EK35" i="8"/>
  <c r="EC35" i="8"/>
  <c r="EZ34" i="8"/>
  <c r="ER34" i="8"/>
  <c r="EJ34" i="8"/>
  <c r="FE42" i="8"/>
  <c r="EU42" i="8"/>
  <c r="EI42" i="8"/>
  <c r="FD41" i="8"/>
  <c r="ET41" i="8"/>
  <c r="EH41" i="8"/>
  <c r="FC40" i="8"/>
  <c r="ES40" i="8"/>
  <c r="EG40" i="8"/>
  <c r="FB39" i="8"/>
  <c r="ER39" i="8"/>
  <c r="EF39" i="8"/>
  <c r="FA38" i="8"/>
  <c r="EQ38" i="8"/>
  <c r="EE38" i="8"/>
  <c r="EZ37" i="8"/>
  <c r="EP37" i="8"/>
  <c r="ED37" i="8"/>
  <c r="EY36" i="8"/>
  <c r="EO36" i="8"/>
  <c r="EC36" i="8"/>
  <c r="EX35" i="8"/>
  <c r="EN35" i="8"/>
  <c r="FG34" i="8"/>
  <c r="EW34" i="8"/>
  <c r="EM34" i="8"/>
  <c r="FD42" i="8"/>
  <c r="ET42" i="8"/>
  <c r="EH42" i="8"/>
  <c r="FC41" i="8"/>
  <c r="ES41" i="8"/>
  <c r="EG41" i="8"/>
  <c r="FB40" i="8"/>
  <c r="ER40" i="8"/>
  <c r="EF40" i="8"/>
  <c r="FA39" i="8"/>
  <c r="EQ39" i="8"/>
  <c r="EE39" i="8"/>
  <c r="EZ38" i="8"/>
  <c r="EP38" i="8"/>
  <c r="ED38" i="8"/>
  <c r="EY37" i="8"/>
  <c r="EO37" i="8"/>
  <c r="EC37" i="8"/>
  <c r="EX36" i="8"/>
  <c r="EN36" i="8"/>
  <c r="FG35" i="8"/>
  <c r="EW35" i="8"/>
  <c r="EM35" i="8"/>
  <c r="FF34" i="8"/>
  <c r="EV34" i="8"/>
  <c r="EL34" i="8"/>
  <c r="FC42" i="8"/>
  <c r="EQ42" i="8"/>
  <c r="EG42" i="8"/>
  <c r="FB41" i="8"/>
  <c r="EP41" i="8"/>
  <c r="EF41" i="8"/>
  <c r="FA40" i="8"/>
  <c r="EO40" i="8"/>
  <c r="EE40" i="8"/>
  <c r="EZ39" i="8"/>
  <c r="EN39" i="8"/>
  <c r="ED39" i="8"/>
  <c r="EY38" i="8"/>
  <c r="EM38" i="8"/>
  <c r="EC38" i="8"/>
  <c r="EX37" i="8"/>
  <c r="EL37" i="8"/>
  <c r="FG36" i="8"/>
  <c r="EW36" i="8"/>
  <c r="EK36" i="8"/>
  <c r="FF35" i="8"/>
  <c r="EV35" i="8"/>
  <c r="EJ35" i="8"/>
  <c r="FE34" i="8"/>
  <c r="EU34" i="8"/>
  <c r="EI34" i="8"/>
  <c r="EY42" i="8"/>
  <c r="EO42" i="8"/>
  <c r="EE42" i="8"/>
  <c r="EX41" i="8"/>
  <c r="EN41" i="8"/>
  <c r="ED41" i="8"/>
  <c r="EW40" i="8"/>
  <c r="EM40" i="8"/>
  <c r="EC40" i="8"/>
  <c r="EV39" i="8"/>
  <c r="EL39" i="8"/>
  <c r="FG38" i="8"/>
  <c r="EU38" i="8"/>
  <c r="EK38" i="8"/>
  <c r="FF37" i="8"/>
  <c r="ET37" i="8"/>
  <c r="EJ37" i="8"/>
  <c r="FE36" i="8"/>
  <c r="ES36" i="8"/>
  <c r="EI36" i="8"/>
  <c r="FD35" i="8"/>
  <c r="ER35" i="8"/>
  <c r="EH35" i="8"/>
  <c r="FC34" i="8"/>
  <c r="EQ34" i="8"/>
  <c r="EG34" i="8"/>
  <c r="EX42" i="8"/>
  <c r="EN42" i="8"/>
  <c r="ED42" i="8"/>
  <c r="EW41" i="8"/>
  <c r="EM41" i="8"/>
  <c r="EC41" i="8"/>
  <c r="EV40" i="8"/>
  <c r="EL40" i="8"/>
  <c r="FG39" i="8"/>
  <c r="EU39" i="8"/>
  <c r="FG42" i="8"/>
  <c r="EF42" i="8"/>
  <c r="EK41" i="8"/>
  <c r="EK40" i="8"/>
  <c r="EM39" i="8"/>
  <c r="EX38" i="8"/>
  <c r="FG37" i="8"/>
  <c r="EK37" i="8"/>
  <c r="EV36" i="8"/>
  <c r="FE35" i="8"/>
  <c r="EI35" i="8"/>
  <c r="ET34" i="8"/>
  <c r="FF42" i="8"/>
  <c r="FF41" i="8"/>
  <c r="EE41" i="8"/>
  <c r="EJ40" i="8"/>
  <c r="EK39" i="8"/>
  <c r="ET38" i="8"/>
  <c r="FE37" i="8"/>
  <c r="EI37" i="8"/>
  <c r="ER36" i="8"/>
  <c r="FC35" i="8"/>
  <c r="EG35" i="8"/>
  <c r="EP34" i="8"/>
  <c r="FB42" i="8"/>
  <c r="FE41" i="8"/>
  <c r="FE40" i="8"/>
  <c r="ED40" i="8"/>
  <c r="EJ39" i="8"/>
  <c r="ES38" i="8"/>
  <c r="FB37" i="8"/>
  <c r="EH37" i="8"/>
  <c r="EQ36" i="8"/>
  <c r="EZ35" i="8"/>
  <c r="EF35" i="8"/>
  <c r="EO34" i="8"/>
  <c r="EW42" i="8"/>
  <c r="FA41" i="8"/>
  <c r="FD40" i="8"/>
  <c r="FD39" i="8"/>
  <c r="EI39" i="8"/>
  <c r="ER38" i="8"/>
  <c r="FA37" i="8"/>
  <c r="EG37" i="8"/>
  <c r="EP36" i="8"/>
  <c r="EY35" i="8"/>
  <c r="EE35" i="8"/>
  <c r="EN34" i="8"/>
  <c r="EU41" i="8"/>
  <c r="EY39" i="8"/>
  <c r="EJ38" i="8"/>
  <c r="FD36" i="8"/>
  <c r="EQ35" i="8"/>
  <c r="EF34" i="8"/>
  <c r="EO41" i="8"/>
  <c r="ET39" i="8"/>
  <c r="EI38" i="8"/>
  <c r="FA36" i="8"/>
  <c r="EP35" i="8"/>
  <c r="EE34" i="8"/>
  <c r="EL41" i="8"/>
  <c r="ES39" i="8"/>
  <c r="EH38" i="8"/>
  <c r="EZ36" i="8"/>
  <c r="EO35" i="8"/>
  <c r="ED34" i="8"/>
  <c r="EV42" i="8"/>
  <c r="EZ40" i="8"/>
  <c r="EC39" i="8"/>
  <c r="EW37" i="8"/>
  <c r="EJ36" i="8"/>
  <c r="FD34" i="8"/>
  <c r="EP42" i="8"/>
  <c r="EU40" i="8"/>
  <c r="FF38" i="8"/>
  <c r="ES37" i="8"/>
  <c r="EH36" i="8"/>
  <c r="FB34" i="8"/>
  <c r="EM42" i="8"/>
  <c r="ET40" i="8"/>
  <c r="FC38" i="8"/>
  <c r="ER37" i="8"/>
  <c r="EG36" i="8"/>
  <c r="EY34" i="8"/>
  <c r="FC39" i="8"/>
  <c r="EH34" i="8"/>
  <c r="FB38" i="8"/>
  <c r="EL38" i="8"/>
  <c r="EQ37" i="8"/>
  <c r="FF36" i="8"/>
  <c r="EL42" i="8"/>
  <c r="EF36" i="8"/>
  <c r="EN40" i="8"/>
  <c r="EU35" i="8"/>
  <c r="EX34" i="8"/>
  <c r="EV41" i="8"/>
  <c r="FC2446" i="8"/>
  <c r="EU2446" i="8"/>
  <c r="EM2446" i="8"/>
  <c r="EE2446" i="8"/>
  <c r="FB2445" i="8"/>
  <c r="ET2445" i="8"/>
  <c r="EL2445" i="8"/>
  <c r="ED2445" i="8"/>
  <c r="FA2444" i="8"/>
  <c r="ES2444" i="8"/>
  <c r="EK2444" i="8"/>
  <c r="EC2444" i="8"/>
  <c r="FF2440" i="8"/>
  <c r="EX2440" i="8"/>
  <c r="EP2440" i="8"/>
  <c r="EH2440" i="8"/>
  <c r="FE2439" i="8"/>
  <c r="EW2439" i="8"/>
  <c r="EO2439" i="8"/>
  <c r="EG2439" i="8"/>
  <c r="FB2446" i="8"/>
  <c r="ET2446" i="8"/>
  <c r="EL2446" i="8"/>
  <c r="ED2446" i="8"/>
  <c r="FA2445" i="8"/>
  <c r="ES2445" i="8"/>
  <c r="EK2445" i="8"/>
  <c r="EC2445" i="8"/>
  <c r="EZ2444" i="8"/>
  <c r="ER2444" i="8"/>
  <c r="EJ2444" i="8"/>
  <c r="FE2440" i="8"/>
  <c r="EW2440" i="8"/>
  <c r="EO2440" i="8"/>
  <c r="EG2440" i="8"/>
  <c r="FD2439" i="8"/>
  <c r="EV2439" i="8"/>
  <c r="EN2439" i="8"/>
  <c r="EF2439" i="8"/>
  <c r="FA2446" i="8"/>
  <c r="ES2446" i="8"/>
  <c r="EK2446" i="8"/>
  <c r="EC2446" i="8"/>
  <c r="EZ2445" i="8"/>
  <c r="ER2445" i="8"/>
  <c r="EJ2445" i="8"/>
  <c r="FG2444" i="8"/>
  <c r="EY2444" i="8"/>
  <c r="EQ2444" i="8"/>
  <c r="EI2444" i="8"/>
  <c r="FD2440" i="8"/>
  <c r="EV2440" i="8"/>
  <c r="EN2440" i="8"/>
  <c r="EF2440" i="8"/>
  <c r="FC2439" i="8"/>
  <c r="EU2439" i="8"/>
  <c r="EM2439" i="8"/>
  <c r="EE2439" i="8"/>
  <c r="EZ2446" i="8"/>
  <c r="ER2446" i="8"/>
  <c r="EJ2446" i="8"/>
  <c r="FG2445" i="8"/>
  <c r="EY2445" i="8"/>
  <c r="EQ2445" i="8"/>
  <c r="EI2445" i="8"/>
  <c r="FF2444" i="8"/>
  <c r="EX2444" i="8"/>
  <c r="EP2444" i="8"/>
  <c r="EH2444" i="8"/>
  <c r="FC2440" i="8"/>
  <c r="EU2440" i="8"/>
  <c r="EM2440" i="8"/>
  <c r="EE2440" i="8"/>
  <c r="FB2439" i="8"/>
  <c r="ET2439" i="8"/>
  <c r="EL2439" i="8"/>
  <c r="ED2439" i="8"/>
  <c r="FG2446" i="8"/>
  <c r="EY2446" i="8"/>
  <c r="EQ2446" i="8"/>
  <c r="EI2446" i="8"/>
  <c r="FF2445" i="8"/>
  <c r="EX2445" i="8"/>
  <c r="EP2445" i="8"/>
  <c r="EH2445" i="8"/>
  <c r="FE2444" i="8"/>
  <c r="EW2444" i="8"/>
  <c r="EO2444" i="8"/>
  <c r="EG2444" i="8"/>
  <c r="FB2440" i="8"/>
  <c r="ET2440" i="8"/>
  <c r="EL2440" i="8"/>
  <c r="ED2440" i="8"/>
  <c r="FA2439" i="8"/>
  <c r="ES2439" i="8"/>
  <c r="EK2439" i="8"/>
  <c r="EC2439" i="8"/>
  <c r="FF2446" i="8"/>
  <c r="EX2446" i="8"/>
  <c r="EP2446" i="8"/>
  <c r="EH2446" i="8"/>
  <c r="FE2445" i="8"/>
  <c r="EW2445" i="8"/>
  <c r="EO2445" i="8"/>
  <c r="EG2445" i="8"/>
  <c r="FD2444" i="8"/>
  <c r="EV2444" i="8"/>
  <c r="EN2444" i="8"/>
  <c r="EF2444" i="8"/>
  <c r="FA2440" i="8"/>
  <c r="ES2440" i="8"/>
  <c r="EK2440" i="8"/>
  <c r="EC2440" i="8"/>
  <c r="EZ2439" i="8"/>
  <c r="ER2439" i="8"/>
  <c r="EJ2439" i="8"/>
  <c r="FE2446" i="8"/>
  <c r="EW2446" i="8"/>
  <c r="EO2446" i="8"/>
  <c r="EG2446" i="8"/>
  <c r="FD2445" i="8"/>
  <c r="EV2445" i="8"/>
  <c r="EN2445" i="8"/>
  <c r="EF2445" i="8"/>
  <c r="FC2444" i="8"/>
  <c r="EU2444" i="8"/>
  <c r="EM2444" i="8"/>
  <c r="EE2444" i="8"/>
  <c r="EZ2440" i="8"/>
  <c r="ER2440" i="8"/>
  <c r="EJ2440" i="8"/>
  <c r="FG2439" i="8"/>
  <c r="EY2439" i="8"/>
  <c r="EQ2439" i="8"/>
  <c r="EI2439" i="8"/>
  <c r="FD2446" i="8"/>
  <c r="FB2444" i="8"/>
  <c r="EX2439" i="8"/>
  <c r="EV2446" i="8"/>
  <c r="ET2444" i="8"/>
  <c r="EP2439" i="8"/>
  <c r="EN2446" i="8"/>
  <c r="EL2444" i="8"/>
  <c r="EH2439" i="8"/>
  <c r="EF2446" i="8"/>
  <c r="ED2444" i="8"/>
  <c r="FG2440" i="8"/>
  <c r="FC2445" i="8"/>
  <c r="EY2440" i="8"/>
  <c r="EU2445" i="8"/>
  <c r="EQ2440" i="8"/>
  <c r="EM2445" i="8"/>
  <c r="EI2440" i="8"/>
  <c r="EE2445" i="8"/>
  <c r="FF2439" i="8"/>
  <c r="FC1239" i="8"/>
  <c r="EU1239" i="8"/>
  <c r="FB1239" i="8"/>
  <c r="FA1239" i="8"/>
  <c r="EZ1239" i="8"/>
  <c r="FG1239" i="8"/>
  <c r="FE1239" i="8"/>
  <c r="EW1239" i="8"/>
  <c r="FD1239" i="8"/>
  <c r="EP1239" i="8"/>
  <c r="EH1239" i="8"/>
  <c r="FE1238" i="8"/>
  <c r="EW1238" i="8"/>
  <c r="EO1238" i="8"/>
  <c r="EG1238" i="8"/>
  <c r="FD1237" i="8"/>
  <c r="EV1237" i="8"/>
  <c r="EN1237" i="8"/>
  <c r="EF1237" i="8"/>
  <c r="FC1236" i="8"/>
  <c r="EU1236" i="8"/>
  <c r="EM1236" i="8"/>
  <c r="EE1236" i="8"/>
  <c r="FB1235" i="8"/>
  <c r="ET1235" i="8"/>
  <c r="EL1235" i="8"/>
  <c r="ED1235" i="8"/>
  <c r="FA1234" i="8"/>
  <c r="FA1242" i="8" s="1"/>
  <c r="ES1234" i="8"/>
  <c r="ES1242" i="8" s="1"/>
  <c r="EK1234" i="8"/>
  <c r="EK1242" i="8" s="1"/>
  <c r="EC1234" i="8"/>
  <c r="EC1242" i="8" s="1"/>
  <c r="EZ1233" i="8"/>
  <c r="ER1233" i="8"/>
  <c r="EJ1233" i="8"/>
  <c r="FG1232" i="8"/>
  <c r="EY1232" i="8"/>
  <c r="EQ1232" i="8"/>
  <c r="EI1232" i="8"/>
  <c r="FF1231" i="8"/>
  <c r="EX1231" i="8"/>
  <c r="EP1231" i="8"/>
  <c r="EH1231" i="8"/>
  <c r="FE1230" i="8"/>
  <c r="EW1230" i="8"/>
  <c r="EO1230" i="8"/>
  <c r="EG1230" i="8"/>
  <c r="FD1229" i="8"/>
  <c r="EV1229" i="8"/>
  <c r="EN1229" i="8"/>
  <c r="EF1229" i="8"/>
  <c r="EY1239" i="8"/>
  <c r="EO1239" i="8"/>
  <c r="EG1239" i="8"/>
  <c r="FD1238" i="8"/>
  <c r="EV1238" i="8"/>
  <c r="EN1238" i="8"/>
  <c r="EF1238" i="8"/>
  <c r="FC1237" i="8"/>
  <c r="EU1237" i="8"/>
  <c r="EM1237" i="8"/>
  <c r="EE1237" i="8"/>
  <c r="FB1236" i="8"/>
  <c r="ET1236" i="8"/>
  <c r="EL1236" i="8"/>
  <c r="ED1236" i="8"/>
  <c r="FA1235" i="8"/>
  <c r="ES1235" i="8"/>
  <c r="EK1235" i="8"/>
  <c r="EC1235" i="8"/>
  <c r="EZ1234" i="8"/>
  <c r="EZ1242" i="8" s="1"/>
  <c r="ER1234" i="8"/>
  <c r="ER1242" i="8" s="1"/>
  <c r="EJ1234" i="8"/>
  <c r="EJ1242" i="8" s="1"/>
  <c r="FG1233" i="8"/>
  <c r="EY1233" i="8"/>
  <c r="EQ1233" i="8"/>
  <c r="EI1233" i="8"/>
  <c r="FF1232" i="8"/>
  <c r="EX1232" i="8"/>
  <c r="EP1232" i="8"/>
  <c r="EH1232" i="8"/>
  <c r="FE1231" i="8"/>
  <c r="EW1231" i="8"/>
  <c r="EO1231" i="8"/>
  <c r="EG1231" i="8"/>
  <c r="FD1230" i="8"/>
  <c r="EV1230" i="8"/>
  <c r="EN1230" i="8"/>
  <c r="EF1230" i="8"/>
  <c r="FC1229" i="8"/>
  <c r="EU1229" i="8"/>
  <c r="EM1229" i="8"/>
  <c r="EE1229" i="8"/>
  <c r="EX1239" i="8"/>
  <c r="EN1239" i="8"/>
  <c r="EF1239" i="8"/>
  <c r="FC1238" i="8"/>
  <c r="EU1238" i="8"/>
  <c r="EM1238" i="8"/>
  <c r="EE1238" i="8"/>
  <c r="FB1237" i="8"/>
  <c r="ET1237" i="8"/>
  <c r="EL1237" i="8"/>
  <c r="ED1237" i="8"/>
  <c r="FA1236" i="8"/>
  <c r="ES1236" i="8"/>
  <c r="EK1236" i="8"/>
  <c r="EC1236" i="8"/>
  <c r="EZ1235" i="8"/>
  <c r="ER1235" i="8"/>
  <c r="EJ1235" i="8"/>
  <c r="FG1234" i="8"/>
  <c r="FG1242" i="8" s="1"/>
  <c r="EY1234" i="8"/>
  <c r="EY1242" i="8" s="1"/>
  <c r="EQ1234" i="8"/>
  <c r="EQ1242" i="8" s="1"/>
  <c r="EI1234" i="8"/>
  <c r="EI1242" i="8" s="1"/>
  <c r="FF1233" i="8"/>
  <c r="EX1233" i="8"/>
  <c r="EP1233" i="8"/>
  <c r="EH1233" i="8"/>
  <c r="FE1232" i="8"/>
  <c r="EW1232" i="8"/>
  <c r="EO1232" i="8"/>
  <c r="EG1232" i="8"/>
  <c r="FD1231" i="8"/>
  <c r="EV1231" i="8"/>
  <c r="EN1231" i="8"/>
  <c r="EF1231" i="8"/>
  <c r="FC1230" i="8"/>
  <c r="EU1230" i="8"/>
  <c r="EM1230" i="8"/>
  <c r="EE1230" i="8"/>
  <c r="FB1229" i="8"/>
  <c r="ET1229" i="8"/>
  <c r="EL1229" i="8"/>
  <c r="ED1229" i="8"/>
  <c r="EV1239" i="8"/>
  <c r="EM1239" i="8"/>
  <c r="EE1239" i="8"/>
  <c r="FB1238" i="8"/>
  <c r="ET1238" i="8"/>
  <c r="EL1238" i="8"/>
  <c r="ED1238" i="8"/>
  <c r="FA1237" i="8"/>
  <c r="ES1237" i="8"/>
  <c r="EK1237" i="8"/>
  <c r="EC1237" i="8"/>
  <c r="EZ1236" i="8"/>
  <c r="ER1236" i="8"/>
  <c r="EJ1236" i="8"/>
  <c r="FG1235" i="8"/>
  <c r="EY1235" i="8"/>
  <c r="EQ1235" i="8"/>
  <c r="EI1235" i="8"/>
  <c r="FF1234" i="8"/>
  <c r="FF1242" i="8" s="1"/>
  <c r="EX1234" i="8"/>
  <c r="EX1242" i="8" s="1"/>
  <c r="EP1234" i="8"/>
  <c r="EP1242" i="8" s="1"/>
  <c r="EH1234" i="8"/>
  <c r="EH1242" i="8" s="1"/>
  <c r="FE1233" i="8"/>
  <c r="EW1233" i="8"/>
  <c r="EO1233" i="8"/>
  <c r="EG1233" i="8"/>
  <c r="FD1232" i="8"/>
  <c r="EV1232" i="8"/>
  <c r="EN1232" i="8"/>
  <c r="EF1232" i="8"/>
  <c r="FC1231" i="8"/>
  <c r="EU1231" i="8"/>
  <c r="EM1231" i="8"/>
  <c r="EE1231" i="8"/>
  <c r="FB1230" i="8"/>
  <c r="ET1230" i="8"/>
  <c r="EL1230" i="8"/>
  <c r="ED1230" i="8"/>
  <c r="FA1229" i="8"/>
  <c r="ES1229" i="8"/>
  <c r="EK1229" i="8"/>
  <c r="ET1239" i="8"/>
  <c r="EL1239" i="8"/>
  <c r="ED1239" i="8"/>
  <c r="FA1238" i="8"/>
  <c r="ES1238" i="8"/>
  <c r="EK1238" i="8"/>
  <c r="EC1238" i="8"/>
  <c r="EZ1237" i="8"/>
  <c r="ER1237" i="8"/>
  <c r="EJ1237" i="8"/>
  <c r="FG1236" i="8"/>
  <c r="EY1236" i="8"/>
  <c r="EQ1236" i="8"/>
  <c r="EI1236" i="8"/>
  <c r="FF1235" i="8"/>
  <c r="EX1235" i="8"/>
  <c r="EP1235" i="8"/>
  <c r="EH1235" i="8"/>
  <c r="FE1234" i="8"/>
  <c r="FE1242" i="8" s="1"/>
  <c r="EW1234" i="8"/>
  <c r="EW1242" i="8" s="1"/>
  <c r="EO1234" i="8"/>
  <c r="EO1242" i="8" s="1"/>
  <c r="EG1234" i="8"/>
  <c r="EG1242" i="8" s="1"/>
  <c r="FD1233" i="8"/>
  <c r="EV1233" i="8"/>
  <c r="EN1233" i="8"/>
  <c r="EF1233" i="8"/>
  <c r="FC1232" i="8"/>
  <c r="EU1232" i="8"/>
  <c r="EM1232" i="8"/>
  <c r="EE1232" i="8"/>
  <c r="FB1231" i="8"/>
  <c r="ET1231" i="8"/>
  <c r="EL1231" i="8"/>
  <c r="ED1231" i="8"/>
  <c r="FA1230" i="8"/>
  <c r="ES1230" i="8"/>
  <c r="EK1230" i="8"/>
  <c r="EC1230" i="8"/>
  <c r="EZ1229" i="8"/>
  <c r="ER1229" i="8"/>
  <c r="EJ1229" i="8"/>
  <c r="ES1239" i="8"/>
  <c r="EK1239" i="8"/>
  <c r="EC1239" i="8"/>
  <c r="EZ1238" i="8"/>
  <c r="ER1238" i="8"/>
  <c r="EJ1238" i="8"/>
  <c r="FG1237" i="8"/>
  <c r="EY1237" i="8"/>
  <c r="EQ1237" i="8"/>
  <c r="EI1237" i="8"/>
  <c r="FF1236" i="8"/>
  <c r="EX1236" i="8"/>
  <c r="EP1236" i="8"/>
  <c r="EH1236" i="8"/>
  <c r="FE1235" i="8"/>
  <c r="EW1235" i="8"/>
  <c r="EO1235" i="8"/>
  <c r="EG1235" i="8"/>
  <c r="FD1234" i="8"/>
  <c r="FD1242" i="8" s="1"/>
  <c r="EV1234" i="8"/>
  <c r="EV1242" i="8" s="1"/>
  <c r="EN1234" i="8"/>
  <c r="EN1242" i="8" s="1"/>
  <c r="EF1234" i="8"/>
  <c r="EF1242" i="8" s="1"/>
  <c r="FC1233" i="8"/>
  <c r="EU1233" i="8"/>
  <c r="EM1233" i="8"/>
  <c r="EE1233" i="8"/>
  <c r="FB1232" i="8"/>
  <c r="ET1232" i="8"/>
  <c r="EL1232" i="8"/>
  <c r="ED1232" i="8"/>
  <c r="FA1231" i="8"/>
  <c r="ES1231" i="8"/>
  <c r="EK1231" i="8"/>
  <c r="EC1231" i="8"/>
  <c r="EZ1230" i="8"/>
  <c r="ER1230" i="8"/>
  <c r="EJ1230" i="8"/>
  <c r="FG1229" i="8"/>
  <c r="EY1229" i="8"/>
  <c r="EQ1229" i="8"/>
  <c r="EI1229" i="8"/>
  <c r="ER1239" i="8"/>
  <c r="EJ1239" i="8"/>
  <c r="FG1238" i="8"/>
  <c r="EY1238" i="8"/>
  <c r="EQ1238" i="8"/>
  <c r="EI1238" i="8"/>
  <c r="FF1237" i="8"/>
  <c r="EX1237" i="8"/>
  <c r="EP1237" i="8"/>
  <c r="EH1237" i="8"/>
  <c r="FE1236" i="8"/>
  <c r="EW1236" i="8"/>
  <c r="EO1236" i="8"/>
  <c r="EG1236" i="8"/>
  <c r="FD1235" i="8"/>
  <c r="EV1235" i="8"/>
  <c r="EN1235" i="8"/>
  <c r="EF1235" i="8"/>
  <c r="FC1234" i="8"/>
  <c r="FC1242" i="8" s="1"/>
  <c r="EU1234" i="8"/>
  <c r="EU1242" i="8" s="1"/>
  <c r="EM1234" i="8"/>
  <c r="EM1242" i="8" s="1"/>
  <c r="EE1234" i="8"/>
  <c r="EE1242" i="8" s="1"/>
  <c r="FB1233" i="8"/>
  <c r="ET1233" i="8"/>
  <c r="EL1233" i="8"/>
  <c r="ED1233" i="8"/>
  <c r="FA1232" i="8"/>
  <c r="ES1232" i="8"/>
  <c r="EK1232" i="8"/>
  <c r="EC1232" i="8"/>
  <c r="EZ1231" i="8"/>
  <c r="ER1231" i="8"/>
  <c r="EJ1231" i="8"/>
  <c r="FG1230" i="8"/>
  <c r="EY1230" i="8"/>
  <c r="EQ1230" i="8"/>
  <c r="EI1230" i="8"/>
  <c r="FF1229" i="8"/>
  <c r="EX1229" i="8"/>
  <c r="EP1229" i="8"/>
  <c r="EH1229" i="8"/>
  <c r="EI1239" i="8"/>
  <c r="EG1237" i="8"/>
  <c r="EE1235" i="8"/>
  <c r="EC1233" i="8"/>
  <c r="FF1230" i="8"/>
  <c r="EO1237" i="8"/>
  <c r="FF1238" i="8"/>
  <c r="FD1236" i="8"/>
  <c r="FB1234" i="8"/>
  <c r="FB1242" i="8" s="1"/>
  <c r="EZ1232" i="8"/>
  <c r="EX1230" i="8"/>
  <c r="EQ1239" i="8"/>
  <c r="EX1238" i="8"/>
  <c r="EV1236" i="8"/>
  <c r="ET1234" i="8"/>
  <c r="ET1242" i="8" s="1"/>
  <c r="ER1232" i="8"/>
  <c r="EP1230" i="8"/>
  <c r="EP1238" i="8"/>
  <c r="EN1236" i="8"/>
  <c r="EL1234" i="8"/>
  <c r="EL1242" i="8" s="1"/>
  <c r="EJ1232" i="8"/>
  <c r="EH1230" i="8"/>
  <c r="EI1231" i="8"/>
  <c r="EH1238" i="8"/>
  <c r="EF1236" i="8"/>
  <c r="ED1234" i="8"/>
  <c r="ED1242" i="8" s="1"/>
  <c r="FG1231" i="8"/>
  <c r="FE1229" i="8"/>
  <c r="EM1235" i="8"/>
  <c r="FE1237" i="8"/>
  <c r="FC1235" i="8"/>
  <c r="FA1233" i="8"/>
  <c r="EY1231" i="8"/>
  <c r="EW1229" i="8"/>
  <c r="EK1233" i="8"/>
  <c r="FF1239" i="8"/>
  <c r="EW1237" i="8"/>
  <c r="EU1235" i="8"/>
  <c r="ES1233" i="8"/>
  <c r="EQ1231" i="8"/>
  <c r="EO1229" i="8"/>
  <c r="EG1229" i="8"/>
  <c r="FJ1886" i="8"/>
  <c r="FK1897" i="8"/>
  <c r="FG2452" i="8"/>
  <c r="EY2452" i="8"/>
  <c r="EQ2452" i="8"/>
  <c r="EI2452" i="8"/>
  <c r="FF2451" i="8"/>
  <c r="EX2451" i="8"/>
  <c r="EP2451" i="8"/>
  <c r="EH2451" i="8"/>
  <c r="FE2450" i="8"/>
  <c r="EW2450" i="8"/>
  <c r="EO2450" i="8"/>
  <c r="EG2450" i="8"/>
  <c r="FD2449" i="8"/>
  <c r="EV2449" i="8"/>
  <c r="EN2449" i="8"/>
  <c r="EF2449" i="8"/>
  <c r="FF2452" i="8"/>
  <c r="EX2452" i="8"/>
  <c r="EP2452" i="8"/>
  <c r="EH2452" i="8"/>
  <c r="FE2451" i="8"/>
  <c r="EW2451" i="8"/>
  <c r="EO2451" i="8"/>
  <c r="EG2451" i="8"/>
  <c r="FD2450" i="8"/>
  <c r="EV2450" i="8"/>
  <c r="EN2450" i="8"/>
  <c r="EF2450" i="8"/>
  <c r="FC2449" i="8"/>
  <c r="EU2449" i="8"/>
  <c r="EM2449" i="8"/>
  <c r="EE2449" i="8"/>
  <c r="FD2452" i="8"/>
  <c r="EV2452" i="8"/>
  <c r="EN2452" i="8"/>
  <c r="EF2452" i="8"/>
  <c r="FC2451" i="8"/>
  <c r="EU2451" i="8"/>
  <c r="EM2451" i="8"/>
  <c r="EE2451" i="8"/>
  <c r="FB2450" i="8"/>
  <c r="ET2450" i="8"/>
  <c r="EL2450" i="8"/>
  <c r="ED2450" i="8"/>
  <c r="FA2449" i="8"/>
  <c r="ES2449" i="8"/>
  <c r="EK2449" i="8"/>
  <c r="EC2449" i="8"/>
  <c r="FC2452" i="8"/>
  <c r="EU2452" i="8"/>
  <c r="EM2452" i="8"/>
  <c r="EE2452" i="8"/>
  <c r="FB2451" i="8"/>
  <c r="ET2451" i="8"/>
  <c r="EL2451" i="8"/>
  <c r="ED2451" i="8"/>
  <c r="FA2450" i="8"/>
  <c r="ES2450" i="8"/>
  <c r="EK2450" i="8"/>
  <c r="EC2450" i="8"/>
  <c r="EZ2449" i="8"/>
  <c r="ER2449" i="8"/>
  <c r="EJ2449" i="8"/>
  <c r="FA2452" i="8"/>
  <c r="ES2452" i="8"/>
  <c r="EK2452" i="8"/>
  <c r="EC2452" i="8"/>
  <c r="EZ2451" i="8"/>
  <c r="ER2451" i="8"/>
  <c r="EJ2451" i="8"/>
  <c r="FG2450" i="8"/>
  <c r="EY2450" i="8"/>
  <c r="EQ2450" i="8"/>
  <c r="EI2450" i="8"/>
  <c r="FF2449" i="8"/>
  <c r="EX2449" i="8"/>
  <c r="EP2449" i="8"/>
  <c r="EH2449" i="8"/>
  <c r="EW2452" i="8"/>
  <c r="FG2451" i="8"/>
  <c r="EK2451" i="8"/>
  <c r="EU2450" i="8"/>
  <c r="FE2449" i="8"/>
  <c r="EI2449" i="8"/>
  <c r="FE2452" i="8"/>
  <c r="ET2452" i="8"/>
  <c r="FD2451" i="8"/>
  <c r="EI2451" i="8"/>
  <c r="ER2450" i="8"/>
  <c r="FB2449" i="8"/>
  <c r="EG2449" i="8"/>
  <c r="EQ2449" i="8"/>
  <c r="ER2452" i="8"/>
  <c r="FA2451" i="8"/>
  <c r="EF2451" i="8"/>
  <c r="EP2450" i="8"/>
  <c r="EY2449" i="8"/>
  <c r="ED2449" i="8"/>
  <c r="FC2450" i="8"/>
  <c r="EO2452" i="8"/>
  <c r="EY2451" i="8"/>
  <c r="EC2451" i="8"/>
  <c r="EM2450" i="8"/>
  <c r="EW2449" i="8"/>
  <c r="ES2451" i="8"/>
  <c r="EH2450" i="8"/>
  <c r="EL2452" i="8"/>
  <c r="EV2451" i="8"/>
  <c r="FF2450" i="8"/>
  <c r="EJ2450" i="8"/>
  <c r="ET2449" i="8"/>
  <c r="EJ2452" i="8"/>
  <c r="FB2452" i="8"/>
  <c r="EG2452" i="8"/>
  <c r="EQ2451" i="8"/>
  <c r="EZ2450" i="8"/>
  <c r="EE2450" i="8"/>
  <c r="EO2449" i="8"/>
  <c r="EZ2452" i="8"/>
  <c r="ED2452" i="8"/>
  <c r="EN2451" i="8"/>
  <c r="EX2450" i="8"/>
  <c r="FG2449" i="8"/>
  <c r="EL2449" i="8"/>
  <c r="FJ1853" i="8"/>
  <c r="FK1864" i="8"/>
  <c r="FD899" i="8"/>
  <c r="EV899" i="8"/>
  <c r="EN899" i="8"/>
  <c r="EF899" i="8"/>
  <c r="FC898" i="8"/>
  <c r="EU898" i="8"/>
  <c r="EM898" i="8"/>
  <c r="EE898" i="8"/>
  <c r="FB897" i="8"/>
  <c r="ET897" i="8"/>
  <c r="FC899" i="8"/>
  <c r="EU899" i="8"/>
  <c r="EM899" i="8"/>
  <c r="EE899" i="8"/>
  <c r="FB898" i="8"/>
  <c r="ET898" i="8"/>
  <c r="EL898" i="8"/>
  <c r="ED898" i="8"/>
  <c r="FA897" i="8"/>
  <c r="ES897" i="8"/>
  <c r="EK897" i="8"/>
  <c r="EC897" i="8"/>
  <c r="EZ896" i="8"/>
  <c r="ER896" i="8"/>
  <c r="EJ896" i="8"/>
  <c r="FG895" i="8"/>
  <c r="EY895" i="8"/>
  <c r="EQ895" i="8"/>
  <c r="EI895" i="8"/>
  <c r="FF894" i="8"/>
  <c r="EX894" i="8"/>
  <c r="EP894" i="8"/>
  <c r="EH894" i="8"/>
  <c r="FE893" i="8"/>
  <c r="EW893" i="8"/>
  <c r="EO893" i="8"/>
  <c r="EG893" i="8"/>
  <c r="FD892" i="8"/>
  <c r="EV892" i="8"/>
  <c r="EN892" i="8"/>
  <c r="EF892" i="8"/>
  <c r="FB899" i="8"/>
  <c r="ET899" i="8"/>
  <c r="EL899" i="8"/>
  <c r="ED899" i="8"/>
  <c r="FA898" i="8"/>
  <c r="ES898" i="8"/>
  <c r="EK898" i="8"/>
  <c r="EC898" i="8"/>
  <c r="EZ897" i="8"/>
  <c r="ER897" i="8"/>
  <c r="EJ897" i="8"/>
  <c r="FG896" i="8"/>
  <c r="EY896" i="8"/>
  <c r="EQ896" i="8"/>
  <c r="EI896" i="8"/>
  <c r="FF895" i="8"/>
  <c r="EX895" i="8"/>
  <c r="EP895" i="8"/>
  <c r="EH895" i="8"/>
  <c r="FE894" i="8"/>
  <c r="EW894" i="8"/>
  <c r="EO894" i="8"/>
  <c r="EG894" i="8"/>
  <c r="FD893" i="8"/>
  <c r="EV893" i="8"/>
  <c r="EN893" i="8"/>
  <c r="EF893" i="8"/>
  <c r="FC892" i="8"/>
  <c r="EU892" i="8"/>
  <c r="EM892" i="8"/>
  <c r="EE892" i="8"/>
  <c r="FA899" i="8"/>
  <c r="ES899" i="8"/>
  <c r="EK899" i="8"/>
  <c r="EC899" i="8"/>
  <c r="EZ898" i="8"/>
  <c r="ER898" i="8"/>
  <c r="EJ898" i="8"/>
  <c r="FG897" i="8"/>
  <c r="EY897" i="8"/>
  <c r="EQ897" i="8"/>
  <c r="EI897" i="8"/>
  <c r="FF896" i="8"/>
  <c r="EX896" i="8"/>
  <c r="EP896" i="8"/>
  <c r="EH896" i="8"/>
  <c r="FE895" i="8"/>
  <c r="EW895" i="8"/>
  <c r="EO895" i="8"/>
  <c r="EG895" i="8"/>
  <c r="FD894" i="8"/>
  <c r="EV894" i="8"/>
  <c r="EN894" i="8"/>
  <c r="EF894" i="8"/>
  <c r="FC893" i="8"/>
  <c r="EU893" i="8"/>
  <c r="EM893" i="8"/>
  <c r="EE893" i="8"/>
  <c r="FB892" i="8"/>
  <c r="ET892" i="8"/>
  <c r="EL892" i="8"/>
  <c r="ED892" i="8"/>
  <c r="FG899" i="8"/>
  <c r="EY899" i="8"/>
  <c r="EQ899" i="8"/>
  <c r="EI899" i="8"/>
  <c r="FF898" i="8"/>
  <c r="EX898" i="8"/>
  <c r="EP898" i="8"/>
  <c r="EH898" i="8"/>
  <c r="FE897" i="8"/>
  <c r="EW897" i="8"/>
  <c r="EO897" i="8"/>
  <c r="EG897" i="8"/>
  <c r="FD896" i="8"/>
  <c r="EV896" i="8"/>
  <c r="EN896" i="8"/>
  <c r="EF896" i="8"/>
  <c r="FC895" i="8"/>
  <c r="EU895" i="8"/>
  <c r="EM895" i="8"/>
  <c r="EE895" i="8"/>
  <c r="FB894" i="8"/>
  <c r="ET894" i="8"/>
  <c r="EL894" i="8"/>
  <c r="ED894" i="8"/>
  <c r="FA893" i="8"/>
  <c r="ES893" i="8"/>
  <c r="EK893" i="8"/>
  <c r="EC893" i="8"/>
  <c r="EZ892" i="8"/>
  <c r="ER892" i="8"/>
  <c r="EJ892" i="8"/>
  <c r="FF899" i="8"/>
  <c r="EX899" i="8"/>
  <c r="EP899" i="8"/>
  <c r="EH899" i="8"/>
  <c r="FE898" i="8"/>
  <c r="EW898" i="8"/>
  <c r="EO898" i="8"/>
  <c r="EG898" i="8"/>
  <c r="FD897" i="8"/>
  <c r="EV897" i="8"/>
  <c r="EN897" i="8"/>
  <c r="EF897" i="8"/>
  <c r="FC896" i="8"/>
  <c r="EU896" i="8"/>
  <c r="EM896" i="8"/>
  <c r="EE896" i="8"/>
  <c r="FB895" i="8"/>
  <c r="ET895" i="8"/>
  <c r="EW899" i="8"/>
  <c r="EV898" i="8"/>
  <c r="EU897" i="8"/>
  <c r="FB896" i="8"/>
  <c r="EG896" i="8"/>
  <c r="ER895" i="8"/>
  <c r="FG894" i="8"/>
  <c r="EQ894" i="8"/>
  <c r="FF893" i="8"/>
  <c r="EP893" i="8"/>
  <c r="FE892" i="8"/>
  <c r="EO892" i="8"/>
  <c r="ER899" i="8"/>
  <c r="EQ898" i="8"/>
  <c r="EP897" i="8"/>
  <c r="FA896" i="8"/>
  <c r="ED896" i="8"/>
  <c r="EN895" i="8"/>
  <c r="FC894" i="8"/>
  <c r="EM894" i="8"/>
  <c r="FB893" i="8"/>
  <c r="EL893" i="8"/>
  <c r="FA892" i="8"/>
  <c r="EK892" i="8"/>
  <c r="EO899" i="8"/>
  <c r="EN898" i="8"/>
  <c r="EM897" i="8"/>
  <c r="EW896" i="8"/>
  <c r="EC896" i="8"/>
  <c r="EL895" i="8"/>
  <c r="FA894" i="8"/>
  <c r="EK894" i="8"/>
  <c r="EZ893" i="8"/>
  <c r="EJ893" i="8"/>
  <c r="EY892" i="8"/>
  <c r="EI892" i="8"/>
  <c r="EJ899" i="8"/>
  <c r="EI898" i="8"/>
  <c r="EL897" i="8"/>
  <c r="ET896" i="8"/>
  <c r="FD895" i="8"/>
  <c r="EK895" i="8"/>
  <c r="EZ894" i="8"/>
  <c r="EJ894" i="8"/>
  <c r="EY893" i="8"/>
  <c r="EI893" i="8"/>
  <c r="EX892" i="8"/>
  <c r="EH892" i="8"/>
  <c r="FE899" i="8"/>
  <c r="FD898" i="8"/>
  <c r="FC897" i="8"/>
  <c r="ED897" i="8"/>
  <c r="EL896" i="8"/>
  <c r="EV895" i="8"/>
  <c r="ED895" i="8"/>
  <c r="ES894" i="8"/>
  <c r="EC894" i="8"/>
  <c r="ER893" i="8"/>
  <c r="FG892" i="8"/>
  <c r="EQ892" i="8"/>
  <c r="EZ899" i="8"/>
  <c r="EY898" i="8"/>
  <c r="EX897" i="8"/>
  <c r="FE896" i="8"/>
  <c r="EK896" i="8"/>
  <c r="ES895" i="8"/>
  <c r="EC895" i="8"/>
  <c r="ER894" i="8"/>
  <c r="FG893" i="8"/>
  <c r="EQ893" i="8"/>
  <c r="FF892" i="8"/>
  <c r="EP892" i="8"/>
  <c r="ES896" i="8"/>
  <c r="EI894" i="8"/>
  <c r="EG892" i="8"/>
  <c r="EF898" i="8"/>
  <c r="FF897" i="8"/>
  <c r="EO896" i="8"/>
  <c r="EE894" i="8"/>
  <c r="EC892" i="8"/>
  <c r="ED893" i="8"/>
  <c r="EG899" i="8"/>
  <c r="FA895" i="8"/>
  <c r="EX893" i="8"/>
  <c r="EH893" i="8"/>
  <c r="EF895" i="8"/>
  <c r="FG898" i="8"/>
  <c r="EZ895" i="8"/>
  <c r="ET893" i="8"/>
  <c r="EJ895" i="8"/>
  <c r="EH897" i="8"/>
  <c r="EY894" i="8"/>
  <c r="EW892" i="8"/>
  <c r="EE897" i="8"/>
  <c r="EU894" i="8"/>
  <c r="ES892" i="8"/>
  <c r="FJ2767" i="8"/>
  <c r="FO2768" i="8"/>
  <c r="FO1886" i="8"/>
  <c r="FN1875" i="8"/>
  <c r="FL1853" i="8"/>
  <c r="FM1864" i="8"/>
  <c r="FO2767" i="8"/>
  <c r="FL2768" i="8"/>
  <c r="FN2762" i="8"/>
  <c r="FJ1864" i="8"/>
  <c r="FM1909" i="8"/>
  <c r="FO1864" i="8"/>
  <c r="FM2762" i="8"/>
  <c r="FK2767" i="8"/>
  <c r="FO1842" i="8"/>
  <c r="FL2764" i="8"/>
  <c r="FM2763" i="8"/>
  <c r="FJ2764" i="8"/>
  <c r="FJ2765" i="8"/>
  <c r="FL2766" i="8"/>
  <c r="FM1875" i="8"/>
  <c r="FN1886" i="8"/>
  <c r="FO1897" i="8"/>
  <c r="FJ2762" i="8"/>
  <c r="FO2766" i="8"/>
  <c r="FL1842" i="8"/>
  <c r="FN1864" i="8"/>
  <c r="FJ1875" i="8"/>
  <c r="FL1897" i="8"/>
  <c r="FO2763" i="8"/>
  <c r="FL2765" i="8"/>
  <c r="FO1853" i="8"/>
  <c r="FL1875" i="8"/>
  <c r="FM1886" i="8"/>
  <c r="FN1897" i="8"/>
  <c r="FN2764" i="8"/>
  <c r="FM2768" i="8"/>
  <c r="FN2763" i="8"/>
  <c r="FK2764" i="8"/>
  <c r="FJ2768" i="8"/>
  <c r="FK1886" i="8"/>
  <c r="FJ1897" i="8"/>
  <c r="FN1853" i="8"/>
  <c r="FO2762" i="8"/>
  <c r="FJ2763" i="8"/>
  <c r="FM2764" i="8"/>
  <c r="FN2766" i="8"/>
  <c r="FK1853" i="8"/>
  <c r="FL1886" i="8"/>
  <c r="FK2766" i="8"/>
  <c r="FL1864" i="8"/>
  <c r="FK1875" i="8"/>
  <c r="FL2763" i="8"/>
  <c r="FM2765" i="8"/>
  <c r="FK2765" i="8"/>
  <c r="FN2768" i="8"/>
  <c r="FJ2766" i="8"/>
  <c r="FO2765" i="8"/>
  <c r="FB1909" i="8"/>
  <c r="FO1909" i="8" s="1"/>
  <c r="FO1875" i="8"/>
  <c r="FM1897" i="8"/>
  <c r="FE2781" i="8"/>
  <c r="FE2795" i="8" s="1"/>
  <c r="EW2781" i="8"/>
  <c r="EW2795" i="8" s="1"/>
  <c r="EO2781" i="8"/>
  <c r="EO2795" i="8" s="1"/>
  <c r="EG2781" i="8"/>
  <c r="EG2795" i="8" s="1"/>
  <c r="FB2780" i="8"/>
  <c r="FB2794" i="8" s="1"/>
  <c r="ET2780" i="8"/>
  <c r="ET2794" i="8" s="1"/>
  <c r="EL2780" i="8"/>
  <c r="EL2794" i="8" s="1"/>
  <c r="ED2780" i="8"/>
  <c r="ED2794" i="8" s="1"/>
  <c r="FG2779" i="8"/>
  <c r="FG2793" i="8" s="1"/>
  <c r="EY2779" i="8"/>
  <c r="EY2793" i="8" s="1"/>
  <c r="EQ2779" i="8"/>
  <c r="EQ2793" i="8" s="1"/>
  <c r="EI2779" i="8"/>
  <c r="EI2793" i="8" s="1"/>
  <c r="FD2778" i="8"/>
  <c r="FD2792" i="8" s="1"/>
  <c r="EV2778" i="8"/>
  <c r="EV2792" i="8" s="1"/>
  <c r="EN2778" i="8"/>
  <c r="EN2792" i="8" s="1"/>
  <c r="EF2778" i="8"/>
  <c r="EF2792" i="8" s="1"/>
  <c r="FA2777" i="8"/>
  <c r="FA2791" i="8" s="1"/>
  <c r="ES2777" i="8"/>
  <c r="ES2791" i="8" s="1"/>
  <c r="EK2777" i="8"/>
  <c r="EK2791" i="8" s="1"/>
  <c r="EC2777" i="8"/>
  <c r="EC2791" i="8" s="1"/>
  <c r="FF2776" i="8"/>
  <c r="FF2790" i="8" s="1"/>
  <c r="EX2776" i="8"/>
  <c r="EX2790" i="8" s="1"/>
  <c r="EP2776" i="8"/>
  <c r="EP2790" i="8" s="1"/>
  <c r="EH2776" i="8"/>
  <c r="EH2790" i="8" s="1"/>
  <c r="FC2775" i="8"/>
  <c r="FC2789" i="8" s="1"/>
  <c r="EU2775" i="8"/>
  <c r="EU2789" i="8" s="1"/>
  <c r="EM2775" i="8"/>
  <c r="EM2789" i="8" s="1"/>
  <c r="EE2775" i="8"/>
  <c r="EE2789" i="8" s="1"/>
  <c r="FD2781" i="8"/>
  <c r="FD2795" i="8" s="1"/>
  <c r="EV2781" i="8"/>
  <c r="EV2795" i="8" s="1"/>
  <c r="EN2781" i="8"/>
  <c r="EN2795" i="8" s="1"/>
  <c r="EF2781" i="8"/>
  <c r="EF2795" i="8" s="1"/>
  <c r="FA2780" i="8"/>
  <c r="FA2794" i="8" s="1"/>
  <c r="ES2780" i="8"/>
  <c r="ES2794" i="8" s="1"/>
  <c r="EK2780" i="8"/>
  <c r="EK2794" i="8" s="1"/>
  <c r="EC2780" i="8"/>
  <c r="EC2794" i="8" s="1"/>
  <c r="FF2779" i="8"/>
  <c r="FF2793" i="8" s="1"/>
  <c r="EX2779" i="8"/>
  <c r="EX2793" i="8" s="1"/>
  <c r="EP2779" i="8"/>
  <c r="EP2793" i="8" s="1"/>
  <c r="EH2779" i="8"/>
  <c r="EH2793" i="8" s="1"/>
  <c r="FC2778" i="8"/>
  <c r="FC2792" i="8" s="1"/>
  <c r="EU2778" i="8"/>
  <c r="EU2792" i="8" s="1"/>
  <c r="EM2778" i="8"/>
  <c r="EM2792" i="8" s="1"/>
  <c r="EE2778" i="8"/>
  <c r="EE2792" i="8" s="1"/>
  <c r="EZ2777" i="8"/>
  <c r="EZ2791" i="8" s="1"/>
  <c r="ER2777" i="8"/>
  <c r="ER2791" i="8" s="1"/>
  <c r="EJ2777" i="8"/>
  <c r="EJ2791" i="8" s="1"/>
  <c r="FE2776" i="8"/>
  <c r="FE2790" i="8" s="1"/>
  <c r="EW2776" i="8"/>
  <c r="EW2790" i="8" s="1"/>
  <c r="EO2776" i="8"/>
  <c r="EO2790" i="8" s="1"/>
  <c r="EG2776" i="8"/>
  <c r="EG2790" i="8" s="1"/>
  <c r="FB2775" i="8"/>
  <c r="FB2789" i="8" s="1"/>
  <c r="ET2775" i="8"/>
  <c r="ET2789" i="8" s="1"/>
  <c r="EL2775" i="8"/>
  <c r="EL2789" i="8" s="1"/>
  <c r="ED2775" i="8"/>
  <c r="ED2789" i="8" s="1"/>
  <c r="FC2781" i="8"/>
  <c r="FC2795" i="8" s="1"/>
  <c r="EU2781" i="8"/>
  <c r="EU2795" i="8" s="1"/>
  <c r="EM2781" i="8"/>
  <c r="EM2795" i="8" s="1"/>
  <c r="EE2781" i="8"/>
  <c r="EE2795" i="8" s="1"/>
  <c r="EZ2780" i="8"/>
  <c r="EZ2794" i="8" s="1"/>
  <c r="ER2780" i="8"/>
  <c r="ER2794" i="8" s="1"/>
  <c r="EJ2780" i="8"/>
  <c r="EJ2794" i="8" s="1"/>
  <c r="FE2779" i="8"/>
  <c r="FE2793" i="8" s="1"/>
  <c r="EW2779" i="8"/>
  <c r="EW2793" i="8" s="1"/>
  <c r="EO2779" i="8"/>
  <c r="EO2793" i="8" s="1"/>
  <c r="EG2779" i="8"/>
  <c r="EG2793" i="8" s="1"/>
  <c r="FB2778" i="8"/>
  <c r="FB2792" i="8" s="1"/>
  <c r="ET2778" i="8"/>
  <c r="ET2792" i="8" s="1"/>
  <c r="EL2778" i="8"/>
  <c r="EL2792" i="8" s="1"/>
  <c r="ED2778" i="8"/>
  <c r="ED2792" i="8" s="1"/>
  <c r="FG2777" i="8"/>
  <c r="FG2791" i="8" s="1"/>
  <c r="EY2777" i="8"/>
  <c r="EY2791" i="8" s="1"/>
  <c r="EQ2777" i="8"/>
  <c r="EQ2791" i="8" s="1"/>
  <c r="EI2777" i="8"/>
  <c r="EI2791" i="8" s="1"/>
  <c r="FD2776" i="8"/>
  <c r="FD2790" i="8" s="1"/>
  <c r="EV2776" i="8"/>
  <c r="EV2790" i="8" s="1"/>
  <c r="EN2776" i="8"/>
  <c r="EN2790" i="8" s="1"/>
  <c r="EF2776" i="8"/>
  <c r="EF2790" i="8" s="1"/>
  <c r="FA2775" i="8"/>
  <c r="FA2789" i="8" s="1"/>
  <c r="ES2775" i="8"/>
  <c r="ES2789" i="8" s="1"/>
  <c r="EK2775" i="8"/>
  <c r="EK2789" i="8" s="1"/>
  <c r="EC2775" i="8"/>
  <c r="EC2789" i="8" s="1"/>
  <c r="FB2781" i="8"/>
  <c r="FB2795" i="8" s="1"/>
  <c r="ET2781" i="8"/>
  <c r="ET2795" i="8" s="1"/>
  <c r="EL2781" i="8"/>
  <c r="EL2795" i="8" s="1"/>
  <c r="ED2781" i="8"/>
  <c r="ED2795" i="8" s="1"/>
  <c r="FG2780" i="8"/>
  <c r="FG2794" i="8" s="1"/>
  <c r="EY2780" i="8"/>
  <c r="EY2794" i="8" s="1"/>
  <c r="EQ2780" i="8"/>
  <c r="EQ2794" i="8" s="1"/>
  <c r="EI2780" i="8"/>
  <c r="EI2794" i="8" s="1"/>
  <c r="FD2779" i="8"/>
  <c r="FD2793" i="8" s="1"/>
  <c r="EV2779" i="8"/>
  <c r="EV2793" i="8" s="1"/>
  <c r="EN2779" i="8"/>
  <c r="EN2793" i="8" s="1"/>
  <c r="EF2779" i="8"/>
  <c r="EF2793" i="8" s="1"/>
  <c r="FA2778" i="8"/>
  <c r="FA2792" i="8" s="1"/>
  <c r="ES2778" i="8"/>
  <c r="ES2792" i="8" s="1"/>
  <c r="EK2778" i="8"/>
  <c r="EK2792" i="8" s="1"/>
  <c r="EC2778" i="8"/>
  <c r="EC2792" i="8" s="1"/>
  <c r="FF2777" i="8"/>
  <c r="FF2791" i="8" s="1"/>
  <c r="EX2777" i="8"/>
  <c r="EX2791" i="8" s="1"/>
  <c r="EP2777" i="8"/>
  <c r="EP2791" i="8" s="1"/>
  <c r="EH2777" i="8"/>
  <c r="EH2791" i="8" s="1"/>
  <c r="FC2776" i="8"/>
  <c r="FC2790" i="8" s="1"/>
  <c r="EU2776" i="8"/>
  <c r="EU2790" i="8" s="1"/>
  <c r="EM2776" i="8"/>
  <c r="EM2790" i="8" s="1"/>
  <c r="EE2776" i="8"/>
  <c r="EE2790" i="8" s="1"/>
  <c r="EZ2775" i="8"/>
  <c r="EZ2789" i="8" s="1"/>
  <c r="ER2775" i="8"/>
  <c r="ER2789" i="8" s="1"/>
  <c r="EJ2775" i="8"/>
  <c r="EJ2789" i="8" s="1"/>
  <c r="FA2781" i="8"/>
  <c r="FA2795" i="8" s="1"/>
  <c r="ES2781" i="8"/>
  <c r="ES2795" i="8" s="1"/>
  <c r="EK2781" i="8"/>
  <c r="EK2795" i="8" s="1"/>
  <c r="EC2781" i="8"/>
  <c r="EC2795" i="8" s="1"/>
  <c r="FF2780" i="8"/>
  <c r="FF2794" i="8" s="1"/>
  <c r="EX2780" i="8"/>
  <c r="EX2794" i="8" s="1"/>
  <c r="EP2780" i="8"/>
  <c r="EP2794" i="8" s="1"/>
  <c r="EH2780" i="8"/>
  <c r="EH2794" i="8" s="1"/>
  <c r="FC2779" i="8"/>
  <c r="FC2793" i="8" s="1"/>
  <c r="EU2779" i="8"/>
  <c r="EU2793" i="8" s="1"/>
  <c r="EM2779" i="8"/>
  <c r="EM2793" i="8" s="1"/>
  <c r="EE2779" i="8"/>
  <c r="EE2793" i="8" s="1"/>
  <c r="EZ2778" i="8"/>
  <c r="EZ2792" i="8" s="1"/>
  <c r="ER2778" i="8"/>
  <c r="ER2792" i="8" s="1"/>
  <c r="EJ2778" i="8"/>
  <c r="EJ2792" i="8" s="1"/>
  <c r="FE2777" i="8"/>
  <c r="FE2791" i="8" s="1"/>
  <c r="EW2777" i="8"/>
  <c r="EW2791" i="8" s="1"/>
  <c r="EO2777" i="8"/>
  <c r="EO2791" i="8" s="1"/>
  <c r="EG2777" i="8"/>
  <c r="EG2791" i="8" s="1"/>
  <c r="FB2776" i="8"/>
  <c r="FB2790" i="8" s="1"/>
  <c r="ET2776" i="8"/>
  <c r="ET2790" i="8" s="1"/>
  <c r="EL2776" i="8"/>
  <c r="EL2790" i="8" s="1"/>
  <c r="ED2776" i="8"/>
  <c r="ED2790" i="8" s="1"/>
  <c r="FG2775" i="8"/>
  <c r="FG2789" i="8" s="1"/>
  <c r="EY2775" i="8"/>
  <c r="EY2789" i="8" s="1"/>
  <c r="EQ2775" i="8"/>
  <c r="EQ2789" i="8" s="1"/>
  <c r="EI2775" i="8"/>
  <c r="EI2789" i="8" s="1"/>
  <c r="FG2781" i="8"/>
  <c r="FG2795" i="8" s="1"/>
  <c r="EY2781" i="8"/>
  <c r="EY2795" i="8" s="1"/>
  <c r="EQ2781" i="8"/>
  <c r="EQ2795" i="8" s="1"/>
  <c r="EI2781" i="8"/>
  <c r="EI2795" i="8" s="1"/>
  <c r="FD2780" i="8"/>
  <c r="FD2794" i="8" s="1"/>
  <c r="EV2780" i="8"/>
  <c r="EV2794" i="8" s="1"/>
  <c r="EN2780" i="8"/>
  <c r="EN2794" i="8" s="1"/>
  <c r="EF2780" i="8"/>
  <c r="EF2794" i="8" s="1"/>
  <c r="FA2779" i="8"/>
  <c r="FA2793" i="8" s="1"/>
  <c r="ES2779" i="8"/>
  <c r="ES2793" i="8" s="1"/>
  <c r="EK2779" i="8"/>
  <c r="EK2793" i="8" s="1"/>
  <c r="EC2779" i="8"/>
  <c r="EC2793" i="8" s="1"/>
  <c r="FF2778" i="8"/>
  <c r="FF2792" i="8" s="1"/>
  <c r="EX2778" i="8"/>
  <c r="EX2792" i="8" s="1"/>
  <c r="EP2778" i="8"/>
  <c r="EP2792" i="8" s="1"/>
  <c r="EH2778" i="8"/>
  <c r="EH2792" i="8" s="1"/>
  <c r="FC2777" i="8"/>
  <c r="FC2791" i="8" s="1"/>
  <c r="EU2777" i="8"/>
  <c r="EU2791" i="8" s="1"/>
  <c r="EM2777" i="8"/>
  <c r="EM2791" i="8" s="1"/>
  <c r="EE2777" i="8"/>
  <c r="EE2791" i="8" s="1"/>
  <c r="EZ2776" i="8"/>
  <c r="EZ2790" i="8" s="1"/>
  <c r="ER2776" i="8"/>
  <c r="ER2790" i="8" s="1"/>
  <c r="EJ2776" i="8"/>
  <c r="EJ2790" i="8" s="1"/>
  <c r="FE2775" i="8"/>
  <c r="FE2789" i="8" s="1"/>
  <c r="EW2775" i="8"/>
  <c r="EW2789" i="8" s="1"/>
  <c r="EO2775" i="8"/>
  <c r="EO2789" i="8" s="1"/>
  <c r="EG2775" i="8"/>
  <c r="EG2789" i="8" s="1"/>
  <c r="EH2781" i="8"/>
  <c r="EH2795" i="8" s="1"/>
  <c r="EM2780" i="8"/>
  <c r="ER2779" i="8"/>
  <c r="ER2793" i="8" s="1"/>
  <c r="EW2778" i="8"/>
  <c r="EW2792" i="8" s="1"/>
  <c r="FB2777" i="8"/>
  <c r="FB2791" i="8" s="1"/>
  <c r="FG2776" i="8"/>
  <c r="FG2790" i="8" s="1"/>
  <c r="EF2775" i="8"/>
  <c r="EF2789" i="8" s="1"/>
  <c r="EG2780" i="8"/>
  <c r="EG2794" i="8" s="1"/>
  <c r="EL2779" i="8"/>
  <c r="EL2793" i="8" s="1"/>
  <c r="EQ2778" i="8"/>
  <c r="EQ2792" i="8" s="1"/>
  <c r="EV2777" i="8"/>
  <c r="EV2791" i="8" s="1"/>
  <c r="FA2776" i="8"/>
  <c r="FA2790" i="8" s="1"/>
  <c r="FF2775" i="8"/>
  <c r="FF2789" i="8" s="1"/>
  <c r="FF2781" i="8"/>
  <c r="FF2795" i="8" s="1"/>
  <c r="EE2780" i="8"/>
  <c r="EE2794" i="8" s="1"/>
  <c r="EJ2779" i="8"/>
  <c r="EJ2793" i="8" s="1"/>
  <c r="EO2778" i="8"/>
  <c r="EO2792" i="8" s="1"/>
  <c r="ET2777" i="8"/>
  <c r="ET2791" i="8" s="1"/>
  <c r="EY2776" i="8"/>
  <c r="EY2790" i="8" s="1"/>
  <c r="FD2775" i="8"/>
  <c r="FD2789" i="8" s="1"/>
  <c r="EZ2781" i="8"/>
  <c r="EZ2795" i="8" s="1"/>
  <c r="FE2780" i="8"/>
  <c r="FE2794" i="8" s="1"/>
  <c r="ED2779" i="8"/>
  <c r="ED2793" i="8" s="1"/>
  <c r="EI2778" i="8"/>
  <c r="EI2792" i="8" s="1"/>
  <c r="EN2777" i="8"/>
  <c r="EN2791" i="8" s="1"/>
  <c r="ES2776" i="8"/>
  <c r="ES2790" i="8" s="1"/>
  <c r="EX2775" i="8"/>
  <c r="EX2789" i="8" s="1"/>
  <c r="EX2781" i="8"/>
  <c r="EX2795" i="8" s="1"/>
  <c r="FC2780" i="8"/>
  <c r="FC2794" i="8" s="1"/>
  <c r="EG2778" i="8"/>
  <c r="EG2792" i="8" s="1"/>
  <c r="EL2777" i="8"/>
  <c r="EL2791" i="8" s="1"/>
  <c r="EQ2776" i="8"/>
  <c r="EQ2790" i="8" s="1"/>
  <c r="EV2775" i="8"/>
  <c r="EV2789" i="8" s="1"/>
  <c r="EP2781" i="8"/>
  <c r="EP2795" i="8" s="1"/>
  <c r="EU2780" i="8"/>
  <c r="EU2794" i="8" s="1"/>
  <c r="EZ2779" i="8"/>
  <c r="EZ2793" i="8" s="1"/>
  <c r="FE2778" i="8"/>
  <c r="FE2792" i="8" s="1"/>
  <c r="ED2777" i="8"/>
  <c r="ED2791" i="8" s="1"/>
  <c r="EI2776" i="8"/>
  <c r="EI2790" i="8" s="1"/>
  <c r="EN2775" i="8"/>
  <c r="EN2789" i="8" s="1"/>
  <c r="EY2778" i="8"/>
  <c r="EY2792" i="8" s="1"/>
  <c r="EH2775" i="8"/>
  <c r="ER2781" i="8"/>
  <c r="ER2795" i="8" s="1"/>
  <c r="EJ2781" i="8"/>
  <c r="EJ2795" i="8" s="1"/>
  <c r="FD2777" i="8"/>
  <c r="FD2791" i="8" s="1"/>
  <c r="EW2780" i="8"/>
  <c r="EF2777" i="8"/>
  <c r="EF2791" i="8" s="1"/>
  <c r="EO2780" i="8"/>
  <c r="EO2794" i="8" s="1"/>
  <c r="FB2779" i="8"/>
  <c r="FB2793" i="8" s="1"/>
  <c r="EK2776" i="8"/>
  <c r="EK2790" i="8" s="1"/>
  <c r="ET2779" i="8"/>
  <c r="ET2793" i="8" s="1"/>
  <c r="EC2776" i="8"/>
  <c r="EC2790" i="8" s="1"/>
  <c r="EP2775" i="8"/>
  <c r="EP2789" i="8" s="1"/>
  <c r="FG2778" i="8"/>
  <c r="FG2792" i="8" s="1"/>
  <c r="FB71" i="8"/>
  <c r="ET71" i="8"/>
  <c r="EL71" i="8"/>
  <c r="ED71" i="8"/>
  <c r="FG70" i="8"/>
  <c r="EY70" i="8"/>
  <c r="EQ70" i="8"/>
  <c r="EI70" i="8"/>
  <c r="FD69" i="8"/>
  <c r="EV69" i="8"/>
  <c r="EN69" i="8"/>
  <c r="EF69" i="8"/>
  <c r="FA68" i="8"/>
  <c r="ES68" i="8"/>
  <c r="EK68" i="8"/>
  <c r="EC68" i="8"/>
  <c r="FF67" i="8"/>
  <c r="EX67" i="8"/>
  <c r="EP67" i="8"/>
  <c r="EH67" i="8"/>
  <c r="FC66" i="8"/>
  <c r="EU66" i="8"/>
  <c r="EM66" i="8"/>
  <c r="EE66" i="8"/>
  <c r="EZ65" i="8"/>
  <c r="ER65" i="8"/>
  <c r="EJ65" i="8"/>
  <c r="FE64" i="8"/>
  <c r="EW64" i="8"/>
  <c r="EO64" i="8"/>
  <c r="EG64" i="8"/>
  <c r="FB63" i="8"/>
  <c r="ET63" i="8"/>
  <c r="EL63" i="8"/>
  <c r="ED63" i="8"/>
  <c r="FG62" i="8"/>
  <c r="EY62" i="8"/>
  <c r="EQ62" i="8"/>
  <c r="EI62" i="8"/>
  <c r="FE58" i="8"/>
  <c r="EW58" i="8"/>
  <c r="EO58" i="8"/>
  <c r="EG58" i="8"/>
  <c r="FB57" i="8"/>
  <c r="ET57" i="8"/>
  <c r="EL57" i="8"/>
  <c r="ED57" i="8"/>
  <c r="FG56" i="8"/>
  <c r="FG827" i="8" s="1"/>
  <c r="EY56" i="8"/>
  <c r="EY828" i="8" s="1"/>
  <c r="EQ56" i="8"/>
  <c r="EQ824" i="8" s="1"/>
  <c r="EI56" i="8"/>
  <c r="EI823" i="8" s="1"/>
  <c r="FN55" i="8"/>
  <c r="FL54" i="8"/>
  <c r="FJ53" i="8"/>
  <c r="FN51" i="8"/>
  <c r="FL50" i="8"/>
  <c r="FJ49" i="8"/>
  <c r="FN47" i="8"/>
  <c r="FM46" i="8"/>
  <c r="FC45" i="8"/>
  <c r="EU45" i="8"/>
  <c r="EM45" i="8"/>
  <c r="EE45" i="8"/>
  <c r="EY71" i="8"/>
  <c r="EF70" i="8"/>
  <c r="EK69" i="8"/>
  <c r="EX68" i="8"/>
  <c r="EH68" i="8"/>
  <c r="EU67" i="8"/>
  <c r="EO65" i="8"/>
  <c r="FB64" i="8"/>
  <c r="ED64" i="8"/>
  <c r="EY63" i="8"/>
  <c r="EI63" i="8"/>
  <c r="EV62" i="8"/>
  <c r="ED58" i="8"/>
  <c r="EI57" i="8"/>
  <c r="EV56" i="8"/>
  <c r="EV827" i="8" s="1"/>
  <c r="FK55" i="8"/>
  <c r="FK51" i="8"/>
  <c r="FK47" i="8"/>
  <c r="ER45" i="8"/>
  <c r="FC71" i="8"/>
  <c r="ER70" i="8"/>
  <c r="EG69" i="8"/>
  <c r="ED68" i="8"/>
  <c r="EN66" i="8"/>
  <c r="EC65" i="8"/>
  <c r="EM63" i="8"/>
  <c r="EM57" i="8"/>
  <c r="FM50" i="8"/>
  <c r="EF45" i="8"/>
  <c r="FA71" i="8"/>
  <c r="ES71" i="8"/>
  <c r="EK71" i="8"/>
  <c r="EC71" i="8"/>
  <c r="FF70" i="8"/>
  <c r="EX70" i="8"/>
  <c r="EP70" i="8"/>
  <c r="EH70" i="8"/>
  <c r="FC69" i="8"/>
  <c r="EU69" i="8"/>
  <c r="EM69" i="8"/>
  <c r="EE69" i="8"/>
  <c r="EZ68" i="8"/>
  <c r="ER68" i="8"/>
  <c r="EJ68" i="8"/>
  <c r="FE67" i="8"/>
  <c r="EW67" i="8"/>
  <c r="EO67" i="8"/>
  <c r="EG67" i="8"/>
  <c r="FB66" i="8"/>
  <c r="ET66" i="8"/>
  <c r="EL66" i="8"/>
  <c r="ED66" i="8"/>
  <c r="FG65" i="8"/>
  <c r="EY65" i="8"/>
  <c r="EQ65" i="8"/>
  <c r="EI65" i="8"/>
  <c r="FD64" i="8"/>
  <c r="EV64" i="8"/>
  <c r="EN64" i="8"/>
  <c r="EF64" i="8"/>
  <c r="FA63" i="8"/>
  <c r="ES63" i="8"/>
  <c r="EK63" i="8"/>
  <c r="EC63" i="8"/>
  <c r="FF62" i="8"/>
  <c r="EX62" i="8"/>
  <c r="EP62" i="8"/>
  <c r="EH62" i="8"/>
  <c r="FD58" i="8"/>
  <c r="EV58" i="8"/>
  <c r="EN58" i="8"/>
  <c r="EF58" i="8"/>
  <c r="FA57" i="8"/>
  <c r="ES57" i="8"/>
  <c r="EK57" i="8"/>
  <c r="FF56" i="8"/>
  <c r="FF824" i="8" s="1"/>
  <c r="EX56" i="8"/>
  <c r="EX828" i="8" s="1"/>
  <c r="EP56" i="8"/>
  <c r="EP824" i="8" s="1"/>
  <c r="EH56" i="8"/>
  <c r="EH821" i="8" s="1"/>
  <c r="FK821" i="8" s="1"/>
  <c r="FM55" i="8"/>
  <c r="FK54" i="8"/>
  <c r="FO52" i="8"/>
  <c r="FM51" i="8"/>
  <c r="FK50" i="8"/>
  <c r="FO48" i="8"/>
  <c r="FM47" i="8"/>
  <c r="FL46" i="8"/>
  <c r="FB45" i="8"/>
  <c r="ET45" i="8"/>
  <c r="EL45" i="8"/>
  <c r="ED45" i="8"/>
  <c r="FG71" i="8"/>
  <c r="EI71" i="8"/>
  <c r="EV70" i="8"/>
  <c r="FA69" i="8"/>
  <c r="FF68" i="8"/>
  <c r="EM67" i="8"/>
  <c r="ER66" i="8"/>
  <c r="EW65" i="8"/>
  <c r="ET64" i="8"/>
  <c r="EQ63" i="8"/>
  <c r="EN62" i="8"/>
  <c r="ET58" i="8"/>
  <c r="EY57" i="8"/>
  <c r="FD56" i="8"/>
  <c r="FD822" i="8" s="1"/>
  <c r="FM52" i="8"/>
  <c r="EZ71" i="8"/>
  <c r="ER71" i="8"/>
  <c r="EJ71" i="8"/>
  <c r="FE70" i="8"/>
  <c r="EW70" i="8"/>
  <c r="EO70" i="8"/>
  <c r="EG70" i="8"/>
  <c r="FB69" i="8"/>
  <c r="ET69" i="8"/>
  <c r="EL69" i="8"/>
  <c r="ED69" i="8"/>
  <c r="FG68" i="8"/>
  <c r="EY68" i="8"/>
  <c r="EQ68" i="8"/>
  <c r="EI68" i="8"/>
  <c r="FD67" i="8"/>
  <c r="EV67" i="8"/>
  <c r="EN67" i="8"/>
  <c r="EF67" i="8"/>
  <c r="FA66" i="8"/>
  <c r="ES66" i="8"/>
  <c r="EK66" i="8"/>
  <c r="EC66" i="8"/>
  <c r="FF65" i="8"/>
  <c r="EX65" i="8"/>
  <c r="EP65" i="8"/>
  <c r="EH65" i="8"/>
  <c r="FC64" i="8"/>
  <c r="EU64" i="8"/>
  <c r="EM64" i="8"/>
  <c r="EE64" i="8"/>
  <c r="EZ63" i="8"/>
  <c r="ER63" i="8"/>
  <c r="EJ63" i="8"/>
  <c r="FE62" i="8"/>
  <c r="EW62" i="8"/>
  <c r="EO62" i="8"/>
  <c r="EG62" i="8"/>
  <c r="FC58" i="8"/>
  <c r="EU58" i="8"/>
  <c r="EM58" i="8"/>
  <c r="EE58" i="8"/>
  <c r="EZ57" i="8"/>
  <c r="ER57" i="8"/>
  <c r="EJ57" i="8"/>
  <c r="FE56" i="8"/>
  <c r="FE826" i="8" s="1"/>
  <c r="EW56" i="8"/>
  <c r="EW825" i="8" s="1"/>
  <c r="FN825" i="8" s="1"/>
  <c r="EO56" i="8"/>
  <c r="EO822" i="8" s="1"/>
  <c r="EG56" i="8"/>
  <c r="EG824" i="8" s="1"/>
  <c r="FL55" i="8"/>
  <c r="FJ54" i="8"/>
  <c r="FN52" i="8"/>
  <c r="FL51" i="8"/>
  <c r="FJ50" i="8"/>
  <c r="FN48" i="8"/>
  <c r="FL47" i="8"/>
  <c r="FK46" i="8"/>
  <c r="FA45" i="8"/>
  <c r="ES45" i="8"/>
  <c r="EK45" i="8"/>
  <c r="EQ71" i="8"/>
  <c r="FD70" i="8"/>
  <c r="EN70" i="8"/>
  <c r="ES69" i="8"/>
  <c r="EC69" i="8"/>
  <c r="EP68" i="8"/>
  <c r="FC67" i="8"/>
  <c r="EE67" i="8"/>
  <c r="EJ66" i="8"/>
  <c r="FE65" i="8"/>
  <c r="EG65" i="8"/>
  <c r="EL64" i="8"/>
  <c r="FD62" i="8"/>
  <c r="FB58" i="8"/>
  <c r="FG57" i="8"/>
  <c r="EF56" i="8"/>
  <c r="EF830" i="8" s="1"/>
  <c r="FM48" i="8"/>
  <c r="EZ45" i="8"/>
  <c r="EE71" i="8"/>
  <c r="EW69" i="8"/>
  <c r="EL68" i="8"/>
  <c r="EV66" i="8"/>
  <c r="ES65" i="8"/>
  <c r="EX64" i="8"/>
  <c r="EE63" i="8"/>
  <c r="ER62" i="8"/>
  <c r="FF58" i="8"/>
  <c r="EU57" i="8"/>
  <c r="ER56" i="8"/>
  <c r="ER830" i="8" s="1"/>
  <c r="FM830" i="8" s="1"/>
  <c r="FM54" i="8"/>
  <c r="FK49" i="8"/>
  <c r="EZ66" i="8"/>
  <c r="FG63" i="8"/>
  <c r="EF62" i="8"/>
  <c r="EL58" i="8"/>
  <c r="EQ57" i="8"/>
  <c r="EN56" i="8"/>
  <c r="EN825" i="8" s="1"/>
  <c r="FO53" i="8"/>
  <c r="FO49" i="8"/>
  <c r="EJ45" i="8"/>
  <c r="EU71" i="8"/>
  <c r="EJ70" i="8"/>
  <c r="EY67" i="8"/>
  <c r="FA65" i="8"/>
  <c r="EP64" i="8"/>
  <c r="EZ62" i="8"/>
  <c r="EH58" i="8"/>
  <c r="EZ56" i="8"/>
  <c r="EZ821" i="8" s="1"/>
  <c r="FO51" i="8"/>
  <c r="EN45" i="8"/>
  <c r="FF71" i="8"/>
  <c r="EX71" i="8"/>
  <c r="EP71" i="8"/>
  <c r="EH71" i="8"/>
  <c r="FC70" i="8"/>
  <c r="EU70" i="8"/>
  <c r="EM70" i="8"/>
  <c r="EE70" i="8"/>
  <c r="EZ69" i="8"/>
  <c r="ER69" i="8"/>
  <c r="EJ69" i="8"/>
  <c r="FE68" i="8"/>
  <c r="EW68" i="8"/>
  <c r="EO68" i="8"/>
  <c r="EG68" i="8"/>
  <c r="FB67" i="8"/>
  <c r="ET67" i="8"/>
  <c r="EL67" i="8"/>
  <c r="ED67" i="8"/>
  <c r="FG66" i="8"/>
  <c r="EY66" i="8"/>
  <c r="EQ66" i="8"/>
  <c r="EI66" i="8"/>
  <c r="FD65" i="8"/>
  <c r="EV65" i="8"/>
  <c r="EN65" i="8"/>
  <c r="EF65" i="8"/>
  <c r="FA64" i="8"/>
  <c r="ES64" i="8"/>
  <c r="EK64" i="8"/>
  <c r="EC64" i="8"/>
  <c r="FF63" i="8"/>
  <c r="EX63" i="8"/>
  <c r="EP63" i="8"/>
  <c r="EH63" i="8"/>
  <c r="FC62" i="8"/>
  <c r="EU62" i="8"/>
  <c r="EM62" i="8"/>
  <c r="EE62" i="8"/>
  <c r="FA58" i="8"/>
  <c r="ES58" i="8"/>
  <c r="EK58" i="8"/>
  <c r="EC58" i="8"/>
  <c r="FF57" i="8"/>
  <c r="EX57" i="8"/>
  <c r="EP57" i="8"/>
  <c r="EH57" i="8"/>
  <c r="FC56" i="8"/>
  <c r="FC830" i="8" s="1"/>
  <c r="EU56" i="8"/>
  <c r="EU824" i="8" s="1"/>
  <c r="EM56" i="8"/>
  <c r="EM828" i="8" s="1"/>
  <c r="FL828" i="8" s="1"/>
  <c r="EE56" i="8"/>
  <c r="EE829" i="8" s="1"/>
  <c r="FJ55" i="8"/>
  <c r="FN53" i="8"/>
  <c r="FL52" i="8"/>
  <c r="FJ51" i="8"/>
  <c r="FN49" i="8"/>
  <c r="FL48" i="8"/>
  <c r="FJ47" i="8"/>
  <c r="EC46" i="8"/>
  <c r="EC726" i="8" s="1"/>
  <c r="FG45" i="8"/>
  <c r="EY45" i="8"/>
  <c r="EQ45" i="8"/>
  <c r="EI45" i="8"/>
  <c r="EO69" i="8"/>
  <c r="FG67" i="8"/>
  <c r="EF66" i="8"/>
  <c r="EH64" i="8"/>
  <c r="EJ62" i="8"/>
  <c r="FN46" i="8"/>
  <c r="FE71" i="8"/>
  <c r="EW71" i="8"/>
  <c r="EO71" i="8"/>
  <c r="EG71" i="8"/>
  <c r="FB70" i="8"/>
  <c r="ET70" i="8"/>
  <c r="EL70" i="8"/>
  <c r="ED70" i="8"/>
  <c r="FG69" i="8"/>
  <c r="EY69" i="8"/>
  <c r="EQ69" i="8"/>
  <c r="EI69" i="8"/>
  <c r="FD68" i="8"/>
  <c r="EV68" i="8"/>
  <c r="EN68" i="8"/>
  <c r="EF68" i="8"/>
  <c r="FA67" i="8"/>
  <c r="ES67" i="8"/>
  <c r="EK67" i="8"/>
  <c r="EC67" i="8"/>
  <c r="FF66" i="8"/>
  <c r="EX66" i="8"/>
  <c r="EP66" i="8"/>
  <c r="EH66" i="8"/>
  <c r="FC65" i="8"/>
  <c r="EU65" i="8"/>
  <c r="EM65" i="8"/>
  <c r="EE65" i="8"/>
  <c r="EZ64" i="8"/>
  <c r="ER64" i="8"/>
  <c r="EJ64" i="8"/>
  <c r="FE63" i="8"/>
  <c r="EW63" i="8"/>
  <c r="EO63" i="8"/>
  <c r="EG63" i="8"/>
  <c r="FB62" i="8"/>
  <c r="ET62" i="8"/>
  <c r="EL62" i="8"/>
  <c r="ED62" i="8"/>
  <c r="EZ58" i="8"/>
  <c r="ER58" i="8"/>
  <c r="EJ58" i="8"/>
  <c r="FE57" i="8"/>
  <c r="EW57" i="8"/>
  <c r="EO57" i="8"/>
  <c r="EG57" i="8"/>
  <c r="FB56" i="8"/>
  <c r="FB823" i="8" s="1"/>
  <c r="FO823" i="8" s="1"/>
  <c r="ET56" i="8"/>
  <c r="EL56" i="8"/>
  <c r="EL824" i="8" s="1"/>
  <c r="ED56" i="8"/>
  <c r="ED824" i="8" s="1"/>
  <c r="FO54" i="8"/>
  <c r="FM53" i="8"/>
  <c r="FK52" i="8"/>
  <c r="FO50" i="8"/>
  <c r="FM49" i="8"/>
  <c r="FK48" i="8"/>
  <c r="FF45" i="8"/>
  <c r="EX45" i="8"/>
  <c r="EP45" i="8"/>
  <c r="EH45" i="8"/>
  <c r="EM71" i="8"/>
  <c r="FB68" i="8"/>
  <c r="EQ67" i="8"/>
  <c r="EK65" i="8"/>
  <c r="EU63" i="8"/>
  <c r="EP58" i="8"/>
  <c r="EJ56" i="8"/>
  <c r="EJ830" i="8" s="1"/>
  <c r="EV45" i="8"/>
  <c r="FD71" i="8"/>
  <c r="EV71" i="8"/>
  <c r="EN71" i="8"/>
  <c r="EF71" i="8"/>
  <c r="FA70" i="8"/>
  <c r="ES70" i="8"/>
  <c r="EK70" i="8"/>
  <c r="EC70" i="8"/>
  <c r="FF69" i="8"/>
  <c r="EX69" i="8"/>
  <c r="EP69" i="8"/>
  <c r="EH69" i="8"/>
  <c r="FC68" i="8"/>
  <c r="EU68" i="8"/>
  <c r="EM68" i="8"/>
  <c r="EE68" i="8"/>
  <c r="EZ67" i="8"/>
  <c r="ER67" i="8"/>
  <c r="EJ67" i="8"/>
  <c r="FE66" i="8"/>
  <c r="EW66" i="8"/>
  <c r="EO66" i="8"/>
  <c r="EG66" i="8"/>
  <c r="FB65" i="8"/>
  <c r="ET65" i="8"/>
  <c r="EL65" i="8"/>
  <c r="ED65" i="8"/>
  <c r="FG64" i="8"/>
  <c r="EY64" i="8"/>
  <c r="EQ64" i="8"/>
  <c r="EI64" i="8"/>
  <c r="FD63" i="8"/>
  <c r="EV63" i="8"/>
  <c r="EN63" i="8"/>
  <c r="EF63" i="8"/>
  <c r="FA62" i="8"/>
  <c r="ES62" i="8"/>
  <c r="EK62" i="8"/>
  <c r="FG58" i="8"/>
  <c r="EY58" i="8"/>
  <c r="EQ58" i="8"/>
  <c r="EI58" i="8"/>
  <c r="FD57" i="8"/>
  <c r="EV57" i="8"/>
  <c r="EN57" i="8"/>
  <c r="EF57" i="8"/>
  <c r="FA56" i="8"/>
  <c r="FA826" i="8" s="1"/>
  <c r="ES56" i="8"/>
  <c r="ES825" i="8" s="1"/>
  <c r="EK56" i="8"/>
  <c r="EK830" i="8" s="1"/>
  <c r="EC56" i="8"/>
  <c r="EC830" i="8" s="1"/>
  <c r="FJ830" i="8" s="1"/>
  <c r="FN54" i="8"/>
  <c r="FL53" i="8"/>
  <c r="FJ52" i="8"/>
  <c r="FN50" i="8"/>
  <c r="FL49" i="8"/>
  <c r="FJ48" i="8"/>
  <c r="FO46" i="8"/>
  <c r="FE45" i="8"/>
  <c r="EW45" i="8"/>
  <c r="EO45" i="8"/>
  <c r="EG45" i="8"/>
  <c r="EZ70" i="8"/>
  <c r="FE69" i="8"/>
  <c r="ET68" i="8"/>
  <c r="EI67" i="8"/>
  <c r="FD66" i="8"/>
  <c r="FF64" i="8"/>
  <c r="FC63" i="8"/>
  <c r="EX58" i="8"/>
  <c r="FC57" i="8"/>
  <c r="EE57" i="8"/>
  <c r="FO55" i="8"/>
  <c r="FK53" i="8"/>
  <c r="FO47" i="8"/>
  <c r="FD45" i="8"/>
  <c r="FD29" i="8"/>
  <c r="EV29" i="8"/>
  <c r="EN29" i="8"/>
  <c r="EF29" i="8"/>
  <c r="FA27" i="8"/>
  <c r="ES27" i="8"/>
  <c r="EK27" i="8"/>
  <c r="FM25" i="8"/>
  <c r="FK24" i="8"/>
  <c r="FO22" i="8"/>
  <c r="FM21" i="8"/>
  <c r="FK20" i="8"/>
  <c r="FO18" i="8"/>
  <c r="FM17" i="8"/>
  <c r="FL16" i="8"/>
  <c r="ES29" i="8"/>
  <c r="FF27" i="8"/>
  <c r="EP27" i="8"/>
  <c r="FL22" i="8"/>
  <c r="FL18" i="8"/>
  <c r="EG29" i="8"/>
  <c r="FL20" i="8"/>
  <c r="FC29" i="8"/>
  <c r="EU29" i="8"/>
  <c r="EM29" i="8"/>
  <c r="EE29" i="8"/>
  <c r="EZ27" i="8"/>
  <c r="ER27" i="8"/>
  <c r="EJ27" i="8"/>
  <c r="FL25" i="8"/>
  <c r="FJ24" i="8"/>
  <c r="FN22" i="8"/>
  <c r="FL21" i="8"/>
  <c r="FJ20" i="8"/>
  <c r="FN18" i="8"/>
  <c r="FL17" i="8"/>
  <c r="FK16" i="8"/>
  <c r="EK29" i="8"/>
  <c r="EH27" i="8"/>
  <c r="FJ25" i="8"/>
  <c r="FJ17" i="8"/>
  <c r="FB29" i="8"/>
  <c r="ET29" i="8"/>
  <c r="EL29" i="8"/>
  <c r="ED29" i="8"/>
  <c r="FG27" i="8"/>
  <c r="EY27" i="8"/>
  <c r="EQ27" i="8"/>
  <c r="EI27" i="8"/>
  <c r="FK25" i="8"/>
  <c r="FM22" i="8"/>
  <c r="FK21" i="8"/>
  <c r="FO19" i="8"/>
  <c r="FM18" i="8"/>
  <c r="FK17" i="8"/>
  <c r="EX27" i="8"/>
  <c r="FN19" i="8"/>
  <c r="FB27" i="8"/>
  <c r="FN21" i="8"/>
  <c r="FM16" i="8"/>
  <c r="FA29" i="8"/>
  <c r="EC29" i="8"/>
  <c r="FJ21" i="8"/>
  <c r="EC16" i="8"/>
  <c r="EC33" i="8" s="1"/>
  <c r="EO29" i="8"/>
  <c r="ED27" i="8"/>
  <c r="FL24" i="8"/>
  <c r="EZ29" i="8"/>
  <c r="ER29" i="8"/>
  <c r="EJ29" i="8"/>
  <c r="FE27" i="8"/>
  <c r="EW27" i="8"/>
  <c r="EO27" i="8"/>
  <c r="EG27" i="8"/>
  <c r="FO24" i="8"/>
  <c r="FK22" i="8"/>
  <c r="FO20" i="8"/>
  <c r="FM19" i="8"/>
  <c r="FK18" i="8"/>
  <c r="FE29" i="8"/>
  <c r="EL27" i="8"/>
  <c r="FN25" i="8"/>
  <c r="FG29" i="8"/>
  <c r="EY29" i="8"/>
  <c r="EQ29" i="8"/>
  <c r="EI29" i="8"/>
  <c r="FD27" i="8"/>
  <c r="EV27" i="8"/>
  <c r="EN27" i="8"/>
  <c r="EF27" i="8"/>
  <c r="FN24" i="8"/>
  <c r="FJ22" i="8"/>
  <c r="FN20" i="8"/>
  <c r="FL19" i="8"/>
  <c r="FJ18" i="8"/>
  <c r="FO16" i="8"/>
  <c r="FJ19" i="8"/>
  <c r="FF29" i="8"/>
  <c r="EX29" i="8"/>
  <c r="EP29" i="8"/>
  <c r="EH29" i="8"/>
  <c r="FC27" i="8"/>
  <c r="EU27" i="8"/>
  <c r="EM27" i="8"/>
  <c r="EE27" i="8"/>
  <c r="FO25" i="8"/>
  <c r="FM24" i="8"/>
  <c r="FO21" i="8"/>
  <c r="FM20" i="8"/>
  <c r="FK19" i="8"/>
  <c r="FO17" i="8"/>
  <c r="FN16" i="8"/>
  <c r="EW29" i="8"/>
  <c r="ET27" i="8"/>
  <c r="FN17" i="8"/>
  <c r="FO246" i="8"/>
  <c r="FM245" i="8"/>
  <c r="FK244" i="8"/>
  <c r="FO242" i="8"/>
  <c r="FM241" i="8"/>
  <c r="FK240" i="8"/>
  <c r="FO238" i="8"/>
  <c r="FM237" i="8"/>
  <c r="FK236" i="8"/>
  <c r="FO234" i="8"/>
  <c r="FM233" i="8"/>
  <c r="FK232" i="8"/>
  <c r="FO230" i="8"/>
  <c r="FM229" i="8"/>
  <c r="FK228" i="8"/>
  <c r="FO226" i="8"/>
  <c r="FM225" i="8"/>
  <c r="FK224" i="8"/>
  <c r="FO222" i="8"/>
  <c r="FM221" i="8"/>
  <c r="FK220" i="8"/>
  <c r="FO218" i="8"/>
  <c r="FM217" i="8"/>
  <c r="FK216" i="8"/>
  <c r="FO214" i="8"/>
  <c r="FM213" i="8"/>
  <c r="FK212" i="8"/>
  <c r="FO210" i="8"/>
  <c r="FM209" i="8"/>
  <c r="FK208" i="8"/>
  <c r="FO206" i="8"/>
  <c r="FM205" i="8"/>
  <c r="FK204" i="8"/>
  <c r="FO202" i="8"/>
  <c r="FM201" i="8"/>
  <c r="FK200" i="8"/>
  <c r="FO198" i="8"/>
  <c r="FM197" i="8"/>
  <c r="FK196" i="8"/>
  <c r="FO194" i="8"/>
  <c r="FM193" i="8"/>
  <c r="FK192" i="8"/>
  <c r="FO190" i="8"/>
  <c r="FM189" i="8"/>
  <c r="FK188" i="8"/>
  <c r="FO186" i="8"/>
  <c r="FM185" i="8"/>
  <c r="FK184" i="8"/>
  <c r="FO182" i="8"/>
  <c r="FM181" i="8"/>
  <c r="FK180" i="8"/>
  <c r="FO178" i="8"/>
  <c r="FM177" i="8"/>
  <c r="FK176" i="8"/>
  <c r="FO174" i="8"/>
  <c r="FM173" i="8"/>
  <c r="FK172" i="8"/>
  <c r="FO170" i="8"/>
  <c r="FM169" i="8"/>
  <c r="FK168" i="8"/>
  <c r="FO166" i="8"/>
  <c r="FM165" i="8"/>
  <c r="FK164" i="8"/>
  <c r="FO162" i="8"/>
  <c r="FM161" i="8"/>
  <c r="FK160" i="8"/>
  <c r="FO158" i="8"/>
  <c r="FM157" i="8"/>
  <c r="FK156" i="8"/>
  <c r="FO154" i="8"/>
  <c r="FM153" i="8"/>
  <c r="FK152" i="8"/>
  <c r="FO150" i="8"/>
  <c r="FM149" i="8"/>
  <c r="FO146" i="8"/>
  <c r="FM145" i="8"/>
  <c r="FK144" i="8"/>
  <c r="FO142" i="8"/>
  <c r="FM141" i="8"/>
  <c r="FK140" i="8"/>
  <c r="FD134" i="8"/>
  <c r="FD356" i="8" s="1"/>
  <c r="EV134" i="8"/>
  <c r="EV352" i="8" s="1"/>
  <c r="EN134" i="8"/>
  <c r="EN352" i="8" s="1"/>
  <c r="EF134" i="8"/>
  <c r="EF362" i="8" s="1"/>
  <c r="FA133" i="8"/>
  <c r="FA342" i="8" s="1"/>
  <c r="ES133" i="8"/>
  <c r="ES345" i="8" s="1"/>
  <c r="EK133" i="8"/>
  <c r="EK343" i="8" s="1"/>
  <c r="EC133" i="8"/>
  <c r="FF132" i="8"/>
  <c r="FF333" i="8" s="1"/>
  <c r="EX132" i="8"/>
  <c r="EX331" i="8" s="1"/>
  <c r="EP132" i="8"/>
  <c r="EP331" i="8" s="1"/>
  <c r="EH132" i="8"/>
  <c r="EH333" i="8" s="1"/>
  <c r="FC131" i="8"/>
  <c r="FC322" i="8" s="1"/>
  <c r="EU131" i="8"/>
  <c r="EU324" i="8" s="1"/>
  <c r="EM131" i="8"/>
  <c r="EM322" i="8" s="1"/>
  <c r="EE131" i="8"/>
  <c r="EE325" i="8" s="1"/>
  <c r="EZ130" i="8"/>
  <c r="EZ316" i="8" s="1"/>
  <c r="ER130" i="8"/>
  <c r="ER313" i="8" s="1"/>
  <c r="EJ130" i="8"/>
  <c r="EJ315" i="8" s="1"/>
  <c r="FE129" i="8"/>
  <c r="FE306" i="8" s="1"/>
  <c r="EW129" i="8"/>
  <c r="EW304" i="8" s="1"/>
  <c r="EO129" i="8"/>
  <c r="EO304" i="8" s="1"/>
  <c r="EG129" i="8"/>
  <c r="EG304" i="8" s="1"/>
  <c r="FB128" i="8"/>
  <c r="FB292" i="8" s="1"/>
  <c r="ET128" i="8"/>
  <c r="ET287" i="8" s="1"/>
  <c r="EL128" i="8"/>
  <c r="EL287" i="8" s="1"/>
  <c r="ED128" i="8"/>
  <c r="ED287" i="8" s="1"/>
  <c r="FG127" i="8"/>
  <c r="FG278" i="8" s="1"/>
  <c r="EY127" i="8"/>
  <c r="EY278" i="8" s="1"/>
  <c r="EQ127" i="8"/>
  <c r="EQ284" i="8" s="1"/>
  <c r="EI127" i="8"/>
  <c r="EI278" i="8" s="1"/>
  <c r="FD126" i="8"/>
  <c r="FD269" i="8" s="1"/>
  <c r="EV126" i="8"/>
  <c r="EV269" i="8" s="1"/>
  <c r="EN126" i="8"/>
  <c r="EN269" i="8" s="1"/>
  <c r="EF126" i="8"/>
  <c r="EF269" i="8" s="1"/>
  <c r="FN245" i="8"/>
  <c r="FN241" i="8"/>
  <c r="FN237" i="8"/>
  <c r="FJ235" i="8"/>
  <c r="FL228" i="8"/>
  <c r="FL224" i="8"/>
  <c r="FL216" i="8"/>
  <c r="FL212" i="8"/>
  <c r="FL204" i="8"/>
  <c r="FL196" i="8"/>
  <c r="FJ187" i="8"/>
  <c r="FN177" i="8"/>
  <c r="FJ167" i="8"/>
  <c r="FN161" i="8"/>
  <c r="FN153" i="8"/>
  <c r="FJ147" i="8"/>
  <c r="FL140" i="8"/>
  <c r="EO134" i="8"/>
  <c r="EO352" i="8" s="1"/>
  <c r="EL133" i="8"/>
  <c r="EL348" i="8" s="1"/>
  <c r="EI132" i="8"/>
  <c r="EI339" i="8" s="1"/>
  <c r="EF131" i="8"/>
  <c r="EF327" i="8" s="1"/>
  <c r="EX129" i="8"/>
  <c r="EX299" i="8" s="1"/>
  <c r="EM128" i="8"/>
  <c r="EM296" i="8" s="1"/>
  <c r="FL296" i="8" s="1"/>
  <c r="FN246" i="8"/>
  <c r="FL245" i="8"/>
  <c r="FJ244" i="8"/>
  <c r="FN242" i="8"/>
  <c r="FL241" i="8"/>
  <c r="FJ240" i="8"/>
  <c r="FN238" i="8"/>
  <c r="FL237" i="8"/>
  <c r="FJ236" i="8"/>
  <c r="FN234" i="8"/>
  <c r="FL233" i="8"/>
  <c r="FJ232" i="8"/>
  <c r="FN230" i="8"/>
  <c r="FL229" i="8"/>
  <c r="FJ228" i="8"/>
  <c r="FN226" i="8"/>
  <c r="FL225" i="8"/>
  <c r="FJ224" i="8"/>
  <c r="FN222" i="8"/>
  <c r="FL221" i="8"/>
  <c r="FJ220" i="8"/>
  <c r="FN218" i="8"/>
  <c r="FL217" i="8"/>
  <c r="FJ216" i="8"/>
  <c r="FN214" i="8"/>
  <c r="FL213" i="8"/>
  <c r="FJ212" i="8"/>
  <c r="FN210" i="8"/>
  <c r="FL209" i="8"/>
  <c r="FJ208" i="8"/>
  <c r="FN206" i="8"/>
  <c r="FL205" i="8"/>
  <c r="FJ204" i="8"/>
  <c r="FN202" i="8"/>
  <c r="FL201" i="8"/>
  <c r="FJ200" i="8"/>
  <c r="FN198" i="8"/>
  <c r="FL197" i="8"/>
  <c r="FJ196" i="8"/>
  <c r="FN194" i="8"/>
  <c r="FL193" i="8"/>
  <c r="FJ192" i="8"/>
  <c r="FN190" i="8"/>
  <c r="FL189" i="8"/>
  <c r="FJ188" i="8"/>
  <c r="FN186" i="8"/>
  <c r="FL185" i="8"/>
  <c r="FJ184" i="8"/>
  <c r="FN182" i="8"/>
  <c r="FL181" i="8"/>
  <c r="FJ180" i="8"/>
  <c r="FN178" i="8"/>
  <c r="FL177" i="8"/>
  <c r="FJ176" i="8"/>
  <c r="FN174" i="8"/>
  <c r="FL173" i="8"/>
  <c r="FJ172" i="8"/>
  <c r="FN170" i="8"/>
  <c r="FL169" i="8"/>
  <c r="FJ168" i="8"/>
  <c r="FN166" i="8"/>
  <c r="FL165" i="8"/>
  <c r="FJ164" i="8"/>
  <c r="FN162" i="8"/>
  <c r="FL161" i="8"/>
  <c r="FJ160" i="8"/>
  <c r="FN158" i="8"/>
  <c r="FL157" i="8"/>
  <c r="FJ156" i="8"/>
  <c r="FN154" i="8"/>
  <c r="FL153" i="8"/>
  <c r="FJ152" i="8"/>
  <c r="FN150" i="8"/>
  <c r="FL149" i="8"/>
  <c r="FN146" i="8"/>
  <c r="FL145" i="8"/>
  <c r="FJ144" i="8"/>
  <c r="FN142" i="8"/>
  <c r="FL141" i="8"/>
  <c r="FJ140" i="8"/>
  <c r="FC134" i="8"/>
  <c r="FC359" i="8" s="1"/>
  <c r="EU134" i="8"/>
  <c r="EU356" i="8" s="1"/>
  <c r="EM134" i="8"/>
  <c r="EM352" i="8" s="1"/>
  <c r="EE134" i="8"/>
  <c r="EE353" i="8" s="1"/>
  <c r="EZ133" i="8"/>
  <c r="EZ342" i="8" s="1"/>
  <c r="ER133" i="8"/>
  <c r="ER347" i="8" s="1"/>
  <c r="EJ133" i="8"/>
  <c r="EJ350" i="8" s="1"/>
  <c r="FE132" i="8"/>
  <c r="FE335" i="8" s="1"/>
  <c r="EW132" i="8"/>
  <c r="EO132" i="8"/>
  <c r="EO330" i="8" s="1"/>
  <c r="EG132" i="8"/>
  <c r="EG338" i="8" s="1"/>
  <c r="FB131" i="8"/>
  <c r="FB319" i="8" s="1"/>
  <c r="ET131" i="8"/>
  <c r="ET329" i="8" s="1"/>
  <c r="EL131" i="8"/>
  <c r="EL321" i="8" s="1"/>
  <c r="ED131" i="8"/>
  <c r="ED319" i="8" s="1"/>
  <c r="FG130" i="8"/>
  <c r="FG310" i="8" s="1"/>
  <c r="EY130" i="8"/>
  <c r="EY310" i="8" s="1"/>
  <c r="EQ130" i="8"/>
  <c r="EQ317" i="8" s="1"/>
  <c r="EI130" i="8"/>
  <c r="EI311" i="8" s="1"/>
  <c r="FD129" i="8"/>
  <c r="FD301" i="8" s="1"/>
  <c r="EV129" i="8"/>
  <c r="EV301" i="8" s="1"/>
  <c r="EN129" i="8"/>
  <c r="EN307" i="8" s="1"/>
  <c r="EF129" i="8"/>
  <c r="EF307" i="8" s="1"/>
  <c r="FA128" i="8"/>
  <c r="FA287" i="8" s="1"/>
  <c r="ES128" i="8"/>
  <c r="ES290" i="8" s="1"/>
  <c r="EK128" i="8"/>
  <c r="EK287" i="8" s="1"/>
  <c r="EC128" i="8"/>
  <c r="FF127" i="8"/>
  <c r="FF283" i="8" s="1"/>
  <c r="EX127" i="8"/>
  <c r="EX275" i="8" s="1"/>
  <c r="EP127" i="8"/>
  <c r="EP275" i="8" s="1"/>
  <c r="EH127" i="8"/>
  <c r="EH278" i="8" s="1"/>
  <c r="FC126" i="8"/>
  <c r="FC266" i="8" s="1"/>
  <c r="EU126" i="8"/>
  <c r="EU271" i="8" s="1"/>
  <c r="EM126" i="8"/>
  <c r="EM266" i="8" s="1"/>
  <c r="EE126" i="8"/>
  <c r="EE266" i="8" s="1"/>
  <c r="EV127" i="8"/>
  <c r="EV277" i="8" s="1"/>
  <c r="FO247" i="8"/>
  <c r="FM246" i="8"/>
  <c r="FK245" i="8"/>
  <c r="FO243" i="8"/>
  <c r="FM242" i="8"/>
  <c r="FK241" i="8"/>
  <c r="FO239" i="8"/>
  <c r="FM238" i="8"/>
  <c r="FK237" i="8"/>
  <c r="FO235" i="8"/>
  <c r="FM234" i="8"/>
  <c r="FK233" i="8"/>
  <c r="FO231" i="8"/>
  <c r="FM230" i="8"/>
  <c r="FK229" i="8"/>
  <c r="FO227" i="8"/>
  <c r="FM226" i="8"/>
  <c r="FK225" i="8"/>
  <c r="FO223" i="8"/>
  <c r="FM222" i="8"/>
  <c r="FK221" i="8"/>
  <c r="FO219" i="8"/>
  <c r="FM218" i="8"/>
  <c r="FK217" i="8"/>
  <c r="FO215" i="8"/>
  <c r="FM214" i="8"/>
  <c r="FK213" i="8"/>
  <c r="FO211" i="8"/>
  <c r="FM210" i="8"/>
  <c r="FK209" i="8"/>
  <c r="FO207" i="8"/>
  <c r="FM206" i="8"/>
  <c r="FK205" i="8"/>
  <c r="FO203" i="8"/>
  <c r="FM202" i="8"/>
  <c r="FK201" i="8"/>
  <c r="FO199" i="8"/>
  <c r="FM198" i="8"/>
  <c r="FK197" i="8"/>
  <c r="FO195" i="8"/>
  <c r="FM194" i="8"/>
  <c r="FK193" i="8"/>
  <c r="FO191" i="8"/>
  <c r="FM190" i="8"/>
  <c r="FK189" i="8"/>
  <c r="FO187" i="8"/>
  <c r="FM186" i="8"/>
  <c r="FK185" i="8"/>
  <c r="FO183" i="8"/>
  <c r="FM182" i="8"/>
  <c r="FK181" i="8"/>
  <c r="FO179" i="8"/>
  <c r="FM178" i="8"/>
  <c r="FK177" i="8"/>
  <c r="FO175" i="8"/>
  <c r="FM174" i="8"/>
  <c r="FK173" i="8"/>
  <c r="FO171" i="8"/>
  <c r="FM170" i="8"/>
  <c r="FK169" i="8"/>
  <c r="FO167" i="8"/>
  <c r="FM166" i="8"/>
  <c r="FK165" i="8"/>
  <c r="FO163" i="8"/>
  <c r="FM162" i="8"/>
  <c r="FK161" i="8"/>
  <c r="FO159" i="8"/>
  <c r="FM158" i="8"/>
  <c r="FK157" i="8"/>
  <c r="FO155" i="8"/>
  <c r="FM154" i="8"/>
  <c r="FK153" i="8"/>
  <c r="FO151" i="8"/>
  <c r="FM150" i="8"/>
  <c r="FK149" i="8"/>
  <c r="FO147" i="8"/>
  <c r="FM146" i="8"/>
  <c r="FK145" i="8"/>
  <c r="FO143" i="8"/>
  <c r="FM142" i="8"/>
  <c r="FK141" i="8"/>
  <c r="FB134" i="8"/>
  <c r="FB354" i="8" s="1"/>
  <c r="ET134" i="8"/>
  <c r="ET361" i="8" s="1"/>
  <c r="EL134" i="8"/>
  <c r="EL354" i="8" s="1"/>
  <c r="ED134" i="8"/>
  <c r="ED353" i="8" s="1"/>
  <c r="FG133" i="8"/>
  <c r="FG344" i="8" s="1"/>
  <c r="EY133" i="8"/>
  <c r="EY345" i="8" s="1"/>
  <c r="EQ133" i="8"/>
  <c r="EQ347" i="8" s="1"/>
  <c r="EI133" i="8"/>
  <c r="EI344" i="8" s="1"/>
  <c r="FD132" i="8"/>
  <c r="FD335" i="8" s="1"/>
  <c r="EV132" i="8"/>
  <c r="EV333" i="8" s="1"/>
  <c r="EN132" i="8"/>
  <c r="EN335" i="8" s="1"/>
  <c r="EF132" i="8"/>
  <c r="EF335" i="8" s="1"/>
  <c r="FA131" i="8"/>
  <c r="FA329" i="8" s="1"/>
  <c r="ES131" i="8"/>
  <c r="ES329" i="8" s="1"/>
  <c r="EK131" i="8"/>
  <c r="EK326" i="8" s="1"/>
  <c r="EC131" i="8"/>
  <c r="FF130" i="8"/>
  <c r="FF309" i="8" s="1"/>
  <c r="EX130" i="8"/>
  <c r="EX310" i="8" s="1"/>
  <c r="EP130" i="8"/>
  <c r="EP317" i="8" s="1"/>
  <c r="EH130" i="8"/>
  <c r="EH312" i="8" s="1"/>
  <c r="FC129" i="8"/>
  <c r="FC304" i="8" s="1"/>
  <c r="EU129" i="8"/>
  <c r="EU306" i="8" s="1"/>
  <c r="EM129" i="8"/>
  <c r="EM307" i="8" s="1"/>
  <c r="FL307" i="8" s="1"/>
  <c r="EE129" i="8"/>
  <c r="EE298" i="8" s="1"/>
  <c r="EZ128" i="8"/>
  <c r="EZ289" i="8" s="1"/>
  <c r="ER128" i="8"/>
  <c r="ER295" i="8" s="1"/>
  <c r="EJ128" i="8"/>
  <c r="EJ289" i="8" s="1"/>
  <c r="FE127" i="8"/>
  <c r="FE275" i="8" s="1"/>
  <c r="EW127" i="8"/>
  <c r="EW281" i="8" s="1"/>
  <c r="EO127" i="8"/>
  <c r="EO275" i="8" s="1"/>
  <c r="EG127" i="8"/>
  <c r="EG278" i="8" s="1"/>
  <c r="FB126" i="8"/>
  <c r="FB266" i="8" s="1"/>
  <c r="ET126" i="8"/>
  <c r="ET269" i="8" s="1"/>
  <c r="EL126" i="8"/>
  <c r="EL271" i="8" s="1"/>
  <c r="ED126" i="8"/>
  <c r="ED266" i="8" s="1"/>
  <c r="EF127" i="8"/>
  <c r="EF282" i="8" s="1"/>
  <c r="FL244" i="8"/>
  <c r="FL240" i="8"/>
  <c r="FJ231" i="8"/>
  <c r="FN225" i="8"/>
  <c r="FJ219" i="8"/>
  <c r="FJ211" i="8"/>
  <c r="FJ203" i="8"/>
  <c r="FN193" i="8"/>
  <c r="FN185" i="8"/>
  <c r="FJ183" i="8"/>
  <c r="FL176" i="8"/>
  <c r="FN173" i="8"/>
  <c r="FN169" i="8"/>
  <c r="FJ163" i="8"/>
  <c r="FL156" i="8"/>
  <c r="FN149" i="8"/>
  <c r="FN141" i="8"/>
  <c r="FE134" i="8"/>
  <c r="FE355" i="8" s="1"/>
  <c r="FB133" i="8"/>
  <c r="EY132" i="8"/>
  <c r="EY339" i="8" s="1"/>
  <c r="EN131" i="8"/>
  <c r="EN319" i="8" s="1"/>
  <c r="EC130" i="8"/>
  <c r="EZ127" i="8"/>
  <c r="EZ281" i="8" s="1"/>
  <c r="EW126" i="8"/>
  <c r="EW270" i="8" s="1"/>
  <c r="FN247" i="8"/>
  <c r="FL246" i="8"/>
  <c r="FJ245" i="8"/>
  <c r="FN243" i="8"/>
  <c r="FL242" i="8"/>
  <c r="FJ241" i="8"/>
  <c r="FN239" i="8"/>
  <c r="FL238" i="8"/>
  <c r="FJ237" i="8"/>
  <c r="FN235" i="8"/>
  <c r="FL234" i="8"/>
  <c r="FJ233" i="8"/>
  <c r="FN231" i="8"/>
  <c r="FL230" i="8"/>
  <c r="FJ229" i="8"/>
  <c r="FN227" i="8"/>
  <c r="FL226" i="8"/>
  <c r="FJ225" i="8"/>
  <c r="FN223" i="8"/>
  <c r="FL222" i="8"/>
  <c r="FJ221" i="8"/>
  <c r="FN219" i="8"/>
  <c r="FL218" i="8"/>
  <c r="FJ217" i="8"/>
  <c r="FN215" i="8"/>
  <c r="FL214" i="8"/>
  <c r="FJ213" i="8"/>
  <c r="FN211" i="8"/>
  <c r="FL210" i="8"/>
  <c r="FJ209" i="8"/>
  <c r="FN207" i="8"/>
  <c r="FL206" i="8"/>
  <c r="FJ205" i="8"/>
  <c r="FN203" i="8"/>
  <c r="FL202" i="8"/>
  <c r="FJ201" i="8"/>
  <c r="FN199" i="8"/>
  <c r="FL198" i="8"/>
  <c r="FJ197" i="8"/>
  <c r="FN195" i="8"/>
  <c r="FL194" i="8"/>
  <c r="FJ193" i="8"/>
  <c r="FN191" i="8"/>
  <c r="FL190" i="8"/>
  <c r="FJ189" i="8"/>
  <c r="FN187" i="8"/>
  <c r="FL186" i="8"/>
  <c r="FJ185" i="8"/>
  <c r="FN183" i="8"/>
  <c r="FL182" i="8"/>
  <c r="FJ181" i="8"/>
  <c r="FN179" i="8"/>
  <c r="FL178" i="8"/>
  <c r="FJ177" i="8"/>
  <c r="FN175" i="8"/>
  <c r="FL174" i="8"/>
  <c r="FJ173" i="8"/>
  <c r="FN171" i="8"/>
  <c r="FL170" i="8"/>
  <c r="FJ169" i="8"/>
  <c r="FN167" i="8"/>
  <c r="FL166" i="8"/>
  <c r="FJ165" i="8"/>
  <c r="FN163" i="8"/>
  <c r="FL162" i="8"/>
  <c r="FJ161" i="8"/>
  <c r="FN159" i="8"/>
  <c r="FL158" i="8"/>
  <c r="FJ157" i="8"/>
  <c r="FN155" i="8"/>
  <c r="FL154" i="8"/>
  <c r="FJ153" i="8"/>
  <c r="FN151" i="8"/>
  <c r="FL150" i="8"/>
  <c r="FJ149" i="8"/>
  <c r="FN147" i="8"/>
  <c r="FL146" i="8"/>
  <c r="FJ145" i="8"/>
  <c r="FN143" i="8"/>
  <c r="FL142" i="8"/>
  <c r="FJ141" i="8"/>
  <c r="FO139" i="8"/>
  <c r="FA134" i="8"/>
  <c r="FA361" i="8" s="1"/>
  <c r="ES134" i="8"/>
  <c r="ES359" i="8" s="1"/>
  <c r="EK134" i="8"/>
  <c r="EK358" i="8" s="1"/>
  <c r="EC134" i="8"/>
  <c r="FF133" i="8"/>
  <c r="FF347" i="8" s="1"/>
  <c r="EX133" i="8"/>
  <c r="EX347" i="8" s="1"/>
  <c r="EP133" i="8"/>
  <c r="EP349" i="8" s="1"/>
  <c r="EH133" i="8"/>
  <c r="EH342" i="8" s="1"/>
  <c r="FK342" i="8" s="1"/>
  <c r="FC132" i="8"/>
  <c r="FC337" i="8" s="1"/>
  <c r="EU132" i="8"/>
  <c r="EU332" i="8" s="1"/>
  <c r="EM132" i="8"/>
  <c r="EM337" i="8" s="1"/>
  <c r="EE132" i="8"/>
  <c r="EE330" i="8" s="1"/>
  <c r="EZ131" i="8"/>
  <c r="EZ319" i="8" s="1"/>
  <c r="ER131" i="8"/>
  <c r="ER328" i="8" s="1"/>
  <c r="EJ131" i="8"/>
  <c r="EJ321" i="8" s="1"/>
  <c r="FE130" i="8"/>
  <c r="FE312" i="8" s="1"/>
  <c r="EW130" i="8"/>
  <c r="EW312" i="8" s="1"/>
  <c r="EO130" i="8"/>
  <c r="EO312" i="8" s="1"/>
  <c r="EG130" i="8"/>
  <c r="EG317" i="8" s="1"/>
  <c r="FB129" i="8"/>
  <c r="FB301" i="8" s="1"/>
  <c r="ET129" i="8"/>
  <c r="ET300" i="8" s="1"/>
  <c r="EL129" i="8"/>
  <c r="EL306" i="8" s="1"/>
  <c r="ED129" i="8"/>
  <c r="ED304" i="8" s="1"/>
  <c r="FG128" i="8"/>
  <c r="FG295" i="8" s="1"/>
  <c r="EY128" i="8"/>
  <c r="EY292" i="8" s="1"/>
  <c r="EQ128" i="8"/>
  <c r="EQ292" i="8" s="1"/>
  <c r="EI128" i="8"/>
  <c r="EI294" i="8" s="1"/>
  <c r="FD127" i="8"/>
  <c r="FD285" i="8" s="1"/>
  <c r="EN127" i="8"/>
  <c r="EN277" i="8" s="1"/>
  <c r="FA126" i="8"/>
  <c r="FA268" i="8" s="1"/>
  <c r="ES126" i="8"/>
  <c r="ES268" i="8" s="1"/>
  <c r="EK126" i="8"/>
  <c r="EK267" i="8" s="1"/>
  <c r="EC126" i="8"/>
  <c r="FJ247" i="8"/>
  <c r="FJ243" i="8"/>
  <c r="FJ239" i="8"/>
  <c r="FL232" i="8"/>
  <c r="FJ227" i="8"/>
  <c r="FL220" i="8"/>
  <c r="FN213" i="8"/>
  <c r="FN205" i="8"/>
  <c r="FN197" i="8"/>
  <c r="FJ191" i="8"/>
  <c r="FN181" i="8"/>
  <c r="FL168" i="8"/>
  <c r="FL160" i="8"/>
  <c r="FL152" i="8"/>
  <c r="FL144" i="8"/>
  <c r="FG132" i="8"/>
  <c r="FG339" i="8" s="1"/>
  <c r="FD131" i="8"/>
  <c r="FD320" i="8" s="1"/>
  <c r="ES130" i="8"/>
  <c r="ES310" i="8" s="1"/>
  <c r="EH129" i="8"/>
  <c r="EH306" i="8" s="1"/>
  <c r="EE128" i="8"/>
  <c r="EE290" i="8" s="1"/>
  <c r="FE126" i="8"/>
  <c r="FE264" i="8" s="1"/>
  <c r="FM247" i="8"/>
  <c r="FK246" i="8"/>
  <c r="FO244" i="8"/>
  <c r="FM243" i="8"/>
  <c r="FK242" i="8"/>
  <c r="FO240" i="8"/>
  <c r="FM239" i="8"/>
  <c r="FK238" i="8"/>
  <c r="FO236" i="8"/>
  <c r="FM235" i="8"/>
  <c r="FK234" i="8"/>
  <c r="FO232" i="8"/>
  <c r="FM231" i="8"/>
  <c r="FK230" i="8"/>
  <c r="FO228" i="8"/>
  <c r="FM227" i="8"/>
  <c r="FK226" i="8"/>
  <c r="FO224" i="8"/>
  <c r="FM223" i="8"/>
  <c r="FK222" i="8"/>
  <c r="FO220" i="8"/>
  <c r="FM219" i="8"/>
  <c r="FK218" i="8"/>
  <c r="FO216" i="8"/>
  <c r="FM215" i="8"/>
  <c r="FK214" i="8"/>
  <c r="FO212" i="8"/>
  <c r="FM211" i="8"/>
  <c r="FK210" i="8"/>
  <c r="FO208" i="8"/>
  <c r="FM207" i="8"/>
  <c r="FK206" i="8"/>
  <c r="FO204" i="8"/>
  <c r="FM203" i="8"/>
  <c r="FK202" i="8"/>
  <c r="FO200" i="8"/>
  <c r="FM199" i="8"/>
  <c r="FK198" i="8"/>
  <c r="FO196" i="8"/>
  <c r="FM195" i="8"/>
  <c r="FK194" i="8"/>
  <c r="FO192" i="8"/>
  <c r="FM191" i="8"/>
  <c r="FK190" i="8"/>
  <c r="FO188" i="8"/>
  <c r="FM187" i="8"/>
  <c r="FK186" i="8"/>
  <c r="FO184" i="8"/>
  <c r="FM183" i="8"/>
  <c r="FK182" i="8"/>
  <c r="FO180" i="8"/>
  <c r="FM179" i="8"/>
  <c r="FK178" i="8"/>
  <c r="FO176" i="8"/>
  <c r="FM175" i="8"/>
  <c r="FK174" i="8"/>
  <c r="FO172" i="8"/>
  <c r="FM171" i="8"/>
  <c r="FK170" i="8"/>
  <c r="FO168" i="8"/>
  <c r="FM167" i="8"/>
  <c r="FK166" i="8"/>
  <c r="FO164" i="8"/>
  <c r="FM163" i="8"/>
  <c r="FK162" i="8"/>
  <c r="FO160" i="8"/>
  <c r="FM159" i="8"/>
  <c r="FK158" i="8"/>
  <c r="FO156" i="8"/>
  <c r="FM155" i="8"/>
  <c r="FK154" i="8"/>
  <c r="FO152" i="8"/>
  <c r="FM151" i="8"/>
  <c r="FK150" i="8"/>
  <c r="FM147" i="8"/>
  <c r="FK146" i="8"/>
  <c r="FO144" i="8"/>
  <c r="FM143" i="8"/>
  <c r="FK142" i="8"/>
  <c r="FO140" i="8"/>
  <c r="FN139" i="8"/>
  <c r="EZ134" i="8"/>
  <c r="EZ358" i="8" s="1"/>
  <c r="ER134" i="8"/>
  <c r="ER362" i="8" s="1"/>
  <c r="EJ134" i="8"/>
  <c r="EJ355" i="8" s="1"/>
  <c r="FE133" i="8"/>
  <c r="FE351" i="8" s="1"/>
  <c r="EW133" i="8"/>
  <c r="EW341" i="8" s="1"/>
  <c r="EO133" i="8"/>
  <c r="EO349" i="8" s="1"/>
  <c r="EG133" i="8"/>
  <c r="EG351" i="8" s="1"/>
  <c r="FB132" i="8"/>
  <c r="FB340" i="8" s="1"/>
  <c r="FO340" i="8" s="1"/>
  <c r="ET132" i="8"/>
  <c r="ET335" i="8" s="1"/>
  <c r="EL132" i="8"/>
  <c r="EL335" i="8" s="1"/>
  <c r="ED132" i="8"/>
  <c r="ED340" i="8" s="1"/>
  <c r="FG131" i="8"/>
  <c r="FG320" i="8" s="1"/>
  <c r="EY131" i="8"/>
  <c r="EY320" i="8" s="1"/>
  <c r="EQ131" i="8"/>
  <c r="EQ328" i="8" s="1"/>
  <c r="EI131" i="8"/>
  <c r="EI320" i="8" s="1"/>
  <c r="FD130" i="8"/>
  <c r="FD311" i="8" s="1"/>
  <c r="EV130" i="8"/>
  <c r="EV312" i="8" s="1"/>
  <c r="EN130" i="8"/>
  <c r="EN312" i="8" s="1"/>
  <c r="EF130" i="8"/>
  <c r="EF311" i="8" s="1"/>
  <c r="FA129" i="8"/>
  <c r="FA307" i="8" s="1"/>
  <c r="ES129" i="8"/>
  <c r="ES297" i="8" s="1"/>
  <c r="EK129" i="8"/>
  <c r="EK300" i="8" s="1"/>
  <c r="EC129" i="8"/>
  <c r="FF128" i="8"/>
  <c r="FF286" i="8" s="1"/>
  <c r="EX128" i="8"/>
  <c r="EX286" i="8" s="1"/>
  <c r="EP128" i="8"/>
  <c r="EP286" i="8" s="1"/>
  <c r="EH128" i="8"/>
  <c r="FC127" i="8"/>
  <c r="FC279" i="8" s="1"/>
  <c r="EU127" i="8"/>
  <c r="EU283" i="8" s="1"/>
  <c r="EM127" i="8"/>
  <c r="EM279" i="8" s="1"/>
  <c r="EE127" i="8"/>
  <c r="EE280" i="8" s="1"/>
  <c r="EZ126" i="8"/>
  <c r="EZ271" i="8" s="1"/>
  <c r="ER126" i="8"/>
  <c r="ER272" i="8" s="1"/>
  <c r="EJ126" i="8"/>
  <c r="EJ265" i="8" s="1"/>
  <c r="FL236" i="8"/>
  <c r="FN221" i="8"/>
  <c r="FN209" i="8"/>
  <c r="FL200" i="8"/>
  <c r="FL192" i="8"/>
  <c r="FL180" i="8"/>
  <c r="FN165" i="8"/>
  <c r="FJ155" i="8"/>
  <c r="FN145" i="8"/>
  <c r="EW134" i="8"/>
  <c r="EW352" i="8" s="1"/>
  <c r="ED133" i="8"/>
  <c r="ED348" i="8" s="1"/>
  <c r="FA130" i="8"/>
  <c r="FA318" i="8" s="1"/>
  <c r="EP129" i="8"/>
  <c r="EP307" i="8" s="1"/>
  <c r="EO126" i="8"/>
  <c r="EO264" i="8" s="1"/>
  <c r="FL247" i="8"/>
  <c r="FJ246" i="8"/>
  <c r="FN244" i="8"/>
  <c r="FL243" i="8"/>
  <c r="FJ242" i="8"/>
  <c r="FN240" i="8"/>
  <c r="FL239" i="8"/>
  <c r="FJ238" i="8"/>
  <c r="FN236" i="8"/>
  <c r="FL235" i="8"/>
  <c r="FJ234" i="8"/>
  <c r="FN232" i="8"/>
  <c r="FL231" i="8"/>
  <c r="FJ230" i="8"/>
  <c r="FN228" i="8"/>
  <c r="FL227" i="8"/>
  <c r="FJ226" i="8"/>
  <c r="FN224" i="8"/>
  <c r="FL223" i="8"/>
  <c r="FJ222" i="8"/>
  <c r="FN220" i="8"/>
  <c r="FL219" i="8"/>
  <c r="FJ218" i="8"/>
  <c r="FN216" i="8"/>
  <c r="FL215" i="8"/>
  <c r="FJ214" i="8"/>
  <c r="FN212" i="8"/>
  <c r="FL211" i="8"/>
  <c r="FJ210" i="8"/>
  <c r="FN208" i="8"/>
  <c r="FL207" i="8"/>
  <c r="FJ206" i="8"/>
  <c r="FN204" i="8"/>
  <c r="FL203" i="8"/>
  <c r="FJ202" i="8"/>
  <c r="FN200" i="8"/>
  <c r="FL199" i="8"/>
  <c r="FJ198" i="8"/>
  <c r="FN196" i="8"/>
  <c r="FL195" i="8"/>
  <c r="FJ194" i="8"/>
  <c r="FN192" i="8"/>
  <c r="FL191" i="8"/>
  <c r="FJ190" i="8"/>
  <c r="FN188" i="8"/>
  <c r="FL187" i="8"/>
  <c r="FJ186" i="8"/>
  <c r="FN184" i="8"/>
  <c r="FL183" i="8"/>
  <c r="FJ182" i="8"/>
  <c r="FN180" i="8"/>
  <c r="FL179" i="8"/>
  <c r="FJ178" i="8"/>
  <c r="FN176" i="8"/>
  <c r="FL175" i="8"/>
  <c r="FJ174" i="8"/>
  <c r="FN172" i="8"/>
  <c r="FL171" i="8"/>
  <c r="FJ170" i="8"/>
  <c r="FN168" i="8"/>
  <c r="FL167" i="8"/>
  <c r="FJ166" i="8"/>
  <c r="FN164" i="8"/>
  <c r="FL163" i="8"/>
  <c r="FJ162" i="8"/>
  <c r="FN160" i="8"/>
  <c r="FL159" i="8"/>
  <c r="FJ158" i="8"/>
  <c r="FN156" i="8"/>
  <c r="FL155" i="8"/>
  <c r="FJ154" i="8"/>
  <c r="FN152" i="8"/>
  <c r="FL151" i="8"/>
  <c r="FJ150" i="8"/>
  <c r="FL147" i="8"/>
  <c r="FJ146" i="8"/>
  <c r="FN144" i="8"/>
  <c r="FL143" i="8"/>
  <c r="FJ142" i="8"/>
  <c r="FN140" i="8"/>
  <c r="FM139" i="8"/>
  <c r="FG134" i="8"/>
  <c r="FG353" i="8" s="1"/>
  <c r="EY134" i="8"/>
  <c r="EY357" i="8" s="1"/>
  <c r="EQ134" i="8"/>
  <c r="EQ353" i="8" s="1"/>
  <c r="EI134" i="8"/>
  <c r="EI358" i="8" s="1"/>
  <c r="FD133" i="8"/>
  <c r="FD351" i="8" s="1"/>
  <c r="EV133" i="8"/>
  <c r="EV343" i="8" s="1"/>
  <c r="EN133" i="8"/>
  <c r="EN343" i="8" s="1"/>
  <c r="EF133" i="8"/>
  <c r="EF344" i="8" s="1"/>
  <c r="FA132" i="8"/>
  <c r="FA337" i="8" s="1"/>
  <c r="ES132" i="8"/>
  <c r="ES334" i="8" s="1"/>
  <c r="EK132" i="8"/>
  <c r="EK337" i="8" s="1"/>
  <c r="EC132" i="8"/>
  <c r="FF131" i="8"/>
  <c r="FF321" i="8" s="1"/>
  <c r="EX131" i="8"/>
  <c r="EX325" i="8" s="1"/>
  <c r="EP131" i="8"/>
  <c r="EP323" i="8" s="1"/>
  <c r="EH131" i="8"/>
  <c r="FC130" i="8"/>
  <c r="FC314" i="8" s="1"/>
  <c r="EU130" i="8"/>
  <c r="EU314" i="8" s="1"/>
  <c r="EM130" i="8"/>
  <c r="EE130" i="8"/>
  <c r="EE316" i="8" s="1"/>
  <c r="EZ129" i="8"/>
  <c r="EZ307" i="8" s="1"/>
  <c r="ER129" i="8"/>
  <c r="EJ129" i="8"/>
  <c r="EJ307" i="8" s="1"/>
  <c r="FE128" i="8"/>
  <c r="FE293" i="8" s="1"/>
  <c r="EW128" i="8"/>
  <c r="EO128" i="8"/>
  <c r="EO286" i="8" s="1"/>
  <c r="EG128" i="8"/>
  <c r="EG296" i="8" s="1"/>
  <c r="FB127" i="8"/>
  <c r="FB284" i="8" s="1"/>
  <c r="ET127" i="8"/>
  <c r="ET279" i="8" s="1"/>
  <c r="EL127" i="8"/>
  <c r="EL284" i="8" s="1"/>
  <c r="ED127" i="8"/>
  <c r="ED278" i="8" s="1"/>
  <c r="FG126" i="8"/>
  <c r="FG265" i="8" s="1"/>
  <c r="EY126" i="8"/>
  <c r="EY267" i="8" s="1"/>
  <c r="EQ126" i="8"/>
  <c r="EQ271" i="8" s="1"/>
  <c r="EI126" i="8"/>
  <c r="EI271" i="8" s="1"/>
  <c r="FN233" i="8"/>
  <c r="FN217" i="8"/>
  <c r="FL208" i="8"/>
  <c r="FJ199" i="8"/>
  <c r="FL188" i="8"/>
  <c r="FL172" i="8"/>
  <c r="FJ159" i="8"/>
  <c r="FK139" i="8"/>
  <c r="EG134" i="8"/>
  <c r="EG352" i="8" s="1"/>
  <c r="EQ132" i="8"/>
  <c r="EQ337" i="8" s="1"/>
  <c r="FF129" i="8"/>
  <c r="FF298" i="8" s="1"/>
  <c r="EU128" i="8"/>
  <c r="EU288" i="8" s="1"/>
  <c r="EJ127" i="8"/>
  <c r="EJ276" i="8" s="1"/>
  <c r="FK247" i="8"/>
  <c r="FO245" i="8"/>
  <c r="FM244" i="8"/>
  <c r="FK243" i="8"/>
  <c r="FO241" i="8"/>
  <c r="FM240" i="8"/>
  <c r="FK239" i="8"/>
  <c r="FO237" i="8"/>
  <c r="FM236" i="8"/>
  <c r="FK235" i="8"/>
  <c r="FO233" i="8"/>
  <c r="FM232" i="8"/>
  <c r="FK231" i="8"/>
  <c r="FO229" i="8"/>
  <c r="FM228" i="8"/>
  <c r="FK227" i="8"/>
  <c r="FO225" i="8"/>
  <c r="FM224" i="8"/>
  <c r="FK223" i="8"/>
  <c r="FO221" i="8"/>
  <c r="FM220" i="8"/>
  <c r="FK219" i="8"/>
  <c r="FO217" i="8"/>
  <c r="FM216" i="8"/>
  <c r="FK215" i="8"/>
  <c r="FO213" i="8"/>
  <c r="FM212" i="8"/>
  <c r="FK211" i="8"/>
  <c r="FO209" i="8"/>
  <c r="FM208" i="8"/>
  <c r="FK207" i="8"/>
  <c r="FO205" i="8"/>
  <c r="FM204" i="8"/>
  <c r="FK203" i="8"/>
  <c r="FO201" i="8"/>
  <c r="FM200" i="8"/>
  <c r="FK199" i="8"/>
  <c r="FO197" i="8"/>
  <c r="FM196" i="8"/>
  <c r="FK195" i="8"/>
  <c r="FO193" i="8"/>
  <c r="FM192" i="8"/>
  <c r="FK191" i="8"/>
  <c r="FO189" i="8"/>
  <c r="FM188" i="8"/>
  <c r="FK187" i="8"/>
  <c r="FO185" i="8"/>
  <c r="FM184" i="8"/>
  <c r="FK183" i="8"/>
  <c r="FO181" i="8"/>
  <c r="FM180" i="8"/>
  <c r="FK179" i="8"/>
  <c r="FO177" i="8"/>
  <c r="FM176" i="8"/>
  <c r="FK175" i="8"/>
  <c r="FO173" i="8"/>
  <c r="FM172" i="8"/>
  <c r="FK171" i="8"/>
  <c r="FO169" i="8"/>
  <c r="FM168" i="8"/>
  <c r="FK167" i="8"/>
  <c r="FO165" i="8"/>
  <c r="FM164" i="8"/>
  <c r="FK163" i="8"/>
  <c r="FO161" i="8"/>
  <c r="FM160" i="8"/>
  <c r="FK159" i="8"/>
  <c r="FO157" i="8"/>
  <c r="FM156" i="8"/>
  <c r="FK155" i="8"/>
  <c r="FO153" i="8"/>
  <c r="FM152" i="8"/>
  <c r="FK151" i="8"/>
  <c r="FO149" i="8"/>
  <c r="FK147" i="8"/>
  <c r="FO145" i="8"/>
  <c r="FM144" i="8"/>
  <c r="FK143" i="8"/>
  <c r="FO141" i="8"/>
  <c r="FM140" i="8"/>
  <c r="FL139" i="8"/>
  <c r="FF134" i="8"/>
  <c r="FF357" i="8" s="1"/>
  <c r="EX134" i="8"/>
  <c r="EX358" i="8" s="1"/>
  <c r="EP134" i="8"/>
  <c r="EP361" i="8" s="1"/>
  <c r="EH134" i="8"/>
  <c r="EH362" i="8" s="1"/>
  <c r="FC133" i="8"/>
  <c r="FC349" i="8" s="1"/>
  <c r="EU133" i="8"/>
  <c r="EU351" i="8" s="1"/>
  <c r="EM133" i="8"/>
  <c r="EM346" i="8" s="1"/>
  <c r="EE133" i="8"/>
  <c r="EE351" i="8" s="1"/>
  <c r="EZ132" i="8"/>
  <c r="EZ331" i="8" s="1"/>
  <c r="ER132" i="8"/>
  <c r="EJ132" i="8"/>
  <c r="EJ334" i="8" s="1"/>
  <c r="FE131" i="8"/>
  <c r="FE320" i="8" s="1"/>
  <c r="EW131" i="8"/>
  <c r="EO131" i="8"/>
  <c r="EO327" i="8" s="1"/>
  <c r="EG131" i="8"/>
  <c r="EG322" i="8" s="1"/>
  <c r="FB130" i="8"/>
  <c r="FB311" i="8" s="1"/>
  <c r="ET130" i="8"/>
  <c r="ET314" i="8" s="1"/>
  <c r="EL130" i="8"/>
  <c r="EL313" i="8" s="1"/>
  <c r="ED130" i="8"/>
  <c r="ED313" i="8" s="1"/>
  <c r="FG129" i="8"/>
  <c r="FG300" i="8" s="1"/>
  <c r="EY129" i="8"/>
  <c r="EY304" i="8" s="1"/>
  <c r="EQ129" i="8"/>
  <c r="EQ302" i="8" s="1"/>
  <c r="EI129" i="8"/>
  <c r="EI297" i="8" s="1"/>
  <c r="FD128" i="8"/>
  <c r="FD288" i="8" s="1"/>
  <c r="EV128" i="8"/>
  <c r="EV288" i="8" s="1"/>
  <c r="EN128" i="8"/>
  <c r="EN288" i="8" s="1"/>
  <c r="EF128" i="8"/>
  <c r="EF288" i="8" s="1"/>
  <c r="FA127" i="8"/>
  <c r="FA285" i="8" s="1"/>
  <c r="ES127" i="8"/>
  <c r="ES285" i="8" s="1"/>
  <c r="EK127" i="8"/>
  <c r="EK282" i="8" s="1"/>
  <c r="EC127" i="8"/>
  <c r="FF126" i="8"/>
  <c r="FF265" i="8" s="1"/>
  <c r="EX126" i="8"/>
  <c r="EX269" i="8" s="1"/>
  <c r="EP126" i="8"/>
  <c r="EP267" i="8" s="1"/>
  <c r="EH126" i="8"/>
  <c r="FN229" i="8"/>
  <c r="FJ223" i="8"/>
  <c r="FJ215" i="8"/>
  <c r="FJ207" i="8"/>
  <c r="FN201" i="8"/>
  <c r="FJ195" i="8"/>
  <c r="FN189" i="8"/>
  <c r="FL184" i="8"/>
  <c r="FJ179" i="8"/>
  <c r="FJ175" i="8"/>
  <c r="FJ171" i="8"/>
  <c r="FL164" i="8"/>
  <c r="FN157" i="8"/>
  <c r="FJ151" i="8"/>
  <c r="FJ143" i="8"/>
  <c r="ET133" i="8"/>
  <c r="ET342" i="8" s="1"/>
  <c r="EV131" i="8"/>
  <c r="EV327" i="8" s="1"/>
  <c r="EK130" i="8"/>
  <c r="EK313" i="8" s="1"/>
  <c r="FC128" i="8"/>
  <c r="FC296" i="8" s="1"/>
  <c r="ER127" i="8"/>
  <c r="ER279" i="8" s="1"/>
  <c r="EG126" i="8"/>
  <c r="EG273" i="8" s="1"/>
  <c r="FE1548" i="8"/>
  <c r="FE1550" i="8" s="1"/>
  <c r="EW1548" i="8"/>
  <c r="EO1548" i="8"/>
  <c r="EO1550" i="8" s="1"/>
  <c r="EG1548" i="8"/>
  <c r="EG1550" i="8" s="1"/>
  <c r="FG1540" i="8"/>
  <c r="FG1542" i="8" s="1"/>
  <c r="EY1540" i="8"/>
  <c r="EY1542" i="8" s="1"/>
  <c r="EQ1540" i="8"/>
  <c r="EQ1542" i="8" s="1"/>
  <c r="EI1540" i="8"/>
  <c r="EI1542" i="8" s="1"/>
  <c r="FM1224" i="8"/>
  <c r="FK1223" i="8"/>
  <c r="FO1222" i="8"/>
  <c r="FM1221" i="8"/>
  <c r="FK1220" i="8"/>
  <c r="FO1218" i="8"/>
  <c r="FM1217" i="8"/>
  <c r="FK1216" i="8"/>
  <c r="FO1214" i="8"/>
  <c r="FM1213" i="8"/>
  <c r="FK1212" i="8"/>
  <c r="FO1210" i="8"/>
  <c r="FM1209" i="8"/>
  <c r="FK1208" i="8"/>
  <c r="FO1206" i="8"/>
  <c r="FM1205" i="8"/>
  <c r="FK1204" i="8"/>
  <c r="FO1202" i="8"/>
  <c r="FM1201" i="8"/>
  <c r="FO1199" i="8"/>
  <c r="FM1198" i="8"/>
  <c r="FK1197" i="8"/>
  <c r="FO1195" i="8"/>
  <c r="FM1194" i="8"/>
  <c r="FK1193" i="8"/>
  <c r="FO1191" i="8"/>
  <c r="FM1190" i="8"/>
  <c r="FK1189" i="8"/>
  <c r="FO1187" i="8"/>
  <c r="FM1186" i="8"/>
  <c r="FK1185" i="8"/>
  <c r="FO1183" i="8"/>
  <c r="FM1182" i="8"/>
  <c r="FK1181" i="8"/>
  <c r="FO1179" i="8"/>
  <c r="FK1178" i="8"/>
  <c r="FO1176" i="8"/>
  <c r="FM1175" i="8"/>
  <c r="FK1174" i="8"/>
  <c r="FO1172" i="8"/>
  <c r="FM1171" i="8"/>
  <c r="FK1170" i="8"/>
  <c r="FO1168" i="8"/>
  <c r="FM1167" i="8"/>
  <c r="FK1166" i="8"/>
  <c r="FO1164" i="8"/>
  <c r="FM1163" i="8"/>
  <c r="FK1162" i="8"/>
  <c r="FO1160" i="8"/>
  <c r="FM1159" i="8"/>
  <c r="FK1158" i="8"/>
  <c r="FM1156" i="8"/>
  <c r="FK1155" i="8"/>
  <c r="FO1153" i="8"/>
  <c r="FM1152" i="8"/>
  <c r="FK1151" i="8"/>
  <c r="FO1149" i="8"/>
  <c r="FM1148" i="8"/>
  <c r="FK1147" i="8"/>
  <c r="FO1145" i="8"/>
  <c r="FM1144" i="8"/>
  <c r="FK1143" i="8"/>
  <c r="FO1141" i="8"/>
  <c r="FK1139" i="8"/>
  <c r="FO1137" i="8"/>
  <c r="FM1136" i="8"/>
  <c r="FK1135" i="8"/>
  <c r="FO1134" i="8"/>
  <c r="FM1133" i="8"/>
  <c r="FK1132" i="8"/>
  <c r="FO1130" i="8"/>
  <c r="FM1129" i="8"/>
  <c r="FK1128" i="8"/>
  <c r="FO1126" i="8"/>
  <c r="FM1125" i="8"/>
  <c r="FK1124" i="8"/>
  <c r="FO1122" i="8"/>
  <c r="FM1121" i="8"/>
  <c r="FK1120" i="8"/>
  <c r="FO1118" i="8"/>
  <c r="FM1117" i="8"/>
  <c r="FK1116" i="8"/>
  <c r="FO1114" i="8"/>
  <c r="FM1113" i="8"/>
  <c r="FO1111" i="8"/>
  <c r="FM1110" i="8"/>
  <c r="FK1109" i="8"/>
  <c r="FO1107" i="8"/>
  <c r="FM1106" i="8"/>
  <c r="FK1105" i="8"/>
  <c r="FO1103" i="8"/>
  <c r="FM1102" i="8"/>
  <c r="FK1101" i="8"/>
  <c r="FO1099" i="8"/>
  <c r="FM1098" i="8"/>
  <c r="FK1097" i="8"/>
  <c r="FO1095" i="8"/>
  <c r="FM1094" i="8"/>
  <c r="FK1093" i="8"/>
  <c r="FO1091" i="8"/>
  <c r="FK1090" i="8"/>
  <c r="FO1088" i="8"/>
  <c r="FM1087" i="8"/>
  <c r="FK1086" i="8"/>
  <c r="FO1084" i="8"/>
  <c r="FM1083" i="8"/>
  <c r="FK1082" i="8"/>
  <c r="FO1080" i="8"/>
  <c r="FM1079" i="8"/>
  <c r="FK1078" i="8"/>
  <c r="FO1076" i="8"/>
  <c r="FM1075" i="8"/>
  <c r="FK1074" i="8"/>
  <c r="FO1072" i="8"/>
  <c r="FM1071" i="8"/>
  <c r="FK1070" i="8"/>
  <c r="FM1068" i="8"/>
  <c r="FK1067" i="8"/>
  <c r="FO1065" i="8"/>
  <c r="FM1064" i="8"/>
  <c r="FK1063" i="8"/>
  <c r="FO1061" i="8"/>
  <c r="FM1060" i="8"/>
  <c r="FK1059" i="8"/>
  <c r="FO1057" i="8"/>
  <c r="FM1056" i="8"/>
  <c r="FK1055" i="8"/>
  <c r="FO1053" i="8"/>
  <c r="FM1052" i="8"/>
  <c r="FK1051" i="8"/>
  <c r="FO1049" i="8"/>
  <c r="FM1048" i="8"/>
  <c r="FK1047" i="8"/>
  <c r="FO1046" i="8"/>
  <c r="FD1548" i="8"/>
  <c r="FD1550" i="8" s="1"/>
  <c r="EV1548" i="8"/>
  <c r="EV1550" i="8" s="1"/>
  <c r="EN1548" i="8"/>
  <c r="EN1550" i="8" s="1"/>
  <c r="EF1548" i="8"/>
  <c r="EF1550" i="8" s="1"/>
  <c r="FF1540" i="8"/>
  <c r="FF1542" i="8" s="1"/>
  <c r="EX1540" i="8"/>
  <c r="EX1542" i="8" s="1"/>
  <c r="EP1540" i="8"/>
  <c r="EP1542" i="8" s="1"/>
  <c r="EH1540" i="8"/>
  <c r="FL1224" i="8"/>
  <c r="FJ1223" i="8"/>
  <c r="FN1222" i="8"/>
  <c r="FL1221" i="8"/>
  <c r="FJ1220" i="8"/>
  <c r="FN1218" i="8"/>
  <c r="FL1217" i="8"/>
  <c r="FJ1216" i="8"/>
  <c r="FN1214" i="8"/>
  <c r="FL1213" i="8"/>
  <c r="FJ1212" i="8"/>
  <c r="FN1210" i="8"/>
  <c r="FL1209" i="8"/>
  <c r="FJ1208" i="8"/>
  <c r="FN1206" i="8"/>
  <c r="FL1205" i="8"/>
  <c r="FJ1204" i="8"/>
  <c r="FN1202" i="8"/>
  <c r="FL1201" i="8"/>
  <c r="FN1199" i="8"/>
  <c r="FL1198" i="8"/>
  <c r="FJ1197" i="8"/>
  <c r="FN1195" i="8"/>
  <c r="FL1194" i="8"/>
  <c r="FJ1193" i="8"/>
  <c r="FN1191" i="8"/>
  <c r="FL1190" i="8"/>
  <c r="FJ1189" i="8"/>
  <c r="FN1187" i="8"/>
  <c r="FL1186" i="8"/>
  <c r="FJ1185" i="8"/>
  <c r="FN1183" i="8"/>
  <c r="FL1182" i="8"/>
  <c r="FJ1181" i="8"/>
  <c r="FN1179" i="8"/>
  <c r="FJ1178" i="8"/>
  <c r="FN1176" i="8"/>
  <c r="FL1175" i="8"/>
  <c r="FJ1174" i="8"/>
  <c r="FN1172" i="8"/>
  <c r="FL1171" i="8"/>
  <c r="FJ1170" i="8"/>
  <c r="FN1168" i="8"/>
  <c r="FL1167" i="8"/>
  <c r="FJ1166" i="8"/>
  <c r="FN1164" i="8"/>
  <c r="FL1163" i="8"/>
  <c r="FJ1162" i="8"/>
  <c r="FN1160" i="8"/>
  <c r="FL1159" i="8"/>
  <c r="FJ1158" i="8"/>
  <c r="FL1156" i="8"/>
  <c r="FJ1155" i="8"/>
  <c r="FN1153" i="8"/>
  <c r="FL1152" i="8"/>
  <c r="FJ1151" i="8"/>
  <c r="FN1149" i="8"/>
  <c r="FL1148" i="8"/>
  <c r="FJ1147" i="8"/>
  <c r="FN1145" i="8"/>
  <c r="FL1144" i="8"/>
  <c r="FJ1143" i="8"/>
  <c r="FN1141" i="8"/>
  <c r="FJ1139" i="8"/>
  <c r="FN1137" i="8"/>
  <c r="FL1136" i="8"/>
  <c r="FJ1135" i="8"/>
  <c r="FN1134" i="8"/>
  <c r="FL1133" i="8"/>
  <c r="FJ1132" i="8"/>
  <c r="FN1130" i="8"/>
  <c r="FL1129" i="8"/>
  <c r="FJ1128" i="8"/>
  <c r="FN1126" i="8"/>
  <c r="FL1125" i="8"/>
  <c r="FJ1124" i="8"/>
  <c r="FN1122" i="8"/>
  <c r="FL1121" i="8"/>
  <c r="FJ1120" i="8"/>
  <c r="FN1118" i="8"/>
  <c r="FL1117" i="8"/>
  <c r="FJ1116" i="8"/>
  <c r="FN1114" i="8"/>
  <c r="FL1113" i="8"/>
  <c r="FN1111" i="8"/>
  <c r="FL1110" i="8"/>
  <c r="FJ1109" i="8"/>
  <c r="FN1107" i="8"/>
  <c r="FL1106" i="8"/>
  <c r="FJ1105" i="8"/>
  <c r="FN1103" i="8"/>
  <c r="FL1102" i="8"/>
  <c r="FJ1101" i="8"/>
  <c r="FN1099" i="8"/>
  <c r="FL1098" i="8"/>
  <c r="FJ1097" i="8"/>
  <c r="FN1095" i="8"/>
  <c r="FL1094" i="8"/>
  <c r="FJ1093" i="8"/>
  <c r="FN1091" i="8"/>
  <c r="FJ1090" i="8"/>
  <c r="FN1088" i="8"/>
  <c r="FL1087" i="8"/>
  <c r="FJ1086" i="8"/>
  <c r="FN1084" i="8"/>
  <c r="FL1083" i="8"/>
  <c r="FJ1082" i="8"/>
  <c r="FN1080" i="8"/>
  <c r="FL1079" i="8"/>
  <c r="FJ1078" i="8"/>
  <c r="FN1076" i="8"/>
  <c r="FL1075" i="8"/>
  <c r="FJ1074" i="8"/>
  <c r="FN1072" i="8"/>
  <c r="FL1071" i="8"/>
  <c r="FJ1070" i="8"/>
  <c r="FL1068" i="8"/>
  <c r="FJ1067" i="8"/>
  <c r="FN1065" i="8"/>
  <c r="FL1064" i="8"/>
  <c r="FJ1063" i="8"/>
  <c r="FN1061" i="8"/>
  <c r="FL1060" i="8"/>
  <c r="FJ1059" i="8"/>
  <c r="FC1548" i="8"/>
  <c r="FC1550" i="8" s="1"/>
  <c r="EU1548" i="8"/>
  <c r="EU1550" i="8" s="1"/>
  <c r="EM1548" i="8"/>
  <c r="EE1548" i="8"/>
  <c r="EE1550" i="8" s="1"/>
  <c r="FE1540" i="8"/>
  <c r="FE1542" i="8" s="1"/>
  <c r="EW1540" i="8"/>
  <c r="EO1540" i="8"/>
  <c r="EO1542" i="8" s="1"/>
  <c r="EG1540" i="8"/>
  <c r="EG1542" i="8" s="1"/>
  <c r="FK1224" i="8"/>
  <c r="FM1222" i="8"/>
  <c r="FK1221" i="8"/>
  <c r="FO1219" i="8"/>
  <c r="FM1218" i="8"/>
  <c r="FK1217" i="8"/>
  <c r="FO1215" i="8"/>
  <c r="FM1214" i="8"/>
  <c r="FK1213" i="8"/>
  <c r="FO1211" i="8"/>
  <c r="FM1210" i="8"/>
  <c r="FK1209" i="8"/>
  <c r="FO1207" i="8"/>
  <c r="FM1206" i="8"/>
  <c r="FK1205" i="8"/>
  <c r="FO1203" i="8"/>
  <c r="FM1202" i="8"/>
  <c r="FK1201" i="8"/>
  <c r="FO1200" i="8"/>
  <c r="FM1199" i="8"/>
  <c r="FK1198" i="8"/>
  <c r="FO1196" i="8"/>
  <c r="FM1195" i="8"/>
  <c r="FK1194" i="8"/>
  <c r="FO1192" i="8"/>
  <c r="FM1191" i="8"/>
  <c r="FK1190" i="8"/>
  <c r="FO1188" i="8"/>
  <c r="FM1187" i="8"/>
  <c r="FK1186" i="8"/>
  <c r="FO1184" i="8"/>
  <c r="FM1183" i="8"/>
  <c r="FK1182" i="8"/>
  <c r="FO1180" i="8"/>
  <c r="FM1179" i="8"/>
  <c r="FO1177" i="8"/>
  <c r="FM1176" i="8"/>
  <c r="FK1175" i="8"/>
  <c r="FO1173" i="8"/>
  <c r="FM1172" i="8"/>
  <c r="FK1171" i="8"/>
  <c r="FO1169" i="8"/>
  <c r="FM1168" i="8"/>
  <c r="FK1167" i="8"/>
  <c r="FO1165" i="8"/>
  <c r="FM1164" i="8"/>
  <c r="FK1163" i="8"/>
  <c r="FO1161" i="8"/>
  <c r="FM1160" i="8"/>
  <c r="FK1159" i="8"/>
  <c r="FO1157" i="8"/>
  <c r="FK1156" i="8"/>
  <c r="FO1154" i="8"/>
  <c r="FM1153" i="8"/>
  <c r="FK1152" i="8"/>
  <c r="FO1150" i="8"/>
  <c r="FM1149" i="8"/>
  <c r="FK1148" i="8"/>
  <c r="FO1146" i="8"/>
  <c r="FM1145" i="8"/>
  <c r="FK1144" i="8"/>
  <c r="FO1142" i="8"/>
  <c r="FM1141" i="8"/>
  <c r="FO1138" i="8"/>
  <c r="FM1137" i="8"/>
  <c r="FK1136" i="8"/>
  <c r="FM1134" i="8"/>
  <c r="FK1133" i="8"/>
  <c r="FO1131" i="8"/>
  <c r="FM1130" i="8"/>
  <c r="FK1129" i="8"/>
  <c r="FO1127" i="8"/>
  <c r="FM1126" i="8"/>
  <c r="FK1125" i="8"/>
  <c r="FO1123" i="8"/>
  <c r="FM1122" i="8"/>
  <c r="FK1121" i="8"/>
  <c r="FO1119" i="8"/>
  <c r="FM1118" i="8"/>
  <c r="FK1117" i="8"/>
  <c r="FO1115" i="8"/>
  <c r="FM1114" i="8"/>
  <c r="FK1113" i="8"/>
  <c r="FO1112" i="8"/>
  <c r="FM1111" i="8"/>
  <c r="FK1110" i="8"/>
  <c r="FO1108" i="8"/>
  <c r="FM1107" i="8"/>
  <c r="FK1106" i="8"/>
  <c r="FO1104" i="8"/>
  <c r="FM1103" i="8"/>
  <c r="FK1102" i="8"/>
  <c r="FO1100" i="8"/>
  <c r="FM1099" i="8"/>
  <c r="FK1098" i="8"/>
  <c r="FO1096" i="8"/>
  <c r="FM1095" i="8"/>
  <c r="FK1094" i="8"/>
  <c r="FO1092" i="8"/>
  <c r="FM1091" i="8"/>
  <c r="FO1089" i="8"/>
  <c r="FM1088" i="8"/>
  <c r="FK1087" i="8"/>
  <c r="FO1085" i="8"/>
  <c r="FM1084" i="8"/>
  <c r="FK1083" i="8"/>
  <c r="FO1081" i="8"/>
  <c r="FM1080" i="8"/>
  <c r="FK1079" i="8"/>
  <c r="FO1077" i="8"/>
  <c r="FM1076" i="8"/>
  <c r="FK1075" i="8"/>
  <c r="FO1073" i="8"/>
  <c r="FM1072" i="8"/>
  <c r="FK1071" i="8"/>
  <c r="FO1069" i="8"/>
  <c r="FK1068" i="8"/>
  <c r="FO1066" i="8"/>
  <c r="FM1065" i="8"/>
  <c r="FK1064" i="8"/>
  <c r="FO1062" i="8"/>
  <c r="FM1061" i="8"/>
  <c r="FK1060" i="8"/>
  <c r="FB1548" i="8"/>
  <c r="ET1548" i="8"/>
  <c r="ET1550" i="8" s="1"/>
  <c r="EL1548" i="8"/>
  <c r="EL1550" i="8" s="1"/>
  <c r="ED1548" i="8"/>
  <c r="ED1550" i="8" s="1"/>
  <c r="FD1540" i="8"/>
  <c r="FD1542" i="8" s="1"/>
  <c r="EV1540" i="8"/>
  <c r="EV1542" i="8" s="1"/>
  <c r="EN1540" i="8"/>
  <c r="EN1542" i="8" s="1"/>
  <c r="EF1540" i="8"/>
  <c r="EF1542" i="8" s="1"/>
  <c r="FJ1224" i="8"/>
  <c r="FL1222" i="8"/>
  <c r="FJ1221" i="8"/>
  <c r="FN1219" i="8"/>
  <c r="FL1218" i="8"/>
  <c r="FJ1217" i="8"/>
  <c r="FN1215" i="8"/>
  <c r="FL1214" i="8"/>
  <c r="FJ1213" i="8"/>
  <c r="FN1211" i="8"/>
  <c r="FL1210" i="8"/>
  <c r="FJ1209" i="8"/>
  <c r="FN1207" i="8"/>
  <c r="FL1206" i="8"/>
  <c r="FJ1205" i="8"/>
  <c r="FN1203" i="8"/>
  <c r="FL1202" i="8"/>
  <c r="FJ1201" i="8"/>
  <c r="FN1200" i="8"/>
  <c r="FL1199" i="8"/>
  <c r="FJ1198" i="8"/>
  <c r="FN1196" i="8"/>
  <c r="FL1195" i="8"/>
  <c r="FJ1194" i="8"/>
  <c r="FN1192" i="8"/>
  <c r="FL1191" i="8"/>
  <c r="FJ1190" i="8"/>
  <c r="FN1188" i="8"/>
  <c r="FL1187" i="8"/>
  <c r="FJ1186" i="8"/>
  <c r="FN1184" i="8"/>
  <c r="FL1183" i="8"/>
  <c r="FJ1182" i="8"/>
  <c r="FN1180" i="8"/>
  <c r="FL1179" i="8"/>
  <c r="FN1177" i="8"/>
  <c r="FL1176" i="8"/>
  <c r="FJ1175" i="8"/>
  <c r="FN1173" i="8"/>
  <c r="FL1172" i="8"/>
  <c r="FJ1171" i="8"/>
  <c r="FN1169" i="8"/>
  <c r="FL1168" i="8"/>
  <c r="FJ1167" i="8"/>
  <c r="FN1165" i="8"/>
  <c r="FL1164" i="8"/>
  <c r="FJ1163" i="8"/>
  <c r="FN1161" i="8"/>
  <c r="FL1160" i="8"/>
  <c r="FJ1159" i="8"/>
  <c r="FN1157" i="8"/>
  <c r="FJ1156" i="8"/>
  <c r="FN1154" i="8"/>
  <c r="FL1153" i="8"/>
  <c r="FJ1152" i="8"/>
  <c r="FN1150" i="8"/>
  <c r="FL1149" i="8"/>
  <c r="FJ1148" i="8"/>
  <c r="FN1146" i="8"/>
  <c r="FL1145" i="8"/>
  <c r="FJ1144" i="8"/>
  <c r="FN1142" i="8"/>
  <c r="FL1141" i="8"/>
  <c r="FN1138" i="8"/>
  <c r="FL1137" i="8"/>
  <c r="FJ1136" i="8"/>
  <c r="FL1134" i="8"/>
  <c r="FJ1133" i="8"/>
  <c r="FN1131" i="8"/>
  <c r="FL1130" i="8"/>
  <c r="FJ1129" i="8"/>
  <c r="FN1127" i="8"/>
  <c r="FL1126" i="8"/>
  <c r="FJ1125" i="8"/>
  <c r="FN1123" i="8"/>
  <c r="FL1122" i="8"/>
  <c r="FJ1121" i="8"/>
  <c r="FN1119" i="8"/>
  <c r="FL1118" i="8"/>
  <c r="FJ1117" i="8"/>
  <c r="FN1115" i="8"/>
  <c r="FL1114" i="8"/>
  <c r="FJ1113" i="8"/>
  <c r="FN1112" i="8"/>
  <c r="FL1111" i="8"/>
  <c r="FJ1110" i="8"/>
  <c r="FN1108" i="8"/>
  <c r="FL1107" i="8"/>
  <c r="FJ1106" i="8"/>
  <c r="FN1104" i="8"/>
  <c r="FL1103" i="8"/>
  <c r="FJ1102" i="8"/>
  <c r="FN1100" i="8"/>
  <c r="FL1099" i="8"/>
  <c r="FJ1098" i="8"/>
  <c r="FN1096" i="8"/>
  <c r="FL1095" i="8"/>
  <c r="FJ1094" i="8"/>
  <c r="FN1092" i="8"/>
  <c r="FL1091" i="8"/>
  <c r="FN1089" i="8"/>
  <c r="FL1088" i="8"/>
  <c r="FJ1087" i="8"/>
  <c r="FN1085" i="8"/>
  <c r="FL1084" i="8"/>
  <c r="FJ1083" i="8"/>
  <c r="FN1081" i="8"/>
  <c r="FL1080" i="8"/>
  <c r="FJ1079" i="8"/>
  <c r="FN1077" i="8"/>
  <c r="FL1076" i="8"/>
  <c r="FJ1075" i="8"/>
  <c r="FN1073" i="8"/>
  <c r="FL1072" i="8"/>
  <c r="FJ1071" i="8"/>
  <c r="FN1069" i="8"/>
  <c r="FJ1068" i="8"/>
  <c r="FN1066" i="8"/>
  <c r="FL1065" i="8"/>
  <c r="FJ1064" i="8"/>
  <c r="FN1062" i="8"/>
  <c r="FL1061" i="8"/>
  <c r="FJ1060" i="8"/>
  <c r="FN1058" i="8"/>
  <c r="FA1548" i="8"/>
  <c r="FA1550" i="8" s="1"/>
  <c r="ES1548" i="8"/>
  <c r="ES1550" i="8" s="1"/>
  <c r="EK1548" i="8"/>
  <c r="EK1550" i="8" s="1"/>
  <c r="EC1548" i="8"/>
  <c r="FC1540" i="8"/>
  <c r="FC1542" i="8" s="1"/>
  <c r="EU1540" i="8"/>
  <c r="EU1542" i="8" s="1"/>
  <c r="EM1540" i="8"/>
  <c r="EE1540" i="8"/>
  <c r="EE1542" i="8" s="1"/>
  <c r="FO1223" i="8"/>
  <c r="FK1222" i="8"/>
  <c r="FO1220" i="8"/>
  <c r="FM1219" i="8"/>
  <c r="FK1218" i="8"/>
  <c r="FO1216" i="8"/>
  <c r="FM1215" i="8"/>
  <c r="FK1214" i="8"/>
  <c r="FO1212" i="8"/>
  <c r="FM1211" i="8"/>
  <c r="FK1210" i="8"/>
  <c r="FO1208" i="8"/>
  <c r="FM1207" i="8"/>
  <c r="FK1206" i="8"/>
  <c r="FO1204" i="8"/>
  <c r="FM1203" i="8"/>
  <c r="FK1202" i="8"/>
  <c r="FM1200" i="8"/>
  <c r="FK1199" i="8"/>
  <c r="FO1197" i="8"/>
  <c r="FM1196" i="8"/>
  <c r="FK1195" i="8"/>
  <c r="FO1193" i="8"/>
  <c r="FM1192" i="8"/>
  <c r="FK1191" i="8"/>
  <c r="FO1189" i="8"/>
  <c r="FM1188" i="8"/>
  <c r="FK1187" i="8"/>
  <c r="FO1185" i="8"/>
  <c r="FM1184" i="8"/>
  <c r="FK1183" i="8"/>
  <c r="FO1181" i="8"/>
  <c r="FM1180" i="8"/>
  <c r="FK1179" i="8"/>
  <c r="FO1178" i="8"/>
  <c r="FM1177" i="8"/>
  <c r="FK1176" i="8"/>
  <c r="FO1174" i="8"/>
  <c r="FM1173" i="8"/>
  <c r="FK1172" i="8"/>
  <c r="FO1170" i="8"/>
  <c r="FM1169" i="8"/>
  <c r="FK1168" i="8"/>
  <c r="FO1166" i="8"/>
  <c r="FM1165" i="8"/>
  <c r="FK1164" i="8"/>
  <c r="FO1162" i="8"/>
  <c r="FM1161" i="8"/>
  <c r="FK1160" i="8"/>
  <c r="FO1158" i="8"/>
  <c r="FM1157" i="8"/>
  <c r="FO1155" i="8"/>
  <c r="FM1154" i="8"/>
  <c r="FK1153" i="8"/>
  <c r="FO1151" i="8"/>
  <c r="FM1150" i="8"/>
  <c r="FK1149" i="8"/>
  <c r="FO1147" i="8"/>
  <c r="FM1146" i="8"/>
  <c r="FK1145" i="8"/>
  <c r="FO1143" i="8"/>
  <c r="FM1142" i="8"/>
  <c r="FK1141" i="8"/>
  <c r="FO1139" i="8"/>
  <c r="FM1138" i="8"/>
  <c r="FK1137" i="8"/>
  <c r="FO1135" i="8"/>
  <c r="FK1134" i="8"/>
  <c r="FO1132" i="8"/>
  <c r="FM1131" i="8"/>
  <c r="FK1130" i="8"/>
  <c r="FO1128" i="8"/>
  <c r="FM1127" i="8"/>
  <c r="FK1126" i="8"/>
  <c r="FO1124" i="8"/>
  <c r="FM1123" i="8"/>
  <c r="FK1122" i="8"/>
  <c r="FO1120" i="8"/>
  <c r="FM1119" i="8"/>
  <c r="FK1118" i="8"/>
  <c r="FO1116" i="8"/>
  <c r="FM1115" i="8"/>
  <c r="FK1114" i="8"/>
  <c r="FM1112" i="8"/>
  <c r="FK1111" i="8"/>
  <c r="FO1109" i="8"/>
  <c r="FM1108" i="8"/>
  <c r="FK1107" i="8"/>
  <c r="FO1105" i="8"/>
  <c r="FM1104" i="8"/>
  <c r="FK1103" i="8"/>
  <c r="FO1101" i="8"/>
  <c r="FM1100" i="8"/>
  <c r="FK1099" i="8"/>
  <c r="FO1097" i="8"/>
  <c r="FM1096" i="8"/>
  <c r="FK1095" i="8"/>
  <c r="FO1093" i="8"/>
  <c r="FM1092" i="8"/>
  <c r="FK1091" i="8"/>
  <c r="FO1090" i="8"/>
  <c r="FM1089" i="8"/>
  <c r="FK1088" i="8"/>
  <c r="FO1086" i="8"/>
  <c r="FM1085" i="8"/>
  <c r="FK1084" i="8"/>
  <c r="FO1082" i="8"/>
  <c r="FM1081" i="8"/>
  <c r="FK1080" i="8"/>
  <c r="FO1078" i="8"/>
  <c r="FM1077" i="8"/>
  <c r="FK1076" i="8"/>
  <c r="FO1074" i="8"/>
  <c r="FM1073" i="8"/>
  <c r="FK1072" i="8"/>
  <c r="FO1070" i="8"/>
  <c r="FM1069" i="8"/>
  <c r="FO1067" i="8"/>
  <c r="FM1066" i="8"/>
  <c r="FK1065" i="8"/>
  <c r="FO1063" i="8"/>
  <c r="FM1062" i="8"/>
  <c r="FK1061" i="8"/>
  <c r="FO1059" i="8"/>
  <c r="FM1058" i="8"/>
  <c r="EZ1548" i="8"/>
  <c r="EZ1550" i="8" s="1"/>
  <c r="ER1548" i="8"/>
  <c r="EJ1548" i="8"/>
  <c r="EJ1550" i="8" s="1"/>
  <c r="FB1540" i="8"/>
  <c r="ET1540" i="8"/>
  <c r="ET1542" i="8" s="1"/>
  <c r="EL1540" i="8"/>
  <c r="EL1542" i="8" s="1"/>
  <c r="ED1540" i="8"/>
  <c r="ED1542" i="8" s="1"/>
  <c r="FN1223" i="8"/>
  <c r="FJ1222" i="8"/>
  <c r="FN1220" i="8"/>
  <c r="FL1219" i="8"/>
  <c r="FJ1218" i="8"/>
  <c r="FN1216" i="8"/>
  <c r="FL1215" i="8"/>
  <c r="FJ1214" i="8"/>
  <c r="FN1212" i="8"/>
  <c r="FL1211" i="8"/>
  <c r="FJ1210" i="8"/>
  <c r="FN1208" i="8"/>
  <c r="FL1207" i="8"/>
  <c r="FJ1206" i="8"/>
  <c r="FN1204" i="8"/>
  <c r="FL1203" i="8"/>
  <c r="FJ1202" i="8"/>
  <c r="FL1200" i="8"/>
  <c r="FJ1199" i="8"/>
  <c r="FN1197" i="8"/>
  <c r="FL1196" i="8"/>
  <c r="FJ1195" i="8"/>
  <c r="FN1193" i="8"/>
  <c r="FL1192" i="8"/>
  <c r="FJ1191" i="8"/>
  <c r="FN1189" i="8"/>
  <c r="FL1188" i="8"/>
  <c r="FJ1187" i="8"/>
  <c r="FN1185" i="8"/>
  <c r="FL1184" i="8"/>
  <c r="FJ1183" i="8"/>
  <c r="FN1181" i="8"/>
  <c r="FL1180" i="8"/>
  <c r="FJ1179" i="8"/>
  <c r="FN1178" i="8"/>
  <c r="FL1177" i="8"/>
  <c r="FJ1176" i="8"/>
  <c r="FN1174" i="8"/>
  <c r="FL1173" i="8"/>
  <c r="FJ1172" i="8"/>
  <c r="FN1170" i="8"/>
  <c r="FL1169" i="8"/>
  <c r="FJ1168" i="8"/>
  <c r="FN1166" i="8"/>
  <c r="FL1165" i="8"/>
  <c r="FJ1164" i="8"/>
  <c r="FN1162" i="8"/>
  <c r="FL1161" i="8"/>
  <c r="FJ1160" i="8"/>
  <c r="FN1158" i="8"/>
  <c r="FL1157" i="8"/>
  <c r="FN1155" i="8"/>
  <c r="FL1154" i="8"/>
  <c r="FJ1153" i="8"/>
  <c r="FN1151" i="8"/>
  <c r="FL1150" i="8"/>
  <c r="FJ1149" i="8"/>
  <c r="FN1147" i="8"/>
  <c r="FL1146" i="8"/>
  <c r="FJ1145" i="8"/>
  <c r="FN1143" i="8"/>
  <c r="FL1142" i="8"/>
  <c r="FJ1141" i="8"/>
  <c r="FN1139" i="8"/>
  <c r="FL1138" i="8"/>
  <c r="FJ1137" i="8"/>
  <c r="FN1135" i="8"/>
  <c r="FJ1134" i="8"/>
  <c r="FN1132" i="8"/>
  <c r="FL1131" i="8"/>
  <c r="FJ1130" i="8"/>
  <c r="FN1128" i="8"/>
  <c r="FL1127" i="8"/>
  <c r="FJ1126" i="8"/>
  <c r="FN1124" i="8"/>
  <c r="FL1123" i="8"/>
  <c r="FJ1122" i="8"/>
  <c r="FN1120" i="8"/>
  <c r="FL1119" i="8"/>
  <c r="FJ1118" i="8"/>
  <c r="FN1116" i="8"/>
  <c r="FL1115" i="8"/>
  <c r="FJ1114" i="8"/>
  <c r="FL1112" i="8"/>
  <c r="FJ1111" i="8"/>
  <c r="FN1109" i="8"/>
  <c r="FL1108" i="8"/>
  <c r="FJ1107" i="8"/>
  <c r="FN1105" i="8"/>
  <c r="FL1104" i="8"/>
  <c r="FJ1103" i="8"/>
  <c r="FN1101" i="8"/>
  <c r="FL1100" i="8"/>
  <c r="FJ1099" i="8"/>
  <c r="FN1097" i="8"/>
  <c r="FL1096" i="8"/>
  <c r="FJ1095" i="8"/>
  <c r="FN1093" i="8"/>
  <c r="FL1092" i="8"/>
  <c r="FJ1091" i="8"/>
  <c r="FN1090" i="8"/>
  <c r="FL1089" i="8"/>
  <c r="FJ1088" i="8"/>
  <c r="FN1086" i="8"/>
  <c r="FL1085" i="8"/>
  <c r="FJ1084" i="8"/>
  <c r="FN1082" i="8"/>
  <c r="FL1081" i="8"/>
  <c r="FJ1080" i="8"/>
  <c r="FN1078" i="8"/>
  <c r="FL1077" i="8"/>
  <c r="FJ1076" i="8"/>
  <c r="FN1074" i="8"/>
  <c r="FL1073" i="8"/>
  <c r="FJ1072" i="8"/>
  <c r="FN1070" i="8"/>
  <c r="FL1069" i="8"/>
  <c r="FN1067" i="8"/>
  <c r="FL1066" i="8"/>
  <c r="FJ1065" i="8"/>
  <c r="FN1063" i="8"/>
  <c r="FL1062" i="8"/>
  <c r="FJ1061" i="8"/>
  <c r="FN1059" i="8"/>
  <c r="FG1548" i="8"/>
  <c r="FG1550" i="8" s="1"/>
  <c r="EY1548" i="8"/>
  <c r="EY1550" i="8" s="1"/>
  <c r="EQ1548" i="8"/>
  <c r="EQ1550" i="8" s="1"/>
  <c r="EI1548" i="8"/>
  <c r="EI1550" i="8" s="1"/>
  <c r="FA1540" i="8"/>
  <c r="FA1542" i="8" s="1"/>
  <c r="ES1540" i="8"/>
  <c r="ES1542" i="8" s="1"/>
  <c r="EK1540" i="8"/>
  <c r="EK1542" i="8" s="1"/>
  <c r="EC1540" i="8"/>
  <c r="FO1224" i="8"/>
  <c r="FM1223" i="8"/>
  <c r="FO1221" i="8"/>
  <c r="FM1220" i="8"/>
  <c r="FK1219" i="8"/>
  <c r="FO1217" i="8"/>
  <c r="FM1216" i="8"/>
  <c r="FK1215" i="8"/>
  <c r="FO1213" i="8"/>
  <c r="FM1212" i="8"/>
  <c r="FK1211" i="8"/>
  <c r="FO1209" i="8"/>
  <c r="FM1208" i="8"/>
  <c r="FK1207" i="8"/>
  <c r="FO1205" i="8"/>
  <c r="FM1204" i="8"/>
  <c r="FK1203" i="8"/>
  <c r="FO1201" i="8"/>
  <c r="FK1200" i="8"/>
  <c r="FO1198" i="8"/>
  <c r="FM1197" i="8"/>
  <c r="FK1196" i="8"/>
  <c r="FO1194" i="8"/>
  <c r="FM1193" i="8"/>
  <c r="FK1192" i="8"/>
  <c r="FO1190" i="8"/>
  <c r="FM1189" i="8"/>
  <c r="FK1188" i="8"/>
  <c r="FO1186" i="8"/>
  <c r="FM1185" i="8"/>
  <c r="FK1184" i="8"/>
  <c r="FO1182" i="8"/>
  <c r="FM1181" i="8"/>
  <c r="FK1180" i="8"/>
  <c r="FM1178" i="8"/>
  <c r="FK1177" i="8"/>
  <c r="FO1175" i="8"/>
  <c r="FM1174" i="8"/>
  <c r="FK1173" i="8"/>
  <c r="FO1171" i="8"/>
  <c r="FM1170" i="8"/>
  <c r="FK1169" i="8"/>
  <c r="FO1167" i="8"/>
  <c r="FM1166" i="8"/>
  <c r="FK1165" i="8"/>
  <c r="FO1163" i="8"/>
  <c r="FM1162" i="8"/>
  <c r="FK1161" i="8"/>
  <c r="FO1159" i="8"/>
  <c r="FM1158" i="8"/>
  <c r="FK1157" i="8"/>
  <c r="FO1156" i="8"/>
  <c r="FM1155" i="8"/>
  <c r="FK1154" i="8"/>
  <c r="FO1152" i="8"/>
  <c r="FM1151" i="8"/>
  <c r="FK1150" i="8"/>
  <c r="FO1148" i="8"/>
  <c r="FM1147" i="8"/>
  <c r="FK1146" i="8"/>
  <c r="FO1144" i="8"/>
  <c r="FM1143" i="8"/>
  <c r="FK1142" i="8"/>
  <c r="FM1139" i="8"/>
  <c r="FK1138" i="8"/>
  <c r="FO1136" i="8"/>
  <c r="FM1135" i="8"/>
  <c r="FO1133" i="8"/>
  <c r="FM1132" i="8"/>
  <c r="FK1131" i="8"/>
  <c r="FO1129" i="8"/>
  <c r="FM1128" i="8"/>
  <c r="FK1127" i="8"/>
  <c r="FO1125" i="8"/>
  <c r="FM1124" i="8"/>
  <c r="FK1123" i="8"/>
  <c r="FO1121" i="8"/>
  <c r="FM1120" i="8"/>
  <c r="FK1119" i="8"/>
  <c r="FO1117" i="8"/>
  <c r="FM1116" i="8"/>
  <c r="FK1115" i="8"/>
  <c r="FO1113" i="8"/>
  <c r="FK1112" i="8"/>
  <c r="FO1110" i="8"/>
  <c r="FM1109" i="8"/>
  <c r="FK1108" i="8"/>
  <c r="FO1106" i="8"/>
  <c r="FM1105" i="8"/>
  <c r="FK1104" i="8"/>
  <c r="FO1102" i="8"/>
  <c r="FM1101" i="8"/>
  <c r="FK1100" i="8"/>
  <c r="FO1098" i="8"/>
  <c r="FM1097" i="8"/>
  <c r="FK1096" i="8"/>
  <c r="FO1094" i="8"/>
  <c r="FM1093" i="8"/>
  <c r="FK1092" i="8"/>
  <c r="FM1090" i="8"/>
  <c r="FK1089" i="8"/>
  <c r="FO1087" i="8"/>
  <c r="FM1086" i="8"/>
  <c r="FK1085" i="8"/>
  <c r="FO1083" i="8"/>
  <c r="FM1082" i="8"/>
  <c r="FK1081" i="8"/>
  <c r="FO1079" i="8"/>
  <c r="FM1078" i="8"/>
  <c r="FK1077" i="8"/>
  <c r="FO1075" i="8"/>
  <c r="FM1074" i="8"/>
  <c r="FK1073" i="8"/>
  <c r="FO1071" i="8"/>
  <c r="FM1070" i="8"/>
  <c r="FK1069" i="8"/>
  <c r="FO1068" i="8"/>
  <c r="FM1067" i="8"/>
  <c r="FK1066" i="8"/>
  <c r="FO1064" i="8"/>
  <c r="FM1063" i="8"/>
  <c r="FK1062" i="8"/>
  <c r="FO1060" i="8"/>
  <c r="FM1059" i="8"/>
  <c r="EP1548" i="8"/>
  <c r="EP1550" i="8" s="1"/>
  <c r="FN1221" i="8"/>
  <c r="FJ1211" i="8"/>
  <c r="FN1190" i="8"/>
  <c r="FJ1180" i="8"/>
  <c r="FL1170" i="8"/>
  <c r="FN1159" i="8"/>
  <c r="FJ1150" i="8"/>
  <c r="FL1139" i="8"/>
  <c r="FN1129" i="8"/>
  <c r="FJ1119" i="8"/>
  <c r="FL1109" i="8"/>
  <c r="FN1098" i="8"/>
  <c r="FJ1089" i="8"/>
  <c r="FL1078" i="8"/>
  <c r="FN1068" i="8"/>
  <c r="FO1058" i="8"/>
  <c r="FJ1057" i="8"/>
  <c r="FM1055" i="8"/>
  <c r="FJ1054" i="8"/>
  <c r="FL1052" i="8"/>
  <c r="FO1050" i="8"/>
  <c r="FL1049" i="8"/>
  <c r="FO1047" i="8"/>
  <c r="FL1044" i="8"/>
  <c r="FJ1043" i="8"/>
  <c r="FN1041" i="8"/>
  <c r="FL1040" i="8"/>
  <c r="FJ1039" i="8"/>
  <c r="FN1037" i="8"/>
  <c r="FL1036" i="8"/>
  <c r="FJ1035" i="8"/>
  <c r="FN1033" i="8"/>
  <c r="FL1032" i="8"/>
  <c r="FJ1031" i="8"/>
  <c r="FN1029" i="8"/>
  <c r="FL1028" i="8"/>
  <c r="FJ1027" i="8"/>
  <c r="FN1025" i="8"/>
  <c r="FJ1024" i="8"/>
  <c r="FN1022" i="8"/>
  <c r="FL1021" i="8"/>
  <c r="FJ1020" i="8"/>
  <c r="FN1018" i="8"/>
  <c r="FL1017" i="8"/>
  <c r="FJ1016" i="8"/>
  <c r="FN1014" i="8"/>
  <c r="FL1013" i="8"/>
  <c r="FJ1012" i="8"/>
  <c r="FN1010" i="8"/>
  <c r="FL1009" i="8"/>
  <c r="FJ1008" i="8"/>
  <c r="FO1006" i="8"/>
  <c r="FM1005" i="8"/>
  <c r="FA858" i="8"/>
  <c r="ES858" i="8"/>
  <c r="EK858" i="8"/>
  <c r="EC858" i="8"/>
  <c r="FF857" i="8"/>
  <c r="EX857" i="8"/>
  <c r="EP857" i="8"/>
  <c r="EH857" i="8"/>
  <c r="FC856" i="8"/>
  <c r="EU856" i="8"/>
  <c r="EM856" i="8"/>
  <c r="EE856" i="8"/>
  <c r="EZ855" i="8"/>
  <c r="ER855" i="8"/>
  <c r="EJ855" i="8"/>
  <c r="FE854" i="8"/>
  <c r="EW854" i="8"/>
  <c r="EO854" i="8"/>
  <c r="EG854" i="8"/>
  <c r="FB853" i="8"/>
  <c r="ET853" i="8"/>
  <c r="ET964" i="8" s="1"/>
  <c r="EL853" i="8"/>
  <c r="EL964" i="8" s="1"/>
  <c r="ED853" i="8"/>
  <c r="ED964" i="8" s="1"/>
  <c r="FG852" i="8"/>
  <c r="FG963" i="8" s="1"/>
  <c r="EY852" i="8"/>
  <c r="EY963" i="8" s="1"/>
  <c r="EQ852" i="8"/>
  <c r="EQ963" i="8" s="1"/>
  <c r="EI852" i="8"/>
  <c r="EI963" i="8" s="1"/>
  <c r="FD851" i="8"/>
  <c r="FD962" i="8" s="1"/>
  <c r="EV851" i="8"/>
  <c r="EV962" i="8" s="1"/>
  <c r="EN851" i="8"/>
  <c r="EN962" i="8" s="1"/>
  <c r="EF851" i="8"/>
  <c r="EF962" i="8" s="1"/>
  <c r="FA850" i="8"/>
  <c r="ES850" i="8"/>
  <c r="EK850" i="8"/>
  <c r="EC850" i="8"/>
  <c r="FF849" i="8"/>
  <c r="EX849" i="8"/>
  <c r="EP849" i="8"/>
  <c r="EH849" i="8"/>
  <c r="EZ847" i="8"/>
  <c r="ER847" i="8"/>
  <c r="EJ847" i="8"/>
  <c r="FE846" i="8"/>
  <c r="EW846" i="8"/>
  <c r="EO846" i="8"/>
  <c r="EG846" i="8"/>
  <c r="FB845" i="8"/>
  <c r="ET845" i="8"/>
  <c r="ET956" i="8" s="1"/>
  <c r="EL845" i="8"/>
  <c r="EL956" i="8" s="1"/>
  <c r="ED845" i="8"/>
  <c r="ED956" i="8" s="1"/>
  <c r="FG844" i="8"/>
  <c r="FG955" i="8" s="1"/>
  <c r="EY844" i="8"/>
  <c r="EY955" i="8" s="1"/>
  <c r="EQ844" i="8"/>
  <c r="EQ955" i="8" s="1"/>
  <c r="EI844" i="8"/>
  <c r="EI955" i="8" s="1"/>
  <c r="FD843" i="8"/>
  <c r="FD954" i="8" s="1"/>
  <c r="EV843" i="8"/>
  <c r="EV954" i="8" s="1"/>
  <c r="EN843" i="8"/>
  <c r="EN954" i="8" s="1"/>
  <c r="EF843" i="8"/>
  <c r="EF954" i="8" s="1"/>
  <c r="FA842" i="8"/>
  <c r="ES842" i="8"/>
  <c r="EK842" i="8"/>
  <c r="EC842" i="8"/>
  <c r="FF841" i="8"/>
  <c r="EX841" i="8"/>
  <c r="EP841" i="8"/>
  <c r="EH841" i="8"/>
  <c r="FC840" i="8"/>
  <c r="FC951" i="8" s="1"/>
  <c r="EU840" i="8"/>
  <c r="EU951" i="8" s="1"/>
  <c r="EM840" i="8"/>
  <c r="EE840" i="8"/>
  <c r="EE951" i="8" s="1"/>
  <c r="EZ839" i="8"/>
  <c r="ER839" i="8"/>
  <c r="EJ839" i="8"/>
  <c r="FE838" i="8"/>
  <c r="EW838" i="8"/>
  <c r="EO838" i="8"/>
  <c r="EG838" i="8"/>
  <c r="FB837" i="8"/>
  <c r="ET837" i="8"/>
  <c r="EL837" i="8"/>
  <c r="ED837" i="8"/>
  <c r="FG836" i="8"/>
  <c r="EY836" i="8"/>
  <c r="EQ836" i="8"/>
  <c r="EI836" i="8"/>
  <c r="EH1548" i="8"/>
  <c r="FL1220" i="8"/>
  <c r="FN1209" i="8"/>
  <c r="FJ1200" i="8"/>
  <c r="FL1189" i="8"/>
  <c r="FJ1169" i="8"/>
  <c r="FL1158" i="8"/>
  <c r="FN1148" i="8"/>
  <c r="FJ1138" i="8"/>
  <c r="FL1128" i="8"/>
  <c r="FN1117" i="8"/>
  <c r="FJ1108" i="8"/>
  <c r="FL1097" i="8"/>
  <c r="FN1087" i="8"/>
  <c r="FJ1077" i="8"/>
  <c r="FL1067" i="8"/>
  <c r="FL1058" i="8"/>
  <c r="FO1056" i="8"/>
  <c r="FL1055" i="8"/>
  <c r="FN1053" i="8"/>
  <c r="FK1052" i="8"/>
  <c r="FN1050" i="8"/>
  <c r="FK1049" i="8"/>
  <c r="FN1047" i="8"/>
  <c r="FK1044" i="8"/>
  <c r="FO1042" i="8"/>
  <c r="FM1041" i="8"/>
  <c r="FK1040" i="8"/>
  <c r="FO1038" i="8"/>
  <c r="FM1037" i="8"/>
  <c r="FK1036" i="8"/>
  <c r="FO1034" i="8"/>
  <c r="FM1033" i="8"/>
  <c r="FK1032" i="8"/>
  <c r="FO1030" i="8"/>
  <c r="FM1029" i="8"/>
  <c r="FK1028" i="8"/>
  <c r="FO1026" i="8"/>
  <c r="FM1025" i="8"/>
  <c r="FO1023" i="8"/>
  <c r="FM1022" i="8"/>
  <c r="FK1021" i="8"/>
  <c r="FO1019" i="8"/>
  <c r="FM1018" i="8"/>
  <c r="FK1017" i="8"/>
  <c r="FO1015" i="8"/>
  <c r="FM1014" i="8"/>
  <c r="FK1013" i="8"/>
  <c r="FO1011" i="8"/>
  <c r="FM1010" i="8"/>
  <c r="FK1009" i="8"/>
  <c r="FO1007" i="8"/>
  <c r="FN1006" i="8"/>
  <c r="FL1005" i="8"/>
  <c r="EZ858" i="8"/>
  <c r="ER858" i="8"/>
  <c r="EJ858" i="8"/>
  <c r="FE857" i="8"/>
  <c r="EW857" i="8"/>
  <c r="EO857" i="8"/>
  <c r="EG857" i="8"/>
  <c r="FB856" i="8"/>
  <c r="ET856" i="8"/>
  <c r="EL856" i="8"/>
  <c r="ED856" i="8"/>
  <c r="FG855" i="8"/>
  <c r="EY855" i="8"/>
  <c r="EQ855" i="8"/>
  <c r="EI855" i="8"/>
  <c r="FD854" i="8"/>
  <c r="EV854" i="8"/>
  <c r="EN854" i="8"/>
  <c r="EF854" i="8"/>
  <c r="FA853" i="8"/>
  <c r="FA964" i="8" s="1"/>
  <c r="ES853" i="8"/>
  <c r="ES964" i="8" s="1"/>
  <c r="EK853" i="8"/>
  <c r="EK964" i="8" s="1"/>
  <c r="EC853" i="8"/>
  <c r="FF852" i="8"/>
  <c r="FF963" i="8" s="1"/>
  <c r="EX852" i="8"/>
  <c r="EX963" i="8" s="1"/>
  <c r="EP852" i="8"/>
  <c r="EP963" i="8" s="1"/>
  <c r="EH852" i="8"/>
  <c r="FC851" i="8"/>
  <c r="FC962" i="8" s="1"/>
  <c r="EU851" i="8"/>
  <c r="EU962" i="8" s="1"/>
  <c r="EM851" i="8"/>
  <c r="EE851" i="8"/>
  <c r="EE962" i="8" s="1"/>
  <c r="EZ850" i="8"/>
  <c r="ER850" i="8"/>
  <c r="EJ850" i="8"/>
  <c r="FE849" i="8"/>
  <c r="EW849" i="8"/>
  <c r="EO849" i="8"/>
  <c r="EG849" i="8"/>
  <c r="FG847" i="8"/>
  <c r="EY847" i="8"/>
  <c r="EQ847" i="8"/>
  <c r="EI847" i="8"/>
  <c r="FD846" i="8"/>
  <c r="EV846" i="8"/>
  <c r="EN846" i="8"/>
  <c r="EF846" i="8"/>
  <c r="FA845" i="8"/>
  <c r="FA956" i="8" s="1"/>
  <c r="ES845" i="8"/>
  <c r="ES956" i="8" s="1"/>
  <c r="EK845" i="8"/>
  <c r="EK956" i="8" s="1"/>
  <c r="EC845" i="8"/>
  <c r="FF844" i="8"/>
  <c r="FF955" i="8" s="1"/>
  <c r="EX844" i="8"/>
  <c r="EX955" i="8" s="1"/>
  <c r="EP844" i="8"/>
  <c r="EP955" i="8" s="1"/>
  <c r="EH844" i="8"/>
  <c r="EH955" i="8" s="1"/>
  <c r="FC843" i="8"/>
  <c r="FC954" i="8" s="1"/>
  <c r="EU843" i="8"/>
  <c r="EU954" i="8" s="1"/>
  <c r="EM843" i="8"/>
  <c r="EE843" i="8"/>
  <c r="EE954" i="8" s="1"/>
  <c r="EZ842" i="8"/>
  <c r="ER842" i="8"/>
  <c r="EJ842" i="8"/>
  <c r="FE841" i="8"/>
  <c r="EW841" i="8"/>
  <c r="EO841" i="8"/>
  <c r="EG841" i="8"/>
  <c r="FB840" i="8"/>
  <c r="ET840" i="8"/>
  <c r="ET951" i="8" s="1"/>
  <c r="EL840" i="8"/>
  <c r="EL951" i="8" s="1"/>
  <c r="ED840" i="8"/>
  <c r="ED951" i="8" s="1"/>
  <c r="FG839" i="8"/>
  <c r="EY839" i="8"/>
  <c r="EQ839" i="8"/>
  <c r="EI839" i="8"/>
  <c r="FD838" i="8"/>
  <c r="EV838" i="8"/>
  <c r="EN838" i="8"/>
  <c r="EF838" i="8"/>
  <c r="FA837" i="8"/>
  <c r="ES837" i="8"/>
  <c r="EK837" i="8"/>
  <c r="EC837" i="8"/>
  <c r="FF836" i="8"/>
  <c r="EX836" i="8"/>
  <c r="EP836" i="8"/>
  <c r="EH836" i="8"/>
  <c r="FJ1219" i="8"/>
  <c r="FL1208" i="8"/>
  <c r="FN1198" i="8"/>
  <c r="FJ1188" i="8"/>
  <c r="FL1178" i="8"/>
  <c r="FN1167" i="8"/>
  <c r="FJ1157" i="8"/>
  <c r="FL1147" i="8"/>
  <c r="FN1136" i="8"/>
  <c r="FJ1127" i="8"/>
  <c r="FL1116" i="8"/>
  <c r="FN1106" i="8"/>
  <c r="FJ1096" i="8"/>
  <c r="FL1086" i="8"/>
  <c r="FN1075" i="8"/>
  <c r="FJ1066" i="8"/>
  <c r="FK1058" i="8"/>
  <c r="FN1056" i="8"/>
  <c r="FJ1055" i="8"/>
  <c r="FM1053" i="8"/>
  <c r="FJ1052" i="8"/>
  <c r="FM1050" i="8"/>
  <c r="FJ1049" i="8"/>
  <c r="FM1047" i="8"/>
  <c r="FJ1044" i="8"/>
  <c r="FN1042" i="8"/>
  <c r="FL1041" i="8"/>
  <c r="FJ1040" i="8"/>
  <c r="FN1038" i="8"/>
  <c r="FL1037" i="8"/>
  <c r="FJ1036" i="8"/>
  <c r="FN1034" i="8"/>
  <c r="FL1033" i="8"/>
  <c r="FJ1032" i="8"/>
  <c r="FN1030" i="8"/>
  <c r="FL1029" i="8"/>
  <c r="FJ1028" i="8"/>
  <c r="FN1026" i="8"/>
  <c r="FL1025" i="8"/>
  <c r="FN1023" i="8"/>
  <c r="FL1022" i="8"/>
  <c r="FJ1021" i="8"/>
  <c r="FN1019" i="8"/>
  <c r="FL1018" i="8"/>
  <c r="FJ1017" i="8"/>
  <c r="FN1015" i="8"/>
  <c r="FL1014" i="8"/>
  <c r="FJ1013" i="8"/>
  <c r="FN1011" i="8"/>
  <c r="FL1010" i="8"/>
  <c r="FJ1009" i="8"/>
  <c r="FN1007" i="8"/>
  <c r="FM1006" i="8"/>
  <c r="FK1005" i="8"/>
  <c r="FG858" i="8"/>
  <c r="EY858" i="8"/>
  <c r="EQ858" i="8"/>
  <c r="EI858" i="8"/>
  <c r="FD857" i="8"/>
  <c r="EV857" i="8"/>
  <c r="EN857" i="8"/>
  <c r="EF857" i="8"/>
  <c r="FA856" i="8"/>
  <c r="ES856" i="8"/>
  <c r="EK856" i="8"/>
  <c r="EC856" i="8"/>
  <c r="FF855" i="8"/>
  <c r="EX855" i="8"/>
  <c r="EP855" i="8"/>
  <c r="EH855" i="8"/>
  <c r="FC854" i="8"/>
  <c r="EU854" i="8"/>
  <c r="EM854" i="8"/>
  <c r="EE854" i="8"/>
  <c r="EZ853" i="8"/>
  <c r="EZ964" i="8" s="1"/>
  <c r="ER853" i="8"/>
  <c r="EJ853" i="8"/>
  <c r="EJ964" i="8" s="1"/>
  <c r="FE852" i="8"/>
  <c r="FE963" i="8" s="1"/>
  <c r="EW852" i="8"/>
  <c r="EO852" i="8"/>
  <c r="EO963" i="8" s="1"/>
  <c r="EG852" i="8"/>
  <c r="EG963" i="8" s="1"/>
  <c r="FB851" i="8"/>
  <c r="ET851" i="8"/>
  <c r="ET962" i="8" s="1"/>
  <c r="EL851" i="8"/>
  <c r="EL962" i="8" s="1"/>
  <c r="ED851" i="8"/>
  <c r="ED962" i="8" s="1"/>
  <c r="FG850" i="8"/>
  <c r="EY850" i="8"/>
  <c r="EQ850" i="8"/>
  <c r="EI850" i="8"/>
  <c r="FD849" i="8"/>
  <c r="EV849" i="8"/>
  <c r="EN849" i="8"/>
  <c r="EF849" i="8"/>
  <c r="FF847" i="8"/>
  <c r="EX847" i="8"/>
  <c r="EP847" i="8"/>
  <c r="EH847" i="8"/>
  <c r="FC846" i="8"/>
  <c r="EU846" i="8"/>
  <c r="EM846" i="8"/>
  <c r="EE846" i="8"/>
  <c r="EZ845" i="8"/>
  <c r="EZ956" i="8" s="1"/>
  <c r="ER845" i="8"/>
  <c r="EJ845" i="8"/>
  <c r="EJ956" i="8" s="1"/>
  <c r="FE844" i="8"/>
  <c r="FE955" i="8" s="1"/>
  <c r="EW844" i="8"/>
  <c r="EW955" i="8" s="1"/>
  <c r="EO844" i="8"/>
  <c r="EO955" i="8" s="1"/>
  <c r="EG844" i="8"/>
  <c r="EG955" i="8" s="1"/>
  <c r="FB843" i="8"/>
  <c r="ET843" i="8"/>
  <c r="ET954" i="8" s="1"/>
  <c r="EL843" i="8"/>
  <c r="EL954" i="8" s="1"/>
  <c r="ED843" i="8"/>
  <c r="ED954" i="8" s="1"/>
  <c r="FG842" i="8"/>
  <c r="EY842" i="8"/>
  <c r="EQ842" i="8"/>
  <c r="EI842" i="8"/>
  <c r="FD841" i="8"/>
  <c r="EV841" i="8"/>
  <c r="EN841" i="8"/>
  <c r="EF841" i="8"/>
  <c r="FA840" i="8"/>
  <c r="FA951" i="8" s="1"/>
  <c r="ES840" i="8"/>
  <c r="ES951" i="8" s="1"/>
  <c r="EK840" i="8"/>
  <c r="EK951" i="8" s="1"/>
  <c r="EC840" i="8"/>
  <c r="FF839" i="8"/>
  <c r="EX839" i="8"/>
  <c r="EP839" i="8"/>
  <c r="EH839" i="8"/>
  <c r="FC838" i="8"/>
  <c r="EU838" i="8"/>
  <c r="EM838" i="8"/>
  <c r="EE838" i="8"/>
  <c r="EZ837" i="8"/>
  <c r="ER837" i="8"/>
  <c r="EJ837" i="8"/>
  <c r="FE836" i="8"/>
  <c r="EW836" i="8"/>
  <c r="EO836" i="8"/>
  <c r="EG836" i="8"/>
  <c r="FN1217" i="8"/>
  <c r="FJ1207" i="8"/>
  <c r="FL1197" i="8"/>
  <c r="FN1186" i="8"/>
  <c r="FJ1177" i="8"/>
  <c r="FL1166" i="8"/>
  <c r="FN1156" i="8"/>
  <c r="FJ1146" i="8"/>
  <c r="FL1135" i="8"/>
  <c r="FN1125" i="8"/>
  <c r="FJ1115" i="8"/>
  <c r="FL1105" i="8"/>
  <c r="FN1094" i="8"/>
  <c r="FJ1085" i="8"/>
  <c r="FL1074" i="8"/>
  <c r="FN1064" i="8"/>
  <c r="FJ1058" i="8"/>
  <c r="FL1056" i="8"/>
  <c r="FO1054" i="8"/>
  <c r="FL1053" i="8"/>
  <c r="FO1051" i="8"/>
  <c r="FL1050" i="8"/>
  <c r="FO1048" i="8"/>
  <c r="FL1047" i="8"/>
  <c r="FN1046" i="8"/>
  <c r="FO1043" i="8"/>
  <c r="FM1042" i="8"/>
  <c r="FK1041" i="8"/>
  <c r="FO1039" i="8"/>
  <c r="FM1038" i="8"/>
  <c r="FK1037" i="8"/>
  <c r="FO1035" i="8"/>
  <c r="FM1034" i="8"/>
  <c r="FK1033" i="8"/>
  <c r="FO1031" i="8"/>
  <c r="FM1030" i="8"/>
  <c r="FK1029" i="8"/>
  <c r="FO1027" i="8"/>
  <c r="FM1026" i="8"/>
  <c r="FK1025" i="8"/>
  <c r="FO1024" i="8"/>
  <c r="FM1023" i="8"/>
  <c r="FK1022" i="8"/>
  <c r="FO1020" i="8"/>
  <c r="FM1019" i="8"/>
  <c r="FK1018" i="8"/>
  <c r="FO1016" i="8"/>
  <c r="FM1015" i="8"/>
  <c r="FK1014" i="8"/>
  <c r="FO1012" i="8"/>
  <c r="FM1011" i="8"/>
  <c r="FK1010" i="8"/>
  <c r="FO1008" i="8"/>
  <c r="FM1007" i="8"/>
  <c r="FL1006" i="8"/>
  <c r="FF858" i="8"/>
  <c r="EX858" i="8"/>
  <c r="EP858" i="8"/>
  <c r="EH858" i="8"/>
  <c r="FC857" i="8"/>
  <c r="EU857" i="8"/>
  <c r="EM857" i="8"/>
  <c r="EE857" i="8"/>
  <c r="EZ856" i="8"/>
  <c r="ER856" i="8"/>
  <c r="EJ856" i="8"/>
  <c r="FE855" i="8"/>
  <c r="EW855" i="8"/>
  <c r="EO855" i="8"/>
  <c r="EG855" i="8"/>
  <c r="FB854" i="8"/>
  <c r="ET854" i="8"/>
  <c r="EL854" i="8"/>
  <c r="ED854" i="8"/>
  <c r="FG853" i="8"/>
  <c r="FG964" i="8" s="1"/>
  <c r="EY853" i="8"/>
  <c r="EY964" i="8" s="1"/>
  <c r="EQ853" i="8"/>
  <c r="EQ964" i="8" s="1"/>
  <c r="EI853" i="8"/>
  <c r="EI964" i="8" s="1"/>
  <c r="FD852" i="8"/>
  <c r="FD963" i="8" s="1"/>
  <c r="EV852" i="8"/>
  <c r="EV963" i="8" s="1"/>
  <c r="EN852" i="8"/>
  <c r="EN963" i="8" s="1"/>
  <c r="EF852" i="8"/>
  <c r="EF963" i="8" s="1"/>
  <c r="FA851" i="8"/>
  <c r="FA962" i="8" s="1"/>
  <c r="ES851" i="8"/>
  <c r="ES962" i="8" s="1"/>
  <c r="EK851" i="8"/>
  <c r="EK962" i="8" s="1"/>
  <c r="EC851" i="8"/>
  <c r="FF850" i="8"/>
  <c r="EX850" i="8"/>
  <c r="EP850" i="8"/>
  <c r="EH850" i="8"/>
  <c r="FC849" i="8"/>
  <c r="EU849" i="8"/>
  <c r="EM849" i="8"/>
  <c r="EE849" i="8"/>
  <c r="FE847" i="8"/>
  <c r="EW847" i="8"/>
  <c r="EO847" i="8"/>
  <c r="EG847" i="8"/>
  <c r="FB846" i="8"/>
  <c r="ET846" i="8"/>
  <c r="EL846" i="8"/>
  <c r="ED846" i="8"/>
  <c r="FG845" i="8"/>
  <c r="FG956" i="8" s="1"/>
  <c r="EY845" i="8"/>
  <c r="EY956" i="8" s="1"/>
  <c r="EQ845" i="8"/>
  <c r="EQ956" i="8" s="1"/>
  <c r="EI845" i="8"/>
  <c r="EI956" i="8" s="1"/>
  <c r="FD844" i="8"/>
  <c r="FD955" i="8" s="1"/>
  <c r="EV844" i="8"/>
  <c r="EV955" i="8" s="1"/>
  <c r="EN844" i="8"/>
  <c r="EN955" i="8" s="1"/>
  <c r="EF844" i="8"/>
  <c r="EF955" i="8" s="1"/>
  <c r="FA843" i="8"/>
  <c r="FA954" i="8" s="1"/>
  <c r="ES843" i="8"/>
  <c r="ES954" i="8" s="1"/>
  <c r="EK843" i="8"/>
  <c r="EK954" i="8" s="1"/>
  <c r="EC843" i="8"/>
  <c r="FF842" i="8"/>
  <c r="EX842" i="8"/>
  <c r="EP842" i="8"/>
  <c r="EH842" i="8"/>
  <c r="FC841" i="8"/>
  <c r="EU841" i="8"/>
  <c r="EM841" i="8"/>
  <c r="EE841" i="8"/>
  <c r="EZ840" i="8"/>
  <c r="EZ951" i="8" s="1"/>
  <c r="ER840" i="8"/>
  <c r="EJ840" i="8"/>
  <c r="EJ951" i="8" s="1"/>
  <c r="FE839" i="8"/>
  <c r="EW839" i="8"/>
  <c r="EO839" i="8"/>
  <c r="EG839" i="8"/>
  <c r="FB838" i="8"/>
  <c r="ET838" i="8"/>
  <c r="EL838" i="8"/>
  <c r="ED838" i="8"/>
  <c r="FG837" i="8"/>
  <c r="EY837" i="8"/>
  <c r="EQ837" i="8"/>
  <c r="EI837" i="8"/>
  <c r="FD836" i="8"/>
  <c r="EV836" i="8"/>
  <c r="EN836" i="8"/>
  <c r="EF836" i="8"/>
  <c r="FL1216" i="8"/>
  <c r="FN1205" i="8"/>
  <c r="FJ1196" i="8"/>
  <c r="FL1185" i="8"/>
  <c r="FN1175" i="8"/>
  <c r="FJ1165" i="8"/>
  <c r="FL1155" i="8"/>
  <c r="FN1144" i="8"/>
  <c r="FL1124" i="8"/>
  <c r="FN1113" i="8"/>
  <c r="FJ1104" i="8"/>
  <c r="FL1093" i="8"/>
  <c r="FN1083" i="8"/>
  <c r="FJ1073" i="8"/>
  <c r="FL1063" i="8"/>
  <c r="FN1057" i="8"/>
  <c r="FK1056" i="8"/>
  <c r="FN1054" i="8"/>
  <c r="FK1053" i="8"/>
  <c r="FN1051" i="8"/>
  <c r="FK1050" i="8"/>
  <c r="FN1048" i="8"/>
  <c r="FJ1047" i="8"/>
  <c r="FM1046" i="8"/>
  <c r="FN1043" i="8"/>
  <c r="FL1042" i="8"/>
  <c r="FJ1041" i="8"/>
  <c r="FN1039" i="8"/>
  <c r="FL1038" i="8"/>
  <c r="FJ1037" i="8"/>
  <c r="FN1035" i="8"/>
  <c r="FL1034" i="8"/>
  <c r="FJ1033" i="8"/>
  <c r="FN1031" i="8"/>
  <c r="FL1030" i="8"/>
  <c r="FJ1029" i="8"/>
  <c r="FN1027" i="8"/>
  <c r="FL1026" i="8"/>
  <c r="FJ1025" i="8"/>
  <c r="FN1024" i="8"/>
  <c r="FL1023" i="8"/>
  <c r="FJ1022" i="8"/>
  <c r="FN1020" i="8"/>
  <c r="FL1019" i="8"/>
  <c r="FJ1018" i="8"/>
  <c r="FN1016" i="8"/>
  <c r="FL1015" i="8"/>
  <c r="FJ1014" i="8"/>
  <c r="FN1012" i="8"/>
  <c r="FL1011" i="8"/>
  <c r="FJ1010" i="8"/>
  <c r="FN1008" i="8"/>
  <c r="FL1007" i="8"/>
  <c r="FK1006" i="8"/>
  <c r="EC1005" i="8"/>
  <c r="EC980" i="8" s="1"/>
  <c r="FE858" i="8"/>
  <c r="EW858" i="8"/>
  <c r="EO858" i="8"/>
  <c r="EG858" i="8"/>
  <c r="FB857" i="8"/>
  <c r="ET857" i="8"/>
  <c r="EL857" i="8"/>
  <c r="ED857" i="8"/>
  <c r="FG856" i="8"/>
  <c r="EY856" i="8"/>
  <c r="EQ856" i="8"/>
  <c r="EI856" i="8"/>
  <c r="FD855" i="8"/>
  <c r="EV855" i="8"/>
  <c r="EN855" i="8"/>
  <c r="EF855" i="8"/>
  <c r="FA854" i="8"/>
  <c r="ES854" i="8"/>
  <c r="EK854" i="8"/>
  <c r="EC854" i="8"/>
  <c r="FF853" i="8"/>
  <c r="FF964" i="8" s="1"/>
  <c r="EX853" i="8"/>
  <c r="EX964" i="8" s="1"/>
  <c r="EP853" i="8"/>
  <c r="EP964" i="8" s="1"/>
  <c r="EH853" i="8"/>
  <c r="FC852" i="8"/>
  <c r="FC963" i="8" s="1"/>
  <c r="EU852" i="8"/>
  <c r="EU963" i="8" s="1"/>
  <c r="EM852" i="8"/>
  <c r="EE852" i="8"/>
  <c r="EE963" i="8" s="1"/>
  <c r="EZ851" i="8"/>
  <c r="EZ962" i="8" s="1"/>
  <c r="ER851" i="8"/>
  <c r="EJ851" i="8"/>
  <c r="EJ962" i="8" s="1"/>
  <c r="FE850" i="8"/>
  <c r="EW850" i="8"/>
  <c r="EO850" i="8"/>
  <c r="EG850" i="8"/>
  <c r="FB849" i="8"/>
  <c r="ET849" i="8"/>
  <c r="EL849" i="8"/>
  <c r="ED849" i="8"/>
  <c r="FD847" i="8"/>
  <c r="EV847" i="8"/>
  <c r="EN847" i="8"/>
  <c r="EF847" i="8"/>
  <c r="FA846" i="8"/>
  <c r="ES846" i="8"/>
  <c r="EK846" i="8"/>
  <c r="EC846" i="8"/>
  <c r="FF845" i="8"/>
  <c r="FF956" i="8" s="1"/>
  <c r="EX845" i="8"/>
  <c r="EX956" i="8" s="1"/>
  <c r="EP845" i="8"/>
  <c r="EP956" i="8" s="1"/>
  <c r="EH845" i="8"/>
  <c r="FC844" i="8"/>
  <c r="FC955" i="8" s="1"/>
  <c r="EU844" i="8"/>
  <c r="EU955" i="8" s="1"/>
  <c r="EM844" i="8"/>
  <c r="EM955" i="8" s="1"/>
  <c r="EE844" i="8"/>
  <c r="EE955" i="8" s="1"/>
  <c r="EZ843" i="8"/>
  <c r="EZ954" i="8" s="1"/>
  <c r="ER843" i="8"/>
  <c r="EJ843" i="8"/>
  <c r="EJ954" i="8" s="1"/>
  <c r="FE842" i="8"/>
  <c r="EW842" i="8"/>
  <c r="EO842" i="8"/>
  <c r="EG842" i="8"/>
  <c r="FB841" i="8"/>
  <c r="ET841" i="8"/>
  <c r="EL841" i="8"/>
  <c r="ED841" i="8"/>
  <c r="FG840" i="8"/>
  <c r="EY840" i="8"/>
  <c r="EY951" i="8" s="1"/>
  <c r="EQ840" i="8"/>
  <c r="EQ951" i="8" s="1"/>
  <c r="EI840" i="8"/>
  <c r="EI951" i="8" s="1"/>
  <c r="FD839" i="8"/>
  <c r="EV839" i="8"/>
  <c r="EN839" i="8"/>
  <c r="EF839" i="8"/>
  <c r="FA838" i="8"/>
  <c r="ES838" i="8"/>
  <c r="EK838" i="8"/>
  <c r="EC838" i="8"/>
  <c r="FF837" i="8"/>
  <c r="EX837" i="8"/>
  <c r="EP837" i="8"/>
  <c r="EH837" i="8"/>
  <c r="FC836" i="8"/>
  <c r="EU836" i="8"/>
  <c r="EM836" i="8"/>
  <c r="EE836" i="8"/>
  <c r="EZ1540" i="8"/>
  <c r="EZ1542" i="8" s="1"/>
  <c r="FN1224" i="8"/>
  <c r="FJ1215" i="8"/>
  <c r="FL1204" i="8"/>
  <c r="FN1194" i="8"/>
  <c r="FJ1184" i="8"/>
  <c r="FL1174" i="8"/>
  <c r="FN1163" i="8"/>
  <c r="FJ1154" i="8"/>
  <c r="FL1143" i="8"/>
  <c r="FN1133" i="8"/>
  <c r="FJ1123" i="8"/>
  <c r="FN1102" i="8"/>
  <c r="FJ1092" i="8"/>
  <c r="FL1082" i="8"/>
  <c r="FN1071" i="8"/>
  <c r="FJ1062" i="8"/>
  <c r="FM1057" i="8"/>
  <c r="FJ1056" i="8"/>
  <c r="FM1054" i="8"/>
  <c r="FJ1053" i="8"/>
  <c r="FM1051" i="8"/>
  <c r="FJ1050" i="8"/>
  <c r="FL1048" i="8"/>
  <c r="FL1046" i="8"/>
  <c r="FO1044" i="8"/>
  <c r="FM1043" i="8"/>
  <c r="FK1042" i="8"/>
  <c r="FO1040" i="8"/>
  <c r="FM1039" i="8"/>
  <c r="FK1038" i="8"/>
  <c r="FO1036" i="8"/>
  <c r="FM1035" i="8"/>
  <c r="FK1034" i="8"/>
  <c r="FO1032" i="8"/>
  <c r="FM1031" i="8"/>
  <c r="FK1030" i="8"/>
  <c r="FO1028" i="8"/>
  <c r="FM1027" i="8"/>
  <c r="FK1026" i="8"/>
  <c r="FM1024" i="8"/>
  <c r="FK1023" i="8"/>
  <c r="FO1021" i="8"/>
  <c r="FM1020" i="8"/>
  <c r="FK1019" i="8"/>
  <c r="FO1017" i="8"/>
  <c r="FM1016" i="8"/>
  <c r="FK1015" i="8"/>
  <c r="FO1013" i="8"/>
  <c r="FM1012" i="8"/>
  <c r="FK1011" i="8"/>
  <c r="FO1009" i="8"/>
  <c r="FM1008" i="8"/>
  <c r="FK1007" i="8"/>
  <c r="FJ1006" i="8"/>
  <c r="FD858" i="8"/>
  <c r="EV858" i="8"/>
  <c r="EN858" i="8"/>
  <c r="EF858" i="8"/>
  <c r="FA857" i="8"/>
  <c r="ES857" i="8"/>
  <c r="EK857" i="8"/>
  <c r="EC857" i="8"/>
  <c r="FF856" i="8"/>
  <c r="EX856" i="8"/>
  <c r="EP856" i="8"/>
  <c r="EH856" i="8"/>
  <c r="FC855" i="8"/>
  <c r="EU855" i="8"/>
  <c r="EM855" i="8"/>
  <c r="EE855" i="8"/>
  <c r="EZ854" i="8"/>
  <c r="ER854" i="8"/>
  <c r="EJ854" i="8"/>
  <c r="FE853" i="8"/>
  <c r="FE964" i="8" s="1"/>
  <c r="EW853" i="8"/>
  <c r="EO853" i="8"/>
  <c r="EO964" i="8" s="1"/>
  <c r="EG853" i="8"/>
  <c r="EG964" i="8" s="1"/>
  <c r="FB852" i="8"/>
  <c r="ET852" i="8"/>
  <c r="ET963" i="8" s="1"/>
  <c r="EL852" i="8"/>
  <c r="EL963" i="8" s="1"/>
  <c r="ED852" i="8"/>
  <c r="ED963" i="8" s="1"/>
  <c r="FG851" i="8"/>
  <c r="FG962" i="8" s="1"/>
  <c r="EY851" i="8"/>
  <c r="EY962" i="8" s="1"/>
  <c r="EQ851" i="8"/>
  <c r="EQ962" i="8" s="1"/>
  <c r="EI851" i="8"/>
  <c r="EI962" i="8" s="1"/>
  <c r="FD850" i="8"/>
  <c r="EV850" i="8"/>
  <c r="EN850" i="8"/>
  <c r="EF850" i="8"/>
  <c r="FA849" i="8"/>
  <c r="ES849" i="8"/>
  <c r="EK849" i="8"/>
  <c r="EC849" i="8"/>
  <c r="FC847" i="8"/>
  <c r="EU847" i="8"/>
  <c r="EM847" i="8"/>
  <c r="EE847" i="8"/>
  <c r="EZ846" i="8"/>
  <c r="ER846" i="8"/>
  <c r="EJ846" i="8"/>
  <c r="FE845" i="8"/>
  <c r="FE956" i="8" s="1"/>
  <c r="EW845" i="8"/>
  <c r="EO845" i="8"/>
  <c r="EO956" i="8" s="1"/>
  <c r="EG845" i="8"/>
  <c r="EG956" i="8" s="1"/>
  <c r="FB844" i="8"/>
  <c r="FB955" i="8" s="1"/>
  <c r="ET844" i="8"/>
  <c r="ET955" i="8" s="1"/>
  <c r="EL844" i="8"/>
  <c r="EL955" i="8" s="1"/>
  <c r="ED844" i="8"/>
  <c r="ED955" i="8" s="1"/>
  <c r="FG843" i="8"/>
  <c r="FG954" i="8" s="1"/>
  <c r="EY843" i="8"/>
  <c r="EY954" i="8" s="1"/>
  <c r="EQ843" i="8"/>
  <c r="EQ954" i="8" s="1"/>
  <c r="EI843" i="8"/>
  <c r="EI954" i="8" s="1"/>
  <c r="FD842" i="8"/>
  <c r="EV842" i="8"/>
  <c r="EN842" i="8"/>
  <c r="EF842" i="8"/>
  <c r="FA841" i="8"/>
  <c r="ES841" i="8"/>
  <c r="EK841" i="8"/>
  <c r="EC841" i="8"/>
  <c r="FF840" i="8"/>
  <c r="FF951" i="8" s="1"/>
  <c r="EX840" i="8"/>
  <c r="EX951" i="8" s="1"/>
  <c r="EP840" i="8"/>
  <c r="EP951" i="8" s="1"/>
  <c r="EH840" i="8"/>
  <c r="FC839" i="8"/>
  <c r="EU839" i="8"/>
  <c r="EM839" i="8"/>
  <c r="EE839" i="8"/>
  <c r="EZ838" i="8"/>
  <c r="ER838" i="8"/>
  <c r="EJ838" i="8"/>
  <c r="FE837" i="8"/>
  <c r="EW837" i="8"/>
  <c r="EO837" i="8"/>
  <c r="EG837" i="8"/>
  <c r="FB836" i="8"/>
  <c r="ET836" i="8"/>
  <c r="EL836" i="8"/>
  <c r="ED836" i="8"/>
  <c r="FF1548" i="8"/>
  <c r="FF1550" i="8" s="1"/>
  <c r="ER1540" i="8"/>
  <c r="FL1223" i="8"/>
  <c r="FN1213" i="8"/>
  <c r="FJ1203" i="8"/>
  <c r="FL1193" i="8"/>
  <c r="FN1182" i="8"/>
  <c r="FJ1173" i="8"/>
  <c r="FL1162" i="8"/>
  <c r="FN1152" i="8"/>
  <c r="FJ1142" i="8"/>
  <c r="FL1132" i="8"/>
  <c r="FN1121" i="8"/>
  <c r="FJ1112" i="8"/>
  <c r="FL1101" i="8"/>
  <c r="FJ1081" i="8"/>
  <c r="FL1070" i="8"/>
  <c r="FN1060" i="8"/>
  <c r="FL1057" i="8"/>
  <c r="FO1055" i="8"/>
  <c r="FL1054" i="8"/>
  <c r="FO1052" i="8"/>
  <c r="FL1051" i="8"/>
  <c r="FN1049" i="8"/>
  <c r="FK1048" i="8"/>
  <c r="FK1046" i="8"/>
  <c r="FN1044" i="8"/>
  <c r="FL1043" i="8"/>
  <c r="FJ1042" i="8"/>
  <c r="FN1040" i="8"/>
  <c r="FL1039" i="8"/>
  <c r="FJ1038" i="8"/>
  <c r="FN1036" i="8"/>
  <c r="FL1035" i="8"/>
  <c r="FJ1034" i="8"/>
  <c r="FN1032" i="8"/>
  <c r="FL1031" i="8"/>
  <c r="FJ1030" i="8"/>
  <c r="FN1028" i="8"/>
  <c r="FL1027" i="8"/>
  <c r="FJ1026" i="8"/>
  <c r="FL1024" i="8"/>
  <c r="FJ1023" i="8"/>
  <c r="FN1021" i="8"/>
  <c r="FL1020" i="8"/>
  <c r="FJ1019" i="8"/>
  <c r="FN1017" i="8"/>
  <c r="FL1016" i="8"/>
  <c r="FJ1015" i="8"/>
  <c r="FN1013" i="8"/>
  <c r="FL1012" i="8"/>
  <c r="FJ1011" i="8"/>
  <c r="FN1009" i="8"/>
  <c r="FL1008" i="8"/>
  <c r="FJ1007" i="8"/>
  <c r="FO1005" i="8"/>
  <c r="FC858" i="8"/>
  <c r="EU858" i="8"/>
  <c r="EM858" i="8"/>
  <c r="EE858" i="8"/>
  <c r="EZ857" i="8"/>
  <c r="ER857" i="8"/>
  <c r="EJ857" i="8"/>
  <c r="FE856" i="8"/>
  <c r="EW856" i="8"/>
  <c r="EO856" i="8"/>
  <c r="EG856" i="8"/>
  <c r="FB855" i="8"/>
  <c r="ET855" i="8"/>
  <c r="EL855" i="8"/>
  <c r="ED855" i="8"/>
  <c r="FG854" i="8"/>
  <c r="EY854" i="8"/>
  <c r="EQ854" i="8"/>
  <c r="EI854" i="8"/>
  <c r="FD853" i="8"/>
  <c r="FD964" i="8" s="1"/>
  <c r="EV853" i="8"/>
  <c r="EV964" i="8" s="1"/>
  <c r="EN853" i="8"/>
  <c r="EN964" i="8" s="1"/>
  <c r="EF853" i="8"/>
  <c r="EF964" i="8" s="1"/>
  <c r="FA852" i="8"/>
  <c r="FA963" i="8" s="1"/>
  <c r="ES852" i="8"/>
  <c r="ES963" i="8" s="1"/>
  <c r="EK852" i="8"/>
  <c r="EK963" i="8" s="1"/>
  <c r="EC852" i="8"/>
  <c r="FF851" i="8"/>
  <c r="FF962" i="8" s="1"/>
  <c r="EX851" i="8"/>
  <c r="EX962" i="8" s="1"/>
  <c r="EP851" i="8"/>
  <c r="EP962" i="8" s="1"/>
  <c r="EH851" i="8"/>
  <c r="FC850" i="8"/>
  <c r="EU850" i="8"/>
  <c r="EM850" i="8"/>
  <c r="EE850" i="8"/>
  <c r="EZ849" i="8"/>
  <c r="ER849" i="8"/>
  <c r="EJ849" i="8"/>
  <c r="FB847" i="8"/>
  <c r="ET847" i="8"/>
  <c r="EL847" i="8"/>
  <c r="ED847" i="8"/>
  <c r="FG846" i="8"/>
  <c r="EY846" i="8"/>
  <c r="EQ846" i="8"/>
  <c r="EI846" i="8"/>
  <c r="FD845" i="8"/>
  <c r="FD956" i="8" s="1"/>
  <c r="EV845" i="8"/>
  <c r="EV956" i="8" s="1"/>
  <c r="EN845" i="8"/>
  <c r="EN956" i="8" s="1"/>
  <c r="EF845" i="8"/>
  <c r="EF956" i="8" s="1"/>
  <c r="FA844" i="8"/>
  <c r="FA955" i="8" s="1"/>
  <c r="ES844" i="8"/>
  <c r="ES955" i="8" s="1"/>
  <c r="EK844" i="8"/>
  <c r="EK955" i="8" s="1"/>
  <c r="EC844" i="8"/>
  <c r="EC955" i="8" s="1"/>
  <c r="FF843" i="8"/>
  <c r="FF954" i="8" s="1"/>
  <c r="EX843" i="8"/>
  <c r="EX954" i="8" s="1"/>
  <c r="EP843" i="8"/>
  <c r="EP954" i="8" s="1"/>
  <c r="EH843" i="8"/>
  <c r="FC842" i="8"/>
  <c r="EU842" i="8"/>
  <c r="EM842" i="8"/>
  <c r="EE842" i="8"/>
  <c r="EZ841" i="8"/>
  <c r="ER841" i="8"/>
  <c r="EJ841" i="8"/>
  <c r="FE840" i="8"/>
  <c r="FE951" i="8" s="1"/>
  <c r="EW840" i="8"/>
  <c r="EO840" i="8"/>
  <c r="EO951" i="8" s="1"/>
  <c r="EG840" i="8"/>
  <c r="EG951" i="8" s="1"/>
  <c r="FB839" i="8"/>
  <c r="ET839" i="8"/>
  <c r="EL839" i="8"/>
  <c r="ED839" i="8"/>
  <c r="FG838" i="8"/>
  <c r="EY838" i="8"/>
  <c r="EQ838" i="8"/>
  <c r="EI838" i="8"/>
  <c r="FD837" i="8"/>
  <c r="EV837" i="8"/>
  <c r="EN837" i="8"/>
  <c r="EF837" i="8"/>
  <c r="FA836" i="8"/>
  <c r="ES836" i="8"/>
  <c r="EK836" i="8"/>
  <c r="FJ1192" i="8"/>
  <c r="FN1110" i="8"/>
  <c r="FK1054" i="8"/>
  <c r="FK1043" i="8"/>
  <c r="FM1032" i="8"/>
  <c r="FO1022" i="8"/>
  <c r="FK1012" i="8"/>
  <c r="EQ857" i="8"/>
  <c r="FA855" i="8"/>
  <c r="EJ852" i="8"/>
  <c r="EJ963" i="8" s="1"/>
  <c r="ET850" i="8"/>
  <c r="EC847" i="8"/>
  <c r="EM845" i="8"/>
  <c r="EW843" i="8"/>
  <c r="FG841" i="8"/>
  <c r="EF840" i="8"/>
  <c r="EF951" i="8" s="1"/>
  <c r="EP838" i="8"/>
  <c r="EZ836" i="8"/>
  <c r="FL1181" i="8"/>
  <c r="FJ1100" i="8"/>
  <c r="FN1052" i="8"/>
  <c r="FO1041" i="8"/>
  <c r="FK1031" i="8"/>
  <c r="FM1021" i="8"/>
  <c r="FO1010" i="8"/>
  <c r="EI857" i="8"/>
  <c r="ES855" i="8"/>
  <c r="FC853" i="8"/>
  <c r="FC964" i="8" s="1"/>
  <c r="EL850" i="8"/>
  <c r="FF846" i="8"/>
  <c r="EE845" i="8"/>
  <c r="EE956" i="8" s="1"/>
  <c r="EO843" i="8"/>
  <c r="EO954" i="8" s="1"/>
  <c r="EY841" i="8"/>
  <c r="EH838" i="8"/>
  <c r="ER836" i="8"/>
  <c r="EJ1540" i="8"/>
  <c r="EJ1542" i="8" s="1"/>
  <c r="FN1171" i="8"/>
  <c r="FL1090" i="8"/>
  <c r="FJ1051" i="8"/>
  <c r="FM1040" i="8"/>
  <c r="FO1029" i="8"/>
  <c r="FK1020" i="8"/>
  <c r="FM1009" i="8"/>
  <c r="FB858" i="8"/>
  <c r="EK855" i="8"/>
  <c r="EU853" i="8"/>
  <c r="EU964" i="8" s="1"/>
  <c r="FE851" i="8"/>
  <c r="FE962" i="8" s="1"/>
  <c r="ED850" i="8"/>
  <c r="EX846" i="8"/>
  <c r="EG843" i="8"/>
  <c r="EG954" i="8" s="1"/>
  <c r="EQ841" i="8"/>
  <c r="FA839" i="8"/>
  <c r="EJ836" i="8"/>
  <c r="EX1548" i="8"/>
  <c r="EX1550" i="8" s="1"/>
  <c r="FJ1161" i="8"/>
  <c r="FN1079" i="8"/>
  <c r="FM1049" i="8"/>
  <c r="FK1039" i="8"/>
  <c r="FM1028" i="8"/>
  <c r="FO1018" i="8"/>
  <c r="FK1008" i="8"/>
  <c r="ET858" i="8"/>
  <c r="FD856" i="8"/>
  <c r="EC855" i="8"/>
  <c r="EM853" i="8"/>
  <c r="EW851" i="8"/>
  <c r="FG849" i="8"/>
  <c r="EP846" i="8"/>
  <c r="EZ844" i="8"/>
  <c r="EZ955" i="8" s="1"/>
  <c r="EI841" i="8"/>
  <c r="ES839" i="8"/>
  <c r="FC837" i="8"/>
  <c r="FL1151" i="8"/>
  <c r="FJ1069" i="8"/>
  <c r="FJ1048" i="8"/>
  <c r="FO1037" i="8"/>
  <c r="FK1027" i="8"/>
  <c r="FM1017" i="8"/>
  <c r="EL858" i="8"/>
  <c r="EV856" i="8"/>
  <c r="FF854" i="8"/>
  <c r="EE853" i="8"/>
  <c r="EE964" i="8" s="1"/>
  <c r="EO851" i="8"/>
  <c r="EO962" i="8" s="1"/>
  <c r="EY849" i="8"/>
  <c r="EH846" i="8"/>
  <c r="ER844" i="8"/>
  <c r="ER955" i="8" s="1"/>
  <c r="FB842" i="8"/>
  <c r="EK839" i="8"/>
  <c r="EU837" i="8"/>
  <c r="FL1059" i="8"/>
  <c r="FM1036" i="8"/>
  <c r="FO1025" i="8"/>
  <c r="FK1016" i="8"/>
  <c r="FN1005" i="8"/>
  <c r="ED858" i="8"/>
  <c r="EN856" i="8"/>
  <c r="EX854" i="8"/>
  <c r="EG851" i="8"/>
  <c r="EG962" i="8" s="1"/>
  <c r="EQ849" i="8"/>
  <c r="FA847" i="8"/>
  <c r="EJ844" i="8"/>
  <c r="EJ955" i="8" s="1"/>
  <c r="ET842" i="8"/>
  <c r="FD840" i="8"/>
  <c r="FD951" i="8" s="1"/>
  <c r="EC839" i="8"/>
  <c r="EM837" i="8"/>
  <c r="FL1212" i="8"/>
  <c r="FJ1131" i="8"/>
  <c r="FK1057" i="8"/>
  <c r="FJ1046" i="8"/>
  <c r="FK1035" i="8"/>
  <c r="FO1014" i="8"/>
  <c r="FG857" i="8"/>
  <c r="FG968" i="8" s="1"/>
  <c r="EF856" i="8"/>
  <c r="EP854" i="8"/>
  <c r="EZ852" i="8"/>
  <c r="EZ963" i="8" s="1"/>
  <c r="EI849" i="8"/>
  <c r="ES847" i="8"/>
  <c r="FC845" i="8"/>
  <c r="FC956" i="8" s="1"/>
  <c r="EL842" i="8"/>
  <c r="EV840" i="8"/>
  <c r="EV951" i="8" s="1"/>
  <c r="FF838" i="8"/>
  <c r="EE837" i="8"/>
  <c r="FM1044" i="8"/>
  <c r="EH854" i="8"/>
  <c r="EN840" i="8"/>
  <c r="EN951" i="8" s="1"/>
  <c r="FN1055" i="8"/>
  <c r="FO1033" i="8"/>
  <c r="ER852" i="8"/>
  <c r="EX838" i="8"/>
  <c r="FK1024" i="8"/>
  <c r="FB850" i="8"/>
  <c r="FM1013" i="8"/>
  <c r="EK847" i="8"/>
  <c r="FN1201" i="8"/>
  <c r="EU845" i="8"/>
  <c r="EU956" i="8" s="1"/>
  <c r="FL1120" i="8"/>
  <c r="EY857" i="8"/>
  <c r="FE843" i="8"/>
  <c r="FE954" i="8" s="1"/>
  <c r="ED842" i="8"/>
  <c r="FC820" i="8"/>
  <c r="EU820" i="8"/>
  <c r="EM820" i="8"/>
  <c r="EE820" i="8"/>
  <c r="EZ819" i="8"/>
  <c r="ER819" i="8"/>
  <c r="EJ819" i="8"/>
  <c r="FE818" i="8"/>
  <c r="EW818" i="8"/>
  <c r="EO818" i="8"/>
  <c r="EG818" i="8"/>
  <c r="FB817" i="8"/>
  <c r="ET817" i="8"/>
  <c r="EL817" i="8"/>
  <c r="ED817" i="8"/>
  <c r="FG816" i="8"/>
  <c r="EY816" i="8"/>
  <c r="EQ816" i="8"/>
  <c r="EI816" i="8"/>
  <c r="FD815" i="8"/>
  <c r="EV815" i="8"/>
  <c r="EN815" i="8"/>
  <c r="EF815" i="8"/>
  <c r="FA814" i="8"/>
  <c r="ES814" i="8"/>
  <c r="EK814" i="8"/>
  <c r="EC814" i="8"/>
  <c r="FF813" i="8"/>
  <c r="EX813" i="8"/>
  <c r="EP813" i="8"/>
  <c r="EH813" i="8"/>
  <c r="FC812" i="8"/>
  <c r="EU812" i="8"/>
  <c r="EM812" i="8"/>
  <c r="EE812" i="8"/>
  <c r="EZ811" i="8"/>
  <c r="ER811" i="8"/>
  <c r="EJ811" i="8"/>
  <c r="FE810" i="8"/>
  <c r="EW810" i="8"/>
  <c r="EO810" i="8"/>
  <c r="EG810" i="8"/>
  <c r="FB809" i="8"/>
  <c r="ET809" i="8"/>
  <c r="EL809" i="8"/>
  <c r="ED809" i="8"/>
  <c r="FG808" i="8"/>
  <c r="EY808" i="8"/>
  <c r="EQ808" i="8"/>
  <c r="EI808" i="8"/>
  <c r="FD807" i="8"/>
  <c r="EV807" i="8"/>
  <c r="EN807" i="8"/>
  <c r="EF807" i="8"/>
  <c r="FA806" i="8"/>
  <c r="ES806" i="8"/>
  <c r="EK806" i="8"/>
  <c r="EC806" i="8"/>
  <c r="FF805" i="8"/>
  <c r="EX805" i="8"/>
  <c r="EP805" i="8"/>
  <c r="EH805" i="8"/>
  <c r="FK805" i="8" s="1"/>
  <c r="FC804" i="8"/>
  <c r="EU804" i="8"/>
  <c r="EM804" i="8"/>
  <c r="EE804" i="8"/>
  <c r="EZ803" i="8"/>
  <c r="ER803" i="8"/>
  <c r="EJ803" i="8"/>
  <c r="FE802" i="8"/>
  <c r="EW802" i="8"/>
  <c r="EO802" i="8"/>
  <c r="EG802" i="8"/>
  <c r="FB801" i="8"/>
  <c r="ET801" i="8"/>
  <c r="EL801" i="8"/>
  <c r="ED801" i="8"/>
  <c r="FG800" i="8"/>
  <c r="EY800" i="8"/>
  <c r="EQ800" i="8"/>
  <c r="EI800" i="8"/>
  <c r="FD799" i="8"/>
  <c r="EV799" i="8"/>
  <c r="EN799" i="8"/>
  <c r="EF799" i="8"/>
  <c r="FA798" i="8"/>
  <c r="ES798" i="8"/>
  <c r="EK798" i="8"/>
  <c r="EC798" i="8"/>
  <c r="FF797" i="8"/>
  <c r="EX797" i="8"/>
  <c r="EP797" i="8"/>
  <c r="EH797" i="8"/>
  <c r="FC796" i="8"/>
  <c r="EU796" i="8"/>
  <c r="EM796" i="8"/>
  <c r="EE796" i="8"/>
  <c r="EZ795" i="8"/>
  <c r="ER795" i="8"/>
  <c r="EJ795" i="8"/>
  <c r="FE794" i="8"/>
  <c r="EW794" i="8"/>
  <c r="EO794" i="8"/>
  <c r="EG794" i="8"/>
  <c r="FB793" i="8"/>
  <c r="ET793" i="8"/>
  <c r="EL793" i="8"/>
  <c r="ED793" i="8"/>
  <c r="FG792" i="8"/>
  <c r="EY792" i="8"/>
  <c r="EQ792" i="8"/>
  <c r="EI792" i="8"/>
  <c r="FD791" i="8"/>
  <c r="EV791" i="8"/>
  <c r="EN791" i="8"/>
  <c r="EF791" i="8"/>
  <c r="FA790" i="8"/>
  <c r="ES790" i="8"/>
  <c r="EK790" i="8"/>
  <c r="EC790" i="8"/>
  <c r="FF789" i="8"/>
  <c r="EX789" i="8"/>
  <c r="EP789" i="8"/>
  <c r="EH789" i="8"/>
  <c r="FC788" i="8"/>
  <c r="EU788" i="8"/>
  <c r="EM788" i="8"/>
  <c r="EE788" i="8"/>
  <c r="EZ787" i="8"/>
  <c r="ER787" i="8"/>
  <c r="EJ787" i="8"/>
  <c r="FE786" i="8"/>
  <c r="EW786" i="8"/>
  <c r="EO786" i="8"/>
  <c r="EG786" i="8"/>
  <c r="FB785" i="8"/>
  <c r="ET785" i="8"/>
  <c r="EL785" i="8"/>
  <c r="ED785" i="8"/>
  <c r="FG784" i="8"/>
  <c r="EY784" i="8"/>
  <c r="EQ784" i="8"/>
  <c r="EI784" i="8"/>
  <c r="FD783" i="8"/>
  <c r="EV783" i="8"/>
  <c r="EN783" i="8"/>
  <c r="EF783" i="8"/>
  <c r="FA782" i="8"/>
  <c r="ES782" i="8"/>
  <c r="EK782" i="8"/>
  <c r="EC782" i="8"/>
  <c r="FF781" i="8"/>
  <c r="EX781" i="8"/>
  <c r="EP781" i="8"/>
  <c r="EH781" i="8"/>
  <c r="FC780" i="8"/>
  <c r="EU780" i="8"/>
  <c r="EM780" i="8"/>
  <c r="EE780" i="8"/>
  <c r="EZ779" i="8"/>
  <c r="ER779" i="8"/>
  <c r="EJ779" i="8"/>
  <c r="FE778" i="8"/>
  <c r="EW778" i="8"/>
  <c r="EO778" i="8"/>
  <c r="EG778" i="8"/>
  <c r="FB777" i="8"/>
  <c r="ET777" i="8"/>
  <c r="EL777" i="8"/>
  <c r="ED777" i="8"/>
  <c r="FG776" i="8"/>
  <c r="EY776" i="8"/>
  <c r="EQ776" i="8"/>
  <c r="EI776" i="8"/>
  <c r="FD775" i="8"/>
  <c r="EV775" i="8"/>
  <c r="EN775" i="8"/>
  <c r="EF775" i="8"/>
  <c r="FA774" i="8"/>
  <c r="ES774" i="8"/>
  <c r="EK774" i="8"/>
  <c r="EC774" i="8"/>
  <c r="FF773" i="8"/>
  <c r="EX773" i="8"/>
  <c r="EP773" i="8"/>
  <c r="EH773" i="8"/>
  <c r="FC772" i="8"/>
  <c r="EU772" i="8"/>
  <c r="EM772" i="8"/>
  <c r="EE772" i="8"/>
  <c r="EZ771" i="8"/>
  <c r="ER771" i="8"/>
  <c r="EJ771" i="8"/>
  <c r="FE770" i="8"/>
  <c r="EW770" i="8"/>
  <c r="EO770" i="8"/>
  <c r="EG770" i="8"/>
  <c r="FB769" i="8"/>
  <c r="ET769" i="8"/>
  <c r="EL769" i="8"/>
  <c r="ED769" i="8"/>
  <c r="FG768" i="8"/>
  <c r="EY768" i="8"/>
  <c r="EQ768" i="8"/>
  <c r="EI768" i="8"/>
  <c r="FD767" i="8"/>
  <c r="EV767" i="8"/>
  <c r="EN767" i="8"/>
  <c r="EF767" i="8"/>
  <c r="FA766" i="8"/>
  <c r="ES766" i="8"/>
  <c r="EK766" i="8"/>
  <c r="EC766" i="8"/>
  <c r="FF765" i="8"/>
  <c r="EX765" i="8"/>
  <c r="EP765" i="8"/>
  <c r="EH765" i="8"/>
  <c r="FC764" i="8"/>
  <c r="FB820" i="8"/>
  <c r="ET820" i="8"/>
  <c r="EL820" i="8"/>
  <c r="ED820" i="8"/>
  <c r="FG819" i="8"/>
  <c r="EY819" i="8"/>
  <c r="EQ819" i="8"/>
  <c r="EI819" i="8"/>
  <c r="FD818" i="8"/>
  <c r="EV818" i="8"/>
  <c r="EN818" i="8"/>
  <c r="EF818" i="8"/>
  <c r="FA817" i="8"/>
  <c r="ES817" i="8"/>
  <c r="EK817" i="8"/>
  <c r="EC817" i="8"/>
  <c r="FF816" i="8"/>
  <c r="EX816" i="8"/>
  <c r="EP816" i="8"/>
  <c r="EH816" i="8"/>
  <c r="FC815" i="8"/>
  <c r="EU815" i="8"/>
  <c r="EM815" i="8"/>
  <c r="EE815" i="8"/>
  <c r="EZ814" i="8"/>
  <c r="ER814" i="8"/>
  <c r="EJ814" i="8"/>
  <c r="FE813" i="8"/>
  <c r="EW813" i="8"/>
  <c r="EO813" i="8"/>
  <c r="EG813" i="8"/>
  <c r="FB812" i="8"/>
  <c r="ET812" i="8"/>
  <c r="EL812" i="8"/>
  <c r="ED812" i="8"/>
  <c r="FG811" i="8"/>
  <c r="EY811" i="8"/>
  <c r="EQ811" i="8"/>
  <c r="EI811" i="8"/>
  <c r="FD810" i="8"/>
  <c r="EV810" i="8"/>
  <c r="EN810" i="8"/>
  <c r="EF810" i="8"/>
  <c r="FA809" i="8"/>
  <c r="ES809" i="8"/>
  <c r="EK809" i="8"/>
  <c r="EC809" i="8"/>
  <c r="FF808" i="8"/>
  <c r="EX808" i="8"/>
  <c r="EP808" i="8"/>
  <c r="EH808" i="8"/>
  <c r="FC807" i="8"/>
  <c r="EU807" i="8"/>
  <c r="EM807" i="8"/>
  <c r="EE807" i="8"/>
  <c r="EZ806" i="8"/>
  <c r="ER806" i="8"/>
  <c r="EJ806" i="8"/>
  <c r="FE805" i="8"/>
  <c r="EW805" i="8"/>
  <c r="EO805" i="8"/>
  <c r="FA820" i="8"/>
  <c r="ES820" i="8"/>
  <c r="EK820" i="8"/>
  <c r="EC820" i="8"/>
  <c r="FF819" i="8"/>
  <c r="EX819" i="8"/>
  <c r="EP819" i="8"/>
  <c r="EH819" i="8"/>
  <c r="FC818" i="8"/>
  <c r="EU818" i="8"/>
  <c r="EM818" i="8"/>
  <c r="EE818" i="8"/>
  <c r="EZ817" i="8"/>
  <c r="ER817" i="8"/>
  <c r="EJ817" i="8"/>
  <c r="FE816" i="8"/>
  <c r="EW816" i="8"/>
  <c r="EO816" i="8"/>
  <c r="EG816" i="8"/>
  <c r="FB815" i="8"/>
  <c r="ET815" i="8"/>
  <c r="EL815" i="8"/>
  <c r="ED815" i="8"/>
  <c r="FG814" i="8"/>
  <c r="EY814" i="8"/>
  <c r="EQ814" i="8"/>
  <c r="EI814" i="8"/>
  <c r="FD813" i="8"/>
  <c r="EV813" i="8"/>
  <c r="EN813" i="8"/>
  <c r="EF813" i="8"/>
  <c r="FA812" i="8"/>
  <c r="ES812" i="8"/>
  <c r="EK812" i="8"/>
  <c r="EC812" i="8"/>
  <c r="FF811" i="8"/>
  <c r="EX811" i="8"/>
  <c r="EP811" i="8"/>
  <c r="EH811" i="8"/>
  <c r="FC810" i="8"/>
  <c r="EU810" i="8"/>
  <c r="EM810" i="8"/>
  <c r="EE810" i="8"/>
  <c r="EZ809" i="8"/>
  <c r="ER809" i="8"/>
  <c r="EJ809" i="8"/>
  <c r="FE808" i="8"/>
  <c r="EW808" i="8"/>
  <c r="EO808" i="8"/>
  <c r="EG808" i="8"/>
  <c r="FB807" i="8"/>
  <c r="ET807" i="8"/>
  <c r="EL807" i="8"/>
  <c r="ED807" i="8"/>
  <c r="FG806" i="8"/>
  <c r="EY806" i="8"/>
  <c r="EQ806" i="8"/>
  <c r="EI806" i="8"/>
  <c r="FD805" i="8"/>
  <c r="EV805" i="8"/>
  <c r="EN805" i="8"/>
  <c r="EF805" i="8"/>
  <c r="FA804" i="8"/>
  <c r="ES804" i="8"/>
  <c r="EK804" i="8"/>
  <c r="EC804" i="8"/>
  <c r="FF803" i="8"/>
  <c r="EX803" i="8"/>
  <c r="EP803" i="8"/>
  <c r="EH803" i="8"/>
  <c r="FC802" i="8"/>
  <c r="EU802" i="8"/>
  <c r="EM802" i="8"/>
  <c r="EE802" i="8"/>
  <c r="EZ801" i="8"/>
  <c r="ER801" i="8"/>
  <c r="EJ801" i="8"/>
  <c r="FE800" i="8"/>
  <c r="EW800" i="8"/>
  <c r="EO800" i="8"/>
  <c r="EG800" i="8"/>
  <c r="FB799" i="8"/>
  <c r="ET799" i="8"/>
  <c r="EL799" i="8"/>
  <c r="ED799" i="8"/>
  <c r="FG798" i="8"/>
  <c r="EY798" i="8"/>
  <c r="EQ798" i="8"/>
  <c r="EI798" i="8"/>
  <c r="FD797" i="8"/>
  <c r="EV797" i="8"/>
  <c r="EN797" i="8"/>
  <c r="EF797" i="8"/>
  <c r="FA796" i="8"/>
  <c r="ES796" i="8"/>
  <c r="EK796" i="8"/>
  <c r="EC796" i="8"/>
  <c r="FF795" i="8"/>
  <c r="EX795" i="8"/>
  <c r="EP795" i="8"/>
  <c r="EH795" i="8"/>
  <c r="FC794" i="8"/>
  <c r="EU794" i="8"/>
  <c r="EM794" i="8"/>
  <c r="EE794" i="8"/>
  <c r="EZ793" i="8"/>
  <c r="ER793" i="8"/>
  <c r="EJ793" i="8"/>
  <c r="FE792" i="8"/>
  <c r="EW792" i="8"/>
  <c r="EO792" i="8"/>
  <c r="EG792" i="8"/>
  <c r="FB791" i="8"/>
  <c r="ET791" i="8"/>
  <c r="EL791" i="8"/>
  <c r="ED791" i="8"/>
  <c r="FG790" i="8"/>
  <c r="EY790" i="8"/>
  <c r="EQ790" i="8"/>
  <c r="EI790" i="8"/>
  <c r="FD789" i="8"/>
  <c r="EV789" i="8"/>
  <c r="EN789" i="8"/>
  <c r="EF789" i="8"/>
  <c r="FA788" i="8"/>
  <c r="ES788" i="8"/>
  <c r="EK788" i="8"/>
  <c r="EC788" i="8"/>
  <c r="FF787" i="8"/>
  <c r="EX787" i="8"/>
  <c r="EP787" i="8"/>
  <c r="EH787" i="8"/>
  <c r="FC786" i="8"/>
  <c r="EU786" i="8"/>
  <c r="EM786" i="8"/>
  <c r="EE786" i="8"/>
  <c r="EZ785" i="8"/>
  <c r="ER785" i="8"/>
  <c r="EJ785" i="8"/>
  <c r="FE784" i="8"/>
  <c r="EW784" i="8"/>
  <c r="EO784" i="8"/>
  <c r="EG784" i="8"/>
  <c r="FB783" i="8"/>
  <c r="ET783" i="8"/>
  <c r="EL783" i="8"/>
  <c r="ED783" i="8"/>
  <c r="FG782" i="8"/>
  <c r="EY782" i="8"/>
  <c r="EQ782" i="8"/>
  <c r="EI782" i="8"/>
  <c r="FD781" i="8"/>
  <c r="EV781" i="8"/>
  <c r="EN781" i="8"/>
  <c r="EF781" i="8"/>
  <c r="FA780" i="8"/>
  <c r="ES780" i="8"/>
  <c r="EK780" i="8"/>
  <c r="EC780" i="8"/>
  <c r="FF779" i="8"/>
  <c r="EX779" i="8"/>
  <c r="EP779" i="8"/>
  <c r="EH779" i="8"/>
  <c r="FC778" i="8"/>
  <c r="EU778" i="8"/>
  <c r="EM778" i="8"/>
  <c r="EE778" i="8"/>
  <c r="EZ777" i="8"/>
  <c r="ER777" i="8"/>
  <c r="EJ777" i="8"/>
  <c r="FE776" i="8"/>
  <c r="EW776" i="8"/>
  <c r="EO776" i="8"/>
  <c r="EG776" i="8"/>
  <c r="FB775" i="8"/>
  <c r="ET775" i="8"/>
  <c r="EL775" i="8"/>
  <c r="ED775" i="8"/>
  <c r="FG774" i="8"/>
  <c r="EY774" i="8"/>
  <c r="EQ774" i="8"/>
  <c r="EI774" i="8"/>
  <c r="FD773" i="8"/>
  <c r="EV773" i="8"/>
  <c r="EN773" i="8"/>
  <c r="EF773" i="8"/>
  <c r="FA772" i="8"/>
  <c r="ES772" i="8"/>
  <c r="EK772" i="8"/>
  <c r="EC772" i="8"/>
  <c r="FF771" i="8"/>
  <c r="EX771" i="8"/>
  <c r="EP771" i="8"/>
  <c r="EH771" i="8"/>
  <c r="FC770" i="8"/>
  <c r="EU770" i="8"/>
  <c r="EM770" i="8"/>
  <c r="EE770" i="8"/>
  <c r="EZ769" i="8"/>
  <c r="ER769" i="8"/>
  <c r="EJ769" i="8"/>
  <c r="FE768" i="8"/>
  <c r="EW768" i="8"/>
  <c r="EO768" i="8"/>
  <c r="EG768" i="8"/>
  <c r="FB767" i="8"/>
  <c r="ET767" i="8"/>
  <c r="EL767" i="8"/>
  <c r="ED767" i="8"/>
  <c r="FG766" i="8"/>
  <c r="EY766" i="8"/>
  <c r="EQ766" i="8"/>
  <c r="EI766" i="8"/>
  <c r="FD765" i="8"/>
  <c r="EV765" i="8"/>
  <c r="EN765" i="8"/>
  <c r="EF765" i="8"/>
  <c r="FA764" i="8"/>
  <c r="EZ820" i="8"/>
  <c r="ER820" i="8"/>
  <c r="EJ820" i="8"/>
  <c r="FE819" i="8"/>
  <c r="EW819" i="8"/>
  <c r="EO819" i="8"/>
  <c r="EG819" i="8"/>
  <c r="FB818" i="8"/>
  <c r="ET818" i="8"/>
  <c r="EL818" i="8"/>
  <c r="ED818" i="8"/>
  <c r="FG817" i="8"/>
  <c r="EY817" i="8"/>
  <c r="EQ817" i="8"/>
  <c r="EI817" i="8"/>
  <c r="FD816" i="8"/>
  <c r="EV816" i="8"/>
  <c r="EN816" i="8"/>
  <c r="EF816" i="8"/>
  <c r="FA815" i="8"/>
  <c r="ES815" i="8"/>
  <c r="EK815" i="8"/>
  <c r="EC815" i="8"/>
  <c r="FF814" i="8"/>
  <c r="EX814" i="8"/>
  <c r="EP814" i="8"/>
  <c r="EH814" i="8"/>
  <c r="FC813" i="8"/>
  <c r="EU813" i="8"/>
  <c r="EM813" i="8"/>
  <c r="EE813" i="8"/>
  <c r="EZ812" i="8"/>
  <c r="ER812" i="8"/>
  <c r="EJ812" i="8"/>
  <c r="FE811" i="8"/>
  <c r="EW811" i="8"/>
  <c r="EO811" i="8"/>
  <c r="EG811" i="8"/>
  <c r="FB810" i="8"/>
  <c r="ET810" i="8"/>
  <c r="EL810" i="8"/>
  <c r="ED810" i="8"/>
  <c r="FG809" i="8"/>
  <c r="EY809" i="8"/>
  <c r="EQ809" i="8"/>
  <c r="EI809" i="8"/>
  <c r="FD808" i="8"/>
  <c r="EV808" i="8"/>
  <c r="EN808" i="8"/>
  <c r="EF808" i="8"/>
  <c r="FA807" i="8"/>
  <c r="ES807" i="8"/>
  <c r="EK807" i="8"/>
  <c r="EC807" i="8"/>
  <c r="FF806" i="8"/>
  <c r="EX806" i="8"/>
  <c r="EP806" i="8"/>
  <c r="EH806" i="8"/>
  <c r="FC805" i="8"/>
  <c r="EU805" i="8"/>
  <c r="EM805" i="8"/>
  <c r="FL805" i="8" s="1"/>
  <c r="EE805" i="8"/>
  <c r="EZ804" i="8"/>
  <c r="ER804" i="8"/>
  <c r="EJ804" i="8"/>
  <c r="FE803" i="8"/>
  <c r="EW803" i="8"/>
  <c r="EO803" i="8"/>
  <c r="EG803" i="8"/>
  <c r="FB802" i="8"/>
  <c r="ET802" i="8"/>
  <c r="EL802" i="8"/>
  <c r="ED802" i="8"/>
  <c r="FG801" i="8"/>
  <c r="EY801" i="8"/>
  <c r="EQ801" i="8"/>
  <c r="EI801" i="8"/>
  <c r="FD800" i="8"/>
  <c r="EV800" i="8"/>
  <c r="EN800" i="8"/>
  <c r="EF800" i="8"/>
  <c r="FA799" i="8"/>
  <c r="ES799" i="8"/>
  <c r="EK799" i="8"/>
  <c r="EC799" i="8"/>
  <c r="FF798" i="8"/>
  <c r="EX798" i="8"/>
  <c r="EP798" i="8"/>
  <c r="EH798" i="8"/>
  <c r="FC797" i="8"/>
  <c r="EU797" i="8"/>
  <c r="EM797" i="8"/>
  <c r="EE797" i="8"/>
  <c r="EZ796" i="8"/>
  <c r="ER796" i="8"/>
  <c r="EJ796" i="8"/>
  <c r="FE795" i="8"/>
  <c r="EW795" i="8"/>
  <c r="EO795" i="8"/>
  <c r="EG795" i="8"/>
  <c r="FB794" i="8"/>
  <c r="ET794" i="8"/>
  <c r="EL794" i="8"/>
  <c r="ED794" i="8"/>
  <c r="FG793" i="8"/>
  <c r="EY793" i="8"/>
  <c r="EQ793" i="8"/>
  <c r="EI793" i="8"/>
  <c r="FD792" i="8"/>
  <c r="EV792" i="8"/>
  <c r="EN792" i="8"/>
  <c r="EF792" i="8"/>
  <c r="FA791" i="8"/>
  <c r="ES791" i="8"/>
  <c r="EK791" i="8"/>
  <c r="EC791" i="8"/>
  <c r="FF790" i="8"/>
  <c r="EX790" i="8"/>
  <c r="EP790" i="8"/>
  <c r="EH790" i="8"/>
  <c r="FC789" i="8"/>
  <c r="EU789" i="8"/>
  <c r="EM789" i="8"/>
  <c r="EE789" i="8"/>
  <c r="EZ788" i="8"/>
  <c r="ER788" i="8"/>
  <c r="EJ788" i="8"/>
  <c r="FE787" i="8"/>
  <c r="EW787" i="8"/>
  <c r="EO787" i="8"/>
  <c r="EG787" i="8"/>
  <c r="FB786" i="8"/>
  <c r="ET786" i="8"/>
  <c r="EL786" i="8"/>
  <c r="ED786" i="8"/>
  <c r="FG785" i="8"/>
  <c r="EY785" i="8"/>
  <c r="EQ785" i="8"/>
  <c r="EI785" i="8"/>
  <c r="FD784" i="8"/>
  <c r="EV784" i="8"/>
  <c r="EN784" i="8"/>
  <c r="EF784" i="8"/>
  <c r="FA783" i="8"/>
  <c r="ES783" i="8"/>
  <c r="EK783" i="8"/>
  <c r="EC783" i="8"/>
  <c r="FF782" i="8"/>
  <c r="EX782" i="8"/>
  <c r="EP782" i="8"/>
  <c r="EH782" i="8"/>
  <c r="FC781" i="8"/>
  <c r="EU781" i="8"/>
  <c r="EM781" i="8"/>
  <c r="EE781" i="8"/>
  <c r="EZ780" i="8"/>
  <c r="ER780" i="8"/>
  <c r="EJ780" i="8"/>
  <c r="FE779" i="8"/>
  <c r="EW779" i="8"/>
  <c r="EO779" i="8"/>
  <c r="EG779" i="8"/>
  <c r="FB778" i="8"/>
  <c r="ET778" i="8"/>
  <c r="EL778" i="8"/>
  <c r="ED778" i="8"/>
  <c r="FG777" i="8"/>
  <c r="EY777" i="8"/>
  <c r="EQ777" i="8"/>
  <c r="EI777" i="8"/>
  <c r="FD776" i="8"/>
  <c r="EV776" i="8"/>
  <c r="EN776" i="8"/>
  <c r="EF776" i="8"/>
  <c r="FA775" i="8"/>
  <c r="ES775" i="8"/>
  <c r="EK775" i="8"/>
  <c r="EC775" i="8"/>
  <c r="FF774" i="8"/>
  <c r="EX774" i="8"/>
  <c r="EP774" i="8"/>
  <c r="EH774" i="8"/>
  <c r="FC773" i="8"/>
  <c r="EU773" i="8"/>
  <c r="EM773" i="8"/>
  <c r="EE773" i="8"/>
  <c r="EZ772" i="8"/>
  <c r="ER772" i="8"/>
  <c r="EJ772" i="8"/>
  <c r="FE771" i="8"/>
  <c r="EW771" i="8"/>
  <c r="EO771" i="8"/>
  <c r="EG771" i="8"/>
  <c r="FB770" i="8"/>
  <c r="ET770" i="8"/>
  <c r="EL770" i="8"/>
  <c r="ED770" i="8"/>
  <c r="FG769" i="8"/>
  <c r="EY769" i="8"/>
  <c r="EQ769" i="8"/>
  <c r="EI769" i="8"/>
  <c r="FD768" i="8"/>
  <c r="EV768" i="8"/>
  <c r="EN768" i="8"/>
  <c r="EF768" i="8"/>
  <c r="FA767" i="8"/>
  <c r="ES767" i="8"/>
  <c r="EK767" i="8"/>
  <c r="EC767" i="8"/>
  <c r="FF766" i="8"/>
  <c r="EX766" i="8"/>
  <c r="EP766" i="8"/>
  <c r="EH766" i="8"/>
  <c r="FC765" i="8"/>
  <c r="EU765" i="8"/>
  <c r="EM765" i="8"/>
  <c r="EE765" i="8"/>
  <c r="EZ764" i="8"/>
  <c r="FG820" i="8"/>
  <c r="EY820" i="8"/>
  <c r="EQ820" i="8"/>
  <c r="EI820" i="8"/>
  <c r="FD819" i="8"/>
  <c r="EV819" i="8"/>
  <c r="EN819" i="8"/>
  <c r="EF819" i="8"/>
  <c r="FA818" i="8"/>
  <c r="ES818" i="8"/>
  <c r="EK818" i="8"/>
  <c r="EC818" i="8"/>
  <c r="FF817" i="8"/>
  <c r="EX817" i="8"/>
  <c r="EP817" i="8"/>
  <c r="EH817" i="8"/>
  <c r="FC816" i="8"/>
  <c r="EU816" i="8"/>
  <c r="EM816" i="8"/>
  <c r="EE816" i="8"/>
  <c r="EZ815" i="8"/>
  <c r="ER815" i="8"/>
  <c r="EJ815" i="8"/>
  <c r="FE814" i="8"/>
  <c r="EW814" i="8"/>
  <c r="EO814" i="8"/>
  <c r="EG814" i="8"/>
  <c r="FB813" i="8"/>
  <c r="ET813" i="8"/>
  <c r="EL813" i="8"/>
  <c r="ED813" i="8"/>
  <c r="FG812" i="8"/>
  <c r="EY812" i="8"/>
  <c r="EQ812" i="8"/>
  <c r="EI812" i="8"/>
  <c r="FD811" i="8"/>
  <c r="EV811" i="8"/>
  <c r="EN811" i="8"/>
  <c r="EF811" i="8"/>
  <c r="FA810" i="8"/>
  <c r="ES810" i="8"/>
  <c r="EK810" i="8"/>
  <c r="EC810" i="8"/>
  <c r="FF809" i="8"/>
  <c r="EX809" i="8"/>
  <c r="EP809" i="8"/>
  <c r="EH809" i="8"/>
  <c r="FC808" i="8"/>
  <c r="EU808" i="8"/>
  <c r="EM808" i="8"/>
  <c r="EE808" i="8"/>
  <c r="EZ807" i="8"/>
  <c r="ER807" i="8"/>
  <c r="EJ807" i="8"/>
  <c r="FE806" i="8"/>
  <c r="EW806" i="8"/>
  <c r="EO806" i="8"/>
  <c r="EG806" i="8"/>
  <c r="FB805" i="8"/>
  <c r="ET805" i="8"/>
  <c r="EL805" i="8"/>
  <c r="ED805" i="8"/>
  <c r="FG804" i="8"/>
  <c r="EY804" i="8"/>
  <c r="EQ804" i="8"/>
  <c r="EI804" i="8"/>
  <c r="FD803" i="8"/>
  <c r="EV803" i="8"/>
  <c r="EN803" i="8"/>
  <c r="EF803" i="8"/>
  <c r="FA802" i="8"/>
  <c r="ES802" i="8"/>
  <c r="EK802" i="8"/>
  <c r="EC802" i="8"/>
  <c r="FF801" i="8"/>
  <c r="EX801" i="8"/>
  <c r="EP801" i="8"/>
  <c r="EH801" i="8"/>
  <c r="FC800" i="8"/>
  <c r="EU800" i="8"/>
  <c r="EM800" i="8"/>
  <c r="EE800" i="8"/>
  <c r="EZ799" i="8"/>
  <c r="ER799" i="8"/>
  <c r="EJ799" i="8"/>
  <c r="FE798" i="8"/>
  <c r="EW798" i="8"/>
  <c r="EO798" i="8"/>
  <c r="EG798" i="8"/>
  <c r="FB797" i="8"/>
  <c r="ET797" i="8"/>
  <c r="EL797" i="8"/>
  <c r="ED797" i="8"/>
  <c r="FG796" i="8"/>
  <c r="EY796" i="8"/>
  <c r="EQ796" i="8"/>
  <c r="EI796" i="8"/>
  <c r="FD795" i="8"/>
  <c r="EV795" i="8"/>
  <c r="EN795" i="8"/>
  <c r="EF795" i="8"/>
  <c r="FA794" i="8"/>
  <c r="ES794" i="8"/>
  <c r="EK794" i="8"/>
  <c r="EC794" i="8"/>
  <c r="FF793" i="8"/>
  <c r="EX793" i="8"/>
  <c r="EP793" i="8"/>
  <c r="EH793" i="8"/>
  <c r="FC792" i="8"/>
  <c r="EU792" i="8"/>
  <c r="EM792" i="8"/>
  <c r="EE792" i="8"/>
  <c r="EZ791" i="8"/>
  <c r="ER791" i="8"/>
  <c r="EJ791" i="8"/>
  <c r="FE790" i="8"/>
  <c r="EW790" i="8"/>
  <c r="EO790" i="8"/>
  <c r="EG790" i="8"/>
  <c r="FB789" i="8"/>
  <c r="ET789" i="8"/>
  <c r="EL789" i="8"/>
  <c r="ED789" i="8"/>
  <c r="FG788" i="8"/>
  <c r="EY788" i="8"/>
  <c r="EQ788" i="8"/>
  <c r="EI788" i="8"/>
  <c r="FD787" i="8"/>
  <c r="EV787" i="8"/>
  <c r="EN787" i="8"/>
  <c r="EF787" i="8"/>
  <c r="FA786" i="8"/>
  <c r="ES786" i="8"/>
  <c r="EK786" i="8"/>
  <c r="EC786" i="8"/>
  <c r="FF785" i="8"/>
  <c r="EX785" i="8"/>
  <c r="EP785" i="8"/>
  <c r="EH785" i="8"/>
  <c r="FC784" i="8"/>
  <c r="EU784" i="8"/>
  <c r="EM784" i="8"/>
  <c r="EE784" i="8"/>
  <c r="EZ783" i="8"/>
  <c r="ER783" i="8"/>
  <c r="EJ783" i="8"/>
  <c r="FE782" i="8"/>
  <c r="EW782" i="8"/>
  <c r="EO782" i="8"/>
  <c r="EG782" i="8"/>
  <c r="FB781" i="8"/>
  <c r="ET781" i="8"/>
  <c r="EL781" i="8"/>
  <c r="ED781" i="8"/>
  <c r="FG780" i="8"/>
  <c r="EY780" i="8"/>
  <c r="EQ780" i="8"/>
  <c r="EI780" i="8"/>
  <c r="FD779" i="8"/>
  <c r="EV779" i="8"/>
  <c r="EN779" i="8"/>
  <c r="EF779" i="8"/>
  <c r="FA778" i="8"/>
  <c r="ES778" i="8"/>
  <c r="EK778" i="8"/>
  <c r="EC778" i="8"/>
  <c r="FF777" i="8"/>
  <c r="EX777" i="8"/>
  <c r="EP777" i="8"/>
  <c r="EH777" i="8"/>
  <c r="FC776" i="8"/>
  <c r="EU776" i="8"/>
  <c r="EM776" i="8"/>
  <c r="EE776" i="8"/>
  <c r="EZ775" i="8"/>
  <c r="ER775" i="8"/>
  <c r="EJ775" i="8"/>
  <c r="FE774" i="8"/>
  <c r="EW774" i="8"/>
  <c r="EO774" i="8"/>
  <c r="EG774" i="8"/>
  <c r="FB773" i="8"/>
  <c r="ET773" i="8"/>
  <c r="EL773" i="8"/>
  <c r="ED773" i="8"/>
  <c r="FG772" i="8"/>
  <c r="EY772" i="8"/>
  <c r="EQ772" i="8"/>
  <c r="EI772" i="8"/>
  <c r="FD771" i="8"/>
  <c r="EV771" i="8"/>
  <c r="EN771" i="8"/>
  <c r="EF771" i="8"/>
  <c r="FA770" i="8"/>
  <c r="FF820" i="8"/>
  <c r="EX820" i="8"/>
  <c r="EP820" i="8"/>
  <c r="EH820" i="8"/>
  <c r="FC819" i="8"/>
  <c r="EU819" i="8"/>
  <c r="EM819" i="8"/>
  <c r="EE819" i="8"/>
  <c r="EZ818" i="8"/>
  <c r="ER818" i="8"/>
  <c r="EJ818" i="8"/>
  <c r="FE817" i="8"/>
  <c r="EW817" i="8"/>
  <c r="EO817" i="8"/>
  <c r="EG817" i="8"/>
  <c r="FB816" i="8"/>
  <c r="ET816" i="8"/>
  <c r="EL816" i="8"/>
  <c r="ED816" i="8"/>
  <c r="FG815" i="8"/>
  <c r="EY815" i="8"/>
  <c r="EQ815" i="8"/>
  <c r="EI815" i="8"/>
  <c r="FD814" i="8"/>
  <c r="EV814" i="8"/>
  <c r="EN814" i="8"/>
  <c r="EF814" i="8"/>
  <c r="FA813" i="8"/>
  <c r="ES813" i="8"/>
  <c r="EK813" i="8"/>
  <c r="EC813" i="8"/>
  <c r="FF812" i="8"/>
  <c r="EX812" i="8"/>
  <c r="EP812" i="8"/>
  <c r="EH812" i="8"/>
  <c r="FC811" i="8"/>
  <c r="EU811" i="8"/>
  <c r="EM811" i="8"/>
  <c r="EE811" i="8"/>
  <c r="EZ810" i="8"/>
  <c r="ER810" i="8"/>
  <c r="EJ810" i="8"/>
  <c r="FE809" i="8"/>
  <c r="EW809" i="8"/>
  <c r="EO809" i="8"/>
  <c r="EG809" i="8"/>
  <c r="FB808" i="8"/>
  <c r="ET808" i="8"/>
  <c r="EL808" i="8"/>
  <c r="FE820" i="8"/>
  <c r="EW820" i="8"/>
  <c r="EO820" i="8"/>
  <c r="EG820" i="8"/>
  <c r="FB819" i="8"/>
  <c r="ET819" i="8"/>
  <c r="EL819" i="8"/>
  <c r="ED819" i="8"/>
  <c r="FG818" i="8"/>
  <c r="EY818" i="8"/>
  <c r="EQ818" i="8"/>
  <c r="EI818" i="8"/>
  <c r="FD817" i="8"/>
  <c r="EV817" i="8"/>
  <c r="EN817" i="8"/>
  <c r="EF817" i="8"/>
  <c r="FA816" i="8"/>
  <c r="ES816" i="8"/>
  <c r="EK816" i="8"/>
  <c r="EC816" i="8"/>
  <c r="FF815" i="8"/>
  <c r="EX815" i="8"/>
  <c r="EP815" i="8"/>
  <c r="EH815" i="8"/>
  <c r="FC814" i="8"/>
  <c r="EU814" i="8"/>
  <c r="EM814" i="8"/>
  <c r="EE814" i="8"/>
  <c r="EZ813" i="8"/>
  <c r="ER813" i="8"/>
  <c r="EJ813" i="8"/>
  <c r="FE812" i="8"/>
  <c r="EW812" i="8"/>
  <c r="EO812" i="8"/>
  <c r="EG812" i="8"/>
  <c r="FB811" i="8"/>
  <c r="ET811" i="8"/>
  <c r="EL811" i="8"/>
  <c r="ED811" i="8"/>
  <c r="FG810" i="8"/>
  <c r="EY810" i="8"/>
  <c r="EQ810" i="8"/>
  <c r="EI810" i="8"/>
  <c r="FD809" i="8"/>
  <c r="EV809" i="8"/>
  <c r="EN809" i="8"/>
  <c r="EF809" i="8"/>
  <c r="FA808" i="8"/>
  <c r="ES808" i="8"/>
  <c r="EK808" i="8"/>
  <c r="EC808" i="8"/>
  <c r="FF807" i="8"/>
  <c r="EX807" i="8"/>
  <c r="EP807" i="8"/>
  <c r="EH807" i="8"/>
  <c r="FC806" i="8"/>
  <c r="EU806" i="8"/>
  <c r="EM806" i="8"/>
  <c r="EE806" i="8"/>
  <c r="EZ805" i="8"/>
  <c r="ER805" i="8"/>
  <c r="FM805" i="8" s="1"/>
  <c r="EJ805" i="8"/>
  <c r="FE804" i="8"/>
  <c r="EW804" i="8"/>
  <c r="EO804" i="8"/>
  <c r="EG804" i="8"/>
  <c r="FB803" i="8"/>
  <c r="ET803" i="8"/>
  <c r="EL803" i="8"/>
  <c r="ED803" i="8"/>
  <c r="FG802" i="8"/>
  <c r="EY802" i="8"/>
  <c r="EQ802" i="8"/>
  <c r="EI802" i="8"/>
  <c r="FD801" i="8"/>
  <c r="EV801" i="8"/>
  <c r="EN801" i="8"/>
  <c r="EF801" i="8"/>
  <c r="FA800" i="8"/>
  <c r="ES800" i="8"/>
  <c r="EK800" i="8"/>
  <c r="EC800" i="8"/>
  <c r="FF799" i="8"/>
  <c r="EX799" i="8"/>
  <c r="EP799" i="8"/>
  <c r="EH799" i="8"/>
  <c r="FC798" i="8"/>
  <c r="EU798" i="8"/>
  <c r="EM798" i="8"/>
  <c r="EE798" i="8"/>
  <c r="EZ797" i="8"/>
  <c r="ER797" i="8"/>
  <c r="EJ797" i="8"/>
  <c r="FE796" i="8"/>
  <c r="EW796" i="8"/>
  <c r="EO796" i="8"/>
  <c r="EG796" i="8"/>
  <c r="FB795" i="8"/>
  <c r="ET795" i="8"/>
  <c r="EL795" i="8"/>
  <c r="ED795" i="8"/>
  <c r="FG794" i="8"/>
  <c r="EY794" i="8"/>
  <c r="EQ794" i="8"/>
  <c r="EI794" i="8"/>
  <c r="FD793" i="8"/>
  <c r="EV793" i="8"/>
  <c r="EN793" i="8"/>
  <c r="EF793" i="8"/>
  <c r="FA792" i="8"/>
  <c r="ES792" i="8"/>
  <c r="EK792" i="8"/>
  <c r="EC792" i="8"/>
  <c r="FF791" i="8"/>
  <c r="EX791" i="8"/>
  <c r="EP791" i="8"/>
  <c r="EH791" i="8"/>
  <c r="FC790" i="8"/>
  <c r="EU790" i="8"/>
  <c r="EM790" i="8"/>
  <c r="EE790" i="8"/>
  <c r="EZ789" i="8"/>
  <c r="ER789" i="8"/>
  <c r="EJ789" i="8"/>
  <c r="FE788" i="8"/>
  <c r="EW788" i="8"/>
  <c r="EO788" i="8"/>
  <c r="EG788" i="8"/>
  <c r="FB787" i="8"/>
  <c r="ET787" i="8"/>
  <c r="EL787" i="8"/>
  <c r="ED787" i="8"/>
  <c r="FG786" i="8"/>
  <c r="EY786" i="8"/>
  <c r="EQ786" i="8"/>
  <c r="EI786" i="8"/>
  <c r="FD785" i="8"/>
  <c r="EV785" i="8"/>
  <c r="EN785" i="8"/>
  <c r="EF785" i="8"/>
  <c r="FA784" i="8"/>
  <c r="ES784" i="8"/>
  <c r="EK784" i="8"/>
  <c r="EC784" i="8"/>
  <c r="FF783" i="8"/>
  <c r="EX783" i="8"/>
  <c r="EP783" i="8"/>
  <c r="EH783" i="8"/>
  <c r="FC782" i="8"/>
  <c r="EU782" i="8"/>
  <c r="EM782" i="8"/>
  <c r="EE782" i="8"/>
  <c r="EZ781" i="8"/>
  <c r="ER781" i="8"/>
  <c r="EJ781" i="8"/>
  <c r="FE780" i="8"/>
  <c r="EW780" i="8"/>
  <c r="EO780" i="8"/>
  <c r="EG780" i="8"/>
  <c r="FB779" i="8"/>
  <c r="ET779" i="8"/>
  <c r="EL779" i="8"/>
  <c r="ED779" i="8"/>
  <c r="FG778" i="8"/>
  <c r="EY778" i="8"/>
  <c r="EQ778" i="8"/>
  <c r="EI778" i="8"/>
  <c r="FD777" i="8"/>
  <c r="EV777" i="8"/>
  <c r="EN777" i="8"/>
  <c r="EF777" i="8"/>
  <c r="FA776" i="8"/>
  <c r="ES776" i="8"/>
  <c r="EK776" i="8"/>
  <c r="EC776" i="8"/>
  <c r="FF775" i="8"/>
  <c r="EX775" i="8"/>
  <c r="EP775" i="8"/>
  <c r="EH775" i="8"/>
  <c r="FC774" i="8"/>
  <c r="EU774" i="8"/>
  <c r="EM774" i="8"/>
  <c r="EE774" i="8"/>
  <c r="EZ773" i="8"/>
  <c r="ER773" i="8"/>
  <c r="EJ773" i="8"/>
  <c r="FE772" i="8"/>
  <c r="EW772" i="8"/>
  <c r="EO772" i="8"/>
  <c r="EG772" i="8"/>
  <c r="FB771" i="8"/>
  <c r="ET771" i="8"/>
  <c r="EL771" i="8"/>
  <c r="ED771" i="8"/>
  <c r="FG770" i="8"/>
  <c r="EY770" i="8"/>
  <c r="EQ770" i="8"/>
  <c r="EI770" i="8"/>
  <c r="FD769" i="8"/>
  <c r="EV769" i="8"/>
  <c r="EN769" i="8"/>
  <c r="EF769" i="8"/>
  <c r="FA768" i="8"/>
  <c r="ES768" i="8"/>
  <c r="EK768" i="8"/>
  <c r="EC768" i="8"/>
  <c r="FF767" i="8"/>
  <c r="EX767" i="8"/>
  <c r="EP767" i="8"/>
  <c r="EH767" i="8"/>
  <c r="FC766" i="8"/>
  <c r="EU766" i="8"/>
  <c r="EM766" i="8"/>
  <c r="EE766" i="8"/>
  <c r="EZ765" i="8"/>
  <c r="ER765" i="8"/>
  <c r="EJ765" i="8"/>
  <c r="FE764" i="8"/>
  <c r="EV820" i="8"/>
  <c r="FF818" i="8"/>
  <c r="EE817" i="8"/>
  <c r="EO815" i="8"/>
  <c r="EY813" i="8"/>
  <c r="EH810" i="8"/>
  <c r="ER808" i="8"/>
  <c r="EQ807" i="8"/>
  <c r="EV806" i="8"/>
  <c r="FA805" i="8"/>
  <c r="EP804" i="8"/>
  <c r="FG803" i="8"/>
  <c r="EK803" i="8"/>
  <c r="EZ802" i="8"/>
  <c r="EF802" i="8"/>
  <c r="EU801" i="8"/>
  <c r="EP800" i="8"/>
  <c r="FE799" i="8"/>
  <c r="EI799" i="8"/>
  <c r="EZ798" i="8"/>
  <c r="ED798" i="8"/>
  <c r="ES797" i="8"/>
  <c r="EN796" i="8"/>
  <c r="FC795" i="8"/>
  <c r="EI795" i="8"/>
  <c r="EX794" i="8"/>
  <c r="ES793" i="8"/>
  <c r="EL792" i="8"/>
  <c r="FC791" i="8"/>
  <c r="EG791" i="8"/>
  <c r="EV790" i="8"/>
  <c r="EQ789" i="8"/>
  <c r="FF788" i="8"/>
  <c r="EL788" i="8"/>
  <c r="FA787" i="8"/>
  <c r="EE787" i="8"/>
  <c r="EV786" i="8"/>
  <c r="EO785" i="8"/>
  <c r="FF784" i="8"/>
  <c r="EJ784" i="8"/>
  <c r="EY783" i="8"/>
  <c r="EE783" i="8"/>
  <c r="ET782" i="8"/>
  <c r="EO781" i="8"/>
  <c r="FD780" i="8"/>
  <c r="EH780" i="8"/>
  <c r="EY779" i="8"/>
  <c r="EC779" i="8"/>
  <c r="ER778" i="8"/>
  <c r="EM777" i="8"/>
  <c r="FB776" i="8"/>
  <c r="EH776" i="8"/>
  <c r="EW775" i="8"/>
  <c r="ER774" i="8"/>
  <c r="FG773" i="8"/>
  <c r="EK773" i="8"/>
  <c r="FB772" i="8"/>
  <c r="EF772" i="8"/>
  <c r="EU771" i="8"/>
  <c r="ER770" i="8"/>
  <c r="EW769" i="8"/>
  <c r="EG769" i="8"/>
  <c r="FB768" i="8"/>
  <c r="EL768" i="8"/>
  <c r="FG767" i="8"/>
  <c r="EQ767" i="8"/>
  <c r="EV766" i="8"/>
  <c r="EF766" i="8"/>
  <c r="FA765" i="8"/>
  <c r="EK765" i="8"/>
  <c r="FF764" i="8"/>
  <c r="ET764" i="8"/>
  <c r="EL764" i="8"/>
  <c r="ED764" i="8"/>
  <c r="FG763" i="8"/>
  <c r="EY763" i="8"/>
  <c r="EQ763" i="8"/>
  <c r="EI763" i="8"/>
  <c r="FD762" i="8"/>
  <c r="EV762" i="8"/>
  <c r="EN762" i="8"/>
  <c r="EF762" i="8"/>
  <c r="FA761" i="8"/>
  <c r="ES761" i="8"/>
  <c r="EK761" i="8"/>
  <c r="EC761" i="8"/>
  <c r="FC759" i="8"/>
  <c r="EU759" i="8"/>
  <c r="EM759" i="8"/>
  <c r="EE759" i="8"/>
  <c r="EZ758" i="8"/>
  <c r="ER758" i="8"/>
  <c r="EJ758" i="8"/>
  <c r="FE757" i="8"/>
  <c r="EW757" i="8"/>
  <c r="EO757" i="8"/>
  <c r="EG757" i="8"/>
  <c r="FB756" i="8"/>
  <c r="ET756" i="8"/>
  <c r="EL756" i="8"/>
  <c r="ED756" i="8"/>
  <c r="FG755" i="8"/>
  <c r="EY755" i="8"/>
  <c r="EQ755" i="8"/>
  <c r="EI755" i="8"/>
  <c r="FF744" i="8"/>
  <c r="EX744" i="8"/>
  <c r="EP744" i="8"/>
  <c r="EH744" i="8"/>
  <c r="FC743" i="8"/>
  <c r="EU743" i="8"/>
  <c r="EM743" i="8"/>
  <c r="EE743" i="8"/>
  <c r="EZ742" i="8"/>
  <c r="ER742" i="8"/>
  <c r="EJ742" i="8"/>
  <c r="FE741" i="8"/>
  <c r="EW741" i="8"/>
  <c r="EO741" i="8"/>
  <c r="EG741" i="8"/>
  <c r="FB740" i="8"/>
  <c r="ET740" i="8"/>
  <c r="EL740" i="8"/>
  <c r="ED740" i="8"/>
  <c r="FG739" i="8"/>
  <c r="EY739" i="8"/>
  <c r="EQ739" i="8"/>
  <c r="EI739" i="8"/>
  <c r="FD738" i="8"/>
  <c r="EV738" i="8"/>
  <c r="EN738" i="8"/>
  <c r="EF738" i="8"/>
  <c r="FA737" i="8"/>
  <c r="ES737" i="8"/>
  <c r="EK737" i="8"/>
  <c r="EC737" i="8"/>
  <c r="FJ737" i="8" s="1"/>
  <c r="FF736" i="8"/>
  <c r="EX736" i="8"/>
  <c r="EP736" i="8"/>
  <c r="EH736" i="8"/>
  <c r="FC735" i="8"/>
  <c r="EU735" i="8"/>
  <c r="EM735" i="8"/>
  <c r="EE735" i="8"/>
  <c r="EZ734" i="8"/>
  <c r="ER734" i="8"/>
  <c r="EJ734" i="8"/>
  <c r="FE733" i="8"/>
  <c r="EW733" i="8"/>
  <c r="EO733" i="8"/>
  <c r="EG733" i="8"/>
  <c r="FB732" i="8"/>
  <c r="ET732" i="8"/>
  <c r="EL732" i="8"/>
  <c r="ED732" i="8"/>
  <c r="FG731" i="8"/>
  <c r="EY731" i="8"/>
  <c r="EQ731" i="8"/>
  <c r="EI731" i="8"/>
  <c r="FD730" i="8"/>
  <c r="EV730" i="8"/>
  <c r="EN730" i="8"/>
  <c r="EF730" i="8"/>
  <c r="FA729" i="8"/>
  <c r="ES729" i="8"/>
  <c r="EK729" i="8"/>
  <c r="FF728" i="8"/>
  <c r="EX728" i="8"/>
  <c r="EP728" i="8"/>
  <c r="EH728" i="8"/>
  <c r="FC727" i="8"/>
  <c r="EU727" i="8"/>
  <c r="EM727" i="8"/>
  <c r="EE727" i="8"/>
  <c r="EZ726" i="8"/>
  <c r="ER726" i="8"/>
  <c r="EJ726" i="8"/>
  <c r="FE725" i="8"/>
  <c r="EW725" i="8"/>
  <c r="EO725" i="8"/>
  <c r="EG725" i="8"/>
  <c r="FB724" i="8"/>
  <c r="ET724" i="8"/>
  <c r="EL724" i="8"/>
  <c r="ED724" i="8"/>
  <c r="FG723" i="8"/>
  <c r="EY723" i="8"/>
  <c r="EQ723" i="8"/>
  <c r="EI723" i="8"/>
  <c r="FD722" i="8"/>
  <c r="EV722" i="8"/>
  <c r="EN722" i="8"/>
  <c r="EF722" i="8"/>
  <c r="FA721" i="8"/>
  <c r="ES721" i="8"/>
  <c r="EK721" i="8"/>
  <c r="FL718" i="8"/>
  <c r="FJ717" i="8"/>
  <c r="FN715" i="8"/>
  <c r="FL714" i="8"/>
  <c r="FJ713" i="8"/>
  <c r="FN711" i="8"/>
  <c r="FL710" i="8"/>
  <c r="FJ709" i="8"/>
  <c r="FN707" i="8"/>
  <c r="FL706" i="8"/>
  <c r="FJ705" i="8"/>
  <c r="FN703" i="8"/>
  <c r="FL702" i="8"/>
  <c r="FJ701" i="8"/>
  <c r="FN699" i="8"/>
  <c r="FL698" i="8"/>
  <c r="FJ697" i="8"/>
  <c r="FN695" i="8"/>
  <c r="FL694" i="8"/>
  <c r="FJ693" i="8"/>
  <c r="FN691" i="8"/>
  <c r="FL690" i="8"/>
  <c r="FJ689" i="8"/>
  <c r="FN687" i="8"/>
  <c r="FL686" i="8"/>
  <c r="FJ685" i="8"/>
  <c r="FN683" i="8"/>
  <c r="FL682" i="8"/>
  <c r="FJ681" i="8"/>
  <c r="FN679" i="8"/>
  <c r="FL678" i="8"/>
  <c r="FJ677" i="8"/>
  <c r="FN675" i="8"/>
  <c r="FL674" i="8"/>
  <c r="FJ673" i="8"/>
  <c r="FN671" i="8"/>
  <c r="FL670" i="8"/>
  <c r="FJ669" i="8"/>
  <c r="FN667" i="8"/>
  <c r="FL666" i="8"/>
  <c r="FJ665" i="8"/>
  <c r="FN663" i="8"/>
  <c r="FL662" i="8"/>
  <c r="FJ661" i="8"/>
  <c r="FN659" i="8"/>
  <c r="FL658" i="8"/>
  <c r="FJ657" i="8"/>
  <c r="FN655" i="8"/>
  <c r="FL654" i="8"/>
  <c r="FJ653" i="8"/>
  <c r="FN651" i="8"/>
  <c r="FL650" i="8"/>
  <c r="FJ649" i="8"/>
  <c r="FN647" i="8"/>
  <c r="FL646" i="8"/>
  <c r="FJ645" i="8"/>
  <c r="FN643" i="8"/>
  <c r="FN631" i="8"/>
  <c r="FL630" i="8"/>
  <c r="FJ629" i="8"/>
  <c r="FN627" i="8"/>
  <c r="FL626" i="8"/>
  <c r="FJ625" i="8"/>
  <c r="FN623" i="8"/>
  <c r="FL622" i="8"/>
  <c r="FJ621" i="8"/>
  <c r="FN619" i="8"/>
  <c r="FL618" i="8"/>
  <c r="FJ617" i="8"/>
  <c r="FN615" i="8"/>
  <c r="FL614" i="8"/>
  <c r="FJ613" i="8"/>
  <c r="FN611" i="8"/>
  <c r="FL610" i="8"/>
  <c r="FK609" i="8"/>
  <c r="EN820" i="8"/>
  <c r="EX818" i="8"/>
  <c r="EG815" i="8"/>
  <c r="EQ813" i="8"/>
  <c r="FA811" i="8"/>
  <c r="EJ808" i="8"/>
  <c r="EO807" i="8"/>
  <c r="ET806" i="8"/>
  <c r="EY805" i="8"/>
  <c r="EN804" i="8"/>
  <c r="FC803" i="8"/>
  <c r="EI803" i="8"/>
  <c r="EX802" i="8"/>
  <c r="ES801" i="8"/>
  <c r="EL800" i="8"/>
  <c r="FC799" i="8"/>
  <c r="EG799" i="8"/>
  <c r="EV798" i="8"/>
  <c r="EQ797" i="8"/>
  <c r="FF796" i="8"/>
  <c r="EL796" i="8"/>
  <c r="FA795" i="8"/>
  <c r="EE795" i="8"/>
  <c r="EV794" i="8"/>
  <c r="EO793" i="8"/>
  <c r="FF792" i="8"/>
  <c r="EJ792" i="8"/>
  <c r="EY791" i="8"/>
  <c r="EE791" i="8"/>
  <c r="ET790" i="8"/>
  <c r="EO789" i="8"/>
  <c r="FD788" i="8"/>
  <c r="EH788" i="8"/>
  <c r="EY787" i="8"/>
  <c r="EC787" i="8"/>
  <c r="ER786" i="8"/>
  <c r="EM785" i="8"/>
  <c r="FB784" i="8"/>
  <c r="EH784" i="8"/>
  <c r="EW783" i="8"/>
  <c r="ER782" i="8"/>
  <c r="FG781" i="8"/>
  <c r="EK781" i="8"/>
  <c r="FB780" i="8"/>
  <c r="EF780" i="8"/>
  <c r="EU779" i="8"/>
  <c r="EP778" i="8"/>
  <c r="FE777" i="8"/>
  <c r="EK777" i="8"/>
  <c r="EZ776" i="8"/>
  <c r="ED776" i="8"/>
  <c r="EU775" i="8"/>
  <c r="EN774" i="8"/>
  <c r="FE773" i="8"/>
  <c r="EI773" i="8"/>
  <c r="EX772" i="8"/>
  <c r="ED772" i="8"/>
  <c r="ES771" i="8"/>
  <c r="EP770" i="8"/>
  <c r="EU769" i="8"/>
  <c r="EE769" i="8"/>
  <c r="EZ768" i="8"/>
  <c r="EJ768" i="8"/>
  <c r="FE767" i="8"/>
  <c r="EO767" i="8"/>
  <c r="ET766" i="8"/>
  <c r="ED766" i="8"/>
  <c r="EY765" i="8"/>
  <c r="EI765" i="8"/>
  <c r="FD764" i="8"/>
  <c r="ES764" i="8"/>
  <c r="EK764" i="8"/>
  <c r="EC764" i="8"/>
  <c r="FF763" i="8"/>
  <c r="EX763" i="8"/>
  <c r="EP763" i="8"/>
  <c r="EH763" i="8"/>
  <c r="FC762" i="8"/>
  <c r="EU762" i="8"/>
  <c r="EM762" i="8"/>
  <c r="EE762" i="8"/>
  <c r="EZ761" i="8"/>
  <c r="ER761" i="8"/>
  <c r="EJ761" i="8"/>
  <c r="FB759" i="8"/>
  <c r="ET759" i="8"/>
  <c r="EL759" i="8"/>
  <c r="ED759" i="8"/>
  <c r="FG758" i="8"/>
  <c r="EY758" i="8"/>
  <c r="EQ758" i="8"/>
  <c r="EI758" i="8"/>
  <c r="FD757" i="8"/>
  <c r="EV757" i="8"/>
  <c r="EN757" i="8"/>
  <c r="EF757" i="8"/>
  <c r="FA756" i="8"/>
  <c r="ES756" i="8"/>
  <c r="EK756" i="8"/>
  <c r="EC756" i="8"/>
  <c r="FF755" i="8"/>
  <c r="EX755" i="8"/>
  <c r="EP755" i="8"/>
  <c r="EH755" i="8"/>
  <c r="FE744" i="8"/>
  <c r="EW744" i="8"/>
  <c r="EO744" i="8"/>
  <c r="EG744" i="8"/>
  <c r="FB743" i="8"/>
  <c r="ET743" i="8"/>
  <c r="EL743" i="8"/>
  <c r="ED743" i="8"/>
  <c r="FG742" i="8"/>
  <c r="EY742" i="8"/>
  <c r="EQ742" i="8"/>
  <c r="EI742" i="8"/>
  <c r="FD741" i="8"/>
  <c r="EV741" i="8"/>
  <c r="EN741" i="8"/>
  <c r="EF741" i="8"/>
  <c r="FA740" i="8"/>
  <c r="ES740" i="8"/>
  <c r="EK740" i="8"/>
  <c r="EC740" i="8"/>
  <c r="FF739" i="8"/>
  <c r="EX739" i="8"/>
  <c r="EP739" i="8"/>
  <c r="EH739" i="8"/>
  <c r="FK739" i="8" s="1"/>
  <c r="FC738" i="8"/>
  <c r="EU738" i="8"/>
  <c r="EM738" i="8"/>
  <c r="EE738" i="8"/>
  <c r="EZ737" i="8"/>
  <c r="ER737" i="8"/>
  <c r="EJ737" i="8"/>
  <c r="FE736" i="8"/>
  <c r="EW736" i="8"/>
  <c r="EO736" i="8"/>
  <c r="EG736" i="8"/>
  <c r="FB735" i="8"/>
  <c r="ET735" i="8"/>
  <c r="EL735" i="8"/>
  <c r="ED735" i="8"/>
  <c r="FG734" i="8"/>
  <c r="EY734" i="8"/>
  <c r="EQ734" i="8"/>
  <c r="EI734" i="8"/>
  <c r="FD733" i="8"/>
  <c r="EV733" i="8"/>
  <c r="EN733" i="8"/>
  <c r="EF733" i="8"/>
  <c r="FA732" i="8"/>
  <c r="ES732" i="8"/>
  <c r="EK732" i="8"/>
  <c r="EC732" i="8"/>
  <c r="FF731" i="8"/>
  <c r="EX731" i="8"/>
  <c r="EP731" i="8"/>
  <c r="EH731" i="8"/>
  <c r="FC730" i="8"/>
  <c r="EU730" i="8"/>
  <c r="EM730" i="8"/>
  <c r="EE730" i="8"/>
  <c r="EZ729" i="8"/>
  <c r="ER729" i="8"/>
  <c r="EJ729" i="8"/>
  <c r="FE728" i="8"/>
  <c r="EW728" i="8"/>
  <c r="EO728" i="8"/>
  <c r="EG728" i="8"/>
  <c r="FB727" i="8"/>
  <c r="ET727" i="8"/>
  <c r="EL727" i="8"/>
  <c r="ED727" i="8"/>
  <c r="FG726" i="8"/>
  <c r="EY726" i="8"/>
  <c r="EQ726" i="8"/>
  <c r="EI726" i="8"/>
  <c r="FD725" i="8"/>
  <c r="EV725" i="8"/>
  <c r="EN725" i="8"/>
  <c r="EF725" i="8"/>
  <c r="FA724" i="8"/>
  <c r="ES724" i="8"/>
  <c r="EK724" i="8"/>
  <c r="FF723" i="8"/>
  <c r="EX723" i="8"/>
  <c r="EP723" i="8"/>
  <c r="EH723" i="8"/>
  <c r="FC722" i="8"/>
  <c r="EU722" i="8"/>
  <c r="EM722" i="8"/>
  <c r="EE722" i="8"/>
  <c r="EZ721" i="8"/>
  <c r="ER721" i="8"/>
  <c r="EJ721" i="8"/>
  <c r="FK718" i="8"/>
  <c r="FO716" i="8"/>
  <c r="FM715" i="8"/>
  <c r="FK714" i="8"/>
  <c r="FO712" i="8"/>
  <c r="FM711" i="8"/>
  <c r="FK710" i="8"/>
  <c r="FO708" i="8"/>
  <c r="FM707" i="8"/>
  <c r="FK706" i="8"/>
  <c r="FO704" i="8"/>
  <c r="FM703" i="8"/>
  <c r="FK702" i="8"/>
  <c r="FO700" i="8"/>
  <c r="FM699" i="8"/>
  <c r="FK698" i="8"/>
  <c r="FO696" i="8"/>
  <c r="FM695" i="8"/>
  <c r="FK694" i="8"/>
  <c r="FO692" i="8"/>
  <c r="FM691" i="8"/>
  <c r="FK690" i="8"/>
  <c r="FO688" i="8"/>
  <c r="FM687" i="8"/>
  <c r="FK686" i="8"/>
  <c r="FO684" i="8"/>
  <c r="FM683" i="8"/>
  <c r="FK682" i="8"/>
  <c r="FO680" i="8"/>
  <c r="FM679" i="8"/>
  <c r="FK678" i="8"/>
  <c r="FO676" i="8"/>
  <c r="FM675" i="8"/>
  <c r="FK674" i="8"/>
  <c r="FO672" i="8"/>
  <c r="FM671" i="8"/>
  <c r="FK670" i="8"/>
  <c r="FO668" i="8"/>
  <c r="FM667" i="8"/>
  <c r="FK666" i="8"/>
  <c r="FO664" i="8"/>
  <c r="FM663" i="8"/>
  <c r="FK662" i="8"/>
  <c r="FO660" i="8"/>
  <c r="FM659" i="8"/>
  <c r="FK658" i="8"/>
  <c r="FO656" i="8"/>
  <c r="FM655" i="8"/>
  <c r="FK654" i="8"/>
  <c r="FO652" i="8"/>
  <c r="FM651" i="8"/>
  <c r="FK650" i="8"/>
  <c r="FM647" i="8"/>
  <c r="FK646" i="8"/>
  <c r="FO644" i="8"/>
  <c r="FM643" i="8"/>
  <c r="FO632" i="8"/>
  <c r="FM631" i="8"/>
  <c r="FK630" i="8"/>
  <c r="FO628" i="8"/>
  <c r="FM627" i="8"/>
  <c r="FK626" i="8"/>
  <c r="FO624" i="8"/>
  <c r="FM623" i="8"/>
  <c r="FK622" i="8"/>
  <c r="FO620" i="8"/>
  <c r="FM619" i="8"/>
  <c r="FK618" i="8"/>
  <c r="FO616" i="8"/>
  <c r="FM615" i="8"/>
  <c r="FK614" i="8"/>
  <c r="FO612" i="8"/>
  <c r="FM611" i="8"/>
  <c r="FK610" i="8"/>
  <c r="EF820" i="8"/>
  <c r="EP818" i="8"/>
  <c r="EZ816" i="8"/>
  <c r="EI813" i="8"/>
  <c r="ES811" i="8"/>
  <c r="FC809" i="8"/>
  <c r="ED808" i="8"/>
  <c r="EI807" i="8"/>
  <c r="EN806" i="8"/>
  <c r="ES805" i="8"/>
  <c r="FF804" i="8"/>
  <c r="EL804" i="8"/>
  <c r="FA803" i="8"/>
  <c r="EE803" i="8"/>
  <c r="EV802" i="8"/>
  <c r="EO801" i="8"/>
  <c r="FF800" i="8"/>
  <c r="EJ800" i="8"/>
  <c r="EY799" i="8"/>
  <c r="EE799" i="8"/>
  <c r="ET798" i="8"/>
  <c r="EO797" i="8"/>
  <c r="FD796" i="8"/>
  <c r="EH796" i="8"/>
  <c r="EY795" i="8"/>
  <c r="EC795" i="8"/>
  <c r="ER794" i="8"/>
  <c r="EM793" i="8"/>
  <c r="FB792" i="8"/>
  <c r="EH792" i="8"/>
  <c r="EW791" i="8"/>
  <c r="ER790" i="8"/>
  <c r="FG789" i="8"/>
  <c r="EK789" i="8"/>
  <c r="FB788" i="8"/>
  <c r="EF788" i="8"/>
  <c r="EU787" i="8"/>
  <c r="EP786" i="8"/>
  <c r="FE785" i="8"/>
  <c r="EK785" i="8"/>
  <c r="EZ784" i="8"/>
  <c r="ED784" i="8"/>
  <c r="EU783" i="8"/>
  <c r="EN782" i="8"/>
  <c r="FE781" i="8"/>
  <c r="EI781" i="8"/>
  <c r="EX780" i="8"/>
  <c r="ED780" i="8"/>
  <c r="ES779" i="8"/>
  <c r="EN778" i="8"/>
  <c r="FC777" i="8"/>
  <c r="EG777" i="8"/>
  <c r="EX776" i="8"/>
  <c r="EQ775" i="8"/>
  <c r="EL774" i="8"/>
  <c r="FA773" i="8"/>
  <c r="EG773" i="8"/>
  <c r="EV772" i="8"/>
  <c r="EQ771" i="8"/>
  <c r="FF770" i="8"/>
  <c r="EN770" i="8"/>
  <c r="ES769" i="8"/>
  <c r="EC769" i="8"/>
  <c r="EX768" i="8"/>
  <c r="EH768" i="8"/>
  <c r="FC767" i="8"/>
  <c r="EM767" i="8"/>
  <c r="ER766" i="8"/>
  <c r="EW765" i="8"/>
  <c r="EG765" i="8"/>
  <c r="FB764" i="8"/>
  <c r="ER764" i="8"/>
  <c r="EJ764" i="8"/>
  <c r="FE763" i="8"/>
  <c r="EW763" i="8"/>
  <c r="EO763" i="8"/>
  <c r="EG763" i="8"/>
  <c r="FB762" i="8"/>
  <c r="ET762" i="8"/>
  <c r="EL762" i="8"/>
  <c r="ED762" i="8"/>
  <c r="FG761" i="8"/>
  <c r="EY761" i="8"/>
  <c r="EQ761" i="8"/>
  <c r="EI761" i="8"/>
  <c r="FA759" i="8"/>
  <c r="ES759" i="8"/>
  <c r="EK759" i="8"/>
  <c r="EC759" i="8"/>
  <c r="FJ759" i="8" s="1"/>
  <c r="FF758" i="8"/>
  <c r="EX758" i="8"/>
  <c r="EP758" i="8"/>
  <c r="EH758" i="8"/>
  <c r="FC757" i="8"/>
  <c r="EU757" i="8"/>
  <c r="EM757" i="8"/>
  <c r="EE757" i="8"/>
  <c r="EZ756" i="8"/>
  <c r="ER756" i="8"/>
  <c r="EJ756" i="8"/>
  <c r="FE755" i="8"/>
  <c r="EW755" i="8"/>
  <c r="EO755" i="8"/>
  <c r="EG755" i="8"/>
  <c r="FD744" i="8"/>
  <c r="EV744" i="8"/>
  <c r="EN744" i="8"/>
  <c r="EF744" i="8"/>
  <c r="FA743" i="8"/>
  <c r="ES743" i="8"/>
  <c r="EK743" i="8"/>
  <c r="EC743" i="8"/>
  <c r="FF742" i="8"/>
  <c r="EX742" i="8"/>
  <c r="EP742" i="8"/>
  <c r="EH742" i="8"/>
  <c r="FC741" i="8"/>
  <c r="EU741" i="8"/>
  <c r="EM741" i="8"/>
  <c r="EE741" i="8"/>
  <c r="EZ740" i="8"/>
  <c r="ER740" i="8"/>
  <c r="EJ740" i="8"/>
  <c r="FE739" i="8"/>
  <c r="EW739" i="8"/>
  <c r="EO739" i="8"/>
  <c r="EG739" i="8"/>
  <c r="FB738" i="8"/>
  <c r="ET738" i="8"/>
  <c r="EL738" i="8"/>
  <c r="ED738" i="8"/>
  <c r="FG737" i="8"/>
  <c r="EY737" i="8"/>
  <c r="EQ737" i="8"/>
  <c r="EI737" i="8"/>
  <c r="FD736" i="8"/>
  <c r="EV736" i="8"/>
  <c r="EN736" i="8"/>
  <c r="EF736" i="8"/>
  <c r="FA735" i="8"/>
  <c r="ES735" i="8"/>
  <c r="EK735" i="8"/>
  <c r="EC735" i="8"/>
  <c r="FF734" i="8"/>
  <c r="EX734" i="8"/>
  <c r="EP734" i="8"/>
  <c r="EH734" i="8"/>
  <c r="FC733" i="8"/>
  <c r="EU733" i="8"/>
  <c r="EM733" i="8"/>
  <c r="EE733" i="8"/>
  <c r="EZ732" i="8"/>
  <c r="ER732" i="8"/>
  <c r="EJ732" i="8"/>
  <c r="FE731" i="8"/>
  <c r="EW731" i="8"/>
  <c r="EO731" i="8"/>
  <c r="EG731" i="8"/>
  <c r="FB730" i="8"/>
  <c r="ET730" i="8"/>
  <c r="EL730" i="8"/>
  <c r="ED730" i="8"/>
  <c r="FG729" i="8"/>
  <c r="EY729" i="8"/>
  <c r="EQ729" i="8"/>
  <c r="EI729" i="8"/>
  <c r="FD728" i="8"/>
  <c r="EV728" i="8"/>
  <c r="EN728" i="8"/>
  <c r="EF728" i="8"/>
  <c r="FA727" i="8"/>
  <c r="ES727" i="8"/>
  <c r="EK727" i="8"/>
  <c r="FF726" i="8"/>
  <c r="EX726" i="8"/>
  <c r="EP726" i="8"/>
  <c r="EH726" i="8"/>
  <c r="FC725" i="8"/>
  <c r="EU725" i="8"/>
  <c r="EM725" i="8"/>
  <c r="EE725" i="8"/>
  <c r="EZ724" i="8"/>
  <c r="ER724" i="8"/>
  <c r="EJ724" i="8"/>
  <c r="FE723" i="8"/>
  <c r="EW723" i="8"/>
  <c r="EO723" i="8"/>
  <c r="EG723" i="8"/>
  <c r="FB722" i="8"/>
  <c r="ET722" i="8"/>
  <c r="EL722" i="8"/>
  <c r="ED722" i="8"/>
  <c r="FG721" i="8"/>
  <c r="EY721" i="8"/>
  <c r="EQ721" i="8"/>
  <c r="EI721" i="8"/>
  <c r="FJ718" i="8"/>
  <c r="FN716" i="8"/>
  <c r="FL715" i="8"/>
  <c r="FJ714" i="8"/>
  <c r="FN712" i="8"/>
  <c r="FL711" i="8"/>
  <c r="FJ710" i="8"/>
  <c r="FN708" i="8"/>
  <c r="FL707" i="8"/>
  <c r="FJ706" i="8"/>
  <c r="FN704" i="8"/>
  <c r="FL703" i="8"/>
  <c r="FJ702" i="8"/>
  <c r="FN700" i="8"/>
  <c r="FL699" i="8"/>
  <c r="FJ698" i="8"/>
  <c r="FN696" i="8"/>
  <c r="FL695" i="8"/>
  <c r="FJ694" i="8"/>
  <c r="FN692" i="8"/>
  <c r="FL691" i="8"/>
  <c r="FJ690" i="8"/>
  <c r="FN688" i="8"/>
  <c r="FL687" i="8"/>
  <c r="FJ686" i="8"/>
  <c r="FN684" i="8"/>
  <c r="FL683" i="8"/>
  <c r="FJ682" i="8"/>
  <c r="FN680" i="8"/>
  <c r="FL679" i="8"/>
  <c r="FJ678" i="8"/>
  <c r="FN676" i="8"/>
  <c r="FL675" i="8"/>
  <c r="FJ674" i="8"/>
  <c r="FN672" i="8"/>
  <c r="FL671" i="8"/>
  <c r="FJ670" i="8"/>
  <c r="FN668" i="8"/>
  <c r="FL667" i="8"/>
  <c r="FJ666" i="8"/>
  <c r="FN664" i="8"/>
  <c r="FL663" i="8"/>
  <c r="FJ662" i="8"/>
  <c r="FN660" i="8"/>
  <c r="FL659" i="8"/>
  <c r="FJ658" i="8"/>
  <c r="FN656" i="8"/>
  <c r="FL655" i="8"/>
  <c r="FJ654" i="8"/>
  <c r="FN652" i="8"/>
  <c r="FL651" i="8"/>
  <c r="FJ650" i="8"/>
  <c r="FL647" i="8"/>
  <c r="FJ646" i="8"/>
  <c r="FN644" i="8"/>
  <c r="FL643" i="8"/>
  <c r="FN632" i="8"/>
  <c r="FL631" i="8"/>
  <c r="FJ630" i="8"/>
  <c r="FN628" i="8"/>
  <c r="FL627" i="8"/>
  <c r="FJ626" i="8"/>
  <c r="FN624" i="8"/>
  <c r="FL623" i="8"/>
  <c r="FJ622" i="8"/>
  <c r="FN620" i="8"/>
  <c r="FL619" i="8"/>
  <c r="FJ618" i="8"/>
  <c r="FN616" i="8"/>
  <c r="FL615" i="8"/>
  <c r="FJ614" i="8"/>
  <c r="FN612" i="8"/>
  <c r="FL611" i="8"/>
  <c r="FJ610" i="8"/>
  <c r="EC609" i="8"/>
  <c r="EH818" i="8"/>
  <c r="ER816" i="8"/>
  <c r="FB814" i="8"/>
  <c r="EK811" i="8"/>
  <c r="EU809" i="8"/>
  <c r="EG807" i="8"/>
  <c r="EL806" i="8"/>
  <c r="EQ805" i="8"/>
  <c r="FD804" i="8"/>
  <c r="EH804" i="8"/>
  <c r="EY803" i="8"/>
  <c r="EC803" i="8"/>
  <c r="ER802" i="8"/>
  <c r="EM801" i="8"/>
  <c r="FB800" i="8"/>
  <c r="EH800" i="8"/>
  <c r="EW799" i="8"/>
  <c r="ER798" i="8"/>
  <c r="FG797" i="8"/>
  <c r="EK797" i="8"/>
  <c r="FB796" i="8"/>
  <c r="EF796" i="8"/>
  <c r="EU795" i="8"/>
  <c r="EP794" i="8"/>
  <c r="FE793" i="8"/>
  <c r="EK793" i="8"/>
  <c r="EZ792" i="8"/>
  <c r="ED792" i="8"/>
  <c r="EU791" i="8"/>
  <c r="EN790" i="8"/>
  <c r="FE789" i="8"/>
  <c r="EI789" i="8"/>
  <c r="EX788" i="8"/>
  <c r="ED788" i="8"/>
  <c r="ES787" i="8"/>
  <c r="EN786" i="8"/>
  <c r="FC785" i="8"/>
  <c r="EG785" i="8"/>
  <c r="EX784" i="8"/>
  <c r="EQ783" i="8"/>
  <c r="EL782" i="8"/>
  <c r="FA781" i="8"/>
  <c r="EG781" i="8"/>
  <c r="EV780" i="8"/>
  <c r="EQ779" i="8"/>
  <c r="FF778" i="8"/>
  <c r="EJ778" i="8"/>
  <c r="FA777" i="8"/>
  <c r="EE777" i="8"/>
  <c r="ET776" i="8"/>
  <c r="EO775" i="8"/>
  <c r="FD774" i="8"/>
  <c r="EJ774" i="8"/>
  <c r="EY773" i="8"/>
  <c r="EC773" i="8"/>
  <c r="ET772" i="8"/>
  <c r="EM771" i="8"/>
  <c r="FD770" i="8"/>
  <c r="EK770" i="8"/>
  <c r="FF769" i="8"/>
  <c r="EP769" i="8"/>
  <c r="EU768" i="8"/>
  <c r="EE768" i="8"/>
  <c r="EZ767" i="8"/>
  <c r="EJ767" i="8"/>
  <c r="FE766" i="8"/>
  <c r="EO766" i="8"/>
  <c r="ET765" i="8"/>
  <c r="ED765" i="8"/>
  <c r="EY764" i="8"/>
  <c r="EQ764" i="8"/>
  <c r="EI764" i="8"/>
  <c r="FD763" i="8"/>
  <c r="EV763" i="8"/>
  <c r="EN763" i="8"/>
  <c r="EF763" i="8"/>
  <c r="FA762" i="8"/>
  <c r="ES762" i="8"/>
  <c r="EK762" i="8"/>
  <c r="EC762" i="8"/>
  <c r="FF761" i="8"/>
  <c r="EX761" i="8"/>
  <c r="EP761" i="8"/>
  <c r="EH761" i="8"/>
  <c r="EZ759" i="8"/>
  <c r="ER759" i="8"/>
  <c r="EJ759" i="8"/>
  <c r="FE758" i="8"/>
  <c r="EW758" i="8"/>
  <c r="EO758" i="8"/>
  <c r="EG758" i="8"/>
  <c r="FB757" i="8"/>
  <c r="ET757" i="8"/>
  <c r="EL757" i="8"/>
  <c r="ED757" i="8"/>
  <c r="FG756" i="8"/>
  <c r="EY756" i="8"/>
  <c r="EQ756" i="8"/>
  <c r="EI756" i="8"/>
  <c r="FD755" i="8"/>
  <c r="EV755" i="8"/>
  <c r="EN755" i="8"/>
  <c r="EF755" i="8"/>
  <c r="FC744" i="8"/>
  <c r="EU744" i="8"/>
  <c r="EM744" i="8"/>
  <c r="EE744" i="8"/>
  <c r="EZ743" i="8"/>
  <c r="ER743" i="8"/>
  <c r="EJ743" i="8"/>
  <c r="FE742" i="8"/>
  <c r="EW742" i="8"/>
  <c r="EO742" i="8"/>
  <c r="EG742" i="8"/>
  <c r="FB741" i="8"/>
  <c r="ET741" i="8"/>
  <c r="EL741" i="8"/>
  <c r="ED741" i="8"/>
  <c r="FG740" i="8"/>
  <c r="EY740" i="8"/>
  <c r="EQ740" i="8"/>
  <c r="EI740" i="8"/>
  <c r="FD739" i="8"/>
  <c r="EV739" i="8"/>
  <c r="EN739" i="8"/>
  <c r="EF739" i="8"/>
  <c r="FA738" i="8"/>
  <c r="ES738" i="8"/>
  <c r="EK738" i="8"/>
  <c r="EC738" i="8"/>
  <c r="FJ738" i="8" s="1"/>
  <c r="FF737" i="8"/>
  <c r="EX737" i="8"/>
  <c r="EP737" i="8"/>
  <c r="EH737" i="8"/>
  <c r="FK737" i="8" s="1"/>
  <c r="FC736" i="8"/>
  <c r="EU736" i="8"/>
  <c r="EM736" i="8"/>
  <c r="EE736" i="8"/>
  <c r="EZ735" i="8"/>
  <c r="ER735" i="8"/>
  <c r="EJ735" i="8"/>
  <c r="FE734" i="8"/>
  <c r="EW734" i="8"/>
  <c r="EO734" i="8"/>
  <c r="EG734" i="8"/>
  <c r="FB733" i="8"/>
  <c r="ET733" i="8"/>
  <c r="EL733" i="8"/>
  <c r="ED733" i="8"/>
  <c r="FG732" i="8"/>
  <c r="EY732" i="8"/>
  <c r="EQ732" i="8"/>
  <c r="EI732" i="8"/>
  <c r="FD731" i="8"/>
  <c r="EV731" i="8"/>
  <c r="EN731" i="8"/>
  <c r="EF731" i="8"/>
  <c r="FA730" i="8"/>
  <c r="ES730" i="8"/>
  <c r="EK730" i="8"/>
  <c r="FF729" i="8"/>
  <c r="EX729" i="8"/>
  <c r="EP729" i="8"/>
  <c r="EH729" i="8"/>
  <c r="FC728" i="8"/>
  <c r="EU728" i="8"/>
  <c r="EM728" i="8"/>
  <c r="EE728" i="8"/>
  <c r="EZ727" i="8"/>
  <c r="ER727" i="8"/>
  <c r="EJ727" i="8"/>
  <c r="FE726" i="8"/>
  <c r="EW726" i="8"/>
  <c r="EO726" i="8"/>
  <c r="EG726" i="8"/>
  <c r="FB725" i="8"/>
  <c r="ET725" i="8"/>
  <c r="EL725" i="8"/>
  <c r="ED725" i="8"/>
  <c r="FG724" i="8"/>
  <c r="EY724" i="8"/>
  <c r="EQ724" i="8"/>
  <c r="EI724" i="8"/>
  <c r="FD723" i="8"/>
  <c r="EV723" i="8"/>
  <c r="EN723" i="8"/>
  <c r="EF723" i="8"/>
  <c r="FA722" i="8"/>
  <c r="ES722" i="8"/>
  <c r="EK722" i="8"/>
  <c r="FF721" i="8"/>
  <c r="EX721" i="8"/>
  <c r="EP721" i="8"/>
  <c r="EH721" i="8"/>
  <c r="FO717" i="8"/>
  <c r="FM716" i="8"/>
  <c r="FK715" i="8"/>
  <c r="FO713" i="8"/>
  <c r="FM712" i="8"/>
  <c r="FK711" i="8"/>
  <c r="FO709" i="8"/>
  <c r="FM708" i="8"/>
  <c r="FK707" i="8"/>
  <c r="FO705" i="8"/>
  <c r="FM704" i="8"/>
  <c r="FK703" i="8"/>
  <c r="FO701" i="8"/>
  <c r="FM700" i="8"/>
  <c r="FK699" i="8"/>
  <c r="FO697" i="8"/>
  <c r="FM696" i="8"/>
  <c r="FK695" i="8"/>
  <c r="FO693" i="8"/>
  <c r="FM692" i="8"/>
  <c r="FK691" i="8"/>
  <c r="FO689" i="8"/>
  <c r="FM688" i="8"/>
  <c r="FK687" i="8"/>
  <c r="FO685" i="8"/>
  <c r="FM684" i="8"/>
  <c r="FK683" i="8"/>
  <c r="FO681" i="8"/>
  <c r="FM680" i="8"/>
  <c r="FK679" i="8"/>
  <c r="FO677" i="8"/>
  <c r="FM676" i="8"/>
  <c r="FK675" i="8"/>
  <c r="FO673" i="8"/>
  <c r="FM672" i="8"/>
  <c r="FK671" i="8"/>
  <c r="FO669" i="8"/>
  <c r="FM668" i="8"/>
  <c r="FK667" i="8"/>
  <c r="FO665" i="8"/>
  <c r="FM664" i="8"/>
  <c r="FK663" i="8"/>
  <c r="FO661" i="8"/>
  <c r="FM660" i="8"/>
  <c r="FK659" i="8"/>
  <c r="FO657" i="8"/>
  <c r="FM656" i="8"/>
  <c r="FK655" i="8"/>
  <c r="FO653" i="8"/>
  <c r="FM652" i="8"/>
  <c r="FK651" i="8"/>
  <c r="FO649" i="8"/>
  <c r="FK647" i="8"/>
  <c r="FO645" i="8"/>
  <c r="FM644" i="8"/>
  <c r="FK643" i="8"/>
  <c r="FM632" i="8"/>
  <c r="FK631" i="8"/>
  <c r="FO629" i="8"/>
  <c r="FM628" i="8"/>
  <c r="FK627" i="8"/>
  <c r="FO625" i="8"/>
  <c r="FM624" i="8"/>
  <c r="FK623" i="8"/>
  <c r="FO621" i="8"/>
  <c r="FM620" i="8"/>
  <c r="FK619" i="8"/>
  <c r="FO617" i="8"/>
  <c r="FM616" i="8"/>
  <c r="FK615" i="8"/>
  <c r="FO613" i="8"/>
  <c r="FM612" i="8"/>
  <c r="FK611" i="8"/>
  <c r="FA819" i="8"/>
  <c r="EJ816" i="8"/>
  <c r="ET814" i="8"/>
  <c r="FD812" i="8"/>
  <c r="EC811" i="8"/>
  <c r="EM809" i="8"/>
  <c r="FG807" i="8"/>
  <c r="EF806" i="8"/>
  <c r="EK805" i="8"/>
  <c r="FB804" i="8"/>
  <c r="EF804" i="8"/>
  <c r="EU803" i="8"/>
  <c r="EP802" i="8"/>
  <c r="FE801" i="8"/>
  <c r="EK801" i="8"/>
  <c r="EZ800" i="8"/>
  <c r="ED800" i="8"/>
  <c r="EU799" i="8"/>
  <c r="EN798" i="8"/>
  <c r="FE797" i="8"/>
  <c r="EI797" i="8"/>
  <c r="EX796" i="8"/>
  <c r="ED796" i="8"/>
  <c r="ES795" i="8"/>
  <c r="EN794" i="8"/>
  <c r="FC793" i="8"/>
  <c r="EG793" i="8"/>
  <c r="EX792" i="8"/>
  <c r="EQ791" i="8"/>
  <c r="EL790" i="8"/>
  <c r="FA789" i="8"/>
  <c r="EG789" i="8"/>
  <c r="EV788" i="8"/>
  <c r="EQ787" i="8"/>
  <c r="FF786" i="8"/>
  <c r="EJ786" i="8"/>
  <c r="FA785" i="8"/>
  <c r="EE785" i="8"/>
  <c r="ET784" i="8"/>
  <c r="EO783" i="8"/>
  <c r="FD782" i="8"/>
  <c r="EJ782" i="8"/>
  <c r="EY781" i="8"/>
  <c r="EC781" i="8"/>
  <c r="ET780" i="8"/>
  <c r="EM779" i="8"/>
  <c r="FD778" i="8"/>
  <c r="EH778" i="8"/>
  <c r="EW777" i="8"/>
  <c r="EC777" i="8"/>
  <c r="ER776" i="8"/>
  <c r="FG775" i="8"/>
  <c r="EM775" i="8"/>
  <c r="FB774" i="8"/>
  <c r="EF774" i="8"/>
  <c r="EW773" i="8"/>
  <c r="EP772" i="8"/>
  <c r="FG771" i="8"/>
  <c r="EK771" i="8"/>
  <c r="EZ770" i="8"/>
  <c r="EJ770" i="8"/>
  <c r="FE769" i="8"/>
  <c r="EO769" i="8"/>
  <c r="ET768" i="8"/>
  <c r="ED768" i="8"/>
  <c r="EY767" i="8"/>
  <c r="EI767" i="8"/>
  <c r="FD766" i="8"/>
  <c r="EN766" i="8"/>
  <c r="ES765" i="8"/>
  <c r="EC765" i="8"/>
  <c r="EX764" i="8"/>
  <c r="EP764" i="8"/>
  <c r="EH764" i="8"/>
  <c r="FC763" i="8"/>
  <c r="EU763" i="8"/>
  <c r="EM763" i="8"/>
  <c r="EE763" i="8"/>
  <c r="EZ762" i="8"/>
  <c r="ER762" i="8"/>
  <c r="EJ762" i="8"/>
  <c r="FE761" i="8"/>
  <c r="EW761" i="8"/>
  <c r="EO761" i="8"/>
  <c r="EG761" i="8"/>
  <c r="FG759" i="8"/>
  <c r="EY759" i="8"/>
  <c r="EQ759" i="8"/>
  <c r="EI759" i="8"/>
  <c r="FD758" i="8"/>
  <c r="EV758" i="8"/>
  <c r="EN758" i="8"/>
  <c r="EF758" i="8"/>
  <c r="FA757" i="8"/>
  <c r="ES757" i="8"/>
  <c r="EK757" i="8"/>
  <c r="EC757" i="8"/>
  <c r="FF756" i="8"/>
  <c r="EX756" i="8"/>
  <c r="EP756" i="8"/>
  <c r="EH756" i="8"/>
  <c r="FC755" i="8"/>
  <c r="EU755" i="8"/>
  <c r="EM755" i="8"/>
  <c r="EE755" i="8"/>
  <c r="FB744" i="8"/>
  <c r="ET744" i="8"/>
  <c r="EL744" i="8"/>
  <c r="ED744" i="8"/>
  <c r="FG743" i="8"/>
  <c r="EY743" i="8"/>
  <c r="EQ743" i="8"/>
  <c r="EI743" i="8"/>
  <c r="FD742" i="8"/>
  <c r="EV742" i="8"/>
  <c r="EN742" i="8"/>
  <c r="EF742" i="8"/>
  <c r="FA741" i="8"/>
  <c r="ES741" i="8"/>
  <c r="EK741" i="8"/>
  <c r="EC741" i="8"/>
  <c r="FF740" i="8"/>
  <c r="EX740" i="8"/>
  <c r="EP740" i="8"/>
  <c r="EH740" i="8"/>
  <c r="FC739" i="8"/>
  <c r="EU739" i="8"/>
  <c r="EM739" i="8"/>
  <c r="EE739" i="8"/>
  <c r="EZ738" i="8"/>
  <c r="ER738" i="8"/>
  <c r="EJ738" i="8"/>
  <c r="FE737" i="8"/>
  <c r="EW737" i="8"/>
  <c r="EO737" i="8"/>
  <c r="EG737" i="8"/>
  <c r="FB736" i="8"/>
  <c r="ET736" i="8"/>
  <c r="EL736" i="8"/>
  <c r="ED736" i="8"/>
  <c r="FG735" i="8"/>
  <c r="EY735" i="8"/>
  <c r="EQ735" i="8"/>
  <c r="EI735" i="8"/>
  <c r="FD734" i="8"/>
  <c r="EV734" i="8"/>
  <c r="EN734" i="8"/>
  <c r="EF734" i="8"/>
  <c r="FA733" i="8"/>
  <c r="ES733" i="8"/>
  <c r="EK733" i="8"/>
  <c r="EC733" i="8"/>
  <c r="FF732" i="8"/>
  <c r="EX732" i="8"/>
  <c r="EP732" i="8"/>
  <c r="EH732" i="8"/>
  <c r="FC731" i="8"/>
  <c r="EU731" i="8"/>
  <c r="EM731" i="8"/>
  <c r="EE731" i="8"/>
  <c r="EZ730" i="8"/>
  <c r="ER730" i="8"/>
  <c r="EJ730" i="8"/>
  <c r="FE729" i="8"/>
  <c r="EW729" i="8"/>
  <c r="EO729" i="8"/>
  <c r="EG729" i="8"/>
  <c r="FB728" i="8"/>
  <c r="ET728" i="8"/>
  <c r="EL728" i="8"/>
  <c r="ED728" i="8"/>
  <c r="FG727" i="8"/>
  <c r="EY727" i="8"/>
  <c r="EQ727" i="8"/>
  <c r="EI727" i="8"/>
  <c r="FD726" i="8"/>
  <c r="EV726" i="8"/>
  <c r="EN726" i="8"/>
  <c r="EF726" i="8"/>
  <c r="FA725" i="8"/>
  <c r="ES725" i="8"/>
  <c r="EK725" i="8"/>
  <c r="FF724" i="8"/>
  <c r="EX724" i="8"/>
  <c r="EP724" i="8"/>
  <c r="EH724" i="8"/>
  <c r="FC723" i="8"/>
  <c r="EU723" i="8"/>
  <c r="EM723" i="8"/>
  <c r="EE723" i="8"/>
  <c r="EZ722" i="8"/>
  <c r="ER722" i="8"/>
  <c r="EJ722" i="8"/>
  <c r="FE721" i="8"/>
  <c r="EW721" i="8"/>
  <c r="EO721" i="8"/>
  <c r="EG721" i="8"/>
  <c r="FN717" i="8"/>
  <c r="FL716" i="8"/>
  <c r="FJ715" i="8"/>
  <c r="FN713" i="8"/>
  <c r="FL712" i="8"/>
  <c r="FJ711" i="8"/>
  <c r="FN709" i="8"/>
  <c r="FL708" i="8"/>
  <c r="FJ707" i="8"/>
  <c r="FN705" i="8"/>
  <c r="FL704" i="8"/>
  <c r="FJ703" i="8"/>
  <c r="FN701" i="8"/>
  <c r="FL700" i="8"/>
  <c r="FJ699" i="8"/>
  <c r="FN697" i="8"/>
  <c r="FL696" i="8"/>
  <c r="FJ695" i="8"/>
  <c r="FN693" i="8"/>
  <c r="FL692" i="8"/>
  <c r="FJ691" i="8"/>
  <c r="FN689" i="8"/>
  <c r="FL688" i="8"/>
  <c r="FJ687" i="8"/>
  <c r="FN685" i="8"/>
  <c r="FL684" i="8"/>
  <c r="FJ683" i="8"/>
  <c r="FN681" i="8"/>
  <c r="FL680" i="8"/>
  <c r="FJ679" i="8"/>
  <c r="FN677" i="8"/>
  <c r="FL676" i="8"/>
  <c r="FJ675" i="8"/>
  <c r="FN673" i="8"/>
  <c r="FL672" i="8"/>
  <c r="FJ671" i="8"/>
  <c r="FN669" i="8"/>
  <c r="FL668" i="8"/>
  <c r="FJ667" i="8"/>
  <c r="FN665" i="8"/>
  <c r="FL664" i="8"/>
  <c r="FJ663" i="8"/>
  <c r="FN661" i="8"/>
  <c r="FL660" i="8"/>
  <c r="FJ659" i="8"/>
  <c r="FN657" i="8"/>
  <c r="FL656" i="8"/>
  <c r="FJ655" i="8"/>
  <c r="FN653" i="8"/>
  <c r="FL652" i="8"/>
  <c r="FJ651" i="8"/>
  <c r="FN649" i="8"/>
  <c r="FJ647" i="8"/>
  <c r="FN645" i="8"/>
  <c r="FL644" i="8"/>
  <c r="FJ643" i="8"/>
  <c r="FL632" i="8"/>
  <c r="FJ631" i="8"/>
  <c r="FN629" i="8"/>
  <c r="FL628" i="8"/>
  <c r="FJ627" i="8"/>
  <c r="FN625" i="8"/>
  <c r="FL624" i="8"/>
  <c r="FJ623" i="8"/>
  <c r="FN621" i="8"/>
  <c r="FL620" i="8"/>
  <c r="FJ619" i="8"/>
  <c r="FN617" i="8"/>
  <c r="FL616" i="8"/>
  <c r="FJ615" i="8"/>
  <c r="FN613" i="8"/>
  <c r="FL612" i="8"/>
  <c r="FJ611" i="8"/>
  <c r="FO609" i="8"/>
  <c r="ES819" i="8"/>
  <c r="FC817" i="8"/>
  <c r="EL814" i="8"/>
  <c r="EV812" i="8"/>
  <c r="FF810" i="8"/>
  <c r="EE809" i="8"/>
  <c r="FE807" i="8"/>
  <c r="ED806" i="8"/>
  <c r="EI805" i="8"/>
  <c r="EX804" i="8"/>
  <c r="ED804" i="8"/>
  <c r="ES803" i="8"/>
  <c r="EN802" i="8"/>
  <c r="FC801" i="8"/>
  <c r="EG801" i="8"/>
  <c r="EX800" i="8"/>
  <c r="EQ799" i="8"/>
  <c r="EL798" i="8"/>
  <c r="FA797" i="8"/>
  <c r="EG797" i="8"/>
  <c r="EV796" i="8"/>
  <c r="EQ795" i="8"/>
  <c r="FF794" i="8"/>
  <c r="EJ794" i="8"/>
  <c r="FA793" i="8"/>
  <c r="EE793" i="8"/>
  <c r="ET792" i="8"/>
  <c r="EO791" i="8"/>
  <c r="FD790" i="8"/>
  <c r="EJ790" i="8"/>
  <c r="EY789" i="8"/>
  <c r="EC789" i="8"/>
  <c r="ET788" i="8"/>
  <c r="EM787" i="8"/>
  <c r="FD786" i="8"/>
  <c r="EH786" i="8"/>
  <c r="EW785" i="8"/>
  <c r="EC785" i="8"/>
  <c r="ER784" i="8"/>
  <c r="FG783" i="8"/>
  <c r="EM783" i="8"/>
  <c r="FB782" i="8"/>
  <c r="EF782" i="8"/>
  <c r="EW781" i="8"/>
  <c r="EP780" i="8"/>
  <c r="FG779" i="8"/>
  <c r="EK779" i="8"/>
  <c r="EZ778" i="8"/>
  <c r="EF778" i="8"/>
  <c r="EU777" i="8"/>
  <c r="EP776" i="8"/>
  <c r="FE775" i="8"/>
  <c r="EI775" i="8"/>
  <c r="EZ774" i="8"/>
  <c r="ED774" i="8"/>
  <c r="ES773" i="8"/>
  <c r="EN772" i="8"/>
  <c r="FC771" i="8"/>
  <c r="EI771" i="8"/>
  <c r="EX770" i="8"/>
  <c r="EH770" i="8"/>
  <c r="FC769" i="8"/>
  <c r="EM769" i="8"/>
  <c r="ER768" i="8"/>
  <c r="EW767" i="8"/>
  <c r="EG767" i="8"/>
  <c r="FB766" i="8"/>
  <c r="EL766" i="8"/>
  <c r="FG765" i="8"/>
  <c r="EQ765" i="8"/>
  <c r="EW764" i="8"/>
  <c r="EO764" i="8"/>
  <c r="EG764" i="8"/>
  <c r="FB763" i="8"/>
  <c r="ET763" i="8"/>
  <c r="EL763" i="8"/>
  <c r="ED763" i="8"/>
  <c r="FG762" i="8"/>
  <c r="EY762" i="8"/>
  <c r="EQ762" i="8"/>
  <c r="EI762" i="8"/>
  <c r="FD761" i="8"/>
  <c r="EV761" i="8"/>
  <c r="EN761" i="8"/>
  <c r="EF761" i="8"/>
  <c r="FF759" i="8"/>
  <c r="EX759" i="8"/>
  <c r="EP759" i="8"/>
  <c r="EH759" i="8"/>
  <c r="FK759" i="8" s="1"/>
  <c r="FC758" i="8"/>
  <c r="EU758" i="8"/>
  <c r="EM758" i="8"/>
  <c r="EE758" i="8"/>
  <c r="EZ757" i="8"/>
  <c r="ER757" i="8"/>
  <c r="EJ757" i="8"/>
  <c r="FE756" i="8"/>
  <c r="EW756" i="8"/>
  <c r="EO756" i="8"/>
  <c r="EG756" i="8"/>
  <c r="FB755" i="8"/>
  <c r="ET755" i="8"/>
  <c r="EL755" i="8"/>
  <c r="ED755" i="8"/>
  <c r="FA744" i="8"/>
  <c r="ES744" i="8"/>
  <c r="EK744" i="8"/>
  <c r="EC744" i="8"/>
  <c r="FF743" i="8"/>
  <c r="EX743" i="8"/>
  <c r="EP743" i="8"/>
  <c r="EH743" i="8"/>
  <c r="FC742" i="8"/>
  <c r="EU742" i="8"/>
  <c r="EM742" i="8"/>
  <c r="EE742" i="8"/>
  <c r="EZ741" i="8"/>
  <c r="ER741" i="8"/>
  <c r="EJ741" i="8"/>
  <c r="FE740" i="8"/>
  <c r="EW740" i="8"/>
  <c r="EO740" i="8"/>
  <c r="EG740" i="8"/>
  <c r="FB739" i="8"/>
  <c r="ET739" i="8"/>
  <c r="EL739" i="8"/>
  <c r="ED739" i="8"/>
  <c r="FG738" i="8"/>
  <c r="EY738" i="8"/>
  <c r="EQ738" i="8"/>
  <c r="EI738" i="8"/>
  <c r="FD737" i="8"/>
  <c r="EV737" i="8"/>
  <c r="EN737" i="8"/>
  <c r="EF737" i="8"/>
  <c r="FA736" i="8"/>
  <c r="ES736" i="8"/>
  <c r="EK736" i="8"/>
  <c r="EC736" i="8"/>
  <c r="FF735" i="8"/>
  <c r="EX735" i="8"/>
  <c r="EP735" i="8"/>
  <c r="EH735" i="8"/>
  <c r="FC734" i="8"/>
  <c r="EU734" i="8"/>
  <c r="EM734" i="8"/>
  <c r="EE734" i="8"/>
  <c r="EZ733" i="8"/>
  <c r="ER733" i="8"/>
  <c r="EJ733" i="8"/>
  <c r="FE732" i="8"/>
  <c r="EW732" i="8"/>
  <c r="EO732" i="8"/>
  <c r="EG732" i="8"/>
  <c r="FB731" i="8"/>
  <c r="ET731" i="8"/>
  <c r="EL731" i="8"/>
  <c r="ED731" i="8"/>
  <c r="FG730" i="8"/>
  <c r="EY730" i="8"/>
  <c r="EQ730" i="8"/>
  <c r="EI730" i="8"/>
  <c r="FD729" i="8"/>
  <c r="EV729" i="8"/>
  <c r="EN729" i="8"/>
  <c r="EF729" i="8"/>
  <c r="FA728" i="8"/>
  <c r="ES728" i="8"/>
  <c r="EK728" i="8"/>
  <c r="FF727" i="8"/>
  <c r="EX727" i="8"/>
  <c r="EP727" i="8"/>
  <c r="EH727" i="8"/>
  <c r="FC726" i="8"/>
  <c r="EU726" i="8"/>
  <c r="EM726" i="8"/>
  <c r="EE726" i="8"/>
  <c r="EZ725" i="8"/>
  <c r="ER725" i="8"/>
  <c r="EJ725" i="8"/>
  <c r="FE724" i="8"/>
  <c r="EW724" i="8"/>
  <c r="EO724" i="8"/>
  <c r="EG724" i="8"/>
  <c r="FB723" i="8"/>
  <c r="ET723" i="8"/>
  <c r="EL723" i="8"/>
  <c r="ED723" i="8"/>
  <c r="FG722" i="8"/>
  <c r="EY722" i="8"/>
  <c r="EQ722" i="8"/>
  <c r="EI722" i="8"/>
  <c r="FD721" i="8"/>
  <c r="EV721" i="8"/>
  <c r="EN721" i="8"/>
  <c r="EF721" i="8"/>
  <c r="FO718" i="8"/>
  <c r="FM717" i="8"/>
  <c r="FK716" i="8"/>
  <c r="FO714" i="8"/>
  <c r="FM713" i="8"/>
  <c r="FK712" i="8"/>
  <c r="FO710" i="8"/>
  <c r="FM709" i="8"/>
  <c r="FK708" i="8"/>
  <c r="FO706" i="8"/>
  <c r="FM705" i="8"/>
  <c r="FK704" i="8"/>
  <c r="FO702" i="8"/>
  <c r="FM701" i="8"/>
  <c r="FK700" i="8"/>
  <c r="FO698" i="8"/>
  <c r="FM697" i="8"/>
  <c r="FK696" i="8"/>
  <c r="FO694" i="8"/>
  <c r="FM693" i="8"/>
  <c r="FK692" i="8"/>
  <c r="FO690" i="8"/>
  <c r="FM689" i="8"/>
  <c r="FK688" i="8"/>
  <c r="FO686" i="8"/>
  <c r="FM685" i="8"/>
  <c r="FK684" i="8"/>
  <c r="FO682" i="8"/>
  <c r="FM681" i="8"/>
  <c r="FK680" i="8"/>
  <c r="FO678" i="8"/>
  <c r="FM677" i="8"/>
  <c r="FK676" i="8"/>
  <c r="FO674" i="8"/>
  <c r="FM673" i="8"/>
  <c r="FK672" i="8"/>
  <c r="FO670" i="8"/>
  <c r="FM669" i="8"/>
  <c r="FK668" i="8"/>
  <c r="FO666" i="8"/>
  <c r="FM665" i="8"/>
  <c r="FK664" i="8"/>
  <c r="FO662" i="8"/>
  <c r="FM661" i="8"/>
  <c r="FK660" i="8"/>
  <c r="FO658" i="8"/>
  <c r="FM657" i="8"/>
  <c r="FK656" i="8"/>
  <c r="FO654" i="8"/>
  <c r="FM653" i="8"/>
  <c r="FK652" i="8"/>
  <c r="FO650" i="8"/>
  <c r="FM649" i="8"/>
  <c r="FO646" i="8"/>
  <c r="FM645" i="8"/>
  <c r="FK644" i="8"/>
  <c r="FK632" i="8"/>
  <c r="FO630" i="8"/>
  <c r="FM629" i="8"/>
  <c r="FK628" i="8"/>
  <c r="FO626" i="8"/>
  <c r="FM625" i="8"/>
  <c r="FK624" i="8"/>
  <c r="FO622" i="8"/>
  <c r="FM621" i="8"/>
  <c r="FK620" i="8"/>
  <c r="FO618" i="8"/>
  <c r="FM617" i="8"/>
  <c r="FK616" i="8"/>
  <c r="FO614" i="8"/>
  <c r="FM613" i="8"/>
  <c r="FK612" i="8"/>
  <c r="FO610" i="8"/>
  <c r="FN609" i="8"/>
  <c r="EK819" i="8"/>
  <c r="EU817" i="8"/>
  <c r="FE815" i="8"/>
  <c r="ED814" i="8"/>
  <c r="EN812" i="8"/>
  <c r="EX810" i="8"/>
  <c r="EY807" i="8"/>
  <c r="FD806" i="8"/>
  <c r="EG805" i="8"/>
  <c r="EV804" i="8"/>
  <c r="EQ803" i="8"/>
  <c r="FF802" i="8"/>
  <c r="EJ802" i="8"/>
  <c r="FA801" i="8"/>
  <c r="EE801" i="8"/>
  <c r="ET800" i="8"/>
  <c r="EO799" i="8"/>
  <c r="FD798" i="8"/>
  <c r="EJ798" i="8"/>
  <c r="EY797" i="8"/>
  <c r="EC797" i="8"/>
  <c r="ET796" i="8"/>
  <c r="EM795" i="8"/>
  <c r="FD794" i="8"/>
  <c r="EH794" i="8"/>
  <c r="EW793" i="8"/>
  <c r="EC793" i="8"/>
  <c r="ER792" i="8"/>
  <c r="FG791" i="8"/>
  <c r="EM791" i="8"/>
  <c r="FB790" i="8"/>
  <c r="EF790" i="8"/>
  <c r="EW789" i="8"/>
  <c r="EP788" i="8"/>
  <c r="FG787" i="8"/>
  <c r="EK787" i="8"/>
  <c r="EZ786" i="8"/>
  <c r="EF786" i="8"/>
  <c r="EU785" i="8"/>
  <c r="EP784" i="8"/>
  <c r="FE783" i="8"/>
  <c r="EI783" i="8"/>
  <c r="EZ782" i="8"/>
  <c r="ED782" i="8"/>
  <c r="ES781" i="8"/>
  <c r="EN780" i="8"/>
  <c r="FC779" i="8"/>
  <c r="EI779" i="8"/>
  <c r="EX778" i="8"/>
  <c r="ES777" i="8"/>
  <c r="EL776" i="8"/>
  <c r="FC775" i="8"/>
  <c r="EG775" i="8"/>
  <c r="EV774" i="8"/>
  <c r="EQ773" i="8"/>
  <c r="FF772" i="8"/>
  <c r="EL772" i="8"/>
  <c r="FA771" i="8"/>
  <c r="EE771" i="8"/>
  <c r="EV770" i="8"/>
  <c r="EF770" i="8"/>
  <c r="FA769" i="8"/>
  <c r="EK769" i="8"/>
  <c r="FF768" i="8"/>
  <c r="EP768" i="8"/>
  <c r="EU767" i="8"/>
  <c r="EE767" i="8"/>
  <c r="EZ766" i="8"/>
  <c r="EJ766" i="8"/>
  <c r="FE765" i="8"/>
  <c r="EO765" i="8"/>
  <c r="EV764" i="8"/>
  <c r="EN764" i="8"/>
  <c r="EF764" i="8"/>
  <c r="FA763" i="8"/>
  <c r="ES763" i="8"/>
  <c r="EK763" i="8"/>
  <c r="EC763" i="8"/>
  <c r="FF762" i="8"/>
  <c r="EX762" i="8"/>
  <c r="EP762" i="8"/>
  <c r="EH762" i="8"/>
  <c r="FC761" i="8"/>
  <c r="EU761" i="8"/>
  <c r="EM761" i="8"/>
  <c r="EE761" i="8"/>
  <c r="FE759" i="8"/>
  <c r="EW759" i="8"/>
  <c r="EO759" i="8"/>
  <c r="EG759" i="8"/>
  <c r="FB758" i="8"/>
  <c r="ET758" i="8"/>
  <c r="EL758" i="8"/>
  <c r="ED758" i="8"/>
  <c r="FG757" i="8"/>
  <c r="EY757" i="8"/>
  <c r="EQ757" i="8"/>
  <c r="EI757" i="8"/>
  <c r="FD756" i="8"/>
  <c r="EV756" i="8"/>
  <c r="EN756" i="8"/>
  <c r="EF756" i="8"/>
  <c r="FA755" i="8"/>
  <c r="ES755" i="8"/>
  <c r="EK755" i="8"/>
  <c r="EC755" i="8"/>
  <c r="EZ744" i="8"/>
  <c r="ER744" i="8"/>
  <c r="EJ744" i="8"/>
  <c r="FE743" i="8"/>
  <c r="EW743" i="8"/>
  <c r="EO743" i="8"/>
  <c r="EG743" i="8"/>
  <c r="FB742" i="8"/>
  <c r="ET742" i="8"/>
  <c r="EL742" i="8"/>
  <c r="ED742" i="8"/>
  <c r="FG741" i="8"/>
  <c r="EY741" i="8"/>
  <c r="EQ741" i="8"/>
  <c r="EI741" i="8"/>
  <c r="FD740" i="8"/>
  <c r="EV740" i="8"/>
  <c r="EN740" i="8"/>
  <c r="EF740" i="8"/>
  <c r="FA739" i="8"/>
  <c r="ES739" i="8"/>
  <c r="EK739" i="8"/>
  <c r="EC739" i="8"/>
  <c r="FJ739" i="8" s="1"/>
  <c r="FF738" i="8"/>
  <c r="EX738" i="8"/>
  <c r="EP738" i="8"/>
  <c r="EH738" i="8"/>
  <c r="FK738" i="8" s="1"/>
  <c r="FC737" i="8"/>
  <c r="EU737" i="8"/>
  <c r="EM737" i="8"/>
  <c r="EE737" i="8"/>
  <c r="EZ736" i="8"/>
  <c r="ER736" i="8"/>
  <c r="EJ736" i="8"/>
  <c r="FE735" i="8"/>
  <c r="EW735" i="8"/>
  <c r="EO735" i="8"/>
  <c r="EG735" i="8"/>
  <c r="FB734" i="8"/>
  <c r="ET734" i="8"/>
  <c r="EL734" i="8"/>
  <c r="ED734" i="8"/>
  <c r="FG733" i="8"/>
  <c r="EY733" i="8"/>
  <c r="EQ733" i="8"/>
  <c r="EI733" i="8"/>
  <c r="FD732" i="8"/>
  <c r="EV732" i="8"/>
  <c r="EN732" i="8"/>
  <c r="EF732" i="8"/>
  <c r="FA731" i="8"/>
  <c r="ES731" i="8"/>
  <c r="EK731" i="8"/>
  <c r="EC731" i="8"/>
  <c r="FF730" i="8"/>
  <c r="EX730" i="8"/>
  <c r="EP730" i="8"/>
  <c r="EH730" i="8"/>
  <c r="FC729" i="8"/>
  <c r="EU729" i="8"/>
  <c r="EM729" i="8"/>
  <c r="EE729" i="8"/>
  <c r="EZ728" i="8"/>
  <c r="ER728" i="8"/>
  <c r="EJ728" i="8"/>
  <c r="FE727" i="8"/>
  <c r="EW727" i="8"/>
  <c r="EO727" i="8"/>
  <c r="EG727" i="8"/>
  <c r="FB726" i="8"/>
  <c r="ET726" i="8"/>
  <c r="EL726" i="8"/>
  <c r="ED726" i="8"/>
  <c r="FG725" i="8"/>
  <c r="EY725" i="8"/>
  <c r="EQ725" i="8"/>
  <c r="EI725" i="8"/>
  <c r="FD724" i="8"/>
  <c r="EV724" i="8"/>
  <c r="EN724" i="8"/>
  <c r="EF724" i="8"/>
  <c r="FA723" i="8"/>
  <c r="ES723" i="8"/>
  <c r="EK723" i="8"/>
  <c r="FF722" i="8"/>
  <c r="EX722" i="8"/>
  <c r="EP722" i="8"/>
  <c r="EH722" i="8"/>
  <c r="FK722" i="8" s="1"/>
  <c r="FC721" i="8"/>
  <c r="EU721" i="8"/>
  <c r="EM721" i="8"/>
  <c r="EE721" i="8"/>
  <c r="FN718" i="8"/>
  <c r="FL717" i="8"/>
  <c r="FJ716" i="8"/>
  <c r="FN714" i="8"/>
  <c r="FL713" i="8"/>
  <c r="FJ712" i="8"/>
  <c r="FN710" i="8"/>
  <c r="FL709" i="8"/>
  <c r="FJ708" i="8"/>
  <c r="FN706" i="8"/>
  <c r="FL705" i="8"/>
  <c r="FJ704" i="8"/>
  <c r="FN702" i="8"/>
  <c r="FL701" i="8"/>
  <c r="FJ700" i="8"/>
  <c r="FN698" i="8"/>
  <c r="FL697" i="8"/>
  <c r="FJ696" i="8"/>
  <c r="FN694" i="8"/>
  <c r="FL693" i="8"/>
  <c r="FJ692" i="8"/>
  <c r="FN690" i="8"/>
  <c r="FL689" i="8"/>
  <c r="FJ688" i="8"/>
  <c r="FN686" i="8"/>
  <c r="FL685" i="8"/>
  <c r="FJ684" i="8"/>
  <c r="FN682" i="8"/>
  <c r="FL681" i="8"/>
  <c r="FJ680" i="8"/>
  <c r="FN678" i="8"/>
  <c r="FL677" i="8"/>
  <c r="FJ676" i="8"/>
  <c r="FN674" i="8"/>
  <c r="FL673" i="8"/>
  <c r="FJ672" i="8"/>
  <c r="FN670" i="8"/>
  <c r="FL669" i="8"/>
  <c r="FJ668" i="8"/>
  <c r="FN666" i="8"/>
  <c r="FL665" i="8"/>
  <c r="FJ664" i="8"/>
  <c r="FN662" i="8"/>
  <c r="FL661" i="8"/>
  <c r="FJ660" i="8"/>
  <c r="FN658" i="8"/>
  <c r="FL657" i="8"/>
  <c r="FJ656" i="8"/>
  <c r="FN654" i="8"/>
  <c r="FL653" i="8"/>
  <c r="FJ652" i="8"/>
  <c r="FN650" i="8"/>
  <c r="FL649" i="8"/>
  <c r="FN646" i="8"/>
  <c r="FL645" i="8"/>
  <c r="FJ644" i="8"/>
  <c r="FJ632" i="8"/>
  <c r="FN630" i="8"/>
  <c r="FL629" i="8"/>
  <c r="FJ628" i="8"/>
  <c r="FN626" i="8"/>
  <c r="FL625" i="8"/>
  <c r="FJ624" i="8"/>
  <c r="FN622" i="8"/>
  <c r="FL621" i="8"/>
  <c r="FJ620" i="8"/>
  <c r="FN618" i="8"/>
  <c r="FL617" i="8"/>
  <c r="FJ616" i="8"/>
  <c r="FN614" i="8"/>
  <c r="FL613" i="8"/>
  <c r="FJ612" i="8"/>
  <c r="FN610" i="8"/>
  <c r="FM609" i="8"/>
  <c r="EZ808" i="8"/>
  <c r="FD802" i="8"/>
  <c r="EF798" i="8"/>
  <c r="EU793" i="8"/>
  <c r="EL784" i="8"/>
  <c r="FA779" i="8"/>
  <c r="EE775" i="8"/>
  <c r="ES770" i="8"/>
  <c r="EE764" i="8"/>
  <c r="EO762" i="8"/>
  <c r="EH757" i="8"/>
  <c r="ER755" i="8"/>
  <c r="EN743" i="8"/>
  <c r="EX741" i="8"/>
  <c r="EG738" i="8"/>
  <c r="EQ736" i="8"/>
  <c r="FA734" i="8"/>
  <c r="EJ731" i="8"/>
  <c r="ET729" i="8"/>
  <c r="FD727" i="8"/>
  <c r="EM724" i="8"/>
  <c r="EW722" i="8"/>
  <c r="FK713" i="8"/>
  <c r="FM702" i="8"/>
  <c r="FO691" i="8"/>
  <c r="FK681" i="8"/>
  <c r="FM670" i="8"/>
  <c r="FO659" i="8"/>
  <c r="FK649" i="8"/>
  <c r="FO627" i="8"/>
  <c r="FK617" i="8"/>
  <c r="EM803" i="8"/>
  <c r="EF794" i="8"/>
  <c r="ER767" i="8"/>
  <c r="EW762" i="8"/>
  <c r="EF759" i="8"/>
  <c r="EZ755" i="8"/>
  <c r="EV743" i="8"/>
  <c r="EE740" i="8"/>
  <c r="EH733" i="8"/>
  <c r="EU724" i="8"/>
  <c r="FM714" i="8"/>
  <c r="FO671" i="8"/>
  <c r="FD820" i="8"/>
  <c r="EW807" i="8"/>
  <c r="EH802" i="8"/>
  <c r="EW797" i="8"/>
  <c r="EN788" i="8"/>
  <c r="FC783" i="8"/>
  <c r="EE779" i="8"/>
  <c r="ET774" i="8"/>
  <c r="EC770" i="8"/>
  <c r="EW766" i="8"/>
  <c r="EG762" i="8"/>
  <c r="FA758" i="8"/>
  <c r="EJ755" i="8"/>
  <c r="FG744" i="8"/>
  <c r="EF743" i="8"/>
  <c r="EP741" i="8"/>
  <c r="EZ739" i="8"/>
  <c r="EI736" i="8"/>
  <c r="ES734" i="8"/>
  <c r="FC732" i="8"/>
  <c r="EL729" i="8"/>
  <c r="EV727" i="8"/>
  <c r="FF725" i="8"/>
  <c r="EE724" i="8"/>
  <c r="EO722" i="8"/>
  <c r="FO711" i="8"/>
  <c r="FK701" i="8"/>
  <c r="FM690" i="8"/>
  <c r="FO679" i="8"/>
  <c r="FK669" i="8"/>
  <c r="FM658" i="8"/>
  <c r="FO647" i="8"/>
  <c r="FM626" i="8"/>
  <c r="FO615" i="8"/>
  <c r="EC819" i="8"/>
  <c r="FB806" i="8"/>
  <c r="EW801" i="8"/>
  <c r="EP792" i="8"/>
  <c r="FC787" i="8"/>
  <c r="EG783" i="8"/>
  <c r="EV778" i="8"/>
  <c r="EX769" i="8"/>
  <c r="EG766" i="8"/>
  <c r="EZ763" i="8"/>
  <c r="ES758" i="8"/>
  <c r="FC756" i="8"/>
  <c r="EY744" i="8"/>
  <c r="EH741" i="8"/>
  <c r="ER739" i="8"/>
  <c r="FB737" i="8"/>
  <c r="EK734" i="8"/>
  <c r="EU732" i="8"/>
  <c r="FE730" i="8"/>
  <c r="ED729" i="8"/>
  <c r="EN727" i="8"/>
  <c r="EX725" i="8"/>
  <c r="EG722" i="8"/>
  <c r="FM710" i="8"/>
  <c r="FO699" i="8"/>
  <c r="FK689" i="8"/>
  <c r="FM678" i="8"/>
  <c r="FO667" i="8"/>
  <c r="FK657" i="8"/>
  <c r="FM646" i="8"/>
  <c r="FK625" i="8"/>
  <c r="FM614" i="8"/>
  <c r="EC771" i="8"/>
  <c r="FB729" i="8"/>
  <c r="FO703" i="8"/>
  <c r="FM618" i="8"/>
  <c r="EM817" i="8"/>
  <c r="FG805" i="8"/>
  <c r="EC801" i="8"/>
  <c r="EP796" i="8"/>
  <c r="FE791" i="8"/>
  <c r="EI787" i="8"/>
  <c r="EV782" i="8"/>
  <c r="EO773" i="8"/>
  <c r="EH769" i="8"/>
  <c r="FB765" i="8"/>
  <c r="ER763" i="8"/>
  <c r="FB761" i="8"/>
  <c r="EK758" i="8"/>
  <c r="EU756" i="8"/>
  <c r="EQ744" i="8"/>
  <c r="FA742" i="8"/>
  <c r="EJ739" i="8"/>
  <c r="ET737" i="8"/>
  <c r="FD735" i="8"/>
  <c r="EC734" i="8"/>
  <c r="EM732" i="8"/>
  <c r="EW730" i="8"/>
  <c r="FG728" i="8"/>
  <c r="EF727" i="8"/>
  <c r="EP725" i="8"/>
  <c r="EZ723" i="8"/>
  <c r="FK709" i="8"/>
  <c r="FM698" i="8"/>
  <c r="FO687" i="8"/>
  <c r="FK677" i="8"/>
  <c r="FM666" i="8"/>
  <c r="FO655" i="8"/>
  <c r="FK645" i="8"/>
  <c r="FO623" i="8"/>
  <c r="FK613" i="8"/>
  <c r="EP810" i="8"/>
  <c r="FB798" i="8"/>
  <c r="ES789" i="8"/>
  <c r="EL780" i="8"/>
  <c r="EM764" i="8"/>
  <c r="EP757" i="8"/>
  <c r="FF741" i="8"/>
  <c r="EO738" i="8"/>
  <c r="ER731" i="8"/>
  <c r="EK726" i="8"/>
  <c r="ED721" i="8"/>
  <c r="FK693" i="8"/>
  <c r="FK661" i="8"/>
  <c r="FK629" i="8"/>
  <c r="EW815" i="8"/>
  <c r="EC805" i="8"/>
  <c r="FJ805" i="8" s="1"/>
  <c r="ER800" i="8"/>
  <c r="FG795" i="8"/>
  <c r="EI791" i="8"/>
  <c r="EX786" i="8"/>
  <c r="EO777" i="8"/>
  <c r="FD772" i="8"/>
  <c r="FC768" i="8"/>
  <c r="EL765" i="8"/>
  <c r="EJ763" i="8"/>
  <c r="ET761" i="8"/>
  <c r="FD759" i="8"/>
  <c r="EC758" i="8"/>
  <c r="EM756" i="8"/>
  <c r="EI744" i="8"/>
  <c r="ES742" i="8"/>
  <c r="FC740" i="8"/>
  <c r="EL737" i="8"/>
  <c r="EV735" i="8"/>
  <c r="FF733" i="8"/>
  <c r="EE732" i="8"/>
  <c r="EO730" i="8"/>
  <c r="EY728" i="8"/>
  <c r="EH725" i="8"/>
  <c r="ER723" i="8"/>
  <c r="FB721" i="8"/>
  <c r="FM718" i="8"/>
  <c r="FO707" i="8"/>
  <c r="FK697" i="8"/>
  <c r="FM686" i="8"/>
  <c r="FO675" i="8"/>
  <c r="FK665" i="8"/>
  <c r="FM654" i="8"/>
  <c r="FO643" i="8"/>
  <c r="FM622" i="8"/>
  <c r="FO611" i="8"/>
  <c r="EY775" i="8"/>
  <c r="EY736" i="8"/>
  <c r="FE722" i="8"/>
  <c r="FM650" i="8"/>
  <c r="FG813" i="8"/>
  <c r="ET804" i="8"/>
  <c r="FG799" i="8"/>
  <c r="EK795" i="8"/>
  <c r="EZ790" i="8"/>
  <c r="EQ781" i="8"/>
  <c r="FF776" i="8"/>
  <c r="EH772" i="8"/>
  <c r="EM768" i="8"/>
  <c r="FG764" i="8"/>
  <c r="EL761" i="8"/>
  <c r="EV759" i="8"/>
  <c r="FF757" i="8"/>
  <c r="EE756" i="8"/>
  <c r="EK742" i="8"/>
  <c r="EU740" i="8"/>
  <c r="FE738" i="8"/>
  <c r="ED737" i="8"/>
  <c r="EN735" i="8"/>
  <c r="EX733" i="8"/>
  <c r="EG730" i="8"/>
  <c r="EQ728" i="8"/>
  <c r="FA726" i="8"/>
  <c r="EJ723" i="8"/>
  <c r="ET721" i="8"/>
  <c r="FK717" i="8"/>
  <c r="FM706" i="8"/>
  <c r="FO695" i="8"/>
  <c r="FK685" i="8"/>
  <c r="FM674" i="8"/>
  <c r="FO663" i="8"/>
  <c r="FK653" i="8"/>
  <c r="FO631" i="8"/>
  <c r="FK621" i="8"/>
  <c r="FM610" i="8"/>
  <c r="EF812" i="8"/>
  <c r="EM799" i="8"/>
  <c r="EZ794" i="8"/>
  <c r="ED790" i="8"/>
  <c r="ES785" i="8"/>
  <c r="FF780" i="8"/>
  <c r="EJ776" i="8"/>
  <c r="EY771" i="8"/>
  <c r="EU764" i="8"/>
  <c r="FE762" i="8"/>
  <c r="ED761" i="8"/>
  <c r="EN759" i="8"/>
  <c r="EX757" i="8"/>
  <c r="FD743" i="8"/>
  <c r="EC742" i="8"/>
  <c r="EM740" i="8"/>
  <c r="EW738" i="8"/>
  <c r="FG736" i="8"/>
  <c r="EF735" i="8"/>
  <c r="EP733" i="8"/>
  <c r="EZ731" i="8"/>
  <c r="EI728" i="8"/>
  <c r="ES726" i="8"/>
  <c r="FC724" i="8"/>
  <c r="EL721" i="8"/>
  <c r="FO715" i="8"/>
  <c r="FK705" i="8"/>
  <c r="FM694" i="8"/>
  <c r="FO683" i="8"/>
  <c r="FK673" i="8"/>
  <c r="FM662" i="8"/>
  <c r="FO651" i="8"/>
  <c r="FM630" i="8"/>
  <c r="FO619" i="8"/>
  <c r="FM682" i="8"/>
  <c r="FL609" i="8"/>
  <c r="FK2244" i="8"/>
  <c r="FO2242" i="8"/>
  <c r="FM2241" i="8"/>
  <c r="FK2240" i="8"/>
  <c r="FO2238" i="8"/>
  <c r="FM2237" i="8"/>
  <c r="FK2236" i="8"/>
  <c r="FO2234" i="8"/>
  <c r="FM2233" i="8"/>
  <c r="FK2232" i="8"/>
  <c r="FO2230" i="8"/>
  <c r="FM2229" i="8"/>
  <c r="FK2228" i="8"/>
  <c r="FO2226" i="8"/>
  <c r="FM2225" i="8"/>
  <c r="FK2224" i="8"/>
  <c r="FO2222" i="8"/>
  <c r="FM2221" i="8"/>
  <c r="FK2220" i="8"/>
  <c r="FO2218" i="8"/>
  <c r="FM2217" i="8"/>
  <c r="FK2216" i="8"/>
  <c r="FO2214" i="8"/>
  <c r="FM2213" i="8"/>
  <c r="FK2212" i="8"/>
  <c r="FO2210" i="8"/>
  <c r="FM2209" i="8"/>
  <c r="FK2208" i="8"/>
  <c r="FO2206" i="8"/>
  <c r="FM2205" i="8"/>
  <c r="FK2204" i="8"/>
  <c r="FO2202" i="8"/>
  <c r="FM2201" i="8"/>
  <c r="FL2200" i="8"/>
  <c r="FD2188" i="8"/>
  <c r="EV2188" i="8"/>
  <c r="EN2188" i="8"/>
  <c r="EF2188" i="8"/>
  <c r="FA2187" i="8"/>
  <c r="ES2187" i="8"/>
  <c r="EK2187" i="8"/>
  <c r="EC2187" i="8"/>
  <c r="FF2186" i="8"/>
  <c r="EX2186" i="8"/>
  <c r="EP2186" i="8"/>
  <c r="EH2186" i="8"/>
  <c r="FC2185" i="8"/>
  <c r="EU2185" i="8"/>
  <c r="EM2185" i="8"/>
  <c r="EE2185" i="8"/>
  <c r="EZ2184" i="8"/>
  <c r="ER2184" i="8"/>
  <c r="EJ2184" i="8"/>
  <c r="FE2183" i="8"/>
  <c r="EW2183" i="8"/>
  <c r="EO2183" i="8"/>
  <c r="EG2183" i="8"/>
  <c r="FJ2244" i="8"/>
  <c r="FN2242" i="8"/>
  <c r="FL2241" i="8"/>
  <c r="FJ2240" i="8"/>
  <c r="FN2238" i="8"/>
  <c r="FL2237" i="8"/>
  <c r="FJ2236" i="8"/>
  <c r="FN2234" i="8"/>
  <c r="FL2233" i="8"/>
  <c r="FJ2232" i="8"/>
  <c r="FN2230" i="8"/>
  <c r="FL2229" i="8"/>
  <c r="FJ2228" i="8"/>
  <c r="FN2226" i="8"/>
  <c r="FL2225" i="8"/>
  <c r="FJ2224" i="8"/>
  <c r="FN2222" i="8"/>
  <c r="FL2221" i="8"/>
  <c r="FJ2220" i="8"/>
  <c r="FN2218" i="8"/>
  <c r="FL2217" i="8"/>
  <c r="FJ2216" i="8"/>
  <c r="FN2214" i="8"/>
  <c r="FL2213" i="8"/>
  <c r="FJ2212" i="8"/>
  <c r="FN2210" i="8"/>
  <c r="FL2209" i="8"/>
  <c r="FJ2208" i="8"/>
  <c r="FN2206" i="8"/>
  <c r="FL2205" i="8"/>
  <c r="FJ2204" i="8"/>
  <c r="FN2202" i="8"/>
  <c r="FL2201" i="8"/>
  <c r="FK2200" i="8"/>
  <c r="EC2199" i="8"/>
  <c r="FC2188" i="8"/>
  <c r="EU2188" i="8"/>
  <c r="EM2188" i="8"/>
  <c r="EE2188" i="8"/>
  <c r="EZ2187" i="8"/>
  <c r="ER2187" i="8"/>
  <c r="EJ2187" i="8"/>
  <c r="FE2186" i="8"/>
  <c r="EW2186" i="8"/>
  <c r="EO2186" i="8"/>
  <c r="EG2186" i="8"/>
  <c r="FB2185" i="8"/>
  <c r="ET2185" i="8"/>
  <c r="EL2185" i="8"/>
  <c r="ED2185" i="8"/>
  <c r="FG2184" i="8"/>
  <c r="EY2184" i="8"/>
  <c r="EQ2184" i="8"/>
  <c r="EI2184" i="8"/>
  <c r="FD2183" i="8"/>
  <c r="EV2183" i="8"/>
  <c r="EN2183" i="8"/>
  <c r="EF2183" i="8"/>
  <c r="FO2243" i="8"/>
  <c r="FM2242" i="8"/>
  <c r="FK2241" i="8"/>
  <c r="FO2239" i="8"/>
  <c r="FM2238" i="8"/>
  <c r="FK2237" i="8"/>
  <c r="FO2235" i="8"/>
  <c r="FM2234" i="8"/>
  <c r="FK2233" i="8"/>
  <c r="FO2231" i="8"/>
  <c r="FM2230" i="8"/>
  <c r="FK2229" i="8"/>
  <c r="FO2227" i="8"/>
  <c r="FM2226" i="8"/>
  <c r="FK2225" i="8"/>
  <c r="FO2223" i="8"/>
  <c r="FM2222" i="8"/>
  <c r="FK2221" i="8"/>
  <c r="FO2219" i="8"/>
  <c r="FM2218" i="8"/>
  <c r="FK2217" i="8"/>
  <c r="FO2215" i="8"/>
  <c r="FM2214" i="8"/>
  <c r="FK2213" i="8"/>
  <c r="FO2211" i="8"/>
  <c r="FM2210" i="8"/>
  <c r="FK2209" i="8"/>
  <c r="FO2207" i="8"/>
  <c r="FM2206" i="8"/>
  <c r="FK2205" i="8"/>
  <c r="FO2203" i="8"/>
  <c r="FM2202" i="8"/>
  <c r="FK2201" i="8"/>
  <c r="FJ2200" i="8"/>
  <c r="FB2188" i="8"/>
  <c r="ET2188" i="8"/>
  <c r="EL2188" i="8"/>
  <c r="ED2188" i="8"/>
  <c r="FG2187" i="8"/>
  <c r="EY2187" i="8"/>
  <c r="EQ2187" i="8"/>
  <c r="EI2187" i="8"/>
  <c r="FD2186" i="8"/>
  <c r="EV2186" i="8"/>
  <c r="EN2186" i="8"/>
  <c r="EF2186" i="8"/>
  <c r="FA2185" i="8"/>
  <c r="ES2185" i="8"/>
  <c r="EK2185" i="8"/>
  <c r="EC2185" i="8"/>
  <c r="FF2184" i="8"/>
  <c r="EX2184" i="8"/>
  <c r="EP2184" i="8"/>
  <c r="EH2184" i="8"/>
  <c r="FC2183" i="8"/>
  <c r="EU2183" i="8"/>
  <c r="EM2183" i="8"/>
  <c r="EE2183" i="8"/>
  <c r="FN2243" i="8"/>
  <c r="FL2242" i="8"/>
  <c r="FJ2241" i="8"/>
  <c r="FN2239" i="8"/>
  <c r="FL2238" i="8"/>
  <c r="FJ2237" i="8"/>
  <c r="FN2235" i="8"/>
  <c r="FL2234" i="8"/>
  <c r="FJ2233" i="8"/>
  <c r="FN2231" i="8"/>
  <c r="FL2230" i="8"/>
  <c r="FJ2229" i="8"/>
  <c r="FN2227" i="8"/>
  <c r="FL2226" i="8"/>
  <c r="FJ2225" i="8"/>
  <c r="FN2223" i="8"/>
  <c r="FL2222" i="8"/>
  <c r="FJ2221" i="8"/>
  <c r="FN2219" i="8"/>
  <c r="FL2218" i="8"/>
  <c r="FJ2217" i="8"/>
  <c r="FN2215" i="8"/>
  <c r="FL2214" i="8"/>
  <c r="FJ2213" i="8"/>
  <c r="FN2211" i="8"/>
  <c r="FL2210" i="8"/>
  <c r="FJ2209" i="8"/>
  <c r="FN2207" i="8"/>
  <c r="FL2206" i="8"/>
  <c r="FJ2205" i="8"/>
  <c r="FN2203" i="8"/>
  <c r="FL2202" i="8"/>
  <c r="FJ2201" i="8"/>
  <c r="FO2199" i="8"/>
  <c r="FA2188" i="8"/>
  <c r="ES2188" i="8"/>
  <c r="EK2188" i="8"/>
  <c r="EC2188" i="8"/>
  <c r="FF2187" i="8"/>
  <c r="EX2187" i="8"/>
  <c r="EP2187" i="8"/>
  <c r="EH2187" i="8"/>
  <c r="FC2186" i="8"/>
  <c r="EU2186" i="8"/>
  <c r="EM2186" i="8"/>
  <c r="EE2186" i="8"/>
  <c r="EZ2185" i="8"/>
  <c r="ER2185" i="8"/>
  <c r="EJ2185" i="8"/>
  <c r="FE2184" i="8"/>
  <c r="EW2184" i="8"/>
  <c r="EO2184" i="8"/>
  <c r="EG2184" i="8"/>
  <c r="FB2183" i="8"/>
  <c r="ET2183" i="8"/>
  <c r="EL2183" i="8"/>
  <c r="ED2183" i="8"/>
  <c r="FO2244" i="8"/>
  <c r="FM2243" i="8"/>
  <c r="FK2242" i="8"/>
  <c r="FO2240" i="8"/>
  <c r="FM2239" i="8"/>
  <c r="FK2238" i="8"/>
  <c r="FO2236" i="8"/>
  <c r="FM2235" i="8"/>
  <c r="FK2234" i="8"/>
  <c r="FO2232" i="8"/>
  <c r="FM2231" i="8"/>
  <c r="FK2230" i="8"/>
  <c r="FO2228" i="8"/>
  <c r="FM2227" i="8"/>
  <c r="FK2226" i="8"/>
  <c r="FO2224" i="8"/>
  <c r="FM2223" i="8"/>
  <c r="FK2222" i="8"/>
  <c r="FO2220" i="8"/>
  <c r="FM2219" i="8"/>
  <c r="FK2218" i="8"/>
  <c r="FO2216" i="8"/>
  <c r="FM2215" i="8"/>
  <c r="FK2214" i="8"/>
  <c r="FO2212" i="8"/>
  <c r="FM2211" i="8"/>
  <c r="FK2210" i="8"/>
  <c r="FO2208" i="8"/>
  <c r="FM2207" i="8"/>
  <c r="FK2206" i="8"/>
  <c r="FO2204" i="8"/>
  <c r="FM2203" i="8"/>
  <c r="FK2202" i="8"/>
  <c r="FN2199" i="8"/>
  <c r="EZ2188" i="8"/>
  <c r="ER2188" i="8"/>
  <c r="EJ2188" i="8"/>
  <c r="FE2187" i="8"/>
  <c r="EW2187" i="8"/>
  <c r="EO2187" i="8"/>
  <c r="EG2187" i="8"/>
  <c r="FB2186" i="8"/>
  <c r="ET2186" i="8"/>
  <c r="EL2186" i="8"/>
  <c r="ED2186" i="8"/>
  <c r="FG2185" i="8"/>
  <c r="EY2185" i="8"/>
  <c r="EQ2185" i="8"/>
  <c r="EI2185" i="8"/>
  <c r="FD2184" i="8"/>
  <c r="EV2184" i="8"/>
  <c r="EN2184" i="8"/>
  <c r="EF2184" i="8"/>
  <c r="FA2183" i="8"/>
  <c r="ES2183" i="8"/>
  <c r="EK2183" i="8"/>
  <c r="FN2244" i="8"/>
  <c r="FL2243" i="8"/>
  <c r="FJ2242" i="8"/>
  <c r="FN2240" i="8"/>
  <c r="FL2239" i="8"/>
  <c r="FJ2238" i="8"/>
  <c r="FN2236" i="8"/>
  <c r="FL2235" i="8"/>
  <c r="FJ2234" i="8"/>
  <c r="FN2232" i="8"/>
  <c r="FL2231" i="8"/>
  <c r="FJ2230" i="8"/>
  <c r="FN2228" i="8"/>
  <c r="FL2227" i="8"/>
  <c r="FJ2226" i="8"/>
  <c r="FN2224" i="8"/>
  <c r="FL2223" i="8"/>
  <c r="FJ2222" i="8"/>
  <c r="FN2220" i="8"/>
  <c r="FL2219" i="8"/>
  <c r="FJ2218" i="8"/>
  <c r="FN2216" i="8"/>
  <c r="FL2215" i="8"/>
  <c r="FJ2214" i="8"/>
  <c r="FN2212" i="8"/>
  <c r="FL2211" i="8"/>
  <c r="FJ2210" i="8"/>
  <c r="FN2208" i="8"/>
  <c r="FL2207" i="8"/>
  <c r="FJ2206" i="8"/>
  <c r="FN2204" i="8"/>
  <c r="FL2203" i="8"/>
  <c r="FJ2202" i="8"/>
  <c r="FO2200" i="8"/>
  <c r="FM2199" i="8"/>
  <c r="FG2188" i="8"/>
  <c r="EY2188" i="8"/>
  <c r="EQ2188" i="8"/>
  <c r="EI2188" i="8"/>
  <c r="FD2187" i="8"/>
  <c r="EV2187" i="8"/>
  <c r="EN2187" i="8"/>
  <c r="EF2187" i="8"/>
  <c r="FA2186" i="8"/>
  <c r="ES2186" i="8"/>
  <c r="EK2186" i="8"/>
  <c r="EC2186" i="8"/>
  <c r="FF2185" i="8"/>
  <c r="EX2185" i="8"/>
  <c r="EP2185" i="8"/>
  <c r="EH2185" i="8"/>
  <c r="FC2184" i="8"/>
  <c r="EU2184" i="8"/>
  <c r="EM2184" i="8"/>
  <c r="EE2184" i="8"/>
  <c r="EZ2183" i="8"/>
  <c r="ER2183" i="8"/>
  <c r="EJ2183" i="8"/>
  <c r="FM2244" i="8"/>
  <c r="FK2243" i="8"/>
  <c r="FO2241" i="8"/>
  <c r="FM2240" i="8"/>
  <c r="FK2239" i="8"/>
  <c r="FO2237" i="8"/>
  <c r="FM2236" i="8"/>
  <c r="FK2235" i="8"/>
  <c r="FO2233" i="8"/>
  <c r="FM2232" i="8"/>
  <c r="FK2231" i="8"/>
  <c r="FO2229" i="8"/>
  <c r="FM2228" i="8"/>
  <c r="FK2227" i="8"/>
  <c r="FO2225" i="8"/>
  <c r="FM2224" i="8"/>
  <c r="FK2223" i="8"/>
  <c r="FO2221" i="8"/>
  <c r="FM2220" i="8"/>
  <c r="FK2219" i="8"/>
  <c r="FO2217" i="8"/>
  <c r="FM2216" i="8"/>
  <c r="FK2215" i="8"/>
  <c r="FO2213" i="8"/>
  <c r="FM2212" i="8"/>
  <c r="FK2211" i="8"/>
  <c r="FO2209" i="8"/>
  <c r="FM2208" i="8"/>
  <c r="FK2207" i="8"/>
  <c r="FO2205" i="8"/>
  <c r="FM2204" i="8"/>
  <c r="FK2203" i="8"/>
  <c r="FO2201" i="8"/>
  <c r="FN2200" i="8"/>
  <c r="FL2199" i="8"/>
  <c r="FF2188" i="8"/>
  <c r="EX2188" i="8"/>
  <c r="EP2188" i="8"/>
  <c r="EH2188" i="8"/>
  <c r="FC2187" i="8"/>
  <c r="EU2187" i="8"/>
  <c r="EM2187" i="8"/>
  <c r="EE2187" i="8"/>
  <c r="EZ2186" i="8"/>
  <c r="ER2186" i="8"/>
  <c r="EJ2186" i="8"/>
  <c r="FE2185" i="8"/>
  <c r="EW2185" i="8"/>
  <c r="EO2185" i="8"/>
  <c r="EG2185" i="8"/>
  <c r="FB2184" i="8"/>
  <c r="ET2184" i="8"/>
  <c r="EL2184" i="8"/>
  <c r="ED2184" i="8"/>
  <c r="FG2183" i="8"/>
  <c r="EY2183" i="8"/>
  <c r="EQ2183" i="8"/>
  <c r="EI2183" i="8"/>
  <c r="FN2241" i="8"/>
  <c r="FJ2231" i="8"/>
  <c r="FL2220" i="8"/>
  <c r="FN2209" i="8"/>
  <c r="FM2200" i="8"/>
  <c r="FB2187" i="8"/>
  <c r="EK2184" i="8"/>
  <c r="FL2240" i="8"/>
  <c r="FN2229" i="8"/>
  <c r="FJ2219" i="8"/>
  <c r="FL2208" i="8"/>
  <c r="FK2199" i="8"/>
  <c r="ET2187" i="8"/>
  <c r="FD2185" i="8"/>
  <c r="EC2184" i="8"/>
  <c r="FJ2239" i="8"/>
  <c r="FL2228" i="8"/>
  <c r="FN2217" i="8"/>
  <c r="FJ2207" i="8"/>
  <c r="EL2187" i="8"/>
  <c r="EV2185" i="8"/>
  <c r="FF2183" i="8"/>
  <c r="FN2237" i="8"/>
  <c r="FJ2227" i="8"/>
  <c r="FL2216" i="8"/>
  <c r="FN2205" i="8"/>
  <c r="FE2188" i="8"/>
  <c r="ED2187" i="8"/>
  <c r="EN2185" i="8"/>
  <c r="EX2183" i="8"/>
  <c r="FL2236" i="8"/>
  <c r="FN2225" i="8"/>
  <c r="FJ2215" i="8"/>
  <c r="FL2204" i="8"/>
  <c r="EW2188" i="8"/>
  <c r="FG2186" i="8"/>
  <c r="EF2185" i="8"/>
  <c r="EP2183" i="8"/>
  <c r="FJ2235" i="8"/>
  <c r="FL2224" i="8"/>
  <c r="FN2213" i="8"/>
  <c r="FJ2203" i="8"/>
  <c r="EO2188" i="8"/>
  <c r="EY2186" i="8"/>
  <c r="EH2183" i="8"/>
  <c r="FL2244" i="8"/>
  <c r="FN2233" i="8"/>
  <c r="FJ2223" i="8"/>
  <c r="FL2212" i="8"/>
  <c r="FN2201" i="8"/>
  <c r="EG2188" i="8"/>
  <c r="EQ2186" i="8"/>
  <c r="FA2184" i="8"/>
  <c r="EI2186" i="8"/>
  <c r="FJ2243" i="8"/>
  <c r="ES2184" i="8"/>
  <c r="FL2232" i="8"/>
  <c r="FN2221" i="8"/>
  <c r="FJ2211" i="8"/>
  <c r="FO1523" i="8"/>
  <c r="FM1522" i="8"/>
  <c r="FK1521" i="8"/>
  <c r="FO1519" i="8"/>
  <c r="FM1518" i="8"/>
  <c r="FK1517" i="8"/>
  <c r="FO1515" i="8"/>
  <c r="FM1514" i="8"/>
  <c r="FK1513" i="8"/>
  <c r="FO1511" i="8"/>
  <c r="FM1510" i="8"/>
  <c r="FK1509" i="8"/>
  <c r="FO1507" i="8"/>
  <c r="FM1506" i="8"/>
  <c r="FK1505" i="8"/>
  <c r="FO1503" i="8"/>
  <c r="FM1502" i="8"/>
  <c r="FK1501" i="8"/>
  <c r="FO1499" i="8"/>
  <c r="FM1498" i="8"/>
  <c r="FK1497" i="8"/>
  <c r="FO1495" i="8"/>
  <c r="FM1494" i="8"/>
  <c r="FK1493" i="8"/>
  <c r="FO1491" i="8"/>
  <c r="FM1490" i="8"/>
  <c r="FK1489" i="8"/>
  <c r="FO1487" i="8"/>
  <c r="FM1486" i="8"/>
  <c r="FK1485" i="8"/>
  <c r="FO1483" i="8"/>
  <c r="FM1482" i="8"/>
  <c r="FK1481" i="8"/>
  <c r="FO1479" i="8"/>
  <c r="FM1478" i="8"/>
  <c r="FK1477" i="8"/>
  <c r="FO1475" i="8"/>
  <c r="FM1474" i="8"/>
  <c r="FK1473" i="8"/>
  <c r="FO1471" i="8"/>
  <c r="FM1470" i="8"/>
  <c r="FK1469" i="8"/>
  <c r="FO1467" i="8"/>
  <c r="FM1466" i="8"/>
  <c r="FK1465" i="8"/>
  <c r="FO1463" i="8"/>
  <c r="FM1462" i="8"/>
  <c r="FK1461" i="8"/>
  <c r="FO1459" i="8"/>
  <c r="FM1458" i="8"/>
  <c r="FK1457" i="8"/>
  <c r="FO1455" i="8"/>
  <c r="FM1454" i="8"/>
  <c r="FK1453" i="8"/>
  <c r="FO1451" i="8"/>
  <c r="FM1450" i="8"/>
  <c r="FK1449" i="8"/>
  <c r="FO1447" i="8"/>
  <c r="FM1446" i="8"/>
  <c r="FK1445" i="8"/>
  <c r="FM1442" i="8"/>
  <c r="FK1441" i="8"/>
  <c r="FO1439" i="8"/>
  <c r="FM1438" i="8"/>
  <c r="FK1437" i="8"/>
  <c r="FO1435" i="8"/>
  <c r="FM1434" i="8"/>
  <c r="FK1433" i="8"/>
  <c r="FO1431" i="8"/>
  <c r="FM1430" i="8"/>
  <c r="FK1429" i="8"/>
  <c r="FO1427" i="8"/>
  <c r="FM1426" i="8"/>
  <c r="FK1425" i="8"/>
  <c r="FO1423" i="8"/>
  <c r="FM1422" i="8"/>
  <c r="FK1421" i="8"/>
  <c r="FO1419" i="8"/>
  <c r="FM1418" i="8"/>
  <c r="FK1417" i="8"/>
  <c r="FO1415" i="8"/>
  <c r="FM1414" i="8"/>
  <c r="FK1413" i="8"/>
  <c r="FO1411" i="8"/>
  <c r="FM1410" i="8"/>
  <c r="FK1409" i="8"/>
  <c r="FO1407" i="8"/>
  <c r="FM1406" i="8"/>
  <c r="FK1405" i="8"/>
  <c r="FO1403" i="8"/>
  <c r="FN1523" i="8"/>
  <c r="FL1522" i="8"/>
  <c r="FJ1521" i="8"/>
  <c r="FN1519" i="8"/>
  <c r="FL1518" i="8"/>
  <c r="FJ1517" i="8"/>
  <c r="FN1515" i="8"/>
  <c r="FL1514" i="8"/>
  <c r="FJ1513" i="8"/>
  <c r="FN1511" i="8"/>
  <c r="FL1510" i="8"/>
  <c r="FJ1509" i="8"/>
  <c r="FN1507" i="8"/>
  <c r="FL1506" i="8"/>
  <c r="FJ1505" i="8"/>
  <c r="FN1503" i="8"/>
  <c r="FL1502" i="8"/>
  <c r="FJ1501" i="8"/>
  <c r="FN1499" i="8"/>
  <c r="FL1498" i="8"/>
  <c r="FJ1497" i="8"/>
  <c r="FN1495" i="8"/>
  <c r="FL1494" i="8"/>
  <c r="FJ1493" i="8"/>
  <c r="FN1491" i="8"/>
  <c r="FL1490" i="8"/>
  <c r="FJ1489" i="8"/>
  <c r="FN1487" i="8"/>
  <c r="FL1486" i="8"/>
  <c r="FJ1485" i="8"/>
  <c r="FN1483" i="8"/>
  <c r="FL1482" i="8"/>
  <c r="FJ1481" i="8"/>
  <c r="FN1479" i="8"/>
  <c r="FL1478" i="8"/>
  <c r="FJ1477" i="8"/>
  <c r="FN1475" i="8"/>
  <c r="FL1474" i="8"/>
  <c r="FJ1473" i="8"/>
  <c r="FN1471" i="8"/>
  <c r="FL1470" i="8"/>
  <c r="FJ1469" i="8"/>
  <c r="FN1467" i="8"/>
  <c r="FL1466" i="8"/>
  <c r="FJ1465" i="8"/>
  <c r="FN1463" i="8"/>
  <c r="FL1462" i="8"/>
  <c r="FJ1461" i="8"/>
  <c r="FN1459" i="8"/>
  <c r="FL1458" i="8"/>
  <c r="FJ1457" i="8"/>
  <c r="FN1455" i="8"/>
  <c r="FL1454" i="8"/>
  <c r="FJ1453" i="8"/>
  <c r="FN1451" i="8"/>
  <c r="FL1450" i="8"/>
  <c r="FJ1449" i="8"/>
  <c r="FN1447" i="8"/>
  <c r="FL1446" i="8"/>
  <c r="FJ1445" i="8"/>
  <c r="FL1442" i="8"/>
  <c r="FJ1441" i="8"/>
  <c r="FN1439" i="8"/>
  <c r="FL1438" i="8"/>
  <c r="FJ1437" i="8"/>
  <c r="FN1435" i="8"/>
  <c r="FL1434" i="8"/>
  <c r="FJ1433" i="8"/>
  <c r="FN1431" i="8"/>
  <c r="FL1430" i="8"/>
  <c r="FJ1429" i="8"/>
  <c r="FN1427" i="8"/>
  <c r="FL1426" i="8"/>
  <c r="FJ1425" i="8"/>
  <c r="FN1423" i="8"/>
  <c r="FL1422" i="8"/>
  <c r="FJ1421" i="8"/>
  <c r="FN1419" i="8"/>
  <c r="FL1418" i="8"/>
  <c r="FJ1417" i="8"/>
  <c r="FN1415" i="8"/>
  <c r="FL1414" i="8"/>
  <c r="FJ1413" i="8"/>
  <c r="FN1411" i="8"/>
  <c r="FL1410" i="8"/>
  <c r="FJ1409" i="8"/>
  <c r="FN1407" i="8"/>
  <c r="FL1406" i="8"/>
  <c r="FJ1405" i="8"/>
  <c r="FN1403" i="8"/>
  <c r="FM1523" i="8"/>
  <c r="FK1522" i="8"/>
  <c r="FO1520" i="8"/>
  <c r="FM1519" i="8"/>
  <c r="FK1518" i="8"/>
  <c r="FO1516" i="8"/>
  <c r="FM1515" i="8"/>
  <c r="FK1514" i="8"/>
  <c r="FO1512" i="8"/>
  <c r="FM1511" i="8"/>
  <c r="FK1510" i="8"/>
  <c r="FO1508" i="8"/>
  <c r="FM1507" i="8"/>
  <c r="FK1506" i="8"/>
  <c r="FO1504" i="8"/>
  <c r="FM1503" i="8"/>
  <c r="FK1502" i="8"/>
  <c r="FO1500" i="8"/>
  <c r="FM1499" i="8"/>
  <c r="FK1498" i="8"/>
  <c r="FO1496" i="8"/>
  <c r="FM1495" i="8"/>
  <c r="FK1494" i="8"/>
  <c r="FO1492" i="8"/>
  <c r="FM1491" i="8"/>
  <c r="FK1490" i="8"/>
  <c r="FO1488" i="8"/>
  <c r="FM1487" i="8"/>
  <c r="FK1486" i="8"/>
  <c r="FO1484" i="8"/>
  <c r="FM1483" i="8"/>
  <c r="FK1482" i="8"/>
  <c r="FO1480" i="8"/>
  <c r="FM1479" i="8"/>
  <c r="FK1478" i="8"/>
  <c r="FO1476" i="8"/>
  <c r="FM1475" i="8"/>
  <c r="FK1474" i="8"/>
  <c r="FO1472" i="8"/>
  <c r="FM1471" i="8"/>
  <c r="FK1470" i="8"/>
  <c r="FO1468" i="8"/>
  <c r="FM1467" i="8"/>
  <c r="FK1466" i="8"/>
  <c r="FO1464" i="8"/>
  <c r="FM1463" i="8"/>
  <c r="FK1462" i="8"/>
  <c r="FO1460" i="8"/>
  <c r="FM1459" i="8"/>
  <c r="FK1458" i="8"/>
  <c r="FO1456" i="8"/>
  <c r="FM1455" i="8"/>
  <c r="FK1454" i="8"/>
  <c r="FO1452" i="8"/>
  <c r="FM1451" i="8"/>
  <c r="FK1450" i="8"/>
  <c r="FO1448" i="8"/>
  <c r="FM1447" i="8"/>
  <c r="FK1446" i="8"/>
  <c r="FO1444" i="8"/>
  <c r="FK1442" i="8"/>
  <c r="FO1440" i="8"/>
  <c r="FM1439" i="8"/>
  <c r="FK1438" i="8"/>
  <c r="FO1436" i="8"/>
  <c r="FM1435" i="8"/>
  <c r="FK1434" i="8"/>
  <c r="FO1432" i="8"/>
  <c r="FM1431" i="8"/>
  <c r="FK1430" i="8"/>
  <c r="FO1428" i="8"/>
  <c r="FM1427" i="8"/>
  <c r="FK1426" i="8"/>
  <c r="FO1424" i="8"/>
  <c r="FM1423" i="8"/>
  <c r="FK1422" i="8"/>
  <c r="FO1420" i="8"/>
  <c r="FM1419" i="8"/>
  <c r="FK1418" i="8"/>
  <c r="FO1416" i="8"/>
  <c r="FM1415" i="8"/>
  <c r="FK1414" i="8"/>
  <c r="FO1412" i="8"/>
  <c r="FM1411" i="8"/>
  <c r="FK1410" i="8"/>
  <c r="FO1408" i="8"/>
  <c r="FM1407" i="8"/>
  <c r="FK1406" i="8"/>
  <c r="FO1404" i="8"/>
  <c r="FM1403" i="8"/>
  <c r="FL1523" i="8"/>
  <c r="FJ1522" i="8"/>
  <c r="FN1520" i="8"/>
  <c r="FL1519" i="8"/>
  <c r="FJ1518" i="8"/>
  <c r="FN1516" i="8"/>
  <c r="FL1515" i="8"/>
  <c r="FJ1514" i="8"/>
  <c r="FN1512" i="8"/>
  <c r="FL1511" i="8"/>
  <c r="FJ1510" i="8"/>
  <c r="FN1508" i="8"/>
  <c r="FL1507" i="8"/>
  <c r="FJ1506" i="8"/>
  <c r="FN1504" i="8"/>
  <c r="FL1503" i="8"/>
  <c r="FJ1502" i="8"/>
  <c r="FN1500" i="8"/>
  <c r="FL1499" i="8"/>
  <c r="FJ1498" i="8"/>
  <c r="FN1496" i="8"/>
  <c r="FL1495" i="8"/>
  <c r="FJ1494" i="8"/>
  <c r="FN1492" i="8"/>
  <c r="FL1491" i="8"/>
  <c r="FJ1490" i="8"/>
  <c r="FN1488" i="8"/>
  <c r="FL1487" i="8"/>
  <c r="FJ1486" i="8"/>
  <c r="FN1484" i="8"/>
  <c r="FL1483" i="8"/>
  <c r="FJ1482" i="8"/>
  <c r="FN1480" i="8"/>
  <c r="FL1479" i="8"/>
  <c r="FJ1478" i="8"/>
  <c r="FN1476" i="8"/>
  <c r="FL1475" i="8"/>
  <c r="FJ1474" i="8"/>
  <c r="FN1472" i="8"/>
  <c r="FL1471" i="8"/>
  <c r="FJ1470" i="8"/>
  <c r="FN1468" i="8"/>
  <c r="FL1467" i="8"/>
  <c r="FJ1466" i="8"/>
  <c r="FN1464" i="8"/>
  <c r="FL1463" i="8"/>
  <c r="FJ1462" i="8"/>
  <c r="FN1460" i="8"/>
  <c r="FL1459" i="8"/>
  <c r="FJ1458" i="8"/>
  <c r="FN1456" i="8"/>
  <c r="FL1455" i="8"/>
  <c r="FJ1454" i="8"/>
  <c r="FN1452" i="8"/>
  <c r="FL1451" i="8"/>
  <c r="FJ1450" i="8"/>
  <c r="FN1448" i="8"/>
  <c r="FL1447" i="8"/>
  <c r="FJ1446" i="8"/>
  <c r="FN1444" i="8"/>
  <c r="FJ1442" i="8"/>
  <c r="FN1440" i="8"/>
  <c r="FL1439" i="8"/>
  <c r="FJ1438" i="8"/>
  <c r="FN1436" i="8"/>
  <c r="FL1435" i="8"/>
  <c r="FJ1434" i="8"/>
  <c r="FN1432" i="8"/>
  <c r="FL1431" i="8"/>
  <c r="FJ1430" i="8"/>
  <c r="FN1428" i="8"/>
  <c r="FL1427" i="8"/>
  <c r="FJ1426" i="8"/>
  <c r="FN1424" i="8"/>
  <c r="FL1423" i="8"/>
  <c r="FJ1422" i="8"/>
  <c r="FN1420" i="8"/>
  <c r="FL1419" i="8"/>
  <c r="FJ1418" i="8"/>
  <c r="FN1416" i="8"/>
  <c r="FL1415" i="8"/>
  <c r="FJ1414" i="8"/>
  <c r="FN1412" i="8"/>
  <c r="FL1411" i="8"/>
  <c r="FJ1410" i="8"/>
  <c r="FN1408" i="8"/>
  <c r="FL1407" i="8"/>
  <c r="FJ1406" i="8"/>
  <c r="FN1404" i="8"/>
  <c r="FL1403" i="8"/>
  <c r="FK1523" i="8"/>
  <c r="FO1521" i="8"/>
  <c r="FM1520" i="8"/>
  <c r="FK1519" i="8"/>
  <c r="FO1517" i="8"/>
  <c r="FM1516" i="8"/>
  <c r="FK1515" i="8"/>
  <c r="FO1513" i="8"/>
  <c r="FM1512" i="8"/>
  <c r="FK1511" i="8"/>
  <c r="FO1509" i="8"/>
  <c r="FM1508" i="8"/>
  <c r="FK1507" i="8"/>
  <c r="FO1505" i="8"/>
  <c r="FM1504" i="8"/>
  <c r="FK1503" i="8"/>
  <c r="FO1501" i="8"/>
  <c r="FM1500" i="8"/>
  <c r="FK1499" i="8"/>
  <c r="FO1497" i="8"/>
  <c r="FM1496" i="8"/>
  <c r="FK1495" i="8"/>
  <c r="FO1493" i="8"/>
  <c r="FM1492" i="8"/>
  <c r="FK1491" i="8"/>
  <c r="FO1489" i="8"/>
  <c r="FM1488" i="8"/>
  <c r="FK1487" i="8"/>
  <c r="FO1485" i="8"/>
  <c r="FM1484" i="8"/>
  <c r="FK1483" i="8"/>
  <c r="FO1481" i="8"/>
  <c r="FM1480" i="8"/>
  <c r="FK1479" i="8"/>
  <c r="FO1477" i="8"/>
  <c r="FM1476" i="8"/>
  <c r="FK1475" i="8"/>
  <c r="FO1473" i="8"/>
  <c r="FM1472" i="8"/>
  <c r="FK1471" i="8"/>
  <c r="FO1469" i="8"/>
  <c r="FM1468" i="8"/>
  <c r="FK1467" i="8"/>
  <c r="FO1465" i="8"/>
  <c r="FM1464" i="8"/>
  <c r="FK1463" i="8"/>
  <c r="FO1461" i="8"/>
  <c r="FM1460" i="8"/>
  <c r="FK1459" i="8"/>
  <c r="FO1457" i="8"/>
  <c r="FM1456" i="8"/>
  <c r="FK1455" i="8"/>
  <c r="FO1453" i="8"/>
  <c r="FM1452" i="8"/>
  <c r="FK1451" i="8"/>
  <c r="FO1449" i="8"/>
  <c r="FM1448" i="8"/>
  <c r="FK1447" i="8"/>
  <c r="FO1445" i="8"/>
  <c r="FM1444" i="8"/>
  <c r="FO1441" i="8"/>
  <c r="FM1440" i="8"/>
  <c r="FK1439" i="8"/>
  <c r="FO1437" i="8"/>
  <c r="FM1436" i="8"/>
  <c r="FK1435" i="8"/>
  <c r="FO1433" i="8"/>
  <c r="FM1432" i="8"/>
  <c r="FK1431" i="8"/>
  <c r="FO1429" i="8"/>
  <c r="FM1428" i="8"/>
  <c r="FK1427" i="8"/>
  <c r="FO1425" i="8"/>
  <c r="FM1424" i="8"/>
  <c r="FK1423" i="8"/>
  <c r="FO1421" i="8"/>
  <c r="FM1420" i="8"/>
  <c r="FK1419" i="8"/>
  <c r="FO1417" i="8"/>
  <c r="FM1416" i="8"/>
  <c r="FK1415" i="8"/>
  <c r="FO1413" i="8"/>
  <c r="FM1412" i="8"/>
  <c r="FK1411" i="8"/>
  <c r="FO1409" i="8"/>
  <c r="FM1408" i="8"/>
  <c r="FK1407" i="8"/>
  <c r="FO1405" i="8"/>
  <c r="FM1404" i="8"/>
  <c r="FK1403" i="8"/>
  <c r="FJ1523" i="8"/>
  <c r="FN1521" i="8"/>
  <c r="FL1520" i="8"/>
  <c r="FJ1519" i="8"/>
  <c r="FN1517" i="8"/>
  <c r="FL1516" i="8"/>
  <c r="FJ1515" i="8"/>
  <c r="FN1513" i="8"/>
  <c r="FL1512" i="8"/>
  <c r="FJ1511" i="8"/>
  <c r="FN1509" i="8"/>
  <c r="FL1508" i="8"/>
  <c r="FJ1507" i="8"/>
  <c r="FN1505" i="8"/>
  <c r="FL1504" i="8"/>
  <c r="FJ1503" i="8"/>
  <c r="FN1501" i="8"/>
  <c r="FL1500" i="8"/>
  <c r="FJ1499" i="8"/>
  <c r="FN1497" i="8"/>
  <c r="FL1496" i="8"/>
  <c r="FJ1495" i="8"/>
  <c r="FN1493" i="8"/>
  <c r="FL1492" i="8"/>
  <c r="FJ1491" i="8"/>
  <c r="FN1489" i="8"/>
  <c r="FL1488" i="8"/>
  <c r="FJ1487" i="8"/>
  <c r="FN1485" i="8"/>
  <c r="FL1484" i="8"/>
  <c r="FJ1483" i="8"/>
  <c r="FN1481" i="8"/>
  <c r="FL1480" i="8"/>
  <c r="FJ1479" i="8"/>
  <c r="FN1477" i="8"/>
  <c r="FL1476" i="8"/>
  <c r="FJ1475" i="8"/>
  <c r="FN1473" i="8"/>
  <c r="FL1472" i="8"/>
  <c r="FJ1471" i="8"/>
  <c r="FN1469" i="8"/>
  <c r="FL1468" i="8"/>
  <c r="FJ1467" i="8"/>
  <c r="FN1465" i="8"/>
  <c r="FL1464" i="8"/>
  <c r="FJ1463" i="8"/>
  <c r="FN1461" i="8"/>
  <c r="FL1460" i="8"/>
  <c r="FJ1459" i="8"/>
  <c r="FN1457" i="8"/>
  <c r="FL1456" i="8"/>
  <c r="FJ1455" i="8"/>
  <c r="FN1453" i="8"/>
  <c r="FL1452" i="8"/>
  <c r="FJ1451" i="8"/>
  <c r="FN1449" i="8"/>
  <c r="FL1448" i="8"/>
  <c r="FJ1447" i="8"/>
  <c r="FN1445" i="8"/>
  <c r="FL1444" i="8"/>
  <c r="FN1441" i="8"/>
  <c r="FL1440" i="8"/>
  <c r="FJ1439" i="8"/>
  <c r="FN1437" i="8"/>
  <c r="FL1436" i="8"/>
  <c r="FJ1435" i="8"/>
  <c r="FN1433" i="8"/>
  <c r="FL1432" i="8"/>
  <c r="FJ1431" i="8"/>
  <c r="FN1429" i="8"/>
  <c r="FL1428" i="8"/>
  <c r="FJ1427" i="8"/>
  <c r="FN1425" i="8"/>
  <c r="FL1424" i="8"/>
  <c r="FJ1423" i="8"/>
  <c r="FN1421" i="8"/>
  <c r="FL1420" i="8"/>
  <c r="FJ1419" i="8"/>
  <c r="FN1417" i="8"/>
  <c r="FL1416" i="8"/>
  <c r="FJ1415" i="8"/>
  <c r="FN1413" i="8"/>
  <c r="FL1412" i="8"/>
  <c r="FJ1411" i="8"/>
  <c r="FN1409" i="8"/>
  <c r="FL1408" i="8"/>
  <c r="FJ1407" i="8"/>
  <c r="FN1405" i="8"/>
  <c r="FL1404" i="8"/>
  <c r="FO1522" i="8"/>
  <c r="FM1521" i="8"/>
  <c r="FK1520" i="8"/>
  <c r="FO1518" i="8"/>
  <c r="FM1517" i="8"/>
  <c r="FK1516" i="8"/>
  <c r="FO1514" i="8"/>
  <c r="FM1513" i="8"/>
  <c r="FK1512" i="8"/>
  <c r="FO1510" i="8"/>
  <c r="FM1509" i="8"/>
  <c r="FK1508" i="8"/>
  <c r="FO1506" i="8"/>
  <c r="FM1505" i="8"/>
  <c r="FK1504" i="8"/>
  <c r="FO1502" i="8"/>
  <c r="FM1501" i="8"/>
  <c r="FK1500" i="8"/>
  <c r="FO1498" i="8"/>
  <c r="FM1497" i="8"/>
  <c r="FK1496" i="8"/>
  <c r="FO1494" i="8"/>
  <c r="FM1493" i="8"/>
  <c r="FK1492" i="8"/>
  <c r="FO1490" i="8"/>
  <c r="FM1489" i="8"/>
  <c r="FK1488" i="8"/>
  <c r="FO1486" i="8"/>
  <c r="FM1485" i="8"/>
  <c r="FK1484" i="8"/>
  <c r="FO1482" i="8"/>
  <c r="FM1481" i="8"/>
  <c r="FK1480" i="8"/>
  <c r="FO1478" i="8"/>
  <c r="FM1477" i="8"/>
  <c r="FK1476" i="8"/>
  <c r="FO1474" i="8"/>
  <c r="FM1473" i="8"/>
  <c r="FK1472" i="8"/>
  <c r="FO1470" i="8"/>
  <c r="FM1469" i="8"/>
  <c r="FK1468" i="8"/>
  <c r="FO1466" i="8"/>
  <c r="FM1465" i="8"/>
  <c r="FK1464" i="8"/>
  <c r="FO1462" i="8"/>
  <c r="FM1461" i="8"/>
  <c r="FK1460" i="8"/>
  <c r="FO1458" i="8"/>
  <c r="FM1457" i="8"/>
  <c r="FK1456" i="8"/>
  <c r="FO1454" i="8"/>
  <c r="FM1453" i="8"/>
  <c r="FK1452" i="8"/>
  <c r="FO1450" i="8"/>
  <c r="FM1449" i="8"/>
  <c r="FK1448" i="8"/>
  <c r="FO1446" i="8"/>
  <c r="FM1445" i="8"/>
  <c r="FK1444" i="8"/>
  <c r="FO1442" i="8"/>
  <c r="FM1441" i="8"/>
  <c r="FK1440" i="8"/>
  <c r="FO1438" i="8"/>
  <c r="FM1437" i="8"/>
  <c r="FK1436" i="8"/>
  <c r="FO1434" i="8"/>
  <c r="FM1433" i="8"/>
  <c r="FK1432" i="8"/>
  <c r="FO1430" i="8"/>
  <c r="FM1429" i="8"/>
  <c r="FK1428" i="8"/>
  <c r="FO1426" i="8"/>
  <c r="FM1425" i="8"/>
  <c r="FK1424" i="8"/>
  <c r="FO1422" i="8"/>
  <c r="FM1421" i="8"/>
  <c r="FK1420" i="8"/>
  <c r="FO1418" i="8"/>
  <c r="FM1417" i="8"/>
  <c r="FK1416" i="8"/>
  <c r="FO1414" i="8"/>
  <c r="FM1413" i="8"/>
  <c r="FK1412" i="8"/>
  <c r="FO1410" i="8"/>
  <c r="FM1409" i="8"/>
  <c r="FK1408" i="8"/>
  <c r="FO1406" i="8"/>
  <c r="FM1405" i="8"/>
  <c r="FK1404" i="8"/>
  <c r="EC1403" i="8"/>
  <c r="FJ1403" i="8" s="1"/>
  <c r="FL1521" i="8"/>
  <c r="FN1510" i="8"/>
  <c r="FJ1500" i="8"/>
  <c r="FL1489" i="8"/>
  <c r="FN1478" i="8"/>
  <c r="FJ1468" i="8"/>
  <c r="FL1457" i="8"/>
  <c r="FN1446" i="8"/>
  <c r="FJ1436" i="8"/>
  <c r="FL1425" i="8"/>
  <c r="FN1414" i="8"/>
  <c r="FJ1404" i="8"/>
  <c r="FJ1520" i="8"/>
  <c r="FL1509" i="8"/>
  <c r="FN1498" i="8"/>
  <c r="FJ1488" i="8"/>
  <c r="FL1477" i="8"/>
  <c r="FN1466" i="8"/>
  <c r="FJ1456" i="8"/>
  <c r="FL1445" i="8"/>
  <c r="FN1434" i="8"/>
  <c r="FJ1424" i="8"/>
  <c r="FL1413" i="8"/>
  <c r="FN1518" i="8"/>
  <c r="FJ1508" i="8"/>
  <c r="FL1497" i="8"/>
  <c r="FN1486" i="8"/>
  <c r="FJ1476" i="8"/>
  <c r="FL1465" i="8"/>
  <c r="FN1454" i="8"/>
  <c r="FJ1444" i="8"/>
  <c r="FL1433" i="8"/>
  <c r="FN1422" i="8"/>
  <c r="FJ1412" i="8"/>
  <c r="FL1517" i="8"/>
  <c r="FN1506" i="8"/>
  <c r="FJ1496" i="8"/>
  <c r="FL1485" i="8"/>
  <c r="FN1474" i="8"/>
  <c r="FJ1464" i="8"/>
  <c r="FL1453" i="8"/>
  <c r="FN1442" i="8"/>
  <c r="FJ1432" i="8"/>
  <c r="FL1421" i="8"/>
  <c r="FN1410" i="8"/>
  <c r="FJ1516" i="8"/>
  <c r="FL1505" i="8"/>
  <c r="FN1494" i="8"/>
  <c r="FJ1484" i="8"/>
  <c r="FL1473" i="8"/>
  <c r="FN1462" i="8"/>
  <c r="FJ1452" i="8"/>
  <c r="FL1441" i="8"/>
  <c r="FN1430" i="8"/>
  <c r="FJ1420" i="8"/>
  <c r="FL1409" i="8"/>
  <c r="FN1514" i="8"/>
  <c r="FJ1504" i="8"/>
  <c r="FL1493" i="8"/>
  <c r="FN1482" i="8"/>
  <c r="FJ1472" i="8"/>
  <c r="FL1461" i="8"/>
  <c r="FN1450" i="8"/>
  <c r="FJ1440" i="8"/>
  <c r="FL1429" i="8"/>
  <c r="FN1418" i="8"/>
  <c r="FJ1408" i="8"/>
  <c r="FL1513" i="8"/>
  <c r="FN1502" i="8"/>
  <c r="FJ1492" i="8"/>
  <c r="FL1481" i="8"/>
  <c r="FN1470" i="8"/>
  <c r="FJ1460" i="8"/>
  <c r="FL1449" i="8"/>
  <c r="FN1438" i="8"/>
  <c r="FJ1428" i="8"/>
  <c r="FL1417" i="8"/>
  <c r="FN1406" i="8"/>
  <c r="FL1501" i="8"/>
  <c r="FJ1416" i="8"/>
  <c r="FN1490" i="8"/>
  <c r="FL1405" i="8"/>
  <c r="FJ1480" i="8"/>
  <c r="FL1469" i="8"/>
  <c r="FN1458" i="8"/>
  <c r="FJ1448" i="8"/>
  <c r="FN1522" i="8"/>
  <c r="FL1437" i="8"/>
  <c r="FJ1512" i="8"/>
  <c r="FN1426" i="8"/>
  <c r="FG1537" i="8"/>
  <c r="EY1537" i="8"/>
  <c r="EQ1537" i="8"/>
  <c r="EI1537" i="8"/>
  <c r="FD1533" i="8"/>
  <c r="EV1533" i="8"/>
  <c r="EN1533" i="8"/>
  <c r="EF1533" i="8"/>
  <c r="FL1388" i="8"/>
  <c r="FJ1387" i="8"/>
  <c r="FN1385" i="8"/>
  <c r="FL1384" i="8"/>
  <c r="FJ1383" i="8"/>
  <c r="FN1381" i="8"/>
  <c r="FL1380" i="8"/>
  <c r="FJ1379" i="8"/>
  <c r="FN1377" i="8"/>
  <c r="FL1376" i="8"/>
  <c r="FJ1375" i="8"/>
  <c r="FN1373" i="8"/>
  <c r="FL1372" i="8"/>
  <c r="FJ1371" i="8"/>
  <c r="FN1369" i="8"/>
  <c r="FL1368" i="8"/>
  <c r="FJ1367" i="8"/>
  <c r="FN1365" i="8"/>
  <c r="FL1364" i="8"/>
  <c r="FJ1363" i="8"/>
  <c r="FN1361" i="8"/>
  <c r="FL1360" i="8"/>
  <c r="FJ1359" i="8"/>
  <c r="FN1357" i="8"/>
  <c r="FL1356" i="8"/>
  <c r="FJ1355" i="8"/>
  <c r="FN1353" i="8"/>
  <c r="FL1352" i="8"/>
  <c r="FJ1351" i="8"/>
  <c r="FN1349" i="8"/>
  <c r="FL1348" i="8"/>
  <c r="FJ1347" i="8"/>
  <c r="FN1345" i="8"/>
  <c r="FL1344" i="8"/>
  <c r="FN1341" i="8"/>
  <c r="FL1340" i="8"/>
  <c r="FJ1339" i="8"/>
  <c r="FN1337" i="8"/>
  <c r="FL1336" i="8"/>
  <c r="FJ1335" i="8"/>
  <c r="FN1333" i="8"/>
  <c r="FL1332" i="8"/>
  <c r="FJ1331" i="8"/>
  <c r="FN1329" i="8"/>
  <c r="FL1328" i="8"/>
  <c r="FJ1327" i="8"/>
  <c r="FN1325" i="8"/>
  <c r="FL1324" i="8"/>
  <c r="FJ1323" i="8"/>
  <c r="FN1321" i="8"/>
  <c r="FL1320" i="8"/>
  <c r="FJ1319" i="8"/>
  <c r="FN1317" i="8"/>
  <c r="FL1316" i="8"/>
  <c r="FJ1315" i="8"/>
  <c r="FN1313" i="8"/>
  <c r="FL1312" i="8"/>
  <c r="FJ1311" i="8"/>
  <c r="FN1309" i="8"/>
  <c r="FL1308" i="8"/>
  <c r="FJ1307" i="8"/>
  <c r="FN1305" i="8"/>
  <c r="FL1304" i="8"/>
  <c r="FJ1303" i="8"/>
  <c r="FN1301" i="8"/>
  <c r="FL1300" i="8"/>
  <c r="FJ1299" i="8"/>
  <c r="FN1297" i="8"/>
  <c r="FL1296" i="8"/>
  <c r="FJ1295" i="8"/>
  <c r="FN1293" i="8"/>
  <c r="FL1292" i="8"/>
  <c r="FJ1291" i="8"/>
  <c r="FN1289" i="8"/>
  <c r="FL1288" i="8"/>
  <c r="FJ1287" i="8"/>
  <c r="FN1285" i="8"/>
  <c r="FL1284" i="8"/>
  <c r="FJ1283" i="8"/>
  <c r="FN1281" i="8"/>
  <c r="FM1280" i="8"/>
  <c r="FK1279" i="8"/>
  <c r="FF1537" i="8"/>
  <c r="EX1537" i="8"/>
  <c r="EP1537" i="8"/>
  <c r="EH1537" i="8"/>
  <c r="FC1533" i="8"/>
  <c r="EU1533" i="8"/>
  <c r="EM1533" i="8"/>
  <c r="EE1533" i="8"/>
  <c r="FK1388" i="8"/>
  <c r="FO1386" i="8"/>
  <c r="FM1385" i="8"/>
  <c r="FK1384" i="8"/>
  <c r="FO1382" i="8"/>
  <c r="FM1381" i="8"/>
  <c r="FK1380" i="8"/>
  <c r="FO1378" i="8"/>
  <c r="FM1377" i="8"/>
  <c r="FK1376" i="8"/>
  <c r="FO1374" i="8"/>
  <c r="FM1373" i="8"/>
  <c r="FK1372" i="8"/>
  <c r="FO1370" i="8"/>
  <c r="FM1369" i="8"/>
  <c r="FK1368" i="8"/>
  <c r="FO1366" i="8"/>
  <c r="FM1365" i="8"/>
  <c r="FK1364" i="8"/>
  <c r="FO1362" i="8"/>
  <c r="FM1361" i="8"/>
  <c r="FK1360" i="8"/>
  <c r="FO1358" i="8"/>
  <c r="FM1357" i="8"/>
  <c r="FK1356" i="8"/>
  <c r="FO1354" i="8"/>
  <c r="FM1353" i="8"/>
  <c r="FK1352" i="8"/>
  <c r="FO1350" i="8"/>
  <c r="FM1349" i="8"/>
  <c r="FK1348" i="8"/>
  <c r="FO1346" i="8"/>
  <c r="FM1345" i="8"/>
  <c r="FK1344" i="8"/>
  <c r="FO1342" i="8"/>
  <c r="FM1341" i="8"/>
  <c r="FK1340" i="8"/>
  <c r="FO1338" i="8"/>
  <c r="FM1337" i="8"/>
  <c r="FK1336" i="8"/>
  <c r="FO1334" i="8"/>
  <c r="FM1333" i="8"/>
  <c r="FK1332" i="8"/>
  <c r="FO1330" i="8"/>
  <c r="FM1329" i="8"/>
  <c r="FK1328" i="8"/>
  <c r="FO1326" i="8"/>
  <c r="FM1325" i="8"/>
  <c r="FK1324" i="8"/>
  <c r="FO1322" i="8"/>
  <c r="FM1321" i="8"/>
  <c r="FK1320" i="8"/>
  <c r="FO1318" i="8"/>
  <c r="FM1317" i="8"/>
  <c r="FK1316" i="8"/>
  <c r="FO1314" i="8"/>
  <c r="FM1313" i="8"/>
  <c r="FK1312" i="8"/>
  <c r="FO1310" i="8"/>
  <c r="FM1309" i="8"/>
  <c r="FK1308" i="8"/>
  <c r="FO1306" i="8"/>
  <c r="FM1305" i="8"/>
  <c r="FK1304" i="8"/>
  <c r="FO1302" i="8"/>
  <c r="FM1301" i="8"/>
  <c r="FK1300" i="8"/>
  <c r="FO1298" i="8"/>
  <c r="FM1297" i="8"/>
  <c r="FK1296" i="8"/>
  <c r="FO1294" i="8"/>
  <c r="FM1293" i="8"/>
  <c r="FK1292" i="8"/>
  <c r="FO1290" i="8"/>
  <c r="FM1289" i="8"/>
  <c r="FK1288" i="8"/>
  <c r="FO1286" i="8"/>
  <c r="FM1285" i="8"/>
  <c r="FK1284" i="8"/>
  <c r="FO1282" i="8"/>
  <c r="FM1281" i="8"/>
  <c r="FL1280" i="8"/>
  <c r="FE1537" i="8"/>
  <c r="EW1537" i="8"/>
  <c r="EO1537" i="8"/>
  <c r="EG1537" i="8"/>
  <c r="FB1533" i="8"/>
  <c r="ET1533" i="8"/>
  <c r="EL1533" i="8"/>
  <c r="ED1533" i="8"/>
  <c r="FJ1388" i="8"/>
  <c r="FN1386" i="8"/>
  <c r="FL1385" i="8"/>
  <c r="FJ1384" i="8"/>
  <c r="FN1382" i="8"/>
  <c r="FL1381" i="8"/>
  <c r="FJ1380" i="8"/>
  <c r="FN1378" i="8"/>
  <c r="FL1377" i="8"/>
  <c r="FJ1376" i="8"/>
  <c r="FN1374" i="8"/>
  <c r="FL1373" i="8"/>
  <c r="FJ1372" i="8"/>
  <c r="FN1370" i="8"/>
  <c r="FL1369" i="8"/>
  <c r="FJ1368" i="8"/>
  <c r="FN1366" i="8"/>
  <c r="FL1365" i="8"/>
  <c r="FJ1364" i="8"/>
  <c r="FN1362" i="8"/>
  <c r="FL1361" i="8"/>
  <c r="FJ1360" i="8"/>
  <c r="FN1358" i="8"/>
  <c r="FL1357" i="8"/>
  <c r="FJ1356" i="8"/>
  <c r="FN1354" i="8"/>
  <c r="FL1353" i="8"/>
  <c r="FJ1352" i="8"/>
  <c r="FN1350" i="8"/>
  <c r="FL1349" i="8"/>
  <c r="FJ1348" i="8"/>
  <c r="FN1346" i="8"/>
  <c r="FL1345" i="8"/>
  <c r="FJ1344" i="8"/>
  <c r="FN1342" i="8"/>
  <c r="FL1341" i="8"/>
  <c r="FJ1340" i="8"/>
  <c r="FN1338" i="8"/>
  <c r="FL1337" i="8"/>
  <c r="FJ1336" i="8"/>
  <c r="FN1334" i="8"/>
  <c r="FL1333" i="8"/>
  <c r="FJ1332" i="8"/>
  <c r="FN1330" i="8"/>
  <c r="FL1329" i="8"/>
  <c r="FJ1328" i="8"/>
  <c r="FN1326" i="8"/>
  <c r="FL1325" i="8"/>
  <c r="FJ1324" i="8"/>
  <c r="FN1322" i="8"/>
  <c r="FL1321" i="8"/>
  <c r="FJ1320" i="8"/>
  <c r="FN1318" i="8"/>
  <c r="FL1317" i="8"/>
  <c r="FJ1316" i="8"/>
  <c r="FN1314" i="8"/>
  <c r="FL1313" i="8"/>
  <c r="FJ1312" i="8"/>
  <c r="FN1310" i="8"/>
  <c r="FL1309" i="8"/>
  <c r="FJ1308" i="8"/>
  <c r="FN1306" i="8"/>
  <c r="FL1305" i="8"/>
  <c r="FJ1304" i="8"/>
  <c r="FN1302" i="8"/>
  <c r="FL1301" i="8"/>
  <c r="FJ1300" i="8"/>
  <c r="FN1298" i="8"/>
  <c r="FL1297" i="8"/>
  <c r="FJ1296" i="8"/>
  <c r="FN1294" i="8"/>
  <c r="FL1293" i="8"/>
  <c r="FJ1292" i="8"/>
  <c r="FN1290" i="8"/>
  <c r="FL1289" i="8"/>
  <c r="FJ1288" i="8"/>
  <c r="FN1286" i="8"/>
  <c r="FL1285" i="8"/>
  <c r="FJ1284" i="8"/>
  <c r="FN1282" i="8"/>
  <c r="FL1281" i="8"/>
  <c r="FK1280" i="8"/>
  <c r="EC1279" i="8"/>
  <c r="EC1229" i="8" s="1"/>
  <c r="FD1537" i="8"/>
  <c r="EV1537" i="8"/>
  <c r="EN1537" i="8"/>
  <c r="EF1537" i="8"/>
  <c r="FA1533" i="8"/>
  <c r="ES1533" i="8"/>
  <c r="EK1533" i="8"/>
  <c r="EC1533" i="8"/>
  <c r="FO1387" i="8"/>
  <c r="FM1386" i="8"/>
  <c r="FK1385" i="8"/>
  <c r="FO1383" i="8"/>
  <c r="FM1382" i="8"/>
  <c r="FK1381" i="8"/>
  <c r="FO1379" i="8"/>
  <c r="FM1378" i="8"/>
  <c r="FK1377" i="8"/>
  <c r="FO1375" i="8"/>
  <c r="FM1374" i="8"/>
  <c r="FK1373" i="8"/>
  <c r="FO1371" i="8"/>
  <c r="FM1370" i="8"/>
  <c r="FK1369" i="8"/>
  <c r="FO1367" i="8"/>
  <c r="FM1366" i="8"/>
  <c r="FK1365" i="8"/>
  <c r="FO1363" i="8"/>
  <c r="FM1362" i="8"/>
  <c r="FK1361" i="8"/>
  <c r="FO1359" i="8"/>
  <c r="FM1358" i="8"/>
  <c r="FK1357" i="8"/>
  <c r="FO1355" i="8"/>
  <c r="FM1354" i="8"/>
  <c r="FK1353" i="8"/>
  <c r="FO1351" i="8"/>
  <c r="FM1350" i="8"/>
  <c r="FK1349" i="8"/>
  <c r="FO1347" i="8"/>
  <c r="FM1346" i="8"/>
  <c r="FK1345" i="8"/>
  <c r="FM1342" i="8"/>
  <c r="FK1341" i="8"/>
  <c r="FO1339" i="8"/>
  <c r="FM1338" i="8"/>
  <c r="FK1337" i="8"/>
  <c r="FO1335" i="8"/>
  <c r="FM1334" i="8"/>
  <c r="FK1333" i="8"/>
  <c r="FO1331" i="8"/>
  <c r="FM1330" i="8"/>
  <c r="FK1329" i="8"/>
  <c r="FO1327" i="8"/>
  <c r="FM1326" i="8"/>
  <c r="FK1325" i="8"/>
  <c r="FO1323" i="8"/>
  <c r="FM1322" i="8"/>
  <c r="FK1321" i="8"/>
  <c r="FO1319" i="8"/>
  <c r="FM1318" i="8"/>
  <c r="FK1317" i="8"/>
  <c r="FO1315" i="8"/>
  <c r="FM1314" i="8"/>
  <c r="FK1313" i="8"/>
  <c r="FO1311" i="8"/>
  <c r="FM1310" i="8"/>
  <c r="FK1309" i="8"/>
  <c r="FO1307" i="8"/>
  <c r="FM1306" i="8"/>
  <c r="FK1305" i="8"/>
  <c r="FO1303" i="8"/>
  <c r="FM1302" i="8"/>
  <c r="FK1301" i="8"/>
  <c r="FO1299" i="8"/>
  <c r="FM1298" i="8"/>
  <c r="FK1297" i="8"/>
  <c r="FO1295" i="8"/>
  <c r="FM1294" i="8"/>
  <c r="FK1293" i="8"/>
  <c r="FO1291" i="8"/>
  <c r="FM1290" i="8"/>
  <c r="FK1289" i="8"/>
  <c r="FO1287" i="8"/>
  <c r="FM1286" i="8"/>
  <c r="FK1285" i="8"/>
  <c r="FO1283" i="8"/>
  <c r="FM1282" i="8"/>
  <c r="FK1281" i="8"/>
  <c r="FJ1280" i="8"/>
  <c r="FC1537" i="8"/>
  <c r="EU1537" i="8"/>
  <c r="EM1537" i="8"/>
  <c r="EE1537" i="8"/>
  <c r="EZ1533" i="8"/>
  <c r="ER1533" i="8"/>
  <c r="EJ1533" i="8"/>
  <c r="FN1387" i="8"/>
  <c r="FL1386" i="8"/>
  <c r="FJ1385" i="8"/>
  <c r="FN1383" i="8"/>
  <c r="FL1382" i="8"/>
  <c r="FJ1381" i="8"/>
  <c r="FN1379" i="8"/>
  <c r="FL1378" i="8"/>
  <c r="FJ1377" i="8"/>
  <c r="FN1375" i="8"/>
  <c r="FL1374" i="8"/>
  <c r="FJ1373" i="8"/>
  <c r="FN1371" i="8"/>
  <c r="FL1370" i="8"/>
  <c r="FJ1369" i="8"/>
  <c r="FN1367" i="8"/>
  <c r="FL1366" i="8"/>
  <c r="FJ1365" i="8"/>
  <c r="FN1363" i="8"/>
  <c r="FL1362" i="8"/>
  <c r="FJ1361" i="8"/>
  <c r="FN1359" i="8"/>
  <c r="FL1358" i="8"/>
  <c r="FJ1357" i="8"/>
  <c r="FN1355" i="8"/>
  <c r="FL1354" i="8"/>
  <c r="FJ1353" i="8"/>
  <c r="FN1351" i="8"/>
  <c r="FL1350" i="8"/>
  <c r="FJ1349" i="8"/>
  <c r="FN1347" i="8"/>
  <c r="FL1346" i="8"/>
  <c r="FJ1345" i="8"/>
  <c r="FL1342" i="8"/>
  <c r="FJ1341" i="8"/>
  <c r="FN1339" i="8"/>
  <c r="FL1338" i="8"/>
  <c r="FJ1337" i="8"/>
  <c r="FN1335" i="8"/>
  <c r="FL1334" i="8"/>
  <c r="FJ1333" i="8"/>
  <c r="FN1331" i="8"/>
  <c r="FL1330" i="8"/>
  <c r="FJ1329" i="8"/>
  <c r="FN1327" i="8"/>
  <c r="FL1326" i="8"/>
  <c r="FJ1325" i="8"/>
  <c r="FN1323" i="8"/>
  <c r="FL1322" i="8"/>
  <c r="FJ1321" i="8"/>
  <c r="FN1319" i="8"/>
  <c r="FL1318" i="8"/>
  <c r="FJ1317" i="8"/>
  <c r="FN1315" i="8"/>
  <c r="FL1314" i="8"/>
  <c r="FJ1313" i="8"/>
  <c r="FN1311" i="8"/>
  <c r="FL1310" i="8"/>
  <c r="FJ1309" i="8"/>
  <c r="FN1307" i="8"/>
  <c r="FL1306" i="8"/>
  <c r="FJ1305" i="8"/>
  <c r="FN1303" i="8"/>
  <c r="FL1302" i="8"/>
  <c r="FJ1301" i="8"/>
  <c r="FN1299" i="8"/>
  <c r="FL1298" i="8"/>
  <c r="FJ1297" i="8"/>
  <c r="FN1295" i="8"/>
  <c r="FL1294" i="8"/>
  <c r="FJ1293" i="8"/>
  <c r="FN1291" i="8"/>
  <c r="FL1290" i="8"/>
  <c r="FJ1289" i="8"/>
  <c r="FN1287" i="8"/>
  <c r="FL1286" i="8"/>
  <c r="FJ1285" i="8"/>
  <c r="FN1283" i="8"/>
  <c r="FL1282" i="8"/>
  <c r="FJ1281" i="8"/>
  <c r="FO1279" i="8"/>
  <c r="FB1537" i="8"/>
  <c r="FO1537" i="8" s="1"/>
  <c r="ET1537" i="8"/>
  <c r="EL1537" i="8"/>
  <c r="ED1537" i="8"/>
  <c r="FG1533" i="8"/>
  <c r="EY1533" i="8"/>
  <c r="EQ1533" i="8"/>
  <c r="EI1533" i="8"/>
  <c r="FO1388" i="8"/>
  <c r="FM1387" i="8"/>
  <c r="FK1386" i="8"/>
  <c r="FO1384" i="8"/>
  <c r="FM1383" i="8"/>
  <c r="FK1382" i="8"/>
  <c r="FO1380" i="8"/>
  <c r="FM1379" i="8"/>
  <c r="FK1378" i="8"/>
  <c r="FO1376" i="8"/>
  <c r="FM1375" i="8"/>
  <c r="FK1374" i="8"/>
  <c r="FO1372" i="8"/>
  <c r="FM1371" i="8"/>
  <c r="FK1370" i="8"/>
  <c r="FO1368" i="8"/>
  <c r="FM1367" i="8"/>
  <c r="FK1366" i="8"/>
  <c r="FO1364" i="8"/>
  <c r="FM1363" i="8"/>
  <c r="FK1362" i="8"/>
  <c r="FO1360" i="8"/>
  <c r="FM1359" i="8"/>
  <c r="FK1358" i="8"/>
  <c r="FO1356" i="8"/>
  <c r="FM1355" i="8"/>
  <c r="FK1354" i="8"/>
  <c r="FO1352" i="8"/>
  <c r="FM1351" i="8"/>
  <c r="FK1350" i="8"/>
  <c r="FO1348" i="8"/>
  <c r="FM1347" i="8"/>
  <c r="FK1346" i="8"/>
  <c r="FO1344" i="8"/>
  <c r="FK1342" i="8"/>
  <c r="FO1340" i="8"/>
  <c r="FM1339" i="8"/>
  <c r="FK1338" i="8"/>
  <c r="FO1336" i="8"/>
  <c r="FM1335" i="8"/>
  <c r="FK1334" i="8"/>
  <c r="FO1332" i="8"/>
  <c r="FM1331" i="8"/>
  <c r="FK1330" i="8"/>
  <c r="FO1328" i="8"/>
  <c r="FM1327" i="8"/>
  <c r="FK1326" i="8"/>
  <c r="FO1324" i="8"/>
  <c r="FM1323" i="8"/>
  <c r="FK1322" i="8"/>
  <c r="FO1320" i="8"/>
  <c r="FM1319" i="8"/>
  <c r="FK1318" i="8"/>
  <c r="FO1316" i="8"/>
  <c r="FM1315" i="8"/>
  <c r="FK1314" i="8"/>
  <c r="FO1312" i="8"/>
  <c r="FM1311" i="8"/>
  <c r="FK1310" i="8"/>
  <c r="FO1308" i="8"/>
  <c r="FM1307" i="8"/>
  <c r="FK1306" i="8"/>
  <c r="FO1304" i="8"/>
  <c r="FM1303" i="8"/>
  <c r="FK1302" i="8"/>
  <c r="FO1300" i="8"/>
  <c r="FM1299" i="8"/>
  <c r="FK1298" i="8"/>
  <c r="FO1296" i="8"/>
  <c r="FM1295" i="8"/>
  <c r="FK1294" i="8"/>
  <c r="FO1292" i="8"/>
  <c r="FM1291" i="8"/>
  <c r="FK1290" i="8"/>
  <c r="FO1288" i="8"/>
  <c r="FM1287" i="8"/>
  <c r="FK1286" i="8"/>
  <c r="FO1284" i="8"/>
  <c r="FM1283" i="8"/>
  <c r="FK1282" i="8"/>
  <c r="FN1279" i="8"/>
  <c r="FA1537" i="8"/>
  <c r="ES1537" i="8"/>
  <c r="EK1537" i="8"/>
  <c r="FF1533" i="8"/>
  <c r="EX1533" i="8"/>
  <c r="EP1533" i="8"/>
  <c r="EH1533" i="8"/>
  <c r="FN1388" i="8"/>
  <c r="FL1387" i="8"/>
  <c r="FJ1386" i="8"/>
  <c r="FN1384" i="8"/>
  <c r="FL1383" i="8"/>
  <c r="FJ1382" i="8"/>
  <c r="FN1380" i="8"/>
  <c r="FL1379" i="8"/>
  <c r="FJ1378" i="8"/>
  <c r="FN1376" i="8"/>
  <c r="FL1375" i="8"/>
  <c r="FJ1374" i="8"/>
  <c r="FN1372" i="8"/>
  <c r="FL1371" i="8"/>
  <c r="FJ1370" i="8"/>
  <c r="FN1368" i="8"/>
  <c r="FL1367" i="8"/>
  <c r="FJ1366" i="8"/>
  <c r="FN1364" i="8"/>
  <c r="FL1363" i="8"/>
  <c r="FJ1362" i="8"/>
  <c r="FN1360" i="8"/>
  <c r="FL1359" i="8"/>
  <c r="FJ1358" i="8"/>
  <c r="FN1356" i="8"/>
  <c r="FL1355" i="8"/>
  <c r="FJ1354" i="8"/>
  <c r="FN1352" i="8"/>
  <c r="FL1351" i="8"/>
  <c r="FJ1350" i="8"/>
  <c r="FN1348" i="8"/>
  <c r="FL1347" i="8"/>
  <c r="FJ1346" i="8"/>
  <c r="FN1344" i="8"/>
  <c r="FJ1342" i="8"/>
  <c r="FN1340" i="8"/>
  <c r="FL1339" i="8"/>
  <c r="FJ1338" i="8"/>
  <c r="FN1336" i="8"/>
  <c r="FL1335" i="8"/>
  <c r="FJ1334" i="8"/>
  <c r="FN1332" i="8"/>
  <c r="FL1331" i="8"/>
  <c r="FJ1330" i="8"/>
  <c r="FN1328" i="8"/>
  <c r="FL1327" i="8"/>
  <c r="FJ1326" i="8"/>
  <c r="FN1324" i="8"/>
  <c r="FL1323" i="8"/>
  <c r="FJ1322" i="8"/>
  <c r="FN1320" i="8"/>
  <c r="FL1319" i="8"/>
  <c r="FJ1318" i="8"/>
  <c r="FN1316" i="8"/>
  <c r="FL1315" i="8"/>
  <c r="FJ1314" i="8"/>
  <c r="FN1312" i="8"/>
  <c r="FL1311" i="8"/>
  <c r="FJ1310" i="8"/>
  <c r="FN1308" i="8"/>
  <c r="FL1307" i="8"/>
  <c r="FJ1306" i="8"/>
  <c r="FN1304" i="8"/>
  <c r="FL1303" i="8"/>
  <c r="FJ1302" i="8"/>
  <c r="FN1300" i="8"/>
  <c r="FL1299" i="8"/>
  <c r="FJ1298" i="8"/>
  <c r="FN1296" i="8"/>
  <c r="FL1295" i="8"/>
  <c r="FJ1294" i="8"/>
  <c r="FN1292" i="8"/>
  <c r="FL1291" i="8"/>
  <c r="FJ1290" i="8"/>
  <c r="FN1288" i="8"/>
  <c r="FL1287" i="8"/>
  <c r="FJ1286" i="8"/>
  <c r="FN1284" i="8"/>
  <c r="FL1283" i="8"/>
  <c r="FJ1282" i="8"/>
  <c r="FO1280" i="8"/>
  <c r="FM1279" i="8"/>
  <c r="EW1533" i="8"/>
  <c r="FK1387" i="8"/>
  <c r="FM1376" i="8"/>
  <c r="FO1365" i="8"/>
  <c r="FK1355" i="8"/>
  <c r="FM1344" i="8"/>
  <c r="FO1333" i="8"/>
  <c r="FK1323" i="8"/>
  <c r="FM1312" i="8"/>
  <c r="FO1301" i="8"/>
  <c r="FK1291" i="8"/>
  <c r="EO1533" i="8"/>
  <c r="FO1385" i="8"/>
  <c r="FK1375" i="8"/>
  <c r="FM1364" i="8"/>
  <c r="FO1353" i="8"/>
  <c r="FM1332" i="8"/>
  <c r="FO1321" i="8"/>
  <c r="FK1311" i="8"/>
  <c r="FM1300" i="8"/>
  <c r="FO1289" i="8"/>
  <c r="FN1280" i="8"/>
  <c r="EG1533" i="8"/>
  <c r="FM1384" i="8"/>
  <c r="FO1373" i="8"/>
  <c r="FK1363" i="8"/>
  <c r="FM1352" i="8"/>
  <c r="FO1341" i="8"/>
  <c r="FK1331" i="8"/>
  <c r="FM1320" i="8"/>
  <c r="FO1309" i="8"/>
  <c r="FK1299" i="8"/>
  <c r="FM1288" i="8"/>
  <c r="FL1279" i="8"/>
  <c r="FK1383" i="8"/>
  <c r="FM1372" i="8"/>
  <c r="FO1361" i="8"/>
  <c r="FK1351" i="8"/>
  <c r="FM1340" i="8"/>
  <c r="FO1329" i="8"/>
  <c r="FK1319" i="8"/>
  <c r="FM1308" i="8"/>
  <c r="FO1297" i="8"/>
  <c r="FK1287" i="8"/>
  <c r="EZ1537" i="8"/>
  <c r="FO1381" i="8"/>
  <c r="FK1371" i="8"/>
  <c r="FM1360" i="8"/>
  <c r="FO1349" i="8"/>
  <c r="FK1339" i="8"/>
  <c r="FM1328" i="8"/>
  <c r="FO1317" i="8"/>
  <c r="FK1307" i="8"/>
  <c r="FM1296" i="8"/>
  <c r="FO1285" i="8"/>
  <c r="ER1537" i="8"/>
  <c r="FM1380" i="8"/>
  <c r="FO1369" i="8"/>
  <c r="FK1359" i="8"/>
  <c r="FM1348" i="8"/>
  <c r="FO1337" i="8"/>
  <c r="FK1327" i="8"/>
  <c r="FM1316" i="8"/>
  <c r="FO1305" i="8"/>
  <c r="FK1295" i="8"/>
  <c r="FM1284" i="8"/>
  <c r="EJ1537" i="8"/>
  <c r="FK1379" i="8"/>
  <c r="FM1368" i="8"/>
  <c r="FO1357" i="8"/>
  <c r="FK1347" i="8"/>
  <c r="FM1336" i="8"/>
  <c r="FO1325" i="8"/>
  <c r="FK1315" i="8"/>
  <c r="FM1304" i="8"/>
  <c r="FO1293" i="8"/>
  <c r="FK1283" i="8"/>
  <c r="FO1377" i="8"/>
  <c r="FM1292" i="8"/>
  <c r="FE1533" i="8"/>
  <c r="FK1367" i="8"/>
  <c r="FO1281" i="8"/>
  <c r="FM1356" i="8"/>
  <c r="FO1345" i="8"/>
  <c r="FK1335" i="8"/>
  <c r="FM1324" i="8"/>
  <c r="FO1313" i="8"/>
  <c r="FM1388" i="8"/>
  <c r="FK1303" i="8"/>
  <c r="FL1833" i="8"/>
  <c r="FJ1832" i="8"/>
  <c r="FN1830" i="8"/>
  <c r="FL1829" i="8"/>
  <c r="FJ1828" i="8"/>
  <c r="FN1826" i="8"/>
  <c r="FL1825" i="8"/>
  <c r="FJ1824" i="8"/>
  <c r="FN1822" i="8"/>
  <c r="FL1821" i="8"/>
  <c r="FJ1820" i="8"/>
  <c r="FN1818" i="8"/>
  <c r="FL1817" i="8"/>
  <c r="FJ1816" i="8"/>
  <c r="FN1814" i="8"/>
  <c r="FL1813" i="8"/>
  <c r="FJ1812" i="8"/>
  <c r="FN1810" i="8"/>
  <c r="FL1809" i="8"/>
  <c r="FK1833" i="8"/>
  <c r="FO1831" i="8"/>
  <c r="FM1830" i="8"/>
  <c r="FK1829" i="8"/>
  <c r="FO1827" i="8"/>
  <c r="FM1826" i="8"/>
  <c r="FK1825" i="8"/>
  <c r="FO1823" i="8"/>
  <c r="FM1822" i="8"/>
  <c r="FK1821" i="8"/>
  <c r="FO1819" i="8"/>
  <c r="FM1818" i="8"/>
  <c r="FK1817" i="8"/>
  <c r="FO1815" i="8"/>
  <c r="FM1814" i="8"/>
  <c r="FK1813" i="8"/>
  <c r="FO1811" i="8"/>
  <c r="FJ1833" i="8"/>
  <c r="FN1831" i="8"/>
  <c r="FL1830" i="8"/>
  <c r="FJ1829" i="8"/>
  <c r="FN1827" i="8"/>
  <c r="FL1826" i="8"/>
  <c r="FJ1825" i="8"/>
  <c r="FN1823" i="8"/>
  <c r="FL1822" i="8"/>
  <c r="FJ1821" i="8"/>
  <c r="FN1819" i="8"/>
  <c r="FL1818" i="8"/>
  <c r="FJ1817" i="8"/>
  <c r="FN1815" i="8"/>
  <c r="FL1814" i="8"/>
  <c r="FJ1813" i="8"/>
  <c r="FO1832" i="8"/>
  <c r="FM1831" i="8"/>
  <c r="FK1830" i="8"/>
  <c r="FO1828" i="8"/>
  <c r="FM1827" i="8"/>
  <c r="FK1826" i="8"/>
  <c r="FO1824" i="8"/>
  <c r="FM1823" i="8"/>
  <c r="FK1822" i="8"/>
  <c r="FO1820" i="8"/>
  <c r="FM1819" i="8"/>
  <c r="FK1818" i="8"/>
  <c r="FO1816" i="8"/>
  <c r="FM1815" i="8"/>
  <c r="FK1814" i="8"/>
  <c r="FO1812" i="8"/>
  <c r="FM1811" i="8"/>
  <c r="FN1832" i="8"/>
  <c r="FL1831" i="8"/>
  <c r="FJ1830" i="8"/>
  <c r="FN1828" i="8"/>
  <c r="FL1827" i="8"/>
  <c r="FJ1826" i="8"/>
  <c r="FN1824" i="8"/>
  <c r="FL1823" i="8"/>
  <c r="FJ1822" i="8"/>
  <c r="FN1820" i="8"/>
  <c r="FL1819" i="8"/>
  <c r="FJ1818" i="8"/>
  <c r="FN1816" i="8"/>
  <c r="FL1815" i="8"/>
  <c r="FJ1814" i="8"/>
  <c r="FN1812" i="8"/>
  <c r="FL1811" i="8"/>
  <c r="FO1833" i="8"/>
  <c r="FM1832" i="8"/>
  <c r="FK1831" i="8"/>
  <c r="FO1829" i="8"/>
  <c r="FM1828" i="8"/>
  <c r="FK1827" i="8"/>
  <c r="FO1825" i="8"/>
  <c r="FM1824" i="8"/>
  <c r="FK1823" i="8"/>
  <c r="FO1821" i="8"/>
  <c r="FM1820" i="8"/>
  <c r="FK1819" i="8"/>
  <c r="FO1817" i="8"/>
  <c r="FM1816" i="8"/>
  <c r="FK1815" i="8"/>
  <c r="FO1813" i="8"/>
  <c r="FM1812" i="8"/>
  <c r="FK1811" i="8"/>
  <c r="FO1809" i="8"/>
  <c r="FN1833" i="8"/>
  <c r="FL1832" i="8"/>
  <c r="FJ1831" i="8"/>
  <c r="FN1829" i="8"/>
  <c r="FL1828" i="8"/>
  <c r="FJ1827" i="8"/>
  <c r="FN1825" i="8"/>
  <c r="FL1824" i="8"/>
  <c r="FJ1823" i="8"/>
  <c r="FN1821" i="8"/>
  <c r="FL1820" i="8"/>
  <c r="FJ1819" i="8"/>
  <c r="FN1817" i="8"/>
  <c r="FL1816" i="8"/>
  <c r="FJ1815" i="8"/>
  <c r="FK1832" i="8"/>
  <c r="FM1821" i="8"/>
  <c r="FL1812" i="8"/>
  <c r="FJ1810" i="8"/>
  <c r="FL1808" i="8"/>
  <c r="FJ1807" i="8"/>
  <c r="FN1805" i="8"/>
  <c r="FL1804" i="8"/>
  <c r="FJ1803" i="8"/>
  <c r="FN1801" i="8"/>
  <c r="FL1800" i="8"/>
  <c r="FJ1799" i="8"/>
  <c r="FN1797" i="8"/>
  <c r="FL1796" i="8"/>
  <c r="FJ1795" i="8"/>
  <c r="FN1793" i="8"/>
  <c r="FL1792" i="8"/>
  <c r="FJ1791" i="8"/>
  <c r="FN1789" i="8"/>
  <c r="FL1788" i="8"/>
  <c r="FJ1787" i="8"/>
  <c r="FN1785" i="8"/>
  <c r="FL1784" i="8"/>
  <c r="FJ1783" i="8"/>
  <c r="FN1781" i="8"/>
  <c r="FL1780" i="8"/>
  <c r="FJ1779" i="8"/>
  <c r="FN1777" i="8"/>
  <c r="FL1776" i="8"/>
  <c r="FJ1775" i="8"/>
  <c r="FN1773" i="8"/>
  <c r="FL1772" i="8"/>
  <c r="FJ1771" i="8"/>
  <c r="FN1769" i="8"/>
  <c r="FL1768" i="8"/>
  <c r="FJ1767" i="8"/>
  <c r="FN1765" i="8"/>
  <c r="FL1764" i="8"/>
  <c r="FJ1763" i="8"/>
  <c r="FN1761" i="8"/>
  <c r="FL1760" i="8"/>
  <c r="FJ1759" i="8"/>
  <c r="FN1757" i="8"/>
  <c r="FL1756" i="8"/>
  <c r="FJ1755" i="8"/>
  <c r="FN1753" i="8"/>
  <c r="FL1752" i="8"/>
  <c r="FJ1751" i="8"/>
  <c r="FN1749" i="8"/>
  <c r="FL1748" i="8"/>
  <c r="FJ1747" i="8"/>
  <c r="FN1745" i="8"/>
  <c r="FL1744" i="8"/>
  <c r="FJ1743" i="8"/>
  <c r="FN1741" i="8"/>
  <c r="FL1740" i="8"/>
  <c r="FJ1739" i="8"/>
  <c r="FN1737" i="8"/>
  <c r="FL1736" i="8"/>
  <c r="FJ1735" i="8"/>
  <c r="FN1733" i="8"/>
  <c r="FL1732" i="8"/>
  <c r="FJ1731" i="8"/>
  <c r="FN1729" i="8"/>
  <c r="FL1728" i="8"/>
  <c r="FJ1727" i="8"/>
  <c r="FN1725" i="8"/>
  <c r="FL1724" i="8"/>
  <c r="FJ1723" i="8"/>
  <c r="FN1721" i="8"/>
  <c r="FL1720" i="8"/>
  <c r="FJ1719" i="8"/>
  <c r="FN1717" i="8"/>
  <c r="FL1716" i="8"/>
  <c r="FN1713" i="8"/>
  <c r="FL1712" i="8"/>
  <c r="FJ1711" i="8"/>
  <c r="FJ1699" i="8"/>
  <c r="FN1697" i="8"/>
  <c r="FL1696" i="8"/>
  <c r="FJ1695" i="8"/>
  <c r="FN1693" i="8"/>
  <c r="FL1692" i="8"/>
  <c r="FJ1691" i="8"/>
  <c r="FN1689" i="8"/>
  <c r="FL1688" i="8"/>
  <c r="FJ1687" i="8"/>
  <c r="FN1685" i="8"/>
  <c r="FL1684" i="8"/>
  <c r="FJ1683" i="8"/>
  <c r="FN1681" i="8"/>
  <c r="FL1680" i="8"/>
  <c r="FJ1679" i="8"/>
  <c r="FN1677" i="8"/>
  <c r="FL1676" i="8"/>
  <c r="FJ1675" i="8"/>
  <c r="FN1673" i="8"/>
  <c r="FL1672" i="8"/>
  <c r="FJ1671" i="8"/>
  <c r="FN1669" i="8"/>
  <c r="FL1668" i="8"/>
  <c r="FJ1667" i="8"/>
  <c r="FN1665" i="8"/>
  <c r="FL1664" i="8"/>
  <c r="FJ1663" i="8"/>
  <c r="FN1661" i="8"/>
  <c r="FL1660" i="8"/>
  <c r="FJ1659" i="8"/>
  <c r="FN1657" i="8"/>
  <c r="FL1656" i="8"/>
  <c r="FJ1655" i="8"/>
  <c r="FN1653" i="8"/>
  <c r="FL1652" i="8"/>
  <c r="FJ1651" i="8"/>
  <c r="FN1649" i="8"/>
  <c r="FL1648" i="8"/>
  <c r="FJ1647" i="8"/>
  <c r="FN1645" i="8"/>
  <c r="FL1644" i="8"/>
  <c r="FJ1643" i="8"/>
  <c r="FN1641" i="8"/>
  <c r="FL1640" i="8"/>
  <c r="FJ1639" i="8"/>
  <c r="FN1637" i="8"/>
  <c r="FL1636" i="8"/>
  <c r="FJ1635" i="8"/>
  <c r="FN1633" i="8"/>
  <c r="FL1632" i="8"/>
  <c r="FJ1631" i="8"/>
  <c r="FN1629" i="8"/>
  <c r="FL1628" i="8"/>
  <c r="FJ1627" i="8"/>
  <c r="FN1625" i="8"/>
  <c r="FL1624" i="8"/>
  <c r="FJ1623" i="8"/>
  <c r="FN1621" i="8"/>
  <c r="FL1620" i="8"/>
  <c r="FJ1619" i="8"/>
  <c r="FN1617" i="8"/>
  <c r="FL1616" i="8"/>
  <c r="FN1613" i="8"/>
  <c r="FL1612" i="8"/>
  <c r="FJ1611" i="8"/>
  <c r="FN1609" i="8"/>
  <c r="FL1608" i="8"/>
  <c r="FJ1607" i="8"/>
  <c r="FN1605" i="8"/>
  <c r="FL1604" i="8"/>
  <c r="FJ1603" i="8"/>
  <c r="FN1601" i="8"/>
  <c r="FL1600" i="8"/>
  <c r="FJ1599" i="8"/>
  <c r="FN1597" i="8"/>
  <c r="FL1596" i="8"/>
  <c r="FJ1595" i="8"/>
  <c r="FN1593" i="8"/>
  <c r="FL1592" i="8"/>
  <c r="FJ1591" i="8"/>
  <c r="FN1589" i="8"/>
  <c r="FL1588" i="8"/>
  <c r="FJ1587" i="8"/>
  <c r="FN1585" i="8"/>
  <c r="FL1584" i="8"/>
  <c r="FJ1583" i="8"/>
  <c r="FO1581" i="8"/>
  <c r="FO1830" i="8"/>
  <c r="FK1820" i="8"/>
  <c r="FK1812" i="8"/>
  <c r="FN1809" i="8"/>
  <c r="FK1808" i="8"/>
  <c r="FO1806" i="8"/>
  <c r="FM1805" i="8"/>
  <c r="FK1804" i="8"/>
  <c r="FO1802" i="8"/>
  <c r="FM1801" i="8"/>
  <c r="FK1800" i="8"/>
  <c r="FO1798" i="8"/>
  <c r="FM1797" i="8"/>
  <c r="FK1796" i="8"/>
  <c r="FO1794" i="8"/>
  <c r="FM1793" i="8"/>
  <c r="FK1792" i="8"/>
  <c r="FO1790" i="8"/>
  <c r="FM1789" i="8"/>
  <c r="FK1788" i="8"/>
  <c r="FO1786" i="8"/>
  <c r="FM1785" i="8"/>
  <c r="FK1784" i="8"/>
  <c r="FO1782" i="8"/>
  <c r="FM1781" i="8"/>
  <c r="FK1780" i="8"/>
  <c r="FO1778" i="8"/>
  <c r="FM1777" i="8"/>
  <c r="FK1776" i="8"/>
  <c r="FO1774" i="8"/>
  <c r="FM1773" i="8"/>
  <c r="FK1772" i="8"/>
  <c r="FO1770" i="8"/>
  <c r="FM1769" i="8"/>
  <c r="FK1768" i="8"/>
  <c r="FO1766" i="8"/>
  <c r="FM1765" i="8"/>
  <c r="FK1764" i="8"/>
  <c r="FO1762" i="8"/>
  <c r="FM1761" i="8"/>
  <c r="FK1760" i="8"/>
  <c r="FO1758" i="8"/>
  <c r="FM1757" i="8"/>
  <c r="FK1756" i="8"/>
  <c r="FO1754" i="8"/>
  <c r="FM1753" i="8"/>
  <c r="FK1752" i="8"/>
  <c r="FO1750" i="8"/>
  <c r="FM1749" i="8"/>
  <c r="FK1748" i="8"/>
  <c r="FO1746" i="8"/>
  <c r="FM1745" i="8"/>
  <c r="FK1744" i="8"/>
  <c r="FO1742" i="8"/>
  <c r="FM1741" i="8"/>
  <c r="FK1740" i="8"/>
  <c r="FO1738" i="8"/>
  <c r="FM1737" i="8"/>
  <c r="FK1736" i="8"/>
  <c r="FO1734" i="8"/>
  <c r="FM1733" i="8"/>
  <c r="FK1732" i="8"/>
  <c r="FO1730" i="8"/>
  <c r="FM1729" i="8"/>
  <c r="FK1728" i="8"/>
  <c r="FO1726" i="8"/>
  <c r="FM1725" i="8"/>
  <c r="FK1724" i="8"/>
  <c r="FO1722" i="8"/>
  <c r="FM1721" i="8"/>
  <c r="FK1720" i="8"/>
  <c r="FO1718" i="8"/>
  <c r="FM1717" i="8"/>
  <c r="FK1716" i="8"/>
  <c r="FO1714" i="8"/>
  <c r="FM1713" i="8"/>
  <c r="FK1712" i="8"/>
  <c r="FO1710" i="8"/>
  <c r="FO1698" i="8"/>
  <c r="FM1697" i="8"/>
  <c r="FK1696" i="8"/>
  <c r="FO1694" i="8"/>
  <c r="FM1693" i="8"/>
  <c r="FK1692" i="8"/>
  <c r="FO1690" i="8"/>
  <c r="FM1689" i="8"/>
  <c r="FK1688" i="8"/>
  <c r="FO1686" i="8"/>
  <c r="FM1685" i="8"/>
  <c r="FK1684" i="8"/>
  <c r="FO1682" i="8"/>
  <c r="FM1681" i="8"/>
  <c r="FK1680" i="8"/>
  <c r="FO1678" i="8"/>
  <c r="FM1677" i="8"/>
  <c r="FK1676" i="8"/>
  <c r="FO1674" i="8"/>
  <c r="FM1673" i="8"/>
  <c r="FK1672" i="8"/>
  <c r="FO1670" i="8"/>
  <c r="FM1669" i="8"/>
  <c r="FK1668" i="8"/>
  <c r="FO1666" i="8"/>
  <c r="FM1665" i="8"/>
  <c r="FK1664" i="8"/>
  <c r="FO1662" i="8"/>
  <c r="FM1661" i="8"/>
  <c r="FK1660" i="8"/>
  <c r="FO1658" i="8"/>
  <c r="FM1657" i="8"/>
  <c r="FK1656" i="8"/>
  <c r="FO1654" i="8"/>
  <c r="FM1653" i="8"/>
  <c r="FK1652" i="8"/>
  <c r="FO1650" i="8"/>
  <c r="FM1649" i="8"/>
  <c r="FK1648" i="8"/>
  <c r="FO1646" i="8"/>
  <c r="FM1645" i="8"/>
  <c r="FK1644" i="8"/>
  <c r="FO1642" i="8"/>
  <c r="FM1641" i="8"/>
  <c r="FK1640" i="8"/>
  <c r="FO1638" i="8"/>
  <c r="FM1637" i="8"/>
  <c r="FK1636" i="8"/>
  <c r="FO1634" i="8"/>
  <c r="FM1633" i="8"/>
  <c r="FK1632" i="8"/>
  <c r="FO1630" i="8"/>
  <c r="FM1629" i="8"/>
  <c r="FK1628" i="8"/>
  <c r="FO1626" i="8"/>
  <c r="FM1625" i="8"/>
  <c r="FK1624" i="8"/>
  <c r="FO1622" i="8"/>
  <c r="FM1621" i="8"/>
  <c r="FK1620" i="8"/>
  <c r="FO1618" i="8"/>
  <c r="FM1617" i="8"/>
  <c r="FK1616" i="8"/>
  <c r="FO1614" i="8"/>
  <c r="FM1613" i="8"/>
  <c r="FK1612" i="8"/>
  <c r="FO1610" i="8"/>
  <c r="FM1609" i="8"/>
  <c r="FK1608" i="8"/>
  <c r="FO1606" i="8"/>
  <c r="FM1605" i="8"/>
  <c r="FK1604" i="8"/>
  <c r="FO1602" i="8"/>
  <c r="FM1601" i="8"/>
  <c r="FK1600" i="8"/>
  <c r="FO1598" i="8"/>
  <c r="FM1597" i="8"/>
  <c r="FK1596" i="8"/>
  <c r="FO1594" i="8"/>
  <c r="FM1593" i="8"/>
  <c r="FK1592" i="8"/>
  <c r="FO1590" i="8"/>
  <c r="FM1589" i="8"/>
  <c r="FK1588" i="8"/>
  <c r="FO1586" i="8"/>
  <c r="FM1585" i="8"/>
  <c r="FK1584" i="8"/>
  <c r="FN1581" i="8"/>
  <c r="FM1829" i="8"/>
  <c r="FO1818" i="8"/>
  <c r="FN1811" i="8"/>
  <c r="FM1809" i="8"/>
  <c r="FJ1808" i="8"/>
  <c r="FN1806" i="8"/>
  <c r="FL1805" i="8"/>
  <c r="FJ1804" i="8"/>
  <c r="FN1802" i="8"/>
  <c r="FL1801" i="8"/>
  <c r="FJ1800" i="8"/>
  <c r="FN1798" i="8"/>
  <c r="FL1797" i="8"/>
  <c r="FJ1796" i="8"/>
  <c r="FN1794" i="8"/>
  <c r="FL1793" i="8"/>
  <c r="FJ1792" i="8"/>
  <c r="FN1790" i="8"/>
  <c r="FL1789" i="8"/>
  <c r="FJ1788" i="8"/>
  <c r="FN1786" i="8"/>
  <c r="FL1785" i="8"/>
  <c r="FJ1784" i="8"/>
  <c r="FN1782" i="8"/>
  <c r="FL1781" i="8"/>
  <c r="FJ1780" i="8"/>
  <c r="FN1778" i="8"/>
  <c r="FL1777" i="8"/>
  <c r="FJ1776" i="8"/>
  <c r="FN1774" i="8"/>
  <c r="FL1773" i="8"/>
  <c r="FJ1772" i="8"/>
  <c r="FN1770" i="8"/>
  <c r="FL1769" i="8"/>
  <c r="FJ1768" i="8"/>
  <c r="FN1766" i="8"/>
  <c r="FL1765" i="8"/>
  <c r="FJ1764" i="8"/>
  <c r="FN1762" i="8"/>
  <c r="FL1761" i="8"/>
  <c r="FJ1760" i="8"/>
  <c r="FN1758" i="8"/>
  <c r="FL1757" i="8"/>
  <c r="FJ1756" i="8"/>
  <c r="FN1754" i="8"/>
  <c r="FL1753" i="8"/>
  <c r="FJ1752" i="8"/>
  <c r="FN1750" i="8"/>
  <c r="FL1749" i="8"/>
  <c r="FJ1748" i="8"/>
  <c r="FN1746" i="8"/>
  <c r="FL1745" i="8"/>
  <c r="FJ1744" i="8"/>
  <c r="FN1742" i="8"/>
  <c r="FL1741" i="8"/>
  <c r="FJ1740" i="8"/>
  <c r="FN1738" i="8"/>
  <c r="FL1737" i="8"/>
  <c r="FJ1736" i="8"/>
  <c r="FN1734" i="8"/>
  <c r="FL1733" i="8"/>
  <c r="FJ1732" i="8"/>
  <c r="FN1730" i="8"/>
  <c r="FL1729" i="8"/>
  <c r="FJ1728" i="8"/>
  <c r="FN1726" i="8"/>
  <c r="FL1725" i="8"/>
  <c r="FJ1724" i="8"/>
  <c r="FN1722" i="8"/>
  <c r="FL1721" i="8"/>
  <c r="FJ1720" i="8"/>
  <c r="FN1718" i="8"/>
  <c r="FL1717" i="8"/>
  <c r="FJ1716" i="8"/>
  <c r="FN1714" i="8"/>
  <c r="FL1713" i="8"/>
  <c r="FJ1712" i="8"/>
  <c r="FN1710" i="8"/>
  <c r="FN1698" i="8"/>
  <c r="FL1697" i="8"/>
  <c r="FJ1696" i="8"/>
  <c r="FN1694" i="8"/>
  <c r="FL1693" i="8"/>
  <c r="FJ1692" i="8"/>
  <c r="FN1690" i="8"/>
  <c r="FL1689" i="8"/>
  <c r="FJ1688" i="8"/>
  <c r="FN1686" i="8"/>
  <c r="FL1685" i="8"/>
  <c r="FJ1684" i="8"/>
  <c r="FN1682" i="8"/>
  <c r="FL1681" i="8"/>
  <c r="FJ1680" i="8"/>
  <c r="FN1678" i="8"/>
  <c r="FL1677" i="8"/>
  <c r="FJ1676" i="8"/>
  <c r="FN1674" i="8"/>
  <c r="FL1673" i="8"/>
  <c r="FJ1672" i="8"/>
  <c r="FN1670" i="8"/>
  <c r="FL1669" i="8"/>
  <c r="FJ1668" i="8"/>
  <c r="FN1666" i="8"/>
  <c r="FL1665" i="8"/>
  <c r="FJ1664" i="8"/>
  <c r="FN1662" i="8"/>
  <c r="FL1661" i="8"/>
  <c r="FJ1660" i="8"/>
  <c r="FN1658" i="8"/>
  <c r="FL1657" i="8"/>
  <c r="FJ1656" i="8"/>
  <c r="FN1654" i="8"/>
  <c r="FL1653" i="8"/>
  <c r="FJ1652" i="8"/>
  <c r="FN1650" i="8"/>
  <c r="FL1649" i="8"/>
  <c r="FJ1648" i="8"/>
  <c r="FN1646" i="8"/>
  <c r="FL1645" i="8"/>
  <c r="FJ1644" i="8"/>
  <c r="FN1642" i="8"/>
  <c r="FL1641" i="8"/>
  <c r="FJ1640" i="8"/>
  <c r="FN1638" i="8"/>
  <c r="FL1637" i="8"/>
  <c r="FJ1636" i="8"/>
  <c r="FN1634" i="8"/>
  <c r="FL1633" i="8"/>
  <c r="FJ1632" i="8"/>
  <c r="FN1630" i="8"/>
  <c r="FL1629" i="8"/>
  <c r="FJ1628" i="8"/>
  <c r="FN1626" i="8"/>
  <c r="FL1625" i="8"/>
  <c r="FJ1624" i="8"/>
  <c r="FN1622" i="8"/>
  <c r="FL1621" i="8"/>
  <c r="FJ1620" i="8"/>
  <c r="FN1618" i="8"/>
  <c r="FL1617" i="8"/>
  <c r="FJ1616" i="8"/>
  <c r="FN1614" i="8"/>
  <c r="FL1613" i="8"/>
  <c r="FJ1612" i="8"/>
  <c r="FN1610" i="8"/>
  <c r="FL1609" i="8"/>
  <c r="FJ1608" i="8"/>
  <c r="FN1606" i="8"/>
  <c r="FL1605" i="8"/>
  <c r="FJ1604" i="8"/>
  <c r="FN1602" i="8"/>
  <c r="FL1601" i="8"/>
  <c r="FJ1600" i="8"/>
  <c r="FN1598" i="8"/>
  <c r="FL1597" i="8"/>
  <c r="FJ1596" i="8"/>
  <c r="FN1594" i="8"/>
  <c r="FL1593" i="8"/>
  <c r="FJ1592" i="8"/>
  <c r="FN1590" i="8"/>
  <c r="FL1589" i="8"/>
  <c r="FJ1588" i="8"/>
  <c r="FN1586" i="8"/>
  <c r="FL1585" i="8"/>
  <c r="FJ1584" i="8"/>
  <c r="FO1582" i="8"/>
  <c r="FM1581" i="8"/>
  <c r="FK1828" i="8"/>
  <c r="FM1817" i="8"/>
  <c r="FJ1811" i="8"/>
  <c r="FK1809" i="8"/>
  <c r="FO1807" i="8"/>
  <c r="FM1806" i="8"/>
  <c r="FK1805" i="8"/>
  <c r="FO1803" i="8"/>
  <c r="FM1802" i="8"/>
  <c r="FK1801" i="8"/>
  <c r="FO1799" i="8"/>
  <c r="FM1798" i="8"/>
  <c r="FK1797" i="8"/>
  <c r="FO1795" i="8"/>
  <c r="FM1794" i="8"/>
  <c r="FK1793" i="8"/>
  <c r="FO1791" i="8"/>
  <c r="FM1790" i="8"/>
  <c r="FK1789" i="8"/>
  <c r="FO1787" i="8"/>
  <c r="FM1786" i="8"/>
  <c r="FK1785" i="8"/>
  <c r="FO1783" i="8"/>
  <c r="FM1782" i="8"/>
  <c r="FK1781" i="8"/>
  <c r="FO1779" i="8"/>
  <c r="FM1778" i="8"/>
  <c r="FK1777" i="8"/>
  <c r="FO1775" i="8"/>
  <c r="FM1774" i="8"/>
  <c r="FK1773" i="8"/>
  <c r="FO1771" i="8"/>
  <c r="FM1770" i="8"/>
  <c r="FK1769" i="8"/>
  <c r="FO1767" i="8"/>
  <c r="FM1766" i="8"/>
  <c r="FK1765" i="8"/>
  <c r="FO1763" i="8"/>
  <c r="FM1762" i="8"/>
  <c r="FK1761" i="8"/>
  <c r="FO1759" i="8"/>
  <c r="FM1758" i="8"/>
  <c r="FK1757" i="8"/>
  <c r="FO1755" i="8"/>
  <c r="FM1754" i="8"/>
  <c r="FK1753" i="8"/>
  <c r="FO1751" i="8"/>
  <c r="FM1750" i="8"/>
  <c r="FK1749" i="8"/>
  <c r="FO1747" i="8"/>
  <c r="FM1746" i="8"/>
  <c r="FK1745" i="8"/>
  <c r="FO1743" i="8"/>
  <c r="FM1742" i="8"/>
  <c r="FK1741" i="8"/>
  <c r="FO1739" i="8"/>
  <c r="FM1738" i="8"/>
  <c r="FK1737" i="8"/>
  <c r="FO1735" i="8"/>
  <c r="FM1734" i="8"/>
  <c r="FK1733" i="8"/>
  <c r="FO1731" i="8"/>
  <c r="FM1730" i="8"/>
  <c r="FK1729" i="8"/>
  <c r="FO1727" i="8"/>
  <c r="FM1726" i="8"/>
  <c r="FK1725" i="8"/>
  <c r="FO1723" i="8"/>
  <c r="FM1722" i="8"/>
  <c r="FK1721" i="8"/>
  <c r="FO1719" i="8"/>
  <c r="FM1718" i="8"/>
  <c r="FK1717" i="8"/>
  <c r="FM1714" i="8"/>
  <c r="FK1713" i="8"/>
  <c r="FO1711" i="8"/>
  <c r="FM1710" i="8"/>
  <c r="FO1699" i="8"/>
  <c r="FM1698" i="8"/>
  <c r="FK1697" i="8"/>
  <c r="FO1695" i="8"/>
  <c r="FM1694" i="8"/>
  <c r="FK1693" i="8"/>
  <c r="FO1691" i="8"/>
  <c r="FM1690" i="8"/>
  <c r="FK1689" i="8"/>
  <c r="FO1687" i="8"/>
  <c r="FM1686" i="8"/>
  <c r="FK1685" i="8"/>
  <c r="FO1683" i="8"/>
  <c r="FM1682" i="8"/>
  <c r="FK1681" i="8"/>
  <c r="FO1679" i="8"/>
  <c r="FM1678" i="8"/>
  <c r="FK1677" i="8"/>
  <c r="FO1675" i="8"/>
  <c r="FM1674" i="8"/>
  <c r="FK1673" i="8"/>
  <c r="FO1671" i="8"/>
  <c r="FM1670" i="8"/>
  <c r="FK1669" i="8"/>
  <c r="FO1667" i="8"/>
  <c r="FM1666" i="8"/>
  <c r="FK1665" i="8"/>
  <c r="FO1663" i="8"/>
  <c r="FM1662" i="8"/>
  <c r="FK1661" i="8"/>
  <c r="FO1659" i="8"/>
  <c r="FM1658" i="8"/>
  <c r="FK1657" i="8"/>
  <c r="FO1655" i="8"/>
  <c r="FM1654" i="8"/>
  <c r="FK1653" i="8"/>
  <c r="FO1651" i="8"/>
  <c r="FM1650" i="8"/>
  <c r="FK1649" i="8"/>
  <c r="FO1647" i="8"/>
  <c r="FM1646" i="8"/>
  <c r="FK1645" i="8"/>
  <c r="FO1643" i="8"/>
  <c r="FM1642" i="8"/>
  <c r="FK1641" i="8"/>
  <c r="FO1639" i="8"/>
  <c r="FM1638" i="8"/>
  <c r="FK1637" i="8"/>
  <c r="FO1635" i="8"/>
  <c r="FM1634" i="8"/>
  <c r="FK1633" i="8"/>
  <c r="FO1631" i="8"/>
  <c r="FM1630" i="8"/>
  <c r="FK1629" i="8"/>
  <c r="FO1627" i="8"/>
  <c r="FM1626" i="8"/>
  <c r="FK1625" i="8"/>
  <c r="FO1623" i="8"/>
  <c r="FM1622" i="8"/>
  <c r="FK1621" i="8"/>
  <c r="FO1619" i="8"/>
  <c r="FM1618" i="8"/>
  <c r="FK1617" i="8"/>
  <c r="FM1614" i="8"/>
  <c r="FK1613" i="8"/>
  <c r="FO1611" i="8"/>
  <c r="FM1610" i="8"/>
  <c r="FK1609" i="8"/>
  <c r="FO1607" i="8"/>
  <c r="FM1606" i="8"/>
  <c r="FK1605" i="8"/>
  <c r="FO1603" i="8"/>
  <c r="FM1602" i="8"/>
  <c r="FK1601" i="8"/>
  <c r="FO1599" i="8"/>
  <c r="FM1598" i="8"/>
  <c r="FK1597" i="8"/>
  <c r="FO1595" i="8"/>
  <c r="FM1594" i="8"/>
  <c r="FK1593" i="8"/>
  <c r="FO1591" i="8"/>
  <c r="FM1590" i="8"/>
  <c r="FK1589" i="8"/>
  <c r="FO1587" i="8"/>
  <c r="FM1586" i="8"/>
  <c r="FK1585" i="8"/>
  <c r="FO1583" i="8"/>
  <c r="FN1582" i="8"/>
  <c r="FL1581" i="8"/>
  <c r="FO1826" i="8"/>
  <c r="FK1816" i="8"/>
  <c r="FO1810" i="8"/>
  <c r="FJ1809" i="8"/>
  <c r="FN1807" i="8"/>
  <c r="FL1806" i="8"/>
  <c r="FJ1805" i="8"/>
  <c r="FN1803" i="8"/>
  <c r="FL1802" i="8"/>
  <c r="FJ1801" i="8"/>
  <c r="FN1799" i="8"/>
  <c r="FL1798" i="8"/>
  <c r="FJ1797" i="8"/>
  <c r="FN1795" i="8"/>
  <c r="FL1794" i="8"/>
  <c r="FJ1793" i="8"/>
  <c r="FN1791" i="8"/>
  <c r="FL1790" i="8"/>
  <c r="FJ1789" i="8"/>
  <c r="FN1787" i="8"/>
  <c r="FL1786" i="8"/>
  <c r="FJ1785" i="8"/>
  <c r="FN1783" i="8"/>
  <c r="FL1782" i="8"/>
  <c r="FJ1781" i="8"/>
  <c r="FN1779" i="8"/>
  <c r="FL1778" i="8"/>
  <c r="FJ1777" i="8"/>
  <c r="FN1775" i="8"/>
  <c r="FL1774" i="8"/>
  <c r="FJ1773" i="8"/>
  <c r="FN1771" i="8"/>
  <c r="FL1770" i="8"/>
  <c r="FJ1769" i="8"/>
  <c r="FN1767" i="8"/>
  <c r="FL1766" i="8"/>
  <c r="FJ1765" i="8"/>
  <c r="FN1763" i="8"/>
  <c r="FL1762" i="8"/>
  <c r="FJ1761" i="8"/>
  <c r="FN1759" i="8"/>
  <c r="FL1758" i="8"/>
  <c r="FJ1757" i="8"/>
  <c r="FN1755" i="8"/>
  <c r="FL1754" i="8"/>
  <c r="FJ1753" i="8"/>
  <c r="FN1751" i="8"/>
  <c r="FL1750" i="8"/>
  <c r="FJ1749" i="8"/>
  <c r="FN1747" i="8"/>
  <c r="FL1746" i="8"/>
  <c r="FJ1745" i="8"/>
  <c r="FN1743" i="8"/>
  <c r="FL1742" i="8"/>
  <c r="FJ1741" i="8"/>
  <c r="FN1739" i="8"/>
  <c r="FL1738" i="8"/>
  <c r="FJ1737" i="8"/>
  <c r="FN1735" i="8"/>
  <c r="FL1734" i="8"/>
  <c r="FJ1733" i="8"/>
  <c r="FN1731" i="8"/>
  <c r="FL1730" i="8"/>
  <c r="FJ1729" i="8"/>
  <c r="FN1727" i="8"/>
  <c r="FL1726" i="8"/>
  <c r="FJ1725" i="8"/>
  <c r="FN1723" i="8"/>
  <c r="FL1722" i="8"/>
  <c r="FJ1721" i="8"/>
  <c r="FN1719" i="8"/>
  <c r="FL1718" i="8"/>
  <c r="FJ1717" i="8"/>
  <c r="FL1714" i="8"/>
  <c r="FJ1713" i="8"/>
  <c r="FN1711" i="8"/>
  <c r="FL1710" i="8"/>
  <c r="FN1699" i="8"/>
  <c r="FL1698" i="8"/>
  <c r="FJ1697" i="8"/>
  <c r="FN1695" i="8"/>
  <c r="FL1694" i="8"/>
  <c r="FJ1693" i="8"/>
  <c r="FN1691" i="8"/>
  <c r="FL1690" i="8"/>
  <c r="FJ1689" i="8"/>
  <c r="FN1687" i="8"/>
  <c r="FL1686" i="8"/>
  <c r="FJ1685" i="8"/>
  <c r="FN1683" i="8"/>
  <c r="FL1682" i="8"/>
  <c r="FJ1681" i="8"/>
  <c r="FN1679" i="8"/>
  <c r="FL1678" i="8"/>
  <c r="FJ1677" i="8"/>
  <c r="FN1675" i="8"/>
  <c r="FL1674" i="8"/>
  <c r="FJ1673" i="8"/>
  <c r="FN1671" i="8"/>
  <c r="FL1670" i="8"/>
  <c r="FJ1669" i="8"/>
  <c r="FN1667" i="8"/>
  <c r="FL1666" i="8"/>
  <c r="FJ1665" i="8"/>
  <c r="FN1663" i="8"/>
  <c r="FL1662" i="8"/>
  <c r="FJ1661" i="8"/>
  <c r="FN1659" i="8"/>
  <c r="FL1658" i="8"/>
  <c r="FJ1657" i="8"/>
  <c r="FN1655" i="8"/>
  <c r="FL1654" i="8"/>
  <c r="FJ1653" i="8"/>
  <c r="FN1651" i="8"/>
  <c r="FL1650" i="8"/>
  <c r="FJ1649" i="8"/>
  <c r="FN1647" i="8"/>
  <c r="FL1646" i="8"/>
  <c r="FJ1645" i="8"/>
  <c r="FN1643" i="8"/>
  <c r="FL1642" i="8"/>
  <c r="FJ1641" i="8"/>
  <c r="FN1639" i="8"/>
  <c r="FL1638" i="8"/>
  <c r="FJ1637" i="8"/>
  <c r="FN1635" i="8"/>
  <c r="FL1634" i="8"/>
  <c r="FJ1633" i="8"/>
  <c r="FN1631" i="8"/>
  <c r="FL1630" i="8"/>
  <c r="FJ1629" i="8"/>
  <c r="FN1627" i="8"/>
  <c r="FL1626" i="8"/>
  <c r="FJ1625" i="8"/>
  <c r="FN1623" i="8"/>
  <c r="FL1622" i="8"/>
  <c r="FJ1621" i="8"/>
  <c r="FN1619" i="8"/>
  <c r="FL1618" i="8"/>
  <c r="FJ1617" i="8"/>
  <c r="FL1614" i="8"/>
  <c r="FJ1613" i="8"/>
  <c r="FN1611" i="8"/>
  <c r="FL1610" i="8"/>
  <c r="FJ1609" i="8"/>
  <c r="FN1607" i="8"/>
  <c r="FL1606" i="8"/>
  <c r="FJ1605" i="8"/>
  <c r="FN1603" i="8"/>
  <c r="FL1602" i="8"/>
  <c r="FJ1601" i="8"/>
  <c r="FN1599" i="8"/>
  <c r="FL1598" i="8"/>
  <c r="FJ1597" i="8"/>
  <c r="FN1595" i="8"/>
  <c r="FL1594" i="8"/>
  <c r="FJ1593" i="8"/>
  <c r="FN1591" i="8"/>
  <c r="FL1590" i="8"/>
  <c r="FJ1589" i="8"/>
  <c r="FN1587" i="8"/>
  <c r="FL1586" i="8"/>
  <c r="FJ1585" i="8"/>
  <c r="FN1583" i="8"/>
  <c r="FM1582" i="8"/>
  <c r="FK1581" i="8"/>
  <c r="FM1825" i="8"/>
  <c r="FO1814" i="8"/>
  <c r="FM1810" i="8"/>
  <c r="FO1808" i="8"/>
  <c r="FM1807" i="8"/>
  <c r="FK1806" i="8"/>
  <c r="FO1804" i="8"/>
  <c r="FM1803" i="8"/>
  <c r="FK1802" i="8"/>
  <c r="FO1800" i="8"/>
  <c r="FM1799" i="8"/>
  <c r="FK1798" i="8"/>
  <c r="FO1796" i="8"/>
  <c r="FM1795" i="8"/>
  <c r="FK1794" i="8"/>
  <c r="FO1792" i="8"/>
  <c r="FM1791" i="8"/>
  <c r="FK1790" i="8"/>
  <c r="FO1788" i="8"/>
  <c r="FM1787" i="8"/>
  <c r="FK1786" i="8"/>
  <c r="FO1784" i="8"/>
  <c r="FM1783" i="8"/>
  <c r="FK1782" i="8"/>
  <c r="FO1780" i="8"/>
  <c r="FM1779" i="8"/>
  <c r="FK1778" i="8"/>
  <c r="FO1776" i="8"/>
  <c r="FM1775" i="8"/>
  <c r="FK1774" i="8"/>
  <c r="FO1772" i="8"/>
  <c r="FM1771" i="8"/>
  <c r="FK1770" i="8"/>
  <c r="FO1768" i="8"/>
  <c r="FM1767" i="8"/>
  <c r="FK1766" i="8"/>
  <c r="FO1764" i="8"/>
  <c r="FM1763" i="8"/>
  <c r="FK1762" i="8"/>
  <c r="FO1760" i="8"/>
  <c r="FM1759" i="8"/>
  <c r="FK1758" i="8"/>
  <c r="FO1756" i="8"/>
  <c r="FM1755" i="8"/>
  <c r="FK1754" i="8"/>
  <c r="FO1752" i="8"/>
  <c r="FM1751" i="8"/>
  <c r="FK1750" i="8"/>
  <c r="FO1748" i="8"/>
  <c r="FM1747" i="8"/>
  <c r="FK1746" i="8"/>
  <c r="FO1744" i="8"/>
  <c r="FM1743" i="8"/>
  <c r="FK1742" i="8"/>
  <c r="FO1740" i="8"/>
  <c r="FM1739" i="8"/>
  <c r="FK1738" i="8"/>
  <c r="FO1736" i="8"/>
  <c r="FM1735" i="8"/>
  <c r="FK1734" i="8"/>
  <c r="FO1732" i="8"/>
  <c r="FM1731" i="8"/>
  <c r="FK1730" i="8"/>
  <c r="FO1728" i="8"/>
  <c r="FM1727" i="8"/>
  <c r="FK1726" i="8"/>
  <c r="FO1724" i="8"/>
  <c r="FM1723" i="8"/>
  <c r="FK1722" i="8"/>
  <c r="FO1720" i="8"/>
  <c r="FM1719" i="8"/>
  <c r="FK1718" i="8"/>
  <c r="FO1716" i="8"/>
  <c r="FK1714" i="8"/>
  <c r="FO1712" i="8"/>
  <c r="FM1711" i="8"/>
  <c r="FK1710" i="8"/>
  <c r="FM1699" i="8"/>
  <c r="FK1698" i="8"/>
  <c r="FO1696" i="8"/>
  <c r="FM1695" i="8"/>
  <c r="FK1694" i="8"/>
  <c r="FO1692" i="8"/>
  <c r="FM1691" i="8"/>
  <c r="FK1690" i="8"/>
  <c r="FO1688" i="8"/>
  <c r="FM1687" i="8"/>
  <c r="FK1686" i="8"/>
  <c r="FO1684" i="8"/>
  <c r="FM1683" i="8"/>
  <c r="FK1682" i="8"/>
  <c r="FO1680" i="8"/>
  <c r="FM1679" i="8"/>
  <c r="FK1678" i="8"/>
  <c r="FO1676" i="8"/>
  <c r="FM1675" i="8"/>
  <c r="FK1674" i="8"/>
  <c r="FO1672" i="8"/>
  <c r="FM1671" i="8"/>
  <c r="FK1670" i="8"/>
  <c r="FO1668" i="8"/>
  <c r="FM1667" i="8"/>
  <c r="FK1666" i="8"/>
  <c r="FO1664" i="8"/>
  <c r="FM1663" i="8"/>
  <c r="FK1662" i="8"/>
  <c r="FO1660" i="8"/>
  <c r="FM1659" i="8"/>
  <c r="FK1658" i="8"/>
  <c r="FO1656" i="8"/>
  <c r="FM1655" i="8"/>
  <c r="FK1654" i="8"/>
  <c r="FO1652" i="8"/>
  <c r="FM1651" i="8"/>
  <c r="FK1650" i="8"/>
  <c r="FO1648" i="8"/>
  <c r="FM1647" i="8"/>
  <c r="FK1646" i="8"/>
  <c r="FO1644" i="8"/>
  <c r="FM1643" i="8"/>
  <c r="FK1642" i="8"/>
  <c r="FO1640" i="8"/>
  <c r="FM1639" i="8"/>
  <c r="FK1638" i="8"/>
  <c r="FO1636" i="8"/>
  <c r="FM1635" i="8"/>
  <c r="FK1634" i="8"/>
  <c r="FO1632" i="8"/>
  <c r="FM1631" i="8"/>
  <c r="FK1630" i="8"/>
  <c r="FO1628" i="8"/>
  <c r="FM1627" i="8"/>
  <c r="FK1626" i="8"/>
  <c r="FO1624" i="8"/>
  <c r="FM1623" i="8"/>
  <c r="FK1622" i="8"/>
  <c r="FO1620" i="8"/>
  <c r="FM1619" i="8"/>
  <c r="FK1618" i="8"/>
  <c r="FO1616" i="8"/>
  <c r="FK1614" i="8"/>
  <c r="FO1612" i="8"/>
  <c r="FM1611" i="8"/>
  <c r="FK1610" i="8"/>
  <c r="FO1608" i="8"/>
  <c r="FM1607" i="8"/>
  <c r="FK1606" i="8"/>
  <c r="FO1604" i="8"/>
  <c r="FM1603" i="8"/>
  <c r="FK1602" i="8"/>
  <c r="FO1600" i="8"/>
  <c r="FM1599" i="8"/>
  <c r="FK1598" i="8"/>
  <c r="FO1596" i="8"/>
  <c r="FM1595" i="8"/>
  <c r="FK1594" i="8"/>
  <c r="FO1592" i="8"/>
  <c r="FM1591" i="8"/>
  <c r="FK1590" i="8"/>
  <c r="FO1588" i="8"/>
  <c r="FM1587" i="8"/>
  <c r="FK1586" i="8"/>
  <c r="FO1584" i="8"/>
  <c r="FM1583" i="8"/>
  <c r="FL1582" i="8"/>
  <c r="FK1824" i="8"/>
  <c r="FN1813" i="8"/>
  <c r="FL1810" i="8"/>
  <c r="FN1808" i="8"/>
  <c r="FL1807" i="8"/>
  <c r="FJ1806" i="8"/>
  <c r="FN1804" i="8"/>
  <c r="FL1803" i="8"/>
  <c r="FJ1802" i="8"/>
  <c r="FN1800" i="8"/>
  <c r="FL1799" i="8"/>
  <c r="FJ1798" i="8"/>
  <c r="FN1796" i="8"/>
  <c r="FL1795" i="8"/>
  <c r="FJ1794" i="8"/>
  <c r="FN1792" i="8"/>
  <c r="FL1791" i="8"/>
  <c r="FJ1790" i="8"/>
  <c r="FN1788" i="8"/>
  <c r="FL1787" i="8"/>
  <c r="FJ1786" i="8"/>
  <c r="FN1784" i="8"/>
  <c r="FL1783" i="8"/>
  <c r="FJ1782" i="8"/>
  <c r="FN1780" i="8"/>
  <c r="FL1779" i="8"/>
  <c r="FJ1778" i="8"/>
  <c r="FN1776" i="8"/>
  <c r="FL1775" i="8"/>
  <c r="FJ1774" i="8"/>
  <c r="FN1772" i="8"/>
  <c r="FL1771" i="8"/>
  <c r="FJ1770" i="8"/>
  <c r="FN1768" i="8"/>
  <c r="FL1767" i="8"/>
  <c r="FJ1766" i="8"/>
  <c r="FN1764" i="8"/>
  <c r="FL1763" i="8"/>
  <c r="FJ1762" i="8"/>
  <c r="FN1760" i="8"/>
  <c r="FL1759" i="8"/>
  <c r="FJ1758" i="8"/>
  <c r="FN1756" i="8"/>
  <c r="FL1755" i="8"/>
  <c r="FJ1754" i="8"/>
  <c r="FN1752" i="8"/>
  <c r="FL1751" i="8"/>
  <c r="FJ1750" i="8"/>
  <c r="FN1748" i="8"/>
  <c r="FL1747" i="8"/>
  <c r="FJ1746" i="8"/>
  <c r="FN1744" i="8"/>
  <c r="FL1743" i="8"/>
  <c r="FJ1742" i="8"/>
  <c r="FN1740" i="8"/>
  <c r="FL1739" i="8"/>
  <c r="FJ1738" i="8"/>
  <c r="FN1736" i="8"/>
  <c r="FL1735" i="8"/>
  <c r="FJ1734" i="8"/>
  <c r="FN1732" i="8"/>
  <c r="FL1731" i="8"/>
  <c r="FJ1730" i="8"/>
  <c r="FN1728" i="8"/>
  <c r="FL1727" i="8"/>
  <c r="FJ1726" i="8"/>
  <c r="FN1724" i="8"/>
  <c r="FL1723" i="8"/>
  <c r="FJ1722" i="8"/>
  <c r="FN1720" i="8"/>
  <c r="FL1719" i="8"/>
  <c r="FJ1718" i="8"/>
  <c r="FN1716" i="8"/>
  <c r="FJ1714" i="8"/>
  <c r="FN1712" i="8"/>
  <c r="FL1711" i="8"/>
  <c r="FJ1710" i="8"/>
  <c r="FL1699" i="8"/>
  <c r="FJ1698" i="8"/>
  <c r="FN1696" i="8"/>
  <c r="FL1695" i="8"/>
  <c r="FJ1694" i="8"/>
  <c r="FN1692" i="8"/>
  <c r="FL1691" i="8"/>
  <c r="FJ1690" i="8"/>
  <c r="FN1688" i="8"/>
  <c r="FL1687" i="8"/>
  <c r="FJ1686" i="8"/>
  <c r="FN1684" i="8"/>
  <c r="FL1683" i="8"/>
  <c r="FJ1682" i="8"/>
  <c r="FN1680" i="8"/>
  <c r="FL1679" i="8"/>
  <c r="FJ1678" i="8"/>
  <c r="FN1676" i="8"/>
  <c r="FL1675" i="8"/>
  <c r="FJ1674" i="8"/>
  <c r="FN1672" i="8"/>
  <c r="FL1671" i="8"/>
  <c r="FJ1670" i="8"/>
  <c r="FN1668" i="8"/>
  <c r="FL1667" i="8"/>
  <c r="FJ1666" i="8"/>
  <c r="FN1664" i="8"/>
  <c r="FL1663" i="8"/>
  <c r="FJ1662" i="8"/>
  <c r="FN1660" i="8"/>
  <c r="FL1659" i="8"/>
  <c r="FJ1658" i="8"/>
  <c r="FN1656" i="8"/>
  <c r="FL1655" i="8"/>
  <c r="FJ1654" i="8"/>
  <c r="FN1652" i="8"/>
  <c r="FL1651" i="8"/>
  <c r="FJ1650" i="8"/>
  <c r="FN1648" i="8"/>
  <c r="FL1647" i="8"/>
  <c r="FJ1646" i="8"/>
  <c r="FN1644" i="8"/>
  <c r="FL1643" i="8"/>
  <c r="FJ1642" i="8"/>
  <c r="FN1640" i="8"/>
  <c r="FL1639" i="8"/>
  <c r="FJ1638" i="8"/>
  <c r="FN1636" i="8"/>
  <c r="FL1635" i="8"/>
  <c r="FJ1634" i="8"/>
  <c r="FN1632" i="8"/>
  <c r="FL1631" i="8"/>
  <c r="FJ1630" i="8"/>
  <c r="FN1628" i="8"/>
  <c r="FL1627" i="8"/>
  <c r="FJ1626" i="8"/>
  <c r="FN1624" i="8"/>
  <c r="FL1623" i="8"/>
  <c r="FJ1622" i="8"/>
  <c r="FN1620" i="8"/>
  <c r="FL1619" i="8"/>
  <c r="FJ1618" i="8"/>
  <c r="FN1616" i="8"/>
  <c r="FJ1614" i="8"/>
  <c r="FN1612" i="8"/>
  <c r="FL1611" i="8"/>
  <c r="FJ1610" i="8"/>
  <c r="FN1608" i="8"/>
  <c r="FL1607" i="8"/>
  <c r="FJ1606" i="8"/>
  <c r="FN1604" i="8"/>
  <c r="FL1603" i="8"/>
  <c r="FJ1602" i="8"/>
  <c r="FN1600" i="8"/>
  <c r="FL1599" i="8"/>
  <c r="FJ1598" i="8"/>
  <c r="FN1596" i="8"/>
  <c r="FL1595" i="8"/>
  <c r="FJ1594" i="8"/>
  <c r="FN1592" i="8"/>
  <c r="FL1591" i="8"/>
  <c r="FJ1590" i="8"/>
  <c r="FN1588" i="8"/>
  <c r="FL1587" i="8"/>
  <c r="FJ1586" i="8"/>
  <c r="FN1584" i="8"/>
  <c r="FL1583" i="8"/>
  <c r="FK1582" i="8"/>
  <c r="EC1581" i="8"/>
  <c r="FJ1581" i="8" s="1"/>
  <c r="FM1833" i="8"/>
  <c r="FK1803" i="8"/>
  <c r="FM1792" i="8"/>
  <c r="FO1781" i="8"/>
  <c r="FK1771" i="8"/>
  <c r="FM1760" i="8"/>
  <c r="FO1749" i="8"/>
  <c r="FK1739" i="8"/>
  <c r="FM1728" i="8"/>
  <c r="FO1717" i="8"/>
  <c r="FM1696" i="8"/>
  <c r="FO1685" i="8"/>
  <c r="FK1675" i="8"/>
  <c r="FM1664" i="8"/>
  <c r="FO1653" i="8"/>
  <c r="FK1643" i="8"/>
  <c r="FM1632" i="8"/>
  <c r="FO1621" i="8"/>
  <c r="FK1611" i="8"/>
  <c r="FM1600" i="8"/>
  <c r="FO1589" i="8"/>
  <c r="FO1822" i="8"/>
  <c r="FO1801" i="8"/>
  <c r="FK1791" i="8"/>
  <c r="FM1780" i="8"/>
  <c r="FO1769" i="8"/>
  <c r="FK1759" i="8"/>
  <c r="FM1748" i="8"/>
  <c r="FO1737" i="8"/>
  <c r="FK1727" i="8"/>
  <c r="FM1716" i="8"/>
  <c r="FK1695" i="8"/>
  <c r="FM1684" i="8"/>
  <c r="FO1673" i="8"/>
  <c r="FK1663" i="8"/>
  <c r="FM1652" i="8"/>
  <c r="FO1641" i="8"/>
  <c r="FK1631" i="8"/>
  <c r="FM1620" i="8"/>
  <c r="FO1609" i="8"/>
  <c r="FK1599" i="8"/>
  <c r="FM1588" i="8"/>
  <c r="FM1813" i="8"/>
  <c r="FM1800" i="8"/>
  <c r="FO1789" i="8"/>
  <c r="FK1779" i="8"/>
  <c r="FM1768" i="8"/>
  <c r="FO1757" i="8"/>
  <c r="FK1747" i="8"/>
  <c r="FM1736" i="8"/>
  <c r="FO1725" i="8"/>
  <c r="FO1693" i="8"/>
  <c r="FK1683" i="8"/>
  <c r="FM1672" i="8"/>
  <c r="FO1661" i="8"/>
  <c r="FK1651" i="8"/>
  <c r="FM1640" i="8"/>
  <c r="FO1629" i="8"/>
  <c r="FK1619" i="8"/>
  <c r="FM1608" i="8"/>
  <c r="FO1597" i="8"/>
  <c r="FK1587" i="8"/>
  <c r="FK1810" i="8"/>
  <c r="FK1799" i="8"/>
  <c r="FM1788" i="8"/>
  <c r="FO1777" i="8"/>
  <c r="FK1767" i="8"/>
  <c r="FM1756" i="8"/>
  <c r="FO1745" i="8"/>
  <c r="FK1735" i="8"/>
  <c r="FM1724" i="8"/>
  <c r="FO1713" i="8"/>
  <c r="FM1692" i="8"/>
  <c r="FO1681" i="8"/>
  <c r="FK1671" i="8"/>
  <c r="FM1660" i="8"/>
  <c r="FO1649" i="8"/>
  <c r="FK1639" i="8"/>
  <c r="FM1628" i="8"/>
  <c r="FO1617" i="8"/>
  <c r="FK1607" i="8"/>
  <c r="FM1596" i="8"/>
  <c r="FO1585" i="8"/>
  <c r="FM1808" i="8"/>
  <c r="FO1797" i="8"/>
  <c r="FK1787" i="8"/>
  <c r="FM1776" i="8"/>
  <c r="FO1765" i="8"/>
  <c r="FK1755" i="8"/>
  <c r="FM1744" i="8"/>
  <c r="FO1733" i="8"/>
  <c r="FK1723" i="8"/>
  <c r="FM1712" i="8"/>
  <c r="FK1691" i="8"/>
  <c r="FM1680" i="8"/>
  <c r="FO1669" i="8"/>
  <c r="FK1659" i="8"/>
  <c r="FM1648" i="8"/>
  <c r="FO1637" i="8"/>
  <c r="FK1627" i="8"/>
  <c r="FM1616" i="8"/>
  <c r="FO1605" i="8"/>
  <c r="FK1595" i="8"/>
  <c r="FM1584" i="8"/>
  <c r="FK1807" i="8"/>
  <c r="FM1796" i="8"/>
  <c r="FO1785" i="8"/>
  <c r="FK1775" i="8"/>
  <c r="FM1764" i="8"/>
  <c r="FO1753" i="8"/>
  <c r="FK1743" i="8"/>
  <c r="FM1732" i="8"/>
  <c r="FO1721" i="8"/>
  <c r="FK1711" i="8"/>
  <c r="FO1689" i="8"/>
  <c r="FK1679" i="8"/>
  <c r="FM1668" i="8"/>
  <c r="FO1657" i="8"/>
  <c r="FK1647" i="8"/>
  <c r="FM1636" i="8"/>
  <c r="FO1625" i="8"/>
  <c r="FM1604" i="8"/>
  <c r="FO1593" i="8"/>
  <c r="FK1583" i="8"/>
  <c r="FO1805" i="8"/>
  <c r="FK1795" i="8"/>
  <c r="FM1784" i="8"/>
  <c r="FO1773" i="8"/>
  <c r="FK1763" i="8"/>
  <c r="FM1752" i="8"/>
  <c r="FO1741" i="8"/>
  <c r="FK1731" i="8"/>
  <c r="FM1720" i="8"/>
  <c r="FK1699" i="8"/>
  <c r="FM1688" i="8"/>
  <c r="FO1677" i="8"/>
  <c r="FK1667" i="8"/>
  <c r="FM1656" i="8"/>
  <c r="FO1645" i="8"/>
  <c r="FK1635" i="8"/>
  <c r="FM1624" i="8"/>
  <c r="FO1613" i="8"/>
  <c r="FK1603" i="8"/>
  <c r="FM1592" i="8"/>
  <c r="FO1761" i="8"/>
  <c r="FM1676" i="8"/>
  <c r="FK1591" i="8"/>
  <c r="FK1751" i="8"/>
  <c r="FO1665" i="8"/>
  <c r="FM1740" i="8"/>
  <c r="FK1655" i="8"/>
  <c r="FJ1582" i="8"/>
  <c r="FO1729" i="8"/>
  <c r="FM1644" i="8"/>
  <c r="FM1804" i="8"/>
  <c r="FK1719" i="8"/>
  <c r="FO1633" i="8"/>
  <c r="FO1793" i="8"/>
  <c r="FK1623" i="8"/>
  <c r="FK1783" i="8"/>
  <c r="FO1697" i="8"/>
  <c r="FM1612" i="8"/>
  <c r="FM1772" i="8"/>
  <c r="FK1687" i="8"/>
  <c r="FO1601" i="8"/>
  <c r="FL2120" i="8"/>
  <c r="FJ2119" i="8"/>
  <c r="FN2117" i="8"/>
  <c r="FL2116" i="8"/>
  <c r="FJ2115" i="8"/>
  <c r="FN2113" i="8"/>
  <c r="FL2112" i="8"/>
  <c r="FJ2111" i="8"/>
  <c r="FN2109" i="8"/>
  <c r="FL2108" i="8"/>
  <c r="FJ2107" i="8"/>
  <c r="FN2105" i="8"/>
  <c r="FL2104" i="8"/>
  <c r="FJ2103" i="8"/>
  <c r="FO2101" i="8"/>
  <c r="EZ2095" i="8"/>
  <c r="ER2095" i="8"/>
  <c r="EJ2095" i="8"/>
  <c r="FE2094" i="8"/>
  <c r="EW2094" i="8"/>
  <c r="EO2094" i="8"/>
  <c r="EG2094" i="8"/>
  <c r="FK2120" i="8"/>
  <c r="FO2118" i="8"/>
  <c r="FM2117" i="8"/>
  <c r="FK2116" i="8"/>
  <c r="FO2114" i="8"/>
  <c r="FM2113" i="8"/>
  <c r="FK2112" i="8"/>
  <c r="FO2110" i="8"/>
  <c r="FM2109" i="8"/>
  <c r="FK2108" i="8"/>
  <c r="FO2106" i="8"/>
  <c r="FM2105" i="8"/>
  <c r="FK2104" i="8"/>
  <c r="FN2101" i="8"/>
  <c r="FG2095" i="8"/>
  <c r="EY2095" i="8"/>
  <c r="EQ2095" i="8"/>
  <c r="EI2095" i="8"/>
  <c r="FD2094" i="8"/>
  <c r="EV2094" i="8"/>
  <c r="EN2094" i="8"/>
  <c r="EF2094" i="8"/>
  <c r="FJ2120" i="8"/>
  <c r="FN2118" i="8"/>
  <c r="FL2117" i="8"/>
  <c r="FJ2116" i="8"/>
  <c r="FN2114" i="8"/>
  <c r="FL2113" i="8"/>
  <c r="FJ2112" i="8"/>
  <c r="FN2110" i="8"/>
  <c r="FL2109" i="8"/>
  <c r="FJ2108" i="8"/>
  <c r="FN2106" i="8"/>
  <c r="FL2105" i="8"/>
  <c r="FJ2104" i="8"/>
  <c r="FO2102" i="8"/>
  <c r="FM2101" i="8"/>
  <c r="FF2095" i="8"/>
  <c r="EX2095" i="8"/>
  <c r="EP2095" i="8"/>
  <c r="EH2095" i="8"/>
  <c r="FC2094" i="8"/>
  <c r="EU2094" i="8"/>
  <c r="EM2094" i="8"/>
  <c r="EE2094" i="8"/>
  <c r="FO2119" i="8"/>
  <c r="FM2118" i="8"/>
  <c r="FK2117" i="8"/>
  <c r="FO2115" i="8"/>
  <c r="FM2114" i="8"/>
  <c r="FK2113" i="8"/>
  <c r="FO2111" i="8"/>
  <c r="FM2110" i="8"/>
  <c r="FK2109" i="8"/>
  <c r="FO2107" i="8"/>
  <c r="FM2106" i="8"/>
  <c r="FK2105" i="8"/>
  <c r="FO2103" i="8"/>
  <c r="FN2102" i="8"/>
  <c r="FL2101" i="8"/>
  <c r="FE2095" i="8"/>
  <c r="EW2095" i="8"/>
  <c r="EO2095" i="8"/>
  <c r="EG2095" i="8"/>
  <c r="FB2094" i="8"/>
  <c r="ET2094" i="8"/>
  <c r="EL2094" i="8"/>
  <c r="ED2094" i="8"/>
  <c r="FN2119" i="8"/>
  <c r="FL2118" i="8"/>
  <c r="FJ2117" i="8"/>
  <c r="FN2115" i="8"/>
  <c r="FL2114" i="8"/>
  <c r="FJ2113" i="8"/>
  <c r="FN2111" i="8"/>
  <c r="FL2110" i="8"/>
  <c r="FJ2109" i="8"/>
  <c r="FN2107" i="8"/>
  <c r="FL2106" i="8"/>
  <c r="FJ2105" i="8"/>
  <c r="FN2103" i="8"/>
  <c r="FM2102" i="8"/>
  <c r="FK2101" i="8"/>
  <c r="FD2095" i="8"/>
  <c r="EV2095" i="8"/>
  <c r="EN2095" i="8"/>
  <c r="EF2095" i="8"/>
  <c r="FA2094" i="8"/>
  <c r="ES2094" i="8"/>
  <c r="EK2094" i="8"/>
  <c r="FO2120" i="8"/>
  <c r="FM2119" i="8"/>
  <c r="FK2118" i="8"/>
  <c r="FO2116" i="8"/>
  <c r="FM2115" i="8"/>
  <c r="FK2114" i="8"/>
  <c r="FO2112" i="8"/>
  <c r="FM2111" i="8"/>
  <c r="FK2110" i="8"/>
  <c r="FO2108" i="8"/>
  <c r="FM2107" i="8"/>
  <c r="FK2106" i="8"/>
  <c r="FO2104" i="8"/>
  <c r="FM2103" i="8"/>
  <c r="FL2102" i="8"/>
  <c r="FC2095" i="8"/>
  <c r="EU2095" i="8"/>
  <c r="EM2095" i="8"/>
  <c r="EE2095" i="8"/>
  <c r="EZ2094" i="8"/>
  <c r="ER2094" i="8"/>
  <c r="EJ2094" i="8"/>
  <c r="FN2120" i="8"/>
  <c r="FL2119" i="8"/>
  <c r="FJ2118" i="8"/>
  <c r="FN2116" i="8"/>
  <c r="FL2115" i="8"/>
  <c r="FJ2114" i="8"/>
  <c r="FN2112" i="8"/>
  <c r="FL2111" i="8"/>
  <c r="FJ2110" i="8"/>
  <c r="FN2108" i="8"/>
  <c r="FL2107" i="8"/>
  <c r="FJ2106" i="8"/>
  <c r="FN2104" i="8"/>
  <c r="FL2103" i="8"/>
  <c r="FK2102" i="8"/>
  <c r="EC2101" i="8"/>
  <c r="FB2095" i="8"/>
  <c r="ET2095" i="8"/>
  <c r="EL2095" i="8"/>
  <c r="ED2095" i="8"/>
  <c r="FG2094" i="8"/>
  <c r="EY2094" i="8"/>
  <c r="EQ2094" i="8"/>
  <c r="EI2094" i="8"/>
  <c r="FO2117" i="8"/>
  <c r="FK2107" i="8"/>
  <c r="EX2094" i="8"/>
  <c r="FM2116" i="8"/>
  <c r="FO2105" i="8"/>
  <c r="EP2094" i="8"/>
  <c r="FK2115" i="8"/>
  <c r="FM2104" i="8"/>
  <c r="EH2094" i="8"/>
  <c r="FO2113" i="8"/>
  <c r="FK2103" i="8"/>
  <c r="FA2095" i="8"/>
  <c r="FM2112" i="8"/>
  <c r="ES2095" i="8"/>
  <c r="FK2111" i="8"/>
  <c r="FJ2102" i="8"/>
  <c r="EK2095" i="8"/>
  <c r="FM2120" i="8"/>
  <c r="FO2109" i="8"/>
  <c r="EC2095" i="8"/>
  <c r="FK2119" i="8"/>
  <c r="FM2108" i="8"/>
  <c r="FF2094" i="8"/>
  <c r="FL2656" i="8"/>
  <c r="FJ2655" i="8"/>
  <c r="FN2653" i="8"/>
  <c r="FL2652" i="8"/>
  <c r="FJ2651" i="8"/>
  <c r="FN2649" i="8"/>
  <c r="FL2648" i="8"/>
  <c r="FJ2647" i="8"/>
  <c r="FN2645" i="8"/>
  <c r="FL2644" i="8"/>
  <c r="FJ2643" i="8"/>
  <c r="FN2641" i="8"/>
  <c r="FL2640" i="8"/>
  <c r="FJ2639" i="8"/>
  <c r="FN2637" i="8"/>
  <c r="FL2636" i="8"/>
  <c r="FJ2635" i="8"/>
  <c r="FN2633" i="8"/>
  <c r="FL2632" i="8"/>
  <c r="FJ2631" i="8"/>
  <c r="FN2629" i="8"/>
  <c r="FL2628" i="8"/>
  <c r="FJ2627" i="8"/>
  <c r="FN2625" i="8"/>
  <c r="FL2624" i="8"/>
  <c r="FJ2623" i="8"/>
  <c r="FN2621" i="8"/>
  <c r="FL2620" i="8"/>
  <c r="FJ2619" i="8"/>
  <c r="FN2617" i="8"/>
  <c r="FL2616" i="8"/>
  <c r="FJ2615" i="8"/>
  <c r="FN2613" i="8"/>
  <c r="FL2612" i="8"/>
  <c r="FJ2611" i="8"/>
  <c r="FN2609" i="8"/>
  <c r="FL2608" i="8"/>
  <c r="FJ2607" i="8"/>
  <c r="FN2605" i="8"/>
  <c r="FL2604" i="8"/>
  <c r="FJ2603" i="8"/>
  <c r="FN2601" i="8"/>
  <c r="FL2600" i="8"/>
  <c r="FJ2599" i="8"/>
  <c r="FN2597" i="8"/>
  <c r="FL2596" i="8"/>
  <c r="FJ2595" i="8"/>
  <c r="FN2593" i="8"/>
  <c r="FL2592" i="8"/>
  <c r="FJ2591" i="8"/>
  <c r="FN2589" i="8"/>
  <c r="FL2588" i="8"/>
  <c r="FJ2587" i="8"/>
  <c r="FN2585" i="8"/>
  <c r="FL2584" i="8"/>
  <c r="FJ2583" i="8"/>
  <c r="FN2581" i="8"/>
  <c r="FL2580" i="8"/>
  <c r="FJ2579" i="8"/>
  <c r="FN2577" i="8"/>
  <c r="FL2576" i="8"/>
  <c r="FJ2575" i="8"/>
  <c r="FN2573" i="8"/>
  <c r="FL2572" i="8"/>
  <c r="FJ2571" i="8"/>
  <c r="FN2569" i="8"/>
  <c r="FL2568" i="8"/>
  <c r="FJ2567" i="8"/>
  <c r="FN2565" i="8"/>
  <c r="FL2564" i="8"/>
  <c r="FJ2563" i="8"/>
  <c r="FN2561" i="8"/>
  <c r="FL2560" i="8"/>
  <c r="FJ2559" i="8"/>
  <c r="FN2557" i="8"/>
  <c r="FL2556" i="8"/>
  <c r="FJ2555" i="8"/>
  <c r="FN2553" i="8"/>
  <c r="FL2552" i="8"/>
  <c r="FJ2551" i="8"/>
  <c r="FN2549" i="8"/>
  <c r="FL2548" i="8"/>
  <c r="FJ2547" i="8"/>
  <c r="FN2545" i="8"/>
  <c r="FL2544" i="8"/>
  <c r="FJ2543" i="8"/>
  <c r="FN2541" i="8"/>
  <c r="FL2540" i="8"/>
  <c r="FJ2539" i="8"/>
  <c r="FN2537" i="8"/>
  <c r="FL2536" i="8"/>
  <c r="FJ2535" i="8"/>
  <c r="FN2533" i="8"/>
  <c r="FL2532" i="8"/>
  <c r="FJ2531" i="8"/>
  <c r="FN2529" i="8"/>
  <c r="FL2528" i="8"/>
  <c r="FJ2527" i="8"/>
  <c r="FN2525" i="8"/>
  <c r="FL2524" i="8"/>
  <c r="FJ2523" i="8"/>
  <c r="FN2521" i="8"/>
  <c r="FL2520" i="8"/>
  <c r="FJ2519" i="8"/>
  <c r="FN2517" i="8"/>
  <c r="FL2516" i="8"/>
  <c r="FJ2515" i="8"/>
  <c r="FN2513" i="8"/>
  <c r="FL2512" i="8"/>
  <c r="FJ2511" i="8"/>
  <c r="FN2509" i="8"/>
  <c r="FL2508" i="8"/>
  <c r="FJ2507" i="8"/>
  <c r="FN2505" i="8"/>
  <c r="FL2504" i="8"/>
  <c r="FJ2503" i="8"/>
  <c r="FN2501" i="8"/>
  <c r="FL2500" i="8"/>
  <c r="FJ2499" i="8"/>
  <c r="FN2497" i="8"/>
  <c r="FL2496" i="8"/>
  <c r="FJ2495" i="8"/>
  <c r="FN2493" i="8"/>
  <c r="FL2492" i="8"/>
  <c r="FJ2491" i="8"/>
  <c r="FN2489" i="8"/>
  <c r="FL2488" i="8"/>
  <c r="FJ2487" i="8"/>
  <c r="FN2485" i="8"/>
  <c r="FL2484" i="8"/>
  <c r="FJ2483" i="8"/>
  <c r="FN2481" i="8"/>
  <c r="FL2480" i="8"/>
  <c r="FJ2479" i="8"/>
  <c r="FN2477" i="8"/>
  <c r="FL2476" i="8"/>
  <c r="FJ2475" i="8"/>
  <c r="FN2473" i="8"/>
  <c r="FL2472" i="8"/>
  <c r="FK2471" i="8"/>
  <c r="EC2470" i="8"/>
  <c r="FK2656" i="8"/>
  <c r="FO2654" i="8"/>
  <c r="FM2653" i="8"/>
  <c r="FK2652" i="8"/>
  <c r="FO2650" i="8"/>
  <c r="FM2649" i="8"/>
  <c r="FK2648" i="8"/>
  <c r="FO2646" i="8"/>
  <c r="FM2645" i="8"/>
  <c r="FK2644" i="8"/>
  <c r="FO2642" i="8"/>
  <c r="FM2641" i="8"/>
  <c r="FK2640" i="8"/>
  <c r="FO2638" i="8"/>
  <c r="FM2637" i="8"/>
  <c r="FK2636" i="8"/>
  <c r="FO2634" i="8"/>
  <c r="FM2633" i="8"/>
  <c r="FK2632" i="8"/>
  <c r="FO2630" i="8"/>
  <c r="FM2629" i="8"/>
  <c r="FK2628" i="8"/>
  <c r="FO2626" i="8"/>
  <c r="FM2625" i="8"/>
  <c r="FK2624" i="8"/>
  <c r="FO2622" i="8"/>
  <c r="FM2621" i="8"/>
  <c r="FK2620" i="8"/>
  <c r="FO2618" i="8"/>
  <c r="FM2617" i="8"/>
  <c r="FK2616" i="8"/>
  <c r="FO2614" i="8"/>
  <c r="FM2613" i="8"/>
  <c r="FK2612" i="8"/>
  <c r="FO2610" i="8"/>
  <c r="FM2609" i="8"/>
  <c r="FK2608" i="8"/>
  <c r="FO2606" i="8"/>
  <c r="FM2605" i="8"/>
  <c r="FK2604" i="8"/>
  <c r="FO2602" i="8"/>
  <c r="FM2601" i="8"/>
  <c r="FK2600" i="8"/>
  <c r="FO2598" i="8"/>
  <c r="FM2597" i="8"/>
  <c r="FK2596" i="8"/>
  <c r="FO2594" i="8"/>
  <c r="FM2593" i="8"/>
  <c r="FK2592" i="8"/>
  <c r="FO2590" i="8"/>
  <c r="FM2589" i="8"/>
  <c r="FK2588" i="8"/>
  <c r="FO2586" i="8"/>
  <c r="FM2585" i="8"/>
  <c r="FK2584" i="8"/>
  <c r="FO2582" i="8"/>
  <c r="FM2581" i="8"/>
  <c r="FK2580" i="8"/>
  <c r="FO2578" i="8"/>
  <c r="FM2577" i="8"/>
  <c r="FK2576" i="8"/>
  <c r="FO2574" i="8"/>
  <c r="FM2573" i="8"/>
  <c r="FK2572" i="8"/>
  <c r="FO2570" i="8"/>
  <c r="FM2569" i="8"/>
  <c r="FK2568" i="8"/>
  <c r="FO2566" i="8"/>
  <c r="FM2565" i="8"/>
  <c r="FK2564" i="8"/>
  <c r="FO2562" i="8"/>
  <c r="FM2561" i="8"/>
  <c r="FK2560" i="8"/>
  <c r="FO2558" i="8"/>
  <c r="FM2557" i="8"/>
  <c r="FK2556" i="8"/>
  <c r="FO2554" i="8"/>
  <c r="FM2553" i="8"/>
  <c r="FK2552" i="8"/>
  <c r="FO2550" i="8"/>
  <c r="FM2549" i="8"/>
  <c r="FK2548" i="8"/>
  <c r="FO2546" i="8"/>
  <c r="FM2545" i="8"/>
  <c r="FK2544" i="8"/>
  <c r="FO2542" i="8"/>
  <c r="FM2541" i="8"/>
  <c r="FK2540" i="8"/>
  <c r="FO2538" i="8"/>
  <c r="FM2537" i="8"/>
  <c r="FK2536" i="8"/>
  <c r="FO2534" i="8"/>
  <c r="FM2533" i="8"/>
  <c r="FK2532" i="8"/>
  <c r="FO2530" i="8"/>
  <c r="FM2529" i="8"/>
  <c r="FK2528" i="8"/>
  <c r="FO2526" i="8"/>
  <c r="FM2525" i="8"/>
  <c r="FK2524" i="8"/>
  <c r="FO2522" i="8"/>
  <c r="FM2521" i="8"/>
  <c r="FK2520" i="8"/>
  <c r="FO2518" i="8"/>
  <c r="FM2517" i="8"/>
  <c r="FK2516" i="8"/>
  <c r="FO2514" i="8"/>
  <c r="FM2513" i="8"/>
  <c r="FK2512" i="8"/>
  <c r="FO2510" i="8"/>
  <c r="FM2509" i="8"/>
  <c r="FK2508" i="8"/>
  <c r="FO2506" i="8"/>
  <c r="FM2505" i="8"/>
  <c r="FK2504" i="8"/>
  <c r="FO2502" i="8"/>
  <c r="FM2501" i="8"/>
  <c r="FK2500" i="8"/>
  <c r="FO2498" i="8"/>
  <c r="FM2497" i="8"/>
  <c r="FK2496" i="8"/>
  <c r="FO2494" i="8"/>
  <c r="FM2493" i="8"/>
  <c r="FK2492" i="8"/>
  <c r="FO2490" i="8"/>
  <c r="FM2489" i="8"/>
  <c r="FK2488" i="8"/>
  <c r="FO2486" i="8"/>
  <c r="FM2485" i="8"/>
  <c r="FK2484" i="8"/>
  <c r="FO2482" i="8"/>
  <c r="FM2481" i="8"/>
  <c r="FK2480" i="8"/>
  <c r="FO2478" i="8"/>
  <c r="FM2477" i="8"/>
  <c r="FK2476" i="8"/>
  <c r="FO2474" i="8"/>
  <c r="FM2473" i="8"/>
  <c r="FK2472" i="8"/>
  <c r="FJ2471" i="8"/>
  <c r="FJ2656" i="8"/>
  <c r="FN2654" i="8"/>
  <c r="FL2653" i="8"/>
  <c r="FJ2652" i="8"/>
  <c r="FN2650" i="8"/>
  <c r="FL2649" i="8"/>
  <c r="FJ2648" i="8"/>
  <c r="FN2646" i="8"/>
  <c r="FL2645" i="8"/>
  <c r="FJ2644" i="8"/>
  <c r="FN2642" i="8"/>
  <c r="FL2641" i="8"/>
  <c r="FJ2640" i="8"/>
  <c r="FN2638" i="8"/>
  <c r="FL2637" i="8"/>
  <c r="FJ2636" i="8"/>
  <c r="FN2634" i="8"/>
  <c r="FL2633" i="8"/>
  <c r="FJ2632" i="8"/>
  <c r="FN2630" i="8"/>
  <c r="FL2629" i="8"/>
  <c r="FJ2628" i="8"/>
  <c r="FN2626" i="8"/>
  <c r="FL2625" i="8"/>
  <c r="FJ2624" i="8"/>
  <c r="FN2622" i="8"/>
  <c r="FL2621" i="8"/>
  <c r="FJ2620" i="8"/>
  <c r="FN2618" i="8"/>
  <c r="FL2617" i="8"/>
  <c r="FJ2616" i="8"/>
  <c r="FN2614" i="8"/>
  <c r="FL2613" i="8"/>
  <c r="FJ2612" i="8"/>
  <c r="FN2610" i="8"/>
  <c r="FL2609" i="8"/>
  <c r="FJ2608" i="8"/>
  <c r="FN2606" i="8"/>
  <c r="FL2605" i="8"/>
  <c r="FJ2604" i="8"/>
  <c r="FN2602" i="8"/>
  <c r="FL2601" i="8"/>
  <c r="FJ2600" i="8"/>
  <c r="FN2598" i="8"/>
  <c r="FL2597" i="8"/>
  <c r="FJ2596" i="8"/>
  <c r="FN2594" i="8"/>
  <c r="FL2593" i="8"/>
  <c r="FJ2592" i="8"/>
  <c r="FN2590" i="8"/>
  <c r="FL2589" i="8"/>
  <c r="FJ2588" i="8"/>
  <c r="FN2586" i="8"/>
  <c r="FL2585" i="8"/>
  <c r="FJ2584" i="8"/>
  <c r="FN2582" i="8"/>
  <c r="FL2581" i="8"/>
  <c r="FJ2580" i="8"/>
  <c r="FN2578" i="8"/>
  <c r="FL2577" i="8"/>
  <c r="FJ2576" i="8"/>
  <c r="FN2574" i="8"/>
  <c r="FL2573" i="8"/>
  <c r="FJ2572" i="8"/>
  <c r="FN2570" i="8"/>
  <c r="FL2569" i="8"/>
  <c r="FJ2568" i="8"/>
  <c r="FN2566" i="8"/>
  <c r="FL2565" i="8"/>
  <c r="FJ2564" i="8"/>
  <c r="FN2562" i="8"/>
  <c r="FL2561" i="8"/>
  <c r="FJ2560" i="8"/>
  <c r="FN2558" i="8"/>
  <c r="FL2557" i="8"/>
  <c r="FJ2556" i="8"/>
  <c r="FN2554" i="8"/>
  <c r="FL2553" i="8"/>
  <c r="FJ2552" i="8"/>
  <c r="FN2550" i="8"/>
  <c r="FL2549" i="8"/>
  <c r="FJ2548" i="8"/>
  <c r="FN2546" i="8"/>
  <c r="FL2545" i="8"/>
  <c r="FJ2544" i="8"/>
  <c r="FN2542" i="8"/>
  <c r="FL2541" i="8"/>
  <c r="FJ2540" i="8"/>
  <c r="FN2538" i="8"/>
  <c r="FL2537" i="8"/>
  <c r="FJ2536" i="8"/>
  <c r="FN2534" i="8"/>
  <c r="FL2533" i="8"/>
  <c r="FJ2532" i="8"/>
  <c r="FN2530" i="8"/>
  <c r="FL2529" i="8"/>
  <c r="FJ2528" i="8"/>
  <c r="FN2526" i="8"/>
  <c r="FL2525" i="8"/>
  <c r="FJ2524" i="8"/>
  <c r="FN2522" i="8"/>
  <c r="FL2521" i="8"/>
  <c r="FJ2520" i="8"/>
  <c r="FN2518" i="8"/>
  <c r="FL2517" i="8"/>
  <c r="FJ2516" i="8"/>
  <c r="FN2514" i="8"/>
  <c r="FL2513" i="8"/>
  <c r="FJ2512" i="8"/>
  <c r="FN2510" i="8"/>
  <c r="FL2509" i="8"/>
  <c r="FJ2508" i="8"/>
  <c r="FN2506" i="8"/>
  <c r="FL2505" i="8"/>
  <c r="FJ2504" i="8"/>
  <c r="FO2655" i="8"/>
  <c r="FM2654" i="8"/>
  <c r="FK2653" i="8"/>
  <c r="FO2651" i="8"/>
  <c r="FM2650" i="8"/>
  <c r="FK2649" i="8"/>
  <c r="FO2647" i="8"/>
  <c r="FM2646" i="8"/>
  <c r="FK2645" i="8"/>
  <c r="FO2643" i="8"/>
  <c r="FM2642" i="8"/>
  <c r="FK2641" i="8"/>
  <c r="FO2639" i="8"/>
  <c r="FM2638" i="8"/>
  <c r="FK2637" i="8"/>
  <c r="FO2635" i="8"/>
  <c r="FM2634" i="8"/>
  <c r="FK2633" i="8"/>
  <c r="FO2631" i="8"/>
  <c r="FM2630" i="8"/>
  <c r="FK2629" i="8"/>
  <c r="FO2627" i="8"/>
  <c r="FM2626" i="8"/>
  <c r="FK2625" i="8"/>
  <c r="FO2623" i="8"/>
  <c r="FM2622" i="8"/>
  <c r="FK2621" i="8"/>
  <c r="FO2619" i="8"/>
  <c r="FM2618" i="8"/>
  <c r="FK2617" i="8"/>
  <c r="FO2615" i="8"/>
  <c r="FM2614" i="8"/>
  <c r="FK2613" i="8"/>
  <c r="FO2611" i="8"/>
  <c r="FM2610" i="8"/>
  <c r="FK2609" i="8"/>
  <c r="FO2607" i="8"/>
  <c r="FM2606" i="8"/>
  <c r="FK2605" i="8"/>
  <c r="FO2603" i="8"/>
  <c r="FM2602" i="8"/>
  <c r="FK2601" i="8"/>
  <c r="FO2599" i="8"/>
  <c r="FM2598" i="8"/>
  <c r="FK2597" i="8"/>
  <c r="FO2595" i="8"/>
  <c r="FM2594" i="8"/>
  <c r="FK2593" i="8"/>
  <c r="FO2591" i="8"/>
  <c r="FM2590" i="8"/>
  <c r="FK2589" i="8"/>
  <c r="FO2587" i="8"/>
  <c r="FM2586" i="8"/>
  <c r="FK2585" i="8"/>
  <c r="FO2583" i="8"/>
  <c r="FM2582" i="8"/>
  <c r="FK2581" i="8"/>
  <c r="FO2579" i="8"/>
  <c r="FM2578" i="8"/>
  <c r="FK2577" i="8"/>
  <c r="FO2575" i="8"/>
  <c r="FM2574" i="8"/>
  <c r="FK2573" i="8"/>
  <c r="FO2571" i="8"/>
  <c r="FM2570" i="8"/>
  <c r="FK2569" i="8"/>
  <c r="FO2567" i="8"/>
  <c r="FM2566" i="8"/>
  <c r="FK2565" i="8"/>
  <c r="FO2563" i="8"/>
  <c r="FM2562" i="8"/>
  <c r="FK2561" i="8"/>
  <c r="FO2559" i="8"/>
  <c r="FM2558" i="8"/>
  <c r="FK2557" i="8"/>
  <c r="FO2555" i="8"/>
  <c r="FM2554" i="8"/>
  <c r="FK2553" i="8"/>
  <c r="FO2551" i="8"/>
  <c r="FM2550" i="8"/>
  <c r="FK2549" i="8"/>
  <c r="FO2547" i="8"/>
  <c r="FM2546" i="8"/>
  <c r="FK2545" i="8"/>
  <c r="FO2543" i="8"/>
  <c r="FM2542" i="8"/>
  <c r="FK2541" i="8"/>
  <c r="FO2539" i="8"/>
  <c r="FM2538" i="8"/>
  <c r="FK2537" i="8"/>
  <c r="FO2535" i="8"/>
  <c r="FM2534" i="8"/>
  <c r="FK2533" i="8"/>
  <c r="FO2531" i="8"/>
  <c r="FM2530" i="8"/>
  <c r="FK2529" i="8"/>
  <c r="FO2527" i="8"/>
  <c r="FN2655" i="8"/>
  <c r="FL2654" i="8"/>
  <c r="FJ2653" i="8"/>
  <c r="FN2651" i="8"/>
  <c r="FL2650" i="8"/>
  <c r="FJ2649" i="8"/>
  <c r="FN2647" i="8"/>
  <c r="FL2646" i="8"/>
  <c r="FJ2645" i="8"/>
  <c r="FN2643" i="8"/>
  <c r="FL2642" i="8"/>
  <c r="FJ2641" i="8"/>
  <c r="FN2639" i="8"/>
  <c r="FO2656" i="8"/>
  <c r="FO2653" i="8"/>
  <c r="FJ2650" i="8"/>
  <c r="FK2646" i="8"/>
  <c r="FK2643" i="8"/>
  <c r="FL2639" i="8"/>
  <c r="FN2636" i="8"/>
  <c r="FJ2634" i="8"/>
  <c r="FL2631" i="8"/>
  <c r="FN2628" i="8"/>
  <c r="FJ2626" i="8"/>
  <c r="FL2623" i="8"/>
  <c r="FN2620" i="8"/>
  <c r="FJ2618" i="8"/>
  <c r="FL2615" i="8"/>
  <c r="FN2612" i="8"/>
  <c r="FJ2610" i="8"/>
  <c r="FL2607" i="8"/>
  <c r="FN2604" i="8"/>
  <c r="FJ2602" i="8"/>
  <c r="FL2599" i="8"/>
  <c r="FN2596" i="8"/>
  <c r="FJ2594" i="8"/>
  <c r="FL2591" i="8"/>
  <c r="FN2588" i="8"/>
  <c r="FJ2586" i="8"/>
  <c r="FL2583" i="8"/>
  <c r="FN2580" i="8"/>
  <c r="FJ2578" i="8"/>
  <c r="FL2575" i="8"/>
  <c r="FN2572" i="8"/>
  <c r="FJ2570" i="8"/>
  <c r="FL2567" i="8"/>
  <c r="FN2564" i="8"/>
  <c r="FJ2562" i="8"/>
  <c r="FL2559" i="8"/>
  <c r="FN2556" i="8"/>
  <c r="FJ2554" i="8"/>
  <c r="FL2551" i="8"/>
  <c r="FN2548" i="8"/>
  <c r="FJ2546" i="8"/>
  <c r="FL2543" i="8"/>
  <c r="FN2540" i="8"/>
  <c r="FJ2538" i="8"/>
  <c r="FL2535" i="8"/>
  <c r="FN2532" i="8"/>
  <c r="FJ2530" i="8"/>
  <c r="FL2527" i="8"/>
  <c r="FJ2525" i="8"/>
  <c r="FK2523" i="8"/>
  <c r="FO2520" i="8"/>
  <c r="FM2518" i="8"/>
  <c r="FN2516" i="8"/>
  <c r="FL2514" i="8"/>
  <c r="FM2512" i="8"/>
  <c r="FK2510" i="8"/>
  <c r="FO2507" i="8"/>
  <c r="FJ2506" i="8"/>
  <c r="FN2503" i="8"/>
  <c r="FJ2502" i="8"/>
  <c r="FJ2500" i="8"/>
  <c r="FL2498" i="8"/>
  <c r="FN2496" i="8"/>
  <c r="FN2494" i="8"/>
  <c r="FJ2493" i="8"/>
  <c r="FL2491" i="8"/>
  <c r="FL2489" i="8"/>
  <c r="FN2487" i="8"/>
  <c r="FJ2486" i="8"/>
  <c r="FJ2484" i="8"/>
  <c r="FL2482" i="8"/>
  <c r="FN2480" i="8"/>
  <c r="FN2478" i="8"/>
  <c r="FJ2477" i="8"/>
  <c r="FL2475" i="8"/>
  <c r="FL2473" i="8"/>
  <c r="FO2471" i="8"/>
  <c r="FK2470" i="8"/>
  <c r="FN2656" i="8"/>
  <c r="FO2652" i="8"/>
  <c r="FO2649" i="8"/>
  <c r="FJ2646" i="8"/>
  <c r="FK2642" i="8"/>
  <c r="FK2639" i="8"/>
  <c r="FM2636" i="8"/>
  <c r="FO2633" i="8"/>
  <c r="FK2631" i="8"/>
  <c r="FM2628" i="8"/>
  <c r="FO2625" i="8"/>
  <c r="FK2623" i="8"/>
  <c r="FM2620" i="8"/>
  <c r="FO2617" i="8"/>
  <c r="FK2615" i="8"/>
  <c r="FM2612" i="8"/>
  <c r="FO2609" i="8"/>
  <c r="FK2607" i="8"/>
  <c r="FM2604" i="8"/>
  <c r="FO2601" i="8"/>
  <c r="FK2599" i="8"/>
  <c r="FM2596" i="8"/>
  <c r="FO2593" i="8"/>
  <c r="FK2591" i="8"/>
  <c r="FM2588" i="8"/>
  <c r="FO2585" i="8"/>
  <c r="FK2583" i="8"/>
  <c r="FM2580" i="8"/>
  <c r="FO2577" i="8"/>
  <c r="FK2575" i="8"/>
  <c r="FM2572" i="8"/>
  <c r="FO2569" i="8"/>
  <c r="FK2567" i="8"/>
  <c r="FM2564" i="8"/>
  <c r="FO2561" i="8"/>
  <c r="FK2559" i="8"/>
  <c r="FM2556" i="8"/>
  <c r="FO2553" i="8"/>
  <c r="FK2551" i="8"/>
  <c r="FM2548" i="8"/>
  <c r="FO2545" i="8"/>
  <c r="FK2543" i="8"/>
  <c r="FM2540" i="8"/>
  <c r="FO2537" i="8"/>
  <c r="FK2535" i="8"/>
  <c r="FM2532" i="8"/>
  <c r="FO2529" i="8"/>
  <c r="FK2527" i="8"/>
  <c r="FO2524" i="8"/>
  <c r="FM2522" i="8"/>
  <c r="FN2520" i="8"/>
  <c r="FL2518" i="8"/>
  <c r="FM2516" i="8"/>
  <c r="FK2514" i="8"/>
  <c r="FO2511" i="8"/>
  <c r="FJ2510" i="8"/>
  <c r="FN2507" i="8"/>
  <c r="FO2505" i="8"/>
  <c r="FM2503" i="8"/>
  <c r="FO2501" i="8"/>
  <c r="FO2499" i="8"/>
  <c r="FK2498" i="8"/>
  <c r="FM2496" i="8"/>
  <c r="FM2494" i="8"/>
  <c r="FO2492" i="8"/>
  <c r="FK2491" i="8"/>
  <c r="FK2489" i="8"/>
  <c r="FM2487" i="8"/>
  <c r="FO2485" i="8"/>
  <c r="FO2483" i="8"/>
  <c r="FK2482" i="8"/>
  <c r="FM2480" i="8"/>
  <c r="FM2478" i="8"/>
  <c r="FO2476" i="8"/>
  <c r="FK2475" i="8"/>
  <c r="FK2473" i="8"/>
  <c r="FN2471" i="8"/>
  <c r="FM2656" i="8"/>
  <c r="FN2652" i="8"/>
  <c r="FO2648" i="8"/>
  <c r="FO2645" i="8"/>
  <c r="FJ2642" i="8"/>
  <c r="FL2638" i="8"/>
  <c r="FN2635" i="8"/>
  <c r="FJ2633" i="8"/>
  <c r="FL2630" i="8"/>
  <c r="FN2627" i="8"/>
  <c r="FJ2625" i="8"/>
  <c r="FL2622" i="8"/>
  <c r="FN2619" i="8"/>
  <c r="FJ2617" i="8"/>
  <c r="FL2614" i="8"/>
  <c r="FN2611" i="8"/>
  <c r="FJ2609" i="8"/>
  <c r="FL2606" i="8"/>
  <c r="FN2603" i="8"/>
  <c r="FJ2601" i="8"/>
  <c r="FL2598" i="8"/>
  <c r="FN2595" i="8"/>
  <c r="FJ2593" i="8"/>
  <c r="FL2590" i="8"/>
  <c r="FN2587" i="8"/>
  <c r="FJ2585" i="8"/>
  <c r="FL2582" i="8"/>
  <c r="FN2579" i="8"/>
  <c r="FJ2577" i="8"/>
  <c r="FL2574" i="8"/>
  <c r="FN2571" i="8"/>
  <c r="FJ2569" i="8"/>
  <c r="FL2566" i="8"/>
  <c r="FN2563" i="8"/>
  <c r="FJ2561" i="8"/>
  <c r="FL2558" i="8"/>
  <c r="FN2555" i="8"/>
  <c r="FJ2553" i="8"/>
  <c r="FL2550" i="8"/>
  <c r="FN2547" i="8"/>
  <c r="FJ2545" i="8"/>
  <c r="FL2542" i="8"/>
  <c r="FN2539" i="8"/>
  <c r="FJ2537" i="8"/>
  <c r="FL2534" i="8"/>
  <c r="FN2531" i="8"/>
  <c r="FJ2529" i="8"/>
  <c r="FM2526" i="8"/>
  <c r="FN2524" i="8"/>
  <c r="FL2522" i="8"/>
  <c r="FM2520" i="8"/>
  <c r="FK2518" i="8"/>
  <c r="FO2515" i="8"/>
  <c r="FJ2514" i="8"/>
  <c r="FN2511" i="8"/>
  <c r="FO2509" i="8"/>
  <c r="FM2507" i="8"/>
  <c r="FK2505" i="8"/>
  <c r="FL2503" i="8"/>
  <c r="FL2501" i="8"/>
  <c r="FN2499" i="8"/>
  <c r="FJ2498" i="8"/>
  <c r="FJ2496" i="8"/>
  <c r="FL2494" i="8"/>
  <c r="FN2492" i="8"/>
  <c r="FN2490" i="8"/>
  <c r="FJ2489" i="8"/>
  <c r="FL2487" i="8"/>
  <c r="FL2485" i="8"/>
  <c r="FN2483" i="8"/>
  <c r="FJ2482" i="8"/>
  <c r="FJ2480" i="8"/>
  <c r="FL2478" i="8"/>
  <c r="FN2476" i="8"/>
  <c r="FN2474" i="8"/>
  <c r="FJ2473" i="8"/>
  <c r="FM2471" i="8"/>
  <c r="FM2655" i="8"/>
  <c r="FM2652" i="8"/>
  <c r="FN2648" i="8"/>
  <c r="FO2644" i="8"/>
  <c r="FO2641" i="8"/>
  <c r="FK2638" i="8"/>
  <c r="FM2635" i="8"/>
  <c r="FO2632" i="8"/>
  <c r="FK2630" i="8"/>
  <c r="FM2627" i="8"/>
  <c r="FO2624" i="8"/>
  <c r="FK2622" i="8"/>
  <c r="FM2619" i="8"/>
  <c r="FO2616" i="8"/>
  <c r="FK2614" i="8"/>
  <c r="FM2611" i="8"/>
  <c r="FO2608" i="8"/>
  <c r="FK2606" i="8"/>
  <c r="FM2603" i="8"/>
  <c r="FO2600" i="8"/>
  <c r="FK2598" i="8"/>
  <c r="FM2595" i="8"/>
  <c r="FO2592" i="8"/>
  <c r="FK2590" i="8"/>
  <c r="FM2587" i="8"/>
  <c r="FO2584" i="8"/>
  <c r="FK2582" i="8"/>
  <c r="FM2579" i="8"/>
  <c r="FO2576" i="8"/>
  <c r="FK2574" i="8"/>
  <c r="FM2571" i="8"/>
  <c r="FO2568" i="8"/>
  <c r="FK2566" i="8"/>
  <c r="FM2563" i="8"/>
  <c r="FO2560" i="8"/>
  <c r="FK2558" i="8"/>
  <c r="FM2555" i="8"/>
  <c r="FO2552" i="8"/>
  <c r="FK2550" i="8"/>
  <c r="FM2547" i="8"/>
  <c r="FO2544" i="8"/>
  <c r="FK2542" i="8"/>
  <c r="FM2539" i="8"/>
  <c r="FO2536" i="8"/>
  <c r="FK2534" i="8"/>
  <c r="FM2531" i="8"/>
  <c r="FO2528" i="8"/>
  <c r="FL2526" i="8"/>
  <c r="FM2524" i="8"/>
  <c r="FK2522" i="8"/>
  <c r="FO2519" i="8"/>
  <c r="FJ2518" i="8"/>
  <c r="FN2515" i="8"/>
  <c r="FO2513" i="8"/>
  <c r="FM2511" i="8"/>
  <c r="FK2509" i="8"/>
  <c r="FL2507" i="8"/>
  <c r="FJ2505" i="8"/>
  <c r="FK2503" i="8"/>
  <c r="FK2501" i="8"/>
  <c r="FM2499" i="8"/>
  <c r="FO2497" i="8"/>
  <c r="FO2495" i="8"/>
  <c r="FK2494" i="8"/>
  <c r="FM2492" i="8"/>
  <c r="FM2490" i="8"/>
  <c r="FO2488" i="8"/>
  <c r="FK2487" i="8"/>
  <c r="FK2485" i="8"/>
  <c r="FM2483" i="8"/>
  <c r="FO2481" i="8"/>
  <c r="FO2479" i="8"/>
  <c r="FK2478" i="8"/>
  <c r="FM2476" i="8"/>
  <c r="FM2474" i="8"/>
  <c r="FO2472" i="8"/>
  <c r="FL2471" i="8"/>
  <c r="FL2655" i="8"/>
  <c r="FM2651" i="8"/>
  <c r="FM2648" i="8"/>
  <c r="FN2644" i="8"/>
  <c r="FO2640" i="8"/>
  <c r="FJ2638" i="8"/>
  <c r="FL2635" i="8"/>
  <c r="FN2632" i="8"/>
  <c r="FJ2630" i="8"/>
  <c r="FL2627" i="8"/>
  <c r="FN2624" i="8"/>
  <c r="FJ2622" i="8"/>
  <c r="FL2619" i="8"/>
  <c r="FN2616" i="8"/>
  <c r="FJ2614" i="8"/>
  <c r="FL2611" i="8"/>
  <c r="FN2608" i="8"/>
  <c r="FJ2606" i="8"/>
  <c r="FL2603" i="8"/>
  <c r="FN2600" i="8"/>
  <c r="FJ2598" i="8"/>
  <c r="FL2595" i="8"/>
  <c r="FN2592" i="8"/>
  <c r="FJ2590" i="8"/>
  <c r="FL2587" i="8"/>
  <c r="FN2584" i="8"/>
  <c r="FJ2582" i="8"/>
  <c r="FL2579" i="8"/>
  <c r="FN2576" i="8"/>
  <c r="FJ2574" i="8"/>
  <c r="FL2571" i="8"/>
  <c r="FN2568" i="8"/>
  <c r="FJ2566" i="8"/>
  <c r="FL2563" i="8"/>
  <c r="FN2560" i="8"/>
  <c r="FJ2558" i="8"/>
  <c r="FL2555" i="8"/>
  <c r="FN2552" i="8"/>
  <c r="FJ2550" i="8"/>
  <c r="FL2547" i="8"/>
  <c r="FN2544" i="8"/>
  <c r="FJ2542" i="8"/>
  <c r="FL2539" i="8"/>
  <c r="FN2536" i="8"/>
  <c r="FJ2534" i="8"/>
  <c r="FL2531" i="8"/>
  <c r="FN2528" i="8"/>
  <c r="FK2526" i="8"/>
  <c r="FO2523" i="8"/>
  <c r="FJ2522" i="8"/>
  <c r="FN2519" i="8"/>
  <c r="FO2517" i="8"/>
  <c r="FM2515" i="8"/>
  <c r="FK2513" i="8"/>
  <c r="FL2511" i="8"/>
  <c r="FJ2509" i="8"/>
  <c r="FK2507" i="8"/>
  <c r="FO2504" i="8"/>
  <c r="FN2502" i="8"/>
  <c r="FJ2501" i="8"/>
  <c r="FL2499" i="8"/>
  <c r="FL2497" i="8"/>
  <c r="FN2495" i="8"/>
  <c r="FJ2494" i="8"/>
  <c r="FJ2492" i="8"/>
  <c r="FL2490" i="8"/>
  <c r="FN2488" i="8"/>
  <c r="FN2486" i="8"/>
  <c r="FJ2485" i="8"/>
  <c r="FL2483" i="8"/>
  <c r="FL2481" i="8"/>
  <c r="FN2479" i="8"/>
  <c r="FJ2478" i="8"/>
  <c r="FJ2476" i="8"/>
  <c r="FL2474" i="8"/>
  <c r="FN2472" i="8"/>
  <c r="FO2470" i="8"/>
  <c r="FK2655" i="8"/>
  <c r="FL2651" i="8"/>
  <c r="FM2647" i="8"/>
  <c r="FM2644" i="8"/>
  <c r="FN2640" i="8"/>
  <c r="FO2637" i="8"/>
  <c r="FK2635" i="8"/>
  <c r="FM2632" i="8"/>
  <c r="FO2629" i="8"/>
  <c r="FK2627" i="8"/>
  <c r="FM2624" i="8"/>
  <c r="FO2621" i="8"/>
  <c r="FK2619" i="8"/>
  <c r="FM2616" i="8"/>
  <c r="FO2613" i="8"/>
  <c r="FK2611" i="8"/>
  <c r="FM2608" i="8"/>
  <c r="FO2605" i="8"/>
  <c r="FK2603" i="8"/>
  <c r="FM2600" i="8"/>
  <c r="FO2597" i="8"/>
  <c r="FK2595" i="8"/>
  <c r="FM2592" i="8"/>
  <c r="FO2589" i="8"/>
  <c r="FK2587" i="8"/>
  <c r="FM2584" i="8"/>
  <c r="FO2581" i="8"/>
  <c r="FK2579" i="8"/>
  <c r="FM2576" i="8"/>
  <c r="FO2573" i="8"/>
  <c r="FK2571" i="8"/>
  <c r="FM2568" i="8"/>
  <c r="FO2565" i="8"/>
  <c r="FK2563" i="8"/>
  <c r="FM2560" i="8"/>
  <c r="FO2557" i="8"/>
  <c r="FK2555" i="8"/>
  <c r="FM2552" i="8"/>
  <c r="FO2549" i="8"/>
  <c r="FK2547" i="8"/>
  <c r="FM2544" i="8"/>
  <c r="FO2541" i="8"/>
  <c r="FK2539" i="8"/>
  <c r="FM2536" i="8"/>
  <c r="FO2533" i="8"/>
  <c r="FK2531" i="8"/>
  <c r="FM2528" i="8"/>
  <c r="FJ2526" i="8"/>
  <c r="FN2523" i="8"/>
  <c r="FO2521" i="8"/>
  <c r="FM2519" i="8"/>
  <c r="FK2517" i="8"/>
  <c r="FL2515" i="8"/>
  <c r="FJ2513" i="8"/>
  <c r="FK2511" i="8"/>
  <c r="FO2508" i="8"/>
  <c r="FM2506" i="8"/>
  <c r="FN2504" i="8"/>
  <c r="FM2502" i="8"/>
  <c r="FO2500" i="8"/>
  <c r="FK2499" i="8"/>
  <c r="FK2497" i="8"/>
  <c r="FM2495" i="8"/>
  <c r="FO2493" i="8"/>
  <c r="FO2491" i="8"/>
  <c r="FK2490" i="8"/>
  <c r="FM2488" i="8"/>
  <c r="FM2486" i="8"/>
  <c r="FO2484" i="8"/>
  <c r="FK2483" i="8"/>
  <c r="FK2481" i="8"/>
  <c r="FM2479" i="8"/>
  <c r="FO2477" i="8"/>
  <c r="FO2475" i="8"/>
  <c r="FK2474" i="8"/>
  <c r="FM2472" i="8"/>
  <c r="FN2470" i="8"/>
  <c r="FK2654" i="8"/>
  <c r="FK2651" i="8"/>
  <c r="FL2647" i="8"/>
  <c r="FM2643" i="8"/>
  <c r="FM2640" i="8"/>
  <c r="FJ2637" i="8"/>
  <c r="FL2634" i="8"/>
  <c r="FN2631" i="8"/>
  <c r="FJ2629" i="8"/>
  <c r="FL2626" i="8"/>
  <c r="FN2623" i="8"/>
  <c r="FJ2621" i="8"/>
  <c r="FL2618" i="8"/>
  <c r="FN2615" i="8"/>
  <c r="FJ2613" i="8"/>
  <c r="FL2610" i="8"/>
  <c r="FN2607" i="8"/>
  <c r="FJ2605" i="8"/>
  <c r="FL2602" i="8"/>
  <c r="FN2599" i="8"/>
  <c r="FJ2597" i="8"/>
  <c r="FL2594" i="8"/>
  <c r="FN2591" i="8"/>
  <c r="FJ2589" i="8"/>
  <c r="FL2586" i="8"/>
  <c r="FN2583" i="8"/>
  <c r="FJ2581" i="8"/>
  <c r="FL2578" i="8"/>
  <c r="FN2575" i="8"/>
  <c r="FJ2573" i="8"/>
  <c r="FL2570" i="8"/>
  <c r="FN2567" i="8"/>
  <c r="FJ2565" i="8"/>
  <c r="FL2562" i="8"/>
  <c r="FN2559" i="8"/>
  <c r="FJ2557" i="8"/>
  <c r="FL2554" i="8"/>
  <c r="FN2551" i="8"/>
  <c r="FJ2549" i="8"/>
  <c r="FL2546" i="8"/>
  <c r="FN2543" i="8"/>
  <c r="FJ2541" i="8"/>
  <c r="FL2538" i="8"/>
  <c r="FN2535" i="8"/>
  <c r="FJ2533" i="8"/>
  <c r="FL2530" i="8"/>
  <c r="FN2527" i="8"/>
  <c r="FO2525" i="8"/>
  <c r="FM2523" i="8"/>
  <c r="FK2521" i="8"/>
  <c r="FL2519" i="8"/>
  <c r="FJ2517" i="8"/>
  <c r="FK2515" i="8"/>
  <c r="FO2512" i="8"/>
  <c r="FM2510" i="8"/>
  <c r="FN2508" i="8"/>
  <c r="FL2506" i="8"/>
  <c r="FM2504" i="8"/>
  <c r="FL2502" i="8"/>
  <c r="FN2500" i="8"/>
  <c r="FN2498" i="8"/>
  <c r="FJ2497" i="8"/>
  <c r="FL2495" i="8"/>
  <c r="FL2493" i="8"/>
  <c r="FN2491" i="8"/>
  <c r="FJ2490" i="8"/>
  <c r="FJ2488" i="8"/>
  <c r="FL2486" i="8"/>
  <c r="FN2484" i="8"/>
  <c r="FN2482" i="8"/>
  <c r="FJ2481" i="8"/>
  <c r="FL2479" i="8"/>
  <c r="FL2477" i="8"/>
  <c r="FN2475" i="8"/>
  <c r="FJ2474" i="8"/>
  <c r="FJ2472" i="8"/>
  <c r="FM2470" i="8"/>
  <c r="FK2634" i="8"/>
  <c r="FO2612" i="8"/>
  <c r="FM2591" i="8"/>
  <c r="FK2570" i="8"/>
  <c r="FO2548" i="8"/>
  <c r="FM2527" i="8"/>
  <c r="FL2510" i="8"/>
  <c r="FK2495" i="8"/>
  <c r="FO2480" i="8"/>
  <c r="FM2631" i="8"/>
  <c r="FK2610" i="8"/>
  <c r="FO2588" i="8"/>
  <c r="FM2567" i="8"/>
  <c r="FK2546" i="8"/>
  <c r="FK2525" i="8"/>
  <c r="FM2508" i="8"/>
  <c r="FK2493" i="8"/>
  <c r="FK2479" i="8"/>
  <c r="FJ2654" i="8"/>
  <c r="FO2628" i="8"/>
  <c r="FM2607" i="8"/>
  <c r="FK2586" i="8"/>
  <c r="FO2564" i="8"/>
  <c r="FM2543" i="8"/>
  <c r="FL2523" i="8"/>
  <c r="FK2506" i="8"/>
  <c r="FM2491" i="8"/>
  <c r="FK2477" i="8"/>
  <c r="FK2650" i="8"/>
  <c r="FK2626" i="8"/>
  <c r="FO2604" i="8"/>
  <c r="FM2583" i="8"/>
  <c r="FK2562" i="8"/>
  <c r="FO2540" i="8"/>
  <c r="FJ2521" i="8"/>
  <c r="FO2503" i="8"/>
  <c r="FO2489" i="8"/>
  <c r="FM2475" i="8"/>
  <c r="FK2647" i="8"/>
  <c r="FM2623" i="8"/>
  <c r="FK2602" i="8"/>
  <c r="FO2580" i="8"/>
  <c r="FM2559" i="8"/>
  <c r="FK2538" i="8"/>
  <c r="FK2519" i="8"/>
  <c r="FK2502" i="8"/>
  <c r="FO2487" i="8"/>
  <c r="FO2473" i="8"/>
  <c r="FL2643" i="8"/>
  <c r="FO2620" i="8"/>
  <c r="FM2599" i="8"/>
  <c r="FK2578" i="8"/>
  <c r="FO2556" i="8"/>
  <c r="FM2535" i="8"/>
  <c r="FO2516" i="8"/>
  <c r="FM2500" i="8"/>
  <c r="FK2486" i="8"/>
  <c r="FM2639" i="8"/>
  <c r="FK2618" i="8"/>
  <c r="FO2596" i="8"/>
  <c r="FM2575" i="8"/>
  <c r="FK2554" i="8"/>
  <c r="FO2532" i="8"/>
  <c r="FM2514" i="8"/>
  <c r="FM2498" i="8"/>
  <c r="FM2484" i="8"/>
  <c r="FL2470" i="8"/>
  <c r="FO2496" i="8"/>
  <c r="FO2636" i="8"/>
  <c r="FM2482" i="8"/>
  <c r="FM2615" i="8"/>
  <c r="FK2594" i="8"/>
  <c r="FO2572" i="8"/>
  <c r="FM2551" i="8"/>
  <c r="FK2530" i="8"/>
  <c r="FN2512" i="8"/>
  <c r="FJ2285" i="8"/>
  <c r="FN2283" i="8"/>
  <c r="FL2282" i="8"/>
  <c r="FJ2281" i="8"/>
  <c r="FN2279" i="8"/>
  <c r="FL2278" i="8"/>
  <c r="FJ2277" i="8"/>
  <c r="FN2275" i="8"/>
  <c r="FL2274" i="8"/>
  <c r="FJ2273" i="8"/>
  <c r="FN2271" i="8"/>
  <c r="FL2270" i="8"/>
  <c r="FJ2269" i="8"/>
  <c r="FO2267" i="8"/>
  <c r="FM2266" i="8"/>
  <c r="FA2264" i="8"/>
  <c r="ES2264" i="8"/>
  <c r="EK2264" i="8"/>
  <c r="EC2264" i="8"/>
  <c r="FJ2264" i="8" s="1"/>
  <c r="FF2263" i="8"/>
  <c r="EX2263" i="8"/>
  <c r="EP2263" i="8"/>
  <c r="EH2263" i="8"/>
  <c r="FK2263" i="8" s="1"/>
  <c r="FC2262" i="8"/>
  <c r="EU2262" i="8"/>
  <c r="EM2262" i="8"/>
  <c r="EE2262" i="8"/>
  <c r="EZ2261" i="8"/>
  <c r="ER2261" i="8"/>
  <c r="EJ2261" i="8"/>
  <c r="FE2260" i="8"/>
  <c r="EW2260" i="8"/>
  <c r="EO2260" i="8"/>
  <c r="EG2260" i="8"/>
  <c r="FB2259" i="8"/>
  <c r="ET2259" i="8"/>
  <c r="EL2259" i="8"/>
  <c r="ED2259" i="8"/>
  <c r="FG2258" i="8"/>
  <c r="EY2258" i="8"/>
  <c r="EQ2258" i="8"/>
  <c r="EI2258" i="8"/>
  <c r="FD2257" i="8"/>
  <c r="EV2257" i="8"/>
  <c r="EN2257" i="8"/>
  <c r="EF2257" i="8"/>
  <c r="FA2256" i="8"/>
  <c r="ES2256" i="8"/>
  <c r="EK2256" i="8"/>
  <c r="EC2256" i="8"/>
  <c r="FJ2256" i="8" s="1"/>
  <c r="FF2255" i="8"/>
  <c r="EX2255" i="8"/>
  <c r="EP2255" i="8"/>
  <c r="EH2255" i="8"/>
  <c r="FK2255" i="8" s="1"/>
  <c r="FC2248" i="8"/>
  <c r="EU2248" i="8"/>
  <c r="EM2248" i="8"/>
  <c r="EE2248" i="8"/>
  <c r="EZ2247" i="8"/>
  <c r="ER2247" i="8"/>
  <c r="EJ2247" i="8"/>
  <c r="FO2284" i="8"/>
  <c r="FM2283" i="8"/>
  <c r="FK2282" i="8"/>
  <c r="FO2280" i="8"/>
  <c r="FM2279" i="8"/>
  <c r="FK2278" i="8"/>
  <c r="FO2276" i="8"/>
  <c r="FM2275" i="8"/>
  <c r="FK2274" i="8"/>
  <c r="FO2272" i="8"/>
  <c r="FM2271" i="8"/>
  <c r="FK2270" i="8"/>
  <c r="FO2268" i="8"/>
  <c r="FN2267" i="8"/>
  <c r="FL2266" i="8"/>
  <c r="EZ2264" i="8"/>
  <c r="ER2264" i="8"/>
  <c r="EJ2264" i="8"/>
  <c r="FE2263" i="8"/>
  <c r="EW2263" i="8"/>
  <c r="EO2263" i="8"/>
  <c r="EG2263" i="8"/>
  <c r="FB2262" i="8"/>
  <c r="ET2262" i="8"/>
  <c r="EL2262" i="8"/>
  <c r="ED2262" i="8"/>
  <c r="FG2261" i="8"/>
  <c r="EY2261" i="8"/>
  <c r="EQ2261" i="8"/>
  <c r="EI2261" i="8"/>
  <c r="FD2260" i="8"/>
  <c r="EV2260" i="8"/>
  <c r="EN2260" i="8"/>
  <c r="EF2260" i="8"/>
  <c r="FA2259" i="8"/>
  <c r="ES2259" i="8"/>
  <c r="EK2259" i="8"/>
  <c r="EC2259" i="8"/>
  <c r="FJ2259" i="8" s="1"/>
  <c r="FF2258" i="8"/>
  <c r="EX2258" i="8"/>
  <c r="EP2258" i="8"/>
  <c r="EH2258" i="8"/>
  <c r="FK2258" i="8" s="1"/>
  <c r="FC2257" i="8"/>
  <c r="EU2257" i="8"/>
  <c r="EM2257" i="8"/>
  <c r="FL2257" i="8" s="1"/>
  <c r="EE2257" i="8"/>
  <c r="EZ2256" i="8"/>
  <c r="ER2256" i="8"/>
  <c r="FM2256" i="8" s="1"/>
  <c r="EJ2256" i="8"/>
  <c r="FE2255" i="8"/>
  <c r="EW2255" i="8"/>
  <c r="FN2255" i="8" s="1"/>
  <c r="EO2255" i="8"/>
  <c r="EG2255" i="8"/>
  <c r="FB2248" i="8"/>
  <c r="ET2248" i="8"/>
  <c r="EL2248" i="8"/>
  <c r="ED2248" i="8"/>
  <c r="FG2247" i="8"/>
  <c r="EY2247" i="8"/>
  <c r="EQ2247" i="8"/>
  <c r="EI2247" i="8"/>
  <c r="FN2284" i="8"/>
  <c r="FL2283" i="8"/>
  <c r="FJ2282" i="8"/>
  <c r="FN2280" i="8"/>
  <c r="FL2279" i="8"/>
  <c r="FJ2278" i="8"/>
  <c r="FN2276" i="8"/>
  <c r="FL2275" i="8"/>
  <c r="FJ2274" i="8"/>
  <c r="FN2272" i="8"/>
  <c r="FL2271" i="8"/>
  <c r="FJ2270" i="8"/>
  <c r="FN2268" i="8"/>
  <c r="FM2267" i="8"/>
  <c r="FK2266" i="8"/>
  <c r="FG2264" i="8"/>
  <c r="EY2264" i="8"/>
  <c r="EQ2264" i="8"/>
  <c r="EI2264" i="8"/>
  <c r="FD2263" i="8"/>
  <c r="EV2263" i="8"/>
  <c r="EN2263" i="8"/>
  <c r="EF2263" i="8"/>
  <c r="FA2262" i="8"/>
  <c r="ES2262" i="8"/>
  <c r="EK2262" i="8"/>
  <c r="EC2262" i="8"/>
  <c r="FJ2262" i="8" s="1"/>
  <c r="FF2261" i="8"/>
  <c r="EX2261" i="8"/>
  <c r="EP2261" i="8"/>
  <c r="EH2261" i="8"/>
  <c r="FK2261" i="8" s="1"/>
  <c r="FC2260" i="8"/>
  <c r="EU2260" i="8"/>
  <c r="EM2260" i="8"/>
  <c r="EE2260" i="8"/>
  <c r="EZ2259" i="8"/>
  <c r="ER2259" i="8"/>
  <c r="EJ2259" i="8"/>
  <c r="FE2258" i="8"/>
  <c r="EW2258" i="8"/>
  <c r="EO2258" i="8"/>
  <c r="EG2258" i="8"/>
  <c r="FB2257" i="8"/>
  <c r="FO2257" i="8" s="1"/>
  <c r="ET2257" i="8"/>
  <c r="EL2257" i="8"/>
  <c r="ED2257" i="8"/>
  <c r="FG2256" i="8"/>
  <c r="EY2256" i="8"/>
  <c r="EQ2256" i="8"/>
  <c r="EI2256" i="8"/>
  <c r="FD2255" i="8"/>
  <c r="EV2255" i="8"/>
  <c r="EN2255" i="8"/>
  <c r="EF2255" i="8"/>
  <c r="FA2248" i="8"/>
  <c r="ES2248" i="8"/>
  <c r="EK2248" i="8"/>
  <c r="EC2248" i="8"/>
  <c r="FF2247" i="8"/>
  <c r="EX2247" i="8"/>
  <c r="EP2247" i="8"/>
  <c r="EH2247" i="8"/>
  <c r="FO2285" i="8"/>
  <c r="FM2284" i="8"/>
  <c r="FK2283" i="8"/>
  <c r="FO2281" i="8"/>
  <c r="FM2280" i="8"/>
  <c r="FK2279" i="8"/>
  <c r="FO2277" i="8"/>
  <c r="FM2276" i="8"/>
  <c r="FK2275" i="8"/>
  <c r="FO2273" i="8"/>
  <c r="FM2272" i="8"/>
  <c r="FK2271" i="8"/>
  <c r="FO2269" i="8"/>
  <c r="FM2268" i="8"/>
  <c r="FL2267" i="8"/>
  <c r="FF2264" i="8"/>
  <c r="EX2264" i="8"/>
  <c r="EP2264" i="8"/>
  <c r="EH2264" i="8"/>
  <c r="FK2264" i="8" s="1"/>
  <c r="FC2263" i="8"/>
  <c r="EU2263" i="8"/>
  <c r="EM2263" i="8"/>
  <c r="EE2263" i="8"/>
  <c r="EZ2262" i="8"/>
  <c r="ER2262" i="8"/>
  <c r="EJ2262" i="8"/>
  <c r="FE2261" i="8"/>
  <c r="EW2261" i="8"/>
  <c r="EO2261" i="8"/>
  <c r="EG2261" i="8"/>
  <c r="FB2260" i="8"/>
  <c r="ET2260" i="8"/>
  <c r="EL2260" i="8"/>
  <c r="ED2260" i="8"/>
  <c r="FG2259" i="8"/>
  <c r="EY2259" i="8"/>
  <c r="EQ2259" i="8"/>
  <c r="EI2259" i="8"/>
  <c r="FD2258" i="8"/>
  <c r="EV2258" i="8"/>
  <c r="EN2258" i="8"/>
  <c r="EF2258" i="8"/>
  <c r="FA2257" i="8"/>
  <c r="ES2257" i="8"/>
  <c r="EK2257" i="8"/>
  <c r="EC2257" i="8"/>
  <c r="FJ2257" i="8" s="1"/>
  <c r="FF2256" i="8"/>
  <c r="EX2256" i="8"/>
  <c r="EP2256" i="8"/>
  <c r="EH2256" i="8"/>
  <c r="FK2256" i="8" s="1"/>
  <c r="FC2255" i="8"/>
  <c r="EU2255" i="8"/>
  <c r="EM2255" i="8"/>
  <c r="FL2255" i="8" s="1"/>
  <c r="EE2255" i="8"/>
  <c r="EZ2248" i="8"/>
  <c r="ER2248" i="8"/>
  <c r="EJ2248" i="8"/>
  <c r="FE2247" i="8"/>
  <c r="EW2247" i="8"/>
  <c r="EO2247" i="8"/>
  <c r="EG2247" i="8"/>
  <c r="FN2285" i="8"/>
  <c r="FL2284" i="8"/>
  <c r="FJ2283" i="8"/>
  <c r="FN2281" i="8"/>
  <c r="FL2280" i="8"/>
  <c r="FJ2279" i="8"/>
  <c r="FN2277" i="8"/>
  <c r="FL2276" i="8"/>
  <c r="FJ2275" i="8"/>
  <c r="FN2273" i="8"/>
  <c r="FL2272" i="8"/>
  <c r="FJ2271" i="8"/>
  <c r="FN2269" i="8"/>
  <c r="FL2268" i="8"/>
  <c r="FK2267" i="8"/>
  <c r="EC2266" i="8"/>
  <c r="FE2264" i="8"/>
  <c r="EW2264" i="8"/>
  <c r="EO2264" i="8"/>
  <c r="EG2264" i="8"/>
  <c r="FB2263" i="8"/>
  <c r="ET2263" i="8"/>
  <c r="EL2263" i="8"/>
  <c r="ED2263" i="8"/>
  <c r="FG2262" i="8"/>
  <c r="EY2262" i="8"/>
  <c r="EQ2262" i="8"/>
  <c r="EI2262" i="8"/>
  <c r="FD2261" i="8"/>
  <c r="EV2261" i="8"/>
  <c r="EN2261" i="8"/>
  <c r="EF2261" i="8"/>
  <c r="FA2260" i="8"/>
  <c r="ES2260" i="8"/>
  <c r="EK2260" i="8"/>
  <c r="EC2260" i="8"/>
  <c r="FJ2260" i="8" s="1"/>
  <c r="FF2259" i="8"/>
  <c r="EX2259" i="8"/>
  <c r="EP2259" i="8"/>
  <c r="EH2259" i="8"/>
  <c r="FK2259" i="8" s="1"/>
  <c r="FC2258" i="8"/>
  <c r="EU2258" i="8"/>
  <c r="EM2258" i="8"/>
  <c r="EE2258" i="8"/>
  <c r="EZ2257" i="8"/>
  <c r="ER2257" i="8"/>
  <c r="FM2257" i="8" s="1"/>
  <c r="EJ2257" i="8"/>
  <c r="FE2256" i="8"/>
  <c r="EW2256" i="8"/>
  <c r="FN2256" i="8" s="1"/>
  <c r="EO2256" i="8"/>
  <c r="EG2256" i="8"/>
  <c r="FB2255" i="8"/>
  <c r="FO2255" i="8" s="1"/>
  <c r="ET2255" i="8"/>
  <c r="EL2255" i="8"/>
  <c r="ED2255" i="8"/>
  <c r="FG2248" i="8"/>
  <c r="EY2248" i="8"/>
  <c r="EQ2248" i="8"/>
  <c r="EI2248" i="8"/>
  <c r="FD2247" i="8"/>
  <c r="EV2247" i="8"/>
  <c r="EN2247" i="8"/>
  <c r="EF2247" i="8"/>
  <c r="FM2285" i="8"/>
  <c r="FK2284" i="8"/>
  <c r="FO2282" i="8"/>
  <c r="FM2281" i="8"/>
  <c r="FK2280" i="8"/>
  <c r="FO2278" i="8"/>
  <c r="FM2277" i="8"/>
  <c r="FK2276" i="8"/>
  <c r="FO2274" i="8"/>
  <c r="FM2273" i="8"/>
  <c r="FK2272" i="8"/>
  <c r="FO2270" i="8"/>
  <c r="FM2269" i="8"/>
  <c r="FK2268" i="8"/>
  <c r="FJ2267" i="8"/>
  <c r="FD2264" i="8"/>
  <c r="EV2264" i="8"/>
  <c r="EN2264" i="8"/>
  <c r="EF2264" i="8"/>
  <c r="FA2263" i="8"/>
  <c r="ES2263" i="8"/>
  <c r="EK2263" i="8"/>
  <c r="EC2263" i="8"/>
  <c r="FJ2263" i="8" s="1"/>
  <c r="FF2262" i="8"/>
  <c r="EX2262" i="8"/>
  <c r="EP2262" i="8"/>
  <c r="EH2262" i="8"/>
  <c r="FK2262" i="8" s="1"/>
  <c r="FC2261" i="8"/>
  <c r="EU2261" i="8"/>
  <c r="EM2261" i="8"/>
  <c r="EE2261" i="8"/>
  <c r="EZ2260" i="8"/>
  <c r="ER2260" i="8"/>
  <c r="EJ2260" i="8"/>
  <c r="FE2259" i="8"/>
  <c r="EW2259" i="8"/>
  <c r="EO2259" i="8"/>
  <c r="EG2259" i="8"/>
  <c r="FB2258" i="8"/>
  <c r="ET2258" i="8"/>
  <c r="EL2258" i="8"/>
  <c r="ED2258" i="8"/>
  <c r="FG2257" i="8"/>
  <c r="EY2257" i="8"/>
  <c r="EQ2257" i="8"/>
  <c r="EI2257" i="8"/>
  <c r="FD2256" i="8"/>
  <c r="EV2256" i="8"/>
  <c r="EN2256" i="8"/>
  <c r="EF2256" i="8"/>
  <c r="FA2255" i="8"/>
  <c r="ES2255" i="8"/>
  <c r="EK2255" i="8"/>
  <c r="FF2248" i="8"/>
  <c r="EX2248" i="8"/>
  <c r="EP2248" i="8"/>
  <c r="EH2248" i="8"/>
  <c r="FC2247" i="8"/>
  <c r="EU2247" i="8"/>
  <c r="EM2247" i="8"/>
  <c r="EE2247" i="8"/>
  <c r="FL2285" i="8"/>
  <c r="FJ2284" i="8"/>
  <c r="FN2282" i="8"/>
  <c r="FL2281" i="8"/>
  <c r="FJ2280" i="8"/>
  <c r="FN2278" i="8"/>
  <c r="FL2277" i="8"/>
  <c r="FJ2276" i="8"/>
  <c r="FN2274" i="8"/>
  <c r="FL2273" i="8"/>
  <c r="FJ2272" i="8"/>
  <c r="FN2270" i="8"/>
  <c r="FL2269" i="8"/>
  <c r="FJ2268" i="8"/>
  <c r="FO2266" i="8"/>
  <c r="FC2264" i="8"/>
  <c r="EU2264" i="8"/>
  <c r="EM2264" i="8"/>
  <c r="EE2264" i="8"/>
  <c r="EZ2263" i="8"/>
  <c r="ER2263" i="8"/>
  <c r="EJ2263" i="8"/>
  <c r="FE2262" i="8"/>
  <c r="EW2262" i="8"/>
  <c r="EO2262" i="8"/>
  <c r="EG2262" i="8"/>
  <c r="FB2261" i="8"/>
  <c r="ET2261" i="8"/>
  <c r="EL2261" i="8"/>
  <c r="ED2261" i="8"/>
  <c r="FG2260" i="8"/>
  <c r="EY2260" i="8"/>
  <c r="EQ2260" i="8"/>
  <c r="EI2260" i="8"/>
  <c r="FD2259" i="8"/>
  <c r="EV2259" i="8"/>
  <c r="EN2259" i="8"/>
  <c r="EF2259" i="8"/>
  <c r="FA2258" i="8"/>
  <c r="ES2258" i="8"/>
  <c r="EK2258" i="8"/>
  <c r="EC2258" i="8"/>
  <c r="FJ2258" i="8" s="1"/>
  <c r="FF2257" i="8"/>
  <c r="EX2257" i="8"/>
  <c r="EP2257" i="8"/>
  <c r="EH2257" i="8"/>
  <c r="FK2257" i="8" s="1"/>
  <c r="FC2256" i="8"/>
  <c r="EU2256" i="8"/>
  <c r="EM2256" i="8"/>
  <c r="FL2256" i="8" s="1"/>
  <c r="EE2256" i="8"/>
  <c r="EZ2255" i="8"/>
  <c r="ER2255" i="8"/>
  <c r="FM2255" i="8" s="1"/>
  <c r="EJ2255" i="8"/>
  <c r="FE2248" i="8"/>
  <c r="EW2248" i="8"/>
  <c r="EO2248" i="8"/>
  <c r="EG2248" i="8"/>
  <c r="FB2247" i="8"/>
  <c r="ET2247" i="8"/>
  <c r="EL2247" i="8"/>
  <c r="ED2247" i="8"/>
  <c r="FO2283" i="8"/>
  <c r="FK2273" i="8"/>
  <c r="ED2264" i="8"/>
  <c r="EN2262" i="8"/>
  <c r="EX2260" i="8"/>
  <c r="EG2257" i="8"/>
  <c r="EQ2255" i="8"/>
  <c r="EK2247" i="8"/>
  <c r="FM2282" i="8"/>
  <c r="FO2271" i="8"/>
  <c r="FG2263" i="8"/>
  <c r="EF2262" i="8"/>
  <c r="EP2260" i="8"/>
  <c r="EZ2258" i="8"/>
  <c r="EI2255" i="8"/>
  <c r="FD2248" i="8"/>
  <c r="FK2281" i="8"/>
  <c r="FM2270" i="8"/>
  <c r="EY2263" i="8"/>
  <c r="EH2260" i="8"/>
  <c r="FK2260" i="8" s="1"/>
  <c r="ER2258" i="8"/>
  <c r="FB2256" i="8"/>
  <c r="FO2256" i="8" s="1"/>
  <c r="EV2248" i="8"/>
  <c r="FO2279" i="8"/>
  <c r="FK2269" i="8"/>
  <c r="EQ2263" i="8"/>
  <c r="FA2261" i="8"/>
  <c r="EJ2258" i="8"/>
  <c r="ET2256" i="8"/>
  <c r="EN2248" i="8"/>
  <c r="FM2278" i="8"/>
  <c r="EI2263" i="8"/>
  <c r="ES2261" i="8"/>
  <c r="FC2259" i="8"/>
  <c r="EL2256" i="8"/>
  <c r="EF2248" i="8"/>
  <c r="FK2277" i="8"/>
  <c r="FN2266" i="8"/>
  <c r="FB2264" i="8"/>
  <c r="EK2261" i="8"/>
  <c r="EU2259" i="8"/>
  <c r="FE2257" i="8"/>
  <c r="ED2256" i="8"/>
  <c r="FO2275" i="8"/>
  <c r="ET2264" i="8"/>
  <c r="FD2262" i="8"/>
  <c r="EC2261" i="8"/>
  <c r="FJ2261" i="8" s="1"/>
  <c r="EM2259" i="8"/>
  <c r="EW2257" i="8"/>
  <c r="FN2257" i="8" s="1"/>
  <c r="FG2255" i="8"/>
  <c r="FA2247" i="8"/>
  <c r="FK2285" i="8"/>
  <c r="FM2274" i="8"/>
  <c r="EL2264" i="8"/>
  <c r="EV2262" i="8"/>
  <c r="FF2260" i="8"/>
  <c r="EE2259" i="8"/>
  <c r="EO2257" i="8"/>
  <c r="ES2247" i="8"/>
  <c r="EY2255" i="8"/>
  <c r="FN2090" i="8"/>
  <c r="FL2089" i="8"/>
  <c r="FJ2088" i="8"/>
  <c r="FN2086" i="8"/>
  <c r="FL2085" i="8"/>
  <c r="FJ2084" i="8"/>
  <c r="FN2082" i="8"/>
  <c r="FL2081" i="8"/>
  <c r="FJ2080" i="8"/>
  <c r="FN2078" i="8"/>
  <c r="FL2077" i="8"/>
  <c r="FJ2076" i="8"/>
  <c r="FN2074" i="8"/>
  <c r="FL2073" i="8"/>
  <c r="FJ2072" i="8"/>
  <c r="FN2070" i="8"/>
  <c r="FL2069" i="8"/>
  <c r="FJ2068" i="8"/>
  <c r="FN2066" i="8"/>
  <c r="FL2065" i="8"/>
  <c r="FJ2064" i="8"/>
  <c r="FN2062" i="8"/>
  <c r="FM2061" i="8"/>
  <c r="FK2060" i="8"/>
  <c r="FD1958" i="8"/>
  <c r="FD1968" i="8" s="1"/>
  <c r="EV1958" i="8"/>
  <c r="EV1968" i="8" s="1"/>
  <c r="EN1958" i="8"/>
  <c r="EN1968" i="8" s="1"/>
  <c r="EF1958" i="8"/>
  <c r="EF1968" i="8" s="1"/>
  <c r="FA1957" i="8"/>
  <c r="FA1969" i="8" s="1"/>
  <c r="ES1957" i="8"/>
  <c r="ES1969" i="8" s="1"/>
  <c r="EK1957" i="8"/>
  <c r="EK1969" i="8" s="1"/>
  <c r="EC1957" i="8"/>
  <c r="EC1969" i="8" s="1"/>
  <c r="FF1956" i="8"/>
  <c r="EX1956" i="8"/>
  <c r="EP1956" i="8"/>
  <c r="EH1956" i="8"/>
  <c r="FC1955" i="8"/>
  <c r="FC1965" i="8" s="1"/>
  <c r="EU1955" i="8"/>
  <c r="EU1965" i="8" s="1"/>
  <c r="EM1955" i="8"/>
  <c r="EM1965" i="8" s="1"/>
  <c r="EE1955" i="8"/>
  <c r="EE1965" i="8" s="1"/>
  <c r="EZ1954" i="8"/>
  <c r="EZ1970" i="8" s="1"/>
  <c r="ER1954" i="8"/>
  <c r="ER1970" i="8" s="1"/>
  <c r="EJ1954" i="8"/>
  <c r="EJ1970" i="8" s="1"/>
  <c r="FE1953" i="8"/>
  <c r="FE1961" i="8" s="1"/>
  <c r="EW1953" i="8"/>
  <c r="EW1961" i="8" s="1"/>
  <c r="EO1953" i="8"/>
  <c r="EO1961" i="8" s="1"/>
  <c r="EG1953" i="8"/>
  <c r="EG1961" i="8" s="1"/>
  <c r="FB1952" i="8"/>
  <c r="FB1962" i="8" s="1"/>
  <c r="ET1952" i="8"/>
  <c r="ET1962" i="8" s="1"/>
  <c r="EL1952" i="8"/>
  <c r="EL1962" i="8" s="1"/>
  <c r="ED1952" i="8"/>
  <c r="ED1962" i="8" s="1"/>
  <c r="FG1951" i="8"/>
  <c r="FG1966" i="8" s="1"/>
  <c r="EY1951" i="8"/>
  <c r="EY1966" i="8" s="1"/>
  <c r="EQ1951" i="8"/>
  <c r="EQ1966" i="8" s="1"/>
  <c r="EI1951" i="8"/>
  <c r="EI1966" i="8" s="1"/>
  <c r="FM2090" i="8"/>
  <c r="FK2089" i="8"/>
  <c r="FO2087" i="8"/>
  <c r="FM2086" i="8"/>
  <c r="FK2085" i="8"/>
  <c r="FO2083" i="8"/>
  <c r="FM2082" i="8"/>
  <c r="FK2081" i="8"/>
  <c r="FO2079" i="8"/>
  <c r="FM2078" i="8"/>
  <c r="FK2077" i="8"/>
  <c r="FO2075" i="8"/>
  <c r="FM2074" i="8"/>
  <c r="FK2073" i="8"/>
  <c r="FO2071" i="8"/>
  <c r="FM2070" i="8"/>
  <c r="FK2069" i="8"/>
  <c r="FO2067" i="8"/>
  <c r="FM2066" i="8"/>
  <c r="FK2065" i="8"/>
  <c r="FO2063" i="8"/>
  <c r="FM2062" i="8"/>
  <c r="FL2061" i="8"/>
  <c r="FC1958" i="8"/>
  <c r="FC1968" i="8" s="1"/>
  <c r="EU1958" i="8"/>
  <c r="EU1968" i="8" s="1"/>
  <c r="EM1958" i="8"/>
  <c r="EM1968" i="8" s="1"/>
  <c r="EE1958" i="8"/>
  <c r="EE1968" i="8" s="1"/>
  <c r="EZ1957" i="8"/>
  <c r="EZ1969" i="8" s="1"/>
  <c r="ER1957" i="8"/>
  <c r="ER1969" i="8" s="1"/>
  <c r="EJ1957" i="8"/>
  <c r="EJ1969" i="8" s="1"/>
  <c r="FE1956" i="8"/>
  <c r="EW1956" i="8"/>
  <c r="EO1956" i="8"/>
  <c r="EG1956" i="8"/>
  <c r="FB1955" i="8"/>
  <c r="FB1965" i="8" s="1"/>
  <c r="ET1955" i="8"/>
  <c r="ET1965" i="8" s="1"/>
  <c r="EL1955" i="8"/>
  <c r="EL1965" i="8" s="1"/>
  <c r="ED1955" i="8"/>
  <c r="ED1965" i="8" s="1"/>
  <c r="FG1954" i="8"/>
  <c r="FG1970" i="8" s="1"/>
  <c r="EY1954" i="8"/>
  <c r="EY1970" i="8" s="1"/>
  <c r="EQ1954" i="8"/>
  <c r="EQ1970" i="8" s="1"/>
  <c r="EI1954" i="8"/>
  <c r="EI1970" i="8" s="1"/>
  <c r="FD1953" i="8"/>
  <c r="FD1961" i="8" s="1"/>
  <c r="EV1953" i="8"/>
  <c r="EV1961" i="8" s="1"/>
  <c r="EN1953" i="8"/>
  <c r="EN1961" i="8" s="1"/>
  <c r="EF1953" i="8"/>
  <c r="EF1961" i="8" s="1"/>
  <c r="FA1952" i="8"/>
  <c r="FA1962" i="8" s="1"/>
  <c r="ES1952" i="8"/>
  <c r="ES1962" i="8" s="1"/>
  <c r="EK1952" i="8"/>
  <c r="EK1962" i="8" s="1"/>
  <c r="EC1952" i="8"/>
  <c r="EC1962" i="8" s="1"/>
  <c r="FF1951" i="8"/>
  <c r="FF1966" i="8" s="1"/>
  <c r="EX1951" i="8"/>
  <c r="EX1966" i="8" s="1"/>
  <c r="EP1951" i="8"/>
  <c r="EP1966" i="8" s="1"/>
  <c r="EH1951" i="8"/>
  <c r="EH1966" i="8" s="1"/>
  <c r="FL2090" i="8"/>
  <c r="FJ2089" i="8"/>
  <c r="FN2087" i="8"/>
  <c r="FL2086" i="8"/>
  <c r="FJ2085" i="8"/>
  <c r="FN2083" i="8"/>
  <c r="FL2082" i="8"/>
  <c r="FJ2081" i="8"/>
  <c r="FN2079" i="8"/>
  <c r="FL2078" i="8"/>
  <c r="FJ2077" i="8"/>
  <c r="FN2075" i="8"/>
  <c r="FL2074" i="8"/>
  <c r="FJ2073" i="8"/>
  <c r="FN2071" i="8"/>
  <c r="FL2070" i="8"/>
  <c r="FJ2069" i="8"/>
  <c r="FN2067" i="8"/>
  <c r="FL2066" i="8"/>
  <c r="FJ2065" i="8"/>
  <c r="FN2063" i="8"/>
  <c r="FL2062" i="8"/>
  <c r="FK2061" i="8"/>
  <c r="EC2060" i="8"/>
  <c r="EC1976" i="8" s="1"/>
  <c r="FB1958" i="8"/>
  <c r="FB1968" i="8" s="1"/>
  <c r="ET1958" i="8"/>
  <c r="ET1968" i="8" s="1"/>
  <c r="EL1958" i="8"/>
  <c r="EL1968" i="8" s="1"/>
  <c r="ED1958" i="8"/>
  <c r="ED1968" i="8" s="1"/>
  <c r="FG1957" i="8"/>
  <c r="FG1969" i="8" s="1"/>
  <c r="EY1957" i="8"/>
  <c r="EY1969" i="8" s="1"/>
  <c r="EQ1957" i="8"/>
  <c r="EQ1969" i="8" s="1"/>
  <c r="EI1957" i="8"/>
  <c r="EI1969" i="8" s="1"/>
  <c r="FD1956" i="8"/>
  <c r="EV1956" i="8"/>
  <c r="EN1956" i="8"/>
  <c r="EF1956" i="8"/>
  <c r="FA1955" i="8"/>
  <c r="FA1965" i="8" s="1"/>
  <c r="ES1955" i="8"/>
  <c r="ES1965" i="8" s="1"/>
  <c r="EK1955" i="8"/>
  <c r="EK1965" i="8" s="1"/>
  <c r="EC1955" i="8"/>
  <c r="EC1965" i="8" s="1"/>
  <c r="FF1954" i="8"/>
  <c r="FF1970" i="8" s="1"/>
  <c r="EX1954" i="8"/>
  <c r="EX1970" i="8" s="1"/>
  <c r="EP1954" i="8"/>
  <c r="EP1970" i="8" s="1"/>
  <c r="EH1954" i="8"/>
  <c r="EH1970" i="8" s="1"/>
  <c r="FC1953" i="8"/>
  <c r="FC1961" i="8" s="1"/>
  <c r="EU1953" i="8"/>
  <c r="EU1961" i="8" s="1"/>
  <c r="EM1953" i="8"/>
  <c r="EM1961" i="8" s="1"/>
  <c r="EE1953" i="8"/>
  <c r="EE1961" i="8" s="1"/>
  <c r="EZ1952" i="8"/>
  <c r="EZ1962" i="8" s="1"/>
  <c r="ER1952" i="8"/>
  <c r="ER1962" i="8" s="1"/>
  <c r="EJ1952" i="8"/>
  <c r="EJ1962" i="8" s="1"/>
  <c r="FE1951" i="8"/>
  <c r="FE1966" i="8" s="1"/>
  <c r="EW1951" i="8"/>
  <c r="EW1966" i="8" s="1"/>
  <c r="EO1951" i="8"/>
  <c r="EO1966" i="8" s="1"/>
  <c r="EG1951" i="8"/>
  <c r="EG1966" i="8" s="1"/>
  <c r="FK2090" i="8"/>
  <c r="FO2088" i="8"/>
  <c r="FM2087" i="8"/>
  <c r="FK2086" i="8"/>
  <c r="FO2084" i="8"/>
  <c r="FM2083" i="8"/>
  <c r="FK2082" i="8"/>
  <c r="FO2080" i="8"/>
  <c r="FM2079" i="8"/>
  <c r="FK2078" i="8"/>
  <c r="FO2076" i="8"/>
  <c r="FM2075" i="8"/>
  <c r="FK2074" i="8"/>
  <c r="FO2072" i="8"/>
  <c r="FM2071" i="8"/>
  <c r="FK2070" i="8"/>
  <c r="FO2068" i="8"/>
  <c r="FM2067" i="8"/>
  <c r="FK2066" i="8"/>
  <c r="FO2064" i="8"/>
  <c r="FM2063" i="8"/>
  <c r="FK2062" i="8"/>
  <c r="FJ2061" i="8"/>
  <c r="FA1958" i="8"/>
  <c r="FA1968" i="8" s="1"/>
  <c r="ES1958" i="8"/>
  <c r="ES1968" i="8" s="1"/>
  <c r="EK1958" i="8"/>
  <c r="EK1968" i="8" s="1"/>
  <c r="EC1958" i="8"/>
  <c r="EC1968" i="8" s="1"/>
  <c r="FF1957" i="8"/>
  <c r="FF1969" i="8" s="1"/>
  <c r="EX1957" i="8"/>
  <c r="EX1969" i="8" s="1"/>
  <c r="EP1957" i="8"/>
  <c r="EP1969" i="8" s="1"/>
  <c r="EH1957" i="8"/>
  <c r="EH1969" i="8" s="1"/>
  <c r="FC1956" i="8"/>
  <c r="EU1956" i="8"/>
  <c r="EM1956" i="8"/>
  <c r="EE1956" i="8"/>
  <c r="EZ1955" i="8"/>
  <c r="EZ1965" i="8" s="1"/>
  <c r="ER1955" i="8"/>
  <c r="ER1965" i="8" s="1"/>
  <c r="EJ1955" i="8"/>
  <c r="EJ1965" i="8" s="1"/>
  <c r="FE1954" i="8"/>
  <c r="FE1970" i="8" s="1"/>
  <c r="EW1954" i="8"/>
  <c r="EW1970" i="8" s="1"/>
  <c r="EO1954" i="8"/>
  <c r="EO1970" i="8" s="1"/>
  <c r="EG1954" i="8"/>
  <c r="EG1970" i="8" s="1"/>
  <c r="FB1953" i="8"/>
  <c r="FB1961" i="8" s="1"/>
  <c r="ET1953" i="8"/>
  <c r="ET1961" i="8" s="1"/>
  <c r="EL1953" i="8"/>
  <c r="EL1961" i="8" s="1"/>
  <c r="ED1953" i="8"/>
  <c r="ED1961" i="8" s="1"/>
  <c r="FG1952" i="8"/>
  <c r="FG1962" i="8" s="1"/>
  <c r="EY1952" i="8"/>
  <c r="EY1962" i="8" s="1"/>
  <c r="EQ1952" i="8"/>
  <c r="EQ1962" i="8" s="1"/>
  <c r="EI1952" i="8"/>
  <c r="EI1962" i="8" s="1"/>
  <c r="FD1951" i="8"/>
  <c r="FD1966" i="8" s="1"/>
  <c r="EV1951" i="8"/>
  <c r="EV1966" i="8" s="1"/>
  <c r="EN1951" i="8"/>
  <c r="EN1966" i="8" s="1"/>
  <c r="EF1951" i="8"/>
  <c r="EF1966" i="8" s="1"/>
  <c r="FJ2090" i="8"/>
  <c r="FN2088" i="8"/>
  <c r="FL2087" i="8"/>
  <c r="FJ2086" i="8"/>
  <c r="FN2084" i="8"/>
  <c r="FL2083" i="8"/>
  <c r="FJ2082" i="8"/>
  <c r="FN2080" i="8"/>
  <c r="FL2079" i="8"/>
  <c r="FJ2078" i="8"/>
  <c r="FN2076" i="8"/>
  <c r="FL2075" i="8"/>
  <c r="FJ2074" i="8"/>
  <c r="FN2072" i="8"/>
  <c r="FL2071" i="8"/>
  <c r="FJ2070" i="8"/>
  <c r="FN2068" i="8"/>
  <c r="FL2067" i="8"/>
  <c r="FJ2066" i="8"/>
  <c r="FN2064" i="8"/>
  <c r="FL2063" i="8"/>
  <c r="FJ2062" i="8"/>
  <c r="FO2060" i="8"/>
  <c r="EZ1958" i="8"/>
  <c r="EZ1968" i="8" s="1"/>
  <c r="ER1958" i="8"/>
  <c r="ER1968" i="8" s="1"/>
  <c r="EJ1958" i="8"/>
  <c r="EJ1968" i="8" s="1"/>
  <c r="FE1957" i="8"/>
  <c r="FE1969" i="8" s="1"/>
  <c r="EW1957" i="8"/>
  <c r="EW1969" i="8" s="1"/>
  <c r="EO1957" i="8"/>
  <c r="EO1969" i="8" s="1"/>
  <c r="EG1957" i="8"/>
  <c r="EG1969" i="8" s="1"/>
  <c r="FB1956" i="8"/>
  <c r="ET1956" i="8"/>
  <c r="EL1956" i="8"/>
  <c r="ED1956" i="8"/>
  <c r="FG1955" i="8"/>
  <c r="FG1965" i="8" s="1"/>
  <c r="EY1955" i="8"/>
  <c r="EY1965" i="8" s="1"/>
  <c r="EQ1955" i="8"/>
  <c r="EQ1965" i="8" s="1"/>
  <c r="EI1955" i="8"/>
  <c r="EI1965" i="8" s="1"/>
  <c r="FD1954" i="8"/>
  <c r="FD1970" i="8" s="1"/>
  <c r="EV1954" i="8"/>
  <c r="EV1970" i="8" s="1"/>
  <c r="EN1954" i="8"/>
  <c r="EN1970" i="8" s="1"/>
  <c r="EF1954" i="8"/>
  <c r="EF1970" i="8" s="1"/>
  <c r="FA1953" i="8"/>
  <c r="FA1961" i="8" s="1"/>
  <c r="ES1953" i="8"/>
  <c r="ES1961" i="8" s="1"/>
  <c r="EK1953" i="8"/>
  <c r="EK1961" i="8" s="1"/>
  <c r="EC1953" i="8"/>
  <c r="EC1961" i="8" s="1"/>
  <c r="FF1952" i="8"/>
  <c r="FF1962" i="8" s="1"/>
  <c r="EX1952" i="8"/>
  <c r="EX1962" i="8" s="1"/>
  <c r="EP1952" i="8"/>
  <c r="EP1962" i="8" s="1"/>
  <c r="EH1952" i="8"/>
  <c r="EH1962" i="8" s="1"/>
  <c r="FC1951" i="8"/>
  <c r="FC1966" i="8" s="1"/>
  <c r="EU1951" i="8"/>
  <c r="EU1966" i="8" s="1"/>
  <c r="EM1951" i="8"/>
  <c r="EM1966" i="8" s="1"/>
  <c r="EE1951" i="8"/>
  <c r="EE1966" i="8" s="1"/>
  <c r="FO2089" i="8"/>
  <c r="FM2088" i="8"/>
  <c r="FK2087" i="8"/>
  <c r="FO2085" i="8"/>
  <c r="FM2084" i="8"/>
  <c r="FK2083" i="8"/>
  <c r="FO2081" i="8"/>
  <c r="FM2080" i="8"/>
  <c r="FK2079" i="8"/>
  <c r="FO2077" i="8"/>
  <c r="FM2076" i="8"/>
  <c r="FK2075" i="8"/>
  <c r="FO2073" i="8"/>
  <c r="FM2072" i="8"/>
  <c r="FK2071" i="8"/>
  <c r="FO2069" i="8"/>
  <c r="FM2068" i="8"/>
  <c r="FK2067" i="8"/>
  <c r="FO2065" i="8"/>
  <c r="FM2064" i="8"/>
  <c r="FK2063" i="8"/>
  <c r="FN2060" i="8"/>
  <c r="FG1958" i="8"/>
  <c r="FG1968" i="8" s="1"/>
  <c r="EY1958" i="8"/>
  <c r="EY1968" i="8" s="1"/>
  <c r="EQ1958" i="8"/>
  <c r="EQ1968" i="8" s="1"/>
  <c r="EI1958" i="8"/>
  <c r="EI1968" i="8" s="1"/>
  <c r="FD1957" i="8"/>
  <c r="FD1969" i="8" s="1"/>
  <c r="EV1957" i="8"/>
  <c r="EV1969" i="8" s="1"/>
  <c r="EN1957" i="8"/>
  <c r="EN1969" i="8" s="1"/>
  <c r="EF1957" i="8"/>
  <c r="EF1969" i="8" s="1"/>
  <c r="FA1956" i="8"/>
  <c r="ES1956" i="8"/>
  <c r="EK1956" i="8"/>
  <c r="EC1956" i="8"/>
  <c r="FF1955" i="8"/>
  <c r="FF1965" i="8" s="1"/>
  <c r="EX1955" i="8"/>
  <c r="EX1965" i="8" s="1"/>
  <c r="EP1955" i="8"/>
  <c r="EP1965" i="8" s="1"/>
  <c r="EH1955" i="8"/>
  <c r="EH1965" i="8" s="1"/>
  <c r="FC1954" i="8"/>
  <c r="FC1970" i="8" s="1"/>
  <c r="EU1954" i="8"/>
  <c r="EU1970" i="8" s="1"/>
  <c r="EM1954" i="8"/>
  <c r="EM1970" i="8" s="1"/>
  <c r="EE1954" i="8"/>
  <c r="EE1970" i="8" s="1"/>
  <c r="EZ1953" i="8"/>
  <c r="EZ1961" i="8" s="1"/>
  <c r="ER1953" i="8"/>
  <c r="ER1961" i="8" s="1"/>
  <c r="EJ1953" i="8"/>
  <c r="EJ1961" i="8" s="1"/>
  <c r="FE1952" i="8"/>
  <c r="FE1962" i="8" s="1"/>
  <c r="EW1952" i="8"/>
  <c r="EW1962" i="8" s="1"/>
  <c r="EO1952" i="8"/>
  <c r="EO1962" i="8" s="1"/>
  <c r="EG1952" i="8"/>
  <c r="EG1962" i="8" s="1"/>
  <c r="FB1951" i="8"/>
  <c r="FB1966" i="8" s="1"/>
  <c r="ET1951" i="8"/>
  <c r="ET1966" i="8" s="1"/>
  <c r="EL1951" i="8"/>
  <c r="EL1966" i="8" s="1"/>
  <c r="ED1951" i="8"/>
  <c r="ED1966" i="8" s="1"/>
  <c r="FN2089" i="8"/>
  <c r="FL2088" i="8"/>
  <c r="FJ2087" i="8"/>
  <c r="FN2085" i="8"/>
  <c r="FL2084" i="8"/>
  <c r="FJ2083" i="8"/>
  <c r="FN2081" i="8"/>
  <c r="FL2080" i="8"/>
  <c r="FJ2079" i="8"/>
  <c r="FN2077" i="8"/>
  <c r="FL2076" i="8"/>
  <c r="FJ2075" i="8"/>
  <c r="FN2073" i="8"/>
  <c r="FL2072" i="8"/>
  <c r="FJ2071" i="8"/>
  <c r="FN2069" i="8"/>
  <c r="FL2068" i="8"/>
  <c r="FJ2067" i="8"/>
  <c r="FN2065" i="8"/>
  <c r="FL2064" i="8"/>
  <c r="FJ2063" i="8"/>
  <c r="FO2061" i="8"/>
  <c r="FM2060" i="8"/>
  <c r="FF1958" i="8"/>
  <c r="FF1968" i="8" s="1"/>
  <c r="EX1958" i="8"/>
  <c r="EX1968" i="8" s="1"/>
  <c r="EP1958" i="8"/>
  <c r="EP1968" i="8" s="1"/>
  <c r="EH1958" i="8"/>
  <c r="EH1968" i="8" s="1"/>
  <c r="FC1957" i="8"/>
  <c r="FC1969" i="8" s="1"/>
  <c r="EU1957" i="8"/>
  <c r="EU1969" i="8" s="1"/>
  <c r="EM1957" i="8"/>
  <c r="EM1969" i="8" s="1"/>
  <c r="EE1957" i="8"/>
  <c r="EE1969" i="8" s="1"/>
  <c r="EZ1956" i="8"/>
  <c r="ER1956" i="8"/>
  <c r="EJ1956" i="8"/>
  <c r="FE1955" i="8"/>
  <c r="FE1965" i="8" s="1"/>
  <c r="EW1955" i="8"/>
  <c r="EW1965" i="8" s="1"/>
  <c r="EO1955" i="8"/>
  <c r="EO1965" i="8" s="1"/>
  <c r="EG1955" i="8"/>
  <c r="EG1965" i="8" s="1"/>
  <c r="FB1954" i="8"/>
  <c r="FB1970" i="8" s="1"/>
  <c r="ET1954" i="8"/>
  <c r="ET1970" i="8" s="1"/>
  <c r="EL1954" i="8"/>
  <c r="EL1970" i="8" s="1"/>
  <c r="ED1954" i="8"/>
  <c r="ED1970" i="8" s="1"/>
  <c r="FG1953" i="8"/>
  <c r="FG1961" i="8" s="1"/>
  <c r="EY1953" i="8"/>
  <c r="EY1961" i="8" s="1"/>
  <c r="EQ1953" i="8"/>
  <c r="EQ1961" i="8" s="1"/>
  <c r="EI1953" i="8"/>
  <c r="EI1961" i="8" s="1"/>
  <c r="FD1952" i="8"/>
  <c r="FD1962" i="8" s="1"/>
  <c r="EV1952" i="8"/>
  <c r="EV1962" i="8" s="1"/>
  <c r="EN1952" i="8"/>
  <c r="EN1962" i="8" s="1"/>
  <c r="EF1952" i="8"/>
  <c r="EF1962" i="8" s="1"/>
  <c r="FA1951" i="8"/>
  <c r="FA1966" i="8" s="1"/>
  <c r="ES1951" i="8"/>
  <c r="ES1966" i="8" s="1"/>
  <c r="EK1951" i="8"/>
  <c r="EK1966" i="8" s="1"/>
  <c r="FO2086" i="8"/>
  <c r="FK2076" i="8"/>
  <c r="FM2065" i="8"/>
  <c r="EL1957" i="8"/>
  <c r="EL1969" i="8" s="1"/>
  <c r="EV1955" i="8"/>
  <c r="EV1965" i="8" s="1"/>
  <c r="FF1953" i="8"/>
  <c r="FF1961" i="8" s="1"/>
  <c r="EE1952" i="8"/>
  <c r="EE1962" i="8" s="1"/>
  <c r="FM2085" i="8"/>
  <c r="FO2074" i="8"/>
  <c r="FK2064" i="8"/>
  <c r="FE1958" i="8"/>
  <c r="FE1968" i="8" s="1"/>
  <c r="ED1957" i="8"/>
  <c r="ED1969" i="8" s="1"/>
  <c r="EN1955" i="8"/>
  <c r="EN1965" i="8" s="1"/>
  <c r="EX1953" i="8"/>
  <c r="EX1961" i="8" s="1"/>
  <c r="FK2084" i="8"/>
  <c r="FM2073" i="8"/>
  <c r="FO2062" i="8"/>
  <c r="EW1958" i="8"/>
  <c r="EW1968" i="8" s="1"/>
  <c r="FG1956" i="8"/>
  <c r="EF1955" i="8"/>
  <c r="EF1965" i="8" s="1"/>
  <c r="EP1953" i="8"/>
  <c r="EP1961" i="8" s="1"/>
  <c r="EZ1951" i="8"/>
  <c r="EZ1966" i="8" s="1"/>
  <c r="FO2082" i="8"/>
  <c r="FK2072" i="8"/>
  <c r="EO1958" i="8"/>
  <c r="EO1968" i="8" s="1"/>
  <c r="EY1956" i="8"/>
  <c r="EH1953" i="8"/>
  <c r="EH1961" i="8" s="1"/>
  <c r="ER1951" i="8"/>
  <c r="ER1966" i="8" s="1"/>
  <c r="FM2081" i="8"/>
  <c r="FO2070" i="8"/>
  <c r="FN2061" i="8"/>
  <c r="EG1958" i="8"/>
  <c r="EG1968" i="8" s="1"/>
  <c r="EQ1956" i="8"/>
  <c r="FA1954" i="8"/>
  <c r="FA1970" i="8" s="1"/>
  <c r="EJ1951" i="8"/>
  <c r="EJ1966" i="8" s="1"/>
  <c r="FO2090" i="8"/>
  <c r="FK2080" i="8"/>
  <c r="FM2069" i="8"/>
  <c r="FL2060" i="8"/>
  <c r="EI1956" i="8"/>
  <c r="ES1954" i="8"/>
  <c r="ES1970" i="8" s="1"/>
  <c r="FC1952" i="8"/>
  <c r="FC1962" i="8" s="1"/>
  <c r="FM2089" i="8"/>
  <c r="FO2078" i="8"/>
  <c r="FK2068" i="8"/>
  <c r="FB1957" i="8"/>
  <c r="FB1969" i="8" s="1"/>
  <c r="EK1954" i="8"/>
  <c r="EK1970" i="8" s="1"/>
  <c r="EU1952" i="8"/>
  <c r="EU1962" i="8" s="1"/>
  <c r="EM1952" i="8"/>
  <c r="EM1962" i="8" s="1"/>
  <c r="FK2088" i="8"/>
  <c r="FM2077" i="8"/>
  <c r="FO2066" i="8"/>
  <c r="ET1957" i="8"/>
  <c r="ET1969" i="8" s="1"/>
  <c r="FD1955" i="8"/>
  <c r="FD1965" i="8" s="1"/>
  <c r="EC1954" i="8"/>
  <c r="EC1970" i="8" s="1"/>
  <c r="FN2179" i="8"/>
  <c r="FL2178" i="8"/>
  <c r="FJ2177" i="8"/>
  <c r="FN2175" i="8"/>
  <c r="FL2174" i="8"/>
  <c r="FJ2173" i="8"/>
  <c r="FN2171" i="8"/>
  <c r="FL2170" i="8"/>
  <c r="FJ2169" i="8"/>
  <c r="FN2167" i="8"/>
  <c r="FL2166" i="8"/>
  <c r="FJ2165" i="8"/>
  <c r="FN2163" i="8"/>
  <c r="FL2162" i="8"/>
  <c r="FJ2161" i="8"/>
  <c r="FN2159" i="8"/>
  <c r="FL2158" i="8"/>
  <c r="FJ2157" i="8"/>
  <c r="FN2155" i="8"/>
  <c r="FL2154" i="8"/>
  <c r="FJ2153" i="8"/>
  <c r="FN2151" i="8"/>
  <c r="FL2150" i="8"/>
  <c r="FJ2149" i="8"/>
  <c r="FN2147" i="8"/>
  <c r="FL2146" i="8"/>
  <c r="FJ2145" i="8"/>
  <c r="FO2143" i="8"/>
  <c r="FM2142" i="8"/>
  <c r="FE2130" i="8"/>
  <c r="EW2130" i="8"/>
  <c r="EO2130" i="8"/>
  <c r="EG2130" i="8"/>
  <c r="FB2129" i="8"/>
  <c r="ET2129" i="8"/>
  <c r="EL2129" i="8"/>
  <c r="ED2129" i="8"/>
  <c r="FG2128" i="8"/>
  <c r="EY2128" i="8"/>
  <c r="EQ2128" i="8"/>
  <c r="EI2128" i="8"/>
  <c r="FD2127" i="8"/>
  <c r="EV2127" i="8"/>
  <c r="EN2127" i="8"/>
  <c r="EF2127" i="8"/>
  <c r="FA2126" i="8"/>
  <c r="ES2126" i="8"/>
  <c r="EK2126" i="8"/>
  <c r="EC2126" i="8"/>
  <c r="FF2125" i="8"/>
  <c r="EX2125" i="8"/>
  <c r="EP2125" i="8"/>
  <c r="EH2125" i="8"/>
  <c r="FC2124" i="8"/>
  <c r="EU2124" i="8"/>
  <c r="EM2124" i="8"/>
  <c r="EE2124" i="8"/>
  <c r="FM2179" i="8"/>
  <c r="FK2178" i="8"/>
  <c r="FO2176" i="8"/>
  <c r="FM2175" i="8"/>
  <c r="FK2174" i="8"/>
  <c r="FO2172" i="8"/>
  <c r="FM2171" i="8"/>
  <c r="FK2170" i="8"/>
  <c r="FO2168" i="8"/>
  <c r="FM2167" i="8"/>
  <c r="FK2166" i="8"/>
  <c r="FO2164" i="8"/>
  <c r="FM2163" i="8"/>
  <c r="FK2162" i="8"/>
  <c r="FO2160" i="8"/>
  <c r="FM2159" i="8"/>
  <c r="FK2158" i="8"/>
  <c r="FO2156" i="8"/>
  <c r="FM2155" i="8"/>
  <c r="FK2154" i="8"/>
  <c r="FO2152" i="8"/>
  <c r="FM2151" i="8"/>
  <c r="FK2150" i="8"/>
  <c r="FO2148" i="8"/>
  <c r="FM2147" i="8"/>
  <c r="FK2146" i="8"/>
  <c r="FO2144" i="8"/>
  <c r="FN2143" i="8"/>
  <c r="FL2142" i="8"/>
  <c r="FD2130" i="8"/>
  <c r="EV2130" i="8"/>
  <c r="EN2130" i="8"/>
  <c r="EF2130" i="8"/>
  <c r="FA2129" i="8"/>
  <c r="ES2129" i="8"/>
  <c r="EK2129" i="8"/>
  <c r="EC2129" i="8"/>
  <c r="FF2128" i="8"/>
  <c r="EX2128" i="8"/>
  <c r="EP2128" i="8"/>
  <c r="EH2128" i="8"/>
  <c r="FC2127" i="8"/>
  <c r="EU2127" i="8"/>
  <c r="EM2127" i="8"/>
  <c r="EE2127" i="8"/>
  <c r="EZ2126" i="8"/>
  <c r="ER2126" i="8"/>
  <c r="EJ2126" i="8"/>
  <c r="FE2125" i="8"/>
  <c r="EW2125" i="8"/>
  <c r="EO2125" i="8"/>
  <c r="EG2125" i="8"/>
  <c r="FB2124" i="8"/>
  <c r="ET2124" i="8"/>
  <c r="EL2124" i="8"/>
  <c r="ED2124" i="8"/>
  <c r="FL2179" i="8"/>
  <c r="FJ2178" i="8"/>
  <c r="FN2176" i="8"/>
  <c r="FL2175" i="8"/>
  <c r="FJ2174" i="8"/>
  <c r="FN2172" i="8"/>
  <c r="FL2171" i="8"/>
  <c r="FJ2170" i="8"/>
  <c r="FN2168" i="8"/>
  <c r="FL2167" i="8"/>
  <c r="FJ2166" i="8"/>
  <c r="FN2164" i="8"/>
  <c r="FL2163" i="8"/>
  <c r="FJ2162" i="8"/>
  <c r="FN2160" i="8"/>
  <c r="FL2159" i="8"/>
  <c r="FJ2158" i="8"/>
  <c r="FN2156" i="8"/>
  <c r="FL2155" i="8"/>
  <c r="FJ2154" i="8"/>
  <c r="FN2152" i="8"/>
  <c r="FL2151" i="8"/>
  <c r="FJ2150" i="8"/>
  <c r="FN2148" i="8"/>
  <c r="FL2147" i="8"/>
  <c r="FJ2146" i="8"/>
  <c r="FN2144" i="8"/>
  <c r="FM2143" i="8"/>
  <c r="FK2142" i="8"/>
  <c r="FC2130" i="8"/>
  <c r="EU2130" i="8"/>
  <c r="EM2130" i="8"/>
  <c r="EE2130" i="8"/>
  <c r="EZ2129" i="8"/>
  <c r="ER2129" i="8"/>
  <c r="EJ2129" i="8"/>
  <c r="FE2128" i="8"/>
  <c r="EW2128" i="8"/>
  <c r="EO2128" i="8"/>
  <c r="EG2128" i="8"/>
  <c r="FB2127" i="8"/>
  <c r="ET2127" i="8"/>
  <c r="EL2127" i="8"/>
  <c r="ED2127" i="8"/>
  <c r="FG2126" i="8"/>
  <c r="EY2126" i="8"/>
  <c r="EQ2126" i="8"/>
  <c r="EI2126" i="8"/>
  <c r="FD2125" i="8"/>
  <c r="EV2125" i="8"/>
  <c r="EN2125" i="8"/>
  <c r="EF2125" i="8"/>
  <c r="FA2124" i="8"/>
  <c r="ES2124" i="8"/>
  <c r="EK2124" i="8"/>
  <c r="FK2179" i="8"/>
  <c r="FO2177" i="8"/>
  <c r="FM2176" i="8"/>
  <c r="FK2175" i="8"/>
  <c r="FO2173" i="8"/>
  <c r="FM2172" i="8"/>
  <c r="FK2171" i="8"/>
  <c r="FO2169" i="8"/>
  <c r="FM2168" i="8"/>
  <c r="FK2167" i="8"/>
  <c r="FO2165" i="8"/>
  <c r="FM2164" i="8"/>
  <c r="FK2163" i="8"/>
  <c r="FO2161" i="8"/>
  <c r="FM2160" i="8"/>
  <c r="FK2159" i="8"/>
  <c r="FO2157" i="8"/>
  <c r="FM2156" i="8"/>
  <c r="FK2155" i="8"/>
  <c r="FO2153" i="8"/>
  <c r="FM2152" i="8"/>
  <c r="FK2151" i="8"/>
  <c r="FO2149" i="8"/>
  <c r="FM2148" i="8"/>
  <c r="FK2147" i="8"/>
  <c r="FO2145" i="8"/>
  <c r="FM2144" i="8"/>
  <c r="FL2143" i="8"/>
  <c r="FB2130" i="8"/>
  <c r="ET2130" i="8"/>
  <c r="EL2130" i="8"/>
  <c r="ED2130" i="8"/>
  <c r="FG2129" i="8"/>
  <c r="EY2129" i="8"/>
  <c r="EQ2129" i="8"/>
  <c r="EI2129" i="8"/>
  <c r="FD2128" i="8"/>
  <c r="EV2128" i="8"/>
  <c r="EN2128" i="8"/>
  <c r="EF2128" i="8"/>
  <c r="FA2127" i="8"/>
  <c r="ES2127" i="8"/>
  <c r="EK2127" i="8"/>
  <c r="EC2127" i="8"/>
  <c r="FF2126" i="8"/>
  <c r="EX2126" i="8"/>
  <c r="EP2126" i="8"/>
  <c r="EH2126" i="8"/>
  <c r="FC2125" i="8"/>
  <c r="EU2125" i="8"/>
  <c r="EM2125" i="8"/>
  <c r="EE2125" i="8"/>
  <c r="EZ2124" i="8"/>
  <c r="ER2124" i="8"/>
  <c r="EJ2124" i="8"/>
  <c r="FJ2179" i="8"/>
  <c r="FN2177" i="8"/>
  <c r="FL2176" i="8"/>
  <c r="FJ2175" i="8"/>
  <c r="FN2173" i="8"/>
  <c r="FL2172" i="8"/>
  <c r="FJ2171" i="8"/>
  <c r="FN2169" i="8"/>
  <c r="FL2168" i="8"/>
  <c r="FJ2167" i="8"/>
  <c r="FN2165" i="8"/>
  <c r="FL2164" i="8"/>
  <c r="FJ2163" i="8"/>
  <c r="FN2161" i="8"/>
  <c r="FL2160" i="8"/>
  <c r="FJ2159" i="8"/>
  <c r="FN2157" i="8"/>
  <c r="FL2156" i="8"/>
  <c r="FJ2155" i="8"/>
  <c r="FN2153" i="8"/>
  <c r="FL2152" i="8"/>
  <c r="FJ2151" i="8"/>
  <c r="FN2149" i="8"/>
  <c r="FL2148" i="8"/>
  <c r="FJ2147" i="8"/>
  <c r="FN2145" i="8"/>
  <c r="FL2144" i="8"/>
  <c r="FK2143" i="8"/>
  <c r="EC2142" i="8"/>
  <c r="FA2130" i="8"/>
  <c r="ES2130" i="8"/>
  <c r="EK2130" i="8"/>
  <c r="EC2130" i="8"/>
  <c r="FF2129" i="8"/>
  <c r="EX2129" i="8"/>
  <c r="EP2129" i="8"/>
  <c r="EH2129" i="8"/>
  <c r="FC2128" i="8"/>
  <c r="EU2128" i="8"/>
  <c r="EM2128" i="8"/>
  <c r="EE2128" i="8"/>
  <c r="EZ2127" i="8"/>
  <c r="ER2127" i="8"/>
  <c r="EJ2127" i="8"/>
  <c r="FE2126" i="8"/>
  <c r="EW2126" i="8"/>
  <c r="EO2126" i="8"/>
  <c r="EG2126" i="8"/>
  <c r="FB2125" i="8"/>
  <c r="ET2125" i="8"/>
  <c r="EL2125" i="8"/>
  <c r="ED2125" i="8"/>
  <c r="FG2124" i="8"/>
  <c r="EY2124" i="8"/>
  <c r="EQ2124" i="8"/>
  <c r="EI2124" i="8"/>
  <c r="FO2178" i="8"/>
  <c r="FM2177" i="8"/>
  <c r="FK2176" i="8"/>
  <c r="FO2174" i="8"/>
  <c r="FM2173" i="8"/>
  <c r="FK2172" i="8"/>
  <c r="FO2170" i="8"/>
  <c r="FM2169" i="8"/>
  <c r="FK2168" i="8"/>
  <c r="FO2166" i="8"/>
  <c r="FM2165" i="8"/>
  <c r="FK2164" i="8"/>
  <c r="FO2162" i="8"/>
  <c r="FM2161" i="8"/>
  <c r="FK2160" i="8"/>
  <c r="FO2158" i="8"/>
  <c r="FM2157" i="8"/>
  <c r="FK2156" i="8"/>
  <c r="FO2154" i="8"/>
  <c r="FM2153" i="8"/>
  <c r="FK2152" i="8"/>
  <c r="FO2150" i="8"/>
  <c r="FM2149" i="8"/>
  <c r="FK2148" i="8"/>
  <c r="FO2146" i="8"/>
  <c r="FM2145" i="8"/>
  <c r="FK2144" i="8"/>
  <c r="FJ2143" i="8"/>
  <c r="EZ2130" i="8"/>
  <c r="ER2130" i="8"/>
  <c r="EJ2130" i="8"/>
  <c r="FE2129" i="8"/>
  <c r="EW2129" i="8"/>
  <c r="EO2129" i="8"/>
  <c r="EG2129" i="8"/>
  <c r="FB2128" i="8"/>
  <c r="ET2128" i="8"/>
  <c r="EL2128" i="8"/>
  <c r="ED2128" i="8"/>
  <c r="FG2127" i="8"/>
  <c r="EY2127" i="8"/>
  <c r="EQ2127" i="8"/>
  <c r="EI2127" i="8"/>
  <c r="FD2126" i="8"/>
  <c r="EV2126" i="8"/>
  <c r="EN2126" i="8"/>
  <c r="EF2126" i="8"/>
  <c r="FA2125" i="8"/>
  <c r="ES2125" i="8"/>
  <c r="EK2125" i="8"/>
  <c r="EC2125" i="8"/>
  <c r="FF2124" i="8"/>
  <c r="EX2124" i="8"/>
  <c r="EP2124" i="8"/>
  <c r="EH2124" i="8"/>
  <c r="FN2178" i="8"/>
  <c r="FL2177" i="8"/>
  <c r="FJ2176" i="8"/>
  <c r="FN2174" i="8"/>
  <c r="FL2173" i="8"/>
  <c r="FJ2172" i="8"/>
  <c r="FN2170" i="8"/>
  <c r="FL2169" i="8"/>
  <c r="FJ2168" i="8"/>
  <c r="FN2166" i="8"/>
  <c r="FL2165" i="8"/>
  <c r="FJ2164" i="8"/>
  <c r="FN2162" i="8"/>
  <c r="FL2161" i="8"/>
  <c r="FJ2160" i="8"/>
  <c r="FN2158" i="8"/>
  <c r="FL2157" i="8"/>
  <c r="FJ2156" i="8"/>
  <c r="FN2154" i="8"/>
  <c r="FL2153" i="8"/>
  <c r="FJ2152" i="8"/>
  <c r="FN2150" i="8"/>
  <c r="FL2149" i="8"/>
  <c r="FJ2148" i="8"/>
  <c r="FN2146" i="8"/>
  <c r="FL2145" i="8"/>
  <c r="FJ2144" i="8"/>
  <c r="FO2142" i="8"/>
  <c r="FG2130" i="8"/>
  <c r="EY2130" i="8"/>
  <c r="EQ2130" i="8"/>
  <c r="EI2130" i="8"/>
  <c r="FD2129" i="8"/>
  <c r="EV2129" i="8"/>
  <c r="EN2129" i="8"/>
  <c r="EF2129" i="8"/>
  <c r="FA2128" i="8"/>
  <c r="ES2128" i="8"/>
  <c r="EK2128" i="8"/>
  <c r="EC2128" i="8"/>
  <c r="FF2127" i="8"/>
  <c r="EX2127" i="8"/>
  <c r="EP2127" i="8"/>
  <c r="EH2127" i="8"/>
  <c r="FC2126" i="8"/>
  <c r="EU2126" i="8"/>
  <c r="EM2126" i="8"/>
  <c r="EE2126" i="8"/>
  <c r="EZ2125" i="8"/>
  <c r="ER2125" i="8"/>
  <c r="EJ2125" i="8"/>
  <c r="FE2124" i="8"/>
  <c r="EW2124" i="8"/>
  <c r="EO2124" i="8"/>
  <c r="EG2124" i="8"/>
  <c r="FO2179" i="8"/>
  <c r="FK2169" i="8"/>
  <c r="FM2158" i="8"/>
  <c r="FO2147" i="8"/>
  <c r="EJ2128" i="8"/>
  <c r="ET2126" i="8"/>
  <c r="FD2124" i="8"/>
  <c r="FM2178" i="8"/>
  <c r="FO2167" i="8"/>
  <c r="FK2157" i="8"/>
  <c r="FM2146" i="8"/>
  <c r="FC2129" i="8"/>
  <c r="EL2126" i="8"/>
  <c r="EV2124" i="8"/>
  <c r="FK2177" i="8"/>
  <c r="FM2166" i="8"/>
  <c r="FO2155" i="8"/>
  <c r="FK2145" i="8"/>
  <c r="EU2129" i="8"/>
  <c r="FE2127" i="8"/>
  <c r="ED2126" i="8"/>
  <c r="EN2124" i="8"/>
  <c r="FO2175" i="8"/>
  <c r="FK2165" i="8"/>
  <c r="FM2154" i="8"/>
  <c r="EM2129" i="8"/>
  <c r="EW2127" i="8"/>
  <c r="FG2125" i="8"/>
  <c r="EF2124" i="8"/>
  <c r="FM2174" i="8"/>
  <c r="FO2163" i="8"/>
  <c r="FK2153" i="8"/>
  <c r="FN2142" i="8"/>
  <c r="FF2130" i="8"/>
  <c r="EE2129" i="8"/>
  <c r="EO2127" i="8"/>
  <c r="EY2125" i="8"/>
  <c r="FK2173" i="8"/>
  <c r="FM2162" i="8"/>
  <c r="FO2151" i="8"/>
  <c r="EX2130" i="8"/>
  <c r="EG2127" i="8"/>
  <c r="EQ2125" i="8"/>
  <c r="FO2171" i="8"/>
  <c r="FK2161" i="8"/>
  <c r="FM2150" i="8"/>
  <c r="EP2130" i="8"/>
  <c r="EZ2128" i="8"/>
  <c r="EI2125" i="8"/>
  <c r="EH2130" i="8"/>
  <c r="ER2128" i="8"/>
  <c r="FB2126" i="8"/>
  <c r="FM2170" i="8"/>
  <c r="FO2159" i="8"/>
  <c r="FK2149" i="8"/>
  <c r="FN1946" i="8"/>
  <c r="FL1945" i="8"/>
  <c r="FJ1944" i="8"/>
  <c r="FN1942" i="8"/>
  <c r="FL1941" i="8"/>
  <c r="FJ1940" i="8"/>
  <c r="FN1938" i="8"/>
  <c r="FL1937" i="8"/>
  <c r="FJ1936" i="8"/>
  <c r="FN1934" i="8"/>
  <c r="FL1933" i="8"/>
  <c r="FJ1932" i="8"/>
  <c r="FN1930" i="8"/>
  <c r="FL1929" i="8"/>
  <c r="FJ1928" i="8"/>
  <c r="FN1926" i="8"/>
  <c r="FL1925" i="8"/>
  <c r="FJ1924" i="8"/>
  <c r="FN1922" i="8"/>
  <c r="FM1921" i="8"/>
  <c r="FK1920" i="8"/>
  <c r="FD1917" i="8"/>
  <c r="EV1917" i="8"/>
  <c r="EN1917" i="8"/>
  <c r="EF1917" i="8"/>
  <c r="FA1916" i="8"/>
  <c r="ES1916" i="8"/>
  <c r="EK1916" i="8"/>
  <c r="EC1916" i="8"/>
  <c r="FF1915" i="8"/>
  <c r="EX1915" i="8"/>
  <c r="EP1915" i="8"/>
  <c r="EH1915" i="8"/>
  <c r="FM1946" i="8"/>
  <c r="FK1945" i="8"/>
  <c r="FO1943" i="8"/>
  <c r="FM1942" i="8"/>
  <c r="FK1941" i="8"/>
  <c r="FO1939" i="8"/>
  <c r="FM1938" i="8"/>
  <c r="FK1937" i="8"/>
  <c r="FO1935" i="8"/>
  <c r="FM1934" i="8"/>
  <c r="FK1933" i="8"/>
  <c r="FO1931" i="8"/>
  <c r="FM1930" i="8"/>
  <c r="FK1929" i="8"/>
  <c r="FO1927" i="8"/>
  <c r="FM1926" i="8"/>
  <c r="FK1925" i="8"/>
  <c r="FO1923" i="8"/>
  <c r="FM1922" i="8"/>
  <c r="FL1921" i="8"/>
  <c r="FC1917" i="8"/>
  <c r="EU1917" i="8"/>
  <c r="EM1917" i="8"/>
  <c r="EE1917" i="8"/>
  <c r="EZ1916" i="8"/>
  <c r="ER1916" i="8"/>
  <c r="EJ1916" i="8"/>
  <c r="FE1915" i="8"/>
  <c r="EW1915" i="8"/>
  <c r="EO1915" i="8"/>
  <c r="EG1915" i="8"/>
  <c r="FL1946" i="8"/>
  <c r="FJ1945" i="8"/>
  <c r="FN1943" i="8"/>
  <c r="FL1942" i="8"/>
  <c r="FJ1941" i="8"/>
  <c r="FN1939" i="8"/>
  <c r="FL1938" i="8"/>
  <c r="FJ1937" i="8"/>
  <c r="FN1935" i="8"/>
  <c r="FL1934" i="8"/>
  <c r="FJ1933" i="8"/>
  <c r="FN1931" i="8"/>
  <c r="FL1930" i="8"/>
  <c r="FJ1929" i="8"/>
  <c r="FN1927" i="8"/>
  <c r="FL1926" i="8"/>
  <c r="FJ1925" i="8"/>
  <c r="FN1923" i="8"/>
  <c r="FL1922" i="8"/>
  <c r="FK1921" i="8"/>
  <c r="EC1920" i="8"/>
  <c r="FB1917" i="8"/>
  <c r="ET1917" i="8"/>
  <c r="EL1917" i="8"/>
  <c r="ED1917" i="8"/>
  <c r="FG1916" i="8"/>
  <c r="EY1916" i="8"/>
  <c r="EQ1916" i="8"/>
  <c r="EI1916" i="8"/>
  <c r="FD1915" i="8"/>
  <c r="EV1915" i="8"/>
  <c r="EN1915" i="8"/>
  <c r="EF1915" i="8"/>
  <c r="FK1946" i="8"/>
  <c r="FO1944" i="8"/>
  <c r="FM1943" i="8"/>
  <c r="FK1942" i="8"/>
  <c r="FO1940" i="8"/>
  <c r="FM1939" i="8"/>
  <c r="FK1938" i="8"/>
  <c r="FO1936" i="8"/>
  <c r="FM1935" i="8"/>
  <c r="FK1934" i="8"/>
  <c r="FO1932" i="8"/>
  <c r="FM1931" i="8"/>
  <c r="FK1930" i="8"/>
  <c r="FO1928" i="8"/>
  <c r="FM1927" i="8"/>
  <c r="FK1926" i="8"/>
  <c r="FO1924" i="8"/>
  <c r="FM1923" i="8"/>
  <c r="FK1922" i="8"/>
  <c r="FJ1921" i="8"/>
  <c r="FA1917" i="8"/>
  <c r="ES1917" i="8"/>
  <c r="EK1917" i="8"/>
  <c r="EC1917" i="8"/>
  <c r="FJ1917" i="8" s="1"/>
  <c r="FF1916" i="8"/>
  <c r="EX1916" i="8"/>
  <c r="EP1916" i="8"/>
  <c r="EH1916" i="8"/>
  <c r="FC1915" i="8"/>
  <c r="EU1915" i="8"/>
  <c r="EM1915" i="8"/>
  <c r="EE1915" i="8"/>
  <c r="FJ1946" i="8"/>
  <c r="FN1944" i="8"/>
  <c r="FL1943" i="8"/>
  <c r="FJ1942" i="8"/>
  <c r="FN1940" i="8"/>
  <c r="FL1939" i="8"/>
  <c r="FJ1938" i="8"/>
  <c r="FN1936" i="8"/>
  <c r="FL1935" i="8"/>
  <c r="FJ1934" i="8"/>
  <c r="FN1932" i="8"/>
  <c r="FL1931" i="8"/>
  <c r="FJ1930" i="8"/>
  <c r="FN1928" i="8"/>
  <c r="FL1927" i="8"/>
  <c r="FJ1926" i="8"/>
  <c r="FN1924" i="8"/>
  <c r="FL1923" i="8"/>
  <c r="FJ1922" i="8"/>
  <c r="FO1920" i="8"/>
  <c r="EZ1917" i="8"/>
  <c r="ER1917" i="8"/>
  <c r="EJ1917" i="8"/>
  <c r="FE1916" i="8"/>
  <c r="EW1916" i="8"/>
  <c r="EO1916" i="8"/>
  <c r="EG1916" i="8"/>
  <c r="FB1915" i="8"/>
  <c r="ET1915" i="8"/>
  <c r="EL1915" i="8"/>
  <c r="ED1915" i="8"/>
  <c r="FO1945" i="8"/>
  <c r="FM1944" i="8"/>
  <c r="FK1943" i="8"/>
  <c r="FO1941" i="8"/>
  <c r="FM1940" i="8"/>
  <c r="FK1939" i="8"/>
  <c r="FO1937" i="8"/>
  <c r="FM1936" i="8"/>
  <c r="FK1935" i="8"/>
  <c r="FO1933" i="8"/>
  <c r="FM1932" i="8"/>
  <c r="FK1931" i="8"/>
  <c r="FO1929" i="8"/>
  <c r="FM1928" i="8"/>
  <c r="FK1927" i="8"/>
  <c r="FO1925" i="8"/>
  <c r="FM1924" i="8"/>
  <c r="FK1923" i="8"/>
  <c r="FN1920" i="8"/>
  <c r="FG1917" i="8"/>
  <c r="EY1917" i="8"/>
  <c r="EQ1917" i="8"/>
  <c r="EI1917" i="8"/>
  <c r="FD1916" i="8"/>
  <c r="EV1916" i="8"/>
  <c r="EN1916" i="8"/>
  <c r="EF1916" i="8"/>
  <c r="FA1915" i="8"/>
  <c r="ES1915" i="8"/>
  <c r="EK1915" i="8"/>
  <c r="FN1945" i="8"/>
  <c r="FL1944" i="8"/>
  <c r="FJ1943" i="8"/>
  <c r="FN1941" i="8"/>
  <c r="FL1940" i="8"/>
  <c r="FJ1939" i="8"/>
  <c r="FN1937" i="8"/>
  <c r="FL1936" i="8"/>
  <c r="FJ1935" i="8"/>
  <c r="FN1933" i="8"/>
  <c r="FL1932" i="8"/>
  <c r="FJ1931" i="8"/>
  <c r="FN1929" i="8"/>
  <c r="FL1928" i="8"/>
  <c r="FJ1927" i="8"/>
  <c r="FN1925" i="8"/>
  <c r="FL1924" i="8"/>
  <c r="FJ1923" i="8"/>
  <c r="FO1921" i="8"/>
  <c r="FM1920" i="8"/>
  <c r="FF1917" i="8"/>
  <c r="EX1917" i="8"/>
  <c r="EP1917" i="8"/>
  <c r="EH1917" i="8"/>
  <c r="FK1917" i="8" s="1"/>
  <c r="FC1916" i="8"/>
  <c r="EU1916" i="8"/>
  <c r="EM1916" i="8"/>
  <c r="EE1916" i="8"/>
  <c r="EZ1915" i="8"/>
  <c r="ER1915" i="8"/>
  <c r="EJ1915" i="8"/>
  <c r="FO1942" i="8"/>
  <c r="FK1932" i="8"/>
  <c r="EO1917" i="8"/>
  <c r="EY1915" i="8"/>
  <c r="FM1941" i="8"/>
  <c r="FO1930" i="8"/>
  <c r="FN1921" i="8"/>
  <c r="EG1917" i="8"/>
  <c r="EQ1915" i="8"/>
  <c r="FK1940" i="8"/>
  <c r="FM1929" i="8"/>
  <c r="FL1920" i="8"/>
  <c r="EI1915" i="8"/>
  <c r="FO1938" i="8"/>
  <c r="FK1928" i="8"/>
  <c r="FB1916" i="8"/>
  <c r="FM1937" i="8"/>
  <c r="FO1926" i="8"/>
  <c r="ET1916" i="8"/>
  <c r="FO1946" i="8"/>
  <c r="FK1936" i="8"/>
  <c r="FM1925" i="8"/>
  <c r="EL1916" i="8"/>
  <c r="FM1945" i="8"/>
  <c r="FO1934" i="8"/>
  <c r="FK1924" i="8"/>
  <c r="FE1917" i="8"/>
  <c r="ED1916" i="8"/>
  <c r="FK1944" i="8"/>
  <c r="FM1933" i="8"/>
  <c r="FO1922" i="8"/>
  <c r="EW1917" i="8"/>
  <c r="FG1915" i="8"/>
  <c r="FJ2675" i="8"/>
  <c r="FN2673" i="8"/>
  <c r="FL2672" i="8"/>
  <c r="FJ2671" i="8"/>
  <c r="FN2669" i="8"/>
  <c r="FL2668" i="8"/>
  <c r="FK2667" i="8"/>
  <c r="EC2666" i="8"/>
  <c r="FG2665" i="8"/>
  <c r="EY2665" i="8"/>
  <c r="EQ2665" i="8"/>
  <c r="EI2665" i="8"/>
  <c r="FO2674" i="8"/>
  <c r="FM2673" i="8"/>
  <c r="FK2672" i="8"/>
  <c r="FO2670" i="8"/>
  <c r="FM2669" i="8"/>
  <c r="FK2668" i="8"/>
  <c r="FJ2667" i="8"/>
  <c r="FF2665" i="8"/>
  <c r="EX2665" i="8"/>
  <c r="EP2665" i="8"/>
  <c r="EH2665" i="8"/>
  <c r="FN2674" i="8"/>
  <c r="FL2673" i="8"/>
  <c r="FJ2672" i="8"/>
  <c r="FN2670" i="8"/>
  <c r="FL2669" i="8"/>
  <c r="FJ2668" i="8"/>
  <c r="FO2666" i="8"/>
  <c r="FE2665" i="8"/>
  <c r="EW2665" i="8"/>
  <c r="EO2665" i="8"/>
  <c r="EG2665" i="8"/>
  <c r="FO2675" i="8"/>
  <c r="FM2674" i="8"/>
  <c r="FK2673" i="8"/>
  <c r="FO2671" i="8"/>
  <c r="FM2670" i="8"/>
  <c r="FK2669" i="8"/>
  <c r="FN2666" i="8"/>
  <c r="FD2665" i="8"/>
  <c r="EV2665" i="8"/>
  <c r="EN2665" i="8"/>
  <c r="EF2665" i="8"/>
  <c r="FN2675" i="8"/>
  <c r="FL2674" i="8"/>
  <c r="FJ2673" i="8"/>
  <c r="FN2671" i="8"/>
  <c r="FL2670" i="8"/>
  <c r="FJ2669" i="8"/>
  <c r="FO2667" i="8"/>
  <c r="FM2666" i="8"/>
  <c r="FC2665" i="8"/>
  <c r="EU2665" i="8"/>
  <c r="EM2665" i="8"/>
  <c r="EE2665" i="8"/>
  <c r="FO2673" i="8"/>
  <c r="FJ2670" i="8"/>
  <c r="FL2667" i="8"/>
  <c r="FA2665" i="8"/>
  <c r="ED2665" i="8"/>
  <c r="FO2672" i="8"/>
  <c r="FO2669" i="8"/>
  <c r="FL2666" i="8"/>
  <c r="EZ2665" i="8"/>
  <c r="FN2672" i="8"/>
  <c r="FO2668" i="8"/>
  <c r="FK2666" i="8"/>
  <c r="ET2665" i="8"/>
  <c r="FM2675" i="8"/>
  <c r="FM2672" i="8"/>
  <c r="FN2668" i="8"/>
  <c r="ES2665" i="8"/>
  <c r="FL2675" i="8"/>
  <c r="FM2671" i="8"/>
  <c r="FM2668" i="8"/>
  <c r="ER2665" i="8"/>
  <c r="FK2675" i="8"/>
  <c r="FL2671" i="8"/>
  <c r="EL2665" i="8"/>
  <c r="FK2674" i="8"/>
  <c r="FK2671" i="8"/>
  <c r="FN2667" i="8"/>
  <c r="EK2665" i="8"/>
  <c r="FM2667" i="8"/>
  <c r="FB2665" i="8"/>
  <c r="EJ2665" i="8"/>
  <c r="FJ2674" i="8"/>
  <c r="FK2670" i="8"/>
  <c r="FN2703" i="8"/>
  <c r="FL2702" i="8"/>
  <c r="FJ2701" i="8"/>
  <c r="FN2699" i="8"/>
  <c r="FL2698" i="8"/>
  <c r="FJ2697" i="8"/>
  <c r="FO2695" i="8"/>
  <c r="FE2694" i="8"/>
  <c r="EW2694" i="8"/>
  <c r="EO2694" i="8"/>
  <c r="EG2694" i="8"/>
  <c r="FO2704" i="8"/>
  <c r="FM2703" i="8"/>
  <c r="FK2702" i="8"/>
  <c r="FO2700" i="8"/>
  <c r="FM2699" i="8"/>
  <c r="FK2698" i="8"/>
  <c r="FN2695" i="8"/>
  <c r="FD2694" i="8"/>
  <c r="EV2694" i="8"/>
  <c r="EN2694" i="8"/>
  <c r="EF2694" i="8"/>
  <c r="FN2704" i="8"/>
  <c r="FL2703" i="8"/>
  <c r="FJ2702" i="8"/>
  <c r="FN2700" i="8"/>
  <c r="FL2699" i="8"/>
  <c r="FJ2698" i="8"/>
  <c r="FO2696" i="8"/>
  <c r="FM2695" i="8"/>
  <c r="FC2694" i="8"/>
  <c r="EU2694" i="8"/>
  <c r="EM2694" i="8"/>
  <c r="EE2694" i="8"/>
  <c r="FM2704" i="8"/>
  <c r="FK2703" i="8"/>
  <c r="FO2701" i="8"/>
  <c r="FM2700" i="8"/>
  <c r="FK2699" i="8"/>
  <c r="FO2697" i="8"/>
  <c r="FN2696" i="8"/>
  <c r="FL2695" i="8"/>
  <c r="FB2694" i="8"/>
  <c r="ET2694" i="8"/>
  <c r="EL2694" i="8"/>
  <c r="ED2694" i="8"/>
  <c r="FL2704" i="8"/>
  <c r="FJ2703" i="8"/>
  <c r="FN2701" i="8"/>
  <c r="FL2700" i="8"/>
  <c r="FJ2699" i="8"/>
  <c r="FN2697" i="8"/>
  <c r="FM2696" i="8"/>
  <c r="FK2695" i="8"/>
  <c r="FA2694" i="8"/>
  <c r="ES2694" i="8"/>
  <c r="EK2694" i="8"/>
  <c r="FJ2704" i="8"/>
  <c r="FN2702" i="8"/>
  <c r="FL2701" i="8"/>
  <c r="FJ2700" i="8"/>
  <c r="FN2698" i="8"/>
  <c r="FK2700" i="8"/>
  <c r="FL2696" i="8"/>
  <c r="FF2694" i="8"/>
  <c r="EI2694" i="8"/>
  <c r="FO2699" i="8"/>
  <c r="FK2696" i="8"/>
  <c r="EZ2694" i="8"/>
  <c r="EH2694" i="8"/>
  <c r="FK2704" i="8"/>
  <c r="FO2698" i="8"/>
  <c r="FJ2696" i="8"/>
  <c r="EY2694" i="8"/>
  <c r="FO2703" i="8"/>
  <c r="FM2698" i="8"/>
  <c r="EX2694" i="8"/>
  <c r="FO2702" i="8"/>
  <c r="FM2697" i="8"/>
  <c r="EC2695" i="8"/>
  <c r="ER2694" i="8"/>
  <c r="FM2702" i="8"/>
  <c r="FL2697" i="8"/>
  <c r="EQ2694" i="8"/>
  <c r="FM2701" i="8"/>
  <c r="FK2697" i="8"/>
  <c r="EP2694" i="8"/>
  <c r="FK2701" i="8"/>
  <c r="FG2694" i="8"/>
  <c r="EJ2694" i="8"/>
  <c r="FL2689" i="8"/>
  <c r="FJ2688" i="8"/>
  <c r="FN2686" i="8"/>
  <c r="FL2685" i="8"/>
  <c r="FJ2684" i="8"/>
  <c r="FN2682" i="8"/>
  <c r="FM2681" i="8"/>
  <c r="FK2680" i="8"/>
  <c r="FA2679" i="8"/>
  <c r="ES2679" i="8"/>
  <c r="EK2679" i="8"/>
  <c r="FK2689" i="8"/>
  <c r="FO2687" i="8"/>
  <c r="FM2686" i="8"/>
  <c r="FK2685" i="8"/>
  <c r="FO2683" i="8"/>
  <c r="FM2682" i="8"/>
  <c r="FL2681" i="8"/>
  <c r="EZ2679" i="8"/>
  <c r="ER2679" i="8"/>
  <c r="EJ2679" i="8"/>
  <c r="FJ2689" i="8"/>
  <c r="FN2687" i="8"/>
  <c r="FL2686" i="8"/>
  <c r="FJ2685" i="8"/>
  <c r="FN2683" i="8"/>
  <c r="FL2682" i="8"/>
  <c r="FK2681" i="8"/>
  <c r="EC2680" i="8"/>
  <c r="FG2679" i="8"/>
  <c r="EY2679" i="8"/>
  <c r="EQ2679" i="8"/>
  <c r="EI2679" i="8"/>
  <c r="FO2688" i="8"/>
  <c r="FM2687" i="8"/>
  <c r="FK2686" i="8"/>
  <c r="FO2684" i="8"/>
  <c r="FM2683" i="8"/>
  <c r="FK2682" i="8"/>
  <c r="FJ2681" i="8"/>
  <c r="FF2679" i="8"/>
  <c r="EX2679" i="8"/>
  <c r="EP2679" i="8"/>
  <c r="EH2679" i="8"/>
  <c r="FN2688" i="8"/>
  <c r="FL2687" i="8"/>
  <c r="FJ2686" i="8"/>
  <c r="FN2684" i="8"/>
  <c r="FL2683" i="8"/>
  <c r="FJ2682" i="8"/>
  <c r="FO2680" i="8"/>
  <c r="FE2679" i="8"/>
  <c r="EW2679" i="8"/>
  <c r="EO2679" i="8"/>
  <c r="EG2679" i="8"/>
  <c r="FK2687" i="8"/>
  <c r="FK2684" i="8"/>
  <c r="FM2680" i="8"/>
  <c r="EV2679" i="8"/>
  <c r="ED2679" i="8"/>
  <c r="FJ2687" i="8"/>
  <c r="FK2683" i="8"/>
  <c r="FL2680" i="8"/>
  <c r="EU2679" i="8"/>
  <c r="FO2689" i="8"/>
  <c r="FO2686" i="8"/>
  <c r="FJ2683" i="8"/>
  <c r="ET2679" i="8"/>
  <c r="FN2689" i="8"/>
  <c r="FO2685" i="8"/>
  <c r="FO2682" i="8"/>
  <c r="EN2679" i="8"/>
  <c r="FM2689" i="8"/>
  <c r="FN2685" i="8"/>
  <c r="EM2679" i="8"/>
  <c r="FM2688" i="8"/>
  <c r="FM2685" i="8"/>
  <c r="FO2681" i="8"/>
  <c r="FD2679" i="8"/>
  <c r="EL2679" i="8"/>
  <c r="FL2688" i="8"/>
  <c r="FM2684" i="8"/>
  <c r="FN2681" i="8"/>
  <c r="FC2679" i="8"/>
  <c r="EF2679" i="8"/>
  <c r="FN2680" i="8"/>
  <c r="FB2679" i="8"/>
  <c r="EE2679" i="8"/>
  <c r="FK2688" i="8"/>
  <c r="FL2684" i="8"/>
  <c r="FK2434" i="8"/>
  <c r="FJ2434" i="8"/>
  <c r="FO2433" i="8"/>
  <c r="FM2432" i="8"/>
  <c r="FK2431" i="8"/>
  <c r="FO2429" i="8"/>
  <c r="FM2428" i="8"/>
  <c r="FK2427" i="8"/>
  <c r="FO2425" i="8"/>
  <c r="FM2424" i="8"/>
  <c r="FK2423" i="8"/>
  <c r="FO2421" i="8"/>
  <c r="FM2420" i="8"/>
  <c r="FK2419" i="8"/>
  <c r="FO2417" i="8"/>
  <c r="FM2416" i="8"/>
  <c r="FK2415" i="8"/>
  <c r="FO2413" i="8"/>
  <c r="FM2412" i="8"/>
  <c r="FK2411" i="8"/>
  <c r="FO2409" i="8"/>
  <c r="FM2408" i="8"/>
  <c r="FK2407" i="8"/>
  <c r="FO2405" i="8"/>
  <c r="FM2404" i="8"/>
  <c r="FK2403" i="8"/>
  <c r="FO2401" i="8"/>
  <c r="FM2400" i="8"/>
  <c r="FK2399" i="8"/>
  <c r="FO2397" i="8"/>
  <c r="FM2396" i="8"/>
  <c r="FK2395" i="8"/>
  <c r="FO2393" i="8"/>
  <c r="FM2392" i="8"/>
  <c r="FK2391" i="8"/>
  <c r="FO2389" i="8"/>
  <c r="FM2388" i="8"/>
  <c r="FK2387" i="8"/>
  <c r="FO2385" i="8"/>
  <c r="FM2384" i="8"/>
  <c r="FK2383" i="8"/>
  <c r="FO2381" i="8"/>
  <c r="FM2380" i="8"/>
  <c r="FK2379" i="8"/>
  <c r="FO2377" i="8"/>
  <c r="FM2376" i="8"/>
  <c r="FK2375" i="8"/>
  <c r="FO2373" i="8"/>
  <c r="FM2372" i="8"/>
  <c r="FK2371" i="8"/>
  <c r="FO2369" i="8"/>
  <c r="FM2368" i="8"/>
  <c r="FK2367" i="8"/>
  <c r="FO2365" i="8"/>
  <c r="FM2364" i="8"/>
  <c r="FK2363" i="8"/>
  <c r="FO2361" i="8"/>
  <c r="FM2360" i="8"/>
  <c r="FK2359" i="8"/>
  <c r="FO2357" i="8"/>
  <c r="FM2356" i="8"/>
  <c r="FK2355" i="8"/>
  <c r="FO2353" i="8"/>
  <c r="FM2352" i="8"/>
  <c r="FK2351" i="8"/>
  <c r="FO2349" i="8"/>
  <c r="FM2348" i="8"/>
  <c r="FK2347" i="8"/>
  <c r="FO2345" i="8"/>
  <c r="FM2344" i="8"/>
  <c r="FK2343" i="8"/>
  <c r="FO2341" i="8"/>
  <c r="FM2340" i="8"/>
  <c r="FK2339" i="8"/>
  <c r="FO2337" i="8"/>
  <c r="FM2336" i="8"/>
  <c r="FK2335" i="8"/>
  <c r="FO2333" i="8"/>
  <c r="FM2332" i="8"/>
  <c r="FK2331" i="8"/>
  <c r="FO2329" i="8"/>
  <c r="FM2328" i="8"/>
  <c r="FK2327" i="8"/>
  <c r="FO2325" i="8"/>
  <c r="FM2324" i="8"/>
  <c r="FL2323" i="8"/>
  <c r="FN2433" i="8"/>
  <c r="FL2432" i="8"/>
  <c r="FJ2431" i="8"/>
  <c r="FN2429" i="8"/>
  <c r="FL2428" i="8"/>
  <c r="FJ2427" i="8"/>
  <c r="FN2425" i="8"/>
  <c r="FL2424" i="8"/>
  <c r="FJ2423" i="8"/>
  <c r="FN2421" i="8"/>
  <c r="FL2420" i="8"/>
  <c r="FJ2419" i="8"/>
  <c r="FN2417" i="8"/>
  <c r="FL2416" i="8"/>
  <c r="FJ2415" i="8"/>
  <c r="FN2413" i="8"/>
  <c r="FL2412" i="8"/>
  <c r="FJ2411" i="8"/>
  <c r="FN2409" i="8"/>
  <c r="FL2408" i="8"/>
  <c r="FJ2407" i="8"/>
  <c r="FN2405" i="8"/>
  <c r="FL2404" i="8"/>
  <c r="FJ2403" i="8"/>
  <c r="FN2401" i="8"/>
  <c r="FL2400" i="8"/>
  <c r="FJ2399" i="8"/>
  <c r="FN2397" i="8"/>
  <c r="FL2396" i="8"/>
  <c r="FJ2395" i="8"/>
  <c r="FN2393" i="8"/>
  <c r="FL2392" i="8"/>
  <c r="FJ2391" i="8"/>
  <c r="FN2389" i="8"/>
  <c r="FL2388" i="8"/>
  <c r="FJ2387" i="8"/>
  <c r="FN2385" i="8"/>
  <c r="FL2384" i="8"/>
  <c r="FJ2383" i="8"/>
  <c r="FN2381" i="8"/>
  <c r="FL2380" i="8"/>
  <c r="FJ2379" i="8"/>
  <c r="FN2377" i="8"/>
  <c r="FL2376" i="8"/>
  <c r="FJ2375" i="8"/>
  <c r="FN2373" i="8"/>
  <c r="FL2372" i="8"/>
  <c r="FJ2371" i="8"/>
  <c r="FN2369" i="8"/>
  <c r="FL2368" i="8"/>
  <c r="FJ2367" i="8"/>
  <c r="FN2365" i="8"/>
  <c r="FL2364" i="8"/>
  <c r="FJ2363" i="8"/>
  <c r="FN2361" i="8"/>
  <c r="FL2360" i="8"/>
  <c r="FJ2359" i="8"/>
  <c r="FN2357" i="8"/>
  <c r="FL2356" i="8"/>
  <c r="FJ2355" i="8"/>
  <c r="FN2353" i="8"/>
  <c r="FL2352" i="8"/>
  <c r="FJ2351" i="8"/>
  <c r="FN2349" i="8"/>
  <c r="FL2348" i="8"/>
  <c r="FJ2347" i="8"/>
  <c r="FN2345" i="8"/>
  <c r="FL2344" i="8"/>
  <c r="FJ2343" i="8"/>
  <c r="FN2341" i="8"/>
  <c r="FL2340" i="8"/>
  <c r="FJ2339" i="8"/>
  <c r="FN2337" i="8"/>
  <c r="FL2336" i="8"/>
  <c r="FJ2335" i="8"/>
  <c r="FN2333" i="8"/>
  <c r="FL2332" i="8"/>
  <c r="FJ2331" i="8"/>
  <c r="FN2329" i="8"/>
  <c r="FL2328" i="8"/>
  <c r="FJ2327" i="8"/>
  <c r="FN2325" i="8"/>
  <c r="FL2324" i="8"/>
  <c r="FK2323" i="8"/>
  <c r="EC2322" i="8"/>
  <c r="FM2433" i="8"/>
  <c r="FK2432" i="8"/>
  <c r="FO2430" i="8"/>
  <c r="FM2429" i="8"/>
  <c r="FK2428" i="8"/>
  <c r="FO2426" i="8"/>
  <c r="FM2425" i="8"/>
  <c r="FK2424" i="8"/>
  <c r="FO2422" i="8"/>
  <c r="FM2421" i="8"/>
  <c r="FK2420" i="8"/>
  <c r="FO2418" i="8"/>
  <c r="FM2417" i="8"/>
  <c r="FK2416" i="8"/>
  <c r="FO2414" i="8"/>
  <c r="FM2413" i="8"/>
  <c r="FK2412" i="8"/>
  <c r="FO2410" i="8"/>
  <c r="FM2409" i="8"/>
  <c r="FK2408" i="8"/>
  <c r="FO2406" i="8"/>
  <c r="FM2405" i="8"/>
  <c r="FK2404" i="8"/>
  <c r="FO2402" i="8"/>
  <c r="FM2401" i="8"/>
  <c r="FK2400" i="8"/>
  <c r="FO2398" i="8"/>
  <c r="FM2397" i="8"/>
  <c r="FK2396" i="8"/>
  <c r="FO2394" i="8"/>
  <c r="FM2393" i="8"/>
  <c r="FK2392" i="8"/>
  <c r="FO2390" i="8"/>
  <c r="FM2389" i="8"/>
  <c r="FK2388" i="8"/>
  <c r="FO2386" i="8"/>
  <c r="FM2385" i="8"/>
  <c r="FK2384" i="8"/>
  <c r="FO2382" i="8"/>
  <c r="FM2381" i="8"/>
  <c r="FK2380" i="8"/>
  <c r="FO2378" i="8"/>
  <c r="FM2377" i="8"/>
  <c r="FK2376" i="8"/>
  <c r="FO2374" i="8"/>
  <c r="FM2373" i="8"/>
  <c r="FK2372" i="8"/>
  <c r="FO2370" i="8"/>
  <c r="FM2369" i="8"/>
  <c r="FK2368" i="8"/>
  <c r="FO2366" i="8"/>
  <c r="FM2365" i="8"/>
  <c r="FK2364" i="8"/>
  <c r="FO2362" i="8"/>
  <c r="FM2361" i="8"/>
  <c r="FK2360" i="8"/>
  <c r="FO2358" i="8"/>
  <c r="FM2357" i="8"/>
  <c r="FK2356" i="8"/>
  <c r="FO2354" i="8"/>
  <c r="FM2353" i="8"/>
  <c r="FK2352" i="8"/>
  <c r="FO2350" i="8"/>
  <c r="FM2349" i="8"/>
  <c r="FK2348" i="8"/>
  <c r="FO2346" i="8"/>
  <c r="FM2345" i="8"/>
  <c r="FK2344" i="8"/>
  <c r="FO2342" i="8"/>
  <c r="FM2341" i="8"/>
  <c r="FK2340" i="8"/>
  <c r="FO2338" i="8"/>
  <c r="FM2337" i="8"/>
  <c r="FK2336" i="8"/>
  <c r="FO2334" i="8"/>
  <c r="FM2333" i="8"/>
  <c r="FK2332" i="8"/>
  <c r="FO2330" i="8"/>
  <c r="FM2329" i="8"/>
  <c r="FK2328" i="8"/>
  <c r="FO2326" i="8"/>
  <c r="FM2325" i="8"/>
  <c r="FK2324" i="8"/>
  <c r="FJ2323" i="8"/>
  <c r="FL2433" i="8"/>
  <c r="FJ2432" i="8"/>
  <c r="FN2430" i="8"/>
  <c r="FL2429" i="8"/>
  <c r="FJ2428" i="8"/>
  <c r="FN2426" i="8"/>
  <c r="FL2425" i="8"/>
  <c r="FJ2424" i="8"/>
  <c r="FN2422" i="8"/>
  <c r="FL2421" i="8"/>
  <c r="FJ2420" i="8"/>
  <c r="FN2418" i="8"/>
  <c r="FL2417" i="8"/>
  <c r="FJ2416" i="8"/>
  <c r="FN2414" i="8"/>
  <c r="FL2413" i="8"/>
  <c r="FJ2412" i="8"/>
  <c r="FN2410" i="8"/>
  <c r="FL2409" i="8"/>
  <c r="FJ2408" i="8"/>
  <c r="FN2406" i="8"/>
  <c r="FL2405" i="8"/>
  <c r="FJ2404" i="8"/>
  <c r="FN2402" i="8"/>
  <c r="FL2401" i="8"/>
  <c r="FJ2400" i="8"/>
  <c r="FN2398" i="8"/>
  <c r="FL2397" i="8"/>
  <c r="FJ2396" i="8"/>
  <c r="FN2394" i="8"/>
  <c r="FL2393" i="8"/>
  <c r="FJ2392" i="8"/>
  <c r="FN2390" i="8"/>
  <c r="FL2389" i="8"/>
  <c r="FJ2388" i="8"/>
  <c r="FN2386" i="8"/>
  <c r="FL2385" i="8"/>
  <c r="FJ2384" i="8"/>
  <c r="FN2382" i="8"/>
  <c r="FL2381" i="8"/>
  <c r="FJ2380" i="8"/>
  <c r="FN2378" i="8"/>
  <c r="FL2377" i="8"/>
  <c r="FJ2376" i="8"/>
  <c r="FN2374" i="8"/>
  <c r="FL2373" i="8"/>
  <c r="FJ2372" i="8"/>
  <c r="FN2370" i="8"/>
  <c r="FL2369" i="8"/>
  <c r="FJ2368" i="8"/>
  <c r="FN2366" i="8"/>
  <c r="FL2365" i="8"/>
  <c r="FJ2364" i="8"/>
  <c r="FN2362" i="8"/>
  <c r="FL2361" i="8"/>
  <c r="FJ2360" i="8"/>
  <c r="FN2358" i="8"/>
  <c r="FL2357" i="8"/>
  <c r="FJ2356" i="8"/>
  <c r="FN2354" i="8"/>
  <c r="FL2353" i="8"/>
  <c r="FJ2352" i="8"/>
  <c r="FN2350" i="8"/>
  <c r="FL2349" i="8"/>
  <c r="FJ2348" i="8"/>
  <c r="FN2346" i="8"/>
  <c r="FL2345" i="8"/>
  <c r="FJ2344" i="8"/>
  <c r="FN2342" i="8"/>
  <c r="FL2341" i="8"/>
  <c r="FJ2340" i="8"/>
  <c r="FN2338" i="8"/>
  <c r="FL2337" i="8"/>
  <c r="FJ2336" i="8"/>
  <c r="FN2334" i="8"/>
  <c r="FL2333" i="8"/>
  <c r="FJ2332" i="8"/>
  <c r="FN2330" i="8"/>
  <c r="FL2329" i="8"/>
  <c r="FJ2328" i="8"/>
  <c r="FN2326" i="8"/>
  <c r="FL2325" i="8"/>
  <c r="FJ2324" i="8"/>
  <c r="FO2322" i="8"/>
  <c r="FO2434" i="8"/>
  <c r="FK2433" i="8"/>
  <c r="FO2431" i="8"/>
  <c r="FM2430" i="8"/>
  <c r="FK2429" i="8"/>
  <c r="FO2427" i="8"/>
  <c r="FM2426" i="8"/>
  <c r="FK2425" i="8"/>
  <c r="FO2423" i="8"/>
  <c r="FM2422" i="8"/>
  <c r="FK2421" i="8"/>
  <c r="FO2419" i="8"/>
  <c r="FM2418" i="8"/>
  <c r="FK2417" i="8"/>
  <c r="FO2415" i="8"/>
  <c r="FM2414" i="8"/>
  <c r="FK2413" i="8"/>
  <c r="FO2411" i="8"/>
  <c r="FM2410" i="8"/>
  <c r="FK2409" i="8"/>
  <c r="FO2407" i="8"/>
  <c r="FM2406" i="8"/>
  <c r="FK2405" i="8"/>
  <c r="FO2403" i="8"/>
  <c r="FM2402" i="8"/>
  <c r="FK2401" i="8"/>
  <c r="FO2399" i="8"/>
  <c r="FM2398" i="8"/>
  <c r="FK2397" i="8"/>
  <c r="FO2395" i="8"/>
  <c r="FM2394" i="8"/>
  <c r="FK2393" i="8"/>
  <c r="FO2391" i="8"/>
  <c r="FM2390" i="8"/>
  <c r="FK2389" i="8"/>
  <c r="FO2387" i="8"/>
  <c r="FM2386" i="8"/>
  <c r="FK2385" i="8"/>
  <c r="FO2383" i="8"/>
  <c r="FM2382" i="8"/>
  <c r="FK2381" i="8"/>
  <c r="FO2379" i="8"/>
  <c r="FM2378" i="8"/>
  <c r="FK2377" i="8"/>
  <c r="FO2375" i="8"/>
  <c r="FM2374" i="8"/>
  <c r="FK2373" i="8"/>
  <c r="FO2371" i="8"/>
  <c r="FM2370" i="8"/>
  <c r="FK2369" i="8"/>
  <c r="FO2367" i="8"/>
  <c r="FM2366" i="8"/>
  <c r="FK2365" i="8"/>
  <c r="FO2363" i="8"/>
  <c r="FM2362" i="8"/>
  <c r="FK2361" i="8"/>
  <c r="FO2359" i="8"/>
  <c r="FM2358" i="8"/>
  <c r="FK2357" i="8"/>
  <c r="FO2355" i="8"/>
  <c r="FM2354" i="8"/>
  <c r="FK2353" i="8"/>
  <c r="FO2351" i="8"/>
  <c r="FM2350" i="8"/>
  <c r="FK2349" i="8"/>
  <c r="FO2347" i="8"/>
  <c r="FM2346" i="8"/>
  <c r="FK2345" i="8"/>
  <c r="FO2343" i="8"/>
  <c r="FM2342" i="8"/>
  <c r="FK2341" i="8"/>
  <c r="FO2339" i="8"/>
  <c r="FM2338" i="8"/>
  <c r="FK2337" i="8"/>
  <c r="FO2335" i="8"/>
  <c r="FM2334" i="8"/>
  <c r="FK2333" i="8"/>
  <c r="FO2331" i="8"/>
  <c r="FM2330" i="8"/>
  <c r="FK2329" i="8"/>
  <c r="FO2327" i="8"/>
  <c r="FM2326" i="8"/>
  <c r="FK2325" i="8"/>
  <c r="FN2322" i="8"/>
  <c r="FN2434" i="8"/>
  <c r="FJ2433" i="8"/>
  <c r="FN2431" i="8"/>
  <c r="FL2430" i="8"/>
  <c r="FJ2429" i="8"/>
  <c r="FN2427" i="8"/>
  <c r="FL2426" i="8"/>
  <c r="FJ2425" i="8"/>
  <c r="FN2423" i="8"/>
  <c r="FL2422" i="8"/>
  <c r="FJ2421" i="8"/>
  <c r="FN2419" i="8"/>
  <c r="FL2418" i="8"/>
  <c r="FJ2417" i="8"/>
  <c r="FN2415" i="8"/>
  <c r="FL2414" i="8"/>
  <c r="FJ2413" i="8"/>
  <c r="FN2411" i="8"/>
  <c r="FL2410" i="8"/>
  <c r="FJ2409" i="8"/>
  <c r="FN2407" i="8"/>
  <c r="FL2406" i="8"/>
  <c r="FJ2405" i="8"/>
  <c r="FN2403" i="8"/>
  <c r="FL2402" i="8"/>
  <c r="FJ2401" i="8"/>
  <c r="FN2399" i="8"/>
  <c r="FL2398" i="8"/>
  <c r="FJ2397" i="8"/>
  <c r="FN2395" i="8"/>
  <c r="FL2394" i="8"/>
  <c r="FJ2393" i="8"/>
  <c r="FN2391" i="8"/>
  <c r="FL2390" i="8"/>
  <c r="FJ2389" i="8"/>
  <c r="FN2387" i="8"/>
  <c r="FL2386" i="8"/>
  <c r="FJ2385" i="8"/>
  <c r="FN2383" i="8"/>
  <c r="FL2382" i="8"/>
  <c r="FJ2381" i="8"/>
  <c r="FN2379" i="8"/>
  <c r="FL2378" i="8"/>
  <c r="FJ2377" i="8"/>
  <c r="FN2375" i="8"/>
  <c r="FL2374" i="8"/>
  <c r="FJ2373" i="8"/>
  <c r="FN2371" i="8"/>
  <c r="FL2370" i="8"/>
  <c r="FJ2369" i="8"/>
  <c r="FN2367" i="8"/>
  <c r="FL2366" i="8"/>
  <c r="FJ2365" i="8"/>
  <c r="FN2363" i="8"/>
  <c r="FL2362" i="8"/>
  <c r="FJ2361" i="8"/>
  <c r="FN2359" i="8"/>
  <c r="FL2358" i="8"/>
  <c r="FJ2357" i="8"/>
  <c r="FN2355" i="8"/>
  <c r="FL2354" i="8"/>
  <c r="FJ2353" i="8"/>
  <c r="FN2351" i="8"/>
  <c r="FL2350" i="8"/>
  <c r="FJ2349" i="8"/>
  <c r="FN2347" i="8"/>
  <c r="FL2346" i="8"/>
  <c r="FJ2345" i="8"/>
  <c r="FN2343" i="8"/>
  <c r="FL2342" i="8"/>
  <c r="FJ2341" i="8"/>
  <c r="FN2339" i="8"/>
  <c r="FL2338" i="8"/>
  <c r="FJ2337" i="8"/>
  <c r="FN2335" i="8"/>
  <c r="FL2334" i="8"/>
  <c r="FJ2333" i="8"/>
  <c r="FN2331" i="8"/>
  <c r="FL2330" i="8"/>
  <c r="FJ2329" i="8"/>
  <c r="FN2327" i="8"/>
  <c r="FL2326" i="8"/>
  <c r="FJ2325" i="8"/>
  <c r="FO2323" i="8"/>
  <c r="FM2322" i="8"/>
  <c r="FM2434" i="8"/>
  <c r="FO2432" i="8"/>
  <c r="FM2431" i="8"/>
  <c r="FK2430" i="8"/>
  <c r="FO2428" i="8"/>
  <c r="FM2427" i="8"/>
  <c r="FK2426" i="8"/>
  <c r="FO2424" i="8"/>
  <c r="FM2423" i="8"/>
  <c r="FK2422" i="8"/>
  <c r="FO2420" i="8"/>
  <c r="FM2419" i="8"/>
  <c r="FK2418" i="8"/>
  <c r="FO2416" i="8"/>
  <c r="FM2415" i="8"/>
  <c r="FK2414" i="8"/>
  <c r="FO2412" i="8"/>
  <c r="FM2411" i="8"/>
  <c r="FK2410" i="8"/>
  <c r="FO2408" i="8"/>
  <c r="FM2407" i="8"/>
  <c r="FK2406" i="8"/>
  <c r="FO2404" i="8"/>
  <c r="FM2403" i="8"/>
  <c r="FK2402" i="8"/>
  <c r="FO2400" i="8"/>
  <c r="FM2399" i="8"/>
  <c r="FK2398" i="8"/>
  <c r="FO2396" i="8"/>
  <c r="FM2395" i="8"/>
  <c r="FK2394" i="8"/>
  <c r="FO2392" i="8"/>
  <c r="FM2391" i="8"/>
  <c r="FK2390" i="8"/>
  <c r="FO2388" i="8"/>
  <c r="FM2387" i="8"/>
  <c r="FK2386" i="8"/>
  <c r="FO2384" i="8"/>
  <c r="FM2383" i="8"/>
  <c r="FK2382" i="8"/>
  <c r="FO2380" i="8"/>
  <c r="FM2379" i="8"/>
  <c r="FK2378" i="8"/>
  <c r="FO2376" i="8"/>
  <c r="FM2375" i="8"/>
  <c r="FK2374" i="8"/>
  <c r="FO2372" i="8"/>
  <c r="FM2371" i="8"/>
  <c r="FK2370" i="8"/>
  <c r="FO2368" i="8"/>
  <c r="FM2367" i="8"/>
  <c r="FK2366" i="8"/>
  <c r="FO2364" i="8"/>
  <c r="FM2363" i="8"/>
  <c r="FK2362" i="8"/>
  <c r="FO2360" i="8"/>
  <c r="FM2359" i="8"/>
  <c r="FK2358" i="8"/>
  <c r="FO2356" i="8"/>
  <c r="FM2355" i="8"/>
  <c r="FK2354" i="8"/>
  <c r="FO2352" i="8"/>
  <c r="FM2351" i="8"/>
  <c r="FK2350" i="8"/>
  <c r="FO2348" i="8"/>
  <c r="FM2347" i="8"/>
  <c r="FK2346" i="8"/>
  <c r="FO2344" i="8"/>
  <c r="FM2343" i="8"/>
  <c r="FK2342" i="8"/>
  <c r="FO2340" i="8"/>
  <c r="FM2339" i="8"/>
  <c r="FK2338" i="8"/>
  <c r="FO2336" i="8"/>
  <c r="FM2335" i="8"/>
  <c r="FK2334" i="8"/>
  <c r="FO2332" i="8"/>
  <c r="FM2331" i="8"/>
  <c r="FK2330" i="8"/>
  <c r="FO2328" i="8"/>
  <c r="FM2327" i="8"/>
  <c r="FK2326" i="8"/>
  <c r="FO2324" i="8"/>
  <c r="FN2323" i="8"/>
  <c r="FL2322" i="8"/>
  <c r="FN2424" i="8"/>
  <c r="FJ2414" i="8"/>
  <c r="FL2403" i="8"/>
  <c r="FN2392" i="8"/>
  <c r="FJ2382" i="8"/>
  <c r="FL2371" i="8"/>
  <c r="FN2360" i="8"/>
  <c r="FJ2350" i="8"/>
  <c r="FL2339" i="8"/>
  <c r="FN2328" i="8"/>
  <c r="FL2434" i="8"/>
  <c r="FL2423" i="8"/>
  <c r="FN2412" i="8"/>
  <c r="FJ2402" i="8"/>
  <c r="FL2391" i="8"/>
  <c r="FN2380" i="8"/>
  <c r="FJ2370" i="8"/>
  <c r="FL2359" i="8"/>
  <c r="FN2348" i="8"/>
  <c r="FJ2338" i="8"/>
  <c r="FL2327" i="8"/>
  <c r="FN2432" i="8"/>
  <c r="FJ2422" i="8"/>
  <c r="FL2411" i="8"/>
  <c r="FN2400" i="8"/>
  <c r="FJ2390" i="8"/>
  <c r="FL2379" i="8"/>
  <c r="FN2368" i="8"/>
  <c r="FJ2358" i="8"/>
  <c r="FL2347" i="8"/>
  <c r="FN2336" i="8"/>
  <c r="FJ2326" i="8"/>
  <c r="FL2431" i="8"/>
  <c r="FN2420" i="8"/>
  <c r="FJ2410" i="8"/>
  <c r="FL2399" i="8"/>
  <c r="FN2388" i="8"/>
  <c r="FJ2378" i="8"/>
  <c r="FL2367" i="8"/>
  <c r="FN2356" i="8"/>
  <c r="FJ2346" i="8"/>
  <c r="FL2335" i="8"/>
  <c r="FN2324" i="8"/>
  <c r="FJ2430" i="8"/>
  <c r="FL2419" i="8"/>
  <c r="FN2408" i="8"/>
  <c r="FJ2398" i="8"/>
  <c r="FL2387" i="8"/>
  <c r="FN2376" i="8"/>
  <c r="FJ2366" i="8"/>
  <c r="FL2355" i="8"/>
  <c r="FN2344" i="8"/>
  <c r="FJ2334" i="8"/>
  <c r="FN2428" i="8"/>
  <c r="FJ2418" i="8"/>
  <c r="FL2407" i="8"/>
  <c r="FN2396" i="8"/>
  <c r="FJ2386" i="8"/>
  <c r="FL2375" i="8"/>
  <c r="FN2364" i="8"/>
  <c r="FJ2354" i="8"/>
  <c r="FL2343" i="8"/>
  <c r="FN2332" i="8"/>
  <c r="FM2323" i="8"/>
  <c r="FL2427" i="8"/>
  <c r="FN2416" i="8"/>
  <c r="FJ2406" i="8"/>
  <c r="FL2395" i="8"/>
  <c r="FN2384" i="8"/>
  <c r="FJ2374" i="8"/>
  <c r="FL2363" i="8"/>
  <c r="FN2352" i="8"/>
  <c r="FJ2342" i="8"/>
  <c r="FL2331" i="8"/>
  <c r="FK2322" i="8"/>
  <c r="FJ2394" i="8"/>
  <c r="FL2383" i="8"/>
  <c r="FN2372" i="8"/>
  <c r="FJ2362" i="8"/>
  <c r="FL2351" i="8"/>
  <c r="FJ2426" i="8"/>
  <c r="FN2340" i="8"/>
  <c r="FL2415" i="8"/>
  <c r="FJ2330" i="8"/>
  <c r="FN2404" i="8"/>
  <c r="FO2823" i="8"/>
  <c r="FM2822" i="8"/>
  <c r="FK2821" i="8"/>
  <c r="FO2819" i="8"/>
  <c r="FM2818" i="8"/>
  <c r="FK2817" i="8"/>
  <c r="FJ2816" i="8"/>
  <c r="FF2814" i="8"/>
  <c r="FF1247" i="8" s="1"/>
  <c r="EX2814" i="8"/>
  <c r="EX1247" i="8" s="1"/>
  <c r="EP2814" i="8"/>
  <c r="EP1247" i="8" s="1"/>
  <c r="EH2814" i="8"/>
  <c r="EH1247" i="8" s="1"/>
  <c r="FN2823" i="8"/>
  <c r="FL2822" i="8"/>
  <c r="FJ2821" i="8"/>
  <c r="FN2819" i="8"/>
  <c r="FL2818" i="8"/>
  <c r="FJ2817" i="8"/>
  <c r="FO2815" i="8"/>
  <c r="FE2814" i="8"/>
  <c r="FE1247" i="8" s="1"/>
  <c r="EW2814" i="8"/>
  <c r="EW1247" i="8" s="1"/>
  <c r="EO2814" i="8"/>
  <c r="EO1247" i="8" s="1"/>
  <c r="EG2814" i="8"/>
  <c r="EG1247" i="8" s="1"/>
  <c r="FO2824" i="8"/>
  <c r="FM2823" i="8"/>
  <c r="FK2822" i="8"/>
  <c r="FO2820" i="8"/>
  <c r="FM2819" i="8"/>
  <c r="FK2818" i="8"/>
  <c r="FN2815" i="8"/>
  <c r="FD2814" i="8"/>
  <c r="FD1247" i="8" s="1"/>
  <c r="EV2814" i="8"/>
  <c r="EV1247" i="8" s="1"/>
  <c r="EN2814" i="8"/>
  <c r="EN1247" i="8" s="1"/>
  <c r="EF2814" i="8"/>
  <c r="EF1247" i="8" s="1"/>
  <c r="FN2824" i="8"/>
  <c r="FL2823" i="8"/>
  <c r="FJ2822" i="8"/>
  <c r="FN2820" i="8"/>
  <c r="FL2819" i="8"/>
  <c r="FJ2818" i="8"/>
  <c r="FO2816" i="8"/>
  <c r="FM2815" i="8"/>
  <c r="FC2814" i="8"/>
  <c r="FC1247" i="8" s="1"/>
  <c r="EU2814" i="8"/>
  <c r="EU1247" i="8" s="1"/>
  <c r="EM2814" i="8"/>
  <c r="EM1247" i="8" s="1"/>
  <c r="EE2814" i="8"/>
  <c r="EE1247" i="8" s="1"/>
  <c r="FM2824" i="8"/>
  <c r="FK2823" i="8"/>
  <c r="FO2821" i="8"/>
  <c r="FM2820" i="8"/>
  <c r="FK2819" i="8"/>
  <c r="FO2817" i="8"/>
  <c r="FN2816" i="8"/>
  <c r="FL2815" i="8"/>
  <c r="FB2814" i="8"/>
  <c r="FB1247" i="8" s="1"/>
  <c r="ET2814" i="8"/>
  <c r="ET1247" i="8" s="1"/>
  <c r="EL2814" i="8"/>
  <c r="EL1247" i="8" s="1"/>
  <c r="ED2814" i="8"/>
  <c r="ED1247" i="8" s="1"/>
  <c r="FK2824" i="8"/>
  <c r="FO2822" i="8"/>
  <c r="FM2821" i="8"/>
  <c r="FK2820" i="8"/>
  <c r="FO2818" i="8"/>
  <c r="FM2817" i="8"/>
  <c r="FL2816" i="8"/>
  <c r="EZ2814" i="8"/>
  <c r="EZ1247" i="8" s="1"/>
  <c r="ER2814" i="8"/>
  <c r="ER1247" i="8" s="1"/>
  <c r="EJ2814" i="8"/>
  <c r="EJ1247" i="8" s="1"/>
  <c r="FL2824" i="8"/>
  <c r="FJ2819" i="8"/>
  <c r="EC2815" i="8"/>
  <c r="EI2814" i="8"/>
  <c r="EI1247" i="8" s="1"/>
  <c r="FJ2824" i="8"/>
  <c r="FN2818" i="8"/>
  <c r="FJ2823" i="8"/>
  <c r="FN2817" i="8"/>
  <c r="FG2814" i="8"/>
  <c r="FN2822" i="8"/>
  <c r="FL2817" i="8"/>
  <c r="FA2814" i="8"/>
  <c r="FA1247" i="8" s="1"/>
  <c r="FN2821" i="8"/>
  <c r="EY2814" i="8"/>
  <c r="EY1247" i="8" s="1"/>
  <c r="FL2820" i="8"/>
  <c r="FK2816" i="8"/>
  <c r="EQ2814" i="8"/>
  <c r="EQ1247" i="8" s="1"/>
  <c r="FK2815" i="8"/>
  <c r="ES2814" i="8"/>
  <c r="ES1247" i="8" s="1"/>
  <c r="EK2814" i="8"/>
  <c r="EK1247" i="8" s="1"/>
  <c r="FL2821" i="8"/>
  <c r="FJ2820" i="8"/>
  <c r="FM2816" i="8"/>
  <c r="FD2915" i="8"/>
  <c r="EV2915" i="8"/>
  <c r="EN2915" i="8"/>
  <c r="EF2915" i="8"/>
  <c r="FF2904" i="8"/>
  <c r="EX2904" i="8"/>
  <c r="EP2904" i="8"/>
  <c r="EH2904" i="8"/>
  <c r="FC2915" i="8"/>
  <c r="EU2915" i="8"/>
  <c r="EM2915" i="8"/>
  <c r="EE2915" i="8"/>
  <c r="FE2904" i="8"/>
  <c r="EW2904" i="8"/>
  <c r="EO2904" i="8"/>
  <c r="EG2904" i="8"/>
  <c r="FB2915" i="8"/>
  <c r="ET2915" i="8"/>
  <c r="EL2915" i="8"/>
  <c r="ED2915" i="8"/>
  <c r="FD2904" i="8"/>
  <c r="EV2904" i="8"/>
  <c r="EN2904" i="8"/>
  <c r="EF2904" i="8"/>
  <c r="FA2915" i="8"/>
  <c r="ES2915" i="8"/>
  <c r="EK2915" i="8"/>
  <c r="EC2915" i="8"/>
  <c r="FC2904" i="8"/>
  <c r="EU2904" i="8"/>
  <c r="EM2904" i="8"/>
  <c r="EE2904" i="8"/>
  <c r="EZ2915" i="8"/>
  <c r="ER2915" i="8"/>
  <c r="EJ2915" i="8"/>
  <c r="FB2904" i="8"/>
  <c r="ET2904" i="8"/>
  <c r="EL2904" i="8"/>
  <c r="ED2904" i="8"/>
  <c r="FG2915" i="8"/>
  <c r="EY2915" i="8"/>
  <c r="EQ2915" i="8"/>
  <c r="EI2915" i="8"/>
  <c r="EC2905" i="8"/>
  <c r="EC2904" i="8" s="1"/>
  <c r="FA2904" i="8"/>
  <c r="ES2904" i="8"/>
  <c r="EK2904" i="8"/>
  <c r="EH2915" i="8"/>
  <c r="EQ2904" i="8"/>
  <c r="EG2915" i="8"/>
  <c r="EJ2904" i="8"/>
  <c r="FF2915" i="8"/>
  <c r="EI2904" i="8"/>
  <c r="FE2915" i="8"/>
  <c r="EX2915" i="8"/>
  <c r="FG2904" i="8"/>
  <c r="EP2915" i="8"/>
  <c r="EY2904" i="8"/>
  <c r="EW2915" i="8"/>
  <c r="EO2915" i="8"/>
  <c r="ER2904" i="8"/>
  <c r="EZ2904" i="8"/>
  <c r="FA2901" i="8"/>
  <c r="ES2901" i="8"/>
  <c r="EK2901" i="8"/>
  <c r="EC2901" i="8"/>
  <c r="FJ2901" i="8" s="1"/>
  <c r="FN2899" i="8"/>
  <c r="FL2898" i="8"/>
  <c r="FJ2897" i="8"/>
  <c r="FN2895" i="8"/>
  <c r="FL2894" i="8"/>
  <c r="FJ2893" i="8"/>
  <c r="FO2891" i="8"/>
  <c r="FE2890" i="8"/>
  <c r="EW2890" i="8"/>
  <c r="EO2890" i="8"/>
  <c r="EG2890" i="8"/>
  <c r="EZ2901" i="8"/>
  <c r="ER2901" i="8"/>
  <c r="EJ2901" i="8"/>
  <c r="FO2900" i="8"/>
  <c r="FM2899" i="8"/>
  <c r="FK2898" i="8"/>
  <c r="FO2896" i="8"/>
  <c r="FM2895" i="8"/>
  <c r="FK2894" i="8"/>
  <c r="FO2892" i="8"/>
  <c r="FN2891" i="8"/>
  <c r="FD2890" i="8"/>
  <c r="EV2890" i="8"/>
  <c r="EN2890" i="8"/>
  <c r="EF2890" i="8"/>
  <c r="FG2901" i="8"/>
  <c r="EY2901" i="8"/>
  <c r="EQ2901" i="8"/>
  <c r="EI2901" i="8"/>
  <c r="FN2900" i="8"/>
  <c r="FL2899" i="8"/>
  <c r="FJ2898" i="8"/>
  <c r="FN2896" i="8"/>
  <c r="FL2895" i="8"/>
  <c r="FJ2894" i="8"/>
  <c r="FN2892" i="8"/>
  <c r="FM2891" i="8"/>
  <c r="FC2890" i="8"/>
  <c r="FF2901" i="8"/>
  <c r="EX2901" i="8"/>
  <c r="EP2901" i="8"/>
  <c r="EH2901" i="8"/>
  <c r="FM2900" i="8"/>
  <c r="FK2899" i="8"/>
  <c r="FO2897" i="8"/>
  <c r="FM2896" i="8"/>
  <c r="FK2895" i="8"/>
  <c r="FO2893" i="8"/>
  <c r="FM2892" i="8"/>
  <c r="FL2891" i="8"/>
  <c r="FB2890" i="8"/>
  <c r="ET2890" i="8"/>
  <c r="EL2890" i="8"/>
  <c r="ED2890" i="8"/>
  <c r="FE2901" i="8"/>
  <c r="EW2901" i="8"/>
  <c r="EO2901" i="8"/>
  <c r="EG2901" i="8"/>
  <c r="FL2900" i="8"/>
  <c r="FJ2899" i="8"/>
  <c r="FN2897" i="8"/>
  <c r="FL2896" i="8"/>
  <c r="FJ2895" i="8"/>
  <c r="FN2893" i="8"/>
  <c r="FL2892" i="8"/>
  <c r="FK2891" i="8"/>
  <c r="FA2890" i="8"/>
  <c r="ES2890" i="8"/>
  <c r="EK2890" i="8"/>
  <c r="FD2901" i="8"/>
  <c r="EV2901" i="8"/>
  <c r="EN2901" i="8"/>
  <c r="EF2901" i="8"/>
  <c r="FK2900" i="8"/>
  <c r="FO2898" i="8"/>
  <c r="FM2897" i="8"/>
  <c r="FK2896" i="8"/>
  <c r="FO2894" i="8"/>
  <c r="FM2893" i="8"/>
  <c r="FK2892" i="8"/>
  <c r="EZ2890" i="8"/>
  <c r="ER2890" i="8"/>
  <c r="EJ2890" i="8"/>
  <c r="EL2901" i="8"/>
  <c r="FK2897" i="8"/>
  <c r="EQ2890" i="8"/>
  <c r="EE2901" i="8"/>
  <c r="FJ2896" i="8"/>
  <c r="EC2891" i="8"/>
  <c r="EP2890" i="8"/>
  <c r="ED2901" i="8"/>
  <c r="FO2895" i="8"/>
  <c r="EM2890" i="8"/>
  <c r="FC2901" i="8"/>
  <c r="FJ2900" i="8"/>
  <c r="FN2894" i="8"/>
  <c r="FG2890" i="8"/>
  <c r="EI2890" i="8"/>
  <c r="FB2901" i="8"/>
  <c r="FO2899" i="8"/>
  <c r="FM2894" i="8"/>
  <c r="FF2890" i="8"/>
  <c r="EH2890" i="8"/>
  <c r="ET2901" i="8"/>
  <c r="FM2898" i="8"/>
  <c r="FK2893" i="8"/>
  <c r="EX2890" i="8"/>
  <c r="FL2897" i="8"/>
  <c r="FL2893" i="8"/>
  <c r="FJ2892" i="8"/>
  <c r="EY2890" i="8"/>
  <c r="EM2901" i="8"/>
  <c r="EE2890" i="8"/>
  <c r="EU2890" i="8"/>
  <c r="EU2901" i="8"/>
  <c r="FN2898" i="8"/>
  <c r="FC2929" i="8"/>
  <c r="EU2929" i="8"/>
  <c r="EM2929" i="8"/>
  <c r="EE2929" i="8"/>
  <c r="FE2918" i="8"/>
  <c r="EW2918" i="8"/>
  <c r="EO2918" i="8"/>
  <c r="EG2918" i="8"/>
  <c r="FB2929" i="8"/>
  <c r="ET2929" i="8"/>
  <c r="EL2929" i="8"/>
  <c r="ED2929" i="8"/>
  <c r="FD2918" i="8"/>
  <c r="EV2918" i="8"/>
  <c r="EN2918" i="8"/>
  <c r="EF2918" i="8"/>
  <c r="FA2929" i="8"/>
  <c r="ES2929" i="8"/>
  <c r="EK2929" i="8"/>
  <c r="EC2929" i="8"/>
  <c r="FC2918" i="8"/>
  <c r="EU2918" i="8"/>
  <c r="EM2918" i="8"/>
  <c r="EE2918" i="8"/>
  <c r="EZ2929" i="8"/>
  <c r="ER2929" i="8"/>
  <c r="EJ2929" i="8"/>
  <c r="FB2918" i="8"/>
  <c r="ET2918" i="8"/>
  <c r="EL2918" i="8"/>
  <c r="ED2918" i="8"/>
  <c r="FG2929" i="8"/>
  <c r="EY2929" i="8"/>
  <c r="EQ2929" i="8"/>
  <c r="EI2929" i="8"/>
  <c r="EC2919" i="8"/>
  <c r="EC2918" i="8" s="1"/>
  <c r="FA2918" i="8"/>
  <c r="ES2918" i="8"/>
  <c r="EK2918" i="8"/>
  <c r="FF2929" i="8"/>
  <c r="EX2929" i="8"/>
  <c r="EP2929" i="8"/>
  <c r="EH2929" i="8"/>
  <c r="EZ2918" i="8"/>
  <c r="ER2918" i="8"/>
  <c r="EJ2918" i="8"/>
  <c r="EF2929" i="8"/>
  <c r="EI2918" i="8"/>
  <c r="FE2929" i="8"/>
  <c r="EH2918" i="8"/>
  <c r="FD2929" i="8"/>
  <c r="FG2918" i="8"/>
  <c r="EW2929" i="8"/>
  <c r="FF2918" i="8"/>
  <c r="EV2929" i="8"/>
  <c r="EY2918" i="8"/>
  <c r="EN2929" i="8"/>
  <c r="EQ2918" i="8"/>
  <c r="EX2918" i="8"/>
  <c r="EP2918" i="8"/>
  <c r="EG2929" i="8"/>
  <c r="EO2929" i="8"/>
  <c r="FD2932" i="8"/>
  <c r="EV2932" i="8"/>
  <c r="EN2932" i="8"/>
  <c r="EF2932" i="8"/>
  <c r="FC2932" i="8"/>
  <c r="EU2932" i="8"/>
  <c r="EM2932" i="8"/>
  <c r="EE2932" i="8"/>
  <c r="FB2932" i="8"/>
  <c r="ET2932" i="8"/>
  <c r="EL2932" i="8"/>
  <c r="ED2932" i="8"/>
  <c r="EC2933" i="8"/>
  <c r="EC2932" i="8" s="1"/>
  <c r="FA2932" i="8"/>
  <c r="ES2932" i="8"/>
  <c r="EK2932" i="8"/>
  <c r="EZ2932" i="8"/>
  <c r="ER2932" i="8"/>
  <c r="EJ2932" i="8"/>
  <c r="FG2932" i="8"/>
  <c r="EY2932" i="8"/>
  <c r="EQ2932" i="8"/>
  <c r="EI2932" i="8"/>
  <c r="EG2932" i="8"/>
  <c r="FF2932" i="8"/>
  <c r="FE2932" i="8"/>
  <c r="EX2932" i="8"/>
  <c r="EW2932" i="8"/>
  <c r="EO2932" i="8"/>
  <c r="EP2932" i="8"/>
  <c r="EH2932" i="8"/>
  <c r="FF2887" i="8"/>
  <c r="EX2887" i="8"/>
  <c r="EP2887" i="8"/>
  <c r="EH2887" i="8"/>
  <c r="FM2886" i="8"/>
  <c r="FK2885" i="8"/>
  <c r="FO2883" i="8"/>
  <c r="FM2882" i="8"/>
  <c r="FK2881" i="8"/>
  <c r="FO2879" i="8"/>
  <c r="FM2878" i="8"/>
  <c r="FL2877" i="8"/>
  <c r="FB2876" i="8"/>
  <c r="ET2876" i="8"/>
  <c r="EL2876" i="8"/>
  <c r="ED2876" i="8"/>
  <c r="FC2887" i="8"/>
  <c r="EU2887" i="8"/>
  <c r="EM2887" i="8"/>
  <c r="EE2887" i="8"/>
  <c r="FJ2886" i="8"/>
  <c r="FN2884" i="8"/>
  <c r="FL2883" i="8"/>
  <c r="FJ2882" i="8"/>
  <c r="FN2880" i="8"/>
  <c r="FL2879" i="8"/>
  <c r="FJ2878" i="8"/>
  <c r="EC2877" i="8"/>
  <c r="FG2876" i="8"/>
  <c r="EY2876" i="8"/>
  <c r="EQ2876" i="8"/>
  <c r="EI2876" i="8"/>
  <c r="FB2887" i="8"/>
  <c r="ET2887" i="8"/>
  <c r="EL2887" i="8"/>
  <c r="ED2887" i="8"/>
  <c r="FO2885" i="8"/>
  <c r="FM2884" i="8"/>
  <c r="FK2883" i="8"/>
  <c r="FO2881" i="8"/>
  <c r="FM2880" i="8"/>
  <c r="FK2879" i="8"/>
  <c r="FF2876" i="8"/>
  <c r="EX2876" i="8"/>
  <c r="EP2876" i="8"/>
  <c r="EH2876" i="8"/>
  <c r="FA2887" i="8"/>
  <c r="ES2887" i="8"/>
  <c r="EK2887" i="8"/>
  <c r="EC2887" i="8"/>
  <c r="FN2885" i="8"/>
  <c r="FL2884" i="8"/>
  <c r="FJ2883" i="8"/>
  <c r="FN2881" i="8"/>
  <c r="FL2880" i="8"/>
  <c r="FJ2879" i="8"/>
  <c r="FO2877" i="8"/>
  <c r="FE2876" i="8"/>
  <c r="EW2876" i="8"/>
  <c r="EO2876" i="8"/>
  <c r="EG2876" i="8"/>
  <c r="EY2887" i="8"/>
  <c r="EI2887" i="8"/>
  <c r="FL2885" i="8"/>
  <c r="FN2882" i="8"/>
  <c r="FJ2880" i="8"/>
  <c r="FN2877" i="8"/>
  <c r="FD2876" i="8"/>
  <c r="EN2876" i="8"/>
  <c r="EW2887" i="8"/>
  <c r="EG2887" i="8"/>
  <c r="FJ2885" i="8"/>
  <c r="FL2882" i="8"/>
  <c r="FN2879" i="8"/>
  <c r="FM2877" i="8"/>
  <c r="FC2876" i="8"/>
  <c r="EM2876" i="8"/>
  <c r="EV2887" i="8"/>
  <c r="EF2887" i="8"/>
  <c r="FO2884" i="8"/>
  <c r="FK2882" i="8"/>
  <c r="FM2879" i="8"/>
  <c r="FK2877" i="8"/>
  <c r="FA2876" i="8"/>
  <c r="EK2876" i="8"/>
  <c r="ER2887" i="8"/>
  <c r="FO2886" i="8"/>
  <c r="FK2884" i="8"/>
  <c r="FM2881" i="8"/>
  <c r="FO2878" i="8"/>
  <c r="EZ2876" i="8"/>
  <c r="EJ2876" i="8"/>
  <c r="FG2887" i="8"/>
  <c r="EQ2887" i="8"/>
  <c r="FN2886" i="8"/>
  <c r="FJ2884" i="8"/>
  <c r="FL2881" i="8"/>
  <c r="FN2878" i="8"/>
  <c r="EV2876" i="8"/>
  <c r="EF2876" i="8"/>
  <c r="FD2887" i="8"/>
  <c r="EN2887" i="8"/>
  <c r="FK2886" i="8"/>
  <c r="FM2883" i="8"/>
  <c r="FO2880" i="8"/>
  <c r="FK2878" i="8"/>
  <c r="ES2876" i="8"/>
  <c r="FM2885" i="8"/>
  <c r="FN2883" i="8"/>
  <c r="EU2876" i="8"/>
  <c r="FO2882" i="8"/>
  <c r="ER2876" i="8"/>
  <c r="FE2887" i="8"/>
  <c r="FJ2881" i="8"/>
  <c r="EE2876" i="8"/>
  <c r="EZ2887" i="8"/>
  <c r="FK2880" i="8"/>
  <c r="EJ2887" i="8"/>
  <c r="EO2887" i="8"/>
  <c r="FL2886" i="8"/>
  <c r="FL2878" i="8"/>
  <c r="FB3122" i="8"/>
  <c r="ET3122" i="8"/>
  <c r="EL3122" i="8"/>
  <c r="ED3122" i="8"/>
  <c r="EC3123" i="8"/>
  <c r="EC3122" i="8" s="1"/>
  <c r="FA3122" i="8"/>
  <c r="ES3122" i="8"/>
  <c r="EK3122" i="8"/>
  <c r="EZ3122" i="8"/>
  <c r="ER3122" i="8"/>
  <c r="EJ3122" i="8"/>
  <c r="FG3122" i="8"/>
  <c r="EY3122" i="8"/>
  <c r="EQ3122" i="8"/>
  <c r="EI3122" i="8"/>
  <c r="FF3122" i="8"/>
  <c r="EX3122" i="8"/>
  <c r="EP3122" i="8"/>
  <c r="EH3122" i="8"/>
  <c r="FE3122" i="8"/>
  <c r="EW3122" i="8"/>
  <c r="EO3122" i="8"/>
  <c r="EG3122" i="8"/>
  <c r="FD3122" i="8"/>
  <c r="FC3122" i="8"/>
  <c r="EV3122" i="8"/>
  <c r="EU3122" i="8"/>
  <c r="EN3122" i="8"/>
  <c r="EF3122" i="8"/>
  <c r="EM3122" i="8"/>
  <c r="EE3122" i="8"/>
  <c r="FN3512" i="8"/>
  <c r="FL3511" i="8"/>
  <c r="FJ3510" i="8"/>
  <c r="FN3508" i="8"/>
  <c r="FL3507" i="8"/>
  <c r="FJ3506" i="8"/>
  <c r="FO3504" i="8"/>
  <c r="FN3513" i="8"/>
  <c r="FL3512" i="8"/>
  <c r="FJ3511" i="8"/>
  <c r="FN3509" i="8"/>
  <c r="FL3508" i="8"/>
  <c r="FJ3507" i="8"/>
  <c r="FO3505" i="8"/>
  <c r="FM3504" i="8"/>
  <c r="FM3513" i="8"/>
  <c r="FK3512" i="8"/>
  <c r="FO3510" i="8"/>
  <c r="FM3509" i="8"/>
  <c r="FK3508" i="8"/>
  <c r="FO3506" i="8"/>
  <c r="FN3505" i="8"/>
  <c r="FL3504" i="8"/>
  <c r="FJ3513" i="8"/>
  <c r="FN3511" i="8"/>
  <c r="FL3510" i="8"/>
  <c r="FJ3509" i="8"/>
  <c r="FN3507" i="8"/>
  <c r="FL3506" i="8"/>
  <c r="FK3505" i="8"/>
  <c r="EC3504" i="8"/>
  <c r="FJ3504" i="8" s="1"/>
  <c r="FO3511" i="8"/>
  <c r="FK3509" i="8"/>
  <c r="FM3506" i="8"/>
  <c r="FM3511" i="8"/>
  <c r="FO3508" i="8"/>
  <c r="FK3506" i="8"/>
  <c r="FO3513" i="8"/>
  <c r="FK3511" i="8"/>
  <c r="FM3508" i="8"/>
  <c r="FL3513" i="8"/>
  <c r="FN3510" i="8"/>
  <c r="FJ3508" i="8"/>
  <c r="FM3505" i="8"/>
  <c r="FK3513" i="8"/>
  <c r="FM3510" i="8"/>
  <c r="FO3507" i="8"/>
  <c r="FL3505" i="8"/>
  <c r="FO3512" i="8"/>
  <c r="FK3510" i="8"/>
  <c r="FM3507" i="8"/>
  <c r="FJ3505" i="8"/>
  <c r="FM3512" i="8"/>
  <c r="FK3504" i="8"/>
  <c r="FJ3512" i="8"/>
  <c r="FO3509" i="8"/>
  <c r="FL3509" i="8"/>
  <c r="FK3507" i="8"/>
  <c r="FN3504" i="8"/>
  <c r="FN3506" i="8"/>
  <c r="FK3657" i="8"/>
  <c r="EC3655" i="8"/>
  <c r="FJ3655" i="8" s="1"/>
  <c r="FO3653" i="8"/>
  <c r="FN3652" i="8"/>
  <c r="FM3651" i="8"/>
  <c r="FL3650" i="8"/>
  <c r="FK3649" i="8"/>
  <c r="EC3647" i="8"/>
  <c r="FJ3647" i="8" s="1"/>
  <c r="FO3645" i="8"/>
  <c r="FN3644" i="8"/>
  <c r="FM3643" i="8"/>
  <c r="FL3642" i="8"/>
  <c r="FK3641" i="8"/>
  <c r="EC3639" i="8"/>
  <c r="FJ3639" i="8" s="1"/>
  <c r="FO3637" i="8"/>
  <c r="FN3636" i="8"/>
  <c r="FM3635" i="8"/>
  <c r="FL3634" i="8"/>
  <c r="FK3633" i="8"/>
  <c r="EC3656" i="8"/>
  <c r="FJ3656" i="8" s="1"/>
  <c r="FO3654" i="8"/>
  <c r="FN3653" i="8"/>
  <c r="FM3652" i="8"/>
  <c r="FL3651" i="8"/>
  <c r="FK3650" i="8"/>
  <c r="EC3648" i="8"/>
  <c r="FJ3648" i="8" s="1"/>
  <c r="FO3646" i="8"/>
  <c r="FN3645" i="8"/>
  <c r="FM3644" i="8"/>
  <c r="FL3643" i="8"/>
  <c r="FK3642" i="8"/>
  <c r="EC3640" i="8"/>
  <c r="FJ3640" i="8" s="1"/>
  <c r="FO3638" i="8"/>
  <c r="FN3637" i="8"/>
  <c r="FM3636" i="8"/>
  <c r="FL3635" i="8"/>
  <c r="FK3634" i="8"/>
  <c r="EC3632" i="8"/>
  <c r="FJ3632" i="8" s="1"/>
  <c r="FO3630" i="8"/>
  <c r="FN3629" i="8"/>
  <c r="EC3657" i="8"/>
  <c r="FJ3657" i="8" s="1"/>
  <c r="FM3655" i="8"/>
  <c r="FL3652" i="8"/>
  <c r="EC3651" i="8"/>
  <c r="FJ3651" i="8" s="1"/>
  <c r="FM3649" i="8"/>
  <c r="FO3647" i="8"/>
  <c r="FL3646" i="8"/>
  <c r="EC3645" i="8"/>
  <c r="FJ3645" i="8" s="1"/>
  <c r="FK3643" i="8"/>
  <c r="FO3641" i="8"/>
  <c r="FL3640" i="8"/>
  <c r="FN3638" i="8"/>
  <c r="FK3637" i="8"/>
  <c r="FO3635" i="8"/>
  <c r="FN3632" i="8"/>
  <c r="FL3631" i="8"/>
  <c r="FO3628" i="8"/>
  <c r="FN3627" i="8"/>
  <c r="FM3626" i="8"/>
  <c r="FL3625" i="8"/>
  <c r="FK3624" i="8"/>
  <c r="EC3622" i="8"/>
  <c r="FJ3622" i="8" s="1"/>
  <c r="FN3656" i="8"/>
  <c r="FK3655" i="8"/>
  <c r="FM3653" i="8"/>
  <c r="FN3650" i="8"/>
  <c r="EC3649" i="8"/>
  <c r="FJ3649" i="8" s="1"/>
  <c r="FM3647" i="8"/>
  <c r="FL3644" i="8"/>
  <c r="EC3643" i="8"/>
  <c r="FJ3643" i="8" s="1"/>
  <c r="FM3641" i="8"/>
  <c r="FO3639" i="8"/>
  <c r="FM3656" i="8"/>
  <c r="FL3653" i="8"/>
  <c r="EC3652" i="8"/>
  <c r="FJ3652" i="8" s="1"/>
  <c r="FM3650" i="8"/>
  <c r="FO3648" i="8"/>
  <c r="FL3647" i="8"/>
  <c r="EC3646" i="8"/>
  <c r="FJ3646" i="8" s="1"/>
  <c r="FK3644" i="8"/>
  <c r="FO3642" i="8"/>
  <c r="FL3641" i="8"/>
  <c r="FM3657" i="8"/>
  <c r="FO3655" i="8"/>
  <c r="FL3654" i="8"/>
  <c r="EC3653" i="8"/>
  <c r="FJ3653" i="8" s="1"/>
  <c r="FK3651" i="8"/>
  <c r="FO3649" i="8"/>
  <c r="FL3648" i="8"/>
  <c r="FN3646" i="8"/>
  <c r="FK3645" i="8"/>
  <c r="FO3643" i="8"/>
  <c r="FN3640" i="8"/>
  <c r="FO3657" i="8"/>
  <c r="FN3654" i="8"/>
  <c r="FO3651" i="8"/>
  <c r="FN3648" i="8"/>
  <c r="FM3645" i="8"/>
  <c r="FN3642" i="8"/>
  <c r="FN3639" i="8"/>
  <c r="FK3636" i="8"/>
  <c r="FN3634" i="8"/>
  <c r="FO3632" i="8"/>
  <c r="FK3631" i="8"/>
  <c r="FO3629" i="8"/>
  <c r="FL3628" i="8"/>
  <c r="FO3625" i="8"/>
  <c r="FM3624" i="8"/>
  <c r="FK3623" i="8"/>
  <c r="FO3621" i="8"/>
  <c r="FN3620" i="8"/>
  <c r="FM3619" i="8"/>
  <c r="FL3618" i="8"/>
  <c r="FK3617" i="8"/>
  <c r="EC3615" i="8"/>
  <c r="FJ3615" i="8" s="1"/>
  <c r="FO3613" i="8"/>
  <c r="FN3612" i="8"/>
  <c r="FM3611" i="8"/>
  <c r="FL3610" i="8"/>
  <c r="FK3609" i="8"/>
  <c r="EC3607" i="8"/>
  <c r="FJ3607" i="8" s="1"/>
  <c r="FO3605" i="8"/>
  <c r="FN3604" i="8"/>
  <c r="FM3603" i="8"/>
  <c r="FL3602" i="8"/>
  <c r="FK3601" i="8"/>
  <c r="EC3599" i="8"/>
  <c r="FJ3599" i="8" s="1"/>
  <c r="FO3597" i="8"/>
  <c r="FN3596" i="8"/>
  <c r="FM3595" i="8"/>
  <c r="FL3594" i="8"/>
  <c r="FK3593" i="8"/>
  <c r="EC3591" i="8"/>
  <c r="FJ3591" i="8" s="1"/>
  <c r="FO3589" i="8"/>
  <c r="FN3588" i="8"/>
  <c r="FM3587" i="8"/>
  <c r="FL3586" i="8"/>
  <c r="FK3585" i="8"/>
  <c r="EC3583" i="8"/>
  <c r="FJ3583" i="8" s="1"/>
  <c r="FO3581" i="8"/>
  <c r="FN3580" i="8"/>
  <c r="FM3579" i="8"/>
  <c r="FL3578" i="8"/>
  <c r="FK3577" i="8"/>
  <c r="EC3575" i="8"/>
  <c r="FJ3575" i="8" s="1"/>
  <c r="FO3573" i="8"/>
  <c r="FN3572" i="8"/>
  <c r="FM3571" i="8"/>
  <c r="FL3570" i="8"/>
  <c r="FK3569" i="8"/>
  <c r="EC3567" i="8"/>
  <c r="FJ3567" i="8" s="1"/>
  <c r="FO3565" i="8"/>
  <c r="FN3564" i="8"/>
  <c r="FM3563" i="8"/>
  <c r="FL3562" i="8"/>
  <c r="FK3561" i="8"/>
  <c r="EC3559" i="8"/>
  <c r="FJ3559" i="8" s="1"/>
  <c r="FO3557" i="8"/>
  <c r="FN3556" i="8"/>
  <c r="FM3555" i="8"/>
  <c r="FL3554" i="8"/>
  <c r="FK3553" i="8"/>
  <c r="EC3551" i="8"/>
  <c r="FJ3551" i="8" s="1"/>
  <c r="FO3549" i="8"/>
  <c r="FN3548" i="8"/>
  <c r="FM3547" i="8"/>
  <c r="FL3546" i="8"/>
  <c r="FK3545" i="8"/>
  <c r="EC3543" i="8"/>
  <c r="FJ3543" i="8" s="1"/>
  <c r="FO3541" i="8"/>
  <c r="FN3540" i="8"/>
  <c r="FM3539" i="8"/>
  <c r="FL3538" i="8"/>
  <c r="FK3537" i="8"/>
  <c r="EC3535" i="8"/>
  <c r="FJ3535" i="8" s="1"/>
  <c r="FO3533" i="8"/>
  <c r="FN3532" i="8"/>
  <c r="FM3531" i="8"/>
  <c r="FL3530" i="8"/>
  <c r="FK3529" i="8"/>
  <c r="EC3527" i="8"/>
  <c r="FJ3527" i="8" s="1"/>
  <c r="FO3525" i="8"/>
  <c r="FN3524" i="8"/>
  <c r="FM3523" i="8"/>
  <c r="FL3522" i="8"/>
  <c r="FL3521" i="8"/>
  <c r="FK3520" i="8"/>
  <c r="FN3657" i="8"/>
  <c r="FM3654" i="8"/>
  <c r="FN3651" i="8"/>
  <c r="FM3648" i="8"/>
  <c r="FL3645" i="8"/>
  <c r="FM3642" i="8"/>
  <c r="FM3639" i="8"/>
  <c r="EC3638" i="8"/>
  <c r="FJ3638" i="8" s="1"/>
  <c r="FM3634" i="8"/>
  <c r="FM3632" i="8"/>
  <c r="FM3629" i="8"/>
  <c r="FK3628" i="8"/>
  <c r="EC3627" i="8"/>
  <c r="FJ3627" i="8" s="1"/>
  <c r="FN3625" i="8"/>
  <c r="FL3624" i="8"/>
  <c r="EC3623" i="8"/>
  <c r="FJ3623" i="8" s="1"/>
  <c r="FN3621" i="8"/>
  <c r="FM3620" i="8"/>
  <c r="FL3619" i="8"/>
  <c r="FK3618" i="8"/>
  <c r="EC3616" i="8"/>
  <c r="FJ3616" i="8" s="1"/>
  <c r="FO3614" i="8"/>
  <c r="FN3613" i="8"/>
  <c r="FM3612" i="8"/>
  <c r="FL3611" i="8"/>
  <c r="FK3610" i="8"/>
  <c r="EC3608" i="8"/>
  <c r="FJ3608" i="8" s="1"/>
  <c r="FO3606" i="8"/>
  <c r="FN3605" i="8"/>
  <c r="FM3604" i="8"/>
  <c r="FL3603" i="8"/>
  <c r="FK3602" i="8"/>
  <c r="EC3600" i="8"/>
  <c r="FJ3600" i="8" s="1"/>
  <c r="FO3598" i="8"/>
  <c r="FN3597" i="8"/>
  <c r="FM3596" i="8"/>
  <c r="FL3595" i="8"/>
  <c r="FK3594" i="8"/>
  <c r="EC3592" i="8"/>
  <c r="FJ3592" i="8" s="1"/>
  <c r="FO3590" i="8"/>
  <c r="FN3589" i="8"/>
  <c r="FM3588" i="8"/>
  <c r="FL3587" i="8"/>
  <c r="FK3586" i="8"/>
  <c r="EC3584" i="8"/>
  <c r="FJ3584" i="8" s="1"/>
  <c r="FO3582" i="8"/>
  <c r="FN3581" i="8"/>
  <c r="FM3580" i="8"/>
  <c r="FL3579" i="8"/>
  <c r="FK3578" i="8"/>
  <c r="EC3576" i="8"/>
  <c r="FJ3576" i="8" s="1"/>
  <c r="FO3574" i="8"/>
  <c r="FN3573" i="8"/>
  <c r="FM3572" i="8"/>
  <c r="FL3571" i="8"/>
  <c r="FK3570" i="8"/>
  <c r="EC3568" i="8"/>
  <c r="FJ3568" i="8" s="1"/>
  <c r="FO3566" i="8"/>
  <c r="FN3565" i="8"/>
  <c r="FM3564" i="8"/>
  <c r="FL3563" i="8"/>
  <c r="FK3562" i="8"/>
  <c r="EC3560" i="8"/>
  <c r="FJ3560" i="8" s="1"/>
  <c r="FO3558" i="8"/>
  <c r="FN3557" i="8"/>
  <c r="FM3556" i="8"/>
  <c r="FL3555" i="8"/>
  <c r="FK3554" i="8"/>
  <c r="EC3552" i="8"/>
  <c r="FJ3552" i="8" s="1"/>
  <c r="FO3550" i="8"/>
  <c r="FN3549" i="8"/>
  <c r="FM3548" i="8"/>
  <c r="FL3547" i="8"/>
  <c r="FK3546" i="8"/>
  <c r="EC3544" i="8"/>
  <c r="FJ3544" i="8" s="1"/>
  <c r="FO3542" i="8"/>
  <c r="FN3541" i="8"/>
  <c r="FM3540" i="8"/>
  <c r="FL3657" i="8"/>
  <c r="FK3654" i="8"/>
  <c r="FK3648" i="8"/>
  <c r="EC3642" i="8"/>
  <c r="FJ3642" i="8" s="1"/>
  <c r="FL3639" i="8"/>
  <c r="FM3637" i="8"/>
  <c r="EC3636" i="8"/>
  <c r="FJ3636" i="8" s="1"/>
  <c r="EC3634" i="8"/>
  <c r="FJ3634" i="8" s="1"/>
  <c r="FL3632" i="8"/>
  <c r="EC3631" i="8"/>
  <c r="FJ3631" i="8" s="1"/>
  <c r="FL3629" i="8"/>
  <c r="FO3626" i="8"/>
  <c r="FM3625" i="8"/>
  <c r="FO3622" i="8"/>
  <c r="FM3621" i="8"/>
  <c r="FL3620" i="8"/>
  <c r="FK3619" i="8"/>
  <c r="EC3617" i="8"/>
  <c r="FJ3617" i="8" s="1"/>
  <c r="FO3615" i="8"/>
  <c r="FN3614" i="8"/>
  <c r="FM3613" i="8"/>
  <c r="FL3612" i="8"/>
  <c r="FK3611" i="8"/>
  <c r="EC3609" i="8"/>
  <c r="FJ3609" i="8" s="1"/>
  <c r="FO3607" i="8"/>
  <c r="FN3606" i="8"/>
  <c r="FM3605" i="8"/>
  <c r="FL3604" i="8"/>
  <c r="FK3603" i="8"/>
  <c r="EC3601" i="8"/>
  <c r="FJ3601" i="8" s="1"/>
  <c r="FO3599" i="8"/>
  <c r="FN3598" i="8"/>
  <c r="FM3597" i="8"/>
  <c r="FL3596" i="8"/>
  <c r="FK3595" i="8"/>
  <c r="EC3593" i="8"/>
  <c r="FJ3593" i="8" s="1"/>
  <c r="FO3591" i="8"/>
  <c r="FN3590" i="8"/>
  <c r="FM3589" i="8"/>
  <c r="FL3588" i="8"/>
  <c r="FK3587" i="8"/>
  <c r="EC3585" i="8"/>
  <c r="FJ3585" i="8" s="1"/>
  <c r="FO3583" i="8"/>
  <c r="FN3582" i="8"/>
  <c r="FM3581" i="8"/>
  <c r="FL3580" i="8"/>
  <c r="FK3579" i="8"/>
  <c r="EC3577" i="8"/>
  <c r="FJ3577" i="8" s="1"/>
  <c r="FO3575" i="8"/>
  <c r="FN3574" i="8"/>
  <c r="FM3573" i="8"/>
  <c r="FL3572" i="8"/>
  <c r="FK3571" i="8"/>
  <c r="EC3569" i="8"/>
  <c r="FJ3569" i="8" s="1"/>
  <c r="FO3567" i="8"/>
  <c r="FN3566" i="8"/>
  <c r="FM3565" i="8"/>
  <c r="FL3564" i="8"/>
  <c r="FK3563" i="8"/>
  <c r="EC3561" i="8"/>
  <c r="FJ3561" i="8" s="1"/>
  <c r="FO3559" i="8"/>
  <c r="FN3558" i="8"/>
  <c r="FM3557" i="8"/>
  <c r="FL3556" i="8"/>
  <c r="FK3555" i="8"/>
  <c r="EC3553" i="8"/>
  <c r="FJ3553" i="8" s="1"/>
  <c r="FO3551" i="8"/>
  <c r="FN3550" i="8"/>
  <c r="FM3549" i="8"/>
  <c r="FL3548" i="8"/>
  <c r="FK3547" i="8"/>
  <c r="EC3545" i="8"/>
  <c r="FJ3545" i="8" s="1"/>
  <c r="FO3543" i="8"/>
  <c r="FN3542" i="8"/>
  <c r="FM3541" i="8"/>
  <c r="FL3540" i="8"/>
  <c r="FK3539" i="8"/>
  <c r="EC3537" i="8"/>
  <c r="FJ3537" i="8" s="1"/>
  <c r="FO3535" i="8"/>
  <c r="FN3534" i="8"/>
  <c r="FM3533" i="8"/>
  <c r="FL3532" i="8"/>
  <c r="FK3531" i="8"/>
  <c r="EC3529" i="8"/>
  <c r="FJ3529" i="8" s="1"/>
  <c r="FO3527" i="8"/>
  <c r="FN3526" i="8"/>
  <c r="FM3525" i="8"/>
  <c r="FL3524" i="8"/>
  <c r="FK3523" i="8"/>
  <c r="ED3520" i="8"/>
  <c r="EC3520" i="8" s="1"/>
  <c r="FJ3520" i="8" s="1"/>
  <c r="FO3656" i="8"/>
  <c r="EC3654" i="8"/>
  <c r="FJ3654" i="8" s="1"/>
  <c r="FO3650" i="8"/>
  <c r="FN3647" i="8"/>
  <c r="FO3644" i="8"/>
  <c r="FN3641" i="8"/>
  <c r="FK3639" i="8"/>
  <c r="FL3637" i="8"/>
  <c r="FN3635" i="8"/>
  <c r="FO3633" i="8"/>
  <c r="FK3632" i="8"/>
  <c r="FN3630" i="8"/>
  <c r="FK3629" i="8"/>
  <c r="EC3628" i="8"/>
  <c r="FJ3628" i="8" s="1"/>
  <c r="FN3626" i="8"/>
  <c r="FK3625" i="8"/>
  <c r="EC3624" i="8"/>
  <c r="FJ3624" i="8" s="1"/>
  <c r="FN3622" i="8"/>
  <c r="FL3621" i="8"/>
  <c r="FK3620" i="8"/>
  <c r="EC3618" i="8"/>
  <c r="FJ3618" i="8" s="1"/>
  <c r="FO3616" i="8"/>
  <c r="FN3615" i="8"/>
  <c r="FM3614" i="8"/>
  <c r="FL3613" i="8"/>
  <c r="FK3612" i="8"/>
  <c r="EC3610" i="8"/>
  <c r="FJ3610" i="8" s="1"/>
  <c r="FO3608" i="8"/>
  <c r="FN3607" i="8"/>
  <c r="FM3606" i="8"/>
  <c r="FL3605" i="8"/>
  <c r="FK3604" i="8"/>
  <c r="EC3602" i="8"/>
  <c r="FJ3602" i="8" s="1"/>
  <c r="FO3600" i="8"/>
  <c r="FN3599" i="8"/>
  <c r="FM3598" i="8"/>
  <c r="FL3597" i="8"/>
  <c r="FK3596" i="8"/>
  <c r="EC3594" i="8"/>
  <c r="FJ3594" i="8" s="1"/>
  <c r="FO3592" i="8"/>
  <c r="FN3591" i="8"/>
  <c r="FM3590" i="8"/>
  <c r="FL3589" i="8"/>
  <c r="FK3588" i="8"/>
  <c r="EC3586" i="8"/>
  <c r="FJ3586" i="8" s="1"/>
  <c r="FO3584" i="8"/>
  <c r="FN3583" i="8"/>
  <c r="FM3582" i="8"/>
  <c r="FL3581" i="8"/>
  <c r="FK3580" i="8"/>
  <c r="EC3578" i="8"/>
  <c r="FJ3578" i="8" s="1"/>
  <c r="FO3576" i="8"/>
  <c r="FN3575" i="8"/>
  <c r="FM3574" i="8"/>
  <c r="FL3573" i="8"/>
  <c r="FK3572" i="8"/>
  <c r="EC3570" i="8"/>
  <c r="FJ3570" i="8" s="1"/>
  <c r="FO3568" i="8"/>
  <c r="FN3567" i="8"/>
  <c r="FM3566" i="8"/>
  <c r="FL3565" i="8"/>
  <c r="FK3564" i="8"/>
  <c r="EC3562" i="8"/>
  <c r="FJ3562" i="8" s="1"/>
  <c r="FO3560" i="8"/>
  <c r="FN3559" i="8"/>
  <c r="FM3558" i="8"/>
  <c r="FL3557" i="8"/>
  <c r="FK3556" i="8"/>
  <c r="EC3554" i="8"/>
  <c r="FJ3554" i="8" s="1"/>
  <c r="FO3552" i="8"/>
  <c r="FN3551" i="8"/>
  <c r="FM3550" i="8"/>
  <c r="FL3549" i="8"/>
  <c r="FK3548" i="8"/>
  <c r="EC3546" i="8"/>
  <c r="FJ3546" i="8" s="1"/>
  <c r="FO3544" i="8"/>
  <c r="FN3543" i="8"/>
  <c r="FM3542" i="8"/>
  <c r="FL3541" i="8"/>
  <c r="FK3540" i="8"/>
  <c r="EC3538" i="8"/>
  <c r="FJ3538" i="8" s="1"/>
  <c r="FO3536" i="8"/>
  <c r="FN3535" i="8"/>
  <c r="FM3534" i="8"/>
  <c r="FL3533" i="8"/>
  <c r="FK3532" i="8"/>
  <c r="EC3530" i="8"/>
  <c r="FJ3530" i="8" s="1"/>
  <c r="FO3528" i="8"/>
  <c r="FN3527" i="8"/>
  <c r="FM3526" i="8"/>
  <c r="FL3525" i="8"/>
  <c r="FK3524" i="8"/>
  <c r="EC3522" i="8"/>
  <c r="FJ3522" i="8" s="1"/>
  <c r="EC3521" i="8"/>
  <c r="FJ3521" i="8" s="1"/>
  <c r="FL3656" i="8"/>
  <c r="FK3653" i="8"/>
  <c r="FK3647" i="8"/>
  <c r="EC3641" i="8"/>
  <c r="FJ3641" i="8" s="1"/>
  <c r="FK3635" i="8"/>
  <c r="FN3633" i="8"/>
  <c r="FM3630" i="8"/>
  <c r="FO3627" i="8"/>
  <c r="FL3626" i="8"/>
  <c r="FO3623" i="8"/>
  <c r="FM3622" i="8"/>
  <c r="FK3621" i="8"/>
  <c r="EC3619" i="8"/>
  <c r="FJ3619" i="8" s="1"/>
  <c r="FO3617" i="8"/>
  <c r="FN3616" i="8"/>
  <c r="FM3615" i="8"/>
  <c r="FL3614" i="8"/>
  <c r="FK3613" i="8"/>
  <c r="EC3611" i="8"/>
  <c r="FJ3611" i="8" s="1"/>
  <c r="FO3609" i="8"/>
  <c r="FN3608" i="8"/>
  <c r="FM3607" i="8"/>
  <c r="FL3606" i="8"/>
  <c r="FK3605" i="8"/>
  <c r="EC3603" i="8"/>
  <c r="FJ3603" i="8" s="1"/>
  <c r="FO3601" i="8"/>
  <c r="FN3600" i="8"/>
  <c r="FM3599" i="8"/>
  <c r="FL3598" i="8"/>
  <c r="FK3597" i="8"/>
  <c r="EC3595" i="8"/>
  <c r="FJ3595" i="8" s="1"/>
  <c r="FO3593" i="8"/>
  <c r="FN3592" i="8"/>
  <c r="FM3591" i="8"/>
  <c r="FL3590" i="8"/>
  <c r="FK3589" i="8"/>
  <c r="EC3587" i="8"/>
  <c r="FJ3587" i="8" s="1"/>
  <c r="FO3585" i="8"/>
  <c r="FN3584" i="8"/>
  <c r="FM3583" i="8"/>
  <c r="FL3582" i="8"/>
  <c r="FK3581" i="8"/>
  <c r="EC3579" i="8"/>
  <c r="FJ3579" i="8" s="1"/>
  <c r="FO3577" i="8"/>
  <c r="FN3576" i="8"/>
  <c r="FM3575" i="8"/>
  <c r="FL3574" i="8"/>
  <c r="FK3573" i="8"/>
  <c r="EC3571" i="8"/>
  <c r="FJ3571" i="8" s="1"/>
  <c r="FO3569" i="8"/>
  <c r="FN3568" i="8"/>
  <c r="FM3567" i="8"/>
  <c r="FL3566" i="8"/>
  <c r="FK3565" i="8"/>
  <c r="EC3563" i="8"/>
  <c r="FJ3563" i="8" s="1"/>
  <c r="FO3561" i="8"/>
  <c r="FN3560" i="8"/>
  <c r="FM3559" i="8"/>
  <c r="FL3558" i="8"/>
  <c r="FK3557" i="8"/>
  <c r="EC3555" i="8"/>
  <c r="FJ3555" i="8" s="1"/>
  <c r="FO3553" i="8"/>
  <c r="FN3552" i="8"/>
  <c r="FM3551" i="8"/>
  <c r="FL3550" i="8"/>
  <c r="FK3549" i="8"/>
  <c r="EC3547" i="8"/>
  <c r="FJ3547" i="8" s="1"/>
  <c r="FO3545" i="8"/>
  <c r="FN3544" i="8"/>
  <c r="FM3543" i="8"/>
  <c r="FL3542" i="8"/>
  <c r="FK3541" i="8"/>
  <c r="EC3539" i="8"/>
  <c r="FJ3539" i="8" s="1"/>
  <c r="FO3537" i="8"/>
  <c r="FN3536" i="8"/>
  <c r="FM3535" i="8"/>
  <c r="FL3534" i="8"/>
  <c r="FK3533" i="8"/>
  <c r="FN3655" i="8"/>
  <c r="FO3652" i="8"/>
  <c r="FN3649" i="8"/>
  <c r="FM3646" i="8"/>
  <c r="FN3643" i="8"/>
  <c r="FM3640" i="8"/>
  <c r="FL3638" i="8"/>
  <c r="FO3636" i="8"/>
  <c r="EC3635" i="8"/>
  <c r="FJ3635" i="8" s="1"/>
  <c r="FL3633" i="8"/>
  <c r="FN3631" i="8"/>
  <c r="FK3630" i="8"/>
  <c r="FN3628" i="8"/>
  <c r="FL3627" i="8"/>
  <c r="FO3624" i="8"/>
  <c r="FM3623" i="8"/>
  <c r="FK3622" i="8"/>
  <c r="EC3621" i="8"/>
  <c r="FJ3621" i="8" s="1"/>
  <c r="FO3619" i="8"/>
  <c r="FN3618" i="8"/>
  <c r="FM3617" i="8"/>
  <c r="FL3616" i="8"/>
  <c r="FK3615" i="8"/>
  <c r="EC3613" i="8"/>
  <c r="FJ3613" i="8" s="1"/>
  <c r="FO3611" i="8"/>
  <c r="FN3610" i="8"/>
  <c r="FM3609" i="8"/>
  <c r="FL3608" i="8"/>
  <c r="FK3607" i="8"/>
  <c r="EC3605" i="8"/>
  <c r="FJ3605" i="8" s="1"/>
  <c r="FO3603" i="8"/>
  <c r="FN3602" i="8"/>
  <c r="FM3601" i="8"/>
  <c r="FL3600" i="8"/>
  <c r="FK3599" i="8"/>
  <c r="EC3597" i="8"/>
  <c r="FJ3597" i="8" s="1"/>
  <c r="FO3595" i="8"/>
  <c r="FN3594" i="8"/>
  <c r="FM3593" i="8"/>
  <c r="FL3592" i="8"/>
  <c r="FK3591" i="8"/>
  <c r="EC3589" i="8"/>
  <c r="FJ3589" i="8" s="1"/>
  <c r="FO3587" i="8"/>
  <c r="FN3586" i="8"/>
  <c r="FM3585" i="8"/>
  <c r="FL3584" i="8"/>
  <c r="FK3583" i="8"/>
  <c r="EC3581" i="8"/>
  <c r="FJ3581" i="8" s="1"/>
  <c r="FO3579" i="8"/>
  <c r="FN3578" i="8"/>
  <c r="FM3577" i="8"/>
  <c r="FL3576" i="8"/>
  <c r="FK3575" i="8"/>
  <c r="EC3573" i="8"/>
  <c r="FJ3573" i="8" s="1"/>
  <c r="FO3571" i="8"/>
  <c r="FN3570" i="8"/>
  <c r="FM3569" i="8"/>
  <c r="FL3568" i="8"/>
  <c r="FK3567" i="8"/>
  <c r="EC3565" i="8"/>
  <c r="FJ3565" i="8" s="1"/>
  <c r="FO3563" i="8"/>
  <c r="FN3562" i="8"/>
  <c r="FM3561" i="8"/>
  <c r="FL3560" i="8"/>
  <c r="FK3559" i="8"/>
  <c r="EC3557" i="8"/>
  <c r="FJ3557" i="8" s="1"/>
  <c r="FO3555" i="8"/>
  <c r="FN3554" i="8"/>
  <c r="FM3553" i="8"/>
  <c r="FL3552" i="8"/>
  <c r="FK3551" i="8"/>
  <c r="EC3549" i="8"/>
  <c r="FJ3549" i="8" s="1"/>
  <c r="FO3547" i="8"/>
  <c r="FN3546" i="8"/>
  <c r="FM3545" i="8"/>
  <c r="FL3544" i="8"/>
  <c r="FK3543" i="8"/>
  <c r="EC3541" i="8"/>
  <c r="FJ3541" i="8" s="1"/>
  <c r="FO3539" i="8"/>
  <c r="FN3538" i="8"/>
  <c r="FM3537" i="8"/>
  <c r="FL3536" i="8"/>
  <c r="FK3535" i="8"/>
  <c r="EC3533" i="8"/>
  <c r="FJ3533" i="8" s="1"/>
  <c r="FO3531" i="8"/>
  <c r="FN3530" i="8"/>
  <c r="FM3529" i="8"/>
  <c r="FL3528" i="8"/>
  <c r="FK3527" i="8"/>
  <c r="EC3525" i="8"/>
  <c r="FJ3525" i="8" s="1"/>
  <c r="FO3523" i="8"/>
  <c r="FN3522" i="8"/>
  <c r="FN3521" i="8"/>
  <c r="FM3520" i="8"/>
  <c r="EC3637" i="8"/>
  <c r="FJ3637" i="8" s="1"/>
  <c r="FL3630" i="8"/>
  <c r="EC3625" i="8"/>
  <c r="FJ3625" i="8" s="1"/>
  <c r="EC3620" i="8"/>
  <c r="FJ3620" i="8" s="1"/>
  <c r="FL3615" i="8"/>
  <c r="FO3610" i="8"/>
  <c r="FK3606" i="8"/>
  <c r="FN3601" i="8"/>
  <c r="FM3592" i="8"/>
  <c r="EC3588" i="8"/>
  <c r="FJ3588" i="8" s="1"/>
  <c r="FL3583" i="8"/>
  <c r="FO3578" i="8"/>
  <c r="FK3574" i="8"/>
  <c r="FN3569" i="8"/>
  <c r="FM3560" i="8"/>
  <c r="EC3556" i="8"/>
  <c r="FJ3556" i="8" s="1"/>
  <c r="FL3551" i="8"/>
  <c r="FO3546" i="8"/>
  <c r="FK3542" i="8"/>
  <c r="FM3538" i="8"/>
  <c r="FL3535" i="8"/>
  <c r="FM3532" i="8"/>
  <c r="FK3530" i="8"/>
  <c r="EC3528" i="8"/>
  <c r="FJ3528" i="8" s="1"/>
  <c r="FN3525" i="8"/>
  <c r="FL3523" i="8"/>
  <c r="FK3521" i="8"/>
  <c r="FK3646" i="8"/>
  <c r="FL3636" i="8"/>
  <c r="EC3630" i="8"/>
  <c r="FJ3630" i="8" s="1"/>
  <c r="FN3624" i="8"/>
  <c r="FN3619" i="8"/>
  <c r="FM3610" i="8"/>
  <c r="EC3606" i="8"/>
  <c r="FJ3606" i="8" s="1"/>
  <c r="FL3601" i="8"/>
  <c r="FO3596" i="8"/>
  <c r="FK3592" i="8"/>
  <c r="FN3587" i="8"/>
  <c r="FM3578" i="8"/>
  <c r="EC3574" i="8"/>
  <c r="FJ3574" i="8" s="1"/>
  <c r="FL3569" i="8"/>
  <c r="FO3564" i="8"/>
  <c r="FK3560" i="8"/>
  <c r="FN3555" i="8"/>
  <c r="FM3546" i="8"/>
  <c r="EC3542" i="8"/>
  <c r="FJ3542" i="8" s="1"/>
  <c r="FK3538" i="8"/>
  <c r="FO3529" i="8"/>
  <c r="FM3527" i="8"/>
  <c r="FK3525" i="8"/>
  <c r="EC3523" i="8"/>
  <c r="FJ3523" i="8" s="1"/>
  <c r="FO3520" i="8"/>
  <c r="FK3656" i="8"/>
  <c r="EC3644" i="8"/>
  <c r="FJ3644" i="8" s="1"/>
  <c r="EC3629" i="8"/>
  <c r="FJ3629" i="8" s="1"/>
  <c r="FN3623" i="8"/>
  <c r="FO3618" i="8"/>
  <c r="FK3614" i="8"/>
  <c r="FN3609" i="8"/>
  <c r="FM3600" i="8"/>
  <c r="EC3596" i="8"/>
  <c r="FJ3596" i="8" s="1"/>
  <c r="FL3591" i="8"/>
  <c r="FO3586" i="8"/>
  <c r="FK3582" i="8"/>
  <c r="FN3577" i="8"/>
  <c r="FM3568" i="8"/>
  <c r="EC3564" i="8"/>
  <c r="FJ3564" i="8" s="1"/>
  <c r="FL3559" i="8"/>
  <c r="FO3554" i="8"/>
  <c r="FK3550" i="8"/>
  <c r="FN3545" i="8"/>
  <c r="FN3537" i="8"/>
  <c r="FO3534" i="8"/>
  <c r="EC3532" i="8"/>
  <c r="FJ3532" i="8" s="1"/>
  <c r="FN3529" i="8"/>
  <c r="FL3527" i="8"/>
  <c r="FO3522" i="8"/>
  <c r="FN3520" i="8"/>
  <c r="FL3655" i="8"/>
  <c r="FO3634" i="8"/>
  <c r="FM3628" i="8"/>
  <c r="FL3623" i="8"/>
  <c r="FM3618" i="8"/>
  <c r="EC3614" i="8"/>
  <c r="FJ3614" i="8" s="1"/>
  <c r="FL3609" i="8"/>
  <c r="FO3604" i="8"/>
  <c r="FK3600" i="8"/>
  <c r="FN3595" i="8"/>
  <c r="FM3586" i="8"/>
  <c r="EC3582" i="8"/>
  <c r="FJ3582" i="8" s="1"/>
  <c r="FL3577" i="8"/>
  <c r="FO3572" i="8"/>
  <c r="FK3568" i="8"/>
  <c r="FN3563" i="8"/>
  <c r="FM3554" i="8"/>
  <c r="EC3550" i="8"/>
  <c r="FJ3550" i="8" s="1"/>
  <c r="FL3545" i="8"/>
  <c r="FO3540" i="8"/>
  <c r="FL3537" i="8"/>
  <c r="FK3534" i="8"/>
  <c r="FN3531" i="8"/>
  <c r="FL3529" i="8"/>
  <c r="FO3524" i="8"/>
  <c r="FM3522" i="8"/>
  <c r="FL3520" i="8"/>
  <c r="FO3640" i="8"/>
  <c r="FM3633" i="8"/>
  <c r="FM3627" i="8"/>
  <c r="FL3622" i="8"/>
  <c r="FN3617" i="8"/>
  <c r="FM3608" i="8"/>
  <c r="EC3604" i="8"/>
  <c r="FJ3604" i="8" s="1"/>
  <c r="FL3599" i="8"/>
  <c r="FO3594" i="8"/>
  <c r="FK3590" i="8"/>
  <c r="FN3585" i="8"/>
  <c r="FM3576" i="8"/>
  <c r="EC3572" i="8"/>
  <c r="FJ3572" i="8" s="1"/>
  <c r="FL3567" i="8"/>
  <c r="FO3562" i="8"/>
  <c r="FK3558" i="8"/>
  <c r="FN3553" i="8"/>
  <c r="FM3544" i="8"/>
  <c r="EC3540" i="8"/>
  <c r="FJ3540" i="8" s="1"/>
  <c r="EC3534" i="8"/>
  <c r="FJ3534" i="8" s="1"/>
  <c r="FL3531" i="8"/>
  <c r="FO3526" i="8"/>
  <c r="FM3524" i="8"/>
  <c r="FK3522" i="8"/>
  <c r="FK3652" i="8"/>
  <c r="FK3640" i="8"/>
  <c r="EC3633" i="8"/>
  <c r="FJ3633" i="8" s="1"/>
  <c r="FK3627" i="8"/>
  <c r="FL3617" i="8"/>
  <c r="FO3612" i="8"/>
  <c r="FK3608" i="8"/>
  <c r="FN3603" i="8"/>
  <c r="FM3594" i="8"/>
  <c r="EC3590" i="8"/>
  <c r="FJ3590" i="8" s="1"/>
  <c r="FL3585" i="8"/>
  <c r="FO3580" i="8"/>
  <c r="FK3576" i="8"/>
  <c r="FN3571" i="8"/>
  <c r="FM3562" i="8"/>
  <c r="EC3558" i="8"/>
  <c r="FJ3558" i="8" s="1"/>
  <c r="FL3553" i="8"/>
  <c r="FO3548" i="8"/>
  <c r="FK3544" i="8"/>
  <c r="FN3539" i="8"/>
  <c r="FM3536" i="8"/>
  <c r="FN3533" i="8"/>
  <c r="EC3531" i="8"/>
  <c r="FJ3531" i="8" s="1"/>
  <c r="FN3528" i="8"/>
  <c r="FL3526" i="8"/>
  <c r="FL3649" i="8"/>
  <c r="FO3620" i="8"/>
  <c r="FM3602" i="8"/>
  <c r="FK3584" i="8"/>
  <c r="EC3566" i="8"/>
  <c r="FJ3566" i="8" s="1"/>
  <c r="FN3547" i="8"/>
  <c r="FO3532" i="8"/>
  <c r="FN3523" i="8"/>
  <c r="FM3638" i="8"/>
  <c r="FM3616" i="8"/>
  <c r="FK3598" i="8"/>
  <c r="EC3580" i="8"/>
  <c r="FJ3580" i="8" s="1"/>
  <c r="FN3561" i="8"/>
  <c r="FL3543" i="8"/>
  <c r="FO3530" i="8"/>
  <c r="FK3638" i="8"/>
  <c r="FK3616" i="8"/>
  <c r="EC3598" i="8"/>
  <c r="FJ3598" i="8" s="1"/>
  <c r="FN3579" i="8"/>
  <c r="FL3561" i="8"/>
  <c r="FM3530" i="8"/>
  <c r="FO3521" i="8"/>
  <c r="FO3631" i="8"/>
  <c r="EC3612" i="8"/>
  <c r="FJ3612" i="8" s="1"/>
  <c r="FN3593" i="8"/>
  <c r="FL3575" i="8"/>
  <c r="FL3539" i="8"/>
  <c r="FM3528" i="8"/>
  <c r="FM3521" i="8"/>
  <c r="FM3631" i="8"/>
  <c r="FN3611" i="8"/>
  <c r="FL3593" i="8"/>
  <c r="FO3556" i="8"/>
  <c r="FO3538" i="8"/>
  <c r="FK3528" i="8"/>
  <c r="EC3626" i="8"/>
  <c r="FJ3626" i="8" s="1"/>
  <c r="FO3588" i="8"/>
  <c r="FM3570" i="8"/>
  <c r="FK3552" i="8"/>
  <c r="EC3536" i="8"/>
  <c r="FJ3536" i="8" s="1"/>
  <c r="EC3526" i="8"/>
  <c r="FJ3526" i="8" s="1"/>
  <c r="FK3526" i="8"/>
  <c r="FM3584" i="8"/>
  <c r="EC3524" i="8"/>
  <c r="FJ3524" i="8" s="1"/>
  <c r="FO3570" i="8"/>
  <c r="EC3650" i="8"/>
  <c r="FJ3650" i="8" s="1"/>
  <c r="FK3566" i="8"/>
  <c r="FK3626" i="8"/>
  <c r="FM3552" i="8"/>
  <c r="EC3548" i="8"/>
  <c r="FJ3548" i="8" s="1"/>
  <c r="FL3607" i="8"/>
  <c r="FO3602" i="8"/>
  <c r="FK3536" i="8"/>
  <c r="EC3758" i="8"/>
  <c r="FJ3758" i="8" s="1"/>
  <c r="FO3756" i="8"/>
  <c r="FN3755" i="8"/>
  <c r="FM3754" i="8"/>
  <c r="FL3753" i="8"/>
  <c r="FK3752" i="8"/>
  <c r="EC3750" i="8"/>
  <c r="FJ3750" i="8" s="1"/>
  <c r="FO3748" i="8"/>
  <c r="FN3747" i="8"/>
  <c r="FM3746" i="8"/>
  <c r="FL3745" i="8"/>
  <c r="FK3744" i="8"/>
  <c r="EC3742" i="8"/>
  <c r="FJ3742" i="8" s="1"/>
  <c r="FO3740" i="8"/>
  <c r="FN3739" i="8"/>
  <c r="FM3738" i="8"/>
  <c r="FL3737" i="8"/>
  <c r="FK3736" i="8"/>
  <c r="EC3734" i="8"/>
  <c r="FJ3734" i="8" s="1"/>
  <c r="FO3732" i="8"/>
  <c r="FN3731" i="8"/>
  <c r="FM3730" i="8"/>
  <c r="FL3729" i="8"/>
  <c r="FK3728" i="8"/>
  <c r="EC3726" i="8"/>
  <c r="FJ3726" i="8" s="1"/>
  <c r="FO3724" i="8"/>
  <c r="FN3723" i="8"/>
  <c r="FM3722" i="8"/>
  <c r="FL3721" i="8"/>
  <c r="FK3720" i="8"/>
  <c r="EC3718" i="8"/>
  <c r="FJ3718" i="8" s="1"/>
  <c r="FO3716" i="8"/>
  <c r="FN3715" i="8"/>
  <c r="FM3714" i="8"/>
  <c r="FL3713" i="8"/>
  <c r="FK3712" i="8"/>
  <c r="EC3710" i="8"/>
  <c r="FJ3710" i="8" s="1"/>
  <c r="FO3708" i="8"/>
  <c r="FN3707" i="8"/>
  <c r="FM3706" i="8"/>
  <c r="FL3705" i="8"/>
  <c r="FK3704" i="8"/>
  <c r="EC3702" i="8"/>
  <c r="FJ3702" i="8" s="1"/>
  <c r="FO3700" i="8"/>
  <c r="FN3699" i="8"/>
  <c r="FM3698" i="8"/>
  <c r="FL3697" i="8"/>
  <c r="FK3696" i="8"/>
  <c r="EC3694" i="8"/>
  <c r="FJ3694" i="8" s="1"/>
  <c r="FO3692" i="8"/>
  <c r="FN3691" i="8"/>
  <c r="FM3690" i="8"/>
  <c r="FL3689" i="8"/>
  <c r="FK3688" i="8"/>
  <c r="EC3686" i="8"/>
  <c r="FJ3686" i="8" s="1"/>
  <c r="FO3684" i="8"/>
  <c r="FN3683" i="8"/>
  <c r="FM3682" i="8"/>
  <c r="EC3759" i="8"/>
  <c r="FJ3759" i="8" s="1"/>
  <c r="FO3757" i="8"/>
  <c r="FN3756" i="8"/>
  <c r="FM3755" i="8"/>
  <c r="FL3754" i="8"/>
  <c r="FK3753" i="8"/>
  <c r="EC3751" i="8"/>
  <c r="FJ3751" i="8" s="1"/>
  <c r="FO3749" i="8"/>
  <c r="FN3748" i="8"/>
  <c r="FM3747" i="8"/>
  <c r="FL3746" i="8"/>
  <c r="FK3745" i="8"/>
  <c r="EC3743" i="8"/>
  <c r="FJ3743" i="8" s="1"/>
  <c r="FO3741" i="8"/>
  <c r="FN3740" i="8"/>
  <c r="FM3739" i="8"/>
  <c r="FL3738" i="8"/>
  <c r="FK3737" i="8"/>
  <c r="EC3735" i="8"/>
  <c r="FJ3735" i="8" s="1"/>
  <c r="FO3733" i="8"/>
  <c r="FN3732" i="8"/>
  <c r="FM3731" i="8"/>
  <c r="FL3730" i="8"/>
  <c r="FK3729" i="8"/>
  <c r="EC3727" i="8"/>
  <c r="FJ3727" i="8" s="1"/>
  <c r="FO3725" i="8"/>
  <c r="FN3724" i="8"/>
  <c r="FM3723" i="8"/>
  <c r="FL3722" i="8"/>
  <c r="FK3721" i="8"/>
  <c r="EC3719" i="8"/>
  <c r="FJ3719" i="8" s="1"/>
  <c r="FO3717" i="8"/>
  <c r="FN3716" i="8"/>
  <c r="FM3715" i="8"/>
  <c r="FL3714" i="8"/>
  <c r="FK3713" i="8"/>
  <c r="EC3711" i="8"/>
  <c r="FJ3711" i="8" s="1"/>
  <c r="FO3709" i="8"/>
  <c r="FN3708" i="8"/>
  <c r="FM3707" i="8"/>
  <c r="FL3706" i="8"/>
  <c r="FK3705" i="8"/>
  <c r="EC3703" i="8"/>
  <c r="FJ3703" i="8" s="1"/>
  <c r="FO3701" i="8"/>
  <c r="FN3700" i="8"/>
  <c r="FM3699" i="8"/>
  <c r="FL3698" i="8"/>
  <c r="FK3697" i="8"/>
  <c r="EC3695" i="8"/>
  <c r="FJ3695" i="8" s="1"/>
  <c r="FO3693" i="8"/>
  <c r="FN3692" i="8"/>
  <c r="FM3691" i="8"/>
  <c r="FL3690" i="8"/>
  <c r="FK3689" i="8"/>
  <c r="EC3687" i="8"/>
  <c r="FJ3687" i="8" s="1"/>
  <c r="FO3685" i="8"/>
  <c r="FN3684" i="8"/>
  <c r="FM3683" i="8"/>
  <c r="FL3682" i="8"/>
  <c r="FK3681" i="8"/>
  <c r="FO3758" i="8"/>
  <c r="FN3757" i="8"/>
  <c r="FM3756" i="8"/>
  <c r="FL3755" i="8"/>
  <c r="FK3754" i="8"/>
  <c r="EC3752" i="8"/>
  <c r="FJ3752" i="8" s="1"/>
  <c r="FO3750" i="8"/>
  <c r="FN3749" i="8"/>
  <c r="FM3748" i="8"/>
  <c r="FL3747" i="8"/>
  <c r="FK3746" i="8"/>
  <c r="EC3744" i="8"/>
  <c r="FJ3744" i="8" s="1"/>
  <c r="FO3742" i="8"/>
  <c r="FN3741" i="8"/>
  <c r="FM3740" i="8"/>
  <c r="FL3739" i="8"/>
  <c r="FK3738" i="8"/>
  <c r="EC3736" i="8"/>
  <c r="FJ3736" i="8" s="1"/>
  <c r="FO3734" i="8"/>
  <c r="FN3733" i="8"/>
  <c r="FM3732" i="8"/>
  <c r="FL3731" i="8"/>
  <c r="FK3730" i="8"/>
  <c r="EC3728" i="8"/>
  <c r="FJ3728" i="8" s="1"/>
  <c r="FO3726" i="8"/>
  <c r="FN3725" i="8"/>
  <c r="FM3724" i="8"/>
  <c r="FL3723" i="8"/>
  <c r="FK3722" i="8"/>
  <c r="EC3720" i="8"/>
  <c r="FJ3720" i="8" s="1"/>
  <c r="FO3718" i="8"/>
  <c r="FN3717" i="8"/>
  <c r="FM3716" i="8"/>
  <c r="FL3715" i="8"/>
  <c r="FK3714" i="8"/>
  <c r="EC3712" i="8"/>
  <c r="FJ3712" i="8" s="1"/>
  <c r="FO3710" i="8"/>
  <c r="FN3709" i="8"/>
  <c r="FM3708" i="8"/>
  <c r="FL3707" i="8"/>
  <c r="FK3706" i="8"/>
  <c r="EC3704" i="8"/>
  <c r="FJ3704" i="8" s="1"/>
  <c r="FO3702" i="8"/>
  <c r="FN3701" i="8"/>
  <c r="FM3700" i="8"/>
  <c r="FL3699" i="8"/>
  <c r="FK3698" i="8"/>
  <c r="EC3696" i="8"/>
  <c r="FJ3696" i="8" s="1"/>
  <c r="FO3694" i="8"/>
  <c r="FN3693" i="8"/>
  <c r="FM3692" i="8"/>
  <c r="FL3691" i="8"/>
  <c r="FK3690" i="8"/>
  <c r="EC3688" i="8"/>
  <c r="FJ3688" i="8" s="1"/>
  <c r="FO3686" i="8"/>
  <c r="FN3685" i="8"/>
  <c r="FM3684" i="8"/>
  <c r="FL3683" i="8"/>
  <c r="FK3682" i="8"/>
  <c r="FO3759" i="8"/>
  <c r="FN3758" i="8"/>
  <c r="FM3757" i="8"/>
  <c r="FL3756" i="8"/>
  <c r="FK3755" i="8"/>
  <c r="EC3753" i="8"/>
  <c r="FJ3753" i="8" s="1"/>
  <c r="FO3751" i="8"/>
  <c r="FN3750" i="8"/>
  <c r="FM3749" i="8"/>
  <c r="FL3748" i="8"/>
  <c r="FK3747" i="8"/>
  <c r="EC3745" i="8"/>
  <c r="FJ3745" i="8" s="1"/>
  <c r="FO3743" i="8"/>
  <c r="FN3742" i="8"/>
  <c r="FM3741" i="8"/>
  <c r="FL3740" i="8"/>
  <c r="FK3739" i="8"/>
  <c r="EC3737" i="8"/>
  <c r="FJ3737" i="8" s="1"/>
  <c r="FO3735" i="8"/>
  <c r="FN3734" i="8"/>
  <c r="FM3733" i="8"/>
  <c r="FL3732" i="8"/>
  <c r="FK3731" i="8"/>
  <c r="EC3729" i="8"/>
  <c r="FJ3729" i="8" s="1"/>
  <c r="FO3727" i="8"/>
  <c r="FN3726" i="8"/>
  <c r="FM3725" i="8"/>
  <c r="FL3724" i="8"/>
  <c r="FK3723" i="8"/>
  <c r="EC3721" i="8"/>
  <c r="FJ3721" i="8" s="1"/>
  <c r="FO3719" i="8"/>
  <c r="FN3718" i="8"/>
  <c r="FM3717" i="8"/>
  <c r="FL3716" i="8"/>
  <c r="FK3715" i="8"/>
  <c r="EC3713" i="8"/>
  <c r="FJ3713" i="8" s="1"/>
  <c r="FO3711" i="8"/>
  <c r="FN3710" i="8"/>
  <c r="FM3709" i="8"/>
  <c r="FL3708" i="8"/>
  <c r="FK3707" i="8"/>
  <c r="EC3705" i="8"/>
  <c r="FJ3705" i="8" s="1"/>
  <c r="FO3703" i="8"/>
  <c r="FN3702" i="8"/>
  <c r="FM3701" i="8"/>
  <c r="FL3700" i="8"/>
  <c r="FK3699" i="8"/>
  <c r="EC3697" i="8"/>
  <c r="FJ3697" i="8" s="1"/>
  <c r="FO3695" i="8"/>
  <c r="FN3694" i="8"/>
  <c r="FM3693" i="8"/>
  <c r="FL3692" i="8"/>
  <c r="FK3691" i="8"/>
  <c r="EC3689" i="8"/>
  <c r="FJ3689" i="8" s="1"/>
  <c r="FO3687" i="8"/>
  <c r="FN3686" i="8"/>
  <c r="FM3685" i="8"/>
  <c r="FL3684" i="8"/>
  <c r="FK3683" i="8"/>
  <c r="FN3759" i="8"/>
  <c r="FM3758" i="8"/>
  <c r="FL3757" i="8"/>
  <c r="FK3756" i="8"/>
  <c r="EC3754" i="8"/>
  <c r="FJ3754" i="8" s="1"/>
  <c r="FO3752" i="8"/>
  <c r="FN3751" i="8"/>
  <c r="FM3750" i="8"/>
  <c r="FL3749" i="8"/>
  <c r="FK3748" i="8"/>
  <c r="EC3746" i="8"/>
  <c r="FJ3746" i="8" s="1"/>
  <c r="FO3744" i="8"/>
  <c r="FN3743" i="8"/>
  <c r="FM3742" i="8"/>
  <c r="FL3741" i="8"/>
  <c r="FK3740" i="8"/>
  <c r="EC3738" i="8"/>
  <c r="FJ3738" i="8" s="1"/>
  <c r="FO3736" i="8"/>
  <c r="FN3735" i="8"/>
  <c r="FM3734" i="8"/>
  <c r="FL3733" i="8"/>
  <c r="FK3732" i="8"/>
  <c r="EC3730" i="8"/>
  <c r="FJ3730" i="8" s="1"/>
  <c r="FO3728" i="8"/>
  <c r="FN3727" i="8"/>
  <c r="FM3726" i="8"/>
  <c r="FL3725" i="8"/>
  <c r="FK3724" i="8"/>
  <c r="EC3722" i="8"/>
  <c r="FJ3722" i="8" s="1"/>
  <c r="FO3720" i="8"/>
  <c r="FN3719" i="8"/>
  <c r="FM3718" i="8"/>
  <c r="FL3717" i="8"/>
  <c r="FK3716" i="8"/>
  <c r="EC3714" i="8"/>
  <c r="FJ3714" i="8" s="1"/>
  <c r="FO3712" i="8"/>
  <c r="FN3711" i="8"/>
  <c r="FM3710" i="8"/>
  <c r="FL3709" i="8"/>
  <c r="FK3708" i="8"/>
  <c r="EC3706" i="8"/>
  <c r="FJ3706" i="8" s="1"/>
  <c r="FO3704" i="8"/>
  <c r="FN3703" i="8"/>
  <c r="FM3702" i="8"/>
  <c r="FL3701" i="8"/>
  <c r="FK3700" i="8"/>
  <c r="EC3698" i="8"/>
  <c r="FJ3698" i="8" s="1"/>
  <c r="FO3696" i="8"/>
  <c r="FN3695" i="8"/>
  <c r="FM3694" i="8"/>
  <c r="FL3693" i="8"/>
  <c r="FK3692" i="8"/>
  <c r="EC3690" i="8"/>
  <c r="FJ3690" i="8" s="1"/>
  <c r="FO3688" i="8"/>
  <c r="FN3687" i="8"/>
  <c r="FM3686" i="8"/>
  <c r="FL3685" i="8"/>
  <c r="FK3684" i="8"/>
  <c r="EC3682" i="8"/>
  <c r="FJ3682" i="8" s="1"/>
  <c r="FM3759" i="8"/>
  <c r="EC3757" i="8"/>
  <c r="FJ3757" i="8" s="1"/>
  <c r="FN3753" i="8"/>
  <c r="FL3750" i="8"/>
  <c r="FO3747" i="8"/>
  <c r="FM3744" i="8"/>
  <c r="FK3741" i="8"/>
  <c r="FN3738" i="8"/>
  <c r="FL3735" i="8"/>
  <c r="FM3729" i="8"/>
  <c r="FK3726" i="8"/>
  <c r="EC3723" i="8"/>
  <c r="FJ3723" i="8" s="1"/>
  <c r="FL3720" i="8"/>
  <c r="FO3713" i="8"/>
  <c r="FK3711" i="8"/>
  <c r="EC3708" i="8"/>
  <c r="FJ3708" i="8" s="1"/>
  <c r="FN3704" i="8"/>
  <c r="FO3698" i="8"/>
  <c r="FM3695" i="8"/>
  <c r="EC3693" i="8"/>
  <c r="FJ3693" i="8" s="1"/>
  <c r="FN3689" i="8"/>
  <c r="FL3686" i="8"/>
  <c r="FO3683" i="8"/>
  <c r="EC3680" i="8"/>
  <c r="FJ3680" i="8" s="1"/>
  <c r="FO3678" i="8"/>
  <c r="FN3677" i="8"/>
  <c r="FM3676" i="8"/>
  <c r="FL3675" i="8"/>
  <c r="FK3674" i="8"/>
  <c r="EC3672" i="8"/>
  <c r="FJ3672" i="8" s="1"/>
  <c r="FO3670" i="8"/>
  <c r="FN3669" i="8"/>
  <c r="FM3668" i="8"/>
  <c r="FL3667" i="8"/>
  <c r="FK3666" i="8"/>
  <c r="EC3664" i="8"/>
  <c r="FJ3664" i="8" s="1"/>
  <c r="FO3662" i="8"/>
  <c r="FO3661" i="8"/>
  <c r="FN3660" i="8"/>
  <c r="FL3759" i="8"/>
  <c r="FM3753" i="8"/>
  <c r="FK3750" i="8"/>
  <c r="EC3747" i="8"/>
  <c r="FJ3747" i="8" s="1"/>
  <c r="FL3744" i="8"/>
  <c r="FO3737" i="8"/>
  <c r="FK3735" i="8"/>
  <c r="EC3732" i="8"/>
  <c r="FJ3732" i="8" s="1"/>
  <c r="FN3728" i="8"/>
  <c r="FO3722" i="8"/>
  <c r="FM3719" i="8"/>
  <c r="EC3717" i="8"/>
  <c r="FJ3717" i="8" s="1"/>
  <c r="FN3713" i="8"/>
  <c r="FL3710" i="8"/>
  <c r="FO3707" i="8"/>
  <c r="FM3704" i="8"/>
  <c r="FK3701" i="8"/>
  <c r="FN3698" i="8"/>
  <c r="FL3695" i="8"/>
  <c r="FM3689" i="8"/>
  <c r="FK3686" i="8"/>
  <c r="EC3683" i="8"/>
  <c r="FJ3683" i="8" s="1"/>
  <c r="EC3681" i="8"/>
  <c r="FJ3681" i="8" s="1"/>
  <c r="FO3679" i="8"/>
  <c r="FN3678" i="8"/>
  <c r="FM3677" i="8"/>
  <c r="FL3676" i="8"/>
  <c r="FK3675" i="8"/>
  <c r="EC3673" i="8"/>
  <c r="FJ3673" i="8" s="1"/>
  <c r="FO3671" i="8"/>
  <c r="FN3670" i="8"/>
  <c r="FM3669" i="8"/>
  <c r="FL3668" i="8"/>
  <c r="FK3667" i="8"/>
  <c r="EC3665" i="8"/>
  <c r="FJ3665" i="8" s="1"/>
  <c r="FO3663" i="8"/>
  <c r="FN3662" i="8"/>
  <c r="FN3661" i="8"/>
  <c r="FM3660" i="8"/>
  <c r="EC3756" i="8"/>
  <c r="FJ3756" i="8" s="1"/>
  <c r="FL3752" i="8"/>
  <c r="FM3743" i="8"/>
  <c r="EC3740" i="8"/>
  <c r="FJ3740" i="8" s="1"/>
  <c r="FL3736" i="8"/>
  <c r="FO3731" i="8"/>
  <c r="FM3727" i="8"/>
  <c r="EC3724" i="8"/>
  <c r="FJ3724" i="8" s="1"/>
  <c r="FL3719" i="8"/>
  <c r="FO3715" i="8"/>
  <c r="FM3711" i="8"/>
  <c r="EC3707" i="8"/>
  <c r="FJ3707" i="8" s="1"/>
  <c r="FL3703" i="8"/>
  <c r="FO3699" i="8"/>
  <c r="FK3695" i="8"/>
  <c r="EC3691" i="8"/>
  <c r="FJ3691" i="8" s="1"/>
  <c r="FL3687" i="8"/>
  <c r="FO3682" i="8"/>
  <c r="FM3680" i="8"/>
  <c r="FL3677" i="8"/>
  <c r="EC3676" i="8"/>
  <c r="FJ3676" i="8" s="1"/>
  <c r="FM3674" i="8"/>
  <c r="FO3672" i="8"/>
  <c r="FL3671" i="8"/>
  <c r="EC3670" i="8"/>
  <c r="FJ3670" i="8" s="1"/>
  <c r="FK3668" i="8"/>
  <c r="FO3666" i="8"/>
  <c r="FL3665" i="8"/>
  <c r="FN3663" i="8"/>
  <c r="FK3662" i="8"/>
  <c r="EC3661" i="8"/>
  <c r="FJ3661" i="8" s="1"/>
  <c r="FK3759" i="8"/>
  <c r="EC3755" i="8"/>
  <c r="FJ3755" i="8" s="1"/>
  <c r="FL3751" i="8"/>
  <c r="FO3746" i="8"/>
  <c r="FK3743" i="8"/>
  <c r="EC3739" i="8"/>
  <c r="FJ3739" i="8" s="1"/>
  <c r="FL3734" i="8"/>
  <c r="FO3730" i="8"/>
  <c r="FK3727" i="8"/>
  <c r="FN3722" i="8"/>
  <c r="FL3718" i="8"/>
  <c r="FO3714" i="8"/>
  <c r="FK3710" i="8"/>
  <c r="FN3706" i="8"/>
  <c r="FL3702" i="8"/>
  <c r="FO3697" i="8"/>
  <c r="FK3694" i="8"/>
  <c r="FN3690" i="8"/>
  <c r="FO3681" i="8"/>
  <c r="FK3680" i="8"/>
  <c r="FM3678" i="8"/>
  <c r="FN3675" i="8"/>
  <c r="EC3674" i="8"/>
  <c r="FJ3674" i="8" s="1"/>
  <c r="FM3672" i="8"/>
  <c r="FL3669" i="8"/>
  <c r="EC3668" i="8"/>
  <c r="FJ3668" i="8" s="1"/>
  <c r="FM3666" i="8"/>
  <c r="FO3664" i="8"/>
  <c r="FL3663" i="8"/>
  <c r="EC3662" i="8"/>
  <c r="FJ3662" i="8" s="1"/>
  <c r="FL3660" i="8"/>
  <c r="FL3758" i="8"/>
  <c r="FO3754" i="8"/>
  <c r="FK3751" i="8"/>
  <c r="FN3746" i="8"/>
  <c r="FL3742" i="8"/>
  <c r="FO3738" i="8"/>
  <c r="FK3734" i="8"/>
  <c r="FN3730" i="8"/>
  <c r="FL3726" i="8"/>
  <c r="FO3721" i="8"/>
  <c r="FK3718" i="8"/>
  <c r="FN3714" i="8"/>
  <c r="FO3705" i="8"/>
  <c r="FK3702" i="8"/>
  <c r="FN3697" i="8"/>
  <c r="FO3689" i="8"/>
  <c r="FK3685" i="8"/>
  <c r="FN3681" i="8"/>
  <c r="FL3678" i="8"/>
  <c r="EC3677" i="8"/>
  <c r="FJ3677" i="8" s="1"/>
  <c r="FM3675" i="8"/>
  <c r="FO3673" i="8"/>
  <c r="FL3672" i="8"/>
  <c r="EC3671" i="8"/>
  <c r="FJ3671" i="8" s="1"/>
  <c r="FK3669" i="8"/>
  <c r="FO3667" i="8"/>
  <c r="FL3666" i="8"/>
  <c r="FN3664" i="8"/>
  <c r="FK3663" i="8"/>
  <c r="FK3660" i="8"/>
  <c r="FK3757" i="8"/>
  <c r="FN3752" i="8"/>
  <c r="FM3745" i="8"/>
  <c r="EC3741" i="8"/>
  <c r="FJ3741" i="8" s="1"/>
  <c r="FN3736" i="8"/>
  <c r="FM3728" i="8"/>
  <c r="EC3725" i="8"/>
  <c r="FJ3725" i="8" s="1"/>
  <c r="FN3720" i="8"/>
  <c r="FM3712" i="8"/>
  <c r="EC3709" i="8"/>
  <c r="FJ3709" i="8" s="1"/>
  <c r="FL3704" i="8"/>
  <c r="FM3696" i="8"/>
  <c r="EC3692" i="8"/>
  <c r="FJ3692" i="8" s="1"/>
  <c r="FL3688" i="8"/>
  <c r="FO3680" i="8"/>
  <c r="FL3679" i="8"/>
  <c r="EC3678" i="8"/>
  <c r="FJ3678" i="8" s="1"/>
  <c r="FK3676" i="8"/>
  <c r="FO3674" i="8"/>
  <c r="FL3673" i="8"/>
  <c r="FN3671" i="8"/>
  <c r="FK3670" i="8"/>
  <c r="FO3668" i="8"/>
  <c r="FN3665" i="8"/>
  <c r="FK3664" i="8"/>
  <c r="FM3662" i="8"/>
  <c r="FK3661" i="8"/>
  <c r="FN3754" i="8"/>
  <c r="FO3745" i="8"/>
  <c r="FN3737" i="8"/>
  <c r="FO3729" i="8"/>
  <c r="FN3721" i="8"/>
  <c r="FM3713" i="8"/>
  <c r="FN3705" i="8"/>
  <c r="FM3697" i="8"/>
  <c r="FN3688" i="8"/>
  <c r="FM3681" i="8"/>
  <c r="FK3678" i="8"/>
  <c r="FK3672" i="8"/>
  <c r="EC3666" i="8"/>
  <c r="FJ3666" i="8" s="1"/>
  <c r="FO3660" i="8"/>
  <c r="FO3753" i="8"/>
  <c r="FN3745" i="8"/>
  <c r="FM3737" i="8"/>
  <c r="FN3729" i="8"/>
  <c r="FM3721" i="8"/>
  <c r="FN3712" i="8"/>
  <c r="FM3705" i="8"/>
  <c r="FN3696" i="8"/>
  <c r="FM3688" i="8"/>
  <c r="FL3681" i="8"/>
  <c r="EC3675" i="8"/>
  <c r="FJ3675" i="8" s="1"/>
  <c r="EC3669" i="8"/>
  <c r="FJ3669" i="8" s="1"/>
  <c r="FO3665" i="8"/>
  <c r="EC3663" i="8"/>
  <c r="FJ3663" i="8" s="1"/>
  <c r="FM3752" i="8"/>
  <c r="FN3744" i="8"/>
  <c r="FM3736" i="8"/>
  <c r="FL3728" i="8"/>
  <c r="FM3720" i="8"/>
  <c r="FL3712" i="8"/>
  <c r="FM3703" i="8"/>
  <c r="FL3696" i="8"/>
  <c r="FM3687" i="8"/>
  <c r="FN3680" i="8"/>
  <c r="FO3677" i="8"/>
  <c r="FN3674" i="8"/>
  <c r="FM3671" i="8"/>
  <c r="FN3668" i="8"/>
  <c r="FM3665" i="8"/>
  <c r="FL3662" i="8"/>
  <c r="ED3660" i="8"/>
  <c r="EC3660" i="8" s="1"/>
  <c r="FJ3660" i="8" s="1"/>
  <c r="FM3751" i="8"/>
  <c r="FL3743" i="8"/>
  <c r="FM3735" i="8"/>
  <c r="FL3727" i="8"/>
  <c r="FK3719" i="8"/>
  <c r="FL3711" i="8"/>
  <c r="FK3703" i="8"/>
  <c r="FL3694" i="8"/>
  <c r="FK3687" i="8"/>
  <c r="FL3680" i="8"/>
  <c r="FK3677" i="8"/>
  <c r="FL3674" i="8"/>
  <c r="FK3671" i="8"/>
  <c r="FK3665" i="8"/>
  <c r="FK3758" i="8"/>
  <c r="FK3742" i="8"/>
  <c r="FK3725" i="8"/>
  <c r="FK3709" i="8"/>
  <c r="FK3693" i="8"/>
  <c r="FN3679" i="8"/>
  <c r="FO3676" i="8"/>
  <c r="FN3673" i="8"/>
  <c r="FM3670" i="8"/>
  <c r="FN3667" i="8"/>
  <c r="FM3664" i="8"/>
  <c r="EC3749" i="8"/>
  <c r="FJ3749" i="8" s="1"/>
  <c r="EC3733" i="8"/>
  <c r="FJ3733" i="8" s="1"/>
  <c r="EC3716" i="8"/>
  <c r="FJ3716" i="8" s="1"/>
  <c r="EC3700" i="8"/>
  <c r="FJ3700" i="8" s="1"/>
  <c r="FO3691" i="8"/>
  <c r="EC3684" i="8"/>
  <c r="FJ3684" i="8" s="1"/>
  <c r="FK3679" i="8"/>
  <c r="FK3673" i="8"/>
  <c r="EC3667" i="8"/>
  <c r="FJ3667" i="8" s="1"/>
  <c r="FL3661" i="8"/>
  <c r="FO3739" i="8"/>
  <c r="FO3706" i="8"/>
  <c r="EC3679" i="8"/>
  <c r="FJ3679" i="8" s="1"/>
  <c r="FN3666" i="8"/>
  <c r="FK3733" i="8"/>
  <c r="EC3701" i="8"/>
  <c r="FJ3701" i="8" s="1"/>
  <c r="FN3676" i="8"/>
  <c r="FL3664" i="8"/>
  <c r="EC3731" i="8"/>
  <c r="FJ3731" i="8" s="1"/>
  <c r="EC3699" i="8"/>
  <c r="FJ3699" i="8" s="1"/>
  <c r="FO3675" i="8"/>
  <c r="FM3663" i="8"/>
  <c r="FM3673" i="8"/>
  <c r="FO3755" i="8"/>
  <c r="FO3723" i="8"/>
  <c r="FO3690" i="8"/>
  <c r="FN3672" i="8"/>
  <c r="FM3661" i="8"/>
  <c r="FK3749" i="8"/>
  <c r="FK3717" i="8"/>
  <c r="EC3685" i="8"/>
  <c r="FJ3685" i="8" s="1"/>
  <c r="FL3670" i="8"/>
  <c r="FO3669" i="8"/>
  <c r="FM3667" i="8"/>
  <c r="EC3748" i="8"/>
  <c r="FJ3748" i="8" s="1"/>
  <c r="EC3715" i="8"/>
  <c r="FJ3715" i="8" s="1"/>
  <c r="FN3682" i="8"/>
  <c r="FM3679" i="8"/>
  <c r="FK5142" i="8"/>
  <c r="FO5140" i="8"/>
  <c r="FM5139" i="8"/>
  <c r="FK5138" i="8"/>
  <c r="FO5136" i="8"/>
  <c r="FM5135" i="8"/>
  <c r="FK5134" i="8"/>
  <c r="FO5132" i="8"/>
  <c r="FM5131" i="8"/>
  <c r="FK5130" i="8"/>
  <c r="FO5128" i="8"/>
  <c r="FM5127" i="8"/>
  <c r="FK5126" i="8"/>
  <c r="FO5124" i="8"/>
  <c r="FM5123" i="8"/>
  <c r="FK5122" i="8"/>
  <c r="FO5120" i="8"/>
  <c r="FM5119" i="8"/>
  <c r="FK5118" i="8"/>
  <c r="FO5116" i="8"/>
  <c r="FM5115" i="8"/>
  <c r="FK5114" i="8"/>
  <c r="FO5112" i="8"/>
  <c r="FM5111" i="8"/>
  <c r="FK5110" i="8"/>
  <c r="FO5108" i="8"/>
  <c r="FM5107" i="8"/>
  <c r="FK5106" i="8"/>
  <c r="FO5104" i="8"/>
  <c r="FM5103" i="8"/>
  <c r="FK5102" i="8"/>
  <c r="FO5100" i="8"/>
  <c r="FM5099" i="8"/>
  <c r="FK5098" i="8"/>
  <c r="FO5096" i="8"/>
  <c r="FM5095" i="8"/>
  <c r="FK5094" i="8"/>
  <c r="FO5092" i="8"/>
  <c r="FM5091" i="8"/>
  <c r="FK5090" i="8"/>
  <c r="FO5088" i="8"/>
  <c r="FM5087" i="8"/>
  <c r="FK5086" i="8"/>
  <c r="FO5084" i="8"/>
  <c r="FM5083" i="8"/>
  <c r="FK5082" i="8"/>
  <c r="FO5080" i="8"/>
  <c r="FM5079" i="8"/>
  <c r="FK5078" i="8"/>
  <c r="FO5076" i="8"/>
  <c r="FM5075" i="8"/>
  <c r="FK5074" i="8"/>
  <c r="FO5072" i="8"/>
  <c r="FM5071" i="8"/>
  <c r="FK5070" i="8"/>
  <c r="FO5068" i="8"/>
  <c r="FM5067" i="8"/>
  <c r="FK5066" i="8"/>
  <c r="FO5064" i="8"/>
  <c r="FM5063" i="8"/>
  <c r="FK5062" i="8"/>
  <c r="FO5060" i="8"/>
  <c r="FM5059" i="8"/>
  <c r="FK5058" i="8"/>
  <c r="FO5056" i="8"/>
  <c r="FM5055" i="8"/>
  <c r="FJ5142" i="8"/>
  <c r="FN5140" i="8"/>
  <c r="FL5139" i="8"/>
  <c r="FJ5138" i="8"/>
  <c r="FN5136" i="8"/>
  <c r="FL5135" i="8"/>
  <c r="FJ5134" i="8"/>
  <c r="FN5132" i="8"/>
  <c r="FL5131" i="8"/>
  <c r="FJ5130" i="8"/>
  <c r="FN5128" i="8"/>
  <c r="FL5127" i="8"/>
  <c r="FJ5126" i="8"/>
  <c r="FN5124" i="8"/>
  <c r="FL5123" i="8"/>
  <c r="FJ5122" i="8"/>
  <c r="FN5120" i="8"/>
  <c r="FL5119" i="8"/>
  <c r="FJ5118" i="8"/>
  <c r="FN5116" i="8"/>
  <c r="FL5115" i="8"/>
  <c r="FJ5114" i="8"/>
  <c r="FN5112" i="8"/>
  <c r="FL5111" i="8"/>
  <c r="FJ5110" i="8"/>
  <c r="FN5108" i="8"/>
  <c r="FL5107" i="8"/>
  <c r="FJ5106" i="8"/>
  <c r="FN5104" i="8"/>
  <c r="FL5103" i="8"/>
  <c r="FJ5102" i="8"/>
  <c r="FN5100" i="8"/>
  <c r="FL5099" i="8"/>
  <c r="FJ5098" i="8"/>
  <c r="FN5096" i="8"/>
  <c r="FL5095" i="8"/>
  <c r="FJ5094" i="8"/>
  <c r="FN5092" i="8"/>
  <c r="FL5091" i="8"/>
  <c r="FJ5090" i="8"/>
  <c r="FN5088" i="8"/>
  <c r="FL5087" i="8"/>
  <c r="FJ5086" i="8"/>
  <c r="FN5084" i="8"/>
  <c r="FL5083" i="8"/>
  <c r="FJ5082" i="8"/>
  <c r="FN5080" i="8"/>
  <c r="FL5079" i="8"/>
  <c r="FJ5078" i="8"/>
  <c r="FN5076" i="8"/>
  <c r="FL5075" i="8"/>
  <c r="FJ5074" i="8"/>
  <c r="FN5072" i="8"/>
  <c r="FL5071" i="8"/>
  <c r="FJ5070" i="8"/>
  <c r="FN5068" i="8"/>
  <c r="FL5067" i="8"/>
  <c r="FJ5066" i="8"/>
  <c r="FN5064" i="8"/>
  <c r="FL5063" i="8"/>
  <c r="FJ5062" i="8"/>
  <c r="FN5060" i="8"/>
  <c r="FL5059" i="8"/>
  <c r="FJ5058" i="8"/>
  <c r="FN5056" i="8"/>
  <c r="FL5055" i="8"/>
  <c r="FJ5054" i="8"/>
  <c r="FN5052" i="8"/>
  <c r="FL5051" i="8"/>
  <c r="FJ5050" i="8"/>
  <c r="FN5048" i="8"/>
  <c r="FO5141" i="8"/>
  <c r="FM5140" i="8"/>
  <c r="FK5139" i="8"/>
  <c r="FO5137" i="8"/>
  <c r="FM5136" i="8"/>
  <c r="FK5135" i="8"/>
  <c r="FO5133" i="8"/>
  <c r="FM5132" i="8"/>
  <c r="FK5131" i="8"/>
  <c r="FO5129" i="8"/>
  <c r="FM5128" i="8"/>
  <c r="FK5127" i="8"/>
  <c r="FO5125" i="8"/>
  <c r="FM5124" i="8"/>
  <c r="FK5123" i="8"/>
  <c r="FO5121" i="8"/>
  <c r="FM5120" i="8"/>
  <c r="FK5119" i="8"/>
  <c r="FO5117" i="8"/>
  <c r="FM5116" i="8"/>
  <c r="FK5115" i="8"/>
  <c r="FO5113" i="8"/>
  <c r="FM5112" i="8"/>
  <c r="FK5111" i="8"/>
  <c r="FO5109" i="8"/>
  <c r="FM5108" i="8"/>
  <c r="FK5107" i="8"/>
  <c r="FO5105" i="8"/>
  <c r="FM5104" i="8"/>
  <c r="FK5103" i="8"/>
  <c r="FO5101" i="8"/>
  <c r="FM5100" i="8"/>
  <c r="FK5099" i="8"/>
  <c r="FO5097" i="8"/>
  <c r="FM5096" i="8"/>
  <c r="FK5095" i="8"/>
  <c r="FO5093" i="8"/>
  <c r="FM5092" i="8"/>
  <c r="FK5091" i="8"/>
  <c r="FO5089" i="8"/>
  <c r="FM5088" i="8"/>
  <c r="FK5087" i="8"/>
  <c r="FO5085" i="8"/>
  <c r="FM5084" i="8"/>
  <c r="FK5083" i="8"/>
  <c r="FO5081" i="8"/>
  <c r="FM5080" i="8"/>
  <c r="FK5079" i="8"/>
  <c r="FO5077" i="8"/>
  <c r="FM5076" i="8"/>
  <c r="FK5075" i="8"/>
  <c r="FO5073" i="8"/>
  <c r="FM5072" i="8"/>
  <c r="FK5071" i="8"/>
  <c r="FO5069" i="8"/>
  <c r="FM5068" i="8"/>
  <c r="FK5067" i="8"/>
  <c r="FO5065" i="8"/>
  <c r="FM5064" i="8"/>
  <c r="FK5063" i="8"/>
  <c r="FO5061" i="8"/>
  <c r="FM5060" i="8"/>
  <c r="FK5059" i="8"/>
  <c r="FO5057" i="8"/>
  <c r="FM5056" i="8"/>
  <c r="FK5055" i="8"/>
  <c r="FO5053" i="8"/>
  <c r="FN5141" i="8"/>
  <c r="FL5140" i="8"/>
  <c r="FJ5139" i="8"/>
  <c r="FN5137" i="8"/>
  <c r="FL5136" i="8"/>
  <c r="FJ5135" i="8"/>
  <c r="FN5133" i="8"/>
  <c r="FL5132" i="8"/>
  <c r="FJ5131" i="8"/>
  <c r="FN5129" i="8"/>
  <c r="FL5128" i="8"/>
  <c r="FJ5127" i="8"/>
  <c r="FN5125" i="8"/>
  <c r="FL5124" i="8"/>
  <c r="FJ5123" i="8"/>
  <c r="FN5121" i="8"/>
  <c r="FL5120" i="8"/>
  <c r="FJ5119" i="8"/>
  <c r="FN5117" i="8"/>
  <c r="FL5116" i="8"/>
  <c r="FJ5115" i="8"/>
  <c r="FN5113" i="8"/>
  <c r="FL5112" i="8"/>
  <c r="FJ5111" i="8"/>
  <c r="FN5109" i="8"/>
  <c r="FL5108" i="8"/>
  <c r="FJ5107" i="8"/>
  <c r="FN5105" i="8"/>
  <c r="FL5104" i="8"/>
  <c r="FJ5103" i="8"/>
  <c r="FN5101" i="8"/>
  <c r="FL5100" i="8"/>
  <c r="FJ5099" i="8"/>
  <c r="FN5097" i="8"/>
  <c r="FL5096" i="8"/>
  <c r="FJ5095" i="8"/>
  <c r="FN5093" i="8"/>
  <c r="FL5092" i="8"/>
  <c r="FJ5091" i="8"/>
  <c r="FN5089" i="8"/>
  <c r="FL5088" i="8"/>
  <c r="FJ5087" i="8"/>
  <c r="FN5085" i="8"/>
  <c r="FL5084" i="8"/>
  <c r="FJ5083" i="8"/>
  <c r="FN5081" i="8"/>
  <c r="FL5080" i="8"/>
  <c r="FJ5079" i="8"/>
  <c r="FN5077" i="8"/>
  <c r="FL5076" i="8"/>
  <c r="FJ5075" i="8"/>
  <c r="FN5073" i="8"/>
  <c r="FL5072" i="8"/>
  <c r="FJ5071" i="8"/>
  <c r="FN5069" i="8"/>
  <c r="FL5068" i="8"/>
  <c r="FJ5067" i="8"/>
  <c r="FN5065" i="8"/>
  <c r="FL5064" i="8"/>
  <c r="FJ5063" i="8"/>
  <c r="FN5061" i="8"/>
  <c r="FL5060" i="8"/>
  <c r="FJ5059" i="8"/>
  <c r="FN5057" i="8"/>
  <c r="FL5056" i="8"/>
  <c r="FJ5055" i="8"/>
  <c r="FN5053" i="8"/>
  <c r="FL5052" i="8"/>
  <c r="FJ5051" i="8"/>
  <c r="FN5049" i="8"/>
  <c r="FL5048" i="8"/>
  <c r="FO5142" i="8"/>
  <c r="FM5141" i="8"/>
  <c r="FK5140" i="8"/>
  <c r="FO5138" i="8"/>
  <c r="FM5137" i="8"/>
  <c r="FK5136" i="8"/>
  <c r="FO5134" i="8"/>
  <c r="FM5133" i="8"/>
  <c r="FK5132" i="8"/>
  <c r="FO5130" i="8"/>
  <c r="FM5129" i="8"/>
  <c r="FK5128" i="8"/>
  <c r="FO5126" i="8"/>
  <c r="FM5125" i="8"/>
  <c r="FK5124" i="8"/>
  <c r="FO5122" i="8"/>
  <c r="FM5121" i="8"/>
  <c r="FK5120" i="8"/>
  <c r="FO5118" i="8"/>
  <c r="FM5117" i="8"/>
  <c r="FK5116" i="8"/>
  <c r="FO5114" i="8"/>
  <c r="FM5113" i="8"/>
  <c r="FK5112" i="8"/>
  <c r="FO5110" i="8"/>
  <c r="FM5109" i="8"/>
  <c r="FK5108" i="8"/>
  <c r="FO5106" i="8"/>
  <c r="FM5105" i="8"/>
  <c r="FK5104" i="8"/>
  <c r="FO5102" i="8"/>
  <c r="FM5101" i="8"/>
  <c r="FK5100" i="8"/>
  <c r="FO5098" i="8"/>
  <c r="FM5097" i="8"/>
  <c r="FK5096" i="8"/>
  <c r="FO5094" i="8"/>
  <c r="FM5093" i="8"/>
  <c r="FK5092" i="8"/>
  <c r="FO5090" i="8"/>
  <c r="FM5089" i="8"/>
  <c r="FK5088" i="8"/>
  <c r="FO5086" i="8"/>
  <c r="FM5085" i="8"/>
  <c r="FK5084" i="8"/>
  <c r="FO5082" i="8"/>
  <c r="FM5081" i="8"/>
  <c r="FK5080" i="8"/>
  <c r="FO5078" i="8"/>
  <c r="FM5077" i="8"/>
  <c r="FK5076" i="8"/>
  <c r="FO5074" i="8"/>
  <c r="FM5073" i="8"/>
  <c r="FK5072" i="8"/>
  <c r="FO5070" i="8"/>
  <c r="FM5069" i="8"/>
  <c r="FK5068" i="8"/>
  <c r="FO5066" i="8"/>
  <c r="FM5065" i="8"/>
  <c r="FK5064" i="8"/>
  <c r="FO5062" i="8"/>
  <c r="FM5061" i="8"/>
  <c r="FK5060" i="8"/>
  <c r="FO5058" i="8"/>
  <c r="FM5057" i="8"/>
  <c r="FN5142" i="8"/>
  <c r="FL5141" i="8"/>
  <c r="FJ5140" i="8"/>
  <c r="FN5138" i="8"/>
  <c r="FL5137" i="8"/>
  <c r="FJ5136" i="8"/>
  <c r="FN5134" i="8"/>
  <c r="FL5133" i="8"/>
  <c r="FJ5132" i="8"/>
  <c r="FN5130" i="8"/>
  <c r="FL5129" i="8"/>
  <c r="FJ5128" i="8"/>
  <c r="FN5126" i="8"/>
  <c r="FL5125" i="8"/>
  <c r="FJ5124" i="8"/>
  <c r="FN5122" i="8"/>
  <c r="FL5121" i="8"/>
  <c r="FJ5120" i="8"/>
  <c r="FN5118" i="8"/>
  <c r="FL5117" i="8"/>
  <c r="FJ5116" i="8"/>
  <c r="FN5114" i="8"/>
  <c r="FL5113" i="8"/>
  <c r="FJ5112" i="8"/>
  <c r="FN5110" i="8"/>
  <c r="FL5109" i="8"/>
  <c r="FJ5108" i="8"/>
  <c r="FN5106" i="8"/>
  <c r="FL5105" i="8"/>
  <c r="FJ5104" i="8"/>
  <c r="FN5102" i="8"/>
  <c r="FL5101" i="8"/>
  <c r="FJ5100" i="8"/>
  <c r="FN5098" i="8"/>
  <c r="FL5097" i="8"/>
  <c r="FJ5096" i="8"/>
  <c r="FN5094" i="8"/>
  <c r="FL5093" i="8"/>
  <c r="FJ5092" i="8"/>
  <c r="FN5090" i="8"/>
  <c r="FL5089" i="8"/>
  <c r="FJ5088" i="8"/>
  <c r="FN5086" i="8"/>
  <c r="FL5085" i="8"/>
  <c r="FJ5084" i="8"/>
  <c r="FN5082" i="8"/>
  <c r="FL5081" i="8"/>
  <c r="FJ5080" i="8"/>
  <c r="FN5078" i="8"/>
  <c r="FL5077" i="8"/>
  <c r="FJ5076" i="8"/>
  <c r="FN5074" i="8"/>
  <c r="FL5073" i="8"/>
  <c r="FJ5072" i="8"/>
  <c r="FN5070" i="8"/>
  <c r="FL5069" i="8"/>
  <c r="FJ5068" i="8"/>
  <c r="FN5066" i="8"/>
  <c r="FL5065" i="8"/>
  <c r="FJ5064" i="8"/>
  <c r="FN5062" i="8"/>
  <c r="FL5061" i="8"/>
  <c r="FJ5060" i="8"/>
  <c r="FN5058" i="8"/>
  <c r="FL5057" i="8"/>
  <c r="FO5139" i="8"/>
  <c r="FM5134" i="8"/>
  <c r="FK5129" i="8"/>
  <c r="FO5123" i="8"/>
  <c r="FM5118" i="8"/>
  <c r="FK5113" i="8"/>
  <c r="FO5107" i="8"/>
  <c r="FM5102" i="8"/>
  <c r="FK5097" i="8"/>
  <c r="FO5091" i="8"/>
  <c r="FM5086" i="8"/>
  <c r="FK5081" i="8"/>
  <c r="FO5075" i="8"/>
  <c r="FM5070" i="8"/>
  <c r="FK5065" i="8"/>
  <c r="FO5059" i="8"/>
  <c r="FO5055" i="8"/>
  <c r="FL5053" i="8"/>
  <c r="FN5051" i="8"/>
  <c r="FO5049" i="8"/>
  <c r="FJ5048" i="8"/>
  <c r="FN5046" i="8"/>
  <c r="FL5045" i="8"/>
  <c r="FJ5044" i="8"/>
  <c r="FN5139" i="8"/>
  <c r="FL5134" i="8"/>
  <c r="FJ5129" i="8"/>
  <c r="FN5123" i="8"/>
  <c r="FL5118" i="8"/>
  <c r="FJ5113" i="8"/>
  <c r="FN5107" i="8"/>
  <c r="FL5102" i="8"/>
  <c r="FJ5097" i="8"/>
  <c r="FN5091" i="8"/>
  <c r="FL5086" i="8"/>
  <c r="FJ5081" i="8"/>
  <c r="FN5075" i="8"/>
  <c r="FL5070" i="8"/>
  <c r="FJ5065" i="8"/>
  <c r="FN5059" i="8"/>
  <c r="FN5055" i="8"/>
  <c r="FK5053" i="8"/>
  <c r="FM5051" i="8"/>
  <c r="FM5049" i="8"/>
  <c r="FO5047" i="8"/>
  <c r="FM5046" i="8"/>
  <c r="FK5045" i="8"/>
  <c r="FO5043" i="8"/>
  <c r="FM5138" i="8"/>
  <c r="FK5133" i="8"/>
  <c r="FO5127" i="8"/>
  <c r="FM5122" i="8"/>
  <c r="FK5117" i="8"/>
  <c r="FO5111" i="8"/>
  <c r="FM5106" i="8"/>
  <c r="FK5101" i="8"/>
  <c r="FO5095" i="8"/>
  <c r="FM5090" i="8"/>
  <c r="FK5085" i="8"/>
  <c r="FO5079" i="8"/>
  <c r="FM5074" i="8"/>
  <c r="FK5069" i="8"/>
  <c r="FO5063" i="8"/>
  <c r="FM5058" i="8"/>
  <c r="FO5054" i="8"/>
  <c r="FJ5053" i="8"/>
  <c r="FK5051" i="8"/>
  <c r="FL5049" i="8"/>
  <c r="FN5047" i="8"/>
  <c r="FL5046" i="8"/>
  <c r="FJ5045" i="8"/>
  <c r="FN5043" i="8"/>
  <c r="FL5042" i="8"/>
  <c r="FJ5041" i="8"/>
  <c r="FN5039" i="8"/>
  <c r="FL5038" i="8"/>
  <c r="FJ5037" i="8"/>
  <c r="FN5035" i="8"/>
  <c r="FL5034" i="8"/>
  <c r="FJ5033" i="8"/>
  <c r="FN5031" i="8"/>
  <c r="FL5030" i="8"/>
  <c r="FJ5029" i="8"/>
  <c r="FN5027" i="8"/>
  <c r="FL5026" i="8"/>
  <c r="FJ5025" i="8"/>
  <c r="FN5023" i="8"/>
  <c r="FL5022" i="8"/>
  <c r="FJ5021" i="8"/>
  <c r="FN5019" i="8"/>
  <c r="FL5018" i="8"/>
  <c r="FJ5017" i="8"/>
  <c r="FN5015" i="8"/>
  <c r="FL5014" i="8"/>
  <c r="FJ5013" i="8"/>
  <c r="FN5011" i="8"/>
  <c r="FL5010" i="8"/>
  <c r="FJ5009" i="8"/>
  <c r="FN5007" i="8"/>
  <c r="FL5006" i="8"/>
  <c r="FJ5005" i="8"/>
  <c r="FN5003" i="8"/>
  <c r="FL5002" i="8"/>
  <c r="FJ5001" i="8"/>
  <c r="FN4999" i="8"/>
  <c r="FL4998" i="8"/>
  <c r="FJ4997" i="8"/>
  <c r="FN4995" i="8"/>
  <c r="FL4994" i="8"/>
  <c r="FJ4993" i="8"/>
  <c r="FN4991" i="8"/>
  <c r="FL4990" i="8"/>
  <c r="FJ4989" i="8"/>
  <c r="FN4987" i="8"/>
  <c r="FL4986" i="8"/>
  <c r="FJ4985" i="8"/>
  <c r="FN4983" i="8"/>
  <c r="FL4982" i="8"/>
  <c r="FJ4981" i="8"/>
  <c r="FN4979" i="8"/>
  <c r="FL4978" i="8"/>
  <c r="FJ4977" i="8"/>
  <c r="FN4975" i="8"/>
  <c r="FL4974" i="8"/>
  <c r="FL5138" i="8"/>
  <c r="FJ5133" i="8"/>
  <c r="FN5127" i="8"/>
  <c r="FL5122" i="8"/>
  <c r="FJ5117" i="8"/>
  <c r="FN5111" i="8"/>
  <c r="FL5106" i="8"/>
  <c r="FJ5101" i="8"/>
  <c r="FN5095" i="8"/>
  <c r="FL5090" i="8"/>
  <c r="FJ5085" i="8"/>
  <c r="FN5079" i="8"/>
  <c r="FL5074" i="8"/>
  <c r="FJ5069" i="8"/>
  <c r="FN5063" i="8"/>
  <c r="FL5058" i="8"/>
  <c r="FN5054" i="8"/>
  <c r="FO5052" i="8"/>
  <c r="FO5050" i="8"/>
  <c r="FK5049" i="8"/>
  <c r="FM5047" i="8"/>
  <c r="FK5046" i="8"/>
  <c r="FO5044" i="8"/>
  <c r="FM5043" i="8"/>
  <c r="FK5042" i="8"/>
  <c r="FO5040" i="8"/>
  <c r="FM5039" i="8"/>
  <c r="FK5038" i="8"/>
  <c r="FO5036" i="8"/>
  <c r="FM5035" i="8"/>
  <c r="FK5034" i="8"/>
  <c r="FO5032" i="8"/>
  <c r="FM5031" i="8"/>
  <c r="FK5030" i="8"/>
  <c r="FO5028" i="8"/>
  <c r="FM5027" i="8"/>
  <c r="FK5026" i="8"/>
  <c r="FO5024" i="8"/>
  <c r="FM5023" i="8"/>
  <c r="FK5022" i="8"/>
  <c r="FO5020" i="8"/>
  <c r="FM5019" i="8"/>
  <c r="FK5018" i="8"/>
  <c r="FO5016" i="8"/>
  <c r="FM5015" i="8"/>
  <c r="FK5014" i="8"/>
  <c r="FO5012" i="8"/>
  <c r="FM5011" i="8"/>
  <c r="FK5010" i="8"/>
  <c r="FO5008" i="8"/>
  <c r="FM5007" i="8"/>
  <c r="FK5006" i="8"/>
  <c r="FO5004" i="8"/>
  <c r="FM5003" i="8"/>
  <c r="FK5002" i="8"/>
  <c r="FO5000" i="8"/>
  <c r="FM4999" i="8"/>
  <c r="FK4998" i="8"/>
  <c r="FO4996" i="8"/>
  <c r="FM4995" i="8"/>
  <c r="FK4994" i="8"/>
  <c r="FO4992" i="8"/>
  <c r="FM4991" i="8"/>
  <c r="FK4990" i="8"/>
  <c r="FO4988" i="8"/>
  <c r="FM4987" i="8"/>
  <c r="FK4986" i="8"/>
  <c r="FO4984" i="8"/>
  <c r="FM4983" i="8"/>
  <c r="FK4982" i="8"/>
  <c r="FO4980" i="8"/>
  <c r="FM4979" i="8"/>
  <c r="FK4978" i="8"/>
  <c r="FO4976" i="8"/>
  <c r="FM4975" i="8"/>
  <c r="FK4974" i="8"/>
  <c r="FM5142" i="8"/>
  <c r="FK5137" i="8"/>
  <c r="FO5131" i="8"/>
  <c r="FM5126" i="8"/>
  <c r="FK5121" i="8"/>
  <c r="FO5115" i="8"/>
  <c r="FM5110" i="8"/>
  <c r="FK5105" i="8"/>
  <c r="FO5099" i="8"/>
  <c r="FM5094" i="8"/>
  <c r="FK5089" i="8"/>
  <c r="FO5083" i="8"/>
  <c r="FM5078" i="8"/>
  <c r="FK5073" i="8"/>
  <c r="FO5067" i="8"/>
  <c r="FM5062" i="8"/>
  <c r="FK5057" i="8"/>
  <c r="FM5054" i="8"/>
  <c r="FM5052" i="8"/>
  <c r="FN5050" i="8"/>
  <c r="FJ5049" i="8"/>
  <c r="FL5047" i="8"/>
  <c r="FJ5046" i="8"/>
  <c r="FN5044" i="8"/>
  <c r="FL5043" i="8"/>
  <c r="FJ5042" i="8"/>
  <c r="FN5040" i="8"/>
  <c r="FL5039" i="8"/>
  <c r="FJ5038" i="8"/>
  <c r="FN5036" i="8"/>
  <c r="FL5035" i="8"/>
  <c r="FJ5034" i="8"/>
  <c r="FN5032" i="8"/>
  <c r="FL5031" i="8"/>
  <c r="FJ5030" i="8"/>
  <c r="FN5028" i="8"/>
  <c r="FL5027" i="8"/>
  <c r="FJ5026" i="8"/>
  <c r="FN5024" i="8"/>
  <c r="FL5023" i="8"/>
  <c r="FJ5022" i="8"/>
  <c r="FN5020" i="8"/>
  <c r="FL5019" i="8"/>
  <c r="FJ5018" i="8"/>
  <c r="FN5016" i="8"/>
  <c r="FL5015" i="8"/>
  <c r="FJ5014" i="8"/>
  <c r="FN5012" i="8"/>
  <c r="FL5011" i="8"/>
  <c r="FJ5010" i="8"/>
  <c r="FN5008" i="8"/>
  <c r="FL5007" i="8"/>
  <c r="FJ5006" i="8"/>
  <c r="FN5004" i="8"/>
  <c r="FL5003" i="8"/>
  <c r="FJ5002" i="8"/>
  <c r="FN5000" i="8"/>
  <c r="FL4999" i="8"/>
  <c r="FJ4998" i="8"/>
  <c r="FN4996" i="8"/>
  <c r="FL4995" i="8"/>
  <c r="FJ4994" i="8"/>
  <c r="FN4992" i="8"/>
  <c r="FL4991" i="8"/>
  <c r="FJ4990" i="8"/>
  <c r="FN4988" i="8"/>
  <c r="FL4987" i="8"/>
  <c r="FJ4986" i="8"/>
  <c r="FN4984" i="8"/>
  <c r="FL4983" i="8"/>
  <c r="FJ4982" i="8"/>
  <c r="FN4980" i="8"/>
  <c r="FL4979" i="8"/>
  <c r="FJ4978" i="8"/>
  <c r="FN4976" i="8"/>
  <c r="FL4975" i="8"/>
  <c r="FJ4974" i="8"/>
  <c r="FN4972" i="8"/>
  <c r="FL4971" i="8"/>
  <c r="FJ4970" i="8"/>
  <c r="FL5142" i="8"/>
  <c r="FJ5137" i="8"/>
  <c r="FN5131" i="8"/>
  <c r="FL5126" i="8"/>
  <c r="FJ5121" i="8"/>
  <c r="FN5115" i="8"/>
  <c r="FL5110" i="8"/>
  <c r="FJ5105" i="8"/>
  <c r="FN5099" i="8"/>
  <c r="FL5094" i="8"/>
  <c r="FJ5089" i="8"/>
  <c r="FN5083" i="8"/>
  <c r="FL5078" i="8"/>
  <c r="FJ5073" i="8"/>
  <c r="FN5067" i="8"/>
  <c r="FL5062" i="8"/>
  <c r="FJ5057" i="8"/>
  <c r="FL5054" i="8"/>
  <c r="FK5052" i="8"/>
  <c r="FM5050" i="8"/>
  <c r="FO5048" i="8"/>
  <c r="FK5047" i="8"/>
  <c r="FO5045" i="8"/>
  <c r="FM5044" i="8"/>
  <c r="FK5043" i="8"/>
  <c r="FO5041" i="8"/>
  <c r="FM5040" i="8"/>
  <c r="FK5039" i="8"/>
  <c r="FO5037" i="8"/>
  <c r="FM5036" i="8"/>
  <c r="FK5035" i="8"/>
  <c r="FO5033" i="8"/>
  <c r="FM5032" i="8"/>
  <c r="FK5031" i="8"/>
  <c r="FO5029" i="8"/>
  <c r="FM5028" i="8"/>
  <c r="FK5027" i="8"/>
  <c r="FO5025" i="8"/>
  <c r="FM5024" i="8"/>
  <c r="FK5023" i="8"/>
  <c r="FO5021" i="8"/>
  <c r="FM5020" i="8"/>
  <c r="FK5019" i="8"/>
  <c r="FO5017" i="8"/>
  <c r="FM5016" i="8"/>
  <c r="FK5015" i="8"/>
  <c r="FO5013" i="8"/>
  <c r="FM5012" i="8"/>
  <c r="FK5011" i="8"/>
  <c r="FO5009" i="8"/>
  <c r="FM5008" i="8"/>
  <c r="FK5007" i="8"/>
  <c r="FO5005" i="8"/>
  <c r="FM5004" i="8"/>
  <c r="FK5003" i="8"/>
  <c r="FO5001" i="8"/>
  <c r="FM5000" i="8"/>
  <c r="FK4999" i="8"/>
  <c r="FO4997" i="8"/>
  <c r="FM4996" i="8"/>
  <c r="FK4995" i="8"/>
  <c r="FO4993" i="8"/>
  <c r="FM4992" i="8"/>
  <c r="FK4991" i="8"/>
  <c r="FO4989" i="8"/>
  <c r="FM4988" i="8"/>
  <c r="FK4987" i="8"/>
  <c r="FO4985" i="8"/>
  <c r="FM4984" i="8"/>
  <c r="FK4983" i="8"/>
  <c r="FO4981" i="8"/>
  <c r="FM4980" i="8"/>
  <c r="FK4979" i="8"/>
  <c r="FO4977" i="8"/>
  <c r="FM4976" i="8"/>
  <c r="FK4975" i="8"/>
  <c r="FO4973" i="8"/>
  <c r="FM4972" i="8"/>
  <c r="FK4971" i="8"/>
  <c r="FO4969" i="8"/>
  <c r="FO5135" i="8"/>
  <c r="FM5114" i="8"/>
  <c r="FK5093" i="8"/>
  <c r="FO5071" i="8"/>
  <c r="FK5054" i="8"/>
  <c r="FJ5047" i="8"/>
  <c r="FN5042" i="8"/>
  <c r="FJ5040" i="8"/>
  <c r="FL5037" i="8"/>
  <c r="FN5034" i="8"/>
  <c r="FJ5032" i="8"/>
  <c r="FL5029" i="8"/>
  <c r="FN5026" i="8"/>
  <c r="FJ5024" i="8"/>
  <c r="FL5021" i="8"/>
  <c r="FN5018" i="8"/>
  <c r="FJ5016" i="8"/>
  <c r="FL5013" i="8"/>
  <c r="FN5010" i="8"/>
  <c r="FJ5008" i="8"/>
  <c r="FL5005" i="8"/>
  <c r="FN5002" i="8"/>
  <c r="FJ5000" i="8"/>
  <c r="FL4997" i="8"/>
  <c r="FN4994" i="8"/>
  <c r="FJ4992" i="8"/>
  <c r="FL4989" i="8"/>
  <c r="FN4986" i="8"/>
  <c r="FJ4984" i="8"/>
  <c r="FL4981" i="8"/>
  <c r="FN4978" i="8"/>
  <c r="FJ4976" i="8"/>
  <c r="FL4973" i="8"/>
  <c r="FN4971" i="8"/>
  <c r="FN4969" i="8"/>
  <c r="FL4968" i="8"/>
  <c r="FJ4967" i="8"/>
  <c r="FN4965" i="8"/>
  <c r="FL4964" i="8"/>
  <c r="FJ4963" i="8"/>
  <c r="FN4961" i="8"/>
  <c r="FL4960" i="8"/>
  <c r="FJ4959" i="8"/>
  <c r="FN4957" i="8"/>
  <c r="FL4956" i="8"/>
  <c r="FJ4955" i="8"/>
  <c r="FN4953" i="8"/>
  <c r="FL4952" i="8"/>
  <c r="FJ4951" i="8"/>
  <c r="FN4949" i="8"/>
  <c r="FL4948" i="8"/>
  <c r="FJ4947" i="8"/>
  <c r="FN4945" i="8"/>
  <c r="FL4944" i="8"/>
  <c r="FJ4943" i="8"/>
  <c r="FN4941" i="8"/>
  <c r="FL4940" i="8"/>
  <c r="FJ4939" i="8"/>
  <c r="FN4937" i="8"/>
  <c r="FL4936" i="8"/>
  <c r="FJ4935" i="8"/>
  <c r="FN4933" i="8"/>
  <c r="FL4932" i="8"/>
  <c r="FJ4931" i="8"/>
  <c r="FN4929" i="8"/>
  <c r="FL4928" i="8"/>
  <c r="FJ4927" i="8"/>
  <c r="FN4925" i="8"/>
  <c r="FL4924" i="8"/>
  <c r="FJ4923" i="8"/>
  <c r="FN4921" i="8"/>
  <c r="FL4920" i="8"/>
  <c r="FJ4919" i="8"/>
  <c r="FN4917" i="8"/>
  <c r="FL4916" i="8"/>
  <c r="FJ4915" i="8"/>
  <c r="FN4913" i="8"/>
  <c r="FL4912" i="8"/>
  <c r="FJ4911" i="8"/>
  <c r="FN4909" i="8"/>
  <c r="FL4908" i="8"/>
  <c r="FJ4907" i="8"/>
  <c r="FN4905" i="8"/>
  <c r="FL4904" i="8"/>
  <c r="FN5135" i="8"/>
  <c r="FL5114" i="8"/>
  <c r="FJ5093" i="8"/>
  <c r="FN5071" i="8"/>
  <c r="FM5053" i="8"/>
  <c r="FO5046" i="8"/>
  <c r="FM5042" i="8"/>
  <c r="FO5039" i="8"/>
  <c r="FK5037" i="8"/>
  <c r="FM5034" i="8"/>
  <c r="FO5031" i="8"/>
  <c r="FK5029" i="8"/>
  <c r="FM5026" i="8"/>
  <c r="FO5023" i="8"/>
  <c r="FK5021" i="8"/>
  <c r="FM5018" i="8"/>
  <c r="FO5015" i="8"/>
  <c r="FK5013" i="8"/>
  <c r="FM5010" i="8"/>
  <c r="FO5007" i="8"/>
  <c r="FK5005" i="8"/>
  <c r="FM5002" i="8"/>
  <c r="FO4999" i="8"/>
  <c r="FK4997" i="8"/>
  <c r="FM4994" i="8"/>
  <c r="FO4991" i="8"/>
  <c r="FK4989" i="8"/>
  <c r="FM4986" i="8"/>
  <c r="FO4983" i="8"/>
  <c r="FK4981" i="8"/>
  <c r="FM4978" i="8"/>
  <c r="FO4975" i="8"/>
  <c r="FK4973" i="8"/>
  <c r="FM4971" i="8"/>
  <c r="FM4969" i="8"/>
  <c r="FK4968" i="8"/>
  <c r="FO4966" i="8"/>
  <c r="FM4965" i="8"/>
  <c r="FK4964" i="8"/>
  <c r="FO4962" i="8"/>
  <c r="FM4961" i="8"/>
  <c r="FK4960" i="8"/>
  <c r="FO4958" i="8"/>
  <c r="FM4957" i="8"/>
  <c r="FK4956" i="8"/>
  <c r="FO4954" i="8"/>
  <c r="FM4953" i="8"/>
  <c r="FK4952" i="8"/>
  <c r="FO4950" i="8"/>
  <c r="FM4949" i="8"/>
  <c r="FK4948" i="8"/>
  <c r="FO4946" i="8"/>
  <c r="FM4945" i="8"/>
  <c r="FK4944" i="8"/>
  <c r="FO4942" i="8"/>
  <c r="FM4941" i="8"/>
  <c r="FK4940" i="8"/>
  <c r="FO4938" i="8"/>
  <c r="FM4937" i="8"/>
  <c r="FK4936" i="8"/>
  <c r="FO4934" i="8"/>
  <c r="FM4933" i="8"/>
  <c r="FK4932" i="8"/>
  <c r="FO4930" i="8"/>
  <c r="FM4929" i="8"/>
  <c r="FK4928" i="8"/>
  <c r="FO4926" i="8"/>
  <c r="FM4925" i="8"/>
  <c r="FK4924" i="8"/>
  <c r="FO4922" i="8"/>
  <c r="FM4921" i="8"/>
  <c r="FK4920" i="8"/>
  <c r="FO4918" i="8"/>
  <c r="FM4917" i="8"/>
  <c r="FK4916" i="8"/>
  <c r="FO4914" i="8"/>
  <c r="FM4913" i="8"/>
  <c r="FK4912" i="8"/>
  <c r="FO4910" i="8"/>
  <c r="FM4909" i="8"/>
  <c r="FK4908" i="8"/>
  <c r="FO4906" i="8"/>
  <c r="FM4905" i="8"/>
  <c r="FK4904" i="8"/>
  <c r="FM5130" i="8"/>
  <c r="FK5109" i="8"/>
  <c r="FO5087" i="8"/>
  <c r="FM5066" i="8"/>
  <c r="FJ5052" i="8"/>
  <c r="FN5045" i="8"/>
  <c r="FN5041" i="8"/>
  <c r="FJ5039" i="8"/>
  <c r="FL5036" i="8"/>
  <c r="FN5033" i="8"/>
  <c r="FJ5031" i="8"/>
  <c r="FL5028" i="8"/>
  <c r="FN5025" i="8"/>
  <c r="FJ5023" i="8"/>
  <c r="FL5020" i="8"/>
  <c r="FN5017" i="8"/>
  <c r="FJ5015" i="8"/>
  <c r="FL5012" i="8"/>
  <c r="FN5009" i="8"/>
  <c r="FJ5007" i="8"/>
  <c r="FL5004" i="8"/>
  <c r="FN5001" i="8"/>
  <c r="FJ4999" i="8"/>
  <c r="FL4996" i="8"/>
  <c r="FN4993" i="8"/>
  <c r="FJ4991" i="8"/>
  <c r="FL4988" i="8"/>
  <c r="FN4985" i="8"/>
  <c r="FJ4983" i="8"/>
  <c r="FL4980" i="8"/>
  <c r="FN4977" i="8"/>
  <c r="FJ4975" i="8"/>
  <c r="FJ4973" i="8"/>
  <c r="FJ4971" i="8"/>
  <c r="FL4969" i="8"/>
  <c r="FJ4968" i="8"/>
  <c r="FN4966" i="8"/>
  <c r="FL4965" i="8"/>
  <c r="FJ4964" i="8"/>
  <c r="FN4962" i="8"/>
  <c r="FL4961" i="8"/>
  <c r="FJ4960" i="8"/>
  <c r="FN4958" i="8"/>
  <c r="FL4957" i="8"/>
  <c r="FJ4956" i="8"/>
  <c r="FN4954" i="8"/>
  <c r="FL4953" i="8"/>
  <c r="FJ4952" i="8"/>
  <c r="FN4950" i="8"/>
  <c r="FL4949" i="8"/>
  <c r="FJ4948" i="8"/>
  <c r="FN4946" i="8"/>
  <c r="FL4945" i="8"/>
  <c r="FJ4944" i="8"/>
  <c r="FN4942" i="8"/>
  <c r="FL4941" i="8"/>
  <c r="FJ4940" i="8"/>
  <c r="FN4938" i="8"/>
  <c r="FL4937" i="8"/>
  <c r="FJ4936" i="8"/>
  <c r="FN4934" i="8"/>
  <c r="FL4933" i="8"/>
  <c r="FJ4932" i="8"/>
  <c r="FN4930" i="8"/>
  <c r="FL4929" i="8"/>
  <c r="FJ4928" i="8"/>
  <c r="FN4926" i="8"/>
  <c r="FL4925" i="8"/>
  <c r="FJ4924" i="8"/>
  <c r="FN4922" i="8"/>
  <c r="FL4921" i="8"/>
  <c r="FJ4920" i="8"/>
  <c r="FN4918" i="8"/>
  <c r="FL4917" i="8"/>
  <c r="FJ4916" i="8"/>
  <c r="FN4914" i="8"/>
  <c r="FL4913" i="8"/>
  <c r="FJ4912" i="8"/>
  <c r="FN4910" i="8"/>
  <c r="FL4909" i="8"/>
  <c r="FJ4908" i="8"/>
  <c r="FN4906" i="8"/>
  <c r="FL4905" i="8"/>
  <c r="FJ4904" i="8"/>
  <c r="FL5130" i="8"/>
  <c r="FJ5109" i="8"/>
  <c r="FN5087" i="8"/>
  <c r="FL5066" i="8"/>
  <c r="FO5051" i="8"/>
  <c r="FM5045" i="8"/>
  <c r="FM5041" i="8"/>
  <c r="FO5038" i="8"/>
  <c r="FK5036" i="8"/>
  <c r="FM5033" i="8"/>
  <c r="FO5030" i="8"/>
  <c r="FK5028" i="8"/>
  <c r="FM5025" i="8"/>
  <c r="FO5022" i="8"/>
  <c r="FK5020" i="8"/>
  <c r="FM5017" i="8"/>
  <c r="FO5014" i="8"/>
  <c r="FK5012" i="8"/>
  <c r="FM5009" i="8"/>
  <c r="FO5006" i="8"/>
  <c r="FK5004" i="8"/>
  <c r="FM5001" i="8"/>
  <c r="FO4998" i="8"/>
  <c r="FK4996" i="8"/>
  <c r="FM4993" i="8"/>
  <c r="FO4990" i="8"/>
  <c r="FK4988" i="8"/>
  <c r="FM4985" i="8"/>
  <c r="FO4982" i="8"/>
  <c r="FK4980" i="8"/>
  <c r="FM4977" i="8"/>
  <c r="FO4974" i="8"/>
  <c r="FO4972" i="8"/>
  <c r="FO4970" i="8"/>
  <c r="FK4969" i="8"/>
  <c r="FO4967" i="8"/>
  <c r="FM4966" i="8"/>
  <c r="FK4965" i="8"/>
  <c r="FO4963" i="8"/>
  <c r="FM4962" i="8"/>
  <c r="FK4961" i="8"/>
  <c r="FO4959" i="8"/>
  <c r="FM4958" i="8"/>
  <c r="FK4957" i="8"/>
  <c r="FO4955" i="8"/>
  <c r="FM4954" i="8"/>
  <c r="FK4953" i="8"/>
  <c r="FO4951" i="8"/>
  <c r="FM4950" i="8"/>
  <c r="FK4949" i="8"/>
  <c r="FO4947" i="8"/>
  <c r="FM4946" i="8"/>
  <c r="FK4945" i="8"/>
  <c r="FO4943" i="8"/>
  <c r="FM4942" i="8"/>
  <c r="FK4941" i="8"/>
  <c r="FO4939" i="8"/>
  <c r="FM4938" i="8"/>
  <c r="FK4937" i="8"/>
  <c r="FO4935" i="8"/>
  <c r="FM4934" i="8"/>
  <c r="FK4933" i="8"/>
  <c r="FO4931" i="8"/>
  <c r="FM4930" i="8"/>
  <c r="FK4929" i="8"/>
  <c r="FO4927" i="8"/>
  <c r="FM4926" i="8"/>
  <c r="FK4925" i="8"/>
  <c r="FO4923" i="8"/>
  <c r="FM4922" i="8"/>
  <c r="FK4921" i="8"/>
  <c r="FO4919" i="8"/>
  <c r="FM4918" i="8"/>
  <c r="FK4917" i="8"/>
  <c r="FO4915" i="8"/>
  <c r="FM4914" i="8"/>
  <c r="FK4913" i="8"/>
  <c r="FO4911" i="8"/>
  <c r="FM4910" i="8"/>
  <c r="FK4909" i="8"/>
  <c r="FO4907" i="8"/>
  <c r="FM4906" i="8"/>
  <c r="FK4905" i="8"/>
  <c r="FO4903" i="8"/>
  <c r="FK5125" i="8"/>
  <c r="FO5103" i="8"/>
  <c r="FM5082" i="8"/>
  <c r="FK5061" i="8"/>
  <c r="FL5050" i="8"/>
  <c r="FL5044" i="8"/>
  <c r="FL5041" i="8"/>
  <c r="FN5038" i="8"/>
  <c r="FJ5036" i="8"/>
  <c r="FL5033" i="8"/>
  <c r="FN5030" i="8"/>
  <c r="FJ5028" i="8"/>
  <c r="FL5025" i="8"/>
  <c r="FN5022" i="8"/>
  <c r="FJ5020" i="8"/>
  <c r="FL5017" i="8"/>
  <c r="FN5014" i="8"/>
  <c r="FJ5012" i="8"/>
  <c r="FL5009" i="8"/>
  <c r="FN5006" i="8"/>
  <c r="FJ5004" i="8"/>
  <c r="FL5001" i="8"/>
  <c r="FN4998" i="8"/>
  <c r="FJ4996" i="8"/>
  <c r="FL4993" i="8"/>
  <c r="FN4990" i="8"/>
  <c r="FJ4988" i="8"/>
  <c r="FL4985" i="8"/>
  <c r="FN4982" i="8"/>
  <c r="FJ4980" i="8"/>
  <c r="FL4977" i="8"/>
  <c r="FN4974" i="8"/>
  <c r="FL4972" i="8"/>
  <c r="FN4970" i="8"/>
  <c r="FJ4969" i="8"/>
  <c r="FN4967" i="8"/>
  <c r="FL4966" i="8"/>
  <c r="FJ4965" i="8"/>
  <c r="FN4963" i="8"/>
  <c r="FL4962" i="8"/>
  <c r="FJ4961" i="8"/>
  <c r="FN4959" i="8"/>
  <c r="FL4958" i="8"/>
  <c r="FJ4957" i="8"/>
  <c r="FN4955" i="8"/>
  <c r="FL4954" i="8"/>
  <c r="FJ4953" i="8"/>
  <c r="FN4951" i="8"/>
  <c r="FL4950" i="8"/>
  <c r="FJ4949" i="8"/>
  <c r="FN4947" i="8"/>
  <c r="FL4946" i="8"/>
  <c r="FJ4945" i="8"/>
  <c r="FN4943" i="8"/>
  <c r="FL4942" i="8"/>
  <c r="FJ4941" i="8"/>
  <c r="FN4939" i="8"/>
  <c r="FL4938" i="8"/>
  <c r="FJ4937" i="8"/>
  <c r="FN4935" i="8"/>
  <c r="FL4934" i="8"/>
  <c r="FJ4933" i="8"/>
  <c r="FN4931" i="8"/>
  <c r="FL4930" i="8"/>
  <c r="FJ4929" i="8"/>
  <c r="FN4927" i="8"/>
  <c r="FL4926" i="8"/>
  <c r="FJ4925" i="8"/>
  <c r="FN4923" i="8"/>
  <c r="FL4922" i="8"/>
  <c r="FJ4921" i="8"/>
  <c r="FN4919" i="8"/>
  <c r="FL4918" i="8"/>
  <c r="FJ4917" i="8"/>
  <c r="FN4915" i="8"/>
  <c r="FL4914" i="8"/>
  <c r="FJ4913" i="8"/>
  <c r="FN4911" i="8"/>
  <c r="FL4910" i="8"/>
  <c r="FJ4909" i="8"/>
  <c r="FN4907" i="8"/>
  <c r="FL4906" i="8"/>
  <c r="FJ4905" i="8"/>
  <c r="FJ5125" i="8"/>
  <c r="FN5103" i="8"/>
  <c r="FL5082" i="8"/>
  <c r="FJ5061" i="8"/>
  <c r="FK5050" i="8"/>
  <c r="FK5044" i="8"/>
  <c r="FK5041" i="8"/>
  <c r="FM5038" i="8"/>
  <c r="FO5035" i="8"/>
  <c r="FK5033" i="8"/>
  <c r="FM5030" i="8"/>
  <c r="FO5027" i="8"/>
  <c r="FK5025" i="8"/>
  <c r="FM5022" i="8"/>
  <c r="FO5019" i="8"/>
  <c r="FK5017" i="8"/>
  <c r="FM5014" i="8"/>
  <c r="FO5011" i="8"/>
  <c r="FK5009" i="8"/>
  <c r="FM5006" i="8"/>
  <c r="FO5003" i="8"/>
  <c r="FK5001" i="8"/>
  <c r="FM4998" i="8"/>
  <c r="FO4995" i="8"/>
  <c r="FK4993" i="8"/>
  <c r="FM4990" i="8"/>
  <c r="FO4987" i="8"/>
  <c r="FK4985" i="8"/>
  <c r="FM4982" i="8"/>
  <c r="FO4979" i="8"/>
  <c r="FK4977" i="8"/>
  <c r="FM4974" i="8"/>
  <c r="FK4972" i="8"/>
  <c r="FM4970" i="8"/>
  <c r="FO4968" i="8"/>
  <c r="FM4967" i="8"/>
  <c r="FK4966" i="8"/>
  <c r="FO4964" i="8"/>
  <c r="FM4963" i="8"/>
  <c r="FK4962" i="8"/>
  <c r="FO4960" i="8"/>
  <c r="FM4959" i="8"/>
  <c r="FK4958" i="8"/>
  <c r="FO4956" i="8"/>
  <c r="FM4955" i="8"/>
  <c r="FK4954" i="8"/>
  <c r="FO4952" i="8"/>
  <c r="FM4951" i="8"/>
  <c r="FK4950" i="8"/>
  <c r="FO4948" i="8"/>
  <c r="FM4947" i="8"/>
  <c r="FK4946" i="8"/>
  <c r="FO4944" i="8"/>
  <c r="FM4943" i="8"/>
  <c r="FK4942" i="8"/>
  <c r="FO4940" i="8"/>
  <c r="FM4939" i="8"/>
  <c r="FK4938" i="8"/>
  <c r="FO4936" i="8"/>
  <c r="FM4935" i="8"/>
  <c r="FK4934" i="8"/>
  <c r="FO4932" i="8"/>
  <c r="FM4931" i="8"/>
  <c r="FK4930" i="8"/>
  <c r="FO4928" i="8"/>
  <c r="FM4927" i="8"/>
  <c r="FK4926" i="8"/>
  <c r="FO4924" i="8"/>
  <c r="FM4923" i="8"/>
  <c r="FK4922" i="8"/>
  <c r="FO4920" i="8"/>
  <c r="FM4919" i="8"/>
  <c r="FK4918" i="8"/>
  <c r="FO4916" i="8"/>
  <c r="FM4915" i="8"/>
  <c r="FK4914" i="8"/>
  <c r="FO4912" i="8"/>
  <c r="FM4911" i="8"/>
  <c r="FK4910" i="8"/>
  <c r="FO4908" i="8"/>
  <c r="FM4907" i="8"/>
  <c r="FK4906" i="8"/>
  <c r="FO4904" i="8"/>
  <c r="FM4903" i="8"/>
  <c r="FJ5077" i="8"/>
  <c r="FK5040" i="8"/>
  <c r="FM5029" i="8"/>
  <c r="FO5018" i="8"/>
  <c r="FK5008" i="8"/>
  <c r="FM4997" i="8"/>
  <c r="FO4986" i="8"/>
  <c r="FK4976" i="8"/>
  <c r="FM4968" i="8"/>
  <c r="FK4963" i="8"/>
  <c r="FO4957" i="8"/>
  <c r="FM4952" i="8"/>
  <c r="FK4947" i="8"/>
  <c r="FO4941" i="8"/>
  <c r="FM4936" i="8"/>
  <c r="FK4931" i="8"/>
  <c r="FO4925" i="8"/>
  <c r="FM4920" i="8"/>
  <c r="FK4915" i="8"/>
  <c r="FO4909" i="8"/>
  <c r="FM4904" i="8"/>
  <c r="FL4902" i="8"/>
  <c r="FJ4901" i="8"/>
  <c r="FN4899" i="8"/>
  <c r="FL4898" i="8"/>
  <c r="FJ4897" i="8"/>
  <c r="FN4895" i="8"/>
  <c r="FL4894" i="8"/>
  <c r="FJ4893" i="8"/>
  <c r="FK5141" i="8"/>
  <c r="FK5056" i="8"/>
  <c r="FN5037" i="8"/>
  <c r="FJ5027" i="8"/>
  <c r="FL5016" i="8"/>
  <c r="FN5005" i="8"/>
  <c r="FJ4995" i="8"/>
  <c r="FL4984" i="8"/>
  <c r="FN4973" i="8"/>
  <c r="FL4967" i="8"/>
  <c r="FJ4962" i="8"/>
  <c r="FN4956" i="8"/>
  <c r="FL4951" i="8"/>
  <c r="FJ4946" i="8"/>
  <c r="FN4940" i="8"/>
  <c r="FL4935" i="8"/>
  <c r="FJ4930" i="8"/>
  <c r="FN4924" i="8"/>
  <c r="FL4919" i="8"/>
  <c r="FJ4914" i="8"/>
  <c r="FN4908" i="8"/>
  <c r="FN4903" i="8"/>
  <c r="FK4902" i="8"/>
  <c r="FO4900" i="8"/>
  <c r="FM4899" i="8"/>
  <c r="FK4898" i="8"/>
  <c r="FO4896" i="8"/>
  <c r="FM4895" i="8"/>
  <c r="FK4894" i="8"/>
  <c r="FO4892" i="8"/>
  <c r="FM4891" i="8"/>
  <c r="FJ5141" i="8"/>
  <c r="FJ5056" i="8"/>
  <c r="FM5037" i="8"/>
  <c r="FO5026" i="8"/>
  <c r="FK5016" i="8"/>
  <c r="FM5005" i="8"/>
  <c r="FO4994" i="8"/>
  <c r="FK4984" i="8"/>
  <c r="FM4973" i="8"/>
  <c r="FK4967" i="8"/>
  <c r="FO4961" i="8"/>
  <c r="FM4956" i="8"/>
  <c r="FK4951" i="8"/>
  <c r="FO4945" i="8"/>
  <c r="FM4940" i="8"/>
  <c r="FK4935" i="8"/>
  <c r="FO4929" i="8"/>
  <c r="FM4924" i="8"/>
  <c r="FK4919" i="8"/>
  <c r="FO4913" i="8"/>
  <c r="FM4908" i="8"/>
  <c r="FL4903" i="8"/>
  <c r="FJ4902" i="8"/>
  <c r="FN4900" i="8"/>
  <c r="FL4899" i="8"/>
  <c r="FJ4898" i="8"/>
  <c r="FN4896" i="8"/>
  <c r="FL4895" i="8"/>
  <c r="FJ4894" i="8"/>
  <c r="FN4892" i="8"/>
  <c r="FL4891" i="8"/>
  <c r="FJ4890" i="8"/>
  <c r="FN4888" i="8"/>
  <c r="FL4887" i="8"/>
  <c r="FJ4886" i="8"/>
  <c r="FN4884" i="8"/>
  <c r="FL4883" i="8"/>
  <c r="FJ4882" i="8"/>
  <c r="FN4880" i="8"/>
  <c r="FL4879" i="8"/>
  <c r="FJ4878" i="8"/>
  <c r="FN4876" i="8"/>
  <c r="FL4875" i="8"/>
  <c r="FJ4874" i="8"/>
  <c r="FN4872" i="8"/>
  <c r="FL4871" i="8"/>
  <c r="FJ4870" i="8"/>
  <c r="FN4868" i="8"/>
  <c r="FL4867" i="8"/>
  <c r="FJ4866" i="8"/>
  <c r="FN4864" i="8"/>
  <c r="FL4863" i="8"/>
  <c r="FJ4862" i="8"/>
  <c r="FN4860" i="8"/>
  <c r="FL4859" i="8"/>
  <c r="FJ4858" i="8"/>
  <c r="FN4856" i="8"/>
  <c r="FL4855" i="8"/>
  <c r="FJ4854" i="8"/>
  <c r="FN4852" i="8"/>
  <c r="FL4851" i="8"/>
  <c r="FJ4850" i="8"/>
  <c r="FN4848" i="8"/>
  <c r="FL4847" i="8"/>
  <c r="FJ4846" i="8"/>
  <c r="FN4844" i="8"/>
  <c r="FL4843" i="8"/>
  <c r="FJ4842" i="8"/>
  <c r="FN4840" i="8"/>
  <c r="FL4839" i="8"/>
  <c r="FJ4838" i="8"/>
  <c r="FN4836" i="8"/>
  <c r="FL4835" i="8"/>
  <c r="FJ4834" i="8"/>
  <c r="FN4832" i="8"/>
  <c r="FL4831" i="8"/>
  <c r="FJ4830" i="8"/>
  <c r="FN4828" i="8"/>
  <c r="FL4827" i="8"/>
  <c r="FJ4826" i="8"/>
  <c r="FN4824" i="8"/>
  <c r="FL4823" i="8"/>
  <c r="FJ4822" i="8"/>
  <c r="FN4820" i="8"/>
  <c r="FL4819" i="8"/>
  <c r="FO5119" i="8"/>
  <c r="FM5048" i="8"/>
  <c r="FJ5035" i="8"/>
  <c r="FL5024" i="8"/>
  <c r="FN5013" i="8"/>
  <c r="FJ5003" i="8"/>
  <c r="FL4992" i="8"/>
  <c r="FN4981" i="8"/>
  <c r="FJ4972" i="8"/>
  <c r="FJ4966" i="8"/>
  <c r="FN4960" i="8"/>
  <c r="FL4955" i="8"/>
  <c r="FJ4950" i="8"/>
  <c r="FN4944" i="8"/>
  <c r="FL4939" i="8"/>
  <c r="FJ4934" i="8"/>
  <c r="FN4928" i="8"/>
  <c r="FL4923" i="8"/>
  <c r="FJ4918" i="8"/>
  <c r="FN4912" i="8"/>
  <c r="FL4907" i="8"/>
  <c r="FK4903" i="8"/>
  <c r="FO4901" i="8"/>
  <c r="FM4900" i="8"/>
  <c r="FK4899" i="8"/>
  <c r="FO4897" i="8"/>
  <c r="FM4896" i="8"/>
  <c r="FK4895" i="8"/>
  <c r="FO4893" i="8"/>
  <c r="FM4892" i="8"/>
  <c r="FK4891" i="8"/>
  <c r="FO4889" i="8"/>
  <c r="FM4888" i="8"/>
  <c r="FK4887" i="8"/>
  <c r="FO4885" i="8"/>
  <c r="FM4884" i="8"/>
  <c r="FK4883" i="8"/>
  <c r="FO4881" i="8"/>
  <c r="FM4880" i="8"/>
  <c r="FK4879" i="8"/>
  <c r="FO4877" i="8"/>
  <c r="FM4876" i="8"/>
  <c r="FK4875" i="8"/>
  <c r="FO4873" i="8"/>
  <c r="FM4872" i="8"/>
  <c r="FK4871" i="8"/>
  <c r="FO4869" i="8"/>
  <c r="FM4868" i="8"/>
  <c r="FK4867" i="8"/>
  <c r="FO4865" i="8"/>
  <c r="FM4864" i="8"/>
  <c r="FK4863" i="8"/>
  <c r="FO4861" i="8"/>
  <c r="FM4860" i="8"/>
  <c r="FK4859" i="8"/>
  <c r="FO4857" i="8"/>
  <c r="FM4856" i="8"/>
  <c r="FK4855" i="8"/>
  <c r="FO4853" i="8"/>
  <c r="FM4852" i="8"/>
  <c r="FK4851" i="8"/>
  <c r="FO4849" i="8"/>
  <c r="FM4848" i="8"/>
  <c r="FK4847" i="8"/>
  <c r="FO4845" i="8"/>
  <c r="FM4844" i="8"/>
  <c r="FK4843" i="8"/>
  <c r="FO4841" i="8"/>
  <c r="FM4840" i="8"/>
  <c r="FK4839" i="8"/>
  <c r="FO4837" i="8"/>
  <c r="FM4836" i="8"/>
  <c r="FK4835" i="8"/>
  <c r="FO4833" i="8"/>
  <c r="FM4832" i="8"/>
  <c r="FK4831" i="8"/>
  <c r="FO4829" i="8"/>
  <c r="FM4828" i="8"/>
  <c r="FK4827" i="8"/>
  <c r="FO4825" i="8"/>
  <c r="FM4824" i="8"/>
  <c r="FK4823" i="8"/>
  <c r="FO4821" i="8"/>
  <c r="FM4820" i="8"/>
  <c r="FK4819" i="8"/>
  <c r="FN5119" i="8"/>
  <c r="FK5048" i="8"/>
  <c r="FO5034" i="8"/>
  <c r="FK5024" i="8"/>
  <c r="FM5013" i="8"/>
  <c r="FO5002" i="8"/>
  <c r="FK4992" i="8"/>
  <c r="FM4981" i="8"/>
  <c r="FO4971" i="8"/>
  <c r="FO4965" i="8"/>
  <c r="FM4960" i="8"/>
  <c r="FK4955" i="8"/>
  <c r="FO4949" i="8"/>
  <c r="FM4944" i="8"/>
  <c r="FK4939" i="8"/>
  <c r="FO4933" i="8"/>
  <c r="FM4928" i="8"/>
  <c r="FK4923" i="8"/>
  <c r="FO4917" i="8"/>
  <c r="FM4912" i="8"/>
  <c r="FK4907" i="8"/>
  <c r="FJ4903" i="8"/>
  <c r="FN4901" i="8"/>
  <c r="FL4900" i="8"/>
  <c r="FJ4899" i="8"/>
  <c r="FN4897" i="8"/>
  <c r="FL4896" i="8"/>
  <c r="FJ4895" i="8"/>
  <c r="FN4893" i="8"/>
  <c r="FL4892" i="8"/>
  <c r="FJ4891" i="8"/>
  <c r="FN4889" i="8"/>
  <c r="FL4888" i="8"/>
  <c r="FJ4887" i="8"/>
  <c r="FN4885" i="8"/>
  <c r="FL4884" i="8"/>
  <c r="FJ4883" i="8"/>
  <c r="FN4881" i="8"/>
  <c r="FL4880" i="8"/>
  <c r="FJ4879" i="8"/>
  <c r="FN4877" i="8"/>
  <c r="FL4876" i="8"/>
  <c r="FJ4875" i="8"/>
  <c r="FN4873" i="8"/>
  <c r="FL4872" i="8"/>
  <c r="FJ4871" i="8"/>
  <c r="FN4869" i="8"/>
  <c r="FL4868" i="8"/>
  <c r="FJ4867" i="8"/>
  <c r="FN4865" i="8"/>
  <c r="FL4864" i="8"/>
  <c r="FJ4863" i="8"/>
  <c r="FN4861" i="8"/>
  <c r="FL4860" i="8"/>
  <c r="FJ4859" i="8"/>
  <c r="FN4857" i="8"/>
  <c r="FL4856" i="8"/>
  <c r="FJ4855" i="8"/>
  <c r="FN4853" i="8"/>
  <c r="FL4852" i="8"/>
  <c r="FJ4851" i="8"/>
  <c r="FN4849" i="8"/>
  <c r="FL4848" i="8"/>
  <c r="FJ4847" i="8"/>
  <c r="FN4845" i="8"/>
  <c r="FL4844" i="8"/>
  <c r="FJ4843" i="8"/>
  <c r="FN4841" i="8"/>
  <c r="FL4840" i="8"/>
  <c r="FJ4839" i="8"/>
  <c r="FN4837" i="8"/>
  <c r="FL4836" i="8"/>
  <c r="FJ4835" i="8"/>
  <c r="FN4833" i="8"/>
  <c r="FL4832" i="8"/>
  <c r="FJ4831" i="8"/>
  <c r="FN4829" i="8"/>
  <c r="FL4828" i="8"/>
  <c r="FJ4827" i="8"/>
  <c r="FN4825" i="8"/>
  <c r="FL4824" i="8"/>
  <c r="FJ4823" i="8"/>
  <c r="FN4821" i="8"/>
  <c r="FL4820" i="8"/>
  <c r="FJ4819" i="8"/>
  <c r="FM5098" i="8"/>
  <c r="FJ5043" i="8"/>
  <c r="FL5032" i="8"/>
  <c r="FN5021" i="8"/>
  <c r="FJ5011" i="8"/>
  <c r="FL5000" i="8"/>
  <c r="FN4989" i="8"/>
  <c r="FJ4979" i="8"/>
  <c r="FL4970" i="8"/>
  <c r="FN4964" i="8"/>
  <c r="FL4959" i="8"/>
  <c r="FJ4954" i="8"/>
  <c r="FN4948" i="8"/>
  <c r="FL4943" i="8"/>
  <c r="FJ4938" i="8"/>
  <c r="FN4932" i="8"/>
  <c r="FL4927" i="8"/>
  <c r="FJ4922" i="8"/>
  <c r="FN4916" i="8"/>
  <c r="FL4911" i="8"/>
  <c r="FJ4906" i="8"/>
  <c r="FO4902" i="8"/>
  <c r="FM4901" i="8"/>
  <c r="FK4900" i="8"/>
  <c r="FO4898" i="8"/>
  <c r="FM4897" i="8"/>
  <c r="FK4896" i="8"/>
  <c r="FO4894" i="8"/>
  <c r="FM4893" i="8"/>
  <c r="FK4892" i="8"/>
  <c r="FO4890" i="8"/>
  <c r="FM4889" i="8"/>
  <c r="FK4888" i="8"/>
  <c r="FO4886" i="8"/>
  <c r="FM4885" i="8"/>
  <c r="FK4884" i="8"/>
  <c r="FO4882" i="8"/>
  <c r="FM4881" i="8"/>
  <c r="FK4880" i="8"/>
  <c r="FO4878" i="8"/>
  <c r="FM4877" i="8"/>
  <c r="FK4876" i="8"/>
  <c r="FO4874" i="8"/>
  <c r="FM4873" i="8"/>
  <c r="FK4872" i="8"/>
  <c r="FO4870" i="8"/>
  <c r="FM4869" i="8"/>
  <c r="FK4868" i="8"/>
  <c r="FO4866" i="8"/>
  <c r="FM4865" i="8"/>
  <c r="FK4864" i="8"/>
  <c r="FO4862" i="8"/>
  <c r="FM4861" i="8"/>
  <c r="FK4860" i="8"/>
  <c r="FO4858" i="8"/>
  <c r="FM4857" i="8"/>
  <c r="FK4856" i="8"/>
  <c r="FO4854" i="8"/>
  <c r="FM4853" i="8"/>
  <c r="FK4852" i="8"/>
  <c r="FO4850" i="8"/>
  <c r="FM4849" i="8"/>
  <c r="FK4848" i="8"/>
  <c r="FO4846" i="8"/>
  <c r="FM4845" i="8"/>
  <c r="FK4844" i="8"/>
  <c r="FO4842" i="8"/>
  <c r="FM4841" i="8"/>
  <c r="FK4840" i="8"/>
  <c r="FO4838" i="8"/>
  <c r="FM4837" i="8"/>
  <c r="FK4836" i="8"/>
  <c r="FO4834" i="8"/>
  <c r="FM4833" i="8"/>
  <c r="FK4832" i="8"/>
  <c r="FO4830" i="8"/>
  <c r="FM4829" i="8"/>
  <c r="FK4828" i="8"/>
  <c r="FO4826" i="8"/>
  <c r="FM4825" i="8"/>
  <c r="FK4824" i="8"/>
  <c r="FO4822" i="8"/>
  <c r="FM4821" i="8"/>
  <c r="FK4820" i="8"/>
  <c r="FO4818" i="8"/>
  <c r="FL5098" i="8"/>
  <c r="FO5010" i="8"/>
  <c r="FK4970" i="8"/>
  <c r="FM4948" i="8"/>
  <c r="FK4927" i="8"/>
  <c r="FO4905" i="8"/>
  <c r="FN4898" i="8"/>
  <c r="FL4893" i="8"/>
  <c r="FK4890" i="8"/>
  <c r="FM4887" i="8"/>
  <c r="FO4884" i="8"/>
  <c r="FK4882" i="8"/>
  <c r="FM4879" i="8"/>
  <c r="FO4876" i="8"/>
  <c r="FK4874" i="8"/>
  <c r="FM4871" i="8"/>
  <c r="FO4868" i="8"/>
  <c r="FK4866" i="8"/>
  <c r="FM4863" i="8"/>
  <c r="FO4860" i="8"/>
  <c r="FK4858" i="8"/>
  <c r="FM4855" i="8"/>
  <c r="FO4852" i="8"/>
  <c r="FK4850" i="8"/>
  <c r="FM4847" i="8"/>
  <c r="FO4844" i="8"/>
  <c r="FK4842" i="8"/>
  <c r="FM4839" i="8"/>
  <c r="FO4836" i="8"/>
  <c r="FK4834" i="8"/>
  <c r="FM4831" i="8"/>
  <c r="FO4828" i="8"/>
  <c r="FK4826" i="8"/>
  <c r="FM4823" i="8"/>
  <c r="FO4820" i="8"/>
  <c r="FK4818" i="8"/>
  <c r="FO4816" i="8"/>
  <c r="FM4815" i="8"/>
  <c r="FK4814" i="8"/>
  <c r="FO4812" i="8"/>
  <c r="FM4811" i="8"/>
  <c r="FK4810" i="8"/>
  <c r="FO4808" i="8"/>
  <c r="FM4807" i="8"/>
  <c r="FK4806" i="8"/>
  <c r="FO4804" i="8"/>
  <c r="FM4803" i="8"/>
  <c r="FK4802" i="8"/>
  <c r="FO4800" i="8"/>
  <c r="FM4799" i="8"/>
  <c r="FK4798" i="8"/>
  <c r="FO4796" i="8"/>
  <c r="FM4795" i="8"/>
  <c r="FK4794" i="8"/>
  <c r="FO4792" i="8"/>
  <c r="FM4791" i="8"/>
  <c r="FK4790" i="8"/>
  <c r="FO4788" i="8"/>
  <c r="FM4787" i="8"/>
  <c r="FK4786" i="8"/>
  <c r="FO4784" i="8"/>
  <c r="FM4783" i="8"/>
  <c r="FK4782" i="8"/>
  <c r="FO4780" i="8"/>
  <c r="FM4779" i="8"/>
  <c r="FK4778" i="8"/>
  <c r="FO4776" i="8"/>
  <c r="FM4775" i="8"/>
  <c r="FK4774" i="8"/>
  <c r="FO4772" i="8"/>
  <c r="FM4771" i="8"/>
  <c r="FK4770" i="8"/>
  <c r="FO4768" i="8"/>
  <c r="FM4767" i="8"/>
  <c r="FK4766" i="8"/>
  <c r="FO4764" i="8"/>
  <c r="FM4763" i="8"/>
  <c r="FK4762" i="8"/>
  <c r="FO4760" i="8"/>
  <c r="FM4759" i="8"/>
  <c r="FK4758" i="8"/>
  <c r="FO4756" i="8"/>
  <c r="FM4755" i="8"/>
  <c r="FK4754" i="8"/>
  <c r="FO4752" i="8"/>
  <c r="FK5077" i="8"/>
  <c r="FL5008" i="8"/>
  <c r="FN4968" i="8"/>
  <c r="FL4947" i="8"/>
  <c r="FJ4926" i="8"/>
  <c r="FN4904" i="8"/>
  <c r="FM4898" i="8"/>
  <c r="FK4893" i="8"/>
  <c r="FL4889" i="8"/>
  <c r="FN4886" i="8"/>
  <c r="FJ4884" i="8"/>
  <c r="FL4881" i="8"/>
  <c r="FN4878" i="8"/>
  <c r="FJ4876" i="8"/>
  <c r="FL4873" i="8"/>
  <c r="FN4870" i="8"/>
  <c r="FJ4868" i="8"/>
  <c r="FL4865" i="8"/>
  <c r="FN4862" i="8"/>
  <c r="FJ4860" i="8"/>
  <c r="FL4857" i="8"/>
  <c r="FN4854" i="8"/>
  <c r="FJ4852" i="8"/>
  <c r="FL4849" i="8"/>
  <c r="FN4846" i="8"/>
  <c r="FJ4844" i="8"/>
  <c r="FL4841" i="8"/>
  <c r="FN4838" i="8"/>
  <c r="FJ4836" i="8"/>
  <c r="FL4833" i="8"/>
  <c r="FN4830" i="8"/>
  <c r="FJ4828" i="8"/>
  <c r="FL4825" i="8"/>
  <c r="FN4822" i="8"/>
  <c r="FJ4820" i="8"/>
  <c r="FJ4818" i="8"/>
  <c r="FN4816" i="8"/>
  <c r="FL4815" i="8"/>
  <c r="FJ4814" i="8"/>
  <c r="FN4812" i="8"/>
  <c r="FL4811" i="8"/>
  <c r="FJ4810" i="8"/>
  <c r="FN4808" i="8"/>
  <c r="FL4807" i="8"/>
  <c r="FJ4806" i="8"/>
  <c r="FN4804" i="8"/>
  <c r="FL4803" i="8"/>
  <c r="FJ4802" i="8"/>
  <c r="FN4800" i="8"/>
  <c r="FL4799" i="8"/>
  <c r="FJ4798" i="8"/>
  <c r="FN4796" i="8"/>
  <c r="FL4795" i="8"/>
  <c r="FJ4794" i="8"/>
  <c r="FN4792" i="8"/>
  <c r="FL4791" i="8"/>
  <c r="FJ4790" i="8"/>
  <c r="FN4788" i="8"/>
  <c r="FL4787" i="8"/>
  <c r="FJ4786" i="8"/>
  <c r="FN4784" i="8"/>
  <c r="FL4783" i="8"/>
  <c r="FJ4782" i="8"/>
  <c r="FN4780" i="8"/>
  <c r="FL4779" i="8"/>
  <c r="FJ4778" i="8"/>
  <c r="FN4776" i="8"/>
  <c r="FL4775" i="8"/>
  <c r="FJ4774" i="8"/>
  <c r="FN4772" i="8"/>
  <c r="FL4771" i="8"/>
  <c r="FJ4770" i="8"/>
  <c r="FN4768" i="8"/>
  <c r="FL4767" i="8"/>
  <c r="FJ4766" i="8"/>
  <c r="FN4764" i="8"/>
  <c r="FL4763" i="8"/>
  <c r="FJ4762" i="8"/>
  <c r="FN4760" i="8"/>
  <c r="FL4759" i="8"/>
  <c r="FJ4758" i="8"/>
  <c r="FN4756" i="8"/>
  <c r="FL4755" i="8"/>
  <c r="FJ4754" i="8"/>
  <c r="FO5042" i="8"/>
  <c r="FK5000" i="8"/>
  <c r="FM4964" i="8"/>
  <c r="FK4943" i="8"/>
  <c r="FO4921" i="8"/>
  <c r="FN4902" i="8"/>
  <c r="FL4897" i="8"/>
  <c r="FJ4892" i="8"/>
  <c r="FK4889" i="8"/>
  <c r="FM4886" i="8"/>
  <c r="FO4883" i="8"/>
  <c r="FK4881" i="8"/>
  <c r="FM4878" i="8"/>
  <c r="FO4875" i="8"/>
  <c r="FK4873" i="8"/>
  <c r="FM4870" i="8"/>
  <c r="FO4867" i="8"/>
  <c r="FK4865" i="8"/>
  <c r="FM4862" i="8"/>
  <c r="FO4859" i="8"/>
  <c r="FK4857" i="8"/>
  <c r="FM4854" i="8"/>
  <c r="FO4851" i="8"/>
  <c r="FK4849" i="8"/>
  <c r="FM4846" i="8"/>
  <c r="FO4843" i="8"/>
  <c r="FK4841" i="8"/>
  <c r="FM4838" i="8"/>
  <c r="FO4835" i="8"/>
  <c r="FK4833" i="8"/>
  <c r="FM4830" i="8"/>
  <c r="FO4827" i="8"/>
  <c r="FK4825" i="8"/>
  <c r="FM4822" i="8"/>
  <c r="FO4819" i="8"/>
  <c r="FO4817" i="8"/>
  <c r="FM4816" i="8"/>
  <c r="FK4815" i="8"/>
  <c r="FO4813" i="8"/>
  <c r="FM4812" i="8"/>
  <c r="FK4811" i="8"/>
  <c r="FO4809" i="8"/>
  <c r="FM4808" i="8"/>
  <c r="FK4807" i="8"/>
  <c r="FO4805" i="8"/>
  <c r="FM4804" i="8"/>
  <c r="FK4803" i="8"/>
  <c r="FO4801" i="8"/>
  <c r="FM4800" i="8"/>
  <c r="FK4799" i="8"/>
  <c r="FO4797" i="8"/>
  <c r="FM4796" i="8"/>
  <c r="FK4795" i="8"/>
  <c r="FO4793" i="8"/>
  <c r="FM4792" i="8"/>
  <c r="FK4791" i="8"/>
  <c r="FO4789" i="8"/>
  <c r="FM4788" i="8"/>
  <c r="FK4787" i="8"/>
  <c r="FO4785" i="8"/>
  <c r="FM4784" i="8"/>
  <c r="FK4783" i="8"/>
  <c r="FO4781" i="8"/>
  <c r="FM4780" i="8"/>
  <c r="FK4779" i="8"/>
  <c r="FO4777" i="8"/>
  <c r="FM4776" i="8"/>
  <c r="FK4775" i="8"/>
  <c r="FO4773" i="8"/>
  <c r="FM4772" i="8"/>
  <c r="FK4771" i="8"/>
  <c r="FO4769" i="8"/>
  <c r="FM4768" i="8"/>
  <c r="FK4767" i="8"/>
  <c r="FO4765" i="8"/>
  <c r="FM4764" i="8"/>
  <c r="FK4763" i="8"/>
  <c r="FO4761" i="8"/>
  <c r="FM4760" i="8"/>
  <c r="FK4759" i="8"/>
  <c r="FO4757" i="8"/>
  <c r="FM4756" i="8"/>
  <c r="FK4755" i="8"/>
  <c r="FO4753" i="8"/>
  <c r="FM4752" i="8"/>
  <c r="FK4751" i="8"/>
  <c r="FO4749" i="8"/>
  <c r="FM4748" i="8"/>
  <c r="FK4747" i="8"/>
  <c r="FO4745" i="8"/>
  <c r="FM4744" i="8"/>
  <c r="FK4743" i="8"/>
  <c r="FO4741" i="8"/>
  <c r="FM4740" i="8"/>
  <c r="FK4739" i="8"/>
  <c r="FO4737" i="8"/>
  <c r="FM4736" i="8"/>
  <c r="FK4735" i="8"/>
  <c r="FO4733" i="8"/>
  <c r="FM4732" i="8"/>
  <c r="FK4731" i="8"/>
  <c r="FO4729" i="8"/>
  <c r="FM4728" i="8"/>
  <c r="FK4727" i="8"/>
  <c r="FO4725" i="8"/>
  <c r="FM4724" i="8"/>
  <c r="FK4723" i="8"/>
  <c r="FO4721" i="8"/>
  <c r="FM4720" i="8"/>
  <c r="FK4719" i="8"/>
  <c r="FO4717" i="8"/>
  <c r="FM4716" i="8"/>
  <c r="FK4715" i="8"/>
  <c r="FO4713" i="8"/>
  <c r="FM4712" i="8"/>
  <c r="FK4711" i="8"/>
  <c r="FO4709" i="8"/>
  <c r="FM4708" i="8"/>
  <c r="FK4707" i="8"/>
  <c r="FO4705" i="8"/>
  <c r="FM4704" i="8"/>
  <c r="FK4703" i="8"/>
  <c r="FO4701" i="8"/>
  <c r="FM4700" i="8"/>
  <c r="FK4699" i="8"/>
  <c r="FO4697" i="8"/>
  <c r="FM4696" i="8"/>
  <c r="FK4695" i="8"/>
  <c r="FO4693" i="8"/>
  <c r="FM4692" i="8"/>
  <c r="FK4691" i="8"/>
  <c r="FO4689" i="8"/>
  <c r="FM4688" i="8"/>
  <c r="FK4687" i="8"/>
  <c r="FO4685" i="8"/>
  <c r="FM4684" i="8"/>
  <c r="FK4683" i="8"/>
  <c r="FO4681" i="8"/>
  <c r="FM4680" i="8"/>
  <c r="FK4679" i="8"/>
  <c r="FO4677" i="8"/>
  <c r="FM4676" i="8"/>
  <c r="FK4675" i="8"/>
  <c r="FO4673" i="8"/>
  <c r="FM4672" i="8"/>
  <c r="FK4671" i="8"/>
  <c r="FO4669" i="8"/>
  <c r="FM4668" i="8"/>
  <c r="FK4667" i="8"/>
  <c r="FL5040" i="8"/>
  <c r="FN4997" i="8"/>
  <c r="FL4963" i="8"/>
  <c r="FJ4942" i="8"/>
  <c r="FN4920" i="8"/>
  <c r="FM4902" i="8"/>
  <c r="FK4897" i="8"/>
  <c r="FO4891" i="8"/>
  <c r="FJ4889" i="8"/>
  <c r="FL4886" i="8"/>
  <c r="FN4883" i="8"/>
  <c r="FJ4881" i="8"/>
  <c r="FL4878" i="8"/>
  <c r="FN4875" i="8"/>
  <c r="FJ4873" i="8"/>
  <c r="FL4870" i="8"/>
  <c r="FN4867" i="8"/>
  <c r="FJ4865" i="8"/>
  <c r="FL4862" i="8"/>
  <c r="FN4859" i="8"/>
  <c r="FJ4857" i="8"/>
  <c r="FL4854" i="8"/>
  <c r="FN4851" i="8"/>
  <c r="FJ4849" i="8"/>
  <c r="FL4846" i="8"/>
  <c r="FN4843" i="8"/>
  <c r="FJ4841" i="8"/>
  <c r="FL4838" i="8"/>
  <c r="FN4835" i="8"/>
  <c r="FJ4833" i="8"/>
  <c r="FL4830" i="8"/>
  <c r="FN4827" i="8"/>
  <c r="FJ4825" i="8"/>
  <c r="FL4822" i="8"/>
  <c r="FN4819" i="8"/>
  <c r="FN4817" i="8"/>
  <c r="FL4816" i="8"/>
  <c r="FJ4815" i="8"/>
  <c r="FN4813" i="8"/>
  <c r="FL4812" i="8"/>
  <c r="FJ4811" i="8"/>
  <c r="FN4809" i="8"/>
  <c r="FL4808" i="8"/>
  <c r="FJ4807" i="8"/>
  <c r="FN4805" i="8"/>
  <c r="FL4804" i="8"/>
  <c r="FJ4803" i="8"/>
  <c r="FN4801" i="8"/>
  <c r="FL4800" i="8"/>
  <c r="FJ4799" i="8"/>
  <c r="FN4797" i="8"/>
  <c r="FL4796" i="8"/>
  <c r="FJ4795" i="8"/>
  <c r="FN4793" i="8"/>
  <c r="FL4792" i="8"/>
  <c r="FJ4791" i="8"/>
  <c r="FN4789" i="8"/>
  <c r="FL4788" i="8"/>
  <c r="FJ4787" i="8"/>
  <c r="FN4785" i="8"/>
  <c r="FL4784" i="8"/>
  <c r="FJ4783" i="8"/>
  <c r="FN4781" i="8"/>
  <c r="FL4780" i="8"/>
  <c r="FJ4779" i="8"/>
  <c r="FN4777" i="8"/>
  <c r="FL4776" i="8"/>
  <c r="FJ4775" i="8"/>
  <c r="FN4773" i="8"/>
  <c r="FL4772" i="8"/>
  <c r="FJ4771" i="8"/>
  <c r="FN4769" i="8"/>
  <c r="FL4768" i="8"/>
  <c r="FJ4767" i="8"/>
  <c r="FN4765" i="8"/>
  <c r="FL4764" i="8"/>
  <c r="FJ4763" i="8"/>
  <c r="FN4761" i="8"/>
  <c r="FL4760" i="8"/>
  <c r="FJ4759" i="8"/>
  <c r="FN4757" i="8"/>
  <c r="FL4756" i="8"/>
  <c r="FJ4755" i="8"/>
  <c r="FN4753" i="8"/>
  <c r="FL4752" i="8"/>
  <c r="FJ4751" i="8"/>
  <c r="FN4749" i="8"/>
  <c r="FL4748" i="8"/>
  <c r="FJ4747" i="8"/>
  <c r="FN4745" i="8"/>
  <c r="FL4744" i="8"/>
  <c r="FJ4743" i="8"/>
  <c r="FN4741" i="8"/>
  <c r="FL4740" i="8"/>
  <c r="FJ4739" i="8"/>
  <c r="FN4737" i="8"/>
  <c r="FL4736" i="8"/>
  <c r="FJ4735" i="8"/>
  <c r="FN4733" i="8"/>
  <c r="FL4732" i="8"/>
  <c r="FJ4731" i="8"/>
  <c r="FN4729" i="8"/>
  <c r="FL4728" i="8"/>
  <c r="FJ4727" i="8"/>
  <c r="FN4725" i="8"/>
  <c r="FL4724" i="8"/>
  <c r="FJ4723" i="8"/>
  <c r="FN4721" i="8"/>
  <c r="FL4720" i="8"/>
  <c r="FJ4719" i="8"/>
  <c r="FN4717" i="8"/>
  <c r="FL4716" i="8"/>
  <c r="FJ4715" i="8"/>
  <c r="FN4713" i="8"/>
  <c r="FL4712" i="8"/>
  <c r="FJ4711" i="8"/>
  <c r="FN4709" i="8"/>
  <c r="FL4708" i="8"/>
  <c r="FJ4707" i="8"/>
  <c r="FN4705" i="8"/>
  <c r="FL4704" i="8"/>
  <c r="FJ4703" i="8"/>
  <c r="FN4701" i="8"/>
  <c r="FL4700" i="8"/>
  <c r="FJ4699" i="8"/>
  <c r="FN4697" i="8"/>
  <c r="FL4696" i="8"/>
  <c r="FJ4695" i="8"/>
  <c r="FN4693" i="8"/>
  <c r="FL4692" i="8"/>
  <c r="FJ4691" i="8"/>
  <c r="FN4689" i="8"/>
  <c r="FL4688" i="8"/>
  <c r="FJ4687" i="8"/>
  <c r="FN4685" i="8"/>
  <c r="FL4684" i="8"/>
  <c r="FJ4683" i="8"/>
  <c r="FN4681" i="8"/>
  <c r="FL4680" i="8"/>
  <c r="FJ4679" i="8"/>
  <c r="FN4677" i="8"/>
  <c r="FL4676" i="8"/>
  <c r="FJ4675" i="8"/>
  <c r="FN4673" i="8"/>
  <c r="FL4672" i="8"/>
  <c r="FJ4671" i="8"/>
  <c r="FN4669" i="8"/>
  <c r="FL4668" i="8"/>
  <c r="FJ4667" i="8"/>
  <c r="FN4665" i="8"/>
  <c r="FK5032" i="8"/>
  <c r="FM4989" i="8"/>
  <c r="FK4959" i="8"/>
  <c r="FO4937" i="8"/>
  <c r="FM4916" i="8"/>
  <c r="FL4901" i="8"/>
  <c r="FJ4896" i="8"/>
  <c r="FN4891" i="8"/>
  <c r="FO4888" i="8"/>
  <c r="FK4886" i="8"/>
  <c r="FM4883" i="8"/>
  <c r="FO4880" i="8"/>
  <c r="FK4878" i="8"/>
  <c r="FM4875" i="8"/>
  <c r="FO4872" i="8"/>
  <c r="FK4870" i="8"/>
  <c r="FM4867" i="8"/>
  <c r="FO4864" i="8"/>
  <c r="FK4862" i="8"/>
  <c r="FM4859" i="8"/>
  <c r="FO4856" i="8"/>
  <c r="FK4854" i="8"/>
  <c r="FM4851" i="8"/>
  <c r="FO4848" i="8"/>
  <c r="FK4846" i="8"/>
  <c r="FM4843" i="8"/>
  <c r="FO4840" i="8"/>
  <c r="FK4838" i="8"/>
  <c r="FM4835" i="8"/>
  <c r="FO4832" i="8"/>
  <c r="FK4830" i="8"/>
  <c r="FM4827" i="8"/>
  <c r="FO4824" i="8"/>
  <c r="FK4822" i="8"/>
  <c r="FM4819" i="8"/>
  <c r="FM4817" i="8"/>
  <c r="FK4816" i="8"/>
  <c r="FO4814" i="8"/>
  <c r="FM4813" i="8"/>
  <c r="FK4812" i="8"/>
  <c r="FO4810" i="8"/>
  <c r="FM4809" i="8"/>
  <c r="FK4808" i="8"/>
  <c r="FO4806" i="8"/>
  <c r="FM4805" i="8"/>
  <c r="FK4804" i="8"/>
  <c r="FO4802" i="8"/>
  <c r="FM4801" i="8"/>
  <c r="FK4800" i="8"/>
  <c r="FO4798" i="8"/>
  <c r="FM4797" i="8"/>
  <c r="FK4796" i="8"/>
  <c r="FO4794" i="8"/>
  <c r="FM4793" i="8"/>
  <c r="FK4792" i="8"/>
  <c r="FO4790" i="8"/>
  <c r="FM4789" i="8"/>
  <c r="FK4788" i="8"/>
  <c r="FO4786" i="8"/>
  <c r="FM4785" i="8"/>
  <c r="FK4784" i="8"/>
  <c r="FO4782" i="8"/>
  <c r="FM4781" i="8"/>
  <c r="FK4780" i="8"/>
  <c r="FO4778" i="8"/>
  <c r="FM4777" i="8"/>
  <c r="FK4776" i="8"/>
  <c r="FO4774" i="8"/>
  <c r="FM4773" i="8"/>
  <c r="FK4772" i="8"/>
  <c r="FO4770" i="8"/>
  <c r="FM4769" i="8"/>
  <c r="FK4768" i="8"/>
  <c r="FO4766" i="8"/>
  <c r="FM4765" i="8"/>
  <c r="FK4764" i="8"/>
  <c r="FO4762" i="8"/>
  <c r="FM4761" i="8"/>
  <c r="FK4760" i="8"/>
  <c r="FO4758" i="8"/>
  <c r="FM4757" i="8"/>
  <c r="FK4756" i="8"/>
  <c r="FO4754" i="8"/>
  <c r="FM4753" i="8"/>
  <c r="FK4752" i="8"/>
  <c r="FO4750" i="8"/>
  <c r="FM4749" i="8"/>
  <c r="FK4748" i="8"/>
  <c r="FO4746" i="8"/>
  <c r="FM4745" i="8"/>
  <c r="FK4744" i="8"/>
  <c r="FO4742" i="8"/>
  <c r="FM4741" i="8"/>
  <c r="FK4740" i="8"/>
  <c r="FO4738" i="8"/>
  <c r="FM4737" i="8"/>
  <c r="FK4736" i="8"/>
  <c r="FO4734" i="8"/>
  <c r="FM4733" i="8"/>
  <c r="FK4732" i="8"/>
  <c r="FO4730" i="8"/>
  <c r="FM4729" i="8"/>
  <c r="FK4728" i="8"/>
  <c r="FO4726" i="8"/>
  <c r="FM4725" i="8"/>
  <c r="FK4724" i="8"/>
  <c r="FO4722" i="8"/>
  <c r="FM4721" i="8"/>
  <c r="FK4720" i="8"/>
  <c r="FO4718" i="8"/>
  <c r="FM4717" i="8"/>
  <c r="FK4716" i="8"/>
  <c r="FO4714" i="8"/>
  <c r="FM4713" i="8"/>
  <c r="FK4712" i="8"/>
  <c r="FO4710" i="8"/>
  <c r="FM4709" i="8"/>
  <c r="FK4708" i="8"/>
  <c r="FO4706" i="8"/>
  <c r="FM4705" i="8"/>
  <c r="FK4704" i="8"/>
  <c r="FO4702" i="8"/>
  <c r="FM4701" i="8"/>
  <c r="FK4700" i="8"/>
  <c r="FO4698" i="8"/>
  <c r="FM4697" i="8"/>
  <c r="FK4696" i="8"/>
  <c r="FO4694" i="8"/>
  <c r="FM4693" i="8"/>
  <c r="FK4692" i="8"/>
  <c r="FO4690" i="8"/>
  <c r="FM4689" i="8"/>
  <c r="FK4688" i="8"/>
  <c r="FO4686" i="8"/>
  <c r="FM4685" i="8"/>
  <c r="FK4684" i="8"/>
  <c r="FO4682" i="8"/>
  <c r="FM4681" i="8"/>
  <c r="FK4680" i="8"/>
  <c r="FO4678" i="8"/>
  <c r="FM4677" i="8"/>
  <c r="FK4676" i="8"/>
  <c r="FO4674" i="8"/>
  <c r="FM4673" i="8"/>
  <c r="FK4672" i="8"/>
  <c r="FO4670" i="8"/>
  <c r="FM4669" i="8"/>
  <c r="FK4668" i="8"/>
  <c r="FO4666" i="8"/>
  <c r="FM5021" i="8"/>
  <c r="FO4978" i="8"/>
  <c r="FO4953" i="8"/>
  <c r="FM4932" i="8"/>
  <c r="FK4911" i="8"/>
  <c r="FJ4900" i="8"/>
  <c r="FN4894" i="8"/>
  <c r="FM4890" i="8"/>
  <c r="FO4887" i="8"/>
  <c r="FK4885" i="8"/>
  <c r="FM4882" i="8"/>
  <c r="FO4879" i="8"/>
  <c r="FK4877" i="8"/>
  <c r="FM4874" i="8"/>
  <c r="FO4871" i="8"/>
  <c r="FK4869" i="8"/>
  <c r="FM4866" i="8"/>
  <c r="FO4863" i="8"/>
  <c r="FK4861" i="8"/>
  <c r="FM4858" i="8"/>
  <c r="FO4855" i="8"/>
  <c r="FK4853" i="8"/>
  <c r="FM4850" i="8"/>
  <c r="FO4847" i="8"/>
  <c r="FK4845" i="8"/>
  <c r="FM4842" i="8"/>
  <c r="FO4839" i="8"/>
  <c r="FK4837" i="8"/>
  <c r="FM4834" i="8"/>
  <c r="FO4831" i="8"/>
  <c r="FK4829" i="8"/>
  <c r="FM4826" i="8"/>
  <c r="FO4823" i="8"/>
  <c r="FK4821" i="8"/>
  <c r="FM4818" i="8"/>
  <c r="FK4817" i="8"/>
  <c r="FO4815" i="8"/>
  <c r="FM4814" i="8"/>
  <c r="FK4813" i="8"/>
  <c r="FO4811" i="8"/>
  <c r="FM4810" i="8"/>
  <c r="FK4809" i="8"/>
  <c r="FO4807" i="8"/>
  <c r="FM4806" i="8"/>
  <c r="FK4805" i="8"/>
  <c r="FO4803" i="8"/>
  <c r="FM4802" i="8"/>
  <c r="FK4801" i="8"/>
  <c r="FO4799" i="8"/>
  <c r="FM4798" i="8"/>
  <c r="FK4797" i="8"/>
  <c r="FO4795" i="8"/>
  <c r="FM4794" i="8"/>
  <c r="FK4793" i="8"/>
  <c r="FO4791" i="8"/>
  <c r="FM4790" i="8"/>
  <c r="FN5029" i="8"/>
  <c r="FL4915" i="8"/>
  <c r="FJ4888" i="8"/>
  <c r="FL4877" i="8"/>
  <c r="FN4866" i="8"/>
  <c r="FJ4856" i="8"/>
  <c r="FL4845" i="8"/>
  <c r="FN4834" i="8"/>
  <c r="FJ4824" i="8"/>
  <c r="FJ4816" i="8"/>
  <c r="FN4810" i="8"/>
  <c r="FL4805" i="8"/>
  <c r="FJ4800" i="8"/>
  <c r="FN4794" i="8"/>
  <c r="FL4789" i="8"/>
  <c r="FL4786" i="8"/>
  <c r="FM4782" i="8"/>
  <c r="FN4778" i="8"/>
  <c r="FN4775" i="8"/>
  <c r="FO4771" i="8"/>
  <c r="FJ4768" i="8"/>
  <c r="FJ4765" i="8"/>
  <c r="FK4761" i="8"/>
  <c r="FL4757" i="8"/>
  <c r="FL4754" i="8"/>
  <c r="FM4751" i="8"/>
  <c r="FK4749" i="8"/>
  <c r="FL4747" i="8"/>
  <c r="FJ4745" i="8"/>
  <c r="FN4742" i="8"/>
  <c r="FO4740" i="8"/>
  <c r="FM4738" i="8"/>
  <c r="FN4736" i="8"/>
  <c r="FL4734" i="8"/>
  <c r="FJ4732" i="8"/>
  <c r="FK4730" i="8"/>
  <c r="FO4727" i="8"/>
  <c r="FJ4726" i="8"/>
  <c r="FN4723" i="8"/>
  <c r="FL4721" i="8"/>
  <c r="FM4719" i="8"/>
  <c r="FK4717" i="8"/>
  <c r="FL4715" i="8"/>
  <c r="FJ4713" i="8"/>
  <c r="FN4710" i="8"/>
  <c r="FO4708" i="8"/>
  <c r="FM4706" i="8"/>
  <c r="FN4704" i="8"/>
  <c r="FL4702" i="8"/>
  <c r="FJ4700" i="8"/>
  <c r="FK4698" i="8"/>
  <c r="FO4695" i="8"/>
  <c r="FJ4694" i="8"/>
  <c r="FN4691" i="8"/>
  <c r="FL4689" i="8"/>
  <c r="FM4687" i="8"/>
  <c r="FK4685" i="8"/>
  <c r="FL4683" i="8"/>
  <c r="FJ4681" i="8"/>
  <c r="FN4678" i="8"/>
  <c r="FO4676" i="8"/>
  <c r="FM4674" i="8"/>
  <c r="FN4672" i="8"/>
  <c r="FL4670" i="8"/>
  <c r="FJ4668" i="8"/>
  <c r="FK4666" i="8"/>
  <c r="FN4664" i="8"/>
  <c r="FL4663" i="8"/>
  <c r="FJ4662" i="8"/>
  <c r="FN4660" i="8"/>
  <c r="FL4659" i="8"/>
  <c r="FJ4658" i="8"/>
  <c r="FN4656" i="8"/>
  <c r="FL4655" i="8"/>
  <c r="FJ4654" i="8"/>
  <c r="FN4652" i="8"/>
  <c r="FL4651" i="8"/>
  <c r="FJ4650" i="8"/>
  <c r="FN4648" i="8"/>
  <c r="FL4647" i="8"/>
  <c r="FJ4646" i="8"/>
  <c r="FN4644" i="8"/>
  <c r="FL4643" i="8"/>
  <c r="FJ4642" i="8"/>
  <c r="FN4640" i="8"/>
  <c r="FL4639" i="8"/>
  <c r="FJ4638" i="8"/>
  <c r="FN4636" i="8"/>
  <c r="FL4635" i="8"/>
  <c r="FJ4634" i="8"/>
  <c r="FN4632" i="8"/>
  <c r="FL4631" i="8"/>
  <c r="FJ5019" i="8"/>
  <c r="FJ4910" i="8"/>
  <c r="FN4887" i="8"/>
  <c r="FJ4877" i="8"/>
  <c r="FL4866" i="8"/>
  <c r="FN4855" i="8"/>
  <c r="FJ4845" i="8"/>
  <c r="FL4834" i="8"/>
  <c r="FN4823" i="8"/>
  <c r="FN4815" i="8"/>
  <c r="FL4810" i="8"/>
  <c r="FJ4805" i="8"/>
  <c r="FN4799" i="8"/>
  <c r="FL4794" i="8"/>
  <c r="FK4789" i="8"/>
  <c r="FL4785" i="8"/>
  <c r="FL4782" i="8"/>
  <c r="FM4778" i="8"/>
  <c r="FN4774" i="8"/>
  <c r="FN4771" i="8"/>
  <c r="FO4767" i="8"/>
  <c r="FJ4764" i="8"/>
  <c r="FJ4761" i="8"/>
  <c r="FK4757" i="8"/>
  <c r="FL4753" i="8"/>
  <c r="FL4751" i="8"/>
  <c r="FJ4749" i="8"/>
  <c r="FN4746" i="8"/>
  <c r="FO4744" i="8"/>
  <c r="FM4742" i="8"/>
  <c r="FN4740" i="8"/>
  <c r="FL4738" i="8"/>
  <c r="FJ4736" i="8"/>
  <c r="FK4734" i="8"/>
  <c r="FO4731" i="8"/>
  <c r="FJ4730" i="8"/>
  <c r="FN4727" i="8"/>
  <c r="FL4725" i="8"/>
  <c r="FM4723" i="8"/>
  <c r="FK4721" i="8"/>
  <c r="FL4719" i="8"/>
  <c r="FJ4717" i="8"/>
  <c r="FN4714" i="8"/>
  <c r="FO4712" i="8"/>
  <c r="FM4710" i="8"/>
  <c r="FN4708" i="8"/>
  <c r="FL4706" i="8"/>
  <c r="FJ4704" i="8"/>
  <c r="FK4702" i="8"/>
  <c r="FO4699" i="8"/>
  <c r="FJ4698" i="8"/>
  <c r="FN4695" i="8"/>
  <c r="FL4693" i="8"/>
  <c r="FM4691" i="8"/>
  <c r="FK4689" i="8"/>
  <c r="FL4687" i="8"/>
  <c r="FJ4685" i="8"/>
  <c r="FN4682" i="8"/>
  <c r="FO4680" i="8"/>
  <c r="FM4678" i="8"/>
  <c r="FN4676" i="8"/>
  <c r="FL4674" i="8"/>
  <c r="FJ4672" i="8"/>
  <c r="FK4670" i="8"/>
  <c r="FO4667" i="8"/>
  <c r="FJ4666" i="8"/>
  <c r="FM4664" i="8"/>
  <c r="FK4663" i="8"/>
  <c r="FO4661" i="8"/>
  <c r="FM4660" i="8"/>
  <c r="FK4659" i="8"/>
  <c r="FO4657" i="8"/>
  <c r="FM4656" i="8"/>
  <c r="FK4655" i="8"/>
  <c r="FO4653" i="8"/>
  <c r="FM4652" i="8"/>
  <c r="FK4651" i="8"/>
  <c r="FO4649" i="8"/>
  <c r="FM4648" i="8"/>
  <c r="FK4647" i="8"/>
  <c r="FO4645" i="8"/>
  <c r="FM4644" i="8"/>
  <c r="FK4643" i="8"/>
  <c r="FO4641" i="8"/>
  <c r="FM4640" i="8"/>
  <c r="FJ4987" i="8"/>
  <c r="FK4901" i="8"/>
  <c r="FL4885" i="8"/>
  <c r="FN4874" i="8"/>
  <c r="FJ4864" i="8"/>
  <c r="FL4853" i="8"/>
  <c r="FN4842" i="8"/>
  <c r="FJ4832" i="8"/>
  <c r="FL4821" i="8"/>
  <c r="FN4814" i="8"/>
  <c r="FL4809" i="8"/>
  <c r="FJ4804" i="8"/>
  <c r="FN4798" i="8"/>
  <c r="FL4793" i="8"/>
  <c r="FJ4789" i="8"/>
  <c r="FK4785" i="8"/>
  <c r="FL4781" i="8"/>
  <c r="FL4778" i="8"/>
  <c r="FM4774" i="8"/>
  <c r="FN4770" i="8"/>
  <c r="FN4767" i="8"/>
  <c r="FO4763" i="8"/>
  <c r="FJ4760" i="8"/>
  <c r="FJ4757" i="8"/>
  <c r="FK4753" i="8"/>
  <c r="FN4750" i="8"/>
  <c r="FO4748" i="8"/>
  <c r="FM4746" i="8"/>
  <c r="FN4744" i="8"/>
  <c r="FL4742" i="8"/>
  <c r="FL4976" i="8"/>
  <c r="FO4899" i="8"/>
  <c r="FJ4885" i="8"/>
  <c r="FL4874" i="8"/>
  <c r="FN4863" i="8"/>
  <c r="FJ4853" i="8"/>
  <c r="FL4842" i="8"/>
  <c r="FN4831" i="8"/>
  <c r="FJ4821" i="8"/>
  <c r="FL4814" i="8"/>
  <c r="FJ4809" i="8"/>
  <c r="FN4803" i="8"/>
  <c r="FL4798" i="8"/>
  <c r="FJ4793" i="8"/>
  <c r="FJ4788" i="8"/>
  <c r="FJ4785" i="8"/>
  <c r="FK4781" i="8"/>
  <c r="FL4777" i="8"/>
  <c r="FL4774" i="8"/>
  <c r="FM4770" i="8"/>
  <c r="FN4766" i="8"/>
  <c r="FN4763" i="8"/>
  <c r="FO4759" i="8"/>
  <c r="FJ4756" i="8"/>
  <c r="FJ4753" i="8"/>
  <c r="FM4750" i="8"/>
  <c r="FN4748" i="8"/>
  <c r="FL4746" i="8"/>
  <c r="FJ4744" i="8"/>
  <c r="FK4742" i="8"/>
  <c r="FO4739" i="8"/>
  <c r="FJ4738" i="8"/>
  <c r="FN4735" i="8"/>
  <c r="FL4733" i="8"/>
  <c r="FM4731" i="8"/>
  <c r="FK4729" i="8"/>
  <c r="FL4727" i="8"/>
  <c r="FJ4725" i="8"/>
  <c r="FN4722" i="8"/>
  <c r="FO4720" i="8"/>
  <c r="FM4718" i="8"/>
  <c r="FN4716" i="8"/>
  <c r="FL4714" i="8"/>
  <c r="FJ4712" i="8"/>
  <c r="FK4710" i="8"/>
  <c r="FO4707" i="8"/>
  <c r="FJ4706" i="8"/>
  <c r="FN4703" i="8"/>
  <c r="FL4701" i="8"/>
  <c r="FM4699" i="8"/>
  <c r="FK4697" i="8"/>
  <c r="FL4695" i="8"/>
  <c r="FJ4693" i="8"/>
  <c r="FN4690" i="8"/>
  <c r="FO4688" i="8"/>
  <c r="FM4686" i="8"/>
  <c r="FN4684" i="8"/>
  <c r="FL4682" i="8"/>
  <c r="FJ4680" i="8"/>
  <c r="FK4678" i="8"/>
  <c r="FO4675" i="8"/>
  <c r="FJ4674" i="8"/>
  <c r="FN4671" i="8"/>
  <c r="FL4669" i="8"/>
  <c r="FM4667" i="8"/>
  <c r="FM4665" i="8"/>
  <c r="FK4664" i="8"/>
  <c r="FO4662" i="8"/>
  <c r="FM4661" i="8"/>
  <c r="FK4660" i="8"/>
  <c r="FO4658" i="8"/>
  <c r="FM4657" i="8"/>
  <c r="FK4656" i="8"/>
  <c r="FO4654" i="8"/>
  <c r="FM4653" i="8"/>
  <c r="FK4652" i="8"/>
  <c r="FO4650" i="8"/>
  <c r="FM4649" i="8"/>
  <c r="FK4648" i="8"/>
  <c r="FO4646" i="8"/>
  <c r="FM4645" i="8"/>
  <c r="FK4644" i="8"/>
  <c r="FJ4958" i="8"/>
  <c r="FO4895" i="8"/>
  <c r="FN4882" i="8"/>
  <c r="FJ4872" i="8"/>
  <c r="FL4861" i="8"/>
  <c r="FN4850" i="8"/>
  <c r="FJ4840" i="8"/>
  <c r="FL4829" i="8"/>
  <c r="FN4818" i="8"/>
  <c r="FL4813" i="8"/>
  <c r="FJ4808" i="8"/>
  <c r="FN4802" i="8"/>
  <c r="FL4797" i="8"/>
  <c r="FJ4792" i="8"/>
  <c r="FO4787" i="8"/>
  <c r="FJ4784" i="8"/>
  <c r="FJ4781" i="8"/>
  <c r="FK4777" i="8"/>
  <c r="FL4773" i="8"/>
  <c r="FL4770" i="8"/>
  <c r="FM4766" i="8"/>
  <c r="FN4762" i="8"/>
  <c r="FN4759" i="8"/>
  <c r="FO4755" i="8"/>
  <c r="FN4752" i="8"/>
  <c r="FL4750" i="8"/>
  <c r="FJ4748" i="8"/>
  <c r="FK4746" i="8"/>
  <c r="FO4743" i="8"/>
  <c r="FJ4742" i="8"/>
  <c r="FN4739" i="8"/>
  <c r="FL4737" i="8"/>
  <c r="FM4735" i="8"/>
  <c r="FK4733" i="8"/>
  <c r="FL4731" i="8"/>
  <c r="FJ4729" i="8"/>
  <c r="FN4726" i="8"/>
  <c r="FO4724" i="8"/>
  <c r="FM4722" i="8"/>
  <c r="FN4720" i="8"/>
  <c r="FL4718" i="8"/>
  <c r="FJ4716" i="8"/>
  <c r="FK4714" i="8"/>
  <c r="FO4711" i="8"/>
  <c r="FJ4710" i="8"/>
  <c r="FN4707" i="8"/>
  <c r="FL4705" i="8"/>
  <c r="FM4703" i="8"/>
  <c r="FK4701" i="8"/>
  <c r="FL4699" i="8"/>
  <c r="FJ4697" i="8"/>
  <c r="FN4694" i="8"/>
  <c r="FO4692" i="8"/>
  <c r="FM4690" i="8"/>
  <c r="FN4688" i="8"/>
  <c r="FL4686" i="8"/>
  <c r="FJ4684" i="8"/>
  <c r="FK4682" i="8"/>
  <c r="FO4679" i="8"/>
  <c r="FJ4678" i="8"/>
  <c r="FN4675" i="8"/>
  <c r="FL4673" i="8"/>
  <c r="FM4671" i="8"/>
  <c r="FK4669" i="8"/>
  <c r="FL4667" i="8"/>
  <c r="FL4665" i="8"/>
  <c r="FJ4664" i="8"/>
  <c r="FN4662" i="8"/>
  <c r="FL4661" i="8"/>
  <c r="FJ4660" i="8"/>
  <c r="FN4658" i="8"/>
  <c r="FL4657" i="8"/>
  <c r="FJ4656" i="8"/>
  <c r="FN4654" i="8"/>
  <c r="FL4653" i="8"/>
  <c r="FJ4652" i="8"/>
  <c r="FN4650" i="8"/>
  <c r="FL4649" i="8"/>
  <c r="FJ4648" i="8"/>
  <c r="FN4952" i="8"/>
  <c r="FM4894" i="8"/>
  <c r="FL4882" i="8"/>
  <c r="FN4871" i="8"/>
  <c r="FJ4861" i="8"/>
  <c r="FL4850" i="8"/>
  <c r="FN4839" i="8"/>
  <c r="FJ4829" i="8"/>
  <c r="FL4818" i="8"/>
  <c r="FJ4813" i="8"/>
  <c r="FN4807" i="8"/>
  <c r="FL4802" i="8"/>
  <c r="FJ4797" i="8"/>
  <c r="FN4791" i="8"/>
  <c r="FN4787" i="8"/>
  <c r="FO4783" i="8"/>
  <c r="FJ4780" i="8"/>
  <c r="FJ4777" i="8"/>
  <c r="FK4773" i="8"/>
  <c r="FL4769" i="8"/>
  <c r="FL4766" i="8"/>
  <c r="FM4762" i="8"/>
  <c r="FN4758" i="8"/>
  <c r="FN4755" i="8"/>
  <c r="FJ4752" i="8"/>
  <c r="FK4750" i="8"/>
  <c r="FO4747" i="8"/>
  <c r="FJ4746" i="8"/>
  <c r="FN4743" i="8"/>
  <c r="FL4741" i="8"/>
  <c r="FM4739" i="8"/>
  <c r="FK4737" i="8"/>
  <c r="FL4735" i="8"/>
  <c r="FJ4733" i="8"/>
  <c r="FN4730" i="8"/>
  <c r="FO4728" i="8"/>
  <c r="FM4726" i="8"/>
  <c r="FN4724" i="8"/>
  <c r="FL4722" i="8"/>
  <c r="FJ4720" i="8"/>
  <c r="FK4718" i="8"/>
  <c r="FO4715" i="8"/>
  <c r="FJ4714" i="8"/>
  <c r="FN4711" i="8"/>
  <c r="FL4709" i="8"/>
  <c r="FM4707" i="8"/>
  <c r="FK4705" i="8"/>
  <c r="FL4703" i="8"/>
  <c r="FJ4701" i="8"/>
  <c r="FN4698" i="8"/>
  <c r="FO4696" i="8"/>
  <c r="FM4694" i="8"/>
  <c r="FN4692" i="8"/>
  <c r="FL4690" i="8"/>
  <c r="FJ4688" i="8"/>
  <c r="FK4686" i="8"/>
  <c r="FO4683" i="8"/>
  <c r="FJ4682" i="8"/>
  <c r="FN4679" i="8"/>
  <c r="FL4677" i="8"/>
  <c r="FM4675" i="8"/>
  <c r="FK4673" i="8"/>
  <c r="FL4671" i="8"/>
  <c r="FJ4669" i="8"/>
  <c r="FN4666" i="8"/>
  <c r="FK4665" i="8"/>
  <c r="FO4663" i="8"/>
  <c r="FM4662" i="8"/>
  <c r="FK4661" i="8"/>
  <c r="FO4659" i="8"/>
  <c r="FM4658" i="8"/>
  <c r="FK4657" i="8"/>
  <c r="FO4655" i="8"/>
  <c r="FM4654" i="8"/>
  <c r="FK4653" i="8"/>
  <c r="FO4651" i="8"/>
  <c r="FM4650" i="8"/>
  <c r="FK4649" i="8"/>
  <c r="FO4647" i="8"/>
  <c r="FM4646" i="8"/>
  <c r="FL4931" i="8"/>
  <c r="FL4858" i="8"/>
  <c r="FJ4817" i="8"/>
  <c r="FN4795" i="8"/>
  <c r="FN4779" i="8"/>
  <c r="FK4765" i="8"/>
  <c r="FN4751" i="8"/>
  <c r="FL4743" i="8"/>
  <c r="FO4736" i="8"/>
  <c r="FM4730" i="8"/>
  <c r="FK4725" i="8"/>
  <c r="FN4719" i="8"/>
  <c r="FL4713" i="8"/>
  <c r="FJ4708" i="8"/>
  <c r="FM4702" i="8"/>
  <c r="FN4696" i="8"/>
  <c r="FL4691" i="8"/>
  <c r="FL4685" i="8"/>
  <c r="FM4679" i="8"/>
  <c r="FK4674" i="8"/>
  <c r="FN4668" i="8"/>
  <c r="FN4663" i="8"/>
  <c r="FL4660" i="8"/>
  <c r="FO4656" i="8"/>
  <c r="FJ4653" i="8"/>
  <c r="FN4649" i="8"/>
  <c r="FL4646" i="8"/>
  <c r="FJ4644" i="8"/>
  <c r="FL4642" i="8"/>
  <c r="FL4640" i="8"/>
  <c r="FO4638" i="8"/>
  <c r="FL4637" i="8"/>
  <c r="FO4635" i="8"/>
  <c r="FL4634" i="8"/>
  <c r="FO4632" i="8"/>
  <c r="FK4631" i="8"/>
  <c r="FO4629" i="8"/>
  <c r="FM4628" i="8"/>
  <c r="FK4627" i="8"/>
  <c r="FO4625" i="8"/>
  <c r="FM4624" i="8"/>
  <c r="FK4623" i="8"/>
  <c r="FO4621" i="8"/>
  <c r="FM4620" i="8"/>
  <c r="FK4619" i="8"/>
  <c r="FO4617" i="8"/>
  <c r="FM4616" i="8"/>
  <c r="FK4615" i="8"/>
  <c r="FO4613" i="8"/>
  <c r="FM4612" i="8"/>
  <c r="FK4611" i="8"/>
  <c r="FO4609" i="8"/>
  <c r="FM4608" i="8"/>
  <c r="FK4607" i="8"/>
  <c r="FO4605" i="8"/>
  <c r="FM4604" i="8"/>
  <c r="FK4603" i="8"/>
  <c r="FO4601" i="8"/>
  <c r="FM4600" i="8"/>
  <c r="FK4599" i="8"/>
  <c r="FO4597" i="8"/>
  <c r="FM4596" i="8"/>
  <c r="FK4595" i="8"/>
  <c r="FO4593" i="8"/>
  <c r="FM4592" i="8"/>
  <c r="FK4591" i="8"/>
  <c r="FO4589" i="8"/>
  <c r="FM4588" i="8"/>
  <c r="FK4587" i="8"/>
  <c r="FO4585" i="8"/>
  <c r="FM4584" i="8"/>
  <c r="FK4583" i="8"/>
  <c r="FO4581" i="8"/>
  <c r="FM4580" i="8"/>
  <c r="FK4579" i="8"/>
  <c r="FO4577" i="8"/>
  <c r="FM4576" i="8"/>
  <c r="FK4575" i="8"/>
  <c r="FO4573" i="8"/>
  <c r="FM4572" i="8"/>
  <c r="FK4571" i="8"/>
  <c r="FO4569" i="8"/>
  <c r="FM4568" i="8"/>
  <c r="FK4567" i="8"/>
  <c r="FO4565" i="8"/>
  <c r="FM4564" i="8"/>
  <c r="FK4563" i="8"/>
  <c r="FO4561" i="8"/>
  <c r="FM4560" i="8"/>
  <c r="FK4559" i="8"/>
  <c r="FO4557" i="8"/>
  <c r="FM4556" i="8"/>
  <c r="FK4555" i="8"/>
  <c r="FO4553" i="8"/>
  <c r="FM4552" i="8"/>
  <c r="FK4551" i="8"/>
  <c r="FO4549" i="8"/>
  <c r="FM4548" i="8"/>
  <c r="FK4547" i="8"/>
  <c r="FO4545" i="8"/>
  <c r="FM4544" i="8"/>
  <c r="FK4543" i="8"/>
  <c r="FO4541" i="8"/>
  <c r="FM4540" i="8"/>
  <c r="FK4539" i="8"/>
  <c r="FO4537" i="8"/>
  <c r="FM4536" i="8"/>
  <c r="FK4535" i="8"/>
  <c r="FO4533" i="8"/>
  <c r="FM4532" i="8"/>
  <c r="FK4531" i="8"/>
  <c r="FO4529" i="8"/>
  <c r="FM4528" i="8"/>
  <c r="FK4527" i="8"/>
  <c r="FO4525" i="8"/>
  <c r="FM4524" i="8"/>
  <c r="FK4523" i="8"/>
  <c r="FO4521" i="8"/>
  <c r="FM4520" i="8"/>
  <c r="FK4519" i="8"/>
  <c r="FO4517" i="8"/>
  <c r="FM4516" i="8"/>
  <c r="FK4515" i="8"/>
  <c r="FO4513" i="8"/>
  <c r="FM4512" i="8"/>
  <c r="FK4511" i="8"/>
  <c r="FO4509" i="8"/>
  <c r="FM4508" i="8"/>
  <c r="FK4507" i="8"/>
  <c r="FO4505" i="8"/>
  <c r="FM4504" i="8"/>
  <c r="FK4503" i="8"/>
  <c r="FO4501" i="8"/>
  <c r="FM4500" i="8"/>
  <c r="FK4499" i="8"/>
  <c r="FO4497" i="8"/>
  <c r="FM4496" i="8"/>
  <c r="FK4495" i="8"/>
  <c r="FO4493" i="8"/>
  <c r="FM4492" i="8"/>
  <c r="FK4491" i="8"/>
  <c r="FO4489" i="8"/>
  <c r="FM4488" i="8"/>
  <c r="FK4487" i="8"/>
  <c r="FO4485" i="8"/>
  <c r="FM4484" i="8"/>
  <c r="FK4483" i="8"/>
  <c r="FO4481" i="8"/>
  <c r="FM4480" i="8"/>
  <c r="FK4479" i="8"/>
  <c r="FO4477" i="8"/>
  <c r="FM4476" i="8"/>
  <c r="FK4475" i="8"/>
  <c r="FO4473" i="8"/>
  <c r="FM4472" i="8"/>
  <c r="FK4471" i="8"/>
  <c r="FO4469" i="8"/>
  <c r="FM4468" i="8"/>
  <c r="FK4467" i="8"/>
  <c r="FO4465" i="8"/>
  <c r="FM4464" i="8"/>
  <c r="FK4463" i="8"/>
  <c r="FO4461" i="8"/>
  <c r="FM4460" i="8"/>
  <c r="FK4459" i="8"/>
  <c r="FO4457" i="8"/>
  <c r="FM4456" i="8"/>
  <c r="FK4455" i="8"/>
  <c r="FO4453" i="8"/>
  <c r="FM4452" i="8"/>
  <c r="FN4890" i="8"/>
  <c r="FJ4848" i="8"/>
  <c r="FJ4812" i="8"/>
  <c r="FN4790" i="8"/>
  <c r="FJ4776" i="8"/>
  <c r="FL4762" i="8"/>
  <c r="FJ4750" i="8"/>
  <c r="FK4741" i="8"/>
  <c r="FO4735" i="8"/>
  <c r="FL4730" i="8"/>
  <c r="FJ4724" i="8"/>
  <c r="FN4718" i="8"/>
  <c r="FK4713" i="8"/>
  <c r="FL4707" i="8"/>
  <c r="FJ4702" i="8"/>
  <c r="FJ4696" i="8"/>
  <c r="FK4690" i="8"/>
  <c r="FO4684" i="8"/>
  <c r="FL4679" i="8"/>
  <c r="FJ4673" i="8"/>
  <c r="FN4667" i="8"/>
  <c r="FM4663" i="8"/>
  <c r="FN4659" i="8"/>
  <c r="FL4656" i="8"/>
  <c r="FO4652" i="8"/>
  <c r="FJ4649" i="8"/>
  <c r="FK4646" i="8"/>
  <c r="FO4643" i="8"/>
  <c r="FK4642" i="8"/>
  <c r="FK4640" i="8"/>
  <c r="FN4638" i="8"/>
  <c r="FK4637" i="8"/>
  <c r="FN4635" i="8"/>
  <c r="FK4634" i="8"/>
  <c r="FM4632" i="8"/>
  <c r="FJ4631" i="8"/>
  <c r="FN4629" i="8"/>
  <c r="FL4628" i="8"/>
  <c r="FJ4627" i="8"/>
  <c r="FN4625" i="8"/>
  <c r="FL4624" i="8"/>
  <c r="FJ4623" i="8"/>
  <c r="FN4621" i="8"/>
  <c r="FL4620" i="8"/>
  <c r="FJ4619" i="8"/>
  <c r="FN4617" i="8"/>
  <c r="FL4616" i="8"/>
  <c r="FJ4615" i="8"/>
  <c r="FN4613" i="8"/>
  <c r="FL4612" i="8"/>
  <c r="FJ4611" i="8"/>
  <c r="FN4609" i="8"/>
  <c r="FL4608" i="8"/>
  <c r="FJ4607" i="8"/>
  <c r="FN4605" i="8"/>
  <c r="FL4604" i="8"/>
  <c r="FJ4603" i="8"/>
  <c r="FN4601" i="8"/>
  <c r="FL4600" i="8"/>
  <c r="FJ4599" i="8"/>
  <c r="FN4597" i="8"/>
  <c r="FL4596" i="8"/>
  <c r="FJ4595" i="8"/>
  <c r="FN4593" i="8"/>
  <c r="FL4592" i="8"/>
  <c r="FJ4591" i="8"/>
  <c r="FN4589" i="8"/>
  <c r="FL4588" i="8"/>
  <c r="FJ4587" i="8"/>
  <c r="FN4585" i="8"/>
  <c r="FL4584" i="8"/>
  <c r="FJ4583" i="8"/>
  <c r="FN4581" i="8"/>
  <c r="FL4580" i="8"/>
  <c r="FJ4579" i="8"/>
  <c r="FN4577" i="8"/>
  <c r="FL4576" i="8"/>
  <c r="FJ4575" i="8"/>
  <c r="FN4573" i="8"/>
  <c r="FL4572" i="8"/>
  <c r="FJ4571" i="8"/>
  <c r="FN4569" i="8"/>
  <c r="FL4568" i="8"/>
  <c r="FJ4567" i="8"/>
  <c r="FN4565" i="8"/>
  <c r="FL4564" i="8"/>
  <c r="FJ4563" i="8"/>
  <c r="FN4561" i="8"/>
  <c r="FL4560" i="8"/>
  <c r="FJ4559" i="8"/>
  <c r="FN4557" i="8"/>
  <c r="FL4556" i="8"/>
  <c r="FJ4555" i="8"/>
  <c r="FN4553" i="8"/>
  <c r="FL4552" i="8"/>
  <c r="FJ4551" i="8"/>
  <c r="FN4549" i="8"/>
  <c r="FL4548" i="8"/>
  <c r="FJ4547" i="8"/>
  <c r="FN4545" i="8"/>
  <c r="FL4544" i="8"/>
  <c r="FJ4543" i="8"/>
  <c r="FN4541" i="8"/>
  <c r="FL4540" i="8"/>
  <c r="FJ4539" i="8"/>
  <c r="FN4537" i="8"/>
  <c r="FL4536" i="8"/>
  <c r="FJ4535" i="8"/>
  <c r="FN4533" i="8"/>
  <c r="FL4532" i="8"/>
  <c r="FJ4531" i="8"/>
  <c r="FN4529" i="8"/>
  <c r="FL4528" i="8"/>
  <c r="FJ4527" i="8"/>
  <c r="FN4525" i="8"/>
  <c r="FL4524" i="8"/>
  <c r="FJ4523" i="8"/>
  <c r="FN4521" i="8"/>
  <c r="FL4520" i="8"/>
  <c r="FJ4519" i="8"/>
  <c r="FN4517" i="8"/>
  <c r="FL4516" i="8"/>
  <c r="FJ4515" i="8"/>
  <c r="FN4513" i="8"/>
  <c r="FL4512" i="8"/>
  <c r="FJ4511" i="8"/>
  <c r="FN4509" i="8"/>
  <c r="FL4508" i="8"/>
  <c r="FJ4507" i="8"/>
  <c r="FN4505" i="8"/>
  <c r="FL4504" i="8"/>
  <c r="FJ4503" i="8"/>
  <c r="FN4501" i="8"/>
  <c r="FL4500" i="8"/>
  <c r="FJ4499" i="8"/>
  <c r="FN4497" i="8"/>
  <c r="FL4496" i="8"/>
  <c r="FJ4495" i="8"/>
  <c r="FN4493" i="8"/>
  <c r="FL4492" i="8"/>
  <c r="FJ4491" i="8"/>
  <c r="FN4489" i="8"/>
  <c r="FL4488" i="8"/>
  <c r="FJ4487" i="8"/>
  <c r="FN4485" i="8"/>
  <c r="FL4484" i="8"/>
  <c r="FJ4483" i="8"/>
  <c r="FN4481" i="8"/>
  <c r="FL4480" i="8"/>
  <c r="FJ4479" i="8"/>
  <c r="FN4477" i="8"/>
  <c r="FL4476" i="8"/>
  <c r="FJ4475" i="8"/>
  <c r="FN4473" i="8"/>
  <c r="FL4472" i="8"/>
  <c r="FJ4471" i="8"/>
  <c r="FN4469" i="8"/>
  <c r="FL4468" i="8"/>
  <c r="FJ4467" i="8"/>
  <c r="FN4465" i="8"/>
  <c r="FL4464" i="8"/>
  <c r="FJ4463" i="8"/>
  <c r="FN4461" i="8"/>
  <c r="FL4460" i="8"/>
  <c r="FJ4459" i="8"/>
  <c r="FN4457" i="8"/>
  <c r="FL4456" i="8"/>
  <c r="FJ4455" i="8"/>
  <c r="FN4453" i="8"/>
  <c r="FL4452" i="8"/>
  <c r="FL4890" i="8"/>
  <c r="FN4847" i="8"/>
  <c r="FN4811" i="8"/>
  <c r="FL4790" i="8"/>
  <c r="FO4775" i="8"/>
  <c r="FL4761" i="8"/>
  <c r="FL4749" i="8"/>
  <c r="FJ4741" i="8"/>
  <c r="FN4734" i="8"/>
  <c r="FL4729" i="8"/>
  <c r="FO4723" i="8"/>
  <c r="FJ4718" i="8"/>
  <c r="FN4712" i="8"/>
  <c r="FN4706" i="8"/>
  <c r="FO4700" i="8"/>
  <c r="FM4695" i="8"/>
  <c r="FJ4690" i="8"/>
  <c r="FN4683" i="8"/>
  <c r="FL4678" i="8"/>
  <c r="FO4672" i="8"/>
  <c r="FM4666" i="8"/>
  <c r="FJ4663" i="8"/>
  <c r="FM4659" i="8"/>
  <c r="FN4655" i="8"/>
  <c r="FL4652" i="8"/>
  <c r="FO4648" i="8"/>
  <c r="FN4645" i="8"/>
  <c r="FN4643" i="8"/>
  <c r="FN4641" i="8"/>
  <c r="FJ4640" i="8"/>
  <c r="FM4638" i="8"/>
  <c r="FJ4637" i="8"/>
  <c r="FM4635" i="8"/>
  <c r="FO4633" i="8"/>
  <c r="FL4632" i="8"/>
  <c r="FO4630" i="8"/>
  <c r="FM4629" i="8"/>
  <c r="FK4628" i="8"/>
  <c r="FO4626" i="8"/>
  <c r="FM4625" i="8"/>
  <c r="FK4624" i="8"/>
  <c r="FO4622" i="8"/>
  <c r="FM4621" i="8"/>
  <c r="FK4620" i="8"/>
  <c r="FO4618" i="8"/>
  <c r="FM4617" i="8"/>
  <c r="FK4616" i="8"/>
  <c r="FO4614" i="8"/>
  <c r="FM4613" i="8"/>
  <c r="FK4612" i="8"/>
  <c r="FO4610" i="8"/>
  <c r="FM4609" i="8"/>
  <c r="FK4608" i="8"/>
  <c r="FO4606" i="8"/>
  <c r="FM4605" i="8"/>
  <c r="FK4604" i="8"/>
  <c r="FO4602" i="8"/>
  <c r="FM4601" i="8"/>
  <c r="FK4600" i="8"/>
  <c r="FO4598" i="8"/>
  <c r="FM4597" i="8"/>
  <c r="FK4596" i="8"/>
  <c r="FO4594" i="8"/>
  <c r="FM4593" i="8"/>
  <c r="FK4592" i="8"/>
  <c r="FO4590" i="8"/>
  <c r="FM4589" i="8"/>
  <c r="FK4588" i="8"/>
  <c r="FO4586" i="8"/>
  <c r="FM4585" i="8"/>
  <c r="FK4584" i="8"/>
  <c r="FO4582" i="8"/>
  <c r="FM4581" i="8"/>
  <c r="FK4580" i="8"/>
  <c r="FO4578" i="8"/>
  <c r="FM4577" i="8"/>
  <c r="FK4576" i="8"/>
  <c r="FO4574" i="8"/>
  <c r="FM4573" i="8"/>
  <c r="FK4572" i="8"/>
  <c r="FO4570" i="8"/>
  <c r="FM4569" i="8"/>
  <c r="FK4568" i="8"/>
  <c r="FO4566" i="8"/>
  <c r="FM4565" i="8"/>
  <c r="FK4564" i="8"/>
  <c r="FO4562" i="8"/>
  <c r="FM4561" i="8"/>
  <c r="FK4560" i="8"/>
  <c r="FO4558" i="8"/>
  <c r="FM4557" i="8"/>
  <c r="FK4556" i="8"/>
  <c r="FO4554" i="8"/>
  <c r="FM4553" i="8"/>
  <c r="FK4552" i="8"/>
  <c r="FO4550" i="8"/>
  <c r="FM4549" i="8"/>
  <c r="FK4548" i="8"/>
  <c r="FO4546" i="8"/>
  <c r="FM4545" i="8"/>
  <c r="FK4544" i="8"/>
  <c r="FO4542" i="8"/>
  <c r="FM4541" i="8"/>
  <c r="FK4540" i="8"/>
  <c r="FO4538" i="8"/>
  <c r="FM4537" i="8"/>
  <c r="FK4536" i="8"/>
  <c r="FO4534" i="8"/>
  <c r="FM4533" i="8"/>
  <c r="FK4532" i="8"/>
  <c r="FO4530" i="8"/>
  <c r="FM4529" i="8"/>
  <c r="FK4528" i="8"/>
  <c r="FO4526" i="8"/>
  <c r="FM4525" i="8"/>
  <c r="FK4524" i="8"/>
  <c r="FO4522" i="8"/>
  <c r="FM4521" i="8"/>
  <c r="FK4520" i="8"/>
  <c r="FO4518" i="8"/>
  <c r="FM4517" i="8"/>
  <c r="FK4516" i="8"/>
  <c r="FO4514" i="8"/>
  <c r="FM4513" i="8"/>
  <c r="FK4512" i="8"/>
  <c r="FO4510" i="8"/>
  <c r="FM4509" i="8"/>
  <c r="FK4508" i="8"/>
  <c r="FO4506" i="8"/>
  <c r="FM4505" i="8"/>
  <c r="FK4504" i="8"/>
  <c r="FO4502" i="8"/>
  <c r="FM4501" i="8"/>
  <c r="FK4500" i="8"/>
  <c r="FO4498" i="8"/>
  <c r="FM4497" i="8"/>
  <c r="FK4496" i="8"/>
  <c r="FO4494" i="8"/>
  <c r="FM4493" i="8"/>
  <c r="FK4492" i="8"/>
  <c r="FO4490" i="8"/>
  <c r="FM4489" i="8"/>
  <c r="FK4488" i="8"/>
  <c r="FO4486" i="8"/>
  <c r="FM4485" i="8"/>
  <c r="FK4484" i="8"/>
  <c r="FO4482" i="8"/>
  <c r="FM4481" i="8"/>
  <c r="FK4480" i="8"/>
  <c r="FO4478" i="8"/>
  <c r="FM4477" i="8"/>
  <c r="FK4476" i="8"/>
  <c r="FO4474" i="8"/>
  <c r="FM4473" i="8"/>
  <c r="FK4472" i="8"/>
  <c r="FO4470" i="8"/>
  <c r="FM4469" i="8"/>
  <c r="FK4468" i="8"/>
  <c r="FO4466" i="8"/>
  <c r="FM4465" i="8"/>
  <c r="FK4464" i="8"/>
  <c r="FO4462" i="8"/>
  <c r="FM4461" i="8"/>
  <c r="FK4460" i="8"/>
  <c r="FO4458" i="8"/>
  <c r="FM4457" i="8"/>
  <c r="FK4456" i="8"/>
  <c r="FO4454" i="8"/>
  <c r="FM4453" i="8"/>
  <c r="FK4452" i="8"/>
  <c r="FJ4880" i="8"/>
  <c r="FL4837" i="8"/>
  <c r="FN4806" i="8"/>
  <c r="FN4786" i="8"/>
  <c r="FJ4773" i="8"/>
  <c r="FM4758" i="8"/>
  <c r="FN4747" i="8"/>
  <c r="FJ4740" i="8"/>
  <c r="FM4734" i="8"/>
  <c r="FN4728" i="8"/>
  <c r="FL4723" i="8"/>
  <c r="FL4717" i="8"/>
  <c r="FM4711" i="8"/>
  <c r="FK4706" i="8"/>
  <c r="FN4700" i="8"/>
  <c r="FL4694" i="8"/>
  <c r="FJ4689" i="8"/>
  <c r="FM4683" i="8"/>
  <c r="FK4677" i="8"/>
  <c r="FO4671" i="8"/>
  <c r="FL4666" i="8"/>
  <c r="FL4662" i="8"/>
  <c r="FJ4659" i="8"/>
  <c r="FM4655" i="8"/>
  <c r="FN4651" i="8"/>
  <c r="FL4648" i="8"/>
  <c r="FL4645" i="8"/>
  <c r="FM4643" i="8"/>
  <c r="FM4641" i="8"/>
  <c r="FO4639" i="8"/>
  <c r="FL4638" i="8"/>
  <c r="FO4636" i="8"/>
  <c r="FK4635" i="8"/>
  <c r="FN4633" i="8"/>
  <c r="FK4632" i="8"/>
  <c r="FN4630" i="8"/>
  <c r="FL4629" i="8"/>
  <c r="FJ4628" i="8"/>
  <c r="FN4626" i="8"/>
  <c r="FL4625" i="8"/>
  <c r="FJ4624" i="8"/>
  <c r="FN4622" i="8"/>
  <c r="FL4621" i="8"/>
  <c r="FJ4620" i="8"/>
  <c r="FN4618" i="8"/>
  <c r="FL4617" i="8"/>
  <c r="FJ4616" i="8"/>
  <c r="FN4614" i="8"/>
  <c r="FL4613" i="8"/>
  <c r="FJ4612" i="8"/>
  <c r="FN4610" i="8"/>
  <c r="FL4609" i="8"/>
  <c r="FJ4608" i="8"/>
  <c r="FN4606" i="8"/>
  <c r="FL4605" i="8"/>
  <c r="FJ4604" i="8"/>
  <c r="FN4602" i="8"/>
  <c r="FL4601" i="8"/>
  <c r="FJ4600" i="8"/>
  <c r="FN4598" i="8"/>
  <c r="FL4597" i="8"/>
  <c r="FJ4596" i="8"/>
  <c r="FN4594" i="8"/>
  <c r="FL4593" i="8"/>
  <c r="FJ4592" i="8"/>
  <c r="FN4590" i="8"/>
  <c r="FL4589" i="8"/>
  <c r="FJ4588" i="8"/>
  <c r="FN4586" i="8"/>
  <c r="FL4585" i="8"/>
  <c r="FJ4584" i="8"/>
  <c r="FN4582" i="8"/>
  <c r="FL4581" i="8"/>
  <c r="FJ4580" i="8"/>
  <c r="FN4578" i="8"/>
  <c r="FL4577" i="8"/>
  <c r="FJ4576" i="8"/>
  <c r="FN4574" i="8"/>
  <c r="FL4573" i="8"/>
  <c r="FJ4572" i="8"/>
  <c r="FN4570" i="8"/>
  <c r="FL4569" i="8"/>
  <c r="FJ4568" i="8"/>
  <c r="FN4566" i="8"/>
  <c r="FL4565" i="8"/>
  <c r="FJ4564" i="8"/>
  <c r="FN4562" i="8"/>
  <c r="FL4561" i="8"/>
  <c r="FJ4560" i="8"/>
  <c r="FN4558" i="8"/>
  <c r="FL4557" i="8"/>
  <c r="FJ4556" i="8"/>
  <c r="FN4554" i="8"/>
  <c r="FL4553" i="8"/>
  <c r="FJ4552" i="8"/>
  <c r="FN4550" i="8"/>
  <c r="FL4549" i="8"/>
  <c r="FJ4548" i="8"/>
  <c r="FN4546" i="8"/>
  <c r="FL4545" i="8"/>
  <c r="FJ4544" i="8"/>
  <c r="FN4542" i="8"/>
  <c r="FL4541" i="8"/>
  <c r="FJ4540" i="8"/>
  <c r="FN4538" i="8"/>
  <c r="FL4537" i="8"/>
  <c r="FJ4536" i="8"/>
  <c r="FN4534" i="8"/>
  <c r="FL4533" i="8"/>
  <c r="FJ4532" i="8"/>
  <c r="FN4530" i="8"/>
  <c r="FL4529" i="8"/>
  <c r="FJ4528" i="8"/>
  <c r="FN4526" i="8"/>
  <c r="FL4525" i="8"/>
  <c r="FJ4524" i="8"/>
  <c r="FN4522" i="8"/>
  <c r="FL4521" i="8"/>
  <c r="FJ4520" i="8"/>
  <c r="FN4518" i="8"/>
  <c r="FL4517" i="8"/>
  <c r="FJ4516" i="8"/>
  <c r="FN4514" i="8"/>
  <c r="FL4513" i="8"/>
  <c r="FJ4512" i="8"/>
  <c r="FN4510" i="8"/>
  <c r="FL4509" i="8"/>
  <c r="FJ4508" i="8"/>
  <c r="FN4506" i="8"/>
  <c r="FL4505" i="8"/>
  <c r="FJ4504" i="8"/>
  <c r="FN4502" i="8"/>
  <c r="FL4501" i="8"/>
  <c r="FJ4500" i="8"/>
  <c r="FN4498" i="8"/>
  <c r="FL4497" i="8"/>
  <c r="FJ4496" i="8"/>
  <c r="FN4494" i="8"/>
  <c r="FL4493" i="8"/>
  <c r="FJ4492" i="8"/>
  <c r="FN4490" i="8"/>
  <c r="FL4489" i="8"/>
  <c r="FJ4488" i="8"/>
  <c r="FN4486" i="8"/>
  <c r="FL4485" i="8"/>
  <c r="FJ4484" i="8"/>
  <c r="FN4482" i="8"/>
  <c r="FL4481" i="8"/>
  <c r="FJ4480" i="8"/>
  <c r="FN4478" i="8"/>
  <c r="FL4477" i="8"/>
  <c r="FJ4476" i="8"/>
  <c r="FN4474" i="8"/>
  <c r="FL4473" i="8"/>
  <c r="FJ4472" i="8"/>
  <c r="FN4470" i="8"/>
  <c r="FL4469" i="8"/>
  <c r="FJ4468" i="8"/>
  <c r="FN4466" i="8"/>
  <c r="FL4465" i="8"/>
  <c r="FJ4464" i="8"/>
  <c r="FN4462" i="8"/>
  <c r="FL4461" i="8"/>
  <c r="FJ4460" i="8"/>
  <c r="FN4458" i="8"/>
  <c r="FL4457" i="8"/>
  <c r="FJ4456" i="8"/>
  <c r="FN4454" i="8"/>
  <c r="FL4453" i="8"/>
  <c r="FJ4452" i="8"/>
  <c r="FN4879" i="8"/>
  <c r="FJ4837" i="8"/>
  <c r="FL4806" i="8"/>
  <c r="FM4786" i="8"/>
  <c r="FJ4772" i="8"/>
  <c r="FL4758" i="8"/>
  <c r="FM4747" i="8"/>
  <c r="FL4739" i="8"/>
  <c r="FJ4734" i="8"/>
  <c r="FJ4728" i="8"/>
  <c r="FK4722" i="8"/>
  <c r="FO4716" i="8"/>
  <c r="FL4711" i="8"/>
  <c r="FJ4705" i="8"/>
  <c r="FN4699" i="8"/>
  <c r="FK4694" i="8"/>
  <c r="FO4687" i="8"/>
  <c r="FM4682" i="8"/>
  <c r="FJ4677" i="8"/>
  <c r="FN4670" i="8"/>
  <c r="FO4665" i="8"/>
  <c r="FK4662" i="8"/>
  <c r="FL4658" i="8"/>
  <c r="FJ4655" i="8"/>
  <c r="FM4651" i="8"/>
  <c r="FN4647" i="8"/>
  <c r="FK4645" i="8"/>
  <c r="FJ4643" i="8"/>
  <c r="FL4641" i="8"/>
  <c r="FN4639" i="8"/>
  <c r="FK4638" i="8"/>
  <c r="FM4636" i="8"/>
  <c r="FJ4635" i="8"/>
  <c r="FM4633" i="8"/>
  <c r="FJ4632" i="8"/>
  <c r="FM4630" i="8"/>
  <c r="FK4629" i="8"/>
  <c r="FO4627" i="8"/>
  <c r="FM4626" i="8"/>
  <c r="FK4625" i="8"/>
  <c r="FO4623" i="8"/>
  <c r="FM4622" i="8"/>
  <c r="FK4621" i="8"/>
  <c r="FO4619" i="8"/>
  <c r="FM4618" i="8"/>
  <c r="FK4617" i="8"/>
  <c r="FO4615" i="8"/>
  <c r="FM4614" i="8"/>
  <c r="FK4613" i="8"/>
  <c r="FO4611" i="8"/>
  <c r="FM4610" i="8"/>
  <c r="FK4609" i="8"/>
  <c r="FO4607" i="8"/>
  <c r="FM4606" i="8"/>
  <c r="FK4605" i="8"/>
  <c r="FO4603" i="8"/>
  <c r="FM4602" i="8"/>
  <c r="FK4601" i="8"/>
  <c r="FO4599" i="8"/>
  <c r="FM4598" i="8"/>
  <c r="FK4597" i="8"/>
  <c r="FO4595" i="8"/>
  <c r="FM4594" i="8"/>
  <c r="FK4593" i="8"/>
  <c r="FO4591" i="8"/>
  <c r="FM4590" i="8"/>
  <c r="FK4589" i="8"/>
  <c r="FO4587" i="8"/>
  <c r="FM4586" i="8"/>
  <c r="FK4585" i="8"/>
  <c r="FO4583" i="8"/>
  <c r="FM4582" i="8"/>
  <c r="FK4581" i="8"/>
  <c r="FO4579" i="8"/>
  <c r="FM4578" i="8"/>
  <c r="FK4577" i="8"/>
  <c r="FO4575" i="8"/>
  <c r="FM4574" i="8"/>
  <c r="FK4573" i="8"/>
  <c r="FO4571" i="8"/>
  <c r="FM4570" i="8"/>
  <c r="FK4569" i="8"/>
  <c r="FO4567" i="8"/>
  <c r="FM4566" i="8"/>
  <c r="FK4565" i="8"/>
  <c r="FO4563" i="8"/>
  <c r="FM4562" i="8"/>
  <c r="FK4561" i="8"/>
  <c r="FO4559" i="8"/>
  <c r="FM4558" i="8"/>
  <c r="FK4557" i="8"/>
  <c r="FO4555" i="8"/>
  <c r="FM4554" i="8"/>
  <c r="FK4553" i="8"/>
  <c r="FO4551" i="8"/>
  <c r="FM4550" i="8"/>
  <c r="FK4549" i="8"/>
  <c r="FO4547" i="8"/>
  <c r="FM4546" i="8"/>
  <c r="FK4545" i="8"/>
  <c r="FO4543" i="8"/>
  <c r="FM4542" i="8"/>
  <c r="FK4541" i="8"/>
  <c r="FO4539" i="8"/>
  <c r="FM4538" i="8"/>
  <c r="FK4537" i="8"/>
  <c r="FO4535" i="8"/>
  <c r="FM4534" i="8"/>
  <c r="FK4533" i="8"/>
  <c r="FO4531" i="8"/>
  <c r="FM4530" i="8"/>
  <c r="FK4529" i="8"/>
  <c r="FO4527" i="8"/>
  <c r="FM4526" i="8"/>
  <c r="FK4525" i="8"/>
  <c r="FO4523" i="8"/>
  <c r="FM4522" i="8"/>
  <c r="FK4521" i="8"/>
  <c r="FO4519" i="8"/>
  <c r="FM4518" i="8"/>
  <c r="FK4517" i="8"/>
  <c r="FO4515" i="8"/>
  <c r="FM4514" i="8"/>
  <c r="FK4513" i="8"/>
  <c r="FO4511" i="8"/>
  <c r="FM4510" i="8"/>
  <c r="FK4509" i="8"/>
  <c r="FO4507" i="8"/>
  <c r="FM4506" i="8"/>
  <c r="FK4505" i="8"/>
  <c r="FO4503" i="8"/>
  <c r="FM4502" i="8"/>
  <c r="FK4501" i="8"/>
  <c r="FO4499" i="8"/>
  <c r="FM4498" i="8"/>
  <c r="FK4497" i="8"/>
  <c r="FO4495" i="8"/>
  <c r="FM4494" i="8"/>
  <c r="FK4493" i="8"/>
  <c r="FO4491" i="8"/>
  <c r="FM4490" i="8"/>
  <c r="FK4489" i="8"/>
  <c r="FO4487" i="8"/>
  <c r="FM4486" i="8"/>
  <c r="FK4485" i="8"/>
  <c r="FO4483" i="8"/>
  <c r="FM4482" i="8"/>
  <c r="FK4481" i="8"/>
  <c r="FO4479" i="8"/>
  <c r="FM4478" i="8"/>
  <c r="FK4477" i="8"/>
  <c r="FO4475" i="8"/>
  <c r="FM4474" i="8"/>
  <c r="FK4473" i="8"/>
  <c r="FO4471" i="8"/>
  <c r="FM4470" i="8"/>
  <c r="FK4469" i="8"/>
  <c r="FO4467" i="8"/>
  <c r="FM4466" i="8"/>
  <c r="FK4465" i="8"/>
  <c r="FO4463" i="8"/>
  <c r="FM4462" i="8"/>
  <c r="FK4461" i="8"/>
  <c r="FO4459" i="8"/>
  <c r="FM4458" i="8"/>
  <c r="FK4457" i="8"/>
  <c r="FO4455" i="8"/>
  <c r="FM4454" i="8"/>
  <c r="FK4453" i="8"/>
  <c r="FO4451" i="8"/>
  <c r="FL4869" i="8"/>
  <c r="FJ4796" i="8"/>
  <c r="FM4754" i="8"/>
  <c r="FO4732" i="8"/>
  <c r="FO4719" i="8"/>
  <c r="FO4703" i="8"/>
  <c r="FN4687" i="8"/>
  <c r="FN4674" i="8"/>
  <c r="FJ4661" i="8"/>
  <c r="FJ4651" i="8"/>
  <c r="FL4644" i="8"/>
  <c r="FK4639" i="8"/>
  <c r="FO4634" i="8"/>
  <c r="FM4631" i="8"/>
  <c r="FM4627" i="8"/>
  <c r="FN4623" i="8"/>
  <c r="FN4620" i="8"/>
  <c r="FO4616" i="8"/>
  <c r="FJ4613" i="8"/>
  <c r="FJ4610" i="8"/>
  <c r="FK4606" i="8"/>
  <c r="FL4602" i="8"/>
  <c r="FL4599" i="8"/>
  <c r="FM4595" i="8"/>
  <c r="FN4591" i="8"/>
  <c r="FN4588" i="8"/>
  <c r="FO4584" i="8"/>
  <c r="FJ4581" i="8"/>
  <c r="FJ4578" i="8"/>
  <c r="FK4574" i="8"/>
  <c r="FL4570" i="8"/>
  <c r="FL4567" i="8"/>
  <c r="FM4563" i="8"/>
  <c r="FN4559" i="8"/>
  <c r="FN4556" i="8"/>
  <c r="FO4552" i="8"/>
  <c r="FJ4549" i="8"/>
  <c r="FJ4546" i="8"/>
  <c r="FK4542" i="8"/>
  <c r="FL4538" i="8"/>
  <c r="FL4535" i="8"/>
  <c r="FM4531" i="8"/>
  <c r="FN4527" i="8"/>
  <c r="FN4524" i="8"/>
  <c r="FO4520" i="8"/>
  <c r="FJ4517" i="8"/>
  <c r="FJ4514" i="8"/>
  <c r="FK4510" i="8"/>
  <c r="FL4506" i="8"/>
  <c r="FL4503" i="8"/>
  <c r="FM4499" i="8"/>
  <c r="FN4495" i="8"/>
  <c r="FN4492" i="8"/>
  <c r="FO4488" i="8"/>
  <c r="FJ4485" i="8"/>
  <c r="FJ4482" i="8"/>
  <c r="FK4478" i="8"/>
  <c r="FL4474" i="8"/>
  <c r="FL4471" i="8"/>
  <c r="FM4467" i="8"/>
  <c r="FN4463" i="8"/>
  <c r="FN4460" i="8"/>
  <c r="FO4456" i="8"/>
  <c r="FJ4453" i="8"/>
  <c r="FO4450" i="8"/>
  <c r="FM4449" i="8"/>
  <c r="FK4448" i="8"/>
  <c r="FO4446" i="8"/>
  <c r="FM4445" i="8"/>
  <c r="FK4444" i="8"/>
  <c r="FO4442" i="8"/>
  <c r="FM4441" i="8"/>
  <c r="FK4440" i="8"/>
  <c r="FO4438" i="8"/>
  <c r="FM4437" i="8"/>
  <c r="FK4436" i="8"/>
  <c r="FO4434" i="8"/>
  <c r="FM4433" i="8"/>
  <c r="FK4432" i="8"/>
  <c r="FO4430" i="8"/>
  <c r="FM4429" i="8"/>
  <c r="FK4428" i="8"/>
  <c r="FO4426" i="8"/>
  <c r="FM4425" i="8"/>
  <c r="FK4424" i="8"/>
  <c r="FO4422" i="8"/>
  <c r="FM4421" i="8"/>
  <c r="FK4420" i="8"/>
  <c r="FO4418" i="8"/>
  <c r="FM4417" i="8"/>
  <c r="FK4416" i="8"/>
  <c r="FO4414" i="8"/>
  <c r="FM4413" i="8"/>
  <c r="FK4412" i="8"/>
  <c r="FO4410" i="8"/>
  <c r="FM4409" i="8"/>
  <c r="FK4408" i="8"/>
  <c r="FO4406" i="8"/>
  <c r="FM4405" i="8"/>
  <c r="FK4404" i="8"/>
  <c r="FO4402" i="8"/>
  <c r="FM4401" i="8"/>
  <c r="FK4400" i="8"/>
  <c r="FO4398" i="8"/>
  <c r="FJ4869" i="8"/>
  <c r="FN4783" i="8"/>
  <c r="FO4751" i="8"/>
  <c r="FN4732" i="8"/>
  <c r="FN4715" i="8"/>
  <c r="FN4702" i="8"/>
  <c r="FN4686" i="8"/>
  <c r="FM4670" i="8"/>
  <c r="FO4660" i="8"/>
  <c r="FL4650" i="8"/>
  <c r="FO4642" i="8"/>
  <c r="FJ4639" i="8"/>
  <c r="FN4634" i="8"/>
  <c r="FL4630" i="8"/>
  <c r="FL4627" i="8"/>
  <c r="FM4623" i="8"/>
  <c r="FN4619" i="8"/>
  <c r="FN4616" i="8"/>
  <c r="FO4612" i="8"/>
  <c r="FJ4609" i="8"/>
  <c r="FJ4606" i="8"/>
  <c r="FK4602" i="8"/>
  <c r="FL4598" i="8"/>
  <c r="FL4595" i="8"/>
  <c r="FM4591" i="8"/>
  <c r="FN4587" i="8"/>
  <c r="FN4584" i="8"/>
  <c r="FO4580" i="8"/>
  <c r="FJ4577" i="8"/>
  <c r="FJ4574" i="8"/>
  <c r="FK4570" i="8"/>
  <c r="FL4566" i="8"/>
  <c r="FL4563" i="8"/>
  <c r="FM4559" i="8"/>
  <c r="FN4555" i="8"/>
  <c r="FN4552" i="8"/>
  <c r="FO4548" i="8"/>
  <c r="FJ4545" i="8"/>
  <c r="FJ4542" i="8"/>
  <c r="FK4538" i="8"/>
  <c r="FL4534" i="8"/>
  <c r="FL4531" i="8"/>
  <c r="FM4527" i="8"/>
  <c r="FN4523" i="8"/>
  <c r="FN4520" i="8"/>
  <c r="FO4516" i="8"/>
  <c r="FJ4513" i="8"/>
  <c r="FJ4510" i="8"/>
  <c r="FK4506" i="8"/>
  <c r="FL4502" i="8"/>
  <c r="FL4499" i="8"/>
  <c r="FM4495" i="8"/>
  <c r="FN4491" i="8"/>
  <c r="FN4488" i="8"/>
  <c r="FO4484" i="8"/>
  <c r="FJ4481" i="8"/>
  <c r="FJ4478" i="8"/>
  <c r="FK4474" i="8"/>
  <c r="FL4470" i="8"/>
  <c r="FL4467" i="8"/>
  <c r="FM4463" i="8"/>
  <c r="FN4459" i="8"/>
  <c r="FN4456" i="8"/>
  <c r="FO4452" i="8"/>
  <c r="FN4450" i="8"/>
  <c r="FL4449" i="8"/>
  <c r="FJ4448" i="8"/>
  <c r="FN4446" i="8"/>
  <c r="FL4445" i="8"/>
  <c r="FJ4444" i="8"/>
  <c r="FN4442" i="8"/>
  <c r="FL4441" i="8"/>
  <c r="FJ4440" i="8"/>
  <c r="FN4438" i="8"/>
  <c r="FL4437" i="8"/>
  <c r="FJ4436" i="8"/>
  <c r="FN4434" i="8"/>
  <c r="FL4433" i="8"/>
  <c r="FJ4432" i="8"/>
  <c r="FN4430" i="8"/>
  <c r="FL4429" i="8"/>
  <c r="FJ4428" i="8"/>
  <c r="FN4426" i="8"/>
  <c r="FL4425" i="8"/>
  <c r="FJ4424" i="8"/>
  <c r="FN4422" i="8"/>
  <c r="FL4421" i="8"/>
  <c r="FJ4420" i="8"/>
  <c r="FN4418" i="8"/>
  <c r="FL4417" i="8"/>
  <c r="FJ4416" i="8"/>
  <c r="FN4414" i="8"/>
  <c r="FL4413" i="8"/>
  <c r="FJ4412" i="8"/>
  <c r="FN4410" i="8"/>
  <c r="FL4409" i="8"/>
  <c r="FJ4408" i="8"/>
  <c r="FN4406" i="8"/>
  <c r="FL4405" i="8"/>
  <c r="FJ4404" i="8"/>
  <c r="FN4402" i="8"/>
  <c r="FL4401" i="8"/>
  <c r="FN4858" i="8"/>
  <c r="FN4782" i="8"/>
  <c r="FL4745" i="8"/>
  <c r="FN4731" i="8"/>
  <c r="FM4715" i="8"/>
  <c r="FM4698" i="8"/>
  <c r="FJ4686" i="8"/>
  <c r="FJ4670" i="8"/>
  <c r="FK4658" i="8"/>
  <c r="FK4650" i="8"/>
  <c r="FN4642" i="8"/>
  <c r="FO4637" i="8"/>
  <c r="FM4634" i="8"/>
  <c r="FK4630" i="8"/>
  <c r="FL4626" i="8"/>
  <c r="FL4623" i="8"/>
  <c r="FM4619" i="8"/>
  <c r="FN4615" i="8"/>
  <c r="FN4612" i="8"/>
  <c r="FO4608" i="8"/>
  <c r="FJ4605" i="8"/>
  <c r="FJ4602" i="8"/>
  <c r="FK4598" i="8"/>
  <c r="FL4594" i="8"/>
  <c r="FL4591" i="8"/>
  <c r="FM4587" i="8"/>
  <c r="FN4583" i="8"/>
  <c r="FN4580" i="8"/>
  <c r="FO4576" i="8"/>
  <c r="FJ4573" i="8"/>
  <c r="FJ4570" i="8"/>
  <c r="FK4566" i="8"/>
  <c r="FL4562" i="8"/>
  <c r="FL4559" i="8"/>
  <c r="FM4555" i="8"/>
  <c r="FN4551" i="8"/>
  <c r="FN4548" i="8"/>
  <c r="FO4544" i="8"/>
  <c r="FJ4541" i="8"/>
  <c r="FJ4538" i="8"/>
  <c r="FK4534" i="8"/>
  <c r="FL4530" i="8"/>
  <c r="FL4527" i="8"/>
  <c r="FM4523" i="8"/>
  <c r="FN4519" i="8"/>
  <c r="FN4516" i="8"/>
  <c r="FO4512" i="8"/>
  <c r="FJ4509" i="8"/>
  <c r="FJ4506" i="8"/>
  <c r="FK4502" i="8"/>
  <c r="FL4498" i="8"/>
  <c r="FL4495" i="8"/>
  <c r="FM4491" i="8"/>
  <c r="FN4487" i="8"/>
  <c r="FN4484" i="8"/>
  <c r="FO4480" i="8"/>
  <c r="FJ4477" i="8"/>
  <c r="FJ4474" i="8"/>
  <c r="FK4470" i="8"/>
  <c r="FL4466" i="8"/>
  <c r="FL4463" i="8"/>
  <c r="FM4459" i="8"/>
  <c r="FN4455" i="8"/>
  <c r="FN4452" i="8"/>
  <c r="FM4450" i="8"/>
  <c r="FK4449" i="8"/>
  <c r="FO4447" i="8"/>
  <c r="FM4446" i="8"/>
  <c r="FK4445" i="8"/>
  <c r="FO4443" i="8"/>
  <c r="FM4442" i="8"/>
  <c r="FK4441" i="8"/>
  <c r="FO4439" i="8"/>
  <c r="FM4438" i="8"/>
  <c r="FK4437" i="8"/>
  <c r="FO4435" i="8"/>
  <c r="FM4434" i="8"/>
  <c r="FK4433" i="8"/>
  <c r="FO4431" i="8"/>
  <c r="FM4430" i="8"/>
  <c r="FK4429" i="8"/>
  <c r="FO4427" i="8"/>
  <c r="FM4426" i="8"/>
  <c r="FK4425" i="8"/>
  <c r="FO4423" i="8"/>
  <c r="FM4422" i="8"/>
  <c r="FK4421" i="8"/>
  <c r="FO4419" i="8"/>
  <c r="FM4418" i="8"/>
  <c r="FK4417" i="8"/>
  <c r="FO4415" i="8"/>
  <c r="FM4414" i="8"/>
  <c r="FK4413" i="8"/>
  <c r="FO4411" i="8"/>
  <c r="FM4410" i="8"/>
  <c r="FK4409" i="8"/>
  <c r="FO4407" i="8"/>
  <c r="FM4406" i="8"/>
  <c r="FK4405" i="8"/>
  <c r="FO4403" i="8"/>
  <c r="FM4402" i="8"/>
  <c r="FK4401" i="8"/>
  <c r="FO4399" i="8"/>
  <c r="FM4398" i="8"/>
  <c r="FK4397" i="8"/>
  <c r="FO4395" i="8"/>
  <c r="FM4394" i="8"/>
  <c r="FK4393" i="8"/>
  <c r="FO4391" i="8"/>
  <c r="FM4390" i="8"/>
  <c r="FK4389" i="8"/>
  <c r="FO4387" i="8"/>
  <c r="FM4386" i="8"/>
  <c r="FK4385" i="8"/>
  <c r="FO4383" i="8"/>
  <c r="FM4382" i="8"/>
  <c r="FK4381" i="8"/>
  <c r="FO4379" i="8"/>
  <c r="FM4378" i="8"/>
  <c r="FK4377" i="8"/>
  <c r="FO4375" i="8"/>
  <c r="FM4374" i="8"/>
  <c r="FK4373" i="8"/>
  <c r="FO4371" i="8"/>
  <c r="FM4370" i="8"/>
  <c r="FK4369" i="8"/>
  <c r="FO4367" i="8"/>
  <c r="FM4366" i="8"/>
  <c r="FK4365" i="8"/>
  <c r="FO4363" i="8"/>
  <c r="FM4362" i="8"/>
  <c r="FK4361" i="8"/>
  <c r="FO4359" i="8"/>
  <c r="FM4358" i="8"/>
  <c r="FK4357" i="8"/>
  <c r="FO4355" i="8"/>
  <c r="FM4354" i="8"/>
  <c r="FK4353" i="8"/>
  <c r="FO4351" i="8"/>
  <c r="FM4350" i="8"/>
  <c r="FK4349" i="8"/>
  <c r="FO4347" i="8"/>
  <c r="FM4346" i="8"/>
  <c r="FK4345" i="8"/>
  <c r="FO4343" i="8"/>
  <c r="FM4342" i="8"/>
  <c r="FK4341" i="8"/>
  <c r="FO4339" i="8"/>
  <c r="FM4338" i="8"/>
  <c r="FK4337" i="8"/>
  <c r="FO4335" i="8"/>
  <c r="FM4334" i="8"/>
  <c r="FK4333" i="8"/>
  <c r="FO4331" i="8"/>
  <c r="FM4330" i="8"/>
  <c r="FK4329" i="8"/>
  <c r="FO4327" i="8"/>
  <c r="FM4326" i="8"/>
  <c r="FK4325" i="8"/>
  <c r="FO4323" i="8"/>
  <c r="FM4322" i="8"/>
  <c r="FK4321" i="8"/>
  <c r="FO4319" i="8"/>
  <c r="FN4826" i="8"/>
  <c r="FO4779" i="8"/>
  <c r="FK4745" i="8"/>
  <c r="FM4727" i="8"/>
  <c r="FM4714" i="8"/>
  <c r="FL4698" i="8"/>
  <c r="FL4681" i="8"/>
  <c r="FO4668" i="8"/>
  <c r="FN4657" i="8"/>
  <c r="FM4647" i="8"/>
  <c r="FM4642" i="8"/>
  <c r="FN4637" i="8"/>
  <c r="FL4633" i="8"/>
  <c r="FJ4630" i="8"/>
  <c r="FK4626" i="8"/>
  <c r="FL4622" i="8"/>
  <c r="FL4619" i="8"/>
  <c r="FM4615" i="8"/>
  <c r="FN4611" i="8"/>
  <c r="FN4608" i="8"/>
  <c r="FO4604" i="8"/>
  <c r="FJ4601" i="8"/>
  <c r="FJ4598" i="8"/>
  <c r="FK4594" i="8"/>
  <c r="FL4590" i="8"/>
  <c r="FL4587" i="8"/>
  <c r="FM4583" i="8"/>
  <c r="FN4579" i="8"/>
  <c r="FN4576" i="8"/>
  <c r="FO4572" i="8"/>
  <c r="FJ4569" i="8"/>
  <c r="FJ4566" i="8"/>
  <c r="FK4562" i="8"/>
  <c r="FL4558" i="8"/>
  <c r="FL4555" i="8"/>
  <c r="FM4551" i="8"/>
  <c r="FN4547" i="8"/>
  <c r="FN4544" i="8"/>
  <c r="FO4540" i="8"/>
  <c r="FJ4537" i="8"/>
  <c r="FJ4534" i="8"/>
  <c r="FK4530" i="8"/>
  <c r="FL4526" i="8"/>
  <c r="FL4523" i="8"/>
  <c r="FM4519" i="8"/>
  <c r="FN4515" i="8"/>
  <c r="FN4512" i="8"/>
  <c r="FO4508" i="8"/>
  <c r="FJ4505" i="8"/>
  <c r="FJ4502" i="8"/>
  <c r="FK4498" i="8"/>
  <c r="FL4494" i="8"/>
  <c r="FL4491" i="8"/>
  <c r="FM4487" i="8"/>
  <c r="FN4483" i="8"/>
  <c r="FN4480" i="8"/>
  <c r="FO4476" i="8"/>
  <c r="FJ4473" i="8"/>
  <c r="FJ4470" i="8"/>
  <c r="FK4466" i="8"/>
  <c r="FL4462" i="8"/>
  <c r="FL4459" i="8"/>
  <c r="FM4455" i="8"/>
  <c r="FN4451" i="8"/>
  <c r="FL4450" i="8"/>
  <c r="FJ4449" i="8"/>
  <c r="FN4447" i="8"/>
  <c r="FL4446" i="8"/>
  <c r="FJ4445" i="8"/>
  <c r="FN4443" i="8"/>
  <c r="FL4442" i="8"/>
  <c r="FJ4441" i="8"/>
  <c r="FN4439" i="8"/>
  <c r="FL4438" i="8"/>
  <c r="FJ4437" i="8"/>
  <c r="FN4435" i="8"/>
  <c r="FL4434" i="8"/>
  <c r="FJ4433" i="8"/>
  <c r="FN4431" i="8"/>
  <c r="FL4430" i="8"/>
  <c r="FJ4429" i="8"/>
  <c r="FN4427" i="8"/>
  <c r="FL4426" i="8"/>
  <c r="FJ4425" i="8"/>
  <c r="FN4423" i="8"/>
  <c r="FL4422" i="8"/>
  <c r="FJ4421" i="8"/>
  <c r="FN4419" i="8"/>
  <c r="FL4418" i="8"/>
  <c r="FJ4417" i="8"/>
  <c r="FN4415" i="8"/>
  <c r="FL4414" i="8"/>
  <c r="FJ4413" i="8"/>
  <c r="FN4411" i="8"/>
  <c r="FL4410" i="8"/>
  <c r="FJ4409" i="8"/>
  <c r="FN4407" i="8"/>
  <c r="FL4406" i="8"/>
  <c r="FJ4405" i="8"/>
  <c r="FN4403" i="8"/>
  <c r="FL4402" i="8"/>
  <c r="FJ4401" i="8"/>
  <c r="FN4399" i="8"/>
  <c r="FL4398" i="8"/>
  <c r="FJ4397" i="8"/>
  <c r="FN4395" i="8"/>
  <c r="FL4394" i="8"/>
  <c r="FJ4393" i="8"/>
  <c r="FN4391" i="8"/>
  <c r="FL4390" i="8"/>
  <c r="FJ4389" i="8"/>
  <c r="FN4387" i="8"/>
  <c r="FL4386" i="8"/>
  <c r="FJ4385" i="8"/>
  <c r="FN4383" i="8"/>
  <c r="FL4382" i="8"/>
  <c r="FJ4381" i="8"/>
  <c r="FN4379" i="8"/>
  <c r="FL4378" i="8"/>
  <c r="FJ4377" i="8"/>
  <c r="FN4375" i="8"/>
  <c r="FL4374" i="8"/>
  <c r="FJ4373" i="8"/>
  <c r="FN4371" i="8"/>
  <c r="FL4370" i="8"/>
  <c r="FJ4369" i="8"/>
  <c r="FN4367" i="8"/>
  <c r="FL4366" i="8"/>
  <c r="FJ4365" i="8"/>
  <c r="FN4363" i="8"/>
  <c r="FL4362" i="8"/>
  <c r="FJ4361" i="8"/>
  <c r="FN4359" i="8"/>
  <c r="FL4358" i="8"/>
  <c r="FJ4357" i="8"/>
  <c r="FN4355" i="8"/>
  <c r="FL4354" i="8"/>
  <c r="FJ4353" i="8"/>
  <c r="FN4351" i="8"/>
  <c r="FL4350" i="8"/>
  <c r="FJ4349" i="8"/>
  <c r="FN4347" i="8"/>
  <c r="FL4346" i="8"/>
  <c r="FJ4345" i="8"/>
  <c r="FN4343" i="8"/>
  <c r="FL4342" i="8"/>
  <c r="FJ4341" i="8"/>
  <c r="FN4339" i="8"/>
  <c r="FL4338" i="8"/>
  <c r="FJ4337" i="8"/>
  <c r="FN4335" i="8"/>
  <c r="FL4334" i="8"/>
  <c r="FJ4333" i="8"/>
  <c r="FN4331" i="8"/>
  <c r="FL4330" i="8"/>
  <c r="FJ4329" i="8"/>
  <c r="FN4327" i="8"/>
  <c r="FL4326" i="8"/>
  <c r="FJ4325" i="8"/>
  <c r="FN4323" i="8"/>
  <c r="FL4322" i="8"/>
  <c r="FJ4321" i="8"/>
  <c r="FN4319" i="8"/>
  <c r="FL4318" i="8"/>
  <c r="FJ4317" i="8"/>
  <c r="FN4315" i="8"/>
  <c r="FL4314" i="8"/>
  <c r="FJ4313" i="8"/>
  <c r="FN4311" i="8"/>
  <c r="FL4310" i="8"/>
  <c r="FL4826" i="8"/>
  <c r="FK4769" i="8"/>
  <c r="FM4743" i="8"/>
  <c r="FL4726" i="8"/>
  <c r="FL4710" i="8"/>
  <c r="FL4697" i="8"/>
  <c r="FK4681" i="8"/>
  <c r="FJ4665" i="8"/>
  <c r="FJ4657" i="8"/>
  <c r="FJ4647" i="8"/>
  <c r="FK4641" i="8"/>
  <c r="FM4637" i="8"/>
  <c r="FK4633" i="8"/>
  <c r="FJ4629" i="8"/>
  <c r="FJ4626" i="8"/>
  <c r="FK4622" i="8"/>
  <c r="FL4618" i="8"/>
  <c r="FL4615" i="8"/>
  <c r="FM4611" i="8"/>
  <c r="FN4607" i="8"/>
  <c r="FN4604" i="8"/>
  <c r="FO4600" i="8"/>
  <c r="FJ4597" i="8"/>
  <c r="FJ4594" i="8"/>
  <c r="FK4590" i="8"/>
  <c r="FL4586" i="8"/>
  <c r="FL4583" i="8"/>
  <c r="FM4579" i="8"/>
  <c r="FN4575" i="8"/>
  <c r="FN4572" i="8"/>
  <c r="FO4568" i="8"/>
  <c r="FJ4565" i="8"/>
  <c r="FJ4562" i="8"/>
  <c r="FK4558" i="8"/>
  <c r="FL4554" i="8"/>
  <c r="FL4551" i="8"/>
  <c r="FM4547" i="8"/>
  <c r="FN4543" i="8"/>
  <c r="FN4540" i="8"/>
  <c r="FO4536" i="8"/>
  <c r="FJ4533" i="8"/>
  <c r="FJ4530" i="8"/>
  <c r="FK4526" i="8"/>
  <c r="FL4522" i="8"/>
  <c r="FL4519" i="8"/>
  <c r="FM4515" i="8"/>
  <c r="FN4511" i="8"/>
  <c r="FN4508" i="8"/>
  <c r="FO4504" i="8"/>
  <c r="FJ4501" i="8"/>
  <c r="FJ4498" i="8"/>
  <c r="FK4494" i="8"/>
  <c r="FL4490" i="8"/>
  <c r="FL4487" i="8"/>
  <c r="FM4483" i="8"/>
  <c r="FN4479" i="8"/>
  <c r="FN4476" i="8"/>
  <c r="FO4472" i="8"/>
  <c r="FJ4469" i="8"/>
  <c r="FJ4466" i="8"/>
  <c r="FK4462" i="8"/>
  <c r="FL4458" i="8"/>
  <c r="FL4455" i="8"/>
  <c r="FM4451" i="8"/>
  <c r="FK4450" i="8"/>
  <c r="FO4448" i="8"/>
  <c r="FM4447" i="8"/>
  <c r="FK4446" i="8"/>
  <c r="FO4444" i="8"/>
  <c r="FM4443" i="8"/>
  <c r="FK4442" i="8"/>
  <c r="FO4440" i="8"/>
  <c r="FM4439" i="8"/>
  <c r="FK4438" i="8"/>
  <c r="FO4436" i="8"/>
  <c r="FM4435" i="8"/>
  <c r="FK4434" i="8"/>
  <c r="FO4432" i="8"/>
  <c r="FM4431" i="8"/>
  <c r="FK4430" i="8"/>
  <c r="FO4428" i="8"/>
  <c r="FM4427" i="8"/>
  <c r="FK4426" i="8"/>
  <c r="FO4424" i="8"/>
  <c r="FM4423" i="8"/>
  <c r="FK4422" i="8"/>
  <c r="FO4420" i="8"/>
  <c r="FM4419" i="8"/>
  <c r="FK4418" i="8"/>
  <c r="FO4416" i="8"/>
  <c r="FM4415" i="8"/>
  <c r="FK4414" i="8"/>
  <c r="FO4412" i="8"/>
  <c r="FM4411" i="8"/>
  <c r="FK4410" i="8"/>
  <c r="FO4408" i="8"/>
  <c r="FM4407" i="8"/>
  <c r="FK4406" i="8"/>
  <c r="FO4404" i="8"/>
  <c r="FM4403" i="8"/>
  <c r="FK4402" i="8"/>
  <c r="FO4400" i="8"/>
  <c r="FM4399" i="8"/>
  <c r="FK4398" i="8"/>
  <c r="FO4396" i="8"/>
  <c r="FM4395" i="8"/>
  <c r="FK4394" i="8"/>
  <c r="FO4392" i="8"/>
  <c r="FM4391" i="8"/>
  <c r="FK4390" i="8"/>
  <c r="FO4388" i="8"/>
  <c r="FM4387" i="8"/>
  <c r="FK4386" i="8"/>
  <c r="FO4384" i="8"/>
  <c r="FM4383" i="8"/>
  <c r="FK4382" i="8"/>
  <c r="FO4380" i="8"/>
  <c r="FM4379" i="8"/>
  <c r="FK4378" i="8"/>
  <c r="FO4376" i="8"/>
  <c r="FM4375" i="8"/>
  <c r="FK4374" i="8"/>
  <c r="FO4372" i="8"/>
  <c r="FM4371" i="8"/>
  <c r="FK4370" i="8"/>
  <c r="FO4368" i="8"/>
  <c r="FM4367" i="8"/>
  <c r="FK4366" i="8"/>
  <c r="FO4364" i="8"/>
  <c r="FM4363" i="8"/>
  <c r="FK4362" i="8"/>
  <c r="FO4360" i="8"/>
  <c r="FM4359" i="8"/>
  <c r="FK4358" i="8"/>
  <c r="FO4356" i="8"/>
  <c r="FM4355" i="8"/>
  <c r="FK4354" i="8"/>
  <c r="FO4352" i="8"/>
  <c r="FM4351" i="8"/>
  <c r="FK4350" i="8"/>
  <c r="FO4348" i="8"/>
  <c r="FM4347" i="8"/>
  <c r="FK4346" i="8"/>
  <c r="FO4344" i="8"/>
  <c r="FM4343" i="8"/>
  <c r="FK4342" i="8"/>
  <c r="FO4340" i="8"/>
  <c r="FM4339" i="8"/>
  <c r="FK4338" i="8"/>
  <c r="FO4336" i="8"/>
  <c r="FM4335" i="8"/>
  <c r="FK4334" i="8"/>
  <c r="FO4332" i="8"/>
  <c r="FM4331" i="8"/>
  <c r="FK4330" i="8"/>
  <c r="FO4328" i="8"/>
  <c r="FM4327" i="8"/>
  <c r="FK4326" i="8"/>
  <c r="FO4324" i="8"/>
  <c r="FM4323" i="8"/>
  <c r="FK4322" i="8"/>
  <c r="FO4320" i="8"/>
  <c r="FM4319" i="8"/>
  <c r="FK4318" i="8"/>
  <c r="FO4316" i="8"/>
  <c r="FM4315" i="8"/>
  <c r="FK4314" i="8"/>
  <c r="FO4312" i="8"/>
  <c r="FM4311" i="8"/>
  <c r="FK4310" i="8"/>
  <c r="FL4817" i="8"/>
  <c r="FJ4737" i="8"/>
  <c r="FJ4692" i="8"/>
  <c r="FL4654" i="8"/>
  <c r="FM4639" i="8"/>
  <c r="FN4628" i="8"/>
  <c r="FK4618" i="8"/>
  <c r="FK4610" i="8"/>
  <c r="FN4599" i="8"/>
  <c r="FJ4590" i="8"/>
  <c r="FJ4582" i="8"/>
  <c r="FM4571" i="8"/>
  <c r="FJ4561" i="8"/>
  <c r="FJ4553" i="8"/>
  <c r="FL4543" i="8"/>
  <c r="FO4532" i="8"/>
  <c r="FO4524" i="8"/>
  <c r="FL4514" i="8"/>
  <c r="FN4504" i="8"/>
  <c r="FN4496" i="8"/>
  <c r="FK4486" i="8"/>
  <c r="FN4475" i="8"/>
  <c r="FN4467" i="8"/>
  <c r="FJ4458" i="8"/>
  <c r="FJ4450" i="8"/>
  <c r="FJ4447" i="8"/>
  <c r="FK4443" i="8"/>
  <c r="FL4439" i="8"/>
  <c r="FL4436" i="8"/>
  <c r="FM4432" i="8"/>
  <c r="FN4428" i="8"/>
  <c r="FN4425" i="8"/>
  <c r="FO4421" i="8"/>
  <c r="FJ4418" i="8"/>
  <c r="FJ4415" i="8"/>
  <c r="FK4411" i="8"/>
  <c r="FL4407" i="8"/>
  <c r="FL4404" i="8"/>
  <c r="FM4400" i="8"/>
  <c r="FO4397" i="8"/>
  <c r="FJ4396" i="8"/>
  <c r="FN4393" i="8"/>
  <c r="FL4391" i="8"/>
  <c r="FM4389" i="8"/>
  <c r="FK4387" i="8"/>
  <c r="FL4385" i="8"/>
  <c r="FJ4383" i="8"/>
  <c r="FN4380" i="8"/>
  <c r="FO4378" i="8"/>
  <c r="FM4376" i="8"/>
  <c r="FN4374" i="8"/>
  <c r="FL4372" i="8"/>
  <c r="FJ4370" i="8"/>
  <c r="FK4368" i="8"/>
  <c r="FO4365" i="8"/>
  <c r="FJ4364" i="8"/>
  <c r="FN4361" i="8"/>
  <c r="FL4359" i="8"/>
  <c r="FM4357" i="8"/>
  <c r="FK4355" i="8"/>
  <c r="FL4353" i="8"/>
  <c r="FJ4351" i="8"/>
  <c r="FN4348" i="8"/>
  <c r="FO4346" i="8"/>
  <c r="FM4344" i="8"/>
  <c r="FN4342" i="8"/>
  <c r="FL4340" i="8"/>
  <c r="FJ4338" i="8"/>
  <c r="FK4336" i="8"/>
  <c r="FO4333" i="8"/>
  <c r="FJ4332" i="8"/>
  <c r="FN4329" i="8"/>
  <c r="FL4327" i="8"/>
  <c r="FM4325" i="8"/>
  <c r="FK4323" i="8"/>
  <c r="FL4321" i="8"/>
  <c r="FJ4319" i="8"/>
  <c r="FL4317" i="8"/>
  <c r="FL4315" i="8"/>
  <c r="FN4313" i="8"/>
  <c r="FJ4312" i="8"/>
  <c r="FJ4310" i="8"/>
  <c r="FN4308" i="8"/>
  <c r="FL4307" i="8"/>
  <c r="FJ4306" i="8"/>
  <c r="FN4304" i="8"/>
  <c r="FL4303" i="8"/>
  <c r="FJ4302" i="8"/>
  <c r="FN4300" i="8"/>
  <c r="FL4299" i="8"/>
  <c r="FJ4298" i="8"/>
  <c r="FN4296" i="8"/>
  <c r="FL4295" i="8"/>
  <c r="FJ4294" i="8"/>
  <c r="FN4292" i="8"/>
  <c r="FL4291" i="8"/>
  <c r="FJ4290" i="8"/>
  <c r="FN4288" i="8"/>
  <c r="FL4287" i="8"/>
  <c r="FJ4286" i="8"/>
  <c r="FN4284" i="8"/>
  <c r="FL4283" i="8"/>
  <c r="FJ4282" i="8"/>
  <c r="FN4280" i="8"/>
  <c r="FL4279" i="8"/>
  <c r="FL4801" i="8"/>
  <c r="FK4726" i="8"/>
  <c r="FO4691" i="8"/>
  <c r="FK4654" i="8"/>
  <c r="FL4636" i="8"/>
  <c r="FN4627" i="8"/>
  <c r="FJ4618" i="8"/>
  <c r="FM4607" i="8"/>
  <c r="FM4599" i="8"/>
  <c r="FJ4589" i="8"/>
  <c r="FL4579" i="8"/>
  <c r="FL4571" i="8"/>
  <c r="FO4560" i="8"/>
  <c r="FL4550" i="8"/>
  <c r="FL4542" i="8"/>
  <c r="FN4532" i="8"/>
  <c r="FK4522" i="8"/>
  <c r="FK4514" i="8"/>
  <c r="FN4503" i="8"/>
  <c r="FJ4494" i="8"/>
  <c r="FJ4486" i="8"/>
  <c r="FM4475" i="8"/>
  <c r="FJ4465" i="8"/>
  <c r="FJ4457" i="8"/>
  <c r="FO4449" i="8"/>
  <c r="FJ4446" i="8"/>
  <c r="FJ4443" i="8"/>
  <c r="FK4439" i="8"/>
  <c r="FL4435" i="8"/>
  <c r="FL4432" i="8"/>
  <c r="FM4428" i="8"/>
  <c r="FN4424" i="8"/>
  <c r="FN4421" i="8"/>
  <c r="FO4417" i="8"/>
  <c r="FJ4414" i="8"/>
  <c r="FJ4411" i="8"/>
  <c r="FK4407" i="8"/>
  <c r="FL4403" i="8"/>
  <c r="FL4400" i="8"/>
  <c r="FN4397" i="8"/>
  <c r="FL4395" i="8"/>
  <c r="FM4393" i="8"/>
  <c r="FK4391" i="8"/>
  <c r="FL4389" i="8"/>
  <c r="FJ4387" i="8"/>
  <c r="FN4384" i="8"/>
  <c r="FO4382" i="8"/>
  <c r="FM4380" i="8"/>
  <c r="FN4378" i="8"/>
  <c r="FL4376" i="8"/>
  <c r="FJ4374" i="8"/>
  <c r="FK4372" i="8"/>
  <c r="FO4369" i="8"/>
  <c r="FJ4368" i="8"/>
  <c r="FN4365" i="8"/>
  <c r="FL4363" i="8"/>
  <c r="FM4361" i="8"/>
  <c r="FK4359" i="8"/>
  <c r="FL4357" i="8"/>
  <c r="FJ4355" i="8"/>
  <c r="FN4352" i="8"/>
  <c r="FO4350" i="8"/>
  <c r="FM4348" i="8"/>
  <c r="FN4346" i="8"/>
  <c r="FL4344" i="8"/>
  <c r="FJ4342" i="8"/>
  <c r="FK4340" i="8"/>
  <c r="FO4337" i="8"/>
  <c r="FJ4336" i="8"/>
  <c r="FN4333" i="8"/>
  <c r="FL4331" i="8"/>
  <c r="FM4329" i="8"/>
  <c r="FK4327" i="8"/>
  <c r="FL4325" i="8"/>
  <c r="FJ4323" i="8"/>
  <c r="FN4320" i="8"/>
  <c r="FO4318" i="8"/>
  <c r="FK4317" i="8"/>
  <c r="FK4315" i="8"/>
  <c r="FM4313" i="8"/>
  <c r="FO4311" i="8"/>
  <c r="FO4309" i="8"/>
  <c r="FM4308" i="8"/>
  <c r="FK4307" i="8"/>
  <c r="FO4305" i="8"/>
  <c r="FM4304" i="8"/>
  <c r="FK4303" i="8"/>
  <c r="FO4301" i="8"/>
  <c r="FM4300" i="8"/>
  <c r="FK4299" i="8"/>
  <c r="FO4297" i="8"/>
  <c r="FM4296" i="8"/>
  <c r="FK4295" i="8"/>
  <c r="FO4293" i="8"/>
  <c r="FM4292" i="8"/>
  <c r="FK4291" i="8"/>
  <c r="FO4289" i="8"/>
  <c r="FM4288" i="8"/>
  <c r="FK4287" i="8"/>
  <c r="FO4285" i="8"/>
  <c r="FM4284" i="8"/>
  <c r="FK4283" i="8"/>
  <c r="FO4281" i="8"/>
  <c r="FM4280" i="8"/>
  <c r="FK4279" i="8"/>
  <c r="FO4277" i="8"/>
  <c r="FM4276" i="8"/>
  <c r="FK4275" i="8"/>
  <c r="FO4273" i="8"/>
  <c r="FM4272" i="8"/>
  <c r="FK4271" i="8"/>
  <c r="FO4269" i="8"/>
  <c r="FM4268" i="8"/>
  <c r="FK4267" i="8"/>
  <c r="FO4265" i="8"/>
  <c r="FM4264" i="8"/>
  <c r="FK4263" i="8"/>
  <c r="FO4261" i="8"/>
  <c r="FM4260" i="8"/>
  <c r="FK4259" i="8"/>
  <c r="FO4257" i="8"/>
  <c r="FM4256" i="8"/>
  <c r="FK4255" i="8"/>
  <c r="FO4253" i="8"/>
  <c r="FM4252" i="8"/>
  <c r="FK4251" i="8"/>
  <c r="FO4249" i="8"/>
  <c r="FM4248" i="8"/>
  <c r="FK4247" i="8"/>
  <c r="FO4245" i="8"/>
  <c r="FM4244" i="8"/>
  <c r="FK4243" i="8"/>
  <c r="FO4241" i="8"/>
  <c r="FM4240" i="8"/>
  <c r="FK4239" i="8"/>
  <c r="FO4237" i="8"/>
  <c r="FM4236" i="8"/>
  <c r="FK4235" i="8"/>
  <c r="FO4233" i="8"/>
  <c r="FM4232" i="8"/>
  <c r="FK4231" i="8"/>
  <c r="FO4229" i="8"/>
  <c r="FM4228" i="8"/>
  <c r="FK4227" i="8"/>
  <c r="FO4225" i="8"/>
  <c r="FM4224" i="8"/>
  <c r="FK4223" i="8"/>
  <c r="FO4221" i="8"/>
  <c r="FM4220" i="8"/>
  <c r="FK4219" i="8"/>
  <c r="FO4217" i="8"/>
  <c r="FM4216" i="8"/>
  <c r="FK4215" i="8"/>
  <c r="FO4213" i="8"/>
  <c r="FM4212" i="8"/>
  <c r="FK4211" i="8"/>
  <c r="FO4209" i="8"/>
  <c r="FM4208" i="8"/>
  <c r="FK4207" i="8"/>
  <c r="FJ4801" i="8"/>
  <c r="FJ4722" i="8"/>
  <c r="FN4680" i="8"/>
  <c r="FN4653" i="8"/>
  <c r="FK4636" i="8"/>
  <c r="FJ4625" i="8"/>
  <c r="FJ4617" i="8"/>
  <c r="FL4607" i="8"/>
  <c r="FO4596" i="8"/>
  <c r="FO4588" i="8"/>
  <c r="FL4578" i="8"/>
  <c r="FN4568" i="8"/>
  <c r="FN4560" i="8"/>
  <c r="FK4550" i="8"/>
  <c r="FN4539" i="8"/>
  <c r="FN4531" i="8"/>
  <c r="FJ4522" i="8"/>
  <c r="FM4511" i="8"/>
  <c r="FM4503" i="8"/>
  <c r="FJ4493" i="8"/>
  <c r="FL4483" i="8"/>
  <c r="FL4475" i="8"/>
  <c r="FO4464" i="8"/>
  <c r="FL4454" i="8"/>
  <c r="FN4449" i="8"/>
  <c r="FO4445" i="8"/>
  <c r="FJ4442" i="8"/>
  <c r="FJ4439" i="8"/>
  <c r="FK4435" i="8"/>
  <c r="FL4431" i="8"/>
  <c r="FL4428" i="8"/>
  <c r="FM4424" i="8"/>
  <c r="FN4420" i="8"/>
  <c r="FN4417" i="8"/>
  <c r="FO4413" i="8"/>
  <c r="FJ4410" i="8"/>
  <c r="FJ4407" i="8"/>
  <c r="FK4403" i="8"/>
  <c r="FJ4400" i="8"/>
  <c r="FM4397" i="8"/>
  <c r="FK4395" i="8"/>
  <c r="FL4393" i="8"/>
  <c r="FJ4391" i="8"/>
  <c r="FN4388" i="8"/>
  <c r="FO4386" i="8"/>
  <c r="FM4384" i="8"/>
  <c r="FN4382" i="8"/>
  <c r="FL4380" i="8"/>
  <c r="FJ4378" i="8"/>
  <c r="FK4376" i="8"/>
  <c r="FO4373" i="8"/>
  <c r="FJ4372" i="8"/>
  <c r="FN4369" i="8"/>
  <c r="FL4367" i="8"/>
  <c r="FM4365" i="8"/>
  <c r="FK4363" i="8"/>
  <c r="FL4361" i="8"/>
  <c r="FJ4359" i="8"/>
  <c r="FN4356" i="8"/>
  <c r="FO4354" i="8"/>
  <c r="FM4352" i="8"/>
  <c r="FN4350" i="8"/>
  <c r="FL4348" i="8"/>
  <c r="FJ4346" i="8"/>
  <c r="FK4344" i="8"/>
  <c r="FO4341" i="8"/>
  <c r="FJ4340" i="8"/>
  <c r="FN4337" i="8"/>
  <c r="FL4335" i="8"/>
  <c r="FM4333" i="8"/>
  <c r="FK4331" i="8"/>
  <c r="FL4329" i="8"/>
  <c r="FJ4327" i="8"/>
  <c r="FN4324" i="8"/>
  <c r="FO4322" i="8"/>
  <c r="FM4320" i="8"/>
  <c r="FN4318" i="8"/>
  <c r="FN4316" i="8"/>
  <c r="FJ4315" i="8"/>
  <c r="FL4313" i="8"/>
  <c r="FL4311" i="8"/>
  <c r="FN4309" i="8"/>
  <c r="FL4308" i="8"/>
  <c r="FJ4307" i="8"/>
  <c r="FN4305" i="8"/>
  <c r="FL4304" i="8"/>
  <c r="FJ4303" i="8"/>
  <c r="FN4301" i="8"/>
  <c r="FL4300" i="8"/>
  <c r="FJ4299" i="8"/>
  <c r="FN4297" i="8"/>
  <c r="FL4296" i="8"/>
  <c r="FJ4295" i="8"/>
  <c r="FN4293" i="8"/>
  <c r="FL4292" i="8"/>
  <c r="FJ4291" i="8"/>
  <c r="FN4289" i="8"/>
  <c r="FL4288" i="8"/>
  <c r="FJ4287" i="8"/>
  <c r="FN4285" i="8"/>
  <c r="FL4284" i="8"/>
  <c r="FJ4283" i="8"/>
  <c r="FN4281" i="8"/>
  <c r="FL4280" i="8"/>
  <c r="FJ4279" i="8"/>
  <c r="FN4277" i="8"/>
  <c r="FL4276" i="8"/>
  <c r="FJ4275" i="8"/>
  <c r="FN4273" i="8"/>
  <c r="FL4272" i="8"/>
  <c r="FJ4271" i="8"/>
  <c r="FN4269" i="8"/>
  <c r="FL4268" i="8"/>
  <c r="FJ4267" i="8"/>
  <c r="FN4265" i="8"/>
  <c r="FL4264" i="8"/>
  <c r="FJ4263" i="8"/>
  <c r="FN4261" i="8"/>
  <c r="FL4260" i="8"/>
  <c r="FJ4259" i="8"/>
  <c r="FN4257" i="8"/>
  <c r="FL4256" i="8"/>
  <c r="FJ4255" i="8"/>
  <c r="FN4253" i="8"/>
  <c r="FL4252" i="8"/>
  <c r="FJ4251" i="8"/>
  <c r="FN4249" i="8"/>
  <c r="FL4248" i="8"/>
  <c r="FJ4247" i="8"/>
  <c r="FN4245" i="8"/>
  <c r="FL4244" i="8"/>
  <c r="FJ4243" i="8"/>
  <c r="FN4241" i="8"/>
  <c r="FL4240" i="8"/>
  <c r="FJ4239" i="8"/>
  <c r="FN4237" i="8"/>
  <c r="FL4236" i="8"/>
  <c r="FJ4235" i="8"/>
  <c r="FN4233" i="8"/>
  <c r="FL4232" i="8"/>
  <c r="FJ4231" i="8"/>
  <c r="FN4229" i="8"/>
  <c r="FL4228" i="8"/>
  <c r="FJ4227" i="8"/>
  <c r="FN4225" i="8"/>
  <c r="FL4224" i="8"/>
  <c r="FJ4223" i="8"/>
  <c r="FN4221" i="8"/>
  <c r="FL4220" i="8"/>
  <c r="FJ4219" i="8"/>
  <c r="FN4217" i="8"/>
  <c r="FL4216" i="8"/>
  <c r="FJ4215" i="8"/>
  <c r="FN4213" i="8"/>
  <c r="FL4212" i="8"/>
  <c r="FJ4211" i="8"/>
  <c r="FN4209" i="8"/>
  <c r="FL4208" i="8"/>
  <c r="FJ4207" i="8"/>
  <c r="FN4205" i="8"/>
  <c r="FL4204" i="8"/>
  <c r="FJ4203" i="8"/>
  <c r="FN4201" i="8"/>
  <c r="FL4200" i="8"/>
  <c r="FJ4199" i="8"/>
  <c r="FN4197" i="8"/>
  <c r="FL4196" i="8"/>
  <c r="FJ4195" i="8"/>
  <c r="FN4193" i="8"/>
  <c r="FL4192" i="8"/>
  <c r="FJ4191" i="8"/>
  <c r="FJ4769" i="8"/>
  <c r="FJ4721" i="8"/>
  <c r="FJ4676" i="8"/>
  <c r="FN4646" i="8"/>
  <c r="FJ4636" i="8"/>
  <c r="FO4624" i="8"/>
  <c r="FL4614" i="8"/>
  <c r="FL4606" i="8"/>
  <c r="FN4596" i="8"/>
  <c r="FK4586" i="8"/>
  <c r="FK4578" i="8"/>
  <c r="FN4567" i="8"/>
  <c r="FJ4558" i="8"/>
  <c r="FJ4550" i="8"/>
  <c r="FM4539" i="8"/>
  <c r="FJ4529" i="8"/>
  <c r="FJ4521" i="8"/>
  <c r="FL4511" i="8"/>
  <c r="FO4500" i="8"/>
  <c r="FO4492" i="8"/>
  <c r="FL4482" i="8"/>
  <c r="FN4472" i="8"/>
  <c r="FN4464" i="8"/>
  <c r="FK4454" i="8"/>
  <c r="FN4448" i="8"/>
  <c r="FN4445" i="8"/>
  <c r="FO4441" i="8"/>
  <c r="FJ4438" i="8"/>
  <c r="FJ4435" i="8"/>
  <c r="FK4431" i="8"/>
  <c r="FL4427" i="8"/>
  <c r="FL4424" i="8"/>
  <c r="FM4420" i="8"/>
  <c r="FN4416" i="8"/>
  <c r="FN4413" i="8"/>
  <c r="FO4409" i="8"/>
  <c r="FJ4406" i="8"/>
  <c r="FJ4403" i="8"/>
  <c r="FL4399" i="8"/>
  <c r="FL4397" i="8"/>
  <c r="FJ4395" i="8"/>
  <c r="FN4392" i="8"/>
  <c r="FO4390" i="8"/>
  <c r="FM4388" i="8"/>
  <c r="FN4386" i="8"/>
  <c r="FL4384" i="8"/>
  <c r="FJ4382" i="8"/>
  <c r="FK4380" i="8"/>
  <c r="FO4377" i="8"/>
  <c r="FJ4376" i="8"/>
  <c r="FN4373" i="8"/>
  <c r="FL4371" i="8"/>
  <c r="FM4369" i="8"/>
  <c r="FK4367" i="8"/>
  <c r="FL4365" i="8"/>
  <c r="FJ4363" i="8"/>
  <c r="FN4360" i="8"/>
  <c r="FO4358" i="8"/>
  <c r="FM4356" i="8"/>
  <c r="FN4354" i="8"/>
  <c r="FL4352" i="8"/>
  <c r="FJ4350" i="8"/>
  <c r="FK4348" i="8"/>
  <c r="FO4345" i="8"/>
  <c r="FJ4344" i="8"/>
  <c r="FN4341" i="8"/>
  <c r="FL4339" i="8"/>
  <c r="FM4337" i="8"/>
  <c r="FK4335" i="8"/>
  <c r="FL4333" i="8"/>
  <c r="FJ4331" i="8"/>
  <c r="FN4328" i="8"/>
  <c r="FO4326" i="8"/>
  <c r="FM4324" i="8"/>
  <c r="FN4322" i="8"/>
  <c r="FL4320" i="8"/>
  <c r="FM4318" i="8"/>
  <c r="FM4316" i="8"/>
  <c r="FO4314" i="8"/>
  <c r="FK4313" i="8"/>
  <c r="FK4311" i="8"/>
  <c r="FM4309" i="8"/>
  <c r="FK4308" i="8"/>
  <c r="FO4306" i="8"/>
  <c r="FM4305" i="8"/>
  <c r="FK4304" i="8"/>
  <c r="FO4302" i="8"/>
  <c r="FM4301" i="8"/>
  <c r="FK4300" i="8"/>
  <c r="FO4298" i="8"/>
  <c r="FM4297" i="8"/>
  <c r="FK4296" i="8"/>
  <c r="FO4294" i="8"/>
  <c r="FM4293" i="8"/>
  <c r="FK4292" i="8"/>
  <c r="FO4290" i="8"/>
  <c r="FM4289" i="8"/>
  <c r="FK4288" i="8"/>
  <c r="FO4286" i="8"/>
  <c r="FM4285" i="8"/>
  <c r="FK4284" i="8"/>
  <c r="FO4282" i="8"/>
  <c r="FM4281" i="8"/>
  <c r="FK4280" i="8"/>
  <c r="FO4278" i="8"/>
  <c r="FL4765" i="8"/>
  <c r="FK4709" i="8"/>
  <c r="FL4675" i="8"/>
  <c r="FJ4645" i="8"/>
  <c r="FJ4633" i="8"/>
  <c r="FN4624" i="8"/>
  <c r="FK4614" i="8"/>
  <c r="FN4603" i="8"/>
  <c r="FN4595" i="8"/>
  <c r="FJ4586" i="8"/>
  <c r="FM4575" i="8"/>
  <c r="FM4567" i="8"/>
  <c r="FJ4557" i="8"/>
  <c r="FL4547" i="8"/>
  <c r="FL4539" i="8"/>
  <c r="FO4528" i="8"/>
  <c r="FL4518" i="8"/>
  <c r="FL4510" i="8"/>
  <c r="FN4500" i="8"/>
  <c r="FK4490" i="8"/>
  <c r="FK4482" i="8"/>
  <c r="FN4471" i="8"/>
  <c r="FJ4462" i="8"/>
  <c r="FJ4454" i="8"/>
  <c r="FM4448" i="8"/>
  <c r="FN4444" i="8"/>
  <c r="FN4441" i="8"/>
  <c r="FO4437" i="8"/>
  <c r="FJ4434" i="8"/>
  <c r="FJ4431" i="8"/>
  <c r="FK4427" i="8"/>
  <c r="FL4423" i="8"/>
  <c r="FL4420" i="8"/>
  <c r="FM4416" i="8"/>
  <c r="FN4412" i="8"/>
  <c r="FN4409" i="8"/>
  <c r="FO4405" i="8"/>
  <c r="FJ4402" i="8"/>
  <c r="FK4399" i="8"/>
  <c r="FN4396" i="8"/>
  <c r="FO4394" i="8"/>
  <c r="FM4392" i="8"/>
  <c r="FN4390" i="8"/>
  <c r="FL4388" i="8"/>
  <c r="FJ4386" i="8"/>
  <c r="FK4384" i="8"/>
  <c r="FO4381" i="8"/>
  <c r="FJ4380" i="8"/>
  <c r="FN4377" i="8"/>
  <c r="FL4375" i="8"/>
  <c r="FM4373" i="8"/>
  <c r="FK4371" i="8"/>
  <c r="FL4369" i="8"/>
  <c r="FJ4367" i="8"/>
  <c r="FN4364" i="8"/>
  <c r="FO4362" i="8"/>
  <c r="FM4360" i="8"/>
  <c r="FN4358" i="8"/>
  <c r="FL4356" i="8"/>
  <c r="FJ4354" i="8"/>
  <c r="FK4352" i="8"/>
  <c r="FO4349" i="8"/>
  <c r="FJ4348" i="8"/>
  <c r="FN4345" i="8"/>
  <c r="FL4343" i="8"/>
  <c r="FM4341" i="8"/>
  <c r="FK4339" i="8"/>
  <c r="FL4337" i="8"/>
  <c r="FJ4335" i="8"/>
  <c r="FN4332" i="8"/>
  <c r="FO4330" i="8"/>
  <c r="FM4328" i="8"/>
  <c r="FN4326" i="8"/>
  <c r="FL4324" i="8"/>
  <c r="FJ4322" i="8"/>
  <c r="FK4320" i="8"/>
  <c r="FJ4318" i="8"/>
  <c r="FL4316" i="8"/>
  <c r="FN4314" i="8"/>
  <c r="FN4312" i="8"/>
  <c r="FJ4311" i="8"/>
  <c r="FL4309" i="8"/>
  <c r="FJ4308" i="8"/>
  <c r="FN4306" i="8"/>
  <c r="FL4305" i="8"/>
  <c r="FJ4304" i="8"/>
  <c r="FN4302" i="8"/>
  <c r="FL4301" i="8"/>
  <c r="FJ4300" i="8"/>
  <c r="FN4298" i="8"/>
  <c r="FL4297" i="8"/>
  <c r="FJ4296" i="8"/>
  <c r="FN4294" i="8"/>
  <c r="FL4293" i="8"/>
  <c r="FJ4292" i="8"/>
  <c r="FN4290" i="8"/>
  <c r="FL4289" i="8"/>
  <c r="FJ4288" i="8"/>
  <c r="FN4286" i="8"/>
  <c r="FL4285" i="8"/>
  <c r="FJ4284" i="8"/>
  <c r="FN4282" i="8"/>
  <c r="FL4281" i="8"/>
  <c r="FJ4280" i="8"/>
  <c r="FN4278" i="8"/>
  <c r="FL4277" i="8"/>
  <c r="FJ4276" i="8"/>
  <c r="FN4274" i="8"/>
  <c r="FL4273" i="8"/>
  <c r="FJ4272" i="8"/>
  <c r="FN4270" i="8"/>
  <c r="FL4269" i="8"/>
  <c r="FJ4268" i="8"/>
  <c r="FN4266" i="8"/>
  <c r="FL4265" i="8"/>
  <c r="FJ4264" i="8"/>
  <c r="FN4262" i="8"/>
  <c r="FL4261" i="8"/>
  <c r="FJ4260" i="8"/>
  <c r="FN4258" i="8"/>
  <c r="FL4257" i="8"/>
  <c r="FJ4256" i="8"/>
  <c r="FN4254" i="8"/>
  <c r="FL4253" i="8"/>
  <c r="FJ4252" i="8"/>
  <c r="FN4250" i="8"/>
  <c r="FL4249" i="8"/>
  <c r="FJ4248" i="8"/>
  <c r="FN4246" i="8"/>
  <c r="FL4245" i="8"/>
  <c r="FJ4244" i="8"/>
  <c r="FN4242" i="8"/>
  <c r="FL4241" i="8"/>
  <c r="FJ4240" i="8"/>
  <c r="FN4238" i="8"/>
  <c r="FL4237" i="8"/>
  <c r="FJ4236" i="8"/>
  <c r="FN4234" i="8"/>
  <c r="FL4233" i="8"/>
  <c r="FJ4232" i="8"/>
  <c r="FN4230" i="8"/>
  <c r="FL4229" i="8"/>
  <c r="FJ4228" i="8"/>
  <c r="FN4226" i="8"/>
  <c r="FL4225" i="8"/>
  <c r="FJ4224" i="8"/>
  <c r="FN4222" i="8"/>
  <c r="FL4221" i="8"/>
  <c r="FJ4220" i="8"/>
  <c r="FN4218" i="8"/>
  <c r="FL4217" i="8"/>
  <c r="FJ4216" i="8"/>
  <c r="FN4214" i="8"/>
  <c r="FL4213" i="8"/>
  <c r="FJ4212" i="8"/>
  <c r="FN4210" i="8"/>
  <c r="FL4209" i="8"/>
  <c r="FJ4208" i="8"/>
  <c r="FN4206" i="8"/>
  <c r="FL4205" i="8"/>
  <c r="FJ4204" i="8"/>
  <c r="FN4202" i="8"/>
  <c r="FL4201" i="8"/>
  <c r="FJ4200" i="8"/>
  <c r="FN4198" i="8"/>
  <c r="FL4197" i="8"/>
  <c r="FJ4196" i="8"/>
  <c r="FN4194" i="8"/>
  <c r="FL4193" i="8"/>
  <c r="FJ4192" i="8"/>
  <c r="FN4754" i="8"/>
  <c r="FN4661" i="8"/>
  <c r="FJ4621" i="8"/>
  <c r="FJ4593" i="8"/>
  <c r="FN4571" i="8"/>
  <c r="FK4546" i="8"/>
  <c r="FK4518" i="8"/>
  <c r="FO4496" i="8"/>
  <c r="FO4468" i="8"/>
  <c r="FL4448" i="8"/>
  <c r="FL4440" i="8"/>
  <c r="FO4429" i="8"/>
  <c r="FL4419" i="8"/>
  <c r="FL4411" i="8"/>
  <c r="FN4401" i="8"/>
  <c r="FN4394" i="8"/>
  <c r="FN4389" i="8"/>
  <c r="FL4383" i="8"/>
  <c r="FM4377" i="8"/>
  <c r="FM4372" i="8"/>
  <c r="FN4366" i="8"/>
  <c r="FL4360" i="8"/>
  <c r="FL4355" i="8"/>
  <c r="FM4349" i="8"/>
  <c r="FK4343" i="8"/>
  <c r="FN4338" i="8"/>
  <c r="FL4332" i="8"/>
  <c r="FJ4326" i="8"/>
  <c r="FM4321" i="8"/>
  <c r="FJ4316" i="8"/>
  <c r="FO4310" i="8"/>
  <c r="FM4307" i="8"/>
  <c r="FN4303" i="8"/>
  <c r="FO4299" i="8"/>
  <c r="FO4296" i="8"/>
  <c r="FJ4293" i="8"/>
  <c r="FK4289" i="8"/>
  <c r="FK4286" i="8"/>
  <c r="FL4282" i="8"/>
  <c r="FM4278" i="8"/>
  <c r="FN4276" i="8"/>
  <c r="FL4274" i="8"/>
  <c r="FK4272" i="8"/>
  <c r="FK4270" i="8"/>
  <c r="FO4267" i="8"/>
  <c r="FJ4266" i="8"/>
  <c r="FN4263" i="8"/>
  <c r="FM4261" i="8"/>
  <c r="FM4259" i="8"/>
  <c r="FK4257" i="8"/>
  <c r="FL4255" i="8"/>
  <c r="FJ4253" i="8"/>
  <c r="FO4250" i="8"/>
  <c r="FO4248" i="8"/>
  <c r="FM4246" i="8"/>
  <c r="FN4244" i="8"/>
  <c r="FL4242" i="8"/>
  <c r="FK4240" i="8"/>
  <c r="FK4238" i="8"/>
  <c r="FO4235" i="8"/>
  <c r="FJ4234" i="8"/>
  <c r="FN4231" i="8"/>
  <c r="FM4229" i="8"/>
  <c r="FM4227" i="8"/>
  <c r="FK4225" i="8"/>
  <c r="FL4223" i="8"/>
  <c r="FJ4221" i="8"/>
  <c r="FO4218" i="8"/>
  <c r="FO4216" i="8"/>
  <c r="FM4214" i="8"/>
  <c r="FN4212" i="8"/>
  <c r="FL4210" i="8"/>
  <c r="FK4208" i="8"/>
  <c r="FK4206" i="8"/>
  <c r="FM4204" i="8"/>
  <c r="FM4202" i="8"/>
  <c r="FO4200" i="8"/>
  <c r="FK4199" i="8"/>
  <c r="FK4197" i="8"/>
  <c r="FM4195" i="8"/>
  <c r="FO4193" i="8"/>
  <c r="FO4191" i="8"/>
  <c r="FL4190" i="8"/>
  <c r="FJ4189" i="8"/>
  <c r="FN4187" i="8"/>
  <c r="FL4186" i="8"/>
  <c r="FJ4185" i="8"/>
  <c r="FN4183" i="8"/>
  <c r="FL4182" i="8"/>
  <c r="FJ4181" i="8"/>
  <c r="FN4179" i="8"/>
  <c r="FL4178" i="8"/>
  <c r="FJ4177" i="8"/>
  <c r="FN4175" i="8"/>
  <c r="FL4174" i="8"/>
  <c r="FJ4173" i="8"/>
  <c r="FN4171" i="8"/>
  <c r="FL4170" i="8"/>
  <c r="FJ4169" i="8"/>
  <c r="FN4167" i="8"/>
  <c r="FL4166" i="8"/>
  <c r="FJ4165" i="8"/>
  <c r="FN4163" i="8"/>
  <c r="FL4162" i="8"/>
  <c r="FJ4161" i="8"/>
  <c r="FN4159" i="8"/>
  <c r="FL4158" i="8"/>
  <c r="FJ4157" i="8"/>
  <c r="FN4155" i="8"/>
  <c r="FL4154" i="8"/>
  <c r="FJ4153" i="8"/>
  <c r="FN4151" i="8"/>
  <c r="FL4150" i="8"/>
  <c r="FJ4149" i="8"/>
  <c r="FN4147" i="8"/>
  <c r="FL4146" i="8"/>
  <c r="FJ4145" i="8"/>
  <c r="FN4143" i="8"/>
  <c r="FL4142" i="8"/>
  <c r="FJ4141" i="8"/>
  <c r="FN4139" i="8"/>
  <c r="FL4138" i="8"/>
  <c r="FJ4137" i="8"/>
  <c r="FN4135" i="8"/>
  <c r="FL4134" i="8"/>
  <c r="FJ4133" i="8"/>
  <c r="FN4131" i="8"/>
  <c r="FL4130" i="8"/>
  <c r="FJ4129" i="8"/>
  <c r="FN4127" i="8"/>
  <c r="FL4126" i="8"/>
  <c r="FJ4125" i="8"/>
  <c r="FN4123" i="8"/>
  <c r="FL4122" i="8"/>
  <c r="FJ4121" i="8"/>
  <c r="FN4119" i="8"/>
  <c r="FL4118" i="8"/>
  <c r="FJ4117" i="8"/>
  <c r="FN4115" i="8"/>
  <c r="FL4114" i="8"/>
  <c r="FJ4113" i="8"/>
  <c r="FN4111" i="8"/>
  <c r="FL4110" i="8"/>
  <c r="FJ4109" i="8"/>
  <c r="FN4107" i="8"/>
  <c r="FL4106" i="8"/>
  <c r="FJ4105" i="8"/>
  <c r="FN4103" i="8"/>
  <c r="FL4102" i="8"/>
  <c r="FJ4101" i="8"/>
  <c r="FN4099" i="8"/>
  <c r="FL4098" i="8"/>
  <c r="FJ4097" i="8"/>
  <c r="FN4095" i="8"/>
  <c r="FL4094" i="8"/>
  <c r="FJ4093" i="8"/>
  <c r="FN4091" i="8"/>
  <c r="FL4090" i="8"/>
  <c r="FJ4089" i="8"/>
  <c r="FN4087" i="8"/>
  <c r="FL4086" i="8"/>
  <c r="FJ4085" i="8"/>
  <c r="FN4083" i="8"/>
  <c r="FL4082" i="8"/>
  <c r="FJ4081" i="8"/>
  <c r="FN4079" i="8"/>
  <c r="FL4078" i="8"/>
  <c r="FJ4077" i="8"/>
  <c r="FN4075" i="8"/>
  <c r="FL4074" i="8"/>
  <c r="FJ4073" i="8"/>
  <c r="FN4738" i="8"/>
  <c r="FO4644" i="8"/>
  <c r="FO4620" i="8"/>
  <c r="FO4592" i="8"/>
  <c r="FO4564" i="8"/>
  <c r="FM4543" i="8"/>
  <c r="FJ4518" i="8"/>
  <c r="FJ4490" i="8"/>
  <c r="FN4468" i="8"/>
  <c r="FL4447" i="8"/>
  <c r="FN4437" i="8"/>
  <c r="FN4429" i="8"/>
  <c r="FK4419" i="8"/>
  <c r="FN4408" i="8"/>
  <c r="FN4400" i="8"/>
  <c r="FJ4394" i="8"/>
  <c r="FK4388" i="8"/>
  <c r="FK4383" i="8"/>
  <c r="FL4377" i="8"/>
  <c r="FJ4371" i="8"/>
  <c r="FJ4366" i="8"/>
  <c r="FK4360" i="8"/>
  <c r="FO4353" i="8"/>
  <c r="FL4349" i="8"/>
  <c r="FJ4343" i="8"/>
  <c r="FN4336" i="8"/>
  <c r="FK4332" i="8"/>
  <c r="FO4325" i="8"/>
  <c r="FJ4320" i="8"/>
  <c r="FO4315" i="8"/>
  <c r="FN4310" i="8"/>
  <c r="FM4306" i="8"/>
  <c r="FM4303" i="8"/>
  <c r="FN4299" i="8"/>
  <c r="FO4295" i="8"/>
  <c r="FO4292" i="8"/>
  <c r="FJ4289" i="8"/>
  <c r="FK4285" i="8"/>
  <c r="FK4282" i="8"/>
  <c r="FL4278" i="8"/>
  <c r="FK4276" i="8"/>
  <c r="FK4274" i="8"/>
  <c r="FO4271" i="8"/>
  <c r="FJ4270" i="8"/>
  <c r="FN4267" i="8"/>
  <c r="FM4265" i="8"/>
  <c r="FM4263" i="8"/>
  <c r="FK4261" i="8"/>
  <c r="FL4259" i="8"/>
  <c r="FJ4257" i="8"/>
  <c r="FO4254" i="8"/>
  <c r="FO4252" i="8"/>
  <c r="FM4250" i="8"/>
  <c r="FN4248" i="8"/>
  <c r="FL4246" i="8"/>
  <c r="FK4244" i="8"/>
  <c r="FK4242" i="8"/>
  <c r="FO4239" i="8"/>
  <c r="FJ4238" i="8"/>
  <c r="FN4235" i="8"/>
  <c r="FM4233" i="8"/>
  <c r="FM4231" i="8"/>
  <c r="FK4229" i="8"/>
  <c r="FL4227" i="8"/>
  <c r="FJ4225" i="8"/>
  <c r="FO4222" i="8"/>
  <c r="FO4220" i="8"/>
  <c r="FM4218" i="8"/>
  <c r="FN4216" i="8"/>
  <c r="FL4214" i="8"/>
  <c r="FK4212" i="8"/>
  <c r="FK4210" i="8"/>
  <c r="FO4207" i="8"/>
  <c r="FJ4206" i="8"/>
  <c r="FK4204" i="8"/>
  <c r="FL4202" i="8"/>
  <c r="FN4200" i="8"/>
  <c r="FO4198" i="8"/>
  <c r="FJ4197" i="8"/>
  <c r="FL4195" i="8"/>
  <c r="FM4193" i="8"/>
  <c r="FN4191" i="8"/>
  <c r="FK4190" i="8"/>
  <c r="FO4188" i="8"/>
  <c r="FM4187" i="8"/>
  <c r="FK4186" i="8"/>
  <c r="FO4184" i="8"/>
  <c r="FM4183" i="8"/>
  <c r="FK4182" i="8"/>
  <c r="FO4180" i="8"/>
  <c r="FM4179" i="8"/>
  <c r="FK4178" i="8"/>
  <c r="FO4176" i="8"/>
  <c r="FM4175" i="8"/>
  <c r="FK4174" i="8"/>
  <c r="FO4172" i="8"/>
  <c r="FM4171" i="8"/>
  <c r="FK4170" i="8"/>
  <c r="FO4168" i="8"/>
  <c r="FM4167" i="8"/>
  <c r="FK4166" i="8"/>
  <c r="FO4164" i="8"/>
  <c r="FM4163" i="8"/>
  <c r="FK4162" i="8"/>
  <c r="FO4160" i="8"/>
  <c r="FM4159" i="8"/>
  <c r="FK4158" i="8"/>
  <c r="FO4156" i="8"/>
  <c r="FM4155" i="8"/>
  <c r="FK4154" i="8"/>
  <c r="FO4152" i="8"/>
  <c r="FM4151" i="8"/>
  <c r="FK4150" i="8"/>
  <c r="FO4148" i="8"/>
  <c r="FM4147" i="8"/>
  <c r="FK4146" i="8"/>
  <c r="FO4144" i="8"/>
  <c r="FM4143" i="8"/>
  <c r="FK4142" i="8"/>
  <c r="FO4140" i="8"/>
  <c r="FM4139" i="8"/>
  <c r="FK4138" i="8"/>
  <c r="FO4136" i="8"/>
  <c r="FM4135" i="8"/>
  <c r="FK4134" i="8"/>
  <c r="FO4132" i="8"/>
  <c r="FM4131" i="8"/>
  <c r="FK4130" i="8"/>
  <c r="FO4128" i="8"/>
  <c r="FM4127" i="8"/>
  <c r="FK4126" i="8"/>
  <c r="FO4124" i="8"/>
  <c r="FM4123" i="8"/>
  <c r="FK4122" i="8"/>
  <c r="FO4120" i="8"/>
  <c r="FM4119" i="8"/>
  <c r="FK4118" i="8"/>
  <c r="FO4116" i="8"/>
  <c r="FM4115" i="8"/>
  <c r="FK4114" i="8"/>
  <c r="FO4112" i="8"/>
  <c r="FM4111" i="8"/>
  <c r="FK4110" i="8"/>
  <c r="FO4108" i="8"/>
  <c r="FM4107" i="8"/>
  <c r="FK4106" i="8"/>
  <c r="FO4104" i="8"/>
  <c r="FM4103" i="8"/>
  <c r="FK4102" i="8"/>
  <c r="FO4100" i="8"/>
  <c r="FM4099" i="8"/>
  <c r="FK4098" i="8"/>
  <c r="FO4096" i="8"/>
  <c r="FM4095" i="8"/>
  <c r="FK4094" i="8"/>
  <c r="FO4092" i="8"/>
  <c r="FM4091" i="8"/>
  <c r="FK4090" i="8"/>
  <c r="FO4088" i="8"/>
  <c r="FM4087" i="8"/>
  <c r="FK4086" i="8"/>
  <c r="FO4084" i="8"/>
  <c r="FM4083" i="8"/>
  <c r="FK4082" i="8"/>
  <c r="FO4080" i="8"/>
  <c r="FM4079" i="8"/>
  <c r="FK4078" i="8"/>
  <c r="FO4076" i="8"/>
  <c r="FM4075" i="8"/>
  <c r="FK4074" i="8"/>
  <c r="FK4738" i="8"/>
  <c r="FJ4641" i="8"/>
  <c r="FJ4614" i="8"/>
  <c r="FN4592" i="8"/>
  <c r="FN4564" i="8"/>
  <c r="FN4536" i="8"/>
  <c r="FL4515" i="8"/>
  <c r="FJ4489" i="8"/>
  <c r="FJ4461" i="8"/>
  <c r="FK4447" i="8"/>
  <c r="FN4436" i="8"/>
  <c r="FJ4427" i="8"/>
  <c r="FJ4419" i="8"/>
  <c r="FM4408" i="8"/>
  <c r="FJ4399" i="8"/>
  <c r="FO4393" i="8"/>
  <c r="FJ4388" i="8"/>
  <c r="FN4381" i="8"/>
  <c r="FN4376" i="8"/>
  <c r="FO4370" i="8"/>
  <c r="FM4364" i="8"/>
  <c r="FJ4360" i="8"/>
  <c r="FN4353" i="8"/>
  <c r="FL4347" i="8"/>
  <c r="FO4342" i="8"/>
  <c r="FM4336" i="8"/>
  <c r="FN4330" i="8"/>
  <c r="FN4325" i="8"/>
  <c r="FL4319" i="8"/>
  <c r="FM4314" i="8"/>
  <c r="FM4310" i="8"/>
  <c r="FL4306" i="8"/>
  <c r="FM4302" i="8"/>
  <c r="FM4299" i="8"/>
  <c r="FN4295" i="8"/>
  <c r="FO4291" i="8"/>
  <c r="FO4288" i="8"/>
  <c r="FJ4285" i="8"/>
  <c r="FK4281" i="8"/>
  <c r="FK4278" i="8"/>
  <c r="FO4275" i="8"/>
  <c r="FJ4274" i="8"/>
  <c r="FN4271" i="8"/>
  <c r="FM4269" i="8"/>
  <c r="FM4267" i="8"/>
  <c r="FK4265" i="8"/>
  <c r="FL4263" i="8"/>
  <c r="FJ4261" i="8"/>
  <c r="FO4258" i="8"/>
  <c r="FO4256" i="8"/>
  <c r="FM4254" i="8"/>
  <c r="FN4252" i="8"/>
  <c r="FL4250" i="8"/>
  <c r="FK4248" i="8"/>
  <c r="FK4246" i="8"/>
  <c r="FO4243" i="8"/>
  <c r="FJ4242" i="8"/>
  <c r="FN4239" i="8"/>
  <c r="FM4237" i="8"/>
  <c r="FM4235" i="8"/>
  <c r="FK4233" i="8"/>
  <c r="FL4231" i="8"/>
  <c r="FJ4229" i="8"/>
  <c r="FO4226" i="8"/>
  <c r="FO4224" i="8"/>
  <c r="FM4222" i="8"/>
  <c r="FN4220" i="8"/>
  <c r="FL4218" i="8"/>
  <c r="FK4216" i="8"/>
  <c r="FK4214" i="8"/>
  <c r="FO4211" i="8"/>
  <c r="FJ4210" i="8"/>
  <c r="FN4207" i="8"/>
  <c r="FO4205" i="8"/>
  <c r="FO4203" i="8"/>
  <c r="FK4202" i="8"/>
  <c r="FM4200" i="8"/>
  <c r="FM4198" i="8"/>
  <c r="FO4196" i="8"/>
  <c r="FK4195" i="8"/>
  <c r="FK4193" i="8"/>
  <c r="FM4191" i="8"/>
  <c r="FJ4190" i="8"/>
  <c r="FN4188" i="8"/>
  <c r="FL4187" i="8"/>
  <c r="FJ4186" i="8"/>
  <c r="FN4184" i="8"/>
  <c r="FL4183" i="8"/>
  <c r="FJ4182" i="8"/>
  <c r="FN4180" i="8"/>
  <c r="FL4179" i="8"/>
  <c r="FJ4178" i="8"/>
  <c r="FN4176" i="8"/>
  <c r="FL4175" i="8"/>
  <c r="FJ4174" i="8"/>
  <c r="FN4172" i="8"/>
  <c r="FL4171" i="8"/>
  <c r="FJ4170" i="8"/>
  <c r="FN4168" i="8"/>
  <c r="FL4167" i="8"/>
  <c r="FJ4166" i="8"/>
  <c r="FN4164" i="8"/>
  <c r="FL4163" i="8"/>
  <c r="FJ4162" i="8"/>
  <c r="FN4160" i="8"/>
  <c r="FL4159" i="8"/>
  <c r="FJ4158" i="8"/>
  <c r="FN4156" i="8"/>
  <c r="FL4155" i="8"/>
  <c r="FJ4154" i="8"/>
  <c r="FN4152" i="8"/>
  <c r="FL4151" i="8"/>
  <c r="FJ4150" i="8"/>
  <c r="FN4148" i="8"/>
  <c r="FL4147" i="8"/>
  <c r="FJ4146" i="8"/>
  <c r="FN4144" i="8"/>
  <c r="FL4143" i="8"/>
  <c r="FJ4142" i="8"/>
  <c r="FN4140" i="8"/>
  <c r="FL4139" i="8"/>
  <c r="FJ4138" i="8"/>
  <c r="FN4136" i="8"/>
  <c r="FL4135" i="8"/>
  <c r="FJ4134" i="8"/>
  <c r="FN4132" i="8"/>
  <c r="FL4131" i="8"/>
  <c r="FJ4130" i="8"/>
  <c r="FN4128" i="8"/>
  <c r="FL4127" i="8"/>
  <c r="FJ4126" i="8"/>
  <c r="FN4124" i="8"/>
  <c r="FL4123" i="8"/>
  <c r="FJ4122" i="8"/>
  <c r="FN4120" i="8"/>
  <c r="FL4119" i="8"/>
  <c r="FJ4118" i="8"/>
  <c r="FN4116" i="8"/>
  <c r="FL4115" i="8"/>
  <c r="FJ4114" i="8"/>
  <c r="FN4112" i="8"/>
  <c r="FL4111" i="8"/>
  <c r="FJ4110" i="8"/>
  <c r="FN4108" i="8"/>
  <c r="FL4107" i="8"/>
  <c r="FJ4106" i="8"/>
  <c r="FN4104" i="8"/>
  <c r="FL4103" i="8"/>
  <c r="FJ4102" i="8"/>
  <c r="FN4100" i="8"/>
  <c r="FL4099" i="8"/>
  <c r="FJ4098" i="8"/>
  <c r="FN4096" i="8"/>
  <c r="FL4095" i="8"/>
  <c r="FJ4094" i="8"/>
  <c r="FN4092" i="8"/>
  <c r="FL4091" i="8"/>
  <c r="FJ4090" i="8"/>
  <c r="FN4088" i="8"/>
  <c r="FL4087" i="8"/>
  <c r="FJ4086" i="8"/>
  <c r="FN4084" i="8"/>
  <c r="FL4083" i="8"/>
  <c r="FJ4082" i="8"/>
  <c r="FN4080" i="8"/>
  <c r="FL4079" i="8"/>
  <c r="FJ4078" i="8"/>
  <c r="FN4076" i="8"/>
  <c r="FL4075" i="8"/>
  <c r="FJ4074" i="8"/>
  <c r="FN4072" i="8"/>
  <c r="FL4071" i="8"/>
  <c r="FJ4070" i="8"/>
  <c r="FN4068" i="8"/>
  <c r="FL4067" i="8"/>
  <c r="FJ4066" i="8"/>
  <c r="FN4064" i="8"/>
  <c r="FL4063" i="8"/>
  <c r="FJ4062" i="8"/>
  <c r="FN4060" i="8"/>
  <c r="FL4059" i="8"/>
  <c r="FJ4058" i="8"/>
  <c r="FN4056" i="8"/>
  <c r="FL4055" i="8"/>
  <c r="FJ4054" i="8"/>
  <c r="FN4052" i="8"/>
  <c r="FL4051" i="8"/>
  <c r="FJ4050" i="8"/>
  <c r="FN4048" i="8"/>
  <c r="FL4047" i="8"/>
  <c r="FJ4046" i="8"/>
  <c r="FN4044" i="8"/>
  <c r="FL4043" i="8"/>
  <c r="FJ4042" i="8"/>
  <c r="FN4040" i="8"/>
  <c r="FL4039" i="8"/>
  <c r="FJ4038" i="8"/>
  <c r="FN4036" i="8"/>
  <c r="FL4035" i="8"/>
  <c r="FJ4034" i="8"/>
  <c r="FN4032" i="8"/>
  <c r="FL4031" i="8"/>
  <c r="FJ4030" i="8"/>
  <c r="FN4028" i="8"/>
  <c r="FL4027" i="8"/>
  <c r="FJ4026" i="8"/>
  <c r="FN4024" i="8"/>
  <c r="FL4023" i="8"/>
  <c r="FJ4022" i="8"/>
  <c r="FN4020" i="8"/>
  <c r="FL4019" i="8"/>
  <c r="FJ4018" i="8"/>
  <c r="FN4016" i="8"/>
  <c r="FL4015" i="8"/>
  <c r="FJ4014" i="8"/>
  <c r="FN4012" i="8"/>
  <c r="FL4011" i="8"/>
  <c r="FJ4010" i="8"/>
  <c r="FN4008" i="8"/>
  <c r="FL4007" i="8"/>
  <c r="FJ4006" i="8"/>
  <c r="FN4004" i="8"/>
  <c r="FL4003" i="8"/>
  <c r="FJ4002" i="8"/>
  <c r="FN4000" i="8"/>
  <c r="FL3999" i="8"/>
  <c r="FJ4709" i="8"/>
  <c r="FO4640" i="8"/>
  <c r="FL4611" i="8"/>
  <c r="FJ4585" i="8"/>
  <c r="FN4563" i="8"/>
  <c r="FN4535" i="8"/>
  <c r="FN4507" i="8"/>
  <c r="FL4486" i="8"/>
  <c r="FO4460" i="8"/>
  <c r="FM4444" i="8"/>
  <c r="FM4436" i="8"/>
  <c r="FJ4426" i="8"/>
  <c r="FL4416" i="8"/>
  <c r="FL4408" i="8"/>
  <c r="FN4398" i="8"/>
  <c r="FL4392" i="8"/>
  <c r="FL4387" i="8"/>
  <c r="FM4381" i="8"/>
  <c r="FK4375" i="8"/>
  <c r="FN4370" i="8"/>
  <c r="FL4364" i="8"/>
  <c r="FJ4358" i="8"/>
  <c r="FM4353" i="8"/>
  <c r="FK4347" i="8"/>
  <c r="FL4341" i="8"/>
  <c r="FL4336" i="8"/>
  <c r="FJ4330" i="8"/>
  <c r="FK4324" i="8"/>
  <c r="FK4319" i="8"/>
  <c r="FJ4314" i="8"/>
  <c r="FK4309" i="8"/>
  <c r="FK4306" i="8"/>
  <c r="FL4302" i="8"/>
  <c r="FM4298" i="8"/>
  <c r="FM4295" i="8"/>
  <c r="FN4291" i="8"/>
  <c r="FO4287" i="8"/>
  <c r="FO4284" i="8"/>
  <c r="FJ4281" i="8"/>
  <c r="FJ4278" i="8"/>
  <c r="FN4275" i="8"/>
  <c r="FM4273" i="8"/>
  <c r="FM4271" i="8"/>
  <c r="FK4269" i="8"/>
  <c r="FL4267" i="8"/>
  <c r="FJ4265" i="8"/>
  <c r="FO4262" i="8"/>
  <c r="FO4260" i="8"/>
  <c r="FM4258" i="8"/>
  <c r="FN4256" i="8"/>
  <c r="FL4254" i="8"/>
  <c r="FK4252" i="8"/>
  <c r="FK4250" i="8"/>
  <c r="FO4247" i="8"/>
  <c r="FJ4246" i="8"/>
  <c r="FN4243" i="8"/>
  <c r="FM4241" i="8"/>
  <c r="FM4239" i="8"/>
  <c r="FK4237" i="8"/>
  <c r="FL4235" i="8"/>
  <c r="FJ4233" i="8"/>
  <c r="FO4230" i="8"/>
  <c r="FO4228" i="8"/>
  <c r="FM4226" i="8"/>
  <c r="FN4224" i="8"/>
  <c r="FL4222" i="8"/>
  <c r="FK4220" i="8"/>
  <c r="FK4218" i="8"/>
  <c r="FO4215" i="8"/>
  <c r="FJ4214" i="8"/>
  <c r="FN4211" i="8"/>
  <c r="FM4209" i="8"/>
  <c r="FM4207" i="8"/>
  <c r="FM4205" i="8"/>
  <c r="FN4203" i="8"/>
  <c r="FJ4202" i="8"/>
  <c r="FK4200" i="8"/>
  <c r="FL4198" i="8"/>
  <c r="FN4196" i="8"/>
  <c r="FO4194" i="8"/>
  <c r="FJ4193" i="8"/>
  <c r="FL4191" i="8"/>
  <c r="FO4189" i="8"/>
  <c r="FM4188" i="8"/>
  <c r="FK4187" i="8"/>
  <c r="FO4185" i="8"/>
  <c r="FM4184" i="8"/>
  <c r="FK4183" i="8"/>
  <c r="FO4181" i="8"/>
  <c r="FM4180" i="8"/>
  <c r="FK4179" i="8"/>
  <c r="FO4177" i="8"/>
  <c r="FM4176" i="8"/>
  <c r="FK4175" i="8"/>
  <c r="FO4173" i="8"/>
  <c r="FM4172" i="8"/>
  <c r="FK4171" i="8"/>
  <c r="FO4169" i="8"/>
  <c r="FM4168" i="8"/>
  <c r="FK4167" i="8"/>
  <c r="FO4165" i="8"/>
  <c r="FM4164" i="8"/>
  <c r="FK4163" i="8"/>
  <c r="FO4161" i="8"/>
  <c r="FM4160" i="8"/>
  <c r="FK4159" i="8"/>
  <c r="FO4157" i="8"/>
  <c r="FM4156" i="8"/>
  <c r="FK4155" i="8"/>
  <c r="FO4153" i="8"/>
  <c r="FM4152" i="8"/>
  <c r="FK4151" i="8"/>
  <c r="FO4149" i="8"/>
  <c r="FM4148" i="8"/>
  <c r="FK4147" i="8"/>
  <c r="FO4145" i="8"/>
  <c r="FM4144" i="8"/>
  <c r="FK4143" i="8"/>
  <c r="FO4141" i="8"/>
  <c r="FM4140" i="8"/>
  <c r="FK4139" i="8"/>
  <c r="FO4137" i="8"/>
  <c r="FM4136" i="8"/>
  <c r="FK4135" i="8"/>
  <c r="FO4133" i="8"/>
  <c r="FM4132" i="8"/>
  <c r="FK4131" i="8"/>
  <c r="FO4129" i="8"/>
  <c r="FM4128" i="8"/>
  <c r="FK4127" i="8"/>
  <c r="FO4125" i="8"/>
  <c r="FM4124" i="8"/>
  <c r="FK4123" i="8"/>
  <c r="FO4121" i="8"/>
  <c r="FM4120" i="8"/>
  <c r="FK4119" i="8"/>
  <c r="FO4117" i="8"/>
  <c r="FM4116" i="8"/>
  <c r="FK4115" i="8"/>
  <c r="FO4113" i="8"/>
  <c r="FM4112" i="8"/>
  <c r="FK4111" i="8"/>
  <c r="FO4109" i="8"/>
  <c r="FM4108" i="8"/>
  <c r="FK4107" i="8"/>
  <c r="FO4105" i="8"/>
  <c r="FM4104" i="8"/>
  <c r="FK4103" i="8"/>
  <c r="FO4101" i="8"/>
  <c r="FM4100" i="8"/>
  <c r="FK4099" i="8"/>
  <c r="FO4097" i="8"/>
  <c r="FM4096" i="8"/>
  <c r="FK4095" i="8"/>
  <c r="FO4093" i="8"/>
  <c r="FM4092" i="8"/>
  <c r="FK4091" i="8"/>
  <c r="FO4089" i="8"/>
  <c r="FM4088" i="8"/>
  <c r="FK4087" i="8"/>
  <c r="FO4085" i="8"/>
  <c r="FM4084" i="8"/>
  <c r="FK4083" i="8"/>
  <c r="FO4081" i="8"/>
  <c r="FM4080" i="8"/>
  <c r="FK4079" i="8"/>
  <c r="FO4077" i="8"/>
  <c r="FM4076" i="8"/>
  <c r="FK4075" i="8"/>
  <c r="FO4073" i="8"/>
  <c r="FM4072" i="8"/>
  <c r="FK4071" i="8"/>
  <c r="FO4069" i="8"/>
  <c r="FM4068" i="8"/>
  <c r="FK4067" i="8"/>
  <c r="FO4065" i="8"/>
  <c r="FM4064" i="8"/>
  <c r="FK4063" i="8"/>
  <c r="FO4061" i="8"/>
  <c r="FM4060" i="8"/>
  <c r="FK4059" i="8"/>
  <c r="FO4057" i="8"/>
  <c r="FM4056" i="8"/>
  <c r="FK4055" i="8"/>
  <c r="FO4053" i="8"/>
  <c r="FM4052" i="8"/>
  <c r="FK4051" i="8"/>
  <c r="FO4049" i="8"/>
  <c r="FM4048" i="8"/>
  <c r="FK4047" i="8"/>
  <c r="FO4045" i="8"/>
  <c r="FM4044" i="8"/>
  <c r="FK4043" i="8"/>
  <c r="FO4041" i="8"/>
  <c r="FM4040" i="8"/>
  <c r="FK4039" i="8"/>
  <c r="FO4037" i="8"/>
  <c r="FM4036" i="8"/>
  <c r="FK4035" i="8"/>
  <c r="FO4033" i="8"/>
  <c r="FM4032" i="8"/>
  <c r="FK4031" i="8"/>
  <c r="FO4029" i="8"/>
  <c r="FM4028" i="8"/>
  <c r="FK4027" i="8"/>
  <c r="FO4025" i="8"/>
  <c r="FM4024" i="8"/>
  <c r="FK4023" i="8"/>
  <c r="FO4021" i="8"/>
  <c r="FM4020" i="8"/>
  <c r="FK4019" i="8"/>
  <c r="FO4017" i="8"/>
  <c r="FM4016" i="8"/>
  <c r="FK4015" i="8"/>
  <c r="FO4013" i="8"/>
  <c r="FM4012" i="8"/>
  <c r="FK4011" i="8"/>
  <c r="FO4009" i="8"/>
  <c r="FM4008" i="8"/>
  <c r="FK4007" i="8"/>
  <c r="FO4005" i="8"/>
  <c r="FM4004" i="8"/>
  <c r="FK4003" i="8"/>
  <c r="FO4001" i="8"/>
  <c r="FM4000" i="8"/>
  <c r="FK3999" i="8"/>
  <c r="FO3997" i="8"/>
  <c r="FM3996" i="8"/>
  <c r="FK3995" i="8"/>
  <c r="FO3993" i="8"/>
  <c r="FM3992" i="8"/>
  <c r="FK3991" i="8"/>
  <c r="FO3989" i="8"/>
  <c r="FM3988" i="8"/>
  <c r="FK3987" i="8"/>
  <c r="FO3985" i="8"/>
  <c r="FM3984" i="8"/>
  <c r="FK3983" i="8"/>
  <c r="FO3981" i="8"/>
  <c r="FM3980" i="8"/>
  <c r="FO4704" i="8"/>
  <c r="FO4631" i="8"/>
  <c r="FL4610" i="8"/>
  <c r="FL4582" i="8"/>
  <c r="FO4556" i="8"/>
  <c r="FM4535" i="8"/>
  <c r="FM4507" i="8"/>
  <c r="FM4479" i="8"/>
  <c r="FK4458" i="8"/>
  <c r="FL4444" i="8"/>
  <c r="FO4433" i="8"/>
  <c r="FO4425" i="8"/>
  <c r="FL4415" i="8"/>
  <c r="FN4405" i="8"/>
  <c r="FJ4398" i="8"/>
  <c r="FK4392" i="8"/>
  <c r="FO4385" i="8"/>
  <c r="FL4381" i="8"/>
  <c r="FJ4375" i="8"/>
  <c r="FN4368" i="8"/>
  <c r="FK4364" i="8"/>
  <c r="FO4357" i="8"/>
  <c r="FJ4352" i="8"/>
  <c r="FJ4347" i="8"/>
  <c r="FN4340" i="8"/>
  <c r="FO4334" i="8"/>
  <c r="FO4329" i="8"/>
  <c r="FJ4324" i="8"/>
  <c r="FO4317" i="8"/>
  <c r="FO4313" i="8"/>
  <c r="FJ4309" i="8"/>
  <c r="FK4305" i="8"/>
  <c r="FK4302" i="8"/>
  <c r="FL4298" i="8"/>
  <c r="FM4294" i="8"/>
  <c r="FM4291" i="8"/>
  <c r="FN4287" i="8"/>
  <c r="FO4283" i="8"/>
  <c r="FO4280" i="8"/>
  <c r="FM4277" i="8"/>
  <c r="FM4275" i="8"/>
  <c r="FK4273" i="8"/>
  <c r="FL4271" i="8"/>
  <c r="FJ4269" i="8"/>
  <c r="FO4266" i="8"/>
  <c r="FO4264" i="8"/>
  <c r="FM4262" i="8"/>
  <c r="FN4260" i="8"/>
  <c r="FL4258" i="8"/>
  <c r="FK4256" i="8"/>
  <c r="FK4254" i="8"/>
  <c r="FO4251" i="8"/>
  <c r="FJ4250" i="8"/>
  <c r="FN4247" i="8"/>
  <c r="FM4245" i="8"/>
  <c r="FM4243" i="8"/>
  <c r="FK4241" i="8"/>
  <c r="FL4239" i="8"/>
  <c r="FJ4237" i="8"/>
  <c r="FO4234" i="8"/>
  <c r="FO4232" i="8"/>
  <c r="FM4230" i="8"/>
  <c r="FN4228" i="8"/>
  <c r="FL4226" i="8"/>
  <c r="FK4224" i="8"/>
  <c r="FK4222" i="8"/>
  <c r="FO4219" i="8"/>
  <c r="FJ4218" i="8"/>
  <c r="FN4215" i="8"/>
  <c r="FM4213" i="8"/>
  <c r="FM4211" i="8"/>
  <c r="FK4209" i="8"/>
  <c r="FL4207" i="8"/>
  <c r="FK4205" i="8"/>
  <c r="FM4203" i="8"/>
  <c r="FO4201" i="8"/>
  <c r="FO4199" i="8"/>
  <c r="FK4198" i="8"/>
  <c r="FM4196" i="8"/>
  <c r="FM4194" i="8"/>
  <c r="FO4192" i="8"/>
  <c r="FK4191" i="8"/>
  <c r="FN4189" i="8"/>
  <c r="FL4188" i="8"/>
  <c r="FJ4187" i="8"/>
  <c r="FN4185" i="8"/>
  <c r="FL4184" i="8"/>
  <c r="FJ4183" i="8"/>
  <c r="FN4181" i="8"/>
  <c r="FL4180" i="8"/>
  <c r="FJ4179" i="8"/>
  <c r="FN4177" i="8"/>
  <c r="FL4176" i="8"/>
  <c r="FJ4175" i="8"/>
  <c r="FN4173" i="8"/>
  <c r="FL4172" i="8"/>
  <c r="FJ4171" i="8"/>
  <c r="FN4169" i="8"/>
  <c r="FL4168" i="8"/>
  <c r="FJ4167" i="8"/>
  <c r="FN4165" i="8"/>
  <c r="FL4164" i="8"/>
  <c r="FJ4163" i="8"/>
  <c r="FN4161" i="8"/>
  <c r="FL4160" i="8"/>
  <c r="FJ4159" i="8"/>
  <c r="FN4157" i="8"/>
  <c r="FL4156" i="8"/>
  <c r="FJ4155" i="8"/>
  <c r="FN4153" i="8"/>
  <c r="FL4152" i="8"/>
  <c r="FJ4151" i="8"/>
  <c r="FN4149" i="8"/>
  <c r="FL4148" i="8"/>
  <c r="FJ4147" i="8"/>
  <c r="FN4145" i="8"/>
  <c r="FL4144" i="8"/>
  <c r="FJ4143" i="8"/>
  <c r="FN4141" i="8"/>
  <c r="FL4140" i="8"/>
  <c r="FJ4139" i="8"/>
  <c r="FN4137" i="8"/>
  <c r="FL4136" i="8"/>
  <c r="FJ4135" i="8"/>
  <c r="FN4133" i="8"/>
  <c r="FL4132" i="8"/>
  <c r="FJ4131" i="8"/>
  <c r="FN4129" i="8"/>
  <c r="FL4128" i="8"/>
  <c r="FJ4127" i="8"/>
  <c r="FN4125" i="8"/>
  <c r="FL4124" i="8"/>
  <c r="FJ4123" i="8"/>
  <c r="FN4121" i="8"/>
  <c r="FL4120" i="8"/>
  <c r="FJ4119" i="8"/>
  <c r="FN4117" i="8"/>
  <c r="FL4116" i="8"/>
  <c r="FJ4115" i="8"/>
  <c r="FN4113" i="8"/>
  <c r="FL4112" i="8"/>
  <c r="FJ4111" i="8"/>
  <c r="FN4109" i="8"/>
  <c r="FL4108" i="8"/>
  <c r="FJ4107" i="8"/>
  <c r="FN4105" i="8"/>
  <c r="FL4104" i="8"/>
  <c r="FJ4103" i="8"/>
  <c r="FN4101" i="8"/>
  <c r="FL4100" i="8"/>
  <c r="FJ4099" i="8"/>
  <c r="FN4097" i="8"/>
  <c r="FL4096" i="8"/>
  <c r="FJ4095" i="8"/>
  <c r="FN4093" i="8"/>
  <c r="FL4092" i="8"/>
  <c r="FJ4091" i="8"/>
  <c r="FN4089" i="8"/>
  <c r="FL4088" i="8"/>
  <c r="FJ4087" i="8"/>
  <c r="FN4085" i="8"/>
  <c r="FL4084" i="8"/>
  <c r="FJ4083" i="8"/>
  <c r="FN4081" i="8"/>
  <c r="FL4080" i="8"/>
  <c r="FJ4079" i="8"/>
  <c r="FN4077" i="8"/>
  <c r="FL4076" i="8"/>
  <c r="FJ4075" i="8"/>
  <c r="FN4073" i="8"/>
  <c r="FL4072" i="8"/>
  <c r="FJ4071" i="8"/>
  <c r="FN4069" i="8"/>
  <c r="FL4068" i="8"/>
  <c r="FJ4067" i="8"/>
  <c r="FN4065" i="8"/>
  <c r="FL4064" i="8"/>
  <c r="FJ4063" i="8"/>
  <c r="FN4061" i="8"/>
  <c r="FL4060" i="8"/>
  <c r="FJ4059" i="8"/>
  <c r="FN4057" i="8"/>
  <c r="FL4056" i="8"/>
  <c r="FJ4055" i="8"/>
  <c r="FN4053" i="8"/>
  <c r="FL4052" i="8"/>
  <c r="FJ4051" i="8"/>
  <c r="FN4049" i="8"/>
  <c r="FL4048" i="8"/>
  <c r="FJ4047" i="8"/>
  <c r="FN4045" i="8"/>
  <c r="FL4044" i="8"/>
  <c r="FJ4043" i="8"/>
  <c r="FN4041" i="8"/>
  <c r="FL4040" i="8"/>
  <c r="FJ4039" i="8"/>
  <c r="FN4037" i="8"/>
  <c r="FL4036" i="8"/>
  <c r="FJ4035" i="8"/>
  <c r="FN4033" i="8"/>
  <c r="FL4032" i="8"/>
  <c r="FJ4031" i="8"/>
  <c r="FN4029" i="8"/>
  <c r="FL4028" i="8"/>
  <c r="FJ4027" i="8"/>
  <c r="FN4025" i="8"/>
  <c r="FL4024" i="8"/>
  <c r="FJ4023" i="8"/>
  <c r="FN4021" i="8"/>
  <c r="FL4020" i="8"/>
  <c r="FJ4019" i="8"/>
  <c r="FN4017" i="8"/>
  <c r="FL4016" i="8"/>
  <c r="FJ4015" i="8"/>
  <c r="FN4013" i="8"/>
  <c r="FL4012" i="8"/>
  <c r="FJ4011" i="8"/>
  <c r="FN4009" i="8"/>
  <c r="FL4008" i="8"/>
  <c r="FJ4007" i="8"/>
  <c r="FN4005" i="8"/>
  <c r="FL4004" i="8"/>
  <c r="FJ4003" i="8"/>
  <c r="FN4001" i="8"/>
  <c r="FL4000" i="8"/>
  <c r="FJ3999" i="8"/>
  <c r="FN3997" i="8"/>
  <c r="FL3996" i="8"/>
  <c r="FJ3995" i="8"/>
  <c r="FN3993" i="8"/>
  <c r="FL3992" i="8"/>
  <c r="FJ3991" i="8"/>
  <c r="FN3989" i="8"/>
  <c r="FL3988" i="8"/>
  <c r="FJ3987" i="8"/>
  <c r="FN3985" i="8"/>
  <c r="FL3984" i="8"/>
  <c r="FJ3983" i="8"/>
  <c r="FN3981" i="8"/>
  <c r="FL3980" i="8"/>
  <c r="FK4693" i="8"/>
  <c r="FN4600" i="8"/>
  <c r="FJ4526" i="8"/>
  <c r="FL4451" i="8"/>
  <c r="FJ4430" i="8"/>
  <c r="FM4404" i="8"/>
  <c r="FN4385" i="8"/>
  <c r="FN4372" i="8"/>
  <c r="FK4356" i="8"/>
  <c r="FM4340" i="8"/>
  <c r="FJ4328" i="8"/>
  <c r="FL4312" i="8"/>
  <c r="FK4301" i="8"/>
  <c r="FK4293" i="8"/>
  <c r="FM4283" i="8"/>
  <c r="FL4275" i="8"/>
  <c r="FL4270" i="8"/>
  <c r="FK4264" i="8"/>
  <c r="FK4258" i="8"/>
  <c r="FK4253" i="8"/>
  <c r="FL4247" i="8"/>
  <c r="FJ4241" i="8"/>
  <c r="FK4236" i="8"/>
  <c r="FK4230" i="8"/>
  <c r="FO4223" i="8"/>
  <c r="FL4219" i="8"/>
  <c r="FJ4213" i="8"/>
  <c r="FO4206" i="8"/>
  <c r="FO4202" i="8"/>
  <c r="FO4197" i="8"/>
  <c r="FN4192" i="8"/>
  <c r="FK4189" i="8"/>
  <c r="FL4185" i="8"/>
  <c r="FM4181" i="8"/>
  <c r="FM4178" i="8"/>
  <c r="FN4174" i="8"/>
  <c r="FO4170" i="8"/>
  <c r="FO4167" i="8"/>
  <c r="FJ4164" i="8"/>
  <c r="FK4160" i="8"/>
  <c r="FK4157" i="8"/>
  <c r="FL4153" i="8"/>
  <c r="FM4149" i="8"/>
  <c r="FM4146" i="8"/>
  <c r="FN4142" i="8"/>
  <c r="FO4138" i="8"/>
  <c r="FO4135" i="8"/>
  <c r="FJ4132" i="8"/>
  <c r="FK4128" i="8"/>
  <c r="FK4125" i="8"/>
  <c r="FL4121" i="8"/>
  <c r="FM4117" i="8"/>
  <c r="FM4114" i="8"/>
  <c r="FN4110" i="8"/>
  <c r="FO4106" i="8"/>
  <c r="FO4103" i="8"/>
  <c r="FJ4100" i="8"/>
  <c r="FK4096" i="8"/>
  <c r="FK4093" i="8"/>
  <c r="FL4089" i="8"/>
  <c r="FM4085" i="8"/>
  <c r="FM4082" i="8"/>
  <c r="FN4078" i="8"/>
  <c r="FO4074" i="8"/>
  <c r="FJ4072" i="8"/>
  <c r="FK4070" i="8"/>
  <c r="FO4067" i="8"/>
  <c r="FM4065" i="8"/>
  <c r="FN4063" i="8"/>
  <c r="FL4061" i="8"/>
  <c r="FM4059" i="8"/>
  <c r="FK4057" i="8"/>
  <c r="FO4054" i="8"/>
  <c r="FJ4053" i="8"/>
  <c r="FN4050" i="8"/>
  <c r="FO4048" i="8"/>
  <c r="FM4046" i="8"/>
  <c r="FK4044" i="8"/>
  <c r="FL4042" i="8"/>
  <c r="FJ4040" i="8"/>
  <c r="FK4038" i="8"/>
  <c r="FO4035" i="8"/>
  <c r="FM4033" i="8"/>
  <c r="FN4031" i="8"/>
  <c r="FL4029" i="8"/>
  <c r="FM4027" i="8"/>
  <c r="FK4025" i="8"/>
  <c r="FO4022" i="8"/>
  <c r="FJ4021" i="8"/>
  <c r="FN4018" i="8"/>
  <c r="FO4016" i="8"/>
  <c r="FM4014" i="8"/>
  <c r="FK4012" i="8"/>
  <c r="FL4010" i="8"/>
  <c r="FJ4008" i="8"/>
  <c r="FK4006" i="8"/>
  <c r="FO4003" i="8"/>
  <c r="FM4001" i="8"/>
  <c r="FN3999" i="8"/>
  <c r="FM3997" i="8"/>
  <c r="FO3995" i="8"/>
  <c r="FK3994" i="8"/>
  <c r="FK3992" i="8"/>
  <c r="FM3990" i="8"/>
  <c r="FO3988" i="8"/>
  <c r="FO3986" i="8"/>
  <c r="FK3985" i="8"/>
  <c r="FM3983" i="8"/>
  <c r="FM3981" i="8"/>
  <c r="FO3979" i="8"/>
  <c r="FM3978" i="8"/>
  <c r="FK3977" i="8"/>
  <c r="FO3975" i="8"/>
  <c r="FM3974" i="8"/>
  <c r="FK3973" i="8"/>
  <c r="FO3971" i="8"/>
  <c r="FM3970" i="8"/>
  <c r="FK3969" i="8"/>
  <c r="FO3967" i="8"/>
  <c r="FM3966" i="8"/>
  <c r="FK3965" i="8"/>
  <c r="FO3963" i="8"/>
  <c r="FM3962" i="8"/>
  <c r="FK3961" i="8"/>
  <c r="FO3959" i="8"/>
  <c r="FM3958" i="8"/>
  <c r="FK3957" i="8"/>
  <c r="FO3955" i="8"/>
  <c r="FM3954" i="8"/>
  <c r="FK3953" i="8"/>
  <c r="FO3951" i="8"/>
  <c r="FM3950" i="8"/>
  <c r="FK3949" i="8"/>
  <c r="FO3947" i="8"/>
  <c r="FM3946" i="8"/>
  <c r="FK3945" i="8"/>
  <c r="FO3943" i="8"/>
  <c r="FM3942" i="8"/>
  <c r="FK3941" i="8"/>
  <c r="FO3939" i="8"/>
  <c r="FM3938" i="8"/>
  <c r="FK3937" i="8"/>
  <c r="FO3935" i="8"/>
  <c r="FM3934" i="8"/>
  <c r="FK3933" i="8"/>
  <c r="FO3931" i="8"/>
  <c r="FM3930" i="8"/>
  <c r="FK3929" i="8"/>
  <c r="FO3927" i="8"/>
  <c r="FM3926" i="8"/>
  <c r="FK3925" i="8"/>
  <c r="FO3923" i="8"/>
  <c r="FM3922" i="8"/>
  <c r="FK3921" i="8"/>
  <c r="FO3919" i="8"/>
  <c r="FM3918" i="8"/>
  <c r="FK3917" i="8"/>
  <c r="FO3915" i="8"/>
  <c r="FM3914" i="8"/>
  <c r="FK3913" i="8"/>
  <c r="FO3911" i="8"/>
  <c r="FM3910" i="8"/>
  <c r="FK3909" i="8"/>
  <c r="FO3907" i="8"/>
  <c r="FM3906" i="8"/>
  <c r="FK3905" i="8"/>
  <c r="FO3903" i="8"/>
  <c r="FM3902" i="8"/>
  <c r="FK3901" i="8"/>
  <c r="FO3899" i="8"/>
  <c r="FM3898" i="8"/>
  <c r="FK3897" i="8"/>
  <c r="FO3895" i="8"/>
  <c r="FM3894" i="8"/>
  <c r="FK3893" i="8"/>
  <c r="FO3891" i="8"/>
  <c r="FM3890" i="8"/>
  <c r="FK3889" i="8"/>
  <c r="FO3887" i="8"/>
  <c r="FM3886" i="8"/>
  <c r="FK3885" i="8"/>
  <c r="FO3883" i="8"/>
  <c r="FM3882" i="8"/>
  <c r="FK3881" i="8"/>
  <c r="FO3879" i="8"/>
  <c r="FM3878" i="8"/>
  <c r="FK3877" i="8"/>
  <c r="FO3875" i="8"/>
  <c r="FM3874" i="8"/>
  <c r="FK3873" i="8"/>
  <c r="FO3871" i="8"/>
  <c r="FM3870" i="8"/>
  <c r="FK3869" i="8"/>
  <c r="FO3867" i="8"/>
  <c r="FM3866" i="8"/>
  <c r="FK3865" i="8"/>
  <c r="FO3863" i="8"/>
  <c r="FM3862" i="8"/>
  <c r="FK3861" i="8"/>
  <c r="FO3859" i="8"/>
  <c r="FM3858" i="8"/>
  <c r="FK3857" i="8"/>
  <c r="FO3855" i="8"/>
  <c r="FM3854" i="8"/>
  <c r="FK3853" i="8"/>
  <c r="FO3851" i="8"/>
  <c r="FM3850" i="8"/>
  <c r="FK3849" i="8"/>
  <c r="FO3847" i="8"/>
  <c r="FM3846" i="8"/>
  <c r="FK3845" i="8"/>
  <c r="FO3843" i="8"/>
  <c r="FM3842" i="8"/>
  <c r="FK3841" i="8"/>
  <c r="FO3839" i="8"/>
  <c r="FM3838" i="8"/>
  <c r="FK3837" i="8"/>
  <c r="FO3835" i="8"/>
  <c r="FM3834" i="8"/>
  <c r="FK3833" i="8"/>
  <c r="FO3831" i="8"/>
  <c r="FM3830" i="8"/>
  <c r="FK3829" i="8"/>
  <c r="FO3827" i="8"/>
  <c r="FM3826" i="8"/>
  <c r="FK3825" i="8"/>
  <c r="FO3823" i="8"/>
  <c r="FM3822" i="8"/>
  <c r="FK3821" i="8"/>
  <c r="FO3819" i="8"/>
  <c r="FM3818" i="8"/>
  <c r="FK3817" i="8"/>
  <c r="FO3815" i="8"/>
  <c r="FM3814" i="8"/>
  <c r="FK3813" i="8"/>
  <c r="FO3811" i="8"/>
  <c r="FM3810" i="8"/>
  <c r="FK3809" i="8"/>
  <c r="FO3807" i="8"/>
  <c r="FM3806" i="8"/>
  <c r="FK3805" i="8"/>
  <c r="FO3803" i="8"/>
  <c r="FM3802" i="8"/>
  <c r="FK3801" i="8"/>
  <c r="FO3799" i="8"/>
  <c r="FM3798" i="8"/>
  <c r="FK3797" i="8"/>
  <c r="FO3795" i="8"/>
  <c r="FM3794" i="8"/>
  <c r="FK3793" i="8"/>
  <c r="FO3791" i="8"/>
  <c r="FM3790" i="8"/>
  <c r="FK3789" i="8"/>
  <c r="FO3787" i="8"/>
  <c r="FM3786" i="8"/>
  <c r="FK3785" i="8"/>
  <c r="FO3783" i="8"/>
  <c r="FM3782" i="8"/>
  <c r="FK3781" i="8"/>
  <c r="FO3779" i="8"/>
  <c r="FM3778" i="8"/>
  <c r="FK3777" i="8"/>
  <c r="FO3775" i="8"/>
  <c r="FM3774" i="8"/>
  <c r="FK3773" i="8"/>
  <c r="FO3771" i="8"/>
  <c r="FM3770" i="8"/>
  <c r="FK3769" i="8"/>
  <c r="FO3767" i="8"/>
  <c r="FM3766" i="8"/>
  <c r="FK3765" i="8"/>
  <c r="FJ3764" i="8"/>
  <c r="FO4664" i="8"/>
  <c r="FK4582" i="8"/>
  <c r="FJ4525" i="8"/>
  <c r="FK4451" i="8"/>
  <c r="FK4423" i="8"/>
  <c r="FO4401" i="8"/>
  <c r="FM4385" i="8"/>
  <c r="FM4368" i="8"/>
  <c r="FJ4356" i="8"/>
  <c r="FJ4339" i="8"/>
  <c r="FL4323" i="8"/>
  <c r="FK4312" i="8"/>
  <c r="FJ4301" i="8"/>
  <c r="FM4290" i="8"/>
  <c r="FM4282" i="8"/>
  <c r="FO4274" i="8"/>
  <c r="FO4268" i="8"/>
  <c r="FO4263" i="8"/>
  <c r="FJ4258" i="8"/>
  <c r="FN4251" i="8"/>
  <c r="FO4246" i="8"/>
  <c r="FO4240" i="8"/>
  <c r="FM4234" i="8"/>
  <c r="FJ4230" i="8"/>
  <c r="FN4223" i="8"/>
  <c r="FM4217" i="8"/>
  <c r="FO4212" i="8"/>
  <c r="FM4206" i="8"/>
  <c r="FM4201" i="8"/>
  <c r="FM4197" i="8"/>
  <c r="FM4192" i="8"/>
  <c r="FK4188" i="8"/>
  <c r="FK4185" i="8"/>
  <c r="FL4181" i="8"/>
  <c r="FM4177" i="8"/>
  <c r="FM4174" i="8"/>
  <c r="FN4170" i="8"/>
  <c r="FO4166" i="8"/>
  <c r="FO4163" i="8"/>
  <c r="FJ4160" i="8"/>
  <c r="FK4156" i="8"/>
  <c r="FK4153" i="8"/>
  <c r="FL4149" i="8"/>
  <c r="FM4145" i="8"/>
  <c r="FM4142" i="8"/>
  <c r="FN4138" i="8"/>
  <c r="FO4134" i="8"/>
  <c r="FO4131" i="8"/>
  <c r="FJ4128" i="8"/>
  <c r="FK4124" i="8"/>
  <c r="FK4121" i="8"/>
  <c r="FL4117" i="8"/>
  <c r="FM4113" i="8"/>
  <c r="FM4110" i="8"/>
  <c r="FN4106" i="8"/>
  <c r="FO4102" i="8"/>
  <c r="FO4099" i="8"/>
  <c r="FJ4096" i="8"/>
  <c r="FK4092" i="8"/>
  <c r="FK4089" i="8"/>
  <c r="FL4085" i="8"/>
  <c r="FM4081" i="8"/>
  <c r="FM4078" i="8"/>
  <c r="FN4074" i="8"/>
  <c r="FO4071" i="8"/>
  <c r="FM4069" i="8"/>
  <c r="FN4067" i="8"/>
  <c r="FL4065" i="8"/>
  <c r="FM4063" i="8"/>
  <c r="FK4061" i="8"/>
  <c r="FO4058" i="8"/>
  <c r="FJ4057" i="8"/>
  <c r="FN4054" i="8"/>
  <c r="FO4052" i="8"/>
  <c r="FM4050" i="8"/>
  <c r="FK4048" i="8"/>
  <c r="FL4046" i="8"/>
  <c r="FJ4044" i="8"/>
  <c r="FK4042" i="8"/>
  <c r="FO4039" i="8"/>
  <c r="FM4037" i="8"/>
  <c r="FN4035" i="8"/>
  <c r="FL4033" i="8"/>
  <c r="FM4031" i="8"/>
  <c r="FK4029" i="8"/>
  <c r="FO4026" i="8"/>
  <c r="FJ4025" i="8"/>
  <c r="FN4022" i="8"/>
  <c r="FO4020" i="8"/>
  <c r="FM4018" i="8"/>
  <c r="FK4016" i="8"/>
  <c r="FL4014" i="8"/>
  <c r="FJ4012" i="8"/>
  <c r="FK4010" i="8"/>
  <c r="FO4007" i="8"/>
  <c r="FM4005" i="8"/>
  <c r="FN4003" i="8"/>
  <c r="FL4001" i="8"/>
  <c r="FM3999" i="8"/>
  <c r="FL3997" i="8"/>
  <c r="FN3995" i="8"/>
  <c r="FJ3994" i="8"/>
  <c r="FJ3992" i="8"/>
  <c r="FL3990" i="8"/>
  <c r="FN3988" i="8"/>
  <c r="FN3986" i="8"/>
  <c r="FJ3985" i="8"/>
  <c r="FL3983" i="8"/>
  <c r="FL3981" i="8"/>
  <c r="FN3979" i="8"/>
  <c r="FL3978" i="8"/>
  <c r="FJ3977" i="8"/>
  <c r="FN3975" i="8"/>
  <c r="FL3974" i="8"/>
  <c r="FJ3973" i="8"/>
  <c r="FN3971" i="8"/>
  <c r="FL3970" i="8"/>
  <c r="FJ3969" i="8"/>
  <c r="FN3967" i="8"/>
  <c r="FL3966" i="8"/>
  <c r="FJ3965" i="8"/>
  <c r="FN3963" i="8"/>
  <c r="FL3962" i="8"/>
  <c r="FJ3961" i="8"/>
  <c r="FN3959" i="8"/>
  <c r="FL3958" i="8"/>
  <c r="FJ3957" i="8"/>
  <c r="FN3955" i="8"/>
  <c r="FL3954" i="8"/>
  <c r="FJ3953" i="8"/>
  <c r="FN3951" i="8"/>
  <c r="FL3950" i="8"/>
  <c r="FJ3949" i="8"/>
  <c r="FN3947" i="8"/>
  <c r="FL3946" i="8"/>
  <c r="FJ3945" i="8"/>
  <c r="FN3943" i="8"/>
  <c r="FL3942" i="8"/>
  <c r="FJ3941" i="8"/>
  <c r="FN3939" i="8"/>
  <c r="FL3938" i="8"/>
  <c r="FJ3937" i="8"/>
  <c r="FN3935" i="8"/>
  <c r="FL3934" i="8"/>
  <c r="FJ3933" i="8"/>
  <c r="FN3931" i="8"/>
  <c r="FL3930" i="8"/>
  <c r="FJ3929" i="8"/>
  <c r="FN3927" i="8"/>
  <c r="FL3926" i="8"/>
  <c r="FJ3925" i="8"/>
  <c r="FN3923" i="8"/>
  <c r="FL3922" i="8"/>
  <c r="FJ3921" i="8"/>
  <c r="FN3919" i="8"/>
  <c r="FL3918" i="8"/>
  <c r="FJ3917" i="8"/>
  <c r="FN3915" i="8"/>
  <c r="FL3914" i="8"/>
  <c r="FJ3913" i="8"/>
  <c r="FN3911" i="8"/>
  <c r="FL3910" i="8"/>
  <c r="FJ3909" i="8"/>
  <c r="FN3907" i="8"/>
  <c r="FL3906" i="8"/>
  <c r="FJ3905" i="8"/>
  <c r="FN3903" i="8"/>
  <c r="FL3902" i="8"/>
  <c r="FJ3901" i="8"/>
  <c r="FN3899" i="8"/>
  <c r="FL3898" i="8"/>
  <c r="FJ3897" i="8"/>
  <c r="FN3895" i="8"/>
  <c r="FL3894" i="8"/>
  <c r="FJ3893" i="8"/>
  <c r="FN3891" i="8"/>
  <c r="FL3890" i="8"/>
  <c r="FJ3889" i="8"/>
  <c r="FN3887" i="8"/>
  <c r="FL3886" i="8"/>
  <c r="FJ3885" i="8"/>
  <c r="FN3883" i="8"/>
  <c r="FL3882" i="8"/>
  <c r="FJ3881" i="8"/>
  <c r="FN3879" i="8"/>
  <c r="FL3878" i="8"/>
  <c r="FJ3877" i="8"/>
  <c r="FN3875" i="8"/>
  <c r="FL3874" i="8"/>
  <c r="FJ3873" i="8"/>
  <c r="FN3871" i="8"/>
  <c r="FL3870" i="8"/>
  <c r="FJ3869" i="8"/>
  <c r="FN3867" i="8"/>
  <c r="FL3866" i="8"/>
  <c r="FJ3865" i="8"/>
  <c r="FN3863" i="8"/>
  <c r="FL3862" i="8"/>
  <c r="FJ3861" i="8"/>
  <c r="FN3859" i="8"/>
  <c r="FL3858" i="8"/>
  <c r="FJ3857" i="8"/>
  <c r="FN3855" i="8"/>
  <c r="FL3854" i="8"/>
  <c r="FJ3853" i="8"/>
  <c r="FN3851" i="8"/>
  <c r="FL3850" i="8"/>
  <c r="FJ3849" i="8"/>
  <c r="FN3847" i="8"/>
  <c r="FL3846" i="8"/>
  <c r="FJ3845" i="8"/>
  <c r="FN3843" i="8"/>
  <c r="FL3842" i="8"/>
  <c r="FJ3841" i="8"/>
  <c r="FN3839" i="8"/>
  <c r="FL3838" i="8"/>
  <c r="FJ3837" i="8"/>
  <c r="FN3835" i="8"/>
  <c r="FL3834" i="8"/>
  <c r="FJ3833" i="8"/>
  <c r="FN3831" i="8"/>
  <c r="FL3830" i="8"/>
  <c r="FJ3829" i="8"/>
  <c r="FN3827" i="8"/>
  <c r="FL3826" i="8"/>
  <c r="FJ3825" i="8"/>
  <c r="FN3823" i="8"/>
  <c r="FL3822" i="8"/>
  <c r="FJ3821" i="8"/>
  <c r="FN3819" i="8"/>
  <c r="FL3818" i="8"/>
  <c r="FJ3817" i="8"/>
  <c r="FN3815" i="8"/>
  <c r="FL3814" i="8"/>
  <c r="FJ3813" i="8"/>
  <c r="FN3811" i="8"/>
  <c r="FL3810" i="8"/>
  <c r="FJ3809" i="8"/>
  <c r="FN3807" i="8"/>
  <c r="FL3806" i="8"/>
  <c r="FJ3805" i="8"/>
  <c r="FN3803" i="8"/>
  <c r="FL3802" i="8"/>
  <c r="FJ3801" i="8"/>
  <c r="FN3799" i="8"/>
  <c r="FL3798" i="8"/>
  <c r="FJ3797" i="8"/>
  <c r="FN3795" i="8"/>
  <c r="FL3794" i="8"/>
  <c r="FJ3793" i="8"/>
  <c r="FN3791" i="8"/>
  <c r="FL3790" i="8"/>
  <c r="FJ3789" i="8"/>
  <c r="FN3787" i="8"/>
  <c r="FL3786" i="8"/>
  <c r="FJ3785" i="8"/>
  <c r="FN3783" i="8"/>
  <c r="FL3782" i="8"/>
  <c r="FJ3781" i="8"/>
  <c r="FN3779" i="8"/>
  <c r="FL3778" i="8"/>
  <c r="FJ3777" i="8"/>
  <c r="FN3775" i="8"/>
  <c r="FL3774" i="8"/>
  <c r="FJ3773" i="8"/>
  <c r="FN3771" i="8"/>
  <c r="FL3770" i="8"/>
  <c r="FJ3769" i="8"/>
  <c r="FN3767" i="8"/>
  <c r="FL3766" i="8"/>
  <c r="FJ3765" i="8"/>
  <c r="FO3763" i="8"/>
  <c r="FL4664" i="8"/>
  <c r="FL4575" i="8"/>
  <c r="FL4507" i="8"/>
  <c r="FJ4451" i="8"/>
  <c r="FJ4423" i="8"/>
  <c r="FM4396" i="8"/>
  <c r="FJ4384" i="8"/>
  <c r="FL4368" i="8"/>
  <c r="FL4351" i="8"/>
  <c r="FO4338" i="8"/>
  <c r="FO4321" i="8"/>
  <c r="FO4308" i="8"/>
  <c r="FO4300" i="8"/>
  <c r="FL4290" i="8"/>
  <c r="FO4279" i="8"/>
  <c r="FM4274" i="8"/>
  <c r="FN4268" i="8"/>
  <c r="FL4262" i="8"/>
  <c r="FM4257" i="8"/>
  <c r="FM4251" i="8"/>
  <c r="FK4245" i="8"/>
  <c r="FN4240" i="8"/>
  <c r="FL4234" i="8"/>
  <c r="FK4228" i="8"/>
  <c r="FM4223" i="8"/>
  <c r="FK4217" i="8"/>
  <c r="FL4211" i="8"/>
  <c r="FL4206" i="8"/>
  <c r="FK4201" i="8"/>
  <c r="FK4196" i="8"/>
  <c r="FK4192" i="8"/>
  <c r="FJ4188" i="8"/>
  <c r="FK4184" i="8"/>
  <c r="FK4181" i="8"/>
  <c r="FL4177" i="8"/>
  <c r="FM4173" i="8"/>
  <c r="FM4170" i="8"/>
  <c r="FN4166" i="8"/>
  <c r="FO4162" i="8"/>
  <c r="FO4159" i="8"/>
  <c r="FJ4156" i="8"/>
  <c r="FK4152" i="8"/>
  <c r="FK4149" i="8"/>
  <c r="FL4145" i="8"/>
  <c r="FM4141" i="8"/>
  <c r="FM4138" i="8"/>
  <c r="FN4134" i="8"/>
  <c r="FO4130" i="8"/>
  <c r="FO4127" i="8"/>
  <c r="FJ4124" i="8"/>
  <c r="FK4120" i="8"/>
  <c r="FK4117" i="8"/>
  <c r="FL4113" i="8"/>
  <c r="FM4109" i="8"/>
  <c r="FM4106" i="8"/>
  <c r="FN4102" i="8"/>
  <c r="FO4098" i="8"/>
  <c r="FO4095" i="8"/>
  <c r="FJ4092" i="8"/>
  <c r="FK4088" i="8"/>
  <c r="FK4085" i="8"/>
  <c r="FL4081" i="8"/>
  <c r="FM4077" i="8"/>
  <c r="FM4074" i="8"/>
  <c r="FN4071" i="8"/>
  <c r="FL4069" i="8"/>
  <c r="FM4067" i="8"/>
  <c r="FK4065" i="8"/>
  <c r="FO4062" i="8"/>
  <c r="FJ4061" i="8"/>
  <c r="FN4058" i="8"/>
  <c r="FO4056" i="8"/>
  <c r="FM4054" i="8"/>
  <c r="FK4052" i="8"/>
  <c r="FL4050" i="8"/>
  <c r="FJ4048" i="8"/>
  <c r="FK4046" i="8"/>
  <c r="FO4043" i="8"/>
  <c r="FM4041" i="8"/>
  <c r="FN4039" i="8"/>
  <c r="FL4037" i="8"/>
  <c r="FM4035" i="8"/>
  <c r="FK4033" i="8"/>
  <c r="FO4030" i="8"/>
  <c r="FJ4029" i="8"/>
  <c r="FN4026" i="8"/>
  <c r="FO4024" i="8"/>
  <c r="FM4022" i="8"/>
  <c r="FK4020" i="8"/>
  <c r="FL4018" i="8"/>
  <c r="FJ4016" i="8"/>
  <c r="FK4014" i="8"/>
  <c r="FO4011" i="8"/>
  <c r="FM4009" i="8"/>
  <c r="FN4007" i="8"/>
  <c r="FL4005" i="8"/>
  <c r="FM4003" i="8"/>
  <c r="FK4001" i="8"/>
  <c r="FO3998" i="8"/>
  <c r="FK3997" i="8"/>
  <c r="FM3995" i="8"/>
  <c r="FM3993" i="8"/>
  <c r="FO3991" i="8"/>
  <c r="FK3990" i="8"/>
  <c r="FK3988" i="8"/>
  <c r="FM3986" i="8"/>
  <c r="FO3984" i="8"/>
  <c r="FO3982" i="8"/>
  <c r="FK3981" i="8"/>
  <c r="FM3979" i="8"/>
  <c r="FK3978" i="8"/>
  <c r="FO3976" i="8"/>
  <c r="FM3975" i="8"/>
  <c r="FK3974" i="8"/>
  <c r="FO3972" i="8"/>
  <c r="FM3971" i="8"/>
  <c r="FK3970" i="8"/>
  <c r="FO3968" i="8"/>
  <c r="FM3967" i="8"/>
  <c r="FK3966" i="8"/>
  <c r="FO3964" i="8"/>
  <c r="FM3963" i="8"/>
  <c r="FK3962" i="8"/>
  <c r="FO3960" i="8"/>
  <c r="FM3959" i="8"/>
  <c r="FK3958" i="8"/>
  <c r="FO3956" i="8"/>
  <c r="FM3955" i="8"/>
  <c r="FK3954" i="8"/>
  <c r="FO3952" i="8"/>
  <c r="FM3951" i="8"/>
  <c r="FK3950" i="8"/>
  <c r="FO3948" i="8"/>
  <c r="FM3947" i="8"/>
  <c r="FK3946" i="8"/>
  <c r="FO3944" i="8"/>
  <c r="FM3943" i="8"/>
  <c r="FK3942" i="8"/>
  <c r="FO3940" i="8"/>
  <c r="FM3939" i="8"/>
  <c r="FK3938" i="8"/>
  <c r="FO3936" i="8"/>
  <c r="FM3935" i="8"/>
  <c r="FK3934" i="8"/>
  <c r="FO3932" i="8"/>
  <c r="FM3931" i="8"/>
  <c r="FK3930" i="8"/>
  <c r="FO3928" i="8"/>
  <c r="FM3927" i="8"/>
  <c r="FK3926" i="8"/>
  <c r="FO3924" i="8"/>
  <c r="FM3923" i="8"/>
  <c r="FK3922" i="8"/>
  <c r="FO3920" i="8"/>
  <c r="FM3919" i="8"/>
  <c r="FK3918" i="8"/>
  <c r="FO3916" i="8"/>
  <c r="FM3915" i="8"/>
  <c r="FK3914" i="8"/>
  <c r="FO3912" i="8"/>
  <c r="FM3911" i="8"/>
  <c r="FK3910" i="8"/>
  <c r="FO3908" i="8"/>
  <c r="FM3907" i="8"/>
  <c r="FK3906" i="8"/>
  <c r="FO3904" i="8"/>
  <c r="FM3903" i="8"/>
  <c r="FK3902" i="8"/>
  <c r="FO3900" i="8"/>
  <c r="FM3899" i="8"/>
  <c r="FK3898" i="8"/>
  <c r="FO3896" i="8"/>
  <c r="FM3895" i="8"/>
  <c r="FK3894" i="8"/>
  <c r="FO3892" i="8"/>
  <c r="FM3891" i="8"/>
  <c r="FK3890" i="8"/>
  <c r="FO3888" i="8"/>
  <c r="FM3887" i="8"/>
  <c r="FK3886" i="8"/>
  <c r="FO3884" i="8"/>
  <c r="FM3883" i="8"/>
  <c r="FK3882" i="8"/>
  <c r="FO3880" i="8"/>
  <c r="FM3879" i="8"/>
  <c r="FK3878" i="8"/>
  <c r="FO3876" i="8"/>
  <c r="FM3875" i="8"/>
  <c r="FK3874" i="8"/>
  <c r="FO3872" i="8"/>
  <c r="FM3871" i="8"/>
  <c r="FK3870" i="8"/>
  <c r="FO3868" i="8"/>
  <c r="FM3867" i="8"/>
  <c r="FK3866" i="8"/>
  <c r="FO3864" i="8"/>
  <c r="FM3863" i="8"/>
  <c r="FK3862" i="8"/>
  <c r="FO3860" i="8"/>
  <c r="FM3859" i="8"/>
  <c r="FK3858" i="8"/>
  <c r="FO3856" i="8"/>
  <c r="FM3855" i="8"/>
  <c r="FK3854" i="8"/>
  <c r="FO3852" i="8"/>
  <c r="FM3851" i="8"/>
  <c r="FK3850" i="8"/>
  <c r="FO3848" i="8"/>
  <c r="FM3847" i="8"/>
  <c r="FK3846" i="8"/>
  <c r="FO3844" i="8"/>
  <c r="FM3843" i="8"/>
  <c r="FK3842" i="8"/>
  <c r="FO3840" i="8"/>
  <c r="FM3839" i="8"/>
  <c r="FK3838" i="8"/>
  <c r="FO3836" i="8"/>
  <c r="FM3835" i="8"/>
  <c r="FK3834" i="8"/>
  <c r="FO3832" i="8"/>
  <c r="FM3831" i="8"/>
  <c r="FK3830" i="8"/>
  <c r="FO3828" i="8"/>
  <c r="FM3827" i="8"/>
  <c r="FK3826" i="8"/>
  <c r="FO3824" i="8"/>
  <c r="FM3823" i="8"/>
  <c r="FK3822" i="8"/>
  <c r="FO3820" i="8"/>
  <c r="FM3819" i="8"/>
  <c r="FK3818" i="8"/>
  <c r="FO3816" i="8"/>
  <c r="FM3815" i="8"/>
  <c r="FK3814" i="8"/>
  <c r="FO3812" i="8"/>
  <c r="FM3811" i="8"/>
  <c r="FK3810" i="8"/>
  <c r="FO3808" i="8"/>
  <c r="FM3807" i="8"/>
  <c r="FK3806" i="8"/>
  <c r="FO3804" i="8"/>
  <c r="FM3803" i="8"/>
  <c r="FK3802" i="8"/>
  <c r="FO3800" i="8"/>
  <c r="FM3799" i="8"/>
  <c r="FK3798" i="8"/>
  <c r="FO3796" i="8"/>
  <c r="FM3795" i="8"/>
  <c r="FK3794" i="8"/>
  <c r="FO3792" i="8"/>
  <c r="FM3791" i="8"/>
  <c r="FK3790" i="8"/>
  <c r="FO3788" i="8"/>
  <c r="FM3787" i="8"/>
  <c r="FK3786" i="8"/>
  <c r="FO3784" i="8"/>
  <c r="FM3783" i="8"/>
  <c r="FK3782" i="8"/>
  <c r="FO3780" i="8"/>
  <c r="FM3779" i="8"/>
  <c r="FK3778" i="8"/>
  <c r="FO3776" i="8"/>
  <c r="FM3775" i="8"/>
  <c r="FK3774" i="8"/>
  <c r="FO3772" i="8"/>
  <c r="FM3771" i="8"/>
  <c r="FK3770" i="8"/>
  <c r="FO3768" i="8"/>
  <c r="FM3767" i="8"/>
  <c r="FK3766" i="8"/>
  <c r="FN3763" i="8"/>
  <c r="FN4631" i="8"/>
  <c r="FL4574" i="8"/>
  <c r="FN4499" i="8"/>
  <c r="FL4443" i="8"/>
  <c r="FJ4422" i="8"/>
  <c r="FL4396" i="8"/>
  <c r="FL4379" i="8"/>
  <c r="FO4366" i="8"/>
  <c r="FK4351" i="8"/>
  <c r="FN4334" i="8"/>
  <c r="FN4321" i="8"/>
  <c r="FO4307" i="8"/>
  <c r="FK4298" i="8"/>
  <c r="FK4290" i="8"/>
  <c r="FN4279" i="8"/>
  <c r="FJ4273" i="8"/>
  <c r="FK4268" i="8"/>
  <c r="FK4262" i="8"/>
  <c r="FO4255" i="8"/>
  <c r="FL4251" i="8"/>
  <c r="FJ4245" i="8"/>
  <c r="FO4238" i="8"/>
  <c r="FK4234" i="8"/>
  <c r="FO4227" i="8"/>
  <c r="FJ4222" i="8"/>
  <c r="FJ4217" i="8"/>
  <c r="FO4210" i="8"/>
  <c r="FJ4205" i="8"/>
  <c r="FJ4201" i="8"/>
  <c r="FO4195" i="8"/>
  <c r="FO4190" i="8"/>
  <c r="FO4187" i="8"/>
  <c r="FJ4184" i="8"/>
  <c r="FK4180" i="8"/>
  <c r="FK4177" i="8"/>
  <c r="FL4173" i="8"/>
  <c r="FM4169" i="8"/>
  <c r="FM4166" i="8"/>
  <c r="FN4162" i="8"/>
  <c r="FO4158" i="8"/>
  <c r="FO4155" i="8"/>
  <c r="FJ4152" i="8"/>
  <c r="FK4148" i="8"/>
  <c r="FK4145" i="8"/>
  <c r="FL4141" i="8"/>
  <c r="FM4137" i="8"/>
  <c r="FM4134" i="8"/>
  <c r="FN4130" i="8"/>
  <c r="FO4126" i="8"/>
  <c r="FO4123" i="8"/>
  <c r="FJ4120" i="8"/>
  <c r="FK4116" i="8"/>
  <c r="FK4113" i="8"/>
  <c r="FL4109" i="8"/>
  <c r="FM4105" i="8"/>
  <c r="FM4102" i="8"/>
  <c r="FN4098" i="8"/>
  <c r="FO4094" i="8"/>
  <c r="FO4091" i="8"/>
  <c r="FJ4088" i="8"/>
  <c r="FK4084" i="8"/>
  <c r="FK4081" i="8"/>
  <c r="FL4077" i="8"/>
  <c r="FM4073" i="8"/>
  <c r="FM4071" i="8"/>
  <c r="FK4069" i="8"/>
  <c r="FO4066" i="8"/>
  <c r="FJ4065" i="8"/>
  <c r="FN4062" i="8"/>
  <c r="FO4060" i="8"/>
  <c r="FM4058" i="8"/>
  <c r="FK4056" i="8"/>
  <c r="FL4054" i="8"/>
  <c r="FJ4052" i="8"/>
  <c r="FK4050" i="8"/>
  <c r="FO4047" i="8"/>
  <c r="FM4045" i="8"/>
  <c r="FN4043" i="8"/>
  <c r="FL4041" i="8"/>
  <c r="FM4039" i="8"/>
  <c r="FK4037" i="8"/>
  <c r="FO4034" i="8"/>
  <c r="FJ4033" i="8"/>
  <c r="FN4030" i="8"/>
  <c r="FO4028" i="8"/>
  <c r="FM4026" i="8"/>
  <c r="FK4024" i="8"/>
  <c r="FL4022" i="8"/>
  <c r="FJ4020" i="8"/>
  <c r="FK4018" i="8"/>
  <c r="FO4015" i="8"/>
  <c r="FM4013" i="8"/>
  <c r="FN4011" i="8"/>
  <c r="FL4009" i="8"/>
  <c r="FM4007" i="8"/>
  <c r="FK4005" i="8"/>
  <c r="FO4002" i="8"/>
  <c r="FJ4001" i="8"/>
  <c r="FN3998" i="8"/>
  <c r="FJ3997" i="8"/>
  <c r="FL3995" i="8"/>
  <c r="FL3993" i="8"/>
  <c r="FN3991" i="8"/>
  <c r="FJ3990" i="8"/>
  <c r="FJ3988" i="8"/>
  <c r="FL3986" i="8"/>
  <c r="FN3984" i="8"/>
  <c r="FN3982" i="8"/>
  <c r="FJ3981" i="8"/>
  <c r="FL3979" i="8"/>
  <c r="FJ3978" i="8"/>
  <c r="FN3976" i="8"/>
  <c r="FL3975" i="8"/>
  <c r="FJ3974" i="8"/>
  <c r="FN3972" i="8"/>
  <c r="FL3971" i="8"/>
  <c r="FJ3970" i="8"/>
  <c r="FN3968" i="8"/>
  <c r="FL3967" i="8"/>
  <c r="FJ3966" i="8"/>
  <c r="FN3964" i="8"/>
  <c r="FL3963" i="8"/>
  <c r="FJ3962" i="8"/>
  <c r="FN3960" i="8"/>
  <c r="FL3959" i="8"/>
  <c r="FJ3958" i="8"/>
  <c r="FN3956" i="8"/>
  <c r="FL3955" i="8"/>
  <c r="FJ3954" i="8"/>
  <c r="FN3952" i="8"/>
  <c r="FL3951" i="8"/>
  <c r="FJ3950" i="8"/>
  <c r="FN3948" i="8"/>
  <c r="FL3947" i="8"/>
  <c r="FJ3946" i="8"/>
  <c r="FN3944" i="8"/>
  <c r="FL3943" i="8"/>
  <c r="FJ3942" i="8"/>
  <c r="FN3940" i="8"/>
  <c r="FL3939" i="8"/>
  <c r="FJ3938" i="8"/>
  <c r="FN3936" i="8"/>
  <c r="FL3935" i="8"/>
  <c r="FJ3934" i="8"/>
  <c r="FN3932" i="8"/>
  <c r="FL3931" i="8"/>
  <c r="FJ3930" i="8"/>
  <c r="FN3928" i="8"/>
  <c r="FL3927" i="8"/>
  <c r="FJ3926" i="8"/>
  <c r="FN3924" i="8"/>
  <c r="FL3923" i="8"/>
  <c r="FJ3922" i="8"/>
  <c r="FN3920" i="8"/>
  <c r="FL3919" i="8"/>
  <c r="FJ3918" i="8"/>
  <c r="FN3916" i="8"/>
  <c r="FL3915" i="8"/>
  <c r="FJ3914" i="8"/>
  <c r="FN3912" i="8"/>
  <c r="FL3911" i="8"/>
  <c r="FJ3910" i="8"/>
  <c r="FN3908" i="8"/>
  <c r="FL3907" i="8"/>
  <c r="FJ3906" i="8"/>
  <c r="FN3904" i="8"/>
  <c r="FL3903" i="8"/>
  <c r="FJ3902" i="8"/>
  <c r="FN3900" i="8"/>
  <c r="FL3899" i="8"/>
  <c r="FJ3898" i="8"/>
  <c r="FN3896" i="8"/>
  <c r="FL3895" i="8"/>
  <c r="FJ3894" i="8"/>
  <c r="FN3892" i="8"/>
  <c r="FL3891" i="8"/>
  <c r="FJ3890" i="8"/>
  <c r="FN3888" i="8"/>
  <c r="FL3887" i="8"/>
  <c r="FJ3886" i="8"/>
  <c r="FN3884" i="8"/>
  <c r="FL3883" i="8"/>
  <c r="FJ3882" i="8"/>
  <c r="FN3880" i="8"/>
  <c r="FL3879" i="8"/>
  <c r="FJ3878" i="8"/>
  <c r="FN3876" i="8"/>
  <c r="FL3875" i="8"/>
  <c r="FJ3874" i="8"/>
  <c r="FN3872" i="8"/>
  <c r="FL3871" i="8"/>
  <c r="FJ3870" i="8"/>
  <c r="FN3868" i="8"/>
  <c r="FL3867" i="8"/>
  <c r="FJ3866" i="8"/>
  <c r="FN3864" i="8"/>
  <c r="FL3863" i="8"/>
  <c r="FJ3862" i="8"/>
  <c r="FN3860" i="8"/>
  <c r="FL3859" i="8"/>
  <c r="FJ3858" i="8"/>
  <c r="FN3856" i="8"/>
  <c r="FL3855" i="8"/>
  <c r="FJ3854" i="8"/>
  <c r="FN3852" i="8"/>
  <c r="FL3851" i="8"/>
  <c r="FJ3850" i="8"/>
  <c r="FN3848" i="8"/>
  <c r="FL3847" i="8"/>
  <c r="FJ3846" i="8"/>
  <c r="FN3844" i="8"/>
  <c r="FL3843" i="8"/>
  <c r="FJ3842" i="8"/>
  <c r="FN3840" i="8"/>
  <c r="FL3839" i="8"/>
  <c r="FJ3838" i="8"/>
  <c r="FN3836" i="8"/>
  <c r="FL3835" i="8"/>
  <c r="FJ3834" i="8"/>
  <c r="FN3832" i="8"/>
  <c r="FL3831" i="8"/>
  <c r="FJ3830" i="8"/>
  <c r="FN3828" i="8"/>
  <c r="FL3827" i="8"/>
  <c r="FJ3826" i="8"/>
  <c r="FN3824" i="8"/>
  <c r="FL3823" i="8"/>
  <c r="FJ3822" i="8"/>
  <c r="FN3820" i="8"/>
  <c r="FL3819" i="8"/>
  <c r="FJ3818" i="8"/>
  <c r="FN3816" i="8"/>
  <c r="FL3815" i="8"/>
  <c r="FJ3814" i="8"/>
  <c r="FN3812" i="8"/>
  <c r="FL3811" i="8"/>
  <c r="FJ3810" i="8"/>
  <c r="FN3808" i="8"/>
  <c r="FL3807" i="8"/>
  <c r="FJ3806" i="8"/>
  <c r="FN3804" i="8"/>
  <c r="FL3803" i="8"/>
  <c r="FJ3802" i="8"/>
  <c r="FN3800" i="8"/>
  <c r="FL3799" i="8"/>
  <c r="FJ3798" i="8"/>
  <c r="FN3796" i="8"/>
  <c r="FL3795" i="8"/>
  <c r="FJ3794" i="8"/>
  <c r="FN3792" i="8"/>
  <c r="FL3791" i="8"/>
  <c r="FJ3790" i="8"/>
  <c r="FN3788" i="8"/>
  <c r="FL3787" i="8"/>
  <c r="FJ3786" i="8"/>
  <c r="FN3784" i="8"/>
  <c r="FL3783" i="8"/>
  <c r="FJ3782" i="8"/>
  <c r="FN3780" i="8"/>
  <c r="FL3779" i="8"/>
  <c r="FJ3778" i="8"/>
  <c r="FN3776" i="8"/>
  <c r="FL3775" i="8"/>
  <c r="FJ3774" i="8"/>
  <c r="FN3772" i="8"/>
  <c r="FL3771" i="8"/>
  <c r="FJ3770" i="8"/>
  <c r="FN3768" i="8"/>
  <c r="FL3767" i="8"/>
  <c r="FJ3766" i="8"/>
  <c r="FO3764" i="8"/>
  <c r="FM3763" i="8"/>
  <c r="FO4628" i="8"/>
  <c r="FK4554" i="8"/>
  <c r="FJ4497" i="8"/>
  <c r="FN4440" i="8"/>
  <c r="FK4415" i="8"/>
  <c r="FK4396" i="8"/>
  <c r="FK4379" i="8"/>
  <c r="FN4362" i="8"/>
  <c r="FN4349" i="8"/>
  <c r="FJ4334" i="8"/>
  <c r="FN4317" i="8"/>
  <c r="FN4307" i="8"/>
  <c r="FK4297" i="8"/>
  <c r="FM4287" i="8"/>
  <c r="FM4279" i="8"/>
  <c r="FO4272" i="8"/>
  <c r="FM4266" i="8"/>
  <c r="FJ4262" i="8"/>
  <c r="FN4255" i="8"/>
  <c r="FM4249" i="8"/>
  <c r="FO4244" i="8"/>
  <c r="FM4238" i="8"/>
  <c r="FN4232" i="8"/>
  <c r="FN4227" i="8"/>
  <c r="FM4221" i="8"/>
  <c r="FM4215" i="8"/>
  <c r="FM4210" i="8"/>
  <c r="FO4204" i="8"/>
  <c r="FN4199" i="8"/>
  <c r="FN4195" i="8"/>
  <c r="FN4190" i="8"/>
  <c r="FO4186" i="8"/>
  <c r="FO4183" i="8"/>
  <c r="FJ4180" i="8"/>
  <c r="FK4176" i="8"/>
  <c r="FK4173" i="8"/>
  <c r="FL4169" i="8"/>
  <c r="FM4165" i="8"/>
  <c r="FM4162" i="8"/>
  <c r="FN4158" i="8"/>
  <c r="FO4154" i="8"/>
  <c r="FO4151" i="8"/>
  <c r="FJ4148" i="8"/>
  <c r="FK4144" i="8"/>
  <c r="FK4141" i="8"/>
  <c r="FL4137" i="8"/>
  <c r="FM4133" i="8"/>
  <c r="FM4130" i="8"/>
  <c r="FN4126" i="8"/>
  <c r="FO4122" i="8"/>
  <c r="FO4119" i="8"/>
  <c r="FJ4116" i="8"/>
  <c r="FK4112" i="8"/>
  <c r="FK4109" i="8"/>
  <c r="FL4105" i="8"/>
  <c r="FM4101" i="8"/>
  <c r="FM4098" i="8"/>
  <c r="FN4094" i="8"/>
  <c r="FO4090" i="8"/>
  <c r="FO4087" i="8"/>
  <c r="FJ4084" i="8"/>
  <c r="FK4080" i="8"/>
  <c r="FK4077" i="8"/>
  <c r="FL4073" i="8"/>
  <c r="FO4070" i="8"/>
  <c r="FJ4069" i="8"/>
  <c r="FN4066" i="8"/>
  <c r="FO4064" i="8"/>
  <c r="FM4062" i="8"/>
  <c r="FK4060" i="8"/>
  <c r="FL4058" i="8"/>
  <c r="FJ4056" i="8"/>
  <c r="FK4054" i="8"/>
  <c r="FO4051" i="8"/>
  <c r="FM4049" i="8"/>
  <c r="FN4047" i="8"/>
  <c r="FL4045" i="8"/>
  <c r="FM4043" i="8"/>
  <c r="FK4041" i="8"/>
  <c r="FO4038" i="8"/>
  <c r="FJ4037" i="8"/>
  <c r="FN4034" i="8"/>
  <c r="FO4032" i="8"/>
  <c r="FM4030" i="8"/>
  <c r="FK4028" i="8"/>
  <c r="FL4026" i="8"/>
  <c r="FJ4024" i="8"/>
  <c r="FK4022" i="8"/>
  <c r="FO4019" i="8"/>
  <c r="FM4017" i="8"/>
  <c r="FN4015" i="8"/>
  <c r="FL4013" i="8"/>
  <c r="FM4011" i="8"/>
  <c r="FK4009" i="8"/>
  <c r="FO4006" i="8"/>
  <c r="FJ4005" i="8"/>
  <c r="FN4002" i="8"/>
  <c r="FO4000" i="8"/>
  <c r="FM3998" i="8"/>
  <c r="FO3996" i="8"/>
  <c r="FO3994" i="8"/>
  <c r="FK3993" i="8"/>
  <c r="FM3991" i="8"/>
  <c r="FM3989" i="8"/>
  <c r="FO3987" i="8"/>
  <c r="FK3986" i="8"/>
  <c r="FK3984" i="8"/>
  <c r="FM3982" i="8"/>
  <c r="FO3980" i="8"/>
  <c r="FK3979" i="8"/>
  <c r="FO3977" i="8"/>
  <c r="FM3976" i="8"/>
  <c r="FK3975" i="8"/>
  <c r="FO3973" i="8"/>
  <c r="FM3972" i="8"/>
  <c r="FK3971" i="8"/>
  <c r="FO3969" i="8"/>
  <c r="FM3968" i="8"/>
  <c r="FK3967" i="8"/>
  <c r="FO3965" i="8"/>
  <c r="FM3964" i="8"/>
  <c r="FK3963" i="8"/>
  <c r="FO3961" i="8"/>
  <c r="FM3960" i="8"/>
  <c r="FK3959" i="8"/>
  <c r="FO3957" i="8"/>
  <c r="FM3956" i="8"/>
  <c r="FK3955" i="8"/>
  <c r="FO3953" i="8"/>
  <c r="FM3952" i="8"/>
  <c r="FK3951" i="8"/>
  <c r="FO3949" i="8"/>
  <c r="FM3948" i="8"/>
  <c r="FK3947" i="8"/>
  <c r="FO3945" i="8"/>
  <c r="FM3944" i="8"/>
  <c r="FK3943" i="8"/>
  <c r="FO3941" i="8"/>
  <c r="FM3940" i="8"/>
  <c r="FK3939" i="8"/>
  <c r="FO3937" i="8"/>
  <c r="FM3936" i="8"/>
  <c r="FK3935" i="8"/>
  <c r="FO3933" i="8"/>
  <c r="FM3932" i="8"/>
  <c r="FK3931" i="8"/>
  <c r="FO3929" i="8"/>
  <c r="FM3928" i="8"/>
  <c r="FK3927" i="8"/>
  <c r="FO3925" i="8"/>
  <c r="FM3924" i="8"/>
  <c r="FK3923" i="8"/>
  <c r="FO3921" i="8"/>
  <c r="FM3920" i="8"/>
  <c r="FK3919" i="8"/>
  <c r="FO3917" i="8"/>
  <c r="FM3916" i="8"/>
  <c r="FK3915" i="8"/>
  <c r="FO3913" i="8"/>
  <c r="FM3912" i="8"/>
  <c r="FK3911" i="8"/>
  <c r="FO3909" i="8"/>
  <c r="FM3908" i="8"/>
  <c r="FK3907" i="8"/>
  <c r="FO3905" i="8"/>
  <c r="FM3904" i="8"/>
  <c r="FK3903" i="8"/>
  <c r="FO3901" i="8"/>
  <c r="FM3900" i="8"/>
  <c r="FK3899" i="8"/>
  <c r="FO3897" i="8"/>
  <c r="FM3896" i="8"/>
  <c r="FK3895" i="8"/>
  <c r="FO3893" i="8"/>
  <c r="FM3892" i="8"/>
  <c r="FK3891" i="8"/>
  <c r="FO3889" i="8"/>
  <c r="FM3888" i="8"/>
  <c r="FK3887" i="8"/>
  <c r="FO3885" i="8"/>
  <c r="FM3884" i="8"/>
  <c r="FK3883" i="8"/>
  <c r="FO3881" i="8"/>
  <c r="FM3880" i="8"/>
  <c r="FK3879" i="8"/>
  <c r="FO3877" i="8"/>
  <c r="FM3876" i="8"/>
  <c r="FK3875" i="8"/>
  <c r="FO3873" i="8"/>
  <c r="FM3872" i="8"/>
  <c r="FK3871" i="8"/>
  <c r="FO3869" i="8"/>
  <c r="FM3868" i="8"/>
  <c r="FK3867" i="8"/>
  <c r="FO3865" i="8"/>
  <c r="FM3864" i="8"/>
  <c r="FK3863" i="8"/>
  <c r="FO3861" i="8"/>
  <c r="FM3860" i="8"/>
  <c r="FK3859" i="8"/>
  <c r="FO3857" i="8"/>
  <c r="FM3856" i="8"/>
  <c r="FK3855" i="8"/>
  <c r="FO3853" i="8"/>
  <c r="FM3852" i="8"/>
  <c r="FK3851" i="8"/>
  <c r="FO3849" i="8"/>
  <c r="FM3848" i="8"/>
  <c r="FK3847" i="8"/>
  <c r="FO3845" i="8"/>
  <c r="FM3844" i="8"/>
  <c r="FK3843" i="8"/>
  <c r="FO3841" i="8"/>
  <c r="FM3840" i="8"/>
  <c r="FK3839" i="8"/>
  <c r="FO3837" i="8"/>
  <c r="FM3836" i="8"/>
  <c r="FK3835" i="8"/>
  <c r="FO3833" i="8"/>
  <c r="FM3832" i="8"/>
  <c r="FK3831" i="8"/>
  <c r="FO3829" i="8"/>
  <c r="FM3828" i="8"/>
  <c r="FK3827" i="8"/>
  <c r="FO3825" i="8"/>
  <c r="FM3824" i="8"/>
  <c r="FK3823" i="8"/>
  <c r="FO3821" i="8"/>
  <c r="FM3820" i="8"/>
  <c r="FK3819" i="8"/>
  <c r="FO3817" i="8"/>
  <c r="FM3816" i="8"/>
  <c r="FK3815" i="8"/>
  <c r="FO3813" i="8"/>
  <c r="FM3812" i="8"/>
  <c r="FK3811" i="8"/>
  <c r="FO3809" i="8"/>
  <c r="FM3808" i="8"/>
  <c r="FK3807" i="8"/>
  <c r="FO3805" i="8"/>
  <c r="FM3804" i="8"/>
  <c r="FK3803" i="8"/>
  <c r="FO3801" i="8"/>
  <c r="FM3800" i="8"/>
  <c r="FK3799" i="8"/>
  <c r="FO3797" i="8"/>
  <c r="FM3796" i="8"/>
  <c r="FK3795" i="8"/>
  <c r="FO3793" i="8"/>
  <c r="FM3792" i="8"/>
  <c r="FK3791" i="8"/>
  <c r="FO3789" i="8"/>
  <c r="FM3788" i="8"/>
  <c r="FK3787" i="8"/>
  <c r="FO3785" i="8"/>
  <c r="FM3784" i="8"/>
  <c r="FK3783" i="8"/>
  <c r="FO3781" i="8"/>
  <c r="FM3780" i="8"/>
  <c r="FK3779" i="8"/>
  <c r="FO3777" i="8"/>
  <c r="FM3776" i="8"/>
  <c r="FK3775" i="8"/>
  <c r="FO3773" i="8"/>
  <c r="FM3772" i="8"/>
  <c r="FK3771" i="8"/>
  <c r="FO3769" i="8"/>
  <c r="FM3768" i="8"/>
  <c r="FK3767" i="8"/>
  <c r="FO3765" i="8"/>
  <c r="FN3764" i="8"/>
  <c r="FL3763" i="8"/>
  <c r="FM4603" i="8"/>
  <c r="FL4546" i="8"/>
  <c r="FL4478" i="8"/>
  <c r="FN4433" i="8"/>
  <c r="FL4412" i="8"/>
  <c r="FJ4390" i="8"/>
  <c r="FO4374" i="8"/>
  <c r="FO4361" i="8"/>
  <c r="FL4345" i="8"/>
  <c r="FL4328" i="8"/>
  <c r="FK4316" i="8"/>
  <c r="FO4304" i="8"/>
  <c r="FL4294" i="8"/>
  <c r="FL4286" i="8"/>
  <c r="FJ4277" i="8"/>
  <c r="FJ4622" i="8"/>
  <c r="FM4412" i="8"/>
  <c r="FM4345" i="8"/>
  <c r="FJ4297" i="8"/>
  <c r="FM4270" i="8"/>
  <c r="FJ4254" i="8"/>
  <c r="FL4238" i="8"/>
  <c r="FM4225" i="8"/>
  <c r="FO4208" i="8"/>
  <c r="FL4194" i="8"/>
  <c r="FM4185" i="8"/>
  <c r="FO4175" i="8"/>
  <c r="FL4165" i="8"/>
  <c r="FL4157" i="8"/>
  <c r="FO4146" i="8"/>
  <c r="FK4137" i="8"/>
  <c r="FK4129" i="8"/>
  <c r="FN4118" i="8"/>
  <c r="FK4108" i="8"/>
  <c r="FK4100" i="8"/>
  <c r="FM4090" i="8"/>
  <c r="FJ4080" i="8"/>
  <c r="FK4072" i="8"/>
  <c r="FL4066" i="8"/>
  <c r="FJ4060" i="8"/>
  <c r="FM4055" i="8"/>
  <c r="FK4049" i="8"/>
  <c r="FO4042" i="8"/>
  <c r="FL4038" i="8"/>
  <c r="FJ4032" i="8"/>
  <c r="FK4026" i="8"/>
  <c r="FK4021" i="8"/>
  <c r="FO4014" i="8"/>
  <c r="FJ4009" i="8"/>
  <c r="FJ4004" i="8"/>
  <c r="FK3998" i="8"/>
  <c r="FJ3993" i="8"/>
  <c r="FJ3989" i="8"/>
  <c r="FO3983" i="8"/>
  <c r="FJ3979" i="8"/>
  <c r="FJ3976" i="8"/>
  <c r="FK3972" i="8"/>
  <c r="FL3968" i="8"/>
  <c r="FL3965" i="8"/>
  <c r="FM3961" i="8"/>
  <c r="FN3957" i="8"/>
  <c r="FN3954" i="8"/>
  <c r="FO3950" i="8"/>
  <c r="FJ3947" i="8"/>
  <c r="FJ3944" i="8"/>
  <c r="FK3940" i="8"/>
  <c r="FL3936" i="8"/>
  <c r="FL3933" i="8"/>
  <c r="FM3929" i="8"/>
  <c r="FN3925" i="8"/>
  <c r="FN3922" i="8"/>
  <c r="FO3918" i="8"/>
  <c r="FJ3915" i="8"/>
  <c r="FJ3912" i="8"/>
  <c r="FK3908" i="8"/>
  <c r="FL3904" i="8"/>
  <c r="FL3901" i="8"/>
  <c r="FM3897" i="8"/>
  <c r="FN3893" i="8"/>
  <c r="FN3890" i="8"/>
  <c r="FO3886" i="8"/>
  <c r="FJ3883" i="8"/>
  <c r="FJ3880" i="8"/>
  <c r="FK3876" i="8"/>
  <c r="FL3872" i="8"/>
  <c r="FL3869" i="8"/>
  <c r="FM3865" i="8"/>
  <c r="FN3861" i="8"/>
  <c r="FN3858" i="8"/>
  <c r="FO3854" i="8"/>
  <c r="FJ3851" i="8"/>
  <c r="FJ3848" i="8"/>
  <c r="FK3844" i="8"/>
  <c r="FL3840" i="8"/>
  <c r="FL3837" i="8"/>
  <c r="FM3833" i="8"/>
  <c r="FN3829" i="8"/>
  <c r="FN3826" i="8"/>
  <c r="FO3822" i="8"/>
  <c r="FJ3819" i="8"/>
  <c r="FJ3816" i="8"/>
  <c r="FK3812" i="8"/>
  <c r="FL3808" i="8"/>
  <c r="FL3805" i="8"/>
  <c r="FL4603" i="8"/>
  <c r="FN4404" i="8"/>
  <c r="FN4344" i="8"/>
  <c r="FK4294" i="8"/>
  <c r="FL4266" i="8"/>
  <c r="FM4253" i="8"/>
  <c r="FO4236" i="8"/>
  <c r="FK4221" i="8"/>
  <c r="FN4208" i="8"/>
  <c r="FK4194" i="8"/>
  <c r="FO4182" i="8"/>
  <c r="FO4174" i="8"/>
  <c r="FK4165" i="8"/>
  <c r="FN4154" i="8"/>
  <c r="FN4146" i="8"/>
  <c r="FK4136" i="8"/>
  <c r="FM4126" i="8"/>
  <c r="FM4118" i="8"/>
  <c r="FJ4108" i="8"/>
  <c r="FM4097" i="8"/>
  <c r="FM4089" i="8"/>
  <c r="FO4079" i="8"/>
  <c r="FN4070" i="8"/>
  <c r="FK4066" i="8"/>
  <c r="FO4059" i="8"/>
  <c r="FM4053" i="8"/>
  <c r="FJ4049" i="8"/>
  <c r="FN4042" i="8"/>
  <c r="FO4036" i="8"/>
  <c r="FO4031" i="8"/>
  <c r="FM4025" i="8"/>
  <c r="FN4019" i="8"/>
  <c r="FN4014" i="8"/>
  <c r="FO4008" i="8"/>
  <c r="FM4002" i="8"/>
  <c r="FJ3998" i="8"/>
  <c r="FO3992" i="8"/>
  <c r="FN3987" i="8"/>
  <c r="FN3983" i="8"/>
  <c r="FO3978" i="8"/>
  <c r="FJ3975" i="8"/>
  <c r="FJ3972" i="8"/>
  <c r="FK3968" i="8"/>
  <c r="FL3964" i="8"/>
  <c r="FL3961" i="8"/>
  <c r="FM3957" i="8"/>
  <c r="FN3953" i="8"/>
  <c r="FN3950" i="8"/>
  <c r="FO3946" i="8"/>
  <c r="FJ3943" i="8"/>
  <c r="FJ3940" i="8"/>
  <c r="FK3936" i="8"/>
  <c r="FL3932" i="8"/>
  <c r="FL3929" i="8"/>
  <c r="FM3925" i="8"/>
  <c r="FN3921" i="8"/>
  <c r="FJ4554" i="8"/>
  <c r="FJ4392" i="8"/>
  <c r="FM4332" i="8"/>
  <c r="FM4286" i="8"/>
  <c r="FK4266" i="8"/>
  <c r="FK4249" i="8"/>
  <c r="FN4236" i="8"/>
  <c r="FN4219" i="8"/>
  <c r="FN4204" i="8"/>
  <c r="FJ4194" i="8"/>
  <c r="FN4182" i="8"/>
  <c r="FK4172" i="8"/>
  <c r="FK4164" i="8"/>
  <c r="FM4154" i="8"/>
  <c r="FJ4144" i="8"/>
  <c r="FJ4136" i="8"/>
  <c r="FM4125" i="8"/>
  <c r="FO4115" i="8"/>
  <c r="FO4107" i="8"/>
  <c r="FL4097" i="8"/>
  <c r="FO4086" i="8"/>
  <c r="FO4078" i="8"/>
  <c r="FM4070" i="8"/>
  <c r="FK4064" i="8"/>
  <c r="FN4059" i="8"/>
  <c r="FL4053" i="8"/>
  <c r="FM4047" i="8"/>
  <c r="FM4042" i="8"/>
  <c r="FK4036" i="8"/>
  <c r="FL4030" i="8"/>
  <c r="FL4025" i="8"/>
  <c r="FM4019" i="8"/>
  <c r="FK4013" i="8"/>
  <c r="FK4008" i="8"/>
  <c r="FL4002" i="8"/>
  <c r="FN3996" i="8"/>
  <c r="FN3992" i="8"/>
  <c r="FM3987" i="8"/>
  <c r="FL3982" i="8"/>
  <c r="FN3978" i="8"/>
  <c r="FO3974" i="8"/>
  <c r="FJ3971" i="8"/>
  <c r="FJ3968" i="8"/>
  <c r="FK3964" i="8"/>
  <c r="FL3960" i="8"/>
  <c r="FL3957" i="8"/>
  <c r="FM3953" i="8"/>
  <c r="FN3949" i="8"/>
  <c r="FN3946" i="8"/>
  <c r="FO3942" i="8"/>
  <c r="FJ3939" i="8"/>
  <c r="FJ3936" i="8"/>
  <c r="FK3932" i="8"/>
  <c r="FL3928" i="8"/>
  <c r="FL3925" i="8"/>
  <c r="FM3921" i="8"/>
  <c r="FN3917" i="8"/>
  <c r="FN3914" i="8"/>
  <c r="FO3910" i="8"/>
  <c r="FJ3907" i="8"/>
  <c r="FJ3904" i="8"/>
  <c r="FK3900" i="8"/>
  <c r="FL3896" i="8"/>
  <c r="FL3893" i="8"/>
  <c r="FM3889" i="8"/>
  <c r="FN3885" i="8"/>
  <c r="FN3882" i="8"/>
  <c r="FO3878" i="8"/>
  <c r="FJ3875" i="8"/>
  <c r="FJ3872" i="8"/>
  <c r="FK3868" i="8"/>
  <c r="FL3864" i="8"/>
  <c r="FL3861" i="8"/>
  <c r="FM3857" i="8"/>
  <c r="FN3853" i="8"/>
  <c r="FN3850" i="8"/>
  <c r="FO3846" i="8"/>
  <c r="FJ3843" i="8"/>
  <c r="FJ3840" i="8"/>
  <c r="FK3836" i="8"/>
  <c r="FL3832" i="8"/>
  <c r="FL3829" i="8"/>
  <c r="FM3825" i="8"/>
  <c r="FN3821" i="8"/>
  <c r="FN3818" i="8"/>
  <c r="FO3814" i="8"/>
  <c r="FJ3811" i="8"/>
  <c r="FJ3808" i="8"/>
  <c r="FK3804" i="8"/>
  <c r="FN4528" i="8"/>
  <c r="FO4389" i="8"/>
  <c r="FK4328" i="8"/>
  <c r="FN4283" i="8"/>
  <c r="FN4264" i="8"/>
  <c r="FJ4249" i="8"/>
  <c r="FK4232" i="8"/>
  <c r="FM4219" i="8"/>
  <c r="FL4203" i="8"/>
  <c r="FM4190" i="8"/>
  <c r="FM4182" i="8"/>
  <c r="FJ4172" i="8"/>
  <c r="FM4161" i="8"/>
  <c r="FM4153" i="8"/>
  <c r="FO4143" i="8"/>
  <c r="FL4133" i="8"/>
  <c r="FL4125" i="8"/>
  <c r="FO4114" i="8"/>
  <c r="FK4105" i="8"/>
  <c r="FK4097" i="8"/>
  <c r="FN4086" i="8"/>
  <c r="FK4076" i="8"/>
  <c r="FL4070" i="8"/>
  <c r="FJ4064" i="8"/>
  <c r="FK4058" i="8"/>
  <c r="FK4053" i="8"/>
  <c r="FO4046" i="8"/>
  <c r="FJ4041" i="8"/>
  <c r="FJ4036" i="8"/>
  <c r="FK4030" i="8"/>
  <c r="FO4023" i="8"/>
  <c r="FO4018" i="8"/>
  <c r="FJ4013" i="8"/>
  <c r="FN4006" i="8"/>
  <c r="FK4002" i="8"/>
  <c r="FK3996" i="8"/>
  <c r="FL3991" i="8"/>
  <c r="FL3987" i="8"/>
  <c r="FK3982" i="8"/>
  <c r="FN3977" i="8"/>
  <c r="FN3974" i="8"/>
  <c r="FO3970" i="8"/>
  <c r="FJ3967" i="8"/>
  <c r="FJ3964" i="8"/>
  <c r="FK3960" i="8"/>
  <c r="FL3956" i="8"/>
  <c r="FL3953" i="8"/>
  <c r="FM3949" i="8"/>
  <c r="FN3945" i="8"/>
  <c r="FN3942" i="8"/>
  <c r="FO3938" i="8"/>
  <c r="FJ3935" i="8"/>
  <c r="FJ3932" i="8"/>
  <c r="FK3928" i="8"/>
  <c r="FL3924" i="8"/>
  <c r="FL3921" i="8"/>
  <c r="FL4479" i="8"/>
  <c r="FJ4379" i="8"/>
  <c r="FM4317" i="8"/>
  <c r="FK4277" i="8"/>
  <c r="FK4260" i="8"/>
  <c r="FM4247" i="8"/>
  <c r="FO4231" i="8"/>
  <c r="FL4215" i="8"/>
  <c r="FK4203" i="8"/>
  <c r="FM4189" i="8"/>
  <c r="FO4179" i="8"/>
  <c r="FO4171" i="8"/>
  <c r="FL4161" i="8"/>
  <c r="FO4150" i="8"/>
  <c r="FO4142" i="8"/>
  <c r="FK4133" i="8"/>
  <c r="FN4122" i="8"/>
  <c r="FN4114" i="8"/>
  <c r="FK4104" i="8"/>
  <c r="FM4094" i="8"/>
  <c r="FM4086" i="8"/>
  <c r="FJ4076" i="8"/>
  <c r="FO4068" i="8"/>
  <c r="FO4063" i="8"/>
  <c r="FM4057" i="8"/>
  <c r="FN4051" i="8"/>
  <c r="FN4046" i="8"/>
  <c r="FO4040" i="8"/>
  <c r="FM4034" i="8"/>
  <c r="FM4029" i="8"/>
  <c r="FN4023" i="8"/>
  <c r="FL4017" i="8"/>
  <c r="FO4012" i="8"/>
  <c r="FM4006" i="8"/>
  <c r="FK4000" i="8"/>
  <c r="FJ3996" i="8"/>
  <c r="FO3990" i="8"/>
  <c r="FJ3986" i="8"/>
  <c r="FJ3982" i="8"/>
  <c r="FM3977" i="8"/>
  <c r="FN3973" i="8"/>
  <c r="FN3970" i="8"/>
  <c r="FO3966" i="8"/>
  <c r="FJ3963" i="8"/>
  <c r="FJ3960" i="8"/>
  <c r="FK3956" i="8"/>
  <c r="FL3952" i="8"/>
  <c r="FL3949" i="8"/>
  <c r="FM3945" i="8"/>
  <c r="FN3941" i="8"/>
  <c r="FN3938" i="8"/>
  <c r="FO3934" i="8"/>
  <c r="FJ3931" i="8"/>
  <c r="FJ3928" i="8"/>
  <c r="FK3924" i="8"/>
  <c r="FL3920" i="8"/>
  <c r="FL3917" i="8"/>
  <c r="FM3913" i="8"/>
  <c r="FN3909" i="8"/>
  <c r="FN3906" i="8"/>
  <c r="FO3902" i="8"/>
  <c r="FJ3899" i="8"/>
  <c r="FJ3896" i="8"/>
  <c r="FK3892" i="8"/>
  <c r="FL3888" i="8"/>
  <c r="FL3885" i="8"/>
  <c r="FM3881" i="8"/>
  <c r="FN3877" i="8"/>
  <c r="FN3874" i="8"/>
  <c r="FO3870" i="8"/>
  <c r="FJ3867" i="8"/>
  <c r="FJ3864" i="8"/>
  <c r="FK3860" i="8"/>
  <c r="FL3856" i="8"/>
  <c r="FL3853" i="8"/>
  <c r="FM3849" i="8"/>
  <c r="FN3845" i="8"/>
  <c r="FN3842" i="8"/>
  <c r="FO3838" i="8"/>
  <c r="FJ3835" i="8"/>
  <c r="FJ3832" i="8"/>
  <c r="FK3828" i="8"/>
  <c r="FL3824" i="8"/>
  <c r="FL3821" i="8"/>
  <c r="FM3817" i="8"/>
  <c r="FN3813" i="8"/>
  <c r="FN3810" i="8"/>
  <c r="FO3806" i="8"/>
  <c r="FJ3803" i="8"/>
  <c r="FJ3800" i="8"/>
  <c r="FK3796" i="8"/>
  <c r="FL3792" i="8"/>
  <c r="FL3789" i="8"/>
  <c r="FM3785" i="8"/>
  <c r="FN3781" i="8"/>
  <c r="FN3778" i="8"/>
  <c r="FO3774" i="8"/>
  <c r="FJ3771" i="8"/>
  <c r="FJ3768" i="8"/>
  <c r="FM3764" i="8"/>
  <c r="FM4471" i="8"/>
  <c r="FL4373" i="8"/>
  <c r="FM4312" i="8"/>
  <c r="FO4276" i="8"/>
  <c r="FO4259" i="8"/>
  <c r="FL4243" i="8"/>
  <c r="FL4230" i="8"/>
  <c r="FO4214" i="8"/>
  <c r="FM4199" i="8"/>
  <c r="FL4189" i="8"/>
  <c r="FO4178" i="8"/>
  <c r="FK4169" i="8"/>
  <c r="FK4161" i="8"/>
  <c r="FN4150" i="8"/>
  <c r="FK4140" i="8"/>
  <c r="FK4132" i="8"/>
  <c r="FM4122" i="8"/>
  <c r="FJ4112" i="8"/>
  <c r="FJ4104" i="8"/>
  <c r="FM4093" i="8"/>
  <c r="FO4083" i="8"/>
  <c r="FO4075" i="8"/>
  <c r="FK4068" i="8"/>
  <c r="FL4062" i="8"/>
  <c r="FL4057" i="8"/>
  <c r="FM4051" i="8"/>
  <c r="FK4045" i="8"/>
  <c r="FK4040" i="8"/>
  <c r="FL4034" i="8"/>
  <c r="FJ4028" i="8"/>
  <c r="FM4023" i="8"/>
  <c r="FK4017" i="8"/>
  <c r="FO4010" i="8"/>
  <c r="FL4006" i="8"/>
  <c r="FJ4000" i="8"/>
  <c r="FN3994" i="8"/>
  <c r="FN3990" i="8"/>
  <c r="FM3985" i="8"/>
  <c r="FN3980" i="8"/>
  <c r="FL3977" i="8"/>
  <c r="FM3973" i="8"/>
  <c r="FN3969" i="8"/>
  <c r="FN3966" i="8"/>
  <c r="FO3962" i="8"/>
  <c r="FJ3959" i="8"/>
  <c r="FJ3956" i="8"/>
  <c r="FK3952" i="8"/>
  <c r="FL3948" i="8"/>
  <c r="FL3945" i="8"/>
  <c r="FM3941" i="8"/>
  <c r="FN3937" i="8"/>
  <c r="FN3934" i="8"/>
  <c r="FO3930" i="8"/>
  <c r="FJ3927" i="8"/>
  <c r="FJ3924" i="8"/>
  <c r="FK3920" i="8"/>
  <c r="FL3916" i="8"/>
  <c r="FL3913" i="8"/>
  <c r="FM3909" i="8"/>
  <c r="FN3905" i="8"/>
  <c r="FN3902" i="8"/>
  <c r="FO3898" i="8"/>
  <c r="FJ3895" i="8"/>
  <c r="FJ3892" i="8"/>
  <c r="FK3888" i="8"/>
  <c r="FL3884" i="8"/>
  <c r="FL3881" i="8"/>
  <c r="FM3877" i="8"/>
  <c r="FN3873" i="8"/>
  <c r="FN3870" i="8"/>
  <c r="FO3866" i="8"/>
  <c r="FJ3863" i="8"/>
  <c r="FJ3860" i="8"/>
  <c r="FK3856" i="8"/>
  <c r="FL3852" i="8"/>
  <c r="FL3849" i="8"/>
  <c r="FM3845" i="8"/>
  <c r="FN3841" i="8"/>
  <c r="FN3838" i="8"/>
  <c r="FO3834" i="8"/>
  <c r="FJ3831" i="8"/>
  <c r="FJ3828" i="8"/>
  <c r="FK3824" i="8"/>
  <c r="FL3820" i="8"/>
  <c r="FL3817" i="8"/>
  <c r="FM3813" i="8"/>
  <c r="FN3809" i="8"/>
  <c r="FN3806" i="8"/>
  <c r="FO3802" i="8"/>
  <c r="FJ3799" i="8"/>
  <c r="FJ3796" i="8"/>
  <c r="FK3792" i="8"/>
  <c r="FL3788" i="8"/>
  <c r="FL3785" i="8"/>
  <c r="FM3781" i="8"/>
  <c r="FN3777" i="8"/>
  <c r="FN3774" i="8"/>
  <c r="FO3770" i="8"/>
  <c r="FJ3767" i="8"/>
  <c r="FL3764" i="8"/>
  <c r="FM4440" i="8"/>
  <c r="FN4259" i="8"/>
  <c r="FL4199" i="8"/>
  <c r="FM4158" i="8"/>
  <c r="FM4121" i="8"/>
  <c r="FO4082" i="8"/>
  <c r="FO4055" i="8"/>
  <c r="FK4034" i="8"/>
  <c r="FN4010" i="8"/>
  <c r="FL3989" i="8"/>
  <c r="FL3973" i="8"/>
  <c r="FO3958" i="8"/>
  <c r="FL3944" i="8"/>
  <c r="FN3930" i="8"/>
  <c r="FN3918" i="8"/>
  <c r="FJ3911" i="8"/>
  <c r="FK3904" i="8"/>
  <c r="FL3897" i="8"/>
  <c r="FN3889" i="8"/>
  <c r="FO3882" i="8"/>
  <c r="FJ3876" i="8"/>
  <c r="FL3868" i="8"/>
  <c r="FM3861" i="8"/>
  <c r="FN3854" i="8"/>
  <c r="FJ3847" i="8"/>
  <c r="FK3840" i="8"/>
  <c r="FL3833" i="8"/>
  <c r="FN3825" i="8"/>
  <c r="FO3818" i="8"/>
  <c r="FJ3812" i="8"/>
  <c r="FL3804" i="8"/>
  <c r="FO3798" i="8"/>
  <c r="FN3794" i="8"/>
  <c r="FN3789" i="8"/>
  <c r="FL3784" i="8"/>
  <c r="FK3780" i="8"/>
  <c r="FJ3776" i="8"/>
  <c r="FN3770" i="8"/>
  <c r="FN3765" i="8"/>
  <c r="FN4432" i="8"/>
  <c r="FM4255" i="8"/>
  <c r="FJ4198" i="8"/>
  <c r="FM4157" i="8"/>
  <c r="FO4118" i="8"/>
  <c r="FN4082" i="8"/>
  <c r="FN4055" i="8"/>
  <c r="FK4032" i="8"/>
  <c r="FM4010" i="8"/>
  <c r="FK3989" i="8"/>
  <c r="FL3972" i="8"/>
  <c r="FN3958" i="8"/>
  <c r="FK3944" i="8"/>
  <c r="FN3929" i="8"/>
  <c r="FJ4362" i="8"/>
  <c r="FO4242" i="8"/>
  <c r="FN4186" i="8"/>
  <c r="FM4150" i="8"/>
  <c r="FO4111" i="8"/>
  <c r="FK4073" i="8"/>
  <c r="FO4050" i="8"/>
  <c r="FO4027" i="8"/>
  <c r="FO4004" i="8"/>
  <c r="FL3985" i="8"/>
  <c r="FM3969" i="8"/>
  <c r="FJ3955" i="8"/>
  <c r="FL3941" i="8"/>
  <c r="FO3926" i="8"/>
  <c r="FK3916" i="8"/>
  <c r="FL3909" i="8"/>
  <c r="FN3901" i="8"/>
  <c r="FO3894" i="8"/>
  <c r="FJ3888" i="8"/>
  <c r="FL3880" i="8"/>
  <c r="FM3873" i="8"/>
  <c r="FN3866" i="8"/>
  <c r="FJ3859" i="8"/>
  <c r="FK3852" i="8"/>
  <c r="FL3845" i="8"/>
  <c r="FN3837" i="8"/>
  <c r="FO3830" i="8"/>
  <c r="FJ3824" i="8"/>
  <c r="FL3816" i="8"/>
  <c r="FM3809" i="8"/>
  <c r="FN3802" i="8"/>
  <c r="FN3797" i="8"/>
  <c r="FM3793" i="8"/>
  <c r="FK3788" i="8"/>
  <c r="FJ3784" i="8"/>
  <c r="FJ3779" i="8"/>
  <c r="FN3773" i="8"/>
  <c r="FM3769" i="8"/>
  <c r="FL3765" i="8"/>
  <c r="FN4357" i="8"/>
  <c r="FM4242" i="8"/>
  <c r="FM4186" i="8"/>
  <c r="FO4147" i="8"/>
  <c r="FO4110" i="8"/>
  <c r="FO4072" i="8"/>
  <c r="FL4049" i="8"/>
  <c r="FN4027" i="8"/>
  <c r="FK4004" i="8"/>
  <c r="FJ3984" i="8"/>
  <c r="FL3969" i="8"/>
  <c r="FO3954" i="8"/>
  <c r="FL3940" i="8"/>
  <c r="FN3926" i="8"/>
  <c r="FJ3916" i="8"/>
  <c r="FL3908" i="8"/>
  <c r="FM3901" i="8"/>
  <c r="FN3894" i="8"/>
  <c r="FJ3887" i="8"/>
  <c r="FK3880" i="8"/>
  <c r="FL3873" i="8"/>
  <c r="FN3865" i="8"/>
  <c r="FO3858" i="8"/>
  <c r="FJ3852" i="8"/>
  <c r="FL3844" i="8"/>
  <c r="FM3837" i="8"/>
  <c r="FN3830" i="8"/>
  <c r="FJ3823" i="8"/>
  <c r="FK3816" i="8"/>
  <c r="FL3809" i="8"/>
  <c r="FN3801" i="8"/>
  <c r="FM3797" i="8"/>
  <c r="FL3793" i="8"/>
  <c r="FJ3788" i="8"/>
  <c r="FJ3783" i="8"/>
  <c r="FO3778" i="8"/>
  <c r="FM3773" i="8"/>
  <c r="FL3769" i="8"/>
  <c r="FJ4305" i="8"/>
  <c r="FK4226" i="8"/>
  <c r="FN4178" i="8"/>
  <c r="FJ4140" i="8"/>
  <c r="FL4101" i="8"/>
  <c r="FJ4068" i="8"/>
  <c r="FJ4045" i="8"/>
  <c r="FM4021" i="8"/>
  <c r="FO3999" i="8"/>
  <c r="FK3980" i="8"/>
  <c r="FN3965" i="8"/>
  <c r="FJ3952" i="8"/>
  <c r="FM3937" i="8"/>
  <c r="FN4272" i="8"/>
  <c r="FK4213" i="8"/>
  <c r="FK4168" i="8"/>
  <c r="FM4129" i="8"/>
  <c r="FL4093" i="8"/>
  <c r="FK4062" i="8"/>
  <c r="FN4038" i="8"/>
  <c r="FJ4017" i="8"/>
  <c r="FM3994" i="8"/>
  <c r="FL3976" i="8"/>
  <c r="FN3962" i="8"/>
  <c r="FK3948" i="8"/>
  <c r="FN3933" i="8"/>
  <c r="FJ3920" i="8"/>
  <c r="FL3912" i="8"/>
  <c r="FM3905" i="8"/>
  <c r="FN3898" i="8"/>
  <c r="FJ3891" i="8"/>
  <c r="FK3884" i="8"/>
  <c r="FL3877" i="8"/>
  <c r="FN3869" i="8"/>
  <c r="FO3862" i="8"/>
  <c r="FJ3856" i="8"/>
  <c r="FL3848" i="8"/>
  <c r="FM3841" i="8"/>
  <c r="FN3834" i="8"/>
  <c r="FJ3827" i="8"/>
  <c r="FK3820" i="8"/>
  <c r="FL3813" i="8"/>
  <c r="FN3805" i="8"/>
  <c r="FL3800" i="8"/>
  <c r="FJ3795" i="8"/>
  <c r="FO3790" i="8"/>
  <c r="FN3786" i="8"/>
  <c r="FL3781" i="8"/>
  <c r="FL3776" i="8"/>
  <c r="FK3772" i="8"/>
  <c r="FO3766" i="8"/>
  <c r="FO4303" i="8"/>
  <c r="FK4101" i="8"/>
  <c r="FL3998" i="8"/>
  <c r="FL3937" i="8"/>
  <c r="FK3912" i="8"/>
  <c r="FN3897" i="8"/>
  <c r="FJ3884" i="8"/>
  <c r="FM3869" i="8"/>
  <c r="FJ3855" i="8"/>
  <c r="FL3841" i="8"/>
  <c r="FO3826" i="8"/>
  <c r="FL3812" i="8"/>
  <c r="FK3800" i="8"/>
  <c r="FN3790" i="8"/>
  <c r="FL3780" i="8"/>
  <c r="FJ3772" i="8"/>
  <c r="FK3763" i="8"/>
  <c r="FO4270" i="8"/>
  <c r="FN4090" i="8"/>
  <c r="FL3994" i="8"/>
  <c r="FM3933" i="8"/>
  <c r="FN3910" i="8"/>
  <c r="FK3896" i="8"/>
  <c r="FN3881" i="8"/>
  <c r="FJ3868" i="8"/>
  <c r="FM3853" i="8"/>
  <c r="FJ3839" i="8"/>
  <c r="FL3825" i="8"/>
  <c r="FO3810" i="8"/>
  <c r="FN3798" i="8"/>
  <c r="FM3789" i="8"/>
  <c r="FJ3780" i="8"/>
  <c r="FN3769" i="8"/>
  <c r="EC3763" i="8"/>
  <c r="FJ3763" i="8" s="1"/>
  <c r="FJ4226" i="8"/>
  <c r="FM4066" i="8"/>
  <c r="FJ3980" i="8"/>
  <c r="FJ3923" i="8"/>
  <c r="FJ3908" i="8"/>
  <c r="FM3893" i="8"/>
  <c r="FJ3879" i="8"/>
  <c r="FL3865" i="8"/>
  <c r="FO3850" i="8"/>
  <c r="FL3836" i="8"/>
  <c r="FN3822" i="8"/>
  <c r="FK3808" i="8"/>
  <c r="FL3797" i="8"/>
  <c r="FJ3787" i="8"/>
  <c r="FM3777" i="8"/>
  <c r="FL3768" i="8"/>
  <c r="FJ4209" i="8"/>
  <c r="FM4061" i="8"/>
  <c r="FK3976" i="8"/>
  <c r="FO3922" i="8"/>
  <c r="FO3906" i="8"/>
  <c r="FL3892" i="8"/>
  <c r="FN3878" i="8"/>
  <c r="FK3864" i="8"/>
  <c r="FN3849" i="8"/>
  <c r="FJ3836" i="8"/>
  <c r="FM3821" i="8"/>
  <c r="FJ3807" i="8"/>
  <c r="FL3796" i="8"/>
  <c r="FO3786" i="8"/>
  <c r="FL3777" i="8"/>
  <c r="FK3768" i="8"/>
  <c r="FJ4176" i="8"/>
  <c r="FO4044" i="8"/>
  <c r="FM3965" i="8"/>
  <c r="FJ3919" i="8"/>
  <c r="FL3905" i="8"/>
  <c r="FO3890" i="8"/>
  <c r="FL3876" i="8"/>
  <c r="FN3862" i="8"/>
  <c r="FK3848" i="8"/>
  <c r="FN3833" i="8"/>
  <c r="FJ3820" i="8"/>
  <c r="FM3805" i="8"/>
  <c r="FO3794" i="8"/>
  <c r="FN3785" i="8"/>
  <c r="FK3776" i="8"/>
  <c r="FN3766" i="8"/>
  <c r="FO4139" i="8"/>
  <c r="FL4021" i="8"/>
  <c r="FJ3951" i="8"/>
  <c r="FO3914" i="8"/>
  <c r="FL3900" i="8"/>
  <c r="FN3886" i="8"/>
  <c r="FK3872" i="8"/>
  <c r="FN3857" i="8"/>
  <c r="FJ3844" i="8"/>
  <c r="FM3829" i="8"/>
  <c r="FJ3815" i="8"/>
  <c r="FM3801" i="8"/>
  <c r="FJ3792" i="8"/>
  <c r="FO3782" i="8"/>
  <c r="FL3773" i="8"/>
  <c r="FJ4168" i="8"/>
  <c r="FJ3903" i="8"/>
  <c r="FN3846" i="8"/>
  <c r="FN3793" i="8"/>
  <c r="FK3764" i="8"/>
  <c r="FL4129" i="8"/>
  <c r="FJ3900" i="8"/>
  <c r="FO3842" i="8"/>
  <c r="FJ3791" i="8"/>
  <c r="FM4038" i="8"/>
  <c r="FL3889" i="8"/>
  <c r="FK3832" i="8"/>
  <c r="FK3784" i="8"/>
  <c r="FM4015" i="8"/>
  <c r="FM3885" i="8"/>
  <c r="FL3828" i="8"/>
  <c r="FN3782" i="8"/>
  <c r="FN3961" i="8"/>
  <c r="FO3874" i="8"/>
  <c r="FN3817" i="8"/>
  <c r="FJ3775" i="8"/>
  <c r="FJ3948" i="8"/>
  <c r="FJ3871" i="8"/>
  <c r="FN3814" i="8"/>
  <c r="FL3772" i="8"/>
  <c r="FM3917" i="8"/>
  <c r="FN3913" i="8"/>
  <c r="FL3860" i="8"/>
  <c r="FL3857" i="8"/>
  <c r="FJ3804" i="8"/>
  <c r="FM3765" i="8"/>
  <c r="FL3801" i="8"/>
  <c r="FN4936" i="8"/>
  <c r="FB5265" i="8"/>
  <c r="ET5265" i="8"/>
  <c r="EL5265" i="8"/>
  <c r="ED5265" i="8"/>
  <c r="EC5266" i="8"/>
  <c r="EC5265" i="8" s="1"/>
  <c r="FA5265" i="8"/>
  <c r="ES5265" i="8"/>
  <c r="EK5265" i="8"/>
  <c r="EZ5265" i="8"/>
  <c r="ER5265" i="8"/>
  <c r="EJ5265" i="8"/>
  <c r="FG5265" i="8"/>
  <c r="EY5265" i="8"/>
  <c r="EQ5265" i="8"/>
  <c r="EI5265" i="8"/>
  <c r="FF5265" i="8"/>
  <c r="EX5265" i="8"/>
  <c r="EP5265" i="8"/>
  <c r="EH5265" i="8"/>
  <c r="FE5265" i="8"/>
  <c r="EW5265" i="8"/>
  <c r="EO5265" i="8"/>
  <c r="EG5265" i="8"/>
  <c r="FD5265" i="8"/>
  <c r="FC5265" i="8"/>
  <c r="EV5265" i="8"/>
  <c r="EU5265" i="8"/>
  <c r="EN5265" i="8"/>
  <c r="EM5265" i="8"/>
  <c r="EF5265" i="8"/>
  <c r="EE5265" i="8"/>
  <c r="EC5278" i="8"/>
  <c r="EC5455" i="8"/>
  <c r="FB5252" i="8"/>
  <c r="ET5252" i="8"/>
  <c r="EL5252" i="8"/>
  <c r="ED5252" i="8"/>
  <c r="EC5253" i="8"/>
  <c r="EC5252" i="8" s="1"/>
  <c r="FA5252" i="8"/>
  <c r="ES5252" i="8"/>
  <c r="EK5252" i="8"/>
  <c r="FO5262" i="8"/>
  <c r="EZ5252" i="8"/>
  <c r="ER5252" i="8"/>
  <c r="EJ5252" i="8"/>
  <c r="FN5262" i="8"/>
  <c r="FG5252" i="8"/>
  <c r="EY5252" i="8"/>
  <c r="EQ5252" i="8"/>
  <c r="EI5252" i="8"/>
  <c r="FM5262" i="8"/>
  <c r="FF5252" i="8"/>
  <c r="EX5252" i="8"/>
  <c r="EP5252" i="8"/>
  <c r="EH5252" i="8"/>
  <c r="FL5262" i="8"/>
  <c r="FE5252" i="8"/>
  <c r="EW5252" i="8"/>
  <c r="EO5252" i="8"/>
  <c r="EG5252" i="8"/>
  <c r="FK5262" i="8"/>
  <c r="EM5252" i="8"/>
  <c r="FJ5262" i="8"/>
  <c r="EF5252" i="8"/>
  <c r="EE5252" i="8"/>
  <c r="FD5252" i="8"/>
  <c r="FC5252" i="8"/>
  <c r="EV5252" i="8"/>
  <c r="EU5252" i="8"/>
  <c r="EN5252" i="8"/>
  <c r="FD5239" i="8"/>
  <c r="EV5239" i="8"/>
  <c r="EN5239" i="8"/>
  <c r="EF5239" i="8"/>
  <c r="FC5239" i="8"/>
  <c r="EU5239" i="8"/>
  <c r="EM5239" i="8"/>
  <c r="EE5239" i="8"/>
  <c r="FB5239" i="8"/>
  <c r="ET5239" i="8"/>
  <c r="EL5239" i="8"/>
  <c r="ED5239" i="8"/>
  <c r="EC5240" i="8"/>
  <c r="EC5239" i="8" s="1"/>
  <c r="FA5239" i="8"/>
  <c r="ES5239" i="8"/>
  <c r="EK5239" i="8"/>
  <c r="EZ5239" i="8"/>
  <c r="ER5239" i="8"/>
  <c r="EJ5239" i="8"/>
  <c r="FG5239" i="8"/>
  <c r="EY5239" i="8"/>
  <c r="EQ5239" i="8"/>
  <c r="EI5239" i="8"/>
  <c r="EP5239" i="8"/>
  <c r="EO5239" i="8"/>
  <c r="EH5239" i="8"/>
  <c r="EG5239" i="8"/>
  <c r="FF5239" i="8"/>
  <c r="FE5239" i="8"/>
  <c r="EX5239" i="8"/>
  <c r="EW5239" i="8"/>
  <c r="FM1853" i="8"/>
  <c r="EH1909" i="8"/>
  <c r="FJ1909" i="8" s="1"/>
  <c r="FK1842" i="8"/>
  <c r="EM1909" i="8"/>
  <c r="FL1909" i="8" s="1"/>
  <c r="FL2762" i="8"/>
  <c r="FK2762" i="8"/>
  <c r="FJ1842" i="8"/>
  <c r="FM1842" i="8"/>
  <c r="FM2767" i="8"/>
  <c r="FL2767" i="8"/>
  <c r="FN1842" i="8"/>
  <c r="FO2764" i="8"/>
  <c r="FN2765" i="8"/>
  <c r="FM2766" i="8"/>
  <c r="FN2767" i="8"/>
  <c r="FK2763" i="8"/>
  <c r="FK2768" i="8"/>
  <c r="FQ17" i="8"/>
  <c r="GY44" i="8"/>
  <c r="GZ44" i="8"/>
  <c r="HA44" i="8"/>
  <c r="HB44" i="8"/>
  <c r="HC44" i="8"/>
  <c r="HD44" i="8"/>
  <c r="FR16" i="8" a="1"/>
  <c r="ET1252" i="8" l="1"/>
  <c r="FF1252" i="8"/>
  <c r="EQ1252" i="8"/>
  <c r="EY1252" i="8"/>
  <c r="EJ1252" i="8"/>
  <c r="EE1252" i="8"/>
  <c r="FG1252" i="8"/>
  <c r="ER1252" i="8"/>
  <c r="EC1252" i="8"/>
  <c r="EL1252" i="8"/>
  <c r="EM1252" i="8"/>
  <c r="EF1252" i="8"/>
  <c r="EZ1252" i="8"/>
  <c r="EK1252" i="8"/>
  <c r="EU1252" i="8"/>
  <c r="EN1252" i="8"/>
  <c r="EG1252" i="8"/>
  <c r="ES1252" i="8"/>
  <c r="ED1252" i="8"/>
  <c r="FC1252" i="8"/>
  <c r="EV1252" i="8"/>
  <c r="EO1252" i="8"/>
  <c r="EH1252" i="8"/>
  <c r="FA1252" i="8"/>
  <c r="FB1252" i="8"/>
  <c r="FD1252" i="8"/>
  <c r="EW1252" i="8"/>
  <c r="EP1252" i="8"/>
  <c r="FE1252" i="8"/>
  <c r="EX1252" i="8"/>
  <c r="EI1252" i="8"/>
  <c r="J32" i="26"/>
  <c r="D7" i="26"/>
  <c r="J69" i="26"/>
  <c r="FH2877" i="8"/>
  <c r="FI2877" i="8" s="1"/>
  <c r="FH2887" i="8"/>
  <c r="FF93" i="8"/>
  <c r="EX93" i="8"/>
  <c r="EP93" i="8"/>
  <c r="EH93" i="8"/>
  <c r="EC91" i="8"/>
  <c r="EC93" i="8" s="1"/>
  <c r="FD93" i="8"/>
  <c r="EV93" i="8"/>
  <c r="EN93" i="8"/>
  <c r="EF93" i="8"/>
  <c r="ES93" i="8"/>
  <c r="EY93" i="8"/>
  <c r="EI93" i="8"/>
  <c r="FE93" i="8"/>
  <c r="EW93" i="8"/>
  <c r="EO93" i="8"/>
  <c r="EG93" i="8"/>
  <c r="FC93" i="8"/>
  <c r="EU93" i="8"/>
  <c r="EM93" i="8"/>
  <c r="EE93" i="8"/>
  <c r="FB93" i="8"/>
  <c r="ET93" i="8"/>
  <c r="EL93" i="8"/>
  <c r="ED93" i="8"/>
  <c r="FA93" i="8"/>
  <c r="EK93" i="8"/>
  <c r="EZ93" i="8"/>
  <c r="ER93" i="8"/>
  <c r="EJ93" i="8"/>
  <c r="FG93" i="8"/>
  <c r="EQ93" i="8"/>
  <c r="EU108" i="8"/>
  <c r="EU104" i="8"/>
  <c r="EU116" i="8" s="1"/>
  <c r="EU102" i="8"/>
  <c r="EH102" i="8"/>
  <c r="EH104" i="8"/>
  <c r="EH116" i="8" s="1"/>
  <c r="EH108" i="8"/>
  <c r="EV102" i="8"/>
  <c r="EV108" i="8"/>
  <c r="EV104" i="8"/>
  <c r="EV116" i="8" s="1"/>
  <c r="EG104" i="8"/>
  <c r="EG115" i="8" s="1"/>
  <c r="EG102" i="8"/>
  <c r="EG108" i="8"/>
  <c r="EX102" i="8"/>
  <c r="EX104" i="8"/>
  <c r="EX115" i="8" s="1"/>
  <c r="EX108" i="8"/>
  <c r="EI102" i="8"/>
  <c r="EI104" i="8"/>
  <c r="EI115" i="8" s="1"/>
  <c r="EI108" i="8"/>
  <c r="EO104" i="8"/>
  <c r="EO115" i="8" s="1"/>
  <c r="EO102" i="8"/>
  <c r="EO108" i="8"/>
  <c r="EY102" i="8"/>
  <c r="EY104" i="8"/>
  <c r="EY115" i="8" s="1"/>
  <c r="EY108" i="8"/>
  <c r="EM108" i="8"/>
  <c r="EM104" i="8"/>
  <c r="EM116" i="8" s="1"/>
  <c r="EM102" i="8"/>
  <c r="EW102" i="8"/>
  <c r="EW104" i="8"/>
  <c r="EW115" i="8" s="1"/>
  <c r="EW108" i="8"/>
  <c r="ED108" i="8"/>
  <c r="ED102" i="8"/>
  <c r="ED104" i="8"/>
  <c r="ED115" i="8" s="1"/>
  <c r="FC108" i="8"/>
  <c r="FC104" i="8"/>
  <c r="FC115" i="8" s="1"/>
  <c r="FC102" i="8"/>
  <c r="EE108" i="8"/>
  <c r="EE104" i="8"/>
  <c r="EE115" i="8" s="1"/>
  <c r="EE102" i="8"/>
  <c r="FE104" i="8"/>
  <c r="FE115" i="8" s="1"/>
  <c r="FE102" i="8"/>
  <c r="FE108" i="8"/>
  <c r="EL108" i="8"/>
  <c r="EL102" i="8"/>
  <c r="EL104" i="8"/>
  <c r="EL116" i="8" s="1"/>
  <c r="EF102" i="8"/>
  <c r="EF108" i="8"/>
  <c r="EF104" i="8"/>
  <c r="EF115" i="8" s="1"/>
  <c r="FG102" i="8"/>
  <c r="FG104" i="8"/>
  <c r="FG116" i="8" s="1"/>
  <c r="FG108" i="8"/>
  <c r="EC108" i="8"/>
  <c r="EC102" i="8"/>
  <c r="EC104" i="8"/>
  <c r="EC116" i="8" s="1"/>
  <c r="ET108" i="8"/>
  <c r="ET102" i="8"/>
  <c r="ET104" i="8"/>
  <c r="ET116" i="8" s="1"/>
  <c r="EN102" i="8"/>
  <c r="EN108" i="8"/>
  <c r="EN104" i="8"/>
  <c r="EN116" i="8" s="1"/>
  <c r="EP102" i="8"/>
  <c r="EP104" i="8"/>
  <c r="EP115" i="8" s="1"/>
  <c r="EP108" i="8"/>
  <c r="EQ102" i="8"/>
  <c r="EQ104" i="8"/>
  <c r="EQ115" i="8" s="1"/>
  <c r="EQ108" i="8"/>
  <c r="EJ104" i="8"/>
  <c r="EJ116" i="8" s="1"/>
  <c r="EJ108" i="8"/>
  <c r="EJ102" i="8"/>
  <c r="EK108" i="8"/>
  <c r="EK102" i="8"/>
  <c r="EK104" i="8"/>
  <c r="EK116" i="8" s="1"/>
  <c r="FB108" i="8"/>
  <c r="FB102" i="8"/>
  <c r="FB104" i="8"/>
  <c r="FB115" i="8" s="1"/>
  <c r="FD102" i="8"/>
  <c r="FD104" i="8"/>
  <c r="FD116" i="8" s="1"/>
  <c r="FD108" i="8"/>
  <c r="FF102" i="8"/>
  <c r="FF104" i="8"/>
  <c r="FF115" i="8" s="1"/>
  <c r="FF108" i="8"/>
  <c r="ER104" i="8"/>
  <c r="ER115" i="8" s="1"/>
  <c r="ER108" i="8"/>
  <c r="ER102" i="8"/>
  <c r="ES108" i="8"/>
  <c r="ES104" i="8"/>
  <c r="ES116" i="8" s="1"/>
  <c r="ES102" i="8"/>
  <c r="EZ104" i="8"/>
  <c r="EZ115" i="8" s="1"/>
  <c r="EZ108" i="8"/>
  <c r="EZ102" i="8"/>
  <c r="FA108" i="8"/>
  <c r="FA102" i="8"/>
  <c r="FA104" i="8"/>
  <c r="FA116" i="8" s="1"/>
  <c r="FR117" i="8" a="1"/>
  <c r="FR117" i="8" s="1"/>
  <c r="EC118" i="8" a="1"/>
  <c r="EC118" i="8" s="1"/>
  <c r="FJ2887" i="8"/>
  <c r="FR16" i="8"/>
  <c r="FR33" i="8" s="1"/>
  <c r="EI2460" i="8"/>
  <c r="EU2460" i="8"/>
  <c r="EM2460" i="8"/>
  <c r="EJ2460" i="8"/>
  <c r="EN2460" i="8"/>
  <c r="EO2460" i="8"/>
  <c r="EL2460" i="8"/>
  <c r="EQ2460" i="8"/>
  <c r="EX2460" i="8"/>
  <c r="FD2460" i="8"/>
  <c r="EG2460" i="8"/>
  <c r="FC2460" i="8"/>
  <c r="EW2460" i="8"/>
  <c r="EY2460" i="8"/>
  <c r="EH2460" i="8"/>
  <c r="ED2460" i="8"/>
  <c r="EZ2460" i="8"/>
  <c r="FE2460" i="8"/>
  <c r="ES2460" i="8"/>
  <c r="ET2460" i="8"/>
  <c r="EV2460" i="8"/>
  <c r="FF2460" i="8"/>
  <c r="EE2460" i="8"/>
  <c r="FA2460" i="8"/>
  <c r="FB2460" i="8"/>
  <c r="FG2460" i="8"/>
  <c r="EK2460" i="8"/>
  <c r="EF2460" i="8"/>
  <c r="ER2460" i="8"/>
  <c r="EP2460" i="8"/>
  <c r="FJ2470" i="8"/>
  <c r="EC2458" i="8"/>
  <c r="EC2460" i="8" s="1"/>
  <c r="Z33" i="12"/>
  <c r="AA33" i="12"/>
  <c r="EY1241" i="8"/>
  <c r="EY1255" i="8" s="1"/>
  <c r="EY1256" i="8" s="1"/>
  <c r="ER1241" i="8"/>
  <c r="ER1255" i="8" s="1"/>
  <c r="ER1256" i="8" s="1"/>
  <c r="EK1241" i="8"/>
  <c r="EK1255" i="8" s="1"/>
  <c r="EK1256" i="8" s="1"/>
  <c r="ED1241" i="8"/>
  <c r="ED1255" i="8" s="1"/>
  <c r="ED1256" i="8" s="1"/>
  <c r="EW1241" i="8"/>
  <c r="EW1255" i="8" s="1"/>
  <c r="EW1256" i="8" s="1"/>
  <c r="EP1241" i="8"/>
  <c r="EP1255" i="8" s="1"/>
  <c r="EP1256" i="8" s="1"/>
  <c r="EZ1241" i="8"/>
  <c r="EZ1255" i="8" s="1"/>
  <c r="EZ1256" i="8" s="1"/>
  <c r="ES1241" i="8"/>
  <c r="ES1255" i="8" s="1"/>
  <c r="ES1256" i="8" s="1"/>
  <c r="EL1241" i="8"/>
  <c r="EL1255" i="8" s="1"/>
  <c r="EL1256" i="8" s="1"/>
  <c r="FE1241" i="8"/>
  <c r="FE1255" i="8" s="1"/>
  <c r="FE1256" i="8" s="1"/>
  <c r="FA1241" i="8"/>
  <c r="FA1255" i="8" s="1"/>
  <c r="FA1256" i="8" s="1"/>
  <c r="ET1241" i="8"/>
  <c r="ET1255" i="8" s="1"/>
  <c r="ET1256" i="8" s="1"/>
  <c r="EE1241" i="8"/>
  <c r="EE1255" i="8" s="1"/>
  <c r="EE1256" i="8" s="1"/>
  <c r="EH1241" i="8"/>
  <c r="EH1255" i="8" s="1"/>
  <c r="EH1256" i="8" s="1"/>
  <c r="FB1241" i="8"/>
  <c r="FB1255" i="8" s="1"/>
  <c r="FB1256" i="8" s="1"/>
  <c r="EM1241" i="8"/>
  <c r="EM1255" i="8" s="1"/>
  <c r="EM1256" i="8" s="1"/>
  <c r="FF1241" i="8"/>
  <c r="FF1255" i="8" s="1"/>
  <c r="FF1256" i="8" s="1"/>
  <c r="EU1241" i="8"/>
  <c r="EU1255" i="8" s="1"/>
  <c r="EU1256" i="8" s="1"/>
  <c r="EF1241" i="8"/>
  <c r="EF1255" i="8" s="1"/>
  <c r="EF1256" i="8" s="1"/>
  <c r="FC1241" i="8"/>
  <c r="FC1255" i="8" s="1"/>
  <c r="FC1256" i="8" s="1"/>
  <c r="EN1241" i="8"/>
  <c r="EN1255" i="8" s="1"/>
  <c r="EN1256" i="8" s="1"/>
  <c r="EX1241" i="8"/>
  <c r="EX1255" i="8" s="1"/>
  <c r="EX1256" i="8" s="1"/>
  <c r="EI1241" i="8"/>
  <c r="EI1255" i="8" s="1"/>
  <c r="EI1256" i="8" s="1"/>
  <c r="EV1241" i="8"/>
  <c r="EV1255" i="8" s="1"/>
  <c r="EV1256" i="8" s="1"/>
  <c r="EG1241" i="8"/>
  <c r="EG1255" i="8" s="1"/>
  <c r="EG1256" i="8" s="1"/>
  <c r="EQ1241" i="8"/>
  <c r="EQ1255" i="8" s="1"/>
  <c r="EQ1256" i="8" s="1"/>
  <c r="EJ1241" i="8"/>
  <c r="EJ1255" i="8" s="1"/>
  <c r="EJ1256" i="8" s="1"/>
  <c r="FD1241" i="8"/>
  <c r="FD1255" i="8" s="1"/>
  <c r="FD1256" i="8" s="1"/>
  <c r="EO1241" i="8"/>
  <c r="EO1255" i="8" s="1"/>
  <c r="EO1256" i="8" s="1"/>
  <c r="J84" i="26"/>
  <c r="J85" i="26" s="1"/>
  <c r="FG1247" i="8"/>
  <c r="FG1241" i="8" s="1"/>
  <c r="FG1255" i="8" s="1"/>
  <c r="EZ881" i="8"/>
  <c r="EZ967" i="8"/>
  <c r="FB881" i="8"/>
  <c r="FB967" i="8"/>
  <c r="EM881" i="8"/>
  <c r="EM967" i="8"/>
  <c r="EW881" i="8"/>
  <c r="EW967" i="8"/>
  <c r="EQ881" i="8"/>
  <c r="EQ967" i="8"/>
  <c r="EC881" i="8"/>
  <c r="EC967" i="8"/>
  <c r="EU881" i="8"/>
  <c r="EU967" i="8"/>
  <c r="FE881" i="8"/>
  <c r="FE967" i="8"/>
  <c r="EY881" i="8"/>
  <c r="EY967" i="8"/>
  <c r="EK881" i="8"/>
  <c r="EK967" i="8"/>
  <c r="FC881" i="8"/>
  <c r="FC967" i="8"/>
  <c r="EO881" i="8"/>
  <c r="EO967" i="8"/>
  <c r="EH881" i="8"/>
  <c r="EH967" i="8"/>
  <c r="FG881" i="8"/>
  <c r="FG967" i="8"/>
  <c r="ES881" i="8"/>
  <c r="ES967" i="8"/>
  <c r="EI881" i="8"/>
  <c r="EI967" i="8"/>
  <c r="EP881" i="8"/>
  <c r="EP967" i="8"/>
  <c r="FA881" i="8"/>
  <c r="FA967" i="8"/>
  <c r="EF881" i="8"/>
  <c r="EF967" i="8"/>
  <c r="EX881" i="8"/>
  <c r="EX967" i="8"/>
  <c r="ED881" i="8"/>
  <c r="ED967" i="8"/>
  <c r="EN881" i="8"/>
  <c r="EN967" i="8"/>
  <c r="EV881" i="8"/>
  <c r="EV967" i="8"/>
  <c r="FF881" i="8"/>
  <c r="FF967" i="8"/>
  <c r="EJ881" i="8"/>
  <c r="EJ967" i="8"/>
  <c r="EL881" i="8"/>
  <c r="EL967" i="8"/>
  <c r="FD881" i="8"/>
  <c r="FD967" i="8"/>
  <c r="EG881" i="8"/>
  <c r="EG967" i="8"/>
  <c r="ER881" i="8"/>
  <c r="ER967" i="8"/>
  <c r="ET881" i="8"/>
  <c r="ET967" i="8"/>
  <c r="EE881" i="8"/>
  <c r="EE967" i="8"/>
  <c r="ET867" i="8"/>
  <c r="ET953" i="8"/>
  <c r="EI866" i="8"/>
  <c r="EI952" i="8"/>
  <c r="ET883" i="8"/>
  <c r="ET969" i="8"/>
  <c r="FF871" i="8"/>
  <c r="FF957" i="8"/>
  <c r="EW868" i="8"/>
  <c r="EW954" i="8"/>
  <c r="FA861" i="8"/>
  <c r="FA947" i="8"/>
  <c r="FG863" i="8"/>
  <c r="FG949" i="8"/>
  <c r="EH868" i="8"/>
  <c r="EH954" i="8"/>
  <c r="ED872" i="8"/>
  <c r="ED958" i="8"/>
  <c r="EM875" i="8"/>
  <c r="EM961" i="8"/>
  <c r="EQ879" i="8"/>
  <c r="EQ965" i="8"/>
  <c r="EU883" i="8"/>
  <c r="EU969" i="8"/>
  <c r="EW862" i="8"/>
  <c r="EW948" i="8"/>
  <c r="FC864" i="8"/>
  <c r="FC950" i="8"/>
  <c r="FA866" i="8"/>
  <c r="FA952" i="8"/>
  <c r="EC874" i="8"/>
  <c r="EC960" i="8"/>
  <c r="EM880" i="8"/>
  <c r="EM966" i="8"/>
  <c r="EK882" i="8"/>
  <c r="EK968" i="8"/>
  <c r="EU861" i="8"/>
  <c r="EU947" i="8"/>
  <c r="ES863" i="8"/>
  <c r="ES949" i="8"/>
  <c r="EW867" i="8"/>
  <c r="EW953" i="8"/>
  <c r="FA871" i="8"/>
  <c r="FA957" i="8"/>
  <c r="FB874" i="8"/>
  <c r="FB960" i="8"/>
  <c r="EC879" i="8"/>
  <c r="EC965" i="8"/>
  <c r="EG883" i="8"/>
  <c r="EG969" i="8"/>
  <c r="EQ862" i="8"/>
  <c r="EQ948" i="8"/>
  <c r="EO864" i="8"/>
  <c r="EO950" i="8"/>
  <c r="EU866" i="8"/>
  <c r="EU952" i="8"/>
  <c r="EW872" i="8"/>
  <c r="EW958" i="8"/>
  <c r="EX875" i="8"/>
  <c r="EX961" i="8"/>
  <c r="ET879" i="8"/>
  <c r="ET965" i="8"/>
  <c r="FF883" i="8"/>
  <c r="FF969" i="8"/>
  <c r="EG861" i="8"/>
  <c r="EG947" i="8"/>
  <c r="EM863" i="8"/>
  <c r="EM949" i="8"/>
  <c r="EQ867" i="8"/>
  <c r="EQ953" i="8"/>
  <c r="EU871" i="8"/>
  <c r="EU957" i="8"/>
  <c r="EV874" i="8"/>
  <c r="EV960" i="8"/>
  <c r="FF880" i="8"/>
  <c r="FF966" i="8"/>
  <c r="FD882" i="8"/>
  <c r="FD968" i="8"/>
  <c r="EK862" i="8"/>
  <c r="EK948" i="8"/>
  <c r="EQ864" i="8"/>
  <c r="EQ950" i="8"/>
  <c r="EO866" i="8"/>
  <c r="EO952" i="8"/>
  <c r="EY872" i="8"/>
  <c r="EY958" i="8"/>
  <c r="EZ875" i="8"/>
  <c r="EZ961" i="8"/>
  <c r="FD879" i="8"/>
  <c r="FD965" i="8"/>
  <c r="EY861" i="8"/>
  <c r="EY947" i="8"/>
  <c r="EW863" i="8"/>
  <c r="EW949" i="8"/>
  <c r="FA867" i="8"/>
  <c r="FA953" i="8"/>
  <c r="FE871" i="8"/>
  <c r="FE957" i="8"/>
  <c r="EC875" i="8"/>
  <c r="EC961" i="8"/>
  <c r="EG879" i="8"/>
  <c r="EG965" i="8"/>
  <c r="EK883" i="8"/>
  <c r="EK969" i="8"/>
  <c r="EK872" i="8"/>
  <c r="EK958" i="8"/>
  <c r="ES872" i="8"/>
  <c r="ES958" i="8"/>
  <c r="EH871" i="8"/>
  <c r="EH957" i="8"/>
  <c r="EJ861" i="8"/>
  <c r="EJ947" i="8"/>
  <c r="EK880" i="8"/>
  <c r="EK966" i="8"/>
  <c r="EL875" i="8"/>
  <c r="EL961" i="8"/>
  <c r="EM870" i="8"/>
  <c r="EM956" i="8"/>
  <c r="EF862" i="8"/>
  <c r="EF948" i="8"/>
  <c r="ED864" i="8"/>
  <c r="ED950" i="8"/>
  <c r="EJ866" i="8"/>
  <c r="EJ952" i="8"/>
  <c r="EL872" i="8"/>
  <c r="EL958" i="8"/>
  <c r="EU875" i="8"/>
  <c r="EU961" i="8"/>
  <c r="EY879" i="8"/>
  <c r="EY965" i="8"/>
  <c r="FC883" i="8"/>
  <c r="FC969" i="8"/>
  <c r="FE862" i="8"/>
  <c r="FE948" i="8"/>
  <c r="EH865" i="8"/>
  <c r="EH951" i="8"/>
  <c r="EF867" i="8"/>
  <c r="EF953" i="8"/>
  <c r="EJ871" i="8"/>
  <c r="EJ957" i="8"/>
  <c r="EK874" i="8"/>
  <c r="EK960" i="8"/>
  <c r="EU880" i="8"/>
  <c r="EU966" i="8"/>
  <c r="ES882" i="8"/>
  <c r="ES968" i="8"/>
  <c r="FC861" i="8"/>
  <c r="FC947" i="8"/>
  <c r="FA863" i="8"/>
  <c r="FA949" i="8"/>
  <c r="FG865" i="8"/>
  <c r="FG951" i="8"/>
  <c r="FE867" i="8"/>
  <c r="FE953" i="8"/>
  <c r="EH870" i="8"/>
  <c r="EH956" i="8"/>
  <c r="EF872" i="8"/>
  <c r="EF958" i="8"/>
  <c r="EG875" i="8"/>
  <c r="EG961" i="8"/>
  <c r="EM877" i="8"/>
  <c r="EM963" i="8"/>
  <c r="EK879" i="8"/>
  <c r="EK965" i="8"/>
  <c r="EO883" i="8"/>
  <c r="EO969" i="8"/>
  <c r="EY862" i="8"/>
  <c r="EY948" i="8"/>
  <c r="EW864" i="8"/>
  <c r="EW950" i="8"/>
  <c r="FC866" i="8"/>
  <c r="FC952" i="8"/>
  <c r="FE872" i="8"/>
  <c r="FE958" i="8"/>
  <c r="FF875" i="8"/>
  <c r="FF961" i="8"/>
  <c r="FB879" i="8"/>
  <c r="FB965" i="8"/>
  <c r="EE882" i="8"/>
  <c r="EE968" i="8"/>
  <c r="EO861" i="8"/>
  <c r="EO947" i="8"/>
  <c r="EU863" i="8"/>
  <c r="EU949" i="8"/>
  <c r="EY867" i="8"/>
  <c r="EY953" i="8"/>
  <c r="FC871" i="8"/>
  <c r="FC957" i="8"/>
  <c r="FD874" i="8"/>
  <c r="FD960" i="8"/>
  <c r="FB876" i="8"/>
  <c r="FB962" i="8"/>
  <c r="EE879" i="8"/>
  <c r="EE965" i="8"/>
  <c r="EI883" i="8"/>
  <c r="EI969" i="8"/>
  <c r="ES862" i="8"/>
  <c r="ES948" i="8"/>
  <c r="EY864" i="8"/>
  <c r="EY950" i="8"/>
  <c r="EW866" i="8"/>
  <c r="EW952" i="8"/>
  <c r="FG872" i="8"/>
  <c r="FG958" i="8"/>
  <c r="EC878" i="8"/>
  <c r="EC964" i="8"/>
  <c r="EI880" i="8"/>
  <c r="EI966" i="8"/>
  <c r="EG882" i="8"/>
  <c r="EG968" i="8"/>
  <c r="FG861" i="8"/>
  <c r="FG947" i="8"/>
  <c r="FE863" i="8"/>
  <c r="FE949" i="8"/>
  <c r="EH866" i="8"/>
  <c r="EH952" i="8"/>
  <c r="EJ872" i="8"/>
  <c r="EJ958" i="8"/>
  <c r="EK875" i="8"/>
  <c r="EK961" i="8"/>
  <c r="EO879" i="8"/>
  <c r="EO965" i="8"/>
  <c r="ES883" i="8"/>
  <c r="ES969" i="8"/>
  <c r="EH879" i="8"/>
  <c r="EH965" i="8"/>
  <c r="EI874" i="8"/>
  <c r="EI960" i="8"/>
  <c r="FA872" i="8"/>
  <c r="FA958" i="8"/>
  <c r="EY874" i="8"/>
  <c r="EY960" i="8"/>
  <c r="EP871" i="8"/>
  <c r="EP957" i="8"/>
  <c r="FA864" i="8"/>
  <c r="FA950" i="8"/>
  <c r="FB883" i="8"/>
  <c r="FB969" i="8"/>
  <c r="EC872" i="8"/>
  <c r="EC958" i="8"/>
  <c r="EN862" i="8"/>
  <c r="EN948" i="8"/>
  <c r="EL864" i="8"/>
  <c r="EL950" i="8"/>
  <c r="ER866" i="8"/>
  <c r="ER952" i="8"/>
  <c r="ET872" i="8"/>
  <c r="ET958" i="8"/>
  <c r="FC875" i="8"/>
  <c r="FC961" i="8"/>
  <c r="FG879" i="8"/>
  <c r="FG965" i="8"/>
  <c r="ED861" i="8"/>
  <c r="ED947" i="8"/>
  <c r="EJ863" i="8"/>
  <c r="EJ949" i="8"/>
  <c r="EN867" i="8"/>
  <c r="EN953" i="8"/>
  <c r="ER871" i="8"/>
  <c r="ER957" i="8"/>
  <c r="ES874" i="8"/>
  <c r="ES960" i="8"/>
  <c r="EW878" i="8"/>
  <c r="EW964" i="8"/>
  <c r="FC880" i="8"/>
  <c r="FC966" i="8"/>
  <c r="FA882" i="8"/>
  <c r="FA968" i="8"/>
  <c r="EH862" i="8"/>
  <c r="EH948" i="8"/>
  <c r="EF864" i="8"/>
  <c r="EF950" i="8"/>
  <c r="ED866" i="8"/>
  <c r="ED952" i="8"/>
  <c r="EN872" i="8"/>
  <c r="EN958" i="8"/>
  <c r="EO875" i="8"/>
  <c r="EO961" i="8"/>
  <c r="ES879" i="8"/>
  <c r="ES965" i="8"/>
  <c r="EW883" i="8"/>
  <c r="EW969" i="8"/>
  <c r="FG862" i="8"/>
  <c r="FG948" i="8"/>
  <c r="FE864" i="8"/>
  <c r="FE950" i="8"/>
  <c r="EH867" i="8"/>
  <c r="EH953" i="8"/>
  <c r="ED871" i="8"/>
  <c r="ED957" i="8"/>
  <c r="EE874" i="8"/>
  <c r="EE960" i="8"/>
  <c r="EC876" i="8"/>
  <c r="EC962" i="8"/>
  <c r="EG880" i="8"/>
  <c r="EG966" i="8"/>
  <c r="EM882" i="8"/>
  <c r="EM968" i="8"/>
  <c r="EW861" i="8"/>
  <c r="EW947" i="8"/>
  <c r="FC863" i="8"/>
  <c r="FC949" i="8"/>
  <c r="FG867" i="8"/>
  <c r="FG953" i="8"/>
  <c r="EH872" i="8"/>
  <c r="EH958" i="8"/>
  <c r="EI875" i="8"/>
  <c r="EI961" i="8"/>
  <c r="EM879" i="8"/>
  <c r="EM965" i="8"/>
  <c r="EQ883" i="8"/>
  <c r="EQ969" i="8"/>
  <c r="FA862" i="8"/>
  <c r="FA948" i="8"/>
  <c r="FG864" i="8"/>
  <c r="FG950" i="8"/>
  <c r="FE866" i="8"/>
  <c r="FE952" i="8"/>
  <c r="EF871" i="8"/>
  <c r="EF957" i="8"/>
  <c r="EG874" i="8"/>
  <c r="EG960" i="8"/>
  <c r="EM876" i="8"/>
  <c r="EM962" i="8"/>
  <c r="EQ880" i="8"/>
  <c r="EQ966" i="8"/>
  <c r="EO882" i="8"/>
  <c r="EO968" i="8"/>
  <c r="ED862" i="8"/>
  <c r="ED948" i="8"/>
  <c r="EJ864" i="8"/>
  <c r="EJ950" i="8"/>
  <c r="EP866" i="8"/>
  <c r="EP952" i="8"/>
  <c r="ER872" i="8"/>
  <c r="ER958" i="8"/>
  <c r="ES875" i="8"/>
  <c r="ES961" i="8"/>
  <c r="EW879" i="8"/>
  <c r="EW965" i="8"/>
  <c r="FA883" i="8"/>
  <c r="FA969" i="8"/>
  <c r="ED867" i="8"/>
  <c r="ED953" i="8"/>
  <c r="FB875" i="8"/>
  <c r="FB961" i="8"/>
  <c r="EQ874" i="8"/>
  <c r="EQ960" i="8"/>
  <c r="FG874" i="8"/>
  <c r="FG960" i="8"/>
  <c r="EQ866" i="8"/>
  <c r="EQ952" i="8"/>
  <c r="ER861" i="8"/>
  <c r="ER947" i="8"/>
  <c r="ES880" i="8"/>
  <c r="ES966" i="8"/>
  <c r="ET875" i="8"/>
  <c r="ET961" i="8"/>
  <c r="EV862" i="8"/>
  <c r="EV948" i="8"/>
  <c r="ET864" i="8"/>
  <c r="ET950" i="8"/>
  <c r="EZ866" i="8"/>
  <c r="EZ952" i="8"/>
  <c r="FB872" i="8"/>
  <c r="FB958" i="8"/>
  <c r="EH876" i="8"/>
  <c r="EH962" i="8"/>
  <c r="ED880" i="8"/>
  <c r="ED966" i="8"/>
  <c r="EJ882" i="8"/>
  <c r="EJ968" i="8"/>
  <c r="EL861" i="8"/>
  <c r="EL947" i="8"/>
  <c r="ER863" i="8"/>
  <c r="ER949" i="8"/>
  <c r="EV867" i="8"/>
  <c r="EV953" i="8"/>
  <c r="EZ871" i="8"/>
  <c r="EZ957" i="8"/>
  <c r="FA874" i="8"/>
  <c r="FA960" i="8"/>
  <c r="EF883" i="8"/>
  <c r="EF969" i="8"/>
  <c r="EP862" i="8"/>
  <c r="EP948" i="8"/>
  <c r="EN864" i="8"/>
  <c r="EN950" i="8"/>
  <c r="EL866" i="8"/>
  <c r="EL952" i="8"/>
  <c r="ER868" i="8"/>
  <c r="ER954" i="8"/>
  <c r="EV872" i="8"/>
  <c r="EV958" i="8"/>
  <c r="EW875" i="8"/>
  <c r="EW961" i="8"/>
  <c r="FA879" i="8"/>
  <c r="FA965" i="8"/>
  <c r="FE883" i="8"/>
  <c r="FE969" i="8"/>
  <c r="EF861" i="8"/>
  <c r="EF947" i="8"/>
  <c r="ED863" i="8"/>
  <c r="ED949" i="8"/>
  <c r="EP867" i="8"/>
  <c r="EP953" i="8"/>
  <c r="EL871" i="8"/>
  <c r="EL957" i="8"/>
  <c r="EM874" i="8"/>
  <c r="EM960" i="8"/>
  <c r="EO880" i="8"/>
  <c r="EO966" i="8"/>
  <c r="EU882" i="8"/>
  <c r="EU968" i="8"/>
  <c r="FE861" i="8"/>
  <c r="FE947" i="8"/>
  <c r="EH864" i="8"/>
  <c r="EH950" i="8"/>
  <c r="EF866" i="8"/>
  <c r="EF952" i="8"/>
  <c r="EP872" i="8"/>
  <c r="EP958" i="8"/>
  <c r="EQ875" i="8"/>
  <c r="EQ961" i="8"/>
  <c r="EU879" i="8"/>
  <c r="EU965" i="8"/>
  <c r="EY883" i="8"/>
  <c r="EY969" i="8"/>
  <c r="EH861" i="8"/>
  <c r="EH947" i="8"/>
  <c r="EF863" i="8"/>
  <c r="EF949" i="8"/>
  <c r="EJ867" i="8"/>
  <c r="EJ953" i="8"/>
  <c r="EN871" i="8"/>
  <c r="EN957" i="8"/>
  <c r="EO874" i="8"/>
  <c r="EO960" i="8"/>
  <c r="EY880" i="8"/>
  <c r="EY966" i="8"/>
  <c r="EW882" i="8"/>
  <c r="EW968" i="8"/>
  <c r="EL862" i="8"/>
  <c r="EL948" i="8"/>
  <c r="ER864" i="8"/>
  <c r="ER950" i="8"/>
  <c r="EX866" i="8"/>
  <c r="EX952" i="8"/>
  <c r="EZ872" i="8"/>
  <c r="EZ958" i="8"/>
  <c r="FA875" i="8"/>
  <c r="FA961" i="8"/>
  <c r="FE879" i="8"/>
  <c r="FE965" i="8"/>
  <c r="EH882" i="8"/>
  <c r="EH968" i="8"/>
  <c r="EE862" i="8"/>
  <c r="EE948" i="8"/>
  <c r="EP879" i="8"/>
  <c r="EP965" i="8"/>
  <c r="EW876" i="8"/>
  <c r="EW962" i="8"/>
  <c r="EH863" i="8"/>
  <c r="EH949" i="8"/>
  <c r="EI882" i="8"/>
  <c r="EI968" i="8"/>
  <c r="EZ861" i="8"/>
  <c r="EZ947" i="8"/>
  <c r="FD862" i="8"/>
  <c r="FD948" i="8"/>
  <c r="FB864" i="8"/>
  <c r="FB950" i="8"/>
  <c r="EE867" i="8"/>
  <c r="EE953" i="8"/>
  <c r="EI871" i="8"/>
  <c r="EI957" i="8"/>
  <c r="EJ874" i="8"/>
  <c r="EJ960" i="8"/>
  <c r="EL880" i="8"/>
  <c r="EL966" i="8"/>
  <c r="ER882" i="8"/>
  <c r="ER968" i="8"/>
  <c r="ET861" i="8"/>
  <c r="ET947" i="8"/>
  <c r="EZ863" i="8"/>
  <c r="EZ949" i="8"/>
  <c r="FD867" i="8"/>
  <c r="FD953" i="8"/>
  <c r="EE872" i="8"/>
  <c r="EE958" i="8"/>
  <c r="EF875" i="8"/>
  <c r="EF961" i="8"/>
  <c r="EJ879" i="8"/>
  <c r="EJ965" i="8"/>
  <c r="EN883" i="8"/>
  <c r="EN969" i="8"/>
  <c r="EX862" i="8"/>
  <c r="EX948" i="8"/>
  <c r="EV864" i="8"/>
  <c r="EV950" i="8"/>
  <c r="ET866" i="8"/>
  <c r="ET952" i="8"/>
  <c r="FD872" i="8"/>
  <c r="FD958" i="8"/>
  <c r="FE875" i="8"/>
  <c r="FE961" i="8"/>
  <c r="EH878" i="8"/>
  <c r="EH964" i="8"/>
  <c r="EF880" i="8"/>
  <c r="EF966" i="8"/>
  <c r="ED882" i="8"/>
  <c r="ED968" i="8"/>
  <c r="EN861" i="8"/>
  <c r="EN947" i="8"/>
  <c r="EL863" i="8"/>
  <c r="EL949" i="8"/>
  <c r="ER865" i="8"/>
  <c r="ER951" i="8"/>
  <c r="EX867" i="8"/>
  <c r="EX953" i="8"/>
  <c r="ET871" i="8"/>
  <c r="ET957" i="8"/>
  <c r="EU874" i="8"/>
  <c r="EU960" i="8"/>
  <c r="EW880" i="8"/>
  <c r="EW966" i="8"/>
  <c r="FC882" i="8"/>
  <c r="FC968" i="8"/>
  <c r="EJ862" i="8"/>
  <c r="EJ948" i="8"/>
  <c r="EP864" i="8"/>
  <c r="EP950" i="8"/>
  <c r="EN866" i="8"/>
  <c r="EN952" i="8"/>
  <c r="ER870" i="8"/>
  <c r="ER956" i="8"/>
  <c r="EX872" i="8"/>
  <c r="EX958" i="8"/>
  <c r="EY875" i="8"/>
  <c r="EY961" i="8"/>
  <c r="EW877" i="8"/>
  <c r="EW963" i="8"/>
  <c r="FC879" i="8"/>
  <c r="FC965" i="8"/>
  <c r="FG883" i="8"/>
  <c r="FG969" i="8"/>
  <c r="EP861" i="8"/>
  <c r="EP947" i="8"/>
  <c r="EN863" i="8"/>
  <c r="EN949" i="8"/>
  <c r="ER867" i="8"/>
  <c r="ER953" i="8"/>
  <c r="EV871" i="8"/>
  <c r="EV957" i="8"/>
  <c r="EW874" i="8"/>
  <c r="EW960" i="8"/>
  <c r="FG880" i="8"/>
  <c r="FG966" i="8"/>
  <c r="FE882" i="8"/>
  <c r="FE968" i="8"/>
  <c r="ET862" i="8"/>
  <c r="ET948" i="8"/>
  <c r="EZ864" i="8"/>
  <c r="EZ950" i="8"/>
  <c r="FF866" i="8"/>
  <c r="FF952" i="8"/>
  <c r="FB870" i="8"/>
  <c r="FB956" i="8"/>
  <c r="EH874" i="8"/>
  <c r="EH960" i="8"/>
  <c r="EJ880" i="8"/>
  <c r="EJ966" i="8"/>
  <c r="EP882" i="8"/>
  <c r="EP968" i="8"/>
  <c r="EY882" i="8"/>
  <c r="EY968" i="8"/>
  <c r="EX863" i="8"/>
  <c r="EX949" i="8"/>
  <c r="FF863" i="8"/>
  <c r="FF949" i="8"/>
  <c r="EM862" i="8"/>
  <c r="EM948" i="8"/>
  <c r="EX879" i="8"/>
  <c r="EX965" i="8"/>
  <c r="EU862" i="8"/>
  <c r="EU948" i="8"/>
  <c r="FF879" i="8"/>
  <c r="FF965" i="8"/>
  <c r="EM878" i="8"/>
  <c r="EM964" i="8"/>
  <c r="EX871" i="8"/>
  <c r="EX957" i="8"/>
  <c r="EY866" i="8"/>
  <c r="EY952" i="8"/>
  <c r="EP863" i="8"/>
  <c r="EP949" i="8"/>
  <c r="FA880" i="8"/>
  <c r="FA966" i="8"/>
  <c r="EI863" i="8"/>
  <c r="EI949" i="8"/>
  <c r="EM867" i="8"/>
  <c r="EM953" i="8"/>
  <c r="EQ871" i="8"/>
  <c r="EQ957" i="8"/>
  <c r="ER874" i="8"/>
  <c r="ER960" i="8"/>
  <c r="ET880" i="8"/>
  <c r="ET966" i="8"/>
  <c r="EZ882" i="8"/>
  <c r="EZ968" i="8"/>
  <c r="FB861" i="8"/>
  <c r="FB947" i="8"/>
  <c r="EE864" i="8"/>
  <c r="EE950" i="8"/>
  <c r="EC866" i="8"/>
  <c r="EC952" i="8"/>
  <c r="EM872" i="8"/>
  <c r="EM958" i="8"/>
  <c r="EN875" i="8"/>
  <c r="EN961" i="8"/>
  <c r="ER879" i="8"/>
  <c r="ER965" i="8"/>
  <c r="EV883" i="8"/>
  <c r="EV969" i="8"/>
  <c r="FF862" i="8"/>
  <c r="FF948" i="8"/>
  <c r="FD864" i="8"/>
  <c r="FD950" i="8"/>
  <c r="FB866" i="8"/>
  <c r="FB952" i="8"/>
  <c r="EC871" i="8"/>
  <c r="EC957" i="8"/>
  <c r="ED874" i="8"/>
  <c r="ED960" i="8"/>
  <c r="EN880" i="8"/>
  <c r="EN966" i="8"/>
  <c r="EL882" i="8"/>
  <c r="EL968" i="8"/>
  <c r="EV861" i="8"/>
  <c r="EV947" i="8"/>
  <c r="ET863" i="8"/>
  <c r="ET949" i="8"/>
  <c r="FF867" i="8"/>
  <c r="FF953" i="8"/>
  <c r="FB871" i="8"/>
  <c r="FB957" i="8"/>
  <c r="FC874" i="8"/>
  <c r="FC960" i="8"/>
  <c r="FE880" i="8"/>
  <c r="FE966" i="8"/>
  <c r="EH883" i="8"/>
  <c r="EH969" i="8"/>
  <c r="ER862" i="8"/>
  <c r="ER948" i="8"/>
  <c r="EX864" i="8"/>
  <c r="EX950" i="8"/>
  <c r="EV866" i="8"/>
  <c r="EV952" i="8"/>
  <c r="FF872" i="8"/>
  <c r="FF958" i="8"/>
  <c r="FG875" i="8"/>
  <c r="FG961" i="8"/>
  <c r="EH880" i="8"/>
  <c r="EH966" i="8"/>
  <c r="EF882" i="8"/>
  <c r="EF968" i="8"/>
  <c r="EX861" i="8"/>
  <c r="EX947" i="8"/>
  <c r="EV863" i="8"/>
  <c r="EV949" i="8"/>
  <c r="EZ867" i="8"/>
  <c r="EZ953" i="8"/>
  <c r="FD871" i="8"/>
  <c r="FD957" i="8"/>
  <c r="FE874" i="8"/>
  <c r="FE960" i="8"/>
  <c r="EH877" i="8"/>
  <c r="EH963" i="8"/>
  <c r="EF879" i="8"/>
  <c r="EF965" i="8"/>
  <c r="EJ883" i="8"/>
  <c r="EJ969" i="8"/>
  <c r="FB862" i="8"/>
  <c r="FB948" i="8"/>
  <c r="EC867" i="8"/>
  <c r="EC953" i="8"/>
  <c r="EG871" i="8"/>
  <c r="EG957" i="8"/>
  <c r="EP874" i="8"/>
  <c r="EP960" i="8"/>
  <c r="ER880" i="8"/>
  <c r="ER966" i="8"/>
  <c r="EX882" i="8"/>
  <c r="EX968" i="8"/>
  <c r="FG873" i="8"/>
  <c r="FG959" i="8"/>
  <c r="ER877" i="8"/>
  <c r="ER963" i="8"/>
  <c r="EC864" i="8"/>
  <c r="EC950" i="8"/>
  <c r="EK864" i="8"/>
  <c r="EK950" i="8"/>
  <c r="FC862" i="8"/>
  <c r="FC948" i="8"/>
  <c r="EC880" i="8"/>
  <c r="EC966" i="8"/>
  <c r="ED875" i="8"/>
  <c r="ED961" i="8"/>
  <c r="EQ882" i="8"/>
  <c r="EQ968" i="8"/>
  <c r="EK861" i="8"/>
  <c r="EK947" i="8"/>
  <c r="EQ863" i="8"/>
  <c r="EQ949" i="8"/>
  <c r="EU867" i="8"/>
  <c r="EU953" i="8"/>
  <c r="EY871" i="8"/>
  <c r="EY957" i="8"/>
  <c r="EZ874" i="8"/>
  <c r="EZ960" i="8"/>
  <c r="FB880" i="8"/>
  <c r="FB966" i="8"/>
  <c r="EE883" i="8"/>
  <c r="EE969" i="8"/>
  <c r="EG862" i="8"/>
  <c r="EG948" i="8"/>
  <c r="EM864" i="8"/>
  <c r="EM950" i="8"/>
  <c r="EK866" i="8"/>
  <c r="EK952" i="8"/>
  <c r="EU872" i="8"/>
  <c r="EU958" i="8"/>
  <c r="EV875" i="8"/>
  <c r="EV961" i="8"/>
  <c r="EZ879" i="8"/>
  <c r="EZ965" i="8"/>
  <c r="FD883" i="8"/>
  <c r="FD969" i="8"/>
  <c r="EE861" i="8"/>
  <c r="EE947" i="8"/>
  <c r="EC863" i="8"/>
  <c r="EC949" i="8"/>
  <c r="EG867" i="8"/>
  <c r="EG953" i="8"/>
  <c r="EK871" i="8"/>
  <c r="EK957" i="8"/>
  <c r="EL874" i="8"/>
  <c r="EL960" i="8"/>
  <c r="ER876" i="8"/>
  <c r="ER962" i="8"/>
  <c r="EV880" i="8"/>
  <c r="EV966" i="8"/>
  <c r="ET882" i="8"/>
  <c r="ET968" i="8"/>
  <c r="FD861" i="8"/>
  <c r="FD947" i="8"/>
  <c r="FB863" i="8"/>
  <c r="FB949" i="8"/>
  <c r="EE866" i="8"/>
  <c r="EE952" i="8"/>
  <c r="EC868" i="8"/>
  <c r="EC954" i="8"/>
  <c r="EG872" i="8"/>
  <c r="EG958" i="8"/>
  <c r="EH875" i="8"/>
  <c r="EH961" i="8"/>
  <c r="ED879" i="8"/>
  <c r="ED965" i="8"/>
  <c r="EP883" i="8"/>
  <c r="EP969" i="8"/>
  <c r="EZ862" i="8"/>
  <c r="EZ948" i="8"/>
  <c r="FF864" i="8"/>
  <c r="FF950" i="8"/>
  <c r="FD866" i="8"/>
  <c r="FD952" i="8"/>
  <c r="FB868" i="8"/>
  <c r="FB954" i="8"/>
  <c r="EE871" i="8"/>
  <c r="EE957" i="8"/>
  <c r="EF874" i="8"/>
  <c r="EF960" i="8"/>
  <c r="EP880" i="8"/>
  <c r="EP966" i="8"/>
  <c r="EN882" i="8"/>
  <c r="EN968" i="8"/>
  <c r="FF861" i="8"/>
  <c r="FF947" i="8"/>
  <c r="FD863" i="8"/>
  <c r="FD949" i="8"/>
  <c r="FB865" i="8"/>
  <c r="FB951" i="8"/>
  <c r="EC870" i="8"/>
  <c r="EC956" i="8"/>
  <c r="EI872" i="8"/>
  <c r="EI958" i="8"/>
  <c r="EJ875" i="8"/>
  <c r="EJ961" i="8"/>
  <c r="EN879" i="8"/>
  <c r="EN965" i="8"/>
  <c r="ER883" i="8"/>
  <c r="ER969" i="8"/>
  <c r="EI861" i="8"/>
  <c r="EI947" i="8"/>
  <c r="EG863" i="8"/>
  <c r="EG949" i="8"/>
  <c r="EM865" i="8"/>
  <c r="EM951" i="8"/>
  <c r="EK867" i="8"/>
  <c r="EK953" i="8"/>
  <c r="EO871" i="8"/>
  <c r="EO957" i="8"/>
  <c r="EX874" i="8"/>
  <c r="EX960" i="8"/>
  <c r="EZ880" i="8"/>
  <c r="EZ966" i="8"/>
  <c r="FF882" i="8"/>
  <c r="FF968" i="8"/>
  <c r="EL867" i="8"/>
  <c r="EL953" i="8"/>
  <c r="ED883" i="8"/>
  <c r="ED969" i="8"/>
  <c r="FB867" i="8"/>
  <c r="FB953" i="8"/>
  <c r="EL883" i="8"/>
  <c r="EL969" i="8"/>
  <c r="ES864" i="8"/>
  <c r="ES950" i="8"/>
  <c r="FG866" i="8"/>
  <c r="FG952" i="8"/>
  <c r="ES861" i="8"/>
  <c r="ES947" i="8"/>
  <c r="EY863" i="8"/>
  <c r="EY949" i="8"/>
  <c r="EW865" i="8"/>
  <c r="EW951" i="8"/>
  <c r="FC867" i="8"/>
  <c r="FC953" i="8"/>
  <c r="FG871" i="8"/>
  <c r="FG957" i="8"/>
  <c r="EE875" i="8"/>
  <c r="EE961" i="8"/>
  <c r="EC877" i="8"/>
  <c r="EC963" i="8"/>
  <c r="EI879" i="8"/>
  <c r="EI965" i="8"/>
  <c r="EM883" i="8"/>
  <c r="EM969" i="8"/>
  <c r="EO862" i="8"/>
  <c r="EO948" i="8"/>
  <c r="EU864" i="8"/>
  <c r="EU950" i="8"/>
  <c r="ES866" i="8"/>
  <c r="ES952" i="8"/>
  <c r="EW870" i="8"/>
  <c r="EW956" i="8"/>
  <c r="FC872" i="8"/>
  <c r="FC958" i="8"/>
  <c r="FD875" i="8"/>
  <c r="FD961" i="8"/>
  <c r="FB877" i="8"/>
  <c r="FB963" i="8"/>
  <c r="EE880" i="8"/>
  <c r="EE966" i="8"/>
  <c r="EC882" i="8"/>
  <c r="EC968" i="8"/>
  <c r="EM861" i="8"/>
  <c r="EM947" i="8"/>
  <c r="EK863" i="8"/>
  <c r="EK949" i="8"/>
  <c r="EO867" i="8"/>
  <c r="EO953" i="8"/>
  <c r="ES871" i="8"/>
  <c r="ES957" i="8"/>
  <c r="ET874" i="8"/>
  <c r="ET960" i="8"/>
  <c r="FD880" i="8"/>
  <c r="FD966" i="8"/>
  <c r="FB882" i="8"/>
  <c r="FB968" i="8"/>
  <c r="EI862" i="8"/>
  <c r="EI948" i="8"/>
  <c r="EG864" i="8"/>
  <c r="EG950" i="8"/>
  <c r="EM866" i="8"/>
  <c r="EM952" i="8"/>
  <c r="EO872" i="8"/>
  <c r="EO958" i="8"/>
  <c r="EP875" i="8"/>
  <c r="EP961" i="8"/>
  <c r="EL879" i="8"/>
  <c r="EL965" i="8"/>
  <c r="EX883" i="8"/>
  <c r="EX969" i="8"/>
  <c r="EE863" i="8"/>
  <c r="EE949" i="8"/>
  <c r="EC865" i="8"/>
  <c r="EC951" i="8"/>
  <c r="EI867" i="8"/>
  <c r="EI953" i="8"/>
  <c r="EM871" i="8"/>
  <c r="EM957" i="8"/>
  <c r="EN874" i="8"/>
  <c r="EN960" i="8"/>
  <c r="ER878" i="8"/>
  <c r="ER964" i="8"/>
  <c r="EX880" i="8"/>
  <c r="EX966" i="8"/>
  <c r="EV882" i="8"/>
  <c r="EV968" i="8"/>
  <c r="EC862" i="8"/>
  <c r="EC948" i="8"/>
  <c r="EI864" i="8"/>
  <c r="EI950" i="8"/>
  <c r="EG866" i="8"/>
  <c r="EG952" i="8"/>
  <c r="EM868" i="8"/>
  <c r="EM954" i="8"/>
  <c r="EQ872" i="8"/>
  <c r="EQ958" i="8"/>
  <c r="ER875" i="8"/>
  <c r="ER961" i="8"/>
  <c r="EV879" i="8"/>
  <c r="EV965" i="8"/>
  <c r="EZ883" i="8"/>
  <c r="EZ969" i="8"/>
  <c r="EQ861" i="8"/>
  <c r="EQ947" i="8"/>
  <c r="EO863" i="8"/>
  <c r="EO949" i="8"/>
  <c r="ES867" i="8"/>
  <c r="ES953" i="8"/>
  <c r="EW871" i="8"/>
  <c r="EW957" i="8"/>
  <c r="FF874" i="8"/>
  <c r="FF960" i="8"/>
  <c r="FB878" i="8"/>
  <c r="FB964" i="8"/>
  <c r="EC883" i="8"/>
  <c r="EC969" i="8"/>
  <c r="EC873" i="8"/>
  <c r="EC959" i="8"/>
  <c r="EU1973" i="8"/>
  <c r="EP1973" i="8"/>
  <c r="FM2887" i="8"/>
  <c r="FM69" i="8"/>
  <c r="FA1973" i="8"/>
  <c r="FG1973" i="8"/>
  <c r="EJ1973" i="8"/>
  <c r="EL1973" i="8"/>
  <c r="FF1973" i="8"/>
  <c r="EF1973" i="8"/>
  <c r="ED1973" i="8"/>
  <c r="FC1973" i="8"/>
  <c r="EX1973" i="8"/>
  <c r="FE1973" i="8"/>
  <c r="GV15" i="8"/>
  <c r="GN15" i="8"/>
  <c r="GN28" i="8" s="1"/>
  <c r="GF15" i="8"/>
  <c r="GF28" i="8" s="1"/>
  <c r="FX15" i="8"/>
  <c r="FX28" i="8" s="1"/>
  <c r="FS15" i="8"/>
  <c r="FS28" i="8" s="1"/>
  <c r="GH15" i="8"/>
  <c r="GH28" i="8" s="1"/>
  <c r="GO15" i="8"/>
  <c r="GO28" i="8" s="1"/>
  <c r="GU15" i="8"/>
  <c r="GU28" i="8" s="1"/>
  <c r="GM15" i="8"/>
  <c r="GM28" i="8" s="1"/>
  <c r="GE15" i="8"/>
  <c r="GE28" i="8" s="1"/>
  <c r="FW15" i="8"/>
  <c r="FW28" i="8" s="1"/>
  <c r="GT15" i="8"/>
  <c r="GT28" i="8" s="1"/>
  <c r="GL15" i="8"/>
  <c r="GL28" i="8" s="1"/>
  <c r="GD15" i="8"/>
  <c r="GD28" i="8" s="1"/>
  <c r="FV15" i="8"/>
  <c r="FV28" i="8" s="1"/>
  <c r="GI15" i="8"/>
  <c r="GI28" i="8" s="1"/>
  <c r="FY15" i="8"/>
  <c r="FY28" i="8" s="1"/>
  <c r="GS15" i="8"/>
  <c r="GS28" i="8" s="1"/>
  <c r="GK15" i="8"/>
  <c r="GK28" i="8" s="1"/>
  <c r="GC15" i="8"/>
  <c r="GC28" i="8" s="1"/>
  <c r="FU15" i="8"/>
  <c r="FU28" i="8" s="1"/>
  <c r="GA15" i="8"/>
  <c r="GA28" i="8" s="1"/>
  <c r="GP15" i="8"/>
  <c r="GP28" i="8" s="1"/>
  <c r="GR15" i="8"/>
  <c r="GR28" i="8" s="1"/>
  <c r="GJ15" i="8"/>
  <c r="GJ28" i="8" s="1"/>
  <c r="GB15" i="8"/>
  <c r="GB28" i="8" s="1"/>
  <c r="FT15" i="8"/>
  <c r="FT28" i="8" s="1"/>
  <c r="GQ15" i="8"/>
  <c r="GQ28" i="8" s="1"/>
  <c r="FZ15" i="8"/>
  <c r="FZ28" i="8" s="1"/>
  <c r="GG15" i="8"/>
  <c r="GG28" i="8" s="1"/>
  <c r="EC15" i="8"/>
  <c r="EH1973" i="8"/>
  <c r="EG1973" i="8"/>
  <c r="EM1973" i="8"/>
  <c r="EY1973" i="8"/>
  <c r="ES1973" i="8"/>
  <c r="GV27" i="8"/>
  <c r="EC1973" i="8"/>
  <c r="FD1973" i="8"/>
  <c r="EI1973" i="8"/>
  <c r="EQ1973" i="8"/>
  <c r="ET1973" i="8"/>
  <c r="EN1973" i="8"/>
  <c r="ER1973" i="8"/>
  <c r="EO1973" i="8"/>
  <c r="FB1973" i="8"/>
  <c r="EV1973" i="8"/>
  <c r="EZ1973" i="8"/>
  <c r="EW1973" i="8"/>
  <c r="EE1973" i="8"/>
  <c r="EK1973" i="8"/>
  <c r="ED263" i="8"/>
  <c r="EC31" i="8"/>
  <c r="GR26" i="8"/>
  <c r="GJ26" i="8"/>
  <c r="GB26" i="8"/>
  <c r="FT26" i="8"/>
  <c r="HC23" i="8"/>
  <c r="FS33" i="8"/>
  <c r="GP26" i="8"/>
  <c r="GH26" i="8"/>
  <c r="FZ26" i="8"/>
  <c r="FR26" i="8"/>
  <c r="GO26" i="8"/>
  <c r="GG26" i="8"/>
  <c r="FY26" i="8"/>
  <c r="GZ23" i="8"/>
  <c r="GV26" i="8"/>
  <c r="GN26" i="8"/>
  <c r="GF26" i="8"/>
  <c r="FX26" i="8"/>
  <c r="GY23" i="8"/>
  <c r="GT26" i="8"/>
  <c r="GL26" i="8"/>
  <c r="GD26" i="8"/>
  <c r="FV26" i="8"/>
  <c r="GU26" i="8"/>
  <c r="GA26" i="8"/>
  <c r="FW26" i="8"/>
  <c r="GQ26" i="8"/>
  <c r="FU26" i="8"/>
  <c r="GM26" i="8"/>
  <c r="FS26" i="8"/>
  <c r="GK26" i="8"/>
  <c r="GI26" i="8"/>
  <c r="HD23" i="8"/>
  <c r="GC26" i="8"/>
  <c r="GS26" i="8"/>
  <c r="GE26" i="8"/>
  <c r="HB23" i="8"/>
  <c r="HA23" i="8"/>
  <c r="ID23" i="8"/>
  <c r="II23" i="8"/>
  <c r="HI23" i="8"/>
  <c r="HN23" i="8"/>
  <c r="HV23" i="8"/>
  <c r="IA23" i="8"/>
  <c r="IH23" i="8"/>
  <c r="IC23" i="8"/>
  <c r="IB23" i="8"/>
  <c r="HK23" i="8"/>
  <c r="HZ23" i="8"/>
  <c r="HG23" i="8"/>
  <c r="HR23" i="8"/>
  <c r="IF23" i="8"/>
  <c r="HJ23" i="8"/>
  <c r="HP23" i="8"/>
  <c r="HL23" i="8"/>
  <c r="HS23" i="8"/>
  <c r="HQ23" i="8"/>
  <c r="HX23" i="8"/>
  <c r="HM23" i="8"/>
  <c r="HH23" i="8"/>
  <c r="HT23" i="8"/>
  <c r="IG23" i="8"/>
  <c r="HO23" i="8"/>
  <c r="HY23" i="8"/>
  <c r="HW23" i="8"/>
  <c r="IE23" i="8"/>
  <c r="EW31" i="8"/>
  <c r="EY31" i="8"/>
  <c r="EL31" i="8"/>
  <c r="EV31" i="8"/>
  <c r="FE31" i="8"/>
  <c r="FG31" i="8"/>
  <c r="EJ31" i="8"/>
  <c r="FB31" i="8"/>
  <c r="EH31" i="8"/>
  <c r="ER31" i="8"/>
  <c r="EP31" i="8"/>
  <c r="EZ31" i="8"/>
  <c r="EF31" i="8"/>
  <c r="EN31" i="8"/>
  <c r="EX31" i="8"/>
  <c r="EK31" i="8"/>
  <c r="EE31" i="8"/>
  <c r="ET31" i="8"/>
  <c r="ED31" i="8"/>
  <c r="FF31" i="8"/>
  <c r="ES31" i="8"/>
  <c r="EM31" i="8"/>
  <c r="EG31" i="8"/>
  <c r="EI31" i="8"/>
  <c r="FA31" i="8"/>
  <c r="EU31" i="8"/>
  <c r="FD31" i="8"/>
  <c r="EO31" i="8"/>
  <c r="EQ31" i="8"/>
  <c r="FC31" i="8"/>
  <c r="ES901" i="8"/>
  <c r="EO901" i="8"/>
  <c r="EL902" i="8"/>
  <c r="EG901" i="8"/>
  <c r="FG901" i="8"/>
  <c r="FE901" i="8"/>
  <c r="EJ902" i="8"/>
  <c r="EZ902" i="8"/>
  <c r="EP901" i="8"/>
  <c r="EH901" i="8"/>
  <c r="EF902" i="8"/>
  <c r="EV902" i="8"/>
  <c r="ER902" i="8"/>
  <c r="EJ901" i="8"/>
  <c r="EU901" i="8"/>
  <c r="FD901" i="8"/>
  <c r="EY901" i="8"/>
  <c r="FD902" i="8"/>
  <c r="EC901" i="8"/>
  <c r="EE901" i="8"/>
  <c r="ER869" i="8"/>
  <c r="ER903" i="8"/>
  <c r="FC869" i="8"/>
  <c r="FC903" i="8"/>
  <c r="EO869" i="8"/>
  <c r="EO903" i="8"/>
  <c r="FG869" i="8"/>
  <c r="FG903" i="8"/>
  <c r="EW901" i="8"/>
  <c r="ER901" i="8"/>
  <c r="ET901" i="8"/>
  <c r="FC901" i="8"/>
  <c r="EI902" i="8"/>
  <c r="EJ869" i="8"/>
  <c r="EJ903" i="8"/>
  <c r="EZ869" i="8"/>
  <c r="EZ903" i="8"/>
  <c r="ED869" i="8"/>
  <c r="ED903" i="8"/>
  <c r="EW869" i="8"/>
  <c r="EW903" i="8"/>
  <c r="EQ901" i="8"/>
  <c r="EI901" i="8"/>
  <c r="EZ901" i="8"/>
  <c r="FB901" i="8"/>
  <c r="EH902" i="8"/>
  <c r="EQ902" i="8"/>
  <c r="EY869" i="8"/>
  <c r="EY903" i="8"/>
  <c r="EL869" i="8"/>
  <c r="EL903" i="8"/>
  <c r="EF869" i="8"/>
  <c r="EF903" i="8"/>
  <c r="FE869" i="8"/>
  <c r="FE903" i="8"/>
  <c r="EH869" i="8"/>
  <c r="EH903" i="8"/>
  <c r="FA902" i="8"/>
  <c r="EC902" i="8"/>
  <c r="EE902" i="8"/>
  <c r="EG902" i="8"/>
  <c r="EP902" i="8"/>
  <c r="EY902" i="8"/>
  <c r="EU869" i="8"/>
  <c r="EU903" i="8"/>
  <c r="ET869" i="8"/>
  <c r="ET903" i="8"/>
  <c r="EN869" i="8"/>
  <c r="EN903" i="8"/>
  <c r="EP869" i="8"/>
  <c r="EP903" i="8"/>
  <c r="ES902" i="8"/>
  <c r="EK902" i="8"/>
  <c r="EN902" i="8"/>
  <c r="EM902" i="8"/>
  <c r="EO902" i="8"/>
  <c r="EX902" i="8"/>
  <c r="FG902" i="8"/>
  <c r="EG869" i="8"/>
  <c r="EG903" i="8"/>
  <c r="EL901" i="8"/>
  <c r="EC869" i="8"/>
  <c r="EC903" i="8"/>
  <c r="FB869" i="8"/>
  <c r="FB903" i="8"/>
  <c r="EV869" i="8"/>
  <c r="EV903" i="8"/>
  <c r="EX869" i="8"/>
  <c r="EX903" i="8"/>
  <c r="EU902" i="8"/>
  <c r="EW902" i="8"/>
  <c r="FF902" i="8"/>
  <c r="EF901" i="8"/>
  <c r="FA869" i="8"/>
  <c r="FA903" i="8"/>
  <c r="EK869" i="8"/>
  <c r="EK903" i="8"/>
  <c r="EE869" i="8"/>
  <c r="EE903" i="8"/>
  <c r="FD869" i="8"/>
  <c r="FD903" i="8"/>
  <c r="FF869" i="8"/>
  <c r="FF903" i="8"/>
  <c r="EI869" i="8"/>
  <c r="EI903" i="8"/>
  <c r="EK901" i="8"/>
  <c r="ET902" i="8"/>
  <c r="FC902" i="8"/>
  <c r="FE902" i="8"/>
  <c r="EN901" i="8"/>
  <c r="ES869" i="8"/>
  <c r="ES903" i="8"/>
  <c r="EM869" i="8"/>
  <c r="EM903" i="8"/>
  <c r="EQ869" i="8"/>
  <c r="EQ903" i="8"/>
  <c r="FF901" i="8"/>
  <c r="ED902" i="8"/>
  <c r="EX901" i="8"/>
  <c r="FA901" i="8"/>
  <c r="FB902" i="8"/>
  <c r="ED901" i="8"/>
  <c r="EM901" i="8"/>
  <c r="EV901" i="8"/>
  <c r="EC2040" i="8" a="1"/>
  <c r="EO979" i="8"/>
  <c r="EP2051" i="8"/>
  <c r="EM2051" i="8"/>
  <c r="ET2051" i="8"/>
  <c r="EK2051" i="8"/>
  <c r="EF2051" i="8"/>
  <c r="EN2051" i="8"/>
  <c r="EE2051" i="8"/>
  <c r="EL2051" i="8"/>
  <c r="EC2051" i="8"/>
  <c r="FD2051" i="8"/>
  <c r="FG2051" i="8"/>
  <c r="EX2051" i="8"/>
  <c r="ED2051" i="8"/>
  <c r="FF2051" i="8"/>
  <c r="EZ2051" i="8"/>
  <c r="EY2051" i="8"/>
  <c r="FE2051" i="8"/>
  <c r="ER2051" i="8"/>
  <c r="EQ2051" i="8"/>
  <c r="EW2051" i="8"/>
  <c r="EV2051" i="8"/>
  <c r="EJ2051" i="8"/>
  <c r="EI2051" i="8"/>
  <c r="EO2051" i="8"/>
  <c r="EH2051" i="8"/>
  <c r="EG2051" i="8"/>
  <c r="FC2051" i="8"/>
  <c r="FA2051" i="8"/>
  <c r="EU2051" i="8"/>
  <c r="FB2051" i="8"/>
  <c r="ES2051" i="8"/>
  <c r="EP2048" i="8"/>
  <c r="EP2047" i="8"/>
  <c r="EM2047" i="8"/>
  <c r="EM2048" i="8"/>
  <c r="ET2047" i="8"/>
  <c r="ET2048" i="8"/>
  <c r="EK2047" i="8"/>
  <c r="EK2048" i="8"/>
  <c r="EF2047" i="8"/>
  <c r="EF2048" i="8"/>
  <c r="FB2037" i="8"/>
  <c r="FB2033" i="8"/>
  <c r="FB2034" i="8"/>
  <c r="EX2033" i="8"/>
  <c r="EX2034" i="8"/>
  <c r="EX2037" i="8"/>
  <c r="FC2033" i="8"/>
  <c r="FC2037" i="8"/>
  <c r="FC2034" i="8"/>
  <c r="EQ2033" i="8"/>
  <c r="EQ2034" i="8"/>
  <c r="EQ2037" i="8"/>
  <c r="EN2047" i="8"/>
  <c r="EN2048" i="8"/>
  <c r="EE2047" i="8"/>
  <c r="EE2048" i="8"/>
  <c r="EC2053" i="8" a="1"/>
  <c r="EC2053" i="8" s="1"/>
  <c r="EL2047" i="8"/>
  <c r="EL2048" i="8"/>
  <c r="EC2047" i="8"/>
  <c r="EC2048" i="8"/>
  <c r="FD2047" i="8"/>
  <c r="FD2048" i="8"/>
  <c r="FG2047" i="8"/>
  <c r="FG2048" i="8"/>
  <c r="FD2033" i="8"/>
  <c r="FD2037" i="8"/>
  <c r="FD2034" i="8"/>
  <c r="ED2037" i="8"/>
  <c r="ED2033" i="8"/>
  <c r="ED2034" i="8"/>
  <c r="FA2034" i="8"/>
  <c r="FA2037" i="8"/>
  <c r="FA2033" i="8"/>
  <c r="EP2033" i="8"/>
  <c r="EP2034" i="8"/>
  <c r="EP2037" i="8"/>
  <c r="EX2048" i="8"/>
  <c r="EX2047" i="8"/>
  <c r="ED2047" i="8"/>
  <c r="ED2048" i="8"/>
  <c r="FF2048" i="8"/>
  <c r="FF2047" i="8"/>
  <c r="EZ2048" i="8"/>
  <c r="EZ2047" i="8"/>
  <c r="EY2048" i="8"/>
  <c r="EY2047" i="8"/>
  <c r="EZ2033" i="8"/>
  <c r="EZ2034" i="8"/>
  <c r="EZ2037" i="8"/>
  <c r="EC2034" i="8"/>
  <c r="EC2037" i="8"/>
  <c r="EC2033" i="8"/>
  <c r="EI2033" i="8"/>
  <c r="EI2034" i="8"/>
  <c r="EI2037" i="8"/>
  <c r="EM2034" i="8"/>
  <c r="EM2037" i="8"/>
  <c r="EM2033" i="8"/>
  <c r="FE2047" i="8"/>
  <c r="FE2048" i="8"/>
  <c r="ER2048" i="8"/>
  <c r="ER2047" i="8"/>
  <c r="EQ2047" i="8"/>
  <c r="EQ2048" i="8"/>
  <c r="ET2037" i="8"/>
  <c r="ET2034" i="8"/>
  <c r="ET2033" i="8"/>
  <c r="EN2033" i="8"/>
  <c r="EN2034" i="8"/>
  <c r="EN2037" i="8"/>
  <c r="FE2033" i="8"/>
  <c r="FE2034" i="8"/>
  <c r="FE2037" i="8"/>
  <c r="EK2034" i="8"/>
  <c r="EK2037" i="8"/>
  <c r="EK2033" i="8"/>
  <c r="EW2047" i="8"/>
  <c r="EW2048" i="8"/>
  <c r="EV2047" i="8"/>
  <c r="EV2048" i="8"/>
  <c r="EJ2047" i="8"/>
  <c r="EJ2048" i="8"/>
  <c r="EI2048" i="8"/>
  <c r="EI2047" i="8"/>
  <c r="EW2033" i="8"/>
  <c r="EW2034" i="8"/>
  <c r="EW2037" i="8"/>
  <c r="ER2033" i="8"/>
  <c r="ER2034" i="8"/>
  <c r="ER2037" i="8"/>
  <c r="EY2033" i="8"/>
  <c r="EY2034" i="8"/>
  <c r="EY2037" i="8"/>
  <c r="EO2047" i="8"/>
  <c r="EO2048" i="8"/>
  <c r="EH2048" i="8"/>
  <c r="EH2047" i="8"/>
  <c r="EE2033" i="8"/>
  <c r="EE2037" i="8"/>
  <c r="EE2034" i="8"/>
  <c r="EL2037" i="8"/>
  <c r="EL2034" i="8"/>
  <c r="EL2033" i="8"/>
  <c r="EF2033" i="8"/>
  <c r="EF2037" i="8"/>
  <c r="EF2034" i="8"/>
  <c r="FF2033" i="8"/>
  <c r="FF2034" i="8"/>
  <c r="FF2037" i="8"/>
  <c r="EG2047" i="8"/>
  <c r="EG2048" i="8"/>
  <c r="FC2047" i="8"/>
  <c r="FC2048" i="8"/>
  <c r="EC2052" i="8" a="1"/>
  <c r="EC2052" i="8" s="1"/>
  <c r="FA2047" i="8"/>
  <c r="FA2048" i="8"/>
  <c r="EH2033" i="8"/>
  <c r="EH2034" i="8"/>
  <c r="EH2037" i="8"/>
  <c r="EJ2033" i="8"/>
  <c r="EJ2034" i="8"/>
  <c r="EJ2037" i="8"/>
  <c r="FG2033" i="8"/>
  <c r="FG2034" i="8"/>
  <c r="FG2037" i="8"/>
  <c r="EU2033" i="8"/>
  <c r="EU2037" i="8"/>
  <c r="EU2034" i="8"/>
  <c r="EU2047" i="8"/>
  <c r="EU2048" i="8"/>
  <c r="FB2047" i="8"/>
  <c r="FB2048" i="8"/>
  <c r="ES2047" i="8"/>
  <c r="ES2048" i="8"/>
  <c r="EV2033" i="8"/>
  <c r="EV2037" i="8"/>
  <c r="EV2034" i="8"/>
  <c r="EO2033" i="8"/>
  <c r="EO2034" i="8"/>
  <c r="EO2037" i="8"/>
  <c r="EG2033" i="8"/>
  <c r="EG2034" i="8"/>
  <c r="EG2037" i="8"/>
  <c r="ES2034" i="8"/>
  <c r="ES2037" i="8"/>
  <c r="ES2033" i="8"/>
  <c r="EC2039" i="8" a="1"/>
  <c r="EC2039" i="8" s="1"/>
  <c r="EC2038" i="8" a="1"/>
  <c r="EC2038" i="8" s="1"/>
  <c r="FF987" i="8"/>
  <c r="FF995" i="8" s="1"/>
  <c r="ER979" i="8"/>
  <c r="FC979" i="8"/>
  <c r="EI987" i="8"/>
  <c r="EI995" i="8" s="1"/>
  <c r="P59" i="19"/>
  <c r="ES987" i="8"/>
  <c r="ES995" i="8" s="1"/>
  <c r="FG987" i="8"/>
  <c r="FG995" i="8" s="1"/>
  <c r="P60" i="19"/>
  <c r="ES979" i="8"/>
  <c r="EC979" i="8"/>
  <c r="EP979" i="8"/>
  <c r="ET987" i="8"/>
  <c r="ET995" i="8" s="1"/>
  <c r="FE987" i="8"/>
  <c r="FE1001" i="8" s="1"/>
  <c r="EE979" i="8"/>
  <c r="EN979" i="8"/>
  <c r="FF979" i="8"/>
  <c r="FA979" i="8"/>
  <c r="ED979" i="8"/>
  <c r="EV979" i="8"/>
  <c r="EQ979" i="8"/>
  <c r="EI979" i="8"/>
  <c r="EZ979" i="8"/>
  <c r="FB979" i="8"/>
  <c r="EH987" i="8"/>
  <c r="EH995" i="8" s="1"/>
  <c r="EQ987" i="8"/>
  <c r="EQ995" i="8" s="1"/>
  <c r="ET979" i="8"/>
  <c r="FA987" i="8"/>
  <c r="FA995" i="8" s="1"/>
  <c r="EG979" i="8"/>
  <c r="EC987" i="8"/>
  <c r="EC995" i="8" s="1"/>
  <c r="FG979" i="8"/>
  <c r="EY979" i="8"/>
  <c r="FE979" i="8"/>
  <c r="EE987" i="8"/>
  <c r="EE995" i="8" s="1"/>
  <c r="EG987" i="8"/>
  <c r="EG995" i="8" s="1"/>
  <c r="EY987" i="8"/>
  <c r="EY995" i="8" s="1"/>
  <c r="EJ987" i="8"/>
  <c r="EJ995" i="8" s="1"/>
  <c r="EK987" i="8"/>
  <c r="EK995" i="8" s="1"/>
  <c r="EN987" i="8"/>
  <c r="EN995" i="8" s="1"/>
  <c r="EM987" i="8"/>
  <c r="EM995" i="8" s="1"/>
  <c r="EO987" i="8"/>
  <c r="EO995" i="8" s="1"/>
  <c r="EX987" i="8"/>
  <c r="EX995" i="8" s="1"/>
  <c r="FD987" i="8"/>
  <c r="FD995" i="8" s="1"/>
  <c r="EU987" i="8"/>
  <c r="EU995" i="8" s="1"/>
  <c r="EW987" i="8"/>
  <c r="EW995" i="8" s="1"/>
  <c r="EF979" i="8"/>
  <c r="EZ987" i="8"/>
  <c r="EZ995" i="8" s="1"/>
  <c r="EH979" i="8"/>
  <c r="EK979" i="8"/>
  <c r="FC987" i="8"/>
  <c r="FC995" i="8" s="1"/>
  <c r="ED987" i="8"/>
  <c r="ED995" i="8" s="1"/>
  <c r="EX979" i="8"/>
  <c r="FB987" i="8"/>
  <c r="FB995" i="8" s="1"/>
  <c r="EM979" i="8"/>
  <c r="EF987" i="8"/>
  <c r="EF995" i="8" s="1"/>
  <c r="EV987" i="8"/>
  <c r="EV995" i="8" s="1"/>
  <c r="EL987" i="8"/>
  <c r="EL995" i="8" s="1"/>
  <c r="ER987" i="8"/>
  <c r="ER995" i="8" s="1"/>
  <c r="EJ979" i="8"/>
  <c r="EL979" i="8"/>
  <c r="EP987" i="8"/>
  <c r="EP995" i="8" s="1"/>
  <c r="EU979" i="8"/>
  <c r="EW979" i="8"/>
  <c r="FD979" i="8"/>
  <c r="FE923" i="8"/>
  <c r="FE876" i="8"/>
  <c r="FC917" i="8"/>
  <c r="FC870" i="8"/>
  <c r="EU925" i="8"/>
  <c r="EU878" i="8"/>
  <c r="FE912" i="8"/>
  <c r="FE865" i="8"/>
  <c r="EF917" i="8"/>
  <c r="EF870" i="8"/>
  <c r="EK924" i="8"/>
  <c r="EK877" i="8"/>
  <c r="FG915" i="8"/>
  <c r="FG868" i="8"/>
  <c r="FE917" i="8"/>
  <c r="FE870" i="8"/>
  <c r="EI923" i="8"/>
  <c r="EI876" i="8"/>
  <c r="EG925" i="8"/>
  <c r="EG878" i="8"/>
  <c r="EY912" i="8"/>
  <c r="EY865" i="8"/>
  <c r="EE924" i="8"/>
  <c r="EE877" i="8"/>
  <c r="ES915" i="8"/>
  <c r="ES868" i="8"/>
  <c r="EY917" i="8"/>
  <c r="EY870" i="8"/>
  <c r="EV924" i="8"/>
  <c r="EV877" i="8"/>
  <c r="EK912" i="8"/>
  <c r="EK865" i="8"/>
  <c r="ET923" i="8"/>
  <c r="ET876" i="8"/>
  <c r="EZ925" i="8"/>
  <c r="EZ878" i="8"/>
  <c r="EU915" i="8"/>
  <c r="EU868" i="8"/>
  <c r="ES917" i="8"/>
  <c r="ES870" i="8"/>
  <c r="FF924" i="8"/>
  <c r="FF877" i="8"/>
  <c r="FC912" i="8"/>
  <c r="FC865" i="8"/>
  <c r="EI924" i="8"/>
  <c r="EI877" i="8"/>
  <c r="EH873" i="8"/>
  <c r="EJ920" i="8"/>
  <c r="EJ873" i="8"/>
  <c r="FC920" i="8"/>
  <c r="FC873" i="8"/>
  <c r="EN920" i="8"/>
  <c r="EN873" i="8"/>
  <c r="EY915" i="8"/>
  <c r="EY868" i="8"/>
  <c r="EN912" i="8"/>
  <c r="EN865" i="8"/>
  <c r="EP915" i="8"/>
  <c r="EP868" i="8"/>
  <c r="EN917" i="8"/>
  <c r="EN870" i="8"/>
  <c r="ES924" i="8"/>
  <c r="ES877" i="8"/>
  <c r="EQ923" i="8"/>
  <c r="EQ876" i="8"/>
  <c r="EO925" i="8"/>
  <c r="EO878" i="8"/>
  <c r="FA915" i="8"/>
  <c r="FA868" i="8"/>
  <c r="FG917" i="8"/>
  <c r="FG870" i="8"/>
  <c r="FD924" i="8"/>
  <c r="FD877" i="8"/>
  <c r="ES912" i="8"/>
  <c r="ES865" i="8"/>
  <c r="FC915" i="8"/>
  <c r="FC868" i="8"/>
  <c r="FA917" i="8"/>
  <c r="FA870" i="8"/>
  <c r="EE923" i="8"/>
  <c r="EE876" i="8"/>
  <c r="EF915" i="8"/>
  <c r="EF868" i="8"/>
  <c r="ED917" i="8"/>
  <c r="ED870" i="8"/>
  <c r="EQ924" i="8"/>
  <c r="EQ877" i="8"/>
  <c r="EO920" i="8"/>
  <c r="EO873" i="8"/>
  <c r="EI920" i="8"/>
  <c r="EI873" i="8"/>
  <c r="EP920" i="8"/>
  <c r="EP873" i="8"/>
  <c r="ER873" i="8"/>
  <c r="EV920" i="8"/>
  <c r="EV873" i="8"/>
  <c r="EU917" i="8"/>
  <c r="EU870" i="8"/>
  <c r="EE917" i="8"/>
  <c r="EE870" i="8"/>
  <c r="EU912" i="8"/>
  <c r="EU865" i="8"/>
  <c r="FD923" i="8"/>
  <c r="FD876" i="8"/>
  <c r="FC925" i="8"/>
  <c r="FC878" i="8"/>
  <c r="EX915" i="8"/>
  <c r="EX868" i="8"/>
  <c r="EV917" i="8"/>
  <c r="EV870" i="8"/>
  <c r="FA924" i="8"/>
  <c r="FA877" i="8"/>
  <c r="EP912" i="8"/>
  <c r="EP865" i="8"/>
  <c r="EY923" i="8"/>
  <c r="EY876" i="8"/>
  <c r="EJ915" i="8"/>
  <c r="EJ868" i="8"/>
  <c r="EP917" i="8"/>
  <c r="EP870" i="8"/>
  <c r="EU924" i="8"/>
  <c r="EU877" i="8"/>
  <c r="EI925" i="8"/>
  <c r="EI878" i="8"/>
  <c r="FA912" i="8"/>
  <c r="FA865" i="8"/>
  <c r="EG924" i="8"/>
  <c r="EG877" i="8"/>
  <c r="EK925" i="8"/>
  <c r="EK878" i="8"/>
  <c r="EN915" i="8"/>
  <c r="EN868" i="8"/>
  <c r="EL917" i="8"/>
  <c r="EL870" i="8"/>
  <c r="EY924" i="8"/>
  <c r="EY877" i="8"/>
  <c r="FE920" i="8"/>
  <c r="FE873" i="8"/>
  <c r="EX920" i="8"/>
  <c r="EX873" i="8"/>
  <c r="EZ920" i="8"/>
  <c r="EZ873" i="8"/>
  <c r="EK920" i="8"/>
  <c r="EK873" i="8"/>
  <c r="FD920" i="8"/>
  <c r="FD873" i="8"/>
  <c r="EQ912" i="8"/>
  <c r="EQ865" i="8"/>
  <c r="FF925" i="8"/>
  <c r="FF878" i="8"/>
  <c r="EQ917" i="8"/>
  <c r="EQ870" i="8"/>
  <c r="EL923" i="8"/>
  <c r="EL876" i="8"/>
  <c r="EU920" i="8"/>
  <c r="EU873" i="8"/>
  <c r="EZ924" i="8"/>
  <c r="EZ877" i="8"/>
  <c r="EO923" i="8"/>
  <c r="EO876" i="8"/>
  <c r="FF915" i="8"/>
  <c r="FF868" i="8"/>
  <c r="FD917" i="8"/>
  <c r="FD870" i="8"/>
  <c r="EF925" i="8"/>
  <c r="EF878" i="8"/>
  <c r="EX912" i="8"/>
  <c r="EX865" i="8"/>
  <c r="FG923" i="8"/>
  <c r="FG876" i="8"/>
  <c r="FE925" i="8"/>
  <c r="FE878" i="8"/>
  <c r="EX917" i="8"/>
  <c r="EX870" i="8"/>
  <c r="FC924" i="8"/>
  <c r="FC877" i="8"/>
  <c r="EJ912" i="8"/>
  <c r="EJ865" i="8"/>
  <c r="EK923" i="8"/>
  <c r="EK876" i="8"/>
  <c r="EQ925" i="8"/>
  <c r="EQ878" i="8"/>
  <c r="ED915" i="8"/>
  <c r="ED868" i="8"/>
  <c r="EJ917" i="8"/>
  <c r="EJ870" i="8"/>
  <c r="EO924" i="8"/>
  <c r="EO877" i="8"/>
  <c r="ED912" i="8"/>
  <c r="ED865" i="8"/>
  <c r="EU923" i="8"/>
  <c r="EU876" i="8"/>
  <c r="ES925" i="8"/>
  <c r="ES878" i="8"/>
  <c r="EV915" i="8"/>
  <c r="EV868" i="8"/>
  <c r="ET917" i="8"/>
  <c r="ET870" i="8"/>
  <c r="FG924" i="8"/>
  <c r="FG877" i="8"/>
  <c r="EQ920" i="8"/>
  <c r="EQ873" i="8"/>
  <c r="FF920" i="8"/>
  <c r="FF873" i="8"/>
  <c r="ES920" i="8"/>
  <c r="ES873" i="8"/>
  <c r="ED920" i="8"/>
  <c r="ED873" i="8"/>
  <c r="EK917" i="8"/>
  <c r="EK870" i="8"/>
  <c r="FE915" i="8"/>
  <c r="FE868" i="8"/>
  <c r="EG923" i="8"/>
  <c r="EG876" i="8"/>
  <c r="EE925" i="8"/>
  <c r="EE878" i="8"/>
  <c r="EG915" i="8"/>
  <c r="EG868" i="8"/>
  <c r="EJ924" i="8"/>
  <c r="EJ877" i="8"/>
  <c r="EP923" i="8"/>
  <c r="EP876" i="8"/>
  <c r="EN925" i="8"/>
  <c r="EN878" i="8"/>
  <c r="FF912" i="8"/>
  <c r="FF865" i="8"/>
  <c r="ED924" i="8"/>
  <c r="ED877" i="8"/>
  <c r="EZ915" i="8"/>
  <c r="EZ868" i="8"/>
  <c r="FF917" i="8"/>
  <c r="FF870" i="8"/>
  <c r="ES923" i="8"/>
  <c r="ES876" i="8"/>
  <c r="EY925" i="8"/>
  <c r="EY878" i="8"/>
  <c r="EL915" i="8"/>
  <c r="EL868" i="8"/>
  <c r="EL912" i="8"/>
  <c r="EL865" i="8"/>
  <c r="FC923" i="8"/>
  <c r="FC876" i="8"/>
  <c r="FA925" i="8"/>
  <c r="FA878" i="8"/>
  <c r="FD915" i="8"/>
  <c r="FD868" i="8"/>
  <c r="EF923" i="8"/>
  <c r="EF876" i="8"/>
  <c r="ED925" i="8"/>
  <c r="ED878" i="8"/>
  <c r="FA920" i="8"/>
  <c r="FA873" i="8"/>
  <c r="EL920" i="8"/>
  <c r="EL873" i="8"/>
  <c r="EX924" i="8"/>
  <c r="EX877" i="8"/>
  <c r="EF920" i="8"/>
  <c r="EF873" i="8"/>
  <c r="EG912" i="8"/>
  <c r="EG865" i="8"/>
  <c r="EX923" i="8"/>
  <c r="EX876" i="8"/>
  <c r="EV925" i="8"/>
  <c r="EV878" i="8"/>
  <c r="EI915" i="8"/>
  <c r="EI868" i="8"/>
  <c r="EG917" i="8"/>
  <c r="EG870" i="8"/>
  <c r="EL924" i="8"/>
  <c r="EL877" i="8"/>
  <c r="EJ923" i="8"/>
  <c r="EJ876" i="8"/>
  <c r="EP925" i="8"/>
  <c r="EP878" i="8"/>
  <c r="EZ912" i="8"/>
  <c r="EZ865" i="8"/>
  <c r="FA923" i="8"/>
  <c r="FA876" i="8"/>
  <c r="FG925" i="8"/>
  <c r="FG878" i="8"/>
  <c r="ET915" i="8"/>
  <c r="ET868" i="8"/>
  <c r="EZ917" i="8"/>
  <c r="EZ870" i="8"/>
  <c r="FE924" i="8"/>
  <c r="FE877" i="8"/>
  <c r="ET912" i="8"/>
  <c r="ET865" i="8"/>
  <c r="EE912" i="8"/>
  <c r="EE865" i="8"/>
  <c r="EN923" i="8"/>
  <c r="EN876" i="8"/>
  <c r="EL925" i="8"/>
  <c r="EL878" i="8"/>
  <c r="ET920" i="8"/>
  <c r="ET873" i="8"/>
  <c r="EE920" i="8"/>
  <c r="EE873" i="8"/>
  <c r="FD912" i="8"/>
  <c r="FD865" i="8"/>
  <c r="EZ923" i="8"/>
  <c r="EZ876" i="8"/>
  <c r="EK915" i="8"/>
  <c r="EK868" i="8"/>
  <c r="EN924" i="8"/>
  <c r="EN877" i="8"/>
  <c r="EV912" i="8"/>
  <c r="EV865" i="8"/>
  <c r="P75" i="19"/>
  <c r="FG882" i="8"/>
  <c r="EO915" i="8"/>
  <c r="EO868" i="8"/>
  <c r="EF912" i="8"/>
  <c r="EF865" i="8"/>
  <c r="EO912" i="8"/>
  <c r="EO865" i="8"/>
  <c r="FF923" i="8"/>
  <c r="FF876" i="8"/>
  <c r="FD925" i="8"/>
  <c r="FD878" i="8"/>
  <c r="EQ915" i="8"/>
  <c r="EQ868" i="8"/>
  <c r="EO917" i="8"/>
  <c r="EO870" i="8"/>
  <c r="ET924" i="8"/>
  <c r="ET877" i="8"/>
  <c r="EI912" i="8"/>
  <c r="EI865" i="8"/>
  <c r="EX925" i="8"/>
  <c r="EX878" i="8"/>
  <c r="EI917" i="8"/>
  <c r="EI870" i="8"/>
  <c r="EF924" i="8"/>
  <c r="EF877" i="8"/>
  <c r="ED923" i="8"/>
  <c r="ED876" i="8"/>
  <c r="EJ925" i="8"/>
  <c r="EJ878" i="8"/>
  <c r="EE915" i="8"/>
  <c r="EE868" i="8"/>
  <c r="EP924" i="8"/>
  <c r="EP877" i="8"/>
  <c r="EV923" i="8"/>
  <c r="EV876" i="8"/>
  <c r="ET925" i="8"/>
  <c r="ET878" i="8"/>
  <c r="EY920" i="8"/>
  <c r="EY873" i="8"/>
  <c r="EG920" i="8"/>
  <c r="EG873" i="8"/>
  <c r="EW873" i="8"/>
  <c r="FB873" i="8"/>
  <c r="EM873" i="8"/>
  <c r="EC2003" i="8" a="1"/>
  <c r="EC2003" i="8" s="1"/>
  <c r="EJ2022" i="8"/>
  <c r="EJ2026" i="8"/>
  <c r="EJ2023" i="8"/>
  <c r="EC1999" i="8" a="1"/>
  <c r="EC1999" i="8" s="1"/>
  <c r="FE2023" i="8"/>
  <c r="FE2022" i="8"/>
  <c r="FE2026" i="8"/>
  <c r="EC2014" i="8" a="1"/>
  <c r="EC2014" i="8" s="1"/>
  <c r="ET2023" i="8"/>
  <c r="ET2022" i="8"/>
  <c r="ET2026" i="8"/>
  <c r="EW2023" i="8"/>
  <c r="EW2022" i="8"/>
  <c r="EW2026" i="8"/>
  <c r="FD2022" i="8"/>
  <c r="FD2026" i="8"/>
  <c r="FD2023" i="8"/>
  <c r="FC2026" i="8"/>
  <c r="FC2023" i="8"/>
  <c r="FC2022" i="8"/>
  <c r="EL2023" i="8"/>
  <c r="EL2022" i="8"/>
  <c r="EL2026" i="8"/>
  <c r="ES2023" i="8"/>
  <c r="ES2022" i="8"/>
  <c r="ES2026" i="8"/>
  <c r="ER2022" i="8"/>
  <c r="ER2026" i="8"/>
  <c r="ER2023" i="8"/>
  <c r="EI2026" i="8"/>
  <c r="EI2023" i="8"/>
  <c r="EI2022" i="8"/>
  <c r="EC2027" i="8" a="1"/>
  <c r="EC2027" i="8" s="1"/>
  <c r="EO2023" i="8"/>
  <c r="EO2022" i="8"/>
  <c r="EO2026" i="8"/>
  <c r="EV2026" i="8"/>
  <c r="EV2023" i="8"/>
  <c r="EV2022" i="8"/>
  <c r="EU2026" i="8"/>
  <c r="EU2023" i="8"/>
  <c r="EU2022" i="8"/>
  <c r="ED2023" i="8"/>
  <c r="ED2022" i="8"/>
  <c r="ED2026" i="8"/>
  <c r="EK2023" i="8"/>
  <c r="EK2022" i="8"/>
  <c r="EK2026" i="8"/>
  <c r="FG2026" i="8"/>
  <c r="FG2022" i="8"/>
  <c r="FG2023" i="8"/>
  <c r="FB2023" i="8"/>
  <c r="FB2022" i="8"/>
  <c r="FB2026" i="8"/>
  <c r="EZ2022" i="8"/>
  <c r="EZ2026" i="8"/>
  <c r="EZ2023" i="8"/>
  <c r="EG2023" i="8"/>
  <c r="EG2022" i="8"/>
  <c r="EG2026" i="8"/>
  <c r="EC2007" i="8" a="1"/>
  <c r="EC2007" i="8" s="1"/>
  <c r="EN2026" i="8"/>
  <c r="EN2022" i="8"/>
  <c r="EN2023" i="8"/>
  <c r="EM2023" i="8"/>
  <c r="EM2026" i="8"/>
  <c r="EM2022" i="8"/>
  <c r="EX2022" i="8"/>
  <c r="EX2023" i="8"/>
  <c r="EX2026" i="8"/>
  <c r="EQ2026" i="8"/>
  <c r="EQ2022" i="8"/>
  <c r="EQ2023" i="8"/>
  <c r="EC2013" i="8" a="1"/>
  <c r="EC2013" i="8" s="1"/>
  <c r="EC2023" i="8"/>
  <c r="EC2022" i="8"/>
  <c r="EC2026" i="8"/>
  <c r="EC2028" i="8" a="1"/>
  <c r="EC2028" i="8" s="1"/>
  <c r="FF2022" i="8"/>
  <c r="FF2026" i="8"/>
  <c r="FF2023" i="8"/>
  <c r="EF2022" i="8"/>
  <c r="EF2023" i="8"/>
  <c r="EF2026" i="8"/>
  <c r="EP2023" i="8"/>
  <c r="EP2026" i="8"/>
  <c r="EP2022" i="8"/>
  <c r="EE2026" i="8"/>
  <c r="EE2023" i="8"/>
  <c r="EE2022" i="8"/>
  <c r="EC2010" i="8" a="1"/>
  <c r="EC2010" i="8" s="1"/>
  <c r="EC2029" i="8" a="1"/>
  <c r="EC2029" i="8" s="1"/>
  <c r="FA2023" i="8"/>
  <c r="FA2022" i="8"/>
  <c r="FA2026" i="8"/>
  <c r="EY2026" i="8"/>
  <c r="EY2022" i="8"/>
  <c r="EY2023" i="8"/>
  <c r="EH2023" i="8"/>
  <c r="EH2022" i="8"/>
  <c r="EH2026" i="8"/>
  <c r="FO805" i="8"/>
  <c r="FN805" i="8"/>
  <c r="P74" i="19"/>
  <c r="AB74" i="19"/>
  <c r="FG920" i="8"/>
  <c r="AB75" i="19"/>
  <c r="EL2443" i="8"/>
  <c r="EL1243" i="8" s="1"/>
  <c r="FM749" i="8"/>
  <c r="P94" i="19"/>
  <c r="EC362" i="8"/>
  <c r="FJ362" i="8" s="1"/>
  <c r="P93" i="19"/>
  <c r="P77" i="19"/>
  <c r="P101" i="19"/>
  <c r="FG262" i="8"/>
  <c r="P76" i="19"/>
  <c r="P14" i="19"/>
  <c r="P92" i="19"/>
  <c r="FM2694" i="8"/>
  <c r="EU2099" i="8"/>
  <c r="FO749" i="8"/>
  <c r="FN1917" i="8"/>
  <c r="FL1917" i="8"/>
  <c r="FN749" i="8"/>
  <c r="FM1917" i="8"/>
  <c r="FK730" i="8"/>
  <c r="FO1917" i="8"/>
  <c r="FL27" i="8"/>
  <c r="FE256" i="8"/>
  <c r="FA260" i="8"/>
  <c r="FK29" i="8"/>
  <c r="P19" i="19" a="1"/>
  <c r="P22" i="19"/>
  <c r="EQ254" i="8"/>
  <c r="ET2099" i="8"/>
  <c r="ER257" i="8"/>
  <c r="EE263" i="8"/>
  <c r="EL253" i="8"/>
  <c r="FL749" i="8"/>
  <c r="FN1537" i="8"/>
  <c r="EG2099" i="8"/>
  <c r="FF829" i="8"/>
  <c r="FL748" i="8"/>
  <c r="EO2099" i="8"/>
  <c r="EE2099" i="8"/>
  <c r="FC2099" i="8"/>
  <c r="FE2099" i="8"/>
  <c r="FD825" i="8"/>
  <c r="FB257" i="8"/>
  <c r="ED2099" i="8"/>
  <c r="J84" i="19"/>
  <c r="EL2099" i="8"/>
  <c r="EU253" i="8"/>
  <c r="EZ263" i="8"/>
  <c r="EY253" i="8"/>
  <c r="EF261" i="8"/>
  <c r="EX257" i="8"/>
  <c r="ED829" i="8"/>
  <c r="EH828" i="8"/>
  <c r="FK828" i="8" s="1"/>
  <c r="EV823" i="8"/>
  <c r="EW256" i="8"/>
  <c r="FF260" i="8"/>
  <c r="EN259" i="8"/>
  <c r="EV259" i="8"/>
  <c r="EK255" i="8"/>
  <c r="ES257" i="8"/>
  <c r="EH823" i="8"/>
  <c r="FK823" i="8" s="1"/>
  <c r="EV830" i="8"/>
  <c r="EV821" i="8"/>
  <c r="ED825" i="8"/>
  <c r="EH826" i="8"/>
  <c r="FK826" i="8" s="1"/>
  <c r="ED830" i="8"/>
  <c r="EV825" i="8"/>
  <c r="ED823" i="8"/>
  <c r="EH824" i="8"/>
  <c r="FK824" i="8" s="1"/>
  <c r="EH829" i="8"/>
  <c r="FK829" i="8" s="1"/>
  <c r="EP256" i="8"/>
  <c r="EH822" i="8"/>
  <c r="FK822" i="8" s="1"/>
  <c r="EH827" i="8"/>
  <c r="FK827" i="8" s="1"/>
  <c r="EV826" i="8"/>
  <c r="ED827" i="8"/>
  <c r="EV824" i="8"/>
  <c r="EV829" i="8"/>
  <c r="ED828" i="8"/>
  <c r="ED821" i="8"/>
  <c r="ED826" i="8"/>
  <c r="ED822" i="8"/>
  <c r="EV822" i="8"/>
  <c r="EH825" i="8"/>
  <c r="FK825" i="8" s="1"/>
  <c r="EH830" i="8"/>
  <c r="FK830" i="8" s="1"/>
  <c r="EV828" i="8"/>
  <c r="FC253" i="8"/>
  <c r="EG256" i="8"/>
  <c r="FL29" i="8"/>
  <c r="FO748" i="8"/>
  <c r="EM362" i="8"/>
  <c r="FL362" i="8" s="1"/>
  <c r="EN362" i="8"/>
  <c r="EO362" i="8"/>
  <c r="FA362" i="8"/>
  <c r="FO29" i="8"/>
  <c r="FB362" i="8"/>
  <c r="FO362" i="8" s="1"/>
  <c r="GS42" i="8"/>
  <c r="GK42" i="8"/>
  <c r="GC42" i="8"/>
  <c r="FU42" i="8"/>
  <c r="GR41" i="8"/>
  <c r="GJ41" i="8"/>
  <c r="GB41" i="8"/>
  <c r="FT41" i="8"/>
  <c r="GQ40" i="8"/>
  <c r="GI40" i="8"/>
  <c r="GA40" i="8"/>
  <c r="FS40" i="8"/>
  <c r="GP39" i="8"/>
  <c r="GH39" i="8"/>
  <c r="FZ39" i="8"/>
  <c r="FR39" i="8"/>
  <c r="GO38" i="8"/>
  <c r="GG38" i="8"/>
  <c r="FY38" i="8"/>
  <c r="GV37" i="8"/>
  <c r="GN37" i="8"/>
  <c r="GF37" i="8"/>
  <c r="FX37" i="8"/>
  <c r="GU36" i="8"/>
  <c r="GM36" i="8"/>
  <c r="GE36" i="8"/>
  <c r="FW36" i="8"/>
  <c r="GT35" i="8"/>
  <c r="GL35" i="8"/>
  <c r="GD35" i="8"/>
  <c r="FV35" i="8"/>
  <c r="GS34" i="8"/>
  <c r="GK34" i="8"/>
  <c r="GC34" i="8"/>
  <c r="FU34" i="8"/>
  <c r="GR33" i="8"/>
  <c r="GJ33" i="8"/>
  <c r="GB33" i="8"/>
  <c r="FT33" i="8"/>
  <c r="GR42" i="8"/>
  <c r="GJ42" i="8"/>
  <c r="GB42" i="8"/>
  <c r="FT42" i="8"/>
  <c r="GQ41" i="8"/>
  <c r="GI41" i="8"/>
  <c r="GA41" i="8"/>
  <c r="FS41" i="8"/>
  <c r="GP40" i="8"/>
  <c r="GH40" i="8"/>
  <c r="FZ40" i="8"/>
  <c r="FR40" i="8"/>
  <c r="GO39" i="8"/>
  <c r="GG39" i="8"/>
  <c r="FY39" i="8"/>
  <c r="GV38" i="8"/>
  <c r="GN38" i="8"/>
  <c r="GF38" i="8"/>
  <c r="FX38" i="8"/>
  <c r="GU37" i="8"/>
  <c r="GM37" i="8"/>
  <c r="GE37" i="8"/>
  <c r="FW37" i="8"/>
  <c r="GT36" i="8"/>
  <c r="GL36" i="8"/>
  <c r="GD36" i="8"/>
  <c r="FV36" i="8"/>
  <c r="GS35" i="8"/>
  <c r="GK35" i="8"/>
  <c r="GC35" i="8"/>
  <c r="FU35" i="8"/>
  <c r="GR34" i="8"/>
  <c r="GJ34" i="8"/>
  <c r="GB34" i="8"/>
  <c r="FT34" i="8"/>
  <c r="GQ33" i="8"/>
  <c r="GI33" i="8"/>
  <c r="GA33" i="8"/>
  <c r="GQ42" i="8"/>
  <c r="GI42" i="8"/>
  <c r="GA42" i="8"/>
  <c r="FS42" i="8"/>
  <c r="GP41" i="8"/>
  <c r="GH41" i="8"/>
  <c r="FZ41" i="8"/>
  <c r="FR41" i="8"/>
  <c r="GO40" i="8"/>
  <c r="GG40" i="8"/>
  <c r="FY40" i="8"/>
  <c r="GV39" i="8"/>
  <c r="GN39" i="8"/>
  <c r="GF39" i="8"/>
  <c r="FX39" i="8"/>
  <c r="GU38" i="8"/>
  <c r="GM38" i="8"/>
  <c r="GE38" i="8"/>
  <c r="FW38" i="8"/>
  <c r="GT37" i="8"/>
  <c r="GL37" i="8"/>
  <c r="GD37" i="8"/>
  <c r="FV37" i="8"/>
  <c r="GS36" i="8"/>
  <c r="GK36" i="8"/>
  <c r="GC36" i="8"/>
  <c r="FU36" i="8"/>
  <c r="GR35" i="8"/>
  <c r="GP42" i="8"/>
  <c r="GH42" i="8"/>
  <c r="FZ42" i="8"/>
  <c r="FR42" i="8"/>
  <c r="GO41" i="8"/>
  <c r="GG41" i="8"/>
  <c r="FY41" i="8"/>
  <c r="GV40" i="8"/>
  <c r="GN40" i="8"/>
  <c r="GF40" i="8"/>
  <c r="FX40" i="8"/>
  <c r="GU39" i="8"/>
  <c r="GM39" i="8"/>
  <c r="GE39" i="8"/>
  <c r="FW39" i="8"/>
  <c r="GT38" i="8"/>
  <c r="GL38" i="8"/>
  <c r="GD38" i="8"/>
  <c r="FV38" i="8"/>
  <c r="GS37" i="8"/>
  <c r="GK37" i="8"/>
  <c r="GC37" i="8"/>
  <c r="FU37" i="8"/>
  <c r="GR36" i="8"/>
  <c r="GJ36" i="8"/>
  <c r="GB36" i="8"/>
  <c r="FT36" i="8"/>
  <c r="GQ35" i="8"/>
  <c r="GI35" i="8"/>
  <c r="GA35" i="8"/>
  <c r="FS35" i="8"/>
  <c r="GP34" i="8"/>
  <c r="GH34" i="8"/>
  <c r="FZ34" i="8"/>
  <c r="FR34" i="8"/>
  <c r="GO33" i="8"/>
  <c r="GG33" i="8"/>
  <c r="FY33" i="8"/>
  <c r="GO42" i="8"/>
  <c r="FY42" i="8"/>
  <c r="GN41" i="8"/>
  <c r="FX41" i="8"/>
  <c r="GM40" i="8"/>
  <c r="FW40" i="8"/>
  <c r="GL39" i="8"/>
  <c r="FV39" i="8"/>
  <c r="GK38" i="8"/>
  <c r="FU38" i="8"/>
  <c r="GJ37" i="8"/>
  <c r="FT37" i="8"/>
  <c r="GI36" i="8"/>
  <c r="FS36" i="8"/>
  <c r="GJ35" i="8"/>
  <c r="FX35" i="8"/>
  <c r="GO34" i="8"/>
  <c r="GD34" i="8"/>
  <c r="GU33" i="8"/>
  <c r="GH33" i="8"/>
  <c r="FV33" i="8"/>
  <c r="GN42" i="8"/>
  <c r="FX42" i="8"/>
  <c r="GM41" i="8"/>
  <c r="FW41" i="8"/>
  <c r="GL40" i="8"/>
  <c r="FV40" i="8"/>
  <c r="GK39" i="8"/>
  <c r="FU39" i="8"/>
  <c r="GJ38" i="8"/>
  <c r="FT38" i="8"/>
  <c r="GI37" i="8"/>
  <c r="FS37" i="8"/>
  <c r="GH36" i="8"/>
  <c r="FR36" i="8"/>
  <c r="GH35" i="8"/>
  <c r="FW35" i="8"/>
  <c r="GN34" i="8"/>
  <c r="GA34" i="8"/>
  <c r="GT33" i="8"/>
  <c r="GF33" i="8"/>
  <c r="FU33" i="8"/>
  <c r="GM42" i="8"/>
  <c r="FW42" i="8"/>
  <c r="GL41" i="8"/>
  <c r="FV41" i="8"/>
  <c r="GK40" i="8"/>
  <c r="FU40" i="8"/>
  <c r="GJ39" i="8"/>
  <c r="FT39" i="8"/>
  <c r="GI38" i="8"/>
  <c r="FS38" i="8"/>
  <c r="GH37" i="8"/>
  <c r="FR37" i="8"/>
  <c r="GG36" i="8"/>
  <c r="GV35" i="8"/>
  <c r="GG35" i="8"/>
  <c r="FT35" i="8"/>
  <c r="GM34" i="8"/>
  <c r="FY34" i="8"/>
  <c r="GS33" i="8"/>
  <c r="GE33" i="8"/>
  <c r="GG42" i="8"/>
  <c r="GV41" i="8"/>
  <c r="GF41" i="8"/>
  <c r="GU40" i="8"/>
  <c r="GE40" i="8"/>
  <c r="GT39" i="8"/>
  <c r="GD39" i="8"/>
  <c r="GS38" i="8"/>
  <c r="GC38" i="8"/>
  <c r="GR37" i="8"/>
  <c r="GB37" i="8"/>
  <c r="GQ36" i="8"/>
  <c r="GA36" i="8"/>
  <c r="GP35" i="8"/>
  <c r="GE35" i="8"/>
  <c r="GV34" i="8"/>
  <c r="GI34" i="8"/>
  <c r="FW34" i="8"/>
  <c r="GN33" i="8"/>
  <c r="GC33" i="8"/>
  <c r="GV42" i="8"/>
  <c r="GF42" i="8"/>
  <c r="GU41" i="8"/>
  <c r="GE41" i="8"/>
  <c r="GT40" i="8"/>
  <c r="GD40" i="8"/>
  <c r="GS39" i="8"/>
  <c r="GC39" i="8"/>
  <c r="GR38" i="8"/>
  <c r="GB38" i="8"/>
  <c r="GQ37" i="8"/>
  <c r="GA37" i="8"/>
  <c r="GP36" i="8"/>
  <c r="FZ36" i="8"/>
  <c r="GO35" i="8"/>
  <c r="GB35" i="8"/>
  <c r="GU34" i="8"/>
  <c r="GG34" i="8"/>
  <c r="FV34" i="8"/>
  <c r="GM33" i="8"/>
  <c r="FZ33" i="8"/>
  <c r="GE42" i="8"/>
  <c r="FU41" i="8"/>
  <c r="GQ39" i="8"/>
  <c r="GD42" i="8"/>
  <c r="GS40" i="8"/>
  <c r="GI39" i="8"/>
  <c r="FV42" i="8"/>
  <c r="GR40" i="8"/>
  <c r="GB39" i="8"/>
  <c r="FR38" i="8"/>
  <c r="GN36" i="8"/>
  <c r="FZ35" i="8"/>
  <c r="FX34" i="8"/>
  <c r="FW33" i="8"/>
  <c r="GT41" i="8"/>
  <c r="GJ40" i="8"/>
  <c r="GA39" i="8"/>
  <c r="GP37" i="8"/>
  <c r="GF36" i="8"/>
  <c r="FY35" i="8"/>
  <c r="FS34" i="8"/>
  <c r="GS41" i="8"/>
  <c r="GC40" i="8"/>
  <c r="FS39" i="8"/>
  <c r="GO37" i="8"/>
  <c r="FY36" i="8"/>
  <c r="FR35" i="8"/>
  <c r="GV33" i="8"/>
  <c r="GU42" i="8"/>
  <c r="GK41" i="8"/>
  <c r="GB40" i="8"/>
  <c r="GQ38" i="8"/>
  <c r="GG37" i="8"/>
  <c r="FX36" i="8"/>
  <c r="GT34" i="8"/>
  <c r="GP33" i="8"/>
  <c r="GC41" i="8"/>
  <c r="FY37" i="8"/>
  <c r="GL34" i="8"/>
  <c r="FT40" i="8"/>
  <c r="GV36" i="8"/>
  <c r="GF34" i="8"/>
  <c r="GR39" i="8"/>
  <c r="GO36" i="8"/>
  <c r="GE34" i="8"/>
  <c r="GP38" i="8"/>
  <c r="GU35" i="8"/>
  <c r="GL33" i="8"/>
  <c r="GH38" i="8"/>
  <c r="GN35" i="8"/>
  <c r="GK33" i="8"/>
  <c r="GT42" i="8"/>
  <c r="GA38" i="8"/>
  <c r="GM35" i="8"/>
  <c r="GD33" i="8"/>
  <c r="FZ37" i="8"/>
  <c r="GF35" i="8"/>
  <c r="GQ34" i="8"/>
  <c r="FX33" i="8"/>
  <c r="GL42" i="8"/>
  <c r="FZ38" i="8"/>
  <c r="GD41" i="8"/>
  <c r="FF362" i="8"/>
  <c r="FN748" i="8"/>
  <c r="FK748" i="8"/>
  <c r="FK848" i="8"/>
  <c r="EH920" i="8"/>
  <c r="FG362" i="8"/>
  <c r="EQ362" i="8"/>
  <c r="EI262" i="8"/>
  <c r="EU362" i="8"/>
  <c r="EV362" i="8"/>
  <c r="FM848" i="8"/>
  <c r="ER920" i="8"/>
  <c r="EC920" i="8"/>
  <c r="FJ848" i="8"/>
  <c r="EH256" i="8"/>
  <c r="FB358" i="8"/>
  <c r="FC362" i="8"/>
  <c r="FD362" i="8"/>
  <c r="FN29" i="8"/>
  <c r="ET262" i="8"/>
  <c r="FM29" i="8"/>
  <c r="FJ29" i="8"/>
  <c r="EY362" i="8"/>
  <c r="EO262" i="8"/>
  <c r="FJ748" i="8"/>
  <c r="FM748" i="8"/>
  <c r="EG362" i="8"/>
  <c r="EJ362" i="8"/>
  <c r="ED362" i="8"/>
  <c r="FE362" i="8"/>
  <c r="EP362" i="8"/>
  <c r="EK362" i="8"/>
  <c r="EL362" i="8"/>
  <c r="EW920" i="8"/>
  <c r="FN848" i="8"/>
  <c r="FB920" i="8"/>
  <c r="FO848" i="8"/>
  <c r="EM920" i="8"/>
  <c r="FL848" i="8"/>
  <c r="EI362" i="8"/>
  <c r="EW362" i="8"/>
  <c r="FN362" i="8" s="1"/>
  <c r="EX362" i="8"/>
  <c r="EZ362" i="8"/>
  <c r="ES362" i="8"/>
  <c r="ET362" i="8"/>
  <c r="EE362" i="8"/>
  <c r="FF2441" i="8"/>
  <c r="FB2443" i="8"/>
  <c r="FB1243" i="8" s="1"/>
  <c r="EY1227" i="8"/>
  <c r="EP1227" i="8"/>
  <c r="EG822" i="8"/>
  <c r="EU1227" i="8"/>
  <c r="FC1227" i="8"/>
  <c r="P83" i="19"/>
  <c r="P61" i="19" s="1"/>
  <c r="J83" i="19"/>
  <c r="FK2775" i="8"/>
  <c r="FD1227" i="8"/>
  <c r="EI828" i="8"/>
  <c r="EC1565" i="8"/>
  <c r="FE1227" i="8"/>
  <c r="EI826" i="8"/>
  <c r="FF821" i="8"/>
  <c r="EI825" i="8"/>
  <c r="FB825" i="8"/>
  <c r="FO825" i="8" s="1"/>
  <c r="FB828" i="8"/>
  <c r="FO828" i="8" s="1"/>
  <c r="P84" i="19"/>
  <c r="EC725" i="8"/>
  <c r="FJ725" i="8" s="1"/>
  <c r="EC724" i="8"/>
  <c r="FJ724" i="8" s="1"/>
  <c r="AB37" i="19"/>
  <c r="AB29" i="19"/>
  <c r="EN824" i="8"/>
  <c r="FG1227" i="8"/>
  <c r="P82" i="19"/>
  <c r="EH2441" i="8"/>
  <c r="AB28" i="19"/>
  <c r="AB36" i="19"/>
  <c r="ER825" i="8"/>
  <c r="FM825" i="8" s="1"/>
  <c r="AB35" i="19"/>
  <c r="EC825" i="8"/>
  <c r="FJ825" i="8" s="1"/>
  <c r="EQ828" i="8"/>
  <c r="AB32" i="19"/>
  <c r="EC821" i="8"/>
  <c r="FJ821" i="8" s="1"/>
  <c r="J82" i="19"/>
  <c r="EC723" i="8"/>
  <c r="FJ723" i="8" s="1"/>
  <c r="EQ821" i="8"/>
  <c r="EC730" i="8"/>
  <c r="FJ730" i="8" s="1"/>
  <c r="EC727" i="8"/>
  <c r="FJ727" i="8" s="1"/>
  <c r="EN822" i="8"/>
  <c r="EC829" i="8"/>
  <c r="FJ829" i="8" s="1"/>
  <c r="ER823" i="8"/>
  <c r="FM823" i="8" s="1"/>
  <c r="EE826" i="8"/>
  <c r="EN826" i="8"/>
  <c r="EQ829" i="8"/>
  <c r="ER824" i="8"/>
  <c r="FM824" i="8" s="1"/>
  <c r="EC728" i="8"/>
  <c r="FJ728" i="8" s="1"/>
  <c r="EG823" i="8"/>
  <c r="EC722" i="8"/>
  <c r="FJ722" i="8" s="1"/>
  <c r="EC827" i="8"/>
  <c r="FJ827" i="8" s="1"/>
  <c r="ER821" i="8"/>
  <c r="FM821" i="8" s="1"/>
  <c r="EQ826" i="8"/>
  <c r="EN830" i="8"/>
  <c r="EE824" i="8"/>
  <c r="EG830" i="8"/>
  <c r="EG826" i="8"/>
  <c r="EN828" i="8"/>
  <c r="EE822" i="8"/>
  <c r="EQ823" i="8"/>
  <c r="EQ825" i="8"/>
  <c r="EN821" i="8"/>
  <c r="EC828" i="8"/>
  <c r="FJ828" i="8" s="1"/>
  <c r="EQ827" i="8"/>
  <c r="ER827" i="8"/>
  <c r="FM827" i="8" s="1"/>
  <c r="EC45" i="8"/>
  <c r="EG828" i="8"/>
  <c r="EC826" i="8"/>
  <c r="FJ826" i="8" s="1"/>
  <c r="EN829" i="8"/>
  <c r="EG821" i="8"/>
  <c r="EC822" i="8"/>
  <c r="FJ822" i="8" s="1"/>
  <c r="EE828" i="8"/>
  <c r="EE825" i="8"/>
  <c r="EC824" i="8"/>
  <c r="FJ824" i="8" s="1"/>
  <c r="ER829" i="8"/>
  <c r="FM829" i="8" s="1"/>
  <c r="EG825" i="8"/>
  <c r="EN827" i="8"/>
  <c r="EE821" i="8"/>
  <c r="EG827" i="8"/>
  <c r="EQ822" i="8"/>
  <c r="ER822" i="8"/>
  <c r="FM822" i="8" s="1"/>
  <c r="EN823" i="8"/>
  <c r="EC729" i="8"/>
  <c r="FJ729" i="8" s="1"/>
  <c r="EE830" i="8"/>
  <c r="ER826" i="8"/>
  <c r="FM826" i="8" s="1"/>
  <c r="ER828" i="8"/>
  <c r="FM828" i="8" s="1"/>
  <c r="EQ830" i="8"/>
  <c r="EE823" i="8"/>
  <c r="EG829" i="8"/>
  <c r="EE827" i="8"/>
  <c r="EC823" i="8"/>
  <c r="FJ823" i="8" s="1"/>
  <c r="EZ1227" i="8"/>
  <c r="ES1227" i="8"/>
  <c r="EL1227" i="8"/>
  <c r="ER1227" i="8"/>
  <c r="EK1227" i="8"/>
  <c r="ED1227" i="8"/>
  <c r="EW1227" i="8"/>
  <c r="EE2443" i="8"/>
  <c r="EE1245" i="8" s="1"/>
  <c r="EI2441" i="8"/>
  <c r="EM2443" i="8"/>
  <c r="EM1243" i="8" s="1"/>
  <c r="FC2441" i="8"/>
  <c r="FG2443" i="8"/>
  <c r="FG1244" i="8" s="1"/>
  <c r="EF2441" i="8"/>
  <c r="EJ2443" i="8"/>
  <c r="EJ1243" i="8" s="1"/>
  <c r="ET1227" i="8"/>
  <c r="EE1227" i="8"/>
  <c r="EN2441" i="8"/>
  <c r="ER2443" i="8"/>
  <c r="ER1246" i="8" s="1"/>
  <c r="EW2453" i="8"/>
  <c r="EW1964" i="8" s="1"/>
  <c r="EC2453" i="8"/>
  <c r="EC1967" i="8" s="1"/>
  <c r="EF2453" i="8"/>
  <c r="EF1967" i="8" s="1"/>
  <c r="FK1955" i="8"/>
  <c r="FK1953" i="8"/>
  <c r="FJ1955" i="8"/>
  <c r="FJ1954" i="8"/>
  <c r="FJ1953" i="8"/>
  <c r="EK2441" i="8"/>
  <c r="EO2443" i="8"/>
  <c r="EO1244" i="8" s="1"/>
  <c r="EU2441" i="8"/>
  <c r="EY2443" i="8"/>
  <c r="EY1246" i="8" s="1"/>
  <c r="ES2441" i="8"/>
  <c r="EW2443" i="8"/>
  <c r="EW1244" i="8" s="1"/>
  <c r="FA1227" i="8"/>
  <c r="EQ2441" i="8"/>
  <c r="EU2443" i="8"/>
  <c r="EU1245" i="8" s="1"/>
  <c r="FA2441" i="8"/>
  <c r="FE2443" i="8"/>
  <c r="FE1246" i="8" s="1"/>
  <c r="ET2453" i="8"/>
  <c r="EK2453" i="8"/>
  <c r="EK1967" i="8" s="1"/>
  <c r="EN2453" i="8"/>
  <c r="EN1964" i="8" s="1"/>
  <c r="EH1227" i="8"/>
  <c r="FB1227" i="8"/>
  <c r="EM1227" i="8"/>
  <c r="EP2441" i="8"/>
  <c r="EY2441" i="8"/>
  <c r="FC2443" i="8"/>
  <c r="FC1243" i="8" s="1"/>
  <c r="EF2443" i="8"/>
  <c r="EF1246" i="8" s="1"/>
  <c r="ED2441" i="8"/>
  <c r="EH2443" i="8"/>
  <c r="EH1245" i="8" s="1"/>
  <c r="EV2441" i="8"/>
  <c r="EZ2443" i="8"/>
  <c r="EZ1243" i="8" s="1"/>
  <c r="FF1227" i="8"/>
  <c r="EF1227" i="8"/>
  <c r="ET2443" i="8"/>
  <c r="ET1244" i="8" s="1"/>
  <c r="FG2441" i="8"/>
  <c r="EJ2441" i="8"/>
  <c r="EN2443" i="8"/>
  <c r="EN1243" i="8" s="1"/>
  <c r="EL2441" i="8"/>
  <c r="EP2443" i="8"/>
  <c r="EP1243" i="8" s="1"/>
  <c r="FD2441" i="8"/>
  <c r="EG2441" i="8"/>
  <c r="EC2443" i="8"/>
  <c r="EC1243" i="8" s="1"/>
  <c r="EN1227" i="8"/>
  <c r="ER2441" i="8"/>
  <c r="EV2443" i="8"/>
  <c r="EV1246" i="8" s="1"/>
  <c r="ET2441" i="8"/>
  <c r="EX2443" i="8"/>
  <c r="EX1245" i="8" s="1"/>
  <c r="EO2441" i="8"/>
  <c r="EK2443" i="8"/>
  <c r="EK1244" i="8" s="1"/>
  <c r="EQ2453" i="8"/>
  <c r="EQ1964" i="8" s="1"/>
  <c r="EX2453" i="8"/>
  <c r="EX1227" i="8"/>
  <c r="EI1227" i="8"/>
  <c r="EV1227" i="8"/>
  <c r="EG1227" i="8"/>
  <c r="ED2443" i="8"/>
  <c r="ED1244" i="8" s="1"/>
  <c r="EX2441" i="8"/>
  <c r="EZ2441" i="8"/>
  <c r="FD2443" i="8"/>
  <c r="FD1243" i="8" s="1"/>
  <c r="FB2441" i="8"/>
  <c r="FF2443" i="8"/>
  <c r="FF1243" i="8" s="1"/>
  <c r="EE2441" i="8"/>
  <c r="EI2443" i="8"/>
  <c r="EI1246" i="8" s="1"/>
  <c r="EW2441" i="8"/>
  <c r="ES2443" i="8"/>
  <c r="ES1243" i="8" s="1"/>
  <c r="FE2453" i="8"/>
  <c r="FE1964" i="8" s="1"/>
  <c r="FF2453" i="8"/>
  <c r="FF1964" i="8" s="1"/>
  <c r="EQ1227" i="8"/>
  <c r="EJ1227" i="8"/>
  <c r="EC1227" i="8"/>
  <c r="EO1227" i="8"/>
  <c r="EC2441" i="8"/>
  <c r="EG2443" i="8"/>
  <c r="EG1246" i="8" s="1"/>
  <c r="EM2441" i="8"/>
  <c r="EQ2443" i="8"/>
  <c r="EQ1244" i="8" s="1"/>
  <c r="FE2441" i="8"/>
  <c r="FA2443" i="8"/>
  <c r="FA1244" i="8" s="1"/>
  <c r="EE2453" i="8"/>
  <c r="EE1967" i="8" s="1"/>
  <c r="EJ2453" i="8"/>
  <c r="EJ1964" i="8" s="1"/>
  <c r="EM2453" i="8"/>
  <c r="EM1967" i="8" s="1"/>
  <c r="EO2453" i="8"/>
  <c r="EO1964" i="8" s="1"/>
  <c r="EH2453" i="8"/>
  <c r="EH1967" i="8" s="1"/>
  <c r="ER2453" i="8"/>
  <c r="ER1964" i="8" s="1"/>
  <c r="ES2453" i="8"/>
  <c r="EU2453" i="8"/>
  <c r="EU1967" i="8" s="1"/>
  <c r="EV2453" i="8"/>
  <c r="EV1964" i="8" s="1"/>
  <c r="EP2453" i="8"/>
  <c r="EP1967" i="8" s="1"/>
  <c r="EZ2453" i="8"/>
  <c r="EZ1964" i="8" s="1"/>
  <c r="FA2453" i="8"/>
  <c r="FA1964" i="8" s="1"/>
  <c r="FC2453" i="8"/>
  <c r="FC1964" i="8" s="1"/>
  <c r="FD2453" i="8"/>
  <c r="FD1964" i="8" s="1"/>
  <c r="EL2453" i="8"/>
  <c r="EI2453" i="8"/>
  <c r="FG2453" i="8"/>
  <c r="EG2453" i="8"/>
  <c r="EG1964" i="8" s="1"/>
  <c r="ED2453" i="8"/>
  <c r="ED1964" i="8" s="1"/>
  <c r="FB2453" i="8"/>
  <c r="FB1967" i="8" s="1"/>
  <c r="EY2453" i="8"/>
  <c r="EY1964" i="8" s="1"/>
  <c r="FJ2322" i="8"/>
  <c r="EZ830" i="8"/>
  <c r="EI280" i="8"/>
  <c r="FO746" i="8"/>
  <c r="EZ824" i="8"/>
  <c r="EP823" i="8"/>
  <c r="EL827" i="8"/>
  <c r="EL822" i="8"/>
  <c r="EZ826" i="8"/>
  <c r="EL826" i="8"/>
  <c r="EF822" i="8"/>
  <c r="EP822" i="8"/>
  <c r="EZ827" i="8"/>
  <c r="FC821" i="8"/>
  <c r="EU904" i="8"/>
  <c r="EH2789" i="8"/>
  <c r="FK2789" i="8" s="1"/>
  <c r="EF904" i="8"/>
  <c r="EY904" i="8"/>
  <c r="EF828" i="8"/>
  <c r="EK904" i="8"/>
  <c r="EE904" i="8"/>
  <c r="EV273" i="8"/>
  <c r="EL830" i="8"/>
  <c r="EZ823" i="8"/>
  <c r="EP830" i="8"/>
  <c r="EL823" i="8"/>
  <c r="EF829" i="8"/>
  <c r="EF826" i="8"/>
  <c r="EF823" i="8"/>
  <c r="EM904" i="8"/>
  <c r="EZ312" i="8"/>
  <c r="EF825" i="8"/>
  <c r="EP825" i="8"/>
  <c r="EL829" i="8"/>
  <c r="EF821" i="8"/>
  <c r="EZ825" i="8"/>
  <c r="EZ822" i="8"/>
  <c r="EJ904" i="8"/>
  <c r="ED904" i="8"/>
  <c r="EP828" i="8"/>
  <c r="EF824" i="8"/>
  <c r="EP829" i="8"/>
  <c r="EL904" i="8"/>
  <c r="EO904" i="8"/>
  <c r="EZ829" i="8"/>
  <c r="EL821" i="8"/>
  <c r="EF827" i="8"/>
  <c r="EZ828" i="8"/>
  <c r="EL828" i="8"/>
  <c r="EP821" i="8"/>
  <c r="EL825" i="8"/>
  <c r="ER904" i="8"/>
  <c r="ET904" i="8"/>
  <c r="FD904" i="8"/>
  <c r="EW904" i="8"/>
  <c r="EH904" i="8"/>
  <c r="FO70" i="8"/>
  <c r="EP826" i="8"/>
  <c r="EP827" i="8"/>
  <c r="EZ904" i="8"/>
  <c r="EC904" i="8"/>
  <c r="FB904" i="8"/>
  <c r="FE904" i="8"/>
  <c r="ET289" i="8"/>
  <c r="FF338" i="8"/>
  <c r="EP904" i="8"/>
  <c r="EX904" i="8"/>
  <c r="ES904" i="8"/>
  <c r="FF904" i="8"/>
  <c r="EI904" i="8"/>
  <c r="FA904" i="8"/>
  <c r="EQ904" i="8"/>
  <c r="FC904" i="8"/>
  <c r="EN904" i="8"/>
  <c r="EG904" i="8"/>
  <c r="FG904" i="8"/>
  <c r="EV904" i="8"/>
  <c r="EZ913" i="8"/>
  <c r="EZ1565" i="8"/>
  <c r="FE913" i="8"/>
  <c r="FE1565" i="8"/>
  <c r="EP913" i="8"/>
  <c r="EP1565" i="8"/>
  <c r="EL913" i="8"/>
  <c r="EL1565" i="8"/>
  <c r="ET913" i="8"/>
  <c r="ET1565" i="8"/>
  <c r="EE913" i="8"/>
  <c r="EE1565" i="8"/>
  <c r="EX913" i="8"/>
  <c r="EX1565" i="8"/>
  <c r="FB1565" i="8"/>
  <c r="EM1565" i="8"/>
  <c r="EF913" i="8"/>
  <c r="EF1565" i="8"/>
  <c r="FF913" i="8"/>
  <c r="FF1565" i="8"/>
  <c r="EI913" i="8"/>
  <c r="EI1565" i="8"/>
  <c r="FG913" i="8"/>
  <c r="FG1565" i="8"/>
  <c r="EK913" i="8"/>
  <c r="EK1565" i="8"/>
  <c r="EU913" i="8"/>
  <c r="EU1565" i="8"/>
  <c r="EN913" i="8"/>
  <c r="EN1565" i="8"/>
  <c r="EQ913" i="8"/>
  <c r="EQ1565" i="8"/>
  <c r="ES913" i="8"/>
  <c r="ES1565" i="8"/>
  <c r="FC913" i="8"/>
  <c r="FC1565" i="8"/>
  <c r="EV913" i="8"/>
  <c r="EV1565" i="8"/>
  <c r="FA913" i="8"/>
  <c r="FA1565" i="8"/>
  <c r="FD913" i="8"/>
  <c r="FD1565" i="8"/>
  <c r="EG913" i="8"/>
  <c r="EG1565" i="8"/>
  <c r="EJ913" i="8"/>
  <c r="EJ1565" i="8"/>
  <c r="EO913" i="8"/>
  <c r="EO1565" i="8"/>
  <c r="EY913" i="8"/>
  <c r="EY1565" i="8"/>
  <c r="ER1565" i="8"/>
  <c r="ED913" i="8"/>
  <c r="ED1565" i="8"/>
  <c r="EW1565" i="8"/>
  <c r="EH1565" i="8"/>
  <c r="EN273" i="8"/>
  <c r="ER310" i="8"/>
  <c r="FK2814" i="8"/>
  <c r="EK355" i="8"/>
  <c r="FJ734" i="8"/>
  <c r="EI821" i="8"/>
  <c r="FF828" i="8"/>
  <c r="EI822" i="8"/>
  <c r="EI830" i="8"/>
  <c r="EI829" i="8"/>
  <c r="FF823" i="8"/>
  <c r="FB824" i="8"/>
  <c r="FO824" i="8" s="1"/>
  <c r="FF825" i="8"/>
  <c r="FB822" i="8"/>
  <c r="FO822" i="8" s="1"/>
  <c r="FB821" i="8"/>
  <c r="FO821" i="8" s="1"/>
  <c r="FB829" i="8"/>
  <c r="FO829" i="8" s="1"/>
  <c r="FF822" i="8"/>
  <c r="FF830" i="8"/>
  <c r="EI827" i="8"/>
  <c r="FF826" i="8"/>
  <c r="FB827" i="8"/>
  <c r="FO827" i="8" s="1"/>
  <c r="FB826" i="8"/>
  <c r="FO826" i="8" s="1"/>
  <c r="FF827" i="8"/>
  <c r="EI824" i="8"/>
  <c r="FB830" i="8"/>
  <c r="FO830" i="8" s="1"/>
  <c r="FN746" i="8"/>
  <c r="EC268" i="8"/>
  <c r="AB42" i="19"/>
  <c r="EC316" i="8"/>
  <c r="AB46" i="19"/>
  <c r="EC326" i="8"/>
  <c r="AB47" i="19"/>
  <c r="EC343" i="8"/>
  <c r="FJ343" i="8" s="1"/>
  <c r="AB49" i="19"/>
  <c r="EC307" i="8"/>
  <c r="FJ307" i="8" s="1"/>
  <c r="AB45" i="19"/>
  <c r="J76" i="19"/>
  <c r="AB76" i="19"/>
  <c r="J77" i="19"/>
  <c r="AB77" i="19"/>
  <c r="J74" i="19"/>
  <c r="EC339" i="8"/>
  <c r="AB48" i="19"/>
  <c r="FG254" i="8"/>
  <c r="P41" i="19" a="1"/>
  <c r="EC359" i="8"/>
  <c r="AB50" i="19"/>
  <c r="EC289" i="8"/>
  <c r="AB44" i="19"/>
  <c r="FG912" i="8"/>
  <c r="P72" i="19"/>
  <c r="J72" i="19"/>
  <c r="AB72" i="19"/>
  <c r="AB43" i="19"/>
  <c r="P73" i="19"/>
  <c r="EM319" i="8"/>
  <c r="EI275" i="8"/>
  <c r="FM62" i="8"/>
  <c r="FO2779" i="8"/>
  <c r="EX825" i="8"/>
  <c r="EX824" i="8"/>
  <c r="FB289" i="8"/>
  <c r="EL296" i="8"/>
  <c r="EX822" i="8"/>
  <c r="EX821" i="8"/>
  <c r="EN268" i="8"/>
  <c r="EX338" i="8"/>
  <c r="FJ2776" i="8"/>
  <c r="EX830" i="8"/>
  <c r="EX829" i="8"/>
  <c r="EL294" i="8"/>
  <c r="EN264" i="8"/>
  <c r="EX826" i="8"/>
  <c r="FL130" i="8"/>
  <c r="FB294" i="8"/>
  <c r="EX827" i="8"/>
  <c r="EC347" i="8"/>
  <c r="EX823" i="8"/>
  <c r="EL289" i="8"/>
  <c r="FN128" i="8"/>
  <c r="EN265" i="8"/>
  <c r="ER318" i="8"/>
  <c r="FM318" i="8" s="1"/>
  <c r="FA825" i="8"/>
  <c r="FC825" i="8"/>
  <c r="EQ288" i="8"/>
  <c r="EI282" i="8"/>
  <c r="EI279" i="8"/>
  <c r="EG303" i="8"/>
  <c r="FD274" i="8"/>
  <c r="EG301" i="8"/>
  <c r="EG297" i="8"/>
  <c r="FD267" i="8"/>
  <c r="FD268" i="8"/>
  <c r="FG824" i="8"/>
  <c r="EU823" i="8"/>
  <c r="ES822" i="8"/>
  <c r="FG258" i="8"/>
  <c r="EX346" i="8"/>
  <c r="FO742" i="8"/>
  <c r="ER267" i="8"/>
  <c r="FA259" i="8"/>
  <c r="EE268" i="8"/>
  <c r="ER264" i="8"/>
  <c r="FM2779" i="8"/>
  <c r="ER253" i="8"/>
  <c r="EU321" i="8"/>
  <c r="EV300" i="8"/>
  <c r="FA827" i="8"/>
  <c r="FN741" i="8"/>
  <c r="FE828" i="8"/>
  <c r="FE825" i="8"/>
  <c r="FC824" i="8"/>
  <c r="FA823" i="8"/>
  <c r="EJ829" i="8"/>
  <c r="EJ826" i="8"/>
  <c r="EJ827" i="8"/>
  <c r="FO741" i="8"/>
  <c r="FE823" i="8"/>
  <c r="FL759" i="8"/>
  <c r="FE822" i="8"/>
  <c r="EJ825" i="8"/>
  <c r="FC823" i="8"/>
  <c r="FA822" i="8"/>
  <c r="FN1909" i="8"/>
  <c r="FM746" i="8"/>
  <c r="EI277" i="8"/>
  <c r="EG300" i="8"/>
  <c r="EG305" i="8"/>
  <c r="FK131" i="8"/>
  <c r="EI285" i="8"/>
  <c r="EO266" i="8"/>
  <c r="EG298" i="8"/>
  <c r="EM321" i="8"/>
  <c r="EI284" i="8"/>
  <c r="EI283" i="8"/>
  <c r="EK347" i="8"/>
  <c r="EM329" i="8"/>
  <c r="FL329" i="8" s="1"/>
  <c r="EM327" i="8"/>
  <c r="FF261" i="8"/>
  <c r="EL292" i="8"/>
  <c r="EN270" i="8"/>
  <c r="EN267" i="8"/>
  <c r="EN272" i="8"/>
  <c r="ER312" i="8"/>
  <c r="FM312" i="8" s="1"/>
  <c r="EN271" i="8"/>
  <c r="EO311" i="8"/>
  <c r="EN266" i="8"/>
  <c r="EL290" i="8"/>
  <c r="EX277" i="8"/>
  <c r="EN274" i="8"/>
  <c r="EL291" i="8"/>
  <c r="EL288" i="8"/>
  <c r="EX330" i="8"/>
  <c r="EL286" i="8"/>
  <c r="ET288" i="8"/>
  <c r="EV266" i="8"/>
  <c r="EL293" i="8"/>
  <c r="EV356" i="8"/>
  <c r="FM2781" i="8"/>
  <c r="FM2776" i="8"/>
  <c r="EJ288" i="8"/>
  <c r="FL817" i="8"/>
  <c r="FO804" i="8"/>
  <c r="FL814" i="8"/>
  <c r="ED264" i="8"/>
  <c r="EJ291" i="8"/>
  <c r="EJ293" i="8"/>
  <c r="ED270" i="8"/>
  <c r="EP308" i="8"/>
  <c r="ED267" i="8"/>
  <c r="EP314" i="8"/>
  <c r="EJ290" i="8"/>
  <c r="EE271" i="8"/>
  <c r="ET265" i="8"/>
  <c r="EV303" i="8"/>
  <c r="ET286" i="8"/>
  <c r="EL342" i="8"/>
  <c r="ES355" i="8"/>
  <c r="EV268" i="8"/>
  <c r="EQ293" i="8"/>
  <c r="EZ318" i="8"/>
  <c r="ET291" i="8"/>
  <c r="EV264" i="8"/>
  <c r="ET268" i="8"/>
  <c r="EV306" i="8"/>
  <c r="FJ811" i="8"/>
  <c r="ET294" i="8"/>
  <c r="EV265" i="8"/>
  <c r="EZ293" i="8"/>
  <c r="EV274" i="8"/>
  <c r="FO798" i="8"/>
  <c r="EV271" i="8"/>
  <c r="ET292" i="8"/>
  <c r="ET293" i="8"/>
  <c r="FO790" i="8"/>
  <c r="FF253" i="8"/>
  <c r="ET273" i="8"/>
  <c r="EZ291" i="8"/>
  <c r="EP258" i="8"/>
  <c r="EZ296" i="8"/>
  <c r="EV305" i="8"/>
  <c r="FJ797" i="8"/>
  <c r="FG822" i="8"/>
  <c r="FL68" i="8"/>
  <c r="FL65" i="8"/>
  <c r="FK778" i="8"/>
  <c r="EU821" i="8"/>
  <c r="FD829" i="8"/>
  <c r="EQ276" i="8"/>
  <c r="FD830" i="8"/>
  <c r="EW822" i="8"/>
  <c r="FN822" i="8" s="1"/>
  <c r="FD332" i="8"/>
  <c r="EZ288" i="8"/>
  <c r="EO303" i="8"/>
  <c r="ET272" i="8"/>
  <c r="EU327" i="8"/>
  <c r="EO301" i="8"/>
  <c r="EW828" i="8"/>
  <c r="FN828" i="8" s="1"/>
  <c r="ET270" i="8"/>
  <c r="FF308" i="8"/>
  <c r="FL2777" i="8"/>
  <c r="FL764" i="8"/>
  <c r="FN767" i="8"/>
  <c r="FM733" i="8"/>
  <c r="FL758" i="8"/>
  <c r="FL775" i="8"/>
  <c r="EJ259" i="8"/>
  <c r="FL2780" i="8"/>
  <c r="EI272" i="8"/>
  <c r="EN314" i="8"/>
  <c r="FO750" i="8"/>
  <c r="FJ755" i="8"/>
  <c r="FJ765" i="8"/>
  <c r="EH282" i="8"/>
  <c r="EH279" i="8"/>
  <c r="FK279" i="8" s="1"/>
  <c r="FO816" i="8"/>
  <c r="FB273" i="8"/>
  <c r="EL326" i="8"/>
  <c r="EH255" i="8"/>
  <c r="EV281" i="8"/>
  <c r="EF302" i="8"/>
  <c r="FO761" i="8"/>
  <c r="FM755" i="8"/>
  <c r="FK804" i="8"/>
  <c r="EP277" i="8"/>
  <c r="EH276" i="8"/>
  <c r="EH253" i="8"/>
  <c r="EP285" i="8"/>
  <c r="FE298" i="8"/>
  <c r="FE301" i="8"/>
  <c r="EL257" i="8"/>
  <c r="EN303" i="8"/>
  <c r="EN276" i="8"/>
  <c r="FN769" i="8"/>
  <c r="EE273" i="8"/>
  <c r="EI315" i="8"/>
  <c r="EE270" i="8"/>
  <c r="EC288" i="8"/>
  <c r="FO806" i="8"/>
  <c r="FK134" i="8"/>
  <c r="EE265" i="8"/>
  <c r="EC321" i="8"/>
  <c r="EV302" i="8"/>
  <c r="ER255" i="8"/>
  <c r="FM800" i="8"/>
  <c r="FM794" i="8"/>
  <c r="FM731" i="8"/>
  <c r="FN793" i="8"/>
  <c r="FL779" i="8"/>
  <c r="EC270" i="8"/>
  <c r="ED305" i="8"/>
  <c r="EL254" i="8"/>
  <c r="FG277" i="8"/>
  <c r="EC291" i="8"/>
  <c r="EL259" i="8"/>
  <c r="FE276" i="8"/>
  <c r="EV267" i="8"/>
  <c r="EG302" i="8"/>
  <c r="EV272" i="8"/>
  <c r="ER259" i="8"/>
  <c r="EZ283" i="8"/>
  <c r="EI309" i="8"/>
  <c r="ER256" i="8"/>
  <c r="ER261" i="8"/>
  <c r="ET326" i="8"/>
  <c r="FM2793" i="8"/>
  <c r="FO721" i="8"/>
  <c r="FN754" i="8"/>
  <c r="FN730" i="8"/>
  <c r="EH261" i="8"/>
  <c r="EX282" i="8"/>
  <c r="EY293" i="8"/>
  <c r="EX279" i="8"/>
  <c r="EC296" i="8"/>
  <c r="FJ296" i="8" s="1"/>
  <c r="EG335" i="8"/>
  <c r="EV270" i="8"/>
  <c r="ET296" i="8"/>
  <c r="EH330" i="8"/>
  <c r="EI276" i="8"/>
  <c r="EF324" i="8"/>
  <c r="EO299" i="8"/>
  <c r="EX285" i="8"/>
  <c r="EC294" i="8"/>
  <c r="EV297" i="8"/>
  <c r="EX280" i="8"/>
  <c r="FO26" i="8"/>
  <c r="FM767" i="8"/>
  <c r="FL726" i="8"/>
  <c r="FN740" i="8"/>
  <c r="FK751" i="8"/>
  <c r="FN781" i="8"/>
  <c r="FK786" i="8"/>
  <c r="FO800" i="8"/>
  <c r="FK780" i="8"/>
  <c r="EC265" i="8"/>
  <c r="FL125" i="8"/>
  <c r="EC286" i="8"/>
  <c r="FE297" i="8"/>
  <c r="EH281" i="8"/>
  <c r="FK2890" i="8"/>
  <c r="EI290" i="8"/>
  <c r="EV298" i="8"/>
  <c r="EX276" i="8"/>
  <c r="ER258" i="8"/>
  <c r="EX284" i="8"/>
  <c r="EX281" i="8"/>
  <c r="FN775" i="8"/>
  <c r="EY822" i="8"/>
  <c r="EM292" i="8"/>
  <c r="EO279" i="8"/>
  <c r="EM289" i="8"/>
  <c r="FO784" i="8"/>
  <c r="FD300" i="8"/>
  <c r="EQ261" i="8"/>
  <c r="ED302" i="8"/>
  <c r="EW284" i="8"/>
  <c r="FN284" i="8" s="1"/>
  <c r="FO133" i="8"/>
  <c r="FG281" i="8"/>
  <c r="FL737" i="8"/>
  <c r="FN751" i="8"/>
  <c r="FK762" i="8"/>
  <c r="ES273" i="8"/>
  <c r="FK128" i="8"/>
  <c r="EQ258" i="8"/>
  <c r="ED299" i="8"/>
  <c r="EZ254" i="8"/>
  <c r="EE267" i="8"/>
  <c r="EM361" i="8"/>
  <c r="FM798" i="8"/>
  <c r="FJ787" i="8"/>
  <c r="FM808" i="8"/>
  <c r="EC293" i="8"/>
  <c r="EM263" i="8"/>
  <c r="FL263" i="8" s="1"/>
  <c r="EZ275" i="8"/>
  <c r="FG823" i="8"/>
  <c r="EE300" i="8"/>
  <c r="FG275" i="8"/>
  <c r="FE300" i="8"/>
  <c r="FO27" i="8"/>
  <c r="FO739" i="8"/>
  <c r="ES827" i="8"/>
  <c r="EK824" i="8"/>
  <c r="FO1957" i="8"/>
  <c r="EF2252" i="8"/>
  <c r="EG2252" i="8"/>
  <c r="FF2252" i="8"/>
  <c r="FL2261" i="8"/>
  <c r="FK741" i="8"/>
  <c r="FL795" i="8"/>
  <c r="FJ781" i="8"/>
  <c r="EU825" i="8"/>
  <c r="EU822" i="8"/>
  <c r="ES824" i="8"/>
  <c r="FG826" i="8"/>
  <c r="FA821" i="8"/>
  <c r="EJ823" i="8"/>
  <c r="FD827" i="8"/>
  <c r="EW830" i="8"/>
  <c r="FN830" i="8" s="1"/>
  <c r="FC829" i="8"/>
  <c r="ES828" i="8"/>
  <c r="FG830" i="8"/>
  <c r="FE821" i="8"/>
  <c r="ES830" i="8"/>
  <c r="FD322" i="8"/>
  <c r="FA254" i="8"/>
  <c r="ES270" i="8"/>
  <c r="EM300" i="8"/>
  <c r="EC315" i="8"/>
  <c r="EC272" i="8"/>
  <c r="EU302" i="8"/>
  <c r="EV278" i="8"/>
  <c r="FG284" i="8"/>
  <c r="FO284" i="8" s="1"/>
  <c r="FN2780" i="8"/>
  <c r="FM2814" i="8"/>
  <c r="EO2252" i="8"/>
  <c r="FN2262" i="8"/>
  <c r="FN801" i="8"/>
  <c r="FG829" i="8"/>
  <c r="EO823" i="8"/>
  <c r="FG821" i="8"/>
  <c r="FL806" i="8"/>
  <c r="FN820" i="8"/>
  <c r="FC822" i="8"/>
  <c r="FA824" i="8"/>
  <c r="ES829" i="8"/>
  <c r="FE830" i="8"/>
  <c r="FD824" i="8"/>
  <c r="EW827" i="8"/>
  <c r="FN827" i="8" s="1"/>
  <c r="EU826" i="8"/>
  <c r="FA828" i="8"/>
  <c r="EJ822" i="8"/>
  <c r="FD826" i="8"/>
  <c r="EW829" i="8"/>
  <c r="FN829" i="8" s="1"/>
  <c r="EU828" i="8"/>
  <c r="FA830" i="8"/>
  <c r="EH280" i="8"/>
  <c r="EJ326" i="8"/>
  <c r="EQ256" i="8"/>
  <c r="EY264" i="8"/>
  <c r="EV279" i="8"/>
  <c r="EP293" i="8"/>
  <c r="EU300" i="8"/>
  <c r="EJ320" i="8"/>
  <c r="EQ253" i="8"/>
  <c r="EV284" i="8"/>
  <c r="EP290" i="8"/>
  <c r="EE297" i="8"/>
  <c r="FE303" i="8"/>
  <c r="EK321" i="8"/>
  <c r="FG282" i="8"/>
  <c r="EF305" i="8"/>
  <c r="EO277" i="8"/>
  <c r="ET264" i="8"/>
  <c r="FE305" i="8"/>
  <c r="EF356" i="8"/>
  <c r="FA263" i="8"/>
  <c r="FE299" i="8"/>
  <c r="EW821" i="8"/>
  <c r="FN821" i="8" s="1"/>
  <c r="FL799" i="8"/>
  <c r="FK802" i="8"/>
  <c r="FO766" i="8"/>
  <c r="FJ777" i="8"/>
  <c r="FN791" i="8"/>
  <c r="EW823" i="8"/>
  <c r="FN823" i="8" s="1"/>
  <c r="EU827" i="8"/>
  <c r="FA829" i="8"/>
  <c r="FE827" i="8"/>
  <c r="FD821" i="8"/>
  <c r="FC826" i="8"/>
  <c r="FE829" i="8"/>
  <c r="FD823" i="8"/>
  <c r="EO826" i="8"/>
  <c r="FC828" i="8"/>
  <c r="EF303" i="8"/>
  <c r="FO127" i="8"/>
  <c r="ES267" i="8"/>
  <c r="EU297" i="8"/>
  <c r="EU305" i="8"/>
  <c r="EQ259" i="8"/>
  <c r="ES264" i="8"/>
  <c r="EO284" i="8"/>
  <c r="FG279" i="8"/>
  <c r="EU303" i="8"/>
  <c r="FJ744" i="8"/>
  <c r="FO788" i="8"/>
  <c r="FK810" i="8"/>
  <c r="ES821" i="8"/>
  <c r="EU829" i="8"/>
  <c r="FJ819" i="8"/>
  <c r="FN766" i="8"/>
  <c r="EJ824" i="8"/>
  <c r="FL787" i="8"/>
  <c r="EJ821" i="8"/>
  <c r="EU830" i="8"/>
  <c r="FC827" i="8"/>
  <c r="ES826" i="8"/>
  <c r="FG828" i="8"/>
  <c r="EJ828" i="8"/>
  <c r="EW824" i="8"/>
  <c r="FN824" i="8" s="1"/>
  <c r="EW826" i="8"/>
  <c r="FN826" i="8" s="1"/>
  <c r="ES289" i="8"/>
  <c r="EN348" i="8"/>
  <c r="EW258" i="8"/>
  <c r="FB265" i="8"/>
  <c r="FO265" i="8" s="1"/>
  <c r="FG280" i="8"/>
  <c r="ES294" i="8"/>
  <c r="EH338" i="8"/>
  <c r="EV276" i="8"/>
  <c r="FG285" i="8"/>
  <c r="EF300" i="8"/>
  <c r="EU307" i="8"/>
  <c r="EF265" i="8"/>
  <c r="EO276" i="8"/>
  <c r="EF297" i="8"/>
  <c r="EG281" i="8"/>
  <c r="ES321" i="8"/>
  <c r="FG283" i="8"/>
  <c r="FC284" i="8"/>
  <c r="EM822" i="8"/>
  <c r="FL822" i="8" s="1"/>
  <c r="FL768" i="8"/>
  <c r="FJ793" i="8"/>
  <c r="FD828" i="8"/>
  <c r="FM818" i="8"/>
  <c r="ES823" i="8"/>
  <c r="FG825" i="8"/>
  <c r="FE824" i="8"/>
  <c r="EM255" i="8"/>
  <c r="FJ127" i="8"/>
  <c r="EO282" i="8"/>
  <c r="ED297" i="8"/>
  <c r="EY341" i="8"/>
  <c r="EJ270" i="8"/>
  <c r="EO281" i="8"/>
  <c r="ED324" i="8"/>
  <c r="FG276" i="8"/>
  <c r="FE302" i="8"/>
  <c r="EK827" i="8"/>
  <c r="EY826" i="8"/>
  <c r="EM827" i="8"/>
  <c r="FL827" i="8" s="1"/>
  <c r="EK829" i="8"/>
  <c r="EM829" i="8"/>
  <c r="FL829" i="8" s="1"/>
  <c r="EK822" i="8"/>
  <c r="FC268" i="8"/>
  <c r="EX306" i="8"/>
  <c r="EX303" i="8"/>
  <c r="ED300" i="8"/>
  <c r="EX297" i="8"/>
  <c r="FK792" i="8"/>
  <c r="EM825" i="8"/>
  <c r="FL825" i="8" s="1"/>
  <c r="EO825" i="8"/>
  <c r="EO827" i="8"/>
  <c r="EY824" i="8"/>
  <c r="EU276" i="8"/>
  <c r="EU284" i="8"/>
  <c r="EX301" i="8"/>
  <c r="FA291" i="8"/>
  <c r="EW303" i="8"/>
  <c r="FA296" i="8"/>
  <c r="EJ328" i="8"/>
  <c r="FN2876" i="8"/>
  <c r="EM2794" i="8"/>
  <c r="FK2794" i="8" s="1"/>
  <c r="EK821" i="8"/>
  <c r="EM821" i="8"/>
  <c r="FL821" i="8" s="1"/>
  <c r="EK823" i="8"/>
  <c r="FA294" i="8"/>
  <c r="FF301" i="8"/>
  <c r="EY277" i="8"/>
  <c r="EX298" i="8"/>
  <c r="FA288" i="8"/>
  <c r="FG311" i="8"/>
  <c r="FO311" i="8" s="1"/>
  <c r="FC267" i="8"/>
  <c r="FA293" i="8"/>
  <c r="EW302" i="8"/>
  <c r="EW299" i="8"/>
  <c r="EY823" i="8"/>
  <c r="EY825" i="8"/>
  <c r="EO829" i="8"/>
  <c r="ES302" i="8"/>
  <c r="FC270" i="8"/>
  <c r="EX307" i="8"/>
  <c r="FG309" i="8"/>
  <c r="FA289" i="8"/>
  <c r="EO830" i="8"/>
  <c r="EM826" i="8"/>
  <c r="FL826" i="8" s="1"/>
  <c r="EK828" i="8"/>
  <c r="EM823" i="8"/>
  <c r="FL823" i="8" s="1"/>
  <c r="EK825" i="8"/>
  <c r="EO261" i="8"/>
  <c r="FC329" i="8"/>
  <c r="FG315" i="8"/>
  <c r="FC271" i="8"/>
  <c r="EX305" i="8"/>
  <c r="EM830" i="8"/>
  <c r="FL830" i="8" s="1"/>
  <c r="EM824" i="8"/>
  <c r="FL824" i="8" s="1"/>
  <c r="EK826" i="8"/>
  <c r="EO824" i="8"/>
  <c r="EY830" i="8"/>
  <c r="EO821" i="8"/>
  <c r="EY827" i="8"/>
  <c r="EE295" i="8"/>
  <c r="EE292" i="8"/>
  <c r="FC265" i="8"/>
  <c r="ES272" i="8"/>
  <c r="ES253" i="8"/>
  <c r="FC319" i="8"/>
  <c r="EI317" i="8"/>
  <c r="EW2794" i="8"/>
  <c r="FN2794" i="8" s="1"/>
  <c r="EY829" i="8"/>
  <c r="EY821" i="8"/>
  <c r="EO828" i="8"/>
  <c r="FA286" i="8"/>
  <c r="FC273" i="8"/>
  <c r="FG317" i="8"/>
  <c r="EE272" i="8"/>
  <c r="FO726" i="8"/>
  <c r="FJ731" i="8"/>
  <c r="FK727" i="8"/>
  <c r="FM741" i="8"/>
  <c r="FO796" i="8"/>
  <c r="FO2901" i="8"/>
  <c r="FK27" i="8"/>
  <c r="FA72" i="8"/>
  <c r="FO737" i="8"/>
  <c r="FO2890" i="8"/>
  <c r="FO2814" i="8"/>
  <c r="FO758" i="8"/>
  <c r="FJ763" i="8"/>
  <c r="FL734" i="8"/>
  <c r="FN2694" i="8"/>
  <c r="ED276" i="8"/>
  <c r="EY272" i="8"/>
  <c r="FC276" i="8"/>
  <c r="FB281" i="8"/>
  <c r="EW290" i="8"/>
  <c r="ET305" i="8"/>
  <c r="EI261" i="8"/>
  <c r="EF268" i="8"/>
  <c r="EI293" i="8"/>
  <c r="EM297" i="8"/>
  <c r="EP338" i="8"/>
  <c r="FD265" i="8"/>
  <c r="FD273" i="8"/>
  <c r="EG284" i="8"/>
  <c r="FB291" i="8"/>
  <c r="EF266" i="8"/>
  <c r="FB288" i="8"/>
  <c r="FL2789" i="8"/>
  <c r="EG309" i="8"/>
  <c r="EO258" i="8"/>
  <c r="EI264" i="8"/>
  <c r="EL273" i="8"/>
  <c r="EH277" i="8"/>
  <c r="EG282" i="8"/>
  <c r="EI296" i="8"/>
  <c r="EE321" i="8"/>
  <c r="FC281" i="8"/>
  <c r="FB286" i="8"/>
  <c r="EG313" i="8"/>
  <c r="EW269" i="8"/>
  <c r="EX300" i="8"/>
  <c r="FM1537" i="8"/>
  <c r="EP288" i="8"/>
  <c r="EX253" i="8"/>
  <c r="EI288" i="8"/>
  <c r="ET297" i="8"/>
  <c r="EW255" i="8"/>
  <c r="EJ264" i="8"/>
  <c r="EH263" i="8"/>
  <c r="FK263" i="8" s="1"/>
  <c r="FN2789" i="8"/>
  <c r="EW274" i="8"/>
  <c r="FN274" i="8" s="1"/>
  <c r="EN279" i="8"/>
  <c r="EN308" i="8"/>
  <c r="EM305" i="8"/>
  <c r="FL305" i="8" s="1"/>
  <c r="FK129" i="8"/>
  <c r="EH284" i="8"/>
  <c r="EJ318" i="8"/>
  <c r="FD266" i="8"/>
  <c r="EW293" i="8"/>
  <c r="FD255" i="8"/>
  <c r="EX261" i="8"/>
  <c r="EJ267" i="8"/>
  <c r="FD271" i="8"/>
  <c r="EE276" i="8"/>
  <c r="EH285" i="8"/>
  <c r="FK285" i="8" s="1"/>
  <c r="FF258" i="8"/>
  <c r="EJ272" i="8"/>
  <c r="EV282" i="8"/>
  <c r="FF255" i="8"/>
  <c r="FD305" i="8"/>
  <c r="EF298" i="8"/>
  <c r="FB296" i="8"/>
  <c r="FO296" i="8" s="1"/>
  <c r="ER263" i="8"/>
  <c r="FM263" i="8" s="1"/>
  <c r="EF299" i="8"/>
  <c r="EJ344" i="8"/>
  <c r="EY281" i="8"/>
  <c r="EG279" i="8"/>
  <c r="ET302" i="8"/>
  <c r="EF267" i="8"/>
  <c r="FD263" i="8"/>
  <c r="ES307" i="8"/>
  <c r="EX258" i="8"/>
  <c r="EF284" i="8"/>
  <c r="EW343" i="8"/>
  <c r="FA257" i="8"/>
  <c r="FA256" i="8"/>
  <c r="FA261" i="8"/>
  <c r="FD270" i="8"/>
  <c r="EZ290" i="8"/>
  <c r="EM299" i="8"/>
  <c r="FA258" i="8"/>
  <c r="FB293" i="8"/>
  <c r="FB290" i="8"/>
  <c r="FL2679" i="8"/>
  <c r="EI263" i="8"/>
  <c r="EZ282" i="8"/>
  <c r="FM2791" i="8"/>
  <c r="FB326" i="8"/>
  <c r="FD264" i="8"/>
  <c r="EJ72" i="8"/>
  <c r="FJ129" i="8"/>
  <c r="FL1957" i="8"/>
  <c r="EI256" i="8"/>
  <c r="EO274" i="8"/>
  <c r="EQ296" i="8"/>
  <c r="FC300" i="8"/>
  <c r="EE313" i="8"/>
  <c r="EI357" i="8"/>
  <c r="FF256" i="8"/>
  <c r="EO255" i="8"/>
  <c r="EU281" i="8"/>
  <c r="EK291" i="8"/>
  <c r="EF322" i="8"/>
  <c r="ET267" i="8"/>
  <c r="EM306" i="8"/>
  <c r="FK306" i="8" s="1"/>
  <c r="EQ291" i="8"/>
  <c r="FA253" i="8"/>
  <c r="EE327" i="8"/>
  <c r="FJ1956" i="8"/>
  <c r="FL819" i="8"/>
  <c r="EC278" i="8"/>
  <c r="FJ278" i="8" s="1"/>
  <c r="EI255" i="8"/>
  <c r="FL2264" i="8"/>
  <c r="EX2252" i="8"/>
  <c r="FL740" i="8"/>
  <c r="FK815" i="8"/>
  <c r="EZ285" i="8"/>
  <c r="EM302" i="8"/>
  <c r="EL256" i="8"/>
  <c r="FF280" i="8"/>
  <c r="FA255" i="8"/>
  <c r="EZ1918" i="8"/>
  <c r="FJ726" i="8"/>
  <c r="EC331" i="8"/>
  <c r="FJ331" i="8" s="1"/>
  <c r="FM2890" i="8"/>
  <c r="EG2136" i="8"/>
  <c r="FF2139" i="8"/>
  <c r="FA2134" i="8"/>
  <c r="FJ758" i="8"/>
  <c r="FO731" i="8"/>
  <c r="FJ736" i="8"/>
  <c r="FJ785" i="8"/>
  <c r="FK807" i="8"/>
  <c r="EK297" i="8"/>
  <c r="EP261" i="8"/>
  <c r="ED286" i="8"/>
  <c r="EO359" i="8"/>
  <c r="ED296" i="8"/>
  <c r="FM2665" i="8"/>
  <c r="EJ2252" i="8"/>
  <c r="FK733" i="8"/>
  <c r="FM744" i="8"/>
  <c r="FK770" i="8"/>
  <c r="FJ795" i="8"/>
  <c r="FN783" i="8"/>
  <c r="FL815" i="8"/>
  <c r="FD298" i="8"/>
  <c r="ES254" i="8"/>
  <c r="EG258" i="8"/>
  <c r="EM276" i="8"/>
  <c r="ED289" i="8"/>
  <c r="EJ314" i="8"/>
  <c r="FM129" i="8"/>
  <c r="EZ256" i="8"/>
  <c r="FA267" i="8"/>
  <c r="FF282" i="8"/>
  <c r="EI333" i="8"/>
  <c r="FA264" i="8"/>
  <c r="EY282" i="8"/>
  <c r="EK288" i="8"/>
  <c r="FB299" i="8"/>
  <c r="ER320" i="8"/>
  <c r="EE361" i="8"/>
  <c r="FG259" i="8"/>
  <c r="EY276" i="8"/>
  <c r="ED293" i="8"/>
  <c r="EP330" i="8"/>
  <c r="ES263" i="8"/>
  <c r="FM15" i="8"/>
  <c r="FM747" i="8"/>
  <c r="FM790" i="8"/>
  <c r="FN772" i="8"/>
  <c r="FO811" i="8"/>
  <c r="FJ816" i="8"/>
  <c r="FL781" i="8"/>
  <c r="FN795" i="8"/>
  <c r="FK806" i="8"/>
  <c r="FM820" i="8"/>
  <c r="EK305" i="8"/>
  <c r="FA270" i="8"/>
  <c r="FD279" i="8"/>
  <c r="FE282" i="8"/>
  <c r="FF285" i="8"/>
  <c r="EL297" i="8"/>
  <c r="FD303" i="8"/>
  <c r="FO125" i="8"/>
  <c r="FG253" i="8"/>
  <c r="EM273" i="8"/>
  <c r="EF340" i="8"/>
  <c r="EK296" i="8"/>
  <c r="EW300" i="8"/>
  <c r="FD302" i="8"/>
  <c r="EW359" i="8"/>
  <c r="EY283" i="8"/>
  <c r="EQ309" i="8"/>
  <c r="FA347" i="8"/>
  <c r="EF264" i="8"/>
  <c r="FN71" i="8"/>
  <c r="FL745" i="8"/>
  <c r="FN759" i="8"/>
  <c r="FO803" i="8"/>
  <c r="FJ808" i="8"/>
  <c r="FL808" i="8"/>
  <c r="FA265" i="8"/>
  <c r="EF271" i="8"/>
  <c r="FE279" i="8"/>
  <c r="FD284" i="8"/>
  <c r="EL302" i="8"/>
  <c r="EZ253" i="8"/>
  <c r="FA272" i="8"/>
  <c r="ED291" i="8"/>
  <c r="FF276" i="8"/>
  <c r="ER290" i="8"/>
  <c r="EJ312" i="8"/>
  <c r="EN356" i="8"/>
  <c r="ED290" i="8"/>
  <c r="EF274" i="8"/>
  <c r="FO2794" i="8"/>
  <c r="FO2791" i="8"/>
  <c r="FK772" i="8"/>
  <c r="FO753" i="8"/>
  <c r="FM786" i="8"/>
  <c r="FN131" i="8"/>
  <c r="EF263" i="8"/>
  <c r="EY280" i="8"/>
  <c r="EM284" i="8"/>
  <c r="EK286" i="8"/>
  <c r="EK294" i="8"/>
  <c r="EL305" i="8"/>
  <c r="EJ310" i="8"/>
  <c r="EM271" i="8"/>
  <c r="EG255" i="8"/>
  <c r="ES259" i="8"/>
  <c r="EZ264" i="8"/>
  <c r="ER288" i="8"/>
  <c r="FB324" i="8"/>
  <c r="EK289" i="8"/>
  <c r="EZ261" i="8"/>
  <c r="EF273" i="8"/>
  <c r="FF279" i="8"/>
  <c r="EC308" i="8"/>
  <c r="EY275" i="8"/>
  <c r="EZ258" i="8"/>
  <c r="EF270" i="8"/>
  <c r="EW297" i="8"/>
  <c r="EW305" i="8"/>
  <c r="ED292" i="8"/>
  <c r="FF281" i="8"/>
  <c r="FK66" i="8"/>
  <c r="FJ801" i="8"/>
  <c r="FN722" i="8"/>
  <c r="FL729" i="8"/>
  <c r="FN743" i="8"/>
  <c r="FK754" i="8"/>
  <c r="FK794" i="8"/>
  <c r="FO747" i="8"/>
  <c r="FJ752" i="8"/>
  <c r="FO792" i="8"/>
  <c r="FN812" i="8"/>
  <c r="FO808" i="8"/>
  <c r="FJ813" i="8"/>
  <c r="EP253" i="8"/>
  <c r="FG256" i="8"/>
  <c r="EZ259" i="8"/>
  <c r="EW298" i="8"/>
  <c r="EK302" i="8"/>
  <c r="FD310" i="8"/>
  <c r="EG327" i="8"/>
  <c r="EY285" i="8"/>
  <c r="ER326" i="8"/>
  <c r="FD348" i="8"/>
  <c r="FE284" i="8"/>
  <c r="ES261" i="8"/>
  <c r="FF284" i="8"/>
  <c r="EZ255" i="8"/>
  <c r="EW301" i="8"/>
  <c r="FN301" i="8" s="1"/>
  <c r="FO2793" i="8"/>
  <c r="FJ2792" i="8"/>
  <c r="FM725" i="8"/>
  <c r="FL750" i="8"/>
  <c r="FL769" i="8"/>
  <c r="FM784" i="8"/>
  <c r="FO774" i="8"/>
  <c r="FL809" i="8"/>
  <c r="FO814" i="8"/>
  <c r="FL793" i="8"/>
  <c r="FJ784" i="8"/>
  <c r="FL811" i="8"/>
  <c r="FO802" i="8"/>
  <c r="FJ807" i="8"/>
  <c r="FO767" i="8"/>
  <c r="FL778" i="8"/>
  <c r="FM771" i="8"/>
  <c r="FL796" i="8"/>
  <c r="FA273" i="8"/>
  <c r="FK126" i="8"/>
  <c r="EM268" i="8"/>
  <c r="FF277" i="8"/>
  <c r="ED281" i="8"/>
  <c r="ER291" i="8"/>
  <c r="ED294" i="8"/>
  <c r="ES256" i="8"/>
  <c r="EP263" i="8"/>
  <c r="FD281" i="8"/>
  <c r="FD297" i="8"/>
  <c r="EY279" i="8"/>
  <c r="ED288" i="8"/>
  <c r="FD306" i="8"/>
  <c r="EY333" i="8"/>
  <c r="ES258" i="8"/>
  <c r="EY284" i="8"/>
  <c r="ES255" i="8"/>
  <c r="EF272" i="8"/>
  <c r="FN2777" i="8"/>
  <c r="FN2264" i="8"/>
  <c r="FC2252" i="8"/>
  <c r="EP2099" i="8"/>
  <c r="EY2099" i="8"/>
  <c r="FO735" i="8"/>
  <c r="FJ740" i="8"/>
  <c r="FO756" i="8"/>
  <c r="FJ761" i="8"/>
  <c r="FO770" i="8"/>
  <c r="FJ775" i="8"/>
  <c r="FO817" i="8"/>
  <c r="EE279" i="8"/>
  <c r="EE284" i="8"/>
  <c r="EH301" i="8"/>
  <c r="EC266" i="8"/>
  <c r="EH297" i="8"/>
  <c r="FJ26" i="8"/>
  <c r="ES72" i="8"/>
  <c r="FO65" i="8"/>
  <c r="FJ70" i="8"/>
  <c r="FO62" i="8"/>
  <c r="FJ67" i="8"/>
  <c r="FD72" i="8"/>
  <c r="FL67" i="8"/>
  <c r="FO63" i="8"/>
  <c r="FK2781" i="8"/>
  <c r="FM783" i="8"/>
  <c r="EW311" i="8"/>
  <c r="FN311" i="8" s="1"/>
  <c r="EO335" i="8"/>
  <c r="FD272" i="8"/>
  <c r="FO15" i="8"/>
  <c r="EE73" i="8"/>
  <c r="FC72" i="8"/>
  <c r="EN61" i="8"/>
  <c r="FL64" i="8"/>
  <c r="FJ63" i="8"/>
  <c r="FN773" i="8"/>
  <c r="FB300" i="8"/>
  <c r="FO300" i="8" s="1"/>
  <c r="EN263" i="8"/>
  <c r="EW266" i="8"/>
  <c r="FN266" i="8" s="1"/>
  <c r="ED273" i="8"/>
  <c r="EF279" i="8"/>
  <c r="EL281" i="8"/>
  <c r="EG290" i="8"/>
  <c r="EX293" i="8"/>
  <c r="EY296" i="8"/>
  <c r="EJ299" i="8"/>
  <c r="FA313" i="8"/>
  <c r="EK331" i="8"/>
  <c r="EZ360" i="8"/>
  <c r="EI253" i="8"/>
  <c r="EZ272" i="8"/>
  <c r="FD276" i="8"/>
  <c r="EZ280" i="8"/>
  <c r="EN284" i="8"/>
  <c r="EX290" i="8"/>
  <c r="FA309" i="8"/>
  <c r="FG323" i="8"/>
  <c r="EI258" i="8"/>
  <c r="EC264" i="8"/>
  <c r="FJ264" i="8" s="1"/>
  <c r="EZ277" i="8"/>
  <c r="EE286" i="8"/>
  <c r="EN340" i="8"/>
  <c r="EP260" i="8"/>
  <c r="EW265" i="8"/>
  <c r="ED272" i="8"/>
  <c r="EQ315" i="8"/>
  <c r="EU361" i="8"/>
  <c r="FA344" i="8"/>
  <c r="EG343" i="8"/>
  <c r="FF293" i="8"/>
  <c r="ER299" i="8"/>
  <c r="EC302" i="8"/>
  <c r="FB334" i="8"/>
  <c r="EH258" i="8"/>
  <c r="FG261" i="8"/>
  <c r="EM265" i="8"/>
  <c r="EE281" i="8"/>
  <c r="FF290" i="8"/>
  <c r="EH298" i="8"/>
  <c r="EE305" i="8"/>
  <c r="EQ311" i="8"/>
  <c r="FB267" i="8"/>
  <c r="EE303" i="8"/>
  <c r="EU353" i="8"/>
  <c r="EO278" i="8"/>
  <c r="EK290" i="8"/>
  <c r="EF353" i="8"/>
  <c r="FK1533" i="8"/>
  <c r="FM817" i="8"/>
  <c r="FN810" i="8"/>
  <c r="FD308" i="8"/>
  <c r="EW268" i="8"/>
  <c r="EE302" i="8"/>
  <c r="EM267" i="8"/>
  <c r="EW273" i="8"/>
  <c r="EK293" i="8"/>
  <c r="EC309" i="8"/>
  <c r="EE323" i="8"/>
  <c r="FO2777" i="8"/>
  <c r="EN258" i="8"/>
  <c r="EF255" i="8"/>
  <c r="EZ267" i="8"/>
  <c r="EY288" i="8"/>
  <c r="FD316" i="8"/>
  <c r="EC267" i="8"/>
  <c r="EC299" i="8"/>
  <c r="FA355" i="8"/>
  <c r="EH307" i="8"/>
  <c r="FK307" i="8" s="1"/>
  <c r="EC323" i="8"/>
  <c r="FC269" i="8"/>
  <c r="EC287" i="8"/>
  <c r="EF358" i="8"/>
  <c r="EI1918" i="8"/>
  <c r="EO2193" i="8"/>
  <c r="EI259" i="8"/>
  <c r="EN255" i="8"/>
  <c r="ED265" i="8"/>
  <c r="FB297" i="8"/>
  <c r="FA302" i="8"/>
  <c r="FB305" i="8"/>
  <c r="FF346" i="8"/>
  <c r="EW263" i="8"/>
  <c r="FN263" i="8" s="1"/>
  <c r="FB270" i="8"/>
  <c r="FN270" i="8" s="1"/>
  <c r="EX274" i="8"/>
  <c r="ET278" i="8"/>
  <c r="EJ296" i="8"/>
  <c r="EK299" i="8"/>
  <c r="FB302" i="8"/>
  <c r="EE307" i="8"/>
  <c r="EJ294" i="8"/>
  <c r="EP255" i="8"/>
  <c r="EM270" i="8"/>
  <c r="EF281" i="8"/>
  <c r="EE294" i="8"/>
  <c r="EL299" i="8"/>
  <c r="EG285" i="8"/>
  <c r="EW313" i="8"/>
  <c r="FM313" i="8" s="1"/>
  <c r="EQ255" i="8"/>
  <c r="EQ263" i="8"/>
  <c r="EU299" i="8"/>
  <c r="EO285" i="8"/>
  <c r="EQ341" i="8"/>
  <c r="EE264" i="8"/>
  <c r="EV275" i="8"/>
  <c r="EJ303" i="8"/>
  <c r="EV348" i="8"/>
  <c r="EW271" i="8"/>
  <c r="EF276" i="8"/>
  <c r="EE289" i="8"/>
  <c r="FA299" i="8"/>
  <c r="FM126" i="8"/>
  <c r="EG276" i="8"/>
  <c r="EN281" i="8"/>
  <c r="EY290" i="8"/>
  <c r="ET299" i="8"/>
  <c r="EH303" i="8"/>
  <c r="ED268" i="8"/>
  <c r="EJ286" i="8"/>
  <c r="EW317" i="8"/>
  <c r="FG263" i="8"/>
  <c r="FE281" i="8"/>
  <c r="EM264" i="8"/>
  <c r="EV283" i="8"/>
  <c r="FL71" i="8"/>
  <c r="HA16" i="8"/>
  <c r="HB17" i="8"/>
  <c r="HD18" i="8"/>
  <c r="GZ20" i="8"/>
  <c r="HB21" i="8"/>
  <c r="HD22" i="8"/>
  <c r="GZ24" i="8"/>
  <c r="HB25" i="8"/>
  <c r="FW27" i="8"/>
  <c r="GE27" i="8"/>
  <c r="GM27" i="8"/>
  <c r="GU27" i="8"/>
  <c r="FV29" i="8"/>
  <c r="GD29" i="8"/>
  <c r="GL29" i="8"/>
  <c r="GT29" i="8"/>
  <c r="HB16" i="8"/>
  <c r="HA20" i="8"/>
  <c r="HC25" i="8"/>
  <c r="FX27" i="8"/>
  <c r="GN27" i="8"/>
  <c r="FW29" i="8"/>
  <c r="GE29" i="8"/>
  <c r="GU29" i="8"/>
  <c r="GZ16" i="8"/>
  <c r="FU29" i="8"/>
  <c r="HC17" i="8"/>
  <c r="GY19" i="8"/>
  <c r="HC21" i="8"/>
  <c r="HA24" i="8"/>
  <c r="GF27" i="8"/>
  <c r="GM29" i="8"/>
  <c r="GY24" i="8"/>
  <c r="FV27" i="8"/>
  <c r="HC16" i="8"/>
  <c r="HD17" i="8"/>
  <c r="GZ19" i="8"/>
  <c r="HB20" i="8"/>
  <c r="HD21" i="8"/>
  <c r="HB24" i="8"/>
  <c r="HD25" i="8"/>
  <c r="FY27" i="8"/>
  <c r="GG27" i="8"/>
  <c r="GO27" i="8"/>
  <c r="FX29" i="8"/>
  <c r="GF29" i="8"/>
  <c r="GN29" i="8"/>
  <c r="GV29" i="8"/>
  <c r="HA25" i="8"/>
  <c r="GC29" i="8"/>
  <c r="HD16" i="8"/>
  <c r="GY18" i="8"/>
  <c r="HA19" i="8"/>
  <c r="HC20" i="8"/>
  <c r="GY22" i="8"/>
  <c r="HC24" i="8"/>
  <c r="FZ27" i="8"/>
  <c r="GH27" i="8"/>
  <c r="GP27" i="8"/>
  <c r="FY29" i="8"/>
  <c r="GG29" i="8"/>
  <c r="GO29" i="8"/>
  <c r="HC22" i="8"/>
  <c r="GK29" i="8"/>
  <c r="GZ18" i="8"/>
  <c r="HB19" i="8"/>
  <c r="HD20" i="8"/>
  <c r="GZ22" i="8"/>
  <c r="HD24" i="8"/>
  <c r="FS27" i="8"/>
  <c r="GA27" i="8"/>
  <c r="GI27" i="8"/>
  <c r="GQ27" i="8"/>
  <c r="FR29" i="8"/>
  <c r="FZ29" i="8"/>
  <c r="GH29" i="8"/>
  <c r="GP29" i="8"/>
  <c r="GY20" i="8"/>
  <c r="GS29" i="8"/>
  <c r="GY17" i="8"/>
  <c r="HA18" i="8"/>
  <c r="HC19" i="8"/>
  <c r="GY21" i="8"/>
  <c r="HA22" i="8"/>
  <c r="GY25" i="8"/>
  <c r="FT27" i="8"/>
  <c r="GB27" i="8"/>
  <c r="GJ27" i="8"/>
  <c r="GR27" i="8"/>
  <c r="FS29" i="8"/>
  <c r="GA29" i="8"/>
  <c r="GI29" i="8"/>
  <c r="GQ29" i="8"/>
  <c r="HA17" i="8"/>
  <c r="GD27" i="8"/>
  <c r="GZ17" i="8"/>
  <c r="HB18" i="8"/>
  <c r="HD19" i="8"/>
  <c r="GZ21" i="8"/>
  <c r="HB22" i="8"/>
  <c r="GZ25" i="8"/>
  <c r="FU27" i="8"/>
  <c r="GC27" i="8"/>
  <c r="GK27" i="8"/>
  <c r="GS27" i="8"/>
  <c r="FT29" i="8"/>
  <c r="GB29" i="8"/>
  <c r="GJ29" i="8"/>
  <c r="GR29" i="8"/>
  <c r="HC18" i="8"/>
  <c r="GT27" i="8"/>
  <c r="HA21" i="8"/>
  <c r="GL27" i="8"/>
  <c r="FO2887" i="8"/>
  <c r="FK2901" i="8"/>
  <c r="FJ2790" i="8"/>
  <c r="FN2790" i="8"/>
  <c r="FM1916" i="8"/>
  <c r="EZ2134" i="8"/>
  <c r="FD2138" i="8"/>
  <c r="FG2136" i="8"/>
  <c r="FE2138" i="8"/>
  <c r="EK2139" i="8"/>
  <c r="EP2135" i="8"/>
  <c r="EN2137" i="8"/>
  <c r="EL2139" i="8"/>
  <c r="EY2135" i="8"/>
  <c r="FC2139" i="8"/>
  <c r="EZ1959" i="8"/>
  <c r="FA1959" i="8"/>
  <c r="FK1958" i="8"/>
  <c r="EE1959" i="8"/>
  <c r="EV1959" i="8"/>
  <c r="FO1952" i="8"/>
  <c r="FJ1957" i="8"/>
  <c r="FO2263" i="8"/>
  <c r="ES2252" i="8"/>
  <c r="FN2258" i="8"/>
  <c r="EE2252" i="8"/>
  <c r="FL2262" i="8"/>
  <c r="FK1537" i="8"/>
  <c r="ES2192" i="8"/>
  <c r="EG2193" i="8"/>
  <c r="FC2192" i="8"/>
  <c r="FA2194" i="8"/>
  <c r="FG2196" i="8"/>
  <c r="EN2192" i="8"/>
  <c r="FK2679" i="8"/>
  <c r="FK2795" i="8"/>
  <c r="FK2793" i="8"/>
  <c r="FN1916" i="8"/>
  <c r="EX2139" i="8"/>
  <c r="EE2135" i="8"/>
  <c r="EF2135" i="8"/>
  <c r="ED2137" i="8"/>
  <c r="EO2135" i="8"/>
  <c r="EV2137" i="8"/>
  <c r="FN1956" i="8"/>
  <c r="FL1955" i="8"/>
  <c r="EI2099" i="8"/>
  <c r="EZ2099" i="8"/>
  <c r="FO1533" i="8"/>
  <c r="EU2195" i="8"/>
  <c r="EF2195" i="8"/>
  <c r="EV2192" i="8"/>
  <c r="ET2194" i="8"/>
  <c r="EZ2196" i="8"/>
  <c r="ED2196" i="8"/>
  <c r="FN2259" i="8"/>
  <c r="FL2258" i="8"/>
  <c r="EU2252" i="8"/>
  <c r="FN2260" i="8"/>
  <c r="EQ2099" i="8"/>
  <c r="FD2193" i="8"/>
  <c r="EZ2252" i="8"/>
  <c r="FL2876" i="8"/>
  <c r="FL2791" i="8"/>
  <c r="FM2792" i="8"/>
  <c r="FM1953" i="8"/>
  <c r="FJ2791" i="8"/>
  <c r="EQ1918" i="8"/>
  <c r="EK1918" i="8"/>
  <c r="FF2099" i="8"/>
  <c r="FL2887" i="8"/>
  <c r="FM2901" i="8"/>
  <c r="FO2679" i="8"/>
  <c r="FO2795" i="8"/>
  <c r="EJ1918" i="8"/>
  <c r="FM1954" i="8"/>
  <c r="EN2252" i="8"/>
  <c r="EP2252" i="8"/>
  <c r="FL2260" i="8"/>
  <c r="FO2262" i="8"/>
  <c r="EV2099" i="8"/>
  <c r="FE2195" i="8"/>
  <c r="EQ297" i="8"/>
  <c r="ED255" i="8"/>
  <c r="ET271" i="8"/>
  <c r="EG288" i="8"/>
  <c r="FF307" i="8"/>
  <c r="FB315" i="8"/>
  <c r="EO332" i="8"/>
  <c r="EP359" i="8"/>
  <c r="EI327" i="8"/>
  <c r="EW345" i="8"/>
  <c r="EZ311" i="8"/>
  <c r="EM328" i="8"/>
  <c r="FA346" i="8"/>
  <c r="FD312" i="8"/>
  <c r="EQ329" i="8"/>
  <c r="ED354" i="8"/>
  <c r="EL319" i="8"/>
  <c r="EE338" i="8"/>
  <c r="EU354" i="8"/>
  <c r="FA345" i="8"/>
  <c r="FA310" i="8"/>
  <c r="EV335" i="8"/>
  <c r="EC358" i="8"/>
  <c r="EO61" i="8"/>
  <c r="EV73" i="8"/>
  <c r="FK69" i="8"/>
  <c r="ET72" i="8"/>
  <c r="FN68" i="8"/>
  <c r="FK58" i="8"/>
  <c r="FG73" i="8"/>
  <c r="FK70" i="8"/>
  <c r="FM70" i="8"/>
  <c r="FK2779" i="8"/>
  <c r="FJ771" i="8"/>
  <c r="FJ750" i="8"/>
  <c r="FL731" i="8"/>
  <c r="FK756" i="8"/>
  <c r="FL785" i="8"/>
  <c r="FM789" i="8"/>
  <c r="FJ802" i="8"/>
  <c r="FK816" i="8"/>
  <c r="EH269" i="8"/>
  <c r="EV287" i="8"/>
  <c r="FE271" i="8"/>
  <c r="EP282" i="8"/>
  <c r="EG295" i="8"/>
  <c r="EH328" i="8"/>
  <c r="EJ254" i="8"/>
  <c r="FB308" i="8"/>
  <c r="FE268" i="8"/>
  <c r="EW261" i="8"/>
  <c r="FB256" i="8"/>
  <c r="EL272" i="8"/>
  <c r="EG277" i="8"/>
  <c r="FD259" i="8"/>
  <c r="EM272" i="8"/>
  <c r="FL272" i="8" s="1"/>
  <c r="EZ279" i="8"/>
  <c r="FA290" i="8"/>
  <c r="EU304" i="8"/>
  <c r="EH254" i="8"/>
  <c r="EX270" i="8"/>
  <c r="FF278" i="8"/>
  <c r="EI289" i="8"/>
  <c r="EG299" i="8"/>
  <c r="EJ257" i="8"/>
  <c r="EZ273" i="8"/>
  <c r="EM290" i="8"/>
  <c r="EL318" i="8"/>
  <c r="EE318" i="8"/>
  <c r="EU334" i="8"/>
  <c r="EN361" i="8"/>
  <c r="EG329" i="8"/>
  <c r="FC347" i="8"/>
  <c r="FF313" i="8"/>
  <c r="EK330" i="8"/>
  <c r="FE350" i="8"/>
  <c r="FB314" i="8"/>
  <c r="EO331" i="8"/>
  <c r="EP358" i="8"/>
  <c r="ER321" i="8"/>
  <c r="EC340" i="8"/>
  <c r="FJ340" i="8" s="1"/>
  <c r="ES356" i="8"/>
  <c r="ET348" i="8"/>
  <c r="ET313" i="8"/>
  <c r="EO338" i="8"/>
  <c r="FD61" i="8"/>
  <c r="FD73" i="8"/>
  <c r="FG61" i="8"/>
  <c r="FK71" i="8"/>
  <c r="FN2778" i="8"/>
  <c r="FL723" i="8"/>
  <c r="FM762" i="8"/>
  <c r="FM775" i="8"/>
  <c r="FO789" i="8"/>
  <c r="FJ794" i="8"/>
  <c r="FL800" i="8"/>
  <c r="FK773" i="8"/>
  <c r="FM787" i="8"/>
  <c r="FL812" i="8"/>
  <c r="FE266" i="8"/>
  <c r="FF269" i="8"/>
  <c r="EO290" i="8"/>
  <c r="EU292" i="8"/>
  <c r="FD295" i="8"/>
  <c r="EO319" i="8"/>
  <c r="EF258" i="8"/>
  <c r="FE255" i="8"/>
  <c r="EO263" i="8"/>
  <c r="EP266" i="8"/>
  <c r="EY269" i="8"/>
  <c r="EQ301" i="8"/>
  <c r="EK309" i="8"/>
  <c r="EP320" i="8"/>
  <c r="EG359" i="8"/>
  <c r="FF263" i="8"/>
  <c r="EI266" i="8"/>
  <c r="ER269" i="8"/>
  <c r="EU278" i="8"/>
  <c r="FE292" i="8"/>
  <c r="EN282" i="8"/>
  <c r="FA305" i="8"/>
  <c r="EJ258" i="8"/>
  <c r="ES277" i="8"/>
  <c r="EM291" i="8"/>
  <c r="ER278" i="8"/>
  <c r="ER294" i="8"/>
  <c r="FB261" i="8"/>
  <c r="FC272" i="8"/>
  <c r="EU280" i="8"/>
  <c r="FD280" i="8"/>
  <c r="EE319" i="8"/>
  <c r="EP259" i="8"/>
  <c r="FF275" i="8"/>
  <c r="EK292" i="8"/>
  <c r="EZ344" i="8"/>
  <c r="EC320" i="8"/>
  <c r="FJ320" i="8" s="1"/>
  <c r="EY338" i="8"/>
  <c r="EZ314" i="8"/>
  <c r="EM331" i="8"/>
  <c r="FA349" i="8"/>
  <c r="FD315" i="8"/>
  <c r="EQ332" i="8"/>
  <c r="EF355" i="8"/>
  <c r="EE317" i="8"/>
  <c r="EU333" i="8"/>
  <c r="EN360" i="8"/>
  <c r="EX323" i="8"/>
  <c r="EI342" i="8"/>
  <c r="EW360" i="8"/>
  <c r="EM351" i="8"/>
  <c r="FL351" i="8" s="1"/>
  <c r="EF319" i="8"/>
  <c r="EP341" i="8"/>
  <c r="FL58" i="8"/>
  <c r="FM63" i="8"/>
  <c r="FK2777" i="8"/>
  <c r="FJ789" i="8"/>
  <c r="FL722" i="8"/>
  <c r="FN736" i="8"/>
  <c r="FK747" i="8"/>
  <c r="FM761" i="8"/>
  <c r="FO732" i="8"/>
  <c r="FL743" i="8"/>
  <c r="FN757" i="8"/>
  <c r="FO776" i="8"/>
  <c r="FM773" i="8"/>
  <c r="FO787" i="8"/>
  <c r="FJ792" i="8"/>
  <c r="FL798" i="8"/>
  <c r="FN771" i="8"/>
  <c r="FK782" i="8"/>
  <c r="FM796" i="8"/>
  <c r="FL786" i="8"/>
  <c r="FK811" i="8"/>
  <c r="FG264" i="8"/>
  <c r="FE274" i="8"/>
  <c r="EE345" i="8"/>
  <c r="EJ256" i="8"/>
  <c r="ER296" i="8"/>
  <c r="FM296" i="8" s="1"/>
  <c r="ED284" i="8"/>
  <c r="EY323" i="8"/>
  <c r="FB259" i="8"/>
  <c r="EQ290" i="8"/>
  <c r="ED342" i="8"/>
  <c r="EO273" i="8"/>
  <c r="EN306" i="8"/>
  <c r="EE337" i="8"/>
  <c r="EJ255" i="8"/>
  <c r="EJ263" i="8"/>
  <c r="EN299" i="8"/>
  <c r="EI281" i="8"/>
  <c r="EQ323" i="8"/>
  <c r="EZ294" i="8"/>
  <c r="EN261" i="8"/>
  <c r="FD277" i="8"/>
  <c r="EQ294" i="8"/>
  <c r="ET358" i="8"/>
  <c r="EI322" i="8"/>
  <c r="FC342" i="8"/>
  <c r="FF316" i="8"/>
  <c r="EK333" i="8"/>
  <c r="FE353" i="8"/>
  <c r="FB317" i="8"/>
  <c r="EO334" i="8"/>
  <c r="ED357" i="8"/>
  <c r="EC319" i="8"/>
  <c r="EY337" i="8"/>
  <c r="ET327" i="8"/>
  <c r="EG344" i="8"/>
  <c r="EF330" i="8"/>
  <c r="EF354" i="8"/>
  <c r="FB321" i="8"/>
  <c r="FD343" i="8"/>
  <c r="EO73" i="8"/>
  <c r="EO72" i="8"/>
  <c r="FO69" i="8"/>
  <c r="FM66" i="8"/>
  <c r="FL63" i="8"/>
  <c r="FO71" i="8"/>
  <c r="FM739" i="8"/>
  <c r="FL721" i="8"/>
  <c r="FN735" i="8"/>
  <c r="FK746" i="8"/>
  <c r="FM760" i="8"/>
  <c r="FN764" i="8"/>
  <c r="FN721" i="8"/>
  <c r="FK732" i="8"/>
  <c r="FO760" i="8"/>
  <c r="FL728" i="8"/>
  <c r="FN742" i="8"/>
  <c r="FK753" i="8"/>
  <c r="FM732" i="8"/>
  <c r="FJ751" i="8"/>
  <c r="FL757" i="8"/>
  <c r="FM766" i="8"/>
  <c r="FN728" i="8"/>
  <c r="FM753" i="8"/>
  <c r="FO724" i="8"/>
  <c r="FL735" i="8"/>
  <c r="FK760" i="8"/>
  <c r="FL777" i="8"/>
  <c r="FM765" i="8"/>
  <c r="FL790" i="8"/>
  <c r="FN804" i="8"/>
  <c r="FK774" i="8"/>
  <c r="FM788" i="8"/>
  <c r="FL813" i="8"/>
  <c r="FN792" i="8"/>
  <c r="FO785" i="8"/>
  <c r="FJ790" i="8"/>
  <c r="FG272" i="8"/>
  <c r="EJ275" i="8"/>
  <c r="EJ283" i="8"/>
  <c r="FE290" i="8"/>
  <c r="ET312" i="8"/>
  <c r="EF260" i="8"/>
  <c r="EL270" i="8"/>
  <c r="ES299" i="8"/>
  <c r="FB260" i="8"/>
  <c r="EM287" i="8"/>
  <c r="EJ261" i="8"/>
  <c r="EL267" i="8"/>
  <c r="EP279" i="8"/>
  <c r="ER293" i="8"/>
  <c r="EN297" i="8"/>
  <c r="ES304" i="8"/>
  <c r="FD254" i="8"/>
  <c r="FD278" i="8"/>
  <c r="EN302" i="8"/>
  <c r="EG261" i="8"/>
  <c r="EP281" i="8"/>
  <c r="EW286" i="8"/>
  <c r="ED301" i="8"/>
  <c r="EF256" i="8"/>
  <c r="EM295" i="8"/>
  <c r="FL295" i="8" s="1"/>
  <c r="EL263" i="8"/>
  <c r="FB279" i="8"/>
  <c r="EU298" i="8"/>
  <c r="ET307" i="8"/>
  <c r="EG324" i="8"/>
  <c r="FD318" i="8"/>
  <c r="EQ335" i="8"/>
  <c r="EE320" i="8"/>
  <c r="EU336" i="8"/>
  <c r="EI321" i="8"/>
  <c r="FC341" i="8"/>
  <c r="ED311" i="8"/>
  <c r="EZ329" i="8"/>
  <c r="EL332" i="8"/>
  <c r="FB356" i="8"/>
  <c r="FC324" i="8"/>
  <c r="EW346" i="8"/>
  <c r="FG72" i="8"/>
  <c r="EL2194" i="8"/>
  <c r="EK2196" i="8"/>
  <c r="EE2193" i="8"/>
  <c r="FJ742" i="8"/>
  <c r="FK725" i="8"/>
  <c r="FK769" i="8"/>
  <c r="FN727" i="8"/>
  <c r="FM752" i="8"/>
  <c r="FL742" i="8"/>
  <c r="FN756" i="8"/>
  <c r="FK724" i="8"/>
  <c r="FM738" i="8"/>
  <c r="FO752" i="8"/>
  <c r="FJ757" i="8"/>
  <c r="FL763" i="8"/>
  <c r="FN734" i="8"/>
  <c r="FK745" i="8"/>
  <c r="FM759" i="8"/>
  <c r="FM816" i="8"/>
  <c r="FM724" i="8"/>
  <c r="FO738" i="8"/>
  <c r="FJ743" i="8"/>
  <c r="FN763" i="8"/>
  <c r="FO772" i="8"/>
  <c r="FM778" i="8"/>
  <c r="FN817" i="8"/>
  <c r="FK766" i="8"/>
  <c r="FM780" i="8"/>
  <c r="FO794" i="8"/>
  <c r="FJ799" i="8"/>
  <c r="FN819" i="8"/>
  <c r="FO812" i="8"/>
  <c r="FJ817" i="8"/>
  <c r="FO777" i="8"/>
  <c r="FJ782" i="8"/>
  <c r="FL788" i="8"/>
  <c r="FN802" i="8"/>
  <c r="FK813" i="8"/>
  <c r="FG267" i="8"/>
  <c r="EY299" i="8"/>
  <c r="EL265" i="8"/>
  <c r="EX312" i="8"/>
  <c r="FL279" i="8"/>
  <c r="EM286" i="8"/>
  <c r="FG290" i="8"/>
  <c r="ES308" i="8"/>
  <c r="EE259" i="8"/>
  <c r="EL264" i="8"/>
  <c r="EU275" i="8"/>
  <c r="FC283" i="8"/>
  <c r="EO309" i="8"/>
  <c r="EN322" i="8"/>
  <c r="EV340" i="8"/>
  <c r="FN127" i="8"/>
  <c r="EI268" i="8"/>
  <c r="EM288" i="8"/>
  <c r="EO313" i="8"/>
  <c r="ED258" i="8"/>
  <c r="EG291" i="8"/>
  <c r="EU301" i="8"/>
  <c r="EU337" i="8"/>
  <c r="ER265" i="8"/>
  <c r="EE282" i="8"/>
  <c r="ES300" i="8"/>
  <c r="EZ309" i="8"/>
  <c r="EM326" i="8"/>
  <c r="FE348" i="8"/>
  <c r="FB320" i="8"/>
  <c r="FO320" i="8" s="1"/>
  <c r="EO337" i="8"/>
  <c r="ED360" i="8"/>
  <c r="EC322" i="8"/>
  <c r="EY340" i="8"/>
  <c r="ET306" i="8"/>
  <c r="EG323" i="8"/>
  <c r="FA343" i="8"/>
  <c r="EJ313" i="8"/>
  <c r="FF331" i="8"/>
  <c r="EK348" i="8"/>
  <c r="EZ334" i="8"/>
  <c r="EU359" i="8"/>
  <c r="EN327" i="8"/>
  <c r="EX349" i="8"/>
  <c r="FO67" i="8"/>
  <c r="FL2778" i="8"/>
  <c r="FL2775" i="8"/>
  <c r="FL791" i="8"/>
  <c r="FO723" i="8"/>
  <c r="FM730" i="8"/>
  <c r="FL755" i="8"/>
  <c r="FN799" i="8"/>
  <c r="FM813" i="8"/>
  <c r="FK787" i="8"/>
  <c r="FM801" i="8"/>
  <c r="FO815" i="8"/>
  <c r="FJ820" i="8"/>
  <c r="FJ809" i="8"/>
  <c r="EJ253" i="8"/>
  <c r="FD257" i="8"/>
  <c r="FC286" i="8"/>
  <c r="EJ301" i="8"/>
  <c r="EN305" i="8"/>
  <c r="EU255" i="8"/>
  <c r="FE289" i="8"/>
  <c r="EF294" i="8"/>
  <c r="EO269" i="8"/>
  <c r="ER286" i="8"/>
  <c r="FF257" i="8"/>
  <c r="EL269" i="8"/>
  <c r="FC288" i="8"/>
  <c r="FE294" i="8"/>
  <c r="EJ260" i="8"/>
  <c r="EL266" i="8"/>
  <c r="ET274" i="8"/>
  <c r="FB282" i="8"/>
  <c r="EM293" i="8"/>
  <c r="ES303" i="8"/>
  <c r="FF354" i="8"/>
  <c r="EW309" i="8"/>
  <c r="EX267" i="8"/>
  <c r="EC284" i="8"/>
  <c r="EY302" i="8"/>
  <c r="FF311" i="8"/>
  <c r="EK328" i="8"/>
  <c r="EU339" i="8"/>
  <c r="EV307" i="8"/>
  <c r="EI324" i="8"/>
  <c r="EW342" i="8"/>
  <c r="EZ308" i="8"/>
  <c r="EM325" i="8"/>
  <c r="FE347" i="8"/>
  <c r="EP315" i="8"/>
  <c r="FD333" i="8"/>
  <c r="EQ350" i="8"/>
  <c r="EL340" i="8"/>
  <c r="EG330" i="8"/>
  <c r="EI352" i="8"/>
  <c r="FL15" i="8"/>
  <c r="FL26" i="8"/>
  <c r="EF73" i="8"/>
  <c r="FJ64" i="8"/>
  <c r="FJ2778" i="8"/>
  <c r="FN2781" i="8"/>
  <c r="FO745" i="8"/>
  <c r="FL803" i="8"/>
  <c r="FK784" i="8"/>
  <c r="FN780" i="8"/>
  <c r="FO819" i="8"/>
  <c r="FM799" i="8"/>
  <c r="FO813" i="8"/>
  <c r="FJ818" i="8"/>
  <c r="FO778" i="8"/>
  <c r="FJ783" i="8"/>
  <c r="FL789" i="8"/>
  <c r="FN803" i="8"/>
  <c r="FK814" i="8"/>
  <c r="FN768" i="8"/>
  <c r="FM793" i="8"/>
  <c r="FO807" i="8"/>
  <c r="FJ812" i="8"/>
  <c r="FL818" i="8"/>
  <c r="EP272" i="8"/>
  <c r="EF290" i="8"/>
  <c r="EV263" i="8"/>
  <c r="EP280" i="8"/>
  <c r="EO271" i="8"/>
  <c r="EN300" i="8"/>
  <c r="EG268" i="8"/>
  <c r="EK272" i="8"/>
  <c r="ES280" i="8"/>
  <c r="EM294" i="8"/>
  <c r="FE313" i="8"/>
  <c r="FA331" i="8"/>
  <c r="FB276" i="8"/>
  <c r="FG255" i="8"/>
  <c r="EG265" i="8"/>
  <c r="EP276" i="8"/>
  <c r="EP284" i="8"/>
  <c r="EQ295" i="8"/>
  <c r="EJ298" i="8"/>
  <c r="EL304" i="8"/>
  <c r="EZ286" i="8"/>
  <c r="FC264" i="8"/>
  <c r="EG270" i="8"/>
  <c r="ES282" i="8"/>
  <c r="EC290" i="8"/>
  <c r="ER268" i="8"/>
  <c r="EZ276" i="8"/>
  <c r="EE285" i="8"/>
  <c r="EK295" i="8"/>
  <c r="EY305" i="8"/>
  <c r="FD258" i="8"/>
  <c r="EF253" i="8"/>
  <c r="EI286" i="8"/>
  <c r="FD313" i="8"/>
  <c r="EQ330" i="8"/>
  <c r="ED355" i="8"/>
  <c r="EC325" i="8"/>
  <c r="EY343" i="8"/>
  <c r="ET309" i="8"/>
  <c r="EG326" i="8"/>
  <c r="FC344" i="8"/>
  <c r="FF310" i="8"/>
  <c r="EK327" i="8"/>
  <c r="EF352" i="8"/>
  <c r="EN317" i="8"/>
  <c r="FB335" i="8"/>
  <c r="EE343" i="8"/>
  <c r="EM308" i="8"/>
  <c r="FE354" i="8"/>
  <c r="EK61" i="8"/>
  <c r="EP72" i="8"/>
  <c r="EU61" i="8"/>
  <c r="FN64" i="8"/>
  <c r="FN2775" i="8"/>
  <c r="FJ2781" i="8"/>
  <c r="FN132" i="8"/>
  <c r="EW338" i="8"/>
  <c r="EW333" i="8"/>
  <c r="EY315" i="8"/>
  <c r="EO296" i="8"/>
  <c r="FE311" i="8"/>
  <c r="FE327" i="8"/>
  <c r="ES336" i="8"/>
  <c r="EW340" i="8"/>
  <c r="FN340" i="8" s="1"/>
  <c r="FG346" i="8"/>
  <c r="EH351" i="8"/>
  <c r="FK351" i="8" s="1"/>
  <c r="EJ357" i="8"/>
  <c r="ES341" i="8"/>
  <c r="FG351" i="8"/>
  <c r="EH356" i="8"/>
  <c r="ES338" i="8"/>
  <c r="FG348" i="8"/>
  <c r="EH353" i="8"/>
  <c r="EJ359" i="8"/>
  <c r="ES335" i="8"/>
  <c r="EW339" i="8"/>
  <c r="FG345" i="8"/>
  <c r="EH350" i="8"/>
  <c r="EJ356" i="8"/>
  <c r="EV325" i="8"/>
  <c r="EY358" i="8"/>
  <c r="ES337" i="8"/>
  <c r="EU316" i="8"/>
  <c r="FF2136" i="8"/>
  <c r="FL2128" i="8"/>
  <c r="EM2137" i="8"/>
  <c r="EZ2135" i="8"/>
  <c r="EU2133" i="8"/>
  <c r="EU2131" i="8"/>
  <c r="FN2130" i="8"/>
  <c r="EW2139" i="8"/>
  <c r="EV2249" i="8"/>
  <c r="EV2251" i="8"/>
  <c r="EU2096" i="8"/>
  <c r="EU2098" i="8"/>
  <c r="EI2189" i="8"/>
  <c r="EI2191" i="8"/>
  <c r="EG2192" i="8"/>
  <c r="FJ2187" i="8"/>
  <c r="FN776" i="8"/>
  <c r="EW1569" i="8"/>
  <c r="EW928" i="8"/>
  <c r="FN856" i="8"/>
  <c r="FJ849" i="8"/>
  <c r="FO854" i="8"/>
  <c r="EK1568" i="8"/>
  <c r="EC1566" i="8"/>
  <c r="FJ1566" i="8" s="1"/>
  <c r="FJ837" i="8"/>
  <c r="FC928" i="8"/>
  <c r="FC1569" i="8"/>
  <c r="EP303" i="8"/>
  <c r="EK274" i="8"/>
  <c r="FG292" i="8"/>
  <c r="FO292" i="8" s="1"/>
  <c r="FJ2815" i="8"/>
  <c r="EC2814" i="8"/>
  <c r="EC1247" i="8" s="1"/>
  <c r="EC1241" i="8" s="1"/>
  <c r="EC1255" i="8" s="1"/>
  <c r="EC1256" i="8" s="1"/>
  <c r="EC2694" i="8"/>
  <c r="C117" i="12" s="1" a="1"/>
  <c r="FJ2695" i="8"/>
  <c r="EI2134" i="8"/>
  <c r="FJ2128" i="8"/>
  <c r="EI2139" i="8"/>
  <c r="EH2131" i="8"/>
  <c r="FK2131" i="8" s="1"/>
  <c r="FK2124" i="8"/>
  <c r="EH2133" i="8"/>
  <c r="FK2133" i="8" s="1"/>
  <c r="EJ2139" i="8"/>
  <c r="EQ2131" i="8"/>
  <c r="EQ2133" i="8"/>
  <c r="EU2137" i="8"/>
  <c r="ES2139" i="8"/>
  <c r="ER2131" i="8"/>
  <c r="FM2131" i="8" s="1"/>
  <c r="FM2124" i="8"/>
  <c r="ER2133" i="8"/>
  <c r="EX2135" i="8"/>
  <c r="ET2139" i="8"/>
  <c r="FA2133" i="8"/>
  <c r="FA2131" i="8"/>
  <c r="FG2135" i="8"/>
  <c r="FE2137" i="8"/>
  <c r="FB2133" i="8"/>
  <c r="FB2131" i="8"/>
  <c r="FO2131" i="8" s="1"/>
  <c r="FO2124" i="8"/>
  <c r="EE2136" i="8"/>
  <c r="FJ2129" i="8"/>
  <c r="FC2133" i="8"/>
  <c r="FC2131" i="8"/>
  <c r="FA2135" i="8"/>
  <c r="FG2137" i="8"/>
  <c r="FE2139" i="8"/>
  <c r="FN1952" i="8"/>
  <c r="EM1959" i="8"/>
  <c r="FL1951" i="8"/>
  <c r="FD1959" i="8"/>
  <c r="FO1953" i="8"/>
  <c r="FJ1958" i="8"/>
  <c r="FM1952" i="8"/>
  <c r="EI1959" i="8"/>
  <c r="ES2251" i="8"/>
  <c r="ES2249" i="8"/>
  <c r="FA2251" i="8"/>
  <c r="FA2249" i="8"/>
  <c r="EE2251" i="8"/>
  <c r="EE2249" i="8"/>
  <c r="FD2249" i="8"/>
  <c r="FD2251" i="8"/>
  <c r="FM2262" i="8"/>
  <c r="FA2252" i="8"/>
  <c r="EQ2251" i="8"/>
  <c r="EQ2249" i="8"/>
  <c r="FN2263" i="8"/>
  <c r="FL2248" i="8"/>
  <c r="EM2252" i="8"/>
  <c r="EK2096" i="8"/>
  <c r="EK2098" i="8"/>
  <c r="ET2096" i="8"/>
  <c r="ET2098" i="8"/>
  <c r="FC2096" i="8"/>
  <c r="FC2098" i="8"/>
  <c r="FJ2184" i="8"/>
  <c r="EK2192" i="8"/>
  <c r="EQ2189" i="8"/>
  <c r="EQ2191" i="8"/>
  <c r="FK2185" i="8"/>
  <c r="EH2193" i="8"/>
  <c r="FK2193" i="8" s="1"/>
  <c r="EO2192" i="8"/>
  <c r="EU2194" i="8"/>
  <c r="ES2196" i="8"/>
  <c r="EH2192" i="8"/>
  <c r="FK2184" i="8"/>
  <c r="EF2194" i="8"/>
  <c r="EV2191" i="8"/>
  <c r="EV2189" i="8"/>
  <c r="ET2193" i="8"/>
  <c r="EZ2195" i="8"/>
  <c r="EG2189" i="8"/>
  <c r="EG2191" i="8"/>
  <c r="FL2185" i="8"/>
  <c r="EM2193" i="8"/>
  <c r="EK2195" i="8"/>
  <c r="FN797" i="8"/>
  <c r="EC721" i="8"/>
  <c r="FJ721" i="8" s="1"/>
  <c r="FJ609" i="8"/>
  <c r="FL767" i="8"/>
  <c r="ET830" i="8"/>
  <c r="FO779" i="8"/>
  <c r="FN814" i="8"/>
  <c r="ET826" i="8"/>
  <c r="FK779" i="8"/>
  <c r="FO858" i="8"/>
  <c r="EV1568" i="8"/>
  <c r="EQ1570" i="8"/>
  <c r="EQ929" i="8"/>
  <c r="EK1564" i="8"/>
  <c r="EK908" i="8"/>
  <c r="EK835" i="8"/>
  <c r="ES916" i="8"/>
  <c r="EW1568" i="8"/>
  <c r="FE1569" i="8"/>
  <c r="FE928" i="8"/>
  <c r="FB1564" i="8"/>
  <c r="FO836" i="8"/>
  <c r="FB835" i="8"/>
  <c r="FB908" i="8"/>
  <c r="FJ841" i="8"/>
  <c r="EC913" i="8"/>
  <c r="FL847" i="8"/>
  <c r="ES1570" i="8"/>
  <c r="ES929" i="8"/>
  <c r="EX1566" i="8"/>
  <c r="FO849" i="8"/>
  <c r="FJ854" i="8"/>
  <c r="EI1569" i="8"/>
  <c r="EI928" i="8"/>
  <c r="EV1564" i="8"/>
  <c r="EV835" i="8"/>
  <c r="EV908" i="8"/>
  <c r="FD916" i="8"/>
  <c r="FO846" i="8"/>
  <c r="FJ851" i="8"/>
  <c r="EC923" i="8"/>
  <c r="EM1570" i="8"/>
  <c r="FL857" i="8"/>
  <c r="EM929" i="8"/>
  <c r="EG908" i="8"/>
  <c r="EG1564" i="8"/>
  <c r="EG835" i="8"/>
  <c r="FL838" i="8"/>
  <c r="EO916" i="8"/>
  <c r="ES1568" i="8"/>
  <c r="FN852" i="8"/>
  <c r="EW924" i="8"/>
  <c r="FA1569" i="8"/>
  <c r="FA928" i="8"/>
  <c r="EK1566" i="8"/>
  <c r="FN849" i="8"/>
  <c r="FE1570" i="8"/>
  <c r="FE929" i="8"/>
  <c r="EQ1564" i="8"/>
  <c r="EQ908" i="8"/>
  <c r="EQ835" i="8"/>
  <c r="EY916" i="8"/>
  <c r="FN846" i="8"/>
  <c r="FC1568" i="8"/>
  <c r="EH1570" i="8"/>
  <c r="EH929" i="8"/>
  <c r="FK857" i="8"/>
  <c r="FO1540" i="8"/>
  <c r="FB1542" i="8"/>
  <c r="FO1542" i="8" s="1"/>
  <c r="FJ1544" i="8"/>
  <c r="EC1546" i="8"/>
  <c r="FN1548" i="8"/>
  <c r="EW1550" i="8"/>
  <c r="FE253" i="8"/>
  <c r="EP357" i="8"/>
  <c r="EP352" i="8"/>
  <c r="EV255" i="8"/>
  <c r="ET257" i="8"/>
  <c r="EG274" i="8"/>
  <c r="EK278" i="8"/>
  <c r="EQ280" i="8"/>
  <c r="ES286" i="8"/>
  <c r="FC292" i="8"/>
  <c r="FG296" i="8"/>
  <c r="EU329" i="8"/>
  <c r="EO293" i="8"/>
  <c r="ED254" i="8"/>
  <c r="EN260" i="8"/>
  <c r="EX266" i="8"/>
  <c r="FF274" i="8"/>
  <c r="FB278" i="8"/>
  <c r="FO278" i="8" s="1"/>
  <c r="EC283" i="8"/>
  <c r="EG287" i="8"/>
  <c r="EO295" i="8"/>
  <c r="EY301" i="8"/>
  <c r="FC305" i="8"/>
  <c r="ED316" i="8"/>
  <c r="EZ336" i="8"/>
  <c r="ET350" i="8"/>
  <c r="FC263" i="8"/>
  <c r="EV290" i="8"/>
  <c r="FM134" i="8"/>
  <c r="ER358" i="8"/>
  <c r="EE254" i="8"/>
  <c r="EG260" i="8"/>
  <c r="EK264" i="8"/>
  <c r="EQ266" i="8"/>
  <c r="EO268" i="8"/>
  <c r="EU270" i="8"/>
  <c r="EY274" i="8"/>
  <c r="EW276" i="8"/>
  <c r="FC278" i="8"/>
  <c r="FA280" i="8"/>
  <c r="EH287" i="8"/>
  <c r="EF289" i="8"/>
  <c r="EP295" i="8"/>
  <c r="ER301" i="8"/>
  <c r="EN309" i="8"/>
  <c r="EH322" i="8"/>
  <c r="FK322" i="8" s="1"/>
  <c r="EQ333" i="8"/>
  <c r="FB350" i="8"/>
  <c r="EI267" i="8"/>
  <c r="EG257" i="8"/>
  <c r="EM259" i="8"/>
  <c r="EK261" i="8"/>
  <c r="EO265" i="8"/>
  <c r="EU267" i="8"/>
  <c r="ES269" i="8"/>
  <c r="EY271" i="8"/>
  <c r="FC275" i="8"/>
  <c r="FA277" i="8"/>
  <c r="EF286" i="8"/>
  <c r="EP292" i="8"/>
  <c r="EN294" i="8"/>
  <c r="ER298" i="8"/>
  <c r="ET304" i="8"/>
  <c r="EI307" i="8"/>
  <c r="EX320" i="8"/>
  <c r="FC345" i="8"/>
  <c r="FE261" i="8"/>
  <c r="EZ270" i="8"/>
  <c r="EU279" i="8"/>
  <c r="EG293" i="8"/>
  <c r="EJ302" i="8"/>
  <c r="ET334" i="8"/>
  <c r="FK130" i="8"/>
  <c r="EH309" i="8"/>
  <c r="FB253" i="8"/>
  <c r="EE256" i="8"/>
  <c r="EI260" i="8"/>
  <c r="EK266" i="8"/>
  <c r="EQ268" i="8"/>
  <c r="EO270" i="8"/>
  <c r="EU272" i="8"/>
  <c r="ES274" i="8"/>
  <c r="EW278" i="8"/>
  <c r="FC280" i="8"/>
  <c r="FA282" i="8"/>
  <c r="FE286" i="8"/>
  <c r="EH289" i="8"/>
  <c r="EF291" i="8"/>
  <c r="EJ295" i="8"/>
  <c r="EP297" i="8"/>
  <c r="EL301" i="8"/>
  <c r="ER303" i="8"/>
  <c r="EV308" i="8"/>
  <c r="EX314" i="8"/>
  <c r="EP322" i="8"/>
  <c r="EF332" i="8"/>
  <c r="ES281" i="8"/>
  <c r="FJ139" i="8"/>
  <c r="EP254" i="8"/>
  <c r="EN256" i="8"/>
  <c r="EL258" i="8"/>
  <c r="ER260" i="8"/>
  <c r="ET266" i="8"/>
  <c r="EZ268" i="8"/>
  <c r="FF270" i="8"/>
  <c r="FB274" i="8"/>
  <c r="FO274" i="8" s="1"/>
  <c r="EE277" i="8"/>
  <c r="EC279" i="8"/>
  <c r="EG283" i="8"/>
  <c r="EM285" i="8"/>
  <c r="FL285" i="8" s="1"/>
  <c r="EQ289" i="8"/>
  <c r="EO291" i="8"/>
  <c r="EU293" i="8"/>
  <c r="ES295" i="8"/>
  <c r="EY297" i="8"/>
  <c r="FC301" i="8"/>
  <c r="FA303" i="8"/>
  <c r="FG305" i="8"/>
  <c r="ES309" i="8"/>
  <c r="ET316" i="8"/>
  <c r="EL324" i="8"/>
  <c r="EK339" i="8"/>
  <c r="EO354" i="8"/>
  <c r="ET260" i="8"/>
  <c r="EQ275" i="8"/>
  <c r="FE285" i="8"/>
  <c r="ER302" i="8"/>
  <c r="FB310" i="8"/>
  <c r="FO310" i="8" s="1"/>
  <c r="FN129" i="8"/>
  <c r="EN253" i="8"/>
  <c r="EL255" i="8"/>
  <c r="EX259" i="8"/>
  <c r="EV261" i="8"/>
  <c r="ET263" i="8"/>
  <c r="EZ265" i="8"/>
  <c r="FF267" i="8"/>
  <c r="FB271" i="8"/>
  <c r="EE274" i="8"/>
  <c r="EC276" i="8"/>
  <c r="EG280" i="8"/>
  <c r="EM282" i="8"/>
  <c r="EK284" i="8"/>
  <c r="EQ286" i="8"/>
  <c r="EO288" i="8"/>
  <c r="EU290" i="8"/>
  <c r="ES292" i="8"/>
  <c r="EY294" i="8"/>
  <c r="EW296" i="8"/>
  <c r="FN296" i="8" s="1"/>
  <c r="FC298" i="8"/>
  <c r="FA300" i="8"/>
  <c r="FG302" i="8"/>
  <c r="FE304" i="8"/>
  <c r="EK308" i="8"/>
  <c r="EP312" i="8"/>
  <c r="EG319" i="8"/>
  <c r="EE329" i="8"/>
  <c r="EP346" i="8"/>
  <c r="EJ360" i="8"/>
  <c r="FB307" i="8"/>
  <c r="FO307" i="8" s="1"/>
  <c r="EE310" i="8"/>
  <c r="EC312" i="8"/>
  <c r="FJ312" i="8" s="1"/>
  <c r="EI314" i="8"/>
  <c r="EG316" i="8"/>
  <c r="EM318" i="8"/>
  <c r="FL318" i="8" s="1"/>
  <c r="EK320" i="8"/>
  <c r="EQ322" i="8"/>
  <c r="EO324" i="8"/>
  <c r="EU326" i="8"/>
  <c r="ES328" i="8"/>
  <c r="EY330" i="8"/>
  <c r="EW332" i="8"/>
  <c r="FC334" i="8"/>
  <c r="FA336" i="8"/>
  <c r="FG338" i="8"/>
  <c r="FE340" i="8"/>
  <c r="EH343" i="8"/>
  <c r="FK343" i="8" s="1"/>
  <c r="EF345" i="8"/>
  <c r="ED347" i="8"/>
  <c r="EJ349" i="8"/>
  <c r="EP351" i="8"/>
  <c r="EN353" i="8"/>
  <c r="EL355" i="8"/>
  <c r="ER357" i="8"/>
  <c r="EX359" i="8"/>
  <c r="EV361" i="8"/>
  <c r="EE315" i="8"/>
  <c r="EC317" i="8"/>
  <c r="EI319" i="8"/>
  <c r="EG321" i="8"/>
  <c r="EM323" i="8"/>
  <c r="EK325" i="8"/>
  <c r="EQ327" i="8"/>
  <c r="EO329" i="8"/>
  <c r="EU331" i="8"/>
  <c r="ES333" i="8"/>
  <c r="EY335" i="8"/>
  <c r="EW337" i="8"/>
  <c r="FC339" i="8"/>
  <c r="FA341" i="8"/>
  <c r="FG343" i="8"/>
  <c r="FE345" i="8"/>
  <c r="EH348" i="8"/>
  <c r="EF350" i="8"/>
  <c r="ED352" i="8"/>
  <c r="EJ354" i="8"/>
  <c r="EP356" i="8"/>
  <c r="EN358" i="8"/>
  <c r="EL360" i="8"/>
  <c r="FM362" i="8"/>
  <c r="FD307" i="8"/>
  <c r="FB309" i="8"/>
  <c r="EE312" i="8"/>
  <c r="EC314" i="8"/>
  <c r="EI316" i="8"/>
  <c r="EG318" i="8"/>
  <c r="EM320" i="8"/>
  <c r="EK322" i="8"/>
  <c r="EQ324" i="8"/>
  <c r="EO326" i="8"/>
  <c r="EU328" i="8"/>
  <c r="ES330" i="8"/>
  <c r="EY332" i="8"/>
  <c r="EW334" i="8"/>
  <c r="FC336" i="8"/>
  <c r="FA338" i="8"/>
  <c r="FG340" i="8"/>
  <c r="FE342" i="8"/>
  <c r="EH345" i="8"/>
  <c r="EF347" i="8"/>
  <c r="ED349" i="8"/>
  <c r="EJ351" i="8"/>
  <c r="EP353" i="8"/>
  <c r="EN355" i="8"/>
  <c r="EL357" i="8"/>
  <c r="ER359" i="8"/>
  <c r="EX361" i="8"/>
  <c r="FB306" i="8"/>
  <c r="EE309" i="8"/>
  <c r="EC311" i="8"/>
  <c r="EI313" i="8"/>
  <c r="EG315" i="8"/>
  <c r="EM317" i="8"/>
  <c r="EK319" i="8"/>
  <c r="EQ321" i="8"/>
  <c r="EO323" i="8"/>
  <c r="EU325" i="8"/>
  <c r="ES327" i="8"/>
  <c r="EY329" i="8"/>
  <c r="EW331" i="8"/>
  <c r="FC333" i="8"/>
  <c r="FA335" i="8"/>
  <c r="FG337" i="8"/>
  <c r="FE339" i="8"/>
  <c r="ED346" i="8"/>
  <c r="EJ348" i="8"/>
  <c r="EP350" i="8"/>
  <c r="ER356" i="8"/>
  <c r="EV360" i="8"/>
  <c r="EL311" i="8"/>
  <c r="EX315" i="8"/>
  <c r="EV317" i="8"/>
  <c r="ET319" i="8"/>
  <c r="EZ321" i="8"/>
  <c r="FF323" i="8"/>
  <c r="FD325" i="8"/>
  <c r="FB327" i="8"/>
  <c r="EC332" i="8"/>
  <c r="EI334" i="8"/>
  <c r="EG336" i="8"/>
  <c r="EM338" i="8"/>
  <c r="EK340" i="8"/>
  <c r="EQ342" i="8"/>
  <c r="EO344" i="8"/>
  <c r="EU346" i="8"/>
  <c r="ES348" i="8"/>
  <c r="EY350" i="8"/>
  <c r="FC354" i="8"/>
  <c r="FA356" i="8"/>
  <c r="FG358" i="8"/>
  <c r="FE360" i="8"/>
  <c r="EP328" i="8"/>
  <c r="EN330" i="8"/>
  <c r="ET332" i="8"/>
  <c r="EM335" i="8"/>
  <c r="EF338" i="8"/>
  <c r="ET340" i="8"/>
  <c r="EU343" i="8"/>
  <c r="EN346" i="8"/>
  <c r="FB348" i="8"/>
  <c r="FC351" i="8"/>
  <c r="EV354" i="8"/>
  <c r="EG357" i="8"/>
  <c r="EH360" i="8"/>
  <c r="EU308" i="8"/>
  <c r="EN311" i="8"/>
  <c r="EG314" i="8"/>
  <c r="FC316" i="8"/>
  <c r="EV319" i="8"/>
  <c r="EO322" i="8"/>
  <c r="EH325" i="8"/>
  <c r="FD327" i="8"/>
  <c r="EW330" i="8"/>
  <c r="EP333" i="8"/>
  <c r="EI336" i="8"/>
  <c r="FE338" i="8"/>
  <c r="EX341" i="8"/>
  <c r="EQ344" i="8"/>
  <c r="EJ347" i="8"/>
  <c r="FF349" i="8"/>
  <c r="EY352" i="8"/>
  <c r="ER355" i="8"/>
  <c r="FA358" i="8"/>
  <c r="FN45" i="8"/>
  <c r="EW61" i="8"/>
  <c r="FB72" i="8"/>
  <c r="FO56" i="8"/>
  <c r="FF73" i="8"/>
  <c r="EG2135" i="8"/>
  <c r="FL842" i="8"/>
  <c r="FO844" i="8"/>
  <c r="FB916" i="8"/>
  <c r="EW1570" i="8"/>
  <c r="FN857" i="8"/>
  <c r="EW929" i="8"/>
  <c r="EC1542" i="8"/>
  <c r="FJ1540" i="8"/>
  <c r="EP300" i="8"/>
  <c r="FN2679" i="8"/>
  <c r="EC2679" i="8"/>
  <c r="C116" i="12" s="1" a="1"/>
  <c r="C116" i="12" s="1"/>
  <c r="FJ2680" i="8"/>
  <c r="FO2665" i="8"/>
  <c r="FM2790" i="8"/>
  <c r="EC2665" i="8"/>
  <c r="C115" i="12" s="1" a="1"/>
  <c r="FJ2666" i="8"/>
  <c r="FL2790" i="8"/>
  <c r="EY1918" i="8"/>
  <c r="FL1916" i="8"/>
  <c r="EE1918" i="8"/>
  <c r="EF1918" i="8"/>
  <c r="EH1918" i="8"/>
  <c r="FK1918" i="8" s="1"/>
  <c r="FK1915" i="8"/>
  <c r="EZ2137" i="8"/>
  <c r="EG2133" i="8"/>
  <c r="EG2131" i="8"/>
  <c r="EM2135" i="8"/>
  <c r="FL2126" i="8"/>
  <c r="EK2137" i="8"/>
  <c r="EQ2139" i="8"/>
  <c r="EP2131" i="8"/>
  <c r="EP2133" i="8"/>
  <c r="EN2135" i="8"/>
  <c r="EL2137" i="8"/>
  <c r="FM2130" i="8"/>
  <c r="ER2139" i="8"/>
  <c r="EY2131" i="8"/>
  <c r="EY2133" i="8"/>
  <c r="FN2126" i="8"/>
  <c r="EW2135" i="8"/>
  <c r="FC2137" i="8"/>
  <c r="FA2139" i="8"/>
  <c r="EZ2131" i="8"/>
  <c r="EZ2133" i="8"/>
  <c r="FF2135" i="8"/>
  <c r="FD2137" i="8"/>
  <c r="FO2130" i="8"/>
  <c r="FB2139" i="8"/>
  <c r="EF2134" i="8"/>
  <c r="ED2136" i="8"/>
  <c r="EJ2138" i="8"/>
  <c r="EG2134" i="8"/>
  <c r="FL2127" i="8"/>
  <c r="EM2136" i="8"/>
  <c r="EK2138" i="8"/>
  <c r="EH2134" i="8"/>
  <c r="FK2125" i="8"/>
  <c r="EF2136" i="8"/>
  <c r="ED2138" i="8"/>
  <c r="FM1951" i="8"/>
  <c r="ER1959" i="8"/>
  <c r="FM1956" i="8"/>
  <c r="EU1959" i="8"/>
  <c r="FN1957" i="8"/>
  <c r="FL1956" i="8"/>
  <c r="FO1958" i="8"/>
  <c r="EQ1959" i="8"/>
  <c r="EW2252" i="8"/>
  <c r="FN2248" i="8"/>
  <c r="EM2251" i="8"/>
  <c r="EM2249" i="8"/>
  <c r="FL2249" i="8" s="1"/>
  <c r="FL2247" i="8"/>
  <c r="EI2252" i="8"/>
  <c r="FM2248" i="8"/>
  <c r="ER2252" i="8"/>
  <c r="EH2249" i="8"/>
  <c r="FK2249" i="8" s="1"/>
  <c r="EH2251" i="8"/>
  <c r="FK2247" i="8"/>
  <c r="EY2251" i="8"/>
  <c r="EY2249" i="8"/>
  <c r="EK2099" i="8"/>
  <c r="EH2098" i="8"/>
  <c r="FK2094" i="8"/>
  <c r="EH2096" i="8"/>
  <c r="FK2096" i="8" s="1"/>
  <c r="FB2099" i="8"/>
  <c r="FO2095" i="8"/>
  <c r="ES2096" i="8"/>
  <c r="ES2098" i="8"/>
  <c r="FO2094" i="8"/>
  <c r="FB2096" i="8"/>
  <c r="FO2096" i="8" s="1"/>
  <c r="FB2098" i="8"/>
  <c r="EH2099" i="8"/>
  <c r="FK2095" i="8"/>
  <c r="EI2194" i="8"/>
  <c r="EP2189" i="8"/>
  <c r="EP2191" i="8"/>
  <c r="EX2189" i="8"/>
  <c r="EX2191" i="8"/>
  <c r="FF2189" i="8"/>
  <c r="FF2191" i="8"/>
  <c r="FO2187" i="8"/>
  <c r="FB2195" i="8"/>
  <c r="EY2189" i="8"/>
  <c r="EY2191" i="8"/>
  <c r="EW2193" i="8"/>
  <c r="FN2185" i="8"/>
  <c r="FC2195" i="8"/>
  <c r="EJ2191" i="8"/>
  <c r="EJ2189" i="8"/>
  <c r="EP2193" i="8"/>
  <c r="EN2195" i="8"/>
  <c r="FD2192" i="8"/>
  <c r="FO2186" i="8"/>
  <c r="FB2194" i="8"/>
  <c r="EW2192" i="8"/>
  <c r="FN2184" i="8"/>
  <c r="FC2194" i="8"/>
  <c r="FA2196" i="8"/>
  <c r="EP2192" i="8"/>
  <c r="EN2194" i="8"/>
  <c r="EL2196" i="8"/>
  <c r="FD2191" i="8"/>
  <c r="FD2189" i="8"/>
  <c r="FB2193" i="8"/>
  <c r="FO2185" i="8"/>
  <c r="EE2196" i="8"/>
  <c r="EO2189" i="8"/>
  <c r="EO2191" i="8"/>
  <c r="EU2193" i="8"/>
  <c r="ES2195" i="8"/>
  <c r="FN785" i="8"/>
  <c r="FO744" i="8"/>
  <c r="FN726" i="8"/>
  <c r="FM751" i="8"/>
  <c r="FL771" i="8"/>
  <c r="FK818" i="8"/>
  <c r="FO730" i="8"/>
  <c r="FJ735" i="8"/>
  <c r="FL741" i="8"/>
  <c r="FN755" i="8"/>
  <c r="FK731" i="8"/>
  <c r="FM745" i="8"/>
  <c r="FO759" i="8"/>
  <c r="FJ764" i="8"/>
  <c r="FM782" i="8"/>
  <c r="FK788" i="8"/>
  <c r="FL727" i="8"/>
  <c r="FK752" i="8"/>
  <c r="FO771" i="8"/>
  <c r="FJ776" i="8"/>
  <c r="FL782" i="8"/>
  <c r="FN796" i="8"/>
  <c r="ET827" i="8"/>
  <c r="FO781" i="8"/>
  <c r="FJ786" i="8"/>
  <c r="FL792" i="8"/>
  <c r="FN806" i="8"/>
  <c r="FK817" i="8"/>
  <c r="FJ767" i="8"/>
  <c r="FL773" i="8"/>
  <c r="FN787" i="8"/>
  <c r="FK798" i="8"/>
  <c r="FM812" i="8"/>
  <c r="FK771" i="8"/>
  <c r="FM785" i="8"/>
  <c r="FO799" i="8"/>
  <c r="FJ804" i="8"/>
  <c r="FL810" i="8"/>
  <c r="FL807" i="8"/>
  <c r="FO769" i="8"/>
  <c r="FJ774" i="8"/>
  <c r="FL780" i="8"/>
  <c r="FN794" i="8"/>
  <c r="FM819" i="8"/>
  <c r="ET825" i="8"/>
  <c r="EU1566" i="8"/>
  <c r="FN851" i="8"/>
  <c r="EW923" i="8"/>
  <c r="FN843" i="8"/>
  <c r="EW915" i="8"/>
  <c r="ES1564" i="8"/>
  <c r="ES908" i="8"/>
  <c r="ES835" i="8"/>
  <c r="EW912" i="8"/>
  <c r="FN840" i="8"/>
  <c r="FA916" i="8"/>
  <c r="FE1568" i="8"/>
  <c r="EH923" i="8"/>
  <c r="FK851" i="8"/>
  <c r="EJ1570" i="8"/>
  <c r="EJ929" i="8"/>
  <c r="EG1566" i="8"/>
  <c r="FL839" i="8"/>
  <c r="FN853" i="8"/>
  <c r="EW925" i="8"/>
  <c r="FA1570" i="8"/>
  <c r="FA929" i="8"/>
  <c r="FF1566" i="8"/>
  <c r="FO841" i="8"/>
  <c r="FB913" i="8"/>
  <c r="EE916" i="8"/>
  <c r="FJ846" i="8"/>
  <c r="EI1568" i="8"/>
  <c r="FL852" i="8"/>
  <c r="EM924" i="8"/>
  <c r="EQ1569" i="8"/>
  <c r="EQ928" i="8"/>
  <c r="FD1564" i="8"/>
  <c r="FD835" i="8"/>
  <c r="FD908" i="8"/>
  <c r="FO838" i="8"/>
  <c r="FJ843" i="8"/>
  <c r="EC915" i="8"/>
  <c r="FL849" i="8"/>
  <c r="EU1570" i="8"/>
  <c r="EU929" i="8"/>
  <c r="EO908" i="8"/>
  <c r="EO1564" i="8"/>
  <c r="EO835" i="8"/>
  <c r="FN844" i="8"/>
  <c r="EW916" i="8"/>
  <c r="FA1568" i="8"/>
  <c r="FK855" i="8"/>
  <c r="EF1570" i="8"/>
  <c r="EF929" i="8"/>
  <c r="ES1566" i="8"/>
  <c r="FN841" i="8"/>
  <c r="EW913" i="8"/>
  <c r="EH924" i="8"/>
  <c r="FK852" i="8"/>
  <c r="ED1569" i="8"/>
  <c r="ED928" i="8"/>
  <c r="EY1564" i="8"/>
  <c r="EY908" i="8"/>
  <c r="EY835" i="8"/>
  <c r="FN838" i="8"/>
  <c r="FG916" i="8"/>
  <c r="FK849" i="8"/>
  <c r="EP1570" i="8"/>
  <c r="EP929" i="8"/>
  <c r="EW1542" i="8"/>
  <c r="FN1540" i="8"/>
  <c r="FG291" i="8"/>
  <c r="FM132" i="8"/>
  <c r="EX357" i="8"/>
  <c r="EX360" i="8"/>
  <c r="EE260" i="8"/>
  <c r="EG266" i="8"/>
  <c r="EK270" i="8"/>
  <c r="EQ272" i="8"/>
  <c r="ES278" i="8"/>
  <c r="EW282" i="8"/>
  <c r="FG288" i="8"/>
  <c r="EH293" i="8"/>
  <c r="EF295" i="8"/>
  <c r="EP301" i="8"/>
  <c r="EY259" i="8"/>
  <c r="EF351" i="8"/>
  <c r="EF346" i="8"/>
  <c r="EV260" i="8"/>
  <c r="FF266" i="8"/>
  <c r="EC275" i="8"/>
  <c r="EM281" i="8"/>
  <c r="EK283" i="8"/>
  <c r="EQ285" i="8"/>
  <c r="EO287" i="8"/>
  <c r="EU289" i="8"/>
  <c r="ES291" i="8"/>
  <c r="EW295" i="8"/>
  <c r="FC297" i="8"/>
  <c r="FG301" i="8"/>
  <c r="FO301" i="8" s="1"/>
  <c r="EJ306" i="8"/>
  <c r="EL310" i="8"/>
  <c r="FE317" i="8"/>
  <c r="EW325" i="8"/>
  <c r="EJ352" i="8"/>
  <c r="EK265" i="8"/>
  <c r="EW277" i="8"/>
  <c r="EM254" i="8"/>
  <c r="EK256" i="8"/>
  <c r="EO260" i="8"/>
  <c r="EY266" i="8"/>
  <c r="FG274" i="8"/>
  <c r="ED283" i="8"/>
  <c r="EJ285" i="8"/>
  <c r="EP287" i="8"/>
  <c r="EN289" i="8"/>
  <c r="EX295" i="8"/>
  <c r="EZ301" i="8"/>
  <c r="FF303" i="8"/>
  <c r="FE309" i="8"/>
  <c r="EK315" i="8"/>
  <c r="ER352" i="8"/>
  <c r="FM352" i="8" s="1"/>
  <c r="EK257" i="8"/>
  <c r="EJ278" i="8"/>
  <c r="EU287" i="8"/>
  <c r="ER360" i="8"/>
  <c r="FM131" i="8"/>
  <c r="ER323" i="8"/>
  <c r="EK253" i="8"/>
  <c r="EO257" i="8"/>
  <c r="EU259" i="8"/>
  <c r="EY263" i="8"/>
  <c r="FA269" i="8"/>
  <c r="FG271" i="8"/>
  <c r="FE273" i="8"/>
  <c r="EF278" i="8"/>
  <c r="ED280" i="8"/>
  <c r="EJ282" i="8"/>
  <c r="EN286" i="8"/>
  <c r="EX292" i="8"/>
  <c r="EV294" i="8"/>
  <c r="EZ298" i="8"/>
  <c r="FF300" i="8"/>
  <c r="FB304" i="8"/>
  <c r="EY307" i="8"/>
  <c r="FB312" i="8"/>
  <c r="ES347" i="8"/>
  <c r="EU263" i="8"/>
  <c r="EH272" i="8"/>
  <c r="FC287" i="8"/>
  <c r="EL361" i="8"/>
  <c r="EL356" i="8"/>
  <c r="EG254" i="8"/>
  <c r="EM256" i="8"/>
  <c r="EK258" i="8"/>
  <c r="EQ260" i="8"/>
  <c r="EU264" i="8"/>
  <c r="ES266" i="8"/>
  <c r="EY268" i="8"/>
  <c r="FA274" i="8"/>
  <c r="FE278" i="8"/>
  <c r="EF283" i="8"/>
  <c r="ED285" i="8"/>
  <c r="EJ287" i="8"/>
  <c r="EP289" i="8"/>
  <c r="EN291" i="8"/>
  <c r="EV299" i="8"/>
  <c r="ET301" i="8"/>
  <c r="EZ303" i="8"/>
  <c r="FF305" i="8"/>
  <c r="ES315" i="8"/>
  <c r="EK323" i="8"/>
  <c r="FG333" i="8"/>
  <c r="EQ349" i="8"/>
  <c r="FK127" i="8"/>
  <c r="EX254" i="8"/>
  <c r="EV256" i="8"/>
  <c r="ET258" i="8"/>
  <c r="EZ260" i="8"/>
  <c r="EE269" i="8"/>
  <c r="EC271" i="8"/>
  <c r="EI273" i="8"/>
  <c r="EG275" i="8"/>
  <c r="EM277" i="8"/>
  <c r="EK279" i="8"/>
  <c r="EQ281" i="8"/>
  <c r="EO283" i="8"/>
  <c r="EU285" i="8"/>
  <c r="ES287" i="8"/>
  <c r="EY289" i="8"/>
  <c r="EW291" i="8"/>
  <c r="FC293" i="8"/>
  <c r="FA295" i="8"/>
  <c r="FG297" i="8"/>
  <c r="EH302" i="8"/>
  <c r="EF304" i="8"/>
  <c r="ED306" i="8"/>
  <c r="EV310" i="8"/>
  <c r="EO317" i="8"/>
  <c r="EG325" i="8"/>
  <c r="FB342" i="8"/>
  <c r="EL358" i="8"/>
  <c r="ET276" i="8"/>
  <c r="EE287" i="8"/>
  <c r="EP296" i="8"/>
  <c r="EM303" i="8"/>
  <c r="EC313" i="8"/>
  <c r="FK132" i="8"/>
  <c r="EV253" i="8"/>
  <c r="ET255" i="8"/>
  <c r="EZ257" i="8"/>
  <c r="FF259" i="8"/>
  <c r="FD261" i="8"/>
  <c r="FB263" i="8"/>
  <c r="FO263" i="8" s="1"/>
  <c r="EI270" i="8"/>
  <c r="EG272" i="8"/>
  <c r="EM274" i="8"/>
  <c r="FL274" i="8" s="1"/>
  <c r="EK276" i="8"/>
  <c r="EQ278" i="8"/>
  <c r="EO280" i="8"/>
  <c r="EU282" i="8"/>
  <c r="ES284" i="8"/>
  <c r="EY286" i="8"/>
  <c r="EW288" i="8"/>
  <c r="FC290" i="8"/>
  <c r="FA292" i="8"/>
  <c r="FG294" i="8"/>
  <c r="FE296" i="8"/>
  <c r="EH299" i="8"/>
  <c r="EF301" i="8"/>
  <c r="ED303" i="8"/>
  <c r="EJ305" i="8"/>
  <c r="FA308" i="8"/>
  <c r="EU313" i="8"/>
  <c r="FC321" i="8"/>
  <c r="FF330" i="8"/>
  <c r="EF348" i="8"/>
  <c r="EI306" i="8"/>
  <c r="EG308" i="8"/>
  <c r="EM310" i="8"/>
  <c r="EK312" i="8"/>
  <c r="EQ314" i="8"/>
  <c r="EO316" i="8"/>
  <c r="EU318" i="8"/>
  <c r="ES320" i="8"/>
  <c r="EY322" i="8"/>
  <c r="EW324" i="8"/>
  <c r="FC326" i="8"/>
  <c r="FA328" i="8"/>
  <c r="FG330" i="8"/>
  <c r="FE332" i="8"/>
  <c r="EH335" i="8"/>
  <c r="EF337" i="8"/>
  <c r="ED339" i="8"/>
  <c r="EJ341" i="8"/>
  <c r="EP343" i="8"/>
  <c r="EN345" i="8"/>
  <c r="EL347" i="8"/>
  <c r="ER349" i="8"/>
  <c r="EX351" i="8"/>
  <c r="EV353" i="8"/>
  <c r="ET355" i="8"/>
  <c r="EZ357" i="8"/>
  <c r="FF359" i="8"/>
  <c r="FD361" i="8"/>
  <c r="EM315" i="8"/>
  <c r="EK317" i="8"/>
  <c r="EQ319" i="8"/>
  <c r="EO321" i="8"/>
  <c r="EU323" i="8"/>
  <c r="ES325" i="8"/>
  <c r="EY327" i="8"/>
  <c r="EW329" i="8"/>
  <c r="FN329" i="8" s="1"/>
  <c r="FC331" i="8"/>
  <c r="FA333" i="8"/>
  <c r="FG335" i="8"/>
  <c r="FE337" i="8"/>
  <c r="EH340" i="8"/>
  <c r="FK340" i="8" s="1"/>
  <c r="EF342" i="8"/>
  <c r="ED344" i="8"/>
  <c r="EJ346" i="8"/>
  <c r="EP348" i="8"/>
  <c r="EN350" i="8"/>
  <c r="EL352" i="8"/>
  <c r="ER354" i="8"/>
  <c r="EX356" i="8"/>
  <c r="EV358" i="8"/>
  <c r="ET360" i="8"/>
  <c r="EI308" i="8"/>
  <c r="EG310" i="8"/>
  <c r="EM312" i="8"/>
  <c r="EK314" i="8"/>
  <c r="EQ316" i="8"/>
  <c r="EO318" i="8"/>
  <c r="EU320" i="8"/>
  <c r="ES322" i="8"/>
  <c r="EY324" i="8"/>
  <c r="EW326" i="8"/>
  <c r="FC328" i="8"/>
  <c r="FA330" i="8"/>
  <c r="FG332" i="8"/>
  <c r="FE334" i="8"/>
  <c r="EH337" i="8"/>
  <c r="FK337" i="8" s="1"/>
  <c r="EF339" i="8"/>
  <c r="ED341" i="8"/>
  <c r="EJ343" i="8"/>
  <c r="EP345" i="8"/>
  <c r="EN347" i="8"/>
  <c r="EL349" i="8"/>
  <c r="ER351" i="8"/>
  <c r="FM351" i="8" s="1"/>
  <c r="EX353" i="8"/>
  <c r="EV355" i="8"/>
  <c r="ET357" i="8"/>
  <c r="EZ359" i="8"/>
  <c r="FF361" i="8"/>
  <c r="EG307" i="8"/>
  <c r="EM309" i="8"/>
  <c r="EK311" i="8"/>
  <c r="EQ313" i="8"/>
  <c r="EO315" i="8"/>
  <c r="EU317" i="8"/>
  <c r="ES319" i="8"/>
  <c r="EY321" i="8"/>
  <c r="EW323" i="8"/>
  <c r="FC325" i="8"/>
  <c r="FA327" i="8"/>
  <c r="FG329" i="8"/>
  <c r="FE331" i="8"/>
  <c r="EH334" i="8"/>
  <c r="EF336" i="8"/>
  <c r="ED338" i="8"/>
  <c r="EJ340" i="8"/>
  <c r="EP342" i="8"/>
  <c r="EN344" i="8"/>
  <c r="EL346" i="8"/>
  <c r="ER348" i="8"/>
  <c r="EX350" i="8"/>
  <c r="ET354" i="8"/>
  <c r="EZ356" i="8"/>
  <c r="FF358" i="8"/>
  <c r="FD360" i="8"/>
  <c r="ET311" i="8"/>
  <c r="EZ313" i="8"/>
  <c r="FF315" i="8"/>
  <c r="FD317" i="8"/>
  <c r="EE322" i="8"/>
  <c r="EC324" i="8"/>
  <c r="EI326" i="8"/>
  <c r="EG328" i="8"/>
  <c r="EM330" i="8"/>
  <c r="EK332" i="8"/>
  <c r="EQ334" i="8"/>
  <c r="EO336" i="8"/>
  <c r="EU338" i="8"/>
  <c r="ES340" i="8"/>
  <c r="EY342" i="8"/>
  <c r="EW344" i="8"/>
  <c r="FC346" i="8"/>
  <c r="FA348" i="8"/>
  <c r="FG350" i="8"/>
  <c r="FE352" i="8"/>
  <c r="EH355" i="8"/>
  <c r="EF357" i="8"/>
  <c r="ED359" i="8"/>
  <c r="EJ361" i="8"/>
  <c r="EX328" i="8"/>
  <c r="EV330" i="8"/>
  <c r="FB332" i="8"/>
  <c r="EU335" i="8"/>
  <c r="EN338" i="8"/>
  <c r="FC343" i="8"/>
  <c r="EV346" i="8"/>
  <c r="EG349" i="8"/>
  <c r="EH352" i="8"/>
  <c r="FK352" i="8" s="1"/>
  <c r="FD354" i="8"/>
  <c r="EO357" i="8"/>
  <c r="EP360" i="8"/>
  <c r="EG306" i="8"/>
  <c r="FC308" i="8"/>
  <c r="EV311" i="8"/>
  <c r="EO314" i="8"/>
  <c r="EH317" i="8"/>
  <c r="FD319" i="8"/>
  <c r="EW322" i="8"/>
  <c r="EP325" i="8"/>
  <c r="EI328" i="8"/>
  <c r="FE330" i="8"/>
  <c r="EX333" i="8"/>
  <c r="EQ336" i="8"/>
  <c r="EJ339" i="8"/>
  <c r="FF341" i="8"/>
  <c r="EY344" i="8"/>
  <c r="EC350" i="8"/>
  <c r="FG352" i="8"/>
  <c r="EZ355" i="8"/>
  <c r="EF359" i="8"/>
  <c r="FL2694" i="8"/>
  <c r="EH2139" i="8"/>
  <c r="FK2139" i="8" s="1"/>
  <c r="FK2130" i="8"/>
  <c r="ET2133" i="8"/>
  <c r="ET2131" i="8"/>
  <c r="FF2137" i="8"/>
  <c r="ES2135" i="8"/>
  <c r="FC2191" i="8"/>
  <c r="FC2189" i="8"/>
  <c r="ER2195" i="8"/>
  <c r="FM2187" i="8"/>
  <c r="FJ839" i="8"/>
  <c r="EO1568" i="8"/>
  <c r="FL855" i="8"/>
  <c r="EG916" i="8"/>
  <c r="FL840" i="8"/>
  <c r="EM912" i="8"/>
  <c r="EM1550" i="8"/>
  <c r="FL1548" i="8"/>
  <c r="FG304" i="8"/>
  <c r="FK133" i="8"/>
  <c r="EH349" i="8"/>
  <c r="EH344" i="8"/>
  <c r="FK344" i="8" s="1"/>
  <c r="FK1909" i="8"/>
  <c r="FM2876" i="8"/>
  <c r="EC2890" i="8"/>
  <c r="FJ2890" i="8" s="1"/>
  <c r="FJ2891" i="8"/>
  <c r="FL2814" i="8"/>
  <c r="FN2814" i="8"/>
  <c r="FM2679" i="8"/>
  <c r="FK2694" i="8"/>
  <c r="FN2665" i="8"/>
  <c r="FK2665" i="8"/>
  <c r="FO2792" i="8"/>
  <c r="ED1918" i="8"/>
  <c r="EM1918" i="8"/>
  <c r="FL1918" i="8" s="1"/>
  <c r="FL1915" i="8"/>
  <c r="EN1918" i="8"/>
  <c r="EG1918" i="8"/>
  <c r="EP1918" i="8"/>
  <c r="EP2139" i="8"/>
  <c r="FD2133" i="8"/>
  <c r="FD2131" i="8"/>
  <c r="EO2133" i="8"/>
  <c r="EO2131" i="8"/>
  <c r="EU2135" i="8"/>
  <c r="ES2137" i="8"/>
  <c r="EY2139" i="8"/>
  <c r="EX2131" i="8"/>
  <c r="EX2133" i="8"/>
  <c r="EV2135" i="8"/>
  <c r="ET2137" i="8"/>
  <c r="EZ2139" i="8"/>
  <c r="FG2131" i="8"/>
  <c r="FG2133" i="8"/>
  <c r="FE2135" i="8"/>
  <c r="FK2129" i="8"/>
  <c r="EH2138" i="8"/>
  <c r="EC2124" i="8"/>
  <c r="EC2137" i="8" s="1"/>
  <c r="FJ2137" i="8" s="1"/>
  <c r="FJ2142" i="8"/>
  <c r="EE2134" i="8"/>
  <c r="FJ2127" i="8"/>
  <c r="EI2138" i="8"/>
  <c r="EN2134" i="8"/>
  <c r="EL2136" i="8"/>
  <c r="ER2138" i="8"/>
  <c r="FM2129" i="8"/>
  <c r="EO2134" i="8"/>
  <c r="EU2136" i="8"/>
  <c r="ES2138" i="8"/>
  <c r="EP2134" i="8"/>
  <c r="EN2136" i="8"/>
  <c r="EL2138" i="8"/>
  <c r="EJ1959" i="8"/>
  <c r="ED1959" i="8"/>
  <c r="FC1959" i="8"/>
  <c r="FJ2060" i="8"/>
  <c r="EC1951" i="8"/>
  <c r="EC1966" i="8" s="1"/>
  <c r="EH1959" i="8"/>
  <c r="FK1959" i="8" s="1"/>
  <c r="FK1951" i="8"/>
  <c r="EY1959" i="8"/>
  <c r="FN1953" i="8"/>
  <c r="FE2252" i="8"/>
  <c r="EU2251" i="8"/>
  <c r="EU2249" i="8"/>
  <c r="EQ2252" i="8"/>
  <c r="FO2260" i="8"/>
  <c r="EP2249" i="8"/>
  <c r="EP2251" i="8"/>
  <c r="FM2259" i="8"/>
  <c r="FG2251" i="8"/>
  <c r="FG2249" i="8"/>
  <c r="EI2098" i="8"/>
  <c r="EI2096" i="8"/>
  <c r="EC2094" i="8"/>
  <c r="EC2099" i="8" s="1"/>
  <c r="FJ2101" i="8"/>
  <c r="EJ2098" i="8"/>
  <c r="EJ2096" i="8"/>
  <c r="FA2096" i="8"/>
  <c r="FA2098" i="8"/>
  <c r="EG2098" i="8"/>
  <c r="EG2096" i="8"/>
  <c r="FN1533" i="8"/>
  <c r="FM1533" i="8"/>
  <c r="FJ1279" i="8"/>
  <c r="EC1537" i="8"/>
  <c r="FJ1537" i="8" s="1"/>
  <c r="FA2192" i="8"/>
  <c r="EH2189" i="8"/>
  <c r="FK2189" i="8" s="1"/>
  <c r="FK2183" i="8"/>
  <c r="EH2191" i="8"/>
  <c r="EF2193" i="8"/>
  <c r="EN2193" i="8"/>
  <c r="EV2193" i="8"/>
  <c r="ET2195" i="8"/>
  <c r="FG2189" i="8"/>
  <c r="FG2191" i="8"/>
  <c r="FE2193" i="8"/>
  <c r="FK2188" i="8"/>
  <c r="EH2196" i="8"/>
  <c r="FK2196" i="8" s="1"/>
  <c r="FM2183" i="8"/>
  <c r="ER2191" i="8"/>
  <c r="ER2189" i="8"/>
  <c r="FM2189" i="8" s="1"/>
  <c r="EX2193" i="8"/>
  <c r="EV2195" i="8"/>
  <c r="EI2193" i="8"/>
  <c r="EG2195" i="8"/>
  <c r="FE2192" i="8"/>
  <c r="FK2187" i="8"/>
  <c r="EH2195" i="8"/>
  <c r="FK2195" i="8" s="1"/>
  <c r="EX2192" i="8"/>
  <c r="EV2194" i="8"/>
  <c r="ET2196" i="8"/>
  <c r="EI2192" i="8"/>
  <c r="EG2194" i="8"/>
  <c r="EM2196" i="8"/>
  <c r="FL2188" i="8"/>
  <c r="FN2183" i="8"/>
  <c r="EW2189" i="8"/>
  <c r="FN2189" i="8" s="1"/>
  <c r="EW2191" i="8"/>
  <c r="FC2193" i="8"/>
  <c r="FA2195" i="8"/>
  <c r="FO729" i="8"/>
  <c r="FN807" i="8"/>
  <c r="ET822" i="8"/>
  <c r="FM736" i="8"/>
  <c r="FL761" i="8"/>
  <c r="FM722" i="8"/>
  <c r="FO736" i="8"/>
  <c r="FJ741" i="8"/>
  <c r="FL747" i="8"/>
  <c r="FN761" i="8"/>
  <c r="FM776" i="8"/>
  <c r="FK729" i="8"/>
  <c r="FM743" i="8"/>
  <c r="FO757" i="8"/>
  <c r="FJ762" i="8"/>
  <c r="FK800" i="8"/>
  <c r="FO722" i="8"/>
  <c r="FL733" i="8"/>
  <c r="FN747" i="8"/>
  <c r="FK758" i="8"/>
  <c r="FK768" i="8"/>
  <c r="FK723" i="8"/>
  <c r="FM737" i="8"/>
  <c r="FO751" i="8"/>
  <c r="FJ756" i="8"/>
  <c r="FL762" i="8"/>
  <c r="FN733" i="8"/>
  <c r="FK744" i="8"/>
  <c r="FM758" i="8"/>
  <c r="FJ779" i="8"/>
  <c r="FJ768" i="8"/>
  <c r="FL774" i="8"/>
  <c r="FN788" i="8"/>
  <c r="FK799" i="8"/>
  <c r="FO773" i="8"/>
  <c r="FJ778" i="8"/>
  <c r="FL784" i="8"/>
  <c r="FN798" i="8"/>
  <c r="FK809" i="8"/>
  <c r="ET829" i="8"/>
  <c r="FL765" i="8"/>
  <c r="FN779" i="8"/>
  <c r="FK790" i="8"/>
  <c r="FM804" i="8"/>
  <c r="FO818" i="8"/>
  <c r="FM777" i="8"/>
  <c r="FO791" i="8"/>
  <c r="FJ796" i="8"/>
  <c r="FL802" i="8"/>
  <c r="FN816" i="8"/>
  <c r="FN813" i="8"/>
  <c r="FJ766" i="8"/>
  <c r="FL772" i="8"/>
  <c r="FN786" i="8"/>
  <c r="FK797" i="8"/>
  <c r="FM811" i="8"/>
  <c r="FK854" i="8"/>
  <c r="EJ916" i="8"/>
  <c r="EV1569" i="8"/>
  <c r="EV928" i="8"/>
  <c r="FC1566" i="8"/>
  <c r="FL853" i="8"/>
  <c r="EM925" i="8"/>
  <c r="ER1564" i="8"/>
  <c r="ER908" i="8"/>
  <c r="FM836" i="8"/>
  <c r="ER835" i="8"/>
  <c r="FL845" i="8"/>
  <c r="EM917" i="8"/>
  <c r="FA1564" i="8"/>
  <c r="FA908" i="8"/>
  <c r="FA835" i="8"/>
  <c r="EH915" i="8"/>
  <c r="FK843" i="8"/>
  <c r="ER1570" i="8"/>
  <c r="ER929" i="8"/>
  <c r="FM857" i="8"/>
  <c r="FM1540" i="8"/>
  <c r="ER1542" i="8"/>
  <c r="EO1566" i="8"/>
  <c r="FN845" i="8"/>
  <c r="EW917" i="8"/>
  <c r="EH1569" i="8"/>
  <c r="FK1569" i="8" s="1"/>
  <c r="FK856" i="8"/>
  <c r="EH928" i="8"/>
  <c r="EE1564" i="8"/>
  <c r="EE835" i="8"/>
  <c r="EE908" i="8"/>
  <c r="FJ838" i="8"/>
  <c r="FL844" i="8"/>
  <c r="EM916" i="8"/>
  <c r="EQ1568" i="8"/>
  <c r="EY1569" i="8"/>
  <c r="EY928" i="8"/>
  <c r="FN858" i="8"/>
  <c r="EI1566" i="8"/>
  <c r="FL841" i="8"/>
  <c r="EM913" i="8"/>
  <c r="FN855" i="8"/>
  <c r="FC1570" i="8"/>
  <c r="FC929" i="8"/>
  <c r="FN836" i="8"/>
  <c r="EW1564" i="8"/>
  <c r="EW908" i="8"/>
  <c r="EW835" i="8"/>
  <c r="FE916" i="8"/>
  <c r="FK847" i="8"/>
  <c r="EN1570" i="8"/>
  <c r="EN929" i="8"/>
  <c r="FA1566" i="8"/>
  <c r="EH916" i="8"/>
  <c r="FK844" i="8"/>
  <c r="ED1568" i="8"/>
  <c r="EL1569" i="8"/>
  <c r="EL928" i="8"/>
  <c r="FM858" i="8"/>
  <c r="FG1564" i="8"/>
  <c r="FG908" i="8"/>
  <c r="FG835" i="8"/>
  <c r="EH913" i="8"/>
  <c r="FK841" i="8"/>
  <c r="FM855" i="8"/>
  <c r="EX929" i="8"/>
  <c r="EX1570" i="8"/>
  <c r="EC1550" i="8"/>
  <c r="FJ1548" i="8"/>
  <c r="EM260" i="8"/>
  <c r="EQ264" i="8"/>
  <c r="EU268" i="8"/>
  <c r="FA278" i="8"/>
  <c r="EF287" i="8"/>
  <c r="EN295" i="8"/>
  <c r="FF322" i="8"/>
  <c r="EL350" i="8"/>
  <c r="ET254" i="8"/>
  <c r="FD260" i="8"/>
  <c r="EI269" i="8"/>
  <c r="EG271" i="8"/>
  <c r="EK275" i="8"/>
  <c r="EQ277" i="8"/>
  <c r="ES283" i="8"/>
  <c r="EW287" i="8"/>
  <c r="FC289" i="8"/>
  <c r="FG293" i="8"/>
  <c r="FE295" i="8"/>
  <c r="EJ304" i="8"/>
  <c r="EZ306" i="8"/>
  <c r="FN134" i="8"/>
  <c r="EW357" i="8"/>
  <c r="EK281" i="8"/>
  <c r="EJ336" i="8"/>
  <c r="FO132" i="8"/>
  <c r="FB337" i="8"/>
  <c r="EU254" i="8"/>
  <c r="EY258" i="8"/>
  <c r="EW260" i="8"/>
  <c r="FG266" i="8"/>
  <c r="FO266" i="8" s="1"/>
  <c r="EH271" i="8"/>
  <c r="ED275" i="8"/>
  <c r="EJ277" i="8"/>
  <c r="EL283" i="8"/>
  <c r="ER285" i="8"/>
  <c r="FM285" i="8" s="1"/>
  <c r="EX287" i="8"/>
  <c r="EV289" i="8"/>
  <c r="FF295" i="8"/>
  <c r="EC304" i="8"/>
  <c r="EN310" i="8"/>
  <c r="EF316" i="8"/>
  <c r="FD324" i="8"/>
  <c r="EH354" i="8"/>
  <c r="EV258" i="8"/>
  <c r="FF288" i="8"/>
  <c r="FC303" i="8"/>
  <c r="FK125" i="8"/>
  <c r="EY255" i="8"/>
  <c r="EW257" i="8"/>
  <c r="FC259" i="8"/>
  <c r="FE265" i="8"/>
  <c r="EH268" i="8"/>
  <c r="EJ274" i="8"/>
  <c r="EN278" i="8"/>
  <c r="EL280" i="8"/>
  <c r="ER282" i="8"/>
  <c r="EV286" i="8"/>
  <c r="FF292" i="8"/>
  <c r="FD294" i="8"/>
  <c r="EE299" i="8"/>
  <c r="EC301" i="8"/>
  <c r="EI303" i="8"/>
  <c r="ED308" i="8"/>
  <c r="EM313" i="8"/>
  <c r="FL313" i="8" s="1"/>
  <c r="EI349" i="8"/>
  <c r="FN126" i="8"/>
  <c r="EX264" i="8"/>
  <c r="EK273" i="8"/>
  <c r="FA281" i="8"/>
  <c r="EH288" i="8"/>
  <c r="FC295" i="8"/>
  <c r="FF304" i="8"/>
  <c r="ED350" i="8"/>
  <c r="FM128" i="8"/>
  <c r="EO254" i="8"/>
  <c r="EU256" i="8"/>
  <c r="EY260" i="8"/>
  <c r="FA266" i="8"/>
  <c r="FG268" i="8"/>
  <c r="FE270" i="8"/>
  <c r="EH273" i="8"/>
  <c r="EF275" i="8"/>
  <c r="ED277" i="8"/>
  <c r="EJ279" i="8"/>
  <c r="EN283" i="8"/>
  <c r="EL285" i="8"/>
  <c r="ER287" i="8"/>
  <c r="EX289" i="8"/>
  <c r="EV291" i="8"/>
  <c r="EZ295" i="8"/>
  <c r="FF297" i="8"/>
  <c r="FD299" i="8"/>
  <c r="EE304" i="8"/>
  <c r="EC306" i="8"/>
  <c r="FJ306" i="8" s="1"/>
  <c r="ET310" i="8"/>
  <c r="EN316" i="8"/>
  <c r="EW335" i="8"/>
  <c r="FM133" i="8"/>
  <c r="FF254" i="8"/>
  <c r="FD256" i="8"/>
  <c r="FB258" i="8"/>
  <c r="EE261" i="8"/>
  <c r="EI265" i="8"/>
  <c r="EG267" i="8"/>
  <c r="EM269" i="8"/>
  <c r="EK271" i="8"/>
  <c r="EQ273" i="8"/>
  <c r="EU277" i="8"/>
  <c r="ES279" i="8"/>
  <c r="EW283" i="8"/>
  <c r="FC285" i="8"/>
  <c r="FG289" i="8"/>
  <c r="FE291" i="8"/>
  <c r="EH294" i="8"/>
  <c r="EF296" i="8"/>
  <c r="ED298" i="8"/>
  <c r="EJ300" i="8"/>
  <c r="EP302" i="8"/>
  <c r="EN304" i="8"/>
  <c r="ER306" i="8"/>
  <c r="EG311" i="8"/>
  <c r="FC327" i="8"/>
  <c r="ER344" i="8"/>
  <c r="FC361" i="8"/>
  <c r="EG253" i="8"/>
  <c r="EH264" i="8"/>
  <c r="FK264" i="8" s="1"/>
  <c r="FE277" i="8"/>
  <c r="FF296" i="8"/>
  <c r="EH304" i="8"/>
  <c r="FB316" i="8"/>
  <c r="EN359" i="8"/>
  <c r="EN354" i="8"/>
  <c r="FD253" i="8"/>
  <c r="FB255" i="8"/>
  <c r="EE258" i="8"/>
  <c r="EG264" i="8"/>
  <c r="EK268" i="8"/>
  <c r="EQ270" i="8"/>
  <c r="EO272" i="8"/>
  <c r="EU274" i="8"/>
  <c r="ES276" i="8"/>
  <c r="EW280" i="8"/>
  <c r="FC282" i="8"/>
  <c r="FA284" i="8"/>
  <c r="FG286" i="8"/>
  <c r="FE288" i="8"/>
  <c r="EH291" i="8"/>
  <c r="EF293" i="8"/>
  <c r="ED295" i="8"/>
  <c r="EJ297" i="8"/>
  <c r="EP299" i="8"/>
  <c r="EN301" i="8"/>
  <c r="EL303" i="8"/>
  <c r="ER305" i="8"/>
  <c r="FM305" i="8" s="1"/>
  <c r="EF309" i="8"/>
  <c r="EF314" i="8"/>
  <c r="EX322" i="8"/>
  <c r="EV332" i="8"/>
  <c r="FG349" i="8"/>
  <c r="EQ306" i="8"/>
  <c r="EO308" i="8"/>
  <c r="EU310" i="8"/>
  <c r="ES312" i="8"/>
  <c r="EY314" i="8"/>
  <c r="EW316" i="8"/>
  <c r="FC318" i="8"/>
  <c r="FA320" i="8"/>
  <c r="FG322" i="8"/>
  <c r="FE324" i="8"/>
  <c r="EH327" i="8"/>
  <c r="EF329" i="8"/>
  <c r="ED331" i="8"/>
  <c r="EJ333" i="8"/>
  <c r="EP335" i="8"/>
  <c r="EN337" i="8"/>
  <c r="EL339" i="8"/>
  <c r="ER341" i="8"/>
  <c r="FM341" i="8" s="1"/>
  <c r="EX343" i="8"/>
  <c r="EV345" i="8"/>
  <c r="ET347" i="8"/>
  <c r="EZ349" i="8"/>
  <c r="FF351" i="8"/>
  <c r="FD353" i="8"/>
  <c r="FB355" i="8"/>
  <c r="EE358" i="8"/>
  <c r="EC360" i="8"/>
  <c r="EU315" i="8"/>
  <c r="ES317" i="8"/>
  <c r="EY319" i="8"/>
  <c r="EW321" i="8"/>
  <c r="FC323" i="8"/>
  <c r="FA325" i="8"/>
  <c r="FG327" i="8"/>
  <c r="FE329" i="8"/>
  <c r="EH332" i="8"/>
  <c r="EF334" i="8"/>
  <c r="ED336" i="8"/>
  <c r="EJ338" i="8"/>
  <c r="EP340" i="8"/>
  <c r="EN342" i="8"/>
  <c r="EL344" i="8"/>
  <c r="ER346" i="8"/>
  <c r="EX348" i="8"/>
  <c r="EV350" i="8"/>
  <c r="ET352" i="8"/>
  <c r="EZ354" i="8"/>
  <c r="FF356" i="8"/>
  <c r="FD358" i="8"/>
  <c r="FB360" i="8"/>
  <c r="EK306" i="8"/>
  <c r="EQ308" i="8"/>
  <c r="EO310" i="8"/>
  <c r="EU312" i="8"/>
  <c r="ES314" i="8"/>
  <c r="EY316" i="8"/>
  <c r="EW318" i="8"/>
  <c r="FN318" i="8" s="1"/>
  <c r="FC320" i="8"/>
  <c r="FA322" i="8"/>
  <c r="FG324" i="8"/>
  <c r="FE326" i="8"/>
  <c r="EH329" i="8"/>
  <c r="FK329" i="8" s="1"/>
  <c r="EF331" i="8"/>
  <c r="ED333" i="8"/>
  <c r="EJ335" i="8"/>
  <c r="EP337" i="8"/>
  <c r="EN339" i="8"/>
  <c r="EL341" i="8"/>
  <c r="ER343" i="8"/>
  <c r="EX345" i="8"/>
  <c r="EV347" i="8"/>
  <c r="ET349" i="8"/>
  <c r="EZ351" i="8"/>
  <c r="FF353" i="8"/>
  <c r="FD355" i="8"/>
  <c r="FB357" i="8"/>
  <c r="EE360" i="8"/>
  <c r="EO307" i="8"/>
  <c r="EU309" i="8"/>
  <c r="ES311" i="8"/>
  <c r="EY313" i="8"/>
  <c r="EW315" i="8"/>
  <c r="FC317" i="8"/>
  <c r="FA319" i="8"/>
  <c r="FG321" i="8"/>
  <c r="FE323" i="8"/>
  <c r="EH326" i="8"/>
  <c r="EF328" i="8"/>
  <c r="ED330" i="8"/>
  <c r="EJ332" i="8"/>
  <c r="EP334" i="8"/>
  <c r="EN336" i="8"/>
  <c r="EL338" i="8"/>
  <c r="ER340" i="8"/>
  <c r="FM340" i="8" s="1"/>
  <c r="EX342" i="8"/>
  <c r="EV344" i="8"/>
  <c r="ET346" i="8"/>
  <c r="EZ348" i="8"/>
  <c r="FF350" i="8"/>
  <c r="FD352" i="8"/>
  <c r="EE357" i="8"/>
  <c r="EI361" i="8"/>
  <c r="FD309" i="8"/>
  <c r="EE314" i="8"/>
  <c r="EI318" i="8"/>
  <c r="EG320" i="8"/>
  <c r="EK324" i="8"/>
  <c r="EQ326" i="8"/>
  <c r="EO328" i="8"/>
  <c r="EU330" i="8"/>
  <c r="ES332" i="8"/>
  <c r="EY334" i="8"/>
  <c r="EW336" i="8"/>
  <c r="FC338" i="8"/>
  <c r="FA340" i="8"/>
  <c r="FG342" i="8"/>
  <c r="FE344" i="8"/>
  <c r="EH347" i="8"/>
  <c r="EF349" i="8"/>
  <c r="ED351" i="8"/>
  <c r="EJ353" i="8"/>
  <c r="EP355" i="8"/>
  <c r="EN357" i="8"/>
  <c r="EL359" i="8"/>
  <c r="ER361" i="8"/>
  <c r="FF328" i="8"/>
  <c r="FD330" i="8"/>
  <c r="EG333" i="8"/>
  <c r="EH336" i="8"/>
  <c r="EV338" i="8"/>
  <c r="EO341" i="8"/>
  <c r="EP344" i="8"/>
  <c r="FD346" i="8"/>
  <c r="EW349" i="8"/>
  <c r="EX352" i="8"/>
  <c r="EI355" i="8"/>
  <c r="FE357" i="8"/>
  <c r="FF360" i="8"/>
  <c r="EO306" i="8"/>
  <c r="EP309" i="8"/>
  <c r="EI312" i="8"/>
  <c r="EW314" i="8"/>
  <c r="EX317" i="8"/>
  <c r="EQ320" i="8"/>
  <c r="FE322" i="8"/>
  <c r="FF325" i="8"/>
  <c r="EY328" i="8"/>
  <c r="EJ331" i="8"/>
  <c r="EC334" i="8"/>
  <c r="FG336" i="8"/>
  <c r="ER339" i="8"/>
  <c r="EK342" i="8"/>
  <c r="ED345" i="8"/>
  <c r="EZ347" i="8"/>
  <c r="ES350" i="8"/>
  <c r="EL353" i="8"/>
  <c r="EE356" i="8"/>
  <c r="FD359" i="8"/>
  <c r="EI2131" i="8"/>
  <c r="EI2133" i="8"/>
  <c r="ES2133" i="8"/>
  <c r="ES2131" i="8"/>
  <c r="FN2128" i="8"/>
  <c r="EW2137" i="8"/>
  <c r="FD2139" i="8"/>
  <c r="EY2137" i="8"/>
  <c r="FD2098" i="8"/>
  <c r="FD2096" i="8"/>
  <c r="EM2195" i="8"/>
  <c r="FL2187" i="8"/>
  <c r="EM2194" i="8"/>
  <c r="FL2186" i="8"/>
  <c r="FG2195" i="8"/>
  <c r="EK916" i="8"/>
  <c r="EN1564" i="8"/>
  <c r="EN835" i="8"/>
  <c r="EN908" i="8"/>
  <c r="EZ1568" i="8"/>
  <c r="FJ840" i="8"/>
  <c r="EC912" i="8"/>
  <c r="FL843" i="8"/>
  <c r="EM915" i="8"/>
  <c r="EK269" i="8"/>
  <c r="FG287" i="8"/>
  <c r="FL2901" i="8"/>
  <c r="FN2901" i="8"/>
  <c r="FN2890" i="8"/>
  <c r="FK2790" i="8"/>
  <c r="FK2792" i="8"/>
  <c r="FO2790" i="8"/>
  <c r="FJ2795" i="8"/>
  <c r="FL2795" i="8"/>
  <c r="EL1918" i="8"/>
  <c r="EU1918" i="8"/>
  <c r="EV1918" i="8"/>
  <c r="EO1918" i="8"/>
  <c r="EX1918" i="8"/>
  <c r="EN2133" i="8"/>
  <c r="EN2131" i="8"/>
  <c r="EV2133" i="8"/>
  <c r="EV2131" i="8"/>
  <c r="ET2135" i="8"/>
  <c r="EW2133" i="8"/>
  <c r="EW2131" i="8"/>
  <c r="FN2131" i="8" s="1"/>
  <c r="FN2124" i="8"/>
  <c r="FC2135" i="8"/>
  <c r="FA2137" i="8"/>
  <c r="FG2139" i="8"/>
  <c r="FF2131" i="8"/>
  <c r="FF2133" i="8"/>
  <c r="FD2135" i="8"/>
  <c r="FO2128" i="8"/>
  <c r="FB2137" i="8"/>
  <c r="ED2134" i="8"/>
  <c r="EJ2136" i="8"/>
  <c r="EP2138" i="8"/>
  <c r="FL2125" i="8"/>
  <c r="EM2134" i="8"/>
  <c r="EK2136" i="8"/>
  <c r="EQ2138" i="8"/>
  <c r="EV2134" i="8"/>
  <c r="ET2136" i="8"/>
  <c r="EZ2138" i="8"/>
  <c r="FN2125" i="8"/>
  <c r="EW2134" i="8"/>
  <c r="FC2136" i="8"/>
  <c r="FA2138" i="8"/>
  <c r="EX2134" i="8"/>
  <c r="EV2136" i="8"/>
  <c r="ET2138" i="8"/>
  <c r="FN1958" i="8"/>
  <c r="FO1954" i="8"/>
  <c r="EL1959" i="8"/>
  <c r="FK1952" i="8"/>
  <c r="FN1954" i="8"/>
  <c r="EG1959" i="8"/>
  <c r="FL1953" i="8"/>
  <c r="EP1959" i="8"/>
  <c r="FM1957" i="8"/>
  <c r="FG1959" i="8"/>
  <c r="FK1956" i="8"/>
  <c r="FL2259" i="8"/>
  <c r="FD2252" i="8"/>
  <c r="EK2251" i="8"/>
  <c r="EK2249" i="8"/>
  <c r="ED2251" i="8"/>
  <c r="ED2249" i="8"/>
  <c r="FM2263" i="8"/>
  <c r="FC2251" i="8"/>
  <c r="FC2249" i="8"/>
  <c r="EY2252" i="8"/>
  <c r="FL2263" i="8"/>
  <c r="EX2249" i="8"/>
  <c r="EX2251" i="8"/>
  <c r="ED2252" i="8"/>
  <c r="FM2264" i="8"/>
  <c r="FF2098" i="8"/>
  <c r="FF2096" i="8"/>
  <c r="EQ2098" i="8"/>
  <c r="EQ2096" i="8"/>
  <c r="ER2098" i="8"/>
  <c r="FM2094" i="8"/>
  <c r="ER2096" i="8"/>
  <c r="FM2096" i="8" s="1"/>
  <c r="EF2099" i="8"/>
  <c r="EX2099" i="8"/>
  <c r="FG2099" i="8"/>
  <c r="EO2098" i="8"/>
  <c r="EO2096" i="8"/>
  <c r="EQ2194" i="8"/>
  <c r="EY2194" i="8"/>
  <c r="FG2194" i="8"/>
  <c r="ED2195" i="8"/>
  <c r="EL2195" i="8"/>
  <c r="ED2192" i="8"/>
  <c r="EJ2194" i="8"/>
  <c r="EP2196" i="8"/>
  <c r="EZ2191" i="8"/>
  <c r="EZ2189" i="8"/>
  <c r="FF2193" i="8"/>
  <c r="FD2195" i="8"/>
  <c r="EK2191" i="8"/>
  <c r="EK2189" i="8"/>
  <c r="EQ2193" i="8"/>
  <c r="EO2195" i="8"/>
  <c r="ED2191" i="8"/>
  <c r="ED2189" i="8"/>
  <c r="EJ2193" i="8"/>
  <c r="EP2195" i="8"/>
  <c r="FF2192" i="8"/>
  <c r="FD2194" i="8"/>
  <c r="FB2196" i="8"/>
  <c r="FO2188" i="8"/>
  <c r="EQ2192" i="8"/>
  <c r="EO2194" i="8"/>
  <c r="EU2196" i="8"/>
  <c r="FE2189" i="8"/>
  <c r="FE2191" i="8"/>
  <c r="FK2186" i="8"/>
  <c r="EH2194" i="8"/>
  <c r="EF2196" i="8"/>
  <c r="FJ770" i="8"/>
  <c r="FM728" i="8"/>
  <c r="FJ747" i="8"/>
  <c r="FL753" i="8"/>
  <c r="FM792" i="8"/>
  <c r="FN732" i="8"/>
  <c r="FK743" i="8"/>
  <c r="FM757" i="8"/>
  <c r="FO728" i="8"/>
  <c r="FJ733" i="8"/>
  <c r="FL739" i="8"/>
  <c r="FN753" i="8"/>
  <c r="FK764" i="8"/>
  <c r="FK721" i="8"/>
  <c r="FM735" i="8"/>
  <c r="FJ754" i="8"/>
  <c r="FL760" i="8"/>
  <c r="FJ773" i="8"/>
  <c r="FL725" i="8"/>
  <c r="FN739" i="8"/>
  <c r="FK750" i="8"/>
  <c r="FM764" i="8"/>
  <c r="FK796" i="8"/>
  <c r="FM729" i="8"/>
  <c r="FO743" i="8"/>
  <c r="FL754" i="8"/>
  <c r="FN725" i="8"/>
  <c r="FK736" i="8"/>
  <c r="FM750" i="8"/>
  <c r="FO768" i="8"/>
  <c r="FL766" i="8"/>
  <c r="FK791" i="8"/>
  <c r="FN809" i="8"/>
  <c r="FK820" i="8"/>
  <c r="FL776" i="8"/>
  <c r="FN790" i="8"/>
  <c r="FK801" i="8"/>
  <c r="FM815" i="8"/>
  <c r="ET821" i="8"/>
  <c r="FO810" i="8"/>
  <c r="FJ815" i="8"/>
  <c r="FM769" i="8"/>
  <c r="FO783" i="8"/>
  <c r="FJ788" i="8"/>
  <c r="FL794" i="8"/>
  <c r="FN808" i="8"/>
  <c r="FK819" i="8"/>
  <c r="FN778" i="8"/>
  <c r="FK789" i="8"/>
  <c r="FM803" i="8"/>
  <c r="FO842" i="8"/>
  <c r="FJ855" i="8"/>
  <c r="EN1568" i="8"/>
  <c r="FK838" i="8"/>
  <c r="FJ847" i="8"/>
  <c r="EF1566" i="8"/>
  <c r="FM849" i="8"/>
  <c r="EZ1570" i="8"/>
  <c r="EZ929" i="8"/>
  <c r="EW1566" i="8"/>
  <c r="FN837" i="8"/>
  <c r="EH1568" i="8"/>
  <c r="EP1569" i="8"/>
  <c r="EP928" i="8"/>
  <c r="EM1564" i="8"/>
  <c r="EM835" i="8"/>
  <c r="FL836" i="8"/>
  <c r="EM908" i="8"/>
  <c r="EU916" i="8"/>
  <c r="EY1568" i="8"/>
  <c r="FN850" i="8"/>
  <c r="FG1569" i="8"/>
  <c r="FG928" i="8"/>
  <c r="EQ1566" i="8"/>
  <c r="FN847" i="8"/>
  <c r="FK858" i="8"/>
  <c r="FE1564" i="8"/>
  <c r="FE908" i="8"/>
  <c r="FE835" i="8"/>
  <c r="FK839" i="8"/>
  <c r="ER925" i="8"/>
  <c r="FM853" i="8"/>
  <c r="EV1570" i="8"/>
  <c r="EV929" i="8"/>
  <c r="EH1564" i="8"/>
  <c r="EH908" i="8"/>
  <c r="FK836" i="8"/>
  <c r="EH835" i="8"/>
  <c r="EP916" i="8"/>
  <c r="EL1568" i="8"/>
  <c r="FM850" i="8"/>
  <c r="ET1569" i="8"/>
  <c r="ET928" i="8"/>
  <c r="ED1566" i="8"/>
  <c r="FM847" i="8"/>
  <c r="FF929" i="8"/>
  <c r="FF1570" i="8"/>
  <c r="EW1546" i="8"/>
  <c r="FN1544" i="8"/>
  <c r="EM1542" i="8"/>
  <c r="FL1540" i="8"/>
  <c r="FO130" i="8"/>
  <c r="FB313" i="8"/>
  <c r="EK254" i="8"/>
  <c r="EU260" i="8"/>
  <c r="EN287" i="8"/>
  <c r="EV295" i="8"/>
  <c r="EZ299" i="8"/>
  <c r="EY309" i="8"/>
  <c r="FA323" i="8"/>
  <c r="ER336" i="8"/>
  <c r="FC353" i="8"/>
  <c r="EP264" i="8"/>
  <c r="FB254" i="8"/>
  <c r="EE257" i="8"/>
  <c r="EG263" i="8"/>
  <c r="EQ269" i="8"/>
  <c r="EU273" i="8"/>
  <c r="ES275" i="8"/>
  <c r="EW279" i="8"/>
  <c r="FA283" i="8"/>
  <c r="FE287" i="8"/>
  <c r="EH290" i="8"/>
  <c r="EF292" i="8"/>
  <c r="EP298" i="8"/>
  <c r="ER304" i="8"/>
  <c r="FM304" i="8" s="1"/>
  <c r="EU319" i="8"/>
  <c r="FG341" i="8"/>
  <c r="EQ357" i="8"/>
  <c r="FG299" i="8"/>
  <c r="EG346" i="8"/>
  <c r="EG341" i="8"/>
  <c r="FC254" i="8"/>
  <c r="FE260" i="8"/>
  <c r="EJ269" i="8"/>
  <c r="EP271" i="8"/>
  <c r="EL275" i="8"/>
  <c r="ER277" i="8"/>
  <c r="ET283" i="8"/>
  <c r="FF287" i="8"/>
  <c r="FD289" i="8"/>
  <c r="EI298" i="8"/>
  <c r="EK304" i="8"/>
  <c r="FC306" i="8"/>
  <c r="EU311" i="8"/>
  <c r="EY325" i="8"/>
  <c r="ER270" i="8"/>
  <c r="FM270" i="8" s="1"/>
  <c r="EP304" i="8"/>
  <c r="FO129" i="8"/>
  <c r="EE340" i="8"/>
  <c r="EE335" i="8"/>
  <c r="FJ134" i="8"/>
  <c r="FE257" i="8"/>
  <c r="EH260" i="8"/>
  <c r="EJ266" i="8"/>
  <c r="EP268" i="8"/>
  <c r="ER274" i="8"/>
  <c r="FM274" i="8" s="1"/>
  <c r="ET280" i="8"/>
  <c r="FD286" i="8"/>
  <c r="EE291" i="8"/>
  <c r="EI295" i="8"/>
  <c r="EK301" i="8"/>
  <c r="EQ303" i="8"/>
  <c r="EO305" i="8"/>
  <c r="ET308" i="8"/>
  <c r="EV314" i="8"/>
  <c r="EI323" i="8"/>
  <c r="EZ352" i="8"/>
  <c r="EW253" i="8"/>
  <c r="ES265" i="8"/>
  <c r="FD282" i="8"/>
  <c r="EX288" i="8"/>
  <c r="EC297" i="8"/>
  <c r="EL308" i="8"/>
  <c r="FO134" i="8"/>
  <c r="EW254" i="8"/>
  <c r="FC256" i="8"/>
  <c r="FG260" i="8"/>
  <c r="EH265" i="8"/>
  <c r="ED269" i="8"/>
  <c r="EJ271" i="8"/>
  <c r="EP273" i="8"/>
  <c r="EN275" i="8"/>
  <c r="EL277" i="8"/>
  <c r="ET285" i="8"/>
  <c r="EZ287" i="8"/>
  <c r="FF289" i="8"/>
  <c r="FD291" i="8"/>
  <c r="EE296" i="8"/>
  <c r="EC298" i="8"/>
  <c r="EI300" i="8"/>
  <c r="EM304" i="8"/>
  <c r="EP306" i="8"/>
  <c r="EE311" i="8"/>
  <c r="FG325" i="8"/>
  <c r="EX354" i="8"/>
  <c r="FM125" i="8"/>
  <c r="EE253" i="8"/>
  <c r="EI257" i="8"/>
  <c r="EG259" i="8"/>
  <c r="EM261" i="8"/>
  <c r="EK263" i="8"/>
  <c r="EQ265" i="8"/>
  <c r="EO267" i="8"/>
  <c r="EU269" i="8"/>
  <c r="ES271" i="8"/>
  <c r="EY273" i="8"/>
  <c r="EW275" i="8"/>
  <c r="FC277" i="8"/>
  <c r="FA279" i="8"/>
  <c r="FE283" i="8"/>
  <c r="EH286" i="8"/>
  <c r="EJ292" i="8"/>
  <c r="EP294" i="8"/>
  <c r="EN296" i="8"/>
  <c r="EL298" i="8"/>
  <c r="ER300" i="8"/>
  <c r="EX302" i="8"/>
  <c r="EV304" i="8"/>
  <c r="FC311" i="8"/>
  <c r="EH346" i="8"/>
  <c r="FK346" i="8" s="1"/>
  <c r="FL128" i="8"/>
  <c r="ER254" i="8"/>
  <c r="EQ267" i="8"/>
  <c r="EZ278" i="8"/>
  <c r="EN290" i="8"/>
  <c r="FA297" i="8"/>
  <c r="EX304" i="8"/>
  <c r="EH320" i="8"/>
  <c r="FK320" i="8" s="1"/>
  <c r="FM130" i="8"/>
  <c r="EV359" i="8"/>
  <c r="EM258" i="8"/>
  <c r="EK260" i="8"/>
  <c r="EU266" i="8"/>
  <c r="EY270" i="8"/>
  <c r="EW272" i="8"/>
  <c r="FM272" i="8" s="1"/>
  <c r="FC274" i="8"/>
  <c r="FA276" i="8"/>
  <c r="FE280" i="8"/>
  <c r="EH283" i="8"/>
  <c r="EF285" i="8"/>
  <c r="EP291" i="8"/>
  <c r="EN293" i="8"/>
  <c r="EL295" i="8"/>
  <c r="ER297" i="8"/>
  <c r="ET303" i="8"/>
  <c r="EZ305" i="8"/>
  <c r="EV309" i="8"/>
  <c r="FF314" i="8"/>
  <c r="ES323" i="8"/>
  <c r="EL334" i="8"/>
  <c r="EW351" i="8"/>
  <c r="FN351" i="8" s="1"/>
  <c r="EY306" i="8"/>
  <c r="EW308" i="8"/>
  <c r="FC310" i="8"/>
  <c r="FA312" i="8"/>
  <c r="FG314" i="8"/>
  <c r="FE316" i="8"/>
  <c r="EH319" i="8"/>
  <c r="EF321" i="8"/>
  <c r="ED323" i="8"/>
  <c r="EJ325" i="8"/>
  <c r="EP327" i="8"/>
  <c r="EN329" i="8"/>
  <c r="EL331" i="8"/>
  <c r="ER333" i="8"/>
  <c r="EX335" i="8"/>
  <c r="EV337" i="8"/>
  <c r="ET339" i="8"/>
  <c r="EZ341" i="8"/>
  <c r="FF343" i="8"/>
  <c r="FD345" i="8"/>
  <c r="FB347" i="8"/>
  <c r="EE350" i="8"/>
  <c r="EC352" i="8"/>
  <c r="EI354" i="8"/>
  <c r="EG356" i="8"/>
  <c r="EM358" i="8"/>
  <c r="EK360" i="8"/>
  <c r="FC315" i="8"/>
  <c r="FA317" i="8"/>
  <c r="FG319" i="8"/>
  <c r="FO319" i="8" s="1"/>
  <c r="FE321" i="8"/>
  <c r="EH324" i="8"/>
  <c r="EF326" i="8"/>
  <c r="ED328" i="8"/>
  <c r="EJ330" i="8"/>
  <c r="EP332" i="8"/>
  <c r="EN334" i="8"/>
  <c r="EL336" i="8"/>
  <c r="ER338" i="8"/>
  <c r="EX340" i="8"/>
  <c r="EV342" i="8"/>
  <c r="ET344" i="8"/>
  <c r="EZ346" i="8"/>
  <c r="FF348" i="8"/>
  <c r="FD350" i="8"/>
  <c r="FB352" i="8"/>
  <c r="EE355" i="8"/>
  <c r="EC357" i="8"/>
  <c r="EI359" i="8"/>
  <c r="EG361" i="8"/>
  <c r="ES306" i="8"/>
  <c r="EY308" i="8"/>
  <c r="EW310" i="8"/>
  <c r="FC312" i="8"/>
  <c r="FA314" i="8"/>
  <c r="FG316" i="8"/>
  <c r="FE318" i="8"/>
  <c r="EH321" i="8"/>
  <c r="EF323" i="8"/>
  <c r="ED325" i="8"/>
  <c r="EJ327" i="8"/>
  <c r="EP329" i="8"/>
  <c r="EN331" i="8"/>
  <c r="EL333" i="8"/>
  <c r="ER335" i="8"/>
  <c r="EX337" i="8"/>
  <c r="EV339" i="8"/>
  <c r="ET341" i="8"/>
  <c r="EZ343" i="8"/>
  <c r="FF345" i="8"/>
  <c r="FD347" i="8"/>
  <c r="FB349" i="8"/>
  <c r="EE352" i="8"/>
  <c r="EC354" i="8"/>
  <c r="EI356" i="8"/>
  <c r="EG358" i="8"/>
  <c r="EM360" i="8"/>
  <c r="EW307" i="8"/>
  <c r="FN307" i="8" s="1"/>
  <c r="FC309" i="8"/>
  <c r="FA311" i="8"/>
  <c r="FG313" i="8"/>
  <c r="FE315" i="8"/>
  <c r="EH318" i="8"/>
  <c r="FK318" i="8" s="1"/>
  <c r="EF320" i="8"/>
  <c r="ED322" i="8"/>
  <c r="EJ324" i="8"/>
  <c r="EP326" i="8"/>
  <c r="EN328" i="8"/>
  <c r="EL330" i="8"/>
  <c r="ER332" i="8"/>
  <c r="EX334" i="8"/>
  <c r="EV336" i="8"/>
  <c r="ET338" i="8"/>
  <c r="EZ340" i="8"/>
  <c r="FF342" i="8"/>
  <c r="FD344" i="8"/>
  <c r="FB346" i="8"/>
  <c r="EE349" i="8"/>
  <c r="EC351" i="8"/>
  <c r="FJ351" i="8" s="1"/>
  <c r="EI353" i="8"/>
  <c r="EG355" i="8"/>
  <c r="EM357" i="8"/>
  <c r="EK359" i="8"/>
  <c r="EQ361" i="8"/>
  <c r="EI310" i="8"/>
  <c r="EG312" i="8"/>
  <c r="EM314" i="8"/>
  <c r="EK316" i="8"/>
  <c r="EQ318" i="8"/>
  <c r="EO320" i="8"/>
  <c r="EU322" i="8"/>
  <c r="ES324" i="8"/>
  <c r="EY326" i="8"/>
  <c r="EW328" i="8"/>
  <c r="FM328" i="8" s="1"/>
  <c r="FC330" i="8"/>
  <c r="FA332" i="8"/>
  <c r="FG334" i="8"/>
  <c r="FE336" i="8"/>
  <c r="EH339" i="8"/>
  <c r="EF341" i="8"/>
  <c r="ED343" i="8"/>
  <c r="EJ345" i="8"/>
  <c r="EP347" i="8"/>
  <c r="EN349" i="8"/>
  <c r="EL351" i="8"/>
  <c r="ER353" i="8"/>
  <c r="EX355" i="8"/>
  <c r="EV357" i="8"/>
  <c r="ET359" i="8"/>
  <c r="EZ361" i="8"/>
  <c r="EC329" i="8"/>
  <c r="FJ329" i="8" s="1"/>
  <c r="EI331" i="8"/>
  <c r="EO333" i="8"/>
  <c r="EP336" i="8"/>
  <c r="FD338" i="8"/>
  <c r="EX344" i="8"/>
  <c r="EI347" i="8"/>
  <c r="FE349" i="8"/>
  <c r="FF352" i="8"/>
  <c r="EQ355" i="8"/>
  <c r="EJ358" i="8"/>
  <c r="EC361" i="8"/>
  <c r="EW306" i="8"/>
  <c r="EX309" i="8"/>
  <c r="EQ312" i="8"/>
  <c r="FE314" i="8"/>
  <c r="FF317" i="8"/>
  <c r="EJ323" i="8"/>
  <c r="FG328" i="8"/>
  <c r="ER331" i="8"/>
  <c r="EK334" i="8"/>
  <c r="ED337" i="8"/>
  <c r="EZ339" i="8"/>
  <c r="ES342" i="8"/>
  <c r="EL345" i="8"/>
  <c r="EE348" i="8"/>
  <c r="FA350" i="8"/>
  <c r="ET353" i="8"/>
  <c r="EM356" i="8"/>
  <c r="EI360" i="8"/>
  <c r="FN26" i="8"/>
  <c r="EV61" i="8"/>
  <c r="FK45" i="8"/>
  <c r="EH61" i="8"/>
  <c r="EI2251" i="8"/>
  <c r="EI2249" i="8"/>
  <c r="EL2096" i="8"/>
  <c r="EL2098" i="8"/>
  <c r="FA2193" i="8"/>
  <c r="FO797" i="8"/>
  <c r="EF1568" i="8"/>
  <c r="EP1566" i="8"/>
  <c r="FM840" i="8"/>
  <c r="ER912" i="8"/>
  <c r="EE1570" i="8"/>
  <c r="EE929" i="8"/>
  <c r="FL846" i="8"/>
  <c r="EQ916" i="8"/>
  <c r="FN854" i="8"/>
  <c r="EY360" i="8"/>
  <c r="EY355" i="8"/>
  <c r="EF310" i="8"/>
  <c r="FN2887" i="8"/>
  <c r="FK2876" i="8"/>
  <c r="FJ2793" i="8"/>
  <c r="FL2793" i="8"/>
  <c r="FK2791" i="8"/>
  <c r="FO2789" i="8"/>
  <c r="FJ2794" i="8"/>
  <c r="FG1918" i="8"/>
  <c r="ET1918" i="8"/>
  <c r="FC1918" i="8"/>
  <c r="FD1918" i="8"/>
  <c r="EW1918" i="8"/>
  <c r="FN1918" i="8" s="1"/>
  <c r="FN1915" i="8"/>
  <c r="FF1918" i="8"/>
  <c r="EY2134" i="8"/>
  <c r="EF2133" i="8"/>
  <c r="EF2131" i="8"/>
  <c r="ED2135" i="8"/>
  <c r="EL2135" i="8"/>
  <c r="EJ2137" i="8"/>
  <c r="FE2133" i="8"/>
  <c r="FE2131" i="8"/>
  <c r="EH2136" i="8"/>
  <c r="FK2136" i="8" s="1"/>
  <c r="FK2127" i="8"/>
  <c r="EF2138" i="8"/>
  <c r="FJ2125" i="8"/>
  <c r="EI2136" i="8"/>
  <c r="EG2138" i="8"/>
  <c r="EL2134" i="8"/>
  <c r="FM2127" i="8"/>
  <c r="ER2136" i="8"/>
  <c r="EX2138" i="8"/>
  <c r="EU2134" i="8"/>
  <c r="ES2136" i="8"/>
  <c r="EY2138" i="8"/>
  <c r="FD2134" i="8"/>
  <c r="FB2136" i="8"/>
  <c r="FO2127" i="8"/>
  <c r="EE2139" i="8"/>
  <c r="FE2134" i="8"/>
  <c r="EH2137" i="8"/>
  <c r="FK2137" i="8" s="1"/>
  <c r="FK2128" i="8"/>
  <c r="EF2139" i="8"/>
  <c r="FF2134" i="8"/>
  <c r="FD2136" i="8"/>
  <c r="FB2138" i="8"/>
  <c r="FO2129" i="8"/>
  <c r="FL1952" i="8"/>
  <c r="ET1959" i="8"/>
  <c r="FM1958" i="8"/>
  <c r="FK1957" i="8"/>
  <c r="EO1959" i="8"/>
  <c r="EX1959" i="8"/>
  <c r="FO2264" i="8"/>
  <c r="EV2252" i="8"/>
  <c r="EL2251" i="8"/>
  <c r="EL2249" i="8"/>
  <c r="EH2252" i="8"/>
  <c r="FK2248" i="8"/>
  <c r="FM2260" i="8"/>
  <c r="FG2252" i="8"/>
  <c r="FJ2266" i="8"/>
  <c r="EC2255" i="8"/>
  <c r="FJ2255" i="8" s="1"/>
  <c r="EC2247" i="8"/>
  <c r="EC2252" i="8" s="1"/>
  <c r="EG2249" i="8"/>
  <c r="EG2251" i="8"/>
  <c r="FF2249" i="8"/>
  <c r="FF2251" i="8"/>
  <c r="EL2252" i="8"/>
  <c r="EJ2251" i="8"/>
  <c r="EJ2249" i="8"/>
  <c r="FM2261" i="8"/>
  <c r="ES2099" i="8"/>
  <c r="EP2098" i="8"/>
  <c r="EP2096" i="8"/>
  <c r="EY2098" i="8"/>
  <c r="EY2096" i="8"/>
  <c r="EZ2098" i="8"/>
  <c r="EZ2096" i="8"/>
  <c r="EN2099" i="8"/>
  <c r="FN2095" i="8"/>
  <c r="EW2099" i="8"/>
  <c r="EF2098" i="8"/>
  <c r="EF2096" i="8"/>
  <c r="FN2094" i="8"/>
  <c r="EW2098" i="8"/>
  <c r="EW2096" i="8"/>
  <c r="FN2096" i="8" s="1"/>
  <c r="FL1533" i="8"/>
  <c r="EG2196" i="8"/>
  <c r="EO2196" i="8"/>
  <c r="FN2188" i="8"/>
  <c r="EW2196" i="8"/>
  <c r="FE2196" i="8"/>
  <c r="EL2192" i="8"/>
  <c r="FM2186" i="8"/>
  <c r="ER2194" i="8"/>
  <c r="EX2196" i="8"/>
  <c r="EE2192" i="8"/>
  <c r="FJ2186" i="8"/>
  <c r="EI2196" i="8"/>
  <c r="ES2191" i="8"/>
  <c r="ES2189" i="8"/>
  <c r="EY2193" i="8"/>
  <c r="EW2195" i="8"/>
  <c r="FN2187" i="8"/>
  <c r="EL2191" i="8"/>
  <c r="EL2189" i="8"/>
  <c r="FM2185" i="8"/>
  <c r="ER2193" i="8"/>
  <c r="EX2195" i="8"/>
  <c r="EE2191" i="8"/>
  <c r="EE2189" i="8"/>
  <c r="FJ2185" i="8"/>
  <c r="EI2195" i="8"/>
  <c r="EY2192" i="8"/>
  <c r="EW2194" i="8"/>
  <c r="FN2186" i="8"/>
  <c r="FC2196" i="8"/>
  <c r="EJ2192" i="8"/>
  <c r="EP2194" i="8"/>
  <c r="EN2196" i="8"/>
  <c r="FN815" i="8"/>
  <c r="FO734" i="8"/>
  <c r="FN724" i="8"/>
  <c r="FK735" i="8"/>
  <c r="FO763" i="8"/>
  <c r="FO782" i="8"/>
  <c r="FN745" i="8"/>
  <c r="FN777" i="8"/>
  <c r="FM727" i="8"/>
  <c r="FJ746" i="8"/>
  <c r="FL752" i="8"/>
  <c r="FL801" i="8"/>
  <c r="FN731" i="8"/>
  <c r="FK742" i="8"/>
  <c r="FM756" i="8"/>
  <c r="FO764" i="8"/>
  <c r="FJ769" i="8"/>
  <c r="FM721" i="8"/>
  <c r="FL746" i="8"/>
  <c r="FN760" i="8"/>
  <c r="FK728" i="8"/>
  <c r="FM742" i="8"/>
  <c r="FM774" i="8"/>
  <c r="FK783" i="8"/>
  <c r="FM797" i="8"/>
  <c r="FK812" i="8"/>
  <c r="FN782" i="8"/>
  <c r="FK793" i="8"/>
  <c r="FM807" i="8"/>
  <c r="FO775" i="8"/>
  <c r="FJ780" i="8"/>
  <c r="FN800" i="8"/>
  <c r="FK808" i="8"/>
  <c r="ET828" i="8"/>
  <c r="FN770" i="8"/>
  <c r="FK781" i="8"/>
  <c r="FM795" i="8"/>
  <c r="FO809" i="8"/>
  <c r="FJ814" i="8"/>
  <c r="FL820" i="8"/>
  <c r="FO850" i="8"/>
  <c r="EE1566" i="8"/>
  <c r="ER916" i="8"/>
  <c r="FM844" i="8"/>
  <c r="FD1569" i="8"/>
  <c r="FD928" i="8"/>
  <c r="EI1570" i="8"/>
  <c r="EI929" i="8"/>
  <c r="FL1544" i="8"/>
  <c r="EM1546" i="8"/>
  <c r="FD1568" i="8"/>
  <c r="EN1566" i="8"/>
  <c r="ER913" i="8"/>
  <c r="FM841" i="8"/>
  <c r="FO855" i="8"/>
  <c r="FE1566" i="8"/>
  <c r="FK840" i="8"/>
  <c r="EH912" i="8"/>
  <c r="ED916" i="8"/>
  <c r="EP1568" i="8"/>
  <c r="FM854" i="8"/>
  <c r="EX1569" i="8"/>
  <c r="EX928" i="8"/>
  <c r="EU1564" i="8"/>
  <c r="EU835" i="8"/>
  <c r="EU908" i="8"/>
  <c r="FN842" i="8"/>
  <c r="FC916" i="8"/>
  <c r="FG1568" i="8"/>
  <c r="FK853" i="8"/>
  <c r="EH925" i="8"/>
  <c r="ED1570" i="8"/>
  <c r="ED929" i="8"/>
  <c r="FJ1005" i="8"/>
  <c r="EC836" i="8"/>
  <c r="EC947" i="8" s="1"/>
  <c r="EY1566" i="8"/>
  <c r="FN839" i="8"/>
  <c r="FK850" i="8"/>
  <c r="EJ1569" i="8"/>
  <c r="EJ928" i="8"/>
  <c r="EJ1566" i="8"/>
  <c r="ER917" i="8"/>
  <c r="FM845" i="8"/>
  <c r="FD1570" i="8"/>
  <c r="FD929" i="8"/>
  <c r="EP1564" i="8"/>
  <c r="EP908" i="8"/>
  <c r="EP835" i="8"/>
  <c r="FM842" i="8"/>
  <c r="EX916" i="8"/>
  <c r="ET1568" i="8"/>
  <c r="FB1569" i="8"/>
  <c r="FB928" i="8"/>
  <c r="FO856" i="8"/>
  <c r="EL1566" i="8"/>
  <c r="FM839" i="8"/>
  <c r="FB925" i="8"/>
  <c r="FO853" i="8"/>
  <c r="EE928" i="8"/>
  <c r="EE1569" i="8"/>
  <c r="FJ858" i="8"/>
  <c r="FO1548" i="8"/>
  <c r="FB1550" i="8"/>
  <c r="FO1550" i="8" s="1"/>
  <c r="ER1546" i="8"/>
  <c r="FM1544" i="8"/>
  <c r="FK1540" i="8"/>
  <c r="EH1542" i="8"/>
  <c r="FM127" i="8"/>
  <c r="EQ283" i="8"/>
  <c r="FL133" i="8"/>
  <c r="EM348" i="8"/>
  <c r="EM343" i="8"/>
  <c r="EY256" i="8"/>
  <c r="FC260" i="8"/>
  <c r="ER283" i="8"/>
  <c r="EI304" i="8"/>
  <c r="EV324" i="8"/>
  <c r="EM257" i="8"/>
  <c r="EK259" i="8"/>
  <c r="EU265" i="8"/>
  <c r="FA275" i="8"/>
  <c r="EN292" i="8"/>
  <c r="EZ304" i="8"/>
  <c r="FL127" i="8"/>
  <c r="EF257" i="8"/>
  <c r="ED259" i="8"/>
  <c r="EX271" i="8"/>
  <c r="ET275" i="8"/>
  <c r="FB283" i="8"/>
  <c r="EG292" i="8"/>
  <c r="EQ298" i="8"/>
  <c r="EO300" i="8"/>
  <c r="ED312" i="8"/>
  <c r="FB318" i="8"/>
  <c r="FO318" i="8" s="1"/>
  <c r="EU295" i="8"/>
  <c r="EO325" i="8"/>
  <c r="FL132" i="8"/>
  <c r="EF254" i="8"/>
  <c r="ED256" i="8"/>
  <c r="ER266" i="8"/>
  <c r="EX268" i="8"/>
  <c r="EZ274" i="8"/>
  <c r="FB280" i="8"/>
  <c r="EE283" i="8"/>
  <c r="EC285" i="8"/>
  <c r="FJ285" i="8" s="1"/>
  <c r="EI287" i="8"/>
  <c r="EG289" i="8"/>
  <c r="EO297" i="8"/>
  <c r="ES301" i="8"/>
  <c r="EY303" i="8"/>
  <c r="EP354" i="8"/>
  <c r="FJ130" i="8"/>
  <c r="EC318" i="8"/>
  <c r="FJ318" i="8" s="1"/>
  <c r="EE255" i="8"/>
  <c r="EM311" i="8"/>
  <c r="FO126" i="8"/>
  <c r="FJ131" i="8"/>
  <c r="FE254" i="8"/>
  <c r="EH257" i="8"/>
  <c r="EF259" i="8"/>
  <c r="ED261" i="8"/>
  <c r="EP265" i="8"/>
  <c r="ER271" i="8"/>
  <c r="EX273" i="8"/>
  <c r="ET277" i="8"/>
  <c r="FD283" i="8"/>
  <c r="FB285" i="8"/>
  <c r="FO285" i="8" s="1"/>
  <c r="EE288" i="8"/>
  <c r="EI292" i="8"/>
  <c r="EG294" i="8"/>
  <c r="EK298" i="8"/>
  <c r="EQ300" i="8"/>
  <c r="EO302" i="8"/>
  <c r="FF306" i="8"/>
  <c r="EY311" i="8"/>
  <c r="ED318" i="8"/>
  <c r="FO131" i="8"/>
  <c r="EM253" i="8"/>
  <c r="EQ257" i="8"/>
  <c r="EO259" i="8"/>
  <c r="EU261" i="8"/>
  <c r="EY265" i="8"/>
  <c r="EW267" i="8"/>
  <c r="FA271" i="8"/>
  <c r="FG273" i="8"/>
  <c r="EF280" i="8"/>
  <c r="ED282" i="8"/>
  <c r="EJ284" i="8"/>
  <c r="ER292" i="8"/>
  <c r="EX294" i="8"/>
  <c r="EV296" i="8"/>
  <c r="ET298" i="8"/>
  <c r="EZ300" i="8"/>
  <c r="FF302" i="8"/>
  <c r="FD304" i="8"/>
  <c r="FC307" i="8"/>
  <c r="EL312" i="8"/>
  <c r="FF320" i="8"/>
  <c r="EN332" i="8"/>
  <c r="EY349" i="8"/>
  <c r="FC255" i="8"/>
  <c r="EL268" i="8"/>
  <c r="EI291" i="8"/>
  <c r="EN298" i="8"/>
  <c r="ES305" i="8"/>
  <c r="ET324" i="8"/>
  <c r="EO256" i="8"/>
  <c r="EU258" i="8"/>
  <c r="ES260" i="8"/>
  <c r="EW264" i="8"/>
  <c r="FG270" i="8"/>
  <c r="FE272" i="8"/>
  <c r="EH275" i="8"/>
  <c r="EF277" i="8"/>
  <c r="ED279" i="8"/>
  <c r="EJ281" i="8"/>
  <c r="EP283" i="8"/>
  <c r="EN285" i="8"/>
  <c r="ER289" i="8"/>
  <c r="EX291" i="8"/>
  <c r="EV293" i="8"/>
  <c r="ET295" i="8"/>
  <c r="EZ297" i="8"/>
  <c r="FF299" i="8"/>
  <c r="FB303" i="8"/>
  <c r="EE306" i="8"/>
  <c r="ED310" i="8"/>
  <c r="FA315" i="8"/>
  <c r="EN324" i="8"/>
  <c r="EM353" i="8"/>
  <c r="FG306" i="8"/>
  <c r="FE308" i="8"/>
  <c r="EH311" i="8"/>
  <c r="EF313" i="8"/>
  <c r="ED315" i="8"/>
  <c r="EJ317" i="8"/>
  <c r="EP319" i="8"/>
  <c r="EN321" i="8"/>
  <c r="EL323" i="8"/>
  <c r="ER325" i="8"/>
  <c r="EX327" i="8"/>
  <c r="EV329" i="8"/>
  <c r="ET331" i="8"/>
  <c r="EZ333" i="8"/>
  <c r="FF335" i="8"/>
  <c r="FD337" i="8"/>
  <c r="FB339" i="8"/>
  <c r="FO339" i="8" s="1"/>
  <c r="EE342" i="8"/>
  <c r="EC344" i="8"/>
  <c r="FJ344" i="8" s="1"/>
  <c r="EI346" i="8"/>
  <c r="EG348" i="8"/>
  <c r="EM350" i="8"/>
  <c r="EK352" i="8"/>
  <c r="EQ354" i="8"/>
  <c r="EO356" i="8"/>
  <c r="EU358" i="8"/>
  <c r="ES360" i="8"/>
  <c r="EH316" i="8"/>
  <c r="EF318" i="8"/>
  <c r="ED320" i="8"/>
  <c r="EJ322" i="8"/>
  <c r="EP324" i="8"/>
  <c r="EN326" i="8"/>
  <c r="EL328" i="8"/>
  <c r="ER330" i="8"/>
  <c r="EX332" i="8"/>
  <c r="EV334" i="8"/>
  <c r="ET336" i="8"/>
  <c r="EZ338" i="8"/>
  <c r="FF340" i="8"/>
  <c r="FD342" i="8"/>
  <c r="FB344" i="8"/>
  <c r="FO344" i="8" s="1"/>
  <c r="EE347" i="8"/>
  <c r="EC349" i="8"/>
  <c r="EI351" i="8"/>
  <c r="EG353" i="8"/>
  <c r="EM355" i="8"/>
  <c r="EK357" i="8"/>
  <c r="EQ359" i="8"/>
  <c r="EO361" i="8"/>
  <c r="FA306" i="8"/>
  <c r="FG308" i="8"/>
  <c r="FE310" i="8"/>
  <c r="EH313" i="8"/>
  <c r="EF315" i="8"/>
  <c r="ED317" i="8"/>
  <c r="EJ319" i="8"/>
  <c r="EP321" i="8"/>
  <c r="EN323" i="8"/>
  <c r="EL325" i="8"/>
  <c r="ER327" i="8"/>
  <c r="EX329" i="8"/>
  <c r="EV331" i="8"/>
  <c r="ET333" i="8"/>
  <c r="EZ335" i="8"/>
  <c r="FF337" i="8"/>
  <c r="FD339" i="8"/>
  <c r="FB341" i="8"/>
  <c r="EE344" i="8"/>
  <c r="EC346" i="8"/>
  <c r="EI348" i="8"/>
  <c r="EG350" i="8"/>
  <c r="EK354" i="8"/>
  <c r="EQ356" i="8"/>
  <c r="EO358" i="8"/>
  <c r="EU360" i="8"/>
  <c r="FE307" i="8"/>
  <c r="EH310" i="8"/>
  <c r="EF312" i="8"/>
  <c r="ED314" i="8"/>
  <c r="EJ316" i="8"/>
  <c r="EP318" i="8"/>
  <c r="EN320" i="8"/>
  <c r="EL322" i="8"/>
  <c r="ER324" i="8"/>
  <c r="EX326" i="8"/>
  <c r="EV328" i="8"/>
  <c r="ET330" i="8"/>
  <c r="EZ332" i="8"/>
  <c r="FF334" i="8"/>
  <c r="FD336" i="8"/>
  <c r="FB338" i="8"/>
  <c r="EE341" i="8"/>
  <c r="EI345" i="8"/>
  <c r="EG347" i="8"/>
  <c r="EM349" i="8"/>
  <c r="EK351" i="8"/>
  <c r="EO355" i="8"/>
  <c r="EU357" i="8"/>
  <c r="EY361" i="8"/>
  <c r="EQ310" i="8"/>
  <c r="ES316" i="8"/>
  <c r="EY318" i="8"/>
  <c r="EW320" i="8"/>
  <c r="FA324" i="8"/>
  <c r="FG326" i="8"/>
  <c r="FE328" i="8"/>
  <c r="EH331" i="8"/>
  <c r="FK331" i="8" s="1"/>
  <c r="EF333" i="8"/>
  <c r="ED335" i="8"/>
  <c r="EJ337" i="8"/>
  <c r="EP339" i="8"/>
  <c r="EN341" i="8"/>
  <c r="EL343" i="8"/>
  <c r="ER345" i="8"/>
  <c r="EV349" i="8"/>
  <c r="ET351" i="8"/>
  <c r="EZ353" i="8"/>
  <c r="FF355" i="8"/>
  <c r="FD357" i="8"/>
  <c r="FB359" i="8"/>
  <c r="EK329" i="8"/>
  <c r="EQ331" i="8"/>
  <c r="FE333" i="8"/>
  <c r="EX336" i="8"/>
  <c r="EQ339" i="8"/>
  <c r="EJ342" i="8"/>
  <c r="FF344" i="8"/>
  <c r="EY347" i="8"/>
  <c r="ER350" i="8"/>
  <c r="EC353" i="8"/>
  <c r="FG355" i="8"/>
  <c r="EK361" i="8"/>
  <c r="EC310" i="8"/>
  <c r="EY312" i="8"/>
  <c r="ER315" i="8"/>
  <c r="EK318" i="8"/>
  <c r="EZ323" i="8"/>
  <c r="ES326" i="8"/>
  <c r="ED329" i="8"/>
  <c r="EE332" i="8"/>
  <c r="FA334" i="8"/>
  <c r="EL337" i="8"/>
  <c r="EM340" i="8"/>
  <c r="FL340" i="8" s="1"/>
  <c r="EF343" i="8"/>
  <c r="ET345" i="8"/>
  <c r="EU348" i="8"/>
  <c r="EN351" i="8"/>
  <c r="FB353" i="8"/>
  <c r="FO353" i="8" s="1"/>
  <c r="FC356" i="8"/>
  <c r="FG360" i="8"/>
  <c r="EP61" i="8"/>
  <c r="FE73" i="8"/>
  <c r="EX2098" i="8"/>
  <c r="EX2096" i="8"/>
  <c r="EN2191" i="8"/>
  <c r="EN2189" i="8"/>
  <c r="EK1570" i="8"/>
  <c r="EK929" i="8"/>
  <c r="FM843" i="8"/>
  <c r="ER915" i="8"/>
  <c r="FB1570" i="8"/>
  <c r="FO857" i="8"/>
  <c r="FB929" i="8"/>
  <c r="ES1569" i="8"/>
  <c r="ES928" i="8"/>
  <c r="EI1564" i="8"/>
  <c r="EI908" i="8"/>
  <c r="EI835" i="8"/>
  <c r="EU1568" i="8"/>
  <c r="EH295" i="8"/>
  <c r="EH292" i="8"/>
  <c r="EP305" i="8"/>
  <c r="FO2876" i="8"/>
  <c r="FO2694" i="8"/>
  <c r="FN2795" i="8"/>
  <c r="FN2793" i="8"/>
  <c r="FL2792" i="8"/>
  <c r="FO1916" i="8"/>
  <c r="ES1918" i="8"/>
  <c r="FO1915" i="8"/>
  <c r="FB1918" i="8"/>
  <c r="FO1918" i="8" s="1"/>
  <c r="FK1916" i="8"/>
  <c r="FJ1920" i="8"/>
  <c r="EC1915" i="8"/>
  <c r="FE1918" i="8"/>
  <c r="FJ1916" i="8"/>
  <c r="FB2135" i="8"/>
  <c r="FO2126" i="8"/>
  <c r="EO2136" i="8"/>
  <c r="FG2134" i="8"/>
  <c r="FE2136" i="8"/>
  <c r="FC2138" i="8"/>
  <c r="EJ2134" i="8"/>
  <c r="EP2136" i="8"/>
  <c r="EN2138" i="8"/>
  <c r="EK2134" i="8"/>
  <c r="EQ2136" i="8"/>
  <c r="EO2138" i="8"/>
  <c r="ET2134" i="8"/>
  <c r="EZ2136" i="8"/>
  <c r="FF2138" i="8"/>
  <c r="FC2134" i="8"/>
  <c r="FA2136" i="8"/>
  <c r="FG2138" i="8"/>
  <c r="EI2135" i="8"/>
  <c r="EG2137" i="8"/>
  <c r="FL2130" i="8"/>
  <c r="EM2139" i="8"/>
  <c r="ED2133" i="8"/>
  <c r="ED2131" i="8"/>
  <c r="EJ2135" i="8"/>
  <c r="EP2137" i="8"/>
  <c r="EN2139" i="8"/>
  <c r="EE2133" i="8"/>
  <c r="EE2131" i="8"/>
  <c r="FJ2126" i="8"/>
  <c r="EI2137" i="8"/>
  <c r="EG2139" i="8"/>
  <c r="EK1959" i="8"/>
  <c r="FO1951" i="8"/>
  <c r="FB1959" i="8"/>
  <c r="EF1959" i="8"/>
  <c r="EW1959" i="8"/>
  <c r="FN1951" i="8"/>
  <c r="FF1959" i="8"/>
  <c r="FO1955" i="8"/>
  <c r="ET2251" i="8"/>
  <c r="ET2249" i="8"/>
  <c r="FO2261" i="8"/>
  <c r="EF2249" i="8"/>
  <c r="EF2251" i="8"/>
  <c r="EO2249" i="8"/>
  <c r="EO2251" i="8"/>
  <c r="FN2261" i="8"/>
  <c r="FJ2248" i="8"/>
  <c r="ET2252" i="8"/>
  <c r="ER2251" i="8"/>
  <c r="FM2247" i="8"/>
  <c r="ER2249" i="8"/>
  <c r="FM2249" i="8" s="1"/>
  <c r="FG2098" i="8"/>
  <c r="FG2096" i="8"/>
  <c r="EE2096" i="8"/>
  <c r="EE2098" i="8"/>
  <c r="EN2098" i="8"/>
  <c r="EN2096" i="8"/>
  <c r="FE2098" i="8"/>
  <c r="FE2096" i="8"/>
  <c r="FL1537" i="8"/>
  <c r="ET2192" i="8"/>
  <c r="EZ2194" i="8"/>
  <c r="FF2196" i="8"/>
  <c r="EM2192" i="8"/>
  <c r="FL2184" i="8"/>
  <c r="EK2194" i="8"/>
  <c r="EQ2196" i="8"/>
  <c r="FA2191" i="8"/>
  <c r="FA2189" i="8"/>
  <c r="FG2193" i="8"/>
  <c r="ET2191" i="8"/>
  <c r="ET2189" i="8"/>
  <c r="EZ2193" i="8"/>
  <c r="FF2195" i="8"/>
  <c r="EM2191" i="8"/>
  <c r="FL2183" i="8"/>
  <c r="EM2189" i="8"/>
  <c r="FL2189" i="8" s="1"/>
  <c r="EK2193" i="8"/>
  <c r="EQ2195" i="8"/>
  <c r="FG2192" i="8"/>
  <c r="FE2194" i="8"/>
  <c r="FJ2199" i="8"/>
  <c r="EC2183" i="8"/>
  <c r="EC2193" i="8" s="1"/>
  <c r="FJ2193" i="8" s="1"/>
  <c r="FM2184" i="8"/>
  <c r="ER2192" i="8"/>
  <c r="EX2194" i="8"/>
  <c r="EV2196" i="8"/>
  <c r="FN738" i="8"/>
  <c r="FM763" i="8"/>
  <c r="FO755" i="8"/>
  <c r="FJ760" i="8"/>
  <c r="FL783" i="8"/>
  <c r="FN737" i="8"/>
  <c r="FO733" i="8"/>
  <c r="FL744" i="8"/>
  <c r="FN758" i="8"/>
  <c r="FM802" i="8"/>
  <c r="FN723" i="8"/>
  <c r="FK734" i="8"/>
  <c r="FO762" i="8"/>
  <c r="FO727" i="8"/>
  <c r="FJ732" i="8"/>
  <c r="FL738" i="8"/>
  <c r="FN752" i="8"/>
  <c r="FK763" i="8"/>
  <c r="FM734" i="8"/>
  <c r="FJ753" i="8"/>
  <c r="FK775" i="8"/>
  <c r="ET824" i="8"/>
  <c r="FN774" i="8"/>
  <c r="FK785" i="8"/>
  <c r="FJ772" i="8"/>
  <c r="FK803" i="8"/>
  <c r="ET823" i="8"/>
  <c r="FM814" i="8"/>
  <c r="FO801" i="8"/>
  <c r="FJ806" i="8"/>
  <c r="ER924" i="8"/>
  <c r="FM852" i="8"/>
  <c r="EF1569" i="8"/>
  <c r="EF928" i="8"/>
  <c r="FK846" i="8"/>
  <c r="EZ916" i="8"/>
  <c r="EZ1564" i="8"/>
  <c r="EZ908" i="8"/>
  <c r="EZ835" i="8"/>
  <c r="EV1566" i="8"/>
  <c r="FO847" i="8"/>
  <c r="EC924" i="8"/>
  <c r="FJ852" i="8"/>
  <c r="EG1569" i="8"/>
  <c r="EG928" i="8"/>
  <c r="FL858" i="8"/>
  <c r="ED1564" i="8"/>
  <c r="ED835" i="8"/>
  <c r="ED908" i="8"/>
  <c r="EL916" i="8"/>
  <c r="FM846" i="8"/>
  <c r="EX1568" i="8"/>
  <c r="FF1569" i="8"/>
  <c r="FF928" i="8"/>
  <c r="FC1564" i="8"/>
  <c r="FC835" i="8"/>
  <c r="FC908" i="8"/>
  <c r="FK845" i="8"/>
  <c r="EH917" i="8"/>
  <c r="EL1570" i="8"/>
  <c r="EL929" i="8"/>
  <c r="FG1566" i="8"/>
  <c r="FK842" i="8"/>
  <c r="EF916" i="8"/>
  <c r="EJ1568" i="8"/>
  <c r="ER1569" i="8"/>
  <c r="FM856" i="8"/>
  <c r="ER928" i="8"/>
  <c r="ER1566" i="8"/>
  <c r="FM837" i="8"/>
  <c r="FB923" i="8"/>
  <c r="FO851" i="8"/>
  <c r="EC1569" i="8"/>
  <c r="FJ1569" i="8" s="1"/>
  <c r="FJ856" i="8"/>
  <c r="EC928" i="8"/>
  <c r="EX1564" i="8"/>
  <c r="EX908" i="8"/>
  <c r="EX835" i="8"/>
  <c r="FF916" i="8"/>
  <c r="FB1568" i="8"/>
  <c r="FJ853" i="8"/>
  <c r="EC925" i="8"/>
  <c r="EG1570" i="8"/>
  <c r="EG929" i="8"/>
  <c r="ET1566" i="8"/>
  <c r="FB917" i="8"/>
  <c r="FO845" i="8"/>
  <c r="EE1568" i="8"/>
  <c r="FJ850" i="8"/>
  <c r="FL856" i="8"/>
  <c r="EM928" i="8"/>
  <c r="EM1569" i="8"/>
  <c r="FO1544" i="8"/>
  <c r="FB1546" i="8"/>
  <c r="FO1546" i="8" s="1"/>
  <c r="ED260" i="8"/>
  <c r="EG269" i="8"/>
  <c r="EH296" i="8"/>
  <c r="FK296" i="8" s="1"/>
  <c r="FE258" i="8"/>
  <c r="EP269" i="8"/>
  <c r="ER275" i="8"/>
  <c r="ET281" i="8"/>
  <c r="FD287" i="8"/>
  <c r="EQ304" i="8"/>
  <c r="EY317" i="8"/>
  <c r="EQ325" i="8"/>
  <c r="FJ132" i="8"/>
  <c r="EC337" i="8"/>
  <c r="EU257" i="8"/>
  <c r="EY261" i="8"/>
  <c r="FG269" i="8"/>
  <c r="EH274" i="8"/>
  <c r="FK274" i="8" s="1"/>
  <c r="EJ280" i="8"/>
  <c r="EV292" i="8"/>
  <c r="FC313" i="8"/>
  <c r="EM345" i="8"/>
  <c r="EX272" i="8"/>
  <c r="EW285" i="8"/>
  <c r="FN285" i="8" s="1"/>
  <c r="EZ302" i="8"/>
  <c r="FN133" i="8"/>
  <c r="EN257" i="8"/>
  <c r="EX263" i="8"/>
  <c r="EZ269" i="8"/>
  <c r="FF271" i="8"/>
  <c r="FB275" i="8"/>
  <c r="EE278" i="8"/>
  <c r="EC280" i="8"/>
  <c r="EO292" i="8"/>
  <c r="EU294" i="8"/>
  <c r="ES296" i="8"/>
  <c r="EY298" i="8"/>
  <c r="FC302" i="8"/>
  <c r="FA304" i="8"/>
  <c r="EW319" i="8"/>
  <c r="FN319" i="8" s="1"/>
  <c r="FE343" i="8"/>
  <c r="FF272" i="8"/>
  <c r="EX296" i="8"/>
  <c r="ES358" i="8"/>
  <c r="ES353" i="8"/>
  <c r="EN254" i="8"/>
  <c r="EX260" i="8"/>
  <c r="EZ266" i="8"/>
  <c r="FF268" i="8"/>
  <c r="FB272" i="8"/>
  <c r="EE275" i="8"/>
  <c r="EC277" i="8"/>
  <c r="EM283" i="8"/>
  <c r="EK285" i="8"/>
  <c r="EQ287" i="8"/>
  <c r="EO289" i="8"/>
  <c r="EU291" i="8"/>
  <c r="ES293" i="8"/>
  <c r="EY295" i="8"/>
  <c r="FC299" i="8"/>
  <c r="FA301" i="8"/>
  <c r="FG303" i="8"/>
  <c r="EL316" i="8"/>
  <c r="FE325" i="8"/>
  <c r="EX256" i="8"/>
  <c r="EL276" i="8"/>
  <c r="ET284" i="8"/>
  <c r="FD290" i="8"/>
  <c r="EQ299" i="8"/>
  <c r="EH314" i="8"/>
  <c r="FL129" i="8"/>
  <c r="ED253" i="8"/>
  <c r="EP257" i="8"/>
  <c r="EL261" i="8"/>
  <c r="EX265" i="8"/>
  <c r="FF273" i="8"/>
  <c r="FD275" i="8"/>
  <c r="FB277" i="8"/>
  <c r="EC282" i="8"/>
  <c r="EG286" i="8"/>
  <c r="EO294" i="8"/>
  <c r="EU296" i="8"/>
  <c r="ES298" i="8"/>
  <c r="EY300" i="8"/>
  <c r="EK307" i="8"/>
  <c r="FE319" i="8"/>
  <c r="EW327" i="8"/>
  <c r="FD340" i="8"/>
  <c r="ED358" i="8"/>
  <c r="FJ128" i="8"/>
  <c r="FL134" i="8"/>
  <c r="EY257" i="8"/>
  <c r="EW259" i="8"/>
  <c r="FC261" i="8"/>
  <c r="FE267" i="8"/>
  <c r="EH270" i="8"/>
  <c r="ED274" i="8"/>
  <c r="EP278" i="8"/>
  <c r="EN280" i="8"/>
  <c r="EL282" i="8"/>
  <c r="ER284" i="8"/>
  <c r="ET290" i="8"/>
  <c r="EZ292" i="8"/>
  <c r="FF294" i="8"/>
  <c r="FD296" i="8"/>
  <c r="FB298" i="8"/>
  <c r="EE301" i="8"/>
  <c r="EC303" i="8"/>
  <c r="EI305" i="8"/>
  <c r="EH308" i="8"/>
  <c r="ES313" i="8"/>
  <c r="FA321" i="8"/>
  <c r="ED334" i="8"/>
  <c r="EO351" i="8"/>
  <c r="FE269" i="8"/>
  <c r="EC281" i="8"/>
  <c r="EI299" i="8"/>
  <c r="EF306" i="8"/>
  <c r="FO128" i="8"/>
  <c r="FJ133" i="8"/>
  <c r="EC342" i="8"/>
  <c r="FJ342" i="8" s="1"/>
  <c r="EY254" i="8"/>
  <c r="FC258" i="8"/>
  <c r="EH267" i="8"/>
  <c r="ED271" i="8"/>
  <c r="EJ273" i="8"/>
  <c r="EL279" i="8"/>
  <c r="ER281" i="8"/>
  <c r="FM281" i="8" s="1"/>
  <c r="EX283" i="8"/>
  <c r="EV285" i="8"/>
  <c r="FF291" i="8"/>
  <c r="FD293" i="8"/>
  <c r="FB295" i="8"/>
  <c r="FO295" i="8" s="1"/>
  <c r="EC300" i="8"/>
  <c r="EI302" i="8"/>
  <c r="EZ310" i="8"/>
  <c r="EV316" i="8"/>
  <c r="EI325" i="8"/>
  <c r="ES339" i="8"/>
  <c r="EC355" i="8"/>
  <c r="ED307" i="8"/>
  <c r="EJ309" i="8"/>
  <c r="EP311" i="8"/>
  <c r="EN313" i="8"/>
  <c r="EL315" i="8"/>
  <c r="ER317" i="8"/>
  <c r="EX319" i="8"/>
  <c r="EV321" i="8"/>
  <c r="ET323" i="8"/>
  <c r="EZ325" i="8"/>
  <c r="FF327" i="8"/>
  <c r="FD329" i="8"/>
  <c r="FB331" i="8"/>
  <c r="EE334" i="8"/>
  <c r="EC336" i="8"/>
  <c r="EI338" i="8"/>
  <c r="EG340" i="8"/>
  <c r="EM342" i="8"/>
  <c r="EK344" i="8"/>
  <c r="EQ346" i="8"/>
  <c r="EO348" i="8"/>
  <c r="EU350" i="8"/>
  <c r="ES352" i="8"/>
  <c r="EY354" i="8"/>
  <c r="EW356" i="8"/>
  <c r="FC358" i="8"/>
  <c r="FA360" i="8"/>
  <c r="EP316" i="8"/>
  <c r="EN318" i="8"/>
  <c r="EL320" i="8"/>
  <c r="ER322" i="8"/>
  <c r="EX324" i="8"/>
  <c r="EV326" i="8"/>
  <c r="ET328" i="8"/>
  <c r="EZ330" i="8"/>
  <c r="FF332" i="8"/>
  <c r="FD334" i="8"/>
  <c r="FB336" i="8"/>
  <c r="EE339" i="8"/>
  <c r="EC341" i="8"/>
  <c r="EI343" i="8"/>
  <c r="EG345" i="8"/>
  <c r="EM347" i="8"/>
  <c r="FL347" i="8" s="1"/>
  <c r="EK349" i="8"/>
  <c r="EQ351" i="8"/>
  <c r="EO353" i="8"/>
  <c r="EU355" i="8"/>
  <c r="ES357" i="8"/>
  <c r="EY359" i="8"/>
  <c r="EW361" i="8"/>
  <c r="ED309" i="8"/>
  <c r="EJ311" i="8"/>
  <c r="EP313" i="8"/>
  <c r="EN315" i="8"/>
  <c r="EL317" i="8"/>
  <c r="ER319" i="8"/>
  <c r="EX321" i="8"/>
  <c r="EV323" i="8"/>
  <c r="ET325" i="8"/>
  <c r="EZ327" i="8"/>
  <c r="FF329" i="8"/>
  <c r="FD331" i="8"/>
  <c r="FB333" i="8"/>
  <c r="EE336" i="8"/>
  <c r="EC338" i="8"/>
  <c r="EI340" i="8"/>
  <c r="EG342" i="8"/>
  <c r="EM344" i="8"/>
  <c r="EK346" i="8"/>
  <c r="EQ348" i="8"/>
  <c r="EO350" i="8"/>
  <c r="EU352" i="8"/>
  <c r="ES354" i="8"/>
  <c r="EY356" i="8"/>
  <c r="EW358" i="8"/>
  <c r="FC360" i="8"/>
  <c r="EJ308" i="8"/>
  <c r="EP310" i="8"/>
  <c r="EL314" i="8"/>
  <c r="ER316" i="8"/>
  <c r="EX318" i="8"/>
  <c r="EV320" i="8"/>
  <c r="ET322" i="8"/>
  <c r="EZ324" i="8"/>
  <c r="FF326" i="8"/>
  <c r="FD328" i="8"/>
  <c r="FB330" i="8"/>
  <c r="EE333" i="8"/>
  <c r="EC335" i="8"/>
  <c r="EI337" i="8"/>
  <c r="EG339" i="8"/>
  <c r="EM341" i="8"/>
  <c r="EQ345" i="8"/>
  <c r="EO347" i="8"/>
  <c r="EU349" i="8"/>
  <c r="ES351" i="8"/>
  <c r="EY353" i="8"/>
  <c r="EW355" i="8"/>
  <c r="FC357" i="8"/>
  <c r="FA359" i="8"/>
  <c r="FG361" i="8"/>
  <c r="FA316" i="8"/>
  <c r="FG318" i="8"/>
  <c r="EH323" i="8"/>
  <c r="EF325" i="8"/>
  <c r="ED327" i="8"/>
  <c r="EJ329" i="8"/>
  <c r="EN333" i="8"/>
  <c r="ER337" i="8"/>
  <c r="EX339" i="8"/>
  <c r="EV341" i="8"/>
  <c r="ET343" i="8"/>
  <c r="EZ345" i="8"/>
  <c r="FD349" i="8"/>
  <c r="FB351" i="8"/>
  <c r="FO351" i="8" s="1"/>
  <c r="EE354" i="8"/>
  <c r="EC356" i="8"/>
  <c r="EG360" i="8"/>
  <c r="FG331" i="8"/>
  <c r="FF336" i="8"/>
  <c r="ER342" i="8"/>
  <c r="EC345" i="8"/>
  <c r="FG347" i="8"/>
  <c r="EZ350" i="8"/>
  <c r="EK353" i="8"/>
  <c r="ED356" i="8"/>
  <c r="EE359" i="8"/>
  <c r="ES361" i="8"/>
  <c r="ER307" i="8"/>
  <c r="FM307" i="8" s="1"/>
  <c r="EK310" i="8"/>
  <c r="FG312" i="8"/>
  <c r="EZ315" i="8"/>
  <c r="ES318" i="8"/>
  <c r="ED321" i="8"/>
  <c r="EE324" i="8"/>
  <c r="FA326" i="8"/>
  <c r="EL329" i="8"/>
  <c r="EM332" i="8"/>
  <c r="ET337" i="8"/>
  <c r="EU340" i="8"/>
  <c r="FB345" i="8"/>
  <c r="FC348" i="8"/>
  <c r="EV351" i="8"/>
  <c r="EG354" i="8"/>
  <c r="EH357" i="8"/>
  <c r="ED361" i="8"/>
  <c r="FL2129" i="8"/>
  <c r="EM2138" i="8"/>
  <c r="EJ2131" i="8"/>
  <c r="EJ2133" i="8"/>
  <c r="FE2249" i="8"/>
  <c r="FE2251" i="8"/>
  <c r="ER2099" i="8"/>
  <c r="FM2095" i="8"/>
  <c r="FM2188" i="8"/>
  <c r="ER2196" i="8"/>
  <c r="EL2193" i="8"/>
  <c r="EN1569" i="8"/>
  <c r="EN928" i="8"/>
  <c r="ET1564" i="8"/>
  <c r="ET835" i="8"/>
  <c r="ET908" i="8"/>
  <c r="EV916" i="8"/>
  <c r="EQ274" i="8"/>
  <c r="ET253" i="8"/>
  <c r="EF308" i="8"/>
  <c r="FJ2877" i="8"/>
  <c r="EC2876" i="8"/>
  <c r="FH2876" i="8" s="1"/>
  <c r="FK2887" i="8"/>
  <c r="FL2890" i="8"/>
  <c r="FL2665" i="8"/>
  <c r="FN2792" i="8"/>
  <c r="FM2795" i="8"/>
  <c r="FN2791" i="8"/>
  <c r="FM2789" i="8"/>
  <c r="FM1915" i="8"/>
  <c r="ER1918" i="8"/>
  <c r="FM1918" i="8" s="1"/>
  <c r="FA1918" i="8"/>
  <c r="ER2137" i="8"/>
  <c r="FM2128" i="8"/>
  <c r="EQ2134" i="8"/>
  <c r="EE2138" i="8"/>
  <c r="FN2127" i="8"/>
  <c r="EW2136" i="8"/>
  <c r="EU2138" i="8"/>
  <c r="ER2134" i="8"/>
  <c r="FM2125" i="8"/>
  <c r="EX2136" i="8"/>
  <c r="EV2138" i="8"/>
  <c r="ES2134" i="8"/>
  <c r="EY2136" i="8"/>
  <c r="FN2129" i="8"/>
  <c r="EW2138" i="8"/>
  <c r="FO2125" i="8"/>
  <c r="FB2134" i="8"/>
  <c r="EE2137" i="8"/>
  <c r="FJ2130" i="8"/>
  <c r="FK2126" i="8"/>
  <c r="EH2135" i="8"/>
  <c r="FK2135" i="8" s="1"/>
  <c r="EF2137" i="8"/>
  <c r="ED2139" i="8"/>
  <c r="EK2133" i="8"/>
  <c r="EK2131" i="8"/>
  <c r="EQ2135" i="8"/>
  <c r="EO2137" i="8"/>
  <c r="EU2139" i="8"/>
  <c r="EL2133" i="8"/>
  <c r="EL2131" i="8"/>
  <c r="ER2135" i="8"/>
  <c r="FM2126" i="8"/>
  <c r="EX2137" i="8"/>
  <c r="EV2139" i="8"/>
  <c r="FL2124" i="8"/>
  <c r="EM2133" i="8"/>
  <c r="EM2131" i="8"/>
  <c r="FL2131" i="8" s="1"/>
  <c r="EK2135" i="8"/>
  <c r="EQ2137" i="8"/>
  <c r="EO2139" i="8"/>
  <c r="ES1959" i="8"/>
  <c r="FN1955" i="8"/>
  <c r="FL1954" i="8"/>
  <c r="FO1956" i="8"/>
  <c r="EN1959" i="8"/>
  <c r="FM1955" i="8"/>
  <c r="FE1959" i="8"/>
  <c r="FK1954" i="8"/>
  <c r="FJ1952" i="8"/>
  <c r="FL1958" i="8"/>
  <c r="FM2258" i="8"/>
  <c r="FB2251" i="8"/>
  <c r="FO2247" i="8"/>
  <c r="FB2249" i="8"/>
  <c r="FO2249" i="8" s="1"/>
  <c r="FO2258" i="8"/>
  <c r="EN2249" i="8"/>
  <c r="EN2251" i="8"/>
  <c r="EW2249" i="8"/>
  <c r="FN2249" i="8" s="1"/>
  <c r="FN2247" i="8"/>
  <c r="EW2251" i="8"/>
  <c r="EK2252" i="8"/>
  <c r="FB2252" i="8"/>
  <c r="FO2248" i="8"/>
  <c r="EZ2251" i="8"/>
  <c r="EZ2249" i="8"/>
  <c r="FO2259" i="8"/>
  <c r="FJ2095" i="8"/>
  <c r="FA2099" i="8"/>
  <c r="EM2099" i="8"/>
  <c r="FL2095" i="8"/>
  <c r="FD2099" i="8"/>
  <c r="ED2096" i="8"/>
  <c r="ED2098" i="8"/>
  <c r="EM2096" i="8"/>
  <c r="FL2096" i="8" s="1"/>
  <c r="FL2094" i="8"/>
  <c r="EM2098" i="8"/>
  <c r="EV2098" i="8"/>
  <c r="EV2096" i="8"/>
  <c r="EJ2099" i="8"/>
  <c r="FJ1533" i="8"/>
  <c r="FO2184" i="8"/>
  <c r="FB2192" i="8"/>
  <c r="EE2195" i="8"/>
  <c r="EU2192" i="8"/>
  <c r="ES2194" i="8"/>
  <c r="EY2196" i="8"/>
  <c r="EF2192" i="8"/>
  <c r="ED2194" i="8"/>
  <c r="EJ2196" i="8"/>
  <c r="FO2183" i="8"/>
  <c r="FB2191" i="8"/>
  <c r="FB2189" i="8"/>
  <c r="FO2189" i="8" s="1"/>
  <c r="EE2194" i="8"/>
  <c r="FJ2188" i="8"/>
  <c r="EU2191" i="8"/>
  <c r="EU2189" i="8"/>
  <c r="ES2193" i="8"/>
  <c r="EY2195" i="8"/>
  <c r="EF2191" i="8"/>
  <c r="EF2189" i="8"/>
  <c r="ED2193" i="8"/>
  <c r="EJ2195" i="8"/>
  <c r="EZ2192" i="8"/>
  <c r="FF2194" i="8"/>
  <c r="FD2196" i="8"/>
  <c r="FM723" i="8"/>
  <c r="FL756" i="8"/>
  <c r="FL732" i="8"/>
  <c r="FO765" i="8"/>
  <c r="FN762" i="8"/>
  <c r="FL724" i="8"/>
  <c r="FK757" i="8"/>
  <c r="FN789" i="8"/>
  <c r="FM768" i="8"/>
  <c r="FN729" i="8"/>
  <c r="FK740" i="8"/>
  <c r="FM754" i="8"/>
  <c r="FO725" i="8"/>
  <c r="FL736" i="8"/>
  <c r="FN750" i="8"/>
  <c r="FK761" i="8"/>
  <c r="FJ803" i="8"/>
  <c r="FK726" i="8"/>
  <c r="FM740" i="8"/>
  <c r="FO754" i="8"/>
  <c r="FN765" i="8"/>
  <c r="FL730" i="8"/>
  <c r="FN744" i="8"/>
  <c r="FK755" i="8"/>
  <c r="FO780" i="8"/>
  <c r="FM726" i="8"/>
  <c r="FO740" i="8"/>
  <c r="FJ745" i="8"/>
  <c r="FL751" i="8"/>
  <c r="FM770" i="8"/>
  <c r="FK776" i="8"/>
  <c r="FK767" i="8"/>
  <c r="FM781" i="8"/>
  <c r="FO795" i="8"/>
  <c r="FJ800" i="8"/>
  <c r="FM810" i="8"/>
  <c r="FK777" i="8"/>
  <c r="FM791" i="8"/>
  <c r="FJ810" i="8"/>
  <c r="FL816" i="8"/>
  <c r="FM772" i="8"/>
  <c r="FO786" i="8"/>
  <c r="FJ791" i="8"/>
  <c r="FL797" i="8"/>
  <c r="FN811" i="8"/>
  <c r="FL770" i="8"/>
  <c r="FN784" i="8"/>
  <c r="FK795" i="8"/>
  <c r="FM809" i="8"/>
  <c r="FM806" i="8"/>
  <c r="FO820" i="8"/>
  <c r="FK765" i="8"/>
  <c r="FM779" i="8"/>
  <c r="FO793" i="8"/>
  <c r="FJ798" i="8"/>
  <c r="FL804" i="8"/>
  <c r="FN818" i="8"/>
  <c r="EY1570" i="8"/>
  <c r="EY929" i="8"/>
  <c r="FG1570" i="8"/>
  <c r="FG929" i="8"/>
  <c r="FL837" i="8"/>
  <c r="EM1566" i="8"/>
  <c r="EJ1564" i="8"/>
  <c r="EJ908" i="8"/>
  <c r="EJ835" i="8"/>
  <c r="FD1566" i="8"/>
  <c r="FO839" i="8"/>
  <c r="EC916" i="8"/>
  <c r="FJ844" i="8"/>
  <c r="EG1568" i="8"/>
  <c r="FL850" i="8"/>
  <c r="EO1569" i="8"/>
  <c r="EO928" i="8"/>
  <c r="EL1564" i="8"/>
  <c r="EL835" i="8"/>
  <c r="EL908" i="8"/>
  <c r="FM838" i="8"/>
  <c r="ET916" i="8"/>
  <c r="FF1568" i="8"/>
  <c r="FO852" i="8"/>
  <c r="FB924" i="8"/>
  <c r="EC1570" i="8"/>
  <c r="FJ1570" i="8" s="1"/>
  <c r="FJ857" i="8"/>
  <c r="EC929" i="8"/>
  <c r="EH1566" i="8"/>
  <c r="FK837" i="8"/>
  <c r="FM851" i="8"/>
  <c r="ER923" i="8"/>
  <c r="ET1570" i="8"/>
  <c r="ET929" i="8"/>
  <c r="EF1564" i="8"/>
  <c r="EF835" i="8"/>
  <c r="EF908" i="8"/>
  <c r="EN916" i="8"/>
  <c r="ER1568" i="8"/>
  <c r="EZ1569" i="8"/>
  <c r="EZ928" i="8"/>
  <c r="EZ1566" i="8"/>
  <c r="FB915" i="8"/>
  <c r="FO843" i="8"/>
  <c r="EC1568" i="8"/>
  <c r="FJ1568" i="8" s="1"/>
  <c r="FL854" i="8"/>
  <c r="EK1569" i="8"/>
  <c r="EK928" i="8"/>
  <c r="FF1564" i="8"/>
  <c r="FF908" i="8"/>
  <c r="FF835" i="8"/>
  <c r="FB912" i="8"/>
  <c r="FO840" i="8"/>
  <c r="FJ845" i="8"/>
  <c r="EC917" i="8"/>
  <c r="FL851" i="8"/>
  <c r="EM923" i="8"/>
  <c r="EO1570" i="8"/>
  <c r="EO929" i="8"/>
  <c r="FK1548" i="8"/>
  <c r="EH1550" i="8"/>
  <c r="FB1566" i="8"/>
  <c r="FO837" i="8"/>
  <c r="FJ842" i="8"/>
  <c r="EI916" i="8"/>
  <c r="EM1568" i="8"/>
  <c r="EU928" i="8"/>
  <c r="EU1569" i="8"/>
  <c r="FM1548" i="8"/>
  <c r="ER1550" i="8"/>
  <c r="FK1544" i="8"/>
  <c r="EH1546" i="8"/>
  <c r="ED257" i="8"/>
  <c r="EO298" i="8"/>
  <c r="ET318" i="8"/>
  <c r="EO343" i="8"/>
  <c r="EQ360" i="8"/>
  <c r="EQ352" i="8"/>
  <c r="FC257" i="8"/>
  <c r="FE263" i="8"/>
  <c r="EH266" i="8"/>
  <c r="FK266" i="8" s="1"/>
  <c r="EP274" i="8"/>
  <c r="EL278" i="8"/>
  <c r="ER280" i="8"/>
  <c r="FD292" i="8"/>
  <c r="EI301" i="8"/>
  <c r="ES331" i="8"/>
  <c r="EC305" i="8"/>
  <c r="FJ305" i="8" s="1"/>
  <c r="FN125" i="8"/>
  <c r="FE346" i="8"/>
  <c r="FE341" i="8"/>
  <c r="EX255" i="8"/>
  <c r="EV257" i="8"/>
  <c r="ET259" i="8"/>
  <c r="EI274" i="8"/>
  <c r="EM278" i="8"/>
  <c r="EK280" i="8"/>
  <c r="EQ282" i="8"/>
  <c r="EU286" i="8"/>
  <c r="ES288" i="8"/>
  <c r="EW292" i="8"/>
  <c r="FN292" i="8" s="1"/>
  <c r="FC294" i="8"/>
  <c r="FG298" i="8"/>
  <c r="EU345" i="8"/>
  <c r="FF264" i="8"/>
  <c r="FG307" i="8"/>
  <c r="FA339" i="8"/>
  <c r="FJ126" i="8"/>
  <c r="FN130" i="8"/>
  <c r="FC340" i="8"/>
  <c r="FC335" i="8"/>
  <c r="EV254" i="8"/>
  <c r="ET256" i="8"/>
  <c r="FB264" i="8"/>
  <c r="EC269" i="8"/>
  <c r="EM275" i="8"/>
  <c r="EK277" i="8"/>
  <c r="EQ279" i="8"/>
  <c r="EY287" i="8"/>
  <c r="EW289" i="8"/>
  <c r="FC291" i="8"/>
  <c r="EH300" i="8"/>
  <c r="EZ326" i="8"/>
  <c r="FG357" i="8"/>
  <c r="EY336" i="8"/>
  <c r="EY331" i="8"/>
  <c r="EL260" i="8"/>
  <c r="FB268" i="8"/>
  <c r="EY291" i="8"/>
  <c r="FB269" i="8"/>
  <c r="EC274" i="8"/>
  <c r="FJ274" i="8" s="1"/>
  <c r="EM280" i="8"/>
  <c r="EW294" i="8"/>
  <c r="FA298" i="8"/>
  <c r="EH305" i="8"/>
  <c r="FK305" i="8" s="1"/>
  <c r="FF312" i="8"/>
  <c r="EZ320" i="8"/>
  <c r="EZ328" i="8"/>
  <c r="FE359" i="8"/>
  <c r="FL126" i="8"/>
  <c r="FG257" i="8"/>
  <c r="FE259" i="8"/>
  <c r="EJ268" i="8"/>
  <c r="EP270" i="8"/>
  <c r="EL274" i="8"/>
  <c r="ER276" i="8"/>
  <c r="EX278" i="8"/>
  <c r="EV280" i="8"/>
  <c r="ET282" i="8"/>
  <c r="EZ284" i="8"/>
  <c r="EE293" i="8"/>
  <c r="EC295" i="8"/>
  <c r="EM301" i="8"/>
  <c r="EK303" i="8"/>
  <c r="EQ305" i="8"/>
  <c r="EX308" i="8"/>
  <c r="FD314" i="8"/>
  <c r="EV322" i="8"/>
  <c r="EC273" i="8"/>
  <c r="EL300" i="8"/>
  <c r="EQ307" i="8"/>
  <c r="FK362" i="8"/>
  <c r="FL131" i="8"/>
  <c r="EM324" i="8"/>
  <c r="EK350" i="8"/>
  <c r="EK345" i="8"/>
  <c r="EH259" i="8"/>
  <c r="ER273" i="8"/>
  <c r="FB287" i="8"/>
  <c r="EC292" i="8"/>
  <c r="EM298" i="8"/>
  <c r="ED326" i="8"/>
  <c r="EI341" i="8"/>
  <c r="EL307" i="8"/>
  <c r="ER309" i="8"/>
  <c r="EX311" i="8"/>
  <c r="EV313" i="8"/>
  <c r="ET315" i="8"/>
  <c r="EZ317" i="8"/>
  <c r="FF319" i="8"/>
  <c r="FD321" i="8"/>
  <c r="FB323" i="8"/>
  <c r="EE326" i="8"/>
  <c r="EC328" i="8"/>
  <c r="EI330" i="8"/>
  <c r="EG332" i="8"/>
  <c r="EM334" i="8"/>
  <c r="EK336" i="8"/>
  <c r="EQ338" i="8"/>
  <c r="EO340" i="8"/>
  <c r="EU342" i="8"/>
  <c r="ES344" i="8"/>
  <c r="EY346" i="8"/>
  <c r="EW348" i="8"/>
  <c r="FC350" i="8"/>
  <c r="FA352" i="8"/>
  <c r="FG354" i="8"/>
  <c r="FO354" i="8" s="1"/>
  <c r="FE356" i="8"/>
  <c r="EH359" i="8"/>
  <c r="EF361" i="8"/>
  <c r="ER314" i="8"/>
  <c r="EX316" i="8"/>
  <c r="EV318" i="8"/>
  <c r="ET320" i="8"/>
  <c r="EZ322" i="8"/>
  <c r="FF324" i="8"/>
  <c r="FD326" i="8"/>
  <c r="FB328" i="8"/>
  <c r="EE331" i="8"/>
  <c r="EC333" i="8"/>
  <c r="FJ333" i="8" s="1"/>
  <c r="EI335" i="8"/>
  <c r="EG337" i="8"/>
  <c r="EM339" i="8"/>
  <c r="EK341" i="8"/>
  <c r="EQ343" i="8"/>
  <c r="EO345" i="8"/>
  <c r="EU347" i="8"/>
  <c r="ES349" i="8"/>
  <c r="EY351" i="8"/>
  <c r="EW353" i="8"/>
  <c r="FC355" i="8"/>
  <c r="FA357" i="8"/>
  <c r="FG359" i="8"/>
  <c r="FE361" i="8"/>
  <c r="EL309" i="8"/>
  <c r="ER311" i="8"/>
  <c r="EX313" i="8"/>
  <c r="EV315" i="8"/>
  <c r="ET317" i="8"/>
  <c r="FD323" i="8"/>
  <c r="FB325" i="8"/>
  <c r="EE328" i="8"/>
  <c r="EC330" i="8"/>
  <c r="EI332" i="8"/>
  <c r="EG334" i="8"/>
  <c r="EM336" i="8"/>
  <c r="EK338" i="8"/>
  <c r="EQ340" i="8"/>
  <c r="EO342" i="8"/>
  <c r="EU344" i="8"/>
  <c r="ES346" i="8"/>
  <c r="EY348" i="8"/>
  <c r="EW350" i="8"/>
  <c r="FC352" i="8"/>
  <c r="FA354" i="8"/>
  <c r="FG356" i="8"/>
  <c r="FE358" i="8"/>
  <c r="EH361" i="8"/>
  <c r="ER308" i="8"/>
  <c r="FF318" i="8"/>
  <c r="FB322" i="8"/>
  <c r="EC327" i="8"/>
  <c r="EI329" i="8"/>
  <c r="EG331" i="8"/>
  <c r="EM333" i="8"/>
  <c r="EK335" i="8"/>
  <c r="EO339" i="8"/>
  <c r="EU341" i="8"/>
  <c r="ES343" i="8"/>
  <c r="EW347" i="8"/>
  <c r="FA351" i="8"/>
  <c r="EH358" i="8"/>
  <c r="EF360" i="8"/>
  <c r="EH315" i="8"/>
  <c r="EF317" i="8"/>
  <c r="EN325" i="8"/>
  <c r="EL327" i="8"/>
  <c r="ER329" i="8"/>
  <c r="FM329" i="8" s="1"/>
  <c r="EZ337" i="8"/>
  <c r="FF339" i="8"/>
  <c r="FD341" i="8"/>
  <c r="FB343" i="8"/>
  <c r="EE346" i="8"/>
  <c r="EC348" i="8"/>
  <c r="EI350" i="8"/>
  <c r="EM354" i="8"/>
  <c r="EK356" i="8"/>
  <c r="EQ358" i="8"/>
  <c r="EO360" i="8"/>
  <c r="ED332" i="8"/>
  <c r="ER334" i="8"/>
  <c r="FA353" i="8"/>
  <c r="ET356" i="8"/>
  <c r="EM359" i="8"/>
  <c r="EE308" i="8"/>
  <c r="EM316" i="8"/>
  <c r="ET321" i="8"/>
  <c r="FB329" i="8"/>
  <c r="FO329" i="8" s="1"/>
  <c r="FC332" i="8"/>
  <c r="EH341" i="8"/>
  <c r="EO346" i="8"/>
  <c r="EW354" i="8"/>
  <c r="FN354" i="8" s="1"/>
  <c r="FB361" i="8"/>
  <c r="FM27" i="8"/>
  <c r="EG61" i="8"/>
  <c r="EN73" i="8"/>
  <c r="FN66" i="8"/>
  <c r="FF61" i="8"/>
  <c r="EL72" i="8"/>
  <c r="FM58" i="8"/>
  <c r="FN63" i="8"/>
  <c r="EQ61" i="8"/>
  <c r="EP73" i="8"/>
  <c r="FL62" i="8"/>
  <c r="EZ72" i="8"/>
  <c r="EJ61" i="8"/>
  <c r="EF72" i="8"/>
  <c r="EJ73" i="8"/>
  <c r="FN70" i="8"/>
  <c r="EH72" i="8"/>
  <c r="FK56" i="8"/>
  <c r="EV72" i="8"/>
  <c r="EM61" i="8"/>
  <c r="FL45" i="8"/>
  <c r="EL73" i="8"/>
  <c r="FM2778" i="8"/>
  <c r="FJ2775" i="8"/>
  <c r="FL2781" i="8"/>
  <c r="FK2776" i="8"/>
  <c r="EY61" i="8"/>
  <c r="EX73" i="8"/>
  <c r="ER73" i="8"/>
  <c r="FM57" i="8"/>
  <c r="FN62" i="8"/>
  <c r="FN67" i="8"/>
  <c r="EI73" i="8"/>
  <c r="ET73" i="8"/>
  <c r="FO2775" i="8"/>
  <c r="FJ2780" i="8"/>
  <c r="FO58" i="8"/>
  <c r="ES61" i="8"/>
  <c r="EZ73" i="8"/>
  <c r="FK65" i="8"/>
  <c r="EX72" i="8"/>
  <c r="EF61" i="8"/>
  <c r="FK68" i="8"/>
  <c r="FC61" i="8"/>
  <c r="FO57" i="8"/>
  <c r="FB73" i="8"/>
  <c r="FK67" i="8"/>
  <c r="FO2776" i="8"/>
  <c r="FN2779" i="8"/>
  <c r="FN15" i="8"/>
  <c r="FE61" i="8"/>
  <c r="EC72" i="8"/>
  <c r="FJ56" i="8"/>
  <c r="FM67" i="8"/>
  <c r="FO68" i="8"/>
  <c r="EG73" i="8"/>
  <c r="FM64" i="8"/>
  <c r="FK64" i="8"/>
  <c r="EC57" i="8"/>
  <c r="FJ46" i="8"/>
  <c r="EC62" i="8"/>
  <c r="FJ62" i="8" s="1"/>
  <c r="EE72" i="8"/>
  <c r="FJ58" i="8"/>
  <c r="FK63" i="8"/>
  <c r="EN72" i="8"/>
  <c r="FM56" i="8"/>
  <c r="ER72" i="8"/>
  <c r="FJ69" i="8"/>
  <c r="FA61" i="8"/>
  <c r="FM71" i="8"/>
  <c r="FF72" i="8"/>
  <c r="FK62" i="8"/>
  <c r="EI72" i="8"/>
  <c r="FJ2779" i="8"/>
  <c r="FL2779" i="8"/>
  <c r="FM2775" i="8"/>
  <c r="FO2780" i="8"/>
  <c r="FM26" i="8"/>
  <c r="FK15" i="8"/>
  <c r="FN27" i="8"/>
  <c r="EC27" i="8"/>
  <c r="FJ16" i="8"/>
  <c r="EK72" i="8"/>
  <c r="EM72" i="8"/>
  <c r="FL56" i="8"/>
  <c r="EQ73" i="8"/>
  <c r="EU73" i="8"/>
  <c r="FN69" i="8"/>
  <c r="EG72" i="8"/>
  <c r="FN65" i="8"/>
  <c r="ED61" i="8"/>
  <c r="EK73" i="8"/>
  <c r="FM68" i="8"/>
  <c r="FL57" i="8"/>
  <c r="EM73" i="8"/>
  <c r="FM45" i="8"/>
  <c r="ER61" i="8"/>
  <c r="EQ72" i="8"/>
  <c r="FM65" i="8"/>
  <c r="FO2781" i="8"/>
  <c r="FN2776" i="8"/>
  <c r="FJ2777" i="8"/>
  <c r="EW73" i="8"/>
  <c r="FN57" i="8"/>
  <c r="EU72" i="8"/>
  <c r="EL61" i="8"/>
  <c r="ES73" i="8"/>
  <c r="EY72" i="8"/>
  <c r="FN58" i="8"/>
  <c r="FM2780" i="8"/>
  <c r="EZ61" i="8"/>
  <c r="EW72" i="8"/>
  <c r="FN56" i="8"/>
  <c r="FJ66" i="8"/>
  <c r="ET61" i="8"/>
  <c r="FA73" i="8"/>
  <c r="FO66" i="8"/>
  <c r="FJ71" i="8"/>
  <c r="FJ65" i="8"/>
  <c r="FJ68" i="8"/>
  <c r="FK2780" i="8"/>
  <c r="FL2776" i="8"/>
  <c r="FK26" i="8"/>
  <c r="FC73" i="8"/>
  <c r="EX61" i="8"/>
  <c r="ED72" i="8"/>
  <c r="EI61" i="8"/>
  <c r="FK57" i="8"/>
  <c r="EH73" i="8"/>
  <c r="FL70" i="8"/>
  <c r="FE72" i="8"/>
  <c r="EY73" i="8"/>
  <c r="FB61" i="8"/>
  <c r="FO45" i="8"/>
  <c r="FL69" i="8"/>
  <c r="FO64" i="8"/>
  <c r="EE61" i="8"/>
  <c r="ED73" i="8"/>
  <c r="FL66" i="8"/>
  <c r="FK2778" i="8"/>
  <c r="FO2778" i="8"/>
  <c r="FM2777" i="8"/>
  <c r="FQ47" i="8"/>
  <c r="GY59" i="8"/>
  <c r="GZ59" i="8"/>
  <c r="HA59" i="8"/>
  <c r="HB59" i="8"/>
  <c r="HC59" i="8"/>
  <c r="HD59" i="8"/>
  <c r="GY60" i="8"/>
  <c r="GZ60" i="8"/>
  <c r="HA60" i="8"/>
  <c r="HB60" i="8"/>
  <c r="HC60" i="8"/>
  <c r="HD60" i="8"/>
  <c r="GY74" i="8"/>
  <c r="GZ74" i="8"/>
  <c r="HA74" i="8"/>
  <c r="HB74" i="8"/>
  <c r="HC74" i="8"/>
  <c r="HD74" i="8"/>
  <c r="GY75" i="8"/>
  <c r="GZ75" i="8"/>
  <c r="HA75" i="8"/>
  <c r="HB75" i="8"/>
  <c r="HC75" i="8"/>
  <c r="HD75" i="8"/>
  <c r="GY76" i="8"/>
  <c r="GZ76" i="8"/>
  <c r="HA76" i="8"/>
  <c r="HB76" i="8"/>
  <c r="HC76" i="8"/>
  <c r="HD76" i="8"/>
  <c r="GY77" i="8"/>
  <c r="GZ77" i="8"/>
  <c r="HA77" i="8"/>
  <c r="HB77" i="8"/>
  <c r="HC77" i="8"/>
  <c r="HD77" i="8"/>
  <c r="GY78" i="8"/>
  <c r="GZ78" i="8"/>
  <c r="HA78" i="8"/>
  <c r="HB78" i="8"/>
  <c r="HC78" i="8"/>
  <c r="HD78" i="8"/>
  <c r="GY79" i="8"/>
  <c r="GZ79" i="8"/>
  <c r="HA79" i="8"/>
  <c r="HB79" i="8"/>
  <c r="HC79" i="8"/>
  <c r="HD79" i="8"/>
  <c r="GY80" i="8"/>
  <c r="GZ80" i="8"/>
  <c r="HA80" i="8"/>
  <c r="HB80" i="8"/>
  <c r="HC80" i="8"/>
  <c r="HD80" i="8"/>
  <c r="GY81" i="8"/>
  <c r="GZ81" i="8"/>
  <c r="HA81" i="8"/>
  <c r="HB81" i="8"/>
  <c r="HC81" i="8"/>
  <c r="HD81" i="8"/>
  <c r="GY82" i="8"/>
  <c r="GZ82" i="8"/>
  <c r="HA82" i="8"/>
  <c r="HB82" i="8"/>
  <c r="HC82" i="8"/>
  <c r="HD82" i="8"/>
  <c r="GY83" i="8"/>
  <c r="GZ83" i="8"/>
  <c r="HA83" i="8"/>
  <c r="HB83" i="8"/>
  <c r="HC83" i="8"/>
  <c r="HD83" i="8"/>
  <c r="GY84" i="8"/>
  <c r="GZ84" i="8"/>
  <c r="HA84" i="8"/>
  <c r="HB84" i="8"/>
  <c r="HC84" i="8"/>
  <c r="HD84" i="8"/>
  <c r="GY85" i="8"/>
  <c r="GZ85" i="8"/>
  <c r="HA85" i="8"/>
  <c r="HB85" i="8"/>
  <c r="HC85" i="8"/>
  <c r="HD85" i="8"/>
  <c r="GY86" i="8"/>
  <c r="GZ86" i="8"/>
  <c r="HA86" i="8"/>
  <c r="HB86" i="8"/>
  <c r="HC86" i="8"/>
  <c r="HD86" i="8"/>
  <c r="GY87" i="8"/>
  <c r="GZ87" i="8"/>
  <c r="HA87" i="8"/>
  <c r="HB87" i="8"/>
  <c r="HC87" i="8"/>
  <c r="HD87" i="8"/>
  <c r="GY88" i="8"/>
  <c r="GZ88" i="8"/>
  <c r="HA88" i="8"/>
  <c r="HB88" i="8"/>
  <c r="HC88" i="8"/>
  <c r="HD88" i="8"/>
  <c r="GY121" i="8"/>
  <c r="GZ121" i="8"/>
  <c r="HA121" i="8"/>
  <c r="HB121" i="8"/>
  <c r="HC121" i="8"/>
  <c r="HD121" i="8"/>
  <c r="GY122" i="8"/>
  <c r="GZ122" i="8"/>
  <c r="HA122" i="8"/>
  <c r="HB122" i="8"/>
  <c r="HC122" i="8"/>
  <c r="HD122" i="8"/>
  <c r="GY123" i="8"/>
  <c r="GZ123" i="8"/>
  <c r="HA123" i="8"/>
  <c r="HB123" i="8"/>
  <c r="HC123" i="8"/>
  <c r="HD123" i="8"/>
  <c r="GY124" i="8"/>
  <c r="GZ124" i="8"/>
  <c r="HA124" i="8"/>
  <c r="HB124" i="8"/>
  <c r="HC124" i="8"/>
  <c r="HD124" i="8"/>
  <c r="GY137" i="8"/>
  <c r="GZ137" i="8"/>
  <c r="HA137" i="8"/>
  <c r="HB137" i="8"/>
  <c r="HC137" i="8"/>
  <c r="HD137" i="8"/>
  <c r="GY138" i="8"/>
  <c r="GZ138" i="8"/>
  <c r="HA138" i="8"/>
  <c r="HB138" i="8"/>
  <c r="HC138" i="8"/>
  <c r="HD138" i="8"/>
  <c r="FR46" i="8" a="1"/>
  <c r="J38" i="26" l="1"/>
  <c r="J22" i="26"/>
  <c r="J37" i="26"/>
  <c r="J20" i="26"/>
  <c r="FG1256" i="8"/>
  <c r="J14" i="26"/>
  <c r="FA1253" i="8"/>
  <c r="FA1254" i="8"/>
  <c r="FC1253" i="8"/>
  <c r="FC1254" i="8"/>
  <c r="EP1253" i="8"/>
  <c r="EP1254" i="8"/>
  <c r="EN1254" i="8"/>
  <c r="EN1253" i="8"/>
  <c r="EF1254" i="8"/>
  <c r="EF1253" i="8"/>
  <c r="ER1254" i="8"/>
  <c r="ER1253" i="8"/>
  <c r="EY1253" i="8"/>
  <c r="EY1254" i="8"/>
  <c r="EW1254" i="8"/>
  <c r="EW1253" i="8"/>
  <c r="ED1254" i="8"/>
  <c r="ED1253" i="8"/>
  <c r="EU1254" i="8"/>
  <c r="EU1253" i="8"/>
  <c r="EI1253" i="8"/>
  <c r="EI1254" i="8"/>
  <c r="EH1253" i="8"/>
  <c r="EH1254" i="8"/>
  <c r="EM1253" i="8"/>
  <c r="EM1254" i="8"/>
  <c r="FG1253" i="8"/>
  <c r="FG1254" i="8"/>
  <c r="EQ1253" i="8"/>
  <c r="EQ1254" i="8"/>
  <c r="FD1253" i="8"/>
  <c r="FD1254" i="8"/>
  <c r="EO1254" i="8"/>
  <c r="EO1253" i="8"/>
  <c r="EK1253" i="8"/>
  <c r="EK1254" i="8"/>
  <c r="EE1253" i="8"/>
  <c r="EE1254" i="8"/>
  <c r="EX1253" i="8"/>
  <c r="EX1254" i="8"/>
  <c r="ES1253" i="8"/>
  <c r="ES1254" i="8"/>
  <c r="EL1253" i="8"/>
  <c r="EL1254" i="8"/>
  <c r="FF1253" i="8"/>
  <c r="FF1254" i="8"/>
  <c r="FE1254" i="8"/>
  <c r="FE1253" i="8"/>
  <c r="FB1254" i="8"/>
  <c r="FB1253" i="8"/>
  <c r="EV1254" i="8"/>
  <c r="EV1253" i="8"/>
  <c r="EG1253" i="8"/>
  <c r="EG1254" i="8"/>
  <c r="ET1254" i="8"/>
  <c r="ET1253" i="8"/>
  <c r="EZ1253" i="8"/>
  <c r="EZ1254" i="8"/>
  <c r="EC1253" i="8"/>
  <c r="EC1254" i="8"/>
  <c r="EJ1253" i="8"/>
  <c r="EJ1254" i="8"/>
  <c r="J46" i="26"/>
  <c r="EC971" i="8"/>
  <c r="EC972" i="8"/>
  <c r="EQ972" i="8"/>
  <c r="EQ971" i="8"/>
  <c r="EM971" i="8"/>
  <c r="EM972" i="8"/>
  <c r="ES971" i="8"/>
  <c r="ES972" i="8"/>
  <c r="EI972" i="8"/>
  <c r="EI971" i="8"/>
  <c r="FF972" i="8"/>
  <c r="FF971" i="8"/>
  <c r="FD971" i="8"/>
  <c r="FD972" i="8"/>
  <c r="EE971" i="8"/>
  <c r="EE972" i="8"/>
  <c r="EK971" i="8"/>
  <c r="EK972" i="8"/>
  <c r="EX972" i="8"/>
  <c r="EX971" i="8"/>
  <c r="EV971" i="8"/>
  <c r="EV972" i="8"/>
  <c r="FB971" i="8"/>
  <c r="FB972" i="8"/>
  <c r="EP971" i="8"/>
  <c r="EP972" i="8"/>
  <c r="EN971" i="8"/>
  <c r="EN972" i="8"/>
  <c r="ET971" i="8"/>
  <c r="ET972" i="8"/>
  <c r="EZ972" i="8"/>
  <c r="EZ971" i="8"/>
  <c r="EH972" i="8"/>
  <c r="EH971" i="8"/>
  <c r="FE971" i="8"/>
  <c r="FE972" i="8"/>
  <c r="EF971" i="8"/>
  <c r="EF972" i="8"/>
  <c r="EL971" i="8"/>
  <c r="EL972" i="8"/>
  <c r="ER971" i="8"/>
  <c r="ER972" i="8"/>
  <c r="EW971" i="8"/>
  <c r="EW972" i="8"/>
  <c r="ED971" i="8"/>
  <c r="ED972" i="8"/>
  <c r="FG972" i="8"/>
  <c r="FG971" i="8"/>
  <c r="EO971" i="8"/>
  <c r="EO972" i="8"/>
  <c r="FC971" i="8"/>
  <c r="FC972" i="8"/>
  <c r="EJ972" i="8"/>
  <c r="EJ971" i="8"/>
  <c r="EY972" i="8"/>
  <c r="EY971" i="8"/>
  <c r="EG971" i="8"/>
  <c r="EG972" i="8"/>
  <c r="EU971" i="8"/>
  <c r="EU972" i="8"/>
  <c r="FA971" i="8"/>
  <c r="FA972" i="8"/>
  <c r="J72" i="26"/>
  <c r="J80" i="26"/>
  <c r="GV28" i="8"/>
  <c r="L19" i="19" s="1" a="1"/>
  <c r="EY116" i="8"/>
  <c r="EY119" i="8" s="1"/>
  <c r="EJ115" i="8"/>
  <c r="EH115" i="8"/>
  <c r="EC115" i="8"/>
  <c r="ES115" i="8"/>
  <c r="EW116" i="8"/>
  <c r="EW119" i="8" s="1"/>
  <c r="FR91" i="8" a="1"/>
  <c r="FB116" i="8"/>
  <c r="FB119" i="8" s="1"/>
  <c r="EN115" i="8"/>
  <c r="EV115" i="8"/>
  <c r="EL115" i="8"/>
  <c r="FG115" i="8"/>
  <c r="FD115" i="8"/>
  <c r="EG116" i="8"/>
  <c r="EG119" i="8" s="1"/>
  <c r="EM115" i="8"/>
  <c r="EO116" i="8"/>
  <c r="EO119" i="8" s="1"/>
  <c r="FC116" i="8"/>
  <c r="FC119" i="8" s="1"/>
  <c r="ER116" i="8"/>
  <c r="ER119" i="8" s="1"/>
  <c r="FF116" i="8"/>
  <c r="FF119" i="8" s="1"/>
  <c r="EE116" i="8"/>
  <c r="EE119" i="8" s="1"/>
  <c r="EP116" i="8"/>
  <c r="EP119" i="8" s="1"/>
  <c r="FA115" i="8"/>
  <c r="EX116" i="8"/>
  <c r="EX119" i="8" s="1"/>
  <c r="FE116" i="8"/>
  <c r="FE119" i="8" s="1"/>
  <c r="EK115" i="8"/>
  <c r="EZ116" i="8"/>
  <c r="EZ119" i="8" s="1"/>
  <c r="EF116" i="8"/>
  <c r="EF119" i="8" s="1"/>
  <c r="EI116" i="8"/>
  <c r="EI119" i="8" s="1"/>
  <c r="EU115" i="8"/>
  <c r="ED116" i="8"/>
  <c r="ED119" i="8" s="1"/>
  <c r="EZ106" i="8"/>
  <c r="EZ107" i="8"/>
  <c r="EZ109" i="8" s="1"/>
  <c r="FF106" i="8"/>
  <c r="FF107" i="8"/>
  <c r="FF109" i="8" s="1"/>
  <c r="EK106" i="8"/>
  <c r="EK107" i="8"/>
  <c r="EK109" i="8" s="1"/>
  <c r="EF106" i="8"/>
  <c r="EF107" i="8"/>
  <c r="EF109" i="8" s="1"/>
  <c r="FE107" i="8"/>
  <c r="FE109" i="8" s="1"/>
  <c r="FE106" i="8"/>
  <c r="EY107" i="8"/>
  <c r="EY109" i="8" s="1"/>
  <c r="EY106" i="8"/>
  <c r="ET115" i="8"/>
  <c r="ES106" i="8"/>
  <c r="ES107" i="8"/>
  <c r="ES109" i="8" s="1"/>
  <c r="EP106" i="8"/>
  <c r="EP107" i="8"/>
  <c r="EP109" i="8" s="1"/>
  <c r="EC106" i="8"/>
  <c r="EC107" i="8"/>
  <c r="EC109" i="8" s="1"/>
  <c r="EE106" i="8"/>
  <c r="EE107" i="8"/>
  <c r="EE109" i="8" s="1"/>
  <c r="EX106" i="8"/>
  <c r="EX107" i="8"/>
  <c r="EX109" i="8" s="1"/>
  <c r="FA106" i="8"/>
  <c r="FA107" i="8"/>
  <c r="FA109" i="8" s="1"/>
  <c r="FD106" i="8"/>
  <c r="FD107" i="8"/>
  <c r="FD109" i="8" s="1"/>
  <c r="EL107" i="8"/>
  <c r="EL109" i="8" s="1"/>
  <c r="EL106" i="8"/>
  <c r="EW107" i="8"/>
  <c r="EW109" i="8" s="1"/>
  <c r="EW106" i="8"/>
  <c r="EH106" i="8"/>
  <c r="EH107" i="8"/>
  <c r="EH109" i="8" s="1"/>
  <c r="EQ116" i="8"/>
  <c r="EQ119" i="8" s="1"/>
  <c r="EN106" i="8"/>
  <c r="EN107" i="8"/>
  <c r="EN109" i="8" s="1"/>
  <c r="FB107" i="8"/>
  <c r="FB109" i="8" s="1"/>
  <c r="FB106" i="8"/>
  <c r="EJ106" i="8"/>
  <c r="EJ107" i="8"/>
  <c r="EJ109" i="8" s="1"/>
  <c r="FC106" i="8"/>
  <c r="FC107" i="8"/>
  <c r="FC109" i="8" s="1"/>
  <c r="EO107" i="8"/>
  <c r="EO109" i="8" s="1"/>
  <c r="EO106" i="8"/>
  <c r="ER106" i="8"/>
  <c r="ER107" i="8"/>
  <c r="ER109" i="8" s="1"/>
  <c r="FG107" i="8"/>
  <c r="FG109" i="8" s="1"/>
  <c r="FG106" i="8"/>
  <c r="EM106" i="8"/>
  <c r="EM107" i="8"/>
  <c r="EM109" i="8" s="1"/>
  <c r="EG107" i="8"/>
  <c r="EG109" i="8" s="1"/>
  <c r="EG106" i="8"/>
  <c r="EU106" i="8"/>
  <c r="EU107" i="8"/>
  <c r="EU109" i="8" s="1"/>
  <c r="EQ106" i="8"/>
  <c r="EQ107" i="8"/>
  <c r="EQ109" i="8" s="1"/>
  <c r="ET107" i="8"/>
  <c r="ET109" i="8" s="1"/>
  <c r="ET106" i="8"/>
  <c r="ED107" i="8"/>
  <c r="ED109" i="8" s="1"/>
  <c r="ED106" i="8"/>
  <c r="EI107" i="8"/>
  <c r="EI109" i="8" s="1"/>
  <c r="EI106" i="8"/>
  <c r="EV106" i="8"/>
  <c r="EV107" i="8"/>
  <c r="EV109" i="8" s="1"/>
  <c r="FA119" i="8"/>
  <c r="ES119" i="8"/>
  <c r="EL119" i="8"/>
  <c r="ET119" i="8"/>
  <c r="EK119" i="8"/>
  <c r="EC119" i="8"/>
  <c r="EN119" i="8"/>
  <c r="EJ119" i="8"/>
  <c r="EH119" i="8"/>
  <c r="FG119" i="8"/>
  <c r="FD119" i="8"/>
  <c r="EV119" i="8"/>
  <c r="EM119" i="8"/>
  <c r="EU119" i="8"/>
  <c r="FF888" i="8"/>
  <c r="E4" i="30" a="1"/>
  <c r="FE887" i="8"/>
  <c r="J36" i="26"/>
  <c r="P123" i="19"/>
  <c r="FG1561" i="8"/>
  <c r="EV1245" i="8"/>
  <c r="EF1245" i="8"/>
  <c r="EU1246" i="8"/>
  <c r="EE1246" i="8"/>
  <c r="ET1246" i="8"/>
  <c r="ED1246" i="8"/>
  <c r="ES1246" i="8"/>
  <c r="EC1246" i="8"/>
  <c r="ER1245" i="8"/>
  <c r="FG1243" i="8"/>
  <c r="EQ1243" i="8"/>
  <c r="FF1246" i="8"/>
  <c r="EP1246" i="8"/>
  <c r="EG1245" i="8"/>
  <c r="FE1245" i="8"/>
  <c r="EV1244" i="8"/>
  <c r="EF1244" i="8"/>
  <c r="EU1244" i="8"/>
  <c r="EE1244" i="8"/>
  <c r="ET1245" i="8"/>
  <c r="ED1245" i="8"/>
  <c r="ES1245" i="8"/>
  <c r="EC1245" i="8"/>
  <c r="ER1244" i="8"/>
  <c r="FG1246" i="8"/>
  <c r="EQ1246" i="8"/>
  <c r="FF1245" i="8"/>
  <c r="EP1245" i="8"/>
  <c r="EG1244" i="8"/>
  <c r="FE1244" i="8"/>
  <c r="EV1243" i="8"/>
  <c r="EF1243" i="8"/>
  <c r="EU1243" i="8"/>
  <c r="EE1243" i="8"/>
  <c r="ET1243" i="8"/>
  <c r="ED1243" i="8"/>
  <c r="ES1244" i="8"/>
  <c r="EC1244" i="8"/>
  <c r="ER1243" i="8"/>
  <c r="EY1245" i="8"/>
  <c r="EI1245" i="8"/>
  <c r="EX1244" i="8"/>
  <c r="EH1244" i="8"/>
  <c r="EO1243" i="8"/>
  <c r="EW1243" i="8"/>
  <c r="FD1246" i="8"/>
  <c r="EN1246" i="8"/>
  <c r="FC1245" i="8"/>
  <c r="EM1245" i="8"/>
  <c r="FB1244" i="8"/>
  <c r="EL1244" i="8"/>
  <c r="FA1243" i="8"/>
  <c r="EK1243" i="8"/>
  <c r="EZ1246" i="8"/>
  <c r="EJ1246" i="8"/>
  <c r="EY1244" i="8"/>
  <c r="EI1244" i="8"/>
  <c r="EX1243" i="8"/>
  <c r="EH1243" i="8"/>
  <c r="EO1246" i="8"/>
  <c r="EW1246" i="8"/>
  <c r="FD1245" i="8"/>
  <c r="EN1245" i="8"/>
  <c r="FC1246" i="8"/>
  <c r="EM1246" i="8"/>
  <c r="FB1246" i="8"/>
  <c r="EL1246" i="8"/>
  <c r="FA1246" i="8"/>
  <c r="EK1246" i="8"/>
  <c r="EZ1245" i="8"/>
  <c r="EJ1245" i="8"/>
  <c r="EY1243" i="8"/>
  <c r="EI1243" i="8"/>
  <c r="EX1246" i="8"/>
  <c r="EH1246" i="8"/>
  <c r="EO1245" i="8"/>
  <c r="EW1245" i="8"/>
  <c r="FD1244" i="8"/>
  <c r="EN1244" i="8"/>
  <c r="FC1244" i="8"/>
  <c r="EM1244" i="8"/>
  <c r="FB1245" i="8"/>
  <c r="EL1245" i="8"/>
  <c r="FA1245" i="8"/>
  <c r="EK1245" i="8"/>
  <c r="EZ1244" i="8"/>
  <c r="EJ1244" i="8"/>
  <c r="EH1561" i="8"/>
  <c r="EQ1245" i="8"/>
  <c r="FF1244" i="8"/>
  <c r="EP1244" i="8"/>
  <c r="EG1243" i="8"/>
  <c r="FE1243" i="8"/>
  <c r="FG1245" i="8"/>
  <c r="FD888" i="8"/>
  <c r="EW888" i="8"/>
  <c r="FA888" i="8"/>
  <c r="EF888" i="8"/>
  <c r="EQ888" i="8"/>
  <c r="FB887" i="8"/>
  <c r="EZ887" i="8"/>
  <c r="J48" i="26"/>
  <c r="EX888" i="8"/>
  <c r="EN888" i="8"/>
  <c r="EI886" i="8"/>
  <c r="EO887" i="8"/>
  <c r="EL887" i="8"/>
  <c r="EL886" i="8"/>
  <c r="EQ887" i="8"/>
  <c r="FC1561" i="8"/>
  <c r="EO888" i="8"/>
  <c r="EJ888" i="8"/>
  <c r="ES888" i="8"/>
  <c r="ER888" i="8"/>
  <c r="EI1561" i="8"/>
  <c r="ED887" i="8"/>
  <c r="FG886" i="8"/>
  <c r="P56" i="19" s="1"/>
  <c r="EI888" i="8"/>
  <c r="ES886" i="8"/>
  <c r="EX886" i="8"/>
  <c r="FC887" i="8"/>
  <c r="EU1561" i="8"/>
  <c r="ET888" i="8"/>
  <c r="EH888" i="8"/>
  <c r="ET887" i="8"/>
  <c r="EP887" i="8"/>
  <c r="EE886" i="8"/>
  <c r="EI887" i="8"/>
  <c r="EM888" i="8"/>
  <c r="AE120" i="12"/>
  <c r="W120" i="12"/>
  <c r="O120" i="12"/>
  <c r="G120" i="12"/>
  <c r="Q120" i="12"/>
  <c r="X120" i="12"/>
  <c r="P120" i="12"/>
  <c r="AD120" i="12"/>
  <c r="V120" i="12"/>
  <c r="N120" i="12"/>
  <c r="F120" i="12"/>
  <c r="Y120" i="12"/>
  <c r="AF120" i="12"/>
  <c r="H120" i="12"/>
  <c r="AC120" i="12"/>
  <c r="U120" i="12"/>
  <c r="M120" i="12"/>
  <c r="E120" i="12"/>
  <c r="AB120" i="12"/>
  <c r="T120" i="12"/>
  <c r="L120" i="12"/>
  <c r="D120" i="12"/>
  <c r="AA120" i="12"/>
  <c r="S120" i="12"/>
  <c r="K120" i="12"/>
  <c r="Z120" i="12"/>
  <c r="R120" i="12"/>
  <c r="J120" i="12"/>
  <c r="AG120" i="12"/>
  <c r="I120" i="12"/>
  <c r="AD119" i="12"/>
  <c r="V119" i="12"/>
  <c r="N119" i="12"/>
  <c r="F119" i="12"/>
  <c r="X119" i="12"/>
  <c r="W119" i="12"/>
  <c r="G119" i="12"/>
  <c r="AC119" i="12"/>
  <c r="U119" i="12"/>
  <c r="M119" i="12"/>
  <c r="E119" i="12"/>
  <c r="AF119" i="12"/>
  <c r="H119" i="12"/>
  <c r="O119" i="12"/>
  <c r="AB119" i="12"/>
  <c r="T119" i="12"/>
  <c r="L119" i="12"/>
  <c r="D119" i="12"/>
  <c r="AA119" i="12"/>
  <c r="S119" i="12"/>
  <c r="K119" i="12"/>
  <c r="Z119" i="12"/>
  <c r="R119" i="12"/>
  <c r="J119" i="12"/>
  <c r="AG119" i="12"/>
  <c r="Y119" i="12"/>
  <c r="Q119" i="12"/>
  <c r="I119" i="12"/>
  <c r="P119" i="12"/>
  <c r="AE119" i="12"/>
  <c r="C117" i="12"/>
  <c r="C120" i="12" s="1"/>
  <c r="C115" i="12"/>
  <c r="C119" i="12" s="1"/>
  <c r="FG888" i="8"/>
  <c r="ES887" i="8"/>
  <c r="EF1561" i="8"/>
  <c r="EN887" i="8"/>
  <c r="EM887" i="8"/>
  <c r="FE1561" i="8"/>
  <c r="EH886" i="8"/>
  <c r="EY1561" i="8"/>
  <c r="EU887" i="8"/>
  <c r="EC886" i="8"/>
  <c r="EP888" i="8"/>
  <c r="EY887" i="8"/>
  <c r="EF886" i="8"/>
  <c r="EE888" i="8"/>
  <c r="EG888" i="8"/>
  <c r="FF886" i="8"/>
  <c r="EH887" i="8"/>
  <c r="EV888" i="8"/>
  <c r="EZ888" i="8"/>
  <c r="FA886" i="8"/>
  <c r="FB1561" i="8"/>
  <c r="EY888" i="8"/>
  <c r="EL888" i="8"/>
  <c r="EO886" i="8"/>
  <c r="EZ886" i="8"/>
  <c r="EU888" i="8"/>
  <c r="EQ886" i="8"/>
  <c r="ER886" i="8"/>
  <c r="EL1561" i="8"/>
  <c r="FF1561" i="8"/>
  <c r="EN1561" i="8"/>
  <c r="EQ1561" i="8"/>
  <c r="ES1561" i="8"/>
  <c r="EK887" i="8"/>
  <c r="EF887" i="8"/>
  <c r="FD887" i="8"/>
  <c r="FF887" i="8"/>
  <c r="FA1561" i="8"/>
  <c r="EM886" i="8"/>
  <c r="EC888" i="8"/>
  <c r="EV1561" i="8"/>
  <c r="EZ1561" i="8"/>
  <c r="ET1561" i="8"/>
  <c r="FG887" i="8"/>
  <c r="P57" i="19" s="1"/>
  <c r="EJ887" i="8"/>
  <c r="EX887" i="8"/>
  <c r="EE1561" i="8"/>
  <c r="EP1561" i="8"/>
  <c r="ER1561" i="8"/>
  <c r="FB886" i="8"/>
  <c r="ED1561" i="8"/>
  <c r="EM1561" i="8"/>
  <c r="EG1561" i="8"/>
  <c r="EW886" i="8"/>
  <c r="EW1561" i="8"/>
  <c r="EO1561" i="8"/>
  <c r="EV887" i="8"/>
  <c r="EG886" i="8"/>
  <c r="EJ1561" i="8"/>
  <c r="FB888" i="8"/>
  <c r="ET886" i="8"/>
  <c r="ED888" i="8"/>
  <c r="EJ886" i="8"/>
  <c r="EW887" i="8"/>
  <c r="EU886" i="8"/>
  <c r="EK886" i="8"/>
  <c r="EX1561" i="8"/>
  <c r="EE887" i="8"/>
  <c r="FA887" i="8"/>
  <c r="FD1561" i="8"/>
  <c r="ED886" i="8"/>
  <c r="FE888" i="8"/>
  <c r="EG887" i="8"/>
  <c r="FE886" i="8"/>
  <c r="EP886" i="8"/>
  <c r="FC888" i="8"/>
  <c r="FC886" i="8"/>
  <c r="EY886" i="8"/>
  <c r="ER887" i="8"/>
  <c r="EK1561" i="8"/>
  <c r="EV886" i="8"/>
  <c r="FD886" i="8"/>
  <c r="EK888" i="8"/>
  <c r="EN886" i="8"/>
  <c r="ER977" i="8" a="1"/>
  <c r="ER977" i="8" s="1"/>
  <c r="EG977" i="8" a="1"/>
  <c r="EG977" i="8" s="1"/>
  <c r="EQ977" i="8" a="1"/>
  <c r="EQ977" i="8" s="1"/>
  <c r="ES977" i="8" a="1"/>
  <c r="ES977" i="8" s="1"/>
  <c r="EK977" i="8" a="1"/>
  <c r="EK977" i="8" s="1"/>
  <c r="EV977" i="8" a="1"/>
  <c r="EV977" i="8" s="1"/>
  <c r="FE977" i="8" a="1"/>
  <c r="FE977" i="8" s="1"/>
  <c r="EJ977" i="8" a="1"/>
  <c r="EJ977" i="8" s="1"/>
  <c r="EC977" i="8" a="1"/>
  <c r="EC977" i="8" s="1"/>
  <c r="EH977" i="8" a="1"/>
  <c r="EH977" i="8" s="1"/>
  <c r="EL977" i="8" a="1"/>
  <c r="EL977" i="8" s="1"/>
  <c r="ED977" i="8" a="1"/>
  <c r="ED977" i="8" s="1"/>
  <c r="EO977" i="8" a="1"/>
  <c r="EO977" i="8" s="1"/>
  <c r="EU977" i="8" a="1"/>
  <c r="EU977" i="8" s="1"/>
  <c r="EN977" i="8" a="1"/>
  <c r="EN977" i="8" s="1"/>
  <c r="EM977" i="8" a="1"/>
  <c r="EM977" i="8" s="1"/>
  <c r="EI977" i="8" a="1"/>
  <c r="EI977" i="8" s="1"/>
  <c r="FF977" i="8" a="1"/>
  <c r="FF977" i="8" s="1"/>
  <c r="FD977" i="8" a="1"/>
  <c r="FD977" i="8" s="1"/>
  <c r="EE977" i="8" a="1"/>
  <c r="EE977" i="8" s="1"/>
  <c r="EX977" i="8" a="1"/>
  <c r="EX977" i="8" s="1"/>
  <c r="FB977" i="8" a="1"/>
  <c r="FB977" i="8" s="1"/>
  <c r="EP977" i="8" a="1"/>
  <c r="EP977" i="8" s="1"/>
  <c r="ET977" i="8" a="1"/>
  <c r="ET977" i="8" s="1"/>
  <c r="EZ977" i="8" a="1"/>
  <c r="EZ977" i="8" s="1"/>
  <c r="EW977" i="8" a="1"/>
  <c r="EW977" i="8" s="1"/>
  <c r="FG977" i="8" a="1"/>
  <c r="FG977" i="8" s="1"/>
  <c r="FC977" i="8" a="1"/>
  <c r="FC977" i="8" s="1"/>
  <c r="EY977" i="8" a="1"/>
  <c r="EY977" i="8" s="1"/>
  <c r="FA977" i="8" a="1"/>
  <c r="FA977" i="8" s="1"/>
  <c r="EF977" i="8" a="1"/>
  <c r="EF977" i="8" s="1"/>
  <c r="FJ917" i="8"/>
  <c r="FM928" i="8"/>
  <c r="FM925" i="8"/>
  <c r="FL916" i="8"/>
  <c r="FL928" i="8"/>
  <c r="FJ928" i="8"/>
  <c r="FK917" i="8"/>
  <c r="FO928" i="8"/>
  <c r="FN917" i="8"/>
  <c r="FN929" i="8"/>
  <c r="FJ925" i="8"/>
  <c r="FJ924" i="8"/>
  <c r="FK915" i="8"/>
  <c r="FK924" i="8"/>
  <c r="FN916" i="8"/>
  <c r="FJ915" i="8"/>
  <c r="FL924" i="8"/>
  <c r="FN924" i="8"/>
  <c r="FL929" i="8"/>
  <c r="FM916" i="8"/>
  <c r="FK923" i="8"/>
  <c r="FN915" i="8"/>
  <c r="FO915" i="8"/>
  <c r="FO929" i="8"/>
  <c r="FM917" i="8"/>
  <c r="FK916" i="8"/>
  <c r="FL925" i="8"/>
  <c r="FN925" i="8"/>
  <c r="FO916" i="8"/>
  <c r="FK929" i="8"/>
  <c r="FJ929" i="8"/>
  <c r="FJ916" i="8"/>
  <c r="FO923" i="8"/>
  <c r="FM924" i="8"/>
  <c r="FO925" i="8"/>
  <c r="FN923" i="8"/>
  <c r="FJ923" i="8"/>
  <c r="FN928" i="8"/>
  <c r="FL923" i="8"/>
  <c r="FO924" i="8"/>
  <c r="FO917" i="8"/>
  <c r="FK928" i="8"/>
  <c r="FL917" i="8"/>
  <c r="FM923" i="8"/>
  <c r="FM915" i="8"/>
  <c r="FK925" i="8"/>
  <c r="FL915" i="8"/>
  <c r="FM929" i="8"/>
  <c r="J60" i="26"/>
  <c r="J61" i="26"/>
  <c r="J59" i="26"/>
  <c r="J17" i="26"/>
  <c r="J23" i="26"/>
  <c r="V75" i="19"/>
  <c r="J21" i="26"/>
  <c r="FR15" i="8"/>
  <c r="GW15" i="8" s="1"/>
  <c r="FR31" i="8"/>
  <c r="GL31" i="8"/>
  <c r="GD31" i="8"/>
  <c r="FW31" i="8"/>
  <c r="GS31" i="8"/>
  <c r="FV31" i="8"/>
  <c r="GI31" i="8"/>
  <c r="GR31" i="8"/>
  <c r="GH31" i="8"/>
  <c r="GQ31" i="8"/>
  <c r="GP31" i="8"/>
  <c r="GV31" i="8"/>
  <c r="GU31" i="8"/>
  <c r="FS31" i="8"/>
  <c r="FX31" i="8"/>
  <c r="GK31" i="8"/>
  <c r="GC31" i="8"/>
  <c r="FU31" i="8"/>
  <c r="GN31" i="8"/>
  <c r="GF31" i="8"/>
  <c r="GT31" i="8"/>
  <c r="FY31" i="8"/>
  <c r="FT31" i="8"/>
  <c r="FZ31" i="8"/>
  <c r="GG31" i="8"/>
  <c r="GB31" i="8"/>
  <c r="GM31" i="8"/>
  <c r="GE31" i="8"/>
  <c r="GO31" i="8"/>
  <c r="GA31" i="8"/>
  <c r="GJ31" i="8"/>
  <c r="FG2042" i="8"/>
  <c r="EY2042" i="8"/>
  <c r="EQ2042" i="8"/>
  <c r="EI2042" i="8"/>
  <c r="FF2042" i="8"/>
  <c r="EX2042" i="8"/>
  <c r="EP2042" i="8"/>
  <c r="EH2042" i="8"/>
  <c r="FE2042" i="8"/>
  <c r="EW2042" i="8"/>
  <c r="EO2042" i="8"/>
  <c r="EG2042" i="8"/>
  <c r="FD2042" i="8"/>
  <c r="EV2042" i="8"/>
  <c r="EN2042" i="8"/>
  <c r="EF2042" i="8"/>
  <c r="FC2042" i="8"/>
  <c r="EU2042" i="8"/>
  <c r="EM2042" i="8"/>
  <c r="EE2042" i="8"/>
  <c r="FB2042" i="8"/>
  <c r="ET2042" i="8"/>
  <c r="EL2042" i="8"/>
  <c r="ED2042" i="8"/>
  <c r="FA2042" i="8"/>
  <c r="ES2042" i="8"/>
  <c r="EK2042" i="8"/>
  <c r="EC2040" i="8"/>
  <c r="EC2042" i="8" s="1"/>
  <c r="EZ2042" i="8"/>
  <c r="ER2042" i="8"/>
  <c r="EJ2042" i="8"/>
  <c r="EQ1001" i="8"/>
  <c r="EO1000" i="8"/>
  <c r="EZ996" i="8"/>
  <c r="EN1001" i="8"/>
  <c r="EZ1000" i="8"/>
  <c r="EN1000" i="8"/>
  <c r="EN996" i="8"/>
  <c r="EZ1001" i="8"/>
  <c r="FG1001" i="8"/>
  <c r="EH996" i="8"/>
  <c r="EQ1000" i="8"/>
  <c r="EQ996" i="8"/>
  <c r="FF1000" i="8"/>
  <c r="EH1000" i="8"/>
  <c r="EP1001" i="8"/>
  <c r="EO996" i="8"/>
  <c r="EE1000" i="8"/>
  <c r="EO1001" i="8"/>
  <c r="EE1001" i="8"/>
  <c r="EE996" i="8"/>
  <c r="EP1000" i="8"/>
  <c r="EP996" i="8"/>
  <c r="EM996" i="8"/>
  <c r="FF1001" i="8"/>
  <c r="EM1000" i="8"/>
  <c r="EM1001" i="8"/>
  <c r="EH1001" i="8"/>
  <c r="FF996" i="8"/>
  <c r="EG996" i="8"/>
  <c r="EU1000" i="8"/>
  <c r="ET1000" i="8"/>
  <c r="J62" i="19"/>
  <c r="P62" i="19"/>
  <c r="EG1001" i="8"/>
  <c r="J61" i="19"/>
  <c r="EG1000" i="8"/>
  <c r="ER1000" i="8"/>
  <c r="ED996" i="8"/>
  <c r="ES1001" i="8"/>
  <c r="ET996" i="8"/>
  <c r="EK996" i="8"/>
  <c r="ET1001" i="8"/>
  <c r="ES996" i="8"/>
  <c r="ES1000" i="8"/>
  <c r="EJ1000" i="8"/>
  <c r="EL996" i="8"/>
  <c r="EJ996" i="8"/>
  <c r="EL1001" i="8"/>
  <c r="EJ1001" i="8"/>
  <c r="EW996" i="8"/>
  <c r="EW1001" i="8"/>
  <c r="EW1000" i="8"/>
  <c r="EC1000" i="8"/>
  <c r="EL1000" i="8"/>
  <c r="EF1001" i="8"/>
  <c r="EI1001" i="8"/>
  <c r="EF996" i="8"/>
  <c r="EI996" i="8"/>
  <c r="FD996" i="8"/>
  <c r="FD1000" i="8"/>
  <c r="EF1000" i="8"/>
  <c r="EI1000" i="8"/>
  <c r="FD1001" i="8"/>
  <c r="EV996" i="8"/>
  <c r="ED1001" i="8"/>
  <c r="FG1000" i="8"/>
  <c r="ER1001" i="8"/>
  <c r="FB1000" i="8"/>
  <c r="EU1001" i="8"/>
  <c r="EK1001" i="8"/>
  <c r="FE996" i="8"/>
  <c r="EU996" i="8"/>
  <c r="EK1000" i="8"/>
  <c r="EC1001" i="8"/>
  <c r="EV1000" i="8"/>
  <c r="ED1000" i="8"/>
  <c r="FE1000" i="8"/>
  <c r="EV1001" i="8"/>
  <c r="EC996" i="8"/>
  <c r="FE995" i="8"/>
  <c r="FB996" i="8"/>
  <c r="FG996" i="8"/>
  <c r="ER996" i="8"/>
  <c r="FB1001" i="8"/>
  <c r="EX1001" i="8"/>
  <c r="EC861" i="8"/>
  <c r="EC1561" i="8" s="1"/>
  <c r="FC1000" i="8"/>
  <c r="EY1000" i="8"/>
  <c r="FA1000" i="8"/>
  <c r="EX996" i="8"/>
  <c r="EY1001" i="8"/>
  <c r="FA996" i="8"/>
  <c r="FC1001" i="8"/>
  <c r="EX1000" i="8"/>
  <c r="EY996" i="8"/>
  <c r="FA1001" i="8"/>
  <c r="FC996" i="8"/>
  <c r="FN305" i="8"/>
  <c r="FO305" i="8"/>
  <c r="P87" i="19"/>
  <c r="P63" i="19" s="1"/>
  <c r="J87" i="19"/>
  <c r="J63" i="19" s="1"/>
  <c r="FK1565" i="8"/>
  <c r="FK1566" i="8"/>
  <c r="FK1568" i="8"/>
  <c r="FK913" i="8"/>
  <c r="FJ1565" i="8"/>
  <c r="FJ913" i="8"/>
  <c r="FK1570" i="8"/>
  <c r="FJ45" i="8"/>
  <c r="V77" i="19"/>
  <c r="P19" i="19"/>
  <c r="P91" i="19"/>
  <c r="V76" i="19"/>
  <c r="AB33" i="19"/>
  <c r="P23" i="19"/>
  <c r="P78" i="19"/>
  <c r="J78" i="19"/>
  <c r="FL257" i="8"/>
  <c r="FJ352" i="8"/>
  <c r="FM343" i="8"/>
  <c r="FJ27" i="8"/>
  <c r="FJ15" i="8"/>
  <c r="EC28" i="8"/>
  <c r="J19" i="19" s="1" a="1"/>
  <c r="FO343" i="8"/>
  <c r="FL343" i="8"/>
  <c r="FN343" i="8"/>
  <c r="FO1959" i="8"/>
  <c r="FM1959" i="8"/>
  <c r="FL1959" i="8"/>
  <c r="FN1959" i="8"/>
  <c r="FN257" i="8"/>
  <c r="FN348" i="8"/>
  <c r="FO257" i="8"/>
  <c r="V84" i="19"/>
  <c r="FO348" i="8"/>
  <c r="FN289" i="8"/>
  <c r="HA29" i="8"/>
  <c r="FL348" i="8"/>
  <c r="FN358" i="8"/>
  <c r="FO358" i="8"/>
  <c r="FM256" i="8"/>
  <c r="FJ348" i="8"/>
  <c r="HB29" i="8"/>
  <c r="HD29" i="8"/>
  <c r="AB83" i="19"/>
  <c r="FM348" i="8"/>
  <c r="GY29" i="8"/>
  <c r="GZ29" i="8"/>
  <c r="FK348" i="8"/>
  <c r="HC29" i="8"/>
  <c r="V83" i="19"/>
  <c r="FL253" i="8"/>
  <c r="V82" i="19"/>
  <c r="FM286" i="8"/>
  <c r="ED1967" i="8"/>
  <c r="EY1967" i="8"/>
  <c r="EQ1967" i="8"/>
  <c r="FO264" i="8"/>
  <c r="EM1964" i="8"/>
  <c r="EW1967" i="8"/>
  <c r="FE1967" i="8"/>
  <c r="FG2454" i="8"/>
  <c r="FG1963" i="8"/>
  <c r="EV2454" i="8"/>
  <c r="EV1963" i="8"/>
  <c r="EE2454" i="8"/>
  <c r="EE1963" i="8"/>
  <c r="EE1964" i="8"/>
  <c r="FD1967" i="8"/>
  <c r="EI2454" i="8"/>
  <c r="EI1963" i="8"/>
  <c r="EU2454" i="8"/>
  <c r="EU1963" i="8"/>
  <c r="EC1964" i="8"/>
  <c r="FC1967" i="8"/>
  <c r="EL2454" i="8"/>
  <c r="EL1963" i="8"/>
  <c r="ES2454" i="8"/>
  <c r="ES1963" i="8"/>
  <c r="EN2454" i="8"/>
  <c r="EN1963" i="8"/>
  <c r="FA1967" i="8"/>
  <c r="ES1967" i="8"/>
  <c r="FB1964" i="8"/>
  <c r="FD2454" i="8"/>
  <c r="FD1963" i="8"/>
  <c r="ER2454" i="8"/>
  <c r="ER1963" i="8"/>
  <c r="FF2454" i="8"/>
  <c r="FF1963" i="8"/>
  <c r="EX2454" i="8"/>
  <c r="EX1963" i="8"/>
  <c r="EK2454" i="8"/>
  <c r="EK1963" i="8"/>
  <c r="EX1964" i="8"/>
  <c r="EU1964" i="8"/>
  <c r="EK1964" i="8"/>
  <c r="EY2454" i="8"/>
  <c r="EY1963" i="8"/>
  <c r="FC2454" i="8"/>
  <c r="FC1963" i="8"/>
  <c r="EH2454" i="8"/>
  <c r="EH1963" i="8"/>
  <c r="FE2454" i="8"/>
  <c r="FE1963" i="8"/>
  <c r="EQ2454" i="8"/>
  <c r="EQ1963" i="8"/>
  <c r="ET2454" i="8"/>
  <c r="ET1963" i="8"/>
  <c r="EJ1967" i="8"/>
  <c r="EG1967" i="8"/>
  <c r="EI1964" i="8"/>
  <c r="EP1964" i="8"/>
  <c r="ES1964" i="8"/>
  <c r="FB2454" i="8"/>
  <c r="FB1963" i="8"/>
  <c r="FA2454" i="8"/>
  <c r="FA1963" i="8"/>
  <c r="EO2454" i="8"/>
  <c r="EO1963" i="8"/>
  <c r="EF2454" i="8"/>
  <c r="EF1963" i="8"/>
  <c r="EL1967" i="8"/>
  <c r="ED2454" i="8"/>
  <c r="ED1963" i="8"/>
  <c r="EZ2454" i="8"/>
  <c r="EZ1963" i="8"/>
  <c r="EM2454" i="8"/>
  <c r="EM1963" i="8"/>
  <c r="EC2454" i="8"/>
  <c r="EC1963" i="8"/>
  <c r="FG1967" i="8"/>
  <c r="EX1967" i="8"/>
  <c r="FG1964" i="8"/>
  <c r="EO1967" i="8"/>
  <c r="ER1967" i="8"/>
  <c r="EH1964" i="8"/>
  <c r="ET1964" i="8"/>
  <c r="EG2454" i="8"/>
  <c r="EG1963" i="8"/>
  <c r="EP2454" i="8"/>
  <c r="EP1963" i="8"/>
  <c r="EJ2454" i="8"/>
  <c r="EJ1963" i="8"/>
  <c r="EW2454" i="8"/>
  <c r="EW1963" i="8"/>
  <c r="EF1964" i="8"/>
  <c r="FF1967" i="8"/>
  <c r="EV1967" i="8"/>
  <c r="EN1967" i="8"/>
  <c r="EI1967" i="8"/>
  <c r="EL1964" i="8"/>
  <c r="ET1967" i="8"/>
  <c r="EZ1967" i="8"/>
  <c r="FK319" i="8"/>
  <c r="FM333" i="8"/>
  <c r="FL344" i="8"/>
  <c r="FJ339" i="8"/>
  <c r="FK73" i="8"/>
  <c r="FJ359" i="8"/>
  <c r="FM297" i="8"/>
  <c r="FO289" i="8"/>
  <c r="FJ2789" i="8"/>
  <c r="FM298" i="8"/>
  <c r="FO913" i="8"/>
  <c r="P85" i="19"/>
  <c r="AB78" i="19"/>
  <c r="FN298" i="8"/>
  <c r="FL310" i="8"/>
  <c r="FO273" i="8"/>
  <c r="FO258" i="8"/>
  <c r="FO294" i="8"/>
  <c r="FM261" i="8"/>
  <c r="FN273" i="8"/>
  <c r="FN294" i="8"/>
  <c r="FM309" i="8"/>
  <c r="FO254" i="8"/>
  <c r="FJ347" i="8"/>
  <c r="FL1569" i="8"/>
  <c r="FO332" i="8"/>
  <c r="FJ2814" i="8"/>
  <c r="FK1564" i="8"/>
  <c r="V74" i="19"/>
  <c r="FJ2694" i="8"/>
  <c r="J94" i="19"/>
  <c r="AB94" i="19"/>
  <c r="V72" i="19"/>
  <c r="FJ2679" i="8"/>
  <c r="AB93" i="19"/>
  <c r="J93" i="19"/>
  <c r="P41" i="19"/>
  <c r="AB14" i="19"/>
  <c r="J14" i="19"/>
  <c r="FM338" i="8"/>
  <c r="EC253" i="8"/>
  <c r="FJ253" i="8" s="1"/>
  <c r="AB41" i="19"/>
  <c r="J41" i="19" a="1"/>
  <c r="FJ2876" i="8"/>
  <c r="J101" i="19"/>
  <c r="AB101" i="19"/>
  <c r="FM262" i="8"/>
  <c r="AB73" i="19"/>
  <c r="J73" i="19"/>
  <c r="FJ2665" i="8"/>
  <c r="AB92" i="19"/>
  <c r="J92" i="19"/>
  <c r="FL264" i="8"/>
  <c r="FK273" i="8"/>
  <c r="FL306" i="8"/>
  <c r="FN310" i="8"/>
  <c r="FK270" i="8"/>
  <c r="FM320" i="8"/>
  <c r="FO73" i="8"/>
  <c r="FJ301" i="8"/>
  <c r="FM311" i="8"/>
  <c r="FK323" i="8"/>
  <c r="FJ338" i="8"/>
  <c r="FJ282" i="8"/>
  <c r="FK295" i="8"/>
  <c r="EO2253" i="8"/>
  <c r="FO270" i="8"/>
  <c r="FO277" i="8"/>
  <c r="FN72" i="8"/>
  <c r="FK361" i="8"/>
  <c r="FO345" i="8"/>
  <c r="FJ281" i="8"/>
  <c r="FM264" i="8"/>
  <c r="FM271" i="8"/>
  <c r="FO346" i="8"/>
  <c r="FL261" i="8"/>
  <c r="FO260" i="8"/>
  <c r="FL312" i="8"/>
  <c r="FM1568" i="8"/>
  <c r="FL267" i="8"/>
  <c r="FO272" i="8"/>
  <c r="FM1550" i="8"/>
  <c r="FJ288" i="8"/>
  <c r="FK276" i="8"/>
  <c r="FM336" i="8"/>
  <c r="FK327" i="8"/>
  <c r="FL333" i="8"/>
  <c r="FM300" i="8"/>
  <c r="FM277" i="8"/>
  <c r="FO299" i="8"/>
  <c r="FL294" i="8"/>
  <c r="FM299" i="8"/>
  <c r="FM276" i="8"/>
  <c r="FN299" i="8"/>
  <c r="FO255" i="8"/>
  <c r="FM278" i="8"/>
  <c r="FK281" i="8"/>
  <c r="FK282" i="8"/>
  <c r="FN265" i="8"/>
  <c r="FN271" i="8"/>
  <c r="FO338" i="8"/>
  <c r="FO335" i="8"/>
  <c r="FN253" i="8"/>
  <c r="FM301" i="8"/>
  <c r="FF2253" i="8"/>
  <c r="FN255" i="8"/>
  <c r="FN303" i="8"/>
  <c r="FM284" i="8"/>
  <c r="FJ330" i="8"/>
  <c r="FJ303" i="8"/>
  <c r="FJ277" i="8"/>
  <c r="FM310" i="8"/>
  <c r="FO280" i="8"/>
  <c r="FJ279" i="8"/>
  <c r="EJ2253" i="8"/>
  <c r="FL321" i="8"/>
  <c r="FK321" i="8"/>
  <c r="FL2139" i="8"/>
  <c r="FJ2099" i="8"/>
  <c r="FL287" i="8"/>
  <c r="FN326" i="8"/>
  <c r="FK338" i="8"/>
  <c r="FO259" i="8"/>
  <c r="FN260" i="8"/>
  <c r="FK294" i="8"/>
  <c r="FK328" i="8"/>
  <c r="FM1546" i="8"/>
  <c r="EP937" i="8"/>
  <c r="FK290" i="8"/>
  <c r="EP2253" i="8"/>
  <c r="FN276" i="8"/>
  <c r="FL328" i="8"/>
  <c r="FM1566" i="8"/>
  <c r="FN2194" i="8"/>
  <c r="FJ292" i="8"/>
  <c r="FO1565" i="8"/>
  <c r="FM330" i="8"/>
  <c r="EU937" i="8"/>
  <c r="FN2099" i="8"/>
  <c r="FC2253" i="8"/>
  <c r="FJ360" i="8"/>
  <c r="FK261" i="8"/>
  <c r="FJ276" i="8"/>
  <c r="FK289" i="8"/>
  <c r="FO275" i="8"/>
  <c r="FM290" i="8"/>
  <c r="EF2253" i="8"/>
  <c r="FO2196" i="8"/>
  <c r="FO267" i="8"/>
  <c r="FN267" i="8"/>
  <c r="FK268" i="8"/>
  <c r="FL259" i="8"/>
  <c r="FJ280" i="8"/>
  <c r="FJ353" i="8"/>
  <c r="FN324" i="8"/>
  <c r="EE2253" i="8"/>
  <c r="FO261" i="8"/>
  <c r="FN297" i="8"/>
  <c r="FM269" i="8"/>
  <c r="FL265" i="8"/>
  <c r="FK284" i="8"/>
  <c r="FK271" i="8"/>
  <c r="FK302" i="8"/>
  <c r="FJ272" i="8"/>
  <c r="FN282" i="8"/>
  <c r="FL326" i="8"/>
  <c r="FO291" i="8"/>
  <c r="FL320" i="8"/>
  <c r="FO276" i="8"/>
  <c r="FJ284" i="8"/>
  <c r="FK313" i="8"/>
  <c r="FJ297" i="8"/>
  <c r="FM303" i="8"/>
  <c r="FO279" i="8"/>
  <c r="FL292" i="8"/>
  <c r="FO314" i="8"/>
  <c r="FK265" i="8"/>
  <c r="FK330" i="8"/>
  <c r="FK277" i="8"/>
  <c r="FL256" i="8"/>
  <c r="FK325" i="8"/>
  <c r="FM268" i="8"/>
  <c r="FO1569" i="8"/>
  <c r="EU2253" i="8"/>
  <c r="FN291" i="8"/>
  <c r="FK255" i="8"/>
  <c r="FK326" i="8"/>
  <c r="FN335" i="8"/>
  <c r="FK303" i="8"/>
  <c r="FM2794" i="8"/>
  <c r="FM293" i="8"/>
  <c r="FK297" i="8"/>
  <c r="FN300" i="8"/>
  <c r="FK292" i="8"/>
  <c r="FN359" i="8"/>
  <c r="FN314" i="8"/>
  <c r="FM359" i="8"/>
  <c r="FL291" i="8"/>
  <c r="FO288" i="8"/>
  <c r="FK259" i="8"/>
  <c r="FM332" i="8"/>
  <c r="FL359" i="8"/>
  <c r="FO356" i="8"/>
  <c r="FN327" i="8"/>
  <c r="FO283" i="8"/>
  <c r="FO297" i="8"/>
  <c r="FL258" i="8"/>
  <c r="FL1564" i="8"/>
  <c r="FN360" i="8"/>
  <c r="FO282" i="8"/>
  <c r="FL278" i="8"/>
  <c r="FM2135" i="8"/>
  <c r="FN2138" i="8"/>
  <c r="FO330" i="8"/>
  <c r="FN356" i="8"/>
  <c r="FK308" i="8"/>
  <c r="FL260" i="8"/>
  <c r="FK317" i="8"/>
  <c r="FN288" i="8"/>
  <c r="FL262" i="8"/>
  <c r="FO256" i="8"/>
  <c r="FO315" i="8"/>
  <c r="FM322" i="8"/>
  <c r="FK267" i="8"/>
  <c r="FN259" i="8"/>
  <c r="FK2252" i="8"/>
  <c r="FO2137" i="8"/>
  <c r="FL269" i="8"/>
  <c r="FM326" i="8"/>
  <c r="FL255" i="8"/>
  <c r="FO1568" i="8"/>
  <c r="FO326" i="8"/>
  <c r="FN321" i="8"/>
  <c r="FM2139" i="8"/>
  <c r="FL2133" i="8"/>
  <c r="FM315" i="8"/>
  <c r="FK311" i="8"/>
  <c r="FN2133" i="8"/>
  <c r="FJ334" i="8"/>
  <c r="FO321" i="8"/>
  <c r="FN1564" i="8"/>
  <c r="FK299" i="8"/>
  <c r="FK315" i="8"/>
  <c r="FO287" i="8"/>
  <c r="FL332" i="8"/>
  <c r="FL349" i="8"/>
  <c r="FM325" i="8"/>
  <c r="FJ286" i="8"/>
  <c r="FL1542" i="8"/>
  <c r="FM360" i="8"/>
  <c r="FM2099" i="8"/>
  <c r="EQ937" i="8"/>
  <c r="FM253" i="8"/>
  <c r="FJ290" i="8"/>
  <c r="FO290" i="8"/>
  <c r="FO281" i="8"/>
  <c r="FN258" i="8"/>
  <c r="FL300" i="8"/>
  <c r="FK262" i="8"/>
  <c r="FO323" i="8"/>
  <c r="FO268" i="8"/>
  <c r="FL2138" i="8"/>
  <c r="FN2098" i="8"/>
  <c r="FK335" i="8"/>
  <c r="FJ302" i="8"/>
  <c r="FM337" i="8"/>
  <c r="FM2192" i="8"/>
  <c r="FO341" i="8"/>
  <c r="FJ349" i="8"/>
  <c r="FO2136" i="8"/>
  <c r="FJ350" i="8"/>
  <c r="FJ309" i="8"/>
  <c r="FL324" i="8"/>
  <c r="FJ299" i="8"/>
  <c r="FN261" i="8"/>
  <c r="FN2196" i="8"/>
  <c r="FM346" i="8"/>
  <c r="FA937" i="8"/>
  <c r="FJ308" i="8"/>
  <c r="FL358" i="8"/>
  <c r="FL2195" i="8"/>
  <c r="FK287" i="8"/>
  <c r="FO61" i="8"/>
  <c r="FN306" i="8"/>
  <c r="FO286" i="8"/>
  <c r="FL354" i="8"/>
  <c r="FM280" i="8"/>
  <c r="EN2253" i="8"/>
  <c r="FN835" i="8"/>
  <c r="FN334" i="8"/>
  <c r="FM61" i="8"/>
  <c r="FK300" i="8"/>
  <c r="EZ2253" i="8"/>
  <c r="FM1569" i="8"/>
  <c r="FO334" i="8"/>
  <c r="FJ269" i="8"/>
  <c r="FM345" i="8"/>
  <c r="FO308" i="8"/>
  <c r="FK286" i="8"/>
  <c r="FN286" i="8"/>
  <c r="FO317" i="8"/>
  <c r="FN281" i="8"/>
  <c r="FN293" i="8"/>
  <c r="FO328" i="8"/>
  <c r="FJ337" i="8"/>
  <c r="FO2252" i="8"/>
  <c r="FN2136" i="8"/>
  <c r="FN320" i="8"/>
  <c r="FL288" i="8"/>
  <c r="FK1546" i="8"/>
  <c r="FL2098" i="8"/>
  <c r="FN308" i="8"/>
  <c r="FK272" i="8"/>
  <c r="FK293" i="8"/>
  <c r="FM258" i="8"/>
  <c r="FK310" i="8"/>
  <c r="FK291" i="8"/>
  <c r="FJ346" i="8"/>
  <c r="FK260" i="8"/>
  <c r="EX2253" i="8"/>
  <c r="EG2253" i="8"/>
  <c r="EC2134" i="8"/>
  <c r="FJ2134" i="8" s="1"/>
  <c r="FL2794" i="8"/>
  <c r="FN256" i="8"/>
  <c r="EC2135" i="8"/>
  <c r="FJ2135" i="8" s="1"/>
  <c r="FL835" i="8"/>
  <c r="FM314" i="8"/>
  <c r="EC2139" i="8"/>
  <c r="FJ2139" i="8" s="1"/>
  <c r="FO336" i="8"/>
  <c r="FE937" i="8"/>
  <c r="EX937" i="8"/>
  <c r="FO293" i="8"/>
  <c r="HA27" i="8"/>
  <c r="FN315" i="8"/>
  <c r="FN302" i="8"/>
  <c r="FE2253" i="8"/>
  <c r="FN342" i="8"/>
  <c r="FO253" i="8"/>
  <c r="FL301" i="8"/>
  <c r="FK253" i="8"/>
  <c r="EJ937" i="8"/>
  <c r="FO337" i="8"/>
  <c r="FO309" i="8"/>
  <c r="FJ295" i="8"/>
  <c r="FM2193" i="8"/>
  <c r="FM282" i="8"/>
  <c r="FL353" i="8"/>
  <c r="FK269" i="8"/>
  <c r="FM291" i="8"/>
  <c r="FJ273" i="8"/>
  <c r="FM255" i="8"/>
  <c r="FM324" i="8"/>
  <c r="FM913" i="8"/>
  <c r="FO324" i="8"/>
  <c r="FL339" i="8"/>
  <c r="FJ345" i="8"/>
  <c r="FL286" i="8"/>
  <c r="FL271" i="8"/>
  <c r="EE937" i="8"/>
  <c r="FO302" i="8"/>
  <c r="FM302" i="8"/>
  <c r="FM265" i="8"/>
  <c r="FK357" i="8"/>
  <c r="FN355" i="8"/>
  <c r="EI2253" i="8"/>
  <c r="FM335" i="8"/>
  <c r="FO322" i="8"/>
  <c r="FM2134" i="8"/>
  <c r="FM254" i="8"/>
  <c r="EN937" i="8"/>
  <c r="FN1542" i="8"/>
  <c r="FJ2252" i="8"/>
  <c r="FO269" i="8"/>
  <c r="FM267" i="8"/>
  <c r="FL1565" i="8"/>
  <c r="FM2196" i="8"/>
  <c r="EN2197" i="8"/>
  <c r="FK358" i="8"/>
  <c r="FO2192" i="8"/>
  <c r="FJ336" i="8"/>
  <c r="FL345" i="8"/>
  <c r="FN290" i="8"/>
  <c r="FK341" i="8"/>
  <c r="FJ327" i="8"/>
  <c r="FL336" i="8"/>
  <c r="FN353" i="8"/>
  <c r="FM275" i="8"/>
  <c r="FO2134" i="8"/>
  <c r="FJ354" i="8"/>
  <c r="FM1542" i="8"/>
  <c r="FM308" i="8"/>
  <c r="FM2194" i="8"/>
  <c r="HC27" i="8"/>
  <c r="FM2137" i="8"/>
  <c r="GY26" i="8"/>
  <c r="FJ335" i="8"/>
  <c r="FM316" i="8"/>
  <c r="FN2195" i="8"/>
  <c r="HD26" i="8"/>
  <c r="GZ15" i="8"/>
  <c r="FM319" i="8"/>
  <c r="ET2197" i="8"/>
  <c r="FL356" i="8"/>
  <c r="FO349" i="8"/>
  <c r="FL2099" i="8"/>
  <c r="FO361" i="8"/>
  <c r="FO333" i="8"/>
  <c r="FJ355" i="8"/>
  <c r="FM331" i="8"/>
  <c r="FN913" i="8"/>
  <c r="FL73" i="8"/>
  <c r="FM283" i="8"/>
  <c r="FO352" i="8"/>
  <c r="FN317" i="8"/>
  <c r="FM288" i="8"/>
  <c r="FM1565" i="8"/>
  <c r="FA2197" i="8"/>
  <c r="FL355" i="8"/>
  <c r="FO325" i="8"/>
  <c r="FL268" i="8"/>
  <c r="FN73" i="8"/>
  <c r="FL319" i="8"/>
  <c r="FL360" i="8"/>
  <c r="FJ293" i="8"/>
  <c r="HC15" i="8"/>
  <c r="FN347" i="8"/>
  <c r="FK1542" i="8"/>
  <c r="FM339" i="8"/>
  <c r="FO72" i="8"/>
  <c r="FM334" i="8"/>
  <c r="FN350" i="8"/>
  <c r="FL298" i="8"/>
  <c r="FF937" i="8"/>
  <c r="FJ356" i="8"/>
  <c r="FL341" i="8"/>
  <c r="FM317" i="8"/>
  <c r="FK314" i="8"/>
  <c r="FJ294" i="8"/>
  <c r="FM266" i="8"/>
  <c r="FM287" i="8"/>
  <c r="FM1570" i="8"/>
  <c r="FL303" i="8"/>
  <c r="FL290" i="8"/>
  <c r="EF937" i="8"/>
  <c r="FL302" i="8"/>
  <c r="FN279" i="8"/>
  <c r="ES2253" i="8"/>
  <c r="FJ328" i="8"/>
  <c r="FM273" i="8"/>
  <c r="FK1550" i="8"/>
  <c r="FM342" i="8"/>
  <c r="FO2135" i="8"/>
  <c r="FL357" i="8"/>
  <c r="FJ298" i="8"/>
  <c r="FL299" i="8"/>
  <c r="FK288" i="8"/>
  <c r="FL1568" i="8"/>
  <c r="HB27" i="8"/>
  <c r="FM835" i="8"/>
  <c r="FJ321" i="8"/>
  <c r="FY45" i="8"/>
  <c r="GG45" i="8"/>
  <c r="GO45" i="8"/>
  <c r="GH45" i="8"/>
  <c r="FX45" i="8"/>
  <c r="FZ45" i="8"/>
  <c r="GP45" i="8"/>
  <c r="GV45" i="8"/>
  <c r="FS45" i="8"/>
  <c r="GA45" i="8"/>
  <c r="GI45" i="8"/>
  <c r="GQ45" i="8"/>
  <c r="FT45" i="8"/>
  <c r="GB45" i="8"/>
  <c r="GJ45" i="8"/>
  <c r="GR45" i="8"/>
  <c r="GF45" i="8"/>
  <c r="FU45" i="8"/>
  <c r="GC45" i="8"/>
  <c r="GK45" i="8"/>
  <c r="GS45" i="8"/>
  <c r="FV45" i="8"/>
  <c r="GD45" i="8"/>
  <c r="GL45" i="8"/>
  <c r="GT45" i="8"/>
  <c r="FW45" i="8"/>
  <c r="GE45" i="8"/>
  <c r="GM45" i="8"/>
  <c r="GU45" i="8"/>
  <c r="GN45" i="8"/>
  <c r="GZ48" i="8"/>
  <c r="HB49" i="8"/>
  <c r="HD50" i="8"/>
  <c r="GZ52" i="8"/>
  <c r="HB53" i="8"/>
  <c r="HD54" i="8"/>
  <c r="FS56" i="8"/>
  <c r="FS72" i="8" s="1"/>
  <c r="GA56" i="8"/>
  <c r="GA72" i="8" s="1"/>
  <c r="GI56" i="8"/>
  <c r="GI72" i="8" s="1"/>
  <c r="GQ56" i="8"/>
  <c r="FZ57" i="8"/>
  <c r="FZ73" i="8" s="1"/>
  <c r="GH57" i="8"/>
  <c r="GH73" i="8" s="1"/>
  <c r="GP57" i="8"/>
  <c r="GP73" i="8" s="1"/>
  <c r="FX58" i="8"/>
  <c r="GF58" i="8"/>
  <c r="GN58" i="8"/>
  <c r="GV58" i="8"/>
  <c r="FZ62" i="8"/>
  <c r="GH62" i="8"/>
  <c r="GP62" i="8"/>
  <c r="FR63" i="8"/>
  <c r="FZ63" i="8"/>
  <c r="GH63" i="8"/>
  <c r="GP63" i="8"/>
  <c r="FR64" i="8"/>
  <c r="FZ64" i="8"/>
  <c r="GH64" i="8"/>
  <c r="GP64" i="8"/>
  <c r="FR65" i="8"/>
  <c r="FZ65" i="8"/>
  <c r="GH65" i="8"/>
  <c r="GP65" i="8"/>
  <c r="FY66" i="8"/>
  <c r="GG66" i="8"/>
  <c r="GO66" i="8"/>
  <c r="FX67" i="8"/>
  <c r="GF67" i="8"/>
  <c r="GN67" i="8"/>
  <c r="GV67" i="8"/>
  <c r="FX68" i="8"/>
  <c r="GF68" i="8"/>
  <c r="GN68" i="8"/>
  <c r="GV68" i="8"/>
  <c r="FX69" i="8"/>
  <c r="GF69" i="8"/>
  <c r="GN69" i="8"/>
  <c r="GV69" i="8"/>
  <c r="FW70" i="8"/>
  <c r="GE70" i="8"/>
  <c r="GM70" i="8"/>
  <c r="GU70" i="8"/>
  <c r="FV71" i="8"/>
  <c r="GD71" i="8"/>
  <c r="GL71" i="8"/>
  <c r="GT71" i="8"/>
  <c r="HA46" i="8"/>
  <c r="HB47" i="8"/>
  <c r="HD48" i="8"/>
  <c r="GZ50" i="8"/>
  <c r="HB51" i="8"/>
  <c r="HD52" i="8"/>
  <c r="GZ54" i="8"/>
  <c r="HB55" i="8"/>
  <c r="FW56" i="8"/>
  <c r="GE56" i="8"/>
  <c r="GE72" i="8" s="1"/>
  <c r="GM56" i="8"/>
  <c r="GM72" i="8" s="1"/>
  <c r="GU56" i="8"/>
  <c r="GU72" i="8" s="1"/>
  <c r="FV57" i="8"/>
  <c r="FV73" i="8" s="1"/>
  <c r="GD57" i="8"/>
  <c r="GD73" i="8" s="1"/>
  <c r="GL57" i="8"/>
  <c r="GT57" i="8"/>
  <c r="GT73" i="8" s="1"/>
  <c r="FT58" i="8"/>
  <c r="GB58" i="8"/>
  <c r="GJ58" i="8"/>
  <c r="GR58" i="8"/>
  <c r="FV62" i="8"/>
  <c r="GD62" i="8"/>
  <c r="GL62" i="8"/>
  <c r="GT62" i="8"/>
  <c r="FV63" i="8"/>
  <c r="GD63" i="8"/>
  <c r="GL63" i="8"/>
  <c r="GT63" i="8"/>
  <c r="FV64" i="8"/>
  <c r="GD64" i="8"/>
  <c r="GL64" i="8"/>
  <c r="GT64" i="8"/>
  <c r="FV65" i="8"/>
  <c r="GD65" i="8"/>
  <c r="GL65" i="8"/>
  <c r="GT65" i="8"/>
  <c r="FU66" i="8"/>
  <c r="GC66" i="8"/>
  <c r="GK66" i="8"/>
  <c r="GS66" i="8"/>
  <c r="FT67" i="8"/>
  <c r="GB67" i="8"/>
  <c r="GJ67" i="8"/>
  <c r="GR67" i="8"/>
  <c r="FT68" i="8"/>
  <c r="GB68" i="8"/>
  <c r="GJ68" i="8"/>
  <c r="GR68" i="8"/>
  <c r="FT69" i="8"/>
  <c r="GB69" i="8"/>
  <c r="GJ69" i="8"/>
  <c r="GR69" i="8"/>
  <c r="FS70" i="8"/>
  <c r="GA70" i="8"/>
  <c r="GI70" i="8"/>
  <c r="GQ70" i="8"/>
  <c r="FR71" i="8"/>
  <c r="FZ71" i="8"/>
  <c r="GH71" i="8"/>
  <c r="GP71" i="8"/>
  <c r="GZ46" i="8"/>
  <c r="HC47" i="8"/>
  <c r="HA49" i="8"/>
  <c r="GZ51" i="8"/>
  <c r="GY53" i="8"/>
  <c r="HC54" i="8"/>
  <c r="FU56" i="8"/>
  <c r="FU72" i="8" s="1"/>
  <c r="GF56" i="8"/>
  <c r="GF72" i="8" s="1"/>
  <c r="GP56" i="8"/>
  <c r="GP72" i="8" s="1"/>
  <c r="FT57" i="8"/>
  <c r="FT73" i="8" s="1"/>
  <c r="GE57" i="8"/>
  <c r="GE73" i="8" s="1"/>
  <c r="GO57" i="8"/>
  <c r="GO73" i="8" s="1"/>
  <c r="FR58" i="8"/>
  <c r="GC58" i="8"/>
  <c r="GM58" i="8"/>
  <c r="FU62" i="8"/>
  <c r="GF62" i="8"/>
  <c r="GQ62" i="8"/>
  <c r="FU63" i="8"/>
  <c r="GF63" i="8"/>
  <c r="GQ63" i="8"/>
  <c r="FU64" i="8"/>
  <c r="GF64" i="8"/>
  <c r="GQ64" i="8"/>
  <c r="FU65" i="8"/>
  <c r="GF65" i="8"/>
  <c r="GQ65" i="8"/>
  <c r="FT66" i="8"/>
  <c r="GE66" i="8"/>
  <c r="GP66" i="8"/>
  <c r="FS67" i="8"/>
  <c r="GD67" i="8"/>
  <c r="GO67" i="8"/>
  <c r="FS68" i="8"/>
  <c r="GD68" i="8"/>
  <c r="GO68" i="8"/>
  <c r="FS69" i="8"/>
  <c r="GD69" i="8"/>
  <c r="GO69" i="8"/>
  <c r="FR70" i="8"/>
  <c r="GC70" i="8"/>
  <c r="GN70" i="8"/>
  <c r="GB71" i="8"/>
  <c r="GM71" i="8"/>
  <c r="HB46" i="8"/>
  <c r="HD47" i="8"/>
  <c r="HC49" i="8"/>
  <c r="HA51" i="8"/>
  <c r="GZ53" i="8"/>
  <c r="GY55" i="8"/>
  <c r="FV56" i="8"/>
  <c r="FV72" i="8" s="1"/>
  <c r="GG56" i="8"/>
  <c r="GG72" i="8" s="1"/>
  <c r="GR56" i="8"/>
  <c r="GR72" i="8" s="1"/>
  <c r="FU57" i="8"/>
  <c r="FU73" i="8" s="1"/>
  <c r="GF57" i="8"/>
  <c r="GF73" i="8" s="1"/>
  <c r="GQ57" i="8"/>
  <c r="FS58" i="8"/>
  <c r="GD58" i="8"/>
  <c r="GO58" i="8"/>
  <c r="FW62" i="8"/>
  <c r="GG62" i="8"/>
  <c r="GR62" i="8"/>
  <c r="FW63" i="8"/>
  <c r="GG63" i="8"/>
  <c r="GR63" i="8"/>
  <c r="FW64" i="8"/>
  <c r="GG64" i="8"/>
  <c r="GR64" i="8"/>
  <c r="FW65" i="8"/>
  <c r="GG65" i="8"/>
  <c r="GR65" i="8"/>
  <c r="FV66" i="8"/>
  <c r="GF66" i="8"/>
  <c r="GQ66" i="8"/>
  <c r="FU67" i="8"/>
  <c r="GE67" i="8"/>
  <c r="GP67" i="8"/>
  <c r="FU68" i="8"/>
  <c r="GE68" i="8"/>
  <c r="GP68" i="8"/>
  <c r="FU69" i="8"/>
  <c r="GE69" i="8"/>
  <c r="GP69" i="8"/>
  <c r="FT70" i="8"/>
  <c r="GD70" i="8"/>
  <c r="GO70" i="8"/>
  <c r="FS71" i="8"/>
  <c r="GC71" i="8"/>
  <c r="GN71" i="8"/>
  <c r="HB48" i="8"/>
  <c r="HA50" i="8"/>
  <c r="GY52" i="8"/>
  <c r="HD53" i="8"/>
  <c r="HC55" i="8"/>
  <c r="FZ56" i="8"/>
  <c r="FZ72" i="8" s="1"/>
  <c r="GK56" i="8"/>
  <c r="GK72" i="8" s="1"/>
  <c r="GV56" i="8"/>
  <c r="GV72" i="8" s="1"/>
  <c r="FY57" i="8"/>
  <c r="FY73" i="8" s="1"/>
  <c r="GJ57" i="8"/>
  <c r="GJ73" i="8" s="1"/>
  <c r="GU57" i="8"/>
  <c r="GU73" i="8" s="1"/>
  <c r="FW58" i="8"/>
  <c r="GH58" i="8"/>
  <c r="GS58" i="8"/>
  <c r="GA62" i="8"/>
  <c r="GK62" i="8"/>
  <c r="GV62" i="8"/>
  <c r="GA63" i="8"/>
  <c r="GK63" i="8"/>
  <c r="GV63" i="8"/>
  <c r="GA64" i="8"/>
  <c r="GK64" i="8"/>
  <c r="GV64" i="8"/>
  <c r="GA65" i="8"/>
  <c r="GK65" i="8"/>
  <c r="GV65" i="8"/>
  <c r="FZ66" i="8"/>
  <c r="GJ66" i="8"/>
  <c r="GU66" i="8"/>
  <c r="FY67" i="8"/>
  <c r="GI67" i="8"/>
  <c r="GT67" i="8"/>
  <c r="FY68" i="8"/>
  <c r="GI68" i="8"/>
  <c r="GT68" i="8"/>
  <c r="FY69" i="8"/>
  <c r="GI69" i="8"/>
  <c r="GT69" i="8"/>
  <c r="FX70" i="8"/>
  <c r="GH70" i="8"/>
  <c r="GS70" i="8"/>
  <c r="FW71" i="8"/>
  <c r="GG71" i="8"/>
  <c r="GR71" i="8"/>
  <c r="GY47" i="8"/>
  <c r="HC48" i="8"/>
  <c r="HB50" i="8"/>
  <c r="HA52" i="8"/>
  <c r="GY54" i="8"/>
  <c r="HD55" i="8"/>
  <c r="GB56" i="8"/>
  <c r="GL56" i="8"/>
  <c r="GA57" i="8"/>
  <c r="GA73" i="8" s="1"/>
  <c r="GK57" i="8"/>
  <c r="GK73" i="8" s="1"/>
  <c r="GV57" i="8"/>
  <c r="FY58" i="8"/>
  <c r="GI58" i="8"/>
  <c r="GT58" i="8"/>
  <c r="GB62" i="8"/>
  <c r="GM62" i="8"/>
  <c r="GB63" i="8"/>
  <c r="GM63" i="8"/>
  <c r="GB64" i="8"/>
  <c r="GM64" i="8"/>
  <c r="GB65" i="8"/>
  <c r="GM65" i="8"/>
  <c r="GA66" i="8"/>
  <c r="GL66" i="8"/>
  <c r="GV66" i="8"/>
  <c r="FZ67" i="8"/>
  <c r="GK67" i="8"/>
  <c r="GU67" i="8"/>
  <c r="FZ68" i="8"/>
  <c r="GK68" i="8"/>
  <c r="GU68" i="8"/>
  <c r="FZ69" i="8"/>
  <c r="GK69" i="8"/>
  <c r="GU69" i="8"/>
  <c r="FY70" i="8"/>
  <c r="GJ70" i="8"/>
  <c r="GT70" i="8"/>
  <c r="FX71" i="8"/>
  <c r="GI71" i="8"/>
  <c r="GS71" i="8"/>
  <c r="HA48" i="8"/>
  <c r="HD51" i="8"/>
  <c r="HA55" i="8"/>
  <c r="GJ56" i="8"/>
  <c r="GJ72" i="8" s="1"/>
  <c r="FX57" i="8"/>
  <c r="FX73" i="8" s="1"/>
  <c r="GS57" i="8"/>
  <c r="GS73" i="8" s="1"/>
  <c r="GG58" i="8"/>
  <c r="GO62" i="8"/>
  <c r="FT64" i="8"/>
  <c r="GO64" i="8"/>
  <c r="GE65" i="8"/>
  <c r="FS66" i="8"/>
  <c r="GN66" i="8"/>
  <c r="GC67" i="8"/>
  <c r="GM68" i="8"/>
  <c r="GV71" i="8"/>
  <c r="FT65" i="8"/>
  <c r="GC68" i="8"/>
  <c r="FT71" i="8"/>
  <c r="GY49" i="8"/>
  <c r="HB52" i="8"/>
  <c r="FR56" i="8"/>
  <c r="GN56" i="8"/>
  <c r="GN72" i="8" s="1"/>
  <c r="GB57" i="8"/>
  <c r="GB73" i="8" s="1"/>
  <c r="GK58" i="8"/>
  <c r="FX62" i="8"/>
  <c r="GS62" i="8"/>
  <c r="GI63" i="8"/>
  <c r="FX64" i="8"/>
  <c r="GS64" i="8"/>
  <c r="GI65" i="8"/>
  <c r="FW66" i="8"/>
  <c r="GR66" i="8"/>
  <c r="GG67" i="8"/>
  <c r="FV68" i="8"/>
  <c r="GQ68" i="8"/>
  <c r="GG69" i="8"/>
  <c r="FU70" i="8"/>
  <c r="GP70" i="8"/>
  <c r="GE71" i="8"/>
  <c r="FT63" i="8"/>
  <c r="GZ47" i="8"/>
  <c r="FZ58" i="8"/>
  <c r="FX65" i="8"/>
  <c r="FV69" i="8"/>
  <c r="HC46" i="8"/>
  <c r="GZ49" i="8"/>
  <c r="HC52" i="8"/>
  <c r="FT56" i="8"/>
  <c r="FT72" i="8" s="1"/>
  <c r="GO56" i="8"/>
  <c r="GO72" i="8" s="1"/>
  <c r="GC57" i="8"/>
  <c r="GC73" i="8" s="1"/>
  <c r="GL58" i="8"/>
  <c r="FY62" i="8"/>
  <c r="GU62" i="8"/>
  <c r="GJ63" i="8"/>
  <c r="FY64" i="8"/>
  <c r="GU64" i="8"/>
  <c r="GJ65" i="8"/>
  <c r="FX66" i="8"/>
  <c r="GT66" i="8"/>
  <c r="GH67" i="8"/>
  <c r="FW68" i="8"/>
  <c r="GS68" i="8"/>
  <c r="GH69" i="8"/>
  <c r="FV70" i="8"/>
  <c r="GR70" i="8"/>
  <c r="GF71" i="8"/>
  <c r="GY50" i="8"/>
  <c r="GT56" i="8"/>
  <c r="GT72" i="8" s="1"/>
  <c r="GE62" i="8"/>
  <c r="GD66" i="8"/>
  <c r="GM69" i="8"/>
  <c r="GM57" i="8"/>
  <c r="GM73" i="8" s="1"/>
  <c r="GS63" i="8"/>
  <c r="GG68" i="8"/>
  <c r="HD46" i="8"/>
  <c r="HD49" i="8"/>
  <c r="HA53" i="8"/>
  <c r="FX56" i="8"/>
  <c r="FX72" i="8" s="1"/>
  <c r="GS56" i="8"/>
  <c r="GS72" i="8" s="1"/>
  <c r="GG57" i="8"/>
  <c r="FU58" i="8"/>
  <c r="GP58" i="8"/>
  <c r="GC62" i="8"/>
  <c r="FS63" i="8"/>
  <c r="GN63" i="8"/>
  <c r="GC64" i="8"/>
  <c r="FS65" i="8"/>
  <c r="GN65" i="8"/>
  <c r="GB66" i="8"/>
  <c r="GL67" i="8"/>
  <c r="GA68" i="8"/>
  <c r="GL69" i="8"/>
  <c r="FZ70" i="8"/>
  <c r="GV70" i="8"/>
  <c r="GJ71" i="8"/>
  <c r="FY56" i="8"/>
  <c r="FY72" i="8" s="1"/>
  <c r="GQ58" i="8"/>
  <c r="GO63" i="8"/>
  <c r="GM67" i="8"/>
  <c r="GK71" i="8"/>
  <c r="HA54" i="8"/>
  <c r="GS65" i="8"/>
  <c r="GQ69" i="8"/>
  <c r="GB70" i="8"/>
  <c r="GC56" i="8"/>
  <c r="GC72" i="8" s="1"/>
  <c r="GU58" i="8"/>
  <c r="GH66" i="8"/>
  <c r="HC50" i="8"/>
  <c r="GI62" i="8"/>
  <c r="GF70" i="8"/>
  <c r="HA47" i="8"/>
  <c r="GY51" i="8"/>
  <c r="HB54" i="8"/>
  <c r="GD56" i="8"/>
  <c r="GD72" i="8" s="1"/>
  <c r="FS57" i="8"/>
  <c r="FS73" i="8" s="1"/>
  <c r="GN57" i="8"/>
  <c r="GN73" i="8" s="1"/>
  <c r="GA58" i="8"/>
  <c r="GJ62" i="8"/>
  <c r="FY63" i="8"/>
  <c r="GU63" i="8"/>
  <c r="GJ64" i="8"/>
  <c r="FY65" i="8"/>
  <c r="GU65" i="8"/>
  <c r="GI66" i="8"/>
  <c r="FW67" i="8"/>
  <c r="GS67" i="8"/>
  <c r="GH68" i="8"/>
  <c r="FW69" i="8"/>
  <c r="GS69" i="8"/>
  <c r="GG70" i="8"/>
  <c r="FU71" i="8"/>
  <c r="GQ71" i="8"/>
  <c r="GE63" i="8"/>
  <c r="GC69" i="8"/>
  <c r="GA71" i="8"/>
  <c r="HC53" i="8"/>
  <c r="GI57" i="8"/>
  <c r="GI73" i="8" s="1"/>
  <c r="GO65" i="8"/>
  <c r="FR69" i="8"/>
  <c r="FX63" i="8"/>
  <c r="FV67" i="8"/>
  <c r="GO71" i="8"/>
  <c r="GY48" i="8"/>
  <c r="HC51" i="8"/>
  <c r="GZ55" i="8"/>
  <c r="GH56" i="8"/>
  <c r="GH72" i="8" s="1"/>
  <c r="FW57" i="8"/>
  <c r="GR57" i="8"/>
  <c r="GR73" i="8" s="1"/>
  <c r="GE58" i="8"/>
  <c r="FS62" i="8"/>
  <c r="GN62" i="8"/>
  <c r="GC63" i="8"/>
  <c r="FS64" i="8"/>
  <c r="GN64" i="8"/>
  <c r="GC65" i="8"/>
  <c r="FR66" i="8"/>
  <c r="GM66" i="8"/>
  <c r="GA67" i="8"/>
  <c r="GL68" i="8"/>
  <c r="GA69" i="8"/>
  <c r="GK70" i="8"/>
  <c r="FY71" i="8"/>
  <c r="GU71" i="8"/>
  <c r="FT62" i="8"/>
  <c r="FR68" i="8"/>
  <c r="GL70" i="8"/>
  <c r="FV58" i="8"/>
  <c r="GE64" i="8"/>
  <c r="FR67" i="8"/>
  <c r="GI64" i="8"/>
  <c r="GQ67" i="8"/>
  <c r="FL72" i="8"/>
  <c r="FN2193" i="8"/>
  <c r="HB15" i="8"/>
  <c r="FL350" i="8"/>
  <c r="FK2194" i="8"/>
  <c r="FL293" i="8"/>
  <c r="GZ26" i="8"/>
  <c r="HB26" i="8"/>
  <c r="EU2197" i="8"/>
  <c r="FO313" i="8"/>
  <c r="FN357" i="8"/>
  <c r="HD15" i="8"/>
  <c r="FJ72" i="8"/>
  <c r="FL316" i="8"/>
  <c r="FL1566" i="8"/>
  <c r="ET2253" i="8"/>
  <c r="EC2196" i="8"/>
  <c r="FJ2196" i="8" s="1"/>
  <c r="FL283" i="8"/>
  <c r="FM259" i="8"/>
  <c r="HC26" i="8"/>
  <c r="GZ27" i="8"/>
  <c r="FN254" i="8"/>
  <c r="ED2253" i="8"/>
  <c r="FN278" i="8"/>
  <c r="HA26" i="8"/>
  <c r="HD27" i="8"/>
  <c r="HA15" i="8"/>
  <c r="FR46" i="8"/>
  <c r="FL920" i="8"/>
  <c r="EM937" i="8"/>
  <c r="EG937" i="8"/>
  <c r="EF2197" i="8"/>
  <c r="FN361" i="8"/>
  <c r="FJ310" i="8"/>
  <c r="FL311" i="8"/>
  <c r="FM912" i="8"/>
  <c r="FK61" i="8"/>
  <c r="FN1546" i="8"/>
  <c r="FK908" i="8"/>
  <c r="FN1566" i="8"/>
  <c r="FO355" i="8"/>
  <c r="FK304" i="8"/>
  <c r="FL913" i="8"/>
  <c r="FG2197" i="8"/>
  <c r="FM2195" i="8"/>
  <c r="FL309" i="8"/>
  <c r="FL254" i="8"/>
  <c r="FL281" i="8"/>
  <c r="FD2197" i="8"/>
  <c r="FO2194" i="8"/>
  <c r="EX2197" i="8"/>
  <c r="FK2098" i="8"/>
  <c r="FM355" i="8"/>
  <c r="FM356" i="8"/>
  <c r="FN331" i="8"/>
  <c r="FO271" i="8"/>
  <c r="FK301" i="8"/>
  <c r="FJ270" i="8"/>
  <c r="FO835" i="8"/>
  <c r="EV937" i="8"/>
  <c r="EV2197" i="8"/>
  <c r="EQ2253" i="8"/>
  <c r="FA2253" i="8"/>
  <c r="EC2138" i="8"/>
  <c r="FJ2138" i="8" s="1"/>
  <c r="EV2253" i="8"/>
  <c r="FM321" i="8"/>
  <c r="FN338" i="8"/>
  <c r="FL337" i="8"/>
  <c r="FJ326" i="8"/>
  <c r="FM73" i="8"/>
  <c r="FL61" i="8"/>
  <c r="FB2197" i="8"/>
  <c r="FO2191" i="8"/>
  <c r="EW2253" i="8"/>
  <c r="FN2251" i="8"/>
  <c r="FO2251" i="8"/>
  <c r="FB2253" i="8"/>
  <c r="FL342" i="8"/>
  <c r="FJ300" i="8"/>
  <c r="EC2191" i="8"/>
  <c r="FJ2183" i="8"/>
  <c r="EC2189" i="8"/>
  <c r="FJ2189" i="8" s="1"/>
  <c r="FL2191" i="8"/>
  <c r="EM2197" i="8"/>
  <c r="FO1570" i="8"/>
  <c r="FG937" i="8"/>
  <c r="FD937" i="8"/>
  <c r="FL314" i="8"/>
  <c r="FO347" i="8"/>
  <c r="FN1565" i="8"/>
  <c r="FJ912" i="8"/>
  <c r="FN349" i="8"/>
  <c r="FK347" i="8"/>
  <c r="FM306" i="8"/>
  <c r="FK354" i="8"/>
  <c r="FN908" i="8"/>
  <c r="FN2191" i="8"/>
  <c r="EW2197" i="8"/>
  <c r="FG2253" i="8"/>
  <c r="FL284" i="8"/>
  <c r="FJ324" i="8"/>
  <c r="FN323" i="8"/>
  <c r="FM354" i="8"/>
  <c r="FJ271" i="8"/>
  <c r="FO312" i="8"/>
  <c r="FN313" i="8"/>
  <c r="FN277" i="8"/>
  <c r="FJ275" i="8"/>
  <c r="FN330" i="8"/>
  <c r="FM358" i="8"/>
  <c r="FC937" i="8"/>
  <c r="FL2193" i="8"/>
  <c r="EQ2197" i="8"/>
  <c r="EC2195" i="8"/>
  <c r="FJ2195" i="8" s="1"/>
  <c r="FK356" i="8"/>
  <c r="FN309" i="8"/>
  <c r="FL266" i="8"/>
  <c r="FL334" i="8"/>
  <c r="FM920" i="8"/>
  <c r="ER937" i="8"/>
  <c r="FJ341" i="8"/>
  <c r="EC1918" i="8"/>
  <c r="FJ1918" i="8" s="1"/>
  <c r="FJ1915" i="8"/>
  <c r="FK275" i="8"/>
  <c r="EE2197" i="8"/>
  <c r="FJ2247" i="8"/>
  <c r="EC2251" i="8"/>
  <c r="EC2249" i="8"/>
  <c r="FJ2249" i="8" s="1"/>
  <c r="EL2253" i="8"/>
  <c r="FN328" i="8"/>
  <c r="FK283" i="8"/>
  <c r="ED2197" i="8"/>
  <c r="EZ2197" i="8"/>
  <c r="FM2098" i="8"/>
  <c r="FM361" i="8"/>
  <c r="FN280" i="8"/>
  <c r="FJ267" i="8"/>
  <c r="FM2138" i="8"/>
  <c r="FJ2124" i="8"/>
  <c r="EC2133" i="8"/>
  <c r="FJ2133" i="8" s="1"/>
  <c r="EC2131" i="8"/>
  <c r="FJ2131" i="8" s="1"/>
  <c r="FC2197" i="8"/>
  <c r="FK355" i="8"/>
  <c r="FN295" i="8"/>
  <c r="FN912" i="8"/>
  <c r="EO2197" i="8"/>
  <c r="EY2197" i="8"/>
  <c r="EP2197" i="8"/>
  <c r="FK2134" i="8"/>
  <c r="FO2139" i="8"/>
  <c r="FN2135" i="8"/>
  <c r="FN1570" i="8"/>
  <c r="FL338" i="8"/>
  <c r="FJ311" i="8"/>
  <c r="FM357" i="8"/>
  <c r="FK312" i="8"/>
  <c r="FJ1546" i="8"/>
  <c r="FO1564" i="8"/>
  <c r="FN2139" i="8"/>
  <c r="FJ358" i="8"/>
  <c r="FK350" i="8"/>
  <c r="FK353" i="8"/>
  <c r="FN312" i="8"/>
  <c r="FM257" i="8"/>
  <c r="FL280" i="8"/>
  <c r="FM2251" i="8"/>
  <c r="ER2253" i="8"/>
  <c r="FM327" i="8"/>
  <c r="FM292" i="8"/>
  <c r="EC1564" i="8"/>
  <c r="EC908" i="8"/>
  <c r="EC835" i="8"/>
  <c r="FJ835" i="8" s="1"/>
  <c r="FJ836" i="8"/>
  <c r="FL1546" i="8"/>
  <c r="FM2136" i="8"/>
  <c r="FJ315" i="8"/>
  <c r="EH937" i="8"/>
  <c r="FK937" i="8" s="1"/>
  <c r="FK920" i="8"/>
  <c r="EK2253" i="8"/>
  <c r="EZ937" i="8"/>
  <c r="FN2137" i="8"/>
  <c r="FN316" i="8"/>
  <c r="FN283" i="8"/>
  <c r="FN287" i="8"/>
  <c r="FO262" i="8"/>
  <c r="FM908" i="8"/>
  <c r="FM2191" i="8"/>
  <c r="ER2197" i="8"/>
  <c r="FK2138" i="8"/>
  <c r="FK349" i="8"/>
  <c r="EO937" i="8"/>
  <c r="FM349" i="8"/>
  <c r="FM294" i="8"/>
  <c r="FO304" i="8"/>
  <c r="FN268" i="8"/>
  <c r="FJ265" i="8"/>
  <c r="EY2253" i="8"/>
  <c r="FJ266" i="8"/>
  <c r="FK360" i="8"/>
  <c r="FL323" i="8"/>
  <c r="EG2197" i="8"/>
  <c r="FK2192" i="8"/>
  <c r="FD2253" i="8"/>
  <c r="FN346" i="8"/>
  <c r="FN345" i="8"/>
  <c r="FJ268" i="8"/>
  <c r="FM72" i="8"/>
  <c r="EC73" i="8"/>
  <c r="FJ57" i="8"/>
  <c r="FK72" i="8"/>
  <c r="FL275" i="8"/>
  <c r="FO1566" i="8"/>
  <c r="FL2192" i="8"/>
  <c r="FM350" i="8"/>
  <c r="FK316" i="8"/>
  <c r="FM289" i="8"/>
  <c r="FK257" i="8"/>
  <c r="ES2197" i="8"/>
  <c r="FO2138" i="8"/>
  <c r="FN275" i="8"/>
  <c r="FL304" i="8"/>
  <c r="FL2194" i="8"/>
  <c r="FO357" i="8"/>
  <c r="FK332" i="8"/>
  <c r="FN262" i="8"/>
  <c r="FM1564" i="8"/>
  <c r="FL1550" i="8"/>
  <c r="FN322" i="8"/>
  <c r="FK334" i="8"/>
  <c r="FL315" i="8"/>
  <c r="FN325" i="8"/>
  <c r="EI937" i="8"/>
  <c r="FO2195" i="8"/>
  <c r="FL2251" i="8"/>
  <c r="EM2253" i="8"/>
  <c r="FL2136" i="8"/>
  <c r="FN61" i="8"/>
  <c r="FL335" i="8"/>
  <c r="FO306" i="8"/>
  <c r="FJ314" i="8"/>
  <c r="FN337" i="8"/>
  <c r="FL282" i="8"/>
  <c r="FJ125" i="8"/>
  <c r="EC261" i="8"/>
  <c r="FJ261" i="8" s="1"/>
  <c r="EC255" i="8"/>
  <c r="FJ255" i="8" s="1"/>
  <c r="EC259" i="8"/>
  <c r="FJ259" i="8" s="1"/>
  <c r="EC260" i="8"/>
  <c r="FJ260" i="8" s="1"/>
  <c r="EC263" i="8"/>
  <c r="FJ263" i="8" s="1"/>
  <c r="EC254" i="8"/>
  <c r="FJ254" i="8" s="1"/>
  <c r="EC257" i="8"/>
  <c r="FJ257" i="8" s="1"/>
  <c r="FJ262" i="8"/>
  <c r="EC258" i="8"/>
  <c r="FJ258" i="8" s="1"/>
  <c r="EC256" i="8"/>
  <c r="FJ256" i="8" s="1"/>
  <c r="FL1570" i="8"/>
  <c r="EC2192" i="8"/>
  <c r="FJ2192" i="8" s="1"/>
  <c r="FL2252" i="8"/>
  <c r="FM2133" i="8"/>
  <c r="EI2197" i="8"/>
  <c r="FK333" i="8"/>
  <c r="FN339" i="8"/>
  <c r="FN352" i="8"/>
  <c r="FM347" i="8"/>
  <c r="FN264" i="8"/>
  <c r="FK912" i="8"/>
  <c r="FK339" i="8"/>
  <c r="FJ357" i="8"/>
  <c r="FK324" i="8"/>
  <c r="FL908" i="8"/>
  <c r="FL2134" i="8"/>
  <c r="FJ1550" i="8"/>
  <c r="FL2196" i="8"/>
  <c r="EC2096" i="8"/>
  <c r="FJ2096" i="8" s="1"/>
  <c r="FJ2094" i="8"/>
  <c r="EC2098" i="8"/>
  <c r="FJ2098" i="8" s="1"/>
  <c r="FL270" i="8"/>
  <c r="FL912" i="8"/>
  <c r="FO342" i="8"/>
  <c r="FO2099" i="8"/>
  <c r="FK2251" i="8"/>
  <c r="EH2253" i="8"/>
  <c r="FK258" i="8"/>
  <c r="FJ332" i="8"/>
  <c r="FK345" i="8"/>
  <c r="FK256" i="8"/>
  <c r="FL289" i="8"/>
  <c r="FO2133" i="8"/>
  <c r="FL346" i="8"/>
  <c r="FL331" i="8"/>
  <c r="FJ287" i="8"/>
  <c r="FL322" i="8"/>
  <c r="FL352" i="8"/>
  <c r="FM295" i="8"/>
  <c r="FK359" i="8"/>
  <c r="FO912" i="8"/>
  <c r="FO331" i="8"/>
  <c r="FO359" i="8"/>
  <c r="FO303" i="8"/>
  <c r="FJ361" i="8"/>
  <c r="FM353" i="8"/>
  <c r="FN272" i="8"/>
  <c r="FK835" i="8"/>
  <c r="EY937" i="8"/>
  <c r="FE2197" i="8"/>
  <c r="EK2197" i="8"/>
  <c r="FN2134" i="8"/>
  <c r="FK336" i="8"/>
  <c r="FN336" i="8"/>
  <c r="FO360" i="8"/>
  <c r="FM344" i="8"/>
  <c r="FJ304" i="8"/>
  <c r="ED937" i="8"/>
  <c r="EH2197" i="8"/>
  <c r="FK2191" i="8"/>
  <c r="EC1959" i="8"/>
  <c r="FJ1959" i="8" s="1"/>
  <c r="FJ1951" i="8"/>
  <c r="EC2136" i="8"/>
  <c r="FJ2136" i="8" s="1"/>
  <c r="EC61" i="8"/>
  <c r="FJ61" i="8" s="1"/>
  <c r="FL330" i="8"/>
  <c r="FL277" i="8"/>
  <c r="FM323" i="8"/>
  <c r="FJ323" i="8"/>
  <c r="FO2193" i="8"/>
  <c r="EJ2197" i="8"/>
  <c r="FF2197" i="8"/>
  <c r="FK2099" i="8"/>
  <c r="FN2252" i="8"/>
  <c r="FO327" i="8"/>
  <c r="FJ317" i="8"/>
  <c r="FN332" i="8"/>
  <c r="FO350" i="8"/>
  <c r="FL276" i="8"/>
  <c r="FN920" i="8"/>
  <c r="EW937" i="8"/>
  <c r="EK937" i="8"/>
  <c r="FL325" i="8"/>
  <c r="FJ325" i="8"/>
  <c r="FK254" i="8"/>
  <c r="FN341" i="8"/>
  <c r="FJ289" i="8"/>
  <c r="FM279" i="8"/>
  <c r="FJ920" i="8"/>
  <c r="EC937" i="8"/>
  <c r="FO298" i="8"/>
  <c r="FO920" i="8"/>
  <c r="FB937" i="8"/>
  <c r="FK278" i="8"/>
  <c r="ET937" i="8"/>
  <c r="EL2197" i="8"/>
  <c r="EC2194" i="8"/>
  <c r="FJ2194" i="8" s="1"/>
  <c r="FL327" i="8"/>
  <c r="FK280" i="8"/>
  <c r="EL937" i="8"/>
  <c r="FO316" i="8"/>
  <c r="FN269" i="8"/>
  <c r="FK298" i="8"/>
  <c r="FL273" i="8"/>
  <c r="FL297" i="8"/>
  <c r="FN344" i="8"/>
  <c r="FJ313" i="8"/>
  <c r="FN2192" i="8"/>
  <c r="FO2098" i="8"/>
  <c r="FM2252" i="8"/>
  <c r="FL2135" i="8"/>
  <c r="FJ1542" i="8"/>
  <c r="FL317" i="8"/>
  <c r="FM260" i="8"/>
  <c r="FK309" i="8"/>
  <c r="FL361" i="8"/>
  <c r="FJ283" i="8"/>
  <c r="FN1550" i="8"/>
  <c r="ES937" i="8"/>
  <c r="FO908" i="8"/>
  <c r="FN1568" i="8"/>
  <c r="FJ291" i="8"/>
  <c r="FN1569" i="8"/>
  <c r="FL2137" i="8"/>
  <c r="FL308" i="8"/>
  <c r="FJ319" i="8"/>
  <c r="FJ322" i="8"/>
  <c r="FN304" i="8"/>
  <c r="FN333" i="8"/>
  <c r="FJ316" i="8"/>
  <c r="GY16" i="8"/>
  <c r="FR27" i="8"/>
  <c r="FQ140" i="8"/>
  <c r="GY249" i="8"/>
  <c r="GZ249" i="8"/>
  <c r="HA249" i="8"/>
  <c r="HB249" i="8"/>
  <c r="HC249" i="8"/>
  <c r="HD249" i="8"/>
  <c r="GY250" i="8"/>
  <c r="GZ250" i="8"/>
  <c r="HA250" i="8"/>
  <c r="HB250" i="8"/>
  <c r="HC250" i="8"/>
  <c r="HD250" i="8"/>
  <c r="GY251" i="8"/>
  <c r="GZ251" i="8"/>
  <c r="HA251" i="8"/>
  <c r="HB251" i="8"/>
  <c r="HC251" i="8"/>
  <c r="HD251" i="8"/>
  <c r="GY252" i="8"/>
  <c r="GZ252" i="8"/>
  <c r="HA252" i="8"/>
  <c r="HB252" i="8"/>
  <c r="HC252" i="8"/>
  <c r="HD252" i="8"/>
  <c r="GY363" i="8"/>
  <c r="GZ363" i="8"/>
  <c r="HA363" i="8"/>
  <c r="HB363" i="8"/>
  <c r="HC363" i="8"/>
  <c r="HD363" i="8"/>
  <c r="GY364" i="8"/>
  <c r="GZ364" i="8"/>
  <c r="HA364" i="8"/>
  <c r="HB364" i="8"/>
  <c r="HC364" i="8"/>
  <c r="HD364" i="8"/>
  <c r="GY365" i="8"/>
  <c r="GZ365" i="8"/>
  <c r="HA365" i="8"/>
  <c r="HB365" i="8"/>
  <c r="HC365" i="8"/>
  <c r="HD365" i="8"/>
  <c r="GY366" i="8"/>
  <c r="GZ366" i="8"/>
  <c r="HA366" i="8"/>
  <c r="HB366" i="8"/>
  <c r="HC366" i="8"/>
  <c r="HD366" i="8"/>
  <c r="GY367" i="8"/>
  <c r="GZ367" i="8"/>
  <c r="HA367" i="8"/>
  <c r="HB367" i="8"/>
  <c r="HC367" i="8"/>
  <c r="HD367" i="8"/>
  <c r="GY368" i="8"/>
  <c r="GZ368" i="8"/>
  <c r="HA368" i="8"/>
  <c r="HB368" i="8"/>
  <c r="HC368" i="8"/>
  <c r="HD368" i="8"/>
  <c r="GY369" i="8"/>
  <c r="GZ369" i="8"/>
  <c r="HA369" i="8"/>
  <c r="HB369" i="8"/>
  <c r="HC369" i="8"/>
  <c r="HD369" i="8"/>
  <c r="GY370" i="8"/>
  <c r="GZ370" i="8"/>
  <c r="HA370" i="8"/>
  <c r="HB370" i="8"/>
  <c r="HC370" i="8"/>
  <c r="HD370" i="8"/>
  <c r="GY371" i="8"/>
  <c r="GZ371" i="8"/>
  <c r="HA371" i="8"/>
  <c r="HB371" i="8"/>
  <c r="HC371" i="8"/>
  <c r="HD371" i="8"/>
  <c r="GY372" i="8"/>
  <c r="GZ372" i="8"/>
  <c r="HA372" i="8"/>
  <c r="HB372" i="8"/>
  <c r="HC372" i="8"/>
  <c r="HD372" i="8"/>
  <c r="GY373" i="8"/>
  <c r="GZ373" i="8"/>
  <c r="HA373" i="8"/>
  <c r="HB373" i="8"/>
  <c r="HC373" i="8"/>
  <c r="HD373" i="8"/>
  <c r="GY374" i="8"/>
  <c r="GZ374" i="8"/>
  <c r="HA374" i="8"/>
  <c r="HB374" i="8"/>
  <c r="HC374" i="8"/>
  <c r="HD374" i="8"/>
  <c r="GY375" i="8"/>
  <c r="GZ375" i="8"/>
  <c r="HA375" i="8"/>
  <c r="HB375" i="8"/>
  <c r="HC375" i="8"/>
  <c r="HD375" i="8"/>
  <c r="GY376" i="8"/>
  <c r="GZ376" i="8"/>
  <c r="HA376" i="8"/>
  <c r="HB376" i="8"/>
  <c r="HC376" i="8"/>
  <c r="HD376" i="8"/>
  <c r="GY377" i="8"/>
  <c r="GZ377" i="8"/>
  <c r="HA377" i="8"/>
  <c r="HB377" i="8"/>
  <c r="HC377" i="8"/>
  <c r="HD377" i="8"/>
  <c r="GY378" i="8"/>
  <c r="GZ378" i="8"/>
  <c r="HA378" i="8"/>
  <c r="HB378" i="8"/>
  <c r="HC378" i="8"/>
  <c r="HD378" i="8"/>
  <c r="GY379" i="8"/>
  <c r="GZ379" i="8"/>
  <c r="HA379" i="8"/>
  <c r="HB379" i="8"/>
  <c r="HC379" i="8"/>
  <c r="HD379" i="8"/>
  <c r="GY380" i="8"/>
  <c r="GZ380" i="8"/>
  <c r="HA380" i="8"/>
  <c r="HB380" i="8"/>
  <c r="HC380" i="8"/>
  <c r="HD380" i="8"/>
  <c r="GY381" i="8"/>
  <c r="GZ381" i="8"/>
  <c r="HA381" i="8"/>
  <c r="HB381" i="8"/>
  <c r="HC381" i="8"/>
  <c r="HD381" i="8"/>
  <c r="GY382" i="8"/>
  <c r="GZ382" i="8"/>
  <c r="HA382" i="8"/>
  <c r="HB382" i="8"/>
  <c r="HC382" i="8"/>
  <c r="HD382" i="8"/>
  <c r="GY383" i="8"/>
  <c r="GZ383" i="8"/>
  <c r="HA383" i="8"/>
  <c r="HB383" i="8"/>
  <c r="HC383" i="8"/>
  <c r="HD383" i="8"/>
  <c r="GY384" i="8"/>
  <c r="GZ384" i="8"/>
  <c r="HA384" i="8"/>
  <c r="HB384" i="8"/>
  <c r="HC384" i="8"/>
  <c r="HD384" i="8"/>
  <c r="GY385" i="8"/>
  <c r="GZ385" i="8"/>
  <c r="HA385" i="8"/>
  <c r="HB385" i="8"/>
  <c r="HC385" i="8"/>
  <c r="HD385" i="8"/>
  <c r="GY386" i="8"/>
  <c r="GZ386" i="8"/>
  <c r="HA386" i="8"/>
  <c r="HB386" i="8"/>
  <c r="HC386" i="8"/>
  <c r="HD386" i="8"/>
  <c r="GY387" i="8"/>
  <c r="GZ387" i="8"/>
  <c r="HA387" i="8"/>
  <c r="HB387" i="8"/>
  <c r="HC387" i="8"/>
  <c r="HD387" i="8"/>
  <c r="GY388" i="8"/>
  <c r="GZ388" i="8"/>
  <c r="HA388" i="8"/>
  <c r="HB388" i="8"/>
  <c r="HC388" i="8"/>
  <c r="HD388" i="8"/>
  <c r="GY389" i="8"/>
  <c r="GZ389" i="8"/>
  <c r="HA389" i="8"/>
  <c r="HB389" i="8"/>
  <c r="HC389" i="8"/>
  <c r="HD389" i="8"/>
  <c r="GY390" i="8"/>
  <c r="GZ390" i="8"/>
  <c r="HA390" i="8"/>
  <c r="HB390" i="8"/>
  <c r="HC390" i="8"/>
  <c r="HD390" i="8"/>
  <c r="GY391" i="8"/>
  <c r="GZ391" i="8"/>
  <c r="HA391" i="8"/>
  <c r="HB391" i="8"/>
  <c r="HC391" i="8"/>
  <c r="HD391" i="8"/>
  <c r="GY392" i="8"/>
  <c r="GZ392" i="8"/>
  <c r="HA392" i="8"/>
  <c r="HB392" i="8"/>
  <c r="HC392" i="8"/>
  <c r="HD392" i="8"/>
  <c r="GY393" i="8"/>
  <c r="GZ393" i="8"/>
  <c r="HA393" i="8"/>
  <c r="HB393" i="8"/>
  <c r="HC393" i="8"/>
  <c r="HD393" i="8"/>
  <c r="GY394" i="8"/>
  <c r="GZ394" i="8"/>
  <c r="HA394" i="8"/>
  <c r="HB394" i="8"/>
  <c r="HC394" i="8"/>
  <c r="HD394" i="8"/>
  <c r="GY395" i="8"/>
  <c r="GZ395" i="8"/>
  <c r="HA395" i="8"/>
  <c r="HB395" i="8"/>
  <c r="HC395" i="8"/>
  <c r="HD395" i="8"/>
  <c r="GY396" i="8"/>
  <c r="GZ396" i="8"/>
  <c r="HA396" i="8"/>
  <c r="HB396" i="8"/>
  <c r="HC396" i="8"/>
  <c r="HD396" i="8"/>
  <c r="GY397" i="8"/>
  <c r="GZ397" i="8"/>
  <c r="HA397" i="8"/>
  <c r="HB397" i="8"/>
  <c r="HC397" i="8"/>
  <c r="HD397" i="8"/>
  <c r="GY398" i="8"/>
  <c r="GZ398" i="8"/>
  <c r="HA398" i="8"/>
  <c r="HB398" i="8"/>
  <c r="HC398" i="8"/>
  <c r="HD398" i="8"/>
  <c r="GY399" i="8"/>
  <c r="GZ399" i="8"/>
  <c r="HA399" i="8"/>
  <c r="HB399" i="8"/>
  <c r="HC399" i="8"/>
  <c r="HD399" i="8"/>
  <c r="GY400" i="8"/>
  <c r="GZ400" i="8"/>
  <c r="HA400" i="8"/>
  <c r="HB400" i="8"/>
  <c r="HC400" i="8"/>
  <c r="HD400" i="8"/>
  <c r="GY401" i="8"/>
  <c r="GZ401" i="8"/>
  <c r="HA401" i="8"/>
  <c r="HB401" i="8"/>
  <c r="HC401" i="8"/>
  <c r="HD401" i="8"/>
  <c r="GY402" i="8"/>
  <c r="GZ402" i="8"/>
  <c r="HA402" i="8"/>
  <c r="HB402" i="8"/>
  <c r="HC402" i="8"/>
  <c r="HD402" i="8"/>
  <c r="GY403" i="8"/>
  <c r="GZ403" i="8"/>
  <c r="HA403" i="8"/>
  <c r="HB403" i="8"/>
  <c r="HC403" i="8"/>
  <c r="HD403" i="8"/>
  <c r="GY404" i="8"/>
  <c r="GZ404" i="8"/>
  <c r="HA404" i="8"/>
  <c r="HB404" i="8"/>
  <c r="HC404" i="8"/>
  <c r="HD404" i="8"/>
  <c r="GY405" i="8"/>
  <c r="GZ405" i="8"/>
  <c r="HA405" i="8"/>
  <c r="HB405" i="8"/>
  <c r="HC405" i="8"/>
  <c r="HD405" i="8"/>
  <c r="GY406" i="8"/>
  <c r="GZ406" i="8"/>
  <c r="HA406" i="8"/>
  <c r="HB406" i="8"/>
  <c r="HC406" i="8"/>
  <c r="HD406" i="8"/>
  <c r="GY407" i="8"/>
  <c r="GZ407" i="8"/>
  <c r="HA407" i="8"/>
  <c r="HB407" i="8"/>
  <c r="HC407" i="8"/>
  <c r="HD407" i="8"/>
  <c r="GY408" i="8"/>
  <c r="GZ408" i="8"/>
  <c r="HA408" i="8"/>
  <c r="HB408" i="8"/>
  <c r="HC408" i="8"/>
  <c r="HD408" i="8"/>
  <c r="GY409" i="8"/>
  <c r="GZ409" i="8"/>
  <c r="HA409" i="8"/>
  <c r="HB409" i="8"/>
  <c r="HC409" i="8"/>
  <c r="HD409" i="8"/>
  <c r="GY410" i="8"/>
  <c r="GZ410" i="8"/>
  <c r="HA410" i="8"/>
  <c r="HB410" i="8"/>
  <c r="HC410" i="8"/>
  <c r="HD410" i="8"/>
  <c r="GY411" i="8"/>
  <c r="GZ411" i="8"/>
  <c r="HA411" i="8"/>
  <c r="HB411" i="8"/>
  <c r="HC411" i="8"/>
  <c r="HD411" i="8"/>
  <c r="GY412" i="8"/>
  <c r="GZ412" i="8"/>
  <c r="HA412" i="8"/>
  <c r="HB412" i="8"/>
  <c r="HC412" i="8"/>
  <c r="HD412" i="8"/>
  <c r="GY413" i="8"/>
  <c r="GZ413" i="8"/>
  <c r="HA413" i="8"/>
  <c r="HB413" i="8"/>
  <c r="HC413" i="8"/>
  <c r="HD413" i="8"/>
  <c r="GY414" i="8"/>
  <c r="GZ414" i="8"/>
  <c r="HA414" i="8"/>
  <c r="HB414" i="8"/>
  <c r="HC414" i="8"/>
  <c r="HD414" i="8"/>
  <c r="GY415" i="8"/>
  <c r="GZ415" i="8"/>
  <c r="HA415" i="8"/>
  <c r="HB415" i="8"/>
  <c r="HC415" i="8"/>
  <c r="HD415" i="8"/>
  <c r="GY416" i="8"/>
  <c r="GZ416" i="8"/>
  <c r="HA416" i="8"/>
  <c r="HB416" i="8"/>
  <c r="HC416" i="8"/>
  <c r="HD416" i="8"/>
  <c r="GY417" i="8"/>
  <c r="GZ417" i="8"/>
  <c r="HA417" i="8"/>
  <c r="HB417" i="8"/>
  <c r="HC417" i="8"/>
  <c r="HD417" i="8"/>
  <c r="GY418" i="8"/>
  <c r="GZ418" i="8"/>
  <c r="HA418" i="8"/>
  <c r="HB418" i="8"/>
  <c r="HC418" i="8"/>
  <c r="HD418" i="8"/>
  <c r="GY419" i="8"/>
  <c r="GZ419" i="8"/>
  <c r="HA419" i="8"/>
  <c r="HB419" i="8"/>
  <c r="HC419" i="8"/>
  <c r="HD419" i="8"/>
  <c r="GY420" i="8"/>
  <c r="GZ420" i="8"/>
  <c r="HA420" i="8"/>
  <c r="HB420" i="8"/>
  <c r="HC420" i="8"/>
  <c r="HD420" i="8"/>
  <c r="GY421" i="8"/>
  <c r="GZ421" i="8"/>
  <c r="HA421" i="8"/>
  <c r="HB421" i="8"/>
  <c r="HC421" i="8"/>
  <c r="HD421" i="8"/>
  <c r="GY422" i="8"/>
  <c r="GZ422" i="8"/>
  <c r="HA422" i="8"/>
  <c r="HB422" i="8"/>
  <c r="HC422" i="8"/>
  <c r="HD422" i="8"/>
  <c r="GY423" i="8"/>
  <c r="GZ423" i="8"/>
  <c r="HA423" i="8"/>
  <c r="HB423" i="8"/>
  <c r="HC423" i="8"/>
  <c r="HD423" i="8"/>
  <c r="GY424" i="8"/>
  <c r="GZ424" i="8"/>
  <c r="HA424" i="8"/>
  <c r="HB424" i="8"/>
  <c r="HC424" i="8"/>
  <c r="HD424" i="8"/>
  <c r="GY425" i="8"/>
  <c r="GZ425" i="8"/>
  <c r="HA425" i="8"/>
  <c r="HB425" i="8"/>
  <c r="HC425" i="8"/>
  <c r="HD425" i="8"/>
  <c r="GY426" i="8"/>
  <c r="GZ426" i="8"/>
  <c r="HA426" i="8"/>
  <c r="HB426" i="8"/>
  <c r="HC426" i="8"/>
  <c r="HD426" i="8"/>
  <c r="GY427" i="8"/>
  <c r="GZ427" i="8"/>
  <c r="HA427" i="8"/>
  <c r="HB427" i="8"/>
  <c r="HC427" i="8"/>
  <c r="HD427" i="8"/>
  <c r="GY428" i="8"/>
  <c r="GZ428" i="8"/>
  <c r="HA428" i="8"/>
  <c r="HB428" i="8"/>
  <c r="HC428" i="8"/>
  <c r="HD428" i="8"/>
  <c r="GY429" i="8"/>
  <c r="GZ429" i="8"/>
  <c r="HA429" i="8"/>
  <c r="HB429" i="8"/>
  <c r="HC429" i="8"/>
  <c r="HD429" i="8"/>
  <c r="GY430" i="8"/>
  <c r="GZ430" i="8"/>
  <c r="HA430" i="8"/>
  <c r="HB430" i="8"/>
  <c r="HC430" i="8"/>
  <c r="HD430" i="8"/>
  <c r="GY431" i="8"/>
  <c r="GZ431" i="8"/>
  <c r="HA431" i="8"/>
  <c r="HB431" i="8"/>
  <c r="HC431" i="8"/>
  <c r="HD431" i="8"/>
  <c r="GY432" i="8"/>
  <c r="GZ432" i="8"/>
  <c r="HA432" i="8"/>
  <c r="HB432" i="8"/>
  <c r="HC432" i="8"/>
  <c r="HD432" i="8"/>
  <c r="GY433" i="8"/>
  <c r="GZ433" i="8"/>
  <c r="HA433" i="8"/>
  <c r="HB433" i="8"/>
  <c r="HC433" i="8"/>
  <c r="HD433" i="8"/>
  <c r="GY434" i="8"/>
  <c r="GZ434" i="8"/>
  <c r="HA434" i="8"/>
  <c r="HB434" i="8"/>
  <c r="HC434" i="8"/>
  <c r="HD434" i="8"/>
  <c r="GY435" i="8"/>
  <c r="GZ435" i="8"/>
  <c r="HA435" i="8"/>
  <c r="HB435" i="8"/>
  <c r="HC435" i="8"/>
  <c r="HD435" i="8"/>
  <c r="GY436" i="8"/>
  <c r="GZ436" i="8"/>
  <c r="HA436" i="8"/>
  <c r="HB436" i="8"/>
  <c r="HC436" i="8"/>
  <c r="HD436" i="8"/>
  <c r="GY437" i="8"/>
  <c r="GZ437" i="8"/>
  <c r="HA437" i="8"/>
  <c r="HB437" i="8"/>
  <c r="HC437" i="8"/>
  <c r="HD437" i="8"/>
  <c r="GY438" i="8"/>
  <c r="GZ438" i="8"/>
  <c r="HA438" i="8"/>
  <c r="HB438" i="8"/>
  <c r="HC438" i="8"/>
  <c r="HD438" i="8"/>
  <c r="GY439" i="8"/>
  <c r="GZ439" i="8"/>
  <c r="HA439" i="8"/>
  <c r="HB439" i="8"/>
  <c r="HC439" i="8"/>
  <c r="HD439" i="8"/>
  <c r="GY440" i="8"/>
  <c r="GZ440" i="8"/>
  <c r="HA440" i="8"/>
  <c r="HB440" i="8"/>
  <c r="HC440" i="8"/>
  <c r="HD440" i="8"/>
  <c r="GY441" i="8"/>
  <c r="GZ441" i="8"/>
  <c r="HA441" i="8"/>
  <c r="HB441" i="8"/>
  <c r="HC441" i="8"/>
  <c r="HD441" i="8"/>
  <c r="GY442" i="8"/>
  <c r="GZ442" i="8"/>
  <c r="HA442" i="8"/>
  <c r="HB442" i="8"/>
  <c r="HC442" i="8"/>
  <c r="HD442" i="8"/>
  <c r="GY443" i="8"/>
  <c r="GZ443" i="8"/>
  <c r="HA443" i="8"/>
  <c r="HB443" i="8"/>
  <c r="HC443" i="8"/>
  <c r="HD443" i="8"/>
  <c r="GY444" i="8"/>
  <c r="GZ444" i="8"/>
  <c r="HA444" i="8"/>
  <c r="HB444" i="8"/>
  <c r="HC444" i="8"/>
  <c r="HD444" i="8"/>
  <c r="GY445" i="8"/>
  <c r="GZ445" i="8"/>
  <c r="HA445" i="8"/>
  <c r="HB445" i="8"/>
  <c r="HC445" i="8"/>
  <c r="HD445" i="8"/>
  <c r="GY446" i="8"/>
  <c r="GZ446" i="8"/>
  <c r="HA446" i="8"/>
  <c r="HB446" i="8"/>
  <c r="HC446" i="8"/>
  <c r="HD446" i="8"/>
  <c r="GY447" i="8"/>
  <c r="GZ447" i="8"/>
  <c r="HA447" i="8"/>
  <c r="HB447" i="8"/>
  <c r="HC447" i="8"/>
  <c r="HD447" i="8"/>
  <c r="GY449" i="8"/>
  <c r="GZ449" i="8"/>
  <c r="HA449" i="8"/>
  <c r="HB449" i="8"/>
  <c r="HC449" i="8"/>
  <c r="HD449" i="8"/>
  <c r="GY450" i="8"/>
  <c r="GZ450" i="8"/>
  <c r="HA450" i="8"/>
  <c r="HB450" i="8"/>
  <c r="HC450" i="8"/>
  <c r="HD450" i="8"/>
  <c r="GY451" i="8"/>
  <c r="GZ451" i="8"/>
  <c r="HA451" i="8"/>
  <c r="HB451" i="8"/>
  <c r="HC451" i="8"/>
  <c r="HD451" i="8"/>
  <c r="GY452" i="8"/>
  <c r="GZ452" i="8"/>
  <c r="HA452" i="8"/>
  <c r="HB452" i="8"/>
  <c r="HC452" i="8"/>
  <c r="HD452" i="8"/>
  <c r="GY453" i="8"/>
  <c r="GZ453" i="8"/>
  <c r="HA453" i="8"/>
  <c r="HB453" i="8"/>
  <c r="HC453" i="8"/>
  <c r="HD453" i="8"/>
  <c r="GY454" i="8"/>
  <c r="GZ454" i="8"/>
  <c r="HA454" i="8"/>
  <c r="HB454" i="8"/>
  <c r="HC454" i="8"/>
  <c r="HD454" i="8"/>
  <c r="GY455" i="8"/>
  <c r="GZ455" i="8"/>
  <c r="HA455" i="8"/>
  <c r="HB455" i="8"/>
  <c r="HC455" i="8"/>
  <c r="HD455" i="8"/>
  <c r="GY456" i="8"/>
  <c r="GZ456" i="8"/>
  <c r="HA456" i="8"/>
  <c r="HB456" i="8"/>
  <c r="HC456" i="8"/>
  <c r="HD456" i="8"/>
  <c r="GY457" i="8"/>
  <c r="GZ457" i="8"/>
  <c r="HA457" i="8"/>
  <c r="HB457" i="8"/>
  <c r="HC457" i="8"/>
  <c r="HD457" i="8"/>
  <c r="GY458" i="8"/>
  <c r="GZ458" i="8"/>
  <c r="HA458" i="8"/>
  <c r="HB458" i="8"/>
  <c r="HC458" i="8"/>
  <c r="HD458" i="8"/>
  <c r="GY459" i="8"/>
  <c r="GZ459" i="8"/>
  <c r="HA459" i="8"/>
  <c r="HB459" i="8"/>
  <c r="HC459" i="8"/>
  <c r="HD459" i="8"/>
  <c r="GY460" i="8"/>
  <c r="GZ460" i="8"/>
  <c r="HA460" i="8"/>
  <c r="HB460" i="8"/>
  <c r="HC460" i="8"/>
  <c r="HD460" i="8"/>
  <c r="GY461" i="8"/>
  <c r="GZ461" i="8"/>
  <c r="HA461" i="8"/>
  <c r="HB461" i="8"/>
  <c r="HC461" i="8"/>
  <c r="HD461" i="8"/>
  <c r="GY462" i="8"/>
  <c r="GZ462" i="8"/>
  <c r="HA462" i="8"/>
  <c r="HB462" i="8"/>
  <c r="HC462" i="8"/>
  <c r="HD462" i="8"/>
  <c r="GY463" i="8"/>
  <c r="GZ463" i="8"/>
  <c r="HA463" i="8"/>
  <c r="HB463" i="8"/>
  <c r="HC463" i="8"/>
  <c r="HD463" i="8"/>
  <c r="GY464" i="8"/>
  <c r="GZ464" i="8"/>
  <c r="HA464" i="8"/>
  <c r="HB464" i="8"/>
  <c r="HC464" i="8"/>
  <c r="HD464" i="8"/>
  <c r="GY465" i="8"/>
  <c r="GZ465" i="8"/>
  <c r="HA465" i="8"/>
  <c r="HB465" i="8"/>
  <c r="HC465" i="8"/>
  <c r="HD465" i="8"/>
  <c r="GY466" i="8"/>
  <c r="GZ466" i="8"/>
  <c r="HA466" i="8"/>
  <c r="HB466" i="8"/>
  <c r="HC466" i="8"/>
  <c r="HD466" i="8"/>
  <c r="GY467" i="8"/>
  <c r="GZ467" i="8"/>
  <c r="HA467" i="8"/>
  <c r="HB467" i="8"/>
  <c r="HC467" i="8"/>
  <c r="HD467" i="8"/>
  <c r="GY468" i="8"/>
  <c r="GZ468" i="8"/>
  <c r="HA468" i="8"/>
  <c r="HB468" i="8"/>
  <c r="HC468" i="8"/>
  <c r="HD468" i="8"/>
  <c r="GY469" i="8"/>
  <c r="GZ469" i="8"/>
  <c r="HA469" i="8"/>
  <c r="HB469" i="8"/>
  <c r="HC469" i="8"/>
  <c r="HD469" i="8"/>
  <c r="GY470" i="8"/>
  <c r="GZ470" i="8"/>
  <c r="HA470" i="8"/>
  <c r="HB470" i="8"/>
  <c r="HC470" i="8"/>
  <c r="HD470" i="8"/>
  <c r="GY471" i="8"/>
  <c r="GZ471" i="8"/>
  <c r="HA471" i="8"/>
  <c r="HB471" i="8"/>
  <c r="HC471" i="8"/>
  <c r="HD471" i="8"/>
  <c r="GY472" i="8"/>
  <c r="GZ472" i="8"/>
  <c r="HA472" i="8"/>
  <c r="HB472" i="8"/>
  <c r="HC472" i="8"/>
  <c r="HD472" i="8"/>
  <c r="GY473" i="8"/>
  <c r="GZ473" i="8"/>
  <c r="HA473" i="8"/>
  <c r="HB473" i="8"/>
  <c r="HC473" i="8"/>
  <c r="HD473" i="8"/>
  <c r="GY474" i="8"/>
  <c r="GZ474" i="8"/>
  <c r="HA474" i="8"/>
  <c r="HB474" i="8"/>
  <c r="HC474" i="8"/>
  <c r="HD474" i="8"/>
  <c r="GY475" i="8"/>
  <c r="GZ475" i="8"/>
  <c r="HA475" i="8"/>
  <c r="HB475" i="8"/>
  <c r="HC475" i="8"/>
  <c r="HD475" i="8"/>
  <c r="GY476" i="8"/>
  <c r="GZ476" i="8"/>
  <c r="HA476" i="8"/>
  <c r="HB476" i="8"/>
  <c r="HC476" i="8"/>
  <c r="HD476" i="8"/>
  <c r="GY477" i="8"/>
  <c r="GZ477" i="8"/>
  <c r="HA477" i="8"/>
  <c r="HB477" i="8"/>
  <c r="HC477" i="8"/>
  <c r="HD477" i="8"/>
  <c r="GY478" i="8"/>
  <c r="GZ478" i="8"/>
  <c r="HA478" i="8"/>
  <c r="HB478" i="8"/>
  <c r="HC478" i="8"/>
  <c r="HD478" i="8"/>
  <c r="GY479" i="8"/>
  <c r="GZ479" i="8"/>
  <c r="HA479" i="8"/>
  <c r="HB479" i="8"/>
  <c r="HC479" i="8"/>
  <c r="HD479" i="8"/>
  <c r="GY480" i="8"/>
  <c r="GZ480" i="8"/>
  <c r="HA480" i="8"/>
  <c r="HB480" i="8"/>
  <c r="HC480" i="8"/>
  <c r="HD480" i="8"/>
  <c r="GY481" i="8"/>
  <c r="GZ481" i="8"/>
  <c r="HA481" i="8"/>
  <c r="HB481" i="8"/>
  <c r="HC481" i="8"/>
  <c r="HD481" i="8"/>
  <c r="GY482" i="8"/>
  <c r="GZ482" i="8"/>
  <c r="HA482" i="8"/>
  <c r="HB482" i="8"/>
  <c r="HC482" i="8"/>
  <c r="HD482" i="8"/>
  <c r="GY483" i="8"/>
  <c r="GZ483" i="8"/>
  <c r="HA483" i="8"/>
  <c r="HB483" i="8"/>
  <c r="HC483" i="8"/>
  <c r="HD483" i="8"/>
  <c r="GY484" i="8"/>
  <c r="GZ484" i="8"/>
  <c r="HA484" i="8"/>
  <c r="HB484" i="8"/>
  <c r="HC484" i="8"/>
  <c r="HD484" i="8"/>
  <c r="GY485" i="8"/>
  <c r="GZ485" i="8"/>
  <c r="HA485" i="8"/>
  <c r="HB485" i="8"/>
  <c r="HC485" i="8"/>
  <c r="HD485" i="8"/>
  <c r="GY486" i="8"/>
  <c r="GZ486" i="8"/>
  <c r="HA486" i="8"/>
  <c r="HB486" i="8"/>
  <c r="HC486" i="8"/>
  <c r="HD486" i="8"/>
  <c r="GY487" i="8"/>
  <c r="GZ487" i="8"/>
  <c r="HA487" i="8"/>
  <c r="HB487" i="8"/>
  <c r="HC487" i="8"/>
  <c r="HD487" i="8"/>
  <c r="GY488" i="8"/>
  <c r="GZ488" i="8"/>
  <c r="HA488" i="8"/>
  <c r="HB488" i="8"/>
  <c r="HC488" i="8"/>
  <c r="HD488" i="8"/>
  <c r="GY489" i="8"/>
  <c r="GZ489" i="8"/>
  <c r="HA489" i="8"/>
  <c r="HB489" i="8"/>
  <c r="HC489" i="8"/>
  <c r="HD489" i="8"/>
  <c r="GY490" i="8"/>
  <c r="GZ490" i="8"/>
  <c r="HA490" i="8"/>
  <c r="HB490" i="8"/>
  <c r="HC490" i="8"/>
  <c r="HD490" i="8"/>
  <c r="GY491" i="8"/>
  <c r="GZ491" i="8"/>
  <c r="HA491" i="8"/>
  <c r="HB491" i="8"/>
  <c r="HC491" i="8"/>
  <c r="HD491" i="8"/>
  <c r="GY492" i="8"/>
  <c r="GZ492" i="8"/>
  <c r="HA492" i="8"/>
  <c r="HB492" i="8"/>
  <c r="HC492" i="8"/>
  <c r="HD492" i="8"/>
  <c r="GY493" i="8"/>
  <c r="GZ493" i="8"/>
  <c r="HA493" i="8"/>
  <c r="HB493" i="8"/>
  <c r="HC493" i="8"/>
  <c r="HD493" i="8"/>
  <c r="GY494" i="8"/>
  <c r="GZ494" i="8"/>
  <c r="HA494" i="8"/>
  <c r="HB494" i="8"/>
  <c r="HC494" i="8"/>
  <c r="HD494" i="8"/>
  <c r="GY495" i="8"/>
  <c r="GZ495" i="8"/>
  <c r="HA495" i="8"/>
  <c r="HB495" i="8"/>
  <c r="HC495" i="8"/>
  <c r="HD495" i="8"/>
  <c r="GY496" i="8"/>
  <c r="GZ496" i="8"/>
  <c r="HA496" i="8"/>
  <c r="HB496" i="8"/>
  <c r="HC496" i="8"/>
  <c r="HD496" i="8"/>
  <c r="GY497" i="8"/>
  <c r="GZ497" i="8"/>
  <c r="HA497" i="8"/>
  <c r="HB497" i="8"/>
  <c r="HC497" i="8"/>
  <c r="HD497" i="8"/>
  <c r="GY498" i="8"/>
  <c r="GZ498" i="8"/>
  <c r="HA498" i="8"/>
  <c r="HB498" i="8"/>
  <c r="HC498" i="8"/>
  <c r="HD498" i="8"/>
  <c r="GY499" i="8"/>
  <c r="GZ499" i="8"/>
  <c r="HA499" i="8"/>
  <c r="HB499" i="8"/>
  <c r="HC499" i="8"/>
  <c r="HD499" i="8"/>
  <c r="GY500" i="8"/>
  <c r="GZ500" i="8"/>
  <c r="HA500" i="8"/>
  <c r="HB500" i="8"/>
  <c r="HC500" i="8"/>
  <c r="HD500" i="8"/>
  <c r="GY501" i="8"/>
  <c r="GZ501" i="8"/>
  <c r="HA501" i="8"/>
  <c r="HB501" i="8"/>
  <c r="HC501" i="8"/>
  <c r="HD501" i="8"/>
  <c r="GY502" i="8"/>
  <c r="GZ502" i="8"/>
  <c r="HA502" i="8"/>
  <c r="HB502" i="8"/>
  <c r="HC502" i="8"/>
  <c r="HD502" i="8"/>
  <c r="GY503" i="8"/>
  <c r="GZ503" i="8"/>
  <c r="HA503" i="8"/>
  <c r="HB503" i="8"/>
  <c r="HC503" i="8"/>
  <c r="HD503" i="8"/>
  <c r="GY504" i="8"/>
  <c r="GZ504" i="8"/>
  <c r="HA504" i="8"/>
  <c r="HB504" i="8"/>
  <c r="HC504" i="8"/>
  <c r="HD504" i="8"/>
  <c r="GY505" i="8"/>
  <c r="GZ505" i="8"/>
  <c r="HA505" i="8"/>
  <c r="HB505" i="8"/>
  <c r="HC505" i="8"/>
  <c r="HD505" i="8"/>
  <c r="GY506" i="8"/>
  <c r="GZ506" i="8"/>
  <c r="HA506" i="8"/>
  <c r="HB506" i="8"/>
  <c r="HC506" i="8"/>
  <c r="HD506" i="8"/>
  <c r="GY507" i="8"/>
  <c r="GZ507" i="8"/>
  <c r="HA507" i="8"/>
  <c r="HB507" i="8"/>
  <c r="HC507" i="8"/>
  <c r="HD507" i="8"/>
  <c r="GY508" i="8"/>
  <c r="GZ508" i="8"/>
  <c r="HA508" i="8"/>
  <c r="HB508" i="8"/>
  <c r="HC508" i="8"/>
  <c r="HD508" i="8"/>
  <c r="GY509" i="8"/>
  <c r="GZ509" i="8"/>
  <c r="HA509" i="8"/>
  <c r="HB509" i="8"/>
  <c r="HC509" i="8"/>
  <c r="HD509" i="8"/>
  <c r="GY510" i="8"/>
  <c r="GZ510" i="8"/>
  <c r="HA510" i="8"/>
  <c r="HB510" i="8"/>
  <c r="HC510" i="8"/>
  <c r="HD510" i="8"/>
  <c r="GY511" i="8"/>
  <c r="GZ511" i="8"/>
  <c r="HA511" i="8"/>
  <c r="HB511" i="8"/>
  <c r="HC511" i="8"/>
  <c r="HD511" i="8"/>
  <c r="GY512" i="8"/>
  <c r="GZ512" i="8"/>
  <c r="HA512" i="8"/>
  <c r="HB512" i="8"/>
  <c r="HC512" i="8"/>
  <c r="HD512" i="8"/>
  <c r="GY513" i="8"/>
  <c r="GZ513" i="8"/>
  <c r="HA513" i="8"/>
  <c r="HB513" i="8"/>
  <c r="HC513" i="8"/>
  <c r="HD513" i="8"/>
  <c r="GY514" i="8"/>
  <c r="GZ514" i="8"/>
  <c r="HA514" i="8"/>
  <c r="HB514" i="8"/>
  <c r="HC514" i="8"/>
  <c r="HD514" i="8"/>
  <c r="GY515" i="8"/>
  <c r="GZ515" i="8"/>
  <c r="HA515" i="8"/>
  <c r="HB515" i="8"/>
  <c r="HC515" i="8"/>
  <c r="HD515" i="8"/>
  <c r="GY516" i="8"/>
  <c r="GZ516" i="8"/>
  <c r="HA516" i="8"/>
  <c r="HB516" i="8"/>
  <c r="HC516" i="8"/>
  <c r="HD516" i="8"/>
  <c r="GY517" i="8"/>
  <c r="GZ517" i="8"/>
  <c r="HA517" i="8"/>
  <c r="HB517" i="8"/>
  <c r="HC517" i="8"/>
  <c r="HD517" i="8"/>
  <c r="GY518" i="8"/>
  <c r="GZ518" i="8"/>
  <c r="HA518" i="8"/>
  <c r="HB518" i="8"/>
  <c r="HC518" i="8"/>
  <c r="HD518" i="8"/>
  <c r="GY519" i="8"/>
  <c r="GZ519" i="8"/>
  <c r="HA519" i="8"/>
  <c r="HB519" i="8"/>
  <c r="HC519" i="8"/>
  <c r="HD519" i="8"/>
  <c r="GY520" i="8"/>
  <c r="GZ520" i="8"/>
  <c r="HA520" i="8"/>
  <c r="HB520" i="8"/>
  <c r="HC520" i="8"/>
  <c r="HD520" i="8"/>
  <c r="GY521" i="8"/>
  <c r="GZ521" i="8"/>
  <c r="HA521" i="8"/>
  <c r="HB521" i="8"/>
  <c r="HC521" i="8"/>
  <c r="HD521" i="8"/>
  <c r="GY522" i="8"/>
  <c r="GZ522" i="8"/>
  <c r="HA522" i="8"/>
  <c r="HB522" i="8"/>
  <c r="HC522" i="8"/>
  <c r="HD522" i="8"/>
  <c r="GY523" i="8"/>
  <c r="GZ523" i="8"/>
  <c r="HA523" i="8"/>
  <c r="HB523" i="8"/>
  <c r="HC523" i="8"/>
  <c r="HD523" i="8"/>
  <c r="GY524" i="8"/>
  <c r="GZ524" i="8"/>
  <c r="HA524" i="8"/>
  <c r="HB524" i="8"/>
  <c r="HC524" i="8"/>
  <c r="HD524" i="8"/>
  <c r="GY525" i="8"/>
  <c r="GZ525" i="8"/>
  <c r="HA525" i="8"/>
  <c r="HB525" i="8"/>
  <c r="HC525" i="8"/>
  <c r="HD525" i="8"/>
  <c r="GY526" i="8"/>
  <c r="GZ526" i="8"/>
  <c r="HA526" i="8"/>
  <c r="HB526" i="8"/>
  <c r="HC526" i="8"/>
  <c r="HD526" i="8"/>
  <c r="GY527" i="8"/>
  <c r="GZ527" i="8"/>
  <c r="HA527" i="8"/>
  <c r="HB527" i="8"/>
  <c r="HC527" i="8"/>
  <c r="HD527" i="8"/>
  <c r="GY528" i="8"/>
  <c r="GZ528" i="8"/>
  <c r="HA528" i="8"/>
  <c r="HB528" i="8"/>
  <c r="HC528" i="8"/>
  <c r="HD528" i="8"/>
  <c r="GY529" i="8"/>
  <c r="GZ529" i="8"/>
  <c r="HA529" i="8"/>
  <c r="HB529" i="8"/>
  <c r="HC529" i="8"/>
  <c r="HD529" i="8"/>
  <c r="GY530" i="8"/>
  <c r="GZ530" i="8"/>
  <c r="HA530" i="8"/>
  <c r="HB530" i="8"/>
  <c r="HC530" i="8"/>
  <c r="HD530" i="8"/>
  <c r="GY531" i="8"/>
  <c r="GZ531" i="8"/>
  <c r="HA531" i="8"/>
  <c r="HB531" i="8"/>
  <c r="HC531" i="8"/>
  <c r="HD531" i="8"/>
  <c r="GY532" i="8"/>
  <c r="GZ532" i="8"/>
  <c r="HA532" i="8"/>
  <c r="HB532" i="8"/>
  <c r="HC532" i="8"/>
  <c r="HD532" i="8"/>
  <c r="GY533" i="8"/>
  <c r="GZ533" i="8"/>
  <c r="HA533" i="8"/>
  <c r="HB533" i="8"/>
  <c r="HC533" i="8"/>
  <c r="HD533" i="8"/>
  <c r="GY534" i="8"/>
  <c r="GZ534" i="8"/>
  <c r="HA534" i="8"/>
  <c r="HB534" i="8"/>
  <c r="HC534" i="8"/>
  <c r="HD534" i="8"/>
  <c r="GY535" i="8"/>
  <c r="GZ535" i="8"/>
  <c r="HA535" i="8"/>
  <c r="HB535" i="8"/>
  <c r="HC535" i="8"/>
  <c r="HD535" i="8"/>
  <c r="GY536" i="8"/>
  <c r="GZ536" i="8"/>
  <c r="HA536" i="8"/>
  <c r="HB536" i="8"/>
  <c r="HC536" i="8"/>
  <c r="HD536" i="8"/>
  <c r="GY537" i="8"/>
  <c r="GZ537" i="8"/>
  <c r="HA537" i="8"/>
  <c r="HB537" i="8"/>
  <c r="HC537" i="8"/>
  <c r="HD537" i="8"/>
  <c r="GY538" i="8"/>
  <c r="GZ538" i="8"/>
  <c r="HA538" i="8"/>
  <c r="HB538" i="8"/>
  <c r="HC538" i="8"/>
  <c r="HD538" i="8"/>
  <c r="GY539" i="8"/>
  <c r="GZ539" i="8"/>
  <c r="HA539" i="8"/>
  <c r="HB539" i="8"/>
  <c r="HC539" i="8"/>
  <c r="HD539" i="8"/>
  <c r="GY540" i="8"/>
  <c r="GZ540" i="8"/>
  <c r="HA540" i="8"/>
  <c r="HB540" i="8"/>
  <c r="HC540" i="8"/>
  <c r="HD540" i="8"/>
  <c r="GY541" i="8"/>
  <c r="GZ541" i="8"/>
  <c r="HA541" i="8"/>
  <c r="HB541" i="8"/>
  <c r="HC541" i="8"/>
  <c r="HD541" i="8"/>
  <c r="GY542" i="8"/>
  <c r="GZ542" i="8"/>
  <c r="HA542" i="8"/>
  <c r="HB542" i="8"/>
  <c r="HC542" i="8"/>
  <c r="HD542" i="8"/>
  <c r="GY543" i="8"/>
  <c r="GZ543" i="8"/>
  <c r="HA543" i="8"/>
  <c r="HB543" i="8"/>
  <c r="HC543" i="8"/>
  <c r="HD543" i="8"/>
  <c r="GY544" i="8"/>
  <c r="GZ544" i="8"/>
  <c r="HA544" i="8"/>
  <c r="HB544" i="8"/>
  <c r="HC544" i="8"/>
  <c r="HD544" i="8"/>
  <c r="GY545" i="8"/>
  <c r="GZ545" i="8"/>
  <c r="HA545" i="8"/>
  <c r="HB545" i="8"/>
  <c r="HC545" i="8"/>
  <c r="HD545" i="8"/>
  <c r="GY546" i="8"/>
  <c r="GZ546" i="8"/>
  <c r="HA546" i="8"/>
  <c r="HB546" i="8"/>
  <c r="HC546" i="8"/>
  <c r="HD546" i="8"/>
  <c r="GY547" i="8"/>
  <c r="GZ547" i="8"/>
  <c r="HA547" i="8"/>
  <c r="HB547" i="8"/>
  <c r="HC547" i="8"/>
  <c r="HD547" i="8"/>
  <c r="GY549" i="8"/>
  <c r="GZ549" i="8"/>
  <c r="HA549" i="8"/>
  <c r="HB549" i="8"/>
  <c r="HC549" i="8"/>
  <c r="HD549" i="8"/>
  <c r="GY550" i="8"/>
  <c r="GZ550" i="8"/>
  <c r="HA550" i="8"/>
  <c r="HB550" i="8"/>
  <c r="HC550" i="8"/>
  <c r="HD550" i="8"/>
  <c r="GY551" i="8"/>
  <c r="GZ551" i="8"/>
  <c r="HA551" i="8"/>
  <c r="HB551" i="8"/>
  <c r="HC551" i="8"/>
  <c r="HD551" i="8"/>
  <c r="GY552" i="8"/>
  <c r="GZ552" i="8"/>
  <c r="HA552" i="8"/>
  <c r="HB552" i="8"/>
  <c r="HC552" i="8"/>
  <c r="HD552" i="8"/>
  <c r="GY553" i="8"/>
  <c r="GZ553" i="8"/>
  <c r="HA553" i="8"/>
  <c r="HB553" i="8"/>
  <c r="HC553" i="8"/>
  <c r="HD553" i="8"/>
  <c r="GY554" i="8"/>
  <c r="GZ554" i="8"/>
  <c r="HA554" i="8"/>
  <c r="HB554" i="8"/>
  <c r="HC554" i="8"/>
  <c r="HD554" i="8"/>
  <c r="GY555" i="8"/>
  <c r="GZ555" i="8"/>
  <c r="HA555" i="8"/>
  <c r="HB555" i="8"/>
  <c r="HC555" i="8"/>
  <c r="HD555" i="8"/>
  <c r="GY556" i="8"/>
  <c r="GZ556" i="8"/>
  <c r="HA556" i="8"/>
  <c r="HB556" i="8"/>
  <c r="HC556" i="8"/>
  <c r="HD556" i="8"/>
  <c r="GY557" i="8"/>
  <c r="GZ557" i="8"/>
  <c r="HA557" i="8"/>
  <c r="HB557" i="8"/>
  <c r="HC557" i="8"/>
  <c r="HD557" i="8"/>
  <c r="GY558" i="8"/>
  <c r="GZ558" i="8"/>
  <c r="HA558" i="8"/>
  <c r="HB558" i="8"/>
  <c r="HC558" i="8"/>
  <c r="HD558" i="8"/>
  <c r="GY559" i="8"/>
  <c r="GZ559" i="8"/>
  <c r="HA559" i="8"/>
  <c r="HB559" i="8"/>
  <c r="HC559" i="8"/>
  <c r="HD559" i="8"/>
  <c r="GY560" i="8"/>
  <c r="GZ560" i="8"/>
  <c r="HA560" i="8"/>
  <c r="HB560" i="8"/>
  <c r="HC560" i="8"/>
  <c r="HD560" i="8"/>
  <c r="GY561" i="8"/>
  <c r="GZ561" i="8"/>
  <c r="HA561" i="8"/>
  <c r="HB561" i="8"/>
  <c r="HC561" i="8"/>
  <c r="HD561" i="8"/>
  <c r="GY562" i="8"/>
  <c r="GZ562" i="8"/>
  <c r="HA562" i="8"/>
  <c r="HB562" i="8"/>
  <c r="HC562" i="8"/>
  <c r="HD562" i="8"/>
  <c r="GY563" i="8"/>
  <c r="GZ563" i="8"/>
  <c r="HA563" i="8"/>
  <c r="HB563" i="8"/>
  <c r="HC563" i="8"/>
  <c r="HD563" i="8"/>
  <c r="GY564" i="8"/>
  <c r="GZ564" i="8"/>
  <c r="HA564" i="8"/>
  <c r="HB564" i="8"/>
  <c r="HC564" i="8"/>
  <c r="HD564" i="8"/>
  <c r="GY565" i="8"/>
  <c r="GZ565" i="8"/>
  <c r="HA565" i="8"/>
  <c r="HB565" i="8"/>
  <c r="HC565" i="8"/>
  <c r="HD565" i="8"/>
  <c r="GY566" i="8"/>
  <c r="GZ566" i="8"/>
  <c r="HA566" i="8"/>
  <c r="HB566" i="8"/>
  <c r="HC566" i="8"/>
  <c r="HD566" i="8"/>
  <c r="GY567" i="8"/>
  <c r="GZ567" i="8"/>
  <c r="HA567" i="8"/>
  <c r="HB567" i="8"/>
  <c r="HC567" i="8"/>
  <c r="HD567" i="8"/>
  <c r="GY568" i="8"/>
  <c r="GZ568" i="8"/>
  <c r="HA568" i="8"/>
  <c r="HB568" i="8"/>
  <c r="HC568" i="8"/>
  <c r="HD568" i="8"/>
  <c r="GY569" i="8"/>
  <c r="GZ569" i="8"/>
  <c r="HA569" i="8"/>
  <c r="HB569" i="8"/>
  <c r="HC569" i="8"/>
  <c r="HD569" i="8"/>
  <c r="GY570" i="8"/>
  <c r="GZ570" i="8"/>
  <c r="HA570" i="8"/>
  <c r="HB570" i="8"/>
  <c r="HC570" i="8"/>
  <c r="HD570" i="8"/>
  <c r="GY571" i="8"/>
  <c r="GZ571" i="8"/>
  <c r="HA571" i="8"/>
  <c r="HB571" i="8"/>
  <c r="HC571" i="8"/>
  <c r="HD571" i="8"/>
  <c r="GY572" i="8"/>
  <c r="GZ572" i="8"/>
  <c r="HA572" i="8"/>
  <c r="HB572" i="8"/>
  <c r="HC572" i="8"/>
  <c r="HD572" i="8"/>
  <c r="GY573" i="8"/>
  <c r="GZ573" i="8"/>
  <c r="HA573" i="8"/>
  <c r="HB573" i="8"/>
  <c r="HC573" i="8"/>
  <c r="HD573" i="8"/>
  <c r="GY574" i="8"/>
  <c r="GZ574" i="8"/>
  <c r="HA574" i="8"/>
  <c r="HB574" i="8"/>
  <c r="HC574" i="8"/>
  <c r="HD574" i="8"/>
  <c r="GY575" i="8"/>
  <c r="GZ575" i="8"/>
  <c r="HA575" i="8"/>
  <c r="HB575" i="8"/>
  <c r="HC575" i="8"/>
  <c r="HD575" i="8"/>
  <c r="GY576" i="8"/>
  <c r="GZ576" i="8"/>
  <c r="HA576" i="8"/>
  <c r="HB576" i="8"/>
  <c r="HC576" i="8"/>
  <c r="HD576" i="8"/>
  <c r="GY577" i="8"/>
  <c r="GZ577" i="8"/>
  <c r="HA577" i="8"/>
  <c r="HB577" i="8"/>
  <c r="HC577" i="8"/>
  <c r="HD577" i="8"/>
  <c r="GY578" i="8"/>
  <c r="GZ578" i="8"/>
  <c r="HA578" i="8"/>
  <c r="HB578" i="8"/>
  <c r="HC578" i="8"/>
  <c r="HD578" i="8"/>
  <c r="GY579" i="8"/>
  <c r="GZ579" i="8"/>
  <c r="HA579" i="8"/>
  <c r="HB579" i="8"/>
  <c r="HC579" i="8"/>
  <c r="HD579" i="8"/>
  <c r="GY580" i="8"/>
  <c r="GZ580" i="8"/>
  <c r="HA580" i="8"/>
  <c r="HB580" i="8"/>
  <c r="HC580" i="8"/>
  <c r="HD580" i="8"/>
  <c r="GY581" i="8"/>
  <c r="GZ581" i="8"/>
  <c r="HA581" i="8"/>
  <c r="HB581" i="8"/>
  <c r="HC581" i="8"/>
  <c r="HD581" i="8"/>
  <c r="GY582" i="8"/>
  <c r="GZ582" i="8"/>
  <c r="HA582" i="8"/>
  <c r="HB582" i="8"/>
  <c r="HC582" i="8"/>
  <c r="HD582" i="8"/>
  <c r="GY583" i="8"/>
  <c r="GZ583" i="8"/>
  <c r="HA583" i="8"/>
  <c r="HB583" i="8"/>
  <c r="HC583" i="8"/>
  <c r="HD583" i="8"/>
  <c r="GY584" i="8"/>
  <c r="GZ584" i="8"/>
  <c r="HA584" i="8"/>
  <c r="HB584" i="8"/>
  <c r="HC584" i="8"/>
  <c r="HD584" i="8"/>
  <c r="GY585" i="8"/>
  <c r="GZ585" i="8"/>
  <c r="HA585" i="8"/>
  <c r="HB585" i="8"/>
  <c r="HC585" i="8"/>
  <c r="HD585" i="8"/>
  <c r="GY586" i="8"/>
  <c r="GZ586" i="8"/>
  <c r="HA586" i="8"/>
  <c r="HB586" i="8"/>
  <c r="HC586" i="8"/>
  <c r="HD586" i="8"/>
  <c r="GY587" i="8"/>
  <c r="GZ587" i="8"/>
  <c r="HA587" i="8"/>
  <c r="HB587" i="8"/>
  <c r="HC587" i="8"/>
  <c r="HD587" i="8"/>
  <c r="GY588" i="8"/>
  <c r="GZ588" i="8"/>
  <c r="HA588" i="8"/>
  <c r="HB588" i="8"/>
  <c r="HC588" i="8"/>
  <c r="HD588" i="8"/>
  <c r="GY589" i="8"/>
  <c r="GZ589" i="8"/>
  <c r="HA589" i="8"/>
  <c r="HB589" i="8"/>
  <c r="HC589" i="8"/>
  <c r="HD589" i="8"/>
  <c r="GY590" i="8"/>
  <c r="GZ590" i="8"/>
  <c r="HA590" i="8"/>
  <c r="HB590" i="8"/>
  <c r="HC590" i="8"/>
  <c r="HD590" i="8"/>
  <c r="GY591" i="8"/>
  <c r="GZ591" i="8"/>
  <c r="HA591" i="8"/>
  <c r="HB591" i="8"/>
  <c r="HC591" i="8"/>
  <c r="HD591" i="8"/>
  <c r="GY592" i="8"/>
  <c r="GZ592" i="8"/>
  <c r="HA592" i="8"/>
  <c r="HB592" i="8"/>
  <c r="HC592" i="8"/>
  <c r="HD592" i="8"/>
  <c r="GY593" i="8"/>
  <c r="GZ593" i="8"/>
  <c r="HA593" i="8"/>
  <c r="HB593" i="8"/>
  <c r="HC593" i="8"/>
  <c r="HD593" i="8"/>
  <c r="GY594" i="8"/>
  <c r="GZ594" i="8"/>
  <c r="HA594" i="8"/>
  <c r="HB594" i="8"/>
  <c r="HC594" i="8"/>
  <c r="HD594" i="8"/>
  <c r="GY595" i="8"/>
  <c r="GZ595" i="8"/>
  <c r="HA595" i="8"/>
  <c r="HB595" i="8"/>
  <c r="HC595" i="8"/>
  <c r="HD595" i="8"/>
  <c r="GY596" i="8"/>
  <c r="GZ596" i="8"/>
  <c r="HA596" i="8"/>
  <c r="HB596" i="8"/>
  <c r="HC596" i="8"/>
  <c r="HD596" i="8"/>
  <c r="GY597" i="8"/>
  <c r="GZ597" i="8"/>
  <c r="HA597" i="8"/>
  <c r="HB597" i="8"/>
  <c r="HC597" i="8"/>
  <c r="HD597" i="8"/>
  <c r="GY598" i="8"/>
  <c r="GZ598" i="8"/>
  <c r="HA598" i="8"/>
  <c r="HB598" i="8"/>
  <c r="HC598" i="8"/>
  <c r="HD598" i="8"/>
  <c r="GY599" i="8"/>
  <c r="GZ599" i="8"/>
  <c r="HA599" i="8"/>
  <c r="HB599" i="8"/>
  <c r="HC599" i="8"/>
  <c r="HD599" i="8"/>
  <c r="GY600" i="8"/>
  <c r="GZ600" i="8"/>
  <c r="HA600" i="8"/>
  <c r="HB600" i="8"/>
  <c r="HC600" i="8"/>
  <c r="HD600" i="8"/>
  <c r="GY601" i="8"/>
  <c r="GZ601" i="8"/>
  <c r="HA601" i="8"/>
  <c r="HB601" i="8"/>
  <c r="HC601" i="8"/>
  <c r="HD601" i="8"/>
  <c r="GY602" i="8"/>
  <c r="GZ602" i="8"/>
  <c r="HA602" i="8"/>
  <c r="HB602" i="8"/>
  <c r="HC602" i="8"/>
  <c r="HD602" i="8"/>
  <c r="GY603" i="8"/>
  <c r="GZ603" i="8"/>
  <c r="HA603" i="8"/>
  <c r="HB603" i="8"/>
  <c r="HC603" i="8"/>
  <c r="HD603" i="8"/>
  <c r="GY604" i="8"/>
  <c r="GZ604" i="8"/>
  <c r="HA604" i="8"/>
  <c r="HB604" i="8"/>
  <c r="HC604" i="8"/>
  <c r="HD604" i="8"/>
  <c r="GY605" i="8"/>
  <c r="GZ605" i="8"/>
  <c r="HA605" i="8"/>
  <c r="HB605" i="8"/>
  <c r="HC605" i="8"/>
  <c r="HD605" i="8"/>
  <c r="GY606" i="8"/>
  <c r="GZ606" i="8"/>
  <c r="HA606" i="8"/>
  <c r="HB606" i="8"/>
  <c r="HC606" i="8"/>
  <c r="HD606" i="8"/>
  <c r="GY607" i="8"/>
  <c r="GZ607" i="8"/>
  <c r="HA607" i="8"/>
  <c r="HB607" i="8"/>
  <c r="HC607" i="8"/>
  <c r="HD607" i="8"/>
  <c r="GY608" i="8"/>
  <c r="GZ608" i="8"/>
  <c r="HA608" i="8"/>
  <c r="HB608" i="8"/>
  <c r="HC608" i="8"/>
  <c r="HD608" i="8"/>
  <c r="FR139" i="8" a="1"/>
  <c r="J24" i="26" l="1"/>
  <c r="J40" i="26"/>
  <c r="J43" i="26"/>
  <c r="J68" i="26"/>
  <c r="J18" i="26"/>
  <c r="J44" i="26"/>
  <c r="GT93" i="8"/>
  <c r="GL93" i="8"/>
  <c r="GD93" i="8"/>
  <c r="FV93" i="8"/>
  <c r="GK93" i="8"/>
  <c r="GC93" i="8"/>
  <c r="FU93" i="8"/>
  <c r="GU93" i="8"/>
  <c r="GM93" i="8"/>
  <c r="GE93" i="8"/>
  <c r="FW93" i="8"/>
  <c r="FR91" i="8"/>
  <c r="FR93" i="8" s="1"/>
  <c r="GS93" i="8"/>
  <c r="GR93" i="8"/>
  <c r="GJ93" i="8"/>
  <c r="GB93" i="8"/>
  <c r="FT93" i="8"/>
  <c r="GQ93" i="8"/>
  <c r="GI93" i="8"/>
  <c r="GA93" i="8"/>
  <c r="FS93" i="8"/>
  <c r="GP93" i="8"/>
  <c r="GH93" i="8"/>
  <c r="FZ93" i="8"/>
  <c r="GO93" i="8"/>
  <c r="GG93" i="8"/>
  <c r="FY93" i="8"/>
  <c r="GV93" i="8"/>
  <c r="GN93" i="8"/>
  <c r="GF93" i="8"/>
  <c r="FX93" i="8"/>
  <c r="FR118" i="8" a="1"/>
  <c r="FR118" i="8" s="1"/>
  <c r="E4" i="30"/>
  <c r="P58" i="19"/>
  <c r="J39" i="26"/>
  <c r="J15" i="26"/>
  <c r="EC887" i="8"/>
  <c r="P81" i="19"/>
  <c r="GZ69" i="8"/>
  <c r="FJ937" i="8"/>
  <c r="FY61" i="8"/>
  <c r="GR61" i="8"/>
  <c r="GV61" i="8"/>
  <c r="GF61" i="8"/>
  <c r="GD61" i="8"/>
  <c r="GJ61" i="8"/>
  <c r="GP61" i="8"/>
  <c r="FS61" i="8"/>
  <c r="GN61" i="8"/>
  <c r="FV61" i="8"/>
  <c r="FZ61" i="8"/>
  <c r="GU61" i="8"/>
  <c r="GS61" i="8"/>
  <c r="FT61" i="8"/>
  <c r="FX61" i="8"/>
  <c r="GM61" i="8"/>
  <c r="GK61" i="8"/>
  <c r="GH61" i="8"/>
  <c r="GT61" i="8"/>
  <c r="GE61" i="8"/>
  <c r="GC61" i="8"/>
  <c r="GI61" i="8"/>
  <c r="GO61" i="8"/>
  <c r="FU61" i="8"/>
  <c r="GA61" i="8"/>
  <c r="V94" i="19"/>
  <c r="P71" i="19"/>
  <c r="V93" i="19"/>
  <c r="J41" i="19"/>
  <c r="V41" i="19" s="1"/>
  <c r="AB40" i="19"/>
  <c r="L19" i="19"/>
  <c r="J19" i="19"/>
  <c r="V78" i="19"/>
  <c r="J71" i="19"/>
  <c r="HC70" i="8"/>
  <c r="AB112" i="19"/>
  <c r="AB71" i="19"/>
  <c r="P40" i="19"/>
  <c r="HB69" i="8"/>
  <c r="GV73" i="8"/>
  <c r="L14" i="19"/>
  <c r="FJ73" i="8"/>
  <c r="J23" i="19"/>
  <c r="GY27" i="8"/>
  <c r="GY15" i="8"/>
  <c r="FR28" i="8"/>
  <c r="F19" i="19" s="1" a="1"/>
  <c r="J28" i="19" a="1"/>
  <c r="GY68" i="8"/>
  <c r="AB86" i="19"/>
  <c r="AB84" i="19"/>
  <c r="HC148" i="8"/>
  <c r="HC248" i="8"/>
  <c r="GZ248" i="8"/>
  <c r="GY248" i="8"/>
  <c r="GQ125" i="8"/>
  <c r="GQ262" i="8" s="1"/>
  <c r="GI125" i="8"/>
  <c r="GI262" i="8" s="1"/>
  <c r="GA125" i="8"/>
  <c r="GA262" i="8" s="1"/>
  <c r="FS125" i="8"/>
  <c r="FS262" i="8" s="1"/>
  <c r="FU125" i="8"/>
  <c r="FU262" i="8" s="1"/>
  <c r="GP125" i="8"/>
  <c r="GP262" i="8" s="1"/>
  <c r="GH125" i="8"/>
  <c r="GH262" i="8" s="1"/>
  <c r="FZ125" i="8"/>
  <c r="FZ258" i="8" s="1"/>
  <c r="GJ125" i="8"/>
  <c r="GJ262" i="8" s="1"/>
  <c r="HD148" i="8"/>
  <c r="GO125" i="8"/>
  <c r="GO262" i="8" s="1"/>
  <c r="GG125" i="8"/>
  <c r="GG260" i="8" s="1"/>
  <c r="FY125" i="8"/>
  <c r="FY262" i="8" s="1"/>
  <c r="HB248" i="8"/>
  <c r="GC125" i="8"/>
  <c r="GC262" i="8" s="1"/>
  <c r="HB148" i="8"/>
  <c r="GV125" i="8"/>
  <c r="GN125" i="8"/>
  <c r="GN262" i="8" s="1"/>
  <c r="GF125" i="8"/>
  <c r="GF258" i="8" s="1"/>
  <c r="FX125" i="8"/>
  <c r="FX262" i="8" s="1"/>
  <c r="GK125" i="8"/>
  <c r="GK262" i="8" s="1"/>
  <c r="GB125" i="8"/>
  <c r="GB262" i="8" s="1"/>
  <c r="HA148" i="8"/>
  <c r="GU125" i="8"/>
  <c r="GU262" i="8" s="1"/>
  <c r="GM125" i="8"/>
  <c r="GM260" i="8" s="1"/>
  <c r="GE125" i="8"/>
  <c r="GE262" i="8" s="1"/>
  <c r="FW125" i="8"/>
  <c r="FW262" i="8" s="1"/>
  <c r="GY148" i="8"/>
  <c r="GS125" i="8"/>
  <c r="GS262" i="8" s="1"/>
  <c r="GR125" i="8"/>
  <c r="GR262" i="8" s="1"/>
  <c r="HD248" i="8"/>
  <c r="GZ148" i="8"/>
  <c r="GT125" i="8"/>
  <c r="GT262" i="8" s="1"/>
  <c r="GL125" i="8"/>
  <c r="GL262" i="8" s="1"/>
  <c r="GD125" i="8"/>
  <c r="GD262" i="8" s="1"/>
  <c r="FV125" i="8"/>
  <c r="FV262" i="8" s="1"/>
  <c r="HA248" i="8"/>
  <c r="FT125" i="8"/>
  <c r="FT262" i="8" s="1"/>
  <c r="AB34" i="19"/>
  <c r="AB30" i="19"/>
  <c r="AB31" i="19"/>
  <c r="P28" i="19" a="1"/>
  <c r="HB64" i="8"/>
  <c r="J91" i="19"/>
  <c r="AB91" i="19"/>
  <c r="FJ1564" i="8"/>
  <c r="V42" i="19"/>
  <c r="V49" i="19"/>
  <c r="V73" i="19"/>
  <c r="V92" i="19"/>
  <c r="V50" i="19"/>
  <c r="V14" i="19"/>
  <c r="V43" i="19"/>
  <c r="V44" i="19"/>
  <c r="V101" i="19"/>
  <c r="V47" i="19"/>
  <c r="V45" i="19"/>
  <c r="V48" i="19"/>
  <c r="V46" i="19"/>
  <c r="HD68" i="8"/>
  <c r="HB56" i="8"/>
  <c r="FO937" i="8"/>
  <c r="FL2253" i="8"/>
  <c r="GY66" i="8"/>
  <c r="HD71" i="8"/>
  <c r="GY70" i="8"/>
  <c r="GZ68" i="8"/>
  <c r="HC69" i="8"/>
  <c r="HB66" i="8"/>
  <c r="HB65" i="8"/>
  <c r="HA71" i="8"/>
  <c r="HC64" i="8"/>
  <c r="HB62" i="8"/>
  <c r="GZ63" i="8"/>
  <c r="HA63" i="8"/>
  <c r="HB63" i="8"/>
  <c r="FN2197" i="8"/>
  <c r="HB70" i="8"/>
  <c r="HB68" i="8"/>
  <c r="HA64" i="8"/>
  <c r="GY67" i="8"/>
  <c r="HA69" i="8"/>
  <c r="HA67" i="8"/>
  <c r="GY64" i="8"/>
  <c r="HC66" i="8"/>
  <c r="HB71" i="8"/>
  <c r="FL2197" i="8"/>
  <c r="HC58" i="8"/>
  <c r="FT126" i="8"/>
  <c r="FT264" i="8" s="1"/>
  <c r="GB126" i="8"/>
  <c r="GB271" i="8" s="1"/>
  <c r="GJ126" i="8"/>
  <c r="GJ269" i="8" s="1"/>
  <c r="GR126" i="8"/>
  <c r="GR272" i="8" s="1"/>
  <c r="FS127" i="8"/>
  <c r="GA127" i="8"/>
  <c r="GA278" i="8" s="1"/>
  <c r="GI127" i="8"/>
  <c r="GI283" i="8" s="1"/>
  <c r="FX126" i="8"/>
  <c r="FX269" i="8" s="1"/>
  <c r="GF126" i="8"/>
  <c r="GF266" i="8" s="1"/>
  <c r="GN126" i="8"/>
  <c r="GN273" i="8" s="1"/>
  <c r="GV126" i="8"/>
  <c r="GV264" i="8" s="1"/>
  <c r="FW127" i="8"/>
  <c r="FW276" i="8" s="1"/>
  <c r="GE127" i="8"/>
  <c r="GE276" i="8" s="1"/>
  <c r="GM127" i="8"/>
  <c r="GM283" i="8" s="1"/>
  <c r="GA126" i="8"/>
  <c r="GA266" i="8" s="1"/>
  <c r="GL126" i="8"/>
  <c r="GL267" i="8" s="1"/>
  <c r="FZ127" i="8"/>
  <c r="FZ280" i="8" s="1"/>
  <c r="GK127" i="8"/>
  <c r="GK277" i="8" s="1"/>
  <c r="GT127" i="8"/>
  <c r="GT281" i="8" s="1"/>
  <c r="FU128" i="8"/>
  <c r="FU288" i="8" s="1"/>
  <c r="GC128" i="8"/>
  <c r="GC293" i="8" s="1"/>
  <c r="GK128" i="8"/>
  <c r="GS128" i="8"/>
  <c r="GS287" i="8" s="1"/>
  <c r="FU129" i="8"/>
  <c r="FU297" i="8" s="1"/>
  <c r="GC129" i="8"/>
  <c r="GC306" i="8" s="1"/>
  <c r="GK129" i="8"/>
  <c r="GK304" i="8" s="1"/>
  <c r="GS129" i="8"/>
  <c r="GS301" i="8" s="1"/>
  <c r="FU130" i="8"/>
  <c r="FU312" i="8" s="1"/>
  <c r="GC130" i="8"/>
  <c r="GC312" i="8" s="1"/>
  <c r="GK130" i="8"/>
  <c r="GK314" i="8" s="1"/>
  <c r="GS130" i="8"/>
  <c r="GS317" i="8" s="1"/>
  <c r="FT131" i="8"/>
  <c r="FT320" i="8" s="1"/>
  <c r="GB131" i="8"/>
  <c r="GB324" i="8" s="1"/>
  <c r="GJ131" i="8"/>
  <c r="GJ327" i="8" s="1"/>
  <c r="GR131" i="8"/>
  <c r="GR325" i="8" s="1"/>
  <c r="FS132" i="8"/>
  <c r="FS340" i="8" s="1"/>
  <c r="GA132" i="8"/>
  <c r="GA335" i="8" s="1"/>
  <c r="GI132" i="8"/>
  <c r="GI336" i="8" s="1"/>
  <c r="GQ132" i="8"/>
  <c r="GQ339" i="8" s="1"/>
  <c r="FR133" i="8"/>
  <c r="FZ133" i="8"/>
  <c r="FZ342" i="8" s="1"/>
  <c r="GH133" i="8"/>
  <c r="GH344" i="8" s="1"/>
  <c r="GP133" i="8"/>
  <c r="GP344" i="8" s="1"/>
  <c r="FR126" i="8"/>
  <c r="GC126" i="8"/>
  <c r="GC265" i="8" s="1"/>
  <c r="GM126" i="8"/>
  <c r="GM264" i="8" s="1"/>
  <c r="GB127" i="8"/>
  <c r="GB282" i="8" s="1"/>
  <c r="GL127" i="8"/>
  <c r="GL283" i="8" s="1"/>
  <c r="GU127" i="8"/>
  <c r="GU285" i="8" s="1"/>
  <c r="FV128" i="8"/>
  <c r="FV292" i="8" s="1"/>
  <c r="GD128" i="8"/>
  <c r="GD290" i="8" s="1"/>
  <c r="GL128" i="8"/>
  <c r="GL293" i="8" s="1"/>
  <c r="GT128" i="8"/>
  <c r="FV129" i="8"/>
  <c r="FV298" i="8" s="1"/>
  <c r="GD129" i="8"/>
  <c r="GD300" i="8" s="1"/>
  <c r="GL129" i="8"/>
  <c r="GL307" i="8" s="1"/>
  <c r="HC307" i="8" s="1"/>
  <c r="GT129" i="8"/>
  <c r="GT303" i="8" s="1"/>
  <c r="FV130" i="8"/>
  <c r="FV315" i="8" s="1"/>
  <c r="GD130" i="8"/>
  <c r="GD314" i="8" s="1"/>
  <c r="GL130" i="8"/>
  <c r="GL313" i="8" s="1"/>
  <c r="GT130" i="8"/>
  <c r="GT311" i="8" s="1"/>
  <c r="FU131" i="8"/>
  <c r="FU325" i="8" s="1"/>
  <c r="GC131" i="8"/>
  <c r="GC323" i="8" s="1"/>
  <c r="GK131" i="8"/>
  <c r="GK321" i="8" s="1"/>
  <c r="GS131" i="8"/>
  <c r="GS327" i="8" s="1"/>
  <c r="FT132" i="8"/>
  <c r="FT336" i="8" s="1"/>
  <c r="GB132" i="8"/>
  <c r="GB337" i="8" s="1"/>
  <c r="GJ132" i="8"/>
  <c r="GJ332" i="8" s="1"/>
  <c r="GR132" i="8"/>
  <c r="GR335" i="8" s="1"/>
  <c r="FV126" i="8"/>
  <c r="FV267" i="8" s="1"/>
  <c r="GG126" i="8"/>
  <c r="GQ126" i="8"/>
  <c r="FU127" i="8"/>
  <c r="FU281" i="8" s="1"/>
  <c r="GF127" i="8"/>
  <c r="GF282" i="8" s="1"/>
  <c r="GP127" i="8"/>
  <c r="GP281" i="8" s="1"/>
  <c r="FY128" i="8"/>
  <c r="FY293" i="8" s="1"/>
  <c r="GG128" i="8"/>
  <c r="GG293" i="8" s="1"/>
  <c r="GO128" i="8"/>
  <c r="GO292" i="8" s="1"/>
  <c r="FY129" i="8"/>
  <c r="FY300" i="8" s="1"/>
  <c r="GG129" i="8"/>
  <c r="GO129" i="8"/>
  <c r="FY130" i="8"/>
  <c r="FY312" i="8" s="1"/>
  <c r="GG130" i="8"/>
  <c r="GG315" i="8" s="1"/>
  <c r="GO130" i="8"/>
  <c r="GO317" i="8" s="1"/>
  <c r="FX131" i="8"/>
  <c r="FX321" i="8" s="1"/>
  <c r="GF131" i="8"/>
  <c r="GF322" i="8" s="1"/>
  <c r="GN131" i="8"/>
  <c r="GN326" i="8" s="1"/>
  <c r="GV131" i="8"/>
  <c r="GV319" i="8" s="1"/>
  <c r="FW132" i="8"/>
  <c r="FW336" i="8" s="1"/>
  <c r="GE132" i="8"/>
  <c r="GE336" i="8" s="1"/>
  <c r="GM132" i="8"/>
  <c r="GM332" i="8" s="1"/>
  <c r="GU132" i="8"/>
  <c r="GU338" i="8" s="1"/>
  <c r="FV133" i="8"/>
  <c r="FV347" i="8" s="1"/>
  <c r="GD133" i="8"/>
  <c r="GD348" i="8" s="1"/>
  <c r="GL133" i="8"/>
  <c r="GL341" i="8" s="1"/>
  <c r="FW126" i="8"/>
  <c r="FW269" i="8" s="1"/>
  <c r="GH126" i="8"/>
  <c r="GH264" i="8" s="1"/>
  <c r="GS126" i="8"/>
  <c r="GS271" i="8" s="1"/>
  <c r="FV127" i="8"/>
  <c r="FV275" i="8" s="1"/>
  <c r="GG127" i="8"/>
  <c r="GQ127" i="8"/>
  <c r="GQ277" i="8" s="1"/>
  <c r="FR128" i="8"/>
  <c r="FZ128" i="8"/>
  <c r="FZ286" i="8" s="1"/>
  <c r="GH128" i="8"/>
  <c r="GH295" i="8" s="1"/>
  <c r="GP128" i="8"/>
  <c r="GP287" i="8" s="1"/>
  <c r="FR129" i="8"/>
  <c r="FZ129" i="8"/>
  <c r="FZ306" i="8" s="1"/>
  <c r="GH129" i="8"/>
  <c r="GH305" i="8" s="1"/>
  <c r="GP129" i="8"/>
  <c r="GP305" i="8" s="1"/>
  <c r="FR130" i="8"/>
  <c r="FZ130" i="8"/>
  <c r="FZ309" i="8" s="1"/>
  <c r="GH130" i="8"/>
  <c r="GH309" i="8" s="1"/>
  <c r="GP130" i="8"/>
  <c r="GP310" i="8" s="1"/>
  <c r="FY131" i="8"/>
  <c r="FY319" i="8" s="1"/>
  <c r="GG131" i="8"/>
  <c r="GG321" i="8" s="1"/>
  <c r="GO131" i="8"/>
  <c r="GO325" i="8" s="1"/>
  <c r="FX132" i="8"/>
  <c r="FX338" i="8" s="1"/>
  <c r="GF132" i="8"/>
  <c r="GF332" i="8" s="1"/>
  <c r="GN132" i="8"/>
  <c r="GN337" i="8" s="1"/>
  <c r="GV132" i="8"/>
  <c r="GV334" i="8" s="1"/>
  <c r="FW133" i="8"/>
  <c r="FW343" i="8" s="1"/>
  <c r="GZ343" i="8" s="1"/>
  <c r="GE133" i="8"/>
  <c r="GE348" i="8" s="1"/>
  <c r="GM133" i="8"/>
  <c r="GM346" i="8" s="1"/>
  <c r="GP126" i="8"/>
  <c r="GP268" i="8" s="1"/>
  <c r="GF128" i="8"/>
  <c r="GF295" i="8" s="1"/>
  <c r="GV130" i="8"/>
  <c r="GV308" i="8" s="1"/>
  <c r="GT132" i="8"/>
  <c r="GT337" i="8" s="1"/>
  <c r="FY134" i="8"/>
  <c r="FY358" i="8" s="1"/>
  <c r="GE126" i="8"/>
  <c r="GE274" i="8" s="1"/>
  <c r="FW131" i="8"/>
  <c r="GC134" i="8"/>
  <c r="GC362" i="8" s="1"/>
  <c r="GQ128" i="8"/>
  <c r="GQ291" i="8" s="1"/>
  <c r="GO132" i="8"/>
  <c r="GO332" i="8" s="1"/>
  <c r="FY126" i="8"/>
  <c r="GT126" i="8"/>
  <c r="GT272" i="8" s="1"/>
  <c r="GH127" i="8"/>
  <c r="GH275" i="8" s="1"/>
  <c r="FS128" i="8"/>
  <c r="FS288" i="8" s="1"/>
  <c r="GI128" i="8"/>
  <c r="GI288" i="8" s="1"/>
  <c r="FS129" i="8"/>
  <c r="FS306" i="8" s="1"/>
  <c r="GI129" i="8"/>
  <c r="GI305" i="8" s="1"/>
  <c r="FS130" i="8"/>
  <c r="FS315" i="8" s="1"/>
  <c r="GI130" i="8"/>
  <c r="GI314" i="8" s="1"/>
  <c r="FR131" i="8"/>
  <c r="GH131" i="8"/>
  <c r="GH326" i="8" s="1"/>
  <c r="GG132" i="8"/>
  <c r="GG331" i="8" s="1"/>
  <c r="GB133" i="8"/>
  <c r="GB344" i="8" s="1"/>
  <c r="HA344" i="8" s="1"/>
  <c r="GO133" i="8"/>
  <c r="GO344" i="8" s="1"/>
  <c r="FR134" i="8"/>
  <c r="FZ134" i="8"/>
  <c r="FZ359" i="8" s="1"/>
  <c r="GH134" i="8"/>
  <c r="GH360" i="8" s="1"/>
  <c r="GP134" i="8"/>
  <c r="GP358" i="8" s="1"/>
  <c r="GS133" i="8"/>
  <c r="GS346" i="8" s="1"/>
  <c r="FZ131" i="8"/>
  <c r="FZ320" i="8" s="1"/>
  <c r="GT134" i="8"/>
  <c r="GT362" i="8" s="1"/>
  <c r="FZ126" i="8"/>
  <c r="FZ264" i="8" s="1"/>
  <c r="GU126" i="8"/>
  <c r="GU267" i="8" s="1"/>
  <c r="GJ127" i="8"/>
  <c r="GJ284" i="8" s="1"/>
  <c r="FT128" i="8"/>
  <c r="FT291" i="8" s="1"/>
  <c r="GJ128" i="8"/>
  <c r="GJ288" i="8" s="1"/>
  <c r="FT129" i="8"/>
  <c r="FT301" i="8" s="1"/>
  <c r="GJ129" i="8"/>
  <c r="GJ303" i="8" s="1"/>
  <c r="FT130" i="8"/>
  <c r="FT318" i="8" s="1"/>
  <c r="GJ130" i="8"/>
  <c r="FS131" i="8"/>
  <c r="FS323" i="8" s="1"/>
  <c r="GI131" i="8"/>
  <c r="GI322" i="8" s="1"/>
  <c r="FR132" i="8"/>
  <c r="GH132" i="8"/>
  <c r="GH330" i="8" s="1"/>
  <c r="GC133" i="8"/>
  <c r="GC346" i="8" s="1"/>
  <c r="GQ133" i="8"/>
  <c r="GQ350" i="8" s="1"/>
  <c r="FS134" i="8"/>
  <c r="FS353" i="8" s="1"/>
  <c r="GA134" i="8"/>
  <c r="GA362" i="8" s="1"/>
  <c r="GI134" i="8"/>
  <c r="GI357" i="8" s="1"/>
  <c r="GQ134" i="8"/>
  <c r="GJ134" i="8"/>
  <c r="GJ352" i="8" s="1"/>
  <c r="GO127" i="8"/>
  <c r="GO279" i="8" s="1"/>
  <c r="GN129" i="8"/>
  <c r="GN301" i="8" s="1"/>
  <c r="FV132" i="8"/>
  <c r="FV331" i="8" s="1"/>
  <c r="GK134" i="8"/>
  <c r="GK353" i="8" s="1"/>
  <c r="GR127" i="8"/>
  <c r="GR281" i="8" s="1"/>
  <c r="GP131" i="8"/>
  <c r="GP320" i="8" s="1"/>
  <c r="GD134" i="8"/>
  <c r="GD358" i="8" s="1"/>
  <c r="GD126" i="8"/>
  <c r="GD264" i="8" s="1"/>
  <c r="FR127" i="8"/>
  <c r="GN127" i="8"/>
  <c r="FW128" i="8"/>
  <c r="FW287" i="8" s="1"/>
  <c r="GM128" i="8"/>
  <c r="GM290" i="8" s="1"/>
  <c r="FW129" i="8"/>
  <c r="FW305" i="8" s="1"/>
  <c r="GZ305" i="8" s="1"/>
  <c r="GM129" i="8"/>
  <c r="GM306" i="8" s="1"/>
  <c r="FW130" i="8"/>
  <c r="FW309" i="8" s="1"/>
  <c r="GM130" i="8"/>
  <c r="GM316" i="8" s="1"/>
  <c r="FV131" i="8"/>
  <c r="FV323" i="8" s="1"/>
  <c r="GL131" i="8"/>
  <c r="GL325" i="8" s="1"/>
  <c r="FU132" i="8"/>
  <c r="FU339" i="8" s="1"/>
  <c r="GK132" i="8"/>
  <c r="GK335" i="8" s="1"/>
  <c r="FS133" i="8"/>
  <c r="FS345" i="8" s="1"/>
  <c r="GF133" i="8"/>
  <c r="GF349" i="8" s="1"/>
  <c r="GR133" i="8"/>
  <c r="GR348" i="8" s="1"/>
  <c r="FT134" i="8"/>
  <c r="FT353" i="8" s="1"/>
  <c r="GB134" i="8"/>
  <c r="GB353" i="8" s="1"/>
  <c r="GR134" i="8"/>
  <c r="GR357" i="8" s="1"/>
  <c r="FT127" i="8"/>
  <c r="FT278" i="8" s="1"/>
  <c r="FX130" i="8"/>
  <c r="FX311" i="8" s="1"/>
  <c r="GG133" i="8"/>
  <c r="GG350" i="8" s="1"/>
  <c r="FX127" i="8"/>
  <c r="FX279" i="8" s="1"/>
  <c r="GQ130" i="8"/>
  <c r="GQ313" i="8" s="1"/>
  <c r="FV134" i="8"/>
  <c r="FV356" i="8" s="1"/>
  <c r="GN128" i="8"/>
  <c r="GN295" i="8" s="1"/>
  <c r="GL132" i="8"/>
  <c r="GL336" i="8" s="1"/>
  <c r="GA129" i="8"/>
  <c r="GA302" i="8" s="1"/>
  <c r="GT133" i="8"/>
  <c r="GT347" i="8" s="1"/>
  <c r="GA128" i="8"/>
  <c r="GA288" i="8" s="1"/>
  <c r="FU133" i="8"/>
  <c r="GK126" i="8"/>
  <c r="GK264" i="8" s="1"/>
  <c r="FY127" i="8"/>
  <c r="FY278" i="8" s="1"/>
  <c r="GS127" i="8"/>
  <c r="GS284" i="8" s="1"/>
  <c r="GB128" i="8"/>
  <c r="GB287" i="8" s="1"/>
  <c r="GR128" i="8"/>
  <c r="GR295" i="8" s="1"/>
  <c r="GB129" i="8"/>
  <c r="GB305" i="8" s="1"/>
  <c r="HA305" i="8" s="1"/>
  <c r="GR129" i="8"/>
  <c r="GR301" i="8" s="1"/>
  <c r="GB130" i="8"/>
  <c r="GR130" i="8"/>
  <c r="GR317" i="8" s="1"/>
  <c r="GA131" i="8"/>
  <c r="GA322" i="8" s="1"/>
  <c r="GQ131" i="8"/>
  <c r="GQ325" i="8" s="1"/>
  <c r="FZ132" i="8"/>
  <c r="FZ330" i="8" s="1"/>
  <c r="GP132" i="8"/>
  <c r="GP336" i="8" s="1"/>
  <c r="FX133" i="8"/>
  <c r="FX350" i="8" s="1"/>
  <c r="GJ133" i="8"/>
  <c r="GJ346" i="8" s="1"/>
  <c r="GU133" i="8"/>
  <c r="GU351" i="8" s="1"/>
  <c r="FW134" i="8"/>
  <c r="GE134" i="8"/>
  <c r="GE352" i="8" s="1"/>
  <c r="GM134" i="8"/>
  <c r="GM362" i="8" s="1"/>
  <c r="GU134" i="8"/>
  <c r="GU361" i="8" s="1"/>
  <c r="GN134" i="8"/>
  <c r="GN358" i="8" s="1"/>
  <c r="GD127" i="8"/>
  <c r="GD281" i="8" s="1"/>
  <c r="GV128" i="8"/>
  <c r="GV289" i="8" s="1"/>
  <c r="GV129" i="8"/>
  <c r="GV302" i="8" s="1"/>
  <c r="GE131" i="8"/>
  <c r="GE327" i="8" s="1"/>
  <c r="GA133" i="8"/>
  <c r="GA347" i="8" s="1"/>
  <c r="GO134" i="8"/>
  <c r="GO356" i="8" s="1"/>
  <c r="FX128" i="8"/>
  <c r="FX292" i="8" s="1"/>
  <c r="GN130" i="8"/>
  <c r="GN309" i="8" s="1"/>
  <c r="FT133" i="8"/>
  <c r="FT346" i="8" s="1"/>
  <c r="GS134" i="8"/>
  <c r="GS355" i="8" s="1"/>
  <c r="GQ129" i="8"/>
  <c r="GQ307" i="8" s="1"/>
  <c r="HD307" i="8" s="1"/>
  <c r="FY132" i="8"/>
  <c r="FY337" i="8" s="1"/>
  <c r="GL134" i="8"/>
  <c r="GL362" i="8" s="1"/>
  <c r="FS126" i="8"/>
  <c r="FS267" i="8" s="1"/>
  <c r="GO126" i="8"/>
  <c r="GO265" i="8" s="1"/>
  <c r="GC127" i="8"/>
  <c r="GC277" i="8" s="1"/>
  <c r="GV127" i="8"/>
  <c r="GV276" i="8" s="1"/>
  <c r="GE128" i="8"/>
  <c r="GU128" i="8"/>
  <c r="GU296" i="8" s="1"/>
  <c r="GE129" i="8"/>
  <c r="GE300" i="8" s="1"/>
  <c r="GU129" i="8"/>
  <c r="GU305" i="8" s="1"/>
  <c r="GE130" i="8"/>
  <c r="GE316" i="8" s="1"/>
  <c r="GU130" i="8"/>
  <c r="GU314" i="8" s="1"/>
  <c r="GD131" i="8"/>
  <c r="GD322" i="8" s="1"/>
  <c r="GT131" i="8"/>
  <c r="GT319" i="8" s="1"/>
  <c r="GC132" i="8"/>
  <c r="GC337" i="8" s="1"/>
  <c r="GS132" i="8"/>
  <c r="GS331" i="8" s="1"/>
  <c r="FY133" i="8"/>
  <c r="FY343" i="8" s="1"/>
  <c r="GK133" i="8"/>
  <c r="GK344" i="8" s="1"/>
  <c r="GV133" i="8"/>
  <c r="GV342" i="8" s="1"/>
  <c r="FX134" i="8"/>
  <c r="FX357" i="8" s="1"/>
  <c r="GF134" i="8"/>
  <c r="GF362" i="8" s="1"/>
  <c r="GV134" i="8"/>
  <c r="GV352" i="8" s="1"/>
  <c r="FU126" i="8"/>
  <c r="FU271" i="8" s="1"/>
  <c r="GF129" i="8"/>
  <c r="GF298" i="8" s="1"/>
  <c r="GF130" i="8"/>
  <c r="GF312" i="8" s="1"/>
  <c r="GU131" i="8"/>
  <c r="GU323" i="8" s="1"/>
  <c r="GD132" i="8"/>
  <c r="GD330" i="8" s="1"/>
  <c r="GN133" i="8"/>
  <c r="GN345" i="8" s="1"/>
  <c r="GG134" i="8"/>
  <c r="GG362" i="8" s="1"/>
  <c r="FX129" i="8"/>
  <c r="GM131" i="8"/>
  <c r="GM319" i="8" s="1"/>
  <c r="FU134" i="8"/>
  <c r="FU353" i="8" s="1"/>
  <c r="GI126" i="8"/>
  <c r="GI273" i="8" s="1"/>
  <c r="GA130" i="8"/>
  <c r="GA313" i="8" s="1"/>
  <c r="GI133" i="8"/>
  <c r="GI345" i="8" s="1"/>
  <c r="GY140" i="8"/>
  <c r="HA141" i="8"/>
  <c r="HC142" i="8"/>
  <c r="GY144" i="8"/>
  <c r="HA145" i="8"/>
  <c r="HC146" i="8"/>
  <c r="HA149" i="8"/>
  <c r="HC150" i="8"/>
  <c r="GY152" i="8"/>
  <c r="HA153" i="8"/>
  <c r="HC154" i="8"/>
  <c r="GY156" i="8"/>
  <c r="HA157" i="8"/>
  <c r="HC158" i="8"/>
  <c r="GY160" i="8"/>
  <c r="HA161" i="8"/>
  <c r="HC162" i="8"/>
  <c r="GY164" i="8"/>
  <c r="HA165" i="8"/>
  <c r="HC166" i="8"/>
  <c r="GY168" i="8"/>
  <c r="HA169" i="8"/>
  <c r="HC170" i="8"/>
  <c r="GY172" i="8"/>
  <c r="HA173" i="8"/>
  <c r="HC174" i="8"/>
  <c r="GY176" i="8"/>
  <c r="HA177" i="8"/>
  <c r="HC178" i="8"/>
  <c r="GY180" i="8"/>
  <c r="HA181" i="8"/>
  <c r="HC182" i="8"/>
  <c r="GY184" i="8"/>
  <c r="HA185" i="8"/>
  <c r="HC186" i="8"/>
  <c r="GY188" i="8"/>
  <c r="HA189" i="8"/>
  <c r="HC190" i="8"/>
  <c r="GY192" i="8"/>
  <c r="HA193" i="8"/>
  <c r="HC194" i="8"/>
  <c r="GY196" i="8"/>
  <c r="HA197" i="8"/>
  <c r="HC198" i="8"/>
  <c r="GY200" i="8"/>
  <c r="HA201" i="8"/>
  <c r="HC202" i="8"/>
  <c r="GY204" i="8"/>
  <c r="HA205" i="8"/>
  <c r="HC206" i="8"/>
  <c r="GY208" i="8"/>
  <c r="HA209" i="8"/>
  <c r="HC210" i="8"/>
  <c r="GY212" i="8"/>
  <c r="HA213" i="8"/>
  <c r="HC214" i="8"/>
  <c r="GY216" i="8"/>
  <c r="HA217" i="8"/>
  <c r="HC218" i="8"/>
  <c r="GY220" i="8"/>
  <c r="HA221" i="8"/>
  <c r="HC222" i="8"/>
  <c r="GY224" i="8"/>
  <c r="HA225" i="8"/>
  <c r="HC226" i="8"/>
  <c r="GY228" i="8"/>
  <c r="HA229" i="8"/>
  <c r="HC230" i="8"/>
  <c r="GY232" i="8"/>
  <c r="HA233" i="8"/>
  <c r="HC234" i="8"/>
  <c r="GZ140" i="8"/>
  <c r="HB141" i="8"/>
  <c r="HD142" i="8"/>
  <c r="GZ144" i="8"/>
  <c r="HB145" i="8"/>
  <c r="HD146" i="8"/>
  <c r="HB149" i="8"/>
  <c r="HD150" i="8"/>
  <c r="GZ152" i="8"/>
  <c r="HB153" i="8"/>
  <c r="HD154" i="8"/>
  <c r="GZ156" i="8"/>
  <c r="HB157" i="8"/>
  <c r="HD158" i="8"/>
  <c r="GZ160" i="8"/>
  <c r="HB161" i="8"/>
  <c r="HD162" i="8"/>
  <c r="GZ164" i="8"/>
  <c r="HB165" i="8"/>
  <c r="HD166" i="8"/>
  <c r="GZ168" i="8"/>
  <c r="HB169" i="8"/>
  <c r="HD170" i="8"/>
  <c r="GZ172" i="8"/>
  <c r="HB173" i="8"/>
  <c r="HD174" i="8"/>
  <c r="GZ176" i="8"/>
  <c r="HB177" i="8"/>
  <c r="HD178" i="8"/>
  <c r="GZ180" i="8"/>
  <c r="HB181" i="8"/>
  <c r="HD182" i="8"/>
  <c r="GZ184" i="8"/>
  <c r="HB185" i="8"/>
  <c r="HD186" i="8"/>
  <c r="GZ188" i="8"/>
  <c r="HB189" i="8"/>
  <c r="HD190" i="8"/>
  <c r="GZ192" i="8"/>
  <c r="HB193" i="8"/>
  <c r="HD194" i="8"/>
  <c r="GZ196" i="8"/>
  <c r="HB197" i="8"/>
  <c r="HD198" i="8"/>
  <c r="GZ200" i="8"/>
  <c r="HB201" i="8"/>
  <c r="HD202" i="8"/>
  <c r="GZ204" i="8"/>
  <c r="HB205" i="8"/>
  <c r="HD206" i="8"/>
  <c r="GZ208" i="8"/>
  <c r="HB209" i="8"/>
  <c r="HD210" i="8"/>
  <c r="GZ212" i="8"/>
  <c r="HB213" i="8"/>
  <c r="HD214" i="8"/>
  <c r="GZ216" i="8"/>
  <c r="HB217" i="8"/>
  <c r="HD218" i="8"/>
  <c r="GZ220" i="8"/>
  <c r="HB221" i="8"/>
  <c r="HD222" i="8"/>
  <c r="GZ224" i="8"/>
  <c r="HB225" i="8"/>
  <c r="HD226" i="8"/>
  <c r="GZ228" i="8"/>
  <c r="HB229" i="8"/>
  <c r="HD230" i="8"/>
  <c r="GZ232" i="8"/>
  <c r="HB233" i="8"/>
  <c r="HD234" i="8"/>
  <c r="HA139" i="8"/>
  <c r="HB140" i="8"/>
  <c r="HD141" i="8"/>
  <c r="GZ143" i="8"/>
  <c r="HB144" i="8"/>
  <c r="HD145" i="8"/>
  <c r="GZ147" i="8"/>
  <c r="HD149" i="8"/>
  <c r="GZ151" i="8"/>
  <c r="HB152" i="8"/>
  <c r="HD153" i="8"/>
  <c r="GZ155" i="8"/>
  <c r="HB156" i="8"/>
  <c r="HD157" i="8"/>
  <c r="GZ159" i="8"/>
  <c r="HB160" i="8"/>
  <c r="HD161" i="8"/>
  <c r="GZ163" i="8"/>
  <c r="HB164" i="8"/>
  <c r="HD165" i="8"/>
  <c r="GZ167" i="8"/>
  <c r="HB168" i="8"/>
  <c r="HD169" i="8"/>
  <c r="GZ171" i="8"/>
  <c r="HB172" i="8"/>
  <c r="HD173" i="8"/>
  <c r="GZ175" i="8"/>
  <c r="HB176" i="8"/>
  <c r="HD177" i="8"/>
  <c r="GZ179" i="8"/>
  <c r="HB180" i="8"/>
  <c r="HD181" i="8"/>
  <c r="GZ183" i="8"/>
  <c r="HB184" i="8"/>
  <c r="HD185" i="8"/>
  <c r="GZ187" i="8"/>
  <c r="HB188" i="8"/>
  <c r="HD189" i="8"/>
  <c r="GZ191" i="8"/>
  <c r="HB192" i="8"/>
  <c r="HD193" i="8"/>
  <c r="GZ195" i="8"/>
  <c r="HB196" i="8"/>
  <c r="HD197" i="8"/>
  <c r="GZ199" i="8"/>
  <c r="HB200" i="8"/>
  <c r="HD201" i="8"/>
  <c r="GZ203" i="8"/>
  <c r="HB204" i="8"/>
  <c r="HD205" i="8"/>
  <c r="GZ207" i="8"/>
  <c r="HB208" i="8"/>
  <c r="HD209" i="8"/>
  <c r="GZ211" i="8"/>
  <c r="HB212" i="8"/>
  <c r="HD213" i="8"/>
  <c r="GZ215" i="8"/>
  <c r="HB216" i="8"/>
  <c r="HD217" i="8"/>
  <c r="GZ219" i="8"/>
  <c r="HB220" i="8"/>
  <c r="HD221" i="8"/>
  <c r="GZ223" i="8"/>
  <c r="HB224" i="8"/>
  <c r="HD225" i="8"/>
  <c r="GZ227" i="8"/>
  <c r="HB228" i="8"/>
  <c r="HD229" i="8"/>
  <c r="GZ231" i="8"/>
  <c r="HB232" i="8"/>
  <c r="HD233" i="8"/>
  <c r="HC139" i="8"/>
  <c r="HD140" i="8"/>
  <c r="GZ142" i="8"/>
  <c r="HB143" i="8"/>
  <c r="HD144" i="8"/>
  <c r="GZ146" i="8"/>
  <c r="HB147" i="8"/>
  <c r="GZ150" i="8"/>
  <c r="HB151" i="8"/>
  <c r="HD152" i="8"/>
  <c r="GZ154" i="8"/>
  <c r="HB155" i="8"/>
  <c r="HD156" i="8"/>
  <c r="GZ158" i="8"/>
  <c r="HB159" i="8"/>
  <c r="HD160" i="8"/>
  <c r="GZ162" i="8"/>
  <c r="HB163" i="8"/>
  <c r="HD164" i="8"/>
  <c r="GZ166" i="8"/>
  <c r="HB167" i="8"/>
  <c r="HD168" i="8"/>
  <c r="GZ170" i="8"/>
  <c r="HB171" i="8"/>
  <c r="HD172" i="8"/>
  <c r="GZ174" i="8"/>
  <c r="HB175" i="8"/>
  <c r="HD176" i="8"/>
  <c r="GZ178" i="8"/>
  <c r="HB179" i="8"/>
  <c r="HD180" i="8"/>
  <c r="GZ182" i="8"/>
  <c r="HB183" i="8"/>
  <c r="HD184" i="8"/>
  <c r="GZ186" i="8"/>
  <c r="HB187" i="8"/>
  <c r="HD188" i="8"/>
  <c r="GZ190" i="8"/>
  <c r="HB191" i="8"/>
  <c r="HD192" i="8"/>
  <c r="GZ194" i="8"/>
  <c r="HB195" i="8"/>
  <c r="HD196" i="8"/>
  <c r="GZ198" i="8"/>
  <c r="HB199" i="8"/>
  <c r="HD200" i="8"/>
  <c r="GZ202" i="8"/>
  <c r="HB203" i="8"/>
  <c r="HD204" i="8"/>
  <c r="GZ206" i="8"/>
  <c r="HB207" i="8"/>
  <c r="HD208" i="8"/>
  <c r="GZ210" i="8"/>
  <c r="HB211" i="8"/>
  <c r="HD212" i="8"/>
  <c r="GZ214" i="8"/>
  <c r="HB215" i="8"/>
  <c r="HD216" i="8"/>
  <c r="GZ218" i="8"/>
  <c r="HB219" i="8"/>
  <c r="HD220" i="8"/>
  <c r="GZ222" i="8"/>
  <c r="HB223" i="8"/>
  <c r="HD224" i="8"/>
  <c r="GZ226" i="8"/>
  <c r="HB227" i="8"/>
  <c r="HD228" i="8"/>
  <c r="GZ230" i="8"/>
  <c r="HB231" i="8"/>
  <c r="HD232" i="8"/>
  <c r="GZ234" i="8"/>
  <c r="GY141" i="8"/>
  <c r="HC143" i="8"/>
  <c r="HA146" i="8"/>
  <c r="GY149" i="8"/>
  <c r="HC151" i="8"/>
  <c r="HA154" i="8"/>
  <c r="GY157" i="8"/>
  <c r="HC159" i="8"/>
  <c r="HA162" i="8"/>
  <c r="GY165" i="8"/>
  <c r="HC167" i="8"/>
  <c r="HA170" i="8"/>
  <c r="GY173" i="8"/>
  <c r="HC175" i="8"/>
  <c r="HA178" i="8"/>
  <c r="GY181" i="8"/>
  <c r="HC183" i="8"/>
  <c r="HA186" i="8"/>
  <c r="GY189" i="8"/>
  <c r="HC191" i="8"/>
  <c r="HA194" i="8"/>
  <c r="GY197" i="8"/>
  <c r="HC199" i="8"/>
  <c r="HA202" i="8"/>
  <c r="GY205" i="8"/>
  <c r="HC207" i="8"/>
  <c r="HA210" i="8"/>
  <c r="GY213" i="8"/>
  <c r="HC215" i="8"/>
  <c r="HA218" i="8"/>
  <c r="GY221" i="8"/>
  <c r="HC223" i="8"/>
  <c r="HA226" i="8"/>
  <c r="GY229" i="8"/>
  <c r="HC231" i="8"/>
  <c r="HA234" i="8"/>
  <c r="GY236" i="8"/>
  <c r="HA237" i="8"/>
  <c r="HC238" i="8"/>
  <c r="GY240" i="8"/>
  <c r="HA241" i="8"/>
  <c r="HC242" i="8"/>
  <c r="GY244" i="8"/>
  <c r="HA245" i="8"/>
  <c r="HC246" i="8"/>
  <c r="GZ141" i="8"/>
  <c r="HD143" i="8"/>
  <c r="HB146" i="8"/>
  <c r="GZ149" i="8"/>
  <c r="HD151" i="8"/>
  <c r="HB154" i="8"/>
  <c r="GZ157" i="8"/>
  <c r="HD159" i="8"/>
  <c r="HB162" i="8"/>
  <c r="GZ165" i="8"/>
  <c r="HD167" i="8"/>
  <c r="HB170" i="8"/>
  <c r="GZ173" i="8"/>
  <c r="HD175" i="8"/>
  <c r="HB178" i="8"/>
  <c r="GZ181" i="8"/>
  <c r="HD183" i="8"/>
  <c r="HB186" i="8"/>
  <c r="GZ189" i="8"/>
  <c r="HD191" i="8"/>
  <c r="HB194" i="8"/>
  <c r="GZ197" i="8"/>
  <c r="HD199" i="8"/>
  <c r="HB202" i="8"/>
  <c r="GZ205" i="8"/>
  <c r="HD207" i="8"/>
  <c r="HB210" i="8"/>
  <c r="GZ213" i="8"/>
  <c r="HD215" i="8"/>
  <c r="HB218" i="8"/>
  <c r="GZ221" i="8"/>
  <c r="HD223" i="8"/>
  <c r="HB226" i="8"/>
  <c r="GZ229" i="8"/>
  <c r="HD231" i="8"/>
  <c r="HB234" i="8"/>
  <c r="GZ236" i="8"/>
  <c r="HB237" i="8"/>
  <c r="HD238" i="8"/>
  <c r="GZ240" i="8"/>
  <c r="HB241" i="8"/>
  <c r="HD242" i="8"/>
  <c r="GZ244" i="8"/>
  <c r="HB245" i="8"/>
  <c r="HD246" i="8"/>
  <c r="HD139" i="8"/>
  <c r="HA142" i="8"/>
  <c r="GY145" i="8"/>
  <c r="HC147" i="8"/>
  <c r="HA150" i="8"/>
  <c r="GY153" i="8"/>
  <c r="HC155" i="8"/>
  <c r="HA158" i="8"/>
  <c r="GY161" i="8"/>
  <c r="HC163" i="8"/>
  <c r="HA166" i="8"/>
  <c r="GY169" i="8"/>
  <c r="HC171" i="8"/>
  <c r="HA174" i="8"/>
  <c r="GY177" i="8"/>
  <c r="HC179" i="8"/>
  <c r="HA182" i="8"/>
  <c r="GY185" i="8"/>
  <c r="HC187" i="8"/>
  <c r="HA190" i="8"/>
  <c r="GY193" i="8"/>
  <c r="HC195" i="8"/>
  <c r="HA198" i="8"/>
  <c r="GY201" i="8"/>
  <c r="HC203" i="8"/>
  <c r="HA206" i="8"/>
  <c r="GY209" i="8"/>
  <c r="HC211" i="8"/>
  <c r="HA214" i="8"/>
  <c r="GY217" i="8"/>
  <c r="HC219" i="8"/>
  <c r="HA222" i="8"/>
  <c r="GY225" i="8"/>
  <c r="HC227" i="8"/>
  <c r="HA230" i="8"/>
  <c r="GY233" i="8"/>
  <c r="HA235" i="8"/>
  <c r="HC236" i="8"/>
  <c r="GY238" i="8"/>
  <c r="HA239" i="8"/>
  <c r="HC240" i="8"/>
  <c r="GY242" i="8"/>
  <c r="HA243" i="8"/>
  <c r="HC244" i="8"/>
  <c r="GY246" i="8"/>
  <c r="HA247" i="8"/>
  <c r="HB142" i="8"/>
  <c r="GZ145" i="8"/>
  <c r="HD147" i="8"/>
  <c r="HB150" i="8"/>
  <c r="GZ153" i="8"/>
  <c r="HD155" i="8"/>
  <c r="HB158" i="8"/>
  <c r="GZ161" i="8"/>
  <c r="HD163" i="8"/>
  <c r="HB166" i="8"/>
  <c r="GZ169" i="8"/>
  <c r="HD171" i="8"/>
  <c r="HB174" i="8"/>
  <c r="GZ177" i="8"/>
  <c r="HD179" i="8"/>
  <c r="HB182" i="8"/>
  <c r="GZ185" i="8"/>
  <c r="HD187" i="8"/>
  <c r="HB190" i="8"/>
  <c r="GZ193" i="8"/>
  <c r="HD195" i="8"/>
  <c r="HB198" i="8"/>
  <c r="GZ201" i="8"/>
  <c r="HD203" i="8"/>
  <c r="HB206" i="8"/>
  <c r="GZ209" i="8"/>
  <c r="HD211" i="8"/>
  <c r="HB214" i="8"/>
  <c r="GZ217" i="8"/>
  <c r="HD219" i="8"/>
  <c r="HB222" i="8"/>
  <c r="GZ225" i="8"/>
  <c r="HD227" i="8"/>
  <c r="HB230" i="8"/>
  <c r="GZ233" i="8"/>
  <c r="HB235" i="8"/>
  <c r="HD236" i="8"/>
  <c r="GZ238" i="8"/>
  <c r="HB239" i="8"/>
  <c r="HD240" i="8"/>
  <c r="GZ242" i="8"/>
  <c r="HB243" i="8"/>
  <c r="HD244" i="8"/>
  <c r="GZ246" i="8"/>
  <c r="HB247" i="8"/>
  <c r="GY142" i="8"/>
  <c r="HA147" i="8"/>
  <c r="HC152" i="8"/>
  <c r="GY158" i="8"/>
  <c r="HA163" i="8"/>
  <c r="HC168" i="8"/>
  <c r="GY174" i="8"/>
  <c r="HA179" i="8"/>
  <c r="HC184" i="8"/>
  <c r="GY190" i="8"/>
  <c r="HA195" i="8"/>
  <c r="HC200" i="8"/>
  <c r="GY206" i="8"/>
  <c r="HA211" i="8"/>
  <c r="HC216" i="8"/>
  <c r="GY222" i="8"/>
  <c r="HA227" i="8"/>
  <c r="HC232" i="8"/>
  <c r="HB236" i="8"/>
  <c r="GZ239" i="8"/>
  <c r="HD241" i="8"/>
  <c r="HB244" i="8"/>
  <c r="GZ247" i="8"/>
  <c r="GY143" i="8"/>
  <c r="HC153" i="8"/>
  <c r="GY159" i="8"/>
  <c r="HA164" i="8"/>
  <c r="HC169" i="8"/>
  <c r="GY175" i="8"/>
  <c r="HA180" i="8"/>
  <c r="HC185" i="8"/>
  <c r="GY191" i="8"/>
  <c r="HA196" i="8"/>
  <c r="HC201" i="8"/>
  <c r="GY207" i="8"/>
  <c r="HA212" i="8"/>
  <c r="HC217" i="8"/>
  <c r="GY223" i="8"/>
  <c r="HA228" i="8"/>
  <c r="HC233" i="8"/>
  <c r="GY237" i="8"/>
  <c r="HC239" i="8"/>
  <c r="HA242" i="8"/>
  <c r="GY245" i="8"/>
  <c r="HC247" i="8"/>
  <c r="GZ139" i="8"/>
  <c r="HA143" i="8"/>
  <c r="GY154" i="8"/>
  <c r="HA159" i="8"/>
  <c r="HC164" i="8"/>
  <c r="GY170" i="8"/>
  <c r="HA175" i="8"/>
  <c r="HC180" i="8"/>
  <c r="GY186" i="8"/>
  <c r="HA191" i="8"/>
  <c r="HC196" i="8"/>
  <c r="GY202" i="8"/>
  <c r="HA207" i="8"/>
  <c r="HC212" i="8"/>
  <c r="GY218" i="8"/>
  <c r="HA223" i="8"/>
  <c r="HC228" i="8"/>
  <c r="GY234" i="8"/>
  <c r="GZ237" i="8"/>
  <c r="HD239" i="8"/>
  <c r="HB242" i="8"/>
  <c r="GZ245" i="8"/>
  <c r="HC144" i="8"/>
  <c r="GY150" i="8"/>
  <c r="HA155" i="8"/>
  <c r="HC160" i="8"/>
  <c r="GY166" i="8"/>
  <c r="HA171" i="8"/>
  <c r="HC176" i="8"/>
  <c r="GY182" i="8"/>
  <c r="HA187" i="8"/>
  <c r="HC192" i="8"/>
  <c r="GY198" i="8"/>
  <c r="HA203" i="8"/>
  <c r="HC208" i="8"/>
  <c r="GY214" i="8"/>
  <c r="HA219" i="8"/>
  <c r="HC224" i="8"/>
  <c r="GY230" i="8"/>
  <c r="GZ235" i="8"/>
  <c r="HD237" i="8"/>
  <c r="HB240" i="8"/>
  <c r="GZ243" i="8"/>
  <c r="HD245" i="8"/>
  <c r="HA140" i="8"/>
  <c r="HC145" i="8"/>
  <c r="GY151" i="8"/>
  <c r="HA156" i="8"/>
  <c r="HC161" i="8"/>
  <c r="GY167" i="8"/>
  <c r="HA172" i="8"/>
  <c r="HC177" i="8"/>
  <c r="GY183" i="8"/>
  <c r="HA188" i="8"/>
  <c r="HC193" i="8"/>
  <c r="GY199" i="8"/>
  <c r="HA204" i="8"/>
  <c r="HC209" i="8"/>
  <c r="GY215" i="8"/>
  <c r="HA220" i="8"/>
  <c r="HC225" i="8"/>
  <c r="GY231" i="8"/>
  <c r="HC235" i="8"/>
  <c r="HA238" i="8"/>
  <c r="GY241" i="8"/>
  <c r="HC243" i="8"/>
  <c r="HA246" i="8"/>
  <c r="HA144" i="8"/>
  <c r="HC157" i="8"/>
  <c r="HC172" i="8"/>
  <c r="GY187" i="8"/>
  <c r="HA200" i="8"/>
  <c r="HA215" i="8"/>
  <c r="HC229" i="8"/>
  <c r="GY239" i="8"/>
  <c r="HB246" i="8"/>
  <c r="GY147" i="8"/>
  <c r="GY162" i="8"/>
  <c r="HA176" i="8"/>
  <c r="HC189" i="8"/>
  <c r="HC204" i="8"/>
  <c r="GY219" i="8"/>
  <c r="HA232" i="8"/>
  <c r="GZ241" i="8"/>
  <c r="HD247" i="8"/>
  <c r="HC149" i="8"/>
  <c r="GY163" i="8"/>
  <c r="GY178" i="8"/>
  <c r="HA192" i="8"/>
  <c r="HC205" i="8"/>
  <c r="HC220" i="8"/>
  <c r="GY235" i="8"/>
  <c r="HC241" i="8"/>
  <c r="HB139" i="8"/>
  <c r="HA151" i="8"/>
  <c r="HC165" i="8"/>
  <c r="GY179" i="8"/>
  <c r="GY194" i="8"/>
  <c r="HA208" i="8"/>
  <c r="HC221" i="8"/>
  <c r="HD235" i="8"/>
  <c r="GY243" i="8"/>
  <c r="HC140" i="8"/>
  <c r="GY155" i="8"/>
  <c r="HA168" i="8"/>
  <c r="HA183" i="8"/>
  <c r="HC197" i="8"/>
  <c r="GY211" i="8"/>
  <c r="GY226" i="8"/>
  <c r="HC237" i="8"/>
  <c r="HA244" i="8"/>
  <c r="HC141" i="8"/>
  <c r="HC156" i="8"/>
  <c r="GY171" i="8"/>
  <c r="HA184" i="8"/>
  <c r="HA199" i="8"/>
  <c r="HC213" i="8"/>
  <c r="GY227" i="8"/>
  <c r="HB238" i="8"/>
  <c r="HC245" i="8"/>
  <c r="HA167" i="8"/>
  <c r="HA224" i="8"/>
  <c r="HC181" i="8"/>
  <c r="HA236" i="8"/>
  <c r="HC188" i="8"/>
  <c r="HA240" i="8"/>
  <c r="GY195" i="8"/>
  <c r="HD243" i="8"/>
  <c r="HA152" i="8"/>
  <c r="GY210" i="8"/>
  <c r="HA160" i="8"/>
  <c r="HA216" i="8"/>
  <c r="HA231" i="8"/>
  <c r="GY146" i="8"/>
  <c r="HC173" i="8"/>
  <c r="GY203" i="8"/>
  <c r="GY247" i="8"/>
  <c r="HD58" i="8"/>
  <c r="HB67" i="8"/>
  <c r="HC65" i="8"/>
  <c r="HC63" i="8"/>
  <c r="HA66" i="8"/>
  <c r="HD56" i="8"/>
  <c r="GQ72" i="8"/>
  <c r="HD72" i="8" s="1"/>
  <c r="HC45" i="8"/>
  <c r="GL61" i="8"/>
  <c r="HA70" i="8"/>
  <c r="HB57" i="8"/>
  <c r="GG73" i="8"/>
  <c r="HA73" i="8" s="1"/>
  <c r="HA58" i="8"/>
  <c r="FK2253" i="8"/>
  <c r="HC68" i="8"/>
  <c r="HD69" i="8"/>
  <c r="GZ66" i="8"/>
  <c r="HA57" i="8"/>
  <c r="HC56" i="8"/>
  <c r="GL72" i="8"/>
  <c r="HB72" i="8" s="1"/>
  <c r="GZ58" i="8"/>
  <c r="GZ65" i="8"/>
  <c r="HA62" i="8"/>
  <c r="HD63" i="8"/>
  <c r="GY58" i="8"/>
  <c r="GY71" i="8"/>
  <c r="GZ56" i="8"/>
  <c r="FW72" i="8"/>
  <c r="GZ70" i="8"/>
  <c r="HA45" i="8"/>
  <c r="GB61" i="8"/>
  <c r="HB58" i="8"/>
  <c r="GB72" i="8"/>
  <c r="HA72" i="8" s="1"/>
  <c r="HA56" i="8"/>
  <c r="GZ62" i="8"/>
  <c r="HD70" i="8"/>
  <c r="HD67" i="8"/>
  <c r="FM2197" i="8"/>
  <c r="GZ67" i="8"/>
  <c r="FR72" i="8"/>
  <c r="GY56" i="8"/>
  <c r="GZ71" i="8"/>
  <c r="HD65" i="8"/>
  <c r="HC62" i="8"/>
  <c r="HC57" i="8"/>
  <c r="GL73" i="8"/>
  <c r="HC71" i="8"/>
  <c r="HD45" i="8"/>
  <c r="GQ61" i="8"/>
  <c r="FM2253" i="8"/>
  <c r="HA65" i="8"/>
  <c r="HD66" i="8"/>
  <c r="GZ64" i="8"/>
  <c r="HD62" i="8"/>
  <c r="HA68" i="8"/>
  <c r="GY65" i="8"/>
  <c r="GY63" i="8"/>
  <c r="FW73" i="8"/>
  <c r="GZ73" i="8" s="1"/>
  <c r="GZ57" i="8"/>
  <c r="GY69" i="8"/>
  <c r="GZ45" i="8"/>
  <c r="FW61" i="8"/>
  <c r="HB45" i="8"/>
  <c r="GG61" i="8"/>
  <c r="HC67" i="8"/>
  <c r="GQ73" i="8"/>
  <c r="HD57" i="8"/>
  <c r="HD64" i="8"/>
  <c r="FR139" i="8"/>
  <c r="FR125" i="8" s="1"/>
  <c r="FJ908" i="8"/>
  <c r="FL937" i="8"/>
  <c r="FO2253" i="8"/>
  <c r="FN937" i="8"/>
  <c r="FM937" i="8"/>
  <c r="EC2253" i="8"/>
  <c r="FJ2253" i="8" s="1"/>
  <c r="FJ2251" i="8"/>
  <c r="FJ2191" i="8"/>
  <c r="EC2197" i="8"/>
  <c r="FJ2197" i="8" s="1"/>
  <c r="FN2253" i="8"/>
  <c r="FK2197" i="8"/>
  <c r="FO2197" i="8"/>
  <c r="FR45" i="8"/>
  <c r="FR57" i="8"/>
  <c r="FR62" i="8"/>
  <c r="GY62" i="8" s="1"/>
  <c r="GY46" i="8"/>
  <c r="FQ610" i="8"/>
  <c r="GY719" i="8"/>
  <c r="GZ719" i="8"/>
  <c r="HA719" i="8"/>
  <c r="HB719" i="8"/>
  <c r="HC719" i="8"/>
  <c r="HD719" i="8"/>
  <c r="GY720" i="8"/>
  <c r="GZ720" i="8"/>
  <c r="HA720" i="8"/>
  <c r="HB720" i="8"/>
  <c r="HC720" i="8"/>
  <c r="HD720" i="8"/>
  <c r="GY831" i="8"/>
  <c r="GZ831" i="8"/>
  <c r="HA831" i="8"/>
  <c r="HB831" i="8"/>
  <c r="HC831" i="8"/>
  <c r="HD831" i="8"/>
  <c r="GY832" i="8"/>
  <c r="GZ832" i="8"/>
  <c r="HA832" i="8"/>
  <c r="HB832" i="8"/>
  <c r="HC832" i="8"/>
  <c r="HD832" i="8"/>
  <c r="GY833" i="8"/>
  <c r="GZ833" i="8"/>
  <c r="HA833" i="8"/>
  <c r="HB833" i="8"/>
  <c r="HC833" i="8"/>
  <c r="HD833" i="8"/>
  <c r="GY834" i="8"/>
  <c r="GZ834" i="8"/>
  <c r="HA834" i="8"/>
  <c r="HB834" i="8"/>
  <c r="HC834" i="8"/>
  <c r="HD834" i="8"/>
  <c r="GY859" i="8"/>
  <c r="GZ859" i="8"/>
  <c r="HA859" i="8"/>
  <c r="HB859" i="8"/>
  <c r="HC859" i="8"/>
  <c r="HD859" i="8"/>
  <c r="GY931" i="8"/>
  <c r="GZ931" i="8"/>
  <c r="HA931" i="8"/>
  <c r="HB931" i="8"/>
  <c r="HC931" i="8"/>
  <c r="HD931" i="8"/>
  <c r="GY1004" i="8"/>
  <c r="GZ1004" i="8"/>
  <c r="HA1004" i="8"/>
  <c r="HB1004" i="8"/>
  <c r="HC1004" i="8"/>
  <c r="HD1004" i="8"/>
  <c r="FR609" i="8" a="1"/>
  <c r="J45" i="26" l="1"/>
  <c r="J53" i="26"/>
  <c r="J57" i="26"/>
  <c r="J51" i="26"/>
  <c r="J54" i="26"/>
  <c r="J55" i="26"/>
  <c r="J58" i="26"/>
  <c r="J52" i="26"/>
  <c r="J56" i="26"/>
  <c r="J50" i="26"/>
  <c r="HD61" i="8"/>
  <c r="P108" i="19"/>
  <c r="J40" i="19"/>
  <c r="V91" i="19"/>
  <c r="F19" i="19"/>
  <c r="V71" i="19"/>
  <c r="J28" i="19"/>
  <c r="J108" i="19"/>
  <c r="AB82" i="19"/>
  <c r="L23" i="19"/>
  <c r="P107" i="19"/>
  <c r="P28" i="19"/>
  <c r="X49" i="19"/>
  <c r="X43" i="19"/>
  <c r="X47" i="19"/>
  <c r="X48" i="19"/>
  <c r="X46" i="19"/>
  <c r="X44" i="19"/>
  <c r="FR362" i="8"/>
  <c r="GY362" i="8" s="1"/>
  <c r="X50" i="19"/>
  <c r="X42" i="19"/>
  <c r="FR262" i="8"/>
  <c r="X41" i="19"/>
  <c r="X45" i="19"/>
  <c r="GV262" i="8"/>
  <c r="HD262" i="8" s="1"/>
  <c r="L41" i="19" a="1"/>
  <c r="HD73" i="8"/>
  <c r="FU254" i="8"/>
  <c r="GD256" i="8"/>
  <c r="GU253" i="8"/>
  <c r="GC261" i="8"/>
  <c r="GR261" i="8"/>
  <c r="GJ253" i="8"/>
  <c r="GZ134" i="8"/>
  <c r="GT256" i="8"/>
  <c r="GO260" i="8"/>
  <c r="FW257" i="8"/>
  <c r="GE261" i="8"/>
  <c r="GG262" i="8"/>
  <c r="GP255" i="8"/>
  <c r="GB263" i="8"/>
  <c r="HA263" i="8" s="1"/>
  <c r="FV263" i="8"/>
  <c r="GL260" i="8"/>
  <c r="HB260" i="8" s="1"/>
  <c r="FX255" i="8"/>
  <c r="GQ760" i="8"/>
  <c r="GI760" i="8"/>
  <c r="GA760" i="8"/>
  <c r="FS760" i="8"/>
  <c r="GT754" i="8"/>
  <c r="GL754" i="8"/>
  <c r="GD754" i="8"/>
  <c r="FV754" i="8"/>
  <c r="GO753" i="8"/>
  <c r="GG753" i="8"/>
  <c r="FY753" i="8"/>
  <c r="GP760" i="8"/>
  <c r="GH760" i="8"/>
  <c r="FZ760" i="8"/>
  <c r="FR760" i="8"/>
  <c r="GS754" i="8"/>
  <c r="GK754" i="8"/>
  <c r="GC754" i="8"/>
  <c r="FU754" i="8"/>
  <c r="GV753" i="8"/>
  <c r="GN753" i="8"/>
  <c r="GF753" i="8"/>
  <c r="FX753" i="8"/>
  <c r="GO760" i="8"/>
  <c r="GG760" i="8"/>
  <c r="FY760" i="8"/>
  <c r="GR754" i="8"/>
  <c r="GJ754" i="8"/>
  <c r="GB754" i="8"/>
  <c r="FT754" i="8"/>
  <c r="GV760" i="8"/>
  <c r="GN760" i="8"/>
  <c r="GF760" i="8"/>
  <c r="FX760" i="8"/>
  <c r="GQ754" i="8"/>
  <c r="GI754" i="8"/>
  <c r="GA754" i="8"/>
  <c r="FS754" i="8"/>
  <c r="GT753" i="8"/>
  <c r="GL753" i="8"/>
  <c r="GD753" i="8"/>
  <c r="FV753" i="8"/>
  <c r="GU760" i="8"/>
  <c r="GM760" i="8"/>
  <c r="GE760" i="8"/>
  <c r="FW760" i="8"/>
  <c r="GP754" i="8"/>
  <c r="GH754" i="8"/>
  <c r="FZ754" i="8"/>
  <c r="FR754" i="8"/>
  <c r="GS753" i="8"/>
  <c r="GK753" i="8"/>
  <c r="GC753" i="8"/>
  <c r="FU753" i="8"/>
  <c r="GS760" i="8"/>
  <c r="GK760" i="8"/>
  <c r="GC760" i="8"/>
  <c r="FU760" i="8"/>
  <c r="GV754" i="8"/>
  <c r="GN754" i="8"/>
  <c r="GF754" i="8"/>
  <c r="FX754" i="8"/>
  <c r="GQ753" i="8"/>
  <c r="GI753" i="8"/>
  <c r="GA753" i="8"/>
  <c r="FT760" i="8"/>
  <c r="GU754" i="8"/>
  <c r="GB753" i="8"/>
  <c r="GO752" i="8"/>
  <c r="GG752" i="8"/>
  <c r="FY752" i="8"/>
  <c r="GR751" i="8"/>
  <c r="GJ751" i="8"/>
  <c r="GB751" i="8"/>
  <c r="FT751" i="8"/>
  <c r="GU750" i="8"/>
  <c r="GM750" i="8"/>
  <c r="GE750" i="8"/>
  <c r="FW750" i="8"/>
  <c r="GP749" i="8"/>
  <c r="GH749" i="8"/>
  <c r="FZ749" i="8"/>
  <c r="FR749" i="8"/>
  <c r="GY749" i="8" s="1"/>
  <c r="GQ748" i="8"/>
  <c r="GI748" i="8"/>
  <c r="GA748" i="8"/>
  <c r="FS748" i="8"/>
  <c r="GT760" i="8"/>
  <c r="GO754" i="8"/>
  <c r="GU753" i="8"/>
  <c r="FZ753" i="8"/>
  <c r="GV752" i="8"/>
  <c r="GN752" i="8"/>
  <c r="GF752" i="8"/>
  <c r="FX752" i="8"/>
  <c r="GQ751" i="8"/>
  <c r="GI751" i="8"/>
  <c r="GA751" i="8"/>
  <c r="FS751" i="8"/>
  <c r="GT750" i="8"/>
  <c r="GL750" i="8"/>
  <c r="GD750" i="8"/>
  <c r="FV750" i="8"/>
  <c r="GO749" i="8"/>
  <c r="GG749" i="8"/>
  <c r="HB749" i="8" s="1"/>
  <c r="FY749" i="8"/>
  <c r="GP748" i="8"/>
  <c r="GH748" i="8"/>
  <c r="FZ748" i="8"/>
  <c r="FR748" i="8"/>
  <c r="GL760" i="8"/>
  <c r="GG754" i="8"/>
  <c r="GP753" i="8"/>
  <c r="FT753" i="8"/>
  <c r="GT752" i="8"/>
  <c r="GL752" i="8"/>
  <c r="GD752" i="8"/>
  <c r="FV752" i="8"/>
  <c r="GO751" i="8"/>
  <c r="GG751" i="8"/>
  <c r="FY751" i="8"/>
  <c r="GR750" i="8"/>
  <c r="GJ750" i="8"/>
  <c r="GB750" i="8"/>
  <c r="FT750" i="8"/>
  <c r="GU749" i="8"/>
  <c r="GM749" i="8"/>
  <c r="GE749" i="8"/>
  <c r="FW749" i="8"/>
  <c r="GZ749" i="8" s="1"/>
  <c r="GV748" i="8"/>
  <c r="GN748" i="8"/>
  <c r="GF748" i="8"/>
  <c r="FX748" i="8"/>
  <c r="GQ747" i="8"/>
  <c r="GI747" i="8"/>
  <c r="GA747" i="8"/>
  <c r="FS747" i="8"/>
  <c r="GH753" i="8"/>
  <c r="GK752" i="8"/>
  <c r="FZ752" i="8"/>
  <c r="GM751" i="8"/>
  <c r="FZ751" i="8"/>
  <c r="GO750" i="8"/>
  <c r="GA750" i="8"/>
  <c r="GQ749" i="8"/>
  <c r="HD749" i="8" s="1"/>
  <c r="GC749" i="8"/>
  <c r="GO748" i="8"/>
  <c r="GC748" i="8"/>
  <c r="GV747" i="8"/>
  <c r="GM747" i="8"/>
  <c r="GD747" i="8"/>
  <c r="FU747" i="8"/>
  <c r="GT746" i="8"/>
  <c r="GL746" i="8"/>
  <c r="GD746" i="8"/>
  <c r="FV746" i="8"/>
  <c r="GO745" i="8"/>
  <c r="GG745" i="8"/>
  <c r="FY745" i="8"/>
  <c r="GZ648" i="8"/>
  <c r="GE753" i="8"/>
  <c r="GJ752" i="8"/>
  <c r="FW752" i="8"/>
  <c r="GL751" i="8"/>
  <c r="FX751" i="8"/>
  <c r="GN750" i="8"/>
  <c r="FZ750" i="8"/>
  <c r="GN749" i="8"/>
  <c r="GB749" i="8"/>
  <c r="HA749" i="8" s="1"/>
  <c r="GM748" i="8"/>
  <c r="GB748" i="8"/>
  <c r="GU747" i="8"/>
  <c r="GL747" i="8"/>
  <c r="GC747" i="8"/>
  <c r="FT747" i="8"/>
  <c r="GS746" i="8"/>
  <c r="GK746" i="8"/>
  <c r="GC746" i="8"/>
  <c r="FU746" i="8"/>
  <c r="GR760" i="8"/>
  <c r="FS753" i="8"/>
  <c r="GS752" i="8"/>
  <c r="GH752" i="8"/>
  <c r="FT752" i="8"/>
  <c r="GU751" i="8"/>
  <c r="GH751" i="8"/>
  <c r="FV751" i="8"/>
  <c r="GI750" i="8"/>
  <c r="FX750" i="8"/>
  <c r="GK749" i="8"/>
  <c r="FX749" i="8"/>
  <c r="GK748" i="8"/>
  <c r="FW748" i="8"/>
  <c r="GS747" i="8"/>
  <c r="GJ747" i="8"/>
  <c r="FZ747" i="8"/>
  <c r="GQ746" i="8"/>
  <c r="GI746" i="8"/>
  <c r="GA746" i="8"/>
  <c r="FS746" i="8"/>
  <c r="GT745" i="8"/>
  <c r="GL745" i="8"/>
  <c r="GD745" i="8"/>
  <c r="GD760" i="8"/>
  <c r="GE754" i="8"/>
  <c r="GR753" i="8"/>
  <c r="GQ752" i="8"/>
  <c r="GC752" i="8"/>
  <c r="FR752" i="8"/>
  <c r="GS751" i="8"/>
  <c r="GE751" i="8"/>
  <c r="FR751" i="8"/>
  <c r="GS750" i="8"/>
  <c r="GG750" i="8"/>
  <c r="FS750" i="8"/>
  <c r="GT749" i="8"/>
  <c r="GI749" i="8"/>
  <c r="FU749" i="8"/>
  <c r="GT748" i="8"/>
  <c r="GG748" i="8"/>
  <c r="FU748" i="8"/>
  <c r="GP747" i="8"/>
  <c r="GG747" i="8"/>
  <c r="FX747" i="8"/>
  <c r="GO746" i="8"/>
  <c r="GG746" i="8"/>
  <c r="FY746" i="8"/>
  <c r="FW754" i="8"/>
  <c r="GM752" i="8"/>
  <c r="GN751" i="8"/>
  <c r="GP750" i="8"/>
  <c r="GR749" i="8"/>
  <c r="FS749" i="8"/>
  <c r="GD748" i="8"/>
  <c r="GN747" i="8"/>
  <c r="FV747" i="8"/>
  <c r="GU746" i="8"/>
  <c r="GE746" i="8"/>
  <c r="GU745" i="8"/>
  <c r="GJ745" i="8"/>
  <c r="FZ745" i="8"/>
  <c r="HA648" i="8"/>
  <c r="HB642" i="8"/>
  <c r="GZ641" i="8"/>
  <c r="HD639" i="8"/>
  <c r="HB638" i="8"/>
  <c r="GZ637" i="8"/>
  <c r="HD635" i="8"/>
  <c r="HB634" i="8"/>
  <c r="GI752" i="8"/>
  <c r="GK751" i="8"/>
  <c r="GK750" i="8"/>
  <c r="GL749" i="8"/>
  <c r="HC749" i="8" s="1"/>
  <c r="FY748" i="8"/>
  <c r="GK747" i="8"/>
  <c r="FR747" i="8"/>
  <c r="GR746" i="8"/>
  <c r="GB746" i="8"/>
  <c r="GS745" i="8"/>
  <c r="GI745" i="8"/>
  <c r="FX745" i="8"/>
  <c r="GY648" i="8"/>
  <c r="HA642" i="8"/>
  <c r="GY641" i="8"/>
  <c r="GJ760" i="8"/>
  <c r="GE752" i="8"/>
  <c r="GF751" i="8"/>
  <c r="GH750" i="8"/>
  <c r="GJ749" i="8"/>
  <c r="GU748" i="8"/>
  <c r="FV748" i="8"/>
  <c r="GH747" i="8"/>
  <c r="GP746" i="8"/>
  <c r="FZ746" i="8"/>
  <c r="GR745" i="8"/>
  <c r="GH745" i="8"/>
  <c r="FW745" i="8"/>
  <c r="GZ642" i="8"/>
  <c r="HD640" i="8"/>
  <c r="HB639" i="8"/>
  <c r="GZ638" i="8"/>
  <c r="HD636" i="8"/>
  <c r="FV760" i="8"/>
  <c r="GJ753" i="8"/>
  <c r="GA752" i="8"/>
  <c r="GC751" i="8"/>
  <c r="GC750" i="8"/>
  <c r="GD749" i="8"/>
  <c r="GR748" i="8"/>
  <c r="GE747" i="8"/>
  <c r="GM746" i="8"/>
  <c r="FW746" i="8"/>
  <c r="GP745" i="8"/>
  <c r="GE745" i="8"/>
  <c r="FU745" i="8"/>
  <c r="HD641" i="8"/>
  <c r="HB640" i="8"/>
  <c r="GZ639" i="8"/>
  <c r="HD637" i="8"/>
  <c r="HB636" i="8"/>
  <c r="GZ635" i="8"/>
  <c r="FW753" i="8"/>
  <c r="GU752" i="8"/>
  <c r="FU752" i="8"/>
  <c r="GV751" i="8"/>
  <c r="FW751" i="8"/>
  <c r="FY750" i="8"/>
  <c r="GA749" i="8"/>
  <c r="GL748" i="8"/>
  <c r="GT747" i="8"/>
  <c r="GB747" i="8"/>
  <c r="HA747" i="8" s="1"/>
  <c r="GJ746" i="8"/>
  <c r="FT746" i="8"/>
  <c r="GN745" i="8"/>
  <c r="GC745" i="8"/>
  <c r="FT745" i="8"/>
  <c r="HD648" i="8"/>
  <c r="HC641" i="8"/>
  <c r="HA640" i="8"/>
  <c r="GY639" i="8"/>
  <c r="HC637" i="8"/>
  <c r="FY754" i="8"/>
  <c r="GD751" i="8"/>
  <c r="GV750" i="8"/>
  <c r="GH746" i="8"/>
  <c r="GQ745" i="8"/>
  <c r="FR745" i="8"/>
  <c r="HD638" i="8"/>
  <c r="GY636" i="8"/>
  <c r="HA634" i="8"/>
  <c r="GZ633" i="8"/>
  <c r="FU751" i="8"/>
  <c r="GQ750" i="8"/>
  <c r="GF746" i="8"/>
  <c r="GM745" i="8"/>
  <c r="HD642" i="8"/>
  <c r="HC638" i="8"/>
  <c r="GZ634" i="8"/>
  <c r="GY633" i="8"/>
  <c r="GF750" i="8"/>
  <c r="GV749" i="8"/>
  <c r="GR747" i="8"/>
  <c r="FX746" i="8"/>
  <c r="GK745" i="8"/>
  <c r="HC642" i="8"/>
  <c r="HB641" i="8"/>
  <c r="HA638" i="8"/>
  <c r="HC635" i="8"/>
  <c r="GY634" i="8"/>
  <c r="GB760" i="8"/>
  <c r="FU750" i="8"/>
  <c r="GS749" i="8"/>
  <c r="GO747" i="8"/>
  <c r="FR746" i="8"/>
  <c r="GF745" i="8"/>
  <c r="HC648" i="8"/>
  <c r="GY642" i="8"/>
  <c r="HA641" i="8"/>
  <c r="HC640" i="8"/>
  <c r="GY638" i="8"/>
  <c r="HB635" i="8"/>
  <c r="GM753" i="8"/>
  <c r="GR752" i="8"/>
  <c r="FR750" i="8"/>
  <c r="GF749" i="8"/>
  <c r="GS748" i="8"/>
  <c r="GF747" i="8"/>
  <c r="GB745" i="8"/>
  <c r="HB648" i="8"/>
  <c r="GZ640" i="8"/>
  <c r="HB637" i="8"/>
  <c r="HA635" i="8"/>
  <c r="HD633" i="8"/>
  <c r="GB752" i="8"/>
  <c r="GT751" i="8"/>
  <c r="FT749" i="8"/>
  <c r="GE748" i="8"/>
  <c r="FW747" i="8"/>
  <c r="GV746" i="8"/>
  <c r="FV745" i="8"/>
  <c r="HC639" i="8"/>
  <c r="GY637" i="8"/>
  <c r="HA636" i="8"/>
  <c r="HD634" i="8"/>
  <c r="HB633" i="8"/>
  <c r="GP752" i="8"/>
  <c r="FS752" i="8"/>
  <c r="GN746" i="8"/>
  <c r="GV745" i="8"/>
  <c r="FV749" i="8"/>
  <c r="FY747" i="8"/>
  <c r="GA745" i="8"/>
  <c r="GY640" i="8"/>
  <c r="HA637" i="8"/>
  <c r="HC633" i="8"/>
  <c r="HC634" i="8"/>
  <c r="GM754" i="8"/>
  <c r="FS745" i="8"/>
  <c r="HA633" i="8"/>
  <c r="HC636" i="8"/>
  <c r="FR753" i="8"/>
  <c r="GJ748" i="8"/>
  <c r="GP751" i="8"/>
  <c r="FT748" i="8"/>
  <c r="HA639" i="8"/>
  <c r="GY635" i="8"/>
  <c r="GZ636" i="8"/>
  <c r="FZ262" i="8"/>
  <c r="FX362" i="8"/>
  <c r="GM262" i="8"/>
  <c r="FT261" i="8"/>
  <c r="GO362" i="8"/>
  <c r="FZ362" i="8"/>
  <c r="FS362" i="8"/>
  <c r="FT362" i="8"/>
  <c r="FW362" i="8"/>
  <c r="GZ362" i="8" s="1"/>
  <c r="GN362" i="8"/>
  <c r="GH362" i="8"/>
  <c r="GB362" i="8"/>
  <c r="HA362" i="8" s="1"/>
  <c r="FU362" i="8"/>
  <c r="FV362" i="8"/>
  <c r="FY257" i="8"/>
  <c r="FY362" i="8"/>
  <c r="GE362" i="8"/>
  <c r="GV362" i="8"/>
  <c r="GP362" i="8"/>
  <c r="GI362" i="8"/>
  <c r="GJ362" i="8"/>
  <c r="GD362" i="8"/>
  <c r="GF262" i="8"/>
  <c r="GQ362" i="8"/>
  <c r="HD362" i="8" s="1"/>
  <c r="GR362" i="8"/>
  <c r="GK362" i="8"/>
  <c r="GA253" i="8"/>
  <c r="GU362" i="8"/>
  <c r="GS362" i="8"/>
  <c r="J85" i="19"/>
  <c r="J81" i="19" s="1"/>
  <c r="GP277" i="8"/>
  <c r="FZ279" i="8"/>
  <c r="GU332" i="8"/>
  <c r="GU298" i="8"/>
  <c r="GU340" i="8"/>
  <c r="GG261" i="8"/>
  <c r="GU303" i="8"/>
  <c r="GG258" i="8"/>
  <c r="FR328" i="8"/>
  <c r="FR342" i="8"/>
  <c r="GY342" i="8" s="1"/>
  <c r="FR330" i="8"/>
  <c r="FR302" i="8"/>
  <c r="GQ257" i="8"/>
  <c r="FR273" i="8"/>
  <c r="GP360" i="8"/>
  <c r="FR275" i="8"/>
  <c r="FR355" i="8"/>
  <c r="F14" i="19"/>
  <c r="X14" i="19"/>
  <c r="FR350" i="8"/>
  <c r="GG313" i="8"/>
  <c r="HB313" i="8" s="1"/>
  <c r="FS327" i="8"/>
  <c r="GN361" i="8"/>
  <c r="FW347" i="8"/>
  <c r="GR290" i="8"/>
  <c r="GG254" i="8"/>
  <c r="GJ258" i="8"/>
  <c r="GK349" i="8"/>
  <c r="GI267" i="8"/>
  <c r="FZ347" i="8"/>
  <c r="FZ344" i="8"/>
  <c r="GC303" i="8"/>
  <c r="GA286" i="8"/>
  <c r="GK343" i="8"/>
  <c r="GO309" i="8"/>
  <c r="GA292" i="8"/>
  <c r="FX281" i="8"/>
  <c r="FY292" i="8"/>
  <c r="GP315" i="8"/>
  <c r="GI277" i="8"/>
  <c r="GJ276" i="8"/>
  <c r="FW297" i="8"/>
  <c r="GR294" i="8"/>
  <c r="FX286" i="8"/>
  <c r="GK300" i="8"/>
  <c r="GV346" i="8"/>
  <c r="FX275" i="8"/>
  <c r="GR263" i="8"/>
  <c r="FR300" i="8"/>
  <c r="GJ329" i="8"/>
  <c r="GK327" i="8"/>
  <c r="GK284" i="8"/>
  <c r="GK282" i="8"/>
  <c r="FT325" i="8"/>
  <c r="GS272" i="8"/>
  <c r="GQ356" i="8"/>
  <c r="GC324" i="8"/>
  <c r="GP317" i="8"/>
  <c r="GU328" i="8"/>
  <c r="GP284" i="8"/>
  <c r="GJ263" i="8"/>
  <c r="GP257" i="8"/>
  <c r="GD257" i="8"/>
  <c r="GH282" i="8"/>
  <c r="GI271" i="8"/>
  <c r="GN352" i="8"/>
  <c r="GU327" i="8"/>
  <c r="FS343" i="8"/>
  <c r="GD305" i="8"/>
  <c r="GU324" i="8"/>
  <c r="GE333" i="8"/>
  <c r="GB268" i="8"/>
  <c r="FU278" i="8"/>
  <c r="GK352" i="8"/>
  <c r="GL323" i="8"/>
  <c r="GC339" i="8"/>
  <c r="GI330" i="8"/>
  <c r="FS358" i="8"/>
  <c r="FS359" i="8"/>
  <c r="GK356" i="8"/>
  <c r="GR358" i="8"/>
  <c r="GJ331" i="8"/>
  <c r="GF339" i="8"/>
  <c r="FY282" i="8"/>
  <c r="GU277" i="8"/>
  <c r="GN343" i="8"/>
  <c r="GR345" i="8"/>
  <c r="GJ348" i="8"/>
  <c r="GF253" i="8"/>
  <c r="GC355" i="8"/>
  <c r="GJ342" i="8"/>
  <c r="GC359" i="8"/>
  <c r="GR351" i="8"/>
  <c r="GO284" i="8"/>
  <c r="GI290" i="8"/>
  <c r="GS300" i="8"/>
  <c r="FW314" i="8"/>
  <c r="FZ304" i="8"/>
  <c r="GJ293" i="8"/>
  <c r="GO287" i="8"/>
  <c r="FZ261" i="8"/>
  <c r="GB342" i="8"/>
  <c r="GC352" i="8"/>
  <c r="FT344" i="8"/>
  <c r="GD279" i="8"/>
  <c r="GR298" i="8"/>
  <c r="GT284" i="8"/>
  <c r="GB347" i="8"/>
  <c r="GC358" i="8"/>
  <c r="GI350" i="8"/>
  <c r="FW317" i="8"/>
  <c r="FT272" i="8"/>
  <c r="GF263" i="8"/>
  <c r="FV274" i="8"/>
  <c r="GO263" i="8"/>
  <c r="GS328" i="8"/>
  <c r="GU310" i="8"/>
  <c r="GS325" i="8"/>
  <c r="GO274" i="8"/>
  <c r="GO275" i="8"/>
  <c r="GM350" i="8"/>
  <c r="GG322" i="8"/>
  <c r="GR329" i="8"/>
  <c r="FV269" i="8"/>
  <c r="GQ309" i="8"/>
  <c r="GT260" i="8"/>
  <c r="GI342" i="8"/>
  <c r="GN344" i="8"/>
  <c r="GQ314" i="8"/>
  <c r="GR319" i="8"/>
  <c r="GQ311" i="8"/>
  <c r="GF259" i="8"/>
  <c r="FT267" i="8"/>
  <c r="GF257" i="8"/>
  <c r="GD347" i="8"/>
  <c r="FV285" i="8"/>
  <c r="FZ300" i="8"/>
  <c r="GR305" i="8"/>
  <c r="GR297" i="8"/>
  <c r="FT334" i="8"/>
  <c r="FU292" i="8"/>
  <c r="GV355" i="8"/>
  <c r="GQ343" i="8"/>
  <c r="HD343" i="8" s="1"/>
  <c r="FV340" i="8"/>
  <c r="FX332" i="8"/>
  <c r="FY254" i="8"/>
  <c r="GC288" i="8"/>
  <c r="GD309" i="8"/>
  <c r="FZ318" i="8"/>
  <c r="GT263" i="8"/>
  <c r="GO253" i="8"/>
  <c r="GS308" i="8"/>
  <c r="GS318" i="8"/>
  <c r="GF337" i="8"/>
  <c r="GR353" i="8"/>
  <c r="FW338" i="8"/>
  <c r="GJ337" i="8"/>
  <c r="GA324" i="8"/>
  <c r="FZ361" i="8"/>
  <c r="FU284" i="8"/>
  <c r="GT338" i="8"/>
  <c r="FY339" i="8"/>
  <c r="GR354" i="8"/>
  <c r="GJ339" i="8"/>
  <c r="FT314" i="8"/>
  <c r="GR336" i="8"/>
  <c r="GI333" i="8"/>
  <c r="GA306" i="8"/>
  <c r="GL291" i="8"/>
  <c r="HC291" i="8" s="1"/>
  <c r="GF264" i="8"/>
  <c r="GE361" i="8"/>
  <c r="FZ357" i="8"/>
  <c r="GE319" i="8"/>
  <c r="FY334" i="8"/>
  <c r="GE357" i="8"/>
  <c r="GL335" i="8"/>
  <c r="GI335" i="8"/>
  <c r="FZ290" i="8"/>
  <c r="FZ272" i="8"/>
  <c r="GE360" i="8"/>
  <c r="FS360" i="8"/>
  <c r="FZ358" i="8"/>
  <c r="GS310" i="8"/>
  <c r="GR359" i="8"/>
  <c r="GE356" i="8"/>
  <c r="GT332" i="8"/>
  <c r="GL286" i="8"/>
  <c r="GM328" i="8"/>
  <c r="GM325" i="8"/>
  <c r="GM352" i="8"/>
  <c r="GM355" i="8"/>
  <c r="GM353" i="8"/>
  <c r="FU331" i="8"/>
  <c r="FU336" i="8"/>
  <c r="FU337" i="8"/>
  <c r="FU338" i="8"/>
  <c r="FY272" i="8"/>
  <c r="FY273" i="8"/>
  <c r="FY270" i="8"/>
  <c r="FY267" i="8"/>
  <c r="FY265" i="8"/>
  <c r="FY268" i="8"/>
  <c r="FY271" i="8"/>
  <c r="FY264" i="8"/>
  <c r="GT290" i="8"/>
  <c r="GT287" i="8"/>
  <c r="GT295" i="8"/>
  <c r="GT288" i="8"/>
  <c r="GT292" i="8"/>
  <c r="GT286" i="8"/>
  <c r="GT291" i="8"/>
  <c r="GT289" i="8"/>
  <c r="GT293" i="8"/>
  <c r="GT294" i="8"/>
  <c r="GT296" i="8"/>
  <c r="GS290" i="8"/>
  <c r="GS291" i="8"/>
  <c r="GS286" i="8"/>
  <c r="GS292" i="8"/>
  <c r="GS293" i="8"/>
  <c r="GS295" i="8"/>
  <c r="FS284" i="8"/>
  <c r="FS282" i="8"/>
  <c r="FS279" i="8"/>
  <c r="FS277" i="8"/>
  <c r="FS280" i="8"/>
  <c r="FS275" i="8"/>
  <c r="FS285" i="8"/>
  <c r="FS276" i="8"/>
  <c r="FS278" i="8"/>
  <c r="FS283" i="8"/>
  <c r="GH359" i="8"/>
  <c r="GA357" i="8"/>
  <c r="FY316" i="8"/>
  <c r="FU332" i="8"/>
  <c r="GF301" i="8"/>
  <c r="FX299" i="8"/>
  <c r="FX302" i="8"/>
  <c r="FX298" i="8"/>
  <c r="FX307" i="8"/>
  <c r="FX306" i="8"/>
  <c r="FX300" i="8"/>
  <c r="GE286" i="8"/>
  <c r="GE291" i="8"/>
  <c r="GE288" i="8"/>
  <c r="GE287" i="8"/>
  <c r="GE290" i="8"/>
  <c r="GE295" i="8"/>
  <c r="GE326" i="8"/>
  <c r="GE324" i="8"/>
  <c r="GE322" i="8"/>
  <c r="GE320" i="8"/>
  <c r="FY279" i="8"/>
  <c r="FY276" i="8"/>
  <c r="FY280" i="8"/>
  <c r="GL324" i="8"/>
  <c r="GL319" i="8"/>
  <c r="GL329" i="8"/>
  <c r="HC329" i="8" s="1"/>
  <c r="GL327" i="8"/>
  <c r="GN279" i="8"/>
  <c r="GN281" i="8"/>
  <c r="GN283" i="8"/>
  <c r="GN278" i="8"/>
  <c r="FT313" i="8"/>
  <c r="FT309" i="8"/>
  <c r="FT310" i="8"/>
  <c r="FT317" i="8"/>
  <c r="FT312" i="8"/>
  <c r="FS313" i="8"/>
  <c r="FS316" i="8"/>
  <c r="FS311" i="8"/>
  <c r="FS318" i="8"/>
  <c r="FS308" i="8"/>
  <c r="FS314" i="8"/>
  <c r="GV315" i="8"/>
  <c r="GV310" i="8"/>
  <c r="GV318" i="8"/>
  <c r="GV311" i="8"/>
  <c r="GV314" i="8"/>
  <c r="GV316" i="8"/>
  <c r="FR288" i="8"/>
  <c r="FR295" i="8"/>
  <c r="FR296" i="8"/>
  <c r="GY296" i="8" s="1"/>
  <c r="GO306" i="8"/>
  <c r="GO307" i="8"/>
  <c r="GO302" i="8"/>
  <c r="GO299" i="8"/>
  <c r="GO303" i="8"/>
  <c r="GO304" i="8"/>
  <c r="GO300" i="8"/>
  <c r="GO305" i="8"/>
  <c r="GL310" i="8"/>
  <c r="GL316" i="8"/>
  <c r="GL318" i="8"/>
  <c r="HC318" i="8" s="1"/>
  <c r="GL311" i="8"/>
  <c r="GL309" i="8"/>
  <c r="GL314" i="8"/>
  <c r="GL312" i="8"/>
  <c r="GL315" i="8"/>
  <c r="FR264" i="8"/>
  <c r="GY264" i="8" s="1"/>
  <c r="FR266" i="8"/>
  <c r="FR268" i="8"/>
  <c r="FR265" i="8"/>
  <c r="FR272" i="8"/>
  <c r="FR270" i="8"/>
  <c r="FR269" i="8"/>
  <c r="GY269" i="8" s="1"/>
  <c r="FR271" i="8"/>
  <c r="GK310" i="8"/>
  <c r="GK309" i="8"/>
  <c r="GK317" i="8"/>
  <c r="GK318" i="8"/>
  <c r="GK312" i="8"/>
  <c r="GK313" i="8"/>
  <c r="GK308" i="8"/>
  <c r="FX267" i="8"/>
  <c r="FX274" i="8"/>
  <c r="FX272" i="8"/>
  <c r="FX273" i="8"/>
  <c r="FX264" i="8"/>
  <c r="FX270" i="8"/>
  <c r="FX265" i="8"/>
  <c r="GL337" i="8"/>
  <c r="GK359" i="8"/>
  <c r="GM358" i="8"/>
  <c r="GJ338" i="8"/>
  <c r="GE358" i="8"/>
  <c r="GR360" i="8"/>
  <c r="GR356" i="8"/>
  <c r="GU293" i="8"/>
  <c r="GA356" i="8"/>
  <c r="GE335" i="8"/>
  <c r="GK316" i="8"/>
  <c r="FX304" i="8"/>
  <c r="GM327" i="8"/>
  <c r="GK358" i="8"/>
  <c r="FZ315" i="8"/>
  <c r="GL338" i="8"/>
  <c r="GQ321" i="8"/>
  <c r="GH354" i="8"/>
  <c r="FS312" i="8"/>
  <c r="FT316" i="8"/>
  <c r="FS354" i="8"/>
  <c r="GF330" i="8"/>
  <c r="FZ353" i="8"/>
  <c r="FU334" i="8"/>
  <c r="GS314" i="8"/>
  <c r="FY281" i="8"/>
  <c r="GN331" i="8"/>
  <c r="FZ314" i="8"/>
  <c r="GE334" i="8"/>
  <c r="FY317" i="8"/>
  <c r="GL326" i="8"/>
  <c r="FT308" i="8"/>
  <c r="GA307" i="8"/>
  <c r="GF299" i="8"/>
  <c r="FR267" i="8"/>
  <c r="FY274" i="8"/>
  <c r="FR286" i="8"/>
  <c r="GA269" i="8"/>
  <c r="FS281" i="8"/>
  <c r="GL257" i="8"/>
  <c r="GL256" i="8"/>
  <c r="GA343" i="8"/>
  <c r="GA348" i="8"/>
  <c r="GA346" i="8"/>
  <c r="GA350" i="8"/>
  <c r="FT283" i="8"/>
  <c r="FT284" i="8"/>
  <c r="FT275" i="8"/>
  <c r="FT277" i="8"/>
  <c r="FT285" i="8"/>
  <c r="FT276" i="8"/>
  <c r="FT282" i="8"/>
  <c r="FT280" i="8"/>
  <c r="GJ309" i="8"/>
  <c r="GJ311" i="8"/>
  <c r="GJ314" i="8"/>
  <c r="GJ317" i="8"/>
  <c r="GJ310" i="8"/>
  <c r="GJ312" i="8"/>
  <c r="GT334" i="8"/>
  <c r="GT335" i="8"/>
  <c r="GT330" i="8"/>
  <c r="GT340" i="8"/>
  <c r="GT331" i="8"/>
  <c r="GS258" i="8"/>
  <c r="GS254" i="8"/>
  <c r="GS263" i="8"/>
  <c r="GS255" i="8"/>
  <c r="GS260" i="8"/>
  <c r="GT310" i="8"/>
  <c r="GT313" i="8"/>
  <c r="GT318" i="8"/>
  <c r="GT314" i="8"/>
  <c r="GT315" i="8"/>
  <c r="GS312" i="8"/>
  <c r="GS313" i="8"/>
  <c r="GS311" i="8"/>
  <c r="GS316" i="8"/>
  <c r="GN334" i="8"/>
  <c r="FU335" i="8"/>
  <c r="GA267" i="8"/>
  <c r="GC335" i="8"/>
  <c r="GC332" i="8"/>
  <c r="GC330" i="8"/>
  <c r="GC331" i="8"/>
  <c r="GC336" i="8"/>
  <c r="GC333" i="8"/>
  <c r="GC338" i="8"/>
  <c r="GQ298" i="8"/>
  <c r="GQ302" i="8"/>
  <c r="HD302" i="8" s="1"/>
  <c r="GQ300" i="8"/>
  <c r="GQ297" i="8"/>
  <c r="GQ305" i="8"/>
  <c r="GQ303" i="8"/>
  <c r="GQ299" i="8"/>
  <c r="GQ304" i="8"/>
  <c r="GA320" i="8"/>
  <c r="GA323" i="8"/>
  <c r="GA328" i="8"/>
  <c r="GA326" i="8"/>
  <c r="GR355" i="8"/>
  <c r="GR352" i="8"/>
  <c r="GK254" i="8"/>
  <c r="GK257" i="8"/>
  <c r="GK261" i="8"/>
  <c r="GK263" i="8"/>
  <c r="GK255" i="8"/>
  <c r="GK260" i="8"/>
  <c r="GI257" i="8"/>
  <c r="GI263" i="8"/>
  <c r="GI254" i="8"/>
  <c r="GI256" i="8"/>
  <c r="GI259" i="8"/>
  <c r="GI260" i="8"/>
  <c r="FR314" i="8"/>
  <c r="FR309" i="8"/>
  <c r="GY309" i="8" s="1"/>
  <c r="FR316" i="8"/>
  <c r="FR317" i="8"/>
  <c r="FR311" i="8"/>
  <c r="FR312" i="8"/>
  <c r="FR315" i="8"/>
  <c r="FR308" i="8"/>
  <c r="FR318" i="8"/>
  <c r="GY318" i="8" s="1"/>
  <c r="FW337" i="8"/>
  <c r="GZ337" i="8" s="1"/>
  <c r="FW333" i="8"/>
  <c r="FW334" i="8"/>
  <c r="FU283" i="8"/>
  <c r="FU280" i="8"/>
  <c r="FU282" i="8"/>
  <c r="FU277" i="8"/>
  <c r="GL288" i="8"/>
  <c r="GL295" i="8"/>
  <c r="GL294" i="8"/>
  <c r="GL287" i="8"/>
  <c r="GL296" i="8"/>
  <c r="HC296" i="8" s="1"/>
  <c r="GK290" i="8"/>
  <c r="GK288" i="8"/>
  <c r="GK291" i="8"/>
  <c r="GK289" i="8"/>
  <c r="GK294" i="8"/>
  <c r="GK292" i="8"/>
  <c r="GK293" i="8"/>
  <c r="GK286" i="8"/>
  <c r="GK295" i="8"/>
  <c r="GK287" i="8"/>
  <c r="GR264" i="8"/>
  <c r="GR274" i="8"/>
  <c r="GR265" i="8"/>
  <c r="GR271" i="8"/>
  <c r="GR269" i="8"/>
  <c r="GR273" i="8"/>
  <c r="GR268" i="8"/>
  <c r="GR270" i="8"/>
  <c r="GS294" i="8"/>
  <c r="GM357" i="8"/>
  <c r="GN336" i="8"/>
  <c r="GA355" i="8"/>
  <c r="GE354" i="8"/>
  <c r="GJ334" i="8"/>
  <c r="GE292" i="8"/>
  <c r="FU340" i="8"/>
  <c r="GQ336" i="8"/>
  <c r="HC336" i="8" s="1"/>
  <c r="GH357" i="8"/>
  <c r="FS317" i="8"/>
  <c r="GA349" i="8"/>
  <c r="GR332" i="8"/>
  <c r="FY309" i="8"/>
  <c r="GA299" i="8"/>
  <c r="GR334" i="8"/>
  <c r="GR283" i="8"/>
  <c r="GE328" i="8"/>
  <c r="FR313" i="8"/>
  <c r="GS315" i="8"/>
  <c r="GR280" i="8"/>
  <c r="GL322" i="8"/>
  <c r="GO297" i="8"/>
  <c r="GC268" i="8"/>
  <c r="GJ313" i="8"/>
  <c r="GE296" i="8"/>
  <c r="GS257" i="8"/>
  <c r="GN280" i="8"/>
  <c r="FU285" i="8"/>
  <c r="FX271" i="8"/>
  <c r="FX266" i="8"/>
  <c r="GL255" i="8"/>
  <c r="GS256" i="8"/>
  <c r="GS332" i="8"/>
  <c r="GS330" i="8"/>
  <c r="GS337" i="8"/>
  <c r="GS333" i="8"/>
  <c r="GS338" i="8"/>
  <c r="GQ324" i="8"/>
  <c r="GQ322" i="8"/>
  <c r="GQ320" i="8"/>
  <c r="GQ323" i="8"/>
  <c r="GQ328" i="8"/>
  <c r="GR279" i="8"/>
  <c r="GR282" i="8"/>
  <c r="GR277" i="8"/>
  <c r="GR278" i="8"/>
  <c r="GR285" i="8"/>
  <c r="FZ267" i="8"/>
  <c r="FZ269" i="8"/>
  <c r="FZ268" i="8"/>
  <c r="FZ266" i="8"/>
  <c r="FZ265" i="8"/>
  <c r="FZ274" i="8"/>
  <c r="GN340" i="8"/>
  <c r="GN330" i="8"/>
  <c r="GN333" i="8"/>
  <c r="GN332" i="8"/>
  <c r="GN338" i="8"/>
  <c r="GN335" i="8"/>
  <c r="GF285" i="8"/>
  <c r="GF276" i="8"/>
  <c r="GF283" i="8"/>
  <c r="GF281" i="8"/>
  <c r="GF280" i="8"/>
  <c r="GF279" i="8"/>
  <c r="GF277" i="8"/>
  <c r="GF278" i="8"/>
  <c r="GQ340" i="8"/>
  <c r="HD340" i="8" s="1"/>
  <c r="GQ333" i="8"/>
  <c r="GQ330" i="8"/>
  <c r="GQ332" i="8"/>
  <c r="GQ337" i="8"/>
  <c r="GQ338" i="8"/>
  <c r="GA264" i="8"/>
  <c r="GA272" i="8"/>
  <c r="GA268" i="8"/>
  <c r="GA273" i="8"/>
  <c r="GA265" i="8"/>
  <c r="GA270" i="8"/>
  <c r="GE340" i="8"/>
  <c r="GE338" i="8"/>
  <c r="GI317" i="8"/>
  <c r="GE331" i="8"/>
  <c r="GH353" i="8"/>
  <c r="GM320" i="8"/>
  <c r="GF275" i="8"/>
  <c r="GF303" i="8"/>
  <c r="FU267" i="8"/>
  <c r="FU265" i="8"/>
  <c r="FU273" i="8"/>
  <c r="FU269" i="8"/>
  <c r="GE355" i="8"/>
  <c r="GE353" i="8"/>
  <c r="GL330" i="8"/>
  <c r="GL340" i="8"/>
  <c r="HC340" i="8" s="1"/>
  <c r="GL331" i="8"/>
  <c r="HB331" i="8" s="1"/>
  <c r="GL332" i="8"/>
  <c r="GL333" i="8"/>
  <c r="GL339" i="8"/>
  <c r="HC339" i="8" s="1"/>
  <c r="FZ355" i="8"/>
  <c r="FZ356" i="8"/>
  <c r="GF340" i="8"/>
  <c r="GF333" i="8"/>
  <c r="GF338" i="8"/>
  <c r="GF335" i="8"/>
  <c r="GF331" i="8"/>
  <c r="GH263" i="8"/>
  <c r="GH255" i="8"/>
  <c r="GH256" i="8"/>
  <c r="GH260" i="8"/>
  <c r="GJ340" i="8"/>
  <c r="GJ335" i="8"/>
  <c r="GJ336" i="8"/>
  <c r="GJ330" i="8"/>
  <c r="GI334" i="8"/>
  <c r="GI337" i="8"/>
  <c r="GI338" i="8"/>
  <c r="GI332" i="8"/>
  <c r="FS361" i="8"/>
  <c r="GT333" i="8"/>
  <c r="GA358" i="8"/>
  <c r="FS352" i="8"/>
  <c r="GR330" i="8"/>
  <c r="GH352" i="8"/>
  <c r="GQ329" i="8"/>
  <c r="HD329" i="8" s="1"/>
  <c r="GK311" i="8"/>
  <c r="GN339" i="8"/>
  <c r="FY318" i="8"/>
  <c r="FS357" i="8"/>
  <c r="GS335" i="8"/>
  <c r="FS356" i="8"/>
  <c r="FY314" i="8"/>
  <c r="GA325" i="8"/>
  <c r="GO301" i="8"/>
  <c r="GI339" i="8"/>
  <c r="GA345" i="8"/>
  <c r="FZ317" i="8"/>
  <c r="GQ331" i="8"/>
  <c r="GA304" i="8"/>
  <c r="FR274" i="8"/>
  <c r="GY274" i="8" s="1"/>
  <c r="GQ326" i="8"/>
  <c r="FX268" i="8"/>
  <c r="GN282" i="8"/>
  <c r="GE330" i="8"/>
  <c r="GK315" i="8"/>
  <c r="FU276" i="8"/>
  <c r="GO298" i="8"/>
  <c r="GV313" i="8"/>
  <c r="HD313" i="8" s="1"/>
  <c r="FW294" i="8"/>
  <c r="FY269" i="8"/>
  <c r="GT312" i="8"/>
  <c r="FR294" i="8"/>
  <c r="GH257" i="8"/>
  <c r="GF284" i="8"/>
  <c r="FZ270" i="8"/>
  <c r="FT279" i="8"/>
  <c r="FT281" i="8"/>
  <c r="GK256" i="8"/>
  <c r="GU291" i="8"/>
  <c r="GU294" i="8"/>
  <c r="GU292" i="8"/>
  <c r="GU286" i="8"/>
  <c r="GU288" i="8"/>
  <c r="GU287" i="8"/>
  <c r="GS279" i="8"/>
  <c r="GS285" i="8"/>
  <c r="GS280" i="8"/>
  <c r="GS283" i="8"/>
  <c r="GS276" i="8"/>
  <c r="GS275" i="8"/>
  <c r="GS282" i="8"/>
  <c r="GS278" i="8"/>
  <c r="GS277" i="8"/>
  <c r="GS281" i="8"/>
  <c r="GA353" i="8"/>
  <c r="GA354" i="8"/>
  <c r="GI309" i="8"/>
  <c r="GI316" i="8"/>
  <c r="GI310" i="8"/>
  <c r="GI311" i="8"/>
  <c r="GI318" i="8"/>
  <c r="GI313" i="8"/>
  <c r="FZ289" i="8"/>
  <c r="FZ287" i="8"/>
  <c r="FZ294" i="8"/>
  <c r="FZ288" i="8"/>
  <c r="FZ293" i="8"/>
  <c r="FZ295" i="8"/>
  <c r="GR333" i="8"/>
  <c r="GR340" i="8"/>
  <c r="GR331" i="8"/>
  <c r="GC267" i="8"/>
  <c r="GC266" i="8"/>
  <c r="GC269" i="8"/>
  <c r="GC264" i="8"/>
  <c r="GC272" i="8"/>
  <c r="GC270" i="8"/>
  <c r="GC273" i="8"/>
  <c r="GF271" i="8"/>
  <c r="GF273" i="8"/>
  <c r="GF267" i="8"/>
  <c r="GF274" i="8"/>
  <c r="GF265" i="8"/>
  <c r="GF269" i="8"/>
  <c r="GF272" i="8"/>
  <c r="GH361" i="8"/>
  <c r="GA361" i="8"/>
  <c r="FY313" i="8"/>
  <c r="GM323" i="8"/>
  <c r="GJ316" i="8"/>
  <c r="GM322" i="8"/>
  <c r="GJ308" i="8"/>
  <c r="GR275" i="8"/>
  <c r="GF270" i="8"/>
  <c r="GR284" i="8"/>
  <c r="GK360" i="8"/>
  <c r="FW340" i="8"/>
  <c r="GZ340" i="8" s="1"/>
  <c r="GK258" i="8"/>
  <c r="GK355" i="8"/>
  <c r="GA341" i="8"/>
  <c r="GF268" i="8"/>
  <c r="GE332" i="8"/>
  <c r="GE339" i="8"/>
  <c r="GV312" i="8"/>
  <c r="GS309" i="8"/>
  <c r="GL328" i="8"/>
  <c r="FW330" i="8"/>
  <c r="GV317" i="8"/>
  <c r="GS296" i="8"/>
  <c r="FT311" i="8"/>
  <c r="GS288" i="8"/>
  <c r="FX297" i="8"/>
  <c r="FR310" i="8"/>
  <c r="FY310" i="8"/>
  <c r="GR266" i="8"/>
  <c r="GN277" i="8"/>
  <c r="GN276" i="8"/>
  <c r="FZ291" i="8"/>
  <c r="GA271" i="8"/>
  <c r="GS259" i="8"/>
  <c r="GS253" i="8"/>
  <c r="FU348" i="8"/>
  <c r="FU346" i="8"/>
  <c r="FS260" i="8"/>
  <c r="FS257" i="8"/>
  <c r="FY336" i="8"/>
  <c r="FY335" i="8"/>
  <c r="FY332" i="8"/>
  <c r="FY331" i="8"/>
  <c r="FY333" i="8"/>
  <c r="FY338" i="8"/>
  <c r="FW293" i="8"/>
  <c r="FW290" i="8"/>
  <c r="FW286" i="8"/>
  <c r="FW288" i="8"/>
  <c r="FW292" i="8"/>
  <c r="FW289" i="8"/>
  <c r="FW296" i="8"/>
  <c r="GZ296" i="8" s="1"/>
  <c r="FW295" i="8"/>
  <c r="FZ316" i="8"/>
  <c r="FZ311" i="8"/>
  <c r="FZ310" i="8"/>
  <c r="FZ313" i="8"/>
  <c r="FZ312" i="8"/>
  <c r="FZ271" i="8"/>
  <c r="GL263" i="8"/>
  <c r="HC263" i="8" s="1"/>
  <c r="GL259" i="8"/>
  <c r="GL258" i="8"/>
  <c r="GL253" i="8"/>
  <c r="GL254" i="8"/>
  <c r="GL261" i="8"/>
  <c r="GR338" i="8"/>
  <c r="FS355" i="8"/>
  <c r="GR361" i="8"/>
  <c r="GR337" i="8"/>
  <c r="GM354" i="8"/>
  <c r="FW331" i="8"/>
  <c r="GI312" i="8"/>
  <c r="GE337" i="8"/>
  <c r="GK357" i="8"/>
  <c r="GE329" i="8"/>
  <c r="GL289" i="8"/>
  <c r="GI331" i="8"/>
  <c r="GA327" i="8"/>
  <c r="GC334" i="8"/>
  <c r="GQ319" i="8"/>
  <c r="HD319" i="8" s="1"/>
  <c r="GF336" i="8"/>
  <c r="GE325" i="8"/>
  <c r="GK361" i="8"/>
  <c r="GL317" i="8"/>
  <c r="GM359" i="8"/>
  <c r="FY340" i="8"/>
  <c r="GA319" i="8"/>
  <c r="GM356" i="8"/>
  <c r="GT336" i="8"/>
  <c r="GA352" i="8"/>
  <c r="FU333" i="8"/>
  <c r="FZ360" i="8"/>
  <c r="FZ352" i="8"/>
  <c r="FY330" i="8"/>
  <c r="FR287" i="8"/>
  <c r="GY287" i="8" s="1"/>
  <c r="GS340" i="8"/>
  <c r="GE323" i="8"/>
  <c r="GK354" i="8"/>
  <c r="GQ335" i="8"/>
  <c r="GI308" i="8"/>
  <c r="GA342" i="8"/>
  <c r="GL321" i="8"/>
  <c r="HB321" i="8" s="1"/>
  <c r="FW339" i="8"/>
  <c r="GI340" i="8"/>
  <c r="GL292" i="8"/>
  <c r="GQ334" i="8"/>
  <c r="HD334" i="8" s="1"/>
  <c r="GK296" i="8"/>
  <c r="GA274" i="8"/>
  <c r="FS310" i="8"/>
  <c r="GJ315" i="8"/>
  <c r="GU295" i="8"/>
  <c r="GV309" i="8"/>
  <c r="FZ296" i="8"/>
  <c r="GT308" i="8"/>
  <c r="FZ292" i="8"/>
  <c r="GC271" i="8"/>
  <c r="FU279" i="8"/>
  <c r="GS261" i="8"/>
  <c r="FU275" i="8"/>
  <c r="GU289" i="8"/>
  <c r="GR267" i="8"/>
  <c r="GH253" i="8"/>
  <c r="GK259" i="8"/>
  <c r="GF297" i="8"/>
  <c r="GF306" i="8"/>
  <c r="GF305" i="8"/>
  <c r="GF302" i="8"/>
  <c r="GF307" i="8"/>
  <c r="GA301" i="8"/>
  <c r="GA298" i="8"/>
  <c r="GA300" i="8"/>
  <c r="GA297" i="8"/>
  <c r="GA305" i="8"/>
  <c r="GA303" i="8"/>
  <c r="GH355" i="8"/>
  <c r="GH356" i="8"/>
  <c r="FY308" i="8"/>
  <c r="FY315" i="8"/>
  <c r="FY311" i="8"/>
  <c r="FT257" i="8"/>
  <c r="FT260" i="8"/>
  <c r="FT258" i="8"/>
  <c r="FT263" i="8"/>
  <c r="FT254" i="8"/>
  <c r="FT259" i="8"/>
  <c r="FT255" i="8"/>
  <c r="FT256" i="8"/>
  <c r="GT316" i="8"/>
  <c r="FT253" i="8"/>
  <c r="GS334" i="8"/>
  <c r="FU330" i="8"/>
  <c r="GJ318" i="8"/>
  <c r="GQ327" i="8"/>
  <c r="GM321" i="8"/>
  <c r="GT309" i="8"/>
  <c r="GM329" i="8"/>
  <c r="GM361" i="8"/>
  <c r="GM360" i="8"/>
  <c r="GS339" i="8"/>
  <c r="GE359" i="8"/>
  <c r="GR339" i="8"/>
  <c r="GA321" i="8"/>
  <c r="GI315" i="8"/>
  <c r="FZ354" i="8"/>
  <c r="FW335" i="8"/>
  <c r="GA360" i="8"/>
  <c r="GA344" i="8"/>
  <c r="FW332" i="8"/>
  <c r="GA359" i="8"/>
  <c r="GA329" i="8"/>
  <c r="GH358" i="8"/>
  <c r="GC340" i="8"/>
  <c r="GA351" i="8"/>
  <c r="GF334" i="8"/>
  <c r="FY284" i="8"/>
  <c r="GT317" i="8"/>
  <c r="GS336" i="8"/>
  <c r="GF304" i="8"/>
  <c r="GT339" i="8"/>
  <c r="GE321" i="8"/>
  <c r="GS289" i="8"/>
  <c r="GJ333" i="8"/>
  <c r="GM324" i="8"/>
  <c r="GF300" i="8"/>
  <c r="GL320" i="8"/>
  <c r="GM326" i="8"/>
  <c r="GQ306" i="8"/>
  <c r="GL334" i="8"/>
  <c r="FT315" i="8"/>
  <c r="GN275" i="8"/>
  <c r="FZ308" i="8"/>
  <c r="FY283" i="8"/>
  <c r="FR292" i="8"/>
  <c r="GL308" i="8"/>
  <c r="FS309" i="8"/>
  <c r="GU290" i="8"/>
  <c r="FY266" i="8"/>
  <c r="FW291" i="8"/>
  <c r="GR276" i="8"/>
  <c r="FZ273" i="8"/>
  <c r="GL290" i="8"/>
  <c r="GC274" i="8"/>
  <c r="GE289" i="8"/>
  <c r="GO355" i="8"/>
  <c r="GP357" i="8"/>
  <c r="GM336" i="8"/>
  <c r="FU352" i="8"/>
  <c r="FT329" i="8"/>
  <c r="GH296" i="8"/>
  <c r="GB254" i="8"/>
  <c r="GL265" i="8"/>
  <c r="FY285" i="8"/>
  <c r="GH259" i="8"/>
  <c r="GK253" i="8"/>
  <c r="FX316" i="8"/>
  <c r="GT343" i="8"/>
  <c r="FR327" i="8"/>
  <c r="GM333" i="8"/>
  <c r="FT327" i="8"/>
  <c r="FX301" i="8"/>
  <c r="GE294" i="8"/>
  <c r="GH258" i="8"/>
  <c r="GN285" i="8"/>
  <c r="FU270" i="8"/>
  <c r="GH261" i="8"/>
  <c r="GH254" i="8"/>
  <c r="GI261" i="8"/>
  <c r="FV253" i="8"/>
  <c r="GU353" i="8"/>
  <c r="FT324" i="8"/>
  <c r="GF308" i="8"/>
  <c r="GO354" i="8"/>
  <c r="GV330" i="8"/>
  <c r="GM270" i="8"/>
  <c r="FX303" i="8"/>
  <c r="FU268" i="8"/>
  <c r="GQ301" i="8"/>
  <c r="GI255" i="8"/>
  <c r="FY275" i="8"/>
  <c r="FU264" i="8"/>
  <c r="GM338" i="8"/>
  <c r="GI354" i="8"/>
  <c r="FZ332" i="8"/>
  <c r="GA282" i="8"/>
  <c r="GH288" i="8"/>
  <c r="GK340" i="8"/>
  <c r="FZ331" i="8"/>
  <c r="GH293" i="8"/>
  <c r="FU324" i="8"/>
  <c r="GF316" i="8"/>
  <c r="GE293" i="8"/>
  <c r="GN265" i="8"/>
  <c r="FR293" i="8"/>
  <c r="FR290" i="8"/>
  <c r="GN284" i="8"/>
  <c r="GI253" i="8"/>
  <c r="FU272" i="8"/>
  <c r="FT321" i="8"/>
  <c r="GG316" i="8"/>
  <c r="FY357" i="8"/>
  <c r="FU303" i="8"/>
  <c r="FZ334" i="8"/>
  <c r="FX305" i="8"/>
  <c r="GP276" i="8"/>
  <c r="FR289" i="8"/>
  <c r="FU266" i="8"/>
  <c r="FY277" i="8"/>
  <c r="FU274" i="8"/>
  <c r="FR291" i="8"/>
  <c r="FV255" i="8"/>
  <c r="GI258" i="8"/>
  <c r="GT342" i="8"/>
  <c r="GP353" i="8"/>
  <c r="GN272" i="8"/>
  <c r="GM334" i="8"/>
  <c r="GG312" i="8"/>
  <c r="GN360" i="8"/>
  <c r="GQ357" i="8"/>
  <c r="GC326" i="8"/>
  <c r="GG345" i="8"/>
  <c r="GN357" i="8"/>
  <c r="GC307" i="8"/>
  <c r="GH274" i="8"/>
  <c r="GU331" i="8"/>
  <c r="FS351" i="8"/>
  <c r="GB320" i="8"/>
  <c r="FS350" i="8"/>
  <c r="GV268" i="8"/>
  <c r="GQ353" i="8"/>
  <c r="FZ349" i="8"/>
  <c r="GG342" i="8"/>
  <c r="GH321" i="8"/>
  <c r="GA290" i="8"/>
  <c r="GP337" i="8"/>
  <c r="FW306" i="8"/>
  <c r="GC321" i="8"/>
  <c r="GO315" i="8"/>
  <c r="GP295" i="8"/>
  <c r="GR286" i="8"/>
  <c r="GP334" i="8"/>
  <c r="GB325" i="8"/>
  <c r="GI274" i="8"/>
  <c r="GH284" i="8"/>
  <c r="GH271" i="8"/>
  <c r="GC327" i="8"/>
  <c r="GU322" i="8"/>
  <c r="GH324" i="8"/>
  <c r="GP313" i="8"/>
  <c r="GD303" i="8"/>
  <c r="GD306" i="8"/>
  <c r="GI279" i="8"/>
  <c r="GD298" i="8"/>
  <c r="GH285" i="8"/>
  <c r="GJ278" i="8"/>
  <c r="GD261" i="8"/>
  <c r="GE268" i="8"/>
  <c r="GR292" i="8"/>
  <c r="GP286" i="8"/>
  <c r="FZ283" i="8"/>
  <c r="GB279" i="8"/>
  <c r="GV274" i="8"/>
  <c r="GI266" i="8"/>
  <c r="GB284" i="8"/>
  <c r="FZ275" i="8"/>
  <c r="GV266" i="8"/>
  <c r="GP291" i="8"/>
  <c r="GP288" i="8"/>
  <c r="GH278" i="8"/>
  <c r="GG256" i="8"/>
  <c r="GP259" i="8"/>
  <c r="GD361" i="8"/>
  <c r="GD353" i="8"/>
  <c r="GD355" i="8"/>
  <c r="FS344" i="8"/>
  <c r="FW341" i="8"/>
  <c r="GO314" i="8"/>
  <c r="FS341" i="8"/>
  <c r="GG348" i="8"/>
  <c r="GU319" i="8"/>
  <c r="GD357" i="8"/>
  <c r="GK350" i="8"/>
  <c r="GC298" i="8"/>
  <c r="GU302" i="8"/>
  <c r="GG347" i="8"/>
  <c r="FS342" i="8"/>
  <c r="FZ341" i="8"/>
  <c r="GG349" i="8"/>
  <c r="GG341" i="8"/>
  <c r="HB341" i="8" s="1"/>
  <c r="GO316" i="8"/>
  <c r="GH267" i="8"/>
  <c r="GP293" i="8"/>
  <c r="GC329" i="8"/>
  <c r="GC325" i="8"/>
  <c r="GU320" i="8"/>
  <c r="FW304" i="8"/>
  <c r="GP330" i="8"/>
  <c r="FY291" i="8"/>
  <c r="GU330" i="8"/>
  <c r="GU326" i="8"/>
  <c r="GD297" i="8"/>
  <c r="GB323" i="8"/>
  <c r="GP316" i="8"/>
  <c r="FZ281" i="8"/>
  <c r="GC299" i="8"/>
  <c r="GO312" i="8"/>
  <c r="GO308" i="8"/>
  <c r="GD304" i="8"/>
  <c r="GC297" i="8"/>
  <c r="FX293" i="8"/>
  <c r="GJ282" i="8"/>
  <c r="GC304" i="8"/>
  <c r="GR293" i="8"/>
  <c r="GP258" i="8"/>
  <c r="GP290" i="8"/>
  <c r="FY287" i="8"/>
  <c r="GV271" i="8"/>
  <c r="GD260" i="8"/>
  <c r="GE271" i="8"/>
  <c r="GD258" i="8"/>
  <c r="GI278" i="8"/>
  <c r="GV269" i="8"/>
  <c r="GI284" i="8"/>
  <c r="FZ278" i="8"/>
  <c r="GP254" i="8"/>
  <c r="GG255" i="8"/>
  <c r="GD255" i="8"/>
  <c r="GZ131" i="8"/>
  <c r="FZ343" i="8"/>
  <c r="GQ355" i="8"/>
  <c r="GK341" i="8"/>
  <c r="FW342" i="8"/>
  <c r="GP331" i="8"/>
  <c r="GD352" i="8"/>
  <c r="GI329" i="8"/>
  <c r="GH327" i="8"/>
  <c r="FS347" i="8"/>
  <c r="GK342" i="8"/>
  <c r="GU337" i="8"/>
  <c r="GN356" i="8"/>
  <c r="FS346" i="8"/>
  <c r="GU336" i="8"/>
  <c r="FY296" i="8"/>
  <c r="GG346" i="8"/>
  <c r="FS348" i="8"/>
  <c r="GC322" i="8"/>
  <c r="GR296" i="8"/>
  <c r="GU306" i="8"/>
  <c r="GB280" i="8"/>
  <c r="GH322" i="8"/>
  <c r="GC300" i="8"/>
  <c r="GE264" i="8"/>
  <c r="GE272" i="8"/>
  <c r="GU333" i="8"/>
  <c r="GH320" i="8"/>
  <c r="FW299" i="8"/>
  <c r="FW298" i="8"/>
  <c r="GI285" i="8"/>
  <c r="GC302" i="8"/>
  <c r="GP296" i="8"/>
  <c r="GV273" i="8"/>
  <c r="GV270" i="8"/>
  <c r="FW303" i="8"/>
  <c r="FZ285" i="8"/>
  <c r="GE270" i="8"/>
  <c r="GB276" i="8"/>
  <c r="GZ276" i="8" s="1"/>
  <c r="GG257" i="8"/>
  <c r="FY290" i="8"/>
  <c r="GH273" i="8"/>
  <c r="GI269" i="8"/>
  <c r="GA291" i="8"/>
  <c r="FZ282" i="8"/>
  <c r="GJ277" i="8"/>
  <c r="GJ259" i="8"/>
  <c r="GD259" i="8"/>
  <c r="GP253" i="8"/>
  <c r="HC134" i="8"/>
  <c r="FW348" i="8"/>
  <c r="GQ361" i="8"/>
  <c r="GP339" i="8"/>
  <c r="GK351" i="8"/>
  <c r="GP340" i="8"/>
  <c r="GP311" i="8"/>
  <c r="GD360" i="8"/>
  <c r="GQ360" i="8"/>
  <c r="GQ352" i="8"/>
  <c r="HD352" i="8" s="1"/>
  <c r="GC328" i="8"/>
  <c r="FZ350" i="8"/>
  <c r="FX294" i="8"/>
  <c r="GK346" i="8"/>
  <c r="GB328" i="8"/>
  <c r="FZ277" i="8"/>
  <c r="GK345" i="8"/>
  <c r="GA295" i="8"/>
  <c r="GD356" i="8"/>
  <c r="GU339" i="8"/>
  <c r="GN354" i="8"/>
  <c r="GU329" i="8"/>
  <c r="GU321" i="8"/>
  <c r="GO313" i="8"/>
  <c r="GA293" i="8"/>
  <c r="GB329" i="8"/>
  <c r="HA329" i="8" s="1"/>
  <c r="GB321" i="8"/>
  <c r="GU299" i="8"/>
  <c r="GP332" i="8"/>
  <c r="GI320" i="8"/>
  <c r="GI270" i="8"/>
  <c r="GH328" i="8"/>
  <c r="FZ284" i="8"/>
  <c r="GV272" i="8"/>
  <c r="GD302" i="8"/>
  <c r="FX290" i="8"/>
  <c r="FZ276" i="8"/>
  <c r="GE267" i="8"/>
  <c r="GU301" i="8"/>
  <c r="GI264" i="8"/>
  <c r="GU300" i="8"/>
  <c r="GU307" i="8"/>
  <c r="GP292" i="8"/>
  <c r="GB278" i="8"/>
  <c r="GJ256" i="8"/>
  <c r="GR289" i="8"/>
  <c r="GI280" i="8"/>
  <c r="GH270" i="8"/>
  <c r="GA289" i="8"/>
  <c r="GJ285" i="8"/>
  <c r="GH280" i="8"/>
  <c r="GI276" i="8"/>
  <c r="GE273" i="8"/>
  <c r="GI268" i="8"/>
  <c r="GR287" i="8"/>
  <c r="GI281" i="8"/>
  <c r="GB277" i="8"/>
  <c r="GE266" i="8"/>
  <c r="GJ260" i="8"/>
  <c r="GJ257" i="8"/>
  <c r="GD254" i="8"/>
  <c r="GP335" i="8"/>
  <c r="FZ351" i="8"/>
  <c r="GD354" i="8"/>
  <c r="GC320" i="8"/>
  <c r="FS349" i="8"/>
  <c r="GP338" i="8"/>
  <c r="GI321" i="8"/>
  <c r="GB283" i="8"/>
  <c r="GH325" i="8"/>
  <c r="GJ280" i="8"/>
  <c r="GG351" i="8"/>
  <c r="HB351" i="8" s="1"/>
  <c r="FW344" i="8"/>
  <c r="GZ344" i="8" s="1"/>
  <c r="FX291" i="8"/>
  <c r="GU335" i="8"/>
  <c r="GH329" i="8"/>
  <c r="FW302" i="8"/>
  <c r="GC301" i="8"/>
  <c r="GP309" i="8"/>
  <c r="GI328" i="8"/>
  <c r="GI324" i="8"/>
  <c r="GC305" i="8"/>
  <c r="FX288" i="8"/>
  <c r="GB327" i="8"/>
  <c r="GB319" i="8"/>
  <c r="GP312" i="8"/>
  <c r="GP308" i="8"/>
  <c r="GA296" i="8"/>
  <c r="GP289" i="8"/>
  <c r="GH266" i="8"/>
  <c r="FW301" i="8"/>
  <c r="FY289" i="8"/>
  <c r="GI272" i="8"/>
  <c r="GP263" i="8"/>
  <c r="FW300" i="8"/>
  <c r="FY295" i="8"/>
  <c r="GH269" i="8"/>
  <c r="GP260" i="8"/>
  <c r="GO310" i="8"/>
  <c r="FW307" i="8"/>
  <c r="GZ307" i="8" s="1"/>
  <c r="FX295" i="8"/>
  <c r="GI275" i="8"/>
  <c r="GJ255" i="8"/>
  <c r="GB285" i="8"/>
  <c r="HA285" i="8" s="1"/>
  <c r="GV267" i="8"/>
  <c r="GG263" i="8"/>
  <c r="HB263" i="8" s="1"/>
  <c r="GJ281" i="8"/>
  <c r="GH272" i="8"/>
  <c r="GV265" i="8"/>
  <c r="GP256" i="8"/>
  <c r="GG253" i="8"/>
  <c r="GI265" i="8"/>
  <c r="GD263" i="8"/>
  <c r="GI323" i="8"/>
  <c r="GQ358" i="8"/>
  <c r="GD359" i="8"/>
  <c r="GU325" i="8"/>
  <c r="GN359" i="8"/>
  <c r="FW350" i="8"/>
  <c r="GB322" i="8"/>
  <c r="GD301" i="8"/>
  <c r="GK348" i="8"/>
  <c r="GK347" i="8"/>
  <c r="GQ359" i="8"/>
  <c r="GN353" i="8"/>
  <c r="GI325" i="8"/>
  <c r="GP333" i="8"/>
  <c r="FW345" i="8"/>
  <c r="GQ354" i="8"/>
  <c r="GG343" i="8"/>
  <c r="HB343" i="8" s="1"/>
  <c r="GB326" i="8"/>
  <c r="GN355" i="8"/>
  <c r="FW351" i="8"/>
  <c r="GZ351" i="8" s="1"/>
  <c r="GU297" i="8"/>
  <c r="FZ345" i="8"/>
  <c r="GI327" i="8"/>
  <c r="GI319" i="8"/>
  <c r="GD299" i="8"/>
  <c r="GI326" i="8"/>
  <c r="GO311" i="8"/>
  <c r="GH277" i="8"/>
  <c r="FY288" i="8"/>
  <c r="GU334" i="8"/>
  <c r="GC319" i="8"/>
  <c r="GU304" i="8"/>
  <c r="GH281" i="8"/>
  <c r="GB275" i="8"/>
  <c r="GR288" i="8"/>
  <c r="GA294" i="8"/>
  <c r="GH276" i="8"/>
  <c r="GP294" i="8"/>
  <c r="GR291" i="8"/>
  <c r="GI282" i="8"/>
  <c r="GJ254" i="8"/>
  <c r="FX289" i="8"/>
  <c r="GB281" i="8"/>
  <c r="GE269" i="8"/>
  <c r="GE265" i="8"/>
  <c r="GJ261" i="8"/>
  <c r="GD253" i="8"/>
  <c r="GH265" i="8"/>
  <c r="GG259" i="8"/>
  <c r="HD126" i="8"/>
  <c r="FZ348" i="8"/>
  <c r="GH319" i="8"/>
  <c r="FW349" i="8"/>
  <c r="FZ346" i="8"/>
  <c r="FW346" i="8"/>
  <c r="GO318" i="8"/>
  <c r="GG344" i="8"/>
  <c r="HB344" i="8" s="1"/>
  <c r="GH323" i="8"/>
  <c r="FX296" i="8"/>
  <c r="GP318" i="8"/>
  <c r="GP314" i="8"/>
  <c r="GD307" i="8"/>
  <c r="FY294" i="8"/>
  <c r="GA287" i="8"/>
  <c r="GJ283" i="8"/>
  <c r="GH279" i="8"/>
  <c r="FY286" i="8"/>
  <c r="GJ275" i="8"/>
  <c r="FX287" i="8"/>
  <c r="GH283" i="8"/>
  <c r="GJ279" i="8"/>
  <c r="GP261" i="8"/>
  <c r="GH268" i="8"/>
  <c r="GR342" i="8"/>
  <c r="GR343" i="8"/>
  <c r="GS322" i="8"/>
  <c r="GF319" i="8"/>
  <c r="GD285" i="8"/>
  <c r="FZ260" i="8"/>
  <c r="GT253" i="8"/>
  <c r="GP343" i="8"/>
  <c r="GD345" i="8"/>
  <c r="GN349" i="8"/>
  <c r="GH335" i="8"/>
  <c r="GJ343" i="8"/>
  <c r="GH336" i="8"/>
  <c r="GD344" i="8"/>
  <c r="GS324" i="8"/>
  <c r="GS343" i="8"/>
  <c r="GD350" i="8"/>
  <c r="GB343" i="8"/>
  <c r="HA343" i="8" s="1"/>
  <c r="GP350" i="8"/>
  <c r="GC354" i="8"/>
  <c r="GD349" i="8"/>
  <c r="GR306" i="8"/>
  <c r="GR302" i="8"/>
  <c r="FX355" i="8"/>
  <c r="GM351" i="8"/>
  <c r="FT348" i="8"/>
  <c r="GM343" i="8"/>
  <c r="FZ307" i="8"/>
  <c r="GD351" i="8"/>
  <c r="GN346" i="8"/>
  <c r="GD343" i="8"/>
  <c r="GE308" i="8"/>
  <c r="GT307" i="8"/>
  <c r="GH332" i="8"/>
  <c r="GS323" i="8"/>
  <c r="GQ316" i="8"/>
  <c r="GU312" i="8"/>
  <c r="FV266" i="8"/>
  <c r="GO291" i="8"/>
  <c r="GT276" i="8"/>
  <c r="GE279" i="8"/>
  <c r="GR307" i="8"/>
  <c r="GB303" i="8"/>
  <c r="GO283" i="8"/>
  <c r="GA311" i="8"/>
  <c r="GR299" i="8"/>
  <c r="GJ291" i="8"/>
  <c r="FV277" i="8"/>
  <c r="GO269" i="8"/>
  <c r="FZ257" i="8"/>
  <c r="GT261" i="8"/>
  <c r="GL304" i="8"/>
  <c r="GO295" i="8"/>
  <c r="GO261" i="8"/>
  <c r="GT300" i="8"/>
  <c r="GI286" i="8"/>
  <c r="FT266" i="8"/>
  <c r="GU281" i="8"/>
  <c r="GT278" i="8"/>
  <c r="GS274" i="8"/>
  <c r="FT271" i="8"/>
  <c r="GT280" i="8"/>
  <c r="FZ259" i="8"/>
  <c r="GT255" i="8"/>
  <c r="GD346" i="8"/>
  <c r="GB345" i="8"/>
  <c r="GR322" i="8"/>
  <c r="GI346" i="8"/>
  <c r="GH331" i="8"/>
  <c r="GB348" i="8"/>
  <c r="GE282" i="8"/>
  <c r="GU308" i="8"/>
  <c r="GS299" i="8"/>
  <c r="GD284" i="8"/>
  <c r="GI291" i="8"/>
  <c r="GH339" i="8"/>
  <c r="GJ350" i="8"/>
  <c r="GS326" i="8"/>
  <c r="GP347" i="8"/>
  <c r="FW329" i="8"/>
  <c r="GZ329" i="8" s="1"/>
  <c r="GP348" i="8"/>
  <c r="GN341" i="8"/>
  <c r="FX358" i="8"/>
  <c r="GJ351" i="8"/>
  <c r="FT343" i="8"/>
  <c r="GR300" i="8"/>
  <c r="GF343" i="8"/>
  <c r="GH340" i="8"/>
  <c r="GS320" i="8"/>
  <c r="GN348" i="8"/>
  <c r="GR328" i="8"/>
  <c r="GT305" i="8"/>
  <c r="GR349" i="8"/>
  <c r="GR341" i="8"/>
  <c r="GT301" i="8"/>
  <c r="GM347" i="8"/>
  <c r="GJ328" i="8"/>
  <c r="GJ286" i="8"/>
  <c r="GN350" i="8"/>
  <c r="GP345" i="8"/>
  <c r="GN342" i="8"/>
  <c r="GG328" i="8"/>
  <c r="GQ315" i="8"/>
  <c r="GF323" i="8"/>
  <c r="GG329" i="8"/>
  <c r="HB329" i="8" s="1"/>
  <c r="GS319" i="8"/>
  <c r="GE312" i="8"/>
  <c r="GS305" i="8"/>
  <c r="GO281" i="8"/>
  <c r="GF329" i="8"/>
  <c r="GR323" i="8"/>
  <c r="FS274" i="8"/>
  <c r="GJ290" i="8"/>
  <c r="GT306" i="8"/>
  <c r="GT302" i="8"/>
  <c r="GU313" i="8"/>
  <c r="GS302" i="8"/>
  <c r="GT298" i="8"/>
  <c r="GO276" i="8"/>
  <c r="GS304" i="8"/>
  <c r="GT282" i="8"/>
  <c r="GU284" i="8"/>
  <c r="GE281" i="8"/>
  <c r="GD278" i="8"/>
  <c r="GT257" i="8"/>
  <c r="FS291" i="8"/>
  <c r="FV270" i="8"/>
  <c r="GT283" i="8"/>
  <c r="GL280" i="8"/>
  <c r="FT274" i="8"/>
  <c r="FV265" i="8"/>
  <c r="GQ263" i="8"/>
  <c r="HD263" i="8" s="1"/>
  <c r="FZ256" i="8"/>
  <c r="GO255" i="8"/>
  <c r="FV264" i="8"/>
  <c r="GF260" i="8"/>
  <c r="GM342" i="8"/>
  <c r="GI349" i="8"/>
  <c r="GN351" i="8"/>
  <c r="FV271" i="8"/>
  <c r="GT304" i="8"/>
  <c r="GE277" i="8"/>
  <c r="GT258" i="8"/>
  <c r="GO256" i="8"/>
  <c r="GM348" i="8"/>
  <c r="GC360" i="8"/>
  <c r="FT342" i="8"/>
  <c r="FT351" i="8"/>
  <c r="GM341" i="8"/>
  <c r="GG334" i="8"/>
  <c r="GL279" i="8"/>
  <c r="GO296" i="8"/>
  <c r="GN347" i="8"/>
  <c r="GI341" i="8"/>
  <c r="GJ347" i="8"/>
  <c r="GD342" i="8"/>
  <c r="GQ317" i="8"/>
  <c r="GI347" i="8"/>
  <c r="FX356" i="8"/>
  <c r="GC353" i="8"/>
  <c r="GJ349" i="8"/>
  <c r="GJ341" i="8"/>
  <c r="GR326" i="8"/>
  <c r="GU282" i="8"/>
  <c r="GH337" i="8"/>
  <c r="GG327" i="8"/>
  <c r="GU316" i="8"/>
  <c r="FW312" i="8"/>
  <c r="GT285" i="8"/>
  <c r="FR332" i="8"/>
  <c r="GJ294" i="8"/>
  <c r="FZ305" i="8"/>
  <c r="GL306" i="8"/>
  <c r="FW313" i="8"/>
  <c r="GS306" i="8"/>
  <c r="GK302" i="8"/>
  <c r="GJ295" i="8"/>
  <c r="GO289" i="8"/>
  <c r="GI294" i="8"/>
  <c r="FV281" i="8"/>
  <c r="GU311" i="8"/>
  <c r="GT277" i="8"/>
  <c r="GO264" i="8"/>
  <c r="GJ289" i="8"/>
  <c r="GD282" i="8"/>
  <c r="FS273" i="8"/>
  <c r="GO290" i="8"/>
  <c r="GE284" i="8"/>
  <c r="FV278" i="8"/>
  <c r="GU283" i="8"/>
  <c r="GU280" i="8"/>
  <c r="GO258" i="8"/>
  <c r="GJ287" i="8"/>
  <c r="GD283" i="8"/>
  <c r="GD280" i="8"/>
  <c r="FV273" i="8"/>
  <c r="GT259" i="8"/>
  <c r="FZ253" i="8"/>
  <c r="FX260" i="8"/>
  <c r="FX359" i="8"/>
  <c r="FW310" i="8"/>
  <c r="GD341" i="8"/>
  <c r="GI287" i="8"/>
  <c r="GR303" i="8"/>
  <c r="FZ254" i="8"/>
  <c r="GR346" i="8"/>
  <c r="FX352" i="8"/>
  <c r="FT350" i="8"/>
  <c r="GU317" i="8"/>
  <c r="GC361" i="8"/>
  <c r="GM349" i="8"/>
  <c r="GH333" i="8"/>
  <c r="FX347" i="8"/>
  <c r="GH348" i="8"/>
  <c r="FZ303" i="8"/>
  <c r="FT347" i="8"/>
  <c r="GJ345" i="8"/>
  <c r="GI343" i="8"/>
  <c r="GF326" i="8"/>
  <c r="GB349" i="8"/>
  <c r="GM344" i="8"/>
  <c r="GB341" i="8"/>
  <c r="GP349" i="8"/>
  <c r="GP341" i="8"/>
  <c r="GR324" i="8"/>
  <c r="FV279" i="8"/>
  <c r="FX354" i="8"/>
  <c r="GI348" i="8"/>
  <c r="GR344" i="8"/>
  <c r="FR337" i="8"/>
  <c r="GG320" i="8"/>
  <c r="GJ296" i="8"/>
  <c r="GG323" i="8"/>
  <c r="FW316" i="8"/>
  <c r="GH334" i="8"/>
  <c r="GF327" i="8"/>
  <c r="GR321" i="8"/>
  <c r="GL303" i="8"/>
  <c r="GO294" i="8"/>
  <c r="GU279" i="8"/>
  <c r="GO268" i="8"/>
  <c r="GG325" i="8"/>
  <c r="HB325" i="8" s="1"/>
  <c r="GU318" i="8"/>
  <c r="GT279" i="8"/>
  <c r="GG332" i="8"/>
  <c r="GR327" i="8"/>
  <c r="GR304" i="8"/>
  <c r="FS287" i="8"/>
  <c r="GO288" i="8"/>
  <c r="GO293" i="8"/>
  <c r="FT295" i="8"/>
  <c r="GS297" i="8"/>
  <c r="GO280" i="8"/>
  <c r="GO273" i="8"/>
  <c r="FW311" i="8"/>
  <c r="GD277" i="8"/>
  <c r="FT268" i="8"/>
  <c r="FX263" i="8"/>
  <c r="GK285" i="8"/>
  <c r="FV282" i="8"/>
  <c r="GU278" i="8"/>
  <c r="GT275" i="8"/>
  <c r="FV272" i="8"/>
  <c r="FT269" i="8"/>
  <c r="GG290" i="8"/>
  <c r="GO270" i="8"/>
  <c r="GF256" i="8"/>
  <c r="GE283" i="8"/>
  <c r="GE280" i="8"/>
  <c r="GO257" i="8"/>
  <c r="FV283" i="8"/>
  <c r="FV280" i="8"/>
  <c r="GO272" i="8"/>
  <c r="GO254" i="8"/>
  <c r="GF261" i="8"/>
  <c r="GO259" i="8"/>
  <c r="GR350" i="8"/>
  <c r="GF320" i="8"/>
  <c r="FX361" i="8"/>
  <c r="GM345" i="8"/>
  <c r="GR320" i="8"/>
  <c r="GC356" i="8"/>
  <c r="GS321" i="8"/>
  <c r="GT297" i="8"/>
  <c r="GO278" i="8"/>
  <c r="GJ292" i="8"/>
  <c r="FV268" i="8"/>
  <c r="FX360" i="8"/>
  <c r="FU341" i="8"/>
  <c r="GB350" i="8"/>
  <c r="HA350" i="8" s="1"/>
  <c r="GP351" i="8"/>
  <c r="GI344" i="8"/>
  <c r="FX278" i="8"/>
  <c r="GP346" i="8"/>
  <c r="GT299" i="8"/>
  <c r="GF328" i="8"/>
  <c r="FX353" i="8"/>
  <c r="FW315" i="8"/>
  <c r="FT345" i="8"/>
  <c r="GU315" i="8"/>
  <c r="GI351" i="8"/>
  <c r="GD335" i="8"/>
  <c r="GI295" i="8"/>
  <c r="GS303" i="8"/>
  <c r="FT273" i="8"/>
  <c r="FT349" i="8"/>
  <c r="FT341" i="8"/>
  <c r="GF324" i="8"/>
  <c r="GC357" i="8"/>
  <c r="GE275" i="8"/>
  <c r="GJ344" i="8"/>
  <c r="GQ312" i="8"/>
  <c r="GQ308" i="8"/>
  <c r="HD308" i="8" s="1"/>
  <c r="GG319" i="8"/>
  <c r="FY325" i="8"/>
  <c r="GE318" i="8"/>
  <c r="GF321" i="8"/>
  <c r="GI296" i="8"/>
  <c r="GI292" i="8"/>
  <c r="GU309" i="8"/>
  <c r="FZ302" i="8"/>
  <c r="GO286" i="8"/>
  <c r="GM307" i="8"/>
  <c r="FZ298" i="8"/>
  <c r="GE278" i="8"/>
  <c r="GD275" i="8"/>
  <c r="GF255" i="8"/>
  <c r="GO285" i="8"/>
  <c r="FW280" i="8"/>
  <c r="GQ256" i="8"/>
  <c r="GO282" i="8"/>
  <c r="GU276" i="8"/>
  <c r="FZ263" i="8"/>
  <c r="FZ255" i="8"/>
  <c r="GT254" i="8"/>
  <c r="GB351" i="8"/>
  <c r="HA351" i="8" s="1"/>
  <c r="GP342" i="8"/>
  <c r="FZ297" i="8"/>
  <c r="GE285" i="8"/>
  <c r="GF325" i="8"/>
  <c r="GI293" i="8"/>
  <c r="FV284" i="8"/>
  <c r="GB346" i="8"/>
  <c r="GD333" i="8"/>
  <c r="GG324" i="8"/>
  <c r="HA324" i="8" s="1"/>
  <c r="FX324" i="8"/>
  <c r="GR347" i="8"/>
  <c r="GF351" i="8"/>
  <c r="GU275" i="8"/>
  <c r="GG326" i="8"/>
  <c r="FV344" i="8"/>
  <c r="GH338" i="8"/>
  <c r="GS298" i="8"/>
  <c r="GO271" i="8"/>
  <c r="GS307" i="8"/>
  <c r="GS329" i="8"/>
  <c r="GQ318" i="8"/>
  <c r="HD318" i="8" s="1"/>
  <c r="GQ310" i="8"/>
  <c r="HD310" i="8" s="1"/>
  <c r="FZ301" i="8"/>
  <c r="GD276" i="8"/>
  <c r="FV276" i="8"/>
  <c r="FW318" i="8"/>
  <c r="GZ318" i="8" s="1"/>
  <c r="FW308" i="8"/>
  <c r="FZ299" i="8"/>
  <c r="FT270" i="8"/>
  <c r="FT265" i="8"/>
  <c r="FR298" i="8"/>
  <c r="GO266" i="8"/>
  <c r="GR255" i="8"/>
  <c r="GO277" i="8"/>
  <c r="GO267" i="8"/>
  <c r="GI289" i="8"/>
  <c r="GF254" i="8"/>
  <c r="FX254" i="8"/>
  <c r="FV338" i="8"/>
  <c r="GV326" i="8"/>
  <c r="GV356" i="8"/>
  <c r="FV322" i="8"/>
  <c r="GV281" i="8"/>
  <c r="GV360" i="8"/>
  <c r="GC311" i="8"/>
  <c r="GB358" i="8"/>
  <c r="GJ304" i="8"/>
  <c r="GJ274" i="8"/>
  <c r="GO335" i="8"/>
  <c r="GJ270" i="8"/>
  <c r="FV326" i="8"/>
  <c r="GV280" i="8"/>
  <c r="GQ283" i="8"/>
  <c r="HC283" i="8" s="1"/>
  <c r="GO338" i="8"/>
  <c r="GB352" i="8"/>
  <c r="GM255" i="8"/>
  <c r="FV330" i="8"/>
  <c r="GI298" i="8"/>
  <c r="GC291" i="8"/>
  <c r="GV254" i="8"/>
  <c r="GN289" i="8"/>
  <c r="GV359" i="8"/>
  <c r="FV336" i="8"/>
  <c r="GB333" i="8"/>
  <c r="GI302" i="8"/>
  <c r="GP306" i="8"/>
  <c r="GP302" i="8"/>
  <c r="FR361" i="8"/>
  <c r="GB339" i="8"/>
  <c r="GT352" i="8"/>
  <c r="GO333" i="8"/>
  <c r="GR308" i="8"/>
  <c r="GA259" i="8"/>
  <c r="GP307" i="8"/>
  <c r="GD288" i="8"/>
  <c r="GV258" i="8"/>
  <c r="FR347" i="8"/>
  <c r="GI361" i="8"/>
  <c r="GU360" i="8"/>
  <c r="GO357" i="8"/>
  <c r="GU359" i="8"/>
  <c r="FY348" i="8"/>
  <c r="FU322" i="8"/>
  <c r="GL357" i="8"/>
  <c r="GI360" i="8"/>
  <c r="FR348" i="8"/>
  <c r="GK339" i="8"/>
  <c r="FR319" i="8"/>
  <c r="FU355" i="8"/>
  <c r="GT350" i="8"/>
  <c r="FS329" i="8"/>
  <c r="GM337" i="8"/>
  <c r="GF318" i="8"/>
  <c r="GH311" i="8"/>
  <c r="GG309" i="8"/>
  <c r="GU352" i="8"/>
  <c r="GM339" i="8"/>
  <c r="GK336" i="8"/>
  <c r="FZ337" i="8"/>
  <c r="GB294" i="8"/>
  <c r="FX310" i="8"/>
  <c r="FS328" i="8"/>
  <c r="FU323" i="8"/>
  <c r="FS320" i="8"/>
  <c r="GG317" i="8"/>
  <c r="GN268" i="8"/>
  <c r="FR324" i="8"/>
  <c r="GF317" i="8"/>
  <c r="FV306" i="8"/>
  <c r="FV302" i="8"/>
  <c r="GT267" i="8"/>
  <c r="GB256" i="8"/>
  <c r="FV304" i="8"/>
  <c r="FW267" i="8"/>
  <c r="GM291" i="8"/>
  <c r="GL272" i="8"/>
  <c r="GH286" i="8"/>
  <c r="GN267" i="8"/>
  <c r="GB259" i="8"/>
  <c r="GN269" i="8"/>
  <c r="GN266" i="8"/>
  <c r="GH291" i="8"/>
  <c r="FW266" i="8"/>
  <c r="GU265" i="8"/>
  <c r="GL361" i="8"/>
  <c r="GM340" i="8"/>
  <c r="FR351" i="8"/>
  <c r="GY351" i="8" s="1"/>
  <c r="GL266" i="8"/>
  <c r="FS325" i="8"/>
  <c r="GV335" i="8"/>
  <c r="GL355" i="8"/>
  <c r="GL354" i="8"/>
  <c r="FZ336" i="8"/>
  <c r="FU328" i="8"/>
  <c r="FU354" i="8"/>
  <c r="FR325" i="8"/>
  <c r="GH317" i="8"/>
  <c r="GE297" i="8"/>
  <c r="GB296" i="8"/>
  <c r="HA296" i="8" s="1"/>
  <c r="GB293" i="8"/>
  <c r="FR349" i="8"/>
  <c r="FY346" i="8"/>
  <c r="FY342" i="8"/>
  <c r="GP325" i="8"/>
  <c r="FX318" i="8"/>
  <c r="FU307" i="8"/>
  <c r="FU321" i="8"/>
  <c r="GV331" i="8"/>
  <c r="GH314" i="8"/>
  <c r="FV303" i="8"/>
  <c r="GM295" i="8"/>
  <c r="GL269" i="8"/>
  <c r="GM330" i="8"/>
  <c r="FU301" i="8"/>
  <c r="FR320" i="8"/>
  <c r="GY320" i="8" s="1"/>
  <c r="FX317" i="8"/>
  <c r="GH308" i="8"/>
  <c r="GE298" i="8"/>
  <c r="GM294" i="8"/>
  <c r="GL271" i="8"/>
  <c r="GB255" i="8"/>
  <c r="GH310" i="8"/>
  <c r="GM296" i="8"/>
  <c r="GM287" i="8"/>
  <c r="GT271" i="8"/>
  <c r="GB289" i="8"/>
  <c r="GA283" i="8"/>
  <c r="GP283" i="8"/>
  <c r="GP280" i="8"/>
  <c r="GP282" i="8"/>
  <c r="GM265" i="8"/>
  <c r="GB257" i="8"/>
  <c r="FU360" i="8"/>
  <c r="FR343" i="8"/>
  <c r="GY343" i="8" s="1"/>
  <c r="GV336" i="8"/>
  <c r="GI358" i="8"/>
  <c r="FT326" i="8"/>
  <c r="GT346" i="8"/>
  <c r="FY355" i="8"/>
  <c r="FS321" i="8"/>
  <c r="GO353" i="8"/>
  <c r="GE306" i="8"/>
  <c r="GP356" i="8"/>
  <c r="GT349" i="8"/>
  <c r="GP329" i="8"/>
  <c r="GH315" i="8"/>
  <c r="GH287" i="8"/>
  <c r="FY354" i="8"/>
  <c r="FX308" i="8"/>
  <c r="FY349" i="8"/>
  <c r="GV338" i="8"/>
  <c r="FU326" i="8"/>
  <c r="FU329" i="8"/>
  <c r="FS326" i="8"/>
  <c r="FU305" i="8"/>
  <c r="FV297" i="8"/>
  <c r="GH313" i="8"/>
  <c r="FU319" i="8"/>
  <c r="FT323" i="8"/>
  <c r="GH316" i="8"/>
  <c r="FV307" i="8"/>
  <c r="FU300" i="8"/>
  <c r="GT265" i="8"/>
  <c r="GF313" i="8"/>
  <c r="GN270" i="8"/>
  <c r="FU306" i="8"/>
  <c r="FW270" i="8"/>
  <c r="GB253" i="8"/>
  <c r="GG310" i="8"/>
  <c r="FU304" i="8"/>
  <c r="GU270" i="8"/>
  <c r="GM288" i="8"/>
  <c r="GA280" i="8"/>
  <c r="GN271" i="8"/>
  <c r="GU268" i="8"/>
  <c r="GB292" i="8"/>
  <c r="GN274" i="8"/>
  <c r="GU273" i="8"/>
  <c r="FV260" i="8"/>
  <c r="GT273" i="8"/>
  <c r="FW265" i="8"/>
  <c r="GT264" i="8"/>
  <c r="GO359" i="8"/>
  <c r="GL359" i="8"/>
  <c r="GI355" i="8"/>
  <c r="GO360" i="8"/>
  <c r="GU354" i="8"/>
  <c r="GP354" i="8"/>
  <c r="GT344" i="8"/>
  <c r="FZ333" i="8"/>
  <c r="FU320" i="8"/>
  <c r="FY353" i="8"/>
  <c r="FY345" i="8"/>
  <c r="GP352" i="8"/>
  <c r="GU356" i="8"/>
  <c r="FR346" i="8"/>
  <c r="GM335" i="8"/>
  <c r="GT341" i="8"/>
  <c r="GK338" i="8"/>
  <c r="GP321" i="8"/>
  <c r="GM293" i="8"/>
  <c r="FY351" i="8"/>
  <c r="GT348" i="8"/>
  <c r="FR323" i="8"/>
  <c r="FU357" i="8"/>
  <c r="FR341" i="8"/>
  <c r="FU356" i="8"/>
  <c r="GT269" i="8"/>
  <c r="FU327" i="8"/>
  <c r="GG311" i="8"/>
  <c r="FT319" i="8"/>
  <c r="GM292" i="8"/>
  <c r="FX313" i="8"/>
  <c r="GH292" i="8"/>
  <c r="GB288" i="8"/>
  <c r="GA275" i="8"/>
  <c r="GM274" i="8"/>
  <c r="GE307" i="8"/>
  <c r="FV300" i="8"/>
  <c r="FW264" i="8"/>
  <c r="GZ264" i="8" s="1"/>
  <c r="GH290" i="8"/>
  <c r="GM268" i="8"/>
  <c r="GN264" i="8"/>
  <c r="GU271" i="8"/>
  <c r="GT268" i="8"/>
  <c r="GP275" i="8"/>
  <c r="GM273" i="8"/>
  <c r="GT270" i="8"/>
  <c r="GU264" i="8"/>
  <c r="GL273" i="8"/>
  <c r="GU269" i="8"/>
  <c r="FV259" i="8"/>
  <c r="GL264" i="8"/>
  <c r="HC264" i="8" s="1"/>
  <c r="GZ287" i="8"/>
  <c r="GU358" i="8"/>
  <c r="FZ339" i="8"/>
  <c r="GK330" i="8"/>
  <c r="GL353" i="8"/>
  <c r="GT345" i="8"/>
  <c r="FY360" i="8"/>
  <c r="FR344" i="8"/>
  <c r="GY344" i="8" s="1"/>
  <c r="GM331" i="8"/>
  <c r="FU359" i="8"/>
  <c r="GO361" i="8"/>
  <c r="GI356" i="8"/>
  <c r="FW272" i="8"/>
  <c r="GO352" i="8"/>
  <c r="FT322" i="8"/>
  <c r="FU298" i="8"/>
  <c r="GL356" i="8"/>
  <c r="GI353" i="8"/>
  <c r="FR329" i="8"/>
  <c r="GY329" i="8" s="1"/>
  <c r="GU355" i="8"/>
  <c r="FR345" i="8"/>
  <c r="FS319" i="8"/>
  <c r="GE302" i="8"/>
  <c r="GP326" i="8"/>
  <c r="GP322" i="8"/>
  <c r="GT266" i="8"/>
  <c r="GV333" i="8"/>
  <c r="GK331" i="8"/>
  <c r="FS324" i="8"/>
  <c r="GP328" i="8"/>
  <c r="GG308" i="8"/>
  <c r="GE305" i="8"/>
  <c r="FU302" i="8"/>
  <c r="GT274" i="8"/>
  <c r="FV261" i="8"/>
  <c r="GA285" i="8"/>
  <c r="GA279" i="8"/>
  <c r="FW274" i="8"/>
  <c r="GZ274" i="8" s="1"/>
  <c r="GE303" i="8"/>
  <c r="GP285" i="8"/>
  <c r="GP279" i="8"/>
  <c r="GL274" i="8"/>
  <c r="HC274" i="8" s="1"/>
  <c r="GM271" i="8"/>
  <c r="GL268" i="8"/>
  <c r="GL270" i="8"/>
  <c r="GA284" i="8"/>
  <c r="GA281" i="8"/>
  <c r="GP278" i="8"/>
  <c r="GM269" i="8"/>
  <c r="GU266" i="8"/>
  <c r="FV258" i="8"/>
  <c r="GB261" i="8"/>
  <c r="GB260" i="8"/>
  <c r="HA260" i="8" s="1"/>
  <c r="GU357" i="8"/>
  <c r="GP361" i="8"/>
  <c r="GV332" i="8"/>
  <c r="GP359" i="8"/>
  <c r="GO358" i="8"/>
  <c r="GI352" i="8"/>
  <c r="FZ340" i="8"/>
  <c r="GK333" i="8"/>
  <c r="FV305" i="8"/>
  <c r="GL360" i="8"/>
  <c r="GV337" i="8"/>
  <c r="GG318" i="8"/>
  <c r="HB318" i="8" s="1"/>
  <c r="GL358" i="8"/>
  <c r="FZ338" i="8"/>
  <c r="GG314" i="8"/>
  <c r="FY361" i="8"/>
  <c r="FU358" i="8"/>
  <c r="GP323" i="8"/>
  <c r="HC362" i="8"/>
  <c r="GI359" i="8"/>
  <c r="FY359" i="8"/>
  <c r="GV339" i="8"/>
  <c r="HD339" i="8" s="1"/>
  <c r="FY352" i="8"/>
  <c r="FY344" i="8"/>
  <c r="GV340" i="8"/>
  <c r="FX314" i="8"/>
  <c r="FV301" i="8"/>
  <c r="FV299" i="8"/>
  <c r="GP355" i="8"/>
  <c r="GK337" i="8"/>
  <c r="FZ335" i="8"/>
  <c r="GM272" i="8"/>
  <c r="FY350" i="8"/>
  <c r="FR321" i="8"/>
  <c r="GF314" i="8"/>
  <c r="FY341" i="8"/>
  <c r="GK334" i="8"/>
  <c r="FS322" i="8"/>
  <c r="GK332" i="8"/>
  <c r="GH318" i="8"/>
  <c r="GF315" i="8"/>
  <c r="GA277" i="8"/>
  <c r="GB286" i="8"/>
  <c r="GP324" i="8"/>
  <c r="GF310" i="8"/>
  <c r="GH312" i="8"/>
  <c r="GF309" i="8"/>
  <c r="GU274" i="8"/>
  <c r="GF311" i="8"/>
  <c r="GH289" i="8"/>
  <c r="GH294" i="8"/>
  <c r="FW268" i="8"/>
  <c r="GA276" i="8"/>
  <c r="GM286" i="8"/>
  <c r="FW273" i="8"/>
  <c r="GM289" i="8"/>
  <c r="GM266" i="8"/>
  <c r="GB258" i="8"/>
  <c r="FV256" i="8"/>
  <c r="FV254" i="8"/>
  <c r="HB134" i="8"/>
  <c r="HA130" i="8"/>
  <c r="HB126" i="8"/>
  <c r="FY356" i="8"/>
  <c r="FU361" i="8"/>
  <c r="GL352" i="8"/>
  <c r="HC352" i="8" s="1"/>
  <c r="FY347" i="8"/>
  <c r="GP327" i="8"/>
  <c r="GP319" i="8"/>
  <c r="FX312" i="8"/>
  <c r="FT328" i="8"/>
  <c r="GT351" i="8"/>
  <c r="GU272" i="8"/>
  <c r="FR326" i="8"/>
  <c r="FR322" i="8"/>
  <c r="FX315" i="8"/>
  <c r="GE299" i="8"/>
  <c r="GB290" i="8"/>
  <c r="GE304" i="8"/>
  <c r="FX309" i="8"/>
  <c r="FU299" i="8"/>
  <c r="GE301" i="8"/>
  <c r="GB295" i="8"/>
  <c r="GM267" i="8"/>
  <c r="GB291" i="8"/>
  <c r="FW271" i="8"/>
  <c r="FV257" i="8"/>
  <c r="GH351" i="8"/>
  <c r="FW323" i="8"/>
  <c r="GH350" i="8"/>
  <c r="GH342" i="8"/>
  <c r="GK303" i="8"/>
  <c r="GE342" i="8"/>
  <c r="FV346" i="8"/>
  <c r="GS348" i="8"/>
  <c r="GS350" i="8"/>
  <c r="GF348" i="8"/>
  <c r="FX322" i="8"/>
  <c r="GS269" i="8"/>
  <c r="FR331" i="8"/>
  <c r="GY331" i="8" s="1"/>
  <c r="GS344" i="8"/>
  <c r="GF342" i="8"/>
  <c r="GD339" i="8"/>
  <c r="GL299" i="8"/>
  <c r="GB300" i="8"/>
  <c r="FW328" i="8"/>
  <c r="GK325" i="8"/>
  <c r="FY323" i="8"/>
  <c r="GK305" i="8"/>
  <c r="GK276" i="8"/>
  <c r="FR334" i="8"/>
  <c r="FX319" i="8"/>
  <c r="GG288" i="8"/>
  <c r="GK283" i="8"/>
  <c r="FT294" i="8"/>
  <c r="FX329" i="8"/>
  <c r="GJ323" i="8"/>
  <c r="FW285" i="8"/>
  <c r="GZ285" i="8" s="1"/>
  <c r="FX282" i="8"/>
  <c r="GL284" i="8"/>
  <c r="GE313" i="8"/>
  <c r="GM305" i="8"/>
  <c r="GB301" i="8"/>
  <c r="GQ259" i="8"/>
  <c r="FX280" i="8"/>
  <c r="GR254" i="8"/>
  <c r="FW278" i="8"/>
  <c r="GL275" i="8"/>
  <c r="FS256" i="8"/>
  <c r="GQ260" i="8"/>
  <c r="GQ255" i="8"/>
  <c r="FS264" i="8"/>
  <c r="FX253" i="8"/>
  <c r="GQ261" i="8"/>
  <c r="FY260" i="8"/>
  <c r="GR257" i="8"/>
  <c r="FV345" i="8"/>
  <c r="GD337" i="8"/>
  <c r="GJ360" i="8"/>
  <c r="GF344" i="8"/>
  <c r="GA312" i="8"/>
  <c r="FX349" i="8"/>
  <c r="GD338" i="8"/>
  <c r="FY322" i="8"/>
  <c r="GG330" i="8"/>
  <c r="GV341" i="8"/>
  <c r="GE341" i="8"/>
  <c r="GJ353" i="8"/>
  <c r="GV347" i="8"/>
  <c r="FX343" i="8"/>
  <c r="FX348" i="8"/>
  <c r="GE345" i="8"/>
  <c r="GS342" i="8"/>
  <c r="GN308" i="8"/>
  <c r="GS345" i="8"/>
  <c r="GH349" i="8"/>
  <c r="GE347" i="8"/>
  <c r="GH341" i="8"/>
  <c r="GJ320" i="8"/>
  <c r="GB306" i="8"/>
  <c r="FS295" i="8"/>
  <c r="GJ357" i="8"/>
  <c r="GF346" i="8"/>
  <c r="FX342" i="8"/>
  <c r="GK326" i="8"/>
  <c r="GA318" i="8"/>
  <c r="GJ325" i="8"/>
  <c r="FY329" i="8"/>
  <c r="GN317" i="8"/>
  <c r="GM299" i="8"/>
  <c r="GG294" i="8"/>
  <c r="GG291" i="8"/>
  <c r="GN313" i="8"/>
  <c r="GL302" i="8"/>
  <c r="GK299" i="8"/>
  <c r="GS268" i="8"/>
  <c r="GB299" i="8"/>
  <c r="FX259" i="8"/>
  <c r="GL281" i="8"/>
  <c r="GL300" i="8"/>
  <c r="GB297" i="8"/>
  <c r="GR253" i="8"/>
  <c r="GG287" i="8"/>
  <c r="HA287" i="8" s="1"/>
  <c r="GL282" i="8"/>
  <c r="FX277" i="8"/>
  <c r="GR259" i="8"/>
  <c r="GQ254" i="8"/>
  <c r="FX285" i="8"/>
  <c r="FS263" i="8"/>
  <c r="GE258" i="8"/>
  <c r="GE263" i="8"/>
  <c r="GS349" i="8"/>
  <c r="GB302" i="8"/>
  <c r="FU343" i="8"/>
  <c r="FV342" i="8"/>
  <c r="FW319" i="8"/>
  <c r="FT296" i="8"/>
  <c r="FU347" i="8"/>
  <c r="GF341" i="8"/>
  <c r="FX345" i="8"/>
  <c r="GG340" i="8"/>
  <c r="HB340" i="8" s="1"/>
  <c r="FR333" i="8"/>
  <c r="GK324" i="8"/>
  <c r="GF347" i="8"/>
  <c r="FR338" i="8"/>
  <c r="FU350" i="8"/>
  <c r="GG333" i="8"/>
  <c r="GG296" i="8"/>
  <c r="HB296" i="8" s="1"/>
  <c r="GE310" i="8"/>
  <c r="GD340" i="8"/>
  <c r="GJ322" i="8"/>
  <c r="GL305" i="8"/>
  <c r="HC305" i="8" s="1"/>
  <c r="FU344" i="8"/>
  <c r="GD331" i="8"/>
  <c r="FX326" i="8"/>
  <c r="FV351" i="8"/>
  <c r="FX346" i="8"/>
  <c r="GK329" i="8"/>
  <c r="FY327" i="8"/>
  <c r="GM304" i="8"/>
  <c r="FR299" i="8"/>
  <c r="FW282" i="8"/>
  <c r="GZ282" i="8" s="1"/>
  <c r="GN315" i="8"/>
  <c r="GB298" i="8"/>
  <c r="GD334" i="8"/>
  <c r="GB304" i="8"/>
  <c r="GK278" i="8"/>
  <c r="GE256" i="8"/>
  <c r="FX283" i="8"/>
  <c r="GL277" i="8"/>
  <c r="HC277" i="8" s="1"/>
  <c r="GS266" i="8"/>
  <c r="GM300" i="8"/>
  <c r="GK297" i="8"/>
  <c r="GG295" i="8"/>
  <c r="GA309" i="8"/>
  <c r="GM303" i="8"/>
  <c r="GG289" i="8"/>
  <c r="GE260" i="8"/>
  <c r="FS255" i="8"/>
  <c r="FW284" i="8"/>
  <c r="FS269" i="8"/>
  <c r="FX276" i="8"/>
  <c r="GQ253" i="8"/>
  <c r="FX258" i="8"/>
  <c r="FS261" i="8"/>
  <c r="GE257" i="8"/>
  <c r="GQ258" i="8"/>
  <c r="FR339" i="8"/>
  <c r="GH347" i="8"/>
  <c r="FU349" i="8"/>
  <c r="GJ361" i="8"/>
  <c r="GA308" i="8"/>
  <c r="FW321" i="8"/>
  <c r="GD336" i="8"/>
  <c r="GK328" i="8"/>
  <c r="GS351" i="8"/>
  <c r="GJ326" i="8"/>
  <c r="GN312" i="8"/>
  <c r="GJ358" i="8"/>
  <c r="GH346" i="8"/>
  <c r="GK320" i="8"/>
  <c r="FU342" i="8"/>
  <c r="GN314" i="8"/>
  <c r="FV348" i="8"/>
  <c r="FU345" i="8"/>
  <c r="FX328" i="8"/>
  <c r="GG338" i="8"/>
  <c r="GV350" i="8"/>
  <c r="HD350" i="8" s="1"/>
  <c r="GG335" i="8"/>
  <c r="GL297" i="8"/>
  <c r="FS270" i="8"/>
  <c r="GJ321" i="8"/>
  <c r="FT290" i="8"/>
  <c r="FW322" i="8"/>
  <c r="GK319" i="8"/>
  <c r="GE314" i="8"/>
  <c r="FS290" i="8"/>
  <c r="FX325" i="8"/>
  <c r="GJ319" i="8"/>
  <c r="FS296" i="8"/>
  <c r="GE255" i="8"/>
  <c r="GM301" i="8"/>
  <c r="GL298" i="8"/>
  <c r="FS272" i="8"/>
  <c r="FR306" i="8"/>
  <c r="GE311" i="8"/>
  <c r="FT289" i="8"/>
  <c r="FX284" i="8"/>
  <c r="FT292" i="8"/>
  <c r="FS289" i="8"/>
  <c r="FW281" i="8"/>
  <c r="GG292" i="8"/>
  <c r="FS271" i="8"/>
  <c r="GR260" i="8"/>
  <c r="GK322" i="8"/>
  <c r="FX344" i="8"/>
  <c r="GK298" i="8"/>
  <c r="GS347" i="8"/>
  <c r="GM297" i="8"/>
  <c r="FV350" i="8"/>
  <c r="GV345" i="8"/>
  <c r="FY320" i="8"/>
  <c r="GA317" i="8"/>
  <c r="GJ356" i="8"/>
  <c r="GE350" i="8"/>
  <c r="FR340" i="8"/>
  <c r="GY340" i="8" s="1"/>
  <c r="FR335" i="8"/>
  <c r="FR307" i="8"/>
  <c r="GY307" i="8" s="1"/>
  <c r="GE349" i="8"/>
  <c r="FX351" i="8"/>
  <c r="FW327" i="8"/>
  <c r="GJ355" i="8"/>
  <c r="GG336" i="8"/>
  <c r="HB336" i="8" s="1"/>
  <c r="GG339" i="8"/>
  <c r="GE351" i="8"/>
  <c r="GE343" i="8"/>
  <c r="GN318" i="8"/>
  <c r="GL301" i="8"/>
  <c r="GH345" i="8"/>
  <c r="FW325" i="8"/>
  <c r="GA315" i="8"/>
  <c r="GD332" i="8"/>
  <c r="FW320" i="8"/>
  <c r="GA310" i="8"/>
  <c r="FX327" i="8"/>
  <c r="FT293" i="8"/>
  <c r="GK280" i="8"/>
  <c r="GL276" i="8"/>
  <c r="FS292" i="8"/>
  <c r="FW277" i="8"/>
  <c r="GE254" i="8"/>
  <c r="GE309" i="8"/>
  <c r="GK306" i="8"/>
  <c r="GS265" i="8"/>
  <c r="GN311" i="8"/>
  <c r="FT288" i="8"/>
  <c r="GK279" i="8"/>
  <c r="GE259" i="8"/>
  <c r="FS254" i="8"/>
  <c r="GL278" i="8"/>
  <c r="FS266" i="8"/>
  <c r="FS268" i="8"/>
  <c r="FT287" i="8"/>
  <c r="GS270" i="8"/>
  <c r="FX257" i="8"/>
  <c r="GR258" i="8"/>
  <c r="FS258" i="8"/>
  <c r="GY127" i="8"/>
  <c r="HB129" i="8"/>
  <c r="GJ354" i="8"/>
  <c r="GV344" i="8"/>
  <c r="GS341" i="8"/>
  <c r="FU351" i="8"/>
  <c r="GE346" i="8"/>
  <c r="GG337" i="8"/>
  <c r="HA337" i="8" s="1"/>
  <c r="GN316" i="8"/>
  <c r="GF345" i="8"/>
  <c r="FR336" i="8"/>
  <c r="GY336" i="8" s="1"/>
  <c r="FR297" i="8"/>
  <c r="GE315" i="8"/>
  <c r="GV349" i="8"/>
  <c r="GM302" i="8"/>
  <c r="FY326" i="8"/>
  <c r="FV349" i="8"/>
  <c r="GJ324" i="8"/>
  <c r="FR303" i="8"/>
  <c r="GK307" i="8"/>
  <c r="GE344" i="8"/>
  <c r="FX320" i="8"/>
  <c r="GF350" i="8"/>
  <c r="FV343" i="8"/>
  <c r="FY324" i="8"/>
  <c r="FT286" i="8"/>
  <c r="GA314" i="8"/>
  <c r="GN310" i="8"/>
  <c r="FR305" i="8"/>
  <c r="GY305" i="8" s="1"/>
  <c r="FW326" i="8"/>
  <c r="GK323" i="8"/>
  <c r="FY321" i="8"/>
  <c r="GK301" i="8"/>
  <c r="FW275" i="8"/>
  <c r="GB307" i="8"/>
  <c r="HA307" i="8" s="1"/>
  <c r="FR304" i="8"/>
  <c r="GM298" i="8"/>
  <c r="GG286" i="8"/>
  <c r="GE253" i="8"/>
  <c r="GK281" i="8"/>
  <c r="FS286" i="8"/>
  <c r="FW283" i="8"/>
  <c r="GS267" i="8"/>
  <c r="FX256" i="8"/>
  <c r="FS265" i="8"/>
  <c r="FX261" i="8"/>
  <c r="GS264" i="8"/>
  <c r="HB127" i="8"/>
  <c r="FY328" i="8"/>
  <c r="GL285" i="8"/>
  <c r="HC285" i="8" s="1"/>
  <c r="GH343" i="8"/>
  <c r="FX341" i="8"/>
  <c r="FS293" i="8"/>
  <c r="GE317" i="8"/>
  <c r="GV351" i="8"/>
  <c r="GV343" i="8"/>
  <c r="GJ359" i="8"/>
  <c r="GV348" i="8"/>
  <c r="FV341" i="8"/>
  <c r="FW324" i="8"/>
  <c r="GZ324" i="8" s="1"/>
  <c r="FX323" i="8"/>
  <c r="FW279" i="8"/>
  <c r="GA316" i="8"/>
  <c r="FR301" i="8"/>
  <c r="FS259" i="8"/>
  <c r="GS273" i="8"/>
  <c r="FS294" i="8"/>
  <c r="GR256" i="8"/>
  <c r="FS253" i="8"/>
  <c r="GK275" i="8"/>
  <c r="GC349" i="8"/>
  <c r="GS361" i="8"/>
  <c r="GC343" i="8"/>
  <c r="FT358" i="8"/>
  <c r="GC348" i="8"/>
  <c r="GU345" i="8"/>
  <c r="FT333" i="8"/>
  <c r="GN319" i="8"/>
  <c r="GB317" i="8"/>
  <c r="FV314" i="8"/>
  <c r="FT307" i="8"/>
  <c r="GM313" i="8"/>
  <c r="GH306" i="8"/>
  <c r="GC278" i="8"/>
  <c r="FT297" i="8"/>
  <c r="GN258" i="8"/>
  <c r="HD130" i="8"/>
  <c r="GU348" i="8"/>
  <c r="GF360" i="8"/>
  <c r="GO328" i="8"/>
  <c r="GU342" i="8"/>
  <c r="GO322" i="8"/>
  <c r="FV352" i="8"/>
  <c r="FZ327" i="8"/>
  <c r="GC283" i="8"/>
  <c r="GC258" i="8"/>
  <c r="FS303" i="8"/>
  <c r="FS305" i="8"/>
  <c r="GC284" i="8"/>
  <c r="FV288" i="8"/>
  <c r="FU293" i="8"/>
  <c r="GU258" i="8"/>
  <c r="GC351" i="8"/>
  <c r="GN322" i="8"/>
  <c r="GF354" i="8"/>
  <c r="FT352" i="8"/>
  <c r="GN327" i="8"/>
  <c r="GM314" i="8"/>
  <c r="GG271" i="8"/>
  <c r="HA271" i="8" s="1"/>
  <c r="FY298" i="8"/>
  <c r="GB311" i="8"/>
  <c r="GG277" i="8"/>
  <c r="GG285" i="8"/>
  <c r="HB285" i="8" s="1"/>
  <c r="GV292" i="8"/>
  <c r="GP264" i="8"/>
  <c r="HB125" i="8"/>
  <c r="GO320" i="8"/>
  <c r="GF358" i="8"/>
  <c r="FU311" i="8"/>
  <c r="FV355" i="8"/>
  <c r="GU350" i="8"/>
  <c r="FS299" i="8"/>
  <c r="GV288" i="8"/>
  <c r="FT304" i="8"/>
  <c r="FV318" i="8"/>
  <c r="GH301" i="8"/>
  <c r="GG268" i="8"/>
  <c r="FT303" i="8"/>
  <c r="GB264" i="8"/>
  <c r="HA264" i="8" s="1"/>
  <c r="GP266" i="8"/>
  <c r="GC282" i="8"/>
  <c r="GP272" i="8"/>
  <c r="GG272" i="8"/>
  <c r="HA128" i="8"/>
  <c r="GY131" i="8"/>
  <c r="GL346" i="8"/>
  <c r="FZ319" i="8"/>
  <c r="FZ325" i="8"/>
  <c r="FU295" i="8"/>
  <c r="GH302" i="8"/>
  <c r="GB269" i="8"/>
  <c r="GZ269" i="8" s="1"/>
  <c r="GG264" i="8"/>
  <c r="HB264" i="8" s="1"/>
  <c r="GN254" i="8"/>
  <c r="GL342" i="8"/>
  <c r="GL348" i="8"/>
  <c r="GO342" i="8"/>
  <c r="GO341" i="8"/>
  <c r="GN298" i="8"/>
  <c r="GN323" i="8"/>
  <c r="GB308" i="8"/>
  <c r="FU296" i="8"/>
  <c r="FY297" i="8"/>
  <c r="GM309" i="8"/>
  <c r="FS307" i="8"/>
  <c r="GV290" i="8"/>
  <c r="FS301" i="8"/>
  <c r="GB274" i="8"/>
  <c r="HA274" i="8" s="1"/>
  <c r="GN263" i="8"/>
  <c r="GS360" i="8"/>
  <c r="FV360" i="8"/>
  <c r="GL350" i="8"/>
  <c r="HB350" i="8" s="1"/>
  <c r="GO329" i="8"/>
  <c r="FY307" i="8"/>
  <c r="FS302" i="8"/>
  <c r="GQ296" i="8"/>
  <c r="HD296" i="8" s="1"/>
  <c r="FT299" i="8"/>
  <c r="GM311" i="8"/>
  <c r="GM276" i="8"/>
  <c r="GU261" i="8"/>
  <c r="GT354" i="8"/>
  <c r="FW356" i="8"/>
  <c r="FU257" i="8"/>
  <c r="GV325" i="8"/>
  <c r="HD325" i="8" s="1"/>
  <c r="GP300" i="8"/>
  <c r="FR280" i="8"/>
  <c r="GQ269" i="8"/>
  <c r="GQ284" i="8"/>
  <c r="HC133" i="8"/>
  <c r="GY72" i="8"/>
  <c r="FR359" i="8"/>
  <c r="FT360" i="8"/>
  <c r="FU314" i="8"/>
  <c r="FT354" i="8"/>
  <c r="GG359" i="8"/>
  <c r="GB360" i="8"/>
  <c r="GF359" i="8"/>
  <c r="GB356" i="8"/>
  <c r="FV325" i="8"/>
  <c r="GV357" i="8"/>
  <c r="GM315" i="8"/>
  <c r="GC318" i="8"/>
  <c r="GG300" i="8"/>
  <c r="GS357" i="8"/>
  <c r="FW354" i="8"/>
  <c r="FV317" i="8"/>
  <c r="GI299" i="8"/>
  <c r="GV361" i="8"/>
  <c r="FV354" i="8"/>
  <c r="GU341" i="8"/>
  <c r="FX337" i="8"/>
  <c r="GG355" i="8"/>
  <c r="GO334" i="8"/>
  <c r="GL349" i="8"/>
  <c r="GA339" i="8"/>
  <c r="GD313" i="8"/>
  <c r="GJ273" i="8"/>
  <c r="GF356" i="8"/>
  <c r="GO343" i="8"/>
  <c r="GR318" i="8"/>
  <c r="GH307" i="8"/>
  <c r="GF355" i="8"/>
  <c r="GO346" i="8"/>
  <c r="GB340" i="8"/>
  <c r="HA340" i="8" s="1"/>
  <c r="GR316" i="8"/>
  <c r="GH303" i="8"/>
  <c r="FU294" i="8"/>
  <c r="GM256" i="8"/>
  <c r="GO349" i="8"/>
  <c r="GL347" i="8"/>
  <c r="GL343" i="8"/>
  <c r="HC343" i="8" s="1"/>
  <c r="FS335" i="8"/>
  <c r="GA331" i="8"/>
  <c r="FU318" i="8"/>
  <c r="GC314" i="8"/>
  <c r="FY305" i="8"/>
  <c r="GP297" i="8"/>
  <c r="GH297" i="8"/>
  <c r="GG281" i="8"/>
  <c r="FU313" i="8"/>
  <c r="GC309" i="8"/>
  <c r="GV300" i="8"/>
  <c r="GN296" i="8"/>
  <c r="GD292" i="8"/>
  <c r="GM275" i="8"/>
  <c r="GQ264" i="8"/>
  <c r="HD264" i="8" s="1"/>
  <c r="FX335" i="8"/>
  <c r="FS333" i="8"/>
  <c r="FX331" i="8"/>
  <c r="GD289" i="8"/>
  <c r="FR281" i="8"/>
  <c r="GK273" i="8"/>
  <c r="FW253" i="8"/>
  <c r="GM318" i="8"/>
  <c r="FR277" i="8"/>
  <c r="GK269" i="8"/>
  <c r="GN329" i="8"/>
  <c r="GN325" i="8"/>
  <c r="GN321" i="8"/>
  <c r="FU258" i="8"/>
  <c r="GP304" i="8"/>
  <c r="FU291" i="8"/>
  <c r="GP269" i="8"/>
  <c r="GB265" i="8"/>
  <c r="GC257" i="8"/>
  <c r="GH300" i="8"/>
  <c r="GQ275" i="8"/>
  <c r="GK271" i="8"/>
  <c r="FW260" i="8"/>
  <c r="GD312" i="8"/>
  <c r="GD308" i="8"/>
  <c r="FS298" i="8"/>
  <c r="GF290" i="8"/>
  <c r="GH298" i="8"/>
  <c r="FV287" i="8"/>
  <c r="GN259" i="8"/>
  <c r="GC285" i="8"/>
  <c r="GC279" i="8"/>
  <c r="GP270" i="8"/>
  <c r="GJ266" i="8"/>
  <c r="GU259" i="8"/>
  <c r="GQ289" i="8"/>
  <c r="HD289" i="8" s="1"/>
  <c r="GV287" i="8"/>
  <c r="GV277" i="8"/>
  <c r="HD277" i="8" s="1"/>
  <c r="GP273" i="8"/>
  <c r="GV253" i="8"/>
  <c r="GD293" i="8"/>
  <c r="FU287" i="8"/>
  <c r="GK274" i="8"/>
  <c r="GM259" i="8"/>
  <c r="GN292" i="8"/>
  <c r="GG282" i="8"/>
  <c r="HA282" i="8" s="1"/>
  <c r="GQ271" i="8"/>
  <c r="GC260" i="8"/>
  <c r="FY256" i="8"/>
  <c r="GU263" i="8"/>
  <c r="GV261" i="8"/>
  <c r="GP265" i="8"/>
  <c r="GM261" i="8"/>
  <c r="GA257" i="8"/>
  <c r="GC255" i="8"/>
  <c r="GC253" i="8"/>
  <c r="HA133" i="8"/>
  <c r="GV282" i="8"/>
  <c r="GQ270" i="8"/>
  <c r="GT359" i="8"/>
  <c r="GS359" i="8"/>
  <c r="GL345" i="8"/>
  <c r="FV359" i="8"/>
  <c r="GT355" i="8"/>
  <c r="GC347" i="8"/>
  <c r="GV353" i="8"/>
  <c r="FX339" i="8"/>
  <c r="GO345" i="8"/>
  <c r="GO337" i="8"/>
  <c r="GN324" i="8"/>
  <c r="GQ295" i="8"/>
  <c r="GU349" i="8"/>
  <c r="FS339" i="8"/>
  <c r="FZ329" i="8"/>
  <c r="FZ321" i="8"/>
  <c r="GV304" i="8"/>
  <c r="GD295" i="8"/>
  <c r="FW352" i="8"/>
  <c r="GO347" i="8"/>
  <c r="GB334" i="8"/>
  <c r="FT330" i="8"/>
  <c r="GB318" i="8"/>
  <c r="HA318" i="8" s="1"/>
  <c r="GJ306" i="8"/>
  <c r="GS352" i="8"/>
  <c r="GO350" i="8"/>
  <c r="GC344" i="8"/>
  <c r="FT340" i="8"/>
  <c r="GA332" i="8"/>
  <c r="GB316" i="8"/>
  <c r="GJ302" i="8"/>
  <c r="GL351" i="8"/>
  <c r="HC351" i="8" s="1"/>
  <c r="FV339" i="8"/>
  <c r="GM317" i="8"/>
  <c r="FS304" i="8"/>
  <c r="GA330" i="8"/>
  <c r="GO319" i="8"/>
  <c r="GM312" i="8"/>
  <c r="GF291" i="8"/>
  <c r="GP274" i="8"/>
  <c r="GT328" i="8"/>
  <c r="GT324" i="8"/>
  <c r="GT320" i="8"/>
  <c r="FV311" i="8"/>
  <c r="GQ267" i="8"/>
  <c r="FX333" i="8"/>
  <c r="GG284" i="8"/>
  <c r="GB331" i="8"/>
  <c r="GB315" i="8"/>
  <c r="GR312" i="8"/>
  <c r="GC280" i="8"/>
  <c r="FW254" i="8"/>
  <c r="GH304" i="8"/>
  <c r="GI300" i="8"/>
  <c r="GN290" i="8"/>
  <c r="GM277" i="8"/>
  <c r="GG273" i="8"/>
  <c r="GJ264" i="8"/>
  <c r="GG304" i="8"/>
  <c r="GD294" i="8"/>
  <c r="GD287" i="8"/>
  <c r="FR279" i="8"/>
  <c r="GD267" i="8"/>
  <c r="FV312" i="8"/>
  <c r="FV308" i="8"/>
  <c r="GQ285" i="8"/>
  <c r="HD285" i="8" s="1"/>
  <c r="GU256" i="8"/>
  <c r="GG302" i="8"/>
  <c r="GD296" i="8"/>
  <c r="GN286" i="8"/>
  <c r="GK266" i="8"/>
  <c r="GB266" i="8"/>
  <c r="FU263" i="8"/>
  <c r="GN287" i="8"/>
  <c r="GM281" i="8"/>
  <c r="FV293" i="8"/>
  <c r="GQ288" i="8"/>
  <c r="GM280" i="8"/>
  <c r="GD270" i="8"/>
  <c r="FW259" i="8"/>
  <c r="GA255" i="8"/>
  <c r="GF292" i="8"/>
  <c r="GC290" i="8"/>
  <c r="GD286" i="8"/>
  <c r="FR278" i="8"/>
  <c r="GJ267" i="8"/>
  <c r="GJ265" i="8"/>
  <c r="GN253" i="8"/>
  <c r="FU260" i="8"/>
  <c r="FW258" i="8"/>
  <c r="FY253" i="8"/>
  <c r="GQ265" i="8"/>
  <c r="GM263" i="8"/>
  <c r="GN261" i="8"/>
  <c r="FY259" i="8"/>
  <c r="FU255" i="8"/>
  <c r="FU253" i="8"/>
  <c r="HA129" i="8"/>
  <c r="HD125" i="8"/>
  <c r="GA333" i="8"/>
  <c r="GV329" i="8"/>
  <c r="GV321" i="8"/>
  <c r="GV275" i="8"/>
  <c r="GV283" i="8"/>
  <c r="GM258" i="8"/>
  <c r="GG356" i="8"/>
  <c r="GC341" i="8"/>
  <c r="HB362" i="8"/>
  <c r="GT353" i="8"/>
  <c r="GF357" i="8"/>
  <c r="FW358" i="8"/>
  <c r="GU346" i="8"/>
  <c r="FZ323" i="8"/>
  <c r="GB361" i="8"/>
  <c r="GF353" i="8"/>
  <c r="GO330" i="8"/>
  <c r="FV358" i="8"/>
  <c r="GO326" i="8"/>
  <c r="GG361" i="8"/>
  <c r="GB359" i="8"/>
  <c r="GC289" i="8"/>
  <c r="GF361" i="8"/>
  <c r="FR357" i="8"/>
  <c r="FR354" i="8"/>
  <c r="GG357" i="8"/>
  <c r="GB355" i="8"/>
  <c r="GO336" i="8"/>
  <c r="GF294" i="8"/>
  <c r="GS353" i="8"/>
  <c r="GO351" i="8"/>
  <c r="GC345" i="8"/>
  <c r="GT325" i="8"/>
  <c r="FV313" i="8"/>
  <c r="GC276" i="8"/>
  <c r="GT356" i="8"/>
  <c r="GT323" i="8"/>
  <c r="FV309" i="8"/>
  <c r="GB357" i="8"/>
  <c r="GA334" i="8"/>
  <c r="FS330" i="8"/>
  <c r="GO323" i="8"/>
  <c r="GC317" i="8"/>
  <c r="GH299" i="8"/>
  <c r="GV306" i="8"/>
  <c r="GN302" i="8"/>
  <c r="GG298" i="8"/>
  <c r="GP271" i="8"/>
  <c r="GD266" i="8"/>
  <c r="FU309" i="8"/>
  <c r="GN300" i="8"/>
  <c r="GV296" i="8"/>
  <c r="GV291" i="8"/>
  <c r="HD291" i="8" s="1"/>
  <c r="GP267" i="8"/>
  <c r="GB335" i="8"/>
  <c r="FT331" i="8"/>
  <c r="GB312" i="8"/>
  <c r="GC296" i="8"/>
  <c r="GQ287" i="8"/>
  <c r="GD310" i="8"/>
  <c r="GJ272" i="8"/>
  <c r="FY304" i="8"/>
  <c r="FV294" i="8"/>
  <c r="GV286" i="8"/>
  <c r="GQ282" i="8"/>
  <c r="GG266" i="8"/>
  <c r="GU260" i="8"/>
  <c r="GR313" i="8"/>
  <c r="GR309" i="8"/>
  <c r="GV307" i="8"/>
  <c r="GV303" i="8"/>
  <c r="GK268" i="8"/>
  <c r="GU255" i="8"/>
  <c r="GG306" i="8"/>
  <c r="FY302" i="8"/>
  <c r="FV296" i="8"/>
  <c r="GG269" i="8"/>
  <c r="GQ286" i="8"/>
  <c r="GV284" i="8"/>
  <c r="GQ280" i="8"/>
  <c r="GG274" i="8"/>
  <c r="HB274" i="8" s="1"/>
  <c r="GD272" i="8"/>
  <c r="GF287" i="8"/>
  <c r="GC275" i="8"/>
  <c r="GV256" i="8"/>
  <c r="FU290" i="8"/>
  <c r="FV286" i="8"/>
  <c r="GQ281" i="8"/>
  <c r="GV279" i="8"/>
  <c r="GB267" i="8"/>
  <c r="GV257" i="8"/>
  <c r="GU257" i="8"/>
  <c r="FW261" i="8"/>
  <c r="GV278" i="8"/>
  <c r="GP298" i="8"/>
  <c r="GQ278" i="8"/>
  <c r="GA256" i="8"/>
  <c r="GB354" i="8"/>
  <c r="FV337" i="8"/>
  <c r="FT306" i="8"/>
  <c r="GG358" i="8"/>
  <c r="GR314" i="8"/>
  <c r="FT361" i="8"/>
  <c r="FW359" i="8"/>
  <c r="GO348" i="8"/>
  <c r="GO340" i="8"/>
  <c r="GT357" i="8"/>
  <c r="GC316" i="8"/>
  <c r="GQ290" i="8"/>
  <c r="FT359" i="8"/>
  <c r="GQ344" i="8"/>
  <c r="HD344" i="8" s="1"/>
  <c r="GB330" i="8"/>
  <c r="GB314" i="8"/>
  <c r="GV298" i="8"/>
  <c r="FR358" i="8"/>
  <c r="GQ349" i="8"/>
  <c r="GQ341" i="8"/>
  <c r="HC341" i="8" s="1"/>
  <c r="FT355" i="8"/>
  <c r="FW353" i="8"/>
  <c r="GZ353" i="8" s="1"/>
  <c r="FS332" i="8"/>
  <c r="FT302" i="8"/>
  <c r="GQ342" i="8"/>
  <c r="HD342" i="8" s="1"/>
  <c r="FV329" i="8"/>
  <c r="GD325" i="8"/>
  <c r="FV321" i="8"/>
  <c r="GD317" i="8"/>
  <c r="GN304" i="8"/>
  <c r="GG354" i="8"/>
  <c r="GQ345" i="8"/>
  <c r="GU343" i="8"/>
  <c r="GA337" i="8"/>
  <c r="FV335" i="8"/>
  <c r="FV327" i="8"/>
  <c r="GD323" i="8"/>
  <c r="FV319" i="8"/>
  <c r="GD315" i="8"/>
  <c r="FT357" i="8"/>
  <c r="FW355" i="8"/>
  <c r="FR353" i="8"/>
  <c r="GQ348" i="8"/>
  <c r="GV294" i="8"/>
  <c r="GM254" i="8"/>
  <c r="GN294" i="8"/>
  <c r="FS334" i="8"/>
  <c r="FV332" i="8"/>
  <c r="GO327" i="8"/>
  <c r="FU317" i="8"/>
  <c r="GG307" i="8"/>
  <c r="HB307" i="8" s="1"/>
  <c r="FY303" i="8"/>
  <c r="GM253" i="8"/>
  <c r="GD328" i="8"/>
  <c r="FZ326" i="8"/>
  <c r="GD324" i="8"/>
  <c r="FZ322" i="8"/>
  <c r="GD320" i="8"/>
  <c r="GD316" i="8"/>
  <c r="GI297" i="8"/>
  <c r="GQ293" i="8"/>
  <c r="HC293" i="8" s="1"/>
  <c r="GC313" i="8"/>
  <c r="GM308" i="8"/>
  <c r="GF296" i="8"/>
  <c r="GM282" i="8"/>
  <c r="FT335" i="8"/>
  <c r="GT326" i="8"/>
  <c r="GT322" i="8"/>
  <c r="GM279" i="8"/>
  <c r="FW255" i="8"/>
  <c r="GG278" i="8"/>
  <c r="FV310" i="8"/>
  <c r="FS300" i="8"/>
  <c r="GC310" i="8"/>
  <c r="GV297" i="8"/>
  <c r="GV293" i="8"/>
  <c r="GF286" i="8"/>
  <c r="GD274" i="8"/>
  <c r="GV259" i="8"/>
  <c r="GN307" i="8"/>
  <c r="GJ305" i="8"/>
  <c r="GN303" i="8"/>
  <c r="GJ301" i="8"/>
  <c r="GG299" i="8"/>
  <c r="GQ292" i="8"/>
  <c r="FR276" i="8"/>
  <c r="GY276" i="8" s="1"/>
  <c r="GB272" i="8"/>
  <c r="GU254" i="8"/>
  <c r="GC308" i="8"/>
  <c r="FY306" i="8"/>
  <c r="GV299" i="8"/>
  <c r="GV295" i="8"/>
  <c r="GJ268" i="8"/>
  <c r="GM278" i="8"/>
  <c r="GD291" i="8"/>
  <c r="FR283" i="8"/>
  <c r="GQ266" i="8"/>
  <c r="GA260" i="8"/>
  <c r="FR282" i="8"/>
  <c r="GK265" i="8"/>
  <c r="FY258" i="8"/>
  <c r="GA254" i="8"/>
  <c r="GV285" i="8"/>
  <c r="GG275" i="8"/>
  <c r="GD273" i="8"/>
  <c r="GN256" i="8"/>
  <c r="GN257" i="8"/>
  <c r="GM257" i="8"/>
  <c r="FY255" i="8"/>
  <c r="FW263" i="8"/>
  <c r="GZ263" i="8" s="1"/>
  <c r="GV260" i="8"/>
  <c r="GZ126" i="8"/>
  <c r="GT358" i="8"/>
  <c r="FR360" i="8"/>
  <c r="GQ351" i="8"/>
  <c r="HD351" i="8" s="1"/>
  <c r="GO339" i="8"/>
  <c r="FV334" i="8"/>
  <c r="GR315" i="8"/>
  <c r="GV263" i="8"/>
  <c r="GF289" i="8"/>
  <c r="GQ268" i="8"/>
  <c r="FV361" i="8"/>
  <c r="GF352" i="8"/>
  <c r="GT361" i="8"/>
  <c r="FT338" i="8"/>
  <c r="GT329" i="8"/>
  <c r="GD321" i="8"/>
  <c r="HC313" i="8"/>
  <c r="GT360" i="8"/>
  <c r="GV358" i="8"/>
  <c r="FR352" i="8"/>
  <c r="GB332" i="8"/>
  <c r="GS358" i="8"/>
  <c r="FT356" i="8"/>
  <c r="GA336" i="8"/>
  <c r="GD329" i="8"/>
  <c r="GT321" i="8"/>
  <c r="FT339" i="8"/>
  <c r="FU316" i="8"/>
  <c r="FV295" i="8"/>
  <c r="FT337" i="8"/>
  <c r="GS354" i="8"/>
  <c r="GC342" i="8"/>
  <c r="GT327" i="8"/>
  <c r="FT300" i="8"/>
  <c r="GN291" i="8"/>
  <c r="GQ346" i="8"/>
  <c r="GU344" i="8"/>
  <c r="GA338" i="8"/>
  <c r="GN328" i="8"/>
  <c r="GV324" i="8"/>
  <c r="GN320" i="8"/>
  <c r="GP303" i="8"/>
  <c r="GC294" i="8"/>
  <c r="GU347" i="8"/>
  <c r="FS337" i="8"/>
  <c r="GV322" i="8"/>
  <c r="GS356" i="8"/>
  <c r="GV354" i="8"/>
  <c r="GA340" i="8"/>
  <c r="GB336" i="8"/>
  <c r="GZ336" i="8" s="1"/>
  <c r="FV333" i="8"/>
  <c r="GO324" i="8"/>
  <c r="GG301" i="8"/>
  <c r="GM310" i="8"/>
  <c r="FY301" i="8"/>
  <c r="GG265" i="8"/>
  <c r="GO331" i="8"/>
  <c r="GI306" i="8"/>
  <c r="GJ298" i="8"/>
  <c r="GN288" i="8"/>
  <c r="FV328" i="8"/>
  <c r="FV324" i="8"/>
  <c r="FV320" i="8"/>
  <c r="FV316" i="8"/>
  <c r="GP301" i="8"/>
  <c r="FS297" i="8"/>
  <c r="GM285" i="8"/>
  <c r="FV289" i="8"/>
  <c r="FW256" i="8"/>
  <c r="GO321" i="8"/>
  <c r="GC315" i="8"/>
  <c r="GP299" i="8"/>
  <c r="FU289" i="8"/>
  <c r="GB273" i="8"/>
  <c r="FY263" i="8"/>
  <c r="GD311" i="8"/>
  <c r="FU286" i="8"/>
  <c r="GB270" i="8"/>
  <c r="GR311" i="8"/>
  <c r="GV305" i="8"/>
  <c r="GV301" i="8"/>
  <c r="GF293" i="8"/>
  <c r="GG280" i="8"/>
  <c r="FY261" i="8"/>
  <c r="FU310" i="8"/>
  <c r="GI303" i="8"/>
  <c r="GJ299" i="8"/>
  <c r="GN297" i="8"/>
  <c r="GN293" i="8"/>
  <c r="GB313" i="8"/>
  <c r="GB309" i="8"/>
  <c r="GZ309" i="8" s="1"/>
  <c r="FY299" i="8"/>
  <c r="GQ294" i="8"/>
  <c r="GQ279" i="8"/>
  <c r="FU308" i="8"/>
  <c r="GI301" i="8"/>
  <c r="GN299" i="8"/>
  <c r="GJ297" i="8"/>
  <c r="GQ272" i="8"/>
  <c r="GC263" i="8"/>
  <c r="GQ273" i="8"/>
  <c r="GD265" i="8"/>
  <c r="FV291" i="8"/>
  <c r="GQ276" i="8"/>
  <c r="HD276" i="8" s="1"/>
  <c r="GV255" i="8"/>
  <c r="FV290" i="8"/>
  <c r="GJ271" i="8"/>
  <c r="GK267" i="8"/>
  <c r="GA263" i="8"/>
  <c r="GA261" i="8"/>
  <c r="GC259" i="8"/>
  <c r="GN260" i="8"/>
  <c r="GA258" i="8"/>
  <c r="GC256" i="8"/>
  <c r="GC254" i="8"/>
  <c r="HD131" i="8"/>
  <c r="FR356" i="8"/>
  <c r="GQ347" i="8"/>
  <c r="FX330" i="8"/>
  <c r="GC286" i="8"/>
  <c r="GQ274" i="8"/>
  <c r="HD274" i="8" s="1"/>
  <c r="GC287" i="8"/>
  <c r="FS331" i="8"/>
  <c r="GG360" i="8"/>
  <c r="GB338" i="8"/>
  <c r="FV353" i="8"/>
  <c r="FX336" i="8"/>
  <c r="FW361" i="8"/>
  <c r="FW360" i="8"/>
  <c r="GG353" i="8"/>
  <c r="FS336" i="8"/>
  <c r="GV328" i="8"/>
  <c r="GI304" i="8"/>
  <c r="FV357" i="8"/>
  <c r="GV320" i="8"/>
  <c r="GR310" i="8"/>
  <c r="FT332" i="8"/>
  <c r="GL344" i="8"/>
  <c r="HC344" i="8" s="1"/>
  <c r="GG305" i="8"/>
  <c r="HB305" i="8" s="1"/>
  <c r="GG352" i="8"/>
  <c r="GC350" i="8"/>
  <c r="FX340" i="8"/>
  <c r="GD327" i="8"/>
  <c r="GD319" i="8"/>
  <c r="GF288" i="8"/>
  <c r="FW357" i="8"/>
  <c r="FS338" i="8"/>
  <c r="GB310" i="8"/>
  <c r="FX334" i="8"/>
  <c r="GJ300" i="8"/>
  <c r="FT298" i="8"/>
  <c r="GV327" i="8"/>
  <c r="GV323" i="8"/>
  <c r="FU315" i="8"/>
  <c r="GG303" i="8"/>
  <c r="FZ328" i="8"/>
  <c r="GD326" i="8"/>
  <c r="FZ324" i="8"/>
  <c r="GD318" i="8"/>
  <c r="GN306" i="8"/>
  <c r="GD269" i="8"/>
  <c r="FR284" i="8"/>
  <c r="GJ307" i="8"/>
  <c r="GN305" i="8"/>
  <c r="GG297" i="8"/>
  <c r="GC295" i="8"/>
  <c r="GI307" i="8"/>
  <c r="FR285" i="8"/>
  <c r="GY285" i="8" s="1"/>
  <c r="GC281" i="8"/>
  <c r="FT305" i="8"/>
  <c r="GG283" i="8"/>
  <c r="HB283" i="8" s="1"/>
  <c r="GD271" i="8"/>
  <c r="GG276" i="8"/>
  <c r="GC292" i="8"/>
  <c r="GG267" i="8"/>
  <c r="HB267" i="8" s="1"/>
  <c r="GM284" i="8"/>
  <c r="GK272" i="8"/>
  <c r="GG270" i="8"/>
  <c r="GD268" i="8"/>
  <c r="GG279" i="8"/>
  <c r="FU261" i="8"/>
  <c r="GK270" i="8"/>
  <c r="GN255" i="8"/>
  <c r="FU259" i="8"/>
  <c r="FU256" i="8"/>
  <c r="GZ132" i="8"/>
  <c r="HB61" i="8"/>
  <c r="HB131" i="8"/>
  <c r="GZ72" i="8"/>
  <c r="GY132" i="8"/>
  <c r="HB128" i="8"/>
  <c r="HC73" i="8"/>
  <c r="HB130" i="8"/>
  <c r="GY133" i="8"/>
  <c r="HC126" i="8"/>
  <c r="HA125" i="8"/>
  <c r="HC609" i="8"/>
  <c r="HD610" i="8"/>
  <c r="GZ612" i="8"/>
  <c r="HB613" i="8"/>
  <c r="HD614" i="8"/>
  <c r="GZ616" i="8"/>
  <c r="HD609" i="8"/>
  <c r="GY611" i="8"/>
  <c r="HA612" i="8"/>
  <c r="HC613" i="8"/>
  <c r="GY615" i="8"/>
  <c r="HA616" i="8"/>
  <c r="HC617" i="8"/>
  <c r="GY619" i="8"/>
  <c r="HA620" i="8"/>
  <c r="HC621" i="8"/>
  <c r="GY623" i="8"/>
  <c r="HA624" i="8"/>
  <c r="HC625" i="8"/>
  <c r="GY627" i="8"/>
  <c r="HA628" i="8"/>
  <c r="HC629" i="8"/>
  <c r="GZ611" i="8"/>
  <c r="HB612" i="8"/>
  <c r="HD613" i="8"/>
  <c r="GZ615" i="8"/>
  <c r="HB616" i="8"/>
  <c r="HD617" i="8"/>
  <c r="GZ619" i="8"/>
  <c r="HB620" i="8"/>
  <c r="HD621" i="8"/>
  <c r="GZ623" i="8"/>
  <c r="HB624" i="8"/>
  <c r="HD625" i="8"/>
  <c r="GZ627" i="8"/>
  <c r="HB628" i="8"/>
  <c r="HD629" i="8"/>
  <c r="GZ631" i="8"/>
  <c r="HB632" i="8"/>
  <c r="GZ643" i="8"/>
  <c r="HB644" i="8"/>
  <c r="HD645" i="8"/>
  <c r="GZ647" i="8"/>
  <c r="HD649" i="8"/>
  <c r="GZ651" i="8"/>
  <c r="HB652" i="8"/>
  <c r="HD653" i="8"/>
  <c r="GZ655" i="8"/>
  <c r="HB656" i="8"/>
  <c r="HD657" i="8"/>
  <c r="GZ659" i="8"/>
  <c r="HB660" i="8"/>
  <c r="HD661" i="8"/>
  <c r="GZ663" i="8"/>
  <c r="HB664" i="8"/>
  <c r="HD665" i="8"/>
  <c r="GZ667" i="8"/>
  <c r="HB668" i="8"/>
  <c r="HD669" i="8"/>
  <c r="GZ671" i="8"/>
  <c r="HB672" i="8"/>
  <c r="HD673" i="8"/>
  <c r="GZ675" i="8"/>
  <c r="HB676" i="8"/>
  <c r="HD677" i="8"/>
  <c r="GZ679" i="8"/>
  <c r="HB680" i="8"/>
  <c r="HD681" i="8"/>
  <c r="GZ683" i="8"/>
  <c r="HB684" i="8"/>
  <c r="HD685" i="8"/>
  <c r="GZ687" i="8"/>
  <c r="HB688" i="8"/>
  <c r="HD689" i="8"/>
  <c r="GZ691" i="8"/>
  <c r="HB692" i="8"/>
  <c r="HD693" i="8"/>
  <c r="GZ695" i="8"/>
  <c r="HB696" i="8"/>
  <c r="HD697" i="8"/>
  <c r="GZ699" i="8"/>
  <c r="HB700" i="8"/>
  <c r="HD701" i="8"/>
  <c r="GZ703" i="8"/>
  <c r="HB704" i="8"/>
  <c r="HD705" i="8"/>
  <c r="GZ707" i="8"/>
  <c r="HB708" i="8"/>
  <c r="HD709" i="8"/>
  <c r="GZ711" i="8"/>
  <c r="HB712" i="8"/>
  <c r="HD713" i="8"/>
  <c r="GZ715" i="8"/>
  <c r="HB716" i="8"/>
  <c r="HD717" i="8"/>
  <c r="FX721" i="8"/>
  <c r="GF721" i="8"/>
  <c r="GN721" i="8"/>
  <c r="GV721" i="8"/>
  <c r="FW722" i="8"/>
  <c r="GZ722" i="8" s="1"/>
  <c r="GE722" i="8"/>
  <c r="GM722" i="8"/>
  <c r="GU722" i="8"/>
  <c r="FS723" i="8"/>
  <c r="GA723" i="8"/>
  <c r="GI723" i="8"/>
  <c r="GQ723" i="8"/>
  <c r="FS724" i="8"/>
  <c r="GA724" i="8"/>
  <c r="GI724" i="8"/>
  <c r="GQ724" i="8"/>
  <c r="FY725" i="8"/>
  <c r="GG725" i="8"/>
  <c r="GO725" i="8"/>
  <c r="FX726" i="8"/>
  <c r="GF726" i="8"/>
  <c r="GN726" i="8"/>
  <c r="GV726" i="8"/>
  <c r="FU727" i="8"/>
  <c r="GC727" i="8"/>
  <c r="GK727" i="8"/>
  <c r="GS727" i="8"/>
  <c r="FS728" i="8"/>
  <c r="GA728" i="8"/>
  <c r="GI728" i="8"/>
  <c r="GQ728" i="8"/>
  <c r="FY729" i="8"/>
  <c r="GG729" i="8"/>
  <c r="GO729" i="8"/>
  <c r="FX730" i="8"/>
  <c r="GY610" i="8"/>
  <c r="HA611" i="8"/>
  <c r="HC612" i="8"/>
  <c r="GY614" i="8"/>
  <c r="HA615" i="8"/>
  <c r="HC616" i="8"/>
  <c r="GY618" i="8"/>
  <c r="HA619" i="8"/>
  <c r="HC620" i="8"/>
  <c r="GY622" i="8"/>
  <c r="HA623" i="8"/>
  <c r="HC624" i="8"/>
  <c r="GY626" i="8"/>
  <c r="HA627" i="8"/>
  <c r="HC628" i="8"/>
  <c r="GY630" i="8"/>
  <c r="HA631" i="8"/>
  <c r="HC632" i="8"/>
  <c r="HA643" i="8"/>
  <c r="HC644" i="8"/>
  <c r="GY646" i="8"/>
  <c r="HA647" i="8"/>
  <c r="GY650" i="8"/>
  <c r="HA651" i="8"/>
  <c r="HC652" i="8"/>
  <c r="GY654" i="8"/>
  <c r="HA655" i="8"/>
  <c r="HC656" i="8"/>
  <c r="GY658" i="8"/>
  <c r="HA659" i="8"/>
  <c r="HC660" i="8"/>
  <c r="GY662" i="8"/>
  <c r="HA663" i="8"/>
  <c r="HC664" i="8"/>
  <c r="GY666" i="8"/>
  <c r="HA667" i="8"/>
  <c r="HC668" i="8"/>
  <c r="GY670" i="8"/>
  <c r="HA671" i="8"/>
  <c r="HC672" i="8"/>
  <c r="GY674" i="8"/>
  <c r="HA675" i="8"/>
  <c r="HC676" i="8"/>
  <c r="GY678" i="8"/>
  <c r="HA679" i="8"/>
  <c r="HC680" i="8"/>
  <c r="GY682" i="8"/>
  <c r="HA683" i="8"/>
  <c r="HC684" i="8"/>
  <c r="GY686" i="8"/>
  <c r="HA687" i="8"/>
  <c r="HC688" i="8"/>
  <c r="GY690" i="8"/>
  <c r="HA691" i="8"/>
  <c r="HC692" i="8"/>
  <c r="GY694" i="8"/>
  <c r="HA695" i="8"/>
  <c r="HC696" i="8"/>
  <c r="GY698" i="8"/>
  <c r="HA699" i="8"/>
  <c r="HC700" i="8"/>
  <c r="GY702" i="8"/>
  <c r="HA703" i="8"/>
  <c r="HC704" i="8"/>
  <c r="GY706" i="8"/>
  <c r="HA707" i="8"/>
  <c r="HC708" i="8"/>
  <c r="GY710" i="8"/>
  <c r="HA711" i="8"/>
  <c r="HC712" i="8"/>
  <c r="GY714" i="8"/>
  <c r="HA715" i="8"/>
  <c r="HC716" i="8"/>
  <c r="GY718" i="8"/>
  <c r="FY721" i="8"/>
  <c r="GG721" i="8"/>
  <c r="GO721" i="8"/>
  <c r="FX722" i="8"/>
  <c r="GF722" i="8"/>
  <c r="GN722" i="8"/>
  <c r="GV722" i="8"/>
  <c r="FT723" i="8"/>
  <c r="GB723" i="8"/>
  <c r="GJ723" i="8"/>
  <c r="GR723" i="8"/>
  <c r="FT724" i="8"/>
  <c r="GB724" i="8"/>
  <c r="GJ724" i="8"/>
  <c r="GR724" i="8"/>
  <c r="FR725" i="8"/>
  <c r="FZ725" i="8"/>
  <c r="GH725" i="8"/>
  <c r="GP725" i="8"/>
  <c r="FY726" i="8"/>
  <c r="GG726" i="8"/>
  <c r="GO726" i="8"/>
  <c r="FV727" i="8"/>
  <c r="GD727" i="8"/>
  <c r="GL727" i="8"/>
  <c r="GT727" i="8"/>
  <c r="FT728" i="8"/>
  <c r="GB728" i="8"/>
  <c r="GJ728" i="8"/>
  <c r="GR728" i="8"/>
  <c r="FR729" i="8"/>
  <c r="FZ729" i="8"/>
  <c r="GH729" i="8"/>
  <c r="GP729" i="8"/>
  <c r="FY730" i="8"/>
  <c r="GZ610" i="8"/>
  <c r="GZ609" i="8"/>
  <c r="HA610" i="8"/>
  <c r="HC611" i="8"/>
  <c r="GY613" i="8"/>
  <c r="HA614" i="8"/>
  <c r="HC615" i="8"/>
  <c r="GY617" i="8"/>
  <c r="HA618" i="8"/>
  <c r="HC619" i="8"/>
  <c r="GY621" i="8"/>
  <c r="HA622" i="8"/>
  <c r="HC623" i="8"/>
  <c r="GY625" i="8"/>
  <c r="HA626" i="8"/>
  <c r="HC627" i="8"/>
  <c r="GY629" i="8"/>
  <c r="HA630" i="8"/>
  <c r="HC631" i="8"/>
  <c r="HA609" i="8"/>
  <c r="HB610" i="8"/>
  <c r="HD611" i="8"/>
  <c r="GZ613" i="8"/>
  <c r="HB614" i="8"/>
  <c r="HD615" i="8"/>
  <c r="GZ617" i="8"/>
  <c r="HB618" i="8"/>
  <c r="HD619" i="8"/>
  <c r="GZ621" i="8"/>
  <c r="HB622" i="8"/>
  <c r="HD623" i="8"/>
  <c r="GZ625" i="8"/>
  <c r="HB626" i="8"/>
  <c r="HD627" i="8"/>
  <c r="GZ629" i="8"/>
  <c r="HB630" i="8"/>
  <c r="HD631" i="8"/>
  <c r="HD643" i="8"/>
  <c r="GZ645" i="8"/>
  <c r="HB646" i="8"/>
  <c r="HD647" i="8"/>
  <c r="GZ649" i="8"/>
  <c r="HB650" i="8"/>
  <c r="HD651" i="8"/>
  <c r="GZ653" i="8"/>
  <c r="HB654" i="8"/>
  <c r="HD655" i="8"/>
  <c r="GZ657" i="8"/>
  <c r="HB658" i="8"/>
  <c r="HD659" i="8"/>
  <c r="GZ661" i="8"/>
  <c r="HB662" i="8"/>
  <c r="HD663" i="8"/>
  <c r="GZ665" i="8"/>
  <c r="HB666" i="8"/>
  <c r="HD667" i="8"/>
  <c r="GZ669" i="8"/>
  <c r="HB670" i="8"/>
  <c r="HD671" i="8"/>
  <c r="GZ673" i="8"/>
  <c r="HB674" i="8"/>
  <c r="HD675" i="8"/>
  <c r="GZ677" i="8"/>
  <c r="HB678" i="8"/>
  <c r="HD679" i="8"/>
  <c r="GZ681" i="8"/>
  <c r="HB682" i="8"/>
  <c r="HD683" i="8"/>
  <c r="GZ685" i="8"/>
  <c r="HB686" i="8"/>
  <c r="HD687" i="8"/>
  <c r="GZ689" i="8"/>
  <c r="HB690" i="8"/>
  <c r="HD691" i="8"/>
  <c r="GZ693" i="8"/>
  <c r="HB694" i="8"/>
  <c r="HD695" i="8"/>
  <c r="GZ697" i="8"/>
  <c r="HB698" i="8"/>
  <c r="HD699" i="8"/>
  <c r="GZ701" i="8"/>
  <c r="HB702" i="8"/>
  <c r="HD703" i="8"/>
  <c r="GZ705" i="8"/>
  <c r="HB706" i="8"/>
  <c r="HD707" i="8"/>
  <c r="GZ709" i="8"/>
  <c r="HB710" i="8"/>
  <c r="HD711" i="8"/>
  <c r="GZ713" i="8"/>
  <c r="HB714" i="8"/>
  <c r="HD715" i="8"/>
  <c r="GZ717" i="8"/>
  <c r="HB718" i="8"/>
  <c r="FT721" i="8"/>
  <c r="GB721" i="8"/>
  <c r="GJ721" i="8"/>
  <c r="GR721" i="8"/>
  <c r="FS722" i="8"/>
  <c r="GA722" i="8"/>
  <c r="GI722" i="8"/>
  <c r="GQ722" i="8"/>
  <c r="HD722" i="8" s="1"/>
  <c r="FW723" i="8"/>
  <c r="GE723" i="8"/>
  <c r="GM723" i="8"/>
  <c r="GU723" i="8"/>
  <c r="FW724" i="8"/>
  <c r="GE724" i="8"/>
  <c r="GM724" i="8"/>
  <c r="GU724" i="8"/>
  <c r="FU725" i="8"/>
  <c r="GC725" i="8"/>
  <c r="GK725" i="8"/>
  <c r="GS725" i="8"/>
  <c r="FT726" i="8"/>
  <c r="GB726" i="8"/>
  <c r="GJ726" i="8"/>
  <c r="GR726" i="8"/>
  <c r="FY727" i="8"/>
  <c r="GG727" i="8"/>
  <c r="GO727" i="8"/>
  <c r="FW728" i="8"/>
  <c r="GE728" i="8"/>
  <c r="GM728" i="8"/>
  <c r="GU728" i="8"/>
  <c r="FU729" i="8"/>
  <c r="GC729" i="8"/>
  <c r="GK729" i="8"/>
  <c r="GS729" i="8"/>
  <c r="FT730" i="8"/>
  <c r="GB730" i="8"/>
  <c r="GJ730" i="8"/>
  <c r="HA613" i="8"/>
  <c r="GZ618" i="8"/>
  <c r="HB621" i="8"/>
  <c r="HA625" i="8"/>
  <c r="HD628" i="8"/>
  <c r="GY632" i="8"/>
  <c r="GZ644" i="8"/>
  <c r="HA646" i="8"/>
  <c r="HC650" i="8"/>
  <c r="HD652" i="8"/>
  <c r="HD654" i="8"/>
  <c r="GY657" i="8"/>
  <c r="GY659" i="8"/>
  <c r="HA661" i="8"/>
  <c r="HB663" i="8"/>
  <c r="HB665" i="8"/>
  <c r="HC667" i="8"/>
  <c r="HC669" i="8"/>
  <c r="GY672" i="8"/>
  <c r="GZ674" i="8"/>
  <c r="GZ676" i="8"/>
  <c r="HA678" i="8"/>
  <c r="HA680" i="8"/>
  <c r="HC682" i="8"/>
  <c r="HD684" i="8"/>
  <c r="HD686" i="8"/>
  <c r="GY689" i="8"/>
  <c r="GY691" i="8"/>
  <c r="HA693" i="8"/>
  <c r="HB695" i="8"/>
  <c r="HB697" i="8"/>
  <c r="HC699" i="8"/>
  <c r="HC701" i="8"/>
  <c r="GY704" i="8"/>
  <c r="GZ706" i="8"/>
  <c r="GZ708" i="8"/>
  <c r="HA710" i="8"/>
  <c r="HA712" i="8"/>
  <c r="HC714" i="8"/>
  <c r="HD716" i="8"/>
  <c r="HD718" i="8"/>
  <c r="FW721" i="8"/>
  <c r="GK721" i="8"/>
  <c r="GC722" i="8"/>
  <c r="GP722" i="8"/>
  <c r="FR723" i="8"/>
  <c r="GF723" i="8"/>
  <c r="GS723" i="8"/>
  <c r="FY724" i="8"/>
  <c r="GL724" i="8"/>
  <c r="GD725" i="8"/>
  <c r="GQ725" i="8"/>
  <c r="FV726" i="8"/>
  <c r="GI726" i="8"/>
  <c r="GU726" i="8"/>
  <c r="FZ727" i="8"/>
  <c r="GM727" i="8"/>
  <c r="GD728" i="8"/>
  <c r="GP728" i="8"/>
  <c r="FV729" i="8"/>
  <c r="GI729" i="8"/>
  <c r="GU729" i="8"/>
  <c r="GA730" i="8"/>
  <c r="GK730" i="8"/>
  <c r="GS730" i="8"/>
  <c r="FY731" i="8"/>
  <c r="GG731" i="8"/>
  <c r="GO731" i="8"/>
  <c r="FX732" i="8"/>
  <c r="GF732" i="8"/>
  <c r="GN732" i="8"/>
  <c r="GV732" i="8"/>
  <c r="FV733" i="8"/>
  <c r="GD733" i="8"/>
  <c r="GL733" i="8"/>
  <c r="GZ614" i="8"/>
  <c r="HC618" i="8"/>
  <c r="GZ622" i="8"/>
  <c r="HB625" i="8"/>
  <c r="HA629" i="8"/>
  <c r="GZ632" i="8"/>
  <c r="HA644" i="8"/>
  <c r="HC646" i="8"/>
  <c r="HD650" i="8"/>
  <c r="GY653" i="8"/>
  <c r="GY655" i="8"/>
  <c r="HA657" i="8"/>
  <c r="HB659" i="8"/>
  <c r="HB661" i="8"/>
  <c r="HC663" i="8"/>
  <c r="HC665" i="8"/>
  <c r="GY668" i="8"/>
  <c r="GZ670" i="8"/>
  <c r="GZ672" i="8"/>
  <c r="HA674" i="8"/>
  <c r="HA676" i="8"/>
  <c r="HC678" i="8"/>
  <c r="HD680" i="8"/>
  <c r="HD682" i="8"/>
  <c r="GY685" i="8"/>
  <c r="GY687" i="8"/>
  <c r="HA689" i="8"/>
  <c r="HB691" i="8"/>
  <c r="HB693" i="8"/>
  <c r="HC695" i="8"/>
  <c r="HC697" i="8"/>
  <c r="GY700" i="8"/>
  <c r="GZ702" i="8"/>
  <c r="GZ704" i="8"/>
  <c r="HA706" i="8"/>
  <c r="HA708" i="8"/>
  <c r="HC710" i="8"/>
  <c r="HD712" i="8"/>
  <c r="HB609" i="8"/>
  <c r="HC614" i="8"/>
  <c r="HD618" i="8"/>
  <c r="HC622" i="8"/>
  <c r="GZ626" i="8"/>
  <c r="HB629" i="8"/>
  <c r="HA632" i="8"/>
  <c r="HD644" i="8"/>
  <c r="HD646" i="8"/>
  <c r="GY649" i="8"/>
  <c r="GY651" i="8"/>
  <c r="HA653" i="8"/>
  <c r="HB655" i="8"/>
  <c r="HB657" i="8"/>
  <c r="HC659" i="8"/>
  <c r="HC661" i="8"/>
  <c r="GY664" i="8"/>
  <c r="GZ666" i="8"/>
  <c r="GZ668" i="8"/>
  <c r="HA670" i="8"/>
  <c r="HA672" i="8"/>
  <c r="HC674" i="8"/>
  <c r="HD676" i="8"/>
  <c r="HD678" i="8"/>
  <c r="GY681" i="8"/>
  <c r="GY683" i="8"/>
  <c r="HA685" i="8"/>
  <c r="HB687" i="8"/>
  <c r="HB689" i="8"/>
  <c r="HC691" i="8"/>
  <c r="HC693" i="8"/>
  <c r="GY696" i="8"/>
  <c r="GZ698" i="8"/>
  <c r="GZ700" i="8"/>
  <c r="HA702" i="8"/>
  <c r="HA704" i="8"/>
  <c r="HC706" i="8"/>
  <c r="HD708" i="8"/>
  <c r="HD710" i="8"/>
  <c r="GY713" i="8"/>
  <c r="GY715" i="8"/>
  <c r="HA717" i="8"/>
  <c r="GA721" i="8"/>
  <c r="GM721" i="8"/>
  <c r="FT722" i="8"/>
  <c r="GG722" i="8"/>
  <c r="HB722" i="8" s="1"/>
  <c r="GS722" i="8"/>
  <c r="FV723" i="8"/>
  <c r="GH723" i="8"/>
  <c r="GV723" i="8"/>
  <c r="GC724" i="8"/>
  <c r="GO724" i="8"/>
  <c r="FT725" i="8"/>
  <c r="GF725" i="8"/>
  <c r="GT725" i="8"/>
  <c r="FZ726" i="8"/>
  <c r="GL726" i="8"/>
  <c r="GB727" i="8"/>
  <c r="GP727" i="8"/>
  <c r="FU728" i="8"/>
  <c r="GG728" i="8"/>
  <c r="GT728" i="8"/>
  <c r="FX729" i="8"/>
  <c r="GL729" i="8"/>
  <c r="FR730" i="8"/>
  <c r="GD730" i="8"/>
  <c r="GM730" i="8"/>
  <c r="GU730" i="8"/>
  <c r="FS731" i="8"/>
  <c r="GA731" i="8"/>
  <c r="GI731" i="8"/>
  <c r="GQ731" i="8"/>
  <c r="FR732" i="8"/>
  <c r="FZ732" i="8"/>
  <c r="GH732" i="8"/>
  <c r="GP732" i="8"/>
  <c r="FX733" i="8"/>
  <c r="GF733" i="8"/>
  <c r="GN733" i="8"/>
  <c r="GV733" i="8"/>
  <c r="FW734" i="8"/>
  <c r="GE734" i="8"/>
  <c r="GM734" i="8"/>
  <c r="GU734" i="8"/>
  <c r="FT735" i="8"/>
  <c r="GB735" i="8"/>
  <c r="GJ735" i="8"/>
  <c r="GR735" i="8"/>
  <c r="FR736" i="8"/>
  <c r="FZ736" i="8"/>
  <c r="GH736" i="8"/>
  <c r="GP736" i="8"/>
  <c r="FX737" i="8"/>
  <c r="HB615" i="8"/>
  <c r="HB619" i="8"/>
  <c r="HD622" i="8"/>
  <c r="HC626" i="8"/>
  <c r="GZ630" i="8"/>
  <c r="HD632" i="8"/>
  <c r="GY645" i="8"/>
  <c r="GY647" i="8"/>
  <c r="HA649" i="8"/>
  <c r="HB651" i="8"/>
  <c r="HB653" i="8"/>
  <c r="HC655" i="8"/>
  <c r="HC657" i="8"/>
  <c r="GY660" i="8"/>
  <c r="GZ662" i="8"/>
  <c r="GZ664" i="8"/>
  <c r="HA666" i="8"/>
  <c r="HA668" i="8"/>
  <c r="HC670" i="8"/>
  <c r="HD672" i="8"/>
  <c r="HD674" i="8"/>
  <c r="GY677" i="8"/>
  <c r="GY679" i="8"/>
  <c r="HA681" i="8"/>
  <c r="HB683" i="8"/>
  <c r="HB685" i="8"/>
  <c r="HC687" i="8"/>
  <c r="HC689" i="8"/>
  <c r="GY692" i="8"/>
  <c r="GZ694" i="8"/>
  <c r="GZ696" i="8"/>
  <c r="HA698" i="8"/>
  <c r="HA700" i="8"/>
  <c r="HC702" i="8"/>
  <c r="HD704" i="8"/>
  <c r="HD706" i="8"/>
  <c r="GY709" i="8"/>
  <c r="GY711" i="8"/>
  <c r="HA713" i="8"/>
  <c r="HC610" i="8"/>
  <c r="GY616" i="8"/>
  <c r="GY620" i="8"/>
  <c r="HB623" i="8"/>
  <c r="HD626" i="8"/>
  <c r="HC630" i="8"/>
  <c r="GY643" i="8"/>
  <c r="HA645" i="8"/>
  <c r="HB647" i="8"/>
  <c r="HB649" i="8"/>
  <c r="HC651" i="8"/>
  <c r="HC653" i="8"/>
  <c r="GY656" i="8"/>
  <c r="GZ658" i="8"/>
  <c r="GZ660" i="8"/>
  <c r="HA662" i="8"/>
  <c r="HA664" i="8"/>
  <c r="HC666" i="8"/>
  <c r="HD668" i="8"/>
  <c r="HD670" i="8"/>
  <c r="GY673" i="8"/>
  <c r="GY675" i="8"/>
  <c r="HA677" i="8"/>
  <c r="HB679" i="8"/>
  <c r="HB681" i="8"/>
  <c r="HC683" i="8"/>
  <c r="HC685" i="8"/>
  <c r="GY688" i="8"/>
  <c r="GZ690" i="8"/>
  <c r="GZ692" i="8"/>
  <c r="HA694" i="8"/>
  <c r="HA696" i="8"/>
  <c r="HC698" i="8"/>
  <c r="HD700" i="8"/>
  <c r="HD702" i="8"/>
  <c r="GY705" i="8"/>
  <c r="GY707" i="8"/>
  <c r="HA709" i="8"/>
  <c r="HB711" i="8"/>
  <c r="HB713" i="8"/>
  <c r="HC715" i="8"/>
  <c r="HC717" i="8"/>
  <c r="GD721" i="8"/>
  <c r="GQ721" i="8"/>
  <c r="FV722" i="8"/>
  <c r="GJ722" i="8"/>
  <c r="FY723" i="8"/>
  <c r="GL723" i="8"/>
  <c r="FR724" i="8"/>
  <c r="GF724" i="8"/>
  <c r="GS724" i="8"/>
  <c r="FW725" i="8"/>
  <c r="GJ725" i="8"/>
  <c r="GV725" i="8"/>
  <c r="GC726" i="8"/>
  <c r="GP726" i="8"/>
  <c r="FS727" i="8"/>
  <c r="GF727" i="8"/>
  <c r="GR727" i="8"/>
  <c r="FX728" i="8"/>
  <c r="GK728" i="8"/>
  <c r="GB729" i="8"/>
  <c r="GN729" i="8"/>
  <c r="FU730" i="8"/>
  <c r="GF730" i="8"/>
  <c r="GO730" i="8"/>
  <c r="FU731" i="8"/>
  <c r="GC731" i="8"/>
  <c r="GK731" i="8"/>
  <c r="GS731" i="8"/>
  <c r="FT732" i="8"/>
  <c r="GB732" i="8"/>
  <c r="GJ732" i="8"/>
  <c r="GR732" i="8"/>
  <c r="FR733" i="8"/>
  <c r="FZ733" i="8"/>
  <c r="GH733" i="8"/>
  <c r="GP733" i="8"/>
  <c r="FY734" i="8"/>
  <c r="GG734" i="8"/>
  <c r="GO734" i="8"/>
  <c r="FV735" i="8"/>
  <c r="GD735" i="8"/>
  <c r="GL735" i="8"/>
  <c r="GT735" i="8"/>
  <c r="FT736" i="8"/>
  <c r="GB736" i="8"/>
  <c r="GJ736" i="8"/>
  <c r="GR736" i="8"/>
  <c r="FR737" i="8"/>
  <c r="GY737" i="8" s="1"/>
  <c r="FZ737" i="8"/>
  <c r="GH737" i="8"/>
  <c r="GP737" i="8"/>
  <c r="FY738" i="8"/>
  <c r="GG738" i="8"/>
  <c r="GO738" i="8"/>
  <c r="FU739" i="8"/>
  <c r="GC739" i="8"/>
  <c r="GK739" i="8"/>
  <c r="GS739" i="8"/>
  <c r="FT740" i="8"/>
  <c r="GB740" i="8"/>
  <c r="GJ740" i="8"/>
  <c r="GR740" i="8"/>
  <c r="FR741" i="8"/>
  <c r="FZ741" i="8"/>
  <c r="GH741" i="8"/>
  <c r="GP741" i="8"/>
  <c r="FY742" i="8"/>
  <c r="GG742" i="8"/>
  <c r="GO742" i="8"/>
  <c r="FV743" i="8"/>
  <c r="GD743" i="8"/>
  <c r="GL743" i="8"/>
  <c r="GT743" i="8"/>
  <c r="FT744" i="8"/>
  <c r="GB744" i="8"/>
  <c r="GJ744" i="8"/>
  <c r="GR744" i="8"/>
  <c r="GY612" i="8"/>
  <c r="HA617" i="8"/>
  <c r="HD620" i="8"/>
  <c r="GZ624" i="8"/>
  <c r="GY628" i="8"/>
  <c r="GY631" i="8"/>
  <c r="HC643" i="8"/>
  <c r="HC645" i="8"/>
  <c r="GZ650" i="8"/>
  <c r="GZ652" i="8"/>
  <c r="HA654" i="8"/>
  <c r="HA656" i="8"/>
  <c r="HC658" i="8"/>
  <c r="HD660" i="8"/>
  <c r="HD662" i="8"/>
  <c r="GY665" i="8"/>
  <c r="GY667" i="8"/>
  <c r="HA669" i="8"/>
  <c r="HB671" i="8"/>
  <c r="HB673" i="8"/>
  <c r="HC675" i="8"/>
  <c r="HC677" i="8"/>
  <c r="GY680" i="8"/>
  <c r="GZ682" i="8"/>
  <c r="GZ684" i="8"/>
  <c r="HA686" i="8"/>
  <c r="HA688" i="8"/>
  <c r="HC690" i="8"/>
  <c r="HD692" i="8"/>
  <c r="HD694" i="8"/>
  <c r="GY697" i="8"/>
  <c r="GY699" i="8"/>
  <c r="HA701" i="8"/>
  <c r="HB703" i="8"/>
  <c r="HB705" i="8"/>
  <c r="HC707" i="8"/>
  <c r="HC709" i="8"/>
  <c r="GY712" i="8"/>
  <c r="GZ714" i="8"/>
  <c r="GZ716" i="8"/>
  <c r="HA718" i="8"/>
  <c r="FU721" i="8"/>
  <c r="GH721" i="8"/>
  <c r="GT721" i="8"/>
  <c r="FZ722" i="8"/>
  <c r="GL722" i="8"/>
  <c r="HC722" i="8" s="1"/>
  <c r="GC723" i="8"/>
  <c r="GO723" i="8"/>
  <c r="FV724" i="8"/>
  <c r="GH724" i="8"/>
  <c r="GV724" i="8"/>
  <c r="GA725" i="8"/>
  <c r="GM725" i="8"/>
  <c r="FS726" i="8"/>
  <c r="GE726" i="8"/>
  <c r="GS726" i="8"/>
  <c r="FW727" i="8"/>
  <c r="GI727" i="8"/>
  <c r="GV727" i="8"/>
  <c r="FZ728" i="8"/>
  <c r="GN728" i="8"/>
  <c r="FS729" i="8"/>
  <c r="GE729" i="8"/>
  <c r="GR729" i="8"/>
  <c r="FW730" i="8"/>
  <c r="GH730" i="8"/>
  <c r="GQ730" i="8"/>
  <c r="FW731" i="8"/>
  <c r="GE731" i="8"/>
  <c r="GM731" i="8"/>
  <c r="GU731" i="8"/>
  <c r="FV732" i="8"/>
  <c r="GD732" i="8"/>
  <c r="GL732" i="8"/>
  <c r="GT732" i="8"/>
  <c r="FT733" i="8"/>
  <c r="GB733" i="8"/>
  <c r="GJ733" i="8"/>
  <c r="GR733" i="8"/>
  <c r="FS734" i="8"/>
  <c r="GA734" i="8"/>
  <c r="GI734" i="8"/>
  <c r="GQ734" i="8"/>
  <c r="FX735" i="8"/>
  <c r="GF735" i="8"/>
  <c r="GN735" i="8"/>
  <c r="GV735" i="8"/>
  <c r="FV736" i="8"/>
  <c r="GD736" i="8"/>
  <c r="GL736" i="8"/>
  <c r="GT736" i="8"/>
  <c r="FT737" i="8"/>
  <c r="GB737" i="8"/>
  <c r="GJ737" i="8"/>
  <c r="GR737" i="8"/>
  <c r="FS738" i="8"/>
  <c r="GA738" i="8"/>
  <c r="GI738" i="8"/>
  <c r="GQ738" i="8"/>
  <c r="FW739" i="8"/>
  <c r="GE739" i="8"/>
  <c r="GM739" i="8"/>
  <c r="GU739" i="8"/>
  <c r="FV740" i="8"/>
  <c r="GD740" i="8"/>
  <c r="GL740" i="8"/>
  <c r="GT740" i="8"/>
  <c r="FT741" i="8"/>
  <c r="GB741" i="8"/>
  <c r="GJ741" i="8"/>
  <c r="GR741" i="8"/>
  <c r="FS742" i="8"/>
  <c r="GA742" i="8"/>
  <c r="GI742" i="8"/>
  <c r="GQ742" i="8"/>
  <c r="FX743" i="8"/>
  <c r="GF743" i="8"/>
  <c r="GN743" i="8"/>
  <c r="GV743" i="8"/>
  <c r="FV744" i="8"/>
  <c r="GD744" i="8"/>
  <c r="GL744" i="8"/>
  <c r="GT744" i="8"/>
  <c r="HA621" i="8"/>
  <c r="GY644" i="8"/>
  <c r="HA652" i="8"/>
  <c r="GY661" i="8"/>
  <c r="HB669" i="8"/>
  <c r="GZ678" i="8"/>
  <c r="HC686" i="8"/>
  <c r="GY695" i="8"/>
  <c r="HC703" i="8"/>
  <c r="GZ712" i="8"/>
  <c r="HB717" i="8"/>
  <c r="FV721" i="8"/>
  <c r="GU721" i="8"/>
  <c r="GO722" i="8"/>
  <c r="GD723" i="8"/>
  <c r="FX724" i="8"/>
  <c r="GN725" i="8"/>
  <c r="GH726" i="8"/>
  <c r="FX727" i="8"/>
  <c r="GO728" i="8"/>
  <c r="GF729" i="8"/>
  <c r="FZ730" i="8"/>
  <c r="GR730" i="8"/>
  <c r="FX731" i="8"/>
  <c r="GN731" i="8"/>
  <c r="FW732" i="8"/>
  <c r="GM732" i="8"/>
  <c r="FU733" i="8"/>
  <c r="GK733" i="8"/>
  <c r="FR734" i="8"/>
  <c r="GD734" i="8"/>
  <c r="GR734" i="8"/>
  <c r="FU735" i="8"/>
  <c r="GH735" i="8"/>
  <c r="GU735" i="8"/>
  <c r="FY736" i="8"/>
  <c r="GM736" i="8"/>
  <c r="GD737" i="8"/>
  <c r="GN737" i="8"/>
  <c r="FR738" i="8"/>
  <c r="GY738" i="8" s="1"/>
  <c r="GC738" i="8"/>
  <c r="GM738" i="8"/>
  <c r="FY739" i="8"/>
  <c r="GI739" i="8"/>
  <c r="GT739" i="8"/>
  <c r="FX740" i="8"/>
  <c r="GH740" i="8"/>
  <c r="GS740" i="8"/>
  <c r="FV741" i="8"/>
  <c r="GF741" i="8"/>
  <c r="GQ741" i="8"/>
  <c r="FU742" i="8"/>
  <c r="GE742" i="8"/>
  <c r="GP742" i="8"/>
  <c r="FR743" i="8"/>
  <c r="GB743" i="8"/>
  <c r="GM743" i="8"/>
  <c r="FZ744" i="8"/>
  <c r="GK744" i="8"/>
  <c r="GV744" i="8"/>
  <c r="FT755" i="8"/>
  <c r="GB755" i="8"/>
  <c r="GJ755" i="8"/>
  <c r="GR755" i="8"/>
  <c r="FS756" i="8"/>
  <c r="GA756" i="8"/>
  <c r="GI756" i="8"/>
  <c r="GQ756" i="8"/>
  <c r="FY757" i="8"/>
  <c r="GG757" i="8"/>
  <c r="GO757" i="8"/>
  <c r="FX758" i="8"/>
  <c r="GF758" i="8"/>
  <c r="GN758" i="8"/>
  <c r="GV758" i="8"/>
  <c r="FU759" i="8"/>
  <c r="GC759" i="8"/>
  <c r="GK759" i="8"/>
  <c r="GS759" i="8"/>
  <c r="FY761" i="8"/>
  <c r="GG761" i="8"/>
  <c r="GO761" i="8"/>
  <c r="FX762" i="8"/>
  <c r="GF762" i="8"/>
  <c r="GN762" i="8"/>
  <c r="GV762" i="8"/>
  <c r="FT763" i="8"/>
  <c r="GB763" i="8"/>
  <c r="GJ763" i="8"/>
  <c r="GR763" i="8"/>
  <c r="FS764" i="8"/>
  <c r="GA764" i="8"/>
  <c r="GI764" i="8"/>
  <c r="GQ764" i="8"/>
  <c r="FY765" i="8"/>
  <c r="GG765" i="8"/>
  <c r="GO765" i="8"/>
  <c r="FX766" i="8"/>
  <c r="GF766" i="8"/>
  <c r="GN766" i="8"/>
  <c r="GV766" i="8"/>
  <c r="FU767" i="8"/>
  <c r="GC767" i="8"/>
  <c r="GK767" i="8"/>
  <c r="GS767" i="8"/>
  <c r="FS768" i="8"/>
  <c r="GA768" i="8"/>
  <c r="GI768" i="8"/>
  <c r="GQ768" i="8"/>
  <c r="FY769" i="8"/>
  <c r="GG769" i="8"/>
  <c r="GO769" i="8"/>
  <c r="FX770" i="8"/>
  <c r="GF770" i="8"/>
  <c r="GY624" i="8"/>
  <c r="HB645" i="8"/>
  <c r="GZ654" i="8"/>
  <c r="HC662" i="8"/>
  <c r="GY671" i="8"/>
  <c r="HC679" i="8"/>
  <c r="GZ688" i="8"/>
  <c r="HD696" i="8"/>
  <c r="HA705" i="8"/>
  <c r="HC713" i="8"/>
  <c r="GZ718" i="8"/>
  <c r="FZ721" i="8"/>
  <c r="FR722" i="8"/>
  <c r="GY722" i="8" s="1"/>
  <c r="GR722" i="8"/>
  <c r="GG723" i="8"/>
  <c r="FZ724" i="8"/>
  <c r="FS725" i="8"/>
  <c r="GR725" i="8"/>
  <c r="GK726" i="8"/>
  <c r="GA727" i="8"/>
  <c r="FR728" i="8"/>
  <c r="GS728" i="8"/>
  <c r="GJ729" i="8"/>
  <c r="GC730" i="8"/>
  <c r="GT730" i="8"/>
  <c r="FZ731" i="8"/>
  <c r="GP731" i="8"/>
  <c r="FY732" i="8"/>
  <c r="GO732" i="8"/>
  <c r="FW733" i="8"/>
  <c r="GM733" i="8"/>
  <c r="FT734" i="8"/>
  <c r="GF734" i="8"/>
  <c r="GS734" i="8"/>
  <c r="FW735" i="8"/>
  <c r="GI735" i="8"/>
  <c r="GA736" i="8"/>
  <c r="GN736" i="8"/>
  <c r="FS737" i="8"/>
  <c r="GE737" i="8"/>
  <c r="GO737" i="8"/>
  <c r="FT738" i="8"/>
  <c r="GD738" i="8"/>
  <c r="GN738" i="8"/>
  <c r="FZ739" i="8"/>
  <c r="GJ739" i="8"/>
  <c r="GV739" i="8"/>
  <c r="FY740" i="8"/>
  <c r="GI740" i="8"/>
  <c r="GU740" i="8"/>
  <c r="FW741" i="8"/>
  <c r="GG741" i="8"/>
  <c r="GS741" i="8"/>
  <c r="FV742" i="8"/>
  <c r="GF742" i="8"/>
  <c r="GR742" i="8"/>
  <c r="FS743" i="8"/>
  <c r="GC743" i="8"/>
  <c r="GO743" i="8"/>
  <c r="GA744" i="8"/>
  <c r="GM744" i="8"/>
  <c r="HD624" i="8"/>
  <c r="GZ646" i="8"/>
  <c r="HC654" i="8"/>
  <c r="GY663" i="8"/>
  <c r="HC671" i="8"/>
  <c r="GZ680" i="8"/>
  <c r="HD688" i="8"/>
  <c r="HA697" i="8"/>
  <c r="HC705" i="8"/>
  <c r="HA714" i="8"/>
  <c r="HC718" i="8"/>
  <c r="GC721" i="8"/>
  <c r="FU722" i="8"/>
  <c r="GT722" i="8"/>
  <c r="GK723" i="8"/>
  <c r="GD724" i="8"/>
  <c r="FV725" i="8"/>
  <c r="GU725" i="8"/>
  <c r="GM726" i="8"/>
  <c r="GE727" i="8"/>
  <c r="FV728" i="8"/>
  <c r="GV728" i="8"/>
  <c r="GM729" i="8"/>
  <c r="GE730" i="8"/>
  <c r="GV730" i="8"/>
  <c r="GB731" i="8"/>
  <c r="GR731" i="8"/>
  <c r="GA732" i="8"/>
  <c r="GQ732" i="8"/>
  <c r="FY733" i="8"/>
  <c r="GO733" i="8"/>
  <c r="FU734" i="8"/>
  <c r="GH734" i="8"/>
  <c r="GT734" i="8"/>
  <c r="FY735" i="8"/>
  <c r="GK735" i="8"/>
  <c r="GC736" i="8"/>
  <c r="GO736" i="8"/>
  <c r="FU737" i="8"/>
  <c r="GF737" i="8"/>
  <c r="GQ737" i="8"/>
  <c r="FU738" i="8"/>
  <c r="GE738" i="8"/>
  <c r="GP738" i="8"/>
  <c r="GA739" i="8"/>
  <c r="GL739" i="8"/>
  <c r="FZ740" i="8"/>
  <c r="GK740" i="8"/>
  <c r="GV740" i="8"/>
  <c r="FX741" i="8"/>
  <c r="GI741" i="8"/>
  <c r="GT741" i="8"/>
  <c r="FW742" i="8"/>
  <c r="GH742" i="8"/>
  <c r="GS742" i="8"/>
  <c r="FT743" i="8"/>
  <c r="GE743" i="8"/>
  <c r="GP743" i="8"/>
  <c r="FR744" i="8"/>
  <c r="GC744" i="8"/>
  <c r="GN744" i="8"/>
  <c r="FV755" i="8"/>
  <c r="GD755" i="8"/>
  <c r="GL755" i="8"/>
  <c r="GT755" i="8"/>
  <c r="FU756" i="8"/>
  <c r="GC756" i="8"/>
  <c r="GK756" i="8"/>
  <c r="GS756" i="8"/>
  <c r="FS757" i="8"/>
  <c r="GA757" i="8"/>
  <c r="GI757" i="8"/>
  <c r="GQ757" i="8"/>
  <c r="FR758" i="8"/>
  <c r="FZ758" i="8"/>
  <c r="GH758" i="8"/>
  <c r="GP758" i="8"/>
  <c r="FW759" i="8"/>
  <c r="GZ759" i="8" s="1"/>
  <c r="GE759" i="8"/>
  <c r="GM759" i="8"/>
  <c r="GU759" i="8"/>
  <c r="FS761" i="8"/>
  <c r="GA761" i="8"/>
  <c r="GI761" i="8"/>
  <c r="GQ761" i="8"/>
  <c r="FR762" i="8"/>
  <c r="FZ762" i="8"/>
  <c r="GH762" i="8"/>
  <c r="GP762" i="8"/>
  <c r="FV763" i="8"/>
  <c r="GD763" i="8"/>
  <c r="GL763" i="8"/>
  <c r="GT763" i="8"/>
  <c r="FU764" i="8"/>
  <c r="GC764" i="8"/>
  <c r="GK764" i="8"/>
  <c r="GS764" i="8"/>
  <c r="FS765" i="8"/>
  <c r="GA765" i="8"/>
  <c r="GI765" i="8"/>
  <c r="GQ765" i="8"/>
  <c r="FR766" i="8"/>
  <c r="FZ766" i="8"/>
  <c r="GH766" i="8"/>
  <c r="GP766" i="8"/>
  <c r="FW767" i="8"/>
  <c r="GE767" i="8"/>
  <c r="GM767" i="8"/>
  <c r="GU767" i="8"/>
  <c r="FU768" i="8"/>
  <c r="GC768" i="8"/>
  <c r="GK768" i="8"/>
  <c r="GS768" i="8"/>
  <c r="FS769" i="8"/>
  <c r="HB611" i="8"/>
  <c r="HB627" i="8"/>
  <c r="HC647" i="8"/>
  <c r="GZ656" i="8"/>
  <c r="HD664" i="8"/>
  <c r="HA673" i="8"/>
  <c r="HC681" i="8"/>
  <c r="HA690" i="8"/>
  <c r="HD698" i="8"/>
  <c r="HB707" i="8"/>
  <c r="HD714" i="8"/>
  <c r="GE721" i="8"/>
  <c r="FY722" i="8"/>
  <c r="GN723" i="8"/>
  <c r="GG724" i="8"/>
  <c r="FX725" i="8"/>
  <c r="FR726" i="8"/>
  <c r="GQ726" i="8"/>
  <c r="GH727" i="8"/>
  <c r="FY728" i="8"/>
  <c r="GQ729" i="8"/>
  <c r="GG730" i="8"/>
  <c r="GD731" i="8"/>
  <c r="GT731" i="8"/>
  <c r="GC732" i="8"/>
  <c r="GS732" i="8"/>
  <c r="GA733" i="8"/>
  <c r="GQ733" i="8"/>
  <c r="FV734" i="8"/>
  <c r="GJ734" i="8"/>
  <c r="GV734" i="8"/>
  <c r="FZ735" i="8"/>
  <c r="GM735" i="8"/>
  <c r="GE736" i="8"/>
  <c r="GQ736" i="8"/>
  <c r="FV737" i="8"/>
  <c r="GG737" i="8"/>
  <c r="GS737" i="8"/>
  <c r="FV738" i="8"/>
  <c r="GF738" i="8"/>
  <c r="GR738" i="8"/>
  <c r="FR739" i="8"/>
  <c r="GY739" i="8" s="1"/>
  <c r="GB739" i="8"/>
  <c r="GN739" i="8"/>
  <c r="GA740" i="8"/>
  <c r="GM740" i="8"/>
  <c r="FY741" i="8"/>
  <c r="GK741" i="8"/>
  <c r="GU741" i="8"/>
  <c r="FX742" i="8"/>
  <c r="GJ742" i="8"/>
  <c r="GT742" i="8"/>
  <c r="FU743" i="8"/>
  <c r="GG743" i="8"/>
  <c r="GQ743" i="8"/>
  <c r="FS744" i="8"/>
  <c r="GE744" i="8"/>
  <c r="GO744" i="8"/>
  <c r="FW755" i="8"/>
  <c r="GE755" i="8"/>
  <c r="GM755" i="8"/>
  <c r="GU755" i="8"/>
  <c r="FV756" i="8"/>
  <c r="GD756" i="8"/>
  <c r="GL756" i="8"/>
  <c r="GT756" i="8"/>
  <c r="FT757" i="8"/>
  <c r="GB757" i="8"/>
  <c r="GJ757" i="8"/>
  <c r="GR757" i="8"/>
  <c r="FS758" i="8"/>
  <c r="GA758" i="8"/>
  <c r="GI758" i="8"/>
  <c r="GQ758" i="8"/>
  <c r="FX759" i="8"/>
  <c r="GF759" i="8"/>
  <c r="GN759" i="8"/>
  <c r="GV759" i="8"/>
  <c r="FT761" i="8"/>
  <c r="GB761" i="8"/>
  <c r="GJ761" i="8"/>
  <c r="GR761" i="8"/>
  <c r="FS762" i="8"/>
  <c r="GA762" i="8"/>
  <c r="GI762" i="8"/>
  <c r="GQ762" i="8"/>
  <c r="FW763" i="8"/>
  <c r="GE763" i="8"/>
  <c r="GM763" i="8"/>
  <c r="GU763" i="8"/>
  <c r="FV764" i="8"/>
  <c r="GD764" i="8"/>
  <c r="GL764" i="8"/>
  <c r="GT764" i="8"/>
  <c r="FT765" i="8"/>
  <c r="GB765" i="8"/>
  <c r="GJ765" i="8"/>
  <c r="GR765" i="8"/>
  <c r="FS766" i="8"/>
  <c r="GA766" i="8"/>
  <c r="GI766" i="8"/>
  <c r="GQ766" i="8"/>
  <c r="FX767" i="8"/>
  <c r="GF767" i="8"/>
  <c r="GN767" i="8"/>
  <c r="GV767" i="8"/>
  <c r="FV768" i="8"/>
  <c r="GD768" i="8"/>
  <c r="GL768" i="8"/>
  <c r="GT768" i="8"/>
  <c r="FT769" i="8"/>
  <c r="GB769" i="8"/>
  <c r="GJ769" i="8"/>
  <c r="GR769" i="8"/>
  <c r="FS770" i="8"/>
  <c r="GA770" i="8"/>
  <c r="GI770" i="8"/>
  <c r="GQ770" i="8"/>
  <c r="FW771" i="8"/>
  <c r="GE771" i="8"/>
  <c r="GM771" i="8"/>
  <c r="GU771" i="8"/>
  <c r="FV772" i="8"/>
  <c r="GD772" i="8"/>
  <c r="GL772" i="8"/>
  <c r="GT772" i="8"/>
  <c r="FT773" i="8"/>
  <c r="GB773" i="8"/>
  <c r="GJ773" i="8"/>
  <c r="GR773" i="8"/>
  <c r="FS774" i="8"/>
  <c r="GA774" i="8"/>
  <c r="GI774" i="8"/>
  <c r="GQ774" i="8"/>
  <c r="FX775" i="8"/>
  <c r="GF775" i="8"/>
  <c r="GN775" i="8"/>
  <c r="GV775" i="8"/>
  <c r="FV776" i="8"/>
  <c r="GD776" i="8"/>
  <c r="GL776" i="8"/>
  <c r="GT776" i="8"/>
  <c r="FT777" i="8"/>
  <c r="GB777" i="8"/>
  <c r="GJ777" i="8"/>
  <c r="GR777" i="8"/>
  <c r="FS778" i="8"/>
  <c r="GA778" i="8"/>
  <c r="GI778" i="8"/>
  <c r="GQ778" i="8"/>
  <c r="FW779" i="8"/>
  <c r="GE779" i="8"/>
  <c r="GM779" i="8"/>
  <c r="GU779" i="8"/>
  <c r="FV780" i="8"/>
  <c r="GD780" i="8"/>
  <c r="GL780" i="8"/>
  <c r="GT780" i="8"/>
  <c r="FT781" i="8"/>
  <c r="GB781" i="8"/>
  <c r="GJ781" i="8"/>
  <c r="GR781" i="8"/>
  <c r="FS782" i="8"/>
  <c r="GA782" i="8"/>
  <c r="GI782" i="8"/>
  <c r="GQ782" i="8"/>
  <c r="FX783" i="8"/>
  <c r="GF783" i="8"/>
  <c r="GN783" i="8"/>
  <c r="GV783" i="8"/>
  <c r="FV784" i="8"/>
  <c r="GD784" i="8"/>
  <c r="GL784" i="8"/>
  <c r="GT784" i="8"/>
  <c r="FT785" i="8"/>
  <c r="GB785" i="8"/>
  <c r="GJ785" i="8"/>
  <c r="GR785" i="8"/>
  <c r="FS786" i="8"/>
  <c r="GA786" i="8"/>
  <c r="GI786" i="8"/>
  <c r="GQ786" i="8"/>
  <c r="FW787" i="8"/>
  <c r="GE787" i="8"/>
  <c r="GM787" i="8"/>
  <c r="GU787" i="8"/>
  <c r="FV788" i="8"/>
  <c r="GD788" i="8"/>
  <c r="GL788" i="8"/>
  <c r="GT788" i="8"/>
  <c r="FT789" i="8"/>
  <c r="GB789" i="8"/>
  <c r="GJ789" i="8"/>
  <c r="GR789" i="8"/>
  <c r="FS790" i="8"/>
  <c r="GA790" i="8"/>
  <c r="GI790" i="8"/>
  <c r="GQ790" i="8"/>
  <c r="FX791" i="8"/>
  <c r="GF791" i="8"/>
  <c r="GN791" i="8"/>
  <c r="GV791" i="8"/>
  <c r="FV792" i="8"/>
  <c r="GD792" i="8"/>
  <c r="GL792" i="8"/>
  <c r="GT792" i="8"/>
  <c r="FT793" i="8"/>
  <c r="GB793" i="8"/>
  <c r="GJ793" i="8"/>
  <c r="GR793" i="8"/>
  <c r="HD612" i="8"/>
  <c r="GZ628" i="8"/>
  <c r="HD656" i="8"/>
  <c r="HA665" i="8"/>
  <c r="HC673" i="8"/>
  <c r="HA682" i="8"/>
  <c r="HD690" i="8"/>
  <c r="HB699" i="8"/>
  <c r="GY708" i="8"/>
  <c r="HB715" i="8"/>
  <c r="GI721" i="8"/>
  <c r="GB722" i="8"/>
  <c r="HA722" i="8" s="1"/>
  <c r="GP723" i="8"/>
  <c r="GK724" i="8"/>
  <c r="GB725" i="8"/>
  <c r="FU726" i="8"/>
  <c r="GT726" i="8"/>
  <c r="GJ727" i="8"/>
  <c r="GC728" i="8"/>
  <c r="FT729" i="8"/>
  <c r="GT729" i="8"/>
  <c r="GI730" i="8"/>
  <c r="GF731" i="8"/>
  <c r="GV731" i="8"/>
  <c r="GE732" i="8"/>
  <c r="GU732" i="8"/>
  <c r="GC733" i="8"/>
  <c r="GS733" i="8"/>
  <c r="FX734" i="8"/>
  <c r="GK734" i="8"/>
  <c r="GA735" i="8"/>
  <c r="GO735" i="8"/>
  <c r="FS736" i="8"/>
  <c r="GF736" i="8"/>
  <c r="GS736" i="8"/>
  <c r="FW737" i="8"/>
  <c r="GI737" i="8"/>
  <c r="GT737" i="8"/>
  <c r="FW738" i="8"/>
  <c r="GH738" i="8"/>
  <c r="GS738" i="8"/>
  <c r="FS739" i="8"/>
  <c r="GD739" i="8"/>
  <c r="GO739" i="8"/>
  <c r="FR740" i="8"/>
  <c r="GC740" i="8"/>
  <c r="GN740" i="8"/>
  <c r="GA741" i="8"/>
  <c r="GL741" i="8"/>
  <c r="GV741" i="8"/>
  <c r="FZ742" i="8"/>
  <c r="GK742" i="8"/>
  <c r="GU742" i="8"/>
  <c r="FW743" i="8"/>
  <c r="GH743" i="8"/>
  <c r="GR743" i="8"/>
  <c r="FU744" i="8"/>
  <c r="GF744" i="8"/>
  <c r="GP744" i="8"/>
  <c r="HD616" i="8"/>
  <c r="HD630" i="8"/>
  <c r="HC649" i="8"/>
  <c r="HA658" i="8"/>
  <c r="HD666" i="8"/>
  <c r="HB675" i="8"/>
  <c r="GY684" i="8"/>
  <c r="HA692" i="8"/>
  <c r="GY701" i="8"/>
  <c r="HB709" i="8"/>
  <c r="GY716" i="8"/>
  <c r="GL721" i="8"/>
  <c r="GD722" i="8"/>
  <c r="FU723" i="8"/>
  <c r="GT723" i="8"/>
  <c r="GN724" i="8"/>
  <c r="GE725" i="8"/>
  <c r="FW726" i="8"/>
  <c r="GN727" i="8"/>
  <c r="GF728" i="8"/>
  <c r="FW729" i="8"/>
  <c r="GV729" i="8"/>
  <c r="GL730" i="8"/>
  <c r="FR731" i="8"/>
  <c r="GH731" i="8"/>
  <c r="GG732" i="8"/>
  <c r="GE733" i="8"/>
  <c r="GT733" i="8"/>
  <c r="FZ734" i="8"/>
  <c r="GL734" i="8"/>
  <c r="GC735" i="8"/>
  <c r="GP735" i="8"/>
  <c r="FU736" i="8"/>
  <c r="GG736" i="8"/>
  <c r="GU736" i="8"/>
  <c r="FY737" i="8"/>
  <c r="GK737" i="8"/>
  <c r="GU737" i="8"/>
  <c r="FX738" i="8"/>
  <c r="GJ738" i="8"/>
  <c r="GT738" i="8"/>
  <c r="FT739" i="8"/>
  <c r="GF739" i="8"/>
  <c r="GP739" i="8"/>
  <c r="FS740" i="8"/>
  <c r="GE740" i="8"/>
  <c r="GO740" i="8"/>
  <c r="GC741" i="8"/>
  <c r="GM741" i="8"/>
  <c r="GB742" i="8"/>
  <c r="GL742" i="8"/>
  <c r="GV742" i="8"/>
  <c r="FY743" i="8"/>
  <c r="GI743" i="8"/>
  <c r="GS743" i="8"/>
  <c r="FW744" i="8"/>
  <c r="GG744" i="8"/>
  <c r="GQ744" i="8"/>
  <c r="FY755" i="8"/>
  <c r="GG755" i="8"/>
  <c r="GO755" i="8"/>
  <c r="FX756" i="8"/>
  <c r="GF756" i="8"/>
  <c r="GN756" i="8"/>
  <c r="GV756" i="8"/>
  <c r="FV757" i="8"/>
  <c r="GD757" i="8"/>
  <c r="GL757" i="8"/>
  <c r="GT757" i="8"/>
  <c r="FU758" i="8"/>
  <c r="GC758" i="8"/>
  <c r="GK758" i="8"/>
  <c r="GS758" i="8"/>
  <c r="FR759" i="8"/>
  <c r="GY759" i="8" s="1"/>
  <c r="FZ759" i="8"/>
  <c r="GH759" i="8"/>
  <c r="GP759" i="8"/>
  <c r="FV761" i="8"/>
  <c r="GD761" i="8"/>
  <c r="GL761" i="8"/>
  <c r="GT761" i="8"/>
  <c r="FU762" i="8"/>
  <c r="GC762" i="8"/>
  <c r="GK762" i="8"/>
  <c r="GS762" i="8"/>
  <c r="FY763" i="8"/>
  <c r="GG763" i="8"/>
  <c r="GO763" i="8"/>
  <c r="FX764" i="8"/>
  <c r="GF764" i="8"/>
  <c r="GN764" i="8"/>
  <c r="GV764" i="8"/>
  <c r="FV765" i="8"/>
  <c r="GD765" i="8"/>
  <c r="GL765" i="8"/>
  <c r="GT765" i="8"/>
  <c r="FU766" i="8"/>
  <c r="GC766" i="8"/>
  <c r="GK766" i="8"/>
  <c r="GS766" i="8"/>
  <c r="FR767" i="8"/>
  <c r="FZ767" i="8"/>
  <c r="GH767" i="8"/>
  <c r="GP767" i="8"/>
  <c r="FX768" i="8"/>
  <c r="GF768" i="8"/>
  <c r="GN768" i="8"/>
  <c r="GV768" i="8"/>
  <c r="FV769" i="8"/>
  <c r="GD769" i="8"/>
  <c r="GL769" i="8"/>
  <c r="GT769" i="8"/>
  <c r="FU770" i="8"/>
  <c r="GC770" i="8"/>
  <c r="GK770" i="8"/>
  <c r="GS770" i="8"/>
  <c r="FY771" i="8"/>
  <c r="GG771" i="8"/>
  <c r="GO771" i="8"/>
  <c r="FX772" i="8"/>
  <c r="GF772" i="8"/>
  <c r="GN772" i="8"/>
  <c r="GV772" i="8"/>
  <c r="FV773" i="8"/>
  <c r="GD773" i="8"/>
  <c r="GL773" i="8"/>
  <c r="GT773" i="8"/>
  <c r="FU774" i="8"/>
  <c r="GC774" i="8"/>
  <c r="GK774" i="8"/>
  <c r="GS774" i="8"/>
  <c r="FR775" i="8"/>
  <c r="FZ775" i="8"/>
  <c r="GH775" i="8"/>
  <c r="GP775" i="8"/>
  <c r="FX776" i="8"/>
  <c r="GF776" i="8"/>
  <c r="GN776" i="8"/>
  <c r="GV776" i="8"/>
  <c r="FV777" i="8"/>
  <c r="GD777" i="8"/>
  <c r="GL777" i="8"/>
  <c r="GT777" i="8"/>
  <c r="FU778" i="8"/>
  <c r="GC778" i="8"/>
  <c r="GK778" i="8"/>
  <c r="GS778" i="8"/>
  <c r="FY779" i="8"/>
  <c r="GG779" i="8"/>
  <c r="GO779" i="8"/>
  <c r="FX780" i="8"/>
  <c r="GF780" i="8"/>
  <c r="GN780" i="8"/>
  <c r="GV780" i="8"/>
  <c r="FV781" i="8"/>
  <c r="GD781" i="8"/>
  <c r="GL781" i="8"/>
  <c r="GT781" i="8"/>
  <c r="FU782" i="8"/>
  <c r="GC782" i="8"/>
  <c r="GK782" i="8"/>
  <c r="GS782" i="8"/>
  <c r="FR783" i="8"/>
  <c r="FZ783" i="8"/>
  <c r="GH783" i="8"/>
  <c r="GP783" i="8"/>
  <c r="FX784" i="8"/>
  <c r="GF784" i="8"/>
  <c r="GN784" i="8"/>
  <c r="GV784" i="8"/>
  <c r="FV785" i="8"/>
  <c r="GD785" i="8"/>
  <c r="GL785" i="8"/>
  <c r="GT785" i="8"/>
  <c r="FU786" i="8"/>
  <c r="GC786" i="8"/>
  <c r="GK786" i="8"/>
  <c r="GS786" i="8"/>
  <c r="FY787" i="8"/>
  <c r="GG787" i="8"/>
  <c r="GO787" i="8"/>
  <c r="FX788" i="8"/>
  <c r="GF788" i="8"/>
  <c r="GN788" i="8"/>
  <c r="GV788" i="8"/>
  <c r="FV789" i="8"/>
  <c r="GD789" i="8"/>
  <c r="GL789" i="8"/>
  <c r="GT789" i="8"/>
  <c r="FU790" i="8"/>
  <c r="GC790" i="8"/>
  <c r="GK790" i="8"/>
  <c r="GS790" i="8"/>
  <c r="FR791" i="8"/>
  <c r="FZ791" i="8"/>
  <c r="GH791" i="8"/>
  <c r="GP791" i="8"/>
  <c r="FX792" i="8"/>
  <c r="GF792" i="8"/>
  <c r="GN792" i="8"/>
  <c r="GV792" i="8"/>
  <c r="FV793" i="8"/>
  <c r="GD793" i="8"/>
  <c r="GL793" i="8"/>
  <c r="HB617" i="8"/>
  <c r="HB631" i="8"/>
  <c r="HA650" i="8"/>
  <c r="HD658" i="8"/>
  <c r="HB667" i="8"/>
  <c r="GY676" i="8"/>
  <c r="HA684" i="8"/>
  <c r="GY693" i="8"/>
  <c r="HB701" i="8"/>
  <c r="GZ710" i="8"/>
  <c r="HA716" i="8"/>
  <c r="GP721" i="8"/>
  <c r="GH722" i="8"/>
  <c r="FX723" i="8"/>
  <c r="GP724" i="8"/>
  <c r="GI725" i="8"/>
  <c r="GA726" i="8"/>
  <c r="FR727" i="8"/>
  <c r="GQ727" i="8"/>
  <c r="GH728" i="8"/>
  <c r="GA729" i="8"/>
  <c r="FS730" i="8"/>
  <c r="GN730" i="8"/>
  <c r="FT731" i="8"/>
  <c r="GJ731" i="8"/>
  <c r="FS732" i="8"/>
  <c r="GI732" i="8"/>
  <c r="GG733" i="8"/>
  <c r="GU733" i="8"/>
  <c r="GB734" i="8"/>
  <c r="GN734" i="8"/>
  <c r="FR735" i="8"/>
  <c r="GE735" i="8"/>
  <c r="GQ735" i="8"/>
  <c r="FW736" i="8"/>
  <c r="GI736" i="8"/>
  <c r="GV736" i="8"/>
  <c r="GA737" i="8"/>
  <c r="GL737" i="8"/>
  <c r="GV737" i="8"/>
  <c r="FZ738" i="8"/>
  <c r="GK738" i="8"/>
  <c r="GU738" i="8"/>
  <c r="FV739" i="8"/>
  <c r="GG739" i="8"/>
  <c r="GQ739" i="8"/>
  <c r="FU740" i="8"/>
  <c r="GF740" i="8"/>
  <c r="GP740" i="8"/>
  <c r="FS741" i="8"/>
  <c r="GD741" i="8"/>
  <c r="GN741" i="8"/>
  <c r="FR742" i="8"/>
  <c r="GC742" i="8"/>
  <c r="GM742" i="8"/>
  <c r="FZ743" i="8"/>
  <c r="GJ743" i="8"/>
  <c r="GU743" i="8"/>
  <c r="FX744" i="8"/>
  <c r="GH744" i="8"/>
  <c r="GS744" i="8"/>
  <c r="FR755" i="8"/>
  <c r="FZ755" i="8"/>
  <c r="GH755" i="8"/>
  <c r="GP755" i="8"/>
  <c r="FY756" i="8"/>
  <c r="GG756" i="8"/>
  <c r="GO756" i="8"/>
  <c r="FW757" i="8"/>
  <c r="GE757" i="8"/>
  <c r="GM757" i="8"/>
  <c r="GU757" i="8"/>
  <c r="FV758" i="8"/>
  <c r="GD758" i="8"/>
  <c r="GL758" i="8"/>
  <c r="GT758" i="8"/>
  <c r="FS759" i="8"/>
  <c r="GA759" i="8"/>
  <c r="GI759" i="8"/>
  <c r="GQ759" i="8"/>
  <c r="HD759" i="8" s="1"/>
  <c r="FW761" i="8"/>
  <c r="GE761" i="8"/>
  <c r="GM761" i="8"/>
  <c r="GU761" i="8"/>
  <c r="FV762" i="8"/>
  <c r="GD762" i="8"/>
  <c r="GL762" i="8"/>
  <c r="GT762" i="8"/>
  <c r="FR763" i="8"/>
  <c r="FZ763" i="8"/>
  <c r="GH763" i="8"/>
  <c r="GP763" i="8"/>
  <c r="FY764" i="8"/>
  <c r="GG764" i="8"/>
  <c r="GO764" i="8"/>
  <c r="FW765" i="8"/>
  <c r="GE765" i="8"/>
  <c r="GM765" i="8"/>
  <c r="GU765" i="8"/>
  <c r="FV766" i="8"/>
  <c r="GD766" i="8"/>
  <c r="GL766" i="8"/>
  <c r="GT766" i="8"/>
  <c r="FS767" i="8"/>
  <c r="GA767" i="8"/>
  <c r="GI767" i="8"/>
  <c r="GQ767" i="8"/>
  <c r="FY768" i="8"/>
  <c r="GG768" i="8"/>
  <c r="GO768" i="8"/>
  <c r="FW769" i="8"/>
  <c r="GE769" i="8"/>
  <c r="GM769" i="8"/>
  <c r="GU769" i="8"/>
  <c r="FV770" i="8"/>
  <c r="GD770" i="8"/>
  <c r="GL770" i="8"/>
  <c r="GT770" i="8"/>
  <c r="FR771" i="8"/>
  <c r="FZ771" i="8"/>
  <c r="GH771" i="8"/>
  <c r="GZ620" i="8"/>
  <c r="HB643" i="8"/>
  <c r="GY652" i="8"/>
  <c r="HA660" i="8"/>
  <c r="GY669" i="8"/>
  <c r="HB677" i="8"/>
  <c r="GZ686" i="8"/>
  <c r="HC694" i="8"/>
  <c r="GY703" i="8"/>
  <c r="HC711" i="8"/>
  <c r="GY717" i="8"/>
  <c r="FS721" i="8"/>
  <c r="GS721" i="8"/>
  <c r="GK722" i="8"/>
  <c r="FZ723" i="8"/>
  <c r="FU724" i="8"/>
  <c r="GT724" i="8"/>
  <c r="GL725" i="8"/>
  <c r="GD726" i="8"/>
  <c r="FT727" i="8"/>
  <c r="GU727" i="8"/>
  <c r="GL728" i="8"/>
  <c r="GD729" i="8"/>
  <c r="FV730" i="8"/>
  <c r="GP730" i="8"/>
  <c r="FV731" i="8"/>
  <c r="GL731" i="8"/>
  <c r="FU732" i="8"/>
  <c r="GK732" i="8"/>
  <c r="FS733" i="8"/>
  <c r="GI733" i="8"/>
  <c r="GC734" i="8"/>
  <c r="GP734" i="8"/>
  <c r="FS735" i="8"/>
  <c r="GG735" i="8"/>
  <c r="GS735" i="8"/>
  <c r="FX736" i="8"/>
  <c r="GK736" i="8"/>
  <c r="GC737" i="8"/>
  <c r="GM737" i="8"/>
  <c r="GB738" i="8"/>
  <c r="GL738" i="8"/>
  <c r="GV738" i="8"/>
  <c r="FX739" i="8"/>
  <c r="GH739" i="8"/>
  <c r="GR739" i="8"/>
  <c r="FW740" i="8"/>
  <c r="GG740" i="8"/>
  <c r="GQ740" i="8"/>
  <c r="FU741" i="8"/>
  <c r="GE741" i="8"/>
  <c r="GO741" i="8"/>
  <c r="FT742" i="8"/>
  <c r="GD742" i="8"/>
  <c r="GN742" i="8"/>
  <c r="GA743" i="8"/>
  <c r="GK743" i="8"/>
  <c r="FY744" i="8"/>
  <c r="GI744" i="8"/>
  <c r="GU744" i="8"/>
  <c r="FS755" i="8"/>
  <c r="GA755" i="8"/>
  <c r="GI755" i="8"/>
  <c r="GQ755" i="8"/>
  <c r="FR756" i="8"/>
  <c r="FZ756" i="8"/>
  <c r="GH756" i="8"/>
  <c r="GP756" i="8"/>
  <c r="FX757" i="8"/>
  <c r="GF757" i="8"/>
  <c r="GN757" i="8"/>
  <c r="GV757" i="8"/>
  <c r="FW758" i="8"/>
  <c r="GE758" i="8"/>
  <c r="GM758" i="8"/>
  <c r="GU758" i="8"/>
  <c r="FT759" i="8"/>
  <c r="GB759" i="8"/>
  <c r="HA759" i="8" s="1"/>
  <c r="GJ759" i="8"/>
  <c r="GR759" i="8"/>
  <c r="FX761" i="8"/>
  <c r="GF761" i="8"/>
  <c r="GN761" i="8"/>
  <c r="GV761" i="8"/>
  <c r="FW762" i="8"/>
  <c r="GE762" i="8"/>
  <c r="GM762" i="8"/>
  <c r="GU762" i="8"/>
  <c r="FS763" i="8"/>
  <c r="GA763" i="8"/>
  <c r="GI763" i="8"/>
  <c r="GQ763" i="8"/>
  <c r="FR764" i="8"/>
  <c r="FZ764" i="8"/>
  <c r="GH764" i="8"/>
  <c r="GP764" i="8"/>
  <c r="FX765" i="8"/>
  <c r="GF765" i="8"/>
  <c r="GN765" i="8"/>
  <c r="GV765" i="8"/>
  <c r="FW766" i="8"/>
  <c r="GE766" i="8"/>
  <c r="GM766" i="8"/>
  <c r="GU766" i="8"/>
  <c r="FT767" i="8"/>
  <c r="GB767" i="8"/>
  <c r="GJ767" i="8"/>
  <c r="GR767" i="8"/>
  <c r="FR768" i="8"/>
  <c r="FZ768" i="8"/>
  <c r="GH768" i="8"/>
  <c r="GP768" i="8"/>
  <c r="FX769" i="8"/>
  <c r="GF769" i="8"/>
  <c r="GN769" i="8"/>
  <c r="GV769" i="8"/>
  <c r="FW770" i="8"/>
  <c r="GE770" i="8"/>
  <c r="GM770" i="8"/>
  <c r="GU770" i="8"/>
  <c r="FS771" i="8"/>
  <c r="GA771" i="8"/>
  <c r="GI771" i="8"/>
  <c r="GQ771" i="8"/>
  <c r="FR772" i="8"/>
  <c r="FZ772" i="8"/>
  <c r="GH772" i="8"/>
  <c r="GP772" i="8"/>
  <c r="FX773" i="8"/>
  <c r="GF773" i="8"/>
  <c r="GN773" i="8"/>
  <c r="GV773" i="8"/>
  <c r="FW774" i="8"/>
  <c r="GE774" i="8"/>
  <c r="GM774" i="8"/>
  <c r="GU774" i="8"/>
  <c r="FT775" i="8"/>
  <c r="GB775" i="8"/>
  <c r="GJ775" i="8"/>
  <c r="GR775" i="8"/>
  <c r="FR776" i="8"/>
  <c r="FZ776" i="8"/>
  <c r="GH776" i="8"/>
  <c r="GP776" i="8"/>
  <c r="FX777" i="8"/>
  <c r="GF777" i="8"/>
  <c r="GN777" i="8"/>
  <c r="GV777" i="8"/>
  <c r="FW778" i="8"/>
  <c r="GE778" i="8"/>
  <c r="GM778" i="8"/>
  <c r="GU778" i="8"/>
  <c r="FS779" i="8"/>
  <c r="GA779" i="8"/>
  <c r="GI779" i="8"/>
  <c r="GQ779" i="8"/>
  <c r="FR780" i="8"/>
  <c r="FZ780" i="8"/>
  <c r="GH780" i="8"/>
  <c r="GP780" i="8"/>
  <c r="FX781" i="8"/>
  <c r="GF781" i="8"/>
  <c r="GN781" i="8"/>
  <c r="GV781" i="8"/>
  <c r="FW782" i="8"/>
  <c r="GE782" i="8"/>
  <c r="GM782" i="8"/>
  <c r="GU782" i="8"/>
  <c r="FT783" i="8"/>
  <c r="GB783" i="8"/>
  <c r="GJ783" i="8"/>
  <c r="GR783" i="8"/>
  <c r="FR784" i="8"/>
  <c r="FZ784" i="8"/>
  <c r="GH784" i="8"/>
  <c r="GP784" i="8"/>
  <c r="FX785" i="8"/>
  <c r="GF785" i="8"/>
  <c r="GN785" i="8"/>
  <c r="GV785" i="8"/>
  <c r="FW786" i="8"/>
  <c r="GE786" i="8"/>
  <c r="GM786" i="8"/>
  <c r="GU786" i="8"/>
  <c r="FS787" i="8"/>
  <c r="GA787" i="8"/>
  <c r="GI787" i="8"/>
  <c r="GQ787" i="8"/>
  <c r="FR788" i="8"/>
  <c r="FZ788" i="8"/>
  <c r="GH788" i="8"/>
  <c r="GP788" i="8"/>
  <c r="FX789" i="8"/>
  <c r="GF789" i="8"/>
  <c r="GN789" i="8"/>
  <c r="GV789" i="8"/>
  <c r="FW790" i="8"/>
  <c r="GE790" i="8"/>
  <c r="GM790" i="8"/>
  <c r="GU790" i="8"/>
  <c r="FT791" i="8"/>
  <c r="GB791" i="8"/>
  <c r="GJ791" i="8"/>
  <c r="GR791" i="8"/>
  <c r="FR792" i="8"/>
  <c r="FZ792" i="8"/>
  <c r="GH792" i="8"/>
  <c r="GP792" i="8"/>
  <c r="FX793" i="8"/>
  <c r="GF793" i="8"/>
  <c r="GN793" i="8"/>
  <c r="FU755" i="8"/>
  <c r="FT756" i="8"/>
  <c r="FR757" i="8"/>
  <c r="GT759" i="8"/>
  <c r="GP761" i="8"/>
  <c r="GO762" i="8"/>
  <c r="GK763" i="8"/>
  <c r="GJ764" i="8"/>
  <c r="GH765" i="8"/>
  <c r="GG766" i="8"/>
  <c r="GD767" i="8"/>
  <c r="GB768" i="8"/>
  <c r="FZ769" i="8"/>
  <c r="GS769" i="8"/>
  <c r="GH770" i="8"/>
  <c r="GD771" i="8"/>
  <c r="GS771" i="8"/>
  <c r="FY772" i="8"/>
  <c r="GK772" i="8"/>
  <c r="GC773" i="8"/>
  <c r="GP773" i="8"/>
  <c r="FV774" i="8"/>
  <c r="GH774" i="8"/>
  <c r="GV774" i="8"/>
  <c r="FY775" i="8"/>
  <c r="GL775" i="8"/>
  <c r="GC776" i="8"/>
  <c r="GQ776" i="8"/>
  <c r="FU777" i="8"/>
  <c r="GH777" i="8"/>
  <c r="GU777" i="8"/>
  <c r="FZ778" i="8"/>
  <c r="GN778" i="8"/>
  <c r="GC779" i="8"/>
  <c r="GP779" i="8"/>
  <c r="FU780" i="8"/>
  <c r="GI780" i="8"/>
  <c r="GU780" i="8"/>
  <c r="FZ781" i="8"/>
  <c r="GM781" i="8"/>
  <c r="FR782" i="8"/>
  <c r="GF782" i="8"/>
  <c r="GR782" i="8"/>
  <c r="FV783" i="8"/>
  <c r="GI783" i="8"/>
  <c r="GU783" i="8"/>
  <c r="GA784" i="8"/>
  <c r="GM784" i="8"/>
  <c r="FR785" i="8"/>
  <c r="GE785" i="8"/>
  <c r="GQ785" i="8"/>
  <c r="FX786" i="8"/>
  <c r="GJ786" i="8"/>
  <c r="FZ787" i="8"/>
  <c r="GL787" i="8"/>
  <c r="FS788" i="8"/>
  <c r="GE788" i="8"/>
  <c r="GR788" i="8"/>
  <c r="FW789" i="8"/>
  <c r="GI789" i="8"/>
  <c r="GB790" i="8"/>
  <c r="GO790" i="8"/>
  <c r="FS791" i="8"/>
  <c r="GE791" i="8"/>
  <c r="GS791" i="8"/>
  <c r="FW792" i="8"/>
  <c r="GJ792" i="8"/>
  <c r="GA793" i="8"/>
  <c r="GO793" i="8"/>
  <c r="FY794" i="8"/>
  <c r="GG794" i="8"/>
  <c r="GO794" i="8"/>
  <c r="FU795" i="8"/>
  <c r="GC795" i="8"/>
  <c r="GK795" i="8"/>
  <c r="GS795" i="8"/>
  <c r="FT796" i="8"/>
  <c r="GB796" i="8"/>
  <c r="GJ796" i="8"/>
  <c r="GR796" i="8"/>
  <c r="FR797" i="8"/>
  <c r="FZ797" i="8"/>
  <c r="GH797" i="8"/>
  <c r="GP797" i="8"/>
  <c r="FY798" i="8"/>
  <c r="GG798" i="8"/>
  <c r="GO798" i="8"/>
  <c r="FV799" i="8"/>
  <c r="GD799" i="8"/>
  <c r="GL799" i="8"/>
  <c r="GT799" i="8"/>
  <c r="FT800" i="8"/>
  <c r="GB800" i="8"/>
  <c r="GJ800" i="8"/>
  <c r="GR800" i="8"/>
  <c r="FR801" i="8"/>
  <c r="FZ801" i="8"/>
  <c r="GH801" i="8"/>
  <c r="GP801" i="8"/>
  <c r="FY802" i="8"/>
  <c r="GG802" i="8"/>
  <c r="GO802" i="8"/>
  <c r="FU803" i="8"/>
  <c r="GC803" i="8"/>
  <c r="GK803" i="8"/>
  <c r="GS803" i="8"/>
  <c r="FT804" i="8"/>
  <c r="GB804" i="8"/>
  <c r="GJ804" i="8"/>
  <c r="GR804" i="8"/>
  <c r="FR805" i="8"/>
  <c r="GY805" i="8" s="1"/>
  <c r="FZ805" i="8"/>
  <c r="GH805" i="8"/>
  <c r="GP805" i="8"/>
  <c r="FY806" i="8"/>
  <c r="GG806" i="8"/>
  <c r="GO806" i="8"/>
  <c r="FV807" i="8"/>
  <c r="GD807" i="8"/>
  <c r="GL807" i="8"/>
  <c r="GT807" i="8"/>
  <c r="FT808" i="8"/>
  <c r="GB808" i="8"/>
  <c r="GJ808" i="8"/>
  <c r="GR808" i="8"/>
  <c r="FR809" i="8"/>
  <c r="FZ809" i="8"/>
  <c r="GH809" i="8"/>
  <c r="GP809" i="8"/>
  <c r="FY810" i="8"/>
  <c r="GG810" i="8"/>
  <c r="GO810" i="8"/>
  <c r="FU811" i="8"/>
  <c r="GC811" i="8"/>
  <c r="GK811" i="8"/>
  <c r="GS811" i="8"/>
  <c r="FT812" i="8"/>
  <c r="GB812" i="8"/>
  <c r="GJ812" i="8"/>
  <c r="GR812" i="8"/>
  <c r="FY813" i="8"/>
  <c r="FX755" i="8"/>
  <c r="FW756" i="8"/>
  <c r="FU757" i="8"/>
  <c r="FT758" i="8"/>
  <c r="GS761" i="8"/>
  <c r="GR762" i="8"/>
  <c r="GN763" i="8"/>
  <c r="GM764" i="8"/>
  <c r="GK765" i="8"/>
  <c r="GJ766" i="8"/>
  <c r="GG767" i="8"/>
  <c r="GE768" i="8"/>
  <c r="GA769" i="8"/>
  <c r="GJ770" i="8"/>
  <c r="GF771" i="8"/>
  <c r="GT771" i="8"/>
  <c r="GA772" i="8"/>
  <c r="GM772" i="8"/>
  <c r="FR773" i="8"/>
  <c r="GE773" i="8"/>
  <c r="GQ773" i="8"/>
  <c r="FX774" i="8"/>
  <c r="GJ774" i="8"/>
  <c r="GA775" i="8"/>
  <c r="GM775" i="8"/>
  <c r="FS776" i="8"/>
  <c r="GE776" i="8"/>
  <c r="GR776" i="8"/>
  <c r="FW777" i="8"/>
  <c r="GI777" i="8"/>
  <c r="GB778" i="8"/>
  <c r="GO778" i="8"/>
  <c r="FR779" i="8"/>
  <c r="GD779" i="8"/>
  <c r="GR779" i="8"/>
  <c r="FW780" i="8"/>
  <c r="GJ780" i="8"/>
  <c r="GA781" i="8"/>
  <c r="GO781" i="8"/>
  <c r="FT782" i="8"/>
  <c r="GG782" i="8"/>
  <c r="GT782" i="8"/>
  <c r="FW783" i="8"/>
  <c r="GK783" i="8"/>
  <c r="GB784" i="8"/>
  <c r="GO784" i="8"/>
  <c r="FS785" i="8"/>
  <c r="GG785" i="8"/>
  <c r="GS785" i="8"/>
  <c r="FY786" i="8"/>
  <c r="GL786" i="8"/>
  <c r="GB787" i="8"/>
  <c r="GN787" i="8"/>
  <c r="FT788" i="8"/>
  <c r="GG788" i="8"/>
  <c r="GS788" i="8"/>
  <c r="FY789" i="8"/>
  <c r="GK789" i="8"/>
  <c r="GD790" i="8"/>
  <c r="GP790" i="8"/>
  <c r="FU791" i="8"/>
  <c r="GG791" i="8"/>
  <c r="GT791" i="8"/>
  <c r="FY792" i="8"/>
  <c r="GK792" i="8"/>
  <c r="GC793" i="8"/>
  <c r="GP793" i="8"/>
  <c r="FR794" i="8"/>
  <c r="FZ794" i="8"/>
  <c r="GH794" i="8"/>
  <c r="GP794" i="8"/>
  <c r="FV795" i="8"/>
  <c r="GD795" i="8"/>
  <c r="GL795" i="8"/>
  <c r="GT795" i="8"/>
  <c r="FU796" i="8"/>
  <c r="GC796" i="8"/>
  <c r="GK796" i="8"/>
  <c r="GS796" i="8"/>
  <c r="FS797" i="8"/>
  <c r="GA797" i="8"/>
  <c r="GI797" i="8"/>
  <c r="GQ797" i="8"/>
  <c r="FR798" i="8"/>
  <c r="FZ798" i="8"/>
  <c r="GH798" i="8"/>
  <c r="GP798" i="8"/>
  <c r="FW799" i="8"/>
  <c r="GE799" i="8"/>
  <c r="GM799" i="8"/>
  <c r="GU799" i="8"/>
  <c r="FU800" i="8"/>
  <c r="GC800" i="8"/>
  <c r="GK800" i="8"/>
  <c r="GS800" i="8"/>
  <c r="FS801" i="8"/>
  <c r="GA801" i="8"/>
  <c r="GI801" i="8"/>
  <c r="GQ801" i="8"/>
  <c r="FR802" i="8"/>
  <c r="FZ802" i="8"/>
  <c r="GH802" i="8"/>
  <c r="GP802" i="8"/>
  <c r="FV803" i="8"/>
  <c r="GD803" i="8"/>
  <c r="GL803" i="8"/>
  <c r="GT803" i="8"/>
  <c r="FU804" i="8"/>
  <c r="GC804" i="8"/>
  <c r="GK804" i="8"/>
  <c r="GS804" i="8"/>
  <c r="FS805" i="8"/>
  <c r="GA805" i="8"/>
  <c r="GI805" i="8"/>
  <c r="GQ805" i="8"/>
  <c r="FR806" i="8"/>
  <c r="FZ806" i="8"/>
  <c r="GH806" i="8"/>
  <c r="GP806" i="8"/>
  <c r="FW807" i="8"/>
  <c r="GE807" i="8"/>
  <c r="GM807" i="8"/>
  <c r="GU807" i="8"/>
  <c r="FU808" i="8"/>
  <c r="GC808" i="8"/>
  <c r="GK808" i="8"/>
  <c r="GS808" i="8"/>
  <c r="FS809" i="8"/>
  <c r="GA809" i="8"/>
  <c r="GI809" i="8"/>
  <c r="GQ809" i="8"/>
  <c r="FR810" i="8"/>
  <c r="GC755" i="8"/>
  <c r="GB756" i="8"/>
  <c r="FZ757" i="8"/>
  <c r="FY758" i="8"/>
  <c r="FV759" i="8"/>
  <c r="FR761" i="8"/>
  <c r="GS763" i="8"/>
  <c r="GR764" i="8"/>
  <c r="GP765" i="8"/>
  <c r="GO766" i="8"/>
  <c r="GL767" i="8"/>
  <c r="GJ768" i="8"/>
  <c r="GC769" i="8"/>
  <c r="FR770" i="8"/>
  <c r="GN770" i="8"/>
  <c r="FT771" i="8"/>
  <c r="GJ771" i="8"/>
  <c r="GV771" i="8"/>
  <c r="GB772" i="8"/>
  <c r="GO772" i="8"/>
  <c r="FS773" i="8"/>
  <c r="GG773" i="8"/>
  <c r="GS773" i="8"/>
  <c r="FY774" i="8"/>
  <c r="GL774" i="8"/>
  <c r="GC775" i="8"/>
  <c r="GO775" i="8"/>
  <c r="FT776" i="8"/>
  <c r="GG776" i="8"/>
  <c r="GS776" i="8"/>
  <c r="FY777" i="8"/>
  <c r="GK777" i="8"/>
  <c r="GD778" i="8"/>
  <c r="GP778" i="8"/>
  <c r="FT779" i="8"/>
  <c r="GF779" i="8"/>
  <c r="GS779" i="8"/>
  <c r="FY780" i="8"/>
  <c r="GK780" i="8"/>
  <c r="GC781" i="8"/>
  <c r="GP781" i="8"/>
  <c r="FV782" i="8"/>
  <c r="GH782" i="8"/>
  <c r="GV782" i="8"/>
  <c r="FY783" i="8"/>
  <c r="GL783" i="8"/>
  <c r="GC784" i="8"/>
  <c r="GQ784" i="8"/>
  <c r="FU785" i="8"/>
  <c r="GH785" i="8"/>
  <c r="GU785" i="8"/>
  <c r="FZ786" i="8"/>
  <c r="GN786" i="8"/>
  <c r="GC787" i="8"/>
  <c r="GP787" i="8"/>
  <c r="FU788" i="8"/>
  <c r="GI788" i="8"/>
  <c r="GU788" i="8"/>
  <c r="FZ789" i="8"/>
  <c r="GM789" i="8"/>
  <c r="FR790" i="8"/>
  <c r="GF790" i="8"/>
  <c r="GR790" i="8"/>
  <c r="FV791" i="8"/>
  <c r="GI791" i="8"/>
  <c r="GU791" i="8"/>
  <c r="GA792" i="8"/>
  <c r="GM792" i="8"/>
  <c r="FR793" i="8"/>
  <c r="GE793" i="8"/>
  <c r="GQ793" i="8"/>
  <c r="FS794" i="8"/>
  <c r="GA794" i="8"/>
  <c r="GI794" i="8"/>
  <c r="GQ794" i="8"/>
  <c r="FW795" i="8"/>
  <c r="GE795" i="8"/>
  <c r="GM795" i="8"/>
  <c r="GU795" i="8"/>
  <c r="FV796" i="8"/>
  <c r="GD796" i="8"/>
  <c r="GL796" i="8"/>
  <c r="GT796" i="8"/>
  <c r="FT797" i="8"/>
  <c r="GB797" i="8"/>
  <c r="GJ797" i="8"/>
  <c r="GR797" i="8"/>
  <c r="FS798" i="8"/>
  <c r="GA798" i="8"/>
  <c r="GI798" i="8"/>
  <c r="GQ798" i="8"/>
  <c r="FX799" i="8"/>
  <c r="GF799" i="8"/>
  <c r="GN799" i="8"/>
  <c r="GV799" i="8"/>
  <c r="FV800" i="8"/>
  <c r="GD800" i="8"/>
  <c r="GL800" i="8"/>
  <c r="GT800" i="8"/>
  <c r="FT801" i="8"/>
  <c r="GB801" i="8"/>
  <c r="GJ801" i="8"/>
  <c r="GR801" i="8"/>
  <c r="FS802" i="8"/>
  <c r="GA802" i="8"/>
  <c r="GI802" i="8"/>
  <c r="GQ802" i="8"/>
  <c r="FW803" i="8"/>
  <c r="GE803" i="8"/>
  <c r="GM803" i="8"/>
  <c r="GU803" i="8"/>
  <c r="FV804" i="8"/>
  <c r="GD804" i="8"/>
  <c r="GL804" i="8"/>
  <c r="GT804" i="8"/>
  <c r="FT805" i="8"/>
  <c r="GB805" i="8"/>
  <c r="HA805" i="8" s="1"/>
  <c r="GJ805" i="8"/>
  <c r="GR805" i="8"/>
  <c r="FS806" i="8"/>
  <c r="GA806" i="8"/>
  <c r="GI806" i="8"/>
  <c r="GQ806" i="8"/>
  <c r="FX807" i="8"/>
  <c r="GF807" i="8"/>
  <c r="GN807" i="8"/>
  <c r="GV807" i="8"/>
  <c r="FV808" i="8"/>
  <c r="GD808" i="8"/>
  <c r="GL808" i="8"/>
  <c r="GT808" i="8"/>
  <c r="FT809" i="8"/>
  <c r="GB809" i="8"/>
  <c r="GJ809" i="8"/>
  <c r="GR809" i="8"/>
  <c r="FS810" i="8"/>
  <c r="GA810" i="8"/>
  <c r="GI810" i="8"/>
  <c r="GQ810" i="8"/>
  <c r="FW811" i="8"/>
  <c r="GE811" i="8"/>
  <c r="GM811" i="8"/>
  <c r="GU811" i="8"/>
  <c r="FV812" i="8"/>
  <c r="GD812" i="8"/>
  <c r="GL812" i="8"/>
  <c r="GT812" i="8"/>
  <c r="FS813" i="8"/>
  <c r="GA813" i="8"/>
  <c r="GI813" i="8"/>
  <c r="GQ813" i="8"/>
  <c r="FY814" i="8"/>
  <c r="GG814" i="8"/>
  <c r="GO814" i="8"/>
  <c r="FV815" i="8"/>
  <c r="GD815" i="8"/>
  <c r="GL815" i="8"/>
  <c r="GT815" i="8"/>
  <c r="FS816" i="8"/>
  <c r="GA816" i="8"/>
  <c r="GI816" i="8"/>
  <c r="GQ816" i="8"/>
  <c r="FX817" i="8"/>
  <c r="GF817" i="8"/>
  <c r="GN817" i="8"/>
  <c r="GV817" i="8"/>
  <c r="FW818" i="8"/>
  <c r="GE818" i="8"/>
  <c r="GM818" i="8"/>
  <c r="GU818" i="8"/>
  <c r="FS819" i="8"/>
  <c r="GA819" i="8"/>
  <c r="GI819" i="8"/>
  <c r="GQ819" i="8"/>
  <c r="FS820" i="8"/>
  <c r="GA820" i="8"/>
  <c r="GI820" i="8"/>
  <c r="GQ820" i="8"/>
  <c r="FR821" i="8"/>
  <c r="GY821" i="8" s="1"/>
  <c r="FZ821" i="8"/>
  <c r="GH821" i="8"/>
  <c r="GP821" i="8"/>
  <c r="FY822" i="8"/>
  <c r="GG822" i="8"/>
  <c r="HB822" i="8" s="1"/>
  <c r="GO822" i="8"/>
  <c r="FX823" i="8"/>
  <c r="GF823" i="8"/>
  <c r="GN823" i="8"/>
  <c r="GV823" i="8"/>
  <c r="FX824" i="8"/>
  <c r="GF824" i="8"/>
  <c r="GN824" i="8"/>
  <c r="GV824" i="8"/>
  <c r="FW825" i="8"/>
  <c r="GZ825" i="8" s="1"/>
  <c r="GE825" i="8"/>
  <c r="GM825" i="8"/>
  <c r="GU825" i="8"/>
  <c r="FV826" i="8"/>
  <c r="GD826" i="8"/>
  <c r="GL826" i="8"/>
  <c r="HC826" i="8" s="1"/>
  <c r="GT826" i="8"/>
  <c r="FT827" i="8"/>
  <c r="GB827" i="8"/>
  <c r="HA827" i="8" s="1"/>
  <c r="GJ827" i="8"/>
  <c r="GR827" i="8"/>
  <c r="FT828" i="8"/>
  <c r="GB828" i="8"/>
  <c r="HA828" i="8" s="1"/>
  <c r="GJ828" i="8"/>
  <c r="GR828" i="8"/>
  <c r="FS829" i="8"/>
  <c r="GA829" i="8"/>
  <c r="GI829" i="8"/>
  <c r="GQ829" i="8"/>
  <c r="HD829" i="8" s="1"/>
  <c r="FR830" i="8"/>
  <c r="GY830" i="8" s="1"/>
  <c r="FZ830" i="8"/>
  <c r="GH830" i="8"/>
  <c r="GP830" i="8"/>
  <c r="GF755" i="8"/>
  <c r="GE756" i="8"/>
  <c r="GC757" i="8"/>
  <c r="GB758" i="8"/>
  <c r="FY759" i="8"/>
  <c r="FU761" i="8"/>
  <c r="FT762" i="8"/>
  <c r="GV763" i="8"/>
  <c r="GU764" i="8"/>
  <c r="GS765" i="8"/>
  <c r="GR766" i="8"/>
  <c r="GO767" i="8"/>
  <c r="GM768" i="8"/>
  <c r="GH769" i="8"/>
  <c r="FT770" i="8"/>
  <c r="GO770" i="8"/>
  <c r="FU771" i="8"/>
  <c r="GK771" i="8"/>
  <c r="GC772" i="8"/>
  <c r="GQ772" i="8"/>
  <c r="FU773" i="8"/>
  <c r="GH773" i="8"/>
  <c r="GU773" i="8"/>
  <c r="FZ774" i="8"/>
  <c r="GN774" i="8"/>
  <c r="GD775" i="8"/>
  <c r="GQ775" i="8"/>
  <c r="FU776" i="8"/>
  <c r="GI776" i="8"/>
  <c r="GU776" i="8"/>
  <c r="FZ777" i="8"/>
  <c r="GM777" i="8"/>
  <c r="FR778" i="8"/>
  <c r="GF778" i="8"/>
  <c r="GR778" i="8"/>
  <c r="FU779" i="8"/>
  <c r="GH779" i="8"/>
  <c r="GT779" i="8"/>
  <c r="GA780" i="8"/>
  <c r="GM780" i="8"/>
  <c r="FR781" i="8"/>
  <c r="GE781" i="8"/>
  <c r="GQ781" i="8"/>
  <c r="FX782" i="8"/>
  <c r="GJ782" i="8"/>
  <c r="GA783" i="8"/>
  <c r="GM783" i="8"/>
  <c r="FS784" i="8"/>
  <c r="GE784" i="8"/>
  <c r="GR784" i="8"/>
  <c r="FW785" i="8"/>
  <c r="GI785" i="8"/>
  <c r="GB786" i="8"/>
  <c r="GO786" i="8"/>
  <c r="FR787" i="8"/>
  <c r="GD787" i="8"/>
  <c r="GR787" i="8"/>
  <c r="FW788" i="8"/>
  <c r="GJ788" i="8"/>
  <c r="GA789" i="8"/>
  <c r="GO789" i="8"/>
  <c r="FT790" i="8"/>
  <c r="GG790" i="8"/>
  <c r="GT790" i="8"/>
  <c r="FW791" i="8"/>
  <c r="GK791" i="8"/>
  <c r="GB792" i="8"/>
  <c r="GO792" i="8"/>
  <c r="FS793" i="8"/>
  <c r="GG793" i="8"/>
  <c r="GS793" i="8"/>
  <c r="FT794" i="8"/>
  <c r="GB794" i="8"/>
  <c r="GJ794" i="8"/>
  <c r="GR794" i="8"/>
  <c r="FX795" i="8"/>
  <c r="GF795" i="8"/>
  <c r="GN795" i="8"/>
  <c r="GV795" i="8"/>
  <c r="FW796" i="8"/>
  <c r="GE796" i="8"/>
  <c r="GM796" i="8"/>
  <c r="GU796" i="8"/>
  <c r="FU797" i="8"/>
  <c r="GC797" i="8"/>
  <c r="GK797" i="8"/>
  <c r="GS797" i="8"/>
  <c r="FT798" i="8"/>
  <c r="GB798" i="8"/>
  <c r="GJ798" i="8"/>
  <c r="GR798" i="8"/>
  <c r="FY799" i="8"/>
  <c r="GG799" i="8"/>
  <c r="GO799" i="8"/>
  <c r="FW800" i="8"/>
  <c r="GE800" i="8"/>
  <c r="GM800" i="8"/>
  <c r="GU800" i="8"/>
  <c r="FU801" i="8"/>
  <c r="GC801" i="8"/>
  <c r="GK801" i="8"/>
  <c r="GS801" i="8"/>
  <c r="FT802" i="8"/>
  <c r="GB802" i="8"/>
  <c r="GJ802" i="8"/>
  <c r="GR802" i="8"/>
  <c r="FX803" i="8"/>
  <c r="GF803" i="8"/>
  <c r="GN803" i="8"/>
  <c r="GV803" i="8"/>
  <c r="FW804" i="8"/>
  <c r="GE804" i="8"/>
  <c r="GM804" i="8"/>
  <c r="GU804" i="8"/>
  <c r="FU805" i="8"/>
  <c r="GC805" i="8"/>
  <c r="GK805" i="8"/>
  <c r="GS805" i="8"/>
  <c r="FT806" i="8"/>
  <c r="GB806" i="8"/>
  <c r="GJ806" i="8"/>
  <c r="GR806" i="8"/>
  <c r="FY807" i="8"/>
  <c r="GG807" i="8"/>
  <c r="GO807" i="8"/>
  <c r="FW808" i="8"/>
  <c r="GE808" i="8"/>
  <c r="GM808" i="8"/>
  <c r="GU808" i="8"/>
  <c r="FU809" i="8"/>
  <c r="GC809" i="8"/>
  <c r="GK809" i="8"/>
  <c r="GS809" i="8"/>
  <c r="FT810" i="8"/>
  <c r="GB810" i="8"/>
  <c r="GJ810" i="8"/>
  <c r="GR810" i="8"/>
  <c r="FX811" i="8"/>
  <c r="GF811" i="8"/>
  <c r="GN811" i="8"/>
  <c r="GV811" i="8"/>
  <c r="FW812" i="8"/>
  <c r="GE812" i="8"/>
  <c r="GM812" i="8"/>
  <c r="GU812" i="8"/>
  <c r="FT813" i="8"/>
  <c r="GB813" i="8"/>
  <c r="GJ813" i="8"/>
  <c r="GR813" i="8"/>
  <c r="FR814" i="8"/>
  <c r="FZ814" i="8"/>
  <c r="GH814" i="8"/>
  <c r="GP814" i="8"/>
  <c r="FW815" i="8"/>
  <c r="GE815" i="8"/>
  <c r="GM815" i="8"/>
  <c r="GU815" i="8"/>
  <c r="FT816" i="8"/>
  <c r="GB816" i="8"/>
  <c r="GJ816" i="8"/>
  <c r="GR816" i="8"/>
  <c r="FY817" i="8"/>
  <c r="GG817" i="8"/>
  <c r="GO817" i="8"/>
  <c r="FX818" i="8"/>
  <c r="GF818" i="8"/>
  <c r="GN818" i="8"/>
  <c r="GV818" i="8"/>
  <c r="FT819" i="8"/>
  <c r="GB819" i="8"/>
  <c r="GJ819" i="8"/>
  <c r="GR819" i="8"/>
  <c r="FT820" i="8"/>
  <c r="GB820" i="8"/>
  <c r="GJ820" i="8"/>
  <c r="GR820" i="8"/>
  <c r="FS821" i="8"/>
  <c r="GA821" i="8"/>
  <c r="GI821" i="8"/>
  <c r="GQ821" i="8"/>
  <c r="HD821" i="8" s="1"/>
  <c r="FR822" i="8"/>
  <c r="GY822" i="8" s="1"/>
  <c r="FZ822" i="8"/>
  <c r="GH822" i="8"/>
  <c r="GP822" i="8"/>
  <c r="FY823" i="8"/>
  <c r="GG823" i="8"/>
  <c r="HB823" i="8" s="1"/>
  <c r="GO823" i="8"/>
  <c r="FY824" i="8"/>
  <c r="GG824" i="8"/>
  <c r="HB824" i="8" s="1"/>
  <c r="GO824" i="8"/>
  <c r="FX825" i="8"/>
  <c r="GF825" i="8"/>
  <c r="GN825" i="8"/>
  <c r="GV825" i="8"/>
  <c r="FW826" i="8"/>
  <c r="GZ826" i="8" s="1"/>
  <c r="GE826" i="8"/>
  <c r="GM826" i="8"/>
  <c r="GU826" i="8"/>
  <c r="FU827" i="8"/>
  <c r="GC827" i="8"/>
  <c r="GK827" i="8"/>
  <c r="GS827" i="8"/>
  <c r="FU828" i="8"/>
  <c r="GC828" i="8"/>
  <c r="GK828" i="8"/>
  <c r="GS828" i="8"/>
  <c r="FT829" i="8"/>
  <c r="GB829" i="8"/>
  <c r="HA829" i="8" s="1"/>
  <c r="GJ829" i="8"/>
  <c r="GR829" i="8"/>
  <c r="FS830" i="8"/>
  <c r="GA830" i="8"/>
  <c r="GI830" i="8"/>
  <c r="GQ830" i="8"/>
  <c r="HD830" i="8" s="1"/>
  <c r="GK755" i="8"/>
  <c r="GJ756" i="8"/>
  <c r="GH757" i="8"/>
  <c r="GG758" i="8"/>
  <c r="GD759" i="8"/>
  <c r="FZ761" i="8"/>
  <c r="FY762" i="8"/>
  <c r="FU763" i="8"/>
  <c r="FT764" i="8"/>
  <c r="FR765" i="8"/>
  <c r="GT767" i="8"/>
  <c r="GR768" i="8"/>
  <c r="GI769" i="8"/>
  <c r="FY770" i="8"/>
  <c r="GP770" i="8"/>
  <c r="FV771" i="8"/>
  <c r="GL771" i="8"/>
  <c r="FS772" i="8"/>
  <c r="GE772" i="8"/>
  <c r="GR772" i="8"/>
  <c r="FW773" i="8"/>
  <c r="GI773" i="8"/>
  <c r="GB774" i="8"/>
  <c r="GO774" i="8"/>
  <c r="FS775" i="8"/>
  <c r="GE775" i="8"/>
  <c r="GS775" i="8"/>
  <c r="FW776" i="8"/>
  <c r="GJ776" i="8"/>
  <c r="GA777" i="8"/>
  <c r="GO777" i="8"/>
  <c r="FT778" i="8"/>
  <c r="GG778" i="8"/>
  <c r="GT778" i="8"/>
  <c r="FV779" i="8"/>
  <c r="GJ779" i="8"/>
  <c r="GV779" i="8"/>
  <c r="GB780" i="8"/>
  <c r="GO780" i="8"/>
  <c r="FS781" i="8"/>
  <c r="GG781" i="8"/>
  <c r="GS781" i="8"/>
  <c r="FY782" i="8"/>
  <c r="GL782" i="8"/>
  <c r="GC783" i="8"/>
  <c r="GO783" i="8"/>
  <c r="FT784" i="8"/>
  <c r="GG784" i="8"/>
  <c r="GS784" i="8"/>
  <c r="FY785" i="8"/>
  <c r="GK785" i="8"/>
  <c r="GD786" i="8"/>
  <c r="GP786" i="8"/>
  <c r="FT787" i="8"/>
  <c r="GF787" i="8"/>
  <c r="GS787" i="8"/>
  <c r="FY788" i="8"/>
  <c r="GK788" i="8"/>
  <c r="GC789" i="8"/>
  <c r="GP789" i="8"/>
  <c r="FV790" i="8"/>
  <c r="GH790" i="8"/>
  <c r="GV790" i="8"/>
  <c r="FY791" i="8"/>
  <c r="GL791" i="8"/>
  <c r="GC792" i="8"/>
  <c r="GQ792" i="8"/>
  <c r="FU793" i="8"/>
  <c r="GH793" i="8"/>
  <c r="GT793" i="8"/>
  <c r="FU794" i="8"/>
  <c r="GC794" i="8"/>
  <c r="GK794" i="8"/>
  <c r="GS794" i="8"/>
  <c r="FY795" i="8"/>
  <c r="GG795" i="8"/>
  <c r="GO795" i="8"/>
  <c r="FX796" i="8"/>
  <c r="GF796" i="8"/>
  <c r="GN796" i="8"/>
  <c r="GV796" i="8"/>
  <c r="FV797" i="8"/>
  <c r="GD797" i="8"/>
  <c r="GL797" i="8"/>
  <c r="GT797" i="8"/>
  <c r="FU798" i="8"/>
  <c r="GC798" i="8"/>
  <c r="GK798" i="8"/>
  <c r="GS798" i="8"/>
  <c r="FR799" i="8"/>
  <c r="FZ799" i="8"/>
  <c r="GH799" i="8"/>
  <c r="GP799" i="8"/>
  <c r="FX800" i="8"/>
  <c r="GF800" i="8"/>
  <c r="GN800" i="8"/>
  <c r="GV800" i="8"/>
  <c r="FV801" i="8"/>
  <c r="GD801" i="8"/>
  <c r="GL801" i="8"/>
  <c r="GT801" i="8"/>
  <c r="FU802" i="8"/>
  <c r="GC802" i="8"/>
  <c r="GK802" i="8"/>
  <c r="GS802" i="8"/>
  <c r="FY803" i="8"/>
  <c r="GG803" i="8"/>
  <c r="GO803" i="8"/>
  <c r="FX804" i="8"/>
  <c r="GF804" i="8"/>
  <c r="GN804" i="8"/>
  <c r="GV804" i="8"/>
  <c r="FV805" i="8"/>
  <c r="GD805" i="8"/>
  <c r="GL805" i="8"/>
  <c r="GT805" i="8"/>
  <c r="FU806" i="8"/>
  <c r="GC806" i="8"/>
  <c r="GK806" i="8"/>
  <c r="GS806" i="8"/>
  <c r="FR807" i="8"/>
  <c r="FZ807" i="8"/>
  <c r="GH807" i="8"/>
  <c r="GP807" i="8"/>
  <c r="FX808" i="8"/>
  <c r="GF808" i="8"/>
  <c r="GN808" i="8"/>
  <c r="GV808" i="8"/>
  <c r="FV809" i="8"/>
  <c r="GD809" i="8"/>
  <c r="GL809" i="8"/>
  <c r="GT809" i="8"/>
  <c r="FU810" i="8"/>
  <c r="GC810" i="8"/>
  <c r="GK810" i="8"/>
  <c r="GS810" i="8"/>
  <c r="FY811" i="8"/>
  <c r="GG811" i="8"/>
  <c r="GO811" i="8"/>
  <c r="FX812" i="8"/>
  <c r="GF812" i="8"/>
  <c r="GN812" i="8"/>
  <c r="GV812" i="8"/>
  <c r="FU813" i="8"/>
  <c r="GC813" i="8"/>
  <c r="GK813" i="8"/>
  <c r="GS813" i="8"/>
  <c r="FS814" i="8"/>
  <c r="GA814" i="8"/>
  <c r="GN755" i="8"/>
  <c r="GM756" i="8"/>
  <c r="GK757" i="8"/>
  <c r="GJ758" i="8"/>
  <c r="GG759" i="8"/>
  <c r="HB759" i="8" s="1"/>
  <c r="GC761" i="8"/>
  <c r="GB762" i="8"/>
  <c r="FX763" i="8"/>
  <c r="FW764" i="8"/>
  <c r="FU765" i="8"/>
  <c r="FT766" i="8"/>
  <c r="GU768" i="8"/>
  <c r="GK769" i="8"/>
  <c r="FZ770" i="8"/>
  <c r="GR770" i="8"/>
  <c r="FX771" i="8"/>
  <c r="GN771" i="8"/>
  <c r="FT772" i="8"/>
  <c r="GG772" i="8"/>
  <c r="GS772" i="8"/>
  <c r="FY773" i="8"/>
  <c r="GK773" i="8"/>
  <c r="GD774" i="8"/>
  <c r="GP774" i="8"/>
  <c r="FU775" i="8"/>
  <c r="GG775" i="8"/>
  <c r="GT775" i="8"/>
  <c r="FY776" i="8"/>
  <c r="GK776" i="8"/>
  <c r="GC777" i="8"/>
  <c r="GP777" i="8"/>
  <c r="FV778" i="8"/>
  <c r="GH778" i="8"/>
  <c r="GV778" i="8"/>
  <c r="FX779" i="8"/>
  <c r="GK779" i="8"/>
  <c r="GC780" i="8"/>
  <c r="GQ780" i="8"/>
  <c r="FU781" i="8"/>
  <c r="GH781" i="8"/>
  <c r="GU781" i="8"/>
  <c r="FZ782" i="8"/>
  <c r="GN782" i="8"/>
  <c r="GD783" i="8"/>
  <c r="GQ783" i="8"/>
  <c r="FU784" i="8"/>
  <c r="GI784" i="8"/>
  <c r="GU784" i="8"/>
  <c r="FZ785" i="8"/>
  <c r="GM785" i="8"/>
  <c r="FR786" i="8"/>
  <c r="GF786" i="8"/>
  <c r="GR786" i="8"/>
  <c r="FU787" i="8"/>
  <c r="GH787" i="8"/>
  <c r="GT787" i="8"/>
  <c r="GA788" i="8"/>
  <c r="GM788" i="8"/>
  <c r="FR789" i="8"/>
  <c r="GE789" i="8"/>
  <c r="GQ789" i="8"/>
  <c r="FX790" i="8"/>
  <c r="GJ790" i="8"/>
  <c r="GA791" i="8"/>
  <c r="GM791" i="8"/>
  <c r="FS792" i="8"/>
  <c r="GE792" i="8"/>
  <c r="GR792" i="8"/>
  <c r="FW793" i="8"/>
  <c r="GI793" i="8"/>
  <c r="GU793" i="8"/>
  <c r="FV794" i="8"/>
  <c r="GD794" i="8"/>
  <c r="GL794" i="8"/>
  <c r="GT794" i="8"/>
  <c r="FR795" i="8"/>
  <c r="FZ795" i="8"/>
  <c r="GH795" i="8"/>
  <c r="GP795" i="8"/>
  <c r="FY796" i="8"/>
  <c r="GG796" i="8"/>
  <c r="GO796" i="8"/>
  <c r="FW797" i="8"/>
  <c r="GE797" i="8"/>
  <c r="GM797" i="8"/>
  <c r="GU797" i="8"/>
  <c r="FV798" i="8"/>
  <c r="GD798" i="8"/>
  <c r="GL798" i="8"/>
  <c r="GT798" i="8"/>
  <c r="FS799" i="8"/>
  <c r="GA799" i="8"/>
  <c r="GI799" i="8"/>
  <c r="GQ799" i="8"/>
  <c r="FY800" i="8"/>
  <c r="GG800" i="8"/>
  <c r="GO800" i="8"/>
  <c r="FW801" i="8"/>
  <c r="GE801" i="8"/>
  <c r="GM801" i="8"/>
  <c r="GU801" i="8"/>
  <c r="FV802" i="8"/>
  <c r="GD802" i="8"/>
  <c r="GL802" i="8"/>
  <c r="GT802" i="8"/>
  <c r="FR803" i="8"/>
  <c r="FZ803" i="8"/>
  <c r="GH803" i="8"/>
  <c r="GP803" i="8"/>
  <c r="FY804" i="8"/>
  <c r="GG804" i="8"/>
  <c r="GO804" i="8"/>
  <c r="FW805" i="8"/>
  <c r="GZ805" i="8" s="1"/>
  <c r="GE805" i="8"/>
  <c r="GM805" i="8"/>
  <c r="GU805" i="8"/>
  <c r="FV806" i="8"/>
  <c r="GD806" i="8"/>
  <c r="GL806" i="8"/>
  <c r="GT806" i="8"/>
  <c r="FS807" i="8"/>
  <c r="GA807" i="8"/>
  <c r="GI807" i="8"/>
  <c r="GQ807" i="8"/>
  <c r="FY808" i="8"/>
  <c r="GG808" i="8"/>
  <c r="GO808" i="8"/>
  <c r="FW809" i="8"/>
  <c r="GE809" i="8"/>
  <c r="GM809" i="8"/>
  <c r="GU809" i="8"/>
  <c r="FV810" i="8"/>
  <c r="GD810" i="8"/>
  <c r="GL810" i="8"/>
  <c r="GT810" i="8"/>
  <c r="FR811" i="8"/>
  <c r="FZ811" i="8"/>
  <c r="GH811" i="8"/>
  <c r="GP811" i="8"/>
  <c r="FY812" i="8"/>
  <c r="GG812" i="8"/>
  <c r="GO812" i="8"/>
  <c r="FV813" i="8"/>
  <c r="GS755" i="8"/>
  <c r="GR756" i="8"/>
  <c r="GP757" i="8"/>
  <c r="GO758" i="8"/>
  <c r="GL759" i="8"/>
  <c r="HC759" i="8" s="1"/>
  <c r="GH761" i="8"/>
  <c r="GG762" i="8"/>
  <c r="GC763" i="8"/>
  <c r="GB764" i="8"/>
  <c r="FZ765" i="8"/>
  <c r="FY766" i="8"/>
  <c r="FV767" i="8"/>
  <c r="FT768" i="8"/>
  <c r="FR769" i="8"/>
  <c r="GP769" i="8"/>
  <c r="GB770" i="8"/>
  <c r="GV770" i="8"/>
  <c r="GB771" i="8"/>
  <c r="GP771" i="8"/>
  <c r="FU772" i="8"/>
  <c r="GI772" i="8"/>
  <c r="GU772" i="8"/>
  <c r="FZ773" i="8"/>
  <c r="GM773" i="8"/>
  <c r="FR774" i="8"/>
  <c r="GF774" i="8"/>
  <c r="GR774" i="8"/>
  <c r="FV775" i="8"/>
  <c r="GI775" i="8"/>
  <c r="GU775" i="8"/>
  <c r="GA776" i="8"/>
  <c r="GM776" i="8"/>
  <c r="FR777" i="8"/>
  <c r="GE777" i="8"/>
  <c r="GQ777" i="8"/>
  <c r="FX778" i="8"/>
  <c r="GJ778" i="8"/>
  <c r="FZ779" i="8"/>
  <c r="GL779" i="8"/>
  <c r="FS780" i="8"/>
  <c r="GE780" i="8"/>
  <c r="GR780" i="8"/>
  <c r="FW781" i="8"/>
  <c r="GI781" i="8"/>
  <c r="GB782" i="8"/>
  <c r="GO782" i="8"/>
  <c r="FS783" i="8"/>
  <c r="GE783" i="8"/>
  <c r="GS783" i="8"/>
  <c r="FW784" i="8"/>
  <c r="GJ784" i="8"/>
  <c r="GA785" i="8"/>
  <c r="GO785" i="8"/>
  <c r="FT786" i="8"/>
  <c r="GG786" i="8"/>
  <c r="GT786" i="8"/>
  <c r="FV787" i="8"/>
  <c r="GJ787" i="8"/>
  <c r="GV787" i="8"/>
  <c r="GB788" i="8"/>
  <c r="GO788" i="8"/>
  <c r="FS789" i="8"/>
  <c r="GG789" i="8"/>
  <c r="GS789" i="8"/>
  <c r="FY790" i="8"/>
  <c r="GL790" i="8"/>
  <c r="GC791" i="8"/>
  <c r="GO791" i="8"/>
  <c r="FT792" i="8"/>
  <c r="GG792" i="8"/>
  <c r="GS792" i="8"/>
  <c r="FY793" i="8"/>
  <c r="GK793" i="8"/>
  <c r="GV793" i="8"/>
  <c r="FW794" i="8"/>
  <c r="GE794" i="8"/>
  <c r="GM794" i="8"/>
  <c r="GU794" i="8"/>
  <c r="FS795" i="8"/>
  <c r="GA795" i="8"/>
  <c r="GI795" i="8"/>
  <c r="GQ795" i="8"/>
  <c r="FR796" i="8"/>
  <c r="FZ796" i="8"/>
  <c r="GH796" i="8"/>
  <c r="GP796" i="8"/>
  <c r="FX797" i="8"/>
  <c r="GF797" i="8"/>
  <c r="GN797" i="8"/>
  <c r="GV797" i="8"/>
  <c r="FW798" i="8"/>
  <c r="GE798" i="8"/>
  <c r="GM798" i="8"/>
  <c r="GU798" i="8"/>
  <c r="FT799" i="8"/>
  <c r="GB799" i="8"/>
  <c r="GJ799" i="8"/>
  <c r="GR799" i="8"/>
  <c r="FR800" i="8"/>
  <c r="FZ800" i="8"/>
  <c r="GH800" i="8"/>
  <c r="GP800" i="8"/>
  <c r="FX801" i="8"/>
  <c r="GF801" i="8"/>
  <c r="GN801" i="8"/>
  <c r="GV801" i="8"/>
  <c r="FW802" i="8"/>
  <c r="GE802" i="8"/>
  <c r="GM802" i="8"/>
  <c r="GU802" i="8"/>
  <c r="FS803" i="8"/>
  <c r="GA803" i="8"/>
  <c r="GI803" i="8"/>
  <c r="GQ803" i="8"/>
  <c r="FR804" i="8"/>
  <c r="FZ804" i="8"/>
  <c r="GH804" i="8"/>
  <c r="GP804" i="8"/>
  <c r="FX805" i="8"/>
  <c r="GF805" i="8"/>
  <c r="GN805" i="8"/>
  <c r="GV805" i="8"/>
  <c r="FW806" i="8"/>
  <c r="GE806" i="8"/>
  <c r="GM806" i="8"/>
  <c r="GU806" i="8"/>
  <c r="FT807" i="8"/>
  <c r="GB807" i="8"/>
  <c r="GJ807" i="8"/>
  <c r="GR807" i="8"/>
  <c r="FR808" i="8"/>
  <c r="FZ808" i="8"/>
  <c r="GH808" i="8"/>
  <c r="GP808" i="8"/>
  <c r="FX809" i="8"/>
  <c r="GF809" i="8"/>
  <c r="GN809" i="8"/>
  <c r="GV809" i="8"/>
  <c r="FW810" i="8"/>
  <c r="GE810" i="8"/>
  <c r="GM810" i="8"/>
  <c r="GU810" i="8"/>
  <c r="FS811" i="8"/>
  <c r="GA811" i="8"/>
  <c r="GI811" i="8"/>
  <c r="GQ811" i="8"/>
  <c r="FR812" i="8"/>
  <c r="FZ812" i="8"/>
  <c r="GH812" i="8"/>
  <c r="GP812" i="8"/>
  <c r="FW813" i="8"/>
  <c r="GE813" i="8"/>
  <c r="GM813" i="8"/>
  <c r="GU813" i="8"/>
  <c r="FU814" i="8"/>
  <c r="GC814" i="8"/>
  <c r="GK814" i="8"/>
  <c r="GS814" i="8"/>
  <c r="FR815" i="8"/>
  <c r="FZ815" i="8"/>
  <c r="GH815" i="8"/>
  <c r="GP815" i="8"/>
  <c r="FW816" i="8"/>
  <c r="GE816" i="8"/>
  <c r="GM816" i="8"/>
  <c r="GU816" i="8"/>
  <c r="FT817" i="8"/>
  <c r="GB817" i="8"/>
  <c r="GJ817" i="8"/>
  <c r="GR817" i="8"/>
  <c r="FS818" i="8"/>
  <c r="GA818" i="8"/>
  <c r="GI818" i="8"/>
  <c r="GQ818" i="8"/>
  <c r="FW819" i="8"/>
  <c r="GE819" i="8"/>
  <c r="GM819" i="8"/>
  <c r="GU819" i="8"/>
  <c r="FW820" i="8"/>
  <c r="GE820" i="8"/>
  <c r="GM820" i="8"/>
  <c r="GU820" i="8"/>
  <c r="FV821" i="8"/>
  <c r="GD821" i="8"/>
  <c r="GL821" i="8"/>
  <c r="HC821" i="8" s="1"/>
  <c r="GT821" i="8"/>
  <c r="FU822" i="8"/>
  <c r="GC822" i="8"/>
  <c r="GK822" i="8"/>
  <c r="GS822" i="8"/>
  <c r="FT823" i="8"/>
  <c r="GB823" i="8"/>
  <c r="HA823" i="8" s="1"/>
  <c r="GJ823" i="8"/>
  <c r="GR823" i="8"/>
  <c r="FT824" i="8"/>
  <c r="GB824" i="8"/>
  <c r="HA824" i="8" s="1"/>
  <c r="GJ824" i="8"/>
  <c r="GR824" i="8"/>
  <c r="FS825" i="8"/>
  <c r="GA825" i="8"/>
  <c r="GI825" i="8"/>
  <c r="GQ825" i="8"/>
  <c r="HD825" i="8" s="1"/>
  <c r="FR826" i="8"/>
  <c r="GY826" i="8" s="1"/>
  <c r="FZ826" i="8"/>
  <c r="GH826" i="8"/>
  <c r="GP826" i="8"/>
  <c r="FX827" i="8"/>
  <c r="GF827" i="8"/>
  <c r="GN827" i="8"/>
  <c r="GV827" i="8"/>
  <c r="FX828" i="8"/>
  <c r="GF828" i="8"/>
  <c r="GN828" i="8"/>
  <c r="GV828" i="8"/>
  <c r="FW829" i="8"/>
  <c r="GZ829" i="8" s="1"/>
  <c r="GE829" i="8"/>
  <c r="GM829" i="8"/>
  <c r="GU829" i="8"/>
  <c r="FV830" i="8"/>
  <c r="GD830" i="8"/>
  <c r="GL830" i="8"/>
  <c r="HC830" i="8" s="1"/>
  <c r="GT830" i="8"/>
  <c r="GV755" i="8"/>
  <c r="GU756" i="8"/>
  <c r="GS757" i="8"/>
  <c r="GR758" i="8"/>
  <c r="GO759" i="8"/>
  <c r="GK761" i="8"/>
  <c r="GJ762" i="8"/>
  <c r="GF763" i="8"/>
  <c r="GE764" i="8"/>
  <c r="GC765" i="8"/>
  <c r="GB766" i="8"/>
  <c r="FY767" i="8"/>
  <c r="FW768" i="8"/>
  <c r="FU769" i="8"/>
  <c r="GQ769" i="8"/>
  <c r="GG770" i="8"/>
  <c r="GC771" i="8"/>
  <c r="GR771" i="8"/>
  <c r="FW772" i="8"/>
  <c r="GJ772" i="8"/>
  <c r="GA773" i="8"/>
  <c r="GO773" i="8"/>
  <c r="FT774" i="8"/>
  <c r="GG774" i="8"/>
  <c r="GT774" i="8"/>
  <c r="FW775" i="8"/>
  <c r="GK775" i="8"/>
  <c r="GB776" i="8"/>
  <c r="GO776" i="8"/>
  <c r="FS777" i="8"/>
  <c r="GG777" i="8"/>
  <c r="GS777" i="8"/>
  <c r="FY778" i="8"/>
  <c r="GL778" i="8"/>
  <c r="GB779" i="8"/>
  <c r="GN779" i="8"/>
  <c r="FT780" i="8"/>
  <c r="GG780" i="8"/>
  <c r="GS780" i="8"/>
  <c r="FY781" i="8"/>
  <c r="GK781" i="8"/>
  <c r="GD782" i="8"/>
  <c r="GP782" i="8"/>
  <c r="FU783" i="8"/>
  <c r="GG783" i="8"/>
  <c r="GT783" i="8"/>
  <c r="FY784" i="8"/>
  <c r="GK784" i="8"/>
  <c r="GC785" i="8"/>
  <c r="GP785" i="8"/>
  <c r="FV786" i="8"/>
  <c r="GH786" i="8"/>
  <c r="GV786" i="8"/>
  <c r="FX787" i="8"/>
  <c r="GK787" i="8"/>
  <c r="GC788" i="8"/>
  <c r="GQ788" i="8"/>
  <c r="FU789" i="8"/>
  <c r="GH789" i="8"/>
  <c r="GU789" i="8"/>
  <c r="FZ790" i="8"/>
  <c r="GN790" i="8"/>
  <c r="GD791" i="8"/>
  <c r="GQ791" i="8"/>
  <c r="FU792" i="8"/>
  <c r="GI792" i="8"/>
  <c r="GU792" i="8"/>
  <c r="FZ793" i="8"/>
  <c r="GM793" i="8"/>
  <c r="FX794" i="8"/>
  <c r="GF794" i="8"/>
  <c r="GN794" i="8"/>
  <c r="GV794" i="8"/>
  <c r="FT795" i="8"/>
  <c r="GB795" i="8"/>
  <c r="GJ795" i="8"/>
  <c r="GR795" i="8"/>
  <c r="FS796" i="8"/>
  <c r="GA796" i="8"/>
  <c r="GI796" i="8"/>
  <c r="GQ796" i="8"/>
  <c r="FY797" i="8"/>
  <c r="GG797" i="8"/>
  <c r="GO797" i="8"/>
  <c r="FX798" i="8"/>
  <c r="GF798" i="8"/>
  <c r="GN798" i="8"/>
  <c r="GV798" i="8"/>
  <c r="FU799" i="8"/>
  <c r="GC799" i="8"/>
  <c r="GK799" i="8"/>
  <c r="GS799" i="8"/>
  <c r="FS800" i="8"/>
  <c r="GA800" i="8"/>
  <c r="GI800" i="8"/>
  <c r="GQ800" i="8"/>
  <c r="FY801" i="8"/>
  <c r="GG801" i="8"/>
  <c r="GO801" i="8"/>
  <c r="FX802" i="8"/>
  <c r="GF802" i="8"/>
  <c r="GN802" i="8"/>
  <c r="GV802" i="8"/>
  <c r="FT803" i="8"/>
  <c r="GB803" i="8"/>
  <c r="GJ803" i="8"/>
  <c r="GR803" i="8"/>
  <c r="FS804" i="8"/>
  <c r="GA804" i="8"/>
  <c r="GI804" i="8"/>
  <c r="GQ804" i="8"/>
  <c r="FY805" i="8"/>
  <c r="GG805" i="8"/>
  <c r="HB805" i="8" s="1"/>
  <c r="GO805" i="8"/>
  <c r="FX806" i="8"/>
  <c r="GF806" i="8"/>
  <c r="GN806" i="8"/>
  <c r="GV806" i="8"/>
  <c r="FU807" i="8"/>
  <c r="GC807" i="8"/>
  <c r="GK807" i="8"/>
  <c r="GS807" i="8"/>
  <c r="FS808" i="8"/>
  <c r="GA808" i="8"/>
  <c r="GI808" i="8"/>
  <c r="GQ808" i="8"/>
  <c r="FY809" i="8"/>
  <c r="GG809" i="8"/>
  <c r="GO809" i="8"/>
  <c r="FX810" i="8"/>
  <c r="GF810" i="8"/>
  <c r="GN810" i="8"/>
  <c r="GV810" i="8"/>
  <c r="FT811" i="8"/>
  <c r="GB811" i="8"/>
  <c r="GJ811" i="8"/>
  <c r="GR811" i="8"/>
  <c r="FS812" i="8"/>
  <c r="GA812" i="8"/>
  <c r="GI812" i="8"/>
  <c r="GQ812" i="8"/>
  <c r="FX813" i="8"/>
  <c r="GF813" i="8"/>
  <c r="GN813" i="8"/>
  <c r="GV813" i="8"/>
  <c r="FV814" i="8"/>
  <c r="GD814" i="8"/>
  <c r="GL814" i="8"/>
  <c r="GT814" i="8"/>
  <c r="FS815" i="8"/>
  <c r="GA815" i="8"/>
  <c r="GI815" i="8"/>
  <c r="GQ815" i="8"/>
  <c r="FX816" i="8"/>
  <c r="GF816" i="8"/>
  <c r="GN816" i="8"/>
  <c r="GV816" i="8"/>
  <c r="FU817" i="8"/>
  <c r="GC817" i="8"/>
  <c r="GK817" i="8"/>
  <c r="GS817" i="8"/>
  <c r="FT818" i="8"/>
  <c r="GB818" i="8"/>
  <c r="GJ818" i="8"/>
  <c r="GR818" i="8"/>
  <c r="FX819" i="8"/>
  <c r="GF819" i="8"/>
  <c r="GN819" i="8"/>
  <c r="GV819" i="8"/>
  <c r="FX820" i="8"/>
  <c r="GF820" i="8"/>
  <c r="GN820" i="8"/>
  <c r="GV820" i="8"/>
  <c r="FW821" i="8"/>
  <c r="GZ821" i="8" s="1"/>
  <c r="GE821" i="8"/>
  <c r="GM821" i="8"/>
  <c r="GU821" i="8"/>
  <c r="FV822" i="8"/>
  <c r="GD822" i="8"/>
  <c r="GL822" i="8"/>
  <c r="HC822" i="8" s="1"/>
  <c r="GT822" i="8"/>
  <c r="FU823" i="8"/>
  <c r="GC823" i="8"/>
  <c r="GK823" i="8"/>
  <c r="GS823" i="8"/>
  <c r="FU824" i="8"/>
  <c r="GC824" i="8"/>
  <c r="GK824" i="8"/>
  <c r="GS824" i="8"/>
  <c r="FT825" i="8"/>
  <c r="GB825" i="8"/>
  <c r="HA825" i="8" s="1"/>
  <c r="GJ825" i="8"/>
  <c r="GR825" i="8"/>
  <c r="FS826" i="8"/>
  <c r="GA826" i="8"/>
  <c r="GI826" i="8"/>
  <c r="GQ826" i="8"/>
  <c r="HD826" i="8" s="1"/>
  <c r="FY827" i="8"/>
  <c r="GG827" i="8"/>
  <c r="HB827" i="8" s="1"/>
  <c r="GO827" i="8"/>
  <c r="FY828" i="8"/>
  <c r="GG828" i="8"/>
  <c r="HB828" i="8" s="1"/>
  <c r="GO828" i="8"/>
  <c r="FX829" i="8"/>
  <c r="GF829" i="8"/>
  <c r="GN829" i="8"/>
  <c r="GV829" i="8"/>
  <c r="FW830" i="8"/>
  <c r="GZ830" i="8" s="1"/>
  <c r="GE830" i="8"/>
  <c r="GM830" i="8"/>
  <c r="GU830" i="8"/>
  <c r="GH810" i="8"/>
  <c r="GC812" i="8"/>
  <c r="GL813" i="8"/>
  <c r="FX814" i="8"/>
  <c r="GQ814" i="8"/>
  <c r="FX815" i="8"/>
  <c r="GN815" i="8"/>
  <c r="FU816" i="8"/>
  <c r="GK816" i="8"/>
  <c r="FR817" i="8"/>
  <c r="GH817" i="8"/>
  <c r="GG818" i="8"/>
  <c r="GC819" i="8"/>
  <c r="GS819" i="8"/>
  <c r="GC820" i="8"/>
  <c r="GS820" i="8"/>
  <c r="GB821" i="8"/>
  <c r="HA821" i="8" s="1"/>
  <c r="GR821" i="8"/>
  <c r="GA822" i="8"/>
  <c r="GQ822" i="8"/>
  <c r="HD822" i="8" s="1"/>
  <c r="FZ823" i="8"/>
  <c r="GP823" i="8"/>
  <c r="FZ824" i="8"/>
  <c r="GP824" i="8"/>
  <c r="FY825" i="8"/>
  <c r="GO825" i="8"/>
  <c r="FX826" i="8"/>
  <c r="GN826" i="8"/>
  <c r="FV827" i="8"/>
  <c r="GL827" i="8"/>
  <c r="HC827" i="8" s="1"/>
  <c r="FV828" i="8"/>
  <c r="GL828" i="8"/>
  <c r="HC828" i="8" s="1"/>
  <c r="FU829" i="8"/>
  <c r="GK829" i="8"/>
  <c r="FT830" i="8"/>
  <c r="GJ830" i="8"/>
  <c r="GP810" i="8"/>
  <c r="GK812" i="8"/>
  <c r="GO813" i="8"/>
  <c r="GB814" i="8"/>
  <c r="GR814" i="8"/>
  <c r="FY815" i="8"/>
  <c r="GO815" i="8"/>
  <c r="FV816" i="8"/>
  <c r="GL816" i="8"/>
  <c r="FS817" i="8"/>
  <c r="GI817" i="8"/>
  <c r="FR818" i="8"/>
  <c r="GH818" i="8"/>
  <c r="GD819" i="8"/>
  <c r="GT819" i="8"/>
  <c r="GD820" i="8"/>
  <c r="GT820" i="8"/>
  <c r="GC821" i="8"/>
  <c r="GS821" i="8"/>
  <c r="GB822" i="8"/>
  <c r="HA822" i="8" s="1"/>
  <c r="GR822" i="8"/>
  <c r="GA823" i="8"/>
  <c r="GQ823" i="8"/>
  <c r="HD823" i="8" s="1"/>
  <c r="GA824" i="8"/>
  <c r="GQ824" i="8"/>
  <c r="HD824" i="8" s="1"/>
  <c r="FZ825" i="8"/>
  <c r="GP825" i="8"/>
  <c r="FY826" i="8"/>
  <c r="GO826" i="8"/>
  <c r="FW827" i="8"/>
  <c r="GZ827" i="8" s="1"/>
  <c r="GM827" i="8"/>
  <c r="FW828" i="8"/>
  <c r="GZ828" i="8" s="1"/>
  <c r="GM828" i="8"/>
  <c r="FV829" i="8"/>
  <c r="GL829" i="8"/>
  <c r="HC829" i="8" s="1"/>
  <c r="FU830" i="8"/>
  <c r="GK830" i="8"/>
  <c r="GS812" i="8"/>
  <c r="GP813" i="8"/>
  <c r="GE814" i="8"/>
  <c r="GU814" i="8"/>
  <c r="GB815" i="8"/>
  <c r="GR815" i="8"/>
  <c r="FY816" i="8"/>
  <c r="GO816" i="8"/>
  <c r="FV817" i="8"/>
  <c r="GL817" i="8"/>
  <c r="FU818" i="8"/>
  <c r="GK818" i="8"/>
  <c r="GG819" i="8"/>
  <c r="GG820" i="8"/>
  <c r="GF821" i="8"/>
  <c r="GV821" i="8"/>
  <c r="GE822" i="8"/>
  <c r="GU822" i="8"/>
  <c r="GD823" i="8"/>
  <c r="GT823" i="8"/>
  <c r="GD824" i="8"/>
  <c r="GT824" i="8"/>
  <c r="GC825" i="8"/>
  <c r="GS825" i="8"/>
  <c r="GB826" i="8"/>
  <c r="HA826" i="8" s="1"/>
  <c r="GR826" i="8"/>
  <c r="FZ827" i="8"/>
  <c r="GP827" i="8"/>
  <c r="FZ828" i="8"/>
  <c r="GP828" i="8"/>
  <c r="FY829" i="8"/>
  <c r="GO829" i="8"/>
  <c r="FX830" i="8"/>
  <c r="GN830" i="8"/>
  <c r="FV811" i="8"/>
  <c r="FR813" i="8"/>
  <c r="GT813" i="8"/>
  <c r="GF814" i="8"/>
  <c r="GV814" i="8"/>
  <c r="GC815" i="8"/>
  <c r="GS815" i="8"/>
  <c r="FZ816" i="8"/>
  <c r="GP816" i="8"/>
  <c r="FW817" i="8"/>
  <c r="GM817" i="8"/>
  <c r="FV818" i="8"/>
  <c r="GL818" i="8"/>
  <c r="FR819" i="8"/>
  <c r="GH819" i="8"/>
  <c r="FR820" i="8"/>
  <c r="GH820" i="8"/>
  <c r="GG821" i="8"/>
  <c r="HB821" i="8" s="1"/>
  <c r="GF822" i="8"/>
  <c r="GV822" i="8"/>
  <c r="GE823" i="8"/>
  <c r="GU823" i="8"/>
  <c r="GE824" i="8"/>
  <c r="GU824" i="8"/>
  <c r="GD825" i="8"/>
  <c r="GT825" i="8"/>
  <c r="GC826" i="8"/>
  <c r="GS826" i="8"/>
  <c r="GA827" i="8"/>
  <c r="GQ827" i="8"/>
  <c r="HD827" i="8" s="1"/>
  <c r="GA828" i="8"/>
  <c r="GQ828" i="8"/>
  <c r="HD828" i="8" s="1"/>
  <c r="FZ829" i="8"/>
  <c r="GP829" i="8"/>
  <c r="FY830" i="8"/>
  <c r="GO830" i="8"/>
  <c r="GD811" i="8"/>
  <c r="FZ813" i="8"/>
  <c r="GI814" i="8"/>
  <c r="GF815" i="8"/>
  <c r="GV815" i="8"/>
  <c r="GC816" i="8"/>
  <c r="GS816" i="8"/>
  <c r="FZ817" i="8"/>
  <c r="GP817" i="8"/>
  <c r="FY818" i="8"/>
  <c r="GO818" i="8"/>
  <c r="FU819" i="8"/>
  <c r="GK819" i="8"/>
  <c r="FU820" i="8"/>
  <c r="GK820" i="8"/>
  <c r="FT821" i="8"/>
  <c r="GJ821" i="8"/>
  <c r="FS822" i="8"/>
  <c r="GI822" i="8"/>
  <c r="FR823" i="8"/>
  <c r="GY823" i="8" s="1"/>
  <c r="GH823" i="8"/>
  <c r="FR824" i="8"/>
  <c r="GY824" i="8" s="1"/>
  <c r="GH824" i="8"/>
  <c r="GG825" i="8"/>
  <c r="HB825" i="8" s="1"/>
  <c r="GF826" i="8"/>
  <c r="GV826" i="8"/>
  <c r="GD827" i="8"/>
  <c r="GT827" i="8"/>
  <c r="GD828" i="8"/>
  <c r="GT828" i="8"/>
  <c r="GC829" i="8"/>
  <c r="GS829" i="8"/>
  <c r="GB830" i="8"/>
  <c r="HA830" i="8" s="1"/>
  <c r="GR830" i="8"/>
  <c r="GL811" i="8"/>
  <c r="GD813" i="8"/>
  <c r="GJ814" i="8"/>
  <c r="GG815" i="8"/>
  <c r="GD816" i="8"/>
  <c r="GT816" i="8"/>
  <c r="GA817" i="8"/>
  <c r="GQ817" i="8"/>
  <c r="FZ818" i="8"/>
  <c r="GP818" i="8"/>
  <c r="FV819" i="8"/>
  <c r="GL819" i="8"/>
  <c r="FV820" i="8"/>
  <c r="GL820" i="8"/>
  <c r="FU821" i="8"/>
  <c r="GK821" i="8"/>
  <c r="FT822" i="8"/>
  <c r="GJ822" i="8"/>
  <c r="FS823" i="8"/>
  <c r="GI823" i="8"/>
  <c r="FS824" i="8"/>
  <c r="GI824" i="8"/>
  <c r="FR825" i="8"/>
  <c r="GY825" i="8" s="1"/>
  <c r="GH825" i="8"/>
  <c r="GG826" i="8"/>
  <c r="HB826" i="8" s="1"/>
  <c r="GE827" i="8"/>
  <c r="GU827" i="8"/>
  <c r="GE828" i="8"/>
  <c r="GU828" i="8"/>
  <c r="GD829" i="8"/>
  <c r="GT829" i="8"/>
  <c r="GC830" i="8"/>
  <c r="GS830" i="8"/>
  <c r="GT811" i="8"/>
  <c r="GG813" i="8"/>
  <c r="FT814" i="8"/>
  <c r="GM814" i="8"/>
  <c r="FT815" i="8"/>
  <c r="GJ815" i="8"/>
  <c r="GG816" i="8"/>
  <c r="GD817" i="8"/>
  <c r="GT817" i="8"/>
  <c r="GC818" i="8"/>
  <c r="GS818" i="8"/>
  <c r="FY819" i="8"/>
  <c r="GO819" i="8"/>
  <c r="FY820" i="8"/>
  <c r="GO820" i="8"/>
  <c r="FX821" i="8"/>
  <c r="GN821" i="8"/>
  <c r="FW822" i="8"/>
  <c r="GZ822" i="8" s="1"/>
  <c r="GM822" i="8"/>
  <c r="FV823" i="8"/>
  <c r="GL823" i="8"/>
  <c r="HC823" i="8" s="1"/>
  <c r="FV824" i="8"/>
  <c r="GL824" i="8"/>
  <c r="HC824" i="8" s="1"/>
  <c r="FU825" i="8"/>
  <c r="GK825" i="8"/>
  <c r="FT826" i="8"/>
  <c r="GJ826" i="8"/>
  <c r="FR827" i="8"/>
  <c r="GY827" i="8" s="1"/>
  <c r="GH827" i="8"/>
  <c r="FR828" i="8"/>
  <c r="GY828" i="8" s="1"/>
  <c r="GH828" i="8"/>
  <c r="GG829" i="8"/>
  <c r="HB829" i="8" s="1"/>
  <c r="GF830" i="8"/>
  <c r="GV830" i="8"/>
  <c r="FZ810" i="8"/>
  <c r="FU812" i="8"/>
  <c r="GH813" i="8"/>
  <c r="FW814" i="8"/>
  <c r="GN814" i="8"/>
  <c r="FU815" i="8"/>
  <c r="GK815" i="8"/>
  <c r="FR816" i="8"/>
  <c r="GH816" i="8"/>
  <c r="GE817" i="8"/>
  <c r="GU817" i="8"/>
  <c r="GD818" i="8"/>
  <c r="GT818" i="8"/>
  <c r="FZ819" i="8"/>
  <c r="GP819" i="8"/>
  <c r="FZ820" i="8"/>
  <c r="GP820" i="8"/>
  <c r="FY821" i="8"/>
  <c r="GO821" i="8"/>
  <c r="FX822" i="8"/>
  <c r="GN822" i="8"/>
  <c r="FW823" i="8"/>
  <c r="GZ823" i="8" s="1"/>
  <c r="GM823" i="8"/>
  <c r="FW824" i="8"/>
  <c r="GZ824" i="8" s="1"/>
  <c r="GM824" i="8"/>
  <c r="FV825" i="8"/>
  <c r="GL825" i="8"/>
  <c r="HC825" i="8" s="1"/>
  <c r="FU826" i="8"/>
  <c r="GK826" i="8"/>
  <c r="FS827" i="8"/>
  <c r="GI827" i="8"/>
  <c r="FS828" i="8"/>
  <c r="GI828" i="8"/>
  <c r="FR829" i="8"/>
  <c r="GY829" i="8" s="1"/>
  <c r="GH829" i="8"/>
  <c r="GG830" i="8"/>
  <c r="HB830" i="8" s="1"/>
  <c r="HD129" i="8"/>
  <c r="HC132" i="8"/>
  <c r="HC131" i="8"/>
  <c r="GY130" i="8"/>
  <c r="GY128" i="8"/>
  <c r="HC130" i="8"/>
  <c r="HC128" i="8"/>
  <c r="GY126" i="8"/>
  <c r="HC125" i="8"/>
  <c r="HC325" i="8"/>
  <c r="HA134" i="8"/>
  <c r="HD133" i="8"/>
  <c r="GY134" i="8"/>
  <c r="HD127" i="8"/>
  <c r="GZ125" i="8"/>
  <c r="HA132" i="8"/>
  <c r="GZ61" i="8"/>
  <c r="HC72" i="8"/>
  <c r="HB73" i="8"/>
  <c r="HD128" i="8"/>
  <c r="HA126" i="8"/>
  <c r="GZ130" i="8"/>
  <c r="HB293" i="8"/>
  <c r="HB132" i="8"/>
  <c r="GY129" i="8"/>
  <c r="HC129" i="8"/>
  <c r="HC127" i="8"/>
  <c r="GZ127" i="8"/>
  <c r="HC61" i="8"/>
  <c r="HB133" i="8"/>
  <c r="GZ129" i="8"/>
  <c r="HD134" i="8"/>
  <c r="GZ133" i="8"/>
  <c r="HA127" i="8"/>
  <c r="HA131" i="8"/>
  <c r="HA61" i="8"/>
  <c r="GZ128" i="8"/>
  <c r="HD132" i="8"/>
  <c r="FR609" i="8"/>
  <c r="FR73" i="8"/>
  <c r="GY57" i="8"/>
  <c r="GY45" i="8"/>
  <c r="FR61" i="8"/>
  <c r="GY61" i="8" s="1"/>
  <c r="GY139" i="8"/>
  <c r="GY1225" i="8"/>
  <c r="GZ1225" i="8"/>
  <c r="HA1225" i="8"/>
  <c r="HB1225" i="8"/>
  <c r="HC1225" i="8"/>
  <c r="HD1225" i="8"/>
  <c r="GY1226" i="8"/>
  <c r="GZ1226" i="8"/>
  <c r="HA1226" i="8"/>
  <c r="HB1226" i="8"/>
  <c r="HC1226" i="8"/>
  <c r="HD1226" i="8"/>
  <c r="GY1278" i="8"/>
  <c r="GZ1278" i="8"/>
  <c r="HA1278" i="8"/>
  <c r="HB1278" i="8"/>
  <c r="HC1278" i="8"/>
  <c r="HD1278" i="8"/>
  <c r="FR1005" i="8" a="1"/>
  <c r="F14" i="35" l="1" a="1"/>
  <c r="J49" i="26"/>
  <c r="HB255" i="8"/>
  <c r="HD288" i="8"/>
  <c r="GT110" i="8"/>
  <c r="GL110" i="8"/>
  <c r="GD110" i="8"/>
  <c r="FV110" i="8"/>
  <c r="GP96" i="8"/>
  <c r="GH96" i="8"/>
  <c r="FZ96" i="8"/>
  <c r="FR96" i="8"/>
  <c r="FY96" i="8"/>
  <c r="GN110" i="8"/>
  <c r="GR96" i="8"/>
  <c r="GU110" i="8"/>
  <c r="GS110" i="8"/>
  <c r="GK110" i="8"/>
  <c r="GC110" i="8"/>
  <c r="FU110" i="8"/>
  <c r="GO96" i="8"/>
  <c r="GG96" i="8"/>
  <c r="GR110" i="8"/>
  <c r="GJ110" i="8"/>
  <c r="GB110" i="8"/>
  <c r="FT110" i="8"/>
  <c r="GV96" i="8"/>
  <c r="GN96" i="8"/>
  <c r="GF96" i="8"/>
  <c r="FX96" i="8"/>
  <c r="FV96" i="8"/>
  <c r="FX110" i="8"/>
  <c r="GB96" i="8"/>
  <c r="FW110" i="8"/>
  <c r="GQ110" i="8"/>
  <c r="GI110" i="8"/>
  <c r="GA110" i="8"/>
  <c r="FS110" i="8"/>
  <c r="GU96" i="8"/>
  <c r="GM96" i="8"/>
  <c r="GE96" i="8"/>
  <c r="FW96" i="8"/>
  <c r="GD96" i="8"/>
  <c r="GF110" i="8"/>
  <c r="FT96" i="8"/>
  <c r="GE110" i="8"/>
  <c r="GP110" i="8"/>
  <c r="GH110" i="8"/>
  <c r="FZ110" i="8"/>
  <c r="FR110" i="8"/>
  <c r="GT96" i="8"/>
  <c r="GL96" i="8"/>
  <c r="GO110" i="8"/>
  <c r="GG110" i="8"/>
  <c r="FY110" i="8"/>
  <c r="GS96" i="8"/>
  <c r="GK96" i="8"/>
  <c r="GC96" i="8"/>
  <c r="FU96" i="8"/>
  <c r="GV110" i="8"/>
  <c r="GJ96" i="8"/>
  <c r="GM110" i="8"/>
  <c r="GA96" i="8"/>
  <c r="FS96" i="8"/>
  <c r="GI96" i="8"/>
  <c r="GQ96" i="8"/>
  <c r="GZ320" i="8"/>
  <c r="GZ814" i="8"/>
  <c r="HC314" i="8"/>
  <c r="GP999" i="8"/>
  <c r="GH999" i="8"/>
  <c r="FZ999" i="8"/>
  <c r="FR999" i="8"/>
  <c r="GO998" i="8"/>
  <c r="GG998" i="8"/>
  <c r="FY998" i="8"/>
  <c r="GV997" i="8"/>
  <c r="GN997" i="8"/>
  <c r="GF997" i="8"/>
  <c r="FX997" i="8"/>
  <c r="GO999" i="8"/>
  <c r="GG999" i="8"/>
  <c r="FY999" i="8"/>
  <c r="GV998" i="8"/>
  <c r="GN998" i="8"/>
  <c r="GF998" i="8"/>
  <c r="FX998" i="8"/>
  <c r="GU997" i="8"/>
  <c r="GM997" i="8"/>
  <c r="GE997" i="8"/>
  <c r="FW997" i="8"/>
  <c r="GV999" i="8"/>
  <c r="GN999" i="8"/>
  <c r="GF999" i="8"/>
  <c r="FX999" i="8"/>
  <c r="GU998" i="8"/>
  <c r="GM998" i="8"/>
  <c r="GE998" i="8"/>
  <c r="FW998" i="8"/>
  <c r="GT997" i="8"/>
  <c r="GL997" i="8"/>
  <c r="GD997" i="8"/>
  <c r="FV997" i="8"/>
  <c r="GU999" i="8"/>
  <c r="GM999" i="8"/>
  <c r="GE999" i="8"/>
  <c r="FW999" i="8"/>
  <c r="GT998" i="8"/>
  <c r="GL998" i="8"/>
  <c r="GD998" i="8"/>
  <c r="FV998" i="8"/>
  <c r="GS997" i="8"/>
  <c r="GK997" i="8"/>
  <c r="GC997" i="8"/>
  <c r="FU997" i="8"/>
  <c r="GT999" i="8"/>
  <c r="GL999" i="8"/>
  <c r="GD999" i="8"/>
  <c r="FV999" i="8"/>
  <c r="GS998" i="8"/>
  <c r="GK998" i="8"/>
  <c r="GC998" i="8"/>
  <c r="FU998" i="8"/>
  <c r="GR997" i="8"/>
  <c r="GJ997" i="8"/>
  <c r="GB997" i="8"/>
  <c r="FT997" i="8"/>
  <c r="GR999" i="8"/>
  <c r="GJ999" i="8"/>
  <c r="GB999" i="8"/>
  <c r="FT999" i="8"/>
  <c r="GQ998" i="8"/>
  <c r="GI998" i="8"/>
  <c r="GA998" i="8"/>
  <c r="FS998" i="8"/>
  <c r="GP997" i="8"/>
  <c r="GH997" i="8"/>
  <c r="FZ997" i="8"/>
  <c r="FR997" i="8"/>
  <c r="GQ999" i="8"/>
  <c r="GI999" i="8"/>
  <c r="GA999" i="8"/>
  <c r="FS999" i="8"/>
  <c r="GP998" i="8"/>
  <c r="GH998" i="8"/>
  <c r="FZ998" i="8"/>
  <c r="FR998" i="8"/>
  <c r="GO997" i="8"/>
  <c r="GG997" i="8"/>
  <c r="FY997" i="8"/>
  <c r="GC999" i="8"/>
  <c r="GA997" i="8"/>
  <c r="GR993" i="8"/>
  <c r="GJ993" i="8"/>
  <c r="GB993" i="8"/>
  <c r="FT993" i="8"/>
  <c r="GQ992" i="8"/>
  <c r="GI992" i="8"/>
  <c r="GA992" i="8"/>
  <c r="FS992" i="8"/>
  <c r="GP991" i="8"/>
  <c r="GH991" i="8"/>
  <c r="FZ991" i="8"/>
  <c r="FR991" i="8"/>
  <c r="GO990" i="8"/>
  <c r="GG990" i="8"/>
  <c r="FY990" i="8"/>
  <c r="GV989" i="8"/>
  <c r="GN989" i="8"/>
  <c r="GF989" i="8"/>
  <c r="FX989" i="8"/>
  <c r="GU988" i="8"/>
  <c r="GM988" i="8"/>
  <c r="GE988" i="8"/>
  <c r="FW988" i="8"/>
  <c r="GS985" i="8"/>
  <c r="GK985" i="8"/>
  <c r="GC985" i="8"/>
  <c r="FU985" i="8"/>
  <c r="GR984" i="8"/>
  <c r="GJ984" i="8"/>
  <c r="GB984" i="8"/>
  <c r="FT984" i="8"/>
  <c r="GQ983" i="8"/>
  <c r="GI983" i="8"/>
  <c r="GA983" i="8"/>
  <c r="FS983" i="8"/>
  <c r="GP982" i="8"/>
  <c r="GH982" i="8"/>
  <c r="FZ982" i="8"/>
  <c r="FR982" i="8"/>
  <c r="GO981" i="8"/>
  <c r="GG981" i="8"/>
  <c r="FY981" i="8"/>
  <c r="GV980" i="8"/>
  <c r="GN980" i="8"/>
  <c r="GF980" i="8"/>
  <c r="FX980" i="8"/>
  <c r="FU999" i="8"/>
  <c r="FS997" i="8"/>
  <c r="GQ993" i="8"/>
  <c r="GI993" i="8"/>
  <c r="GA993" i="8"/>
  <c r="FS993" i="8"/>
  <c r="GP992" i="8"/>
  <c r="GH992" i="8"/>
  <c r="FZ992" i="8"/>
  <c r="FR992" i="8"/>
  <c r="GO991" i="8"/>
  <c r="GG991" i="8"/>
  <c r="FY991" i="8"/>
  <c r="GV990" i="8"/>
  <c r="GN990" i="8"/>
  <c r="GF990" i="8"/>
  <c r="FX990" i="8"/>
  <c r="GU989" i="8"/>
  <c r="GM989" i="8"/>
  <c r="GE989" i="8"/>
  <c r="FW989" i="8"/>
  <c r="GT988" i="8"/>
  <c r="GL988" i="8"/>
  <c r="GD988" i="8"/>
  <c r="FV988" i="8"/>
  <c r="GR985" i="8"/>
  <c r="GJ985" i="8"/>
  <c r="GB985" i="8"/>
  <c r="FT985" i="8"/>
  <c r="GQ984" i="8"/>
  <c r="GI984" i="8"/>
  <c r="GA984" i="8"/>
  <c r="FS984" i="8"/>
  <c r="GP983" i="8"/>
  <c r="GH983" i="8"/>
  <c r="FZ983" i="8"/>
  <c r="FR983" i="8"/>
  <c r="GO982" i="8"/>
  <c r="GG982" i="8"/>
  <c r="FY982" i="8"/>
  <c r="GV981" i="8"/>
  <c r="GN981" i="8"/>
  <c r="GF981" i="8"/>
  <c r="FX981" i="8"/>
  <c r="GU980" i="8"/>
  <c r="GM980" i="8"/>
  <c r="GE980" i="8"/>
  <c r="FW980" i="8"/>
  <c r="GR998" i="8"/>
  <c r="GP993" i="8"/>
  <c r="GH993" i="8"/>
  <c r="FZ993" i="8"/>
  <c r="FR993" i="8"/>
  <c r="GO992" i="8"/>
  <c r="GG992" i="8"/>
  <c r="FY992" i="8"/>
  <c r="GV991" i="8"/>
  <c r="GN991" i="8"/>
  <c r="GF991" i="8"/>
  <c r="FX991" i="8"/>
  <c r="GU990" i="8"/>
  <c r="GM990" i="8"/>
  <c r="GE990" i="8"/>
  <c r="FW990" i="8"/>
  <c r="GT989" i="8"/>
  <c r="GL989" i="8"/>
  <c r="GD989" i="8"/>
  <c r="FV989" i="8"/>
  <c r="GS988" i="8"/>
  <c r="GK988" i="8"/>
  <c r="GC988" i="8"/>
  <c r="FU988" i="8"/>
  <c r="GQ985" i="8"/>
  <c r="GI985" i="8"/>
  <c r="GA985" i="8"/>
  <c r="FS985" i="8"/>
  <c r="GP984" i="8"/>
  <c r="GH984" i="8"/>
  <c r="FZ984" i="8"/>
  <c r="FR984" i="8"/>
  <c r="GO983" i="8"/>
  <c r="GG983" i="8"/>
  <c r="FY983" i="8"/>
  <c r="GV982" i="8"/>
  <c r="GN982" i="8"/>
  <c r="GF982" i="8"/>
  <c r="FX982" i="8"/>
  <c r="GU981" i="8"/>
  <c r="GM981" i="8"/>
  <c r="GE981" i="8"/>
  <c r="FW981" i="8"/>
  <c r="GT980" i="8"/>
  <c r="GL980" i="8"/>
  <c r="GD980" i="8"/>
  <c r="FV980" i="8"/>
  <c r="GJ998" i="8"/>
  <c r="GO993" i="8"/>
  <c r="GG993" i="8"/>
  <c r="FY993" i="8"/>
  <c r="GV992" i="8"/>
  <c r="GN992" i="8"/>
  <c r="GF992" i="8"/>
  <c r="FX992" i="8"/>
  <c r="GU991" i="8"/>
  <c r="GM991" i="8"/>
  <c r="GE991" i="8"/>
  <c r="FW991" i="8"/>
  <c r="GT990" i="8"/>
  <c r="GL990" i="8"/>
  <c r="GD990" i="8"/>
  <c r="FV990" i="8"/>
  <c r="GS989" i="8"/>
  <c r="GK989" i="8"/>
  <c r="GC989" i="8"/>
  <c r="FU989" i="8"/>
  <c r="GR988" i="8"/>
  <c r="GJ988" i="8"/>
  <c r="GB988" i="8"/>
  <c r="FT988" i="8"/>
  <c r="GP985" i="8"/>
  <c r="GH985" i="8"/>
  <c r="FZ985" i="8"/>
  <c r="FR985" i="8"/>
  <c r="GO984" i="8"/>
  <c r="GG984" i="8"/>
  <c r="FY984" i="8"/>
  <c r="GV983" i="8"/>
  <c r="GN983" i="8"/>
  <c r="GF983" i="8"/>
  <c r="FX983" i="8"/>
  <c r="GU982" i="8"/>
  <c r="GM982" i="8"/>
  <c r="GE982" i="8"/>
  <c r="FW982" i="8"/>
  <c r="GT981" i="8"/>
  <c r="GL981" i="8"/>
  <c r="GD981" i="8"/>
  <c r="FV981" i="8"/>
  <c r="GS980" i="8"/>
  <c r="GK980" i="8"/>
  <c r="GC980" i="8"/>
  <c r="FU980" i="8"/>
  <c r="GB998" i="8"/>
  <c r="GV993" i="8"/>
  <c r="GN993" i="8"/>
  <c r="GF993" i="8"/>
  <c r="FX993" i="8"/>
  <c r="GU992" i="8"/>
  <c r="GM992" i="8"/>
  <c r="GE992" i="8"/>
  <c r="FW992" i="8"/>
  <c r="GT991" i="8"/>
  <c r="GL991" i="8"/>
  <c r="GD991" i="8"/>
  <c r="FV991" i="8"/>
  <c r="GS990" i="8"/>
  <c r="GK990" i="8"/>
  <c r="GC990" i="8"/>
  <c r="FU990" i="8"/>
  <c r="GR989" i="8"/>
  <c r="GJ989" i="8"/>
  <c r="GB989" i="8"/>
  <c r="FT989" i="8"/>
  <c r="GQ988" i="8"/>
  <c r="GI988" i="8"/>
  <c r="GA988" i="8"/>
  <c r="FS988" i="8"/>
  <c r="GO985" i="8"/>
  <c r="GG985" i="8"/>
  <c r="FY985" i="8"/>
  <c r="GV984" i="8"/>
  <c r="GN984" i="8"/>
  <c r="GF984" i="8"/>
  <c r="FX984" i="8"/>
  <c r="GU983" i="8"/>
  <c r="GM983" i="8"/>
  <c r="GE983" i="8"/>
  <c r="FW983" i="8"/>
  <c r="GT982" i="8"/>
  <c r="GL982" i="8"/>
  <c r="GD982" i="8"/>
  <c r="FV982" i="8"/>
  <c r="GS981" i="8"/>
  <c r="GK981" i="8"/>
  <c r="GC981" i="8"/>
  <c r="FU981" i="8"/>
  <c r="GR980" i="8"/>
  <c r="GJ980" i="8"/>
  <c r="GB980" i="8"/>
  <c r="FT980" i="8"/>
  <c r="GS999" i="8"/>
  <c r="GQ997" i="8"/>
  <c r="GT993" i="8"/>
  <c r="GL993" i="8"/>
  <c r="GD993" i="8"/>
  <c r="FV993" i="8"/>
  <c r="GS992" i="8"/>
  <c r="GK992" i="8"/>
  <c r="GC992" i="8"/>
  <c r="FU992" i="8"/>
  <c r="GR991" i="8"/>
  <c r="GJ991" i="8"/>
  <c r="GB991" i="8"/>
  <c r="FT991" i="8"/>
  <c r="GQ990" i="8"/>
  <c r="GI990" i="8"/>
  <c r="GA990" i="8"/>
  <c r="FS990" i="8"/>
  <c r="GP989" i="8"/>
  <c r="GH989" i="8"/>
  <c r="FZ989" i="8"/>
  <c r="FR989" i="8"/>
  <c r="GO988" i="8"/>
  <c r="GG988" i="8"/>
  <c r="FY988" i="8"/>
  <c r="GU985" i="8"/>
  <c r="GM985" i="8"/>
  <c r="GE985" i="8"/>
  <c r="FW985" i="8"/>
  <c r="GT984" i="8"/>
  <c r="GL984" i="8"/>
  <c r="GD984" i="8"/>
  <c r="FV984" i="8"/>
  <c r="GS983" i="8"/>
  <c r="GK983" i="8"/>
  <c r="GC983" i="8"/>
  <c r="FU983" i="8"/>
  <c r="GR982" i="8"/>
  <c r="GJ982" i="8"/>
  <c r="GB982" i="8"/>
  <c r="FT982" i="8"/>
  <c r="GQ981" i="8"/>
  <c r="GI981" i="8"/>
  <c r="GA981" i="8"/>
  <c r="FS981" i="8"/>
  <c r="GP980" i="8"/>
  <c r="GH980" i="8"/>
  <c r="FZ980" i="8"/>
  <c r="GK999" i="8"/>
  <c r="GI997" i="8"/>
  <c r="GS993" i="8"/>
  <c r="GK993" i="8"/>
  <c r="GC993" i="8"/>
  <c r="FU993" i="8"/>
  <c r="GR992" i="8"/>
  <c r="GJ992" i="8"/>
  <c r="GB992" i="8"/>
  <c r="FT992" i="8"/>
  <c r="GQ991" i="8"/>
  <c r="GI991" i="8"/>
  <c r="GA991" i="8"/>
  <c r="FS991" i="8"/>
  <c r="GP990" i="8"/>
  <c r="GH990" i="8"/>
  <c r="FZ990" i="8"/>
  <c r="FR990" i="8"/>
  <c r="GO989" i="8"/>
  <c r="GG989" i="8"/>
  <c r="FY989" i="8"/>
  <c r="GV988" i="8"/>
  <c r="GN988" i="8"/>
  <c r="GF988" i="8"/>
  <c r="FX988" i="8"/>
  <c r="GT985" i="8"/>
  <c r="GL985" i="8"/>
  <c r="GD985" i="8"/>
  <c r="FV985" i="8"/>
  <c r="GS984" i="8"/>
  <c r="GK984" i="8"/>
  <c r="GC984" i="8"/>
  <c r="FU984" i="8"/>
  <c r="GR983" i="8"/>
  <c r="GJ983" i="8"/>
  <c r="GB983" i="8"/>
  <c r="FT983" i="8"/>
  <c r="GQ982" i="8"/>
  <c r="GI982" i="8"/>
  <c r="GA982" i="8"/>
  <c r="FS982" i="8"/>
  <c r="GP981" i="8"/>
  <c r="GH981" i="8"/>
  <c r="FZ981" i="8"/>
  <c r="FR981" i="8"/>
  <c r="GO980" i="8"/>
  <c r="GG980" i="8"/>
  <c r="FY980" i="8"/>
  <c r="GM993" i="8"/>
  <c r="GK991" i="8"/>
  <c r="GI989" i="8"/>
  <c r="GE984" i="8"/>
  <c r="GC982" i="8"/>
  <c r="GA980" i="8"/>
  <c r="GE993" i="8"/>
  <c r="GC991" i="8"/>
  <c r="GA989" i="8"/>
  <c r="FW984" i="8"/>
  <c r="FU982" i="8"/>
  <c r="FS980" i="8"/>
  <c r="FW993" i="8"/>
  <c r="FU991" i="8"/>
  <c r="FS989" i="8"/>
  <c r="GV985" i="8"/>
  <c r="GT983" i="8"/>
  <c r="GR981" i="8"/>
  <c r="GT992" i="8"/>
  <c r="GR990" i="8"/>
  <c r="GP988" i="8"/>
  <c r="GN985" i="8"/>
  <c r="GL983" i="8"/>
  <c r="GJ981" i="8"/>
  <c r="FV992" i="8"/>
  <c r="FT990" i="8"/>
  <c r="FR988" i="8"/>
  <c r="GU984" i="8"/>
  <c r="GS982" i="8"/>
  <c r="GQ980" i="8"/>
  <c r="GU993" i="8"/>
  <c r="GS991" i="8"/>
  <c r="GQ989" i="8"/>
  <c r="GM984" i="8"/>
  <c r="GK982" i="8"/>
  <c r="GI980" i="8"/>
  <c r="GD992" i="8"/>
  <c r="FV983" i="8"/>
  <c r="GJ990" i="8"/>
  <c r="GB981" i="8"/>
  <c r="GB990" i="8"/>
  <c r="FT981" i="8"/>
  <c r="GH988" i="8"/>
  <c r="GF985" i="8"/>
  <c r="FT998" i="8"/>
  <c r="FX985" i="8"/>
  <c r="FZ988" i="8"/>
  <c r="GL992" i="8"/>
  <c r="GD983" i="8"/>
  <c r="GZ342" i="8"/>
  <c r="HB259" i="8"/>
  <c r="HB744" i="8"/>
  <c r="V108" i="19"/>
  <c r="P27" i="19"/>
  <c r="V85" i="19"/>
  <c r="J27" i="19"/>
  <c r="L41" i="19"/>
  <c r="GZ352" i="8"/>
  <c r="GZ737" i="8"/>
  <c r="HC805" i="8"/>
  <c r="HD305" i="8"/>
  <c r="HD805" i="8"/>
  <c r="GZ739" i="8"/>
  <c r="HA730" i="8"/>
  <c r="HB730" i="8"/>
  <c r="GY730" i="8"/>
  <c r="HD730" i="8"/>
  <c r="GZ730" i="8"/>
  <c r="HB352" i="8"/>
  <c r="HA352" i="8"/>
  <c r="HC730" i="8"/>
  <c r="GY352" i="8"/>
  <c r="GY73" i="8"/>
  <c r="F23" i="19"/>
  <c r="HC741" i="8"/>
  <c r="HD762" i="8"/>
  <c r="HD744" i="8"/>
  <c r="HC303" i="8"/>
  <c r="HC742" i="8"/>
  <c r="HD266" i="8"/>
  <c r="HB288" i="8"/>
  <c r="HC746" i="8"/>
  <c r="HD785" i="8"/>
  <c r="HC744" i="8"/>
  <c r="HC266" i="8"/>
  <c r="HB741" i="8"/>
  <c r="HD745" i="8"/>
  <c r="HC288" i="8"/>
  <c r="HC310" i="8"/>
  <c r="HD746" i="8"/>
  <c r="HC785" i="8"/>
  <c r="HD741" i="8"/>
  <c r="HC255" i="8"/>
  <c r="HD299" i="8"/>
  <c r="HD742" i="8"/>
  <c r="HD255" i="8"/>
  <c r="HD303" i="8"/>
  <c r="HC260" i="8"/>
  <c r="HA738" i="8"/>
  <c r="GY803" i="8"/>
  <c r="GY735" i="8"/>
  <c r="HD791" i="8"/>
  <c r="HD783" i="8"/>
  <c r="HB316" i="8"/>
  <c r="GY348" i="8"/>
  <c r="HB792" i="8"/>
  <c r="GZ797" i="8"/>
  <c r="HC768" i="8"/>
  <c r="GZ791" i="8"/>
  <c r="HC770" i="8"/>
  <c r="HC304" i="8"/>
  <c r="GY723" i="8"/>
  <c r="HD732" i="8"/>
  <c r="HD348" i="8"/>
  <c r="HC818" i="8"/>
  <c r="GY746" i="8"/>
  <c r="GY731" i="8"/>
  <c r="HA348" i="8"/>
  <c r="HC748" i="8"/>
  <c r="GZ748" i="8"/>
  <c r="HB754" i="8"/>
  <c r="GY302" i="8"/>
  <c r="HD780" i="8"/>
  <c r="HB745" i="8"/>
  <c r="HD784" i="8"/>
  <c r="HB727" i="8"/>
  <c r="HA765" i="8"/>
  <c r="GY727" i="8"/>
  <c r="GY280" i="8"/>
  <c r="GZ769" i="8"/>
  <c r="GY728" i="8"/>
  <c r="GY355" i="8"/>
  <c r="GZ798" i="8"/>
  <c r="GZ794" i="8"/>
  <c r="GY819" i="8"/>
  <c r="HC798" i="8"/>
  <c r="HA726" i="8"/>
  <c r="HD333" i="8"/>
  <c r="HC357" i="8"/>
  <c r="HB800" i="8"/>
  <c r="GV1544" i="8"/>
  <c r="GN1544" i="8"/>
  <c r="GF1544" i="8"/>
  <c r="FX1544" i="8"/>
  <c r="GY1140" i="8"/>
  <c r="GV848" i="8"/>
  <c r="GN848" i="8"/>
  <c r="GN959" i="8" s="1"/>
  <c r="GF848" i="8"/>
  <c r="GF959" i="8" s="1"/>
  <c r="FX848" i="8"/>
  <c r="FX959" i="8" s="1"/>
  <c r="GU1544" i="8"/>
  <c r="GM1544" i="8"/>
  <c r="GE1544" i="8"/>
  <c r="FW1544" i="8"/>
  <c r="HD1045" i="8"/>
  <c r="GU848" i="8"/>
  <c r="GU959" i="8" s="1"/>
  <c r="GM848" i="8"/>
  <c r="GM959" i="8" s="1"/>
  <c r="GE848" i="8"/>
  <c r="GE959" i="8" s="1"/>
  <c r="FW848" i="8"/>
  <c r="FW959" i="8" s="1"/>
  <c r="GT1544" i="8"/>
  <c r="GL1544" i="8"/>
  <c r="GD1544" i="8"/>
  <c r="FV1544" i="8"/>
  <c r="HC1045" i="8"/>
  <c r="GT848" i="8"/>
  <c r="GT959" i="8" s="1"/>
  <c r="GL848" i="8"/>
  <c r="GL959" i="8" s="1"/>
  <c r="GD848" i="8"/>
  <c r="GD959" i="8" s="1"/>
  <c r="FV848" i="8"/>
  <c r="FV959" i="8" s="1"/>
  <c r="GS1544" i="8"/>
  <c r="GK1544" i="8"/>
  <c r="GC1544" i="8"/>
  <c r="FU1544" i="8"/>
  <c r="HD1140" i="8"/>
  <c r="HB1045" i="8"/>
  <c r="GS848" i="8"/>
  <c r="GS959" i="8" s="1"/>
  <c r="GK848" i="8"/>
  <c r="GK959" i="8" s="1"/>
  <c r="GC848" i="8"/>
  <c r="GC959" i="8" s="1"/>
  <c r="FU848" i="8"/>
  <c r="FU959" i="8" s="1"/>
  <c r="GR1544" i="8"/>
  <c r="GJ1544" i="8"/>
  <c r="GB1544" i="8"/>
  <c r="FT1544" i="8"/>
  <c r="HC1140" i="8"/>
  <c r="HA1045" i="8"/>
  <c r="GR848" i="8"/>
  <c r="GR959" i="8" s="1"/>
  <c r="GJ848" i="8"/>
  <c r="GJ959" i="8" s="1"/>
  <c r="GB848" i="8"/>
  <c r="GB959" i="8" s="1"/>
  <c r="FT848" i="8"/>
  <c r="FT959" i="8" s="1"/>
  <c r="GP1544" i="8"/>
  <c r="GH1544" i="8"/>
  <c r="FZ1544" i="8"/>
  <c r="FR1544" i="8"/>
  <c r="HA1140" i="8"/>
  <c r="GY1045" i="8"/>
  <c r="GP848" i="8"/>
  <c r="GP959" i="8" s="1"/>
  <c r="GH848" i="8"/>
  <c r="GH959" i="8" s="1"/>
  <c r="FZ848" i="8"/>
  <c r="FZ959" i="8" s="1"/>
  <c r="FR848" i="8"/>
  <c r="GG1544" i="8"/>
  <c r="GZ1140" i="8"/>
  <c r="GG848" i="8"/>
  <c r="GG959" i="8" s="1"/>
  <c r="GA1544" i="8"/>
  <c r="GA848" i="8"/>
  <c r="GA959" i="8" s="1"/>
  <c r="FS1544" i="8"/>
  <c r="FS848" i="8"/>
  <c r="FS959" i="8" s="1"/>
  <c r="GQ1544" i="8"/>
  <c r="GZ1045" i="8"/>
  <c r="HB1140" i="8"/>
  <c r="GO848" i="8"/>
  <c r="GO959" i="8" s="1"/>
  <c r="GI848" i="8"/>
  <c r="GI959" i="8" s="1"/>
  <c r="GO1544" i="8"/>
  <c r="GI1544" i="8"/>
  <c r="GQ848" i="8"/>
  <c r="GQ959" i="8" s="1"/>
  <c r="FY1544" i="8"/>
  <c r="FY848" i="8"/>
  <c r="FY959" i="8" s="1"/>
  <c r="HB348" i="8"/>
  <c r="GY748" i="8"/>
  <c r="HD781" i="8"/>
  <c r="HB748" i="8"/>
  <c r="HD748" i="8"/>
  <c r="HC348" i="8"/>
  <c r="HA748" i="8"/>
  <c r="GZ348" i="8"/>
  <c r="HD776" i="8"/>
  <c r="HD257" i="8"/>
  <c r="GY300" i="8"/>
  <c r="HB733" i="8"/>
  <c r="HD795" i="8"/>
  <c r="HC306" i="8"/>
  <c r="GY347" i="8"/>
  <c r="HD815" i="8"/>
  <c r="HD306" i="8"/>
  <c r="HC815" i="8"/>
  <c r="HD304" i="8"/>
  <c r="HC795" i="8"/>
  <c r="HD346" i="8"/>
  <c r="GY297" i="8"/>
  <c r="HA254" i="8"/>
  <c r="HB254" i="8"/>
  <c r="GY273" i="8"/>
  <c r="GY330" i="8"/>
  <c r="HB261" i="8"/>
  <c r="HA261" i="8"/>
  <c r="GZ347" i="8"/>
  <c r="HA313" i="8"/>
  <c r="GZ732" i="8"/>
  <c r="HA258" i="8"/>
  <c r="HB258" i="8"/>
  <c r="HC257" i="8"/>
  <c r="HD356" i="8"/>
  <c r="R14" i="19"/>
  <c r="FR253" i="8"/>
  <c r="GY253" i="8" s="1"/>
  <c r="F41" i="19" a="1"/>
  <c r="X40" i="19"/>
  <c r="GZ297" i="8"/>
  <c r="GZ345" i="8"/>
  <c r="GZ280" i="8"/>
  <c r="GY272" i="8"/>
  <c r="HA349" i="8"/>
  <c r="GY345" i="8"/>
  <c r="HC262" i="8"/>
  <c r="HC299" i="8"/>
  <c r="GZ334" i="8"/>
  <c r="HA268" i="8"/>
  <c r="GZ335" i="8"/>
  <c r="HC265" i="8"/>
  <c r="HB286" i="8"/>
  <c r="HB323" i="8"/>
  <c r="HC286" i="8"/>
  <c r="GZ268" i="8"/>
  <c r="HC356" i="8"/>
  <c r="HD309" i="8"/>
  <c r="HD335" i="8"/>
  <c r="HC309" i="8"/>
  <c r="GZ315" i="8"/>
  <c r="GY303" i="8"/>
  <c r="GZ341" i="8"/>
  <c r="HB257" i="8"/>
  <c r="HC323" i="8"/>
  <c r="HC311" i="8"/>
  <c r="HB327" i="8"/>
  <c r="HC317" i="8"/>
  <c r="GZ331" i="8"/>
  <c r="HB332" i="8"/>
  <c r="GY313" i="8"/>
  <c r="HD311" i="8"/>
  <c r="HD323" i="8"/>
  <c r="GY265" i="8"/>
  <c r="GY316" i="8"/>
  <c r="GZ253" i="8"/>
  <c r="HB311" i="8"/>
  <c r="GY333" i="8"/>
  <c r="GZ349" i="8"/>
  <c r="GZ350" i="8"/>
  <c r="HB287" i="8"/>
  <c r="GY317" i="8"/>
  <c r="HB335" i="8"/>
  <c r="HB265" i="8"/>
  <c r="HB333" i="8"/>
  <c r="GY334" i="8"/>
  <c r="HB309" i="8"/>
  <c r="HB324" i="8"/>
  <c r="HD256" i="8"/>
  <c r="HB349" i="8"/>
  <c r="GY335" i="8"/>
  <c r="HC261" i="8"/>
  <c r="GY349" i="8"/>
  <c r="HD328" i="8"/>
  <c r="GZ339" i="8"/>
  <c r="HA346" i="8"/>
  <c r="HD312" i="8"/>
  <c r="GY350" i="8"/>
  <c r="HD345" i="8"/>
  <c r="HC287" i="8"/>
  <c r="HB326" i="8"/>
  <c r="HC335" i="8"/>
  <c r="HB306" i="8"/>
  <c r="GY304" i="8"/>
  <c r="GZ328" i="8"/>
  <c r="HB346" i="8"/>
  <c r="GY339" i="8"/>
  <c r="GZ300" i="8"/>
  <c r="GZ292" i="8"/>
  <c r="HA253" i="8"/>
  <c r="GY328" i="8"/>
  <c r="HB277" i="8"/>
  <c r="HD349" i="8"/>
  <c r="HA317" i="8"/>
  <c r="HC330" i="8"/>
  <c r="GZ275" i="8"/>
  <c r="HA739" i="8"/>
  <c r="HA342" i="8"/>
  <c r="HA319" i="8"/>
  <c r="HB253" i="8"/>
  <c r="HC320" i="8"/>
  <c r="GY286" i="8"/>
  <c r="HA286" i="8"/>
  <c r="GZ281" i="8"/>
  <c r="HB284" i="8"/>
  <c r="GY292" i="8"/>
  <c r="HB289" i="8"/>
  <c r="GY293" i="8"/>
  <c r="HD317" i="8"/>
  <c r="GY294" i="8"/>
  <c r="HC326" i="8"/>
  <c r="HC324" i="8"/>
  <c r="HC328" i="8"/>
  <c r="HD337" i="8"/>
  <c r="HD324" i="8"/>
  <c r="HA275" i="8"/>
  <c r="GY338" i="8"/>
  <c r="HC361" i="8"/>
  <c r="GZ286" i="8"/>
  <c r="GY753" i="8"/>
  <c r="GZ293" i="8"/>
  <c r="HD326" i="8"/>
  <c r="GZ338" i="8"/>
  <c r="HC295" i="8"/>
  <c r="HC253" i="8"/>
  <c r="HC259" i="8"/>
  <c r="GZ294" i="8"/>
  <c r="HB290" i="8"/>
  <c r="HA347" i="8"/>
  <c r="GY301" i="8"/>
  <c r="HB320" i="8"/>
  <c r="HB310" i="8"/>
  <c r="GZ266" i="8"/>
  <c r="HA311" i="8"/>
  <c r="HB330" i="8"/>
  <c r="HB317" i="8"/>
  <c r="GY337" i="8"/>
  <c r="HD355" i="8"/>
  <c r="HD330" i="8"/>
  <c r="HA315" i="8"/>
  <c r="HD769" i="8"/>
  <c r="HA806" i="8"/>
  <c r="GZ736" i="8"/>
  <c r="HC297" i="8"/>
  <c r="GY308" i="8"/>
  <c r="HC331" i="8"/>
  <c r="HD280" i="8"/>
  <c r="HC289" i="8"/>
  <c r="HD320" i="8"/>
  <c r="HD301" i="8"/>
  <c r="HD297" i="8"/>
  <c r="HC290" i="8"/>
  <c r="HC302" i="8"/>
  <c r="HB755" i="8"/>
  <c r="GZ733" i="8"/>
  <c r="HD721" i="8"/>
  <c r="GZ260" i="8"/>
  <c r="HD360" i="8"/>
  <c r="HA262" i="8"/>
  <c r="GZ804" i="8"/>
  <c r="GZ745" i="8"/>
  <c r="HB763" i="8"/>
  <c r="HD281" i="8"/>
  <c r="HB275" i="8"/>
  <c r="HA288" i="8"/>
  <c r="HA333" i="8"/>
  <c r="HA303" i="8"/>
  <c r="HA325" i="8"/>
  <c r="GZ291" i="8"/>
  <c r="GY270" i="8"/>
  <c r="GY288" i="8"/>
  <c r="HC319" i="8"/>
  <c r="HD314" i="8"/>
  <c r="GZ314" i="8"/>
  <c r="GZ768" i="8"/>
  <c r="HC779" i="8"/>
  <c r="HC767" i="8"/>
  <c r="HC771" i="8"/>
  <c r="HD772" i="8"/>
  <c r="HC723" i="8"/>
  <c r="HD777" i="8"/>
  <c r="HD789" i="8"/>
  <c r="HA322" i="8"/>
  <c r="HB297" i="8"/>
  <c r="GZ333" i="8"/>
  <c r="HB266" i="8"/>
  <c r="HC275" i="8"/>
  <c r="HB271" i="8"/>
  <c r="GZ289" i="8"/>
  <c r="HB269" i="8"/>
  <c r="HC284" i="8"/>
  <c r="GY325" i="8"/>
  <c r="HB338" i="8"/>
  <c r="HD331" i="8"/>
  <c r="GY291" i="8"/>
  <c r="HA336" i="8"/>
  <c r="HA284" i="8"/>
  <c r="HB319" i="8"/>
  <c r="GZ256" i="8"/>
  <c r="GZ359" i="8"/>
  <c r="GY319" i="8"/>
  <c r="HB291" i="8"/>
  <c r="GY314" i="8"/>
  <c r="HA272" i="8"/>
  <c r="HC271" i="8"/>
  <c r="HD357" i="8"/>
  <c r="HD773" i="8"/>
  <c r="GY289" i="8"/>
  <c r="GZ741" i="8"/>
  <c r="HA358" i="8"/>
  <c r="GZ310" i="8"/>
  <c r="HA278" i="8"/>
  <c r="HC308" i="8"/>
  <c r="HC332" i="8"/>
  <c r="GZ358" i="8"/>
  <c r="HA294" i="8"/>
  <c r="HD336" i="8"/>
  <c r="HB347" i="8"/>
  <c r="HB308" i="8"/>
  <c r="GY310" i="8"/>
  <c r="HB357" i="8"/>
  <c r="HD332" i="8"/>
  <c r="HB272" i="8"/>
  <c r="HB355" i="8"/>
  <c r="HB356" i="8"/>
  <c r="GY290" i="8"/>
  <c r="GZ327" i="8"/>
  <c r="HC300" i="8"/>
  <c r="GY298" i="8"/>
  <c r="GZ288" i="8"/>
  <c r="GY360" i="8"/>
  <c r="GY266" i="8"/>
  <c r="HC258" i="8"/>
  <c r="HC359" i="8"/>
  <c r="GZ354" i="8"/>
  <c r="GZ298" i="8"/>
  <c r="HC353" i="8"/>
  <c r="HA256" i="8"/>
  <c r="HC316" i="8"/>
  <c r="GZ306" i="8"/>
  <c r="HA345" i="8"/>
  <c r="HC333" i="8"/>
  <c r="HD353" i="8"/>
  <c r="GZ278" i="8"/>
  <c r="HB279" i="8"/>
  <c r="GZ346" i="8"/>
  <c r="HB292" i="8"/>
  <c r="HC322" i="8"/>
  <c r="HB256" i="8"/>
  <c r="HC337" i="8"/>
  <c r="HC312" i="8"/>
  <c r="GY295" i="8"/>
  <c r="HD279" i="8"/>
  <c r="HD322" i="8"/>
  <c r="HD300" i="8"/>
  <c r="HD359" i="8"/>
  <c r="GY757" i="8"/>
  <c r="GZ740" i="8"/>
  <c r="GZ743" i="8"/>
  <c r="GZ325" i="8"/>
  <c r="HD270" i="8"/>
  <c r="GZ284" i="8"/>
  <c r="GY789" i="8"/>
  <c r="HA810" i="8"/>
  <c r="GZ729" i="8"/>
  <c r="HA753" i="8"/>
  <c r="GZ727" i="8"/>
  <c r="HC294" i="8"/>
  <c r="HA301" i="8"/>
  <c r="HD267" i="8"/>
  <c r="GZ316" i="8"/>
  <c r="HD338" i="8"/>
  <c r="HD812" i="8"/>
  <c r="HC794" i="8"/>
  <c r="GZ808" i="8"/>
  <c r="HC766" i="8"/>
  <c r="HA332" i="8"/>
  <c r="GZ254" i="8"/>
  <c r="GZ303" i="8"/>
  <c r="GY332" i="8"/>
  <c r="HC334" i="8"/>
  <c r="GZ295" i="8"/>
  <c r="GY315" i="8"/>
  <c r="HD298" i="8"/>
  <c r="HC315" i="8"/>
  <c r="HC327" i="8"/>
  <c r="GY747" i="8"/>
  <c r="HC321" i="8"/>
  <c r="HC725" i="8"/>
  <c r="GY322" i="8"/>
  <c r="HA291" i="8"/>
  <c r="GY346" i="8"/>
  <c r="HA257" i="8"/>
  <c r="HC354" i="8"/>
  <c r="HB334" i="8"/>
  <c r="HA782" i="8"/>
  <c r="HA327" i="8"/>
  <c r="HD283" i="8"/>
  <c r="HA295" i="8"/>
  <c r="HD254" i="8"/>
  <c r="HA293" i="8"/>
  <c r="HA316" i="8"/>
  <c r="HB315" i="8"/>
  <c r="HD272" i="8"/>
  <c r="HB280" i="8"/>
  <c r="GZ262" i="8"/>
  <c r="HC338" i="8"/>
  <c r="HD316" i="8"/>
  <c r="GY306" i="8"/>
  <c r="GZ313" i="8"/>
  <c r="HC292" i="8"/>
  <c r="GZ330" i="8"/>
  <c r="HB304" i="8"/>
  <c r="HC360" i="8"/>
  <c r="HB322" i="8"/>
  <c r="HD315" i="8"/>
  <c r="GZ356" i="8"/>
  <c r="HB262" i="8"/>
  <c r="HC298" i="8"/>
  <c r="HD347" i="8"/>
  <c r="HB345" i="8"/>
  <c r="GZ265" i="8"/>
  <c r="HD269" i="8"/>
  <c r="HB328" i="8"/>
  <c r="HC355" i="8"/>
  <c r="HC256" i="8"/>
  <c r="HD354" i="8"/>
  <c r="HD253" i="8"/>
  <c r="GZ277" i="8"/>
  <c r="GZ319" i="8"/>
  <c r="HA323" i="8"/>
  <c r="HB312" i="8"/>
  <c r="HC267" i="8"/>
  <c r="GZ322" i="8"/>
  <c r="HB815" i="8"/>
  <c r="GZ816" i="8"/>
  <c r="GZ810" i="8"/>
  <c r="GY804" i="8"/>
  <c r="GY800" i="8"/>
  <c r="GZ781" i="8"/>
  <c r="GZ793" i="8"/>
  <c r="GZ761" i="8"/>
  <c r="HD327" i="8"/>
  <c r="GY283" i="8"/>
  <c r="GY354" i="8"/>
  <c r="HD321" i="8"/>
  <c r="GY271" i="8"/>
  <c r="GY341" i="8"/>
  <c r="GY312" i="8"/>
  <c r="GZ773" i="8"/>
  <c r="HA760" i="8"/>
  <c r="GZ765" i="8"/>
  <c r="HC724" i="8"/>
  <c r="HA276" i="8"/>
  <c r="GZ261" i="8"/>
  <c r="HB268" i="8"/>
  <c r="HA290" i="8"/>
  <c r="GY281" i="8"/>
  <c r="HA326" i="8"/>
  <c r="HC358" i="8"/>
  <c r="GZ301" i="8"/>
  <c r="GZ321" i="8"/>
  <c r="HD361" i="8"/>
  <c r="GZ801" i="8"/>
  <c r="HC751" i="8"/>
  <c r="GZ777" i="8"/>
  <c r="GZ763" i="8"/>
  <c r="GZ283" i="8"/>
  <c r="HC301" i="8"/>
  <c r="HA776" i="8"/>
  <c r="GZ819" i="8"/>
  <c r="GY815" i="8"/>
  <c r="HB762" i="8"/>
  <c r="HD754" i="8"/>
  <c r="GY356" i="8"/>
  <c r="HC268" i="8"/>
  <c r="HB797" i="8"/>
  <c r="HA795" i="8"/>
  <c r="GY769" i="8"/>
  <c r="GZ809" i="8"/>
  <c r="HB807" i="8"/>
  <c r="HC737" i="8"/>
  <c r="HA742" i="8"/>
  <c r="HC756" i="8"/>
  <c r="GZ302" i="8"/>
  <c r="HB801" i="8"/>
  <c r="GZ785" i="8"/>
  <c r="HD740" i="8"/>
  <c r="GZ753" i="8"/>
  <c r="GZ357" i="8"/>
  <c r="HB273" i="8"/>
  <c r="HA281" i="8"/>
  <c r="GZ323" i="8"/>
  <c r="HA255" i="8"/>
  <c r="GZ789" i="8"/>
  <c r="GZ757" i="8"/>
  <c r="HC747" i="8"/>
  <c r="HB739" i="8"/>
  <c r="HB353" i="8"/>
  <c r="HC273" i="8"/>
  <c r="GZ270" i="8"/>
  <c r="HD282" i="8"/>
  <c r="HA312" i="8"/>
  <c r="HD275" i="8"/>
  <c r="HB295" i="8"/>
  <c r="HD358" i="8"/>
  <c r="GY299" i="8"/>
  <c r="HA259" i="8"/>
  <c r="GZ326" i="8"/>
  <c r="HA321" i="8"/>
  <c r="HA279" i="8"/>
  <c r="GZ279" i="8"/>
  <c r="GZ299" i="8"/>
  <c r="HA353" i="8"/>
  <c r="HD278" i="8"/>
  <c r="HD284" i="8"/>
  <c r="HD259" i="8"/>
  <c r="GY353" i="8"/>
  <c r="HA304" i="8"/>
  <c r="GY323" i="8"/>
  <c r="HA266" i="8"/>
  <c r="HA331" i="8"/>
  <c r="GZ308" i="8"/>
  <c r="HA357" i="8"/>
  <c r="GY268" i="8"/>
  <c r="GZ304" i="8"/>
  <c r="HC278" i="8"/>
  <c r="GY321" i="8"/>
  <c r="GY324" i="8"/>
  <c r="HD271" i="8"/>
  <c r="HB354" i="8"/>
  <c r="HA306" i="8"/>
  <c r="HA335" i="8"/>
  <c r="GZ257" i="8"/>
  <c r="HB361" i="8"/>
  <c r="HA359" i="8"/>
  <c r="GZ355" i="8"/>
  <c r="GZ311" i="8"/>
  <c r="HA779" i="8"/>
  <c r="GZ772" i="8"/>
  <c r="GY811" i="8"/>
  <c r="HC802" i="8"/>
  <c r="HB781" i="8"/>
  <c r="HC786" i="8"/>
  <c r="HC760" i="8"/>
  <c r="HD726" i="8"/>
  <c r="HB360" i="8"/>
  <c r="HA341" i="8"/>
  <c r="GY326" i="8"/>
  <c r="HA339" i="8"/>
  <c r="HA320" i="8"/>
  <c r="HA721" i="8"/>
  <c r="HA328" i="8"/>
  <c r="HC778" i="8"/>
  <c r="HC806" i="8"/>
  <c r="HC774" i="8"/>
  <c r="GY755" i="8"/>
  <c r="HB278" i="8"/>
  <c r="HD758" i="8"/>
  <c r="HB337" i="8"/>
  <c r="HC349" i="8"/>
  <c r="HA803" i="8"/>
  <c r="HC810" i="8"/>
  <c r="GY779" i="8"/>
  <c r="GY742" i="8"/>
  <c r="HA299" i="8"/>
  <c r="GY311" i="8"/>
  <c r="GZ735" i="8"/>
  <c r="HD286" i="8"/>
  <c r="GZ817" i="8"/>
  <c r="HB809" i="8"/>
  <c r="HB770" i="8"/>
  <c r="GZ820" i="8"/>
  <c r="GY812" i="8"/>
  <c r="GY808" i="8"/>
  <c r="HA798" i="8"/>
  <c r="HA794" i="8"/>
  <c r="HB785" i="8"/>
  <c r="HB766" i="8"/>
  <c r="GY763" i="8"/>
  <c r="HC754" i="8"/>
  <c r="GZ750" i="8"/>
  <c r="HD743" i="8"/>
  <c r="HB303" i="8"/>
  <c r="HC342" i="8"/>
  <c r="HB301" i="8"/>
  <c r="HA811" i="8"/>
  <c r="HB777" i="8"/>
  <c r="HD811" i="8"/>
  <c r="HD803" i="8"/>
  <c r="HC790" i="8"/>
  <c r="GZ784" i="8"/>
  <c r="HA771" i="8"/>
  <c r="GY795" i="8"/>
  <c r="GZ796" i="8"/>
  <c r="HB773" i="8"/>
  <c r="HC728" i="8"/>
  <c r="HC758" i="8"/>
  <c r="HB743" i="8"/>
  <c r="HA355" i="8"/>
  <c r="HA310" i="8"/>
  <c r="HD260" i="8"/>
  <c r="HA360" i="8"/>
  <c r="HA273" i="8"/>
  <c r="GY279" i="8"/>
  <c r="GY777" i="8"/>
  <c r="HA764" i="8"/>
  <c r="HC782" i="8"/>
  <c r="GY787" i="8"/>
  <c r="GY771" i="8"/>
  <c r="HC762" i="8"/>
  <c r="HD735" i="8"/>
  <c r="HA769" i="8"/>
  <c r="GZ258" i="8"/>
  <c r="HA308" i="8"/>
  <c r="HA297" i="8"/>
  <c r="HA267" i="8"/>
  <c r="GZ259" i="8"/>
  <c r="HB342" i="8"/>
  <c r="HA761" i="8"/>
  <c r="GZ728" i="8"/>
  <c r="GZ290" i="8"/>
  <c r="HC811" i="8"/>
  <c r="HB783" i="8"/>
  <c r="HA799" i="8"/>
  <c r="HB758" i="8"/>
  <c r="HC721" i="8"/>
  <c r="HD733" i="8"/>
  <c r="HA750" i="8"/>
  <c r="HD817" i="8"/>
  <c r="GY765" i="8"/>
  <c r="HB735" i="8"/>
  <c r="HC731" i="8"/>
  <c r="GY724" i="8"/>
  <c r="GZ360" i="8"/>
  <c r="HB298" i="8"/>
  <c r="HD818" i="8"/>
  <c r="HB736" i="8"/>
  <c r="HB732" i="8"/>
  <c r="HC752" i="8"/>
  <c r="HA334" i="8"/>
  <c r="HA756" i="8"/>
  <c r="HB358" i="8"/>
  <c r="HC272" i="8"/>
  <c r="HD341" i="8"/>
  <c r="HA788" i="8"/>
  <c r="HB740" i="8"/>
  <c r="HA729" i="8"/>
  <c r="HD261" i="8"/>
  <c r="HA356" i="8"/>
  <c r="GZ271" i="8"/>
  <c r="HC819" i="8"/>
  <c r="GY813" i="8"/>
  <c r="GZ806" i="8"/>
  <c r="GZ802" i="8"/>
  <c r="GY796" i="8"/>
  <c r="HB724" i="8"/>
  <c r="HA338" i="8"/>
  <c r="HA289" i="8"/>
  <c r="GZ267" i="8"/>
  <c r="HB270" i="8"/>
  <c r="GZ273" i="8"/>
  <c r="HA314" i="8"/>
  <c r="HC282" i="8"/>
  <c r="GZ775" i="8"/>
  <c r="GZ317" i="8"/>
  <c r="HB314" i="8"/>
  <c r="HA269" i="8"/>
  <c r="GY267" i="8"/>
  <c r="HC280" i="8"/>
  <c r="HD788" i="8"/>
  <c r="HA292" i="8"/>
  <c r="HB359" i="8"/>
  <c r="HA309" i="8"/>
  <c r="HB302" i="8"/>
  <c r="HC350" i="8"/>
  <c r="GY278" i="8"/>
  <c r="GY327" i="8"/>
  <c r="HA277" i="8"/>
  <c r="HB282" i="8"/>
  <c r="HC347" i="8"/>
  <c r="GY275" i="8"/>
  <c r="GY818" i="8"/>
  <c r="HA766" i="8"/>
  <c r="GY807" i="8"/>
  <c r="HA752" i="8"/>
  <c r="HC738" i="8"/>
  <c r="GZ726" i="8"/>
  <c r="GY282" i="8"/>
  <c r="GZ255" i="8"/>
  <c r="HA302" i="8"/>
  <c r="HD258" i="8"/>
  <c r="HA330" i="8"/>
  <c r="HA265" i="8"/>
  <c r="HD268" i="8"/>
  <c r="HA734" i="8"/>
  <c r="HB339" i="8"/>
  <c r="HB294" i="8"/>
  <c r="HC270" i="8"/>
  <c r="HD273" i="8"/>
  <c r="HB752" i="8"/>
  <c r="HC753" i="8"/>
  <c r="HB723" i="8"/>
  <c r="HD290" i="8"/>
  <c r="HC281" i="8"/>
  <c r="HD287" i="8"/>
  <c r="HB276" i="8"/>
  <c r="HC254" i="8"/>
  <c r="HB299" i="8"/>
  <c r="GY277" i="8"/>
  <c r="HB756" i="8"/>
  <c r="HC761" i="8"/>
  <c r="HC757" i="8"/>
  <c r="HB300" i="8"/>
  <c r="HB772" i="8"/>
  <c r="HB760" i="8"/>
  <c r="HC765" i="8"/>
  <c r="GY284" i="8"/>
  <c r="HA361" i="8"/>
  <c r="HB281" i="8"/>
  <c r="HD294" i="8"/>
  <c r="GY358" i="8"/>
  <c r="HA298" i="8"/>
  <c r="HB764" i="8"/>
  <c r="HD265" i="8"/>
  <c r="GZ361" i="8"/>
  <c r="HC269" i="8"/>
  <c r="HB768" i="8"/>
  <c r="HD766" i="8"/>
  <c r="HD292" i="8"/>
  <c r="HC816" i="8"/>
  <c r="HD800" i="8"/>
  <c r="HB812" i="8"/>
  <c r="GY778" i="8"/>
  <c r="GY816" i="8"/>
  <c r="HD807" i="8"/>
  <c r="HA802" i="8"/>
  <c r="GY770" i="8"/>
  <c r="GY761" i="8"/>
  <c r="HB788" i="8"/>
  <c r="HD727" i="8"/>
  <c r="HC734" i="8"/>
  <c r="GZ332" i="8"/>
  <c r="GZ312" i="8"/>
  <c r="GY820" i="8"/>
  <c r="HC813" i="8"/>
  <c r="HB780" i="8"/>
  <c r="GY774" i="8"/>
  <c r="GY786" i="8"/>
  <c r="HC801" i="8"/>
  <c r="HC797" i="8"/>
  <c r="GZ800" i="8"/>
  <c r="GY790" i="8"/>
  <c r="HB776" i="8"/>
  <c r="HD751" i="8"/>
  <c r="HA746" i="8"/>
  <c r="HA300" i="8"/>
  <c r="GZ752" i="8"/>
  <c r="HA807" i="8"/>
  <c r="HB775" i="8"/>
  <c r="HC809" i="8"/>
  <c r="HD792" i="8"/>
  <c r="GZ812" i="8"/>
  <c r="HB793" i="8"/>
  <c r="HC787" i="8"/>
  <c r="HB816" i="8"/>
  <c r="HB789" i="8"/>
  <c r="HB786" i="8"/>
  <c r="HB796" i="8"/>
  <c r="GY799" i="8"/>
  <c r="HB799" i="8"/>
  <c r="HA787" i="8"/>
  <c r="GY767" i="8"/>
  <c r="HA354" i="8"/>
  <c r="HC820" i="8"/>
  <c r="HB804" i="8"/>
  <c r="HB784" i="8"/>
  <c r="HD775" i="8"/>
  <c r="HD767" i="8"/>
  <c r="HD739" i="8"/>
  <c r="HA731" i="8"/>
  <c r="HC276" i="8"/>
  <c r="HD796" i="8"/>
  <c r="HB808" i="8"/>
  <c r="HD799" i="8"/>
  <c r="GZ744" i="8"/>
  <c r="HA725" i="8"/>
  <c r="GY359" i="8"/>
  <c r="HD295" i="8"/>
  <c r="HC346" i="8"/>
  <c r="HC345" i="8"/>
  <c r="HA283" i="8"/>
  <c r="GZ272" i="8"/>
  <c r="HD293" i="8"/>
  <c r="GY361" i="8"/>
  <c r="HA270" i="8"/>
  <c r="HA280" i="8"/>
  <c r="GY357" i="8"/>
  <c r="HC279" i="8"/>
  <c r="FR837" i="8"/>
  <c r="FR841" i="8"/>
  <c r="FR845" i="8"/>
  <c r="FR858" i="8"/>
  <c r="FR850" i="8"/>
  <c r="FR854" i="8"/>
  <c r="FR838" i="8"/>
  <c r="FR842" i="8"/>
  <c r="FR846" i="8"/>
  <c r="FR851" i="8"/>
  <c r="FR855" i="8"/>
  <c r="FR839" i="8"/>
  <c r="FR843" i="8"/>
  <c r="FR847" i="8"/>
  <c r="FR852" i="8"/>
  <c r="FR856" i="8"/>
  <c r="FR840" i="8"/>
  <c r="FR844" i="8"/>
  <c r="FR857" i="8"/>
  <c r="FR849" i="8"/>
  <c r="FR853" i="8"/>
  <c r="GZ1008" i="8"/>
  <c r="HB1009" i="8"/>
  <c r="HD1010" i="8"/>
  <c r="GZ1012" i="8"/>
  <c r="HB1013" i="8"/>
  <c r="HD1014" i="8"/>
  <c r="GZ1016" i="8"/>
  <c r="HB1017" i="8"/>
  <c r="HD1018" i="8"/>
  <c r="GZ1020" i="8"/>
  <c r="HB1021" i="8"/>
  <c r="HD1022" i="8"/>
  <c r="GZ1024" i="8"/>
  <c r="HD1025" i="8"/>
  <c r="GZ1027" i="8"/>
  <c r="HB1028" i="8"/>
  <c r="HD1029" i="8"/>
  <c r="GZ1031" i="8"/>
  <c r="HB1032" i="8"/>
  <c r="HD1033" i="8"/>
  <c r="GZ1035" i="8"/>
  <c r="HB1036" i="8"/>
  <c r="HD1037" i="8"/>
  <c r="GZ1039" i="8"/>
  <c r="HB1040" i="8"/>
  <c r="HD1041" i="8"/>
  <c r="GZ1043" i="8"/>
  <c r="HB1044" i="8"/>
  <c r="HB1047" i="8"/>
  <c r="HD1048" i="8"/>
  <c r="GZ1050" i="8"/>
  <c r="HB1051" i="8"/>
  <c r="HD1052" i="8"/>
  <c r="GZ1054" i="8"/>
  <c r="HB1055" i="8"/>
  <c r="HD1056" i="8"/>
  <c r="GZ1058" i="8"/>
  <c r="HB1059" i="8"/>
  <c r="HD1060" i="8"/>
  <c r="GZ1062" i="8"/>
  <c r="HB1063" i="8"/>
  <c r="HD1064" i="8"/>
  <c r="GZ1066" i="8"/>
  <c r="HB1067" i="8"/>
  <c r="HD1068" i="8"/>
  <c r="GZ1069" i="8"/>
  <c r="HB1070" i="8"/>
  <c r="HD1071" i="8"/>
  <c r="GZ1073" i="8"/>
  <c r="HB1074" i="8"/>
  <c r="HD1075" i="8"/>
  <c r="GZ1077" i="8"/>
  <c r="HB1078" i="8"/>
  <c r="HD1079" i="8"/>
  <c r="GZ1081" i="8"/>
  <c r="HB1082" i="8"/>
  <c r="HD1083" i="8"/>
  <c r="GZ1085" i="8"/>
  <c r="HB1086" i="8"/>
  <c r="HD1087" i="8"/>
  <c r="GZ1089" i="8"/>
  <c r="HB1090" i="8"/>
  <c r="GZ1092" i="8"/>
  <c r="HB1093" i="8"/>
  <c r="HD1094" i="8"/>
  <c r="GZ1096" i="8"/>
  <c r="HB1097" i="8"/>
  <c r="HD1098" i="8"/>
  <c r="GZ1100" i="8"/>
  <c r="HB1101" i="8"/>
  <c r="HD1102" i="8"/>
  <c r="GZ1104" i="8"/>
  <c r="GY1007" i="8"/>
  <c r="HA1008" i="8"/>
  <c r="HC1009" i="8"/>
  <c r="GY1011" i="8"/>
  <c r="HA1012" i="8"/>
  <c r="HC1013" i="8"/>
  <c r="GY1015" i="8"/>
  <c r="HA1016" i="8"/>
  <c r="HC1017" i="8"/>
  <c r="GY1019" i="8"/>
  <c r="HA1020" i="8"/>
  <c r="HC1021" i="8"/>
  <c r="GY1023" i="8"/>
  <c r="HA1024" i="8"/>
  <c r="GY1026" i="8"/>
  <c r="HA1027" i="8"/>
  <c r="HC1028" i="8"/>
  <c r="GY1030" i="8"/>
  <c r="HA1031" i="8"/>
  <c r="HC1032" i="8"/>
  <c r="GY1034" i="8"/>
  <c r="HA1035" i="8"/>
  <c r="HC1036" i="8"/>
  <c r="GY1038" i="8"/>
  <c r="HA1039" i="8"/>
  <c r="HC1040" i="8"/>
  <c r="GY1042" i="8"/>
  <c r="HA1043" i="8"/>
  <c r="HC1044" i="8"/>
  <c r="GY1046" i="8"/>
  <c r="HC1047" i="8"/>
  <c r="GY1049" i="8"/>
  <c r="HA1050" i="8"/>
  <c r="HC1051" i="8"/>
  <c r="GY1053" i="8"/>
  <c r="HA1054" i="8"/>
  <c r="HC1055" i="8"/>
  <c r="GY1057" i="8"/>
  <c r="HA1058" i="8"/>
  <c r="HC1059" i="8"/>
  <c r="GY1061" i="8"/>
  <c r="HA1062" i="8"/>
  <c r="HC1063" i="8"/>
  <c r="GY1065" i="8"/>
  <c r="HA1066" i="8"/>
  <c r="HC1067" i="8"/>
  <c r="HA1069" i="8"/>
  <c r="HC1070" i="8"/>
  <c r="GY1072" i="8"/>
  <c r="HA1073" i="8"/>
  <c r="HC1074" i="8"/>
  <c r="GY1076" i="8"/>
  <c r="HA1077" i="8"/>
  <c r="HC1078" i="8"/>
  <c r="GY1080" i="8"/>
  <c r="HA1081" i="8"/>
  <c r="HC1082" i="8"/>
  <c r="GY1084" i="8"/>
  <c r="HA1085" i="8"/>
  <c r="HC1086" i="8"/>
  <c r="GY1088" i="8"/>
  <c r="HA1089" i="8"/>
  <c r="HC1090" i="8"/>
  <c r="GY1091" i="8"/>
  <c r="HA1092" i="8"/>
  <c r="HC1093" i="8"/>
  <c r="GY1095" i="8"/>
  <c r="HA1096" i="8"/>
  <c r="HC1097" i="8"/>
  <c r="GY1099" i="8"/>
  <c r="HA1100" i="8"/>
  <c r="HC1101" i="8"/>
  <c r="GY1103" i="8"/>
  <c r="HA1104" i="8"/>
  <c r="GY1006" i="8"/>
  <c r="GZ1007" i="8"/>
  <c r="HB1008" i="8"/>
  <c r="HD1009" i="8"/>
  <c r="GZ1011" i="8"/>
  <c r="HB1012" i="8"/>
  <c r="HD1013" i="8"/>
  <c r="GZ1015" i="8"/>
  <c r="HB1016" i="8"/>
  <c r="HD1017" i="8"/>
  <c r="GZ1019" i="8"/>
  <c r="HB1020" i="8"/>
  <c r="HD1021" i="8"/>
  <c r="GZ1023" i="8"/>
  <c r="HB1024" i="8"/>
  <c r="GZ1026" i="8"/>
  <c r="HB1027" i="8"/>
  <c r="HD1028" i="8"/>
  <c r="GZ1030" i="8"/>
  <c r="HB1031" i="8"/>
  <c r="HD1032" i="8"/>
  <c r="GZ1034" i="8"/>
  <c r="HB1035" i="8"/>
  <c r="HD1036" i="8"/>
  <c r="GZ1038" i="8"/>
  <c r="HB1039" i="8"/>
  <c r="HD1040" i="8"/>
  <c r="GZ1042" i="8"/>
  <c r="HB1043" i="8"/>
  <c r="HD1044" i="8"/>
  <c r="GZ1046" i="8"/>
  <c r="HD1047" i="8"/>
  <c r="GZ1049" i="8"/>
  <c r="HB1050" i="8"/>
  <c r="HD1051" i="8"/>
  <c r="GZ1053" i="8"/>
  <c r="HB1054" i="8"/>
  <c r="HD1055" i="8"/>
  <c r="GZ1057" i="8"/>
  <c r="HB1058" i="8"/>
  <c r="HD1059" i="8"/>
  <c r="GZ1061" i="8"/>
  <c r="HB1062" i="8"/>
  <c r="HD1063" i="8"/>
  <c r="GZ1065" i="8"/>
  <c r="HB1066" i="8"/>
  <c r="HD1067" i="8"/>
  <c r="HB1069" i="8"/>
  <c r="HD1070" i="8"/>
  <c r="GZ1072" i="8"/>
  <c r="HB1073" i="8"/>
  <c r="HD1074" i="8"/>
  <c r="GZ1076" i="8"/>
  <c r="HB1077" i="8"/>
  <c r="HD1078" i="8"/>
  <c r="GZ1080" i="8"/>
  <c r="HB1081" i="8"/>
  <c r="HD1082" i="8"/>
  <c r="GZ1084" i="8"/>
  <c r="HB1085" i="8"/>
  <c r="HD1086" i="8"/>
  <c r="GZ1088" i="8"/>
  <c r="HB1089" i="8"/>
  <c r="HD1090" i="8"/>
  <c r="GZ1091" i="8"/>
  <c r="HB1092" i="8"/>
  <c r="HD1093" i="8"/>
  <c r="GZ1095" i="8"/>
  <c r="HB1096" i="8"/>
  <c r="HD1097" i="8"/>
  <c r="GZ1099" i="8"/>
  <c r="HB1100" i="8"/>
  <c r="HD1101" i="8"/>
  <c r="GZ1103" i="8"/>
  <c r="HB1104" i="8"/>
  <c r="GZ1006" i="8"/>
  <c r="HA1007" i="8"/>
  <c r="HC1008" i="8"/>
  <c r="GY1010" i="8"/>
  <c r="HA1011" i="8"/>
  <c r="HC1012" i="8"/>
  <c r="GY1014" i="8"/>
  <c r="HA1015" i="8"/>
  <c r="HC1016" i="8"/>
  <c r="GY1018" i="8"/>
  <c r="HA1019" i="8"/>
  <c r="HC1020" i="8"/>
  <c r="GY1022" i="8"/>
  <c r="HA1023" i="8"/>
  <c r="HC1024" i="8"/>
  <c r="GY1025" i="8"/>
  <c r="HA1026" i="8"/>
  <c r="HC1027" i="8"/>
  <c r="GY1029" i="8"/>
  <c r="HA1030" i="8"/>
  <c r="HC1031" i="8"/>
  <c r="GY1033" i="8"/>
  <c r="HA1034" i="8"/>
  <c r="HC1035" i="8"/>
  <c r="GY1037" i="8"/>
  <c r="HA1038" i="8"/>
  <c r="HC1039" i="8"/>
  <c r="GY1041" i="8"/>
  <c r="HA1042" i="8"/>
  <c r="HC1043" i="8"/>
  <c r="HA1046" i="8"/>
  <c r="GY1048" i="8"/>
  <c r="HA1049" i="8"/>
  <c r="HC1050" i="8"/>
  <c r="GY1052" i="8"/>
  <c r="HA1053" i="8"/>
  <c r="HC1054" i="8"/>
  <c r="GY1056" i="8"/>
  <c r="HA1057" i="8"/>
  <c r="HC1058" i="8"/>
  <c r="GY1060" i="8"/>
  <c r="HA1061" i="8"/>
  <c r="HC1062" i="8"/>
  <c r="GY1064" i="8"/>
  <c r="HA1065" i="8"/>
  <c r="HC1066" i="8"/>
  <c r="GY1068" i="8"/>
  <c r="HC1069" i="8"/>
  <c r="GY1071" i="8"/>
  <c r="HA1072" i="8"/>
  <c r="HC1073" i="8"/>
  <c r="GY1075" i="8"/>
  <c r="HA1076" i="8"/>
  <c r="HC1077" i="8"/>
  <c r="GY1079" i="8"/>
  <c r="HA1080" i="8"/>
  <c r="HC1081" i="8"/>
  <c r="GY1083" i="8"/>
  <c r="HA1084" i="8"/>
  <c r="HC1085" i="8"/>
  <c r="GY1087" i="8"/>
  <c r="HA1088" i="8"/>
  <c r="HC1089" i="8"/>
  <c r="HA1091" i="8"/>
  <c r="HC1092" i="8"/>
  <c r="GY1094" i="8"/>
  <c r="HA1095" i="8"/>
  <c r="HC1096" i="8"/>
  <c r="GY1098" i="8"/>
  <c r="HA1099" i="8"/>
  <c r="HC1100" i="8"/>
  <c r="GY1102" i="8"/>
  <c r="HA1103" i="8"/>
  <c r="HC1104" i="8"/>
  <c r="HA1006" i="8"/>
  <c r="HB1007" i="8"/>
  <c r="HD1008" i="8"/>
  <c r="GZ1010" i="8"/>
  <c r="HB1011" i="8"/>
  <c r="HD1012" i="8"/>
  <c r="GZ1014" i="8"/>
  <c r="HB1015" i="8"/>
  <c r="HD1016" i="8"/>
  <c r="GZ1018" i="8"/>
  <c r="HB1019" i="8"/>
  <c r="HD1020" i="8"/>
  <c r="GZ1022" i="8"/>
  <c r="HB1023" i="8"/>
  <c r="HD1024" i="8"/>
  <c r="GZ1025" i="8"/>
  <c r="HB1026" i="8"/>
  <c r="HD1027" i="8"/>
  <c r="GZ1029" i="8"/>
  <c r="HB1030" i="8"/>
  <c r="HD1031" i="8"/>
  <c r="GZ1033" i="8"/>
  <c r="HB1034" i="8"/>
  <c r="HD1035" i="8"/>
  <c r="GZ1037" i="8"/>
  <c r="HB1038" i="8"/>
  <c r="HD1039" i="8"/>
  <c r="GZ1041" i="8"/>
  <c r="HB1042" i="8"/>
  <c r="HD1043" i="8"/>
  <c r="HB1046" i="8"/>
  <c r="GZ1048" i="8"/>
  <c r="HB1049" i="8"/>
  <c r="HD1050" i="8"/>
  <c r="GZ1052" i="8"/>
  <c r="HB1053" i="8"/>
  <c r="HD1054" i="8"/>
  <c r="GZ1056" i="8"/>
  <c r="HB1057" i="8"/>
  <c r="HD1058" i="8"/>
  <c r="GZ1060" i="8"/>
  <c r="HB1061" i="8"/>
  <c r="HD1062" i="8"/>
  <c r="GZ1064" i="8"/>
  <c r="HB1065" i="8"/>
  <c r="HD1066" i="8"/>
  <c r="GZ1068" i="8"/>
  <c r="HD1069" i="8"/>
  <c r="GZ1071" i="8"/>
  <c r="HB1072" i="8"/>
  <c r="HD1073" i="8"/>
  <c r="GZ1075" i="8"/>
  <c r="HB1076" i="8"/>
  <c r="HD1077" i="8"/>
  <c r="GZ1079" i="8"/>
  <c r="HB1080" i="8"/>
  <c r="HD1081" i="8"/>
  <c r="GZ1083" i="8"/>
  <c r="HB1084" i="8"/>
  <c r="HD1085" i="8"/>
  <c r="GZ1087" i="8"/>
  <c r="HB1088" i="8"/>
  <c r="HD1089" i="8"/>
  <c r="HB1091" i="8"/>
  <c r="HD1092" i="8"/>
  <c r="GZ1094" i="8"/>
  <c r="HB1095" i="8"/>
  <c r="HD1096" i="8"/>
  <c r="GZ1098" i="8"/>
  <c r="HB1099" i="8"/>
  <c r="HD1100" i="8"/>
  <c r="GZ1102" i="8"/>
  <c r="HB1103" i="8"/>
  <c r="HD1104" i="8"/>
  <c r="HB1006" i="8"/>
  <c r="HC1007" i="8"/>
  <c r="GY1009" i="8"/>
  <c r="HA1010" i="8"/>
  <c r="HC1011" i="8"/>
  <c r="GY1013" i="8"/>
  <c r="HA1014" i="8"/>
  <c r="HC1015" i="8"/>
  <c r="GY1017" i="8"/>
  <c r="HA1018" i="8"/>
  <c r="HC1019" i="8"/>
  <c r="GY1021" i="8"/>
  <c r="HA1022" i="8"/>
  <c r="HC1023" i="8"/>
  <c r="HA1025" i="8"/>
  <c r="HC1026" i="8"/>
  <c r="GY1028" i="8"/>
  <c r="HA1029" i="8"/>
  <c r="HC1030" i="8"/>
  <c r="GY1032" i="8"/>
  <c r="HA1033" i="8"/>
  <c r="HC1034" i="8"/>
  <c r="GY1036" i="8"/>
  <c r="HA1037" i="8"/>
  <c r="HC1038" i="8"/>
  <c r="GY1040" i="8"/>
  <c r="HA1041" i="8"/>
  <c r="HC1042" i="8"/>
  <c r="GY1044" i="8"/>
  <c r="HC1046" i="8"/>
  <c r="GY1047" i="8"/>
  <c r="HA1048" i="8"/>
  <c r="HC1049" i="8"/>
  <c r="GY1051" i="8"/>
  <c r="HA1052" i="8"/>
  <c r="HC1053" i="8"/>
  <c r="GY1055" i="8"/>
  <c r="HA1056" i="8"/>
  <c r="HC1057" i="8"/>
  <c r="GY1059" i="8"/>
  <c r="HA1060" i="8"/>
  <c r="HC1061" i="8"/>
  <c r="GY1063" i="8"/>
  <c r="HA1064" i="8"/>
  <c r="HC1065" i="8"/>
  <c r="GY1067" i="8"/>
  <c r="HA1068" i="8"/>
  <c r="GY1070" i="8"/>
  <c r="HA1071" i="8"/>
  <c r="HC1072" i="8"/>
  <c r="GY1074" i="8"/>
  <c r="HA1075" i="8"/>
  <c r="HC1076" i="8"/>
  <c r="GY1078" i="8"/>
  <c r="HA1079" i="8"/>
  <c r="HC1080" i="8"/>
  <c r="GY1082" i="8"/>
  <c r="HA1083" i="8"/>
  <c r="HC1084" i="8"/>
  <c r="GY1086" i="8"/>
  <c r="HA1087" i="8"/>
  <c r="HC1088" i="8"/>
  <c r="GY1090" i="8"/>
  <c r="HC1091" i="8"/>
  <c r="GY1093" i="8"/>
  <c r="HA1094" i="8"/>
  <c r="HC1095" i="8"/>
  <c r="GY1097" i="8"/>
  <c r="HA1098" i="8"/>
  <c r="HC1099" i="8"/>
  <c r="GY1101" i="8"/>
  <c r="HA1102" i="8"/>
  <c r="HC1103" i="8"/>
  <c r="HC1006" i="8"/>
  <c r="HD1007" i="8"/>
  <c r="GZ1009" i="8"/>
  <c r="HB1010" i="8"/>
  <c r="HD1011" i="8"/>
  <c r="GZ1013" i="8"/>
  <c r="HB1014" i="8"/>
  <c r="HD1015" i="8"/>
  <c r="GZ1017" i="8"/>
  <c r="HB1018" i="8"/>
  <c r="HD1019" i="8"/>
  <c r="GZ1021" i="8"/>
  <c r="HB1022" i="8"/>
  <c r="HD1023" i="8"/>
  <c r="HB1025" i="8"/>
  <c r="HD1026" i="8"/>
  <c r="GZ1028" i="8"/>
  <c r="HB1029" i="8"/>
  <c r="HD1030" i="8"/>
  <c r="GZ1032" i="8"/>
  <c r="HB1033" i="8"/>
  <c r="HD1034" i="8"/>
  <c r="GZ1036" i="8"/>
  <c r="HB1037" i="8"/>
  <c r="HD1038" i="8"/>
  <c r="GZ1040" i="8"/>
  <c r="HB1041" i="8"/>
  <c r="HD1042" i="8"/>
  <c r="GZ1044" i="8"/>
  <c r="HD1046" i="8"/>
  <c r="GZ1047" i="8"/>
  <c r="HB1048" i="8"/>
  <c r="HD1049" i="8"/>
  <c r="GZ1051" i="8"/>
  <c r="HB1052" i="8"/>
  <c r="HD1053" i="8"/>
  <c r="GZ1055" i="8"/>
  <c r="HB1056" i="8"/>
  <c r="HD1057" i="8"/>
  <c r="GZ1059" i="8"/>
  <c r="HB1060" i="8"/>
  <c r="HD1061" i="8"/>
  <c r="GZ1063" i="8"/>
  <c r="HB1064" i="8"/>
  <c r="HD1065" i="8"/>
  <c r="GZ1067" i="8"/>
  <c r="HB1068" i="8"/>
  <c r="GZ1070" i="8"/>
  <c r="HB1071" i="8"/>
  <c r="HD1072" i="8"/>
  <c r="GZ1074" i="8"/>
  <c r="HB1075" i="8"/>
  <c r="HD1076" i="8"/>
  <c r="GZ1078" i="8"/>
  <c r="HB1079" i="8"/>
  <c r="HD1080" i="8"/>
  <c r="GZ1082" i="8"/>
  <c r="HB1083" i="8"/>
  <c r="HD1084" i="8"/>
  <c r="GZ1086" i="8"/>
  <c r="HB1087" i="8"/>
  <c r="HD1088" i="8"/>
  <c r="GZ1090" i="8"/>
  <c r="HD1091" i="8"/>
  <c r="GZ1093" i="8"/>
  <c r="HB1094" i="8"/>
  <c r="HD1095" i="8"/>
  <c r="GZ1097" i="8"/>
  <c r="HB1098" i="8"/>
  <c r="HD1099" i="8"/>
  <c r="GZ1101" i="8"/>
  <c r="HB1102" i="8"/>
  <c r="HD1103" i="8"/>
  <c r="HD1006" i="8"/>
  <c r="GY1008" i="8"/>
  <c r="HA1009" i="8"/>
  <c r="HC1010" i="8"/>
  <c r="GY1012" i="8"/>
  <c r="HA1013" i="8"/>
  <c r="HC1014" i="8"/>
  <c r="GY1016" i="8"/>
  <c r="HA1017" i="8"/>
  <c r="HC1018" i="8"/>
  <c r="GY1020" i="8"/>
  <c r="HA1021" i="8"/>
  <c r="HC1022" i="8"/>
  <c r="GY1024" i="8"/>
  <c r="HC1025" i="8"/>
  <c r="GY1027" i="8"/>
  <c r="HA1028" i="8"/>
  <c r="HC1029" i="8"/>
  <c r="GY1031" i="8"/>
  <c r="HA1032" i="8"/>
  <c r="HC1033" i="8"/>
  <c r="GY1035" i="8"/>
  <c r="HA1036" i="8"/>
  <c r="HC1037" i="8"/>
  <c r="GY1039" i="8"/>
  <c r="HA1040" i="8"/>
  <c r="HC1041" i="8"/>
  <c r="GY1043" i="8"/>
  <c r="HA1044" i="8"/>
  <c r="HA1047" i="8"/>
  <c r="HC1048" i="8"/>
  <c r="GY1050" i="8"/>
  <c r="HA1051" i="8"/>
  <c r="HC1052" i="8"/>
  <c r="GY1054" i="8"/>
  <c r="HA1055" i="8"/>
  <c r="HC1056" i="8"/>
  <c r="GY1058" i="8"/>
  <c r="HA1059" i="8"/>
  <c r="HC1060" i="8"/>
  <c r="GY1062" i="8"/>
  <c r="HA1063" i="8"/>
  <c r="HC1064" i="8"/>
  <c r="GY1066" i="8"/>
  <c r="HA1067" i="8"/>
  <c r="HC1068" i="8"/>
  <c r="GY1069" i="8"/>
  <c r="HA1070" i="8"/>
  <c r="HC1071" i="8"/>
  <c r="GY1073" i="8"/>
  <c r="HA1074" i="8"/>
  <c r="HC1075" i="8"/>
  <c r="GY1077" i="8"/>
  <c r="HA1078" i="8"/>
  <c r="HC1079" i="8"/>
  <c r="GY1081" i="8"/>
  <c r="HA1082" i="8"/>
  <c r="HC1083" i="8"/>
  <c r="GY1085" i="8"/>
  <c r="HA1086" i="8"/>
  <c r="HC1087" i="8"/>
  <c r="GY1089" i="8"/>
  <c r="HA1090" i="8"/>
  <c r="GY1092" i="8"/>
  <c r="HA1093" i="8"/>
  <c r="HC1094" i="8"/>
  <c r="GY1096" i="8"/>
  <c r="HA1097" i="8"/>
  <c r="HC1098" i="8"/>
  <c r="GY1100" i="8"/>
  <c r="HA1101" i="8"/>
  <c r="HC1102" i="8"/>
  <c r="GY1104" i="8"/>
  <c r="HD1105" i="8"/>
  <c r="GZ1107" i="8"/>
  <c r="HB1108" i="8"/>
  <c r="HD1109" i="8"/>
  <c r="GZ1111" i="8"/>
  <c r="HB1112" i="8"/>
  <c r="GZ1114" i="8"/>
  <c r="HB1115" i="8"/>
  <c r="HD1116" i="8"/>
  <c r="GZ1118" i="8"/>
  <c r="HB1119" i="8"/>
  <c r="HD1120" i="8"/>
  <c r="GZ1122" i="8"/>
  <c r="HB1123" i="8"/>
  <c r="HD1124" i="8"/>
  <c r="GZ1126" i="8"/>
  <c r="HB1127" i="8"/>
  <c r="HD1128" i="8"/>
  <c r="GZ1130" i="8"/>
  <c r="HB1131" i="8"/>
  <c r="HD1132" i="8"/>
  <c r="GZ1134" i="8"/>
  <c r="HD1135" i="8"/>
  <c r="GZ1137" i="8"/>
  <c r="HB1138" i="8"/>
  <c r="HD1139" i="8"/>
  <c r="GZ1141" i="8"/>
  <c r="HB1142" i="8"/>
  <c r="HD1143" i="8"/>
  <c r="GZ1145" i="8"/>
  <c r="HB1146" i="8"/>
  <c r="HD1147" i="8"/>
  <c r="GZ1149" i="8"/>
  <c r="HB1150" i="8"/>
  <c r="HD1151" i="8"/>
  <c r="GZ1153" i="8"/>
  <c r="HB1154" i="8"/>
  <c r="HD1155" i="8"/>
  <c r="HB1157" i="8"/>
  <c r="HD1158" i="8"/>
  <c r="GZ1160" i="8"/>
  <c r="HB1161" i="8"/>
  <c r="HD1162" i="8"/>
  <c r="GZ1164" i="8"/>
  <c r="HB1165" i="8"/>
  <c r="HD1166" i="8"/>
  <c r="GZ1168" i="8"/>
  <c r="HB1169" i="8"/>
  <c r="HD1170" i="8"/>
  <c r="GZ1172" i="8"/>
  <c r="HB1173" i="8"/>
  <c r="HD1174" i="8"/>
  <c r="GZ1176" i="8"/>
  <c r="HB1177" i="8"/>
  <c r="HD1178" i="8"/>
  <c r="GZ1179" i="8"/>
  <c r="HB1180" i="8"/>
  <c r="HD1181" i="8"/>
  <c r="GZ1183" i="8"/>
  <c r="HB1184" i="8"/>
  <c r="HD1185" i="8"/>
  <c r="GZ1187" i="8"/>
  <c r="HB1188" i="8"/>
  <c r="HD1189" i="8"/>
  <c r="GZ1191" i="8"/>
  <c r="HB1192" i="8"/>
  <c r="HD1193" i="8"/>
  <c r="GZ1195" i="8"/>
  <c r="HB1196" i="8"/>
  <c r="HD1197" i="8"/>
  <c r="GZ1199" i="8"/>
  <c r="HB1200" i="8"/>
  <c r="GZ1202" i="8"/>
  <c r="HB1203" i="8"/>
  <c r="HD1204" i="8"/>
  <c r="GZ1206" i="8"/>
  <c r="HB1207" i="8"/>
  <c r="HD1208" i="8"/>
  <c r="GZ1210" i="8"/>
  <c r="HB1211" i="8"/>
  <c r="HD1212" i="8"/>
  <c r="GY1106" i="8"/>
  <c r="HA1107" i="8"/>
  <c r="HC1108" i="8"/>
  <c r="GY1110" i="8"/>
  <c r="HA1111" i="8"/>
  <c r="HC1112" i="8"/>
  <c r="GY1113" i="8"/>
  <c r="HA1114" i="8"/>
  <c r="HC1115" i="8"/>
  <c r="GY1117" i="8"/>
  <c r="HA1118" i="8"/>
  <c r="HC1119" i="8"/>
  <c r="GY1121" i="8"/>
  <c r="HA1122" i="8"/>
  <c r="HC1123" i="8"/>
  <c r="GY1125" i="8"/>
  <c r="HA1126" i="8"/>
  <c r="HC1127" i="8"/>
  <c r="GY1129" i="8"/>
  <c r="HA1130" i="8"/>
  <c r="HC1131" i="8"/>
  <c r="GY1133" i="8"/>
  <c r="HA1134" i="8"/>
  <c r="GY1136" i="8"/>
  <c r="HA1137" i="8"/>
  <c r="HC1138" i="8"/>
  <c r="HA1141" i="8"/>
  <c r="HC1142" i="8"/>
  <c r="GY1144" i="8"/>
  <c r="HA1145" i="8"/>
  <c r="HC1146" i="8"/>
  <c r="GY1148" i="8"/>
  <c r="HA1149" i="8"/>
  <c r="HC1150" i="8"/>
  <c r="GY1152" i="8"/>
  <c r="HA1153" i="8"/>
  <c r="HC1154" i="8"/>
  <c r="GY1156" i="8"/>
  <c r="HC1157" i="8"/>
  <c r="GY1159" i="8"/>
  <c r="HA1160" i="8"/>
  <c r="HC1161" i="8"/>
  <c r="GY1163" i="8"/>
  <c r="HA1164" i="8"/>
  <c r="HC1165" i="8"/>
  <c r="GY1167" i="8"/>
  <c r="HA1168" i="8"/>
  <c r="HC1169" i="8"/>
  <c r="GY1171" i="8"/>
  <c r="HA1172" i="8"/>
  <c r="HC1173" i="8"/>
  <c r="GY1175" i="8"/>
  <c r="HA1176" i="8"/>
  <c r="HC1177" i="8"/>
  <c r="HA1179" i="8"/>
  <c r="HC1180" i="8"/>
  <c r="GY1182" i="8"/>
  <c r="HA1183" i="8"/>
  <c r="HC1184" i="8"/>
  <c r="GY1186" i="8"/>
  <c r="HA1187" i="8"/>
  <c r="HC1188" i="8"/>
  <c r="GY1190" i="8"/>
  <c r="HA1191" i="8"/>
  <c r="HC1192" i="8"/>
  <c r="GY1194" i="8"/>
  <c r="HA1195" i="8"/>
  <c r="HC1196" i="8"/>
  <c r="GY1198" i="8"/>
  <c r="HA1199" i="8"/>
  <c r="HC1200" i="8"/>
  <c r="GY1201" i="8"/>
  <c r="HA1202" i="8"/>
  <c r="HC1203" i="8"/>
  <c r="GY1205" i="8"/>
  <c r="HA1206" i="8"/>
  <c r="HC1207" i="8"/>
  <c r="GY1209" i="8"/>
  <c r="HA1210" i="8"/>
  <c r="HC1211" i="8"/>
  <c r="GZ1106" i="8"/>
  <c r="HB1107" i="8"/>
  <c r="HD1108" i="8"/>
  <c r="GZ1110" i="8"/>
  <c r="HB1111" i="8"/>
  <c r="HD1112" i="8"/>
  <c r="GZ1113" i="8"/>
  <c r="HB1114" i="8"/>
  <c r="HD1115" i="8"/>
  <c r="GZ1117" i="8"/>
  <c r="HB1118" i="8"/>
  <c r="HD1119" i="8"/>
  <c r="GZ1121" i="8"/>
  <c r="HB1122" i="8"/>
  <c r="HD1123" i="8"/>
  <c r="GZ1125" i="8"/>
  <c r="HB1126" i="8"/>
  <c r="HD1127" i="8"/>
  <c r="GZ1129" i="8"/>
  <c r="HB1130" i="8"/>
  <c r="HD1131" i="8"/>
  <c r="GZ1133" i="8"/>
  <c r="HB1134" i="8"/>
  <c r="GZ1136" i="8"/>
  <c r="HB1137" i="8"/>
  <c r="HD1138" i="8"/>
  <c r="HB1141" i="8"/>
  <c r="HD1142" i="8"/>
  <c r="GZ1144" i="8"/>
  <c r="HB1145" i="8"/>
  <c r="HD1146" i="8"/>
  <c r="GZ1148" i="8"/>
  <c r="HB1149" i="8"/>
  <c r="HD1150" i="8"/>
  <c r="GZ1152" i="8"/>
  <c r="HB1153" i="8"/>
  <c r="HD1154" i="8"/>
  <c r="GZ1156" i="8"/>
  <c r="HD1157" i="8"/>
  <c r="GZ1159" i="8"/>
  <c r="HB1160" i="8"/>
  <c r="HD1161" i="8"/>
  <c r="GZ1163" i="8"/>
  <c r="HB1164" i="8"/>
  <c r="HD1165" i="8"/>
  <c r="GZ1167" i="8"/>
  <c r="HB1168" i="8"/>
  <c r="HD1169" i="8"/>
  <c r="GZ1171" i="8"/>
  <c r="HB1172" i="8"/>
  <c r="HD1173" i="8"/>
  <c r="GZ1175" i="8"/>
  <c r="HB1176" i="8"/>
  <c r="HD1177" i="8"/>
  <c r="HB1179" i="8"/>
  <c r="HD1180" i="8"/>
  <c r="GZ1182" i="8"/>
  <c r="HB1183" i="8"/>
  <c r="HD1184" i="8"/>
  <c r="GZ1186" i="8"/>
  <c r="HB1187" i="8"/>
  <c r="HD1188" i="8"/>
  <c r="GZ1190" i="8"/>
  <c r="HB1191" i="8"/>
  <c r="HD1192" i="8"/>
  <c r="GZ1194" i="8"/>
  <c r="HB1195" i="8"/>
  <c r="HD1196" i="8"/>
  <c r="GZ1198" i="8"/>
  <c r="HB1199" i="8"/>
  <c r="HD1200" i="8"/>
  <c r="GZ1201" i="8"/>
  <c r="HB1202" i="8"/>
  <c r="HD1203" i="8"/>
  <c r="GZ1205" i="8"/>
  <c r="HB1206" i="8"/>
  <c r="HD1207" i="8"/>
  <c r="GZ1209" i="8"/>
  <c r="HB1210" i="8"/>
  <c r="HD1211" i="8"/>
  <c r="GZ1213" i="8"/>
  <c r="GY1105" i="8"/>
  <c r="HA1106" i="8"/>
  <c r="HC1107" i="8"/>
  <c r="GY1109" i="8"/>
  <c r="HA1110" i="8"/>
  <c r="HC1111" i="8"/>
  <c r="HA1113" i="8"/>
  <c r="HC1114" i="8"/>
  <c r="GY1116" i="8"/>
  <c r="HA1117" i="8"/>
  <c r="HC1118" i="8"/>
  <c r="GY1120" i="8"/>
  <c r="HA1121" i="8"/>
  <c r="HC1122" i="8"/>
  <c r="GY1124" i="8"/>
  <c r="HA1125" i="8"/>
  <c r="HC1126" i="8"/>
  <c r="GY1128" i="8"/>
  <c r="HA1129" i="8"/>
  <c r="HC1130" i="8"/>
  <c r="GY1132" i="8"/>
  <c r="HA1133" i="8"/>
  <c r="HC1134" i="8"/>
  <c r="GY1135" i="8"/>
  <c r="HA1136" i="8"/>
  <c r="HC1137" i="8"/>
  <c r="GY1139" i="8"/>
  <c r="HC1141" i="8"/>
  <c r="GY1143" i="8"/>
  <c r="HA1144" i="8"/>
  <c r="HC1145" i="8"/>
  <c r="GY1147" i="8"/>
  <c r="HA1148" i="8"/>
  <c r="HC1149" i="8"/>
  <c r="GY1151" i="8"/>
  <c r="HA1152" i="8"/>
  <c r="HC1153" i="8"/>
  <c r="GY1155" i="8"/>
  <c r="HA1156" i="8"/>
  <c r="GY1158" i="8"/>
  <c r="HA1159" i="8"/>
  <c r="HC1160" i="8"/>
  <c r="GY1162" i="8"/>
  <c r="HA1163" i="8"/>
  <c r="HC1164" i="8"/>
  <c r="GY1166" i="8"/>
  <c r="HA1167" i="8"/>
  <c r="HC1168" i="8"/>
  <c r="GY1170" i="8"/>
  <c r="HA1171" i="8"/>
  <c r="HC1172" i="8"/>
  <c r="GY1174" i="8"/>
  <c r="HA1175" i="8"/>
  <c r="HC1176" i="8"/>
  <c r="GY1178" i="8"/>
  <c r="HC1179" i="8"/>
  <c r="GY1181" i="8"/>
  <c r="HA1182" i="8"/>
  <c r="HC1183" i="8"/>
  <c r="GY1185" i="8"/>
  <c r="HA1186" i="8"/>
  <c r="HC1187" i="8"/>
  <c r="GY1189" i="8"/>
  <c r="HA1190" i="8"/>
  <c r="HC1191" i="8"/>
  <c r="GY1193" i="8"/>
  <c r="HA1194" i="8"/>
  <c r="HC1195" i="8"/>
  <c r="GY1197" i="8"/>
  <c r="HA1198" i="8"/>
  <c r="HC1199" i="8"/>
  <c r="HA1201" i="8"/>
  <c r="HC1202" i="8"/>
  <c r="GY1204" i="8"/>
  <c r="HA1205" i="8"/>
  <c r="HC1206" i="8"/>
  <c r="GY1208" i="8"/>
  <c r="HA1209" i="8"/>
  <c r="HC1210" i="8"/>
  <c r="GY1212" i="8"/>
  <c r="GZ1105" i="8"/>
  <c r="HB1106" i="8"/>
  <c r="HD1107" i="8"/>
  <c r="GZ1109" i="8"/>
  <c r="HB1110" i="8"/>
  <c r="HD1111" i="8"/>
  <c r="HB1113" i="8"/>
  <c r="HD1114" i="8"/>
  <c r="GZ1116" i="8"/>
  <c r="HB1117" i="8"/>
  <c r="HD1118" i="8"/>
  <c r="GZ1120" i="8"/>
  <c r="HB1121" i="8"/>
  <c r="HD1122" i="8"/>
  <c r="GZ1124" i="8"/>
  <c r="HB1125" i="8"/>
  <c r="HD1126" i="8"/>
  <c r="GZ1128" i="8"/>
  <c r="HB1129" i="8"/>
  <c r="HD1130" i="8"/>
  <c r="GZ1132" i="8"/>
  <c r="HB1133" i="8"/>
  <c r="HD1134" i="8"/>
  <c r="GZ1135" i="8"/>
  <c r="HB1136" i="8"/>
  <c r="HD1137" i="8"/>
  <c r="GZ1139" i="8"/>
  <c r="HD1141" i="8"/>
  <c r="GZ1143" i="8"/>
  <c r="HB1144" i="8"/>
  <c r="HD1145" i="8"/>
  <c r="GZ1147" i="8"/>
  <c r="HB1148" i="8"/>
  <c r="HD1149" i="8"/>
  <c r="GZ1151" i="8"/>
  <c r="HB1152" i="8"/>
  <c r="HD1153" i="8"/>
  <c r="GZ1155" i="8"/>
  <c r="HB1156" i="8"/>
  <c r="GZ1158" i="8"/>
  <c r="HB1159" i="8"/>
  <c r="HD1160" i="8"/>
  <c r="GZ1162" i="8"/>
  <c r="HB1163" i="8"/>
  <c r="HD1164" i="8"/>
  <c r="GZ1166" i="8"/>
  <c r="HB1167" i="8"/>
  <c r="HD1168" i="8"/>
  <c r="GZ1170" i="8"/>
  <c r="HB1171" i="8"/>
  <c r="HD1172" i="8"/>
  <c r="GZ1174" i="8"/>
  <c r="HB1175" i="8"/>
  <c r="HD1176" i="8"/>
  <c r="GZ1178" i="8"/>
  <c r="HD1179" i="8"/>
  <c r="GZ1181" i="8"/>
  <c r="HB1182" i="8"/>
  <c r="HD1183" i="8"/>
  <c r="GZ1185" i="8"/>
  <c r="HB1186" i="8"/>
  <c r="HD1187" i="8"/>
  <c r="GZ1189" i="8"/>
  <c r="HB1190" i="8"/>
  <c r="HD1191" i="8"/>
  <c r="GZ1193" i="8"/>
  <c r="HB1194" i="8"/>
  <c r="HD1195" i="8"/>
  <c r="GZ1197" i="8"/>
  <c r="HB1198" i="8"/>
  <c r="HD1199" i="8"/>
  <c r="HB1201" i="8"/>
  <c r="HD1202" i="8"/>
  <c r="GZ1204" i="8"/>
  <c r="HB1205" i="8"/>
  <c r="HD1206" i="8"/>
  <c r="GZ1208" i="8"/>
  <c r="HB1209" i="8"/>
  <c r="HD1210" i="8"/>
  <c r="GZ1212" i="8"/>
  <c r="HB1213" i="8"/>
  <c r="HA1105" i="8"/>
  <c r="HC1106" i="8"/>
  <c r="GY1108" i="8"/>
  <c r="HA1109" i="8"/>
  <c r="HC1110" i="8"/>
  <c r="GY1112" i="8"/>
  <c r="HC1113" i="8"/>
  <c r="GY1115" i="8"/>
  <c r="HA1116" i="8"/>
  <c r="HC1117" i="8"/>
  <c r="GY1119" i="8"/>
  <c r="HA1120" i="8"/>
  <c r="HC1121" i="8"/>
  <c r="GY1123" i="8"/>
  <c r="HA1124" i="8"/>
  <c r="HC1125" i="8"/>
  <c r="GY1127" i="8"/>
  <c r="HA1128" i="8"/>
  <c r="HC1129" i="8"/>
  <c r="GY1131" i="8"/>
  <c r="HA1132" i="8"/>
  <c r="HC1133" i="8"/>
  <c r="HA1135" i="8"/>
  <c r="HC1136" i="8"/>
  <c r="GY1138" i="8"/>
  <c r="HA1139" i="8"/>
  <c r="GY1142" i="8"/>
  <c r="HA1143" i="8"/>
  <c r="HC1144" i="8"/>
  <c r="GY1146" i="8"/>
  <c r="HA1147" i="8"/>
  <c r="HC1148" i="8"/>
  <c r="GY1150" i="8"/>
  <c r="HA1151" i="8"/>
  <c r="HC1152" i="8"/>
  <c r="GY1154" i="8"/>
  <c r="HA1155" i="8"/>
  <c r="HC1156" i="8"/>
  <c r="GY1157" i="8"/>
  <c r="HA1158" i="8"/>
  <c r="HC1159" i="8"/>
  <c r="GY1161" i="8"/>
  <c r="HA1162" i="8"/>
  <c r="HC1163" i="8"/>
  <c r="GY1165" i="8"/>
  <c r="HA1166" i="8"/>
  <c r="HC1167" i="8"/>
  <c r="GY1169" i="8"/>
  <c r="HA1170" i="8"/>
  <c r="HC1171" i="8"/>
  <c r="GY1173" i="8"/>
  <c r="HA1174" i="8"/>
  <c r="HC1175" i="8"/>
  <c r="GY1177" i="8"/>
  <c r="HA1178" i="8"/>
  <c r="GY1180" i="8"/>
  <c r="HA1181" i="8"/>
  <c r="HC1182" i="8"/>
  <c r="GY1184" i="8"/>
  <c r="HA1185" i="8"/>
  <c r="HC1186" i="8"/>
  <c r="GY1188" i="8"/>
  <c r="HA1189" i="8"/>
  <c r="HC1190" i="8"/>
  <c r="GY1192" i="8"/>
  <c r="HA1193" i="8"/>
  <c r="HC1194" i="8"/>
  <c r="GY1196" i="8"/>
  <c r="HA1197" i="8"/>
  <c r="HC1198" i="8"/>
  <c r="GY1200" i="8"/>
  <c r="HC1201" i="8"/>
  <c r="GY1203" i="8"/>
  <c r="HA1204" i="8"/>
  <c r="HC1205" i="8"/>
  <c r="GY1207" i="8"/>
  <c r="HA1208" i="8"/>
  <c r="HC1209" i="8"/>
  <c r="GY1211" i="8"/>
  <c r="HA1212" i="8"/>
  <c r="HB1105" i="8"/>
  <c r="HD1106" i="8"/>
  <c r="GZ1108" i="8"/>
  <c r="HB1109" i="8"/>
  <c r="HD1110" i="8"/>
  <c r="GZ1112" i="8"/>
  <c r="HD1113" i="8"/>
  <c r="GZ1115" i="8"/>
  <c r="HB1116" i="8"/>
  <c r="HD1117" i="8"/>
  <c r="GZ1119" i="8"/>
  <c r="HB1120" i="8"/>
  <c r="HD1121" i="8"/>
  <c r="GZ1123" i="8"/>
  <c r="HB1124" i="8"/>
  <c r="HD1125" i="8"/>
  <c r="GZ1127" i="8"/>
  <c r="HB1128" i="8"/>
  <c r="HD1129" i="8"/>
  <c r="GZ1131" i="8"/>
  <c r="HB1132" i="8"/>
  <c r="HD1133" i="8"/>
  <c r="HB1135" i="8"/>
  <c r="HD1136" i="8"/>
  <c r="GZ1138" i="8"/>
  <c r="HB1139" i="8"/>
  <c r="GZ1142" i="8"/>
  <c r="HB1143" i="8"/>
  <c r="HD1144" i="8"/>
  <c r="GZ1146" i="8"/>
  <c r="HB1147" i="8"/>
  <c r="HD1148" i="8"/>
  <c r="GZ1150" i="8"/>
  <c r="HB1151" i="8"/>
  <c r="HD1152" i="8"/>
  <c r="GZ1154" i="8"/>
  <c r="HB1155" i="8"/>
  <c r="HD1156" i="8"/>
  <c r="GZ1157" i="8"/>
  <c r="HB1158" i="8"/>
  <c r="HD1159" i="8"/>
  <c r="GZ1161" i="8"/>
  <c r="HB1162" i="8"/>
  <c r="HD1163" i="8"/>
  <c r="GZ1165" i="8"/>
  <c r="HB1166" i="8"/>
  <c r="HD1167" i="8"/>
  <c r="GZ1169" i="8"/>
  <c r="HB1170" i="8"/>
  <c r="HD1171" i="8"/>
  <c r="GZ1173" i="8"/>
  <c r="HB1174" i="8"/>
  <c r="HD1175" i="8"/>
  <c r="GZ1177" i="8"/>
  <c r="HB1178" i="8"/>
  <c r="GZ1180" i="8"/>
  <c r="HB1181" i="8"/>
  <c r="HD1182" i="8"/>
  <c r="GZ1184" i="8"/>
  <c r="HB1185" i="8"/>
  <c r="HD1186" i="8"/>
  <c r="GZ1188" i="8"/>
  <c r="HB1189" i="8"/>
  <c r="HD1190" i="8"/>
  <c r="GZ1192" i="8"/>
  <c r="HB1193" i="8"/>
  <c r="HD1194" i="8"/>
  <c r="GZ1196" i="8"/>
  <c r="HB1197" i="8"/>
  <c r="HD1198" i="8"/>
  <c r="GZ1200" i="8"/>
  <c r="HD1201" i="8"/>
  <c r="GZ1203" i="8"/>
  <c r="HB1204" i="8"/>
  <c r="HD1205" i="8"/>
  <c r="GZ1207" i="8"/>
  <c r="HB1208" i="8"/>
  <c r="HD1209" i="8"/>
  <c r="GZ1211" i="8"/>
  <c r="HB1212" i="8"/>
  <c r="HC1105" i="8"/>
  <c r="GY1107" i="8"/>
  <c r="HA1108" i="8"/>
  <c r="HC1109" i="8"/>
  <c r="GY1111" i="8"/>
  <c r="HA1112" i="8"/>
  <c r="GY1114" i="8"/>
  <c r="HA1115" i="8"/>
  <c r="HC1116" i="8"/>
  <c r="GY1118" i="8"/>
  <c r="HA1119" i="8"/>
  <c r="HC1120" i="8"/>
  <c r="GY1122" i="8"/>
  <c r="HA1123" i="8"/>
  <c r="HC1124" i="8"/>
  <c r="GY1126" i="8"/>
  <c r="HA1127" i="8"/>
  <c r="HC1128" i="8"/>
  <c r="GY1130" i="8"/>
  <c r="HA1131" i="8"/>
  <c r="HC1132" i="8"/>
  <c r="GY1134" i="8"/>
  <c r="HC1135" i="8"/>
  <c r="GY1137" i="8"/>
  <c r="HA1138" i="8"/>
  <c r="HC1139" i="8"/>
  <c r="GY1141" i="8"/>
  <c r="HA1142" i="8"/>
  <c r="HC1143" i="8"/>
  <c r="GY1145" i="8"/>
  <c r="HA1146" i="8"/>
  <c r="HC1147" i="8"/>
  <c r="GY1149" i="8"/>
  <c r="HA1150" i="8"/>
  <c r="HC1151" i="8"/>
  <c r="GY1153" i="8"/>
  <c r="HA1154" i="8"/>
  <c r="HC1155" i="8"/>
  <c r="HA1157" i="8"/>
  <c r="HC1158" i="8"/>
  <c r="GY1160" i="8"/>
  <c r="HA1161" i="8"/>
  <c r="HC1162" i="8"/>
  <c r="GY1164" i="8"/>
  <c r="HA1165" i="8"/>
  <c r="HC1166" i="8"/>
  <c r="GY1168" i="8"/>
  <c r="HA1169" i="8"/>
  <c r="HC1170" i="8"/>
  <c r="GY1172" i="8"/>
  <c r="HA1173" i="8"/>
  <c r="HC1174" i="8"/>
  <c r="GY1176" i="8"/>
  <c r="HA1177" i="8"/>
  <c r="HC1178" i="8"/>
  <c r="GY1179" i="8"/>
  <c r="HA1180" i="8"/>
  <c r="HC1181" i="8"/>
  <c r="GY1183" i="8"/>
  <c r="HA1184" i="8"/>
  <c r="HC1185" i="8"/>
  <c r="GY1187" i="8"/>
  <c r="HA1188" i="8"/>
  <c r="HC1189" i="8"/>
  <c r="GY1191" i="8"/>
  <c r="HA1192" i="8"/>
  <c r="HC1193" i="8"/>
  <c r="GY1195" i="8"/>
  <c r="HA1196" i="8"/>
  <c r="HC1197" i="8"/>
  <c r="GY1199" i="8"/>
  <c r="HA1200" i="8"/>
  <c r="GY1202" i="8"/>
  <c r="HA1203" i="8"/>
  <c r="HC1204" i="8"/>
  <c r="GY1206" i="8"/>
  <c r="HA1207" i="8"/>
  <c r="HC1208" i="8"/>
  <c r="GY1210" i="8"/>
  <c r="HA1211" i="8"/>
  <c r="GY1214" i="8"/>
  <c r="HA1215" i="8"/>
  <c r="HC1216" i="8"/>
  <c r="GY1218" i="8"/>
  <c r="HA1219" i="8"/>
  <c r="HC1220" i="8"/>
  <c r="GY1222" i="8"/>
  <c r="HC1223" i="8"/>
  <c r="GZ1214" i="8"/>
  <c r="HB1215" i="8"/>
  <c r="HD1216" i="8"/>
  <c r="GZ1218" i="8"/>
  <c r="HB1219" i="8"/>
  <c r="HD1220" i="8"/>
  <c r="GZ1222" i="8"/>
  <c r="HD1223" i="8"/>
  <c r="HA1214" i="8"/>
  <c r="HC1215" i="8"/>
  <c r="GY1217" i="8"/>
  <c r="HA1218" i="8"/>
  <c r="HC1219" i="8"/>
  <c r="GY1221" i="8"/>
  <c r="HA1222" i="8"/>
  <c r="GY1224" i="8"/>
  <c r="HC1212" i="8"/>
  <c r="HB1214" i="8"/>
  <c r="HD1215" i="8"/>
  <c r="GZ1217" i="8"/>
  <c r="HB1218" i="8"/>
  <c r="HD1219" i="8"/>
  <c r="GZ1221" i="8"/>
  <c r="HB1222" i="8"/>
  <c r="GZ1224" i="8"/>
  <c r="GY1213" i="8"/>
  <c r="HC1214" i="8"/>
  <c r="GY1216" i="8"/>
  <c r="HA1217" i="8"/>
  <c r="HC1218" i="8"/>
  <c r="GY1220" i="8"/>
  <c r="HA1221" i="8"/>
  <c r="HC1222" i="8"/>
  <c r="GY1223" i="8"/>
  <c r="HA1224" i="8"/>
  <c r="HA1213" i="8"/>
  <c r="HD1214" i="8"/>
  <c r="GZ1216" i="8"/>
  <c r="HB1217" i="8"/>
  <c r="HD1218" i="8"/>
  <c r="GZ1220" i="8"/>
  <c r="HB1221" i="8"/>
  <c r="HD1222" i="8"/>
  <c r="GZ1223" i="8"/>
  <c r="HB1224" i="8"/>
  <c r="HC1213" i="8"/>
  <c r="GY1215" i="8"/>
  <c r="HA1216" i="8"/>
  <c r="HC1217" i="8"/>
  <c r="GY1219" i="8"/>
  <c r="HA1220" i="8"/>
  <c r="HC1221" i="8"/>
  <c r="HA1223" i="8"/>
  <c r="HC1224" i="8"/>
  <c r="HD1213" i="8"/>
  <c r="GZ1215" i="8"/>
  <c r="HB1216" i="8"/>
  <c r="HD1217" i="8"/>
  <c r="GZ1219" i="8"/>
  <c r="HB1220" i="8"/>
  <c r="HD1221" i="8"/>
  <c r="HB1223" i="8"/>
  <c r="HD1224" i="8"/>
  <c r="GZ764" i="8"/>
  <c r="GZ760" i="8"/>
  <c r="HB751" i="8"/>
  <c r="HA818" i="8"/>
  <c r="HA762" i="8"/>
  <c r="HB817" i="8"/>
  <c r="HA813" i="8"/>
  <c r="HA792" i="8"/>
  <c r="HA758" i="8"/>
  <c r="HB814" i="8"/>
  <c r="HC803" i="8"/>
  <c r="HD814" i="8"/>
  <c r="HA791" i="8"/>
  <c r="HD750" i="8"/>
  <c r="GY732" i="8"/>
  <c r="HC817" i="8"/>
  <c r="FZ836" i="8"/>
  <c r="GH836" i="8"/>
  <c r="GP836" i="8"/>
  <c r="FW837" i="8"/>
  <c r="FS836" i="8"/>
  <c r="GA836" i="8"/>
  <c r="GI836" i="8"/>
  <c r="GQ836" i="8"/>
  <c r="FX837" i="8"/>
  <c r="FV836" i="8"/>
  <c r="GD836" i="8"/>
  <c r="GL836" i="8"/>
  <c r="GT836" i="8"/>
  <c r="FS837" i="8"/>
  <c r="FW836" i="8"/>
  <c r="GE836" i="8"/>
  <c r="GM836" i="8"/>
  <c r="GU836" i="8"/>
  <c r="FT837" i="8"/>
  <c r="FT836" i="8"/>
  <c r="FT947" i="8" s="1"/>
  <c r="GJ836" i="8"/>
  <c r="GC837" i="8"/>
  <c r="GK837" i="8"/>
  <c r="GS837" i="8"/>
  <c r="FY838" i="8"/>
  <c r="GG838" i="8"/>
  <c r="GO838" i="8"/>
  <c r="FT839" i="8"/>
  <c r="GB839" i="8"/>
  <c r="GJ839" i="8"/>
  <c r="GR839" i="8"/>
  <c r="FX840" i="8"/>
  <c r="FX951" i="8" s="1"/>
  <c r="GF840" i="8"/>
  <c r="GF951" i="8" s="1"/>
  <c r="GN840" i="8"/>
  <c r="GN951" i="8" s="1"/>
  <c r="GV840" i="8"/>
  <c r="FT841" i="8"/>
  <c r="GB841" i="8"/>
  <c r="GJ841" i="8"/>
  <c r="GR841" i="8"/>
  <c r="FX842" i="8"/>
  <c r="GF842" i="8"/>
  <c r="GN842" i="8"/>
  <c r="GV842" i="8"/>
  <c r="FT843" i="8"/>
  <c r="FT954" i="8" s="1"/>
  <c r="GB843" i="8"/>
  <c r="GJ843" i="8"/>
  <c r="GJ954" i="8" s="1"/>
  <c r="GR843" i="8"/>
  <c r="GR954" i="8" s="1"/>
  <c r="FX844" i="8"/>
  <c r="GF844" i="8"/>
  <c r="GN844" i="8"/>
  <c r="GV844" i="8"/>
  <c r="FU845" i="8"/>
  <c r="FU956" i="8" s="1"/>
  <c r="GC845" i="8"/>
  <c r="GC956" i="8" s="1"/>
  <c r="GK845" i="8"/>
  <c r="GK956" i="8" s="1"/>
  <c r="GS845" i="8"/>
  <c r="GS956" i="8" s="1"/>
  <c r="FY846" i="8"/>
  <c r="GG846" i="8"/>
  <c r="GO846" i="8"/>
  <c r="FT847" i="8"/>
  <c r="GB847" i="8"/>
  <c r="GJ847" i="8"/>
  <c r="GR847" i="8"/>
  <c r="FU849" i="8"/>
  <c r="GC849" i="8"/>
  <c r="GK849" i="8"/>
  <c r="GS849" i="8"/>
  <c r="FX850" i="8"/>
  <c r="GF850" i="8"/>
  <c r="GN850" i="8"/>
  <c r="GV850" i="8"/>
  <c r="FT851" i="8"/>
  <c r="FT962" i="8" s="1"/>
  <c r="GB851" i="8"/>
  <c r="GJ851" i="8"/>
  <c r="GJ962" i="8" s="1"/>
  <c r="GR851" i="8"/>
  <c r="GR962" i="8" s="1"/>
  <c r="FX852" i="8"/>
  <c r="FX963" i="8" s="1"/>
  <c r="GF852" i="8"/>
  <c r="GF963" i="8" s="1"/>
  <c r="GN852" i="8"/>
  <c r="GN963" i="8" s="1"/>
  <c r="GV852" i="8"/>
  <c r="GV963" i="8" s="1"/>
  <c r="FT853" i="8"/>
  <c r="FT964" i="8" s="1"/>
  <c r="GB853" i="8"/>
  <c r="GJ853" i="8"/>
  <c r="GJ964" i="8" s="1"/>
  <c r="GR853" i="8"/>
  <c r="GR964" i="8" s="1"/>
  <c r="FY854" i="8"/>
  <c r="GG854" i="8"/>
  <c r="GO854" i="8"/>
  <c r="FU855" i="8"/>
  <c r="GC855" i="8"/>
  <c r="GK855" i="8"/>
  <c r="GS855" i="8"/>
  <c r="FY856" i="8"/>
  <c r="FY967" i="8" s="1"/>
  <c r="GG856" i="8"/>
  <c r="GO856" i="8"/>
  <c r="GO967" i="8" s="1"/>
  <c r="FV857" i="8"/>
  <c r="FV968" i="8" s="1"/>
  <c r="FU836" i="8"/>
  <c r="GK836" i="8"/>
  <c r="GD837" i="8"/>
  <c r="GL837" i="8"/>
  <c r="GT837" i="8"/>
  <c r="FZ838" i="8"/>
  <c r="GH838" i="8"/>
  <c r="GP838" i="8"/>
  <c r="FU839" i="8"/>
  <c r="GC839" i="8"/>
  <c r="GK839" i="8"/>
  <c r="GS839" i="8"/>
  <c r="FY840" i="8"/>
  <c r="FY951" i="8" s="1"/>
  <c r="GG840" i="8"/>
  <c r="GO840" i="8"/>
  <c r="GO951" i="8" s="1"/>
  <c r="FU841" i="8"/>
  <c r="GC841" i="8"/>
  <c r="GK841" i="8"/>
  <c r="GS841" i="8"/>
  <c r="FY842" i="8"/>
  <c r="GG842" i="8"/>
  <c r="GO842" i="8"/>
  <c r="FU843" i="8"/>
  <c r="FU954" i="8" s="1"/>
  <c r="GC843" i="8"/>
  <c r="GC954" i="8" s="1"/>
  <c r="GK843" i="8"/>
  <c r="GK954" i="8" s="1"/>
  <c r="GS843" i="8"/>
  <c r="GS954" i="8" s="1"/>
  <c r="FY844" i="8"/>
  <c r="GG844" i="8"/>
  <c r="GO844" i="8"/>
  <c r="FV845" i="8"/>
  <c r="FV956" i="8" s="1"/>
  <c r="GD845" i="8"/>
  <c r="GD956" i="8" s="1"/>
  <c r="GL845" i="8"/>
  <c r="GT845" i="8"/>
  <c r="GT956" i="8" s="1"/>
  <c r="FZ846" i="8"/>
  <c r="GH846" i="8"/>
  <c r="GP846" i="8"/>
  <c r="FU847" i="8"/>
  <c r="GC847" i="8"/>
  <c r="GK847" i="8"/>
  <c r="GS847" i="8"/>
  <c r="FV849" i="8"/>
  <c r="GD849" i="8"/>
  <c r="GL849" i="8"/>
  <c r="GT849" i="8"/>
  <c r="FY850" i="8"/>
  <c r="GG850" i="8"/>
  <c r="GO850" i="8"/>
  <c r="FU851" i="8"/>
  <c r="FU962" i="8" s="1"/>
  <c r="GC851" i="8"/>
  <c r="GC962" i="8" s="1"/>
  <c r="GK851" i="8"/>
  <c r="GK962" i="8" s="1"/>
  <c r="GS851" i="8"/>
  <c r="GS962" i="8" s="1"/>
  <c r="FY852" i="8"/>
  <c r="FY963" i="8" s="1"/>
  <c r="GG852" i="8"/>
  <c r="GO852" i="8"/>
  <c r="GO963" i="8" s="1"/>
  <c r="FU853" i="8"/>
  <c r="FU964" i="8" s="1"/>
  <c r="GC853" i="8"/>
  <c r="GC964" i="8" s="1"/>
  <c r="GK853" i="8"/>
  <c r="GK964" i="8" s="1"/>
  <c r="GS853" i="8"/>
  <c r="GS964" i="8" s="1"/>
  <c r="FZ854" i="8"/>
  <c r="GH854" i="8"/>
  <c r="GP854" i="8"/>
  <c r="FV855" i="8"/>
  <c r="GD855" i="8"/>
  <c r="GL855" i="8"/>
  <c r="GT855" i="8"/>
  <c r="FZ856" i="8"/>
  <c r="FZ967" i="8" s="1"/>
  <c r="GH856" i="8"/>
  <c r="GH967" i="8" s="1"/>
  <c r="GP856" i="8"/>
  <c r="GP967" i="8" s="1"/>
  <c r="FW857" i="8"/>
  <c r="GE857" i="8"/>
  <c r="GE968" i="8" s="1"/>
  <c r="GM857" i="8"/>
  <c r="GM968" i="8" s="1"/>
  <c r="GU857" i="8"/>
  <c r="GU968" i="8" s="1"/>
  <c r="FZ858" i="8"/>
  <c r="GH858" i="8"/>
  <c r="GP858" i="8"/>
  <c r="FX836" i="8"/>
  <c r="GN836" i="8"/>
  <c r="FU837" i="8"/>
  <c r="GE837" i="8"/>
  <c r="GM837" i="8"/>
  <c r="GU837" i="8"/>
  <c r="FS838" i="8"/>
  <c r="GA838" i="8"/>
  <c r="GI838" i="8"/>
  <c r="GQ838" i="8"/>
  <c r="FV839" i="8"/>
  <c r="GD839" i="8"/>
  <c r="GL839" i="8"/>
  <c r="GT839" i="8"/>
  <c r="FZ840" i="8"/>
  <c r="FZ951" i="8" s="1"/>
  <c r="GH840" i="8"/>
  <c r="GH951" i="8" s="1"/>
  <c r="GP840" i="8"/>
  <c r="GP951" i="8" s="1"/>
  <c r="FV841" i="8"/>
  <c r="GD841" i="8"/>
  <c r="GL841" i="8"/>
  <c r="GT841" i="8"/>
  <c r="FZ842" i="8"/>
  <c r="GH842" i="8"/>
  <c r="GP842" i="8"/>
  <c r="FV843" i="8"/>
  <c r="FV954" i="8" s="1"/>
  <c r="GD843" i="8"/>
  <c r="GD954" i="8" s="1"/>
  <c r="GL843" i="8"/>
  <c r="GT843" i="8"/>
  <c r="GT954" i="8" s="1"/>
  <c r="FZ844" i="8"/>
  <c r="GH844" i="8"/>
  <c r="GP844" i="8"/>
  <c r="FW845" i="8"/>
  <c r="GE845" i="8"/>
  <c r="GE956" i="8" s="1"/>
  <c r="GM845" i="8"/>
  <c r="GM956" i="8" s="1"/>
  <c r="GU845" i="8"/>
  <c r="GU956" i="8" s="1"/>
  <c r="FS846" i="8"/>
  <c r="GA846" i="8"/>
  <c r="GI846" i="8"/>
  <c r="GQ846" i="8"/>
  <c r="FV847" i="8"/>
  <c r="GD847" i="8"/>
  <c r="GL847" i="8"/>
  <c r="GT847" i="8"/>
  <c r="FW849" i="8"/>
  <c r="GE849" i="8"/>
  <c r="GM849" i="8"/>
  <c r="GU849" i="8"/>
  <c r="FZ850" i="8"/>
  <c r="GH850" i="8"/>
  <c r="GP850" i="8"/>
  <c r="FV851" i="8"/>
  <c r="FV962" i="8" s="1"/>
  <c r="GD851" i="8"/>
  <c r="GD962" i="8" s="1"/>
  <c r="GL851" i="8"/>
  <c r="GT851" i="8"/>
  <c r="GT962" i="8" s="1"/>
  <c r="FZ852" i="8"/>
  <c r="FZ963" i="8" s="1"/>
  <c r="GH852" i="8"/>
  <c r="GH963" i="8" s="1"/>
  <c r="GP852" i="8"/>
  <c r="GP963" i="8" s="1"/>
  <c r="FV853" i="8"/>
  <c r="FV964" i="8" s="1"/>
  <c r="GD853" i="8"/>
  <c r="GD964" i="8" s="1"/>
  <c r="GL853" i="8"/>
  <c r="GT853" i="8"/>
  <c r="GT964" i="8" s="1"/>
  <c r="FS854" i="8"/>
  <c r="GA854" i="8"/>
  <c r="GI854" i="8"/>
  <c r="GQ854" i="8"/>
  <c r="FW855" i="8"/>
  <c r="FY836" i="8"/>
  <c r="GO836" i="8"/>
  <c r="FV837" i="8"/>
  <c r="GF837" i="8"/>
  <c r="GN837" i="8"/>
  <c r="GV837" i="8"/>
  <c r="GV909" i="8" s="1"/>
  <c r="FT838" i="8"/>
  <c r="GB838" i="8"/>
  <c r="GJ838" i="8"/>
  <c r="GR838" i="8"/>
  <c r="FW839" i="8"/>
  <c r="GE839" i="8"/>
  <c r="GM839" i="8"/>
  <c r="GU839" i="8"/>
  <c r="FS840" i="8"/>
  <c r="FS951" i="8" s="1"/>
  <c r="GA840" i="8"/>
  <c r="GA951" i="8" s="1"/>
  <c r="GI840" i="8"/>
  <c r="GI951" i="8" s="1"/>
  <c r="GQ840" i="8"/>
  <c r="FW841" i="8"/>
  <c r="GE841" i="8"/>
  <c r="GM841" i="8"/>
  <c r="GU841" i="8"/>
  <c r="FS842" i="8"/>
  <c r="GA842" i="8"/>
  <c r="GI842" i="8"/>
  <c r="GQ842" i="8"/>
  <c r="FW843" i="8"/>
  <c r="GE843" i="8"/>
  <c r="GE954" i="8" s="1"/>
  <c r="GM843" i="8"/>
  <c r="GM954" i="8" s="1"/>
  <c r="GU843" i="8"/>
  <c r="GU954" i="8" s="1"/>
  <c r="FS844" i="8"/>
  <c r="GA844" i="8"/>
  <c r="GI844" i="8"/>
  <c r="GQ844" i="8"/>
  <c r="FX845" i="8"/>
  <c r="FX956" i="8" s="1"/>
  <c r="GF845" i="8"/>
  <c r="GF956" i="8" s="1"/>
  <c r="GN845" i="8"/>
  <c r="GN956" i="8" s="1"/>
  <c r="GV845" i="8"/>
  <c r="GV956" i="8" s="1"/>
  <c r="FT846" i="8"/>
  <c r="GB846" i="8"/>
  <c r="GJ846" i="8"/>
  <c r="GR846" i="8"/>
  <c r="FW847" i="8"/>
  <c r="GE847" i="8"/>
  <c r="GM847" i="8"/>
  <c r="GU847" i="8"/>
  <c r="FX849" i="8"/>
  <c r="GF849" i="8"/>
  <c r="GN849" i="8"/>
  <c r="GV849" i="8"/>
  <c r="GV921" i="8" s="1"/>
  <c r="FS850" i="8"/>
  <c r="GA850" i="8"/>
  <c r="GI850" i="8"/>
  <c r="GQ850" i="8"/>
  <c r="FW851" i="8"/>
  <c r="GE851" i="8"/>
  <c r="GE962" i="8" s="1"/>
  <c r="GM851" i="8"/>
  <c r="GM962" i="8" s="1"/>
  <c r="GU851" i="8"/>
  <c r="GU962" i="8" s="1"/>
  <c r="FS852" i="8"/>
  <c r="FS963" i="8" s="1"/>
  <c r="GA852" i="8"/>
  <c r="GA963" i="8" s="1"/>
  <c r="GI852" i="8"/>
  <c r="GI963" i="8" s="1"/>
  <c r="GQ852" i="8"/>
  <c r="FW853" i="8"/>
  <c r="GE853" i="8"/>
  <c r="GE964" i="8" s="1"/>
  <c r="GM853" i="8"/>
  <c r="GM964" i="8" s="1"/>
  <c r="GU853" i="8"/>
  <c r="GU964" i="8" s="1"/>
  <c r="FT854" i="8"/>
  <c r="GB854" i="8"/>
  <c r="GJ854" i="8"/>
  <c r="GB836" i="8"/>
  <c r="GR836" i="8"/>
  <c r="FY837" i="8"/>
  <c r="GG837" i="8"/>
  <c r="GO837" i="8"/>
  <c r="FU838" i="8"/>
  <c r="GC838" i="8"/>
  <c r="GK838" i="8"/>
  <c r="GS838" i="8"/>
  <c r="FX839" i="8"/>
  <c r="GF839" i="8"/>
  <c r="GN839" i="8"/>
  <c r="GV839" i="8"/>
  <c r="FT840" i="8"/>
  <c r="FT951" i="8" s="1"/>
  <c r="GB840" i="8"/>
  <c r="GJ840" i="8"/>
  <c r="GJ951" i="8" s="1"/>
  <c r="GR840" i="8"/>
  <c r="GR951" i="8" s="1"/>
  <c r="FX841" i="8"/>
  <c r="GF841" i="8"/>
  <c r="GN841" i="8"/>
  <c r="GV841" i="8"/>
  <c r="FT842" i="8"/>
  <c r="GB842" i="8"/>
  <c r="GJ842" i="8"/>
  <c r="GR842" i="8"/>
  <c r="FX843" i="8"/>
  <c r="FX954" i="8" s="1"/>
  <c r="GF843" i="8"/>
  <c r="GF954" i="8" s="1"/>
  <c r="GN843" i="8"/>
  <c r="GN954" i="8" s="1"/>
  <c r="GV843" i="8"/>
  <c r="GV954" i="8" s="1"/>
  <c r="FT844" i="8"/>
  <c r="GB844" i="8"/>
  <c r="GJ844" i="8"/>
  <c r="GR844" i="8"/>
  <c r="FY845" i="8"/>
  <c r="FY956" i="8" s="1"/>
  <c r="GG845" i="8"/>
  <c r="GO845" i="8"/>
  <c r="GO956" i="8" s="1"/>
  <c r="FU846" i="8"/>
  <c r="GC846" i="8"/>
  <c r="GK846" i="8"/>
  <c r="GS846" i="8"/>
  <c r="FX847" i="8"/>
  <c r="GF847" i="8"/>
  <c r="GN847" i="8"/>
  <c r="GV847" i="8"/>
  <c r="FY849" i="8"/>
  <c r="GG849" i="8"/>
  <c r="GO849" i="8"/>
  <c r="FT850" i="8"/>
  <c r="GB850" i="8"/>
  <c r="GJ850" i="8"/>
  <c r="GR850" i="8"/>
  <c r="FX851" i="8"/>
  <c r="FX962" i="8" s="1"/>
  <c r="GF851" i="8"/>
  <c r="GF962" i="8" s="1"/>
  <c r="GN851" i="8"/>
  <c r="GN962" i="8" s="1"/>
  <c r="GV851" i="8"/>
  <c r="GV962" i="8" s="1"/>
  <c r="FT852" i="8"/>
  <c r="FT963" i="8" s="1"/>
  <c r="GB852" i="8"/>
  <c r="GJ852" i="8"/>
  <c r="GJ963" i="8" s="1"/>
  <c r="GR852" i="8"/>
  <c r="GR963" i="8" s="1"/>
  <c r="FX853" i="8"/>
  <c r="FX964" i="8" s="1"/>
  <c r="GF853" i="8"/>
  <c r="GF964" i="8" s="1"/>
  <c r="GN853" i="8"/>
  <c r="GN964" i="8" s="1"/>
  <c r="GV853" i="8"/>
  <c r="GV964" i="8" s="1"/>
  <c r="FU854" i="8"/>
  <c r="GC854" i="8"/>
  <c r="GK854" i="8"/>
  <c r="GS854" i="8"/>
  <c r="FY855" i="8"/>
  <c r="GG855" i="8"/>
  <c r="GO855" i="8"/>
  <c r="FU856" i="8"/>
  <c r="FU967" i="8" s="1"/>
  <c r="GC856" i="8"/>
  <c r="GC967" i="8" s="1"/>
  <c r="GK856" i="8"/>
  <c r="GK967" i="8" s="1"/>
  <c r="GS856" i="8"/>
  <c r="GS967" i="8" s="1"/>
  <c r="FZ857" i="8"/>
  <c r="FZ968" i="8" s="1"/>
  <c r="GH857" i="8"/>
  <c r="GH968" i="8" s="1"/>
  <c r="GP857" i="8"/>
  <c r="GP968" i="8" s="1"/>
  <c r="FU858" i="8"/>
  <c r="GC858" i="8"/>
  <c r="GK858" i="8"/>
  <c r="GS858" i="8"/>
  <c r="GC836" i="8"/>
  <c r="GS836" i="8"/>
  <c r="FZ837" i="8"/>
  <c r="GH837" i="8"/>
  <c r="GP837" i="8"/>
  <c r="FV838" i="8"/>
  <c r="GD838" i="8"/>
  <c r="GL838" i="8"/>
  <c r="GT838" i="8"/>
  <c r="FY839" i="8"/>
  <c r="GG839" i="8"/>
  <c r="GO839" i="8"/>
  <c r="FU840" i="8"/>
  <c r="FU951" i="8" s="1"/>
  <c r="GC840" i="8"/>
  <c r="GC951" i="8" s="1"/>
  <c r="GK840" i="8"/>
  <c r="GK951" i="8" s="1"/>
  <c r="GS840" i="8"/>
  <c r="GS951" i="8" s="1"/>
  <c r="FY841" i="8"/>
  <c r="GG841" i="8"/>
  <c r="GO841" i="8"/>
  <c r="FU842" i="8"/>
  <c r="GC842" i="8"/>
  <c r="GK842" i="8"/>
  <c r="GS842" i="8"/>
  <c r="FY843" i="8"/>
  <c r="FY954" i="8" s="1"/>
  <c r="GG843" i="8"/>
  <c r="GO843" i="8"/>
  <c r="GO954" i="8" s="1"/>
  <c r="FU844" i="8"/>
  <c r="GC844" i="8"/>
  <c r="GK844" i="8"/>
  <c r="GS844" i="8"/>
  <c r="FZ845" i="8"/>
  <c r="FZ956" i="8" s="1"/>
  <c r="GH845" i="8"/>
  <c r="GH956" i="8" s="1"/>
  <c r="GP845" i="8"/>
  <c r="GP956" i="8" s="1"/>
  <c r="FV846" i="8"/>
  <c r="GD846" i="8"/>
  <c r="GL846" i="8"/>
  <c r="GT846" i="8"/>
  <c r="FY847" i="8"/>
  <c r="GG847" i="8"/>
  <c r="GO847" i="8"/>
  <c r="FZ849" i="8"/>
  <c r="GH849" i="8"/>
  <c r="GP849" i="8"/>
  <c r="FU850" i="8"/>
  <c r="GC850" i="8"/>
  <c r="GK850" i="8"/>
  <c r="GS850" i="8"/>
  <c r="FY851" i="8"/>
  <c r="FY962" i="8" s="1"/>
  <c r="GG851" i="8"/>
  <c r="GO851" i="8"/>
  <c r="GO962" i="8" s="1"/>
  <c r="FU852" i="8"/>
  <c r="FU963" i="8" s="1"/>
  <c r="GC852" i="8"/>
  <c r="GC963" i="8" s="1"/>
  <c r="GK852" i="8"/>
  <c r="GK963" i="8" s="1"/>
  <c r="GS852" i="8"/>
  <c r="GS963" i="8" s="1"/>
  <c r="FY853" i="8"/>
  <c r="FY964" i="8" s="1"/>
  <c r="GG853" i="8"/>
  <c r="GO853" i="8"/>
  <c r="GO964" i="8" s="1"/>
  <c r="FV854" i="8"/>
  <c r="GD854" i="8"/>
  <c r="GL854" i="8"/>
  <c r="GT854" i="8"/>
  <c r="FZ855" i="8"/>
  <c r="GH855" i="8"/>
  <c r="GP855" i="8"/>
  <c r="FV856" i="8"/>
  <c r="FV967" i="8" s="1"/>
  <c r="GD856" i="8"/>
  <c r="GD967" i="8" s="1"/>
  <c r="GL856" i="8"/>
  <c r="GT856" i="8"/>
  <c r="GT967" i="8" s="1"/>
  <c r="FS857" i="8"/>
  <c r="FS968" i="8" s="1"/>
  <c r="GA857" i="8"/>
  <c r="GA968" i="8" s="1"/>
  <c r="GF836" i="8"/>
  <c r="GV836" i="8"/>
  <c r="GA837" i="8"/>
  <c r="GI837" i="8"/>
  <c r="GQ837" i="8"/>
  <c r="FW838" i="8"/>
  <c r="GE838" i="8"/>
  <c r="GM838" i="8"/>
  <c r="GU838" i="8"/>
  <c r="FZ839" i="8"/>
  <c r="GH839" i="8"/>
  <c r="GP839" i="8"/>
  <c r="FV840" i="8"/>
  <c r="FV951" i="8" s="1"/>
  <c r="GD840" i="8"/>
  <c r="GD951" i="8" s="1"/>
  <c r="GL840" i="8"/>
  <c r="GT840" i="8"/>
  <c r="GT951" i="8" s="1"/>
  <c r="FZ841" i="8"/>
  <c r="GH841" i="8"/>
  <c r="GP841" i="8"/>
  <c r="FV842" i="8"/>
  <c r="GD842" i="8"/>
  <c r="GL842" i="8"/>
  <c r="GT842" i="8"/>
  <c r="FZ843" i="8"/>
  <c r="FZ954" i="8" s="1"/>
  <c r="GH843" i="8"/>
  <c r="GH954" i="8" s="1"/>
  <c r="GP843" i="8"/>
  <c r="GP954" i="8" s="1"/>
  <c r="FV844" i="8"/>
  <c r="GD844" i="8"/>
  <c r="GL844" i="8"/>
  <c r="GT844" i="8"/>
  <c r="FS845" i="8"/>
  <c r="FS956" i="8" s="1"/>
  <c r="GA845" i="8"/>
  <c r="GA956" i="8" s="1"/>
  <c r="GI845" i="8"/>
  <c r="GI956" i="8" s="1"/>
  <c r="GQ845" i="8"/>
  <c r="FW846" i="8"/>
  <c r="GE846" i="8"/>
  <c r="GM846" i="8"/>
  <c r="GU846" i="8"/>
  <c r="FZ847" i="8"/>
  <c r="GH847" i="8"/>
  <c r="GP847" i="8"/>
  <c r="FS849" i="8"/>
  <c r="GA849" i="8"/>
  <c r="GI849" i="8"/>
  <c r="GQ849" i="8"/>
  <c r="FV850" i="8"/>
  <c r="GD850" i="8"/>
  <c r="GL850" i="8"/>
  <c r="GT850" i="8"/>
  <c r="FZ851" i="8"/>
  <c r="FZ962" i="8" s="1"/>
  <c r="GH851" i="8"/>
  <c r="GH962" i="8" s="1"/>
  <c r="GP851" i="8"/>
  <c r="GP962" i="8" s="1"/>
  <c r="FV852" i="8"/>
  <c r="FV963" i="8" s="1"/>
  <c r="GD852" i="8"/>
  <c r="GD963" i="8" s="1"/>
  <c r="GL852" i="8"/>
  <c r="GT852" i="8"/>
  <c r="GT963" i="8" s="1"/>
  <c r="FZ853" i="8"/>
  <c r="FZ964" i="8" s="1"/>
  <c r="GH853" i="8"/>
  <c r="GH964" i="8" s="1"/>
  <c r="GP853" i="8"/>
  <c r="GP964" i="8" s="1"/>
  <c r="FW854" i="8"/>
  <c r="GE854" i="8"/>
  <c r="GM854" i="8"/>
  <c r="GU854" i="8"/>
  <c r="FS855" i="8"/>
  <c r="GA855" i="8"/>
  <c r="GI855" i="8"/>
  <c r="GQ855" i="8"/>
  <c r="FW856" i="8"/>
  <c r="GE856" i="8"/>
  <c r="GE967" i="8" s="1"/>
  <c r="GM856" i="8"/>
  <c r="GM967" i="8" s="1"/>
  <c r="GU856" i="8"/>
  <c r="GU967" i="8" s="1"/>
  <c r="FT857" i="8"/>
  <c r="FT968" i="8" s="1"/>
  <c r="GB857" i="8"/>
  <c r="GJ857" i="8"/>
  <c r="GJ968" i="8" s="1"/>
  <c r="GR857" i="8"/>
  <c r="GR968" i="8" s="1"/>
  <c r="FW858" i="8"/>
  <c r="GE858" i="8"/>
  <c r="GM858" i="8"/>
  <c r="GU858" i="8"/>
  <c r="GG836" i="8"/>
  <c r="GB837" i="8"/>
  <c r="GJ837" i="8"/>
  <c r="GR837" i="8"/>
  <c r="FX838" i="8"/>
  <c r="GF838" i="8"/>
  <c r="GN838" i="8"/>
  <c r="GV838" i="8"/>
  <c r="FS839" i="8"/>
  <c r="GA839" i="8"/>
  <c r="GI839" i="8"/>
  <c r="GQ839" i="8"/>
  <c r="FW840" i="8"/>
  <c r="GE840" i="8"/>
  <c r="GE951" i="8" s="1"/>
  <c r="GM840" i="8"/>
  <c r="GM951" i="8" s="1"/>
  <c r="GU840" i="8"/>
  <c r="GU951" i="8" s="1"/>
  <c r="FS841" i="8"/>
  <c r="GA841" i="8"/>
  <c r="GI841" i="8"/>
  <c r="GQ841" i="8"/>
  <c r="FW842" i="8"/>
  <c r="GE842" i="8"/>
  <c r="GM842" i="8"/>
  <c r="GU842" i="8"/>
  <c r="FS843" i="8"/>
  <c r="FS954" i="8" s="1"/>
  <c r="GA843" i="8"/>
  <c r="GA954" i="8" s="1"/>
  <c r="GI843" i="8"/>
  <c r="GI954" i="8" s="1"/>
  <c r="GQ843" i="8"/>
  <c r="FW844" i="8"/>
  <c r="GE844" i="8"/>
  <c r="GM844" i="8"/>
  <c r="GU844" i="8"/>
  <c r="FT845" i="8"/>
  <c r="FT956" i="8" s="1"/>
  <c r="GB845" i="8"/>
  <c r="GJ845" i="8"/>
  <c r="GJ956" i="8" s="1"/>
  <c r="GR845" i="8"/>
  <c r="GR956" i="8" s="1"/>
  <c r="FX846" i="8"/>
  <c r="GF846" i="8"/>
  <c r="GN846" i="8"/>
  <c r="GV846" i="8"/>
  <c r="FS847" i="8"/>
  <c r="GA847" i="8"/>
  <c r="GI847" i="8"/>
  <c r="GQ847" i="8"/>
  <c r="FT849" i="8"/>
  <c r="GB849" i="8"/>
  <c r="GJ849" i="8"/>
  <c r="GR849" i="8"/>
  <c r="FW850" i="8"/>
  <c r="GE850" i="8"/>
  <c r="GM850" i="8"/>
  <c r="GU850" i="8"/>
  <c r="FS851" i="8"/>
  <c r="FS962" i="8" s="1"/>
  <c r="GA851" i="8"/>
  <c r="GA962" i="8" s="1"/>
  <c r="GI851" i="8"/>
  <c r="GI962" i="8" s="1"/>
  <c r="GQ851" i="8"/>
  <c r="FW852" i="8"/>
  <c r="GE852" i="8"/>
  <c r="GE963" i="8" s="1"/>
  <c r="GM852" i="8"/>
  <c r="GM963" i="8" s="1"/>
  <c r="GU852" i="8"/>
  <c r="GU963" i="8" s="1"/>
  <c r="FS853" i="8"/>
  <c r="FS964" i="8" s="1"/>
  <c r="GA853" i="8"/>
  <c r="GA964" i="8" s="1"/>
  <c r="GI853" i="8"/>
  <c r="GI964" i="8" s="1"/>
  <c r="GQ853" i="8"/>
  <c r="FX854" i="8"/>
  <c r="GF854" i="8"/>
  <c r="GN854" i="8"/>
  <c r="GV854" i="8"/>
  <c r="FT855" i="8"/>
  <c r="GB855" i="8"/>
  <c r="GJ855" i="8"/>
  <c r="GR855" i="8"/>
  <c r="FX856" i="8"/>
  <c r="FX967" i="8" s="1"/>
  <c r="GF856" i="8"/>
  <c r="GF967" i="8" s="1"/>
  <c r="GN856" i="8"/>
  <c r="GN967" i="8" s="1"/>
  <c r="GV856" i="8"/>
  <c r="FU857" i="8"/>
  <c r="FU968" i="8" s="1"/>
  <c r="GC857" i="8"/>
  <c r="GC968" i="8" s="1"/>
  <c r="GK857" i="8"/>
  <c r="GK968" i="8" s="1"/>
  <c r="GS857" i="8"/>
  <c r="GS968" i="8" s="1"/>
  <c r="FX858" i="8"/>
  <c r="GF858" i="8"/>
  <c r="GN858" i="8"/>
  <c r="GV858" i="8"/>
  <c r="GM855" i="8"/>
  <c r="GA856" i="8"/>
  <c r="GA967" i="8" s="1"/>
  <c r="GN857" i="8"/>
  <c r="GN968" i="8" s="1"/>
  <c r="GG858" i="8"/>
  <c r="GR854" i="8"/>
  <c r="GN855" i="8"/>
  <c r="GB856" i="8"/>
  <c r="FX857" i="8"/>
  <c r="FX968" i="8" s="1"/>
  <c r="GO857" i="8"/>
  <c r="GO968" i="8" s="1"/>
  <c r="GU855" i="8"/>
  <c r="GI856" i="8"/>
  <c r="GI967" i="8" s="1"/>
  <c r="FY857" i="8"/>
  <c r="FY968" i="8" s="1"/>
  <c r="GQ857" i="8"/>
  <c r="FT858" i="8"/>
  <c r="GJ858" i="8"/>
  <c r="GV855" i="8"/>
  <c r="GJ856" i="8"/>
  <c r="GJ967" i="8" s="1"/>
  <c r="GD857" i="8"/>
  <c r="GD968" i="8" s="1"/>
  <c r="GT857" i="8"/>
  <c r="GT968" i="8" s="1"/>
  <c r="FV858" i="8"/>
  <c r="GL858" i="8"/>
  <c r="GQ858" i="8"/>
  <c r="GQ856" i="8"/>
  <c r="GF857" i="8"/>
  <c r="GF968" i="8" s="1"/>
  <c r="GV857" i="8"/>
  <c r="FY858" i="8"/>
  <c r="GO858" i="8"/>
  <c r="FX855" i="8"/>
  <c r="GR856" i="8"/>
  <c r="GR967" i="8" s="1"/>
  <c r="GG857" i="8"/>
  <c r="GA858" i="8"/>
  <c r="GE855" i="8"/>
  <c r="FS856" i="8"/>
  <c r="FS967" i="8" s="1"/>
  <c r="GI857" i="8"/>
  <c r="GI968" i="8" s="1"/>
  <c r="GB858" i="8"/>
  <c r="GR858" i="8"/>
  <c r="FS858" i="8"/>
  <c r="GF855" i="8"/>
  <c r="FT856" i="8"/>
  <c r="FT967" i="8" s="1"/>
  <c r="GL857" i="8"/>
  <c r="GD858" i="8"/>
  <c r="GT858" i="8"/>
  <c r="GI858" i="8"/>
  <c r="HD1005" i="8"/>
  <c r="GZ1005" i="8"/>
  <c r="HA1005" i="8"/>
  <c r="HB1005" i="8"/>
  <c r="HC1005" i="8"/>
  <c r="HB813" i="8"/>
  <c r="HB818" i="8"/>
  <c r="HD804" i="8"/>
  <c r="HD819" i="8"/>
  <c r="HC783" i="8"/>
  <c r="HA778" i="8"/>
  <c r="HA754" i="8"/>
  <c r="GY797" i="8"/>
  <c r="GY785" i="8"/>
  <c r="GY782" i="8"/>
  <c r="GY740" i="8"/>
  <c r="HC745" i="8"/>
  <c r="HB761" i="8"/>
  <c r="HD752" i="8"/>
  <c r="GY734" i="8"/>
  <c r="HC740" i="8"/>
  <c r="HC736" i="8"/>
  <c r="HC732" i="8"/>
  <c r="HB750" i="8"/>
  <c r="HC735" i="8"/>
  <c r="GZ725" i="8"/>
  <c r="HD731" i="8"/>
  <c r="HC729" i="8"/>
  <c r="GZ721" i="8"/>
  <c r="GZ724" i="8"/>
  <c r="HA728" i="8"/>
  <c r="HB729" i="8"/>
  <c r="HD808" i="8"/>
  <c r="HB795" i="8"/>
  <c r="GZ776" i="8"/>
  <c r="HA816" i="8"/>
  <c r="HB790" i="8"/>
  <c r="HA809" i="8"/>
  <c r="HA801" i="8"/>
  <c r="HA797" i="8"/>
  <c r="GY793" i="8"/>
  <c r="HB791" i="8"/>
  <c r="HC807" i="8"/>
  <c r="GY801" i="8"/>
  <c r="HC769" i="8"/>
  <c r="GY751" i="8"/>
  <c r="HA793" i="8"/>
  <c r="HA789" i="8"/>
  <c r="HA785" i="8"/>
  <c r="HA781" i="8"/>
  <c r="HA777" i="8"/>
  <c r="HA773" i="8"/>
  <c r="HA757" i="8"/>
  <c r="HB737" i="8"/>
  <c r="HD729" i="8"/>
  <c r="HD747" i="8"/>
  <c r="HC739" i="8"/>
  <c r="HC750" i="8"/>
  <c r="HB765" i="8"/>
  <c r="HA763" i="8"/>
  <c r="HD756" i="8"/>
  <c r="GY733" i="8"/>
  <c r="HD724" i="8"/>
  <c r="GY817" i="8"/>
  <c r="HA817" i="8"/>
  <c r="HA770" i="8"/>
  <c r="HB803" i="8"/>
  <c r="HA820" i="8"/>
  <c r="GY814" i="8"/>
  <c r="GZ811" i="8"/>
  <c r="GZ803" i="8"/>
  <c r="GZ795" i="8"/>
  <c r="HA784" i="8"/>
  <c r="HB794" i="8"/>
  <c r="HC777" i="8"/>
  <c r="HC773" i="8"/>
  <c r="HB771" i="8"/>
  <c r="GZ787" i="8"/>
  <c r="GZ779" i="8"/>
  <c r="GZ771" i="8"/>
  <c r="GZ755" i="8"/>
  <c r="GY750" i="8"/>
  <c r="HB747" i="8"/>
  <c r="GZ742" i="8"/>
  <c r="HB769" i="8"/>
  <c r="HD760" i="8"/>
  <c r="HC743" i="8"/>
  <c r="HA735" i="8"/>
  <c r="HB721" i="8"/>
  <c r="HD728" i="8"/>
  <c r="HC814" i="8"/>
  <c r="GZ813" i="8"/>
  <c r="HB811" i="8"/>
  <c r="HA786" i="8"/>
  <c r="HD810" i="8"/>
  <c r="HD806" i="8"/>
  <c r="HD802" i="8"/>
  <c r="HD798" i="8"/>
  <c r="HD794" i="8"/>
  <c r="HA772" i="8"/>
  <c r="GY810" i="8"/>
  <c r="GY806" i="8"/>
  <c r="GY802" i="8"/>
  <c r="GY798" i="8"/>
  <c r="GY794" i="8"/>
  <c r="GZ780" i="8"/>
  <c r="GY809" i="8"/>
  <c r="HB798" i="8"/>
  <c r="HA796" i="8"/>
  <c r="HC781" i="8"/>
  <c r="HB779" i="8"/>
  <c r="HD790" i="8"/>
  <c r="HD786" i="8"/>
  <c r="HD782" i="8"/>
  <c r="HD778" i="8"/>
  <c r="HD774" i="8"/>
  <c r="HD770" i="8"/>
  <c r="HD736" i="8"/>
  <c r="GY766" i="8"/>
  <c r="GY762" i="8"/>
  <c r="GY758" i="8"/>
  <c r="GY754" i="8"/>
  <c r="HD764" i="8"/>
  <c r="GY741" i="8"/>
  <c r="HB728" i="8"/>
  <c r="HC727" i="8"/>
  <c r="HA723" i="8"/>
  <c r="HA814" i="8"/>
  <c r="HC791" i="8"/>
  <c r="HB778" i="8"/>
  <c r="HD820" i="8"/>
  <c r="HD816" i="8"/>
  <c r="HC812" i="8"/>
  <c r="HC808" i="8"/>
  <c r="HC804" i="8"/>
  <c r="HC800" i="8"/>
  <c r="HC796" i="8"/>
  <c r="HD809" i="8"/>
  <c r="HD801" i="8"/>
  <c r="HD797" i="8"/>
  <c r="GZ783" i="8"/>
  <c r="GY773" i="8"/>
  <c r="HB767" i="8"/>
  <c r="HB802" i="8"/>
  <c r="HA800" i="8"/>
  <c r="HA790" i="8"/>
  <c r="GY792" i="8"/>
  <c r="GZ790" i="8"/>
  <c r="GY788" i="8"/>
  <c r="GZ786" i="8"/>
  <c r="GY784" i="8"/>
  <c r="GZ782" i="8"/>
  <c r="GY780" i="8"/>
  <c r="GZ778" i="8"/>
  <c r="GY776" i="8"/>
  <c r="GZ774" i="8"/>
  <c r="GY772" i="8"/>
  <c r="GZ770" i="8"/>
  <c r="GY768" i="8"/>
  <c r="GZ766" i="8"/>
  <c r="GY764" i="8"/>
  <c r="GZ762" i="8"/>
  <c r="GY760" i="8"/>
  <c r="GZ758" i="8"/>
  <c r="GY756" i="8"/>
  <c r="GZ754" i="8"/>
  <c r="GY752" i="8"/>
  <c r="HC793" i="8"/>
  <c r="HC789" i="8"/>
  <c r="HB787" i="8"/>
  <c r="GY775" i="8"/>
  <c r="HC792" i="8"/>
  <c r="HC788" i="8"/>
  <c r="HC784" i="8"/>
  <c r="HC780" i="8"/>
  <c r="HC776" i="8"/>
  <c r="HC772" i="8"/>
  <c r="HC764" i="8"/>
  <c r="HD765" i="8"/>
  <c r="HD761" i="8"/>
  <c r="HD757" i="8"/>
  <c r="HD753" i="8"/>
  <c r="GY744" i="8"/>
  <c r="HD768" i="8"/>
  <c r="GY745" i="8"/>
  <c r="HB734" i="8"/>
  <c r="HA732" i="8"/>
  <c r="GZ723" i="8"/>
  <c r="GY725" i="8"/>
  <c r="HB820" i="8"/>
  <c r="HB806" i="8"/>
  <c r="HA804" i="8"/>
  <c r="HA768" i="8"/>
  <c r="HD787" i="8"/>
  <c r="HD779" i="8"/>
  <c r="HD771" i="8"/>
  <c r="HD763" i="8"/>
  <c r="HD755" i="8"/>
  <c r="GY783" i="8"/>
  <c r="GY726" i="8"/>
  <c r="HC763" i="8"/>
  <c r="HC755" i="8"/>
  <c r="HA745" i="8"/>
  <c r="HA741" i="8"/>
  <c r="HA737" i="8"/>
  <c r="HA733" i="8"/>
  <c r="HB738" i="8"/>
  <c r="HA736" i="8"/>
  <c r="GY729" i="8"/>
  <c r="HD723" i="8"/>
  <c r="HB819" i="8"/>
  <c r="HA815" i="8"/>
  <c r="HA774" i="8"/>
  <c r="HA819" i="8"/>
  <c r="GZ815" i="8"/>
  <c r="GZ788" i="8"/>
  <c r="HB782" i="8"/>
  <c r="GZ756" i="8"/>
  <c r="HB810" i="8"/>
  <c r="HA808" i="8"/>
  <c r="GY791" i="8"/>
  <c r="GZ738" i="8"/>
  <c r="HD737" i="8"/>
  <c r="HB753" i="8"/>
  <c r="GZ746" i="8"/>
  <c r="HA743" i="8"/>
  <c r="GZ747" i="8"/>
  <c r="GZ731" i="8"/>
  <c r="HB742" i="8"/>
  <c r="HA740" i="8"/>
  <c r="HA727" i="8"/>
  <c r="HD725" i="8"/>
  <c r="HB774" i="8"/>
  <c r="HA780" i="8"/>
  <c r="GY781" i="8"/>
  <c r="GZ818" i="8"/>
  <c r="HD813" i="8"/>
  <c r="HD793" i="8"/>
  <c r="GZ807" i="8"/>
  <c r="GZ799" i="8"/>
  <c r="HA812" i="8"/>
  <c r="HC799" i="8"/>
  <c r="GZ792" i="8"/>
  <c r="HC775" i="8"/>
  <c r="HA783" i="8"/>
  <c r="HA775" i="8"/>
  <c r="HA767" i="8"/>
  <c r="HA751" i="8"/>
  <c r="GZ767" i="8"/>
  <c r="GZ751" i="8"/>
  <c r="HB757" i="8"/>
  <c r="HA755" i="8"/>
  <c r="GY743" i="8"/>
  <c r="HD738" i="8"/>
  <c r="HD734" i="8"/>
  <c r="HB746" i="8"/>
  <c r="HA744" i="8"/>
  <c r="GY736" i="8"/>
  <c r="GZ734" i="8"/>
  <c r="HC726" i="8"/>
  <c r="HC733" i="8"/>
  <c r="HB731" i="8"/>
  <c r="HB726" i="8"/>
  <c r="HA724" i="8"/>
  <c r="HB725" i="8"/>
  <c r="FR1005" i="8"/>
  <c r="FR980" i="8" s="1"/>
  <c r="GY125" i="8"/>
  <c r="FR261" i="8"/>
  <c r="GY261" i="8" s="1"/>
  <c r="FR258" i="8"/>
  <c r="GY258" i="8" s="1"/>
  <c r="FR255" i="8"/>
  <c r="GY255" i="8" s="1"/>
  <c r="FR263" i="8"/>
  <c r="GY263" i="8" s="1"/>
  <c r="FR260" i="8"/>
  <c r="GY260" i="8" s="1"/>
  <c r="FR257" i="8"/>
  <c r="GY257" i="8" s="1"/>
  <c r="FR254" i="8"/>
  <c r="GY254" i="8" s="1"/>
  <c r="GY262" i="8"/>
  <c r="FR259" i="8"/>
  <c r="GY259" i="8" s="1"/>
  <c r="FR256" i="8"/>
  <c r="GY256" i="8" s="1"/>
  <c r="GY609" i="8"/>
  <c r="FR721" i="8"/>
  <c r="GY721" i="8" s="1"/>
  <c r="FQ1281" i="8"/>
  <c r="GY1389" i="8"/>
  <c r="GZ1389" i="8"/>
  <c r="HA1389" i="8"/>
  <c r="HB1389" i="8"/>
  <c r="HC1389" i="8"/>
  <c r="HD1389" i="8"/>
  <c r="GY1390" i="8"/>
  <c r="GZ1390" i="8"/>
  <c r="HA1390" i="8"/>
  <c r="HB1390" i="8"/>
  <c r="HC1390" i="8"/>
  <c r="HD1390" i="8"/>
  <c r="GY1391" i="8"/>
  <c r="GZ1391" i="8"/>
  <c r="HA1391" i="8"/>
  <c r="HB1391" i="8"/>
  <c r="HC1391" i="8"/>
  <c r="HD1391" i="8"/>
  <c r="GY1392" i="8"/>
  <c r="GZ1392" i="8"/>
  <c r="HA1392" i="8"/>
  <c r="HB1392" i="8"/>
  <c r="HC1392" i="8"/>
  <c r="HD1392" i="8"/>
  <c r="GY1393" i="8"/>
  <c r="GZ1393" i="8"/>
  <c r="HA1393" i="8"/>
  <c r="HB1393" i="8"/>
  <c r="HC1393" i="8"/>
  <c r="HD1393" i="8"/>
  <c r="GY1394" i="8"/>
  <c r="GZ1394" i="8"/>
  <c r="HA1394" i="8"/>
  <c r="HB1394" i="8"/>
  <c r="HC1394" i="8"/>
  <c r="HD1394" i="8"/>
  <c r="GY1395" i="8"/>
  <c r="GZ1395" i="8"/>
  <c r="HA1395" i="8"/>
  <c r="HB1395" i="8"/>
  <c r="HC1395" i="8"/>
  <c r="HD1395" i="8"/>
  <c r="GY1396" i="8"/>
  <c r="GZ1396" i="8"/>
  <c r="HA1396" i="8"/>
  <c r="HB1396" i="8"/>
  <c r="HC1396" i="8"/>
  <c r="HD1396" i="8"/>
  <c r="GY1397" i="8"/>
  <c r="GZ1397" i="8"/>
  <c r="HA1397" i="8"/>
  <c r="HB1397" i="8"/>
  <c r="HC1397" i="8"/>
  <c r="HD1397" i="8"/>
  <c r="GY1398" i="8"/>
  <c r="GZ1398" i="8"/>
  <c r="HA1398" i="8"/>
  <c r="HB1398" i="8"/>
  <c r="HC1398" i="8"/>
  <c r="HD1398" i="8"/>
  <c r="GY1399" i="8"/>
  <c r="GZ1399" i="8"/>
  <c r="HA1399" i="8"/>
  <c r="HB1399" i="8"/>
  <c r="HC1399" i="8"/>
  <c r="HD1399" i="8"/>
  <c r="GY1400" i="8"/>
  <c r="GZ1400" i="8"/>
  <c r="HA1400" i="8"/>
  <c r="HB1400" i="8"/>
  <c r="HC1400" i="8"/>
  <c r="HD1400" i="8"/>
  <c r="GY1401" i="8"/>
  <c r="GZ1401" i="8"/>
  <c r="HA1401" i="8"/>
  <c r="HB1401" i="8"/>
  <c r="HC1401" i="8"/>
  <c r="HD1401" i="8"/>
  <c r="GY1402" i="8"/>
  <c r="GZ1402" i="8"/>
  <c r="HA1402" i="8"/>
  <c r="HB1402" i="8"/>
  <c r="HC1402" i="8"/>
  <c r="HD1402" i="8"/>
  <c r="FQ1403" i="8"/>
  <c r="FR1403" i="8" a="1"/>
  <c r="FR1279" i="8" a="1"/>
  <c r="F240" i="35" l="1" a="1"/>
  <c r="G15" i="35"/>
  <c r="G229" i="35"/>
  <c r="G165" i="35"/>
  <c r="G101" i="35"/>
  <c r="G37" i="35"/>
  <c r="H37" i="35" s="1"/>
  <c r="G96" i="35"/>
  <c r="G126" i="35"/>
  <c r="G62" i="35"/>
  <c r="H62" i="35" s="1"/>
  <c r="G212" i="35"/>
  <c r="G148" i="35"/>
  <c r="G84" i="35"/>
  <c r="G20" i="35"/>
  <c r="G166" i="35"/>
  <c r="G139" i="35"/>
  <c r="G75" i="35"/>
  <c r="H75" i="35" s="1"/>
  <c r="G226" i="35"/>
  <c r="G162" i="35"/>
  <c r="G98" i="35"/>
  <c r="G34" i="35"/>
  <c r="G104" i="35"/>
  <c r="G190" i="35"/>
  <c r="G225" i="35"/>
  <c r="G161" i="35"/>
  <c r="G97" i="35"/>
  <c r="G33" i="35"/>
  <c r="G223" i="35"/>
  <c r="G159" i="35"/>
  <c r="G95" i="35"/>
  <c r="G31" i="35"/>
  <c r="I61" i="35"/>
  <c r="J61" i="35" s="1"/>
  <c r="I125" i="35"/>
  <c r="I189" i="35"/>
  <c r="I31" i="35"/>
  <c r="I95" i="35"/>
  <c r="I159" i="35"/>
  <c r="I223" i="35"/>
  <c r="I72" i="35"/>
  <c r="J72" i="35" s="1"/>
  <c r="I136" i="35"/>
  <c r="I200" i="35"/>
  <c r="I49" i="35"/>
  <c r="J49" i="35" s="1"/>
  <c r="I113" i="35"/>
  <c r="I177" i="35"/>
  <c r="I34" i="35"/>
  <c r="I186" i="35"/>
  <c r="I58" i="35"/>
  <c r="J58" i="35" s="1"/>
  <c r="I214" i="35"/>
  <c r="I86" i="35"/>
  <c r="I100" i="35"/>
  <c r="I115" i="35"/>
  <c r="I194" i="35"/>
  <c r="I66" i="35"/>
  <c r="J66" i="35" s="1"/>
  <c r="I142" i="35"/>
  <c r="I27" i="35"/>
  <c r="I163" i="35"/>
  <c r="F14" i="35"/>
  <c r="I107" i="35"/>
  <c r="G221" i="35"/>
  <c r="G157" i="35"/>
  <c r="G93" i="35"/>
  <c r="G29" i="35"/>
  <c r="G64" i="35"/>
  <c r="H64" i="35" s="1"/>
  <c r="G118" i="35"/>
  <c r="G54" i="35"/>
  <c r="H54" i="35" s="1"/>
  <c r="G204" i="35"/>
  <c r="G140" i="35"/>
  <c r="G76" i="35"/>
  <c r="H76" i="35" s="1"/>
  <c r="G216" i="35"/>
  <c r="G142" i="35"/>
  <c r="G131" i="35"/>
  <c r="G67" i="35"/>
  <c r="H67" i="35" s="1"/>
  <c r="G218" i="35"/>
  <c r="G154" i="35"/>
  <c r="G90" i="35"/>
  <c r="G26" i="35"/>
  <c r="G88" i="35"/>
  <c r="G150" i="35"/>
  <c r="G217" i="35"/>
  <c r="G153" i="35"/>
  <c r="G89" i="35"/>
  <c r="G25" i="35"/>
  <c r="G215" i="35"/>
  <c r="G151" i="35"/>
  <c r="G87" i="35"/>
  <c r="G23" i="35"/>
  <c r="I69" i="35"/>
  <c r="J69" i="35" s="1"/>
  <c r="I133" i="35"/>
  <c r="I197" i="35"/>
  <c r="I39" i="35"/>
  <c r="J39" i="35" s="1"/>
  <c r="I103" i="35"/>
  <c r="I167" i="35"/>
  <c r="I232" i="35"/>
  <c r="I80" i="35"/>
  <c r="I144" i="35"/>
  <c r="I208" i="35"/>
  <c r="I57" i="35"/>
  <c r="J57" i="35" s="1"/>
  <c r="I121" i="35"/>
  <c r="I185" i="35"/>
  <c r="I16" i="35"/>
  <c r="I170" i="35"/>
  <c r="I42" i="35"/>
  <c r="J42" i="35" s="1"/>
  <c r="I198" i="35"/>
  <c r="I70" i="35"/>
  <c r="J70" i="35" s="1"/>
  <c r="I84" i="35"/>
  <c r="I99" i="35"/>
  <c r="I178" i="35"/>
  <c r="I50" i="35"/>
  <c r="J50" i="35" s="1"/>
  <c r="I126" i="35"/>
  <c r="I228" i="35"/>
  <c r="I220" i="35"/>
  <c r="I219" i="35"/>
  <c r="I91" i="35"/>
  <c r="G141" i="35"/>
  <c r="G77" i="35"/>
  <c r="H77" i="35" s="1"/>
  <c r="G230" i="35"/>
  <c r="G188" i="35"/>
  <c r="G124" i="35"/>
  <c r="G144" i="35"/>
  <c r="G115" i="35"/>
  <c r="G138" i="35"/>
  <c r="G213" i="35"/>
  <c r="G149" i="35"/>
  <c r="G85" i="35"/>
  <c r="G21" i="35"/>
  <c r="G24" i="35"/>
  <c r="G110" i="35"/>
  <c r="G46" i="35"/>
  <c r="H46" i="35" s="1"/>
  <c r="G196" i="35"/>
  <c r="G132" i="35"/>
  <c r="G68" i="35"/>
  <c r="H68" i="35" s="1"/>
  <c r="G192" i="35"/>
  <c r="G219" i="35"/>
  <c r="G123" i="35"/>
  <c r="G59" i="35"/>
  <c r="H59" i="35" s="1"/>
  <c r="G210" i="35"/>
  <c r="G146" i="35"/>
  <c r="G82" i="35"/>
  <c r="G18" i="35"/>
  <c r="G80" i="35"/>
  <c r="G227" i="35"/>
  <c r="G209" i="35"/>
  <c r="G145" i="35"/>
  <c r="G81" i="35"/>
  <c r="G17" i="35"/>
  <c r="G207" i="35"/>
  <c r="G143" i="35"/>
  <c r="G79" i="35"/>
  <c r="H79" i="35" s="1"/>
  <c r="I230" i="35"/>
  <c r="I77" i="35"/>
  <c r="J77" i="35" s="1"/>
  <c r="I141" i="35"/>
  <c r="I205" i="35"/>
  <c r="I47" i="35"/>
  <c r="J47" i="35" s="1"/>
  <c r="I111" i="35"/>
  <c r="I175" i="35"/>
  <c r="I24" i="35"/>
  <c r="I88" i="35"/>
  <c r="I152" i="35"/>
  <c r="I216" i="35"/>
  <c r="I65" i="35"/>
  <c r="J65" i="35" s="1"/>
  <c r="I129" i="35"/>
  <c r="I193" i="35"/>
  <c r="I17" i="35"/>
  <c r="I154" i="35"/>
  <c r="I204" i="35"/>
  <c r="I182" i="35"/>
  <c r="I54" i="35"/>
  <c r="J54" i="35" s="1"/>
  <c r="I68" i="35"/>
  <c r="J68" i="35" s="1"/>
  <c r="I83" i="35"/>
  <c r="I162" i="35"/>
  <c r="I30" i="35"/>
  <c r="I110" i="35"/>
  <c r="I196" i="35"/>
  <c r="I172" i="35"/>
  <c r="I203" i="35"/>
  <c r="I75" i="35"/>
  <c r="J75" i="35" s="1"/>
  <c r="G205" i="35"/>
  <c r="G208" i="35"/>
  <c r="G102" i="35"/>
  <c r="G38" i="35"/>
  <c r="H38" i="35" s="1"/>
  <c r="G60" i="35"/>
  <c r="H60" i="35" s="1"/>
  <c r="G203" i="35"/>
  <c r="G51" i="35"/>
  <c r="H51" i="35" s="1"/>
  <c r="G202" i="35"/>
  <c r="G197" i="35"/>
  <c r="G133" i="35"/>
  <c r="G69" i="35"/>
  <c r="H69" i="35" s="1"/>
  <c r="G176" i="35"/>
  <c r="G206" i="35"/>
  <c r="G94" i="35"/>
  <c r="G30" i="35"/>
  <c r="G180" i="35"/>
  <c r="G116" i="35"/>
  <c r="G52" i="35"/>
  <c r="H52" i="35" s="1"/>
  <c r="G56" i="35"/>
  <c r="H56" i="35" s="1"/>
  <c r="G187" i="35"/>
  <c r="G107" i="35"/>
  <c r="G43" i="35"/>
  <c r="H43" i="35" s="1"/>
  <c r="G194" i="35"/>
  <c r="G130" i="35"/>
  <c r="G66" i="35"/>
  <c r="H66" i="35" s="1"/>
  <c r="G200" i="35"/>
  <c r="G48" i="35"/>
  <c r="H48" i="35" s="1"/>
  <c r="G195" i="35"/>
  <c r="G193" i="35"/>
  <c r="G129" i="35"/>
  <c r="G65" i="35"/>
  <c r="H65" i="35" s="1"/>
  <c r="G184" i="35"/>
  <c r="G191" i="35"/>
  <c r="G127" i="35"/>
  <c r="G63" i="35"/>
  <c r="H63" i="35" s="1"/>
  <c r="I29" i="35"/>
  <c r="I93" i="35"/>
  <c r="I157" i="35"/>
  <c r="I221" i="35"/>
  <c r="I63" i="35"/>
  <c r="J63" i="35" s="1"/>
  <c r="I127" i="35"/>
  <c r="I191" i="35"/>
  <c r="I40" i="35"/>
  <c r="J40" i="35" s="1"/>
  <c r="I104" i="35"/>
  <c r="I168" i="35"/>
  <c r="I233" i="35"/>
  <c r="I81" i="35"/>
  <c r="I145" i="35"/>
  <c r="I209" i="35"/>
  <c r="I19" i="35"/>
  <c r="I122" i="35"/>
  <c r="I156" i="35"/>
  <c r="I150" i="35"/>
  <c r="I212" i="35"/>
  <c r="I211" i="35"/>
  <c r="I51" i="35"/>
  <c r="J51" i="35" s="1"/>
  <c r="I130" i="35"/>
  <c r="I206" i="35"/>
  <c r="I78" i="35"/>
  <c r="J78" i="35" s="1"/>
  <c r="I116" i="35"/>
  <c r="I108" i="35"/>
  <c r="I171" i="35"/>
  <c r="I43" i="35"/>
  <c r="J43" i="35" s="1"/>
  <c r="G189" i="35"/>
  <c r="G125" i="35"/>
  <c r="G61" i="35"/>
  <c r="H61" i="35" s="1"/>
  <c r="G160" i="35"/>
  <c r="G182" i="35"/>
  <c r="G86" i="35"/>
  <c r="G22" i="35"/>
  <c r="G172" i="35"/>
  <c r="G108" i="35"/>
  <c r="G44" i="35"/>
  <c r="H44" i="35" s="1"/>
  <c r="G222" i="35"/>
  <c r="G171" i="35"/>
  <c r="G99" i="35"/>
  <c r="G35" i="35"/>
  <c r="G186" i="35"/>
  <c r="G122" i="35"/>
  <c r="G58" i="35"/>
  <c r="H58" i="35" s="1"/>
  <c r="G168" i="35"/>
  <c r="G40" i="35"/>
  <c r="H40" i="35" s="1"/>
  <c r="G179" i="35"/>
  <c r="G185" i="35"/>
  <c r="G121" i="35"/>
  <c r="G57" i="35"/>
  <c r="H57" i="35" s="1"/>
  <c r="G112" i="35"/>
  <c r="G183" i="35"/>
  <c r="G119" i="35"/>
  <c r="G55" i="35"/>
  <c r="H55" i="35" s="1"/>
  <c r="I37" i="35"/>
  <c r="J37" i="35" s="1"/>
  <c r="I101" i="35"/>
  <c r="I165" i="35"/>
  <c r="I229" i="35"/>
  <c r="I71" i="35"/>
  <c r="J71" i="35" s="1"/>
  <c r="I135" i="35"/>
  <c r="I199" i="35"/>
  <c r="I48" i="35"/>
  <c r="J48" i="35" s="1"/>
  <c r="I112" i="35"/>
  <c r="I176" i="35"/>
  <c r="I25" i="35"/>
  <c r="I89" i="35"/>
  <c r="I153" i="35"/>
  <c r="I217" i="35"/>
  <c r="I20" i="35"/>
  <c r="I106" i="35"/>
  <c r="I124" i="35"/>
  <c r="I134" i="35"/>
  <c r="I180" i="35"/>
  <c r="I179" i="35"/>
  <c r="I35" i="35"/>
  <c r="I114" i="35"/>
  <c r="I190" i="35"/>
  <c r="I62" i="35"/>
  <c r="J62" i="35" s="1"/>
  <c r="I52" i="35"/>
  <c r="J52" i="35" s="1"/>
  <c r="I76" i="35"/>
  <c r="J76" i="35" s="1"/>
  <c r="I155" i="35"/>
  <c r="I22" i="35"/>
  <c r="G136" i="35"/>
  <c r="G164" i="35"/>
  <c r="G163" i="35"/>
  <c r="G114" i="35"/>
  <c r="G72" i="35"/>
  <c r="H72" i="35" s="1"/>
  <c r="G169" i="35"/>
  <c r="G16" i="35"/>
  <c r="G71" i="35"/>
  <c r="H71" i="35" s="1"/>
  <c r="I117" i="35"/>
  <c r="I79" i="35"/>
  <c r="J79" i="35" s="1"/>
  <c r="I32" i="35"/>
  <c r="I192" i="35"/>
  <c r="I161" i="35"/>
  <c r="I138" i="35"/>
  <c r="I102" i="35"/>
  <c r="I226" i="35"/>
  <c r="I94" i="35"/>
  <c r="I44" i="35"/>
  <c r="J44" i="35" s="1"/>
  <c r="G120" i="35"/>
  <c r="G156" i="35"/>
  <c r="G147" i="35"/>
  <c r="G106" i="35"/>
  <c r="G32" i="35"/>
  <c r="G137" i="35"/>
  <c r="G231" i="35"/>
  <c r="G47" i="35"/>
  <c r="H47" i="35" s="1"/>
  <c r="I149" i="35"/>
  <c r="I87" i="35"/>
  <c r="I56" i="35"/>
  <c r="J56" i="35" s="1"/>
  <c r="I224" i="35"/>
  <c r="I169" i="35"/>
  <c r="I90" i="35"/>
  <c r="I38" i="35"/>
  <c r="J38" i="35" s="1"/>
  <c r="I210" i="35"/>
  <c r="I46" i="35"/>
  <c r="J46" i="35" s="1"/>
  <c r="I187" i="35"/>
  <c r="G198" i="35"/>
  <c r="I23" i="35"/>
  <c r="I160" i="35"/>
  <c r="I105" i="35"/>
  <c r="I166" i="35"/>
  <c r="I131" i="35"/>
  <c r="G181" i="35"/>
  <c r="G158" i="35"/>
  <c r="G100" i="35"/>
  <c r="G91" i="35"/>
  <c r="G74" i="35"/>
  <c r="H74" i="35" s="1"/>
  <c r="G214" i="35"/>
  <c r="G113" i="35"/>
  <c r="G199" i="35"/>
  <c r="G39" i="35"/>
  <c r="H39" i="35" s="1"/>
  <c r="I173" i="35"/>
  <c r="I119" i="35"/>
  <c r="I64" i="35"/>
  <c r="J64" i="35" s="1"/>
  <c r="I33" i="35"/>
  <c r="I201" i="35"/>
  <c r="I74" i="35"/>
  <c r="J74" i="35" s="1"/>
  <c r="I148" i="35"/>
  <c r="I146" i="35"/>
  <c r="I28" i="35"/>
  <c r="I139" i="35"/>
  <c r="G228" i="35"/>
  <c r="I140" i="35"/>
  <c r="G173" i="35"/>
  <c r="G134" i="35"/>
  <c r="G92" i="35"/>
  <c r="G83" i="35"/>
  <c r="G50" i="35"/>
  <c r="H50" i="35" s="1"/>
  <c r="G211" i="35"/>
  <c r="G105" i="35"/>
  <c r="G175" i="35"/>
  <c r="I21" i="35"/>
  <c r="I181" i="35"/>
  <c r="I143" i="35"/>
  <c r="I96" i="35"/>
  <c r="I41" i="35"/>
  <c r="J41" i="35" s="1"/>
  <c r="I225" i="35"/>
  <c r="I188" i="35"/>
  <c r="I132" i="35"/>
  <c r="I98" i="35"/>
  <c r="I164" i="35"/>
  <c r="I123" i="35"/>
  <c r="G178" i="35"/>
  <c r="G117" i="35"/>
  <c r="G78" i="35"/>
  <c r="H78" i="35" s="1"/>
  <c r="G36" i="35"/>
  <c r="H36" i="35" s="1"/>
  <c r="G27" i="35"/>
  <c r="G42" i="35"/>
  <c r="H42" i="35" s="1"/>
  <c r="G155" i="35"/>
  <c r="G73" i="35"/>
  <c r="H73" i="35" s="1"/>
  <c r="G167" i="35"/>
  <c r="I45" i="35"/>
  <c r="J45" i="35" s="1"/>
  <c r="I213" i="35"/>
  <c r="I151" i="35"/>
  <c r="I120" i="35"/>
  <c r="I73" i="35"/>
  <c r="J73" i="35" s="1"/>
  <c r="I26" i="35"/>
  <c r="I92" i="35"/>
  <c r="I36" i="35"/>
  <c r="J36" i="35" s="1"/>
  <c r="I82" i="35"/>
  <c r="I227" i="35"/>
  <c r="I59" i="35"/>
  <c r="J59" i="35" s="1"/>
  <c r="G109" i="35"/>
  <c r="G70" i="35"/>
  <c r="H70" i="35" s="1"/>
  <c r="G28" i="35"/>
  <c r="G19" i="35"/>
  <c r="G232" i="35"/>
  <c r="G233" i="35"/>
  <c r="G49" i="35"/>
  <c r="H49" i="35" s="1"/>
  <c r="G135" i="35"/>
  <c r="I53" i="35"/>
  <c r="J53" i="35" s="1"/>
  <c r="I15" i="35"/>
  <c r="I183" i="35"/>
  <c r="I128" i="35"/>
  <c r="I97" i="35"/>
  <c r="I18" i="35"/>
  <c r="I231" i="35"/>
  <c r="I147" i="35"/>
  <c r="I222" i="35"/>
  <c r="I195" i="35"/>
  <c r="I207" i="35"/>
  <c r="I218" i="35"/>
  <c r="I174" i="35"/>
  <c r="G53" i="35"/>
  <c r="H53" i="35" s="1"/>
  <c r="G152" i="35"/>
  <c r="G201" i="35"/>
  <c r="G41" i="35"/>
  <c r="H41" i="35" s="1"/>
  <c r="G111" i="35"/>
  <c r="I85" i="35"/>
  <c r="G45" i="35"/>
  <c r="H45" i="35" s="1"/>
  <c r="G220" i="35"/>
  <c r="G174" i="35"/>
  <c r="G170" i="35"/>
  <c r="G128" i="35"/>
  <c r="G177" i="35"/>
  <c r="G224" i="35"/>
  <c r="G103" i="35"/>
  <c r="I109" i="35"/>
  <c r="I55" i="35"/>
  <c r="J55" i="35" s="1"/>
  <c r="I215" i="35"/>
  <c r="I184" i="35"/>
  <c r="I137" i="35"/>
  <c r="I202" i="35"/>
  <c r="I118" i="35"/>
  <c r="I67" i="35"/>
  <c r="J67" i="35" s="1"/>
  <c r="I158" i="35"/>
  <c r="I60" i="35"/>
  <c r="J60" i="35" s="1"/>
  <c r="FW881" i="8"/>
  <c r="FW967" i="8"/>
  <c r="GV881" i="8"/>
  <c r="GV967" i="8"/>
  <c r="GQ881" i="8"/>
  <c r="GQ967" i="8"/>
  <c r="GB881" i="8"/>
  <c r="GB967" i="8"/>
  <c r="FR881" i="8"/>
  <c r="FR967" i="8"/>
  <c r="GL881" i="8"/>
  <c r="GL967" i="8"/>
  <c r="GG881" i="8"/>
  <c r="GG967" i="8"/>
  <c r="GM875" i="8"/>
  <c r="GM961" i="8"/>
  <c r="GI880" i="8"/>
  <c r="GI966" i="8"/>
  <c r="GH866" i="8"/>
  <c r="GH952" i="8"/>
  <c r="FX872" i="8"/>
  <c r="FX958" i="8"/>
  <c r="FV872" i="8"/>
  <c r="FV958" i="8"/>
  <c r="GL874" i="8"/>
  <c r="GL960" i="8"/>
  <c r="GB876" i="8"/>
  <c r="GB962" i="8"/>
  <c r="FX867" i="8"/>
  <c r="FX953" i="8"/>
  <c r="FR880" i="8"/>
  <c r="FR966" i="8"/>
  <c r="FV883" i="8"/>
  <c r="FV969" i="8"/>
  <c r="GQ878" i="8"/>
  <c r="GQ964" i="8"/>
  <c r="GU867" i="8"/>
  <c r="GU953" i="8"/>
  <c r="GL877" i="8"/>
  <c r="GL963" i="8"/>
  <c r="GD883" i="8"/>
  <c r="GD969" i="8"/>
  <c r="GV882" i="8"/>
  <c r="GV968" i="8"/>
  <c r="GM880" i="8"/>
  <c r="GM966" i="8"/>
  <c r="FT880" i="8"/>
  <c r="FT966" i="8"/>
  <c r="FT874" i="8"/>
  <c r="FT960" i="8"/>
  <c r="FX871" i="8"/>
  <c r="FX957" i="8"/>
  <c r="FW869" i="8"/>
  <c r="FW955" i="8"/>
  <c r="FW867" i="8"/>
  <c r="FW953" i="8"/>
  <c r="FW865" i="8"/>
  <c r="FW951" i="8"/>
  <c r="FX863" i="8"/>
  <c r="FX949" i="8"/>
  <c r="FW883" i="8"/>
  <c r="FW969" i="8"/>
  <c r="FW879" i="8"/>
  <c r="FW965" i="8"/>
  <c r="GI874" i="8"/>
  <c r="GI960" i="8"/>
  <c r="GE871" i="8"/>
  <c r="GE957" i="8"/>
  <c r="GD869" i="8"/>
  <c r="GD955" i="8"/>
  <c r="FV867" i="8"/>
  <c r="FV953" i="8"/>
  <c r="GP864" i="8"/>
  <c r="GP950" i="8"/>
  <c r="GI862" i="8"/>
  <c r="GI948" i="8"/>
  <c r="FV879" i="8"/>
  <c r="FV965" i="8"/>
  <c r="GH874" i="8"/>
  <c r="GH960" i="8"/>
  <c r="FV871" i="8"/>
  <c r="FV957" i="8"/>
  <c r="GG866" i="8"/>
  <c r="GG952" i="8"/>
  <c r="FY864" i="8"/>
  <c r="FY950" i="8"/>
  <c r="GS861" i="8"/>
  <c r="GS947" i="8"/>
  <c r="GS879" i="8"/>
  <c r="GS965" i="8"/>
  <c r="GR875" i="8"/>
  <c r="GR961" i="8"/>
  <c r="GN872" i="8"/>
  <c r="GN958" i="8"/>
  <c r="GG870" i="8"/>
  <c r="GG956" i="8"/>
  <c r="GF866" i="8"/>
  <c r="GF952" i="8"/>
  <c r="GF864" i="8"/>
  <c r="GF950" i="8"/>
  <c r="FY862" i="8"/>
  <c r="FY948" i="8"/>
  <c r="GF874" i="8"/>
  <c r="GF960" i="8"/>
  <c r="GB871" i="8"/>
  <c r="GB957" i="8"/>
  <c r="GA869" i="8"/>
  <c r="GA955" i="8"/>
  <c r="GA867" i="8"/>
  <c r="GA953" i="8"/>
  <c r="GB863" i="8"/>
  <c r="GB949" i="8"/>
  <c r="FW880" i="8"/>
  <c r="FW966" i="8"/>
  <c r="GP875" i="8"/>
  <c r="GP961" i="8"/>
  <c r="GL872" i="8"/>
  <c r="GL958" i="8"/>
  <c r="FV866" i="8"/>
  <c r="FV952" i="8"/>
  <c r="GQ863" i="8"/>
  <c r="GQ949" i="8"/>
  <c r="GN861" i="8"/>
  <c r="GN947" i="8"/>
  <c r="FW882" i="8"/>
  <c r="FW968" i="8"/>
  <c r="GP879" i="8"/>
  <c r="GP965" i="8"/>
  <c r="GG877" i="8"/>
  <c r="GG963" i="8"/>
  <c r="FY875" i="8"/>
  <c r="FY961" i="8"/>
  <c r="FU872" i="8"/>
  <c r="FU958" i="8"/>
  <c r="GO869" i="8"/>
  <c r="GO955" i="8"/>
  <c r="GG867" i="8"/>
  <c r="GG953" i="8"/>
  <c r="GT862" i="8"/>
  <c r="GT948" i="8"/>
  <c r="GS874" i="8"/>
  <c r="GS960" i="8"/>
  <c r="GO871" i="8"/>
  <c r="GO957" i="8"/>
  <c r="GN869" i="8"/>
  <c r="GN955" i="8"/>
  <c r="GN867" i="8"/>
  <c r="GN953" i="8"/>
  <c r="GG863" i="8"/>
  <c r="GG949" i="8"/>
  <c r="GU861" i="8"/>
  <c r="GU947" i="8"/>
  <c r="FV861" i="8"/>
  <c r="FV947" i="8"/>
  <c r="GH861" i="8"/>
  <c r="GH947" i="8"/>
  <c r="FR878" i="8"/>
  <c r="FR964" i="8"/>
  <c r="FR868" i="8"/>
  <c r="FR954" i="8"/>
  <c r="FR875" i="8"/>
  <c r="FR961" i="8"/>
  <c r="GV873" i="8"/>
  <c r="GV959" i="8"/>
  <c r="GA883" i="8"/>
  <c r="GA969" i="8"/>
  <c r="GR869" i="8"/>
  <c r="GR955" i="8"/>
  <c r="GK864" i="8"/>
  <c r="GK950" i="8"/>
  <c r="GQ861" i="8"/>
  <c r="GQ947" i="8"/>
  <c r="GQ876" i="8"/>
  <c r="GQ962" i="8"/>
  <c r="GU869" i="8"/>
  <c r="GU955" i="8"/>
  <c r="GU879" i="8"/>
  <c r="GU965" i="8"/>
  <c r="GL882" i="8"/>
  <c r="GL968" i="8"/>
  <c r="GE880" i="8"/>
  <c r="GE966" i="8"/>
  <c r="GV880" i="8"/>
  <c r="GV966" i="8"/>
  <c r="GV883" i="8"/>
  <c r="GV969" i="8"/>
  <c r="GV879" i="8"/>
  <c r="GV965" i="8"/>
  <c r="GU875" i="8"/>
  <c r="GU961" i="8"/>
  <c r="GQ872" i="8"/>
  <c r="GQ958" i="8"/>
  <c r="GQ868" i="8"/>
  <c r="GQ954" i="8"/>
  <c r="GQ866" i="8"/>
  <c r="GQ952" i="8"/>
  <c r="GQ864" i="8"/>
  <c r="GQ950" i="8"/>
  <c r="GR862" i="8"/>
  <c r="GR948" i="8"/>
  <c r="GQ880" i="8"/>
  <c r="GQ966" i="8"/>
  <c r="GA874" i="8"/>
  <c r="GA960" i="8"/>
  <c r="FW871" i="8"/>
  <c r="FW957" i="8"/>
  <c r="FV869" i="8"/>
  <c r="FV955" i="8"/>
  <c r="GP866" i="8"/>
  <c r="GP952" i="8"/>
  <c r="GH864" i="8"/>
  <c r="GH950" i="8"/>
  <c r="GA862" i="8"/>
  <c r="GA948" i="8"/>
  <c r="GG876" i="8"/>
  <c r="GG962" i="8"/>
  <c r="FZ874" i="8"/>
  <c r="FZ960" i="8"/>
  <c r="GG868" i="8"/>
  <c r="GG954" i="8"/>
  <c r="FY866" i="8"/>
  <c r="FY952" i="8"/>
  <c r="GT863" i="8"/>
  <c r="GT949" i="8"/>
  <c r="GC861" i="8"/>
  <c r="GC947" i="8"/>
  <c r="GK879" i="8"/>
  <c r="GK965" i="8"/>
  <c r="GJ875" i="8"/>
  <c r="GJ961" i="8"/>
  <c r="GF872" i="8"/>
  <c r="GF958" i="8"/>
  <c r="FX866" i="8"/>
  <c r="FX952" i="8"/>
  <c r="FX864" i="8"/>
  <c r="FX950" i="8"/>
  <c r="GR861" i="8"/>
  <c r="GR947" i="8"/>
  <c r="FW878" i="8"/>
  <c r="FW964" i="8"/>
  <c r="FW876" i="8"/>
  <c r="FW962" i="8"/>
  <c r="FX874" i="8"/>
  <c r="FX960" i="8"/>
  <c r="FT871" i="8"/>
  <c r="FT957" i="8"/>
  <c r="FS869" i="8"/>
  <c r="FS955" i="8"/>
  <c r="FS867" i="8"/>
  <c r="FS953" i="8"/>
  <c r="FT863" i="8"/>
  <c r="FT949" i="8"/>
  <c r="GQ879" i="8"/>
  <c r="GQ965" i="8"/>
  <c r="GH875" i="8"/>
  <c r="GH961" i="8"/>
  <c r="GD872" i="8"/>
  <c r="GD958" i="8"/>
  <c r="GI863" i="8"/>
  <c r="GI949" i="8"/>
  <c r="FX861" i="8"/>
  <c r="FX947" i="8"/>
  <c r="GH879" i="8"/>
  <c r="GH965" i="8"/>
  <c r="GT874" i="8"/>
  <c r="GT960" i="8"/>
  <c r="GP871" i="8"/>
  <c r="GP957" i="8"/>
  <c r="GG869" i="8"/>
  <c r="GG955" i="8"/>
  <c r="FY867" i="8"/>
  <c r="FY953" i="8"/>
  <c r="GS864" i="8"/>
  <c r="GS950" i="8"/>
  <c r="GL862" i="8"/>
  <c r="GL948" i="8"/>
  <c r="GS880" i="8"/>
  <c r="GS966" i="8"/>
  <c r="GK874" i="8"/>
  <c r="GK960" i="8"/>
  <c r="GG871" i="8"/>
  <c r="GG957" i="8"/>
  <c r="GF869" i="8"/>
  <c r="GF955" i="8"/>
  <c r="GF867" i="8"/>
  <c r="GF953" i="8"/>
  <c r="FY863" i="8"/>
  <c r="FY949" i="8"/>
  <c r="GM861" i="8"/>
  <c r="GM947" i="8"/>
  <c r="FX862" i="8"/>
  <c r="FX948" i="8"/>
  <c r="FZ861" i="8"/>
  <c r="FZ947" i="8"/>
  <c r="FR874" i="8"/>
  <c r="FR960" i="8"/>
  <c r="FR864" i="8"/>
  <c r="FR950" i="8"/>
  <c r="FR883" i="8"/>
  <c r="FR969" i="8"/>
  <c r="GP880" i="8"/>
  <c r="GP966" i="8"/>
  <c r="GS883" i="8"/>
  <c r="GS969" i="8"/>
  <c r="GB861" i="8"/>
  <c r="GB947" i="8"/>
  <c r="GU866" i="8"/>
  <c r="GU952" i="8"/>
  <c r="FW870" i="8"/>
  <c r="FW956" i="8"/>
  <c r="GH871" i="8"/>
  <c r="GH957" i="8"/>
  <c r="GN879" i="8"/>
  <c r="GN965" i="8"/>
  <c r="GI864" i="8"/>
  <c r="GI950" i="8"/>
  <c r="GQ870" i="8"/>
  <c r="GQ956" i="8"/>
  <c r="GB877" i="8"/>
  <c r="GB963" i="8"/>
  <c r="GQ875" i="8"/>
  <c r="GQ961" i="8"/>
  <c r="GI879" i="8"/>
  <c r="GI965" i="8"/>
  <c r="GB878" i="8"/>
  <c r="GB964" i="8"/>
  <c r="GC874" i="8"/>
  <c r="GC960" i="8"/>
  <c r="FR882" i="8"/>
  <c r="FR968" i="8"/>
  <c r="GF880" i="8"/>
  <c r="GF966" i="8"/>
  <c r="GG882" i="8"/>
  <c r="GG968" i="8"/>
  <c r="GQ883" i="8"/>
  <c r="GQ969" i="8"/>
  <c r="FT883" i="8"/>
  <c r="FT969" i="8"/>
  <c r="GN880" i="8"/>
  <c r="GN966" i="8"/>
  <c r="GF883" i="8"/>
  <c r="GF969" i="8"/>
  <c r="GF879" i="8"/>
  <c r="GF965" i="8"/>
  <c r="GE875" i="8"/>
  <c r="GE961" i="8"/>
  <c r="GA872" i="8"/>
  <c r="GA958" i="8"/>
  <c r="GB870" i="8"/>
  <c r="GB956" i="8"/>
  <c r="GA866" i="8"/>
  <c r="GA952" i="8"/>
  <c r="GA864" i="8"/>
  <c r="GA950" i="8"/>
  <c r="GB862" i="8"/>
  <c r="GB948" i="8"/>
  <c r="GB882" i="8"/>
  <c r="GB968" i="8"/>
  <c r="GA880" i="8"/>
  <c r="GA966" i="8"/>
  <c r="GT875" i="8"/>
  <c r="GT961" i="8"/>
  <c r="GP872" i="8"/>
  <c r="GP958" i="8"/>
  <c r="FZ866" i="8"/>
  <c r="FZ952" i="8"/>
  <c r="GU863" i="8"/>
  <c r="GU949" i="8"/>
  <c r="GF861" i="8"/>
  <c r="GF947" i="8"/>
  <c r="GH880" i="8"/>
  <c r="GH966" i="8"/>
  <c r="GS875" i="8"/>
  <c r="GS961" i="8"/>
  <c r="GG872" i="8"/>
  <c r="GG958" i="8"/>
  <c r="GS867" i="8"/>
  <c r="GS953" i="8"/>
  <c r="GD863" i="8"/>
  <c r="GD949" i="8"/>
  <c r="GK883" i="8"/>
  <c r="GK969" i="8"/>
  <c r="FU879" i="8"/>
  <c r="FU965" i="8"/>
  <c r="FT875" i="8"/>
  <c r="FT961" i="8"/>
  <c r="GS871" i="8"/>
  <c r="GS957" i="8"/>
  <c r="GJ869" i="8"/>
  <c r="GJ955" i="8"/>
  <c r="GJ867" i="8"/>
  <c r="GJ953" i="8"/>
  <c r="GK863" i="8"/>
  <c r="GK949" i="8"/>
  <c r="GJ879" i="8"/>
  <c r="GJ965" i="8"/>
  <c r="GI875" i="8"/>
  <c r="GI961" i="8"/>
  <c r="GM872" i="8"/>
  <c r="GM958" i="8"/>
  <c r="GM866" i="8"/>
  <c r="GM952" i="8"/>
  <c r="GM864" i="8"/>
  <c r="GM950" i="8"/>
  <c r="GN862" i="8"/>
  <c r="GN948" i="8"/>
  <c r="GA879" i="8"/>
  <c r="GA965" i="8"/>
  <c r="GU874" i="8"/>
  <c r="GU960" i="8"/>
  <c r="GQ871" i="8"/>
  <c r="GQ957" i="8"/>
  <c r="GP869" i="8"/>
  <c r="GP955" i="8"/>
  <c r="GH867" i="8"/>
  <c r="GH953" i="8"/>
  <c r="FS863" i="8"/>
  <c r="FS949" i="8"/>
  <c r="GH883" i="8"/>
  <c r="GH969" i="8"/>
  <c r="GD874" i="8"/>
  <c r="GD960" i="8"/>
  <c r="FZ871" i="8"/>
  <c r="FZ957" i="8"/>
  <c r="GK866" i="8"/>
  <c r="GK952" i="8"/>
  <c r="GC864" i="8"/>
  <c r="GC950" i="8"/>
  <c r="GK861" i="8"/>
  <c r="GK947" i="8"/>
  <c r="GC880" i="8"/>
  <c r="GC966" i="8"/>
  <c r="FU874" i="8"/>
  <c r="FU960" i="8"/>
  <c r="GR866" i="8"/>
  <c r="GR952" i="8"/>
  <c r="GR864" i="8"/>
  <c r="GR950" i="8"/>
  <c r="GK862" i="8"/>
  <c r="GK948" i="8"/>
  <c r="FW861" i="8"/>
  <c r="FW947" i="8"/>
  <c r="GI861" i="8"/>
  <c r="GI947" i="8"/>
  <c r="FR869" i="8"/>
  <c r="FR955" i="8"/>
  <c r="FR876" i="8"/>
  <c r="FR962" i="8"/>
  <c r="FR866" i="8"/>
  <c r="FR952" i="8"/>
  <c r="GI872" i="8"/>
  <c r="GI958" i="8"/>
  <c r="GG878" i="8"/>
  <c r="GG964" i="8"/>
  <c r="GC879" i="8"/>
  <c r="GC965" i="8"/>
  <c r="GS863" i="8"/>
  <c r="GS949" i="8"/>
  <c r="GV862" i="8"/>
  <c r="GV948" i="8"/>
  <c r="GP867" i="8"/>
  <c r="GP953" i="8"/>
  <c r="FY869" i="8"/>
  <c r="FY955" i="8"/>
  <c r="GS862" i="8"/>
  <c r="GS948" i="8"/>
  <c r="FS883" i="8"/>
  <c r="FS969" i="8"/>
  <c r="GL883" i="8"/>
  <c r="GL969" i="8"/>
  <c r="GQ882" i="8"/>
  <c r="GQ968" i="8"/>
  <c r="GR879" i="8"/>
  <c r="GR965" i="8"/>
  <c r="FX883" i="8"/>
  <c r="FX969" i="8"/>
  <c r="FX879" i="8"/>
  <c r="FX965" i="8"/>
  <c r="FW877" i="8"/>
  <c r="FW963" i="8"/>
  <c r="FW875" i="8"/>
  <c r="FW961" i="8"/>
  <c r="FS872" i="8"/>
  <c r="FS958" i="8"/>
  <c r="FS866" i="8"/>
  <c r="FS952" i="8"/>
  <c r="FS864" i="8"/>
  <c r="FS950" i="8"/>
  <c r="GG861" i="8"/>
  <c r="GG947" i="8"/>
  <c r="FS880" i="8"/>
  <c r="FS966" i="8"/>
  <c r="GL875" i="8"/>
  <c r="GL961" i="8"/>
  <c r="GH872" i="8"/>
  <c r="GH958" i="8"/>
  <c r="GM863" i="8"/>
  <c r="GM949" i="8"/>
  <c r="FZ880" i="8"/>
  <c r="FZ966" i="8"/>
  <c r="GK875" i="8"/>
  <c r="GK961" i="8"/>
  <c r="FY872" i="8"/>
  <c r="FY958" i="8"/>
  <c r="GS869" i="8"/>
  <c r="GS955" i="8"/>
  <c r="GK867" i="8"/>
  <c r="GK953" i="8"/>
  <c r="FV863" i="8"/>
  <c r="FV949" i="8"/>
  <c r="GC883" i="8"/>
  <c r="GC969" i="8"/>
  <c r="GO874" i="8"/>
  <c r="GO960" i="8"/>
  <c r="GK871" i="8"/>
  <c r="GK957" i="8"/>
  <c r="GB869" i="8"/>
  <c r="GB955" i="8"/>
  <c r="GB867" i="8"/>
  <c r="GB953" i="8"/>
  <c r="GB865" i="8"/>
  <c r="GB951" i="8"/>
  <c r="GC863" i="8"/>
  <c r="GC949" i="8"/>
  <c r="GB879" i="8"/>
  <c r="GB965" i="8"/>
  <c r="GA875" i="8"/>
  <c r="GA961" i="8"/>
  <c r="GE872" i="8"/>
  <c r="GE958" i="8"/>
  <c r="GE866" i="8"/>
  <c r="GE952" i="8"/>
  <c r="GE864" i="8"/>
  <c r="GE950" i="8"/>
  <c r="GF862" i="8"/>
  <c r="GF948" i="8"/>
  <c r="FS879" i="8"/>
  <c r="FS965" i="8"/>
  <c r="GM874" i="8"/>
  <c r="GM960" i="8"/>
  <c r="GI871" i="8"/>
  <c r="GI957" i="8"/>
  <c r="GH869" i="8"/>
  <c r="GH955" i="8"/>
  <c r="FZ867" i="8"/>
  <c r="FZ953" i="8"/>
  <c r="GT864" i="8"/>
  <c r="GT950" i="8"/>
  <c r="GU862" i="8"/>
  <c r="GU948" i="8"/>
  <c r="FZ883" i="8"/>
  <c r="FZ969" i="8"/>
  <c r="GT880" i="8"/>
  <c r="GT966" i="8"/>
  <c r="FV874" i="8"/>
  <c r="FV960" i="8"/>
  <c r="GC866" i="8"/>
  <c r="GC952" i="8"/>
  <c r="FU864" i="8"/>
  <c r="FU950" i="8"/>
  <c r="FU861" i="8"/>
  <c r="FU947" i="8"/>
  <c r="FU880" i="8"/>
  <c r="FU966" i="8"/>
  <c r="GV875" i="8"/>
  <c r="GV961" i="8"/>
  <c r="GR872" i="8"/>
  <c r="GR958" i="8"/>
  <c r="GJ866" i="8"/>
  <c r="GJ952" i="8"/>
  <c r="GJ864" i="8"/>
  <c r="GJ950" i="8"/>
  <c r="GC862" i="8"/>
  <c r="GC948" i="8"/>
  <c r="FS862" i="8"/>
  <c r="FS948" i="8"/>
  <c r="GA861" i="8"/>
  <c r="GA947" i="8"/>
  <c r="FR865" i="8"/>
  <c r="FR951" i="8"/>
  <c r="FR871" i="8"/>
  <c r="FR957" i="8"/>
  <c r="FR862" i="8"/>
  <c r="FR948" i="8"/>
  <c r="GJ883" i="8"/>
  <c r="GJ969" i="8"/>
  <c r="GV861" i="8"/>
  <c r="GV947" i="8"/>
  <c r="GL863" i="8"/>
  <c r="GL949" i="8"/>
  <c r="GR867" i="8"/>
  <c r="GR953" i="8"/>
  <c r="GU872" i="8"/>
  <c r="GU958" i="8"/>
  <c r="FZ875" i="8"/>
  <c r="FZ961" i="8"/>
  <c r="FZ879" i="8"/>
  <c r="FZ965" i="8"/>
  <c r="GK880" i="8"/>
  <c r="GK966" i="8"/>
  <c r="FX869" i="8"/>
  <c r="FX955" i="8"/>
  <c r="FX880" i="8"/>
  <c r="FX966" i="8"/>
  <c r="GR880" i="8"/>
  <c r="GR966" i="8"/>
  <c r="GD875" i="8"/>
  <c r="GD961" i="8"/>
  <c r="FZ872" i="8"/>
  <c r="FZ958" i="8"/>
  <c r="GT867" i="8"/>
  <c r="GT953" i="8"/>
  <c r="GL865" i="8"/>
  <c r="GL951" i="8"/>
  <c r="GE863" i="8"/>
  <c r="GE949" i="8"/>
  <c r="GT879" i="8"/>
  <c r="GT965" i="8"/>
  <c r="GC875" i="8"/>
  <c r="GC961" i="8"/>
  <c r="GT871" i="8"/>
  <c r="GT957" i="8"/>
  <c r="GK869" i="8"/>
  <c r="GK955" i="8"/>
  <c r="GC867" i="8"/>
  <c r="GC953" i="8"/>
  <c r="GP862" i="8"/>
  <c r="GP948" i="8"/>
  <c r="FU883" i="8"/>
  <c r="FU969" i="8"/>
  <c r="GO880" i="8"/>
  <c r="GO966" i="8"/>
  <c r="GG874" i="8"/>
  <c r="GG960" i="8"/>
  <c r="GC871" i="8"/>
  <c r="GC957" i="8"/>
  <c r="FT869" i="8"/>
  <c r="FT955" i="8"/>
  <c r="FT867" i="8"/>
  <c r="FT953" i="8"/>
  <c r="FU863" i="8"/>
  <c r="FU949" i="8"/>
  <c r="FT879" i="8"/>
  <c r="FT965" i="8"/>
  <c r="FS875" i="8"/>
  <c r="FS961" i="8"/>
  <c r="FW872" i="8"/>
  <c r="FW958" i="8"/>
  <c r="FW868" i="8"/>
  <c r="FW954" i="8"/>
  <c r="FW866" i="8"/>
  <c r="FW952" i="8"/>
  <c r="FW864" i="8"/>
  <c r="FW950" i="8"/>
  <c r="FV862" i="8"/>
  <c r="FV948" i="8"/>
  <c r="GL876" i="8"/>
  <c r="GL962" i="8"/>
  <c r="GE874" i="8"/>
  <c r="GE960" i="8"/>
  <c r="GA871" i="8"/>
  <c r="GA957" i="8"/>
  <c r="FZ869" i="8"/>
  <c r="FZ955" i="8"/>
  <c r="GT866" i="8"/>
  <c r="GT952" i="8"/>
  <c r="GL864" i="8"/>
  <c r="GL950" i="8"/>
  <c r="GM862" i="8"/>
  <c r="GM948" i="8"/>
  <c r="GL880" i="8"/>
  <c r="GL966" i="8"/>
  <c r="GS872" i="8"/>
  <c r="GS958" i="8"/>
  <c r="GL870" i="8"/>
  <c r="GL956" i="8"/>
  <c r="FU866" i="8"/>
  <c r="FU952" i="8"/>
  <c r="GP863" i="8"/>
  <c r="GP949" i="8"/>
  <c r="GO879" i="8"/>
  <c r="GO965" i="8"/>
  <c r="GN875" i="8"/>
  <c r="GN961" i="8"/>
  <c r="GJ872" i="8"/>
  <c r="GJ958" i="8"/>
  <c r="GB868" i="8"/>
  <c r="GB954" i="8"/>
  <c r="GB866" i="8"/>
  <c r="GB952" i="8"/>
  <c r="GB864" i="8"/>
  <c r="GB950" i="8"/>
  <c r="GJ861" i="8"/>
  <c r="GJ947" i="8"/>
  <c r="GT861" i="8"/>
  <c r="GT947" i="8"/>
  <c r="FS861" i="8"/>
  <c r="FS947" i="8"/>
  <c r="FR867" i="8"/>
  <c r="FR953" i="8"/>
  <c r="FR873" i="8"/>
  <c r="FR959" i="8"/>
  <c r="GN883" i="8"/>
  <c r="GN969" i="8"/>
  <c r="GJ862" i="8"/>
  <c r="GJ948" i="8"/>
  <c r="FZ864" i="8"/>
  <c r="FZ950" i="8"/>
  <c r="GO872" i="8"/>
  <c r="GO958" i="8"/>
  <c r="GB875" i="8"/>
  <c r="GB961" i="8"/>
  <c r="GQ877" i="8"/>
  <c r="GQ963" i="8"/>
  <c r="GP883" i="8"/>
  <c r="GP969" i="8"/>
  <c r="GS866" i="8"/>
  <c r="GS952" i="8"/>
  <c r="GE861" i="8"/>
  <c r="GE947" i="8"/>
  <c r="GR883" i="8"/>
  <c r="GR969" i="8"/>
  <c r="GG883" i="8"/>
  <c r="GG969" i="8"/>
  <c r="GR874" i="8"/>
  <c r="GR960" i="8"/>
  <c r="GV863" i="8"/>
  <c r="GV949" i="8"/>
  <c r="GI883" i="8"/>
  <c r="GI969" i="8"/>
  <c r="GB883" i="8"/>
  <c r="GB969" i="8"/>
  <c r="GO883" i="8"/>
  <c r="GO969" i="8"/>
  <c r="GJ880" i="8"/>
  <c r="GJ966" i="8"/>
  <c r="GJ874" i="8"/>
  <c r="GJ960" i="8"/>
  <c r="GN871" i="8"/>
  <c r="GN957" i="8"/>
  <c r="GM869" i="8"/>
  <c r="GM955" i="8"/>
  <c r="GM867" i="8"/>
  <c r="GM953" i="8"/>
  <c r="GN863" i="8"/>
  <c r="GN949" i="8"/>
  <c r="GM883" i="8"/>
  <c r="GM969" i="8"/>
  <c r="GM879" i="8"/>
  <c r="GM965" i="8"/>
  <c r="FV875" i="8"/>
  <c r="FV961" i="8"/>
  <c r="GU871" i="8"/>
  <c r="GU957" i="8"/>
  <c r="GT869" i="8"/>
  <c r="GT955" i="8"/>
  <c r="GL867" i="8"/>
  <c r="GL953" i="8"/>
  <c r="FW863" i="8"/>
  <c r="FW949" i="8"/>
  <c r="GL879" i="8"/>
  <c r="GL965" i="8"/>
  <c r="FU875" i="8"/>
  <c r="FU961" i="8"/>
  <c r="GL871" i="8"/>
  <c r="GL957" i="8"/>
  <c r="GC869" i="8"/>
  <c r="GC955" i="8"/>
  <c r="FU867" i="8"/>
  <c r="FU953" i="8"/>
  <c r="GO864" i="8"/>
  <c r="GO950" i="8"/>
  <c r="GH862" i="8"/>
  <c r="GH948" i="8"/>
  <c r="GG880" i="8"/>
  <c r="GG966" i="8"/>
  <c r="FY874" i="8"/>
  <c r="FY960" i="8"/>
  <c r="FU871" i="8"/>
  <c r="FU957" i="8"/>
  <c r="GV866" i="8"/>
  <c r="GV952" i="8"/>
  <c r="GV864" i="8"/>
  <c r="GV950" i="8"/>
  <c r="GO862" i="8"/>
  <c r="GO948" i="8"/>
  <c r="GV874" i="8"/>
  <c r="GV960" i="8"/>
  <c r="GR871" i="8"/>
  <c r="GR957" i="8"/>
  <c r="GQ869" i="8"/>
  <c r="GQ955" i="8"/>
  <c r="GQ867" i="8"/>
  <c r="GQ953" i="8"/>
  <c r="GQ865" i="8"/>
  <c r="GQ951" i="8"/>
  <c r="GR863" i="8"/>
  <c r="GR949" i="8"/>
  <c r="GO861" i="8"/>
  <c r="GO947" i="8"/>
  <c r="GL878" i="8"/>
  <c r="GL964" i="8"/>
  <c r="FW874" i="8"/>
  <c r="FW960" i="8"/>
  <c r="FS871" i="8"/>
  <c r="FS957" i="8"/>
  <c r="GL866" i="8"/>
  <c r="GL952" i="8"/>
  <c r="GD864" i="8"/>
  <c r="GD950" i="8"/>
  <c r="GE862" i="8"/>
  <c r="GE948" i="8"/>
  <c r="GD880" i="8"/>
  <c r="GD966" i="8"/>
  <c r="GO875" i="8"/>
  <c r="GO961" i="8"/>
  <c r="GK872" i="8"/>
  <c r="GK958" i="8"/>
  <c r="GH863" i="8"/>
  <c r="GH949" i="8"/>
  <c r="GG879" i="8"/>
  <c r="GG965" i="8"/>
  <c r="GF875" i="8"/>
  <c r="GF961" i="8"/>
  <c r="GB872" i="8"/>
  <c r="GB958" i="8"/>
  <c r="FT866" i="8"/>
  <c r="FT952" i="8"/>
  <c r="FT864" i="8"/>
  <c r="FT950" i="8"/>
  <c r="GL861" i="8"/>
  <c r="GL947" i="8"/>
  <c r="FW862" i="8"/>
  <c r="FW948" i="8"/>
  <c r="FR877" i="8"/>
  <c r="FR963" i="8"/>
  <c r="FR863" i="8"/>
  <c r="FR949" i="8"/>
  <c r="GI866" i="8"/>
  <c r="GI952" i="8"/>
  <c r="FS874" i="8"/>
  <c r="FS960" i="8"/>
  <c r="GU864" i="8"/>
  <c r="GU950" i="8"/>
  <c r="GA863" i="8"/>
  <c r="GA949" i="8"/>
  <c r="GD862" i="8"/>
  <c r="GD948" i="8"/>
  <c r="FY871" i="8"/>
  <c r="FY957" i="8"/>
  <c r="FR870" i="8"/>
  <c r="FR956" i="8"/>
  <c r="GV871" i="8"/>
  <c r="GV957" i="8"/>
  <c r="GU883" i="8"/>
  <c r="GU969" i="8"/>
  <c r="GT883" i="8"/>
  <c r="GT969" i="8"/>
  <c r="FY883" i="8"/>
  <c r="FY969" i="8"/>
  <c r="GU880" i="8"/>
  <c r="GU966" i="8"/>
  <c r="GB880" i="8"/>
  <c r="GB966" i="8"/>
  <c r="GB874" i="8"/>
  <c r="GB960" i="8"/>
  <c r="GF871" i="8"/>
  <c r="GF957" i="8"/>
  <c r="GE869" i="8"/>
  <c r="GE955" i="8"/>
  <c r="GE867" i="8"/>
  <c r="GE953" i="8"/>
  <c r="GF863" i="8"/>
  <c r="GF949" i="8"/>
  <c r="GE883" i="8"/>
  <c r="GE969" i="8"/>
  <c r="GE879" i="8"/>
  <c r="GE965" i="8"/>
  <c r="GQ874" i="8"/>
  <c r="GQ960" i="8"/>
  <c r="GM871" i="8"/>
  <c r="GM957" i="8"/>
  <c r="GL869" i="8"/>
  <c r="GL955" i="8"/>
  <c r="GD867" i="8"/>
  <c r="GD953" i="8"/>
  <c r="GQ862" i="8"/>
  <c r="GQ948" i="8"/>
  <c r="GD879" i="8"/>
  <c r="GD965" i="8"/>
  <c r="GP874" i="8"/>
  <c r="GP960" i="8"/>
  <c r="GD871" i="8"/>
  <c r="GD957" i="8"/>
  <c r="FU869" i="8"/>
  <c r="FU955" i="8"/>
  <c r="GO866" i="8"/>
  <c r="GO952" i="8"/>
  <c r="GG864" i="8"/>
  <c r="GG950" i="8"/>
  <c r="FZ862" i="8"/>
  <c r="FZ948" i="8"/>
  <c r="FY880" i="8"/>
  <c r="FY966" i="8"/>
  <c r="GV872" i="8"/>
  <c r="GV958" i="8"/>
  <c r="GN866" i="8"/>
  <c r="GN952" i="8"/>
  <c r="GN864" i="8"/>
  <c r="GN950" i="8"/>
  <c r="GG862" i="8"/>
  <c r="GG948" i="8"/>
  <c r="GN874" i="8"/>
  <c r="GN960" i="8"/>
  <c r="GJ871" i="8"/>
  <c r="GJ957" i="8"/>
  <c r="GI869" i="8"/>
  <c r="GI955" i="8"/>
  <c r="GI867" i="8"/>
  <c r="GI953" i="8"/>
  <c r="GJ863" i="8"/>
  <c r="GJ949" i="8"/>
  <c r="FY861" i="8"/>
  <c r="FY947" i="8"/>
  <c r="GT872" i="8"/>
  <c r="GT958" i="8"/>
  <c r="GL868" i="8"/>
  <c r="GL954" i="8"/>
  <c r="GD866" i="8"/>
  <c r="GD952" i="8"/>
  <c r="FV864" i="8"/>
  <c r="FV950" i="8"/>
  <c r="FU862" i="8"/>
  <c r="FU948" i="8"/>
  <c r="FV880" i="8"/>
  <c r="FV966" i="8"/>
  <c r="GG875" i="8"/>
  <c r="GG961" i="8"/>
  <c r="GC872" i="8"/>
  <c r="GC958" i="8"/>
  <c r="GO867" i="8"/>
  <c r="GO953" i="8"/>
  <c r="GG865" i="8"/>
  <c r="GG951" i="8"/>
  <c r="FZ863" i="8"/>
  <c r="FZ949" i="8"/>
  <c r="FY879" i="8"/>
  <c r="FY965" i="8"/>
  <c r="FX875" i="8"/>
  <c r="FX961" i="8"/>
  <c r="FT872" i="8"/>
  <c r="FT958" i="8"/>
  <c r="GV869" i="8"/>
  <c r="GV955" i="8"/>
  <c r="GV867" i="8"/>
  <c r="GV953" i="8"/>
  <c r="GV865" i="8"/>
  <c r="GV951" i="8"/>
  <c r="GO863" i="8"/>
  <c r="GO949" i="8"/>
  <c r="FT862" i="8"/>
  <c r="FT948" i="8"/>
  <c r="GD861" i="8"/>
  <c r="GD947" i="8"/>
  <c r="GP861" i="8"/>
  <c r="GP947" i="8"/>
  <c r="FR872" i="8"/>
  <c r="FR958" i="8"/>
  <c r="FR879" i="8"/>
  <c r="FR965" i="8"/>
  <c r="GF928" i="8"/>
  <c r="GF881" i="8"/>
  <c r="GR928" i="8"/>
  <c r="GR881" i="8"/>
  <c r="FX928" i="8"/>
  <c r="FX881" i="8"/>
  <c r="FU928" i="8"/>
  <c r="FU881" i="8"/>
  <c r="GU928" i="8"/>
  <c r="GU881" i="8"/>
  <c r="GI928" i="8"/>
  <c r="GI881" i="8"/>
  <c r="GM928" i="8"/>
  <c r="GM881" i="8"/>
  <c r="GT928" i="8"/>
  <c r="GT881" i="8"/>
  <c r="GO928" i="8"/>
  <c r="GO881" i="8"/>
  <c r="GA928" i="8"/>
  <c r="GA881" i="8"/>
  <c r="GE928" i="8"/>
  <c r="GE881" i="8"/>
  <c r="FZ928" i="8"/>
  <c r="FZ881" i="8"/>
  <c r="FS928" i="8"/>
  <c r="FS881" i="8"/>
  <c r="GJ928" i="8"/>
  <c r="GJ881" i="8"/>
  <c r="GD928" i="8"/>
  <c r="GD881" i="8"/>
  <c r="FY928" i="8"/>
  <c r="FY881" i="8"/>
  <c r="GC928" i="8"/>
  <c r="GC881" i="8"/>
  <c r="FV928" i="8"/>
  <c r="FV881" i="8"/>
  <c r="GS928" i="8"/>
  <c r="GS881" i="8"/>
  <c r="GP928" i="8"/>
  <c r="GP881" i="8"/>
  <c r="FT928" i="8"/>
  <c r="FT881" i="8"/>
  <c r="GN928" i="8"/>
  <c r="GN881" i="8"/>
  <c r="GK928" i="8"/>
  <c r="GK881" i="8"/>
  <c r="GH928" i="8"/>
  <c r="GH881" i="8"/>
  <c r="GO925" i="8"/>
  <c r="GO878" i="8"/>
  <c r="GP917" i="8"/>
  <c r="GP870" i="8"/>
  <c r="GJ924" i="8"/>
  <c r="GJ877" i="8"/>
  <c r="FY917" i="8"/>
  <c r="FY870" i="8"/>
  <c r="FX915" i="8"/>
  <c r="FX868" i="8"/>
  <c r="FS912" i="8"/>
  <c r="FS865" i="8"/>
  <c r="GP924" i="8"/>
  <c r="GP877" i="8"/>
  <c r="GE917" i="8"/>
  <c r="GE870" i="8"/>
  <c r="FV915" i="8"/>
  <c r="FV868" i="8"/>
  <c r="GP912" i="8"/>
  <c r="GP865" i="8"/>
  <c r="FY924" i="8"/>
  <c r="FY877" i="8"/>
  <c r="GJ925" i="8"/>
  <c r="GJ878" i="8"/>
  <c r="GJ923" i="8"/>
  <c r="GJ876" i="8"/>
  <c r="GF912" i="8"/>
  <c r="GF865" i="8"/>
  <c r="GI920" i="8"/>
  <c r="GI873" i="8"/>
  <c r="GJ920" i="8"/>
  <c r="GJ873" i="8"/>
  <c r="FU920" i="8"/>
  <c r="FU873" i="8"/>
  <c r="GP915" i="8"/>
  <c r="GP868" i="8"/>
  <c r="FY923" i="8"/>
  <c r="FY876" i="8"/>
  <c r="GH917" i="8"/>
  <c r="GH870" i="8"/>
  <c r="FY915" i="8"/>
  <c r="FY868" i="8"/>
  <c r="GS912" i="8"/>
  <c r="GS865" i="8"/>
  <c r="GR912" i="8"/>
  <c r="GR865" i="8"/>
  <c r="GV917" i="8"/>
  <c r="GV870" i="8"/>
  <c r="GU915" i="8"/>
  <c r="GU868" i="8"/>
  <c r="GH924" i="8"/>
  <c r="GH877" i="8"/>
  <c r="GH912" i="8"/>
  <c r="GH865" i="8"/>
  <c r="GS923" i="8"/>
  <c r="GS876" i="8"/>
  <c r="FX912" i="8"/>
  <c r="FX865" i="8"/>
  <c r="GO920" i="8"/>
  <c r="GO873" i="8"/>
  <c r="GG873" i="8"/>
  <c r="GR920" i="8"/>
  <c r="GR873" i="8"/>
  <c r="GC920" i="8"/>
  <c r="GC873" i="8"/>
  <c r="GR917" i="8"/>
  <c r="GR870" i="8"/>
  <c r="GP925" i="8"/>
  <c r="GP878" i="8"/>
  <c r="GI915" i="8"/>
  <c r="GI868" i="8"/>
  <c r="FZ923" i="8"/>
  <c r="FZ876" i="8"/>
  <c r="GE924" i="8"/>
  <c r="GE877" i="8"/>
  <c r="GA915" i="8"/>
  <c r="GA868" i="8"/>
  <c r="FZ925" i="8"/>
  <c r="FZ878" i="8"/>
  <c r="GI917" i="8"/>
  <c r="GI870" i="8"/>
  <c r="GH915" i="8"/>
  <c r="GH868" i="8"/>
  <c r="FY925" i="8"/>
  <c r="FY878" i="8"/>
  <c r="FZ917" i="8"/>
  <c r="FZ870" i="8"/>
  <c r="GK912" i="8"/>
  <c r="GK865" i="8"/>
  <c r="FT924" i="8"/>
  <c r="FT877" i="8"/>
  <c r="GJ912" i="8"/>
  <c r="GJ865" i="8"/>
  <c r="GI924" i="8"/>
  <c r="GI877" i="8"/>
  <c r="GN917" i="8"/>
  <c r="GN870" i="8"/>
  <c r="GM915" i="8"/>
  <c r="GM868" i="8"/>
  <c r="FZ924" i="8"/>
  <c r="FZ877" i="8"/>
  <c r="FZ912" i="8"/>
  <c r="FZ865" i="8"/>
  <c r="GS925" i="8"/>
  <c r="GS878" i="8"/>
  <c r="GK923" i="8"/>
  <c r="GK876" i="8"/>
  <c r="GS915" i="8"/>
  <c r="GS868" i="8"/>
  <c r="FT925" i="8"/>
  <c r="FT878" i="8"/>
  <c r="FT923" i="8"/>
  <c r="FT876" i="8"/>
  <c r="GS917" i="8"/>
  <c r="GS870" i="8"/>
  <c r="GR915" i="8"/>
  <c r="GR868" i="8"/>
  <c r="GK920" i="8"/>
  <c r="GK873" i="8"/>
  <c r="FV920" i="8"/>
  <c r="FV873" i="8"/>
  <c r="GF929" i="8"/>
  <c r="GF882" i="8"/>
  <c r="GH923" i="8"/>
  <c r="GH876" i="8"/>
  <c r="FT917" i="8"/>
  <c r="FT870" i="8"/>
  <c r="FS915" i="8"/>
  <c r="FS868" i="8"/>
  <c r="FT929" i="8"/>
  <c r="FT882" i="8"/>
  <c r="GT924" i="8"/>
  <c r="GT877" i="8"/>
  <c r="GA917" i="8"/>
  <c r="GA870" i="8"/>
  <c r="FZ915" i="8"/>
  <c r="FZ868" i="8"/>
  <c r="GT912" i="8"/>
  <c r="GT865" i="8"/>
  <c r="GA929" i="8"/>
  <c r="GA882" i="8"/>
  <c r="GS924" i="8"/>
  <c r="GS877" i="8"/>
  <c r="GC912" i="8"/>
  <c r="GC865" i="8"/>
  <c r="GV925" i="8"/>
  <c r="GV878" i="8"/>
  <c r="GV923" i="8"/>
  <c r="GV876" i="8"/>
  <c r="GA924" i="8"/>
  <c r="GA877" i="8"/>
  <c r="GF917" i="8"/>
  <c r="GF870" i="8"/>
  <c r="GE915" i="8"/>
  <c r="GE868" i="8"/>
  <c r="GT923" i="8"/>
  <c r="GT876" i="8"/>
  <c r="GK925" i="8"/>
  <c r="GK878" i="8"/>
  <c r="GC923" i="8"/>
  <c r="GC876" i="8"/>
  <c r="GT917" i="8"/>
  <c r="GT870" i="8"/>
  <c r="GK915" i="8"/>
  <c r="GK868" i="8"/>
  <c r="GV924" i="8"/>
  <c r="GV877" i="8"/>
  <c r="GK917" i="8"/>
  <c r="GK870" i="8"/>
  <c r="GJ915" i="8"/>
  <c r="GJ868" i="8"/>
  <c r="FY920" i="8"/>
  <c r="FY873" i="8"/>
  <c r="GS920" i="8"/>
  <c r="GS873" i="8"/>
  <c r="GD920" i="8"/>
  <c r="GD873" i="8"/>
  <c r="FW873" i="8"/>
  <c r="GU924" i="8"/>
  <c r="GU877" i="8"/>
  <c r="GH925" i="8"/>
  <c r="GH878" i="8"/>
  <c r="GS929" i="8"/>
  <c r="GS882" i="8"/>
  <c r="GU912" i="8"/>
  <c r="GU865" i="8"/>
  <c r="FS917" i="8"/>
  <c r="FS870" i="8"/>
  <c r="FS929" i="8"/>
  <c r="FS882" i="8"/>
  <c r="GK924" i="8"/>
  <c r="GK877" i="8"/>
  <c r="FU912" i="8"/>
  <c r="FU865" i="8"/>
  <c r="GN925" i="8"/>
  <c r="GN878" i="8"/>
  <c r="GN923" i="8"/>
  <c r="GN876" i="8"/>
  <c r="FT912" i="8"/>
  <c r="FT865" i="8"/>
  <c r="FS924" i="8"/>
  <c r="FS877" i="8"/>
  <c r="FX917" i="8"/>
  <c r="FX870" i="8"/>
  <c r="GT925" i="8"/>
  <c r="GT878" i="8"/>
  <c r="GU929" i="8"/>
  <c r="GU882" i="8"/>
  <c r="GC925" i="8"/>
  <c r="GC878" i="8"/>
  <c r="FU923" i="8"/>
  <c r="FU876" i="8"/>
  <c r="GC915" i="8"/>
  <c r="GC868" i="8"/>
  <c r="FV929" i="8"/>
  <c r="FV882" i="8"/>
  <c r="GN924" i="8"/>
  <c r="GN877" i="8"/>
  <c r="GC917" i="8"/>
  <c r="GC870" i="8"/>
  <c r="GL873" i="8"/>
  <c r="GE920" i="8"/>
  <c r="GE873" i="8"/>
  <c r="FX920" i="8"/>
  <c r="FX873" i="8"/>
  <c r="FX929" i="8"/>
  <c r="FX882" i="8"/>
  <c r="GR929" i="8"/>
  <c r="GR882" i="8"/>
  <c r="GJ917" i="8"/>
  <c r="GJ870" i="8"/>
  <c r="GJ929" i="8"/>
  <c r="GJ882" i="8"/>
  <c r="FY929" i="8"/>
  <c r="FY882" i="8"/>
  <c r="GT929" i="8"/>
  <c r="GT882" i="8"/>
  <c r="GN929" i="8"/>
  <c r="GN882" i="8"/>
  <c r="GK929" i="8"/>
  <c r="GK882" i="8"/>
  <c r="GI925" i="8"/>
  <c r="GI878" i="8"/>
  <c r="GI923" i="8"/>
  <c r="GI876" i="8"/>
  <c r="GM912" i="8"/>
  <c r="GM865" i="8"/>
  <c r="GD924" i="8"/>
  <c r="GD877" i="8"/>
  <c r="GD912" i="8"/>
  <c r="GD865" i="8"/>
  <c r="GC924" i="8"/>
  <c r="GC877" i="8"/>
  <c r="GP929" i="8"/>
  <c r="GP882" i="8"/>
  <c r="GF925" i="8"/>
  <c r="GF878" i="8"/>
  <c r="GF923" i="8"/>
  <c r="GF876" i="8"/>
  <c r="GV915" i="8"/>
  <c r="GV868" i="8"/>
  <c r="GU925" i="8"/>
  <c r="GU878" i="8"/>
  <c r="GU923" i="8"/>
  <c r="GU876" i="8"/>
  <c r="GD923" i="8"/>
  <c r="GD876" i="8"/>
  <c r="GT915" i="8"/>
  <c r="GT868" i="8"/>
  <c r="GM929" i="8"/>
  <c r="GM882" i="8"/>
  <c r="FU925" i="8"/>
  <c r="FU878" i="8"/>
  <c r="GD917" i="8"/>
  <c r="GD870" i="8"/>
  <c r="FU915" i="8"/>
  <c r="FU868" i="8"/>
  <c r="GO912" i="8"/>
  <c r="GO865" i="8"/>
  <c r="GF924" i="8"/>
  <c r="GF877" i="8"/>
  <c r="FU917" i="8"/>
  <c r="FU870" i="8"/>
  <c r="FT915" i="8"/>
  <c r="FT868" i="8"/>
  <c r="FT908" i="8"/>
  <c r="FT861" i="8"/>
  <c r="GQ873" i="8"/>
  <c r="FS920" i="8"/>
  <c r="FS873" i="8"/>
  <c r="FZ920" i="8"/>
  <c r="FZ873" i="8"/>
  <c r="GT920" i="8"/>
  <c r="GT873" i="8"/>
  <c r="GM920" i="8"/>
  <c r="GM873" i="8"/>
  <c r="GF920" i="8"/>
  <c r="GF873" i="8"/>
  <c r="GM924" i="8"/>
  <c r="GM877" i="8"/>
  <c r="GI929" i="8"/>
  <c r="GI882" i="8"/>
  <c r="GD929" i="8"/>
  <c r="GD882" i="8"/>
  <c r="GC929" i="8"/>
  <c r="GC882" i="8"/>
  <c r="GA925" i="8"/>
  <c r="GA878" i="8"/>
  <c r="GA923" i="8"/>
  <c r="GA876" i="8"/>
  <c r="GE912" i="8"/>
  <c r="GE865" i="8"/>
  <c r="FV924" i="8"/>
  <c r="FV877" i="8"/>
  <c r="FV912" i="8"/>
  <c r="FV865" i="8"/>
  <c r="FU924" i="8"/>
  <c r="FU877" i="8"/>
  <c r="GH929" i="8"/>
  <c r="GH882" i="8"/>
  <c r="FX925" i="8"/>
  <c r="FX878" i="8"/>
  <c r="FX923" i="8"/>
  <c r="FX876" i="8"/>
  <c r="GO917" i="8"/>
  <c r="GO870" i="8"/>
  <c r="GN915" i="8"/>
  <c r="GN868" i="8"/>
  <c r="GM925" i="8"/>
  <c r="GM878" i="8"/>
  <c r="GM923" i="8"/>
  <c r="GM876" i="8"/>
  <c r="GI912" i="8"/>
  <c r="GI865" i="8"/>
  <c r="GD925" i="8"/>
  <c r="GD878" i="8"/>
  <c r="FV923" i="8"/>
  <c r="FV876" i="8"/>
  <c r="GU917" i="8"/>
  <c r="GU870" i="8"/>
  <c r="GE929" i="8"/>
  <c r="GE882" i="8"/>
  <c r="GO924" i="8"/>
  <c r="GO877" i="8"/>
  <c r="FV917" i="8"/>
  <c r="FV870" i="8"/>
  <c r="FX924" i="8"/>
  <c r="FX877" i="8"/>
  <c r="GH920" i="8"/>
  <c r="GH873" i="8"/>
  <c r="FT920" i="8"/>
  <c r="FT873" i="8"/>
  <c r="GU920" i="8"/>
  <c r="GU873" i="8"/>
  <c r="GN920" i="8"/>
  <c r="GN873" i="8"/>
  <c r="GO929" i="8"/>
  <c r="GO882" i="8"/>
  <c r="FU929" i="8"/>
  <c r="FU882" i="8"/>
  <c r="FS925" i="8"/>
  <c r="FS878" i="8"/>
  <c r="FS923" i="8"/>
  <c r="FS876" i="8"/>
  <c r="GP923" i="8"/>
  <c r="GP876" i="8"/>
  <c r="GO923" i="8"/>
  <c r="GO876" i="8"/>
  <c r="GO915" i="8"/>
  <c r="GO868" i="8"/>
  <c r="FZ929" i="8"/>
  <c r="FZ882" i="8"/>
  <c r="GR924" i="8"/>
  <c r="GR877" i="8"/>
  <c r="GF915" i="8"/>
  <c r="GF868" i="8"/>
  <c r="GE925" i="8"/>
  <c r="GE878" i="8"/>
  <c r="GE923" i="8"/>
  <c r="GE876" i="8"/>
  <c r="GA912" i="8"/>
  <c r="GA865" i="8"/>
  <c r="FV925" i="8"/>
  <c r="FV878" i="8"/>
  <c r="GM917" i="8"/>
  <c r="GM870" i="8"/>
  <c r="GD915" i="8"/>
  <c r="GD868" i="8"/>
  <c r="FY912" i="8"/>
  <c r="FY865" i="8"/>
  <c r="GR925" i="8"/>
  <c r="GR878" i="8"/>
  <c r="GR923" i="8"/>
  <c r="GR876" i="8"/>
  <c r="GN912" i="8"/>
  <c r="GN865" i="8"/>
  <c r="GA920" i="8"/>
  <c r="GA873" i="8"/>
  <c r="GP920" i="8"/>
  <c r="GP873" i="8"/>
  <c r="GB873" i="8"/>
  <c r="F74" i="19"/>
  <c r="X74" i="19"/>
  <c r="L74" i="19"/>
  <c r="GV929" i="8"/>
  <c r="L75" i="19"/>
  <c r="GV920" i="8"/>
  <c r="X75" i="19"/>
  <c r="F75" i="19"/>
  <c r="F72" i="19"/>
  <c r="L40" i="19"/>
  <c r="F41" i="19"/>
  <c r="R41" i="19" s="1"/>
  <c r="L77" i="19"/>
  <c r="L76" i="19"/>
  <c r="J107" i="19"/>
  <c r="X76" i="19"/>
  <c r="GV912" i="8"/>
  <c r="L72" i="19"/>
  <c r="X72" i="19"/>
  <c r="GV928" i="8"/>
  <c r="L73" i="19"/>
  <c r="X77" i="19"/>
  <c r="HC1343" i="8"/>
  <c r="HB1343" i="8"/>
  <c r="HA1343" i="8"/>
  <c r="GZ1343" i="8"/>
  <c r="GY1343" i="8"/>
  <c r="HD1343" i="8"/>
  <c r="HD1443" i="8"/>
  <c r="HC1443" i="8"/>
  <c r="HB1443" i="8"/>
  <c r="HA1443" i="8"/>
  <c r="GY1443" i="8"/>
  <c r="GZ1443" i="8"/>
  <c r="HD848" i="8"/>
  <c r="GQ920" i="8"/>
  <c r="GB920" i="8"/>
  <c r="HA848" i="8"/>
  <c r="HB848" i="8"/>
  <c r="GG920" i="8"/>
  <c r="FW920" i="8"/>
  <c r="GZ848" i="8"/>
  <c r="FR920" i="8"/>
  <c r="GY848" i="8"/>
  <c r="GL920" i="8"/>
  <c r="HC848" i="8"/>
  <c r="GV1239" i="8"/>
  <c r="GN1239" i="8"/>
  <c r="GF1239" i="8"/>
  <c r="FX1239" i="8"/>
  <c r="GU1238" i="8"/>
  <c r="GM1238" i="8"/>
  <c r="GE1238" i="8"/>
  <c r="FW1238" i="8"/>
  <c r="GT1237" i="8"/>
  <c r="GL1237" i="8"/>
  <c r="GD1237" i="8"/>
  <c r="FV1237" i="8"/>
  <c r="GS1236" i="8"/>
  <c r="GK1236" i="8"/>
  <c r="GC1236" i="8"/>
  <c r="FU1236" i="8"/>
  <c r="GR1235" i="8"/>
  <c r="GJ1235" i="8"/>
  <c r="GB1235" i="8"/>
  <c r="FT1235" i="8"/>
  <c r="GQ1234" i="8"/>
  <c r="GQ1242" i="8" s="1"/>
  <c r="GI1234" i="8"/>
  <c r="GI1242" i="8" s="1"/>
  <c r="GA1234" i="8"/>
  <c r="GA1242" i="8" s="1"/>
  <c r="FS1234" i="8"/>
  <c r="FS1242" i="8" s="1"/>
  <c r="GP1233" i="8"/>
  <c r="GH1233" i="8"/>
  <c r="FZ1233" i="8"/>
  <c r="FR1233" i="8"/>
  <c r="GO1232" i="8"/>
  <c r="GG1232" i="8"/>
  <c r="FY1232" i="8"/>
  <c r="GV1231" i="8"/>
  <c r="GN1231" i="8"/>
  <c r="GF1231" i="8"/>
  <c r="FX1231" i="8"/>
  <c r="GU1230" i="8"/>
  <c r="GM1230" i="8"/>
  <c r="GE1230" i="8"/>
  <c r="FW1230" i="8"/>
  <c r="GT1229" i="8"/>
  <c r="GL1229" i="8"/>
  <c r="GD1229" i="8"/>
  <c r="FV1229" i="8"/>
  <c r="GU1239" i="8"/>
  <c r="GM1239" i="8"/>
  <c r="GE1239" i="8"/>
  <c r="FW1239" i="8"/>
  <c r="GT1238" i="8"/>
  <c r="GL1238" i="8"/>
  <c r="GD1238" i="8"/>
  <c r="FV1238" i="8"/>
  <c r="GS1237" i="8"/>
  <c r="GK1237" i="8"/>
  <c r="GC1237" i="8"/>
  <c r="FU1237" i="8"/>
  <c r="GR1236" i="8"/>
  <c r="GJ1236" i="8"/>
  <c r="GB1236" i="8"/>
  <c r="FT1236" i="8"/>
  <c r="GQ1235" i="8"/>
  <c r="GI1235" i="8"/>
  <c r="GA1235" i="8"/>
  <c r="FS1235" i="8"/>
  <c r="GP1234" i="8"/>
  <c r="GP1242" i="8" s="1"/>
  <c r="GH1234" i="8"/>
  <c r="GH1242" i="8" s="1"/>
  <c r="FZ1234" i="8"/>
  <c r="FZ1242" i="8" s="1"/>
  <c r="FR1234" i="8"/>
  <c r="FR1242" i="8" s="1"/>
  <c r="GO1233" i="8"/>
  <c r="GG1233" i="8"/>
  <c r="FY1233" i="8"/>
  <c r="GV1232" i="8"/>
  <c r="GN1232" i="8"/>
  <c r="GF1232" i="8"/>
  <c r="FX1232" i="8"/>
  <c r="GU1231" i="8"/>
  <c r="GM1231" i="8"/>
  <c r="GE1231" i="8"/>
  <c r="FW1231" i="8"/>
  <c r="GT1230" i="8"/>
  <c r="GL1230" i="8"/>
  <c r="GD1230" i="8"/>
  <c r="FV1230" i="8"/>
  <c r="GS1229" i="8"/>
  <c r="GK1229" i="8"/>
  <c r="GC1229" i="8"/>
  <c r="FU1229" i="8"/>
  <c r="GT1239" i="8"/>
  <c r="GL1239" i="8"/>
  <c r="GD1239" i="8"/>
  <c r="FV1239" i="8"/>
  <c r="GS1238" i="8"/>
  <c r="GK1238" i="8"/>
  <c r="GC1238" i="8"/>
  <c r="FU1238" i="8"/>
  <c r="GR1237" i="8"/>
  <c r="GJ1237" i="8"/>
  <c r="GB1237" i="8"/>
  <c r="FT1237" i="8"/>
  <c r="GQ1236" i="8"/>
  <c r="GI1236" i="8"/>
  <c r="GA1236" i="8"/>
  <c r="FS1236" i="8"/>
  <c r="GP1235" i="8"/>
  <c r="GH1235" i="8"/>
  <c r="FZ1235" i="8"/>
  <c r="FR1235" i="8"/>
  <c r="GO1234" i="8"/>
  <c r="GO1242" i="8" s="1"/>
  <c r="GG1234" i="8"/>
  <c r="GG1242" i="8" s="1"/>
  <c r="FY1234" i="8"/>
  <c r="FY1242" i="8" s="1"/>
  <c r="GV1233" i="8"/>
  <c r="GN1233" i="8"/>
  <c r="GF1233" i="8"/>
  <c r="FX1233" i="8"/>
  <c r="GU1232" i="8"/>
  <c r="GM1232" i="8"/>
  <c r="GE1232" i="8"/>
  <c r="FW1232" i="8"/>
  <c r="GT1231" i="8"/>
  <c r="GL1231" i="8"/>
  <c r="GD1231" i="8"/>
  <c r="FV1231" i="8"/>
  <c r="GS1230" i="8"/>
  <c r="GK1230" i="8"/>
  <c r="GC1230" i="8"/>
  <c r="FU1230" i="8"/>
  <c r="GR1229" i="8"/>
  <c r="GJ1229" i="8"/>
  <c r="GB1229" i="8"/>
  <c r="FT1229" i="8"/>
  <c r="GS1239" i="8"/>
  <c r="GK1239" i="8"/>
  <c r="GC1239" i="8"/>
  <c r="FU1239" i="8"/>
  <c r="GR1238" i="8"/>
  <c r="GJ1238" i="8"/>
  <c r="GB1238" i="8"/>
  <c r="FT1238" i="8"/>
  <c r="GQ1237" i="8"/>
  <c r="GI1237" i="8"/>
  <c r="GA1237" i="8"/>
  <c r="FS1237" i="8"/>
  <c r="GP1236" i="8"/>
  <c r="GH1236" i="8"/>
  <c r="FZ1236" i="8"/>
  <c r="FR1236" i="8"/>
  <c r="GO1235" i="8"/>
  <c r="GG1235" i="8"/>
  <c r="FY1235" i="8"/>
  <c r="GV1234" i="8"/>
  <c r="GN1234" i="8"/>
  <c r="GN1242" i="8" s="1"/>
  <c r="GF1234" i="8"/>
  <c r="GF1242" i="8" s="1"/>
  <c r="FX1234" i="8"/>
  <c r="FX1242" i="8" s="1"/>
  <c r="GU1233" i="8"/>
  <c r="GM1233" i="8"/>
  <c r="GE1233" i="8"/>
  <c r="FW1233" i="8"/>
  <c r="GT1232" i="8"/>
  <c r="GL1232" i="8"/>
  <c r="GD1232" i="8"/>
  <c r="FV1232" i="8"/>
  <c r="GS1231" i="8"/>
  <c r="GK1231" i="8"/>
  <c r="GC1231" i="8"/>
  <c r="FU1231" i="8"/>
  <c r="GR1230" i="8"/>
  <c r="GJ1230" i="8"/>
  <c r="GB1230" i="8"/>
  <c r="FT1230" i="8"/>
  <c r="GQ1229" i="8"/>
  <c r="GI1229" i="8"/>
  <c r="GA1229" i="8"/>
  <c r="FS1229" i="8"/>
  <c r="GR1239" i="8"/>
  <c r="GJ1239" i="8"/>
  <c r="GB1239" i="8"/>
  <c r="FT1239" i="8"/>
  <c r="GQ1238" i="8"/>
  <c r="GI1238" i="8"/>
  <c r="GA1238" i="8"/>
  <c r="FS1238" i="8"/>
  <c r="GP1237" i="8"/>
  <c r="GH1237" i="8"/>
  <c r="FZ1237" i="8"/>
  <c r="FR1237" i="8"/>
  <c r="GO1236" i="8"/>
  <c r="GG1236" i="8"/>
  <c r="FY1236" i="8"/>
  <c r="GV1235" i="8"/>
  <c r="GN1235" i="8"/>
  <c r="GF1235" i="8"/>
  <c r="FX1235" i="8"/>
  <c r="GU1234" i="8"/>
  <c r="GU1242" i="8" s="1"/>
  <c r="GM1234" i="8"/>
  <c r="GM1242" i="8" s="1"/>
  <c r="GE1234" i="8"/>
  <c r="GE1242" i="8" s="1"/>
  <c r="FW1234" i="8"/>
  <c r="FW1242" i="8" s="1"/>
  <c r="GT1233" i="8"/>
  <c r="GL1233" i="8"/>
  <c r="GD1233" i="8"/>
  <c r="FV1233" i="8"/>
  <c r="GS1232" i="8"/>
  <c r="GK1232" i="8"/>
  <c r="GC1232" i="8"/>
  <c r="FU1232" i="8"/>
  <c r="GR1231" i="8"/>
  <c r="GJ1231" i="8"/>
  <c r="GB1231" i="8"/>
  <c r="FT1231" i="8"/>
  <c r="GQ1230" i="8"/>
  <c r="GI1230" i="8"/>
  <c r="GA1230" i="8"/>
  <c r="FS1230" i="8"/>
  <c r="GP1229" i="8"/>
  <c r="GH1229" i="8"/>
  <c r="FZ1229" i="8"/>
  <c r="GQ1239" i="8"/>
  <c r="GP1239" i="8"/>
  <c r="GH1239" i="8"/>
  <c r="FZ1239" i="8"/>
  <c r="FR1239" i="8"/>
  <c r="GO1238" i="8"/>
  <c r="GG1238" i="8"/>
  <c r="FY1238" i="8"/>
  <c r="GV1237" i="8"/>
  <c r="GN1237" i="8"/>
  <c r="GF1237" i="8"/>
  <c r="FX1237" i="8"/>
  <c r="GU1236" i="8"/>
  <c r="GM1236" i="8"/>
  <c r="GE1236" i="8"/>
  <c r="FW1236" i="8"/>
  <c r="GT1235" i="8"/>
  <c r="GL1235" i="8"/>
  <c r="GD1235" i="8"/>
  <c r="FV1235" i="8"/>
  <c r="GS1234" i="8"/>
  <c r="GS1242" i="8" s="1"/>
  <c r="GK1234" i="8"/>
  <c r="GK1242" i="8" s="1"/>
  <c r="GC1234" i="8"/>
  <c r="GC1242" i="8" s="1"/>
  <c r="FU1234" i="8"/>
  <c r="FU1242" i="8" s="1"/>
  <c r="GR1233" i="8"/>
  <c r="GJ1233" i="8"/>
  <c r="GB1233" i="8"/>
  <c r="FT1233" i="8"/>
  <c r="GQ1232" i="8"/>
  <c r="GI1232" i="8"/>
  <c r="GA1232" i="8"/>
  <c r="FS1232" i="8"/>
  <c r="GP1231" i="8"/>
  <c r="GH1231" i="8"/>
  <c r="FZ1231" i="8"/>
  <c r="FR1231" i="8"/>
  <c r="GO1230" i="8"/>
  <c r="GG1230" i="8"/>
  <c r="FY1230" i="8"/>
  <c r="GV1229" i="8"/>
  <c r="GN1229" i="8"/>
  <c r="GF1229" i="8"/>
  <c r="FX1229" i="8"/>
  <c r="FY1239" i="8"/>
  <c r="FX1238" i="8"/>
  <c r="FW1237" i="8"/>
  <c r="FV1236" i="8"/>
  <c r="FU1235" i="8"/>
  <c r="FT1234" i="8"/>
  <c r="FT1242" i="8" s="1"/>
  <c r="FS1233" i="8"/>
  <c r="FR1232" i="8"/>
  <c r="GV1230" i="8"/>
  <c r="GU1229" i="8"/>
  <c r="FS1239" i="8"/>
  <c r="FR1238" i="8"/>
  <c r="GV1236" i="8"/>
  <c r="GU1235" i="8"/>
  <c r="GT1234" i="8"/>
  <c r="GT1242" i="8" s="1"/>
  <c r="GS1233" i="8"/>
  <c r="GR1232" i="8"/>
  <c r="GQ1231" i="8"/>
  <c r="GP1230" i="8"/>
  <c r="GO1229" i="8"/>
  <c r="GV1238" i="8"/>
  <c r="L82" i="19" s="1"/>
  <c r="GU1237" i="8"/>
  <c r="GT1236" i="8"/>
  <c r="GS1235" i="8"/>
  <c r="GR1234" i="8"/>
  <c r="GR1242" i="8" s="1"/>
  <c r="GQ1233" i="8"/>
  <c r="GP1232" i="8"/>
  <c r="GO1231" i="8"/>
  <c r="GN1230" i="8"/>
  <c r="GM1229" i="8"/>
  <c r="GP1238" i="8"/>
  <c r="GO1237" i="8"/>
  <c r="GN1236" i="8"/>
  <c r="GM1235" i="8"/>
  <c r="GL1234" i="8"/>
  <c r="GL1242" i="8" s="1"/>
  <c r="GK1233" i="8"/>
  <c r="GJ1232" i="8"/>
  <c r="GI1231" i="8"/>
  <c r="GH1230" i="8"/>
  <c r="GG1229" i="8"/>
  <c r="GO1239" i="8"/>
  <c r="GN1238" i="8"/>
  <c r="GM1237" i="8"/>
  <c r="GL1236" i="8"/>
  <c r="GK1235" i="8"/>
  <c r="GJ1234" i="8"/>
  <c r="GJ1242" i="8" s="1"/>
  <c r="GI1233" i="8"/>
  <c r="GH1232" i="8"/>
  <c r="GG1231" i="8"/>
  <c r="GF1230" i="8"/>
  <c r="GE1229" i="8"/>
  <c r="GI1239" i="8"/>
  <c r="GH1238" i="8"/>
  <c r="GG1237" i="8"/>
  <c r="GF1236" i="8"/>
  <c r="GE1235" i="8"/>
  <c r="GD1234" i="8"/>
  <c r="GD1242" i="8" s="1"/>
  <c r="GC1233" i="8"/>
  <c r="GB1232" i="8"/>
  <c r="GA1231" i="8"/>
  <c r="FZ1230" i="8"/>
  <c r="FY1229" i="8"/>
  <c r="GG1239" i="8"/>
  <c r="GF1238" i="8"/>
  <c r="GE1237" i="8"/>
  <c r="GD1236" i="8"/>
  <c r="GC1235" i="8"/>
  <c r="GB1234" i="8"/>
  <c r="GB1242" i="8" s="1"/>
  <c r="GA1233" i="8"/>
  <c r="FZ1232" i="8"/>
  <c r="FY1231" i="8"/>
  <c r="FX1230" i="8"/>
  <c r="FW1229" i="8"/>
  <c r="FV1234" i="8"/>
  <c r="FV1242" i="8" s="1"/>
  <c r="FU1233" i="8"/>
  <c r="FT1232" i="8"/>
  <c r="GA1239" i="8"/>
  <c r="FS1231" i="8"/>
  <c r="FZ1238" i="8"/>
  <c r="FR1230" i="8"/>
  <c r="FY1237" i="8"/>
  <c r="FX1236" i="8"/>
  <c r="FW1235" i="8"/>
  <c r="GT916" i="8"/>
  <c r="GN916" i="8"/>
  <c r="GF916" i="8"/>
  <c r="GD916" i="8"/>
  <c r="GS916" i="8"/>
  <c r="FX916" i="8"/>
  <c r="GU916" i="8"/>
  <c r="FV916" i="8"/>
  <c r="GK916" i="8"/>
  <c r="GM916" i="8"/>
  <c r="GC916" i="8"/>
  <c r="GR916" i="8"/>
  <c r="GP916" i="8"/>
  <c r="GO916" i="8"/>
  <c r="GE916" i="8"/>
  <c r="FU916" i="8"/>
  <c r="GJ916" i="8"/>
  <c r="GI916" i="8"/>
  <c r="GH916" i="8"/>
  <c r="GA916" i="8"/>
  <c r="FZ916" i="8"/>
  <c r="FY916" i="8"/>
  <c r="FT916" i="8"/>
  <c r="FS916" i="8"/>
  <c r="GV916" i="8"/>
  <c r="GF913" i="8"/>
  <c r="GF1565" i="8"/>
  <c r="GI913" i="8"/>
  <c r="GI1565" i="8"/>
  <c r="GV913" i="8"/>
  <c r="GV1565" i="8"/>
  <c r="GU913" i="8"/>
  <c r="GU1565" i="8"/>
  <c r="GD913" i="8"/>
  <c r="GD1565" i="8"/>
  <c r="GC913" i="8"/>
  <c r="GC1565" i="8"/>
  <c r="GE913" i="8"/>
  <c r="GE1565" i="8"/>
  <c r="GA913" i="8"/>
  <c r="GA1565" i="8"/>
  <c r="GN913" i="8"/>
  <c r="GN1565" i="8"/>
  <c r="GM913" i="8"/>
  <c r="GM1565" i="8"/>
  <c r="FV913" i="8"/>
  <c r="FV1565" i="8"/>
  <c r="FU913" i="8"/>
  <c r="FU1565" i="8"/>
  <c r="GP913" i="8"/>
  <c r="GP1565" i="8"/>
  <c r="FX913" i="8"/>
  <c r="FX1565" i="8"/>
  <c r="FW1565" i="8"/>
  <c r="GR913" i="8"/>
  <c r="GR1565" i="8"/>
  <c r="FS913" i="8"/>
  <c r="FS1565" i="8"/>
  <c r="GH913" i="8"/>
  <c r="GH1565" i="8"/>
  <c r="GJ913" i="8"/>
  <c r="GJ1565" i="8"/>
  <c r="FR1565" i="8"/>
  <c r="FZ913" i="8"/>
  <c r="FZ1565" i="8"/>
  <c r="GO913" i="8"/>
  <c r="GO1565" i="8"/>
  <c r="GB1565" i="8"/>
  <c r="GG1565" i="8"/>
  <c r="GT913" i="8"/>
  <c r="GT1565" i="8"/>
  <c r="GS913" i="8"/>
  <c r="GS1565" i="8"/>
  <c r="FT913" i="8"/>
  <c r="FT1565" i="8"/>
  <c r="GQ1565" i="8"/>
  <c r="FY913" i="8"/>
  <c r="FY1565" i="8"/>
  <c r="GL1565" i="8"/>
  <c r="GK913" i="8"/>
  <c r="GK1565" i="8"/>
  <c r="R50" i="19"/>
  <c r="R43" i="19"/>
  <c r="F77" i="19"/>
  <c r="R44" i="19"/>
  <c r="R46" i="19"/>
  <c r="R47" i="19"/>
  <c r="R45" i="19"/>
  <c r="F76" i="19"/>
  <c r="F87" i="19" s="1"/>
  <c r="F63" i="19" s="1"/>
  <c r="R48" i="19"/>
  <c r="R49" i="19"/>
  <c r="R42" i="19"/>
  <c r="HB1279" i="8"/>
  <c r="HD1280" i="8"/>
  <c r="GY1282" i="8"/>
  <c r="HA1283" i="8"/>
  <c r="HC1284" i="8"/>
  <c r="GY1286" i="8"/>
  <c r="HA1287" i="8"/>
  <c r="HC1288" i="8"/>
  <c r="GY1290" i="8"/>
  <c r="HA1291" i="8"/>
  <c r="HC1292" i="8"/>
  <c r="GY1294" i="8"/>
  <c r="HA1295" i="8"/>
  <c r="HC1296" i="8"/>
  <c r="GY1298" i="8"/>
  <c r="HA1299" i="8"/>
  <c r="HC1300" i="8"/>
  <c r="GY1302" i="8"/>
  <c r="HA1303" i="8"/>
  <c r="HC1304" i="8"/>
  <c r="GY1306" i="8"/>
  <c r="HA1307" i="8"/>
  <c r="HC1308" i="8"/>
  <c r="GY1310" i="8"/>
  <c r="HA1311" i="8"/>
  <c r="HC1312" i="8"/>
  <c r="GY1314" i="8"/>
  <c r="HA1315" i="8"/>
  <c r="HC1316" i="8"/>
  <c r="GY1318" i="8"/>
  <c r="HA1319" i="8"/>
  <c r="HC1320" i="8"/>
  <c r="GY1322" i="8"/>
  <c r="HA1323" i="8"/>
  <c r="HC1324" i="8"/>
  <c r="GY1326" i="8"/>
  <c r="HA1327" i="8"/>
  <c r="HC1328" i="8"/>
  <c r="GY1330" i="8"/>
  <c r="HA1331" i="8"/>
  <c r="HC1332" i="8"/>
  <c r="GY1334" i="8"/>
  <c r="HA1335" i="8"/>
  <c r="HC1336" i="8"/>
  <c r="GY1338" i="8"/>
  <c r="HA1339" i="8"/>
  <c r="HC1340" i="8"/>
  <c r="GY1342" i="8"/>
  <c r="HC1344" i="8"/>
  <c r="GY1346" i="8"/>
  <c r="HA1347" i="8"/>
  <c r="HC1348" i="8"/>
  <c r="GY1350" i="8"/>
  <c r="HA1351" i="8"/>
  <c r="HC1352" i="8"/>
  <c r="GY1354" i="8"/>
  <c r="HA1355" i="8"/>
  <c r="HC1356" i="8"/>
  <c r="GY1358" i="8"/>
  <c r="HA1359" i="8"/>
  <c r="HC1360" i="8"/>
  <c r="GY1362" i="8"/>
  <c r="HA1363" i="8"/>
  <c r="HC1364" i="8"/>
  <c r="GY1366" i="8"/>
  <c r="HA1367" i="8"/>
  <c r="HC1368" i="8"/>
  <c r="GY1370" i="8"/>
  <c r="HA1371" i="8"/>
  <c r="HC1372" i="8"/>
  <c r="GY1374" i="8"/>
  <c r="HA1375" i="8"/>
  <c r="HC1376" i="8"/>
  <c r="GY1378" i="8"/>
  <c r="HA1379" i="8"/>
  <c r="HC1380" i="8"/>
  <c r="GY1382" i="8"/>
  <c r="HA1383" i="8"/>
  <c r="HC1384" i="8"/>
  <c r="GY1386" i="8"/>
  <c r="HA1387" i="8"/>
  <c r="HC1388" i="8"/>
  <c r="HC1279" i="8"/>
  <c r="GZ1282" i="8"/>
  <c r="HB1283" i="8"/>
  <c r="HD1284" i="8"/>
  <c r="GZ1286" i="8"/>
  <c r="HB1287" i="8"/>
  <c r="HD1288" i="8"/>
  <c r="GZ1290" i="8"/>
  <c r="HB1291" i="8"/>
  <c r="HD1292" i="8"/>
  <c r="GZ1294" i="8"/>
  <c r="HB1295" i="8"/>
  <c r="HD1296" i="8"/>
  <c r="GZ1298" i="8"/>
  <c r="HB1299" i="8"/>
  <c r="HD1300" i="8"/>
  <c r="GZ1302" i="8"/>
  <c r="HB1303" i="8"/>
  <c r="HD1304" i="8"/>
  <c r="GZ1306" i="8"/>
  <c r="HB1307" i="8"/>
  <c r="HD1308" i="8"/>
  <c r="GZ1310" i="8"/>
  <c r="HB1311" i="8"/>
  <c r="HD1312" i="8"/>
  <c r="GZ1314" i="8"/>
  <c r="HB1315" i="8"/>
  <c r="HD1316" i="8"/>
  <c r="GZ1318" i="8"/>
  <c r="HB1319" i="8"/>
  <c r="HD1320" i="8"/>
  <c r="GZ1322" i="8"/>
  <c r="HB1323" i="8"/>
  <c r="HD1324" i="8"/>
  <c r="GZ1326" i="8"/>
  <c r="HB1327" i="8"/>
  <c r="HD1328" i="8"/>
  <c r="GZ1330" i="8"/>
  <c r="HB1331" i="8"/>
  <c r="HD1332" i="8"/>
  <c r="GZ1334" i="8"/>
  <c r="HB1335" i="8"/>
  <c r="HD1336" i="8"/>
  <c r="GZ1338" i="8"/>
  <c r="HB1339" i="8"/>
  <c r="HD1340" i="8"/>
  <c r="GZ1342" i="8"/>
  <c r="HD1344" i="8"/>
  <c r="GZ1346" i="8"/>
  <c r="HB1347" i="8"/>
  <c r="HD1348" i="8"/>
  <c r="GZ1350" i="8"/>
  <c r="HB1351" i="8"/>
  <c r="HD1352" i="8"/>
  <c r="GZ1354" i="8"/>
  <c r="HB1355" i="8"/>
  <c r="HD1356" i="8"/>
  <c r="GZ1358" i="8"/>
  <c r="HB1359" i="8"/>
  <c r="HD1360" i="8"/>
  <c r="GZ1362" i="8"/>
  <c r="HB1363" i="8"/>
  <c r="HD1364" i="8"/>
  <c r="GZ1366" i="8"/>
  <c r="HB1367" i="8"/>
  <c r="HD1368" i="8"/>
  <c r="GZ1370" i="8"/>
  <c r="HB1371" i="8"/>
  <c r="HD1372" i="8"/>
  <c r="GZ1374" i="8"/>
  <c r="HB1375" i="8"/>
  <c r="HD1376" i="8"/>
  <c r="GZ1378" i="8"/>
  <c r="HB1379" i="8"/>
  <c r="HD1380" i="8"/>
  <c r="GZ1382" i="8"/>
  <c r="HB1383" i="8"/>
  <c r="HD1384" i="8"/>
  <c r="GZ1386" i="8"/>
  <c r="HB1387" i="8"/>
  <c r="HD1388" i="8"/>
  <c r="HD1279" i="8"/>
  <c r="GY1281" i="8"/>
  <c r="HA1282" i="8"/>
  <c r="HC1283" i="8"/>
  <c r="GY1285" i="8"/>
  <c r="HA1286" i="8"/>
  <c r="HC1287" i="8"/>
  <c r="GY1289" i="8"/>
  <c r="HA1290" i="8"/>
  <c r="HC1291" i="8"/>
  <c r="GY1293" i="8"/>
  <c r="HA1294" i="8"/>
  <c r="HC1295" i="8"/>
  <c r="GY1297" i="8"/>
  <c r="HA1298" i="8"/>
  <c r="HC1299" i="8"/>
  <c r="GY1301" i="8"/>
  <c r="HA1302" i="8"/>
  <c r="HC1303" i="8"/>
  <c r="GY1305" i="8"/>
  <c r="HA1306" i="8"/>
  <c r="HC1307" i="8"/>
  <c r="GY1309" i="8"/>
  <c r="HA1310" i="8"/>
  <c r="HC1311" i="8"/>
  <c r="GY1313" i="8"/>
  <c r="HA1314" i="8"/>
  <c r="HC1315" i="8"/>
  <c r="GY1317" i="8"/>
  <c r="HA1318" i="8"/>
  <c r="HC1319" i="8"/>
  <c r="GY1321" i="8"/>
  <c r="HA1322" i="8"/>
  <c r="HC1323" i="8"/>
  <c r="GY1325" i="8"/>
  <c r="HA1326" i="8"/>
  <c r="HC1327" i="8"/>
  <c r="GY1329" i="8"/>
  <c r="HA1330" i="8"/>
  <c r="HC1331" i="8"/>
  <c r="GY1333" i="8"/>
  <c r="HA1334" i="8"/>
  <c r="HC1335" i="8"/>
  <c r="GY1337" i="8"/>
  <c r="HA1338" i="8"/>
  <c r="HC1339" i="8"/>
  <c r="GY1341" i="8"/>
  <c r="HA1342" i="8"/>
  <c r="GY1345" i="8"/>
  <c r="HA1346" i="8"/>
  <c r="HC1347" i="8"/>
  <c r="GY1349" i="8"/>
  <c r="HA1350" i="8"/>
  <c r="HC1351" i="8"/>
  <c r="GY1353" i="8"/>
  <c r="HA1354" i="8"/>
  <c r="HC1355" i="8"/>
  <c r="GY1357" i="8"/>
  <c r="HA1358" i="8"/>
  <c r="HC1359" i="8"/>
  <c r="GY1361" i="8"/>
  <c r="HA1362" i="8"/>
  <c r="HC1363" i="8"/>
  <c r="GY1365" i="8"/>
  <c r="HA1366" i="8"/>
  <c r="HC1367" i="8"/>
  <c r="GY1369" i="8"/>
  <c r="HA1370" i="8"/>
  <c r="HC1371" i="8"/>
  <c r="GY1373" i="8"/>
  <c r="HA1374" i="8"/>
  <c r="HC1375" i="8"/>
  <c r="GY1377" i="8"/>
  <c r="HA1378" i="8"/>
  <c r="HC1379" i="8"/>
  <c r="GY1381" i="8"/>
  <c r="HA1382" i="8"/>
  <c r="HC1383" i="8"/>
  <c r="GY1385" i="8"/>
  <c r="HA1386" i="8"/>
  <c r="HC1387" i="8"/>
  <c r="GY1280" i="8"/>
  <c r="GZ1281" i="8"/>
  <c r="HB1282" i="8"/>
  <c r="HD1283" i="8"/>
  <c r="GZ1285" i="8"/>
  <c r="HB1286" i="8"/>
  <c r="HD1287" i="8"/>
  <c r="GZ1289" i="8"/>
  <c r="HB1290" i="8"/>
  <c r="HD1291" i="8"/>
  <c r="GZ1293" i="8"/>
  <c r="HB1294" i="8"/>
  <c r="HD1295" i="8"/>
  <c r="GZ1297" i="8"/>
  <c r="HB1298" i="8"/>
  <c r="HD1299" i="8"/>
  <c r="GZ1301" i="8"/>
  <c r="HB1302" i="8"/>
  <c r="HD1303" i="8"/>
  <c r="GZ1305" i="8"/>
  <c r="HB1306" i="8"/>
  <c r="HD1307" i="8"/>
  <c r="GZ1309" i="8"/>
  <c r="HB1310" i="8"/>
  <c r="HD1311" i="8"/>
  <c r="GZ1313" i="8"/>
  <c r="HB1314" i="8"/>
  <c r="HD1315" i="8"/>
  <c r="GZ1317" i="8"/>
  <c r="HB1318" i="8"/>
  <c r="HD1319" i="8"/>
  <c r="GZ1321" i="8"/>
  <c r="HB1322" i="8"/>
  <c r="HD1323" i="8"/>
  <c r="GZ1325" i="8"/>
  <c r="HB1326" i="8"/>
  <c r="HD1327" i="8"/>
  <c r="GZ1329" i="8"/>
  <c r="HB1330" i="8"/>
  <c r="HD1331" i="8"/>
  <c r="GZ1333" i="8"/>
  <c r="HB1334" i="8"/>
  <c r="HD1335" i="8"/>
  <c r="GZ1337" i="8"/>
  <c r="HB1338" i="8"/>
  <c r="HD1339" i="8"/>
  <c r="GZ1341" i="8"/>
  <c r="HB1342" i="8"/>
  <c r="GZ1345" i="8"/>
  <c r="HB1346" i="8"/>
  <c r="HD1347" i="8"/>
  <c r="GZ1349" i="8"/>
  <c r="HB1350" i="8"/>
  <c r="HD1351" i="8"/>
  <c r="GZ1353" i="8"/>
  <c r="HB1354" i="8"/>
  <c r="HD1355" i="8"/>
  <c r="GZ1357" i="8"/>
  <c r="HB1358" i="8"/>
  <c r="HD1359" i="8"/>
  <c r="GZ1361" i="8"/>
  <c r="HB1362" i="8"/>
  <c r="HD1363" i="8"/>
  <c r="GZ1365" i="8"/>
  <c r="HB1366" i="8"/>
  <c r="HD1367" i="8"/>
  <c r="GZ1369" i="8"/>
  <c r="HB1370" i="8"/>
  <c r="HD1371" i="8"/>
  <c r="GZ1373" i="8"/>
  <c r="HB1374" i="8"/>
  <c r="HD1375" i="8"/>
  <c r="GZ1377" i="8"/>
  <c r="HB1378" i="8"/>
  <c r="HD1379" i="8"/>
  <c r="GZ1381" i="8"/>
  <c r="HB1382" i="8"/>
  <c r="HD1383" i="8"/>
  <c r="GZ1385" i="8"/>
  <c r="HB1386" i="8"/>
  <c r="HD1387" i="8"/>
  <c r="GZ1280" i="8"/>
  <c r="HA1281" i="8"/>
  <c r="HC1282" i="8"/>
  <c r="GY1284" i="8"/>
  <c r="HA1285" i="8"/>
  <c r="HC1286" i="8"/>
  <c r="GY1288" i="8"/>
  <c r="HA1289" i="8"/>
  <c r="HC1290" i="8"/>
  <c r="GY1292" i="8"/>
  <c r="HA1293" i="8"/>
  <c r="HC1294" i="8"/>
  <c r="GY1296" i="8"/>
  <c r="HA1297" i="8"/>
  <c r="HC1298" i="8"/>
  <c r="GY1300" i="8"/>
  <c r="HA1301" i="8"/>
  <c r="HC1302" i="8"/>
  <c r="GY1304" i="8"/>
  <c r="HA1305" i="8"/>
  <c r="HC1306" i="8"/>
  <c r="GY1308" i="8"/>
  <c r="HA1309" i="8"/>
  <c r="HC1310" i="8"/>
  <c r="GY1312" i="8"/>
  <c r="HA1313" i="8"/>
  <c r="HC1314" i="8"/>
  <c r="GY1316" i="8"/>
  <c r="HA1317" i="8"/>
  <c r="HC1318" i="8"/>
  <c r="GY1320" i="8"/>
  <c r="HA1321" i="8"/>
  <c r="HC1322" i="8"/>
  <c r="GY1324" i="8"/>
  <c r="HA1325" i="8"/>
  <c r="HC1326" i="8"/>
  <c r="GY1328" i="8"/>
  <c r="HA1329" i="8"/>
  <c r="HC1330" i="8"/>
  <c r="GY1332" i="8"/>
  <c r="HA1333" i="8"/>
  <c r="HC1334" i="8"/>
  <c r="GY1336" i="8"/>
  <c r="HA1337" i="8"/>
  <c r="HC1338" i="8"/>
  <c r="GY1340" i="8"/>
  <c r="HA1341" i="8"/>
  <c r="HC1342" i="8"/>
  <c r="GY1344" i="8"/>
  <c r="HA1345" i="8"/>
  <c r="HC1346" i="8"/>
  <c r="GY1348" i="8"/>
  <c r="HA1349" i="8"/>
  <c r="HC1350" i="8"/>
  <c r="GY1352" i="8"/>
  <c r="HA1353" i="8"/>
  <c r="HC1354" i="8"/>
  <c r="GY1356" i="8"/>
  <c r="HA1357" i="8"/>
  <c r="HC1358" i="8"/>
  <c r="GY1360" i="8"/>
  <c r="HA1361" i="8"/>
  <c r="HC1362" i="8"/>
  <c r="GY1364" i="8"/>
  <c r="HA1365" i="8"/>
  <c r="HC1366" i="8"/>
  <c r="GY1368" i="8"/>
  <c r="HA1369" i="8"/>
  <c r="HC1370" i="8"/>
  <c r="GY1372" i="8"/>
  <c r="HA1373" i="8"/>
  <c r="HC1374" i="8"/>
  <c r="GY1376" i="8"/>
  <c r="HA1377" i="8"/>
  <c r="HC1378" i="8"/>
  <c r="GY1380" i="8"/>
  <c r="HA1381" i="8"/>
  <c r="HC1382" i="8"/>
  <c r="GY1384" i="8"/>
  <c r="HA1385" i="8"/>
  <c r="HC1386" i="8"/>
  <c r="GY1388" i="8"/>
  <c r="HA1280" i="8"/>
  <c r="HB1281" i="8"/>
  <c r="HD1282" i="8"/>
  <c r="GZ1284" i="8"/>
  <c r="HB1285" i="8"/>
  <c r="HD1286" i="8"/>
  <c r="GZ1288" i="8"/>
  <c r="HB1289" i="8"/>
  <c r="HD1290" i="8"/>
  <c r="GZ1292" i="8"/>
  <c r="HB1293" i="8"/>
  <c r="HD1294" i="8"/>
  <c r="GZ1296" i="8"/>
  <c r="HB1297" i="8"/>
  <c r="HD1298" i="8"/>
  <c r="GZ1300" i="8"/>
  <c r="HB1301" i="8"/>
  <c r="HD1302" i="8"/>
  <c r="GZ1304" i="8"/>
  <c r="HB1305" i="8"/>
  <c r="HD1306" i="8"/>
  <c r="GZ1308" i="8"/>
  <c r="HB1309" i="8"/>
  <c r="HD1310" i="8"/>
  <c r="GZ1312" i="8"/>
  <c r="HB1313" i="8"/>
  <c r="HD1314" i="8"/>
  <c r="GZ1316" i="8"/>
  <c r="HB1317" i="8"/>
  <c r="HD1318" i="8"/>
  <c r="GZ1320" i="8"/>
  <c r="HB1321" i="8"/>
  <c r="HD1322" i="8"/>
  <c r="GZ1324" i="8"/>
  <c r="HB1325" i="8"/>
  <c r="HD1326" i="8"/>
  <c r="GZ1328" i="8"/>
  <c r="HB1329" i="8"/>
  <c r="HD1330" i="8"/>
  <c r="GZ1332" i="8"/>
  <c r="HB1333" i="8"/>
  <c r="HD1334" i="8"/>
  <c r="GZ1336" i="8"/>
  <c r="HB1337" i="8"/>
  <c r="HD1338" i="8"/>
  <c r="GZ1340" i="8"/>
  <c r="HB1341" i="8"/>
  <c r="HD1342" i="8"/>
  <c r="GZ1344" i="8"/>
  <c r="HB1345" i="8"/>
  <c r="HD1346" i="8"/>
  <c r="GZ1348" i="8"/>
  <c r="HB1349" i="8"/>
  <c r="HD1350" i="8"/>
  <c r="GZ1352" i="8"/>
  <c r="HB1353" i="8"/>
  <c r="HD1354" i="8"/>
  <c r="GZ1356" i="8"/>
  <c r="HB1357" i="8"/>
  <c r="HD1358" i="8"/>
  <c r="GZ1360" i="8"/>
  <c r="HB1361" i="8"/>
  <c r="HD1362" i="8"/>
  <c r="GZ1364" i="8"/>
  <c r="HB1365" i="8"/>
  <c r="HD1366" i="8"/>
  <c r="GZ1368" i="8"/>
  <c r="HB1369" i="8"/>
  <c r="HD1370" i="8"/>
  <c r="GZ1372" i="8"/>
  <c r="HB1373" i="8"/>
  <c r="HD1374" i="8"/>
  <c r="GZ1376" i="8"/>
  <c r="HB1377" i="8"/>
  <c r="HD1378" i="8"/>
  <c r="GZ1380" i="8"/>
  <c r="HB1381" i="8"/>
  <c r="HD1382" i="8"/>
  <c r="GZ1384" i="8"/>
  <c r="HB1385" i="8"/>
  <c r="HD1386" i="8"/>
  <c r="GZ1388" i="8"/>
  <c r="GZ1279" i="8"/>
  <c r="HB1280" i="8"/>
  <c r="HC1281" i="8"/>
  <c r="GY1283" i="8"/>
  <c r="HA1284" i="8"/>
  <c r="HC1285" i="8"/>
  <c r="GY1287" i="8"/>
  <c r="HA1288" i="8"/>
  <c r="HC1289" i="8"/>
  <c r="GY1291" i="8"/>
  <c r="HA1292" i="8"/>
  <c r="HC1293" i="8"/>
  <c r="GY1295" i="8"/>
  <c r="HA1296" i="8"/>
  <c r="HC1297" i="8"/>
  <c r="GY1299" i="8"/>
  <c r="HA1300" i="8"/>
  <c r="HC1301" i="8"/>
  <c r="GY1303" i="8"/>
  <c r="HA1304" i="8"/>
  <c r="HC1305" i="8"/>
  <c r="GY1307" i="8"/>
  <c r="HA1308" i="8"/>
  <c r="HC1309" i="8"/>
  <c r="GY1311" i="8"/>
  <c r="HA1312" i="8"/>
  <c r="HC1313" i="8"/>
  <c r="GY1315" i="8"/>
  <c r="HA1316" i="8"/>
  <c r="HC1317" i="8"/>
  <c r="GY1319" i="8"/>
  <c r="HA1320" i="8"/>
  <c r="HC1321" i="8"/>
  <c r="GY1323" i="8"/>
  <c r="HA1324" i="8"/>
  <c r="HC1325" i="8"/>
  <c r="GY1327" i="8"/>
  <c r="HA1328" i="8"/>
  <c r="HC1329" i="8"/>
  <c r="GY1331" i="8"/>
  <c r="HA1332" i="8"/>
  <c r="HC1333" i="8"/>
  <c r="GY1335" i="8"/>
  <c r="HA1336" i="8"/>
  <c r="HC1337" i="8"/>
  <c r="GY1339" i="8"/>
  <c r="HA1340" i="8"/>
  <c r="HC1341" i="8"/>
  <c r="HA1344" i="8"/>
  <c r="HC1345" i="8"/>
  <c r="GY1347" i="8"/>
  <c r="HA1348" i="8"/>
  <c r="HC1349" i="8"/>
  <c r="GY1351" i="8"/>
  <c r="HA1352" i="8"/>
  <c r="HC1353" i="8"/>
  <c r="GY1355" i="8"/>
  <c r="HA1356" i="8"/>
  <c r="HC1357" i="8"/>
  <c r="GY1359" i="8"/>
  <c r="HA1360" i="8"/>
  <c r="HC1361" i="8"/>
  <c r="GY1363" i="8"/>
  <c r="HA1364" i="8"/>
  <c r="HC1365" i="8"/>
  <c r="GY1367" i="8"/>
  <c r="HA1368" i="8"/>
  <c r="HC1369" i="8"/>
  <c r="GY1371" i="8"/>
  <c r="HA1372" i="8"/>
  <c r="HC1373" i="8"/>
  <c r="GY1375" i="8"/>
  <c r="HA1376" i="8"/>
  <c r="HC1377" i="8"/>
  <c r="GY1379" i="8"/>
  <c r="HA1380" i="8"/>
  <c r="HC1381" i="8"/>
  <c r="GY1383" i="8"/>
  <c r="HA1384" i="8"/>
  <c r="HC1385" i="8"/>
  <c r="GY1387" i="8"/>
  <c r="HA1388" i="8"/>
  <c r="HA1279" i="8"/>
  <c r="HC1280" i="8"/>
  <c r="HD1281" i="8"/>
  <c r="GZ1283" i="8"/>
  <c r="HB1284" i="8"/>
  <c r="HD1285" i="8"/>
  <c r="GZ1287" i="8"/>
  <c r="HB1288" i="8"/>
  <c r="HD1289" i="8"/>
  <c r="GZ1291" i="8"/>
  <c r="HB1292" i="8"/>
  <c r="HD1293" i="8"/>
  <c r="GZ1295" i="8"/>
  <c r="HB1296" i="8"/>
  <c r="HD1297" i="8"/>
  <c r="GZ1299" i="8"/>
  <c r="HB1300" i="8"/>
  <c r="HD1301" i="8"/>
  <c r="GZ1303" i="8"/>
  <c r="HB1304" i="8"/>
  <c r="HD1305" i="8"/>
  <c r="GZ1307" i="8"/>
  <c r="HB1308" i="8"/>
  <c r="HD1309" i="8"/>
  <c r="GZ1311" i="8"/>
  <c r="HB1312" i="8"/>
  <c r="HD1313" i="8"/>
  <c r="GZ1315" i="8"/>
  <c r="HB1316" i="8"/>
  <c r="HD1317" i="8"/>
  <c r="GZ1319" i="8"/>
  <c r="HB1320" i="8"/>
  <c r="HD1321" i="8"/>
  <c r="GZ1323" i="8"/>
  <c r="HB1324" i="8"/>
  <c r="HD1325" i="8"/>
  <c r="GZ1327" i="8"/>
  <c r="HB1328" i="8"/>
  <c r="HD1329" i="8"/>
  <c r="GZ1331" i="8"/>
  <c r="HB1332" i="8"/>
  <c r="HD1333" i="8"/>
  <c r="GZ1335" i="8"/>
  <c r="HB1336" i="8"/>
  <c r="HD1337" i="8"/>
  <c r="GZ1339" i="8"/>
  <c r="HB1340" i="8"/>
  <c r="HD1341" i="8"/>
  <c r="HB1344" i="8"/>
  <c r="HD1345" i="8"/>
  <c r="GZ1347" i="8"/>
  <c r="HB1348" i="8"/>
  <c r="HD1349" i="8"/>
  <c r="GZ1351" i="8"/>
  <c r="HB1352" i="8"/>
  <c r="HD1353" i="8"/>
  <c r="GZ1355" i="8"/>
  <c r="HB1356" i="8"/>
  <c r="HD1357" i="8"/>
  <c r="GZ1359" i="8"/>
  <c r="HB1360" i="8"/>
  <c r="HD1361" i="8"/>
  <c r="GZ1363" i="8"/>
  <c r="HB1364" i="8"/>
  <c r="HD1365" i="8"/>
  <c r="GZ1367" i="8"/>
  <c r="HB1368" i="8"/>
  <c r="HD1369" i="8"/>
  <c r="GZ1371" i="8"/>
  <c r="HB1372" i="8"/>
  <c r="HD1373" i="8"/>
  <c r="GZ1375" i="8"/>
  <c r="HB1376" i="8"/>
  <c r="HD1377" i="8"/>
  <c r="GZ1379" i="8"/>
  <c r="HB1380" i="8"/>
  <c r="HD1381" i="8"/>
  <c r="GZ1383" i="8"/>
  <c r="HB1384" i="8"/>
  <c r="HD1385" i="8"/>
  <c r="GZ1387" i="8"/>
  <c r="HB1388" i="8"/>
  <c r="GY855" i="8"/>
  <c r="GY845" i="8"/>
  <c r="FR917" i="8"/>
  <c r="FR916" i="8"/>
  <c r="GY844" i="8"/>
  <c r="FR923" i="8"/>
  <c r="GY851" i="8"/>
  <c r="FR913" i="8"/>
  <c r="GY841" i="8"/>
  <c r="FR912" i="8"/>
  <c r="GY840" i="8"/>
  <c r="GY846" i="8"/>
  <c r="GY837" i="8"/>
  <c r="GY856" i="8"/>
  <c r="FR928" i="8"/>
  <c r="GY842" i="8"/>
  <c r="FR924" i="8"/>
  <c r="GY852" i="8"/>
  <c r="GY838" i="8"/>
  <c r="GY853" i="8"/>
  <c r="FR925" i="8"/>
  <c r="GY847" i="8"/>
  <c r="GY854" i="8"/>
  <c r="GY849" i="8"/>
  <c r="FR915" i="8"/>
  <c r="GY843" i="8"/>
  <c r="GY850" i="8"/>
  <c r="FR929" i="8"/>
  <c r="GY857" i="8"/>
  <c r="GY839" i="8"/>
  <c r="GY858" i="8"/>
  <c r="GG917" i="8"/>
  <c r="HB845" i="8"/>
  <c r="FX835" i="8"/>
  <c r="FX908" i="8"/>
  <c r="HB854" i="8"/>
  <c r="GE835" i="8"/>
  <c r="GE908" i="8"/>
  <c r="GQ835" i="8"/>
  <c r="HD836" i="8"/>
  <c r="GQ908" i="8"/>
  <c r="HC852" i="8"/>
  <c r="GL924" i="8"/>
  <c r="GZ846" i="8"/>
  <c r="HB851" i="8"/>
  <c r="GG923" i="8"/>
  <c r="HB849" i="8"/>
  <c r="GR835" i="8"/>
  <c r="GR908" i="8"/>
  <c r="GZ853" i="8"/>
  <c r="FW925" i="8"/>
  <c r="GZ851" i="8"/>
  <c r="FW923" i="8"/>
  <c r="GZ847" i="8"/>
  <c r="GZ843" i="8"/>
  <c r="FW915" i="8"/>
  <c r="GZ841" i="8"/>
  <c r="FW913" i="8"/>
  <c r="GZ839" i="8"/>
  <c r="HC851" i="8"/>
  <c r="GL923" i="8"/>
  <c r="GZ845" i="8"/>
  <c r="FW917" i="8"/>
  <c r="HC849" i="8"/>
  <c r="HB840" i="8"/>
  <c r="GG912" i="8"/>
  <c r="GG928" i="8"/>
  <c r="HB856" i="8"/>
  <c r="FW835" i="8"/>
  <c r="GZ836" i="8"/>
  <c r="FW908" i="8"/>
  <c r="GI835" i="8"/>
  <c r="GI908" i="8"/>
  <c r="HC857" i="8"/>
  <c r="GL929" i="8"/>
  <c r="HD856" i="8"/>
  <c r="GQ928" i="8"/>
  <c r="HA856" i="8"/>
  <c r="GB928" i="8"/>
  <c r="HD845" i="8"/>
  <c r="GQ917" i="8"/>
  <c r="GV835" i="8"/>
  <c r="GV908" i="8"/>
  <c r="HB853" i="8"/>
  <c r="GG925" i="8"/>
  <c r="HC846" i="8"/>
  <c r="HB855" i="8"/>
  <c r="GB835" i="8"/>
  <c r="HA836" i="8"/>
  <c r="GB908" i="8"/>
  <c r="HD852" i="8"/>
  <c r="GQ924" i="8"/>
  <c r="HD850" i="8"/>
  <c r="HD844" i="8"/>
  <c r="GQ916" i="8"/>
  <c r="HD842" i="8"/>
  <c r="HD840" i="8"/>
  <c r="GQ912" i="8"/>
  <c r="GO835" i="8"/>
  <c r="GO908" i="8"/>
  <c r="HC853" i="8"/>
  <c r="GL925" i="8"/>
  <c r="GZ849" i="8"/>
  <c r="HD846" i="8"/>
  <c r="HB842" i="8"/>
  <c r="GA835" i="8"/>
  <c r="GA908" i="8"/>
  <c r="HB857" i="8"/>
  <c r="GG929" i="8"/>
  <c r="HD858" i="8"/>
  <c r="HD849" i="8"/>
  <c r="GF835" i="8"/>
  <c r="GF908" i="8"/>
  <c r="HB839" i="8"/>
  <c r="FY835" i="8"/>
  <c r="FY908" i="8"/>
  <c r="HB844" i="8"/>
  <c r="GG916" i="8"/>
  <c r="HC837" i="8"/>
  <c r="GB915" i="8"/>
  <c r="HA843" i="8"/>
  <c r="HA841" i="8"/>
  <c r="GB913" i="8"/>
  <c r="HA839" i="8"/>
  <c r="GJ835" i="8"/>
  <c r="GJ908" i="8"/>
  <c r="GT835" i="8"/>
  <c r="GT908" i="8"/>
  <c r="FS835" i="8"/>
  <c r="FS908" i="8"/>
  <c r="HC850" i="8"/>
  <c r="HC858" i="8"/>
  <c r="HD857" i="8"/>
  <c r="GQ929" i="8"/>
  <c r="GZ852" i="8"/>
  <c r="FW924" i="8"/>
  <c r="GZ850" i="8"/>
  <c r="GZ844" i="8"/>
  <c r="FW916" i="8"/>
  <c r="GZ842" i="8"/>
  <c r="GZ840" i="8"/>
  <c r="FW912" i="8"/>
  <c r="GZ858" i="8"/>
  <c r="GZ856" i="8"/>
  <c r="FW928" i="8"/>
  <c r="GZ854" i="8"/>
  <c r="HB841" i="8"/>
  <c r="GG913" i="8"/>
  <c r="GS835" i="8"/>
  <c r="GS908" i="8"/>
  <c r="HA844" i="8"/>
  <c r="GB916" i="8"/>
  <c r="HA842" i="8"/>
  <c r="HA840" i="8"/>
  <c r="GB912" i="8"/>
  <c r="HA854" i="8"/>
  <c r="HA846" i="8"/>
  <c r="HA838" i="8"/>
  <c r="GZ855" i="8"/>
  <c r="HC839" i="8"/>
  <c r="HC855" i="8"/>
  <c r="HA853" i="8"/>
  <c r="GB925" i="8"/>
  <c r="HA851" i="8"/>
  <c r="GB923" i="8"/>
  <c r="HA847" i="8"/>
  <c r="HC836" i="8"/>
  <c r="GL908" i="8"/>
  <c r="GL835" i="8"/>
  <c r="GZ837" i="8"/>
  <c r="HB858" i="8"/>
  <c r="HD853" i="8"/>
  <c r="GQ925" i="8"/>
  <c r="HD851" i="8"/>
  <c r="GQ923" i="8"/>
  <c r="HD847" i="8"/>
  <c r="HD843" i="8"/>
  <c r="GQ915" i="8"/>
  <c r="HD841" i="8"/>
  <c r="GQ913" i="8"/>
  <c r="HD839" i="8"/>
  <c r="HD855" i="8"/>
  <c r="HC840" i="8"/>
  <c r="GL912" i="8"/>
  <c r="HB843" i="8"/>
  <c r="GG915" i="8"/>
  <c r="GC835" i="8"/>
  <c r="GC908" i="8"/>
  <c r="HD854" i="8"/>
  <c r="HC841" i="8"/>
  <c r="GL913" i="8"/>
  <c r="GK835" i="8"/>
  <c r="GK908" i="8"/>
  <c r="FT835" i="8"/>
  <c r="GD835" i="8"/>
  <c r="GD908" i="8"/>
  <c r="GP835" i="8"/>
  <c r="GP908" i="8"/>
  <c r="HA858" i="8"/>
  <c r="HC842" i="8"/>
  <c r="GZ838" i="8"/>
  <c r="HC854" i="8"/>
  <c r="HC838" i="8"/>
  <c r="HA852" i="8"/>
  <c r="GB924" i="8"/>
  <c r="HA850" i="8"/>
  <c r="HC843" i="8"/>
  <c r="GL915" i="8"/>
  <c r="HB850" i="8"/>
  <c r="FU835" i="8"/>
  <c r="FU908" i="8"/>
  <c r="HB838" i="8"/>
  <c r="GU835" i="8"/>
  <c r="GU908" i="8"/>
  <c r="FV835" i="8"/>
  <c r="FV908" i="8"/>
  <c r="GH835" i="8"/>
  <c r="GH908" i="8"/>
  <c r="GG835" i="8"/>
  <c r="HB836" i="8"/>
  <c r="GG908" i="8"/>
  <c r="HA855" i="8"/>
  <c r="HA849" i="8"/>
  <c r="GB917" i="8"/>
  <c r="HA845" i="8"/>
  <c r="HA837" i="8"/>
  <c r="GB929" i="8"/>
  <c r="HA857" i="8"/>
  <c r="HC844" i="8"/>
  <c r="GL916" i="8"/>
  <c r="HD837" i="8"/>
  <c r="GL928" i="8"/>
  <c r="HC856" i="8"/>
  <c r="HB847" i="8"/>
  <c r="HB837" i="8"/>
  <c r="HC847" i="8"/>
  <c r="HD838" i="8"/>
  <c r="GN835" i="8"/>
  <c r="GN908" i="8"/>
  <c r="GZ857" i="8"/>
  <c r="FW929" i="8"/>
  <c r="HB852" i="8"/>
  <c r="GG924" i="8"/>
  <c r="HC845" i="8"/>
  <c r="GL917" i="8"/>
  <c r="HB846" i="8"/>
  <c r="GM835" i="8"/>
  <c r="GM908" i="8"/>
  <c r="FZ835" i="8"/>
  <c r="FZ908" i="8"/>
  <c r="FR1279" i="8"/>
  <c r="FR1229" i="8" s="1"/>
  <c r="FR836" i="8"/>
  <c r="GY1005" i="8"/>
  <c r="FR1403" i="8"/>
  <c r="GY1403" i="8" s="1"/>
  <c r="GZ1403" i="8"/>
  <c r="HA1403" i="8"/>
  <c r="HB1403" i="8"/>
  <c r="HC1403" i="8"/>
  <c r="HD1403" i="8"/>
  <c r="GY1404" i="8"/>
  <c r="GZ1404" i="8"/>
  <c r="HA1404" i="8"/>
  <c r="HB1404" i="8"/>
  <c r="HC1404" i="8"/>
  <c r="HD1404" i="8"/>
  <c r="GY1405" i="8"/>
  <c r="GZ1405" i="8"/>
  <c r="HA1405" i="8"/>
  <c r="HB1405" i="8"/>
  <c r="HC1405" i="8"/>
  <c r="HD1405" i="8"/>
  <c r="GY1406" i="8"/>
  <c r="GZ1406" i="8"/>
  <c r="HA1406" i="8"/>
  <c r="HB1406" i="8"/>
  <c r="HC1406" i="8"/>
  <c r="HD1406" i="8"/>
  <c r="GY1407" i="8"/>
  <c r="GZ1407" i="8"/>
  <c r="HA1407" i="8"/>
  <c r="HB1407" i="8"/>
  <c r="HC1407" i="8"/>
  <c r="HD1407" i="8"/>
  <c r="GY1408" i="8"/>
  <c r="GZ1408" i="8"/>
  <c r="HA1408" i="8"/>
  <c r="HB1408" i="8"/>
  <c r="HC1408" i="8"/>
  <c r="HD1408" i="8"/>
  <c r="GY1409" i="8"/>
  <c r="GZ1409" i="8"/>
  <c r="HA1409" i="8"/>
  <c r="HB1409" i="8"/>
  <c r="HC1409" i="8"/>
  <c r="HD1409" i="8"/>
  <c r="GY1410" i="8"/>
  <c r="GZ1410" i="8"/>
  <c r="HA1410" i="8"/>
  <c r="HB1410" i="8"/>
  <c r="HC1410" i="8"/>
  <c r="HD1410" i="8"/>
  <c r="GY1411" i="8"/>
  <c r="GZ1411" i="8"/>
  <c r="HA1411" i="8"/>
  <c r="HB1411" i="8"/>
  <c r="HC1411" i="8"/>
  <c r="HD1411" i="8"/>
  <c r="GY1412" i="8"/>
  <c r="GZ1412" i="8"/>
  <c r="HA1412" i="8"/>
  <c r="HB1412" i="8"/>
  <c r="HC1412" i="8"/>
  <c r="HD1412" i="8"/>
  <c r="GY1413" i="8"/>
  <c r="GZ1413" i="8"/>
  <c r="HA1413" i="8"/>
  <c r="HB1413" i="8"/>
  <c r="HC1413" i="8"/>
  <c r="HD1413" i="8"/>
  <c r="GY1414" i="8"/>
  <c r="GZ1414" i="8"/>
  <c r="HA1414" i="8"/>
  <c r="HB1414" i="8"/>
  <c r="HC1414" i="8"/>
  <c r="HD1414" i="8"/>
  <c r="GY1415" i="8"/>
  <c r="GZ1415" i="8"/>
  <c r="HA1415" i="8"/>
  <c r="HB1415" i="8"/>
  <c r="HC1415" i="8"/>
  <c r="HD1415" i="8"/>
  <c r="GY1416" i="8"/>
  <c r="GZ1416" i="8"/>
  <c r="HA1416" i="8"/>
  <c r="HB1416" i="8"/>
  <c r="HC1416" i="8"/>
  <c r="HD1416" i="8"/>
  <c r="GY1417" i="8"/>
  <c r="GZ1417" i="8"/>
  <c r="HA1417" i="8"/>
  <c r="HB1417" i="8"/>
  <c r="HC1417" i="8"/>
  <c r="HD1417" i="8"/>
  <c r="GY1418" i="8"/>
  <c r="GZ1418" i="8"/>
  <c r="HA1418" i="8"/>
  <c r="HB1418" i="8"/>
  <c r="HC1418" i="8"/>
  <c r="HD1418" i="8"/>
  <c r="GY1419" i="8"/>
  <c r="GZ1419" i="8"/>
  <c r="HA1419" i="8"/>
  <c r="HB1419" i="8"/>
  <c r="HC1419" i="8"/>
  <c r="HD1419" i="8"/>
  <c r="GY1420" i="8"/>
  <c r="GZ1420" i="8"/>
  <c r="HA1420" i="8"/>
  <c r="HB1420" i="8"/>
  <c r="HC1420" i="8"/>
  <c r="HD1420" i="8"/>
  <c r="GY1421" i="8"/>
  <c r="GZ1421" i="8"/>
  <c r="HA1421" i="8"/>
  <c r="HB1421" i="8"/>
  <c r="HC1421" i="8"/>
  <c r="HD1421" i="8"/>
  <c r="GY1422" i="8"/>
  <c r="GZ1422" i="8"/>
  <c r="HA1422" i="8"/>
  <c r="HB1422" i="8"/>
  <c r="HC1422" i="8"/>
  <c r="HD1422" i="8"/>
  <c r="GY1423" i="8"/>
  <c r="GZ1423" i="8"/>
  <c r="HA1423" i="8"/>
  <c r="HB1423" i="8"/>
  <c r="HC1423" i="8"/>
  <c r="HD1423" i="8"/>
  <c r="GY1424" i="8"/>
  <c r="GZ1424" i="8"/>
  <c r="HA1424" i="8"/>
  <c r="HB1424" i="8"/>
  <c r="HC1424" i="8"/>
  <c r="HD1424" i="8"/>
  <c r="GY1425" i="8"/>
  <c r="GZ1425" i="8"/>
  <c r="HA1425" i="8"/>
  <c r="HB1425" i="8"/>
  <c r="HC1425" i="8"/>
  <c r="HD1425" i="8"/>
  <c r="GY1426" i="8"/>
  <c r="GZ1426" i="8"/>
  <c r="HA1426" i="8"/>
  <c r="HB1426" i="8"/>
  <c r="HC1426" i="8"/>
  <c r="HD1426" i="8"/>
  <c r="GY1427" i="8"/>
  <c r="GZ1427" i="8"/>
  <c r="HA1427" i="8"/>
  <c r="HB1427" i="8"/>
  <c r="HC1427" i="8"/>
  <c r="HD1427" i="8"/>
  <c r="GY1428" i="8"/>
  <c r="GZ1428" i="8"/>
  <c r="HA1428" i="8"/>
  <c r="HB1428" i="8"/>
  <c r="HC1428" i="8"/>
  <c r="HD1428" i="8"/>
  <c r="GY1429" i="8"/>
  <c r="GZ1429" i="8"/>
  <c r="HA1429" i="8"/>
  <c r="HB1429" i="8"/>
  <c r="HC1429" i="8"/>
  <c r="HD1429" i="8"/>
  <c r="GY1430" i="8"/>
  <c r="GZ1430" i="8"/>
  <c r="HA1430" i="8"/>
  <c r="HB1430" i="8"/>
  <c r="HC1430" i="8"/>
  <c r="HD1430" i="8"/>
  <c r="GY1431" i="8"/>
  <c r="GZ1431" i="8"/>
  <c r="HA1431" i="8"/>
  <c r="HB1431" i="8"/>
  <c r="HC1431" i="8"/>
  <c r="HD1431" i="8"/>
  <c r="GY1432" i="8"/>
  <c r="GZ1432" i="8"/>
  <c r="HA1432" i="8"/>
  <c r="HB1432" i="8"/>
  <c r="HC1432" i="8"/>
  <c r="HD1432" i="8"/>
  <c r="GY1433" i="8"/>
  <c r="GZ1433" i="8"/>
  <c r="HA1433" i="8"/>
  <c r="HB1433" i="8"/>
  <c r="HC1433" i="8"/>
  <c r="HD1433" i="8"/>
  <c r="GY1434" i="8"/>
  <c r="GZ1434" i="8"/>
  <c r="HA1434" i="8"/>
  <c r="HB1434" i="8"/>
  <c r="HC1434" i="8"/>
  <c r="HD1434" i="8"/>
  <c r="GY1435" i="8"/>
  <c r="GZ1435" i="8"/>
  <c r="HA1435" i="8"/>
  <c r="HB1435" i="8"/>
  <c r="HC1435" i="8"/>
  <c r="HD1435" i="8"/>
  <c r="GY1436" i="8"/>
  <c r="GZ1436" i="8"/>
  <c r="HA1436" i="8"/>
  <c r="HB1436" i="8"/>
  <c r="HC1436" i="8"/>
  <c r="HD1436" i="8"/>
  <c r="GY1437" i="8"/>
  <c r="GZ1437" i="8"/>
  <c r="HA1437" i="8"/>
  <c r="HB1437" i="8"/>
  <c r="HC1437" i="8"/>
  <c r="HD1437" i="8"/>
  <c r="GY1438" i="8"/>
  <c r="GZ1438" i="8"/>
  <c r="HA1438" i="8"/>
  <c r="HB1438" i="8"/>
  <c r="HC1438" i="8"/>
  <c r="HD1438" i="8"/>
  <c r="GY1439" i="8"/>
  <c r="GZ1439" i="8"/>
  <c r="HA1439" i="8"/>
  <c r="HB1439" i="8"/>
  <c r="HC1439" i="8"/>
  <c r="HD1439" i="8"/>
  <c r="GY1440" i="8"/>
  <c r="GZ1440" i="8"/>
  <c r="HA1440" i="8"/>
  <c r="HB1440" i="8"/>
  <c r="HC1440" i="8"/>
  <c r="HD1440" i="8"/>
  <c r="GY1441" i="8"/>
  <c r="GZ1441" i="8"/>
  <c r="HA1441" i="8"/>
  <c r="HB1441" i="8"/>
  <c r="HC1441" i="8"/>
  <c r="HD1441" i="8"/>
  <c r="GY1442" i="8"/>
  <c r="GZ1442" i="8"/>
  <c r="HA1442" i="8"/>
  <c r="HB1442" i="8"/>
  <c r="HC1442" i="8"/>
  <c r="HD1442" i="8"/>
  <c r="GY1444" i="8"/>
  <c r="GZ1444" i="8"/>
  <c r="HA1444" i="8"/>
  <c r="HB1444" i="8"/>
  <c r="HC1444" i="8"/>
  <c r="HD1444" i="8"/>
  <c r="GY1445" i="8"/>
  <c r="GZ1445" i="8"/>
  <c r="HA1445" i="8"/>
  <c r="HB1445" i="8"/>
  <c r="HC1445" i="8"/>
  <c r="HD1445" i="8"/>
  <c r="GY1446" i="8"/>
  <c r="GZ1446" i="8"/>
  <c r="HA1446" i="8"/>
  <c r="HB1446" i="8"/>
  <c r="HC1446" i="8"/>
  <c r="HD1446" i="8"/>
  <c r="GY1447" i="8"/>
  <c r="GZ1447" i="8"/>
  <c r="HA1447" i="8"/>
  <c r="HB1447" i="8"/>
  <c r="HC1447" i="8"/>
  <c r="HD1447" i="8"/>
  <c r="GY1448" i="8"/>
  <c r="GZ1448" i="8"/>
  <c r="HA1448" i="8"/>
  <c r="HB1448" i="8"/>
  <c r="HC1448" i="8"/>
  <c r="HD1448" i="8"/>
  <c r="GY1449" i="8"/>
  <c r="GZ1449" i="8"/>
  <c r="HA1449" i="8"/>
  <c r="HB1449" i="8"/>
  <c r="HC1449" i="8"/>
  <c r="HD1449" i="8"/>
  <c r="GY1450" i="8"/>
  <c r="GZ1450" i="8"/>
  <c r="HA1450" i="8"/>
  <c r="HB1450" i="8"/>
  <c r="HC1450" i="8"/>
  <c r="HD1450" i="8"/>
  <c r="GY1451" i="8"/>
  <c r="GZ1451" i="8"/>
  <c r="HA1451" i="8"/>
  <c r="HB1451" i="8"/>
  <c r="HC1451" i="8"/>
  <c r="HD1451" i="8"/>
  <c r="GY1452" i="8"/>
  <c r="GZ1452" i="8"/>
  <c r="HA1452" i="8"/>
  <c r="HB1452" i="8"/>
  <c r="HC1452" i="8"/>
  <c r="HD1452" i="8"/>
  <c r="GY1453" i="8"/>
  <c r="GZ1453" i="8"/>
  <c r="HA1453" i="8"/>
  <c r="HB1453" i="8"/>
  <c r="HC1453" i="8"/>
  <c r="HD1453" i="8"/>
  <c r="GY1454" i="8"/>
  <c r="GZ1454" i="8"/>
  <c r="HA1454" i="8"/>
  <c r="HB1454" i="8"/>
  <c r="HC1454" i="8"/>
  <c r="HD1454" i="8"/>
  <c r="GY1455" i="8"/>
  <c r="GZ1455" i="8"/>
  <c r="HA1455" i="8"/>
  <c r="HB1455" i="8"/>
  <c r="HC1455" i="8"/>
  <c r="HD1455" i="8"/>
  <c r="GY1456" i="8"/>
  <c r="GZ1456" i="8"/>
  <c r="HA1456" i="8"/>
  <c r="HB1456" i="8"/>
  <c r="HC1456" i="8"/>
  <c r="HD1456" i="8"/>
  <c r="GY1457" i="8"/>
  <c r="GZ1457" i="8"/>
  <c r="HA1457" i="8"/>
  <c r="HB1457" i="8"/>
  <c r="HC1457" i="8"/>
  <c r="HD1457" i="8"/>
  <c r="GY1458" i="8"/>
  <c r="GZ1458" i="8"/>
  <c r="HA1458" i="8"/>
  <c r="HB1458" i="8"/>
  <c r="HC1458" i="8"/>
  <c r="HD1458" i="8"/>
  <c r="GY1459" i="8"/>
  <c r="GZ1459" i="8"/>
  <c r="HA1459" i="8"/>
  <c r="HB1459" i="8"/>
  <c r="HC1459" i="8"/>
  <c r="HD1459" i="8"/>
  <c r="GY1460" i="8"/>
  <c r="GZ1460" i="8"/>
  <c r="HA1460" i="8"/>
  <c r="HB1460" i="8"/>
  <c r="HC1460" i="8"/>
  <c r="HD1460" i="8"/>
  <c r="GY1461" i="8"/>
  <c r="GZ1461" i="8"/>
  <c r="HA1461" i="8"/>
  <c r="HB1461" i="8"/>
  <c r="HC1461" i="8"/>
  <c r="HD1461" i="8"/>
  <c r="GY1462" i="8"/>
  <c r="GZ1462" i="8"/>
  <c r="HA1462" i="8"/>
  <c r="HB1462" i="8"/>
  <c r="HC1462" i="8"/>
  <c r="HD1462" i="8"/>
  <c r="GY1463" i="8"/>
  <c r="GZ1463" i="8"/>
  <c r="HA1463" i="8"/>
  <c r="HB1463" i="8"/>
  <c r="HC1463" i="8"/>
  <c r="HD1463" i="8"/>
  <c r="GY1464" i="8"/>
  <c r="GZ1464" i="8"/>
  <c r="HA1464" i="8"/>
  <c r="HB1464" i="8"/>
  <c r="HC1464" i="8"/>
  <c r="HD1464" i="8"/>
  <c r="GY1465" i="8"/>
  <c r="GZ1465" i="8"/>
  <c r="HA1465" i="8"/>
  <c r="HB1465" i="8"/>
  <c r="HC1465" i="8"/>
  <c r="HD1465" i="8"/>
  <c r="GY1466" i="8"/>
  <c r="GZ1466" i="8"/>
  <c r="HA1466" i="8"/>
  <c r="HB1466" i="8"/>
  <c r="HC1466" i="8"/>
  <c r="HD1466" i="8"/>
  <c r="GY1467" i="8"/>
  <c r="GZ1467" i="8"/>
  <c r="HA1467" i="8"/>
  <c r="HB1467" i="8"/>
  <c r="HC1467" i="8"/>
  <c r="HD1467" i="8"/>
  <c r="GY1468" i="8"/>
  <c r="GZ1468" i="8"/>
  <c r="HA1468" i="8"/>
  <c r="HB1468" i="8"/>
  <c r="HC1468" i="8"/>
  <c r="HD1468" i="8"/>
  <c r="GY1469" i="8"/>
  <c r="GZ1469" i="8"/>
  <c r="HA1469" i="8"/>
  <c r="HB1469" i="8"/>
  <c r="HC1469" i="8"/>
  <c r="HD1469" i="8"/>
  <c r="GY1470" i="8"/>
  <c r="GZ1470" i="8"/>
  <c r="HA1470" i="8"/>
  <c r="HB1470" i="8"/>
  <c r="HC1470" i="8"/>
  <c r="HD1470" i="8"/>
  <c r="GY1471" i="8"/>
  <c r="GZ1471" i="8"/>
  <c r="HA1471" i="8"/>
  <c r="HB1471" i="8"/>
  <c r="HC1471" i="8"/>
  <c r="HD1471" i="8"/>
  <c r="GY1472" i="8"/>
  <c r="GZ1472" i="8"/>
  <c r="HA1472" i="8"/>
  <c r="HB1472" i="8"/>
  <c r="HC1472" i="8"/>
  <c r="HD1472" i="8"/>
  <c r="GY1473" i="8"/>
  <c r="GZ1473" i="8"/>
  <c r="HA1473" i="8"/>
  <c r="HB1473" i="8"/>
  <c r="HC1473" i="8"/>
  <c r="HD1473" i="8"/>
  <c r="GY1474" i="8"/>
  <c r="GZ1474" i="8"/>
  <c r="HA1474" i="8"/>
  <c r="HB1474" i="8"/>
  <c r="HC1474" i="8"/>
  <c r="HD1474" i="8"/>
  <c r="GY1475" i="8"/>
  <c r="GZ1475" i="8"/>
  <c r="HA1475" i="8"/>
  <c r="HB1475" i="8"/>
  <c r="HC1475" i="8"/>
  <c r="HD1475" i="8"/>
  <c r="GY1476" i="8"/>
  <c r="GZ1476" i="8"/>
  <c r="HA1476" i="8"/>
  <c r="HB1476" i="8"/>
  <c r="HC1476" i="8"/>
  <c r="HD1476" i="8"/>
  <c r="GY1477" i="8"/>
  <c r="GZ1477" i="8"/>
  <c r="HA1477" i="8"/>
  <c r="HB1477" i="8"/>
  <c r="HC1477" i="8"/>
  <c r="HD1477" i="8"/>
  <c r="GY1478" i="8"/>
  <c r="GZ1478" i="8"/>
  <c r="HA1478" i="8"/>
  <c r="HB1478" i="8"/>
  <c r="HC1478" i="8"/>
  <c r="HD1478" i="8"/>
  <c r="GY1479" i="8"/>
  <c r="GZ1479" i="8"/>
  <c r="HA1479" i="8"/>
  <c r="HB1479" i="8"/>
  <c r="HC1479" i="8"/>
  <c r="HD1479" i="8"/>
  <c r="GY1480" i="8"/>
  <c r="GZ1480" i="8"/>
  <c r="HA1480" i="8"/>
  <c r="HB1480" i="8"/>
  <c r="HC1480" i="8"/>
  <c r="HD1480" i="8"/>
  <c r="GY1481" i="8"/>
  <c r="GZ1481" i="8"/>
  <c r="HA1481" i="8"/>
  <c r="HB1481" i="8"/>
  <c r="HC1481" i="8"/>
  <c r="HD1481" i="8"/>
  <c r="GY1482" i="8"/>
  <c r="GZ1482" i="8"/>
  <c r="HA1482" i="8"/>
  <c r="HB1482" i="8"/>
  <c r="HC1482" i="8"/>
  <c r="HD1482" i="8"/>
  <c r="GY1483" i="8"/>
  <c r="GZ1483" i="8"/>
  <c r="HA1483" i="8"/>
  <c r="HB1483" i="8"/>
  <c r="HC1483" i="8"/>
  <c r="HD1483" i="8"/>
  <c r="GY1484" i="8"/>
  <c r="GZ1484" i="8"/>
  <c r="HA1484" i="8"/>
  <c r="HB1484" i="8"/>
  <c r="HC1484" i="8"/>
  <c r="HD1484" i="8"/>
  <c r="GY1485" i="8"/>
  <c r="GZ1485" i="8"/>
  <c r="HA1485" i="8"/>
  <c r="HB1485" i="8"/>
  <c r="HC1485" i="8"/>
  <c r="HD1485" i="8"/>
  <c r="GY1486" i="8"/>
  <c r="GZ1486" i="8"/>
  <c r="HA1486" i="8"/>
  <c r="HB1486" i="8"/>
  <c r="HC1486" i="8"/>
  <c r="HD1486" i="8"/>
  <c r="GY1487" i="8"/>
  <c r="GZ1487" i="8"/>
  <c r="HA1487" i="8"/>
  <c r="HB1487" i="8"/>
  <c r="HC1487" i="8"/>
  <c r="HD1487" i="8"/>
  <c r="GY1488" i="8"/>
  <c r="GZ1488" i="8"/>
  <c r="HA1488" i="8"/>
  <c r="HB1488" i="8"/>
  <c r="HC1488" i="8"/>
  <c r="HD1488" i="8"/>
  <c r="GY1489" i="8"/>
  <c r="GZ1489" i="8"/>
  <c r="HA1489" i="8"/>
  <c r="HB1489" i="8"/>
  <c r="HC1489" i="8"/>
  <c r="HD1489" i="8"/>
  <c r="GY1490" i="8"/>
  <c r="GZ1490" i="8"/>
  <c r="HA1490" i="8"/>
  <c r="HB1490" i="8"/>
  <c r="HC1490" i="8"/>
  <c r="HD1490" i="8"/>
  <c r="GY1491" i="8"/>
  <c r="GZ1491" i="8"/>
  <c r="HA1491" i="8"/>
  <c r="HB1491" i="8"/>
  <c r="HC1491" i="8"/>
  <c r="HD1491" i="8"/>
  <c r="GY1492" i="8"/>
  <c r="GZ1492" i="8"/>
  <c r="HA1492" i="8"/>
  <c r="HB1492" i="8"/>
  <c r="HC1492" i="8"/>
  <c r="HD1492" i="8"/>
  <c r="GY1493" i="8"/>
  <c r="GZ1493" i="8"/>
  <c r="HA1493" i="8"/>
  <c r="HB1493" i="8"/>
  <c r="HC1493" i="8"/>
  <c r="HD1493" i="8"/>
  <c r="GY1494" i="8"/>
  <c r="GZ1494" i="8"/>
  <c r="HA1494" i="8"/>
  <c r="HB1494" i="8"/>
  <c r="HC1494" i="8"/>
  <c r="HD1494" i="8"/>
  <c r="GY1495" i="8"/>
  <c r="GZ1495" i="8"/>
  <c r="HA1495" i="8"/>
  <c r="HB1495" i="8"/>
  <c r="HC1495" i="8"/>
  <c r="HD1495" i="8"/>
  <c r="GY1496" i="8"/>
  <c r="GZ1496" i="8"/>
  <c r="HA1496" i="8"/>
  <c r="HB1496" i="8"/>
  <c r="HC1496" i="8"/>
  <c r="HD1496" i="8"/>
  <c r="GY1497" i="8"/>
  <c r="GZ1497" i="8"/>
  <c r="HA1497" i="8"/>
  <c r="HB1497" i="8"/>
  <c r="HC1497" i="8"/>
  <c r="HD1497" i="8"/>
  <c r="GY1498" i="8"/>
  <c r="GZ1498" i="8"/>
  <c r="HA1498" i="8"/>
  <c r="HB1498" i="8"/>
  <c r="HC1498" i="8"/>
  <c r="HD1498" i="8"/>
  <c r="GY1499" i="8"/>
  <c r="GZ1499" i="8"/>
  <c r="HA1499" i="8"/>
  <c r="HB1499" i="8"/>
  <c r="HC1499" i="8"/>
  <c r="HD1499" i="8"/>
  <c r="GY1500" i="8"/>
  <c r="GZ1500" i="8"/>
  <c r="HA1500" i="8"/>
  <c r="HB1500" i="8"/>
  <c r="HC1500" i="8"/>
  <c r="HD1500" i="8"/>
  <c r="GY1501" i="8"/>
  <c r="GZ1501" i="8"/>
  <c r="HA1501" i="8"/>
  <c r="HB1501" i="8"/>
  <c r="HC1501" i="8"/>
  <c r="HD1501" i="8"/>
  <c r="GY1502" i="8"/>
  <c r="GZ1502" i="8"/>
  <c r="HA1502" i="8"/>
  <c r="HB1502" i="8"/>
  <c r="HC1502" i="8"/>
  <c r="HD1502" i="8"/>
  <c r="GY1503" i="8"/>
  <c r="GZ1503" i="8"/>
  <c r="HA1503" i="8"/>
  <c r="HB1503" i="8"/>
  <c r="HC1503" i="8"/>
  <c r="HD1503" i="8"/>
  <c r="GY1504" i="8"/>
  <c r="GZ1504" i="8"/>
  <c r="HA1504" i="8"/>
  <c r="HB1504" i="8"/>
  <c r="HC1504" i="8"/>
  <c r="HD1504" i="8"/>
  <c r="GY1505" i="8"/>
  <c r="GZ1505" i="8"/>
  <c r="HA1505" i="8"/>
  <c r="HB1505" i="8"/>
  <c r="HC1505" i="8"/>
  <c r="HD1505" i="8"/>
  <c r="GY1506" i="8"/>
  <c r="GZ1506" i="8"/>
  <c r="HA1506" i="8"/>
  <c r="HB1506" i="8"/>
  <c r="HC1506" i="8"/>
  <c r="HD1506" i="8"/>
  <c r="GY1507" i="8"/>
  <c r="GZ1507" i="8"/>
  <c r="HA1507" i="8"/>
  <c r="HB1507" i="8"/>
  <c r="HC1507" i="8"/>
  <c r="HD1507" i="8"/>
  <c r="GY1508" i="8"/>
  <c r="GZ1508" i="8"/>
  <c r="HA1508" i="8"/>
  <c r="HB1508" i="8"/>
  <c r="HC1508" i="8"/>
  <c r="HD1508" i="8"/>
  <c r="GY1509" i="8"/>
  <c r="GZ1509" i="8"/>
  <c r="HA1509" i="8"/>
  <c r="HB1509" i="8"/>
  <c r="HC1509" i="8"/>
  <c r="HD1509" i="8"/>
  <c r="GY1510" i="8"/>
  <c r="GZ1510" i="8"/>
  <c r="HA1510" i="8"/>
  <c r="HB1510" i="8"/>
  <c r="HC1510" i="8"/>
  <c r="HD1510" i="8"/>
  <c r="GY1511" i="8"/>
  <c r="GZ1511" i="8"/>
  <c r="HA1511" i="8"/>
  <c r="HB1511" i="8"/>
  <c r="HC1511" i="8"/>
  <c r="HD1511" i="8"/>
  <c r="GY1512" i="8"/>
  <c r="GZ1512" i="8"/>
  <c r="HA1512" i="8"/>
  <c r="HB1512" i="8"/>
  <c r="HC1512" i="8"/>
  <c r="HD1512" i="8"/>
  <c r="GY1513" i="8"/>
  <c r="GZ1513" i="8"/>
  <c r="HA1513" i="8"/>
  <c r="HB1513" i="8"/>
  <c r="HC1513" i="8"/>
  <c r="HD1513" i="8"/>
  <c r="GY1514" i="8"/>
  <c r="GZ1514" i="8"/>
  <c r="HA1514" i="8"/>
  <c r="HB1514" i="8"/>
  <c r="HC1514" i="8"/>
  <c r="HD1514" i="8"/>
  <c r="GY1515" i="8"/>
  <c r="GZ1515" i="8"/>
  <c r="HA1515" i="8"/>
  <c r="HB1515" i="8"/>
  <c r="HC1515" i="8"/>
  <c r="HD1515" i="8"/>
  <c r="GY1516" i="8"/>
  <c r="GZ1516" i="8"/>
  <c r="HA1516" i="8"/>
  <c r="HB1516" i="8"/>
  <c r="HC1516" i="8"/>
  <c r="HD1516" i="8"/>
  <c r="GY1517" i="8"/>
  <c r="GZ1517" i="8"/>
  <c r="HA1517" i="8"/>
  <c r="HB1517" i="8"/>
  <c r="HC1517" i="8"/>
  <c r="HD1517" i="8"/>
  <c r="GY1518" i="8"/>
  <c r="GZ1518" i="8"/>
  <c r="HA1518" i="8"/>
  <c r="HB1518" i="8"/>
  <c r="HC1518" i="8"/>
  <c r="HD1518" i="8"/>
  <c r="GY1519" i="8"/>
  <c r="GZ1519" i="8"/>
  <c r="HA1519" i="8"/>
  <c r="HB1519" i="8"/>
  <c r="HC1519" i="8"/>
  <c r="HD1519" i="8"/>
  <c r="GY1520" i="8"/>
  <c r="GZ1520" i="8"/>
  <c r="HA1520" i="8"/>
  <c r="HB1520" i="8"/>
  <c r="HC1520" i="8"/>
  <c r="HD1520" i="8"/>
  <c r="GY1521" i="8"/>
  <c r="GZ1521" i="8"/>
  <c r="HA1521" i="8"/>
  <c r="HB1521" i="8"/>
  <c r="HC1521" i="8"/>
  <c r="HD1521" i="8"/>
  <c r="GY1522" i="8"/>
  <c r="GZ1522" i="8"/>
  <c r="HA1522" i="8"/>
  <c r="HB1522" i="8"/>
  <c r="HC1522" i="8"/>
  <c r="HD1522" i="8"/>
  <c r="GY1523" i="8"/>
  <c r="GZ1523" i="8"/>
  <c r="HA1523" i="8"/>
  <c r="HB1523" i="8"/>
  <c r="HC1523" i="8"/>
  <c r="HD1523" i="8"/>
  <c r="GY1524" i="8"/>
  <c r="GZ1524" i="8"/>
  <c r="HA1524" i="8"/>
  <c r="HB1524" i="8"/>
  <c r="HC1524" i="8"/>
  <c r="HD1524" i="8"/>
  <c r="GY1525" i="8"/>
  <c r="GZ1525" i="8"/>
  <c r="HA1525" i="8"/>
  <c r="HB1525" i="8"/>
  <c r="HC1525" i="8"/>
  <c r="HD1525" i="8"/>
  <c r="GY1526" i="8"/>
  <c r="GZ1526" i="8"/>
  <c r="HA1526" i="8"/>
  <c r="HB1526" i="8"/>
  <c r="HC1526" i="8"/>
  <c r="HD1526" i="8"/>
  <c r="GY1527" i="8"/>
  <c r="GZ1527" i="8"/>
  <c r="HA1527" i="8"/>
  <c r="HB1527" i="8"/>
  <c r="HC1527" i="8"/>
  <c r="HD1527" i="8"/>
  <c r="GY1528" i="8"/>
  <c r="GZ1528" i="8"/>
  <c r="HA1528" i="8"/>
  <c r="HB1528" i="8"/>
  <c r="HC1528" i="8"/>
  <c r="HD1528" i="8"/>
  <c r="GY1530" i="8"/>
  <c r="GZ1530" i="8"/>
  <c r="HA1530" i="8"/>
  <c r="HB1530" i="8"/>
  <c r="HC1530" i="8"/>
  <c r="HD1530" i="8"/>
  <c r="GY1531" i="8"/>
  <c r="GZ1531" i="8"/>
  <c r="HA1531" i="8"/>
  <c r="HB1531" i="8"/>
  <c r="HC1531" i="8"/>
  <c r="HD1531" i="8"/>
  <c r="FR1533" i="8"/>
  <c r="FS1533" i="8"/>
  <c r="FT1533" i="8"/>
  <c r="FU1533" i="8"/>
  <c r="FV1533" i="8"/>
  <c r="FW1533" i="8"/>
  <c r="FX1533" i="8"/>
  <c r="FY1533" i="8"/>
  <c r="FZ1533" i="8"/>
  <c r="GA1533" i="8"/>
  <c r="GB1533" i="8"/>
  <c r="GC1533" i="8"/>
  <c r="GD1533" i="8"/>
  <c r="GE1533" i="8"/>
  <c r="GF1533" i="8"/>
  <c r="GG1533" i="8"/>
  <c r="GH1533" i="8"/>
  <c r="GI1533" i="8"/>
  <c r="GJ1533" i="8"/>
  <c r="GK1533" i="8"/>
  <c r="GL1533" i="8"/>
  <c r="GM1533" i="8"/>
  <c r="GN1533" i="8"/>
  <c r="GO1533" i="8"/>
  <c r="GP1533" i="8"/>
  <c r="GQ1533" i="8"/>
  <c r="GR1533" i="8"/>
  <c r="GS1533" i="8"/>
  <c r="GT1533" i="8"/>
  <c r="GU1533" i="8"/>
  <c r="GV1533" i="8"/>
  <c r="GY1535" i="8"/>
  <c r="GZ1535" i="8"/>
  <c r="HA1535" i="8"/>
  <c r="HB1535" i="8"/>
  <c r="HC1535" i="8"/>
  <c r="HD1535" i="8"/>
  <c r="FS1537" i="8"/>
  <c r="FT1537" i="8"/>
  <c r="FU1537" i="8"/>
  <c r="FV1537" i="8"/>
  <c r="FW1537" i="8"/>
  <c r="FX1537" i="8"/>
  <c r="FY1537" i="8"/>
  <c r="FZ1537" i="8"/>
  <c r="GA1537" i="8"/>
  <c r="GB1537" i="8"/>
  <c r="GC1537" i="8"/>
  <c r="GD1537" i="8"/>
  <c r="GE1537" i="8"/>
  <c r="GF1537" i="8"/>
  <c r="GG1537" i="8"/>
  <c r="GH1537" i="8"/>
  <c r="GI1537" i="8"/>
  <c r="GJ1537" i="8"/>
  <c r="GK1537" i="8"/>
  <c r="GL1537" i="8"/>
  <c r="GM1537" i="8"/>
  <c r="GN1537" i="8"/>
  <c r="GO1537" i="8"/>
  <c r="GP1537" i="8"/>
  <c r="GQ1537" i="8"/>
  <c r="GR1537" i="8"/>
  <c r="GS1537" i="8"/>
  <c r="GT1537" i="8"/>
  <c r="GU1537" i="8"/>
  <c r="GV1537" i="8"/>
  <c r="GY1539" i="8"/>
  <c r="GZ1539" i="8"/>
  <c r="HA1539" i="8"/>
  <c r="HB1539" i="8"/>
  <c r="HC1539" i="8"/>
  <c r="HD1539" i="8"/>
  <c r="FR1540" i="8"/>
  <c r="FS1540" i="8"/>
  <c r="FT1540" i="8"/>
  <c r="FU1540" i="8"/>
  <c r="FV1540" i="8"/>
  <c r="FW1540" i="8"/>
  <c r="FX1540" i="8"/>
  <c r="FY1540" i="8"/>
  <c r="FZ1540" i="8"/>
  <c r="GA1540" i="8"/>
  <c r="GB1540" i="8"/>
  <c r="GC1540" i="8"/>
  <c r="GD1540" i="8"/>
  <c r="GE1540" i="8"/>
  <c r="GF1540" i="8"/>
  <c r="GG1540" i="8"/>
  <c r="GH1540" i="8"/>
  <c r="GI1540" i="8"/>
  <c r="GJ1540" i="8"/>
  <c r="GK1540" i="8"/>
  <c r="GL1540" i="8"/>
  <c r="GM1540" i="8"/>
  <c r="GN1540" i="8"/>
  <c r="GO1540" i="8"/>
  <c r="GP1540" i="8"/>
  <c r="GQ1540" i="8"/>
  <c r="GR1540" i="8"/>
  <c r="GS1540" i="8"/>
  <c r="GT1540" i="8"/>
  <c r="GU1540" i="8"/>
  <c r="GV1540" i="8"/>
  <c r="FR1541" i="8"/>
  <c r="GY1541" i="8" s="1"/>
  <c r="FS1541" i="8"/>
  <c r="FT1541" i="8"/>
  <c r="FU1541" i="8"/>
  <c r="FV1541" i="8"/>
  <c r="FW1541" i="8"/>
  <c r="GZ1541" i="8" s="1"/>
  <c r="FX1541" i="8"/>
  <c r="FY1541" i="8"/>
  <c r="FZ1541" i="8"/>
  <c r="GA1541" i="8"/>
  <c r="GB1541" i="8"/>
  <c r="HA1541" i="8" s="1"/>
  <c r="GC1541" i="8"/>
  <c r="GD1541" i="8"/>
  <c r="GE1541" i="8"/>
  <c r="GF1541" i="8"/>
  <c r="GG1541" i="8"/>
  <c r="HB1541" i="8" s="1"/>
  <c r="GH1541" i="8"/>
  <c r="GI1541" i="8"/>
  <c r="GJ1541" i="8"/>
  <c r="GK1541" i="8"/>
  <c r="GL1541" i="8"/>
  <c r="HC1541" i="8" s="1"/>
  <c r="GM1541" i="8"/>
  <c r="GN1541" i="8"/>
  <c r="GO1541" i="8"/>
  <c r="GP1541" i="8"/>
  <c r="GQ1541" i="8"/>
  <c r="HD1541" i="8" s="1"/>
  <c r="GR1541" i="8"/>
  <c r="GS1541" i="8"/>
  <c r="GT1541" i="8"/>
  <c r="GU1541" i="8"/>
  <c r="GV1541" i="8"/>
  <c r="GY1545" i="8"/>
  <c r="HB1545" i="8"/>
  <c r="HC1545" i="8"/>
  <c r="HD1545" i="8"/>
  <c r="GY1547" i="8"/>
  <c r="GZ1547" i="8"/>
  <c r="HA1547" i="8"/>
  <c r="HB1547" i="8"/>
  <c r="HC1547" i="8"/>
  <c r="HD1547" i="8"/>
  <c r="FR1548" i="8"/>
  <c r="FS1548" i="8"/>
  <c r="FT1548" i="8"/>
  <c r="FU1548" i="8"/>
  <c r="FV1548" i="8"/>
  <c r="FW1548" i="8"/>
  <c r="FX1548" i="8"/>
  <c r="FY1548" i="8"/>
  <c r="FZ1548" i="8"/>
  <c r="GA1548" i="8"/>
  <c r="GB1548" i="8"/>
  <c r="GC1548" i="8"/>
  <c r="GD1548" i="8"/>
  <c r="GE1548" i="8"/>
  <c r="GF1548" i="8"/>
  <c r="GG1548" i="8"/>
  <c r="GH1548" i="8"/>
  <c r="GI1548" i="8"/>
  <c r="GJ1548" i="8"/>
  <c r="GK1548" i="8"/>
  <c r="GL1548" i="8"/>
  <c r="GM1548" i="8"/>
  <c r="GN1548" i="8"/>
  <c r="GO1548" i="8"/>
  <c r="GP1548" i="8"/>
  <c r="GQ1548" i="8"/>
  <c r="GR1548" i="8"/>
  <c r="GS1548" i="8"/>
  <c r="GT1548" i="8"/>
  <c r="GU1548" i="8"/>
  <c r="GV1548" i="8"/>
  <c r="FR1549" i="8"/>
  <c r="GY1549" i="8" s="1"/>
  <c r="FS1549" i="8"/>
  <c r="FT1549" i="8"/>
  <c r="FU1549" i="8"/>
  <c r="FV1549" i="8"/>
  <c r="FW1549" i="8"/>
  <c r="GZ1549" i="8" s="1"/>
  <c r="FX1549" i="8"/>
  <c r="FY1549" i="8"/>
  <c r="FZ1549" i="8"/>
  <c r="GA1549" i="8"/>
  <c r="GB1549" i="8"/>
  <c r="HA1549" i="8" s="1"/>
  <c r="GC1549" i="8"/>
  <c r="GD1549" i="8"/>
  <c r="GE1549" i="8"/>
  <c r="GF1549" i="8"/>
  <c r="GG1549" i="8"/>
  <c r="HB1549" i="8" s="1"/>
  <c r="GH1549" i="8"/>
  <c r="GI1549" i="8"/>
  <c r="GJ1549" i="8"/>
  <c r="GK1549" i="8"/>
  <c r="GL1549" i="8"/>
  <c r="HC1549" i="8" s="1"/>
  <c r="GM1549" i="8"/>
  <c r="GN1549" i="8"/>
  <c r="GO1549" i="8"/>
  <c r="GP1549" i="8"/>
  <c r="GQ1549" i="8"/>
  <c r="HD1549" i="8" s="1"/>
  <c r="GR1549" i="8"/>
  <c r="GS1549" i="8"/>
  <c r="GT1549" i="8"/>
  <c r="GU1549" i="8"/>
  <c r="GV1549" i="8"/>
  <c r="GY1551" i="8"/>
  <c r="GZ1551" i="8"/>
  <c r="HA1551" i="8"/>
  <c r="HB1551" i="8"/>
  <c r="HC1551" i="8"/>
  <c r="HD1551" i="8"/>
  <c r="GY1552" i="8"/>
  <c r="GZ1552" i="8"/>
  <c r="HA1552" i="8"/>
  <c r="HB1552" i="8"/>
  <c r="HC1552" i="8"/>
  <c r="HD1552" i="8"/>
  <c r="GY1553" i="8"/>
  <c r="GZ1553" i="8"/>
  <c r="HA1553" i="8"/>
  <c r="HB1553" i="8"/>
  <c r="HC1553" i="8"/>
  <c r="HD1553" i="8"/>
  <c r="GY1554" i="8"/>
  <c r="GZ1554" i="8"/>
  <c r="HA1554" i="8"/>
  <c r="HB1554" i="8"/>
  <c r="HC1554" i="8"/>
  <c r="HD1554" i="8"/>
  <c r="GY1555" i="8"/>
  <c r="GZ1555" i="8"/>
  <c r="HA1555" i="8"/>
  <c r="HB1555" i="8"/>
  <c r="HC1555" i="8"/>
  <c r="HD1555" i="8"/>
  <c r="GY1556" i="8"/>
  <c r="GZ1556" i="8"/>
  <c r="HA1556" i="8"/>
  <c r="HB1556" i="8"/>
  <c r="HC1556" i="8"/>
  <c r="HD1556" i="8"/>
  <c r="GY1557" i="8"/>
  <c r="GZ1557" i="8"/>
  <c r="HA1557" i="8"/>
  <c r="HB1557" i="8"/>
  <c r="HC1557" i="8"/>
  <c r="HD1557" i="8"/>
  <c r="GY1558" i="8"/>
  <c r="GZ1558" i="8"/>
  <c r="HA1558" i="8"/>
  <c r="HB1558" i="8"/>
  <c r="HC1558" i="8"/>
  <c r="HD1558" i="8"/>
  <c r="GY1559" i="8"/>
  <c r="GZ1559" i="8"/>
  <c r="HA1559" i="8"/>
  <c r="HB1559" i="8"/>
  <c r="HC1559" i="8"/>
  <c r="HD1559" i="8"/>
  <c r="GY1560" i="8"/>
  <c r="GZ1560" i="8"/>
  <c r="HA1560" i="8"/>
  <c r="HB1560" i="8"/>
  <c r="HC1560" i="8"/>
  <c r="HD1560" i="8"/>
  <c r="GY1563" i="8"/>
  <c r="GZ1563" i="8"/>
  <c r="HA1563" i="8"/>
  <c r="HB1563" i="8"/>
  <c r="HC1563" i="8"/>
  <c r="HD1563" i="8"/>
  <c r="FS1564" i="8"/>
  <c r="FT1564" i="8"/>
  <c r="FU1564" i="8"/>
  <c r="FV1564" i="8"/>
  <c r="FW1564" i="8"/>
  <c r="FX1564" i="8"/>
  <c r="FY1564" i="8"/>
  <c r="FZ1564" i="8"/>
  <c r="GA1564" i="8"/>
  <c r="GB1564" i="8"/>
  <c r="GC1564" i="8"/>
  <c r="GD1564" i="8"/>
  <c r="GE1564" i="8"/>
  <c r="GF1564" i="8"/>
  <c r="GG1564" i="8"/>
  <c r="GH1564" i="8"/>
  <c r="GI1564" i="8"/>
  <c r="GJ1564" i="8"/>
  <c r="GK1564" i="8"/>
  <c r="GL1564" i="8"/>
  <c r="GM1564" i="8"/>
  <c r="GN1564" i="8"/>
  <c r="GO1564" i="8"/>
  <c r="GP1564" i="8"/>
  <c r="GQ1564" i="8"/>
  <c r="GR1564" i="8"/>
  <c r="GS1564" i="8"/>
  <c r="GT1564" i="8"/>
  <c r="GU1564" i="8"/>
  <c r="GV1564" i="8"/>
  <c r="FR1566" i="8"/>
  <c r="GY1566" i="8" s="1"/>
  <c r="FS1566" i="8"/>
  <c r="FT1566" i="8"/>
  <c r="FU1566" i="8"/>
  <c r="FV1566" i="8"/>
  <c r="FW1566" i="8"/>
  <c r="FX1566" i="8"/>
  <c r="FY1566" i="8"/>
  <c r="FZ1566" i="8"/>
  <c r="GA1566" i="8"/>
  <c r="GB1566" i="8"/>
  <c r="GC1566" i="8"/>
  <c r="GD1566" i="8"/>
  <c r="GE1566" i="8"/>
  <c r="GF1566" i="8"/>
  <c r="GG1566" i="8"/>
  <c r="GH1566" i="8"/>
  <c r="GI1566" i="8"/>
  <c r="GJ1566" i="8"/>
  <c r="GK1566" i="8"/>
  <c r="GL1566" i="8"/>
  <c r="GM1566" i="8"/>
  <c r="GN1566" i="8"/>
  <c r="GO1566" i="8"/>
  <c r="GP1566" i="8"/>
  <c r="GQ1566" i="8"/>
  <c r="GR1566" i="8"/>
  <c r="GS1566" i="8"/>
  <c r="GT1566" i="8"/>
  <c r="GU1566" i="8"/>
  <c r="GV1566" i="8"/>
  <c r="GY1567" i="8"/>
  <c r="GZ1567" i="8"/>
  <c r="HA1567" i="8"/>
  <c r="HB1567" i="8"/>
  <c r="HC1567" i="8"/>
  <c r="HD1567" i="8"/>
  <c r="FR1568" i="8"/>
  <c r="GY1568" i="8" s="1"/>
  <c r="FS1568" i="8"/>
  <c r="FT1568" i="8"/>
  <c r="FU1568" i="8"/>
  <c r="FV1568" i="8"/>
  <c r="FW1568" i="8"/>
  <c r="FX1568" i="8"/>
  <c r="FY1568" i="8"/>
  <c r="FZ1568" i="8"/>
  <c r="GA1568" i="8"/>
  <c r="GB1568" i="8"/>
  <c r="HA1568" i="8" s="1"/>
  <c r="GC1568" i="8"/>
  <c r="GD1568" i="8"/>
  <c r="GE1568" i="8"/>
  <c r="GF1568" i="8"/>
  <c r="GG1568" i="8"/>
  <c r="HB1568" i="8" s="1"/>
  <c r="GH1568" i="8"/>
  <c r="GI1568" i="8"/>
  <c r="GJ1568" i="8"/>
  <c r="GK1568" i="8"/>
  <c r="GL1568" i="8"/>
  <c r="GM1568" i="8"/>
  <c r="GN1568" i="8"/>
  <c r="GO1568" i="8"/>
  <c r="GP1568" i="8"/>
  <c r="GQ1568" i="8"/>
  <c r="HD1568" i="8" s="1"/>
  <c r="GR1568" i="8"/>
  <c r="GS1568" i="8"/>
  <c r="GT1568" i="8"/>
  <c r="GU1568" i="8"/>
  <c r="GV1568" i="8"/>
  <c r="FR1569" i="8"/>
  <c r="GY1569" i="8" s="1"/>
  <c r="FS1569" i="8"/>
  <c r="FT1569" i="8"/>
  <c r="FU1569" i="8"/>
  <c r="FV1569" i="8"/>
  <c r="FW1569" i="8"/>
  <c r="GZ1569" i="8" s="1"/>
  <c r="FX1569" i="8"/>
  <c r="FY1569" i="8"/>
  <c r="FZ1569" i="8"/>
  <c r="GA1569" i="8"/>
  <c r="GB1569" i="8"/>
  <c r="HA1569" i="8" s="1"/>
  <c r="GC1569" i="8"/>
  <c r="GD1569" i="8"/>
  <c r="GE1569" i="8"/>
  <c r="GF1569" i="8"/>
  <c r="GG1569" i="8"/>
  <c r="GH1569" i="8"/>
  <c r="GI1569" i="8"/>
  <c r="GJ1569" i="8"/>
  <c r="GK1569" i="8"/>
  <c r="GL1569" i="8"/>
  <c r="HC1569" i="8" s="1"/>
  <c r="GM1569" i="8"/>
  <c r="GN1569" i="8"/>
  <c r="GO1569" i="8"/>
  <c r="GP1569" i="8"/>
  <c r="GQ1569" i="8"/>
  <c r="HD1569" i="8" s="1"/>
  <c r="GR1569" i="8"/>
  <c r="GS1569" i="8"/>
  <c r="GT1569" i="8"/>
  <c r="GU1569" i="8"/>
  <c r="GV1569" i="8"/>
  <c r="FR1570" i="8"/>
  <c r="FS1570" i="8"/>
  <c r="FT1570" i="8"/>
  <c r="FU1570" i="8"/>
  <c r="FV1570" i="8"/>
  <c r="FW1570" i="8"/>
  <c r="FX1570" i="8"/>
  <c r="FY1570" i="8"/>
  <c r="FZ1570" i="8"/>
  <c r="GA1570" i="8"/>
  <c r="GB1570" i="8"/>
  <c r="GC1570" i="8"/>
  <c r="GD1570" i="8"/>
  <c r="GE1570" i="8"/>
  <c r="GF1570" i="8"/>
  <c r="GG1570" i="8"/>
  <c r="GH1570" i="8"/>
  <c r="GI1570" i="8"/>
  <c r="GJ1570" i="8"/>
  <c r="GK1570" i="8"/>
  <c r="GL1570" i="8"/>
  <c r="GM1570" i="8"/>
  <c r="GN1570" i="8"/>
  <c r="GO1570" i="8"/>
  <c r="GP1570" i="8"/>
  <c r="GQ1570" i="8"/>
  <c r="GR1570" i="8"/>
  <c r="GS1570" i="8"/>
  <c r="GT1570" i="8"/>
  <c r="GU1570" i="8"/>
  <c r="GV1570" i="8"/>
  <c r="GY1572" i="8"/>
  <c r="GZ1572" i="8"/>
  <c r="HA1572" i="8"/>
  <c r="HB1572" i="8"/>
  <c r="HC1572" i="8"/>
  <c r="HD1572" i="8"/>
  <c r="GY1579" i="8"/>
  <c r="GZ1579" i="8"/>
  <c r="HA1579" i="8"/>
  <c r="HB1579" i="8"/>
  <c r="HC1579" i="8"/>
  <c r="HD1579" i="8"/>
  <c r="GY1580" i="8"/>
  <c r="GZ1580" i="8"/>
  <c r="HA1580" i="8"/>
  <c r="HB1580" i="8"/>
  <c r="HC1580" i="8"/>
  <c r="HD1580" i="8"/>
  <c r="I14" i="35" l="1"/>
  <c r="G14" i="35"/>
  <c r="G293" i="35"/>
  <c r="G287" i="35"/>
  <c r="G278" i="35"/>
  <c r="G276" i="35"/>
  <c r="G272" i="35"/>
  <c r="G305" i="35"/>
  <c r="G285" i="35"/>
  <c r="G279" i="35"/>
  <c r="G270" i="35"/>
  <c r="G268" i="35"/>
  <c r="G264" i="35"/>
  <c r="G297" i="35"/>
  <c r="G263" i="35"/>
  <c r="G281" i="35"/>
  <c r="G277" i="35"/>
  <c r="G271" i="35"/>
  <c r="G262" i="35"/>
  <c r="G298" i="35"/>
  <c r="G289" i="35"/>
  <c r="G269" i="35"/>
  <c r="G299" i="35"/>
  <c r="G290" i="35"/>
  <c r="G304" i="35"/>
  <c r="G291" i="35"/>
  <c r="G282" i="35"/>
  <c r="G273" i="35"/>
  <c r="G302" i="35"/>
  <c r="F240" i="35"/>
  <c r="G300" i="35"/>
  <c r="G296" i="35"/>
  <c r="G283" i="35"/>
  <c r="G274" i="35"/>
  <c r="G265" i="35"/>
  <c r="G303" i="35"/>
  <c r="G294" i="35"/>
  <c r="G292" i="35"/>
  <c r="G288" i="35"/>
  <c r="G275" i="35"/>
  <c r="G266" i="35"/>
  <c r="G301" i="35"/>
  <c r="G280" i="35"/>
  <c r="G295" i="35"/>
  <c r="G267" i="35"/>
  <c r="G286" i="35"/>
  <c r="G284" i="35"/>
  <c r="D21" i="26"/>
  <c r="D14" i="26"/>
  <c r="GB1252" i="8"/>
  <c r="GC1252" i="8"/>
  <c r="FY1252" i="8"/>
  <c r="GQ1252" i="8"/>
  <c r="GL1252" i="8"/>
  <c r="GK1252" i="8"/>
  <c r="GG1252" i="8"/>
  <c r="FV1252" i="8"/>
  <c r="GS1252" i="8"/>
  <c r="FW1252" i="8"/>
  <c r="GO1252" i="8"/>
  <c r="FR1252" i="8"/>
  <c r="GD1252" i="8"/>
  <c r="GR1252" i="8"/>
  <c r="GE1252" i="8"/>
  <c r="FZ1252" i="8"/>
  <c r="GM1252" i="8"/>
  <c r="GH1252" i="8"/>
  <c r="GT1252" i="8"/>
  <c r="GU1252" i="8"/>
  <c r="FX1252" i="8"/>
  <c r="GP1252" i="8"/>
  <c r="FS1252" i="8"/>
  <c r="GJ1252" i="8"/>
  <c r="FT1252" i="8"/>
  <c r="GF1252" i="8"/>
  <c r="GA1252" i="8"/>
  <c r="FU1252" i="8"/>
  <c r="GN1252" i="8"/>
  <c r="GI1252" i="8"/>
  <c r="FT971" i="8"/>
  <c r="GP972" i="8"/>
  <c r="GP971" i="8"/>
  <c r="GJ971" i="8"/>
  <c r="GJ972" i="8"/>
  <c r="GK971" i="8"/>
  <c r="GK972" i="8"/>
  <c r="FZ971" i="8"/>
  <c r="FZ972" i="8"/>
  <c r="FX972" i="8"/>
  <c r="FX971" i="8"/>
  <c r="GR971" i="8"/>
  <c r="GR972" i="8"/>
  <c r="GD971" i="8"/>
  <c r="GD972" i="8"/>
  <c r="FY971" i="8"/>
  <c r="FY972" i="8"/>
  <c r="GV972" i="8"/>
  <c r="GV971" i="8"/>
  <c r="GI971" i="8"/>
  <c r="GI972" i="8"/>
  <c r="GQ971" i="8"/>
  <c r="GQ972" i="8"/>
  <c r="GH971" i="8"/>
  <c r="GH972" i="8"/>
  <c r="GN972" i="8"/>
  <c r="GN971" i="8"/>
  <c r="FS972" i="8"/>
  <c r="FS971" i="8"/>
  <c r="GA971" i="8"/>
  <c r="GA972" i="8"/>
  <c r="FU971" i="8"/>
  <c r="FU972" i="8"/>
  <c r="GG972" i="8"/>
  <c r="GG971" i="8"/>
  <c r="FW971" i="8"/>
  <c r="FW972" i="8"/>
  <c r="GF972" i="8"/>
  <c r="GF971" i="8"/>
  <c r="GB971" i="8"/>
  <c r="GB972" i="8"/>
  <c r="GM971" i="8"/>
  <c r="GM972" i="8"/>
  <c r="GC971" i="8"/>
  <c r="GC972" i="8"/>
  <c r="FV971" i="8"/>
  <c r="FV972" i="8"/>
  <c r="GL971" i="8"/>
  <c r="GL972" i="8"/>
  <c r="GO971" i="8"/>
  <c r="GO972" i="8"/>
  <c r="GE971" i="8"/>
  <c r="GE972" i="8"/>
  <c r="GT971" i="8"/>
  <c r="GT972" i="8"/>
  <c r="GU971" i="8"/>
  <c r="GU972" i="8"/>
  <c r="GS971" i="8"/>
  <c r="GS972" i="8"/>
  <c r="FT972" i="8"/>
  <c r="F82" i="19"/>
  <c r="L83" i="19"/>
  <c r="GV1242" i="8"/>
  <c r="FV887" i="8"/>
  <c r="GQ888" i="8"/>
  <c r="FU887" i="8"/>
  <c r="FW888" i="8"/>
  <c r="GI888" i="8"/>
  <c r="GD888" i="8"/>
  <c r="FX888" i="8"/>
  <c r="GT886" i="8"/>
  <c r="GQ887" i="8"/>
  <c r="GH888" i="8"/>
  <c r="FU888" i="8"/>
  <c r="GH887" i="8"/>
  <c r="GN888" i="8"/>
  <c r="FZ888" i="8"/>
  <c r="GF888" i="8"/>
  <c r="FS888" i="8"/>
  <c r="GP888" i="8"/>
  <c r="GB1561" i="8"/>
  <c r="FW1561" i="8"/>
  <c r="GV888" i="8"/>
  <c r="GJ887" i="8"/>
  <c r="GP887" i="8"/>
  <c r="GV886" i="8"/>
  <c r="GV887" i="8"/>
  <c r="FW887" i="8"/>
  <c r="GU888" i="8"/>
  <c r="GM887" i="8"/>
  <c r="GL886" i="8"/>
  <c r="FX887" i="8"/>
  <c r="GR887" i="8"/>
  <c r="FY887" i="8"/>
  <c r="GB887" i="8"/>
  <c r="GN886" i="8"/>
  <c r="GT888" i="8"/>
  <c r="FT887" i="8"/>
  <c r="GE888" i="8"/>
  <c r="GU886" i="8"/>
  <c r="GG887" i="8"/>
  <c r="GQ886" i="8"/>
  <c r="GI887" i="8"/>
  <c r="GL887" i="8"/>
  <c r="GV1561" i="8"/>
  <c r="GS886" i="8"/>
  <c r="GS888" i="8"/>
  <c r="FX886" i="8"/>
  <c r="GM888" i="8"/>
  <c r="FZ886" i="8"/>
  <c r="GR888" i="8"/>
  <c r="FS886" i="8"/>
  <c r="FS887" i="8"/>
  <c r="GU887" i="8"/>
  <c r="FT888" i="8"/>
  <c r="FY886" i="8"/>
  <c r="GA886" i="8"/>
  <c r="GK886" i="8"/>
  <c r="GG1561" i="8"/>
  <c r="GB888" i="8"/>
  <c r="GT887" i="8"/>
  <c r="GR886" i="8"/>
  <c r="GI886" i="8"/>
  <c r="GO886" i="8"/>
  <c r="GC888" i="8"/>
  <c r="GP977" i="8" a="1"/>
  <c r="GP977" i="8" s="1"/>
  <c r="FT977" i="8" a="1"/>
  <c r="FT977" i="8" s="1"/>
  <c r="GG886" i="8"/>
  <c r="GD887" i="8"/>
  <c r="GO887" i="8"/>
  <c r="GE887" i="8"/>
  <c r="GN887" i="8"/>
  <c r="FZ887" i="8"/>
  <c r="GF887" i="8"/>
  <c r="GB886" i="8"/>
  <c r="GC887" i="8"/>
  <c r="GK887" i="8"/>
  <c r="GA887" i="8"/>
  <c r="FR886" i="8"/>
  <c r="GS887" i="8"/>
  <c r="FW886" i="8"/>
  <c r="FR888" i="8"/>
  <c r="GJ977" i="8" a="1"/>
  <c r="GJ977" i="8" s="1"/>
  <c r="GK977" i="8" a="1"/>
  <c r="GK977" i="8" s="1"/>
  <c r="FZ977" i="8" a="1"/>
  <c r="FZ977" i="8" s="1"/>
  <c r="FX977" i="8" a="1"/>
  <c r="FX977" i="8" s="1"/>
  <c r="GR977" i="8" a="1"/>
  <c r="GR977" i="8" s="1"/>
  <c r="GD977" i="8" a="1"/>
  <c r="GD977" i="8" s="1"/>
  <c r="FY977" i="8" a="1"/>
  <c r="FY977" i="8" s="1"/>
  <c r="GV977" i="8" a="1"/>
  <c r="GV977" i="8" s="1"/>
  <c r="GI977" i="8" a="1"/>
  <c r="GI977" i="8" s="1"/>
  <c r="GQ977" i="8" a="1"/>
  <c r="GQ977" i="8" s="1"/>
  <c r="GH977" i="8" a="1"/>
  <c r="GH977" i="8" s="1"/>
  <c r="GN977" i="8" a="1"/>
  <c r="GN977" i="8" s="1"/>
  <c r="FS977" i="8" a="1"/>
  <c r="FS977" i="8" s="1"/>
  <c r="GA977" i="8" a="1"/>
  <c r="GA977" i="8" s="1"/>
  <c r="FU977" i="8" a="1"/>
  <c r="FU977" i="8" s="1"/>
  <c r="GG977" i="8" a="1"/>
  <c r="GG977" i="8" s="1"/>
  <c r="FW977" i="8" a="1"/>
  <c r="FW977" i="8" s="1"/>
  <c r="GF977" i="8" a="1"/>
  <c r="GF977" i="8" s="1"/>
  <c r="GB977" i="8" a="1"/>
  <c r="GB977" i="8" s="1"/>
  <c r="GM977" i="8" a="1"/>
  <c r="GM977" i="8" s="1"/>
  <c r="GC977" i="8" a="1"/>
  <c r="GC977" i="8" s="1"/>
  <c r="FV977" i="8" a="1"/>
  <c r="FV977" i="8" s="1"/>
  <c r="GL977" i="8" a="1"/>
  <c r="GL977" i="8" s="1"/>
  <c r="GO977" i="8" a="1"/>
  <c r="GO977" i="8" s="1"/>
  <c r="GE977" i="8" a="1"/>
  <c r="GE977" i="8" s="1"/>
  <c r="GT977" i="8" a="1"/>
  <c r="GT977" i="8" s="1"/>
  <c r="GU977" i="8" a="1"/>
  <c r="GU977" i="8" s="1"/>
  <c r="GS977" i="8" a="1"/>
  <c r="GS977" i="8" s="1"/>
  <c r="FV886" i="8"/>
  <c r="GM886" i="8"/>
  <c r="FY888" i="8"/>
  <c r="GC886" i="8"/>
  <c r="GJ886" i="8"/>
  <c r="GQ1561" i="8"/>
  <c r="GL1561" i="8"/>
  <c r="GA888" i="8"/>
  <c r="GL888" i="8"/>
  <c r="FU886" i="8"/>
  <c r="FV888" i="8"/>
  <c r="GG888" i="8"/>
  <c r="GF886" i="8"/>
  <c r="GE886" i="8"/>
  <c r="GP886" i="8"/>
  <c r="GE1561" i="8"/>
  <c r="GD886" i="8"/>
  <c r="FT886" i="8"/>
  <c r="GK888" i="8"/>
  <c r="GO888" i="8"/>
  <c r="GH886" i="8"/>
  <c r="GJ888" i="8"/>
  <c r="GC1561" i="8"/>
  <c r="FR861" i="8"/>
  <c r="FR887" i="8" s="1"/>
  <c r="FR947" i="8"/>
  <c r="GZ929" i="8"/>
  <c r="GZ928" i="8"/>
  <c r="HD917" i="8"/>
  <c r="GY915" i="8"/>
  <c r="GY924" i="8"/>
  <c r="HC928" i="8"/>
  <c r="HA917" i="8"/>
  <c r="HC915" i="8"/>
  <c r="HA916" i="8"/>
  <c r="GZ924" i="8"/>
  <c r="HA915" i="8"/>
  <c r="GZ915" i="8"/>
  <c r="HB917" i="8"/>
  <c r="HD923" i="8"/>
  <c r="HD916" i="8"/>
  <c r="HA928" i="8"/>
  <c r="GZ917" i="8"/>
  <c r="GY928" i="8"/>
  <c r="HC916" i="8"/>
  <c r="HD929" i="8"/>
  <c r="HB916" i="8"/>
  <c r="HC925" i="8"/>
  <c r="HB923" i="8"/>
  <c r="GY923" i="8"/>
  <c r="HC917" i="8"/>
  <c r="HA924" i="8"/>
  <c r="HD925" i="8"/>
  <c r="HA923" i="8"/>
  <c r="HB929" i="8"/>
  <c r="HB925" i="8"/>
  <c r="HD928" i="8"/>
  <c r="HC923" i="8"/>
  <c r="GZ923" i="8"/>
  <c r="GY925" i="8"/>
  <c r="HD924" i="8"/>
  <c r="GY929" i="8"/>
  <c r="GY916" i="8"/>
  <c r="HB924" i="8"/>
  <c r="HA929" i="8"/>
  <c r="HA925" i="8"/>
  <c r="GZ916" i="8"/>
  <c r="HC929" i="8"/>
  <c r="HB928" i="8"/>
  <c r="GZ925" i="8"/>
  <c r="HC924" i="8"/>
  <c r="GY917" i="8"/>
  <c r="HB915" i="8"/>
  <c r="HD915" i="8"/>
  <c r="GZ913" i="8"/>
  <c r="FU1561" i="8"/>
  <c r="GM1561" i="8"/>
  <c r="FZ1561" i="8"/>
  <c r="GN1561" i="8"/>
  <c r="GP1561" i="8"/>
  <c r="GF1561" i="8"/>
  <c r="GO1561" i="8"/>
  <c r="GR1561" i="8"/>
  <c r="GT1561" i="8"/>
  <c r="GJ1561" i="8"/>
  <c r="FS1561" i="8"/>
  <c r="GK1561" i="8"/>
  <c r="GA1561" i="8"/>
  <c r="GS1561" i="8"/>
  <c r="GI1561" i="8"/>
  <c r="FT1561" i="8"/>
  <c r="FY1561" i="8"/>
  <c r="GU1561" i="8"/>
  <c r="FV1561" i="8"/>
  <c r="FX1561" i="8"/>
  <c r="GD1561" i="8"/>
  <c r="GH1561" i="8"/>
  <c r="D22" i="26"/>
  <c r="L87" i="19"/>
  <c r="L84" i="19"/>
  <c r="D23" i="26"/>
  <c r="D17" i="26"/>
  <c r="D20" i="26"/>
  <c r="GU937" i="8"/>
  <c r="GS937" i="8"/>
  <c r="GO937" i="8"/>
  <c r="GJ937" i="8"/>
  <c r="FT937" i="8"/>
  <c r="GA937" i="8"/>
  <c r="GP937" i="8"/>
  <c r="GD937" i="8"/>
  <c r="FZ937" i="8"/>
  <c r="FX937" i="8"/>
  <c r="GI937" i="8"/>
  <c r="GC937" i="8"/>
  <c r="GT937" i="8"/>
  <c r="FV937" i="8"/>
  <c r="FU937" i="8"/>
  <c r="GM937" i="8"/>
  <c r="GK937" i="8"/>
  <c r="FS937" i="8"/>
  <c r="GH937" i="8"/>
  <c r="GN937" i="8"/>
  <c r="GE937" i="8"/>
  <c r="GR937" i="8"/>
  <c r="GF937" i="8"/>
  <c r="FY937" i="8"/>
  <c r="GV937" i="8"/>
  <c r="HD913" i="8"/>
  <c r="GY1570" i="8"/>
  <c r="HB1569" i="8"/>
  <c r="HB913" i="8"/>
  <c r="GZ1568" i="8"/>
  <c r="GY913" i="8"/>
  <c r="HC1568" i="8"/>
  <c r="HA913" i="8"/>
  <c r="HC913" i="8"/>
  <c r="GY1565" i="8"/>
  <c r="R75" i="19"/>
  <c r="R76" i="19"/>
  <c r="F40" i="19"/>
  <c r="R77" i="19"/>
  <c r="V107" i="19"/>
  <c r="X73" i="19"/>
  <c r="FZ1227" i="8"/>
  <c r="GH1227" i="8"/>
  <c r="GV1227" i="8"/>
  <c r="GP1227" i="8"/>
  <c r="GN1227" i="8"/>
  <c r="F83" i="19"/>
  <c r="F61" i="19" s="1"/>
  <c r="GF1227" i="8"/>
  <c r="FX1227" i="8"/>
  <c r="FR1227" i="8"/>
  <c r="GY1279" i="8"/>
  <c r="GB1227" i="8"/>
  <c r="GT1227" i="8"/>
  <c r="FW1227" i="8"/>
  <c r="GJ1227" i="8"/>
  <c r="GE1227" i="8"/>
  <c r="FY1227" i="8"/>
  <c r="GR1227" i="8"/>
  <c r="FU1227" i="8"/>
  <c r="GM1227" i="8"/>
  <c r="GG1227" i="8"/>
  <c r="GC1227" i="8"/>
  <c r="GU1227" i="8"/>
  <c r="GO1227" i="8"/>
  <c r="FS1227" i="8"/>
  <c r="GK1227" i="8"/>
  <c r="GA1227" i="8"/>
  <c r="GS1227" i="8"/>
  <c r="FV1227" i="8"/>
  <c r="GI1227" i="8"/>
  <c r="GD1227" i="8"/>
  <c r="GQ1227" i="8"/>
  <c r="FT1227" i="8"/>
  <c r="GL1227" i="8"/>
  <c r="GZ1564" i="8"/>
  <c r="HC1564" i="8"/>
  <c r="HA1564" i="8"/>
  <c r="HD1564" i="8"/>
  <c r="HB1564" i="8"/>
  <c r="R72" i="19"/>
  <c r="R74" i="19"/>
  <c r="FR1564" i="8"/>
  <c r="F73" i="19"/>
  <c r="GH1550" i="8"/>
  <c r="FZ1546" i="8"/>
  <c r="FR1546" i="8"/>
  <c r="GV1546" i="8"/>
  <c r="GN1546" i="8"/>
  <c r="GF1546" i="8"/>
  <c r="FX1546" i="8"/>
  <c r="FR1550" i="8"/>
  <c r="GV1542" i="8"/>
  <c r="FX1542" i="8"/>
  <c r="FS1550" i="8"/>
  <c r="GM1542" i="8"/>
  <c r="GE1542" i="8"/>
  <c r="FW1542" i="8"/>
  <c r="GM1546" i="8"/>
  <c r="GK1542" i="8"/>
  <c r="GC1542" i="8"/>
  <c r="FU1542" i="8"/>
  <c r="GN1550" i="8"/>
  <c r="FX1550" i="8"/>
  <c r="GR1542" i="8"/>
  <c r="GJ1542" i="8"/>
  <c r="GC1546" i="8"/>
  <c r="FU1546" i="8"/>
  <c r="GL1550" i="8"/>
  <c r="FR1542" i="8"/>
  <c r="GK1550" i="8"/>
  <c r="GC1550" i="8"/>
  <c r="FU1550" i="8"/>
  <c r="GI1546" i="8"/>
  <c r="FS1546" i="8"/>
  <c r="FZ1550" i="8"/>
  <c r="HC1533" i="8"/>
  <c r="GO1542" i="8"/>
  <c r="FY1542" i="8"/>
  <c r="FR1537" i="8"/>
  <c r="GD1550" i="8"/>
  <c r="GB1546" i="8"/>
  <c r="FT1546" i="8"/>
  <c r="HB1533" i="8"/>
  <c r="HA1537" i="8"/>
  <c r="GU1546" i="8"/>
  <c r="GE1546" i="8"/>
  <c r="FW1546" i="8"/>
  <c r="GZ1544" i="8"/>
  <c r="GS1542" i="8"/>
  <c r="HD1548" i="8"/>
  <c r="GJ1546" i="8"/>
  <c r="GZ1533" i="8"/>
  <c r="HA1540" i="8"/>
  <c r="HA1533" i="8"/>
  <c r="GB1542" i="8"/>
  <c r="GA1542" i="8"/>
  <c r="HD1565" i="8"/>
  <c r="HC1544" i="8"/>
  <c r="GY1533" i="8"/>
  <c r="GT1546" i="8"/>
  <c r="FV1546" i="8"/>
  <c r="GZ1566" i="8"/>
  <c r="GZ1537" i="8"/>
  <c r="GO1550" i="8"/>
  <c r="FY1550" i="8"/>
  <c r="HB1570" i="8"/>
  <c r="GS1550" i="8"/>
  <c r="GD1546" i="8"/>
  <c r="GI1542" i="8"/>
  <c r="FS1542" i="8"/>
  <c r="GA1550" i="8"/>
  <c r="HA1570" i="8"/>
  <c r="HC1566" i="8"/>
  <c r="GY1544" i="8"/>
  <c r="HA1544" i="8"/>
  <c r="HA1566" i="8"/>
  <c r="HA1565" i="8"/>
  <c r="GF1550" i="8"/>
  <c r="GR1546" i="8"/>
  <c r="GQ1550" i="8"/>
  <c r="GI1550" i="8"/>
  <c r="GZ1545" i="8"/>
  <c r="GA1546" i="8"/>
  <c r="FZ1542" i="8"/>
  <c r="GY1540" i="8"/>
  <c r="GZ1565" i="8"/>
  <c r="GP1550" i="8"/>
  <c r="GY1548" i="8"/>
  <c r="GP1546" i="8"/>
  <c r="GH1546" i="8"/>
  <c r="GZ1540" i="8"/>
  <c r="HD1537" i="8"/>
  <c r="HB1548" i="8"/>
  <c r="GO1546" i="8"/>
  <c r="FY1546" i="8"/>
  <c r="GU1542" i="8"/>
  <c r="GN1542" i="8"/>
  <c r="GF1542" i="8"/>
  <c r="HB1537" i="8"/>
  <c r="FR937" i="8"/>
  <c r="GY920" i="8"/>
  <c r="GT1542" i="8"/>
  <c r="GL1542" i="8"/>
  <c r="GD1542" i="8"/>
  <c r="FV1542" i="8"/>
  <c r="GT1550" i="8"/>
  <c r="FV1550" i="8"/>
  <c r="FT1542" i="8"/>
  <c r="HC835" i="8"/>
  <c r="GY912" i="8"/>
  <c r="GR1550" i="8"/>
  <c r="GJ1550" i="8"/>
  <c r="GB1550" i="8"/>
  <c r="FT1550" i="8"/>
  <c r="GZ835" i="8"/>
  <c r="HC1570" i="8"/>
  <c r="HD1566" i="8"/>
  <c r="GU1550" i="8"/>
  <c r="GM1550" i="8"/>
  <c r="GE1550" i="8"/>
  <c r="GZ908" i="8"/>
  <c r="HC912" i="8"/>
  <c r="HC920" i="8"/>
  <c r="GL937" i="8"/>
  <c r="HC937" i="8" s="1"/>
  <c r="GQ937" i="8"/>
  <c r="HD937" i="8" s="1"/>
  <c r="HD920" i="8"/>
  <c r="HA835" i="8"/>
  <c r="HD1570" i="8"/>
  <c r="HB1566" i="8"/>
  <c r="HB908" i="8"/>
  <c r="HC1548" i="8"/>
  <c r="HA912" i="8"/>
  <c r="HD912" i="8"/>
  <c r="HB1565" i="8"/>
  <c r="GP1542" i="8"/>
  <c r="GH1542" i="8"/>
  <c r="HB835" i="8"/>
  <c r="HB920" i="8"/>
  <c r="GG937" i="8"/>
  <c r="HD908" i="8"/>
  <c r="HD1540" i="8"/>
  <c r="FW937" i="8"/>
  <c r="GZ937" i="8" s="1"/>
  <c r="GZ920" i="8"/>
  <c r="GS1546" i="8"/>
  <c r="GK1546" i="8"/>
  <c r="HC908" i="8"/>
  <c r="HD835" i="8"/>
  <c r="GZ1570" i="8"/>
  <c r="HC1565" i="8"/>
  <c r="GV1550" i="8"/>
  <c r="HA920" i="8"/>
  <c r="GB937" i="8"/>
  <c r="GZ912" i="8"/>
  <c r="HA908" i="8"/>
  <c r="HB912" i="8"/>
  <c r="GG1550" i="8"/>
  <c r="HA1548" i="8"/>
  <c r="GL1546" i="8"/>
  <c r="HA1545" i="8"/>
  <c r="GQ1542" i="8"/>
  <c r="HC1540" i="8"/>
  <c r="HC1537" i="8"/>
  <c r="GZ1548" i="8"/>
  <c r="HB1540" i="8"/>
  <c r="FW1550" i="8"/>
  <c r="HD1544" i="8"/>
  <c r="GG1542" i="8"/>
  <c r="GQ1546" i="8"/>
  <c r="HB1544" i="8"/>
  <c r="HD1533" i="8"/>
  <c r="GG1546" i="8"/>
  <c r="FR835" i="8"/>
  <c r="GY835" i="8" s="1"/>
  <c r="FR908" i="8"/>
  <c r="GY836" i="8"/>
  <c r="FQ1583" i="8"/>
  <c r="GY1834" i="8"/>
  <c r="GZ1834" i="8"/>
  <c r="HA1834" i="8"/>
  <c r="HB1834" i="8"/>
  <c r="HC1834" i="8"/>
  <c r="HD1834" i="8"/>
  <c r="GY1835" i="8"/>
  <c r="GZ1835" i="8"/>
  <c r="HA1835" i="8"/>
  <c r="HB1835" i="8"/>
  <c r="HC1835" i="8"/>
  <c r="HD1835" i="8"/>
  <c r="GY1836" i="8"/>
  <c r="GZ1836" i="8"/>
  <c r="HA1836" i="8"/>
  <c r="HB1836" i="8"/>
  <c r="HC1836" i="8"/>
  <c r="HD1836" i="8"/>
  <c r="GY1837" i="8"/>
  <c r="GZ1837" i="8"/>
  <c r="HA1837" i="8"/>
  <c r="HB1837" i="8"/>
  <c r="HC1837" i="8"/>
  <c r="HD1837" i="8"/>
  <c r="GY1838" i="8"/>
  <c r="GZ1838" i="8"/>
  <c r="HA1838" i="8"/>
  <c r="HB1838" i="8"/>
  <c r="HC1838" i="8"/>
  <c r="HD1838" i="8"/>
  <c r="GY1839" i="8"/>
  <c r="GZ1839" i="8"/>
  <c r="HA1839" i="8"/>
  <c r="HB1839" i="8"/>
  <c r="HC1839" i="8"/>
  <c r="HD1839" i="8"/>
  <c r="GY1840" i="8"/>
  <c r="GZ1840" i="8"/>
  <c r="HA1840" i="8"/>
  <c r="HB1840" i="8"/>
  <c r="HC1840" i="8"/>
  <c r="HD1840" i="8"/>
  <c r="GY1841" i="8"/>
  <c r="GZ1841" i="8"/>
  <c r="HA1841" i="8"/>
  <c r="HB1841" i="8"/>
  <c r="HC1841" i="8"/>
  <c r="HD1841" i="8"/>
  <c r="FR1842" i="8"/>
  <c r="FS1842" i="8"/>
  <c r="FS1909" i="8" s="1"/>
  <c r="FT1842" i="8"/>
  <c r="FT1909" i="8" s="1"/>
  <c r="FU1842" i="8"/>
  <c r="FU1909" i="8" s="1"/>
  <c r="FV1842" i="8"/>
  <c r="FV1909" i="8" s="1"/>
  <c r="FW1842" i="8"/>
  <c r="FW1909" i="8" s="1"/>
  <c r="FX1842" i="8"/>
  <c r="FX1909" i="8" s="1"/>
  <c r="FY1842" i="8"/>
  <c r="FY1909" i="8" s="1"/>
  <c r="FZ1842" i="8"/>
  <c r="FZ1909" i="8" s="1"/>
  <c r="GA1842" i="8"/>
  <c r="GA1909" i="8" s="1"/>
  <c r="GB1842" i="8"/>
  <c r="GB1909" i="8" s="1"/>
  <c r="GC1842" i="8"/>
  <c r="GC1909" i="8" s="1"/>
  <c r="GD1842" i="8"/>
  <c r="GD1909" i="8" s="1"/>
  <c r="GE1842" i="8"/>
  <c r="GE1909" i="8" s="1"/>
  <c r="GF1842" i="8"/>
  <c r="GF1909" i="8" s="1"/>
  <c r="GG1842" i="8"/>
  <c r="GG1909" i="8" s="1"/>
  <c r="GH1842" i="8"/>
  <c r="GH1909" i="8" s="1"/>
  <c r="GI1842" i="8"/>
  <c r="GI1909" i="8" s="1"/>
  <c r="GJ1842" i="8"/>
  <c r="GJ1909" i="8" s="1"/>
  <c r="GK1842" i="8"/>
  <c r="GK1909" i="8" s="1"/>
  <c r="GL1842" i="8"/>
  <c r="GL1909" i="8" s="1"/>
  <c r="GM1842" i="8"/>
  <c r="GM1909" i="8" s="1"/>
  <c r="GN1842" i="8"/>
  <c r="GN1909" i="8" s="1"/>
  <c r="GO1842" i="8"/>
  <c r="GO1909" i="8" s="1"/>
  <c r="GP1842" i="8"/>
  <c r="GP1909" i="8" s="1"/>
  <c r="GQ1842" i="8"/>
  <c r="GQ1909" i="8" s="1"/>
  <c r="GR1842" i="8"/>
  <c r="GR1909" i="8" s="1"/>
  <c r="GS1842" i="8"/>
  <c r="GS1909" i="8" s="1"/>
  <c r="GT1842" i="8"/>
  <c r="GT1909" i="8" s="1"/>
  <c r="GU1842" i="8"/>
  <c r="GU1909" i="8" s="1"/>
  <c r="GV1842" i="8"/>
  <c r="GV1909" i="8" s="1"/>
  <c r="GY1843" i="8"/>
  <c r="GZ1843" i="8"/>
  <c r="HA1843" i="8"/>
  <c r="HB1843" i="8"/>
  <c r="HC1843" i="8"/>
  <c r="HD1843" i="8"/>
  <c r="GY1844" i="8"/>
  <c r="GZ1844" i="8"/>
  <c r="HA1844" i="8"/>
  <c r="HB1844" i="8"/>
  <c r="HC1844" i="8"/>
  <c r="HD1844" i="8"/>
  <c r="GY1845" i="8"/>
  <c r="GZ1845" i="8"/>
  <c r="HA1845" i="8"/>
  <c r="HB1845" i="8"/>
  <c r="HC1845" i="8"/>
  <c r="HD1845" i="8"/>
  <c r="GY1846" i="8"/>
  <c r="GZ1846" i="8"/>
  <c r="HA1846" i="8"/>
  <c r="HB1846" i="8"/>
  <c r="HC1846" i="8"/>
  <c r="HD1846" i="8"/>
  <c r="GY1847" i="8"/>
  <c r="GZ1847" i="8"/>
  <c r="HA1847" i="8"/>
  <c r="HB1847" i="8"/>
  <c r="HC1847" i="8"/>
  <c r="HD1847" i="8"/>
  <c r="GY1848" i="8"/>
  <c r="GZ1848" i="8"/>
  <c r="HA1848" i="8"/>
  <c r="HB1848" i="8"/>
  <c r="HC1848" i="8"/>
  <c r="HD1848" i="8"/>
  <c r="GY1849" i="8"/>
  <c r="GZ1849" i="8"/>
  <c r="HA1849" i="8"/>
  <c r="HB1849" i="8"/>
  <c r="HC1849" i="8"/>
  <c r="HD1849" i="8"/>
  <c r="GY1850" i="8"/>
  <c r="GZ1850" i="8"/>
  <c r="HA1850" i="8"/>
  <c r="HB1850" i="8"/>
  <c r="HC1850" i="8"/>
  <c r="HD1850" i="8"/>
  <c r="GY1851" i="8"/>
  <c r="GZ1851" i="8"/>
  <c r="HA1851" i="8"/>
  <c r="HB1851" i="8"/>
  <c r="HC1851" i="8"/>
  <c r="HD1851" i="8"/>
  <c r="GY1852" i="8"/>
  <c r="GZ1852" i="8"/>
  <c r="HA1852" i="8"/>
  <c r="HB1852" i="8"/>
  <c r="HC1852" i="8"/>
  <c r="HD1852" i="8"/>
  <c r="FR1853" i="8"/>
  <c r="FS1853" i="8"/>
  <c r="FT1853" i="8"/>
  <c r="FU1853" i="8"/>
  <c r="FV1853" i="8"/>
  <c r="FW1853" i="8"/>
  <c r="FX1853" i="8"/>
  <c r="FY1853" i="8"/>
  <c r="FZ1853" i="8"/>
  <c r="GA1853" i="8"/>
  <c r="GB1853" i="8"/>
  <c r="GC1853" i="8"/>
  <c r="GD1853" i="8"/>
  <c r="GE1853" i="8"/>
  <c r="GF1853" i="8"/>
  <c r="GG1853" i="8"/>
  <c r="GH1853" i="8"/>
  <c r="GI1853" i="8"/>
  <c r="GJ1853" i="8"/>
  <c r="GK1853" i="8"/>
  <c r="GL1853" i="8"/>
  <c r="GM1853" i="8"/>
  <c r="GN1853" i="8"/>
  <c r="GO1853" i="8"/>
  <c r="GP1853" i="8"/>
  <c r="GQ1853" i="8"/>
  <c r="GR1853" i="8"/>
  <c r="GS1853" i="8"/>
  <c r="GT1853" i="8"/>
  <c r="GU1853" i="8"/>
  <c r="GV1853" i="8"/>
  <c r="GY1854" i="8"/>
  <c r="GZ1854" i="8"/>
  <c r="HA1854" i="8"/>
  <c r="HB1854" i="8"/>
  <c r="HC1854" i="8"/>
  <c r="HD1854" i="8"/>
  <c r="GY1855" i="8"/>
  <c r="GZ1855" i="8"/>
  <c r="HA1855" i="8"/>
  <c r="HB1855" i="8"/>
  <c r="HC1855" i="8"/>
  <c r="HD1855" i="8"/>
  <c r="GY1856" i="8"/>
  <c r="GZ1856" i="8"/>
  <c r="HA1856" i="8"/>
  <c r="HB1856" i="8"/>
  <c r="HC1856" i="8"/>
  <c r="HD1856" i="8"/>
  <c r="GY1857" i="8"/>
  <c r="GZ1857" i="8"/>
  <c r="HA1857" i="8"/>
  <c r="HB1857" i="8"/>
  <c r="HC1857" i="8"/>
  <c r="HD1857" i="8"/>
  <c r="GY1858" i="8"/>
  <c r="GZ1858" i="8"/>
  <c r="HA1858" i="8"/>
  <c r="HB1858" i="8"/>
  <c r="HC1858" i="8"/>
  <c r="HD1858" i="8"/>
  <c r="GY1859" i="8"/>
  <c r="GZ1859" i="8"/>
  <c r="HA1859" i="8"/>
  <c r="HB1859" i="8"/>
  <c r="HC1859" i="8"/>
  <c r="HD1859" i="8"/>
  <c r="GY1860" i="8"/>
  <c r="GZ1860" i="8"/>
  <c r="HA1860" i="8"/>
  <c r="HB1860" i="8"/>
  <c r="HC1860" i="8"/>
  <c r="HD1860" i="8"/>
  <c r="GY1861" i="8"/>
  <c r="GZ1861" i="8"/>
  <c r="HA1861" i="8"/>
  <c r="HB1861" i="8"/>
  <c r="HC1861" i="8"/>
  <c r="HD1861" i="8"/>
  <c r="GY1862" i="8"/>
  <c r="GZ1862" i="8"/>
  <c r="HA1862" i="8"/>
  <c r="HB1862" i="8"/>
  <c r="HC1862" i="8"/>
  <c r="HD1862" i="8"/>
  <c r="GY1863" i="8"/>
  <c r="GZ1863" i="8"/>
  <c r="HA1863" i="8"/>
  <c r="HB1863" i="8"/>
  <c r="HC1863" i="8"/>
  <c r="HD1863" i="8"/>
  <c r="FR1864" i="8"/>
  <c r="FS1864" i="8"/>
  <c r="FT1864" i="8"/>
  <c r="FU1864" i="8"/>
  <c r="FV1864" i="8"/>
  <c r="FW1864" i="8"/>
  <c r="FX1864" i="8"/>
  <c r="FY1864" i="8"/>
  <c r="FZ1864" i="8"/>
  <c r="GA1864" i="8"/>
  <c r="GB1864" i="8"/>
  <c r="GC1864" i="8"/>
  <c r="GD1864" i="8"/>
  <c r="GE1864" i="8"/>
  <c r="GF1864" i="8"/>
  <c r="GG1864" i="8"/>
  <c r="GH1864" i="8"/>
  <c r="GI1864" i="8"/>
  <c r="GJ1864" i="8"/>
  <c r="GK1864" i="8"/>
  <c r="GL1864" i="8"/>
  <c r="GM1864" i="8"/>
  <c r="GN1864" i="8"/>
  <c r="GO1864" i="8"/>
  <c r="GP1864" i="8"/>
  <c r="GQ1864" i="8"/>
  <c r="GR1864" i="8"/>
  <c r="GS1864" i="8"/>
  <c r="GT1864" i="8"/>
  <c r="GU1864" i="8"/>
  <c r="GV1864" i="8"/>
  <c r="GY1865" i="8"/>
  <c r="GZ1865" i="8"/>
  <c r="HA1865" i="8"/>
  <c r="HB1865" i="8"/>
  <c r="HC1865" i="8"/>
  <c r="HD1865" i="8"/>
  <c r="GY1866" i="8"/>
  <c r="GZ1866" i="8"/>
  <c r="HA1866" i="8"/>
  <c r="HB1866" i="8"/>
  <c r="HC1866" i="8"/>
  <c r="HD1866" i="8"/>
  <c r="GY1867" i="8"/>
  <c r="GZ1867" i="8"/>
  <c r="HA1867" i="8"/>
  <c r="HB1867" i="8"/>
  <c r="HC1867" i="8"/>
  <c r="HD1867" i="8"/>
  <c r="GY1868" i="8"/>
  <c r="GZ1868" i="8"/>
  <c r="HA1868" i="8"/>
  <c r="HB1868" i="8"/>
  <c r="HC1868" i="8"/>
  <c r="HD1868" i="8"/>
  <c r="GY1869" i="8"/>
  <c r="GZ1869" i="8"/>
  <c r="HA1869" i="8"/>
  <c r="HB1869" i="8"/>
  <c r="HC1869" i="8"/>
  <c r="HD1869" i="8"/>
  <c r="GY1870" i="8"/>
  <c r="GZ1870" i="8"/>
  <c r="HA1870" i="8"/>
  <c r="HB1870" i="8"/>
  <c r="HC1870" i="8"/>
  <c r="HD1870" i="8"/>
  <c r="GY1871" i="8"/>
  <c r="GZ1871" i="8"/>
  <c r="HA1871" i="8"/>
  <c r="HB1871" i="8"/>
  <c r="HC1871" i="8"/>
  <c r="HD1871" i="8"/>
  <c r="GY1872" i="8"/>
  <c r="GZ1872" i="8"/>
  <c r="HA1872" i="8"/>
  <c r="HB1872" i="8"/>
  <c r="HC1872" i="8"/>
  <c r="HD1872" i="8"/>
  <c r="GY1873" i="8"/>
  <c r="GZ1873" i="8"/>
  <c r="HA1873" i="8"/>
  <c r="HB1873" i="8"/>
  <c r="HC1873" i="8"/>
  <c r="HD1873" i="8"/>
  <c r="GY1874" i="8"/>
  <c r="GZ1874" i="8"/>
  <c r="HA1874" i="8"/>
  <c r="HB1874" i="8"/>
  <c r="HC1874" i="8"/>
  <c r="HD1874" i="8"/>
  <c r="FR1875" i="8"/>
  <c r="FS1875" i="8"/>
  <c r="FT1875" i="8"/>
  <c r="FU1875" i="8"/>
  <c r="FV1875" i="8"/>
  <c r="FW1875" i="8"/>
  <c r="FX1875" i="8"/>
  <c r="FY1875" i="8"/>
  <c r="FZ1875" i="8"/>
  <c r="GA1875" i="8"/>
  <c r="GB1875" i="8"/>
  <c r="GC1875" i="8"/>
  <c r="GD1875" i="8"/>
  <c r="GE1875" i="8"/>
  <c r="GF1875" i="8"/>
  <c r="GG1875" i="8"/>
  <c r="GH1875" i="8"/>
  <c r="GI1875" i="8"/>
  <c r="GJ1875" i="8"/>
  <c r="GK1875" i="8"/>
  <c r="GL1875" i="8"/>
  <c r="GM1875" i="8"/>
  <c r="GN1875" i="8"/>
  <c r="GO1875" i="8"/>
  <c r="GP1875" i="8"/>
  <c r="GQ1875" i="8"/>
  <c r="GR1875" i="8"/>
  <c r="GS1875" i="8"/>
  <c r="GT1875" i="8"/>
  <c r="GU1875" i="8"/>
  <c r="GV1875" i="8"/>
  <c r="GY1876" i="8"/>
  <c r="GZ1876" i="8"/>
  <c r="HA1876" i="8"/>
  <c r="HB1876" i="8"/>
  <c r="HC1876" i="8"/>
  <c r="HD1876" i="8"/>
  <c r="GY1877" i="8"/>
  <c r="GZ1877" i="8"/>
  <c r="HA1877" i="8"/>
  <c r="HB1877" i="8"/>
  <c r="HC1877" i="8"/>
  <c r="HD1877" i="8"/>
  <c r="GY1878" i="8"/>
  <c r="GZ1878" i="8"/>
  <c r="HA1878" i="8"/>
  <c r="HB1878" i="8"/>
  <c r="HC1878" i="8"/>
  <c r="HD1878" i="8"/>
  <c r="GY1879" i="8"/>
  <c r="GZ1879" i="8"/>
  <c r="HA1879" i="8"/>
  <c r="HB1879" i="8"/>
  <c r="HC1879" i="8"/>
  <c r="HD1879" i="8"/>
  <c r="GY1880" i="8"/>
  <c r="GZ1880" i="8"/>
  <c r="HA1880" i="8"/>
  <c r="HB1880" i="8"/>
  <c r="HC1880" i="8"/>
  <c r="HD1880" i="8"/>
  <c r="GY1881" i="8"/>
  <c r="GZ1881" i="8"/>
  <c r="HA1881" i="8"/>
  <c r="HB1881" i="8"/>
  <c r="HC1881" i="8"/>
  <c r="HD1881" i="8"/>
  <c r="GY1882" i="8"/>
  <c r="GZ1882" i="8"/>
  <c r="HA1882" i="8"/>
  <c r="HB1882" i="8"/>
  <c r="HC1882" i="8"/>
  <c r="HD1882" i="8"/>
  <c r="GY1883" i="8"/>
  <c r="GZ1883" i="8"/>
  <c r="HA1883" i="8"/>
  <c r="HB1883" i="8"/>
  <c r="HC1883" i="8"/>
  <c r="HD1883" i="8"/>
  <c r="GY1884" i="8"/>
  <c r="GZ1884" i="8"/>
  <c r="HA1884" i="8"/>
  <c r="HB1884" i="8"/>
  <c r="HC1884" i="8"/>
  <c r="HD1884" i="8"/>
  <c r="GY1885" i="8"/>
  <c r="GZ1885" i="8"/>
  <c r="HA1885" i="8"/>
  <c r="HB1885" i="8"/>
  <c r="HC1885" i="8"/>
  <c r="HD1885" i="8"/>
  <c r="FR1886" i="8"/>
  <c r="FS1886" i="8"/>
  <c r="FT1886" i="8"/>
  <c r="FU1886" i="8"/>
  <c r="FV1886" i="8"/>
  <c r="FW1886" i="8"/>
  <c r="FX1886" i="8"/>
  <c r="FY1886" i="8"/>
  <c r="FZ1886" i="8"/>
  <c r="GA1886" i="8"/>
  <c r="GB1886" i="8"/>
  <c r="GC1886" i="8"/>
  <c r="GD1886" i="8"/>
  <c r="GE1886" i="8"/>
  <c r="GF1886" i="8"/>
  <c r="GG1886" i="8"/>
  <c r="GH1886" i="8"/>
  <c r="GI1886" i="8"/>
  <c r="GJ1886" i="8"/>
  <c r="GK1886" i="8"/>
  <c r="GL1886" i="8"/>
  <c r="GM1886" i="8"/>
  <c r="GN1886" i="8"/>
  <c r="GO1886" i="8"/>
  <c r="GP1886" i="8"/>
  <c r="GQ1886" i="8"/>
  <c r="GR1886" i="8"/>
  <c r="GS1886" i="8"/>
  <c r="GT1886" i="8"/>
  <c r="GU1886" i="8"/>
  <c r="GV1886" i="8"/>
  <c r="GY1887" i="8"/>
  <c r="GZ1887" i="8"/>
  <c r="HA1887" i="8"/>
  <c r="HB1887" i="8"/>
  <c r="HC1887" i="8"/>
  <c r="HD1887" i="8"/>
  <c r="GY1888" i="8"/>
  <c r="GZ1888" i="8"/>
  <c r="HA1888" i="8"/>
  <c r="HB1888" i="8"/>
  <c r="HC1888" i="8"/>
  <c r="HD1888" i="8"/>
  <c r="GY1889" i="8"/>
  <c r="GZ1889" i="8"/>
  <c r="HA1889" i="8"/>
  <c r="HB1889" i="8"/>
  <c r="HC1889" i="8"/>
  <c r="HD1889" i="8"/>
  <c r="GY1890" i="8"/>
  <c r="GZ1890" i="8"/>
  <c r="HA1890" i="8"/>
  <c r="HB1890" i="8"/>
  <c r="HC1890" i="8"/>
  <c r="HD1890" i="8"/>
  <c r="GY1891" i="8"/>
  <c r="GZ1891" i="8"/>
  <c r="HA1891" i="8"/>
  <c r="HB1891" i="8"/>
  <c r="HC1891" i="8"/>
  <c r="HD1891" i="8"/>
  <c r="GY1892" i="8"/>
  <c r="GZ1892" i="8"/>
  <c r="HA1892" i="8"/>
  <c r="HB1892" i="8"/>
  <c r="HC1892" i="8"/>
  <c r="HD1892" i="8"/>
  <c r="GY1893" i="8"/>
  <c r="GZ1893" i="8"/>
  <c r="HA1893" i="8"/>
  <c r="HB1893" i="8"/>
  <c r="HC1893" i="8"/>
  <c r="HD1893" i="8"/>
  <c r="GY1894" i="8"/>
  <c r="GZ1894" i="8"/>
  <c r="HA1894" i="8"/>
  <c r="HB1894" i="8"/>
  <c r="HC1894" i="8"/>
  <c r="HD1894" i="8"/>
  <c r="GY1895" i="8"/>
  <c r="GZ1895" i="8"/>
  <c r="HA1895" i="8"/>
  <c r="HB1895" i="8"/>
  <c r="HC1895" i="8"/>
  <c r="HD1895" i="8"/>
  <c r="GY1896" i="8"/>
  <c r="GZ1896" i="8"/>
  <c r="HA1896" i="8"/>
  <c r="HB1896" i="8"/>
  <c r="HC1896" i="8"/>
  <c r="HD1896" i="8"/>
  <c r="FR1897" i="8"/>
  <c r="FS1897" i="8"/>
  <c r="FT1897" i="8"/>
  <c r="FU1897" i="8"/>
  <c r="FV1897" i="8"/>
  <c r="FW1897" i="8"/>
  <c r="FX1897" i="8"/>
  <c r="FY1897" i="8"/>
  <c r="FZ1897" i="8"/>
  <c r="GA1897" i="8"/>
  <c r="GB1897" i="8"/>
  <c r="GC1897" i="8"/>
  <c r="GD1897" i="8"/>
  <c r="GE1897" i="8"/>
  <c r="GF1897" i="8"/>
  <c r="GG1897" i="8"/>
  <c r="GH1897" i="8"/>
  <c r="GI1897" i="8"/>
  <c r="GJ1897" i="8"/>
  <c r="GK1897" i="8"/>
  <c r="GL1897" i="8"/>
  <c r="GM1897" i="8"/>
  <c r="GN1897" i="8"/>
  <c r="GO1897" i="8"/>
  <c r="GP1897" i="8"/>
  <c r="GQ1897" i="8"/>
  <c r="GR1897" i="8"/>
  <c r="GS1897" i="8"/>
  <c r="GT1897" i="8"/>
  <c r="GU1897" i="8"/>
  <c r="GV1897" i="8"/>
  <c r="GY1898" i="8"/>
  <c r="GZ1898" i="8"/>
  <c r="HA1898" i="8"/>
  <c r="HB1898" i="8"/>
  <c r="HC1898" i="8"/>
  <c r="HD1898" i="8"/>
  <c r="GY1899" i="8"/>
  <c r="GZ1899" i="8"/>
  <c r="HA1899" i="8"/>
  <c r="HB1899" i="8"/>
  <c r="HC1899" i="8"/>
  <c r="HD1899" i="8"/>
  <c r="GY1900" i="8"/>
  <c r="GZ1900" i="8"/>
  <c r="HA1900" i="8"/>
  <c r="HB1900" i="8"/>
  <c r="HC1900" i="8"/>
  <c r="HD1900" i="8"/>
  <c r="GY1901" i="8"/>
  <c r="GZ1901" i="8"/>
  <c r="HA1901" i="8"/>
  <c r="HB1901" i="8"/>
  <c r="HC1901" i="8"/>
  <c r="HD1901" i="8"/>
  <c r="GY1902" i="8"/>
  <c r="GZ1902" i="8"/>
  <c r="HA1902" i="8"/>
  <c r="HB1902" i="8"/>
  <c r="HC1902" i="8"/>
  <c r="HD1902" i="8"/>
  <c r="GY1903" i="8"/>
  <c r="GZ1903" i="8"/>
  <c r="HA1903" i="8"/>
  <c r="HB1903" i="8"/>
  <c r="HC1903" i="8"/>
  <c r="HD1903" i="8"/>
  <c r="GY1904" i="8"/>
  <c r="GZ1904" i="8"/>
  <c r="HA1904" i="8"/>
  <c r="HB1904" i="8"/>
  <c r="HC1904" i="8"/>
  <c r="HD1904" i="8"/>
  <c r="GY1905" i="8"/>
  <c r="GZ1905" i="8"/>
  <c r="HA1905" i="8"/>
  <c r="HB1905" i="8"/>
  <c r="HC1905" i="8"/>
  <c r="HD1905" i="8"/>
  <c r="GY1906" i="8"/>
  <c r="GZ1906" i="8"/>
  <c r="HA1906" i="8"/>
  <c r="HB1906" i="8"/>
  <c r="HC1906" i="8"/>
  <c r="HD1906" i="8"/>
  <c r="GY1907" i="8"/>
  <c r="GZ1907" i="8"/>
  <c r="HA1907" i="8"/>
  <c r="HB1907" i="8"/>
  <c r="HC1907" i="8"/>
  <c r="HD1907" i="8"/>
  <c r="GY1908" i="8"/>
  <c r="GZ1908" i="8"/>
  <c r="HA1908" i="8"/>
  <c r="HB1908" i="8"/>
  <c r="HC1908" i="8"/>
  <c r="HD1908" i="8"/>
  <c r="FR1909" i="8"/>
  <c r="GY1910" i="8"/>
  <c r="GZ1910" i="8"/>
  <c r="HA1910" i="8"/>
  <c r="HB1910" i="8"/>
  <c r="HC1910" i="8"/>
  <c r="HD1910" i="8"/>
  <c r="GY1911" i="8"/>
  <c r="GZ1911" i="8"/>
  <c r="HA1911" i="8"/>
  <c r="HB1911" i="8"/>
  <c r="HC1911" i="8"/>
  <c r="HD1911" i="8"/>
  <c r="GY1912" i="8"/>
  <c r="GZ1912" i="8"/>
  <c r="HA1912" i="8"/>
  <c r="HB1912" i="8"/>
  <c r="HC1912" i="8"/>
  <c r="HD1912" i="8"/>
  <c r="GY1913" i="8"/>
  <c r="GZ1913" i="8"/>
  <c r="HA1913" i="8"/>
  <c r="HB1913" i="8"/>
  <c r="HC1913" i="8"/>
  <c r="HD1913" i="8"/>
  <c r="GY1914" i="8"/>
  <c r="GZ1914" i="8"/>
  <c r="HA1914" i="8"/>
  <c r="HB1914" i="8"/>
  <c r="HC1914" i="8"/>
  <c r="HD1914" i="8"/>
  <c r="GY1919" i="8"/>
  <c r="GZ1919" i="8"/>
  <c r="HA1919" i="8"/>
  <c r="HB1919" i="8"/>
  <c r="HC1919" i="8"/>
  <c r="HD1919" i="8"/>
  <c r="FR1581" i="8" a="1"/>
  <c r="F362" i="35" l="1"/>
  <c r="G235" i="35"/>
  <c r="H235" i="35"/>
  <c r="D68" i="26"/>
  <c r="FU1254" i="8"/>
  <c r="FU1253" i="8"/>
  <c r="GJ1253" i="8"/>
  <c r="GJ1254" i="8"/>
  <c r="FR1253" i="8"/>
  <c r="FR1254" i="8"/>
  <c r="FV1253" i="8"/>
  <c r="FV1254" i="8"/>
  <c r="GU1253" i="8"/>
  <c r="GU1254" i="8"/>
  <c r="FZ1253" i="8"/>
  <c r="FZ1254" i="8"/>
  <c r="GQ1253" i="8"/>
  <c r="GQ1254" i="8"/>
  <c r="GT1254" i="8"/>
  <c r="GT1253" i="8"/>
  <c r="GA1253" i="8"/>
  <c r="GA1254" i="8"/>
  <c r="FS1253" i="8"/>
  <c r="FS1254" i="8"/>
  <c r="GE1253" i="8"/>
  <c r="GE1254" i="8"/>
  <c r="GO1253" i="8"/>
  <c r="GO1254" i="8"/>
  <c r="GG1254" i="8"/>
  <c r="GG1253" i="8"/>
  <c r="FY1253" i="8"/>
  <c r="FY1254" i="8"/>
  <c r="GH1253" i="8"/>
  <c r="GH1254" i="8"/>
  <c r="GR1253" i="8"/>
  <c r="GR1254" i="8"/>
  <c r="GK1254" i="8"/>
  <c r="GK1253" i="8"/>
  <c r="GC1254" i="8"/>
  <c r="GC1253" i="8"/>
  <c r="GV1252" i="8"/>
  <c r="GI1253" i="8"/>
  <c r="GI1254" i="8"/>
  <c r="GF1253" i="8"/>
  <c r="GF1254" i="8"/>
  <c r="GP1253" i="8"/>
  <c r="GP1254" i="8"/>
  <c r="FW1253" i="8"/>
  <c r="FW1254" i="8"/>
  <c r="FT1253" i="8"/>
  <c r="FT1254" i="8"/>
  <c r="GD1254" i="8"/>
  <c r="GD1253" i="8"/>
  <c r="GS1254" i="8"/>
  <c r="GS1253" i="8"/>
  <c r="GL1253" i="8"/>
  <c r="GL1254" i="8"/>
  <c r="GB1253" i="8"/>
  <c r="GB1254" i="8"/>
  <c r="GN1253" i="8"/>
  <c r="GN1254" i="8"/>
  <c r="FX1253" i="8"/>
  <c r="FX1254" i="8"/>
  <c r="GM1253" i="8"/>
  <c r="GM1254" i="8"/>
  <c r="FR972" i="8"/>
  <c r="FR971" i="8"/>
  <c r="FR977" i="8" a="1"/>
  <c r="FR977" i="8" s="1"/>
  <c r="L56" i="19"/>
  <c r="FR1561" i="8"/>
  <c r="HB1550" i="8"/>
  <c r="L85" i="19"/>
  <c r="L61" i="19"/>
  <c r="HB937" i="8"/>
  <c r="GY937" i="8"/>
  <c r="HA937" i="8"/>
  <c r="F84" i="19"/>
  <c r="R83" i="19"/>
  <c r="X83" i="19"/>
  <c r="AB85" i="19"/>
  <c r="HC1715" i="8"/>
  <c r="HA1709" i="8"/>
  <c r="GY1708" i="8"/>
  <c r="HA1715" i="8"/>
  <c r="GY1709" i="8"/>
  <c r="GZ1715" i="8"/>
  <c r="HD1708" i="8"/>
  <c r="GY1715" i="8"/>
  <c r="HC1709" i="8"/>
  <c r="HA1708" i="8"/>
  <c r="HC1706" i="8"/>
  <c r="HA1705" i="8"/>
  <c r="GY1704" i="8"/>
  <c r="HB1709" i="8"/>
  <c r="GZ1708" i="8"/>
  <c r="HB1706" i="8"/>
  <c r="GZ1705" i="8"/>
  <c r="HD1703" i="8"/>
  <c r="HC1707" i="8"/>
  <c r="GZ1706" i="8"/>
  <c r="HD1704" i="8"/>
  <c r="HB1703" i="8"/>
  <c r="HB1707" i="8"/>
  <c r="GY1706" i="8"/>
  <c r="HC1704" i="8"/>
  <c r="HA1703" i="8"/>
  <c r="GY1702" i="8"/>
  <c r="HD1715" i="8"/>
  <c r="HA1707" i="8"/>
  <c r="HD1705" i="8"/>
  <c r="HB1704" i="8"/>
  <c r="GZ1709" i="8"/>
  <c r="HC1708" i="8"/>
  <c r="GZ1707" i="8"/>
  <c r="HA1706" i="8"/>
  <c r="HB1705" i="8"/>
  <c r="HA1704" i="8"/>
  <c r="HC1703" i="8"/>
  <c r="HA1702" i="8"/>
  <c r="GZ1701" i="8"/>
  <c r="HD1615" i="8"/>
  <c r="HB1708" i="8"/>
  <c r="GY1707" i="8"/>
  <c r="GY1705" i="8"/>
  <c r="GZ1704" i="8"/>
  <c r="GZ1703" i="8"/>
  <c r="GZ1702" i="8"/>
  <c r="GY1701" i="8"/>
  <c r="HC1615" i="8"/>
  <c r="GY1703" i="8"/>
  <c r="HD1700" i="8"/>
  <c r="HB1615" i="8"/>
  <c r="HC1700" i="8"/>
  <c r="HA1615" i="8"/>
  <c r="HD1701" i="8"/>
  <c r="HB1700" i="8"/>
  <c r="GZ1615" i="8"/>
  <c r="HC1702" i="8"/>
  <c r="HB1701" i="8"/>
  <c r="GZ1700" i="8"/>
  <c r="HA1700" i="8"/>
  <c r="GY1700" i="8"/>
  <c r="HC1701" i="8"/>
  <c r="HD1709" i="8"/>
  <c r="HA1701" i="8"/>
  <c r="HD1702" i="8"/>
  <c r="GY1615" i="8"/>
  <c r="HD1706" i="8"/>
  <c r="HC1705" i="8"/>
  <c r="HB1715" i="8"/>
  <c r="HB1702" i="8"/>
  <c r="HD1707" i="8"/>
  <c r="R82" i="19"/>
  <c r="GY1564" i="8"/>
  <c r="R73" i="19"/>
  <c r="HD1546" i="8"/>
  <c r="HD1542" i="8"/>
  <c r="HC1550" i="8"/>
  <c r="HD1864" i="8"/>
  <c r="HC1853" i="8"/>
  <c r="HA1909" i="8"/>
  <c r="HA1897" i="8"/>
  <c r="GY1875" i="8"/>
  <c r="HB1886" i="8"/>
  <c r="GY1546" i="8"/>
  <c r="GY1909" i="8"/>
  <c r="GY1864" i="8"/>
  <c r="HC1897" i="8"/>
  <c r="GY1886" i="8"/>
  <c r="HC1875" i="8"/>
  <c r="HA1853" i="8"/>
  <c r="HB1909" i="8"/>
  <c r="HB1842" i="8"/>
  <c r="HD1909" i="8"/>
  <c r="GZ1864" i="8"/>
  <c r="GZ1542" i="8"/>
  <c r="HA1842" i="8"/>
  <c r="GY1542" i="8"/>
  <c r="HD1842" i="8"/>
  <c r="GZ1853" i="8"/>
  <c r="GY1842" i="8"/>
  <c r="GZ1886" i="8"/>
  <c r="HA1875" i="8"/>
  <c r="HB1864" i="8"/>
  <c r="GY1897" i="8"/>
  <c r="HD1875" i="8"/>
  <c r="GZ1909" i="8"/>
  <c r="GZ1842" i="8"/>
  <c r="HA1886" i="8"/>
  <c r="GY1853" i="8"/>
  <c r="HC1909" i="8"/>
  <c r="HD1886" i="8"/>
  <c r="GZ1546" i="8"/>
  <c r="GY1537" i="8"/>
  <c r="HB1546" i="8"/>
  <c r="HB1542" i="8"/>
  <c r="GZ1550" i="8"/>
  <c r="HD1550" i="8"/>
  <c r="HC1581" i="8"/>
  <c r="GZ1584" i="8"/>
  <c r="HB1585" i="8"/>
  <c r="HD1586" i="8"/>
  <c r="GZ1588" i="8"/>
  <c r="HB1589" i="8"/>
  <c r="HD1590" i="8"/>
  <c r="GZ1592" i="8"/>
  <c r="HB1593" i="8"/>
  <c r="HD1594" i="8"/>
  <c r="GZ1596" i="8"/>
  <c r="HB1597" i="8"/>
  <c r="HD1598" i="8"/>
  <c r="GZ1600" i="8"/>
  <c r="HB1601" i="8"/>
  <c r="HD1602" i="8"/>
  <c r="GZ1604" i="8"/>
  <c r="HB1605" i="8"/>
  <c r="HD1606" i="8"/>
  <c r="GZ1608" i="8"/>
  <c r="HB1609" i="8"/>
  <c r="HD1610" i="8"/>
  <c r="GZ1612" i="8"/>
  <c r="HB1613" i="8"/>
  <c r="HD1614" i="8"/>
  <c r="GZ1616" i="8"/>
  <c r="HB1617" i="8"/>
  <c r="HD1618" i="8"/>
  <c r="GZ1620" i="8"/>
  <c r="HB1621" i="8"/>
  <c r="HD1622" i="8"/>
  <c r="GZ1624" i="8"/>
  <c r="HB1625" i="8"/>
  <c r="HD1626" i="8"/>
  <c r="GZ1628" i="8"/>
  <c r="HB1629" i="8"/>
  <c r="HD1630" i="8"/>
  <c r="GZ1632" i="8"/>
  <c r="HB1633" i="8"/>
  <c r="HD1634" i="8"/>
  <c r="GZ1636" i="8"/>
  <c r="HB1637" i="8"/>
  <c r="HD1638" i="8"/>
  <c r="GZ1640" i="8"/>
  <c r="HB1641" i="8"/>
  <c r="HD1642" i="8"/>
  <c r="GZ1644" i="8"/>
  <c r="HB1645" i="8"/>
  <c r="HD1646" i="8"/>
  <c r="GZ1648" i="8"/>
  <c r="HB1649" i="8"/>
  <c r="HD1650" i="8"/>
  <c r="GZ1652" i="8"/>
  <c r="HB1653" i="8"/>
  <c r="HD1654" i="8"/>
  <c r="GZ1656" i="8"/>
  <c r="HB1657" i="8"/>
  <c r="HD1658" i="8"/>
  <c r="GZ1660" i="8"/>
  <c r="HB1661" i="8"/>
  <c r="HD1662" i="8"/>
  <c r="GZ1664" i="8"/>
  <c r="HB1665" i="8"/>
  <c r="HD1666" i="8"/>
  <c r="GZ1668" i="8"/>
  <c r="HB1669" i="8"/>
  <c r="HD1670" i="8"/>
  <c r="GZ1672" i="8"/>
  <c r="HB1673" i="8"/>
  <c r="HD1674" i="8"/>
  <c r="GZ1676" i="8"/>
  <c r="HB1677" i="8"/>
  <c r="HD1678" i="8"/>
  <c r="GZ1680" i="8"/>
  <c r="HB1681" i="8"/>
  <c r="HD1682" i="8"/>
  <c r="GZ1684" i="8"/>
  <c r="HB1685" i="8"/>
  <c r="HD1686" i="8"/>
  <c r="GZ1688" i="8"/>
  <c r="HB1689" i="8"/>
  <c r="HD1690" i="8"/>
  <c r="GZ1692" i="8"/>
  <c r="HD1581" i="8"/>
  <c r="GY1583" i="8"/>
  <c r="HA1584" i="8"/>
  <c r="HC1585" i="8"/>
  <c r="GY1587" i="8"/>
  <c r="HA1588" i="8"/>
  <c r="HC1589" i="8"/>
  <c r="GY1591" i="8"/>
  <c r="HA1592" i="8"/>
  <c r="HC1593" i="8"/>
  <c r="GY1595" i="8"/>
  <c r="HA1596" i="8"/>
  <c r="HC1597" i="8"/>
  <c r="GY1599" i="8"/>
  <c r="HA1600" i="8"/>
  <c r="HC1601" i="8"/>
  <c r="GY1603" i="8"/>
  <c r="HA1604" i="8"/>
  <c r="HC1605" i="8"/>
  <c r="GY1607" i="8"/>
  <c r="HA1608" i="8"/>
  <c r="HC1609" i="8"/>
  <c r="GY1611" i="8"/>
  <c r="HA1612" i="8"/>
  <c r="HC1613" i="8"/>
  <c r="HA1616" i="8"/>
  <c r="HC1617" i="8"/>
  <c r="GY1619" i="8"/>
  <c r="HA1620" i="8"/>
  <c r="HC1621" i="8"/>
  <c r="GY1623" i="8"/>
  <c r="HA1624" i="8"/>
  <c r="HC1625" i="8"/>
  <c r="GY1627" i="8"/>
  <c r="HA1628" i="8"/>
  <c r="HC1629" i="8"/>
  <c r="GY1631" i="8"/>
  <c r="HA1632" i="8"/>
  <c r="HC1633" i="8"/>
  <c r="GY1635" i="8"/>
  <c r="HA1636" i="8"/>
  <c r="HC1637" i="8"/>
  <c r="GY1639" i="8"/>
  <c r="HA1640" i="8"/>
  <c r="HC1641" i="8"/>
  <c r="GY1643" i="8"/>
  <c r="HA1644" i="8"/>
  <c r="HC1645" i="8"/>
  <c r="GY1647" i="8"/>
  <c r="HA1648" i="8"/>
  <c r="HC1649" i="8"/>
  <c r="GY1651" i="8"/>
  <c r="HA1652" i="8"/>
  <c r="HC1653" i="8"/>
  <c r="GY1655" i="8"/>
  <c r="HA1656" i="8"/>
  <c r="HC1657" i="8"/>
  <c r="GY1659" i="8"/>
  <c r="HA1660" i="8"/>
  <c r="HC1661" i="8"/>
  <c r="GY1663" i="8"/>
  <c r="HA1664" i="8"/>
  <c r="HC1665" i="8"/>
  <c r="GY1667" i="8"/>
  <c r="HA1668" i="8"/>
  <c r="HC1669" i="8"/>
  <c r="GY1671" i="8"/>
  <c r="HA1672" i="8"/>
  <c r="HC1673" i="8"/>
  <c r="GY1675" i="8"/>
  <c r="HA1676" i="8"/>
  <c r="HC1677" i="8"/>
  <c r="GY1679" i="8"/>
  <c r="HA1680" i="8"/>
  <c r="HC1681" i="8"/>
  <c r="GY1683" i="8"/>
  <c r="HA1684" i="8"/>
  <c r="HC1685" i="8"/>
  <c r="GY1687" i="8"/>
  <c r="HA1688" i="8"/>
  <c r="HC1689" i="8"/>
  <c r="GY1691" i="8"/>
  <c r="GY1582" i="8"/>
  <c r="GZ1583" i="8"/>
  <c r="HB1584" i="8"/>
  <c r="HD1585" i="8"/>
  <c r="GZ1587" i="8"/>
  <c r="HB1588" i="8"/>
  <c r="HD1589" i="8"/>
  <c r="GZ1591" i="8"/>
  <c r="HB1592" i="8"/>
  <c r="HD1593" i="8"/>
  <c r="GZ1595" i="8"/>
  <c r="HB1596" i="8"/>
  <c r="HD1597" i="8"/>
  <c r="GZ1599" i="8"/>
  <c r="HB1600" i="8"/>
  <c r="HD1601" i="8"/>
  <c r="GZ1603" i="8"/>
  <c r="HB1604" i="8"/>
  <c r="HD1605" i="8"/>
  <c r="GZ1607" i="8"/>
  <c r="HB1608" i="8"/>
  <c r="HD1609" i="8"/>
  <c r="GZ1611" i="8"/>
  <c r="HB1612" i="8"/>
  <c r="HD1613" i="8"/>
  <c r="HB1616" i="8"/>
  <c r="HD1617" i="8"/>
  <c r="GZ1619" i="8"/>
  <c r="HB1620" i="8"/>
  <c r="HD1621" i="8"/>
  <c r="GZ1623" i="8"/>
  <c r="HB1624" i="8"/>
  <c r="HD1625" i="8"/>
  <c r="GZ1627" i="8"/>
  <c r="HB1628" i="8"/>
  <c r="HD1629" i="8"/>
  <c r="GZ1631" i="8"/>
  <c r="HB1632" i="8"/>
  <c r="HD1633" i="8"/>
  <c r="GZ1635" i="8"/>
  <c r="HB1636" i="8"/>
  <c r="HD1637" i="8"/>
  <c r="GZ1639" i="8"/>
  <c r="HB1640" i="8"/>
  <c r="HD1641" i="8"/>
  <c r="GZ1643" i="8"/>
  <c r="HB1644" i="8"/>
  <c r="HD1645" i="8"/>
  <c r="GZ1647" i="8"/>
  <c r="HB1648" i="8"/>
  <c r="HD1649" i="8"/>
  <c r="GZ1651" i="8"/>
  <c r="HB1652" i="8"/>
  <c r="HD1653" i="8"/>
  <c r="GZ1655" i="8"/>
  <c r="HB1656" i="8"/>
  <c r="HD1657" i="8"/>
  <c r="GZ1659" i="8"/>
  <c r="HB1660" i="8"/>
  <c r="HD1661" i="8"/>
  <c r="GZ1663" i="8"/>
  <c r="HB1664" i="8"/>
  <c r="HD1665" i="8"/>
  <c r="GZ1667" i="8"/>
  <c r="HB1668" i="8"/>
  <c r="HD1669" i="8"/>
  <c r="GZ1671" i="8"/>
  <c r="HB1672" i="8"/>
  <c r="HD1673" i="8"/>
  <c r="GZ1675" i="8"/>
  <c r="HB1676" i="8"/>
  <c r="HD1677" i="8"/>
  <c r="GZ1679" i="8"/>
  <c r="HB1680" i="8"/>
  <c r="HD1681" i="8"/>
  <c r="GZ1683" i="8"/>
  <c r="HB1684" i="8"/>
  <c r="HD1685" i="8"/>
  <c r="GZ1687" i="8"/>
  <c r="HB1688" i="8"/>
  <c r="HD1689" i="8"/>
  <c r="GZ1691" i="8"/>
  <c r="GZ1582" i="8"/>
  <c r="HA1583" i="8"/>
  <c r="HC1584" i="8"/>
  <c r="GY1586" i="8"/>
  <c r="HA1587" i="8"/>
  <c r="HC1588" i="8"/>
  <c r="GY1590" i="8"/>
  <c r="HA1591" i="8"/>
  <c r="HC1592" i="8"/>
  <c r="GY1594" i="8"/>
  <c r="HA1595" i="8"/>
  <c r="HC1596" i="8"/>
  <c r="GY1598" i="8"/>
  <c r="HA1599" i="8"/>
  <c r="HC1600" i="8"/>
  <c r="GY1602" i="8"/>
  <c r="HA1603" i="8"/>
  <c r="HC1604" i="8"/>
  <c r="GY1606" i="8"/>
  <c r="HA1607" i="8"/>
  <c r="HC1608" i="8"/>
  <c r="GY1610" i="8"/>
  <c r="HA1611" i="8"/>
  <c r="HC1612" i="8"/>
  <c r="GY1614" i="8"/>
  <c r="HC1616" i="8"/>
  <c r="GY1618" i="8"/>
  <c r="HA1619" i="8"/>
  <c r="HC1620" i="8"/>
  <c r="GY1622" i="8"/>
  <c r="HA1623" i="8"/>
  <c r="HC1624" i="8"/>
  <c r="GY1626" i="8"/>
  <c r="HA1627" i="8"/>
  <c r="HC1628" i="8"/>
  <c r="GY1630" i="8"/>
  <c r="HA1631" i="8"/>
  <c r="HC1632" i="8"/>
  <c r="GY1634" i="8"/>
  <c r="HA1635" i="8"/>
  <c r="HC1636" i="8"/>
  <c r="GY1638" i="8"/>
  <c r="HA1639" i="8"/>
  <c r="HC1640" i="8"/>
  <c r="GY1642" i="8"/>
  <c r="HA1643" i="8"/>
  <c r="HC1644" i="8"/>
  <c r="GY1646" i="8"/>
  <c r="HA1647" i="8"/>
  <c r="HC1648" i="8"/>
  <c r="GY1650" i="8"/>
  <c r="HA1651" i="8"/>
  <c r="HC1652" i="8"/>
  <c r="GY1654" i="8"/>
  <c r="HA1655" i="8"/>
  <c r="HC1656" i="8"/>
  <c r="GY1658" i="8"/>
  <c r="HA1659" i="8"/>
  <c r="HC1660" i="8"/>
  <c r="GY1662" i="8"/>
  <c r="HA1663" i="8"/>
  <c r="HC1664" i="8"/>
  <c r="GY1666" i="8"/>
  <c r="HA1667" i="8"/>
  <c r="HC1668" i="8"/>
  <c r="GY1670" i="8"/>
  <c r="HA1671" i="8"/>
  <c r="HC1672" i="8"/>
  <c r="GY1674" i="8"/>
  <c r="HA1675" i="8"/>
  <c r="HC1676" i="8"/>
  <c r="GY1678" i="8"/>
  <c r="HA1679" i="8"/>
  <c r="HC1680" i="8"/>
  <c r="GY1682" i="8"/>
  <c r="HA1683" i="8"/>
  <c r="HC1684" i="8"/>
  <c r="GY1686" i="8"/>
  <c r="HA1687" i="8"/>
  <c r="HC1688" i="8"/>
  <c r="GY1690" i="8"/>
  <c r="HA1691" i="8"/>
  <c r="HA1582" i="8"/>
  <c r="HB1583" i="8"/>
  <c r="HD1584" i="8"/>
  <c r="GZ1586" i="8"/>
  <c r="HB1587" i="8"/>
  <c r="HD1588" i="8"/>
  <c r="GZ1590" i="8"/>
  <c r="HB1591" i="8"/>
  <c r="HD1592" i="8"/>
  <c r="GZ1594" i="8"/>
  <c r="HB1595" i="8"/>
  <c r="HD1596" i="8"/>
  <c r="GZ1598" i="8"/>
  <c r="HB1599" i="8"/>
  <c r="HD1600" i="8"/>
  <c r="GZ1602" i="8"/>
  <c r="HB1603" i="8"/>
  <c r="HD1604" i="8"/>
  <c r="GZ1606" i="8"/>
  <c r="HB1607" i="8"/>
  <c r="HD1608" i="8"/>
  <c r="GZ1610" i="8"/>
  <c r="HB1611" i="8"/>
  <c r="HD1612" i="8"/>
  <c r="GZ1614" i="8"/>
  <c r="HD1616" i="8"/>
  <c r="GZ1618" i="8"/>
  <c r="HB1619" i="8"/>
  <c r="HD1620" i="8"/>
  <c r="GZ1622" i="8"/>
  <c r="HB1623" i="8"/>
  <c r="HD1624" i="8"/>
  <c r="GZ1626" i="8"/>
  <c r="HB1627" i="8"/>
  <c r="HD1628" i="8"/>
  <c r="GZ1630" i="8"/>
  <c r="HB1631" i="8"/>
  <c r="HD1632" i="8"/>
  <c r="GZ1634" i="8"/>
  <c r="HB1635" i="8"/>
  <c r="HD1636" i="8"/>
  <c r="GZ1638" i="8"/>
  <c r="HB1639" i="8"/>
  <c r="HD1640" i="8"/>
  <c r="GZ1642" i="8"/>
  <c r="HB1643" i="8"/>
  <c r="HD1644" i="8"/>
  <c r="GZ1646" i="8"/>
  <c r="HB1647" i="8"/>
  <c r="HD1648" i="8"/>
  <c r="GZ1650" i="8"/>
  <c r="HB1651" i="8"/>
  <c r="HD1652" i="8"/>
  <c r="GZ1654" i="8"/>
  <c r="HB1655" i="8"/>
  <c r="HD1656" i="8"/>
  <c r="GZ1658" i="8"/>
  <c r="HB1659" i="8"/>
  <c r="HD1660" i="8"/>
  <c r="GZ1662" i="8"/>
  <c r="HB1663" i="8"/>
  <c r="HD1664" i="8"/>
  <c r="GZ1666" i="8"/>
  <c r="HB1667" i="8"/>
  <c r="HD1668" i="8"/>
  <c r="GZ1670" i="8"/>
  <c r="HB1671" i="8"/>
  <c r="HD1672" i="8"/>
  <c r="GZ1674" i="8"/>
  <c r="HB1675" i="8"/>
  <c r="HD1676" i="8"/>
  <c r="GZ1678" i="8"/>
  <c r="HB1679" i="8"/>
  <c r="HD1680" i="8"/>
  <c r="GZ1682" i="8"/>
  <c r="HB1683" i="8"/>
  <c r="HD1684" i="8"/>
  <c r="GZ1686" i="8"/>
  <c r="HB1687" i="8"/>
  <c r="HD1688" i="8"/>
  <c r="GZ1690" i="8"/>
  <c r="HB1691" i="8"/>
  <c r="GZ1581" i="8"/>
  <c r="HB1582" i="8"/>
  <c r="HC1583" i="8"/>
  <c r="GY1585" i="8"/>
  <c r="HA1586" i="8"/>
  <c r="HC1587" i="8"/>
  <c r="GY1589" i="8"/>
  <c r="HA1590" i="8"/>
  <c r="HC1591" i="8"/>
  <c r="GY1593" i="8"/>
  <c r="HA1594" i="8"/>
  <c r="HC1595" i="8"/>
  <c r="GY1597" i="8"/>
  <c r="HA1598" i="8"/>
  <c r="HC1599" i="8"/>
  <c r="GY1601" i="8"/>
  <c r="HA1602" i="8"/>
  <c r="HC1603" i="8"/>
  <c r="GY1605" i="8"/>
  <c r="HA1606" i="8"/>
  <c r="HC1607" i="8"/>
  <c r="GY1609" i="8"/>
  <c r="HA1610" i="8"/>
  <c r="HC1611" i="8"/>
  <c r="GY1613" i="8"/>
  <c r="HA1614" i="8"/>
  <c r="GY1617" i="8"/>
  <c r="HA1618" i="8"/>
  <c r="HC1619" i="8"/>
  <c r="GY1621" i="8"/>
  <c r="HA1622" i="8"/>
  <c r="HC1623" i="8"/>
  <c r="GY1625" i="8"/>
  <c r="HA1626" i="8"/>
  <c r="HC1627" i="8"/>
  <c r="GY1629" i="8"/>
  <c r="HA1630" i="8"/>
  <c r="HC1631" i="8"/>
  <c r="GY1633" i="8"/>
  <c r="HA1634" i="8"/>
  <c r="HC1635" i="8"/>
  <c r="GY1637" i="8"/>
  <c r="HA1638" i="8"/>
  <c r="HC1639" i="8"/>
  <c r="GY1641" i="8"/>
  <c r="HA1642" i="8"/>
  <c r="HC1643" i="8"/>
  <c r="GY1645" i="8"/>
  <c r="HA1646" i="8"/>
  <c r="HC1647" i="8"/>
  <c r="GY1649" i="8"/>
  <c r="HA1650" i="8"/>
  <c r="HC1651" i="8"/>
  <c r="GY1653" i="8"/>
  <c r="HA1654" i="8"/>
  <c r="HC1655" i="8"/>
  <c r="GY1657" i="8"/>
  <c r="HA1658" i="8"/>
  <c r="HC1659" i="8"/>
  <c r="GY1661" i="8"/>
  <c r="HA1662" i="8"/>
  <c r="HC1663" i="8"/>
  <c r="GY1665" i="8"/>
  <c r="HA1666" i="8"/>
  <c r="HC1667" i="8"/>
  <c r="GY1669" i="8"/>
  <c r="HA1670" i="8"/>
  <c r="HC1671" i="8"/>
  <c r="GY1673" i="8"/>
  <c r="HA1674" i="8"/>
  <c r="HC1675" i="8"/>
  <c r="GY1677" i="8"/>
  <c r="HA1678" i="8"/>
  <c r="HC1679" i="8"/>
  <c r="GY1681" i="8"/>
  <c r="HA1682" i="8"/>
  <c r="HC1683" i="8"/>
  <c r="GY1685" i="8"/>
  <c r="HA1686" i="8"/>
  <c r="HC1687" i="8"/>
  <c r="GY1689" i="8"/>
  <c r="HA1690" i="8"/>
  <c r="HC1691" i="8"/>
  <c r="HA1581" i="8"/>
  <c r="HC1582" i="8"/>
  <c r="HD1583" i="8"/>
  <c r="GZ1585" i="8"/>
  <c r="HB1586" i="8"/>
  <c r="HD1587" i="8"/>
  <c r="GZ1589" i="8"/>
  <c r="HB1590" i="8"/>
  <c r="HD1591" i="8"/>
  <c r="GZ1593" i="8"/>
  <c r="HB1594" i="8"/>
  <c r="HD1595" i="8"/>
  <c r="GZ1597" i="8"/>
  <c r="HB1598" i="8"/>
  <c r="HD1599" i="8"/>
  <c r="GZ1601" i="8"/>
  <c r="HB1602" i="8"/>
  <c r="HD1603" i="8"/>
  <c r="GZ1605" i="8"/>
  <c r="HB1606" i="8"/>
  <c r="HD1607" i="8"/>
  <c r="GZ1609" i="8"/>
  <c r="HB1610" i="8"/>
  <c r="HD1611" i="8"/>
  <c r="GZ1613" i="8"/>
  <c r="HB1614" i="8"/>
  <c r="GZ1617" i="8"/>
  <c r="HB1618" i="8"/>
  <c r="HD1619" i="8"/>
  <c r="GZ1621" i="8"/>
  <c r="HB1622" i="8"/>
  <c r="HD1623" i="8"/>
  <c r="GZ1625" i="8"/>
  <c r="HB1626" i="8"/>
  <c r="HD1627" i="8"/>
  <c r="GZ1629" i="8"/>
  <c r="HB1630" i="8"/>
  <c r="HD1631" i="8"/>
  <c r="GZ1633" i="8"/>
  <c r="HB1634" i="8"/>
  <c r="HD1635" i="8"/>
  <c r="GZ1637" i="8"/>
  <c r="HB1638" i="8"/>
  <c r="HD1639" i="8"/>
  <c r="GZ1641" i="8"/>
  <c r="HB1642" i="8"/>
  <c r="HD1643" i="8"/>
  <c r="GZ1645" i="8"/>
  <c r="HB1646" i="8"/>
  <c r="HD1647" i="8"/>
  <c r="GZ1649" i="8"/>
  <c r="HB1650" i="8"/>
  <c r="HD1651" i="8"/>
  <c r="GZ1653" i="8"/>
  <c r="HB1654" i="8"/>
  <c r="HD1655" i="8"/>
  <c r="GZ1657" i="8"/>
  <c r="HB1658" i="8"/>
  <c r="HD1659" i="8"/>
  <c r="GZ1661" i="8"/>
  <c r="HB1662" i="8"/>
  <c r="HD1663" i="8"/>
  <c r="GZ1665" i="8"/>
  <c r="HB1666" i="8"/>
  <c r="HD1667" i="8"/>
  <c r="GZ1669" i="8"/>
  <c r="HB1670" i="8"/>
  <c r="HD1671" i="8"/>
  <c r="GZ1673" i="8"/>
  <c r="HB1674" i="8"/>
  <c r="HD1675" i="8"/>
  <c r="GZ1677" i="8"/>
  <c r="HB1678" i="8"/>
  <c r="HD1679" i="8"/>
  <c r="GZ1681" i="8"/>
  <c r="HB1682" i="8"/>
  <c r="HD1683" i="8"/>
  <c r="GZ1685" i="8"/>
  <c r="HB1686" i="8"/>
  <c r="HD1687" i="8"/>
  <c r="GZ1689" i="8"/>
  <c r="HB1690" i="8"/>
  <c r="HD1691" i="8"/>
  <c r="HB1581" i="8"/>
  <c r="HD1582" i="8"/>
  <c r="GY1584" i="8"/>
  <c r="HA1585" i="8"/>
  <c r="HC1586" i="8"/>
  <c r="GY1588" i="8"/>
  <c r="HA1589" i="8"/>
  <c r="HC1590" i="8"/>
  <c r="GY1592" i="8"/>
  <c r="HA1593" i="8"/>
  <c r="HC1594" i="8"/>
  <c r="GY1596" i="8"/>
  <c r="HA1597" i="8"/>
  <c r="HC1598" i="8"/>
  <c r="GY1600" i="8"/>
  <c r="HA1601" i="8"/>
  <c r="HC1602" i="8"/>
  <c r="GY1604" i="8"/>
  <c r="HA1605" i="8"/>
  <c r="HC1606" i="8"/>
  <c r="GY1608" i="8"/>
  <c r="HA1609" i="8"/>
  <c r="HC1610" i="8"/>
  <c r="GY1612" i="8"/>
  <c r="HA1613" i="8"/>
  <c r="HC1614" i="8"/>
  <c r="GY1616" i="8"/>
  <c r="HA1617" i="8"/>
  <c r="HC1618" i="8"/>
  <c r="GY1620" i="8"/>
  <c r="HA1621" i="8"/>
  <c r="HC1622" i="8"/>
  <c r="GY1624" i="8"/>
  <c r="HA1625" i="8"/>
  <c r="HC1626" i="8"/>
  <c r="GY1628" i="8"/>
  <c r="HA1629" i="8"/>
  <c r="HC1630" i="8"/>
  <c r="GY1632" i="8"/>
  <c r="HA1633" i="8"/>
  <c r="HC1634" i="8"/>
  <c r="GY1636" i="8"/>
  <c r="HA1637" i="8"/>
  <c r="HC1638" i="8"/>
  <c r="GY1640" i="8"/>
  <c r="HA1641" i="8"/>
  <c r="HC1642" i="8"/>
  <c r="GY1644" i="8"/>
  <c r="HA1645" i="8"/>
  <c r="HC1646" i="8"/>
  <c r="GY1648" i="8"/>
  <c r="HA1649" i="8"/>
  <c r="HC1650" i="8"/>
  <c r="GY1652" i="8"/>
  <c r="HA1653" i="8"/>
  <c r="HC1654" i="8"/>
  <c r="GY1656" i="8"/>
  <c r="HA1657" i="8"/>
  <c r="HC1658" i="8"/>
  <c r="GY1660" i="8"/>
  <c r="HA1661" i="8"/>
  <c r="HC1662" i="8"/>
  <c r="GY1664" i="8"/>
  <c r="HA1665" i="8"/>
  <c r="HC1666" i="8"/>
  <c r="GY1668" i="8"/>
  <c r="HA1669" i="8"/>
  <c r="HC1670" i="8"/>
  <c r="GY1672" i="8"/>
  <c r="HA1673" i="8"/>
  <c r="HC1674" i="8"/>
  <c r="GY1676" i="8"/>
  <c r="HA1677" i="8"/>
  <c r="HC1678" i="8"/>
  <c r="GY1680" i="8"/>
  <c r="HA1681" i="8"/>
  <c r="HC1682" i="8"/>
  <c r="GY1684" i="8"/>
  <c r="HA1685" i="8"/>
  <c r="HC1686" i="8"/>
  <c r="GY1688" i="8"/>
  <c r="HA1689" i="8"/>
  <c r="HC1690" i="8"/>
  <c r="GY1692" i="8"/>
  <c r="HA1693" i="8"/>
  <c r="GZ1693" i="8"/>
  <c r="HC1694" i="8"/>
  <c r="GY1696" i="8"/>
  <c r="HA1697" i="8"/>
  <c r="HC1698" i="8"/>
  <c r="HC1710" i="8"/>
  <c r="GY1712" i="8"/>
  <c r="HA1713" i="8"/>
  <c r="HC1714" i="8"/>
  <c r="GY1716" i="8"/>
  <c r="HA1717" i="8"/>
  <c r="HC1718" i="8"/>
  <c r="GY1720" i="8"/>
  <c r="HA1721" i="8"/>
  <c r="HC1722" i="8"/>
  <c r="GY1724" i="8"/>
  <c r="HA1725" i="8"/>
  <c r="HC1726" i="8"/>
  <c r="GY1728" i="8"/>
  <c r="HA1729" i="8"/>
  <c r="HC1730" i="8"/>
  <c r="GY1732" i="8"/>
  <c r="HA1733" i="8"/>
  <c r="HC1734" i="8"/>
  <c r="GY1736" i="8"/>
  <c r="HA1737" i="8"/>
  <c r="HC1738" i="8"/>
  <c r="GY1740" i="8"/>
  <c r="HA1741" i="8"/>
  <c r="HC1742" i="8"/>
  <c r="GY1744" i="8"/>
  <c r="HA1745" i="8"/>
  <c r="HC1746" i="8"/>
  <c r="GY1748" i="8"/>
  <c r="HA1749" i="8"/>
  <c r="HC1750" i="8"/>
  <c r="GY1752" i="8"/>
  <c r="HA1753" i="8"/>
  <c r="HC1754" i="8"/>
  <c r="GY1756" i="8"/>
  <c r="HA1757" i="8"/>
  <c r="HC1758" i="8"/>
  <c r="GY1760" i="8"/>
  <c r="HA1761" i="8"/>
  <c r="HC1762" i="8"/>
  <c r="GY1764" i="8"/>
  <c r="HA1765" i="8"/>
  <c r="HC1766" i="8"/>
  <c r="GY1768" i="8"/>
  <c r="HA1769" i="8"/>
  <c r="HC1770" i="8"/>
  <c r="GY1772" i="8"/>
  <c r="HA1773" i="8"/>
  <c r="HC1774" i="8"/>
  <c r="GY1776" i="8"/>
  <c r="HA1777" i="8"/>
  <c r="HC1778" i="8"/>
  <c r="GY1780" i="8"/>
  <c r="HA1781" i="8"/>
  <c r="HC1782" i="8"/>
  <c r="GY1784" i="8"/>
  <c r="HA1785" i="8"/>
  <c r="HC1786" i="8"/>
  <c r="GY1788" i="8"/>
  <c r="HA1789" i="8"/>
  <c r="HC1790" i="8"/>
  <c r="GY1792" i="8"/>
  <c r="HA1793" i="8"/>
  <c r="HC1794" i="8"/>
  <c r="GY1796" i="8"/>
  <c r="HA1797" i="8"/>
  <c r="HC1798" i="8"/>
  <c r="GY1800" i="8"/>
  <c r="HA1801" i="8"/>
  <c r="HC1802" i="8"/>
  <c r="GY1804" i="8"/>
  <c r="HA1805" i="8"/>
  <c r="HB1693" i="8"/>
  <c r="HD1694" i="8"/>
  <c r="GZ1696" i="8"/>
  <c r="HB1697" i="8"/>
  <c r="HD1698" i="8"/>
  <c r="HD1710" i="8"/>
  <c r="GZ1712" i="8"/>
  <c r="HB1713" i="8"/>
  <c r="HD1714" i="8"/>
  <c r="GZ1716" i="8"/>
  <c r="HB1717" i="8"/>
  <c r="HD1718" i="8"/>
  <c r="GZ1720" i="8"/>
  <c r="HB1721" i="8"/>
  <c r="HD1722" i="8"/>
  <c r="GZ1724" i="8"/>
  <c r="HB1725" i="8"/>
  <c r="HD1726" i="8"/>
  <c r="GZ1728" i="8"/>
  <c r="HB1729" i="8"/>
  <c r="HD1730" i="8"/>
  <c r="GZ1732" i="8"/>
  <c r="HB1733" i="8"/>
  <c r="HD1734" i="8"/>
  <c r="GZ1736" i="8"/>
  <c r="HB1737" i="8"/>
  <c r="HD1738" i="8"/>
  <c r="GZ1740" i="8"/>
  <c r="HB1741" i="8"/>
  <c r="HD1742" i="8"/>
  <c r="GZ1744" i="8"/>
  <c r="HB1745" i="8"/>
  <c r="HD1746" i="8"/>
  <c r="GZ1748" i="8"/>
  <c r="HB1749" i="8"/>
  <c r="HD1750" i="8"/>
  <c r="GZ1752" i="8"/>
  <c r="HB1753" i="8"/>
  <c r="HD1754" i="8"/>
  <c r="GZ1756" i="8"/>
  <c r="HB1757" i="8"/>
  <c r="HD1758" i="8"/>
  <c r="GZ1760" i="8"/>
  <c r="HB1761" i="8"/>
  <c r="HD1762" i="8"/>
  <c r="GZ1764" i="8"/>
  <c r="HB1765" i="8"/>
  <c r="HD1766" i="8"/>
  <c r="GZ1768" i="8"/>
  <c r="HB1769" i="8"/>
  <c r="HD1770" i="8"/>
  <c r="GZ1772" i="8"/>
  <c r="HB1773" i="8"/>
  <c r="HD1774" i="8"/>
  <c r="GZ1776" i="8"/>
  <c r="HB1777" i="8"/>
  <c r="HD1778" i="8"/>
  <c r="GZ1780" i="8"/>
  <c r="HB1781" i="8"/>
  <c r="HD1782" i="8"/>
  <c r="GZ1784" i="8"/>
  <c r="HB1785" i="8"/>
  <c r="HD1786" i="8"/>
  <c r="GZ1788" i="8"/>
  <c r="HB1789" i="8"/>
  <c r="HD1790" i="8"/>
  <c r="GZ1792" i="8"/>
  <c r="HB1793" i="8"/>
  <c r="HD1794" i="8"/>
  <c r="GZ1796" i="8"/>
  <c r="HB1797" i="8"/>
  <c r="HD1798" i="8"/>
  <c r="GZ1800" i="8"/>
  <c r="HB1801" i="8"/>
  <c r="HD1802" i="8"/>
  <c r="GZ1804" i="8"/>
  <c r="HB1805" i="8"/>
  <c r="HC1693" i="8"/>
  <c r="GY1695" i="8"/>
  <c r="HA1696" i="8"/>
  <c r="HC1697" i="8"/>
  <c r="GY1699" i="8"/>
  <c r="GY1711" i="8"/>
  <c r="HA1712" i="8"/>
  <c r="HC1713" i="8"/>
  <c r="HA1716" i="8"/>
  <c r="HC1717" i="8"/>
  <c r="GY1719" i="8"/>
  <c r="HA1720" i="8"/>
  <c r="HC1721" i="8"/>
  <c r="GY1723" i="8"/>
  <c r="HA1724" i="8"/>
  <c r="HC1725" i="8"/>
  <c r="GY1727" i="8"/>
  <c r="HA1728" i="8"/>
  <c r="HC1729" i="8"/>
  <c r="GY1731" i="8"/>
  <c r="HA1732" i="8"/>
  <c r="HC1733" i="8"/>
  <c r="GY1735" i="8"/>
  <c r="HA1736" i="8"/>
  <c r="HC1737" i="8"/>
  <c r="GY1739" i="8"/>
  <c r="HA1740" i="8"/>
  <c r="HC1741" i="8"/>
  <c r="GY1743" i="8"/>
  <c r="HA1744" i="8"/>
  <c r="HC1745" i="8"/>
  <c r="GY1747" i="8"/>
  <c r="HA1748" i="8"/>
  <c r="HC1749" i="8"/>
  <c r="GY1751" i="8"/>
  <c r="HA1752" i="8"/>
  <c r="HC1753" i="8"/>
  <c r="GY1755" i="8"/>
  <c r="HA1756" i="8"/>
  <c r="HC1757" i="8"/>
  <c r="GY1759" i="8"/>
  <c r="HA1760" i="8"/>
  <c r="HC1761" i="8"/>
  <c r="GY1763" i="8"/>
  <c r="HA1764" i="8"/>
  <c r="HC1765" i="8"/>
  <c r="GY1767" i="8"/>
  <c r="HA1768" i="8"/>
  <c r="HC1769" i="8"/>
  <c r="GY1771" i="8"/>
  <c r="HA1772" i="8"/>
  <c r="HC1773" i="8"/>
  <c r="GY1775" i="8"/>
  <c r="HA1776" i="8"/>
  <c r="HC1777" i="8"/>
  <c r="GY1779" i="8"/>
  <c r="HA1780" i="8"/>
  <c r="HC1781" i="8"/>
  <c r="GY1783" i="8"/>
  <c r="HA1784" i="8"/>
  <c r="HC1785" i="8"/>
  <c r="GY1787" i="8"/>
  <c r="HA1788" i="8"/>
  <c r="HC1789" i="8"/>
  <c r="GY1791" i="8"/>
  <c r="HA1792" i="8"/>
  <c r="HC1793" i="8"/>
  <c r="GY1795" i="8"/>
  <c r="HA1796" i="8"/>
  <c r="HC1797" i="8"/>
  <c r="GY1799" i="8"/>
  <c r="HA1800" i="8"/>
  <c r="HC1801" i="8"/>
  <c r="GY1803" i="8"/>
  <c r="HA1804" i="8"/>
  <c r="HC1805" i="8"/>
  <c r="HA1692" i="8"/>
  <c r="HD1693" i="8"/>
  <c r="GZ1695" i="8"/>
  <c r="HB1696" i="8"/>
  <c r="HD1697" i="8"/>
  <c r="GZ1699" i="8"/>
  <c r="GZ1711" i="8"/>
  <c r="HB1712" i="8"/>
  <c r="HD1713" i="8"/>
  <c r="HB1716" i="8"/>
  <c r="HD1717" i="8"/>
  <c r="GZ1719" i="8"/>
  <c r="HB1720" i="8"/>
  <c r="HD1721" i="8"/>
  <c r="GZ1723" i="8"/>
  <c r="HB1724" i="8"/>
  <c r="HD1725" i="8"/>
  <c r="GZ1727" i="8"/>
  <c r="HB1728" i="8"/>
  <c r="HD1729" i="8"/>
  <c r="GZ1731" i="8"/>
  <c r="HB1732" i="8"/>
  <c r="HD1733" i="8"/>
  <c r="GZ1735" i="8"/>
  <c r="HB1736" i="8"/>
  <c r="HD1737" i="8"/>
  <c r="GZ1739" i="8"/>
  <c r="HB1740" i="8"/>
  <c r="HD1741" i="8"/>
  <c r="GZ1743" i="8"/>
  <c r="HB1744" i="8"/>
  <c r="HD1745" i="8"/>
  <c r="GZ1747" i="8"/>
  <c r="HB1748" i="8"/>
  <c r="HD1749" i="8"/>
  <c r="GZ1751" i="8"/>
  <c r="HB1752" i="8"/>
  <c r="HD1753" i="8"/>
  <c r="GZ1755" i="8"/>
  <c r="HB1756" i="8"/>
  <c r="HD1757" i="8"/>
  <c r="GZ1759" i="8"/>
  <c r="HB1760" i="8"/>
  <c r="HD1761" i="8"/>
  <c r="GZ1763" i="8"/>
  <c r="HB1764" i="8"/>
  <c r="HD1765" i="8"/>
  <c r="GZ1767" i="8"/>
  <c r="HB1768" i="8"/>
  <c r="HD1769" i="8"/>
  <c r="GZ1771" i="8"/>
  <c r="HB1772" i="8"/>
  <c r="HD1773" i="8"/>
  <c r="GZ1775" i="8"/>
  <c r="HB1776" i="8"/>
  <c r="HD1777" i="8"/>
  <c r="GZ1779" i="8"/>
  <c r="HB1780" i="8"/>
  <c r="HD1781" i="8"/>
  <c r="GZ1783" i="8"/>
  <c r="HB1784" i="8"/>
  <c r="HD1785" i="8"/>
  <c r="GZ1787" i="8"/>
  <c r="HB1788" i="8"/>
  <c r="HD1789" i="8"/>
  <c r="GZ1791" i="8"/>
  <c r="HB1792" i="8"/>
  <c r="HD1793" i="8"/>
  <c r="GZ1795" i="8"/>
  <c r="HB1796" i="8"/>
  <c r="HD1797" i="8"/>
  <c r="GZ1799" i="8"/>
  <c r="HB1800" i="8"/>
  <c r="HD1801" i="8"/>
  <c r="GZ1803" i="8"/>
  <c r="HB1804" i="8"/>
  <c r="HD1805" i="8"/>
  <c r="HB1692" i="8"/>
  <c r="GY1694" i="8"/>
  <c r="HA1695" i="8"/>
  <c r="HC1696" i="8"/>
  <c r="GY1698" i="8"/>
  <c r="HA1699" i="8"/>
  <c r="GY1710" i="8"/>
  <c r="HA1711" i="8"/>
  <c r="HC1712" i="8"/>
  <c r="GY1714" i="8"/>
  <c r="HC1716" i="8"/>
  <c r="GY1718" i="8"/>
  <c r="HA1719" i="8"/>
  <c r="HC1720" i="8"/>
  <c r="GY1722" i="8"/>
  <c r="HA1723" i="8"/>
  <c r="HC1724" i="8"/>
  <c r="GY1726" i="8"/>
  <c r="HA1727" i="8"/>
  <c r="HC1728" i="8"/>
  <c r="GY1730" i="8"/>
  <c r="HA1731" i="8"/>
  <c r="HC1732" i="8"/>
  <c r="GY1734" i="8"/>
  <c r="HA1735" i="8"/>
  <c r="HC1736" i="8"/>
  <c r="GY1738" i="8"/>
  <c r="HA1739" i="8"/>
  <c r="HC1740" i="8"/>
  <c r="GY1742" i="8"/>
  <c r="HA1743" i="8"/>
  <c r="HC1744" i="8"/>
  <c r="GY1746" i="8"/>
  <c r="HA1747" i="8"/>
  <c r="HC1748" i="8"/>
  <c r="GY1750" i="8"/>
  <c r="HA1751" i="8"/>
  <c r="HC1752" i="8"/>
  <c r="GY1754" i="8"/>
  <c r="HA1755" i="8"/>
  <c r="HC1756" i="8"/>
  <c r="GY1758" i="8"/>
  <c r="HA1759" i="8"/>
  <c r="HC1760" i="8"/>
  <c r="GY1762" i="8"/>
  <c r="HA1763" i="8"/>
  <c r="HC1764" i="8"/>
  <c r="GY1766" i="8"/>
  <c r="HA1767" i="8"/>
  <c r="HC1768" i="8"/>
  <c r="GY1770" i="8"/>
  <c r="HA1771" i="8"/>
  <c r="HC1772" i="8"/>
  <c r="GY1774" i="8"/>
  <c r="HA1775" i="8"/>
  <c r="HC1776" i="8"/>
  <c r="GY1778" i="8"/>
  <c r="HA1779" i="8"/>
  <c r="HC1780" i="8"/>
  <c r="GY1782" i="8"/>
  <c r="HA1783" i="8"/>
  <c r="HC1784" i="8"/>
  <c r="GY1786" i="8"/>
  <c r="HA1787" i="8"/>
  <c r="HC1788" i="8"/>
  <c r="GY1790" i="8"/>
  <c r="HA1791" i="8"/>
  <c r="HC1792" i="8"/>
  <c r="GY1794" i="8"/>
  <c r="HA1795" i="8"/>
  <c r="HC1796" i="8"/>
  <c r="GY1798" i="8"/>
  <c r="HA1799" i="8"/>
  <c r="HC1800" i="8"/>
  <c r="GY1802" i="8"/>
  <c r="HA1803" i="8"/>
  <c r="HC1804" i="8"/>
  <c r="HC1692" i="8"/>
  <c r="GZ1694" i="8"/>
  <c r="HB1695" i="8"/>
  <c r="HD1696" i="8"/>
  <c r="GZ1698" i="8"/>
  <c r="HB1699" i="8"/>
  <c r="GZ1710" i="8"/>
  <c r="HB1711" i="8"/>
  <c r="HD1712" i="8"/>
  <c r="GZ1714" i="8"/>
  <c r="HD1716" i="8"/>
  <c r="GZ1718" i="8"/>
  <c r="HB1719" i="8"/>
  <c r="HD1720" i="8"/>
  <c r="GZ1722" i="8"/>
  <c r="HB1723" i="8"/>
  <c r="HD1724" i="8"/>
  <c r="GZ1726" i="8"/>
  <c r="HB1727" i="8"/>
  <c r="HD1728" i="8"/>
  <c r="GZ1730" i="8"/>
  <c r="HB1731" i="8"/>
  <c r="HD1732" i="8"/>
  <c r="GZ1734" i="8"/>
  <c r="HB1735" i="8"/>
  <c r="HD1736" i="8"/>
  <c r="GZ1738" i="8"/>
  <c r="HB1739" i="8"/>
  <c r="HD1740" i="8"/>
  <c r="GZ1742" i="8"/>
  <c r="HB1743" i="8"/>
  <c r="HD1744" i="8"/>
  <c r="GZ1746" i="8"/>
  <c r="HB1747" i="8"/>
  <c r="HD1748" i="8"/>
  <c r="GZ1750" i="8"/>
  <c r="HB1751" i="8"/>
  <c r="HD1752" i="8"/>
  <c r="GZ1754" i="8"/>
  <c r="HB1755" i="8"/>
  <c r="HD1756" i="8"/>
  <c r="GZ1758" i="8"/>
  <c r="HB1759" i="8"/>
  <c r="HD1760" i="8"/>
  <c r="GZ1762" i="8"/>
  <c r="HB1763" i="8"/>
  <c r="HD1764" i="8"/>
  <c r="GZ1766" i="8"/>
  <c r="HB1767" i="8"/>
  <c r="HD1768" i="8"/>
  <c r="GZ1770" i="8"/>
  <c r="HB1771" i="8"/>
  <c r="HD1772" i="8"/>
  <c r="GZ1774" i="8"/>
  <c r="HB1775" i="8"/>
  <c r="HD1776" i="8"/>
  <c r="GZ1778" i="8"/>
  <c r="HB1779" i="8"/>
  <c r="HD1780" i="8"/>
  <c r="GZ1782" i="8"/>
  <c r="HB1783" i="8"/>
  <c r="HD1784" i="8"/>
  <c r="GZ1786" i="8"/>
  <c r="HB1787" i="8"/>
  <c r="HD1788" i="8"/>
  <c r="GZ1790" i="8"/>
  <c r="HB1791" i="8"/>
  <c r="HD1792" i="8"/>
  <c r="GZ1794" i="8"/>
  <c r="HB1795" i="8"/>
  <c r="HD1796" i="8"/>
  <c r="GZ1798" i="8"/>
  <c r="HB1799" i="8"/>
  <c r="HD1800" i="8"/>
  <c r="GZ1802" i="8"/>
  <c r="HB1803" i="8"/>
  <c r="HD1804" i="8"/>
  <c r="HD1692" i="8"/>
  <c r="HA1694" i="8"/>
  <c r="HC1695" i="8"/>
  <c r="GY1697" i="8"/>
  <c r="HA1698" i="8"/>
  <c r="HC1699" i="8"/>
  <c r="HA1710" i="8"/>
  <c r="HC1711" i="8"/>
  <c r="GY1713" i="8"/>
  <c r="HA1714" i="8"/>
  <c r="GY1717" i="8"/>
  <c r="HA1718" i="8"/>
  <c r="HC1719" i="8"/>
  <c r="GY1721" i="8"/>
  <c r="HA1722" i="8"/>
  <c r="HC1723" i="8"/>
  <c r="GY1725" i="8"/>
  <c r="HA1726" i="8"/>
  <c r="HC1727" i="8"/>
  <c r="GY1729" i="8"/>
  <c r="HA1730" i="8"/>
  <c r="HC1731" i="8"/>
  <c r="GY1733" i="8"/>
  <c r="HA1734" i="8"/>
  <c r="HC1735" i="8"/>
  <c r="GY1737" i="8"/>
  <c r="HA1738" i="8"/>
  <c r="HC1739" i="8"/>
  <c r="GY1741" i="8"/>
  <c r="HA1742" i="8"/>
  <c r="HC1743" i="8"/>
  <c r="GY1745" i="8"/>
  <c r="HA1746" i="8"/>
  <c r="HC1747" i="8"/>
  <c r="GY1749" i="8"/>
  <c r="HA1750" i="8"/>
  <c r="HC1751" i="8"/>
  <c r="GY1753" i="8"/>
  <c r="HA1754" i="8"/>
  <c r="HC1755" i="8"/>
  <c r="GY1757" i="8"/>
  <c r="HA1758" i="8"/>
  <c r="HC1759" i="8"/>
  <c r="GY1761" i="8"/>
  <c r="HA1762" i="8"/>
  <c r="HC1763" i="8"/>
  <c r="GY1765" i="8"/>
  <c r="HA1766" i="8"/>
  <c r="HC1767" i="8"/>
  <c r="GY1769" i="8"/>
  <c r="HA1770" i="8"/>
  <c r="HC1771" i="8"/>
  <c r="GY1773" i="8"/>
  <c r="HA1774" i="8"/>
  <c r="HC1775" i="8"/>
  <c r="GY1777" i="8"/>
  <c r="HA1778" i="8"/>
  <c r="HC1779" i="8"/>
  <c r="GY1781" i="8"/>
  <c r="HA1782" i="8"/>
  <c r="HC1783" i="8"/>
  <c r="GY1785" i="8"/>
  <c r="HA1786" i="8"/>
  <c r="HC1787" i="8"/>
  <c r="GY1789" i="8"/>
  <c r="HA1790" i="8"/>
  <c r="HC1791" i="8"/>
  <c r="GY1793" i="8"/>
  <c r="HA1794" i="8"/>
  <c r="HC1795" i="8"/>
  <c r="GY1797" i="8"/>
  <c r="HA1798" i="8"/>
  <c r="HC1799" i="8"/>
  <c r="GY1801" i="8"/>
  <c r="HA1802" i="8"/>
  <c r="HC1803" i="8"/>
  <c r="GY1805" i="8"/>
  <c r="GY1693" i="8"/>
  <c r="HB1694" i="8"/>
  <c r="HD1695" i="8"/>
  <c r="GZ1697" i="8"/>
  <c r="HB1698" i="8"/>
  <c r="HD1699" i="8"/>
  <c r="HB1710" i="8"/>
  <c r="HD1711" i="8"/>
  <c r="GZ1713" i="8"/>
  <c r="HB1714" i="8"/>
  <c r="GZ1717" i="8"/>
  <c r="HB1718" i="8"/>
  <c r="HD1719" i="8"/>
  <c r="GZ1721" i="8"/>
  <c r="HB1722" i="8"/>
  <c r="HD1723" i="8"/>
  <c r="GZ1725" i="8"/>
  <c r="HB1726" i="8"/>
  <c r="HD1727" i="8"/>
  <c r="GZ1729" i="8"/>
  <c r="HB1730" i="8"/>
  <c r="HD1731" i="8"/>
  <c r="GZ1733" i="8"/>
  <c r="HB1734" i="8"/>
  <c r="HD1735" i="8"/>
  <c r="GZ1737" i="8"/>
  <c r="HB1738" i="8"/>
  <c r="HD1739" i="8"/>
  <c r="GZ1741" i="8"/>
  <c r="HB1742" i="8"/>
  <c r="HD1743" i="8"/>
  <c r="GZ1745" i="8"/>
  <c r="HB1746" i="8"/>
  <c r="HD1747" i="8"/>
  <c r="GZ1749" i="8"/>
  <c r="HB1750" i="8"/>
  <c r="HD1751" i="8"/>
  <c r="GZ1753" i="8"/>
  <c r="HB1754" i="8"/>
  <c r="HD1755" i="8"/>
  <c r="GZ1757" i="8"/>
  <c r="HB1758" i="8"/>
  <c r="HD1759" i="8"/>
  <c r="GZ1761" i="8"/>
  <c r="HB1762" i="8"/>
  <c r="HD1763" i="8"/>
  <c r="GZ1765" i="8"/>
  <c r="HB1766" i="8"/>
  <c r="HD1767" i="8"/>
  <c r="GZ1769" i="8"/>
  <c r="HB1770" i="8"/>
  <c r="HD1771" i="8"/>
  <c r="GZ1773" i="8"/>
  <c r="HB1774" i="8"/>
  <c r="HD1775" i="8"/>
  <c r="GZ1777" i="8"/>
  <c r="HB1778" i="8"/>
  <c r="HD1779" i="8"/>
  <c r="GZ1781" i="8"/>
  <c r="HB1782" i="8"/>
  <c r="HD1783" i="8"/>
  <c r="GZ1785" i="8"/>
  <c r="HB1786" i="8"/>
  <c r="HD1787" i="8"/>
  <c r="GZ1789" i="8"/>
  <c r="HB1790" i="8"/>
  <c r="HD1791" i="8"/>
  <c r="GZ1793" i="8"/>
  <c r="HB1794" i="8"/>
  <c r="HD1795" i="8"/>
  <c r="GZ1797" i="8"/>
  <c r="HB1798" i="8"/>
  <c r="HD1799" i="8"/>
  <c r="GZ1801" i="8"/>
  <c r="HB1802" i="8"/>
  <c r="HD1803" i="8"/>
  <c r="GZ1805" i="8"/>
  <c r="HD1806" i="8"/>
  <c r="GZ1808" i="8"/>
  <c r="HB1809" i="8"/>
  <c r="HD1810" i="8"/>
  <c r="GZ1812" i="8"/>
  <c r="HB1813" i="8"/>
  <c r="HD1814" i="8"/>
  <c r="GZ1816" i="8"/>
  <c r="HB1817" i="8"/>
  <c r="HD1818" i="8"/>
  <c r="GZ1820" i="8"/>
  <c r="HB1821" i="8"/>
  <c r="HD1822" i="8"/>
  <c r="GZ1824" i="8"/>
  <c r="HB1825" i="8"/>
  <c r="HD1826" i="8"/>
  <c r="GZ1828" i="8"/>
  <c r="HB1829" i="8"/>
  <c r="HD1830" i="8"/>
  <c r="GZ1832" i="8"/>
  <c r="HB1833" i="8"/>
  <c r="GY1807" i="8"/>
  <c r="HA1808" i="8"/>
  <c r="HC1809" i="8"/>
  <c r="GY1811" i="8"/>
  <c r="HA1812" i="8"/>
  <c r="HC1813" i="8"/>
  <c r="GY1815" i="8"/>
  <c r="HA1816" i="8"/>
  <c r="HC1817" i="8"/>
  <c r="GY1819" i="8"/>
  <c r="HA1820" i="8"/>
  <c r="HC1821" i="8"/>
  <c r="GY1823" i="8"/>
  <c r="HA1824" i="8"/>
  <c r="HC1825" i="8"/>
  <c r="GY1827" i="8"/>
  <c r="HA1828" i="8"/>
  <c r="HC1829" i="8"/>
  <c r="GY1831" i="8"/>
  <c r="HA1832" i="8"/>
  <c r="HC1833" i="8"/>
  <c r="GZ1807" i="8"/>
  <c r="HB1808" i="8"/>
  <c r="HD1809" i="8"/>
  <c r="GZ1811" i="8"/>
  <c r="HB1812" i="8"/>
  <c r="HD1813" i="8"/>
  <c r="GZ1815" i="8"/>
  <c r="HB1816" i="8"/>
  <c r="HD1817" i="8"/>
  <c r="GZ1819" i="8"/>
  <c r="HB1820" i="8"/>
  <c r="HD1821" i="8"/>
  <c r="GZ1823" i="8"/>
  <c r="HB1824" i="8"/>
  <c r="HD1825" i="8"/>
  <c r="GZ1827" i="8"/>
  <c r="HB1828" i="8"/>
  <c r="HD1829" i="8"/>
  <c r="GZ1831" i="8"/>
  <c r="HB1832" i="8"/>
  <c r="HD1833" i="8"/>
  <c r="GY1806" i="8"/>
  <c r="HA1807" i="8"/>
  <c r="HC1808" i="8"/>
  <c r="GY1810" i="8"/>
  <c r="HA1811" i="8"/>
  <c r="HC1812" i="8"/>
  <c r="GY1814" i="8"/>
  <c r="HA1815" i="8"/>
  <c r="HC1816" i="8"/>
  <c r="GY1818" i="8"/>
  <c r="HA1819" i="8"/>
  <c r="HC1820" i="8"/>
  <c r="GY1822" i="8"/>
  <c r="HA1823" i="8"/>
  <c r="HC1824" i="8"/>
  <c r="GY1826" i="8"/>
  <c r="HA1827" i="8"/>
  <c r="HC1828" i="8"/>
  <c r="GY1830" i="8"/>
  <c r="HA1831" i="8"/>
  <c r="HC1832" i="8"/>
  <c r="GZ1806" i="8"/>
  <c r="HB1807" i="8"/>
  <c r="HD1808" i="8"/>
  <c r="GZ1810" i="8"/>
  <c r="HB1811" i="8"/>
  <c r="HD1812" i="8"/>
  <c r="GZ1814" i="8"/>
  <c r="HB1815" i="8"/>
  <c r="HD1816" i="8"/>
  <c r="GZ1818" i="8"/>
  <c r="HB1819" i="8"/>
  <c r="HD1820" i="8"/>
  <c r="GZ1822" i="8"/>
  <c r="HB1823" i="8"/>
  <c r="HD1824" i="8"/>
  <c r="GZ1826" i="8"/>
  <c r="HB1827" i="8"/>
  <c r="HD1828" i="8"/>
  <c r="GZ1830" i="8"/>
  <c r="HB1831" i="8"/>
  <c r="HD1832" i="8"/>
  <c r="HA1806" i="8"/>
  <c r="HC1807" i="8"/>
  <c r="GY1809" i="8"/>
  <c r="HA1810" i="8"/>
  <c r="HC1811" i="8"/>
  <c r="GY1813" i="8"/>
  <c r="HA1814" i="8"/>
  <c r="HC1815" i="8"/>
  <c r="GY1817" i="8"/>
  <c r="HA1818" i="8"/>
  <c r="HC1819" i="8"/>
  <c r="GY1821" i="8"/>
  <c r="HA1822" i="8"/>
  <c r="HC1823" i="8"/>
  <c r="GY1825" i="8"/>
  <c r="HA1826" i="8"/>
  <c r="HC1827" i="8"/>
  <c r="GY1829" i="8"/>
  <c r="HA1830" i="8"/>
  <c r="HC1831" i="8"/>
  <c r="GY1833" i="8"/>
  <c r="HB1806" i="8"/>
  <c r="HD1807" i="8"/>
  <c r="GZ1809" i="8"/>
  <c r="HB1810" i="8"/>
  <c r="HD1811" i="8"/>
  <c r="GZ1813" i="8"/>
  <c r="HB1814" i="8"/>
  <c r="HD1815" i="8"/>
  <c r="GZ1817" i="8"/>
  <c r="HB1818" i="8"/>
  <c r="HD1819" i="8"/>
  <c r="GZ1821" i="8"/>
  <c r="HB1822" i="8"/>
  <c r="HD1823" i="8"/>
  <c r="GZ1825" i="8"/>
  <c r="HB1826" i="8"/>
  <c r="HD1827" i="8"/>
  <c r="GZ1829" i="8"/>
  <c r="HB1830" i="8"/>
  <c r="HD1831" i="8"/>
  <c r="GZ1833" i="8"/>
  <c r="HC1806" i="8"/>
  <c r="GY1808" i="8"/>
  <c r="HA1809" i="8"/>
  <c r="HC1810" i="8"/>
  <c r="GY1812" i="8"/>
  <c r="HA1813" i="8"/>
  <c r="HC1814" i="8"/>
  <c r="GY1816" i="8"/>
  <c r="HA1817" i="8"/>
  <c r="HC1818" i="8"/>
  <c r="GY1820" i="8"/>
  <c r="HA1821" i="8"/>
  <c r="HC1822" i="8"/>
  <c r="GY1824" i="8"/>
  <c r="HA1825" i="8"/>
  <c r="HC1826" i="8"/>
  <c r="GY1828" i="8"/>
  <c r="HA1829" i="8"/>
  <c r="HC1830" i="8"/>
  <c r="GY1832" i="8"/>
  <c r="HA1833" i="8"/>
  <c r="HB1875" i="8"/>
  <c r="HC1864" i="8"/>
  <c r="HC1842" i="8"/>
  <c r="GZ1897" i="8"/>
  <c r="HB1853" i="8"/>
  <c r="GZ1875" i="8"/>
  <c r="HA1864" i="8"/>
  <c r="HD1897" i="8"/>
  <c r="HC1886" i="8"/>
  <c r="HB1897" i="8"/>
  <c r="HD1853" i="8"/>
  <c r="HA1550" i="8"/>
  <c r="HA1542" i="8"/>
  <c r="HA1546" i="8"/>
  <c r="FR1581" i="8"/>
  <c r="GY1581" i="8" s="1"/>
  <c r="HC1546" i="8"/>
  <c r="GY908" i="8"/>
  <c r="HC1542" i="8"/>
  <c r="GY1550" i="8"/>
  <c r="FQ1922" i="8"/>
  <c r="GY1947" i="8"/>
  <c r="GZ1947" i="8"/>
  <c r="HA1947" i="8"/>
  <c r="HB1947" i="8"/>
  <c r="HC1947" i="8"/>
  <c r="HD1947" i="8"/>
  <c r="GY1948" i="8"/>
  <c r="GZ1948" i="8"/>
  <c r="HA1948" i="8"/>
  <c r="HB1948" i="8"/>
  <c r="HC1948" i="8"/>
  <c r="HD1948" i="8"/>
  <c r="GY1949" i="8"/>
  <c r="GZ1949" i="8"/>
  <c r="HA1949" i="8"/>
  <c r="HB1949" i="8"/>
  <c r="HC1949" i="8"/>
  <c r="HD1949" i="8"/>
  <c r="GY1950" i="8"/>
  <c r="GZ1950" i="8"/>
  <c r="HA1950" i="8"/>
  <c r="HB1950" i="8"/>
  <c r="HC1950" i="8"/>
  <c r="HD1950" i="8"/>
  <c r="GY2059" i="8"/>
  <c r="GZ2059" i="8"/>
  <c r="HA2059" i="8"/>
  <c r="HB2059" i="8"/>
  <c r="HC2059" i="8"/>
  <c r="HD2059" i="8"/>
  <c r="FR1920" i="8" a="1"/>
  <c r="D38" i="26" l="1"/>
  <c r="D43" i="26"/>
  <c r="GV1253" i="8"/>
  <c r="GV1254" i="8"/>
  <c r="D15" i="26"/>
  <c r="R84" i="19"/>
  <c r="FZ1915" i="8"/>
  <c r="GH1915" i="8"/>
  <c r="GP1915" i="8"/>
  <c r="FY1916" i="8"/>
  <c r="GG1916" i="8"/>
  <c r="GO1916" i="8"/>
  <c r="FX1917" i="8"/>
  <c r="GF1917" i="8"/>
  <c r="GN1917" i="8"/>
  <c r="GV1917" i="8"/>
  <c r="FS1915" i="8"/>
  <c r="GA1915" i="8"/>
  <c r="GI1915" i="8"/>
  <c r="GQ1915" i="8"/>
  <c r="FR1916" i="8"/>
  <c r="FZ1916" i="8"/>
  <c r="GH1916" i="8"/>
  <c r="GP1916" i="8"/>
  <c r="FY1917" i="8"/>
  <c r="GG1917" i="8"/>
  <c r="HB1917" i="8" s="1"/>
  <c r="GO1917" i="8"/>
  <c r="FT1915" i="8"/>
  <c r="GB1915" i="8"/>
  <c r="GJ1915" i="8"/>
  <c r="GR1915" i="8"/>
  <c r="FS1916" i="8"/>
  <c r="GA1916" i="8"/>
  <c r="GI1916" i="8"/>
  <c r="GQ1916" i="8"/>
  <c r="FR1917" i="8"/>
  <c r="GY1917" i="8" s="1"/>
  <c r="FZ1917" i="8"/>
  <c r="GH1917" i="8"/>
  <c r="GP1917" i="8"/>
  <c r="FU1915" i="8"/>
  <c r="GC1915" i="8"/>
  <c r="GK1915" i="8"/>
  <c r="GS1915" i="8"/>
  <c r="FT1916" i="8"/>
  <c r="GB1916" i="8"/>
  <c r="GJ1916" i="8"/>
  <c r="GR1916" i="8"/>
  <c r="FS1917" i="8"/>
  <c r="GA1917" i="8"/>
  <c r="GI1917" i="8"/>
  <c r="GQ1917" i="8"/>
  <c r="HD1917" i="8" s="1"/>
  <c r="FV1915" i="8"/>
  <c r="GD1915" i="8"/>
  <c r="GL1915" i="8"/>
  <c r="GT1915" i="8"/>
  <c r="FU1916" i="8"/>
  <c r="GC1916" i="8"/>
  <c r="GK1916" i="8"/>
  <c r="GS1916" i="8"/>
  <c r="FT1917" i="8"/>
  <c r="GB1917" i="8"/>
  <c r="HA1917" i="8" s="1"/>
  <c r="GJ1917" i="8"/>
  <c r="GR1917" i="8"/>
  <c r="FW1915" i="8"/>
  <c r="GE1915" i="8"/>
  <c r="GM1915" i="8"/>
  <c r="GU1915" i="8"/>
  <c r="FV1916" i="8"/>
  <c r="GD1916" i="8"/>
  <c r="GL1916" i="8"/>
  <c r="GT1916" i="8"/>
  <c r="FU1917" i="8"/>
  <c r="GC1917" i="8"/>
  <c r="GK1917" i="8"/>
  <c r="GS1917" i="8"/>
  <c r="FX1915" i="8"/>
  <c r="GF1915" i="8"/>
  <c r="GN1915" i="8"/>
  <c r="GV1915" i="8"/>
  <c r="FW1916" i="8"/>
  <c r="GE1916" i="8"/>
  <c r="GM1916" i="8"/>
  <c r="GU1916" i="8"/>
  <c r="FV1917" i="8"/>
  <c r="GD1917" i="8"/>
  <c r="GL1917" i="8"/>
  <c r="HC1917" i="8" s="1"/>
  <c r="GT1917" i="8"/>
  <c r="FY1915" i="8"/>
  <c r="GG1915" i="8"/>
  <c r="GO1915" i="8"/>
  <c r="FX1916" i="8"/>
  <c r="GF1916" i="8"/>
  <c r="GN1916" i="8"/>
  <c r="GV1916" i="8"/>
  <c r="FW1917" i="8"/>
  <c r="GZ1917" i="8" s="1"/>
  <c r="GE1917" i="8"/>
  <c r="GM1917" i="8"/>
  <c r="GU1917" i="8"/>
  <c r="HC1920" i="8"/>
  <c r="GZ1923" i="8"/>
  <c r="HB1924" i="8"/>
  <c r="HD1925" i="8"/>
  <c r="GZ1927" i="8"/>
  <c r="HB1928" i="8"/>
  <c r="HD1929" i="8"/>
  <c r="GZ1931" i="8"/>
  <c r="HB1932" i="8"/>
  <c r="HD1933" i="8"/>
  <c r="GZ1935" i="8"/>
  <c r="HB1936" i="8"/>
  <c r="HD1937" i="8"/>
  <c r="GZ1939" i="8"/>
  <c r="HB1940" i="8"/>
  <c r="HD1941" i="8"/>
  <c r="GZ1943" i="8"/>
  <c r="HB1944" i="8"/>
  <c r="HD1945" i="8"/>
  <c r="HD1920" i="8"/>
  <c r="GY1922" i="8"/>
  <c r="HA1923" i="8"/>
  <c r="HC1924" i="8"/>
  <c r="GY1926" i="8"/>
  <c r="HA1927" i="8"/>
  <c r="HC1928" i="8"/>
  <c r="GY1930" i="8"/>
  <c r="HA1931" i="8"/>
  <c r="HC1932" i="8"/>
  <c r="GY1934" i="8"/>
  <c r="HA1935" i="8"/>
  <c r="HC1936" i="8"/>
  <c r="GY1938" i="8"/>
  <c r="HA1939" i="8"/>
  <c r="HC1940" i="8"/>
  <c r="GY1942" i="8"/>
  <c r="HA1943" i="8"/>
  <c r="HC1944" i="8"/>
  <c r="GY1946" i="8"/>
  <c r="GY1921" i="8"/>
  <c r="GZ1922" i="8"/>
  <c r="HB1923" i="8"/>
  <c r="HD1924" i="8"/>
  <c r="GZ1926" i="8"/>
  <c r="HB1927" i="8"/>
  <c r="HD1928" i="8"/>
  <c r="GZ1930" i="8"/>
  <c r="HB1931" i="8"/>
  <c r="HD1932" i="8"/>
  <c r="GZ1934" i="8"/>
  <c r="HB1935" i="8"/>
  <c r="HD1936" i="8"/>
  <c r="GZ1938" i="8"/>
  <c r="HB1939" i="8"/>
  <c r="HD1940" i="8"/>
  <c r="GZ1942" i="8"/>
  <c r="HB1943" i="8"/>
  <c r="HD1944" i="8"/>
  <c r="GZ1946" i="8"/>
  <c r="GZ1921" i="8"/>
  <c r="HA1922" i="8"/>
  <c r="HC1923" i="8"/>
  <c r="GY1925" i="8"/>
  <c r="HA1926" i="8"/>
  <c r="HC1927" i="8"/>
  <c r="GY1929" i="8"/>
  <c r="HA1930" i="8"/>
  <c r="HC1931" i="8"/>
  <c r="GY1933" i="8"/>
  <c r="HA1934" i="8"/>
  <c r="HC1935" i="8"/>
  <c r="GY1937" i="8"/>
  <c r="HA1938" i="8"/>
  <c r="HC1939" i="8"/>
  <c r="GY1941" i="8"/>
  <c r="HA1942" i="8"/>
  <c r="HC1943" i="8"/>
  <c r="GY1945" i="8"/>
  <c r="HA1946" i="8"/>
  <c r="HA1921" i="8"/>
  <c r="HB1922" i="8"/>
  <c r="HD1923" i="8"/>
  <c r="GZ1925" i="8"/>
  <c r="HB1926" i="8"/>
  <c r="HD1927" i="8"/>
  <c r="GZ1929" i="8"/>
  <c r="HB1930" i="8"/>
  <c r="HD1931" i="8"/>
  <c r="GZ1933" i="8"/>
  <c r="HB1934" i="8"/>
  <c r="HD1935" i="8"/>
  <c r="GZ1937" i="8"/>
  <c r="HB1938" i="8"/>
  <c r="HD1939" i="8"/>
  <c r="GZ1941" i="8"/>
  <c r="HB1942" i="8"/>
  <c r="HD1943" i="8"/>
  <c r="GZ1945" i="8"/>
  <c r="HB1946" i="8"/>
  <c r="GZ1920" i="8"/>
  <c r="HB1921" i="8"/>
  <c r="HC1922" i="8"/>
  <c r="GY1924" i="8"/>
  <c r="HA1925" i="8"/>
  <c r="HC1926" i="8"/>
  <c r="GY1928" i="8"/>
  <c r="HA1929" i="8"/>
  <c r="HC1930" i="8"/>
  <c r="GY1932" i="8"/>
  <c r="HA1933" i="8"/>
  <c r="HC1934" i="8"/>
  <c r="GY1936" i="8"/>
  <c r="HA1937" i="8"/>
  <c r="HC1938" i="8"/>
  <c r="GY1940" i="8"/>
  <c r="HA1941" i="8"/>
  <c r="HC1942" i="8"/>
  <c r="GY1944" i="8"/>
  <c r="HA1945" i="8"/>
  <c r="HC1946" i="8"/>
  <c r="HA1920" i="8"/>
  <c r="HC1921" i="8"/>
  <c r="HD1922" i="8"/>
  <c r="GZ1924" i="8"/>
  <c r="HB1925" i="8"/>
  <c r="HD1926" i="8"/>
  <c r="GZ1928" i="8"/>
  <c r="HB1929" i="8"/>
  <c r="HD1930" i="8"/>
  <c r="GZ1932" i="8"/>
  <c r="HB1933" i="8"/>
  <c r="HD1934" i="8"/>
  <c r="GZ1936" i="8"/>
  <c r="HB1937" i="8"/>
  <c r="HD1938" i="8"/>
  <c r="GZ1940" i="8"/>
  <c r="HB1941" i="8"/>
  <c r="HD1942" i="8"/>
  <c r="GZ1944" i="8"/>
  <c r="HB1945" i="8"/>
  <c r="HD1946" i="8"/>
  <c r="HB1920" i="8"/>
  <c r="HD1921" i="8"/>
  <c r="GY1923" i="8"/>
  <c r="HA1924" i="8"/>
  <c r="HC1925" i="8"/>
  <c r="GY1927" i="8"/>
  <c r="HA1928" i="8"/>
  <c r="HC1929" i="8"/>
  <c r="GY1931" i="8"/>
  <c r="HA1932" i="8"/>
  <c r="HC1933" i="8"/>
  <c r="GY1935" i="8"/>
  <c r="HA1936" i="8"/>
  <c r="HC1937" i="8"/>
  <c r="GY1939" i="8"/>
  <c r="HA1940" i="8"/>
  <c r="HC1941" i="8"/>
  <c r="GY1943" i="8"/>
  <c r="HA1944" i="8"/>
  <c r="HC1945" i="8"/>
  <c r="FR1920" i="8"/>
  <c r="FQ2062" i="8"/>
  <c r="GY2091" i="8"/>
  <c r="GZ2091" i="8"/>
  <c r="HA2091" i="8"/>
  <c r="HB2091" i="8"/>
  <c r="HC2091" i="8"/>
  <c r="HD2091" i="8"/>
  <c r="GY2092" i="8"/>
  <c r="GZ2092" i="8"/>
  <c r="HA2092" i="8"/>
  <c r="HB2092" i="8"/>
  <c r="HC2092" i="8"/>
  <c r="HD2092" i="8"/>
  <c r="GY2093" i="8"/>
  <c r="GZ2093" i="8"/>
  <c r="HA2093" i="8"/>
  <c r="HB2093" i="8"/>
  <c r="HC2093" i="8"/>
  <c r="HD2093" i="8"/>
  <c r="GY2097" i="8"/>
  <c r="GZ2097" i="8"/>
  <c r="HA2097" i="8"/>
  <c r="HB2097" i="8"/>
  <c r="HC2097" i="8"/>
  <c r="HD2097" i="8"/>
  <c r="GY2100" i="8"/>
  <c r="GZ2100" i="8"/>
  <c r="HA2100" i="8"/>
  <c r="HB2100" i="8"/>
  <c r="HC2100" i="8"/>
  <c r="HD2100" i="8"/>
  <c r="FR2060" i="8" a="1"/>
  <c r="GV1993" i="8" l="1"/>
  <c r="GN1993" i="8"/>
  <c r="GF1993" i="8"/>
  <c r="FX1993" i="8"/>
  <c r="GU1992" i="8"/>
  <c r="GM1992" i="8"/>
  <c r="GE1992" i="8"/>
  <c r="FW1992" i="8"/>
  <c r="GT1991" i="8"/>
  <c r="GL1991" i="8"/>
  <c r="GD1991" i="8"/>
  <c r="FV1991" i="8"/>
  <c r="GS1990" i="8"/>
  <c r="GK1990" i="8"/>
  <c r="GC1990" i="8"/>
  <c r="FU1990" i="8"/>
  <c r="GR1989" i="8"/>
  <c r="GJ1989" i="8"/>
  <c r="GB1989" i="8"/>
  <c r="FT1989" i="8"/>
  <c r="GQ1988" i="8"/>
  <c r="GI1988" i="8"/>
  <c r="GA1988" i="8"/>
  <c r="FS1988" i="8"/>
  <c r="GP1987" i="8"/>
  <c r="GH1987" i="8"/>
  <c r="FZ1987" i="8"/>
  <c r="FR1987" i="8"/>
  <c r="GF1987" i="8"/>
  <c r="FU1993" i="8"/>
  <c r="GB1992" i="8"/>
  <c r="FT1992" i="8"/>
  <c r="FS1991" i="8"/>
  <c r="FZ1990" i="8"/>
  <c r="GG1989" i="8"/>
  <c r="GN1988" i="8"/>
  <c r="GU1987" i="8"/>
  <c r="FW1987" i="8"/>
  <c r="GP1993" i="8"/>
  <c r="GG1992" i="8"/>
  <c r="GN1991" i="8"/>
  <c r="GM1990" i="8"/>
  <c r="FV1989" i="8"/>
  <c r="GR1987" i="8"/>
  <c r="GG1993" i="8"/>
  <c r="FX1992" i="8"/>
  <c r="GT1990" i="8"/>
  <c r="GK1989" i="8"/>
  <c r="GB1988" i="8"/>
  <c r="FS1987" i="8"/>
  <c r="GU1993" i="8"/>
  <c r="GM1993" i="8"/>
  <c r="GE1993" i="8"/>
  <c r="FW1993" i="8"/>
  <c r="GT1992" i="8"/>
  <c r="GL1992" i="8"/>
  <c r="GD1992" i="8"/>
  <c r="FV1992" i="8"/>
  <c r="GS1991" i="8"/>
  <c r="GK1991" i="8"/>
  <c r="GC1991" i="8"/>
  <c r="FU1991" i="8"/>
  <c r="GR1990" i="8"/>
  <c r="GJ1990" i="8"/>
  <c r="GB1990" i="8"/>
  <c r="FT1990" i="8"/>
  <c r="GQ1989" i="8"/>
  <c r="GI1989" i="8"/>
  <c r="GA1989" i="8"/>
  <c r="FS1989" i="8"/>
  <c r="GP1988" i="8"/>
  <c r="GH1988" i="8"/>
  <c r="FZ1988" i="8"/>
  <c r="FR1988" i="8"/>
  <c r="GO1987" i="8"/>
  <c r="GG1987" i="8"/>
  <c r="FY1987" i="8"/>
  <c r="FX1987" i="8"/>
  <c r="GC1993" i="8"/>
  <c r="GJ1992" i="8"/>
  <c r="GI1991" i="8"/>
  <c r="GP1990" i="8"/>
  <c r="FR1990" i="8"/>
  <c r="FY1989" i="8"/>
  <c r="GF1988" i="8"/>
  <c r="GM1987" i="8"/>
  <c r="GH1993" i="8"/>
  <c r="GO1992" i="8"/>
  <c r="GF1991" i="8"/>
  <c r="GE1990" i="8"/>
  <c r="GD1989" i="8"/>
  <c r="GJ1987" i="8"/>
  <c r="GO1993" i="8"/>
  <c r="GF1992" i="8"/>
  <c r="FW1991" i="8"/>
  <c r="GS1989" i="8"/>
  <c r="GJ1988" i="8"/>
  <c r="GA1987" i="8"/>
  <c r="GT1993" i="8"/>
  <c r="GL1993" i="8"/>
  <c r="GD1993" i="8"/>
  <c r="FV1993" i="8"/>
  <c r="GS1992" i="8"/>
  <c r="GK1992" i="8"/>
  <c r="GC1992" i="8"/>
  <c r="FU1992" i="8"/>
  <c r="GR1991" i="8"/>
  <c r="GJ1991" i="8"/>
  <c r="GB1991" i="8"/>
  <c r="FT1991" i="8"/>
  <c r="GQ1990" i="8"/>
  <c r="GI1990" i="8"/>
  <c r="GA1990" i="8"/>
  <c r="FS1990" i="8"/>
  <c r="GP1989" i="8"/>
  <c r="GH1989" i="8"/>
  <c r="FZ1989" i="8"/>
  <c r="FR1989" i="8"/>
  <c r="GO1988" i="8"/>
  <c r="GG1988" i="8"/>
  <c r="FY1988" i="8"/>
  <c r="GV1987" i="8"/>
  <c r="GN1987" i="8"/>
  <c r="GR1992" i="8"/>
  <c r="GQ1991" i="8"/>
  <c r="GH1990" i="8"/>
  <c r="GO1989" i="8"/>
  <c r="GV1988" i="8"/>
  <c r="FX1988" i="8"/>
  <c r="GE1987" i="8"/>
  <c r="FZ1993" i="8"/>
  <c r="FY1992" i="8"/>
  <c r="FX1991" i="8"/>
  <c r="GT1989" i="8"/>
  <c r="GS1988" i="8"/>
  <c r="GC1988" i="8"/>
  <c r="FT1987" i="8"/>
  <c r="GN1992" i="8"/>
  <c r="GE1991" i="8"/>
  <c r="FV1990" i="8"/>
  <c r="GR1988" i="8"/>
  <c r="FT1988" i="8"/>
  <c r="GS1993" i="8"/>
  <c r="GK1993" i="8"/>
  <c r="GA1991" i="8"/>
  <c r="GR1993" i="8"/>
  <c r="GJ1993" i="8"/>
  <c r="GB1993" i="8"/>
  <c r="FT1993" i="8"/>
  <c r="GQ1992" i="8"/>
  <c r="GI1992" i="8"/>
  <c r="GA1992" i="8"/>
  <c r="FS1992" i="8"/>
  <c r="GP1991" i="8"/>
  <c r="GH1991" i="8"/>
  <c r="FZ1991" i="8"/>
  <c r="FR1991" i="8"/>
  <c r="GO1990" i="8"/>
  <c r="GG1990" i="8"/>
  <c r="FY1990" i="8"/>
  <c r="GV1989" i="8"/>
  <c r="GN1989" i="8"/>
  <c r="GF1989" i="8"/>
  <c r="FX1989" i="8"/>
  <c r="GU1988" i="8"/>
  <c r="GM1988" i="8"/>
  <c r="GE1988" i="8"/>
  <c r="FW1988" i="8"/>
  <c r="GT1987" i="8"/>
  <c r="GL1987" i="8"/>
  <c r="GD1987" i="8"/>
  <c r="FV1987" i="8"/>
  <c r="FW1990" i="8"/>
  <c r="FU1988" i="8"/>
  <c r="FY1993" i="8"/>
  <c r="GU1991" i="8"/>
  <c r="GD1990" i="8"/>
  <c r="FU1989" i="8"/>
  <c r="GQ1987" i="8"/>
  <c r="GQ1993" i="8"/>
  <c r="GI1993" i="8"/>
  <c r="GA1993" i="8"/>
  <c r="FS1993" i="8"/>
  <c r="GP1992" i="8"/>
  <c r="GH1992" i="8"/>
  <c r="FZ1992" i="8"/>
  <c r="FR1992" i="8"/>
  <c r="GO1991" i="8"/>
  <c r="GG1991" i="8"/>
  <c r="FY1991" i="8"/>
  <c r="GV1990" i="8"/>
  <c r="GN1990" i="8"/>
  <c r="GF1990" i="8"/>
  <c r="FX1990" i="8"/>
  <c r="GU1989" i="8"/>
  <c r="GM1989" i="8"/>
  <c r="GE1989" i="8"/>
  <c r="FW1989" i="8"/>
  <c r="GT1988" i="8"/>
  <c r="GL1988" i="8"/>
  <c r="GD1988" i="8"/>
  <c r="FV1988" i="8"/>
  <c r="GS1987" i="8"/>
  <c r="GK1987" i="8"/>
  <c r="GC1987" i="8"/>
  <c r="FU1987" i="8"/>
  <c r="FR1993" i="8"/>
  <c r="GV1991" i="8"/>
  <c r="GU1990" i="8"/>
  <c r="GL1989" i="8"/>
  <c r="GK1988" i="8"/>
  <c r="GB1987" i="8"/>
  <c r="GV1992" i="8"/>
  <c r="GM1991" i="8"/>
  <c r="GL1990" i="8"/>
  <c r="GC1989" i="8"/>
  <c r="GI1987" i="8"/>
  <c r="GV1957" i="8"/>
  <c r="GV1969" i="8" s="1"/>
  <c r="FT1976" i="8"/>
  <c r="GB1976" i="8"/>
  <c r="GJ1976" i="8"/>
  <c r="GR1976" i="8"/>
  <c r="FU1977" i="8"/>
  <c r="GC1977" i="8"/>
  <c r="GK1977" i="8"/>
  <c r="GS1977" i="8"/>
  <c r="FV1978" i="8"/>
  <c r="FV1998" i="8" s="1"/>
  <c r="GD1978" i="8"/>
  <c r="GD1998" i="8" s="1"/>
  <c r="GL1978" i="8"/>
  <c r="GL1998" i="8" s="1"/>
  <c r="GT1978" i="8"/>
  <c r="GT1998" i="8" s="1"/>
  <c r="FW1979" i="8"/>
  <c r="GE1979" i="8"/>
  <c r="GM1979" i="8"/>
  <c r="GU1979" i="8"/>
  <c r="FX1980" i="8"/>
  <c r="GF1980" i="8"/>
  <c r="GN1980" i="8"/>
  <c r="GV1980" i="8"/>
  <c r="FY1981" i="8"/>
  <c r="GG1981" i="8"/>
  <c r="GO1981" i="8"/>
  <c r="FR1982" i="8"/>
  <c r="FZ1982" i="8"/>
  <c r="GH1982" i="8"/>
  <c r="GP1982" i="8"/>
  <c r="FS1983" i="8"/>
  <c r="GA1983" i="8"/>
  <c r="GI1983" i="8"/>
  <c r="GQ1983" i="8"/>
  <c r="FT1984" i="8"/>
  <c r="GB1984" i="8"/>
  <c r="GJ1984" i="8"/>
  <c r="GR1984" i="8"/>
  <c r="FU1985" i="8"/>
  <c r="GC1985" i="8"/>
  <c r="GK1985" i="8"/>
  <c r="GS1985" i="8"/>
  <c r="FV1986" i="8"/>
  <c r="GD1986" i="8"/>
  <c r="GL1986" i="8"/>
  <c r="GT1986" i="8"/>
  <c r="FX1976" i="8"/>
  <c r="GG1977" i="8"/>
  <c r="FR1978" i="8"/>
  <c r="FR1998" i="8" s="1"/>
  <c r="GA1979" i="8"/>
  <c r="FT1980" i="8"/>
  <c r="GC1981" i="8"/>
  <c r="FV1982" i="8"/>
  <c r="GE1983" i="8"/>
  <c r="FU1976" i="8"/>
  <c r="GC1976" i="8"/>
  <c r="GK1976" i="8"/>
  <c r="GS1976" i="8"/>
  <c r="FV1977" i="8"/>
  <c r="GD1977" i="8"/>
  <c r="GL1977" i="8"/>
  <c r="GT1977" i="8"/>
  <c r="FW1978" i="8"/>
  <c r="FW1998" i="8" s="1"/>
  <c r="GE1978" i="8"/>
  <c r="GE1998" i="8" s="1"/>
  <c r="GM1978" i="8"/>
  <c r="GM1998" i="8" s="1"/>
  <c r="GU1978" i="8"/>
  <c r="GU1998" i="8" s="1"/>
  <c r="FX1979" i="8"/>
  <c r="GF1979" i="8"/>
  <c r="GN1979" i="8"/>
  <c r="GV1979" i="8"/>
  <c r="FY1980" i="8"/>
  <c r="GG1980" i="8"/>
  <c r="GO1980" i="8"/>
  <c r="FR1981" i="8"/>
  <c r="FZ1981" i="8"/>
  <c r="GH1981" i="8"/>
  <c r="GP1981" i="8"/>
  <c r="FS1982" i="8"/>
  <c r="GA1982" i="8"/>
  <c r="GI1982" i="8"/>
  <c r="GQ1982" i="8"/>
  <c r="FT1983" i="8"/>
  <c r="GB1983" i="8"/>
  <c r="GJ1983" i="8"/>
  <c r="GR1983" i="8"/>
  <c r="FU1984" i="8"/>
  <c r="GC1984" i="8"/>
  <c r="GK1984" i="8"/>
  <c r="GS1984" i="8"/>
  <c r="FV1985" i="8"/>
  <c r="GD1985" i="8"/>
  <c r="GL1985" i="8"/>
  <c r="GT1985" i="8"/>
  <c r="FW1986" i="8"/>
  <c r="GE1986" i="8"/>
  <c r="GM1986" i="8"/>
  <c r="GU1986" i="8"/>
  <c r="GF1976" i="8"/>
  <c r="FY1977" i="8"/>
  <c r="FZ1978" i="8"/>
  <c r="FZ1998" i="8" s="1"/>
  <c r="FS1979" i="8"/>
  <c r="GB1980" i="8"/>
  <c r="FU1981" i="8"/>
  <c r="GD1982" i="8"/>
  <c r="FW1983" i="8"/>
  <c r="FV1976" i="8"/>
  <c r="GD1976" i="8"/>
  <c r="GL1976" i="8"/>
  <c r="GT1976" i="8"/>
  <c r="FW1977" i="8"/>
  <c r="GE1977" i="8"/>
  <c r="GM1977" i="8"/>
  <c r="GU1977" i="8"/>
  <c r="FX1978" i="8"/>
  <c r="FX1998" i="8" s="1"/>
  <c r="GF1978" i="8"/>
  <c r="GF1998" i="8" s="1"/>
  <c r="GN1978" i="8"/>
  <c r="GN1998" i="8" s="1"/>
  <c r="GV1978" i="8"/>
  <c r="GV1998" i="8" s="1"/>
  <c r="FY1979" i="8"/>
  <c r="GG1979" i="8"/>
  <c r="GO1979" i="8"/>
  <c r="FR1980" i="8"/>
  <c r="FZ1980" i="8"/>
  <c r="GH1980" i="8"/>
  <c r="GP1980" i="8"/>
  <c r="FS1981" i="8"/>
  <c r="GA1981" i="8"/>
  <c r="GI1981" i="8"/>
  <c r="GQ1981" i="8"/>
  <c r="FT1982" i="8"/>
  <c r="GB1982" i="8"/>
  <c r="GJ1982" i="8"/>
  <c r="GR1982" i="8"/>
  <c r="FU1983" i="8"/>
  <c r="GC1983" i="8"/>
  <c r="GK1983" i="8"/>
  <c r="GS1983" i="8"/>
  <c r="FV1984" i="8"/>
  <c r="GD1984" i="8"/>
  <c r="GL1984" i="8"/>
  <c r="GT1984" i="8"/>
  <c r="FW1985" i="8"/>
  <c r="GE1985" i="8"/>
  <c r="GM1985" i="8"/>
  <c r="GU1985" i="8"/>
  <c r="FX1986" i="8"/>
  <c r="GF1986" i="8"/>
  <c r="GN1986" i="8"/>
  <c r="GV1986" i="8"/>
  <c r="GN1976" i="8"/>
  <c r="GO1977" i="8"/>
  <c r="GP1978" i="8"/>
  <c r="GP1998" i="8" s="1"/>
  <c r="GQ1979" i="8"/>
  <c r="GR1980" i="8"/>
  <c r="GS1981" i="8"/>
  <c r="GT1982" i="8"/>
  <c r="FW1976" i="8"/>
  <c r="GE1976" i="8"/>
  <c r="GM1976" i="8"/>
  <c r="GU1976" i="8"/>
  <c r="FX1977" i="8"/>
  <c r="GF1977" i="8"/>
  <c r="GN1977" i="8"/>
  <c r="GV1977" i="8"/>
  <c r="FY1978" i="8"/>
  <c r="FY1998" i="8" s="1"/>
  <c r="GG1978" i="8"/>
  <c r="GG1998" i="8" s="1"/>
  <c r="GO1978" i="8"/>
  <c r="GO1998" i="8" s="1"/>
  <c r="FR1979" i="8"/>
  <c r="FZ1979" i="8"/>
  <c r="GH1979" i="8"/>
  <c r="GP1979" i="8"/>
  <c r="FS1980" i="8"/>
  <c r="GA1980" i="8"/>
  <c r="GI1980" i="8"/>
  <c r="GQ1980" i="8"/>
  <c r="FT1981" i="8"/>
  <c r="GB1981" i="8"/>
  <c r="GJ1981" i="8"/>
  <c r="GR1981" i="8"/>
  <c r="FU1982" i="8"/>
  <c r="GC1982" i="8"/>
  <c r="GK1982" i="8"/>
  <c r="GS1982" i="8"/>
  <c r="FV1983" i="8"/>
  <c r="GD1983" i="8"/>
  <c r="GL1983" i="8"/>
  <c r="GT1983" i="8"/>
  <c r="FW1984" i="8"/>
  <c r="GE1984" i="8"/>
  <c r="GM1984" i="8"/>
  <c r="GU1984" i="8"/>
  <c r="FX1985" i="8"/>
  <c r="GF1985" i="8"/>
  <c r="GN1985" i="8"/>
  <c r="GV1985" i="8"/>
  <c r="FY1986" i="8"/>
  <c r="GG1986" i="8"/>
  <c r="GO1986" i="8"/>
  <c r="GV1976" i="8"/>
  <c r="GH1978" i="8"/>
  <c r="GH1998" i="8" s="1"/>
  <c r="GI1979" i="8"/>
  <c r="GJ1980" i="8"/>
  <c r="GK1981" i="8"/>
  <c r="GL1982" i="8"/>
  <c r="GM1983" i="8"/>
  <c r="FZ1976" i="8"/>
  <c r="GH1976" i="8"/>
  <c r="GP1976" i="8"/>
  <c r="FS1977" i="8"/>
  <c r="GA1977" i="8"/>
  <c r="GI1977" i="8"/>
  <c r="GQ1977" i="8"/>
  <c r="FT1978" i="8"/>
  <c r="FT1998" i="8" s="1"/>
  <c r="GB1978" i="8"/>
  <c r="GB1998" i="8" s="1"/>
  <c r="GJ1978" i="8"/>
  <c r="GJ1998" i="8" s="1"/>
  <c r="GR1978" i="8"/>
  <c r="GR1998" i="8" s="1"/>
  <c r="FU1979" i="8"/>
  <c r="GC1979" i="8"/>
  <c r="GK1979" i="8"/>
  <c r="GS1979" i="8"/>
  <c r="FV1980" i="8"/>
  <c r="GD1980" i="8"/>
  <c r="GL1980" i="8"/>
  <c r="GT1980" i="8"/>
  <c r="FW1981" i="8"/>
  <c r="GE1981" i="8"/>
  <c r="GM1981" i="8"/>
  <c r="GU1981" i="8"/>
  <c r="FX1982" i="8"/>
  <c r="GF1982" i="8"/>
  <c r="GN1982" i="8"/>
  <c r="GV1982" i="8"/>
  <c r="FY1983" i="8"/>
  <c r="GG1983" i="8"/>
  <c r="GO1983" i="8"/>
  <c r="FR1984" i="8"/>
  <c r="FZ1984" i="8"/>
  <c r="GH1984" i="8"/>
  <c r="GP1984" i="8"/>
  <c r="FS1985" i="8"/>
  <c r="GA1985" i="8"/>
  <c r="GI1985" i="8"/>
  <c r="GQ1985" i="8"/>
  <c r="FT1986" i="8"/>
  <c r="GB1986" i="8"/>
  <c r="GJ1986" i="8"/>
  <c r="GR1986" i="8"/>
  <c r="FS1976" i="8"/>
  <c r="GA1976" i="8"/>
  <c r="GI1976" i="8"/>
  <c r="GQ1976" i="8"/>
  <c r="FT1977" i="8"/>
  <c r="GB1977" i="8"/>
  <c r="GJ1977" i="8"/>
  <c r="GR1977" i="8"/>
  <c r="GP1977" i="8"/>
  <c r="GS1978" i="8"/>
  <c r="GS1998" i="8" s="1"/>
  <c r="GT1979" i="8"/>
  <c r="GU1980" i="8"/>
  <c r="GV1981" i="8"/>
  <c r="FR1983" i="8"/>
  <c r="GV1983" i="8"/>
  <c r="GN1984" i="8"/>
  <c r="GB1985" i="8"/>
  <c r="FS1986" i="8"/>
  <c r="GP1986" i="8"/>
  <c r="GH1977" i="8"/>
  <c r="FS1978" i="8"/>
  <c r="FS1998" i="8" s="1"/>
  <c r="FT1979" i="8"/>
  <c r="FU1980" i="8"/>
  <c r="FV1981" i="8"/>
  <c r="FW1982" i="8"/>
  <c r="FX1983" i="8"/>
  <c r="FS1984" i="8"/>
  <c r="GO1984" i="8"/>
  <c r="GG1985" i="8"/>
  <c r="FU1986" i="8"/>
  <c r="GQ1986" i="8"/>
  <c r="GQ1984" i="8"/>
  <c r="FZ1986" i="8"/>
  <c r="GG1982" i="8"/>
  <c r="GO1985" i="8"/>
  <c r="GI1978" i="8"/>
  <c r="GI1998" i="8" s="1"/>
  <c r="GK1980" i="8"/>
  <c r="GN1983" i="8"/>
  <c r="FT1985" i="8"/>
  <c r="FZ1977" i="8"/>
  <c r="GM1980" i="8"/>
  <c r="GN1981" i="8"/>
  <c r="GG1984" i="8"/>
  <c r="GR1985" i="8"/>
  <c r="GQ1978" i="8"/>
  <c r="GQ1998" i="8" s="1"/>
  <c r="GU1982" i="8"/>
  <c r="FR1986" i="8"/>
  <c r="FY1976" i="8"/>
  <c r="FU1978" i="8"/>
  <c r="FU1998" i="8" s="1"/>
  <c r="FV1979" i="8"/>
  <c r="FW1980" i="8"/>
  <c r="FX1981" i="8"/>
  <c r="FY1982" i="8"/>
  <c r="FZ1983" i="8"/>
  <c r="FX1984" i="8"/>
  <c r="GH1985" i="8"/>
  <c r="GS1986" i="8"/>
  <c r="GA1984" i="8"/>
  <c r="GJ1979" i="8"/>
  <c r="GM1982" i="8"/>
  <c r="GH1986" i="8"/>
  <c r="GP1983" i="8"/>
  <c r="GS1980" i="8"/>
  <c r="GI1984" i="8"/>
  <c r="GK1986" i="8"/>
  <c r="GG1976" i="8"/>
  <c r="GA1978" i="8"/>
  <c r="GA1998" i="8" s="1"/>
  <c r="GB1979" i="8"/>
  <c r="GC1980" i="8"/>
  <c r="GD1981" i="8"/>
  <c r="GE1982" i="8"/>
  <c r="GF1983" i="8"/>
  <c r="FY1984" i="8"/>
  <c r="GV1984" i="8"/>
  <c r="GJ1985" i="8"/>
  <c r="GA1986" i="8"/>
  <c r="GC1978" i="8"/>
  <c r="GC1998" i="8" s="1"/>
  <c r="GE1980" i="8"/>
  <c r="GF1981" i="8"/>
  <c r="GH1983" i="8"/>
  <c r="FR1985" i="8"/>
  <c r="GC1986" i="8"/>
  <c r="FR1977" i="8"/>
  <c r="GL1981" i="8"/>
  <c r="GF1984" i="8"/>
  <c r="GP1985" i="8"/>
  <c r="GK1978" i="8"/>
  <c r="GK1998" i="8" s="1"/>
  <c r="GL1979" i="8"/>
  <c r="GO1982" i="8"/>
  <c r="FY1985" i="8"/>
  <c r="GI1986" i="8"/>
  <c r="GR1979" i="8"/>
  <c r="GU1983" i="8"/>
  <c r="FZ1985" i="8"/>
  <c r="GO1976" i="8"/>
  <c r="GD1979" i="8"/>
  <c r="GT1981" i="8"/>
  <c r="GV1918" i="8"/>
  <c r="HC1916" i="8"/>
  <c r="GO1918" i="8"/>
  <c r="FY1918" i="8"/>
  <c r="GZ1915" i="8"/>
  <c r="HA1916" i="8"/>
  <c r="GN1918" i="8"/>
  <c r="GF1918" i="8"/>
  <c r="FT1951" i="8"/>
  <c r="FT1966" i="8" s="1"/>
  <c r="GB1951" i="8"/>
  <c r="GB1966" i="8" s="1"/>
  <c r="GJ1951" i="8"/>
  <c r="GJ1966" i="8" s="1"/>
  <c r="GR1951" i="8"/>
  <c r="GR1966" i="8" s="1"/>
  <c r="FS1952" i="8"/>
  <c r="FS1962" i="8" s="1"/>
  <c r="GA1952" i="8"/>
  <c r="GA1962" i="8" s="1"/>
  <c r="GI1952" i="8"/>
  <c r="GI1962" i="8" s="1"/>
  <c r="GQ1952" i="8"/>
  <c r="GQ1962" i="8" s="1"/>
  <c r="FR1953" i="8"/>
  <c r="FR1961" i="8" s="1"/>
  <c r="FZ1953" i="8"/>
  <c r="FZ1961" i="8" s="1"/>
  <c r="GH1953" i="8"/>
  <c r="GH1961" i="8" s="1"/>
  <c r="GP1953" i="8"/>
  <c r="GP1961" i="8" s="1"/>
  <c r="FX1954" i="8"/>
  <c r="FX1970" i="8" s="1"/>
  <c r="GF1954" i="8"/>
  <c r="GF1970" i="8" s="1"/>
  <c r="GN1954" i="8"/>
  <c r="GN1970" i="8" s="1"/>
  <c r="GV1954" i="8"/>
  <c r="GV1970" i="8" s="1"/>
  <c r="FU1955" i="8"/>
  <c r="FU1965" i="8" s="1"/>
  <c r="GC1955" i="8"/>
  <c r="GC1965" i="8" s="1"/>
  <c r="GK1955" i="8"/>
  <c r="GK1965" i="8" s="1"/>
  <c r="GS1955" i="8"/>
  <c r="GS1965" i="8" s="1"/>
  <c r="FS1956" i="8"/>
  <c r="GA1956" i="8"/>
  <c r="GI1956" i="8"/>
  <c r="GQ1956" i="8"/>
  <c r="FR1957" i="8"/>
  <c r="FR1969" i="8" s="1"/>
  <c r="FZ1957" i="8"/>
  <c r="FZ1969" i="8" s="1"/>
  <c r="GH1957" i="8"/>
  <c r="GH1969" i="8" s="1"/>
  <c r="GP1957" i="8"/>
  <c r="GP1969" i="8" s="1"/>
  <c r="FR1958" i="8"/>
  <c r="FR1968" i="8" s="1"/>
  <c r="FZ1958" i="8"/>
  <c r="FZ1968" i="8" s="1"/>
  <c r="GH1958" i="8"/>
  <c r="GH1968" i="8" s="1"/>
  <c r="GP1958" i="8"/>
  <c r="GP1968" i="8" s="1"/>
  <c r="FU1951" i="8"/>
  <c r="FU1966" i="8" s="1"/>
  <c r="GC1951" i="8"/>
  <c r="GC1966" i="8" s="1"/>
  <c r="GK1951" i="8"/>
  <c r="GK1966" i="8" s="1"/>
  <c r="GS1951" i="8"/>
  <c r="GS1966" i="8" s="1"/>
  <c r="FT1952" i="8"/>
  <c r="FT1962" i="8" s="1"/>
  <c r="GB1952" i="8"/>
  <c r="GB1962" i="8" s="1"/>
  <c r="GJ1952" i="8"/>
  <c r="GJ1962" i="8" s="1"/>
  <c r="GR1952" i="8"/>
  <c r="GR1962" i="8" s="1"/>
  <c r="FS1953" i="8"/>
  <c r="FS1961" i="8" s="1"/>
  <c r="GA1953" i="8"/>
  <c r="GA1961" i="8" s="1"/>
  <c r="GI1953" i="8"/>
  <c r="GI1961" i="8" s="1"/>
  <c r="GQ1953" i="8"/>
  <c r="GQ1961" i="8" s="1"/>
  <c r="FY1954" i="8"/>
  <c r="FY1970" i="8" s="1"/>
  <c r="GG1954" i="8"/>
  <c r="GG1970" i="8" s="1"/>
  <c r="GO1954" i="8"/>
  <c r="GO1970" i="8" s="1"/>
  <c r="FV1955" i="8"/>
  <c r="FV1965" i="8" s="1"/>
  <c r="GD1955" i="8"/>
  <c r="GD1965" i="8" s="1"/>
  <c r="GL1955" i="8"/>
  <c r="GL1965" i="8" s="1"/>
  <c r="GT1955" i="8"/>
  <c r="GT1965" i="8" s="1"/>
  <c r="FT1956" i="8"/>
  <c r="GB1956" i="8"/>
  <c r="GJ1956" i="8"/>
  <c r="GR1956" i="8"/>
  <c r="FS1957" i="8"/>
  <c r="FS1969" i="8" s="1"/>
  <c r="GA1957" i="8"/>
  <c r="GA1969" i="8" s="1"/>
  <c r="GI1957" i="8"/>
  <c r="GI1969" i="8" s="1"/>
  <c r="GQ1957" i="8"/>
  <c r="GQ1969" i="8" s="1"/>
  <c r="FS1958" i="8"/>
  <c r="FS1968" i="8" s="1"/>
  <c r="GA1958" i="8"/>
  <c r="GA1968" i="8" s="1"/>
  <c r="GI1958" i="8"/>
  <c r="GI1968" i="8" s="1"/>
  <c r="GQ1958" i="8"/>
  <c r="GQ1968" i="8" s="1"/>
  <c r="FV1951" i="8"/>
  <c r="FV1966" i="8" s="1"/>
  <c r="GD1951" i="8"/>
  <c r="GD1966" i="8" s="1"/>
  <c r="GL1951" i="8"/>
  <c r="GL1966" i="8" s="1"/>
  <c r="GT1951" i="8"/>
  <c r="GT1966" i="8" s="1"/>
  <c r="FU1952" i="8"/>
  <c r="FU1962" i="8" s="1"/>
  <c r="GC1952" i="8"/>
  <c r="GC1962" i="8" s="1"/>
  <c r="GK1952" i="8"/>
  <c r="GK1962" i="8" s="1"/>
  <c r="GS1952" i="8"/>
  <c r="GS1962" i="8" s="1"/>
  <c r="FT1953" i="8"/>
  <c r="FT1961" i="8" s="1"/>
  <c r="GB1953" i="8"/>
  <c r="GB1961" i="8" s="1"/>
  <c r="GJ1953" i="8"/>
  <c r="GJ1961" i="8" s="1"/>
  <c r="GR1953" i="8"/>
  <c r="GR1961" i="8" s="1"/>
  <c r="FR1954" i="8"/>
  <c r="FR1970" i="8" s="1"/>
  <c r="FZ1954" i="8"/>
  <c r="FZ1970" i="8" s="1"/>
  <c r="GH1954" i="8"/>
  <c r="GH1970" i="8" s="1"/>
  <c r="GP1954" i="8"/>
  <c r="GP1970" i="8" s="1"/>
  <c r="FW1955" i="8"/>
  <c r="FW1965" i="8" s="1"/>
  <c r="GE1955" i="8"/>
  <c r="GE1965" i="8" s="1"/>
  <c r="GM1955" i="8"/>
  <c r="GM1965" i="8" s="1"/>
  <c r="GU1955" i="8"/>
  <c r="GU1965" i="8" s="1"/>
  <c r="FU1956" i="8"/>
  <c r="GC1956" i="8"/>
  <c r="GK1956" i="8"/>
  <c r="GS1956" i="8"/>
  <c r="FT1957" i="8"/>
  <c r="FT1969" i="8" s="1"/>
  <c r="GB1957" i="8"/>
  <c r="GB1969" i="8" s="1"/>
  <c r="GJ1957" i="8"/>
  <c r="GJ1969" i="8" s="1"/>
  <c r="GR1957" i="8"/>
  <c r="GR1969" i="8" s="1"/>
  <c r="FT1958" i="8"/>
  <c r="FT1968" i="8" s="1"/>
  <c r="GB1958" i="8"/>
  <c r="GB1968" i="8" s="1"/>
  <c r="GJ1958" i="8"/>
  <c r="GJ1968" i="8" s="1"/>
  <c r="GR1958" i="8"/>
  <c r="GR1968" i="8" s="1"/>
  <c r="FW1951" i="8"/>
  <c r="FW1966" i="8" s="1"/>
  <c r="GE1951" i="8"/>
  <c r="GE1966" i="8" s="1"/>
  <c r="GM1951" i="8"/>
  <c r="GM1966" i="8" s="1"/>
  <c r="GU1951" i="8"/>
  <c r="GU1966" i="8" s="1"/>
  <c r="FV1952" i="8"/>
  <c r="FV1962" i="8" s="1"/>
  <c r="GD1952" i="8"/>
  <c r="GD1962" i="8" s="1"/>
  <c r="GL1952" i="8"/>
  <c r="GL1962" i="8" s="1"/>
  <c r="GT1952" i="8"/>
  <c r="GT1962" i="8" s="1"/>
  <c r="FU1953" i="8"/>
  <c r="FU1961" i="8" s="1"/>
  <c r="GC1953" i="8"/>
  <c r="GC1961" i="8" s="1"/>
  <c r="GK1953" i="8"/>
  <c r="GK1961" i="8" s="1"/>
  <c r="GS1953" i="8"/>
  <c r="GS1961" i="8" s="1"/>
  <c r="FS1954" i="8"/>
  <c r="FS1970" i="8" s="1"/>
  <c r="GA1954" i="8"/>
  <c r="GA1970" i="8" s="1"/>
  <c r="GI1954" i="8"/>
  <c r="GI1970" i="8" s="1"/>
  <c r="GQ1954" i="8"/>
  <c r="GQ1970" i="8" s="1"/>
  <c r="FX1955" i="8"/>
  <c r="FX1965" i="8" s="1"/>
  <c r="GF1955" i="8"/>
  <c r="GF1965" i="8" s="1"/>
  <c r="GN1955" i="8"/>
  <c r="GN1965" i="8" s="1"/>
  <c r="GV1955" i="8"/>
  <c r="GV1965" i="8" s="1"/>
  <c r="FV1956" i="8"/>
  <c r="GD1956" i="8"/>
  <c r="GL1956" i="8"/>
  <c r="GT1956" i="8"/>
  <c r="FU1957" i="8"/>
  <c r="FU1969" i="8" s="1"/>
  <c r="GC1957" i="8"/>
  <c r="GC1969" i="8" s="1"/>
  <c r="GK1957" i="8"/>
  <c r="GK1969" i="8" s="1"/>
  <c r="GS1957" i="8"/>
  <c r="GS1969" i="8" s="1"/>
  <c r="FU1958" i="8"/>
  <c r="FU1968" i="8" s="1"/>
  <c r="GC1958" i="8"/>
  <c r="GC1968" i="8" s="1"/>
  <c r="GK1958" i="8"/>
  <c r="GK1968" i="8" s="1"/>
  <c r="GS1958" i="8"/>
  <c r="GS1968" i="8" s="1"/>
  <c r="FX1951" i="8"/>
  <c r="FX1966" i="8" s="1"/>
  <c r="GF1951" i="8"/>
  <c r="GF1966" i="8" s="1"/>
  <c r="GN1951" i="8"/>
  <c r="GN1966" i="8" s="1"/>
  <c r="GV1951" i="8"/>
  <c r="GV1966" i="8" s="1"/>
  <c r="FW1952" i="8"/>
  <c r="FW1962" i="8" s="1"/>
  <c r="GE1952" i="8"/>
  <c r="GE1962" i="8" s="1"/>
  <c r="GM1952" i="8"/>
  <c r="GM1962" i="8" s="1"/>
  <c r="GU1952" i="8"/>
  <c r="GU1962" i="8" s="1"/>
  <c r="FV1953" i="8"/>
  <c r="FV1961" i="8" s="1"/>
  <c r="GD1953" i="8"/>
  <c r="GD1961" i="8" s="1"/>
  <c r="GL1953" i="8"/>
  <c r="GL1961" i="8" s="1"/>
  <c r="GT1953" i="8"/>
  <c r="GT1961" i="8" s="1"/>
  <c r="FT1954" i="8"/>
  <c r="FT1970" i="8" s="1"/>
  <c r="GB1954" i="8"/>
  <c r="GB1970" i="8" s="1"/>
  <c r="GJ1954" i="8"/>
  <c r="GJ1970" i="8" s="1"/>
  <c r="GR1954" i="8"/>
  <c r="GR1970" i="8" s="1"/>
  <c r="FY1955" i="8"/>
  <c r="FY1965" i="8" s="1"/>
  <c r="GG1955" i="8"/>
  <c r="GG1965" i="8" s="1"/>
  <c r="GO1955" i="8"/>
  <c r="GO1965" i="8" s="1"/>
  <c r="FW1956" i="8"/>
  <c r="GE1956" i="8"/>
  <c r="GM1956" i="8"/>
  <c r="GU1956" i="8"/>
  <c r="FV1957" i="8"/>
  <c r="FV1969" i="8" s="1"/>
  <c r="GD1957" i="8"/>
  <c r="GD1969" i="8" s="1"/>
  <c r="GL1957" i="8"/>
  <c r="GL1969" i="8" s="1"/>
  <c r="GT1957" i="8"/>
  <c r="GT1969" i="8" s="1"/>
  <c r="FV1958" i="8"/>
  <c r="FV1968" i="8" s="1"/>
  <c r="GD1958" i="8"/>
  <c r="GD1968" i="8" s="1"/>
  <c r="GL1958" i="8"/>
  <c r="GL1968" i="8" s="1"/>
  <c r="GT1958" i="8"/>
  <c r="GT1968" i="8" s="1"/>
  <c r="FY1951" i="8"/>
  <c r="FY1966" i="8" s="1"/>
  <c r="GG1951" i="8"/>
  <c r="GG1966" i="8" s="1"/>
  <c r="GO1951" i="8"/>
  <c r="GO1966" i="8" s="1"/>
  <c r="FX1952" i="8"/>
  <c r="FX1962" i="8" s="1"/>
  <c r="GF1952" i="8"/>
  <c r="GF1962" i="8" s="1"/>
  <c r="GN1952" i="8"/>
  <c r="GN1962" i="8" s="1"/>
  <c r="GV1952" i="8"/>
  <c r="GV1962" i="8" s="1"/>
  <c r="FW1953" i="8"/>
  <c r="FW1961" i="8" s="1"/>
  <c r="GE1953" i="8"/>
  <c r="GE1961" i="8" s="1"/>
  <c r="GM1953" i="8"/>
  <c r="GM1961" i="8" s="1"/>
  <c r="GU1953" i="8"/>
  <c r="GU1961" i="8" s="1"/>
  <c r="FU1954" i="8"/>
  <c r="FU1970" i="8" s="1"/>
  <c r="GC1954" i="8"/>
  <c r="GC1970" i="8" s="1"/>
  <c r="GK1954" i="8"/>
  <c r="GK1970" i="8" s="1"/>
  <c r="GS1954" i="8"/>
  <c r="GS1970" i="8" s="1"/>
  <c r="FR1955" i="8"/>
  <c r="FR1965" i="8" s="1"/>
  <c r="FZ1955" i="8"/>
  <c r="FZ1965" i="8" s="1"/>
  <c r="GH1955" i="8"/>
  <c r="GH1965" i="8" s="1"/>
  <c r="GP1955" i="8"/>
  <c r="GP1965" i="8" s="1"/>
  <c r="FX1956" i="8"/>
  <c r="GF1956" i="8"/>
  <c r="GN1956" i="8"/>
  <c r="GV1956" i="8"/>
  <c r="FW1957" i="8"/>
  <c r="FW1969" i="8" s="1"/>
  <c r="GE1957" i="8"/>
  <c r="GE1969" i="8" s="1"/>
  <c r="GM1957" i="8"/>
  <c r="GM1969" i="8" s="1"/>
  <c r="GU1957" i="8"/>
  <c r="GU1969" i="8" s="1"/>
  <c r="FW1958" i="8"/>
  <c r="FW1968" i="8" s="1"/>
  <c r="GE1958" i="8"/>
  <c r="GE1968" i="8" s="1"/>
  <c r="GM1958" i="8"/>
  <c r="GM1968" i="8" s="1"/>
  <c r="GU1958" i="8"/>
  <c r="GU1968" i="8" s="1"/>
  <c r="FZ1951" i="8"/>
  <c r="FZ1966" i="8" s="1"/>
  <c r="GH1951" i="8"/>
  <c r="GH1966" i="8" s="1"/>
  <c r="GP1951" i="8"/>
  <c r="GP1966" i="8" s="1"/>
  <c r="FY1952" i="8"/>
  <c r="FY1962" i="8" s="1"/>
  <c r="GG1952" i="8"/>
  <c r="GG1962" i="8" s="1"/>
  <c r="GO1952" i="8"/>
  <c r="GO1962" i="8" s="1"/>
  <c r="FX1953" i="8"/>
  <c r="FX1961" i="8" s="1"/>
  <c r="GF1953" i="8"/>
  <c r="GF1961" i="8" s="1"/>
  <c r="GN1953" i="8"/>
  <c r="GN1961" i="8" s="1"/>
  <c r="GV1953" i="8"/>
  <c r="GV1961" i="8" s="1"/>
  <c r="FV1954" i="8"/>
  <c r="FV1970" i="8" s="1"/>
  <c r="GD1954" i="8"/>
  <c r="GD1970" i="8" s="1"/>
  <c r="GL1954" i="8"/>
  <c r="GL1970" i="8" s="1"/>
  <c r="GT1954" i="8"/>
  <c r="GT1970" i="8" s="1"/>
  <c r="FS1955" i="8"/>
  <c r="FS1965" i="8" s="1"/>
  <c r="GA1955" i="8"/>
  <c r="GA1965" i="8" s="1"/>
  <c r="GI1955" i="8"/>
  <c r="GI1965" i="8" s="1"/>
  <c r="GQ1955" i="8"/>
  <c r="GQ1965" i="8" s="1"/>
  <c r="FY1956" i="8"/>
  <c r="GG1956" i="8"/>
  <c r="GO1956" i="8"/>
  <c r="FX1957" i="8"/>
  <c r="FX1969" i="8" s="1"/>
  <c r="GF1957" i="8"/>
  <c r="GF1969" i="8" s="1"/>
  <c r="GN1957" i="8"/>
  <c r="GN1969" i="8" s="1"/>
  <c r="FX1958" i="8"/>
  <c r="FX1968" i="8" s="1"/>
  <c r="GF1958" i="8"/>
  <c r="GF1968" i="8" s="1"/>
  <c r="GN1958" i="8"/>
  <c r="GN1968" i="8" s="1"/>
  <c r="GV1958" i="8"/>
  <c r="GV1968" i="8" s="1"/>
  <c r="FS1951" i="8"/>
  <c r="FS1966" i="8" s="1"/>
  <c r="GA1951" i="8"/>
  <c r="GA1966" i="8" s="1"/>
  <c r="GI1951" i="8"/>
  <c r="GI1966" i="8" s="1"/>
  <c r="GQ1951" i="8"/>
  <c r="GQ1966" i="8" s="1"/>
  <c r="FR1952" i="8"/>
  <c r="FR1962" i="8" s="1"/>
  <c r="FZ1952" i="8"/>
  <c r="FZ1962" i="8" s="1"/>
  <c r="GH1952" i="8"/>
  <c r="GH1962" i="8" s="1"/>
  <c r="GP1952" i="8"/>
  <c r="GP1962" i="8" s="1"/>
  <c r="FY1953" i="8"/>
  <c r="FY1961" i="8" s="1"/>
  <c r="GG1953" i="8"/>
  <c r="GG1961" i="8" s="1"/>
  <c r="GO1953" i="8"/>
  <c r="GO1961" i="8" s="1"/>
  <c r="FW1954" i="8"/>
  <c r="FW1970" i="8" s="1"/>
  <c r="GE1954" i="8"/>
  <c r="GE1970" i="8" s="1"/>
  <c r="GM1954" i="8"/>
  <c r="GM1970" i="8" s="1"/>
  <c r="GU1954" i="8"/>
  <c r="GU1970" i="8" s="1"/>
  <c r="FT1955" i="8"/>
  <c r="FT1965" i="8" s="1"/>
  <c r="GB1955" i="8"/>
  <c r="GB1965" i="8" s="1"/>
  <c r="GJ1955" i="8"/>
  <c r="GJ1965" i="8" s="1"/>
  <c r="GR1955" i="8"/>
  <c r="GR1965" i="8" s="1"/>
  <c r="FR1956" i="8"/>
  <c r="FZ1956" i="8"/>
  <c r="GH1956" i="8"/>
  <c r="GP1956" i="8"/>
  <c r="FY1957" i="8"/>
  <c r="FY1969" i="8" s="1"/>
  <c r="GG1957" i="8"/>
  <c r="GG1969" i="8" s="1"/>
  <c r="GO1957" i="8"/>
  <c r="GO1969" i="8" s="1"/>
  <c r="FY1958" i="8"/>
  <c r="FY1968" i="8" s="1"/>
  <c r="GG1958" i="8"/>
  <c r="GG1968" i="8" s="1"/>
  <c r="GO1958" i="8"/>
  <c r="GO1968" i="8" s="1"/>
  <c r="HD2060" i="8"/>
  <c r="GY2062" i="8"/>
  <c r="HA2063" i="8"/>
  <c r="HC2064" i="8"/>
  <c r="GY2066" i="8"/>
  <c r="HA2067" i="8"/>
  <c r="HC2068" i="8"/>
  <c r="GY2070" i="8"/>
  <c r="HA2071" i="8"/>
  <c r="HC2072" i="8"/>
  <c r="GY2074" i="8"/>
  <c r="HA2075" i="8"/>
  <c r="HC2076" i="8"/>
  <c r="GY2078" i="8"/>
  <c r="HA2079" i="8"/>
  <c r="HC2080" i="8"/>
  <c r="GY2082" i="8"/>
  <c r="HA2083" i="8"/>
  <c r="HC2084" i="8"/>
  <c r="GY2086" i="8"/>
  <c r="HA2087" i="8"/>
  <c r="HC2088" i="8"/>
  <c r="GY2090" i="8"/>
  <c r="GY2061" i="8"/>
  <c r="GZ2062" i="8"/>
  <c r="HB2063" i="8"/>
  <c r="HD2064" i="8"/>
  <c r="GZ2066" i="8"/>
  <c r="HB2067" i="8"/>
  <c r="HD2068" i="8"/>
  <c r="GZ2070" i="8"/>
  <c r="HB2071" i="8"/>
  <c r="HD2072" i="8"/>
  <c r="GZ2074" i="8"/>
  <c r="HB2075" i="8"/>
  <c r="HD2076" i="8"/>
  <c r="GZ2078" i="8"/>
  <c r="HB2079" i="8"/>
  <c r="HD2080" i="8"/>
  <c r="GZ2082" i="8"/>
  <c r="HB2083" i="8"/>
  <c r="HD2084" i="8"/>
  <c r="GZ2086" i="8"/>
  <c r="HB2087" i="8"/>
  <c r="HD2088" i="8"/>
  <c r="GZ2090" i="8"/>
  <c r="GZ2061" i="8"/>
  <c r="HA2062" i="8"/>
  <c r="HC2063" i="8"/>
  <c r="GY2065" i="8"/>
  <c r="HA2066" i="8"/>
  <c r="HC2067" i="8"/>
  <c r="GY2069" i="8"/>
  <c r="HA2070" i="8"/>
  <c r="HC2071" i="8"/>
  <c r="GY2073" i="8"/>
  <c r="HA2074" i="8"/>
  <c r="HC2075" i="8"/>
  <c r="GY2077" i="8"/>
  <c r="HA2078" i="8"/>
  <c r="HC2079" i="8"/>
  <c r="GY2081" i="8"/>
  <c r="HA2082" i="8"/>
  <c r="HC2083" i="8"/>
  <c r="GY2085" i="8"/>
  <c r="HA2086" i="8"/>
  <c r="HC2087" i="8"/>
  <c r="GY2089" i="8"/>
  <c r="HA2090" i="8"/>
  <c r="HA2061" i="8"/>
  <c r="HB2062" i="8"/>
  <c r="HD2063" i="8"/>
  <c r="GZ2065" i="8"/>
  <c r="HB2066" i="8"/>
  <c r="HD2067" i="8"/>
  <c r="GZ2069" i="8"/>
  <c r="HB2070" i="8"/>
  <c r="HD2071" i="8"/>
  <c r="GZ2073" i="8"/>
  <c r="HB2074" i="8"/>
  <c r="HD2075" i="8"/>
  <c r="GZ2077" i="8"/>
  <c r="HB2078" i="8"/>
  <c r="HD2079" i="8"/>
  <c r="GZ2081" i="8"/>
  <c r="HB2082" i="8"/>
  <c r="HD2083" i="8"/>
  <c r="GZ2085" i="8"/>
  <c r="HB2086" i="8"/>
  <c r="HD2087" i="8"/>
  <c r="GZ2089" i="8"/>
  <c r="HB2090" i="8"/>
  <c r="GZ2060" i="8"/>
  <c r="HB2061" i="8"/>
  <c r="HC2062" i="8"/>
  <c r="GY2064" i="8"/>
  <c r="HA2065" i="8"/>
  <c r="HC2066" i="8"/>
  <c r="GY2068" i="8"/>
  <c r="HA2069" i="8"/>
  <c r="HC2070" i="8"/>
  <c r="GY2072" i="8"/>
  <c r="HA2073" i="8"/>
  <c r="HC2074" i="8"/>
  <c r="GY2076" i="8"/>
  <c r="HA2077" i="8"/>
  <c r="HC2078" i="8"/>
  <c r="GY2080" i="8"/>
  <c r="HA2081" i="8"/>
  <c r="HC2082" i="8"/>
  <c r="GY2084" i="8"/>
  <c r="HA2085" i="8"/>
  <c r="HC2086" i="8"/>
  <c r="GY2088" i="8"/>
  <c r="HA2089" i="8"/>
  <c r="HC2090" i="8"/>
  <c r="HA2060" i="8"/>
  <c r="HC2061" i="8"/>
  <c r="HD2062" i="8"/>
  <c r="GZ2064" i="8"/>
  <c r="HB2065" i="8"/>
  <c r="HD2066" i="8"/>
  <c r="GZ2068" i="8"/>
  <c r="HB2069" i="8"/>
  <c r="HD2070" i="8"/>
  <c r="GZ2072" i="8"/>
  <c r="HB2073" i="8"/>
  <c r="HD2074" i="8"/>
  <c r="GZ2076" i="8"/>
  <c r="HB2077" i="8"/>
  <c r="HD2078" i="8"/>
  <c r="GZ2080" i="8"/>
  <c r="HB2081" i="8"/>
  <c r="HD2082" i="8"/>
  <c r="GZ2084" i="8"/>
  <c r="HB2085" i="8"/>
  <c r="HD2086" i="8"/>
  <c r="GZ2088" i="8"/>
  <c r="HB2089" i="8"/>
  <c r="HD2090" i="8"/>
  <c r="HB2060" i="8"/>
  <c r="HD2061" i="8"/>
  <c r="GY2063" i="8"/>
  <c r="HA2064" i="8"/>
  <c r="HC2065" i="8"/>
  <c r="GY2067" i="8"/>
  <c r="HA2068" i="8"/>
  <c r="HC2069" i="8"/>
  <c r="GY2071" i="8"/>
  <c r="HA2072" i="8"/>
  <c r="HC2073" i="8"/>
  <c r="GY2075" i="8"/>
  <c r="HA2076" i="8"/>
  <c r="HC2077" i="8"/>
  <c r="GY2079" i="8"/>
  <c r="HA2080" i="8"/>
  <c r="HC2081" i="8"/>
  <c r="GY2083" i="8"/>
  <c r="HA2084" i="8"/>
  <c r="HC2085" i="8"/>
  <c r="GY2087" i="8"/>
  <c r="HA2088" i="8"/>
  <c r="HC2089" i="8"/>
  <c r="HC2060" i="8"/>
  <c r="GZ2063" i="8"/>
  <c r="HB2064" i="8"/>
  <c r="HD2065" i="8"/>
  <c r="GZ2067" i="8"/>
  <c r="HB2068" i="8"/>
  <c r="HD2069" i="8"/>
  <c r="GZ2071" i="8"/>
  <c r="HB2072" i="8"/>
  <c r="HD2073" i="8"/>
  <c r="GZ2075" i="8"/>
  <c r="HB2076" i="8"/>
  <c r="HD2077" i="8"/>
  <c r="GZ2079" i="8"/>
  <c r="HB2080" i="8"/>
  <c r="HD2081" i="8"/>
  <c r="GZ2083" i="8"/>
  <c r="HB2084" i="8"/>
  <c r="HD2085" i="8"/>
  <c r="GZ2087" i="8"/>
  <c r="HB2088" i="8"/>
  <c r="HD2089" i="8"/>
  <c r="HC1915" i="8"/>
  <c r="GL1918" i="8"/>
  <c r="HC1918" i="8" s="1"/>
  <c r="GJ1918" i="8"/>
  <c r="GD1918" i="8"/>
  <c r="GB1918" i="8"/>
  <c r="HA1918" i="8" s="1"/>
  <c r="HA1915" i="8"/>
  <c r="GY1916" i="8"/>
  <c r="FX1918" i="8"/>
  <c r="FV1918" i="8"/>
  <c r="FT1918" i="8"/>
  <c r="HD1915" i="8"/>
  <c r="GU1918" i="8"/>
  <c r="GS1918" i="8"/>
  <c r="GQ1918" i="8"/>
  <c r="HD1918" i="8" s="1"/>
  <c r="HD1916" i="8"/>
  <c r="HB1916" i="8"/>
  <c r="GM1918" i="8"/>
  <c r="GK1918" i="8"/>
  <c r="GI1918" i="8"/>
  <c r="HB1915" i="8"/>
  <c r="GG1918" i="8"/>
  <c r="HB1918" i="8" s="1"/>
  <c r="GE1918" i="8"/>
  <c r="GC1918" i="8"/>
  <c r="GA1918" i="8"/>
  <c r="GP1918" i="8"/>
  <c r="FW1918" i="8"/>
  <c r="GZ1918" i="8" s="1"/>
  <c r="GZ1916" i="8"/>
  <c r="FU1918" i="8"/>
  <c r="FS1918" i="8"/>
  <c r="GH1918" i="8"/>
  <c r="GT1918" i="8"/>
  <c r="GR1918" i="8"/>
  <c r="FZ1918" i="8"/>
  <c r="FR2060" i="8"/>
  <c r="FR1976" i="8" s="1"/>
  <c r="FR1915" i="8"/>
  <c r="GY1920" i="8"/>
  <c r="FQ2103" i="8"/>
  <c r="GY2121" i="8"/>
  <c r="GZ2121" i="8"/>
  <c r="HA2121" i="8"/>
  <c r="HB2121" i="8"/>
  <c r="HC2121" i="8"/>
  <c r="HD2121" i="8"/>
  <c r="GY2122" i="8"/>
  <c r="GZ2122" i="8"/>
  <c r="HA2122" i="8"/>
  <c r="HB2122" i="8"/>
  <c r="HC2122" i="8"/>
  <c r="HD2122" i="8"/>
  <c r="GY2123" i="8"/>
  <c r="GZ2123" i="8"/>
  <c r="HA2123" i="8"/>
  <c r="HB2123" i="8"/>
  <c r="HC2123" i="8"/>
  <c r="HD2123" i="8"/>
  <c r="GY2132" i="8"/>
  <c r="GZ2132" i="8"/>
  <c r="HA2132" i="8"/>
  <c r="HB2132" i="8"/>
  <c r="HC2132" i="8"/>
  <c r="HD2132" i="8"/>
  <c r="GY2140" i="8"/>
  <c r="GZ2140" i="8"/>
  <c r="HA2140" i="8"/>
  <c r="HB2140" i="8"/>
  <c r="HC2140" i="8"/>
  <c r="HD2140" i="8"/>
  <c r="GY2141" i="8"/>
  <c r="GZ2141" i="8"/>
  <c r="HA2141" i="8"/>
  <c r="HB2141" i="8"/>
  <c r="HC2141" i="8"/>
  <c r="HD2141" i="8"/>
  <c r="FR2101" i="8" a="1"/>
  <c r="FR2040" i="8" l="1" a="1"/>
  <c r="FS2051" i="8"/>
  <c r="GI2051" i="8"/>
  <c r="GV2051" i="8"/>
  <c r="GN2051" i="8"/>
  <c r="GT2051" i="8"/>
  <c r="GS2051" i="8"/>
  <c r="GR2051" i="8"/>
  <c r="GP2051" i="8"/>
  <c r="GF2051" i="8"/>
  <c r="GL2051" i="8"/>
  <c r="GK2051" i="8"/>
  <c r="GJ2051" i="8"/>
  <c r="GH2051" i="8"/>
  <c r="FX2051" i="8"/>
  <c r="GD2051" i="8"/>
  <c r="GC2051" i="8"/>
  <c r="GB2051" i="8"/>
  <c r="FZ2051" i="8"/>
  <c r="FV2051" i="8"/>
  <c r="FU2051" i="8"/>
  <c r="FT2051" i="8"/>
  <c r="FR2051" i="8"/>
  <c r="GO2051" i="8"/>
  <c r="GM2051" i="8"/>
  <c r="GU2051" i="8"/>
  <c r="GQ2051" i="8"/>
  <c r="FY2051" i="8"/>
  <c r="GG2051" i="8"/>
  <c r="FW2051" i="8"/>
  <c r="GA2051" i="8"/>
  <c r="GE2051" i="8"/>
  <c r="GE2037" i="8"/>
  <c r="GE2034" i="8"/>
  <c r="GE2033" i="8"/>
  <c r="GN2047" i="8"/>
  <c r="GN2048" i="8"/>
  <c r="GK2033" i="8"/>
  <c r="GK2034" i="8"/>
  <c r="GK2037" i="8"/>
  <c r="GR2033" i="8"/>
  <c r="GR2034" i="8"/>
  <c r="GR2037" i="8"/>
  <c r="GH2033" i="8"/>
  <c r="GH2034" i="8"/>
  <c r="GH2037" i="8"/>
  <c r="FT2033" i="8"/>
  <c r="FT2034" i="8"/>
  <c r="FT2037" i="8"/>
  <c r="FS2048" i="8"/>
  <c r="FS2047" i="8"/>
  <c r="GV2047" i="8"/>
  <c r="GV2048" i="8"/>
  <c r="FV2034" i="8"/>
  <c r="FV2037" i="8"/>
  <c r="FV2033" i="8"/>
  <c r="GT2047" i="8"/>
  <c r="GT2048" i="8"/>
  <c r="GS2047" i="8"/>
  <c r="GS2048" i="8"/>
  <c r="GR2047" i="8"/>
  <c r="GR2048" i="8"/>
  <c r="GP2047" i="8"/>
  <c r="GP2048" i="8"/>
  <c r="GF2047" i="8"/>
  <c r="GF2048" i="8"/>
  <c r="GI2033" i="8"/>
  <c r="GI2034" i="8"/>
  <c r="GI2037" i="8"/>
  <c r="GP2033" i="8"/>
  <c r="GP2034" i="8"/>
  <c r="GP2037" i="8"/>
  <c r="FW2037" i="8"/>
  <c r="FW2034" i="8"/>
  <c r="FW2033" i="8"/>
  <c r="FR2033" i="8"/>
  <c r="FR2034" i="8"/>
  <c r="FR2037" i="8"/>
  <c r="GI2048" i="8"/>
  <c r="GI2047" i="8"/>
  <c r="GJ2033" i="8"/>
  <c r="GJ2034" i="8"/>
  <c r="GJ2037" i="8"/>
  <c r="GL2047" i="8"/>
  <c r="GL2048" i="8"/>
  <c r="GK2048" i="8"/>
  <c r="GK2047" i="8"/>
  <c r="GJ2048" i="8"/>
  <c r="GJ2047" i="8"/>
  <c r="FR2052" i="8" a="1"/>
  <c r="FR2052" i="8" s="1"/>
  <c r="GH2047" i="8"/>
  <c r="GH2048" i="8"/>
  <c r="FX2047" i="8"/>
  <c r="FX2048" i="8"/>
  <c r="GV2034" i="8"/>
  <c r="GV2037" i="8"/>
  <c r="GV2033" i="8"/>
  <c r="GC2033" i="8"/>
  <c r="GC2034" i="8"/>
  <c r="GC2037" i="8"/>
  <c r="GO2033" i="8"/>
  <c r="GO2037" i="8"/>
  <c r="GO2034" i="8"/>
  <c r="GT2034" i="8"/>
  <c r="GT2037" i="8"/>
  <c r="GT2033" i="8"/>
  <c r="GD2047" i="8"/>
  <c r="GD2048" i="8"/>
  <c r="GC2048" i="8"/>
  <c r="GC2047" i="8"/>
  <c r="GB2047" i="8"/>
  <c r="GB2048" i="8"/>
  <c r="FZ2047" i="8"/>
  <c r="FZ2048" i="8"/>
  <c r="GM2037" i="8"/>
  <c r="GM2033" i="8"/>
  <c r="GM2034" i="8"/>
  <c r="GA2033" i="8"/>
  <c r="GA2034" i="8"/>
  <c r="GA2037" i="8"/>
  <c r="GN2037" i="8"/>
  <c r="GN2034" i="8"/>
  <c r="GN2033" i="8"/>
  <c r="GD2034" i="8"/>
  <c r="GD2037" i="8"/>
  <c r="GD2033" i="8"/>
  <c r="FR2039" i="8" a="1"/>
  <c r="FR2039" i="8" s="1"/>
  <c r="FV2047" i="8"/>
  <c r="FV2048" i="8"/>
  <c r="FU2047" i="8"/>
  <c r="FU2048" i="8"/>
  <c r="FT2048" i="8"/>
  <c r="FT2047" i="8"/>
  <c r="FR2053" i="8" a="1"/>
  <c r="FR2053" i="8" s="1"/>
  <c r="FR2047" i="8"/>
  <c r="FR2048" i="8"/>
  <c r="GO2047" i="8"/>
  <c r="GO2048" i="8"/>
  <c r="GS2033" i="8"/>
  <c r="GS2034" i="8"/>
  <c r="GS2037" i="8"/>
  <c r="GG2033" i="8"/>
  <c r="GG2037" i="8"/>
  <c r="GG2034" i="8"/>
  <c r="FU2033" i="8"/>
  <c r="FU2034" i="8"/>
  <c r="FU2037" i="8"/>
  <c r="GB2033" i="8"/>
  <c r="GB2034" i="8"/>
  <c r="GB2037" i="8"/>
  <c r="GM2047" i="8"/>
  <c r="GM2048" i="8"/>
  <c r="GU2047" i="8"/>
  <c r="GU2048" i="8"/>
  <c r="GQ2048" i="8"/>
  <c r="GQ2047" i="8"/>
  <c r="FY2047" i="8"/>
  <c r="FY2048" i="8"/>
  <c r="GG2047" i="8"/>
  <c r="GG2048" i="8"/>
  <c r="GQ2033" i="8"/>
  <c r="GQ2034" i="8"/>
  <c r="GQ2037" i="8"/>
  <c r="FS2033" i="8"/>
  <c r="FS2034" i="8"/>
  <c r="FS2037" i="8"/>
  <c r="FX2034" i="8"/>
  <c r="FX2037" i="8"/>
  <c r="FX2033" i="8"/>
  <c r="FZ2033" i="8"/>
  <c r="FZ2034" i="8"/>
  <c r="FZ2037" i="8"/>
  <c r="FR2038" i="8" a="1"/>
  <c r="FR2038" i="8" s="1"/>
  <c r="FW2047" i="8"/>
  <c r="FW2048" i="8"/>
  <c r="GA2048" i="8"/>
  <c r="GA2047" i="8"/>
  <c r="GE2047" i="8"/>
  <c r="GE2048" i="8"/>
  <c r="FY2033" i="8"/>
  <c r="FY2034" i="8"/>
  <c r="FY2037" i="8"/>
  <c r="GF2034" i="8"/>
  <c r="GF2033" i="8"/>
  <c r="GF2037" i="8"/>
  <c r="GL2034" i="8"/>
  <c r="GL2037" i="8"/>
  <c r="GL2033" i="8"/>
  <c r="GU2037" i="8"/>
  <c r="GU2034" i="8"/>
  <c r="GU2033" i="8"/>
  <c r="FR2003" i="8" a="1"/>
  <c r="FR2003" i="8" s="1"/>
  <c r="FR2029" i="8" a="1"/>
  <c r="FR2029" i="8" s="1"/>
  <c r="GB2026" i="8"/>
  <c r="GB2023" i="8"/>
  <c r="GB2022" i="8"/>
  <c r="FR2013" i="8" a="1"/>
  <c r="FR2013" i="8" s="1"/>
  <c r="GO2022" i="8"/>
  <c r="GO2026" i="8"/>
  <c r="GO2023" i="8"/>
  <c r="GT2023" i="8"/>
  <c r="GT2026" i="8"/>
  <c r="GT2022" i="8"/>
  <c r="FT2026" i="8"/>
  <c r="FT2023" i="8"/>
  <c r="FT2022" i="8"/>
  <c r="FR2010" i="8" a="1"/>
  <c r="FR2010" i="8" s="1"/>
  <c r="GQ2023" i="8"/>
  <c r="GQ2022" i="8"/>
  <c r="GQ2026" i="8"/>
  <c r="FR2014" i="8" a="1"/>
  <c r="FR2014" i="8" s="1"/>
  <c r="FX2026" i="8"/>
  <c r="FX2023" i="8"/>
  <c r="FX2022" i="8"/>
  <c r="FY2022" i="8"/>
  <c r="FY2026" i="8"/>
  <c r="FY2023" i="8"/>
  <c r="GD2023" i="8"/>
  <c r="GD2026" i="8"/>
  <c r="GD2022" i="8"/>
  <c r="GS2022" i="8"/>
  <c r="GS2023" i="8"/>
  <c r="GS2026" i="8"/>
  <c r="GA2023" i="8"/>
  <c r="GA2022" i="8"/>
  <c r="GA2026" i="8"/>
  <c r="GU2022" i="8"/>
  <c r="GU2026" i="8"/>
  <c r="GU2023" i="8"/>
  <c r="GG2022" i="8"/>
  <c r="GG2026" i="8"/>
  <c r="GG2023" i="8"/>
  <c r="FW2022" i="8"/>
  <c r="FW2026" i="8"/>
  <c r="FW2023" i="8"/>
  <c r="FR2028" i="8" a="1"/>
  <c r="FR2028" i="8" s="1"/>
  <c r="FV2023" i="8"/>
  <c r="FV2026" i="8"/>
  <c r="FV2022" i="8"/>
  <c r="FR2007" i="8" a="1"/>
  <c r="FR2007" i="8" s="1"/>
  <c r="GK2022" i="8"/>
  <c r="GK2023" i="8"/>
  <c r="GK2026" i="8"/>
  <c r="FS2023" i="8"/>
  <c r="FS2022" i="8"/>
  <c r="FS2026" i="8"/>
  <c r="GH2023" i="8"/>
  <c r="GH2022" i="8"/>
  <c r="GH2026" i="8"/>
  <c r="GF2026" i="8"/>
  <c r="GF2023" i="8"/>
  <c r="GF2022" i="8"/>
  <c r="GC2022" i="8"/>
  <c r="GC2023" i="8"/>
  <c r="GC2026" i="8"/>
  <c r="GE2022" i="8"/>
  <c r="GE2026" i="8"/>
  <c r="GE2023" i="8"/>
  <c r="FR1999" i="8" a="1"/>
  <c r="FR1999" i="8" s="1"/>
  <c r="GI2023" i="8"/>
  <c r="GI2022" i="8"/>
  <c r="GI2026" i="8"/>
  <c r="FR2027" i="8" a="1"/>
  <c r="FR2027" i="8" s="1"/>
  <c r="GV2026" i="8"/>
  <c r="GV2023" i="8"/>
  <c r="GV2022" i="8"/>
  <c r="FU2022" i="8"/>
  <c r="FU2023" i="8"/>
  <c r="FU2026" i="8"/>
  <c r="GR2026" i="8"/>
  <c r="GR2023" i="8"/>
  <c r="GR2022" i="8"/>
  <c r="GL2023" i="8"/>
  <c r="GL2026" i="8"/>
  <c r="GL2022" i="8"/>
  <c r="GP2023" i="8"/>
  <c r="GP2022" i="8"/>
  <c r="GP2026" i="8"/>
  <c r="FZ2023" i="8"/>
  <c r="FZ2022" i="8"/>
  <c r="FZ2026" i="8"/>
  <c r="GN2026" i="8"/>
  <c r="GN2023" i="8"/>
  <c r="GN2022" i="8"/>
  <c r="FR2023" i="8"/>
  <c r="FR2022" i="8"/>
  <c r="FR2026" i="8"/>
  <c r="GM2022" i="8"/>
  <c r="GM2026" i="8"/>
  <c r="GM2023" i="8"/>
  <c r="GJ2026" i="8"/>
  <c r="GJ2023" i="8"/>
  <c r="GJ2022" i="8"/>
  <c r="X29" i="19"/>
  <c r="X35" i="19"/>
  <c r="X37" i="19"/>
  <c r="X32" i="19"/>
  <c r="X36" i="19"/>
  <c r="X28" i="19"/>
  <c r="GY1955" i="8"/>
  <c r="GZ1953" i="8"/>
  <c r="HB1953" i="8"/>
  <c r="HD1953" i="8"/>
  <c r="GZ1955" i="8"/>
  <c r="HA1955" i="8"/>
  <c r="HC1953" i="8"/>
  <c r="HC1955" i="8"/>
  <c r="HD1955" i="8"/>
  <c r="HB1955" i="8"/>
  <c r="HA1953" i="8"/>
  <c r="GY1953" i="8"/>
  <c r="HC1958" i="8"/>
  <c r="HC1954" i="8"/>
  <c r="HC1956" i="8"/>
  <c r="HC1952" i="8"/>
  <c r="GY1952" i="8"/>
  <c r="HC1957" i="8"/>
  <c r="GY1956" i="8"/>
  <c r="HB1957" i="8"/>
  <c r="GZ1956" i="8"/>
  <c r="GZ1958" i="8"/>
  <c r="GD1959" i="8"/>
  <c r="HB1958" i="8"/>
  <c r="GZ1954" i="8"/>
  <c r="GZ1957" i="8"/>
  <c r="GU1959" i="8"/>
  <c r="HB1954" i="8"/>
  <c r="HA1952" i="8"/>
  <c r="GA1959" i="8"/>
  <c r="FX1959" i="8"/>
  <c r="FS1959" i="8"/>
  <c r="HD1956" i="8"/>
  <c r="HD1952" i="8"/>
  <c r="GH1959" i="8"/>
  <c r="FS2094" i="8"/>
  <c r="GA2094" i="8"/>
  <c r="GI2094" i="8"/>
  <c r="GQ2094" i="8"/>
  <c r="FS2095" i="8"/>
  <c r="GA2095" i="8"/>
  <c r="GI2095" i="8"/>
  <c r="GQ2095" i="8"/>
  <c r="FT2094" i="8"/>
  <c r="GB2094" i="8"/>
  <c r="GJ2094" i="8"/>
  <c r="GR2094" i="8"/>
  <c r="FT2095" i="8"/>
  <c r="GB2095" i="8"/>
  <c r="GJ2095" i="8"/>
  <c r="GR2095" i="8"/>
  <c r="FU2094" i="8"/>
  <c r="GC2094" i="8"/>
  <c r="GK2094" i="8"/>
  <c r="GS2094" i="8"/>
  <c r="FU2095" i="8"/>
  <c r="GC2095" i="8"/>
  <c r="GK2095" i="8"/>
  <c r="GS2095" i="8"/>
  <c r="FV2094" i="8"/>
  <c r="GD2094" i="8"/>
  <c r="GL2094" i="8"/>
  <c r="GT2094" i="8"/>
  <c r="FV2095" i="8"/>
  <c r="GD2095" i="8"/>
  <c r="GL2095" i="8"/>
  <c r="GT2095" i="8"/>
  <c r="FW2094" i="8"/>
  <c r="GE2094" i="8"/>
  <c r="GM2094" i="8"/>
  <c r="GU2094" i="8"/>
  <c r="FW2095" i="8"/>
  <c r="GE2095" i="8"/>
  <c r="GM2095" i="8"/>
  <c r="GU2095" i="8"/>
  <c r="FX2094" i="8"/>
  <c r="GF2094" i="8"/>
  <c r="GN2094" i="8"/>
  <c r="GV2094" i="8"/>
  <c r="FX2095" i="8"/>
  <c r="GF2095" i="8"/>
  <c r="GN2095" i="8"/>
  <c r="GV2095" i="8"/>
  <c r="FY2094" i="8"/>
  <c r="GG2094" i="8"/>
  <c r="GO2094" i="8"/>
  <c r="FY2095" i="8"/>
  <c r="GG2095" i="8"/>
  <c r="GO2095" i="8"/>
  <c r="FZ2094" i="8"/>
  <c r="GH2094" i="8"/>
  <c r="GP2094" i="8"/>
  <c r="FR2095" i="8"/>
  <c r="FZ2095" i="8"/>
  <c r="GH2095" i="8"/>
  <c r="GP2095" i="8"/>
  <c r="HA2102" i="8"/>
  <c r="HB2103" i="8"/>
  <c r="HD2104" i="8"/>
  <c r="GZ2106" i="8"/>
  <c r="HB2107" i="8"/>
  <c r="HD2108" i="8"/>
  <c r="GZ2110" i="8"/>
  <c r="HB2111" i="8"/>
  <c r="HD2112" i="8"/>
  <c r="GZ2114" i="8"/>
  <c r="HB2115" i="8"/>
  <c r="HD2116" i="8"/>
  <c r="GZ2118" i="8"/>
  <c r="HB2119" i="8"/>
  <c r="HD2120" i="8"/>
  <c r="GZ2101" i="8"/>
  <c r="HB2102" i="8"/>
  <c r="HC2103" i="8"/>
  <c r="GY2105" i="8"/>
  <c r="HA2106" i="8"/>
  <c r="HC2107" i="8"/>
  <c r="GY2109" i="8"/>
  <c r="HA2110" i="8"/>
  <c r="HC2111" i="8"/>
  <c r="GY2113" i="8"/>
  <c r="HA2114" i="8"/>
  <c r="HC2115" i="8"/>
  <c r="GY2117" i="8"/>
  <c r="HA2118" i="8"/>
  <c r="HC2119" i="8"/>
  <c r="HA2101" i="8"/>
  <c r="HC2102" i="8"/>
  <c r="HD2103" i="8"/>
  <c r="GZ2105" i="8"/>
  <c r="HB2106" i="8"/>
  <c r="HD2107" i="8"/>
  <c r="GZ2109" i="8"/>
  <c r="HB2110" i="8"/>
  <c r="HD2111" i="8"/>
  <c r="GZ2113" i="8"/>
  <c r="HB2114" i="8"/>
  <c r="HD2115" i="8"/>
  <c r="GZ2117" i="8"/>
  <c r="HB2118" i="8"/>
  <c r="HD2119" i="8"/>
  <c r="HB2101" i="8"/>
  <c r="HD2102" i="8"/>
  <c r="GY2104" i="8"/>
  <c r="HA2105" i="8"/>
  <c r="HC2106" i="8"/>
  <c r="GY2108" i="8"/>
  <c r="HA2109" i="8"/>
  <c r="HC2110" i="8"/>
  <c r="GY2112" i="8"/>
  <c r="HA2113" i="8"/>
  <c r="HC2114" i="8"/>
  <c r="GY2116" i="8"/>
  <c r="HA2117" i="8"/>
  <c r="HC2118" i="8"/>
  <c r="GY2120" i="8"/>
  <c r="HC2101" i="8"/>
  <c r="GZ2104" i="8"/>
  <c r="HB2105" i="8"/>
  <c r="HD2106" i="8"/>
  <c r="GZ2108" i="8"/>
  <c r="HB2109" i="8"/>
  <c r="HD2110" i="8"/>
  <c r="GZ2112" i="8"/>
  <c r="HB2113" i="8"/>
  <c r="HD2114" i="8"/>
  <c r="GZ2116" i="8"/>
  <c r="HB2117" i="8"/>
  <c r="HD2118" i="8"/>
  <c r="GZ2120" i="8"/>
  <c r="HD2101" i="8"/>
  <c r="GY2103" i="8"/>
  <c r="HA2104" i="8"/>
  <c r="HC2105" i="8"/>
  <c r="GY2107" i="8"/>
  <c r="HA2108" i="8"/>
  <c r="HC2109" i="8"/>
  <c r="GY2111" i="8"/>
  <c r="HA2112" i="8"/>
  <c r="HC2113" i="8"/>
  <c r="GY2115" i="8"/>
  <c r="HA2116" i="8"/>
  <c r="HC2117" i="8"/>
  <c r="GY2119" i="8"/>
  <c r="HA2120" i="8"/>
  <c r="GY2102" i="8"/>
  <c r="GZ2103" i="8"/>
  <c r="HB2104" i="8"/>
  <c r="HD2105" i="8"/>
  <c r="GZ2107" i="8"/>
  <c r="HB2108" i="8"/>
  <c r="HD2109" i="8"/>
  <c r="GZ2111" i="8"/>
  <c r="HB2112" i="8"/>
  <c r="HD2113" i="8"/>
  <c r="GZ2115" i="8"/>
  <c r="HB2116" i="8"/>
  <c r="HD2117" i="8"/>
  <c r="GZ2119" i="8"/>
  <c r="HB2120" i="8"/>
  <c r="GZ2102" i="8"/>
  <c r="HA2103" i="8"/>
  <c r="HC2104" i="8"/>
  <c r="GY2106" i="8"/>
  <c r="HA2107" i="8"/>
  <c r="HC2108" i="8"/>
  <c r="GY2110" i="8"/>
  <c r="HA2111" i="8"/>
  <c r="HC2112" i="8"/>
  <c r="GY2114" i="8"/>
  <c r="HA2115" i="8"/>
  <c r="HC2116" i="8"/>
  <c r="GY2118" i="8"/>
  <c r="HA2119" i="8"/>
  <c r="HC2120" i="8"/>
  <c r="GG1959" i="8"/>
  <c r="HB1951" i="8"/>
  <c r="GZ1951" i="8"/>
  <c r="FW1959" i="8"/>
  <c r="GE1959" i="8"/>
  <c r="FY1959" i="8"/>
  <c r="FV1959" i="8"/>
  <c r="GT1959" i="8"/>
  <c r="HD1954" i="8"/>
  <c r="HD1958" i="8"/>
  <c r="GI1959" i="8"/>
  <c r="HD1951" i="8"/>
  <c r="GQ1959" i="8"/>
  <c r="GM1959" i="8"/>
  <c r="HA1954" i="8"/>
  <c r="HA1958" i="8"/>
  <c r="HA1956" i="8"/>
  <c r="GY1958" i="8"/>
  <c r="GZ1952" i="8"/>
  <c r="GY1954" i="8"/>
  <c r="GS1959" i="8"/>
  <c r="GR1959" i="8"/>
  <c r="GV1959" i="8"/>
  <c r="HD1957" i="8"/>
  <c r="GK1959" i="8"/>
  <c r="GJ1959" i="8"/>
  <c r="HB1952" i="8"/>
  <c r="GN1959" i="8"/>
  <c r="HC1951" i="8"/>
  <c r="GL1959" i="8"/>
  <c r="GC1959" i="8"/>
  <c r="FZ1959" i="8"/>
  <c r="HA1951" i="8"/>
  <c r="GB1959" i="8"/>
  <c r="GP1959" i="8"/>
  <c r="HB1956" i="8"/>
  <c r="GO1959" i="8"/>
  <c r="GF1959" i="8"/>
  <c r="HA1957" i="8"/>
  <c r="FU1959" i="8"/>
  <c r="GY1957" i="8"/>
  <c r="FT1959" i="8"/>
  <c r="FR2101" i="8"/>
  <c r="GY1915" i="8"/>
  <c r="FR1918" i="8"/>
  <c r="GY1918" i="8" s="1"/>
  <c r="FR1951" i="8"/>
  <c r="FR1966" i="8" s="1"/>
  <c r="GY2060" i="8"/>
  <c r="FQ2144" i="8"/>
  <c r="GY2180" i="8"/>
  <c r="GZ2180" i="8"/>
  <c r="HA2180" i="8"/>
  <c r="HB2180" i="8"/>
  <c r="HC2180" i="8"/>
  <c r="HD2180" i="8"/>
  <c r="GY2181" i="8"/>
  <c r="GZ2181" i="8"/>
  <c r="HA2181" i="8"/>
  <c r="HB2181" i="8"/>
  <c r="HC2181" i="8"/>
  <c r="HD2181" i="8"/>
  <c r="GY2182" i="8"/>
  <c r="GZ2182" i="8"/>
  <c r="HA2182" i="8"/>
  <c r="HB2182" i="8"/>
  <c r="HC2182" i="8"/>
  <c r="HD2182" i="8"/>
  <c r="GY2190" i="8"/>
  <c r="GZ2190" i="8"/>
  <c r="HA2190" i="8"/>
  <c r="HB2190" i="8"/>
  <c r="HC2190" i="8"/>
  <c r="HD2190" i="8"/>
  <c r="GY2198" i="8"/>
  <c r="GZ2198" i="8"/>
  <c r="HA2198" i="8"/>
  <c r="HB2198" i="8"/>
  <c r="HC2198" i="8"/>
  <c r="HD2198" i="8"/>
  <c r="FR2142" i="8" a="1"/>
  <c r="FR2040" i="8" l="1"/>
  <c r="X33" i="19"/>
  <c r="HD1959" i="8"/>
  <c r="HB1959" i="8"/>
  <c r="GZ1959" i="8"/>
  <c r="HA1959" i="8"/>
  <c r="HC1959" i="8"/>
  <c r="GY2095" i="8"/>
  <c r="GN2099" i="8"/>
  <c r="GM2099" i="8"/>
  <c r="GK2099" i="8"/>
  <c r="GO2099" i="8"/>
  <c r="GV2099" i="8"/>
  <c r="GU2099" i="8"/>
  <c r="GT2099" i="8"/>
  <c r="GS2099" i="8"/>
  <c r="GR2099" i="8"/>
  <c r="GI2099" i="8"/>
  <c r="GP2099" i="8"/>
  <c r="FV2099" i="8"/>
  <c r="FU2099" i="8"/>
  <c r="FT2099" i="8"/>
  <c r="FS2099" i="8"/>
  <c r="GF2099" i="8"/>
  <c r="GE2099" i="8"/>
  <c r="GD2099" i="8"/>
  <c r="GC2099" i="8"/>
  <c r="GA2099" i="8"/>
  <c r="FX2099" i="8"/>
  <c r="FX2124" i="8"/>
  <c r="GF2124" i="8"/>
  <c r="GN2124" i="8"/>
  <c r="GV2124" i="8"/>
  <c r="FW2125" i="8"/>
  <c r="GE2125" i="8"/>
  <c r="GM2125" i="8"/>
  <c r="GU2125" i="8"/>
  <c r="FU2126" i="8"/>
  <c r="GC2126" i="8"/>
  <c r="GK2126" i="8"/>
  <c r="GS2126" i="8"/>
  <c r="FS2127" i="8"/>
  <c r="GA2127" i="8"/>
  <c r="GI2127" i="8"/>
  <c r="GQ2127" i="8"/>
  <c r="FY2128" i="8"/>
  <c r="GG2128" i="8"/>
  <c r="GO2128" i="8"/>
  <c r="FW2129" i="8"/>
  <c r="GE2129" i="8"/>
  <c r="GM2129" i="8"/>
  <c r="GU2129" i="8"/>
  <c r="FU2130" i="8"/>
  <c r="GC2130" i="8"/>
  <c r="GK2130" i="8"/>
  <c r="GS2130" i="8"/>
  <c r="FY2124" i="8"/>
  <c r="GG2124" i="8"/>
  <c r="GO2124" i="8"/>
  <c r="FX2125" i="8"/>
  <c r="GF2125" i="8"/>
  <c r="GN2125" i="8"/>
  <c r="GV2125" i="8"/>
  <c r="FV2126" i="8"/>
  <c r="GD2126" i="8"/>
  <c r="GL2126" i="8"/>
  <c r="GT2126" i="8"/>
  <c r="FT2127" i="8"/>
  <c r="GB2127" i="8"/>
  <c r="GJ2127" i="8"/>
  <c r="GR2127" i="8"/>
  <c r="FR2128" i="8"/>
  <c r="GY2128" i="8" s="1"/>
  <c r="FZ2128" i="8"/>
  <c r="GH2128" i="8"/>
  <c r="GP2128" i="8"/>
  <c r="FX2129" i="8"/>
  <c r="GF2129" i="8"/>
  <c r="GN2129" i="8"/>
  <c r="GV2129" i="8"/>
  <c r="FV2130" i="8"/>
  <c r="GD2130" i="8"/>
  <c r="GL2130" i="8"/>
  <c r="GT2130" i="8"/>
  <c r="FZ2124" i="8"/>
  <c r="GH2124" i="8"/>
  <c r="GP2124" i="8"/>
  <c r="FY2125" i="8"/>
  <c r="GG2125" i="8"/>
  <c r="GO2125" i="8"/>
  <c r="FW2126" i="8"/>
  <c r="GE2126" i="8"/>
  <c r="GM2126" i="8"/>
  <c r="GU2126" i="8"/>
  <c r="FU2127" i="8"/>
  <c r="GC2127" i="8"/>
  <c r="GK2127" i="8"/>
  <c r="GS2127" i="8"/>
  <c r="FS2128" i="8"/>
  <c r="GA2128" i="8"/>
  <c r="GI2128" i="8"/>
  <c r="GQ2128" i="8"/>
  <c r="FY2129" i="8"/>
  <c r="GG2129" i="8"/>
  <c r="GO2129" i="8"/>
  <c r="FW2130" i="8"/>
  <c r="GE2130" i="8"/>
  <c r="GM2130" i="8"/>
  <c r="GU2130" i="8"/>
  <c r="FS2124" i="8"/>
  <c r="GA2124" i="8"/>
  <c r="GI2124" i="8"/>
  <c r="GQ2124" i="8"/>
  <c r="FR2125" i="8"/>
  <c r="FZ2125" i="8"/>
  <c r="GH2125" i="8"/>
  <c r="GP2125" i="8"/>
  <c r="FX2126" i="8"/>
  <c r="GF2126" i="8"/>
  <c r="GN2126" i="8"/>
  <c r="GV2126" i="8"/>
  <c r="FV2127" i="8"/>
  <c r="GD2127" i="8"/>
  <c r="GL2127" i="8"/>
  <c r="GT2127" i="8"/>
  <c r="FT2128" i="8"/>
  <c r="GB2128" i="8"/>
  <c r="HA2128" i="8" s="1"/>
  <c r="GJ2128" i="8"/>
  <c r="GR2128" i="8"/>
  <c r="FR2129" i="8"/>
  <c r="FZ2129" i="8"/>
  <c r="GH2129" i="8"/>
  <c r="GP2129" i="8"/>
  <c r="FX2130" i="8"/>
  <c r="GF2130" i="8"/>
  <c r="GN2130" i="8"/>
  <c r="GV2130" i="8"/>
  <c r="FT2124" i="8"/>
  <c r="GB2124" i="8"/>
  <c r="GJ2124" i="8"/>
  <c r="GR2124" i="8"/>
  <c r="FS2125" i="8"/>
  <c r="GA2125" i="8"/>
  <c r="GI2125" i="8"/>
  <c r="GQ2125" i="8"/>
  <c r="FY2126" i="8"/>
  <c r="GG2126" i="8"/>
  <c r="GO2126" i="8"/>
  <c r="FW2127" i="8"/>
  <c r="GE2127" i="8"/>
  <c r="GM2127" i="8"/>
  <c r="GU2127" i="8"/>
  <c r="FU2128" i="8"/>
  <c r="GC2128" i="8"/>
  <c r="GK2128" i="8"/>
  <c r="GS2128" i="8"/>
  <c r="FS2129" i="8"/>
  <c r="GA2129" i="8"/>
  <c r="GI2129" i="8"/>
  <c r="GQ2129" i="8"/>
  <c r="FY2130" i="8"/>
  <c r="GG2130" i="8"/>
  <c r="GO2130" i="8"/>
  <c r="FU2124" i="8"/>
  <c r="GC2124" i="8"/>
  <c r="GK2124" i="8"/>
  <c r="GS2124" i="8"/>
  <c r="FT2125" i="8"/>
  <c r="GB2125" i="8"/>
  <c r="GJ2125" i="8"/>
  <c r="GR2125" i="8"/>
  <c r="FR2126" i="8"/>
  <c r="GY2126" i="8" s="1"/>
  <c r="FZ2126" i="8"/>
  <c r="GH2126" i="8"/>
  <c r="GP2126" i="8"/>
  <c r="FX2127" i="8"/>
  <c r="GF2127" i="8"/>
  <c r="GN2127" i="8"/>
  <c r="GV2127" i="8"/>
  <c r="FV2128" i="8"/>
  <c r="GD2128" i="8"/>
  <c r="GL2128" i="8"/>
  <c r="GT2128" i="8"/>
  <c r="FT2129" i="8"/>
  <c r="GB2129" i="8"/>
  <c r="GJ2129" i="8"/>
  <c r="GR2129" i="8"/>
  <c r="FR2130" i="8"/>
  <c r="GY2130" i="8" s="1"/>
  <c r="FZ2130" i="8"/>
  <c r="GH2130" i="8"/>
  <c r="GP2130" i="8"/>
  <c r="FV2124" i="8"/>
  <c r="GD2124" i="8"/>
  <c r="GL2124" i="8"/>
  <c r="GT2124" i="8"/>
  <c r="FU2125" i="8"/>
  <c r="GC2125" i="8"/>
  <c r="GK2125" i="8"/>
  <c r="GS2125" i="8"/>
  <c r="FS2126" i="8"/>
  <c r="GA2126" i="8"/>
  <c r="GI2126" i="8"/>
  <c r="GQ2126" i="8"/>
  <c r="FY2127" i="8"/>
  <c r="GG2127" i="8"/>
  <c r="GO2127" i="8"/>
  <c r="FW2128" i="8"/>
  <c r="GE2128" i="8"/>
  <c r="GM2128" i="8"/>
  <c r="GU2128" i="8"/>
  <c r="FU2129" i="8"/>
  <c r="GC2129" i="8"/>
  <c r="GK2129" i="8"/>
  <c r="GS2129" i="8"/>
  <c r="FS2130" i="8"/>
  <c r="GA2130" i="8"/>
  <c r="GI2130" i="8"/>
  <c r="GQ2130" i="8"/>
  <c r="FW2124" i="8"/>
  <c r="GE2124" i="8"/>
  <c r="GM2124" i="8"/>
  <c r="GU2124" i="8"/>
  <c r="FV2125" i="8"/>
  <c r="GD2125" i="8"/>
  <c r="GL2125" i="8"/>
  <c r="GT2125" i="8"/>
  <c r="FT2126" i="8"/>
  <c r="GB2126" i="8"/>
  <c r="GJ2126" i="8"/>
  <c r="GR2126" i="8"/>
  <c r="FR2127" i="8"/>
  <c r="GY2127" i="8" s="1"/>
  <c r="FZ2127" i="8"/>
  <c r="GH2127" i="8"/>
  <c r="GP2127" i="8"/>
  <c r="FX2128" i="8"/>
  <c r="GF2128" i="8"/>
  <c r="GN2128" i="8"/>
  <c r="GV2128" i="8"/>
  <c r="FV2129" i="8"/>
  <c r="GD2129" i="8"/>
  <c r="GL2129" i="8"/>
  <c r="GT2129" i="8"/>
  <c r="FT2130" i="8"/>
  <c r="GB2130" i="8"/>
  <c r="GJ2130" i="8"/>
  <c r="GR2130" i="8"/>
  <c r="HA2142" i="8"/>
  <c r="HC2143" i="8"/>
  <c r="HD2144" i="8"/>
  <c r="GZ2146" i="8"/>
  <c r="HB2147" i="8"/>
  <c r="HD2148" i="8"/>
  <c r="GZ2150" i="8"/>
  <c r="HB2151" i="8"/>
  <c r="HD2152" i="8"/>
  <c r="GZ2154" i="8"/>
  <c r="HB2155" i="8"/>
  <c r="HD2156" i="8"/>
  <c r="GZ2158" i="8"/>
  <c r="HB2159" i="8"/>
  <c r="HD2160" i="8"/>
  <c r="GZ2162" i="8"/>
  <c r="HB2163" i="8"/>
  <c r="HD2164" i="8"/>
  <c r="GZ2166" i="8"/>
  <c r="HB2167" i="8"/>
  <c r="HD2168" i="8"/>
  <c r="GZ2170" i="8"/>
  <c r="HB2171" i="8"/>
  <c r="HD2172" i="8"/>
  <c r="GZ2174" i="8"/>
  <c r="HB2175" i="8"/>
  <c r="HD2176" i="8"/>
  <c r="GZ2178" i="8"/>
  <c r="HB2179" i="8"/>
  <c r="HB2142" i="8"/>
  <c r="HD2143" i="8"/>
  <c r="GY2145" i="8"/>
  <c r="HA2146" i="8"/>
  <c r="HC2147" i="8"/>
  <c r="GY2149" i="8"/>
  <c r="HA2150" i="8"/>
  <c r="HC2151" i="8"/>
  <c r="GY2153" i="8"/>
  <c r="HA2154" i="8"/>
  <c r="HC2155" i="8"/>
  <c r="GY2157" i="8"/>
  <c r="HA2158" i="8"/>
  <c r="HC2159" i="8"/>
  <c r="GY2161" i="8"/>
  <c r="HA2162" i="8"/>
  <c r="HC2163" i="8"/>
  <c r="GY2165" i="8"/>
  <c r="HA2166" i="8"/>
  <c r="HC2167" i="8"/>
  <c r="GY2169" i="8"/>
  <c r="HA2170" i="8"/>
  <c r="HC2171" i="8"/>
  <c r="GY2173" i="8"/>
  <c r="HA2174" i="8"/>
  <c r="HC2175" i="8"/>
  <c r="GY2177" i="8"/>
  <c r="HA2178" i="8"/>
  <c r="HC2179" i="8"/>
  <c r="HC2142" i="8"/>
  <c r="GZ2145" i="8"/>
  <c r="HB2146" i="8"/>
  <c r="HD2147" i="8"/>
  <c r="GZ2149" i="8"/>
  <c r="HB2150" i="8"/>
  <c r="HD2151" i="8"/>
  <c r="GZ2153" i="8"/>
  <c r="HB2154" i="8"/>
  <c r="HD2155" i="8"/>
  <c r="GZ2157" i="8"/>
  <c r="HB2158" i="8"/>
  <c r="HD2159" i="8"/>
  <c r="GZ2161" i="8"/>
  <c r="HB2162" i="8"/>
  <c r="HD2163" i="8"/>
  <c r="GZ2165" i="8"/>
  <c r="HB2166" i="8"/>
  <c r="HD2167" i="8"/>
  <c r="GZ2169" i="8"/>
  <c r="HB2170" i="8"/>
  <c r="HD2171" i="8"/>
  <c r="GZ2173" i="8"/>
  <c r="HB2174" i="8"/>
  <c r="HD2175" i="8"/>
  <c r="GZ2177" i="8"/>
  <c r="HB2178" i="8"/>
  <c r="HD2179" i="8"/>
  <c r="HD2142" i="8"/>
  <c r="GY2144" i="8"/>
  <c r="HA2145" i="8"/>
  <c r="HC2146" i="8"/>
  <c r="GY2148" i="8"/>
  <c r="HA2149" i="8"/>
  <c r="HC2150" i="8"/>
  <c r="GY2152" i="8"/>
  <c r="HA2153" i="8"/>
  <c r="HC2154" i="8"/>
  <c r="GY2156" i="8"/>
  <c r="HA2157" i="8"/>
  <c r="HC2158" i="8"/>
  <c r="GY2160" i="8"/>
  <c r="HA2161" i="8"/>
  <c r="HC2162" i="8"/>
  <c r="GY2164" i="8"/>
  <c r="HA2165" i="8"/>
  <c r="HC2166" i="8"/>
  <c r="GY2168" i="8"/>
  <c r="HA2169" i="8"/>
  <c r="HC2170" i="8"/>
  <c r="GY2172" i="8"/>
  <c r="HA2173" i="8"/>
  <c r="HC2174" i="8"/>
  <c r="GY2176" i="8"/>
  <c r="HA2177" i="8"/>
  <c r="HC2178" i="8"/>
  <c r="GY2143" i="8"/>
  <c r="GZ2144" i="8"/>
  <c r="HB2145" i="8"/>
  <c r="HD2146" i="8"/>
  <c r="GZ2148" i="8"/>
  <c r="HB2149" i="8"/>
  <c r="HD2150" i="8"/>
  <c r="GZ2152" i="8"/>
  <c r="HB2153" i="8"/>
  <c r="HD2154" i="8"/>
  <c r="GZ2156" i="8"/>
  <c r="HB2157" i="8"/>
  <c r="HD2158" i="8"/>
  <c r="GZ2160" i="8"/>
  <c r="HB2161" i="8"/>
  <c r="HD2162" i="8"/>
  <c r="GZ2164" i="8"/>
  <c r="HB2165" i="8"/>
  <c r="HD2166" i="8"/>
  <c r="GZ2168" i="8"/>
  <c r="HB2169" i="8"/>
  <c r="HD2170" i="8"/>
  <c r="GZ2172" i="8"/>
  <c r="HB2173" i="8"/>
  <c r="HD2174" i="8"/>
  <c r="GZ2176" i="8"/>
  <c r="HB2177" i="8"/>
  <c r="HD2178" i="8"/>
  <c r="GZ2143" i="8"/>
  <c r="HA2144" i="8"/>
  <c r="HC2145" i="8"/>
  <c r="GY2147" i="8"/>
  <c r="HA2148" i="8"/>
  <c r="HC2149" i="8"/>
  <c r="GY2151" i="8"/>
  <c r="HA2152" i="8"/>
  <c r="HC2153" i="8"/>
  <c r="GY2155" i="8"/>
  <c r="HA2156" i="8"/>
  <c r="HC2157" i="8"/>
  <c r="GY2159" i="8"/>
  <c r="HA2160" i="8"/>
  <c r="HC2161" i="8"/>
  <c r="GY2163" i="8"/>
  <c r="HA2164" i="8"/>
  <c r="HC2165" i="8"/>
  <c r="GY2167" i="8"/>
  <c r="HA2168" i="8"/>
  <c r="HC2169" i="8"/>
  <c r="GY2171" i="8"/>
  <c r="HA2172" i="8"/>
  <c r="HC2173" i="8"/>
  <c r="GY2175" i="8"/>
  <c r="HA2176" i="8"/>
  <c r="HC2177" i="8"/>
  <c r="GY2179" i="8"/>
  <c r="HA2143" i="8"/>
  <c r="HB2144" i="8"/>
  <c r="HD2145" i="8"/>
  <c r="GZ2147" i="8"/>
  <c r="HB2148" i="8"/>
  <c r="HD2149" i="8"/>
  <c r="GZ2151" i="8"/>
  <c r="HB2152" i="8"/>
  <c r="HD2153" i="8"/>
  <c r="GZ2155" i="8"/>
  <c r="HB2156" i="8"/>
  <c r="HD2157" i="8"/>
  <c r="GZ2159" i="8"/>
  <c r="HB2160" i="8"/>
  <c r="HD2161" i="8"/>
  <c r="GZ2163" i="8"/>
  <c r="HB2164" i="8"/>
  <c r="HD2165" i="8"/>
  <c r="GZ2167" i="8"/>
  <c r="HB2168" i="8"/>
  <c r="HD2169" i="8"/>
  <c r="GZ2171" i="8"/>
  <c r="HB2172" i="8"/>
  <c r="HD2173" i="8"/>
  <c r="GZ2175" i="8"/>
  <c r="HB2176" i="8"/>
  <c r="HD2177" i="8"/>
  <c r="GZ2179" i="8"/>
  <c r="GZ2142" i="8"/>
  <c r="HB2143" i="8"/>
  <c r="HC2144" i="8"/>
  <c r="GY2146" i="8"/>
  <c r="HA2147" i="8"/>
  <c r="HC2148" i="8"/>
  <c r="GY2150" i="8"/>
  <c r="HA2151" i="8"/>
  <c r="HC2152" i="8"/>
  <c r="GY2154" i="8"/>
  <c r="HA2155" i="8"/>
  <c r="HC2156" i="8"/>
  <c r="GY2158" i="8"/>
  <c r="HA2159" i="8"/>
  <c r="HC2160" i="8"/>
  <c r="GY2162" i="8"/>
  <c r="HA2163" i="8"/>
  <c r="HC2164" i="8"/>
  <c r="GY2166" i="8"/>
  <c r="HA2167" i="8"/>
  <c r="HC2168" i="8"/>
  <c r="GY2170" i="8"/>
  <c r="HA2171" i="8"/>
  <c r="HC2172" i="8"/>
  <c r="GY2174" i="8"/>
  <c r="HA2175" i="8"/>
  <c r="HC2176" i="8"/>
  <c r="GY2178" i="8"/>
  <c r="HA2179" i="8"/>
  <c r="GH2096" i="8"/>
  <c r="GH2098" i="8"/>
  <c r="HD2095" i="8"/>
  <c r="GQ2099" i="8"/>
  <c r="FZ2098" i="8"/>
  <c r="FZ2096" i="8"/>
  <c r="HC2095" i="8"/>
  <c r="GL2099" i="8"/>
  <c r="HA2095" i="8"/>
  <c r="GB2099" i="8"/>
  <c r="HB2095" i="8"/>
  <c r="GG2099" i="8"/>
  <c r="GZ2095" i="8"/>
  <c r="FW2099" i="8"/>
  <c r="GH2099" i="8"/>
  <c r="FY2099" i="8"/>
  <c r="GV2096" i="8"/>
  <c r="GV2098" i="8"/>
  <c r="GU2096" i="8"/>
  <c r="GU2098" i="8"/>
  <c r="GT2096" i="8"/>
  <c r="GT2098" i="8"/>
  <c r="GS2096" i="8"/>
  <c r="GS2098" i="8"/>
  <c r="GR2096" i="8"/>
  <c r="GR2098" i="8"/>
  <c r="GQ2096" i="8"/>
  <c r="HD2096" i="8" s="1"/>
  <c r="GQ2098" i="8"/>
  <c r="HD2094" i="8"/>
  <c r="FZ2099" i="8"/>
  <c r="GO2096" i="8"/>
  <c r="GO2098" i="8"/>
  <c r="GN2096" i="8"/>
  <c r="GN2098" i="8"/>
  <c r="GM2096" i="8"/>
  <c r="GM2098" i="8"/>
  <c r="HC2094" i="8"/>
  <c r="GL2096" i="8"/>
  <c r="HC2096" i="8" s="1"/>
  <c r="GL2098" i="8"/>
  <c r="GK2098" i="8"/>
  <c r="GK2096" i="8"/>
  <c r="GJ2099" i="8"/>
  <c r="GJ2096" i="8"/>
  <c r="GJ2098" i="8"/>
  <c r="GI2096" i="8"/>
  <c r="GI2098" i="8"/>
  <c r="GG2096" i="8"/>
  <c r="HB2096" i="8" s="1"/>
  <c r="GG2098" i="8"/>
  <c r="HB2094" i="8"/>
  <c r="GF2096" i="8"/>
  <c r="GF2098" i="8"/>
  <c r="GE2096" i="8"/>
  <c r="GE2098" i="8"/>
  <c r="GD2098" i="8"/>
  <c r="GD2096" i="8"/>
  <c r="GC2098" i="8"/>
  <c r="GC2096" i="8"/>
  <c r="GB2098" i="8"/>
  <c r="GB2096" i="8"/>
  <c r="HA2096" i="8" s="1"/>
  <c r="HA2094" i="8"/>
  <c r="GA2096" i="8"/>
  <c r="GA2098" i="8"/>
  <c r="GP2096" i="8"/>
  <c r="GP2098" i="8"/>
  <c r="FY2096" i="8"/>
  <c r="FY2098" i="8"/>
  <c r="FX2096" i="8"/>
  <c r="FX2098" i="8"/>
  <c r="FW2096" i="8"/>
  <c r="GZ2096" i="8" s="1"/>
  <c r="FW2098" i="8"/>
  <c r="GZ2094" i="8"/>
  <c r="FV2096" i="8"/>
  <c r="FV2098" i="8"/>
  <c r="FU2098" i="8"/>
  <c r="FU2096" i="8"/>
  <c r="FT2098" i="8"/>
  <c r="FT2096" i="8"/>
  <c r="FS2096" i="8"/>
  <c r="FS2098" i="8"/>
  <c r="FR2142" i="8"/>
  <c r="GY1951" i="8"/>
  <c r="FR1959" i="8"/>
  <c r="GY1959" i="8" s="1"/>
  <c r="FR2094" i="8"/>
  <c r="GY2101" i="8"/>
  <c r="FQ2201" i="8"/>
  <c r="GY2245" i="8"/>
  <c r="GZ2245" i="8"/>
  <c r="HA2245" i="8"/>
  <c r="HB2245" i="8"/>
  <c r="HC2245" i="8"/>
  <c r="HD2245" i="8"/>
  <c r="GY2246" i="8"/>
  <c r="GZ2246" i="8"/>
  <c r="HA2246" i="8"/>
  <c r="HB2246" i="8"/>
  <c r="HC2246" i="8"/>
  <c r="HD2246" i="8"/>
  <c r="GY2250" i="8"/>
  <c r="GZ2250" i="8"/>
  <c r="HA2250" i="8"/>
  <c r="HB2250" i="8"/>
  <c r="HC2250" i="8"/>
  <c r="HD2250" i="8"/>
  <c r="GY2254" i="8"/>
  <c r="GZ2254" i="8"/>
  <c r="HA2254" i="8"/>
  <c r="HB2254" i="8"/>
  <c r="HC2254" i="8"/>
  <c r="HD2254" i="8"/>
  <c r="GY2265" i="8"/>
  <c r="GZ2265" i="8"/>
  <c r="HA2265" i="8"/>
  <c r="HB2265" i="8"/>
  <c r="HC2265" i="8"/>
  <c r="HD2265" i="8"/>
  <c r="FR2199" i="8" a="1"/>
  <c r="HC2126" i="8" l="1"/>
  <c r="GY2129" i="8"/>
  <c r="HA2098" i="8"/>
  <c r="HD2099" i="8"/>
  <c r="HB2099" i="8"/>
  <c r="GA2139" i="8"/>
  <c r="GT2138" i="8"/>
  <c r="GP2136" i="8"/>
  <c r="GY2125" i="8"/>
  <c r="GD2138" i="8"/>
  <c r="FZ2136" i="8"/>
  <c r="HC2098" i="8"/>
  <c r="GZ2099" i="8"/>
  <c r="GZ2098" i="8"/>
  <c r="GO2136" i="8"/>
  <c r="FV2138" i="8"/>
  <c r="FS2139" i="8"/>
  <c r="GR2139" i="8"/>
  <c r="GV2137" i="8"/>
  <c r="GJ2139" i="8"/>
  <c r="GN2137" i="8"/>
  <c r="GF2137" i="8"/>
  <c r="FY2136" i="8"/>
  <c r="HA2099" i="8"/>
  <c r="FT2139" i="8"/>
  <c r="FX2137" i="8"/>
  <c r="FU2138" i="8"/>
  <c r="HC2099" i="8"/>
  <c r="GI2139" i="8"/>
  <c r="FV2183" i="8"/>
  <c r="GD2183" i="8"/>
  <c r="GL2183" i="8"/>
  <c r="GT2183" i="8"/>
  <c r="FU2184" i="8"/>
  <c r="GC2184" i="8"/>
  <c r="GK2184" i="8"/>
  <c r="GS2184" i="8"/>
  <c r="FR2185" i="8"/>
  <c r="GY2185" i="8" s="1"/>
  <c r="FZ2185" i="8"/>
  <c r="GH2185" i="8"/>
  <c r="GP2185" i="8"/>
  <c r="FV2186" i="8"/>
  <c r="GD2186" i="8"/>
  <c r="GL2186" i="8"/>
  <c r="GT2186" i="8"/>
  <c r="FT2187" i="8"/>
  <c r="GB2187" i="8"/>
  <c r="GJ2187" i="8"/>
  <c r="GR2187" i="8"/>
  <c r="FX2188" i="8"/>
  <c r="GF2188" i="8"/>
  <c r="GN2188" i="8"/>
  <c r="GV2188" i="8"/>
  <c r="FW2183" i="8"/>
  <c r="GE2183" i="8"/>
  <c r="GM2183" i="8"/>
  <c r="GU2183" i="8"/>
  <c r="FV2184" i="8"/>
  <c r="GD2184" i="8"/>
  <c r="GL2184" i="8"/>
  <c r="GT2184" i="8"/>
  <c r="FS2185" i="8"/>
  <c r="GA2185" i="8"/>
  <c r="GI2185" i="8"/>
  <c r="GQ2185" i="8"/>
  <c r="FW2186" i="8"/>
  <c r="GE2186" i="8"/>
  <c r="GM2186" i="8"/>
  <c r="GU2186" i="8"/>
  <c r="FU2187" i="8"/>
  <c r="GC2187" i="8"/>
  <c r="GK2187" i="8"/>
  <c r="GS2187" i="8"/>
  <c r="FY2188" i="8"/>
  <c r="GG2188" i="8"/>
  <c r="GO2188" i="8"/>
  <c r="FX2183" i="8"/>
  <c r="GF2183" i="8"/>
  <c r="GN2183" i="8"/>
  <c r="GV2183" i="8"/>
  <c r="FW2184" i="8"/>
  <c r="GE2184" i="8"/>
  <c r="GM2184" i="8"/>
  <c r="GU2184" i="8"/>
  <c r="FT2185" i="8"/>
  <c r="GB2185" i="8"/>
  <c r="GJ2185" i="8"/>
  <c r="GR2185" i="8"/>
  <c r="FX2186" i="8"/>
  <c r="GF2186" i="8"/>
  <c r="GN2186" i="8"/>
  <c r="GV2186" i="8"/>
  <c r="FV2187" i="8"/>
  <c r="GD2187" i="8"/>
  <c r="GL2187" i="8"/>
  <c r="GT2187" i="8"/>
  <c r="FR2188" i="8"/>
  <c r="GY2188" i="8" s="1"/>
  <c r="FZ2188" i="8"/>
  <c r="GH2188" i="8"/>
  <c r="GP2188" i="8"/>
  <c r="FY2183" i="8"/>
  <c r="GG2183" i="8"/>
  <c r="GO2183" i="8"/>
  <c r="FX2184" i="8"/>
  <c r="GF2184" i="8"/>
  <c r="GN2184" i="8"/>
  <c r="GV2184" i="8"/>
  <c r="FU2185" i="8"/>
  <c r="GC2185" i="8"/>
  <c r="GK2185" i="8"/>
  <c r="GS2185" i="8"/>
  <c r="FY2186" i="8"/>
  <c r="GG2186" i="8"/>
  <c r="GO2186" i="8"/>
  <c r="FW2187" i="8"/>
  <c r="GE2187" i="8"/>
  <c r="GM2187" i="8"/>
  <c r="GU2187" i="8"/>
  <c r="FS2188" i="8"/>
  <c r="GA2188" i="8"/>
  <c r="GI2188" i="8"/>
  <c r="GQ2188" i="8"/>
  <c r="FZ2183" i="8"/>
  <c r="GH2183" i="8"/>
  <c r="GP2183" i="8"/>
  <c r="FY2184" i="8"/>
  <c r="GG2184" i="8"/>
  <c r="GO2184" i="8"/>
  <c r="FV2185" i="8"/>
  <c r="GD2185" i="8"/>
  <c r="GL2185" i="8"/>
  <c r="GT2185" i="8"/>
  <c r="FR2186" i="8"/>
  <c r="FZ2186" i="8"/>
  <c r="GH2186" i="8"/>
  <c r="GP2186" i="8"/>
  <c r="FX2187" i="8"/>
  <c r="GF2187" i="8"/>
  <c r="GN2187" i="8"/>
  <c r="GV2187" i="8"/>
  <c r="FT2188" i="8"/>
  <c r="GB2188" i="8"/>
  <c r="GJ2188" i="8"/>
  <c r="GR2188" i="8"/>
  <c r="FS2183" i="8"/>
  <c r="GA2183" i="8"/>
  <c r="GI2183" i="8"/>
  <c r="GQ2183" i="8"/>
  <c r="FR2184" i="8"/>
  <c r="FZ2184" i="8"/>
  <c r="GH2184" i="8"/>
  <c r="GP2184" i="8"/>
  <c r="FW2185" i="8"/>
  <c r="GE2185" i="8"/>
  <c r="GM2185" i="8"/>
  <c r="GU2185" i="8"/>
  <c r="FS2186" i="8"/>
  <c r="GA2186" i="8"/>
  <c r="GI2186" i="8"/>
  <c r="GQ2186" i="8"/>
  <c r="FY2187" i="8"/>
  <c r="GG2187" i="8"/>
  <c r="GO2187" i="8"/>
  <c r="FU2188" i="8"/>
  <c r="GC2188" i="8"/>
  <c r="GK2188" i="8"/>
  <c r="GS2188" i="8"/>
  <c r="FT2183" i="8"/>
  <c r="GB2183" i="8"/>
  <c r="GJ2183" i="8"/>
  <c r="GR2183" i="8"/>
  <c r="FS2184" i="8"/>
  <c r="GA2184" i="8"/>
  <c r="GI2184" i="8"/>
  <c r="GQ2184" i="8"/>
  <c r="FX2185" i="8"/>
  <c r="GF2185" i="8"/>
  <c r="GN2185" i="8"/>
  <c r="GV2185" i="8"/>
  <c r="FT2186" i="8"/>
  <c r="GB2186" i="8"/>
  <c r="GJ2186" i="8"/>
  <c r="GR2186" i="8"/>
  <c r="FR2187" i="8"/>
  <c r="GY2187" i="8" s="1"/>
  <c r="FZ2187" i="8"/>
  <c r="GH2187" i="8"/>
  <c r="GP2187" i="8"/>
  <c r="FV2188" i="8"/>
  <c r="GD2188" i="8"/>
  <c r="GL2188" i="8"/>
  <c r="GT2188" i="8"/>
  <c r="FU2183" i="8"/>
  <c r="GC2183" i="8"/>
  <c r="GK2183" i="8"/>
  <c r="GS2183" i="8"/>
  <c r="FT2184" i="8"/>
  <c r="GB2184" i="8"/>
  <c r="GJ2184" i="8"/>
  <c r="GR2184" i="8"/>
  <c r="FY2185" i="8"/>
  <c r="GG2185" i="8"/>
  <c r="GO2185" i="8"/>
  <c r="FU2186" i="8"/>
  <c r="GC2186" i="8"/>
  <c r="GK2186" i="8"/>
  <c r="GS2186" i="8"/>
  <c r="FS2187" i="8"/>
  <c r="GA2187" i="8"/>
  <c r="GI2187" i="8"/>
  <c r="GQ2187" i="8"/>
  <c r="FW2188" i="8"/>
  <c r="GE2188" i="8"/>
  <c r="GM2188" i="8"/>
  <c r="GU2188" i="8"/>
  <c r="GZ2199" i="8"/>
  <c r="HB2200" i="8"/>
  <c r="HC2201" i="8"/>
  <c r="GY2203" i="8"/>
  <c r="HA2204" i="8"/>
  <c r="HC2205" i="8"/>
  <c r="GY2207" i="8"/>
  <c r="HA2208" i="8"/>
  <c r="HC2209" i="8"/>
  <c r="GY2211" i="8"/>
  <c r="HA2212" i="8"/>
  <c r="HC2213" i="8"/>
  <c r="GY2215" i="8"/>
  <c r="HA2216" i="8"/>
  <c r="HC2217" i="8"/>
  <c r="GY2219" i="8"/>
  <c r="HA2220" i="8"/>
  <c r="HC2221" i="8"/>
  <c r="GY2223" i="8"/>
  <c r="HA2224" i="8"/>
  <c r="HC2225" i="8"/>
  <c r="GY2227" i="8"/>
  <c r="HA2228" i="8"/>
  <c r="HC2229" i="8"/>
  <c r="GY2231" i="8"/>
  <c r="HA2232" i="8"/>
  <c r="HC2233" i="8"/>
  <c r="GY2235" i="8"/>
  <c r="HA2236" i="8"/>
  <c r="HC2237" i="8"/>
  <c r="GY2239" i="8"/>
  <c r="HA2240" i="8"/>
  <c r="HC2241" i="8"/>
  <c r="GY2243" i="8"/>
  <c r="HA2244" i="8"/>
  <c r="HA2199" i="8"/>
  <c r="HC2200" i="8"/>
  <c r="HD2201" i="8"/>
  <c r="GZ2203" i="8"/>
  <c r="HB2204" i="8"/>
  <c r="HD2205" i="8"/>
  <c r="GZ2207" i="8"/>
  <c r="HB2208" i="8"/>
  <c r="HD2209" i="8"/>
  <c r="GZ2211" i="8"/>
  <c r="HB2212" i="8"/>
  <c r="HD2213" i="8"/>
  <c r="GZ2215" i="8"/>
  <c r="HB2216" i="8"/>
  <c r="HD2217" i="8"/>
  <c r="GZ2219" i="8"/>
  <c r="HB2220" i="8"/>
  <c r="HD2221" i="8"/>
  <c r="GZ2223" i="8"/>
  <c r="HB2224" i="8"/>
  <c r="HD2225" i="8"/>
  <c r="GZ2227" i="8"/>
  <c r="HB2228" i="8"/>
  <c r="HD2229" i="8"/>
  <c r="GZ2231" i="8"/>
  <c r="HB2232" i="8"/>
  <c r="HD2233" i="8"/>
  <c r="GZ2235" i="8"/>
  <c r="HB2236" i="8"/>
  <c r="HD2237" i="8"/>
  <c r="GZ2239" i="8"/>
  <c r="HB2240" i="8"/>
  <c r="HD2241" i="8"/>
  <c r="GZ2243" i="8"/>
  <c r="HB2244" i="8"/>
  <c r="HB2199" i="8"/>
  <c r="HD2200" i="8"/>
  <c r="GY2202" i="8"/>
  <c r="HA2203" i="8"/>
  <c r="HC2204" i="8"/>
  <c r="GY2206" i="8"/>
  <c r="HA2207" i="8"/>
  <c r="HC2208" i="8"/>
  <c r="GY2210" i="8"/>
  <c r="HA2211" i="8"/>
  <c r="HC2212" i="8"/>
  <c r="GY2214" i="8"/>
  <c r="HA2215" i="8"/>
  <c r="HC2216" i="8"/>
  <c r="GY2218" i="8"/>
  <c r="HA2219" i="8"/>
  <c r="HC2220" i="8"/>
  <c r="GY2222" i="8"/>
  <c r="HA2223" i="8"/>
  <c r="HC2224" i="8"/>
  <c r="GY2226" i="8"/>
  <c r="HA2227" i="8"/>
  <c r="HC2228" i="8"/>
  <c r="GY2230" i="8"/>
  <c r="HA2231" i="8"/>
  <c r="HC2232" i="8"/>
  <c r="GY2234" i="8"/>
  <c r="HA2235" i="8"/>
  <c r="HC2236" i="8"/>
  <c r="GY2238" i="8"/>
  <c r="HA2239" i="8"/>
  <c r="HC2240" i="8"/>
  <c r="GY2242" i="8"/>
  <c r="HA2243" i="8"/>
  <c r="HC2244" i="8"/>
  <c r="HC2199" i="8"/>
  <c r="GZ2202" i="8"/>
  <c r="HB2203" i="8"/>
  <c r="HD2204" i="8"/>
  <c r="GZ2206" i="8"/>
  <c r="HB2207" i="8"/>
  <c r="HD2208" i="8"/>
  <c r="GZ2210" i="8"/>
  <c r="HB2211" i="8"/>
  <c r="HD2212" i="8"/>
  <c r="GZ2214" i="8"/>
  <c r="HB2215" i="8"/>
  <c r="HD2216" i="8"/>
  <c r="GZ2218" i="8"/>
  <c r="HB2219" i="8"/>
  <c r="HD2220" i="8"/>
  <c r="GZ2222" i="8"/>
  <c r="HB2223" i="8"/>
  <c r="HD2224" i="8"/>
  <c r="GZ2226" i="8"/>
  <c r="HB2227" i="8"/>
  <c r="HD2228" i="8"/>
  <c r="GZ2230" i="8"/>
  <c r="HB2231" i="8"/>
  <c r="HD2232" i="8"/>
  <c r="GZ2234" i="8"/>
  <c r="HB2235" i="8"/>
  <c r="HD2236" i="8"/>
  <c r="GZ2238" i="8"/>
  <c r="HB2239" i="8"/>
  <c r="HD2240" i="8"/>
  <c r="GZ2242" i="8"/>
  <c r="HB2243" i="8"/>
  <c r="HD2244" i="8"/>
  <c r="HD2199" i="8"/>
  <c r="GY2201" i="8"/>
  <c r="HA2202" i="8"/>
  <c r="HC2203" i="8"/>
  <c r="GY2205" i="8"/>
  <c r="HA2206" i="8"/>
  <c r="HC2207" i="8"/>
  <c r="GY2209" i="8"/>
  <c r="HA2210" i="8"/>
  <c r="HC2211" i="8"/>
  <c r="GY2213" i="8"/>
  <c r="HA2214" i="8"/>
  <c r="HC2215" i="8"/>
  <c r="GY2217" i="8"/>
  <c r="HA2218" i="8"/>
  <c r="HC2219" i="8"/>
  <c r="GY2221" i="8"/>
  <c r="HA2222" i="8"/>
  <c r="HC2223" i="8"/>
  <c r="GY2225" i="8"/>
  <c r="HA2226" i="8"/>
  <c r="HC2227" i="8"/>
  <c r="GY2229" i="8"/>
  <c r="HA2230" i="8"/>
  <c r="HC2231" i="8"/>
  <c r="GY2233" i="8"/>
  <c r="HA2234" i="8"/>
  <c r="HC2235" i="8"/>
  <c r="GY2237" i="8"/>
  <c r="HA2238" i="8"/>
  <c r="HC2239" i="8"/>
  <c r="GY2241" i="8"/>
  <c r="HA2242" i="8"/>
  <c r="HC2243" i="8"/>
  <c r="GY2200" i="8"/>
  <c r="GZ2201" i="8"/>
  <c r="HB2202" i="8"/>
  <c r="HD2203" i="8"/>
  <c r="GZ2205" i="8"/>
  <c r="HB2206" i="8"/>
  <c r="HD2207" i="8"/>
  <c r="GZ2209" i="8"/>
  <c r="HB2210" i="8"/>
  <c r="HD2211" i="8"/>
  <c r="GZ2213" i="8"/>
  <c r="HB2214" i="8"/>
  <c r="HD2215" i="8"/>
  <c r="GZ2217" i="8"/>
  <c r="HB2218" i="8"/>
  <c r="HD2219" i="8"/>
  <c r="GZ2221" i="8"/>
  <c r="HB2222" i="8"/>
  <c r="HD2223" i="8"/>
  <c r="GZ2225" i="8"/>
  <c r="HB2226" i="8"/>
  <c r="HD2227" i="8"/>
  <c r="GZ2229" i="8"/>
  <c r="HB2230" i="8"/>
  <c r="HD2231" i="8"/>
  <c r="GZ2233" i="8"/>
  <c r="HB2234" i="8"/>
  <c r="HD2235" i="8"/>
  <c r="GZ2237" i="8"/>
  <c r="HB2238" i="8"/>
  <c r="HD2239" i="8"/>
  <c r="GZ2241" i="8"/>
  <c r="HB2242" i="8"/>
  <c r="HD2243" i="8"/>
  <c r="GZ2200" i="8"/>
  <c r="HA2201" i="8"/>
  <c r="HC2202" i="8"/>
  <c r="GY2204" i="8"/>
  <c r="HA2205" i="8"/>
  <c r="HC2206" i="8"/>
  <c r="GY2208" i="8"/>
  <c r="HA2209" i="8"/>
  <c r="HC2210" i="8"/>
  <c r="GY2212" i="8"/>
  <c r="HA2213" i="8"/>
  <c r="HC2214" i="8"/>
  <c r="GY2216" i="8"/>
  <c r="HA2217" i="8"/>
  <c r="HC2218" i="8"/>
  <c r="GY2220" i="8"/>
  <c r="HA2221" i="8"/>
  <c r="HC2222" i="8"/>
  <c r="GY2224" i="8"/>
  <c r="HA2225" i="8"/>
  <c r="HC2226" i="8"/>
  <c r="GY2228" i="8"/>
  <c r="HA2229" i="8"/>
  <c r="HC2230" i="8"/>
  <c r="GY2232" i="8"/>
  <c r="HA2233" i="8"/>
  <c r="HC2234" i="8"/>
  <c r="GY2236" i="8"/>
  <c r="HA2237" i="8"/>
  <c r="HC2238" i="8"/>
  <c r="GY2240" i="8"/>
  <c r="HA2241" i="8"/>
  <c r="HC2242" i="8"/>
  <c r="GY2244" i="8"/>
  <c r="HA2200" i="8"/>
  <c r="HB2201" i="8"/>
  <c r="HD2202" i="8"/>
  <c r="GZ2204" i="8"/>
  <c r="HB2205" i="8"/>
  <c r="HD2206" i="8"/>
  <c r="GZ2208" i="8"/>
  <c r="HB2209" i="8"/>
  <c r="HD2210" i="8"/>
  <c r="GZ2212" i="8"/>
  <c r="HB2213" i="8"/>
  <c r="HD2214" i="8"/>
  <c r="GZ2216" i="8"/>
  <c r="HB2217" i="8"/>
  <c r="HD2218" i="8"/>
  <c r="GZ2220" i="8"/>
  <c r="HB2221" i="8"/>
  <c r="HD2222" i="8"/>
  <c r="GZ2224" i="8"/>
  <c r="HB2225" i="8"/>
  <c r="HD2226" i="8"/>
  <c r="GZ2228" i="8"/>
  <c r="HB2229" i="8"/>
  <c r="HD2230" i="8"/>
  <c r="GZ2232" i="8"/>
  <c r="HB2233" i="8"/>
  <c r="HD2234" i="8"/>
  <c r="GZ2236" i="8"/>
  <c r="HB2237" i="8"/>
  <c r="HD2238" i="8"/>
  <c r="GZ2240" i="8"/>
  <c r="HB2241" i="8"/>
  <c r="HD2242" i="8"/>
  <c r="GZ2244" i="8"/>
  <c r="GR2135" i="8"/>
  <c r="GU2131" i="8"/>
  <c r="GU2133" i="8"/>
  <c r="GS2131" i="8"/>
  <c r="GS2138" i="8"/>
  <c r="GK2134" i="8"/>
  <c r="GH2139" i="8"/>
  <c r="HC2128" i="8"/>
  <c r="GL2137" i="8"/>
  <c r="HC2137" i="8" s="1"/>
  <c r="GH2135" i="8"/>
  <c r="GK2133" i="8"/>
  <c r="GA2138" i="8"/>
  <c r="GE2136" i="8"/>
  <c r="FS2134" i="8"/>
  <c r="FX2135" i="8"/>
  <c r="FX2139" i="8"/>
  <c r="FT2137" i="8"/>
  <c r="FS2131" i="8"/>
  <c r="FS2133" i="8"/>
  <c r="GQ2137" i="8"/>
  <c r="HD2137" i="8" s="1"/>
  <c r="HD2128" i="8"/>
  <c r="GU2135" i="8"/>
  <c r="GH2131" i="8"/>
  <c r="GH2133" i="8"/>
  <c r="GF2136" i="8"/>
  <c r="GF2138" i="8"/>
  <c r="GB2137" i="8"/>
  <c r="HA2137" i="8" s="1"/>
  <c r="GB2136" i="8"/>
  <c r="HA2136" i="8" s="1"/>
  <c r="HA2127" i="8"/>
  <c r="GF2134" i="8"/>
  <c r="FU2137" i="8"/>
  <c r="FU2139" i="8"/>
  <c r="HD2127" i="8"/>
  <c r="GQ2136" i="8"/>
  <c r="GU2134" i="8"/>
  <c r="HD2098" i="8"/>
  <c r="GJ2135" i="8"/>
  <c r="GM2133" i="8"/>
  <c r="GM2131" i="8"/>
  <c r="GK2131" i="8"/>
  <c r="GK2138" i="8"/>
  <c r="HB2127" i="8"/>
  <c r="GG2136" i="8"/>
  <c r="HB2136" i="8" s="1"/>
  <c r="GC2134" i="8"/>
  <c r="FZ2135" i="8"/>
  <c r="GC2133" i="8"/>
  <c r="FS2138" i="8"/>
  <c r="GZ2127" i="8"/>
  <c r="FW2136" i="8"/>
  <c r="GZ2136" i="8" s="1"/>
  <c r="GR2131" i="8"/>
  <c r="GR2133" i="8"/>
  <c r="GP2133" i="8"/>
  <c r="GP2138" i="8"/>
  <c r="GT2136" i="8"/>
  <c r="GP2134" i="8"/>
  <c r="GU2139" i="8"/>
  <c r="GI2137" i="8"/>
  <c r="FZ2131" i="8"/>
  <c r="FZ2133" i="8"/>
  <c r="FX2138" i="8"/>
  <c r="FT2131" i="8"/>
  <c r="FT2136" i="8"/>
  <c r="FX2134" i="8"/>
  <c r="GU2138" i="8"/>
  <c r="GI2136" i="8"/>
  <c r="GM2134" i="8"/>
  <c r="GB2139" i="8"/>
  <c r="HA2139" i="8" s="1"/>
  <c r="HA2130" i="8"/>
  <c r="HA2126" i="8"/>
  <c r="GB2135" i="8"/>
  <c r="HA2135" i="8" s="1"/>
  <c r="GE2133" i="8"/>
  <c r="GE2131" i="8"/>
  <c r="GC2135" i="8"/>
  <c r="GC2138" i="8"/>
  <c r="FU2134" i="8"/>
  <c r="FU2133" i="8"/>
  <c r="FU2131" i="8"/>
  <c r="GS2137" i="8"/>
  <c r="GO2135" i="8"/>
  <c r="GJ2133" i="8"/>
  <c r="GJ2131" i="8"/>
  <c r="GH2136" i="8"/>
  <c r="GH2138" i="8"/>
  <c r="HC2127" i="8"/>
  <c r="GL2136" i="8"/>
  <c r="GH2134" i="8"/>
  <c r="GM2139" i="8"/>
  <c r="GA2137" i="8"/>
  <c r="GE2135" i="8"/>
  <c r="GT2139" i="8"/>
  <c r="GP2131" i="8"/>
  <c r="GP2137" i="8"/>
  <c r="GT2135" i="8"/>
  <c r="GO2131" i="8"/>
  <c r="GO2133" i="8"/>
  <c r="GM2138" i="8"/>
  <c r="GA2136" i="8"/>
  <c r="GE2134" i="8"/>
  <c r="FT2135" i="8"/>
  <c r="GZ2124" i="8"/>
  <c r="FW2133" i="8"/>
  <c r="FW2131" i="8"/>
  <c r="GZ2131" i="8" s="1"/>
  <c r="GQ2135" i="8"/>
  <c r="HD2126" i="8"/>
  <c r="GT2133" i="8"/>
  <c r="GR2138" i="8"/>
  <c r="GV2136" i="8"/>
  <c r="GR2134" i="8"/>
  <c r="GO2139" i="8"/>
  <c r="HB2126" i="8"/>
  <c r="GG2135" i="8"/>
  <c r="HB2135" i="8" s="1"/>
  <c r="HA2124" i="8"/>
  <c r="GB2131" i="8"/>
  <c r="HA2131" i="8" s="1"/>
  <c r="GB2133" i="8"/>
  <c r="FZ2139" i="8"/>
  <c r="FZ2138" i="8"/>
  <c r="GD2136" i="8"/>
  <c r="FZ2134" i="8"/>
  <c r="GE2139" i="8"/>
  <c r="FS2137" i="8"/>
  <c r="GZ2126" i="8"/>
  <c r="FW2135" i="8"/>
  <c r="GZ2135" i="8" s="1"/>
  <c r="HC2130" i="8"/>
  <c r="GL2139" i="8"/>
  <c r="HC2139" i="8" s="1"/>
  <c r="GH2137" i="8"/>
  <c r="HB2124" i="8"/>
  <c r="GG2131" i="8"/>
  <c r="HB2131" i="8" s="1"/>
  <c r="GG2133" i="8"/>
  <c r="FS2136" i="8"/>
  <c r="GZ2125" i="8"/>
  <c r="FW2134" i="8"/>
  <c r="GT2131" i="8"/>
  <c r="GT2134" i="8"/>
  <c r="HD2130" i="8"/>
  <c r="GQ2139" i="8"/>
  <c r="HD2139" i="8" s="1"/>
  <c r="GU2137" i="8"/>
  <c r="GI2135" i="8"/>
  <c r="HC2124" i="8"/>
  <c r="GL2131" i="8"/>
  <c r="HC2131" i="8" s="1"/>
  <c r="GL2133" i="8"/>
  <c r="GJ2138" i="8"/>
  <c r="GG2139" i="8"/>
  <c r="HB2139" i="8" s="1"/>
  <c r="HB2130" i="8"/>
  <c r="GC2137" i="8"/>
  <c r="FY2135" i="8"/>
  <c r="FT2133" i="8"/>
  <c r="FV2136" i="8"/>
  <c r="FW2139" i="8"/>
  <c r="GZ2139" i="8" s="1"/>
  <c r="GZ2130" i="8"/>
  <c r="GS2136" i="8"/>
  <c r="GO2134" i="8"/>
  <c r="GD2139" i="8"/>
  <c r="FZ2137" i="8"/>
  <c r="GD2135" i="8"/>
  <c r="FY2131" i="8"/>
  <c r="FY2133" i="8"/>
  <c r="GZ2129" i="8"/>
  <c r="FW2138" i="8"/>
  <c r="GS2135" i="8"/>
  <c r="GV2133" i="8"/>
  <c r="GV2131" i="8"/>
  <c r="HB2098" i="8"/>
  <c r="GL2138" i="8"/>
  <c r="HC2129" i="8"/>
  <c r="GL2135" i="8"/>
  <c r="GL2134" i="8"/>
  <c r="HC2125" i="8"/>
  <c r="GM2135" i="8"/>
  <c r="GM2137" i="8"/>
  <c r="GA2135" i="8"/>
  <c r="GD2133" i="8"/>
  <c r="GD2131" i="8"/>
  <c r="HA2129" i="8"/>
  <c r="GB2138" i="8"/>
  <c r="HA2125" i="8"/>
  <c r="GB2134" i="8"/>
  <c r="FY2139" i="8"/>
  <c r="HD2125" i="8"/>
  <c r="GQ2134" i="8"/>
  <c r="GV2139" i="8"/>
  <c r="GR2137" i="8"/>
  <c r="HD2124" i="8"/>
  <c r="GQ2131" i="8"/>
  <c r="HD2131" i="8" s="1"/>
  <c r="GQ2133" i="8"/>
  <c r="GO2138" i="8"/>
  <c r="GK2136" i="8"/>
  <c r="HB2125" i="8"/>
  <c r="GG2134" i="8"/>
  <c r="FV2139" i="8"/>
  <c r="FV2135" i="8"/>
  <c r="GS2139" i="8"/>
  <c r="GO2137" i="8"/>
  <c r="GK2135" i="8"/>
  <c r="GN2131" i="8"/>
  <c r="GN2133" i="8"/>
  <c r="GD2137" i="8"/>
  <c r="GD2134" i="8"/>
  <c r="GE2138" i="8"/>
  <c r="GE2137" i="8"/>
  <c r="FS2135" i="8"/>
  <c r="FV2131" i="8"/>
  <c r="FV2133" i="8"/>
  <c r="FT2138" i="8"/>
  <c r="FX2136" i="8"/>
  <c r="FT2134" i="8"/>
  <c r="HD2129" i="8"/>
  <c r="GQ2138" i="8"/>
  <c r="GU2136" i="8"/>
  <c r="GI2134" i="8"/>
  <c r="GN2135" i="8"/>
  <c r="GN2139" i="8"/>
  <c r="GJ2137" i="8"/>
  <c r="GI2138" i="8"/>
  <c r="GI2131" i="8"/>
  <c r="GI2133" i="8"/>
  <c r="GG2138" i="8"/>
  <c r="HB2129" i="8"/>
  <c r="GC2136" i="8"/>
  <c r="FY2134" i="8"/>
  <c r="GV2135" i="8"/>
  <c r="GV2138" i="8"/>
  <c r="GR2136" i="8"/>
  <c r="GV2134" i="8"/>
  <c r="GK2137" i="8"/>
  <c r="GK2139" i="8"/>
  <c r="GG2137" i="8"/>
  <c r="HB2137" i="8" s="1"/>
  <c r="HB2128" i="8"/>
  <c r="GF2131" i="8"/>
  <c r="GF2133" i="8"/>
  <c r="FV2137" i="8"/>
  <c r="FV2134" i="8"/>
  <c r="GZ2128" i="8"/>
  <c r="FW2137" i="8"/>
  <c r="GZ2137" i="8" s="1"/>
  <c r="GS2134" i="8"/>
  <c r="GP2139" i="8"/>
  <c r="GT2137" i="8"/>
  <c r="GP2135" i="8"/>
  <c r="GS2133" i="8"/>
  <c r="GM2136" i="8"/>
  <c r="GF2135" i="8"/>
  <c r="GF2139" i="8"/>
  <c r="GA2134" i="8"/>
  <c r="GA2131" i="8"/>
  <c r="GA2133" i="8"/>
  <c r="FY2138" i="8"/>
  <c r="FU2136" i="8"/>
  <c r="GN2136" i="8"/>
  <c r="GN2138" i="8"/>
  <c r="GJ2134" i="8"/>
  <c r="GJ2136" i="8"/>
  <c r="GN2134" i="8"/>
  <c r="GC2131" i="8"/>
  <c r="GC2139" i="8"/>
  <c r="FY2137" i="8"/>
  <c r="FU2135" i="8"/>
  <c r="FX2131" i="8"/>
  <c r="FX2133" i="8"/>
  <c r="FR2199" i="8"/>
  <c r="GY2094" i="8"/>
  <c r="FR2096" i="8"/>
  <c r="GY2096" i="8" s="1"/>
  <c r="FR2099" i="8"/>
  <c r="GY2099" i="8" s="1"/>
  <c r="FR2098" i="8"/>
  <c r="GY2098" i="8" s="1"/>
  <c r="FR2124" i="8"/>
  <c r="GY2142" i="8"/>
  <c r="FQ2268" i="8"/>
  <c r="GY2286" i="8"/>
  <c r="GZ2286" i="8"/>
  <c r="HA2286" i="8"/>
  <c r="HB2286" i="8"/>
  <c r="HC2286" i="8"/>
  <c r="HD2286" i="8"/>
  <c r="GY2287" i="8"/>
  <c r="GZ2287" i="8"/>
  <c r="HA2287" i="8"/>
  <c r="HB2287" i="8"/>
  <c r="HC2287" i="8"/>
  <c r="HD2287" i="8"/>
  <c r="GY2288" i="8"/>
  <c r="GZ2288" i="8"/>
  <c r="HA2288" i="8"/>
  <c r="HB2288" i="8"/>
  <c r="HC2288" i="8"/>
  <c r="HD2288" i="8"/>
  <c r="GY2289" i="8"/>
  <c r="GZ2289" i="8"/>
  <c r="HA2289" i="8"/>
  <c r="HB2289" i="8"/>
  <c r="HC2289" i="8"/>
  <c r="HD2289" i="8"/>
  <c r="FR2266" i="8" a="1"/>
  <c r="HC2136" i="8" l="1"/>
  <c r="HC2135" i="8"/>
  <c r="HD2136" i="8"/>
  <c r="HD2135" i="8"/>
  <c r="HD2133" i="8"/>
  <c r="GR2192" i="8"/>
  <c r="GY2184" i="8"/>
  <c r="GY2186" i="8"/>
  <c r="GM2196" i="8"/>
  <c r="HB2138" i="8"/>
  <c r="GP2195" i="8"/>
  <c r="GV2193" i="8"/>
  <c r="FX2193" i="8"/>
  <c r="GT2196" i="8"/>
  <c r="GU2196" i="8"/>
  <c r="GK2194" i="8"/>
  <c r="FT2192" i="8"/>
  <c r="FV2196" i="8"/>
  <c r="GF2193" i="8"/>
  <c r="FY2193" i="8"/>
  <c r="FS2195" i="8"/>
  <c r="GS2194" i="8"/>
  <c r="GJ2192" i="8"/>
  <c r="HB2134" i="8"/>
  <c r="HC2133" i="8"/>
  <c r="GD2196" i="8"/>
  <c r="GA2192" i="8"/>
  <c r="GC2196" i="8"/>
  <c r="GE2196" i="8"/>
  <c r="HA2133" i="8"/>
  <c r="FU2194" i="8"/>
  <c r="GO2193" i="8"/>
  <c r="GH2195" i="8"/>
  <c r="GN2193" i="8"/>
  <c r="GI2195" i="8"/>
  <c r="FZ2195" i="8"/>
  <c r="FS2247" i="8"/>
  <c r="GA2247" i="8"/>
  <c r="GI2247" i="8"/>
  <c r="GQ2247" i="8"/>
  <c r="FX2248" i="8"/>
  <c r="GF2248" i="8"/>
  <c r="GN2248" i="8"/>
  <c r="GV2248" i="8"/>
  <c r="FZ2255" i="8"/>
  <c r="GH2255" i="8"/>
  <c r="FT2247" i="8"/>
  <c r="GB2247" i="8"/>
  <c r="GJ2247" i="8"/>
  <c r="GR2247" i="8"/>
  <c r="FY2248" i="8"/>
  <c r="GG2248" i="8"/>
  <c r="GO2248" i="8"/>
  <c r="FS2255" i="8"/>
  <c r="GA2255" i="8"/>
  <c r="GI2255" i="8"/>
  <c r="GQ2255" i="8"/>
  <c r="FU2247" i="8"/>
  <c r="GC2247" i="8"/>
  <c r="GK2247" i="8"/>
  <c r="GS2247" i="8"/>
  <c r="FR2248" i="8"/>
  <c r="FZ2248" i="8"/>
  <c r="GH2248" i="8"/>
  <c r="GP2248" i="8"/>
  <c r="FT2255" i="8"/>
  <c r="GB2255" i="8"/>
  <c r="GJ2255" i="8"/>
  <c r="FV2247" i="8"/>
  <c r="GD2247" i="8"/>
  <c r="GL2247" i="8"/>
  <c r="GT2247" i="8"/>
  <c r="FS2248" i="8"/>
  <c r="GA2248" i="8"/>
  <c r="GI2248" i="8"/>
  <c r="GQ2248" i="8"/>
  <c r="FU2255" i="8"/>
  <c r="GC2255" i="8"/>
  <c r="GK2255" i="8"/>
  <c r="GS2255" i="8"/>
  <c r="FW2247" i="8"/>
  <c r="GE2247" i="8"/>
  <c r="GM2247" i="8"/>
  <c r="GU2247" i="8"/>
  <c r="FT2248" i="8"/>
  <c r="GB2248" i="8"/>
  <c r="GJ2248" i="8"/>
  <c r="GR2248" i="8"/>
  <c r="FV2255" i="8"/>
  <c r="GD2255" i="8"/>
  <c r="GL2255" i="8"/>
  <c r="FX2247" i="8"/>
  <c r="GF2247" i="8"/>
  <c r="GN2247" i="8"/>
  <c r="GV2247" i="8"/>
  <c r="FU2248" i="8"/>
  <c r="GC2248" i="8"/>
  <c r="GK2248" i="8"/>
  <c r="GS2248" i="8"/>
  <c r="FW2255" i="8"/>
  <c r="GZ2255" i="8" s="1"/>
  <c r="GE2255" i="8"/>
  <c r="GM2255" i="8"/>
  <c r="GU2255" i="8"/>
  <c r="FY2247" i="8"/>
  <c r="GG2247" i="8"/>
  <c r="GO2247" i="8"/>
  <c r="FV2248" i="8"/>
  <c r="GD2248" i="8"/>
  <c r="GL2248" i="8"/>
  <c r="GT2248" i="8"/>
  <c r="FZ2247" i="8"/>
  <c r="GH2247" i="8"/>
  <c r="GP2247" i="8"/>
  <c r="FW2248" i="8"/>
  <c r="GE2248" i="8"/>
  <c r="GM2248" i="8"/>
  <c r="GU2248" i="8"/>
  <c r="FY2255" i="8"/>
  <c r="GG2255" i="8"/>
  <c r="FX2255" i="8"/>
  <c r="FW2256" i="8"/>
  <c r="GZ2256" i="8" s="1"/>
  <c r="GE2256" i="8"/>
  <c r="GM2256" i="8"/>
  <c r="GU2256" i="8"/>
  <c r="FT2257" i="8"/>
  <c r="GB2257" i="8"/>
  <c r="HA2257" i="8" s="1"/>
  <c r="GJ2257" i="8"/>
  <c r="GR2257" i="8"/>
  <c r="FY2258" i="8"/>
  <c r="GG2258" i="8"/>
  <c r="GO2258" i="8"/>
  <c r="FW2259" i="8"/>
  <c r="GZ2259" i="8" s="1"/>
  <c r="GE2259" i="8"/>
  <c r="GM2259" i="8"/>
  <c r="GU2259" i="8"/>
  <c r="FU2260" i="8"/>
  <c r="GC2260" i="8"/>
  <c r="GK2260" i="8"/>
  <c r="GS2260" i="8"/>
  <c r="FR2261" i="8"/>
  <c r="GY2261" i="8" s="1"/>
  <c r="FZ2261" i="8"/>
  <c r="GH2261" i="8"/>
  <c r="GP2261" i="8"/>
  <c r="FW2262" i="8"/>
  <c r="GZ2262" i="8" s="1"/>
  <c r="GE2262" i="8"/>
  <c r="GM2262" i="8"/>
  <c r="GU2262" i="8"/>
  <c r="FT2263" i="8"/>
  <c r="GB2263" i="8"/>
  <c r="HA2263" i="8" s="1"/>
  <c r="GJ2263" i="8"/>
  <c r="GR2263" i="8"/>
  <c r="FY2264" i="8"/>
  <c r="GG2264" i="8"/>
  <c r="HB2264" i="8" s="1"/>
  <c r="GO2264" i="8"/>
  <c r="GF2255" i="8"/>
  <c r="FX2256" i="8"/>
  <c r="GF2256" i="8"/>
  <c r="GN2256" i="8"/>
  <c r="GV2256" i="8"/>
  <c r="FU2257" i="8"/>
  <c r="GC2257" i="8"/>
  <c r="GK2257" i="8"/>
  <c r="GS2257" i="8"/>
  <c r="FR2258" i="8"/>
  <c r="GY2258" i="8" s="1"/>
  <c r="FZ2258" i="8"/>
  <c r="GH2258" i="8"/>
  <c r="GP2258" i="8"/>
  <c r="FX2259" i="8"/>
  <c r="GF2259" i="8"/>
  <c r="GN2259" i="8"/>
  <c r="GV2259" i="8"/>
  <c r="FV2260" i="8"/>
  <c r="GD2260" i="8"/>
  <c r="GL2260" i="8"/>
  <c r="HC2260" i="8" s="1"/>
  <c r="GT2260" i="8"/>
  <c r="FS2261" i="8"/>
  <c r="GA2261" i="8"/>
  <c r="GI2261" i="8"/>
  <c r="GQ2261" i="8"/>
  <c r="HD2261" i="8" s="1"/>
  <c r="FX2262" i="8"/>
  <c r="GF2262" i="8"/>
  <c r="GN2262" i="8"/>
  <c r="GV2262" i="8"/>
  <c r="FU2263" i="8"/>
  <c r="GC2263" i="8"/>
  <c r="GK2263" i="8"/>
  <c r="GS2263" i="8"/>
  <c r="FR2264" i="8"/>
  <c r="GY2264" i="8" s="1"/>
  <c r="FZ2264" i="8"/>
  <c r="GH2264" i="8"/>
  <c r="GP2264" i="8"/>
  <c r="GN2255" i="8"/>
  <c r="FY2256" i="8"/>
  <c r="GG2256" i="8"/>
  <c r="HB2256" i="8" s="1"/>
  <c r="GO2256" i="8"/>
  <c r="FV2257" i="8"/>
  <c r="GD2257" i="8"/>
  <c r="GL2257" i="8"/>
  <c r="HC2257" i="8" s="1"/>
  <c r="GT2257" i="8"/>
  <c r="FS2258" i="8"/>
  <c r="GA2258" i="8"/>
  <c r="GI2258" i="8"/>
  <c r="GQ2258" i="8"/>
  <c r="FY2259" i="8"/>
  <c r="GG2259" i="8"/>
  <c r="HB2259" i="8" s="1"/>
  <c r="GO2259" i="8"/>
  <c r="FW2260" i="8"/>
  <c r="GZ2260" i="8" s="1"/>
  <c r="GE2260" i="8"/>
  <c r="GM2260" i="8"/>
  <c r="GU2260" i="8"/>
  <c r="FT2261" i="8"/>
  <c r="GB2261" i="8"/>
  <c r="HA2261" i="8" s="1"/>
  <c r="GJ2261" i="8"/>
  <c r="GR2261" i="8"/>
  <c r="FY2262" i="8"/>
  <c r="GG2262" i="8"/>
  <c r="HB2262" i="8" s="1"/>
  <c r="GO2262" i="8"/>
  <c r="FV2263" i="8"/>
  <c r="GD2263" i="8"/>
  <c r="GL2263" i="8"/>
  <c r="HC2263" i="8" s="1"/>
  <c r="GT2263" i="8"/>
  <c r="FS2264" i="8"/>
  <c r="GA2264" i="8"/>
  <c r="GI2264" i="8"/>
  <c r="GQ2264" i="8"/>
  <c r="HD2264" i="8" s="1"/>
  <c r="GO2255" i="8"/>
  <c r="FR2256" i="8"/>
  <c r="GY2256" i="8" s="1"/>
  <c r="FZ2256" i="8"/>
  <c r="GH2256" i="8"/>
  <c r="GP2256" i="8"/>
  <c r="FW2257" i="8"/>
  <c r="GZ2257" i="8" s="1"/>
  <c r="GE2257" i="8"/>
  <c r="GM2257" i="8"/>
  <c r="GU2257" i="8"/>
  <c r="FT2258" i="8"/>
  <c r="GB2258" i="8"/>
  <c r="GJ2258" i="8"/>
  <c r="GR2258" i="8"/>
  <c r="FR2259" i="8"/>
  <c r="GY2259" i="8" s="1"/>
  <c r="FZ2259" i="8"/>
  <c r="GH2259" i="8"/>
  <c r="GP2259" i="8"/>
  <c r="FX2260" i="8"/>
  <c r="GF2260" i="8"/>
  <c r="GN2260" i="8"/>
  <c r="GV2260" i="8"/>
  <c r="FU2261" i="8"/>
  <c r="GC2261" i="8"/>
  <c r="GK2261" i="8"/>
  <c r="GS2261" i="8"/>
  <c r="FR2262" i="8"/>
  <c r="GY2262" i="8" s="1"/>
  <c r="FZ2262" i="8"/>
  <c r="GH2262" i="8"/>
  <c r="GP2262" i="8"/>
  <c r="FW2263" i="8"/>
  <c r="GZ2263" i="8" s="1"/>
  <c r="GE2263" i="8"/>
  <c r="GM2263" i="8"/>
  <c r="GU2263" i="8"/>
  <c r="FT2264" i="8"/>
  <c r="GB2264" i="8"/>
  <c r="HA2264" i="8" s="1"/>
  <c r="GJ2264" i="8"/>
  <c r="GR2264" i="8"/>
  <c r="GP2255" i="8"/>
  <c r="FS2256" i="8"/>
  <c r="GA2256" i="8"/>
  <c r="GI2256" i="8"/>
  <c r="GQ2256" i="8"/>
  <c r="HD2256" i="8" s="1"/>
  <c r="FX2257" i="8"/>
  <c r="GF2257" i="8"/>
  <c r="GN2257" i="8"/>
  <c r="GV2257" i="8"/>
  <c r="FU2258" i="8"/>
  <c r="GC2258" i="8"/>
  <c r="GK2258" i="8"/>
  <c r="GS2258" i="8"/>
  <c r="FS2259" i="8"/>
  <c r="GA2259" i="8"/>
  <c r="GI2259" i="8"/>
  <c r="GQ2259" i="8"/>
  <c r="HD2259" i="8" s="1"/>
  <c r="FY2260" i="8"/>
  <c r="GG2260" i="8"/>
  <c r="HB2260" i="8" s="1"/>
  <c r="GO2260" i="8"/>
  <c r="FV2261" i="8"/>
  <c r="GD2261" i="8"/>
  <c r="GL2261" i="8"/>
  <c r="HC2261" i="8" s="1"/>
  <c r="GT2261" i="8"/>
  <c r="FS2262" i="8"/>
  <c r="GA2262" i="8"/>
  <c r="GI2262" i="8"/>
  <c r="GQ2262" i="8"/>
  <c r="HD2262" i="8" s="1"/>
  <c r="FX2263" i="8"/>
  <c r="GF2263" i="8"/>
  <c r="GN2263" i="8"/>
  <c r="GV2263" i="8"/>
  <c r="FU2264" i="8"/>
  <c r="GC2264" i="8"/>
  <c r="GK2264" i="8"/>
  <c r="GS2264" i="8"/>
  <c r="GR2255" i="8"/>
  <c r="FT2256" i="8"/>
  <c r="GB2256" i="8"/>
  <c r="HA2256" i="8" s="1"/>
  <c r="GJ2256" i="8"/>
  <c r="GR2256" i="8"/>
  <c r="FY2257" i="8"/>
  <c r="GG2257" i="8"/>
  <c r="HB2257" i="8" s="1"/>
  <c r="GO2257" i="8"/>
  <c r="FV2258" i="8"/>
  <c r="GD2258" i="8"/>
  <c r="GL2258" i="8"/>
  <c r="GT2258" i="8"/>
  <c r="FT2259" i="8"/>
  <c r="GB2259" i="8"/>
  <c r="HA2259" i="8" s="1"/>
  <c r="GJ2259" i="8"/>
  <c r="GR2259" i="8"/>
  <c r="FR2260" i="8"/>
  <c r="GY2260" i="8" s="1"/>
  <c r="FZ2260" i="8"/>
  <c r="GH2260" i="8"/>
  <c r="GP2260" i="8"/>
  <c r="FW2261" i="8"/>
  <c r="GZ2261" i="8" s="1"/>
  <c r="GE2261" i="8"/>
  <c r="GM2261" i="8"/>
  <c r="GU2261" i="8"/>
  <c r="FT2262" i="8"/>
  <c r="GB2262" i="8"/>
  <c r="HA2262" i="8" s="1"/>
  <c r="GJ2262" i="8"/>
  <c r="GR2262" i="8"/>
  <c r="FY2263" i="8"/>
  <c r="GG2263" i="8"/>
  <c r="HB2263" i="8" s="1"/>
  <c r="GO2263" i="8"/>
  <c r="FV2264" i="8"/>
  <c r="GD2264" i="8"/>
  <c r="GL2264" i="8"/>
  <c r="HC2264" i="8" s="1"/>
  <c r="GT2264" i="8"/>
  <c r="GT2255" i="8"/>
  <c r="FU2256" i="8"/>
  <c r="GC2256" i="8"/>
  <c r="GK2256" i="8"/>
  <c r="GS2256" i="8"/>
  <c r="FR2257" i="8"/>
  <c r="GY2257" i="8" s="1"/>
  <c r="FZ2257" i="8"/>
  <c r="GH2257" i="8"/>
  <c r="GP2257" i="8"/>
  <c r="FW2258" i="8"/>
  <c r="GZ2258" i="8" s="1"/>
  <c r="GE2258" i="8"/>
  <c r="GM2258" i="8"/>
  <c r="GU2258" i="8"/>
  <c r="FU2259" i="8"/>
  <c r="GC2259" i="8"/>
  <c r="GK2259" i="8"/>
  <c r="GS2259" i="8"/>
  <c r="FS2260" i="8"/>
  <c r="GA2260" i="8"/>
  <c r="GI2260" i="8"/>
  <c r="GQ2260" i="8"/>
  <c r="HD2260" i="8" s="1"/>
  <c r="FX2261" i="8"/>
  <c r="GF2261" i="8"/>
  <c r="GN2261" i="8"/>
  <c r="GV2261" i="8"/>
  <c r="FU2262" i="8"/>
  <c r="GC2262" i="8"/>
  <c r="GK2262" i="8"/>
  <c r="GS2262" i="8"/>
  <c r="FR2263" i="8"/>
  <c r="GY2263" i="8" s="1"/>
  <c r="FZ2263" i="8"/>
  <c r="GH2263" i="8"/>
  <c r="GP2263" i="8"/>
  <c r="FW2264" i="8"/>
  <c r="GZ2264" i="8" s="1"/>
  <c r="GE2264" i="8"/>
  <c r="GM2264" i="8"/>
  <c r="GU2264" i="8"/>
  <c r="GV2255" i="8"/>
  <c r="FV2256" i="8"/>
  <c r="GD2256" i="8"/>
  <c r="GL2256" i="8"/>
  <c r="HC2256" i="8" s="1"/>
  <c r="GT2256" i="8"/>
  <c r="FS2257" i="8"/>
  <c r="GA2257" i="8"/>
  <c r="GI2257" i="8"/>
  <c r="GQ2257" i="8"/>
  <c r="HD2257" i="8" s="1"/>
  <c r="FX2258" i="8"/>
  <c r="GF2258" i="8"/>
  <c r="GN2258" i="8"/>
  <c r="GV2258" i="8"/>
  <c r="FV2259" i="8"/>
  <c r="GD2259" i="8"/>
  <c r="GL2259" i="8"/>
  <c r="HC2259" i="8" s="1"/>
  <c r="GT2259" i="8"/>
  <c r="FT2260" i="8"/>
  <c r="GB2260" i="8"/>
  <c r="HA2260" i="8" s="1"/>
  <c r="GJ2260" i="8"/>
  <c r="GR2260" i="8"/>
  <c r="FY2261" i="8"/>
  <c r="GG2261" i="8"/>
  <c r="HB2261" i="8" s="1"/>
  <c r="GO2261" i="8"/>
  <c r="FV2262" i="8"/>
  <c r="GD2262" i="8"/>
  <c r="GL2262" i="8"/>
  <c r="HC2262" i="8" s="1"/>
  <c r="GT2262" i="8"/>
  <c r="FS2263" i="8"/>
  <c r="GA2263" i="8"/>
  <c r="GI2263" i="8"/>
  <c r="GQ2263" i="8"/>
  <c r="HD2263" i="8" s="1"/>
  <c r="FX2264" i="8"/>
  <c r="GF2264" i="8"/>
  <c r="GN2264" i="8"/>
  <c r="GV2264" i="8"/>
  <c r="HD2266" i="8"/>
  <c r="GY2268" i="8"/>
  <c r="HA2269" i="8"/>
  <c r="HC2270" i="8"/>
  <c r="GY2272" i="8"/>
  <c r="HA2273" i="8"/>
  <c r="HC2274" i="8"/>
  <c r="GY2276" i="8"/>
  <c r="HA2277" i="8"/>
  <c r="HC2278" i="8"/>
  <c r="GY2280" i="8"/>
  <c r="HA2281" i="8"/>
  <c r="HC2282" i="8"/>
  <c r="GY2284" i="8"/>
  <c r="HA2285" i="8"/>
  <c r="GY2267" i="8"/>
  <c r="GZ2268" i="8"/>
  <c r="HB2269" i="8"/>
  <c r="HD2270" i="8"/>
  <c r="GZ2272" i="8"/>
  <c r="HB2273" i="8"/>
  <c r="HD2274" i="8"/>
  <c r="GZ2276" i="8"/>
  <c r="HB2277" i="8"/>
  <c r="HD2278" i="8"/>
  <c r="GZ2280" i="8"/>
  <c r="HB2281" i="8"/>
  <c r="HD2282" i="8"/>
  <c r="GZ2284" i="8"/>
  <c r="HB2285" i="8"/>
  <c r="GZ2267" i="8"/>
  <c r="HA2268" i="8"/>
  <c r="HC2269" i="8"/>
  <c r="GY2271" i="8"/>
  <c r="HA2272" i="8"/>
  <c r="HC2273" i="8"/>
  <c r="GY2275" i="8"/>
  <c r="HA2276" i="8"/>
  <c r="HC2277" i="8"/>
  <c r="GY2279" i="8"/>
  <c r="HA2280" i="8"/>
  <c r="HC2281" i="8"/>
  <c r="GY2283" i="8"/>
  <c r="HA2284" i="8"/>
  <c r="HC2285" i="8"/>
  <c r="HA2267" i="8"/>
  <c r="HB2268" i="8"/>
  <c r="HD2269" i="8"/>
  <c r="GZ2271" i="8"/>
  <c r="HB2272" i="8"/>
  <c r="HD2273" i="8"/>
  <c r="GZ2275" i="8"/>
  <c r="HB2276" i="8"/>
  <c r="HD2277" i="8"/>
  <c r="GZ2279" i="8"/>
  <c r="HB2280" i="8"/>
  <c r="HD2281" i="8"/>
  <c r="GZ2283" i="8"/>
  <c r="HB2284" i="8"/>
  <c r="HD2285" i="8"/>
  <c r="GZ2266" i="8"/>
  <c r="HB2267" i="8"/>
  <c r="HC2268" i="8"/>
  <c r="GY2270" i="8"/>
  <c r="HA2271" i="8"/>
  <c r="HC2272" i="8"/>
  <c r="GY2274" i="8"/>
  <c r="HA2275" i="8"/>
  <c r="HC2276" i="8"/>
  <c r="GY2278" i="8"/>
  <c r="HA2279" i="8"/>
  <c r="HC2280" i="8"/>
  <c r="GY2282" i="8"/>
  <c r="HA2283" i="8"/>
  <c r="HC2284" i="8"/>
  <c r="HA2266" i="8"/>
  <c r="HC2267" i="8"/>
  <c r="HD2268" i="8"/>
  <c r="GZ2270" i="8"/>
  <c r="HB2271" i="8"/>
  <c r="HD2272" i="8"/>
  <c r="GZ2274" i="8"/>
  <c r="HB2275" i="8"/>
  <c r="HD2276" i="8"/>
  <c r="GZ2278" i="8"/>
  <c r="HB2279" i="8"/>
  <c r="HD2280" i="8"/>
  <c r="GZ2282" i="8"/>
  <c r="HB2283" i="8"/>
  <c r="HD2284" i="8"/>
  <c r="HB2266" i="8"/>
  <c r="HD2267" i="8"/>
  <c r="GY2269" i="8"/>
  <c r="HA2270" i="8"/>
  <c r="HC2271" i="8"/>
  <c r="GY2273" i="8"/>
  <c r="HA2274" i="8"/>
  <c r="HC2275" i="8"/>
  <c r="GY2277" i="8"/>
  <c r="HA2278" i="8"/>
  <c r="HC2279" i="8"/>
  <c r="GY2281" i="8"/>
  <c r="HA2282" i="8"/>
  <c r="HC2283" i="8"/>
  <c r="GY2285" i="8"/>
  <c r="HC2266" i="8"/>
  <c r="GZ2269" i="8"/>
  <c r="HB2270" i="8"/>
  <c r="HD2271" i="8"/>
  <c r="GZ2273" i="8"/>
  <c r="HB2274" i="8"/>
  <c r="HD2275" i="8"/>
  <c r="GZ2277" i="8"/>
  <c r="HB2278" i="8"/>
  <c r="HD2279" i="8"/>
  <c r="GZ2281" i="8"/>
  <c r="HB2282" i="8"/>
  <c r="HD2283" i="8"/>
  <c r="GZ2285" i="8"/>
  <c r="HA2184" i="8"/>
  <c r="GB2192" i="8"/>
  <c r="HA2186" i="8"/>
  <c r="GB2194" i="8"/>
  <c r="FS2194" i="8"/>
  <c r="FT2196" i="8"/>
  <c r="GP2191" i="8"/>
  <c r="GM2195" i="8"/>
  <c r="GC2193" i="8"/>
  <c r="FY2191" i="8"/>
  <c r="FY2189" i="8"/>
  <c r="FV2189" i="8"/>
  <c r="FV2195" i="8"/>
  <c r="FT2193" i="8"/>
  <c r="FX2191" i="8"/>
  <c r="FX2189" i="8"/>
  <c r="GU2194" i="8"/>
  <c r="GT2192" i="8"/>
  <c r="GV2196" i="8"/>
  <c r="GT2194" i="8"/>
  <c r="GS2192" i="8"/>
  <c r="HD2134" i="8"/>
  <c r="HC2138" i="8"/>
  <c r="GZ2134" i="8"/>
  <c r="GC2194" i="8"/>
  <c r="FT2194" i="8"/>
  <c r="FS2192" i="8"/>
  <c r="FU2196" i="8"/>
  <c r="GU2193" i="8"/>
  <c r="HD2183" i="8"/>
  <c r="GQ2191" i="8"/>
  <c r="GQ2189" i="8"/>
  <c r="HD2189" i="8" s="1"/>
  <c r="GV2195" i="8"/>
  <c r="GT2193" i="8"/>
  <c r="GH2191" i="8"/>
  <c r="GE2195" i="8"/>
  <c r="FU2193" i="8"/>
  <c r="GP2196" i="8"/>
  <c r="GV2194" i="8"/>
  <c r="GU2192" i="8"/>
  <c r="GO2196" i="8"/>
  <c r="GM2194" i="8"/>
  <c r="HC2184" i="8"/>
  <c r="GL2192" i="8"/>
  <c r="GN2196" i="8"/>
  <c r="HC2186" i="8"/>
  <c r="GL2194" i="8"/>
  <c r="GK2192" i="8"/>
  <c r="GZ2188" i="8"/>
  <c r="FW2196" i="8"/>
  <c r="GZ2196" i="8" s="1"/>
  <c r="GS2191" i="8"/>
  <c r="GS2189" i="8"/>
  <c r="GR2191" i="8"/>
  <c r="GR2189" i="8"/>
  <c r="GO2195" i="8"/>
  <c r="GM2193" i="8"/>
  <c r="GI2189" i="8"/>
  <c r="GI2191" i="8"/>
  <c r="GN2195" i="8"/>
  <c r="HC2185" i="8"/>
  <c r="GL2193" i="8"/>
  <c r="FZ2191" i="8"/>
  <c r="GZ2187" i="8"/>
  <c r="FW2195" i="8"/>
  <c r="GZ2195" i="8" s="1"/>
  <c r="GV2192" i="8"/>
  <c r="GH2196" i="8"/>
  <c r="GN2194" i="8"/>
  <c r="GM2192" i="8"/>
  <c r="GG2196" i="8"/>
  <c r="HB2196" i="8" s="1"/>
  <c r="HB2188" i="8"/>
  <c r="GE2194" i="8"/>
  <c r="GD2192" i="8"/>
  <c r="GF2196" i="8"/>
  <c r="GD2194" i="8"/>
  <c r="GC2192" i="8"/>
  <c r="GQ2195" i="8"/>
  <c r="HD2195" i="8" s="1"/>
  <c r="HD2187" i="8"/>
  <c r="GK2191" i="8"/>
  <c r="GK2189" i="8"/>
  <c r="GJ2189" i="8"/>
  <c r="GJ2191" i="8"/>
  <c r="HB2187" i="8"/>
  <c r="GG2195" i="8"/>
  <c r="HB2195" i="8" s="1"/>
  <c r="GE2193" i="8"/>
  <c r="GA2191" i="8"/>
  <c r="GA2189" i="8"/>
  <c r="GF2195" i="8"/>
  <c r="GD2193" i="8"/>
  <c r="HD2188" i="8"/>
  <c r="GQ2196" i="8"/>
  <c r="HD2196" i="8" s="1"/>
  <c r="GO2194" i="8"/>
  <c r="GN2192" i="8"/>
  <c r="FZ2196" i="8"/>
  <c r="GF2194" i="8"/>
  <c r="GE2192" i="8"/>
  <c r="FY2196" i="8"/>
  <c r="GZ2186" i="8"/>
  <c r="FW2194" i="8"/>
  <c r="FV2192" i="8"/>
  <c r="FX2196" i="8"/>
  <c r="FV2194" i="8"/>
  <c r="FU2192" i="8"/>
  <c r="HA2134" i="8"/>
  <c r="HB2133" i="8"/>
  <c r="HB2185" i="8"/>
  <c r="GG2193" i="8"/>
  <c r="HB2193" i="8" s="1"/>
  <c r="GC2191" i="8"/>
  <c r="GC2189" i="8"/>
  <c r="HA2183" i="8"/>
  <c r="GB2191" i="8"/>
  <c r="GB2189" i="8"/>
  <c r="HA2189" i="8" s="1"/>
  <c r="FY2195" i="8"/>
  <c r="GZ2185" i="8"/>
  <c r="FW2193" i="8"/>
  <c r="GZ2193" i="8" s="1"/>
  <c r="FS2191" i="8"/>
  <c r="FS2189" i="8"/>
  <c r="FX2195" i="8"/>
  <c r="FV2193" i="8"/>
  <c r="GI2196" i="8"/>
  <c r="GG2194" i="8"/>
  <c r="HB2186" i="8"/>
  <c r="GF2192" i="8"/>
  <c r="FX2194" i="8"/>
  <c r="GZ2184" i="8"/>
  <c r="FW2192" i="8"/>
  <c r="GS2195" i="8"/>
  <c r="HD2185" i="8"/>
  <c r="GQ2193" i="8"/>
  <c r="GU2191" i="8"/>
  <c r="GU2189" i="8"/>
  <c r="GR2195" i="8"/>
  <c r="GP2193" i="8"/>
  <c r="GT2191" i="8"/>
  <c r="HD2138" i="8"/>
  <c r="GA2195" i="8"/>
  <c r="FU2191" i="8"/>
  <c r="FU2189" i="8"/>
  <c r="FT2191" i="8"/>
  <c r="FT2189" i="8"/>
  <c r="HD2186" i="8"/>
  <c r="GQ2194" i="8"/>
  <c r="GP2189" i="8"/>
  <c r="GP2192" i="8"/>
  <c r="GR2196" i="8"/>
  <c r="GP2194" i="8"/>
  <c r="GO2192" i="8"/>
  <c r="GA2196" i="8"/>
  <c r="FY2194" i="8"/>
  <c r="FX2192" i="8"/>
  <c r="GT2189" i="8"/>
  <c r="GT2195" i="8"/>
  <c r="GR2193" i="8"/>
  <c r="GV2189" i="8"/>
  <c r="GV2191" i="8"/>
  <c r="GK2195" i="8"/>
  <c r="GI2193" i="8"/>
  <c r="GM2191" i="8"/>
  <c r="GM2189" i="8"/>
  <c r="GJ2195" i="8"/>
  <c r="GH2193" i="8"/>
  <c r="HC2183" i="8"/>
  <c r="GL2191" i="8"/>
  <c r="HA2138" i="8"/>
  <c r="HC2134" i="8"/>
  <c r="GZ2138" i="8"/>
  <c r="GR2194" i="8"/>
  <c r="HD2184" i="8"/>
  <c r="GQ2192" i="8"/>
  <c r="GS2196" i="8"/>
  <c r="GI2194" i="8"/>
  <c r="GH2189" i="8"/>
  <c r="GH2192" i="8"/>
  <c r="GJ2196" i="8"/>
  <c r="GH2194" i="8"/>
  <c r="GG2192" i="8"/>
  <c r="HB2184" i="8"/>
  <c r="FS2196" i="8"/>
  <c r="GS2193" i="8"/>
  <c r="GO2189" i="8"/>
  <c r="GO2191" i="8"/>
  <c r="GL2189" i="8"/>
  <c r="HC2189" i="8" s="1"/>
  <c r="HC2187" i="8"/>
  <c r="GL2195" i="8"/>
  <c r="HC2195" i="8" s="1"/>
  <c r="GJ2193" i="8"/>
  <c r="GN2191" i="8"/>
  <c r="GN2189" i="8"/>
  <c r="GC2195" i="8"/>
  <c r="GA2193" i="8"/>
  <c r="GE2191" i="8"/>
  <c r="GE2189" i="8"/>
  <c r="GB2195" i="8"/>
  <c r="HA2195" i="8" s="1"/>
  <c r="HA2187" i="8"/>
  <c r="FZ2193" i="8"/>
  <c r="GD2191" i="8"/>
  <c r="GZ2133" i="8"/>
  <c r="GL2196" i="8"/>
  <c r="HC2196" i="8" s="1"/>
  <c r="HC2188" i="8"/>
  <c r="GJ2194" i="8"/>
  <c r="GI2192" i="8"/>
  <c r="GK2196" i="8"/>
  <c r="GA2194" i="8"/>
  <c r="FZ2189" i="8"/>
  <c r="FZ2192" i="8"/>
  <c r="GB2196" i="8"/>
  <c r="HA2196" i="8" s="1"/>
  <c r="HA2188" i="8"/>
  <c r="FZ2194" i="8"/>
  <c r="FY2192" i="8"/>
  <c r="GU2195" i="8"/>
  <c r="GK2193" i="8"/>
  <c r="HB2183" i="8"/>
  <c r="GG2189" i="8"/>
  <c r="HB2189" i="8" s="1"/>
  <c r="GG2191" i="8"/>
  <c r="GD2189" i="8"/>
  <c r="GD2195" i="8"/>
  <c r="HA2185" i="8"/>
  <c r="GB2193" i="8"/>
  <c r="HA2193" i="8" s="1"/>
  <c r="GF2189" i="8"/>
  <c r="GF2191" i="8"/>
  <c r="FU2195" i="8"/>
  <c r="FS2193" i="8"/>
  <c r="FW2191" i="8"/>
  <c r="FW2189" i="8"/>
  <c r="GZ2189" i="8" s="1"/>
  <c r="GZ2183" i="8"/>
  <c r="FT2195" i="8"/>
  <c r="FV2191" i="8"/>
  <c r="FR2266" i="8"/>
  <c r="FR2183" i="8"/>
  <c r="GY2199" i="8"/>
  <c r="FR2133" i="8"/>
  <c r="GY2133" i="8" s="1"/>
  <c r="GY2124" i="8"/>
  <c r="FR2135" i="8"/>
  <c r="GY2135" i="8" s="1"/>
  <c r="FR2137" i="8"/>
  <c r="GY2137" i="8" s="1"/>
  <c r="FR2139" i="8"/>
  <c r="GY2139" i="8" s="1"/>
  <c r="FR2131" i="8"/>
  <c r="GY2131" i="8" s="1"/>
  <c r="FR2134" i="8"/>
  <c r="GY2134" i="8" s="1"/>
  <c r="FR2136" i="8"/>
  <c r="GY2136" i="8" s="1"/>
  <c r="FR2138" i="8"/>
  <c r="GY2138" i="8" s="1"/>
  <c r="FQ2324" i="8"/>
  <c r="GY2435" i="8"/>
  <c r="GZ2435" i="8"/>
  <c r="HA2435" i="8"/>
  <c r="HB2435" i="8"/>
  <c r="HC2435" i="8"/>
  <c r="HD2435" i="8"/>
  <c r="GY2468" i="8"/>
  <c r="GZ2468" i="8"/>
  <c r="HA2468" i="8"/>
  <c r="HB2468" i="8"/>
  <c r="HC2468" i="8"/>
  <c r="HD2468" i="8"/>
  <c r="GY2469" i="8"/>
  <c r="GZ2469" i="8"/>
  <c r="HA2469" i="8"/>
  <c r="HB2469" i="8"/>
  <c r="HC2469" i="8"/>
  <c r="HD2469" i="8"/>
  <c r="FR2322" i="8" a="1"/>
  <c r="HC2193" i="8" l="1"/>
  <c r="HD2193" i="8"/>
  <c r="GD2252" i="8"/>
  <c r="HD2192" i="8"/>
  <c r="FU2252" i="8"/>
  <c r="GR2252" i="8"/>
  <c r="GZ2194" i="8"/>
  <c r="GJ2252" i="8"/>
  <c r="GT2252" i="8"/>
  <c r="HA2258" i="8"/>
  <c r="FT2252" i="8"/>
  <c r="HB2192" i="8"/>
  <c r="FV2252" i="8"/>
  <c r="GS2252" i="8"/>
  <c r="HC2255" i="8"/>
  <c r="GZ2192" i="8"/>
  <c r="HC2258" i="8"/>
  <c r="HC2194" i="8"/>
  <c r="FX2197" i="8"/>
  <c r="GU2251" i="8"/>
  <c r="GV2252" i="8"/>
  <c r="GM2197" i="8"/>
  <c r="GC2252" i="8"/>
  <c r="HB2255" i="8"/>
  <c r="FV2197" i="8"/>
  <c r="GZ2322" i="8"/>
  <c r="HB2323" i="8"/>
  <c r="HC2324" i="8"/>
  <c r="GY2326" i="8"/>
  <c r="HA2327" i="8"/>
  <c r="HC2328" i="8"/>
  <c r="GY2330" i="8"/>
  <c r="HA2331" i="8"/>
  <c r="HC2332" i="8"/>
  <c r="GY2334" i="8"/>
  <c r="HA2335" i="8"/>
  <c r="HC2336" i="8"/>
  <c r="GY2338" i="8"/>
  <c r="HA2339" i="8"/>
  <c r="HC2340" i="8"/>
  <c r="GY2342" i="8"/>
  <c r="HA2343" i="8"/>
  <c r="HC2344" i="8"/>
  <c r="GY2346" i="8"/>
  <c r="HA2347" i="8"/>
  <c r="HC2348" i="8"/>
  <c r="GY2350" i="8"/>
  <c r="HA2351" i="8"/>
  <c r="HC2352" i="8"/>
  <c r="GY2354" i="8"/>
  <c r="HA2355" i="8"/>
  <c r="HC2356" i="8"/>
  <c r="GY2358" i="8"/>
  <c r="HA2359" i="8"/>
  <c r="HC2360" i="8"/>
  <c r="GY2362" i="8"/>
  <c r="HA2363" i="8"/>
  <c r="HC2364" i="8"/>
  <c r="GY2366" i="8"/>
  <c r="HA2367" i="8"/>
  <c r="HC2368" i="8"/>
  <c r="GY2370" i="8"/>
  <c r="HA2371" i="8"/>
  <c r="HC2372" i="8"/>
  <c r="GY2374" i="8"/>
  <c r="HA2375" i="8"/>
  <c r="HC2376" i="8"/>
  <c r="GY2378" i="8"/>
  <c r="HA2379" i="8"/>
  <c r="HC2380" i="8"/>
  <c r="GY2382" i="8"/>
  <c r="HA2383" i="8"/>
  <c r="HC2384" i="8"/>
  <c r="GY2386" i="8"/>
  <c r="HA2387" i="8"/>
  <c r="HC2388" i="8"/>
  <c r="GY2390" i="8"/>
  <c r="HA2391" i="8"/>
  <c r="HC2392" i="8"/>
  <c r="GY2394" i="8"/>
  <c r="HA2395" i="8"/>
  <c r="HC2396" i="8"/>
  <c r="GY2398" i="8"/>
  <c r="HA2399" i="8"/>
  <c r="HC2400" i="8"/>
  <c r="GY2402" i="8"/>
  <c r="HA2403" i="8"/>
  <c r="HC2404" i="8"/>
  <c r="GY2406" i="8"/>
  <c r="HA2407" i="8"/>
  <c r="HC2408" i="8"/>
  <c r="GY2410" i="8"/>
  <c r="HA2411" i="8"/>
  <c r="HC2412" i="8"/>
  <c r="GY2414" i="8"/>
  <c r="HA2415" i="8"/>
  <c r="HC2416" i="8"/>
  <c r="GY2418" i="8"/>
  <c r="HA2419" i="8"/>
  <c r="HC2420" i="8"/>
  <c r="HA2322" i="8"/>
  <c r="HC2323" i="8"/>
  <c r="HD2324" i="8"/>
  <c r="GZ2326" i="8"/>
  <c r="HB2327" i="8"/>
  <c r="HD2328" i="8"/>
  <c r="GZ2330" i="8"/>
  <c r="HB2331" i="8"/>
  <c r="HD2332" i="8"/>
  <c r="GZ2334" i="8"/>
  <c r="HB2335" i="8"/>
  <c r="HD2336" i="8"/>
  <c r="GZ2338" i="8"/>
  <c r="HB2339" i="8"/>
  <c r="HD2340" i="8"/>
  <c r="GZ2342" i="8"/>
  <c r="HB2343" i="8"/>
  <c r="HD2344" i="8"/>
  <c r="GZ2346" i="8"/>
  <c r="HB2347" i="8"/>
  <c r="HD2348" i="8"/>
  <c r="GZ2350" i="8"/>
  <c r="HB2351" i="8"/>
  <c r="HD2352" i="8"/>
  <c r="GZ2354" i="8"/>
  <c r="HB2355" i="8"/>
  <c r="HD2356" i="8"/>
  <c r="GZ2358" i="8"/>
  <c r="HB2359" i="8"/>
  <c r="HD2360" i="8"/>
  <c r="GZ2362" i="8"/>
  <c r="HB2363" i="8"/>
  <c r="HD2364" i="8"/>
  <c r="GZ2366" i="8"/>
  <c r="HB2367" i="8"/>
  <c r="HD2368" i="8"/>
  <c r="GZ2370" i="8"/>
  <c r="HB2371" i="8"/>
  <c r="HD2372" i="8"/>
  <c r="GZ2374" i="8"/>
  <c r="HB2375" i="8"/>
  <c r="HD2376" i="8"/>
  <c r="GZ2378" i="8"/>
  <c r="HB2379" i="8"/>
  <c r="HD2380" i="8"/>
  <c r="GZ2382" i="8"/>
  <c r="HB2383" i="8"/>
  <c r="HD2384" i="8"/>
  <c r="GZ2386" i="8"/>
  <c r="HB2387" i="8"/>
  <c r="HD2388" i="8"/>
  <c r="GZ2390" i="8"/>
  <c r="HB2391" i="8"/>
  <c r="HD2392" i="8"/>
  <c r="GZ2394" i="8"/>
  <c r="HB2395" i="8"/>
  <c r="HD2396" i="8"/>
  <c r="GZ2398" i="8"/>
  <c r="HB2399" i="8"/>
  <c r="HD2400" i="8"/>
  <c r="GZ2402" i="8"/>
  <c r="HB2403" i="8"/>
  <c r="HD2404" i="8"/>
  <c r="GZ2406" i="8"/>
  <c r="HB2407" i="8"/>
  <c r="HD2408" i="8"/>
  <c r="GZ2410" i="8"/>
  <c r="HB2411" i="8"/>
  <c r="HD2412" i="8"/>
  <c r="GZ2414" i="8"/>
  <c r="HB2415" i="8"/>
  <c r="HD2416" i="8"/>
  <c r="GZ2418" i="8"/>
  <c r="HB2419" i="8"/>
  <c r="HD2420" i="8"/>
  <c r="HB2322" i="8"/>
  <c r="HD2323" i="8"/>
  <c r="GY2325" i="8"/>
  <c r="HA2326" i="8"/>
  <c r="HC2327" i="8"/>
  <c r="GY2329" i="8"/>
  <c r="HA2330" i="8"/>
  <c r="HC2331" i="8"/>
  <c r="GY2333" i="8"/>
  <c r="HA2334" i="8"/>
  <c r="HC2335" i="8"/>
  <c r="GY2337" i="8"/>
  <c r="HA2338" i="8"/>
  <c r="HC2339" i="8"/>
  <c r="GY2341" i="8"/>
  <c r="HA2342" i="8"/>
  <c r="HC2343" i="8"/>
  <c r="GY2345" i="8"/>
  <c r="HA2346" i="8"/>
  <c r="HC2347" i="8"/>
  <c r="GY2349" i="8"/>
  <c r="HA2350" i="8"/>
  <c r="HC2351" i="8"/>
  <c r="GY2353" i="8"/>
  <c r="HA2354" i="8"/>
  <c r="HC2355" i="8"/>
  <c r="GY2357" i="8"/>
  <c r="HA2358" i="8"/>
  <c r="HC2359" i="8"/>
  <c r="GY2361" i="8"/>
  <c r="HA2362" i="8"/>
  <c r="HC2363" i="8"/>
  <c r="GY2365" i="8"/>
  <c r="HA2366" i="8"/>
  <c r="HC2367" i="8"/>
  <c r="GY2369" i="8"/>
  <c r="HA2370" i="8"/>
  <c r="HC2371" i="8"/>
  <c r="GY2373" i="8"/>
  <c r="HA2374" i="8"/>
  <c r="HC2375" i="8"/>
  <c r="GY2377" i="8"/>
  <c r="HA2378" i="8"/>
  <c r="HC2379" i="8"/>
  <c r="GY2381" i="8"/>
  <c r="HA2382" i="8"/>
  <c r="HC2383" i="8"/>
  <c r="GY2385" i="8"/>
  <c r="HA2386" i="8"/>
  <c r="HC2387" i="8"/>
  <c r="GY2389" i="8"/>
  <c r="HA2390" i="8"/>
  <c r="HC2391" i="8"/>
  <c r="GY2393" i="8"/>
  <c r="HA2394" i="8"/>
  <c r="HC2395" i="8"/>
  <c r="GY2397" i="8"/>
  <c r="HA2398" i="8"/>
  <c r="HC2399" i="8"/>
  <c r="GY2401" i="8"/>
  <c r="HA2402" i="8"/>
  <c r="HC2403" i="8"/>
  <c r="GY2405" i="8"/>
  <c r="HA2406" i="8"/>
  <c r="HC2407" i="8"/>
  <c r="GY2409" i="8"/>
  <c r="HA2410" i="8"/>
  <c r="HC2411" i="8"/>
  <c r="GY2413" i="8"/>
  <c r="HA2414" i="8"/>
  <c r="HC2415" i="8"/>
  <c r="GY2417" i="8"/>
  <c r="HA2418" i="8"/>
  <c r="HC2419" i="8"/>
  <c r="HC2322" i="8"/>
  <c r="GZ2325" i="8"/>
  <c r="HB2326" i="8"/>
  <c r="HD2327" i="8"/>
  <c r="GZ2329" i="8"/>
  <c r="HB2330" i="8"/>
  <c r="HD2331" i="8"/>
  <c r="GZ2333" i="8"/>
  <c r="HB2334" i="8"/>
  <c r="HD2335" i="8"/>
  <c r="GZ2337" i="8"/>
  <c r="HB2338" i="8"/>
  <c r="HD2339" i="8"/>
  <c r="GZ2341" i="8"/>
  <c r="HB2342" i="8"/>
  <c r="HD2343" i="8"/>
  <c r="GZ2345" i="8"/>
  <c r="HB2346" i="8"/>
  <c r="HD2347" i="8"/>
  <c r="GZ2349" i="8"/>
  <c r="HB2350" i="8"/>
  <c r="HD2351" i="8"/>
  <c r="GZ2353" i="8"/>
  <c r="HB2354" i="8"/>
  <c r="HD2355" i="8"/>
  <c r="GZ2357" i="8"/>
  <c r="HB2358" i="8"/>
  <c r="HD2359" i="8"/>
  <c r="GZ2361" i="8"/>
  <c r="HB2362" i="8"/>
  <c r="HD2363" i="8"/>
  <c r="GZ2365" i="8"/>
  <c r="HB2366" i="8"/>
  <c r="HD2367" i="8"/>
  <c r="GZ2369" i="8"/>
  <c r="HB2370" i="8"/>
  <c r="HD2371" i="8"/>
  <c r="GZ2373" i="8"/>
  <c r="HB2374" i="8"/>
  <c r="HD2375" i="8"/>
  <c r="GZ2377" i="8"/>
  <c r="HB2378" i="8"/>
  <c r="HD2379" i="8"/>
  <c r="GZ2381" i="8"/>
  <c r="HB2382" i="8"/>
  <c r="HD2383" i="8"/>
  <c r="GZ2385" i="8"/>
  <c r="HB2386" i="8"/>
  <c r="HD2387" i="8"/>
  <c r="GZ2389" i="8"/>
  <c r="HB2390" i="8"/>
  <c r="HD2391" i="8"/>
  <c r="GZ2393" i="8"/>
  <c r="HB2394" i="8"/>
  <c r="HD2395" i="8"/>
  <c r="GZ2397" i="8"/>
  <c r="HB2398" i="8"/>
  <c r="HD2399" i="8"/>
  <c r="GZ2401" i="8"/>
  <c r="HB2402" i="8"/>
  <c r="HD2403" i="8"/>
  <c r="GZ2405" i="8"/>
  <c r="HB2406" i="8"/>
  <c r="HD2407" i="8"/>
  <c r="GZ2409" i="8"/>
  <c r="HB2410" i="8"/>
  <c r="HD2411" i="8"/>
  <c r="GZ2413" i="8"/>
  <c r="HB2414" i="8"/>
  <c r="HD2415" i="8"/>
  <c r="GZ2417" i="8"/>
  <c r="HB2418" i="8"/>
  <c r="HD2419" i="8"/>
  <c r="HD2322" i="8"/>
  <c r="GY2324" i="8"/>
  <c r="HA2325" i="8"/>
  <c r="HC2326" i="8"/>
  <c r="GY2328" i="8"/>
  <c r="HA2329" i="8"/>
  <c r="HC2330" i="8"/>
  <c r="GY2332" i="8"/>
  <c r="HA2333" i="8"/>
  <c r="HC2334" i="8"/>
  <c r="GY2336" i="8"/>
  <c r="HA2337" i="8"/>
  <c r="HC2338" i="8"/>
  <c r="GY2340" i="8"/>
  <c r="HA2341" i="8"/>
  <c r="HC2342" i="8"/>
  <c r="GY2344" i="8"/>
  <c r="HA2345" i="8"/>
  <c r="HC2346" i="8"/>
  <c r="GY2348" i="8"/>
  <c r="HA2349" i="8"/>
  <c r="HC2350" i="8"/>
  <c r="GY2352" i="8"/>
  <c r="HA2353" i="8"/>
  <c r="HC2354" i="8"/>
  <c r="GY2356" i="8"/>
  <c r="HA2357" i="8"/>
  <c r="HC2358" i="8"/>
  <c r="GY2360" i="8"/>
  <c r="HA2361" i="8"/>
  <c r="HC2362" i="8"/>
  <c r="GY2364" i="8"/>
  <c r="HA2365" i="8"/>
  <c r="HC2366" i="8"/>
  <c r="GY2368" i="8"/>
  <c r="HA2369" i="8"/>
  <c r="HC2370" i="8"/>
  <c r="GY2372" i="8"/>
  <c r="HA2373" i="8"/>
  <c r="HC2374" i="8"/>
  <c r="GY2376" i="8"/>
  <c r="HA2377" i="8"/>
  <c r="HC2378" i="8"/>
  <c r="GY2380" i="8"/>
  <c r="HA2381" i="8"/>
  <c r="HC2382" i="8"/>
  <c r="GY2384" i="8"/>
  <c r="HA2385" i="8"/>
  <c r="HC2386" i="8"/>
  <c r="GY2388" i="8"/>
  <c r="HA2389" i="8"/>
  <c r="HC2390" i="8"/>
  <c r="GY2392" i="8"/>
  <c r="HA2393" i="8"/>
  <c r="HC2394" i="8"/>
  <c r="GY2396" i="8"/>
  <c r="HA2397" i="8"/>
  <c r="HC2398" i="8"/>
  <c r="GY2400" i="8"/>
  <c r="HA2401" i="8"/>
  <c r="HC2402" i="8"/>
  <c r="GY2404" i="8"/>
  <c r="HA2405" i="8"/>
  <c r="HC2406" i="8"/>
  <c r="GY2408" i="8"/>
  <c r="HA2409" i="8"/>
  <c r="HC2410" i="8"/>
  <c r="GY2412" i="8"/>
  <c r="HA2413" i="8"/>
  <c r="HC2414" i="8"/>
  <c r="GY2416" i="8"/>
  <c r="HA2417" i="8"/>
  <c r="HC2418" i="8"/>
  <c r="GY2420" i="8"/>
  <c r="GY2323" i="8"/>
  <c r="GZ2324" i="8"/>
  <c r="HB2325" i="8"/>
  <c r="HD2326" i="8"/>
  <c r="GZ2328" i="8"/>
  <c r="HB2329" i="8"/>
  <c r="HD2330" i="8"/>
  <c r="GZ2332" i="8"/>
  <c r="HB2333" i="8"/>
  <c r="HD2334" i="8"/>
  <c r="GZ2336" i="8"/>
  <c r="HB2337" i="8"/>
  <c r="HD2338" i="8"/>
  <c r="GZ2340" i="8"/>
  <c r="HB2341" i="8"/>
  <c r="HD2342" i="8"/>
  <c r="GZ2344" i="8"/>
  <c r="HB2345" i="8"/>
  <c r="HD2346" i="8"/>
  <c r="GZ2348" i="8"/>
  <c r="HB2349" i="8"/>
  <c r="HD2350" i="8"/>
  <c r="GZ2352" i="8"/>
  <c r="HB2353" i="8"/>
  <c r="HD2354" i="8"/>
  <c r="GZ2356" i="8"/>
  <c r="HB2357" i="8"/>
  <c r="HD2358" i="8"/>
  <c r="GZ2360" i="8"/>
  <c r="HB2361" i="8"/>
  <c r="HD2362" i="8"/>
  <c r="GZ2364" i="8"/>
  <c r="HB2365" i="8"/>
  <c r="HD2366" i="8"/>
  <c r="GZ2368" i="8"/>
  <c r="HB2369" i="8"/>
  <c r="HD2370" i="8"/>
  <c r="GZ2372" i="8"/>
  <c r="HB2373" i="8"/>
  <c r="HD2374" i="8"/>
  <c r="GZ2376" i="8"/>
  <c r="HB2377" i="8"/>
  <c r="HD2378" i="8"/>
  <c r="GZ2380" i="8"/>
  <c r="HB2381" i="8"/>
  <c r="HD2382" i="8"/>
  <c r="GZ2384" i="8"/>
  <c r="HB2385" i="8"/>
  <c r="HD2386" i="8"/>
  <c r="GZ2388" i="8"/>
  <c r="HB2389" i="8"/>
  <c r="HD2390" i="8"/>
  <c r="GZ2392" i="8"/>
  <c r="HB2393" i="8"/>
  <c r="HD2394" i="8"/>
  <c r="GZ2396" i="8"/>
  <c r="HB2397" i="8"/>
  <c r="HD2398" i="8"/>
  <c r="GZ2400" i="8"/>
  <c r="HB2401" i="8"/>
  <c r="HD2402" i="8"/>
  <c r="GZ2404" i="8"/>
  <c r="HB2405" i="8"/>
  <c r="HD2406" i="8"/>
  <c r="GZ2408" i="8"/>
  <c r="HB2409" i="8"/>
  <c r="HD2410" i="8"/>
  <c r="GZ2412" i="8"/>
  <c r="HB2413" i="8"/>
  <c r="HD2414" i="8"/>
  <c r="GZ2416" i="8"/>
  <c r="HB2417" i="8"/>
  <c r="HD2418" i="8"/>
  <c r="GZ2420" i="8"/>
  <c r="GZ2323" i="8"/>
  <c r="HA2324" i="8"/>
  <c r="HC2325" i="8"/>
  <c r="GY2327" i="8"/>
  <c r="HA2328" i="8"/>
  <c r="HC2329" i="8"/>
  <c r="GY2331" i="8"/>
  <c r="HA2332" i="8"/>
  <c r="HC2333" i="8"/>
  <c r="GY2335" i="8"/>
  <c r="HA2336" i="8"/>
  <c r="HC2337" i="8"/>
  <c r="GY2339" i="8"/>
  <c r="HA2340" i="8"/>
  <c r="HC2341" i="8"/>
  <c r="GY2343" i="8"/>
  <c r="HA2344" i="8"/>
  <c r="HC2345" i="8"/>
  <c r="GY2347" i="8"/>
  <c r="HA2348" i="8"/>
  <c r="HC2349" i="8"/>
  <c r="GY2351" i="8"/>
  <c r="HA2352" i="8"/>
  <c r="HC2353" i="8"/>
  <c r="GY2355" i="8"/>
  <c r="HA2356" i="8"/>
  <c r="HC2357" i="8"/>
  <c r="GY2359" i="8"/>
  <c r="HA2360" i="8"/>
  <c r="HC2361" i="8"/>
  <c r="GY2363" i="8"/>
  <c r="HA2364" i="8"/>
  <c r="HC2365" i="8"/>
  <c r="GY2367" i="8"/>
  <c r="HA2368" i="8"/>
  <c r="HC2369" i="8"/>
  <c r="GY2371" i="8"/>
  <c r="HA2372" i="8"/>
  <c r="HC2373" i="8"/>
  <c r="GY2375" i="8"/>
  <c r="HA2376" i="8"/>
  <c r="HC2377" i="8"/>
  <c r="GY2379" i="8"/>
  <c r="HA2380" i="8"/>
  <c r="HC2381" i="8"/>
  <c r="GY2383" i="8"/>
  <c r="HA2384" i="8"/>
  <c r="HC2385" i="8"/>
  <c r="GY2387" i="8"/>
  <c r="HA2388" i="8"/>
  <c r="HC2389" i="8"/>
  <c r="GY2391" i="8"/>
  <c r="HA2392" i="8"/>
  <c r="HC2393" i="8"/>
  <c r="GY2395" i="8"/>
  <c r="HA2396" i="8"/>
  <c r="HC2397" i="8"/>
  <c r="GY2399" i="8"/>
  <c r="HA2400" i="8"/>
  <c r="HC2401" i="8"/>
  <c r="GY2403" i="8"/>
  <c r="HA2404" i="8"/>
  <c r="HC2405" i="8"/>
  <c r="GY2407" i="8"/>
  <c r="HA2408" i="8"/>
  <c r="HC2409" i="8"/>
  <c r="GY2411" i="8"/>
  <c r="HA2412" i="8"/>
  <c r="HC2413" i="8"/>
  <c r="GY2415" i="8"/>
  <c r="HA2416" i="8"/>
  <c r="HC2417" i="8"/>
  <c r="GY2419" i="8"/>
  <c r="HA2420" i="8"/>
  <c r="HA2323" i="8"/>
  <c r="HB2324" i="8"/>
  <c r="HD2325" i="8"/>
  <c r="GZ2327" i="8"/>
  <c r="HB2328" i="8"/>
  <c r="HD2329" i="8"/>
  <c r="GZ2331" i="8"/>
  <c r="HB2332" i="8"/>
  <c r="HD2333" i="8"/>
  <c r="GZ2335" i="8"/>
  <c r="HB2336" i="8"/>
  <c r="HD2337" i="8"/>
  <c r="GZ2339" i="8"/>
  <c r="HB2340" i="8"/>
  <c r="HD2341" i="8"/>
  <c r="GZ2343" i="8"/>
  <c r="HB2344" i="8"/>
  <c r="HD2345" i="8"/>
  <c r="GZ2347" i="8"/>
  <c r="HB2348" i="8"/>
  <c r="HD2349" i="8"/>
  <c r="GZ2351" i="8"/>
  <c r="HB2352" i="8"/>
  <c r="HD2353" i="8"/>
  <c r="GZ2355" i="8"/>
  <c r="HB2356" i="8"/>
  <c r="HD2357" i="8"/>
  <c r="GZ2359" i="8"/>
  <c r="HB2360" i="8"/>
  <c r="HD2361" i="8"/>
  <c r="GZ2363" i="8"/>
  <c r="HB2364" i="8"/>
  <c r="HD2365" i="8"/>
  <c r="GZ2367" i="8"/>
  <c r="HB2368" i="8"/>
  <c r="HD2369" i="8"/>
  <c r="GZ2371" i="8"/>
  <c r="HB2372" i="8"/>
  <c r="HD2373" i="8"/>
  <c r="GZ2375" i="8"/>
  <c r="HB2376" i="8"/>
  <c r="HD2377" i="8"/>
  <c r="GZ2379" i="8"/>
  <c r="HB2380" i="8"/>
  <c r="HD2381" i="8"/>
  <c r="GZ2383" i="8"/>
  <c r="HB2384" i="8"/>
  <c r="HD2385" i="8"/>
  <c r="GZ2387" i="8"/>
  <c r="HB2388" i="8"/>
  <c r="HD2389" i="8"/>
  <c r="GZ2391" i="8"/>
  <c r="HB2392" i="8"/>
  <c r="HD2393" i="8"/>
  <c r="GZ2395" i="8"/>
  <c r="HB2396" i="8"/>
  <c r="HD2397" i="8"/>
  <c r="GZ2399" i="8"/>
  <c r="HB2400" i="8"/>
  <c r="HD2401" i="8"/>
  <c r="GZ2403" i="8"/>
  <c r="HB2404" i="8"/>
  <c r="HD2405" i="8"/>
  <c r="GZ2407" i="8"/>
  <c r="HB2408" i="8"/>
  <c r="HD2409" i="8"/>
  <c r="GZ2411" i="8"/>
  <c r="HB2412" i="8"/>
  <c r="HD2413" i="8"/>
  <c r="GZ2415" i="8"/>
  <c r="HB2416" i="8"/>
  <c r="HD2417" i="8"/>
  <c r="GZ2419" i="8"/>
  <c r="HB2420" i="8"/>
  <c r="GZ2421" i="8"/>
  <c r="HB2422" i="8"/>
  <c r="HD2423" i="8"/>
  <c r="GZ2425" i="8"/>
  <c r="HB2426" i="8"/>
  <c r="HD2427" i="8"/>
  <c r="GZ2429" i="8"/>
  <c r="HB2430" i="8"/>
  <c r="HD2431" i="8"/>
  <c r="GZ2433" i="8"/>
  <c r="HB2434" i="8"/>
  <c r="HA2421" i="8"/>
  <c r="HC2422" i="8"/>
  <c r="GY2424" i="8"/>
  <c r="HA2425" i="8"/>
  <c r="HC2426" i="8"/>
  <c r="GY2428" i="8"/>
  <c r="HA2429" i="8"/>
  <c r="HC2430" i="8"/>
  <c r="GY2432" i="8"/>
  <c r="HA2433" i="8"/>
  <c r="HC2434" i="8"/>
  <c r="HB2421" i="8"/>
  <c r="HD2422" i="8"/>
  <c r="GZ2424" i="8"/>
  <c r="HB2425" i="8"/>
  <c r="HD2426" i="8"/>
  <c r="GZ2428" i="8"/>
  <c r="HB2429" i="8"/>
  <c r="HD2430" i="8"/>
  <c r="GZ2432" i="8"/>
  <c r="HB2433" i="8"/>
  <c r="HD2434" i="8"/>
  <c r="HC2421" i="8"/>
  <c r="GY2423" i="8"/>
  <c r="HA2424" i="8"/>
  <c r="HC2425" i="8"/>
  <c r="GY2427" i="8"/>
  <c r="HA2428" i="8"/>
  <c r="HC2429" i="8"/>
  <c r="GY2431" i="8"/>
  <c r="HA2432" i="8"/>
  <c r="HC2433" i="8"/>
  <c r="HD2421" i="8"/>
  <c r="GZ2423" i="8"/>
  <c r="HB2424" i="8"/>
  <c r="HD2425" i="8"/>
  <c r="GZ2427" i="8"/>
  <c r="HB2428" i="8"/>
  <c r="HD2429" i="8"/>
  <c r="GZ2431" i="8"/>
  <c r="HB2432" i="8"/>
  <c r="HD2433" i="8"/>
  <c r="GY2422" i="8"/>
  <c r="HA2423" i="8"/>
  <c r="HC2424" i="8"/>
  <c r="GY2426" i="8"/>
  <c r="HA2427" i="8"/>
  <c r="HC2428" i="8"/>
  <c r="GY2430" i="8"/>
  <c r="HA2431" i="8"/>
  <c r="HC2432" i="8"/>
  <c r="GY2434" i="8"/>
  <c r="GZ2422" i="8"/>
  <c r="HB2423" i="8"/>
  <c r="HD2424" i="8"/>
  <c r="GZ2426" i="8"/>
  <c r="HB2427" i="8"/>
  <c r="HD2428" i="8"/>
  <c r="GZ2430" i="8"/>
  <c r="HB2431" i="8"/>
  <c r="HD2432" i="8"/>
  <c r="GZ2434" i="8"/>
  <c r="GY2421" i="8"/>
  <c r="HA2422" i="8"/>
  <c r="HC2423" i="8"/>
  <c r="GY2425" i="8"/>
  <c r="HA2426" i="8"/>
  <c r="HC2427" i="8"/>
  <c r="GY2429" i="8"/>
  <c r="HA2430" i="8"/>
  <c r="HC2431" i="8"/>
  <c r="GY2433" i="8"/>
  <c r="HA2434" i="8"/>
  <c r="HD2191" i="8"/>
  <c r="GQ2197" i="8"/>
  <c r="GP2197" i="8"/>
  <c r="GM2249" i="8"/>
  <c r="GM2252" i="8"/>
  <c r="FX2249" i="8"/>
  <c r="FX2251" i="8"/>
  <c r="HD2248" i="8"/>
  <c r="GQ2252" i="8"/>
  <c r="GK2249" i="8"/>
  <c r="GK2251" i="8"/>
  <c r="HB2248" i="8"/>
  <c r="GG2252" i="8"/>
  <c r="HA2191" i="8"/>
  <c r="GB2197" i="8"/>
  <c r="GK2197" i="8"/>
  <c r="FZ2197" i="8"/>
  <c r="HD2258" i="8"/>
  <c r="GE2249" i="8"/>
  <c r="GE2252" i="8"/>
  <c r="GM2251" i="8"/>
  <c r="GI2249" i="8"/>
  <c r="GI2252" i="8"/>
  <c r="HA2255" i="8"/>
  <c r="GC2249" i="8"/>
  <c r="GC2251" i="8"/>
  <c r="FY2252" i="8"/>
  <c r="GN2252" i="8"/>
  <c r="GZ2191" i="8"/>
  <c r="FW2197" i="8"/>
  <c r="GE2197" i="8"/>
  <c r="HD2194" i="8"/>
  <c r="GT2197" i="8"/>
  <c r="GA2197" i="8"/>
  <c r="GR2197" i="8"/>
  <c r="HB2258" i="8"/>
  <c r="FW2249" i="8"/>
  <c r="GZ2249" i="8" s="1"/>
  <c r="FW2252" i="8"/>
  <c r="GZ2248" i="8"/>
  <c r="GO2249" i="8"/>
  <c r="GO2251" i="8"/>
  <c r="GK2252" i="8"/>
  <c r="GE2251" i="8"/>
  <c r="GA2249" i="8"/>
  <c r="GA2252" i="8"/>
  <c r="FU2249" i="8"/>
  <c r="FU2251" i="8"/>
  <c r="GR2249" i="8"/>
  <c r="GR2251" i="8"/>
  <c r="GF2252" i="8"/>
  <c r="GG2197" i="8"/>
  <c r="HB2191" i="8"/>
  <c r="GO2197" i="8"/>
  <c r="HC2192" i="8"/>
  <c r="HA2194" i="8"/>
  <c r="GP2251" i="8"/>
  <c r="GP2249" i="8"/>
  <c r="GG2249" i="8"/>
  <c r="HB2249" i="8" s="1"/>
  <c r="HB2247" i="8"/>
  <c r="GG2251" i="8"/>
  <c r="FW2251" i="8"/>
  <c r="GZ2247" i="8"/>
  <c r="FS2249" i="8"/>
  <c r="FS2252" i="8"/>
  <c r="GP2252" i="8"/>
  <c r="HD2255" i="8"/>
  <c r="GJ2249" i="8"/>
  <c r="GJ2251" i="8"/>
  <c r="FX2252" i="8"/>
  <c r="FS2197" i="8"/>
  <c r="GC2197" i="8"/>
  <c r="GS2197" i="8"/>
  <c r="GH2197" i="8"/>
  <c r="GH2251" i="8"/>
  <c r="GH2249" i="8"/>
  <c r="FY2249" i="8"/>
  <c r="FY2251" i="8"/>
  <c r="GT2249" i="8"/>
  <c r="GT2251" i="8"/>
  <c r="GH2252" i="8"/>
  <c r="HA2247" i="8"/>
  <c r="GB2251" i="8"/>
  <c r="GB2249" i="8"/>
  <c r="HA2249" i="8" s="1"/>
  <c r="GQ2251" i="8"/>
  <c r="HD2247" i="8"/>
  <c r="GQ2249" i="8"/>
  <c r="HD2249" i="8" s="1"/>
  <c r="GF2197" i="8"/>
  <c r="GD2197" i="8"/>
  <c r="HC2191" i="8"/>
  <c r="GL2197" i="8"/>
  <c r="GV2197" i="8"/>
  <c r="FT2197" i="8"/>
  <c r="GI2197" i="8"/>
  <c r="FY2197" i="8"/>
  <c r="HA2192" i="8"/>
  <c r="FZ2251" i="8"/>
  <c r="FZ2249" i="8"/>
  <c r="GV2249" i="8"/>
  <c r="GV2251" i="8"/>
  <c r="HC2247" i="8"/>
  <c r="GL2249" i="8"/>
  <c r="HC2249" i="8" s="1"/>
  <c r="GL2251" i="8"/>
  <c r="FZ2252" i="8"/>
  <c r="FT2249" i="8"/>
  <c r="FT2251" i="8"/>
  <c r="GI2251" i="8"/>
  <c r="GN2197" i="8"/>
  <c r="GU2197" i="8"/>
  <c r="GJ2197" i="8"/>
  <c r="GN2249" i="8"/>
  <c r="GN2251" i="8"/>
  <c r="GB2252" i="8"/>
  <c r="HA2248" i="8"/>
  <c r="GD2251" i="8"/>
  <c r="GD2249" i="8"/>
  <c r="GY2248" i="8"/>
  <c r="GA2251" i="8"/>
  <c r="FU2197" i="8"/>
  <c r="HB2194" i="8"/>
  <c r="GU2249" i="8"/>
  <c r="GU2252" i="8"/>
  <c r="GL2252" i="8"/>
  <c r="HC2248" i="8"/>
  <c r="GF2249" i="8"/>
  <c r="GF2251" i="8"/>
  <c r="FV2251" i="8"/>
  <c r="FV2249" i="8"/>
  <c r="GS2249" i="8"/>
  <c r="GS2251" i="8"/>
  <c r="GO2252" i="8"/>
  <c r="FS2251" i="8"/>
  <c r="FR2322" i="8"/>
  <c r="FR2189" i="8"/>
  <c r="GY2189" i="8" s="1"/>
  <c r="GY2183" i="8"/>
  <c r="FR2195" i="8"/>
  <c r="GY2195" i="8" s="1"/>
  <c r="FR2194" i="8"/>
  <c r="GY2194" i="8" s="1"/>
  <c r="FR2191" i="8"/>
  <c r="FR2196" i="8"/>
  <c r="GY2196" i="8" s="1"/>
  <c r="FR2193" i="8"/>
  <c r="GY2193" i="8" s="1"/>
  <c r="FR2192" i="8"/>
  <c r="GY2192" i="8" s="1"/>
  <c r="FR2247" i="8"/>
  <c r="FR2255" i="8"/>
  <c r="GY2255" i="8" s="1"/>
  <c r="GY2266" i="8"/>
  <c r="GY2657" i="8"/>
  <c r="GZ2657" i="8"/>
  <c r="HA2657" i="8"/>
  <c r="HB2657" i="8"/>
  <c r="HC2657" i="8"/>
  <c r="HD2657" i="8"/>
  <c r="GY2658" i="8"/>
  <c r="GZ2658" i="8"/>
  <c r="HA2658" i="8"/>
  <c r="HB2658" i="8"/>
  <c r="HC2658" i="8"/>
  <c r="HD2658" i="8"/>
  <c r="GY2659" i="8"/>
  <c r="GZ2659" i="8"/>
  <c r="HA2659" i="8"/>
  <c r="HB2659" i="8"/>
  <c r="HC2659" i="8"/>
  <c r="HD2659" i="8"/>
  <c r="GY2660" i="8"/>
  <c r="GZ2660" i="8"/>
  <c r="HA2660" i="8"/>
  <c r="HB2660" i="8"/>
  <c r="HC2660" i="8"/>
  <c r="HD2660" i="8"/>
  <c r="GY2664" i="8"/>
  <c r="GZ2664" i="8"/>
  <c r="HA2664" i="8"/>
  <c r="HB2664" i="8"/>
  <c r="HC2664" i="8"/>
  <c r="HD2664" i="8"/>
  <c r="GU2041" i="8" l="1"/>
  <c r="GU2042" i="8" s="1"/>
  <c r="GM2041" i="8"/>
  <c r="GM2042" i="8" s="1"/>
  <c r="GE2041" i="8"/>
  <c r="GE2042" i="8" s="1"/>
  <c r="FW2041" i="8"/>
  <c r="FW2042" i="8" s="1"/>
  <c r="GP2041" i="8"/>
  <c r="GP2042" i="8" s="1"/>
  <c r="GT2041" i="8"/>
  <c r="GT2042" i="8" s="1"/>
  <c r="GL2041" i="8"/>
  <c r="GL2042" i="8" s="1"/>
  <c r="GD2041" i="8"/>
  <c r="GD2042" i="8" s="1"/>
  <c r="FV2041" i="8"/>
  <c r="FV2042" i="8" s="1"/>
  <c r="FR2041" i="8"/>
  <c r="FR2042" i="8" s="1"/>
  <c r="GS2041" i="8"/>
  <c r="GS2042" i="8" s="1"/>
  <c r="GK2041" i="8"/>
  <c r="GK2042" i="8" s="1"/>
  <c r="GC2041" i="8"/>
  <c r="GC2042" i="8" s="1"/>
  <c r="FU2041" i="8"/>
  <c r="FU2042" i="8" s="1"/>
  <c r="GN2041" i="8"/>
  <c r="GN2042" i="8" s="1"/>
  <c r="GR2041" i="8"/>
  <c r="GR2042" i="8" s="1"/>
  <c r="GJ2041" i="8"/>
  <c r="GJ2042" i="8" s="1"/>
  <c r="GB2041" i="8"/>
  <c r="GB2042" i="8" s="1"/>
  <c r="FT2041" i="8"/>
  <c r="FT2042" i="8" s="1"/>
  <c r="GH2041" i="8"/>
  <c r="GH2042" i="8" s="1"/>
  <c r="FX2041" i="8"/>
  <c r="FX2042" i="8" s="1"/>
  <c r="GQ2041" i="8"/>
  <c r="GQ2042" i="8" s="1"/>
  <c r="GI2041" i="8"/>
  <c r="GI2042" i="8" s="1"/>
  <c r="GA2041" i="8"/>
  <c r="GA2042" i="8" s="1"/>
  <c r="FS2041" i="8"/>
  <c r="FS2042" i="8" s="1"/>
  <c r="FZ2041" i="8"/>
  <c r="FZ2042" i="8" s="1"/>
  <c r="GO2041" i="8"/>
  <c r="GO2042" i="8" s="1"/>
  <c r="GG2041" i="8"/>
  <c r="GG2042" i="8" s="1"/>
  <c r="FY2041" i="8"/>
  <c r="FY2042" i="8" s="1"/>
  <c r="GV2041" i="8"/>
  <c r="GV2042" i="8" s="1"/>
  <c r="GF2041" i="8"/>
  <c r="GF2042" i="8" s="1"/>
  <c r="GV1972" i="8"/>
  <c r="GN1972" i="8"/>
  <c r="GF1972" i="8"/>
  <c r="FX1972" i="8"/>
  <c r="GU1972" i="8"/>
  <c r="GT1972" i="8"/>
  <c r="GL1972" i="8"/>
  <c r="GD1972" i="8"/>
  <c r="FV1972" i="8"/>
  <c r="GS1972" i="8"/>
  <c r="GK1972" i="8"/>
  <c r="GC1972" i="8"/>
  <c r="FU1972" i="8"/>
  <c r="GM1972" i="8"/>
  <c r="GR1972" i="8"/>
  <c r="GJ1972" i="8"/>
  <c r="GB1972" i="8"/>
  <c r="FT1972" i="8"/>
  <c r="GE1972" i="8"/>
  <c r="GQ1972" i="8"/>
  <c r="GI1972" i="8"/>
  <c r="GA1972" i="8"/>
  <c r="FS1972" i="8"/>
  <c r="FW1972" i="8"/>
  <c r="GP1972" i="8"/>
  <c r="GH1972" i="8"/>
  <c r="FZ1972" i="8"/>
  <c r="FR1972" i="8"/>
  <c r="GO1972" i="8"/>
  <c r="GG1972" i="8"/>
  <c r="FY1972" i="8"/>
  <c r="GV892" i="8"/>
  <c r="GV899" i="8"/>
  <c r="GV898" i="8"/>
  <c r="GV894" i="8"/>
  <c r="GV897" i="8"/>
  <c r="GV896" i="8"/>
  <c r="GV895" i="8"/>
  <c r="GV893" i="8"/>
  <c r="FW895" i="8"/>
  <c r="HC2197" i="8"/>
  <c r="GA2253" i="8"/>
  <c r="FU2253" i="8"/>
  <c r="GU2446" i="8"/>
  <c r="GM2446" i="8"/>
  <c r="GE2446" i="8"/>
  <c r="FW2446" i="8"/>
  <c r="GT2445" i="8"/>
  <c r="GL2445" i="8"/>
  <c r="GD2445" i="8"/>
  <c r="FV2445" i="8"/>
  <c r="GS2444" i="8"/>
  <c r="GK2444" i="8"/>
  <c r="GC2444" i="8"/>
  <c r="FU2444" i="8"/>
  <c r="GT2446" i="8"/>
  <c r="GL2446" i="8"/>
  <c r="GD2446" i="8"/>
  <c r="FV2446" i="8"/>
  <c r="GS2445" i="8"/>
  <c r="GK2445" i="8"/>
  <c r="GC2445" i="8"/>
  <c r="FU2445" i="8"/>
  <c r="GR2444" i="8"/>
  <c r="GJ2444" i="8"/>
  <c r="GB2444" i="8"/>
  <c r="FT2444" i="8"/>
  <c r="GS2446" i="8"/>
  <c r="GK2446" i="8"/>
  <c r="GC2446" i="8"/>
  <c r="FU2446" i="8"/>
  <c r="GR2445" i="8"/>
  <c r="GJ2445" i="8"/>
  <c r="GB2445" i="8"/>
  <c r="FT2445" i="8"/>
  <c r="GQ2444" i="8"/>
  <c r="GI2444" i="8"/>
  <c r="GA2444" i="8"/>
  <c r="FS2444" i="8"/>
  <c r="GR2446" i="8"/>
  <c r="GJ2446" i="8"/>
  <c r="GB2446" i="8"/>
  <c r="FT2446" i="8"/>
  <c r="GQ2445" i="8"/>
  <c r="GI2445" i="8"/>
  <c r="GA2445" i="8"/>
  <c r="FS2445" i="8"/>
  <c r="GP2444" i="8"/>
  <c r="GH2444" i="8"/>
  <c r="FZ2444" i="8"/>
  <c r="GQ2446" i="8"/>
  <c r="GI2446" i="8"/>
  <c r="GA2446" i="8"/>
  <c r="FS2446" i="8"/>
  <c r="GP2445" i="8"/>
  <c r="GH2445" i="8"/>
  <c r="FZ2445" i="8"/>
  <c r="FR2445" i="8"/>
  <c r="GP2446" i="8"/>
  <c r="GH2446" i="8"/>
  <c r="FZ2446" i="8"/>
  <c r="FR2446" i="8"/>
  <c r="GO2445" i="8"/>
  <c r="GG2445" i="8"/>
  <c r="FY2445" i="8"/>
  <c r="GV2444" i="8"/>
  <c r="GO2446" i="8"/>
  <c r="GG2446" i="8"/>
  <c r="FY2446" i="8"/>
  <c r="GV2445" i="8"/>
  <c r="GN2445" i="8"/>
  <c r="GF2445" i="8"/>
  <c r="FX2445" i="8"/>
  <c r="GU2444" i="8"/>
  <c r="GM2444" i="8"/>
  <c r="GU2445" i="8"/>
  <c r="GG2444" i="8"/>
  <c r="FR2444" i="8"/>
  <c r="GT2440" i="8"/>
  <c r="GL2440" i="8"/>
  <c r="GD2440" i="8"/>
  <c r="FV2440" i="8"/>
  <c r="GS2439" i="8"/>
  <c r="GK2439" i="8"/>
  <c r="GC2439" i="8"/>
  <c r="FU2439" i="8"/>
  <c r="GM2445" i="8"/>
  <c r="GF2444" i="8"/>
  <c r="GS2440" i="8"/>
  <c r="GK2440" i="8"/>
  <c r="GC2440" i="8"/>
  <c r="FU2440" i="8"/>
  <c r="GR2439" i="8"/>
  <c r="GJ2439" i="8"/>
  <c r="GB2439" i="8"/>
  <c r="FT2439" i="8"/>
  <c r="GE2445" i="8"/>
  <c r="GE2444" i="8"/>
  <c r="GR2440" i="8"/>
  <c r="GJ2440" i="8"/>
  <c r="GB2440" i="8"/>
  <c r="FT2440" i="8"/>
  <c r="GQ2439" i="8"/>
  <c r="GI2439" i="8"/>
  <c r="GA2439" i="8"/>
  <c r="FS2439" i="8"/>
  <c r="FW2445" i="8"/>
  <c r="GD2444" i="8"/>
  <c r="GQ2440" i="8"/>
  <c r="GI2440" i="8"/>
  <c r="GA2440" i="8"/>
  <c r="FS2440" i="8"/>
  <c r="GP2439" i="8"/>
  <c r="GH2439" i="8"/>
  <c r="FZ2439" i="8"/>
  <c r="FR2439" i="8"/>
  <c r="GV2446" i="8"/>
  <c r="GT2444" i="8"/>
  <c r="FY2444" i="8"/>
  <c r="GP2440" i="8"/>
  <c r="GH2440" i="8"/>
  <c r="FZ2440" i="8"/>
  <c r="FR2440" i="8"/>
  <c r="GO2439" i="8"/>
  <c r="GG2439" i="8"/>
  <c r="FY2439" i="8"/>
  <c r="GN2446" i="8"/>
  <c r="GO2444" i="8"/>
  <c r="FX2444" i="8"/>
  <c r="GO2440" i="8"/>
  <c r="GG2440" i="8"/>
  <c r="FY2440" i="8"/>
  <c r="GV2439" i="8"/>
  <c r="GN2439" i="8"/>
  <c r="GF2439" i="8"/>
  <c r="FX2439" i="8"/>
  <c r="GF2446" i="8"/>
  <c r="GN2444" i="8"/>
  <c r="FW2444" i="8"/>
  <c r="GV2440" i="8"/>
  <c r="GN2440" i="8"/>
  <c r="GF2440" i="8"/>
  <c r="FX2440" i="8"/>
  <c r="GU2439" i="8"/>
  <c r="GM2439" i="8"/>
  <c r="GE2439" i="8"/>
  <c r="FW2439" i="8"/>
  <c r="GL2444" i="8"/>
  <c r="GU2440" i="8"/>
  <c r="FV2444" i="8"/>
  <c r="GM2440" i="8"/>
  <c r="GE2440" i="8"/>
  <c r="FW2440" i="8"/>
  <c r="GT2439" i="8"/>
  <c r="GL2439" i="8"/>
  <c r="GD2439" i="8"/>
  <c r="FV2439" i="8"/>
  <c r="FX2446" i="8"/>
  <c r="GT2452" i="8"/>
  <c r="GL2452" i="8"/>
  <c r="GD2452" i="8"/>
  <c r="FV2452" i="8"/>
  <c r="GS2451" i="8"/>
  <c r="GK2451" i="8"/>
  <c r="GC2451" i="8"/>
  <c r="FU2451" i="8"/>
  <c r="GR2450" i="8"/>
  <c r="GJ2450" i="8"/>
  <c r="GB2450" i="8"/>
  <c r="FT2450" i="8"/>
  <c r="GQ2449" i="8"/>
  <c r="GI2449" i="8"/>
  <c r="GA2449" i="8"/>
  <c r="FS2449" i="8"/>
  <c r="GS2452" i="8"/>
  <c r="GK2452" i="8"/>
  <c r="GC2452" i="8"/>
  <c r="FU2452" i="8"/>
  <c r="GR2451" i="8"/>
  <c r="GJ2451" i="8"/>
  <c r="GB2451" i="8"/>
  <c r="FT2451" i="8"/>
  <c r="GQ2450" i="8"/>
  <c r="GI2450" i="8"/>
  <c r="GA2450" i="8"/>
  <c r="FS2450" i="8"/>
  <c r="GP2449" i="8"/>
  <c r="GH2449" i="8"/>
  <c r="FZ2449" i="8"/>
  <c r="FR2449" i="8"/>
  <c r="GQ2452" i="8"/>
  <c r="GI2452" i="8"/>
  <c r="GA2452" i="8"/>
  <c r="FS2452" i="8"/>
  <c r="GP2451" i="8"/>
  <c r="GH2451" i="8"/>
  <c r="FZ2451" i="8"/>
  <c r="FR2451" i="8"/>
  <c r="GO2450" i="8"/>
  <c r="GG2450" i="8"/>
  <c r="FY2450" i="8"/>
  <c r="GV2449" i="8"/>
  <c r="GN2449" i="8"/>
  <c r="GF2449" i="8"/>
  <c r="FX2449" i="8"/>
  <c r="GP2452" i="8"/>
  <c r="GH2452" i="8"/>
  <c r="FZ2452" i="8"/>
  <c r="FR2452" i="8"/>
  <c r="GO2451" i="8"/>
  <c r="GG2451" i="8"/>
  <c r="FY2451" i="8"/>
  <c r="GV2450" i="8"/>
  <c r="GN2450" i="8"/>
  <c r="GF2450" i="8"/>
  <c r="FX2450" i="8"/>
  <c r="GU2449" i="8"/>
  <c r="GM2449" i="8"/>
  <c r="GE2449" i="8"/>
  <c r="FW2449" i="8"/>
  <c r="GV2452" i="8"/>
  <c r="GN2452" i="8"/>
  <c r="GF2452" i="8"/>
  <c r="FX2452" i="8"/>
  <c r="GU2451" i="8"/>
  <c r="GM2451" i="8"/>
  <c r="GE2451" i="8"/>
  <c r="FW2451" i="8"/>
  <c r="GT2450" i="8"/>
  <c r="GL2450" i="8"/>
  <c r="GD2450" i="8"/>
  <c r="FV2450" i="8"/>
  <c r="GS2449" i="8"/>
  <c r="GK2449" i="8"/>
  <c r="GC2449" i="8"/>
  <c r="FU2449" i="8"/>
  <c r="GR2452" i="8"/>
  <c r="FW2452" i="8"/>
  <c r="GF2451" i="8"/>
  <c r="GP2450" i="8"/>
  <c r="FU2450" i="8"/>
  <c r="GD2449" i="8"/>
  <c r="GN2451" i="8"/>
  <c r="GC2450" i="8"/>
  <c r="GO2452" i="8"/>
  <c r="FT2452" i="8"/>
  <c r="GD2451" i="8"/>
  <c r="GM2450" i="8"/>
  <c r="FR2450" i="8"/>
  <c r="GB2449" i="8"/>
  <c r="GM2452" i="8"/>
  <c r="GV2451" i="8"/>
  <c r="GA2451" i="8"/>
  <c r="GK2450" i="8"/>
  <c r="GT2449" i="8"/>
  <c r="FY2449" i="8"/>
  <c r="GE2452" i="8"/>
  <c r="GJ2452" i="8"/>
  <c r="GT2451" i="8"/>
  <c r="FX2451" i="8"/>
  <c r="GH2450" i="8"/>
  <c r="GR2449" i="8"/>
  <c r="FV2449" i="8"/>
  <c r="FS2451" i="8"/>
  <c r="GL2449" i="8"/>
  <c r="GG2452" i="8"/>
  <c r="GQ2451" i="8"/>
  <c r="FV2451" i="8"/>
  <c r="GE2450" i="8"/>
  <c r="GO2449" i="8"/>
  <c r="FT2449" i="8"/>
  <c r="GB2452" i="8"/>
  <c r="GL2451" i="8"/>
  <c r="GU2450" i="8"/>
  <c r="FZ2450" i="8"/>
  <c r="GJ2449" i="8"/>
  <c r="GU2452" i="8"/>
  <c r="FY2452" i="8"/>
  <c r="GI2451" i="8"/>
  <c r="GS2450" i="8"/>
  <c r="FW2450" i="8"/>
  <c r="GG2449" i="8"/>
  <c r="GY2322" i="8"/>
  <c r="GT899" i="8"/>
  <c r="GL899" i="8"/>
  <c r="GD899" i="8"/>
  <c r="FV899" i="8"/>
  <c r="GS898" i="8"/>
  <c r="GK898" i="8"/>
  <c r="GC898" i="8"/>
  <c r="FU898" i="8"/>
  <c r="GR897" i="8"/>
  <c r="GJ897" i="8"/>
  <c r="GB897" i="8"/>
  <c r="FT897" i="8"/>
  <c r="GQ896" i="8"/>
  <c r="GI896" i="8"/>
  <c r="GA896" i="8"/>
  <c r="FS896" i="8"/>
  <c r="GP895" i="8"/>
  <c r="GH895" i="8"/>
  <c r="FZ895" i="8"/>
  <c r="FR895" i="8"/>
  <c r="GO894" i="8"/>
  <c r="GG894" i="8"/>
  <c r="FY894" i="8"/>
  <c r="GN893" i="8"/>
  <c r="GF893" i="8"/>
  <c r="FX893" i="8"/>
  <c r="GU892" i="8"/>
  <c r="GM892" i="8"/>
  <c r="GE892" i="8"/>
  <c r="FW892" i="8"/>
  <c r="GS899" i="8"/>
  <c r="GK899" i="8"/>
  <c r="GC899" i="8"/>
  <c r="FU899" i="8"/>
  <c r="GR898" i="8"/>
  <c r="GJ898" i="8"/>
  <c r="GB898" i="8"/>
  <c r="FT898" i="8"/>
  <c r="GQ897" i="8"/>
  <c r="GI897" i="8"/>
  <c r="GA897" i="8"/>
  <c r="FS897" i="8"/>
  <c r="GP896" i="8"/>
  <c r="GH896" i="8"/>
  <c r="FZ896" i="8"/>
  <c r="FR896" i="8"/>
  <c r="GO895" i="8"/>
  <c r="GG895" i="8"/>
  <c r="FY895" i="8"/>
  <c r="GN894" i="8"/>
  <c r="GF894" i="8"/>
  <c r="FX894" i="8"/>
  <c r="GU893" i="8"/>
  <c r="GM893" i="8"/>
  <c r="GE893" i="8"/>
  <c r="FW893" i="8"/>
  <c r="GT892" i="8"/>
  <c r="GL892" i="8"/>
  <c r="GD892" i="8"/>
  <c r="FV892" i="8"/>
  <c r="GR899" i="8"/>
  <c r="GJ899" i="8"/>
  <c r="GB899" i="8"/>
  <c r="FT899" i="8"/>
  <c r="GQ898" i="8"/>
  <c r="GI898" i="8"/>
  <c r="GA898" i="8"/>
  <c r="FS898" i="8"/>
  <c r="GP897" i="8"/>
  <c r="GH897" i="8"/>
  <c r="FZ897" i="8"/>
  <c r="FR897" i="8"/>
  <c r="GO896" i="8"/>
  <c r="GG896" i="8"/>
  <c r="FY896" i="8"/>
  <c r="GN895" i="8"/>
  <c r="GF895" i="8"/>
  <c r="FX895" i="8"/>
  <c r="GU894" i="8"/>
  <c r="GM894" i="8"/>
  <c r="GE894" i="8"/>
  <c r="FW894" i="8"/>
  <c r="GT893" i="8"/>
  <c r="GL893" i="8"/>
  <c r="GD893" i="8"/>
  <c r="FV893" i="8"/>
  <c r="GS892" i="8"/>
  <c r="GK892" i="8"/>
  <c r="GC892" i="8"/>
  <c r="FU892" i="8"/>
  <c r="GQ899" i="8"/>
  <c r="GI899" i="8"/>
  <c r="GA899" i="8"/>
  <c r="FS899" i="8"/>
  <c r="GP898" i="8"/>
  <c r="GH898" i="8"/>
  <c r="FZ898" i="8"/>
  <c r="FR898" i="8"/>
  <c r="GO897" i="8"/>
  <c r="GG897" i="8"/>
  <c r="FY897" i="8"/>
  <c r="GN896" i="8"/>
  <c r="GF896" i="8"/>
  <c r="FX896" i="8"/>
  <c r="GU895" i="8"/>
  <c r="GM895" i="8"/>
  <c r="GE895" i="8"/>
  <c r="GT894" i="8"/>
  <c r="GL894" i="8"/>
  <c r="GD894" i="8"/>
  <c r="FV894" i="8"/>
  <c r="GS893" i="8"/>
  <c r="GK893" i="8"/>
  <c r="GC893" i="8"/>
  <c r="FU893" i="8"/>
  <c r="GR892" i="8"/>
  <c r="GJ892" i="8"/>
  <c r="GB892" i="8"/>
  <c r="FT892" i="8"/>
  <c r="GO899" i="8"/>
  <c r="GG899" i="8"/>
  <c r="FY899" i="8"/>
  <c r="GN898" i="8"/>
  <c r="GF898" i="8"/>
  <c r="FX898" i="8"/>
  <c r="GU897" i="8"/>
  <c r="GM897" i="8"/>
  <c r="GE897" i="8"/>
  <c r="FW897" i="8"/>
  <c r="GT896" i="8"/>
  <c r="GL896" i="8"/>
  <c r="GD896" i="8"/>
  <c r="FV896" i="8"/>
  <c r="GS895" i="8"/>
  <c r="GK895" i="8"/>
  <c r="GC895" i="8"/>
  <c r="FU895" i="8"/>
  <c r="GR894" i="8"/>
  <c r="GJ894" i="8"/>
  <c r="GB894" i="8"/>
  <c r="FT894" i="8"/>
  <c r="GQ893" i="8"/>
  <c r="GI893" i="8"/>
  <c r="GA893" i="8"/>
  <c r="FS893" i="8"/>
  <c r="GP892" i="8"/>
  <c r="GH892" i="8"/>
  <c r="FZ892" i="8"/>
  <c r="FR892" i="8"/>
  <c r="GN899" i="8"/>
  <c r="GF899" i="8"/>
  <c r="FX899" i="8"/>
  <c r="GU898" i="8"/>
  <c r="GM898" i="8"/>
  <c r="GE898" i="8"/>
  <c r="FW898" i="8"/>
  <c r="GT897" i="8"/>
  <c r="GL897" i="8"/>
  <c r="GD897" i="8"/>
  <c r="FV897" i="8"/>
  <c r="GS896" i="8"/>
  <c r="GK896" i="8"/>
  <c r="GC896" i="8"/>
  <c r="FU896" i="8"/>
  <c r="GR895" i="8"/>
  <c r="GJ895" i="8"/>
  <c r="GB895" i="8"/>
  <c r="FT895" i="8"/>
  <c r="GQ894" i="8"/>
  <c r="GI894" i="8"/>
  <c r="GA894" i="8"/>
  <c r="FS894" i="8"/>
  <c r="GP893" i="8"/>
  <c r="GH893" i="8"/>
  <c r="FZ893" i="8"/>
  <c r="FR893" i="8"/>
  <c r="GO892" i="8"/>
  <c r="GG892" i="8"/>
  <c r="FY892" i="8"/>
  <c r="GU899" i="8"/>
  <c r="GT898" i="8"/>
  <c r="GS897" i="8"/>
  <c r="GR896" i="8"/>
  <c r="GQ895" i="8"/>
  <c r="GP894" i="8"/>
  <c r="GO893" i="8"/>
  <c r="GN892" i="8"/>
  <c r="GP899" i="8"/>
  <c r="GO898" i="8"/>
  <c r="GN897" i="8"/>
  <c r="GM896" i="8"/>
  <c r="GL895" i="8"/>
  <c r="GK894" i="8"/>
  <c r="GJ893" i="8"/>
  <c r="GI892" i="8"/>
  <c r="GM899" i="8"/>
  <c r="GL898" i="8"/>
  <c r="GK897" i="8"/>
  <c r="GJ896" i="8"/>
  <c r="GI895" i="8"/>
  <c r="GH894" i="8"/>
  <c r="GG893" i="8"/>
  <c r="GF892" i="8"/>
  <c r="GC897" i="8"/>
  <c r="GH899" i="8"/>
  <c r="GG898" i="8"/>
  <c r="GF897" i="8"/>
  <c r="GE896" i="8"/>
  <c r="GD895" i="8"/>
  <c r="GC894" i="8"/>
  <c r="GB893" i="8"/>
  <c r="GA892" i="8"/>
  <c r="FW899" i="8"/>
  <c r="FV898" i="8"/>
  <c r="FU897" i="8"/>
  <c r="FT896" i="8"/>
  <c r="FS895" i="8"/>
  <c r="FR894" i="8"/>
  <c r="FR899" i="8"/>
  <c r="GU896" i="8"/>
  <c r="GT895" i="8"/>
  <c r="GS894" i="8"/>
  <c r="GR893" i="8"/>
  <c r="GQ892" i="8"/>
  <c r="GA895" i="8"/>
  <c r="GE899" i="8"/>
  <c r="FV895" i="8"/>
  <c r="FY898" i="8"/>
  <c r="FZ899" i="8"/>
  <c r="FZ894" i="8"/>
  <c r="FY893" i="8"/>
  <c r="GD898" i="8"/>
  <c r="FU894" i="8"/>
  <c r="FX897" i="8"/>
  <c r="GB896" i="8"/>
  <c r="FX892" i="8"/>
  <c r="FW896" i="8"/>
  <c r="FS892" i="8"/>
  <c r="FT893" i="8"/>
  <c r="GD2253" i="8"/>
  <c r="GC2253" i="8"/>
  <c r="HC2252" i="8"/>
  <c r="GR2253" i="8"/>
  <c r="GT2253" i="8"/>
  <c r="GJ2253" i="8"/>
  <c r="HD2252" i="8"/>
  <c r="GI2253" i="8"/>
  <c r="FY2253" i="8"/>
  <c r="FT2253" i="8"/>
  <c r="HD2197" i="8"/>
  <c r="GU2253" i="8"/>
  <c r="GH2253" i="8"/>
  <c r="GS2253" i="8"/>
  <c r="FV2253" i="8"/>
  <c r="FS2253" i="8"/>
  <c r="GV2253" i="8"/>
  <c r="HA2252" i="8"/>
  <c r="GZ2252" i="8"/>
  <c r="GZ2197" i="8"/>
  <c r="HA2197" i="8"/>
  <c r="FX2253" i="8"/>
  <c r="HC2470" i="8"/>
  <c r="GZ2473" i="8"/>
  <c r="HB2474" i="8"/>
  <c r="HD2475" i="8"/>
  <c r="GZ2477" i="8"/>
  <c r="HB2478" i="8"/>
  <c r="HD2479" i="8"/>
  <c r="GZ2481" i="8"/>
  <c r="HB2482" i="8"/>
  <c r="HD2483" i="8"/>
  <c r="GZ2485" i="8"/>
  <c r="HB2486" i="8"/>
  <c r="HD2487" i="8"/>
  <c r="GZ2489" i="8"/>
  <c r="HB2490" i="8"/>
  <c r="HD2491" i="8"/>
  <c r="GZ2493" i="8"/>
  <c r="HB2494" i="8"/>
  <c r="HD2495" i="8"/>
  <c r="GZ2497" i="8"/>
  <c r="HB2498" i="8"/>
  <c r="HD2499" i="8"/>
  <c r="GZ2501" i="8"/>
  <c r="HB2502" i="8"/>
  <c r="HD2503" i="8"/>
  <c r="GZ2505" i="8"/>
  <c r="HB2506" i="8"/>
  <c r="HD2507" i="8"/>
  <c r="GZ2509" i="8"/>
  <c r="HB2510" i="8"/>
  <c r="HD2511" i="8"/>
  <c r="GZ2513" i="8"/>
  <c r="HB2514" i="8"/>
  <c r="HD2515" i="8"/>
  <c r="GZ2517" i="8"/>
  <c r="HB2518" i="8"/>
  <c r="HD2519" i="8"/>
  <c r="GZ2521" i="8"/>
  <c r="HB2522" i="8"/>
  <c r="HD2523" i="8"/>
  <c r="GZ2525" i="8"/>
  <c r="HB2526" i="8"/>
  <c r="HD2527" i="8"/>
  <c r="GZ2529" i="8"/>
  <c r="HB2530" i="8"/>
  <c r="HD2531" i="8"/>
  <c r="GZ2533" i="8"/>
  <c r="HB2534" i="8"/>
  <c r="HD2535" i="8"/>
  <c r="GZ2537" i="8"/>
  <c r="HB2538" i="8"/>
  <c r="HD2539" i="8"/>
  <c r="GZ2541" i="8"/>
  <c r="HB2542" i="8"/>
  <c r="HD2543" i="8"/>
  <c r="GZ2545" i="8"/>
  <c r="HB2546" i="8"/>
  <c r="HD2547" i="8"/>
  <c r="GZ2549" i="8"/>
  <c r="HB2550" i="8"/>
  <c r="HD2551" i="8"/>
  <c r="GZ2553" i="8"/>
  <c r="HB2554" i="8"/>
  <c r="HD2555" i="8"/>
  <c r="GZ2557" i="8"/>
  <c r="HB2558" i="8"/>
  <c r="HD2559" i="8"/>
  <c r="GZ2561" i="8"/>
  <c r="HB2562" i="8"/>
  <c r="HD2563" i="8"/>
  <c r="GZ2565" i="8"/>
  <c r="HB2566" i="8"/>
  <c r="HD2567" i="8"/>
  <c r="GZ2569" i="8"/>
  <c r="HB2570" i="8"/>
  <c r="HD2571" i="8"/>
  <c r="GZ2573" i="8"/>
  <c r="HB2574" i="8"/>
  <c r="HD2575" i="8"/>
  <c r="GZ2577" i="8"/>
  <c r="HB2578" i="8"/>
  <c r="HD2579" i="8"/>
  <c r="GZ2581" i="8"/>
  <c r="HB2582" i="8"/>
  <c r="HD2470" i="8"/>
  <c r="GY2472" i="8"/>
  <c r="HA2473" i="8"/>
  <c r="HC2474" i="8"/>
  <c r="GY2476" i="8"/>
  <c r="HA2477" i="8"/>
  <c r="HC2478" i="8"/>
  <c r="GY2480" i="8"/>
  <c r="HA2481" i="8"/>
  <c r="HC2482" i="8"/>
  <c r="GY2484" i="8"/>
  <c r="HA2485" i="8"/>
  <c r="HC2486" i="8"/>
  <c r="GY2488" i="8"/>
  <c r="HA2489" i="8"/>
  <c r="HC2490" i="8"/>
  <c r="GY2492" i="8"/>
  <c r="HA2493" i="8"/>
  <c r="HC2494" i="8"/>
  <c r="GY2496" i="8"/>
  <c r="HA2497" i="8"/>
  <c r="HC2498" i="8"/>
  <c r="GY2500" i="8"/>
  <c r="HA2501" i="8"/>
  <c r="HC2502" i="8"/>
  <c r="GY2504" i="8"/>
  <c r="HA2505" i="8"/>
  <c r="HC2506" i="8"/>
  <c r="GY2508" i="8"/>
  <c r="HA2509" i="8"/>
  <c r="HC2510" i="8"/>
  <c r="GY2512" i="8"/>
  <c r="HA2513" i="8"/>
  <c r="HC2514" i="8"/>
  <c r="GY2516" i="8"/>
  <c r="HA2517" i="8"/>
  <c r="HC2518" i="8"/>
  <c r="GY2520" i="8"/>
  <c r="HA2521" i="8"/>
  <c r="HC2522" i="8"/>
  <c r="GY2524" i="8"/>
  <c r="HA2525" i="8"/>
  <c r="HC2526" i="8"/>
  <c r="GY2528" i="8"/>
  <c r="HA2529" i="8"/>
  <c r="HC2530" i="8"/>
  <c r="GY2532" i="8"/>
  <c r="HA2533" i="8"/>
  <c r="HC2534" i="8"/>
  <c r="GY2536" i="8"/>
  <c r="HA2537" i="8"/>
  <c r="HC2538" i="8"/>
  <c r="GY2540" i="8"/>
  <c r="HA2541" i="8"/>
  <c r="HC2542" i="8"/>
  <c r="GY2544" i="8"/>
  <c r="HA2545" i="8"/>
  <c r="HC2546" i="8"/>
  <c r="GY2548" i="8"/>
  <c r="HA2549" i="8"/>
  <c r="HC2550" i="8"/>
  <c r="GY2552" i="8"/>
  <c r="HA2553" i="8"/>
  <c r="HC2554" i="8"/>
  <c r="GY2556" i="8"/>
  <c r="HA2557" i="8"/>
  <c r="HC2558" i="8"/>
  <c r="GY2560" i="8"/>
  <c r="HA2561" i="8"/>
  <c r="HC2562" i="8"/>
  <c r="GY2564" i="8"/>
  <c r="HA2565" i="8"/>
  <c r="HC2566" i="8"/>
  <c r="GY2568" i="8"/>
  <c r="HA2569" i="8"/>
  <c r="HC2570" i="8"/>
  <c r="GY2572" i="8"/>
  <c r="HA2573" i="8"/>
  <c r="HC2574" i="8"/>
  <c r="GY2576" i="8"/>
  <c r="HA2577" i="8"/>
  <c r="HC2578" i="8"/>
  <c r="GY2580" i="8"/>
  <c r="HA2581" i="8"/>
  <c r="GY2471" i="8"/>
  <c r="GZ2472" i="8"/>
  <c r="HB2473" i="8"/>
  <c r="HD2474" i="8"/>
  <c r="GZ2476" i="8"/>
  <c r="HB2477" i="8"/>
  <c r="HD2478" i="8"/>
  <c r="GZ2480" i="8"/>
  <c r="HB2481" i="8"/>
  <c r="HD2482" i="8"/>
  <c r="GZ2484" i="8"/>
  <c r="HB2485" i="8"/>
  <c r="HD2486" i="8"/>
  <c r="GZ2488" i="8"/>
  <c r="HB2489" i="8"/>
  <c r="HD2490" i="8"/>
  <c r="GZ2492" i="8"/>
  <c r="HB2493" i="8"/>
  <c r="HD2494" i="8"/>
  <c r="GZ2496" i="8"/>
  <c r="HB2497" i="8"/>
  <c r="HD2498" i="8"/>
  <c r="GZ2500" i="8"/>
  <c r="HB2501" i="8"/>
  <c r="HD2502" i="8"/>
  <c r="GZ2504" i="8"/>
  <c r="HB2505" i="8"/>
  <c r="HD2506" i="8"/>
  <c r="GZ2508" i="8"/>
  <c r="HB2509" i="8"/>
  <c r="HD2510" i="8"/>
  <c r="GZ2512" i="8"/>
  <c r="HB2513" i="8"/>
  <c r="HD2514" i="8"/>
  <c r="GZ2516" i="8"/>
  <c r="HB2517" i="8"/>
  <c r="HD2518" i="8"/>
  <c r="GZ2520" i="8"/>
  <c r="HB2521" i="8"/>
  <c r="HD2522" i="8"/>
  <c r="GZ2524" i="8"/>
  <c r="HB2525" i="8"/>
  <c r="HD2526" i="8"/>
  <c r="GZ2528" i="8"/>
  <c r="HB2529" i="8"/>
  <c r="HD2530" i="8"/>
  <c r="GZ2532" i="8"/>
  <c r="HB2533" i="8"/>
  <c r="HD2534" i="8"/>
  <c r="GZ2536" i="8"/>
  <c r="HB2537" i="8"/>
  <c r="HD2538" i="8"/>
  <c r="GZ2540" i="8"/>
  <c r="HB2541" i="8"/>
  <c r="HD2542" i="8"/>
  <c r="GZ2544" i="8"/>
  <c r="HB2545" i="8"/>
  <c r="HD2546" i="8"/>
  <c r="GZ2548" i="8"/>
  <c r="HB2549" i="8"/>
  <c r="HD2550" i="8"/>
  <c r="GZ2552" i="8"/>
  <c r="HB2553" i="8"/>
  <c r="HD2554" i="8"/>
  <c r="GZ2556" i="8"/>
  <c r="HB2557" i="8"/>
  <c r="HD2558" i="8"/>
  <c r="GZ2560" i="8"/>
  <c r="HB2561" i="8"/>
  <c r="HD2562" i="8"/>
  <c r="GZ2564" i="8"/>
  <c r="HB2565" i="8"/>
  <c r="HD2566" i="8"/>
  <c r="GZ2568" i="8"/>
  <c r="HB2569" i="8"/>
  <c r="HD2570" i="8"/>
  <c r="GZ2572" i="8"/>
  <c r="HB2573" i="8"/>
  <c r="HD2574" i="8"/>
  <c r="GZ2576" i="8"/>
  <c r="HB2577" i="8"/>
  <c r="HD2578" i="8"/>
  <c r="GZ2580" i="8"/>
  <c r="HB2581" i="8"/>
  <c r="GZ2471" i="8"/>
  <c r="HA2472" i="8"/>
  <c r="HC2473" i="8"/>
  <c r="GY2475" i="8"/>
  <c r="HA2476" i="8"/>
  <c r="HC2477" i="8"/>
  <c r="GY2479" i="8"/>
  <c r="HA2480" i="8"/>
  <c r="HC2481" i="8"/>
  <c r="GY2483" i="8"/>
  <c r="HA2484" i="8"/>
  <c r="HC2485" i="8"/>
  <c r="GY2487" i="8"/>
  <c r="HA2488" i="8"/>
  <c r="HC2489" i="8"/>
  <c r="GY2491" i="8"/>
  <c r="HA2492" i="8"/>
  <c r="HC2493" i="8"/>
  <c r="GY2495" i="8"/>
  <c r="HA2496" i="8"/>
  <c r="HC2497" i="8"/>
  <c r="GY2499" i="8"/>
  <c r="HA2500" i="8"/>
  <c r="HC2501" i="8"/>
  <c r="GY2503" i="8"/>
  <c r="HA2504" i="8"/>
  <c r="HC2505" i="8"/>
  <c r="GY2507" i="8"/>
  <c r="HA2508" i="8"/>
  <c r="HC2509" i="8"/>
  <c r="GY2511" i="8"/>
  <c r="HA2512" i="8"/>
  <c r="HC2513" i="8"/>
  <c r="GY2515" i="8"/>
  <c r="HA2516" i="8"/>
  <c r="HC2517" i="8"/>
  <c r="GY2519" i="8"/>
  <c r="HA2520" i="8"/>
  <c r="HC2521" i="8"/>
  <c r="GY2523" i="8"/>
  <c r="HA2524" i="8"/>
  <c r="HC2525" i="8"/>
  <c r="GY2527" i="8"/>
  <c r="HA2528" i="8"/>
  <c r="HC2529" i="8"/>
  <c r="GY2531" i="8"/>
  <c r="HA2532" i="8"/>
  <c r="HC2533" i="8"/>
  <c r="GY2535" i="8"/>
  <c r="HA2536" i="8"/>
  <c r="HC2537" i="8"/>
  <c r="GY2539" i="8"/>
  <c r="HA2540" i="8"/>
  <c r="HC2541" i="8"/>
  <c r="GY2543" i="8"/>
  <c r="HA2544" i="8"/>
  <c r="HC2545" i="8"/>
  <c r="GY2547" i="8"/>
  <c r="HA2548" i="8"/>
  <c r="HC2549" i="8"/>
  <c r="GY2551" i="8"/>
  <c r="HA2552" i="8"/>
  <c r="HC2553" i="8"/>
  <c r="GY2555" i="8"/>
  <c r="HA2556" i="8"/>
  <c r="HC2557" i="8"/>
  <c r="GY2559" i="8"/>
  <c r="HA2560" i="8"/>
  <c r="HC2561" i="8"/>
  <c r="GY2563" i="8"/>
  <c r="HA2564" i="8"/>
  <c r="HC2565" i="8"/>
  <c r="GY2567" i="8"/>
  <c r="HA2568" i="8"/>
  <c r="HC2569" i="8"/>
  <c r="GY2571" i="8"/>
  <c r="HA2572" i="8"/>
  <c r="HC2573" i="8"/>
  <c r="HA2471" i="8"/>
  <c r="HB2472" i="8"/>
  <c r="HD2473" i="8"/>
  <c r="GZ2475" i="8"/>
  <c r="HB2476" i="8"/>
  <c r="HD2477" i="8"/>
  <c r="GZ2479" i="8"/>
  <c r="HB2480" i="8"/>
  <c r="HD2481" i="8"/>
  <c r="GZ2483" i="8"/>
  <c r="HB2484" i="8"/>
  <c r="HD2485" i="8"/>
  <c r="GZ2487" i="8"/>
  <c r="HB2488" i="8"/>
  <c r="HD2489" i="8"/>
  <c r="GZ2491" i="8"/>
  <c r="HB2492" i="8"/>
  <c r="HD2493" i="8"/>
  <c r="GZ2495" i="8"/>
  <c r="HB2496" i="8"/>
  <c r="HD2497" i="8"/>
  <c r="GZ2499" i="8"/>
  <c r="HB2500" i="8"/>
  <c r="HD2501" i="8"/>
  <c r="GZ2503" i="8"/>
  <c r="HB2504" i="8"/>
  <c r="HD2505" i="8"/>
  <c r="GZ2507" i="8"/>
  <c r="HB2508" i="8"/>
  <c r="HD2509" i="8"/>
  <c r="GZ2511" i="8"/>
  <c r="HB2512" i="8"/>
  <c r="HD2513" i="8"/>
  <c r="GZ2515" i="8"/>
  <c r="HB2516" i="8"/>
  <c r="HD2517" i="8"/>
  <c r="GZ2519" i="8"/>
  <c r="HB2520" i="8"/>
  <c r="HD2521" i="8"/>
  <c r="GZ2523" i="8"/>
  <c r="HB2524" i="8"/>
  <c r="HD2525" i="8"/>
  <c r="GZ2527" i="8"/>
  <c r="HB2528" i="8"/>
  <c r="HD2529" i="8"/>
  <c r="GZ2531" i="8"/>
  <c r="HB2532" i="8"/>
  <c r="HD2533" i="8"/>
  <c r="GZ2535" i="8"/>
  <c r="HB2536" i="8"/>
  <c r="HD2537" i="8"/>
  <c r="GZ2539" i="8"/>
  <c r="HB2540" i="8"/>
  <c r="HD2541" i="8"/>
  <c r="GZ2543" i="8"/>
  <c r="HB2544" i="8"/>
  <c r="HD2545" i="8"/>
  <c r="GZ2547" i="8"/>
  <c r="HB2548" i="8"/>
  <c r="HD2549" i="8"/>
  <c r="GZ2551" i="8"/>
  <c r="HB2552" i="8"/>
  <c r="HD2553" i="8"/>
  <c r="GZ2555" i="8"/>
  <c r="HB2556" i="8"/>
  <c r="HD2557" i="8"/>
  <c r="GZ2559" i="8"/>
  <c r="HB2560" i="8"/>
  <c r="HD2561" i="8"/>
  <c r="GZ2563" i="8"/>
  <c r="HB2564" i="8"/>
  <c r="HD2565" i="8"/>
  <c r="GZ2567" i="8"/>
  <c r="HB2568" i="8"/>
  <c r="HD2569" i="8"/>
  <c r="GZ2571" i="8"/>
  <c r="HB2572" i="8"/>
  <c r="HD2573" i="8"/>
  <c r="GZ2575" i="8"/>
  <c r="HB2576" i="8"/>
  <c r="HD2577" i="8"/>
  <c r="GZ2579" i="8"/>
  <c r="HB2580" i="8"/>
  <c r="HD2581" i="8"/>
  <c r="GZ2470" i="8"/>
  <c r="HB2471" i="8"/>
  <c r="HC2472" i="8"/>
  <c r="GY2474" i="8"/>
  <c r="HA2475" i="8"/>
  <c r="HC2476" i="8"/>
  <c r="GY2478" i="8"/>
  <c r="HA2479" i="8"/>
  <c r="HC2480" i="8"/>
  <c r="GY2482" i="8"/>
  <c r="HA2483" i="8"/>
  <c r="HC2484" i="8"/>
  <c r="GY2486" i="8"/>
  <c r="HA2487" i="8"/>
  <c r="HC2488" i="8"/>
  <c r="GY2490" i="8"/>
  <c r="HA2491" i="8"/>
  <c r="HC2492" i="8"/>
  <c r="GY2494" i="8"/>
  <c r="HA2495" i="8"/>
  <c r="HC2496" i="8"/>
  <c r="GY2498" i="8"/>
  <c r="HA2499" i="8"/>
  <c r="HC2500" i="8"/>
  <c r="GY2502" i="8"/>
  <c r="HA2503" i="8"/>
  <c r="HC2504" i="8"/>
  <c r="GY2506" i="8"/>
  <c r="HA2507" i="8"/>
  <c r="HC2508" i="8"/>
  <c r="GY2510" i="8"/>
  <c r="HA2511" i="8"/>
  <c r="HC2512" i="8"/>
  <c r="GY2514" i="8"/>
  <c r="HA2515" i="8"/>
  <c r="HC2516" i="8"/>
  <c r="GY2518" i="8"/>
  <c r="HA2519" i="8"/>
  <c r="HC2520" i="8"/>
  <c r="GY2522" i="8"/>
  <c r="HA2523" i="8"/>
  <c r="HC2524" i="8"/>
  <c r="GY2526" i="8"/>
  <c r="HA2527" i="8"/>
  <c r="HC2528" i="8"/>
  <c r="GY2530" i="8"/>
  <c r="HA2531" i="8"/>
  <c r="HC2532" i="8"/>
  <c r="GY2534" i="8"/>
  <c r="HA2535" i="8"/>
  <c r="HC2536" i="8"/>
  <c r="GY2538" i="8"/>
  <c r="HA2539" i="8"/>
  <c r="HC2540" i="8"/>
  <c r="GY2542" i="8"/>
  <c r="HA2543" i="8"/>
  <c r="HC2544" i="8"/>
  <c r="GY2546" i="8"/>
  <c r="HA2547" i="8"/>
  <c r="HC2548" i="8"/>
  <c r="GY2550" i="8"/>
  <c r="HA2551" i="8"/>
  <c r="HC2552" i="8"/>
  <c r="GY2554" i="8"/>
  <c r="HA2555" i="8"/>
  <c r="HC2556" i="8"/>
  <c r="GY2558" i="8"/>
  <c r="HA2559" i="8"/>
  <c r="HC2560" i="8"/>
  <c r="GY2562" i="8"/>
  <c r="HA2563" i="8"/>
  <c r="HC2564" i="8"/>
  <c r="GY2566" i="8"/>
  <c r="HA2567" i="8"/>
  <c r="HC2568" i="8"/>
  <c r="GY2570" i="8"/>
  <c r="HA2571" i="8"/>
  <c r="HC2572" i="8"/>
  <c r="GY2574" i="8"/>
  <c r="HA2575" i="8"/>
  <c r="HC2576" i="8"/>
  <c r="GY2578" i="8"/>
  <c r="HA2579" i="8"/>
  <c r="HC2580" i="8"/>
  <c r="GY2582" i="8"/>
  <c r="HA2470" i="8"/>
  <c r="HC2471" i="8"/>
  <c r="HD2472" i="8"/>
  <c r="GZ2474" i="8"/>
  <c r="HB2475" i="8"/>
  <c r="HD2476" i="8"/>
  <c r="GZ2478" i="8"/>
  <c r="HB2479" i="8"/>
  <c r="HD2480" i="8"/>
  <c r="GZ2482" i="8"/>
  <c r="HB2483" i="8"/>
  <c r="HD2484" i="8"/>
  <c r="GZ2486" i="8"/>
  <c r="HB2487" i="8"/>
  <c r="HD2488" i="8"/>
  <c r="GZ2490" i="8"/>
  <c r="HB2491" i="8"/>
  <c r="HD2492" i="8"/>
  <c r="GZ2494" i="8"/>
  <c r="HB2495" i="8"/>
  <c r="HD2496" i="8"/>
  <c r="GZ2498" i="8"/>
  <c r="HB2499" i="8"/>
  <c r="HD2500" i="8"/>
  <c r="GZ2502" i="8"/>
  <c r="HB2503" i="8"/>
  <c r="HD2504" i="8"/>
  <c r="GZ2506" i="8"/>
  <c r="HB2507" i="8"/>
  <c r="HD2508" i="8"/>
  <c r="GZ2510" i="8"/>
  <c r="HB2511" i="8"/>
  <c r="HD2512" i="8"/>
  <c r="GZ2514" i="8"/>
  <c r="HB2515" i="8"/>
  <c r="HD2516" i="8"/>
  <c r="GZ2518" i="8"/>
  <c r="HB2519" i="8"/>
  <c r="HD2520" i="8"/>
  <c r="GZ2522" i="8"/>
  <c r="HB2523" i="8"/>
  <c r="HD2524" i="8"/>
  <c r="GZ2526" i="8"/>
  <c r="HB2527" i="8"/>
  <c r="HD2528" i="8"/>
  <c r="GZ2530" i="8"/>
  <c r="HB2531" i="8"/>
  <c r="HD2532" i="8"/>
  <c r="GZ2534" i="8"/>
  <c r="HB2535" i="8"/>
  <c r="HD2536" i="8"/>
  <c r="GZ2538" i="8"/>
  <c r="HB2539" i="8"/>
  <c r="HD2540" i="8"/>
  <c r="GZ2542" i="8"/>
  <c r="HB2543" i="8"/>
  <c r="HD2544" i="8"/>
  <c r="GZ2546" i="8"/>
  <c r="HB2547" i="8"/>
  <c r="HD2548" i="8"/>
  <c r="GZ2550" i="8"/>
  <c r="HB2551" i="8"/>
  <c r="HD2552" i="8"/>
  <c r="GZ2554" i="8"/>
  <c r="HB2555" i="8"/>
  <c r="HD2556" i="8"/>
  <c r="GZ2558" i="8"/>
  <c r="HB2559" i="8"/>
  <c r="HD2560" i="8"/>
  <c r="GZ2562" i="8"/>
  <c r="HB2563" i="8"/>
  <c r="HD2564" i="8"/>
  <c r="GZ2566" i="8"/>
  <c r="HB2567" i="8"/>
  <c r="HD2568" i="8"/>
  <c r="GZ2570" i="8"/>
  <c r="HB2571" i="8"/>
  <c r="HD2572" i="8"/>
  <c r="GZ2574" i="8"/>
  <c r="HB2575" i="8"/>
  <c r="HD2576" i="8"/>
  <c r="GZ2578" i="8"/>
  <c r="HB2579" i="8"/>
  <c r="HD2580" i="8"/>
  <c r="GZ2582" i="8"/>
  <c r="HB2470" i="8"/>
  <c r="HD2471" i="8"/>
  <c r="GY2473" i="8"/>
  <c r="HA2474" i="8"/>
  <c r="HC2475" i="8"/>
  <c r="GY2477" i="8"/>
  <c r="HA2478" i="8"/>
  <c r="HC2479" i="8"/>
  <c r="GY2481" i="8"/>
  <c r="HA2482" i="8"/>
  <c r="HC2483" i="8"/>
  <c r="GY2485" i="8"/>
  <c r="HA2486" i="8"/>
  <c r="HC2487" i="8"/>
  <c r="GY2489" i="8"/>
  <c r="HA2490" i="8"/>
  <c r="HC2491" i="8"/>
  <c r="GY2493" i="8"/>
  <c r="HA2494" i="8"/>
  <c r="HC2495" i="8"/>
  <c r="GY2497" i="8"/>
  <c r="HA2498" i="8"/>
  <c r="HC2499" i="8"/>
  <c r="GY2501" i="8"/>
  <c r="HA2502" i="8"/>
  <c r="HC2503" i="8"/>
  <c r="GY2505" i="8"/>
  <c r="HA2506" i="8"/>
  <c r="HC2507" i="8"/>
  <c r="GY2509" i="8"/>
  <c r="HA2510" i="8"/>
  <c r="HC2511" i="8"/>
  <c r="GY2513" i="8"/>
  <c r="HA2514" i="8"/>
  <c r="HC2515" i="8"/>
  <c r="GY2517" i="8"/>
  <c r="HA2518" i="8"/>
  <c r="HC2519" i="8"/>
  <c r="GY2521" i="8"/>
  <c r="HA2522" i="8"/>
  <c r="HC2523" i="8"/>
  <c r="GY2525" i="8"/>
  <c r="HA2526" i="8"/>
  <c r="HC2527" i="8"/>
  <c r="GY2529" i="8"/>
  <c r="HA2530" i="8"/>
  <c r="HC2531" i="8"/>
  <c r="GY2533" i="8"/>
  <c r="HA2534" i="8"/>
  <c r="HC2535" i="8"/>
  <c r="GY2537" i="8"/>
  <c r="HA2538" i="8"/>
  <c r="HC2539" i="8"/>
  <c r="GY2541" i="8"/>
  <c r="HA2542" i="8"/>
  <c r="HC2543" i="8"/>
  <c r="GY2545" i="8"/>
  <c r="HA2546" i="8"/>
  <c r="HC2547" i="8"/>
  <c r="GY2549" i="8"/>
  <c r="HA2550" i="8"/>
  <c r="HC2551" i="8"/>
  <c r="GY2553" i="8"/>
  <c r="HA2554" i="8"/>
  <c r="HC2555" i="8"/>
  <c r="GY2557" i="8"/>
  <c r="HA2558" i="8"/>
  <c r="HC2559" i="8"/>
  <c r="GY2561" i="8"/>
  <c r="HA2562" i="8"/>
  <c r="HC2563" i="8"/>
  <c r="GY2565" i="8"/>
  <c r="HA2566" i="8"/>
  <c r="HC2567" i="8"/>
  <c r="GY2569" i="8"/>
  <c r="HA2570" i="8"/>
  <c r="HC2571" i="8"/>
  <c r="GY2573" i="8"/>
  <c r="HA2574" i="8"/>
  <c r="HC2575" i="8"/>
  <c r="GY2577" i="8"/>
  <c r="HA2578" i="8"/>
  <c r="HC2579" i="8"/>
  <c r="GY2581" i="8"/>
  <c r="HA2582" i="8"/>
  <c r="GY2579" i="8"/>
  <c r="HB2583" i="8"/>
  <c r="HD2584" i="8"/>
  <c r="GZ2586" i="8"/>
  <c r="HB2587" i="8"/>
  <c r="HD2588" i="8"/>
  <c r="GZ2590" i="8"/>
  <c r="HB2591" i="8"/>
  <c r="HD2592" i="8"/>
  <c r="GZ2594" i="8"/>
  <c r="HB2595" i="8"/>
  <c r="HD2596" i="8"/>
  <c r="GZ2598" i="8"/>
  <c r="HB2599" i="8"/>
  <c r="HD2600" i="8"/>
  <c r="GZ2602" i="8"/>
  <c r="HB2603" i="8"/>
  <c r="HD2604" i="8"/>
  <c r="GZ2606" i="8"/>
  <c r="HB2607" i="8"/>
  <c r="HD2608" i="8"/>
  <c r="GZ2610" i="8"/>
  <c r="HB2611" i="8"/>
  <c r="HD2612" i="8"/>
  <c r="GZ2614" i="8"/>
  <c r="HB2615" i="8"/>
  <c r="HD2616" i="8"/>
  <c r="GZ2618" i="8"/>
  <c r="HB2619" i="8"/>
  <c r="HD2620" i="8"/>
  <c r="GZ2622" i="8"/>
  <c r="HB2623" i="8"/>
  <c r="HD2624" i="8"/>
  <c r="GZ2626" i="8"/>
  <c r="HB2627" i="8"/>
  <c r="HD2628" i="8"/>
  <c r="GZ2630" i="8"/>
  <c r="HB2631" i="8"/>
  <c r="HD2632" i="8"/>
  <c r="GZ2634" i="8"/>
  <c r="HB2635" i="8"/>
  <c r="HD2636" i="8"/>
  <c r="GZ2638" i="8"/>
  <c r="HB2639" i="8"/>
  <c r="HD2640" i="8"/>
  <c r="GZ2642" i="8"/>
  <c r="HB2643" i="8"/>
  <c r="HD2644" i="8"/>
  <c r="GZ2646" i="8"/>
  <c r="HB2647" i="8"/>
  <c r="HD2648" i="8"/>
  <c r="GZ2650" i="8"/>
  <c r="HB2651" i="8"/>
  <c r="HD2652" i="8"/>
  <c r="GZ2654" i="8"/>
  <c r="HB2655" i="8"/>
  <c r="HD2656" i="8"/>
  <c r="HA2580" i="8"/>
  <c r="HC2583" i="8"/>
  <c r="GY2585" i="8"/>
  <c r="HA2586" i="8"/>
  <c r="HC2587" i="8"/>
  <c r="GY2589" i="8"/>
  <c r="HA2590" i="8"/>
  <c r="HC2591" i="8"/>
  <c r="GY2593" i="8"/>
  <c r="HA2594" i="8"/>
  <c r="HC2595" i="8"/>
  <c r="GY2597" i="8"/>
  <c r="HA2598" i="8"/>
  <c r="HC2599" i="8"/>
  <c r="GY2601" i="8"/>
  <c r="HA2602" i="8"/>
  <c r="HC2603" i="8"/>
  <c r="GY2605" i="8"/>
  <c r="HA2606" i="8"/>
  <c r="HC2607" i="8"/>
  <c r="GY2609" i="8"/>
  <c r="HA2610" i="8"/>
  <c r="HC2611" i="8"/>
  <c r="GY2613" i="8"/>
  <c r="HA2614" i="8"/>
  <c r="HC2615" i="8"/>
  <c r="GY2617" i="8"/>
  <c r="HA2618" i="8"/>
  <c r="HC2619" i="8"/>
  <c r="GY2621" i="8"/>
  <c r="HA2622" i="8"/>
  <c r="HC2623" i="8"/>
  <c r="GY2625" i="8"/>
  <c r="HA2626" i="8"/>
  <c r="HC2627" i="8"/>
  <c r="GY2629" i="8"/>
  <c r="HA2630" i="8"/>
  <c r="HC2631" i="8"/>
  <c r="GY2633" i="8"/>
  <c r="HA2634" i="8"/>
  <c r="HC2635" i="8"/>
  <c r="GY2637" i="8"/>
  <c r="HA2638" i="8"/>
  <c r="HC2639" i="8"/>
  <c r="GY2641" i="8"/>
  <c r="HA2642" i="8"/>
  <c r="HC2643" i="8"/>
  <c r="GY2645" i="8"/>
  <c r="HA2646" i="8"/>
  <c r="HC2647" i="8"/>
  <c r="GY2649" i="8"/>
  <c r="HA2650" i="8"/>
  <c r="HC2651" i="8"/>
  <c r="GY2653" i="8"/>
  <c r="HA2654" i="8"/>
  <c r="HC2655" i="8"/>
  <c r="HC2581" i="8"/>
  <c r="HD2583" i="8"/>
  <c r="GZ2585" i="8"/>
  <c r="HB2586" i="8"/>
  <c r="HD2587" i="8"/>
  <c r="GZ2589" i="8"/>
  <c r="HB2590" i="8"/>
  <c r="HD2591" i="8"/>
  <c r="GZ2593" i="8"/>
  <c r="HB2594" i="8"/>
  <c r="HD2595" i="8"/>
  <c r="GZ2597" i="8"/>
  <c r="HB2598" i="8"/>
  <c r="HD2599" i="8"/>
  <c r="GZ2601" i="8"/>
  <c r="HB2602" i="8"/>
  <c r="HD2603" i="8"/>
  <c r="GZ2605" i="8"/>
  <c r="HB2606" i="8"/>
  <c r="HD2607" i="8"/>
  <c r="GZ2609" i="8"/>
  <c r="HB2610" i="8"/>
  <c r="HD2611" i="8"/>
  <c r="GZ2613" i="8"/>
  <c r="HB2614" i="8"/>
  <c r="HD2615" i="8"/>
  <c r="GZ2617" i="8"/>
  <c r="HB2618" i="8"/>
  <c r="HD2619" i="8"/>
  <c r="GZ2621" i="8"/>
  <c r="HB2622" i="8"/>
  <c r="HD2623" i="8"/>
  <c r="GZ2625" i="8"/>
  <c r="HB2626" i="8"/>
  <c r="HD2627" i="8"/>
  <c r="GZ2629" i="8"/>
  <c r="HB2630" i="8"/>
  <c r="HD2631" i="8"/>
  <c r="GZ2633" i="8"/>
  <c r="HB2634" i="8"/>
  <c r="HD2635" i="8"/>
  <c r="GZ2637" i="8"/>
  <c r="HB2638" i="8"/>
  <c r="HD2639" i="8"/>
  <c r="GZ2641" i="8"/>
  <c r="HB2642" i="8"/>
  <c r="HD2643" i="8"/>
  <c r="GZ2645" i="8"/>
  <c r="HB2646" i="8"/>
  <c r="HD2647" i="8"/>
  <c r="GZ2649" i="8"/>
  <c r="HB2650" i="8"/>
  <c r="HD2651" i="8"/>
  <c r="GZ2653" i="8"/>
  <c r="HB2654" i="8"/>
  <c r="HD2655" i="8"/>
  <c r="HC2582" i="8"/>
  <c r="GY2584" i="8"/>
  <c r="HA2585" i="8"/>
  <c r="HC2586" i="8"/>
  <c r="GY2588" i="8"/>
  <c r="HA2589" i="8"/>
  <c r="HC2590" i="8"/>
  <c r="GY2592" i="8"/>
  <c r="HA2593" i="8"/>
  <c r="HC2594" i="8"/>
  <c r="GY2596" i="8"/>
  <c r="HA2597" i="8"/>
  <c r="HC2598" i="8"/>
  <c r="GY2600" i="8"/>
  <c r="HA2601" i="8"/>
  <c r="HC2602" i="8"/>
  <c r="GY2604" i="8"/>
  <c r="HA2605" i="8"/>
  <c r="HC2606" i="8"/>
  <c r="GY2608" i="8"/>
  <c r="HA2609" i="8"/>
  <c r="HC2610" i="8"/>
  <c r="GY2612" i="8"/>
  <c r="HA2613" i="8"/>
  <c r="HC2614" i="8"/>
  <c r="GY2616" i="8"/>
  <c r="HA2617" i="8"/>
  <c r="HC2618" i="8"/>
  <c r="GY2620" i="8"/>
  <c r="HA2621" i="8"/>
  <c r="HC2622" i="8"/>
  <c r="GY2624" i="8"/>
  <c r="HA2625" i="8"/>
  <c r="HC2626" i="8"/>
  <c r="GY2628" i="8"/>
  <c r="HA2629" i="8"/>
  <c r="HC2630" i="8"/>
  <c r="GY2632" i="8"/>
  <c r="HA2633" i="8"/>
  <c r="HC2634" i="8"/>
  <c r="GY2636" i="8"/>
  <c r="HA2637" i="8"/>
  <c r="HC2638" i="8"/>
  <c r="GY2640" i="8"/>
  <c r="HA2641" i="8"/>
  <c r="HC2642" i="8"/>
  <c r="GY2644" i="8"/>
  <c r="HA2645" i="8"/>
  <c r="HC2646" i="8"/>
  <c r="GY2648" i="8"/>
  <c r="HA2649" i="8"/>
  <c r="HC2650" i="8"/>
  <c r="GY2652" i="8"/>
  <c r="HA2653" i="8"/>
  <c r="HC2654" i="8"/>
  <c r="GY2656" i="8"/>
  <c r="HD2582" i="8"/>
  <c r="GZ2584" i="8"/>
  <c r="HB2585" i="8"/>
  <c r="HD2586" i="8"/>
  <c r="GZ2588" i="8"/>
  <c r="HB2589" i="8"/>
  <c r="HD2590" i="8"/>
  <c r="GZ2592" i="8"/>
  <c r="HB2593" i="8"/>
  <c r="HD2594" i="8"/>
  <c r="GZ2596" i="8"/>
  <c r="HB2597" i="8"/>
  <c r="HD2598" i="8"/>
  <c r="GZ2600" i="8"/>
  <c r="HB2601" i="8"/>
  <c r="HD2602" i="8"/>
  <c r="GZ2604" i="8"/>
  <c r="HB2605" i="8"/>
  <c r="HD2606" i="8"/>
  <c r="GZ2608" i="8"/>
  <c r="HB2609" i="8"/>
  <c r="HD2610" i="8"/>
  <c r="GZ2612" i="8"/>
  <c r="HB2613" i="8"/>
  <c r="HD2614" i="8"/>
  <c r="GZ2616" i="8"/>
  <c r="HB2617" i="8"/>
  <c r="HD2618" i="8"/>
  <c r="GZ2620" i="8"/>
  <c r="HB2621" i="8"/>
  <c r="HD2622" i="8"/>
  <c r="GZ2624" i="8"/>
  <c r="HB2625" i="8"/>
  <c r="HD2626" i="8"/>
  <c r="GZ2628" i="8"/>
  <c r="HB2629" i="8"/>
  <c r="HD2630" i="8"/>
  <c r="GZ2632" i="8"/>
  <c r="HB2633" i="8"/>
  <c r="HD2634" i="8"/>
  <c r="GZ2636" i="8"/>
  <c r="HB2637" i="8"/>
  <c r="HD2638" i="8"/>
  <c r="GZ2640" i="8"/>
  <c r="HB2641" i="8"/>
  <c r="HD2642" i="8"/>
  <c r="GZ2644" i="8"/>
  <c r="HB2645" i="8"/>
  <c r="HD2646" i="8"/>
  <c r="GZ2648" i="8"/>
  <c r="HB2649" i="8"/>
  <c r="HD2650" i="8"/>
  <c r="GZ2652" i="8"/>
  <c r="HB2653" i="8"/>
  <c r="HD2654" i="8"/>
  <c r="GZ2656" i="8"/>
  <c r="GY2575" i="8"/>
  <c r="GY2583" i="8"/>
  <c r="HA2584" i="8"/>
  <c r="HC2585" i="8"/>
  <c r="GY2587" i="8"/>
  <c r="HA2588" i="8"/>
  <c r="HC2589" i="8"/>
  <c r="GY2591" i="8"/>
  <c r="HA2592" i="8"/>
  <c r="HC2593" i="8"/>
  <c r="GY2595" i="8"/>
  <c r="HA2596" i="8"/>
  <c r="HC2597" i="8"/>
  <c r="GY2599" i="8"/>
  <c r="HA2600" i="8"/>
  <c r="HC2601" i="8"/>
  <c r="GY2603" i="8"/>
  <c r="HA2604" i="8"/>
  <c r="HC2605" i="8"/>
  <c r="GY2607" i="8"/>
  <c r="HA2608" i="8"/>
  <c r="HC2609" i="8"/>
  <c r="GY2611" i="8"/>
  <c r="HA2612" i="8"/>
  <c r="HC2613" i="8"/>
  <c r="GY2615" i="8"/>
  <c r="HA2616" i="8"/>
  <c r="HC2617" i="8"/>
  <c r="GY2619" i="8"/>
  <c r="HA2620" i="8"/>
  <c r="HC2621" i="8"/>
  <c r="GY2623" i="8"/>
  <c r="HA2624" i="8"/>
  <c r="HC2625" i="8"/>
  <c r="GY2627" i="8"/>
  <c r="HA2628" i="8"/>
  <c r="HC2629" i="8"/>
  <c r="GY2631" i="8"/>
  <c r="HA2632" i="8"/>
  <c r="HC2633" i="8"/>
  <c r="GY2635" i="8"/>
  <c r="HA2636" i="8"/>
  <c r="HC2637" i="8"/>
  <c r="GY2639" i="8"/>
  <c r="HA2640" i="8"/>
  <c r="HC2641" i="8"/>
  <c r="GY2643" i="8"/>
  <c r="HA2644" i="8"/>
  <c r="HC2645" i="8"/>
  <c r="GY2647" i="8"/>
  <c r="HA2648" i="8"/>
  <c r="HC2649" i="8"/>
  <c r="GY2651" i="8"/>
  <c r="HA2652" i="8"/>
  <c r="HC2653" i="8"/>
  <c r="GY2655" i="8"/>
  <c r="HA2656" i="8"/>
  <c r="HA2576" i="8"/>
  <c r="GZ2583" i="8"/>
  <c r="HB2584" i="8"/>
  <c r="HD2585" i="8"/>
  <c r="GZ2587" i="8"/>
  <c r="HB2588" i="8"/>
  <c r="HD2589" i="8"/>
  <c r="GZ2591" i="8"/>
  <c r="HB2592" i="8"/>
  <c r="HD2593" i="8"/>
  <c r="GZ2595" i="8"/>
  <c r="HB2596" i="8"/>
  <c r="HD2597" i="8"/>
  <c r="GZ2599" i="8"/>
  <c r="HB2600" i="8"/>
  <c r="HD2601" i="8"/>
  <c r="GZ2603" i="8"/>
  <c r="HB2604" i="8"/>
  <c r="HD2605" i="8"/>
  <c r="GZ2607" i="8"/>
  <c r="HB2608" i="8"/>
  <c r="HD2609" i="8"/>
  <c r="GZ2611" i="8"/>
  <c r="HB2612" i="8"/>
  <c r="HD2613" i="8"/>
  <c r="GZ2615" i="8"/>
  <c r="HB2616" i="8"/>
  <c r="HD2617" i="8"/>
  <c r="GZ2619" i="8"/>
  <c r="HB2620" i="8"/>
  <c r="HD2621" i="8"/>
  <c r="GZ2623" i="8"/>
  <c r="HB2624" i="8"/>
  <c r="HD2625" i="8"/>
  <c r="GZ2627" i="8"/>
  <c r="HB2628" i="8"/>
  <c r="HD2629" i="8"/>
  <c r="GZ2631" i="8"/>
  <c r="HB2632" i="8"/>
  <c r="HD2633" i="8"/>
  <c r="GZ2635" i="8"/>
  <c r="HB2636" i="8"/>
  <c r="HD2637" i="8"/>
  <c r="GZ2639" i="8"/>
  <c r="HB2640" i="8"/>
  <c r="HD2641" i="8"/>
  <c r="GZ2643" i="8"/>
  <c r="HB2644" i="8"/>
  <c r="HD2645" i="8"/>
  <c r="GZ2647" i="8"/>
  <c r="HB2648" i="8"/>
  <c r="HD2649" i="8"/>
  <c r="GZ2651" i="8"/>
  <c r="HB2652" i="8"/>
  <c r="HD2653" i="8"/>
  <c r="GZ2655" i="8"/>
  <c r="HB2656" i="8"/>
  <c r="HC2577" i="8"/>
  <c r="HA2583" i="8"/>
  <c r="HC2584" i="8"/>
  <c r="GY2586" i="8"/>
  <c r="HA2587" i="8"/>
  <c r="HC2588" i="8"/>
  <c r="GY2590" i="8"/>
  <c r="HA2591" i="8"/>
  <c r="HC2592" i="8"/>
  <c r="GY2594" i="8"/>
  <c r="HA2595" i="8"/>
  <c r="HC2596" i="8"/>
  <c r="GY2598" i="8"/>
  <c r="HA2599" i="8"/>
  <c r="HC2600" i="8"/>
  <c r="GY2602" i="8"/>
  <c r="HA2603" i="8"/>
  <c r="HC2604" i="8"/>
  <c r="GY2606" i="8"/>
  <c r="HA2607" i="8"/>
  <c r="HC2608" i="8"/>
  <c r="GY2610" i="8"/>
  <c r="HA2611" i="8"/>
  <c r="HC2612" i="8"/>
  <c r="GY2614" i="8"/>
  <c r="HA2615" i="8"/>
  <c r="HC2616" i="8"/>
  <c r="GY2618" i="8"/>
  <c r="HA2619" i="8"/>
  <c r="HC2620" i="8"/>
  <c r="GY2622" i="8"/>
  <c r="HA2623" i="8"/>
  <c r="HC2624" i="8"/>
  <c r="GY2626" i="8"/>
  <c r="HA2627" i="8"/>
  <c r="HC2628" i="8"/>
  <c r="GY2630" i="8"/>
  <c r="HA2631" i="8"/>
  <c r="HC2632" i="8"/>
  <c r="GY2634" i="8"/>
  <c r="HA2635" i="8"/>
  <c r="HC2636" i="8"/>
  <c r="GY2638" i="8"/>
  <c r="HA2639" i="8"/>
  <c r="HC2640" i="8"/>
  <c r="GY2642" i="8"/>
  <c r="HA2643" i="8"/>
  <c r="HC2644" i="8"/>
  <c r="GY2646" i="8"/>
  <c r="HA2647" i="8"/>
  <c r="HC2648" i="8"/>
  <c r="GY2650" i="8"/>
  <c r="HA2651" i="8"/>
  <c r="HC2652" i="8"/>
  <c r="GY2654" i="8"/>
  <c r="HA2655" i="8"/>
  <c r="HC2656" i="8"/>
  <c r="GB2253" i="8"/>
  <c r="HA2251" i="8"/>
  <c r="GO2253" i="8"/>
  <c r="FZ2253" i="8"/>
  <c r="GP2253" i="8"/>
  <c r="GN2253" i="8"/>
  <c r="GL2253" i="8"/>
  <c r="HC2251" i="8"/>
  <c r="GF2253" i="8"/>
  <c r="FW2253" i="8"/>
  <c r="GZ2251" i="8"/>
  <c r="GM2253" i="8"/>
  <c r="HB2252" i="8"/>
  <c r="GQ2253" i="8"/>
  <c r="HD2251" i="8"/>
  <c r="HB2251" i="8"/>
  <c r="GG2253" i="8"/>
  <c r="HB2197" i="8"/>
  <c r="GE2253" i="8"/>
  <c r="GK2253" i="8"/>
  <c r="GY2470" i="8"/>
  <c r="FR2197" i="8"/>
  <c r="GY2197" i="8" s="1"/>
  <c r="GY2191" i="8"/>
  <c r="GY2247" i="8"/>
  <c r="FR2249" i="8"/>
  <c r="GY2249" i="8" s="1"/>
  <c r="FR2252" i="8"/>
  <c r="GY2252" i="8" s="1"/>
  <c r="FR2251" i="8"/>
  <c r="FQ2668" i="8"/>
  <c r="GY2676" i="8"/>
  <c r="GZ2676" i="8"/>
  <c r="HA2676" i="8"/>
  <c r="HB2676" i="8"/>
  <c r="HC2676" i="8"/>
  <c r="HD2676" i="8"/>
  <c r="GY2677" i="8"/>
  <c r="GZ2677" i="8"/>
  <c r="HA2677" i="8"/>
  <c r="HB2677" i="8"/>
  <c r="HC2677" i="8"/>
  <c r="HD2677" i="8"/>
  <c r="GY2678" i="8"/>
  <c r="GZ2678" i="8"/>
  <c r="HA2678" i="8"/>
  <c r="HB2678" i="8"/>
  <c r="HC2678" i="8"/>
  <c r="HD2678" i="8"/>
  <c r="FR2666" i="8" a="1"/>
  <c r="GY2776" i="8" l="1"/>
  <c r="GY2781" i="8"/>
  <c r="GY2780" i="8"/>
  <c r="GY2779" i="8"/>
  <c r="GY2778" i="8"/>
  <c r="GY2777" i="8"/>
  <c r="GY2741" i="8"/>
  <c r="GY2775" i="8" s="1"/>
  <c r="GY2740" i="8"/>
  <c r="GY2774" i="8" s="1"/>
  <c r="GY2739" i="8"/>
  <c r="GY2773" i="8" s="1"/>
  <c r="GX2671" i="8"/>
  <c r="GX2674" i="8"/>
  <c r="GX2670" i="8"/>
  <c r="GX2669" i="8"/>
  <c r="GX2673" i="8"/>
  <c r="GX2675" i="8"/>
  <c r="GX2668" i="8"/>
  <c r="GX2667" i="8"/>
  <c r="GX2672" i="8"/>
  <c r="F59" i="19"/>
  <c r="FS116" i="8"/>
  <c r="FS119" i="8" s="1"/>
  <c r="FS115" i="8"/>
  <c r="FT116" i="8"/>
  <c r="FT119" i="8" s="1"/>
  <c r="FT115" i="8"/>
  <c r="FU115" i="8"/>
  <c r="FU116" i="8"/>
  <c r="FU119" i="8" s="1"/>
  <c r="GD115" i="8"/>
  <c r="GD116" i="8"/>
  <c r="GD119" i="8" s="1"/>
  <c r="GE115" i="8"/>
  <c r="GE116" i="8"/>
  <c r="GE119" i="8" s="1"/>
  <c r="GF116" i="8"/>
  <c r="GF119" i="8" s="1"/>
  <c r="GF115" i="8"/>
  <c r="GG115" i="8"/>
  <c r="GG116" i="8"/>
  <c r="GG119" i="8" s="1"/>
  <c r="GH115" i="8"/>
  <c r="GH116" i="8"/>
  <c r="GH119" i="8" s="1"/>
  <c r="GB115" i="8"/>
  <c r="GB116" i="8"/>
  <c r="GB119" i="8" s="1"/>
  <c r="GC115" i="8"/>
  <c r="GC116" i="8"/>
  <c r="GC119" i="8" s="1"/>
  <c r="GL115" i="8"/>
  <c r="GL116" i="8"/>
  <c r="GL119" i="8" s="1"/>
  <c r="GM115" i="8"/>
  <c r="GM116" i="8"/>
  <c r="GM119" i="8" s="1"/>
  <c r="GN115" i="8"/>
  <c r="GN116" i="8"/>
  <c r="GN119" i="8" s="1"/>
  <c r="GO115" i="8"/>
  <c r="GO116" i="8"/>
  <c r="GO119" i="8" s="1"/>
  <c r="GP115" i="8"/>
  <c r="GP116" i="8"/>
  <c r="GP119" i="8" s="1"/>
  <c r="GI116" i="8"/>
  <c r="GI119" i="8" s="1"/>
  <c r="GI115" i="8"/>
  <c r="GJ115" i="8"/>
  <c r="GJ116" i="8"/>
  <c r="GJ119" i="8" s="1"/>
  <c r="GK116" i="8"/>
  <c r="GK119" i="8" s="1"/>
  <c r="GK115" i="8"/>
  <c r="GT115" i="8"/>
  <c r="GT116" i="8"/>
  <c r="GT119" i="8" s="1"/>
  <c r="GU115" i="8"/>
  <c r="GU116" i="8"/>
  <c r="GU119" i="8" s="1"/>
  <c r="GV116" i="8"/>
  <c r="GV119" i="8" s="1"/>
  <c r="GV115" i="8"/>
  <c r="GR116" i="8"/>
  <c r="GR119" i="8" s="1"/>
  <c r="GR115" i="8"/>
  <c r="GS115" i="8"/>
  <c r="GS116" i="8"/>
  <c r="GS119" i="8" s="1"/>
  <c r="GQ116" i="8"/>
  <c r="GQ119" i="8" s="1"/>
  <c r="GQ115" i="8"/>
  <c r="FR115" i="8"/>
  <c r="FR116" i="8"/>
  <c r="FR119" i="8" s="1"/>
  <c r="GA116" i="8"/>
  <c r="GA119" i="8" s="1"/>
  <c r="GA115" i="8"/>
  <c r="FV115" i="8"/>
  <c r="FV116" i="8"/>
  <c r="FV119" i="8" s="1"/>
  <c r="FW115" i="8"/>
  <c r="FW116" i="8"/>
  <c r="FW119" i="8" s="1"/>
  <c r="FX116" i="8"/>
  <c r="FX119" i="8" s="1"/>
  <c r="FX115" i="8"/>
  <c r="FY115" i="8"/>
  <c r="FY116" i="8"/>
  <c r="FY119" i="8" s="1"/>
  <c r="FZ115" i="8"/>
  <c r="FZ116" i="8"/>
  <c r="FZ119" i="8" s="1"/>
  <c r="FR2666" i="8"/>
  <c r="GP1974" i="8"/>
  <c r="GP1973" i="8"/>
  <c r="GB1974" i="8"/>
  <c r="GB1973" i="8"/>
  <c r="FV1974" i="8"/>
  <c r="FV1973" i="8"/>
  <c r="GV1974" i="8"/>
  <c r="GV1973" i="8"/>
  <c r="FW1974" i="8"/>
  <c r="FW1973" i="8"/>
  <c r="GJ1974" i="8"/>
  <c r="GJ1973" i="8"/>
  <c r="GD1974" i="8"/>
  <c r="GD1973" i="8"/>
  <c r="FY1974" i="8"/>
  <c r="FY1973" i="8"/>
  <c r="FS1974" i="8"/>
  <c r="FS1973" i="8"/>
  <c r="GR1974" i="8"/>
  <c r="GR1973" i="8"/>
  <c r="GL1974" i="8"/>
  <c r="GL1973" i="8"/>
  <c r="GG1974" i="8"/>
  <c r="GG1973" i="8"/>
  <c r="GA1974" i="8"/>
  <c r="GA1973" i="8"/>
  <c r="GM1974" i="8"/>
  <c r="GM1973" i="8"/>
  <c r="GT1974" i="8"/>
  <c r="GT1973" i="8"/>
  <c r="GO1974" i="8"/>
  <c r="GO1973" i="8"/>
  <c r="GI1974" i="8"/>
  <c r="GI1973" i="8"/>
  <c r="FU1974" i="8"/>
  <c r="FU1973" i="8"/>
  <c r="GU1974" i="8"/>
  <c r="GU1973" i="8"/>
  <c r="FR1974" i="8"/>
  <c r="FR1973" i="8"/>
  <c r="GQ1974" i="8"/>
  <c r="GQ1973" i="8"/>
  <c r="GC1974" i="8"/>
  <c r="GC1973" i="8"/>
  <c r="FX1974" i="8"/>
  <c r="FX1973" i="8"/>
  <c r="FZ1974" i="8"/>
  <c r="FZ1973" i="8"/>
  <c r="GE1974" i="8"/>
  <c r="GE1973" i="8"/>
  <c r="GK1974" i="8"/>
  <c r="GK1973" i="8"/>
  <c r="GF1974" i="8"/>
  <c r="GF1973" i="8"/>
  <c r="GH1974" i="8"/>
  <c r="GH1973" i="8"/>
  <c r="FT1974" i="8"/>
  <c r="FT1973" i="8"/>
  <c r="GS1974" i="8"/>
  <c r="GS1973" i="8"/>
  <c r="GN1974" i="8"/>
  <c r="GN1973" i="8"/>
  <c r="F60" i="19"/>
  <c r="GT987" i="8"/>
  <c r="GT1000" i="8" s="1"/>
  <c r="GF979" i="8"/>
  <c r="GB987" i="8"/>
  <c r="GB996" i="8" s="1"/>
  <c r="FV987" i="8"/>
  <c r="FV996" i="8" s="1"/>
  <c r="GL979" i="8"/>
  <c r="FS979" i="8"/>
  <c r="L60" i="19"/>
  <c r="L59" i="19"/>
  <c r="GS987" i="8"/>
  <c r="GS995" i="8" s="1"/>
  <c r="GE979" i="8"/>
  <c r="FV979" i="8"/>
  <c r="FR987" i="8"/>
  <c r="FR1000" i="8" s="1"/>
  <c r="GU979" i="8"/>
  <c r="FT979" i="8"/>
  <c r="GA987" i="8"/>
  <c r="GA995" i="8" s="1"/>
  <c r="GC979" i="8"/>
  <c r="GC987" i="8"/>
  <c r="GC1001" i="8" s="1"/>
  <c r="GQ979" i="8"/>
  <c r="GO979" i="8"/>
  <c r="GP979" i="8"/>
  <c r="FW987" i="8"/>
  <c r="GF987" i="8"/>
  <c r="GO987" i="8"/>
  <c r="GV987" i="8"/>
  <c r="FS987" i="8"/>
  <c r="GD987" i="8"/>
  <c r="GI987" i="8"/>
  <c r="GL987" i="8"/>
  <c r="GQ987" i="8"/>
  <c r="FT987" i="8"/>
  <c r="FU987" i="8"/>
  <c r="GE987" i="8"/>
  <c r="GN987" i="8"/>
  <c r="FW979" i="8"/>
  <c r="FX979" i="8"/>
  <c r="GJ987" i="8"/>
  <c r="GK987" i="8"/>
  <c r="GU987" i="8"/>
  <c r="FU979" i="8"/>
  <c r="GD979" i="8"/>
  <c r="GM979" i="8"/>
  <c r="GR987" i="8"/>
  <c r="GA979" i="8"/>
  <c r="FR979" i="8"/>
  <c r="GB979" i="8"/>
  <c r="GK979" i="8"/>
  <c r="GT979" i="8"/>
  <c r="FZ987" i="8"/>
  <c r="GM987" i="8"/>
  <c r="GV979" i="8"/>
  <c r="GI979" i="8"/>
  <c r="GN979" i="8"/>
  <c r="FY979" i="8"/>
  <c r="FZ979" i="8"/>
  <c r="GJ979" i="8"/>
  <c r="GS979" i="8"/>
  <c r="FY987" i="8"/>
  <c r="GH987" i="8"/>
  <c r="GG979" i="8"/>
  <c r="GH979" i="8"/>
  <c r="GR979" i="8"/>
  <c r="FX987" i="8"/>
  <c r="GG987" i="8"/>
  <c r="GP987" i="8"/>
  <c r="L22" i="19"/>
  <c r="GT2441" i="8"/>
  <c r="FR2441" i="8"/>
  <c r="GL2441" i="8"/>
  <c r="GN2443" i="8"/>
  <c r="GN1243" i="8" s="1"/>
  <c r="FW2443" i="8"/>
  <c r="FY2443" i="8"/>
  <c r="GT2443" i="8"/>
  <c r="GD2441" i="8"/>
  <c r="GL2443" i="8"/>
  <c r="GL1243" i="8" s="1"/>
  <c r="GG2443" i="8"/>
  <c r="GG1243" i="8" s="1"/>
  <c r="GD2453" i="8"/>
  <c r="GD1964" i="8" s="1"/>
  <c r="FW2441" i="8"/>
  <c r="FZ2441" i="8"/>
  <c r="GS2441" i="8"/>
  <c r="GM2443" i="8"/>
  <c r="GB2453" i="8"/>
  <c r="GB1967" i="8" s="1"/>
  <c r="GE2441" i="8"/>
  <c r="GH2441" i="8"/>
  <c r="FS2441" i="8"/>
  <c r="GE2443" i="8"/>
  <c r="GU2443" i="8"/>
  <c r="GV2443" i="8"/>
  <c r="FZ2443" i="8"/>
  <c r="GF2441" i="8"/>
  <c r="GQ2441" i="8"/>
  <c r="GB2441" i="8"/>
  <c r="GM2441" i="8"/>
  <c r="FX2443" i="8"/>
  <c r="FX1243" i="8" s="1"/>
  <c r="GP2441" i="8"/>
  <c r="GA2441" i="8"/>
  <c r="GH2443" i="8"/>
  <c r="GH1243" i="8" s="1"/>
  <c r="GJ2443" i="8"/>
  <c r="GJ1243" i="8" s="1"/>
  <c r="GB2443" i="8"/>
  <c r="GU2441" i="8"/>
  <c r="FX2441" i="8"/>
  <c r="GO2443" i="8"/>
  <c r="GI2441" i="8"/>
  <c r="FT2441" i="8"/>
  <c r="GF2443" i="8"/>
  <c r="GP2443" i="8"/>
  <c r="GR2443" i="8"/>
  <c r="GR1243" i="8" s="1"/>
  <c r="FS2443" i="8"/>
  <c r="FS1243" i="8" s="1"/>
  <c r="FU2443" i="8"/>
  <c r="FU1243" i="8" s="1"/>
  <c r="GO2453" i="8"/>
  <c r="GO1964" i="8" s="1"/>
  <c r="GR2453" i="8"/>
  <c r="GR1964" i="8" s="1"/>
  <c r="FV2443" i="8"/>
  <c r="FV1243" i="8" s="1"/>
  <c r="GN2441" i="8"/>
  <c r="FY2441" i="8"/>
  <c r="GJ2441" i="8"/>
  <c r="FU2441" i="8"/>
  <c r="FR2443" i="8"/>
  <c r="GA2443" i="8"/>
  <c r="GA1243" i="8" s="1"/>
  <c r="GC2443" i="8"/>
  <c r="FV2441" i="8"/>
  <c r="GV2441" i="8"/>
  <c r="GG2441" i="8"/>
  <c r="GR2441" i="8"/>
  <c r="GC2441" i="8"/>
  <c r="GI2443" i="8"/>
  <c r="GI1243" i="8" s="1"/>
  <c r="GK2443" i="8"/>
  <c r="GK1243" i="8" s="1"/>
  <c r="FT2443" i="8"/>
  <c r="GG2453" i="8"/>
  <c r="GG1964" i="8" s="1"/>
  <c r="GJ2453" i="8"/>
  <c r="GJ1964" i="8" s="1"/>
  <c r="FU2453" i="8"/>
  <c r="FU1964" i="8" s="1"/>
  <c r="GF2453" i="8"/>
  <c r="GI2453" i="8"/>
  <c r="GI1967" i="8" s="1"/>
  <c r="GO2441" i="8"/>
  <c r="GD2443" i="8"/>
  <c r="GK2441" i="8"/>
  <c r="GQ2443" i="8"/>
  <c r="GQ1243" i="8" s="1"/>
  <c r="GS2443" i="8"/>
  <c r="GS1243" i="8" s="1"/>
  <c r="FR2453" i="8"/>
  <c r="FR1967" i="8" s="1"/>
  <c r="FS2453" i="8"/>
  <c r="FS1967" i="8" s="1"/>
  <c r="FX2453" i="8"/>
  <c r="FZ2453" i="8"/>
  <c r="FZ1967" i="8" s="1"/>
  <c r="GA2453" i="8"/>
  <c r="GA1967" i="8" s="1"/>
  <c r="FW2453" i="8"/>
  <c r="FW1964" i="8" s="1"/>
  <c r="GH2453" i="8"/>
  <c r="GC2453" i="8"/>
  <c r="GC1964" i="8" s="1"/>
  <c r="GE2453" i="8"/>
  <c r="GE1964" i="8" s="1"/>
  <c r="GN2453" i="8"/>
  <c r="GN1967" i="8" s="1"/>
  <c r="GP2453" i="8"/>
  <c r="GP1967" i="8" s="1"/>
  <c r="GQ2453" i="8"/>
  <c r="GK2453" i="8"/>
  <c r="GK1964" i="8" s="1"/>
  <c r="GM2453" i="8"/>
  <c r="GV2453" i="8"/>
  <c r="GL2453" i="8"/>
  <c r="GL1964" i="8" s="1"/>
  <c r="GS2453" i="8"/>
  <c r="GS1967" i="8" s="1"/>
  <c r="GU2453" i="8"/>
  <c r="GU1967" i="8" s="1"/>
  <c r="FY2453" i="8"/>
  <c r="FY1967" i="8" s="1"/>
  <c r="FT2453" i="8"/>
  <c r="FT1964" i="8" s="1"/>
  <c r="FV2453" i="8"/>
  <c r="FV1964" i="8" s="1"/>
  <c r="GT2453" i="8"/>
  <c r="GT1964" i="8" s="1"/>
  <c r="GO904" i="8"/>
  <c r="FX904" i="8"/>
  <c r="FS904" i="8"/>
  <c r="FW904" i="8"/>
  <c r="GP904" i="8"/>
  <c r="FV904" i="8"/>
  <c r="GE904" i="8"/>
  <c r="FU904" i="8"/>
  <c r="GD904" i="8"/>
  <c r="GM904" i="8"/>
  <c r="FT904" i="8"/>
  <c r="GC904" i="8"/>
  <c r="GL904" i="8"/>
  <c r="GU904" i="8"/>
  <c r="GA904" i="8"/>
  <c r="FR904" i="8"/>
  <c r="GB904" i="8"/>
  <c r="GK904" i="8"/>
  <c r="GT904" i="8"/>
  <c r="GV904" i="8"/>
  <c r="L78" i="19" s="1"/>
  <c r="GF904" i="8"/>
  <c r="GI904" i="8"/>
  <c r="GN904" i="8"/>
  <c r="FY904" i="8"/>
  <c r="FZ904" i="8"/>
  <c r="GJ904" i="8"/>
  <c r="GS904" i="8"/>
  <c r="GQ904" i="8"/>
  <c r="GG904" i="8"/>
  <c r="GH904" i="8"/>
  <c r="GR904" i="8"/>
  <c r="GZ2253" i="8"/>
  <c r="HD2253" i="8"/>
  <c r="HC2253" i="8"/>
  <c r="FT2665" i="8"/>
  <c r="GB2665" i="8"/>
  <c r="GJ2665" i="8"/>
  <c r="GR2665" i="8"/>
  <c r="FU2665" i="8"/>
  <c r="GC2665" i="8"/>
  <c r="GK2665" i="8"/>
  <c r="GS2665" i="8"/>
  <c r="GD2665" i="8"/>
  <c r="GL2665" i="8"/>
  <c r="GT2665" i="8"/>
  <c r="FV2665" i="8"/>
  <c r="FW2665" i="8"/>
  <c r="GE2665" i="8"/>
  <c r="GM2665" i="8"/>
  <c r="GU2665" i="8"/>
  <c r="GO2665" i="8"/>
  <c r="GI2665" i="8"/>
  <c r="FX2665" i="8"/>
  <c r="GF2665" i="8"/>
  <c r="GN2665" i="8"/>
  <c r="GV2665" i="8"/>
  <c r="GQ2665" i="8"/>
  <c r="FY2665" i="8"/>
  <c r="GG2665" i="8"/>
  <c r="GA2665" i="8"/>
  <c r="FZ2665" i="8"/>
  <c r="GH2665" i="8"/>
  <c r="GP2665" i="8"/>
  <c r="FS2665" i="8"/>
  <c r="HD2666" i="8"/>
  <c r="GY2668" i="8"/>
  <c r="HA2669" i="8"/>
  <c r="HC2670" i="8"/>
  <c r="GY2672" i="8"/>
  <c r="HA2673" i="8"/>
  <c r="HC2674" i="8"/>
  <c r="GY2667" i="8"/>
  <c r="GZ2668" i="8"/>
  <c r="HB2669" i="8"/>
  <c r="HD2670" i="8"/>
  <c r="GZ2672" i="8"/>
  <c r="HB2673" i="8"/>
  <c r="HD2674" i="8"/>
  <c r="GZ2667" i="8"/>
  <c r="HA2668" i="8"/>
  <c r="HC2669" i="8"/>
  <c r="GY2671" i="8"/>
  <c r="HA2672" i="8"/>
  <c r="HC2673" i="8"/>
  <c r="GY2675" i="8"/>
  <c r="HA2667" i="8"/>
  <c r="HB2668" i="8"/>
  <c r="HD2669" i="8"/>
  <c r="GZ2671" i="8"/>
  <c r="HB2672" i="8"/>
  <c r="HD2673" i="8"/>
  <c r="GZ2675" i="8"/>
  <c r="GZ2666" i="8"/>
  <c r="HB2667" i="8"/>
  <c r="HC2668" i="8"/>
  <c r="GY2670" i="8"/>
  <c r="HA2671" i="8"/>
  <c r="HC2672" i="8"/>
  <c r="GY2674" i="8"/>
  <c r="HA2675" i="8"/>
  <c r="HA2666" i="8"/>
  <c r="HC2667" i="8"/>
  <c r="HD2668" i="8"/>
  <c r="GZ2670" i="8"/>
  <c r="HB2671" i="8"/>
  <c r="HD2672" i="8"/>
  <c r="GZ2674" i="8"/>
  <c r="HB2675" i="8"/>
  <c r="HB2666" i="8"/>
  <c r="HD2667" i="8"/>
  <c r="GY2669" i="8"/>
  <c r="HA2670" i="8"/>
  <c r="HC2671" i="8"/>
  <c r="GY2673" i="8"/>
  <c r="HA2674" i="8"/>
  <c r="HC2675" i="8"/>
  <c r="HC2666" i="8"/>
  <c r="GZ2669" i="8"/>
  <c r="HB2670" i="8"/>
  <c r="HD2671" i="8"/>
  <c r="GZ2673" i="8"/>
  <c r="HB2674" i="8"/>
  <c r="HD2675" i="8"/>
  <c r="HB2253" i="8"/>
  <c r="HA2253" i="8"/>
  <c r="FQ2677" i="8"/>
  <c r="FQ2676" i="8"/>
  <c r="FQ2675" i="8"/>
  <c r="FQ2673" i="8"/>
  <c r="FQ2672" i="8"/>
  <c r="FQ2678" i="8"/>
  <c r="FQ2671" i="8"/>
  <c r="FQ2670" i="8"/>
  <c r="FQ2674" i="8"/>
  <c r="FR2253" i="8"/>
  <c r="GY2253" i="8" s="1"/>
  <c r="GY2251" i="8"/>
  <c r="FQ2682" i="8"/>
  <c r="GY2690" i="8"/>
  <c r="GZ2690" i="8"/>
  <c r="HA2690" i="8"/>
  <c r="HB2690" i="8"/>
  <c r="HC2690" i="8"/>
  <c r="HD2690" i="8"/>
  <c r="GY2691" i="8"/>
  <c r="GZ2691" i="8"/>
  <c r="HA2691" i="8"/>
  <c r="HB2691" i="8"/>
  <c r="HC2691" i="8"/>
  <c r="HD2691" i="8"/>
  <c r="GY2692" i="8"/>
  <c r="GZ2692" i="8"/>
  <c r="HA2692" i="8"/>
  <c r="HB2692" i="8"/>
  <c r="HC2692" i="8"/>
  <c r="HD2692" i="8"/>
  <c r="GY2693" i="8"/>
  <c r="GZ2693" i="8"/>
  <c r="HA2693" i="8"/>
  <c r="HB2693" i="8"/>
  <c r="HC2693" i="8"/>
  <c r="HD2693" i="8"/>
  <c r="FR2680" i="8" a="1"/>
  <c r="D24" i="26" l="1"/>
  <c r="D37" i="26"/>
  <c r="GZ2781" i="8"/>
  <c r="GZ2780" i="8"/>
  <c r="GZ2779" i="8"/>
  <c r="GZ2778" i="8"/>
  <c r="GZ2777" i="8"/>
  <c r="GZ2776" i="8"/>
  <c r="GZ2741" i="8"/>
  <c r="GZ2775" i="8" s="1"/>
  <c r="GZ2740" i="8"/>
  <c r="GZ2774" i="8" s="1"/>
  <c r="GZ2739" i="8"/>
  <c r="GZ2773" i="8" s="1"/>
  <c r="GX2689" i="8"/>
  <c r="GX2685" i="8"/>
  <c r="GX2683" i="8"/>
  <c r="GX2688" i="8"/>
  <c r="GX2684" i="8"/>
  <c r="GX2687" i="8"/>
  <c r="GX2682" i="8"/>
  <c r="GX2681" i="8"/>
  <c r="GX2686" i="8"/>
  <c r="D46" i="26"/>
  <c r="C46" i="26"/>
  <c r="F62" i="19"/>
  <c r="I27" i="12" a="1"/>
  <c r="I27" i="12" s="1"/>
  <c r="O26" i="12" a="1"/>
  <c r="O26" i="12" s="1"/>
  <c r="I26" i="12" a="1"/>
  <c r="I26" i="12" s="1"/>
  <c r="C26" i="12" a="1"/>
  <c r="C26" i="12" s="1"/>
  <c r="FR2665" i="8"/>
  <c r="C55" i="12" s="1" a="1"/>
  <c r="D36" i="26"/>
  <c r="L123" i="19"/>
  <c r="GP1244" i="8"/>
  <c r="GP1245" i="8"/>
  <c r="GP1246" i="8"/>
  <c r="GJ1245" i="8"/>
  <c r="GJ1246" i="8"/>
  <c r="GJ1244" i="8"/>
  <c r="GB1244" i="8"/>
  <c r="GB1245" i="8"/>
  <c r="GB1246" i="8"/>
  <c r="GS1244" i="8"/>
  <c r="GS1245" i="8"/>
  <c r="GS1246" i="8"/>
  <c r="GF1244" i="8"/>
  <c r="GF1245" i="8"/>
  <c r="GF1246" i="8"/>
  <c r="GH1244" i="8"/>
  <c r="GH1245" i="8"/>
  <c r="GH1246" i="8"/>
  <c r="FZ1244" i="8"/>
  <c r="FZ1245" i="8"/>
  <c r="FZ1246" i="8"/>
  <c r="GM1246" i="8"/>
  <c r="GM1244" i="8"/>
  <c r="GM1245" i="8"/>
  <c r="GT1245" i="8"/>
  <c r="GT1246" i="8"/>
  <c r="GT1244" i="8"/>
  <c r="GQ1244" i="8"/>
  <c r="GQ1245" i="8"/>
  <c r="GQ1246" i="8"/>
  <c r="FV1244" i="8"/>
  <c r="FV1246" i="8"/>
  <c r="FV1245" i="8"/>
  <c r="GV1244" i="8"/>
  <c r="L57" i="19" s="1"/>
  <c r="GV1245" i="8"/>
  <c r="L58" i="19" s="1"/>
  <c r="GV1246" i="8"/>
  <c r="FY1245" i="8"/>
  <c r="FY1244" i="8"/>
  <c r="FY1246" i="8"/>
  <c r="FY1243" i="8"/>
  <c r="GB1243" i="8"/>
  <c r="FT1245" i="8"/>
  <c r="FT1246" i="8"/>
  <c r="FT1244" i="8"/>
  <c r="GC1244" i="8"/>
  <c r="GC1245" i="8"/>
  <c r="GC1246" i="8"/>
  <c r="GU1246" i="8"/>
  <c r="GU1244" i="8"/>
  <c r="GU1245" i="8"/>
  <c r="FW1246" i="8"/>
  <c r="FW1244" i="8"/>
  <c r="FW1245" i="8"/>
  <c r="GC1243" i="8"/>
  <c r="FZ1243" i="8"/>
  <c r="FT1243" i="8"/>
  <c r="FS1245" i="8"/>
  <c r="FS1246" i="8"/>
  <c r="FS1244" i="8"/>
  <c r="GG1245" i="8"/>
  <c r="GG1246" i="8"/>
  <c r="GG1244" i="8"/>
  <c r="GR1244" i="8"/>
  <c r="GR1245" i="8"/>
  <c r="GR1246" i="8"/>
  <c r="GL1244" i="8"/>
  <c r="GL1246" i="8"/>
  <c r="GL1245" i="8"/>
  <c r="GO1245" i="8"/>
  <c r="GO1246" i="8"/>
  <c r="GO1244" i="8"/>
  <c r="FX1246" i="8"/>
  <c r="FX1244" i="8"/>
  <c r="FX1245" i="8"/>
  <c r="GN1246" i="8"/>
  <c r="GN1244" i="8"/>
  <c r="GN1245" i="8"/>
  <c r="GP1243" i="8"/>
  <c r="GV1243" i="8"/>
  <c r="GM1243" i="8"/>
  <c r="GD1245" i="8"/>
  <c r="GD1246" i="8"/>
  <c r="GD1244" i="8"/>
  <c r="GK1246" i="8"/>
  <c r="GK1245" i="8"/>
  <c r="GK1244" i="8"/>
  <c r="GA1244" i="8"/>
  <c r="GA1245" i="8"/>
  <c r="GA1246" i="8"/>
  <c r="GE1246" i="8"/>
  <c r="GE1244" i="8"/>
  <c r="GE1245" i="8"/>
  <c r="GI1245" i="8"/>
  <c r="GI1246" i="8"/>
  <c r="GI1244" i="8"/>
  <c r="FR1246" i="8"/>
  <c r="FR1244" i="8"/>
  <c r="F57" i="19" s="1"/>
  <c r="FR1245" i="8"/>
  <c r="F58" i="19" s="1"/>
  <c r="FU1246" i="8"/>
  <c r="FU1244" i="8"/>
  <c r="FU1245" i="8"/>
  <c r="FR1243" i="8"/>
  <c r="GF1243" i="8"/>
  <c r="GU1243" i="8"/>
  <c r="FW1243" i="8"/>
  <c r="GT1243" i="8"/>
  <c r="GO1243" i="8"/>
  <c r="GE1243" i="8"/>
  <c r="GD1243" i="8"/>
  <c r="U27" i="12" a="1"/>
  <c r="U27" i="12" s="1"/>
  <c r="O27" i="12" a="1"/>
  <c r="O27" i="12" s="1"/>
  <c r="C27" i="12" a="1"/>
  <c r="C27" i="12" s="1"/>
  <c r="GA996" i="8"/>
  <c r="GA1000" i="8"/>
  <c r="GA1001" i="8"/>
  <c r="GT1001" i="8"/>
  <c r="GB1000" i="8"/>
  <c r="GB995" i="8"/>
  <c r="GS996" i="8"/>
  <c r="GT995" i="8"/>
  <c r="FR996" i="8"/>
  <c r="FV1000" i="8"/>
  <c r="GB1001" i="8"/>
  <c r="FR1001" i="8"/>
  <c r="FV995" i="8"/>
  <c r="FR995" i="8"/>
  <c r="FV1001" i="8"/>
  <c r="GC996" i="8"/>
  <c r="GT996" i="8"/>
  <c r="GS1001" i="8"/>
  <c r="GS1000" i="8"/>
  <c r="GC1000" i="8"/>
  <c r="GC995" i="8"/>
  <c r="L62" i="19"/>
  <c r="GJ995" i="8"/>
  <c r="GJ996" i="8"/>
  <c r="GJ1001" i="8"/>
  <c r="GJ1000" i="8"/>
  <c r="GL995" i="8"/>
  <c r="GL996" i="8"/>
  <c r="GL1000" i="8"/>
  <c r="GL1001" i="8"/>
  <c r="GV995" i="8"/>
  <c r="GV1001" i="8"/>
  <c r="GV1000" i="8"/>
  <c r="GV996" i="8"/>
  <c r="FW995" i="8"/>
  <c r="FW1000" i="8"/>
  <c r="FW1001" i="8"/>
  <c r="FW996" i="8"/>
  <c r="GH995" i="8"/>
  <c r="GH1001" i="8"/>
  <c r="GH996" i="8"/>
  <c r="GH1000" i="8"/>
  <c r="GI995" i="8"/>
  <c r="GI996" i="8"/>
  <c r="GI1001" i="8"/>
  <c r="GI1000" i="8"/>
  <c r="FY995" i="8"/>
  <c r="FY996" i="8"/>
  <c r="FY1001" i="8"/>
  <c r="FY1000" i="8"/>
  <c r="GD995" i="8"/>
  <c r="GD996" i="8"/>
  <c r="GD1000" i="8"/>
  <c r="GD1001" i="8"/>
  <c r="GN995" i="8"/>
  <c r="GN1001" i="8"/>
  <c r="GN996" i="8"/>
  <c r="GN1000" i="8"/>
  <c r="FS995" i="8"/>
  <c r="FS1000" i="8"/>
  <c r="FS996" i="8"/>
  <c r="FS1001" i="8"/>
  <c r="GG995" i="8"/>
  <c r="GG996" i="8"/>
  <c r="GG1001" i="8"/>
  <c r="GG1000" i="8"/>
  <c r="FZ995" i="8"/>
  <c r="FZ1001" i="8"/>
  <c r="FZ996" i="8"/>
  <c r="FZ1000" i="8"/>
  <c r="GE995" i="8"/>
  <c r="GE1001" i="8"/>
  <c r="GE1000" i="8"/>
  <c r="GE996" i="8"/>
  <c r="FU995" i="8"/>
  <c r="FU1000" i="8"/>
  <c r="FU996" i="8"/>
  <c r="FU1001" i="8"/>
  <c r="GP995" i="8"/>
  <c r="GP1000" i="8"/>
  <c r="GP996" i="8"/>
  <c r="GP1001" i="8"/>
  <c r="FX995" i="8"/>
  <c r="FX1001" i="8"/>
  <c r="FX996" i="8"/>
  <c r="FX1000" i="8"/>
  <c r="GR995" i="8"/>
  <c r="GR996" i="8"/>
  <c r="GR1001" i="8"/>
  <c r="GR1000" i="8"/>
  <c r="GU995" i="8"/>
  <c r="GU1000" i="8"/>
  <c r="GU996" i="8"/>
  <c r="GU1001" i="8"/>
  <c r="FT995" i="8"/>
  <c r="FT996" i="8"/>
  <c r="FT1001" i="8"/>
  <c r="FT1000" i="8"/>
  <c r="GO995" i="8"/>
  <c r="GO996" i="8"/>
  <c r="GO1000" i="8"/>
  <c r="GO1001" i="8"/>
  <c r="GM995" i="8"/>
  <c r="GM1001" i="8"/>
  <c r="GM996" i="8"/>
  <c r="GM1000" i="8"/>
  <c r="GK995" i="8"/>
  <c r="GK996" i="8"/>
  <c r="GK1001" i="8"/>
  <c r="GK1000" i="8"/>
  <c r="GQ995" i="8"/>
  <c r="GQ1000" i="8"/>
  <c r="GQ1001" i="8"/>
  <c r="GQ996" i="8"/>
  <c r="GF995" i="8"/>
  <c r="GF1000" i="8"/>
  <c r="GF1001" i="8"/>
  <c r="GF996" i="8"/>
  <c r="L92" i="19"/>
  <c r="X78" i="19"/>
  <c r="L63" i="19"/>
  <c r="GD1967" i="8"/>
  <c r="FS1964" i="8"/>
  <c r="GB1964" i="8"/>
  <c r="FV1967" i="8"/>
  <c r="GR1967" i="8"/>
  <c r="GK1967" i="8"/>
  <c r="GV2454" i="8"/>
  <c r="GV1963" i="8"/>
  <c r="GQ2454" i="8"/>
  <c r="GQ1963" i="8"/>
  <c r="GO2454" i="8"/>
  <c r="GO1963" i="8"/>
  <c r="FZ1964" i="8"/>
  <c r="GG1967" i="8"/>
  <c r="FY2454" i="8"/>
  <c r="FY1963" i="8"/>
  <c r="GP2454" i="8"/>
  <c r="GP1963" i="8"/>
  <c r="FX2454" i="8"/>
  <c r="FX1963" i="8"/>
  <c r="GI1964" i="8"/>
  <c r="FX1964" i="8"/>
  <c r="GQ1967" i="8"/>
  <c r="GV1964" i="8"/>
  <c r="GH2454" i="8"/>
  <c r="GH1963" i="8"/>
  <c r="GM2454" i="8"/>
  <c r="GM1963" i="8"/>
  <c r="GG2454" i="8"/>
  <c r="GG1963" i="8"/>
  <c r="GU2454" i="8"/>
  <c r="GU1963" i="8"/>
  <c r="GN2454" i="8"/>
  <c r="GN1963" i="8"/>
  <c r="FS2454" i="8"/>
  <c r="FS1963" i="8"/>
  <c r="GI2454" i="8"/>
  <c r="GI1963" i="8"/>
  <c r="GH1964" i="8"/>
  <c r="GV1967" i="8"/>
  <c r="FW1967" i="8"/>
  <c r="GH1967" i="8"/>
  <c r="GU1964" i="8"/>
  <c r="GM1964" i="8"/>
  <c r="GQ1964" i="8"/>
  <c r="FT2454" i="8"/>
  <c r="FT1963" i="8"/>
  <c r="GS2454" i="8"/>
  <c r="GS1963" i="8"/>
  <c r="GE2454" i="8"/>
  <c r="GE1963" i="8"/>
  <c r="FR2454" i="8"/>
  <c r="FR1963" i="8"/>
  <c r="GF2454" i="8"/>
  <c r="GF1963" i="8"/>
  <c r="GF1964" i="8"/>
  <c r="FT1967" i="8"/>
  <c r="GF1967" i="8"/>
  <c r="FX1967" i="8"/>
  <c r="GS1964" i="8"/>
  <c r="GP1964" i="8"/>
  <c r="GJ2454" i="8"/>
  <c r="GJ1963" i="8"/>
  <c r="FZ2454" i="8"/>
  <c r="FZ1963" i="8"/>
  <c r="GL2454" i="8"/>
  <c r="GL1963" i="8"/>
  <c r="GC2454" i="8"/>
  <c r="GC1963" i="8"/>
  <c r="FU2454" i="8"/>
  <c r="FU1963" i="8"/>
  <c r="GB2454" i="8"/>
  <c r="GB1963" i="8"/>
  <c r="GO1967" i="8"/>
  <c r="FY1964" i="8"/>
  <c r="GE1967" i="8"/>
  <c r="GN1964" i="8"/>
  <c r="GD2454" i="8"/>
  <c r="GD1963" i="8"/>
  <c r="GT2454" i="8"/>
  <c r="GT1963" i="8"/>
  <c r="FW2454" i="8"/>
  <c r="FW1963" i="8"/>
  <c r="FV2454" i="8"/>
  <c r="FV1963" i="8"/>
  <c r="GK2454" i="8"/>
  <c r="GK1963" i="8"/>
  <c r="GA2454" i="8"/>
  <c r="GA1963" i="8"/>
  <c r="GR2454" i="8"/>
  <c r="GR1963" i="8"/>
  <c r="GA1964" i="8"/>
  <c r="FR1964" i="8"/>
  <c r="GT1967" i="8"/>
  <c r="GL1967" i="8"/>
  <c r="GC1967" i="8"/>
  <c r="FU1967" i="8"/>
  <c r="GJ1967" i="8"/>
  <c r="GM1967" i="8"/>
  <c r="F78" i="19"/>
  <c r="GZ2665" i="8"/>
  <c r="HB2665" i="8"/>
  <c r="HD2665" i="8"/>
  <c r="FY2679" i="8"/>
  <c r="GG2679" i="8"/>
  <c r="GO2679" i="8"/>
  <c r="FZ2679" i="8"/>
  <c r="GH2679" i="8"/>
  <c r="GP2679" i="8"/>
  <c r="FS2679" i="8"/>
  <c r="GA2679" i="8"/>
  <c r="FT2679" i="8"/>
  <c r="GB2679" i="8"/>
  <c r="GJ2679" i="8"/>
  <c r="GR2679" i="8"/>
  <c r="GC2679" i="8"/>
  <c r="GK2679" i="8"/>
  <c r="GS2679" i="8"/>
  <c r="GD2679" i="8"/>
  <c r="GL2679" i="8"/>
  <c r="GT2679" i="8"/>
  <c r="FU2679" i="8"/>
  <c r="GI2679" i="8"/>
  <c r="FV2679" i="8"/>
  <c r="GQ2679" i="8"/>
  <c r="FW2679" i="8"/>
  <c r="GE2679" i="8"/>
  <c r="GM2679" i="8"/>
  <c r="GU2679" i="8"/>
  <c r="GF2679" i="8"/>
  <c r="GV2679" i="8"/>
  <c r="FX2679" i="8"/>
  <c r="GN2679" i="8"/>
  <c r="HA2680" i="8"/>
  <c r="HC2681" i="8"/>
  <c r="HD2682" i="8"/>
  <c r="GZ2684" i="8"/>
  <c r="HB2685" i="8"/>
  <c r="HD2686" i="8"/>
  <c r="GZ2688" i="8"/>
  <c r="HB2689" i="8"/>
  <c r="HB2680" i="8"/>
  <c r="HD2681" i="8"/>
  <c r="GY2683" i="8"/>
  <c r="HA2684" i="8"/>
  <c r="HC2685" i="8"/>
  <c r="GY2687" i="8"/>
  <c r="HA2688" i="8"/>
  <c r="HC2689" i="8"/>
  <c r="HC2680" i="8"/>
  <c r="GZ2683" i="8"/>
  <c r="HB2684" i="8"/>
  <c r="HD2685" i="8"/>
  <c r="GZ2687" i="8"/>
  <c r="HB2688" i="8"/>
  <c r="HD2689" i="8"/>
  <c r="HD2680" i="8"/>
  <c r="GY2682" i="8"/>
  <c r="HA2683" i="8"/>
  <c r="HC2684" i="8"/>
  <c r="GY2686" i="8"/>
  <c r="HA2687" i="8"/>
  <c r="HC2688" i="8"/>
  <c r="GY2681" i="8"/>
  <c r="GZ2682" i="8"/>
  <c r="HB2683" i="8"/>
  <c r="HD2684" i="8"/>
  <c r="GZ2686" i="8"/>
  <c r="HB2687" i="8"/>
  <c r="HD2688" i="8"/>
  <c r="GZ2681" i="8"/>
  <c r="HA2682" i="8"/>
  <c r="HC2683" i="8"/>
  <c r="GY2685" i="8"/>
  <c r="HA2686" i="8"/>
  <c r="HC2687" i="8"/>
  <c r="GY2689" i="8"/>
  <c r="HA2681" i="8"/>
  <c r="HB2682" i="8"/>
  <c r="HD2683" i="8"/>
  <c r="GZ2685" i="8"/>
  <c r="HB2686" i="8"/>
  <c r="HD2687" i="8"/>
  <c r="GZ2689" i="8"/>
  <c r="GZ2680" i="8"/>
  <c r="HB2681" i="8"/>
  <c r="HC2682" i="8"/>
  <c r="GY2684" i="8"/>
  <c r="HA2685" i="8"/>
  <c r="HC2686" i="8"/>
  <c r="GY2688" i="8"/>
  <c r="HA2689" i="8"/>
  <c r="HC2665" i="8"/>
  <c r="HA2665" i="8"/>
  <c r="FR2680" i="8"/>
  <c r="GY2666" i="8"/>
  <c r="FQ2669" i="8"/>
  <c r="FQ2697" i="8"/>
  <c r="GY2705" i="8"/>
  <c r="GZ2705" i="8"/>
  <c r="HA2705" i="8"/>
  <c r="HB2705" i="8"/>
  <c r="HC2705" i="8"/>
  <c r="HD2705" i="8"/>
  <c r="GY2706" i="8"/>
  <c r="GZ2706" i="8"/>
  <c r="HA2706" i="8"/>
  <c r="HB2706" i="8"/>
  <c r="HC2706" i="8"/>
  <c r="HD2706" i="8"/>
  <c r="GY2707" i="8"/>
  <c r="GZ2707" i="8"/>
  <c r="HA2707" i="8"/>
  <c r="HB2707" i="8"/>
  <c r="HC2707" i="8"/>
  <c r="HD2707" i="8"/>
  <c r="GY2708" i="8"/>
  <c r="GZ2708" i="8"/>
  <c r="HA2708" i="8"/>
  <c r="HB2708" i="8"/>
  <c r="HC2708" i="8"/>
  <c r="HD2708" i="8"/>
  <c r="GY2720" i="8"/>
  <c r="GZ2720" i="8"/>
  <c r="HA2720" i="8"/>
  <c r="HB2720" i="8"/>
  <c r="HC2720" i="8"/>
  <c r="HD2720" i="8"/>
  <c r="GY2721" i="8"/>
  <c r="GZ2721" i="8"/>
  <c r="HA2721" i="8"/>
  <c r="HB2721" i="8"/>
  <c r="HC2721" i="8"/>
  <c r="HD2721" i="8"/>
  <c r="GY2722" i="8"/>
  <c r="GZ2722" i="8"/>
  <c r="HA2722" i="8"/>
  <c r="HB2722" i="8"/>
  <c r="HC2722" i="8"/>
  <c r="HD2722" i="8"/>
  <c r="GY2734" i="8"/>
  <c r="GZ2734" i="8"/>
  <c r="HA2734" i="8"/>
  <c r="HB2734" i="8"/>
  <c r="HC2734" i="8"/>
  <c r="HD2734" i="8"/>
  <c r="GY2735" i="8"/>
  <c r="GZ2735" i="8"/>
  <c r="HA2735" i="8"/>
  <c r="HB2735" i="8"/>
  <c r="HC2735" i="8"/>
  <c r="HD2735" i="8"/>
  <c r="HC2736" i="8"/>
  <c r="HD2736" i="8"/>
  <c r="GY2748" i="8"/>
  <c r="GZ2748" i="8"/>
  <c r="HA2748" i="8"/>
  <c r="HB2748" i="8"/>
  <c r="HC2748" i="8"/>
  <c r="HD2748" i="8"/>
  <c r="GY2749" i="8"/>
  <c r="GZ2749" i="8"/>
  <c r="HA2749" i="8"/>
  <c r="HB2749" i="8"/>
  <c r="HC2749" i="8"/>
  <c r="HD2749" i="8"/>
  <c r="GY2750" i="8"/>
  <c r="GZ2750" i="8"/>
  <c r="HA2750" i="8"/>
  <c r="HB2750" i="8"/>
  <c r="HC2750" i="8"/>
  <c r="HD2750" i="8"/>
  <c r="FR2695" i="8" a="1"/>
  <c r="C45" i="26" l="1"/>
  <c r="D44" i="26"/>
  <c r="C44" i="26"/>
  <c r="D40" i="26"/>
  <c r="D45" i="26"/>
  <c r="FR2679" i="8"/>
  <c r="C56" i="12" s="1" a="1"/>
  <c r="C56" i="12" s="1"/>
  <c r="HA2776" i="8"/>
  <c r="HA2741" i="8"/>
  <c r="HA2775" i="8" s="1"/>
  <c r="HA2777" i="8"/>
  <c r="HA2778" i="8"/>
  <c r="HA2779" i="8"/>
  <c r="HA2780" i="8"/>
  <c r="HA2781" i="8"/>
  <c r="HA2740" i="8"/>
  <c r="HA2774" i="8" s="1"/>
  <c r="HA2739" i="8"/>
  <c r="HA2773" i="8" s="1"/>
  <c r="GX2698" i="8"/>
  <c r="GX2702" i="8"/>
  <c r="GX2697" i="8"/>
  <c r="GX2726" i="8" s="1"/>
  <c r="GX2696" i="8"/>
  <c r="GX2725" i="8" s="1"/>
  <c r="GX2700" i="8"/>
  <c r="GX2703" i="8"/>
  <c r="GX2701" i="8"/>
  <c r="GX2704" i="8"/>
  <c r="GX2699" i="8"/>
  <c r="X92" i="19"/>
  <c r="H26" i="12" a="1"/>
  <c r="H26" i="12" s="1"/>
  <c r="N26" i="12" a="1"/>
  <c r="N26" i="12" s="1"/>
  <c r="B26" i="12" a="1"/>
  <c r="B26" i="12" s="1"/>
  <c r="U26" i="12" a="1"/>
  <c r="U26" i="12" s="1"/>
  <c r="AA26" i="12" s="1"/>
  <c r="D39" i="26"/>
  <c r="X85" i="19"/>
  <c r="D18" i="26"/>
  <c r="AA27" i="12"/>
  <c r="C55" i="12"/>
  <c r="T27" i="12" a="1"/>
  <c r="T27" i="12" s="1"/>
  <c r="N27" i="12" a="1"/>
  <c r="N27" i="12" s="1"/>
  <c r="H27" i="12" a="1"/>
  <c r="H27" i="12" s="1"/>
  <c r="B27" i="12" a="1"/>
  <c r="B27" i="12" s="1"/>
  <c r="X71" i="19"/>
  <c r="L71" i="19"/>
  <c r="L93" i="19"/>
  <c r="F71" i="19"/>
  <c r="X31" i="19"/>
  <c r="X34" i="19"/>
  <c r="X84" i="19"/>
  <c r="X30" i="19"/>
  <c r="L28" i="19" a="1"/>
  <c r="F28" i="19" a="1"/>
  <c r="HA2679" i="8"/>
  <c r="R78" i="19"/>
  <c r="GY2665" i="8"/>
  <c r="F92" i="19"/>
  <c r="GZ2679" i="8"/>
  <c r="FX2694" i="8"/>
  <c r="GF2694" i="8"/>
  <c r="GN2694" i="8"/>
  <c r="GV2694" i="8"/>
  <c r="FZ2694" i="8"/>
  <c r="GH2694" i="8"/>
  <c r="GP2694" i="8"/>
  <c r="FS2694" i="8"/>
  <c r="GA2694" i="8"/>
  <c r="GI2694" i="8"/>
  <c r="GQ2694" i="8"/>
  <c r="GE2694" i="8"/>
  <c r="FT2694" i="8"/>
  <c r="GB2694" i="8"/>
  <c r="GJ2694" i="8"/>
  <c r="GR2694" i="8"/>
  <c r="GS2694" i="8"/>
  <c r="FW2694" i="8"/>
  <c r="GM2694" i="8"/>
  <c r="GU2694" i="8"/>
  <c r="FU2694" i="8"/>
  <c r="GC2694" i="8"/>
  <c r="GK2694" i="8"/>
  <c r="GO2694" i="8"/>
  <c r="FV2694" i="8"/>
  <c r="GD2694" i="8"/>
  <c r="GL2694" i="8"/>
  <c r="GT2694" i="8"/>
  <c r="GG2694" i="8"/>
  <c r="FY2694" i="8"/>
  <c r="HA2695" i="8"/>
  <c r="HC2696" i="8"/>
  <c r="HD2697" i="8"/>
  <c r="GZ2699" i="8"/>
  <c r="HB2700" i="8"/>
  <c r="HD2701" i="8"/>
  <c r="GZ2703" i="8"/>
  <c r="HB2704" i="8"/>
  <c r="HB2695" i="8"/>
  <c r="HD2696" i="8"/>
  <c r="GY2698" i="8"/>
  <c r="HA2699" i="8"/>
  <c r="HC2700" i="8"/>
  <c r="GY2702" i="8"/>
  <c r="HA2703" i="8"/>
  <c r="HC2704" i="8"/>
  <c r="HC2695" i="8"/>
  <c r="GZ2698" i="8"/>
  <c r="HB2699" i="8"/>
  <c r="HD2700" i="8"/>
  <c r="GZ2702" i="8"/>
  <c r="HB2703" i="8"/>
  <c r="HD2704" i="8"/>
  <c r="HD2695" i="8"/>
  <c r="GY2697" i="8"/>
  <c r="HA2698" i="8"/>
  <c r="HC2699" i="8"/>
  <c r="GY2701" i="8"/>
  <c r="HA2702" i="8"/>
  <c r="HC2703" i="8"/>
  <c r="GY2696" i="8"/>
  <c r="GZ2697" i="8"/>
  <c r="HB2698" i="8"/>
  <c r="HD2699" i="8"/>
  <c r="GZ2701" i="8"/>
  <c r="HB2702" i="8"/>
  <c r="HD2703" i="8"/>
  <c r="GZ2696" i="8"/>
  <c r="HA2697" i="8"/>
  <c r="HC2698" i="8"/>
  <c r="GY2700" i="8"/>
  <c r="HA2701" i="8"/>
  <c r="HC2702" i="8"/>
  <c r="GY2704" i="8"/>
  <c r="HA2696" i="8"/>
  <c r="HB2697" i="8"/>
  <c r="HD2698" i="8"/>
  <c r="GZ2700" i="8"/>
  <c r="HB2701" i="8"/>
  <c r="HD2702" i="8"/>
  <c r="GZ2704" i="8"/>
  <c r="GZ2695" i="8"/>
  <c r="HB2696" i="8"/>
  <c r="HC2697" i="8"/>
  <c r="GY2699" i="8"/>
  <c r="HA2700" i="8"/>
  <c r="HC2701" i="8"/>
  <c r="GY2703" i="8"/>
  <c r="HA2704" i="8"/>
  <c r="HD2679" i="8"/>
  <c r="HB2679" i="8"/>
  <c r="HC2679" i="8"/>
  <c r="FR2695" i="8"/>
  <c r="GY2680" i="8"/>
  <c r="GY2759" i="8"/>
  <c r="GZ2759" i="8"/>
  <c r="HA2759" i="8"/>
  <c r="HC2759" i="8"/>
  <c r="HD2759" i="8"/>
  <c r="HD2760" i="8"/>
  <c r="FR2776" i="8"/>
  <c r="FS2776" i="8"/>
  <c r="FS2790" i="8" s="1"/>
  <c r="FT2776" i="8"/>
  <c r="FT2790" i="8" s="1"/>
  <c r="FU2776" i="8"/>
  <c r="FU2790" i="8" s="1"/>
  <c r="FV2776" i="8"/>
  <c r="FV2790" i="8" s="1"/>
  <c r="FX2776" i="8"/>
  <c r="FX2790" i="8" s="1"/>
  <c r="FY2776" i="8"/>
  <c r="FY2790" i="8" s="1"/>
  <c r="FZ2776" i="8"/>
  <c r="FZ2790" i="8" s="1"/>
  <c r="GA2776" i="8"/>
  <c r="GA2790" i="8" s="1"/>
  <c r="GB2776" i="8"/>
  <c r="GC2776" i="8"/>
  <c r="GC2790" i="8" s="1"/>
  <c r="GD2776" i="8"/>
  <c r="GD2790" i="8" s="1"/>
  <c r="GE2776" i="8"/>
  <c r="GE2790" i="8" s="1"/>
  <c r="GF2776" i="8"/>
  <c r="GF2790" i="8" s="1"/>
  <c r="GH2776" i="8"/>
  <c r="GH2790" i="8" s="1"/>
  <c r="GI2776" i="8"/>
  <c r="GI2790" i="8" s="1"/>
  <c r="GJ2776" i="8"/>
  <c r="GJ2790" i="8" s="1"/>
  <c r="GK2776" i="8"/>
  <c r="GK2790" i="8" s="1"/>
  <c r="GL2776" i="8"/>
  <c r="GM2776" i="8"/>
  <c r="GM2790" i="8" s="1"/>
  <c r="GN2776" i="8"/>
  <c r="GN2790" i="8" s="1"/>
  <c r="GO2776" i="8"/>
  <c r="GO2790" i="8" s="1"/>
  <c r="GR2776" i="8"/>
  <c r="GR2790" i="8" s="1"/>
  <c r="GS2776" i="8"/>
  <c r="GS2790" i="8" s="1"/>
  <c r="GT2776" i="8"/>
  <c r="GT2790" i="8" s="1"/>
  <c r="GU2776" i="8"/>
  <c r="GU2790" i="8" s="1"/>
  <c r="GV2776" i="8"/>
  <c r="FR2777" i="8"/>
  <c r="FS2777" i="8"/>
  <c r="FS2791" i="8" s="1"/>
  <c r="FT2777" i="8"/>
  <c r="FT2791" i="8" s="1"/>
  <c r="FU2777" i="8"/>
  <c r="FU2791" i="8" s="1"/>
  <c r="FV2777" i="8"/>
  <c r="FV2791" i="8" s="1"/>
  <c r="FW2777" i="8"/>
  <c r="FW2791" i="8" s="1"/>
  <c r="FX2777" i="8"/>
  <c r="FX2791" i="8" s="1"/>
  <c r="FY2777" i="8"/>
  <c r="FY2791" i="8" s="1"/>
  <c r="FZ2777" i="8"/>
  <c r="FZ2791" i="8" s="1"/>
  <c r="GA2777" i="8"/>
  <c r="GA2791" i="8" s="1"/>
  <c r="GC2777" i="8"/>
  <c r="GC2791" i="8" s="1"/>
  <c r="GD2777" i="8"/>
  <c r="GD2791" i="8" s="1"/>
  <c r="GE2777" i="8"/>
  <c r="GE2791" i="8" s="1"/>
  <c r="GF2777" i="8"/>
  <c r="GF2791" i="8" s="1"/>
  <c r="GG2777" i="8"/>
  <c r="GG2791" i="8" s="1"/>
  <c r="GH2777" i="8"/>
  <c r="GH2791" i="8" s="1"/>
  <c r="GI2777" i="8"/>
  <c r="GI2791" i="8" s="1"/>
  <c r="GJ2777" i="8"/>
  <c r="GJ2791" i="8" s="1"/>
  <c r="GK2777" i="8"/>
  <c r="GK2791" i="8" s="1"/>
  <c r="GL2777" i="8"/>
  <c r="GL2791" i="8" s="1"/>
  <c r="GM2777" i="8"/>
  <c r="GM2791" i="8" s="1"/>
  <c r="GN2777" i="8"/>
  <c r="GN2791" i="8" s="1"/>
  <c r="GO2777" i="8"/>
  <c r="GO2791" i="8" s="1"/>
  <c r="GP2777" i="8"/>
  <c r="GP2791" i="8" s="1"/>
  <c r="GQ2777" i="8"/>
  <c r="GQ2791" i="8" s="1"/>
  <c r="GR2777" i="8"/>
  <c r="GR2791" i="8" s="1"/>
  <c r="GS2777" i="8"/>
  <c r="GS2791" i="8" s="1"/>
  <c r="GT2777" i="8"/>
  <c r="GT2791" i="8" s="1"/>
  <c r="GU2777" i="8"/>
  <c r="GU2791" i="8" s="1"/>
  <c r="FR2775" i="8"/>
  <c r="FT2775" i="8"/>
  <c r="FU2775" i="8"/>
  <c r="FU2789" i="8" s="1"/>
  <c r="FV2775" i="8"/>
  <c r="FV2789" i="8" s="1"/>
  <c r="FX2775" i="8"/>
  <c r="FX2789" i="8" s="1"/>
  <c r="FY2775" i="8"/>
  <c r="FY2789" i="8" s="1"/>
  <c r="FZ2775" i="8"/>
  <c r="FZ2789" i="8" s="1"/>
  <c r="GA2775" i="8"/>
  <c r="GA2789" i="8" s="1"/>
  <c r="GC2775" i="8"/>
  <c r="GC2789" i="8" s="1"/>
  <c r="GD2775" i="8"/>
  <c r="GD2789" i="8" s="1"/>
  <c r="GE2775" i="8"/>
  <c r="GE2789" i="8" s="1"/>
  <c r="GF2775" i="8"/>
  <c r="GF2789" i="8" s="1"/>
  <c r="GG2775" i="8"/>
  <c r="GG2789" i="8" s="1"/>
  <c r="GH2775" i="8"/>
  <c r="GH2789" i="8" s="1"/>
  <c r="GI2775" i="8"/>
  <c r="GI2789" i="8" s="1"/>
  <c r="GJ2775" i="8"/>
  <c r="GK2775" i="8"/>
  <c r="GK2789" i="8" s="1"/>
  <c r="GM2775" i="8"/>
  <c r="GM2789" i="8" s="1"/>
  <c r="GN2775" i="8"/>
  <c r="GN2789" i="8" s="1"/>
  <c r="GO2775" i="8"/>
  <c r="GO2789" i="8" s="1"/>
  <c r="GP2775" i="8"/>
  <c r="GP2789" i="8" s="1"/>
  <c r="GQ2775" i="8"/>
  <c r="GQ2789" i="8" s="1"/>
  <c r="GR2775" i="8"/>
  <c r="GS2775" i="8"/>
  <c r="GS2789" i="8" s="1"/>
  <c r="GT2775" i="8"/>
  <c r="GT2789" i="8" s="1"/>
  <c r="GU2775" i="8"/>
  <c r="GU2789" i="8" s="1"/>
  <c r="GV2775" i="8"/>
  <c r="FR2779" i="8"/>
  <c r="FS2779" i="8"/>
  <c r="FS2793" i="8" s="1"/>
  <c r="FT2779" i="8"/>
  <c r="FT2793" i="8" s="1"/>
  <c r="FU2779" i="8"/>
  <c r="FU2793" i="8" s="1"/>
  <c r="FV2779" i="8"/>
  <c r="FV2793" i="8" s="1"/>
  <c r="FW2779" i="8"/>
  <c r="FW2793" i="8" s="1"/>
  <c r="FX2779" i="8"/>
  <c r="FX2793" i="8" s="1"/>
  <c r="FY2779" i="8"/>
  <c r="FY2793" i="8" s="1"/>
  <c r="FZ2779" i="8"/>
  <c r="FZ2793" i="8" s="1"/>
  <c r="GA2779" i="8"/>
  <c r="GA2793" i="8" s="1"/>
  <c r="GB2779" i="8"/>
  <c r="GB2793" i="8" s="1"/>
  <c r="GC2779" i="8"/>
  <c r="GC2793" i="8" s="1"/>
  <c r="GD2779" i="8"/>
  <c r="GD2793" i="8" s="1"/>
  <c r="GE2779" i="8"/>
  <c r="GE2793" i="8" s="1"/>
  <c r="GF2779" i="8"/>
  <c r="GF2793" i="8" s="1"/>
  <c r="GG2779" i="8"/>
  <c r="GG2793" i="8" s="1"/>
  <c r="GH2779" i="8"/>
  <c r="GH2793" i="8" s="1"/>
  <c r="GI2779" i="8"/>
  <c r="GI2793" i="8" s="1"/>
  <c r="GJ2779" i="8"/>
  <c r="GJ2793" i="8" s="1"/>
  <c r="GK2779" i="8"/>
  <c r="GK2793" i="8" s="1"/>
  <c r="GL2779" i="8"/>
  <c r="GL2793" i="8" s="1"/>
  <c r="GM2779" i="8"/>
  <c r="GM2793" i="8" s="1"/>
  <c r="GN2779" i="8"/>
  <c r="GN2793" i="8" s="1"/>
  <c r="GO2779" i="8"/>
  <c r="GO2793" i="8" s="1"/>
  <c r="GP2779" i="8"/>
  <c r="GP2793" i="8" s="1"/>
  <c r="GQ2779" i="8"/>
  <c r="GQ2793" i="8" s="1"/>
  <c r="GR2779" i="8"/>
  <c r="GR2793" i="8" s="1"/>
  <c r="GS2779" i="8"/>
  <c r="GS2793" i="8" s="1"/>
  <c r="GT2779" i="8"/>
  <c r="GT2793" i="8" s="1"/>
  <c r="GU2779" i="8"/>
  <c r="GU2793" i="8" s="1"/>
  <c r="GV2779" i="8"/>
  <c r="FR2780" i="8"/>
  <c r="FS2780" i="8"/>
  <c r="FS2794" i="8" s="1"/>
  <c r="FT2780" i="8"/>
  <c r="FT2794" i="8" s="1"/>
  <c r="FU2780" i="8"/>
  <c r="FU2794" i="8" s="1"/>
  <c r="FV2780" i="8"/>
  <c r="FV2794" i="8" s="1"/>
  <c r="FX2780" i="8"/>
  <c r="FX2794" i="8" s="1"/>
  <c r="FY2780" i="8"/>
  <c r="FY2794" i="8" s="1"/>
  <c r="FZ2780" i="8"/>
  <c r="FZ2794" i="8" s="1"/>
  <c r="GA2780" i="8"/>
  <c r="GA2794" i="8" s="1"/>
  <c r="GB2780" i="8"/>
  <c r="GB2794" i="8" s="1"/>
  <c r="GC2780" i="8"/>
  <c r="GC2794" i="8" s="1"/>
  <c r="GD2780" i="8"/>
  <c r="GD2794" i="8" s="1"/>
  <c r="GE2780" i="8"/>
  <c r="GE2794" i="8" s="1"/>
  <c r="GF2780" i="8"/>
  <c r="GF2794" i="8" s="1"/>
  <c r="GG2780" i="8"/>
  <c r="GH2780" i="8"/>
  <c r="GH2794" i="8" s="1"/>
  <c r="GI2780" i="8"/>
  <c r="GI2794" i="8" s="1"/>
  <c r="GJ2780" i="8"/>
  <c r="GJ2794" i="8" s="1"/>
  <c r="GK2780" i="8"/>
  <c r="GK2794" i="8" s="1"/>
  <c r="GM2780" i="8"/>
  <c r="GM2794" i="8" s="1"/>
  <c r="GN2780" i="8"/>
  <c r="GN2794" i="8" s="1"/>
  <c r="GO2780" i="8"/>
  <c r="GO2794" i="8" s="1"/>
  <c r="GP2780" i="8"/>
  <c r="GP2794" i="8" s="1"/>
  <c r="GQ2780" i="8"/>
  <c r="GQ2794" i="8" s="1"/>
  <c r="GR2780" i="8"/>
  <c r="GR2794" i="8" s="1"/>
  <c r="GS2780" i="8"/>
  <c r="GS2794" i="8" s="1"/>
  <c r="GT2780" i="8"/>
  <c r="GT2794" i="8" s="1"/>
  <c r="GU2780" i="8"/>
  <c r="GU2794" i="8" s="1"/>
  <c r="GV2780" i="8"/>
  <c r="FR2781" i="8"/>
  <c r="FS2778" i="8"/>
  <c r="FS2792" i="8" s="1"/>
  <c r="FT2778" i="8"/>
  <c r="FT2792" i="8" s="1"/>
  <c r="FU2778" i="8"/>
  <c r="FU2792" i="8" s="1"/>
  <c r="FV2778" i="8"/>
  <c r="FV2792" i="8" s="1"/>
  <c r="FW2778" i="8"/>
  <c r="FW2792" i="8" s="1"/>
  <c r="FX2778" i="8"/>
  <c r="FX2792" i="8" s="1"/>
  <c r="FY2778" i="8"/>
  <c r="FY2792" i="8" s="1"/>
  <c r="FZ2778" i="8"/>
  <c r="FZ2792" i="8" s="1"/>
  <c r="GA2778" i="8"/>
  <c r="GA2792" i="8" s="1"/>
  <c r="GB2778" i="8"/>
  <c r="GC2778" i="8"/>
  <c r="GC2792" i="8" s="1"/>
  <c r="GD2781" i="8"/>
  <c r="GD2795" i="8" s="1"/>
  <c r="GE2778" i="8"/>
  <c r="GE2792" i="8" s="1"/>
  <c r="GF2778" i="8"/>
  <c r="GF2792" i="8" s="1"/>
  <c r="GG2781" i="8"/>
  <c r="GG2795" i="8" s="1"/>
  <c r="GH2778" i="8"/>
  <c r="GH2792" i="8" s="1"/>
  <c r="GI2778" i="8"/>
  <c r="GI2792" i="8" s="1"/>
  <c r="GJ2781" i="8"/>
  <c r="GJ2795" i="8" s="1"/>
  <c r="GK2778" i="8"/>
  <c r="GK2792" i="8" s="1"/>
  <c r="GL2781" i="8"/>
  <c r="GL2795" i="8" s="1"/>
  <c r="GM2778" i="8"/>
  <c r="GM2792" i="8" s="1"/>
  <c r="GN2778" i="8"/>
  <c r="GN2792" i="8" s="1"/>
  <c r="GO2778" i="8"/>
  <c r="GO2792" i="8" s="1"/>
  <c r="GP2778" i="8"/>
  <c r="GP2792" i="8" s="1"/>
  <c r="GQ2778" i="8"/>
  <c r="GR2778" i="8"/>
  <c r="GR2792" i="8" s="1"/>
  <c r="GS2778" i="8"/>
  <c r="GS2792" i="8" s="1"/>
  <c r="GT2778" i="8"/>
  <c r="GT2792" i="8" s="1"/>
  <c r="GU2781" i="8"/>
  <c r="GU2795" i="8" s="1"/>
  <c r="GV2778" i="8"/>
  <c r="HD2770" i="8"/>
  <c r="FS2775" i="8"/>
  <c r="FS2789" i="8" s="1"/>
  <c r="GP2776" i="8"/>
  <c r="GP2790" i="8" s="1"/>
  <c r="GY2782" i="8"/>
  <c r="GZ2782" i="8"/>
  <c r="HA2782" i="8"/>
  <c r="HB2782" i="8"/>
  <c r="HC2782" i="8"/>
  <c r="HD2782" i="8"/>
  <c r="GY2783" i="8"/>
  <c r="GZ2783" i="8"/>
  <c r="HA2783" i="8"/>
  <c r="HB2783" i="8"/>
  <c r="HC2783" i="8"/>
  <c r="HD2783" i="8"/>
  <c r="GY2784" i="8"/>
  <c r="GZ2784" i="8"/>
  <c r="HA2784" i="8"/>
  <c r="HB2784" i="8"/>
  <c r="HC2784" i="8"/>
  <c r="HD2784" i="8"/>
  <c r="GY2796" i="8"/>
  <c r="GZ2796" i="8"/>
  <c r="HA2796" i="8"/>
  <c r="HB2796" i="8"/>
  <c r="HC2796" i="8"/>
  <c r="HD2796" i="8"/>
  <c r="GY2797" i="8"/>
  <c r="GZ2797" i="8"/>
  <c r="HA2797" i="8"/>
  <c r="HB2797" i="8"/>
  <c r="HC2797" i="8"/>
  <c r="HD2797" i="8"/>
  <c r="GY2798" i="8"/>
  <c r="GZ2798" i="8"/>
  <c r="HA2798" i="8"/>
  <c r="HB2798" i="8"/>
  <c r="HC2798" i="8"/>
  <c r="HD2798" i="8"/>
  <c r="GY2810" i="8"/>
  <c r="GZ2810" i="8"/>
  <c r="HA2810" i="8"/>
  <c r="HB2810" i="8"/>
  <c r="HC2810" i="8"/>
  <c r="HD2810" i="8"/>
  <c r="GY2811" i="8"/>
  <c r="GZ2811" i="8"/>
  <c r="HA2811" i="8"/>
  <c r="HB2811" i="8"/>
  <c r="HC2811" i="8"/>
  <c r="HD2811" i="8"/>
  <c r="GY2812" i="8"/>
  <c r="GZ2812" i="8"/>
  <c r="HA2812" i="8"/>
  <c r="HB2812" i="8"/>
  <c r="HC2812" i="8"/>
  <c r="HD2812" i="8"/>
  <c r="GY2813" i="8"/>
  <c r="GZ2813" i="8"/>
  <c r="HA2813" i="8"/>
  <c r="HB2813" i="8"/>
  <c r="HC2813" i="8"/>
  <c r="HD2813" i="8"/>
  <c r="FR2789" i="8" l="1"/>
  <c r="FR2795" i="8"/>
  <c r="FR2790" i="8"/>
  <c r="FR2793" i="8"/>
  <c r="GY2793" i="8" s="1"/>
  <c r="FR2791" i="8"/>
  <c r="GY2791" i="8" s="1"/>
  <c r="GV2794" i="8"/>
  <c r="HD2794" i="8" s="1"/>
  <c r="GX2780" i="8"/>
  <c r="GV2792" i="8"/>
  <c r="GX2778" i="8"/>
  <c r="GV2789" i="8"/>
  <c r="HD2789" i="8" s="1"/>
  <c r="GX2775" i="8"/>
  <c r="GV2790" i="8"/>
  <c r="GX2776" i="8"/>
  <c r="GV2793" i="8"/>
  <c r="HD2793" i="8" s="1"/>
  <c r="GX2779" i="8"/>
  <c r="T26" i="12" a="1"/>
  <c r="T26" i="12" s="1"/>
  <c r="Z26" i="12" s="1"/>
  <c r="Z27" i="12"/>
  <c r="U59" i="12"/>
  <c r="AF59" i="12"/>
  <c r="D59" i="12"/>
  <c r="I59" i="12"/>
  <c r="Z59" i="12"/>
  <c r="F59" i="12"/>
  <c r="G59" i="12"/>
  <c r="K59" i="12"/>
  <c r="AA59" i="12"/>
  <c r="R59" i="12"/>
  <c r="Q59" i="12"/>
  <c r="AE59" i="12"/>
  <c r="T59" i="12"/>
  <c r="Y59" i="12"/>
  <c r="J59" i="12"/>
  <c r="S59" i="12"/>
  <c r="AB59" i="12"/>
  <c r="L59" i="12"/>
  <c r="X59" i="12"/>
  <c r="E59" i="12"/>
  <c r="O59" i="12"/>
  <c r="AD59" i="12"/>
  <c r="P59" i="12"/>
  <c r="AG59" i="12"/>
  <c r="M59" i="12"/>
  <c r="V59" i="12"/>
  <c r="H59" i="12"/>
  <c r="AC59" i="12"/>
  <c r="W59" i="12"/>
  <c r="N59" i="12"/>
  <c r="C59" i="12"/>
  <c r="D50" i="26"/>
  <c r="D58" i="26"/>
  <c r="D57" i="26"/>
  <c r="D51" i="26"/>
  <c r="D52" i="26"/>
  <c r="D53" i="26"/>
  <c r="D54" i="26"/>
  <c r="D55" i="26"/>
  <c r="D56" i="26"/>
  <c r="L108" i="19"/>
  <c r="F108" i="19"/>
  <c r="L91" i="19"/>
  <c r="F28" i="19"/>
  <c r="X93" i="19"/>
  <c r="L94" i="19"/>
  <c r="R71" i="19"/>
  <c r="L28" i="19"/>
  <c r="HC2694" i="8"/>
  <c r="R92" i="19"/>
  <c r="GY2679" i="8"/>
  <c r="F93" i="19"/>
  <c r="GV2781" i="8"/>
  <c r="GL2778" i="8"/>
  <c r="GL2792" i="8" s="1"/>
  <c r="GQ2781" i="8"/>
  <c r="GQ2795" i="8" s="1"/>
  <c r="GJ2778" i="8"/>
  <c r="GJ2792" i="8" s="1"/>
  <c r="FZ2781" i="8"/>
  <c r="FZ2795" i="8" s="1"/>
  <c r="FV2781" i="8"/>
  <c r="FV2795" i="8" s="1"/>
  <c r="GT2781" i="8"/>
  <c r="GT2795" i="8" s="1"/>
  <c r="GS2781" i="8"/>
  <c r="GS2795" i="8" s="1"/>
  <c r="GY2762" i="8"/>
  <c r="GI2781" i="8"/>
  <c r="GI2795" i="8" s="1"/>
  <c r="GD2778" i="8"/>
  <c r="GD2792" i="8" s="1"/>
  <c r="FU2781" i="8"/>
  <c r="FU2795" i="8" s="1"/>
  <c r="GK2781" i="8"/>
  <c r="GK2795" i="8" s="1"/>
  <c r="FW2776" i="8"/>
  <c r="FW2790" i="8" s="1"/>
  <c r="GC2781" i="8"/>
  <c r="GC2795" i="8" s="1"/>
  <c r="GF2781" i="8"/>
  <c r="GF2795" i="8" s="1"/>
  <c r="GG2778" i="8"/>
  <c r="GG2792" i="8" s="1"/>
  <c r="GN2781" i="8"/>
  <c r="GN2795" i="8" s="1"/>
  <c r="GB2781" i="8"/>
  <c r="GB2795" i="8" s="1"/>
  <c r="HA2795" i="8" s="1"/>
  <c r="GO2781" i="8"/>
  <c r="GO2795" i="8" s="1"/>
  <c r="GA2781" i="8"/>
  <c r="GA2795" i="8" s="1"/>
  <c r="HB2764" i="8"/>
  <c r="GR2781" i="8"/>
  <c r="GR2795" i="8" s="1"/>
  <c r="HA2764" i="8"/>
  <c r="HD2762" i="8"/>
  <c r="FT2781" i="8"/>
  <c r="FT2795" i="8" s="1"/>
  <c r="HC2766" i="8"/>
  <c r="GP2781" i="8"/>
  <c r="GP2795" i="8" s="1"/>
  <c r="FS2781" i="8"/>
  <c r="FS2795" i="8" s="1"/>
  <c r="GZ2766" i="8"/>
  <c r="HB2765" i="8"/>
  <c r="GZ2763" i="8"/>
  <c r="GH2781" i="8"/>
  <c r="GH2795" i="8" s="1"/>
  <c r="GY2763" i="8"/>
  <c r="FR2778" i="8"/>
  <c r="FW2780" i="8"/>
  <c r="FW2794" i="8" s="1"/>
  <c r="GZ2794" i="8" s="1"/>
  <c r="FY2781" i="8"/>
  <c r="FY2795" i="8" s="1"/>
  <c r="FX2781" i="8"/>
  <c r="FX2795" i="8" s="1"/>
  <c r="GL2775" i="8"/>
  <c r="GL2789" i="8" s="1"/>
  <c r="HB2789" i="8" s="1"/>
  <c r="HB2767" i="8"/>
  <c r="HA2765" i="8"/>
  <c r="HC2764" i="8"/>
  <c r="HD2765" i="8"/>
  <c r="HA2762" i="8"/>
  <c r="GQ2776" i="8"/>
  <c r="GQ2790" i="8" s="1"/>
  <c r="HD2763" i="8"/>
  <c r="GU2778" i="8"/>
  <c r="GU2792" i="8" s="1"/>
  <c r="HA2768" i="8"/>
  <c r="GM2781" i="8"/>
  <c r="GM2795" i="8" s="1"/>
  <c r="GE2781" i="8"/>
  <c r="GE2795" i="8" s="1"/>
  <c r="FW2781" i="8"/>
  <c r="GL2780" i="8"/>
  <c r="GL2794" i="8" s="1"/>
  <c r="HC2794" i="8" s="1"/>
  <c r="HA2694" i="8"/>
  <c r="HB2795" i="8"/>
  <c r="HB2694" i="8"/>
  <c r="HD2779" i="8"/>
  <c r="HD2778" i="8"/>
  <c r="GQ2792" i="8"/>
  <c r="HC2777" i="8"/>
  <c r="HB2768" i="8"/>
  <c r="HC2767" i="8"/>
  <c r="GY2767" i="8"/>
  <c r="HD2766" i="8"/>
  <c r="GY2766" i="8"/>
  <c r="GY2765" i="8"/>
  <c r="HC2779" i="8"/>
  <c r="GB2777" i="8"/>
  <c r="GB2791" i="8" s="1"/>
  <c r="GZ2791" i="8" s="1"/>
  <c r="GY2768" i="8"/>
  <c r="HD2767" i="8"/>
  <c r="HA2766" i="8"/>
  <c r="HB2763" i="8"/>
  <c r="GZ2765" i="8"/>
  <c r="GY2764" i="8"/>
  <c r="HB2793" i="8"/>
  <c r="GG2776" i="8"/>
  <c r="GG2790" i="8" s="1"/>
  <c r="HC2763" i="8"/>
  <c r="GZ2762" i="8"/>
  <c r="HD2694" i="8"/>
  <c r="GV2777" i="8"/>
  <c r="HC2768" i="8"/>
  <c r="GZ2767" i="8"/>
  <c r="HC2762" i="8"/>
  <c r="GZ2694" i="8"/>
  <c r="HC2791" i="8"/>
  <c r="GG2794" i="8"/>
  <c r="HA2794" i="8" s="1"/>
  <c r="HA2793" i="8"/>
  <c r="HB2791" i="8"/>
  <c r="GR2789" i="8"/>
  <c r="GJ2789" i="8"/>
  <c r="FT2789" i="8"/>
  <c r="GZ2793" i="8"/>
  <c r="HD2780" i="8"/>
  <c r="FW2775" i="8"/>
  <c r="HD2768" i="8"/>
  <c r="HA2767" i="8"/>
  <c r="HC2765" i="8"/>
  <c r="GZ2764" i="8"/>
  <c r="HB2762" i="8"/>
  <c r="HD2775" i="8"/>
  <c r="FR2794" i="8"/>
  <c r="GB2792" i="8"/>
  <c r="GL2790" i="8"/>
  <c r="GB2775" i="8"/>
  <c r="GZ2768" i="8"/>
  <c r="HB2766" i="8"/>
  <c r="HD2764" i="8"/>
  <c r="HA2763" i="8"/>
  <c r="HC2793" i="8"/>
  <c r="GB2790" i="8"/>
  <c r="FR2694" i="8"/>
  <c r="C57" i="12" s="1" a="1"/>
  <c r="GY2695" i="8"/>
  <c r="GY2825" i="8"/>
  <c r="GZ2825" i="8"/>
  <c r="HA2825" i="8"/>
  <c r="HB2825" i="8"/>
  <c r="HC2825" i="8"/>
  <c r="HD2825" i="8"/>
  <c r="GY2826" i="8"/>
  <c r="GZ2826" i="8"/>
  <c r="HA2826" i="8"/>
  <c r="HB2826" i="8"/>
  <c r="HC2826" i="8"/>
  <c r="HD2826" i="8"/>
  <c r="GY2827" i="8"/>
  <c r="GZ2827" i="8"/>
  <c r="HA2827" i="8"/>
  <c r="HB2827" i="8"/>
  <c r="HC2827" i="8"/>
  <c r="HD2827" i="8"/>
  <c r="GY2836" i="8"/>
  <c r="GZ2836" i="8"/>
  <c r="HA2836" i="8"/>
  <c r="HB2836" i="8"/>
  <c r="HC2836" i="8"/>
  <c r="HD2836" i="8"/>
  <c r="GY2837" i="8"/>
  <c r="GZ2837" i="8"/>
  <c r="HA2837" i="8"/>
  <c r="HB2837" i="8"/>
  <c r="HC2837" i="8"/>
  <c r="HD2837" i="8"/>
  <c r="GY2838" i="8"/>
  <c r="GZ2838" i="8"/>
  <c r="HA2838" i="8"/>
  <c r="HB2838" i="8"/>
  <c r="HC2838" i="8"/>
  <c r="HD2838" i="8"/>
  <c r="GY2839" i="8"/>
  <c r="GZ2839" i="8"/>
  <c r="HA2839" i="8"/>
  <c r="HB2839" i="8"/>
  <c r="HC2839" i="8"/>
  <c r="HD2839" i="8"/>
  <c r="GY2840" i="8"/>
  <c r="GZ2840" i="8"/>
  <c r="HA2840" i="8"/>
  <c r="HB2840" i="8"/>
  <c r="HC2840" i="8"/>
  <c r="HD2840" i="8"/>
  <c r="GY2841" i="8"/>
  <c r="GZ2841" i="8"/>
  <c r="HA2841" i="8"/>
  <c r="HB2841" i="8"/>
  <c r="HC2841" i="8"/>
  <c r="HD2841" i="8"/>
  <c r="GY2842" i="8"/>
  <c r="GZ2842" i="8"/>
  <c r="HA2842" i="8"/>
  <c r="HB2842" i="8"/>
  <c r="HC2842" i="8"/>
  <c r="HD2842" i="8"/>
  <c r="GY2843" i="8"/>
  <c r="GZ2843" i="8"/>
  <c r="HA2843" i="8"/>
  <c r="HB2843" i="8"/>
  <c r="HC2843" i="8"/>
  <c r="HD2843" i="8"/>
  <c r="GY2844" i="8"/>
  <c r="GZ2844" i="8"/>
  <c r="HA2844" i="8"/>
  <c r="HB2844" i="8"/>
  <c r="HC2844" i="8"/>
  <c r="HD2844" i="8"/>
  <c r="GY2845" i="8"/>
  <c r="GZ2845" i="8"/>
  <c r="HA2845" i="8"/>
  <c r="HB2845" i="8"/>
  <c r="HC2845" i="8"/>
  <c r="HD2845" i="8"/>
  <c r="GY2846" i="8"/>
  <c r="GZ2846" i="8"/>
  <c r="HA2846" i="8"/>
  <c r="HB2846" i="8"/>
  <c r="HC2846" i="8"/>
  <c r="HD2846" i="8"/>
  <c r="GY2847" i="8"/>
  <c r="GZ2847" i="8"/>
  <c r="HA2847" i="8"/>
  <c r="HB2847" i="8"/>
  <c r="HC2847" i="8"/>
  <c r="HD2847" i="8"/>
  <c r="GY2848" i="8"/>
  <c r="GZ2848" i="8"/>
  <c r="HA2848" i="8"/>
  <c r="HB2848" i="8"/>
  <c r="HC2848" i="8"/>
  <c r="HD2848" i="8"/>
  <c r="GY2849" i="8"/>
  <c r="GZ2849" i="8"/>
  <c r="HA2849" i="8"/>
  <c r="HB2849" i="8"/>
  <c r="HC2849" i="8"/>
  <c r="HD2849" i="8"/>
  <c r="GY2850" i="8"/>
  <c r="GZ2850" i="8"/>
  <c r="HA2850" i="8"/>
  <c r="HB2850" i="8"/>
  <c r="HC2850" i="8"/>
  <c r="HD2850" i="8"/>
  <c r="GY2851" i="8"/>
  <c r="GZ2851" i="8"/>
  <c r="HA2851" i="8"/>
  <c r="HB2851" i="8"/>
  <c r="HC2851" i="8"/>
  <c r="HD2851" i="8"/>
  <c r="GY2852" i="8"/>
  <c r="GZ2852" i="8"/>
  <c r="HA2852" i="8"/>
  <c r="HB2852" i="8"/>
  <c r="HC2852" i="8"/>
  <c r="HD2852" i="8"/>
  <c r="GY2853" i="8"/>
  <c r="GZ2853" i="8"/>
  <c r="HA2853" i="8"/>
  <c r="HB2853" i="8"/>
  <c r="HC2853" i="8"/>
  <c r="HD2853" i="8"/>
  <c r="GY2854" i="8"/>
  <c r="GZ2854" i="8"/>
  <c r="HA2854" i="8"/>
  <c r="HB2854" i="8"/>
  <c r="HC2854" i="8"/>
  <c r="HD2854" i="8"/>
  <c r="GY2855" i="8"/>
  <c r="GZ2855" i="8"/>
  <c r="HA2855" i="8"/>
  <c r="HB2855" i="8"/>
  <c r="HC2855" i="8"/>
  <c r="HD2855" i="8"/>
  <c r="GY2856" i="8"/>
  <c r="GZ2856" i="8"/>
  <c r="HA2856" i="8"/>
  <c r="HB2856" i="8"/>
  <c r="HC2856" i="8"/>
  <c r="HD2856" i="8"/>
  <c r="GY2857" i="8"/>
  <c r="GZ2857" i="8"/>
  <c r="HA2857" i="8"/>
  <c r="HB2857" i="8"/>
  <c r="HC2857" i="8"/>
  <c r="HD2857" i="8"/>
  <c r="GY2858" i="8"/>
  <c r="GZ2858" i="8"/>
  <c r="HA2858" i="8"/>
  <c r="HB2858" i="8"/>
  <c r="HC2858" i="8"/>
  <c r="HD2858" i="8"/>
  <c r="GY2859" i="8"/>
  <c r="GZ2859" i="8"/>
  <c r="HA2859" i="8"/>
  <c r="HB2859" i="8"/>
  <c r="HC2859" i="8"/>
  <c r="HD2859" i="8"/>
  <c r="GY2860" i="8"/>
  <c r="GZ2860" i="8"/>
  <c r="HA2860" i="8"/>
  <c r="HB2860" i="8"/>
  <c r="HC2860" i="8"/>
  <c r="HD2860" i="8"/>
  <c r="GY2861" i="8"/>
  <c r="GZ2861" i="8"/>
  <c r="HA2861" i="8"/>
  <c r="HB2861" i="8"/>
  <c r="HC2861" i="8"/>
  <c r="HD2861" i="8"/>
  <c r="GY2862" i="8"/>
  <c r="GZ2862" i="8"/>
  <c r="HA2862" i="8"/>
  <c r="HB2862" i="8"/>
  <c r="HC2862" i="8"/>
  <c r="HD2862" i="8"/>
  <c r="GY2863" i="8"/>
  <c r="GZ2863" i="8"/>
  <c r="HA2863" i="8"/>
  <c r="HB2863" i="8"/>
  <c r="HC2863" i="8"/>
  <c r="HD2863" i="8"/>
  <c r="GY2864" i="8"/>
  <c r="GZ2864" i="8"/>
  <c r="HA2864" i="8"/>
  <c r="HB2864" i="8"/>
  <c r="HC2864" i="8"/>
  <c r="HD2864" i="8"/>
  <c r="GY2865" i="8"/>
  <c r="GZ2865" i="8"/>
  <c r="HA2865" i="8"/>
  <c r="HB2865" i="8"/>
  <c r="HC2865" i="8"/>
  <c r="HD2865" i="8"/>
  <c r="GY2866" i="8"/>
  <c r="GZ2866" i="8"/>
  <c r="HA2866" i="8"/>
  <c r="HB2866" i="8"/>
  <c r="HC2866" i="8"/>
  <c r="HD2866" i="8"/>
  <c r="GY2867" i="8"/>
  <c r="GZ2867" i="8"/>
  <c r="HA2867" i="8"/>
  <c r="HB2867" i="8"/>
  <c r="HC2867" i="8"/>
  <c r="HD2867" i="8"/>
  <c r="GY2868" i="8"/>
  <c r="GZ2868" i="8"/>
  <c r="HA2868" i="8"/>
  <c r="HB2868" i="8"/>
  <c r="HC2868" i="8"/>
  <c r="HD2868" i="8"/>
  <c r="GY2869" i="8"/>
  <c r="GZ2869" i="8"/>
  <c r="HA2869" i="8"/>
  <c r="HB2869" i="8"/>
  <c r="HC2869" i="8"/>
  <c r="HD2869" i="8"/>
  <c r="GY2870" i="8"/>
  <c r="GZ2870" i="8"/>
  <c r="HA2870" i="8"/>
  <c r="HB2870" i="8"/>
  <c r="HC2870" i="8"/>
  <c r="HD2870" i="8"/>
  <c r="GY2871" i="8"/>
  <c r="GZ2871" i="8"/>
  <c r="HA2871" i="8"/>
  <c r="HB2871" i="8"/>
  <c r="HC2871" i="8"/>
  <c r="HD2871" i="8"/>
  <c r="GY2872" i="8"/>
  <c r="GZ2872" i="8"/>
  <c r="HA2872" i="8"/>
  <c r="HB2872" i="8"/>
  <c r="HC2872" i="8"/>
  <c r="HD2872" i="8"/>
  <c r="GY2873" i="8"/>
  <c r="GZ2873" i="8"/>
  <c r="HA2873" i="8"/>
  <c r="HB2873" i="8"/>
  <c r="HC2873" i="8"/>
  <c r="HD2873" i="8"/>
  <c r="GY2874" i="8"/>
  <c r="GZ2874" i="8"/>
  <c r="HA2874" i="8"/>
  <c r="HB2874" i="8"/>
  <c r="HC2874" i="8"/>
  <c r="HD2874" i="8"/>
  <c r="GY2875" i="8"/>
  <c r="HB2875" i="8"/>
  <c r="HC2875" i="8"/>
  <c r="HD2875" i="8"/>
  <c r="FR2815" i="8" a="1"/>
  <c r="D49" i="26" l="1"/>
  <c r="GY2790" i="8"/>
  <c r="HB2775" i="8"/>
  <c r="FR2792" i="8"/>
  <c r="GY2792" i="8" s="1"/>
  <c r="HD2790" i="8"/>
  <c r="GV2795" i="8"/>
  <c r="HD2795" i="8" s="1"/>
  <c r="GX2781" i="8"/>
  <c r="GV2791" i="8"/>
  <c r="HD2791" i="8" s="1"/>
  <c r="GX2777" i="8"/>
  <c r="C57" i="12"/>
  <c r="C60" i="12" s="1"/>
  <c r="E60" i="12"/>
  <c r="M60" i="12"/>
  <c r="U60" i="12"/>
  <c r="AC60" i="12"/>
  <c r="N60" i="12"/>
  <c r="V60" i="12"/>
  <c r="K60" i="12"/>
  <c r="F60" i="12"/>
  <c r="AD60" i="12"/>
  <c r="S60" i="12"/>
  <c r="G60" i="12"/>
  <c r="O60" i="12"/>
  <c r="W60" i="12"/>
  <c r="AE60" i="12"/>
  <c r="X60" i="12"/>
  <c r="Z60" i="12"/>
  <c r="AA60" i="12"/>
  <c r="D60" i="12"/>
  <c r="H60" i="12"/>
  <c r="P60" i="12"/>
  <c r="AF60" i="12"/>
  <c r="J60" i="12"/>
  <c r="T60" i="12"/>
  <c r="I60" i="12"/>
  <c r="Q60" i="12"/>
  <c r="Y60" i="12"/>
  <c r="AG60" i="12"/>
  <c r="L60" i="12"/>
  <c r="R60" i="12"/>
  <c r="AB60" i="12"/>
  <c r="X91" i="19"/>
  <c r="R108" i="19"/>
  <c r="F27" i="19"/>
  <c r="L27" i="19"/>
  <c r="R93" i="19"/>
  <c r="X94" i="19"/>
  <c r="HC2781" i="8"/>
  <c r="HC2778" i="8"/>
  <c r="F91" i="19"/>
  <c r="HC2792" i="8"/>
  <c r="GY2694" i="8"/>
  <c r="F94" i="19"/>
  <c r="HD2781" i="8"/>
  <c r="HB2792" i="8"/>
  <c r="GY2794" i="8"/>
  <c r="HC2789" i="8"/>
  <c r="HC2775" i="8"/>
  <c r="FW2795" i="8"/>
  <c r="GY2795" i="8" s="1"/>
  <c r="HC2780" i="8"/>
  <c r="HD2776" i="8"/>
  <c r="HC2776" i="8"/>
  <c r="HA2791" i="8"/>
  <c r="HD2792" i="8"/>
  <c r="HD2777" i="8"/>
  <c r="HB2794" i="8"/>
  <c r="FU2814" i="8"/>
  <c r="FU1247" i="8" s="1"/>
  <c r="FU1241" i="8" s="1"/>
  <c r="FU1255" i="8" s="1"/>
  <c r="FU1256" i="8" s="1"/>
  <c r="GC2814" i="8"/>
  <c r="GC1247" i="8" s="1"/>
  <c r="GC1241" i="8" s="1"/>
  <c r="GC1255" i="8" s="1"/>
  <c r="GC1256" i="8" s="1"/>
  <c r="GK2814" i="8"/>
  <c r="GK1247" i="8" s="1"/>
  <c r="GK1241" i="8" s="1"/>
  <c r="GK1255" i="8" s="1"/>
  <c r="GK1256" i="8" s="1"/>
  <c r="GS2814" i="8"/>
  <c r="GS1247" i="8" s="1"/>
  <c r="GS1241" i="8" s="1"/>
  <c r="GS1255" i="8" s="1"/>
  <c r="GS1256" i="8" s="1"/>
  <c r="FV2814" i="8"/>
  <c r="FV1247" i="8" s="1"/>
  <c r="FV1241" i="8" s="1"/>
  <c r="FV1255" i="8" s="1"/>
  <c r="FV1256" i="8" s="1"/>
  <c r="GD2814" i="8"/>
  <c r="GD1247" i="8" s="1"/>
  <c r="GD1241" i="8" s="1"/>
  <c r="GD1255" i="8" s="1"/>
  <c r="GD1256" i="8" s="1"/>
  <c r="GL2814" i="8"/>
  <c r="GL1247" i="8" s="1"/>
  <c r="GL1241" i="8" s="1"/>
  <c r="GL1255" i="8" s="1"/>
  <c r="GL1256" i="8" s="1"/>
  <c r="GT2814" i="8"/>
  <c r="GT1247" i="8" s="1"/>
  <c r="GT1241" i="8" s="1"/>
  <c r="GT1255" i="8" s="1"/>
  <c r="GT1256" i="8" s="1"/>
  <c r="FW2814" i="8"/>
  <c r="FW1247" i="8" s="1"/>
  <c r="FW1241" i="8" s="1"/>
  <c r="FW1255" i="8" s="1"/>
  <c r="FW1256" i="8" s="1"/>
  <c r="GE2814" i="8"/>
  <c r="GE1247" i="8" s="1"/>
  <c r="GE1241" i="8" s="1"/>
  <c r="GE1255" i="8" s="1"/>
  <c r="GE1256" i="8" s="1"/>
  <c r="GM2814" i="8"/>
  <c r="GM1247" i="8" s="1"/>
  <c r="GM1241" i="8" s="1"/>
  <c r="GM1255" i="8" s="1"/>
  <c r="GM1256" i="8" s="1"/>
  <c r="GU2814" i="8"/>
  <c r="GU1247" i="8" s="1"/>
  <c r="GU1241" i="8" s="1"/>
  <c r="GU1255" i="8" s="1"/>
  <c r="GU1256" i="8" s="1"/>
  <c r="FX2814" i="8"/>
  <c r="FX1247" i="8" s="1"/>
  <c r="FX1241" i="8" s="1"/>
  <c r="FX1255" i="8" s="1"/>
  <c r="FX1256" i="8" s="1"/>
  <c r="GF2814" i="8"/>
  <c r="GF1247" i="8" s="1"/>
  <c r="GF1241" i="8" s="1"/>
  <c r="GF1255" i="8" s="1"/>
  <c r="GF1256" i="8" s="1"/>
  <c r="GN2814" i="8"/>
  <c r="GN1247" i="8" s="1"/>
  <c r="GN1241" i="8" s="1"/>
  <c r="GN1255" i="8" s="1"/>
  <c r="GN1256" i="8" s="1"/>
  <c r="GV2814" i="8"/>
  <c r="FY2814" i="8"/>
  <c r="FY1247" i="8" s="1"/>
  <c r="FY1241" i="8" s="1"/>
  <c r="FY1255" i="8" s="1"/>
  <c r="FY1256" i="8" s="1"/>
  <c r="GG2814" i="8"/>
  <c r="GG1247" i="8" s="1"/>
  <c r="GG1241" i="8" s="1"/>
  <c r="GG1255" i="8" s="1"/>
  <c r="GG1256" i="8" s="1"/>
  <c r="GO2814" i="8"/>
  <c r="GO1247" i="8" s="1"/>
  <c r="GO1241" i="8" s="1"/>
  <c r="GO1255" i="8" s="1"/>
  <c r="GO1256" i="8" s="1"/>
  <c r="FZ2814" i="8"/>
  <c r="FZ1247" i="8" s="1"/>
  <c r="FZ1241" i="8" s="1"/>
  <c r="FZ1255" i="8" s="1"/>
  <c r="FZ1256" i="8" s="1"/>
  <c r="GH2814" i="8"/>
  <c r="GH1247" i="8" s="1"/>
  <c r="GH1241" i="8" s="1"/>
  <c r="GH1255" i="8" s="1"/>
  <c r="GH1256" i="8" s="1"/>
  <c r="GP2814" i="8"/>
  <c r="GP1247" i="8" s="1"/>
  <c r="GP1241" i="8" s="1"/>
  <c r="GP1255" i="8" s="1"/>
  <c r="GP1256" i="8" s="1"/>
  <c r="FS2814" i="8"/>
  <c r="FS1247" i="8" s="1"/>
  <c r="FS1241" i="8" s="1"/>
  <c r="FS1255" i="8" s="1"/>
  <c r="FS1256" i="8" s="1"/>
  <c r="GA2814" i="8"/>
  <c r="GA1247" i="8" s="1"/>
  <c r="GA1241" i="8" s="1"/>
  <c r="GA1255" i="8" s="1"/>
  <c r="GI2814" i="8"/>
  <c r="GI1247" i="8" s="1"/>
  <c r="GI1241" i="8" s="1"/>
  <c r="GI1255" i="8" s="1"/>
  <c r="GI1256" i="8" s="1"/>
  <c r="GQ2814" i="8"/>
  <c r="GQ1247" i="8" s="1"/>
  <c r="GQ1241" i="8" s="1"/>
  <c r="GQ1255" i="8" s="1"/>
  <c r="GQ1256" i="8" s="1"/>
  <c r="FT2814" i="8"/>
  <c r="FT1247" i="8" s="1"/>
  <c r="FT1241" i="8" s="1"/>
  <c r="FT1255" i="8" s="1"/>
  <c r="FT1256" i="8" s="1"/>
  <c r="GB2814" i="8"/>
  <c r="GB1247" i="8" s="1"/>
  <c r="GB1241" i="8" s="1"/>
  <c r="GB1255" i="8" s="1"/>
  <c r="GB1256" i="8" s="1"/>
  <c r="GJ2814" i="8"/>
  <c r="GJ1247" i="8" s="1"/>
  <c r="GJ1241" i="8" s="1"/>
  <c r="GJ1255" i="8" s="1"/>
  <c r="GJ1256" i="8" s="1"/>
  <c r="GR2814" i="8"/>
  <c r="GR1247" i="8" s="1"/>
  <c r="GR1241" i="8" s="1"/>
  <c r="GR1255" i="8" s="1"/>
  <c r="GR1256" i="8" s="1"/>
  <c r="GZ2815" i="8"/>
  <c r="HB2816" i="8"/>
  <c r="HC2817" i="8"/>
  <c r="GY2819" i="8"/>
  <c r="HA2820" i="8"/>
  <c r="HC2821" i="8"/>
  <c r="GY2823" i="8"/>
  <c r="HA2824" i="8"/>
  <c r="HA2815" i="8"/>
  <c r="HC2816" i="8"/>
  <c r="HD2817" i="8"/>
  <c r="GZ2819" i="8"/>
  <c r="HB2820" i="8"/>
  <c r="HD2821" i="8"/>
  <c r="GZ2823" i="8"/>
  <c r="HB2824" i="8"/>
  <c r="HB2815" i="8"/>
  <c r="HD2816" i="8"/>
  <c r="GY2818" i="8"/>
  <c r="HA2819" i="8"/>
  <c r="HC2820" i="8"/>
  <c r="GY2822" i="8"/>
  <c r="HA2823" i="8"/>
  <c r="HC2824" i="8"/>
  <c r="HC2815" i="8"/>
  <c r="GZ2818" i="8"/>
  <c r="HB2819" i="8"/>
  <c r="HD2820" i="8"/>
  <c r="GZ2822" i="8"/>
  <c r="HB2823" i="8"/>
  <c r="HD2824" i="8"/>
  <c r="HD2815" i="8"/>
  <c r="GY2817" i="8"/>
  <c r="HA2818" i="8"/>
  <c r="HC2819" i="8"/>
  <c r="GY2821" i="8"/>
  <c r="HA2822" i="8"/>
  <c r="HC2823" i="8"/>
  <c r="GY2816" i="8"/>
  <c r="GZ2817" i="8"/>
  <c r="HB2818" i="8"/>
  <c r="HD2819" i="8"/>
  <c r="GZ2821" i="8"/>
  <c r="HB2822" i="8"/>
  <c r="HD2823" i="8"/>
  <c r="GZ2816" i="8"/>
  <c r="HA2817" i="8"/>
  <c r="HC2818" i="8"/>
  <c r="GY2820" i="8"/>
  <c r="HA2821" i="8"/>
  <c r="HC2822" i="8"/>
  <c r="GY2824" i="8"/>
  <c r="HA2816" i="8"/>
  <c r="HB2817" i="8"/>
  <c r="HD2818" i="8"/>
  <c r="GZ2820" i="8"/>
  <c r="HB2821" i="8"/>
  <c r="HD2822" i="8"/>
  <c r="GZ2824" i="8"/>
  <c r="HC2795" i="8"/>
  <c r="FR2815" i="8"/>
  <c r="FW2789" i="8"/>
  <c r="GB2789" i="8"/>
  <c r="HB2790" i="8"/>
  <c r="HC2790" i="8"/>
  <c r="GZ2790" i="8"/>
  <c r="HA2790" i="8"/>
  <c r="HA2792" i="8"/>
  <c r="GZ2792" i="8"/>
  <c r="FQ2878" i="8"/>
  <c r="GY2888" i="8"/>
  <c r="GZ2888" i="8"/>
  <c r="HA2888" i="8"/>
  <c r="HB2888" i="8"/>
  <c r="HC2888" i="8"/>
  <c r="HD2888" i="8"/>
  <c r="GY2889" i="8"/>
  <c r="GZ2889" i="8"/>
  <c r="HA2889" i="8"/>
  <c r="HB2889" i="8"/>
  <c r="HC2889" i="8"/>
  <c r="HD2889" i="8"/>
  <c r="FR2877" i="8" a="1"/>
  <c r="GA1256" i="8" l="1"/>
  <c r="D32" i="26"/>
  <c r="GV1247" i="8"/>
  <c r="GV1241" i="8" s="1"/>
  <c r="GV1255" i="8" s="1"/>
  <c r="D84" i="26"/>
  <c r="D85" i="26" s="1"/>
  <c r="GW2883" i="8"/>
  <c r="GX2883" i="8" s="1"/>
  <c r="GW2879" i="8"/>
  <c r="GX2879" i="8" s="1"/>
  <c r="GZ2879" i="8" s="1"/>
  <c r="HA2879" i="8" s="1"/>
  <c r="GW2884" i="8"/>
  <c r="GX2884" i="8" s="1"/>
  <c r="GW2886" i="8"/>
  <c r="GX2886" i="8" s="1"/>
  <c r="GW2882" i="8"/>
  <c r="GX2882" i="8" s="1"/>
  <c r="GW2878" i="8"/>
  <c r="GW2880" i="8"/>
  <c r="GX2880" i="8" s="1"/>
  <c r="GZ2880" i="8" s="1"/>
  <c r="HA2880" i="8" s="1"/>
  <c r="GW2885" i="8"/>
  <c r="GX2885" i="8" s="1"/>
  <c r="GW2881" i="8"/>
  <c r="GX2881" i="8" s="1"/>
  <c r="R91" i="19"/>
  <c r="GZ2814" i="8"/>
  <c r="R94" i="19"/>
  <c r="GZ2795" i="8"/>
  <c r="HA2814" i="8"/>
  <c r="HC2814" i="8"/>
  <c r="FS2876" i="8"/>
  <c r="GA2876" i="8"/>
  <c r="GI2876" i="8"/>
  <c r="GQ2876" i="8"/>
  <c r="GB2876" i="8"/>
  <c r="GJ2876" i="8"/>
  <c r="GK2876" i="8"/>
  <c r="GT2876" i="8"/>
  <c r="FT2876" i="8"/>
  <c r="GR2876" i="8"/>
  <c r="GL2876" i="8"/>
  <c r="GU2876" i="8"/>
  <c r="FU2876" i="8"/>
  <c r="GC2876" i="8"/>
  <c r="GS2876" i="8"/>
  <c r="GE2876" i="8"/>
  <c r="GF2876" i="8"/>
  <c r="FV2876" i="8"/>
  <c r="GD2876" i="8"/>
  <c r="GM2876" i="8"/>
  <c r="GN2876" i="8"/>
  <c r="FW2876" i="8"/>
  <c r="FX2876" i="8"/>
  <c r="GV2876" i="8"/>
  <c r="FY2876" i="8"/>
  <c r="GG2876" i="8"/>
  <c r="GO2876" i="8"/>
  <c r="GP2876" i="8"/>
  <c r="FZ2876" i="8"/>
  <c r="GH2876" i="8"/>
  <c r="HC2877" i="8"/>
  <c r="HD2878" i="8"/>
  <c r="HB2881" i="8"/>
  <c r="HD2882" i="8"/>
  <c r="HB2885" i="8"/>
  <c r="HD2886" i="8"/>
  <c r="FY2887" i="8"/>
  <c r="GG2887" i="8"/>
  <c r="GO2887" i="8"/>
  <c r="HD2877" i="8"/>
  <c r="HC2881" i="8"/>
  <c r="HC2885" i="8"/>
  <c r="FR2887" i="8"/>
  <c r="FZ2887" i="8"/>
  <c r="GH2887" i="8"/>
  <c r="GP2887" i="8"/>
  <c r="HB2880" i="8"/>
  <c r="HD2881" i="8"/>
  <c r="HB2884" i="8"/>
  <c r="HD2885" i="8"/>
  <c r="FS2887" i="8"/>
  <c r="GA2887" i="8"/>
  <c r="GI2887" i="8"/>
  <c r="GQ2887" i="8"/>
  <c r="HC2880" i="8"/>
  <c r="HC2884" i="8"/>
  <c r="FT2887" i="8"/>
  <c r="GB2887" i="8"/>
  <c r="GJ2887" i="8"/>
  <c r="GR2887" i="8"/>
  <c r="HB2879" i="8"/>
  <c r="HD2880" i="8"/>
  <c r="HB2883" i="8"/>
  <c r="HD2884" i="8"/>
  <c r="FU2887" i="8"/>
  <c r="GC2887" i="8"/>
  <c r="GK2887" i="8"/>
  <c r="GS2887" i="8"/>
  <c r="HC2879" i="8"/>
  <c r="HC2883" i="8"/>
  <c r="FV2887" i="8"/>
  <c r="GD2887" i="8"/>
  <c r="GL2887" i="8"/>
  <c r="GT2887" i="8"/>
  <c r="HB2878" i="8"/>
  <c r="HD2879" i="8"/>
  <c r="HB2882" i="8"/>
  <c r="HD2883" i="8"/>
  <c r="HB2886" i="8"/>
  <c r="FW2887" i="8"/>
  <c r="GE2887" i="8"/>
  <c r="GM2887" i="8"/>
  <c r="GU2887" i="8"/>
  <c r="HB2877" i="8"/>
  <c r="HC2878" i="8"/>
  <c r="HC2882" i="8"/>
  <c r="HC2886" i="8"/>
  <c r="FX2887" i="8"/>
  <c r="GF2887" i="8"/>
  <c r="GN2887" i="8"/>
  <c r="GV2887" i="8"/>
  <c r="HD2814" i="8"/>
  <c r="HB2814" i="8"/>
  <c r="FR2877" i="8"/>
  <c r="FR2814" i="8"/>
  <c r="FR1247" i="8" s="1"/>
  <c r="FR1241" i="8" s="1"/>
  <c r="FR1255" i="8" s="1"/>
  <c r="GY2815" i="8"/>
  <c r="HA2789" i="8"/>
  <c r="GZ2789" i="8"/>
  <c r="GY2789" i="8"/>
  <c r="FQ2892" i="8"/>
  <c r="GY2902" i="8"/>
  <c r="GZ2902" i="8"/>
  <c r="HA2902" i="8"/>
  <c r="HB2902" i="8"/>
  <c r="HC2902" i="8"/>
  <c r="HD2902" i="8"/>
  <c r="FR2891" i="8" a="1"/>
  <c r="GX2878" i="8" l="1"/>
  <c r="GZ2878" i="8" s="1"/>
  <c r="FR1256" i="8"/>
  <c r="D73" i="26"/>
  <c r="GV1256" i="8"/>
  <c r="D71" i="26"/>
  <c r="GZ2882" i="8"/>
  <c r="HA2882" i="8" s="1"/>
  <c r="GZ2886" i="8"/>
  <c r="HA2886" i="8" s="1"/>
  <c r="GZ2884" i="8"/>
  <c r="HA2884" i="8" s="1"/>
  <c r="GZ2881" i="8"/>
  <c r="HA2881" i="8" s="1"/>
  <c r="GZ2883" i="8"/>
  <c r="HA2883" i="8" s="1"/>
  <c r="GZ2885" i="8"/>
  <c r="HA2885" i="8" s="1"/>
  <c r="GW2877" i="8"/>
  <c r="GX2877" i="8" s="1"/>
  <c r="GW2887" i="8"/>
  <c r="D48" i="26"/>
  <c r="L81" i="19"/>
  <c r="L101" i="19"/>
  <c r="HC2887" i="8"/>
  <c r="HB2887" i="8"/>
  <c r="X86" i="19"/>
  <c r="GY2814" i="8"/>
  <c r="HD2887" i="8"/>
  <c r="HB2876" i="8"/>
  <c r="HA2887" i="8"/>
  <c r="FS2890" i="8"/>
  <c r="GA2890" i="8"/>
  <c r="GI2890" i="8"/>
  <c r="GQ2890" i="8"/>
  <c r="FT2890" i="8"/>
  <c r="GB2890" i="8"/>
  <c r="GJ2890" i="8"/>
  <c r="GR2890" i="8"/>
  <c r="GT2890" i="8"/>
  <c r="FU2890" i="8"/>
  <c r="GC2890" i="8"/>
  <c r="GK2890" i="8"/>
  <c r="GS2890" i="8"/>
  <c r="FV2890" i="8"/>
  <c r="GD2890" i="8"/>
  <c r="GL2890" i="8"/>
  <c r="FW2890" i="8"/>
  <c r="GE2890" i="8"/>
  <c r="GM2890" i="8"/>
  <c r="GU2890" i="8"/>
  <c r="FX2890" i="8"/>
  <c r="GF2890" i="8"/>
  <c r="GN2890" i="8"/>
  <c r="GV2890" i="8"/>
  <c r="FY2890" i="8"/>
  <c r="GG2890" i="8"/>
  <c r="GO2890" i="8"/>
  <c r="FZ2890" i="8"/>
  <c r="GH2890" i="8"/>
  <c r="GP2890" i="8"/>
  <c r="HC2891" i="8"/>
  <c r="HD2892" i="8"/>
  <c r="GZ2894" i="8"/>
  <c r="HB2895" i="8"/>
  <c r="HD2896" i="8"/>
  <c r="GZ2898" i="8"/>
  <c r="HB2899" i="8"/>
  <c r="HD2900" i="8"/>
  <c r="FY2901" i="8"/>
  <c r="GG2901" i="8"/>
  <c r="GO2901" i="8"/>
  <c r="HD2891" i="8"/>
  <c r="GY2893" i="8"/>
  <c r="HA2894" i="8"/>
  <c r="HC2895" i="8"/>
  <c r="GY2897" i="8"/>
  <c r="HA2898" i="8"/>
  <c r="HC2899" i="8"/>
  <c r="FR2901" i="8"/>
  <c r="GY2901" i="8" s="1"/>
  <c r="FZ2901" i="8"/>
  <c r="GH2901" i="8"/>
  <c r="GP2901" i="8"/>
  <c r="GZ2893" i="8"/>
  <c r="HB2894" i="8"/>
  <c r="HD2895" i="8"/>
  <c r="GZ2897" i="8"/>
  <c r="HB2898" i="8"/>
  <c r="HD2899" i="8"/>
  <c r="FS2901" i="8"/>
  <c r="GA2901" i="8"/>
  <c r="GI2901" i="8"/>
  <c r="GQ2901" i="8"/>
  <c r="GY2892" i="8"/>
  <c r="HA2893" i="8"/>
  <c r="HC2894" i="8"/>
  <c r="GY2896" i="8"/>
  <c r="HA2897" i="8"/>
  <c r="HC2898" i="8"/>
  <c r="GY2900" i="8"/>
  <c r="FT2901" i="8"/>
  <c r="GB2901" i="8"/>
  <c r="GJ2901" i="8"/>
  <c r="GR2901" i="8"/>
  <c r="GZ2892" i="8"/>
  <c r="HB2893" i="8"/>
  <c r="HD2894" i="8"/>
  <c r="GZ2896" i="8"/>
  <c r="HB2897" i="8"/>
  <c r="HD2898" i="8"/>
  <c r="GZ2900" i="8"/>
  <c r="FU2901" i="8"/>
  <c r="GC2901" i="8"/>
  <c r="GK2901" i="8"/>
  <c r="GS2901" i="8"/>
  <c r="GZ2891" i="8"/>
  <c r="HA2892" i="8"/>
  <c r="HC2893" i="8"/>
  <c r="GY2895" i="8"/>
  <c r="HA2896" i="8"/>
  <c r="HC2897" i="8"/>
  <c r="GY2899" i="8"/>
  <c r="HA2900" i="8"/>
  <c r="FV2901" i="8"/>
  <c r="GD2901" i="8"/>
  <c r="GL2901" i="8"/>
  <c r="GT2901" i="8"/>
  <c r="HA2891" i="8"/>
  <c r="HB2892" i="8"/>
  <c r="HD2893" i="8"/>
  <c r="GZ2895" i="8"/>
  <c r="HB2896" i="8"/>
  <c r="HD2897" i="8"/>
  <c r="GZ2899" i="8"/>
  <c r="HB2900" i="8"/>
  <c r="FW2901" i="8"/>
  <c r="GE2901" i="8"/>
  <c r="GM2901" i="8"/>
  <c r="GU2901" i="8"/>
  <c r="HB2891" i="8"/>
  <c r="HC2892" i="8"/>
  <c r="GY2894" i="8"/>
  <c r="HA2895" i="8"/>
  <c r="HC2896" i="8"/>
  <c r="GY2898" i="8"/>
  <c r="HA2899" i="8"/>
  <c r="HC2900" i="8"/>
  <c r="FX2901" i="8"/>
  <c r="GF2901" i="8"/>
  <c r="GN2901" i="8"/>
  <c r="GV2901" i="8"/>
  <c r="HD2876" i="8"/>
  <c r="HC2876" i="8"/>
  <c r="FR2891" i="8"/>
  <c r="FR2876" i="8"/>
  <c r="GW2876" i="8" s="1"/>
  <c r="FQ2906" i="8"/>
  <c r="FR2905" i="8" a="1"/>
  <c r="HA2878" i="8" l="1"/>
  <c r="D70" i="26"/>
  <c r="D76" i="26"/>
  <c r="D74" i="26"/>
  <c r="D77" i="26"/>
  <c r="D79" i="26"/>
  <c r="D75" i="26"/>
  <c r="D78" i="26"/>
  <c r="X101" i="19"/>
  <c r="AB102" i="19" s="1"/>
  <c r="F101" i="19"/>
  <c r="HC2901" i="8"/>
  <c r="HA2901" i="8"/>
  <c r="HA2890" i="8"/>
  <c r="HC2890" i="8"/>
  <c r="FZ2904" i="8"/>
  <c r="GH2904" i="8"/>
  <c r="FS2904" i="8"/>
  <c r="GA2904" i="8"/>
  <c r="GI2904" i="8"/>
  <c r="GQ2904" i="8"/>
  <c r="GR2904" i="8"/>
  <c r="FT2904" i="8"/>
  <c r="GB2904" i="8"/>
  <c r="GJ2904" i="8"/>
  <c r="GS2904" i="8"/>
  <c r="FU2904" i="8"/>
  <c r="GC2904" i="8"/>
  <c r="GK2904" i="8"/>
  <c r="FV2904" i="8"/>
  <c r="GD2904" i="8"/>
  <c r="GL2904" i="8"/>
  <c r="GT2904" i="8"/>
  <c r="GU2904" i="8"/>
  <c r="FW2904" i="8"/>
  <c r="GE2904" i="8"/>
  <c r="GM2904" i="8"/>
  <c r="GN2904" i="8"/>
  <c r="FX2904" i="8"/>
  <c r="GF2904" i="8"/>
  <c r="GV2904" i="8"/>
  <c r="FY2904" i="8"/>
  <c r="GG2904" i="8"/>
  <c r="GO2904" i="8"/>
  <c r="GP2904" i="8"/>
  <c r="FX2915" i="8"/>
  <c r="GF2915" i="8"/>
  <c r="GN2915" i="8"/>
  <c r="GV2915" i="8"/>
  <c r="FY2915" i="8"/>
  <c r="GG2915" i="8"/>
  <c r="GO2915" i="8"/>
  <c r="FR2915" i="8"/>
  <c r="FZ2915" i="8"/>
  <c r="GH2915" i="8"/>
  <c r="GP2915" i="8"/>
  <c r="FS2915" i="8"/>
  <c r="GA2915" i="8"/>
  <c r="GI2915" i="8"/>
  <c r="GQ2915" i="8"/>
  <c r="FT2915" i="8"/>
  <c r="GB2915" i="8"/>
  <c r="GJ2915" i="8"/>
  <c r="GR2915" i="8"/>
  <c r="FU2915" i="8"/>
  <c r="GC2915" i="8"/>
  <c r="GK2915" i="8"/>
  <c r="GS2915" i="8"/>
  <c r="FV2915" i="8"/>
  <c r="GD2915" i="8"/>
  <c r="GL2915" i="8"/>
  <c r="GT2915" i="8"/>
  <c r="FW2915" i="8"/>
  <c r="GE2915" i="8"/>
  <c r="GM2915" i="8"/>
  <c r="GU2915" i="8"/>
  <c r="HB2901" i="8"/>
  <c r="HD2901" i="8"/>
  <c r="HD2890" i="8"/>
  <c r="HB2890" i="8"/>
  <c r="GZ2901" i="8"/>
  <c r="GZ2890" i="8"/>
  <c r="FR2905" i="8"/>
  <c r="FR2904" i="8" s="1"/>
  <c r="FR2890" i="8"/>
  <c r="GY2890" i="8" s="1"/>
  <c r="GY2891" i="8"/>
  <c r="FQ2920" i="8"/>
  <c r="FR2919" i="8" a="1"/>
  <c r="C48" i="26" l="1"/>
  <c r="X112" i="19"/>
  <c r="X82" i="19"/>
  <c r="X81" i="19" s="1"/>
  <c r="L107" i="19"/>
  <c r="R101" i="19"/>
  <c r="FZ2918" i="8"/>
  <c r="GH2918" i="8"/>
  <c r="GP2918" i="8"/>
  <c r="FS2918" i="8"/>
  <c r="GA2918" i="8"/>
  <c r="GQ2918" i="8"/>
  <c r="FT2918" i="8"/>
  <c r="GB2918" i="8"/>
  <c r="GR2918" i="8"/>
  <c r="FU2918" i="8"/>
  <c r="GC2918" i="8"/>
  <c r="GK2918" i="8"/>
  <c r="GS2918" i="8"/>
  <c r="FV2918" i="8"/>
  <c r="GD2918" i="8"/>
  <c r="GL2918" i="8"/>
  <c r="GT2918" i="8"/>
  <c r="FW2918" i="8"/>
  <c r="GE2918" i="8"/>
  <c r="GM2918" i="8"/>
  <c r="GU2918" i="8"/>
  <c r="GJ2918" i="8"/>
  <c r="FX2918" i="8"/>
  <c r="GF2918" i="8"/>
  <c r="GN2918" i="8"/>
  <c r="GV2918" i="8"/>
  <c r="FY2918" i="8"/>
  <c r="GG2918" i="8"/>
  <c r="GO2918" i="8"/>
  <c r="GI2918" i="8"/>
  <c r="FS2929" i="8"/>
  <c r="GA2929" i="8"/>
  <c r="GI2929" i="8"/>
  <c r="GQ2929" i="8"/>
  <c r="FT2929" i="8"/>
  <c r="GB2929" i="8"/>
  <c r="GJ2929" i="8"/>
  <c r="GR2929" i="8"/>
  <c r="FU2929" i="8"/>
  <c r="GC2929" i="8"/>
  <c r="GK2929" i="8"/>
  <c r="GS2929" i="8"/>
  <c r="FV2929" i="8"/>
  <c r="GD2929" i="8"/>
  <c r="GL2929" i="8"/>
  <c r="GT2929" i="8"/>
  <c r="FW2929" i="8"/>
  <c r="GE2929" i="8"/>
  <c r="GM2929" i="8"/>
  <c r="GU2929" i="8"/>
  <c r="FX2929" i="8"/>
  <c r="GF2929" i="8"/>
  <c r="GN2929" i="8"/>
  <c r="GV2929" i="8"/>
  <c r="FY2929" i="8"/>
  <c r="GG2929" i="8"/>
  <c r="GO2929" i="8"/>
  <c r="FR2929" i="8"/>
  <c r="FZ2929" i="8"/>
  <c r="GH2929" i="8"/>
  <c r="GP2929" i="8"/>
  <c r="FR2919" i="8"/>
  <c r="FR2918" i="8" s="1"/>
  <c r="FQ2935" i="8"/>
  <c r="FR2933" i="8" a="1"/>
  <c r="F85" i="19" l="1"/>
  <c r="FU2932" i="8"/>
  <c r="GS2932" i="8"/>
  <c r="FV2932" i="8"/>
  <c r="GD2932" i="8"/>
  <c r="GL2932" i="8"/>
  <c r="GT2932" i="8"/>
  <c r="GM2932" i="8"/>
  <c r="GF2932" i="8"/>
  <c r="FW2932" i="8"/>
  <c r="GE2932" i="8"/>
  <c r="GU2932" i="8"/>
  <c r="GN2932" i="8"/>
  <c r="FX2932" i="8"/>
  <c r="FY2932" i="8"/>
  <c r="GG2932" i="8"/>
  <c r="FZ2932" i="8"/>
  <c r="GH2932" i="8"/>
  <c r="GP2932" i="8"/>
  <c r="FS2932" i="8"/>
  <c r="GA2932" i="8"/>
  <c r="GI2932" i="8"/>
  <c r="GQ2932" i="8"/>
  <c r="GR2932" i="8"/>
  <c r="GC2932" i="8"/>
  <c r="GO2932" i="8"/>
  <c r="FT2932" i="8"/>
  <c r="GB2932" i="8"/>
  <c r="GJ2932" i="8"/>
  <c r="GK2932" i="8"/>
  <c r="GV2932" i="8"/>
  <c r="FR2933" i="8"/>
  <c r="FR2932" i="8" s="1"/>
  <c r="FQ3125" i="8"/>
  <c r="GY3503" i="8"/>
  <c r="GZ3503" i="8"/>
  <c r="HA3503" i="8"/>
  <c r="HB3503" i="8"/>
  <c r="HC3503" i="8"/>
  <c r="HD3503" i="8"/>
  <c r="FR3123" i="8" a="1"/>
  <c r="F81" i="19" l="1"/>
  <c r="R85" i="19"/>
  <c r="FT3122" i="8"/>
  <c r="GB3122" i="8"/>
  <c r="GJ3122" i="8"/>
  <c r="GR3122" i="8"/>
  <c r="GK3122" i="8"/>
  <c r="GT3122" i="8"/>
  <c r="FU3122" i="8"/>
  <c r="FV3122" i="8"/>
  <c r="FW3122" i="8"/>
  <c r="GE3122" i="8"/>
  <c r="GM3122" i="8"/>
  <c r="GU3122" i="8"/>
  <c r="GF3122" i="8"/>
  <c r="GV3122" i="8"/>
  <c r="FX3122" i="8"/>
  <c r="GN3122" i="8"/>
  <c r="FY3122" i="8"/>
  <c r="GG3122" i="8"/>
  <c r="GO3122" i="8"/>
  <c r="FZ3122" i="8"/>
  <c r="GH3122" i="8"/>
  <c r="GP3122" i="8"/>
  <c r="GQ3122" i="8"/>
  <c r="GS3122" i="8"/>
  <c r="GL3122" i="8"/>
  <c r="FS3122" i="8"/>
  <c r="GA3122" i="8"/>
  <c r="GI3122" i="8"/>
  <c r="GC3122" i="8"/>
  <c r="GD3122" i="8"/>
  <c r="FX3315" i="8"/>
  <c r="GF3315" i="8"/>
  <c r="GN3315" i="8"/>
  <c r="GV3315" i="8"/>
  <c r="FY3316" i="8"/>
  <c r="GG3316" i="8"/>
  <c r="GO3316" i="8"/>
  <c r="FR3317" i="8"/>
  <c r="FZ3317" i="8"/>
  <c r="GH3317" i="8"/>
  <c r="GP3317" i="8"/>
  <c r="FS3318" i="8"/>
  <c r="GA3318" i="8"/>
  <c r="GI3318" i="8"/>
  <c r="GQ3318" i="8"/>
  <c r="FT3319" i="8"/>
  <c r="GB3319" i="8"/>
  <c r="GJ3319" i="8"/>
  <c r="GR3319" i="8"/>
  <c r="FU3320" i="8"/>
  <c r="GC3320" i="8"/>
  <c r="GK3320" i="8"/>
  <c r="GS3320" i="8"/>
  <c r="FV3321" i="8"/>
  <c r="GD3321" i="8"/>
  <c r="GL3321" i="8"/>
  <c r="GT3321" i="8"/>
  <c r="FW3322" i="8"/>
  <c r="GE3322" i="8"/>
  <c r="GM3322" i="8"/>
  <c r="GU3322" i="8"/>
  <c r="FX3323" i="8"/>
  <c r="GF3323" i="8"/>
  <c r="GN3323" i="8"/>
  <c r="GV3323" i="8"/>
  <c r="FY3324" i="8"/>
  <c r="GG3324" i="8"/>
  <c r="GO3324" i="8"/>
  <c r="FR3325" i="8"/>
  <c r="FZ3325" i="8"/>
  <c r="GH3325" i="8"/>
  <c r="GP3325" i="8"/>
  <c r="FS3326" i="8"/>
  <c r="GA3326" i="8"/>
  <c r="GI3326" i="8"/>
  <c r="GQ3326" i="8"/>
  <c r="FT3327" i="8"/>
  <c r="GB3327" i="8"/>
  <c r="GJ3327" i="8"/>
  <c r="GR3327" i="8"/>
  <c r="FU3328" i="8"/>
  <c r="GC3328" i="8"/>
  <c r="GK3328" i="8"/>
  <c r="GS3328" i="8"/>
  <c r="FV3329" i="8"/>
  <c r="GD3329" i="8"/>
  <c r="GL3329" i="8"/>
  <c r="GT3329" i="8"/>
  <c r="FW3330" i="8"/>
  <c r="GE3330" i="8"/>
  <c r="GM3330" i="8"/>
  <c r="GU3330" i="8"/>
  <c r="FX3331" i="8"/>
  <c r="GF3331" i="8"/>
  <c r="GN3331" i="8"/>
  <c r="GV3331" i="8"/>
  <c r="FY3332" i="8"/>
  <c r="GG3332" i="8"/>
  <c r="GO3332" i="8"/>
  <c r="FR3333" i="8"/>
  <c r="FZ3333" i="8"/>
  <c r="GH3333" i="8"/>
  <c r="GP3333" i="8"/>
  <c r="FS3334" i="8"/>
  <c r="GA3334" i="8"/>
  <c r="GI3334" i="8"/>
  <c r="GQ3334" i="8"/>
  <c r="FT3335" i="8"/>
  <c r="GB3335" i="8"/>
  <c r="GJ3335" i="8"/>
  <c r="GR3335" i="8"/>
  <c r="FU3336" i="8"/>
  <c r="GC3336" i="8"/>
  <c r="GK3336" i="8"/>
  <c r="GS3336" i="8"/>
  <c r="FV3337" i="8"/>
  <c r="GD3337" i="8"/>
  <c r="GL3337" i="8"/>
  <c r="GT3337" i="8"/>
  <c r="FW3338" i="8"/>
  <c r="GE3338" i="8"/>
  <c r="GM3338" i="8"/>
  <c r="GU3338" i="8"/>
  <c r="FX3339" i="8"/>
  <c r="GF3339" i="8"/>
  <c r="GN3339" i="8"/>
  <c r="GV3339" i="8"/>
  <c r="FY3340" i="8"/>
  <c r="GG3340" i="8"/>
  <c r="GO3340" i="8"/>
  <c r="FR3341" i="8"/>
  <c r="FZ3341" i="8"/>
  <c r="GH3341" i="8"/>
  <c r="GP3341" i="8"/>
  <c r="FS3342" i="8"/>
  <c r="GA3342" i="8"/>
  <c r="GI3342" i="8"/>
  <c r="GQ3342" i="8"/>
  <c r="FT3343" i="8"/>
  <c r="GB3343" i="8"/>
  <c r="GJ3343" i="8"/>
  <c r="GR3343" i="8"/>
  <c r="FU3344" i="8"/>
  <c r="GC3344" i="8"/>
  <c r="GK3344" i="8"/>
  <c r="GS3344" i="8"/>
  <c r="FV3345" i="8"/>
  <c r="GD3345" i="8"/>
  <c r="GL3345" i="8"/>
  <c r="GT3345" i="8"/>
  <c r="FW3346" i="8"/>
  <c r="GE3346" i="8"/>
  <c r="GM3346" i="8"/>
  <c r="GU3346" i="8"/>
  <c r="FX3347" i="8"/>
  <c r="GF3347" i="8"/>
  <c r="GN3347" i="8"/>
  <c r="GV3347" i="8"/>
  <c r="FY3348" i="8"/>
  <c r="GG3348" i="8"/>
  <c r="GO3348" i="8"/>
  <c r="FR3349" i="8"/>
  <c r="FZ3349" i="8"/>
  <c r="GH3349" i="8"/>
  <c r="GP3349" i="8"/>
  <c r="FS3350" i="8"/>
  <c r="GA3350" i="8"/>
  <c r="GI3350" i="8"/>
  <c r="GQ3350" i="8"/>
  <c r="FT3351" i="8"/>
  <c r="GB3351" i="8"/>
  <c r="GJ3351" i="8"/>
  <c r="GR3351" i="8"/>
  <c r="FU3352" i="8"/>
  <c r="GC3352" i="8"/>
  <c r="GK3352" i="8"/>
  <c r="GS3352" i="8"/>
  <c r="FV3353" i="8"/>
  <c r="GD3353" i="8"/>
  <c r="GL3353" i="8"/>
  <c r="GT3353" i="8"/>
  <c r="FW3354" i="8"/>
  <c r="GE3354" i="8"/>
  <c r="GM3354" i="8"/>
  <c r="GU3354" i="8"/>
  <c r="FX3355" i="8"/>
  <c r="GF3355" i="8"/>
  <c r="GN3355" i="8"/>
  <c r="GV3355" i="8"/>
  <c r="FY3356" i="8"/>
  <c r="GG3356" i="8"/>
  <c r="GO3356" i="8"/>
  <c r="FR3357" i="8"/>
  <c r="FZ3357" i="8"/>
  <c r="GH3357" i="8"/>
  <c r="GP3357" i="8"/>
  <c r="FS3358" i="8"/>
  <c r="GA3358" i="8"/>
  <c r="GI3358" i="8"/>
  <c r="GQ3358" i="8"/>
  <c r="FY3315" i="8"/>
  <c r="GG3315" i="8"/>
  <c r="GO3315" i="8"/>
  <c r="FR3316" i="8"/>
  <c r="FZ3316" i="8"/>
  <c r="GH3316" i="8"/>
  <c r="GP3316" i="8"/>
  <c r="FS3317" i="8"/>
  <c r="GA3317" i="8"/>
  <c r="GI3317" i="8"/>
  <c r="GQ3317" i="8"/>
  <c r="FT3318" i="8"/>
  <c r="GB3318" i="8"/>
  <c r="GJ3318" i="8"/>
  <c r="GR3318" i="8"/>
  <c r="FU3319" i="8"/>
  <c r="GC3319" i="8"/>
  <c r="GK3319" i="8"/>
  <c r="GS3319" i="8"/>
  <c r="FV3320" i="8"/>
  <c r="GD3320" i="8"/>
  <c r="GL3320" i="8"/>
  <c r="GT3320" i="8"/>
  <c r="FW3321" i="8"/>
  <c r="GE3321" i="8"/>
  <c r="GM3321" i="8"/>
  <c r="GU3321" i="8"/>
  <c r="FX3322" i="8"/>
  <c r="GF3322" i="8"/>
  <c r="GN3322" i="8"/>
  <c r="GV3322" i="8"/>
  <c r="FY3323" i="8"/>
  <c r="GG3323" i="8"/>
  <c r="GO3323" i="8"/>
  <c r="FR3324" i="8"/>
  <c r="FZ3324" i="8"/>
  <c r="GH3324" i="8"/>
  <c r="GP3324" i="8"/>
  <c r="FS3325" i="8"/>
  <c r="GA3325" i="8"/>
  <c r="GI3325" i="8"/>
  <c r="GQ3325" i="8"/>
  <c r="FT3326" i="8"/>
  <c r="GB3326" i="8"/>
  <c r="GJ3326" i="8"/>
  <c r="GR3326" i="8"/>
  <c r="FU3327" i="8"/>
  <c r="GC3327" i="8"/>
  <c r="GK3327" i="8"/>
  <c r="GS3327" i="8"/>
  <c r="FV3328" i="8"/>
  <c r="GD3328" i="8"/>
  <c r="GL3328" i="8"/>
  <c r="GT3328" i="8"/>
  <c r="FW3329" i="8"/>
  <c r="GE3329" i="8"/>
  <c r="GM3329" i="8"/>
  <c r="GU3329" i="8"/>
  <c r="FX3330" i="8"/>
  <c r="GF3330" i="8"/>
  <c r="GN3330" i="8"/>
  <c r="GV3330" i="8"/>
  <c r="FY3331" i="8"/>
  <c r="GG3331" i="8"/>
  <c r="GO3331" i="8"/>
  <c r="FR3332" i="8"/>
  <c r="FZ3332" i="8"/>
  <c r="GH3332" i="8"/>
  <c r="GP3332" i="8"/>
  <c r="FS3333" i="8"/>
  <c r="GA3333" i="8"/>
  <c r="GI3333" i="8"/>
  <c r="GQ3333" i="8"/>
  <c r="FT3334" i="8"/>
  <c r="GB3334" i="8"/>
  <c r="GJ3334" i="8"/>
  <c r="GR3334" i="8"/>
  <c r="FU3335" i="8"/>
  <c r="GC3335" i="8"/>
  <c r="GK3335" i="8"/>
  <c r="GS3335" i="8"/>
  <c r="FV3336" i="8"/>
  <c r="GD3336" i="8"/>
  <c r="GL3336" i="8"/>
  <c r="GT3336" i="8"/>
  <c r="FW3337" i="8"/>
  <c r="GE3337" i="8"/>
  <c r="GM3337" i="8"/>
  <c r="GU3337" i="8"/>
  <c r="FX3338" i="8"/>
  <c r="GF3338" i="8"/>
  <c r="GN3338" i="8"/>
  <c r="GV3338" i="8"/>
  <c r="FY3339" i="8"/>
  <c r="GG3339" i="8"/>
  <c r="GO3339" i="8"/>
  <c r="FR3340" i="8"/>
  <c r="FZ3340" i="8"/>
  <c r="GH3340" i="8"/>
  <c r="GP3340" i="8"/>
  <c r="FS3341" i="8"/>
  <c r="GA3341" i="8"/>
  <c r="GI3341" i="8"/>
  <c r="GQ3341" i="8"/>
  <c r="FT3342" i="8"/>
  <c r="GB3342" i="8"/>
  <c r="GJ3342" i="8"/>
  <c r="GR3342" i="8"/>
  <c r="FU3343" i="8"/>
  <c r="GC3343" i="8"/>
  <c r="GK3343" i="8"/>
  <c r="GS3343" i="8"/>
  <c r="FV3344" i="8"/>
  <c r="GD3344" i="8"/>
  <c r="GL3344" i="8"/>
  <c r="GT3344" i="8"/>
  <c r="FW3345" i="8"/>
  <c r="GE3345" i="8"/>
  <c r="GM3345" i="8"/>
  <c r="GU3345" i="8"/>
  <c r="FX3346" i="8"/>
  <c r="GF3346" i="8"/>
  <c r="GN3346" i="8"/>
  <c r="GV3346" i="8"/>
  <c r="FY3347" i="8"/>
  <c r="GG3347" i="8"/>
  <c r="GO3347" i="8"/>
  <c r="FR3348" i="8"/>
  <c r="FZ3348" i="8"/>
  <c r="GH3348" i="8"/>
  <c r="GP3348" i="8"/>
  <c r="FS3349" i="8"/>
  <c r="GA3349" i="8"/>
  <c r="GI3349" i="8"/>
  <c r="GQ3349" i="8"/>
  <c r="FT3350" i="8"/>
  <c r="GB3350" i="8"/>
  <c r="GJ3350" i="8"/>
  <c r="GR3350" i="8"/>
  <c r="FU3351" i="8"/>
  <c r="GC3351" i="8"/>
  <c r="GK3351" i="8"/>
  <c r="GS3351" i="8"/>
  <c r="FV3352" i="8"/>
  <c r="GD3352" i="8"/>
  <c r="GL3352" i="8"/>
  <c r="GT3352" i="8"/>
  <c r="FW3353" i="8"/>
  <c r="GE3353" i="8"/>
  <c r="GM3353" i="8"/>
  <c r="GU3353" i="8"/>
  <c r="FX3354" i="8"/>
  <c r="GF3354" i="8"/>
  <c r="GN3354" i="8"/>
  <c r="GV3354" i="8"/>
  <c r="FY3355" i="8"/>
  <c r="GG3355" i="8"/>
  <c r="GO3355" i="8"/>
  <c r="FR3356" i="8"/>
  <c r="FZ3356" i="8"/>
  <c r="GH3356" i="8"/>
  <c r="GP3356" i="8"/>
  <c r="FS3357" i="8"/>
  <c r="GA3357" i="8"/>
  <c r="GI3357" i="8"/>
  <c r="GQ3357" i="8"/>
  <c r="FT3358" i="8"/>
  <c r="GB3358" i="8"/>
  <c r="GJ3358" i="8"/>
  <c r="GR3358" i="8"/>
  <c r="FR3315" i="8"/>
  <c r="FZ3315" i="8"/>
  <c r="GH3315" i="8"/>
  <c r="GP3315" i="8"/>
  <c r="FS3316" i="8"/>
  <c r="GA3316" i="8"/>
  <c r="GI3316" i="8"/>
  <c r="GQ3316" i="8"/>
  <c r="FT3317" i="8"/>
  <c r="GB3317" i="8"/>
  <c r="GJ3317" i="8"/>
  <c r="GR3317" i="8"/>
  <c r="FU3318" i="8"/>
  <c r="GC3318" i="8"/>
  <c r="GK3318" i="8"/>
  <c r="GS3318" i="8"/>
  <c r="FV3319" i="8"/>
  <c r="GD3319" i="8"/>
  <c r="GL3319" i="8"/>
  <c r="GT3319" i="8"/>
  <c r="FW3320" i="8"/>
  <c r="GE3320" i="8"/>
  <c r="GM3320" i="8"/>
  <c r="GU3320" i="8"/>
  <c r="FX3321" i="8"/>
  <c r="GF3321" i="8"/>
  <c r="GN3321" i="8"/>
  <c r="GV3321" i="8"/>
  <c r="FY3322" i="8"/>
  <c r="GG3322" i="8"/>
  <c r="GO3322" i="8"/>
  <c r="FR3323" i="8"/>
  <c r="FZ3323" i="8"/>
  <c r="GH3323" i="8"/>
  <c r="GP3323" i="8"/>
  <c r="FS3324" i="8"/>
  <c r="GA3324" i="8"/>
  <c r="GI3324" i="8"/>
  <c r="GQ3324" i="8"/>
  <c r="FT3325" i="8"/>
  <c r="GB3325" i="8"/>
  <c r="GJ3325" i="8"/>
  <c r="GR3325" i="8"/>
  <c r="FU3326" i="8"/>
  <c r="GC3326" i="8"/>
  <c r="GK3326" i="8"/>
  <c r="GS3326" i="8"/>
  <c r="FV3327" i="8"/>
  <c r="GD3327" i="8"/>
  <c r="GL3327" i="8"/>
  <c r="GT3327" i="8"/>
  <c r="FW3328" i="8"/>
  <c r="GE3328" i="8"/>
  <c r="GM3328" i="8"/>
  <c r="GU3328" i="8"/>
  <c r="FX3329" i="8"/>
  <c r="GF3329" i="8"/>
  <c r="GN3329" i="8"/>
  <c r="GV3329" i="8"/>
  <c r="FY3330" i="8"/>
  <c r="GG3330" i="8"/>
  <c r="GO3330" i="8"/>
  <c r="FR3331" i="8"/>
  <c r="FZ3331" i="8"/>
  <c r="GH3331" i="8"/>
  <c r="GP3331" i="8"/>
  <c r="FS3332" i="8"/>
  <c r="GA3332" i="8"/>
  <c r="GI3332" i="8"/>
  <c r="GQ3332" i="8"/>
  <c r="FT3333" i="8"/>
  <c r="GB3333" i="8"/>
  <c r="GJ3333" i="8"/>
  <c r="GR3333" i="8"/>
  <c r="FU3334" i="8"/>
  <c r="GC3334" i="8"/>
  <c r="GK3334" i="8"/>
  <c r="GS3334" i="8"/>
  <c r="FV3335" i="8"/>
  <c r="GD3335" i="8"/>
  <c r="GL3335" i="8"/>
  <c r="GT3335" i="8"/>
  <c r="FW3336" i="8"/>
  <c r="GE3336" i="8"/>
  <c r="GM3336" i="8"/>
  <c r="GU3336" i="8"/>
  <c r="FX3337" i="8"/>
  <c r="GF3337" i="8"/>
  <c r="GN3337" i="8"/>
  <c r="GV3337" i="8"/>
  <c r="FY3338" i="8"/>
  <c r="GG3338" i="8"/>
  <c r="GO3338" i="8"/>
  <c r="FR3339" i="8"/>
  <c r="FZ3339" i="8"/>
  <c r="GH3339" i="8"/>
  <c r="GP3339" i="8"/>
  <c r="FS3340" i="8"/>
  <c r="GA3340" i="8"/>
  <c r="GI3340" i="8"/>
  <c r="GQ3340" i="8"/>
  <c r="FT3341" i="8"/>
  <c r="GB3341" i="8"/>
  <c r="GJ3341" i="8"/>
  <c r="GR3341" i="8"/>
  <c r="FU3342" i="8"/>
  <c r="GC3342" i="8"/>
  <c r="GK3342" i="8"/>
  <c r="GS3342" i="8"/>
  <c r="FV3343" i="8"/>
  <c r="GD3343" i="8"/>
  <c r="GL3343" i="8"/>
  <c r="GT3343" i="8"/>
  <c r="FW3344" i="8"/>
  <c r="GE3344" i="8"/>
  <c r="GM3344" i="8"/>
  <c r="GU3344" i="8"/>
  <c r="FX3345" i="8"/>
  <c r="GF3345" i="8"/>
  <c r="GN3345" i="8"/>
  <c r="GV3345" i="8"/>
  <c r="FY3346" i="8"/>
  <c r="GG3346" i="8"/>
  <c r="GO3346" i="8"/>
  <c r="FR3347" i="8"/>
  <c r="FZ3347" i="8"/>
  <c r="GH3347" i="8"/>
  <c r="GP3347" i="8"/>
  <c r="FS3348" i="8"/>
  <c r="GA3348" i="8"/>
  <c r="GI3348" i="8"/>
  <c r="GQ3348" i="8"/>
  <c r="FT3349" i="8"/>
  <c r="GB3349" i="8"/>
  <c r="GJ3349" i="8"/>
  <c r="GR3349" i="8"/>
  <c r="FU3350" i="8"/>
  <c r="GC3350" i="8"/>
  <c r="GK3350" i="8"/>
  <c r="GS3350" i="8"/>
  <c r="FV3351" i="8"/>
  <c r="GD3351" i="8"/>
  <c r="GL3351" i="8"/>
  <c r="GT3351" i="8"/>
  <c r="FW3352" i="8"/>
  <c r="GE3352" i="8"/>
  <c r="GM3352" i="8"/>
  <c r="GU3352" i="8"/>
  <c r="FX3353" i="8"/>
  <c r="GF3353" i="8"/>
  <c r="GN3353" i="8"/>
  <c r="GV3353" i="8"/>
  <c r="FY3354" i="8"/>
  <c r="GG3354" i="8"/>
  <c r="GO3354" i="8"/>
  <c r="FR3355" i="8"/>
  <c r="FZ3355" i="8"/>
  <c r="GH3355" i="8"/>
  <c r="GP3355" i="8"/>
  <c r="FS3356" i="8"/>
  <c r="GA3356" i="8"/>
  <c r="GI3356" i="8"/>
  <c r="GQ3356" i="8"/>
  <c r="FT3357" i="8"/>
  <c r="GB3357" i="8"/>
  <c r="GJ3357" i="8"/>
  <c r="GR3357" i="8"/>
  <c r="FU3358" i="8"/>
  <c r="GC3358" i="8"/>
  <c r="GK3358" i="8"/>
  <c r="GS3358" i="8"/>
  <c r="FS3315" i="8"/>
  <c r="GA3315" i="8"/>
  <c r="GI3315" i="8"/>
  <c r="GQ3315" i="8"/>
  <c r="FT3316" i="8"/>
  <c r="GB3316" i="8"/>
  <c r="GJ3316" i="8"/>
  <c r="GR3316" i="8"/>
  <c r="FU3317" i="8"/>
  <c r="GC3317" i="8"/>
  <c r="GK3317" i="8"/>
  <c r="GS3317" i="8"/>
  <c r="FV3318" i="8"/>
  <c r="GD3318" i="8"/>
  <c r="GL3318" i="8"/>
  <c r="GT3318" i="8"/>
  <c r="FW3319" i="8"/>
  <c r="GE3319" i="8"/>
  <c r="GM3319" i="8"/>
  <c r="GU3319" i="8"/>
  <c r="FX3320" i="8"/>
  <c r="GF3320" i="8"/>
  <c r="GN3320" i="8"/>
  <c r="GV3320" i="8"/>
  <c r="FY3321" i="8"/>
  <c r="GG3321" i="8"/>
  <c r="GO3321" i="8"/>
  <c r="FR3322" i="8"/>
  <c r="FZ3322" i="8"/>
  <c r="GH3322" i="8"/>
  <c r="GP3322" i="8"/>
  <c r="FS3323" i="8"/>
  <c r="GA3323" i="8"/>
  <c r="GI3323" i="8"/>
  <c r="GQ3323" i="8"/>
  <c r="FT3324" i="8"/>
  <c r="GB3324" i="8"/>
  <c r="GJ3324" i="8"/>
  <c r="GR3324" i="8"/>
  <c r="FU3325" i="8"/>
  <c r="GC3325" i="8"/>
  <c r="GK3325" i="8"/>
  <c r="GS3325" i="8"/>
  <c r="FV3326" i="8"/>
  <c r="GD3326" i="8"/>
  <c r="GL3326" i="8"/>
  <c r="GT3326" i="8"/>
  <c r="FW3327" i="8"/>
  <c r="GE3327" i="8"/>
  <c r="GM3327" i="8"/>
  <c r="GU3327" i="8"/>
  <c r="FX3328" i="8"/>
  <c r="GF3328" i="8"/>
  <c r="GN3328" i="8"/>
  <c r="GV3328" i="8"/>
  <c r="FY3329" i="8"/>
  <c r="GG3329" i="8"/>
  <c r="GO3329" i="8"/>
  <c r="FR3330" i="8"/>
  <c r="FZ3330" i="8"/>
  <c r="GH3330" i="8"/>
  <c r="GP3330" i="8"/>
  <c r="FS3331" i="8"/>
  <c r="GA3331" i="8"/>
  <c r="GI3331" i="8"/>
  <c r="GQ3331" i="8"/>
  <c r="FT3332" i="8"/>
  <c r="GB3332" i="8"/>
  <c r="GJ3332" i="8"/>
  <c r="GR3332" i="8"/>
  <c r="FU3333" i="8"/>
  <c r="GC3333" i="8"/>
  <c r="GK3333" i="8"/>
  <c r="GS3333" i="8"/>
  <c r="FV3334" i="8"/>
  <c r="GD3334" i="8"/>
  <c r="GL3334" i="8"/>
  <c r="GT3334" i="8"/>
  <c r="FW3335" i="8"/>
  <c r="GE3335" i="8"/>
  <c r="GM3335" i="8"/>
  <c r="GU3335" i="8"/>
  <c r="FX3336" i="8"/>
  <c r="GF3336" i="8"/>
  <c r="GN3336" i="8"/>
  <c r="GV3336" i="8"/>
  <c r="FY3337" i="8"/>
  <c r="GG3337" i="8"/>
  <c r="GO3337" i="8"/>
  <c r="FR3338" i="8"/>
  <c r="FZ3338" i="8"/>
  <c r="GH3338" i="8"/>
  <c r="GP3338" i="8"/>
  <c r="FS3339" i="8"/>
  <c r="GA3339" i="8"/>
  <c r="GI3339" i="8"/>
  <c r="GQ3339" i="8"/>
  <c r="FT3340" i="8"/>
  <c r="GB3340" i="8"/>
  <c r="GJ3340" i="8"/>
  <c r="GR3340" i="8"/>
  <c r="FU3341" i="8"/>
  <c r="GC3341" i="8"/>
  <c r="GK3341" i="8"/>
  <c r="GS3341" i="8"/>
  <c r="FV3342" i="8"/>
  <c r="GD3342" i="8"/>
  <c r="GL3342" i="8"/>
  <c r="GT3342" i="8"/>
  <c r="FW3343" i="8"/>
  <c r="GE3343" i="8"/>
  <c r="GM3343" i="8"/>
  <c r="GU3343" i="8"/>
  <c r="FX3344" i="8"/>
  <c r="GF3344" i="8"/>
  <c r="GN3344" i="8"/>
  <c r="GV3344" i="8"/>
  <c r="FY3345" i="8"/>
  <c r="GG3345" i="8"/>
  <c r="GO3345" i="8"/>
  <c r="FR3346" i="8"/>
  <c r="FZ3346" i="8"/>
  <c r="GH3346" i="8"/>
  <c r="GP3346" i="8"/>
  <c r="FS3347" i="8"/>
  <c r="GA3347" i="8"/>
  <c r="GI3347" i="8"/>
  <c r="GQ3347" i="8"/>
  <c r="FT3348" i="8"/>
  <c r="GB3348" i="8"/>
  <c r="GJ3348" i="8"/>
  <c r="GR3348" i="8"/>
  <c r="FU3349" i="8"/>
  <c r="GC3349" i="8"/>
  <c r="GK3349" i="8"/>
  <c r="GS3349" i="8"/>
  <c r="FV3350" i="8"/>
  <c r="GD3350" i="8"/>
  <c r="GL3350" i="8"/>
  <c r="GT3350" i="8"/>
  <c r="FW3351" i="8"/>
  <c r="GE3351" i="8"/>
  <c r="GM3351" i="8"/>
  <c r="GU3351" i="8"/>
  <c r="FX3352" i="8"/>
  <c r="GF3352" i="8"/>
  <c r="GN3352" i="8"/>
  <c r="GV3352" i="8"/>
  <c r="FY3353" i="8"/>
  <c r="GG3353" i="8"/>
  <c r="GO3353" i="8"/>
  <c r="FR3354" i="8"/>
  <c r="FZ3354" i="8"/>
  <c r="GH3354" i="8"/>
  <c r="GP3354" i="8"/>
  <c r="FS3355" i="8"/>
  <c r="GA3355" i="8"/>
  <c r="GI3355" i="8"/>
  <c r="GQ3355" i="8"/>
  <c r="FT3356" i="8"/>
  <c r="GB3356" i="8"/>
  <c r="GJ3356" i="8"/>
  <c r="GR3356" i="8"/>
  <c r="FU3357" i="8"/>
  <c r="GC3357" i="8"/>
  <c r="GK3357" i="8"/>
  <c r="GS3357" i="8"/>
  <c r="FV3358" i="8"/>
  <c r="GD3358" i="8"/>
  <c r="GL3358" i="8"/>
  <c r="GT3358" i="8"/>
  <c r="FT3315" i="8"/>
  <c r="GB3315" i="8"/>
  <c r="GJ3315" i="8"/>
  <c r="GR3315" i="8"/>
  <c r="FU3316" i="8"/>
  <c r="GC3316" i="8"/>
  <c r="GK3316" i="8"/>
  <c r="GS3316" i="8"/>
  <c r="FV3317" i="8"/>
  <c r="GD3317" i="8"/>
  <c r="GL3317" i="8"/>
  <c r="GT3317" i="8"/>
  <c r="FW3318" i="8"/>
  <c r="GE3318" i="8"/>
  <c r="GM3318" i="8"/>
  <c r="GU3318" i="8"/>
  <c r="FX3319" i="8"/>
  <c r="GF3319" i="8"/>
  <c r="GN3319" i="8"/>
  <c r="GV3319" i="8"/>
  <c r="FY3320" i="8"/>
  <c r="GG3320" i="8"/>
  <c r="GO3320" i="8"/>
  <c r="FR3321" i="8"/>
  <c r="FZ3321" i="8"/>
  <c r="GH3321" i="8"/>
  <c r="GP3321" i="8"/>
  <c r="FS3322" i="8"/>
  <c r="GA3322" i="8"/>
  <c r="GI3322" i="8"/>
  <c r="GQ3322" i="8"/>
  <c r="FT3323" i="8"/>
  <c r="GB3323" i="8"/>
  <c r="GJ3323" i="8"/>
  <c r="GR3323" i="8"/>
  <c r="FU3324" i="8"/>
  <c r="GC3324" i="8"/>
  <c r="GK3324" i="8"/>
  <c r="GS3324" i="8"/>
  <c r="FV3325" i="8"/>
  <c r="GD3325" i="8"/>
  <c r="GL3325" i="8"/>
  <c r="GT3325" i="8"/>
  <c r="FW3326" i="8"/>
  <c r="GE3326" i="8"/>
  <c r="GM3326" i="8"/>
  <c r="GU3326" i="8"/>
  <c r="FX3327" i="8"/>
  <c r="GF3327" i="8"/>
  <c r="GN3327" i="8"/>
  <c r="GV3327" i="8"/>
  <c r="FY3328" i="8"/>
  <c r="GG3328" i="8"/>
  <c r="GO3328" i="8"/>
  <c r="FR3329" i="8"/>
  <c r="FZ3329" i="8"/>
  <c r="GH3329" i="8"/>
  <c r="GP3329" i="8"/>
  <c r="FS3330" i="8"/>
  <c r="GA3330" i="8"/>
  <c r="GI3330" i="8"/>
  <c r="GQ3330" i="8"/>
  <c r="FT3331" i="8"/>
  <c r="GB3331" i="8"/>
  <c r="GJ3331" i="8"/>
  <c r="GR3331" i="8"/>
  <c r="FU3332" i="8"/>
  <c r="GC3332" i="8"/>
  <c r="GK3332" i="8"/>
  <c r="GS3332" i="8"/>
  <c r="FV3333" i="8"/>
  <c r="GD3333" i="8"/>
  <c r="GL3333" i="8"/>
  <c r="GT3333" i="8"/>
  <c r="FW3334" i="8"/>
  <c r="GE3334" i="8"/>
  <c r="GM3334" i="8"/>
  <c r="GU3334" i="8"/>
  <c r="FX3335" i="8"/>
  <c r="GF3335" i="8"/>
  <c r="GN3335" i="8"/>
  <c r="GV3335" i="8"/>
  <c r="FY3336" i="8"/>
  <c r="GG3336" i="8"/>
  <c r="GO3336" i="8"/>
  <c r="FR3337" i="8"/>
  <c r="FZ3337" i="8"/>
  <c r="GH3337" i="8"/>
  <c r="GP3337" i="8"/>
  <c r="FS3338" i="8"/>
  <c r="GA3338" i="8"/>
  <c r="GI3338" i="8"/>
  <c r="GQ3338" i="8"/>
  <c r="FT3339" i="8"/>
  <c r="GB3339" i="8"/>
  <c r="GJ3339" i="8"/>
  <c r="GR3339" i="8"/>
  <c r="FU3340" i="8"/>
  <c r="GC3340" i="8"/>
  <c r="GK3340" i="8"/>
  <c r="GS3340" i="8"/>
  <c r="FV3341" i="8"/>
  <c r="GD3341" i="8"/>
  <c r="GL3341" i="8"/>
  <c r="GT3341" i="8"/>
  <c r="FW3342" i="8"/>
  <c r="GE3342" i="8"/>
  <c r="GM3342" i="8"/>
  <c r="GU3342" i="8"/>
  <c r="FX3343" i="8"/>
  <c r="GF3343" i="8"/>
  <c r="GN3343" i="8"/>
  <c r="GV3343" i="8"/>
  <c r="FY3344" i="8"/>
  <c r="GG3344" i="8"/>
  <c r="GO3344" i="8"/>
  <c r="FR3345" i="8"/>
  <c r="FZ3345" i="8"/>
  <c r="GH3345" i="8"/>
  <c r="GP3345" i="8"/>
  <c r="FS3346" i="8"/>
  <c r="GA3346" i="8"/>
  <c r="GI3346" i="8"/>
  <c r="GQ3346" i="8"/>
  <c r="FT3347" i="8"/>
  <c r="GB3347" i="8"/>
  <c r="GJ3347" i="8"/>
  <c r="GR3347" i="8"/>
  <c r="FU3348" i="8"/>
  <c r="GC3348" i="8"/>
  <c r="GK3348" i="8"/>
  <c r="GS3348" i="8"/>
  <c r="FV3349" i="8"/>
  <c r="GD3349" i="8"/>
  <c r="GL3349" i="8"/>
  <c r="GT3349" i="8"/>
  <c r="FW3350" i="8"/>
  <c r="GE3350" i="8"/>
  <c r="GM3350" i="8"/>
  <c r="GU3350" i="8"/>
  <c r="FX3351" i="8"/>
  <c r="GF3351" i="8"/>
  <c r="GN3351" i="8"/>
  <c r="GV3351" i="8"/>
  <c r="FY3352" i="8"/>
  <c r="GG3352" i="8"/>
  <c r="GO3352" i="8"/>
  <c r="FR3353" i="8"/>
  <c r="FZ3353" i="8"/>
  <c r="GH3353" i="8"/>
  <c r="GP3353" i="8"/>
  <c r="FS3354" i="8"/>
  <c r="GA3354" i="8"/>
  <c r="GI3354" i="8"/>
  <c r="GQ3354" i="8"/>
  <c r="FT3355" i="8"/>
  <c r="GB3355" i="8"/>
  <c r="GJ3355" i="8"/>
  <c r="GR3355" i="8"/>
  <c r="FU3356" i="8"/>
  <c r="GC3356" i="8"/>
  <c r="GK3356" i="8"/>
  <c r="GS3356" i="8"/>
  <c r="FV3357" i="8"/>
  <c r="GD3357" i="8"/>
  <c r="GL3357" i="8"/>
  <c r="FU3315" i="8"/>
  <c r="GC3315" i="8"/>
  <c r="GK3315" i="8"/>
  <c r="GS3315" i="8"/>
  <c r="FV3316" i="8"/>
  <c r="GD3316" i="8"/>
  <c r="GL3316" i="8"/>
  <c r="GT3316" i="8"/>
  <c r="FW3317" i="8"/>
  <c r="GE3317" i="8"/>
  <c r="GM3317" i="8"/>
  <c r="GU3317" i="8"/>
  <c r="FX3318" i="8"/>
  <c r="GF3318" i="8"/>
  <c r="GN3318" i="8"/>
  <c r="GV3318" i="8"/>
  <c r="FY3319" i="8"/>
  <c r="GG3319" i="8"/>
  <c r="GO3319" i="8"/>
  <c r="FR3320" i="8"/>
  <c r="FZ3320" i="8"/>
  <c r="GH3320" i="8"/>
  <c r="GP3320" i="8"/>
  <c r="FS3321" i="8"/>
  <c r="GA3321" i="8"/>
  <c r="GI3321" i="8"/>
  <c r="GQ3321" i="8"/>
  <c r="FT3322" i="8"/>
  <c r="GB3322" i="8"/>
  <c r="GJ3322" i="8"/>
  <c r="GR3322" i="8"/>
  <c r="FU3323" i="8"/>
  <c r="GC3323" i="8"/>
  <c r="GK3323" i="8"/>
  <c r="GS3323" i="8"/>
  <c r="FV3324" i="8"/>
  <c r="GD3324" i="8"/>
  <c r="GL3324" i="8"/>
  <c r="GT3324" i="8"/>
  <c r="FW3325" i="8"/>
  <c r="GE3325" i="8"/>
  <c r="GM3325" i="8"/>
  <c r="GU3325" i="8"/>
  <c r="FX3326" i="8"/>
  <c r="GF3326" i="8"/>
  <c r="GN3326" i="8"/>
  <c r="GV3326" i="8"/>
  <c r="FY3327" i="8"/>
  <c r="GG3327" i="8"/>
  <c r="GO3327" i="8"/>
  <c r="FR3328" i="8"/>
  <c r="FZ3328" i="8"/>
  <c r="GH3328" i="8"/>
  <c r="GP3328" i="8"/>
  <c r="FS3329" i="8"/>
  <c r="GA3329" i="8"/>
  <c r="GI3329" i="8"/>
  <c r="GQ3329" i="8"/>
  <c r="FT3330" i="8"/>
  <c r="GB3330" i="8"/>
  <c r="GJ3330" i="8"/>
  <c r="GR3330" i="8"/>
  <c r="FU3331" i="8"/>
  <c r="GC3331" i="8"/>
  <c r="GK3331" i="8"/>
  <c r="GS3331" i="8"/>
  <c r="FV3332" i="8"/>
  <c r="GD3332" i="8"/>
  <c r="GL3332" i="8"/>
  <c r="GT3332" i="8"/>
  <c r="FW3333" i="8"/>
  <c r="GE3333" i="8"/>
  <c r="GM3333" i="8"/>
  <c r="GU3333" i="8"/>
  <c r="FX3334" i="8"/>
  <c r="GF3334" i="8"/>
  <c r="GN3334" i="8"/>
  <c r="GV3334" i="8"/>
  <c r="FY3335" i="8"/>
  <c r="GG3335" i="8"/>
  <c r="GO3335" i="8"/>
  <c r="FR3336" i="8"/>
  <c r="FZ3336" i="8"/>
  <c r="GH3336" i="8"/>
  <c r="GP3336" i="8"/>
  <c r="FS3337" i="8"/>
  <c r="GA3337" i="8"/>
  <c r="GI3337" i="8"/>
  <c r="GQ3337" i="8"/>
  <c r="FT3338" i="8"/>
  <c r="GB3338" i="8"/>
  <c r="GJ3338" i="8"/>
  <c r="GR3338" i="8"/>
  <c r="FU3339" i="8"/>
  <c r="GC3339" i="8"/>
  <c r="GK3339" i="8"/>
  <c r="GS3339" i="8"/>
  <c r="FV3340" i="8"/>
  <c r="GD3340" i="8"/>
  <c r="GL3340" i="8"/>
  <c r="GT3340" i="8"/>
  <c r="FW3341" i="8"/>
  <c r="GE3341" i="8"/>
  <c r="GM3341" i="8"/>
  <c r="GU3341" i="8"/>
  <c r="FX3342" i="8"/>
  <c r="GF3342" i="8"/>
  <c r="GN3342" i="8"/>
  <c r="GV3342" i="8"/>
  <c r="FY3343" i="8"/>
  <c r="GG3343" i="8"/>
  <c r="GO3343" i="8"/>
  <c r="FR3344" i="8"/>
  <c r="FZ3344" i="8"/>
  <c r="GH3344" i="8"/>
  <c r="GP3344" i="8"/>
  <c r="FS3345" i="8"/>
  <c r="GA3345" i="8"/>
  <c r="GI3345" i="8"/>
  <c r="GQ3345" i="8"/>
  <c r="FT3346" i="8"/>
  <c r="GB3346" i="8"/>
  <c r="GJ3346" i="8"/>
  <c r="GR3346" i="8"/>
  <c r="FU3347" i="8"/>
  <c r="GC3347" i="8"/>
  <c r="GK3347" i="8"/>
  <c r="GS3347" i="8"/>
  <c r="FV3348" i="8"/>
  <c r="GD3348" i="8"/>
  <c r="GL3348" i="8"/>
  <c r="GT3348" i="8"/>
  <c r="FW3349" i="8"/>
  <c r="GE3349" i="8"/>
  <c r="GM3349" i="8"/>
  <c r="GU3349" i="8"/>
  <c r="FX3350" i="8"/>
  <c r="GF3350" i="8"/>
  <c r="GN3350" i="8"/>
  <c r="GV3350" i="8"/>
  <c r="FY3351" i="8"/>
  <c r="GG3351" i="8"/>
  <c r="GO3351" i="8"/>
  <c r="FR3352" i="8"/>
  <c r="FZ3352" i="8"/>
  <c r="GH3352" i="8"/>
  <c r="GP3352" i="8"/>
  <c r="FS3353" i="8"/>
  <c r="GA3353" i="8"/>
  <c r="GI3353" i="8"/>
  <c r="GQ3353" i="8"/>
  <c r="FT3354" i="8"/>
  <c r="GB3354" i="8"/>
  <c r="GJ3354" i="8"/>
  <c r="GR3354" i="8"/>
  <c r="FU3355" i="8"/>
  <c r="GC3355" i="8"/>
  <c r="GK3355" i="8"/>
  <c r="GS3355" i="8"/>
  <c r="FV3356" i="8"/>
  <c r="GD3356" i="8"/>
  <c r="GL3356" i="8"/>
  <c r="GT3356" i="8"/>
  <c r="FW3357" i="8"/>
  <c r="GE3357" i="8"/>
  <c r="GM3357" i="8"/>
  <c r="GU3357" i="8"/>
  <c r="FX3358" i="8"/>
  <c r="GF3358" i="8"/>
  <c r="GN3358" i="8"/>
  <c r="GV3358" i="8"/>
  <c r="FV3315" i="8"/>
  <c r="GD3315" i="8"/>
  <c r="GL3315" i="8"/>
  <c r="GT3315" i="8"/>
  <c r="FW3316" i="8"/>
  <c r="GE3316" i="8"/>
  <c r="GM3316" i="8"/>
  <c r="GU3316" i="8"/>
  <c r="FX3317" i="8"/>
  <c r="GF3317" i="8"/>
  <c r="GN3317" i="8"/>
  <c r="GV3317" i="8"/>
  <c r="FY3318" i="8"/>
  <c r="GG3318" i="8"/>
  <c r="GO3318" i="8"/>
  <c r="FR3319" i="8"/>
  <c r="FZ3319" i="8"/>
  <c r="GH3319" i="8"/>
  <c r="GP3319" i="8"/>
  <c r="FS3320" i="8"/>
  <c r="GA3320" i="8"/>
  <c r="GI3320" i="8"/>
  <c r="GQ3320" i="8"/>
  <c r="FT3321" i="8"/>
  <c r="GB3321" i="8"/>
  <c r="GJ3321" i="8"/>
  <c r="GR3321" i="8"/>
  <c r="FU3322" i="8"/>
  <c r="GC3322" i="8"/>
  <c r="GK3322" i="8"/>
  <c r="GS3322" i="8"/>
  <c r="FV3323" i="8"/>
  <c r="GD3323" i="8"/>
  <c r="GL3323" i="8"/>
  <c r="GT3323" i="8"/>
  <c r="FW3324" i="8"/>
  <c r="GE3324" i="8"/>
  <c r="GM3324" i="8"/>
  <c r="GU3324" i="8"/>
  <c r="FX3325" i="8"/>
  <c r="GF3325" i="8"/>
  <c r="GN3325" i="8"/>
  <c r="GV3325" i="8"/>
  <c r="FY3326" i="8"/>
  <c r="GG3326" i="8"/>
  <c r="GO3326" i="8"/>
  <c r="FR3327" i="8"/>
  <c r="FZ3327" i="8"/>
  <c r="GH3327" i="8"/>
  <c r="GP3327" i="8"/>
  <c r="FS3328" i="8"/>
  <c r="GA3328" i="8"/>
  <c r="GI3328" i="8"/>
  <c r="GQ3328" i="8"/>
  <c r="FT3329" i="8"/>
  <c r="GB3329" i="8"/>
  <c r="GJ3329" i="8"/>
  <c r="GR3329" i="8"/>
  <c r="FU3330" i="8"/>
  <c r="GC3330" i="8"/>
  <c r="GK3330" i="8"/>
  <c r="GS3330" i="8"/>
  <c r="FV3331" i="8"/>
  <c r="GD3331" i="8"/>
  <c r="GL3331" i="8"/>
  <c r="GT3331" i="8"/>
  <c r="FW3332" i="8"/>
  <c r="GE3332" i="8"/>
  <c r="GM3332" i="8"/>
  <c r="GU3332" i="8"/>
  <c r="FX3333" i="8"/>
  <c r="GF3333" i="8"/>
  <c r="GN3333" i="8"/>
  <c r="GV3333" i="8"/>
  <c r="FY3334" i="8"/>
  <c r="GG3334" i="8"/>
  <c r="GO3334" i="8"/>
  <c r="FR3335" i="8"/>
  <c r="FZ3335" i="8"/>
  <c r="GH3335" i="8"/>
  <c r="GP3335" i="8"/>
  <c r="FS3336" i="8"/>
  <c r="GA3336" i="8"/>
  <c r="GI3336" i="8"/>
  <c r="GQ3336" i="8"/>
  <c r="FT3337" i="8"/>
  <c r="GB3337" i="8"/>
  <c r="GJ3337" i="8"/>
  <c r="GR3337" i="8"/>
  <c r="FU3338" i="8"/>
  <c r="GC3338" i="8"/>
  <c r="GK3338" i="8"/>
  <c r="GS3338" i="8"/>
  <c r="FV3339" i="8"/>
  <c r="GD3339" i="8"/>
  <c r="GL3339" i="8"/>
  <c r="GT3339" i="8"/>
  <c r="FW3340" i="8"/>
  <c r="GE3340" i="8"/>
  <c r="GM3340" i="8"/>
  <c r="GU3340" i="8"/>
  <c r="FX3341" i="8"/>
  <c r="GF3341" i="8"/>
  <c r="GN3341" i="8"/>
  <c r="GV3341" i="8"/>
  <c r="FY3342" i="8"/>
  <c r="GG3342" i="8"/>
  <c r="GO3342" i="8"/>
  <c r="FR3343" i="8"/>
  <c r="FZ3343" i="8"/>
  <c r="GH3343" i="8"/>
  <c r="GP3343" i="8"/>
  <c r="FS3344" i="8"/>
  <c r="GA3344" i="8"/>
  <c r="GI3344" i="8"/>
  <c r="GQ3344" i="8"/>
  <c r="FT3345" i="8"/>
  <c r="GB3345" i="8"/>
  <c r="GJ3345" i="8"/>
  <c r="GR3345" i="8"/>
  <c r="FU3346" i="8"/>
  <c r="GC3346" i="8"/>
  <c r="GK3346" i="8"/>
  <c r="GS3346" i="8"/>
  <c r="FV3347" i="8"/>
  <c r="GD3347" i="8"/>
  <c r="GL3347" i="8"/>
  <c r="GT3347" i="8"/>
  <c r="FW3348" i="8"/>
  <c r="GE3348" i="8"/>
  <c r="GM3348" i="8"/>
  <c r="GU3348" i="8"/>
  <c r="FX3349" i="8"/>
  <c r="GF3349" i="8"/>
  <c r="GN3349" i="8"/>
  <c r="GV3349" i="8"/>
  <c r="FY3350" i="8"/>
  <c r="GG3350" i="8"/>
  <c r="GO3350" i="8"/>
  <c r="FR3351" i="8"/>
  <c r="FZ3351" i="8"/>
  <c r="GH3351" i="8"/>
  <c r="GP3351" i="8"/>
  <c r="FS3352" i="8"/>
  <c r="GA3352" i="8"/>
  <c r="GI3352" i="8"/>
  <c r="GQ3352" i="8"/>
  <c r="FT3353" i="8"/>
  <c r="GB3353" i="8"/>
  <c r="GJ3353" i="8"/>
  <c r="GR3353" i="8"/>
  <c r="FU3354" i="8"/>
  <c r="GC3354" i="8"/>
  <c r="GK3354" i="8"/>
  <c r="GS3354" i="8"/>
  <c r="FV3355" i="8"/>
  <c r="GD3355" i="8"/>
  <c r="GL3355" i="8"/>
  <c r="GT3355" i="8"/>
  <c r="FW3356" i="8"/>
  <c r="GE3356" i="8"/>
  <c r="GM3356" i="8"/>
  <c r="GU3356" i="8"/>
  <c r="FX3357" i="8"/>
  <c r="GF3357" i="8"/>
  <c r="GN3357" i="8"/>
  <c r="GV3357" i="8"/>
  <c r="FY3358" i="8"/>
  <c r="GG3358" i="8"/>
  <c r="GO3358" i="8"/>
  <c r="FW3315" i="8"/>
  <c r="GE3315" i="8"/>
  <c r="GM3315" i="8"/>
  <c r="GU3315" i="8"/>
  <c r="FX3316" i="8"/>
  <c r="GF3316" i="8"/>
  <c r="GN3316" i="8"/>
  <c r="GV3316" i="8"/>
  <c r="FY3317" i="8"/>
  <c r="GG3317" i="8"/>
  <c r="GO3317" i="8"/>
  <c r="FR3318" i="8"/>
  <c r="FZ3318" i="8"/>
  <c r="GH3318" i="8"/>
  <c r="GP3318" i="8"/>
  <c r="FS3319" i="8"/>
  <c r="GA3319" i="8"/>
  <c r="GI3319" i="8"/>
  <c r="GQ3319" i="8"/>
  <c r="FT3320" i="8"/>
  <c r="GB3320" i="8"/>
  <c r="GJ3320" i="8"/>
  <c r="GR3320" i="8"/>
  <c r="FU3321" i="8"/>
  <c r="GC3321" i="8"/>
  <c r="GK3321" i="8"/>
  <c r="GS3321" i="8"/>
  <c r="FV3322" i="8"/>
  <c r="GD3322" i="8"/>
  <c r="GL3322" i="8"/>
  <c r="GT3322" i="8"/>
  <c r="FW3323" i="8"/>
  <c r="GE3323" i="8"/>
  <c r="GM3323" i="8"/>
  <c r="GU3323" i="8"/>
  <c r="FX3324" i="8"/>
  <c r="GF3324" i="8"/>
  <c r="GN3324" i="8"/>
  <c r="GV3324" i="8"/>
  <c r="FY3325" i="8"/>
  <c r="GG3325" i="8"/>
  <c r="GO3325" i="8"/>
  <c r="FR3326" i="8"/>
  <c r="FZ3326" i="8"/>
  <c r="GH3326" i="8"/>
  <c r="GP3326" i="8"/>
  <c r="FS3327" i="8"/>
  <c r="GA3327" i="8"/>
  <c r="GI3327" i="8"/>
  <c r="GQ3327" i="8"/>
  <c r="FT3328" i="8"/>
  <c r="GB3328" i="8"/>
  <c r="GJ3328" i="8"/>
  <c r="GR3328" i="8"/>
  <c r="FU3329" i="8"/>
  <c r="GC3329" i="8"/>
  <c r="GK3329" i="8"/>
  <c r="GS3329" i="8"/>
  <c r="FV3330" i="8"/>
  <c r="GD3330" i="8"/>
  <c r="GL3330" i="8"/>
  <c r="GT3330" i="8"/>
  <c r="FW3331" i="8"/>
  <c r="GE3331" i="8"/>
  <c r="GM3331" i="8"/>
  <c r="GU3331" i="8"/>
  <c r="FX3332" i="8"/>
  <c r="GF3332" i="8"/>
  <c r="GN3332" i="8"/>
  <c r="GV3332" i="8"/>
  <c r="FY3333" i="8"/>
  <c r="GG3333" i="8"/>
  <c r="GO3333" i="8"/>
  <c r="FR3334" i="8"/>
  <c r="FZ3334" i="8"/>
  <c r="GH3334" i="8"/>
  <c r="GP3334" i="8"/>
  <c r="FS3335" i="8"/>
  <c r="GA3335" i="8"/>
  <c r="GI3335" i="8"/>
  <c r="GQ3335" i="8"/>
  <c r="FT3336" i="8"/>
  <c r="GB3336" i="8"/>
  <c r="GJ3336" i="8"/>
  <c r="GR3336" i="8"/>
  <c r="FU3337" i="8"/>
  <c r="GC3337" i="8"/>
  <c r="GK3337" i="8"/>
  <c r="GS3337" i="8"/>
  <c r="FV3338" i="8"/>
  <c r="GD3338" i="8"/>
  <c r="GL3338" i="8"/>
  <c r="GT3338" i="8"/>
  <c r="FW3339" i="8"/>
  <c r="GE3339" i="8"/>
  <c r="GM3339" i="8"/>
  <c r="GU3339" i="8"/>
  <c r="FX3340" i="8"/>
  <c r="GF3340" i="8"/>
  <c r="GN3340" i="8"/>
  <c r="GV3340" i="8"/>
  <c r="FY3341" i="8"/>
  <c r="GG3341" i="8"/>
  <c r="GO3341" i="8"/>
  <c r="FR3342" i="8"/>
  <c r="FZ3342" i="8"/>
  <c r="GH3342" i="8"/>
  <c r="GP3342" i="8"/>
  <c r="FS3343" i="8"/>
  <c r="GA3343" i="8"/>
  <c r="GI3343" i="8"/>
  <c r="GQ3343" i="8"/>
  <c r="FT3344" i="8"/>
  <c r="GB3344" i="8"/>
  <c r="GJ3344" i="8"/>
  <c r="GR3344" i="8"/>
  <c r="FU3345" i="8"/>
  <c r="GC3345" i="8"/>
  <c r="GK3345" i="8"/>
  <c r="GS3345" i="8"/>
  <c r="FV3346" i="8"/>
  <c r="GD3346" i="8"/>
  <c r="GL3346" i="8"/>
  <c r="GT3346" i="8"/>
  <c r="FW3347" i="8"/>
  <c r="GE3347" i="8"/>
  <c r="GM3347" i="8"/>
  <c r="GU3347" i="8"/>
  <c r="FX3348" i="8"/>
  <c r="GF3348" i="8"/>
  <c r="GN3348" i="8"/>
  <c r="GV3348" i="8"/>
  <c r="FY3349" i="8"/>
  <c r="GG3349" i="8"/>
  <c r="GO3349" i="8"/>
  <c r="FR3350" i="8"/>
  <c r="FZ3350" i="8"/>
  <c r="GH3350" i="8"/>
  <c r="GP3350" i="8"/>
  <c r="FS3351" i="8"/>
  <c r="GA3351" i="8"/>
  <c r="GI3351" i="8"/>
  <c r="GQ3351" i="8"/>
  <c r="FT3352" i="8"/>
  <c r="GB3352" i="8"/>
  <c r="GJ3352" i="8"/>
  <c r="GR3352" i="8"/>
  <c r="FU3353" i="8"/>
  <c r="GC3353" i="8"/>
  <c r="GK3353" i="8"/>
  <c r="GS3353" i="8"/>
  <c r="FV3354" i="8"/>
  <c r="GD3354" i="8"/>
  <c r="GL3354" i="8"/>
  <c r="GT3354" i="8"/>
  <c r="FW3355" i="8"/>
  <c r="GE3355" i="8"/>
  <c r="GM3355" i="8"/>
  <c r="GU3355" i="8"/>
  <c r="FX3356" i="8"/>
  <c r="GF3356" i="8"/>
  <c r="GN3356" i="8"/>
  <c r="GV3356" i="8"/>
  <c r="FY3357" i="8"/>
  <c r="GG3357" i="8"/>
  <c r="GO3357" i="8"/>
  <c r="FR3358" i="8"/>
  <c r="FZ3358" i="8"/>
  <c r="GH3358" i="8"/>
  <c r="GP3358" i="8"/>
  <c r="FS3359" i="8"/>
  <c r="FT3359" i="8"/>
  <c r="GB3359" i="8"/>
  <c r="GJ3359" i="8"/>
  <c r="GR3359" i="8"/>
  <c r="FU3360" i="8"/>
  <c r="GC3360" i="8"/>
  <c r="GK3360" i="8"/>
  <c r="GS3360" i="8"/>
  <c r="FV3361" i="8"/>
  <c r="GD3361" i="8"/>
  <c r="GL3361" i="8"/>
  <c r="GT3361" i="8"/>
  <c r="FW3362" i="8"/>
  <c r="GE3362" i="8"/>
  <c r="GM3362" i="8"/>
  <c r="GU3362" i="8"/>
  <c r="FX3363" i="8"/>
  <c r="GF3363" i="8"/>
  <c r="GN3363" i="8"/>
  <c r="GV3363" i="8"/>
  <c r="FY3364" i="8"/>
  <c r="GG3364" i="8"/>
  <c r="GO3364" i="8"/>
  <c r="FR3365" i="8"/>
  <c r="FZ3365" i="8"/>
  <c r="GH3365" i="8"/>
  <c r="GP3365" i="8"/>
  <c r="FS3366" i="8"/>
  <c r="GA3366" i="8"/>
  <c r="GI3366" i="8"/>
  <c r="GQ3366" i="8"/>
  <c r="FT3367" i="8"/>
  <c r="GB3367" i="8"/>
  <c r="GJ3367" i="8"/>
  <c r="GR3367" i="8"/>
  <c r="FU3368" i="8"/>
  <c r="GC3368" i="8"/>
  <c r="GK3368" i="8"/>
  <c r="GS3368" i="8"/>
  <c r="FV3369" i="8"/>
  <c r="GD3369" i="8"/>
  <c r="GL3369" i="8"/>
  <c r="GT3369" i="8"/>
  <c r="FW3370" i="8"/>
  <c r="GE3370" i="8"/>
  <c r="GM3370" i="8"/>
  <c r="GU3370" i="8"/>
  <c r="FX3371" i="8"/>
  <c r="GF3371" i="8"/>
  <c r="GN3371" i="8"/>
  <c r="GV3371" i="8"/>
  <c r="FY3372" i="8"/>
  <c r="GG3372" i="8"/>
  <c r="GO3372" i="8"/>
  <c r="FR3373" i="8"/>
  <c r="FZ3373" i="8"/>
  <c r="GH3373" i="8"/>
  <c r="GP3373" i="8"/>
  <c r="FS3374" i="8"/>
  <c r="GA3374" i="8"/>
  <c r="GI3374" i="8"/>
  <c r="GQ3374" i="8"/>
  <c r="FT3375" i="8"/>
  <c r="GB3375" i="8"/>
  <c r="GJ3375" i="8"/>
  <c r="GR3375" i="8"/>
  <c r="FU3376" i="8"/>
  <c r="GC3376" i="8"/>
  <c r="GK3376" i="8"/>
  <c r="GS3376" i="8"/>
  <c r="FV3377" i="8"/>
  <c r="GD3377" i="8"/>
  <c r="GL3377" i="8"/>
  <c r="GT3377" i="8"/>
  <c r="FW3378" i="8"/>
  <c r="GE3378" i="8"/>
  <c r="GM3378" i="8"/>
  <c r="GU3378" i="8"/>
  <c r="FX3379" i="8"/>
  <c r="GF3379" i="8"/>
  <c r="GN3379" i="8"/>
  <c r="GV3379" i="8"/>
  <c r="FY3380" i="8"/>
  <c r="GG3380" i="8"/>
  <c r="GO3380" i="8"/>
  <c r="FR3381" i="8"/>
  <c r="FZ3381" i="8"/>
  <c r="GH3381" i="8"/>
  <c r="GP3381" i="8"/>
  <c r="FS3382" i="8"/>
  <c r="GA3382" i="8"/>
  <c r="GI3382" i="8"/>
  <c r="GQ3382" i="8"/>
  <c r="FT3383" i="8"/>
  <c r="GB3383" i="8"/>
  <c r="GJ3383" i="8"/>
  <c r="GR3383" i="8"/>
  <c r="FU3384" i="8"/>
  <c r="GC3384" i="8"/>
  <c r="GK3384" i="8"/>
  <c r="GS3384" i="8"/>
  <c r="FV3385" i="8"/>
  <c r="GD3385" i="8"/>
  <c r="GL3385" i="8"/>
  <c r="GT3385" i="8"/>
  <c r="FW3386" i="8"/>
  <c r="GE3386" i="8"/>
  <c r="GM3386" i="8"/>
  <c r="GU3386" i="8"/>
  <c r="FX3387" i="8"/>
  <c r="GF3387" i="8"/>
  <c r="GN3387" i="8"/>
  <c r="GV3387" i="8"/>
  <c r="FY3388" i="8"/>
  <c r="GG3388" i="8"/>
  <c r="GO3388" i="8"/>
  <c r="FR3389" i="8"/>
  <c r="FZ3389" i="8"/>
  <c r="GH3389" i="8"/>
  <c r="GP3389" i="8"/>
  <c r="FS3390" i="8"/>
  <c r="GA3390" i="8"/>
  <c r="GI3390" i="8"/>
  <c r="GQ3390" i="8"/>
  <c r="FT3391" i="8"/>
  <c r="GB3391" i="8"/>
  <c r="GJ3391" i="8"/>
  <c r="GR3391" i="8"/>
  <c r="FU3392" i="8"/>
  <c r="GC3392" i="8"/>
  <c r="GK3392" i="8"/>
  <c r="GS3392" i="8"/>
  <c r="FV3393" i="8"/>
  <c r="GD3393" i="8"/>
  <c r="GL3393" i="8"/>
  <c r="GT3393" i="8"/>
  <c r="FW3394" i="8"/>
  <c r="GE3394" i="8"/>
  <c r="GM3394" i="8"/>
  <c r="GU3394" i="8"/>
  <c r="FX3395" i="8"/>
  <c r="GF3395" i="8"/>
  <c r="GN3395" i="8"/>
  <c r="GV3395" i="8"/>
  <c r="FY3396" i="8"/>
  <c r="GG3396" i="8"/>
  <c r="GO3396" i="8"/>
  <c r="FR3397" i="8"/>
  <c r="FZ3397" i="8"/>
  <c r="GH3397" i="8"/>
  <c r="GP3397" i="8"/>
  <c r="FS3398" i="8"/>
  <c r="GA3398" i="8"/>
  <c r="GI3398" i="8"/>
  <c r="GQ3398" i="8"/>
  <c r="FT3399" i="8"/>
  <c r="GB3399" i="8"/>
  <c r="GJ3399" i="8"/>
  <c r="GR3399" i="8"/>
  <c r="FU3400" i="8"/>
  <c r="GC3400" i="8"/>
  <c r="GK3400" i="8"/>
  <c r="GS3400" i="8"/>
  <c r="FV3401" i="8"/>
  <c r="GD3401" i="8"/>
  <c r="GL3401" i="8"/>
  <c r="GT3401" i="8"/>
  <c r="FW3402" i="8"/>
  <c r="GE3402" i="8"/>
  <c r="GM3402" i="8"/>
  <c r="GU3402" i="8"/>
  <c r="FX3403" i="8"/>
  <c r="GF3403" i="8"/>
  <c r="GN3403" i="8"/>
  <c r="GV3403" i="8"/>
  <c r="FY3404" i="8"/>
  <c r="GG3404" i="8"/>
  <c r="GO3404" i="8"/>
  <c r="FR3405" i="8"/>
  <c r="FZ3405" i="8"/>
  <c r="GH3405" i="8"/>
  <c r="GP3405" i="8"/>
  <c r="FS3406" i="8"/>
  <c r="GA3406" i="8"/>
  <c r="GI3406" i="8"/>
  <c r="GQ3406" i="8"/>
  <c r="FT3407" i="8"/>
  <c r="GB3407" i="8"/>
  <c r="GJ3407" i="8"/>
  <c r="GR3407" i="8"/>
  <c r="FU3408" i="8"/>
  <c r="GC3408" i="8"/>
  <c r="GK3408" i="8"/>
  <c r="GS3408" i="8"/>
  <c r="FV3409" i="8"/>
  <c r="GD3409" i="8"/>
  <c r="GL3409" i="8"/>
  <c r="GT3409" i="8"/>
  <c r="FW3410" i="8"/>
  <c r="GE3410" i="8"/>
  <c r="GM3410" i="8"/>
  <c r="GU3410" i="8"/>
  <c r="FX3411" i="8"/>
  <c r="GF3411" i="8"/>
  <c r="GN3411" i="8"/>
  <c r="GV3411" i="8"/>
  <c r="FY3412" i="8"/>
  <c r="GG3412" i="8"/>
  <c r="GO3412" i="8"/>
  <c r="FR3413" i="8"/>
  <c r="FZ3413" i="8"/>
  <c r="GH3413" i="8"/>
  <c r="GP3413" i="8"/>
  <c r="FS3414" i="8"/>
  <c r="GA3414" i="8"/>
  <c r="GI3414" i="8"/>
  <c r="GQ3414" i="8"/>
  <c r="FT3415" i="8"/>
  <c r="GB3415" i="8"/>
  <c r="GJ3415" i="8"/>
  <c r="GR3415" i="8"/>
  <c r="FU3416" i="8"/>
  <c r="GC3416" i="8"/>
  <c r="GK3416" i="8"/>
  <c r="GS3416" i="8"/>
  <c r="FV3417" i="8"/>
  <c r="GD3417" i="8"/>
  <c r="GL3417" i="8"/>
  <c r="GT3417" i="8"/>
  <c r="FW3418" i="8"/>
  <c r="GE3418" i="8"/>
  <c r="GM3418" i="8"/>
  <c r="GU3418" i="8"/>
  <c r="FX3419" i="8"/>
  <c r="GF3419" i="8"/>
  <c r="GN3419" i="8"/>
  <c r="GV3419" i="8"/>
  <c r="FY3420" i="8"/>
  <c r="GG3420" i="8"/>
  <c r="GO3420" i="8"/>
  <c r="FR3421" i="8"/>
  <c r="FZ3421" i="8"/>
  <c r="GH3421" i="8"/>
  <c r="GP3421" i="8"/>
  <c r="FS3422" i="8"/>
  <c r="GA3422" i="8"/>
  <c r="GI3422" i="8"/>
  <c r="GQ3422" i="8"/>
  <c r="FT3423" i="8"/>
  <c r="GB3423" i="8"/>
  <c r="GJ3423" i="8"/>
  <c r="GR3423" i="8"/>
  <c r="FU3424" i="8"/>
  <c r="GC3424" i="8"/>
  <c r="GK3424" i="8"/>
  <c r="GS3424" i="8"/>
  <c r="FV3425" i="8"/>
  <c r="GD3425" i="8"/>
  <c r="GL3425" i="8"/>
  <c r="GT3425" i="8"/>
  <c r="FW3426" i="8"/>
  <c r="GE3426" i="8"/>
  <c r="GM3426" i="8"/>
  <c r="GU3426" i="8"/>
  <c r="FX3427" i="8"/>
  <c r="GF3427" i="8"/>
  <c r="GN3427" i="8"/>
  <c r="GV3427" i="8"/>
  <c r="FY3428" i="8"/>
  <c r="GG3428" i="8"/>
  <c r="GO3428" i="8"/>
  <c r="FR3429" i="8"/>
  <c r="FZ3429" i="8"/>
  <c r="GH3429" i="8"/>
  <c r="GP3429" i="8"/>
  <c r="FS3430" i="8"/>
  <c r="GA3430" i="8"/>
  <c r="GI3430" i="8"/>
  <c r="GQ3430" i="8"/>
  <c r="FT3431" i="8"/>
  <c r="GB3431" i="8"/>
  <c r="GJ3431" i="8"/>
  <c r="GR3431" i="8"/>
  <c r="FU3432" i="8"/>
  <c r="GC3432" i="8"/>
  <c r="GK3432" i="8"/>
  <c r="GS3432" i="8"/>
  <c r="FV3433" i="8"/>
  <c r="GD3433" i="8"/>
  <c r="GL3433" i="8"/>
  <c r="GT3433" i="8"/>
  <c r="FW3434" i="8"/>
  <c r="GE3434" i="8"/>
  <c r="GM3434" i="8"/>
  <c r="GU3434" i="8"/>
  <c r="FX3435" i="8"/>
  <c r="GF3435" i="8"/>
  <c r="GN3435" i="8"/>
  <c r="GV3435" i="8"/>
  <c r="FY3436" i="8"/>
  <c r="GG3436" i="8"/>
  <c r="GO3436" i="8"/>
  <c r="FR3437" i="8"/>
  <c r="FZ3437" i="8"/>
  <c r="GH3437" i="8"/>
  <c r="GP3437" i="8"/>
  <c r="FS3438" i="8"/>
  <c r="GA3438" i="8"/>
  <c r="GI3438" i="8"/>
  <c r="GQ3438" i="8"/>
  <c r="FT3439" i="8"/>
  <c r="GB3439" i="8"/>
  <c r="GJ3439" i="8"/>
  <c r="GR3439" i="8"/>
  <c r="FU3440" i="8"/>
  <c r="GC3440" i="8"/>
  <c r="GK3440" i="8"/>
  <c r="GS3440" i="8"/>
  <c r="FV3441" i="8"/>
  <c r="GD3441" i="8"/>
  <c r="GL3441" i="8"/>
  <c r="GT3441" i="8"/>
  <c r="FW3442" i="8"/>
  <c r="GE3442" i="8"/>
  <c r="GM3442" i="8"/>
  <c r="GU3442" i="8"/>
  <c r="FX3443" i="8"/>
  <c r="GF3443" i="8"/>
  <c r="GN3443" i="8"/>
  <c r="GV3443" i="8"/>
  <c r="FY3444" i="8"/>
  <c r="GG3444" i="8"/>
  <c r="GO3444" i="8"/>
  <c r="FR3445" i="8"/>
  <c r="FZ3445" i="8"/>
  <c r="GH3445" i="8"/>
  <c r="GP3445" i="8"/>
  <c r="FS3446" i="8"/>
  <c r="GA3446" i="8"/>
  <c r="GI3446" i="8"/>
  <c r="GQ3446" i="8"/>
  <c r="FU3359" i="8"/>
  <c r="GC3359" i="8"/>
  <c r="GK3359" i="8"/>
  <c r="GS3359" i="8"/>
  <c r="FV3360" i="8"/>
  <c r="GD3360" i="8"/>
  <c r="GL3360" i="8"/>
  <c r="GT3360" i="8"/>
  <c r="FW3361" i="8"/>
  <c r="GE3361" i="8"/>
  <c r="GM3361" i="8"/>
  <c r="GU3361" i="8"/>
  <c r="FX3362" i="8"/>
  <c r="GF3362" i="8"/>
  <c r="GN3362" i="8"/>
  <c r="GV3362" i="8"/>
  <c r="FY3363" i="8"/>
  <c r="GG3363" i="8"/>
  <c r="GO3363" i="8"/>
  <c r="FR3364" i="8"/>
  <c r="FZ3364" i="8"/>
  <c r="GH3364" i="8"/>
  <c r="GP3364" i="8"/>
  <c r="FS3365" i="8"/>
  <c r="GA3365" i="8"/>
  <c r="GI3365" i="8"/>
  <c r="GQ3365" i="8"/>
  <c r="FT3366" i="8"/>
  <c r="GB3366" i="8"/>
  <c r="GJ3366" i="8"/>
  <c r="GR3366" i="8"/>
  <c r="FU3367" i="8"/>
  <c r="GC3367" i="8"/>
  <c r="GK3367" i="8"/>
  <c r="GS3367" i="8"/>
  <c r="FV3368" i="8"/>
  <c r="GD3368" i="8"/>
  <c r="GL3368" i="8"/>
  <c r="GT3368" i="8"/>
  <c r="FW3369" i="8"/>
  <c r="GE3369" i="8"/>
  <c r="GM3369" i="8"/>
  <c r="GU3369" i="8"/>
  <c r="FX3370" i="8"/>
  <c r="GF3370" i="8"/>
  <c r="GN3370" i="8"/>
  <c r="GV3370" i="8"/>
  <c r="FY3371" i="8"/>
  <c r="GG3371" i="8"/>
  <c r="GO3371" i="8"/>
  <c r="FR3372" i="8"/>
  <c r="FZ3372" i="8"/>
  <c r="GH3372" i="8"/>
  <c r="GP3372" i="8"/>
  <c r="FS3373" i="8"/>
  <c r="GA3373" i="8"/>
  <c r="GI3373" i="8"/>
  <c r="GQ3373" i="8"/>
  <c r="FT3374" i="8"/>
  <c r="GB3374" i="8"/>
  <c r="GJ3374" i="8"/>
  <c r="GR3374" i="8"/>
  <c r="FU3375" i="8"/>
  <c r="GC3375" i="8"/>
  <c r="GK3375" i="8"/>
  <c r="GS3375" i="8"/>
  <c r="FV3376" i="8"/>
  <c r="GD3376" i="8"/>
  <c r="GL3376" i="8"/>
  <c r="GT3376" i="8"/>
  <c r="FW3377" i="8"/>
  <c r="GE3377" i="8"/>
  <c r="GM3377" i="8"/>
  <c r="GU3377" i="8"/>
  <c r="FX3378" i="8"/>
  <c r="GF3378" i="8"/>
  <c r="GN3378" i="8"/>
  <c r="GV3378" i="8"/>
  <c r="FY3379" i="8"/>
  <c r="GG3379" i="8"/>
  <c r="GO3379" i="8"/>
  <c r="FR3380" i="8"/>
  <c r="FZ3380" i="8"/>
  <c r="GH3380" i="8"/>
  <c r="GP3380" i="8"/>
  <c r="FS3381" i="8"/>
  <c r="GA3381" i="8"/>
  <c r="GI3381" i="8"/>
  <c r="GQ3381" i="8"/>
  <c r="FT3382" i="8"/>
  <c r="GB3382" i="8"/>
  <c r="GJ3382" i="8"/>
  <c r="GR3382" i="8"/>
  <c r="FU3383" i="8"/>
  <c r="GC3383" i="8"/>
  <c r="GK3383" i="8"/>
  <c r="GS3383" i="8"/>
  <c r="FV3384" i="8"/>
  <c r="GD3384" i="8"/>
  <c r="GL3384" i="8"/>
  <c r="GT3384" i="8"/>
  <c r="FW3385" i="8"/>
  <c r="GE3385" i="8"/>
  <c r="GM3385" i="8"/>
  <c r="GU3385" i="8"/>
  <c r="FX3386" i="8"/>
  <c r="GF3386" i="8"/>
  <c r="GN3386" i="8"/>
  <c r="GV3386" i="8"/>
  <c r="FY3387" i="8"/>
  <c r="GG3387" i="8"/>
  <c r="GO3387" i="8"/>
  <c r="FR3388" i="8"/>
  <c r="FZ3388" i="8"/>
  <c r="GH3388" i="8"/>
  <c r="GP3388" i="8"/>
  <c r="FS3389" i="8"/>
  <c r="GA3389" i="8"/>
  <c r="GI3389" i="8"/>
  <c r="GQ3389" i="8"/>
  <c r="FT3390" i="8"/>
  <c r="GB3390" i="8"/>
  <c r="GJ3390" i="8"/>
  <c r="GR3390" i="8"/>
  <c r="FU3391" i="8"/>
  <c r="GC3391" i="8"/>
  <c r="GK3391" i="8"/>
  <c r="GS3391" i="8"/>
  <c r="FV3392" i="8"/>
  <c r="GD3392" i="8"/>
  <c r="GL3392" i="8"/>
  <c r="GT3392" i="8"/>
  <c r="FW3393" i="8"/>
  <c r="GE3393" i="8"/>
  <c r="GM3393" i="8"/>
  <c r="GU3393" i="8"/>
  <c r="FX3394" i="8"/>
  <c r="GF3394" i="8"/>
  <c r="GN3394" i="8"/>
  <c r="GV3394" i="8"/>
  <c r="FY3395" i="8"/>
  <c r="GG3395" i="8"/>
  <c r="GO3395" i="8"/>
  <c r="FR3396" i="8"/>
  <c r="FZ3396" i="8"/>
  <c r="GH3396" i="8"/>
  <c r="GP3396" i="8"/>
  <c r="FS3397" i="8"/>
  <c r="GA3397" i="8"/>
  <c r="GI3397" i="8"/>
  <c r="GQ3397" i="8"/>
  <c r="FT3398" i="8"/>
  <c r="GB3398" i="8"/>
  <c r="GJ3398" i="8"/>
  <c r="GR3398" i="8"/>
  <c r="FU3399" i="8"/>
  <c r="GC3399" i="8"/>
  <c r="GK3399" i="8"/>
  <c r="GS3399" i="8"/>
  <c r="FV3400" i="8"/>
  <c r="GD3400" i="8"/>
  <c r="GL3400" i="8"/>
  <c r="GT3400" i="8"/>
  <c r="FW3401" i="8"/>
  <c r="GE3401" i="8"/>
  <c r="GM3401" i="8"/>
  <c r="GU3401" i="8"/>
  <c r="FX3402" i="8"/>
  <c r="GF3402" i="8"/>
  <c r="GN3402" i="8"/>
  <c r="GV3402" i="8"/>
  <c r="FY3403" i="8"/>
  <c r="GG3403" i="8"/>
  <c r="GO3403" i="8"/>
  <c r="FR3404" i="8"/>
  <c r="FZ3404" i="8"/>
  <c r="GH3404" i="8"/>
  <c r="GP3404" i="8"/>
  <c r="FS3405" i="8"/>
  <c r="GA3405" i="8"/>
  <c r="GI3405" i="8"/>
  <c r="GQ3405" i="8"/>
  <c r="FT3406" i="8"/>
  <c r="GB3406" i="8"/>
  <c r="GJ3406" i="8"/>
  <c r="GR3406" i="8"/>
  <c r="FU3407" i="8"/>
  <c r="GC3407" i="8"/>
  <c r="GK3407" i="8"/>
  <c r="GS3407" i="8"/>
  <c r="FV3408" i="8"/>
  <c r="GD3408" i="8"/>
  <c r="GL3408" i="8"/>
  <c r="GT3408" i="8"/>
  <c r="FW3409" i="8"/>
  <c r="GE3409" i="8"/>
  <c r="GM3409" i="8"/>
  <c r="GU3409" i="8"/>
  <c r="FX3410" i="8"/>
  <c r="GF3410" i="8"/>
  <c r="GN3410" i="8"/>
  <c r="GV3410" i="8"/>
  <c r="FY3411" i="8"/>
  <c r="GG3411" i="8"/>
  <c r="GO3411" i="8"/>
  <c r="FR3412" i="8"/>
  <c r="FZ3412" i="8"/>
  <c r="GH3412" i="8"/>
  <c r="GP3412" i="8"/>
  <c r="FS3413" i="8"/>
  <c r="GA3413" i="8"/>
  <c r="GI3413" i="8"/>
  <c r="GQ3413" i="8"/>
  <c r="FT3414" i="8"/>
  <c r="GB3414" i="8"/>
  <c r="GJ3414" i="8"/>
  <c r="GR3414" i="8"/>
  <c r="FU3415" i="8"/>
  <c r="GC3415" i="8"/>
  <c r="GK3415" i="8"/>
  <c r="GS3415" i="8"/>
  <c r="FV3416" i="8"/>
  <c r="GD3416" i="8"/>
  <c r="GL3416" i="8"/>
  <c r="GT3416" i="8"/>
  <c r="FW3417" i="8"/>
  <c r="GE3417" i="8"/>
  <c r="GM3417" i="8"/>
  <c r="GU3417" i="8"/>
  <c r="FX3418" i="8"/>
  <c r="GF3418" i="8"/>
  <c r="GN3418" i="8"/>
  <c r="GV3418" i="8"/>
  <c r="FY3419" i="8"/>
  <c r="GG3419" i="8"/>
  <c r="GO3419" i="8"/>
  <c r="FR3420" i="8"/>
  <c r="FZ3420" i="8"/>
  <c r="GH3420" i="8"/>
  <c r="GP3420" i="8"/>
  <c r="FS3421" i="8"/>
  <c r="GA3421" i="8"/>
  <c r="GI3421" i="8"/>
  <c r="GQ3421" i="8"/>
  <c r="FT3422" i="8"/>
  <c r="GB3422" i="8"/>
  <c r="GJ3422" i="8"/>
  <c r="GR3422" i="8"/>
  <c r="FU3423" i="8"/>
  <c r="GC3423" i="8"/>
  <c r="GK3423" i="8"/>
  <c r="GS3423" i="8"/>
  <c r="FV3424" i="8"/>
  <c r="GD3424" i="8"/>
  <c r="GL3424" i="8"/>
  <c r="GT3424" i="8"/>
  <c r="FW3425" i="8"/>
  <c r="GE3425" i="8"/>
  <c r="GM3425" i="8"/>
  <c r="GU3425" i="8"/>
  <c r="FX3426" i="8"/>
  <c r="GF3426" i="8"/>
  <c r="GN3426" i="8"/>
  <c r="GV3426" i="8"/>
  <c r="FY3427" i="8"/>
  <c r="GG3427" i="8"/>
  <c r="GO3427" i="8"/>
  <c r="FR3428" i="8"/>
  <c r="FZ3428" i="8"/>
  <c r="GH3428" i="8"/>
  <c r="GP3428" i="8"/>
  <c r="FS3429" i="8"/>
  <c r="GA3429" i="8"/>
  <c r="GI3429" i="8"/>
  <c r="GQ3429" i="8"/>
  <c r="FT3430" i="8"/>
  <c r="GB3430" i="8"/>
  <c r="GJ3430" i="8"/>
  <c r="GR3430" i="8"/>
  <c r="FU3431" i="8"/>
  <c r="GC3431" i="8"/>
  <c r="GK3431" i="8"/>
  <c r="GS3431" i="8"/>
  <c r="FV3432" i="8"/>
  <c r="GD3432" i="8"/>
  <c r="GL3432" i="8"/>
  <c r="GT3432" i="8"/>
  <c r="FW3433" i="8"/>
  <c r="GE3433" i="8"/>
  <c r="GM3433" i="8"/>
  <c r="GU3433" i="8"/>
  <c r="FX3434" i="8"/>
  <c r="GF3434" i="8"/>
  <c r="GN3434" i="8"/>
  <c r="GV3434" i="8"/>
  <c r="FY3435" i="8"/>
  <c r="GG3435" i="8"/>
  <c r="GO3435" i="8"/>
  <c r="FR3436" i="8"/>
  <c r="FZ3436" i="8"/>
  <c r="GH3436" i="8"/>
  <c r="GP3436" i="8"/>
  <c r="FS3437" i="8"/>
  <c r="GA3437" i="8"/>
  <c r="GI3437" i="8"/>
  <c r="GQ3437" i="8"/>
  <c r="FT3438" i="8"/>
  <c r="GB3438" i="8"/>
  <c r="GJ3438" i="8"/>
  <c r="GR3438" i="8"/>
  <c r="FU3439" i="8"/>
  <c r="GC3439" i="8"/>
  <c r="GK3439" i="8"/>
  <c r="GS3439" i="8"/>
  <c r="FV3440" i="8"/>
  <c r="GD3440" i="8"/>
  <c r="GL3440" i="8"/>
  <c r="GT3440" i="8"/>
  <c r="FW3441" i="8"/>
  <c r="GE3441" i="8"/>
  <c r="GM3441" i="8"/>
  <c r="GU3441" i="8"/>
  <c r="FX3442" i="8"/>
  <c r="GF3442" i="8"/>
  <c r="GN3442" i="8"/>
  <c r="GV3442" i="8"/>
  <c r="FY3443" i="8"/>
  <c r="GG3443" i="8"/>
  <c r="GO3443" i="8"/>
  <c r="FR3444" i="8"/>
  <c r="FZ3444" i="8"/>
  <c r="GH3444" i="8"/>
  <c r="GP3444" i="8"/>
  <c r="FS3445" i="8"/>
  <c r="GA3445" i="8"/>
  <c r="GI3445" i="8"/>
  <c r="GQ3445" i="8"/>
  <c r="FT3446" i="8"/>
  <c r="GB3446" i="8"/>
  <c r="GJ3446" i="8"/>
  <c r="GR3446" i="8"/>
  <c r="GT3357" i="8"/>
  <c r="FV3359" i="8"/>
  <c r="GD3359" i="8"/>
  <c r="GL3359" i="8"/>
  <c r="GT3359" i="8"/>
  <c r="FW3360" i="8"/>
  <c r="GE3360" i="8"/>
  <c r="GM3360" i="8"/>
  <c r="GU3360" i="8"/>
  <c r="FX3361" i="8"/>
  <c r="GF3361" i="8"/>
  <c r="GN3361" i="8"/>
  <c r="GV3361" i="8"/>
  <c r="FY3362" i="8"/>
  <c r="GG3362" i="8"/>
  <c r="GO3362" i="8"/>
  <c r="FR3363" i="8"/>
  <c r="FZ3363" i="8"/>
  <c r="GH3363" i="8"/>
  <c r="GP3363" i="8"/>
  <c r="FS3364" i="8"/>
  <c r="GA3364" i="8"/>
  <c r="GI3364" i="8"/>
  <c r="GQ3364" i="8"/>
  <c r="FT3365" i="8"/>
  <c r="GB3365" i="8"/>
  <c r="GJ3365" i="8"/>
  <c r="GR3365" i="8"/>
  <c r="FU3366" i="8"/>
  <c r="GC3366" i="8"/>
  <c r="GK3366" i="8"/>
  <c r="GS3366" i="8"/>
  <c r="FV3367" i="8"/>
  <c r="GD3367" i="8"/>
  <c r="GL3367" i="8"/>
  <c r="GT3367" i="8"/>
  <c r="FW3368" i="8"/>
  <c r="GE3368" i="8"/>
  <c r="GM3368" i="8"/>
  <c r="GU3368" i="8"/>
  <c r="FX3369" i="8"/>
  <c r="GF3369" i="8"/>
  <c r="GN3369" i="8"/>
  <c r="GV3369" i="8"/>
  <c r="FY3370" i="8"/>
  <c r="GG3370" i="8"/>
  <c r="GO3370" i="8"/>
  <c r="FR3371" i="8"/>
  <c r="FZ3371" i="8"/>
  <c r="GH3371" i="8"/>
  <c r="GP3371" i="8"/>
  <c r="FS3372" i="8"/>
  <c r="GA3372" i="8"/>
  <c r="GI3372" i="8"/>
  <c r="GQ3372" i="8"/>
  <c r="FT3373" i="8"/>
  <c r="GB3373" i="8"/>
  <c r="GJ3373" i="8"/>
  <c r="GR3373" i="8"/>
  <c r="FU3374" i="8"/>
  <c r="GC3374" i="8"/>
  <c r="GK3374" i="8"/>
  <c r="GS3374" i="8"/>
  <c r="FV3375" i="8"/>
  <c r="GD3375" i="8"/>
  <c r="GL3375" i="8"/>
  <c r="GT3375" i="8"/>
  <c r="FW3376" i="8"/>
  <c r="GE3376" i="8"/>
  <c r="GM3376" i="8"/>
  <c r="GU3376" i="8"/>
  <c r="FX3377" i="8"/>
  <c r="GF3377" i="8"/>
  <c r="GN3377" i="8"/>
  <c r="GV3377" i="8"/>
  <c r="FY3378" i="8"/>
  <c r="GG3378" i="8"/>
  <c r="GO3378" i="8"/>
  <c r="FR3379" i="8"/>
  <c r="FZ3379" i="8"/>
  <c r="GH3379" i="8"/>
  <c r="GP3379" i="8"/>
  <c r="FS3380" i="8"/>
  <c r="GA3380" i="8"/>
  <c r="GI3380" i="8"/>
  <c r="GQ3380" i="8"/>
  <c r="FT3381" i="8"/>
  <c r="GB3381" i="8"/>
  <c r="GJ3381" i="8"/>
  <c r="GR3381" i="8"/>
  <c r="FU3382" i="8"/>
  <c r="GC3382" i="8"/>
  <c r="GK3382" i="8"/>
  <c r="GS3382" i="8"/>
  <c r="FV3383" i="8"/>
  <c r="GD3383" i="8"/>
  <c r="GL3383" i="8"/>
  <c r="GT3383" i="8"/>
  <c r="FW3384" i="8"/>
  <c r="GE3384" i="8"/>
  <c r="GM3384" i="8"/>
  <c r="GU3384" i="8"/>
  <c r="FX3385" i="8"/>
  <c r="GF3385" i="8"/>
  <c r="GN3385" i="8"/>
  <c r="GV3385" i="8"/>
  <c r="FY3386" i="8"/>
  <c r="GG3386" i="8"/>
  <c r="GO3386" i="8"/>
  <c r="FR3387" i="8"/>
  <c r="FZ3387" i="8"/>
  <c r="GH3387" i="8"/>
  <c r="GP3387" i="8"/>
  <c r="FS3388" i="8"/>
  <c r="GA3388" i="8"/>
  <c r="GI3388" i="8"/>
  <c r="GQ3388" i="8"/>
  <c r="FT3389" i="8"/>
  <c r="GB3389" i="8"/>
  <c r="GJ3389" i="8"/>
  <c r="GR3389" i="8"/>
  <c r="FU3390" i="8"/>
  <c r="GC3390" i="8"/>
  <c r="GK3390" i="8"/>
  <c r="GS3390" i="8"/>
  <c r="FV3391" i="8"/>
  <c r="GD3391" i="8"/>
  <c r="GL3391" i="8"/>
  <c r="GT3391" i="8"/>
  <c r="FW3392" i="8"/>
  <c r="GE3392" i="8"/>
  <c r="GM3392" i="8"/>
  <c r="GU3392" i="8"/>
  <c r="FX3393" i="8"/>
  <c r="GF3393" i="8"/>
  <c r="GN3393" i="8"/>
  <c r="GV3393" i="8"/>
  <c r="FY3394" i="8"/>
  <c r="GG3394" i="8"/>
  <c r="GO3394" i="8"/>
  <c r="FR3395" i="8"/>
  <c r="FZ3395" i="8"/>
  <c r="GH3395" i="8"/>
  <c r="GP3395" i="8"/>
  <c r="FS3396" i="8"/>
  <c r="GA3396" i="8"/>
  <c r="GI3396" i="8"/>
  <c r="GQ3396" i="8"/>
  <c r="FT3397" i="8"/>
  <c r="GB3397" i="8"/>
  <c r="GJ3397" i="8"/>
  <c r="GR3397" i="8"/>
  <c r="FU3398" i="8"/>
  <c r="GC3398" i="8"/>
  <c r="GK3398" i="8"/>
  <c r="GS3398" i="8"/>
  <c r="FV3399" i="8"/>
  <c r="GD3399" i="8"/>
  <c r="GL3399" i="8"/>
  <c r="GT3399" i="8"/>
  <c r="FW3400" i="8"/>
  <c r="GE3400" i="8"/>
  <c r="GM3400" i="8"/>
  <c r="GU3400" i="8"/>
  <c r="FX3401" i="8"/>
  <c r="GF3401" i="8"/>
  <c r="GN3401" i="8"/>
  <c r="GV3401" i="8"/>
  <c r="FY3402" i="8"/>
  <c r="GG3402" i="8"/>
  <c r="GO3402" i="8"/>
  <c r="FR3403" i="8"/>
  <c r="FZ3403" i="8"/>
  <c r="GH3403" i="8"/>
  <c r="GP3403" i="8"/>
  <c r="FS3404" i="8"/>
  <c r="GA3404" i="8"/>
  <c r="GI3404" i="8"/>
  <c r="GQ3404" i="8"/>
  <c r="FT3405" i="8"/>
  <c r="GB3405" i="8"/>
  <c r="GJ3405" i="8"/>
  <c r="GR3405" i="8"/>
  <c r="FU3406" i="8"/>
  <c r="GC3406" i="8"/>
  <c r="GK3406" i="8"/>
  <c r="GS3406" i="8"/>
  <c r="FV3407" i="8"/>
  <c r="GD3407" i="8"/>
  <c r="GL3407" i="8"/>
  <c r="GT3407" i="8"/>
  <c r="FW3408" i="8"/>
  <c r="GE3408" i="8"/>
  <c r="GM3408" i="8"/>
  <c r="GU3408" i="8"/>
  <c r="FX3409" i="8"/>
  <c r="GF3409" i="8"/>
  <c r="GN3409" i="8"/>
  <c r="GV3409" i="8"/>
  <c r="FY3410" i="8"/>
  <c r="GG3410" i="8"/>
  <c r="GO3410" i="8"/>
  <c r="FR3411" i="8"/>
  <c r="FZ3411" i="8"/>
  <c r="GH3411" i="8"/>
  <c r="GP3411" i="8"/>
  <c r="FS3412" i="8"/>
  <c r="GA3412" i="8"/>
  <c r="GI3412" i="8"/>
  <c r="GQ3412" i="8"/>
  <c r="FT3413" i="8"/>
  <c r="GB3413" i="8"/>
  <c r="GJ3413" i="8"/>
  <c r="GR3413" i="8"/>
  <c r="FU3414" i="8"/>
  <c r="GC3414" i="8"/>
  <c r="GK3414" i="8"/>
  <c r="GS3414" i="8"/>
  <c r="FV3415" i="8"/>
  <c r="GD3415" i="8"/>
  <c r="GL3415" i="8"/>
  <c r="GT3415" i="8"/>
  <c r="FW3416" i="8"/>
  <c r="GE3416" i="8"/>
  <c r="GM3416" i="8"/>
  <c r="GU3416" i="8"/>
  <c r="FX3417" i="8"/>
  <c r="GF3417" i="8"/>
  <c r="GN3417" i="8"/>
  <c r="GV3417" i="8"/>
  <c r="FY3418" i="8"/>
  <c r="GG3418" i="8"/>
  <c r="GO3418" i="8"/>
  <c r="FR3419" i="8"/>
  <c r="FZ3419" i="8"/>
  <c r="GH3419" i="8"/>
  <c r="GP3419" i="8"/>
  <c r="FS3420" i="8"/>
  <c r="GA3420" i="8"/>
  <c r="GI3420" i="8"/>
  <c r="GQ3420" i="8"/>
  <c r="FT3421" i="8"/>
  <c r="GB3421" i="8"/>
  <c r="GJ3421" i="8"/>
  <c r="GR3421" i="8"/>
  <c r="FU3422" i="8"/>
  <c r="GC3422" i="8"/>
  <c r="GK3422" i="8"/>
  <c r="GS3422" i="8"/>
  <c r="FV3423" i="8"/>
  <c r="GD3423" i="8"/>
  <c r="GL3423" i="8"/>
  <c r="GT3423" i="8"/>
  <c r="FW3424" i="8"/>
  <c r="GE3424" i="8"/>
  <c r="GM3424" i="8"/>
  <c r="GU3424" i="8"/>
  <c r="FX3425" i="8"/>
  <c r="GF3425" i="8"/>
  <c r="GN3425" i="8"/>
  <c r="GV3425" i="8"/>
  <c r="FY3426" i="8"/>
  <c r="GG3426" i="8"/>
  <c r="GO3426" i="8"/>
  <c r="FR3427" i="8"/>
  <c r="FZ3427" i="8"/>
  <c r="GH3427" i="8"/>
  <c r="GP3427" i="8"/>
  <c r="FS3428" i="8"/>
  <c r="GA3428" i="8"/>
  <c r="GI3428" i="8"/>
  <c r="GQ3428" i="8"/>
  <c r="FT3429" i="8"/>
  <c r="GB3429" i="8"/>
  <c r="GJ3429" i="8"/>
  <c r="GR3429" i="8"/>
  <c r="FU3430" i="8"/>
  <c r="GC3430" i="8"/>
  <c r="GK3430" i="8"/>
  <c r="GS3430" i="8"/>
  <c r="FV3431" i="8"/>
  <c r="GD3431" i="8"/>
  <c r="GL3431" i="8"/>
  <c r="GT3431" i="8"/>
  <c r="FW3432" i="8"/>
  <c r="GE3432" i="8"/>
  <c r="GM3432" i="8"/>
  <c r="GU3432" i="8"/>
  <c r="FX3433" i="8"/>
  <c r="GF3433" i="8"/>
  <c r="GN3433" i="8"/>
  <c r="GV3433" i="8"/>
  <c r="FY3434" i="8"/>
  <c r="GG3434" i="8"/>
  <c r="GO3434" i="8"/>
  <c r="FR3435" i="8"/>
  <c r="FZ3435" i="8"/>
  <c r="GH3435" i="8"/>
  <c r="GP3435" i="8"/>
  <c r="FS3436" i="8"/>
  <c r="GA3436" i="8"/>
  <c r="GI3436" i="8"/>
  <c r="GQ3436" i="8"/>
  <c r="FT3437" i="8"/>
  <c r="GB3437" i="8"/>
  <c r="GJ3437" i="8"/>
  <c r="GR3437" i="8"/>
  <c r="FU3438" i="8"/>
  <c r="GC3438" i="8"/>
  <c r="GK3438" i="8"/>
  <c r="GS3438" i="8"/>
  <c r="FV3439" i="8"/>
  <c r="GD3439" i="8"/>
  <c r="GL3439" i="8"/>
  <c r="GT3439" i="8"/>
  <c r="FW3440" i="8"/>
  <c r="GE3440" i="8"/>
  <c r="GM3440" i="8"/>
  <c r="GU3440" i="8"/>
  <c r="FX3441" i="8"/>
  <c r="GF3441" i="8"/>
  <c r="GN3441" i="8"/>
  <c r="GV3441" i="8"/>
  <c r="FY3442" i="8"/>
  <c r="GG3442" i="8"/>
  <c r="GO3442" i="8"/>
  <c r="FR3443" i="8"/>
  <c r="FZ3443" i="8"/>
  <c r="GH3443" i="8"/>
  <c r="GP3443" i="8"/>
  <c r="FS3444" i="8"/>
  <c r="GA3444" i="8"/>
  <c r="GI3444" i="8"/>
  <c r="FW3358" i="8"/>
  <c r="FW3359" i="8"/>
  <c r="GE3359" i="8"/>
  <c r="GM3359" i="8"/>
  <c r="GU3359" i="8"/>
  <c r="FX3360" i="8"/>
  <c r="GF3360" i="8"/>
  <c r="GN3360" i="8"/>
  <c r="GV3360" i="8"/>
  <c r="FY3361" i="8"/>
  <c r="GG3361" i="8"/>
  <c r="GO3361" i="8"/>
  <c r="FR3362" i="8"/>
  <c r="FZ3362" i="8"/>
  <c r="GH3362" i="8"/>
  <c r="GP3362" i="8"/>
  <c r="FS3363" i="8"/>
  <c r="GA3363" i="8"/>
  <c r="GI3363" i="8"/>
  <c r="GQ3363" i="8"/>
  <c r="FT3364" i="8"/>
  <c r="GB3364" i="8"/>
  <c r="GJ3364" i="8"/>
  <c r="GR3364" i="8"/>
  <c r="FU3365" i="8"/>
  <c r="GC3365" i="8"/>
  <c r="GK3365" i="8"/>
  <c r="GS3365" i="8"/>
  <c r="FV3366" i="8"/>
  <c r="GD3366" i="8"/>
  <c r="GL3366" i="8"/>
  <c r="GT3366" i="8"/>
  <c r="FW3367" i="8"/>
  <c r="GE3367" i="8"/>
  <c r="GM3367" i="8"/>
  <c r="GU3367" i="8"/>
  <c r="FX3368" i="8"/>
  <c r="GF3368" i="8"/>
  <c r="GN3368" i="8"/>
  <c r="GV3368" i="8"/>
  <c r="FY3369" i="8"/>
  <c r="GG3369" i="8"/>
  <c r="GO3369" i="8"/>
  <c r="FR3370" i="8"/>
  <c r="FZ3370" i="8"/>
  <c r="GH3370" i="8"/>
  <c r="GP3370" i="8"/>
  <c r="FS3371" i="8"/>
  <c r="GA3371" i="8"/>
  <c r="GI3371" i="8"/>
  <c r="GQ3371" i="8"/>
  <c r="FT3372" i="8"/>
  <c r="GB3372" i="8"/>
  <c r="GJ3372" i="8"/>
  <c r="GR3372" i="8"/>
  <c r="FU3373" i="8"/>
  <c r="GC3373" i="8"/>
  <c r="GK3373" i="8"/>
  <c r="GS3373" i="8"/>
  <c r="FV3374" i="8"/>
  <c r="GD3374" i="8"/>
  <c r="GL3374" i="8"/>
  <c r="GT3374" i="8"/>
  <c r="FW3375" i="8"/>
  <c r="GE3375" i="8"/>
  <c r="GM3375" i="8"/>
  <c r="GU3375" i="8"/>
  <c r="FX3376" i="8"/>
  <c r="GF3376" i="8"/>
  <c r="GN3376" i="8"/>
  <c r="GV3376" i="8"/>
  <c r="FY3377" i="8"/>
  <c r="GG3377" i="8"/>
  <c r="GO3377" i="8"/>
  <c r="FR3378" i="8"/>
  <c r="FZ3378" i="8"/>
  <c r="GH3378" i="8"/>
  <c r="GP3378" i="8"/>
  <c r="FS3379" i="8"/>
  <c r="GA3379" i="8"/>
  <c r="GI3379" i="8"/>
  <c r="GQ3379" i="8"/>
  <c r="FT3380" i="8"/>
  <c r="GB3380" i="8"/>
  <c r="GJ3380" i="8"/>
  <c r="GR3380" i="8"/>
  <c r="FU3381" i="8"/>
  <c r="GC3381" i="8"/>
  <c r="GK3381" i="8"/>
  <c r="GS3381" i="8"/>
  <c r="FV3382" i="8"/>
  <c r="GD3382" i="8"/>
  <c r="GL3382" i="8"/>
  <c r="GT3382" i="8"/>
  <c r="FW3383" i="8"/>
  <c r="GE3383" i="8"/>
  <c r="GM3383" i="8"/>
  <c r="GU3383" i="8"/>
  <c r="FX3384" i="8"/>
  <c r="GF3384" i="8"/>
  <c r="GN3384" i="8"/>
  <c r="GV3384" i="8"/>
  <c r="FY3385" i="8"/>
  <c r="GG3385" i="8"/>
  <c r="GO3385" i="8"/>
  <c r="FR3386" i="8"/>
  <c r="FZ3386" i="8"/>
  <c r="GH3386" i="8"/>
  <c r="GP3386" i="8"/>
  <c r="FS3387" i="8"/>
  <c r="GA3387" i="8"/>
  <c r="GI3387" i="8"/>
  <c r="GQ3387" i="8"/>
  <c r="FT3388" i="8"/>
  <c r="GB3388" i="8"/>
  <c r="GJ3388" i="8"/>
  <c r="GR3388" i="8"/>
  <c r="FU3389" i="8"/>
  <c r="GC3389" i="8"/>
  <c r="GK3389" i="8"/>
  <c r="GS3389" i="8"/>
  <c r="FV3390" i="8"/>
  <c r="GD3390" i="8"/>
  <c r="GL3390" i="8"/>
  <c r="GT3390" i="8"/>
  <c r="FW3391" i="8"/>
  <c r="GE3391" i="8"/>
  <c r="GM3391" i="8"/>
  <c r="GU3391" i="8"/>
  <c r="FX3392" i="8"/>
  <c r="GF3392" i="8"/>
  <c r="GN3392" i="8"/>
  <c r="GV3392" i="8"/>
  <c r="FY3393" i="8"/>
  <c r="GG3393" i="8"/>
  <c r="GO3393" i="8"/>
  <c r="FR3394" i="8"/>
  <c r="FZ3394" i="8"/>
  <c r="GH3394" i="8"/>
  <c r="GP3394" i="8"/>
  <c r="FS3395" i="8"/>
  <c r="GA3395" i="8"/>
  <c r="GI3395" i="8"/>
  <c r="GQ3395" i="8"/>
  <c r="FT3396" i="8"/>
  <c r="GB3396" i="8"/>
  <c r="GJ3396" i="8"/>
  <c r="GR3396" i="8"/>
  <c r="FU3397" i="8"/>
  <c r="GC3397" i="8"/>
  <c r="GK3397" i="8"/>
  <c r="GS3397" i="8"/>
  <c r="FV3398" i="8"/>
  <c r="GD3398" i="8"/>
  <c r="GL3398" i="8"/>
  <c r="GT3398" i="8"/>
  <c r="FW3399" i="8"/>
  <c r="GE3399" i="8"/>
  <c r="GM3399" i="8"/>
  <c r="GU3399" i="8"/>
  <c r="FX3400" i="8"/>
  <c r="GF3400" i="8"/>
  <c r="GN3400" i="8"/>
  <c r="GV3400" i="8"/>
  <c r="FY3401" i="8"/>
  <c r="GG3401" i="8"/>
  <c r="GO3401" i="8"/>
  <c r="FR3402" i="8"/>
  <c r="FZ3402" i="8"/>
  <c r="GH3402" i="8"/>
  <c r="GP3402" i="8"/>
  <c r="FS3403" i="8"/>
  <c r="GA3403" i="8"/>
  <c r="GI3403" i="8"/>
  <c r="GQ3403" i="8"/>
  <c r="FT3404" i="8"/>
  <c r="GB3404" i="8"/>
  <c r="GJ3404" i="8"/>
  <c r="GR3404" i="8"/>
  <c r="FU3405" i="8"/>
  <c r="GC3405" i="8"/>
  <c r="GK3405" i="8"/>
  <c r="GS3405" i="8"/>
  <c r="FV3406" i="8"/>
  <c r="GD3406" i="8"/>
  <c r="GL3406" i="8"/>
  <c r="GT3406" i="8"/>
  <c r="FW3407" i="8"/>
  <c r="GE3407" i="8"/>
  <c r="GM3407" i="8"/>
  <c r="GU3407" i="8"/>
  <c r="FX3408" i="8"/>
  <c r="GF3408" i="8"/>
  <c r="GN3408" i="8"/>
  <c r="GV3408" i="8"/>
  <c r="FY3409" i="8"/>
  <c r="GG3409" i="8"/>
  <c r="GO3409" i="8"/>
  <c r="FR3410" i="8"/>
  <c r="FZ3410" i="8"/>
  <c r="GH3410" i="8"/>
  <c r="GP3410" i="8"/>
  <c r="FS3411" i="8"/>
  <c r="GA3411" i="8"/>
  <c r="GI3411" i="8"/>
  <c r="GQ3411" i="8"/>
  <c r="FT3412" i="8"/>
  <c r="GB3412" i="8"/>
  <c r="GJ3412" i="8"/>
  <c r="GR3412" i="8"/>
  <c r="FU3413" i="8"/>
  <c r="GC3413" i="8"/>
  <c r="GK3413" i="8"/>
  <c r="GS3413" i="8"/>
  <c r="FV3414" i="8"/>
  <c r="GD3414" i="8"/>
  <c r="GL3414" i="8"/>
  <c r="GT3414" i="8"/>
  <c r="FW3415" i="8"/>
  <c r="GE3415" i="8"/>
  <c r="GM3415" i="8"/>
  <c r="GU3415" i="8"/>
  <c r="FX3416" i="8"/>
  <c r="GF3416" i="8"/>
  <c r="GN3416" i="8"/>
  <c r="GV3416" i="8"/>
  <c r="FY3417" i="8"/>
  <c r="GG3417" i="8"/>
  <c r="GO3417" i="8"/>
  <c r="FR3418" i="8"/>
  <c r="FZ3418" i="8"/>
  <c r="GH3418" i="8"/>
  <c r="GP3418" i="8"/>
  <c r="FS3419" i="8"/>
  <c r="GA3419" i="8"/>
  <c r="GI3419" i="8"/>
  <c r="GQ3419" i="8"/>
  <c r="FT3420" i="8"/>
  <c r="GB3420" i="8"/>
  <c r="GJ3420" i="8"/>
  <c r="GR3420" i="8"/>
  <c r="FU3421" i="8"/>
  <c r="GC3421" i="8"/>
  <c r="GK3421" i="8"/>
  <c r="GS3421" i="8"/>
  <c r="FV3422" i="8"/>
  <c r="GD3422" i="8"/>
  <c r="GL3422" i="8"/>
  <c r="GT3422" i="8"/>
  <c r="FW3423" i="8"/>
  <c r="GE3423" i="8"/>
  <c r="GM3423" i="8"/>
  <c r="GU3423" i="8"/>
  <c r="FX3424" i="8"/>
  <c r="GF3424" i="8"/>
  <c r="GN3424" i="8"/>
  <c r="GV3424" i="8"/>
  <c r="FY3425" i="8"/>
  <c r="GG3425" i="8"/>
  <c r="GO3425" i="8"/>
  <c r="FR3426" i="8"/>
  <c r="FZ3426" i="8"/>
  <c r="GH3426" i="8"/>
  <c r="GP3426" i="8"/>
  <c r="FS3427" i="8"/>
  <c r="GA3427" i="8"/>
  <c r="GI3427" i="8"/>
  <c r="GQ3427" i="8"/>
  <c r="FT3428" i="8"/>
  <c r="GB3428" i="8"/>
  <c r="GJ3428" i="8"/>
  <c r="GR3428" i="8"/>
  <c r="FU3429" i="8"/>
  <c r="GC3429" i="8"/>
  <c r="GK3429" i="8"/>
  <c r="GS3429" i="8"/>
  <c r="FV3430" i="8"/>
  <c r="GD3430" i="8"/>
  <c r="GL3430" i="8"/>
  <c r="GT3430" i="8"/>
  <c r="FW3431" i="8"/>
  <c r="GE3431" i="8"/>
  <c r="GM3431" i="8"/>
  <c r="GU3431" i="8"/>
  <c r="FX3432" i="8"/>
  <c r="GF3432" i="8"/>
  <c r="GN3432" i="8"/>
  <c r="GV3432" i="8"/>
  <c r="FY3433" i="8"/>
  <c r="GG3433" i="8"/>
  <c r="GO3433" i="8"/>
  <c r="FR3434" i="8"/>
  <c r="FZ3434" i="8"/>
  <c r="GH3434" i="8"/>
  <c r="GP3434" i="8"/>
  <c r="FS3435" i="8"/>
  <c r="GA3435" i="8"/>
  <c r="GI3435" i="8"/>
  <c r="GQ3435" i="8"/>
  <c r="FT3436" i="8"/>
  <c r="GB3436" i="8"/>
  <c r="GJ3436" i="8"/>
  <c r="GR3436" i="8"/>
  <c r="FU3437" i="8"/>
  <c r="GC3437" i="8"/>
  <c r="GK3437" i="8"/>
  <c r="GS3437" i="8"/>
  <c r="FV3438" i="8"/>
  <c r="GD3438" i="8"/>
  <c r="GL3438" i="8"/>
  <c r="GT3438" i="8"/>
  <c r="FW3439" i="8"/>
  <c r="GE3439" i="8"/>
  <c r="GM3439" i="8"/>
  <c r="GU3439" i="8"/>
  <c r="FX3440" i="8"/>
  <c r="GF3440" i="8"/>
  <c r="GN3440" i="8"/>
  <c r="GV3440" i="8"/>
  <c r="FY3441" i="8"/>
  <c r="GG3441" i="8"/>
  <c r="GO3441" i="8"/>
  <c r="FR3442" i="8"/>
  <c r="FZ3442" i="8"/>
  <c r="GH3442" i="8"/>
  <c r="GP3442" i="8"/>
  <c r="FS3443" i="8"/>
  <c r="GA3443" i="8"/>
  <c r="GI3443" i="8"/>
  <c r="GQ3443" i="8"/>
  <c r="FT3444" i="8"/>
  <c r="GB3444" i="8"/>
  <c r="GJ3444" i="8"/>
  <c r="GR3444" i="8"/>
  <c r="FU3445" i="8"/>
  <c r="GC3445" i="8"/>
  <c r="GK3445" i="8"/>
  <c r="GS3445" i="8"/>
  <c r="FV3446" i="8"/>
  <c r="GD3446" i="8"/>
  <c r="GL3446" i="8"/>
  <c r="GE3358" i="8"/>
  <c r="FX3359" i="8"/>
  <c r="GF3359" i="8"/>
  <c r="GN3359" i="8"/>
  <c r="GV3359" i="8"/>
  <c r="FY3360" i="8"/>
  <c r="GG3360" i="8"/>
  <c r="GO3360" i="8"/>
  <c r="FR3361" i="8"/>
  <c r="FZ3361" i="8"/>
  <c r="GH3361" i="8"/>
  <c r="GP3361" i="8"/>
  <c r="FS3362" i="8"/>
  <c r="GA3362" i="8"/>
  <c r="GI3362" i="8"/>
  <c r="GQ3362" i="8"/>
  <c r="FT3363" i="8"/>
  <c r="GB3363" i="8"/>
  <c r="GJ3363" i="8"/>
  <c r="GR3363" i="8"/>
  <c r="FU3364" i="8"/>
  <c r="GC3364" i="8"/>
  <c r="GK3364" i="8"/>
  <c r="GS3364" i="8"/>
  <c r="FV3365" i="8"/>
  <c r="GD3365" i="8"/>
  <c r="GL3365" i="8"/>
  <c r="GT3365" i="8"/>
  <c r="FW3366" i="8"/>
  <c r="GE3366" i="8"/>
  <c r="GM3366" i="8"/>
  <c r="GU3366" i="8"/>
  <c r="FX3367" i="8"/>
  <c r="GF3367" i="8"/>
  <c r="GN3367" i="8"/>
  <c r="GV3367" i="8"/>
  <c r="FY3368" i="8"/>
  <c r="GG3368" i="8"/>
  <c r="GO3368" i="8"/>
  <c r="FR3369" i="8"/>
  <c r="FZ3369" i="8"/>
  <c r="GH3369" i="8"/>
  <c r="GP3369" i="8"/>
  <c r="FS3370" i="8"/>
  <c r="GA3370" i="8"/>
  <c r="GI3370" i="8"/>
  <c r="GQ3370" i="8"/>
  <c r="FT3371" i="8"/>
  <c r="GB3371" i="8"/>
  <c r="GJ3371" i="8"/>
  <c r="GR3371" i="8"/>
  <c r="FU3372" i="8"/>
  <c r="GC3372" i="8"/>
  <c r="GK3372" i="8"/>
  <c r="GS3372" i="8"/>
  <c r="FV3373" i="8"/>
  <c r="GD3373" i="8"/>
  <c r="GL3373" i="8"/>
  <c r="GT3373" i="8"/>
  <c r="FW3374" i="8"/>
  <c r="GE3374" i="8"/>
  <c r="GM3374" i="8"/>
  <c r="GU3374" i="8"/>
  <c r="FX3375" i="8"/>
  <c r="GF3375" i="8"/>
  <c r="GN3375" i="8"/>
  <c r="GV3375" i="8"/>
  <c r="FY3376" i="8"/>
  <c r="GG3376" i="8"/>
  <c r="GO3376" i="8"/>
  <c r="FR3377" i="8"/>
  <c r="FZ3377" i="8"/>
  <c r="GH3377" i="8"/>
  <c r="GP3377" i="8"/>
  <c r="FS3378" i="8"/>
  <c r="GA3378" i="8"/>
  <c r="GI3378" i="8"/>
  <c r="GQ3378" i="8"/>
  <c r="FT3379" i="8"/>
  <c r="GB3379" i="8"/>
  <c r="GJ3379" i="8"/>
  <c r="GR3379" i="8"/>
  <c r="FU3380" i="8"/>
  <c r="GC3380" i="8"/>
  <c r="GK3380" i="8"/>
  <c r="GS3380" i="8"/>
  <c r="FV3381" i="8"/>
  <c r="GD3381" i="8"/>
  <c r="GL3381" i="8"/>
  <c r="GT3381" i="8"/>
  <c r="FW3382" i="8"/>
  <c r="GE3382" i="8"/>
  <c r="GM3382" i="8"/>
  <c r="GU3382" i="8"/>
  <c r="FX3383" i="8"/>
  <c r="GF3383" i="8"/>
  <c r="GN3383" i="8"/>
  <c r="GV3383" i="8"/>
  <c r="FY3384" i="8"/>
  <c r="GG3384" i="8"/>
  <c r="GO3384" i="8"/>
  <c r="FR3385" i="8"/>
  <c r="FZ3385" i="8"/>
  <c r="GH3385" i="8"/>
  <c r="GP3385" i="8"/>
  <c r="FS3386" i="8"/>
  <c r="GA3386" i="8"/>
  <c r="GI3386" i="8"/>
  <c r="GQ3386" i="8"/>
  <c r="FT3387" i="8"/>
  <c r="GB3387" i="8"/>
  <c r="GJ3387" i="8"/>
  <c r="GR3387" i="8"/>
  <c r="FU3388" i="8"/>
  <c r="GC3388" i="8"/>
  <c r="GK3388" i="8"/>
  <c r="GS3388" i="8"/>
  <c r="FV3389" i="8"/>
  <c r="GD3389" i="8"/>
  <c r="GL3389" i="8"/>
  <c r="GT3389" i="8"/>
  <c r="FW3390" i="8"/>
  <c r="GE3390" i="8"/>
  <c r="GM3390" i="8"/>
  <c r="GU3390" i="8"/>
  <c r="FX3391" i="8"/>
  <c r="GF3391" i="8"/>
  <c r="GN3391" i="8"/>
  <c r="GV3391" i="8"/>
  <c r="FY3392" i="8"/>
  <c r="GG3392" i="8"/>
  <c r="GO3392" i="8"/>
  <c r="FR3393" i="8"/>
  <c r="FZ3393" i="8"/>
  <c r="GH3393" i="8"/>
  <c r="GP3393" i="8"/>
  <c r="FS3394" i="8"/>
  <c r="GA3394" i="8"/>
  <c r="GI3394" i="8"/>
  <c r="GQ3394" i="8"/>
  <c r="FT3395" i="8"/>
  <c r="GB3395" i="8"/>
  <c r="GJ3395" i="8"/>
  <c r="GR3395" i="8"/>
  <c r="FU3396" i="8"/>
  <c r="GC3396" i="8"/>
  <c r="GK3396" i="8"/>
  <c r="GS3396" i="8"/>
  <c r="FV3397" i="8"/>
  <c r="GD3397" i="8"/>
  <c r="GL3397" i="8"/>
  <c r="GT3397" i="8"/>
  <c r="FW3398" i="8"/>
  <c r="GE3398" i="8"/>
  <c r="GM3398" i="8"/>
  <c r="GU3398" i="8"/>
  <c r="FX3399" i="8"/>
  <c r="GF3399" i="8"/>
  <c r="GN3399" i="8"/>
  <c r="GV3399" i="8"/>
  <c r="FY3400" i="8"/>
  <c r="GG3400" i="8"/>
  <c r="GO3400" i="8"/>
  <c r="FR3401" i="8"/>
  <c r="FZ3401" i="8"/>
  <c r="GH3401" i="8"/>
  <c r="GP3401" i="8"/>
  <c r="FS3402" i="8"/>
  <c r="GA3402" i="8"/>
  <c r="GI3402" i="8"/>
  <c r="GQ3402" i="8"/>
  <c r="FT3403" i="8"/>
  <c r="GB3403" i="8"/>
  <c r="GJ3403" i="8"/>
  <c r="GR3403" i="8"/>
  <c r="FU3404" i="8"/>
  <c r="GC3404" i="8"/>
  <c r="GK3404" i="8"/>
  <c r="GS3404" i="8"/>
  <c r="FV3405" i="8"/>
  <c r="GD3405" i="8"/>
  <c r="GL3405" i="8"/>
  <c r="GT3405" i="8"/>
  <c r="FW3406" i="8"/>
  <c r="GE3406" i="8"/>
  <c r="GM3406" i="8"/>
  <c r="GU3406" i="8"/>
  <c r="FX3407" i="8"/>
  <c r="GF3407" i="8"/>
  <c r="GN3407" i="8"/>
  <c r="GV3407" i="8"/>
  <c r="FY3408" i="8"/>
  <c r="GG3408" i="8"/>
  <c r="GO3408" i="8"/>
  <c r="FR3409" i="8"/>
  <c r="FZ3409" i="8"/>
  <c r="GH3409" i="8"/>
  <c r="GP3409" i="8"/>
  <c r="FS3410" i="8"/>
  <c r="GA3410" i="8"/>
  <c r="GI3410" i="8"/>
  <c r="GQ3410" i="8"/>
  <c r="FT3411" i="8"/>
  <c r="GB3411" i="8"/>
  <c r="GJ3411" i="8"/>
  <c r="GR3411" i="8"/>
  <c r="FU3412" i="8"/>
  <c r="GC3412" i="8"/>
  <c r="GK3412" i="8"/>
  <c r="GS3412" i="8"/>
  <c r="FV3413" i="8"/>
  <c r="GD3413" i="8"/>
  <c r="GL3413" i="8"/>
  <c r="GT3413" i="8"/>
  <c r="FW3414" i="8"/>
  <c r="GE3414" i="8"/>
  <c r="GM3414" i="8"/>
  <c r="GU3414" i="8"/>
  <c r="FX3415" i="8"/>
  <c r="GF3415" i="8"/>
  <c r="GN3415" i="8"/>
  <c r="GV3415" i="8"/>
  <c r="FY3416" i="8"/>
  <c r="GG3416" i="8"/>
  <c r="GO3416" i="8"/>
  <c r="FR3417" i="8"/>
  <c r="FZ3417" i="8"/>
  <c r="GH3417" i="8"/>
  <c r="GP3417" i="8"/>
  <c r="FS3418" i="8"/>
  <c r="GA3418" i="8"/>
  <c r="GI3418" i="8"/>
  <c r="GQ3418" i="8"/>
  <c r="FT3419" i="8"/>
  <c r="GB3419" i="8"/>
  <c r="GJ3419" i="8"/>
  <c r="GR3419" i="8"/>
  <c r="FU3420" i="8"/>
  <c r="GC3420" i="8"/>
  <c r="GK3420" i="8"/>
  <c r="GS3420" i="8"/>
  <c r="FV3421" i="8"/>
  <c r="GD3421" i="8"/>
  <c r="GL3421" i="8"/>
  <c r="GT3421" i="8"/>
  <c r="FW3422" i="8"/>
  <c r="GE3422" i="8"/>
  <c r="GM3422" i="8"/>
  <c r="GU3422" i="8"/>
  <c r="FX3423" i="8"/>
  <c r="GF3423" i="8"/>
  <c r="GN3423" i="8"/>
  <c r="GV3423" i="8"/>
  <c r="FY3424" i="8"/>
  <c r="GG3424" i="8"/>
  <c r="GO3424" i="8"/>
  <c r="FR3425" i="8"/>
  <c r="FZ3425" i="8"/>
  <c r="GH3425" i="8"/>
  <c r="GP3425" i="8"/>
  <c r="FS3426" i="8"/>
  <c r="GA3426" i="8"/>
  <c r="GI3426" i="8"/>
  <c r="GQ3426" i="8"/>
  <c r="FT3427" i="8"/>
  <c r="GB3427" i="8"/>
  <c r="GJ3427" i="8"/>
  <c r="GR3427" i="8"/>
  <c r="FU3428" i="8"/>
  <c r="GC3428" i="8"/>
  <c r="GK3428" i="8"/>
  <c r="GS3428" i="8"/>
  <c r="FV3429" i="8"/>
  <c r="GD3429" i="8"/>
  <c r="GL3429" i="8"/>
  <c r="GT3429" i="8"/>
  <c r="FW3430" i="8"/>
  <c r="GE3430" i="8"/>
  <c r="GM3430" i="8"/>
  <c r="GU3430" i="8"/>
  <c r="FX3431" i="8"/>
  <c r="GF3431" i="8"/>
  <c r="GN3431" i="8"/>
  <c r="GV3431" i="8"/>
  <c r="FY3432" i="8"/>
  <c r="GG3432" i="8"/>
  <c r="GO3432" i="8"/>
  <c r="FR3433" i="8"/>
  <c r="FZ3433" i="8"/>
  <c r="GH3433" i="8"/>
  <c r="GP3433" i="8"/>
  <c r="FS3434" i="8"/>
  <c r="GA3434" i="8"/>
  <c r="GI3434" i="8"/>
  <c r="GQ3434" i="8"/>
  <c r="FT3435" i="8"/>
  <c r="GB3435" i="8"/>
  <c r="GJ3435" i="8"/>
  <c r="GR3435" i="8"/>
  <c r="FU3436" i="8"/>
  <c r="GC3436" i="8"/>
  <c r="GK3436" i="8"/>
  <c r="GS3436" i="8"/>
  <c r="FV3437" i="8"/>
  <c r="GD3437" i="8"/>
  <c r="GL3437" i="8"/>
  <c r="GT3437" i="8"/>
  <c r="FW3438" i="8"/>
  <c r="GE3438" i="8"/>
  <c r="GM3438" i="8"/>
  <c r="GU3438" i="8"/>
  <c r="FX3439" i="8"/>
  <c r="GF3439" i="8"/>
  <c r="GN3439" i="8"/>
  <c r="GV3439" i="8"/>
  <c r="FY3440" i="8"/>
  <c r="GG3440" i="8"/>
  <c r="GO3440" i="8"/>
  <c r="FR3441" i="8"/>
  <c r="FZ3441" i="8"/>
  <c r="GH3441" i="8"/>
  <c r="GP3441" i="8"/>
  <c r="FS3442" i="8"/>
  <c r="GA3442" i="8"/>
  <c r="GI3442" i="8"/>
  <c r="GQ3442" i="8"/>
  <c r="FT3443" i="8"/>
  <c r="GB3443" i="8"/>
  <c r="GJ3443" i="8"/>
  <c r="GR3443" i="8"/>
  <c r="FU3444" i="8"/>
  <c r="GC3444" i="8"/>
  <c r="GK3444" i="8"/>
  <c r="GS3444" i="8"/>
  <c r="FV3445" i="8"/>
  <c r="GD3445" i="8"/>
  <c r="GL3445" i="8"/>
  <c r="GT3445" i="8"/>
  <c r="FW3446" i="8"/>
  <c r="GE3446" i="8"/>
  <c r="GM3446" i="8"/>
  <c r="GM3358" i="8"/>
  <c r="FY3359" i="8"/>
  <c r="GG3359" i="8"/>
  <c r="GO3359" i="8"/>
  <c r="FR3360" i="8"/>
  <c r="FZ3360" i="8"/>
  <c r="GH3360" i="8"/>
  <c r="GP3360" i="8"/>
  <c r="FS3361" i="8"/>
  <c r="GA3361" i="8"/>
  <c r="GI3361" i="8"/>
  <c r="GQ3361" i="8"/>
  <c r="FT3362" i="8"/>
  <c r="GB3362" i="8"/>
  <c r="GJ3362" i="8"/>
  <c r="GR3362" i="8"/>
  <c r="FU3363" i="8"/>
  <c r="GC3363" i="8"/>
  <c r="GK3363" i="8"/>
  <c r="GS3363" i="8"/>
  <c r="FV3364" i="8"/>
  <c r="GD3364" i="8"/>
  <c r="GL3364" i="8"/>
  <c r="GT3364" i="8"/>
  <c r="FW3365" i="8"/>
  <c r="GE3365" i="8"/>
  <c r="GM3365" i="8"/>
  <c r="GU3365" i="8"/>
  <c r="FX3366" i="8"/>
  <c r="GF3366" i="8"/>
  <c r="GN3366" i="8"/>
  <c r="GV3366" i="8"/>
  <c r="FY3367" i="8"/>
  <c r="GG3367" i="8"/>
  <c r="GO3367" i="8"/>
  <c r="FR3368" i="8"/>
  <c r="FZ3368" i="8"/>
  <c r="GH3368" i="8"/>
  <c r="GP3368" i="8"/>
  <c r="FS3369" i="8"/>
  <c r="GA3369" i="8"/>
  <c r="GI3369" i="8"/>
  <c r="GQ3369" i="8"/>
  <c r="FT3370" i="8"/>
  <c r="GB3370" i="8"/>
  <c r="GJ3370" i="8"/>
  <c r="GR3370" i="8"/>
  <c r="FU3371" i="8"/>
  <c r="GC3371" i="8"/>
  <c r="GK3371" i="8"/>
  <c r="GS3371" i="8"/>
  <c r="FV3372" i="8"/>
  <c r="GD3372" i="8"/>
  <c r="GL3372" i="8"/>
  <c r="GT3372" i="8"/>
  <c r="FW3373" i="8"/>
  <c r="GE3373" i="8"/>
  <c r="GM3373" i="8"/>
  <c r="GU3373" i="8"/>
  <c r="FX3374" i="8"/>
  <c r="GF3374" i="8"/>
  <c r="GN3374" i="8"/>
  <c r="GV3374" i="8"/>
  <c r="FY3375" i="8"/>
  <c r="GG3375" i="8"/>
  <c r="GO3375" i="8"/>
  <c r="FR3376" i="8"/>
  <c r="FZ3376" i="8"/>
  <c r="GH3376" i="8"/>
  <c r="GP3376" i="8"/>
  <c r="FS3377" i="8"/>
  <c r="GA3377" i="8"/>
  <c r="GI3377" i="8"/>
  <c r="GQ3377" i="8"/>
  <c r="FT3378" i="8"/>
  <c r="GB3378" i="8"/>
  <c r="GJ3378" i="8"/>
  <c r="GR3378" i="8"/>
  <c r="FU3379" i="8"/>
  <c r="GC3379" i="8"/>
  <c r="GK3379" i="8"/>
  <c r="GS3379" i="8"/>
  <c r="FV3380" i="8"/>
  <c r="GD3380" i="8"/>
  <c r="GL3380" i="8"/>
  <c r="GT3380" i="8"/>
  <c r="FW3381" i="8"/>
  <c r="GE3381" i="8"/>
  <c r="GM3381" i="8"/>
  <c r="GU3381" i="8"/>
  <c r="FX3382" i="8"/>
  <c r="GF3382" i="8"/>
  <c r="GN3382" i="8"/>
  <c r="GV3382" i="8"/>
  <c r="FY3383" i="8"/>
  <c r="GG3383" i="8"/>
  <c r="GO3383" i="8"/>
  <c r="FR3384" i="8"/>
  <c r="FZ3384" i="8"/>
  <c r="GH3384" i="8"/>
  <c r="GP3384" i="8"/>
  <c r="FS3385" i="8"/>
  <c r="GA3385" i="8"/>
  <c r="GI3385" i="8"/>
  <c r="GQ3385" i="8"/>
  <c r="FT3386" i="8"/>
  <c r="GB3386" i="8"/>
  <c r="GJ3386" i="8"/>
  <c r="GR3386" i="8"/>
  <c r="FU3387" i="8"/>
  <c r="GC3387" i="8"/>
  <c r="GK3387" i="8"/>
  <c r="GS3387" i="8"/>
  <c r="FV3388" i="8"/>
  <c r="GD3388" i="8"/>
  <c r="GL3388" i="8"/>
  <c r="GT3388" i="8"/>
  <c r="FW3389" i="8"/>
  <c r="GE3389" i="8"/>
  <c r="GM3389" i="8"/>
  <c r="GU3389" i="8"/>
  <c r="FX3390" i="8"/>
  <c r="GF3390" i="8"/>
  <c r="GN3390" i="8"/>
  <c r="GV3390" i="8"/>
  <c r="FY3391" i="8"/>
  <c r="GG3391" i="8"/>
  <c r="GO3391" i="8"/>
  <c r="FR3392" i="8"/>
  <c r="FZ3392" i="8"/>
  <c r="GH3392" i="8"/>
  <c r="GP3392" i="8"/>
  <c r="FS3393" i="8"/>
  <c r="GA3393" i="8"/>
  <c r="GI3393" i="8"/>
  <c r="GQ3393" i="8"/>
  <c r="FT3394" i="8"/>
  <c r="GB3394" i="8"/>
  <c r="GJ3394" i="8"/>
  <c r="GR3394" i="8"/>
  <c r="FU3395" i="8"/>
  <c r="GC3395" i="8"/>
  <c r="GK3395" i="8"/>
  <c r="GS3395" i="8"/>
  <c r="FV3396" i="8"/>
  <c r="GD3396" i="8"/>
  <c r="GL3396" i="8"/>
  <c r="GT3396" i="8"/>
  <c r="FW3397" i="8"/>
  <c r="GE3397" i="8"/>
  <c r="GM3397" i="8"/>
  <c r="GU3397" i="8"/>
  <c r="FX3398" i="8"/>
  <c r="GF3398" i="8"/>
  <c r="GN3398" i="8"/>
  <c r="GV3398" i="8"/>
  <c r="FY3399" i="8"/>
  <c r="GG3399" i="8"/>
  <c r="GO3399" i="8"/>
  <c r="FR3400" i="8"/>
  <c r="FZ3400" i="8"/>
  <c r="GH3400" i="8"/>
  <c r="GP3400" i="8"/>
  <c r="FS3401" i="8"/>
  <c r="GA3401" i="8"/>
  <c r="GI3401" i="8"/>
  <c r="GQ3401" i="8"/>
  <c r="FT3402" i="8"/>
  <c r="GB3402" i="8"/>
  <c r="GJ3402" i="8"/>
  <c r="GR3402" i="8"/>
  <c r="FU3403" i="8"/>
  <c r="GC3403" i="8"/>
  <c r="GK3403" i="8"/>
  <c r="GS3403" i="8"/>
  <c r="FV3404" i="8"/>
  <c r="GD3404" i="8"/>
  <c r="GL3404" i="8"/>
  <c r="GT3404" i="8"/>
  <c r="FW3405" i="8"/>
  <c r="GE3405" i="8"/>
  <c r="GM3405" i="8"/>
  <c r="GU3405" i="8"/>
  <c r="FX3406" i="8"/>
  <c r="GF3406" i="8"/>
  <c r="GN3406" i="8"/>
  <c r="GV3406" i="8"/>
  <c r="FY3407" i="8"/>
  <c r="GG3407" i="8"/>
  <c r="GO3407" i="8"/>
  <c r="FR3408" i="8"/>
  <c r="FZ3408" i="8"/>
  <c r="GH3408" i="8"/>
  <c r="GP3408" i="8"/>
  <c r="FS3409" i="8"/>
  <c r="GA3409" i="8"/>
  <c r="GI3409" i="8"/>
  <c r="GQ3409" i="8"/>
  <c r="FT3410" i="8"/>
  <c r="GB3410" i="8"/>
  <c r="GJ3410" i="8"/>
  <c r="GR3410" i="8"/>
  <c r="FU3411" i="8"/>
  <c r="GC3411" i="8"/>
  <c r="GK3411" i="8"/>
  <c r="GS3411" i="8"/>
  <c r="FV3412" i="8"/>
  <c r="GD3412" i="8"/>
  <c r="GL3412" i="8"/>
  <c r="GT3412" i="8"/>
  <c r="FW3413" i="8"/>
  <c r="GE3413" i="8"/>
  <c r="GM3413" i="8"/>
  <c r="GU3413" i="8"/>
  <c r="FX3414" i="8"/>
  <c r="GF3414" i="8"/>
  <c r="GN3414" i="8"/>
  <c r="GV3414" i="8"/>
  <c r="FY3415" i="8"/>
  <c r="GG3415" i="8"/>
  <c r="GO3415" i="8"/>
  <c r="FR3416" i="8"/>
  <c r="FZ3416" i="8"/>
  <c r="GH3416" i="8"/>
  <c r="GP3416" i="8"/>
  <c r="FS3417" i="8"/>
  <c r="GA3417" i="8"/>
  <c r="GI3417" i="8"/>
  <c r="GQ3417" i="8"/>
  <c r="FT3418" i="8"/>
  <c r="GB3418" i="8"/>
  <c r="GJ3418" i="8"/>
  <c r="GR3418" i="8"/>
  <c r="FU3419" i="8"/>
  <c r="GC3419" i="8"/>
  <c r="GK3419" i="8"/>
  <c r="GS3419" i="8"/>
  <c r="FV3420" i="8"/>
  <c r="GD3420" i="8"/>
  <c r="GL3420" i="8"/>
  <c r="GT3420" i="8"/>
  <c r="FW3421" i="8"/>
  <c r="GE3421" i="8"/>
  <c r="GM3421" i="8"/>
  <c r="GU3421" i="8"/>
  <c r="FX3422" i="8"/>
  <c r="GF3422" i="8"/>
  <c r="GN3422" i="8"/>
  <c r="GV3422" i="8"/>
  <c r="FY3423" i="8"/>
  <c r="GG3423" i="8"/>
  <c r="GO3423" i="8"/>
  <c r="FR3424" i="8"/>
  <c r="FZ3424" i="8"/>
  <c r="GH3424" i="8"/>
  <c r="GP3424" i="8"/>
  <c r="FS3425" i="8"/>
  <c r="GA3425" i="8"/>
  <c r="GI3425" i="8"/>
  <c r="GQ3425" i="8"/>
  <c r="FT3426" i="8"/>
  <c r="GB3426" i="8"/>
  <c r="GJ3426" i="8"/>
  <c r="GR3426" i="8"/>
  <c r="FU3427" i="8"/>
  <c r="GC3427" i="8"/>
  <c r="GK3427" i="8"/>
  <c r="GS3427" i="8"/>
  <c r="FV3428" i="8"/>
  <c r="GD3428" i="8"/>
  <c r="GL3428" i="8"/>
  <c r="GT3428" i="8"/>
  <c r="FW3429" i="8"/>
  <c r="GE3429" i="8"/>
  <c r="GM3429" i="8"/>
  <c r="GU3429" i="8"/>
  <c r="FX3430" i="8"/>
  <c r="GF3430" i="8"/>
  <c r="GN3430" i="8"/>
  <c r="GV3430" i="8"/>
  <c r="FY3431" i="8"/>
  <c r="GG3431" i="8"/>
  <c r="GO3431" i="8"/>
  <c r="FR3432" i="8"/>
  <c r="FZ3432" i="8"/>
  <c r="GH3432" i="8"/>
  <c r="GP3432" i="8"/>
  <c r="FS3433" i="8"/>
  <c r="GA3433" i="8"/>
  <c r="GI3433" i="8"/>
  <c r="GQ3433" i="8"/>
  <c r="FT3434" i="8"/>
  <c r="GB3434" i="8"/>
  <c r="GJ3434" i="8"/>
  <c r="GR3434" i="8"/>
  <c r="FU3435" i="8"/>
  <c r="GC3435" i="8"/>
  <c r="GK3435" i="8"/>
  <c r="GS3435" i="8"/>
  <c r="FV3436" i="8"/>
  <c r="GD3436" i="8"/>
  <c r="GL3436" i="8"/>
  <c r="GT3436" i="8"/>
  <c r="FW3437" i="8"/>
  <c r="GE3437" i="8"/>
  <c r="GM3437" i="8"/>
  <c r="GU3437" i="8"/>
  <c r="FX3438" i="8"/>
  <c r="GF3438" i="8"/>
  <c r="GN3438" i="8"/>
  <c r="GV3438" i="8"/>
  <c r="FY3439" i="8"/>
  <c r="GG3439" i="8"/>
  <c r="GO3439" i="8"/>
  <c r="FR3440" i="8"/>
  <c r="FZ3440" i="8"/>
  <c r="GH3440" i="8"/>
  <c r="GP3440" i="8"/>
  <c r="FS3441" i="8"/>
  <c r="GA3441" i="8"/>
  <c r="GI3441" i="8"/>
  <c r="GQ3441" i="8"/>
  <c r="FT3442" i="8"/>
  <c r="GB3442" i="8"/>
  <c r="GJ3442" i="8"/>
  <c r="GR3442" i="8"/>
  <c r="FU3443" i="8"/>
  <c r="GC3443" i="8"/>
  <c r="GK3443" i="8"/>
  <c r="GS3443" i="8"/>
  <c r="FV3444" i="8"/>
  <c r="GD3444" i="8"/>
  <c r="GL3444" i="8"/>
  <c r="GT3444" i="8"/>
  <c r="FW3445" i="8"/>
  <c r="GE3445" i="8"/>
  <c r="GM3445" i="8"/>
  <c r="GU3445" i="8"/>
  <c r="FX3446" i="8"/>
  <c r="GF3446" i="8"/>
  <c r="GN3446" i="8"/>
  <c r="GU3358" i="8"/>
  <c r="FZ3359" i="8"/>
  <c r="GH3359" i="8"/>
  <c r="GP3359" i="8"/>
  <c r="FS3360" i="8"/>
  <c r="GA3360" i="8"/>
  <c r="GI3360" i="8"/>
  <c r="GQ3360" i="8"/>
  <c r="FT3361" i="8"/>
  <c r="GB3361" i="8"/>
  <c r="GJ3361" i="8"/>
  <c r="GR3361" i="8"/>
  <c r="FU3362" i="8"/>
  <c r="GC3362" i="8"/>
  <c r="GK3362" i="8"/>
  <c r="GS3362" i="8"/>
  <c r="FV3363" i="8"/>
  <c r="GD3363" i="8"/>
  <c r="GL3363" i="8"/>
  <c r="GT3363" i="8"/>
  <c r="FW3364" i="8"/>
  <c r="GE3364" i="8"/>
  <c r="GM3364" i="8"/>
  <c r="GU3364" i="8"/>
  <c r="FX3365" i="8"/>
  <c r="GF3365" i="8"/>
  <c r="GN3365" i="8"/>
  <c r="GV3365" i="8"/>
  <c r="FY3366" i="8"/>
  <c r="GG3366" i="8"/>
  <c r="GO3366" i="8"/>
  <c r="FR3367" i="8"/>
  <c r="FZ3367" i="8"/>
  <c r="GH3367" i="8"/>
  <c r="GP3367" i="8"/>
  <c r="FS3368" i="8"/>
  <c r="GA3368" i="8"/>
  <c r="GI3368" i="8"/>
  <c r="GQ3368" i="8"/>
  <c r="FT3369" i="8"/>
  <c r="GB3369" i="8"/>
  <c r="GJ3369" i="8"/>
  <c r="GR3369" i="8"/>
  <c r="FU3370" i="8"/>
  <c r="GC3370" i="8"/>
  <c r="GK3370" i="8"/>
  <c r="GS3370" i="8"/>
  <c r="FV3371" i="8"/>
  <c r="GD3371" i="8"/>
  <c r="GL3371" i="8"/>
  <c r="GT3371" i="8"/>
  <c r="FW3372" i="8"/>
  <c r="GE3372" i="8"/>
  <c r="GM3372" i="8"/>
  <c r="GU3372" i="8"/>
  <c r="FX3373" i="8"/>
  <c r="GF3373" i="8"/>
  <c r="GN3373" i="8"/>
  <c r="GV3373" i="8"/>
  <c r="FY3374" i="8"/>
  <c r="GG3374" i="8"/>
  <c r="GO3374" i="8"/>
  <c r="FR3375" i="8"/>
  <c r="FZ3375" i="8"/>
  <c r="GH3375" i="8"/>
  <c r="GP3375" i="8"/>
  <c r="FS3376" i="8"/>
  <c r="GA3376" i="8"/>
  <c r="GI3376" i="8"/>
  <c r="GQ3376" i="8"/>
  <c r="FT3377" i="8"/>
  <c r="GB3377" i="8"/>
  <c r="GJ3377" i="8"/>
  <c r="GR3377" i="8"/>
  <c r="FU3378" i="8"/>
  <c r="GC3378" i="8"/>
  <c r="GK3378" i="8"/>
  <c r="GS3378" i="8"/>
  <c r="FV3379" i="8"/>
  <c r="GD3379" i="8"/>
  <c r="GL3379" i="8"/>
  <c r="GT3379" i="8"/>
  <c r="FW3380" i="8"/>
  <c r="GE3380" i="8"/>
  <c r="GM3380" i="8"/>
  <c r="GU3380" i="8"/>
  <c r="FX3381" i="8"/>
  <c r="GF3381" i="8"/>
  <c r="GN3381" i="8"/>
  <c r="GV3381" i="8"/>
  <c r="FY3382" i="8"/>
  <c r="GG3382" i="8"/>
  <c r="GO3382" i="8"/>
  <c r="FR3383" i="8"/>
  <c r="FZ3383" i="8"/>
  <c r="GH3383" i="8"/>
  <c r="GP3383" i="8"/>
  <c r="FS3384" i="8"/>
  <c r="GA3384" i="8"/>
  <c r="GI3384" i="8"/>
  <c r="GQ3384" i="8"/>
  <c r="FT3385" i="8"/>
  <c r="GB3385" i="8"/>
  <c r="GJ3385" i="8"/>
  <c r="GR3385" i="8"/>
  <c r="FU3386" i="8"/>
  <c r="GC3386" i="8"/>
  <c r="GK3386" i="8"/>
  <c r="GS3386" i="8"/>
  <c r="FV3387" i="8"/>
  <c r="GD3387" i="8"/>
  <c r="GL3387" i="8"/>
  <c r="GT3387" i="8"/>
  <c r="FW3388" i="8"/>
  <c r="GE3388" i="8"/>
  <c r="GM3388" i="8"/>
  <c r="GU3388" i="8"/>
  <c r="FX3389" i="8"/>
  <c r="GF3389" i="8"/>
  <c r="GN3389" i="8"/>
  <c r="GV3389" i="8"/>
  <c r="FY3390" i="8"/>
  <c r="GG3390" i="8"/>
  <c r="GO3390" i="8"/>
  <c r="FR3391" i="8"/>
  <c r="FZ3391" i="8"/>
  <c r="GH3391" i="8"/>
  <c r="GP3391" i="8"/>
  <c r="FS3392" i="8"/>
  <c r="GA3392" i="8"/>
  <c r="GI3392" i="8"/>
  <c r="GQ3392" i="8"/>
  <c r="FT3393" i="8"/>
  <c r="GB3393" i="8"/>
  <c r="GJ3393" i="8"/>
  <c r="GR3393" i="8"/>
  <c r="FU3394" i="8"/>
  <c r="GC3394" i="8"/>
  <c r="GK3394" i="8"/>
  <c r="GS3394" i="8"/>
  <c r="FV3395" i="8"/>
  <c r="GD3395" i="8"/>
  <c r="GL3395" i="8"/>
  <c r="GT3395" i="8"/>
  <c r="FW3396" i="8"/>
  <c r="GE3396" i="8"/>
  <c r="GM3396" i="8"/>
  <c r="GU3396" i="8"/>
  <c r="FX3397" i="8"/>
  <c r="GF3397" i="8"/>
  <c r="GN3397" i="8"/>
  <c r="GV3397" i="8"/>
  <c r="FY3398" i="8"/>
  <c r="GG3398" i="8"/>
  <c r="GO3398" i="8"/>
  <c r="FR3399" i="8"/>
  <c r="FZ3399" i="8"/>
  <c r="GH3399" i="8"/>
  <c r="GP3399" i="8"/>
  <c r="FS3400" i="8"/>
  <c r="GA3400" i="8"/>
  <c r="GI3400" i="8"/>
  <c r="GQ3400" i="8"/>
  <c r="FT3401" i="8"/>
  <c r="GB3401" i="8"/>
  <c r="GJ3401" i="8"/>
  <c r="GR3401" i="8"/>
  <c r="FU3402" i="8"/>
  <c r="GC3402" i="8"/>
  <c r="GK3402" i="8"/>
  <c r="GS3402" i="8"/>
  <c r="FV3403" i="8"/>
  <c r="GD3403" i="8"/>
  <c r="GL3403" i="8"/>
  <c r="GT3403" i="8"/>
  <c r="FW3404" i="8"/>
  <c r="GE3404" i="8"/>
  <c r="GM3404" i="8"/>
  <c r="GU3404" i="8"/>
  <c r="FX3405" i="8"/>
  <c r="GF3405" i="8"/>
  <c r="GN3405" i="8"/>
  <c r="GV3405" i="8"/>
  <c r="FY3406" i="8"/>
  <c r="GG3406" i="8"/>
  <c r="GO3406" i="8"/>
  <c r="FR3407" i="8"/>
  <c r="FZ3407" i="8"/>
  <c r="GH3407" i="8"/>
  <c r="GP3407" i="8"/>
  <c r="FS3408" i="8"/>
  <c r="GA3408" i="8"/>
  <c r="GI3408" i="8"/>
  <c r="GQ3408" i="8"/>
  <c r="FT3409" i="8"/>
  <c r="GB3409" i="8"/>
  <c r="GJ3409" i="8"/>
  <c r="GR3409" i="8"/>
  <c r="FU3410" i="8"/>
  <c r="GC3410" i="8"/>
  <c r="GK3410" i="8"/>
  <c r="GS3410" i="8"/>
  <c r="FV3411" i="8"/>
  <c r="GD3411" i="8"/>
  <c r="GL3411" i="8"/>
  <c r="GT3411" i="8"/>
  <c r="FW3412" i="8"/>
  <c r="GE3412" i="8"/>
  <c r="GM3412" i="8"/>
  <c r="GU3412" i="8"/>
  <c r="FX3413" i="8"/>
  <c r="GF3413" i="8"/>
  <c r="GN3413" i="8"/>
  <c r="GV3413" i="8"/>
  <c r="FY3414" i="8"/>
  <c r="GG3414" i="8"/>
  <c r="GO3414" i="8"/>
  <c r="FR3415" i="8"/>
  <c r="FZ3415" i="8"/>
  <c r="GH3415" i="8"/>
  <c r="GP3415" i="8"/>
  <c r="FS3416" i="8"/>
  <c r="GA3416" i="8"/>
  <c r="GI3416" i="8"/>
  <c r="GQ3416" i="8"/>
  <c r="FT3417" i="8"/>
  <c r="GB3417" i="8"/>
  <c r="GJ3417" i="8"/>
  <c r="GR3417" i="8"/>
  <c r="FU3418" i="8"/>
  <c r="GC3418" i="8"/>
  <c r="GK3418" i="8"/>
  <c r="GS3418" i="8"/>
  <c r="FV3419" i="8"/>
  <c r="GD3419" i="8"/>
  <c r="GL3419" i="8"/>
  <c r="GT3419" i="8"/>
  <c r="FW3420" i="8"/>
  <c r="GE3420" i="8"/>
  <c r="GM3420" i="8"/>
  <c r="GU3420" i="8"/>
  <c r="FX3421" i="8"/>
  <c r="GF3421" i="8"/>
  <c r="GN3421" i="8"/>
  <c r="GV3421" i="8"/>
  <c r="FY3422" i="8"/>
  <c r="GG3422" i="8"/>
  <c r="GO3422" i="8"/>
  <c r="FR3423" i="8"/>
  <c r="FZ3423" i="8"/>
  <c r="GH3423" i="8"/>
  <c r="GP3423" i="8"/>
  <c r="FS3424" i="8"/>
  <c r="GA3424" i="8"/>
  <c r="GI3424" i="8"/>
  <c r="GQ3424" i="8"/>
  <c r="FT3425" i="8"/>
  <c r="GB3425" i="8"/>
  <c r="GJ3425" i="8"/>
  <c r="GR3425" i="8"/>
  <c r="FU3426" i="8"/>
  <c r="GC3426" i="8"/>
  <c r="GK3426" i="8"/>
  <c r="GS3426" i="8"/>
  <c r="FV3427" i="8"/>
  <c r="GD3427" i="8"/>
  <c r="GL3427" i="8"/>
  <c r="GT3427" i="8"/>
  <c r="FW3428" i="8"/>
  <c r="GE3428" i="8"/>
  <c r="GM3428" i="8"/>
  <c r="GU3428" i="8"/>
  <c r="FX3429" i="8"/>
  <c r="GF3429" i="8"/>
  <c r="GN3429" i="8"/>
  <c r="GV3429" i="8"/>
  <c r="FY3430" i="8"/>
  <c r="GG3430" i="8"/>
  <c r="GO3430" i="8"/>
  <c r="FR3431" i="8"/>
  <c r="FZ3431" i="8"/>
  <c r="GH3431" i="8"/>
  <c r="GP3431" i="8"/>
  <c r="FS3432" i="8"/>
  <c r="GA3432" i="8"/>
  <c r="GI3432" i="8"/>
  <c r="GQ3432" i="8"/>
  <c r="FT3433" i="8"/>
  <c r="GB3433" i="8"/>
  <c r="GJ3433" i="8"/>
  <c r="GR3433" i="8"/>
  <c r="FU3434" i="8"/>
  <c r="GC3434" i="8"/>
  <c r="GK3434" i="8"/>
  <c r="GS3434" i="8"/>
  <c r="FV3435" i="8"/>
  <c r="GD3435" i="8"/>
  <c r="GL3435" i="8"/>
  <c r="GT3435" i="8"/>
  <c r="FW3436" i="8"/>
  <c r="GE3436" i="8"/>
  <c r="GM3436" i="8"/>
  <c r="GU3436" i="8"/>
  <c r="FX3437" i="8"/>
  <c r="GF3437" i="8"/>
  <c r="GN3437" i="8"/>
  <c r="GV3437" i="8"/>
  <c r="FY3438" i="8"/>
  <c r="GG3438" i="8"/>
  <c r="GO3438" i="8"/>
  <c r="FR3439" i="8"/>
  <c r="FZ3439" i="8"/>
  <c r="GH3439" i="8"/>
  <c r="GP3439" i="8"/>
  <c r="FS3440" i="8"/>
  <c r="GA3440" i="8"/>
  <c r="GI3440" i="8"/>
  <c r="GQ3440" i="8"/>
  <c r="FT3441" i="8"/>
  <c r="GB3441" i="8"/>
  <c r="GJ3441" i="8"/>
  <c r="GR3441" i="8"/>
  <c r="FU3442" i="8"/>
  <c r="GC3442" i="8"/>
  <c r="GK3442" i="8"/>
  <c r="GS3442" i="8"/>
  <c r="FV3443" i="8"/>
  <c r="GD3443" i="8"/>
  <c r="GL3443" i="8"/>
  <c r="GT3443" i="8"/>
  <c r="FW3444" i="8"/>
  <c r="GE3444" i="8"/>
  <c r="GM3444" i="8"/>
  <c r="GU3444" i="8"/>
  <c r="FX3445" i="8"/>
  <c r="GF3445" i="8"/>
  <c r="GN3445" i="8"/>
  <c r="GV3445" i="8"/>
  <c r="FY3446" i="8"/>
  <c r="GG3446" i="8"/>
  <c r="GO3446" i="8"/>
  <c r="FR3359" i="8"/>
  <c r="GA3359" i="8"/>
  <c r="GI3359" i="8"/>
  <c r="GQ3359" i="8"/>
  <c r="FT3360" i="8"/>
  <c r="GB3360" i="8"/>
  <c r="GJ3360" i="8"/>
  <c r="GR3360" i="8"/>
  <c r="FU3361" i="8"/>
  <c r="GC3361" i="8"/>
  <c r="GK3361" i="8"/>
  <c r="GS3361" i="8"/>
  <c r="FV3362" i="8"/>
  <c r="GD3362" i="8"/>
  <c r="GL3362" i="8"/>
  <c r="GT3362" i="8"/>
  <c r="FW3363" i="8"/>
  <c r="GE3363" i="8"/>
  <c r="GM3363" i="8"/>
  <c r="GU3363" i="8"/>
  <c r="FX3364" i="8"/>
  <c r="GF3364" i="8"/>
  <c r="GN3364" i="8"/>
  <c r="GV3364" i="8"/>
  <c r="FY3365" i="8"/>
  <c r="GG3365" i="8"/>
  <c r="GO3365" i="8"/>
  <c r="FR3366" i="8"/>
  <c r="FZ3366" i="8"/>
  <c r="GH3366" i="8"/>
  <c r="GP3366" i="8"/>
  <c r="FS3367" i="8"/>
  <c r="GA3367" i="8"/>
  <c r="GI3367" i="8"/>
  <c r="GQ3367" i="8"/>
  <c r="FT3368" i="8"/>
  <c r="GB3368" i="8"/>
  <c r="GJ3368" i="8"/>
  <c r="GR3368" i="8"/>
  <c r="FU3369" i="8"/>
  <c r="GC3369" i="8"/>
  <c r="GK3369" i="8"/>
  <c r="GS3369" i="8"/>
  <c r="FV3370" i="8"/>
  <c r="GD3370" i="8"/>
  <c r="GL3370" i="8"/>
  <c r="GT3370" i="8"/>
  <c r="FW3371" i="8"/>
  <c r="GE3371" i="8"/>
  <c r="GM3371" i="8"/>
  <c r="GU3371" i="8"/>
  <c r="FX3372" i="8"/>
  <c r="GF3372" i="8"/>
  <c r="GN3372" i="8"/>
  <c r="GV3372" i="8"/>
  <c r="FY3373" i="8"/>
  <c r="GG3373" i="8"/>
  <c r="GO3373" i="8"/>
  <c r="FR3374" i="8"/>
  <c r="FZ3374" i="8"/>
  <c r="GH3374" i="8"/>
  <c r="GP3374" i="8"/>
  <c r="FS3375" i="8"/>
  <c r="GA3375" i="8"/>
  <c r="GI3375" i="8"/>
  <c r="GQ3375" i="8"/>
  <c r="FT3376" i="8"/>
  <c r="GB3376" i="8"/>
  <c r="GJ3376" i="8"/>
  <c r="GR3376" i="8"/>
  <c r="FU3377" i="8"/>
  <c r="GC3377" i="8"/>
  <c r="GK3377" i="8"/>
  <c r="GS3377" i="8"/>
  <c r="FV3378" i="8"/>
  <c r="GD3378" i="8"/>
  <c r="GL3378" i="8"/>
  <c r="GT3378" i="8"/>
  <c r="FW3379" i="8"/>
  <c r="GE3379" i="8"/>
  <c r="GM3379" i="8"/>
  <c r="GU3379" i="8"/>
  <c r="FX3380" i="8"/>
  <c r="GF3380" i="8"/>
  <c r="GN3380" i="8"/>
  <c r="GV3380" i="8"/>
  <c r="FY3381" i="8"/>
  <c r="GG3381" i="8"/>
  <c r="GO3381" i="8"/>
  <c r="FR3382" i="8"/>
  <c r="FZ3382" i="8"/>
  <c r="GH3382" i="8"/>
  <c r="GP3382" i="8"/>
  <c r="FS3383" i="8"/>
  <c r="GA3383" i="8"/>
  <c r="GI3383" i="8"/>
  <c r="GQ3383" i="8"/>
  <c r="FT3384" i="8"/>
  <c r="GB3384" i="8"/>
  <c r="GJ3384" i="8"/>
  <c r="GR3384" i="8"/>
  <c r="FU3385" i="8"/>
  <c r="GC3385" i="8"/>
  <c r="GK3385" i="8"/>
  <c r="GS3385" i="8"/>
  <c r="FV3386" i="8"/>
  <c r="GD3386" i="8"/>
  <c r="GL3386" i="8"/>
  <c r="GT3386" i="8"/>
  <c r="FW3387" i="8"/>
  <c r="GE3387" i="8"/>
  <c r="GM3387" i="8"/>
  <c r="GU3387" i="8"/>
  <c r="FX3388" i="8"/>
  <c r="GF3388" i="8"/>
  <c r="GN3388" i="8"/>
  <c r="GV3388" i="8"/>
  <c r="FY3389" i="8"/>
  <c r="GG3389" i="8"/>
  <c r="GO3389" i="8"/>
  <c r="FR3390" i="8"/>
  <c r="FZ3390" i="8"/>
  <c r="GH3390" i="8"/>
  <c r="GP3390" i="8"/>
  <c r="FS3391" i="8"/>
  <c r="GA3391" i="8"/>
  <c r="GI3391" i="8"/>
  <c r="GQ3391" i="8"/>
  <c r="FT3392" i="8"/>
  <c r="GB3392" i="8"/>
  <c r="GJ3392" i="8"/>
  <c r="GR3392" i="8"/>
  <c r="FU3393" i="8"/>
  <c r="GC3393" i="8"/>
  <c r="GK3393" i="8"/>
  <c r="GS3393" i="8"/>
  <c r="FV3394" i="8"/>
  <c r="GD3394" i="8"/>
  <c r="GL3394" i="8"/>
  <c r="GT3394" i="8"/>
  <c r="FW3395" i="8"/>
  <c r="GE3395" i="8"/>
  <c r="GM3395" i="8"/>
  <c r="GU3395" i="8"/>
  <c r="FX3396" i="8"/>
  <c r="GF3396" i="8"/>
  <c r="GN3396" i="8"/>
  <c r="GV3396" i="8"/>
  <c r="FY3397" i="8"/>
  <c r="GG3397" i="8"/>
  <c r="GO3397" i="8"/>
  <c r="FR3398" i="8"/>
  <c r="FZ3398" i="8"/>
  <c r="GH3398" i="8"/>
  <c r="GP3398" i="8"/>
  <c r="FS3399" i="8"/>
  <c r="GA3399" i="8"/>
  <c r="GI3399" i="8"/>
  <c r="GQ3399" i="8"/>
  <c r="FT3400" i="8"/>
  <c r="GB3400" i="8"/>
  <c r="GJ3400" i="8"/>
  <c r="GR3400" i="8"/>
  <c r="FU3401" i="8"/>
  <c r="GC3401" i="8"/>
  <c r="GK3401" i="8"/>
  <c r="GS3401" i="8"/>
  <c r="FV3402" i="8"/>
  <c r="GD3402" i="8"/>
  <c r="GL3402" i="8"/>
  <c r="GT3402" i="8"/>
  <c r="FW3403" i="8"/>
  <c r="GE3403" i="8"/>
  <c r="GM3403" i="8"/>
  <c r="GU3403" i="8"/>
  <c r="FX3404" i="8"/>
  <c r="GF3404" i="8"/>
  <c r="GN3404" i="8"/>
  <c r="GV3404" i="8"/>
  <c r="FY3405" i="8"/>
  <c r="GG3405" i="8"/>
  <c r="GO3405" i="8"/>
  <c r="FR3406" i="8"/>
  <c r="FZ3406" i="8"/>
  <c r="GH3406" i="8"/>
  <c r="GP3406" i="8"/>
  <c r="FS3407" i="8"/>
  <c r="GA3407" i="8"/>
  <c r="GI3407" i="8"/>
  <c r="GQ3407" i="8"/>
  <c r="FT3408" i="8"/>
  <c r="GB3408" i="8"/>
  <c r="GJ3408" i="8"/>
  <c r="GR3408" i="8"/>
  <c r="FU3409" i="8"/>
  <c r="GC3409" i="8"/>
  <c r="GK3409" i="8"/>
  <c r="GS3409" i="8"/>
  <c r="FV3410" i="8"/>
  <c r="GD3410" i="8"/>
  <c r="GL3410" i="8"/>
  <c r="GT3410" i="8"/>
  <c r="FW3411" i="8"/>
  <c r="GE3411" i="8"/>
  <c r="GM3411" i="8"/>
  <c r="GU3411" i="8"/>
  <c r="FX3412" i="8"/>
  <c r="GF3412" i="8"/>
  <c r="GN3412" i="8"/>
  <c r="GV3412" i="8"/>
  <c r="FY3413" i="8"/>
  <c r="GG3413" i="8"/>
  <c r="GO3413" i="8"/>
  <c r="FR3414" i="8"/>
  <c r="FZ3414" i="8"/>
  <c r="GH3414" i="8"/>
  <c r="GP3414" i="8"/>
  <c r="FS3415" i="8"/>
  <c r="GA3415" i="8"/>
  <c r="GI3415" i="8"/>
  <c r="GQ3415" i="8"/>
  <c r="FT3416" i="8"/>
  <c r="GB3416" i="8"/>
  <c r="GJ3416" i="8"/>
  <c r="GR3416" i="8"/>
  <c r="FU3417" i="8"/>
  <c r="GC3417" i="8"/>
  <c r="GK3417" i="8"/>
  <c r="GS3417" i="8"/>
  <c r="FV3418" i="8"/>
  <c r="GD3418" i="8"/>
  <c r="GL3418" i="8"/>
  <c r="GT3418" i="8"/>
  <c r="FW3419" i="8"/>
  <c r="GE3419" i="8"/>
  <c r="GM3419" i="8"/>
  <c r="GU3419" i="8"/>
  <c r="FX3420" i="8"/>
  <c r="GF3420" i="8"/>
  <c r="GN3420" i="8"/>
  <c r="GV3420" i="8"/>
  <c r="FY3421" i="8"/>
  <c r="GG3421" i="8"/>
  <c r="GO3421" i="8"/>
  <c r="FR3422" i="8"/>
  <c r="FZ3422" i="8"/>
  <c r="GH3422" i="8"/>
  <c r="GP3422" i="8"/>
  <c r="FS3423" i="8"/>
  <c r="GA3423" i="8"/>
  <c r="GI3423" i="8"/>
  <c r="GQ3423" i="8"/>
  <c r="FT3424" i="8"/>
  <c r="GB3424" i="8"/>
  <c r="GJ3424" i="8"/>
  <c r="GR3424" i="8"/>
  <c r="FU3425" i="8"/>
  <c r="GC3425" i="8"/>
  <c r="GK3425" i="8"/>
  <c r="GS3425" i="8"/>
  <c r="FV3426" i="8"/>
  <c r="GD3426" i="8"/>
  <c r="GL3426" i="8"/>
  <c r="GT3426" i="8"/>
  <c r="FW3427" i="8"/>
  <c r="GE3427" i="8"/>
  <c r="GM3427" i="8"/>
  <c r="GU3427" i="8"/>
  <c r="FX3428" i="8"/>
  <c r="GF3428" i="8"/>
  <c r="GN3428" i="8"/>
  <c r="GV3428" i="8"/>
  <c r="FY3429" i="8"/>
  <c r="GG3429" i="8"/>
  <c r="GO3429" i="8"/>
  <c r="FR3430" i="8"/>
  <c r="FZ3430" i="8"/>
  <c r="GH3430" i="8"/>
  <c r="GP3430" i="8"/>
  <c r="FS3431" i="8"/>
  <c r="GA3431" i="8"/>
  <c r="GI3431" i="8"/>
  <c r="GQ3431" i="8"/>
  <c r="FT3432" i="8"/>
  <c r="GB3432" i="8"/>
  <c r="GJ3432" i="8"/>
  <c r="GR3432" i="8"/>
  <c r="FU3433" i="8"/>
  <c r="GC3433" i="8"/>
  <c r="GK3433" i="8"/>
  <c r="GS3433" i="8"/>
  <c r="FV3434" i="8"/>
  <c r="GD3434" i="8"/>
  <c r="GL3434" i="8"/>
  <c r="GT3434" i="8"/>
  <c r="FW3435" i="8"/>
  <c r="GE3435" i="8"/>
  <c r="GM3435" i="8"/>
  <c r="GU3435" i="8"/>
  <c r="FX3436" i="8"/>
  <c r="GF3436" i="8"/>
  <c r="GN3436" i="8"/>
  <c r="GV3436" i="8"/>
  <c r="FY3437" i="8"/>
  <c r="GG3437" i="8"/>
  <c r="GO3437" i="8"/>
  <c r="FR3438" i="8"/>
  <c r="FZ3438" i="8"/>
  <c r="GH3438" i="8"/>
  <c r="GP3438" i="8"/>
  <c r="FS3439" i="8"/>
  <c r="GA3439" i="8"/>
  <c r="GI3439" i="8"/>
  <c r="GQ3439" i="8"/>
  <c r="FT3440" i="8"/>
  <c r="GB3440" i="8"/>
  <c r="GJ3440" i="8"/>
  <c r="GR3440" i="8"/>
  <c r="FU3441" i="8"/>
  <c r="GC3441" i="8"/>
  <c r="GK3441" i="8"/>
  <c r="GS3441" i="8"/>
  <c r="FV3442" i="8"/>
  <c r="GD3442" i="8"/>
  <c r="GL3442" i="8"/>
  <c r="GT3442" i="8"/>
  <c r="FW3443" i="8"/>
  <c r="GE3443" i="8"/>
  <c r="GM3443" i="8"/>
  <c r="GU3443" i="8"/>
  <c r="FX3444" i="8"/>
  <c r="GF3444" i="8"/>
  <c r="GN3444" i="8"/>
  <c r="GV3444" i="8"/>
  <c r="FY3445" i="8"/>
  <c r="GG3445" i="8"/>
  <c r="GO3445" i="8"/>
  <c r="FR3446" i="8"/>
  <c r="FZ3446" i="8"/>
  <c r="GH3446" i="8"/>
  <c r="GP3446" i="8"/>
  <c r="GC3446" i="8"/>
  <c r="FT3447" i="8"/>
  <c r="GB3447" i="8"/>
  <c r="GJ3447" i="8"/>
  <c r="GR3447" i="8"/>
  <c r="FU3448" i="8"/>
  <c r="GC3448" i="8"/>
  <c r="GK3448" i="8"/>
  <c r="GS3448" i="8"/>
  <c r="FV3449" i="8"/>
  <c r="GD3449" i="8"/>
  <c r="GL3449" i="8"/>
  <c r="GT3449" i="8"/>
  <c r="FW3450" i="8"/>
  <c r="GE3450" i="8"/>
  <c r="GM3450" i="8"/>
  <c r="GU3450" i="8"/>
  <c r="FX3451" i="8"/>
  <c r="GF3451" i="8"/>
  <c r="GN3451" i="8"/>
  <c r="GV3451" i="8"/>
  <c r="FY3452" i="8"/>
  <c r="GG3452" i="8"/>
  <c r="GO3452" i="8"/>
  <c r="FR3453" i="8"/>
  <c r="FZ3453" i="8"/>
  <c r="GH3453" i="8"/>
  <c r="GP3453" i="8"/>
  <c r="FS3454" i="8"/>
  <c r="GA3454" i="8"/>
  <c r="GI3454" i="8"/>
  <c r="GQ3454" i="8"/>
  <c r="FT3455" i="8"/>
  <c r="GB3455" i="8"/>
  <c r="GJ3455" i="8"/>
  <c r="GR3455" i="8"/>
  <c r="FU3456" i="8"/>
  <c r="GC3456" i="8"/>
  <c r="GK3456" i="8"/>
  <c r="GS3456" i="8"/>
  <c r="FV3457" i="8"/>
  <c r="GD3457" i="8"/>
  <c r="GL3457" i="8"/>
  <c r="GT3457" i="8"/>
  <c r="FW3458" i="8"/>
  <c r="GE3458" i="8"/>
  <c r="GM3458" i="8"/>
  <c r="GU3458" i="8"/>
  <c r="FX3459" i="8"/>
  <c r="GF3459" i="8"/>
  <c r="GN3459" i="8"/>
  <c r="GV3459" i="8"/>
  <c r="FY3460" i="8"/>
  <c r="GG3460" i="8"/>
  <c r="GO3460" i="8"/>
  <c r="FR3461" i="8"/>
  <c r="FZ3461" i="8"/>
  <c r="GH3461" i="8"/>
  <c r="GP3461" i="8"/>
  <c r="FS3462" i="8"/>
  <c r="GA3462" i="8"/>
  <c r="GI3462" i="8"/>
  <c r="GQ3462" i="8"/>
  <c r="FT3463" i="8"/>
  <c r="GB3463" i="8"/>
  <c r="GJ3463" i="8"/>
  <c r="GR3463" i="8"/>
  <c r="FU3464" i="8"/>
  <c r="GC3464" i="8"/>
  <c r="GK3464" i="8"/>
  <c r="GS3464" i="8"/>
  <c r="FV3465" i="8"/>
  <c r="GD3465" i="8"/>
  <c r="GL3465" i="8"/>
  <c r="GT3465" i="8"/>
  <c r="FW3466" i="8"/>
  <c r="GE3466" i="8"/>
  <c r="GM3466" i="8"/>
  <c r="GU3466" i="8"/>
  <c r="FX3467" i="8"/>
  <c r="GF3467" i="8"/>
  <c r="GN3467" i="8"/>
  <c r="GV3467" i="8"/>
  <c r="FY3468" i="8"/>
  <c r="GG3468" i="8"/>
  <c r="GO3468" i="8"/>
  <c r="FR3469" i="8"/>
  <c r="FZ3469" i="8"/>
  <c r="GH3469" i="8"/>
  <c r="GP3469" i="8"/>
  <c r="FS3470" i="8"/>
  <c r="GA3470" i="8"/>
  <c r="GI3470" i="8"/>
  <c r="GQ3470" i="8"/>
  <c r="FT3471" i="8"/>
  <c r="GB3471" i="8"/>
  <c r="GJ3471" i="8"/>
  <c r="GR3471" i="8"/>
  <c r="FU3472" i="8"/>
  <c r="GC3472" i="8"/>
  <c r="GK3472" i="8"/>
  <c r="GS3472" i="8"/>
  <c r="FV3473" i="8"/>
  <c r="GD3473" i="8"/>
  <c r="GL3473" i="8"/>
  <c r="GT3473" i="8"/>
  <c r="FW3474" i="8"/>
  <c r="GE3474" i="8"/>
  <c r="GM3474" i="8"/>
  <c r="GU3474" i="8"/>
  <c r="FX3475" i="8"/>
  <c r="GF3475" i="8"/>
  <c r="GN3475" i="8"/>
  <c r="GV3475" i="8"/>
  <c r="FY3476" i="8"/>
  <c r="GG3476" i="8"/>
  <c r="GO3476" i="8"/>
  <c r="FR3477" i="8"/>
  <c r="FZ3477" i="8"/>
  <c r="GH3477" i="8"/>
  <c r="GP3477" i="8"/>
  <c r="FS3478" i="8"/>
  <c r="GA3478" i="8"/>
  <c r="GI3478" i="8"/>
  <c r="GQ3478" i="8"/>
  <c r="FT3479" i="8"/>
  <c r="GB3479" i="8"/>
  <c r="GJ3479" i="8"/>
  <c r="GR3479" i="8"/>
  <c r="FU3480" i="8"/>
  <c r="GC3480" i="8"/>
  <c r="GK3480" i="8"/>
  <c r="GS3480" i="8"/>
  <c r="FV3481" i="8"/>
  <c r="GD3481" i="8"/>
  <c r="GL3481" i="8"/>
  <c r="GT3481" i="8"/>
  <c r="FW3482" i="8"/>
  <c r="GE3482" i="8"/>
  <c r="GM3482" i="8"/>
  <c r="GU3482" i="8"/>
  <c r="FX3483" i="8"/>
  <c r="GF3483" i="8"/>
  <c r="GN3483" i="8"/>
  <c r="GV3483" i="8"/>
  <c r="FY3484" i="8"/>
  <c r="GG3484" i="8"/>
  <c r="GO3484" i="8"/>
  <c r="FR3485" i="8"/>
  <c r="FZ3485" i="8"/>
  <c r="GH3485" i="8"/>
  <c r="GP3485" i="8"/>
  <c r="FS3486" i="8"/>
  <c r="GA3486" i="8"/>
  <c r="GI3486" i="8"/>
  <c r="GQ3486" i="8"/>
  <c r="FT3487" i="8"/>
  <c r="GB3487" i="8"/>
  <c r="GJ3487" i="8"/>
  <c r="GR3487" i="8"/>
  <c r="FU3488" i="8"/>
  <c r="GC3488" i="8"/>
  <c r="GK3488" i="8"/>
  <c r="GS3488" i="8"/>
  <c r="FV3489" i="8"/>
  <c r="GD3489" i="8"/>
  <c r="GL3489" i="8"/>
  <c r="GT3489" i="8"/>
  <c r="FW3490" i="8"/>
  <c r="GE3490" i="8"/>
  <c r="GM3490" i="8"/>
  <c r="GU3490" i="8"/>
  <c r="FX3491" i="8"/>
  <c r="GF3491" i="8"/>
  <c r="GN3491" i="8"/>
  <c r="GV3491" i="8"/>
  <c r="FY3492" i="8"/>
  <c r="GG3492" i="8"/>
  <c r="GO3492" i="8"/>
  <c r="FR3493" i="8"/>
  <c r="FZ3493" i="8"/>
  <c r="GH3493" i="8"/>
  <c r="GP3493" i="8"/>
  <c r="FS3494" i="8"/>
  <c r="GA3494" i="8"/>
  <c r="GI3494" i="8"/>
  <c r="GQ3494" i="8"/>
  <c r="FT3495" i="8"/>
  <c r="GB3495" i="8"/>
  <c r="GJ3495" i="8"/>
  <c r="GR3495" i="8"/>
  <c r="FU3496" i="8"/>
  <c r="GC3496" i="8"/>
  <c r="GK3496" i="8"/>
  <c r="GS3496" i="8"/>
  <c r="FV3497" i="8"/>
  <c r="GD3497" i="8"/>
  <c r="GL3497" i="8"/>
  <c r="GT3497" i="8"/>
  <c r="FW3498" i="8"/>
  <c r="GE3498" i="8"/>
  <c r="GM3498" i="8"/>
  <c r="GU3498" i="8"/>
  <c r="FX3499" i="8"/>
  <c r="GF3499" i="8"/>
  <c r="GN3499" i="8"/>
  <c r="GV3499" i="8"/>
  <c r="FY3500" i="8"/>
  <c r="GG3500" i="8"/>
  <c r="GO3500" i="8"/>
  <c r="GK3446" i="8"/>
  <c r="FU3447" i="8"/>
  <c r="GC3447" i="8"/>
  <c r="GK3447" i="8"/>
  <c r="GS3447" i="8"/>
  <c r="FV3448" i="8"/>
  <c r="GD3448" i="8"/>
  <c r="GL3448" i="8"/>
  <c r="GT3448" i="8"/>
  <c r="FW3449" i="8"/>
  <c r="GE3449" i="8"/>
  <c r="GM3449" i="8"/>
  <c r="GU3449" i="8"/>
  <c r="FX3450" i="8"/>
  <c r="GF3450" i="8"/>
  <c r="GN3450" i="8"/>
  <c r="GV3450" i="8"/>
  <c r="FY3451" i="8"/>
  <c r="GG3451" i="8"/>
  <c r="GO3451" i="8"/>
  <c r="FR3452" i="8"/>
  <c r="FZ3452" i="8"/>
  <c r="GH3452" i="8"/>
  <c r="GP3452" i="8"/>
  <c r="FS3453" i="8"/>
  <c r="GA3453" i="8"/>
  <c r="GI3453" i="8"/>
  <c r="GQ3453" i="8"/>
  <c r="FT3454" i="8"/>
  <c r="GB3454" i="8"/>
  <c r="GJ3454" i="8"/>
  <c r="GR3454" i="8"/>
  <c r="FU3455" i="8"/>
  <c r="GC3455" i="8"/>
  <c r="GK3455" i="8"/>
  <c r="GS3455" i="8"/>
  <c r="FV3456" i="8"/>
  <c r="GD3456" i="8"/>
  <c r="GL3456" i="8"/>
  <c r="GT3456" i="8"/>
  <c r="FW3457" i="8"/>
  <c r="GE3457" i="8"/>
  <c r="GM3457" i="8"/>
  <c r="GU3457" i="8"/>
  <c r="FX3458" i="8"/>
  <c r="GF3458" i="8"/>
  <c r="GN3458" i="8"/>
  <c r="GV3458" i="8"/>
  <c r="FY3459" i="8"/>
  <c r="GG3459" i="8"/>
  <c r="GO3459" i="8"/>
  <c r="FR3460" i="8"/>
  <c r="FZ3460" i="8"/>
  <c r="GH3460" i="8"/>
  <c r="GP3460" i="8"/>
  <c r="FS3461" i="8"/>
  <c r="GA3461" i="8"/>
  <c r="GI3461" i="8"/>
  <c r="GQ3461" i="8"/>
  <c r="FT3462" i="8"/>
  <c r="GB3462" i="8"/>
  <c r="GJ3462" i="8"/>
  <c r="GR3462" i="8"/>
  <c r="FU3463" i="8"/>
  <c r="GC3463" i="8"/>
  <c r="GK3463" i="8"/>
  <c r="GS3463" i="8"/>
  <c r="FV3464" i="8"/>
  <c r="GD3464" i="8"/>
  <c r="GL3464" i="8"/>
  <c r="GT3464" i="8"/>
  <c r="FW3465" i="8"/>
  <c r="GE3465" i="8"/>
  <c r="GM3465" i="8"/>
  <c r="GU3465" i="8"/>
  <c r="FX3466" i="8"/>
  <c r="GF3466" i="8"/>
  <c r="GN3466" i="8"/>
  <c r="GV3466" i="8"/>
  <c r="FY3467" i="8"/>
  <c r="GG3467" i="8"/>
  <c r="GO3467" i="8"/>
  <c r="FR3468" i="8"/>
  <c r="FZ3468" i="8"/>
  <c r="GH3468" i="8"/>
  <c r="GP3468" i="8"/>
  <c r="FS3469" i="8"/>
  <c r="GA3469" i="8"/>
  <c r="GI3469" i="8"/>
  <c r="GQ3469" i="8"/>
  <c r="FT3470" i="8"/>
  <c r="GB3470" i="8"/>
  <c r="GJ3470" i="8"/>
  <c r="GR3470" i="8"/>
  <c r="FU3471" i="8"/>
  <c r="GC3471" i="8"/>
  <c r="GK3471" i="8"/>
  <c r="GS3471" i="8"/>
  <c r="FV3472" i="8"/>
  <c r="GD3472" i="8"/>
  <c r="GL3472" i="8"/>
  <c r="GT3472" i="8"/>
  <c r="FW3473" i="8"/>
  <c r="GE3473" i="8"/>
  <c r="GM3473" i="8"/>
  <c r="GU3473" i="8"/>
  <c r="FX3474" i="8"/>
  <c r="GF3474" i="8"/>
  <c r="GN3474" i="8"/>
  <c r="GV3474" i="8"/>
  <c r="FY3475" i="8"/>
  <c r="GG3475" i="8"/>
  <c r="GO3475" i="8"/>
  <c r="FR3476" i="8"/>
  <c r="FZ3476" i="8"/>
  <c r="GH3476" i="8"/>
  <c r="GP3476" i="8"/>
  <c r="FS3477" i="8"/>
  <c r="GA3477" i="8"/>
  <c r="GI3477" i="8"/>
  <c r="GQ3477" i="8"/>
  <c r="FT3478" i="8"/>
  <c r="GB3478" i="8"/>
  <c r="GJ3478" i="8"/>
  <c r="GR3478" i="8"/>
  <c r="FU3479" i="8"/>
  <c r="GC3479" i="8"/>
  <c r="GK3479" i="8"/>
  <c r="GS3479" i="8"/>
  <c r="FV3480" i="8"/>
  <c r="GD3480" i="8"/>
  <c r="GL3480" i="8"/>
  <c r="GT3480" i="8"/>
  <c r="FW3481" i="8"/>
  <c r="GE3481" i="8"/>
  <c r="GM3481" i="8"/>
  <c r="GU3481" i="8"/>
  <c r="FX3482" i="8"/>
  <c r="GF3482" i="8"/>
  <c r="GN3482" i="8"/>
  <c r="GV3482" i="8"/>
  <c r="FY3483" i="8"/>
  <c r="GG3483" i="8"/>
  <c r="GO3483" i="8"/>
  <c r="FR3484" i="8"/>
  <c r="FZ3484" i="8"/>
  <c r="GH3484" i="8"/>
  <c r="GP3484" i="8"/>
  <c r="FS3485" i="8"/>
  <c r="GA3485" i="8"/>
  <c r="GI3485" i="8"/>
  <c r="GQ3485" i="8"/>
  <c r="FT3486" i="8"/>
  <c r="GB3486" i="8"/>
  <c r="GJ3486" i="8"/>
  <c r="GR3486" i="8"/>
  <c r="FU3487" i="8"/>
  <c r="GC3487" i="8"/>
  <c r="GK3487" i="8"/>
  <c r="GS3487" i="8"/>
  <c r="FV3488" i="8"/>
  <c r="GD3488" i="8"/>
  <c r="GL3488" i="8"/>
  <c r="GT3488" i="8"/>
  <c r="FW3489" i="8"/>
  <c r="GE3489" i="8"/>
  <c r="GM3489" i="8"/>
  <c r="GU3489" i="8"/>
  <c r="FX3490" i="8"/>
  <c r="GF3490" i="8"/>
  <c r="GN3490" i="8"/>
  <c r="GV3490" i="8"/>
  <c r="FY3491" i="8"/>
  <c r="GG3491" i="8"/>
  <c r="GO3491" i="8"/>
  <c r="FR3492" i="8"/>
  <c r="FZ3492" i="8"/>
  <c r="GH3492" i="8"/>
  <c r="GP3492" i="8"/>
  <c r="FS3493" i="8"/>
  <c r="GA3493" i="8"/>
  <c r="GI3493" i="8"/>
  <c r="GQ3493" i="8"/>
  <c r="FT3494" i="8"/>
  <c r="GB3494" i="8"/>
  <c r="GJ3494" i="8"/>
  <c r="GR3494" i="8"/>
  <c r="FU3495" i="8"/>
  <c r="GC3495" i="8"/>
  <c r="GK3495" i="8"/>
  <c r="GS3495" i="8"/>
  <c r="FV3496" i="8"/>
  <c r="GD3496" i="8"/>
  <c r="GL3496" i="8"/>
  <c r="GT3496" i="8"/>
  <c r="FW3497" i="8"/>
  <c r="GE3497" i="8"/>
  <c r="GM3497" i="8"/>
  <c r="GU3497" i="8"/>
  <c r="FX3498" i="8"/>
  <c r="GF3498" i="8"/>
  <c r="GN3498" i="8"/>
  <c r="GV3498" i="8"/>
  <c r="FY3499" i="8"/>
  <c r="GG3499" i="8"/>
  <c r="GO3499" i="8"/>
  <c r="FR3500" i="8"/>
  <c r="FZ3500" i="8"/>
  <c r="GH3500" i="8"/>
  <c r="GP3500" i="8"/>
  <c r="GQ3444" i="8"/>
  <c r="GS3446" i="8"/>
  <c r="FV3447" i="8"/>
  <c r="GD3447" i="8"/>
  <c r="GL3447" i="8"/>
  <c r="GT3447" i="8"/>
  <c r="FW3448" i="8"/>
  <c r="GE3448" i="8"/>
  <c r="GM3448" i="8"/>
  <c r="GU3448" i="8"/>
  <c r="FX3449" i="8"/>
  <c r="GF3449" i="8"/>
  <c r="GN3449" i="8"/>
  <c r="GV3449" i="8"/>
  <c r="FY3450" i="8"/>
  <c r="GG3450" i="8"/>
  <c r="GO3450" i="8"/>
  <c r="FR3451" i="8"/>
  <c r="FZ3451" i="8"/>
  <c r="GH3451" i="8"/>
  <c r="GP3451" i="8"/>
  <c r="FS3452" i="8"/>
  <c r="GA3452" i="8"/>
  <c r="GI3452" i="8"/>
  <c r="GQ3452" i="8"/>
  <c r="FT3453" i="8"/>
  <c r="GB3453" i="8"/>
  <c r="GJ3453" i="8"/>
  <c r="GR3453" i="8"/>
  <c r="FU3454" i="8"/>
  <c r="GC3454" i="8"/>
  <c r="GK3454" i="8"/>
  <c r="GS3454" i="8"/>
  <c r="FV3455" i="8"/>
  <c r="GD3455" i="8"/>
  <c r="GL3455" i="8"/>
  <c r="GT3455" i="8"/>
  <c r="FW3456" i="8"/>
  <c r="GE3456" i="8"/>
  <c r="GM3456" i="8"/>
  <c r="GU3456" i="8"/>
  <c r="FX3457" i="8"/>
  <c r="GF3457" i="8"/>
  <c r="GN3457" i="8"/>
  <c r="GV3457" i="8"/>
  <c r="FY3458" i="8"/>
  <c r="GG3458" i="8"/>
  <c r="GO3458" i="8"/>
  <c r="FR3459" i="8"/>
  <c r="FZ3459" i="8"/>
  <c r="GH3459" i="8"/>
  <c r="GP3459" i="8"/>
  <c r="FS3460" i="8"/>
  <c r="GA3460" i="8"/>
  <c r="GI3460" i="8"/>
  <c r="GQ3460" i="8"/>
  <c r="FT3461" i="8"/>
  <c r="GB3461" i="8"/>
  <c r="GJ3461" i="8"/>
  <c r="GR3461" i="8"/>
  <c r="FU3462" i="8"/>
  <c r="GC3462" i="8"/>
  <c r="GK3462" i="8"/>
  <c r="GS3462" i="8"/>
  <c r="FV3463" i="8"/>
  <c r="GD3463" i="8"/>
  <c r="GL3463" i="8"/>
  <c r="GT3463" i="8"/>
  <c r="FW3464" i="8"/>
  <c r="GE3464" i="8"/>
  <c r="GM3464" i="8"/>
  <c r="GU3464" i="8"/>
  <c r="FX3465" i="8"/>
  <c r="GF3465" i="8"/>
  <c r="GN3465" i="8"/>
  <c r="GV3465" i="8"/>
  <c r="FY3466" i="8"/>
  <c r="GG3466" i="8"/>
  <c r="GO3466" i="8"/>
  <c r="FR3467" i="8"/>
  <c r="FZ3467" i="8"/>
  <c r="GH3467" i="8"/>
  <c r="GP3467" i="8"/>
  <c r="FS3468" i="8"/>
  <c r="GA3468" i="8"/>
  <c r="GI3468" i="8"/>
  <c r="GQ3468" i="8"/>
  <c r="FT3469" i="8"/>
  <c r="GB3469" i="8"/>
  <c r="GJ3469" i="8"/>
  <c r="GR3469" i="8"/>
  <c r="FU3470" i="8"/>
  <c r="GC3470" i="8"/>
  <c r="GK3470" i="8"/>
  <c r="GS3470" i="8"/>
  <c r="FV3471" i="8"/>
  <c r="GD3471" i="8"/>
  <c r="GL3471" i="8"/>
  <c r="GT3471" i="8"/>
  <c r="FW3472" i="8"/>
  <c r="GE3472" i="8"/>
  <c r="GM3472" i="8"/>
  <c r="GU3472" i="8"/>
  <c r="FX3473" i="8"/>
  <c r="GF3473" i="8"/>
  <c r="GN3473" i="8"/>
  <c r="GV3473" i="8"/>
  <c r="FY3474" i="8"/>
  <c r="GG3474" i="8"/>
  <c r="GO3474" i="8"/>
  <c r="FR3475" i="8"/>
  <c r="FZ3475" i="8"/>
  <c r="GH3475" i="8"/>
  <c r="GP3475" i="8"/>
  <c r="FS3476" i="8"/>
  <c r="GA3476" i="8"/>
  <c r="GI3476" i="8"/>
  <c r="GQ3476" i="8"/>
  <c r="FT3477" i="8"/>
  <c r="GB3477" i="8"/>
  <c r="GJ3477" i="8"/>
  <c r="GR3477" i="8"/>
  <c r="FU3478" i="8"/>
  <c r="GC3478" i="8"/>
  <c r="GK3478" i="8"/>
  <c r="GS3478" i="8"/>
  <c r="FV3479" i="8"/>
  <c r="GD3479" i="8"/>
  <c r="GL3479" i="8"/>
  <c r="GT3479" i="8"/>
  <c r="FW3480" i="8"/>
  <c r="GE3480" i="8"/>
  <c r="GM3480" i="8"/>
  <c r="GU3480" i="8"/>
  <c r="FX3481" i="8"/>
  <c r="GF3481" i="8"/>
  <c r="GN3481" i="8"/>
  <c r="GV3481" i="8"/>
  <c r="FY3482" i="8"/>
  <c r="GG3482" i="8"/>
  <c r="GO3482" i="8"/>
  <c r="FR3483" i="8"/>
  <c r="FZ3483" i="8"/>
  <c r="GH3483" i="8"/>
  <c r="GP3483" i="8"/>
  <c r="FS3484" i="8"/>
  <c r="GA3484" i="8"/>
  <c r="GI3484" i="8"/>
  <c r="GQ3484" i="8"/>
  <c r="FT3485" i="8"/>
  <c r="GB3485" i="8"/>
  <c r="GJ3485" i="8"/>
  <c r="GR3485" i="8"/>
  <c r="FU3486" i="8"/>
  <c r="GC3486" i="8"/>
  <c r="GK3486" i="8"/>
  <c r="GS3486" i="8"/>
  <c r="FV3487" i="8"/>
  <c r="GD3487" i="8"/>
  <c r="GL3487" i="8"/>
  <c r="GT3487" i="8"/>
  <c r="FW3488" i="8"/>
  <c r="GE3488" i="8"/>
  <c r="GM3488" i="8"/>
  <c r="GU3488" i="8"/>
  <c r="FX3489" i="8"/>
  <c r="GF3489" i="8"/>
  <c r="GN3489" i="8"/>
  <c r="GV3489" i="8"/>
  <c r="FY3490" i="8"/>
  <c r="GG3490" i="8"/>
  <c r="GO3490" i="8"/>
  <c r="FR3491" i="8"/>
  <c r="FZ3491" i="8"/>
  <c r="GH3491" i="8"/>
  <c r="GP3491" i="8"/>
  <c r="FS3492" i="8"/>
  <c r="GA3492" i="8"/>
  <c r="GI3492" i="8"/>
  <c r="GQ3492" i="8"/>
  <c r="FT3493" i="8"/>
  <c r="GB3493" i="8"/>
  <c r="GJ3493" i="8"/>
  <c r="GR3493" i="8"/>
  <c r="FU3494" i="8"/>
  <c r="GC3494" i="8"/>
  <c r="GK3494" i="8"/>
  <c r="GS3494" i="8"/>
  <c r="FV3495" i="8"/>
  <c r="GD3495" i="8"/>
  <c r="GL3495" i="8"/>
  <c r="GT3495" i="8"/>
  <c r="FW3496" i="8"/>
  <c r="GE3496" i="8"/>
  <c r="GM3496" i="8"/>
  <c r="GU3496" i="8"/>
  <c r="FX3497" i="8"/>
  <c r="GF3497" i="8"/>
  <c r="GN3497" i="8"/>
  <c r="GV3497" i="8"/>
  <c r="FY3498" i="8"/>
  <c r="GG3498" i="8"/>
  <c r="GO3498" i="8"/>
  <c r="FR3499" i="8"/>
  <c r="FZ3499" i="8"/>
  <c r="GH3499" i="8"/>
  <c r="GP3499" i="8"/>
  <c r="FS3500" i="8"/>
  <c r="GA3500" i="8"/>
  <c r="GI3500" i="8"/>
  <c r="GQ3500" i="8"/>
  <c r="FT3445" i="8"/>
  <c r="GT3446" i="8"/>
  <c r="FW3447" i="8"/>
  <c r="GE3447" i="8"/>
  <c r="GM3447" i="8"/>
  <c r="GU3447" i="8"/>
  <c r="FX3448" i="8"/>
  <c r="GF3448" i="8"/>
  <c r="GN3448" i="8"/>
  <c r="GV3448" i="8"/>
  <c r="FY3449" i="8"/>
  <c r="GG3449" i="8"/>
  <c r="GO3449" i="8"/>
  <c r="FR3450" i="8"/>
  <c r="FZ3450" i="8"/>
  <c r="GH3450" i="8"/>
  <c r="GP3450" i="8"/>
  <c r="FS3451" i="8"/>
  <c r="GA3451" i="8"/>
  <c r="GI3451" i="8"/>
  <c r="GQ3451" i="8"/>
  <c r="FT3452" i="8"/>
  <c r="GB3452" i="8"/>
  <c r="GJ3452" i="8"/>
  <c r="GR3452" i="8"/>
  <c r="FU3453" i="8"/>
  <c r="GC3453" i="8"/>
  <c r="GK3453" i="8"/>
  <c r="GS3453" i="8"/>
  <c r="FV3454" i="8"/>
  <c r="GD3454" i="8"/>
  <c r="GL3454" i="8"/>
  <c r="GT3454" i="8"/>
  <c r="FW3455" i="8"/>
  <c r="GE3455" i="8"/>
  <c r="GM3455" i="8"/>
  <c r="GU3455" i="8"/>
  <c r="FX3456" i="8"/>
  <c r="GF3456" i="8"/>
  <c r="GN3456" i="8"/>
  <c r="GV3456" i="8"/>
  <c r="FY3457" i="8"/>
  <c r="GG3457" i="8"/>
  <c r="GO3457" i="8"/>
  <c r="FR3458" i="8"/>
  <c r="FZ3458" i="8"/>
  <c r="GH3458" i="8"/>
  <c r="GP3458" i="8"/>
  <c r="FS3459" i="8"/>
  <c r="GA3459" i="8"/>
  <c r="GI3459" i="8"/>
  <c r="GQ3459" i="8"/>
  <c r="FT3460" i="8"/>
  <c r="GB3460" i="8"/>
  <c r="GJ3460" i="8"/>
  <c r="GR3460" i="8"/>
  <c r="FU3461" i="8"/>
  <c r="GC3461" i="8"/>
  <c r="GK3461" i="8"/>
  <c r="GS3461" i="8"/>
  <c r="FV3462" i="8"/>
  <c r="GD3462" i="8"/>
  <c r="GL3462" i="8"/>
  <c r="GT3462" i="8"/>
  <c r="FW3463" i="8"/>
  <c r="GE3463" i="8"/>
  <c r="GM3463" i="8"/>
  <c r="GU3463" i="8"/>
  <c r="FX3464" i="8"/>
  <c r="GF3464" i="8"/>
  <c r="GN3464" i="8"/>
  <c r="GV3464" i="8"/>
  <c r="FY3465" i="8"/>
  <c r="GG3465" i="8"/>
  <c r="GO3465" i="8"/>
  <c r="FR3466" i="8"/>
  <c r="FZ3466" i="8"/>
  <c r="GH3466" i="8"/>
  <c r="GP3466" i="8"/>
  <c r="FS3467" i="8"/>
  <c r="GA3467" i="8"/>
  <c r="GI3467" i="8"/>
  <c r="GQ3467" i="8"/>
  <c r="FT3468" i="8"/>
  <c r="GB3468" i="8"/>
  <c r="GJ3468" i="8"/>
  <c r="GR3468" i="8"/>
  <c r="FU3469" i="8"/>
  <c r="GC3469" i="8"/>
  <c r="GK3469" i="8"/>
  <c r="GS3469" i="8"/>
  <c r="FV3470" i="8"/>
  <c r="GD3470" i="8"/>
  <c r="GL3470" i="8"/>
  <c r="GT3470" i="8"/>
  <c r="FW3471" i="8"/>
  <c r="GE3471" i="8"/>
  <c r="GM3471" i="8"/>
  <c r="GU3471" i="8"/>
  <c r="FX3472" i="8"/>
  <c r="GF3472" i="8"/>
  <c r="GN3472" i="8"/>
  <c r="GV3472" i="8"/>
  <c r="FY3473" i="8"/>
  <c r="GG3473" i="8"/>
  <c r="GO3473" i="8"/>
  <c r="FR3474" i="8"/>
  <c r="FZ3474" i="8"/>
  <c r="GH3474" i="8"/>
  <c r="GP3474" i="8"/>
  <c r="FS3475" i="8"/>
  <c r="GA3475" i="8"/>
  <c r="GI3475" i="8"/>
  <c r="GQ3475" i="8"/>
  <c r="FT3476" i="8"/>
  <c r="GB3476" i="8"/>
  <c r="GJ3476" i="8"/>
  <c r="GR3476" i="8"/>
  <c r="FU3477" i="8"/>
  <c r="GC3477" i="8"/>
  <c r="GK3477" i="8"/>
  <c r="GS3477" i="8"/>
  <c r="FV3478" i="8"/>
  <c r="GD3478" i="8"/>
  <c r="GL3478" i="8"/>
  <c r="GT3478" i="8"/>
  <c r="FW3479" i="8"/>
  <c r="GE3479" i="8"/>
  <c r="GM3479" i="8"/>
  <c r="GU3479" i="8"/>
  <c r="FX3480" i="8"/>
  <c r="GF3480" i="8"/>
  <c r="GN3480" i="8"/>
  <c r="GV3480" i="8"/>
  <c r="FY3481" i="8"/>
  <c r="GG3481" i="8"/>
  <c r="GO3481" i="8"/>
  <c r="FR3482" i="8"/>
  <c r="FZ3482" i="8"/>
  <c r="GH3482" i="8"/>
  <c r="GP3482" i="8"/>
  <c r="FS3483" i="8"/>
  <c r="GA3483" i="8"/>
  <c r="GI3483" i="8"/>
  <c r="GQ3483" i="8"/>
  <c r="FT3484" i="8"/>
  <c r="GB3484" i="8"/>
  <c r="GJ3484" i="8"/>
  <c r="GR3484" i="8"/>
  <c r="FU3485" i="8"/>
  <c r="GC3485" i="8"/>
  <c r="GK3485" i="8"/>
  <c r="GS3485" i="8"/>
  <c r="FV3486" i="8"/>
  <c r="GD3486" i="8"/>
  <c r="GL3486" i="8"/>
  <c r="GT3486" i="8"/>
  <c r="FW3487" i="8"/>
  <c r="GE3487" i="8"/>
  <c r="GM3487" i="8"/>
  <c r="GU3487" i="8"/>
  <c r="FX3488" i="8"/>
  <c r="GF3488" i="8"/>
  <c r="GN3488" i="8"/>
  <c r="GV3488" i="8"/>
  <c r="FY3489" i="8"/>
  <c r="GG3489" i="8"/>
  <c r="GO3489" i="8"/>
  <c r="FR3490" i="8"/>
  <c r="FZ3490" i="8"/>
  <c r="GH3490" i="8"/>
  <c r="GP3490" i="8"/>
  <c r="FS3491" i="8"/>
  <c r="GA3491" i="8"/>
  <c r="GI3491" i="8"/>
  <c r="GQ3491" i="8"/>
  <c r="FT3492" i="8"/>
  <c r="GB3492" i="8"/>
  <c r="GJ3492" i="8"/>
  <c r="GR3492" i="8"/>
  <c r="FU3493" i="8"/>
  <c r="GC3493" i="8"/>
  <c r="GK3493" i="8"/>
  <c r="GS3493" i="8"/>
  <c r="FV3494" i="8"/>
  <c r="GD3494" i="8"/>
  <c r="GL3494" i="8"/>
  <c r="GT3494" i="8"/>
  <c r="FW3495" i="8"/>
  <c r="GE3495" i="8"/>
  <c r="GM3495" i="8"/>
  <c r="GU3495" i="8"/>
  <c r="FX3496" i="8"/>
  <c r="GF3496" i="8"/>
  <c r="GN3496" i="8"/>
  <c r="GV3496" i="8"/>
  <c r="FY3497" i="8"/>
  <c r="GG3497" i="8"/>
  <c r="GO3497" i="8"/>
  <c r="FR3498" i="8"/>
  <c r="FZ3498" i="8"/>
  <c r="GH3498" i="8"/>
  <c r="GP3498" i="8"/>
  <c r="FS3499" i="8"/>
  <c r="GA3499" i="8"/>
  <c r="GI3499" i="8"/>
  <c r="GQ3499" i="8"/>
  <c r="FT3500" i="8"/>
  <c r="GB3500" i="8"/>
  <c r="GJ3500" i="8"/>
  <c r="GR3500" i="8"/>
  <c r="GB3445" i="8"/>
  <c r="GU3446" i="8"/>
  <c r="FX3447" i="8"/>
  <c r="GF3447" i="8"/>
  <c r="GN3447" i="8"/>
  <c r="GV3447" i="8"/>
  <c r="FY3448" i="8"/>
  <c r="GG3448" i="8"/>
  <c r="GO3448" i="8"/>
  <c r="FR3449" i="8"/>
  <c r="FZ3449" i="8"/>
  <c r="GH3449" i="8"/>
  <c r="GP3449" i="8"/>
  <c r="FS3450" i="8"/>
  <c r="GA3450" i="8"/>
  <c r="GI3450" i="8"/>
  <c r="GQ3450" i="8"/>
  <c r="FT3451" i="8"/>
  <c r="GB3451" i="8"/>
  <c r="GJ3451" i="8"/>
  <c r="GR3451" i="8"/>
  <c r="FU3452" i="8"/>
  <c r="GC3452" i="8"/>
  <c r="GK3452" i="8"/>
  <c r="GS3452" i="8"/>
  <c r="FV3453" i="8"/>
  <c r="GD3453" i="8"/>
  <c r="GL3453" i="8"/>
  <c r="GT3453" i="8"/>
  <c r="FW3454" i="8"/>
  <c r="GE3454" i="8"/>
  <c r="GM3454" i="8"/>
  <c r="GU3454" i="8"/>
  <c r="FX3455" i="8"/>
  <c r="GF3455" i="8"/>
  <c r="GN3455" i="8"/>
  <c r="GV3455" i="8"/>
  <c r="FY3456" i="8"/>
  <c r="GG3456" i="8"/>
  <c r="GO3456" i="8"/>
  <c r="FR3457" i="8"/>
  <c r="FZ3457" i="8"/>
  <c r="GH3457" i="8"/>
  <c r="GP3457" i="8"/>
  <c r="FS3458" i="8"/>
  <c r="GA3458" i="8"/>
  <c r="GI3458" i="8"/>
  <c r="GQ3458" i="8"/>
  <c r="FT3459" i="8"/>
  <c r="GB3459" i="8"/>
  <c r="GJ3459" i="8"/>
  <c r="GR3459" i="8"/>
  <c r="FU3460" i="8"/>
  <c r="GC3460" i="8"/>
  <c r="GK3460" i="8"/>
  <c r="GS3460" i="8"/>
  <c r="FV3461" i="8"/>
  <c r="GD3461" i="8"/>
  <c r="GL3461" i="8"/>
  <c r="GT3461" i="8"/>
  <c r="FW3462" i="8"/>
  <c r="GE3462" i="8"/>
  <c r="GM3462" i="8"/>
  <c r="GU3462" i="8"/>
  <c r="FX3463" i="8"/>
  <c r="GF3463" i="8"/>
  <c r="GN3463" i="8"/>
  <c r="GV3463" i="8"/>
  <c r="FY3464" i="8"/>
  <c r="GG3464" i="8"/>
  <c r="GO3464" i="8"/>
  <c r="FR3465" i="8"/>
  <c r="FZ3465" i="8"/>
  <c r="GH3465" i="8"/>
  <c r="GP3465" i="8"/>
  <c r="FS3466" i="8"/>
  <c r="GA3466" i="8"/>
  <c r="GI3466" i="8"/>
  <c r="GQ3466" i="8"/>
  <c r="FT3467" i="8"/>
  <c r="GB3467" i="8"/>
  <c r="GJ3467" i="8"/>
  <c r="GR3467" i="8"/>
  <c r="FU3468" i="8"/>
  <c r="GC3468" i="8"/>
  <c r="GK3468" i="8"/>
  <c r="GS3468" i="8"/>
  <c r="FV3469" i="8"/>
  <c r="GD3469" i="8"/>
  <c r="GL3469" i="8"/>
  <c r="GT3469" i="8"/>
  <c r="FW3470" i="8"/>
  <c r="GE3470" i="8"/>
  <c r="GM3470" i="8"/>
  <c r="GU3470" i="8"/>
  <c r="FX3471" i="8"/>
  <c r="GF3471" i="8"/>
  <c r="GN3471" i="8"/>
  <c r="GV3471" i="8"/>
  <c r="FY3472" i="8"/>
  <c r="GG3472" i="8"/>
  <c r="GO3472" i="8"/>
  <c r="FR3473" i="8"/>
  <c r="FZ3473" i="8"/>
  <c r="GH3473" i="8"/>
  <c r="GP3473" i="8"/>
  <c r="FS3474" i="8"/>
  <c r="GA3474" i="8"/>
  <c r="GI3474" i="8"/>
  <c r="GQ3474" i="8"/>
  <c r="FT3475" i="8"/>
  <c r="GB3475" i="8"/>
  <c r="GJ3475" i="8"/>
  <c r="GR3475" i="8"/>
  <c r="FU3476" i="8"/>
  <c r="GC3476" i="8"/>
  <c r="GK3476" i="8"/>
  <c r="GS3476" i="8"/>
  <c r="FV3477" i="8"/>
  <c r="GD3477" i="8"/>
  <c r="GL3477" i="8"/>
  <c r="GT3477" i="8"/>
  <c r="FW3478" i="8"/>
  <c r="GE3478" i="8"/>
  <c r="GM3478" i="8"/>
  <c r="GU3478" i="8"/>
  <c r="FX3479" i="8"/>
  <c r="GF3479" i="8"/>
  <c r="GN3479" i="8"/>
  <c r="GV3479" i="8"/>
  <c r="FY3480" i="8"/>
  <c r="GG3480" i="8"/>
  <c r="GO3480" i="8"/>
  <c r="FR3481" i="8"/>
  <c r="FZ3481" i="8"/>
  <c r="GH3481" i="8"/>
  <c r="GP3481" i="8"/>
  <c r="FS3482" i="8"/>
  <c r="GA3482" i="8"/>
  <c r="GI3482" i="8"/>
  <c r="GQ3482" i="8"/>
  <c r="FT3483" i="8"/>
  <c r="GB3483" i="8"/>
  <c r="GJ3483" i="8"/>
  <c r="GR3483" i="8"/>
  <c r="FU3484" i="8"/>
  <c r="GC3484" i="8"/>
  <c r="GK3484" i="8"/>
  <c r="GS3484" i="8"/>
  <c r="FV3485" i="8"/>
  <c r="GD3485" i="8"/>
  <c r="GL3485" i="8"/>
  <c r="GT3485" i="8"/>
  <c r="FW3486" i="8"/>
  <c r="GE3486" i="8"/>
  <c r="GM3486" i="8"/>
  <c r="GU3486" i="8"/>
  <c r="FX3487" i="8"/>
  <c r="GF3487" i="8"/>
  <c r="GN3487" i="8"/>
  <c r="GV3487" i="8"/>
  <c r="FY3488" i="8"/>
  <c r="GG3488" i="8"/>
  <c r="GO3488" i="8"/>
  <c r="FR3489" i="8"/>
  <c r="FZ3489" i="8"/>
  <c r="GH3489" i="8"/>
  <c r="GP3489" i="8"/>
  <c r="FS3490" i="8"/>
  <c r="GA3490" i="8"/>
  <c r="GI3490" i="8"/>
  <c r="GQ3490" i="8"/>
  <c r="FT3491" i="8"/>
  <c r="GB3491" i="8"/>
  <c r="GJ3491" i="8"/>
  <c r="GR3491" i="8"/>
  <c r="FU3492" i="8"/>
  <c r="GC3492" i="8"/>
  <c r="GK3492" i="8"/>
  <c r="GS3492" i="8"/>
  <c r="FV3493" i="8"/>
  <c r="GD3493" i="8"/>
  <c r="GL3493" i="8"/>
  <c r="GT3493" i="8"/>
  <c r="FW3494" i="8"/>
  <c r="GE3494" i="8"/>
  <c r="GM3494" i="8"/>
  <c r="GU3494" i="8"/>
  <c r="FX3495" i="8"/>
  <c r="GF3495" i="8"/>
  <c r="GN3495" i="8"/>
  <c r="GV3495" i="8"/>
  <c r="FY3496" i="8"/>
  <c r="GG3496" i="8"/>
  <c r="GO3496" i="8"/>
  <c r="FR3497" i="8"/>
  <c r="FZ3497" i="8"/>
  <c r="GH3497" i="8"/>
  <c r="GP3497" i="8"/>
  <c r="FS3498" i="8"/>
  <c r="GA3498" i="8"/>
  <c r="GI3498" i="8"/>
  <c r="GQ3498" i="8"/>
  <c r="FT3499" i="8"/>
  <c r="GB3499" i="8"/>
  <c r="GJ3499" i="8"/>
  <c r="GR3499" i="8"/>
  <c r="FU3500" i="8"/>
  <c r="GC3500" i="8"/>
  <c r="GK3500" i="8"/>
  <c r="GS3500" i="8"/>
  <c r="GJ3445" i="8"/>
  <c r="GV3446" i="8"/>
  <c r="FY3447" i="8"/>
  <c r="GG3447" i="8"/>
  <c r="GO3447" i="8"/>
  <c r="FR3448" i="8"/>
  <c r="FZ3448" i="8"/>
  <c r="GH3448" i="8"/>
  <c r="GP3448" i="8"/>
  <c r="FS3449" i="8"/>
  <c r="GA3449" i="8"/>
  <c r="GI3449" i="8"/>
  <c r="GQ3449" i="8"/>
  <c r="FT3450" i="8"/>
  <c r="GB3450" i="8"/>
  <c r="GJ3450" i="8"/>
  <c r="GR3450" i="8"/>
  <c r="FU3451" i="8"/>
  <c r="GC3451" i="8"/>
  <c r="GK3451" i="8"/>
  <c r="GS3451" i="8"/>
  <c r="FV3452" i="8"/>
  <c r="GD3452" i="8"/>
  <c r="GL3452" i="8"/>
  <c r="GT3452" i="8"/>
  <c r="FW3453" i="8"/>
  <c r="GE3453" i="8"/>
  <c r="GM3453" i="8"/>
  <c r="GU3453" i="8"/>
  <c r="FX3454" i="8"/>
  <c r="GF3454" i="8"/>
  <c r="GN3454" i="8"/>
  <c r="GV3454" i="8"/>
  <c r="FY3455" i="8"/>
  <c r="GG3455" i="8"/>
  <c r="GO3455" i="8"/>
  <c r="FR3456" i="8"/>
  <c r="FZ3456" i="8"/>
  <c r="GH3456" i="8"/>
  <c r="GP3456" i="8"/>
  <c r="FS3457" i="8"/>
  <c r="GA3457" i="8"/>
  <c r="GI3457" i="8"/>
  <c r="GQ3457" i="8"/>
  <c r="FT3458" i="8"/>
  <c r="GB3458" i="8"/>
  <c r="GJ3458" i="8"/>
  <c r="GR3458" i="8"/>
  <c r="FU3459" i="8"/>
  <c r="GC3459" i="8"/>
  <c r="GK3459" i="8"/>
  <c r="GS3459" i="8"/>
  <c r="FV3460" i="8"/>
  <c r="GD3460" i="8"/>
  <c r="GL3460" i="8"/>
  <c r="GT3460" i="8"/>
  <c r="FW3461" i="8"/>
  <c r="GE3461" i="8"/>
  <c r="GM3461" i="8"/>
  <c r="GU3461" i="8"/>
  <c r="FX3462" i="8"/>
  <c r="GF3462" i="8"/>
  <c r="GN3462" i="8"/>
  <c r="GV3462" i="8"/>
  <c r="FY3463" i="8"/>
  <c r="GG3463" i="8"/>
  <c r="GO3463" i="8"/>
  <c r="FR3464" i="8"/>
  <c r="FZ3464" i="8"/>
  <c r="GH3464" i="8"/>
  <c r="GP3464" i="8"/>
  <c r="FS3465" i="8"/>
  <c r="GA3465" i="8"/>
  <c r="GI3465" i="8"/>
  <c r="GQ3465" i="8"/>
  <c r="FT3466" i="8"/>
  <c r="GB3466" i="8"/>
  <c r="GJ3466" i="8"/>
  <c r="GR3466" i="8"/>
  <c r="FU3467" i="8"/>
  <c r="GC3467" i="8"/>
  <c r="GK3467" i="8"/>
  <c r="GS3467" i="8"/>
  <c r="FV3468" i="8"/>
  <c r="GD3468" i="8"/>
  <c r="GL3468" i="8"/>
  <c r="GT3468" i="8"/>
  <c r="FW3469" i="8"/>
  <c r="GE3469" i="8"/>
  <c r="GM3469" i="8"/>
  <c r="GU3469" i="8"/>
  <c r="FX3470" i="8"/>
  <c r="GF3470" i="8"/>
  <c r="GN3470" i="8"/>
  <c r="GV3470" i="8"/>
  <c r="FY3471" i="8"/>
  <c r="GG3471" i="8"/>
  <c r="GO3471" i="8"/>
  <c r="FR3472" i="8"/>
  <c r="FZ3472" i="8"/>
  <c r="GH3472" i="8"/>
  <c r="GP3472" i="8"/>
  <c r="FS3473" i="8"/>
  <c r="GA3473" i="8"/>
  <c r="GI3473" i="8"/>
  <c r="GQ3473" i="8"/>
  <c r="FT3474" i="8"/>
  <c r="GB3474" i="8"/>
  <c r="GJ3474" i="8"/>
  <c r="GR3474" i="8"/>
  <c r="FU3475" i="8"/>
  <c r="GC3475" i="8"/>
  <c r="GK3475" i="8"/>
  <c r="GS3475" i="8"/>
  <c r="FV3476" i="8"/>
  <c r="GD3476" i="8"/>
  <c r="GL3476" i="8"/>
  <c r="GT3476" i="8"/>
  <c r="FW3477" i="8"/>
  <c r="GE3477" i="8"/>
  <c r="GM3477" i="8"/>
  <c r="GU3477" i="8"/>
  <c r="FX3478" i="8"/>
  <c r="GF3478" i="8"/>
  <c r="GN3478" i="8"/>
  <c r="GV3478" i="8"/>
  <c r="FY3479" i="8"/>
  <c r="GG3479" i="8"/>
  <c r="GO3479" i="8"/>
  <c r="FR3480" i="8"/>
  <c r="FZ3480" i="8"/>
  <c r="GH3480" i="8"/>
  <c r="GP3480" i="8"/>
  <c r="FS3481" i="8"/>
  <c r="GA3481" i="8"/>
  <c r="GI3481" i="8"/>
  <c r="GQ3481" i="8"/>
  <c r="FT3482" i="8"/>
  <c r="GB3482" i="8"/>
  <c r="GJ3482" i="8"/>
  <c r="GR3482" i="8"/>
  <c r="FU3483" i="8"/>
  <c r="GC3483" i="8"/>
  <c r="GK3483" i="8"/>
  <c r="GS3483" i="8"/>
  <c r="FV3484" i="8"/>
  <c r="GD3484" i="8"/>
  <c r="GL3484" i="8"/>
  <c r="GT3484" i="8"/>
  <c r="FW3485" i="8"/>
  <c r="GE3485" i="8"/>
  <c r="GM3485" i="8"/>
  <c r="GU3485" i="8"/>
  <c r="FX3486" i="8"/>
  <c r="GF3486" i="8"/>
  <c r="GN3486" i="8"/>
  <c r="GV3486" i="8"/>
  <c r="FY3487" i="8"/>
  <c r="GG3487" i="8"/>
  <c r="GO3487" i="8"/>
  <c r="FR3488" i="8"/>
  <c r="FZ3488" i="8"/>
  <c r="GH3488" i="8"/>
  <c r="GP3488" i="8"/>
  <c r="FS3489" i="8"/>
  <c r="GA3489" i="8"/>
  <c r="GI3489" i="8"/>
  <c r="GQ3489" i="8"/>
  <c r="FT3490" i="8"/>
  <c r="GB3490" i="8"/>
  <c r="GJ3490" i="8"/>
  <c r="GR3490" i="8"/>
  <c r="FU3491" i="8"/>
  <c r="GC3491" i="8"/>
  <c r="GK3491" i="8"/>
  <c r="GS3491" i="8"/>
  <c r="FV3492" i="8"/>
  <c r="GD3492" i="8"/>
  <c r="GL3492" i="8"/>
  <c r="GT3492" i="8"/>
  <c r="FW3493" i="8"/>
  <c r="GE3493" i="8"/>
  <c r="GM3493" i="8"/>
  <c r="GU3493" i="8"/>
  <c r="FX3494" i="8"/>
  <c r="GF3494" i="8"/>
  <c r="GN3494" i="8"/>
  <c r="GV3494" i="8"/>
  <c r="FY3495" i="8"/>
  <c r="GG3495" i="8"/>
  <c r="GO3495" i="8"/>
  <c r="FR3496" i="8"/>
  <c r="FZ3496" i="8"/>
  <c r="GH3496" i="8"/>
  <c r="GP3496" i="8"/>
  <c r="FS3497" i="8"/>
  <c r="GA3497" i="8"/>
  <c r="GI3497" i="8"/>
  <c r="GQ3497" i="8"/>
  <c r="FT3498" i="8"/>
  <c r="GB3498" i="8"/>
  <c r="GJ3498" i="8"/>
  <c r="GR3498" i="8"/>
  <c r="FU3499" i="8"/>
  <c r="GC3499" i="8"/>
  <c r="GK3499" i="8"/>
  <c r="GS3499" i="8"/>
  <c r="FV3500" i="8"/>
  <c r="GD3500" i="8"/>
  <c r="GL3500" i="8"/>
  <c r="GT3500" i="8"/>
  <c r="GR3445" i="8"/>
  <c r="FR3447" i="8"/>
  <c r="FZ3447" i="8"/>
  <c r="GH3447" i="8"/>
  <c r="GP3447" i="8"/>
  <c r="FS3448" i="8"/>
  <c r="GA3448" i="8"/>
  <c r="GI3448" i="8"/>
  <c r="GQ3448" i="8"/>
  <c r="FT3449" i="8"/>
  <c r="GB3449" i="8"/>
  <c r="GJ3449" i="8"/>
  <c r="GR3449" i="8"/>
  <c r="FU3450" i="8"/>
  <c r="GC3450" i="8"/>
  <c r="GK3450" i="8"/>
  <c r="GS3450" i="8"/>
  <c r="FV3451" i="8"/>
  <c r="GD3451" i="8"/>
  <c r="GL3451" i="8"/>
  <c r="GT3451" i="8"/>
  <c r="FW3452" i="8"/>
  <c r="GE3452" i="8"/>
  <c r="GM3452" i="8"/>
  <c r="GU3452" i="8"/>
  <c r="FX3453" i="8"/>
  <c r="GF3453" i="8"/>
  <c r="GN3453" i="8"/>
  <c r="GV3453" i="8"/>
  <c r="FY3454" i="8"/>
  <c r="GG3454" i="8"/>
  <c r="GO3454" i="8"/>
  <c r="FR3455" i="8"/>
  <c r="FZ3455" i="8"/>
  <c r="GH3455" i="8"/>
  <c r="GP3455" i="8"/>
  <c r="FS3456" i="8"/>
  <c r="GA3456" i="8"/>
  <c r="GI3456" i="8"/>
  <c r="GQ3456" i="8"/>
  <c r="FT3457" i="8"/>
  <c r="GB3457" i="8"/>
  <c r="GJ3457" i="8"/>
  <c r="GR3457" i="8"/>
  <c r="FU3458" i="8"/>
  <c r="GC3458" i="8"/>
  <c r="GK3458" i="8"/>
  <c r="GS3458" i="8"/>
  <c r="FV3459" i="8"/>
  <c r="GD3459" i="8"/>
  <c r="GL3459" i="8"/>
  <c r="GT3459" i="8"/>
  <c r="FW3460" i="8"/>
  <c r="GE3460" i="8"/>
  <c r="GM3460" i="8"/>
  <c r="GU3460" i="8"/>
  <c r="FX3461" i="8"/>
  <c r="GF3461" i="8"/>
  <c r="GN3461" i="8"/>
  <c r="GV3461" i="8"/>
  <c r="FY3462" i="8"/>
  <c r="GG3462" i="8"/>
  <c r="GO3462" i="8"/>
  <c r="FR3463" i="8"/>
  <c r="FZ3463" i="8"/>
  <c r="GH3463" i="8"/>
  <c r="GP3463" i="8"/>
  <c r="FS3464" i="8"/>
  <c r="GA3464" i="8"/>
  <c r="GI3464" i="8"/>
  <c r="GQ3464" i="8"/>
  <c r="FT3465" i="8"/>
  <c r="GB3465" i="8"/>
  <c r="GJ3465" i="8"/>
  <c r="GR3465" i="8"/>
  <c r="FU3466" i="8"/>
  <c r="GC3466" i="8"/>
  <c r="GK3466" i="8"/>
  <c r="GS3466" i="8"/>
  <c r="FV3467" i="8"/>
  <c r="GD3467" i="8"/>
  <c r="GL3467" i="8"/>
  <c r="GT3467" i="8"/>
  <c r="FW3468" i="8"/>
  <c r="GE3468" i="8"/>
  <c r="GM3468" i="8"/>
  <c r="GU3468" i="8"/>
  <c r="FX3469" i="8"/>
  <c r="GF3469" i="8"/>
  <c r="GN3469" i="8"/>
  <c r="GV3469" i="8"/>
  <c r="FY3470" i="8"/>
  <c r="GG3470" i="8"/>
  <c r="GO3470" i="8"/>
  <c r="FR3471" i="8"/>
  <c r="FZ3471" i="8"/>
  <c r="GH3471" i="8"/>
  <c r="GP3471" i="8"/>
  <c r="FS3472" i="8"/>
  <c r="GA3472" i="8"/>
  <c r="GI3472" i="8"/>
  <c r="GQ3472" i="8"/>
  <c r="FT3473" i="8"/>
  <c r="GB3473" i="8"/>
  <c r="GJ3473" i="8"/>
  <c r="GR3473" i="8"/>
  <c r="FU3474" i="8"/>
  <c r="GC3474" i="8"/>
  <c r="GK3474" i="8"/>
  <c r="GS3474" i="8"/>
  <c r="FV3475" i="8"/>
  <c r="GD3475" i="8"/>
  <c r="GL3475" i="8"/>
  <c r="GT3475" i="8"/>
  <c r="FW3476" i="8"/>
  <c r="GE3476" i="8"/>
  <c r="GM3476" i="8"/>
  <c r="GU3476" i="8"/>
  <c r="FX3477" i="8"/>
  <c r="GF3477" i="8"/>
  <c r="GN3477" i="8"/>
  <c r="GV3477" i="8"/>
  <c r="FY3478" i="8"/>
  <c r="GG3478" i="8"/>
  <c r="GO3478" i="8"/>
  <c r="FR3479" i="8"/>
  <c r="FZ3479" i="8"/>
  <c r="GH3479" i="8"/>
  <c r="GP3479" i="8"/>
  <c r="FS3480" i="8"/>
  <c r="GA3480" i="8"/>
  <c r="GI3480" i="8"/>
  <c r="GQ3480" i="8"/>
  <c r="FT3481" i="8"/>
  <c r="GB3481" i="8"/>
  <c r="GJ3481" i="8"/>
  <c r="GR3481" i="8"/>
  <c r="FU3482" i="8"/>
  <c r="GC3482" i="8"/>
  <c r="GK3482" i="8"/>
  <c r="GS3482" i="8"/>
  <c r="FV3483" i="8"/>
  <c r="GD3483" i="8"/>
  <c r="GL3483" i="8"/>
  <c r="GT3483" i="8"/>
  <c r="FW3484" i="8"/>
  <c r="GE3484" i="8"/>
  <c r="GM3484" i="8"/>
  <c r="GU3484" i="8"/>
  <c r="FX3485" i="8"/>
  <c r="GF3485" i="8"/>
  <c r="GN3485" i="8"/>
  <c r="GV3485" i="8"/>
  <c r="FY3486" i="8"/>
  <c r="GG3486" i="8"/>
  <c r="GO3486" i="8"/>
  <c r="FR3487" i="8"/>
  <c r="FZ3487" i="8"/>
  <c r="GH3487" i="8"/>
  <c r="GP3487" i="8"/>
  <c r="FS3488" i="8"/>
  <c r="GA3488" i="8"/>
  <c r="GI3488" i="8"/>
  <c r="GQ3488" i="8"/>
  <c r="FT3489" i="8"/>
  <c r="GB3489" i="8"/>
  <c r="GJ3489" i="8"/>
  <c r="GR3489" i="8"/>
  <c r="FU3490" i="8"/>
  <c r="GC3490" i="8"/>
  <c r="GK3490" i="8"/>
  <c r="GS3490" i="8"/>
  <c r="FV3491" i="8"/>
  <c r="GD3491" i="8"/>
  <c r="GL3491" i="8"/>
  <c r="GT3491" i="8"/>
  <c r="FW3492" i="8"/>
  <c r="GE3492" i="8"/>
  <c r="GM3492" i="8"/>
  <c r="GU3492" i="8"/>
  <c r="FX3493" i="8"/>
  <c r="GF3493" i="8"/>
  <c r="GN3493" i="8"/>
  <c r="GV3493" i="8"/>
  <c r="FY3494" i="8"/>
  <c r="GG3494" i="8"/>
  <c r="GO3494" i="8"/>
  <c r="FR3495" i="8"/>
  <c r="FZ3495" i="8"/>
  <c r="GH3495" i="8"/>
  <c r="GP3495" i="8"/>
  <c r="FS3496" i="8"/>
  <c r="GA3496" i="8"/>
  <c r="GI3496" i="8"/>
  <c r="GQ3496" i="8"/>
  <c r="FT3497" i="8"/>
  <c r="GB3497" i="8"/>
  <c r="GJ3497" i="8"/>
  <c r="GR3497" i="8"/>
  <c r="FU3498" i="8"/>
  <c r="GC3498" i="8"/>
  <c r="GK3498" i="8"/>
  <c r="GS3498" i="8"/>
  <c r="FV3499" i="8"/>
  <c r="GD3499" i="8"/>
  <c r="GL3499" i="8"/>
  <c r="GT3499" i="8"/>
  <c r="FW3500" i="8"/>
  <c r="GE3500" i="8"/>
  <c r="GM3500" i="8"/>
  <c r="GU3500" i="8"/>
  <c r="FU3446" i="8"/>
  <c r="FS3447" i="8"/>
  <c r="GA3447" i="8"/>
  <c r="GI3447" i="8"/>
  <c r="GQ3447" i="8"/>
  <c r="FT3448" i="8"/>
  <c r="GB3448" i="8"/>
  <c r="GJ3448" i="8"/>
  <c r="GR3448" i="8"/>
  <c r="FU3449" i="8"/>
  <c r="GC3449" i="8"/>
  <c r="GK3449" i="8"/>
  <c r="GS3449" i="8"/>
  <c r="FV3450" i="8"/>
  <c r="GD3450" i="8"/>
  <c r="GL3450" i="8"/>
  <c r="GT3450" i="8"/>
  <c r="FW3451" i="8"/>
  <c r="GE3451" i="8"/>
  <c r="GM3451" i="8"/>
  <c r="GU3451" i="8"/>
  <c r="FX3452" i="8"/>
  <c r="GF3452" i="8"/>
  <c r="GN3452" i="8"/>
  <c r="GV3452" i="8"/>
  <c r="FY3453" i="8"/>
  <c r="GG3453" i="8"/>
  <c r="GO3453" i="8"/>
  <c r="FR3454" i="8"/>
  <c r="FZ3454" i="8"/>
  <c r="GH3454" i="8"/>
  <c r="GP3454" i="8"/>
  <c r="FS3455" i="8"/>
  <c r="GA3455" i="8"/>
  <c r="GI3455" i="8"/>
  <c r="GQ3455" i="8"/>
  <c r="FT3456" i="8"/>
  <c r="GB3456" i="8"/>
  <c r="GJ3456" i="8"/>
  <c r="GR3456" i="8"/>
  <c r="FU3457" i="8"/>
  <c r="GC3457" i="8"/>
  <c r="GK3457" i="8"/>
  <c r="GS3457" i="8"/>
  <c r="FV3458" i="8"/>
  <c r="GD3458" i="8"/>
  <c r="GL3458" i="8"/>
  <c r="GT3458" i="8"/>
  <c r="FW3459" i="8"/>
  <c r="GE3459" i="8"/>
  <c r="GM3459" i="8"/>
  <c r="GU3459" i="8"/>
  <c r="FX3460" i="8"/>
  <c r="GF3460" i="8"/>
  <c r="GN3460" i="8"/>
  <c r="GV3460" i="8"/>
  <c r="FY3461" i="8"/>
  <c r="GG3461" i="8"/>
  <c r="GO3461" i="8"/>
  <c r="FR3462" i="8"/>
  <c r="FZ3462" i="8"/>
  <c r="GH3462" i="8"/>
  <c r="GP3462" i="8"/>
  <c r="FS3463" i="8"/>
  <c r="GA3463" i="8"/>
  <c r="GI3463" i="8"/>
  <c r="GQ3463" i="8"/>
  <c r="FT3464" i="8"/>
  <c r="GB3464" i="8"/>
  <c r="GJ3464" i="8"/>
  <c r="GR3464" i="8"/>
  <c r="FU3465" i="8"/>
  <c r="GC3465" i="8"/>
  <c r="GK3465" i="8"/>
  <c r="GS3465" i="8"/>
  <c r="FV3466" i="8"/>
  <c r="GD3466" i="8"/>
  <c r="GL3466" i="8"/>
  <c r="GT3466" i="8"/>
  <c r="FW3467" i="8"/>
  <c r="GE3467" i="8"/>
  <c r="GM3467" i="8"/>
  <c r="GU3467" i="8"/>
  <c r="FX3468" i="8"/>
  <c r="GF3468" i="8"/>
  <c r="GN3468" i="8"/>
  <c r="GV3468" i="8"/>
  <c r="FY3469" i="8"/>
  <c r="GG3469" i="8"/>
  <c r="GO3469" i="8"/>
  <c r="FR3470" i="8"/>
  <c r="FZ3470" i="8"/>
  <c r="GH3470" i="8"/>
  <c r="GP3470" i="8"/>
  <c r="FS3471" i="8"/>
  <c r="GA3471" i="8"/>
  <c r="GI3471" i="8"/>
  <c r="GQ3471" i="8"/>
  <c r="FT3472" i="8"/>
  <c r="GB3472" i="8"/>
  <c r="GJ3472" i="8"/>
  <c r="GR3472" i="8"/>
  <c r="FU3473" i="8"/>
  <c r="GC3473" i="8"/>
  <c r="GK3473" i="8"/>
  <c r="GS3473" i="8"/>
  <c r="FV3474" i="8"/>
  <c r="GD3474" i="8"/>
  <c r="GL3474" i="8"/>
  <c r="GT3474" i="8"/>
  <c r="FW3475" i="8"/>
  <c r="GE3475" i="8"/>
  <c r="GM3475" i="8"/>
  <c r="GU3475" i="8"/>
  <c r="FX3476" i="8"/>
  <c r="GF3476" i="8"/>
  <c r="GN3476" i="8"/>
  <c r="GV3476" i="8"/>
  <c r="FY3477" i="8"/>
  <c r="GG3477" i="8"/>
  <c r="GO3477" i="8"/>
  <c r="FR3478" i="8"/>
  <c r="FZ3478" i="8"/>
  <c r="GH3478" i="8"/>
  <c r="GP3478" i="8"/>
  <c r="FS3479" i="8"/>
  <c r="GA3479" i="8"/>
  <c r="GI3479" i="8"/>
  <c r="GQ3479" i="8"/>
  <c r="FT3480" i="8"/>
  <c r="GB3480" i="8"/>
  <c r="GJ3480" i="8"/>
  <c r="GR3480" i="8"/>
  <c r="FU3481" i="8"/>
  <c r="GC3481" i="8"/>
  <c r="GK3481" i="8"/>
  <c r="GS3481" i="8"/>
  <c r="FV3482" i="8"/>
  <c r="GD3482" i="8"/>
  <c r="GL3482" i="8"/>
  <c r="GT3482" i="8"/>
  <c r="FW3483" i="8"/>
  <c r="GE3483" i="8"/>
  <c r="GM3483" i="8"/>
  <c r="GU3483" i="8"/>
  <c r="FX3484" i="8"/>
  <c r="GF3484" i="8"/>
  <c r="GN3484" i="8"/>
  <c r="GV3484" i="8"/>
  <c r="FY3485" i="8"/>
  <c r="GG3485" i="8"/>
  <c r="GO3485" i="8"/>
  <c r="FR3486" i="8"/>
  <c r="FZ3486" i="8"/>
  <c r="GH3486" i="8"/>
  <c r="GP3486" i="8"/>
  <c r="FS3487" i="8"/>
  <c r="GA3487" i="8"/>
  <c r="GI3487" i="8"/>
  <c r="GQ3487" i="8"/>
  <c r="FT3488" i="8"/>
  <c r="GB3488" i="8"/>
  <c r="GJ3488" i="8"/>
  <c r="GR3488" i="8"/>
  <c r="FU3489" i="8"/>
  <c r="GC3489" i="8"/>
  <c r="GK3489" i="8"/>
  <c r="GS3489" i="8"/>
  <c r="FV3490" i="8"/>
  <c r="GD3490" i="8"/>
  <c r="GL3490" i="8"/>
  <c r="GT3490" i="8"/>
  <c r="FW3491" i="8"/>
  <c r="GE3491" i="8"/>
  <c r="GM3491" i="8"/>
  <c r="GU3491" i="8"/>
  <c r="FX3492" i="8"/>
  <c r="GF3492" i="8"/>
  <c r="GN3492" i="8"/>
  <c r="GV3492" i="8"/>
  <c r="FY3493" i="8"/>
  <c r="GG3493" i="8"/>
  <c r="GO3493" i="8"/>
  <c r="FR3494" i="8"/>
  <c r="FZ3494" i="8"/>
  <c r="GH3494" i="8"/>
  <c r="GP3494" i="8"/>
  <c r="FS3495" i="8"/>
  <c r="GA3495" i="8"/>
  <c r="GI3495" i="8"/>
  <c r="GQ3495" i="8"/>
  <c r="FT3496" i="8"/>
  <c r="GB3496" i="8"/>
  <c r="GJ3496" i="8"/>
  <c r="GR3496" i="8"/>
  <c r="FU3497" i="8"/>
  <c r="GC3497" i="8"/>
  <c r="GK3497" i="8"/>
  <c r="GS3497" i="8"/>
  <c r="FV3498" i="8"/>
  <c r="GD3498" i="8"/>
  <c r="GL3498" i="8"/>
  <c r="GT3498" i="8"/>
  <c r="FW3499" i="8"/>
  <c r="GE3499" i="8"/>
  <c r="GM3499" i="8"/>
  <c r="GU3499" i="8"/>
  <c r="FX3500" i="8"/>
  <c r="GF3500" i="8"/>
  <c r="GN3500" i="8"/>
  <c r="GV3500" i="8"/>
  <c r="FR3123" i="8"/>
  <c r="FQ3506" i="8"/>
  <c r="GY3514" i="8"/>
  <c r="GZ3514" i="8"/>
  <c r="HA3514" i="8"/>
  <c r="HB3514" i="8"/>
  <c r="HC3514" i="8"/>
  <c r="HD3514" i="8"/>
  <c r="GY3515" i="8"/>
  <c r="GZ3515" i="8"/>
  <c r="HA3515" i="8"/>
  <c r="HB3515" i="8"/>
  <c r="HC3515" i="8"/>
  <c r="HD3515" i="8"/>
  <c r="GY3516" i="8"/>
  <c r="GZ3516" i="8"/>
  <c r="HA3516" i="8"/>
  <c r="HB3516" i="8"/>
  <c r="HC3516" i="8"/>
  <c r="HD3516" i="8"/>
  <c r="GY3517" i="8"/>
  <c r="GZ3517" i="8"/>
  <c r="HA3517" i="8"/>
  <c r="HB3517" i="8"/>
  <c r="HC3517" i="8"/>
  <c r="HD3517" i="8"/>
  <c r="GY3518" i="8"/>
  <c r="GZ3518" i="8"/>
  <c r="HA3518" i="8"/>
  <c r="HB3518" i="8"/>
  <c r="HC3518" i="8"/>
  <c r="HD3518" i="8"/>
  <c r="GY3519" i="8"/>
  <c r="GZ3519" i="8"/>
  <c r="HA3519" i="8"/>
  <c r="HB3519" i="8"/>
  <c r="HC3519" i="8"/>
  <c r="HD3519" i="8"/>
  <c r="FR3504" i="8" a="1"/>
  <c r="F107" i="19" l="1"/>
  <c r="HC3504" i="8"/>
  <c r="GZ3507" i="8"/>
  <c r="HB3508" i="8"/>
  <c r="HD3509" i="8"/>
  <c r="GZ3511" i="8"/>
  <c r="HB3512" i="8"/>
  <c r="HD3513" i="8"/>
  <c r="HD3504" i="8"/>
  <c r="GY3506" i="8"/>
  <c r="HA3507" i="8"/>
  <c r="HC3508" i="8"/>
  <c r="GY3510" i="8"/>
  <c r="HA3511" i="8"/>
  <c r="HC3512" i="8"/>
  <c r="GY3505" i="8"/>
  <c r="GZ3506" i="8"/>
  <c r="HB3507" i="8"/>
  <c r="HD3508" i="8"/>
  <c r="GZ3510" i="8"/>
  <c r="HB3511" i="8"/>
  <c r="HD3512" i="8"/>
  <c r="GZ3505" i="8"/>
  <c r="HA3506" i="8"/>
  <c r="HC3507" i="8"/>
  <c r="GY3509" i="8"/>
  <c r="HA3510" i="8"/>
  <c r="HC3511" i="8"/>
  <c r="GY3513" i="8"/>
  <c r="HA3505" i="8"/>
  <c r="HB3506" i="8"/>
  <c r="HD3507" i="8"/>
  <c r="GZ3509" i="8"/>
  <c r="HB3510" i="8"/>
  <c r="HD3511" i="8"/>
  <c r="GZ3513" i="8"/>
  <c r="GZ3504" i="8"/>
  <c r="HB3505" i="8"/>
  <c r="HC3506" i="8"/>
  <c r="GY3508" i="8"/>
  <c r="HA3509" i="8"/>
  <c r="HC3510" i="8"/>
  <c r="GY3512" i="8"/>
  <c r="HA3513" i="8"/>
  <c r="HA3504" i="8"/>
  <c r="HC3505" i="8"/>
  <c r="HD3506" i="8"/>
  <c r="GZ3508" i="8"/>
  <c r="HB3509" i="8"/>
  <c r="HD3510" i="8"/>
  <c r="GZ3512" i="8"/>
  <c r="HB3513" i="8"/>
  <c r="HB3504" i="8"/>
  <c r="HD3505" i="8"/>
  <c r="GY3507" i="8"/>
  <c r="HA3508" i="8"/>
  <c r="HC3509" i="8"/>
  <c r="GY3511" i="8"/>
  <c r="HA3512" i="8"/>
  <c r="HC3513" i="8"/>
  <c r="FR3504" i="8"/>
  <c r="GY3504" i="8" s="1"/>
  <c r="FR3122" i="8"/>
  <c r="FX3314" i="8"/>
  <c r="FX3313" i="8" s="1"/>
  <c r="GF3314" i="8"/>
  <c r="GF3313" i="8" s="1"/>
  <c r="GN3314" i="8"/>
  <c r="GN3313" i="8" s="1"/>
  <c r="GV3314" i="8"/>
  <c r="GE3314" i="8"/>
  <c r="GE3313" i="8" s="1"/>
  <c r="FY3314" i="8"/>
  <c r="FY3313" i="8" s="1"/>
  <c r="GG3314" i="8"/>
  <c r="GG3313" i="8" s="1"/>
  <c r="GO3314" i="8"/>
  <c r="GO3313" i="8" s="1"/>
  <c r="GM3314" i="8"/>
  <c r="GM3313" i="8" s="1"/>
  <c r="FR3314" i="8"/>
  <c r="FR3313" i="8" s="1"/>
  <c r="FZ3314" i="8"/>
  <c r="FZ3313" i="8" s="1"/>
  <c r="GH3314" i="8"/>
  <c r="GH3313" i="8" s="1"/>
  <c r="GP3314" i="8"/>
  <c r="GP3313" i="8" s="1"/>
  <c r="GU3314" i="8"/>
  <c r="GU3313" i="8" s="1"/>
  <c r="FS3314" i="8"/>
  <c r="FS3313" i="8" s="1"/>
  <c r="GA3314" i="8"/>
  <c r="GA3313" i="8" s="1"/>
  <c r="GI3314" i="8"/>
  <c r="GI3313" i="8" s="1"/>
  <c r="GQ3314" i="8"/>
  <c r="GQ3313" i="8" s="1"/>
  <c r="FW3314" i="8"/>
  <c r="FW3313" i="8" s="1"/>
  <c r="FT3314" i="8"/>
  <c r="FT3313" i="8" s="1"/>
  <c r="GB3314" i="8"/>
  <c r="GB3313" i="8" s="1"/>
  <c r="GJ3314" i="8"/>
  <c r="GJ3313" i="8" s="1"/>
  <c r="GR3314" i="8"/>
  <c r="GR3313" i="8" s="1"/>
  <c r="FU3314" i="8"/>
  <c r="FU3313" i="8" s="1"/>
  <c r="GC3314" i="8"/>
  <c r="GC3313" i="8" s="1"/>
  <c r="GK3314" i="8"/>
  <c r="GK3313" i="8" s="1"/>
  <c r="GS3314" i="8"/>
  <c r="GS3313" i="8" s="1"/>
  <c r="FV3314" i="8"/>
  <c r="FV3313" i="8" s="1"/>
  <c r="GD3314" i="8"/>
  <c r="GD3313" i="8" s="1"/>
  <c r="GL3314" i="8"/>
  <c r="GL3313" i="8" s="1"/>
  <c r="GT3314" i="8"/>
  <c r="GT3313" i="8" s="1"/>
  <c r="FQ3522" i="8"/>
  <c r="GY3658" i="8"/>
  <c r="GZ3658" i="8"/>
  <c r="HA3658" i="8"/>
  <c r="HB3658" i="8"/>
  <c r="HC3658" i="8"/>
  <c r="HD3658" i="8"/>
  <c r="GY3659" i="8"/>
  <c r="GZ3659" i="8"/>
  <c r="HA3659" i="8"/>
  <c r="HB3659" i="8"/>
  <c r="HC3659" i="8"/>
  <c r="HD3659" i="8"/>
  <c r="FS3520" i="8" a="1"/>
  <c r="GV3313" i="8" l="1"/>
  <c r="R107" i="19"/>
  <c r="HD3520" i="8"/>
  <c r="FR3522" i="8"/>
  <c r="GY3522" i="8" s="1"/>
  <c r="HA3523" i="8"/>
  <c r="HB3524" i="8"/>
  <c r="HD3525" i="8"/>
  <c r="FR3527" i="8"/>
  <c r="GY3527" i="8" s="1"/>
  <c r="GZ3528" i="8"/>
  <c r="HA3529" i="8"/>
  <c r="HC3530" i="8"/>
  <c r="FR3532" i="8"/>
  <c r="GY3532" i="8" s="1"/>
  <c r="GZ3533" i="8"/>
  <c r="HA3534" i="8"/>
  <c r="HC3535" i="8"/>
  <c r="HD3536" i="8"/>
  <c r="FR3538" i="8"/>
  <c r="GY3538" i="8" s="1"/>
  <c r="HA3539" i="8"/>
  <c r="HB3540" i="8"/>
  <c r="HD3541" i="8"/>
  <c r="FR3543" i="8"/>
  <c r="GY3543" i="8" s="1"/>
  <c r="GZ3544" i="8"/>
  <c r="HB3545" i="8"/>
  <c r="HD3546" i="8"/>
  <c r="HA3549" i="8"/>
  <c r="HB3550" i="8"/>
  <c r="HD3551" i="8"/>
  <c r="FR3553" i="8"/>
  <c r="GY3553" i="8" s="1"/>
  <c r="HA3554" i="8"/>
  <c r="HC3555" i="8"/>
  <c r="HD3556" i="8"/>
  <c r="HA3559" i="8"/>
  <c r="HB3560" i="8"/>
  <c r="HD3561" i="8"/>
  <c r="GZ3563" i="8"/>
  <c r="HA3564" i="8"/>
  <c r="HC3565" i="8"/>
  <c r="HD3566" i="8"/>
  <c r="HA3569" i="8"/>
  <c r="HC3570" i="8"/>
  <c r="FR3572" i="8"/>
  <c r="GY3572" i="8" s="1"/>
  <c r="GZ3573" i="8"/>
  <c r="HA3574" i="8"/>
  <c r="HC3575" i="8"/>
  <c r="HD3576" i="8"/>
  <c r="GZ3578" i="8"/>
  <c r="HB3579" i="8"/>
  <c r="HC3580" i="8"/>
  <c r="FR3582" i="8"/>
  <c r="GY3582" i="8" s="1"/>
  <c r="GZ3583" i="8"/>
  <c r="HB3584" i="8"/>
  <c r="HD3585" i="8"/>
  <c r="GZ3587" i="8"/>
  <c r="HB3588" i="8"/>
  <c r="HD3589" i="8"/>
  <c r="FR3591" i="8"/>
  <c r="GY3591" i="8" s="1"/>
  <c r="HA3592" i="8"/>
  <c r="HC3593" i="8"/>
  <c r="FR3595" i="8"/>
  <c r="GY3595" i="8" s="1"/>
  <c r="GZ3596" i="8"/>
  <c r="HB3597" i="8"/>
  <c r="HC3598" i="8"/>
  <c r="FR3600" i="8"/>
  <c r="GY3600" i="8" s="1"/>
  <c r="HA3601" i="8"/>
  <c r="HC3602" i="8"/>
  <c r="FR3604" i="8"/>
  <c r="GY3604" i="8" s="1"/>
  <c r="HA3605" i="8"/>
  <c r="HB3606" i="8"/>
  <c r="HD3607" i="8"/>
  <c r="FR3609" i="8"/>
  <c r="GY3609" i="8" s="1"/>
  <c r="HA3610" i="8"/>
  <c r="HC3611" i="8"/>
  <c r="FR3613" i="8"/>
  <c r="GY3613" i="8" s="1"/>
  <c r="GZ3614" i="8"/>
  <c r="HB3615" i="8"/>
  <c r="HD3616" i="8"/>
  <c r="GZ3618" i="8"/>
  <c r="HB3619" i="8"/>
  <c r="HD3620" i="8"/>
  <c r="HA3623" i="8"/>
  <c r="HC3624" i="8"/>
  <c r="FR3626" i="8"/>
  <c r="GY3626" i="8" s="1"/>
  <c r="GZ3627" i="8"/>
  <c r="HB3628" i="8"/>
  <c r="HD3629" i="8"/>
  <c r="FR3631" i="8"/>
  <c r="GY3631" i="8" s="1"/>
  <c r="HA3632" i="8"/>
  <c r="HC3633" i="8"/>
  <c r="FR3635" i="8"/>
  <c r="GY3635" i="8" s="1"/>
  <c r="GZ3636" i="8"/>
  <c r="HB3637" i="8"/>
  <c r="HC3638" i="8"/>
  <c r="FR3640" i="8"/>
  <c r="GY3640" i="8" s="1"/>
  <c r="HA3641" i="8"/>
  <c r="HC3642" i="8"/>
  <c r="HD3643" i="8"/>
  <c r="GZ3645" i="8"/>
  <c r="HA3646" i="8"/>
  <c r="HC3647" i="8"/>
  <c r="HD3648" i="8"/>
  <c r="GZ3650" i="8"/>
  <c r="HB3651" i="8"/>
  <c r="HD3652" i="8"/>
  <c r="HA3655" i="8"/>
  <c r="HB3656" i="8"/>
  <c r="HD3657" i="8"/>
  <c r="FR3521" i="8"/>
  <c r="GY3521" i="8" s="1"/>
  <c r="GZ3522" i="8"/>
  <c r="HB3523" i="8"/>
  <c r="HC3524" i="8"/>
  <c r="FR3526" i="8"/>
  <c r="GY3526" i="8" s="1"/>
  <c r="GZ3527" i="8"/>
  <c r="HA3528" i="8"/>
  <c r="HB3529" i="8"/>
  <c r="HD3530" i="8"/>
  <c r="HA3533" i="8"/>
  <c r="HB3534" i="8"/>
  <c r="HD3535" i="8"/>
  <c r="FR3537" i="8"/>
  <c r="GY3537" i="8" s="1"/>
  <c r="GZ3538" i="8"/>
  <c r="HB3539" i="8"/>
  <c r="HC3540" i="8"/>
  <c r="FR3542" i="8"/>
  <c r="GY3542" i="8" s="1"/>
  <c r="GZ3543" i="8"/>
  <c r="HA3544" i="8"/>
  <c r="HC3545" i="8"/>
  <c r="FR3547" i="8"/>
  <c r="GY3547" i="8" s="1"/>
  <c r="GZ3548" i="8"/>
  <c r="HB3549" i="8"/>
  <c r="HC3550" i="8"/>
  <c r="FR3552" i="8"/>
  <c r="GY3552" i="8" s="1"/>
  <c r="GZ3553" i="8"/>
  <c r="HB3554" i="8"/>
  <c r="HD3555" i="8"/>
  <c r="FR3557" i="8"/>
  <c r="GY3557" i="8" s="1"/>
  <c r="GZ3558" i="8"/>
  <c r="HB3559" i="8"/>
  <c r="HC3560" i="8"/>
  <c r="FR3562" i="8"/>
  <c r="GY3562" i="8" s="1"/>
  <c r="HA3563" i="8"/>
  <c r="HB3564" i="8"/>
  <c r="HD3565" i="8"/>
  <c r="FR3567" i="8"/>
  <c r="GY3567" i="8" s="1"/>
  <c r="GZ3568" i="8"/>
  <c r="HB3569" i="8"/>
  <c r="HD3570" i="8"/>
  <c r="HA3573" i="8"/>
  <c r="HB3574" i="8"/>
  <c r="HD3575" i="8"/>
  <c r="FR3577" i="8"/>
  <c r="GY3577" i="8" s="1"/>
  <c r="HA3578" i="8"/>
  <c r="HC3579" i="8"/>
  <c r="HD3580" i="8"/>
  <c r="HA3583" i="8"/>
  <c r="HC3584" i="8"/>
  <c r="FR3586" i="8"/>
  <c r="GY3586" i="8" s="1"/>
  <c r="HA3587" i="8"/>
  <c r="HC3588" i="8"/>
  <c r="FR3590" i="8"/>
  <c r="GY3590" i="8" s="1"/>
  <c r="GZ3591" i="8"/>
  <c r="HB3592" i="8"/>
  <c r="HD3593" i="8"/>
  <c r="HA3596" i="8"/>
  <c r="HC3597" i="8"/>
  <c r="HD3598" i="8"/>
  <c r="GZ3600" i="8"/>
  <c r="HB3601" i="8"/>
  <c r="HD3602" i="8"/>
  <c r="GZ3604" i="8"/>
  <c r="HB3605" i="8"/>
  <c r="HC3606" i="8"/>
  <c r="FR3608" i="8"/>
  <c r="GY3608" i="8" s="1"/>
  <c r="GZ3609" i="8"/>
  <c r="HB3610" i="8"/>
  <c r="HD3611" i="8"/>
  <c r="GZ3613" i="8"/>
  <c r="HA3614" i="8"/>
  <c r="HC3615" i="8"/>
  <c r="FR3617" i="8"/>
  <c r="GY3617" i="8" s="1"/>
  <c r="HA3618" i="8"/>
  <c r="HC3619" i="8"/>
  <c r="FR3621" i="8"/>
  <c r="GY3621" i="8" s="1"/>
  <c r="GZ3622" i="8"/>
  <c r="HB3623" i="8"/>
  <c r="HD3624" i="8"/>
  <c r="GZ3626" i="8"/>
  <c r="HA3627" i="8"/>
  <c r="HC3628" i="8"/>
  <c r="FR3630" i="8"/>
  <c r="GY3630" i="8" s="1"/>
  <c r="GZ3631" i="8"/>
  <c r="HB3632" i="8"/>
  <c r="HD3633" i="8"/>
  <c r="HA3636" i="8"/>
  <c r="HC3637" i="8"/>
  <c r="HD3638" i="8"/>
  <c r="GZ3640" i="8"/>
  <c r="HB3641" i="8"/>
  <c r="HD3642" i="8"/>
  <c r="FR3644" i="8"/>
  <c r="GY3644" i="8" s="1"/>
  <c r="HA3645" i="8"/>
  <c r="HB3646" i="8"/>
  <c r="HD3647" i="8"/>
  <c r="FR3649" i="8"/>
  <c r="GY3649" i="8" s="1"/>
  <c r="HA3650" i="8"/>
  <c r="HC3651" i="8"/>
  <c r="FR3653" i="8"/>
  <c r="GY3653" i="8" s="1"/>
  <c r="GZ3654" i="8"/>
  <c r="HB3655" i="8"/>
  <c r="HC3656" i="8"/>
  <c r="GZ3521" i="8"/>
  <c r="HA3522" i="8"/>
  <c r="HC3523" i="8"/>
  <c r="HD3524" i="8"/>
  <c r="HA3527" i="8"/>
  <c r="HB3528" i="8"/>
  <c r="HC3529" i="8"/>
  <c r="FR3531" i="8"/>
  <c r="GY3531" i="8" s="1"/>
  <c r="GZ3532" i="8"/>
  <c r="HB3533" i="8"/>
  <c r="HC3534" i="8"/>
  <c r="FR3536" i="8"/>
  <c r="GY3536" i="8" s="1"/>
  <c r="HA3538" i="8"/>
  <c r="HC3539" i="8"/>
  <c r="HD3540" i="8"/>
  <c r="HA3543" i="8"/>
  <c r="HB3544" i="8"/>
  <c r="HD3545" i="8"/>
  <c r="GZ3547" i="8"/>
  <c r="HA3548" i="8"/>
  <c r="HC3549" i="8"/>
  <c r="HD3550" i="8"/>
  <c r="HA3553" i="8"/>
  <c r="HC3554" i="8"/>
  <c r="FR3556" i="8"/>
  <c r="GY3556" i="8" s="1"/>
  <c r="GZ3557" i="8"/>
  <c r="HA3558" i="8"/>
  <c r="HC3559" i="8"/>
  <c r="HD3560" i="8"/>
  <c r="GZ3562" i="8"/>
  <c r="HB3563" i="8"/>
  <c r="HC3564" i="8"/>
  <c r="FR3566" i="8"/>
  <c r="GY3566" i="8" s="1"/>
  <c r="GZ3567" i="8"/>
  <c r="HA3568" i="8"/>
  <c r="HC3569" i="8"/>
  <c r="FR3571" i="8"/>
  <c r="GY3571" i="8" s="1"/>
  <c r="GZ3572" i="8"/>
  <c r="HB3573" i="8"/>
  <c r="HC3574" i="8"/>
  <c r="FR3576" i="8"/>
  <c r="GY3576" i="8" s="1"/>
  <c r="GZ3577" i="8"/>
  <c r="HB3578" i="8"/>
  <c r="HD3579" i="8"/>
  <c r="FR3581" i="8"/>
  <c r="GY3581" i="8" s="1"/>
  <c r="GZ3582" i="8"/>
  <c r="HB3583" i="8"/>
  <c r="HD3584" i="8"/>
  <c r="GZ3586" i="8"/>
  <c r="HB3587" i="8"/>
  <c r="HD3588" i="8"/>
  <c r="HA3591" i="8"/>
  <c r="HC3592" i="8"/>
  <c r="FR3594" i="8"/>
  <c r="GY3594" i="8" s="1"/>
  <c r="GZ3595" i="8"/>
  <c r="HB3596" i="8"/>
  <c r="HD3597" i="8"/>
  <c r="FR3599" i="8"/>
  <c r="GY3599" i="8" s="1"/>
  <c r="HA3600" i="8"/>
  <c r="HC3601" i="8"/>
  <c r="FR3603" i="8"/>
  <c r="GY3603" i="8" s="1"/>
  <c r="HA3604" i="8"/>
  <c r="HC3605" i="8"/>
  <c r="HD3606" i="8"/>
  <c r="HA3609" i="8"/>
  <c r="HC3610" i="8"/>
  <c r="FR3612" i="8"/>
  <c r="GY3612" i="8" s="1"/>
  <c r="HA3613" i="8"/>
  <c r="HB3614" i="8"/>
  <c r="HD3615" i="8"/>
  <c r="GZ3617" i="8"/>
  <c r="HB3618" i="8"/>
  <c r="HD3619" i="8"/>
  <c r="GZ3621" i="8"/>
  <c r="HA3622" i="8"/>
  <c r="HC3623" i="8"/>
  <c r="FR3625" i="8"/>
  <c r="GY3625" i="8" s="1"/>
  <c r="HA3626" i="8"/>
  <c r="HB3627" i="8"/>
  <c r="HD3628" i="8"/>
  <c r="HA3631" i="8"/>
  <c r="HC3632" i="8"/>
  <c r="FR3634" i="8"/>
  <c r="GY3634" i="8" s="1"/>
  <c r="GZ3635" i="8"/>
  <c r="HB3636" i="8"/>
  <c r="HD3637" i="8"/>
  <c r="FR3639" i="8"/>
  <c r="GY3639" i="8" s="1"/>
  <c r="HA3640" i="8"/>
  <c r="HC3641" i="8"/>
  <c r="FR3643" i="8"/>
  <c r="GY3643" i="8" s="1"/>
  <c r="GZ3644" i="8"/>
  <c r="HB3645" i="8"/>
  <c r="HC3646" i="8"/>
  <c r="FR3648" i="8"/>
  <c r="GY3648" i="8" s="1"/>
  <c r="GZ3649" i="8"/>
  <c r="HB3650" i="8"/>
  <c r="HD3651" i="8"/>
  <c r="GZ3653" i="8"/>
  <c r="HA3654" i="8"/>
  <c r="HC3655" i="8"/>
  <c r="HD3656" i="8"/>
  <c r="HA3521" i="8"/>
  <c r="HB3522" i="8"/>
  <c r="HD3523" i="8"/>
  <c r="FR3525" i="8"/>
  <c r="GY3525" i="8" s="1"/>
  <c r="GZ3526" i="8"/>
  <c r="HB3527" i="8"/>
  <c r="HC3528" i="8"/>
  <c r="HD3529" i="8"/>
  <c r="GZ3531" i="8"/>
  <c r="HA3532" i="8"/>
  <c r="HC3533" i="8"/>
  <c r="HD3534" i="8"/>
  <c r="GZ3537" i="8"/>
  <c r="HB3538" i="8"/>
  <c r="HD3539" i="8"/>
  <c r="FR3541" i="8"/>
  <c r="GY3541" i="8" s="1"/>
  <c r="GZ3542" i="8"/>
  <c r="HB3543" i="8"/>
  <c r="HC3544" i="8"/>
  <c r="FR3546" i="8"/>
  <c r="GY3546" i="8" s="1"/>
  <c r="HA3547" i="8"/>
  <c r="HB3548" i="8"/>
  <c r="HD3549" i="8"/>
  <c r="FR3551" i="8"/>
  <c r="GY3551" i="8" s="1"/>
  <c r="GZ3552" i="8"/>
  <c r="HB3553" i="8"/>
  <c r="HD3554" i="8"/>
  <c r="HA3557" i="8"/>
  <c r="HB3558" i="8"/>
  <c r="HD3559" i="8"/>
  <c r="FR3561" i="8"/>
  <c r="GY3561" i="8" s="1"/>
  <c r="HA3562" i="8"/>
  <c r="HC3563" i="8"/>
  <c r="HD3564" i="8"/>
  <c r="HA3567" i="8"/>
  <c r="HB3568" i="8"/>
  <c r="HD3569" i="8"/>
  <c r="GZ3571" i="8"/>
  <c r="HA3572" i="8"/>
  <c r="HC3573" i="8"/>
  <c r="HD3574" i="8"/>
  <c r="HA3577" i="8"/>
  <c r="HC3578" i="8"/>
  <c r="FR3580" i="8"/>
  <c r="GY3580" i="8" s="1"/>
  <c r="GZ3581" i="8"/>
  <c r="HA3582" i="8"/>
  <c r="HC3583" i="8"/>
  <c r="FR3585" i="8"/>
  <c r="GY3585" i="8" s="1"/>
  <c r="HA3586" i="8"/>
  <c r="HC3587" i="8"/>
  <c r="FR3589" i="8"/>
  <c r="GY3589" i="8" s="1"/>
  <c r="GZ3590" i="8"/>
  <c r="HB3591" i="8"/>
  <c r="HD3592" i="8"/>
  <c r="GZ3594" i="8"/>
  <c r="HA3595" i="8"/>
  <c r="HC3596" i="8"/>
  <c r="FR3598" i="8"/>
  <c r="GY3598" i="8" s="1"/>
  <c r="GZ3599" i="8"/>
  <c r="HB3600" i="8"/>
  <c r="HD3601" i="8"/>
  <c r="GZ3603" i="8"/>
  <c r="HB3604" i="8"/>
  <c r="HD3605" i="8"/>
  <c r="FR3607" i="8"/>
  <c r="GY3607" i="8" s="1"/>
  <c r="GZ3608" i="8"/>
  <c r="HB3609" i="8"/>
  <c r="HD3610" i="8"/>
  <c r="GZ3612" i="8"/>
  <c r="HB3613" i="8"/>
  <c r="HC3614" i="8"/>
  <c r="FR3616" i="8"/>
  <c r="GY3616" i="8" s="1"/>
  <c r="HA3617" i="8"/>
  <c r="HC3618" i="8"/>
  <c r="FR3620" i="8"/>
  <c r="GY3620" i="8" s="1"/>
  <c r="HA3621" i="8"/>
  <c r="HB3622" i="8"/>
  <c r="HD3623" i="8"/>
  <c r="GZ3625" i="8"/>
  <c r="HB3626" i="8"/>
  <c r="HC3627" i="8"/>
  <c r="FR3629" i="8"/>
  <c r="GY3629" i="8" s="1"/>
  <c r="GZ3630" i="8"/>
  <c r="HB3631" i="8"/>
  <c r="HD3632" i="8"/>
  <c r="GZ3634" i="8"/>
  <c r="HA3635" i="8"/>
  <c r="HC3636" i="8"/>
  <c r="FR3638" i="8"/>
  <c r="GY3638" i="8" s="1"/>
  <c r="GZ3639" i="8"/>
  <c r="HB3640" i="8"/>
  <c r="HD3641" i="8"/>
  <c r="HA3644" i="8"/>
  <c r="HC3645" i="8"/>
  <c r="HD3646" i="8"/>
  <c r="HA3649" i="8"/>
  <c r="HC3650" i="8"/>
  <c r="FR3652" i="8"/>
  <c r="GY3652" i="8" s="1"/>
  <c r="HA3653" i="8"/>
  <c r="HB3654" i="8"/>
  <c r="HD3655" i="8"/>
  <c r="FR3657" i="8"/>
  <c r="GY3657" i="8" s="1"/>
  <c r="GZ3520" i="8"/>
  <c r="HB3521" i="8"/>
  <c r="HC3522" i="8"/>
  <c r="FR3524" i="8"/>
  <c r="GY3524" i="8" s="1"/>
  <c r="GZ3525" i="8"/>
  <c r="HA3526" i="8"/>
  <c r="HC3527" i="8"/>
  <c r="HD3528" i="8"/>
  <c r="FR3530" i="8"/>
  <c r="GY3530" i="8" s="1"/>
  <c r="HA3531" i="8"/>
  <c r="HB3532" i="8"/>
  <c r="HD3533" i="8"/>
  <c r="FR3535" i="8"/>
  <c r="GY3535" i="8" s="1"/>
  <c r="GZ3536" i="8"/>
  <c r="HA3537" i="8"/>
  <c r="HC3538" i="8"/>
  <c r="FR3540" i="8"/>
  <c r="GY3540" i="8" s="1"/>
  <c r="GZ3541" i="8"/>
  <c r="HA3542" i="8"/>
  <c r="HC3543" i="8"/>
  <c r="HD3544" i="8"/>
  <c r="GZ3546" i="8"/>
  <c r="HB3547" i="8"/>
  <c r="HC3548" i="8"/>
  <c r="FR3550" i="8"/>
  <c r="GY3550" i="8" s="1"/>
  <c r="GZ3551" i="8"/>
  <c r="HA3552" i="8"/>
  <c r="HC3553" i="8"/>
  <c r="FR3555" i="8"/>
  <c r="GY3555" i="8" s="1"/>
  <c r="GZ3556" i="8"/>
  <c r="HB3557" i="8"/>
  <c r="HC3558" i="8"/>
  <c r="FR3560" i="8"/>
  <c r="GY3560" i="8" s="1"/>
  <c r="GZ3561" i="8"/>
  <c r="HB3562" i="8"/>
  <c r="HD3563" i="8"/>
  <c r="FR3565" i="8"/>
  <c r="GY3565" i="8" s="1"/>
  <c r="GZ3566" i="8"/>
  <c r="HB3567" i="8"/>
  <c r="HC3568" i="8"/>
  <c r="FR3570" i="8"/>
  <c r="GY3570" i="8" s="1"/>
  <c r="HA3571" i="8"/>
  <c r="HB3572" i="8"/>
  <c r="HD3573" i="8"/>
  <c r="FR3575" i="8"/>
  <c r="GY3575" i="8" s="1"/>
  <c r="GZ3576" i="8"/>
  <c r="HB3577" i="8"/>
  <c r="HD3578" i="8"/>
  <c r="HA3581" i="8"/>
  <c r="HB3582" i="8"/>
  <c r="HD3583" i="8"/>
  <c r="GZ3585" i="8"/>
  <c r="HB3586" i="8"/>
  <c r="HD3587" i="8"/>
  <c r="GZ3589" i="8"/>
  <c r="HA3590" i="8"/>
  <c r="HC3591" i="8"/>
  <c r="FR3593" i="8"/>
  <c r="GY3593" i="8" s="1"/>
  <c r="HA3594" i="8"/>
  <c r="HB3595" i="8"/>
  <c r="HD3596" i="8"/>
  <c r="HA3599" i="8"/>
  <c r="HC3600" i="8"/>
  <c r="FR3602" i="8"/>
  <c r="GY3602" i="8" s="1"/>
  <c r="HA3603" i="8"/>
  <c r="HC3604" i="8"/>
  <c r="FR3606" i="8"/>
  <c r="GY3606" i="8" s="1"/>
  <c r="GZ3607" i="8"/>
  <c r="HA3608" i="8"/>
  <c r="HC3609" i="8"/>
  <c r="FR3611" i="8"/>
  <c r="GY3611" i="8" s="1"/>
  <c r="HA3612" i="8"/>
  <c r="HC3613" i="8"/>
  <c r="HD3614" i="8"/>
  <c r="GZ3616" i="8"/>
  <c r="HB3617" i="8"/>
  <c r="HD3618" i="8"/>
  <c r="GZ3620" i="8"/>
  <c r="HB3621" i="8"/>
  <c r="HC3622" i="8"/>
  <c r="FR3624" i="8"/>
  <c r="GY3624" i="8" s="1"/>
  <c r="HA3625" i="8"/>
  <c r="HC3626" i="8"/>
  <c r="HD3627" i="8"/>
  <c r="GZ3629" i="8"/>
  <c r="HA3630" i="8"/>
  <c r="HC3631" i="8"/>
  <c r="FR3633" i="8"/>
  <c r="GY3633" i="8" s="1"/>
  <c r="HA3634" i="8"/>
  <c r="HB3635" i="8"/>
  <c r="HD3636" i="8"/>
  <c r="HA3639" i="8"/>
  <c r="HC3640" i="8"/>
  <c r="FR3642" i="8"/>
  <c r="GY3642" i="8" s="1"/>
  <c r="GZ3643" i="8"/>
  <c r="HB3644" i="8"/>
  <c r="HD3645" i="8"/>
  <c r="FR3647" i="8"/>
  <c r="GY3647" i="8" s="1"/>
  <c r="GZ3648" i="8"/>
  <c r="HB3649" i="8"/>
  <c r="HD3650" i="8"/>
  <c r="GZ3652" i="8"/>
  <c r="HB3653" i="8"/>
  <c r="HC3654" i="8"/>
  <c r="FR3656" i="8"/>
  <c r="GY3656" i="8" s="1"/>
  <c r="GZ3657" i="8"/>
  <c r="HA3520" i="8"/>
  <c r="HC3521" i="8"/>
  <c r="HD3522" i="8"/>
  <c r="HA3525" i="8"/>
  <c r="HB3526" i="8"/>
  <c r="HD3527" i="8"/>
  <c r="FR3529" i="8"/>
  <c r="GY3529" i="8" s="1"/>
  <c r="GZ3530" i="8"/>
  <c r="HB3531" i="8"/>
  <c r="HC3532" i="8"/>
  <c r="FR3534" i="8"/>
  <c r="GY3534" i="8" s="1"/>
  <c r="GZ3535" i="8"/>
  <c r="HA3536" i="8"/>
  <c r="HB3537" i="8"/>
  <c r="HD3538" i="8"/>
  <c r="HA3541" i="8"/>
  <c r="HB3542" i="8"/>
  <c r="HD3543" i="8"/>
  <c r="FR3545" i="8"/>
  <c r="GY3545" i="8" s="1"/>
  <c r="HA3546" i="8"/>
  <c r="HC3547" i="8"/>
  <c r="HD3548" i="8"/>
  <c r="HA3551" i="8"/>
  <c r="HB3552" i="8"/>
  <c r="HD3553" i="8"/>
  <c r="GZ3555" i="8"/>
  <c r="HA3556" i="8"/>
  <c r="HC3557" i="8"/>
  <c r="HD3558" i="8"/>
  <c r="HA3561" i="8"/>
  <c r="HC3562" i="8"/>
  <c r="FR3564" i="8"/>
  <c r="GY3564" i="8" s="1"/>
  <c r="GZ3565" i="8"/>
  <c r="HA3566" i="8"/>
  <c r="HC3567" i="8"/>
  <c r="HD3568" i="8"/>
  <c r="GZ3570" i="8"/>
  <c r="HB3571" i="8"/>
  <c r="HC3572" i="8"/>
  <c r="FR3574" i="8"/>
  <c r="GY3574" i="8" s="1"/>
  <c r="GZ3575" i="8"/>
  <c r="HA3576" i="8"/>
  <c r="HC3577" i="8"/>
  <c r="FR3579" i="8"/>
  <c r="GY3579" i="8" s="1"/>
  <c r="GZ3580" i="8"/>
  <c r="HB3581" i="8"/>
  <c r="HC3582" i="8"/>
  <c r="FR3584" i="8"/>
  <c r="GY3584" i="8" s="1"/>
  <c r="HA3585" i="8"/>
  <c r="HC3586" i="8"/>
  <c r="FR3588" i="8"/>
  <c r="GY3588" i="8" s="1"/>
  <c r="HA3589" i="8"/>
  <c r="HB3590" i="8"/>
  <c r="HD3591" i="8"/>
  <c r="GZ3593" i="8"/>
  <c r="HB3594" i="8"/>
  <c r="HC3595" i="8"/>
  <c r="FR3597" i="8"/>
  <c r="GY3597" i="8" s="1"/>
  <c r="GZ3598" i="8"/>
  <c r="HB3599" i="8"/>
  <c r="HD3600" i="8"/>
  <c r="GZ3602" i="8"/>
  <c r="HB3603" i="8"/>
  <c r="HD3604" i="8"/>
  <c r="HA3607" i="8"/>
  <c r="HB3608" i="8"/>
  <c r="HD3609" i="8"/>
  <c r="GZ3611" i="8"/>
  <c r="HB3612" i="8"/>
  <c r="HD3613" i="8"/>
  <c r="FR3615" i="8"/>
  <c r="GY3615" i="8" s="1"/>
  <c r="HA3616" i="8"/>
  <c r="HC3617" i="8"/>
  <c r="FR3619" i="8"/>
  <c r="GY3619" i="8" s="1"/>
  <c r="HA3620" i="8"/>
  <c r="HC3621" i="8"/>
  <c r="HD3622" i="8"/>
  <c r="GZ3624" i="8"/>
  <c r="HB3625" i="8"/>
  <c r="HD3626" i="8"/>
  <c r="FR3628" i="8"/>
  <c r="GY3628" i="8" s="1"/>
  <c r="HA3629" i="8"/>
  <c r="HB3630" i="8"/>
  <c r="HD3631" i="8"/>
  <c r="GZ3633" i="8"/>
  <c r="HB3634" i="8"/>
  <c r="HC3635" i="8"/>
  <c r="FR3637" i="8"/>
  <c r="GY3637" i="8" s="1"/>
  <c r="GZ3638" i="8"/>
  <c r="HB3639" i="8"/>
  <c r="HD3640" i="8"/>
  <c r="GZ3642" i="8"/>
  <c r="HA3643" i="8"/>
  <c r="HC3644" i="8"/>
  <c r="FR3646" i="8"/>
  <c r="GY3646" i="8" s="1"/>
  <c r="GZ3647" i="8"/>
  <c r="HA3648" i="8"/>
  <c r="HC3649" i="8"/>
  <c r="FR3651" i="8"/>
  <c r="GY3651" i="8" s="1"/>
  <c r="HA3652" i="8"/>
  <c r="HC3653" i="8"/>
  <c r="HD3654" i="8"/>
  <c r="HA3657" i="8"/>
  <c r="HB3520" i="8"/>
  <c r="HD3521" i="8"/>
  <c r="FR3523" i="8"/>
  <c r="GY3523" i="8" s="1"/>
  <c r="GZ3524" i="8"/>
  <c r="HB3525" i="8"/>
  <c r="HC3526" i="8"/>
  <c r="FR3528" i="8"/>
  <c r="GY3528" i="8" s="1"/>
  <c r="HA3530" i="8"/>
  <c r="HC3531" i="8"/>
  <c r="HD3532" i="8"/>
  <c r="HA3535" i="8"/>
  <c r="HB3536" i="8"/>
  <c r="HC3537" i="8"/>
  <c r="FR3539" i="8"/>
  <c r="GY3539" i="8" s="1"/>
  <c r="GZ3540" i="8"/>
  <c r="HB3541" i="8"/>
  <c r="HC3542" i="8"/>
  <c r="FR3544" i="8"/>
  <c r="GY3544" i="8" s="1"/>
  <c r="GZ3545" i="8"/>
  <c r="HB3546" i="8"/>
  <c r="HD3547" i="8"/>
  <c r="FR3549" i="8"/>
  <c r="GY3549" i="8" s="1"/>
  <c r="GZ3550" i="8"/>
  <c r="HB3551" i="8"/>
  <c r="HC3552" i="8"/>
  <c r="FR3554" i="8"/>
  <c r="GY3554" i="8" s="1"/>
  <c r="HA3555" i="8"/>
  <c r="HB3556" i="8"/>
  <c r="HD3557" i="8"/>
  <c r="FR3559" i="8"/>
  <c r="GY3559" i="8" s="1"/>
  <c r="GZ3560" i="8"/>
  <c r="HB3561" i="8"/>
  <c r="HD3562" i="8"/>
  <c r="HA3565" i="8"/>
  <c r="HB3566" i="8"/>
  <c r="HD3567" i="8"/>
  <c r="FR3569" i="8"/>
  <c r="GY3569" i="8" s="1"/>
  <c r="HA3570" i="8"/>
  <c r="HC3571" i="8"/>
  <c r="HD3572" i="8"/>
  <c r="HA3575" i="8"/>
  <c r="HB3576" i="8"/>
  <c r="HD3577" i="8"/>
  <c r="GZ3579" i="8"/>
  <c r="HA3580" i="8"/>
  <c r="HC3581" i="8"/>
  <c r="HD3582" i="8"/>
  <c r="GZ3584" i="8"/>
  <c r="HB3585" i="8"/>
  <c r="HD3586" i="8"/>
  <c r="GZ3588" i="8"/>
  <c r="HB3589" i="8"/>
  <c r="HC3590" i="8"/>
  <c r="FR3592" i="8"/>
  <c r="GY3592" i="8" s="1"/>
  <c r="HA3593" i="8"/>
  <c r="HC3594" i="8"/>
  <c r="HD3595" i="8"/>
  <c r="GZ3597" i="8"/>
  <c r="HA3598" i="8"/>
  <c r="HC3599" i="8"/>
  <c r="FR3601" i="8"/>
  <c r="GY3601" i="8" s="1"/>
  <c r="HA3602" i="8"/>
  <c r="HC3603" i="8"/>
  <c r="FR3605" i="8"/>
  <c r="GY3605" i="8" s="1"/>
  <c r="GZ3606" i="8"/>
  <c r="HB3607" i="8"/>
  <c r="HC3608" i="8"/>
  <c r="FR3610" i="8"/>
  <c r="GY3610" i="8" s="1"/>
  <c r="HA3611" i="8"/>
  <c r="HC3612" i="8"/>
  <c r="FR3614" i="8"/>
  <c r="GY3614" i="8" s="1"/>
  <c r="GZ3615" i="8"/>
  <c r="HB3616" i="8"/>
  <c r="HD3617" i="8"/>
  <c r="GZ3619" i="8"/>
  <c r="HB3620" i="8"/>
  <c r="HD3621" i="8"/>
  <c r="FR3623" i="8"/>
  <c r="GY3623" i="8" s="1"/>
  <c r="HA3624" i="8"/>
  <c r="HC3625" i="8"/>
  <c r="FR3627" i="8"/>
  <c r="GY3627" i="8" s="1"/>
  <c r="GZ3628" i="8"/>
  <c r="HB3629" i="8"/>
  <c r="HC3630" i="8"/>
  <c r="FR3632" i="8"/>
  <c r="GY3632" i="8" s="1"/>
  <c r="HA3633" i="8"/>
  <c r="HC3634" i="8"/>
  <c r="HD3635" i="8"/>
  <c r="GZ3637" i="8"/>
  <c r="HA3638" i="8"/>
  <c r="HC3639" i="8"/>
  <c r="FR3641" i="8"/>
  <c r="GY3641" i="8" s="1"/>
  <c r="HA3642" i="8"/>
  <c r="HB3643" i="8"/>
  <c r="HD3644" i="8"/>
  <c r="HA3647" i="8"/>
  <c r="HB3648" i="8"/>
  <c r="HD3649" i="8"/>
  <c r="GZ3651" i="8"/>
  <c r="HB3652" i="8"/>
  <c r="HD3653" i="8"/>
  <c r="FR3655" i="8"/>
  <c r="GY3655" i="8" s="1"/>
  <c r="GZ3656" i="8"/>
  <c r="HB3657" i="8"/>
  <c r="HC3520" i="8"/>
  <c r="GZ3523" i="8"/>
  <c r="HA3524" i="8"/>
  <c r="HC3525" i="8"/>
  <c r="HD3526" i="8"/>
  <c r="GZ3529" i="8"/>
  <c r="HB3530" i="8"/>
  <c r="HD3531" i="8"/>
  <c r="FR3533" i="8"/>
  <c r="GY3533" i="8" s="1"/>
  <c r="GZ3534" i="8"/>
  <c r="HB3535" i="8"/>
  <c r="HC3536" i="8"/>
  <c r="HD3537" i="8"/>
  <c r="GZ3539" i="8"/>
  <c r="HA3540" i="8"/>
  <c r="HC3541" i="8"/>
  <c r="HD3542" i="8"/>
  <c r="HA3545" i="8"/>
  <c r="HC3546" i="8"/>
  <c r="FR3548" i="8"/>
  <c r="GY3548" i="8" s="1"/>
  <c r="GZ3549" i="8"/>
  <c r="HA3550" i="8"/>
  <c r="HC3551" i="8"/>
  <c r="HD3552" i="8"/>
  <c r="GZ3554" i="8"/>
  <c r="HB3555" i="8"/>
  <c r="HC3556" i="8"/>
  <c r="FR3558" i="8"/>
  <c r="GY3558" i="8" s="1"/>
  <c r="GZ3559" i="8"/>
  <c r="HA3560" i="8"/>
  <c r="HC3561" i="8"/>
  <c r="FR3563" i="8"/>
  <c r="GY3563" i="8" s="1"/>
  <c r="GZ3564" i="8"/>
  <c r="HB3565" i="8"/>
  <c r="HC3566" i="8"/>
  <c r="FR3568" i="8"/>
  <c r="GY3568" i="8" s="1"/>
  <c r="GZ3569" i="8"/>
  <c r="HB3570" i="8"/>
  <c r="HD3571" i="8"/>
  <c r="FR3573" i="8"/>
  <c r="GY3573" i="8" s="1"/>
  <c r="GZ3574" i="8"/>
  <c r="HB3575" i="8"/>
  <c r="HC3576" i="8"/>
  <c r="FR3578" i="8"/>
  <c r="GY3578" i="8" s="1"/>
  <c r="HA3579" i="8"/>
  <c r="HB3580" i="8"/>
  <c r="HD3581" i="8"/>
  <c r="FR3583" i="8"/>
  <c r="GY3583" i="8" s="1"/>
  <c r="HA3584" i="8"/>
  <c r="HC3585" i="8"/>
  <c r="FR3587" i="8"/>
  <c r="GY3587" i="8" s="1"/>
  <c r="HA3588" i="8"/>
  <c r="HC3589" i="8"/>
  <c r="HD3590" i="8"/>
  <c r="GZ3592" i="8"/>
  <c r="HB3593" i="8"/>
  <c r="HD3594" i="8"/>
  <c r="FR3596" i="8"/>
  <c r="GY3596" i="8" s="1"/>
  <c r="HA3597" i="8"/>
  <c r="HB3598" i="8"/>
  <c r="HD3599" i="8"/>
  <c r="GZ3601" i="8"/>
  <c r="HB3602" i="8"/>
  <c r="HD3603" i="8"/>
  <c r="GZ3605" i="8"/>
  <c r="HA3606" i="8"/>
  <c r="HC3607" i="8"/>
  <c r="HD3608" i="8"/>
  <c r="GZ3610" i="8"/>
  <c r="HB3611" i="8"/>
  <c r="HD3612" i="8"/>
  <c r="HA3615" i="8"/>
  <c r="HC3616" i="8"/>
  <c r="FR3618" i="8"/>
  <c r="GY3618" i="8" s="1"/>
  <c r="HA3619" i="8"/>
  <c r="HC3620" i="8"/>
  <c r="FR3622" i="8"/>
  <c r="GY3622" i="8" s="1"/>
  <c r="GZ3623" i="8"/>
  <c r="HB3624" i="8"/>
  <c r="HD3625" i="8"/>
  <c r="HA3628" i="8"/>
  <c r="HC3629" i="8"/>
  <c r="HD3630" i="8"/>
  <c r="GZ3632" i="8"/>
  <c r="HB3633" i="8"/>
  <c r="HD3634" i="8"/>
  <c r="FR3636" i="8"/>
  <c r="GY3636" i="8" s="1"/>
  <c r="HA3637" i="8"/>
  <c r="HB3638" i="8"/>
  <c r="HD3639" i="8"/>
  <c r="GZ3641" i="8"/>
  <c r="HB3642" i="8"/>
  <c r="HC3643" i="8"/>
  <c r="FR3645" i="8"/>
  <c r="GY3645" i="8" s="1"/>
  <c r="GZ3646" i="8"/>
  <c r="HB3647" i="8"/>
  <c r="HC3648" i="8"/>
  <c r="FR3650" i="8"/>
  <c r="GY3650" i="8" s="1"/>
  <c r="HA3651" i="8"/>
  <c r="HC3652" i="8"/>
  <c r="FR3654" i="8"/>
  <c r="GY3654" i="8" s="1"/>
  <c r="GZ3655" i="8"/>
  <c r="HA3656" i="8"/>
  <c r="HC3657" i="8"/>
  <c r="FS3520" i="8"/>
  <c r="FR3520" i="8" s="1"/>
  <c r="GY3520" i="8" s="1"/>
  <c r="FQ3662" i="8"/>
  <c r="GY3760" i="8"/>
  <c r="GZ3760" i="8"/>
  <c r="HA3760" i="8"/>
  <c r="HB3760" i="8"/>
  <c r="HC3760" i="8"/>
  <c r="HD3760" i="8"/>
  <c r="GY3761" i="8"/>
  <c r="GZ3761" i="8"/>
  <c r="HA3761" i="8"/>
  <c r="HB3761" i="8"/>
  <c r="HC3761" i="8"/>
  <c r="HD3761" i="8"/>
  <c r="GY3762" i="8"/>
  <c r="GZ3762" i="8"/>
  <c r="HA3762" i="8"/>
  <c r="HB3762" i="8"/>
  <c r="HC3762" i="8"/>
  <c r="HD3762" i="8"/>
  <c r="FS3660" i="8" a="1"/>
  <c r="HD3660" i="8" l="1"/>
  <c r="FR3662" i="8"/>
  <c r="GY3662" i="8" s="1"/>
  <c r="GZ3663" i="8"/>
  <c r="HA3664" i="8"/>
  <c r="HC3665" i="8"/>
  <c r="HD3666" i="8"/>
  <c r="GZ3668" i="8"/>
  <c r="HA3669" i="8"/>
  <c r="HC3670" i="8"/>
  <c r="FR3672" i="8"/>
  <c r="GY3672" i="8" s="1"/>
  <c r="GZ3673" i="8"/>
  <c r="HA3674" i="8"/>
  <c r="HC3675" i="8"/>
  <c r="FR3677" i="8"/>
  <c r="GY3677" i="8" s="1"/>
  <c r="GZ3678" i="8"/>
  <c r="HB3679" i="8"/>
  <c r="HC3680" i="8"/>
  <c r="FR3682" i="8"/>
  <c r="GY3682" i="8" s="1"/>
  <c r="GZ3683" i="8"/>
  <c r="HB3684" i="8"/>
  <c r="HC3685" i="8"/>
  <c r="FR3687" i="8"/>
  <c r="GY3687" i="8" s="1"/>
  <c r="GZ3688" i="8"/>
  <c r="HB3689" i="8"/>
  <c r="HC3690" i="8"/>
  <c r="FR3692" i="8"/>
  <c r="GY3692" i="8" s="1"/>
  <c r="HA3693" i="8"/>
  <c r="HC3694" i="8"/>
  <c r="FR3696" i="8"/>
  <c r="GY3696" i="8" s="1"/>
  <c r="GZ3697" i="8"/>
  <c r="HA3698" i="8"/>
  <c r="HC3699" i="8"/>
  <c r="HD3700" i="8"/>
  <c r="GZ3702" i="8"/>
  <c r="HB3703" i="8"/>
  <c r="HC3704" i="8"/>
  <c r="FR3706" i="8"/>
  <c r="GY3706" i="8" s="1"/>
  <c r="GZ3707" i="8"/>
  <c r="HB3708" i="8"/>
  <c r="HD3709" i="8"/>
  <c r="GZ3711" i="8"/>
  <c r="HA3712" i="8"/>
  <c r="HC3713" i="8"/>
  <c r="HD3714" i="8"/>
  <c r="FR3716" i="8"/>
  <c r="GY3716" i="8" s="1"/>
  <c r="HA3717" i="8"/>
  <c r="HC3718" i="8"/>
  <c r="FR3720" i="8"/>
  <c r="GY3720" i="8" s="1"/>
  <c r="GZ3721" i="8"/>
  <c r="HA3722" i="8"/>
  <c r="HB3723" i="8"/>
  <c r="HD3724" i="8"/>
  <c r="HA3727" i="8"/>
  <c r="HB3728" i="8"/>
  <c r="HD3729" i="8"/>
  <c r="FR3731" i="8"/>
  <c r="GY3731" i="8" s="1"/>
  <c r="GZ3732" i="8"/>
  <c r="HB3733" i="8"/>
  <c r="HD3734" i="8"/>
  <c r="HA3737" i="8"/>
  <c r="HB3738" i="8"/>
  <c r="HC3739" i="8"/>
  <c r="FR3741" i="8"/>
  <c r="GY3741" i="8" s="1"/>
  <c r="GZ3742" i="8"/>
  <c r="HB3743" i="8"/>
  <c r="HC3744" i="8"/>
  <c r="FR3746" i="8"/>
  <c r="GY3746" i="8" s="1"/>
  <c r="GZ3747" i="8"/>
  <c r="HB3748" i="8"/>
  <c r="HC3749" i="8"/>
  <c r="FR3751" i="8"/>
  <c r="GY3751" i="8" s="1"/>
  <c r="GZ3752" i="8"/>
  <c r="HB3753" i="8"/>
  <c r="HC3754" i="8"/>
  <c r="FR3756" i="8"/>
  <c r="GY3756" i="8" s="1"/>
  <c r="GZ3757" i="8"/>
  <c r="HB3758" i="8"/>
  <c r="HD3759" i="8"/>
  <c r="FR3661" i="8"/>
  <c r="GY3661" i="8" s="1"/>
  <c r="HA3663" i="8"/>
  <c r="HB3664" i="8"/>
  <c r="HD3665" i="8"/>
  <c r="FR3667" i="8"/>
  <c r="GY3667" i="8" s="1"/>
  <c r="HA3668" i="8"/>
  <c r="HB3669" i="8"/>
  <c r="HD3670" i="8"/>
  <c r="HA3673" i="8"/>
  <c r="HB3674" i="8"/>
  <c r="HD3675" i="8"/>
  <c r="HA3678" i="8"/>
  <c r="HC3679" i="8"/>
  <c r="HD3680" i="8"/>
  <c r="HA3683" i="8"/>
  <c r="HC3684" i="8"/>
  <c r="HD3685" i="8"/>
  <c r="GZ3687" i="8"/>
  <c r="HA3688" i="8"/>
  <c r="HC3689" i="8"/>
  <c r="HD3690" i="8"/>
  <c r="GZ3692" i="8"/>
  <c r="HB3693" i="8"/>
  <c r="HD3694" i="8"/>
  <c r="HA3697" i="8"/>
  <c r="HB3698" i="8"/>
  <c r="HD3699" i="8"/>
  <c r="FR3701" i="8"/>
  <c r="GY3701" i="8" s="1"/>
  <c r="HA3702" i="8"/>
  <c r="HC3703" i="8"/>
  <c r="HD3704" i="8"/>
  <c r="HA3707" i="8"/>
  <c r="HC3708" i="8"/>
  <c r="FR3710" i="8"/>
  <c r="GY3710" i="8" s="1"/>
  <c r="HA3711" i="8"/>
  <c r="HB3712" i="8"/>
  <c r="HD3713" i="8"/>
  <c r="FR3715" i="8"/>
  <c r="GY3715" i="8" s="1"/>
  <c r="GZ3716" i="8"/>
  <c r="HB3717" i="8"/>
  <c r="HD3718" i="8"/>
  <c r="HA3721" i="8"/>
  <c r="HB3722" i="8"/>
  <c r="HC3723" i="8"/>
  <c r="FR3725" i="8"/>
  <c r="GY3725" i="8" s="1"/>
  <c r="GZ3726" i="8"/>
  <c r="HB3727" i="8"/>
  <c r="HC3728" i="8"/>
  <c r="FR3730" i="8"/>
  <c r="GY3730" i="8" s="1"/>
  <c r="HA3732" i="8"/>
  <c r="HC3733" i="8"/>
  <c r="FR3735" i="8"/>
  <c r="GY3735" i="8" s="1"/>
  <c r="GZ3736" i="8"/>
  <c r="HB3737" i="8"/>
  <c r="HC3738" i="8"/>
  <c r="HD3739" i="8"/>
  <c r="HA3742" i="8"/>
  <c r="HC3743" i="8"/>
  <c r="HD3744" i="8"/>
  <c r="HA3747" i="8"/>
  <c r="HC3748" i="8"/>
  <c r="HD3749" i="8"/>
  <c r="GZ3751" i="8"/>
  <c r="HA3752" i="8"/>
  <c r="HC3753" i="8"/>
  <c r="HD3754" i="8"/>
  <c r="GZ3756" i="8"/>
  <c r="HA3757" i="8"/>
  <c r="HC3758" i="8"/>
  <c r="GZ3661" i="8"/>
  <c r="GZ3662" i="8"/>
  <c r="HB3663" i="8"/>
  <c r="HC3664" i="8"/>
  <c r="FR3666" i="8"/>
  <c r="GY3666" i="8" s="1"/>
  <c r="GZ3667" i="8"/>
  <c r="HB3668" i="8"/>
  <c r="HC3669" i="8"/>
  <c r="FR3671" i="8"/>
  <c r="GY3671" i="8" s="1"/>
  <c r="GZ3672" i="8"/>
  <c r="HB3673" i="8"/>
  <c r="HC3674" i="8"/>
  <c r="FR3676" i="8"/>
  <c r="GY3676" i="8" s="1"/>
  <c r="GZ3677" i="8"/>
  <c r="HB3678" i="8"/>
  <c r="HD3679" i="8"/>
  <c r="FR3681" i="8"/>
  <c r="GY3681" i="8" s="1"/>
  <c r="GZ3682" i="8"/>
  <c r="HB3683" i="8"/>
  <c r="HD3684" i="8"/>
  <c r="FR3686" i="8"/>
  <c r="GY3686" i="8" s="1"/>
  <c r="HA3687" i="8"/>
  <c r="HB3688" i="8"/>
  <c r="HD3689" i="8"/>
  <c r="FR3691" i="8"/>
  <c r="GY3691" i="8" s="1"/>
  <c r="HA3692" i="8"/>
  <c r="HC3693" i="8"/>
  <c r="FR3695" i="8"/>
  <c r="GY3695" i="8" s="1"/>
  <c r="GZ3696" i="8"/>
  <c r="HB3697" i="8"/>
  <c r="HC3698" i="8"/>
  <c r="FR3700" i="8"/>
  <c r="GY3700" i="8" s="1"/>
  <c r="GZ3701" i="8"/>
  <c r="HB3702" i="8"/>
  <c r="HD3703" i="8"/>
  <c r="FR3705" i="8"/>
  <c r="GY3705" i="8" s="1"/>
  <c r="GZ3706" i="8"/>
  <c r="HB3707" i="8"/>
  <c r="HD3708" i="8"/>
  <c r="GZ3710" i="8"/>
  <c r="HB3711" i="8"/>
  <c r="HC3712" i="8"/>
  <c r="FR3714" i="8"/>
  <c r="GY3714" i="8" s="1"/>
  <c r="HA3716" i="8"/>
  <c r="HC3717" i="8"/>
  <c r="FR3719" i="8"/>
  <c r="GY3719" i="8" s="1"/>
  <c r="GZ3720" i="8"/>
  <c r="HB3721" i="8"/>
  <c r="HC3722" i="8"/>
  <c r="HD3723" i="8"/>
  <c r="GZ3725" i="8"/>
  <c r="HA3726" i="8"/>
  <c r="HC3727" i="8"/>
  <c r="HD3728" i="8"/>
  <c r="GZ3731" i="8"/>
  <c r="HB3732" i="8"/>
  <c r="HD3733" i="8"/>
  <c r="GZ3735" i="8"/>
  <c r="HA3736" i="8"/>
  <c r="HC3737" i="8"/>
  <c r="HD3738" i="8"/>
  <c r="FR3740" i="8"/>
  <c r="GY3740" i="8" s="1"/>
  <c r="GZ3741" i="8"/>
  <c r="HB3742" i="8"/>
  <c r="HD3743" i="8"/>
  <c r="FR3745" i="8"/>
  <c r="GY3745" i="8" s="1"/>
  <c r="GZ3746" i="8"/>
  <c r="HB3747" i="8"/>
  <c r="HD3748" i="8"/>
  <c r="FR3750" i="8"/>
  <c r="GY3750" i="8" s="1"/>
  <c r="HA3751" i="8"/>
  <c r="HB3752" i="8"/>
  <c r="HD3753" i="8"/>
  <c r="FR3755" i="8"/>
  <c r="GY3755" i="8" s="1"/>
  <c r="HA3756" i="8"/>
  <c r="HB3757" i="8"/>
  <c r="HD3758" i="8"/>
  <c r="HA3661" i="8"/>
  <c r="HA3662" i="8"/>
  <c r="HC3663" i="8"/>
  <c r="HD3664" i="8"/>
  <c r="HA3667" i="8"/>
  <c r="HC3668" i="8"/>
  <c r="HD3669" i="8"/>
  <c r="GZ3671" i="8"/>
  <c r="HA3672" i="8"/>
  <c r="HC3673" i="8"/>
  <c r="HD3674" i="8"/>
  <c r="GZ3676" i="8"/>
  <c r="HA3677" i="8"/>
  <c r="HC3678" i="8"/>
  <c r="FR3680" i="8"/>
  <c r="GY3680" i="8" s="1"/>
  <c r="GZ3681" i="8"/>
  <c r="HA3682" i="8"/>
  <c r="HC3683" i="8"/>
  <c r="FR3685" i="8"/>
  <c r="GY3685" i="8" s="1"/>
  <c r="GZ3686" i="8"/>
  <c r="HB3687" i="8"/>
  <c r="HC3688" i="8"/>
  <c r="FR3690" i="8"/>
  <c r="GY3690" i="8" s="1"/>
  <c r="GZ3691" i="8"/>
  <c r="HB3692" i="8"/>
  <c r="HD3693" i="8"/>
  <c r="GZ3695" i="8"/>
  <c r="HA3696" i="8"/>
  <c r="HC3697" i="8"/>
  <c r="HD3698" i="8"/>
  <c r="HA3701" i="8"/>
  <c r="HC3702" i="8"/>
  <c r="FR3704" i="8"/>
  <c r="GY3704" i="8" s="1"/>
  <c r="GZ3705" i="8"/>
  <c r="HA3706" i="8"/>
  <c r="HC3707" i="8"/>
  <c r="FR3709" i="8"/>
  <c r="GY3709" i="8" s="1"/>
  <c r="HA3710" i="8"/>
  <c r="HC3711" i="8"/>
  <c r="HD3712" i="8"/>
  <c r="GZ3715" i="8"/>
  <c r="HB3716" i="8"/>
  <c r="HD3717" i="8"/>
  <c r="GZ3719" i="8"/>
  <c r="HA3720" i="8"/>
  <c r="HC3721" i="8"/>
  <c r="HD3722" i="8"/>
  <c r="FR3724" i="8"/>
  <c r="GY3724" i="8" s="1"/>
  <c r="HA3725" i="8"/>
  <c r="HB3726" i="8"/>
  <c r="HD3727" i="8"/>
  <c r="FR3729" i="8"/>
  <c r="GY3729" i="8" s="1"/>
  <c r="GZ3730" i="8"/>
  <c r="HA3731" i="8"/>
  <c r="HC3732" i="8"/>
  <c r="FR3734" i="8"/>
  <c r="GY3734" i="8" s="1"/>
  <c r="HA3735" i="8"/>
  <c r="HB3736" i="8"/>
  <c r="HD3737" i="8"/>
  <c r="FR3739" i="8"/>
  <c r="GY3739" i="8" s="1"/>
  <c r="GZ3740" i="8"/>
  <c r="HA3741" i="8"/>
  <c r="HC3742" i="8"/>
  <c r="FR3744" i="8"/>
  <c r="GY3744" i="8" s="1"/>
  <c r="GZ3745" i="8"/>
  <c r="HA3746" i="8"/>
  <c r="HC3747" i="8"/>
  <c r="FR3749" i="8"/>
  <c r="GY3749" i="8" s="1"/>
  <c r="GZ3750" i="8"/>
  <c r="HB3751" i="8"/>
  <c r="HC3752" i="8"/>
  <c r="FR3754" i="8"/>
  <c r="GY3754" i="8" s="1"/>
  <c r="GZ3755" i="8"/>
  <c r="HB3756" i="8"/>
  <c r="HC3757" i="8"/>
  <c r="FR3759" i="8"/>
  <c r="GY3759" i="8" s="1"/>
  <c r="GZ3660" i="8"/>
  <c r="HB3661" i="8"/>
  <c r="HB3662" i="8"/>
  <c r="HD3663" i="8"/>
  <c r="FR3665" i="8"/>
  <c r="GY3665" i="8" s="1"/>
  <c r="GZ3666" i="8"/>
  <c r="HB3667" i="8"/>
  <c r="HD3668" i="8"/>
  <c r="FR3670" i="8"/>
  <c r="GY3670" i="8" s="1"/>
  <c r="HA3671" i="8"/>
  <c r="HB3672" i="8"/>
  <c r="HD3673" i="8"/>
  <c r="FR3675" i="8"/>
  <c r="GY3675" i="8" s="1"/>
  <c r="HA3676" i="8"/>
  <c r="HB3677" i="8"/>
  <c r="HD3678" i="8"/>
  <c r="HA3681" i="8"/>
  <c r="HB3682" i="8"/>
  <c r="HD3683" i="8"/>
  <c r="HA3686" i="8"/>
  <c r="HC3687" i="8"/>
  <c r="HD3688" i="8"/>
  <c r="HA3691" i="8"/>
  <c r="HC3692" i="8"/>
  <c r="FR3694" i="8"/>
  <c r="GY3694" i="8" s="1"/>
  <c r="HA3695" i="8"/>
  <c r="HB3696" i="8"/>
  <c r="HD3697" i="8"/>
  <c r="FR3699" i="8"/>
  <c r="GY3699" i="8" s="1"/>
  <c r="GZ3700" i="8"/>
  <c r="HB3701" i="8"/>
  <c r="HD3702" i="8"/>
  <c r="HA3705" i="8"/>
  <c r="HB3706" i="8"/>
  <c r="HD3707" i="8"/>
  <c r="GZ3709" i="8"/>
  <c r="HB3710" i="8"/>
  <c r="HD3711" i="8"/>
  <c r="FR3713" i="8"/>
  <c r="GY3713" i="8" s="1"/>
  <c r="GZ3714" i="8"/>
  <c r="HA3715" i="8"/>
  <c r="HC3716" i="8"/>
  <c r="FR3718" i="8"/>
  <c r="GY3718" i="8" s="1"/>
  <c r="HA3719" i="8"/>
  <c r="HB3720" i="8"/>
  <c r="HD3721" i="8"/>
  <c r="FR3723" i="8"/>
  <c r="GY3723" i="8" s="1"/>
  <c r="GZ3724" i="8"/>
  <c r="HB3725" i="8"/>
  <c r="HC3726" i="8"/>
  <c r="FR3728" i="8"/>
  <c r="GY3728" i="8" s="1"/>
  <c r="GZ3729" i="8"/>
  <c r="HA3730" i="8"/>
  <c r="HB3731" i="8"/>
  <c r="HD3732" i="8"/>
  <c r="GZ3734" i="8"/>
  <c r="HB3735" i="8"/>
  <c r="HC3736" i="8"/>
  <c r="FR3738" i="8"/>
  <c r="GY3738" i="8" s="1"/>
  <c r="HA3740" i="8"/>
  <c r="HB3741" i="8"/>
  <c r="HD3742" i="8"/>
  <c r="HA3745" i="8"/>
  <c r="HB3746" i="8"/>
  <c r="HD3747" i="8"/>
  <c r="HA3750" i="8"/>
  <c r="HC3751" i="8"/>
  <c r="HD3752" i="8"/>
  <c r="HA3755" i="8"/>
  <c r="HC3756" i="8"/>
  <c r="HD3757" i="8"/>
  <c r="GZ3759" i="8"/>
  <c r="HA3660" i="8"/>
  <c r="HC3661" i="8"/>
  <c r="HC3662" i="8"/>
  <c r="FR3664" i="8"/>
  <c r="GY3664" i="8" s="1"/>
  <c r="GZ3665" i="8"/>
  <c r="HA3666" i="8"/>
  <c r="HC3667" i="8"/>
  <c r="FR3669" i="8"/>
  <c r="GY3669" i="8" s="1"/>
  <c r="GZ3670" i="8"/>
  <c r="HB3671" i="8"/>
  <c r="HC3672" i="8"/>
  <c r="FR3674" i="8"/>
  <c r="GY3674" i="8" s="1"/>
  <c r="GZ3675" i="8"/>
  <c r="HB3676" i="8"/>
  <c r="HC3677" i="8"/>
  <c r="FR3679" i="8"/>
  <c r="GY3679" i="8" s="1"/>
  <c r="GZ3680" i="8"/>
  <c r="HB3681" i="8"/>
  <c r="HC3682" i="8"/>
  <c r="FR3684" i="8"/>
  <c r="GY3684" i="8" s="1"/>
  <c r="GZ3685" i="8"/>
  <c r="HB3686" i="8"/>
  <c r="HD3687" i="8"/>
  <c r="FR3689" i="8"/>
  <c r="GY3689" i="8" s="1"/>
  <c r="GZ3690" i="8"/>
  <c r="HB3691" i="8"/>
  <c r="HD3692" i="8"/>
  <c r="GZ3694" i="8"/>
  <c r="HB3695" i="8"/>
  <c r="HC3696" i="8"/>
  <c r="FR3698" i="8"/>
  <c r="GY3698" i="8" s="1"/>
  <c r="GZ3699" i="8"/>
  <c r="HA3700" i="8"/>
  <c r="HC3701" i="8"/>
  <c r="FR3703" i="8"/>
  <c r="GY3703" i="8" s="1"/>
  <c r="GZ3704" i="8"/>
  <c r="HB3705" i="8"/>
  <c r="HC3706" i="8"/>
  <c r="FR3708" i="8"/>
  <c r="GY3708" i="8" s="1"/>
  <c r="HA3709" i="8"/>
  <c r="HC3710" i="8"/>
  <c r="FR3712" i="8"/>
  <c r="GY3712" i="8" s="1"/>
  <c r="GZ3713" i="8"/>
  <c r="HA3714" i="8"/>
  <c r="HB3715" i="8"/>
  <c r="HD3716" i="8"/>
  <c r="GZ3718" i="8"/>
  <c r="HB3719" i="8"/>
  <c r="HC3720" i="8"/>
  <c r="FR3722" i="8"/>
  <c r="GY3722" i="8" s="1"/>
  <c r="HA3724" i="8"/>
  <c r="HC3725" i="8"/>
  <c r="HD3726" i="8"/>
  <c r="HA3729" i="8"/>
  <c r="HB3730" i="8"/>
  <c r="HC3731" i="8"/>
  <c r="FR3733" i="8"/>
  <c r="GY3733" i="8" s="1"/>
  <c r="HA3734" i="8"/>
  <c r="HC3735" i="8"/>
  <c r="HD3736" i="8"/>
  <c r="GZ3739" i="8"/>
  <c r="HB3740" i="8"/>
  <c r="HC3741" i="8"/>
  <c r="FR3743" i="8"/>
  <c r="GY3743" i="8" s="1"/>
  <c r="GZ3744" i="8"/>
  <c r="HB3745" i="8"/>
  <c r="HC3746" i="8"/>
  <c r="FR3748" i="8"/>
  <c r="GY3748" i="8" s="1"/>
  <c r="GZ3749" i="8"/>
  <c r="HB3750" i="8"/>
  <c r="HD3751" i="8"/>
  <c r="FR3753" i="8"/>
  <c r="GY3753" i="8" s="1"/>
  <c r="GZ3754" i="8"/>
  <c r="HB3755" i="8"/>
  <c r="HD3756" i="8"/>
  <c r="FR3758" i="8"/>
  <c r="GY3758" i="8" s="1"/>
  <c r="HA3759" i="8"/>
  <c r="HB3660" i="8"/>
  <c r="HD3661" i="8"/>
  <c r="HD3662" i="8"/>
  <c r="HA3665" i="8"/>
  <c r="HB3666" i="8"/>
  <c r="HD3667" i="8"/>
  <c r="HA3670" i="8"/>
  <c r="HC3671" i="8"/>
  <c r="HD3672" i="8"/>
  <c r="HA3675" i="8"/>
  <c r="HC3676" i="8"/>
  <c r="HD3677" i="8"/>
  <c r="GZ3679" i="8"/>
  <c r="HA3680" i="8"/>
  <c r="HC3681" i="8"/>
  <c r="HD3682" i="8"/>
  <c r="GZ3684" i="8"/>
  <c r="HA3685" i="8"/>
  <c r="HC3686" i="8"/>
  <c r="FR3688" i="8"/>
  <c r="GY3688" i="8" s="1"/>
  <c r="GZ3689" i="8"/>
  <c r="HA3690" i="8"/>
  <c r="HC3691" i="8"/>
  <c r="FR3693" i="8"/>
  <c r="GY3693" i="8" s="1"/>
  <c r="HA3694" i="8"/>
  <c r="HC3695" i="8"/>
  <c r="HD3696" i="8"/>
  <c r="HA3699" i="8"/>
  <c r="HB3700" i="8"/>
  <c r="HD3701" i="8"/>
  <c r="GZ3703" i="8"/>
  <c r="HA3704" i="8"/>
  <c r="HC3705" i="8"/>
  <c r="HD3706" i="8"/>
  <c r="GZ3708" i="8"/>
  <c r="HB3709" i="8"/>
  <c r="HD3710" i="8"/>
  <c r="HA3713" i="8"/>
  <c r="HB3714" i="8"/>
  <c r="HC3715" i="8"/>
  <c r="FR3717" i="8"/>
  <c r="GY3717" i="8" s="1"/>
  <c r="HA3718" i="8"/>
  <c r="HC3719" i="8"/>
  <c r="HD3720" i="8"/>
  <c r="GZ3723" i="8"/>
  <c r="HB3724" i="8"/>
  <c r="HD3725" i="8"/>
  <c r="FR3727" i="8"/>
  <c r="GY3727" i="8" s="1"/>
  <c r="GZ3728" i="8"/>
  <c r="HB3729" i="8"/>
  <c r="HC3730" i="8"/>
  <c r="HD3731" i="8"/>
  <c r="GZ3733" i="8"/>
  <c r="HB3734" i="8"/>
  <c r="HD3735" i="8"/>
  <c r="FR3737" i="8"/>
  <c r="GY3737" i="8" s="1"/>
  <c r="GZ3738" i="8"/>
  <c r="HA3739" i="8"/>
  <c r="HC3740" i="8"/>
  <c r="HD3741" i="8"/>
  <c r="GZ3743" i="8"/>
  <c r="HA3744" i="8"/>
  <c r="HC3745" i="8"/>
  <c r="HD3746" i="8"/>
  <c r="GZ3748" i="8"/>
  <c r="HA3749" i="8"/>
  <c r="HC3750" i="8"/>
  <c r="FR3752" i="8"/>
  <c r="GY3752" i="8" s="1"/>
  <c r="GZ3753" i="8"/>
  <c r="HA3754" i="8"/>
  <c r="HC3755" i="8"/>
  <c r="FR3757" i="8"/>
  <c r="GY3757" i="8" s="1"/>
  <c r="GZ3758" i="8"/>
  <c r="HB3759" i="8"/>
  <c r="HC3660" i="8"/>
  <c r="FR3663" i="8"/>
  <c r="GY3663" i="8" s="1"/>
  <c r="GZ3664" i="8"/>
  <c r="HB3665" i="8"/>
  <c r="HC3666" i="8"/>
  <c r="FR3668" i="8"/>
  <c r="GY3668" i="8" s="1"/>
  <c r="GZ3669" i="8"/>
  <c r="HB3670" i="8"/>
  <c r="HD3671" i="8"/>
  <c r="FR3673" i="8"/>
  <c r="GY3673" i="8" s="1"/>
  <c r="GZ3674" i="8"/>
  <c r="HB3675" i="8"/>
  <c r="HD3676" i="8"/>
  <c r="FR3678" i="8"/>
  <c r="GY3678" i="8" s="1"/>
  <c r="HA3679" i="8"/>
  <c r="HB3680" i="8"/>
  <c r="HD3681" i="8"/>
  <c r="FR3683" i="8"/>
  <c r="GY3683" i="8" s="1"/>
  <c r="HA3684" i="8"/>
  <c r="HB3685" i="8"/>
  <c r="HD3686" i="8"/>
  <c r="HA3689" i="8"/>
  <c r="HB3690" i="8"/>
  <c r="HD3691" i="8"/>
  <c r="GZ3693" i="8"/>
  <c r="HB3694" i="8"/>
  <c r="HD3695" i="8"/>
  <c r="FR3697" i="8"/>
  <c r="GY3697" i="8" s="1"/>
  <c r="GZ3698" i="8"/>
  <c r="HB3699" i="8"/>
  <c r="HC3700" i="8"/>
  <c r="FR3702" i="8"/>
  <c r="GY3702" i="8" s="1"/>
  <c r="HA3703" i="8"/>
  <c r="HB3704" i="8"/>
  <c r="HD3705" i="8"/>
  <c r="FR3707" i="8"/>
  <c r="GY3707" i="8" s="1"/>
  <c r="HA3708" i="8"/>
  <c r="HC3709" i="8"/>
  <c r="FR3711" i="8"/>
  <c r="GY3711" i="8" s="1"/>
  <c r="GZ3712" i="8"/>
  <c r="HB3713" i="8"/>
  <c r="HC3714" i="8"/>
  <c r="HD3715" i="8"/>
  <c r="GZ3717" i="8"/>
  <c r="HB3718" i="8"/>
  <c r="HD3719" i="8"/>
  <c r="FR3721" i="8"/>
  <c r="GY3721" i="8" s="1"/>
  <c r="GZ3722" i="8"/>
  <c r="HA3723" i="8"/>
  <c r="HC3724" i="8"/>
  <c r="FR3726" i="8"/>
  <c r="GY3726" i="8" s="1"/>
  <c r="GZ3727" i="8"/>
  <c r="HA3728" i="8"/>
  <c r="HC3729" i="8"/>
  <c r="HD3730" i="8"/>
  <c r="FR3732" i="8"/>
  <c r="GY3732" i="8" s="1"/>
  <c r="HA3733" i="8"/>
  <c r="HC3734" i="8"/>
  <c r="FR3736" i="8"/>
  <c r="GY3736" i="8" s="1"/>
  <c r="GZ3737" i="8"/>
  <c r="HA3738" i="8"/>
  <c r="HB3739" i="8"/>
  <c r="HD3740" i="8"/>
  <c r="FR3742" i="8"/>
  <c r="GY3742" i="8" s="1"/>
  <c r="HA3743" i="8"/>
  <c r="HB3744" i="8"/>
  <c r="HD3745" i="8"/>
  <c r="FR3747" i="8"/>
  <c r="GY3747" i="8" s="1"/>
  <c r="HA3748" i="8"/>
  <c r="HB3749" i="8"/>
  <c r="HD3750" i="8"/>
  <c r="HA3753" i="8"/>
  <c r="HB3754" i="8"/>
  <c r="HD3755" i="8"/>
  <c r="HA3758" i="8"/>
  <c r="HC3759" i="8"/>
  <c r="FS3660" i="8"/>
  <c r="FR3660" i="8" s="1"/>
  <c r="GY3660" i="8" s="1"/>
  <c r="FQ3765" i="8"/>
  <c r="GY5235" i="8"/>
  <c r="GZ5235" i="8"/>
  <c r="HA5235" i="8"/>
  <c r="HB5235" i="8"/>
  <c r="HC5235" i="8"/>
  <c r="HD5235" i="8"/>
  <c r="GY5236" i="8"/>
  <c r="GZ5236" i="8"/>
  <c r="HA5236" i="8"/>
  <c r="HB5236" i="8"/>
  <c r="HC5236" i="8"/>
  <c r="HD5236" i="8"/>
  <c r="GY5237" i="8"/>
  <c r="GZ5237" i="8"/>
  <c r="HA5237" i="8"/>
  <c r="HB5237" i="8"/>
  <c r="HC5237" i="8"/>
  <c r="HD5237" i="8"/>
  <c r="GY5238" i="8"/>
  <c r="GZ5238" i="8"/>
  <c r="HA5238" i="8"/>
  <c r="HB5238" i="8"/>
  <c r="HC5238" i="8"/>
  <c r="HD5238" i="8"/>
  <c r="FR3763" i="8" a="1"/>
  <c r="GZ3763" i="8" l="1"/>
  <c r="HB3764" i="8"/>
  <c r="HC3765" i="8"/>
  <c r="GY3767" i="8"/>
  <c r="HA3768" i="8"/>
  <c r="HC3769" i="8"/>
  <c r="GY3771" i="8"/>
  <c r="HA3772" i="8"/>
  <c r="HC3773" i="8"/>
  <c r="GY3775" i="8"/>
  <c r="HA3776" i="8"/>
  <c r="HC3777" i="8"/>
  <c r="GY3779" i="8"/>
  <c r="HA3780" i="8"/>
  <c r="HC3781" i="8"/>
  <c r="GY3783" i="8"/>
  <c r="HA3784" i="8"/>
  <c r="HC3785" i="8"/>
  <c r="GY3787" i="8"/>
  <c r="HA3788" i="8"/>
  <c r="HC3789" i="8"/>
  <c r="GY3791" i="8"/>
  <c r="HA3792" i="8"/>
  <c r="HC3793" i="8"/>
  <c r="GY3795" i="8"/>
  <c r="HA3796" i="8"/>
  <c r="HC3797" i="8"/>
  <c r="GY3799" i="8"/>
  <c r="HA3800" i="8"/>
  <c r="HC3801" i="8"/>
  <c r="GY3803" i="8"/>
  <c r="HA3804" i="8"/>
  <c r="HC3805" i="8"/>
  <c r="GY3807" i="8"/>
  <c r="HA3808" i="8"/>
  <c r="HC3809" i="8"/>
  <c r="GY3811" i="8"/>
  <c r="HA3812" i="8"/>
  <c r="HC3813" i="8"/>
  <c r="GY3815" i="8"/>
  <c r="HA3816" i="8"/>
  <c r="HC3817" i="8"/>
  <c r="GY3819" i="8"/>
  <c r="HA3820" i="8"/>
  <c r="HC3821" i="8"/>
  <c r="GY3823" i="8"/>
  <c r="HA3824" i="8"/>
  <c r="HC3825" i="8"/>
  <c r="GY3827" i="8"/>
  <c r="HA3828" i="8"/>
  <c r="HC3829" i="8"/>
  <c r="GY3831" i="8"/>
  <c r="HA3832" i="8"/>
  <c r="HC3833" i="8"/>
  <c r="GY3835" i="8"/>
  <c r="HA3836" i="8"/>
  <c r="HC3837" i="8"/>
  <c r="GY3839" i="8"/>
  <c r="HA3840" i="8"/>
  <c r="HC3841" i="8"/>
  <c r="GY3843" i="8"/>
  <c r="HA3844" i="8"/>
  <c r="HC3845" i="8"/>
  <c r="GY3847" i="8"/>
  <c r="HA3848" i="8"/>
  <c r="HC3849" i="8"/>
  <c r="GY3851" i="8"/>
  <c r="HA3852" i="8"/>
  <c r="HC3853" i="8"/>
  <c r="GY3855" i="8"/>
  <c r="HA3856" i="8"/>
  <c r="HC3857" i="8"/>
  <c r="GY3859" i="8"/>
  <c r="HA3860" i="8"/>
  <c r="HC3861" i="8"/>
  <c r="GY3863" i="8"/>
  <c r="HA3864" i="8"/>
  <c r="HC3865" i="8"/>
  <c r="GY3867" i="8"/>
  <c r="HA3868" i="8"/>
  <c r="HC3869" i="8"/>
  <c r="GY3871" i="8"/>
  <c r="HA3872" i="8"/>
  <c r="HC3873" i="8"/>
  <c r="GY3875" i="8"/>
  <c r="HA3876" i="8"/>
  <c r="HC3877" i="8"/>
  <c r="GY3879" i="8"/>
  <c r="HA3880" i="8"/>
  <c r="HC3881" i="8"/>
  <c r="GY3883" i="8"/>
  <c r="HA3884" i="8"/>
  <c r="HC3885" i="8"/>
  <c r="GY3887" i="8"/>
  <c r="HA3888" i="8"/>
  <c r="HC3889" i="8"/>
  <c r="GY3891" i="8"/>
  <c r="HA3892" i="8"/>
  <c r="HC3893" i="8"/>
  <c r="GY3895" i="8"/>
  <c r="HA3896" i="8"/>
  <c r="HC3897" i="8"/>
  <c r="GY3899" i="8"/>
  <c r="HA3900" i="8"/>
  <c r="HC3901" i="8"/>
  <c r="GY3903" i="8"/>
  <c r="HA3904" i="8"/>
  <c r="HC3905" i="8"/>
  <c r="GY3907" i="8"/>
  <c r="HA3908" i="8"/>
  <c r="HC3909" i="8"/>
  <c r="GY3911" i="8"/>
  <c r="HA3912" i="8"/>
  <c r="HC3913" i="8"/>
  <c r="GY3915" i="8"/>
  <c r="HA3916" i="8"/>
  <c r="HC3917" i="8"/>
  <c r="GY3919" i="8"/>
  <c r="HA3920" i="8"/>
  <c r="HC3921" i="8"/>
  <c r="GY3923" i="8"/>
  <c r="HA3924" i="8"/>
  <c r="HC3925" i="8"/>
  <c r="GY3927" i="8"/>
  <c r="HA3928" i="8"/>
  <c r="HC3929" i="8"/>
  <c r="GY3931" i="8"/>
  <c r="HA3932" i="8"/>
  <c r="HC3933" i="8"/>
  <c r="GY3935" i="8"/>
  <c r="HA3936" i="8"/>
  <c r="HC3937" i="8"/>
  <c r="GY3939" i="8"/>
  <c r="HA3940" i="8"/>
  <c r="HC3941" i="8"/>
  <c r="GY3943" i="8"/>
  <c r="HA3944" i="8"/>
  <c r="HC3945" i="8"/>
  <c r="GY3947" i="8"/>
  <c r="HA3948" i="8"/>
  <c r="HC3949" i="8"/>
  <c r="GY3951" i="8"/>
  <c r="HA3952" i="8"/>
  <c r="HC3953" i="8"/>
  <c r="GY3955" i="8"/>
  <c r="HA3956" i="8"/>
  <c r="HC3957" i="8"/>
  <c r="GY3959" i="8"/>
  <c r="HA3960" i="8"/>
  <c r="HC3961" i="8"/>
  <c r="GY3963" i="8"/>
  <c r="HA3964" i="8"/>
  <c r="HC3965" i="8"/>
  <c r="GY3967" i="8"/>
  <c r="HA3968" i="8"/>
  <c r="HC3969" i="8"/>
  <c r="GY3971" i="8"/>
  <c r="HA3972" i="8"/>
  <c r="HC3973" i="8"/>
  <c r="GY3975" i="8"/>
  <c r="HA3976" i="8"/>
  <c r="HC3977" i="8"/>
  <c r="GY3979" i="8"/>
  <c r="HA3980" i="8"/>
  <c r="HC3981" i="8"/>
  <c r="GY3983" i="8"/>
  <c r="HA3984" i="8"/>
  <c r="HC3985" i="8"/>
  <c r="GY3987" i="8"/>
  <c r="HA3988" i="8"/>
  <c r="HA3763" i="8"/>
  <c r="HC3764" i="8"/>
  <c r="HD3765" i="8"/>
  <c r="GZ3767" i="8"/>
  <c r="HB3768" i="8"/>
  <c r="HD3769" i="8"/>
  <c r="GZ3771" i="8"/>
  <c r="HB3772" i="8"/>
  <c r="HD3773" i="8"/>
  <c r="GZ3775" i="8"/>
  <c r="HB3776" i="8"/>
  <c r="HD3777" i="8"/>
  <c r="GZ3779" i="8"/>
  <c r="HB3780" i="8"/>
  <c r="HD3781" i="8"/>
  <c r="GZ3783" i="8"/>
  <c r="HB3784" i="8"/>
  <c r="HD3785" i="8"/>
  <c r="GZ3787" i="8"/>
  <c r="HB3788" i="8"/>
  <c r="HD3789" i="8"/>
  <c r="GZ3791" i="8"/>
  <c r="HB3792" i="8"/>
  <c r="HD3793" i="8"/>
  <c r="GZ3795" i="8"/>
  <c r="HB3796" i="8"/>
  <c r="HD3797" i="8"/>
  <c r="GZ3799" i="8"/>
  <c r="HB3800" i="8"/>
  <c r="HD3801" i="8"/>
  <c r="GZ3803" i="8"/>
  <c r="HB3804" i="8"/>
  <c r="HD3805" i="8"/>
  <c r="GZ3807" i="8"/>
  <c r="HB3808" i="8"/>
  <c r="HD3809" i="8"/>
  <c r="GZ3811" i="8"/>
  <c r="HB3812" i="8"/>
  <c r="HD3813" i="8"/>
  <c r="GZ3815" i="8"/>
  <c r="HB3816" i="8"/>
  <c r="HD3817" i="8"/>
  <c r="GZ3819" i="8"/>
  <c r="HB3820" i="8"/>
  <c r="HD3821" i="8"/>
  <c r="GZ3823" i="8"/>
  <c r="HB3824" i="8"/>
  <c r="HD3825" i="8"/>
  <c r="GZ3827" i="8"/>
  <c r="HB3828" i="8"/>
  <c r="HD3829" i="8"/>
  <c r="GZ3831" i="8"/>
  <c r="HB3832" i="8"/>
  <c r="HD3833" i="8"/>
  <c r="GZ3835" i="8"/>
  <c r="HB3836" i="8"/>
  <c r="HD3837" i="8"/>
  <c r="GZ3839" i="8"/>
  <c r="HB3840" i="8"/>
  <c r="HD3841" i="8"/>
  <c r="GZ3843" i="8"/>
  <c r="HB3844" i="8"/>
  <c r="HD3845" i="8"/>
  <c r="GZ3847" i="8"/>
  <c r="HB3848" i="8"/>
  <c r="HD3849" i="8"/>
  <c r="GZ3851" i="8"/>
  <c r="HB3852" i="8"/>
  <c r="HD3853" i="8"/>
  <c r="GZ3855" i="8"/>
  <c r="HB3856" i="8"/>
  <c r="HD3857" i="8"/>
  <c r="GZ3859" i="8"/>
  <c r="HB3860" i="8"/>
  <c r="HD3861" i="8"/>
  <c r="GZ3863" i="8"/>
  <c r="HB3864" i="8"/>
  <c r="HD3865" i="8"/>
  <c r="GZ3867" i="8"/>
  <c r="HB3868" i="8"/>
  <c r="HD3869" i="8"/>
  <c r="GZ3871" i="8"/>
  <c r="HB3872" i="8"/>
  <c r="HD3873" i="8"/>
  <c r="GZ3875" i="8"/>
  <c r="HB3876" i="8"/>
  <c r="HD3877" i="8"/>
  <c r="GZ3879" i="8"/>
  <c r="HB3880" i="8"/>
  <c r="HD3881" i="8"/>
  <c r="GZ3883" i="8"/>
  <c r="HB3884" i="8"/>
  <c r="HD3885" i="8"/>
  <c r="GZ3887" i="8"/>
  <c r="HB3888" i="8"/>
  <c r="HD3889" i="8"/>
  <c r="GZ3891" i="8"/>
  <c r="HB3892" i="8"/>
  <c r="HD3893" i="8"/>
  <c r="GZ3895" i="8"/>
  <c r="HB3896" i="8"/>
  <c r="HD3897" i="8"/>
  <c r="GZ3899" i="8"/>
  <c r="HB3900" i="8"/>
  <c r="HD3901" i="8"/>
  <c r="GZ3903" i="8"/>
  <c r="HB3904" i="8"/>
  <c r="HD3905" i="8"/>
  <c r="GZ3907" i="8"/>
  <c r="HB3908" i="8"/>
  <c r="HD3909" i="8"/>
  <c r="GZ3911" i="8"/>
  <c r="HB3912" i="8"/>
  <c r="HD3913" i="8"/>
  <c r="GZ3915" i="8"/>
  <c r="HB3916" i="8"/>
  <c r="HD3917" i="8"/>
  <c r="GZ3919" i="8"/>
  <c r="HB3920" i="8"/>
  <c r="HD3921" i="8"/>
  <c r="GZ3923" i="8"/>
  <c r="HB3924" i="8"/>
  <c r="HD3925" i="8"/>
  <c r="GZ3927" i="8"/>
  <c r="HB3928" i="8"/>
  <c r="HD3929" i="8"/>
  <c r="GZ3931" i="8"/>
  <c r="HB3932" i="8"/>
  <c r="HD3933" i="8"/>
  <c r="GZ3935" i="8"/>
  <c r="HB3936" i="8"/>
  <c r="HD3937" i="8"/>
  <c r="GZ3939" i="8"/>
  <c r="HB3940" i="8"/>
  <c r="HD3941" i="8"/>
  <c r="GZ3943" i="8"/>
  <c r="HB3944" i="8"/>
  <c r="HD3945" i="8"/>
  <c r="GZ3947" i="8"/>
  <c r="HB3948" i="8"/>
  <c r="HD3949" i="8"/>
  <c r="GZ3951" i="8"/>
  <c r="HB3952" i="8"/>
  <c r="HD3953" i="8"/>
  <c r="GZ3955" i="8"/>
  <c r="HB3956" i="8"/>
  <c r="HD3957" i="8"/>
  <c r="GZ3959" i="8"/>
  <c r="HB3960" i="8"/>
  <c r="HD3961" i="8"/>
  <c r="GZ3963" i="8"/>
  <c r="HB3964" i="8"/>
  <c r="HD3965" i="8"/>
  <c r="GZ3967" i="8"/>
  <c r="HB3968" i="8"/>
  <c r="HD3969" i="8"/>
  <c r="GZ3971" i="8"/>
  <c r="HB3972" i="8"/>
  <c r="HD3973" i="8"/>
  <c r="GZ3975" i="8"/>
  <c r="HB3976" i="8"/>
  <c r="HD3977" i="8"/>
  <c r="GZ3979" i="8"/>
  <c r="HB3980" i="8"/>
  <c r="HD3981" i="8"/>
  <c r="GZ3983" i="8"/>
  <c r="HB3984" i="8"/>
  <c r="HD3985" i="8"/>
  <c r="GZ3987" i="8"/>
  <c r="HB3988" i="8"/>
  <c r="HB3763" i="8"/>
  <c r="HD3764" i="8"/>
  <c r="GY3766" i="8"/>
  <c r="HA3767" i="8"/>
  <c r="HC3768" i="8"/>
  <c r="GY3770" i="8"/>
  <c r="HA3771" i="8"/>
  <c r="HC3772" i="8"/>
  <c r="GY3774" i="8"/>
  <c r="HA3775" i="8"/>
  <c r="HC3776" i="8"/>
  <c r="GY3778" i="8"/>
  <c r="HA3779" i="8"/>
  <c r="HC3780" i="8"/>
  <c r="GY3782" i="8"/>
  <c r="HA3783" i="8"/>
  <c r="HC3784" i="8"/>
  <c r="GY3786" i="8"/>
  <c r="HA3787" i="8"/>
  <c r="HC3788" i="8"/>
  <c r="GY3790" i="8"/>
  <c r="HA3791" i="8"/>
  <c r="HC3792" i="8"/>
  <c r="GY3794" i="8"/>
  <c r="HA3795" i="8"/>
  <c r="HC3796" i="8"/>
  <c r="GY3798" i="8"/>
  <c r="HA3799" i="8"/>
  <c r="HC3800" i="8"/>
  <c r="GY3802" i="8"/>
  <c r="HA3803" i="8"/>
  <c r="HC3804" i="8"/>
  <c r="GY3806" i="8"/>
  <c r="HA3807" i="8"/>
  <c r="HC3808" i="8"/>
  <c r="GY3810" i="8"/>
  <c r="HA3811" i="8"/>
  <c r="HC3812" i="8"/>
  <c r="GY3814" i="8"/>
  <c r="HA3815" i="8"/>
  <c r="HC3816" i="8"/>
  <c r="GY3818" i="8"/>
  <c r="HA3819" i="8"/>
  <c r="HC3820" i="8"/>
  <c r="GY3822" i="8"/>
  <c r="HA3823" i="8"/>
  <c r="HC3824" i="8"/>
  <c r="GY3826" i="8"/>
  <c r="HA3827" i="8"/>
  <c r="HC3828" i="8"/>
  <c r="GY3830" i="8"/>
  <c r="HA3831" i="8"/>
  <c r="HC3832" i="8"/>
  <c r="GY3834" i="8"/>
  <c r="HA3835" i="8"/>
  <c r="HC3836" i="8"/>
  <c r="GY3838" i="8"/>
  <c r="HA3839" i="8"/>
  <c r="HC3840" i="8"/>
  <c r="GY3842" i="8"/>
  <c r="HA3843" i="8"/>
  <c r="HC3844" i="8"/>
  <c r="GY3846" i="8"/>
  <c r="HA3847" i="8"/>
  <c r="HC3848" i="8"/>
  <c r="GY3850" i="8"/>
  <c r="HA3851" i="8"/>
  <c r="HC3852" i="8"/>
  <c r="GY3854" i="8"/>
  <c r="HA3855" i="8"/>
  <c r="HC3856" i="8"/>
  <c r="GY3858" i="8"/>
  <c r="HA3859" i="8"/>
  <c r="HC3860" i="8"/>
  <c r="GY3862" i="8"/>
  <c r="HA3863" i="8"/>
  <c r="HC3864" i="8"/>
  <c r="GY3866" i="8"/>
  <c r="HA3867" i="8"/>
  <c r="HC3868" i="8"/>
  <c r="GY3870" i="8"/>
  <c r="HA3871" i="8"/>
  <c r="HC3872" i="8"/>
  <c r="GY3874" i="8"/>
  <c r="HA3875" i="8"/>
  <c r="HC3876" i="8"/>
  <c r="GY3878" i="8"/>
  <c r="HA3879" i="8"/>
  <c r="HC3880" i="8"/>
  <c r="GY3882" i="8"/>
  <c r="HA3883" i="8"/>
  <c r="HC3884" i="8"/>
  <c r="GY3886" i="8"/>
  <c r="HA3887" i="8"/>
  <c r="HC3888" i="8"/>
  <c r="GY3890" i="8"/>
  <c r="HA3891" i="8"/>
  <c r="HC3892" i="8"/>
  <c r="GY3894" i="8"/>
  <c r="HA3895" i="8"/>
  <c r="HC3896" i="8"/>
  <c r="GY3898" i="8"/>
  <c r="HA3899" i="8"/>
  <c r="HC3900" i="8"/>
  <c r="GY3902" i="8"/>
  <c r="HA3903" i="8"/>
  <c r="HC3904" i="8"/>
  <c r="GY3906" i="8"/>
  <c r="HA3907" i="8"/>
  <c r="HC3908" i="8"/>
  <c r="GY3910" i="8"/>
  <c r="HA3911" i="8"/>
  <c r="HC3912" i="8"/>
  <c r="GY3914" i="8"/>
  <c r="HA3915" i="8"/>
  <c r="HC3916" i="8"/>
  <c r="GY3918" i="8"/>
  <c r="HA3919" i="8"/>
  <c r="HC3920" i="8"/>
  <c r="GY3922" i="8"/>
  <c r="HA3923" i="8"/>
  <c r="HC3924" i="8"/>
  <c r="GY3926" i="8"/>
  <c r="HA3927" i="8"/>
  <c r="HC3928" i="8"/>
  <c r="GY3930" i="8"/>
  <c r="HA3931" i="8"/>
  <c r="HC3932" i="8"/>
  <c r="GY3934" i="8"/>
  <c r="HA3935" i="8"/>
  <c r="HC3936" i="8"/>
  <c r="GY3938" i="8"/>
  <c r="HA3939" i="8"/>
  <c r="HC3940" i="8"/>
  <c r="GY3942" i="8"/>
  <c r="HA3943" i="8"/>
  <c r="HC3944" i="8"/>
  <c r="GY3946" i="8"/>
  <c r="HA3947" i="8"/>
  <c r="HC3948" i="8"/>
  <c r="GY3950" i="8"/>
  <c r="HA3951" i="8"/>
  <c r="HC3952" i="8"/>
  <c r="GY3954" i="8"/>
  <c r="HA3955" i="8"/>
  <c r="HC3956" i="8"/>
  <c r="GY3958" i="8"/>
  <c r="HA3959" i="8"/>
  <c r="HC3960" i="8"/>
  <c r="GY3962" i="8"/>
  <c r="HA3963" i="8"/>
  <c r="HC3964" i="8"/>
  <c r="GY3966" i="8"/>
  <c r="HA3967" i="8"/>
  <c r="HC3968" i="8"/>
  <c r="GY3970" i="8"/>
  <c r="HA3971" i="8"/>
  <c r="HC3972" i="8"/>
  <c r="GY3974" i="8"/>
  <c r="HA3975" i="8"/>
  <c r="HC3976" i="8"/>
  <c r="GY3978" i="8"/>
  <c r="HA3979" i="8"/>
  <c r="HC3980" i="8"/>
  <c r="GY3982" i="8"/>
  <c r="HA3983" i="8"/>
  <c r="HC3984" i="8"/>
  <c r="GY3986" i="8"/>
  <c r="HA3987" i="8"/>
  <c r="HC3988" i="8"/>
  <c r="HC3763" i="8"/>
  <c r="GZ3766" i="8"/>
  <c r="HB3767" i="8"/>
  <c r="HD3768" i="8"/>
  <c r="GZ3770" i="8"/>
  <c r="HB3771" i="8"/>
  <c r="HD3772" i="8"/>
  <c r="GZ3774" i="8"/>
  <c r="HB3775" i="8"/>
  <c r="HD3776" i="8"/>
  <c r="GZ3778" i="8"/>
  <c r="HB3779" i="8"/>
  <c r="HD3780" i="8"/>
  <c r="GZ3782" i="8"/>
  <c r="HB3783" i="8"/>
  <c r="HD3784" i="8"/>
  <c r="GZ3786" i="8"/>
  <c r="HB3787" i="8"/>
  <c r="HD3788" i="8"/>
  <c r="GZ3790" i="8"/>
  <c r="HB3791" i="8"/>
  <c r="HD3792" i="8"/>
  <c r="GZ3794" i="8"/>
  <c r="HB3795" i="8"/>
  <c r="HD3796" i="8"/>
  <c r="GZ3798" i="8"/>
  <c r="HB3799" i="8"/>
  <c r="HD3800" i="8"/>
  <c r="GZ3802" i="8"/>
  <c r="HB3803" i="8"/>
  <c r="HD3804" i="8"/>
  <c r="GZ3806" i="8"/>
  <c r="HB3807" i="8"/>
  <c r="HD3808" i="8"/>
  <c r="GZ3810" i="8"/>
  <c r="HB3811" i="8"/>
  <c r="HD3812" i="8"/>
  <c r="GZ3814" i="8"/>
  <c r="HB3815" i="8"/>
  <c r="HD3816" i="8"/>
  <c r="GZ3818" i="8"/>
  <c r="HB3819" i="8"/>
  <c r="HD3820" i="8"/>
  <c r="GZ3822" i="8"/>
  <c r="HB3823" i="8"/>
  <c r="HD3824" i="8"/>
  <c r="GZ3826" i="8"/>
  <c r="HB3827" i="8"/>
  <c r="HD3828" i="8"/>
  <c r="GZ3830" i="8"/>
  <c r="HB3831" i="8"/>
  <c r="HD3832" i="8"/>
  <c r="GZ3834" i="8"/>
  <c r="HB3835" i="8"/>
  <c r="HD3836" i="8"/>
  <c r="GZ3838" i="8"/>
  <c r="HB3839" i="8"/>
  <c r="HD3840" i="8"/>
  <c r="GZ3842" i="8"/>
  <c r="HB3843" i="8"/>
  <c r="HD3844" i="8"/>
  <c r="GZ3846" i="8"/>
  <c r="HB3847" i="8"/>
  <c r="HD3848" i="8"/>
  <c r="GZ3850" i="8"/>
  <c r="HB3851" i="8"/>
  <c r="HD3852" i="8"/>
  <c r="GZ3854" i="8"/>
  <c r="HB3855" i="8"/>
  <c r="HD3856" i="8"/>
  <c r="GZ3858" i="8"/>
  <c r="HB3859" i="8"/>
  <c r="HD3860" i="8"/>
  <c r="GZ3862" i="8"/>
  <c r="HB3863" i="8"/>
  <c r="HD3864" i="8"/>
  <c r="GZ3866" i="8"/>
  <c r="HB3867" i="8"/>
  <c r="HD3868" i="8"/>
  <c r="GZ3870" i="8"/>
  <c r="HB3871" i="8"/>
  <c r="HD3872" i="8"/>
  <c r="GZ3874" i="8"/>
  <c r="HB3875" i="8"/>
  <c r="HD3876" i="8"/>
  <c r="GZ3878" i="8"/>
  <c r="HB3879" i="8"/>
  <c r="HD3880" i="8"/>
  <c r="GZ3882" i="8"/>
  <c r="HB3883" i="8"/>
  <c r="HD3884" i="8"/>
  <c r="GZ3886" i="8"/>
  <c r="HB3887" i="8"/>
  <c r="HD3888" i="8"/>
  <c r="GZ3890" i="8"/>
  <c r="HB3891" i="8"/>
  <c r="HD3892" i="8"/>
  <c r="GZ3894" i="8"/>
  <c r="HB3895" i="8"/>
  <c r="HD3896" i="8"/>
  <c r="GZ3898" i="8"/>
  <c r="HB3899" i="8"/>
  <c r="HD3900" i="8"/>
  <c r="GZ3902" i="8"/>
  <c r="HB3903" i="8"/>
  <c r="HD3904" i="8"/>
  <c r="GZ3906" i="8"/>
  <c r="HB3907" i="8"/>
  <c r="HD3908" i="8"/>
  <c r="GZ3910" i="8"/>
  <c r="HB3911" i="8"/>
  <c r="HD3912" i="8"/>
  <c r="GZ3914" i="8"/>
  <c r="HB3915" i="8"/>
  <c r="HD3916" i="8"/>
  <c r="GZ3918" i="8"/>
  <c r="HB3919" i="8"/>
  <c r="HD3920" i="8"/>
  <c r="GZ3922" i="8"/>
  <c r="HB3923" i="8"/>
  <c r="HD3924" i="8"/>
  <c r="GZ3926" i="8"/>
  <c r="HB3927" i="8"/>
  <c r="HD3928" i="8"/>
  <c r="GZ3930" i="8"/>
  <c r="HB3931" i="8"/>
  <c r="HD3932" i="8"/>
  <c r="GZ3934" i="8"/>
  <c r="HB3935" i="8"/>
  <c r="HD3936" i="8"/>
  <c r="GZ3938" i="8"/>
  <c r="HB3939" i="8"/>
  <c r="HD3940" i="8"/>
  <c r="GZ3942" i="8"/>
  <c r="HB3943" i="8"/>
  <c r="HD3944" i="8"/>
  <c r="GZ3946" i="8"/>
  <c r="HB3947" i="8"/>
  <c r="HD3948" i="8"/>
  <c r="GZ3950" i="8"/>
  <c r="HB3951" i="8"/>
  <c r="HD3952" i="8"/>
  <c r="GZ3954" i="8"/>
  <c r="HB3955" i="8"/>
  <c r="HD3956" i="8"/>
  <c r="GZ3958" i="8"/>
  <c r="HB3959" i="8"/>
  <c r="HD3960" i="8"/>
  <c r="GZ3962" i="8"/>
  <c r="HB3963" i="8"/>
  <c r="HD3964" i="8"/>
  <c r="GZ3966" i="8"/>
  <c r="HB3967" i="8"/>
  <c r="HD3968" i="8"/>
  <c r="GZ3970" i="8"/>
  <c r="HB3971" i="8"/>
  <c r="HD3972" i="8"/>
  <c r="GZ3974" i="8"/>
  <c r="HB3975" i="8"/>
  <c r="HD3976" i="8"/>
  <c r="GZ3978" i="8"/>
  <c r="HB3979" i="8"/>
  <c r="HD3980" i="8"/>
  <c r="GZ3982" i="8"/>
  <c r="HB3983" i="8"/>
  <c r="HD3984" i="8"/>
  <c r="GZ3986" i="8"/>
  <c r="HB3987" i="8"/>
  <c r="HD3988" i="8"/>
  <c r="HD3763" i="8"/>
  <c r="GY3765" i="8"/>
  <c r="HA3766" i="8"/>
  <c r="HC3767" i="8"/>
  <c r="GY3769" i="8"/>
  <c r="HA3770" i="8"/>
  <c r="HC3771" i="8"/>
  <c r="GY3773" i="8"/>
  <c r="HA3774" i="8"/>
  <c r="HC3775" i="8"/>
  <c r="GY3777" i="8"/>
  <c r="HA3778" i="8"/>
  <c r="HC3779" i="8"/>
  <c r="GY3781" i="8"/>
  <c r="HA3782" i="8"/>
  <c r="HC3783" i="8"/>
  <c r="GY3785" i="8"/>
  <c r="HA3786" i="8"/>
  <c r="HC3787" i="8"/>
  <c r="GY3789" i="8"/>
  <c r="HA3790" i="8"/>
  <c r="HC3791" i="8"/>
  <c r="GY3793" i="8"/>
  <c r="HA3794" i="8"/>
  <c r="HC3795" i="8"/>
  <c r="GY3797" i="8"/>
  <c r="HA3798" i="8"/>
  <c r="HC3799" i="8"/>
  <c r="GY3801" i="8"/>
  <c r="HA3802" i="8"/>
  <c r="HC3803" i="8"/>
  <c r="GY3805" i="8"/>
  <c r="HA3806" i="8"/>
  <c r="HC3807" i="8"/>
  <c r="GY3809" i="8"/>
  <c r="HA3810" i="8"/>
  <c r="HC3811" i="8"/>
  <c r="GY3813" i="8"/>
  <c r="HA3814" i="8"/>
  <c r="HC3815" i="8"/>
  <c r="GY3817" i="8"/>
  <c r="HA3818" i="8"/>
  <c r="HC3819" i="8"/>
  <c r="GY3821" i="8"/>
  <c r="HA3822" i="8"/>
  <c r="HC3823" i="8"/>
  <c r="GY3825" i="8"/>
  <c r="HA3826" i="8"/>
  <c r="HC3827" i="8"/>
  <c r="GY3829" i="8"/>
  <c r="HA3830" i="8"/>
  <c r="HC3831" i="8"/>
  <c r="GY3833" i="8"/>
  <c r="HA3834" i="8"/>
  <c r="HC3835" i="8"/>
  <c r="GY3837" i="8"/>
  <c r="HA3838" i="8"/>
  <c r="HC3839" i="8"/>
  <c r="GY3841" i="8"/>
  <c r="HA3842" i="8"/>
  <c r="HC3843" i="8"/>
  <c r="GY3845" i="8"/>
  <c r="HA3846" i="8"/>
  <c r="HC3847" i="8"/>
  <c r="GY3849" i="8"/>
  <c r="HA3850" i="8"/>
  <c r="HC3851" i="8"/>
  <c r="GY3853" i="8"/>
  <c r="HA3854" i="8"/>
  <c r="HC3855" i="8"/>
  <c r="GY3857" i="8"/>
  <c r="HA3858" i="8"/>
  <c r="HC3859" i="8"/>
  <c r="GY3861" i="8"/>
  <c r="HA3862" i="8"/>
  <c r="HC3863" i="8"/>
  <c r="GY3865" i="8"/>
  <c r="HA3866" i="8"/>
  <c r="HC3867" i="8"/>
  <c r="GY3869" i="8"/>
  <c r="HA3870" i="8"/>
  <c r="HC3871" i="8"/>
  <c r="GY3873" i="8"/>
  <c r="HA3874" i="8"/>
  <c r="HC3875" i="8"/>
  <c r="GY3877" i="8"/>
  <c r="HA3878" i="8"/>
  <c r="HC3879" i="8"/>
  <c r="GY3881" i="8"/>
  <c r="HA3882" i="8"/>
  <c r="HC3883" i="8"/>
  <c r="GY3885" i="8"/>
  <c r="HA3886" i="8"/>
  <c r="HC3887" i="8"/>
  <c r="GY3889" i="8"/>
  <c r="HA3890" i="8"/>
  <c r="HC3891" i="8"/>
  <c r="GY3893" i="8"/>
  <c r="HA3894" i="8"/>
  <c r="HC3895" i="8"/>
  <c r="GY3897" i="8"/>
  <c r="HA3898" i="8"/>
  <c r="HC3899" i="8"/>
  <c r="GY3901" i="8"/>
  <c r="HA3902" i="8"/>
  <c r="HC3903" i="8"/>
  <c r="GY3905" i="8"/>
  <c r="HA3906" i="8"/>
  <c r="HC3907" i="8"/>
  <c r="GY3909" i="8"/>
  <c r="HA3910" i="8"/>
  <c r="HC3911" i="8"/>
  <c r="GY3913" i="8"/>
  <c r="HA3914" i="8"/>
  <c r="HC3915" i="8"/>
  <c r="GY3917" i="8"/>
  <c r="HA3918" i="8"/>
  <c r="HC3919" i="8"/>
  <c r="GY3921" i="8"/>
  <c r="HA3922" i="8"/>
  <c r="HC3923" i="8"/>
  <c r="GY3925" i="8"/>
  <c r="HA3926" i="8"/>
  <c r="HC3927" i="8"/>
  <c r="GY3929" i="8"/>
  <c r="HA3930" i="8"/>
  <c r="HC3931" i="8"/>
  <c r="GY3933" i="8"/>
  <c r="HA3934" i="8"/>
  <c r="HC3935" i="8"/>
  <c r="GY3937" i="8"/>
  <c r="HA3938" i="8"/>
  <c r="HC3939" i="8"/>
  <c r="GY3941" i="8"/>
  <c r="HA3942" i="8"/>
  <c r="HC3943" i="8"/>
  <c r="GY3945" i="8"/>
  <c r="HA3946" i="8"/>
  <c r="HC3947" i="8"/>
  <c r="GY3949" i="8"/>
  <c r="HA3950" i="8"/>
  <c r="HC3951" i="8"/>
  <c r="GY3953" i="8"/>
  <c r="HA3954" i="8"/>
  <c r="HC3955" i="8"/>
  <c r="GY3957" i="8"/>
  <c r="HA3958" i="8"/>
  <c r="HC3959" i="8"/>
  <c r="GY3961" i="8"/>
  <c r="HA3962" i="8"/>
  <c r="HC3963" i="8"/>
  <c r="GY3965" i="8"/>
  <c r="HA3966" i="8"/>
  <c r="HC3967" i="8"/>
  <c r="GY3969" i="8"/>
  <c r="HA3970" i="8"/>
  <c r="HC3971" i="8"/>
  <c r="GY3973" i="8"/>
  <c r="HA3974" i="8"/>
  <c r="HC3975" i="8"/>
  <c r="GY3977" i="8"/>
  <c r="HA3978" i="8"/>
  <c r="HC3979" i="8"/>
  <c r="GY3981" i="8"/>
  <c r="HA3982" i="8"/>
  <c r="HC3983" i="8"/>
  <c r="GY3985" i="8"/>
  <c r="HA3986" i="8"/>
  <c r="HC3987" i="8"/>
  <c r="GY3989" i="8"/>
  <c r="GY3764" i="8"/>
  <c r="GZ3765" i="8"/>
  <c r="HB3766" i="8"/>
  <c r="HD3767" i="8"/>
  <c r="GZ3769" i="8"/>
  <c r="HB3770" i="8"/>
  <c r="HD3771" i="8"/>
  <c r="GZ3773" i="8"/>
  <c r="HB3774" i="8"/>
  <c r="HD3775" i="8"/>
  <c r="GZ3777" i="8"/>
  <c r="HB3778" i="8"/>
  <c r="HD3779" i="8"/>
  <c r="GZ3781" i="8"/>
  <c r="HB3782" i="8"/>
  <c r="HD3783" i="8"/>
  <c r="GZ3785" i="8"/>
  <c r="HB3786" i="8"/>
  <c r="HD3787" i="8"/>
  <c r="GZ3789" i="8"/>
  <c r="HB3790" i="8"/>
  <c r="HD3791" i="8"/>
  <c r="GZ3793" i="8"/>
  <c r="HB3794" i="8"/>
  <c r="HD3795" i="8"/>
  <c r="GZ3797" i="8"/>
  <c r="HB3798" i="8"/>
  <c r="HD3799" i="8"/>
  <c r="GZ3801" i="8"/>
  <c r="HB3802" i="8"/>
  <c r="HD3803" i="8"/>
  <c r="GZ3805" i="8"/>
  <c r="HB3806" i="8"/>
  <c r="HD3807" i="8"/>
  <c r="GZ3809" i="8"/>
  <c r="HB3810" i="8"/>
  <c r="HD3811" i="8"/>
  <c r="GZ3813" i="8"/>
  <c r="HB3814" i="8"/>
  <c r="HD3815" i="8"/>
  <c r="GZ3817" i="8"/>
  <c r="HB3818" i="8"/>
  <c r="HD3819" i="8"/>
  <c r="GZ3821" i="8"/>
  <c r="HB3822" i="8"/>
  <c r="HD3823" i="8"/>
  <c r="GZ3825" i="8"/>
  <c r="HB3826" i="8"/>
  <c r="HD3827" i="8"/>
  <c r="GZ3829" i="8"/>
  <c r="HB3830" i="8"/>
  <c r="HD3831" i="8"/>
  <c r="GZ3833" i="8"/>
  <c r="HB3834" i="8"/>
  <c r="HD3835" i="8"/>
  <c r="GZ3837" i="8"/>
  <c r="HB3838" i="8"/>
  <c r="HD3839" i="8"/>
  <c r="GZ3841" i="8"/>
  <c r="HB3842" i="8"/>
  <c r="HD3843" i="8"/>
  <c r="GZ3845" i="8"/>
  <c r="HB3846" i="8"/>
  <c r="HD3847" i="8"/>
  <c r="GZ3849" i="8"/>
  <c r="HB3850" i="8"/>
  <c r="HD3851" i="8"/>
  <c r="GZ3853" i="8"/>
  <c r="HB3854" i="8"/>
  <c r="HD3855" i="8"/>
  <c r="GZ3857" i="8"/>
  <c r="HB3858" i="8"/>
  <c r="HD3859" i="8"/>
  <c r="GZ3861" i="8"/>
  <c r="HB3862" i="8"/>
  <c r="HD3863" i="8"/>
  <c r="GZ3865" i="8"/>
  <c r="HB3866" i="8"/>
  <c r="HD3867" i="8"/>
  <c r="GZ3869" i="8"/>
  <c r="HB3870" i="8"/>
  <c r="HD3871" i="8"/>
  <c r="GZ3873" i="8"/>
  <c r="HB3874" i="8"/>
  <c r="HD3875" i="8"/>
  <c r="GZ3877" i="8"/>
  <c r="HB3878" i="8"/>
  <c r="HD3879" i="8"/>
  <c r="GZ3881" i="8"/>
  <c r="HB3882" i="8"/>
  <c r="HD3883" i="8"/>
  <c r="GZ3885" i="8"/>
  <c r="HB3886" i="8"/>
  <c r="HD3887" i="8"/>
  <c r="GZ3889" i="8"/>
  <c r="HB3890" i="8"/>
  <c r="HD3891" i="8"/>
  <c r="GZ3893" i="8"/>
  <c r="HB3894" i="8"/>
  <c r="HD3895" i="8"/>
  <c r="GZ3897" i="8"/>
  <c r="HB3898" i="8"/>
  <c r="HD3899" i="8"/>
  <c r="GZ3901" i="8"/>
  <c r="HB3902" i="8"/>
  <c r="HD3903" i="8"/>
  <c r="GZ3905" i="8"/>
  <c r="HB3906" i="8"/>
  <c r="HD3907" i="8"/>
  <c r="GZ3909" i="8"/>
  <c r="HB3910" i="8"/>
  <c r="HD3911" i="8"/>
  <c r="GZ3913" i="8"/>
  <c r="HB3914" i="8"/>
  <c r="HD3915" i="8"/>
  <c r="GZ3917" i="8"/>
  <c r="HB3918" i="8"/>
  <c r="HD3919" i="8"/>
  <c r="GZ3921" i="8"/>
  <c r="HB3922" i="8"/>
  <c r="HD3923" i="8"/>
  <c r="GZ3925" i="8"/>
  <c r="HB3926" i="8"/>
  <c r="HD3927" i="8"/>
  <c r="GZ3929" i="8"/>
  <c r="HB3930" i="8"/>
  <c r="HD3931" i="8"/>
  <c r="GZ3933" i="8"/>
  <c r="HB3934" i="8"/>
  <c r="HD3935" i="8"/>
  <c r="GZ3937" i="8"/>
  <c r="HB3938" i="8"/>
  <c r="HD3939" i="8"/>
  <c r="GZ3941" i="8"/>
  <c r="HB3942" i="8"/>
  <c r="HD3943" i="8"/>
  <c r="GZ3945" i="8"/>
  <c r="HB3946" i="8"/>
  <c r="HD3947" i="8"/>
  <c r="GZ3949" i="8"/>
  <c r="HB3950" i="8"/>
  <c r="HD3951" i="8"/>
  <c r="GZ3953" i="8"/>
  <c r="HB3954" i="8"/>
  <c r="HD3955" i="8"/>
  <c r="GZ3957" i="8"/>
  <c r="HB3958" i="8"/>
  <c r="HD3959" i="8"/>
  <c r="GZ3961" i="8"/>
  <c r="HB3962" i="8"/>
  <c r="HD3963" i="8"/>
  <c r="GZ3965" i="8"/>
  <c r="HB3966" i="8"/>
  <c r="HD3967" i="8"/>
  <c r="GZ3969" i="8"/>
  <c r="HB3970" i="8"/>
  <c r="HD3971" i="8"/>
  <c r="GZ3973" i="8"/>
  <c r="HB3974" i="8"/>
  <c r="HD3975" i="8"/>
  <c r="GZ3977" i="8"/>
  <c r="HB3978" i="8"/>
  <c r="HD3979" i="8"/>
  <c r="GZ3981" i="8"/>
  <c r="HB3982" i="8"/>
  <c r="HD3983" i="8"/>
  <c r="GZ3985" i="8"/>
  <c r="HB3986" i="8"/>
  <c r="HD3987" i="8"/>
  <c r="GZ3764" i="8"/>
  <c r="HA3765" i="8"/>
  <c r="HC3766" i="8"/>
  <c r="GY3768" i="8"/>
  <c r="HA3769" i="8"/>
  <c r="HC3770" i="8"/>
  <c r="GY3772" i="8"/>
  <c r="HA3773" i="8"/>
  <c r="HC3774" i="8"/>
  <c r="GY3776" i="8"/>
  <c r="HA3777" i="8"/>
  <c r="HC3778" i="8"/>
  <c r="GY3780" i="8"/>
  <c r="HA3781" i="8"/>
  <c r="HC3782" i="8"/>
  <c r="GY3784" i="8"/>
  <c r="HA3785" i="8"/>
  <c r="HC3786" i="8"/>
  <c r="GY3788" i="8"/>
  <c r="HA3789" i="8"/>
  <c r="HC3790" i="8"/>
  <c r="GY3792" i="8"/>
  <c r="HA3793" i="8"/>
  <c r="HC3794" i="8"/>
  <c r="GY3796" i="8"/>
  <c r="HA3797" i="8"/>
  <c r="HC3798" i="8"/>
  <c r="GY3800" i="8"/>
  <c r="HA3801" i="8"/>
  <c r="HC3802" i="8"/>
  <c r="GY3804" i="8"/>
  <c r="HA3805" i="8"/>
  <c r="HC3806" i="8"/>
  <c r="GY3808" i="8"/>
  <c r="HA3809" i="8"/>
  <c r="HC3810" i="8"/>
  <c r="GY3812" i="8"/>
  <c r="HA3813" i="8"/>
  <c r="HC3814" i="8"/>
  <c r="GY3816" i="8"/>
  <c r="HA3817" i="8"/>
  <c r="HC3818" i="8"/>
  <c r="GY3820" i="8"/>
  <c r="HA3821" i="8"/>
  <c r="HC3822" i="8"/>
  <c r="GY3824" i="8"/>
  <c r="HA3825" i="8"/>
  <c r="HC3826" i="8"/>
  <c r="GY3828" i="8"/>
  <c r="HA3829" i="8"/>
  <c r="HC3830" i="8"/>
  <c r="GY3832" i="8"/>
  <c r="HA3833" i="8"/>
  <c r="HC3834" i="8"/>
  <c r="GY3836" i="8"/>
  <c r="HA3837" i="8"/>
  <c r="HC3838" i="8"/>
  <c r="GY3840" i="8"/>
  <c r="HA3841" i="8"/>
  <c r="HC3842" i="8"/>
  <c r="GY3844" i="8"/>
  <c r="HA3845" i="8"/>
  <c r="HC3846" i="8"/>
  <c r="GY3848" i="8"/>
  <c r="HA3849" i="8"/>
  <c r="HC3850" i="8"/>
  <c r="GY3852" i="8"/>
  <c r="HA3853" i="8"/>
  <c r="HC3854" i="8"/>
  <c r="GY3856" i="8"/>
  <c r="HA3857" i="8"/>
  <c r="HC3858" i="8"/>
  <c r="GY3860" i="8"/>
  <c r="HA3861" i="8"/>
  <c r="HC3862" i="8"/>
  <c r="GY3864" i="8"/>
  <c r="HA3865" i="8"/>
  <c r="HC3866" i="8"/>
  <c r="GY3868" i="8"/>
  <c r="HA3869" i="8"/>
  <c r="HC3870" i="8"/>
  <c r="GY3872" i="8"/>
  <c r="HA3873" i="8"/>
  <c r="HC3874" i="8"/>
  <c r="GY3876" i="8"/>
  <c r="HA3877" i="8"/>
  <c r="HC3878" i="8"/>
  <c r="GY3880" i="8"/>
  <c r="HA3881" i="8"/>
  <c r="HC3882" i="8"/>
  <c r="GY3884" i="8"/>
  <c r="HA3885" i="8"/>
  <c r="HC3886" i="8"/>
  <c r="GY3888" i="8"/>
  <c r="HA3889" i="8"/>
  <c r="HC3890" i="8"/>
  <c r="GY3892" i="8"/>
  <c r="HA3893" i="8"/>
  <c r="HC3894" i="8"/>
  <c r="GY3896" i="8"/>
  <c r="HA3897" i="8"/>
  <c r="HC3898" i="8"/>
  <c r="GY3900" i="8"/>
  <c r="HA3901" i="8"/>
  <c r="HC3902" i="8"/>
  <c r="GY3904" i="8"/>
  <c r="HA3905" i="8"/>
  <c r="HC3906" i="8"/>
  <c r="GY3908" i="8"/>
  <c r="HA3909" i="8"/>
  <c r="HC3910" i="8"/>
  <c r="GY3912" i="8"/>
  <c r="HA3913" i="8"/>
  <c r="HC3914" i="8"/>
  <c r="GY3916" i="8"/>
  <c r="HA3917" i="8"/>
  <c r="HC3918" i="8"/>
  <c r="GY3920" i="8"/>
  <c r="HA3921" i="8"/>
  <c r="HC3922" i="8"/>
  <c r="GY3924" i="8"/>
  <c r="HA3925" i="8"/>
  <c r="HC3926" i="8"/>
  <c r="GY3928" i="8"/>
  <c r="HA3929" i="8"/>
  <c r="HC3930" i="8"/>
  <c r="GY3932" i="8"/>
  <c r="HA3933" i="8"/>
  <c r="HC3934" i="8"/>
  <c r="GY3936" i="8"/>
  <c r="HA3937" i="8"/>
  <c r="HC3938" i="8"/>
  <c r="GY3940" i="8"/>
  <c r="HA3941" i="8"/>
  <c r="HC3942" i="8"/>
  <c r="GY3944" i="8"/>
  <c r="HA3945" i="8"/>
  <c r="HC3946" i="8"/>
  <c r="GY3948" i="8"/>
  <c r="HA3949" i="8"/>
  <c r="HC3950" i="8"/>
  <c r="GY3952" i="8"/>
  <c r="HA3953" i="8"/>
  <c r="HC3954" i="8"/>
  <c r="GY3956" i="8"/>
  <c r="HA3957" i="8"/>
  <c r="HC3958" i="8"/>
  <c r="GY3960" i="8"/>
  <c r="HA3961" i="8"/>
  <c r="HC3962" i="8"/>
  <c r="GY3964" i="8"/>
  <c r="HA3965" i="8"/>
  <c r="HC3966" i="8"/>
  <c r="GY3968" i="8"/>
  <c r="HA3969" i="8"/>
  <c r="HC3970" i="8"/>
  <c r="GY3972" i="8"/>
  <c r="HA3973" i="8"/>
  <c r="HC3974" i="8"/>
  <c r="GY3976" i="8"/>
  <c r="HA3977" i="8"/>
  <c r="HC3978" i="8"/>
  <c r="GY3980" i="8"/>
  <c r="HA3981" i="8"/>
  <c r="HC3982" i="8"/>
  <c r="GY3984" i="8"/>
  <c r="HA3985" i="8"/>
  <c r="HC3986" i="8"/>
  <c r="GY3988" i="8"/>
  <c r="HA3764" i="8"/>
  <c r="HB3765" i="8"/>
  <c r="HD3766" i="8"/>
  <c r="GZ3768" i="8"/>
  <c r="HB3769" i="8"/>
  <c r="HD3770" i="8"/>
  <c r="GZ3772" i="8"/>
  <c r="HB3773" i="8"/>
  <c r="HD3774" i="8"/>
  <c r="GZ3776" i="8"/>
  <c r="HB3777" i="8"/>
  <c r="HD3778" i="8"/>
  <c r="GZ3780" i="8"/>
  <c r="HB3781" i="8"/>
  <c r="HD3782" i="8"/>
  <c r="GZ3784" i="8"/>
  <c r="HB3785" i="8"/>
  <c r="HD3786" i="8"/>
  <c r="GZ3788" i="8"/>
  <c r="HB3789" i="8"/>
  <c r="HD3790" i="8"/>
  <c r="GZ3792" i="8"/>
  <c r="HB3793" i="8"/>
  <c r="HD3794" i="8"/>
  <c r="GZ3796" i="8"/>
  <c r="HB3797" i="8"/>
  <c r="HD3798" i="8"/>
  <c r="GZ3800" i="8"/>
  <c r="HB3801" i="8"/>
  <c r="HD3802" i="8"/>
  <c r="GZ3804" i="8"/>
  <c r="HB3805" i="8"/>
  <c r="HD3806" i="8"/>
  <c r="GZ3808" i="8"/>
  <c r="HB3809" i="8"/>
  <c r="HD3810" i="8"/>
  <c r="GZ3812" i="8"/>
  <c r="HB3813" i="8"/>
  <c r="HD3814" i="8"/>
  <c r="GZ3816" i="8"/>
  <c r="HB3817" i="8"/>
  <c r="HD3818" i="8"/>
  <c r="GZ3820" i="8"/>
  <c r="HB3821" i="8"/>
  <c r="HD3822" i="8"/>
  <c r="GZ3824" i="8"/>
  <c r="HB3825" i="8"/>
  <c r="HD3826" i="8"/>
  <c r="GZ3828" i="8"/>
  <c r="HB3829" i="8"/>
  <c r="HD3830" i="8"/>
  <c r="GZ3832" i="8"/>
  <c r="HB3833" i="8"/>
  <c r="HD3834" i="8"/>
  <c r="GZ3836" i="8"/>
  <c r="HB3837" i="8"/>
  <c r="HD3838" i="8"/>
  <c r="GZ3840" i="8"/>
  <c r="HB3841" i="8"/>
  <c r="HD3842" i="8"/>
  <c r="GZ3844" i="8"/>
  <c r="HB3845" i="8"/>
  <c r="HD3846" i="8"/>
  <c r="GZ3848" i="8"/>
  <c r="HB3849" i="8"/>
  <c r="HD3850" i="8"/>
  <c r="GZ3852" i="8"/>
  <c r="HB3853" i="8"/>
  <c r="HD3854" i="8"/>
  <c r="GZ3856" i="8"/>
  <c r="HB3857" i="8"/>
  <c r="HD3858" i="8"/>
  <c r="GZ3860" i="8"/>
  <c r="HB3861" i="8"/>
  <c r="HD3862" i="8"/>
  <c r="GZ3864" i="8"/>
  <c r="HB3865" i="8"/>
  <c r="HD3866" i="8"/>
  <c r="GZ3868" i="8"/>
  <c r="HB3869" i="8"/>
  <c r="HD3870" i="8"/>
  <c r="GZ3872" i="8"/>
  <c r="HB3873" i="8"/>
  <c r="HD3874" i="8"/>
  <c r="GZ3876" i="8"/>
  <c r="HB3877" i="8"/>
  <c r="HD3878" i="8"/>
  <c r="GZ3880" i="8"/>
  <c r="HB3881" i="8"/>
  <c r="HD3882" i="8"/>
  <c r="GZ3884" i="8"/>
  <c r="HB3885" i="8"/>
  <c r="HD3886" i="8"/>
  <c r="GZ3888" i="8"/>
  <c r="HB3889" i="8"/>
  <c r="HD3890" i="8"/>
  <c r="GZ3892" i="8"/>
  <c r="HB3893" i="8"/>
  <c r="HD3894" i="8"/>
  <c r="GZ3896" i="8"/>
  <c r="HB3897" i="8"/>
  <c r="HD3898" i="8"/>
  <c r="GZ3900" i="8"/>
  <c r="HB3901" i="8"/>
  <c r="HD3902" i="8"/>
  <c r="GZ3904" i="8"/>
  <c r="HB3905" i="8"/>
  <c r="HD3906" i="8"/>
  <c r="GZ3908" i="8"/>
  <c r="HB3909" i="8"/>
  <c r="HD3910" i="8"/>
  <c r="GZ3912" i="8"/>
  <c r="HB3913" i="8"/>
  <c r="HD3914" i="8"/>
  <c r="GZ3916" i="8"/>
  <c r="HB3917" i="8"/>
  <c r="HD3918" i="8"/>
  <c r="GZ3920" i="8"/>
  <c r="HB3921" i="8"/>
  <c r="HD3922" i="8"/>
  <c r="GZ3924" i="8"/>
  <c r="HB3925" i="8"/>
  <c r="HD3926" i="8"/>
  <c r="GZ3928" i="8"/>
  <c r="HB3929" i="8"/>
  <c r="HD3930" i="8"/>
  <c r="GZ3932" i="8"/>
  <c r="HB3933" i="8"/>
  <c r="HD3934" i="8"/>
  <c r="GZ3936" i="8"/>
  <c r="HB3937" i="8"/>
  <c r="HD3938" i="8"/>
  <c r="GZ3940" i="8"/>
  <c r="HB3941" i="8"/>
  <c r="HD3942" i="8"/>
  <c r="GZ3944" i="8"/>
  <c r="HB3945" i="8"/>
  <c r="HD3946" i="8"/>
  <c r="GZ3948" i="8"/>
  <c r="HB3949" i="8"/>
  <c r="HD3950" i="8"/>
  <c r="GZ3952" i="8"/>
  <c r="HB3953" i="8"/>
  <c r="HD3954" i="8"/>
  <c r="GZ3956" i="8"/>
  <c r="HB3957" i="8"/>
  <c r="HD3958" i="8"/>
  <c r="GZ3960" i="8"/>
  <c r="HB3961" i="8"/>
  <c r="HD3962" i="8"/>
  <c r="GZ3964" i="8"/>
  <c r="HB3965" i="8"/>
  <c r="HD3966" i="8"/>
  <c r="GZ3968" i="8"/>
  <c r="HB3969" i="8"/>
  <c r="HD3970" i="8"/>
  <c r="GZ3972" i="8"/>
  <c r="HB3973" i="8"/>
  <c r="HD3974" i="8"/>
  <c r="GZ3976" i="8"/>
  <c r="HB3977" i="8"/>
  <c r="HD3978" i="8"/>
  <c r="GZ3980" i="8"/>
  <c r="HB3981" i="8"/>
  <c r="HD3982" i="8"/>
  <c r="GZ3984" i="8"/>
  <c r="HB3985" i="8"/>
  <c r="HD3986" i="8"/>
  <c r="GZ3988" i="8"/>
  <c r="HA3990" i="8"/>
  <c r="HC3991" i="8"/>
  <c r="GY3993" i="8"/>
  <c r="HA3994" i="8"/>
  <c r="HC3995" i="8"/>
  <c r="GY3997" i="8"/>
  <c r="HA3998" i="8"/>
  <c r="HC3999" i="8"/>
  <c r="GY4001" i="8"/>
  <c r="HA4002" i="8"/>
  <c r="HC4003" i="8"/>
  <c r="GY4005" i="8"/>
  <c r="HA4006" i="8"/>
  <c r="HC4007" i="8"/>
  <c r="GY4009" i="8"/>
  <c r="HA4010" i="8"/>
  <c r="HC4011" i="8"/>
  <c r="GY4013" i="8"/>
  <c r="HA4014" i="8"/>
  <c r="HC4015" i="8"/>
  <c r="GY4017" i="8"/>
  <c r="HA4018" i="8"/>
  <c r="HC4019" i="8"/>
  <c r="GY4021" i="8"/>
  <c r="HA4022" i="8"/>
  <c r="HC4023" i="8"/>
  <c r="GY4025" i="8"/>
  <c r="HA4026" i="8"/>
  <c r="HC4027" i="8"/>
  <c r="GY4029" i="8"/>
  <c r="HA4030" i="8"/>
  <c r="HC4031" i="8"/>
  <c r="GY4033" i="8"/>
  <c r="HA4034" i="8"/>
  <c r="HC4035" i="8"/>
  <c r="GY4037" i="8"/>
  <c r="HA4038" i="8"/>
  <c r="HC4039" i="8"/>
  <c r="GY4041" i="8"/>
  <c r="HA4042" i="8"/>
  <c r="HC4043" i="8"/>
  <c r="GY4045" i="8"/>
  <c r="HA4046" i="8"/>
  <c r="HC4047" i="8"/>
  <c r="GY4049" i="8"/>
  <c r="HA4050" i="8"/>
  <c r="HC4051" i="8"/>
  <c r="GY4053" i="8"/>
  <c r="HA4054" i="8"/>
  <c r="HC4055" i="8"/>
  <c r="GY4057" i="8"/>
  <c r="HA4058" i="8"/>
  <c r="HC4059" i="8"/>
  <c r="GY4061" i="8"/>
  <c r="HA4062" i="8"/>
  <c r="HC4063" i="8"/>
  <c r="GY4065" i="8"/>
  <c r="HA4066" i="8"/>
  <c r="HC4067" i="8"/>
  <c r="GY4069" i="8"/>
  <c r="HA4070" i="8"/>
  <c r="HC4071" i="8"/>
  <c r="GY4073" i="8"/>
  <c r="HA4074" i="8"/>
  <c r="HC4075" i="8"/>
  <c r="GY4077" i="8"/>
  <c r="HA4078" i="8"/>
  <c r="HC4079" i="8"/>
  <c r="GY4081" i="8"/>
  <c r="HA4082" i="8"/>
  <c r="HC4083" i="8"/>
  <c r="GY4085" i="8"/>
  <c r="HA4086" i="8"/>
  <c r="HC4087" i="8"/>
  <c r="GY4089" i="8"/>
  <c r="HA4090" i="8"/>
  <c r="HC4091" i="8"/>
  <c r="GY4093" i="8"/>
  <c r="HA4094" i="8"/>
  <c r="HC4095" i="8"/>
  <c r="GY4097" i="8"/>
  <c r="HA4098" i="8"/>
  <c r="HC4099" i="8"/>
  <c r="GY4101" i="8"/>
  <c r="HA4102" i="8"/>
  <c r="HC4103" i="8"/>
  <c r="GY4105" i="8"/>
  <c r="HA4106" i="8"/>
  <c r="HC4107" i="8"/>
  <c r="GY4109" i="8"/>
  <c r="HA4110" i="8"/>
  <c r="HC4111" i="8"/>
  <c r="GY4113" i="8"/>
  <c r="HA4114" i="8"/>
  <c r="HC4115" i="8"/>
  <c r="GY4117" i="8"/>
  <c r="HA4118" i="8"/>
  <c r="HC4119" i="8"/>
  <c r="GY4121" i="8"/>
  <c r="HA4122" i="8"/>
  <c r="HC4123" i="8"/>
  <c r="GY4125" i="8"/>
  <c r="HA4126" i="8"/>
  <c r="HC4127" i="8"/>
  <c r="GY4129" i="8"/>
  <c r="HA4130" i="8"/>
  <c r="HC4131" i="8"/>
  <c r="GY4133" i="8"/>
  <c r="HA4134" i="8"/>
  <c r="HC4135" i="8"/>
  <c r="GY4137" i="8"/>
  <c r="HA4138" i="8"/>
  <c r="HC4139" i="8"/>
  <c r="GY4141" i="8"/>
  <c r="HA4142" i="8"/>
  <c r="HC4143" i="8"/>
  <c r="GY4145" i="8"/>
  <c r="HA4146" i="8"/>
  <c r="HC4147" i="8"/>
  <c r="GY4149" i="8"/>
  <c r="HA4150" i="8"/>
  <c r="HC4151" i="8"/>
  <c r="GY4153" i="8"/>
  <c r="HA4154" i="8"/>
  <c r="HC4155" i="8"/>
  <c r="GY4157" i="8"/>
  <c r="HA4158" i="8"/>
  <c r="HC4159" i="8"/>
  <c r="GY4161" i="8"/>
  <c r="HA4162" i="8"/>
  <c r="HC4163" i="8"/>
  <c r="GY4165" i="8"/>
  <c r="HA4166" i="8"/>
  <c r="HC4167" i="8"/>
  <c r="GY4169" i="8"/>
  <c r="HA4170" i="8"/>
  <c r="HC4171" i="8"/>
  <c r="GY4173" i="8"/>
  <c r="HA4174" i="8"/>
  <c r="HC4175" i="8"/>
  <c r="GY4177" i="8"/>
  <c r="HA4178" i="8"/>
  <c r="HC4179" i="8"/>
  <c r="GY4181" i="8"/>
  <c r="HA4182" i="8"/>
  <c r="HC4183" i="8"/>
  <c r="GY4185" i="8"/>
  <c r="HA4186" i="8"/>
  <c r="HC4187" i="8"/>
  <c r="GY4189" i="8"/>
  <c r="HA4190" i="8"/>
  <c r="HC4191" i="8"/>
  <c r="GY4193" i="8"/>
  <c r="HA4194" i="8"/>
  <c r="HC4195" i="8"/>
  <c r="GY4197" i="8"/>
  <c r="HA4198" i="8"/>
  <c r="HC4199" i="8"/>
  <c r="GY4201" i="8"/>
  <c r="HA4202" i="8"/>
  <c r="HC4203" i="8"/>
  <c r="GY4205" i="8"/>
  <c r="HA4206" i="8"/>
  <c r="HC4207" i="8"/>
  <c r="GY4209" i="8"/>
  <c r="HA4210" i="8"/>
  <c r="HC4211" i="8"/>
  <c r="GY4213" i="8"/>
  <c r="HA4214" i="8"/>
  <c r="GZ3989" i="8"/>
  <c r="HB3990" i="8"/>
  <c r="HD3991" i="8"/>
  <c r="GZ3993" i="8"/>
  <c r="HB3994" i="8"/>
  <c r="HD3995" i="8"/>
  <c r="GZ3997" i="8"/>
  <c r="HB3998" i="8"/>
  <c r="HD3999" i="8"/>
  <c r="GZ4001" i="8"/>
  <c r="HB4002" i="8"/>
  <c r="HD4003" i="8"/>
  <c r="GZ4005" i="8"/>
  <c r="HB4006" i="8"/>
  <c r="HD4007" i="8"/>
  <c r="GZ4009" i="8"/>
  <c r="HB4010" i="8"/>
  <c r="HD4011" i="8"/>
  <c r="GZ4013" i="8"/>
  <c r="HB4014" i="8"/>
  <c r="HD4015" i="8"/>
  <c r="GZ4017" i="8"/>
  <c r="HB4018" i="8"/>
  <c r="HD4019" i="8"/>
  <c r="GZ4021" i="8"/>
  <c r="HB4022" i="8"/>
  <c r="HD4023" i="8"/>
  <c r="GZ4025" i="8"/>
  <c r="HB4026" i="8"/>
  <c r="HD4027" i="8"/>
  <c r="GZ4029" i="8"/>
  <c r="HB4030" i="8"/>
  <c r="HD4031" i="8"/>
  <c r="GZ4033" i="8"/>
  <c r="HB4034" i="8"/>
  <c r="HD4035" i="8"/>
  <c r="GZ4037" i="8"/>
  <c r="HB4038" i="8"/>
  <c r="HD4039" i="8"/>
  <c r="GZ4041" i="8"/>
  <c r="HB4042" i="8"/>
  <c r="HD4043" i="8"/>
  <c r="GZ4045" i="8"/>
  <c r="HB4046" i="8"/>
  <c r="HD4047" i="8"/>
  <c r="GZ4049" i="8"/>
  <c r="HB4050" i="8"/>
  <c r="HD4051" i="8"/>
  <c r="GZ4053" i="8"/>
  <c r="HB4054" i="8"/>
  <c r="HD4055" i="8"/>
  <c r="GZ4057" i="8"/>
  <c r="HB4058" i="8"/>
  <c r="HD4059" i="8"/>
  <c r="GZ4061" i="8"/>
  <c r="HB4062" i="8"/>
  <c r="HD4063" i="8"/>
  <c r="GZ4065" i="8"/>
  <c r="HB4066" i="8"/>
  <c r="HD4067" i="8"/>
  <c r="GZ4069" i="8"/>
  <c r="HB4070" i="8"/>
  <c r="HD4071" i="8"/>
  <c r="GZ4073" i="8"/>
  <c r="HB4074" i="8"/>
  <c r="HD4075" i="8"/>
  <c r="GZ4077" i="8"/>
  <c r="HB4078" i="8"/>
  <c r="HD4079" i="8"/>
  <c r="GZ4081" i="8"/>
  <c r="HB4082" i="8"/>
  <c r="HD4083" i="8"/>
  <c r="GZ4085" i="8"/>
  <c r="HB4086" i="8"/>
  <c r="HD4087" i="8"/>
  <c r="GZ4089" i="8"/>
  <c r="HB4090" i="8"/>
  <c r="HD4091" i="8"/>
  <c r="GZ4093" i="8"/>
  <c r="HB4094" i="8"/>
  <c r="HD4095" i="8"/>
  <c r="GZ4097" i="8"/>
  <c r="HB4098" i="8"/>
  <c r="HD4099" i="8"/>
  <c r="GZ4101" i="8"/>
  <c r="HB4102" i="8"/>
  <c r="HD4103" i="8"/>
  <c r="GZ4105" i="8"/>
  <c r="HB4106" i="8"/>
  <c r="HD4107" i="8"/>
  <c r="GZ4109" i="8"/>
  <c r="HB4110" i="8"/>
  <c r="HD4111" i="8"/>
  <c r="GZ4113" i="8"/>
  <c r="HB4114" i="8"/>
  <c r="HD4115" i="8"/>
  <c r="GZ4117" i="8"/>
  <c r="HB4118" i="8"/>
  <c r="HD4119" i="8"/>
  <c r="GZ4121" i="8"/>
  <c r="HB4122" i="8"/>
  <c r="HD4123" i="8"/>
  <c r="GZ4125" i="8"/>
  <c r="HB4126" i="8"/>
  <c r="HD4127" i="8"/>
  <c r="GZ4129" i="8"/>
  <c r="HB4130" i="8"/>
  <c r="HD4131" i="8"/>
  <c r="GZ4133" i="8"/>
  <c r="HB4134" i="8"/>
  <c r="HD4135" i="8"/>
  <c r="GZ4137" i="8"/>
  <c r="HB4138" i="8"/>
  <c r="HD4139" i="8"/>
  <c r="GZ4141" i="8"/>
  <c r="HB4142" i="8"/>
  <c r="HD4143" i="8"/>
  <c r="GZ4145" i="8"/>
  <c r="HB4146" i="8"/>
  <c r="HD4147" i="8"/>
  <c r="GZ4149" i="8"/>
  <c r="HB4150" i="8"/>
  <c r="HD4151" i="8"/>
  <c r="GZ4153" i="8"/>
  <c r="HB4154" i="8"/>
  <c r="HD4155" i="8"/>
  <c r="GZ4157" i="8"/>
  <c r="HB4158" i="8"/>
  <c r="HD4159" i="8"/>
  <c r="GZ4161" i="8"/>
  <c r="HB4162" i="8"/>
  <c r="HD4163" i="8"/>
  <c r="GZ4165" i="8"/>
  <c r="HB4166" i="8"/>
  <c r="HD4167" i="8"/>
  <c r="GZ4169" i="8"/>
  <c r="HB4170" i="8"/>
  <c r="HD4171" i="8"/>
  <c r="GZ4173" i="8"/>
  <c r="HB4174" i="8"/>
  <c r="HD4175" i="8"/>
  <c r="GZ4177" i="8"/>
  <c r="HB4178" i="8"/>
  <c r="HD4179" i="8"/>
  <c r="GZ4181" i="8"/>
  <c r="HB4182" i="8"/>
  <c r="HD4183" i="8"/>
  <c r="GZ4185" i="8"/>
  <c r="HB4186" i="8"/>
  <c r="HD4187" i="8"/>
  <c r="GZ4189" i="8"/>
  <c r="HB4190" i="8"/>
  <c r="HD4191" i="8"/>
  <c r="GZ4193" i="8"/>
  <c r="HB4194" i="8"/>
  <c r="HD4195" i="8"/>
  <c r="GZ4197" i="8"/>
  <c r="HB4198" i="8"/>
  <c r="HD4199" i="8"/>
  <c r="GZ4201" i="8"/>
  <c r="HB4202" i="8"/>
  <c r="HD4203" i="8"/>
  <c r="GZ4205" i="8"/>
  <c r="HB4206" i="8"/>
  <c r="HD4207" i="8"/>
  <c r="GZ4209" i="8"/>
  <c r="HB4210" i="8"/>
  <c r="HD4211" i="8"/>
  <c r="GZ4213" i="8"/>
  <c r="HB4214" i="8"/>
  <c r="HD4215" i="8"/>
  <c r="HA3989" i="8"/>
  <c r="HC3990" i="8"/>
  <c r="GY3992" i="8"/>
  <c r="HA3993" i="8"/>
  <c r="HC3994" i="8"/>
  <c r="GY3996" i="8"/>
  <c r="HA3997" i="8"/>
  <c r="HC3998" i="8"/>
  <c r="GY4000" i="8"/>
  <c r="HA4001" i="8"/>
  <c r="HC4002" i="8"/>
  <c r="GY4004" i="8"/>
  <c r="HA4005" i="8"/>
  <c r="HC4006" i="8"/>
  <c r="GY4008" i="8"/>
  <c r="HA4009" i="8"/>
  <c r="HC4010" i="8"/>
  <c r="GY4012" i="8"/>
  <c r="HA4013" i="8"/>
  <c r="HC4014" i="8"/>
  <c r="GY4016" i="8"/>
  <c r="HA4017" i="8"/>
  <c r="HC4018" i="8"/>
  <c r="GY4020" i="8"/>
  <c r="HA4021" i="8"/>
  <c r="HC4022" i="8"/>
  <c r="GY4024" i="8"/>
  <c r="HA4025" i="8"/>
  <c r="HC4026" i="8"/>
  <c r="GY4028" i="8"/>
  <c r="HA4029" i="8"/>
  <c r="HC4030" i="8"/>
  <c r="GY4032" i="8"/>
  <c r="HA4033" i="8"/>
  <c r="HC4034" i="8"/>
  <c r="GY4036" i="8"/>
  <c r="HA4037" i="8"/>
  <c r="HC4038" i="8"/>
  <c r="GY4040" i="8"/>
  <c r="HA4041" i="8"/>
  <c r="HC4042" i="8"/>
  <c r="GY4044" i="8"/>
  <c r="HA4045" i="8"/>
  <c r="HC4046" i="8"/>
  <c r="GY4048" i="8"/>
  <c r="HA4049" i="8"/>
  <c r="HC4050" i="8"/>
  <c r="GY4052" i="8"/>
  <c r="HA4053" i="8"/>
  <c r="HC4054" i="8"/>
  <c r="GY4056" i="8"/>
  <c r="HA4057" i="8"/>
  <c r="HC4058" i="8"/>
  <c r="GY4060" i="8"/>
  <c r="HA4061" i="8"/>
  <c r="HC4062" i="8"/>
  <c r="GY4064" i="8"/>
  <c r="HA4065" i="8"/>
  <c r="HC4066" i="8"/>
  <c r="GY4068" i="8"/>
  <c r="HA4069" i="8"/>
  <c r="HC4070" i="8"/>
  <c r="GY4072" i="8"/>
  <c r="HA4073" i="8"/>
  <c r="HC4074" i="8"/>
  <c r="GY4076" i="8"/>
  <c r="HA4077" i="8"/>
  <c r="HC4078" i="8"/>
  <c r="GY4080" i="8"/>
  <c r="HA4081" i="8"/>
  <c r="HC4082" i="8"/>
  <c r="GY4084" i="8"/>
  <c r="HA4085" i="8"/>
  <c r="HC4086" i="8"/>
  <c r="GY4088" i="8"/>
  <c r="HA4089" i="8"/>
  <c r="HC4090" i="8"/>
  <c r="GY4092" i="8"/>
  <c r="HA4093" i="8"/>
  <c r="HC4094" i="8"/>
  <c r="GY4096" i="8"/>
  <c r="HA4097" i="8"/>
  <c r="HC4098" i="8"/>
  <c r="GY4100" i="8"/>
  <c r="HA4101" i="8"/>
  <c r="HC4102" i="8"/>
  <c r="GY4104" i="8"/>
  <c r="HA4105" i="8"/>
  <c r="HC4106" i="8"/>
  <c r="GY4108" i="8"/>
  <c r="HA4109" i="8"/>
  <c r="HC4110" i="8"/>
  <c r="GY4112" i="8"/>
  <c r="HA4113" i="8"/>
  <c r="HC4114" i="8"/>
  <c r="GY4116" i="8"/>
  <c r="HA4117" i="8"/>
  <c r="HC4118" i="8"/>
  <c r="GY4120" i="8"/>
  <c r="HA4121" i="8"/>
  <c r="HC4122" i="8"/>
  <c r="GY4124" i="8"/>
  <c r="HA4125" i="8"/>
  <c r="HC4126" i="8"/>
  <c r="GY4128" i="8"/>
  <c r="HA4129" i="8"/>
  <c r="HC4130" i="8"/>
  <c r="GY4132" i="8"/>
  <c r="HA4133" i="8"/>
  <c r="HC4134" i="8"/>
  <c r="GY4136" i="8"/>
  <c r="HA4137" i="8"/>
  <c r="HC4138" i="8"/>
  <c r="GY4140" i="8"/>
  <c r="HA4141" i="8"/>
  <c r="HC4142" i="8"/>
  <c r="GY4144" i="8"/>
  <c r="HA4145" i="8"/>
  <c r="HC4146" i="8"/>
  <c r="GY4148" i="8"/>
  <c r="HA4149" i="8"/>
  <c r="HC4150" i="8"/>
  <c r="GY4152" i="8"/>
  <c r="HA4153" i="8"/>
  <c r="HC4154" i="8"/>
  <c r="GY4156" i="8"/>
  <c r="HA4157" i="8"/>
  <c r="HC4158" i="8"/>
  <c r="GY4160" i="8"/>
  <c r="HA4161" i="8"/>
  <c r="HC4162" i="8"/>
  <c r="GY4164" i="8"/>
  <c r="HA4165" i="8"/>
  <c r="HC4166" i="8"/>
  <c r="GY4168" i="8"/>
  <c r="HA4169" i="8"/>
  <c r="HC4170" i="8"/>
  <c r="GY4172" i="8"/>
  <c r="HA4173" i="8"/>
  <c r="HC4174" i="8"/>
  <c r="GY4176" i="8"/>
  <c r="HA4177" i="8"/>
  <c r="HC4178" i="8"/>
  <c r="GY4180" i="8"/>
  <c r="HA4181" i="8"/>
  <c r="HC4182" i="8"/>
  <c r="GY4184" i="8"/>
  <c r="HA4185" i="8"/>
  <c r="HC4186" i="8"/>
  <c r="GY4188" i="8"/>
  <c r="HA4189" i="8"/>
  <c r="HC4190" i="8"/>
  <c r="GY4192" i="8"/>
  <c r="HA4193" i="8"/>
  <c r="HC4194" i="8"/>
  <c r="GY4196" i="8"/>
  <c r="HA4197" i="8"/>
  <c r="HC4198" i="8"/>
  <c r="GY4200" i="8"/>
  <c r="HA4201" i="8"/>
  <c r="HC4202" i="8"/>
  <c r="GY4204" i="8"/>
  <c r="HA4205" i="8"/>
  <c r="HC4206" i="8"/>
  <c r="GY4208" i="8"/>
  <c r="HA4209" i="8"/>
  <c r="HC4210" i="8"/>
  <c r="GY4212" i="8"/>
  <c r="HA4213" i="8"/>
  <c r="HC4214" i="8"/>
  <c r="HB3989" i="8"/>
  <c r="HD3990" i="8"/>
  <c r="GZ3992" i="8"/>
  <c r="HB3993" i="8"/>
  <c r="HD3994" i="8"/>
  <c r="GZ3996" i="8"/>
  <c r="HB3997" i="8"/>
  <c r="HD3998" i="8"/>
  <c r="GZ4000" i="8"/>
  <c r="HB4001" i="8"/>
  <c r="HD4002" i="8"/>
  <c r="GZ4004" i="8"/>
  <c r="HB4005" i="8"/>
  <c r="HD4006" i="8"/>
  <c r="GZ4008" i="8"/>
  <c r="HB4009" i="8"/>
  <c r="HD4010" i="8"/>
  <c r="GZ4012" i="8"/>
  <c r="HB4013" i="8"/>
  <c r="HD4014" i="8"/>
  <c r="GZ4016" i="8"/>
  <c r="HB4017" i="8"/>
  <c r="HD4018" i="8"/>
  <c r="GZ4020" i="8"/>
  <c r="HB4021" i="8"/>
  <c r="HD4022" i="8"/>
  <c r="GZ4024" i="8"/>
  <c r="HB4025" i="8"/>
  <c r="HD4026" i="8"/>
  <c r="GZ4028" i="8"/>
  <c r="HB4029" i="8"/>
  <c r="HD4030" i="8"/>
  <c r="GZ4032" i="8"/>
  <c r="HB4033" i="8"/>
  <c r="HD4034" i="8"/>
  <c r="GZ4036" i="8"/>
  <c r="HB4037" i="8"/>
  <c r="HD4038" i="8"/>
  <c r="GZ4040" i="8"/>
  <c r="HB4041" i="8"/>
  <c r="HD4042" i="8"/>
  <c r="GZ4044" i="8"/>
  <c r="HB4045" i="8"/>
  <c r="HD4046" i="8"/>
  <c r="GZ4048" i="8"/>
  <c r="HB4049" i="8"/>
  <c r="HD4050" i="8"/>
  <c r="GZ4052" i="8"/>
  <c r="HB4053" i="8"/>
  <c r="HD4054" i="8"/>
  <c r="GZ4056" i="8"/>
  <c r="HB4057" i="8"/>
  <c r="HD4058" i="8"/>
  <c r="GZ4060" i="8"/>
  <c r="HB4061" i="8"/>
  <c r="HD4062" i="8"/>
  <c r="GZ4064" i="8"/>
  <c r="HB4065" i="8"/>
  <c r="HD4066" i="8"/>
  <c r="GZ4068" i="8"/>
  <c r="HB4069" i="8"/>
  <c r="HD4070" i="8"/>
  <c r="GZ4072" i="8"/>
  <c r="HB4073" i="8"/>
  <c r="HD4074" i="8"/>
  <c r="GZ4076" i="8"/>
  <c r="HB4077" i="8"/>
  <c r="HD4078" i="8"/>
  <c r="GZ4080" i="8"/>
  <c r="HB4081" i="8"/>
  <c r="HD4082" i="8"/>
  <c r="GZ4084" i="8"/>
  <c r="HB4085" i="8"/>
  <c r="HD4086" i="8"/>
  <c r="GZ4088" i="8"/>
  <c r="HB4089" i="8"/>
  <c r="HD4090" i="8"/>
  <c r="GZ4092" i="8"/>
  <c r="HB4093" i="8"/>
  <c r="HD4094" i="8"/>
  <c r="GZ4096" i="8"/>
  <c r="HB4097" i="8"/>
  <c r="HD4098" i="8"/>
  <c r="GZ4100" i="8"/>
  <c r="HB4101" i="8"/>
  <c r="HD4102" i="8"/>
  <c r="GZ4104" i="8"/>
  <c r="HB4105" i="8"/>
  <c r="HD4106" i="8"/>
  <c r="GZ4108" i="8"/>
  <c r="HB4109" i="8"/>
  <c r="HD4110" i="8"/>
  <c r="GZ4112" i="8"/>
  <c r="HB4113" i="8"/>
  <c r="HD4114" i="8"/>
  <c r="GZ4116" i="8"/>
  <c r="HB4117" i="8"/>
  <c r="HD4118" i="8"/>
  <c r="GZ4120" i="8"/>
  <c r="HB4121" i="8"/>
  <c r="HD4122" i="8"/>
  <c r="GZ4124" i="8"/>
  <c r="HB4125" i="8"/>
  <c r="HD4126" i="8"/>
  <c r="GZ4128" i="8"/>
  <c r="HB4129" i="8"/>
  <c r="HD4130" i="8"/>
  <c r="GZ4132" i="8"/>
  <c r="HB4133" i="8"/>
  <c r="HD4134" i="8"/>
  <c r="GZ4136" i="8"/>
  <c r="HB4137" i="8"/>
  <c r="HD4138" i="8"/>
  <c r="GZ4140" i="8"/>
  <c r="HB4141" i="8"/>
  <c r="HD4142" i="8"/>
  <c r="GZ4144" i="8"/>
  <c r="HB4145" i="8"/>
  <c r="HD4146" i="8"/>
  <c r="GZ4148" i="8"/>
  <c r="HB4149" i="8"/>
  <c r="HD4150" i="8"/>
  <c r="GZ4152" i="8"/>
  <c r="HB4153" i="8"/>
  <c r="HD4154" i="8"/>
  <c r="GZ4156" i="8"/>
  <c r="HB4157" i="8"/>
  <c r="HD4158" i="8"/>
  <c r="GZ4160" i="8"/>
  <c r="HB4161" i="8"/>
  <c r="HD4162" i="8"/>
  <c r="GZ4164" i="8"/>
  <c r="HB4165" i="8"/>
  <c r="HD4166" i="8"/>
  <c r="GZ4168" i="8"/>
  <c r="HB4169" i="8"/>
  <c r="HD4170" i="8"/>
  <c r="GZ4172" i="8"/>
  <c r="HB4173" i="8"/>
  <c r="HD4174" i="8"/>
  <c r="GZ4176" i="8"/>
  <c r="HB4177" i="8"/>
  <c r="HD4178" i="8"/>
  <c r="GZ4180" i="8"/>
  <c r="HB4181" i="8"/>
  <c r="HD4182" i="8"/>
  <c r="GZ4184" i="8"/>
  <c r="HB4185" i="8"/>
  <c r="HD4186" i="8"/>
  <c r="GZ4188" i="8"/>
  <c r="HB4189" i="8"/>
  <c r="HD4190" i="8"/>
  <c r="GZ4192" i="8"/>
  <c r="HB4193" i="8"/>
  <c r="HD4194" i="8"/>
  <c r="GZ4196" i="8"/>
  <c r="HB4197" i="8"/>
  <c r="HD4198" i="8"/>
  <c r="GZ4200" i="8"/>
  <c r="HB4201" i="8"/>
  <c r="HD4202" i="8"/>
  <c r="GZ4204" i="8"/>
  <c r="HB4205" i="8"/>
  <c r="HD4206" i="8"/>
  <c r="GZ4208" i="8"/>
  <c r="HB4209" i="8"/>
  <c r="HD4210" i="8"/>
  <c r="GZ4212" i="8"/>
  <c r="HB4213" i="8"/>
  <c r="HD4214" i="8"/>
  <c r="HC3989" i="8"/>
  <c r="GY3991" i="8"/>
  <c r="HA3992" i="8"/>
  <c r="HC3993" i="8"/>
  <c r="GY3995" i="8"/>
  <c r="HA3996" i="8"/>
  <c r="HC3997" i="8"/>
  <c r="GY3999" i="8"/>
  <c r="HA4000" i="8"/>
  <c r="HC4001" i="8"/>
  <c r="GY4003" i="8"/>
  <c r="HA4004" i="8"/>
  <c r="HC4005" i="8"/>
  <c r="GY4007" i="8"/>
  <c r="HA4008" i="8"/>
  <c r="HC4009" i="8"/>
  <c r="GY4011" i="8"/>
  <c r="HA4012" i="8"/>
  <c r="HC4013" i="8"/>
  <c r="GY4015" i="8"/>
  <c r="HA4016" i="8"/>
  <c r="HC4017" i="8"/>
  <c r="GY4019" i="8"/>
  <c r="HA4020" i="8"/>
  <c r="HC4021" i="8"/>
  <c r="GY4023" i="8"/>
  <c r="HA4024" i="8"/>
  <c r="HC4025" i="8"/>
  <c r="GY4027" i="8"/>
  <c r="HA4028" i="8"/>
  <c r="HC4029" i="8"/>
  <c r="GY4031" i="8"/>
  <c r="HA4032" i="8"/>
  <c r="HC4033" i="8"/>
  <c r="GY4035" i="8"/>
  <c r="HA4036" i="8"/>
  <c r="HC4037" i="8"/>
  <c r="GY4039" i="8"/>
  <c r="HA4040" i="8"/>
  <c r="HC4041" i="8"/>
  <c r="GY4043" i="8"/>
  <c r="HA4044" i="8"/>
  <c r="HC4045" i="8"/>
  <c r="GY4047" i="8"/>
  <c r="HA4048" i="8"/>
  <c r="HC4049" i="8"/>
  <c r="GY4051" i="8"/>
  <c r="HA4052" i="8"/>
  <c r="HC4053" i="8"/>
  <c r="GY4055" i="8"/>
  <c r="HA4056" i="8"/>
  <c r="HC4057" i="8"/>
  <c r="GY4059" i="8"/>
  <c r="HA4060" i="8"/>
  <c r="HC4061" i="8"/>
  <c r="GY4063" i="8"/>
  <c r="HA4064" i="8"/>
  <c r="HC4065" i="8"/>
  <c r="GY4067" i="8"/>
  <c r="HA4068" i="8"/>
  <c r="HC4069" i="8"/>
  <c r="GY4071" i="8"/>
  <c r="HA4072" i="8"/>
  <c r="HC4073" i="8"/>
  <c r="GY4075" i="8"/>
  <c r="HA4076" i="8"/>
  <c r="HC4077" i="8"/>
  <c r="GY4079" i="8"/>
  <c r="HA4080" i="8"/>
  <c r="HC4081" i="8"/>
  <c r="GY4083" i="8"/>
  <c r="HA4084" i="8"/>
  <c r="HC4085" i="8"/>
  <c r="GY4087" i="8"/>
  <c r="HA4088" i="8"/>
  <c r="HC4089" i="8"/>
  <c r="GY4091" i="8"/>
  <c r="HA4092" i="8"/>
  <c r="HC4093" i="8"/>
  <c r="GY4095" i="8"/>
  <c r="HA4096" i="8"/>
  <c r="HC4097" i="8"/>
  <c r="GY4099" i="8"/>
  <c r="HA4100" i="8"/>
  <c r="HC4101" i="8"/>
  <c r="GY4103" i="8"/>
  <c r="HA4104" i="8"/>
  <c r="HC4105" i="8"/>
  <c r="GY4107" i="8"/>
  <c r="HA4108" i="8"/>
  <c r="HC4109" i="8"/>
  <c r="GY4111" i="8"/>
  <c r="HA4112" i="8"/>
  <c r="HC4113" i="8"/>
  <c r="GY4115" i="8"/>
  <c r="HA4116" i="8"/>
  <c r="HC4117" i="8"/>
  <c r="GY4119" i="8"/>
  <c r="HA4120" i="8"/>
  <c r="HC4121" i="8"/>
  <c r="GY4123" i="8"/>
  <c r="HA4124" i="8"/>
  <c r="HC4125" i="8"/>
  <c r="GY4127" i="8"/>
  <c r="HA4128" i="8"/>
  <c r="HC4129" i="8"/>
  <c r="GY4131" i="8"/>
  <c r="HA4132" i="8"/>
  <c r="HC4133" i="8"/>
  <c r="GY4135" i="8"/>
  <c r="HA4136" i="8"/>
  <c r="HC4137" i="8"/>
  <c r="GY4139" i="8"/>
  <c r="HA4140" i="8"/>
  <c r="HC4141" i="8"/>
  <c r="GY4143" i="8"/>
  <c r="HA4144" i="8"/>
  <c r="HC4145" i="8"/>
  <c r="GY4147" i="8"/>
  <c r="HA4148" i="8"/>
  <c r="HC4149" i="8"/>
  <c r="GY4151" i="8"/>
  <c r="HA4152" i="8"/>
  <c r="HC4153" i="8"/>
  <c r="GY4155" i="8"/>
  <c r="HA4156" i="8"/>
  <c r="HC4157" i="8"/>
  <c r="GY4159" i="8"/>
  <c r="HA4160" i="8"/>
  <c r="HC4161" i="8"/>
  <c r="GY4163" i="8"/>
  <c r="HA4164" i="8"/>
  <c r="HC4165" i="8"/>
  <c r="GY4167" i="8"/>
  <c r="HA4168" i="8"/>
  <c r="HC4169" i="8"/>
  <c r="GY4171" i="8"/>
  <c r="HA4172" i="8"/>
  <c r="HC4173" i="8"/>
  <c r="GY4175" i="8"/>
  <c r="HA4176" i="8"/>
  <c r="HC4177" i="8"/>
  <c r="GY4179" i="8"/>
  <c r="HA4180" i="8"/>
  <c r="HC4181" i="8"/>
  <c r="GY4183" i="8"/>
  <c r="HA4184" i="8"/>
  <c r="HC4185" i="8"/>
  <c r="GY4187" i="8"/>
  <c r="HA4188" i="8"/>
  <c r="HC4189" i="8"/>
  <c r="GY4191" i="8"/>
  <c r="HA4192" i="8"/>
  <c r="HC4193" i="8"/>
  <c r="GY4195" i="8"/>
  <c r="HA4196" i="8"/>
  <c r="HC4197" i="8"/>
  <c r="GY4199" i="8"/>
  <c r="HA4200" i="8"/>
  <c r="HC4201" i="8"/>
  <c r="GY4203" i="8"/>
  <c r="HA4204" i="8"/>
  <c r="HC4205" i="8"/>
  <c r="GY4207" i="8"/>
  <c r="HA4208" i="8"/>
  <c r="HC4209" i="8"/>
  <c r="GY4211" i="8"/>
  <c r="HA4212" i="8"/>
  <c r="HC4213" i="8"/>
  <c r="GY4215" i="8"/>
  <c r="HD3989" i="8"/>
  <c r="GZ3991" i="8"/>
  <c r="HB3992" i="8"/>
  <c r="HD3993" i="8"/>
  <c r="GZ3995" i="8"/>
  <c r="HB3996" i="8"/>
  <c r="HD3997" i="8"/>
  <c r="GZ3999" i="8"/>
  <c r="HB4000" i="8"/>
  <c r="HD4001" i="8"/>
  <c r="GZ4003" i="8"/>
  <c r="HB4004" i="8"/>
  <c r="HD4005" i="8"/>
  <c r="GZ4007" i="8"/>
  <c r="HB4008" i="8"/>
  <c r="HD4009" i="8"/>
  <c r="GZ4011" i="8"/>
  <c r="HB4012" i="8"/>
  <c r="HD4013" i="8"/>
  <c r="GZ4015" i="8"/>
  <c r="HB4016" i="8"/>
  <c r="HD4017" i="8"/>
  <c r="GZ4019" i="8"/>
  <c r="HB4020" i="8"/>
  <c r="HD4021" i="8"/>
  <c r="GZ4023" i="8"/>
  <c r="HB4024" i="8"/>
  <c r="HD4025" i="8"/>
  <c r="GZ4027" i="8"/>
  <c r="HB4028" i="8"/>
  <c r="HD4029" i="8"/>
  <c r="GZ4031" i="8"/>
  <c r="HB4032" i="8"/>
  <c r="HD4033" i="8"/>
  <c r="GZ4035" i="8"/>
  <c r="HB4036" i="8"/>
  <c r="HD4037" i="8"/>
  <c r="GZ4039" i="8"/>
  <c r="HB4040" i="8"/>
  <c r="HD4041" i="8"/>
  <c r="GZ4043" i="8"/>
  <c r="HB4044" i="8"/>
  <c r="HD4045" i="8"/>
  <c r="GZ4047" i="8"/>
  <c r="HB4048" i="8"/>
  <c r="HD4049" i="8"/>
  <c r="GZ4051" i="8"/>
  <c r="HB4052" i="8"/>
  <c r="HD4053" i="8"/>
  <c r="GZ4055" i="8"/>
  <c r="HB4056" i="8"/>
  <c r="HD4057" i="8"/>
  <c r="GZ4059" i="8"/>
  <c r="HB4060" i="8"/>
  <c r="HD4061" i="8"/>
  <c r="GZ4063" i="8"/>
  <c r="HB4064" i="8"/>
  <c r="HD4065" i="8"/>
  <c r="GZ4067" i="8"/>
  <c r="HB4068" i="8"/>
  <c r="HD4069" i="8"/>
  <c r="GZ4071" i="8"/>
  <c r="HB4072" i="8"/>
  <c r="HD4073" i="8"/>
  <c r="GZ4075" i="8"/>
  <c r="HB4076" i="8"/>
  <c r="HD4077" i="8"/>
  <c r="GZ4079" i="8"/>
  <c r="HB4080" i="8"/>
  <c r="HD4081" i="8"/>
  <c r="GZ4083" i="8"/>
  <c r="HB4084" i="8"/>
  <c r="HD4085" i="8"/>
  <c r="GZ4087" i="8"/>
  <c r="HB4088" i="8"/>
  <c r="HD4089" i="8"/>
  <c r="GZ4091" i="8"/>
  <c r="HB4092" i="8"/>
  <c r="HD4093" i="8"/>
  <c r="GZ4095" i="8"/>
  <c r="HB4096" i="8"/>
  <c r="HD4097" i="8"/>
  <c r="GZ4099" i="8"/>
  <c r="HB4100" i="8"/>
  <c r="HD4101" i="8"/>
  <c r="GZ4103" i="8"/>
  <c r="HB4104" i="8"/>
  <c r="HD4105" i="8"/>
  <c r="GZ4107" i="8"/>
  <c r="HB4108" i="8"/>
  <c r="HD4109" i="8"/>
  <c r="GZ4111" i="8"/>
  <c r="HB4112" i="8"/>
  <c r="HD4113" i="8"/>
  <c r="GZ4115" i="8"/>
  <c r="HB4116" i="8"/>
  <c r="HD4117" i="8"/>
  <c r="GZ4119" i="8"/>
  <c r="HB4120" i="8"/>
  <c r="HD4121" i="8"/>
  <c r="GZ4123" i="8"/>
  <c r="HB4124" i="8"/>
  <c r="HD4125" i="8"/>
  <c r="GZ4127" i="8"/>
  <c r="HB4128" i="8"/>
  <c r="HD4129" i="8"/>
  <c r="GZ4131" i="8"/>
  <c r="HB4132" i="8"/>
  <c r="HD4133" i="8"/>
  <c r="GZ4135" i="8"/>
  <c r="HB4136" i="8"/>
  <c r="HD4137" i="8"/>
  <c r="GZ4139" i="8"/>
  <c r="HB4140" i="8"/>
  <c r="HD4141" i="8"/>
  <c r="GZ4143" i="8"/>
  <c r="HB4144" i="8"/>
  <c r="HD4145" i="8"/>
  <c r="GZ4147" i="8"/>
  <c r="HB4148" i="8"/>
  <c r="HD4149" i="8"/>
  <c r="GZ4151" i="8"/>
  <c r="HB4152" i="8"/>
  <c r="HD4153" i="8"/>
  <c r="GZ4155" i="8"/>
  <c r="HB4156" i="8"/>
  <c r="HD4157" i="8"/>
  <c r="GZ4159" i="8"/>
  <c r="HB4160" i="8"/>
  <c r="HD4161" i="8"/>
  <c r="GZ4163" i="8"/>
  <c r="HB4164" i="8"/>
  <c r="HD4165" i="8"/>
  <c r="GZ4167" i="8"/>
  <c r="HB4168" i="8"/>
  <c r="HD4169" i="8"/>
  <c r="GZ4171" i="8"/>
  <c r="HB4172" i="8"/>
  <c r="HD4173" i="8"/>
  <c r="GZ4175" i="8"/>
  <c r="HB4176" i="8"/>
  <c r="HD4177" i="8"/>
  <c r="GZ4179" i="8"/>
  <c r="HB4180" i="8"/>
  <c r="HD4181" i="8"/>
  <c r="GZ4183" i="8"/>
  <c r="HB4184" i="8"/>
  <c r="HD4185" i="8"/>
  <c r="GZ4187" i="8"/>
  <c r="HB4188" i="8"/>
  <c r="HD4189" i="8"/>
  <c r="GZ4191" i="8"/>
  <c r="HB4192" i="8"/>
  <c r="HD4193" i="8"/>
  <c r="GZ4195" i="8"/>
  <c r="HB4196" i="8"/>
  <c r="HD4197" i="8"/>
  <c r="GZ4199" i="8"/>
  <c r="HB4200" i="8"/>
  <c r="HD4201" i="8"/>
  <c r="GZ4203" i="8"/>
  <c r="HB4204" i="8"/>
  <c r="HD4205" i="8"/>
  <c r="GZ4207" i="8"/>
  <c r="HB4208" i="8"/>
  <c r="HD4209" i="8"/>
  <c r="GZ4211" i="8"/>
  <c r="HB4212" i="8"/>
  <c r="HD4213" i="8"/>
  <c r="GZ4215" i="8"/>
  <c r="GY3990" i="8"/>
  <c r="HA3991" i="8"/>
  <c r="HC3992" i="8"/>
  <c r="GY3994" i="8"/>
  <c r="HA3995" i="8"/>
  <c r="HC3996" i="8"/>
  <c r="GY3998" i="8"/>
  <c r="HA3999" i="8"/>
  <c r="HC4000" i="8"/>
  <c r="GY4002" i="8"/>
  <c r="HA4003" i="8"/>
  <c r="HC4004" i="8"/>
  <c r="GY4006" i="8"/>
  <c r="HA4007" i="8"/>
  <c r="HC4008" i="8"/>
  <c r="GY4010" i="8"/>
  <c r="HA4011" i="8"/>
  <c r="HC4012" i="8"/>
  <c r="GY4014" i="8"/>
  <c r="HA4015" i="8"/>
  <c r="HC4016" i="8"/>
  <c r="GY4018" i="8"/>
  <c r="HA4019" i="8"/>
  <c r="HC4020" i="8"/>
  <c r="GY4022" i="8"/>
  <c r="HA4023" i="8"/>
  <c r="HC4024" i="8"/>
  <c r="GY4026" i="8"/>
  <c r="HA4027" i="8"/>
  <c r="HC4028" i="8"/>
  <c r="GY4030" i="8"/>
  <c r="HA4031" i="8"/>
  <c r="HC4032" i="8"/>
  <c r="GY4034" i="8"/>
  <c r="HA4035" i="8"/>
  <c r="HC4036" i="8"/>
  <c r="GY4038" i="8"/>
  <c r="HA4039" i="8"/>
  <c r="HC4040" i="8"/>
  <c r="GY4042" i="8"/>
  <c r="HA4043" i="8"/>
  <c r="HC4044" i="8"/>
  <c r="GY4046" i="8"/>
  <c r="HA4047" i="8"/>
  <c r="HC4048" i="8"/>
  <c r="GY4050" i="8"/>
  <c r="HA4051" i="8"/>
  <c r="HC4052" i="8"/>
  <c r="GY4054" i="8"/>
  <c r="HA4055" i="8"/>
  <c r="HC4056" i="8"/>
  <c r="GY4058" i="8"/>
  <c r="HA4059" i="8"/>
  <c r="HC4060" i="8"/>
  <c r="GY4062" i="8"/>
  <c r="HA4063" i="8"/>
  <c r="HC4064" i="8"/>
  <c r="GY4066" i="8"/>
  <c r="HA4067" i="8"/>
  <c r="HC4068" i="8"/>
  <c r="GY4070" i="8"/>
  <c r="HA4071" i="8"/>
  <c r="HC4072" i="8"/>
  <c r="GY4074" i="8"/>
  <c r="HA4075" i="8"/>
  <c r="HC4076" i="8"/>
  <c r="GY4078" i="8"/>
  <c r="HA4079" i="8"/>
  <c r="HC4080" i="8"/>
  <c r="GY4082" i="8"/>
  <c r="HA4083" i="8"/>
  <c r="HC4084" i="8"/>
  <c r="GY4086" i="8"/>
  <c r="HA4087" i="8"/>
  <c r="HC4088" i="8"/>
  <c r="GY4090" i="8"/>
  <c r="HA4091" i="8"/>
  <c r="HC4092" i="8"/>
  <c r="GY4094" i="8"/>
  <c r="HA4095" i="8"/>
  <c r="HC4096" i="8"/>
  <c r="GY4098" i="8"/>
  <c r="HA4099" i="8"/>
  <c r="HC4100" i="8"/>
  <c r="GY4102" i="8"/>
  <c r="HA4103" i="8"/>
  <c r="HC4104" i="8"/>
  <c r="GY4106" i="8"/>
  <c r="HA4107" i="8"/>
  <c r="HC4108" i="8"/>
  <c r="GY4110" i="8"/>
  <c r="HA4111" i="8"/>
  <c r="HC4112" i="8"/>
  <c r="GY4114" i="8"/>
  <c r="HA4115" i="8"/>
  <c r="HC4116" i="8"/>
  <c r="GY4118" i="8"/>
  <c r="HA4119" i="8"/>
  <c r="HC4120" i="8"/>
  <c r="GY4122" i="8"/>
  <c r="HA4123" i="8"/>
  <c r="HC4124" i="8"/>
  <c r="GY4126" i="8"/>
  <c r="HA4127" i="8"/>
  <c r="HC4128" i="8"/>
  <c r="GY4130" i="8"/>
  <c r="HA4131" i="8"/>
  <c r="HC4132" i="8"/>
  <c r="GY4134" i="8"/>
  <c r="HA4135" i="8"/>
  <c r="HC4136" i="8"/>
  <c r="GY4138" i="8"/>
  <c r="HA4139" i="8"/>
  <c r="HC4140" i="8"/>
  <c r="GY4142" i="8"/>
  <c r="HA4143" i="8"/>
  <c r="HC4144" i="8"/>
  <c r="GY4146" i="8"/>
  <c r="HA4147" i="8"/>
  <c r="HC4148" i="8"/>
  <c r="GY4150" i="8"/>
  <c r="HA4151" i="8"/>
  <c r="HC4152" i="8"/>
  <c r="GY4154" i="8"/>
  <c r="HA4155" i="8"/>
  <c r="HC4156" i="8"/>
  <c r="GY4158" i="8"/>
  <c r="HA4159" i="8"/>
  <c r="HC4160" i="8"/>
  <c r="GY4162" i="8"/>
  <c r="HA4163" i="8"/>
  <c r="HC4164" i="8"/>
  <c r="GY4166" i="8"/>
  <c r="HA4167" i="8"/>
  <c r="HC4168" i="8"/>
  <c r="GY4170" i="8"/>
  <c r="HA4171" i="8"/>
  <c r="HC4172" i="8"/>
  <c r="GY4174" i="8"/>
  <c r="HA4175" i="8"/>
  <c r="HC4176" i="8"/>
  <c r="GY4178" i="8"/>
  <c r="HA4179" i="8"/>
  <c r="HC4180" i="8"/>
  <c r="GY4182" i="8"/>
  <c r="HA4183" i="8"/>
  <c r="HC4184" i="8"/>
  <c r="GY4186" i="8"/>
  <c r="HA4187" i="8"/>
  <c r="HC4188" i="8"/>
  <c r="GY4190" i="8"/>
  <c r="HA4191" i="8"/>
  <c r="HC4192" i="8"/>
  <c r="GY4194" i="8"/>
  <c r="HA4195" i="8"/>
  <c r="HC4196" i="8"/>
  <c r="GY4198" i="8"/>
  <c r="HA4199" i="8"/>
  <c r="HC4200" i="8"/>
  <c r="GY4202" i="8"/>
  <c r="HA4203" i="8"/>
  <c r="HC4204" i="8"/>
  <c r="GY4206" i="8"/>
  <c r="HA4207" i="8"/>
  <c r="HC4208" i="8"/>
  <c r="GY4210" i="8"/>
  <c r="HA4211" i="8"/>
  <c r="HC4212" i="8"/>
  <c r="GY4214" i="8"/>
  <c r="HA4215" i="8"/>
  <c r="GZ3990" i="8"/>
  <c r="HB3991" i="8"/>
  <c r="HD3992" i="8"/>
  <c r="GZ3994" i="8"/>
  <c r="HB3995" i="8"/>
  <c r="HD3996" i="8"/>
  <c r="GZ3998" i="8"/>
  <c r="HB3999" i="8"/>
  <c r="HD4000" i="8"/>
  <c r="GZ4002" i="8"/>
  <c r="HB4003" i="8"/>
  <c r="HD4004" i="8"/>
  <c r="GZ4006" i="8"/>
  <c r="HB4007" i="8"/>
  <c r="HD4008" i="8"/>
  <c r="GZ4010" i="8"/>
  <c r="HB4011" i="8"/>
  <c r="HD4012" i="8"/>
  <c r="GZ4014" i="8"/>
  <c r="HB4015" i="8"/>
  <c r="HD4016" i="8"/>
  <c r="GZ4018" i="8"/>
  <c r="HB4019" i="8"/>
  <c r="HD4020" i="8"/>
  <c r="GZ4022" i="8"/>
  <c r="HB4023" i="8"/>
  <c r="HD4024" i="8"/>
  <c r="GZ4026" i="8"/>
  <c r="HB4027" i="8"/>
  <c r="HD4028" i="8"/>
  <c r="GZ4030" i="8"/>
  <c r="HB4031" i="8"/>
  <c r="HD4032" i="8"/>
  <c r="GZ4034" i="8"/>
  <c r="HB4035" i="8"/>
  <c r="HD4036" i="8"/>
  <c r="GZ4038" i="8"/>
  <c r="HB4039" i="8"/>
  <c r="HD4040" i="8"/>
  <c r="GZ4042" i="8"/>
  <c r="HB4043" i="8"/>
  <c r="HD4044" i="8"/>
  <c r="GZ4046" i="8"/>
  <c r="HB4047" i="8"/>
  <c r="HD4048" i="8"/>
  <c r="GZ4050" i="8"/>
  <c r="HB4051" i="8"/>
  <c r="HD4052" i="8"/>
  <c r="GZ4054" i="8"/>
  <c r="HB4055" i="8"/>
  <c r="HD4056" i="8"/>
  <c r="GZ4058" i="8"/>
  <c r="HB4059" i="8"/>
  <c r="HD4060" i="8"/>
  <c r="GZ4062" i="8"/>
  <c r="HB4063" i="8"/>
  <c r="HD4064" i="8"/>
  <c r="GZ4066" i="8"/>
  <c r="HB4067" i="8"/>
  <c r="HD4068" i="8"/>
  <c r="GZ4070" i="8"/>
  <c r="HB4071" i="8"/>
  <c r="HD4072" i="8"/>
  <c r="GZ4074" i="8"/>
  <c r="HB4075" i="8"/>
  <c r="HD4076" i="8"/>
  <c r="GZ4078" i="8"/>
  <c r="HB4079" i="8"/>
  <c r="HD4080" i="8"/>
  <c r="GZ4082" i="8"/>
  <c r="HB4083" i="8"/>
  <c r="HD4084" i="8"/>
  <c r="GZ4086" i="8"/>
  <c r="HB4087" i="8"/>
  <c r="HD4088" i="8"/>
  <c r="GZ4090" i="8"/>
  <c r="HB4091" i="8"/>
  <c r="HD4092" i="8"/>
  <c r="GZ4094" i="8"/>
  <c r="HB4095" i="8"/>
  <c r="HD4096" i="8"/>
  <c r="GZ4098" i="8"/>
  <c r="HB4099" i="8"/>
  <c r="HD4100" i="8"/>
  <c r="GZ4102" i="8"/>
  <c r="HB4103" i="8"/>
  <c r="HD4104" i="8"/>
  <c r="GZ4106" i="8"/>
  <c r="HB4107" i="8"/>
  <c r="HD4108" i="8"/>
  <c r="GZ4110" i="8"/>
  <c r="HB4111" i="8"/>
  <c r="HD4112" i="8"/>
  <c r="GZ4114" i="8"/>
  <c r="HB4115" i="8"/>
  <c r="HD4116" i="8"/>
  <c r="GZ4118" i="8"/>
  <c r="HB4119" i="8"/>
  <c r="HD4120" i="8"/>
  <c r="GZ4122" i="8"/>
  <c r="HB4123" i="8"/>
  <c r="HD4124" i="8"/>
  <c r="GZ4126" i="8"/>
  <c r="HB4127" i="8"/>
  <c r="HD4128" i="8"/>
  <c r="GZ4130" i="8"/>
  <c r="HB4131" i="8"/>
  <c r="HD4132" i="8"/>
  <c r="GZ4134" i="8"/>
  <c r="HB4135" i="8"/>
  <c r="HD4136" i="8"/>
  <c r="GZ4138" i="8"/>
  <c r="HB4139" i="8"/>
  <c r="HD4140" i="8"/>
  <c r="GZ4142" i="8"/>
  <c r="HB4143" i="8"/>
  <c r="HD4144" i="8"/>
  <c r="GZ4146" i="8"/>
  <c r="HB4147" i="8"/>
  <c r="HD4148" i="8"/>
  <c r="GZ4150" i="8"/>
  <c r="HB4151" i="8"/>
  <c r="HD4152" i="8"/>
  <c r="GZ4154" i="8"/>
  <c r="HB4155" i="8"/>
  <c r="HD4156" i="8"/>
  <c r="GZ4158" i="8"/>
  <c r="HB4159" i="8"/>
  <c r="HD4160" i="8"/>
  <c r="GZ4162" i="8"/>
  <c r="HB4163" i="8"/>
  <c r="HD4164" i="8"/>
  <c r="GZ4166" i="8"/>
  <c r="HB4167" i="8"/>
  <c r="HD4168" i="8"/>
  <c r="GZ4170" i="8"/>
  <c r="HB4171" i="8"/>
  <c r="HD4172" i="8"/>
  <c r="GZ4174" i="8"/>
  <c r="HB4175" i="8"/>
  <c r="HD4176" i="8"/>
  <c r="GZ4178" i="8"/>
  <c r="HB4179" i="8"/>
  <c r="HD4180" i="8"/>
  <c r="GZ4182" i="8"/>
  <c r="HB4183" i="8"/>
  <c r="HD4184" i="8"/>
  <c r="GZ4186" i="8"/>
  <c r="HB4187" i="8"/>
  <c r="HD4188" i="8"/>
  <c r="GZ4190" i="8"/>
  <c r="HB4191" i="8"/>
  <c r="HD4192" i="8"/>
  <c r="GZ4194" i="8"/>
  <c r="HB4195" i="8"/>
  <c r="HD4196" i="8"/>
  <c r="GZ4198" i="8"/>
  <c r="HB4199" i="8"/>
  <c r="HD4200" i="8"/>
  <c r="GZ4202" i="8"/>
  <c r="HB4203" i="8"/>
  <c r="HD4204" i="8"/>
  <c r="GZ4206" i="8"/>
  <c r="HB4207" i="8"/>
  <c r="HD4208" i="8"/>
  <c r="GZ4210" i="8"/>
  <c r="HB4211" i="8"/>
  <c r="HD4212" i="8"/>
  <c r="GZ4214" i="8"/>
  <c r="HB4215" i="8"/>
  <c r="GY4217" i="8"/>
  <c r="HA4218" i="8"/>
  <c r="HC4219" i="8"/>
  <c r="GY4221" i="8"/>
  <c r="HA4222" i="8"/>
  <c r="HC4223" i="8"/>
  <c r="GY4225" i="8"/>
  <c r="HA4226" i="8"/>
  <c r="HC4227" i="8"/>
  <c r="GY4229" i="8"/>
  <c r="HA4230" i="8"/>
  <c r="HC4231" i="8"/>
  <c r="GY4233" i="8"/>
  <c r="HA4234" i="8"/>
  <c r="HC4235" i="8"/>
  <c r="GY4237" i="8"/>
  <c r="HA4238" i="8"/>
  <c r="HC4239" i="8"/>
  <c r="GY4241" i="8"/>
  <c r="HA4242" i="8"/>
  <c r="HC4243" i="8"/>
  <c r="GY4245" i="8"/>
  <c r="HA4246" i="8"/>
  <c r="HC4247" i="8"/>
  <c r="GY4249" i="8"/>
  <c r="HA4250" i="8"/>
  <c r="HC4251" i="8"/>
  <c r="GY4253" i="8"/>
  <c r="HA4254" i="8"/>
  <c r="HC4255" i="8"/>
  <c r="GY4257" i="8"/>
  <c r="HA4258" i="8"/>
  <c r="HC4259" i="8"/>
  <c r="GY4261" i="8"/>
  <c r="HA4262" i="8"/>
  <c r="HC4263" i="8"/>
  <c r="GY4265" i="8"/>
  <c r="HA4266" i="8"/>
  <c r="HC4267" i="8"/>
  <c r="GY4269" i="8"/>
  <c r="HA4270" i="8"/>
  <c r="HC4271" i="8"/>
  <c r="GY4273" i="8"/>
  <c r="HA4274" i="8"/>
  <c r="HC4275" i="8"/>
  <c r="GY4277" i="8"/>
  <c r="HA4278" i="8"/>
  <c r="HC4279" i="8"/>
  <c r="GY4281" i="8"/>
  <c r="HA4282" i="8"/>
  <c r="HC4283" i="8"/>
  <c r="GY4285" i="8"/>
  <c r="HA4286" i="8"/>
  <c r="HC4287" i="8"/>
  <c r="GY4289" i="8"/>
  <c r="HA4290" i="8"/>
  <c r="HC4291" i="8"/>
  <c r="GY4293" i="8"/>
  <c r="HA4294" i="8"/>
  <c r="HC4295" i="8"/>
  <c r="GY4297" i="8"/>
  <c r="HA4298" i="8"/>
  <c r="HC4299" i="8"/>
  <c r="GY4301" i="8"/>
  <c r="HA4302" i="8"/>
  <c r="HC4303" i="8"/>
  <c r="GY4305" i="8"/>
  <c r="HA4306" i="8"/>
  <c r="HC4307" i="8"/>
  <c r="GY4309" i="8"/>
  <c r="HA4310" i="8"/>
  <c r="HC4311" i="8"/>
  <c r="GY4313" i="8"/>
  <c r="HA4314" i="8"/>
  <c r="HC4315" i="8"/>
  <c r="GY4317" i="8"/>
  <c r="HA4318" i="8"/>
  <c r="HC4319" i="8"/>
  <c r="GY4321" i="8"/>
  <c r="HA4322" i="8"/>
  <c r="HC4323" i="8"/>
  <c r="GY4325" i="8"/>
  <c r="HA4326" i="8"/>
  <c r="HC4327" i="8"/>
  <c r="GY4329" i="8"/>
  <c r="HA4330" i="8"/>
  <c r="HC4331" i="8"/>
  <c r="GY4333" i="8"/>
  <c r="HA4334" i="8"/>
  <c r="HC4335" i="8"/>
  <c r="GY4337" i="8"/>
  <c r="HA4338" i="8"/>
  <c r="HC4339" i="8"/>
  <c r="GY4341" i="8"/>
  <c r="HA4342" i="8"/>
  <c r="HC4343" i="8"/>
  <c r="GY4345" i="8"/>
  <c r="HA4346" i="8"/>
  <c r="HC4347" i="8"/>
  <c r="GY4349" i="8"/>
  <c r="HA4350" i="8"/>
  <c r="HC4351" i="8"/>
  <c r="GY4353" i="8"/>
  <c r="HA4354" i="8"/>
  <c r="HC4355" i="8"/>
  <c r="GY4357" i="8"/>
  <c r="HA4358" i="8"/>
  <c r="HC4359" i="8"/>
  <c r="GY4361" i="8"/>
  <c r="HA4362" i="8"/>
  <c r="HC4363" i="8"/>
  <c r="GY4365" i="8"/>
  <c r="HA4366" i="8"/>
  <c r="HC4367" i="8"/>
  <c r="GY4369" i="8"/>
  <c r="HA4370" i="8"/>
  <c r="HC4371" i="8"/>
  <c r="GY4373" i="8"/>
  <c r="HA4374" i="8"/>
  <c r="HC4375" i="8"/>
  <c r="GY4377" i="8"/>
  <c r="HA4378" i="8"/>
  <c r="HC4379" i="8"/>
  <c r="GY4381" i="8"/>
  <c r="HA4382" i="8"/>
  <c r="HC4383" i="8"/>
  <c r="GY4385" i="8"/>
  <c r="HA4386" i="8"/>
  <c r="HC4387" i="8"/>
  <c r="GY4389" i="8"/>
  <c r="HA4390" i="8"/>
  <c r="HC4391" i="8"/>
  <c r="GY4393" i="8"/>
  <c r="HA4394" i="8"/>
  <c r="HC4395" i="8"/>
  <c r="GY4397" i="8"/>
  <c r="HA4398" i="8"/>
  <c r="HC4399" i="8"/>
  <c r="GY4401" i="8"/>
  <c r="HA4402" i="8"/>
  <c r="HC4403" i="8"/>
  <c r="GY4405" i="8"/>
  <c r="HA4406" i="8"/>
  <c r="HC4407" i="8"/>
  <c r="GY4409" i="8"/>
  <c r="HA4410" i="8"/>
  <c r="HC4411" i="8"/>
  <c r="GY4413" i="8"/>
  <c r="HA4414" i="8"/>
  <c r="HC4415" i="8"/>
  <c r="GY4417" i="8"/>
  <c r="HA4418" i="8"/>
  <c r="HC4419" i="8"/>
  <c r="GY4421" i="8"/>
  <c r="HA4422" i="8"/>
  <c r="HC4423" i="8"/>
  <c r="GY4425" i="8"/>
  <c r="HA4426" i="8"/>
  <c r="HC4427" i="8"/>
  <c r="GY4429" i="8"/>
  <c r="HA4430" i="8"/>
  <c r="HC4431" i="8"/>
  <c r="GY4433" i="8"/>
  <c r="HA4434" i="8"/>
  <c r="HC4435" i="8"/>
  <c r="GY4437" i="8"/>
  <c r="HA4438" i="8"/>
  <c r="HC4439" i="8"/>
  <c r="GY4441" i="8"/>
  <c r="HC4215" i="8"/>
  <c r="GZ4217" i="8"/>
  <c r="HB4218" i="8"/>
  <c r="HD4219" i="8"/>
  <c r="GZ4221" i="8"/>
  <c r="HB4222" i="8"/>
  <c r="HD4223" i="8"/>
  <c r="GZ4225" i="8"/>
  <c r="HB4226" i="8"/>
  <c r="HD4227" i="8"/>
  <c r="GZ4229" i="8"/>
  <c r="HB4230" i="8"/>
  <c r="HD4231" i="8"/>
  <c r="GZ4233" i="8"/>
  <c r="HB4234" i="8"/>
  <c r="HD4235" i="8"/>
  <c r="GZ4237" i="8"/>
  <c r="HB4238" i="8"/>
  <c r="HD4239" i="8"/>
  <c r="GZ4241" i="8"/>
  <c r="HB4242" i="8"/>
  <c r="HD4243" i="8"/>
  <c r="GZ4245" i="8"/>
  <c r="HB4246" i="8"/>
  <c r="HD4247" i="8"/>
  <c r="GZ4249" i="8"/>
  <c r="HB4250" i="8"/>
  <c r="HD4251" i="8"/>
  <c r="GZ4253" i="8"/>
  <c r="HB4254" i="8"/>
  <c r="HD4255" i="8"/>
  <c r="GZ4257" i="8"/>
  <c r="HB4258" i="8"/>
  <c r="HD4259" i="8"/>
  <c r="GZ4261" i="8"/>
  <c r="HB4262" i="8"/>
  <c r="HD4263" i="8"/>
  <c r="GZ4265" i="8"/>
  <c r="HB4266" i="8"/>
  <c r="HD4267" i="8"/>
  <c r="GZ4269" i="8"/>
  <c r="HB4270" i="8"/>
  <c r="HD4271" i="8"/>
  <c r="GZ4273" i="8"/>
  <c r="HB4274" i="8"/>
  <c r="HD4275" i="8"/>
  <c r="GZ4277" i="8"/>
  <c r="HB4278" i="8"/>
  <c r="HD4279" i="8"/>
  <c r="GZ4281" i="8"/>
  <c r="HB4282" i="8"/>
  <c r="HD4283" i="8"/>
  <c r="GZ4285" i="8"/>
  <c r="HB4286" i="8"/>
  <c r="HD4287" i="8"/>
  <c r="GZ4289" i="8"/>
  <c r="HB4290" i="8"/>
  <c r="HD4291" i="8"/>
  <c r="GZ4293" i="8"/>
  <c r="HB4294" i="8"/>
  <c r="HD4295" i="8"/>
  <c r="GZ4297" i="8"/>
  <c r="HB4298" i="8"/>
  <c r="HD4299" i="8"/>
  <c r="GZ4301" i="8"/>
  <c r="HB4302" i="8"/>
  <c r="HD4303" i="8"/>
  <c r="GZ4305" i="8"/>
  <c r="HB4306" i="8"/>
  <c r="HD4307" i="8"/>
  <c r="GZ4309" i="8"/>
  <c r="HB4310" i="8"/>
  <c r="HD4311" i="8"/>
  <c r="GZ4313" i="8"/>
  <c r="HB4314" i="8"/>
  <c r="HD4315" i="8"/>
  <c r="GZ4317" i="8"/>
  <c r="HB4318" i="8"/>
  <c r="HD4319" i="8"/>
  <c r="GZ4321" i="8"/>
  <c r="HB4322" i="8"/>
  <c r="HD4323" i="8"/>
  <c r="GZ4325" i="8"/>
  <c r="HB4326" i="8"/>
  <c r="HD4327" i="8"/>
  <c r="GZ4329" i="8"/>
  <c r="HB4330" i="8"/>
  <c r="HD4331" i="8"/>
  <c r="GZ4333" i="8"/>
  <c r="HB4334" i="8"/>
  <c r="HD4335" i="8"/>
  <c r="GZ4337" i="8"/>
  <c r="HB4338" i="8"/>
  <c r="HD4339" i="8"/>
  <c r="GZ4341" i="8"/>
  <c r="HB4342" i="8"/>
  <c r="HD4343" i="8"/>
  <c r="GZ4345" i="8"/>
  <c r="HB4346" i="8"/>
  <c r="HD4347" i="8"/>
  <c r="GZ4349" i="8"/>
  <c r="HB4350" i="8"/>
  <c r="HD4351" i="8"/>
  <c r="GZ4353" i="8"/>
  <c r="HB4354" i="8"/>
  <c r="HD4355" i="8"/>
  <c r="GZ4357" i="8"/>
  <c r="HB4358" i="8"/>
  <c r="HD4359" i="8"/>
  <c r="GZ4361" i="8"/>
  <c r="HB4362" i="8"/>
  <c r="HD4363" i="8"/>
  <c r="GZ4365" i="8"/>
  <c r="HB4366" i="8"/>
  <c r="HD4367" i="8"/>
  <c r="GZ4369" i="8"/>
  <c r="HB4370" i="8"/>
  <c r="HD4371" i="8"/>
  <c r="GZ4373" i="8"/>
  <c r="HB4374" i="8"/>
  <c r="HD4375" i="8"/>
  <c r="GZ4377" i="8"/>
  <c r="HB4378" i="8"/>
  <c r="HD4379" i="8"/>
  <c r="GZ4381" i="8"/>
  <c r="HB4382" i="8"/>
  <c r="HD4383" i="8"/>
  <c r="GZ4385" i="8"/>
  <c r="HB4386" i="8"/>
  <c r="HD4387" i="8"/>
  <c r="GZ4389" i="8"/>
  <c r="HB4390" i="8"/>
  <c r="HD4391" i="8"/>
  <c r="GZ4393" i="8"/>
  <c r="HB4394" i="8"/>
  <c r="HD4395" i="8"/>
  <c r="GZ4397" i="8"/>
  <c r="HB4398" i="8"/>
  <c r="HD4399" i="8"/>
  <c r="GZ4401" i="8"/>
  <c r="HB4402" i="8"/>
  <c r="HD4403" i="8"/>
  <c r="GZ4405" i="8"/>
  <c r="HB4406" i="8"/>
  <c r="HD4407" i="8"/>
  <c r="GZ4409" i="8"/>
  <c r="HB4410" i="8"/>
  <c r="HD4411" i="8"/>
  <c r="GZ4413" i="8"/>
  <c r="HB4414" i="8"/>
  <c r="HD4415" i="8"/>
  <c r="GZ4417" i="8"/>
  <c r="HB4418" i="8"/>
  <c r="HD4419" i="8"/>
  <c r="GZ4421" i="8"/>
  <c r="HB4422" i="8"/>
  <c r="HD4423" i="8"/>
  <c r="GZ4425" i="8"/>
  <c r="HB4426" i="8"/>
  <c r="HD4427" i="8"/>
  <c r="GZ4429" i="8"/>
  <c r="HB4430" i="8"/>
  <c r="HD4431" i="8"/>
  <c r="GZ4433" i="8"/>
  <c r="HB4434" i="8"/>
  <c r="HD4435" i="8"/>
  <c r="GZ4437" i="8"/>
  <c r="HB4438" i="8"/>
  <c r="HD4439" i="8"/>
  <c r="GZ4441" i="8"/>
  <c r="GY4216" i="8"/>
  <c r="HA4217" i="8"/>
  <c r="HC4218" i="8"/>
  <c r="GY4220" i="8"/>
  <c r="HA4221" i="8"/>
  <c r="HC4222" i="8"/>
  <c r="GY4224" i="8"/>
  <c r="HA4225" i="8"/>
  <c r="HC4226" i="8"/>
  <c r="GY4228" i="8"/>
  <c r="HA4229" i="8"/>
  <c r="HC4230" i="8"/>
  <c r="GY4232" i="8"/>
  <c r="HA4233" i="8"/>
  <c r="HC4234" i="8"/>
  <c r="GY4236" i="8"/>
  <c r="HA4237" i="8"/>
  <c r="HC4238" i="8"/>
  <c r="GY4240" i="8"/>
  <c r="HA4241" i="8"/>
  <c r="HC4242" i="8"/>
  <c r="GY4244" i="8"/>
  <c r="HA4245" i="8"/>
  <c r="HC4246" i="8"/>
  <c r="GY4248" i="8"/>
  <c r="HA4249" i="8"/>
  <c r="HC4250" i="8"/>
  <c r="GY4252" i="8"/>
  <c r="HA4253" i="8"/>
  <c r="HC4254" i="8"/>
  <c r="GY4256" i="8"/>
  <c r="HA4257" i="8"/>
  <c r="HC4258" i="8"/>
  <c r="GY4260" i="8"/>
  <c r="HA4261" i="8"/>
  <c r="HC4262" i="8"/>
  <c r="GY4264" i="8"/>
  <c r="HA4265" i="8"/>
  <c r="HC4266" i="8"/>
  <c r="GY4268" i="8"/>
  <c r="HA4269" i="8"/>
  <c r="HC4270" i="8"/>
  <c r="GY4272" i="8"/>
  <c r="HA4273" i="8"/>
  <c r="HC4274" i="8"/>
  <c r="GY4276" i="8"/>
  <c r="HA4277" i="8"/>
  <c r="HC4278" i="8"/>
  <c r="GY4280" i="8"/>
  <c r="HA4281" i="8"/>
  <c r="HC4282" i="8"/>
  <c r="GY4284" i="8"/>
  <c r="HA4285" i="8"/>
  <c r="HC4286" i="8"/>
  <c r="GY4288" i="8"/>
  <c r="HA4289" i="8"/>
  <c r="HC4290" i="8"/>
  <c r="GY4292" i="8"/>
  <c r="HA4293" i="8"/>
  <c r="HC4294" i="8"/>
  <c r="GY4296" i="8"/>
  <c r="HA4297" i="8"/>
  <c r="HC4298" i="8"/>
  <c r="GY4300" i="8"/>
  <c r="HA4301" i="8"/>
  <c r="HC4302" i="8"/>
  <c r="GY4304" i="8"/>
  <c r="HA4305" i="8"/>
  <c r="HC4306" i="8"/>
  <c r="GY4308" i="8"/>
  <c r="HA4309" i="8"/>
  <c r="HC4310" i="8"/>
  <c r="GY4312" i="8"/>
  <c r="HA4313" i="8"/>
  <c r="HC4314" i="8"/>
  <c r="GY4316" i="8"/>
  <c r="HA4317" i="8"/>
  <c r="HC4318" i="8"/>
  <c r="GY4320" i="8"/>
  <c r="HA4321" i="8"/>
  <c r="HC4322" i="8"/>
  <c r="GY4324" i="8"/>
  <c r="HA4325" i="8"/>
  <c r="HC4326" i="8"/>
  <c r="GY4328" i="8"/>
  <c r="HA4329" i="8"/>
  <c r="HC4330" i="8"/>
  <c r="GY4332" i="8"/>
  <c r="HA4333" i="8"/>
  <c r="HC4334" i="8"/>
  <c r="GY4336" i="8"/>
  <c r="HA4337" i="8"/>
  <c r="HC4338" i="8"/>
  <c r="GY4340" i="8"/>
  <c r="HA4341" i="8"/>
  <c r="HC4342" i="8"/>
  <c r="GY4344" i="8"/>
  <c r="HA4345" i="8"/>
  <c r="HC4346" i="8"/>
  <c r="GY4348" i="8"/>
  <c r="HA4349" i="8"/>
  <c r="HC4350" i="8"/>
  <c r="GY4352" i="8"/>
  <c r="HA4353" i="8"/>
  <c r="HC4354" i="8"/>
  <c r="GY4356" i="8"/>
  <c r="HA4357" i="8"/>
  <c r="HC4358" i="8"/>
  <c r="GY4360" i="8"/>
  <c r="HA4361" i="8"/>
  <c r="HC4362" i="8"/>
  <c r="GY4364" i="8"/>
  <c r="HA4365" i="8"/>
  <c r="HC4366" i="8"/>
  <c r="GY4368" i="8"/>
  <c r="HA4369" i="8"/>
  <c r="HC4370" i="8"/>
  <c r="GY4372" i="8"/>
  <c r="HA4373" i="8"/>
  <c r="HC4374" i="8"/>
  <c r="GY4376" i="8"/>
  <c r="HA4377" i="8"/>
  <c r="HC4378" i="8"/>
  <c r="GY4380" i="8"/>
  <c r="HA4381" i="8"/>
  <c r="HC4382" i="8"/>
  <c r="GY4384" i="8"/>
  <c r="HA4385" i="8"/>
  <c r="HC4386" i="8"/>
  <c r="GY4388" i="8"/>
  <c r="HA4389" i="8"/>
  <c r="HC4390" i="8"/>
  <c r="GY4392" i="8"/>
  <c r="HA4393" i="8"/>
  <c r="HC4394" i="8"/>
  <c r="GY4396" i="8"/>
  <c r="HA4397" i="8"/>
  <c r="HC4398" i="8"/>
  <c r="GY4400" i="8"/>
  <c r="HA4401" i="8"/>
  <c r="HC4402" i="8"/>
  <c r="GY4404" i="8"/>
  <c r="HA4405" i="8"/>
  <c r="HC4406" i="8"/>
  <c r="GY4408" i="8"/>
  <c r="HA4409" i="8"/>
  <c r="HC4410" i="8"/>
  <c r="GY4412" i="8"/>
  <c r="HA4413" i="8"/>
  <c r="HC4414" i="8"/>
  <c r="GY4416" i="8"/>
  <c r="HA4417" i="8"/>
  <c r="HC4418" i="8"/>
  <c r="GY4420" i="8"/>
  <c r="HA4421" i="8"/>
  <c r="HC4422" i="8"/>
  <c r="GY4424" i="8"/>
  <c r="HA4425" i="8"/>
  <c r="HC4426" i="8"/>
  <c r="GY4428" i="8"/>
  <c r="HA4429" i="8"/>
  <c r="HC4430" i="8"/>
  <c r="GZ4216" i="8"/>
  <c r="HB4217" i="8"/>
  <c r="HD4218" i="8"/>
  <c r="GZ4220" i="8"/>
  <c r="HB4221" i="8"/>
  <c r="HD4222" i="8"/>
  <c r="GZ4224" i="8"/>
  <c r="HB4225" i="8"/>
  <c r="HD4226" i="8"/>
  <c r="GZ4228" i="8"/>
  <c r="HB4229" i="8"/>
  <c r="HD4230" i="8"/>
  <c r="GZ4232" i="8"/>
  <c r="HB4233" i="8"/>
  <c r="HD4234" i="8"/>
  <c r="GZ4236" i="8"/>
  <c r="HB4237" i="8"/>
  <c r="HD4238" i="8"/>
  <c r="GZ4240" i="8"/>
  <c r="HB4241" i="8"/>
  <c r="HD4242" i="8"/>
  <c r="GZ4244" i="8"/>
  <c r="HB4245" i="8"/>
  <c r="HD4246" i="8"/>
  <c r="GZ4248" i="8"/>
  <c r="HB4249" i="8"/>
  <c r="HD4250" i="8"/>
  <c r="GZ4252" i="8"/>
  <c r="HB4253" i="8"/>
  <c r="HD4254" i="8"/>
  <c r="GZ4256" i="8"/>
  <c r="HB4257" i="8"/>
  <c r="HD4258" i="8"/>
  <c r="GZ4260" i="8"/>
  <c r="HB4261" i="8"/>
  <c r="HD4262" i="8"/>
  <c r="GZ4264" i="8"/>
  <c r="HB4265" i="8"/>
  <c r="HD4266" i="8"/>
  <c r="GZ4268" i="8"/>
  <c r="HB4269" i="8"/>
  <c r="HD4270" i="8"/>
  <c r="GZ4272" i="8"/>
  <c r="HB4273" i="8"/>
  <c r="HD4274" i="8"/>
  <c r="GZ4276" i="8"/>
  <c r="HB4277" i="8"/>
  <c r="HD4278" i="8"/>
  <c r="GZ4280" i="8"/>
  <c r="HB4281" i="8"/>
  <c r="HD4282" i="8"/>
  <c r="GZ4284" i="8"/>
  <c r="HB4285" i="8"/>
  <c r="HD4286" i="8"/>
  <c r="GZ4288" i="8"/>
  <c r="HB4289" i="8"/>
  <c r="HD4290" i="8"/>
  <c r="GZ4292" i="8"/>
  <c r="HB4293" i="8"/>
  <c r="HD4294" i="8"/>
  <c r="GZ4296" i="8"/>
  <c r="HB4297" i="8"/>
  <c r="HD4298" i="8"/>
  <c r="GZ4300" i="8"/>
  <c r="HB4301" i="8"/>
  <c r="HD4302" i="8"/>
  <c r="GZ4304" i="8"/>
  <c r="HB4305" i="8"/>
  <c r="HD4306" i="8"/>
  <c r="GZ4308" i="8"/>
  <c r="HB4309" i="8"/>
  <c r="HD4310" i="8"/>
  <c r="GZ4312" i="8"/>
  <c r="HB4313" i="8"/>
  <c r="HD4314" i="8"/>
  <c r="GZ4316" i="8"/>
  <c r="HB4317" i="8"/>
  <c r="HD4318" i="8"/>
  <c r="GZ4320" i="8"/>
  <c r="HB4321" i="8"/>
  <c r="HD4322" i="8"/>
  <c r="GZ4324" i="8"/>
  <c r="HB4325" i="8"/>
  <c r="HD4326" i="8"/>
  <c r="GZ4328" i="8"/>
  <c r="HB4329" i="8"/>
  <c r="HD4330" i="8"/>
  <c r="GZ4332" i="8"/>
  <c r="HB4333" i="8"/>
  <c r="HD4334" i="8"/>
  <c r="GZ4336" i="8"/>
  <c r="HB4337" i="8"/>
  <c r="HD4338" i="8"/>
  <c r="GZ4340" i="8"/>
  <c r="HB4341" i="8"/>
  <c r="HD4342" i="8"/>
  <c r="GZ4344" i="8"/>
  <c r="HB4345" i="8"/>
  <c r="HD4346" i="8"/>
  <c r="GZ4348" i="8"/>
  <c r="HB4349" i="8"/>
  <c r="HD4350" i="8"/>
  <c r="GZ4352" i="8"/>
  <c r="HB4353" i="8"/>
  <c r="HD4354" i="8"/>
  <c r="GZ4356" i="8"/>
  <c r="HB4357" i="8"/>
  <c r="HD4358" i="8"/>
  <c r="GZ4360" i="8"/>
  <c r="HB4361" i="8"/>
  <c r="HD4362" i="8"/>
  <c r="GZ4364" i="8"/>
  <c r="HB4365" i="8"/>
  <c r="HD4366" i="8"/>
  <c r="GZ4368" i="8"/>
  <c r="HB4369" i="8"/>
  <c r="HD4370" i="8"/>
  <c r="GZ4372" i="8"/>
  <c r="HB4373" i="8"/>
  <c r="HD4374" i="8"/>
  <c r="GZ4376" i="8"/>
  <c r="HB4377" i="8"/>
  <c r="HD4378" i="8"/>
  <c r="GZ4380" i="8"/>
  <c r="HB4381" i="8"/>
  <c r="HD4382" i="8"/>
  <c r="GZ4384" i="8"/>
  <c r="HB4385" i="8"/>
  <c r="HD4386" i="8"/>
  <c r="GZ4388" i="8"/>
  <c r="HB4389" i="8"/>
  <c r="HD4390" i="8"/>
  <c r="GZ4392" i="8"/>
  <c r="HB4393" i="8"/>
  <c r="HD4394" i="8"/>
  <c r="GZ4396" i="8"/>
  <c r="HB4397" i="8"/>
  <c r="HD4398" i="8"/>
  <c r="GZ4400" i="8"/>
  <c r="HB4401" i="8"/>
  <c r="HD4402" i="8"/>
  <c r="GZ4404" i="8"/>
  <c r="HB4405" i="8"/>
  <c r="HD4406" i="8"/>
  <c r="GZ4408" i="8"/>
  <c r="HB4409" i="8"/>
  <c r="HD4410" i="8"/>
  <c r="GZ4412" i="8"/>
  <c r="HB4413" i="8"/>
  <c r="HD4414" i="8"/>
  <c r="GZ4416" i="8"/>
  <c r="HB4417" i="8"/>
  <c r="HD4418" i="8"/>
  <c r="GZ4420" i="8"/>
  <c r="HB4421" i="8"/>
  <c r="HD4422" i="8"/>
  <c r="GZ4424" i="8"/>
  <c r="HB4425" i="8"/>
  <c r="HD4426" i="8"/>
  <c r="GZ4428" i="8"/>
  <c r="HB4429" i="8"/>
  <c r="HD4430" i="8"/>
  <c r="GZ4432" i="8"/>
  <c r="HB4433" i="8"/>
  <c r="HD4434" i="8"/>
  <c r="GZ4436" i="8"/>
  <c r="HB4437" i="8"/>
  <c r="HD4438" i="8"/>
  <c r="GZ4440" i="8"/>
  <c r="HB4441" i="8"/>
  <c r="HA4216" i="8"/>
  <c r="HC4217" i="8"/>
  <c r="GY4219" i="8"/>
  <c r="HA4220" i="8"/>
  <c r="HC4221" i="8"/>
  <c r="GY4223" i="8"/>
  <c r="HA4224" i="8"/>
  <c r="HC4225" i="8"/>
  <c r="GY4227" i="8"/>
  <c r="HA4228" i="8"/>
  <c r="HC4229" i="8"/>
  <c r="GY4231" i="8"/>
  <c r="HA4232" i="8"/>
  <c r="HC4233" i="8"/>
  <c r="GY4235" i="8"/>
  <c r="HA4236" i="8"/>
  <c r="HC4237" i="8"/>
  <c r="GY4239" i="8"/>
  <c r="HA4240" i="8"/>
  <c r="HC4241" i="8"/>
  <c r="GY4243" i="8"/>
  <c r="HA4244" i="8"/>
  <c r="HC4245" i="8"/>
  <c r="GY4247" i="8"/>
  <c r="HA4248" i="8"/>
  <c r="HC4249" i="8"/>
  <c r="GY4251" i="8"/>
  <c r="HA4252" i="8"/>
  <c r="HC4253" i="8"/>
  <c r="GY4255" i="8"/>
  <c r="HA4256" i="8"/>
  <c r="HC4257" i="8"/>
  <c r="GY4259" i="8"/>
  <c r="HA4260" i="8"/>
  <c r="HC4261" i="8"/>
  <c r="GY4263" i="8"/>
  <c r="HA4264" i="8"/>
  <c r="HC4265" i="8"/>
  <c r="GY4267" i="8"/>
  <c r="HA4268" i="8"/>
  <c r="HC4269" i="8"/>
  <c r="GY4271" i="8"/>
  <c r="HA4272" i="8"/>
  <c r="HC4273" i="8"/>
  <c r="GY4275" i="8"/>
  <c r="HA4276" i="8"/>
  <c r="HC4277" i="8"/>
  <c r="GY4279" i="8"/>
  <c r="HA4280" i="8"/>
  <c r="HC4281" i="8"/>
  <c r="GY4283" i="8"/>
  <c r="HA4284" i="8"/>
  <c r="HC4285" i="8"/>
  <c r="GY4287" i="8"/>
  <c r="HA4288" i="8"/>
  <c r="HC4289" i="8"/>
  <c r="GY4291" i="8"/>
  <c r="HA4292" i="8"/>
  <c r="HC4293" i="8"/>
  <c r="GY4295" i="8"/>
  <c r="HA4296" i="8"/>
  <c r="HC4297" i="8"/>
  <c r="GY4299" i="8"/>
  <c r="HA4300" i="8"/>
  <c r="HC4301" i="8"/>
  <c r="GY4303" i="8"/>
  <c r="HA4304" i="8"/>
  <c r="HC4305" i="8"/>
  <c r="GY4307" i="8"/>
  <c r="HA4308" i="8"/>
  <c r="HC4309" i="8"/>
  <c r="GY4311" i="8"/>
  <c r="HA4312" i="8"/>
  <c r="HC4313" i="8"/>
  <c r="GY4315" i="8"/>
  <c r="HA4316" i="8"/>
  <c r="HC4317" i="8"/>
  <c r="GY4319" i="8"/>
  <c r="HA4320" i="8"/>
  <c r="HC4321" i="8"/>
  <c r="GY4323" i="8"/>
  <c r="HA4324" i="8"/>
  <c r="HC4325" i="8"/>
  <c r="GY4327" i="8"/>
  <c r="HA4328" i="8"/>
  <c r="HC4329" i="8"/>
  <c r="GY4331" i="8"/>
  <c r="HA4332" i="8"/>
  <c r="HC4333" i="8"/>
  <c r="GY4335" i="8"/>
  <c r="HA4336" i="8"/>
  <c r="HC4337" i="8"/>
  <c r="GY4339" i="8"/>
  <c r="HA4340" i="8"/>
  <c r="HC4341" i="8"/>
  <c r="GY4343" i="8"/>
  <c r="HA4344" i="8"/>
  <c r="HC4345" i="8"/>
  <c r="GY4347" i="8"/>
  <c r="HA4348" i="8"/>
  <c r="HC4349" i="8"/>
  <c r="GY4351" i="8"/>
  <c r="HA4352" i="8"/>
  <c r="HC4353" i="8"/>
  <c r="GY4355" i="8"/>
  <c r="HA4356" i="8"/>
  <c r="HC4357" i="8"/>
  <c r="GY4359" i="8"/>
  <c r="HA4360" i="8"/>
  <c r="HC4361" i="8"/>
  <c r="GY4363" i="8"/>
  <c r="HA4364" i="8"/>
  <c r="HC4365" i="8"/>
  <c r="GY4367" i="8"/>
  <c r="HA4368" i="8"/>
  <c r="HC4369" i="8"/>
  <c r="GY4371" i="8"/>
  <c r="HA4372" i="8"/>
  <c r="HC4373" i="8"/>
  <c r="GY4375" i="8"/>
  <c r="HA4376" i="8"/>
  <c r="HC4377" i="8"/>
  <c r="GY4379" i="8"/>
  <c r="HA4380" i="8"/>
  <c r="HC4381" i="8"/>
  <c r="GY4383" i="8"/>
  <c r="HA4384" i="8"/>
  <c r="HC4385" i="8"/>
  <c r="GY4387" i="8"/>
  <c r="HA4388" i="8"/>
  <c r="HC4389" i="8"/>
  <c r="GY4391" i="8"/>
  <c r="HA4392" i="8"/>
  <c r="HC4393" i="8"/>
  <c r="GY4395" i="8"/>
  <c r="HA4396" i="8"/>
  <c r="HC4397" i="8"/>
  <c r="GY4399" i="8"/>
  <c r="HA4400" i="8"/>
  <c r="HC4401" i="8"/>
  <c r="GY4403" i="8"/>
  <c r="HA4404" i="8"/>
  <c r="HC4405" i="8"/>
  <c r="GY4407" i="8"/>
  <c r="HA4408" i="8"/>
  <c r="HC4409" i="8"/>
  <c r="GY4411" i="8"/>
  <c r="HA4412" i="8"/>
  <c r="HC4413" i="8"/>
  <c r="GY4415" i="8"/>
  <c r="HA4416" i="8"/>
  <c r="HC4417" i="8"/>
  <c r="GY4419" i="8"/>
  <c r="HA4420" i="8"/>
  <c r="HC4421" i="8"/>
  <c r="GY4423" i="8"/>
  <c r="HA4424" i="8"/>
  <c r="HC4425" i="8"/>
  <c r="GY4427" i="8"/>
  <c r="HA4428" i="8"/>
  <c r="HC4429" i="8"/>
  <c r="GY4431" i="8"/>
  <c r="HA4432" i="8"/>
  <c r="HC4433" i="8"/>
  <c r="GY4435" i="8"/>
  <c r="HA4436" i="8"/>
  <c r="HC4437" i="8"/>
  <c r="GY4439" i="8"/>
  <c r="HA4440" i="8"/>
  <c r="HC4441" i="8"/>
  <c r="HB4216" i="8"/>
  <c r="HD4217" i="8"/>
  <c r="GZ4219" i="8"/>
  <c r="HB4220" i="8"/>
  <c r="HD4221" i="8"/>
  <c r="GZ4223" i="8"/>
  <c r="HB4224" i="8"/>
  <c r="HD4225" i="8"/>
  <c r="GZ4227" i="8"/>
  <c r="HB4228" i="8"/>
  <c r="HD4229" i="8"/>
  <c r="GZ4231" i="8"/>
  <c r="HB4232" i="8"/>
  <c r="HD4233" i="8"/>
  <c r="GZ4235" i="8"/>
  <c r="HB4236" i="8"/>
  <c r="HD4237" i="8"/>
  <c r="GZ4239" i="8"/>
  <c r="HB4240" i="8"/>
  <c r="HD4241" i="8"/>
  <c r="GZ4243" i="8"/>
  <c r="HB4244" i="8"/>
  <c r="HD4245" i="8"/>
  <c r="GZ4247" i="8"/>
  <c r="HB4248" i="8"/>
  <c r="HD4249" i="8"/>
  <c r="GZ4251" i="8"/>
  <c r="HB4252" i="8"/>
  <c r="HD4253" i="8"/>
  <c r="GZ4255" i="8"/>
  <c r="HB4256" i="8"/>
  <c r="HD4257" i="8"/>
  <c r="GZ4259" i="8"/>
  <c r="HB4260" i="8"/>
  <c r="HD4261" i="8"/>
  <c r="GZ4263" i="8"/>
  <c r="HB4264" i="8"/>
  <c r="HD4265" i="8"/>
  <c r="GZ4267" i="8"/>
  <c r="HB4268" i="8"/>
  <c r="HD4269" i="8"/>
  <c r="GZ4271" i="8"/>
  <c r="HB4272" i="8"/>
  <c r="HD4273" i="8"/>
  <c r="GZ4275" i="8"/>
  <c r="HB4276" i="8"/>
  <c r="HD4277" i="8"/>
  <c r="GZ4279" i="8"/>
  <c r="HB4280" i="8"/>
  <c r="HD4281" i="8"/>
  <c r="GZ4283" i="8"/>
  <c r="HB4284" i="8"/>
  <c r="HD4285" i="8"/>
  <c r="GZ4287" i="8"/>
  <c r="HB4288" i="8"/>
  <c r="HD4289" i="8"/>
  <c r="GZ4291" i="8"/>
  <c r="HB4292" i="8"/>
  <c r="HD4293" i="8"/>
  <c r="GZ4295" i="8"/>
  <c r="HB4296" i="8"/>
  <c r="HD4297" i="8"/>
  <c r="GZ4299" i="8"/>
  <c r="HB4300" i="8"/>
  <c r="HD4301" i="8"/>
  <c r="GZ4303" i="8"/>
  <c r="HB4304" i="8"/>
  <c r="HD4305" i="8"/>
  <c r="GZ4307" i="8"/>
  <c r="HB4308" i="8"/>
  <c r="HD4309" i="8"/>
  <c r="GZ4311" i="8"/>
  <c r="HB4312" i="8"/>
  <c r="HD4313" i="8"/>
  <c r="GZ4315" i="8"/>
  <c r="HB4316" i="8"/>
  <c r="HD4317" i="8"/>
  <c r="GZ4319" i="8"/>
  <c r="HB4320" i="8"/>
  <c r="HD4321" i="8"/>
  <c r="GZ4323" i="8"/>
  <c r="HB4324" i="8"/>
  <c r="HD4325" i="8"/>
  <c r="GZ4327" i="8"/>
  <c r="HB4328" i="8"/>
  <c r="HD4329" i="8"/>
  <c r="GZ4331" i="8"/>
  <c r="HB4332" i="8"/>
  <c r="HD4333" i="8"/>
  <c r="GZ4335" i="8"/>
  <c r="HB4336" i="8"/>
  <c r="HD4337" i="8"/>
  <c r="GZ4339" i="8"/>
  <c r="HB4340" i="8"/>
  <c r="HD4341" i="8"/>
  <c r="GZ4343" i="8"/>
  <c r="HB4344" i="8"/>
  <c r="HD4345" i="8"/>
  <c r="GZ4347" i="8"/>
  <c r="HB4348" i="8"/>
  <c r="HD4349" i="8"/>
  <c r="GZ4351" i="8"/>
  <c r="HB4352" i="8"/>
  <c r="HD4353" i="8"/>
  <c r="GZ4355" i="8"/>
  <c r="HB4356" i="8"/>
  <c r="HD4357" i="8"/>
  <c r="GZ4359" i="8"/>
  <c r="HB4360" i="8"/>
  <c r="HD4361" i="8"/>
  <c r="GZ4363" i="8"/>
  <c r="HB4364" i="8"/>
  <c r="HD4365" i="8"/>
  <c r="GZ4367" i="8"/>
  <c r="HB4368" i="8"/>
  <c r="HD4369" i="8"/>
  <c r="GZ4371" i="8"/>
  <c r="HB4372" i="8"/>
  <c r="HD4373" i="8"/>
  <c r="GZ4375" i="8"/>
  <c r="HB4376" i="8"/>
  <c r="HD4377" i="8"/>
  <c r="GZ4379" i="8"/>
  <c r="HB4380" i="8"/>
  <c r="HD4381" i="8"/>
  <c r="GZ4383" i="8"/>
  <c r="HB4384" i="8"/>
  <c r="HD4385" i="8"/>
  <c r="GZ4387" i="8"/>
  <c r="HB4388" i="8"/>
  <c r="HD4389" i="8"/>
  <c r="GZ4391" i="8"/>
  <c r="HB4392" i="8"/>
  <c r="HD4393" i="8"/>
  <c r="GZ4395" i="8"/>
  <c r="HB4396" i="8"/>
  <c r="HD4397" i="8"/>
  <c r="GZ4399" i="8"/>
  <c r="HB4400" i="8"/>
  <c r="HD4401" i="8"/>
  <c r="GZ4403" i="8"/>
  <c r="HB4404" i="8"/>
  <c r="HD4405" i="8"/>
  <c r="GZ4407" i="8"/>
  <c r="HB4408" i="8"/>
  <c r="HD4409" i="8"/>
  <c r="GZ4411" i="8"/>
  <c r="HB4412" i="8"/>
  <c r="HD4413" i="8"/>
  <c r="GZ4415" i="8"/>
  <c r="HB4416" i="8"/>
  <c r="HD4417" i="8"/>
  <c r="GZ4419" i="8"/>
  <c r="HB4420" i="8"/>
  <c r="HD4421" i="8"/>
  <c r="GZ4423" i="8"/>
  <c r="HB4424" i="8"/>
  <c r="HD4425" i="8"/>
  <c r="GZ4427" i="8"/>
  <c r="HB4428" i="8"/>
  <c r="HD4429" i="8"/>
  <c r="GZ4431" i="8"/>
  <c r="HB4432" i="8"/>
  <c r="HD4433" i="8"/>
  <c r="GZ4435" i="8"/>
  <c r="HB4436" i="8"/>
  <c r="HD4437" i="8"/>
  <c r="GZ4439" i="8"/>
  <c r="HB4440" i="8"/>
  <c r="HD4441" i="8"/>
  <c r="HC4216" i="8"/>
  <c r="GY4218" i="8"/>
  <c r="HA4219" i="8"/>
  <c r="HC4220" i="8"/>
  <c r="GY4222" i="8"/>
  <c r="HA4223" i="8"/>
  <c r="HC4224" i="8"/>
  <c r="GY4226" i="8"/>
  <c r="HA4227" i="8"/>
  <c r="HC4228" i="8"/>
  <c r="GY4230" i="8"/>
  <c r="HA4231" i="8"/>
  <c r="HC4232" i="8"/>
  <c r="GY4234" i="8"/>
  <c r="HA4235" i="8"/>
  <c r="HC4236" i="8"/>
  <c r="GY4238" i="8"/>
  <c r="HA4239" i="8"/>
  <c r="HC4240" i="8"/>
  <c r="GY4242" i="8"/>
  <c r="HA4243" i="8"/>
  <c r="HC4244" i="8"/>
  <c r="GY4246" i="8"/>
  <c r="HA4247" i="8"/>
  <c r="HC4248" i="8"/>
  <c r="GY4250" i="8"/>
  <c r="HA4251" i="8"/>
  <c r="HC4252" i="8"/>
  <c r="GY4254" i="8"/>
  <c r="HA4255" i="8"/>
  <c r="HC4256" i="8"/>
  <c r="GY4258" i="8"/>
  <c r="HA4259" i="8"/>
  <c r="HC4260" i="8"/>
  <c r="GY4262" i="8"/>
  <c r="HA4263" i="8"/>
  <c r="HC4264" i="8"/>
  <c r="GY4266" i="8"/>
  <c r="HA4267" i="8"/>
  <c r="HC4268" i="8"/>
  <c r="GY4270" i="8"/>
  <c r="HA4271" i="8"/>
  <c r="HC4272" i="8"/>
  <c r="GY4274" i="8"/>
  <c r="HA4275" i="8"/>
  <c r="HC4276" i="8"/>
  <c r="GY4278" i="8"/>
  <c r="HA4279" i="8"/>
  <c r="HC4280" i="8"/>
  <c r="GY4282" i="8"/>
  <c r="HA4283" i="8"/>
  <c r="HC4284" i="8"/>
  <c r="GY4286" i="8"/>
  <c r="HA4287" i="8"/>
  <c r="HC4288" i="8"/>
  <c r="GY4290" i="8"/>
  <c r="HA4291" i="8"/>
  <c r="HC4292" i="8"/>
  <c r="GY4294" i="8"/>
  <c r="HA4295" i="8"/>
  <c r="HC4296" i="8"/>
  <c r="GY4298" i="8"/>
  <c r="HA4299" i="8"/>
  <c r="HC4300" i="8"/>
  <c r="GY4302" i="8"/>
  <c r="HA4303" i="8"/>
  <c r="HC4304" i="8"/>
  <c r="GY4306" i="8"/>
  <c r="HA4307" i="8"/>
  <c r="HC4308" i="8"/>
  <c r="GY4310" i="8"/>
  <c r="HA4311" i="8"/>
  <c r="HC4312" i="8"/>
  <c r="GY4314" i="8"/>
  <c r="HA4315" i="8"/>
  <c r="HC4316" i="8"/>
  <c r="GY4318" i="8"/>
  <c r="HA4319" i="8"/>
  <c r="HC4320" i="8"/>
  <c r="GY4322" i="8"/>
  <c r="HA4323" i="8"/>
  <c r="HC4324" i="8"/>
  <c r="GY4326" i="8"/>
  <c r="HA4327" i="8"/>
  <c r="HC4328" i="8"/>
  <c r="GY4330" i="8"/>
  <c r="HA4331" i="8"/>
  <c r="HC4332" i="8"/>
  <c r="GY4334" i="8"/>
  <c r="HA4335" i="8"/>
  <c r="HC4336" i="8"/>
  <c r="GY4338" i="8"/>
  <c r="HA4339" i="8"/>
  <c r="HC4340" i="8"/>
  <c r="GY4342" i="8"/>
  <c r="HA4343" i="8"/>
  <c r="HC4344" i="8"/>
  <c r="GY4346" i="8"/>
  <c r="HA4347" i="8"/>
  <c r="HC4348" i="8"/>
  <c r="GY4350" i="8"/>
  <c r="HA4351" i="8"/>
  <c r="HC4352" i="8"/>
  <c r="GY4354" i="8"/>
  <c r="HA4355" i="8"/>
  <c r="HC4356" i="8"/>
  <c r="GY4358" i="8"/>
  <c r="HA4359" i="8"/>
  <c r="HC4360" i="8"/>
  <c r="GY4362" i="8"/>
  <c r="HA4363" i="8"/>
  <c r="HC4364" i="8"/>
  <c r="GY4366" i="8"/>
  <c r="HA4367" i="8"/>
  <c r="HC4368" i="8"/>
  <c r="GY4370" i="8"/>
  <c r="HA4371" i="8"/>
  <c r="HC4372" i="8"/>
  <c r="GY4374" i="8"/>
  <c r="HA4375" i="8"/>
  <c r="HC4376" i="8"/>
  <c r="GY4378" i="8"/>
  <c r="HA4379" i="8"/>
  <c r="HC4380" i="8"/>
  <c r="GY4382" i="8"/>
  <c r="HA4383" i="8"/>
  <c r="HC4384" i="8"/>
  <c r="GY4386" i="8"/>
  <c r="HA4387" i="8"/>
  <c r="HC4388" i="8"/>
  <c r="GY4390" i="8"/>
  <c r="HA4391" i="8"/>
  <c r="HC4392" i="8"/>
  <c r="GY4394" i="8"/>
  <c r="HA4395" i="8"/>
  <c r="HC4396" i="8"/>
  <c r="GY4398" i="8"/>
  <c r="HA4399" i="8"/>
  <c r="HC4400" i="8"/>
  <c r="GY4402" i="8"/>
  <c r="HA4403" i="8"/>
  <c r="HC4404" i="8"/>
  <c r="GY4406" i="8"/>
  <c r="HA4407" i="8"/>
  <c r="HC4408" i="8"/>
  <c r="GY4410" i="8"/>
  <c r="HA4411" i="8"/>
  <c r="HC4412" i="8"/>
  <c r="GY4414" i="8"/>
  <c r="HA4415" i="8"/>
  <c r="HC4416" i="8"/>
  <c r="GY4418" i="8"/>
  <c r="HA4419" i="8"/>
  <c r="HC4420" i="8"/>
  <c r="GY4422" i="8"/>
  <c r="HA4423" i="8"/>
  <c r="HC4424" i="8"/>
  <c r="GY4426" i="8"/>
  <c r="HA4427" i="8"/>
  <c r="HC4428" i="8"/>
  <c r="GY4430" i="8"/>
  <c r="HA4431" i="8"/>
  <c r="HC4432" i="8"/>
  <c r="GY4434" i="8"/>
  <c r="HA4435" i="8"/>
  <c r="HC4436" i="8"/>
  <c r="GY4438" i="8"/>
  <c r="HA4439" i="8"/>
  <c r="HC4440" i="8"/>
  <c r="HD4216" i="8"/>
  <c r="GZ4218" i="8"/>
  <c r="HB4219" i="8"/>
  <c r="HD4220" i="8"/>
  <c r="GZ4222" i="8"/>
  <c r="HB4223" i="8"/>
  <c r="HD4224" i="8"/>
  <c r="GZ4226" i="8"/>
  <c r="HB4227" i="8"/>
  <c r="HD4228" i="8"/>
  <c r="GZ4230" i="8"/>
  <c r="HB4231" i="8"/>
  <c r="HD4232" i="8"/>
  <c r="GZ4234" i="8"/>
  <c r="HB4235" i="8"/>
  <c r="HD4236" i="8"/>
  <c r="GZ4238" i="8"/>
  <c r="HB4239" i="8"/>
  <c r="HD4240" i="8"/>
  <c r="GZ4242" i="8"/>
  <c r="HB4243" i="8"/>
  <c r="HD4244" i="8"/>
  <c r="GZ4246" i="8"/>
  <c r="HB4247" i="8"/>
  <c r="HD4248" i="8"/>
  <c r="GZ4250" i="8"/>
  <c r="HB4251" i="8"/>
  <c r="HD4252" i="8"/>
  <c r="GZ4254" i="8"/>
  <c r="HB4255" i="8"/>
  <c r="HD4256" i="8"/>
  <c r="GZ4258" i="8"/>
  <c r="HB4259" i="8"/>
  <c r="HD4260" i="8"/>
  <c r="GZ4262" i="8"/>
  <c r="HB4263" i="8"/>
  <c r="HD4264" i="8"/>
  <c r="GZ4266" i="8"/>
  <c r="HB4267" i="8"/>
  <c r="HD4268" i="8"/>
  <c r="GZ4270" i="8"/>
  <c r="HB4271" i="8"/>
  <c r="HD4272" i="8"/>
  <c r="GZ4274" i="8"/>
  <c r="HB4275" i="8"/>
  <c r="HD4276" i="8"/>
  <c r="GZ4278" i="8"/>
  <c r="HB4279" i="8"/>
  <c r="HD4280" i="8"/>
  <c r="GZ4282" i="8"/>
  <c r="HB4283" i="8"/>
  <c r="HD4284" i="8"/>
  <c r="GZ4286" i="8"/>
  <c r="HB4287" i="8"/>
  <c r="HD4288" i="8"/>
  <c r="GZ4290" i="8"/>
  <c r="HB4291" i="8"/>
  <c r="HD4292" i="8"/>
  <c r="GZ4294" i="8"/>
  <c r="HB4295" i="8"/>
  <c r="HD4296" i="8"/>
  <c r="GZ4298" i="8"/>
  <c r="HB4299" i="8"/>
  <c r="HD4300" i="8"/>
  <c r="GZ4302" i="8"/>
  <c r="HB4303" i="8"/>
  <c r="HD4304" i="8"/>
  <c r="GZ4306" i="8"/>
  <c r="HB4307" i="8"/>
  <c r="HD4308" i="8"/>
  <c r="GZ4310" i="8"/>
  <c r="HB4311" i="8"/>
  <c r="HD4312" i="8"/>
  <c r="GZ4314" i="8"/>
  <c r="HB4315" i="8"/>
  <c r="HD4316" i="8"/>
  <c r="GZ4318" i="8"/>
  <c r="HB4319" i="8"/>
  <c r="HD4320" i="8"/>
  <c r="GZ4322" i="8"/>
  <c r="HB4323" i="8"/>
  <c r="HD4324" i="8"/>
  <c r="GZ4326" i="8"/>
  <c r="HB4327" i="8"/>
  <c r="HD4328" i="8"/>
  <c r="GZ4330" i="8"/>
  <c r="HB4331" i="8"/>
  <c r="HD4332" i="8"/>
  <c r="GZ4334" i="8"/>
  <c r="HB4335" i="8"/>
  <c r="HD4336" i="8"/>
  <c r="GZ4338" i="8"/>
  <c r="HB4339" i="8"/>
  <c r="HD4340" i="8"/>
  <c r="GZ4342" i="8"/>
  <c r="HB4343" i="8"/>
  <c r="HD4344" i="8"/>
  <c r="GZ4346" i="8"/>
  <c r="HB4347" i="8"/>
  <c r="HD4348" i="8"/>
  <c r="GZ4350" i="8"/>
  <c r="HB4351" i="8"/>
  <c r="HD4352" i="8"/>
  <c r="GZ4354" i="8"/>
  <c r="HB4355" i="8"/>
  <c r="HD4356" i="8"/>
  <c r="GZ4358" i="8"/>
  <c r="HB4359" i="8"/>
  <c r="HD4360" i="8"/>
  <c r="GZ4362" i="8"/>
  <c r="HB4363" i="8"/>
  <c r="HD4364" i="8"/>
  <c r="GZ4366" i="8"/>
  <c r="HB4367" i="8"/>
  <c r="HD4368" i="8"/>
  <c r="GZ4370" i="8"/>
  <c r="HB4371" i="8"/>
  <c r="HD4372" i="8"/>
  <c r="GZ4374" i="8"/>
  <c r="HB4375" i="8"/>
  <c r="HD4376" i="8"/>
  <c r="GZ4378" i="8"/>
  <c r="HB4379" i="8"/>
  <c r="HD4380" i="8"/>
  <c r="GZ4382" i="8"/>
  <c r="HB4383" i="8"/>
  <c r="HD4384" i="8"/>
  <c r="GZ4386" i="8"/>
  <c r="HB4387" i="8"/>
  <c r="HD4388" i="8"/>
  <c r="GZ4390" i="8"/>
  <c r="HB4391" i="8"/>
  <c r="HD4392" i="8"/>
  <c r="GZ4394" i="8"/>
  <c r="HB4395" i="8"/>
  <c r="HD4396" i="8"/>
  <c r="GZ4398" i="8"/>
  <c r="HB4399" i="8"/>
  <c r="HD4400" i="8"/>
  <c r="GZ4402" i="8"/>
  <c r="HB4403" i="8"/>
  <c r="HD4404" i="8"/>
  <c r="GZ4406" i="8"/>
  <c r="HB4407" i="8"/>
  <c r="HD4408" i="8"/>
  <c r="GZ4410" i="8"/>
  <c r="HB4411" i="8"/>
  <c r="HD4412" i="8"/>
  <c r="GZ4414" i="8"/>
  <c r="HB4415" i="8"/>
  <c r="HD4416" i="8"/>
  <c r="GZ4418" i="8"/>
  <c r="HB4419" i="8"/>
  <c r="HD4420" i="8"/>
  <c r="GZ4422" i="8"/>
  <c r="HB4423" i="8"/>
  <c r="HD4424" i="8"/>
  <c r="GZ4426" i="8"/>
  <c r="HB4427" i="8"/>
  <c r="HD4428" i="8"/>
  <c r="GZ4430" i="8"/>
  <c r="HB4431" i="8"/>
  <c r="HD4432" i="8"/>
  <c r="GZ4434" i="8"/>
  <c r="HB4435" i="8"/>
  <c r="HD4436" i="8"/>
  <c r="GZ4438" i="8"/>
  <c r="HB4439" i="8"/>
  <c r="HD4440" i="8"/>
  <c r="GZ4442" i="8"/>
  <c r="HA4441" i="8"/>
  <c r="HA4443" i="8"/>
  <c r="HC4444" i="8"/>
  <c r="GY4446" i="8"/>
  <c r="HA4447" i="8"/>
  <c r="HC4448" i="8"/>
  <c r="GY4450" i="8"/>
  <c r="HA4451" i="8"/>
  <c r="HC4452" i="8"/>
  <c r="GY4454" i="8"/>
  <c r="HA4455" i="8"/>
  <c r="HC4456" i="8"/>
  <c r="GY4458" i="8"/>
  <c r="HA4459" i="8"/>
  <c r="HC4460" i="8"/>
  <c r="GY4462" i="8"/>
  <c r="HA4463" i="8"/>
  <c r="HC4464" i="8"/>
  <c r="GY4466" i="8"/>
  <c r="HA4467" i="8"/>
  <c r="HC4468" i="8"/>
  <c r="GY4470" i="8"/>
  <c r="HA4471" i="8"/>
  <c r="HC4472" i="8"/>
  <c r="GY4474" i="8"/>
  <c r="HA4475" i="8"/>
  <c r="HC4476" i="8"/>
  <c r="GY4478" i="8"/>
  <c r="HA4479" i="8"/>
  <c r="HC4480" i="8"/>
  <c r="GY4482" i="8"/>
  <c r="HA4483" i="8"/>
  <c r="HC4484" i="8"/>
  <c r="GY4486" i="8"/>
  <c r="HA4487" i="8"/>
  <c r="HC4488" i="8"/>
  <c r="GY4490" i="8"/>
  <c r="HA4491" i="8"/>
  <c r="HC4492" i="8"/>
  <c r="GY4494" i="8"/>
  <c r="HA4495" i="8"/>
  <c r="HC4496" i="8"/>
  <c r="GY4498" i="8"/>
  <c r="HA4499" i="8"/>
  <c r="HC4500" i="8"/>
  <c r="GY4502" i="8"/>
  <c r="HA4503" i="8"/>
  <c r="HC4504" i="8"/>
  <c r="GY4506" i="8"/>
  <c r="HA4507" i="8"/>
  <c r="HC4508" i="8"/>
  <c r="GY4510" i="8"/>
  <c r="HA4511" i="8"/>
  <c r="HC4512" i="8"/>
  <c r="GY4514" i="8"/>
  <c r="HA4515" i="8"/>
  <c r="HC4516" i="8"/>
  <c r="GY4518" i="8"/>
  <c r="HA4519" i="8"/>
  <c r="HC4520" i="8"/>
  <c r="GY4522" i="8"/>
  <c r="HA4523" i="8"/>
  <c r="HC4524" i="8"/>
  <c r="GY4526" i="8"/>
  <c r="HA4527" i="8"/>
  <c r="HC4528" i="8"/>
  <c r="GY4530" i="8"/>
  <c r="HA4531" i="8"/>
  <c r="HC4532" i="8"/>
  <c r="GY4534" i="8"/>
  <c r="HA4535" i="8"/>
  <c r="HC4536" i="8"/>
  <c r="GY4538" i="8"/>
  <c r="HA4539" i="8"/>
  <c r="HC4540" i="8"/>
  <c r="GY4542" i="8"/>
  <c r="HA4543" i="8"/>
  <c r="HC4544" i="8"/>
  <c r="GY4546" i="8"/>
  <c r="HA4547" i="8"/>
  <c r="HC4548" i="8"/>
  <c r="GY4550" i="8"/>
  <c r="HA4551" i="8"/>
  <c r="HC4552" i="8"/>
  <c r="GY4554" i="8"/>
  <c r="HA4555" i="8"/>
  <c r="HC4556" i="8"/>
  <c r="GY4558" i="8"/>
  <c r="HA4559" i="8"/>
  <c r="HC4560" i="8"/>
  <c r="GY4562" i="8"/>
  <c r="HA4563" i="8"/>
  <c r="HC4564" i="8"/>
  <c r="GY4566" i="8"/>
  <c r="HA4567" i="8"/>
  <c r="HC4568" i="8"/>
  <c r="GY4570" i="8"/>
  <c r="HA4571" i="8"/>
  <c r="HC4572" i="8"/>
  <c r="GY4574" i="8"/>
  <c r="HA4575" i="8"/>
  <c r="HC4576" i="8"/>
  <c r="GY4578" i="8"/>
  <c r="HA4579" i="8"/>
  <c r="HC4580" i="8"/>
  <c r="GY4582" i="8"/>
  <c r="HA4583" i="8"/>
  <c r="HC4584" i="8"/>
  <c r="GY4586" i="8"/>
  <c r="HA4587" i="8"/>
  <c r="HC4588" i="8"/>
  <c r="GY4590" i="8"/>
  <c r="HA4591" i="8"/>
  <c r="HC4592" i="8"/>
  <c r="GY4594" i="8"/>
  <c r="HA4595" i="8"/>
  <c r="HC4596" i="8"/>
  <c r="GY4598" i="8"/>
  <c r="HA4599" i="8"/>
  <c r="HC4600" i="8"/>
  <c r="GY4602" i="8"/>
  <c r="HA4603" i="8"/>
  <c r="HC4604" i="8"/>
  <c r="GY4606" i="8"/>
  <c r="HA4607" i="8"/>
  <c r="HC4608" i="8"/>
  <c r="GY4610" i="8"/>
  <c r="HA4611" i="8"/>
  <c r="HC4612" i="8"/>
  <c r="GY4614" i="8"/>
  <c r="HA4615" i="8"/>
  <c r="HC4616" i="8"/>
  <c r="GY4618" i="8"/>
  <c r="HA4619" i="8"/>
  <c r="HC4620" i="8"/>
  <c r="GY4622" i="8"/>
  <c r="HA4623" i="8"/>
  <c r="HC4624" i="8"/>
  <c r="GY4626" i="8"/>
  <c r="HA4627" i="8"/>
  <c r="HC4628" i="8"/>
  <c r="GY4630" i="8"/>
  <c r="HA4631" i="8"/>
  <c r="HC4632" i="8"/>
  <c r="GY4634" i="8"/>
  <c r="HA4635" i="8"/>
  <c r="HC4636" i="8"/>
  <c r="GY4638" i="8"/>
  <c r="HA4639" i="8"/>
  <c r="HC4640" i="8"/>
  <c r="GY4642" i="8"/>
  <c r="HA4643" i="8"/>
  <c r="HC4644" i="8"/>
  <c r="GY4646" i="8"/>
  <c r="HA4647" i="8"/>
  <c r="HC4648" i="8"/>
  <c r="GY4650" i="8"/>
  <c r="HA4651" i="8"/>
  <c r="HC4652" i="8"/>
  <c r="GY4654" i="8"/>
  <c r="HA4655" i="8"/>
  <c r="HC4656" i="8"/>
  <c r="GY4658" i="8"/>
  <c r="HA4659" i="8"/>
  <c r="HC4660" i="8"/>
  <c r="GY4662" i="8"/>
  <c r="HA4663" i="8"/>
  <c r="HC4664" i="8"/>
  <c r="GY4666" i="8"/>
  <c r="GY4432" i="8"/>
  <c r="GY4442" i="8"/>
  <c r="HB4443" i="8"/>
  <c r="HD4444" i="8"/>
  <c r="GZ4446" i="8"/>
  <c r="HB4447" i="8"/>
  <c r="HD4448" i="8"/>
  <c r="GZ4450" i="8"/>
  <c r="HB4451" i="8"/>
  <c r="HD4452" i="8"/>
  <c r="GZ4454" i="8"/>
  <c r="HB4455" i="8"/>
  <c r="HD4456" i="8"/>
  <c r="GZ4458" i="8"/>
  <c r="HB4459" i="8"/>
  <c r="HD4460" i="8"/>
  <c r="GZ4462" i="8"/>
  <c r="HB4463" i="8"/>
  <c r="HD4464" i="8"/>
  <c r="GZ4466" i="8"/>
  <c r="HB4467" i="8"/>
  <c r="HD4468" i="8"/>
  <c r="GZ4470" i="8"/>
  <c r="HB4471" i="8"/>
  <c r="HD4472" i="8"/>
  <c r="GZ4474" i="8"/>
  <c r="HB4475" i="8"/>
  <c r="HD4476" i="8"/>
  <c r="GZ4478" i="8"/>
  <c r="HB4479" i="8"/>
  <c r="HD4480" i="8"/>
  <c r="GZ4482" i="8"/>
  <c r="HB4483" i="8"/>
  <c r="HD4484" i="8"/>
  <c r="GZ4486" i="8"/>
  <c r="HB4487" i="8"/>
  <c r="HD4488" i="8"/>
  <c r="GZ4490" i="8"/>
  <c r="HB4491" i="8"/>
  <c r="HD4492" i="8"/>
  <c r="GZ4494" i="8"/>
  <c r="HB4495" i="8"/>
  <c r="HD4496" i="8"/>
  <c r="GZ4498" i="8"/>
  <c r="HB4499" i="8"/>
  <c r="HD4500" i="8"/>
  <c r="GZ4502" i="8"/>
  <c r="HB4503" i="8"/>
  <c r="HD4504" i="8"/>
  <c r="GZ4506" i="8"/>
  <c r="HB4507" i="8"/>
  <c r="HD4508" i="8"/>
  <c r="GZ4510" i="8"/>
  <c r="HB4511" i="8"/>
  <c r="HD4512" i="8"/>
  <c r="GZ4514" i="8"/>
  <c r="HB4515" i="8"/>
  <c r="HD4516" i="8"/>
  <c r="GZ4518" i="8"/>
  <c r="HB4519" i="8"/>
  <c r="HD4520" i="8"/>
  <c r="GZ4522" i="8"/>
  <c r="HB4523" i="8"/>
  <c r="HD4524" i="8"/>
  <c r="GZ4526" i="8"/>
  <c r="HB4527" i="8"/>
  <c r="HD4528" i="8"/>
  <c r="GZ4530" i="8"/>
  <c r="HB4531" i="8"/>
  <c r="HD4532" i="8"/>
  <c r="GZ4534" i="8"/>
  <c r="HB4535" i="8"/>
  <c r="HD4536" i="8"/>
  <c r="GZ4538" i="8"/>
  <c r="HB4539" i="8"/>
  <c r="HD4540" i="8"/>
  <c r="GZ4542" i="8"/>
  <c r="HB4543" i="8"/>
  <c r="HD4544" i="8"/>
  <c r="GZ4546" i="8"/>
  <c r="HB4547" i="8"/>
  <c r="HD4548" i="8"/>
  <c r="GZ4550" i="8"/>
  <c r="HB4551" i="8"/>
  <c r="HD4552" i="8"/>
  <c r="GZ4554" i="8"/>
  <c r="HB4555" i="8"/>
  <c r="HD4556" i="8"/>
  <c r="GZ4558" i="8"/>
  <c r="HB4559" i="8"/>
  <c r="HD4560" i="8"/>
  <c r="GZ4562" i="8"/>
  <c r="HB4563" i="8"/>
  <c r="HD4564" i="8"/>
  <c r="GZ4566" i="8"/>
  <c r="HB4567" i="8"/>
  <c r="HD4568" i="8"/>
  <c r="GZ4570" i="8"/>
  <c r="HB4571" i="8"/>
  <c r="HD4572" i="8"/>
  <c r="GZ4574" i="8"/>
  <c r="HB4575" i="8"/>
  <c r="HD4576" i="8"/>
  <c r="GZ4578" i="8"/>
  <c r="HB4579" i="8"/>
  <c r="HD4580" i="8"/>
  <c r="GZ4582" i="8"/>
  <c r="HB4583" i="8"/>
  <c r="HD4584" i="8"/>
  <c r="GZ4586" i="8"/>
  <c r="HB4587" i="8"/>
  <c r="HD4588" i="8"/>
  <c r="GZ4590" i="8"/>
  <c r="HB4591" i="8"/>
  <c r="HD4592" i="8"/>
  <c r="GZ4594" i="8"/>
  <c r="HB4595" i="8"/>
  <c r="HD4596" i="8"/>
  <c r="GZ4598" i="8"/>
  <c r="HB4599" i="8"/>
  <c r="HD4600" i="8"/>
  <c r="GZ4602" i="8"/>
  <c r="HB4603" i="8"/>
  <c r="HD4604" i="8"/>
  <c r="GZ4606" i="8"/>
  <c r="HB4607" i="8"/>
  <c r="HD4608" i="8"/>
  <c r="GZ4610" i="8"/>
  <c r="HB4611" i="8"/>
  <c r="HD4612" i="8"/>
  <c r="GZ4614" i="8"/>
  <c r="HB4615" i="8"/>
  <c r="HD4616" i="8"/>
  <c r="GZ4618" i="8"/>
  <c r="HB4619" i="8"/>
  <c r="HD4620" i="8"/>
  <c r="GZ4622" i="8"/>
  <c r="HB4623" i="8"/>
  <c r="HD4624" i="8"/>
  <c r="GZ4626" i="8"/>
  <c r="HB4627" i="8"/>
  <c r="HD4628" i="8"/>
  <c r="GZ4630" i="8"/>
  <c r="HB4631" i="8"/>
  <c r="HD4632" i="8"/>
  <c r="GZ4634" i="8"/>
  <c r="HB4635" i="8"/>
  <c r="HD4636" i="8"/>
  <c r="GZ4638" i="8"/>
  <c r="HB4639" i="8"/>
  <c r="HD4640" i="8"/>
  <c r="GZ4642" i="8"/>
  <c r="HB4643" i="8"/>
  <c r="HD4644" i="8"/>
  <c r="GZ4646" i="8"/>
  <c r="HB4647" i="8"/>
  <c r="HD4648" i="8"/>
  <c r="GZ4650" i="8"/>
  <c r="HB4651" i="8"/>
  <c r="HD4652" i="8"/>
  <c r="GZ4654" i="8"/>
  <c r="HB4655" i="8"/>
  <c r="HD4656" i="8"/>
  <c r="GZ4658" i="8"/>
  <c r="HB4659" i="8"/>
  <c r="HD4660" i="8"/>
  <c r="GZ4662" i="8"/>
  <c r="HB4663" i="8"/>
  <c r="HD4664" i="8"/>
  <c r="GZ4666" i="8"/>
  <c r="HB4667" i="8"/>
  <c r="HA4433" i="8"/>
  <c r="HA4442" i="8"/>
  <c r="HC4443" i="8"/>
  <c r="GY4445" i="8"/>
  <c r="HA4446" i="8"/>
  <c r="HC4447" i="8"/>
  <c r="GY4449" i="8"/>
  <c r="HA4450" i="8"/>
  <c r="HC4451" i="8"/>
  <c r="GY4453" i="8"/>
  <c r="HA4454" i="8"/>
  <c r="HC4455" i="8"/>
  <c r="GY4457" i="8"/>
  <c r="HA4458" i="8"/>
  <c r="HC4459" i="8"/>
  <c r="GY4461" i="8"/>
  <c r="HA4462" i="8"/>
  <c r="HC4463" i="8"/>
  <c r="GY4465" i="8"/>
  <c r="HA4466" i="8"/>
  <c r="HC4467" i="8"/>
  <c r="GY4469" i="8"/>
  <c r="HA4470" i="8"/>
  <c r="HC4471" i="8"/>
  <c r="GY4473" i="8"/>
  <c r="HA4474" i="8"/>
  <c r="HC4475" i="8"/>
  <c r="GY4477" i="8"/>
  <c r="HA4478" i="8"/>
  <c r="HC4479" i="8"/>
  <c r="GY4481" i="8"/>
  <c r="HA4482" i="8"/>
  <c r="HC4483" i="8"/>
  <c r="GY4485" i="8"/>
  <c r="HA4486" i="8"/>
  <c r="HC4487" i="8"/>
  <c r="GY4489" i="8"/>
  <c r="HA4490" i="8"/>
  <c r="HC4491" i="8"/>
  <c r="GY4493" i="8"/>
  <c r="HA4494" i="8"/>
  <c r="HC4495" i="8"/>
  <c r="GY4497" i="8"/>
  <c r="HA4498" i="8"/>
  <c r="HC4499" i="8"/>
  <c r="GY4501" i="8"/>
  <c r="HA4502" i="8"/>
  <c r="HC4503" i="8"/>
  <c r="GY4505" i="8"/>
  <c r="HA4506" i="8"/>
  <c r="HC4507" i="8"/>
  <c r="GY4509" i="8"/>
  <c r="HA4510" i="8"/>
  <c r="HC4511" i="8"/>
  <c r="GY4513" i="8"/>
  <c r="HA4514" i="8"/>
  <c r="HC4515" i="8"/>
  <c r="GY4517" i="8"/>
  <c r="HA4518" i="8"/>
  <c r="HC4519" i="8"/>
  <c r="GY4521" i="8"/>
  <c r="HA4522" i="8"/>
  <c r="HC4523" i="8"/>
  <c r="GY4525" i="8"/>
  <c r="HA4526" i="8"/>
  <c r="HC4527" i="8"/>
  <c r="GY4529" i="8"/>
  <c r="HA4530" i="8"/>
  <c r="HC4531" i="8"/>
  <c r="GY4533" i="8"/>
  <c r="HA4534" i="8"/>
  <c r="HC4535" i="8"/>
  <c r="GY4537" i="8"/>
  <c r="HA4538" i="8"/>
  <c r="HC4539" i="8"/>
  <c r="GY4541" i="8"/>
  <c r="HA4542" i="8"/>
  <c r="HC4543" i="8"/>
  <c r="GY4545" i="8"/>
  <c r="HA4546" i="8"/>
  <c r="HC4547" i="8"/>
  <c r="GY4549" i="8"/>
  <c r="HA4550" i="8"/>
  <c r="HC4551" i="8"/>
  <c r="GY4553" i="8"/>
  <c r="HA4554" i="8"/>
  <c r="HC4555" i="8"/>
  <c r="GY4557" i="8"/>
  <c r="HA4558" i="8"/>
  <c r="HC4559" i="8"/>
  <c r="GY4561" i="8"/>
  <c r="HA4562" i="8"/>
  <c r="HC4563" i="8"/>
  <c r="GY4565" i="8"/>
  <c r="HA4566" i="8"/>
  <c r="HC4567" i="8"/>
  <c r="GY4569" i="8"/>
  <c r="HA4570" i="8"/>
  <c r="HC4571" i="8"/>
  <c r="GY4573" i="8"/>
  <c r="HA4574" i="8"/>
  <c r="HC4575" i="8"/>
  <c r="GY4577" i="8"/>
  <c r="HA4578" i="8"/>
  <c r="HC4579" i="8"/>
  <c r="GY4581" i="8"/>
  <c r="HA4582" i="8"/>
  <c r="HC4583" i="8"/>
  <c r="GY4585" i="8"/>
  <c r="HA4586" i="8"/>
  <c r="HC4587" i="8"/>
  <c r="GY4589" i="8"/>
  <c r="HA4590" i="8"/>
  <c r="HC4591" i="8"/>
  <c r="GY4593" i="8"/>
  <c r="HA4594" i="8"/>
  <c r="HC4595" i="8"/>
  <c r="GY4597" i="8"/>
  <c r="HA4598" i="8"/>
  <c r="HC4599" i="8"/>
  <c r="GY4601" i="8"/>
  <c r="HA4602" i="8"/>
  <c r="HC4603" i="8"/>
  <c r="GY4605" i="8"/>
  <c r="HA4606" i="8"/>
  <c r="HC4607" i="8"/>
  <c r="GY4609" i="8"/>
  <c r="HA4610" i="8"/>
  <c r="HC4611" i="8"/>
  <c r="GY4613" i="8"/>
  <c r="HA4614" i="8"/>
  <c r="HC4615" i="8"/>
  <c r="GY4617" i="8"/>
  <c r="HA4618" i="8"/>
  <c r="HC4619" i="8"/>
  <c r="GY4621" i="8"/>
  <c r="HA4622" i="8"/>
  <c r="HC4623" i="8"/>
  <c r="GY4625" i="8"/>
  <c r="HA4626" i="8"/>
  <c r="HC4627" i="8"/>
  <c r="GY4629" i="8"/>
  <c r="HA4630" i="8"/>
  <c r="HC4631" i="8"/>
  <c r="GY4633" i="8"/>
  <c r="HA4634" i="8"/>
  <c r="HC4635" i="8"/>
  <c r="GY4637" i="8"/>
  <c r="HA4638" i="8"/>
  <c r="HC4639" i="8"/>
  <c r="GY4641" i="8"/>
  <c r="HA4642" i="8"/>
  <c r="HC4643" i="8"/>
  <c r="GY4645" i="8"/>
  <c r="HA4646" i="8"/>
  <c r="HC4647" i="8"/>
  <c r="GY4649" i="8"/>
  <c r="HA4650" i="8"/>
  <c r="HC4651" i="8"/>
  <c r="GY4653" i="8"/>
  <c r="HA4654" i="8"/>
  <c r="HC4655" i="8"/>
  <c r="GY4657" i="8"/>
  <c r="HA4658" i="8"/>
  <c r="HC4659" i="8"/>
  <c r="GY4661" i="8"/>
  <c r="HA4662" i="8"/>
  <c r="HC4663" i="8"/>
  <c r="GY4665" i="8"/>
  <c r="HA4666" i="8"/>
  <c r="HC4434" i="8"/>
  <c r="HB4442" i="8"/>
  <c r="HD4443" i="8"/>
  <c r="GZ4445" i="8"/>
  <c r="HB4446" i="8"/>
  <c r="HD4447" i="8"/>
  <c r="GZ4449" i="8"/>
  <c r="HB4450" i="8"/>
  <c r="HD4451" i="8"/>
  <c r="GZ4453" i="8"/>
  <c r="HB4454" i="8"/>
  <c r="HD4455" i="8"/>
  <c r="GZ4457" i="8"/>
  <c r="HB4458" i="8"/>
  <c r="HD4459" i="8"/>
  <c r="GZ4461" i="8"/>
  <c r="HB4462" i="8"/>
  <c r="HD4463" i="8"/>
  <c r="GZ4465" i="8"/>
  <c r="HB4466" i="8"/>
  <c r="HD4467" i="8"/>
  <c r="GZ4469" i="8"/>
  <c r="HB4470" i="8"/>
  <c r="HD4471" i="8"/>
  <c r="GZ4473" i="8"/>
  <c r="HB4474" i="8"/>
  <c r="HD4475" i="8"/>
  <c r="GZ4477" i="8"/>
  <c r="HB4478" i="8"/>
  <c r="HD4479" i="8"/>
  <c r="GZ4481" i="8"/>
  <c r="HB4482" i="8"/>
  <c r="HD4483" i="8"/>
  <c r="GZ4485" i="8"/>
  <c r="HB4486" i="8"/>
  <c r="HD4487" i="8"/>
  <c r="GZ4489" i="8"/>
  <c r="HB4490" i="8"/>
  <c r="HD4491" i="8"/>
  <c r="GZ4493" i="8"/>
  <c r="HB4494" i="8"/>
  <c r="HD4495" i="8"/>
  <c r="GZ4497" i="8"/>
  <c r="HB4498" i="8"/>
  <c r="HD4499" i="8"/>
  <c r="GZ4501" i="8"/>
  <c r="HB4502" i="8"/>
  <c r="HD4503" i="8"/>
  <c r="GZ4505" i="8"/>
  <c r="HB4506" i="8"/>
  <c r="HD4507" i="8"/>
  <c r="GZ4509" i="8"/>
  <c r="HB4510" i="8"/>
  <c r="HD4511" i="8"/>
  <c r="GZ4513" i="8"/>
  <c r="HB4514" i="8"/>
  <c r="HD4515" i="8"/>
  <c r="GZ4517" i="8"/>
  <c r="HB4518" i="8"/>
  <c r="HD4519" i="8"/>
  <c r="GZ4521" i="8"/>
  <c r="HB4522" i="8"/>
  <c r="HD4523" i="8"/>
  <c r="GZ4525" i="8"/>
  <c r="HB4526" i="8"/>
  <c r="HD4527" i="8"/>
  <c r="GZ4529" i="8"/>
  <c r="HB4530" i="8"/>
  <c r="HD4531" i="8"/>
  <c r="GZ4533" i="8"/>
  <c r="HB4534" i="8"/>
  <c r="HD4535" i="8"/>
  <c r="GZ4537" i="8"/>
  <c r="HB4538" i="8"/>
  <c r="HD4539" i="8"/>
  <c r="GZ4541" i="8"/>
  <c r="HB4542" i="8"/>
  <c r="HD4543" i="8"/>
  <c r="GZ4545" i="8"/>
  <c r="HB4546" i="8"/>
  <c r="HD4547" i="8"/>
  <c r="GZ4549" i="8"/>
  <c r="HB4550" i="8"/>
  <c r="HD4551" i="8"/>
  <c r="GZ4553" i="8"/>
  <c r="HB4554" i="8"/>
  <c r="HD4555" i="8"/>
  <c r="GZ4557" i="8"/>
  <c r="HB4558" i="8"/>
  <c r="HD4559" i="8"/>
  <c r="GZ4561" i="8"/>
  <c r="HB4562" i="8"/>
  <c r="HD4563" i="8"/>
  <c r="GZ4565" i="8"/>
  <c r="HB4566" i="8"/>
  <c r="HD4567" i="8"/>
  <c r="GZ4569" i="8"/>
  <c r="HB4570" i="8"/>
  <c r="HD4571" i="8"/>
  <c r="GZ4573" i="8"/>
  <c r="HB4574" i="8"/>
  <c r="HD4575" i="8"/>
  <c r="GZ4577" i="8"/>
  <c r="HB4578" i="8"/>
  <c r="HD4579" i="8"/>
  <c r="GZ4581" i="8"/>
  <c r="HB4582" i="8"/>
  <c r="HD4583" i="8"/>
  <c r="GZ4585" i="8"/>
  <c r="HB4586" i="8"/>
  <c r="HD4587" i="8"/>
  <c r="GZ4589" i="8"/>
  <c r="HB4590" i="8"/>
  <c r="HD4591" i="8"/>
  <c r="GZ4593" i="8"/>
  <c r="HB4594" i="8"/>
  <c r="HD4595" i="8"/>
  <c r="GZ4597" i="8"/>
  <c r="HB4598" i="8"/>
  <c r="HD4599" i="8"/>
  <c r="GZ4601" i="8"/>
  <c r="HB4602" i="8"/>
  <c r="HD4603" i="8"/>
  <c r="GZ4605" i="8"/>
  <c r="HB4606" i="8"/>
  <c r="HD4607" i="8"/>
  <c r="GZ4609" i="8"/>
  <c r="HB4610" i="8"/>
  <c r="HD4611" i="8"/>
  <c r="GZ4613" i="8"/>
  <c r="HB4614" i="8"/>
  <c r="HD4615" i="8"/>
  <c r="GZ4617" i="8"/>
  <c r="HB4618" i="8"/>
  <c r="HD4619" i="8"/>
  <c r="GZ4621" i="8"/>
  <c r="HB4622" i="8"/>
  <c r="HD4623" i="8"/>
  <c r="GZ4625" i="8"/>
  <c r="HB4626" i="8"/>
  <c r="HD4627" i="8"/>
  <c r="GZ4629" i="8"/>
  <c r="HB4630" i="8"/>
  <c r="HD4631" i="8"/>
  <c r="GZ4633" i="8"/>
  <c r="HB4634" i="8"/>
  <c r="HD4635" i="8"/>
  <c r="GZ4637" i="8"/>
  <c r="HB4638" i="8"/>
  <c r="HD4639" i="8"/>
  <c r="GZ4641" i="8"/>
  <c r="HB4642" i="8"/>
  <c r="HD4643" i="8"/>
  <c r="GZ4645" i="8"/>
  <c r="HB4646" i="8"/>
  <c r="HD4647" i="8"/>
  <c r="GZ4649" i="8"/>
  <c r="HB4650" i="8"/>
  <c r="HD4651" i="8"/>
  <c r="GZ4653" i="8"/>
  <c r="HB4654" i="8"/>
  <c r="HD4655" i="8"/>
  <c r="GZ4657" i="8"/>
  <c r="HB4658" i="8"/>
  <c r="HD4659" i="8"/>
  <c r="GZ4661" i="8"/>
  <c r="HB4662" i="8"/>
  <c r="HD4663" i="8"/>
  <c r="GZ4665" i="8"/>
  <c r="HB4666" i="8"/>
  <c r="GY4436" i="8"/>
  <c r="HC4442" i="8"/>
  <c r="GY4444" i="8"/>
  <c r="HA4445" i="8"/>
  <c r="HC4446" i="8"/>
  <c r="GY4448" i="8"/>
  <c r="HA4449" i="8"/>
  <c r="HC4450" i="8"/>
  <c r="GY4452" i="8"/>
  <c r="HA4453" i="8"/>
  <c r="HC4454" i="8"/>
  <c r="GY4456" i="8"/>
  <c r="HA4457" i="8"/>
  <c r="HC4458" i="8"/>
  <c r="GY4460" i="8"/>
  <c r="HA4461" i="8"/>
  <c r="HC4462" i="8"/>
  <c r="GY4464" i="8"/>
  <c r="HA4465" i="8"/>
  <c r="HC4466" i="8"/>
  <c r="GY4468" i="8"/>
  <c r="HA4469" i="8"/>
  <c r="HC4470" i="8"/>
  <c r="GY4472" i="8"/>
  <c r="HA4473" i="8"/>
  <c r="HC4474" i="8"/>
  <c r="GY4476" i="8"/>
  <c r="HA4477" i="8"/>
  <c r="HC4478" i="8"/>
  <c r="GY4480" i="8"/>
  <c r="HA4481" i="8"/>
  <c r="HC4482" i="8"/>
  <c r="GY4484" i="8"/>
  <c r="HA4485" i="8"/>
  <c r="HC4486" i="8"/>
  <c r="GY4488" i="8"/>
  <c r="HA4489" i="8"/>
  <c r="HC4490" i="8"/>
  <c r="GY4492" i="8"/>
  <c r="HA4493" i="8"/>
  <c r="HC4494" i="8"/>
  <c r="GY4496" i="8"/>
  <c r="HA4497" i="8"/>
  <c r="HC4498" i="8"/>
  <c r="GY4500" i="8"/>
  <c r="HA4501" i="8"/>
  <c r="HC4502" i="8"/>
  <c r="GY4504" i="8"/>
  <c r="HA4505" i="8"/>
  <c r="HC4506" i="8"/>
  <c r="GY4508" i="8"/>
  <c r="HA4509" i="8"/>
  <c r="HC4510" i="8"/>
  <c r="GY4512" i="8"/>
  <c r="HA4513" i="8"/>
  <c r="HC4514" i="8"/>
  <c r="GY4516" i="8"/>
  <c r="HA4517" i="8"/>
  <c r="HC4518" i="8"/>
  <c r="GY4520" i="8"/>
  <c r="HA4521" i="8"/>
  <c r="HC4522" i="8"/>
  <c r="GY4524" i="8"/>
  <c r="HA4525" i="8"/>
  <c r="HC4526" i="8"/>
  <c r="GY4528" i="8"/>
  <c r="HA4529" i="8"/>
  <c r="HC4530" i="8"/>
  <c r="GY4532" i="8"/>
  <c r="HA4533" i="8"/>
  <c r="HC4534" i="8"/>
  <c r="GY4536" i="8"/>
  <c r="HA4537" i="8"/>
  <c r="HC4538" i="8"/>
  <c r="GY4540" i="8"/>
  <c r="HA4541" i="8"/>
  <c r="HC4542" i="8"/>
  <c r="GY4544" i="8"/>
  <c r="HA4545" i="8"/>
  <c r="HC4546" i="8"/>
  <c r="GY4548" i="8"/>
  <c r="HA4549" i="8"/>
  <c r="HC4550" i="8"/>
  <c r="GY4552" i="8"/>
  <c r="HA4553" i="8"/>
  <c r="HC4554" i="8"/>
  <c r="GY4556" i="8"/>
  <c r="HA4557" i="8"/>
  <c r="HC4558" i="8"/>
  <c r="GY4560" i="8"/>
  <c r="HA4561" i="8"/>
  <c r="HC4562" i="8"/>
  <c r="GY4564" i="8"/>
  <c r="HA4565" i="8"/>
  <c r="HC4566" i="8"/>
  <c r="GY4568" i="8"/>
  <c r="HA4569" i="8"/>
  <c r="HC4570" i="8"/>
  <c r="GY4572" i="8"/>
  <c r="HA4573" i="8"/>
  <c r="HC4574" i="8"/>
  <c r="GY4576" i="8"/>
  <c r="HA4577" i="8"/>
  <c r="HC4578" i="8"/>
  <c r="GY4580" i="8"/>
  <c r="HA4581" i="8"/>
  <c r="HC4582" i="8"/>
  <c r="GY4584" i="8"/>
  <c r="HA4585" i="8"/>
  <c r="HC4586" i="8"/>
  <c r="GY4588" i="8"/>
  <c r="HA4589" i="8"/>
  <c r="HC4590" i="8"/>
  <c r="GY4592" i="8"/>
  <c r="HA4593" i="8"/>
  <c r="HC4594" i="8"/>
  <c r="GY4596" i="8"/>
  <c r="HA4597" i="8"/>
  <c r="HC4598" i="8"/>
  <c r="GY4600" i="8"/>
  <c r="HA4601" i="8"/>
  <c r="HC4602" i="8"/>
  <c r="GY4604" i="8"/>
  <c r="HA4605" i="8"/>
  <c r="HC4606" i="8"/>
  <c r="GY4608" i="8"/>
  <c r="HA4609" i="8"/>
  <c r="HC4610" i="8"/>
  <c r="GY4612" i="8"/>
  <c r="HA4613" i="8"/>
  <c r="HC4614" i="8"/>
  <c r="GY4616" i="8"/>
  <c r="HA4617" i="8"/>
  <c r="HC4618" i="8"/>
  <c r="GY4620" i="8"/>
  <c r="HA4621" i="8"/>
  <c r="HC4622" i="8"/>
  <c r="GY4624" i="8"/>
  <c r="HA4625" i="8"/>
  <c r="HC4626" i="8"/>
  <c r="GY4628" i="8"/>
  <c r="HA4629" i="8"/>
  <c r="HC4630" i="8"/>
  <c r="GY4632" i="8"/>
  <c r="HA4633" i="8"/>
  <c r="HC4634" i="8"/>
  <c r="GY4636" i="8"/>
  <c r="HA4637" i="8"/>
  <c r="HC4638" i="8"/>
  <c r="GY4640" i="8"/>
  <c r="HA4641" i="8"/>
  <c r="HC4642" i="8"/>
  <c r="GY4644" i="8"/>
  <c r="HA4645" i="8"/>
  <c r="HC4646" i="8"/>
  <c r="GY4648" i="8"/>
  <c r="HA4649" i="8"/>
  <c r="HC4650" i="8"/>
  <c r="GY4652" i="8"/>
  <c r="HA4653" i="8"/>
  <c r="HC4654" i="8"/>
  <c r="GY4656" i="8"/>
  <c r="HA4657" i="8"/>
  <c r="HC4658" i="8"/>
  <c r="GY4660" i="8"/>
  <c r="HA4661" i="8"/>
  <c r="HC4662" i="8"/>
  <c r="GY4664" i="8"/>
  <c r="HA4665" i="8"/>
  <c r="HC4666" i="8"/>
  <c r="HA4437" i="8"/>
  <c r="HD4442" i="8"/>
  <c r="GZ4444" i="8"/>
  <c r="HB4445" i="8"/>
  <c r="HD4446" i="8"/>
  <c r="GZ4448" i="8"/>
  <c r="HB4449" i="8"/>
  <c r="HD4450" i="8"/>
  <c r="GZ4452" i="8"/>
  <c r="HB4453" i="8"/>
  <c r="HD4454" i="8"/>
  <c r="GZ4456" i="8"/>
  <c r="HB4457" i="8"/>
  <c r="HD4458" i="8"/>
  <c r="GZ4460" i="8"/>
  <c r="HB4461" i="8"/>
  <c r="HD4462" i="8"/>
  <c r="GZ4464" i="8"/>
  <c r="HB4465" i="8"/>
  <c r="HD4466" i="8"/>
  <c r="GZ4468" i="8"/>
  <c r="HB4469" i="8"/>
  <c r="HD4470" i="8"/>
  <c r="GZ4472" i="8"/>
  <c r="HB4473" i="8"/>
  <c r="HD4474" i="8"/>
  <c r="GZ4476" i="8"/>
  <c r="HB4477" i="8"/>
  <c r="HD4478" i="8"/>
  <c r="GZ4480" i="8"/>
  <c r="HB4481" i="8"/>
  <c r="HD4482" i="8"/>
  <c r="GZ4484" i="8"/>
  <c r="HB4485" i="8"/>
  <c r="HD4486" i="8"/>
  <c r="GZ4488" i="8"/>
  <c r="HB4489" i="8"/>
  <c r="HD4490" i="8"/>
  <c r="GZ4492" i="8"/>
  <c r="HB4493" i="8"/>
  <c r="HD4494" i="8"/>
  <c r="GZ4496" i="8"/>
  <c r="HB4497" i="8"/>
  <c r="HD4498" i="8"/>
  <c r="GZ4500" i="8"/>
  <c r="HB4501" i="8"/>
  <c r="HD4502" i="8"/>
  <c r="GZ4504" i="8"/>
  <c r="HB4505" i="8"/>
  <c r="HD4506" i="8"/>
  <c r="GZ4508" i="8"/>
  <c r="HB4509" i="8"/>
  <c r="HD4510" i="8"/>
  <c r="GZ4512" i="8"/>
  <c r="HB4513" i="8"/>
  <c r="HD4514" i="8"/>
  <c r="GZ4516" i="8"/>
  <c r="HB4517" i="8"/>
  <c r="HD4518" i="8"/>
  <c r="GZ4520" i="8"/>
  <c r="HB4521" i="8"/>
  <c r="HD4522" i="8"/>
  <c r="GZ4524" i="8"/>
  <c r="HB4525" i="8"/>
  <c r="HD4526" i="8"/>
  <c r="GZ4528" i="8"/>
  <c r="HB4529" i="8"/>
  <c r="HD4530" i="8"/>
  <c r="GZ4532" i="8"/>
  <c r="HB4533" i="8"/>
  <c r="HD4534" i="8"/>
  <c r="GZ4536" i="8"/>
  <c r="HB4537" i="8"/>
  <c r="HD4538" i="8"/>
  <c r="GZ4540" i="8"/>
  <c r="HB4541" i="8"/>
  <c r="HD4542" i="8"/>
  <c r="GZ4544" i="8"/>
  <c r="HB4545" i="8"/>
  <c r="HD4546" i="8"/>
  <c r="GZ4548" i="8"/>
  <c r="HB4549" i="8"/>
  <c r="HD4550" i="8"/>
  <c r="GZ4552" i="8"/>
  <c r="HB4553" i="8"/>
  <c r="HD4554" i="8"/>
  <c r="GZ4556" i="8"/>
  <c r="HB4557" i="8"/>
  <c r="HD4558" i="8"/>
  <c r="GZ4560" i="8"/>
  <c r="HB4561" i="8"/>
  <c r="HD4562" i="8"/>
  <c r="GZ4564" i="8"/>
  <c r="HB4565" i="8"/>
  <c r="HD4566" i="8"/>
  <c r="GZ4568" i="8"/>
  <c r="HB4569" i="8"/>
  <c r="HD4570" i="8"/>
  <c r="GZ4572" i="8"/>
  <c r="HB4573" i="8"/>
  <c r="HD4574" i="8"/>
  <c r="GZ4576" i="8"/>
  <c r="HB4577" i="8"/>
  <c r="HD4578" i="8"/>
  <c r="GZ4580" i="8"/>
  <c r="HB4581" i="8"/>
  <c r="HD4582" i="8"/>
  <c r="GZ4584" i="8"/>
  <c r="HB4585" i="8"/>
  <c r="HD4586" i="8"/>
  <c r="GZ4588" i="8"/>
  <c r="HB4589" i="8"/>
  <c r="HD4590" i="8"/>
  <c r="GZ4592" i="8"/>
  <c r="HB4593" i="8"/>
  <c r="HD4594" i="8"/>
  <c r="GZ4596" i="8"/>
  <c r="HB4597" i="8"/>
  <c r="HD4598" i="8"/>
  <c r="GZ4600" i="8"/>
  <c r="HB4601" i="8"/>
  <c r="HD4602" i="8"/>
  <c r="GZ4604" i="8"/>
  <c r="HB4605" i="8"/>
  <c r="HD4606" i="8"/>
  <c r="GZ4608" i="8"/>
  <c r="HB4609" i="8"/>
  <c r="HD4610" i="8"/>
  <c r="GZ4612" i="8"/>
  <c r="HB4613" i="8"/>
  <c r="HD4614" i="8"/>
  <c r="GZ4616" i="8"/>
  <c r="HB4617" i="8"/>
  <c r="HD4618" i="8"/>
  <c r="GZ4620" i="8"/>
  <c r="HB4621" i="8"/>
  <c r="HD4622" i="8"/>
  <c r="GZ4624" i="8"/>
  <c r="HB4625" i="8"/>
  <c r="HD4626" i="8"/>
  <c r="GZ4628" i="8"/>
  <c r="HB4629" i="8"/>
  <c r="HD4630" i="8"/>
  <c r="GZ4632" i="8"/>
  <c r="HB4633" i="8"/>
  <c r="HD4634" i="8"/>
  <c r="GZ4636" i="8"/>
  <c r="HB4637" i="8"/>
  <c r="HD4638" i="8"/>
  <c r="GZ4640" i="8"/>
  <c r="HB4641" i="8"/>
  <c r="HD4642" i="8"/>
  <c r="GZ4644" i="8"/>
  <c r="HB4645" i="8"/>
  <c r="HD4646" i="8"/>
  <c r="GZ4648" i="8"/>
  <c r="HB4649" i="8"/>
  <c r="HD4650" i="8"/>
  <c r="GZ4652" i="8"/>
  <c r="HB4653" i="8"/>
  <c r="HD4654" i="8"/>
  <c r="GZ4656" i="8"/>
  <c r="HB4657" i="8"/>
  <c r="HD4658" i="8"/>
  <c r="GZ4660" i="8"/>
  <c r="HB4661" i="8"/>
  <c r="HD4662" i="8"/>
  <c r="GZ4664" i="8"/>
  <c r="HB4665" i="8"/>
  <c r="HD4666" i="8"/>
  <c r="HC4438" i="8"/>
  <c r="GY4443" i="8"/>
  <c r="HA4444" i="8"/>
  <c r="HC4445" i="8"/>
  <c r="GY4447" i="8"/>
  <c r="HA4448" i="8"/>
  <c r="HC4449" i="8"/>
  <c r="GY4451" i="8"/>
  <c r="HA4452" i="8"/>
  <c r="HC4453" i="8"/>
  <c r="GY4455" i="8"/>
  <c r="HA4456" i="8"/>
  <c r="HC4457" i="8"/>
  <c r="GY4459" i="8"/>
  <c r="HA4460" i="8"/>
  <c r="HC4461" i="8"/>
  <c r="GY4463" i="8"/>
  <c r="HA4464" i="8"/>
  <c r="HC4465" i="8"/>
  <c r="GY4467" i="8"/>
  <c r="HA4468" i="8"/>
  <c r="HC4469" i="8"/>
  <c r="GY4471" i="8"/>
  <c r="HA4472" i="8"/>
  <c r="HC4473" i="8"/>
  <c r="GY4475" i="8"/>
  <c r="HA4476" i="8"/>
  <c r="HC4477" i="8"/>
  <c r="GY4479" i="8"/>
  <c r="HA4480" i="8"/>
  <c r="HC4481" i="8"/>
  <c r="GY4483" i="8"/>
  <c r="HA4484" i="8"/>
  <c r="HC4485" i="8"/>
  <c r="GY4487" i="8"/>
  <c r="HA4488" i="8"/>
  <c r="HC4489" i="8"/>
  <c r="GY4491" i="8"/>
  <c r="HA4492" i="8"/>
  <c r="HC4493" i="8"/>
  <c r="GY4495" i="8"/>
  <c r="HA4496" i="8"/>
  <c r="HC4497" i="8"/>
  <c r="GY4499" i="8"/>
  <c r="HA4500" i="8"/>
  <c r="HC4501" i="8"/>
  <c r="GY4503" i="8"/>
  <c r="HA4504" i="8"/>
  <c r="HC4505" i="8"/>
  <c r="GY4507" i="8"/>
  <c r="HA4508" i="8"/>
  <c r="HC4509" i="8"/>
  <c r="GY4511" i="8"/>
  <c r="HA4512" i="8"/>
  <c r="HC4513" i="8"/>
  <c r="GY4515" i="8"/>
  <c r="HA4516" i="8"/>
  <c r="HC4517" i="8"/>
  <c r="GY4519" i="8"/>
  <c r="HA4520" i="8"/>
  <c r="HC4521" i="8"/>
  <c r="GY4523" i="8"/>
  <c r="HA4524" i="8"/>
  <c r="HC4525" i="8"/>
  <c r="GY4527" i="8"/>
  <c r="HA4528" i="8"/>
  <c r="HC4529" i="8"/>
  <c r="GY4531" i="8"/>
  <c r="HA4532" i="8"/>
  <c r="HC4533" i="8"/>
  <c r="GY4535" i="8"/>
  <c r="HA4536" i="8"/>
  <c r="HC4537" i="8"/>
  <c r="GY4539" i="8"/>
  <c r="HA4540" i="8"/>
  <c r="HC4541" i="8"/>
  <c r="GY4543" i="8"/>
  <c r="HA4544" i="8"/>
  <c r="HC4545" i="8"/>
  <c r="GY4547" i="8"/>
  <c r="HA4548" i="8"/>
  <c r="HC4549" i="8"/>
  <c r="GY4551" i="8"/>
  <c r="HA4552" i="8"/>
  <c r="HC4553" i="8"/>
  <c r="GY4555" i="8"/>
  <c r="HA4556" i="8"/>
  <c r="HC4557" i="8"/>
  <c r="GY4559" i="8"/>
  <c r="HA4560" i="8"/>
  <c r="HC4561" i="8"/>
  <c r="GY4563" i="8"/>
  <c r="HA4564" i="8"/>
  <c r="HC4565" i="8"/>
  <c r="GY4567" i="8"/>
  <c r="HA4568" i="8"/>
  <c r="HC4569" i="8"/>
  <c r="GY4571" i="8"/>
  <c r="HA4572" i="8"/>
  <c r="HC4573" i="8"/>
  <c r="GY4575" i="8"/>
  <c r="HA4576" i="8"/>
  <c r="HC4577" i="8"/>
  <c r="GY4579" i="8"/>
  <c r="HA4580" i="8"/>
  <c r="HC4581" i="8"/>
  <c r="GY4583" i="8"/>
  <c r="HA4584" i="8"/>
  <c r="HC4585" i="8"/>
  <c r="GY4587" i="8"/>
  <c r="HA4588" i="8"/>
  <c r="HC4589" i="8"/>
  <c r="GY4591" i="8"/>
  <c r="HA4592" i="8"/>
  <c r="HC4593" i="8"/>
  <c r="GY4595" i="8"/>
  <c r="HA4596" i="8"/>
  <c r="HC4597" i="8"/>
  <c r="GY4599" i="8"/>
  <c r="HA4600" i="8"/>
  <c r="HC4601" i="8"/>
  <c r="GY4603" i="8"/>
  <c r="HA4604" i="8"/>
  <c r="HC4605" i="8"/>
  <c r="GY4607" i="8"/>
  <c r="HA4608" i="8"/>
  <c r="HC4609" i="8"/>
  <c r="GY4611" i="8"/>
  <c r="HA4612" i="8"/>
  <c r="HC4613" i="8"/>
  <c r="GY4615" i="8"/>
  <c r="HA4616" i="8"/>
  <c r="HC4617" i="8"/>
  <c r="GY4619" i="8"/>
  <c r="HA4620" i="8"/>
  <c r="HC4621" i="8"/>
  <c r="GY4623" i="8"/>
  <c r="HA4624" i="8"/>
  <c r="HC4625" i="8"/>
  <c r="GY4627" i="8"/>
  <c r="HA4628" i="8"/>
  <c r="HC4629" i="8"/>
  <c r="GY4631" i="8"/>
  <c r="HA4632" i="8"/>
  <c r="HC4633" i="8"/>
  <c r="GY4635" i="8"/>
  <c r="HA4636" i="8"/>
  <c r="HC4637" i="8"/>
  <c r="GY4639" i="8"/>
  <c r="HA4640" i="8"/>
  <c r="HC4641" i="8"/>
  <c r="GY4643" i="8"/>
  <c r="HA4644" i="8"/>
  <c r="HC4645" i="8"/>
  <c r="GY4647" i="8"/>
  <c r="HA4648" i="8"/>
  <c r="HC4649" i="8"/>
  <c r="GY4651" i="8"/>
  <c r="HA4652" i="8"/>
  <c r="HC4653" i="8"/>
  <c r="GY4655" i="8"/>
  <c r="HA4656" i="8"/>
  <c r="HC4657" i="8"/>
  <c r="GY4659" i="8"/>
  <c r="HA4660" i="8"/>
  <c r="HC4661" i="8"/>
  <c r="GY4663" i="8"/>
  <c r="HA4664" i="8"/>
  <c r="HC4665" i="8"/>
  <c r="GY4440" i="8"/>
  <c r="GZ4443" i="8"/>
  <c r="HB4444" i="8"/>
  <c r="HD4445" i="8"/>
  <c r="GZ4447" i="8"/>
  <c r="HB4448" i="8"/>
  <c r="HD4449" i="8"/>
  <c r="GZ4451" i="8"/>
  <c r="HB4452" i="8"/>
  <c r="HD4453" i="8"/>
  <c r="GZ4455" i="8"/>
  <c r="HB4456" i="8"/>
  <c r="HD4457" i="8"/>
  <c r="GZ4459" i="8"/>
  <c r="HB4460" i="8"/>
  <c r="HD4461" i="8"/>
  <c r="GZ4463" i="8"/>
  <c r="HB4464" i="8"/>
  <c r="HD4465" i="8"/>
  <c r="GZ4467" i="8"/>
  <c r="HB4468" i="8"/>
  <c r="HD4469" i="8"/>
  <c r="GZ4471" i="8"/>
  <c r="HB4472" i="8"/>
  <c r="HD4473" i="8"/>
  <c r="GZ4475" i="8"/>
  <c r="HB4476" i="8"/>
  <c r="HD4477" i="8"/>
  <c r="GZ4479" i="8"/>
  <c r="HB4480" i="8"/>
  <c r="HD4481" i="8"/>
  <c r="GZ4483" i="8"/>
  <c r="HB4484" i="8"/>
  <c r="HD4485" i="8"/>
  <c r="GZ4487" i="8"/>
  <c r="HB4488" i="8"/>
  <c r="HD4489" i="8"/>
  <c r="GZ4491" i="8"/>
  <c r="HB4492" i="8"/>
  <c r="HD4493" i="8"/>
  <c r="GZ4495" i="8"/>
  <c r="HB4496" i="8"/>
  <c r="HD4497" i="8"/>
  <c r="GZ4499" i="8"/>
  <c r="HB4500" i="8"/>
  <c r="HD4501" i="8"/>
  <c r="GZ4503" i="8"/>
  <c r="HB4504" i="8"/>
  <c r="HD4505" i="8"/>
  <c r="GZ4507" i="8"/>
  <c r="HB4508" i="8"/>
  <c r="HD4509" i="8"/>
  <c r="GZ4511" i="8"/>
  <c r="HB4512" i="8"/>
  <c r="HD4513" i="8"/>
  <c r="GZ4515" i="8"/>
  <c r="HB4516" i="8"/>
  <c r="HD4517" i="8"/>
  <c r="GZ4519" i="8"/>
  <c r="HB4520" i="8"/>
  <c r="HD4521" i="8"/>
  <c r="GZ4523" i="8"/>
  <c r="HB4524" i="8"/>
  <c r="HD4525" i="8"/>
  <c r="GZ4527" i="8"/>
  <c r="HB4528" i="8"/>
  <c r="HD4529" i="8"/>
  <c r="GZ4531" i="8"/>
  <c r="HB4532" i="8"/>
  <c r="HD4533" i="8"/>
  <c r="GZ4535" i="8"/>
  <c r="HB4536" i="8"/>
  <c r="HD4537" i="8"/>
  <c r="GZ4539" i="8"/>
  <c r="HB4540" i="8"/>
  <c r="HD4541" i="8"/>
  <c r="GZ4543" i="8"/>
  <c r="HB4544" i="8"/>
  <c r="HD4545" i="8"/>
  <c r="GZ4547" i="8"/>
  <c r="HB4548" i="8"/>
  <c r="HD4549" i="8"/>
  <c r="GZ4551" i="8"/>
  <c r="HB4552" i="8"/>
  <c r="HD4553" i="8"/>
  <c r="GZ4555" i="8"/>
  <c r="HB4556" i="8"/>
  <c r="HD4557" i="8"/>
  <c r="GZ4559" i="8"/>
  <c r="HB4560" i="8"/>
  <c r="HD4561" i="8"/>
  <c r="GZ4563" i="8"/>
  <c r="HB4564" i="8"/>
  <c r="HD4565" i="8"/>
  <c r="GZ4567" i="8"/>
  <c r="HB4568" i="8"/>
  <c r="HD4569" i="8"/>
  <c r="GZ4571" i="8"/>
  <c r="HB4572" i="8"/>
  <c r="HD4573" i="8"/>
  <c r="GZ4575" i="8"/>
  <c r="HB4576" i="8"/>
  <c r="HD4577" i="8"/>
  <c r="GZ4579" i="8"/>
  <c r="HB4580" i="8"/>
  <c r="HD4581" i="8"/>
  <c r="GZ4583" i="8"/>
  <c r="HB4584" i="8"/>
  <c r="HD4585" i="8"/>
  <c r="GZ4587" i="8"/>
  <c r="HB4588" i="8"/>
  <c r="HD4589" i="8"/>
  <c r="GZ4591" i="8"/>
  <c r="HB4592" i="8"/>
  <c r="HD4593" i="8"/>
  <c r="GZ4595" i="8"/>
  <c r="HB4596" i="8"/>
  <c r="HD4597" i="8"/>
  <c r="GZ4599" i="8"/>
  <c r="HB4600" i="8"/>
  <c r="HD4601" i="8"/>
  <c r="GZ4603" i="8"/>
  <c r="HB4604" i="8"/>
  <c r="HD4605" i="8"/>
  <c r="GZ4607" i="8"/>
  <c r="HB4608" i="8"/>
  <c r="HD4609" i="8"/>
  <c r="GZ4611" i="8"/>
  <c r="HB4612" i="8"/>
  <c r="HD4613" i="8"/>
  <c r="GZ4615" i="8"/>
  <c r="HB4616" i="8"/>
  <c r="HD4617" i="8"/>
  <c r="GZ4619" i="8"/>
  <c r="HB4620" i="8"/>
  <c r="HD4621" i="8"/>
  <c r="GZ4623" i="8"/>
  <c r="HB4624" i="8"/>
  <c r="HD4625" i="8"/>
  <c r="GZ4627" i="8"/>
  <c r="HB4628" i="8"/>
  <c r="HD4629" i="8"/>
  <c r="GZ4631" i="8"/>
  <c r="HB4632" i="8"/>
  <c r="HD4633" i="8"/>
  <c r="GZ4635" i="8"/>
  <c r="HB4636" i="8"/>
  <c r="HD4637" i="8"/>
  <c r="GZ4639" i="8"/>
  <c r="HB4640" i="8"/>
  <c r="HD4641" i="8"/>
  <c r="GZ4643" i="8"/>
  <c r="HB4644" i="8"/>
  <c r="HD4645" i="8"/>
  <c r="GZ4647" i="8"/>
  <c r="HB4648" i="8"/>
  <c r="HD4649" i="8"/>
  <c r="GZ4651" i="8"/>
  <c r="HB4652" i="8"/>
  <c r="HD4653" i="8"/>
  <c r="GZ4655" i="8"/>
  <c r="HB4656" i="8"/>
  <c r="HD4657" i="8"/>
  <c r="GZ4659" i="8"/>
  <c r="HB4660" i="8"/>
  <c r="HD4661" i="8"/>
  <c r="GZ4663" i="8"/>
  <c r="HB4664" i="8"/>
  <c r="HD4665" i="8"/>
  <c r="HA4668" i="8"/>
  <c r="HC4669" i="8"/>
  <c r="GY4671" i="8"/>
  <c r="HA4672" i="8"/>
  <c r="HC4673" i="8"/>
  <c r="GY4675" i="8"/>
  <c r="HA4676" i="8"/>
  <c r="HC4677" i="8"/>
  <c r="GY4679" i="8"/>
  <c r="HA4680" i="8"/>
  <c r="HC4681" i="8"/>
  <c r="GY4683" i="8"/>
  <c r="HA4684" i="8"/>
  <c r="HC4685" i="8"/>
  <c r="GY4687" i="8"/>
  <c r="HA4688" i="8"/>
  <c r="HC4689" i="8"/>
  <c r="GY4691" i="8"/>
  <c r="HA4692" i="8"/>
  <c r="HC4693" i="8"/>
  <c r="GY4695" i="8"/>
  <c r="HA4696" i="8"/>
  <c r="HC4697" i="8"/>
  <c r="GY4699" i="8"/>
  <c r="HA4700" i="8"/>
  <c r="HC4701" i="8"/>
  <c r="GY4703" i="8"/>
  <c r="HA4704" i="8"/>
  <c r="HC4705" i="8"/>
  <c r="GY4707" i="8"/>
  <c r="HA4708" i="8"/>
  <c r="HC4709" i="8"/>
  <c r="GY4711" i="8"/>
  <c r="HA4712" i="8"/>
  <c r="HC4713" i="8"/>
  <c r="GY4715" i="8"/>
  <c r="HA4716" i="8"/>
  <c r="HC4717" i="8"/>
  <c r="GY4719" i="8"/>
  <c r="HA4720" i="8"/>
  <c r="HC4721" i="8"/>
  <c r="GY4723" i="8"/>
  <c r="HA4724" i="8"/>
  <c r="HC4725" i="8"/>
  <c r="GY4727" i="8"/>
  <c r="HA4728" i="8"/>
  <c r="HC4729" i="8"/>
  <c r="GY4731" i="8"/>
  <c r="HA4732" i="8"/>
  <c r="HC4733" i="8"/>
  <c r="GY4735" i="8"/>
  <c r="HA4736" i="8"/>
  <c r="HC4737" i="8"/>
  <c r="GY4739" i="8"/>
  <c r="HA4740" i="8"/>
  <c r="HC4741" i="8"/>
  <c r="GY4743" i="8"/>
  <c r="HA4744" i="8"/>
  <c r="HC4745" i="8"/>
  <c r="GY4747" i="8"/>
  <c r="HA4748" i="8"/>
  <c r="HC4749" i="8"/>
  <c r="GY4751" i="8"/>
  <c r="HA4752" i="8"/>
  <c r="HC4753" i="8"/>
  <c r="GY4755" i="8"/>
  <c r="HA4756" i="8"/>
  <c r="HC4757" i="8"/>
  <c r="GY4759" i="8"/>
  <c r="HA4760" i="8"/>
  <c r="HC4761" i="8"/>
  <c r="GY4763" i="8"/>
  <c r="HA4764" i="8"/>
  <c r="HC4765" i="8"/>
  <c r="GY4767" i="8"/>
  <c r="HA4768" i="8"/>
  <c r="HC4769" i="8"/>
  <c r="GY4771" i="8"/>
  <c r="HA4772" i="8"/>
  <c r="HC4773" i="8"/>
  <c r="GY4775" i="8"/>
  <c r="HA4776" i="8"/>
  <c r="HC4777" i="8"/>
  <c r="GY4779" i="8"/>
  <c r="HA4780" i="8"/>
  <c r="HC4781" i="8"/>
  <c r="GY4783" i="8"/>
  <c r="HA4784" i="8"/>
  <c r="HC4785" i="8"/>
  <c r="GY4787" i="8"/>
  <c r="HA4788" i="8"/>
  <c r="HC4789" i="8"/>
  <c r="GY4791" i="8"/>
  <c r="HA4792" i="8"/>
  <c r="HC4793" i="8"/>
  <c r="GY4795" i="8"/>
  <c r="HA4796" i="8"/>
  <c r="HC4797" i="8"/>
  <c r="GY4799" i="8"/>
  <c r="HA4800" i="8"/>
  <c r="HC4801" i="8"/>
  <c r="GY4803" i="8"/>
  <c r="HA4804" i="8"/>
  <c r="HC4805" i="8"/>
  <c r="GY4807" i="8"/>
  <c r="HA4808" i="8"/>
  <c r="HC4809" i="8"/>
  <c r="GY4811" i="8"/>
  <c r="HA4812" i="8"/>
  <c r="HC4813" i="8"/>
  <c r="GY4815" i="8"/>
  <c r="HA4816" i="8"/>
  <c r="HC4817" i="8"/>
  <c r="GY4819" i="8"/>
  <c r="HA4820" i="8"/>
  <c r="HC4821" i="8"/>
  <c r="GY4823" i="8"/>
  <c r="HA4824" i="8"/>
  <c r="HC4825" i="8"/>
  <c r="GY4827" i="8"/>
  <c r="HA4828" i="8"/>
  <c r="HC4829" i="8"/>
  <c r="GY4831" i="8"/>
  <c r="HA4832" i="8"/>
  <c r="HC4833" i="8"/>
  <c r="GY4835" i="8"/>
  <c r="HA4836" i="8"/>
  <c r="HC4837" i="8"/>
  <c r="GY4839" i="8"/>
  <c r="HA4840" i="8"/>
  <c r="HC4841" i="8"/>
  <c r="GY4843" i="8"/>
  <c r="HA4844" i="8"/>
  <c r="HC4845" i="8"/>
  <c r="GY4847" i="8"/>
  <c r="HA4848" i="8"/>
  <c r="HC4849" i="8"/>
  <c r="GY4851" i="8"/>
  <c r="HA4852" i="8"/>
  <c r="HC4853" i="8"/>
  <c r="GY4855" i="8"/>
  <c r="HA4856" i="8"/>
  <c r="HC4857" i="8"/>
  <c r="GY4859" i="8"/>
  <c r="HA4860" i="8"/>
  <c r="HC4861" i="8"/>
  <c r="GY4863" i="8"/>
  <c r="HA4864" i="8"/>
  <c r="HC4865" i="8"/>
  <c r="GY4867" i="8"/>
  <c r="HA4868" i="8"/>
  <c r="HC4869" i="8"/>
  <c r="GY4871" i="8"/>
  <c r="HA4872" i="8"/>
  <c r="HC4873" i="8"/>
  <c r="GY4875" i="8"/>
  <c r="HA4876" i="8"/>
  <c r="HC4877" i="8"/>
  <c r="GY4879" i="8"/>
  <c r="HA4880" i="8"/>
  <c r="HC4881" i="8"/>
  <c r="GY4883" i="8"/>
  <c r="HA4884" i="8"/>
  <c r="HC4885" i="8"/>
  <c r="GY4887" i="8"/>
  <c r="HA4888" i="8"/>
  <c r="HC4889" i="8"/>
  <c r="GY4891" i="8"/>
  <c r="HA4892" i="8"/>
  <c r="HC4893" i="8"/>
  <c r="GY4667" i="8"/>
  <c r="HB4668" i="8"/>
  <c r="HD4669" i="8"/>
  <c r="GZ4671" i="8"/>
  <c r="HB4672" i="8"/>
  <c r="HD4673" i="8"/>
  <c r="GZ4675" i="8"/>
  <c r="HB4676" i="8"/>
  <c r="HD4677" i="8"/>
  <c r="GZ4679" i="8"/>
  <c r="HB4680" i="8"/>
  <c r="HD4681" i="8"/>
  <c r="GZ4683" i="8"/>
  <c r="HB4684" i="8"/>
  <c r="HD4685" i="8"/>
  <c r="GZ4687" i="8"/>
  <c r="HB4688" i="8"/>
  <c r="HD4689" i="8"/>
  <c r="GZ4691" i="8"/>
  <c r="HB4692" i="8"/>
  <c r="HD4693" i="8"/>
  <c r="GZ4695" i="8"/>
  <c r="HB4696" i="8"/>
  <c r="HD4697" i="8"/>
  <c r="GZ4699" i="8"/>
  <c r="HB4700" i="8"/>
  <c r="HD4701" i="8"/>
  <c r="GZ4703" i="8"/>
  <c r="HB4704" i="8"/>
  <c r="HD4705" i="8"/>
  <c r="GZ4707" i="8"/>
  <c r="HB4708" i="8"/>
  <c r="HD4709" i="8"/>
  <c r="GZ4711" i="8"/>
  <c r="HB4712" i="8"/>
  <c r="HD4713" i="8"/>
  <c r="GZ4715" i="8"/>
  <c r="HB4716" i="8"/>
  <c r="HD4717" i="8"/>
  <c r="GZ4719" i="8"/>
  <c r="HB4720" i="8"/>
  <c r="HD4721" i="8"/>
  <c r="GZ4723" i="8"/>
  <c r="HB4724" i="8"/>
  <c r="HD4725" i="8"/>
  <c r="GZ4727" i="8"/>
  <c r="HB4728" i="8"/>
  <c r="HD4729" i="8"/>
  <c r="GZ4731" i="8"/>
  <c r="HB4732" i="8"/>
  <c r="HD4733" i="8"/>
  <c r="GZ4735" i="8"/>
  <c r="HB4736" i="8"/>
  <c r="HD4737" i="8"/>
  <c r="GZ4739" i="8"/>
  <c r="HB4740" i="8"/>
  <c r="HD4741" i="8"/>
  <c r="GZ4743" i="8"/>
  <c r="HB4744" i="8"/>
  <c r="HD4745" i="8"/>
  <c r="GZ4747" i="8"/>
  <c r="HB4748" i="8"/>
  <c r="HD4749" i="8"/>
  <c r="GZ4751" i="8"/>
  <c r="HB4752" i="8"/>
  <c r="HD4753" i="8"/>
  <c r="GZ4755" i="8"/>
  <c r="HB4756" i="8"/>
  <c r="HD4757" i="8"/>
  <c r="GZ4759" i="8"/>
  <c r="HB4760" i="8"/>
  <c r="HD4761" i="8"/>
  <c r="GZ4763" i="8"/>
  <c r="HB4764" i="8"/>
  <c r="HD4765" i="8"/>
  <c r="GZ4767" i="8"/>
  <c r="HB4768" i="8"/>
  <c r="HD4769" i="8"/>
  <c r="GZ4771" i="8"/>
  <c r="HB4772" i="8"/>
  <c r="HD4773" i="8"/>
  <c r="GZ4775" i="8"/>
  <c r="HB4776" i="8"/>
  <c r="HD4777" i="8"/>
  <c r="GZ4779" i="8"/>
  <c r="HB4780" i="8"/>
  <c r="HD4781" i="8"/>
  <c r="GZ4783" i="8"/>
  <c r="HB4784" i="8"/>
  <c r="HD4785" i="8"/>
  <c r="GZ4787" i="8"/>
  <c r="HB4788" i="8"/>
  <c r="HD4789" i="8"/>
  <c r="GZ4791" i="8"/>
  <c r="HB4792" i="8"/>
  <c r="HD4793" i="8"/>
  <c r="GZ4795" i="8"/>
  <c r="HB4796" i="8"/>
  <c r="HD4797" i="8"/>
  <c r="GZ4799" i="8"/>
  <c r="HB4800" i="8"/>
  <c r="HD4801" i="8"/>
  <c r="GZ4803" i="8"/>
  <c r="HB4804" i="8"/>
  <c r="HD4805" i="8"/>
  <c r="GZ4807" i="8"/>
  <c r="HB4808" i="8"/>
  <c r="HD4809" i="8"/>
  <c r="GZ4811" i="8"/>
  <c r="HB4812" i="8"/>
  <c r="HD4813" i="8"/>
  <c r="GZ4815" i="8"/>
  <c r="HB4816" i="8"/>
  <c r="HD4817" i="8"/>
  <c r="GZ4819" i="8"/>
  <c r="HB4820" i="8"/>
  <c r="HD4821" i="8"/>
  <c r="GZ4823" i="8"/>
  <c r="HB4824" i="8"/>
  <c r="HD4825" i="8"/>
  <c r="GZ4827" i="8"/>
  <c r="HB4828" i="8"/>
  <c r="HD4829" i="8"/>
  <c r="GZ4831" i="8"/>
  <c r="HB4832" i="8"/>
  <c r="HD4833" i="8"/>
  <c r="GZ4835" i="8"/>
  <c r="HB4836" i="8"/>
  <c r="HD4837" i="8"/>
  <c r="GZ4839" i="8"/>
  <c r="HB4840" i="8"/>
  <c r="HD4841" i="8"/>
  <c r="GZ4843" i="8"/>
  <c r="HB4844" i="8"/>
  <c r="HD4845" i="8"/>
  <c r="GZ4847" i="8"/>
  <c r="HB4848" i="8"/>
  <c r="HD4849" i="8"/>
  <c r="GZ4851" i="8"/>
  <c r="HB4852" i="8"/>
  <c r="HD4853" i="8"/>
  <c r="GZ4855" i="8"/>
  <c r="HB4856" i="8"/>
  <c r="HD4857" i="8"/>
  <c r="GZ4859" i="8"/>
  <c r="HB4860" i="8"/>
  <c r="HD4861" i="8"/>
  <c r="GZ4863" i="8"/>
  <c r="HB4864" i="8"/>
  <c r="HD4865" i="8"/>
  <c r="GZ4867" i="8"/>
  <c r="HB4868" i="8"/>
  <c r="HD4869" i="8"/>
  <c r="GZ4871" i="8"/>
  <c r="HB4872" i="8"/>
  <c r="HD4873" i="8"/>
  <c r="GZ4875" i="8"/>
  <c r="HB4876" i="8"/>
  <c r="GZ4667" i="8"/>
  <c r="HC4668" i="8"/>
  <c r="GY4670" i="8"/>
  <c r="HA4671" i="8"/>
  <c r="HC4672" i="8"/>
  <c r="GY4674" i="8"/>
  <c r="HA4675" i="8"/>
  <c r="HC4676" i="8"/>
  <c r="GY4678" i="8"/>
  <c r="HA4679" i="8"/>
  <c r="HC4680" i="8"/>
  <c r="GY4682" i="8"/>
  <c r="HA4683" i="8"/>
  <c r="HC4684" i="8"/>
  <c r="GY4686" i="8"/>
  <c r="HA4687" i="8"/>
  <c r="HC4688" i="8"/>
  <c r="GY4690" i="8"/>
  <c r="HA4691" i="8"/>
  <c r="HC4692" i="8"/>
  <c r="GY4694" i="8"/>
  <c r="HA4695" i="8"/>
  <c r="HC4696" i="8"/>
  <c r="GY4698" i="8"/>
  <c r="HA4699" i="8"/>
  <c r="HC4700" i="8"/>
  <c r="GY4702" i="8"/>
  <c r="HA4703" i="8"/>
  <c r="HC4704" i="8"/>
  <c r="GY4706" i="8"/>
  <c r="HA4707" i="8"/>
  <c r="HC4708" i="8"/>
  <c r="GY4710" i="8"/>
  <c r="HA4711" i="8"/>
  <c r="HC4712" i="8"/>
  <c r="GY4714" i="8"/>
  <c r="HA4715" i="8"/>
  <c r="HC4716" i="8"/>
  <c r="GY4718" i="8"/>
  <c r="HA4719" i="8"/>
  <c r="HC4720" i="8"/>
  <c r="GY4722" i="8"/>
  <c r="HA4723" i="8"/>
  <c r="HC4724" i="8"/>
  <c r="GY4726" i="8"/>
  <c r="HA4727" i="8"/>
  <c r="HC4728" i="8"/>
  <c r="GY4730" i="8"/>
  <c r="HA4731" i="8"/>
  <c r="HC4732" i="8"/>
  <c r="GY4734" i="8"/>
  <c r="HA4735" i="8"/>
  <c r="HC4736" i="8"/>
  <c r="GY4738" i="8"/>
  <c r="HA4739" i="8"/>
  <c r="HC4740" i="8"/>
  <c r="GY4742" i="8"/>
  <c r="HA4743" i="8"/>
  <c r="HC4744" i="8"/>
  <c r="GY4746" i="8"/>
  <c r="HA4747" i="8"/>
  <c r="HC4748" i="8"/>
  <c r="GY4750" i="8"/>
  <c r="HA4751" i="8"/>
  <c r="HC4752" i="8"/>
  <c r="GY4754" i="8"/>
  <c r="HA4755" i="8"/>
  <c r="HC4756" i="8"/>
  <c r="GY4758" i="8"/>
  <c r="HA4759" i="8"/>
  <c r="HC4760" i="8"/>
  <c r="GY4762" i="8"/>
  <c r="HA4763" i="8"/>
  <c r="HC4764" i="8"/>
  <c r="GY4766" i="8"/>
  <c r="HA4767" i="8"/>
  <c r="HC4768" i="8"/>
  <c r="GY4770" i="8"/>
  <c r="HA4771" i="8"/>
  <c r="HC4772" i="8"/>
  <c r="GY4774" i="8"/>
  <c r="HA4775" i="8"/>
  <c r="HC4776" i="8"/>
  <c r="GY4778" i="8"/>
  <c r="HA4779" i="8"/>
  <c r="HC4780" i="8"/>
  <c r="GY4782" i="8"/>
  <c r="HA4783" i="8"/>
  <c r="HC4784" i="8"/>
  <c r="GY4786" i="8"/>
  <c r="HA4787" i="8"/>
  <c r="HC4788" i="8"/>
  <c r="GY4790" i="8"/>
  <c r="HA4791" i="8"/>
  <c r="HC4792" i="8"/>
  <c r="GY4794" i="8"/>
  <c r="HA4795" i="8"/>
  <c r="HC4796" i="8"/>
  <c r="GY4798" i="8"/>
  <c r="HA4799" i="8"/>
  <c r="HC4800" i="8"/>
  <c r="GY4802" i="8"/>
  <c r="HA4803" i="8"/>
  <c r="HC4804" i="8"/>
  <c r="GY4806" i="8"/>
  <c r="HA4807" i="8"/>
  <c r="HC4808" i="8"/>
  <c r="GY4810" i="8"/>
  <c r="HA4811" i="8"/>
  <c r="HC4812" i="8"/>
  <c r="GY4814" i="8"/>
  <c r="HA4815" i="8"/>
  <c r="HC4816" i="8"/>
  <c r="GY4818" i="8"/>
  <c r="HA4819" i="8"/>
  <c r="HC4820" i="8"/>
  <c r="GY4822" i="8"/>
  <c r="HA4823" i="8"/>
  <c r="HC4824" i="8"/>
  <c r="GY4826" i="8"/>
  <c r="HA4827" i="8"/>
  <c r="HC4828" i="8"/>
  <c r="GY4830" i="8"/>
  <c r="HA4831" i="8"/>
  <c r="HC4832" i="8"/>
  <c r="GY4834" i="8"/>
  <c r="HA4835" i="8"/>
  <c r="HC4836" i="8"/>
  <c r="GY4838" i="8"/>
  <c r="HA4839" i="8"/>
  <c r="HC4840" i="8"/>
  <c r="GY4842" i="8"/>
  <c r="HA4843" i="8"/>
  <c r="HC4844" i="8"/>
  <c r="GY4846" i="8"/>
  <c r="HA4847" i="8"/>
  <c r="HC4848" i="8"/>
  <c r="GY4850" i="8"/>
  <c r="HA4851" i="8"/>
  <c r="HC4852" i="8"/>
  <c r="GY4854" i="8"/>
  <c r="HA4855" i="8"/>
  <c r="HC4856" i="8"/>
  <c r="GY4858" i="8"/>
  <c r="HA4859" i="8"/>
  <c r="HC4860" i="8"/>
  <c r="GY4862" i="8"/>
  <c r="HA4863" i="8"/>
  <c r="HC4864" i="8"/>
  <c r="GY4866" i="8"/>
  <c r="HA4867" i="8"/>
  <c r="HC4868" i="8"/>
  <c r="GY4870" i="8"/>
  <c r="HA4871" i="8"/>
  <c r="HC4872" i="8"/>
  <c r="GY4874" i="8"/>
  <c r="HA4875" i="8"/>
  <c r="HC4876" i="8"/>
  <c r="HA4667" i="8"/>
  <c r="HD4668" i="8"/>
  <c r="GZ4670" i="8"/>
  <c r="HB4671" i="8"/>
  <c r="HD4672" i="8"/>
  <c r="GZ4674" i="8"/>
  <c r="HB4675" i="8"/>
  <c r="HD4676" i="8"/>
  <c r="GZ4678" i="8"/>
  <c r="HB4679" i="8"/>
  <c r="HD4680" i="8"/>
  <c r="GZ4682" i="8"/>
  <c r="HB4683" i="8"/>
  <c r="HD4684" i="8"/>
  <c r="GZ4686" i="8"/>
  <c r="HB4687" i="8"/>
  <c r="HD4688" i="8"/>
  <c r="GZ4690" i="8"/>
  <c r="HB4691" i="8"/>
  <c r="HD4692" i="8"/>
  <c r="GZ4694" i="8"/>
  <c r="HB4695" i="8"/>
  <c r="HD4696" i="8"/>
  <c r="GZ4698" i="8"/>
  <c r="HB4699" i="8"/>
  <c r="HD4700" i="8"/>
  <c r="GZ4702" i="8"/>
  <c r="HB4703" i="8"/>
  <c r="HD4704" i="8"/>
  <c r="GZ4706" i="8"/>
  <c r="HB4707" i="8"/>
  <c r="HD4708" i="8"/>
  <c r="GZ4710" i="8"/>
  <c r="HB4711" i="8"/>
  <c r="HD4712" i="8"/>
  <c r="GZ4714" i="8"/>
  <c r="HB4715" i="8"/>
  <c r="HD4716" i="8"/>
  <c r="GZ4718" i="8"/>
  <c r="HB4719" i="8"/>
  <c r="HD4720" i="8"/>
  <c r="GZ4722" i="8"/>
  <c r="HB4723" i="8"/>
  <c r="HD4724" i="8"/>
  <c r="GZ4726" i="8"/>
  <c r="HB4727" i="8"/>
  <c r="HD4728" i="8"/>
  <c r="GZ4730" i="8"/>
  <c r="HB4731" i="8"/>
  <c r="HD4732" i="8"/>
  <c r="GZ4734" i="8"/>
  <c r="HB4735" i="8"/>
  <c r="HD4736" i="8"/>
  <c r="GZ4738" i="8"/>
  <c r="HB4739" i="8"/>
  <c r="HD4740" i="8"/>
  <c r="GZ4742" i="8"/>
  <c r="HB4743" i="8"/>
  <c r="HD4744" i="8"/>
  <c r="GZ4746" i="8"/>
  <c r="HB4747" i="8"/>
  <c r="HD4748" i="8"/>
  <c r="GZ4750" i="8"/>
  <c r="HB4751" i="8"/>
  <c r="HD4752" i="8"/>
  <c r="GZ4754" i="8"/>
  <c r="HB4755" i="8"/>
  <c r="HD4756" i="8"/>
  <c r="GZ4758" i="8"/>
  <c r="HB4759" i="8"/>
  <c r="HD4760" i="8"/>
  <c r="GZ4762" i="8"/>
  <c r="HB4763" i="8"/>
  <c r="HD4764" i="8"/>
  <c r="GZ4766" i="8"/>
  <c r="HB4767" i="8"/>
  <c r="HD4768" i="8"/>
  <c r="GZ4770" i="8"/>
  <c r="HB4771" i="8"/>
  <c r="HD4772" i="8"/>
  <c r="GZ4774" i="8"/>
  <c r="HB4775" i="8"/>
  <c r="HD4776" i="8"/>
  <c r="GZ4778" i="8"/>
  <c r="HB4779" i="8"/>
  <c r="HD4780" i="8"/>
  <c r="GZ4782" i="8"/>
  <c r="HB4783" i="8"/>
  <c r="HD4784" i="8"/>
  <c r="GZ4786" i="8"/>
  <c r="HB4787" i="8"/>
  <c r="HD4788" i="8"/>
  <c r="GZ4790" i="8"/>
  <c r="HB4791" i="8"/>
  <c r="HD4792" i="8"/>
  <c r="GZ4794" i="8"/>
  <c r="HB4795" i="8"/>
  <c r="HD4796" i="8"/>
  <c r="GZ4798" i="8"/>
  <c r="HB4799" i="8"/>
  <c r="HD4800" i="8"/>
  <c r="GZ4802" i="8"/>
  <c r="HB4803" i="8"/>
  <c r="HD4804" i="8"/>
  <c r="GZ4806" i="8"/>
  <c r="HB4807" i="8"/>
  <c r="HD4808" i="8"/>
  <c r="GZ4810" i="8"/>
  <c r="HB4811" i="8"/>
  <c r="HD4812" i="8"/>
  <c r="GZ4814" i="8"/>
  <c r="HB4815" i="8"/>
  <c r="HD4816" i="8"/>
  <c r="GZ4818" i="8"/>
  <c r="HB4819" i="8"/>
  <c r="HD4820" i="8"/>
  <c r="GZ4822" i="8"/>
  <c r="HB4823" i="8"/>
  <c r="HD4824" i="8"/>
  <c r="GZ4826" i="8"/>
  <c r="HB4827" i="8"/>
  <c r="HD4828" i="8"/>
  <c r="GZ4830" i="8"/>
  <c r="HB4831" i="8"/>
  <c r="HD4832" i="8"/>
  <c r="GZ4834" i="8"/>
  <c r="HB4835" i="8"/>
  <c r="HD4836" i="8"/>
  <c r="GZ4838" i="8"/>
  <c r="HB4839" i="8"/>
  <c r="HD4840" i="8"/>
  <c r="GZ4842" i="8"/>
  <c r="HB4843" i="8"/>
  <c r="HD4844" i="8"/>
  <c r="GZ4846" i="8"/>
  <c r="HB4847" i="8"/>
  <c r="HD4848" i="8"/>
  <c r="GZ4850" i="8"/>
  <c r="HB4851" i="8"/>
  <c r="HD4852" i="8"/>
  <c r="GZ4854" i="8"/>
  <c r="HB4855" i="8"/>
  <c r="HD4856" i="8"/>
  <c r="GZ4858" i="8"/>
  <c r="HB4859" i="8"/>
  <c r="HD4860" i="8"/>
  <c r="GZ4862" i="8"/>
  <c r="HB4863" i="8"/>
  <c r="HD4864" i="8"/>
  <c r="GZ4866" i="8"/>
  <c r="HB4867" i="8"/>
  <c r="HD4868" i="8"/>
  <c r="GZ4870" i="8"/>
  <c r="HB4871" i="8"/>
  <c r="HD4872" i="8"/>
  <c r="GZ4874" i="8"/>
  <c r="HB4875" i="8"/>
  <c r="HD4876" i="8"/>
  <c r="GZ4878" i="8"/>
  <c r="HB4879" i="8"/>
  <c r="HD4880" i="8"/>
  <c r="GZ4882" i="8"/>
  <c r="HB4883" i="8"/>
  <c r="HD4884" i="8"/>
  <c r="GZ4886" i="8"/>
  <c r="HB4887" i="8"/>
  <c r="HD4888" i="8"/>
  <c r="GZ4890" i="8"/>
  <c r="HB4891" i="8"/>
  <c r="HD4892" i="8"/>
  <c r="GZ4894" i="8"/>
  <c r="HC4667" i="8"/>
  <c r="GY4669" i="8"/>
  <c r="HA4670" i="8"/>
  <c r="HC4671" i="8"/>
  <c r="GY4673" i="8"/>
  <c r="HA4674" i="8"/>
  <c r="HC4675" i="8"/>
  <c r="GY4677" i="8"/>
  <c r="HA4678" i="8"/>
  <c r="HC4679" i="8"/>
  <c r="GY4681" i="8"/>
  <c r="HA4682" i="8"/>
  <c r="HC4683" i="8"/>
  <c r="GY4685" i="8"/>
  <c r="HA4686" i="8"/>
  <c r="HC4687" i="8"/>
  <c r="GY4689" i="8"/>
  <c r="HA4690" i="8"/>
  <c r="HC4691" i="8"/>
  <c r="GY4693" i="8"/>
  <c r="HA4694" i="8"/>
  <c r="HC4695" i="8"/>
  <c r="GY4697" i="8"/>
  <c r="HA4698" i="8"/>
  <c r="HC4699" i="8"/>
  <c r="GY4701" i="8"/>
  <c r="HA4702" i="8"/>
  <c r="HC4703" i="8"/>
  <c r="GY4705" i="8"/>
  <c r="HA4706" i="8"/>
  <c r="HC4707" i="8"/>
  <c r="GY4709" i="8"/>
  <c r="HA4710" i="8"/>
  <c r="HC4711" i="8"/>
  <c r="GY4713" i="8"/>
  <c r="HA4714" i="8"/>
  <c r="HC4715" i="8"/>
  <c r="GY4717" i="8"/>
  <c r="HA4718" i="8"/>
  <c r="HC4719" i="8"/>
  <c r="GY4721" i="8"/>
  <c r="HA4722" i="8"/>
  <c r="HC4723" i="8"/>
  <c r="GY4725" i="8"/>
  <c r="HA4726" i="8"/>
  <c r="HC4727" i="8"/>
  <c r="GY4729" i="8"/>
  <c r="HA4730" i="8"/>
  <c r="HC4731" i="8"/>
  <c r="GY4733" i="8"/>
  <c r="HA4734" i="8"/>
  <c r="HC4735" i="8"/>
  <c r="GY4737" i="8"/>
  <c r="HA4738" i="8"/>
  <c r="HC4739" i="8"/>
  <c r="GY4741" i="8"/>
  <c r="HA4742" i="8"/>
  <c r="HC4743" i="8"/>
  <c r="GY4745" i="8"/>
  <c r="HA4746" i="8"/>
  <c r="HC4747" i="8"/>
  <c r="GY4749" i="8"/>
  <c r="HA4750" i="8"/>
  <c r="HC4751" i="8"/>
  <c r="GY4753" i="8"/>
  <c r="HA4754" i="8"/>
  <c r="HC4755" i="8"/>
  <c r="GY4757" i="8"/>
  <c r="HA4758" i="8"/>
  <c r="HC4759" i="8"/>
  <c r="GY4761" i="8"/>
  <c r="HA4762" i="8"/>
  <c r="HC4763" i="8"/>
  <c r="GY4765" i="8"/>
  <c r="HA4766" i="8"/>
  <c r="HC4767" i="8"/>
  <c r="GY4769" i="8"/>
  <c r="HA4770" i="8"/>
  <c r="HC4771" i="8"/>
  <c r="GY4773" i="8"/>
  <c r="HA4774" i="8"/>
  <c r="HC4775" i="8"/>
  <c r="GY4777" i="8"/>
  <c r="HA4778" i="8"/>
  <c r="HC4779" i="8"/>
  <c r="GY4781" i="8"/>
  <c r="HA4782" i="8"/>
  <c r="HC4783" i="8"/>
  <c r="GY4785" i="8"/>
  <c r="HA4786" i="8"/>
  <c r="HC4787" i="8"/>
  <c r="GY4789" i="8"/>
  <c r="HA4790" i="8"/>
  <c r="HC4791" i="8"/>
  <c r="GY4793" i="8"/>
  <c r="HA4794" i="8"/>
  <c r="HC4795" i="8"/>
  <c r="GY4797" i="8"/>
  <c r="HA4798" i="8"/>
  <c r="HC4799" i="8"/>
  <c r="GY4801" i="8"/>
  <c r="HA4802" i="8"/>
  <c r="HC4803" i="8"/>
  <c r="GY4805" i="8"/>
  <c r="HA4806" i="8"/>
  <c r="HC4807" i="8"/>
  <c r="GY4809" i="8"/>
  <c r="HA4810" i="8"/>
  <c r="HC4811" i="8"/>
  <c r="GY4813" i="8"/>
  <c r="HA4814" i="8"/>
  <c r="HC4815" i="8"/>
  <c r="GY4817" i="8"/>
  <c r="HA4818" i="8"/>
  <c r="HC4819" i="8"/>
  <c r="GY4821" i="8"/>
  <c r="HA4822" i="8"/>
  <c r="HC4823" i="8"/>
  <c r="GY4825" i="8"/>
  <c r="HA4826" i="8"/>
  <c r="HC4827" i="8"/>
  <c r="GY4829" i="8"/>
  <c r="HA4830" i="8"/>
  <c r="HC4831" i="8"/>
  <c r="GY4833" i="8"/>
  <c r="HA4834" i="8"/>
  <c r="HC4835" i="8"/>
  <c r="GY4837" i="8"/>
  <c r="HA4838" i="8"/>
  <c r="HC4839" i="8"/>
  <c r="GY4841" i="8"/>
  <c r="HA4842" i="8"/>
  <c r="HC4843" i="8"/>
  <c r="GY4845" i="8"/>
  <c r="HA4846" i="8"/>
  <c r="HC4847" i="8"/>
  <c r="GY4849" i="8"/>
  <c r="HA4850" i="8"/>
  <c r="HC4851" i="8"/>
  <c r="GY4853" i="8"/>
  <c r="HA4854" i="8"/>
  <c r="HC4855" i="8"/>
  <c r="GY4857" i="8"/>
  <c r="HA4858" i="8"/>
  <c r="HC4859" i="8"/>
  <c r="GY4861" i="8"/>
  <c r="HA4862" i="8"/>
  <c r="HC4863" i="8"/>
  <c r="GY4865" i="8"/>
  <c r="HA4866" i="8"/>
  <c r="HC4867" i="8"/>
  <c r="GY4869" i="8"/>
  <c r="HA4870" i="8"/>
  <c r="HC4871" i="8"/>
  <c r="GY4873" i="8"/>
  <c r="HA4874" i="8"/>
  <c r="HC4875" i="8"/>
  <c r="GY4877" i="8"/>
  <c r="HA4878" i="8"/>
  <c r="HC4879" i="8"/>
  <c r="GY4881" i="8"/>
  <c r="HA4882" i="8"/>
  <c r="HC4883" i="8"/>
  <c r="GY4885" i="8"/>
  <c r="HA4886" i="8"/>
  <c r="HC4887" i="8"/>
  <c r="GY4889" i="8"/>
  <c r="HA4890" i="8"/>
  <c r="HC4891" i="8"/>
  <c r="GY4893" i="8"/>
  <c r="HD4667" i="8"/>
  <c r="GZ4669" i="8"/>
  <c r="HB4670" i="8"/>
  <c r="HD4671" i="8"/>
  <c r="GZ4673" i="8"/>
  <c r="HB4674" i="8"/>
  <c r="HD4675" i="8"/>
  <c r="GZ4677" i="8"/>
  <c r="HB4678" i="8"/>
  <c r="HD4679" i="8"/>
  <c r="GZ4681" i="8"/>
  <c r="HB4682" i="8"/>
  <c r="HD4683" i="8"/>
  <c r="GZ4685" i="8"/>
  <c r="HB4686" i="8"/>
  <c r="HD4687" i="8"/>
  <c r="GZ4689" i="8"/>
  <c r="HB4690" i="8"/>
  <c r="HD4691" i="8"/>
  <c r="GZ4693" i="8"/>
  <c r="HB4694" i="8"/>
  <c r="HD4695" i="8"/>
  <c r="GZ4697" i="8"/>
  <c r="HB4698" i="8"/>
  <c r="HD4699" i="8"/>
  <c r="GZ4701" i="8"/>
  <c r="HB4702" i="8"/>
  <c r="HD4703" i="8"/>
  <c r="GZ4705" i="8"/>
  <c r="HB4706" i="8"/>
  <c r="HD4707" i="8"/>
  <c r="GZ4709" i="8"/>
  <c r="HB4710" i="8"/>
  <c r="HD4711" i="8"/>
  <c r="GZ4713" i="8"/>
  <c r="HB4714" i="8"/>
  <c r="HD4715" i="8"/>
  <c r="GZ4717" i="8"/>
  <c r="HB4718" i="8"/>
  <c r="HD4719" i="8"/>
  <c r="GZ4721" i="8"/>
  <c r="HB4722" i="8"/>
  <c r="HD4723" i="8"/>
  <c r="GZ4725" i="8"/>
  <c r="HB4726" i="8"/>
  <c r="HD4727" i="8"/>
  <c r="GZ4729" i="8"/>
  <c r="HB4730" i="8"/>
  <c r="HD4731" i="8"/>
  <c r="GZ4733" i="8"/>
  <c r="HB4734" i="8"/>
  <c r="HD4735" i="8"/>
  <c r="GZ4737" i="8"/>
  <c r="HB4738" i="8"/>
  <c r="HD4739" i="8"/>
  <c r="GZ4741" i="8"/>
  <c r="HB4742" i="8"/>
  <c r="HD4743" i="8"/>
  <c r="GZ4745" i="8"/>
  <c r="HB4746" i="8"/>
  <c r="HD4747" i="8"/>
  <c r="GZ4749" i="8"/>
  <c r="HB4750" i="8"/>
  <c r="HD4751" i="8"/>
  <c r="GZ4753" i="8"/>
  <c r="HB4754" i="8"/>
  <c r="HD4755" i="8"/>
  <c r="GZ4757" i="8"/>
  <c r="HB4758" i="8"/>
  <c r="HD4759" i="8"/>
  <c r="GZ4761" i="8"/>
  <c r="HB4762" i="8"/>
  <c r="HD4763" i="8"/>
  <c r="GZ4765" i="8"/>
  <c r="HB4766" i="8"/>
  <c r="HD4767" i="8"/>
  <c r="GZ4769" i="8"/>
  <c r="HB4770" i="8"/>
  <c r="HD4771" i="8"/>
  <c r="GZ4773" i="8"/>
  <c r="HB4774" i="8"/>
  <c r="HD4775" i="8"/>
  <c r="GZ4777" i="8"/>
  <c r="HB4778" i="8"/>
  <c r="HD4779" i="8"/>
  <c r="GZ4781" i="8"/>
  <c r="HB4782" i="8"/>
  <c r="HD4783" i="8"/>
  <c r="GZ4785" i="8"/>
  <c r="HB4786" i="8"/>
  <c r="HD4787" i="8"/>
  <c r="GZ4789" i="8"/>
  <c r="HB4790" i="8"/>
  <c r="HD4791" i="8"/>
  <c r="GZ4793" i="8"/>
  <c r="HB4794" i="8"/>
  <c r="HD4795" i="8"/>
  <c r="GZ4797" i="8"/>
  <c r="HB4798" i="8"/>
  <c r="HD4799" i="8"/>
  <c r="GZ4801" i="8"/>
  <c r="HB4802" i="8"/>
  <c r="HD4803" i="8"/>
  <c r="GZ4805" i="8"/>
  <c r="HB4806" i="8"/>
  <c r="HD4807" i="8"/>
  <c r="GZ4809" i="8"/>
  <c r="HB4810" i="8"/>
  <c r="HD4811" i="8"/>
  <c r="GZ4813" i="8"/>
  <c r="HB4814" i="8"/>
  <c r="HD4815" i="8"/>
  <c r="GZ4817" i="8"/>
  <c r="HB4818" i="8"/>
  <c r="HD4819" i="8"/>
  <c r="GZ4821" i="8"/>
  <c r="HB4822" i="8"/>
  <c r="HD4823" i="8"/>
  <c r="GZ4825" i="8"/>
  <c r="HB4826" i="8"/>
  <c r="HD4827" i="8"/>
  <c r="GZ4829" i="8"/>
  <c r="HB4830" i="8"/>
  <c r="HD4831" i="8"/>
  <c r="GZ4833" i="8"/>
  <c r="HB4834" i="8"/>
  <c r="HD4835" i="8"/>
  <c r="GZ4837" i="8"/>
  <c r="HB4838" i="8"/>
  <c r="HD4839" i="8"/>
  <c r="GZ4841" i="8"/>
  <c r="HB4842" i="8"/>
  <c r="HD4843" i="8"/>
  <c r="GZ4845" i="8"/>
  <c r="HB4846" i="8"/>
  <c r="HD4847" i="8"/>
  <c r="GZ4849" i="8"/>
  <c r="HB4850" i="8"/>
  <c r="HD4851" i="8"/>
  <c r="GZ4853" i="8"/>
  <c r="HB4854" i="8"/>
  <c r="HD4855" i="8"/>
  <c r="GZ4857" i="8"/>
  <c r="HB4858" i="8"/>
  <c r="HD4859" i="8"/>
  <c r="GZ4861" i="8"/>
  <c r="HB4862" i="8"/>
  <c r="HD4863" i="8"/>
  <c r="GZ4865" i="8"/>
  <c r="HB4866" i="8"/>
  <c r="HD4867" i="8"/>
  <c r="GZ4869" i="8"/>
  <c r="HB4870" i="8"/>
  <c r="HD4871" i="8"/>
  <c r="GZ4873" i="8"/>
  <c r="HB4874" i="8"/>
  <c r="HD4875" i="8"/>
  <c r="GZ4877" i="8"/>
  <c r="HB4878" i="8"/>
  <c r="HD4879" i="8"/>
  <c r="GZ4881" i="8"/>
  <c r="HB4882" i="8"/>
  <c r="HD4883" i="8"/>
  <c r="GZ4885" i="8"/>
  <c r="HB4886" i="8"/>
  <c r="HD4887" i="8"/>
  <c r="GZ4889" i="8"/>
  <c r="HB4890" i="8"/>
  <c r="HD4891" i="8"/>
  <c r="GZ4893" i="8"/>
  <c r="GY4668" i="8"/>
  <c r="HA4669" i="8"/>
  <c r="HC4670" i="8"/>
  <c r="GY4672" i="8"/>
  <c r="HA4673" i="8"/>
  <c r="HC4674" i="8"/>
  <c r="GY4676" i="8"/>
  <c r="HA4677" i="8"/>
  <c r="HC4678" i="8"/>
  <c r="GY4680" i="8"/>
  <c r="HA4681" i="8"/>
  <c r="HC4682" i="8"/>
  <c r="GY4684" i="8"/>
  <c r="HA4685" i="8"/>
  <c r="HC4686" i="8"/>
  <c r="GY4688" i="8"/>
  <c r="HA4689" i="8"/>
  <c r="HC4690" i="8"/>
  <c r="GY4692" i="8"/>
  <c r="HA4693" i="8"/>
  <c r="HC4694" i="8"/>
  <c r="GY4696" i="8"/>
  <c r="HA4697" i="8"/>
  <c r="HC4698" i="8"/>
  <c r="GY4700" i="8"/>
  <c r="HA4701" i="8"/>
  <c r="HC4702" i="8"/>
  <c r="GY4704" i="8"/>
  <c r="HA4705" i="8"/>
  <c r="HC4706" i="8"/>
  <c r="GY4708" i="8"/>
  <c r="HA4709" i="8"/>
  <c r="HC4710" i="8"/>
  <c r="GY4712" i="8"/>
  <c r="HA4713" i="8"/>
  <c r="HC4714" i="8"/>
  <c r="GY4716" i="8"/>
  <c r="HA4717" i="8"/>
  <c r="HC4718" i="8"/>
  <c r="GY4720" i="8"/>
  <c r="HA4721" i="8"/>
  <c r="HC4722" i="8"/>
  <c r="GY4724" i="8"/>
  <c r="HA4725" i="8"/>
  <c r="HC4726" i="8"/>
  <c r="GY4728" i="8"/>
  <c r="HA4729" i="8"/>
  <c r="HC4730" i="8"/>
  <c r="GY4732" i="8"/>
  <c r="HA4733" i="8"/>
  <c r="HC4734" i="8"/>
  <c r="GY4736" i="8"/>
  <c r="HA4737" i="8"/>
  <c r="HC4738" i="8"/>
  <c r="GY4740" i="8"/>
  <c r="HA4741" i="8"/>
  <c r="HC4742" i="8"/>
  <c r="GY4744" i="8"/>
  <c r="HA4745" i="8"/>
  <c r="HC4746" i="8"/>
  <c r="GY4748" i="8"/>
  <c r="HA4749" i="8"/>
  <c r="HC4750" i="8"/>
  <c r="GY4752" i="8"/>
  <c r="HA4753" i="8"/>
  <c r="HC4754" i="8"/>
  <c r="GY4756" i="8"/>
  <c r="HA4757" i="8"/>
  <c r="HC4758" i="8"/>
  <c r="GY4760" i="8"/>
  <c r="HA4761" i="8"/>
  <c r="HC4762" i="8"/>
  <c r="GY4764" i="8"/>
  <c r="HA4765" i="8"/>
  <c r="HC4766" i="8"/>
  <c r="GY4768" i="8"/>
  <c r="HA4769" i="8"/>
  <c r="HC4770" i="8"/>
  <c r="GY4772" i="8"/>
  <c r="HA4773" i="8"/>
  <c r="HC4774" i="8"/>
  <c r="GY4776" i="8"/>
  <c r="HA4777" i="8"/>
  <c r="HC4778" i="8"/>
  <c r="GY4780" i="8"/>
  <c r="HA4781" i="8"/>
  <c r="HC4782" i="8"/>
  <c r="GY4784" i="8"/>
  <c r="HA4785" i="8"/>
  <c r="HC4786" i="8"/>
  <c r="GY4788" i="8"/>
  <c r="HA4789" i="8"/>
  <c r="HC4790" i="8"/>
  <c r="GY4792" i="8"/>
  <c r="HA4793" i="8"/>
  <c r="HC4794" i="8"/>
  <c r="GY4796" i="8"/>
  <c r="HA4797" i="8"/>
  <c r="HC4798" i="8"/>
  <c r="GY4800" i="8"/>
  <c r="HA4801" i="8"/>
  <c r="HC4802" i="8"/>
  <c r="GY4804" i="8"/>
  <c r="HA4805" i="8"/>
  <c r="HC4806" i="8"/>
  <c r="GY4808" i="8"/>
  <c r="HA4809" i="8"/>
  <c r="HC4810" i="8"/>
  <c r="GY4812" i="8"/>
  <c r="HA4813" i="8"/>
  <c r="HC4814" i="8"/>
  <c r="GY4816" i="8"/>
  <c r="HA4817" i="8"/>
  <c r="HC4818" i="8"/>
  <c r="GY4820" i="8"/>
  <c r="HA4821" i="8"/>
  <c r="HC4822" i="8"/>
  <c r="GY4824" i="8"/>
  <c r="HA4825" i="8"/>
  <c r="HC4826" i="8"/>
  <c r="GY4828" i="8"/>
  <c r="HA4829" i="8"/>
  <c r="HC4830" i="8"/>
  <c r="GY4832" i="8"/>
  <c r="HA4833" i="8"/>
  <c r="HC4834" i="8"/>
  <c r="GY4836" i="8"/>
  <c r="HA4837" i="8"/>
  <c r="HC4838" i="8"/>
  <c r="GY4840" i="8"/>
  <c r="HA4841" i="8"/>
  <c r="HC4842" i="8"/>
  <c r="GY4844" i="8"/>
  <c r="HA4845" i="8"/>
  <c r="HC4846" i="8"/>
  <c r="GY4848" i="8"/>
  <c r="HA4849" i="8"/>
  <c r="HC4850" i="8"/>
  <c r="GY4852" i="8"/>
  <c r="HA4853" i="8"/>
  <c r="HC4854" i="8"/>
  <c r="GY4856" i="8"/>
  <c r="HA4857" i="8"/>
  <c r="HC4858" i="8"/>
  <c r="GY4860" i="8"/>
  <c r="HA4861" i="8"/>
  <c r="HC4862" i="8"/>
  <c r="GY4864" i="8"/>
  <c r="HA4865" i="8"/>
  <c r="HC4866" i="8"/>
  <c r="GY4868" i="8"/>
  <c r="HA4869" i="8"/>
  <c r="HC4870" i="8"/>
  <c r="GY4872" i="8"/>
  <c r="HA4873" i="8"/>
  <c r="HC4874" i="8"/>
  <c r="GY4876" i="8"/>
  <c r="HA4877" i="8"/>
  <c r="HC4878" i="8"/>
  <c r="GY4880" i="8"/>
  <c r="HA4881" i="8"/>
  <c r="HC4882" i="8"/>
  <c r="GY4884" i="8"/>
  <c r="HA4885" i="8"/>
  <c r="HC4886" i="8"/>
  <c r="GY4888" i="8"/>
  <c r="HA4889" i="8"/>
  <c r="HC4890" i="8"/>
  <c r="GY4892" i="8"/>
  <c r="HA4893" i="8"/>
  <c r="GZ4668" i="8"/>
  <c r="HB4669" i="8"/>
  <c r="HD4670" i="8"/>
  <c r="GZ4672" i="8"/>
  <c r="HB4673" i="8"/>
  <c r="HD4674" i="8"/>
  <c r="GZ4676" i="8"/>
  <c r="HB4677" i="8"/>
  <c r="HD4678" i="8"/>
  <c r="GZ4680" i="8"/>
  <c r="HB4681" i="8"/>
  <c r="HD4682" i="8"/>
  <c r="GZ4684" i="8"/>
  <c r="HB4685" i="8"/>
  <c r="HD4686" i="8"/>
  <c r="GZ4688" i="8"/>
  <c r="HB4689" i="8"/>
  <c r="HD4690" i="8"/>
  <c r="GZ4692" i="8"/>
  <c r="HB4693" i="8"/>
  <c r="HD4694" i="8"/>
  <c r="GZ4696" i="8"/>
  <c r="HB4697" i="8"/>
  <c r="HD4698" i="8"/>
  <c r="GZ4700" i="8"/>
  <c r="HB4701" i="8"/>
  <c r="HD4702" i="8"/>
  <c r="GZ4704" i="8"/>
  <c r="HB4705" i="8"/>
  <c r="HD4706" i="8"/>
  <c r="GZ4708" i="8"/>
  <c r="HB4709" i="8"/>
  <c r="HD4710" i="8"/>
  <c r="GZ4712" i="8"/>
  <c r="HB4713" i="8"/>
  <c r="HD4714" i="8"/>
  <c r="GZ4716" i="8"/>
  <c r="HB4717" i="8"/>
  <c r="HD4718" i="8"/>
  <c r="GZ4720" i="8"/>
  <c r="HB4721" i="8"/>
  <c r="HD4722" i="8"/>
  <c r="GZ4724" i="8"/>
  <c r="HB4725" i="8"/>
  <c r="HD4726" i="8"/>
  <c r="GZ4728" i="8"/>
  <c r="HB4729" i="8"/>
  <c r="HD4730" i="8"/>
  <c r="GZ4732" i="8"/>
  <c r="HB4733" i="8"/>
  <c r="HD4734" i="8"/>
  <c r="GZ4736" i="8"/>
  <c r="HB4737" i="8"/>
  <c r="HD4738" i="8"/>
  <c r="GZ4740" i="8"/>
  <c r="HB4741" i="8"/>
  <c r="HD4742" i="8"/>
  <c r="GZ4744" i="8"/>
  <c r="HB4745" i="8"/>
  <c r="HD4746" i="8"/>
  <c r="GZ4748" i="8"/>
  <c r="HB4749" i="8"/>
  <c r="HD4750" i="8"/>
  <c r="GZ4752" i="8"/>
  <c r="HB4753" i="8"/>
  <c r="HD4754" i="8"/>
  <c r="GZ4756" i="8"/>
  <c r="HB4757" i="8"/>
  <c r="HD4758" i="8"/>
  <c r="GZ4760" i="8"/>
  <c r="HB4761" i="8"/>
  <c r="HD4762" i="8"/>
  <c r="GZ4764" i="8"/>
  <c r="HB4765" i="8"/>
  <c r="HD4766" i="8"/>
  <c r="GZ4768" i="8"/>
  <c r="HB4769" i="8"/>
  <c r="HD4770" i="8"/>
  <c r="GZ4772" i="8"/>
  <c r="HB4773" i="8"/>
  <c r="HD4774" i="8"/>
  <c r="GZ4776" i="8"/>
  <c r="HB4777" i="8"/>
  <c r="HD4778" i="8"/>
  <c r="GZ4780" i="8"/>
  <c r="HB4781" i="8"/>
  <c r="HD4782" i="8"/>
  <c r="GZ4784" i="8"/>
  <c r="HB4785" i="8"/>
  <c r="HD4786" i="8"/>
  <c r="GZ4788" i="8"/>
  <c r="HB4789" i="8"/>
  <c r="HD4790" i="8"/>
  <c r="GZ4792" i="8"/>
  <c r="HB4793" i="8"/>
  <c r="HD4794" i="8"/>
  <c r="GZ4796" i="8"/>
  <c r="HB4797" i="8"/>
  <c r="HD4798" i="8"/>
  <c r="GZ4800" i="8"/>
  <c r="HB4801" i="8"/>
  <c r="HD4802" i="8"/>
  <c r="GZ4804" i="8"/>
  <c r="HB4805" i="8"/>
  <c r="HD4806" i="8"/>
  <c r="GZ4808" i="8"/>
  <c r="HB4809" i="8"/>
  <c r="HD4810" i="8"/>
  <c r="GZ4812" i="8"/>
  <c r="HB4813" i="8"/>
  <c r="HD4814" i="8"/>
  <c r="GZ4816" i="8"/>
  <c r="HB4817" i="8"/>
  <c r="HD4818" i="8"/>
  <c r="GZ4820" i="8"/>
  <c r="HB4821" i="8"/>
  <c r="HD4822" i="8"/>
  <c r="GZ4824" i="8"/>
  <c r="HB4825" i="8"/>
  <c r="HD4826" i="8"/>
  <c r="GZ4828" i="8"/>
  <c r="HB4829" i="8"/>
  <c r="HD4830" i="8"/>
  <c r="GZ4832" i="8"/>
  <c r="HB4833" i="8"/>
  <c r="HD4834" i="8"/>
  <c r="GZ4836" i="8"/>
  <c r="HB4837" i="8"/>
  <c r="HD4838" i="8"/>
  <c r="GZ4840" i="8"/>
  <c r="HB4841" i="8"/>
  <c r="HD4842" i="8"/>
  <c r="GZ4844" i="8"/>
  <c r="HB4845" i="8"/>
  <c r="HD4846" i="8"/>
  <c r="GZ4848" i="8"/>
  <c r="HB4849" i="8"/>
  <c r="HD4850" i="8"/>
  <c r="GZ4852" i="8"/>
  <c r="HB4853" i="8"/>
  <c r="HD4854" i="8"/>
  <c r="GZ4856" i="8"/>
  <c r="HB4857" i="8"/>
  <c r="HD4858" i="8"/>
  <c r="GZ4860" i="8"/>
  <c r="HB4861" i="8"/>
  <c r="HD4862" i="8"/>
  <c r="GZ4864" i="8"/>
  <c r="HB4865" i="8"/>
  <c r="HD4866" i="8"/>
  <c r="GZ4868" i="8"/>
  <c r="HB4869" i="8"/>
  <c r="HD4870" i="8"/>
  <c r="GZ4872" i="8"/>
  <c r="HB4873" i="8"/>
  <c r="HD4874" i="8"/>
  <c r="GZ4876" i="8"/>
  <c r="HB4877" i="8"/>
  <c r="HD4878" i="8"/>
  <c r="GZ4880" i="8"/>
  <c r="HB4881" i="8"/>
  <c r="HD4882" i="8"/>
  <c r="GZ4884" i="8"/>
  <c r="HB4885" i="8"/>
  <c r="HD4886" i="8"/>
  <c r="GZ4888" i="8"/>
  <c r="HB4889" i="8"/>
  <c r="HD4890" i="8"/>
  <c r="GZ4892" i="8"/>
  <c r="HB4893" i="8"/>
  <c r="GY4882" i="8"/>
  <c r="HA4887" i="8"/>
  <c r="HC4892" i="8"/>
  <c r="GZ4895" i="8"/>
  <c r="HB4896" i="8"/>
  <c r="HD4897" i="8"/>
  <c r="GZ4899" i="8"/>
  <c r="HB4900" i="8"/>
  <c r="HD4901" i="8"/>
  <c r="GZ4903" i="8"/>
  <c r="HB4904" i="8"/>
  <c r="HD4905" i="8"/>
  <c r="GZ4907" i="8"/>
  <c r="HB4908" i="8"/>
  <c r="HD4909" i="8"/>
  <c r="GZ4911" i="8"/>
  <c r="HB4912" i="8"/>
  <c r="HD4913" i="8"/>
  <c r="GZ4915" i="8"/>
  <c r="HB4916" i="8"/>
  <c r="HD4917" i="8"/>
  <c r="GZ4919" i="8"/>
  <c r="HB4920" i="8"/>
  <c r="HD4921" i="8"/>
  <c r="GZ4923" i="8"/>
  <c r="HB4924" i="8"/>
  <c r="HD4925" i="8"/>
  <c r="GZ4927" i="8"/>
  <c r="HB4928" i="8"/>
  <c r="HD4929" i="8"/>
  <c r="GZ4931" i="8"/>
  <c r="HB4932" i="8"/>
  <c r="HD4933" i="8"/>
  <c r="GZ4935" i="8"/>
  <c r="HB4936" i="8"/>
  <c r="HD4937" i="8"/>
  <c r="GZ4939" i="8"/>
  <c r="HB4940" i="8"/>
  <c r="HD4941" i="8"/>
  <c r="GZ4943" i="8"/>
  <c r="HB4944" i="8"/>
  <c r="HD4945" i="8"/>
  <c r="GZ4947" i="8"/>
  <c r="HB4948" i="8"/>
  <c r="HD4949" i="8"/>
  <c r="GZ4951" i="8"/>
  <c r="HB4952" i="8"/>
  <c r="HD4953" i="8"/>
  <c r="GZ4955" i="8"/>
  <c r="HB4956" i="8"/>
  <c r="HD4957" i="8"/>
  <c r="GZ4959" i="8"/>
  <c r="HB4960" i="8"/>
  <c r="HD4961" i="8"/>
  <c r="GZ4963" i="8"/>
  <c r="HB4964" i="8"/>
  <c r="HD4965" i="8"/>
  <c r="GZ4967" i="8"/>
  <c r="HB4968" i="8"/>
  <c r="HD4969" i="8"/>
  <c r="GZ4971" i="8"/>
  <c r="HB4972" i="8"/>
  <c r="HD4973" i="8"/>
  <c r="GZ4975" i="8"/>
  <c r="HB4976" i="8"/>
  <c r="HD4977" i="8"/>
  <c r="GZ4979" i="8"/>
  <c r="HB4980" i="8"/>
  <c r="HD4981" i="8"/>
  <c r="GZ4983" i="8"/>
  <c r="HB4984" i="8"/>
  <c r="HD4985" i="8"/>
  <c r="GZ4987" i="8"/>
  <c r="HB4988" i="8"/>
  <c r="HD4989" i="8"/>
  <c r="GZ4991" i="8"/>
  <c r="HB4992" i="8"/>
  <c r="HD4993" i="8"/>
  <c r="GZ4995" i="8"/>
  <c r="HB4996" i="8"/>
  <c r="HD4997" i="8"/>
  <c r="GZ4999" i="8"/>
  <c r="HB5000" i="8"/>
  <c r="HD5001" i="8"/>
  <c r="GZ5003" i="8"/>
  <c r="HB5004" i="8"/>
  <c r="HD5005" i="8"/>
  <c r="GZ5007" i="8"/>
  <c r="HB5008" i="8"/>
  <c r="HD5009" i="8"/>
  <c r="GZ5011" i="8"/>
  <c r="HB5012" i="8"/>
  <c r="HD5013" i="8"/>
  <c r="GZ5015" i="8"/>
  <c r="HB5016" i="8"/>
  <c r="HD5017" i="8"/>
  <c r="GZ5019" i="8"/>
  <c r="HB5020" i="8"/>
  <c r="HD5021" i="8"/>
  <c r="GZ5023" i="8"/>
  <c r="HB5024" i="8"/>
  <c r="HD5025" i="8"/>
  <c r="GZ5027" i="8"/>
  <c r="HB5028" i="8"/>
  <c r="HD5029" i="8"/>
  <c r="GZ5031" i="8"/>
  <c r="HB5032" i="8"/>
  <c r="HD5033" i="8"/>
  <c r="GZ5035" i="8"/>
  <c r="HB5036" i="8"/>
  <c r="HD5037" i="8"/>
  <c r="GZ5039" i="8"/>
  <c r="HB5040" i="8"/>
  <c r="HD5041" i="8"/>
  <c r="GZ5043" i="8"/>
  <c r="HB5044" i="8"/>
  <c r="HD5045" i="8"/>
  <c r="GZ5047" i="8"/>
  <c r="HB5048" i="8"/>
  <c r="HD5049" i="8"/>
  <c r="GZ5051" i="8"/>
  <c r="HB5052" i="8"/>
  <c r="HD5053" i="8"/>
  <c r="GZ5055" i="8"/>
  <c r="HB5056" i="8"/>
  <c r="HD5057" i="8"/>
  <c r="GZ5059" i="8"/>
  <c r="HB5060" i="8"/>
  <c r="HD5061" i="8"/>
  <c r="GZ5063" i="8"/>
  <c r="HB5064" i="8"/>
  <c r="HD5065" i="8"/>
  <c r="GZ5067" i="8"/>
  <c r="HB5068" i="8"/>
  <c r="HD5069" i="8"/>
  <c r="GZ5071" i="8"/>
  <c r="HB5072" i="8"/>
  <c r="HD5073" i="8"/>
  <c r="GZ5075" i="8"/>
  <c r="HB5076" i="8"/>
  <c r="HD5077" i="8"/>
  <c r="GZ5079" i="8"/>
  <c r="HB5080" i="8"/>
  <c r="HD5081" i="8"/>
  <c r="GZ5083" i="8"/>
  <c r="HB5084" i="8"/>
  <c r="HD5085" i="8"/>
  <c r="GZ5087" i="8"/>
  <c r="HB5088" i="8"/>
  <c r="HD5089" i="8"/>
  <c r="GZ5091" i="8"/>
  <c r="HB5092" i="8"/>
  <c r="HD5093" i="8"/>
  <c r="GZ5095" i="8"/>
  <c r="HB5096" i="8"/>
  <c r="HD5097" i="8"/>
  <c r="GZ5099" i="8"/>
  <c r="HB5100" i="8"/>
  <c r="HD5101" i="8"/>
  <c r="GZ5103" i="8"/>
  <c r="HB5104" i="8"/>
  <c r="HD5105" i="8"/>
  <c r="GZ5107" i="8"/>
  <c r="HB5108" i="8"/>
  <c r="HD5109" i="8"/>
  <c r="GZ5111" i="8"/>
  <c r="HB5112" i="8"/>
  <c r="HD5113" i="8"/>
  <c r="GZ5115" i="8"/>
  <c r="HD4877" i="8"/>
  <c r="GZ4883" i="8"/>
  <c r="HB4888" i="8"/>
  <c r="HD4893" i="8"/>
  <c r="HA4895" i="8"/>
  <c r="HC4896" i="8"/>
  <c r="GY4898" i="8"/>
  <c r="HA4899" i="8"/>
  <c r="HC4900" i="8"/>
  <c r="GY4902" i="8"/>
  <c r="HA4903" i="8"/>
  <c r="HC4904" i="8"/>
  <c r="GY4906" i="8"/>
  <c r="HA4907" i="8"/>
  <c r="HC4908" i="8"/>
  <c r="GY4910" i="8"/>
  <c r="HA4911" i="8"/>
  <c r="HC4912" i="8"/>
  <c r="GY4914" i="8"/>
  <c r="HA4915" i="8"/>
  <c r="HC4916" i="8"/>
  <c r="GY4918" i="8"/>
  <c r="HA4919" i="8"/>
  <c r="HC4920" i="8"/>
  <c r="GY4922" i="8"/>
  <c r="HA4923" i="8"/>
  <c r="HC4924" i="8"/>
  <c r="GY4926" i="8"/>
  <c r="HA4927" i="8"/>
  <c r="HC4928" i="8"/>
  <c r="GY4930" i="8"/>
  <c r="HA4931" i="8"/>
  <c r="HC4932" i="8"/>
  <c r="GY4934" i="8"/>
  <c r="HA4935" i="8"/>
  <c r="HC4936" i="8"/>
  <c r="GY4938" i="8"/>
  <c r="HA4939" i="8"/>
  <c r="HC4940" i="8"/>
  <c r="GY4942" i="8"/>
  <c r="HA4943" i="8"/>
  <c r="HC4944" i="8"/>
  <c r="GY4946" i="8"/>
  <c r="HA4947" i="8"/>
  <c r="HC4948" i="8"/>
  <c r="GY4950" i="8"/>
  <c r="HA4951" i="8"/>
  <c r="HC4952" i="8"/>
  <c r="GY4954" i="8"/>
  <c r="HA4955" i="8"/>
  <c r="HC4956" i="8"/>
  <c r="GY4958" i="8"/>
  <c r="HA4959" i="8"/>
  <c r="HC4960" i="8"/>
  <c r="GY4962" i="8"/>
  <c r="HA4963" i="8"/>
  <c r="HC4964" i="8"/>
  <c r="GY4966" i="8"/>
  <c r="HA4967" i="8"/>
  <c r="HC4968" i="8"/>
  <c r="GY4970" i="8"/>
  <c r="HA4971" i="8"/>
  <c r="HC4972" i="8"/>
  <c r="GY4974" i="8"/>
  <c r="HA4975" i="8"/>
  <c r="HC4976" i="8"/>
  <c r="GY4978" i="8"/>
  <c r="HA4979" i="8"/>
  <c r="HC4980" i="8"/>
  <c r="GY4982" i="8"/>
  <c r="HA4983" i="8"/>
  <c r="HC4984" i="8"/>
  <c r="GY4986" i="8"/>
  <c r="HA4987" i="8"/>
  <c r="HC4988" i="8"/>
  <c r="GY4990" i="8"/>
  <c r="HA4991" i="8"/>
  <c r="HC4992" i="8"/>
  <c r="GY4994" i="8"/>
  <c r="HA4995" i="8"/>
  <c r="HC4996" i="8"/>
  <c r="GY4998" i="8"/>
  <c r="HA4999" i="8"/>
  <c r="HC5000" i="8"/>
  <c r="GY5002" i="8"/>
  <c r="HA5003" i="8"/>
  <c r="HC5004" i="8"/>
  <c r="GY5006" i="8"/>
  <c r="HA5007" i="8"/>
  <c r="HC5008" i="8"/>
  <c r="GY5010" i="8"/>
  <c r="HA5011" i="8"/>
  <c r="HC5012" i="8"/>
  <c r="GY5014" i="8"/>
  <c r="HA5015" i="8"/>
  <c r="HC5016" i="8"/>
  <c r="GY5018" i="8"/>
  <c r="HA5019" i="8"/>
  <c r="HC5020" i="8"/>
  <c r="GY5022" i="8"/>
  <c r="HA5023" i="8"/>
  <c r="HC5024" i="8"/>
  <c r="GY5026" i="8"/>
  <c r="HA5027" i="8"/>
  <c r="HC5028" i="8"/>
  <c r="GY5030" i="8"/>
  <c r="HA5031" i="8"/>
  <c r="HC5032" i="8"/>
  <c r="GY5034" i="8"/>
  <c r="HA5035" i="8"/>
  <c r="HC5036" i="8"/>
  <c r="GY5038" i="8"/>
  <c r="HA5039" i="8"/>
  <c r="HC5040" i="8"/>
  <c r="GY5042" i="8"/>
  <c r="HA5043" i="8"/>
  <c r="HC5044" i="8"/>
  <c r="GY5046" i="8"/>
  <c r="HA5047" i="8"/>
  <c r="HC5048" i="8"/>
  <c r="GY5050" i="8"/>
  <c r="HA5051" i="8"/>
  <c r="HC5052" i="8"/>
  <c r="GY5054" i="8"/>
  <c r="HA5055" i="8"/>
  <c r="HC5056" i="8"/>
  <c r="GY5058" i="8"/>
  <c r="HA5059" i="8"/>
  <c r="HC5060" i="8"/>
  <c r="GY5062" i="8"/>
  <c r="HA5063" i="8"/>
  <c r="HC5064" i="8"/>
  <c r="GY5066" i="8"/>
  <c r="HA5067" i="8"/>
  <c r="HC5068" i="8"/>
  <c r="GY5070" i="8"/>
  <c r="HA5071" i="8"/>
  <c r="HC5072" i="8"/>
  <c r="GY5074" i="8"/>
  <c r="HA5075" i="8"/>
  <c r="HC5076" i="8"/>
  <c r="GY5078" i="8"/>
  <c r="HA5079" i="8"/>
  <c r="HC5080" i="8"/>
  <c r="GY5082" i="8"/>
  <c r="HA5083" i="8"/>
  <c r="HC5084" i="8"/>
  <c r="GY5086" i="8"/>
  <c r="HA5087" i="8"/>
  <c r="HC5088" i="8"/>
  <c r="GY5090" i="8"/>
  <c r="HA5091" i="8"/>
  <c r="HC5092" i="8"/>
  <c r="GY5094" i="8"/>
  <c r="HA5095" i="8"/>
  <c r="HC5096" i="8"/>
  <c r="GY5098" i="8"/>
  <c r="HA5099" i="8"/>
  <c r="HC5100" i="8"/>
  <c r="GY5102" i="8"/>
  <c r="HA5103" i="8"/>
  <c r="HC5104" i="8"/>
  <c r="GY5106" i="8"/>
  <c r="HA5107" i="8"/>
  <c r="HC5108" i="8"/>
  <c r="GY5110" i="8"/>
  <c r="HA5111" i="8"/>
  <c r="HC5112" i="8"/>
  <c r="GY5114" i="8"/>
  <c r="HA5115" i="8"/>
  <c r="HC5116" i="8"/>
  <c r="GY4878" i="8"/>
  <c r="HA4883" i="8"/>
  <c r="HC4888" i="8"/>
  <c r="GY4894" i="8"/>
  <c r="HB4895" i="8"/>
  <c r="HD4896" i="8"/>
  <c r="GZ4898" i="8"/>
  <c r="HB4899" i="8"/>
  <c r="HD4900" i="8"/>
  <c r="GZ4902" i="8"/>
  <c r="HB4903" i="8"/>
  <c r="HD4904" i="8"/>
  <c r="GZ4906" i="8"/>
  <c r="HB4907" i="8"/>
  <c r="HD4908" i="8"/>
  <c r="GZ4910" i="8"/>
  <c r="HB4911" i="8"/>
  <c r="HD4912" i="8"/>
  <c r="GZ4914" i="8"/>
  <c r="HB4915" i="8"/>
  <c r="HD4916" i="8"/>
  <c r="GZ4918" i="8"/>
  <c r="HB4919" i="8"/>
  <c r="HD4920" i="8"/>
  <c r="GZ4922" i="8"/>
  <c r="HB4923" i="8"/>
  <c r="HD4924" i="8"/>
  <c r="GZ4926" i="8"/>
  <c r="HB4927" i="8"/>
  <c r="HD4928" i="8"/>
  <c r="GZ4930" i="8"/>
  <c r="HB4931" i="8"/>
  <c r="HD4932" i="8"/>
  <c r="GZ4934" i="8"/>
  <c r="HB4935" i="8"/>
  <c r="HD4936" i="8"/>
  <c r="GZ4938" i="8"/>
  <c r="HB4939" i="8"/>
  <c r="HD4940" i="8"/>
  <c r="GZ4942" i="8"/>
  <c r="HB4943" i="8"/>
  <c r="HD4944" i="8"/>
  <c r="GZ4946" i="8"/>
  <c r="HB4947" i="8"/>
  <c r="HD4948" i="8"/>
  <c r="GZ4950" i="8"/>
  <c r="HB4951" i="8"/>
  <c r="HD4952" i="8"/>
  <c r="GZ4954" i="8"/>
  <c r="HB4955" i="8"/>
  <c r="HD4956" i="8"/>
  <c r="GZ4958" i="8"/>
  <c r="HB4959" i="8"/>
  <c r="HD4960" i="8"/>
  <c r="GZ4962" i="8"/>
  <c r="HB4963" i="8"/>
  <c r="HD4964" i="8"/>
  <c r="GZ4966" i="8"/>
  <c r="HB4967" i="8"/>
  <c r="HD4968" i="8"/>
  <c r="GZ4970" i="8"/>
  <c r="HB4971" i="8"/>
  <c r="HD4972" i="8"/>
  <c r="GZ4974" i="8"/>
  <c r="HB4975" i="8"/>
  <c r="HD4976" i="8"/>
  <c r="GZ4978" i="8"/>
  <c r="HB4979" i="8"/>
  <c r="HD4980" i="8"/>
  <c r="GZ4982" i="8"/>
  <c r="HB4983" i="8"/>
  <c r="HD4984" i="8"/>
  <c r="GZ4986" i="8"/>
  <c r="HB4987" i="8"/>
  <c r="HD4988" i="8"/>
  <c r="GZ4990" i="8"/>
  <c r="HB4991" i="8"/>
  <c r="HD4992" i="8"/>
  <c r="GZ4994" i="8"/>
  <c r="HB4995" i="8"/>
  <c r="HD4996" i="8"/>
  <c r="GZ4998" i="8"/>
  <c r="HB4999" i="8"/>
  <c r="HD5000" i="8"/>
  <c r="GZ5002" i="8"/>
  <c r="HB5003" i="8"/>
  <c r="HD5004" i="8"/>
  <c r="GZ5006" i="8"/>
  <c r="HB5007" i="8"/>
  <c r="HD5008" i="8"/>
  <c r="GZ5010" i="8"/>
  <c r="HB5011" i="8"/>
  <c r="HD5012" i="8"/>
  <c r="GZ5014" i="8"/>
  <c r="HB5015" i="8"/>
  <c r="HD5016" i="8"/>
  <c r="GZ5018" i="8"/>
  <c r="HB5019" i="8"/>
  <c r="HD5020" i="8"/>
  <c r="GZ5022" i="8"/>
  <c r="HB5023" i="8"/>
  <c r="HD5024" i="8"/>
  <c r="GZ5026" i="8"/>
  <c r="HB5027" i="8"/>
  <c r="HD5028" i="8"/>
  <c r="GZ5030" i="8"/>
  <c r="HB5031" i="8"/>
  <c r="HD5032" i="8"/>
  <c r="GZ5034" i="8"/>
  <c r="HB5035" i="8"/>
  <c r="HD5036" i="8"/>
  <c r="GZ5038" i="8"/>
  <c r="HB5039" i="8"/>
  <c r="HD5040" i="8"/>
  <c r="GZ5042" i="8"/>
  <c r="HB5043" i="8"/>
  <c r="HD5044" i="8"/>
  <c r="GZ5046" i="8"/>
  <c r="HB5047" i="8"/>
  <c r="HD5048" i="8"/>
  <c r="GZ5050" i="8"/>
  <c r="HB5051" i="8"/>
  <c r="HD5052" i="8"/>
  <c r="GZ5054" i="8"/>
  <c r="HB5055" i="8"/>
  <c r="HD5056" i="8"/>
  <c r="GZ5058" i="8"/>
  <c r="HB5059" i="8"/>
  <c r="HD5060" i="8"/>
  <c r="GZ5062" i="8"/>
  <c r="HB5063" i="8"/>
  <c r="HD5064" i="8"/>
  <c r="GZ5066" i="8"/>
  <c r="HB5067" i="8"/>
  <c r="HD5068" i="8"/>
  <c r="GZ5070" i="8"/>
  <c r="HB5071" i="8"/>
  <c r="HD5072" i="8"/>
  <c r="GZ5074" i="8"/>
  <c r="HB5075" i="8"/>
  <c r="HD5076" i="8"/>
  <c r="GZ5078" i="8"/>
  <c r="HB5079" i="8"/>
  <c r="HD5080" i="8"/>
  <c r="GZ5082" i="8"/>
  <c r="HB5083" i="8"/>
  <c r="HD5084" i="8"/>
  <c r="GZ5086" i="8"/>
  <c r="HB5087" i="8"/>
  <c r="HD5088" i="8"/>
  <c r="GZ5090" i="8"/>
  <c r="HB5091" i="8"/>
  <c r="HD5092" i="8"/>
  <c r="GZ5094" i="8"/>
  <c r="HB5095" i="8"/>
  <c r="HD5096" i="8"/>
  <c r="GZ5098" i="8"/>
  <c r="HB5099" i="8"/>
  <c r="HD5100" i="8"/>
  <c r="GZ5102" i="8"/>
  <c r="HB5103" i="8"/>
  <c r="HD5104" i="8"/>
  <c r="GZ5106" i="8"/>
  <c r="HB5107" i="8"/>
  <c r="HD5108" i="8"/>
  <c r="GZ5110" i="8"/>
  <c r="HB5111" i="8"/>
  <c r="HD5112" i="8"/>
  <c r="GZ5114" i="8"/>
  <c r="HB5115" i="8"/>
  <c r="GZ4879" i="8"/>
  <c r="HB4884" i="8"/>
  <c r="HD4889" i="8"/>
  <c r="HA4894" i="8"/>
  <c r="HC4895" i="8"/>
  <c r="GY4897" i="8"/>
  <c r="HA4898" i="8"/>
  <c r="HC4899" i="8"/>
  <c r="GY4901" i="8"/>
  <c r="HA4902" i="8"/>
  <c r="HC4903" i="8"/>
  <c r="GY4905" i="8"/>
  <c r="HA4906" i="8"/>
  <c r="HC4907" i="8"/>
  <c r="GY4909" i="8"/>
  <c r="HA4910" i="8"/>
  <c r="HC4911" i="8"/>
  <c r="GY4913" i="8"/>
  <c r="HA4914" i="8"/>
  <c r="HC4915" i="8"/>
  <c r="GY4917" i="8"/>
  <c r="HA4918" i="8"/>
  <c r="HC4919" i="8"/>
  <c r="GY4921" i="8"/>
  <c r="HA4922" i="8"/>
  <c r="HC4923" i="8"/>
  <c r="GY4925" i="8"/>
  <c r="HA4926" i="8"/>
  <c r="HC4927" i="8"/>
  <c r="GY4929" i="8"/>
  <c r="HA4930" i="8"/>
  <c r="HC4931" i="8"/>
  <c r="GY4933" i="8"/>
  <c r="HA4934" i="8"/>
  <c r="HC4935" i="8"/>
  <c r="GY4937" i="8"/>
  <c r="HA4938" i="8"/>
  <c r="HC4939" i="8"/>
  <c r="GY4941" i="8"/>
  <c r="HA4942" i="8"/>
  <c r="HC4943" i="8"/>
  <c r="GY4945" i="8"/>
  <c r="HA4946" i="8"/>
  <c r="HC4947" i="8"/>
  <c r="GY4949" i="8"/>
  <c r="HA4950" i="8"/>
  <c r="HC4951" i="8"/>
  <c r="GY4953" i="8"/>
  <c r="HA4954" i="8"/>
  <c r="HC4955" i="8"/>
  <c r="GY4957" i="8"/>
  <c r="HA4958" i="8"/>
  <c r="HC4959" i="8"/>
  <c r="GY4961" i="8"/>
  <c r="HA4962" i="8"/>
  <c r="HC4963" i="8"/>
  <c r="GY4965" i="8"/>
  <c r="HA4966" i="8"/>
  <c r="HC4967" i="8"/>
  <c r="GY4969" i="8"/>
  <c r="HA4970" i="8"/>
  <c r="HC4971" i="8"/>
  <c r="GY4973" i="8"/>
  <c r="HA4974" i="8"/>
  <c r="HC4975" i="8"/>
  <c r="GY4977" i="8"/>
  <c r="HA4978" i="8"/>
  <c r="HC4979" i="8"/>
  <c r="GY4981" i="8"/>
  <c r="HA4982" i="8"/>
  <c r="HC4983" i="8"/>
  <c r="GY4985" i="8"/>
  <c r="HA4986" i="8"/>
  <c r="HC4987" i="8"/>
  <c r="GY4989" i="8"/>
  <c r="HA4990" i="8"/>
  <c r="HC4991" i="8"/>
  <c r="GY4993" i="8"/>
  <c r="HA4994" i="8"/>
  <c r="HC4995" i="8"/>
  <c r="GY4997" i="8"/>
  <c r="HA4998" i="8"/>
  <c r="HC4999" i="8"/>
  <c r="GY5001" i="8"/>
  <c r="HA5002" i="8"/>
  <c r="HC5003" i="8"/>
  <c r="GY5005" i="8"/>
  <c r="HA5006" i="8"/>
  <c r="HC5007" i="8"/>
  <c r="GY5009" i="8"/>
  <c r="HA5010" i="8"/>
  <c r="HC5011" i="8"/>
  <c r="GY5013" i="8"/>
  <c r="HA5014" i="8"/>
  <c r="HC5015" i="8"/>
  <c r="GY5017" i="8"/>
  <c r="HA5018" i="8"/>
  <c r="HC5019" i="8"/>
  <c r="GY5021" i="8"/>
  <c r="HA5022" i="8"/>
  <c r="HC5023" i="8"/>
  <c r="GY5025" i="8"/>
  <c r="HA5026" i="8"/>
  <c r="HC5027" i="8"/>
  <c r="GY5029" i="8"/>
  <c r="HA5030" i="8"/>
  <c r="HC5031" i="8"/>
  <c r="GY5033" i="8"/>
  <c r="HA5034" i="8"/>
  <c r="HC5035" i="8"/>
  <c r="GY5037" i="8"/>
  <c r="HA5038" i="8"/>
  <c r="HC5039" i="8"/>
  <c r="GY5041" i="8"/>
  <c r="HA5042" i="8"/>
  <c r="HC5043" i="8"/>
  <c r="GY5045" i="8"/>
  <c r="HA5046" i="8"/>
  <c r="HC5047" i="8"/>
  <c r="GY5049" i="8"/>
  <c r="HA5050" i="8"/>
  <c r="HC5051" i="8"/>
  <c r="GY5053" i="8"/>
  <c r="HA5054" i="8"/>
  <c r="HC5055" i="8"/>
  <c r="GY5057" i="8"/>
  <c r="HA5058" i="8"/>
  <c r="HC5059" i="8"/>
  <c r="GY5061" i="8"/>
  <c r="HA5062" i="8"/>
  <c r="HC5063" i="8"/>
  <c r="GY5065" i="8"/>
  <c r="HA5066" i="8"/>
  <c r="HC5067" i="8"/>
  <c r="GY5069" i="8"/>
  <c r="HA5070" i="8"/>
  <c r="HC5071" i="8"/>
  <c r="GY5073" i="8"/>
  <c r="HA5074" i="8"/>
  <c r="HC5075" i="8"/>
  <c r="GY5077" i="8"/>
  <c r="HA5078" i="8"/>
  <c r="HC5079" i="8"/>
  <c r="GY5081" i="8"/>
  <c r="HA5082" i="8"/>
  <c r="HC5083" i="8"/>
  <c r="GY5085" i="8"/>
  <c r="HA5086" i="8"/>
  <c r="HC5087" i="8"/>
  <c r="GY5089" i="8"/>
  <c r="HA5090" i="8"/>
  <c r="HA4879" i="8"/>
  <c r="HC4884" i="8"/>
  <c r="GY4890" i="8"/>
  <c r="HB4894" i="8"/>
  <c r="HD4895" i="8"/>
  <c r="GZ4897" i="8"/>
  <c r="HB4898" i="8"/>
  <c r="HD4899" i="8"/>
  <c r="GZ4901" i="8"/>
  <c r="HB4902" i="8"/>
  <c r="HD4903" i="8"/>
  <c r="GZ4905" i="8"/>
  <c r="HB4906" i="8"/>
  <c r="HD4907" i="8"/>
  <c r="GZ4909" i="8"/>
  <c r="HB4910" i="8"/>
  <c r="HD4911" i="8"/>
  <c r="GZ4913" i="8"/>
  <c r="HB4914" i="8"/>
  <c r="HD4915" i="8"/>
  <c r="GZ4917" i="8"/>
  <c r="HB4918" i="8"/>
  <c r="HD4919" i="8"/>
  <c r="GZ4921" i="8"/>
  <c r="HB4922" i="8"/>
  <c r="HD4923" i="8"/>
  <c r="GZ4925" i="8"/>
  <c r="HB4926" i="8"/>
  <c r="HD4927" i="8"/>
  <c r="GZ4929" i="8"/>
  <c r="HB4930" i="8"/>
  <c r="HD4931" i="8"/>
  <c r="GZ4933" i="8"/>
  <c r="HB4934" i="8"/>
  <c r="HD4935" i="8"/>
  <c r="GZ4937" i="8"/>
  <c r="HB4938" i="8"/>
  <c r="HD4939" i="8"/>
  <c r="GZ4941" i="8"/>
  <c r="HB4942" i="8"/>
  <c r="HD4943" i="8"/>
  <c r="GZ4945" i="8"/>
  <c r="HB4946" i="8"/>
  <c r="HD4947" i="8"/>
  <c r="GZ4949" i="8"/>
  <c r="HB4950" i="8"/>
  <c r="HD4951" i="8"/>
  <c r="GZ4953" i="8"/>
  <c r="HB4954" i="8"/>
  <c r="HD4955" i="8"/>
  <c r="GZ4957" i="8"/>
  <c r="HB4958" i="8"/>
  <c r="HD4959" i="8"/>
  <c r="GZ4961" i="8"/>
  <c r="HB4962" i="8"/>
  <c r="HD4963" i="8"/>
  <c r="GZ4965" i="8"/>
  <c r="HB4966" i="8"/>
  <c r="HD4967" i="8"/>
  <c r="GZ4969" i="8"/>
  <c r="HB4970" i="8"/>
  <c r="HD4971" i="8"/>
  <c r="GZ4973" i="8"/>
  <c r="HB4974" i="8"/>
  <c r="HD4975" i="8"/>
  <c r="GZ4977" i="8"/>
  <c r="HB4978" i="8"/>
  <c r="HD4979" i="8"/>
  <c r="GZ4981" i="8"/>
  <c r="HB4982" i="8"/>
  <c r="HD4983" i="8"/>
  <c r="GZ4985" i="8"/>
  <c r="HB4986" i="8"/>
  <c r="HD4987" i="8"/>
  <c r="GZ4989" i="8"/>
  <c r="HB4990" i="8"/>
  <c r="HD4991" i="8"/>
  <c r="GZ4993" i="8"/>
  <c r="HB4994" i="8"/>
  <c r="HD4995" i="8"/>
  <c r="GZ4997" i="8"/>
  <c r="HB4998" i="8"/>
  <c r="HD4999" i="8"/>
  <c r="GZ5001" i="8"/>
  <c r="HB5002" i="8"/>
  <c r="HD5003" i="8"/>
  <c r="GZ5005" i="8"/>
  <c r="HB5006" i="8"/>
  <c r="HD5007" i="8"/>
  <c r="GZ5009" i="8"/>
  <c r="HB5010" i="8"/>
  <c r="HD5011" i="8"/>
  <c r="GZ5013" i="8"/>
  <c r="HB5014" i="8"/>
  <c r="HD5015" i="8"/>
  <c r="GZ5017" i="8"/>
  <c r="HB5018" i="8"/>
  <c r="HD5019" i="8"/>
  <c r="GZ5021" i="8"/>
  <c r="HB5022" i="8"/>
  <c r="HD5023" i="8"/>
  <c r="GZ5025" i="8"/>
  <c r="HB5026" i="8"/>
  <c r="HD5027" i="8"/>
  <c r="GZ5029" i="8"/>
  <c r="HB5030" i="8"/>
  <c r="HD5031" i="8"/>
  <c r="GZ5033" i="8"/>
  <c r="HB5034" i="8"/>
  <c r="HD5035" i="8"/>
  <c r="GZ5037" i="8"/>
  <c r="HB5038" i="8"/>
  <c r="HD5039" i="8"/>
  <c r="GZ5041" i="8"/>
  <c r="HB5042" i="8"/>
  <c r="HD5043" i="8"/>
  <c r="GZ5045" i="8"/>
  <c r="HB5046" i="8"/>
  <c r="HD5047" i="8"/>
  <c r="GZ5049" i="8"/>
  <c r="HB5050" i="8"/>
  <c r="HD5051" i="8"/>
  <c r="GZ5053" i="8"/>
  <c r="HB5054" i="8"/>
  <c r="HD5055" i="8"/>
  <c r="GZ5057" i="8"/>
  <c r="HB5058" i="8"/>
  <c r="HD5059" i="8"/>
  <c r="GZ5061" i="8"/>
  <c r="HB5062" i="8"/>
  <c r="HD5063" i="8"/>
  <c r="GZ5065" i="8"/>
  <c r="HB5066" i="8"/>
  <c r="HD5067" i="8"/>
  <c r="GZ5069" i="8"/>
  <c r="HB5070" i="8"/>
  <c r="HD5071" i="8"/>
  <c r="GZ5073" i="8"/>
  <c r="HB5074" i="8"/>
  <c r="HD5075" i="8"/>
  <c r="GZ5077" i="8"/>
  <c r="HB5078" i="8"/>
  <c r="HD5079" i="8"/>
  <c r="GZ5081" i="8"/>
  <c r="HB5082" i="8"/>
  <c r="HD5083" i="8"/>
  <c r="GZ5085" i="8"/>
  <c r="HB5086" i="8"/>
  <c r="HD5087" i="8"/>
  <c r="GZ5089" i="8"/>
  <c r="HB5090" i="8"/>
  <c r="HD5091" i="8"/>
  <c r="GZ5093" i="8"/>
  <c r="HB5094" i="8"/>
  <c r="HD5095" i="8"/>
  <c r="GZ5097" i="8"/>
  <c r="HB5098" i="8"/>
  <c r="HD5099" i="8"/>
  <c r="GZ5101" i="8"/>
  <c r="HB5102" i="8"/>
  <c r="HD5103" i="8"/>
  <c r="GZ5105" i="8"/>
  <c r="HB5106" i="8"/>
  <c r="HD5107" i="8"/>
  <c r="GZ5109" i="8"/>
  <c r="HB5110" i="8"/>
  <c r="HD5111" i="8"/>
  <c r="GZ5113" i="8"/>
  <c r="HB5114" i="8"/>
  <c r="HD5115" i="8"/>
  <c r="HB4880" i="8"/>
  <c r="HD4885" i="8"/>
  <c r="GZ4891" i="8"/>
  <c r="HC4894" i="8"/>
  <c r="GY4896" i="8"/>
  <c r="HA4897" i="8"/>
  <c r="HC4898" i="8"/>
  <c r="GY4900" i="8"/>
  <c r="HA4901" i="8"/>
  <c r="HC4902" i="8"/>
  <c r="GY4904" i="8"/>
  <c r="HA4905" i="8"/>
  <c r="HC4906" i="8"/>
  <c r="GY4908" i="8"/>
  <c r="HA4909" i="8"/>
  <c r="HC4910" i="8"/>
  <c r="GY4912" i="8"/>
  <c r="HA4913" i="8"/>
  <c r="HC4914" i="8"/>
  <c r="GY4916" i="8"/>
  <c r="HA4917" i="8"/>
  <c r="HC4918" i="8"/>
  <c r="GY4920" i="8"/>
  <c r="HA4921" i="8"/>
  <c r="HC4922" i="8"/>
  <c r="GY4924" i="8"/>
  <c r="HA4925" i="8"/>
  <c r="HC4926" i="8"/>
  <c r="GY4928" i="8"/>
  <c r="HA4929" i="8"/>
  <c r="HC4930" i="8"/>
  <c r="GY4932" i="8"/>
  <c r="HA4933" i="8"/>
  <c r="HC4934" i="8"/>
  <c r="GY4936" i="8"/>
  <c r="HA4937" i="8"/>
  <c r="HC4938" i="8"/>
  <c r="GY4940" i="8"/>
  <c r="HA4941" i="8"/>
  <c r="HC4942" i="8"/>
  <c r="GY4944" i="8"/>
  <c r="HA4945" i="8"/>
  <c r="HC4946" i="8"/>
  <c r="GY4948" i="8"/>
  <c r="HA4949" i="8"/>
  <c r="HC4950" i="8"/>
  <c r="GY4952" i="8"/>
  <c r="HA4953" i="8"/>
  <c r="HC4954" i="8"/>
  <c r="GY4956" i="8"/>
  <c r="HA4957" i="8"/>
  <c r="HC4958" i="8"/>
  <c r="GY4960" i="8"/>
  <c r="HA4961" i="8"/>
  <c r="HC4962" i="8"/>
  <c r="GY4964" i="8"/>
  <c r="HA4965" i="8"/>
  <c r="HC4966" i="8"/>
  <c r="GY4968" i="8"/>
  <c r="HA4969" i="8"/>
  <c r="HC4970" i="8"/>
  <c r="GY4972" i="8"/>
  <c r="HA4973" i="8"/>
  <c r="HC4974" i="8"/>
  <c r="GY4976" i="8"/>
  <c r="HA4977" i="8"/>
  <c r="HC4978" i="8"/>
  <c r="GY4980" i="8"/>
  <c r="HA4981" i="8"/>
  <c r="HC4982" i="8"/>
  <c r="GY4984" i="8"/>
  <c r="HA4985" i="8"/>
  <c r="HC4986" i="8"/>
  <c r="GY4988" i="8"/>
  <c r="HA4989" i="8"/>
  <c r="HC4990" i="8"/>
  <c r="GY4992" i="8"/>
  <c r="HA4993" i="8"/>
  <c r="HC4994" i="8"/>
  <c r="GY4996" i="8"/>
  <c r="HA4997" i="8"/>
  <c r="HC4998" i="8"/>
  <c r="GY5000" i="8"/>
  <c r="HA5001" i="8"/>
  <c r="HC5002" i="8"/>
  <c r="GY5004" i="8"/>
  <c r="HA5005" i="8"/>
  <c r="HC5006" i="8"/>
  <c r="GY5008" i="8"/>
  <c r="HA5009" i="8"/>
  <c r="HC5010" i="8"/>
  <c r="GY5012" i="8"/>
  <c r="HA5013" i="8"/>
  <c r="HC5014" i="8"/>
  <c r="GY5016" i="8"/>
  <c r="HA5017" i="8"/>
  <c r="HC5018" i="8"/>
  <c r="GY5020" i="8"/>
  <c r="HA5021" i="8"/>
  <c r="HC5022" i="8"/>
  <c r="GY5024" i="8"/>
  <c r="HA5025" i="8"/>
  <c r="HC5026" i="8"/>
  <c r="GY5028" i="8"/>
  <c r="HA5029" i="8"/>
  <c r="HC5030" i="8"/>
  <c r="GY5032" i="8"/>
  <c r="HA5033" i="8"/>
  <c r="HC5034" i="8"/>
  <c r="GY5036" i="8"/>
  <c r="HA5037" i="8"/>
  <c r="HC5038" i="8"/>
  <c r="GY5040" i="8"/>
  <c r="HA5041" i="8"/>
  <c r="HC5042" i="8"/>
  <c r="GY5044" i="8"/>
  <c r="HA5045" i="8"/>
  <c r="HC5046" i="8"/>
  <c r="GY5048" i="8"/>
  <c r="HA5049" i="8"/>
  <c r="HC5050" i="8"/>
  <c r="GY5052" i="8"/>
  <c r="HA5053" i="8"/>
  <c r="HC5054" i="8"/>
  <c r="GY5056" i="8"/>
  <c r="HA5057" i="8"/>
  <c r="HC5058" i="8"/>
  <c r="GY5060" i="8"/>
  <c r="HA5061" i="8"/>
  <c r="HC5062" i="8"/>
  <c r="GY5064" i="8"/>
  <c r="HA5065" i="8"/>
  <c r="HC5066" i="8"/>
  <c r="GY5068" i="8"/>
  <c r="HA5069" i="8"/>
  <c r="HC5070" i="8"/>
  <c r="GY5072" i="8"/>
  <c r="HA5073" i="8"/>
  <c r="HC5074" i="8"/>
  <c r="GY5076" i="8"/>
  <c r="HA5077" i="8"/>
  <c r="HC5078" i="8"/>
  <c r="GY5080" i="8"/>
  <c r="HA5081" i="8"/>
  <c r="HC5082" i="8"/>
  <c r="GY5084" i="8"/>
  <c r="HA5085" i="8"/>
  <c r="HC5086" i="8"/>
  <c r="GY5088" i="8"/>
  <c r="HA5089" i="8"/>
  <c r="HC5090" i="8"/>
  <c r="GY5092" i="8"/>
  <c r="HA5093" i="8"/>
  <c r="HC5094" i="8"/>
  <c r="GY5096" i="8"/>
  <c r="HA5097" i="8"/>
  <c r="HC5098" i="8"/>
  <c r="GY5100" i="8"/>
  <c r="HA5101" i="8"/>
  <c r="HC5102" i="8"/>
  <c r="GY5104" i="8"/>
  <c r="HA5105" i="8"/>
  <c r="HC5106" i="8"/>
  <c r="GY5108" i="8"/>
  <c r="HA5109" i="8"/>
  <c r="HC5110" i="8"/>
  <c r="GY5112" i="8"/>
  <c r="HA5113" i="8"/>
  <c r="HC5114" i="8"/>
  <c r="GY5116" i="8"/>
  <c r="HC4880" i="8"/>
  <c r="GY4886" i="8"/>
  <c r="HA4891" i="8"/>
  <c r="HD4894" i="8"/>
  <c r="GZ4896" i="8"/>
  <c r="HB4897" i="8"/>
  <c r="HD4898" i="8"/>
  <c r="GZ4900" i="8"/>
  <c r="HB4901" i="8"/>
  <c r="HD4902" i="8"/>
  <c r="GZ4904" i="8"/>
  <c r="HB4905" i="8"/>
  <c r="HD4906" i="8"/>
  <c r="GZ4908" i="8"/>
  <c r="HB4909" i="8"/>
  <c r="HD4910" i="8"/>
  <c r="GZ4912" i="8"/>
  <c r="HB4913" i="8"/>
  <c r="HD4914" i="8"/>
  <c r="GZ4916" i="8"/>
  <c r="HB4917" i="8"/>
  <c r="HD4918" i="8"/>
  <c r="GZ4920" i="8"/>
  <c r="HB4921" i="8"/>
  <c r="HD4922" i="8"/>
  <c r="GZ4924" i="8"/>
  <c r="HB4925" i="8"/>
  <c r="HD4926" i="8"/>
  <c r="GZ4928" i="8"/>
  <c r="HB4929" i="8"/>
  <c r="HD4930" i="8"/>
  <c r="GZ4932" i="8"/>
  <c r="HB4933" i="8"/>
  <c r="HD4934" i="8"/>
  <c r="GZ4936" i="8"/>
  <c r="HB4937" i="8"/>
  <c r="HD4938" i="8"/>
  <c r="GZ4940" i="8"/>
  <c r="HB4941" i="8"/>
  <c r="HD4942" i="8"/>
  <c r="GZ4944" i="8"/>
  <c r="HB4945" i="8"/>
  <c r="HD4946" i="8"/>
  <c r="GZ4948" i="8"/>
  <c r="HB4949" i="8"/>
  <c r="HD4950" i="8"/>
  <c r="GZ4952" i="8"/>
  <c r="HB4953" i="8"/>
  <c r="HD4954" i="8"/>
  <c r="GZ4956" i="8"/>
  <c r="HB4957" i="8"/>
  <c r="HD4958" i="8"/>
  <c r="GZ4960" i="8"/>
  <c r="HB4961" i="8"/>
  <c r="HD4962" i="8"/>
  <c r="GZ4964" i="8"/>
  <c r="HB4965" i="8"/>
  <c r="HD4966" i="8"/>
  <c r="GZ4968" i="8"/>
  <c r="HB4969" i="8"/>
  <c r="HD4970" i="8"/>
  <c r="GZ4972" i="8"/>
  <c r="HB4973" i="8"/>
  <c r="HD4974" i="8"/>
  <c r="GZ4976" i="8"/>
  <c r="HB4977" i="8"/>
  <c r="HD4978" i="8"/>
  <c r="GZ4980" i="8"/>
  <c r="HB4981" i="8"/>
  <c r="HD4982" i="8"/>
  <c r="GZ4984" i="8"/>
  <c r="HB4985" i="8"/>
  <c r="HD4986" i="8"/>
  <c r="GZ4988" i="8"/>
  <c r="HB4989" i="8"/>
  <c r="HD4990" i="8"/>
  <c r="GZ4992" i="8"/>
  <c r="HB4993" i="8"/>
  <c r="HD4994" i="8"/>
  <c r="GZ4996" i="8"/>
  <c r="HB4997" i="8"/>
  <c r="HD4998" i="8"/>
  <c r="GZ5000" i="8"/>
  <c r="HB5001" i="8"/>
  <c r="HD5002" i="8"/>
  <c r="GZ5004" i="8"/>
  <c r="HB5005" i="8"/>
  <c r="HD5006" i="8"/>
  <c r="GZ5008" i="8"/>
  <c r="HB5009" i="8"/>
  <c r="HD5010" i="8"/>
  <c r="GZ5012" i="8"/>
  <c r="HB5013" i="8"/>
  <c r="HD5014" i="8"/>
  <c r="GZ5016" i="8"/>
  <c r="HB5017" i="8"/>
  <c r="HD5018" i="8"/>
  <c r="GZ5020" i="8"/>
  <c r="HB5021" i="8"/>
  <c r="HD5022" i="8"/>
  <c r="GZ5024" i="8"/>
  <c r="HB5025" i="8"/>
  <c r="HD5026" i="8"/>
  <c r="GZ5028" i="8"/>
  <c r="HB5029" i="8"/>
  <c r="HD5030" i="8"/>
  <c r="GZ5032" i="8"/>
  <c r="HB5033" i="8"/>
  <c r="HD5034" i="8"/>
  <c r="GZ5036" i="8"/>
  <c r="HB5037" i="8"/>
  <c r="HD5038" i="8"/>
  <c r="GZ5040" i="8"/>
  <c r="HB5041" i="8"/>
  <c r="HD5042" i="8"/>
  <c r="GZ5044" i="8"/>
  <c r="HB5045" i="8"/>
  <c r="HD5046" i="8"/>
  <c r="GZ5048" i="8"/>
  <c r="HB5049" i="8"/>
  <c r="HD5050" i="8"/>
  <c r="GZ5052" i="8"/>
  <c r="HB5053" i="8"/>
  <c r="HD5054" i="8"/>
  <c r="GZ5056" i="8"/>
  <c r="HB5057" i="8"/>
  <c r="HD5058" i="8"/>
  <c r="GZ5060" i="8"/>
  <c r="HB5061" i="8"/>
  <c r="HD5062" i="8"/>
  <c r="GZ5064" i="8"/>
  <c r="HB5065" i="8"/>
  <c r="HD5066" i="8"/>
  <c r="GZ5068" i="8"/>
  <c r="HB5069" i="8"/>
  <c r="HD5070" i="8"/>
  <c r="GZ5072" i="8"/>
  <c r="HB5073" i="8"/>
  <c r="HD5074" i="8"/>
  <c r="GZ5076" i="8"/>
  <c r="HB5077" i="8"/>
  <c r="HD5078" i="8"/>
  <c r="GZ5080" i="8"/>
  <c r="HB5081" i="8"/>
  <c r="HD5082" i="8"/>
  <c r="GZ5084" i="8"/>
  <c r="HB5085" i="8"/>
  <c r="HD5086" i="8"/>
  <c r="GZ5088" i="8"/>
  <c r="HB5089" i="8"/>
  <c r="HD5090" i="8"/>
  <c r="GZ5092" i="8"/>
  <c r="HB5093" i="8"/>
  <c r="HD5094" i="8"/>
  <c r="GZ5096" i="8"/>
  <c r="HB5097" i="8"/>
  <c r="HD5098" i="8"/>
  <c r="GZ5100" i="8"/>
  <c r="HB5101" i="8"/>
  <c r="HD5102" i="8"/>
  <c r="GZ5104" i="8"/>
  <c r="HB5105" i="8"/>
  <c r="HD5106" i="8"/>
  <c r="GZ5108" i="8"/>
  <c r="HB5109" i="8"/>
  <c r="HD5110" i="8"/>
  <c r="GZ5112" i="8"/>
  <c r="HB5113" i="8"/>
  <c r="HD5114" i="8"/>
  <c r="GZ5116" i="8"/>
  <c r="HD4881" i="8"/>
  <c r="GZ4887" i="8"/>
  <c r="HB4892" i="8"/>
  <c r="GY4895" i="8"/>
  <c r="HA4896" i="8"/>
  <c r="HC4897" i="8"/>
  <c r="GY4899" i="8"/>
  <c r="HA4900" i="8"/>
  <c r="HC4901" i="8"/>
  <c r="GY4903" i="8"/>
  <c r="HA4904" i="8"/>
  <c r="HC4905" i="8"/>
  <c r="GY4907" i="8"/>
  <c r="HA4908" i="8"/>
  <c r="HC4909" i="8"/>
  <c r="GY4911" i="8"/>
  <c r="HA4912" i="8"/>
  <c r="HC4913" i="8"/>
  <c r="GY4915" i="8"/>
  <c r="HA4916" i="8"/>
  <c r="HC4917" i="8"/>
  <c r="GY4919" i="8"/>
  <c r="HA4920" i="8"/>
  <c r="HC4921" i="8"/>
  <c r="GY4923" i="8"/>
  <c r="HA4924" i="8"/>
  <c r="HC4925" i="8"/>
  <c r="GY4927" i="8"/>
  <c r="HA4928" i="8"/>
  <c r="HC4929" i="8"/>
  <c r="GY4931" i="8"/>
  <c r="HA4932" i="8"/>
  <c r="HC4933" i="8"/>
  <c r="GY4935" i="8"/>
  <c r="HA4936" i="8"/>
  <c r="HC4937" i="8"/>
  <c r="GY4939" i="8"/>
  <c r="HA4940" i="8"/>
  <c r="HC4941" i="8"/>
  <c r="GY4943" i="8"/>
  <c r="HA4944" i="8"/>
  <c r="HC4945" i="8"/>
  <c r="GY4947" i="8"/>
  <c r="HA4948" i="8"/>
  <c r="HC4949" i="8"/>
  <c r="GY4951" i="8"/>
  <c r="HA4952" i="8"/>
  <c r="HC4953" i="8"/>
  <c r="GY4955" i="8"/>
  <c r="HA4956" i="8"/>
  <c r="HC4957" i="8"/>
  <c r="GY4959" i="8"/>
  <c r="HA4960" i="8"/>
  <c r="HC4961" i="8"/>
  <c r="GY4963" i="8"/>
  <c r="HA4964" i="8"/>
  <c r="HC4965" i="8"/>
  <c r="GY4967" i="8"/>
  <c r="HA4968" i="8"/>
  <c r="HC4969" i="8"/>
  <c r="GY4971" i="8"/>
  <c r="HA4972" i="8"/>
  <c r="HC4973" i="8"/>
  <c r="GY4975" i="8"/>
  <c r="HA4976" i="8"/>
  <c r="HC4977" i="8"/>
  <c r="GY4979" i="8"/>
  <c r="HA4980" i="8"/>
  <c r="HC4981" i="8"/>
  <c r="GY4983" i="8"/>
  <c r="HA4984" i="8"/>
  <c r="HC4985" i="8"/>
  <c r="GY4987" i="8"/>
  <c r="HA4988" i="8"/>
  <c r="HC4989" i="8"/>
  <c r="GY4991" i="8"/>
  <c r="HA4992" i="8"/>
  <c r="HC4993" i="8"/>
  <c r="GY4995" i="8"/>
  <c r="HA4996" i="8"/>
  <c r="HC4997" i="8"/>
  <c r="GY4999" i="8"/>
  <c r="HA5000" i="8"/>
  <c r="HC5001" i="8"/>
  <c r="GY5003" i="8"/>
  <c r="HA5004" i="8"/>
  <c r="HC5005" i="8"/>
  <c r="GY5007" i="8"/>
  <c r="HA5008" i="8"/>
  <c r="HC5009" i="8"/>
  <c r="GY5011" i="8"/>
  <c r="HA5012" i="8"/>
  <c r="HC5013" i="8"/>
  <c r="GY5015" i="8"/>
  <c r="HA5016" i="8"/>
  <c r="HC5017" i="8"/>
  <c r="GY5019" i="8"/>
  <c r="HA5020" i="8"/>
  <c r="HC5021" i="8"/>
  <c r="GY5023" i="8"/>
  <c r="HA5024" i="8"/>
  <c r="HC5025" i="8"/>
  <c r="GY5027" i="8"/>
  <c r="HA5028" i="8"/>
  <c r="HC5029" i="8"/>
  <c r="GY5031" i="8"/>
  <c r="HA5032" i="8"/>
  <c r="HC5033" i="8"/>
  <c r="GY5035" i="8"/>
  <c r="HA5036" i="8"/>
  <c r="HC5037" i="8"/>
  <c r="GY5039" i="8"/>
  <c r="HA5040" i="8"/>
  <c r="HC5041" i="8"/>
  <c r="GY5043" i="8"/>
  <c r="HA5044" i="8"/>
  <c r="HC5045" i="8"/>
  <c r="GY5047" i="8"/>
  <c r="HA5048" i="8"/>
  <c r="HC5049" i="8"/>
  <c r="GY5051" i="8"/>
  <c r="HA5052" i="8"/>
  <c r="HC5053" i="8"/>
  <c r="GY5055" i="8"/>
  <c r="HA5056" i="8"/>
  <c r="HC5057" i="8"/>
  <c r="GY5059" i="8"/>
  <c r="HA5060" i="8"/>
  <c r="HC5061" i="8"/>
  <c r="GY5063" i="8"/>
  <c r="HA5064" i="8"/>
  <c r="HC5065" i="8"/>
  <c r="GY5067" i="8"/>
  <c r="HA5068" i="8"/>
  <c r="HC5069" i="8"/>
  <c r="GY5071" i="8"/>
  <c r="HA5072" i="8"/>
  <c r="HC5073" i="8"/>
  <c r="GY5075" i="8"/>
  <c r="HA5076" i="8"/>
  <c r="HC5077" i="8"/>
  <c r="GY5079" i="8"/>
  <c r="HA5080" i="8"/>
  <c r="HC5081" i="8"/>
  <c r="GY5083" i="8"/>
  <c r="HA5084" i="8"/>
  <c r="HC5085" i="8"/>
  <c r="GY5087" i="8"/>
  <c r="HA5088" i="8"/>
  <c r="HC5089" i="8"/>
  <c r="GY5091" i="8"/>
  <c r="HA5092" i="8"/>
  <c r="HC5093" i="8"/>
  <c r="GY5095" i="8"/>
  <c r="HA5096" i="8"/>
  <c r="HC5097" i="8"/>
  <c r="GY5099" i="8"/>
  <c r="HA5100" i="8"/>
  <c r="HC5101" i="8"/>
  <c r="GY5103" i="8"/>
  <c r="HA5104" i="8"/>
  <c r="HC5105" i="8"/>
  <c r="GY5107" i="8"/>
  <c r="HA5108" i="8"/>
  <c r="HC5109" i="8"/>
  <c r="GY5111" i="8"/>
  <c r="HA5112" i="8"/>
  <c r="HC5113" i="8"/>
  <c r="GY5115" i="8"/>
  <c r="HA5116" i="8"/>
  <c r="GY5101" i="8"/>
  <c r="HC5111" i="8"/>
  <c r="HA5117" i="8"/>
  <c r="HC5118" i="8"/>
  <c r="GY5120" i="8"/>
  <c r="HA5121" i="8"/>
  <c r="HC5122" i="8"/>
  <c r="GY5124" i="8"/>
  <c r="HA5125" i="8"/>
  <c r="HC5126" i="8"/>
  <c r="GY5128" i="8"/>
  <c r="HA5129" i="8"/>
  <c r="HC5130" i="8"/>
  <c r="GY5132" i="8"/>
  <c r="HA5133" i="8"/>
  <c r="HC5134" i="8"/>
  <c r="GY5136" i="8"/>
  <c r="HA5137" i="8"/>
  <c r="HC5138" i="8"/>
  <c r="GY5140" i="8"/>
  <c r="HA5141" i="8"/>
  <c r="HC5142" i="8"/>
  <c r="HC5091" i="8"/>
  <c r="HA5102" i="8"/>
  <c r="GY5113" i="8"/>
  <c r="HB5117" i="8"/>
  <c r="HD5118" i="8"/>
  <c r="GZ5120" i="8"/>
  <c r="HB5121" i="8"/>
  <c r="HD5122" i="8"/>
  <c r="GZ5124" i="8"/>
  <c r="HB5125" i="8"/>
  <c r="HD5126" i="8"/>
  <c r="GZ5128" i="8"/>
  <c r="HB5129" i="8"/>
  <c r="HD5130" i="8"/>
  <c r="GZ5132" i="8"/>
  <c r="HB5133" i="8"/>
  <c r="HD5134" i="8"/>
  <c r="GZ5136" i="8"/>
  <c r="HB5137" i="8"/>
  <c r="HD5138" i="8"/>
  <c r="GZ5140" i="8"/>
  <c r="HB5141" i="8"/>
  <c r="HD5142" i="8"/>
  <c r="GY5093" i="8"/>
  <c r="HC5103" i="8"/>
  <c r="HA5114" i="8"/>
  <c r="HC5117" i="8"/>
  <c r="GY5119" i="8"/>
  <c r="HA5120" i="8"/>
  <c r="HC5121" i="8"/>
  <c r="GY5123" i="8"/>
  <c r="HA5124" i="8"/>
  <c r="HC5125" i="8"/>
  <c r="GY5127" i="8"/>
  <c r="HA5128" i="8"/>
  <c r="HC5129" i="8"/>
  <c r="GY5131" i="8"/>
  <c r="HA5132" i="8"/>
  <c r="HC5133" i="8"/>
  <c r="GY5135" i="8"/>
  <c r="HA5136" i="8"/>
  <c r="HC5137" i="8"/>
  <c r="GY5139" i="8"/>
  <c r="HA5140" i="8"/>
  <c r="HC5141" i="8"/>
  <c r="HA5094" i="8"/>
  <c r="GY5105" i="8"/>
  <c r="HC5115" i="8"/>
  <c r="HD5117" i="8"/>
  <c r="GZ5119" i="8"/>
  <c r="HB5120" i="8"/>
  <c r="HD5121" i="8"/>
  <c r="GZ5123" i="8"/>
  <c r="HB5124" i="8"/>
  <c r="HD5125" i="8"/>
  <c r="GZ5127" i="8"/>
  <c r="HB5128" i="8"/>
  <c r="HD5129" i="8"/>
  <c r="GZ5131" i="8"/>
  <c r="HB5132" i="8"/>
  <c r="HD5133" i="8"/>
  <c r="GZ5135" i="8"/>
  <c r="HB5136" i="8"/>
  <c r="HD5137" i="8"/>
  <c r="GZ5139" i="8"/>
  <c r="HB5140" i="8"/>
  <c r="HD5141" i="8"/>
  <c r="HC5095" i="8"/>
  <c r="HA5106" i="8"/>
  <c r="HB5116" i="8"/>
  <c r="GY5118" i="8"/>
  <c r="HA5119" i="8"/>
  <c r="HC5120" i="8"/>
  <c r="GY5122" i="8"/>
  <c r="HA5123" i="8"/>
  <c r="HC5124" i="8"/>
  <c r="GY5126" i="8"/>
  <c r="HA5127" i="8"/>
  <c r="HC5128" i="8"/>
  <c r="GY5130" i="8"/>
  <c r="HA5131" i="8"/>
  <c r="HC5132" i="8"/>
  <c r="GY5134" i="8"/>
  <c r="HA5135" i="8"/>
  <c r="HC5136" i="8"/>
  <c r="GY5138" i="8"/>
  <c r="HA5139" i="8"/>
  <c r="HC5140" i="8"/>
  <c r="GY5142" i="8"/>
  <c r="GY5097" i="8"/>
  <c r="HC5107" i="8"/>
  <c r="HD5116" i="8"/>
  <c r="GZ5118" i="8"/>
  <c r="HB5119" i="8"/>
  <c r="HD5120" i="8"/>
  <c r="GZ5122" i="8"/>
  <c r="HB5123" i="8"/>
  <c r="HD5124" i="8"/>
  <c r="GZ5126" i="8"/>
  <c r="HB5127" i="8"/>
  <c r="HD5128" i="8"/>
  <c r="GZ5130" i="8"/>
  <c r="HB5131" i="8"/>
  <c r="HD5132" i="8"/>
  <c r="GZ5134" i="8"/>
  <c r="HB5135" i="8"/>
  <c r="HD5136" i="8"/>
  <c r="GZ5138" i="8"/>
  <c r="HB5139" i="8"/>
  <c r="HD5140" i="8"/>
  <c r="GZ5142" i="8"/>
  <c r="HA5098" i="8"/>
  <c r="GY5109" i="8"/>
  <c r="GY5117" i="8"/>
  <c r="HA5118" i="8"/>
  <c r="HC5119" i="8"/>
  <c r="GY5121" i="8"/>
  <c r="HA5122" i="8"/>
  <c r="HC5123" i="8"/>
  <c r="GY5125" i="8"/>
  <c r="HA5126" i="8"/>
  <c r="HC5127" i="8"/>
  <c r="GY5129" i="8"/>
  <c r="HA5130" i="8"/>
  <c r="HC5131" i="8"/>
  <c r="GY5133" i="8"/>
  <c r="HA5134" i="8"/>
  <c r="HC5135" i="8"/>
  <c r="GY5137" i="8"/>
  <c r="HA5138" i="8"/>
  <c r="HC5139" i="8"/>
  <c r="GY5141" i="8"/>
  <c r="HA5142" i="8"/>
  <c r="HC5099" i="8"/>
  <c r="HA5110" i="8"/>
  <c r="GZ5117" i="8"/>
  <c r="HB5118" i="8"/>
  <c r="HD5119" i="8"/>
  <c r="GZ5121" i="8"/>
  <c r="HB5122" i="8"/>
  <c r="HD5123" i="8"/>
  <c r="GZ5125" i="8"/>
  <c r="HB5126" i="8"/>
  <c r="HD5127" i="8"/>
  <c r="GZ5129" i="8"/>
  <c r="HB5130" i="8"/>
  <c r="HD5131" i="8"/>
  <c r="GZ5133" i="8"/>
  <c r="HB5134" i="8"/>
  <c r="HD5135" i="8"/>
  <c r="GZ5137" i="8"/>
  <c r="HB5138" i="8"/>
  <c r="HD5139" i="8"/>
  <c r="GZ5141" i="8"/>
  <c r="HB5142" i="8"/>
  <c r="FR3763" i="8"/>
  <c r="GY3763" i="8" s="1"/>
  <c r="FQ5242" i="8"/>
  <c r="FR5240" i="8" a="1"/>
  <c r="FY5239" i="8" l="1"/>
  <c r="GG5239" i="8"/>
  <c r="GO5239" i="8"/>
  <c r="GH5239" i="8"/>
  <c r="GP5239" i="8"/>
  <c r="FZ5239" i="8"/>
  <c r="FS5239" i="8"/>
  <c r="GA5239" i="8"/>
  <c r="GI5239" i="8"/>
  <c r="GQ5239" i="8"/>
  <c r="GT5239" i="8"/>
  <c r="GE5239" i="8"/>
  <c r="FT5239" i="8"/>
  <c r="GB5239" i="8"/>
  <c r="GJ5239" i="8"/>
  <c r="GR5239" i="8"/>
  <c r="GC5239" i="8"/>
  <c r="GS5239" i="8"/>
  <c r="GD5239" i="8"/>
  <c r="FU5239" i="8"/>
  <c r="GK5239" i="8"/>
  <c r="GL5239" i="8"/>
  <c r="FW5239" i="8"/>
  <c r="GU5239" i="8"/>
  <c r="GF5239" i="8"/>
  <c r="GV5239" i="8"/>
  <c r="FV5239" i="8"/>
  <c r="GM5239" i="8"/>
  <c r="FX5239" i="8"/>
  <c r="GN5239" i="8"/>
  <c r="FR5240" i="8"/>
  <c r="FR5239" i="8" s="1"/>
  <c r="FQ5255" i="8"/>
  <c r="FR5253" i="8" a="1"/>
  <c r="FZ5252" i="8" l="1"/>
  <c r="GH5252" i="8"/>
  <c r="GP5252" i="8"/>
  <c r="GT5252" i="8"/>
  <c r="FS5252" i="8"/>
  <c r="GA5252" i="8"/>
  <c r="GI5252" i="8"/>
  <c r="GQ5252" i="8"/>
  <c r="FT5252" i="8"/>
  <c r="GB5252" i="8"/>
  <c r="GJ5252" i="8"/>
  <c r="GR5252" i="8"/>
  <c r="GD5252" i="8"/>
  <c r="FU5252" i="8"/>
  <c r="GC5252" i="8"/>
  <c r="GK5252" i="8"/>
  <c r="GS5252" i="8"/>
  <c r="FV5252" i="8"/>
  <c r="FW5252" i="8"/>
  <c r="GE5252" i="8"/>
  <c r="GM5252" i="8"/>
  <c r="GU5252" i="8"/>
  <c r="GV5252" i="8"/>
  <c r="FX5252" i="8"/>
  <c r="GF5252" i="8"/>
  <c r="GN5252" i="8"/>
  <c r="FY5252" i="8"/>
  <c r="GG5252" i="8"/>
  <c r="GO5252" i="8"/>
  <c r="GL5252" i="8"/>
  <c r="GY5262" i="8"/>
  <c r="GZ5262" i="8"/>
  <c r="HA5262" i="8"/>
  <c r="HB5262" i="8"/>
  <c r="HC5262" i="8"/>
  <c r="HD5262" i="8"/>
  <c r="FR5253" i="8"/>
  <c r="FR5252" i="8" s="1"/>
  <c r="FQ5268" i="8"/>
  <c r="FR5266" i="8" a="1"/>
  <c r="FU5265" i="8" l="1"/>
  <c r="GC5265" i="8"/>
  <c r="GK5265" i="8"/>
  <c r="GS5265" i="8"/>
  <c r="FW5265" i="8"/>
  <c r="FV5265" i="8"/>
  <c r="GD5265" i="8"/>
  <c r="GL5265" i="8"/>
  <c r="GT5265" i="8"/>
  <c r="GM5265" i="8"/>
  <c r="FX5265" i="8"/>
  <c r="GF5265" i="8"/>
  <c r="GN5265" i="8"/>
  <c r="GV5265" i="8"/>
  <c r="GE5265" i="8"/>
  <c r="FY5265" i="8"/>
  <c r="GG5265" i="8"/>
  <c r="GO5265" i="8"/>
  <c r="GU5265" i="8"/>
  <c r="FZ5265" i="8"/>
  <c r="GH5265" i="8"/>
  <c r="GP5265" i="8"/>
  <c r="GI5265" i="8"/>
  <c r="GR5265" i="8"/>
  <c r="FS5265" i="8"/>
  <c r="GA5265" i="8"/>
  <c r="GQ5265" i="8"/>
  <c r="FT5265" i="8"/>
  <c r="GB5265" i="8"/>
  <c r="GJ5265" i="8"/>
  <c r="FR5266" i="8"/>
  <c r="FR5265" i="8" s="1"/>
  <c r="FQ5280" i="8"/>
  <c r="GY5453" i="8"/>
  <c r="GZ5453" i="8"/>
  <c r="HA5453" i="8"/>
  <c r="HB5453" i="8"/>
  <c r="HC5453" i="8"/>
  <c r="HD5453" i="8"/>
  <c r="FR5278" i="8" a="1"/>
  <c r="AB111" i="19" l="1"/>
  <c r="FR5278" i="8"/>
  <c r="FQ5457" i="8"/>
  <c r="GY7187" i="8"/>
  <c r="GZ7187" i="8"/>
  <c r="HA7187" i="8"/>
  <c r="HB7187" i="8"/>
  <c r="HC7187" i="8"/>
  <c r="HD7187" i="8"/>
  <c r="GY7188" i="8"/>
  <c r="GZ7188" i="8"/>
  <c r="HA7188" i="8"/>
  <c r="HB7188" i="8"/>
  <c r="HC7188" i="8"/>
  <c r="HD7188" i="8"/>
  <c r="GY7189" i="8"/>
  <c r="GZ7189" i="8"/>
  <c r="HA7189" i="8"/>
  <c r="HB7189" i="8"/>
  <c r="HC7189" i="8"/>
  <c r="HD7189" i="8"/>
  <c r="GY7190" i="8"/>
  <c r="GZ7190" i="8"/>
  <c r="HA7190" i="8"/>
  <c r="HB7190" i="8"/>
  <c r="HC7190" i="8"/>
  <c r="HD7190" i="8"/>
  <c r="GY7191" i="8"/>
  <c r="GZ7191" i="8"/>
  <c r="HA7191" i="8"/>
  <c r="HB7191" i="8"/>
  <c r="HC7191" i="8"/>
  <c r="HD7191" i="8"/>
  <c r="GY7192" i="8"/>
  <c r="GZ7192" i="8"/>
  <c r="HA7192" i="8"/>
  <c r="HB7192" i="8"/>
  <c r="HC7192" i="8"/>
  <c r="HD7192" i="8"/>
  <c r="GY7193" i="8"/>
  <c r="GZ7193" i="8"/>
  <c r="HA7193" i="8"/>
  <c r="HB7193" i="8"/>
  <c r="HC7193" i="8"/>
  <c r="HD7193" i="8"/>
  <c r="GY7194" i="8"/>
  <c r="GZ7194" i="8"/>
  <c r="HA7194" i="8"/>
  <c r="HB7194" i="8"/>
  <c r="HC7194" i="8"/>
  <c r="HD7194" i="8"/>
  <c r="GY7195" i="8"/>
  <c r="GZ7195" i="8"/>
  <c r="HA7195" i="8"/>
  <c r="HB7195" i="8"/>
  <c r="HC7195" i="8"/>
  <c r="HD7195" i="8"/>
  <c r="GY7196" i="8"/>
  <c r="GZ7196" i="8"/>
  <c r="HA7196" i="8"/>
  <c r="HB7196" i="8"/>
  <c r="HC7196" i="8"/>
  <c r="HD7196" i="8"/>
  <c r="GY7197" i="8"/>
  <c r="GZ7197" i="8"/>
  <c r="HA7197" i="8"/>
  <c r="HB7197" i="8"/>
  <c r="HC7197" i="8"/>
  <c r="HD7197" i="8"/>
  <c r="GY7198" i="8"/>
  <c r="GZ7198" i="8"/>
  <c r="HA7198" i="8"/>
  <c r="HB7198" i="8"/>
  <c r="HC7198" i="8"/>
  <c r="HD7198" i="8"/>
  <c r="GY7199" i="8"/>
  <c r="GZ7199" i="8"/>
  <c r="HA7199" i="8"/>
  <c r="HB7199" i="8"/>
  <c r="HC7199" i="8"/>
  <c r="HD7199" i="8"/>
  <c r="GY7200" i="8"/>
  <c r="GZ7200" i="8"/>
  <c r="HA7200" i="8"/>
  <c r="HB7200" i="8"/>
  <c r="HC7200" i="8"/>
  <c r="HD7200" i="8"/>
  <c r="FR5455" i="8" a="1"/>
  <c r="FR5455" i="8" l="1"/>
  <c r="E2290" i="8" l="1" a="1"/>
  <c r="AN2294" i="8" s="1"/>
  <c r="AD1853" i="8"/>
  <c r="T1853" i="8"/>
  <c r="AN1853" i="8"/>
  <c r="AI1853" i="8"/>
  <c r="Y1853" i="8"/>
  <c r="O1853" i="8"/>
  <c r="J1853" i="8"/>
  <c r="AN1842" i="8"/>
  <c r="AI1842" i="8"/>
  <c r="AI1909" i="8" s="1"/>
  <c r="AD1842" i="8"/>
  <c r="AD1909" i="8" s="1"/>
  <c r="Y1842" i="8"/>
  <c r="Y1909" i="8" s="1"/>
  <c r="T1842" i="8"/>
  <c r="T1909" i="8" s="1"/>
  <c r="O1842" i="8"/>
  <c r="O1909" i="8" s="1"/>
  <c r="AN1909" i="8" l="1"/>
  <c r="J19" i="26"/>
  <c r="D19" i="26"/>
  <c r="J1909" i="8"/>
  <c r="E2290" i="8"/>
  <c r="EF2290" i="8" s="1"/>
  <c r="EN2309" i="8"/>
  <c r="EL2307" i="8"/>
  <c r="EJ2305" i="8"/>
  <c r="EH2303" i="8"/>
  <c r="EF2301" i="8"/>
  <c r="ED2299" i="8"/>
  <c r="FG2296" i="8"/>
  <c r="FC2309" i="8"/>
  <c r="FA2307" i="8"/>
  <c r="EY2305" i="8"/>
  <c r="EW2303" i="8"/>
  <c r="EU2301" i="8"/>
  <c r="ES2299" i="8"/>
  <c r="FC2310" i="8"/>
  <c r="FA2308" i="8"/>
  <c r="EY2306" i="8"/>
  <c r="EW2304" i="8"/>
  <c r="EU2302" i="8"/>
  <c r="ES2300" i="8"/>
  <c r="EQ2298" i="8"/>
  <c r="FA2309" i="8"/>
  <c r="EY2307" i="8"/>
  <c r="EW2305" i="8"/>
  <c r="EU2303" i="8"/>
  <c r="ES2301" i="8"/>
  <c r="EQ2299" i="8"/>
  <c r="EO2297" i="8"/>
  <c r="EM2295" i="8"/>
  <c r="EK2310" i="8"/>
  <c r="EI2308" i="8"/>
  <c r="EG2306" i="8"/>
  <c r="EE2304" i="8"/>
  <c r="EC2302" i="8"/>
  <c r="FF2299" i="8"/>
  <c r="FD2297" i="8"/>
  <c r="EZ2310" i="8"/>
  <c r="EX2308" i="8"/>
  <c r="EV2306" i="8"/>
  <c r="ET2304" i="8"/>
  <c r="ER2302" i="8"/>
  <c r="EP2300" i="8"/>
  <c r="EN2298" i="8"/>
  <c r="EL2296" i="8"/>
  <c r="EJ2294" i="8"/>
  <c r="EP2309" i="8"/>
  <c r="EN2307" i="8"/>
  <c r="EL2305" i="8"/>
  <c r="EJ2303" i="8"/>
  <c r="EH2301" i="8"/>
  <c r="EF2299" i="8"/>
  <c r="ED2297" i="8"/>
  <c r="FG2294" i="8"/>
  <c r="EI2303" i="8"/>
  <c r="FA2294" i="8"/>
  <c r="EN2292" i="8"/>
  <c r="EC2305" i="8"/>
  <c r="EG2295" i="8"/>
  <c r="EU2292" i="8"/>
  <c r="FD2308" i="8"/>
  <c r="FE2295" i="8"/>
  <c r="EE2293" i="8"/>
  <c r="EC2291" i="8"/>
  <c r="EH2297" i="8"/>
  <c r="ET2293" i="8"/>
  <c r="ER2291" i="8"/>
  <c r="ED2298" i="8"/>
  <c r="FA2293" i="8"/>
  <c r="EY2291" i="8"/>
  <c r="FC2299" i="8"/>
  <c r="EF2294" i="8"/>
  <c r="FF2291" i="8"/>
  <c r="EW2301" i="8"/>
  <c r="EP2294" i="8"/>
  <c r="EH2292" i="8"/>
  <c r="EZ2296" i="8"/>
  <c r="EW2295" i="8"/>
  <c r="EO2301" i="8"/>
  <c r="EF2309" i="8"/>
  <c r="ED2307" i="8"/>
  <c r="FG2304" i="8"/>
  <c r="FE2302" i="8"/>
  <c r="FC2300" i="8"/>
  <c r="FA2298" i="8"/>
  <c r="EY2296" i="8"/>
  <c r="EU2309" i="8"/>
  <c r="ES2307" i="8"/>
  <c r="EQ2305" i="8"/>
  <c r="EO2303" i="8"/>
  <c r="EM2301" i="8"/>
  <c r="EK2299" i="8"/>
  <c r="EU2310" i="8"/>
  <c r="ES2308" i="8"/>
  <c r="EQ2306" i="8"/>
  <c r="EO2304" i="8"/>
  <c r="EM2302" i="8"/>
  <c r="EK2300" i="8"/>
  <c r="EI2298" i="8"/>
  <c r="ES2309" i="8"/>
  <c r="EQ2307" i="8"/>
  <c r="EO2305" i="8"/>
  <c r="EM2303" i="8"/>
  <c r="EK2301" i="8"/>
  <c r="EI2299" i="8"/>
  <c r="EG2297" i="8"/>
  <c r="EE2295" i="8"/>
  <c r="EC2310" i="8"/>
  <c r="FF2307" i="8"/>
  <c r="FD2305" i="8"/>
  <c r="FB2303" i="8"/>
  <c r="EZ2301" i="8"/>
  <c r="EX2299" i="8"/>
  <c r="EV2297" i="8"/>
  <c r="ER2310" i="8"/>
  <c r="EP2308" i="8"/>
  <c r="EN2306" i="8"/>
  <c r="EL2304" i="8"/>
  <c r="EJ2302" i="8"/>
  <c r="EH2300" i="8"/>
  <c r="EF2298" i="8"/>
  <c r="ED2296" i="8"/>
  <c r="FG2293" i="8"/>
  <c r="EH2309" i="8"/>
  <c r="EF2307" i="8"/>
  <c r="ED2305" i="8"/>
  <c r="FG2302" i="8"/>
  <c r="FE2300" i="8"/>
  <c r="FC2298" i="8"/>
  <c r="FA2296" i="8"/>
  <c r="EY2294" i="8"/>
  <c r="EG2301" i="8"/>
  <c r="EN2294" i="8"/>
  <c r="EF2292" i="8"/>
  <c r="FF2302" i="8"/>
  <c r="EX2294" i="8"/>
  <c r="EM2292" i="8"/>
  <c r="FB2306" i="8"/>
  <c r="EQ2295" i="8"/>
  <c r="FB2292" i="8"/>
  <c r="EX2310" i="8"/>
  <c r="EP2296" i="8"/>
  <c r="EL2293" i="8"/>
  <c r="EJ2291" i="8"/>
  <c r="EC2297" i="8"/>
  <c r="ES2293" i="8"/>
  <c r="EQ2291" i="8"/>
  <c r="FA2297" i="8"/>
  <c r="EZ2293" i="8"/>
  <c r="EX2291" i="8"/>
  <c r="EU2299" i="8"/>
  <c r="EE2294" i="8"/>
  <c r="FE2291" i="8"/>
  <c r="EP2293" i="8"/>
  <c r="FE2292" i="8"/>
  <c r="EO2294" i="8"/>
  <c r="FE2310" i="8"/>
  <c r="FC2308" i="8"/>
  <c r="FA2306" i="8"/>
  <c r="EY2304" i="8"/>
  <c r="EW2302" i="8"/>
  <c r="EU2300" i="8"/>
  <c r="ES2298" i="8"/>
  <c r="EQ2296" i="8"/>
  <c r="EM2309" i="8"/>
  <c r="EK2307" i="8"/>
  <c r="EI2305" i="8"/>
  <c r="EG2303" i="8"/>
  <c r="EE2301" i="8"/>
  <c r="EC2299" i="8"/>
  <c r="EM2310" i="8"/>
  <c r="EK2308" i="8"/>
  <c r="EI2306" i="8"/>
  <c r="EG2304" i="8"/>
  <c r="EE2302" i="8"/>
  <c r="EC2300" i="8"/>
  <c r="FF2297" i="8"/>
  <c r="EK2309" i="8"/>
  <c r="EI2307" i="8"/>
  <c r="EG2305" i="8"/>
  <c r="EE2303" i="8"/>
  <c r="EC2301" i="8"/>
  <c r="FF2298" i="8"/>
  <c r="FD2296" i="8"/>
  <c r="FB2294" i="8"/>
  <c r="EZ2309" i="8"/>
  <c r="EX2307" i="8"/>
  <c r="EV2305" i="8"/>
  <c r="ET2303" i="8"/>
  <c r="ER2301" i="8"/>
  <c r="EP2299" i="8"/>
  <c r="EN2297" i="8"/>
  <c r="EJ2310" i="8"/>
  <c r="EH2308" i="8"/>
  <c r="EF2306" i="8"/>
  <c r="ED2304" i="8"/>
  <c r="FG2301" i="8"/>
  <c r="FE2299" i="8"/>
  <c r="FC2297" i="8"/>
  <c r="FA2295" i="8"/>
  <c r="FG2310" i="8"/>
  <c r="FE2308" i="8"/>
  <c r="FC2306" i="8"/>
  <c r="FA2304" i="8"/>
  <c r="EY2302" i="8"/>
  <c r="EW2300" i="8"/>
  <c r="EU2298" i="8"/>
  <c r="ES2296" i="8"/>
  <c r="EQ2294" i="8"/>
  <c r="EE2299" i="8"/>
  <c r="FE2293" i="8"/>
  <c r="FC2291" i="8"/>
  <c r="FD2300" i="8"/>
  <c r="EM2294" i="8"/>
  <c r="EE2292" i="8"/>
  <c r="EZ2304" i="8"/>
  <c r="EF2295" i="8"/>
  <c r="ET2292" i="8"/>
  <c r="EV2308" i="8"/>
  <c r="FD2295" i="8"/>
  <c r="ED2293" i="8"/>
  <c r="EP2310" i="8"/>
  <c r="EO2296" i="8"/>
  <c r="EK2293" i="8"/>
  <c r="EI2291" i="8"/>
  <c r="FF2296" i="8"/>
  <c r="ER2293" i="8"/>
  <c r="EP2291" i="8"/>
  <c r="ES2297" i="8"/>
  <c r="EY2293" i="8"/>
  <c r="EW2291" i="8"/>
  <c r="EN2291" i="8"/>
  <c r="ES2305" i="8"/>
  <c r="EG2292" i="8"/>
  <c r="EW2310" i="8"/>
  <c r="EU2308" i="8"/>
  <c r="ES2306" i="8"/>
  <c r="EQ2304" i="8"/>
  <c r="EO2302" i="8"/>
  <c r="EM2300" i="8"/>
  <c r="EK2298" i="8"/>
  <c r="EI2296" i="8"/>
  <c r="EE2309" i="8"/>
  <c r="EC2307" i="8"/>
  <c r="FF2304" i="8"/>
  <c r="FD2302" i="8"/>
  <c r="FB2300" i="8"/>
  <c r="EZ2298" i="8"/>
  <c r="EE2310" i="8"/>
  <c r="EC2308" i="8"/>
  <c r="FF2305" i="8"/>
  <c r="FD2303" i="8"/>
  <c r="FB2301" i="8"/>
  <c r="EZ2299" i="8"/>
  <c r="EX2297" i="8"/>
  <c r="EC2309" i="8"/>
  <c r="FF2306" i="8"/>
  <c r="FD2304" i="8"/>
  <c r="FB2302" i="8"/>
  <c r="EZ2300" i="8"/>
  <c r="EX2298" i="8"/>
  <c r="EV2296" i="8"/>
  <c r="ET2294" i="8"/>
  <c r="ER2309" i="8"/>
  <c r="EP2307" i="8"/>
  <c r="EN2305" i="8"/>
  <c r="EL2303" i="8"/>
  <c r="EJ2301" i="8"/>
  <c r="EH2299" i="8"/>
  <c r="EF2297" i="8"/>
  <c r="FG2309" i="8"/>
  <c r="FE2307" i="8"/>
  <c r="FC2305" i="8"/>
  <c r="FA2303" i="8"/>
  <c r="EY2301" i="8"/>
  <c r="EW2299" i="8"/>
  <c r="EU2297" i="8"/>
  <c r="ES2295" i="8"/>
  <c r="EY2310" i="8"/>
  <c r="EW2308" i="8"/>
  <c r="EU2306" i="8"/>
  <c r="ES2304" i="8"/>
  <c r="EQ2302" i="8"/>
  <c r="EO2300" i="8"/>
  <c r="EM2298" i="8"/>
  <c r="EK2296" i="8"/>
  <c r="EI2294" i="8"/>
  <c r="EP2297" i="8"/>
  <c r="EW2293" i="8"/>
  <c r="EU2291" i="8"/>
  <c r="FB2298" i="8"/>
  <c r="FD2293" i="8"/>
  <c r="FB2291" i="8"/>
  <c r="EX2302" i="8"/>
  <c r="EW2294" i="8"/>
  <c r="EL2292" i="8"/>
  <c r="ET2306" i="8"/>
  <c r="EP2295" i="8"/>
  <c r="FA2292" i="8"/>
  <c r="EN2308" i="8"/>
  <c r="FB2295" i="8"/>
  <c r="EC2293" i="8"/>
  <c r="EH2310" i="8"/>
  <c r="EJ2296" i="8"/>
  <c r="EJ2293" i="8"/>
  <c r="EH2291" i="8"/>
  <c r="FE2296" i="8"/>
  <c r="EQ2293" i="8"/>
  <c r="EO2291" i="8"/>
  <c r="EW2309" i="8"/>
  <c r="EI2295" i="8"/>
  <c r="EM2299" i="8"/>
  <c r="EO2310" i="8"/>
  <c r="EM2308" i="8"/>
  <c r="EK2306" i="8"/>
  <c r="EI2304" i="8"/>
  <c r="EG2302" i="8"/>
  <c r="EE2300" i="8"/>
  <c r="EC2298" i="8"/>
  <c r="FD2310" i="8"/>
  <c r="FB2308" i="8"/>
  <c r="EZ2306" i="8"/>
  <c r="EX2304" i="8"/>
  <c r="EV2302" i="8"/>
  <c r="ET2300" i="8"/>
  <c r="ER2298" i="8"/>
  <c r="FB2309" i="8"/>
  <c r="EZ2307" i="8"/>
  <c r="EX2305" i="8"/>
  <c r="EV2303" i="8"/>
  <c r="ET2301" i="8"/>
  <c r="ER2299" i="8"/>
  <c r="FB2310" i="8"/>
  <c r="EZ2308" i="8"/>
  <c r="EX2306" i="8"/>
  <c r="EV2304" i="8"/>
  <c r="ET2302" i="8"/>
  <c r="ER2300" i="8"/>
  <c r="EP2298" i="8"/>
  <c r="EN2296" i="8"/>
  <c r="EL2294" i="8"/>
  <c r="EJ2309" i="8"/>
  <c r="EH2307" i="8"/>
  <c r="EF2305" i="8"/>
  <c r="ED2303" i="8"/>
  <c r="FG2300" i="8"/>
  <c r="FE2298" i="8"/>
  <c r="FC2296" i="8"/>
  <c r="EY2309" i="8"/>
  <c r="EW2307" i="8"/>
  <c r="EU2305" i="8"/>
  <c r="ES2303" i="8"/>
  <c r="EQ2301" i="8"/>
  <c r="EO2299" i="8"/>
  <c r="EM2297" i="8"/>
  <c r="EK2295" i="8"/>
  <c r="EQ2310" i="8"/>
  <c r="EO2308" i="8"/>
  <c r="EM2306" i="8"/>
  <c r="EK2304" i="8"/>
  <c r="EI2302" i="8"/>
  <c r="EG2300" i="8"/>
  <c r="EE2298" i="8"/>
  <c r="EC2296" i="8"/>
  <c r="FF2293" i="8"/>
  <c r="EX2296" i="8"/>
  <c r="EO2293" i="8"/>
  <c r="EM2291" i="8"/>
  <c r="EK2297" i="8"/>
  <c r="EV2293" i="8"/>
  <c r="ET2291" i="8"/>
  <c r="EV2300" i="8"/>
  <c r="EK2294" i="8"/>
  <c r="ED2292" i="8"/>
  <c r="ER2304" i="8"/>
  <c r="ED2295" i="8"/>
  <c r="ES2292" i="8"/>
  <c r="EL2306" i="8"/>
  <c r="EO2295" i="8"/>
  <c r="EZ2292" i="8"/>
  <c r="EF2308" i="8"/>
  <c r="EY2295" i="8"/>
  <c r="FG2292" i="8"/>
  <c r="FE2309" i="8"/>
  <c r="EH2296" i="8"/>
  <c r="EI2293" i="8"/>
  <c r="EG2291" i="8"/>
  <c r="EG2296" i="8"/>
  <c r="EW2292" i="8"/>
  <c r="EC2294" i="8"/>
  <c r="EV2309" i="8"/>
  <c r="ET2307" i="8"/>
  <c r="ER2305" i="8"/>
  <c r="EP2303" i="8"/>
  <c r="EN2301" i="8"/>
  <c r="EL2299" i="8"/>
  <c r="EJ2297" i="8"/>
  <c r="EF2310" i="8"/>
  <c r="ED2308" i="8"/>
  <c r="FG2305" i="8"/>
  <c r="FE2303" i="8"/>
  <c r="FC2301" i="8"/>
  <c r="FA2299" i="8"/>
  <c r="EY2297" i="8"/>
  <c r="ED2309" i="8"/>
  <c r="FG2306" i="8"/>
  <c r="FE2304" i="8"/>
  <c r="FC2302" i="8"/>
  <c r="FA2300" i="8"/>
  <c r="EY2298" i="8"/>
  <c r="ED2310" i="8"/>
  <c r="FG2307" i="8"/>
  <c r="FE2305" i="8"/>
  <c r="FC2303" i="8"/>
  <c r="FA2301" i="8"/>
  <c r="EY2299" i="8"/>
  <c r="EW2297" i="8"/>
  <c r="EU2295" i="8"/>
  <c r="ES2310" i="8"/>
  <c r="EQ2308" i="8"/>
  <c r="EO2306" i="8"/>
  <c r="EM2304" i="8"/>
  <c r="EK2302" i="8"/>
  <c r="EI2300" i="8"/>
  <c r="EG2298" i="8"/>
  <c r="EE2296" i="8"/>
  <c r="FF2308" i="8"/>
  <c r="FD2306" i="8"/>
  <c r="FB2304" i="8"/>
  <c r="EZ2302" i="8"/>
  <c r="EX2300" i="8"/>
  <c r="EV2298" i="8"/>
  <c r="ET2296" i="8"/>
  <c r="ER2294" i="8"/>
  <c r="EX2309" i="8"/>
  <c r="EV2307" i="8"/>
  <c r="ET2305" i="8"/>
  <c r="ER2303" i="8"/>
  <c r="EP2301" i="8"/>
  <c r="EN2299" i="8"/>
  <c r="EL2297" i="8"/>
  <c r="EJ2295" i="8"/>
  <c r="EK2305" i="8"/>
  <c r="EH2295" i="8"/>
  <c r="EV2292" i="8"/>
  <c r="EE2307" i="8"/>
  <c r="ET2295" i="8"/>
  <c r="FC2292" i="8"/>
  <c r="FF2310" i="8"/>
  <c r="ER2296" i="8"/>
  <c r="EM2293" i="8"/>
  <c r="EK2291" i="8"/>
  <c r="EL2298" i="8"/>
  <c r="FB2293" i="8"/>
  <c r="EZ2291" i="8"/>
  <c r="EF2300" i="8"/>
  <c r="EG2294" i="8"/>
  <c r="FG2291" i="8"/>
  <c r="FE2301" i="8"/>
  <c r="EG2310" i="8"/>
  <c r="FD2301" i="8"/>
  <c r="ET2308" i="8"/>
  <c r="EL2300" i="8"/>
  <c r="EP2305" i="8"/>
  <c r="ET2310" i="8"/>
  <c r="EL2302" i="8"/>
  <c r="ED2294" i="8"/>
  <c r="FA2302" i="8"/>
  <c r="EQ2309" i="8"/>
  <c r="EI2301" i="8"/>
  <c r="EI2310" i="8"/>
  <c r="FF2301" i="8"/>
  <c r="EO2309" i="8"/>
  <c r="EW2296" i="8"/>
  <c r="FC2293" i="8"/>
  <c r="EK2292" i="8"/>
  <c r="ED2306" i="8"/>
  <c r="FC2307" i="8"/>
  <c r="EP2292" i="8"/>
  <c r="FC2294" i="8"/>
  <c r="FD2309" i="8"/>
  <c r="EV2301" i="8"/>
  <c r="EL2308" i="8"/>
  <c r="ED2300" i="8"/>
  <c r="EH2305" i="8"/>
  <c r="EL2310" i="8"/>
  <c r="ED2302" i="8"/>
  <c r="FA2310" i="8"/>
  <c r="ES2302" i="8"/>
  <c r="EI2309" i="8"/>
  <c r="FF2300" i="8"/>
  <c r="FF2309" i="8"/>
  <c r="EX2301" i="8"/>
  <c r="EM2307" i="8"/>
  <c r="FF2295" i="8"/>
  <c r="EU2293" i="8"/>
  <c r="EC2292" i="8"/>
  <c r="FG2303" i="8"/>
  <c r="FA2305" i="8"/>
  <c r="EQ2297" i="8"/>
  <c r="EO2292" i="8"/>
  <c r="EE2308" i="8"/>
  <c r="FB2299" i="8"/>
  <c r="ER2306" i="8"/>
  <c r="EJ2298" i="8"/>
  <c r="EN2303" i="8"/>
  <c r="ER2308" i="8"/>
  <c r="EJ2300" i="8"/>
  <c r="FG2308" i="8"/>
  <c r="EY2300" i="8"/>
  <c r="EO2307" i="8"/>
  <c r="EG2299" i="8"/>
  <c r="EG2308" i="8"/>
  <c r="FD2299" i="8"/>
  <c r="FG2295" i="8"/>
  <c r="EN2293" i="8"/>
  <c r="FA2291" i="8"/>
  <c r="EJ2304" i="8"/>
  <c r="EN2295" i="8"/>
  <c r="EY2303" i="8"/>
  <c r="EX2293" i="8"/>
  <c r="FD2291" i="8"/>
  <c r="FB2307" i="8"/>
  <c r="ET2299" i="8"/>
  <c r="EJ2306" i="8"/>
  <c r="FG2297" i="8"/>
  <c r="EF2303" i="8"/>
  <c r="EJ2308" i="8"/>
  <c r="FG2299" i="8"/>
  <c r="EY2308" i="8"/>
  <c r="EQ2300" i="8"/>
  <c r="EG2307" i="8"/>
  <c r="FD2298" i="8"/>
  <c r="FD2307" i="8"/>
  <c r="EV2299" i="8"/>
  <c r="EV2295" i="8"/>
  <c r="EF2293" i="8"/>
  <c r="ES2291" i="8"/>
  <c r="EH2302" i="8"/>
  <c r="FE2294" i="8"/>
  <c r="EX2295" i="8"/>
  <c r="EV2291" i="8"/>
  <c r="EC2306" i="8"/>
  <c r="EZ2297" i="8"/>
  <c r="EP2304" i="8"/>
  <c r="ET2309" i="8"/>
  <c r="EL2301" i="8"/>
  <c r="EP2306" i="8"/>
  <c r="EH2298" i="8"/>
  <c r="FE2306" i="8"/>
  <c r="EW2298" i="8"/>
  <c r="EM2305" i="8"/>
  <c r="EE2297" i="8"/>
  <c r="EE2306" i="8"/>
  <c r="FB2297" i="8"/>
  <c r="EG2293" i="8"/>
  <c r="EL2291" i="8"/>
  <c r="EP2302" i="8"/>
  <c r="FF2294" i="8"/>
  <c r="ES2294" i="8"/>
  <c r="EL2295" i="8"/>
  <c r="EH2293" i="8"/>
  <c r="EZ2305" i="8"/>
  <c r="ER2297" i="8"/>
  <c r="EH2304" i="8"/>
  <c r="EL2309" i="8"/>
  <c r="ED2301" i="8"/>
  <c r="EH2306" i="8"/>
  <c r="FE2297" i="8"/>
  <c r="EW2306" i="8"/>
  <c r="EO2298" i="8"/>
  <c r="EE2305" i="8"/>
  <c r="FB2296" i="8"/>
  <c r="FB2305" i="8"/>
  <c r="ET2297" i="8"/>
  <c r="FD2292" i="8"/>
  <c r="ED2291" i="8"/>
  <c r="EN2300" i="8"/>
  <c r="EU2294" i="8"/>
  <c r="EY2292" i="8"/>
  <c r="FD2294" i="8"/>
  <c r="EF2291" i="8"/>
  <c r="FF2303" i="8"/>
  <c r="EV2310" i="8"/>
  <c r="EN2302" i="8"/>
  <c r="ER2307" i="8"/>
  <c r="EJ2299" i="8"/>
  <c r="EN2304" i="8"/>
  <c r="EF2296" i="8"/>
  <c r="FC2304" i="8"/>
  <c r="EU2296" i="8"/>
  <c r="EK2303" i="8"/>
  <c r="EC2295" i="8"/>
  <c r="EC2304" i="8"/>
  <c r="EZ2295" i="8"/>
  <c r="EE2291" i="8"/>
  <c r="ET2298" i="8"/>
  <c r="EV2294" i="8"/>
  <c r="ER2292" i="8"/>
  <c r="EQ2292" i="8"/>
  <c r="FF2292" i="8"/>
  <c r="EU2307" i="8"/>
  <c r="EX2303" i="8"/>
  <c r="EN2310" i="8"/>
  <c r="EF2302" i="8"/>
  <c r="EJ2307" i="8"/>
  <c r="FG2298" i="8"/>
  <c r="EF2304" i="8"/>
  <c r="FC2295" i="8"/>
  <c r="EU2304" i="8"/>
  <c r="EM2296" i="8"/>
  <c r="EC2303" i="8"/>
  <c r="EZ2294" i="8"/>
  <c r="EZ2303" i="8"/>
  <c r="ER2295" i="8"/>
  <c r="EG2309" i="8"/>
  <c r="EI2297" i="8"/>
  <c r="EH2294" i="8"/>
  <c r="EJ2292" i="8"/>
  <c r="EI2292" i="8"/>
  <c r="EX2292" i="8"/>
  <c r="EQ2303" i="8"/>
  <c r="GU2310" i="8"/>
  <c r="GS2308" i="8"/>
  <c r="GQ2306" i="8"/>
  <c r="GO2304" i="8"/>
  <c r="GM2302" i="8"/>
  <c r="GK2300" i="8"/>
  <c r="GI2298" i="8"/>
  <c r="GG2296" i="8"/>
  <c r="GE2294" i="8"/>
  <c r="GC2292" i="8"/>
  <c r="GD2310" i="8"/>
  <c r="GB2308" i="8"/>
  <c r="FZ2306" i="8"/>
  <c r="FX2304" i="8"/>
  <c r="FV2302" i="8"/>
  <c r="FT2300" i="8"/>
  <c r="FR2298" i="8"/>
  <c r="GU2295" i="8"/>
  <c r="GS2293" i="8"/>
  <c r="GS2310" i="8"/>
  <c r="GQ2308" i="8"/>
  <c r="GO2306" i="8"/>
  <c r="GM2304" i="8"/>
  <c r="GK2302" i="8"/>
  <c r="GI2300" i="8"/>
  <c r="GG2298" i="8"/>
  <c r="GE2296" i="8"/>
  <c r="GC2294" i="8"/>
  <c r="GA2310" i="8"/>
  <c r="FY2308" i="8"/>
  <c r="FW2306" i="8"/>
  <c r="FU2304" i="8"/>
  <c r="FS2302" i="8"/>
  <c r="GV2299" i="8"/>
  <c r="GT2297" i="8"/>
  <c r="GR2295" i="8"/>
  <c r="GP2293" i="8"/>
  <c r="GP2310" i="8"/>
  <c r="GN2308" i="8"/>
  <c r="GL2306" i="8"/>
  <c r="GJ2304" i="8"/>
  <c r="GH2302" i="8"/>
  <c r="GF2300" i="8"/>
  <c r="GD2298" i="8"/>
  <c r="GB2296" i="8"/>
  <c r="FZ2294" i="8"/>
  <c r="FX2292" i="8"/>
  <c r="GV2309" i="8"/>
  <c r="GT2307" i="8"/>
  <c r="GR2305" i="8"/>
  <c r="GP2303" i="8"/>
  <c r="GN2301" i="8"/>
  <c r="GL2299" i="8"/>
  <c r="GJ2297" i="8"/>
  <c r="GH2295" i="8"/>
  <c r="GF2293" i="8"/>
  <c r="GD2291" i="8"/>
  <c r="GE2309" i="8"/>
  <c r="GC2307" i="8"/>
  <c r="GA2305" i="8"/>
  <c r="FY2303" i="8"/>
  <c r="FW2301" i="8"/>
  <c r="FU2299" i="8"/>
  <c r="FS2297" i="8"/>
  <c r="GV2294" i="8"/>
  <c r="GT2292" i="8"/>
  <c r="FV2296" i="8"/>
  <c r="FX2306" i="8"/>
  <c r="GS2291" i="8"/>
  <c r="GO2299" i="8"/>
  <c r="GQ2309" i="8"/>
  <c r="GA2293" i="8"/>
  <c r="GA2301" i="8"/>
  <c r="GA2309" i="8"/>
  <c r="FS2293" i="8"/>
  <c r="GP2300" i="8"/>
  <c r="GP2308" i="8"/>
  <c r="GH2300" i="8"/>
  <c r="FZ2305" i="8"/>
  <c r="GB2309" i="8"/>
  <c r="GK2304" i="8"/>
  <c r="FU2305" i="8"/>
  <c r="GE2308" i="8"/>
  <c r="GV2293" i="8"/>
  <c r="GM2301" i="8"/>
  <c r="GB2310" i="8"/>
  <c r="GO2291" i="8"/>
  <c r="GQ2298" i="8"/>
  <c r="FY2310" i="8"/>
  <c r="GC2295" i="8"/>
  <c r="GM2310" i="8"/>
  <c r="GK2308" i="8"/>
  <c r="GI2306" i="8"/>
  <c r="GG2304" i="8"/>
  <c r="GE2302" i="8"/>
  <c r="GC2300" i="8"/>
  <c r="GA2298" i="8"/>
  <c r="FY2296" i="8"/>
  <c r="FW2294" i="8"/>
  <c r="FU2292" i="8"/>
  <c r="FV2310" i="8"/>
  <c r="FT2308" i="8"/>
  <c r="FR2306" i="8"/>
  <c r="GU2303" i="8"/>
  <c r="GS2301" i="8"/>
  <c r="GQ2299" i="8"/>
  <c r="GO2297" i="8"/>
  <c r="GM2295" i="8"/>
  <c r="GK2293" i="8"/>
  <c r="GK2310" i="8"/>
  <c r="GI2308" i="8"/>
  <c r="GG2306" i="8"/>
  <c r="GE2304" i="8"/>
  <c r="GC2302" i="8"/>
  <c r="GA2300" i="8"/>
  <c r="FY2298" i="8"/>
  <c r="FW2296" i="8"/>
  <c r="FU2294" i="8"/>
  <c r="FS2310" i="8"/>
  <c r="GV2307" i="8"/>
  <c r="GT2305" i="8"/>
  <c r="GR2303" i="8"/>
  <c r="GP2301" i="8"/>
  <c r="GN2299" i="8"/>
  <c r="GL2297" i="8"/>
  <c r="GJ2295" i="8"/>
  <c r="GH2293" i="8"/>
  <c r="GH2310" i="8"/>
  <c r="GF2308" i="8"/>
  <c r="GD2306" i="8"/>
  <c r="GB2304" i="8"/>
  <c r="FZ2302" i="8"/>
  <c r="FX2300" i="8"/>
  <c r="FV2298" i="8"/>
  <c r="FT2296" i="8"/>
  <c r="FR2294" i="8"/>
  <c r="GU2291" i="8"/>
  <c r="GN2309" i="8"/>
  <c r="GL2307" i="8"/>
  <c r="GJ2305" i="8"/>
  <c r="GH2303" i="8"/>
  <c r="GF2301" i="8"/>
  <c r="GD2299" i="8"/>
  <c r="GB2297" i="8"/>
  <c r="FZ2295" i="8"/>
  <c r="FX2293" i="8"/>
  <c r="FV2291" i="8"/>
  <c r="FW2309" i="8"/>
  <c r="FU2307" i="8"/>
  <c r="FS2305" i="8"/>
  <c r="GV2302" i="8"/>
  <c r="GT2300" i="8"/>
  <c r="GR2298" i="8"/>
  <c r="GP2296" i="8"/>
  <c r="GN2294" i="8"/>
  <c r="GJ2310" i="8"/>
  <c r="FT2294" i="8"/>
  <c r="FV2304" i="8"/>
  <c r="GG2291" i="8"/>
  <c r="GM2297" i="8"/>
  <c r="GO2307" i="8"/>
  <c r="GD2292" i="8"/>
  <c r="FY2299" i="8"/>
  <c r="FY2307" i="8"/>
  <c r="FZ2292" i="8"/>
  <c r="GN2298" i="8"/>
  <c r="GP2292" i="8"/>
  <c r="GF2298" i="8"/>
  <c r="FV2301" i="8"/>
  <c r="FR2297" i="8"/>
  <c r="GP2306" i="8"/>
  <c r="GL2302" i="8"/>
  <c r="GB2292" i="8"/>
  <c r="FT2301" i="8"/>
  <c r="GQ2310" i="8"/>
  <c r="GG2300" i="8"/>
  <c r="FY2292" i="8"/>
  <c r="GT2298" i="8"/>
  <c r="GC2306" i="8"/>
  <c r="FS2296" i="8"/>
  <c r="GO2303" i="8"/>
  <c r="FZ2300" i="8"/>
  <c r="GE2305" i="8"/>
  <c r="GU2302" i="8"/>
  <c r="GJ2308" i="8"/>
  <c r="GB2300" i="8"/>
  <c r="FT2309" i="8"/>
  <c r="GQ2300" i="8"/>
  <c r="GE2306" i="8"/>
  <c r="FU2296" i="8"/>
  <c r="GT2306" i="8"/>
  <c r="GH2294" i="8"/>
  <c r="GV2301" i="8"/>
  <c r="GN2293" i="8"/>
  <c r="GG2303" i="8"/>
  <c r="FW2293" i="8"/>
  <c r="FR2291" i="8"/>
  <c r="FY2291" i="8"/>
  <c r="GE2310" i="8"/>
  <c r="GC2308" i="8"/>
  <c r="GA2306" i="8"/>
  <c r="FY2304" i="8"/>
  <c r="FW2302" i="8"/>
  <c r="FU2300" i="8"/>
  <c r="FS2298" i="8"/>
  <c r="GV2295" i="8"/>
  <c r="GT2293" i="8"/>
  <c r="GR2291" i="8"/>
  <c r="GS2309" i="8"/>
  <c r="GQ2307" i="8"/>
  <c r="GO2305" i="8"/>
  <c r="GM2303" i="8"/>
  <c r="GK2301" i="8"/>
  <c r="GI2299" i="8"/>
  <c r="GG2297" i="8"/>
  <c r="GE2295" i="8"/>
  <c r="GC2293" i="8"/>
  <c r="GC2310" i="8"/>
  <c r="GA2308" i="8"/>
  <c r="FY2306" i="8"/>
  <c r="FW2304" i="8"/>
  <c r="FU2302" i="8"/>
  <c r="FS2300" i="8"/>
  <c r="GV2297" i="8"/>
  <c r="GT2295" i="8"/>
  <c r="GR2293" i="8"/>
  <c r="GP2309" i="8"/>
  <c r="GN2307" i="8"/>
  <c r="GL2305" i="8"/>
  <c r="GJ2303" i="8"/>
  <c r="GH2301" i="8"/>
  <c r="GF2299" i="8"/>
  <c r="GD2297" i="8"/>
  <c r="GB2295" i="8"/>
  <c r="FZ2293" i="8"/>
  <c r="FZ2310" i="8"/>
  <c r="FX2308" i="8"/>
  <c r="FV2306" i="8"/>
  <c r="FT2304" i="8"/>
  <c r="FR2302" i="8"/>
  <c r="GU2299" i="8"/>
  <c r="GS2297" i="8"/>
  <c r="GQ2295" i="8"/>
  <c r="GO2293" i="8"/>
  <c r="GM2291" i="8"/>
  <c r="GF2309" i="8"/>
  <c r="GD2307" i="8"/>
  <c r="GB2305" i="8"/>
  <c r="FZ2303" i="8"/>
  <c r="FX2301" i="8"/>
  <c r="FV2299" i="8"/>
  <c r="FT2297" i="8"/>
  <c r="FR2295" i="8"/>
  <c r="GU2292" i="8"/>
  <c r="GV2310" i="8"/>
  <c r="GT2308" i="8"/>
  <c r="GR2306" i="8"/>
  <c r="GP2304" i="8"/>
  <c r="GN2302" i="8"/>
  <c r="GL2300" i="8"/>
  <c r="GJ2298" i="8"/>
  <c r="GH2296" i="8"/>
  <c r="GF2294" i="8"/>
  <c r="GH2308" i="8"/>
  <c r="GL2292" i="8"/>
  <c r="FT2302" i="8"/>
  <c r="FS2291" i="8"/>
  <c r="GK2295" i="8"/>
  <c r="GM2305" i="8"/>
  <c r="GP2291" i="8"/>
  <c r="FW2297" i="8"/>
  <c r="FW2305" i="8"/>
  <c r="GN2291" i="8"/>
  <c r="GL2296" i="8"/>
  <c r="GN2306" i="8"/>
  <c r="GD2296" i="8"/>
  <c r="FX2303" i="8"/>
  <c r="GR2308" i="8"/>
  <c r="GD2294" i="8"/>
  <c r="FR2299" i="8"/>
  <c r="GI2302" i="8"/>
  <c r="FY2309" i="8"/>
  <c r="GR2296" i="8"/>
  <c r="GA2304" i="8"/>
  <c r="GT2291" i="8"/>
  <c r="GK2299" i="8"/>
  <c r="GQ2293" i="8"/>
  <c r="GT2296" i="8"/>
  <c r="GS2300" i="8"/>
  <c r="FT2292" i="8"/>
  <c r="GM2296" i="8"/>
  <c r="GA2302" i="8"/>
  <c r="GV2308" i="8"/>
  <c r="GL2298" i="8"/>
  <c r="FS2304" i="8"/>
  <c r="GL2291" i="8"/>
  <c r="GE2301" i="8"/>
  <c r="FX2298" i="8"/>
  <c r="GC2303" i="8"/>
  <c r="FW2310" i="8"/>
  <c r="FU2308" i="8"/>
  <c r="FS2306" i="8"/>
  <c r="GV2303" i="8"/>
  <c r="GT2301" i="8"/>
  <c r="GR2299" i="8"/>
  <c r="GP2297" i="8"/>
  <c r="GN2295" i="8"/>
  <c r="GL2293" i="8"/>
  <c r="GJ2291" i="8"/>
  <c r="GK2309" i="8"/>
  <c r="GI2307" i="8"/>
  <c r="GG2305" i="8"/>
  <c r="GE2303" i="8"/>
  <c r="GC2301" i="8"/>
  <c r="GA2299" i="8"/>
  <c r="FY2297" i="8"/>
  <c r="FW2295" i="8"/>
  <c r="FU2293" i="8"/>
  <c r="FU2310" i="8"/>
  <c r="FS2308" i="8"/>
  <c r="GV2305" i="8"/>
  <c r="GT2303" i="8"/>
  <c r="GR2301" i="8"/>
  <c r="GP2299" i="8"/>
  <c r="GN2297" i="8"/>
  <c r="GL2295" i="8"/>
  <c r="GJ2293" i="8"/>
  <c r="GH2309" i="8"/>
  <c r="GF2307" i="8"/>
  <c r="GD2305" i="8"/>
  <c r="GB2303" i="8"/>
  <c r="FZ2301" i="8"/>
  <c r="FX2299" i="8"/>
  <c r="FV2297" i="8"/>
  <c r="FT2295" i="8"/>
  <c r="FR2293" i="8"/>
  <c r="FR2310" i="8"/>
  <c r="GU2307" i="8"/>
  <c r="GS2305" i="8"/>
  <c r="GQ2303" i="8"/>
  <c r="GO2301" i="8"/>
  <c r="GM2299" i="8"/>
  <c r="GK2297" i="8"/>
  <c r="GI2295" i="8"/>
  <c r="GG2293" i="8"/>
  <c r="GE2291" i="8"/>
  <c r="FX2309" i="8"/>
  <c r="FV2307" i="8"/>
  <c r="FT2305" i="8"/>
  <c r="FR2303" i="8"/>
  <c r="GU2300" i="8"/>
  <c r="GS2298" i="8"/>
  <c r="GQ2296" i="8"/>
  <c r="GO2294" i="8"/>
  <c r="GM2292" i="8"/>
  <c r="GN2310" i="8"/>
  <c r="GL2308" i="8"/>
  <c r="GJ2306" i="8"/>
  <c r="GH2304" i="8"/>
  <c r="GF2302" i="8"/>
  <c r="GD2300" i="8"/>
  <c r="GB2298" i="8"/>
  <c r="FZ2296" i="8"/>
  <c r="FX2294" i="8"/>
  <c r="GF2306" i="8"/>
  <c r="FR2292" i="8"/>
  <c r="FR2300" i="8"/>
  <c r="FT2310" i="8"/>
  <c r="GI2293" i="8"/>
  <c r="GK2303" i="8"/>
  <c r="GC2291" i="8"/>
  <c r="FU2295" i="8"/>
  <c r="FU2303" i="8"/>
  <c r="FZ2291" i="8"/>
  <c r="GJ2294" i="8"/>
  <c r="FS2292" i="8"/>
  <c r="GB2294" i="8"/>
  <c r="FT2299" i="8"/>
  <c r="GU2294" i="8"/>
  <c r="GN2304" i="8"/>
  <c r="GF2296" i="8"/>
  <c r="FZ2307" i="8"/>
  <c r="GU2296" i="8"/>
  <c r="GM2306" i="8"/>
  <c r="GA2294" i="8"/>
  <c r="GV2300" i="8"/>
  <c r="GG2310" i="8"/>
  <c r="FU2298" i="8"/>
  <c r="GQ2305" i="8"/>
  <c r="GE2293" i="8"/>
  <c r="GE2297" i="8"/>
  <c r="GJ2302" i="8"/>
  <c r="FR2305" i="8"/>
  <c r="GH2306" i="8"/>
  <c r="FZ2298" i="8"/>
  <c r="FR2307" i="8"/>
  <c r="GO2298" i="8"/>
  <c r="GG2308" i="8"/>
  <c r="FW2298" i="8"/>
  <c r="GR2304" i="8"/>
  <c r="GJ2296" i="8"/>
  <c r="FU2306" i="8"/>
  <c r="GP2295" i="8"/>
  <c r="GI2305" i="8"/>
  <c r="FY2295" i="8"/>
  <c r="GQ2301" i="8"/>
  <c r="GR2302" i="8"/>
  <c r="GT2309" i="8"/>
  <c r="GR2307" i="8"/>
  <c r="GP2305" i="8"/>
  <c r="GN2303" i="8"/>
  <c r="GL2301" i="8"/>
  <c r="GJ2299" i="8"/>
  <c r="GH2297" i="8"/>
  <c r="GF2295" i="8"/>
  <c r="GD2293" i="8"/>
  <c r="GB2291" i="8"/>
  <c r="GC2309" i="8"/>
  <c r="GA2307" i="8"/>
  <c r="FY2305" i="8"/>
  <c r="FW2303" i="8"/>
  <c r="FU2301" i="8"/>
  <c r="FS2299" i="8"/>
  <c r="GV2296" i="8"/>
  <c r="GT2294" i="8"/>
  <c r="GR2292" i="8"/>
  <c r="GR2309" i="8"/>
  <c r="GP2307" i="8"/>
  <c r="GN2305" i="8"/>
  <c r="GL2303" i="8"/>
  <c r="GJ2301" i="8"/>
  <c r="GH2299" i="8"/>
  <c r="GF2297" i="8"/>
  <c r="GD2295" i="8"/>
  <c r="GB2293" i="8"/>
  <c r="FZ2309" i="8"/>
  <c r="FX2307" i="8"/>
  <c r="FV2305" i="8"/>
  <c r="FT2303" i="8"/>
  <c r="FR2301" i="8"/>
  <c r="GU2298" i="8"/>
  <c r="GS2296" i="8"/>
  <c r="GQ2294" i="8"/>
  <c r="GO2292" i="8"/>
  <c r="GO2309" i="8"/>
  <c r="GM2307" i="8"/>
  <c r="GK2305" i="8"/>
  <c r="GI2303" i="8"/>
  <c r="GG2301" i="8"/>
  <c r="GE2299" i="8"/>
  <c r="GC2297" i="8"/>
  <c r="GA2295" i="8"/>
  <c r="FY2293" i="8"/>
  <c r="FW2291" i="8"/>
  <c r="GU2308" i="8"/>
  <c r="GS2306" i="8"/>
  <c r="GQ2304" i="8"/>
  <c r="GO2302" i="8"/>
  <c r="GM2300" i="8"/>
  <c r="GK2298" i="8"/>
  <c r="GI2296" i="8"/>
  <c r="GG2294" i="8"/>
  <c r="GE2292" i="8"/>
  <c r="GF2310" i="8"/>
  <c r="GD2308" i="8"/>
  <c r="GB2306" i="8"/>
  <c r="FZ2304" i="8"/>
  <c r="FX2302" i="8"/>
  <c r="FV2300" i="8"/>
  <c r="FT2298" i="8"/>
  <c r="FR2296" i="8"/>
  <c r="GU2293" i="8"/>
  <c r="GD2304" i="8"/>
  <c r="GH2291" i="8"/>
  <c r="GU2297" i="8"/>
  <c r="FR2308" i="8"/>
  <c r="GH2292" i="8"/>
  <c r="GI2301" i="8"/>
  <c r="GI2309" i="8"/>
  <c r="FT2293" i="8"/>
  <c r="FS2301" i="8"/>
  <c r="FS2309" i="8"/>
  <c r="GQ2292" i="8"/>
  <c r="GL2304" i="8"/>
  <c r="GB2307" i="8"/>
  <c r="GS2292" i="8"/>
  <c r="GJ2300" i="8"/>
  <c r="FV2303" i="8"/>
  <c r="GO2308" i="8"/>
  <c r="GC2296" i="8"/>
  <c r="FS2303" i="8"/>
  <c r="GN2292" i="8"/>
  <c r="FW2300" i="8"/>
  <c r="GS2307" i="8"/>
  <c r="GG2295" i="8"/>
  <c r="GF2291" i="8"/>
  <c r="GK2291" i="8"/>
  <c r="FT2307" i="8"/>
  <c r="GO2296" i="8"/>
  <c r="GK2292" i="8"/>
  <c r="GF2304" i="8"/>
  <c r="FX2296" i="8"/>
  <c r="GU2304" i="8"/>
  <c r="GK2294" i="8"/>
  <c r="FY2300" i="8"/>
  <c r="GV2291" i="8"/>
  <c r="GN2300" i="8"/>
  <c r="FW2308" i="8"/>
  <c r="GR2297" i="8"/>
  <c r="GK2307" i="8"/>
  <c r="GA2297" i="8"/>
  <c r="GI2292" i="8"/>
  <c r="GR2294" i="8"/>
  <c r="GL2309" i="8"/>
  <c r="GJ2307" i="8"/>
  <c r="GH2305" i="8"/>
  <c r="GF2303" i="8"/>
  <c r="GD2301" i="8"/>
  <c r="GB2299" i="8"/>
  <c r="FZ2297" i="8"/>
  <c r="FX2295" i="8"/>
  <c r="FV2293" i="8"/>
  <c r="FT2291" i="8"/>
  <c r="FU2309" i="8"/>
  <c r="FS2307" i="8"/>
  <c r="GV2304" i="8"/>
  <c r="GT2302" i="8"/>
  <c r="GR2300" i="8"/>
  <c r="GP2298" i="8"/>
  <c r="GN2296" i="8"/>
  <c r="GL2294" i="8"/>
  <c r="GJ2292" i="8"/>
  <c r="GJ2309" i="8"/>
  <c r="GH2307" i="8"/>
  <c r="GF2305" i="8"/>
  <c r="GD2303" i="8"/>
  <c r="GB2301" i="8"/>
  <c r="FZ2299" i="8"/>
  <c r="FX2297" i="8"/>
  <c r="FV2295" i="8"/>
  <c r="GR2310" i="8"/>
  <c r="FR2309" i="8"/>
  <c r="GU2306" i="8"/>
  <c r="GS2304" i="8"/>
  <c r="GQ2302" i="8"/>
  <c r="GO2300" i="8"/>
  <c r="GM2298" i="8"/>
  <c r="GK2296" i="8"/>
  <c r="GI2294" i="8"/>
  <c r="GG2292" i="8"/>
  <c r="GG2309" i="8"/>
  <c r="GE2307" i="8"/>
  <c r="GC2305" i="8"/>
  <c r="GA2303" i="8"/>
  <c r="FY2301" i="8"/>
  <c r="FW2299" i="8"/>
  <c r="FU2297" i="8"/>
  <c r="FS2295" i="8"/>
  <c r="GV2292" i="8"/>
  <c r="GO2310" i="8"/>
  <c r="GM2308" i="8"/>
  <c r="GK2306" i="8"/>
  <c r="GI2304" i="8"/>
  <c r="GG2302" i="8"/>
  <c r="GE2300" i="8"/>
  <c r="GC2298" i="8"/>
  <c r="GA2296" i="8"/>
  <c r="FY2294" i="8"/>
  <c r="FW2292" i="8"/>
  <c r="FX2310" i="8"/>
  <c r="FV2308" i="8"/>
  <c r="FT2306" i="8"/>
  <c r="FR2304" i="8"/>
  <c r="GU2301" i="8"/>
  <c r="GS2299" i="8"/>
  <c r="GQ2297" i="8"/>
  <c r="GO2295" i="8"/>
  <c r="GM2293" i="8"/>
  <c r="GB2302" i="8"/>
  <c r="FU2291" i="8"/>
  <c r="GS2295" i="8"/>
  <c r="GU2305" i="8"/>
  <c r="GQ2291" i="8"/>
  <c r="GG2299" i="8"/>
  <c r="GG2307" i="8"/>
  <c r="GA2292" i="8"/>
  <c r="GV2298" i="8"/>
  <c r="GV2306" i="8"/>
  <c r="FV2292" i="8"/>
  <c r="GI2291" i="8"/>
  <c r="GD2309" i="8"/>
  <c r="GT2310" i="8"/>
  <c r="GH2298" i="8"/>
  <c r="FX2305" i="8"/>
  <c r="GS2294" i="8"/>
  <c r="GE2298" i="8"/>
  <c r="FW2307" i="8"/>
  <c r="GP2294" i="8"/>
  <c r="FY2302" i="8"/>
  <c r="GU2309" i="8"/>
  <c r="GI2297" i="8"/>
  <c r="GS2303" i="8"/>
  <c r="GT2304" i="8"/>
  <c r="FV2309" i="8"/>
  <c r="GM2294" i="8"/>
  <c r="GL2310" i="8"/>
  <c r="GD2302" i="8"/>
  <c r="FV2294" i="8"/>
  <c r="GS2302" i="8"/>
  <c r="GI2310" i="8"/>
  <c r="GC2304" i="8"/>
  <c r="FS2294" i="8"/>
  <c r="GP2302" i="8"/>
  <c r="GF2292" i="8"/>
  <c r="GT2299" i="8"/>
  <c r="GM2309" i="8"/>
  <c r="GC2299" i="8"/>
  <c r="FZ2308" i="8"/>
  <c r="GA2291" i="8"/>
  <c r="FX2291" i="8"/>
  <c r="FB2290" i="8"/>
  <c r="EQ2290" i="8"/>
  <c r="FE2290" i="8"/>
  <c r="EL2290" i="8"/>
  <c r="EZ2290" i="8"/>
  <c r="EO2290" i="8"/>
  <c r="EU2290" i="8"/>
  <c r="EG2290" i="8"/>
  <c r="EJ2290" i="8"/>
  <c r="EX2290" i="8"/>
  <c r="FA2290" i="8"/>
  <c r="EH2290" i="8"/>
  <c r="EV2290" i="8"/>
  <c r="FC2290" i="8"/>
  <c r="EM2290" i="8"/>
  <c r="GA2290" i="8"/>
  <c r="GT2290" i="8"/>
  <c r="GM2290" i="8"/>
  <c r="FX2290" i="8"/>
  <c r="GD2290" i="8"/>
  <c r="GK2290" i="8"/>
  <c r="FZ2290" i="8"/>
  <c r="GP2290" i="8"/>
  <c r="GE2290" i="8"/>
  <c r="FU2290" i="8"/>
  <c r="GU2290" i="8"/>
  <c r="GF2290" i="8"/>
  <c r="GI2290" i="8"/>
  <c r="GJ2290" i="8"/>
  <c r="FW2290" i="8"/>
  <c r="GB2290" i="8"/>
  <c r="AN2291" i="8"/>
  <c r="K2290" i="8"/>
  <c r="S2290" i="8"/>
  <c r="AA2290" i="8"/>
  <c r="AI2290" i="8"/>
  <c r="M2291" i="8"/>
  <c r="U2291" i="8"/>
  <c r="AC2291" i="8"/>
  <c r="AK2291" i="8"/>
  <c r="O2292" i="8"/>
  <c r="W2292" i="8"/>
  <c r="AE2292" i="8"/>
  <c r="AM2292" i="8"/>
  <c r="Q2293" i="8"/>
  <c r="Y2293" i="8"/>
  <c r="AG2293" i="8"/>
  <c r="K2294" i="8"/>
  <c r="S2294" i="8"/>
  <c r="AA2294" i="8"/>
  <c r="AI2294" i="8"/>
  <c r="M2295" i="8"/>
  <c r="U2295" i="8"/>
  <c r="AC2295" i="8"/>
  <c r="AK2295" i="8"/>
  <c r="O2296" i="8"/>
  <c r="W2296" i="8"/>
  <c r="AE2296" i="8"/>
  <c r="AM2296" i="8"/>
  <c r="Q2297" i="8"/>
  <c r="Y2297" i="8"/>
  <c r="AG2297" i="8"/>
  <c r="K2298" i="8"/>
  <c r="S2298" i="8"/>
  <c r="AA2298" i="8"/>
  <c r="AI2298" i="8"/>
  <c r="M2299" i="8"/>
  <c r="U2299" i="8"/>
  <c r="AC2299" i="8"/>
  <c r="AK2299" i="8"/>
  <c r="O2300" i="8"/>
  <c r="W2300" i="8"/>
  <c r="AE2300" i="8"/>
  <c r="AM2300" i="8"/>
  <c r="Q2301" i="8"/>
  <c r="Y2301" i="8"/>
  <c r="AG2301" i="8"/>
  <c r="K2302" i="8"/>
  <c r="S2302" i="8"/>
  <c r="AA2302" i="8"/>
  <c r="AI2302" i="8"/>
  <c r="M2303" i="8"/>
  <c r="U2303" i="8"/>
  <c r="AC2303" i="8"/>
  <c r="AK2303" i="8"/>
  <c r="O2304" i="8"/>
  <c r="W2304" i="8"/>
  <c r="T2290" i="8"/>
  <c r="AB2290" i="8"/>
  <c r="AJ2290" i="8"/>
  <c r="N2291" i="8"/>
  <c r="V2291" i="8"/>
  <c r="AD2291" i="8"/>
  <c r="AL2291" i="8"/>
  <c r="P2292" i="8"/>
  <c r="X2292" i="8"/>
  <c r="AF2292" i="8"/>
  <c r="AN2292" i="8"/>
  <c r="R2293" i="8"/>
  <c r="Z2293" i="8"/>
  <c r="AH2293" i="8"/>
  <c r="L2294" i="8"/>
  <c r="T2294" i="8"/>
  <c r="AB2294" i="8"/>
  <c r="AJ2294" i="8"/>
  <c r="N2295" i="8"/>
  <c r="V2295" i="8"/>
  <c r="AD2295" i="8"/>
  <c r="AL2295" i="8"/>
  <c r="P2296" i="8"/>
  <c r="X2296" i="8"/>
  <c r="AF2296" i="8"/>
  <c r="AN2296" i="8"/>
  <c r="R2297" i="8"/>
  <c r="Z2297" i="8"/>
  <c r="AH2297" i="8"/>
  <c r="L2298" i="8"/>
  <c r="T2298" i="8"/>
  <c r="AB2298" i="8"/>
  <c r="AJ2298" i="8"/>
  <c r="N2299" i="8"/>
  <c r="V2299" i="8"/>
  <c r="AD2299" i="8"/>
  <c r="AL2299" i="8"/>
  <c r="P2300" i="8"/>
  <c r="X2300" i="8"/>
  <c r="AF2300" i="8"/>
  <c r="AN2300" i="8"/>
  <c r="R2301" i="8"/>
  <c r="Z2301" i="8"/>
  <c r="AH2301" i="8"/>
  <c r="L2302" i="8"/>
  <c r="T2302" i="8"/>
  <c r="AB2302" i="8"/>
  <c r="AJ2302" i="8"/>
  <c r="N2303" i="8"/>
  <c r="V2303" i="8"/>
  <c r="AD2303" i="8"/>
  <c r="AL2303" i="8"/>
  <c r="P2304" i="8"/>
  <c r="X2304" i="8"/>
  <c r="AF2304" i="8"/>
  <c r="AN2304" i="8"/>
  <c r="R2305" i="8"/>
  <c r="Z2305" i="8"/>
  <c r="AH2305" i="8"/>
  <c r="L2306" i="8"/>
  <c r="T2306" i="8"/>
  <c r="AB2306" i="8"/>
  <c r="AJ2306" i="8"/>
  <c r="N2307" i="8"/>
  <c r="V2307" i="8"/>
  <c r="AD2307" i="8"/>
  <c r="AL2307" i="8"/>
  <c r="P2308" i="8"/>
  <c r="X2308" i="8"/>
  <c r="AF2308" i="8"/>
  <c r="AN2308" i="8"/>
  <c r="R2309" i="8"/>
  <c r="Z2309" i="8"/>
  <c r="AH2309" i="8"/>
  <c r="L2310" i="8"/>
  <c r="T2310" i="8"/>
  <c r="AB2310" i="8"/>
  <c r="AJ2310" i="8"/>
  <c r="AI2309" i="8"/>
  <c r="U2290" i="8"/>
  <c r="AC2290" i="8"/>
  <c r="AK2290" i="8"/>
  <c r="O2291" i="8"/>
  <c r="W2291" i="8"/>
  <c r="AE2291" i="8"/>
  <c r="AM2291" i="8"/>
  <c r="Q2292" i="8"/>
  <c r="Y2292" i="8"/>
  <c r="AG2292" i="8"/>
  <c r="K2293" i="8"/>
  <c r="S2293" i="8"/>
  <c r="AA2293" i="8"/>
  <c r="AI2293" i="8"/>
  <c r="M2294" i="8"/>
  <c r="U2294" i="8"/>
  <c r="AC2294" i="8"/>
  <c r="AK2294" i="8"/>
  <c r="O2295" i="8"/>
  <c r="W2295" i="8"/>
  <c r="AE2295" i="8"/>
  <c r="AM2295" i="8"/>
  <c r="Q2296" i="8"/>
  <c r="Y2296" i="8"/>
  <c r="AG2296" i="8"/>
  <c r="K2297" i="8"/>
  <c r="S2297" i="8"/>
  <c r="AA2297" i="8"/>
  <c r="AI2297" i="8"/>
  <c r="M2298" i="8"/>
  <c r="U2298" i="8"/>
  <c r="AC2298" i="8"/>
  <c r="AK2298" i="8"/>
  <c r="O2299" i="8"/>
  <c r="W2299" i="8"/>
  <c r="AE2299" i="8"/>
  <c r="AM2299" i="8"/>
  <c r="Q2300" i="8"/>
  <c r="Y2300" i="8"/>
  <c r="AG2300" i="8"/>
  <c r="K2301" i="8"/>
  <c r="S2301" i="8"/>
  <c r="AA2301" i="8"/>
  <c r="AI2301" i="8"/>
  <c r="M2302" i="8"/>
  <c r="U2302" i="8"/>
  <c r="AC2302" i="8"/>
  <c r="AK2302" i="8"/>
  <c r="O2303" i="8"/>
  <c r="W2303" i="8"/>
  <c r="AE2303" i="8"/>
  <c r="AM2303" i="8"/>
  <c r="Q2304" i="8"/>
  <c r="Y2304" i="8"/>
  <c r="AG2304" i="8"/>
  <c r="K2305" i="8"/>
  <c r="S2305" i="8"/>
  <c r="AA2305" i="8"/>
  <c r="AI2305" i="8"/>
  <c r="M2306" i="8"/>
  <c r="U2306" i="8"/>
  <c r="AC2306" i="8"/>
  <c r="AK2306" i="8"/>
  <c r="O2307" i="8"/>
  <c r="W2307" i="8"/>
  <c r="AE2307" i="8"/>
  <c r="AM2307" i="8"/>
  <c r="Q2308" i="8"/>
  <c r="Y2308" i="8"/>
  <c r="AG2308" i="8"/>
  <c r="K2309" i="8"/>
  <c r="S2309" i="8"/>
  <c r="AA2309" i="8"/>
  <c r="N2290" i="8"/>
  <c r="V2290" i="8"/>
  <c r="AD2290" i="8"/>
  <c r="P2291" i="8"/>
  <c r="X2291" i="8"/>
  <c r="AF2291" i="8"/>
  <c r="R2292" i="8"/>
  <c r="Z2292" i="8"/>
  <c r="AH2292" i="8"/>
  <c r="L2293" i="8"/>
  <c r="T2293" i="8"/>
  <c r="AB2293" i="8"/>
  <c r="AJ2293" i="8"/>
  <c r="N2294" i="8"/>
  <c r="V2294" i="8"/>
  <c r="AD2294" i="8"/>
  <c r="AL2294" i="8"/>
  <c r="P2295" i="8"/>
  <c r="X2295" i="8"/>
  <c r="AF2295" i="8"/>
  <c r="AN2295" i="8"/>
  <c r="R2296" i="8"/>
  <c r="Z2296" i="8"/>
  <c r="AH2296" i="8"/>
  <c r="L2297" i="8"/>
  <c r="T2297" i="8"/>
  <c r="AB2297" i="8"/>
  <c r="AJ2297" i="8"/>
  <c r="N2298" i="8"/>
  <c r="V2298" i="8"/>
  <c r="AD2298" i="8"/>
  <c r="AL2298" i="8"/>
  <c r="P2299" i="8"/>
  <c r="X2299" i="8"/>
  <c r="AF2299" i="8"/>
  <c r="AN2299" i="8"/>
  <c r="R2300" i="8"/>
  <c r="Z2300" i="8"/>
  <c r="AH2300" i="8"/>
  <c r="L2301" i="8"/>
  <c r="T2301" i="8"/>
  <c r="AB2301" i="8"/>
  <c r="AJ2301" i="8"/>
  <c r="N2302" i="8"/>
  <c r="V2302" i="8"/>
  <c r="AD2302" i="8"/>
  <c r="AL2302" i="8"/>
  <c r="P2303" i="8"/>
  <c r="X2303" i="8"/>
  <c r="AF2303" i="8"/>
  <c r="AN2303" i="8"/>
  <c r="R2304" i="8"/>
  <c r="Z2304" i="8"/>
  <c r="AH2304" i="8"/>
  <c r="L2305" i="8"/>
  <c r="T2305" i="8"/>
  <c r="AB2305" i="8"/>
  <c r="AJ2305" i="8"/>
  <c r="N2306" i="8"/>
  <c r="V2306" i="8"/>
  <c r="AD2306" i="8"/>
  <c r="AL2306" i="8"/>
  <c r="P2307" i="8"/>
  <c r="X2307" i="8"/>
  <c r="AF2307" i="8"/>
  <c r="AN2307" i="8"/>
  <c r="R2308" i="8"/>
  <c r="Z2308" i="8"/>
  <c r="AH2308" i="8"/>
  <c r="L2309" i="8"/>
  <c r="T2309" i="8"/>
  <c r="AB2309" i="8"/>
  <c r="AJ2309" i="8"/>
  <c r="N2310" i="8"/>
  <c r="V2310" i="8"/>
  <c r="AD2310" i="8"/>
  <c r="AL2310" i="8"/>
  <c r="X2310" i="8"/>
  <c r="Z2290" i="8"/>
  <c r="N2292" i="8"/>
  <c r="AL2292" i="8"/>
  <c r="AN2293" i="8"/>
  <c r="L2295" i="8"/>
  <c r="AM2290" i="8"/>
  <c r="Q2291" i="8"/>
  <c r="Y2291" i="8"/>
  <c r="AG2291" i="8"/>
  <c r="K2292" i="8"/>
  <c r="S2292" i="8"/>
  <c r="AA2292" i="8"/>
  <c r="AI2292" i="8"/>
  <c r="M2293" i="8"/>
  <c r="U2293" i="8"/>
  <c r="AC2293" i="8"/>
  <c r="AK2293" i="8"/>
  <c r="O2294" i="8"/>
  <c r="W2294" i="8"/>
  <c r="AE2294" i="8"/>
  <c r="AM2294" i="8"/>
  <c r="Q2295" i="8"/>
  <c r="Y2295" i="8"/>
  <c r="AG2295" i="8"/>
  <c r="K2296" i="8"/>
  <c r="S2296" i="8"/>
  <c r="AA2296" i="8"/>
  <c r="AI2296" i="8"/>
  <c r="M2297" i="8"/>
  <c r="U2297" i="8"/>
  <c r="AC2297" i="8"/>
  <c r="AK2297" i="8"/>
  <c r="O2298" i="8"/>
  <c r="W2298" i="8"/>
  <c r="AE2298" i="8"/>
  <c r="AM2298" i="8"/>
  <c r="Q2299" i="8"/>
  <c r="Y2299" i="8"/>
  <c r="AG2299" i="8"/>
  <c r="K2300" i="8"/>
  <c r="S2300" i="8"/>
  <c r="AA2300" i="8"/>
  <c r="AI2300" i="8"/>
  <c r="M2301" i="8"/>
  <c r="U2301" i="8"/>
  <c r="AC2301" i="8"/>
  <c r="AK2301" i="8"/>
  <c r="O2302" i="8"/>
  <c r="W2302" i="8"/>
  <c r="AE2302" i="8"/>
  <c r="AM2302" i="8"/>
  <c r="Q2303" i="8"/>
  <c r="Y2303" i="8"/>
  <c r="AG2303" i="8"/>
  <c r="K2304" i="8"/>
  <c r="S2304" i="8"/>
  <c r="AA2304" i="8"/>
  <c r="AI2304" i="8"/>
  <c r="M2305" i="8"/>
  <c r="U2305" i="8"/>
  <c r="AC2305" i="8"/>
  <c r="AK2305" i="8"/>
  <c r="O2306" i="8"/>
  <c r="W2306" i="8"/>
  <c r="AE2306" i="8"/>
  <c r="AM2306" i="8"/>
  <c r="Q2307" i="8"/>
  <c r="Y2307" i="8"/>
  <c r="AG2307" i="8"/>
  <c r="K2308" i="8"/>
  <c r="S2308" i="8"/>
  <c r="AA2308" i="8"/>
  <c r="AI2308" i="8"/>
  <c r="M2309" i="8"/>
  <c r="U2309" i="8"/>
  <c r="AC2309" i="8"/>
  <c r="AK2309" i="8"/>
  <c r="O2310" i="8"/>
  <c r="W2310" i="8"/>
  <c r="AE2310" i="8"/>
  <c r="AM2310" i="8"/>
  <c r="AF2310" i="8"/>
  <c r="L2291" i="8"/>
  <c r="AD2292" i="8"/>
  <c r="AF2293" i="8"/>
  <c r="AH2294" i="8"/>
  <c r="P2290" i="8"/>
  <c r="X2290" i="8"/>
  <c r="AF2290" i="8"/>
  <c r="R2291" i="8"/>
  <c r="Z2291" i="8"/>
  <c r="AH2291" i="8"/>
  <c r="L2292" i="8"/>
  <c r="T2292" i="8"/>
  <c r="AB2292" i="8"/>
  <c r="AJ2292" i="8"/>
  <c r="N2293" i="8"/>
  <c r="V2293" i="8"/>
  <c r="AD2293" i="8"/>
  <c r="AL2293" i="8"/>
  <c r="P2294" i="8"/>
  <c r="X2294" i="8"/>
  <c r="AF2294" i="8"/>
  <c r="R2295" i="8"/>
  <c r="Z2295" i="8"/>
  <c r="AH2295" i="8"/>
  <c r="L2296" i="8"/>
  <c r="T2296" i="8"/>
  <c r="AB2296" i="8"/>
  <c r="AJ2296" i="8"/>
  <c r="N2297" i="8"/>
  <c r="V2297" i="8"/>
  <c r="AD2297" i="8"/>
  <c r="AL2297" i="8"/>
  <c r="P2298" i="8"/>
  <c r="X2298" i="8"/>
  <c r="AF2298" i="8"/>
  <c r="AN2298" i="8"/>
  <c r="R2299" i="8"/>
  <c r="Z2299" i="8"/>
  <c r="AH2299" i="8"/>
  <c r="L2300" i="8"/>
  <c r="T2300" i="8"/>
  <c r="AB2300" i="8"/>
  <c r="AJ2300" i="8"/>
  <c r="N2301" i="8"/>
  <c r="V2301" i="8"/>
  <c r="AD2301" i="8"/>
  <c r="AL2301" i="8"/>
  <c r="P2302" i="8"/>
  <c r="X2302" i="8"/>
  <c r="AF2302" i="8"/>
  <c r="AN2302" i="8"/>
  <c r="R2303" i="8"/>
  <c r="Z2303" i="8"/>
  <c r="AH2303" i="8"/>
  <c r="L2304" i="8"/>
  <c r="T2304" i="8"/>
  <c r="AB2304" i="8"/>
  <c r="AJ2304" i="8"/>
  <c r="N2305" i="8"/>
  <c r="V2305" i="8"/>
  <c r="AD2305" i="8"/>
  <c r="AL2305" i="8"/>
  <c r="P2306" i="8"/>
  <c r="X2306" i="8"/>
  <c r="AF2306" i="8"/>
  <c r="AN2306" i="8"/>
  <c r="R2307" i="8"/>
  <c r="Z2307" i="8"/>
  <c r="AH2307" i="8"/>
  <c r="L2308" i="8"/>
  <c r="T2308" i="8"/>
  <c r="AB2308" i="8"/>
  <c r="AJ2308" i="8"/>
  <c r="N2309" i="8"/>
  <c r="V2309" i="8"/>
  <c r="AD2309" i="8"/>
  <c r="AL2309" i="8"/>
  <c r="P2310" i="8"/>
  <c r="AN2310" i="8"/>
  <c r="T2291" i="8"/>
  <c r="P2293" i="8"/>
  <c r="R2294" i="8"/>
  <c r="T2295" i="8"/>
  <c r="Q2290" i="8"/>
  <c r="Y2290" i="8"/>
  <c r="K2291" i="8"/>
  <c r="S2291" i="8"/>
  <c r="AA2291" i="8"/>
  <c r="AI2291" i="8"/>
  <c r="M2292" i="8"/>
  <c r="U2292" i="8"/>
  <c r="AC2292" i="8"/>
  <c r="AK2292" i="8"/>
  <c r="O2293" i="8"/>
  <c r="W2293" i="8"/>
  <c r="AE2293" i="8"/>
  <c r="AM2293" i="8"/>
  <c r="Q2294" i="8"/>
  <c r="Y2294" i="8"/>
  <c r="AG2294" i="8"/>
  <c r="K2295" i="8"/>
  <c r="S2295" i="8"/>
  <c r="AA2295" i="8"/>
  <c r="AI2295" i="8"/>
  <c r="M2296" i="8"/>
  <c r="U2296" i="8"/>
  <c r="AC2296" i="8"/>
  <c r="AK2296" i="8"/>
  <c r="O2297" i="8"/>
  <c r="W2297" i="8"/>
  <c r="AE2297" i="8"/>
  <c r="AM2297" i="8"/>
  <c r="Q2298" i="8"/>
  <c r="Y2298" i="8"/>
  <c r="AG2298" i="8"/>
  <c r="K2299" i="8"/>
  <c r="S2299" i="8"/>
  <c r="AA2299" i="8"/>
  <c r="AI2299" i="8"/>
  <c r="M2300" i="8"/>
  <c r="U2300" i="8"/>
  <c r="AC2300" i="8"/>
  <c r="AK2300" i="8"/>
  <c r="O2301" i="8"/>
  <c r="W2301" i="8"/>
  <c r="AE2301" i="8"/>
  <c r="AM2301" i="8"/>
  <c r="Q2302" i="8"/>
  <c r="Y2302" i="8"/>
  <c r="AG2302" i="8"/>
  <c r="K2303" i="8"/>
  <c r="S2303" i="8"/>
  <c r="AA2303" i="8"/>
  <c r="AI2303" i="8"/>
  <c r="M2304" i="8"/>
  <c r="U2304" i="8"/>
  <c r="AC2304" i="8"/>
  <c r="AK2304" i="8"/>
  <c r="O2305" i="8"/>
  <c r="W2305" i="8"/>
  <c r="AE2305" i="8"/>
  <c r="AM2305" i="8"/>
  <c r="Q2306" i="8"/>
  <c r="Y2306" i="8"/>
  <c r="AG2306" i="8"/>
  <c r="K2307" i="8"/>
  <c r="S2307" i="8"/>
  <c r="AA2307" i="8"/>
  <c r="AI2307" i="8"/>
  <c r="M2308" i="8"/>
  <c r="U2308" i="8"/>
  <c r="AC2308" i="8"/>
  <c r="AK2308" i="8"/>
  <c r="O2309" i="8"/>
  <c r="W2309" i="8"/>
  <c r="AE2309" i="8"/>
  <c r="AM2309" i="8"/>
  <c r="Q2310" i="8"/>
  <c r="Y2310" i="8"/>
  <c r="AG2310" i="8"/>
  <c r="R2290" i="8"/>
  <c r="AH2290" i="8"/>
  <c r="AB2291" i="8"/>
  <c r="AJ2291" i="8"/>
  <c r="V2292" i="8"/>
  <c r="X2293" i="8"/>
  <c r="Z2294" i="8"/>
  <c r="AB2295" i="8"/>
  <c r="AF2297" i="8"/>
  <c r="AJ2299" i="8"/>
  <c r="AB2307" i="8"/>
  <c r="AJ2295" i="8"/>
  <c r="AN2297" i="8"/>
  <c r="N2300" i="8"/>
  <c r="R2302" i="8"/>
  <c r="V2304" i="8"/>
  <c r="Y2305" i="8"/>
  <c r="AA2306" i="8"/>
  <c r="AC2307" i="8"/>
  <c r="AE2308" i="8"/>
  <c r="AG2309" i="8"/>
  <c r="AA2310" i="8"/>
  <c r="AH2298" i="8"/>
  <c r="AN2305" i="8"/>
  <c r="P2309" i="8"/>
  <c r="S2306" i="8"/>
  <c r="N2304" i="8"/>
  <c r="N2296" i="8"/>
  <c r="R2298" i="8"/>
  <c r="V2300" i="8"/>
  <c r="Z2302" i="8"/>
  <c r="AD2304" i="8"/>
  <c r="AF2305" i="8"/>
  <c r="AH2306" i="8"/>
  <c r="AJ2307" i="8"/>
  <c r="AL2308" i="8"/>
  <c r="AN2309" i="8"/>
  <c r="AC2310" i="8"/>
  <c r="AD2296" i="8"/>
  <c r="AL2304" i="8"/>
  <c r="N2308" i="8"/>
  <c r="AI2310" i="8"/>
  <c r="AN2301" i="8"/>
  <c r="AF2309" i="8"/>
  <c r="V2296" i="8"/>
  <c r="Z2298" i="8"/>
  <c r="AD2300" i="8"/>
  <c r="AH2302" i="8"/>
  <c r="AE2304" i="8"/>
  <c r="AG2305" i="8"/>
  <c r="AI2306" i="8"/>
  <c r="AK2307" i="8"/>
  <c r="AM2308" i="8"/>
  <c r="K2310" i="8"/>
  <c r="AH2310" i="8"/>
  <c r="L2303" i="8"/>
  <c r="L2307" i="8"/>
  <c r="M2310" i="8"/>
  <c r="U2310" i="8"/>
  <c r="Z2310" i="8"/>
  <c r="AL2300" i="8"/>
  <c r="Y2309" i="8"/>
  <c r="AD2308" i="8"/>
  <c r="AL2296" i="8"/>
  <c r="L2299" i="8"/>
  <c r="P2301" i="8"/>
  <c r="T2303" i="8"/>
  <c r="AM2304" i="8"/>
  <c r="K2306" i="8"/>
  <c r="M2307" i="8"/>
  <c r="O2308" i="8"/>
  <c r="Q2309" i="8"/>
  <c r="R2310" i="8"/>
  <c r="AK2310" i="8"/>
  <c r="AF2301" i="8"/>
  <c r="Q2305" i="8"/>
  <c r="W2308" i="8"/>
  <c r="X2305" i="8"/>
  <c r="P2297" i="8"/>
  <c r="T2299" i="8"/>
  <c r="X2301" i="8"/>
  <c r="AB2303" i="8"/>
  <c r="P2305" i="8"/>
  <c r="R2306" i="8"/>
  <c r="T2307" i="8"/>
  <c r="V2308" i="8"/>
  <c r="X2309" i="8"/>
  <c r="S2310" i="8"/>
  <c r="X2297" i="8"/>
  <c r="AB2299" i="8"/>
  <c r="AJ2303" i="8"/>
  <c r="U2307" i="8"/>
  <c r="Z2306" i="8"/>
  <c r="J2291" i="8"/>
  <c r="J2307" i="8"/>
  <c r="J2292" i="8"/>
  <c r="J2300" i="8"/>
  <c r="J2308" i="8"/>
  <c r="J2303" i="8"/>
  <c r="J2293" i="8"/>
  <c r="J2301" i="8"/>
  <c r="J2309" i="8"/>
  <c r="J2306" i="8"/>
  <c r="J2294" i="8"/>
  <c r="J2302" i="8"/>
  <c r="J2310" i="8"/>
  <c r="J2298" i="8"/>
  <c r="J2295" i="8"/>
  <c r="J2296" i="8"/>
  <c r="J2304" i="8"/>
  <c r="J2297" i="8"/>
  <c r="J2299" i="8"/>
  <c r="J2305" i="8"/>
  <c r="J2290" i="8"/>
  <c r="CF1910" i="8"/>
  <c r="CG1910" i="8"/>
  <c r="CH1910" i="8"/>
  <c r="CI1910" i="8"/>
  <c r="CJ1910" i="8"/>
  <c r="CK1910" i="8"/>
  <c r="DU1910" i="8"/>
  <c r="DV1910" i="8"/>
  <c r="DW1910" i="8"/>
  <c r="DX1910" i="8"/>
  <c r="DY1910" i="8"/>
  <c r="DZ1910" i="8"/>
  <c r="AE2290" i="8" l="1"/>
  <c r="AE2312" i="8" s="1"/>
  <c r="M2290" i="8"/>
  <c r="M2312" i="8" s="1"/>
  <c r="L2290" i="8"/>
  <c r="L2312" i="8" s="1"/>
  <c r="FT2290" i="8"/>
  <c r="FT2312" i="8" s="1"/>
  <c r="GR2290" i="8"/>
  <c r="GR2312" i="8" s="1"/>
  <c r="FY2290" i="8"/>
  <c r="FY2312" i="8" s="1"/>
  <c r="EC2290" i="8"/>
  <c r="EC2312" i="8" s="1"/>
  <c r="FG2290" i="8"/>
  <c r="FG2312" i="8" s="1"/>
  <c r="FF2290" i="8"/>
  <c r="FF2312" i="8" s="1"/>
  <c r="EW2290" i="8"/>
  <c r="EW2312" i="8" s="1"/>
  <c r="W2290" i="8"/>
  <c r="W2312" i="8" s="1"/>
  <c r="FR2290" i="8"/>
  <c r="FR2312" i="8" s="1"/>
  <c r="GH2290" i="8"/>
  <c r="GH2312" i="8" s="1"/>
  <c r="GC2290" i="8"/>
  <c r="GC2312" i="8" s="1"/>
  <c r="GN2290" i="8"/>
  <c r="GN2312" i="8" s="1"/>
  <c r="EN2290" i="8"/>
  <c r="EN2312" i="8" s="1"/>
  <c r="ES2290" i="8"/>
  <c r="ES2312" i="8" s="1"/>
  <c r="ER2290" i="8"/>
  <c r="ER2312" i="8" s="1"/>
  <c r="EI2290" i="8"/>
  <c r="EI2312" i="8" s="1"/>
  <c r="O2290" i="8"/>
  <c r="O2312" i="8" s="1"/>
  <c r="GO2290" i="8"/>
  <c r="GO2312" i="8" s="1"/>
  <c r="GQ2290" i="8"/>
  <c r="GQ2312" i="8" s="1"/>
  <c r="FV2290" i="8"/>
  <c r="FV2312" i="8" s="1"/>
  <c r="GS2290" i="8"/>
  <c r="GS2312" i="8" s="1"/>
  <c r="EY2290" i="8"/>
  <c r="EY2312" i="8" s="1"/>
  <c r="FD2290" i="8"/>
  <c r="FD2312" i="8" s="1"/>
  <c r="ED2290" i="8"/>
  <c r="ED2312" i="8" s="1"/>
  <c r="ET2290" i="8"/>
  <c r="ET2312" i="8" s="1"/>
  <c r="AG2290" i="8"/>
  <c r="AG2312" i="8" s="1"/>
  <c r="AN2290" i="8"/>
  <c r="AN2312" i="8" s="1"/>
  <c r="AL2290" i="8"/>
  <c r="AL2312" i="8" s="1"/>
  <c r="FS2290" i="8"/>
  <c r="FS2312" i="8" s="1"/>
  <c r="GG2290" i="8"/>
  <c r="GG2312" i="8" s="1"/>
  <c r="GV2290" i="8"/>
  <c r="GV2312" i="8" s="1"/>
  <c r="GL2290" i="8"/>
  <c r="GL2312" i="8" s="1"/>
  <c r="EK2290" i="8"/>
  <c r="EK2312" i="8" s="1"/>
  <c r="EP2290" i="8"/>
  <c r="EP2312" i="8" s="1"/>
  <c r="EE2290" i="8"/>
  <c r="EE2312" i="8" s="1"/>
  <c r="L15" i="19"/>
  <c r="L16" i="19"/>
  <c r="P16" i="19"/>
  <c r="J15" i="19"/>
  <c r="AB15" i="19" a="1"/>
  <c r="AB15" i="19" s="1"/>
  <c r="F16" i="19"/>
  <c r="X16" i="19"/>
  <c r="AB16" i="19"/>
  <c r="J16" i="19"/>
  <c r="F15" i="19"/>
  <c r="X15" i="19" a="1"/>
  <c r="X15" i="19" s="1"/>
  <c r="P15" i="19"/>
  <c r="EF2312" i="8"/>
  <c r="GF2312" i="8"/>
  <c r="FA2312" i="8"/>
  <c r="GP2312" i="8"/>
  <c r="EU2312" i="8"/>
  <c r="FW2312" i="8"/>
  <c r="GU2312" i="8"/>
  <c r="FZ2312" i="8"/>
  <c r="GM2312" i="8"/>
  <c r="FC2312" i="8"/>
  <c r="EX2312" i="8"/>
  <c r="EO2312" i="8"/>
  <c r="EQ2312" i="8"/>
  <c r="FX2312" i="8"/>
  <c r="FE2312" i="8"/>
  <c r="GJ2312" i="8"/>
  <c r="FU2312" i="8"/>
  <c r="GK2312" i="8"/>
  <c r="GT2312" i="8"/>
  <c r="EV2312" i="8"/>
  <c r="EJ2312" i="8"/>
  <c r="EZ2312" i="8"/>
  <c r="FB2312" i="8"/>
  <c r="GB2312" i="8"/>
  <c r="EM2312" i="8"/>
  <c r="GI2312" i="8"/>
  <c r="GE2312" i="8"/>
  <c r="GD2312" i="8"/>
  <c r="GA2312" i="8"/>
  <c r="EH2312" i="8"/>
  <c r="EG2312" i="8"/>
  <c r="EL2312" i="8"/>
  <c r="Y15" i="19" a="1"/>
  <c r="Y15" i="19" s="1"/>
  <c r="Y16" i="19"/>
  <c r="M16" i="19"/>
  <c r="G16" i="19"/>
  <c r="M15" i="19"/>
  <c r="G15" i="19"/>
  <c r="Y2312" i="8"/>
  <c r="AF2312" i="8"/>
  <c r="Q2312" i="8"/>
  <c r="X2312" i="8"/>
  <c r="AD2312" i="8"/>
  <c r="AI2312" i="8"/>
  <c r="AH2312" i="8"/>
  <c r="P2312" i="8"/>
  <c r="V2312" i="8"/>
  <c r="AK2312" i="8"/>
  <c r="AJ2312" i="8"/>
  <c r="AA2312" i="8"/>
  <c r="R2312" i="8"/>
  <c r="AM2312" i="8"/>
  <c r="Z2312" i="8"/>
  <c r="N2312" i="8"/>
  <c r="AC2312" i="8"/>
  <c r="AB2312" i="8"/>
  <c r="S2312" i="8"/>
  <c r="U2312" i="8"/>
  <c r="T2312" i="8"/>
  <c r="K2312" i="8"/>
  <c r="J2312" i="8"/>
  <c r="F2482" i="8" a="1"/>
  <c r="F2482" i="8" s="1"/>
  <c r="F2483" i="8" a="1"/>
  <c r="F2483" i="8" s="1"/>
  <c r="F2484" i="8" a="1"/>
  <c r="F2484" i="8" s="1"/>
  <c r="F2485" i="8" a="1"/>
  <c r="F2485" i="8" s="1"/>
  <c r="F2486" i="8" a="1"/>
  <c r="F2486" i="8" s="1"/>
  <c r="F2487" i="8" a="1"/>
  <c r="F2487" i="8" s="1"/>
  <c r="F2488" i="8" a="1"/>
  <c r="F2488" i="8" s="1"/>
  <c r="F2489" i="8" a="1"/>
  <c r="F2489" i="8" s="1"/>
  <c r="F2490" i="8" a="1"/>
  <c r="F2490" i="8" s="1"/>
  <c r="F2491" i="8" a="1"/>
  <c r="F2491" i="8" s="1"/>
  <c r="F2492" i="8" a="1"/>
  <c r="F2492" i="8" s="1"/>
  <c r="F2493" i="8" a="1"/>
  <c r="F2493" i="8" s="1"/>
  <c r="F2494" i="8" a="1"/>
  <c r="F2494" i="8" s="1"/>
  <c r="F2495" i="8" a="1"/>
  <c r="F2495" i="8" s="1"/>
  <c r="F2496" i="8" a="1"/>
  <c r="F2496" i="8" s="1"/>
  <c r="F2497" i="8" a="1"/>
  <c r="F2497" i="8" s="1"/>
  <c r="F2498" i="8" a="1"/>
  <c r="F2498" i="8" s="1"/>
  <c r="F2499" i="8" a="1"/>
  <c r="F2499" i="8" s="1"/>
  <c r="F2500" i="8" a="1"/>
  <c r="F2500" i="8" s="1"/>
  <c r="F2501" i="8" a="1"/>
  <c r="F2501" i="8" s="1"/>
  <c r="F2502" i="8" a="1"/>
  <c r="F2502" i="8" s="1"/>
  <c r="F2503" i="8" a="1"/>
  <c r="F2503" i="8" s="1"/>
  <c r="F2504" i="8" a="1"/>
  <c r="F2504" i="8" s="1"/>
  <c r="F2505" i="8" a="1"/>
  <c r="F2505" i="8" s="1"/>
  <c r="F2506" i="8" a="1"/>
  <c r="F2506" i="8" s="1"/>
  <c r="F2507" i="8" a="1"/>
  <c r="F2507" i="8" s="1"/>
  <c r="F2508" i="8" a="1"/>
  <c r="F2508" i="8" s="1"/>
  <c r="F2509" i="8" a="1"/>
  <c r="F2509" i="8" s="1"/>
  <c r="F2510" i="8" a="1"/>
  <c r="F2510" i="8" s="1"/>
  <c r="F2511" i="8" a="1"/>
  <c r="F2511" i="8" s="1"/>
  <c r="F2512" i="8" a="1"/>
  <c r="F2512" i="8" s="1"/>
  <c r="F2513" i="8" a="1"/>
  <c r="F2513" i="8" s="1"/>
  <c r="F2514" i="8" a="1"/>
  <c r="F2514" i="8" s="1"/>
  <c r="F2515" i="8" a="1"/>
  <c r="F2515" i="8" s="1"/>
  <c r="F2516" i="8" a="1"/>
  <c r="F2516" i="8" s="1"/>
  <c r="F2517" i="8" a="1"/>
  <c r="F2517" i="8" s="1"/>
  <c r="F2518" i="8" a="1"/>
  <c r="F2518" i="8" s="1"/>
  <c r="F2519" i="8" a="1"/>
  <c r="F2519" i="8" s="1"/>
  <c r="F2520" i="8" a="1"/>
  <c r="F2520" i="8" s="1"/>
  <c r="F2521" i="8" a="1"/>
  <c r="F2521" i="8" s="1"/>
  <c r="F2522" i="8" a="1"/>
  <c r="F2522" i="8" s="1"/>
  <c r="F2523" i="8" a="1"/>
  <c r="F2523" i="8" s="1"/>
  <c r="F2524" i="8" a="1"/>
  <c r="F2524" i="8" s="1"/>
  <c r="F2525" i="8" a="1"/>
  <c r="F2525" i="8" s="1"/>
  <c r="F2526" i="8" a="1"/>
  <c r="F2526" i="8" s="1"/>
  <c r="F2527" i="8" a="1"/>
  <c r="F2527" i="8" s="1"/>
  <c r="F2528" i="8" a="1"/>
  <c r="F2528" i="8" s="1"/>
  <c r="F2529" i="8" a="1"/>
  <c r="F2529" i="8" s="1"/>
  <c r="F2530" i="8" a="1"/>
  <c r="F2530" i="8" s="1"/>
  <c r="F2531" i="8" a="1"/>
  <c r="F2531" i="8" s="1"/>
  <c r="F2532" i="8" a="1"/>
  <c r="F2532" i="8" s="1"/>
  <c r="F2533" i="8" a="1"/>
  <c r="F2533" i="8" s="1"/>
  <c r="F2534" i="8" a="1"/>
  <c r="F2534" i="8" s="1"/>
  <c r="F2535" i="8" a="1"/>
  <c r="F2535" i="8" s="1"/>
  <c r="F2536" i="8" a="1"/>
  <c r="F2536" i="8" s="1"/>
  <c r="F2537" i="8" a="1"/>
  <c r="F2537" i="8" s="1"/>
  <c r="F2538" i="8" a="1"/>
  <c r="F2538" i="8" s="1"/>
  <c r="F2539" i="8" a="1"/>
  <c r="F2539" i="8" s="1"/>
  <c r="F2540" i="8" a="1"/>
  <c r="F2540" i="8" s="1"/>
  <c r="F2541" i="8" a="1"/>
  <c r="F2541" i="8" s="1"/>
  <c r="F2542" i="8" a="1"/>
  <c r="F2542" i="8" s="1"/>
  <c r="F2543" i="8" a="1"/>
  <c r="F2543" i="8" s="1"/>
  <c r="F2544" i="8" a="1"/>
  <c r="F2544" i="8" s="1"/>
  <c r="F2545" i="8" a="1"/>
  <c r="F2545" i="8" s="1"/>
  <c r="F2546" i="8" a="1"/>
  <c r="F2546" i="8" s="1"/>
  <c r="F2547" i="8" a="1"/>
  <c r="F2547" i="8" s="1"/>
  <c r="F2548" i="8" a="1"/>
  <c r="F2548" i="8" s="1"/>
  <c r="F2549" i="8" a="1"/>
  <c r="F2549" i="8" s="1"/>
  <c r="F2550" i="8" a="1"/>
  <c r="F2550" i="8" s="1"/>
  <c r="F2551" i="8" a="1"/>
  <c r="F2551" i="8" s="1"/>
  <c r="F2552" i="8" a="1"/>
  <c r="F2552" i="8" s="1"/>
  <c r="F2553" i="8" a="1"/>
  <c r="F2553" i="8" s="1"/>
  <c r="F2554" i="8" a="1"/>
  <c r="F2554" i="8" s="1"/>
  <c r="F2555" i="8" a="1"/>
  <c r="F2555" i="8" s="1"/>
  <c r="F2556" i="8" a="1"/>
  <c r="F2556" i="8" s="1"/>
  <c r="F2557" i="8" a="1"/>
  <c r="F2557" i="8" s="1"/>
  <c r="F2558" i="8" a="1"/>
  <c r="F2558" i="8" s="1"/>
  <c r="F2559" i="8" a="1"/>
  <c r="F2559" i="8" s="1"/>
  <c r="F2560" i="8" a="1"/>
  <c r="F2560" i="8" s="1"/>
  <c r="F2561" i="8" a="1"/>
  <c r="F2561" i="8" s="1"/>
  <c r="F2562" i="8" a="1"/>
  <c r="F2562" i="8" s="1"/>
  <c r="F2563" i="8" a="1"/>
  <c r="F2563" i="8" s="1"/>
  <c r="F2564" i="8" a="1"/>
  <c r="F2564" i="8" s="1"/>
  <c r="F2565" i="8" a="1"/>
  <c r="F2565" i="8" s="1"/>
  <c r="F2566" i="8" a="1"/>
  <c r="F2566" i="8" s="1"/>
  <c r="F2567" i="8" a="1"/>
  <c r="F2567" i="8" s="1"/>
  <c r="F2568" i="8" a="1"/>
  <c r="F2568" i="8" s="1"/>
  <c r="F2569" i="8" a="1"/>
  <c r="F2569" i="8" s="1"/>
  <c r="F2570" i="8" a="1"/>
  <c r="F2570" i="8" s="1"/>
  <c r="F2571" i="8" a="1"/>
  <c r="F2571" i="8" s="1"/>
  <c r="F2572" i="8" a="1"/>
  <c r="F2572" i="8" s="1"/>
  <c r="F2573" i="8" a="1"/>
  <c r="F2573" i="8" s="1"/>
  <c r="F2574" i="8" a="1"/>
  <c r="F2574" i="8" s="1"/>
  <c r="F2575" i="8" a="1"/>
  <c r="F2575" i="8" s="1"/>
  <c r="F2576" i="8" a="1"/>
  <c r="F2576" i="8" s="1"/>
  <c r="F2577" i="8" a="1"/>
  <c r="F2577" i="8" s="1"/>
  <c r="F2578" i="8" a="1"/>
  <c r="F2578" i="8" s="1"/>
  <c r="F2579" i="8" a="1"/>
  <c r="F2579" i="8" s="1"/>
  <c r="F2580" i="8" a="1"/>
  <c r="F2580" i="8" s="1"/>
  <c r="F2581" i="8" a="1"/>
  <c r="F2581" i="8" s="1"/>
  <c r="F2582" i="8" a="1"/>
  <c r="F2582" i="8" s="1"/>
  <c r="F2583" i="8" a="1"/>
  <c r="F2583" i="8" s="1"/>
  <c r="F2584" i="8" a="1"/>
  <c r="F2584" i="8" s="1"/>
  <c r="F2585" i="8" a="1"/>
  <c r="F2585" i="8" s="1"/>
  <c r="F2586" i="8" a="1"/>
  <c r="F2586" i="8" s="1"/>
  <c r="F2587" i="8" a="1"/>
  <c r="F2587" i="8" s="1"/>
  <c r="F2588" i="8" a="1"/>
  <c r="F2588" i="8" s="1"/>
  <c r="F2589" i="8" a="1"/>
  <c r="F2589" i="8" s="1"/>
  <c r="F2590" i="8" a="1"/>
  <c r="F2590" i="8" s="1"/>
  <c r="F2591" i="8" a="1"/>
  <c r="F2591" i="8" s="1"/>
  <c r="F2592" i="8" a="1"/>
  <c r="F2592" i="8" s="1"/>
  <c r="F2593" i="8" a="1"/>
  <c r="F2593" i="8" s="1"/>
  <c r="F2594" i="8" a="1"/>
  <c r="F2594" i="8" s="1"/>
  <c r="F2595" i="8" a="1"/>
  <c r="F2595" i="8" s="1"/>
  <c r="F2596" i="8" a="1"/>
  <c r="F2596" i="8" s="1"/>
  <c r="F2597" i="8" a="1"/>
  <c r="F2597" i="8" s="1"/>
  <c r="F2598" i="8" a="1"/>
  <c r="F2598" i="8" s="1"/>
  <c r="F2599" i="8" a="1"/>
  <c r="F2599" i="8" s="1"/>
  <c r="F2600" i="8" a="1"/>
  <c r="F2600" i="8" s="1"/>
  <c r="F2601" i="8" a="1"/>
  <c r="F2601" i="8" s="1"/>
  <c r="F2602" i="8" a="1"/>
  <c r="F2602" i="8" s="1"/>
  <c r="F2603" i="8" a="1"/>
  <c r="F2603" i="8" s="1"/>
  <c r="F2604" i="8" a="1"/>
  <c r="F2604" i="8" s="1"/>
  <c r="F2605" i="8" a="1"/>
  <c r="F2605" i="8" s="1"/>
  <c r="F2606" i="8" a="1"/>
  <c r="F2606" i="8" s="1"/>
  <c r="F2607" i="8" a="1"/>
  <c r="F2607" i="8" s="1"/>
  <c r="F2608" i="8" a="1"/>
  <c r="F2608" i="8" s="1"/>
  <c r="F2609" i="8" a="1"/>
  <c r="F2609" i="8" s="1"/>
  <c r="F2610" i="8" a="1"/>
  <c r="F2610" i="8" s="1"/>
  <c r="F2611" i="8" a="1"/>
  <c r="F2611" i="8" s="1"/>
  <c r="F2612" i="8" a="1"/>
  <c r="F2612" i="8" s="1"/>
  <c r="F2613" i="8" a="1"/>
  <c r="F2613" i="8" s="1"/>
  <c r="F2614" i="8" a="1"/>
  <c r="F2614" i="8" s="1"/>
  <c r="F2615" i="8" a="1"/>
  <c r="F2615" i="8" s="1"/>
  <c r="F2616" i="8" a="1"/>
  <c r="F2616" i="8" s="1"/>
  <c r="F2617" i="8" a="1"/>
  <c r="F2617" i="8" s="1"/>
  <c r="F2618" i="8" a="1"/>
  <c r="F2618" i="8" s="1"/>
  <c r="F2619" i="8" a="1"/>
  <c r="F2619" i="8" s="1"/>
  <c r="F2620" i="8" a="1"/>
  <c r="F2620" i="8" s="1"/>
  <c r="F2621" i="8" a="1"/>
  <c r="F2621" i="8" s="1"/>
  <c r="F2622" i="8" a="1"/>
  <c r="F2622" i="8" s="1"/>
  <c r="F2623" i="8" a="1"/>
  <c r="F2623" i="8" s="1"/>
  <c r="F2624" i="8" a="1"/>
  <c r="F2624" i="8" s="1"/>
  <c r="F2625" i="8" a="1"/>
  <c r="F2625" i="8" s="1"/>
  <c r="F2626" i="8" a="1"/>
  <c r="F2626" i="8" s="1"/>
  <c r="F2627" i="8" a="1"/>
  <c r="F2627" i="8" s="1"/>
  <c r="F2628" i="8" a="1"/>
  <c r="F2628" i="8" s="1"/>
  <c r="F2629" i="8" a="1"/>
  <c r="F2629" i="8" s="1"/>
  <c r="F2630" i="8" a="1"/>
  <c r="F2630" i="8" s="1"/>
  <c r="F2631" i="8" a="1"/>
  <c r="F2631" i="8" s="1"/>
  <c r="F2632" i="8" a="1"/>
  <c r="F2632" i="8" s="1"/>
  <c r="F2633" i="8" a="1"/>
  <c r="F2633" i="8" s="1"/>
  <c r="F2634" i="8" a="1"/>
  <c r="F2634" i="8" s="1"/>
  <c r="F2635" i="8" a="1"/>
  <c r="F2635" i="8" s="1"/>
  <c r="F2636" i="8" a="1"/>
  <c r="F2636" i="8" s="1"/>
  <c r="F2637" i="8" a="1"/>
  <c r="F2637" i="8" s="1"/>
  <c r="F2638" i="8" a="1"/>
  <c r="F2638" i="8" s="1"/>
  <c r="F2639" i="8" a="1"/>
  <c r="F2639" i="8" s="1"/>
  <c r="F2640" i="8" a="1"/>
  <c r="F2640" i="8" s="1"/>
  <c r="F2641" i="8" a="1"/>
  <c r="F2641" i="8" s="1"/>
  <c r="F2642" i="8" a="1"/>
  <c r="F2642" i="8" s="1"/>
  <c r="F2643" i="8" a="1"/>
  <c r="F2643" i="8" s="1"/>
  <c r="F2644" i="8" a="1"/>
  <c r="F2644" i="8" s="1"/>
  <c r="F2645" i="8" a="1"/>
  <c r="F2645" i="8" s="1"/>
  <c r="F2646" i="8" a="1"/>
  <c r="F2646" i="8" s="1"/>
  <c r="F2647" i="8" a="1"/>
  <c r="F2647" i="8" s="1"/>
  <c r="F2648" i="8" a="1"/>
  <c r="F2648" i="8" s="1"/>
  <c r="F2649" i="8" a="1"/>
  <c r="F2649" i="8" s="1"/>
  <c r="F2650" i="8" a="1"/>
  <c r="F2650" i="8" s="1"/>
  <c r="F2651" i="8" a="1"/>
  <c r="F2651" i="8" s="1"/>
  <c r="F2652" i="8" a="1"/>
  <c r="F2652" i="8" s="1"/>
  <c r="F2653" i="8" a="1"/>
  <c r="F2653" i="8" s="1"/>
  <c r="F2654" i="8" a="1"/>
  <c r="F2654" i="8" s="1"/>
  <c r="F2655" i="8" a="1"/>
  <c r="F2655" i="8" s="1"/>
  <c r="F2656" i="8" a="1"/>
  <c r="F2656" i="8" s="1"/>
  <c r="F2481" i="8" a="1"/>
  <c r="F2481" i="8" s="1"/>
  <c r="F2471" i="8" a="1"/>
  <c r="F2471" i="8" s="1"/>
  <c r="F2472" i="8" a="1"/>
  <c r="F2472" i="8" s="1"/>
  <c r="F2473" i="8" a="1"/>
  <c r="F2473" i="8" s="1"/>
  <c r="F2474" i="8" a="1"/>
  <c r="F2474" i="8" s="1"/>
  <c r="F2475" i="8" a="1"/>
  <c r="F2475" i="8" s="1"/>
  <c r="F2476" i="8" a="1"/>
  <c r="F2476" i="8" s="1"/>
  <c r="F2477" i="8" a="1"/>
  <c r="F2477" i="8" s="1"/>
  <c r="F2478" i="8" a="1"/>
  <c r="F2478" i="8" s="1"/>
  <c r="F2479" i="8" a="1"/>
  <c r="F2479" i="8" s="1"/>
  <c r="F2480" i="8" a="1"/>
  <c r="F2480" i="8" s="1"/>
  <c r="V16" i="19" l="1"/>
  <c r="R15" i="19"/>
  <c r="L17" i="19"/>
  <c r="N34" i="8"/>
  <c r="V34" i="8"/>
  <c r="AD34" i="8"/>
  <c r="AL34" i="8"/>
  <c r="P35" i="8"/>
  <c r="X35" i="8"/>
  <c r="AF35" i="8"/>
  <c r="AN35" i="8"/>
  <c r="R36" i="8"/>
  <c r="Z36" i="8"/>
  <c r="AH36" i="8"/>
  <c r="L37" i="8"/>
  <c r="T37" i="8"/>
  <c r="AB37" i="8"/>
  <c r="AJ37" i="8"/>
  <c r="N38" i="8"/>
  <c r="V38" i="8"/>
  <c r="AD38" i="8"/>
  <c r="AL38" i="8"/>
  <c r="P39" i="8"/>
  <c r="X39" i="8"/>
  <c r="AF39" i="8"/>
  <c r="AN39" i="8"/>
  <c r="R40" i="8"/>
  <c r="Z40" i="8"/>
  <c r="AH40" i="8"/>
  <c r="L41" i="8"/>
  <c r="T41" i="8"/>
  <c r="AB41" i="8"/>
  <c r="AJ41" i="8"/>
  <c r="N42" i="8"/>
  <c r="V42" i="8"/>
  <c r="AD42" i="8"/>
  <c r="AL42" i="8"/>
  <c r="J39" i="8"/>
  <c r="V39" i="8"/>
  <c r="AN40" i="8"/>
  <c r="T42" i="8"/>
  <c r="AN29" i="8"/>
  <c r="O34" i="8"/>
  <c r="W34" i="8"/>
  <c r="AE34" i="8"/>
  <c r="AM34" i="8"/>
  <c r="Q35" i="8"/>
  <c r="Y35" i="8"/>
  <c r="AG35" i="8"/>
  <c r="K36" i="8"/>
  <c r="S36" i="8"/>
  <c r="AA36" i="8"/>
  <c r="AI36" i="8"/>
  <c r="M37" i="8"/>
  <c r="U37" i="8"/>
  <c r="AC37" i="8"/>
  <c r="AK37" i="8"/>
  <c r="O38" i="8"/>
  <c r="W38" i="8"/>
  <c r="AE38" i="8"/>
  <c r="AM38" i="8"/>
  <c r="Q39" i="8"/>
  <c r="Y39" i="8"/>
  <c r="AG39" i="8"/>
  <c r="K40" i="8"/>
  <c r="S40" i="8"/>
  <c r="AA40" i="8"/>
  <c r="AI40" i="8"/>
  <c r="M41" i="8"/>
  <c r="U41" i="8"/>
  <c r="AC41" i="8"/>
  <c r="AK41" i="8"/>
  <c r="O42" i="8"/>
  <c r="W42" i="8"/>
  <c r="AE42" i="8"/>
  <c r="AM42" i="8"/>
  <c r="J40" i="8"/>
  <c r="Y34" i="8"/>
  <c r="S35" i="8"/>
  <c r="AI35" i="8"/>
  <c r="U36" i="8"/>
  <c r="AK36" i="8"/>
  <c r="W37" i="8"/>
  <c r="AM37" i="8"/>
  <c r="Y38" i="8"/>
  <c r="K39" i="8"/>
  <c r="AA39" i="8"/>
  <c r="M40" i="8"/>
  <c r="AC40" i="8"/>
  <c r="O41" i="8"/>
  <c r="AE41" i="8"/>
  <c r="Q42" i="8"/>
  <c r="J34" i="8"/>
  <c r="W40" i="8"/>
  <c r="Y41" i="8"/>
  <c r="AA42" i="8"/>
  <c r="AJ34" i="8"/>
  <c r="AL35" i="8"/>
  <c r="Z37" i="8"/>
  <c r="AJ38" i="8"/>
  <c r="P40" i="8"/>
  <c r="Z41" i="8"/>
  <c r="AJ42" i="8"/>
  <c r="P34" i="8"/>
  <c r="X34" i="8"/>
  <c r="AF34" i="8"/>
  <c r="AN34" i="8"/>
  <c r="R35" i="8"/>
  <c r="Z35" i="8"/>
  <c r="AH35" i="8"/>
  <c r="L36" i="8"/>
  <c r="T36" i="8"/>
  <c r="AB36" i="8"/>
  <c r="AJ36" i="8"/>
  <c r="N37" i="8"/>
  <c r="V37" i="8"/>
  <c r="AD37" i="8"/>
  <c r="AL37" i="8"/>
  <c r="P38" i="8"/>
  <c r="X38" i="8"/>
  <c r="AF38" i="8"/>
  <c r="AN38" i="8"/>
  <c r="R39" i="8"/>
  <c r="Z39" i="8"/>
  <c r="AH39" i="8"/>
  <c r="L40" i="8"/>
  <c r="T40" i="8"/>
  <c r="AB40" i="8"/>
  <c r="AJ40" i="8"/>
  <c r="N41" i="8"/>
  <c r="V41" i="8"/>
  <c r="AD41" i="8"/>
  <c r="AL41" i="8"/>
  <c r="P42" i="8"/>
  <c r="X42" i="8"/>
  <c r="AF42" i="8"/>
  <c r="AN42" i="8"/>
  <c r="J41" i="8"/>
  <c r="Q34" i="8"/>
  <c r="AG34" i="8"/>
  <c r="K35" i="8"/>
  <c r="AA35" i="8"/>
  <c r="M36" i="8"/>
  <c r="AC36" i="8"/>
  <c r="O37" i="8"/>
  <c r="AE37" i="8"/>
  <c r="Q38" i="8"/>
  <c r="S39" i="8"/>
  <c r="AI39" i="8"/>
  <c r="U40" i="8"/>
  <c r="AK40" i="8"/>
  <c r="W41" i="8"/>
  <c r="AM41" i="8"/>
  <c r="AG42" i="8"/>
  <c r="J42" i="8"/>
  <c r="AK39" i="8"/>
  <c r="S42" i="8"/>
  <c r="T34" i="8"/>
  <c r="V35" i="8"/>
  <c r="AF36" i="8"/>
  <c r="T38" i="8"/>
  <c r="AL39" i="8"/>
  <c r="R41" i="8"/>
  <c r="AB42" i="8"/>
  <c r="AG38" i="8"/>
  <c r="Y42" i="8"/>
  <c r="AM40" i="8"/>
  <c r="L34" i="8"/>
  <c r="AB34" i="8"/>
  <c r="N35" i="8"/>
  <c r="AD35" i="8"/>
  <c r="X36" i="8"/>
  <c r="R37" i="8"/>
  <c r="L38" i="8"/>
  <c r="AB38" i="8"/>
  <c r="AD39" i="8"/>
  <c r="AF40" i="8"/>
  <c r="L42" i="8"/>
  <c r="R34" i="8"/>
  <c r="Z34" i="8"/>
  <c r="AH34" i="8"/>
  <c r="L35" i="8"/>
  <c r="T35" i="8"/>
  <c r="AB35" i="8"/>
  <c r="AJ35" i="8"/>
  <c r="N36" i="8"/>
  <c r="V36" i="8"/>
  <c r="AD36" i="8"/>
  <c r="AL36" i="8"/>
  <c r="P37" i="8"/>
  <c r="X37" i="8"/>
  <c r="AF37" i="8"/>
  <c r="AN37" i="8"/>
  <c r="R38" i="8"/>
  <c r="Z38" i="8"/>
  <c r="AH38" i="8"/>
  <c r="L39" i="8"/>
  <c r="T39" i="8"/>
  <c r="AB39" i="8"/>
  <c r="AJ39" i="8"/>
  <c r="N40" i="8"/>
  <c r="V40" i="8"/>
  <c r="AD40" i="8"/>
  <c r="AL40" i="8"/>
  <c r="P41" i="8"/>
  <c r="X41" i="8"/>
  <c r="AF41" i="8"/>
  <c r="AN41" i="8"/>
  <c r="R42" i="8"/>
  <c r="Z42" i="8"/>
  <c r="AH42" i="8"/>
  <c r="J35" i="8"/>
  <c r="K34" i="8"/>
  <c r="S34" i="8"/>
  <c r="AA34" i="8"/>
  <c r="AI34" i="8"/>
  <c r="M35" i="8"/>
  <c r="U35" i="8"/>
  <c r="AC35" i="8"/>
  <c r="AK35" i="8"/>
  <c r="O36" i="8"/>
  <c r="W36" i="8"/>
  <c r="AE36" i="8"/>
  <c r="AM36" i="8"/>
  <c r="Q37" i="8"/>
  <c r="Y37" i="8"/>
  <c r="AG37" i="8"/>
  <c r="K38" i="8"/>
  <c r="S38" i="8"/>
  <c r="AA38" i="8"/>
  <c r="AI38" i="8"/>
  <c r="M39" i="8"/>
  <c r="U39" i="8"/>
  <c r="AC39" i="8"/>
  <c r="O40" i="8"/>
  <c r="AE40" i="8"/>
  <c r="Q41" i="8"/>
  <c r="AG41" i="8"/>
  <c r="K42" i="8"/>
  <c r="AI42" i="8"/>
  <c r="P36" i="8"/>
  <c r="AH37" i="8"/>
  <c r="N39" i="8"/>
  <c r="X40" i="8"/>
  <c r="AH41" i="8"/>
  <c r="U34" i="8"/>
  <c r="Y36" i="8"/>
  <c r="AC38" i="8"/>
  <c r="AG40" i="8"/>
  <c r="AK42" i="8"/>
  <c r="O35" i="8"/>
  <c r="AA37" i="8"/>
  <c r="U42" i="8"/>
  <c r="Y40" i="8"/>
  <c r="AC34" i="8"/>
  <c r="AG36" i="8"/>
  <c r="AK38" i="8"/>
  <c r="K41" i="8"/>
  <c r="J37" i="8"/>
  <c r="S37" i="8"/>
  <c r="W35" i="8"/>
  <c r="AI41" i="8"/>
  <c r="AM39" i="8"/>
  <c r="M34" i="8"/>
  <c r="AK34" i="8"/>
  <c r="K37" i="8"/>
  <c r="O39" i="8"/>
  <c r="S41" i="8"/>
  <c r="J38" i="8"/>
  <c r="W39" i="8"/>
  <c r="AE39" i="8"/>
  <c r="AI37" i="8"/>
  <c r="U38" i="8"/>
  <c r="AA41" i="8"/>
  <c r="AE35" i="8"/>
  <c r="M42" i="8"/>
  <c r="Q36" i="8"/>
  <c r="AM35" i="8"/>
  <c r="M38" i="8"/>
  <c r="Q40" i="8"/>
  <c r="AC42" i="8"/>
  <c r="R16" i="19"/>
  <c r="AB17" i="19"/>
  <c r="V15" i="19"/>
  <c r="P17" i="19"/>
  <c r="X17" i="19"/>
  <c r="F17" i="19"/>
  <c r="J17" i="19"/>
  <c r="S16" i="19"/>
  <c r="S15" i="19"/>
  <c r="P32" i="8" l="1"/>
  <c r="M32" i="8"/>
  <c r="R32" i="8"/>
  <c r="Q32" i="8"/>
  <c r="AN32" i="8"/>
  <c r="AF32" i="8"/>
  <c r="AI32" i="8"/>
  <c r="AC32" i="8"/>
  <c r="AA32" i="8"/>
  <c r="AL32" i="8"/>
  <c r="L32" i="8"/>
  <c r="U32" i="8"/>
  <c r="S32" i="8"/>
  <c r="T32" i="8"/>
  <c r="Y32" i="8"/>
  <c r="AM32" i="8"/>
  <c r="AD32" i="8"/>
  <c r="K32" i="8"/>
  <c r="AH32" i="8"/>
  <c r="AE32" i="8"/>
  <c r="V32" i="8"/>
  <c r="O32" i="8"/>
  <c r="Z32" i="8"/>
  <c r="AG32" i="8"/>
  <c r="W32" i="8"/>
  <c r="N32" i="8"/>
  <c r="AK32" i="8"/>
  <c r="AB32" i="8"/>
  <c r="X32" i="8"/>
  <c r="AJ32" i="8"/>
  <c r="J32" i="8"/>
  <c r="AN31" i="8"/>
  <c r="H15" i="29" s="1"/>
  <c r="Z31" i="8"/>
  <c r="M31" i="8"/>
  <c r="L31" i="8"/>
  <c r="X31" i="8"/>
  <c r="AA31" i="8"/>
  <c r="P31" i="8"/>
  <c r="U31" i="8"/>
  <c r="K31" i="8"/>
  <c r="AH31" i="8"/>
  <c r="T31" i="8"/>
  <c r="AL31" i="8"/>
  <c r="AM31" i="8"/>
  <c r="R31" i="8"/>
  <c r="AG31" i="8"/>
  <c r="J31" i="8"/>
  <c r="AE31" i="8"/>
  <c r="V31" i="8"/>
  <c r="AI31" i="8"/>
  <c r="AJ31" i="8"/>
  <c r="Q31" i="8"/>
  <c r="W31" i="8"/>
  <c r="N31" i="8"/>
  <c r="AC31" i="8"/>
  <c r="S31" i="8"/>
  <c r="Y31" i="8"/>
  <c r="AD31" i="8"/>
  <c r="AK31" i="8"/>
  <c r="AB31" i="8"/>
  <c r="AF31" i="8"/>
  <c r="O31" i="8"/>
  <c r="R17" i="19"/>
  <c r="V17" i="19"/>
  <c r="CM5457" i="8"/>
  <c r="DZ5453" i="8"/>
  <c r="DY5453" i="8"/>
  <c r="DX5453" i="8"/>
  <c r="DW5453" i="8"/>
  <c r="DV5453" i="8"/>
  <c r="DU5453" i="8"/>
  <c r="CM5280" i="8"/>
  <c r="CM5268" i="8"/>
  <c r="CM5255" i="8"/>
  <c r="CM5242" i="8"/>
  <c r="DZ5238" i="8"/>
  <c r="DY5238" i="8"/>
  <c r="DX5238" i="8"/>
  <c r="DW5238" i="8"/>
  <c r="DV5238" i="8"/>
  <c r="DU5238" i="8"/>
  <c r="DZ5237" i="8"/>
  <c r="DY5237" i="8"/>
  <c r="DX5237" i="8"/>
  <c r="DW5237" i="8"/>
  <c r="DV5237" i="8"/>
  <c r="DU5237" i="8"/>
  <c r="DZ5236" i="8"/>
  <c r="DY5236" i="8"/>
  <c r="DX5236" i="8"/>
  <c r="DW5236" i="8"/>
  <c r="DV5236" i="8"/>
  <c r="DU5236" i="8"/>
  <c r="DZ5235" i="8"/>
  <c r="DY5235" i="8"/>
  <c r="DX5235" i="8"/>
  <c r="DW5235" i="8"/>
  <c r="DV5235" i="8"/>
  <c r="DU5235" i="8"/>
  <c r="CM3765" i="8"/>
  <c r="DZ3762" i="8"/>
  <c r="DY3762" i="8"/>
  <c r="DX3762" i="8"/>
  <c r="DW3762" i="8"/>
  <c r="DV3762" i="8"/>
  <c r="DU3762" i="8"/>
  <c r="DZ3761" i="8"/>
  <c r="DY3761" i="8"/>
  <c r="DX3761" i="8"/>
  <c r="DW3761" i="8"/>
  <c r="DV3761" i="8"/>
  <c r="DU3761" i="8"/>
  <c r="DZ3760" i="8"/>
  <c r="DY3760" i="8"/>
  <c r="DX3760" i="8"/>
  <c r="DW3760" i="8"/>
  <c r="DV3760" i="8"/>
  <c r="DU3760" i="8"/>
  <c r="CM3662" i="8"/>
  <c r="DZ3659" i="8"/>
  <c r="DY3659" i="8"/>
  <c r="DX3659" i="8"/>
  <c r="DW3659" i="8"/>
  <c r="DV3659" i="8"/>
  <c r="DU3659" i="8"/>
  <c r="DZ3658" i="8"/>
  <c r="DY3658" i="8"/>
  <c r="DX3658" i="8"/>
  <c r="DW3658" i="8"/>
  <c r="DV3658" i="8"/>
  <c r="DU3658" i="8"/>
  <c r="CM3522" i="8"/>
  <c r="DZ3519" i="8"/>
  <c r="DY3519" i="8"/>
  <c r="DX3519" i="8"/>
  <c r="DW3519" i="8"/>
  <c r="DV3519" i="8"/>
  <c r="DU3519" i="8"/>
  <c r="DZ3518" i="8"/>
  <c r="DY3518" i="8"/>
  <c r="DX3518" i="8"/>
  <c r="DW3518" i="8"/>
  <c r="DV3518" i="8"/>
  <c r="DU3518" i="8"/>
  <c r="DZ3517" i="8"/>
  <c r="DY3517" i="8"/>
  <c r="DX3517" i="8"/>
  <c r="DW3517" i="8"/>
  <c r="DV3517" i="8"/>
  <c r="DU3517" i="8"/>
  <c r="DZ3516" i="8"/>
  <c r="DY3516" i="8"/>
  <c r="DX3516" i="8"/>
  <c r="DW3516" i="8"/>
  <c r="DV3516" i="8"/>
  <c r="DU3516" i="8"/>
  <c r="DZ3515" i="8"/>
  <c r="DY3515" i="8"/>
  <c r="DX3515" i="8"/>
  <c r="DW3515" i="8"/>
  <c r="DV3515" i="8"/>
  <c r="DU3515" i="8"/>
  <c r="DZ3514" i="8"/>
  <c r="DY3514" i="8"/>
  <c r="DX3514" i="8"/>
  <c r="DW3514" i="8"/>
  <c r="DV3514" i="8"/>
  <c r="DU3514" i="8"/>
  <c r="CM3506" i="8"/>
  <c r="DZ3503" i="8"/>
  <c r="DY3503" i="8"/>
  <c r="DX3503" i="8"/>
  <c r="DW3503" i="8"/>
  <c r="DV3503" i="8"/>
  <c r="DU3503" i="8"/>
  <c r="CM3125" i="8"/>
  <c r="CM2935" i="8"/>
  <c r="CM2920" i="8"/>
  <c r="CM2906" i="8"/>
  <c r="DZ2902" i="8"/>
  <c r="DY2902" i="8"/>
  <c r="DX2902" i="8"/>
  <c r="DW2902" i="8"/>
  <c r="DV2902" i="8"/>
  <c r="DU2902" i="8"/>
  <c r="CM2892" i="8"/>
  <c r="DZ2889" i="8"/>
  <c r="DY2889" i="8"/>
  <c r="DX2889" i="8"/>
  <c r="DW2889" i="8"/>
  <c r="DV2889" i="8"/>
  <c r="DU2889" i="8"/>
  <c r="DZ2888" i="8"/>
  <c r="DY2888" i="8"/>
  <c r="DX2888" i="8"/>
  <c r="DW2888" i="8"/>
  <c r="DV2888" i="8"/>
  <c r="DU2888" i="8"/>
  <c r="CM2878" i="8"/>
  <c r="DZ2875" i="8"/>
  <c r="DY2875" i="8"/>
  <c r="DX2875" i="8"/>
  <c r="DW2875" i="8"/>
  <c r="DV2875" i="8"/>
  <c r="DU2875" i="8"/>
  <c r="DZ2874" i="8"/>
  <c r="DY2874" i="8"/>
  <c r="DX2874" i="8"/>
  <c r="DW2874" i="8"/>
  <c r="DV2874" i="8"/>
  <c r="DU2874" i="8"/>
  <c r="DZ2873" i="8"/>
  <c r="DY2873" i="8"/>
  <c r="DX2873" i="8"/>
  <c r="DW2873" i="8"/>
  <c r="DV2873" i="8"/>
  <c r="DU2873" i="8"/>
  <c r="DZ2872" i="8"/>
  <c r="DY2872" i="8"/>
  <c r="DX2872" i="8"/>
  <c r="DW2872" i="8"/>
  <c r="DV2872" i="8"/>
  <c r="DU2872" i="8"/>
  <c r="DZ2871" i="8"/>
  <c r="DY2871" i="8"/>
  <c r="DX2871" i="8"/>
  <c r="DW2871" i="8"/>
  <c r="DV2871" i="8"/>
  <c r="DU2871" i="8"/>
  <c r="DZ2870" i="8"/>
  <c r="DY2870" i="8"/>
  <c r="DX2870" i="8"/>
  <c r="DW2870" i="8"/>
  <c r="DV2870" i="8"/>
  <c r="DU2870" i="8"/>
  <c r="DZ2869" i="8"/>
  <c r="DY2869" i="8"/>
  <c r="DX2869" i="8"/>
  <c r="DW2869" i="8"/>
  <c r="DV2869" i="8"/>
  <c r="DU2869" i="8"/>
  <c r="DZ2868" i="8"/>
  <c r="DY2868" i="8"/>
  <c r="DX2868" i="8"/>
  <c r="DW2868" i="8"/>
  <c r="DV2868" i="8"/>
  <c r="DU2868" i="8"/>
  <c r="DZ2867" i="8"/>
  <c r="DY2867" i="8"/>
  <c r="DX2867" i="8"/>
  <c r="DW2867" i="8"/>
  <c r="DV2867" i="8"/>
  <c r="DU2867" i="8"/>
  <c r="DZ2866" i="8"/>
  <c r="DY2866" i="8"/>
  <c r="DX2866" i="8"/>
  <c r="DW2866" i="8"/>
  <c r="DV2866" i="8"/>
  <c r="DU2866" i="8"/>
  <c r="DZ2865" i="8"/>
  <c r="DY2865" i="8"/>
  <c r="DX2865" i="8"/>
  <c r="DW2865" i="8"/>
  <c r="DV2865" i="8"/>
  <c r="DU2865" i="8"/>
  <c r="DZ2864" i="8"/>
  <c r="DY2864" i="8"/>
  <c r="DX2864" i="8"/>
  <c r="DW2864" i="8"/>
  <c r="DV2864" i="8"/>
  <c r="DU2864" i="8"/>
  <c r="DZ2863" i="8"/>
  <c r="DY2863" i="8"/>
  <c r="DX2863" i="8"/>
  <c r="DW2863" i="8"/>
  <c r="DV2863" i="8"/>
  <c r="DU2863" i="8"/>
  <c r="DZ2862" i="8"/>
  <c r="DY2862" i="8"/>
  <c r="DX2862" i="8"/>
  <c r="DW2862" i="8"/>
  <c r="DV2862" i="8"/>
  <c r="DU2862" i="8"/>
  <c r="DZ2861" i="8"/>
  <c r="DY2861" i="8"/>
  <c r="DX2861" i="8"/>
  <c r="DW2861" i="8"/>
  <c r="DV2861" i="8"/>
  <c r="DU2861" i="8"/>
  <c r="DZ2860" i="8"/>
  <c r="DY2860" i="8"/>
  <c r="DX2860" i="8"/>
  <c r="DW2860" i="8"/>
  <c r="DV2860" i="8"/>
  <c r="DU2860" i="8"/>
  <c r="DZ2859" i="8"/>
  <c r="DY2859" i="8"/>
  <c r="DX2859" i="8"/>
  <c r="DW2859" i="8"/>
  <c r="DV2859" i="8"/>
  <c r="DU2859" i="8"/>
  <c r="DZ2858" i="8"/>
  <c r="DY2858" i="8"/>
  <c r="DX2858" i="8"/>
  <c r="DW2858" i="8"/>
  <c r="DV2858" i="8"/>
  <c r="DU2858" i="8"/>
  <c r="DZ2857" i="8"/>
  <c r="DY2857" i="8"/>
  <c r="DX2857" i="8"/>
  <c r="DW2857" i="8"/>
  <c r="DV2857" i="8"/>
  <c r="DU2857" i="8"/>
  <c r="DZ2856" i="8"/>
  <c r="DY2856" i="8"/>
  <c r="DX2856" i="8"/>
  <c r="DW2856" i="8"/>
  <c r="DV2856" i="8"/>
  <c r="DU2856" i="8"/>
  <c r="DZ2855" i="8"/>
  <c r="DY2855" i="8"/>
  <c r="DX2855" i="8"/>
  <c r="DW2855" i="8"/>
  <c r="DV2855" i="8"/>
  <c r="DU2855" i="8"/>
  <c r="DZ2854" i="8"/>
  <c r="DY2854" i="8"/>
  <c r="DX2854" i="8"/>
  <c r="DW2854" i="8"/>
  <c r="DV2854" i="8"/>
  <c r="DU2854" i="8"/>
  <c r="DZ2853" i="8"/>
  <c r="DY2853" i="8"/>
  <c r="DX2853" i="8"/>
  <c r="DW2853" i="8"/>
  <c r="DV2853" i="8"/>
  <c r="DU2853" i="8"/>
  <c r="DZ2852" i="8"/>
  <c r="DY2852" i="8"/>
  <c r="DX2852" i="8"/>
  <c r="DW2852" i="8"/>
  <c r="DV2852" i="8"/>
  <c r="DU2852" i="8"/>
  <c r="DZ2851" i="8"/>
  <c r="DY2851" i="8"/>
  <c r="DX2851" i="8"/>
  <c r="DW2851" i="8"/>
  <c r="DV2851" i="8"/>
  <c r="DU2851" i="8"/>
  <c r="DZ2850" i="8"/>
  <c r="DY2850" i="8"/>
  <c r="DX2850" i="8"/>
  <c r="DW2850" i="8"/>
  <c r="DV2850" i="8"/>
  <c r="DU2850" i="8"/>
  <c r="DZ2849" i="8"/>
  <c r="DY2849" i="8"/>
  <c r="DX2849" i="8"/>
  <c r="DW2849" i="8"/>
  <c r="DV2849" i="8"/>
  <c r="DU2849" i="8"/>
  <c r="DZ2848" i="8"/>
  <c r="DY2848" i="8"/>
  <c r="DX2848" i="8"/>
  <c r="DW2848" i="8"/>
  <c r="DV2848" i="8"/>
  <c r="DU2848" i="8"/>
  <c r="DZ2847" i="8"/>
  <c r="DY2847" i="8"/>
  <c r="DX2847" i="8"/>
  <c r="DW2847" i="8"/>
  <c r="DV2847" i="8"/>
  <c r="DU2847" i="8"/>
  <c r="DZ2846" i="8"/>
  <c r="DY2846" i="8"/>
  <c r="DX2846" i="8"/>
  <c r="DW2846" i="8"/>
  <c r="DV2846" i="8"/>
  <c r="DU2846" i="8"/>
  <c r="DZ2845" i="8"/>
  <c r="DY2845" i="8"/>
  <c r="DX2845" i="8"/>
  <c r="DW2845" i="8"/>
  <c r="DV2845" i="8"/>
  <c r="DU2845" i="8"/>
  <c r="DZ2844" i="8"/>
  <c r="DY2844" i="8"/>
  <c r="DX2844" i="8"/>
  <c r="DW2844" i="8"/>
  <c r="DV2844" i="8"/>
  <c r="DU2844" i="8"/>
  <c r="DZ2843" i="8"/>
  <c r="DY2843" i="8"/>
  <c r="DX2843" i="8"/>
  <c r="DW2843" i="8"/>
  <c r="DV2843" i="8"/>
  <c r="DU2843" i="8"/>
  <c r="DZ2842" i="8"/>
  <c r="DY2842" i="8"/>
  <c r="DX2842" i="8"/>
  <c r="DW2842" i="8"/>
  <c r="DV2842" i="8"/>
  <c r="DU2842" i="8"/>
  <c r="DZ2841" i="8"/>
  <c r="DY2841" i="8"/>
  <c r="DX2841" i="8"/>
  <c r="DW2841" i="8"/>
  <c r="DV2841" i="8"/>
  <c r="DU2841" i="8"/>
  <c r="DZ2840" i="8"/>
  <c r="DY2840" i="8"/>
  <c r="DX2840" i="8"/>
  <c r="DW2840" i="8"/>
  <c r="DV2840" i="8"/>
  <c r="DU2840" i="8"/>
  <c r="DZ2839" i="8"/>
  <c r="DY2839" i="8"/>
  <c r="DX2839" i="8"/>
  <c r="DW2839" i="8"/>
  <c r="DV2839" i="8"/>
  <c r="DU2839" i="8"/>
  <c r="DZ2838" i="8"/>
  <c r="DY2838" i="8"/>
  <c r="DX2838" i="8"/>
  <c r="DW2838" i="8"/>
  <c r="DV2838" i="8"/>
  <c r="DU2838" i="8"/>
  <c r="DZ2837" i="8"/>
  <c r="DY2837" i="8"/>
  <c r="DX2837" i="8"/>
  <c r="DW2837" i="8"/>
  <c r="DV2837" i="8"/>
  <c r="DU2837" i="8"/>
  <c r="DZ2836" i="8"/>
  <c r="DY2836" i="8"/>
  <c r="DX2836" i="8"/>
  <c r="DW2836" i="8"/>
  <c r="DV2836" i="8"/>
  <c r="DU2836" i="8"/>
  <c r="DZ2827" i="8"/>
  <c r="DY2827" i="8"/>
  <c r="DX2827" i="8"/>
  <c r="DW2827" i="8"/>
  <c r="DV2827" i="8"/>
  <c r="DU2827" i="8"/>
  <c r="DZ2826" i="8"/>
  <c r="DY2826" i="8"/>
  <c r="DX2826" i="8"/>
  <c r="DW2826" i="8"/>
  <c r="DV2826" i="8"/>
  <c r="DU2826" i="8"/>
  <c r="DZ2825" i="8"/>
  <c r="DY2825" i="8"/>
  <c r="DX2825" i="8"/>
  <c r="DW2825" i="8"/>
  <c r="DV2825" i="8"/>
  <c r="DU2825" i="8"/>
  <c r="DZ2813" i="8"/>
  <c r="DY2813" i="8"/>
  <c r="DX2813" i="8"/>
  <c r="DW2813" i="8"/>
  <c r="DV2813" i="8"/>
  <c r="DU2813" i="8"/>
  <c r="DZ2812" i="8"/>
  <c r="DY2812" i="8"/>
  <c r="DX2812" i="8"/>
  <c r="DW2812" i="8"/>
  <c r="DV2812" i="8"/>
  <c r="DU2812" i="8"/>
  <c r="DZ2811" i="8"/>
  <c r="DY2811" i="8"/>
  <c r="DX2811" i="8"/>
  <c r="DW2811" i="8"/>
  <c r="DV2811" i="8"/>
  <c r="DU2811" i="8"/>
  <c r="DZ2810" i="8"/>
  <c r="DY2810" i="8"/>
  <c r="DX2810" i="8"/>
  <c r="DW2810" i="8"/>
  <c r="DV2810" i="8"/>
  <c r="DU2810" i="8"/>
  <c r="DZ2798" i="8"/>
  <c r="DY2798" i="8"/>
  <c r="DX2798" i="8"/>
  <c r="DW2798" i="8"/>
  <c r="DV2798" i="8"/>
  <c r="DU2798" i="8"/>
  <c r="DZ2797" i="8"/>
  <c r="DY2797" i="8"/>
  <c r="DX2797" i="8"/>
  <c r="DW2797" i="8"/>
  <c r="DV2797" i="8"/>
  <c r="DU2797" i="8"/>
  <c r="DZ2796" i="8"/>
  <c r="DY2796" i="8"/>
  <c r="DX2796" i="8"/>
  <c r="DW2796" i="8"/>
  <c r="DV2796" i="8"/>
  <c r="DU2796" i="8"/>
  <c r="DZ2784" i="8"/>
  <c r="DY2784" i="8"/>
  <c r="DX2784" i="8"/>
  <c r="DW2784" i="8"/>
  <c r="DV2784" i="8"/>
  <c r="DU2784" i="8"/>
  <c r="DZ2783" i="8"/>
  <c r="DY2783" i="8"/>
  <c r="DX2783" i="8"/>
  <c r="DW2783" i="8"/>
  <c r="DV2783" i="8"/>
  <c r="DU2783" i="8"/>
  <c r="DZ2782" i="8"/>
  <c r="DY2782" i="8"/>
  <c r="DX2782" i="8"/>
  <c r="DW2782" i="8"/>
  <c r="DV2782" i="8"/>
  <c r="DU2782" i="8"/>
  <c r="DZ2770" i="8"/>
  <c r="DY2770" i="8"/>
  <c r="DX2770" i="8"/>
  <c r="DW2770" i="8"/>
  <c r="DV2770" i="8"/>
  <c r="DU2770" i="8"/>
  <c r="DZ2760" i="8"/>
  <c r="DY2760" i="8"/>
  <c r="DX2760" i="8"/>
  <c r="DW2760" i="8"/>
  <c r="DV2760" i="8"/>
  <c r="DU2760" i="8"/>
  <c r="DZ2759" i="8"/>
  <c r="DY2759" i="8"/>
  <c r="DX2759" i="8"/>
  <c r="DW2759" i="8"/>
  <c r="DV2759" i="8"/>
  <c r="DU2759" i="8"/>
  <c r="DZ2750" i="8"/>
  <c r="DY2750" i="8"/>
  <c r="DX2750" i="8"/>
  <c r="DW2750" i="8"/>
  <c r="DV2750" i="8"/>
  <c r="DU2750" i="8"/>
  <c r="DZ2749" i="8"/>
  <c r="DY2749" i="8"/>
  <c r="DX2749" i="8"/>
  <c r="DW2749" i="8"/>
  <c r="DV2749" i="8"/>
  <c r="DU2749" i="8"/>
  <c r="DZ2748" i="8"/>
  <c r="DY2748" i="8"/>
  <c r="DX2748" i="8"/>
  <c r="DW2748" i="8"/>
  <c r="DV2748" i="8"/>
  <c r="DU2748" i="8"/>
  <c r="DZ2736" i="8"/>
  <c r="DY2736" i="8"/>
  <c r="DX2736" i="8"/>
  <c r="DW2736" i="8"/>
  <c r="DV2736" i="8"/>
  <c r="DU2736" i="8"/>
  <c r="DZ2735" i="8"/>
  <c r="DY2735" i="8"/>
  <c r="DX2735" i="8"/>
  <c r="DW2735" i="8"/>
  <c r="DV2735" i="8"/>
  <c r="DU2735" i="8"/>
  <c r="DZ2734" i="8"/>
  <c r="DY2734" i="8"/>
  <c r="DX2734" i="8"/>
  <c r="DW2734" i="8"/>
  <c r="DV2734" i="8"/>
  <c r="DU2734" i="8"/>
  <c r="DZ2722" i="8"/>
  <c r="DY2722" i="8"/>
  <c r="DX2722" i="8"/>
  <c r="DW2722" i="8"/>
  <c r="DV2722" i="8"/>
  <c r="DU2722" i="8"/>
  <c r="DZ2721" i="8"/>
  <c r="DY2721" i="8"/>
  <c r="DX2721" i="8"/>
  <c r="DW2721" i="8"/>
  <c r="DV2721" i="8"/>
  <c r="DU2721" i="8"/>
  <c r="DZ2720" i="8"/>
  <c r="DY2720" i="8"/>
  <c r="DX2720" i="8"/>
  <c r="DW2720" i="8"/>
  <c r="DV2720" i="8"/>
  <c r="DU2720" i="8"/>
  <c r="DZ2708" i="8"/>
  <c r="DY2708" i="8"/>
  <c r="DX2708" i="8"/>
  <c r="DW2708" i="8"/>
  <c r="DV2708" i="8"/>
  <c r="DU2708" i="8"/>
  <c r="DZ2707" i="8"/>
  <c r="DY2707" i="8"/>
  <c r="DX2707" i="8"/>
  <c r="DW2707" i="8"/>
  <c r="DV2707" i="8"/>
  <c r="DU2707" i="8"/>
  <c r="DZ2706" i="8"/>
  <c r="DY2706" i="8"/>
  <c r="DX2706" i="8"/>
  <c r="DW2706" i="8"/>
  <c r="DV2706" i="8"/>
  <c r="DU2706" i="8"/>
  <c r="DZ2705" i="8"/>
  <c r="DY2705" i="8"/>
  <c r="DX2705" i="8"/>
  <c r="DW2705" i="8"/>
  <c r="DV2705" i="8"/>
  <c r="DU2705" i="8"/>
  <c r="CM2697" i="8"/>
  <c r="DZ2693" i="8"/>
  <c r="DY2693" i="8"/>
  <c r="DX2693" i="8"/>
  <c r="DW2693" i="8"/>
  <c r="DV2693" i="8"/>
  <c r="DU2693" i="8"/>
  <c r="DZ2691" i="8"/>
  <c r="DY2691" i="8"/>
  <c r="DX2691" i="8"/>
  <c r="DW2691" i="8"/>
  <c r="DV2691" i="8"/>
  <c r="DU2691" i="8"/>
  <c r="DZ2690" i="8"/>
  <c r="DY2690" i="8"/>
  <c r="DX2690" i="8"/>
  <c r="DW2690" i="8"/>
  <c r="DV2690" i="8"/>
  <c r="DU2690" i="8"/>
  <c r="CM2682" i="8"/>
  <c r="DZ2678" i="8"/>
  <c r="DY2678" i="8"/>
  <c r="DX2678" i="8"/>
  <c r="DW2678" i="8"/>
  <c r="DV2678" i="8"/>
  <c r="DU2678" i="8"/>
  <c r="DZ2677" i="8"/>
  <c r="DY2677" i="8"/>
  <c r="DX2677" i="8"/>
  <c r="DW2677" i="8"/>
  <c r="DV2677" i="8"/>
  <c r="DU2677" i="8"/>
  <c r="DZ2676" i="8"/>
  <c r="DY2676" i="8"/>
  <c r="DX2676" i="8"/>
  <c r="DW2676" i="8"/>
  <c r="DV2676" i="8"/>
  <c r="DU2676" i="8"/>
  <c r="CM2668" i="8"/>
  <c r="DZ2664" i="8"/>
  <c r="DY2664" i="8"/>
  <c r="DX2664" i="8"/>
  <c r="DW2664" i="8"/>
  <c r="DV2664" i="8"/>
  <c r="DU2664" i="8"/>
  <c r="DZ2659" i="8"/>
  <c r="DY2659" i="8"/>
  <c r="DX2659" i="8"/>
  <c r="DW2659" i="8"/>
  <c r="DV2659" i="8"/>
  <c r="DU2659" i="8"/>
  <c r="DZ2658" i="8"/>
  <c r="DY2658" i="8"/>
  <c r="DX2658" i="8"/>
  <c r="DW2658" i="8"/>
  <c r="DV2658" i="8"/>
  <c r="DU2658" i="8"/>
  <c r="DZ2657" i="8"/>
  <c r="DY2657" i="8"/>
  <c r="DX2657" i="8"/>
  <c r="DW2657" i="8"/>
  <c r="DV2657" i="8"/>
  <c r="DU2657" i="8"/>
  <c r="CM2472" i="8"/>
  <c r="DZ2469" i="8"/>
  <c r="DY2469" i="8"/>
  <c r="DX2469" i="8"/>
  <c r="DW2469" i="8"/>
  <c r="DV2469" i="8"/>
  <c r="DU2469" i="8"/>
  <c r="DZ2468" i="8"/>
  <c r="DY2468" i="8"/>
  <c r="DX2468" i="8"/>
  <c r="DW2468" i="8"/>
  <c r="DV2468" i="8"/>
  <c r="DU2468" i="8"/>
  <c r="DZ2435" i="8"/>
  <c r="DY2435" i="8"/>
  <c r="DX2435" i="8"/>
  <c r="DW2435" i="8"/>
  <c r="DV2435" i="8"/>
  <c r="DU2435" i="8"/>
  <c r="CM2324" i="8"/>
  <c r="DZ2289" i="8"/>
  <c r="DY2289" i="8"/>
  <c r="DX2289" i="8"/>
  <c r="DW2289" i="8"/>
  <c r="DV2289" i="8"/>
  <c r="DU2289" i="8"/>
  <c r="DZ2288" i="8"/>
  <c r="DY2288" i="8"/>
  <c r="DX2288" i="8"/>
  <c r="DW2288" i="8"/>
  <c r="DV2288" i="8"/>
  <c r="DU2288" i="8"/>
  <c r="DZ2287" i="8"/>
  <c r="DY2287" i="8"/>
  <c r="DX2287" i="8"/>
  <c r="DW2287" i="8"/>
  <c r="DV2287" i="8"/>
  <c r="DU2287" i="8"/>
  <c r="DZ2286" i="8"/>
  <c r="DY2286" i="8"/>
  <c r="DX2286" i="8"/>
  <c r="DW2286" i="8"/>
  <c r="DV2286" i="8"/>
  <c r="DU2286" i="8"/>
  <c r="CM2268" i="8"/>
  <c r="DZ2265" i="8"/>
  <c r="DY2265" i="8"/>
  <c r="DX2265" i="8"/>
  <c r="DW2265" i="8"/>
  <c r="DV2265" i="8"/>
  <c r="DU2265" i="8"/>
  <c r="DZ2254" i="8"/>
  <c r="DY2254" i="8"/>
  <c r="DX2254" i="8"/>
  <c r="DW2254" i="8"/>
  <c r="DV2254" i="8"/>
  <c r="DU2254" i="8"/>
  <c r="DZ2250" i="8"/>
  <c r="DY2250" i="8"/>
  <c r="DX2250" i="8"/>
  <c r="DW2250" i="8"/>
  <c r="DV2250" i="8"/>
  <c r="DU2250" i="8"/>
  <c r="DZ2246" i="8"/>
  <c r="DY2246" i="8"/>
  <c r="DX2246" i="8"/>
  <c r="DW2246" i="8"/>
  <c r="DV2246" i="8"/>
  <c r="DU2246" i="8"/>
  <c r="DZ2245" i="8"/>
  <c r="DY2245" i="8"/>
  <c r="DX2245" i="8"/>
  <c r="DW2245" i="8"/>
  <c r="DV2245" i="8"/>
  <c r="DU2245" i="8"/>
  <c r="CM2201" i="8"/>
  <c r="DZ2198" i="8"/>
  <c r="DY2198" i="8"/>
  <c r="DX2198" i="8"/>
  <c r="DW2198" i="8"/>
  <c r="DV2198" i="8"/>
  <c r="DU2198" i="8"/>
  <c r="DZ2190" i="8"/>
  <c r="DY2190" i="8"/>
  <c r="DX2190" i="8"/>
  <c r="DW2190" i="8"/>
  <c r="DV2190" i="8"/>
  <c r="DU2190" i="8"/>
  <c r="DZ2182" i="8"/>
  <c r="DY2182" i="8"/>
  <c r="DX2182" i="8"/>
  <c r="DW2182" i="8"/>
  <c r="DV2182" i="8"/>
  <c r="DU2182" i="8"/>
  <c r="DZ2181" i="8"/>
  <c r="DY2181" i="8"/>
  <c r="DX2181" i="8"/>
  <c r="DW2181" i="8"/>
  <c r="DV2181" i="8"/>
  <c r="DU2181" i="8"/>
  <c r="DZ2180" i="8"/>
  <c r="DY2180" i="8"/>
  <c r="DX2180" i="8"/>
  <c r="DW2180" i="8"/>
  <c r="DV2180" i="8"/>
  <c r="DU2180" i="8"/>
  <c r="CM2144" i="8"/>
  <c r="DZ2141" i="8"/>
  <c r="DY2141" i="8"/>
  <c r="DX2141" i="8"/>
  <c r="DW2141" i="8"/>
  <c r="DV2141" i="8"/>
  <c r="DU2141" i="8"/>
  <c r="DZ2140" i="8"/>
  <c r="DY2140" i="8"/>
  <c r="DX2140" i="8"/>
  <c r="DW2140" i="8"/>
  <c r="DV2140" i="8"/>
  <c r="DU2140" i="8"/>
  <c r="DZ2132" i="8"/>
  <c r="DY2132" i="8"/>
  <c r="DX2132" i="8"/>
  <c r="DW2132" i="8"/>
  <c r="DV2132" i="8"/>
  <c r="DU2132" i="8"/>
  <c r="DZ2123" i="8"/>
  <c r="DY2123" i="8"/>
  <c r="DX2123" i="8"/>
  <c r="DW2123" i="8"/>
  <c r="DV2123" i="8"/>
  <c r="DU2123" i="8"/>
  <c r="DZ2122" i="8"/>
  <c r="DY2122" i="8"/>
  <c r="DX2122" i="8"/>
  <c r="DW2122" i="8"/>
  <c r="DV2122" i="8"/>
  <c r="DU2122" i="8"/>
  <c r="DZ2121" i="8"/>
  <c r="DY2121" i="8"/>
  <c r="DX2121" i="8"/>
  <c r="DW2121" i="8"/>
  <c r="DV2121" i="8"/>
  <c r="DU2121" i="8"/>
  <c r="CM2103" i="8"/>
  <c r="DZ2100" i="8"/>
  <c r="DY2100" i="8"/>
  <c r="DX2100" i="8"/>
  <c r="DW2100" i="8"/>
  <c r="DV2100" i="8"/>
  <c r="DU2100" i="8"/>
  <c r="DZ2097" i="8"/>
  <c r="DY2097" i="8"/>
  <c r="DX2097" i="8"/>
  <c r="DW2097" i="8"/>
  <c r="DV2097" i="8"/>
  <c r="DU2097" i="8"/>
  <c r="DZ2093" i="8"/>
  <c r="DY2093" i="8"/>
  <c r="DX2093" i="8"/>
  <c r="DW2093" i="8"/>
  <c r="DV2093" i="8"/>
  <c r="DU2093" i="8"/>
  <c r="DZ2092" i="8"/>
  <c r="DY2092" i="8"/>
  <c r="DX2092" i="8"/>
  <c r="DW2092" i="8"/>
  <c r="DV2092" i="8"/>
  <c r="DU2092" i="8"/>
  <c r="DZ2091" i="8"/>
  <c r="DY2091" i="8"/>
  <c r="DX2091" i="8"/>
  <c r="DW2091" i="8"/>
  <c r="DV2091" i="8"/>
  <c r="DU2091" i="8"/>
  <c r="CM2062" i="8"/>
  <c r="DZ2059" i="8"/>
  <c r="DY2059" i="8"/>
  <c r="DX2059" i="8"/>
  <c r="DW2059" i="8"/>
  <c r="DV2059" i="8"/>
  <c r="DU2059" i="8"/>
  <c r="DZ1950" i="8"/>
  <c r="DY1950" i="8"/>
  <c r="DX1950" i="8"/>
  <c r="DW1950" i="8"/>
  <c r="DV1950" i="8"/>
  <c r="DU1950" i="8"/>
  <c r="DZ1949" i="8"/>
  <c r="DY1949" i="8"/>
  <c r="DX1949" i="8"/>
  <c r="DW1949" i="8"/>
  <c r="DV1949" i="8"/>
  <c r="DU1949" i="8"/>
  <c r="DZ1948" i="8"/>
  <c r="DY1948" i="8"/>
  <c r="DX1948" i="8"/>
  <c r="DW1948" i="8"/>
  <c r="DV1948" i="8"/>
  <c r="DU1948" i="8"/>
  <c r="DZ1947" i="8"/>
  <c r="DY1947" i="8"/>
  <c r="DX1947" i="8"/>
  <c r="DW1947" i="8"/>
  <c r="DV1947" i="8"/>
  <c r="DU1947" i="8"/>
  <c r="CM1922" i="8"/>
  <c r="DZ1919" i="8"/>
  <c r="DY1919" i="8"/>
  <c r="DX1919" i="8"/>
  <c r="DW1919" i="8"/>
  <c r="DV1919" i="8"/>
  <c r="DU1919" i="8"/>
  <c r="DZ1914" i="8"/>
  <c r="DY1914" i="8"/>
  <c r="DX1914" i="8"/>
  <c r="DW1914" i="8"/>
  <c r="DV1914" i="8"/>
  <c r="DU1914" i="8"/>
  <c r="DZ1913" i="8"/>
  <c r="DY1913" i="8"/>
  <c r="DX1913" i="8"/>
  <c r="DW1913" i="8"/>
  <c r="DV1913" i="8"/>
  <c r="DU1913" i="8"/>
  <c r="DZ1912" i="8"/>
  <c r="DY1912" i="8"/>
  <c r="DX1912" i="8"/>
  <c r="DW1912" i="8"/>
  <c r="DV1912" i="8"/>
  <c r="DU1912" i="8"/>
  <c r="DZ1911" i="8"/>
  <c r="DY1911" i="8"/>
  <c r="DX1911" i="8"/>
  <c r="DW1911" i="8"/>
  <c r="DV1911" i="8"/>
  <c r="DU1911" i="8"/>
  <c r="DZ1908" i="8"/>
  <c r="DY1908" i="8"/>
  <c r="DX1908" i="8"/>
  <c r="DW1908" i="8"/>
  <c r="DV1908" i="8"/>
  <c r="DU1908" i="8"/>
  <c r="DW1907" i="8"/>
  <c r="DZ1896" i="8"/>
  <c r="DU1885" i="8"/>
  <c r="DW1874" i="8"/>
  <c r="DZ1858" i="8"/>
  <c r="DJ1842" i="8"/>
  <c r="DJ1909" i="8" s="1"/>
  <c r="DZ1841" i="8"/>
  <c r="DY1841" i="8"/>
  <c r="DX1841" i="8"/>
  <c r="DW1841" i="8"/>
  <c r="DV1841" i="8"/>
  <c r="DU1841" i="8"/>
  <c r="DZ1840" i="8"/>
  <c r="DY1840" i="8"/>
  <c r="DX1840" i="8"/>
  <c r="DW1840" i="8"/>
  <c r="DV1840" i="8"/>
  <c r="DU1840" i="8"/>
  <c r="DZ1839" i="8"/>
  <c r="DY1839" i="8"/>
  <c r="DX1839" i="8"/>
  <c r="DW1839" i="8"/>
  <c r="DV1839" i="8"/>
  <c r="DU1839" i="8"/>
  <c r="DZ1838" i="8"/>
  <c r="DY1838" i="8"/>
  <c r="DX1838" i="8"/>
  <c r="DW1838" i="8"/>
  <c r="DV1838" i="8"/>
  <c r="DU1838" i="8"/>
  <c r="DZ1837" i="8"/>
  <c r="DY1837" i="8"/>
  <c r="DX1837" i="8"/>
  <c r="DW1837" i="8"/>
  <c r="DV1837" i="8"/>
  <c r="DU1837" i="8"/>
  <c r="DZ1836" i="8"/>
  <c r="DY1836" i="8"/>
  <c r="DX1836" i="8"/>
  <c r="DW1836" i="8"/>
  <c r="DV1836" i="8"/>
  <c r="DU1836" i="8"/>
  <c r="DZ1835" i="8"/>
  <c r="DY1835" i="8"/>
  <c r="DX1835" i="8"/>
  <c r="DW1835" i="8"/>
  <c r="DV1835" i="8"/>
  <c r="DU1835" i="8"/>
  <c r="DZ1834" i="8"/>
  <c r="DY1834" i="8"/>
  <c r="DX1834" i="8"/>
  <c r="DW1834" i="8"/>
  <c r="DV1834" i="8"/>
  <c r="DU1834" i="8"/>
  <c r="CM1583" i="8"/>
  <c r="DZ1580" i="8"/>
  <c r="DY1580" i="8"/>
  <c r="DX1580" i="8"/>
  <c r="DW1580" i="8"/>
  <c r="DV1580" i="8"/>
  <c r="DU1580" i="8"/>
  <c r="DZ1579" i="8"/>
  <c r="DY1579" i="8"/>
  <c r="DX1579" i="8"/>
  <c r="DW1579" i="8"/>
  <c r="DV1579" i="8"/>
  <c r="DU1579" i="8"/>
  <c r="DZ1572" i="8"/>
  <c r="DY1572" i="8"/>
  <c r="DX1572" i="8"/>
  <c r="DW1572" i="8"/>
  <c r="DV1572" i="8"/>
  <c r="DU1572" i="8"/>
  <c r="DZ1567" i="8"/>
  <c r="DY1567" i="8"/>
  <c r="DX1567" i="8"/>
  <c r="DW1567" i="8"/>
  <c r="DV1567" i="8"/>
  <c r="DU1567" i="8"/>
  <c r="DZ1563" i="8"/>
  <c r="DY1563" i="8"/>
  <c r="DX1563" i="8"/>
  <c r="DW1563" i="8"/>
  <c r="DV1563" i="8"/>
  <c r="DU1563" i="8"/>
  <c r="DZ1560" i="8"/>
  <c r="DY1560" i="8"/>
  <c r="DX1560" i="8"/>
  <c r="DW1560" i="8"/>
  <c r="DV1560" i="8"/>
  <c r="DU1560" i="8"/>
  <c r="DZ1559" i="8"/>
  <c r="DY1559" i="8"/>
  <c r="DX1559" i="8"/>
  <c r="DW1559" i="8"/>
  <c r="DV1559" i="8"/>
  <c r="DU1559" i="8"/>
  <c r="DZ1558" i="8"/>
  <c r="DY1558" i="8"/>
  <c r="DX1558" i="8"/>
  <c r="DW1558" i="8"/>
  <c r="DV1558" i="8"/>
  <c r="DU1558" i="8"/>
  <c r="DZ1557" i="8"/>
  <c r="DY1557" i="8"/>
  <c r="DX1557" i="8"/>
  <c r="DW1557" i="8"/>
  <c r="DV1557" i="8"/>
  <c r="DU1557" i="8"/>
  <c r="DZ1556" i="8"/>
  <c r="DY1556" i="8"/>
  <c r="DX1556" i="8"/>
  <c r="DW1556" i="8"/>
  <c r="DV1556" i="8"/>
  <c r="DU1556" i="8"/>
  <c r="DZ1555" i="8"/>
  <c r="DY1555" i="8"/>
  <c r="DX1555" i="8"/>
  <c r="DW1555" i="8"/>
  <c r="DV1555" i="8"/>
  <c r="DU1555" i="8"/>
  <c r="DZ1554" i="8"/>
  <c r="DY1554" i="8"/>
  <c r="DX1554" i="8"/>
  <c r="DW1554" i="8"/>
  <c r="DV1554" i="8"/>
  <c r="DU1554" i="8"/>
  <c r="DZ1553" i="8"/>
  <c r="DY1553" i="8"/>
  <c r="DX1553" i="8"/>
  <c r="DW1553" i="8"/>
  <c r="DV1553" i="8"/>
  <c r="DU1553" i="8"/>
  <c r="DZ1552" i="8"/>
  <c r="DY1552" i="8"/>
  <c r="DX1552" i="8"/>
  <c r="DW1552" i="8"/>
  <c r="DV1552" i="8"/>
  <c r="DU1552" i="8"/>
  <c r="DZ1551" i="8"/>
  <c r="DY1551" i="8"/>
  <c r="DX1551" i="8"/>
  <c r="DW1551" i="8"/>
  <c r="DV1551" i="8"/>
  <c r="DU1551" i="8"/>
  <c r="DR1549" i="8"/>
  <c r="DQ1549" i="8"/>
  <c r="DP1549" i="8"/>
  <c r="DO1549" i="8"/>
  <c r="DN1549" i="8"/>
  <c r="DM1549" i="8"/>
  <c r="DZ1549" i="8" s="1"/>
  <c r="DL1549" i="8"/>
  <c r="DK1549" i="8"/>
  <c r="DJ1549" i="8"/>
  <c r="DI1549" i="8"/>
  <c r="DH1549" i="8"/>
  <c r="DY1549" i="8" s="1"/>
  <c r="DG1549" i="8"/>
  <c r="DF1549" i="8"/>
  <c r="DE1549" i="8"/>
  <c r="DD1549" i="8"/>
  <c r="DC1549" i="8"/>
  <c r="DX1549" i="8" s="1"/>
  <c r="DB1549" i="8"/>
  <c r="DA1549" i="8"/>
  <c r="CZ1549" i="8"/>
  <c r="CY1549" i="8"/>
  <c r="CX1549" i="8"/>
  <c r="DW1549" i="8" s="1"/>
  <c r="CW1549" i="8"/>
  <c r="CV1549" i="8"/>
  <c r="CU1549" i="8"/>
  <c r="CT1549" i="8"/>
  <c r="CS1549" i="8"/>
  <c r="DV1549" i="8" s="1"/>
  <c r="CR1549" i="8"/>
  <c r="CQ1549" i="8"/>
  <c r="CP1549" i="8"/>
  <c r="CO1549" i="8"/>
  <c r="CN1549" i="8"/>
  <c r="DU1549" i="8" s="1"/>
  <c r="DZ1547" i="8"/>
  <c r="DY1547" i="8"/>
  <c r="DX1547" i="8"/>
  <c r="DW1547" i="8"/>
  <c r="DV1547" i="8"/>
  <c r="DU1547" i="8"/>
  <c r="DZ1545" i="8"/>
  <c r="DY1545" i="8"/>
  <c r="DX1545" i="8"/>
  <c r="DW1545" i="8"/>
  <c r="DV1545" i="8"/>
  <c r="DU1545" i="8"/>
  <c r="DR1541" i="8"/>
  <c r="DQ1541" i="8"/>
  <c r="DP1541" i="8"/>
  <c r="DO1541" i="8"/>
  <c r="DN1541" i="8"/>
  <c r="DM1541" i="8"/>
  <c r="DZ1541" i="8" s="1"/>
  <c r="DL1541" i="8"/>
  <c r="DK1541" i="8"/>
  <c r="DJ1541" i="8"/>
  <c r="DI1541" i="8"/>
  <c r="DH1541" i="8"/>
  <c r="DY1541" i="8" s="1"/>
  <c r="DG1541" i="8"/>
  <c r="DF1541" i="8"/>
  <c r="DE1541" i="8"/>
  <c r="DD1541" i="8"/>
  <c r="DC1541" i="8"/>
  <c r="DX1541" i="8" s="1"/>
  <c r="DB1541" i="8"/>
  <c r="DA1541" i="8"/>
  <c r="CZ1541" i="8"/>
  <c r="CY1541" i="8"/>
  <c r="CX1541" i="8"/>
  <c r="DW1541" i="8" s="1"/>
  <c r="CW1541" i="8"/>
  <c r="CV1541" i="8"/>
  <c r="CU1541" i="8"/>
  <c r="CT1541" i="8"/>
  <c r="CS1541" i="8"/>
  <c r="DV1541" i="8" s="1"/>
  <c r="CR1541" i="8"/>
  <c r="CQ1541" i="8"/>
  <c r="CP1541" i="8"/>
  <c r="CO1541" i="8"/>
  <c r="CN1541" i="8"/>
  <c r="DU1541" i="8" s="1"/>
  <c r="DZ1539" i="8"/>
  <c r="DY1539" i="8"/>
  <c r="DX1539" i="8"/>
  <c r="DW1539" i="8"/>
  <c r="DV1539" i="8"/>
  <c r="DU1539" i="8"/>
  <c r="DZ1535" i="8"/>
  <c r="DY1535" i="8"/>
  <c r="DX1535" i="8"/>
  <c r="DW1535" i="8"/>
  <c r="DV1535" i="8"/>
  <c r="DU1535" i="8"/>
  <c r="DZ1531" i="8"/>
  <c r="DY1531" i="8"/>
  <c r="DX1531" i="8"/>
  <c r="DW1531" i="8"/>
  <c r="DV1531" i="8"/>
  <c r="DU1531" i="8"/>
  <c r="DZ1530" i="8"/>
  <c r="DY1530" i="8"/>
  <c r="DX1530" i="8"/>
  <c r="DW1530" i="8"/>
  <c r="DV1530" i="8"/>
  <c r="DU1530" i="8"/>
  <c r="DZ1528" i="8"/>
  <c r="DY1528" i="8"/>
  <c r="DX1528" i="8"/>
  <c r="DW1528" i="8"/>
  <c r="DV1528" i="8"/>
  <c r="DU1528" i="8"/>
  <c r="DZ1527" i="8"/>
  <c r="DY1527" i="8"/>
  <c r="DX1527" i="8"/>
  <c r="DW1527" i="8"/>
  <c r="DV1527" i="8"/>
  <c r="DU1527" i="8"/>
  <c r="DZ1526" i="8"/>
  <c r="DY1526" i="8"/>
  <c r="DX1526" i="8"/>
  <c r="DW1526" i="8"/>
  <c r="DV1526" i="8"/>
  <c r="DU1526" i="8"/>
  <c r="DZ1525" i="8"/>
  <c r="DY1525" i="8"/>
  <c r="DX1525" i="8"/>
  <c r="DW1525" i="8"/>
  <c r="DV1525" i="8"/>
  <c r="DU1525" i="8"/>
  <c r="DZ1524" i="8"/>
  <c r="DY1524" i="8"/>
  <c r="DX1524" i="8"/>
  <c r="DW1524" i="8"/>
  <c r="DV1524" i="8"/>
  <c r="DU1524" i="8"/>
  <c r="CM1403" i="8"/>
  <c r="DZ1402" i="8"/>
  <c r="DY1402" i="8"/>
  <c r="DX1402" i="8"/>
  <c r="DW1402" i="8"/>
  <c r="DV1402" i="8"/>
  <c r="DU1402" i="8"/>
  <c r="DZ1401" i="8"/>
  <c r="DY1401" i="8"/>
  <c r="DX1401" i="8"/>
  <c r="DW1401" i="8"/>
  <c r="DV1401" i="8"/>
  <c r="DU1401" i="8"/>
  <c r="DZ1400" i="8"/>
  <c r="DY1400" i="8"/>
  <c r="DX1400" i="8"/>
  <c r="DW1400" i="8"/>
  <c r="DV1400" i="8"/>
  <c r="DU1400" i="8"/>
  <c r="DZ1399" i="8"/>
  <c r="DY1399" i="8"/>
  <c r="DX1399" i="8"/>
  <c r="DW1399" i="8"/>
  <c r="DV1399" i="8"/>
  <c r="DU1399" i="8"/>
  <c r="DZ1398" i="8"/>
  <c r="DY1398" i="8"/>
  <c r="DX1398" i="8"/>
  <c r="DW1398" i="8"/>
  <c r="DV1398" i="8"/>
  <c r="DU1398" i="8"/>
  <c r="DZ1397" i="8"/>
  <c r="DY1397" i="8"/>
  <c r="DX1397" i="8"/>
  <c r="DW1397" i="8"/>
  <c r="DV1397" i="8"/>
  <c r="DU1397" i="8"/>
  <c r="DZ1396" i="8"/>
  <c r="DY1396" i="8"/>
  <c r="DX1396" i="8"/>
  <c r="DW1396" i="8"/>
  <c r="DV1396" i="8"/>
  <c r="DU1396" i="8"/>
  <c r="DZ1395" i="8"/>
  <c r="DY1395" i="8"/>
  <c r="DX1395" i="8"/>
  <c r="DW1395" i="8"/>
  <c r="DV1395" i="8"/>
  <c r="DU1395" i="8"/>
  <c r="DZ1394" i="8"/>
  <c r="DY1394" i="8"/>
  <c r="DX1394" i="8"/>
  <c r="DW1394" i="8"/>
  <c r="DV1394" i="8"/>
  <c r="DU1394" i="8"/>
  <c r="DZ1393" i="8"/>
  <c r="DY1393" i="8"/>
  <c r="DX1393" i="8"/>
  <c r="DW1393" i="8"/>
  <c r="DV1393" i="8"/>
  <c r="DU1393" i="8"/>
  <c r="DZ1392" i="8"/>
  <c r="DY1392" i="8"/>
  <c r="DX1392" i="8"/>
  <c r="DW1392" i="8"/>
  <c r="DV1392" i="8"/>
  <c r="DU1392" i="8"/>
  <c r="DZ1391" i="8"/>
  <c r="DY1391" i="8"/>
  <c r="DX1391" i="8"/>
  <c r="DW1391" i="8"/>
  <c r="DV1391" i="8"/>
  <c r="DU1391" i="8"/>
  <c r="DZ1390" i="8"/>
  <c r="DY1390" i="8"/>
  <c r="DX1390" i="8"/>
  <c r="DW1390" i="8"/>
  <c r="DV1390" i="8"/>
  <c r="DU1390" i="8"/>
  <c r="DZ1389" i="8"/>
  <c r="DY1389" i="8"/>
  <c r="DX1389" i="8"/>
  <c r="DW1389" i="8"/>
  <c r="DV1389" i="8"/>
  <c r="DU1389" i="8"/>
  <c r="CM1281" i="8"/>
  <c r="DZ1278" i="8"/>
  <c r="DY1278" i="8"/>
  <c r="DX1278" i="8"/>
  <c r="DW1278" i="8"/>
  <c r="DV1278" i="8"/>
  <c r="DU1278" i="8"/>
  <c r="DZ1226" i="8"/>
  <c r="DY1226" i="8"/>
  <c r="DX1226" i="8"/>
  <c r="DW1226" i="8"/>
  <c r="DV1226" i="8"/>
  <c r="DU1226" i="8"/>
  <c r="DZ1225" i="8"/>
  <c r="DY1225" i="8"/>
  <c r="DX1225" i="8"/>
  <c r="DW1225" i="8"/>
  <c r="DV1225" i="8"/>
  <c r="DU1225" i="8"/>
  <c r="DZ1004" i="8"/>
  <c r="DY1004" i="8"/>
  <c r="DX1004" i="8"/>
  <c r="DW1004" i="8"/>
  <c r="DV1004" i="8"/>
  <c r="DU1004" i="8"/>
  <c r="DZ931" i="8"/>
  <c r="DY931" i="8"/>
  <c r="DX931" i="8"/>
  <c r="DW931" i="8"/>
  <c r="DV931" i="8"/>
  <c r="DU931" i="8"/>
  <c r="DZ859" i="8"/>
  <c r="DY859" i="8"/>
  <c r="DX859" i="8"/>
  <c r="DW859" i="8"/>
  <c r="DV859" i="8"/>
  <c r="DU859" i="8"/>
  <c r="DZ834" i="8"/>
  <c r="DY834" i="8"/>
  <c r="DX834" i="8"/>
  <c r="DW834" i="8"/>
  <c r="DV834" i="8"/>
  <c r="DU834" i="8"/>
  <c r="DZ833" i="8"/>
  <c r="DY833" i="8"/>
  <c r="DX833" i="8"/>
  <c r="DW833" i="8"/>
  <c r="DV833" i="8"/>
  <c r="DU833" i="8"/>
  <c r="DZ832" i="8"/>
  <c r="DY832" i="8"/>
  <c r="DX832" i="8"/>
  <c r="DW832" i="8"/>
  <c r="DV832" i="8"/>
  <c r="DU832" i="8"/>
  <c r="DZ831" i="8"/>
  <c r="DY831" i="8"/>
  <c r="DX831" i="8"/>
  <c r="DW831" i="8"/>
  <c r="DV831" i="8"/>
  <c r="DU831" i="8"/>
  <c r="DZ720" i="8"/>
  <c r="DY720" i="8"/>
  <c r="DX720" i="8"/>
  <c r="DW720" i="8"/>
  <c r="DV720" i="8"/>
  <c r="DU720" i="8"/>
  <c r="DZ719" i="8"/>
  <c r="DY719" i="8"/>
  <c r="DX719" i="8"/>
  <c r="DW719" i="8"/>
  <c r="DV719" i="8"/>
  <c r="DU719" i="8"/>
  <c r="CM610" i="8"/>
  <c r="DZ608" i="8"/>
  <c r="DY608" i="8"/>
  <c r="DX608" i="8"/>
  <c r="DW608" i="8"/>
  <c r="DV608" i="8"/>
  <c r="DU608" i="8"/>
  <c r="DZ607" i="8"/>
  <c r="DY607" i="8"/>
  <c r="DX607" i="8"/>
  <c r="DW607" i="8"/>
  <c r="DV607" i="8"/>
  <c r="DU607" i="8"/>
  <c r="DZ606" i="8"/>
  <c r="DY606" i="8"/>
  <c r="DX606" i="8"/>
  <c r="DW606" i="8"/>
  <c r="DV606" i="8"/>
  <c r="DU606" i="8"/>
  <c r="DZ605" i="8"/>
  <c r="DY605" i="8"/>
  <c r="DX605" i="8"/>
  <c r="DW605" i="8"/>
  <c r="DV605" i="8"/>
  <c r="DU605" i="8"/>
  <c r="DZ604" i="8"/>
  <c r="DY604" i="8"/>
  <c r="DX604" i="8"/>
  <c r="DW604" i="8"/>
  <c r="DV604" i="8"/>
  <c r="DU604" i="8"/>
  <c r="DZ603" i="8"/>
  <c r="DY603" i="8"/>
  <c r="DX603" i="8"/>
  <c r="DW603" i="8"/>
  <c r="DV603" i="8"/>
  <c r="DU603" i="8"/>
  <c r="DZ602" i="8"/>
  <c r="DY602" i="8"/>
  <c r="DX602" i="8"/>
  <c r="DW602" i="8"/>
  <c r="DV602" i="8"/>
  <c r="DU602" i="8"/>
  <c r="DZ601" i="8"/>
  <c r="DY601" i="8"/>
  <c r="DX601" i="8"/>
  <c r="DW601" i="8"/>
  <c r="DV601" i="8"/>
  <c r="DU601" i="8"/>
  <c r="DZ600" i="8"/>
  <c r="DY600" i="8"/>
  <c r="DX600" i="8"/>
  <c r="DW600" i="8"/>
  <c r="DV600" i="8"/>
  <c r="DU600" i="8"/>
  <c r="DZ599" i="8"/>
  <c r="DY599" i="8"/>
  <c r="DX599" i="8"/>
  <c r="DW599" i="8"/>
  <c r="DV599" i="8"/>
  <c r="DU599" i="8"/>
  <c r="DZ598" i="8"/>
  <c r="DY598" i="8"/>
  <c r="DX598" i="8"/>
  <c r="DW598" i="8"/>
  <c r="DV598" i="8"/>
  <c r="DU598" i="8"/>
  <c r="DZ597" i="8"/>
  <c r="DY597" i="8"/>
  <c r="DX597" i="8"/>
  <c r="DW597" i="8"/>
  <c r="DV597" i="8"/>
  <c r="DU597" i="8"/>
  <c r="DZ596" i="8"/>
  <c r="DY596" i="8"/>
  <c r="DX596" i="8"/>
  <c r="DW596" i="8"/>
  <c r="DV596" i="8"/>
  <c r="DU596" i="8"/>
  <c r="DZ595" i="8"/>
  <c r="DY595" i="8"/>
  <c r="DX595" i="8"/>
  <c r="DW595" i="8"/>
  <c r="DV595" i="8"/>
  <c r="DU595" i="8"/>
  <c r="DZ594" i="8"/>
  <c r="DY594" i="8"/>
  <c r="DX594" i="8"/>
  <c r="DW594" i="8"/>
  <c r="DV594" i="8"/>
  <c r="DU594" i="8"/>
  <c r="DZ593" i="8"/>
  <c r="DY593" i="8"/>
  <c r="DX593" i="8"/>
  <c r="DW593" i="8"/>
  <c r="DV593" i="8"/>
  <c r="DU593" i="8"/>
  <c r="DZ592" i="8"/>
  <c r="DY592" i="8"/>
  <c r="DX592" i="8"/>
  <c r="DW592" i="8"/>
  <c r="DV592" i="8"/>
  <c r="DU592" i="8"/>
  <c r="DZ591" i="8"/>
  <c r="DY591" i="8"/>
  <c r="DX591" i="8"/>
  <c r="DW591" i="8"/>
  <c r="DV591" i="8"/>
  <c r="DU591" i="8"/>
  <c r="DZ590" i="8"/>
  <c r="DY590" i="8"/>
  <c r="DX590" i="8"/>
  <c r="DW590" i="8"/>
  <c r="DV590" i="8"/>
  <c r="DU590" i="8"/>
  <c r="DZ589" i="8"/>
  <c r="DY589" i="8"/>
  <c r="DX589" i="8"/>
  <c r="DW589" i="8"/>
  <c r="DV589" i="8"/>
  <c r="DU589" i="8"/>
  <c r="DZ588" i="8"/>
  <c r="DY588" i="8"/>
  <c r="DX588" i="8"/>
  <c r="DW588" i="8"/>
  <c r="DV588" i="8"/>
  <c r="DU588" i="8"/>
  <c r="DZ587" i="8"/>
  <c r="DY587" i="8"/>
  <c r="DX587" i="8"/>
  <c r="DW587" i="8"/>
  <c r="DV587" i="8"/>
  <c r="DU587" i="8"/>
  <c r="DZ586" i="8"/>
  <c r="DY586" i="8"/>
  <c r="DX586" i="8"/>
  <c r="DW586" i="8"/>
  <c r="DV586" i="8"/>
  <c r="DU586" i="8"/>
  <c r="DZ585" i="8"/>
  <c r="DY585" i="8"/>
  <c r="DX585" i="8"/>
  <c r="DW585" i="8"/>
  <c r="DV585" i="8"/>
  <c r="DU585" i="8"/>
  <c r="DZ584" i="8"/>
  <c r="DY584" i="8"/>
  <c r="DX584" i="8"/>
  <c r="DW584" i="8"/>
  <c r="DV584" i="8"/>
  <c r="DU584" i="8"/>
  <c r="DZ583" i="8"/>
  <c r="DY583" i="8"/>
  <c r="DX583" i="8"/>
  <c r="DW583" i="8"/>
  <c r="DV583" i="8"/>
  <c r="DU583" i="8"/>
  <c r="DZ582" i="8"/>
  <c r="DY582" i="8"/>
  <c r="DX582" i="8"/>
  <c r="DW582" i="8"/>
  <c r="DV582" i="8"/>
  <c r="DU582" i="8"/>
  <c r="DZ581" i="8"/>
  <c r="DY581" i="8"/>
  <c r="DX581" i="8"/>
  <c r="DW581" i="8"/>
  <c r="DV581" i="8"/>
  <c r="DU581" i="8"/>
  <c r="DZ580" i="8"/>
  <c r="DY580" i="8"/>
  <c r="DX580" i="8"/>
  <c r="DW580" i="8"/>
  <c r="DV580" i="8"/>
  <c r="DU580" i="8"/>
  <c r="DZ579" i="8"/>
  <c r="DY579" i="8"/>
  <c r="DX579" i="8"/>
  <c r="DW579" i="8"/>
  <c r="DV579" i="8"/>
  <c r="DU579" i="8"/>
  <c r="DZ578" i="8"/>
  <c r="DY578" i="8"/>
  <c r="DX578" i="8"/>
  <c r="DW578" i="8"/>
  <c r="DV578" i="8"/>
  <c r="DU578" i="8"/>
  <c r="DZ577" i="8"/>
  <c r="DY577" i="8"/>
  <c r="DX577" i="8"/>
  <c r="DW577" i="8"/>
  <c r="DV577" i="8"/>
  <c r="DU577" i="8"/>
  <c r="DZ576" i="8"/>
  <c r="DY576" i="8"/>
  <c r="DX576" i="8"/>
  <c r="DW576" i="8"/>
  <c r="DV576" i="8"/>
  <c r="DU576" i="8"/>
  <c r="DZ575" i="8"/>
  <c r="DY575" i="8"/>
  <c r="DX575" i="8"/>
  <c r="DW575" i="8"/>
  <c r="DV575" i="8"/>
  <c r="DU575" i="8"/>
  <c r="DZ574" i="8"/>
  <c r="DY574" i="8"/>
  <c r="DX574" i="8"/>
  <c r="DW574" i="8"/>
  <c r="DV574" i="8"/>
  <c r="DU574" i="8"/>
  <c r="DZ573" i="8"/>
  <c r="DY573" i="8"/>
  <c r="DX573" i="8"/>
  <c r="DW573" i="8"/>
  <c r="DV573" i="8"/>
  <c r="DU573" i="8"/>
  <c r="DZ572" i="8"/>
  <c r="DY572" i="8"/>
  <c r="DX572" i="8"/>
  <c r="DW572" i="8"/>
  <c r="DV572" i="8"/>
  <c r="DU572" i="8"/>
  <c r="DZ571" i="8"/>
  <c r="DY571" i="8"/>
  <c r="DX571" i="8"/>
  <c r="DW571" i="8"/>
  <c r="DV571" i="8"/>
  <c r="DU571" i="8"/>
  <c r="DZ570" i="8"/>
  <c r="DY570" i="8"/>
  <c r="DX570" i="8"/>
  <c r="DW570" i="8"/>
  <c r="DV570" i="8"/>
  <c r="DU570" i="8"/>
  <c r="DZ569" i="8"/>
  <c r="DY569" i="8"/>
  <c r="DX569" i="8"/>
  <c r="DW569" i="8"/>
  <c r="DV569" i="8"/>
  <c r="DU569" i="8"/>
  <c r="DZ568" i="8"/>
  <c r="DY568" i="8"/>
  <c r="DX568" i="8"/>
  <c r="DW568" i="8"/>
  <c r="DV568" i="8"/>
  <c r="DU568" i="8"/>
  <c r="DZ567" i="8"/>
  <c r="DY567" i="8"/>
  <c r="DX567" i="8"/>
  <c r="DW567" i="8"/>
  <c r="DV567" i="8"/>
  <c r="DU567" i="8"/>
  <c r="DZ566" i="8"/>
  <c r="DY566" i="8"/>
  <c r="DX566" i="8"/>
  <c r="DW566" i="8"/>
  <c r="DV566" i="8"/>
  <c r="DU566" i="8"/>
  <c r="DZ565" i="8"/>
  <c r="DY565" i="8"/>
  <c r="DX565" i="8"/>
  <c r="DW565" i="8"/>
  <c r="DV565" i="8"/>
  <c r="DU565" i="8"/>
  <c r="DZ564" i="8"/>
  <c r="DY564" i="8"/>
  <c r="DX564" i="8"/>
  <c r="DW564" i="8"/>
  <c r="DV564" i="8"/>
  <c r="DU564" i="8"/>
  <c r="DZ563" i="8"/>
  <c r="DY563" i="8"/>
  <c r="DX563" i="8"/>
  <c r="DW563" i="8"/>
  <c r="DV563" i="8"/>
  <c r="DU563" i="8"/>
  <c r="DZ562" i="8"/>
  <c r="DY562" i="8"/>
  <c r="DX562" i="8"/>
  <c r="DW562" i="8"/>
  <c r="DV562" i="8"/>
  <c r="DU562" i="8"/>
  <c r="DZ561" i="8"/>
  <c r="DY561" i="8"/>
  <c r="DX561" i="8"/>
  <c r="DW561" i="8"/>
  <c r="DV561" i="8"/>
  <c r="DU561" i="8"/>
  <c r="DZ560" i="8"/>
  <c r="DY560" i="8"/>
  <c r="DX560" i="8"/>
  <c r="DW560" i="8"/>
  <c r="DV560" i="8"/>
  <c r="DU560" i="8"/>
  <c r="DZ559" i="8"/>
  <c r="DY559" i="8"/>
  <c r="DX559" i="8"/>
  <c r="DW559" i="8"/>
  <c r="DV559" i="8"/>
  <c r="DU559" i="8"/>
  <c r="DZ558" i="8"/>
  <c r="DY558" i="8"/>
  <c r="DX558" i="8"/>
  <c r="DW558" i="8"/>
  <c r="DV558" i="8"/>
  <c r="DU558" i="8"/>
  <c r="DZ557" i="8"/>
  <c r="DY557" i="8"/>
  <c r="DX557" i="8"/>
  <c r="DW557" i="8"/>
  <c r="DV557" i="8"/>
  <c r="DU557" i="8"/>
  <c r="DZ556" i="8"/>
  <c r="DY556" i="8"/>
  <c r="DX556" i="8"/>
  <c r="DW556" i="8"/>
  <c r="DV556" i="8"/>
  <c r="DU556" i="8"/>
  <c r="DZ555" i="8"/>
  <c r="DY555" i="8"/>
  <c r="DX555" i="8"/>
  <c r="DW555" i="8"/>
  <c r="DV555" i="8"/>
  <c r="DU555" i="8"/>
  <c r="DZ554" i="8"/>
  <c r="DY554" i="8"/>
  <c r="DX554" i="8"/>
  <c r="DW554" i="8"/>
  <c r="DV554" i="8"/>
  <c r="DU554" i="8"/>
  <c r="DZ553" i="8"/>
  <c r="DY553" i="8"/>
  <c r="DX553" i="8"/>
  <c r="DW553" i="8"/>
  <c r="DV553" i="8"/>
  <c r="DU553" i="8"/>
  <c r="DZ552" i="8"/>
  <c r="DY552" i="8"/>
  <c r="DX552" i="8"/>
  <c r="DW552" i="8"/>
  <c r="DV552" i="8"/>
  <c r="DU552" i="8"/>
  <c r="DZ551" i="8"/>
  <c r="DY551" i="8"/>
  <c r="DX551" i="8"/>
  <c r="DW551" i="8"/>
  <c r="DV551" i="8"/>
  <c r="DU551" i="8"/>
  <c r="DZ550" i="8"/>
  <c r="DY550" i="8"/>
  <c r="DX550" i="8"/>
  <c r="DW550" i="8"/>
  <c r="DV550" i="8"/>
  <c r="DU550" i="8"/>
  <c r="DZ549" i="8"/>
  <c r="DY549" i="8"/>
  <c r="DX549" i="8"/>
  <c r="DW549" i="8"/>
  <c r="DV549" i="8"/>
  <c r="DU549" i="8"/>
  <c r="DZ547" i="8"/>
  <c r="DY547" i="8"/>
  <c r="DX547" i="8"/>
  <c r="DW547" i="8"/>
  <c r="DV547" i="8"/>
  <c r="DU547" i="8"/>
  <c r="DZ546" i="8"/>
  <c r="DY546" i="8"/>
  <c r="DX546" i="8"/>
  <c r="DW546" i="8"/>
  <c r="DV546" i="8"/>
  <c r="DU546" i="8"/>
  <c r="DZ545" i="8"/>
  <c r="DY545" i="8"/>
  <c r="DX545" i="8"/>
  <c r="DW545" i="8"/>
  <c r="DV545" i="8"/>
  <c r="DU545" i="8"/>
  <c r="DZ544" i="8"/>
  <c r="DY544" i="8"/>
  <c r="DX544" i="8"/>
  <c r="DW544" i="8"/>
  <c r="DV544" i="8"/>
  <c r="DU544" i="8"/>
  <c r="DZ543" i="8"/>
  <c r="DY543" i="8"/>
  <c r="DX543" i="8"/>
  <c r="DW543" i="8"/>
  <c r="DV543" i="8"/>
  <c r="DU543" i="8"/>
  <c r="DZ542" i="8"/>
  <c r="DY542" i="8"/>
  <c r="DX542" i="8"/>
  <c r="DW542" i="8"/>
  <c r="DV542" i="8"/>
  <c r="DU542" i="8"/>
  <c r="DZ541" i="8"/>
  <c r="DY541" i="8"/>
  <c r="DX541" i="8"/>
  <c r="DW541" i="8"/>
  <c r="DV541" i="8"/>
  <c r="DU541" i="8"/>
  <c r="DZ540" i="8"/>
  <c r="DY540" i="8"/>
  <c r="DX540" i="8"/>
  <c r="DW540" i="8"/>
  <c r="DV540" i="8"/>
  <c r="DU540" i="8"/>
  <c r="DZ539" i="8"/>
  <c r="DY539" i="8"/>
  <c r="DX539" i="8"/>
  <c r="DW539" i="8"/>
  <c r="DV539" i="8"/>
  <c r="DU539" i="8"/>
  <c r="DZ538" i="8"/>
  <c r="DY538" i="8"/>
  <c r="DX538" i="8"/>
  <c r="DW538" i="8"/>
  <c r="DV538" i="8"/>
  <c r="DU538" i="8"/>
  <c r="DZ537" i="8"/>
  <c r="DY537" i="8"/>
  <c r="DX537" i="8"/>
  <c r="DW537" i="8"/>
  <c r="DV537" i="8"/>
  <c r="DU537" i="8"/>
  <c r="DZ536" i="8"/>
  <c r="DY536" i="8"/>
  <c r="DX536" i="8"/>
  <c r="DW536" i="8"/>
  <c r="DV536" i="8"/>
  <c r="DU536" i="8"/>
  <c r="DZ535" i="8"/>
  <c r="DY535" i="8"/>
  <c r="DX535" i="8"/>
  <c r="DW535" i="8"/>
  <c r="DV535" i="8"/>
  <c r="DU535" i="8"/>
  <c r="DZ534" i="8"/>
  <c r="DY534" i="8"/>
  <c r="DX534" i="8"/>
  <c r="DW534" i="8"/>
  <c r="DV534" i="8"/>
  <c r="DU534" i="8"/>
  <c r="DZ533" i="8"/>
  <c r="DY533" i="8"/>
  <c r="DX533" i="8"/>
  <c r="DW533" i="8"/>
  <c r="DV533" i="8"/>
  <c r="DU533" i="8"/>
  <c r="DZ532" i="8"/>
  <c r="DY532" i="8"/>
  <c r="DX532" i="8"/>
  <c r="DW532" i="8"/>
  <c r="DV532" i="8"/>
  <c r="DU532" i="8"/>
  <c r="DZ531" i="8"/>
  <c r="DY531" i="8"/>
  <c r="DX531" i="8"/>
  <c r="DW531" i="8"/>
  <c r="DV531" i="8"/>
  <c r="DU531" i="8"/>
  <c r="DZ530" i="8"/>
  <c r="DY530" i="8"/>
  <c r="DX530" i="8"/>
  <c r="DW530" i="8"/>
  <c r="DV530" i="8"/>
  <c r="DU530" i="8"/>
  <c r="DZ529" i="8"/>
  <c r="DY529" i="8"/>
  <c r="DX529" i="8"/>
  <c r="DW529" i="8"/>
  <c r="DV529" i="8"/>
  <c r="DU529" i="8"/>
  <c r="DZ528" i="8"/>
  <c r="DY528" i="8"/>
  <c r="DX528" i="8"/>
  <c r="DW528" i="8"/>
  <c r="DV528" i="8"/>
  <c r="DU528" i="8"/>
  <c r="DZ527" i="8"/>
  <c r="DY527" i="8"/>
  <c r="DX527" i="8"/>
  <c r="DW527" i="8"/>
  <c r="DV527" i="8"/>
  <c r="DU527" i="8"/>
  <c r="DZ526" i="8"/>
  <c r="DY526" i="8"/>
  <c r="DX526" i="8"/>
  <c r="DW526" i="8"/>
  <c r="DV526" i="8"/>
  <c r="DU526" i="8"/>
  <c r="DZ525" i="8"/>
  <c r="DY525" i="8"/>
  <c r="DX525" i="8"/>
  <c r="DW525" i="8"/>
  <c r="DV525" i="8"/>
  <c r="DU525" i="8"/>
  <c r="DZ524" i="8"/>
  <c r="DY524" i="8"/>
  <c r="DX524" i="8"/>
  <c r="DW524" i="8"/>
  <c r="DV524" i="8"/>
  <c r="DU524" i="8"/>
  <c r="DZ523" i="8"/>
  <c r="DY523" i="8"/>
  <c r="DX523" i="8"/>
  <c r="DW523" i="8"/>
  <c r="DV523" i="8"/>
  <c r="DU523" i="8"/>
  <c r="DZ522" i="8"/>
  <c r="DY522" i="8"/>
  <c r="DX522" i="8"/>
  <c r="DW522" i="8"/>
  <c r="DV522" i="8"/>
  <c r="DU522" i="8"/>
  <c r="DZ521" i="8"/>
  <c r="DY521" i="8"/>
  <c r="DX521" i="8"/>
  <c r="DW521" i="8"/>
  <c r="DV521" i="8"/>
  <c r="DU521" i="8"/>
  <c r="DZ520" i="8"/>
  <c r="DY520" i="8"/>
  <c r="DX520" i="8"/>
  <c r="DW520" i="8"/>
  <c r="DV520" i="8"/>
  <c r="DU520" i="8"/>
  <c r="DZ519" i="8"/>
  <c r="DY519" i="8"/>
  <c r="DX519" i="8"/>
  <c r="DW519" i="8"/>
  <c r="DV519" i="8"/>
  <c r="DU519" i="8"/>
  <c r="DZ518" i="8"/>
  <c r="DY518" i="8"/>
  <c r="DX518" i="8"/>
  <c r="DW518" i="8"/>
  <c r="DV518" i="8"/>
  <c r="DU518" i="8"/>
  <c r="DZ517" i="8"/>
  <c r="DY517" i="8"/>
  <c r="DX517" i="8"/>
  <c r="DW517" i="8"/>
  <c r="DV517" i="8"/>
  <c r="DU517" i="8"/>
  <c r="DZ516" i="8"/>
  <c r="DY516" i="8"/>
  <c r="DX516" i="8"/>
  <c r="DW516" i="8"/>
  <c r="DV516" i="8"/>
  <c r="DU516" i="8"/>
  <c r="DZ515" i="8"/>
  <c r="DY515" i="8"/>
  <c r="DX515" i="8"/>
  <c r="DW515" i="8"/>
  <c r="DV515" i="8"/>
  <c r="DU515" i="8"/>
  <c r="DZ514" i="8"/>
  <c r="DY514" i="8"/>
  <c r="DX514" i="8"/>
  <c r="DW514" i="8"/>
  <c r="DV514" i="8"/>
  <c r="DU514" i="8"/>
  <c r="DZ513" i="8"/>
  <c r="DY513" i="8"/>
  <c r="DX513" i="8"/>
  <c r="DW513" i="8"/>
  <c r="DV513" i="8"/>
  <c r="DU513" i="8"/>
  <c r="DZ512" i="8"/>
  <c r="DY512" i="8"/>
  <c r="DX512" i="8"/>
  <c r="DW512" i="8"/>
  <c r="DV512" i="8"/>
  <c r="DU512" i="8"/>
  <c r="DZ511" i="8"/>
  <c r="DY511" i="8"/>
  <c r="DX511" i="8"/>
  <c r="DW511" i="8"/>
  <c r="DV511" i="8"/>
  <c r="DU511" i="8"/>
  <c r="DZ510" i="8"/>
  <c r="DY510" i="8"/>
  <c r="DX510" i="8"/>
  <c r="DW510" i="8"/>
  <c r="DV510" i="8"/>
  <c r="DU510" i="8"/>
  <c r="DZ509" i="8"/>
  <c r="DY509" i="8"/>
  <c r="DX509" i="8"/>
  <c r="DW509" i="8"/>
  <c r="DV509" i="8"/>
  <c r="DU509" i="8"/>
  <c r="DZ508" i="8"/>
  <c r="DY508" i="8"/>
  <c r="DX508" i="8"/>
  <c r="DW508" i="8"/>
  <c r="DV508" i="8"/>
  <c r="DU508" i="8"/>
  <c r="DZ507" i="8"/>
  <c r="DY507" i="8"/>
  <c r="DX507" i="8"/>
  <c r="DW507" i="8"/>
  <c r="DV507" i="8"/>
  <c r="DU507" i="8"/>
  <c r="DZ506" i="8"/>
  <c r="DY506" i="8"/>
  <c r="DX506" i="8"/>
  <c r="DW506" i="8"/>
  <c r="DV506" i="8"/>
  <c r="DU506" i="8"/>
  <c r="DZ505" i="8"/>
  <c r="DY505" i="8"/>
  <c r="DX505" i="8"/>
  <c r="DW505" i="8"/>
  <c r="DV505" i="8"/>
  <c r="DU505" i="8"/>
  <c r="DZ504" i="8"/>
  <c r="DY504" i="8"/>
  <c r="DX504" i="8"/>
  <c r="DW504" i="8"/>
  <c r="DV504" i="8"/>
  <c r="DU504" i="8"/>
  <c r="DZ503" i="8"/>
  <c r="DY503" i="8"/>
  <c r="DX503" i="8"/>
  <c r="DW503" i="8"/>
  <c r="DV503" i="8"/>
  <c r="DU503" i="8"/>
  <c r="DZ502" i="8"/>
  <c r="DY502" i="8"/>
  <c r="DX502" i="8"/>
  <c r="DW502" i="8"/>
  <c r="DV502" i="8"/>
  <c r="DU502" i="8"/>
  <c r="DZ501" i="8"/>
  <c r="DY501" i="8"/>
  <c r="DX501" i="8"/>
  <c r="DW501" i="8"/>
  <c r="DV501" i="8"/>
  <c r="DU501" i="8"/>
  <c r="DZ500" i="8"/>
  <c r="DY500" i="8"/>
  <c r="DX500" i="8"/>
  <c r="DW500" i="8"/>
  <c r="DV500" i="8"/>
  <c r="DU500" i="8"/>
  <c r="DZ499" i="8"/>
  <c r="DY499" i="8"/>
  <c r="DX499" i="8"/>
  <c r="DW499" i="8"/>
  <c r="DV499" i="8"/>
  <c r="DU499" i="8"/>
  <c r="DZ498" i="8"/>
  <c r="DY498" i="8"/>
  <c r="DX498" i="8"/>
  <c r="DW498" i="8"/>
  <c r="DV498" i="8"/>
  <c r="DU498" i="8"/>
  <c r="DZ497" i="8"/>
  <c r="DY497" i="8"/>
  <c r="DX497" i="8"/>
  <c r="DW497" i="8"/>
  <c r="DV497" i="8"/>
  <c r="DU497" i="8"/>
  <c r="DZ496" i="8"/>
  <c r="DY496" i="8"/>
  <c r="DX496" i="8"/>
  <c r="DW496" i="8"/>
  <c r="DV496" i="8"/>
  <c r="DU496" i="8"/>
  <c r="DZ495" i="8"/>
  <c r="DY495" i="8"/>
  <c r="DX495" i="8"/>
  <c r="DW495" i="8"/>
  <c r="DV495" i="8"/>
  <c r="DU495" i="8"/>
  <c r="DZ494" i="8"/>
  <c r="DY494" i="8"/>
  <c r="DX494" i="8"/>
  <c r="DW494" i="8"/>
  <c r="DV494" i="8"/>
  <c r="DU494" i="8"/>
  <c r="DZ493" i="8"/>
  <c r="DY493" i="8"/>
  <c r="DX493" i="8"/>
  <c r="DW493" i="8"/>
  <c r="DV493" i="8"/>
  <c r="DU493" i="8"/>
  <c r="DZ492" i="8"/>
  <c r="DY492" i="8"/>
  <c r="DX492" i="8"/>
  <c r="DW492" i="8"/>
  <c r="DV492" i="8"/>
  <c r="DU492" i="8"/>
  <c r="DZ491" i="8"/>
  <c r="DY491" i="8"/>
  <c r="DX491" i="8"/>
  <c r="DW491" i="8"/>
  <c r="DV491" i="8"/>
  <c r="DU491" i="8"/>
  <c r="DZ490" i="8"/>
  <c r="DY490" i="8"/>
  <c r="DX490" i="8"/>
  <c r="DW490" i="8"/>
  <c r="DV490" i="8"/>
  <c r="DU490" i="8"/>
  <c r="DZ489" i="8"/>
  <c r="DY489" i="8"/>
  <c r="DX489" i="8"/>
  <c r="DW489" i="8"/>
  <c r="DV489" i="8"/>
  <c r="DU489" i="8"/>
  <c r="DZ488" i="8"/>
  <c r="DY488" i="8"/>
  <c r="DX488" i="8"/>
  <c r="DW488" i="8"/>
  <c r="DV488" i="8"/>
  <c r="DU488" i="8"/>
  <c r="DZ487" i="8"/>
  <c r="DY487" i="8"/>
  <c r="DX487" i="8"/>
  <c r="DW487" i="8"/>
  <c r="DV487" i="8"/>
  <c r="DU487" i="8"/>
  <c r="DZ486" i="8"/>
  <c r="DY486" i="8"/>
  <c r="DX486" i="8"/>
  <c r="DW486" i="8"/>
  <c r="DV486" i="8"/>
  <c r="DU486" i="8"/>
  <c r="DZ485" i="8"/>
  <c r="DY485" i="8"/>
  <c r="DX485" i="8"/>
  <c r="DW485" i="8"/>
  <c r="DV485" i="8"/>
  <c r="DU485" i="8"/>
  <c r="DZ484" i="8"/>
  <c r="DY484" i="8"/>
  <c r="DX484" i="8"/>
  <c r="DW484" i="8"/>
  <c r="DV484" i="8"/>
  <c r="DU484" i="8"/>
  <c r="DZ483" i="8"/>
  <c r="DY483" i="8"/>
  <c r="DX483" i="8"/>
  <c r="DW483" i="8"/>
  <c r="DV483" i="8"/>
  <c r="DU483" i="8"/>
  <c r="DZ482" i="8"/>
  <c r="DY482" i="8"/>
  <c r="DX482" i="8"/>
  <c r="DW482" i="8"/>
  <c r="DV482" i="8"/>
  <c r="DU482" i="8"/>
  <c r="DZ481" i="8"/>
  <c r="DY481" i="8"/>
  <c r="DX481" i="8"/>
  <c r="DW481" i="8"/>
  <c r="DV481" i="8"/>
  <c r="DU481" i="8"/>
  <c r="DZ480" i="8"/>
  <c r="DY480" i="8"/>
  <c r="DX480" i="8"/>
  <c r="DW480" i="8"/>
  <c r="DV480" i="8"/>
  <c r="DU480" i="8"/>
  <c r="DZ479" i="8"/>
  <c r="DY479" i="8"/>
  <c r="DX479" i="8"/>
  <c r="DW479" i="8"/>
  <c r="DV479" i="8"/>
  <c r="DU479" i="8"/>
  <c r="DZ478" i="8"/>
  <c r="DY478" i="8"/>
  <c r="DX478" i="8"/>
  <c r="DW478" i="8"/>
  <c r="DV478" i="8"/>
  <c r="DU478" i="8"/>
  <c r="DZ477" i="8"/>
  <c r="DY477" i="8"/>
  <c r="DX477" i="8"/>
  <c r="DW477" i="8"/>
  <c r="DV477" i="8"/>
  <c r="DU477" i="8"/>
  <c r="DZ476" i="8"/>
  <c r="DY476" i="8"/>
  <c r="DX476" i="8"/>
  <c r="DW476" i="8"/>
  <c r="DV476" i="8"/>
  <c r="DU476" i="8"/>
  <c r="DZ475" i="8"/>
  <c r="DY475" i="8"/>
  <c r="DX475" i="8"/>
  <c r="DW475" i="8"/>
  <c r="DV475" i="8"/>
  <c r="DU475" i="8"/>
  <c r="DZ474" i="8"/>
  <c r="DY474" i="8"/>
  <c r="DX474" i="8"/>
  <c r="DW474" i="8"/>
  <c r="DV474" i="8"/>
  <c r="DU474" i="8"/>
  <c r="DZ473" i="8"/>
  <c r="DY473" i="8"/>
  <c r="DX473" i="8"/>
  <c r="DW473" i="8"/>
  <c r="DV473" i="8"/>
  <c r="DU473" i="8"/>
  <c r="DZ472" i="8"/>
  <c r="DY472" i="8"/>
  <c r="DX472" i="8"/>
  <c r="DW472" i="8"/>
  <c r="DV472" i="8"/>
  <c r="DU472" i="8"/>
  <c r="DZ471" i="8"/>
  <c r="DY471" i="8"/>
  <c r="DX471" i="8"/>
  <c r="DW471" i="8"/>
  <c r="DV471" i="8"/>
  <c r="DU471" i="8"/>
  <c r="DZ470" i="8"/>
  <c r="DY470" i="8"/>
  <c r="DX470" i="8"/>
  <c r="DW470" i="8"/>
  <c r="DV470" i="8"/>
  <c r="DU470" i="8"/>
  <c r="DZ469" i="8"/>
  <c r="DY469" i="8"/>
  <c r="DX469" i="8"/>
  <c r="DW469" i="8"/>
  <c r="DV469" i="8"/>
  <c r="DU469" i="8"/>
  <c r="DZ468" i="8"/>
  <c r="DY468" i="8"/>
  <c r="DX468" i="8"/>
  <c r="DW468" i="8"/>
  <c r="DV468" i="8"/>
  <c r="DU468" i="8"/>
  <c r="DZ467" i="8"/>
  <c r="DY467" i="8"/>
  <c r="DX467" i="8"/>
  <c r="DW467" i="8"/>
  <c r="DV467" i="8"/>
  <c r="DU467" i="8"/>
  <c r="DZ466" i="8"/>
  <c r="DY466" i="8"/>
  <c r="DX466" i="8"/>
  <c r="DW466" i="8"/>
  <c r="DV466" i="8"/>
  <c r="DU466" i="8"/>
  <c r="DZ465" i="8"/>
  <c r="DY465" i="8"/>
  <c r="DX465" i="8"/>
  <c r="DW465" i="8"/>
  <c r="DV465" i="8"/>
  <c r="DU465" i="8"/>
  <c r="DZ464" i="8"/>
  <c r="DY464" i="8"/>
  <c r="DX464" i="8"/>
  <c r="DW464" i="8"/>
  <c r="DV464" i="8"/>
  <c r="DU464" i="8"/>
  <c r="DZ463" i="8"/>
  <c r="DY463" i="8"/>
  <c r="DX463" i="8"/>
  <c r="DW463" i="8"/>
  <c r="DV463" i="8"/>
  <c r="DU463" i="8"/>
  <c r="DZ462" i="8"/>
  <c r="DY462" i="8"/>
  <c r="DX462" i="8"/>
  <c r="DW462" i="8"/>
  <c r="DV462" i="8"/>
  <c r="DU462" i="8"/>
  <c r="DZ461" i="8"/>
  <c r="DY461" i="8"/>
  <c r="DX461" i="8"/>
  <c r="DW461" i="8"/>
  <c r="DV461" i="8"/>
  <c r="DU461" i="8"/>
  <c r="DZ460" i="8"/>
  <c r="DY460" i="8"/>
  <c r="DX460" i="8"/>
  <c r="DW460" i="8"/>
  <c r="DV460" i="8"/>
  <c r="DU460" i="8"/>
  <c r="DZ459" i="8"/>
  <c r="DY459" i="8"/>
  <c r="DX459" i="8"/>
  <c r="DW459" i="8"/>
  <c r="DV459" i="8"/>
  <c r="DU459" i="8"/>
  <c r="DZ458" i="8"/>
  <c r="DY458" i="8"/>
  <c r="DX458" i="8"/>
  <c r="DW458" i="8"/>
  <c r="DV458" i="8"/>
  <c r="DU458" i="8"/>
  <c r="DZ457" i="8"/>
  <c r="DY457" i="8"/>
  <c r="DX457" i="8"/>
  <c r="DW457" i="8"/>
  <c r="DV457" i="8"/>
  <c r="DU457" i="8"/>
  <c r="DZ456" i="8"/>
  <c r="DY456" i="8"/>
  <c r="DX456" i="8"/>
  <c r="DW456" i="8"/>
  <c r="DV456" i="8"/>
  <c r="DU456" i="8"/>
  <c r="DZ455" i="8"/>
  <c r="DY455" i="8"/>
  <c r="DX455" i="8"/>
  <c r="DW455" i="8"/>
  <c r="DV455" i="8"/>
  <c r="DU455" i="8"/>
  <c r="DZ454" i="8"/>
  <c r="DY454" i="8"/>
  <c r="DX454" i="8"/>
  <c r="DW454" i="8"/>
  <c r="DV454" i="8"/>
  <c r="DU454" i="8"/>
  <c r="DZ453" i="8"/>
  <c r="DY453" i="8"/>
  <c r="DX453" i="8"/>
  <c r="DW453" i="8"/>
  <c r="DV453" i="8"/>
  <c r="DU453" i="8"/>
  <c r="DZ452" i="8"/>
  <c r="DY452" i="8"/>
  <c r="DX452" i="8"/>
  <c r="DW452" i="8"/>
  <c r="DV452" i="8"/>
  <c r="DU452" i="8"/>
  <c r="DZ451" i="8"/>
  <c r="DY451" i="8"/>
  <c r="DX451" i="8"/>
  <c r="DW451" i="8"/>
  <c r="DV451" i="8"/>
  <c r="DU451" i="8"/>
  <c r="DZ450" i="8"/>
  <c r="DY450" i="8"/>
  <c r="DX450" i="8"/>
  <c r="DW450" i="8"/>
  <c r="DV450" i="8"/>
  <c r="DU450" i="8"/>
  <c r="DZ449" i="8"/>
  <c r="DY449" i="8"/>
  <c r="DX449" i="8"/>
  <c r="DW449" i="8"/>
  <c r="DV449" i="8"/>
  <c r="DU449" i="8"/>
  <c r="DZ447" i="8"/>
  <c r="DY447" i="8"/>
  <c r="DX447" i="8"/>
  <c r="DW447" i="8"/>
  <c r="DV447" i="8"/>
  <c r="DU447" i="8"/>
  <c r="DZ446" i="8"/>
  <c r="DY446" i="8"/>
  <c r="DX446" i="8"/>
  <c r="DW446" i="8"/>
  <c r="DV446" i="8"/>
  <c r="DU446" i="8"/>
  <c r="DZ445" i="8"/>
  <c r="DY445" i="8"/>
  <c r="DX445" i="8"/>
  <c r="DW445" i="8"/>
  <c r="DV445" i="8"/>
  <c r="DU445" i="8"/>
  <c r="DZ444" i="8"/>
  <c r="DY444" i="8"/>
  <c r="DX444" i="8"/>
  <c r="DW444" i="8"/>
  <c r="DV444" i="8"/>
  <c r="DU444" i="8"/>
  <c r="DZ443" i="8"/>
  <c r="DY443" i="8"/>
  <c r="DX443" i="8"/>
  <c r="DW443" i="8"/>
  <c r="DV443" i="8"/>
  <c r="DU443" i="8"/>
  <c r="DZ442" i="8"/>
  <c r="DY442" i="8"/>
  <c r="DX442" i="8"/>
  <c r="DW442" i="8"/>
  <c r="DV442" i="8"/>
  <c r="DU442" i="8"/>
  <c r="DZ441" i="8"/>
  <c r="DY441" i="8"/>
  <c r="DX441" i="8"/>
  <c r="DW441" i="8"/>
  <c r="DV441" i="8"/>
  <c r="DU441" i="8"/>
  <c r="DZ440" i="8"/>
  <c r="DY440" i="8"/>
  <c r="DX440" i="8"/>
  <c r="DW440" i="8"/>
  <c r="DV440" i="8"/>
  <c r="DU440" i="8"/>
  <c r="DZ439" i="8"/>
  <c r="DY439" i="8"/>
  <c r="DX439" i="8"/>
  <c r="DW439" i="8"/>
  <c r="DV439" i="8"/>
  <c r="DU439" i="8"/>
  <c r="DZ438" i="8"/>
  <c r="DY438" i="8"/>
  <c r="DX438" i="8"/>
  <c r="DW438" i="8"/>
  <c r="DV438" i="8"/>
  <c r="DU438" i="8"/>
  <c r="DZ437" i="8"/>
  <c r="DY437" i="8"/>
  <c r="DX437" i="8"/>
  <c r="DW437" i="8"/>
  <c r="DV437" i="8"/>
  <c r="DU437" i="8"/>
  <c r="DZ436" i="8"/>
  <c r="DY436" i="8"/>
  <c r="DX436" i="8"/>
  <c r="DW436" i="8"/>
  <c r="DV436" i="8"/>
  <c r="DU436" i="8"/>
  <c r="DZ435" i="8"/>
  <c r="DY435" i="8"/>
  <c r="DX435" i="8"/>
  <c r="DW435" i="8"/>
  <c r="DV435" i="8"/>
  <c r="DU435" i="8"/>
  <c r="DZ434" i="8"/>
  <c r="DY434" i="8"/>
  <c r="DX434" i="8"/>
  <c r="DW434" i="8"/>
  <c r="DV434" i="8"/>
  <c r="DU434" i="8"/>
  <c r="DZ433" i="8"/>
  <c r="DY433" i="8"/>
  <c r="DX433" i="8"/>
  <c r="DW433" i="8"/>
  <c r="DV433" i="8"/>
  <c r="DU433" i="8"/>
  <c r="DZ432" i="8"/>
  <c r="DY432" i="8"/>
  <c r="DX432" i="8"/>
  <c r="DW432" i="8"/>
  <c r="DV432" i="8"/>
  <c r="DU432" i="8"/>
  <c r="DZ431" i="8"/>
  <c r="DY431" i="8"/>
  <c r="DX431" i="8"/>
  <c r="DW431" i="8"/>
  <c r="DV431" i="8"/>
  <c r="DU431" i="8"/>
  <c r="DZ430" i="8"/>
  <c r="DY430" i="8"/>
  <c r="DX430" i="8"/>
  <c r="DW430" i="8"/>
  <c r="DV430" i="8"/>
  <c r="DU430" i="8"/>
  <c r="DZ429" i="8"/>
  <c r="DY429" i="8"/>
  <c r="DX429" i="8"/>
  <c r="DW429" i="8"/>
  <c r="DV429" i="8"/>
  <c r="DU429" i="8"/>
  <c r="DZ428" i="8"/>
  <c r="DY428" i="8"/>
  <c r="DX428" i="8"/>
  <c r="DW428" i="8"/>
  <c r="DV428" i="8"/>
  <c r="DU428" i="8"/>
  <c r="DZ427" i="8"/>
  <c r="DY427" i="8"/>
  <c r="DX427" i="8"/>
  <c r="DW427" i="8"/>
  <c r="DV427" i="8"/>
  <c r="DU427" i="8"/>
  <c r="DZ426" i="8"/>
  <c r="DY426" i="8"/>
  <c r="DX426" i="8"/>
  <c r="DW426" i="8"/>
  <c r="DV426" i="8"/>
  <c r="DU426" i="8"/>
  <c r="DZ425" i="8"/>
  <c r="DY425" i="8"/>
  <c r="DX425" i="8"/>
  <c r="DW425" i="8"/>
  <c r="DV425" i="8"/>
  <c r="DU425" i="8"/>
  <c r="DZ424" i="8"/>
  <c r="DY424" i="8"/>
  <c r="DX424" i="8"/>
  <c r="DW424" i="8"/>
  <c r="DV424" i="8"/>
  <c r="DU424" i="8"/>
  <c r="DZ423" i="8"/>
  <c r="DY423" i="8"/>
  <c r="DX423" i="8"/>
  <c r="DW423" i="8"/>
  <c r="DV423" i="8"/>
  <c r="DU423" i="8"/>
  <c r="DZ422" i="8"/>
  <c r="DY422" i="8"/>
  <c r="DX422" i="8"/>
  <c r="DW422" i="8"/>
  <c r="DV422" i="8"/>
  <c r="DU422" i="8"/>
  <c r="DZ421" i="8"/>
  <c r="DY421" i="8"/>
  <c r="DX421" i="8"/>
  <c r="DW421" i="8"/>
  <c r="DV421" i="8"/>
  <c r="DU421" i="8"/>
  <c r="DZ420" i="8"/>
  <c r="DY420" i="8"/>
  <c r="DX420" i="8"/>
  <c r="DW420" i="8"/>
  <c r="DV420" i="8"/>
  <c r="DU420" i="8"/>
  <c r="DZ419" i="8"/>
  <c r="DY419" i="8"/>
  <c r="DX419" i="8"/>
  <c r="DW419" i="8"/>
  <c r="DV419" i="8"/>
  <c r="DU419" i="8"/>
  <c r="DZ418" i="8"/>
  <c r="DY418" i="8"/>
  <c r="DX418" i="8"/>
  <c r="DW418" i="8"/>
  <c r="DV418" i="8"/>
  <c r="DU418" i="8"/>
  <c r="DZ417" i="8"/>
  <c r="DY417" i="8"/>
  <c r="DX417" i="8"/>
  <c r="DW417" i="8"/>
  <c r="DV417" i="8"/>
  <c r="DU417" i="8"/>
  <c r="DZ416" i="8"/>
  <c r="DY416" i="8"/>
  <c r="DX416" i="8"/>
  <c r="DW416" i="8"/>
  <c r="DV416" i="8"/>
  <c r="DU416" i="8"/>
  <c r="DZ415" i="8"/>
  <c r="DY415" i="8"/>
  <c r="DX415" i="8"/>
  <c r="DW415" i="8"/>
  <c r="DV415" i="8"/>
  <c r="DU415" i="8"/>
  <c r="DZ414" i="8"/>
  <c r="DY414" i="8"/>
  <c r="DX414" i="8"/>
  <c r="DW414" i="8"/>
  <c r="DV414" i="8"/>
  <c r="DU414" i="8"/>
  <c r="DZ413" i="8"/>
  <c r="DY413" i="8"/>
  <c r="DX413" i="8"/>
  <c r="DW413" i="8"/>
  <c r="DV413" i="8"/>
  <c r="DU413" i="8"/>
  <c r="DZ412" i="8"/>
  <c r="DY412" i="8"/>
  <c r="DX412" i="8"/>
  <c r="DW412" i="8"/>
  <c r="DV412" i="8"/>
  <c r="DU412" i="8"/>
  <c r="DZ411" i="8"/>
  <c r="DY411" i="8"/>
  <c r="DX411" i="8"/>
  <c r="DW411" i="8"/>
  <c r="DV411" i="8"/>
  <c r="DU411" i="8"/>
  <c r="DZ410" i="8"/>
  <c r="DY410" i="8"/>
  <c r="DX410" i="8"/>
  <c r="DW410" i="8"/>
  <c r="DV410" i="8"/>
  <c r="DU410" i="8"/>
  <c r="DZ409" i="8"/>
  <c r="DY409" i="8"/>
  <c r="DX409" i="8"/>
  <c r="DW409" i="8"/>
  <c r="DV409" i="8"/>
  <c r="DU409" i="8"/>
  <c r="DZ408" i="8"/>
  <c r="DY408" i="8"/>
  <c r="DX408" i="8"/>
  <c r="DW408" i="8"/>
  <c r="DV408" i="8"/>
  <c r="DU408" i="8"/>
  <c r="DZ407" i="8"/>
  <c r="DY407" i="8"/>
  <c r="DX407" i="8"/>
  <c r="DW407" i="8"/>
  <c r="DV407" i="8"/>
  <c r="DU407" i="8"/>
  <c r="DZ406" i="8"/>
  <c r="DY406" i="8"/>
  <c r="DX406" i="8"/>
  <c r="DW406" i="8"/>
  <c r="DV406" i="8"/>
  <c r="DU406" i="8"/>
  <c r="DZ405" i="8"/>
  <c r="DY405" i="8"/>
  <c r="DX405" i="8"/>
  <c r="DW405" i="8"/>
  <c r="DV405" i="8"/>
  <c r="DU405" i="8"/>
  <c r="DZ404" i="8"/>
  <c r="DY404" i="8"/>
  <c r="DX404" i="8"/>
  <c r="DW404" i="8"/>
  <c r="DV404" i="8"/>
  <c r="DU404" i="8"/>
  <c r="DZ403" i="8"/>
  <c r="DY403" i="8"/>
  <c r="DX403" i="8"/>
  <c r="DW403" i="8"/>
  <c r="DV403" i="8"/>
  <c r="DU403" i="8"/>
  <c r="DZ402" i="8"/>
  <c r="DY402" i="8"/>
  <c r="DX402" i="8"/>
  <c r="DW402" i="8"/>
  <c r="DV402" i="8"/>
  <c r="DU402" i="8"/>
  <c r="DZ401" i="8"/>
  <c r="DY401" i="8"/>
  <c r="DX401" i="8"/>
  <c r="DW401" i="8"/>
  <c r="DV401" i="8"/>
  <c r="DU401" i="8"/>
  <c r="DZ400" i="8"/>
  <c r="DY400" i="8"/>
  <c r="DX400" i="8"/>
  <c r="DW400" i="8"/>
  <c r="DV400" i="8"/>
  <c r="DU400" i="8"/>
  <c r="DZ399" i="8"/>
  <c r="DY399" i="8"/>
  <c r="DX399" i="8"/>
  <c r="DW399" i="8"/>
  <c r="DV399" i="8"/>
  <c r="DU399" i="8"/>
  <c r="DZ398" i="8"/>
  <c r="DY398" i="8"/>
  <c r="DX398" i="8"/>
  <c r="DW398" i="8"/>
  <c r="DV398" i="8"/>
  <c r="DU398" i="8"/>
  <c r="DZ397" i="8"/>
  <c r="DY397" i="8"/>
  <c r="DX397" i="8"/>
  <c r="DW397" i="8"/>
  <c r="DV397" i="8"/>
  <c r="DU397" i="8"/>
  <c r="DZ396" i="8"/>
  <c r="DY396" i="8"/>
  <c r="DX396" i="8"/>
  <c r="DW396" i="8"/>
  <c r="DV396" i="8"/>
  <c r="DU396" i="8"/>
  <c r="DZ395" i="8"/>
  <c r="DY395" i="8"/>
  <c r="DX395" i="8"/>
  <c r="DW395" i="8"/>
  <c r="DV395" i="8"/>
  <c r="DU395" i="8"/>
  <c r="DZ394" i="8"/>
  <c r="DY394" i="8"/>
  <c r="DX394" i="8"/>
  <c r="DW394" i="8"/>
  <c r="DV394" i="8"/>
  <c r="DU394" i="8"/>
  <c r="DZ393" i="8"/>
  <c r="DY393" i="8"/>
  <c r="DX393" i="8"/>
  <c r="DW393" i="8"/>
  <c r="DV393" i="8"/>
  <c r="DU393" i="8"/>
  <c r="DZ392" i="8"/>
  <c r="DY392" i="8"/>
  <c r="DX392" i="8"/>
  <c r="DW392" i="8"/>
  <c r="DV392" i="8"/>
  <c r="DU392" i="8"/>
  <c r="DZ391" i="8"/>
  <c r="DY391" i="8"/>
  <c r="DX391" i="8"/>
  <c r="DW391" i="8"/>
  <c r="DV391" i="8"/>
  <c r="DU391" i="8"/>
  <c r="DZ390" i="8"/>
  <c r="DY390" i="8"/>
  <c r="DX390" i="8"/>
  <c r="DW390" i="8"/>
  <c r="DV390" i="8"/>
  <c r="DU390" i="8"/>
  <c r="DZ389" i="8"/>
  <c r="DY389" i="8"/>
  <c r="DX389" i="8"/>
  <c r="DW389" i="8"/>
  <c r="DV389" i="8"/>
  <c r="DU389" i="8"/>
  <c r="DZ388" i="8"/>
  <c r="DY388" i="8"/>
  <c r="DX388" i="8"/>
  <c r="DW388" i="8"/>
  <c r="DV388" i="8"/>
  <c r="DU388" i="8"/>
  <c r="DZ387" i="8"/>
  <c r="DY387" i="8"/>
  <c r="DX387" i="8"/>
  <c r="DW387" i="8"/>
  <c r="DV387" i="8"/>
  <c r="DU387" i="8"/>
  <c r="DZ386" i="8"/>
  <c r="DY386" i="8"/>
  <c r="DX386" i="8"/>
  <c r="DW386" i="8"/>
  <c r="DV386" i="8"/>
  <c r="DU386" i="8"/>
  <c r="DZ385" i="8"/>
  <c r="DY385" i="8"/>
  <c r="DX385" i="8"/>
  <c r="DW385" i="8"/>
  <c r="DV385" i="8"/>
  <c r="DU385" i="8"/>
  <c r="DZ384" i="8"/>
  <c r="DY384" i="8"/>
  <c r="DX384" i="8"/>
  <c r="DW384" i="8"/>
  <c r="DV384" i="8"/>
  <c r="DU384" i="8"/>
  <c r="DZ383" i="8"/>
  <c r="DY383" i="8"/>
  <c r="DX383" i="8"/>
  <c r="DW383" i="8"/>
  <c r="DV383" i="8"/>
  <c r="DU383" i="8"/>
  <c r="DZ382" i="8"/>
  <c r="DY382" i="8"/>
  <c r="DX382" i="8"/>
  <c r="DW382" i="8"/>
  <c r="DV382" i="8"/>
  <c r="DU382" i="8"/>
  <c r="DZ381" i="8"/>
  <c r="DY381" i="8"/>
  <c r="DX381" i="8"/>
  <c r="DW381" i="8"/>
  <c r="DV381" i="8"/>
  <c r="DU381" i="8"/>
  <c r="DZ380" i="8"/>
  <c r="DY380" i="8"/>
  <c r="DX380" i="8"/>
  <c r="DW380" i="8"/>
  <c r="DV380" i="8"/>
  <c r="DU380" i="8"/>
  <c r="DZ379" i="8"/>
  <c r="DY379" i="8"/>
  <c r="DX379" i="8"/>
  <c r="DW379" i="8"/>
  <c r="DV379" i="8"/>
  <c r="DU379" i="8"/>
  <c r="DZ378" i="8"/>
  <c r="DY378" i="8"/>
  <c r="DX378" i="8"/>
  <c r="DW378" i="8"/>
  <c r="DV378" i="8"/>
  <c r="DU378" i="8"/>
  <c r="DZ377" i="8"/>
  <c r="DY377" i="8"/>
  <c r="DX377" i="8"/>
  <c r="DW377" i="8"/>
  <c r="DV377" i="8"/>
  <c r="DU377" i="8"/>
  <c r="DZ376" i="8"/>
  <c r="DY376" i="8"/>
  <c r="DX376" i="8"/>
  <c r="DW376" i="8"/>
  <c r="DV376" i="8"/>
  <c r="DU376" i="8"/>
  <c r="DZ375" i="8"/>
  <c r="DY375" i="8"/>
  <c r="DX375" i="8"/>
  <c r="DW375" i="8"/>
  <c r="DV375" i="8"/>
  <c r="DU375" i="8"/>
  <c r="DZ374" i="8"/>
  <c r="DY374" i="8"/>
  <c r="DX374" i="8"/>
  <c r="DW374" i="8"/>
  <c r="DV374" i="8"/>
  <c r="DU374" i="8"/>
  <c r="DZ373" i="8"/>
  <c r="DY373" i="8"/>
  <c r="DX373" i="8"/>
  <c r="DW373" i="8"/>
  <c r="DV373" i="8"/>
  <c r="DU373" i="8"/>
  <c r="DZ372" i="8"/>
  <c r="DY372" i="8"/>
  <c r="DX372" i="8"/>
  <c r="DW372" i="8"/>
  <c r="DV372" i="8"/>
  <c r="DU372" i="8"/>
  <c r="DZ371" i="8"/>
  <c r="DY371" i="8"/>
  <c r="DX371" i="8"/>
  <c r="DW371" i="8"/>
  <c r="DV371" i="8"/>
  <c r="DU371" i="8"/>
  <c r="DZ370" i="8"/>
  <c r="DY370" i="8"/>
  <c r="DX370" i="8"/>
  <c r="DW370" i="8"/>
  <c r="DV370" i="8"/>
  <c r="DU370" i="8"/>
  <c r="DZ369" i="8"/>
  <c r="DY369" i="8"/>
  <c r="DX369" i="8"/>
  <c r="DW369" i="8"/>
  <c r="DV369" i="8"/>
  <c r="DU369" i="8"/>
  <c r="DZ368" i="8"/>
  <c r="DY368" i="8"/>
  <c r="DX368" i="8"/>
  <c r="DW368" i="8"/>
  <c r="DV368" i="8"/>
  <c r="DU368" i="8"/>
  <c r="DZ367" i="8"/>
  <c r="DY367" i="8"/>
  <c r="DX367" i="8"/>
  <c r="DW367" i="8"/>
  <c r="DV367" i="8"/>
  <c r="DU367" i="8"/>
  <c r="DZ366" i="8"/>
  <c r="DY366" i="8"/>
  <c r="DX366" i="8"/>
  <c r="DW366" i="8"/>
  <c r="DV366" i="8"/>
  <c r="DU366" i="8"/>
  <c r="DZ365" i="8"/>
  <c r="DY365" i="8"/>
  <c r="DX365" i="8"/>
  <c r="DW365" i="8"/>
  <c r="DV365" i="8"/>
  <c r="DU365" i="8"/>
  <c r="DZ364" i="8"/>
  <c r="DY364" i="8"/>
  <c r="DX364" i="8"/>
  <c r="DW364" i="8"/>
  <c r="DV364" i="8"/>
  <c r="DU364" i="8"/>
  <c r="DZ363" i="8"/>
  <c r="DY363" i="8"/>
  <c r="DX363" i="8"/>
  <c r="DW363" i="8"/>
  <c r="DV363" i="8"/>
  <c r="DU363" i="8"/>
  <c r="DZ252" i="8"/>
  <c r="DY252" i="8"/>
  <c r="DX252" i="8"/>
  <c r="DW252" i="8"/>
  <c r="DV252" i="8"/>
  <c r="DU252" i="8"/>
  <c r="DZ251" i="8"/>
  <c r="DY251" i="8"/>
  <c r="DX251" i="8"/>
  <c r="DW251" i="8"/>
  <c r="DV251" i="8"/>
  <c r="DU251" i="8"/>
  <c r="DZ250" i="8"/>
  <c r="DY250" i="8"/>
  <c r="DX250" i="8"/>
  <c r="DW250" i="8"/>
  <c r="DV250" i="8"/>
  <c r="DU250" i="8"/>
  <c r="DZ249" i="8"/>
  <c r="DY249" i="8"/>
  <c r="DX249" i="8"/>
  <c r="DW249" i="8"/>
  <c r="DV249" i="8"/>
  <c r="DU249" i="8"/>
  <c r="CM140" i="8"/>
  <c r="DZ138" i="8"/>
  <c r="DY138" i="8"/>
  <c r="DX138" i="8"/>
  <c r="DW138" i="8"/>
  <c r="DV138" i="8"/>
  <c r="DU138" i="8"/>
  <c r="DZ137" i="8"/>
  <c r="DY137" i="8"/>
  <c r="DX137" i="8"/>
  <c r="DW137" i="8"/>
  <c r="DV137" i="8"/>
  <c r="DU137" i="8"/>
  <c r="DZ124" i="8"/>
  <c r="DY124" i="8"/>
  <c r="DX124" i="8"/>
  <c r="DW124" i="8"/>
  <c r="DV124" i="8"/>
  <c r="DU124" i="8"/>
  <c r="DZ123" i="8"/>
  <c r="DY123" i="8"/>
  <c r="DX123" i="8"/>
  <c r="DW123" i="8"/>
  <c r="DV123" i="8"/>
  <c r="DU123" i="8"/>
  <c r="DZ122" i="8"/>
  <c r="DY122" i="8"/>
  <c r="DX122" i="8"/>
  <c r="DW122" i="8"/>
  <c r="DV122" i="8"/>
  <c r="DU122" i="8"/>
  <c r="DZ121" i="8"/>
  <c r="DY121" i="8"/>
  <c r="DX121" i="8"/>
  <c r="DW121" i="8"/>
  <c r="DV121" i="8"/>
  <c r="DU121" i="8"/>
  <c r="DZ88" i="8"/>
  <c r="DY88" i="8"/>
  <c r="DX88" i="8"/>
  <c r="DW88" i="8"/>
  <c r="DV88" i="8"/>
  <c r="DU88" i="8"/>
  <c r="DZ87" i="8"/>
  <c r="DY87" i="8"/>
  <c r="DX87" i="8"/>
  <c r="DW87" i="8"/>
  <c r="DV87" i="8"/>
  <c r="DU87" i="8"/>
  <c r="DZ86" i="8"/>
  <c r="DY86" i="8"/>
  <c r="DX86" i="8"/>
  <c r="DW86" i="8"/>
  <c r="DV86" i="8"/>
  <c r="DU86" i="8"/>
  <c r="DZ85" i="8"/>
  <c r="DY85" i="8"/>
  <c r="DX85" i="8"/>
  <c r="DW85" i="8"/>
  <c r="DV85" i="8"/>
  <c r="DU85" i="8"/>
  <c r="DZ84" i="8"/>
  <c r="DY84" i="8"/>
  <c r="DX84" i="8"/>
  <c r="DW84" i="8"/>
  <c r="DV84" i="8"/>
  <c r="DU84" i="8"/>
  <c r="DZ83" i="8"/>
  <c r="DY83" i="8"/>
  <c r="DX83" i="8"/>
  <c r="DW83" i="8"/>
  <c r="DV83" i="8"/>
  <c r="DU83" i="8"/>
  <c r="DZ82" i="8"/>
  <c r="DY82" i="8"/>
  <c r="DX82" i="8"/>
  <c r="DW82" i="8"/>
  <c r="DV82" i="8"/>
  <c r="DU82" i="8"/>
  <c r="DZ81" i="8"/>
  <c r="DY81" i="8"/>
  <c r="DX81" i="8"/>
  <c r="DW81" i="8"/>
  <c r="DV81" i="8"/>
  <c r="DU81" i="8"/>
  <c r="DZ80" i="8"/>
  <c r="DY80" i="8"/>
  <c r="DX80" i="8"/>
  <c r="DW80" i="8"/>
  <c r="DV80" i="8"/>
  <c r="DU80" i="8"/>
  <c r="DZ79" i="8"/>
  <c r="DY79" i="8"/>
  <c r="DX79" i="8"/>
  <c r="DW79" i="8"/>
  <c r="DV79" i="8"/>
  <c r="DU79" i="8"/>
  <c r="DZ78" i="8"/>
  <c r="DY78" i="8"/>
  <c r="DX78" i="8"/>
  <c r="DW78" i="8"/>
  <c r="DV78" i="8"/>
  <c r="DU78" i="8"/>
  <c r="DZ77" i="8"/>
  <c r="DY77" i="8"/>
  <c r="DX77" i="8"/>
  <c r="DW77" i="8"/>
  <c r="DV77" i="8"/>
  <c r="DU77" i="8"/>
  <c r="DZ76" i="8"/>
  <c r="DY76" i="8"/>
  <c r="DX76" i="8"/>
  <c r="DW76" i="8"/>
  <c r="DV76" i="8"/>
  <c r="DU76" i="8"/>
  <c r="DZ75" i="8"/>
  <c r="DY75" i="8"/>
  <c r="DX75" i="8"/>
  <c r="DW75" i="8"/>
  <c r="DV75" i="8"/>
  <c r="DU75" i="8"/>
  <c r="DZ74" i="8"/>
  <c r="DY74" i="8"/>
  <c r="DX74" i="8"/>
  <c r="DW74" i="8"/>
  <c r="DV74" i="8"/>
  <c r="DU74" i="8"/>
  <c r="DZ60" i="8"/>
  <c r="DY60" i="8"/>
  <c r="DX60" i="8"/>
  <c r="DW60" i="8"/>
  <c r="DV60" i="8"/>
  <c r="DU60" i="8"/>
  <c r="DZ59" i="8"/>
  <c r="DY59" i="8"/>
  <c r="DX59" i="8"/>
  <c r="DW59" i="8"/>
  <c r="DV59" i="8"/>
  <c r="DU59" i="8"/>
  <c r="CM47" i="8"/>
  <c r="DZ44" i="8"/>
  <c r="DY44" i="8"/>
  <c r="DX44" i="8"/>
  <c r="DW44" i="8"/>
  <c r="DV44" i="8"/>
  <c r="DU44" i="8"/>
  <c r="CM17" i="8"/>
  <c r="AX5457" i="8"/>
  <c r="CK5453" i="8"/>
  <c r="CJ5453" i="8"/>
  <c r="CI5453" i="8"/>
  <c r="CH5453" i="8"/>
  <c r="CG5453" i="8"/>
  <c r="CF5453" i="8"/>
  <c r="AX5280" i="8"/>
  <c r="AX5268" i="8"/>
  <c r="AX5255" i="8"/>
  <c r="AX5242" i="8"/>
  <c r="CK5238" i="8"/>
  <c r="CJ5238" i="8"/>
  <c r="CI5238" i="8"/>
  <c r="CH5238" i="8"/>
  <c r="CG5238" i="8"/>
  <c r="CF5238" i="8"/>
  <c r="CK5237" i="8"/>
  <c r="CJ5237" i="8"/>
  <c r="CI5237" i="8"/>
  <c r="CH5237" i="8"/>
  <c r="CG5237" i="8"/>
  <c r="CF5237" i="8"/>
  <c r="CK5236" i="8"/>
  <c r="CJ5236" i="8"/>
  <c r="CI5236" i="8"/>
  <c r="CH5236" i="8"/>
  <c r="CG5236" i="8"/>
  <c r="CF5236" i="8"/>
  <c r="CK5235" i="8"/>
  <c r="CJ5235" i="8"/>
  <c r="CI5235" i="8"/>
  <c r="CH5235" i="8"/>
  <c r="CG5235" i="8"/>
  <c r="CF5235" i="8"/>
  <c r="AX3765" i="8"/>
  <c r="CK3762" i="8"/>
  <c r="CJ3762" i="8"/>
  <c r="CI3762" i="8"/>
  <c r="CH3762" i="8"/>
  <c r="CG3762" i="8"/>
  <c r="CF3762" i="8"/>
  <c r="CK3761" i="8"/>
  <c r="CJ3761" i="8"/>
  <c r="CI3761" i="8"/>
  <c r="CH3761" i="8"/>
  <c r="CG3761" i="8"/>
  <c r="CF3761" i="8"/>
  <c r="CK3760" i="8"/>
  <c r="CJ3760" i="8"/>
  <c r="CI3760" i="8"/>
  <c r="CH3760" i="8"/>
  <c r="CG3760" i="8"/>
  <c r="CF3760" i="8"/>
  <c r="AX3662" i="8"/>
  <c r="CK3659" i="8"/>
  <c r="CJ3659" i="8"/>
  <c r="CI3659" i="8"/>
  <c r="CH3659" i="8"/>
  <c r="CG3659" i="8"/>
  <c r="CF3659" i="8"/>
  <c r="CK3658" i="8"/>
  <c r="CJ3658" i="8"/>
  <c r="CI3658" i="8"/>
  <c r="CH3658" i="8"/>
  <c r="CG3658" i="8"/>
  <c r="CF3658" i="8"/>
  <c r="AX3522" i="8"/>
  <c r="CK3519" i="8"/>
  <c r="CJ3519" i="8"/>
  <c r="CI3519" i="8"/>
  <c r="CH3519" i="8"/>
  <c r="CG3519" i="8"/>
  <c r="CF3519" i="8"/>
  <c r="CK3518" i="8"/>
  <c r="CJ3518" i="8"/>
  <c r="CI3518" i="8"/>
  <c r="CH3518" i="8"/>
  <c r="CG3518" i="8"/>
  <c r="CF3518" i="8"/>
  <c r="CK3517" i="8"/>
  <c r="CJ3517" i="8"/>
  <c r="CI3517" i="8"/>
  <c r="CH3517" i="8"/>
  <c r="CG3517" i="8"/>
  <c r="CF3517" i="8"/>
  <c r="CK3516" i="8"/>
  <c r="CJ3516" i="8"/>
  <c r="CI3516" i="8"/>
  <c r="CH3516" i="8"/>
  <c r="CG3516" i="8"/>
  <c r="CF3516" i="8"/>
  <c r="CK3515" i="8"/>
  <c r="CJ3515" i="8"/>
  <c r="CI3515" i="8"/>
  <c r="CH3515" i="8"/>
  <c r="CG3515" i="8"/>
  <c r="CF3515" i="8"/>
  <c r="CK3514" i="8"/>
  <c r="CJ3514" i="8"/>
  <c r="CI3514" i="8"/>
  <c r="CH3514" i="8"/>
  <c r="CG3514" i="8"/>
  <c r="CF3514" i="8"/>
  <c r="AX3506" i="8"/>
  <c r="CK3503" i="8"/>
  <c r="CJ3503" i="8"/>
  <c r="CI3503" i="8"/>
  <c r="CH3503" i="8"/>
  <c r="CG3503" i="8"/>
  <c r="CF3503" i="8"/>
  <c r="AX3125" i="8"/>
  <c r="AX2935" i="8"/>
  <c r="AX2920" i="8"/>
  <c r="AX2906" i="8"/>
  <c r="CK2902" i="8"/>
  <c r="CJ2902" i="8"/>
  <c r="CI2902" i="8"/>
  <c r="CH2902" i="8"/>
  <c r="CG2902" i="8"/>
  <c r="CF2902" i="8"/>
  <c r="AX2892" i="8"/>
  <c r="CK2889" i="8"/>
  <c r="CJ2889" i="8"/>
  <c r="CI2889" i="8"/>
  <c r="CH2889" i="8"/>
  <c r="CG2889" i="8"/>
  <c r="CF2889" i="8"/>
  <c r="CK2888" i="8"/>
  <c r="CJ2888" i="8"/>
  <c r="CI2888" i="8"/>
  <c r="CH2888" i="8"/>
  <c r="CG2888" i="8"/>
  <c r="CF2888" i="8"/>
  <c r="AX2878" i="8"/>
  <c r="CK2875" i="8"/>
  <c r="CJ2875" i="8"/>
  <c r="CI2875" i="8"/>
  <c r="CH2875" i="8"/>
  <c r="CG2875" i="8"/>
  <c r="CF2875" i="8"/>
  <c r="CK2874" i="8"/>
  <c r="CJ2874" i="8"/>
  <c r="CI2874" i="8"/>
  <c r="CH2874" i="8"/>
  <c r="CG2874" i="8"/>
  <c r="CF2874" i="8"/>
  <c r="CK2873" i="8"/>
  <c r="CJ2873" i="8"/>
  <c r="CI2873" i="8"/>
  <c r="CH2873" i="8"/>
  <c r="CG2873" i="8"/>
  <c r="CF2873" i="8"/>
  <c r="CK2872" i="8"/>
  <c r="CJ2872" i="8"/>
  <c r="CI2872" i="8"/>
  <c r="CH2872" i="8"/>
  <c r="CG2872" i="8"/>
  <c r="CF2872" i="8"/>
  <c r="CK2871" i="8"/>
  <c r="CJ2871" i="8"/>
  <c r="CI2871" i="8"/>
  <c r="CH2871" i="8"/>
  <c r="CG2871" i="8"/>
  <c r="CF2871" i="8"/>
  <c r="CK2870" i="8"/>
  <c r="CJ2870" i="8"/>
  <c r="CI2870" i="8"/>
  <c r="CH2870" i="8"/>
  <c r="CG2870" i="8"/>
  <c r="CF2870" i="8"/>
  <c r="CK2869" i="8"/>
  <c r="CJ2869" i="8"/>
  <c r="CI2869" i="8"/>
  <c r="CH2869" i="8"/>
  <c r="CG2869" i="8"/>
  <c r="CF2869" i="8"/>
  <c r="CK2868" i="8"/>
  <c r="CJ2868" i="8"/>
  <c r="CI2868" i="8"/>
  <c r="CH2868" i="8"/>
  <c r="CG2868" i="8"/>
  <c r="CF2868" i="8"/>
  <c r="CK2867" i="8"/>
  <c r="CJ2867" i="8"/>
  <c r="CI2867" i="8"/>
  <c r="CH2867" i="8"/>
  <c r="CG2867" i="8"/>
  <c r="CF2867" i="8"/>
  <c r="CK2866" i="8"/>
  <c r="CJ2866" i="8"/>
  <c r="CI2866" i="8"/>
  <c r="CH2866" i="8"/>
  <c r="CG2866" i="8"/>
  <c r="CF2866" i="8"/>
  <c r="CK2865" i="8"/>
  <c r="CJ2865" i="8"/>
  <c r="CI2865" i="8"/>
  <c r="CH2865" i="8"/>
  <c r="CG2865" i="8"/>
  <c r="CF2865" i="8"/>
  <c r="CK2864" i="8"/>
  <c r="CJ2864" i="8"/>
  <c r="CI2864" i="8"/>
  <c r="CH2864" i="8"/>
  <c r="CG2864" i="8"/>
  <c r="CF2864" i="8"/>
  <c r="CK2863" i="8"/>
  <c r="CJ2863" i="8"/>
  <c r="CI2863" i="8"/>
  <c r="CH2863" i="8"/>
  <c r="CG2863" i="8"/>
  <c r="CF2863" i="8"/>
  <c r="CK2862" i="8"/>
  <c r="CJ2862" i="8"/>
  <c r="CI2862" i="8"/>
  <c r="CH2862" i="8"/>
  <c r="CG2862" i="8"/>
  <c r="CF2862" i="8"/>
  <c r="CK2861" i="8"/>
  <c r="CJ2861" i="8"/>
  <c r="CI2861" i="8"/>
  <c r="CH2861" i="8"/>
  <c r="CG2861" i="8"/>
  <c r="CF2861" i="8"/>
  <c r="CK2860" i="8"/>
  <c r="CJ2860" i="8"/>
  <c r="CI2860" i="8"/>
  <c r="CH2860" i="8"/>
  <c r="CG2860" i="8"/>
  <c r="CF2860" i="8"/>
  <c r="CK2859" i="8"/>
  <c r="CJ2859" i="8"/>
  <c r="CI2859" i="8"/>
  <c r="CH2859" i="8"/>
  <c r="CG2859" i="8"/>
  <c r="CF2859" i="8"/>
  <c r="CK2858" i="8"/>
  <c r="CJ2858" i="8"/>
  <c r="CI2858" i="8"/>
  <c r="CH2858" i="8"/>
  <c r="CG2858" i="8"/>
  <c r="CF2858" i="8"/>
  <c r="CK2857" i="8"/>
  <c r="CJ2857" i="8"/>
  <c r="CI2857" i="8"/>
  <c r="CH2857" i="8"/>
  <c r="CG2857" i="8"/>
  <c r="CF2857" i="8"/>
  <c r="CK2856" i="8"/>
  <c r="CJ2856" i="8"/>
  <c r="CI2856" i="8"/>
  <c r="CH2856" i="8"/>
  <c r="CG2856" i="8"/>
  <c r="CF2856" i="8"/>
  <c r="CK2855" i="8"/>
  <c r="CJ2855" i="8"/>
  <c r="CI2855" i="8"/>
  <c r="CH2855" i="8"/>
  <c r="CG2855" i="8"/>
  <c r="CF2855" i="8"/>
  <c r="CK2854" i="8"/>
  <c r="CJ2854" i="8"/>
  <c r="CI2854" i="8"/>
  <c r="CH2854" i="8"/>
  <c r="CG2854" i="8"/>
  <c r="CF2854" i="8"/>
  <c r="CK2853" i="8"/>
  <c r="CJ2853" i="8"/>
  <c r="CI2853" i="8"/>
  <c r="CH2853" i="8"/>
  <c r="CG2853" i="8"/>
  <c r="CF2853" i="8"/>
  <c r="CK2852" i="8"/>
  <c r="CJ2852" i="8"/>
  <c r="CI2852" i="8"/>
  <c r="CH2852" i="8"/>
  <c r="CG2852" i="8"/>
  <c r="CF2852" i="8"/>
  <c r="CK2851" i="8"/>
  <c r="CJ2851" i="8"/>
  <c r="CI2851" i="8"/>
  <c r="CH2851" i="8"/>
  <c r="CG2851" i="8"/>
  <c r="CF2851" i="8"/>
  <c r="CK2850" i="8"/>
  <c r="CJ2850" i="8"/>
  <c r="CI2850" i="8"/>
  <c r="CH2850" i="8"/>
  <c r="CG2850" i="8"/>
  <c r="CF2850" i="8"/>
  <c r="CK2849" i="8"/>
  <c r="CJ2849" i="8"/>
  <c r="CI2849" i="8"/>
  <c r="CH2849" i="8"/>
  <c r="CG2849" i="8"/>
  <c r="CF2849" i="8"/>
  <c r="CK2848" i="8"/>
  <c r="CJ2848" i="8"/>
  <c r="CI2848" i="8"/>
  <c r="CH2848" i="8"/>
  <c r="CG2848" i="8"/>
  <c r="CF2848" i="8"/>
  <c r="CK2847" i="8"/>
  <c r="CJ2847" i="8"/>
  <c r="CI2847" i="8"/>
  <c r="CH2847" i="8"/>
  <c r="CG2847" i="8"/>
  <c r="CF2847" i="8"/>
  <c r="CK2846" i="8"/>
  <c r="CJ2846" i="8"/>
  <c r="CI2846" i="8"/>
  <c r="CH2846" i="8"/>
  <c r="CG2846" i="8"/>
  <c r="CF2846" i="8"/>
  <c r="CK2845" i="8"/>
  <c r="CJ2845" i="8"/>
  <c r="CI2845" i="8"/>
  <c r="CH2845" i="8"/>
  <c r="CG2845" i="8"/>
  <c r="CF2845" i="8"/>
  <c r="CK2844" i="8"/>
  <c r="CJ2844" i="8"/>
  <c r="CI2844" i="8"/>
  <c r="CH2844" i="8"/>
  <c r="CG2844" i="8"/>
  <c r="CF2844" i="8"/>
  <c r="CK2843" i="8"/>
  <c r="CJ2843" i="8"/>
  <c r="CI2843" i="8"/>
  <c r="CH2843" i="8"/>
  <c r="CG2843" i="8"/>
  <c r="CF2843" i="8"/>
  <c r="CK2842" i="8"/>
  <c r="CJ2842" i="8"/>
  <c r="CI2842" i="8"/>
  <c r="CH2842" i="8"/>
  <c r="CG2842" i="8"/>
  <c r="CF2842" i="8"/>
  <c r="CK2841" i="8"/>
  <c r="CJ2841" i="8"/>
  <c r="CI2841" i="8"/>
  <c r="CH2841" i="8"/>
  <c r="CG2841" i="8"/>
  <c r="CF2841" i="8"/>
  <c r="CK2840" i="8"/>
  <c r="CJ2840" i="8"/>
  <c r="CI2840" i="8"/>
  <c r="CH2840" i="8"/>
  <c r="CG2840" i="8"/>
  <c r="CF2840" i="8"/>
  <c r="CK2839" i="8"/>
  <c r="CJ2839" i="8"/>
  <c r="CI2839" i="8"/>
  <c r="CH2839" i="8"/>
  <c r="CG2839" i="8"/>
  <c r="CF2839" i="8"/>
  <c r="CK2838" i="8"/>
  <c r="CJ2838" i="8"/>
  <c r="CI2838" i="8"/>
  <c r="CH2838" i="8"/>
  <c r="CG2838" i="8"/>
  <c r="CF2838" i="8"/>
  <c r="CK2837" i="8"/>
  <c r="CJ2837" i="8"/>
  <c r="CI2837" i="8"/>
  <c r="CH2837" i="8"/>
  <c r="CG2837" i="8"/>
  <c r="CF2837" i="8"/>
  <c r="CK2836" i="8"/>
  <c r="CJ2836" i="8"/>
  <c r="CI2836" i="8"/>
  <c r="CH2836" i="8"/>
  <c r="CG2836" i="8"/>
  <c r="CF2836" i="8"/>
  <c r="CK2827" i="8"/>
  <c r="CJ2827" i="8"/>
  <c r="CI2827" i="8"/>
  <c r="CH2827" i="8"/>
  <c r="CG2827" i="8"/>
  <c r="CF2827" i="8"/>
  <c r="CK2826" i="8"/>
  <c r="CJ2826" i="8"/>
  <c r="CI2826" i="8"/>
  <c r="CH2826" i="8"/>
  <c r="CG2826" i="8"/>
  <c r="CF2826" i="8"/>
  <c r="CK2825" i="8"/>
  <c r="CJ2825" i="8"/>
  <c r="CI2825" i="8"/>
  <c r="CH2825" i="8"/>
  <c r="CG2825" i="8"/>
  <c r="CF2825" i="8"/>
  <c r="CK2813" i="8"/>
  <c r="CJ2813" i="8"/>
  <c r="CI2813" i="8"/>
  <c r="CH2813" i="8"/>
  <c r="CG2813" i="8"/>
  <c r="CF2813" i="8"/>
  <c r="CK2812" i="8"/>
  <c r="CJ2812" i="8"/>
  <c r="CI2812" i="8"/>
  <c r="CH2812" i="8"/>
  <c r="CG2812" i="8"/>
  <c r="CF2812" i="8"/>
  <c r="CK2811" i="8"/>
  <c r="CJ2811" i="8"/>
  <c r="CI2811" i="8"/>
  <c r="CH2811" i="8"/>
  <c r="CG2811" i="8"/>
  <c r="CF2811" i="8"/>
  <c r="CK2810" i="8"/>
  <c r="CJ2810" i="8"/>
  <c r="CI2810" i="8"/>
  <c r="CH2810" i="8"/>
  <c r="CG2810" i="8"/>
  <c r="CF2810" i="8"/>
  <c r="CK2798" i="8"/>
  <c r="CJ2798" i="8"/>
  <c r="CI2798" i="8"/>
  <c r="CH2798" i="8"/>
  <c r="CG2798" i="8"/>
  <c r="CF2798" i="8"/>
  <c r="CK2797" i="8"/>
  <c r="CJ2797" i="8"/>
  <c r="CI2797" i="8"/>
  <c r="CH2797" i="8"/>
  <c r="CG2797" i="8"/>
  <c r="CF2797" i="8"/>
  <c r="CK2796" i="8"/>
  <c r="CJ2796" i="8"/>
  <c r="CI2796" i="8"/>
  <c r="CH2796" i="8"/>
  <c r="CG2796" i="8"/>
  <c r="CF2796" i="8"/>
  <c r="CK2784" i="8"/>
  <c r="CJ2784" i="8"/>
  <c r="CI2784" i="8"/>
  <c r="CH2784" i="8"/>
  <c r="CG2784" i="8"/>
  <c r="CF2784" i="8"/>
  <c r="CK2783" i="8"/>
  <c r="CJ2783" i="8"/>
  <c r="CI2783" i="8"/>
  <c r="CH2783" i="8"/>
  <c r="CG2783" i="8"/>
  <c r="CF2783" i="8"/>
  <c r="CK2782" i="8"/>
  <c r="CJ2782" i="8"/>
  <c r="CI2782" i="8"/>
  <c r="CH2782" i="8"/>
  <c r="CG2782" i="8"/>
  <c r="CF2782" i="8"/>
  <c r="CK2770" i="8"/>
  <c r="CJ2770" i="8"/>
  <c r="CI2770" i="8"/>
  <c r="CH2770" i="8"/>
  <c r="CG2770" i="8"/>
  <c r="CF2770" i="8"/>
  <c r="CK2760" i="8"/>
  <c r="CJ2760" i="8"/>
  <c r="CI2760" i="8"/>
  <c r="CH2760" i="8"/>
  <c r="CG2760" i="8"/>
  <c r="CF2760" i="8"/>
  <c r="CK2759" i="8"/>
  <c r="CJ2759" i="8"/>
  <c r="CI2759" i="8"/>
  <c r="CH2759" i="8"/>
  <c r="CG2759" i="8"/>
  <c r="CF2759" i="8"/>
  <c r="CK2750" i="8"/>
  <c r="CJ2750" i="8"/>
  <c r="CI2750" i="8"/>
  <c r="CH2750" i="8"/>
  <c r="CG2750" i="8"/>
  <c r="CF2750" i="8"/>
  <c r="CK2749" i="8"/>
  <c r="CJ2749" i="8"/>
  <c r="CI2749" i="8"/>
  <c r="CH2749" i="8"/>
  <c r="CG2749" i="8"/>
  <c r="CF2749" i="8"/>
  <c r="CK2748" i="8"/>
  <c r="CJ2748" i="8"/>
  <c r="CI2748" i="8"/>
  <c r="CH2748" i="8"/>
  <c r="CG2748" i="8"/>
  <c r="CF2748" i="8"/>
  <c r="CK2736" i="8"/>
  <c r="CJ2736" i="8"/>
  <c r="CI2736" i="8"/>
  <c r="CH2736" i="8"/>
  <c r="CG2736" i="8"/>
  <c r="CF2736" i="8"/>
  <c r="CK2735" i="8"/>
  <c r="CJ2735" i="8"/>
  <c r="CI2735" i="8"/>
  <c r="CH2735" i="8"/>
  <c r="CG2735" i="8"/>
  <c r="CF2735" i="8"/>
  <c r="CK2734" i="8"/>
  <c r="CJ2734" i="8"/>
  <c r="CI2734" i="8"/>
  <c r="CH2734" i="8"/>
  <c r="CG2734" i="8"/>
  <c r="CF2734" i="8"/>
  <c r="CK2722" i="8"/>
  <c r="CJ2722" i="8"/>
  <c r="CI2722" i="8"/>
  <c r="CH2722" i="8"/>
  <c r="CG2722" i="8"/>
  <c r="CF2722" i="8"/>
  <c r="CK2721" i="8"/>
  <c r="CJ2721" i="8"/>
  <c r="CI2721" i="8"/>
  <c r="CH2721" i="8"/>
  <c r="CG2721" i="8"/>
  <c r="CF2721" i="8"/>
  <c r="CK2720" i="8"/>
  <c r="CJ2720" i="8"/>
  <c r="CI2720" i="8"/>
  <c r="CH2720" i="8"/>
  <c r="CG2720" i="8"/>
  <c r="CF2720" i="8"/>
  <c r="CK2708" i="8"/>
  <c r="CJ2708" i="8"/>
  <c r="CI2708" i="8"/>
  <c r="CH2708" i="8"/>
  <c r="CG2708" i="8"/>
  <c r="CF2708" i="8"/>
  <c r="CK2707" i="8"/>
  <c r="CJ2707" i="8"/>
  <c r="CI2707" i="8"/>
  <c r="CH2707" i="8"/>
  <c r="CG2707" i="8"/>
  <c r="CF2707" i="8"/>
  <c r="CK2706" i="8"/>
  <c r="CJ2706" i="8"/>
  <c r="CI2706" i="8"/>
  <c r="CH2706" i="8"/>
  <c r="CG2706" i="8"/>
  <c r="CF2706" i="8"/>
  <c r="CK2705" i="8"/>
  <c r="CJ2705" i="8"/>
  <c r="CI2705" i="8"/>
  <c r="CH2705" i="8"/>
  <c r="CG2705" i="8"/>
  <c r="CF2705" i="8"/>
  <c r="AX2697" i="8"/>
  <c r="CK2693" i="8"/>
  <c r="CJ2693" i="8"/>
  <c r="CI2693" i="8"/>
  <c r="CH2693" i="8"/>
  <c r="CG2693" i="8"/>
  <c r="CF2693" i="8"/>
  <c r="CK2692" i="8"/>
  <c r="CJ2692" i="8"/>
  <c r="CI2692" i="8"/>
  <c r="CH2692" i="8"/>
  <c r="CG2692" i="8"/>
  <c r="CF2692" i="8"/>
  <c r="CK2691" i="8"/>
  <c r="CJ2691" i="8"/>
  <c r="CI2691" i="8"/>
  <c r="CH2691" i="8"/>
  <c r="CG2691" i="8"/>
  <c r="CF2691" i="8"/>
  <c r="CK2690" i="8"/>
  <c r="CJ2690" i="8"/>
  <c r="CI2690" i="8"/>
  <c r="CH2690" i="8"/>
  <c r="CG2690" i="8"/>
  <c r="CF2690" i="8"/>
  <c r="AX2682" i="8"/>
  <c r="CK2678" i="8"/>
  <c r="CJ2678" i="8"/>
  <c r="CI2678" i="8"/>
  <c r="CH2678" i="8"/>
  <c r="CG2678" i="8"/>
  <c r="CF2678" i="8"/>
  <c r="CK2677" i="8"/>
  <c r="CJ2677" i="8"/>
  <c r="CI2677" i="8"/>
  <c r="CH2677" i="8"/>
  <c r="CG2677" i="8"/>
  <c r="CF2677" i="8"/>
  <c r="CK2676" i="8"/>
  <c r="CJ2676" i="8"/>
  <c r="CI2676" i="8"/>
  <c r="CH2676" i="8"/>
  <c r="CG2676" i="8"/>
  <c r="CF2676" i="8"/>
  <c r="AX2668" i="8"/>
  <c r="CK2664" i="8"/>
  <c r="CJ2664" i="8"/>
  <c r="CI2664" i="8"/>
  <c r="CH2664" i="8"/>
  <c r="CG2664" i="8"/>
  <c r="CF2664" i="8"/>
  <c r="CK2660" i="8"/>
  <c r="CJ2660" i="8"/>
  <c r="CI2660" i="8"/>
  <c r="CH2660" i="8"/>
  <c r="CG2660" i="8"/>
  <c r="CF2660" i="8"/>
  <c r="CK2659" i="8"/>
  <c r="CJ2659" i="8"/>
  <c r="CI2659" i="8"/>
  <c r="CH2659" i="8"/>
  <c r="CG2659" i="8"/>
  <c r="CF2659" i="8"/>
  <c r="CK2658" i="8"/>
  <c r="CJ2658" i="8"/>
  <c r="CI2658" i="8"/>
  <c r="CH2658" i="8"/>
  <c r="CG2658" i="8"/>
  <c r="CF2658" i="8"/>
  <c r="CK2657" i="8"/>
  <c r="CJ2657" i="8"/>
  <c r="CI2657" i="8"/>
  <c r="CH2657" i="8"/>
  <c r="CG2657" i="8"/>
  <c r="CF2657" i="8"/>
  <c r="AX2472" i="8"/>
  <c r="CK2469" i="8"/>
  <c r="CJ2469" i="8"/>
  <c r="CI2469" i="8"/>
  <c r="CH2469" i="8"/>
  <c r="CG2469" i="8"/>
  <c r="CF2469" i="8"/>
  <c r="CK2468" i="8"/>
  <c r="CJ2468" i="8"/>
  <c r="CI2468" i="8"/>
  <c r="CH2468" i="8"/>
  <c r="CG2468" i="8"/>
  <c r="CF2468" i="8"/>
  <c r="CK2435" i="8"/>
  <c r="CJ2435" i="8"/>
  <c r="CI2435" i="8"/>
  <c r="CH2435" i="8"/>
  <c r="CG2435" i="8"/>
  <c r="CF2435" i="8"/>
  <c r="AX2324" i="8"/>
  <c r="CK2289" i="8"/>
  <c r="CJ2289" i="8"/>
  <c r="CI2289" i="8"/>
  <c r="CH2289" i="8"/>
  <c r="CG2289" i="8"/>
  <c r="CF2289" i="8"/>
  <c r="CK2288" i="8"/>
  <c r="CJ2288" i="8"/>
  <c r="CI2288" i="8"/>
  <c r="CH2288" i="8"/>
  <c r="CG2288" i="8"/>
  <c r="CF2288" i="8"/>
  <c r="CK2287" i="8"/>
  <c r="CJ2287" i="8"/>
  <c r="CI2287" i="8"/>
  <c r="CH2287" i="8"/>
  <c r="CG2287" i="8"/>
  <c r="CF2287" i="8"/>
  <c r="CK2286" i="8"/>
  <c r="CJ2286" i="8"/>
  <c r="CI2286" i="8"/>
  <c r="CH2286" i="8"/>
  <c r="CG2286" i="8"/>
  <c r="CF2286" i="8"/>
  <c r="AX2268" i="8"/>
  <c r="CK2265" i="8"/>
  <c r="CJ2265" i="8"/>
  <c r="CI2265" i="8"/>
  <c r="CH2265" i="8"/>
  <c r="CG2265" i="8"/>
  <c r="CF2265" i="8"/>
  <c r="CK2254" i="8"/>
  <c r="CJ2254" i="8"/>
  <c r="CI2254" i="8"/>
  <c r="CH2254" i="8"/>
  <c r="CG2254" i="8"/>
  <c r="CF2254" i="8"/>
  <c r="CK2250" i="8"/>
  <c r="CJ2250" i="8"/>
  <c r="CI2250" i="8"/>
  <c r="CH2250" i="8"/>
  <c r="CG2250" i="8"/>
  <c r="CF2250" i="8"/>
  <c r="CK2246" i="8"/>
  <c r="CJ2246" i="8"/>
  <c r="CI2246" i="8"/>
  <c r="CH2246" i="8"/>
  <c r="CG2246" i="8"/>
  <c r="CF2246" i="8"/>
  <c r="CK2245" i="8"/>
  <c r="CJ2245" i="8"/>
  <c r="CI2245" i="8"/>
  <c r="CH2245" i="8"/>
  <c r="CG2245" i="8"/>
  <c r="CF2245" i="8"/>
  <c r="AX2201" i="8"/>
  <c r="CK2198" i="8"/>
  <c r="CJ2198" i="8"/>
  <c r="CI2198" i="8"/>
  <c r="CH2198" i="8"/>
  <c r="CG2198" i="8"/>
  <c r="CF2198" i="8"/>
  <c r="CK2190" i="8"/>
  <c r="CJ2190" i="8"/>
  <c r="CI2190" i="8"/>
  <c r="CH2190" i="8"/>
  <c r="CG2190" i="8"/>
  <c r="CF2190" i="8"/>
  <c r="CK2182" i="8"/>
  <c r="CJ2182" i="8"/>
  <c r="CI2182" i="8"/>
  <c r="CH2182" i="8"/>
  <c r="CG2182" i="8"/>
  <c r="CF2182" i="8"/>
  <c r="CK2181" i="8"/>
  <c r="CJ2181" i="8"/>
  <c r="CI2181" i="8"/>
  <c r="CH2181" i="8"/>
  <c r="CG2181" i="8"/>
  <c r="CF2181" i="8"/>
  <c r="CK2180" i="8"/>
  <c r="CJ2180" i="8"/>
  <c r="CI2180" i="8"/>
  <c r="CH2180" i="8"/>
  <c r="CG2180" i="8"/>
  <c r="CF2180" i="8"/>
  <c r="AX2144" i="8"/>
  <c r="CK2141" i="8"/>
  <c r="CJ2141" i="8"/>
  <c r="CI2141" i="8"/>
  <c r="CH2141" i="8"/>
  <c r="CG2141" i="8"/>
  <c r="CF2141" i="8"/>
  <c r="CK2140" i="8"/>
  <c r="CJ2140" i="8"/>
  <c r="CI2140" i="8"/>
  <c r="CH2140" i="8"/>
  <c r="CG2140" i="8"/>
  <c r="CF2140" i="8"/>
  <c r="CK2132" i="8"/>
  <c r="CJ2132" i="8"/>
  <c r="CI2132" i="8"/>
  <c r="CH2132" i="8"/>
  <c r="CG2132" i="8"/>
  <c r="CF2132" i="8"/>
  <c r="CK2123" i="8"/>
  <c r="CJ2123" i="8"/>
  <c r="CI2123" i="8"/>
  <c r="CH2123" i="8"/>
  <c r="CG2123" i="8"/>
  <c r="CF2123" i="8"/>
  <c r="CK2122" i="8"/>
  <c r="CJ2122" i="8"/>
  <c r="CI2122" i="8"/>
  <c r="CH2122" i="8"/>
  <c r="CG2122" i="8"/>
  <c r="CF2122" i="8"/>
  <c r="CK2121" i="8"/>
  <c r="CJ2121" i="8"/>
  <c r="CI2121" i="8"/>
  <c r="CH2121" i="8"/>
  <c r="CG2121" i="8"/>
  <c r="CF2121" i="8"/>
  <c r="AX2103" i="8"/>
  <c r="CK2100" i="8"/>
  <c r="CJ2100" i="8"/>
  <c r="CI2100" i="8"/>
  <c r="CH2100" i="8"/>
  <c r="CG2100" i="8"/>
  <c r="CF2100" i="8"/>
  <c r="CK2097" i="8"/>
  <c r="CJ2097" i="8"/>
  <c r="CI2097" i="8"/>
  <c r="CH2097" i="8"/>
  <c r="CG2097" i="8"/>
  <c r="CF2097" i="8"/>
  <c r="CK2093" i="8"/>
  <c r="CJ2093" i="8"/>
  <c r="CI2093" i="8"/>
  <c r="CH2093" i="8"/>
  <c r="CG2093" i="8"/>
  <c r="CF2093" i="8"/>
  <c r="CK2092" i="8"/>
  <c r="CJ2092" i="8"/>
  <c r="CI2092" i="8"/>
  <c r="CH2092" i="8"/>
  <c r="CG2092" i="8"/>
  <c r="CF2092" i="8"/>
  <c r="CK2091" i="8"/>
  <c r="CJ2091" i="8"/>
  <c r="CI2091" i="8"/>
  <c r="CH2091" i="8"/>
  <c r="CG2091" i="8"/>
  <c r="CF2091" i="8"/>
  <c r="AX2062" i="8"/>
  <c r="CK2059" i="8"/>
  <c r="CJ2059" i="8"/>
  <c r="CI2059" i="8"/>
  <c r="CH2059" i="8"/>
  <c r="CG2059" i="8"/>
  <c r="CF2059" i="8"/>
  <c r="CK1950" i="8"/>
  <c r="CJ1950" i="8"/>
  <c r="CI1950" i="8"/>
  <c r="CH1950" i="8"/>
  <c r="CG1950" i="8"/>
  <c r="CF1950" i="8"/>
  <c r="CK1949" i="8"/>
  <c r="CJ1949" i="8"/>
  <c r="CI1949" i="8"/>
  <c r="CH1949" i="8"/>
  <c r="CG1949" i="8"/>
  <c r="CF1949" i="8"/>
  <c r="CK1948" i="8"/>
  <c r="CJ1948" i="8"/>
  <c r="CI1948" i="8"/>
  <c r="CH1948" i="8"/>
  <c r="CG1948" i="8"/>
  <c r="CF1948" i="8"/>
  <c r="CK1947" i="8"/>
  <c r="CJ1947" i="8"/>
  <c r="CI1947" i="8"/>
  <c r="CH1947" i="8"/>
  <c r="CG1947" i="8"/>
  <c r="CF1947" i="8"/>
  <c r="AX1922" i="8"/>
  <c r="CK1919" i="8"/>
  <c r="CJ1919" i="8"/>
  <c r="CI1919" i="8"/>
  <c r="CH1919" i="8"/>
  <c r="CG1919" i="8"/>
  <c r="CF1919" i="8"/>
  <c r="CK1914" i="8"/>
  <c r="CJ1914" i="8"/>
  <c r="CI1914" i="8"/>
  <c r="CH1914" i="8"/>
  <c r="CG1914" i="8"/>
  <c r="CF1914" i="8"/>
  <c r="CK1913" i="8"/>
  <c r="CJ1913" i="8"/>
  <c r="CI1913" i="8"/>
  <c r="CH1913" i="8"/>
  <c r="CG1913" i="8"/>
  <c r="CF1913" i="8"/>
  <c r="CK1912" i="8"/>
  <c r="CJ1912" i="8"/>
  <c r="CI1912" i="8"/>
  <c r="CH1912" i="8"/>
  <c r="CG1912" i="8"/>
  <c r="CF1912" i="8"/>
  <c r="CK1911" i="8"/>
  <c r="CJ1911" i="8"/>
  <c r="CI1911" i="8"/>
  <c r="CH1911" i="8"/>
  <c r="CG1911" i="8"/>
  <c r="CF1911" i="8"/>
  <c r="CK1908" i="8"/>
  <c r="CJ1908" i="8"/>
  <c r="CI1908" i="8"/>
  <c r="CH1908" i="8"/>
  <c r="CG1908" i="8"/>
  <c r="CF1908" i="8"/>
  <c r="CK1907" i="8"/>
  <c r="CF1896" i="8"/>
  <c r="CG1879" i="8"/>
  <c r="CH1885" i="8"/>
  <c r="CF1863" i="8"/>
  <c r="CJ1844" i="8"/>
  <c r="CK1841" i="8"/>
  <c r="CJ1841" i="8"/>
  <c r="CI1841" i="8"/>
  <c r="CH1841" i="8"/>
  <c r="CG1841" i="8"/>
  <c r="CF1841" i="8"/>
  <c r="CK1840" i="8"/>
  <c r="CJ1840" i="8"/>
  <c r="CI1840" i="8"/>
  <c r="CH1840" i="8"/>
  <c r="CG1840" i="8"/>
  <c r="CF1840" i="8"/>
  <c r="CK1839" i="8"/>
  <c r="CJ1839" i="8"/>
  <c r="CI1839" i="8"/>
  <c r="CH1839" i="8"/>
  <c r="CG1839" i="8"/>
  <c r="CF1839" i="8"/>
  <c r="CK1838" i="8"/>
  <c r="CJ1838" i="8"/>
  <c r="CI1838" i="8"/>
  <c r="CH1838" i="8"/>
  <c r="CG1838" i="8"/>
  <c r="CF1838" i="8"/>
  <c r="CK1837" i="8"/>
  <c r="CJ1837" i="8"/>
  <c r="CI1837" i="8"/>
  <c r="CH1837" i="8"/>
  <c r="CG1837" i="8"/>
  <c r="CF1837" i="8"/>
  <c r="CK1836" i="8"/>
  <c r="CJ1836" i="8"/>
  <c r="CI1836" i="8"/>
  <c r="CH1836" i="8"/>
  <c r="CG1836" i="8"/>
  <c r="CF1836" i="8"/>
  <c r="CK1835" i="8"/>
  <c r="CJ1835" i="8"/>
  <c r="CI1835" i="8"/>
  <c r="CH1835" i="8"/>
  <c r="CG1835" i="8"/>
  <c r="CF1835" i="8"/>
  <c r="CK1834" i="8"/>
  <c r="CJ1834" i="8"/>
  <c r="CI1834" i="8"/>
  <c r="CH1834" i="8"/>
  <c r="CG1834" i="8"/>
  <c r="CF1834" i="8"/>
  <c r="AX1583" i="8"/>
  <c r="CK1580" i="8"/>
  <c r="CJ1580" i="8"/>
  <c r="CI1580" i="8"/>
  <c r="CH1580" i="8"/>
  <c r="CG1580" i="8"/>
  <c r="CF1580" i="8"/>
  <c r="CK1579" i="8"/>
  <c r="CJ1579" i="8"/>
  <c r="CI1579" i="8"/>
  <c r="CH1579" i="8"/>
  <c r="CG1579" i="8"/>
  <c r="CF1579" i="8"/>
  <c r="CK1572" i="8"/>
  <c r="CJ1572" i="8"/>
  <c r="CI1572" i="8"/>
  <c r="CH1572" i="8"/>
  <c r="CG1572" i="8"/>
  <c r="CF1572" i="8"/>
  <c r="CK1567" i="8"/>
  <c r="CJ1567" i="8"/>
  <c r="CI1567" i="8"/>
  <c r="CH1567" i="8"/>
  <c r="CG1567" i="8"/>
  <c r="CF1567" i="8"/>
  <c r="CK1563" i="8"/>
  <c r="CJ1563" i="8"/>
  <c r="CI1563" i="8"/>
  <c r="CH1563" i="8"/>
  <c r="CG1563" i="8"/>
  <c r="CF1563" i="8"/>
  <c r="CK1560" i="8"/>
  <c r="CJ1560" i="8"/>
  <c r="CI1560" i="8"/>
  <c r="CH1560" i="8"/>
  <c r="CG1560" i="8"/>
  <c r="CF1560" i="8"/>
  <c r="CK1559" i="8"/>
  <c r="CJ1559" i="8"/>
  <c r="CI1559" i="8"/>
  <c r="CH1559" i="8"/>
  <c r="CG1559" i="8"/>
  <c r="CF1559" i="8"/>
  <c r="CK1558" i="8"/>
  <c r="CJ1558" i="8"/>
  <c r="CI1558" i="8"/>
  <c r="CH1558" i="8"/>
  <c r="CG1558" i="8"/>
  <c r="CF1558" i="8"/>
  <c r="CK1557" i="8"/>
  <c r="CJ1557" i="8"/>
  <c r="CI1557" i="8"/>
  <c r="CH1557" i="8"/>
  <c r="CG1557" i="8"/>
  <c r="CF1557" i="8"/>
  <c r="CK1556" i="8"/>
  <c r="CJ1556" i="8"/>
  <c r="CI1556" i="8"/>
  <c r="CH1556" i="8"/>
  <c r="CG1556" i="8"/>
  <c r="CF1556" i="8"/>
  <c r="CK1555" i="8"/>
  <c r="CJ1555" i="8"/>
  <c r="CI1555" i="8"/>
  <c r="CH1555" i="8"/>
  <c r="CG1555" i="8"/>
  <c r="CF1555" i="8"/>
  <c r="CK1554" i="8"/>
  <c r="CJ1554" i="8"/>
  <c r="CI1554" i="8"/>
  <c r="CH1554" i="8"/>
  <c r="CG1554" i="8"/>
  <c r="CF1554" i="8"/>
  <c r="CK1553" i="8"/>
  <c r="CJ1553" i="8"/>
  <c r="CI1553" i="8"/>
  <c r="CH1553" i="8"/>
  <c r="CG1553" i="8"/>
  <c r="CF1553" i="8"/>
  <c r="CK1552" i="8"/>
  <c r="CJ1552" i="8"/>
  <c r="CI1552" i="8"/>
  <c r="CH1552" i="8"/>
  <c r="CG1552" i="8"/>
  <c r="CF1552" i="8"/>
  <c r="CK1551" i="8"/>
  <c r="CJ1551" i="8"/>
  <c r="CI1551" i="8"/>
  <c r="CH1551" i="8"/>
  <c r="CG1551" i="8"/>
  <c r="CF1551" i="8"/>
  <c r="CC1549" i="8"/>
  <c r="CB1549" i="8"/>
  <c r="CA1549" i="8"/>
  <c r="BZ1549" i="8"/>
  <c r="BY1549" i="8"/>
  <c r="BX1549" i="8"/>
  <c r="CK1549" i="8" s="1"/>
  <c r="BW1549" i="8"/>
  <c r="BV1549" i="8"/>
  <c r="BU1549" i="8"/>
  <c r="BT1549" i="8"/>
  <c r="BS1549" i="8"/>
  <c r="CJ1549" i="8" s="1"/>
  <c r="BR1549" i="8"/>
  <c r="BQ1549" i="8"/>
  <c r="BP1549" i="8"/>
  <c r="BO1549" i="8"/>
  <c r="BN1549" i="8"/>
  <c r="CI1549" i="8" s="1"/>
  <c r="BM1549" i="8"/>
  <c r="BL1549" i="8"/>
  <c r="BK1549" i="8"/>
  <c r="BJ1549" i="8"/>
  <c r="BI1549" i="8"/>
  <c r="CH1549" i="8" s="1"/>
  <c r="BH1549" i="8"/>
  <c r="BG1549" i="8"/>
  <c r="BF1549" i="8"/>
  <c r="BE1549" i="8"/>
  <c r="BD1549" i="8"/>
  <c r="CG1549" i="8" s="1"/>
  <c r="BC1549" i="8"/>
  <c r="BB1549" i="8"/>
  <c r="BA1549" i="8"/>
  <c r="AZ1549" i="8"/>
  <c r="AY1549" i="8"/>
  <c r="CF1549" i="8" s="1"/>
  <c r="CK1547" i="8"/>
  <c r="CJ1547" i="8"/>
  <c r="CI1547" i="8"/>
  <c r="CH1547" i="8"/>
  <c r="CG1547" i="8"/>
  <c r="CF1547" i="8"/>
  <c r="CK1545" i="8"/>
  <c r="CJ1545" i="8"/>
  <c r="CI1545" i="8"/>
  <c r="CH1545" i="8"/>
  <c r="CG1545" i="8"/>
  <c r="CF1545" i="8"/>
  <c r="CC1541" i="8"/>
  <c r="CB1541" i="8"/>
  <c r="CA1541" i="8"/>
  <c r="BZ1541" i="8"/>
  <c r="BY1541" i="8"/>
  <c r="BX1541" i="8"/>
  <c r="CK1541" i="8" s="1"/>
  <c r="BW1541" i="8"/>
  <c r="BV1541" i="8"/>
  <c r="BU1541" i="8"/>
  <c r="BT1541" i="8"/>
  <c r="BS1541" i="8"/>
  <c r="CJ1541" i="8" s="1"/>
  <c r="BR1541" i="8"/>
  <c r="BQ1541" i="8"/>
  <c r="BP1541" i="8"/>
  <c r="BO1541" i="8"/>
  <c r="BN1541" i="8"/>
  <c r="CI1541" i="8" s="1"/>
  <c r="BM1541" i="8"/>
  <c r="BL1541" i="8"/>
  <c r="BK1541" i="8"/>
  <c r="BJ1541" i="8"/>
  <c r="BI1541" i="8"/>
  <c r="CH1541" i="8" s="1"/>
  <c r="BH1541" i="8"/>
  <c r="BG1541" i="8"/>
  <c r="BF1541" i="8"/>
  <c r="BE1541" i="8"/>
  <c r="BD1541" i="8"/>
  <c r="CG1541" i="8" s="1"/>
  <c r="BC1541" i="8"/>
  <c r="BB1541" i="8"/>
  <c r="BA1541" i="8"/>
  <c r="AZ1541" i="8"/>
  <c r="AY1541" i="8"/>
  <c r="CF1541" i="8" s="1"/>
  <c r="CK1539" i="8"/>
  <c r="CJ1539" i="8"/>
  <c r="CI1539" i="8"/>
  <c r="CH1539" i="8"/>
  <c r="CG1539" i="8"/>
  <c r="CF1539" i="8"/>
  <c r="CK1535" i="8"/>
  <c r="CJ1535" i="8"/>
  <c r="CI1535" i="8"/>
  <c r="CH1535" i="8"/>
  <c r="CG1535" i="8"/>
  <c r="CF1535" i="8"/>
  <c r="CK1531" i="8"/>
  <c r="CJ1531" i="8"/>
  <c r="CI1531" i="8"/>
  <c r="CH1531" i="8"/>
  <c r="CG1531" i="8"/>
  <c r="CF1531" i="8"/>
  <c r="CK1530" i="8"/>
  <c r="CJ1530" i="8"/>
  <c r="CI1530" i="8"/>
  <c r="CH1530" i="8"/>
  <c r="CG1530" i="8"/>
  <c r="CF1530" i="8"/>
  <c r="CK1528" i="8"/>
  <c r="CJ1528" i="8"/>
  <c r="CI1528" i="8"/>
  <c r="CH1528" i="8"/>
  <c r="CG1528" i="8"/>
  <c r="CF1528" i="8"/>
  <c r="CK1527" i="8"/>
  <c r="CJ1527" i="8"/>
  <c r="CI1527" i="8"/>
  <c r="CH1527" i="8"/>
  <c r="CG1527" i="8"/>
  <c r="CF1527" i="8"/>
  <c r="CK1526" i="8"/>
  <c r="CJ1526" i="8"/>
  <c r="CI1526" i="8"/>
  <c r="CH1526" i="8"/>
  <c r="CG1526" i="8"/>
  <c r="CF1526" i="8"/>
  <c r="CK1525" i="8"/>
  <c r="CJ1525" i="8"/>
  <c r="CI1525" i="8"/>
  <c r="CH1525" i="8"/>
  <c r="CG1525" i="8"/>
  <c r="CF1525" i="8"/>
  <c r="CK1524" i="8"/>
  <c r="CJ1524" i="8"/>
  <c r="CI1524" i="8"/>
  <c r="CH1524" i="8"/>
  <c r="CG1524" i="8"/>
  <c r="CF1524" i="8"/>
  <c r="AX1403" i="8"/>
  <c r="CK1402" i="8"/>
  <c r="CJ1402" i="8"/>
  <c r="CI1402" i="8"/>
  <c r="CH1402" i="8"/>
  <c r="CG1402" i="8"/>
  <c r="CF1402" i="8"/>
  <c r="CK1401" i="8"/>
  <c r="CJ1401" i="8"/>
  <c r="CI1401" i="8"/>
  <c r="CH1401" i="8"/>
  <c r="CG1401" i="8"/>
  <c r="CF1401" i="8"/>
  <c r="CK1400" i="8"/>
  <c r="CJ1400" i="8"/>
  <c r="CI1400" i="8"/>
  <c r="CH1400" i="8"/>
  <c r="CG1400" i="8"/>
  <c r="CF1400" i="8"/>
  <c r="CK1399" i="8"/>
  <c r="CJ1399" i="8"/>
  <c r="CI1399" i="8"/>
  <c r="CH1399" i="8"/>
  <c r="CG1399" i="8"/>
  <c r="CF1399" i="8"/>
  <c r="CK1398" i="8"/>
  <c r="CJ1398" i="8"/>
  <c r="CI1398" i="8"/>
  <c r="CH1398" i="8"/>
  <c r="CG1398" i="8"/>
  <c r="CF1398" i="8"/>
  <c r="CK1397" i="8"/>
  <c r="CJ1397" i="8"/>
  <c r="CI1397" i="8"/>
  <c r="CH1397" i="8"/>
  <c r="CG1397" i="8"/>
  <c r="CF1397" i="8"/>
  <c r="CK1396" i="8"/>
  <c r="CJ1396" i="8"/>
  <c r="CI1396" i="8"/>
  <c r="CH1396" i="8"/>
  <c r="CG1396" i="8"/>
  <c r="CF1396" i="8"/>
  <c r="CK1395" i="8"/>
  <c r="CJ1395" i="8"/>
  <c r="CI1395" i="8"/>
  <c r="CH1395" i="8"/>
  <c r="CG1395" i="8"/>
  <c r="CF1395" i="8"/>
  <c r="CK1394" i="8"/>
  <c r="CJ1394" i="8"/>
  <c r="CI1394" i="8"/>
  <c r="CH1394" i="8"/>
  <c r="CG1394" i="8"/>
  <c r="CF1394" i="8"/>
  <c r="CK1393" i="8"/>
  <c r="CJ1393" i="8"/>
  <c r="CI1393" i="8"/>
  <c r="CH1393" i="8"/>
  <c r="CG1393" i="8"/>
  <c r="CF1393" i="8"/>
  <c r="CK1392" i="8"/>
  <c r="CJ1392" i="8"/>
  <c r="CI1392" i="8"/>
  <c r="CH1392" i="8"/>
  <c r="CG1392" i="8"/>
  <c r="CF1392" i="8"/>
  <c r="CK1391" i="8"/>
  <c r="CJ1391" i="8"/>
  <c r="CI1391" i="8"/>
  <c r="CH1391" i="8"/>
  <c r="CG1391" i="8"/>
  <c r="CF1391" i="8"/>
  <c r="CK1390" i="8"/>
  <c r="CJ1390" i="8"/>
  <c r="CI1390" i="8"/>
  <c r="CH1390" i="8"/>
  <c r="CG1390" i="8"/>
  <c r="CF1390" i="8"/>
  <c r="CK1389" i="8"/>
  <c r="CJ1389" i="8"/>
  <c r="CI1389" i="8"/>
  <c r="CH1389" i="8"/>
  <c r="CG1389" i="8"/>
  <c r="CF1389" i="8"/>
  <c r="AX1281" i="8"/>
  <c r="CK1278" i="8"/>
  <c r="CJ1278" i="8"/>
  <c r="CI1278" i="8"/>
  <c r="CH1278" i="8"/>
  <c r="CG1278" i="8"/>
  <c r="CF1278" i="8"/>
  <c r="CK1226" i="8"/>
  <c r="CJ1226" i="8"/>
  <c r="CI1226" i="8"/>
  <c r="CH1226" i="8"/>
  <c r="CG1226" i="8"/>
  <c r="CF1226" i="8"/>
  <c r="CK1225" i="8"/>
  <c r="CJ1225" i="8"/>
  <c r="CI1225" i="8"/>
  <c r="CH1225" i="8"/>
  <c r="CG1225" i="8"/>
  <c r="CF1225" i="8"/>
  <c r="CK1004" i="8"/>
  <c r="CJ1004" i="8"/>
  <c r="CI1004" i="8"/>
  <c r="CH1004" i="8"/>
  <c r="CG1004" i="8"/>
  <c r="CF1004" i="8"/>
  <c r="CK931" i="8"/>
  <c r="CJ931" i="8"/>
  <c r="CI931" i="8"/>
  <c r="CH931" i="8"/>
  <c r="CG931" i="8"/>
  <c r="CF931" i="8"/>
  <c r="CK859" i="8"/>
  <c r="CJ859" i="8"/>
  <c r="CI859" i="8"/>
  <c r="CH859" i="8"/>
  <c r="CG859" i="8"/>
  <c r="CF859" i="8"/>
  <c r="CK834" i="8"/>
  <c r="CJ834" i="8"/>
  <c r="CI834" i="8"/>
  <c r="CH834" i="8"/>
  <c r="CG834" i="8"/>
  <c r="CF834" i="8"/>
  <c r="CK833" i="8"/>
  <c r="CJ833" i="8"/>
  <c r="CI833" i="8"/>
  <c r="CH833" i="8"/>
  <c r="CG833" i="8"/>
  <c r="CF833" i="8"/>
  <c r="CK832" i="8"/>
  <c r="CJ832" i="8"/>
  <c r="CI832" i="8"/>
  <c r="CH832" i="8"/>
  <c r="CG832" i="8"/>
  <c r="CF832" i="8"/>
  <c r="CK831" i="8"/>
  <c r="CJ831" i="8"/>
  <c r="CI831" i="8"/>
  <c r="CH831" i="8"/>
  <c r="CG831" i="8"/>
  <c r="CF831" i="8"/>
  <c r="CK720" i="8"/>
  <c r="CJ720" i="8"/>
  <c r="CI720" i="8"/>
  <c r="CH720" i="8"/>
  <c r="CG720" i="8"/>
  <c r="CF720" i="8"/>
  <c r="CK719" i="8"/>
  <c r="CJ719" i="8"/>
  <c r="CI719" i="8"/>
  <c r="CH719" i="8"/>
  <c r="CG719" i="8"/>
  <c r="CF719" i="8"/>
  <c r="AX610" i="8"/>
  <c r="CK608" i="8"/>
  <c r="CJ608" i="8"/>
  <c r="CI608" i="8"/>
  <c r="CH608" i="8"/>
  <c r="CG608" i="8"/>
  <c r="CF608" i="8"/>
  <c r="CK607" i="8"/>
  <c r="CJ607" i="8"/>
  <c r="CI607" i="8"/>
  <c r="CH607" i="8"/>
  <c r="CG607" i="8"/>
  <c r="CF607" i="8"/>
  <c r="CK606" i="8"/>
  <c r="CJ606" i="8"/>
  <c r="CI606" i="8"/>
  <c r="CH606" i="8"/>
  <c r="CG606" i="8"/>
  <c r="CF606" i="8"/>
  <c r="CK605" i="8"/>
  <c r="CJ605" i="8"/>
  <c r="CI605" i="8"/>
  <c r="CH605" i="8"/>
  <c r="CG605" i="8"/>
  <c r="CF605" i="8"/>
  <c r="CK604" i="8"/>
  <c r="CJ604" i="8"/>
  <c r="CI604" i="8"/>
  <c r="CH604" i="8"/>
  <c r="CG604" i="8"/>
  <c r="CF604" i="8"/>
  <c r="CK603" i="8"/>
  <c r="CJ603" i="8"/>
  <c r="CI603" i="8"/>
  <c r="CH603" i="8"/>
  <c r="CG603" i="8"/>
  <c r="CF603" i="8"/>
  <c r="CK602" i="8"/>
  <c r="CJ602" i="8"/>
  <c r="CI602" i="8"/>
  <c r="CH602" i="8"/>
  <c r="CG602" i="8"/>
  <c r="CF602" i="8"/>
  <c r="CK601" i="8"/>
  <c r="CJ601" i="8"/>
  <c r="CI601" i="8"/>
  <c r="CH601" i="8"/>
  <c r="CG601" i="8"/>
  <c r="CF601" i="8"/>
  <c r="CK600" i="8"/>
  <c r="CJ600" i="8"/>
  <c r="CI600" i="8"/>
  <c r="CH600" i="8"/>
  <c r="CG600" i="8"/>
  <c r="CF600" i="8"/>
  <c r="CK599" i="8"/>
  <c r="CJ599" i="8"/>
  <c r="CI599" i="8"/>
  <c r="CH599" i="8"/>
  <c r="CG599" i="8"/>
  <c r="CF599" i="8"/>
  <c r="CK598" i="8"/>
  <c r="CJ598" i="8"/>
  <c r="CI598" i="8"/>
  <c r="CH598" i="8"/>
  <c r="CG598" i="8"/>
  <c r="CF598" i="8"/>
  <c r="CK597" i="8"/>
  <c r="CJ597" i="8"/>
  <c r="CI597" i="8"/>
  <c r="CH597" i="8"/>
  <c r="CG597" i="8"/>
  <c r="CF597" i="8"/>
  <c r="CK596" i="8"/>
  <c r="CJ596" i="8"/>
  <c r="CI596" i="8"/>
  <c r="CH596" i="8"/>
  <c r="CG596" i="8"/>
  <c r="CF596" i="8"/>
  <c r="CK595" i="8"/>
  <c r="CJ595" i="8"/>
  <c r="CI595" i="8"/>
  <c r="CH595" i="8"/>
  <c r="CG595" i="8"/>
  <c r="CF595" i="8"/>
  <c r="CK594" i="8"/>
  <c r="CJ594" i="8"/>
  <c r="CI594" i="8"/>
  <c r="CH594" i="8"/>
  <c r="CG594" i="8"/>
  <c r="CF594" i="8"/>
  <c r="CK593" i="8"/>
  <c r="CJ593" i="8"/>
  <c r="CI593" i="8"/>
  <c r="CH593" i="8"/>
  <c r="CG593" i="8"/>
  <c r="CF593" i="8"/>
  <c r="CK592" i="8"/>
  <c r="CJ592" i="8"/>
  <c r="CI592" i="8"/>
  <c r="CH592" i="8"/>
  <c r="CG592" i="8"/>
  <c r="CF592" i="8"/>
  <c r="CK591" i="8"/>
  <c r="CJ591" i="8"/>
  <c r="CI591" i="8"/>
  <c r="CH591" i="8"/>
  <c r="CG591" i="8"/>
  <c r="CF591" i="8"/>
  <c r="CK590" i="8"/>
  <c r="CJ590" i="8"/>
  <c r="CI590" i="8"/>
  <c r="CH590" i="8"/>
  <c r="CG590" i="8"/>
  <c r="CF590" i="8"/>
  <c r="CK589" i="8"/>
  <c r="CJ589" i="8"/>
  <c r="CI589" i="8"/>
  <c r="CH589" i="8"/>
  <c r="CG589" i="8"/>
  <c r="CF589" i="8"/>
  <c r="CK588" i="8"/>
  <c r="CJ588" i="8"/>
  <c r="CI588" i="8"/>
  <c r="CH588" i="8"/>
  <c r="CG588" i="8"/>
  <c r="CF588" i="8"/>
  <c r="CK587" i="8"/>
  <c r="CJ587" i="8"/>
  <c r="CI587" i="8"/>
  <c r="CH587" i="8"/>
  <c r="CG587" i="8"/>
  <c r="CF587" i="8"/>
  <c r="CK586" i="8"/>
  <c r="CJ586" i="8"/>
  <c r="CI586" i="8"/>
  <c r="CH586" i="8"/>
  <c r="CG586" i="8"/>
  <c r="CF586" i="8"/>
  <c r="CK585" i="8"/>
  <c r="CJ585" i="8"/>
  <c r="CI585" i="8"/>
  <c r="CH585" i="8"/>
  <c r="CG585" i="8"/>
  <c r="CF585" i="8"/>
  <c r="CK584" i="8"/>
  <c r="CJ584" i="8"/>
  <c r="CI584" i="8"/>
  <c r="CH584" i="8"/>
  <c r="CG584" i="8"/>
  <c r="CF584" i="8"/>
  <c r="CK583" i="8"/>
  <c r="CJ583" i="8"/>
  <c r="CI583" i="8"/>
  <c r="CH583" i="8"/>
  <c r="CG583" i="8"/>
  <c r="CF583" i="8"/>
  <c r="CK582" i="8"/>
  <c r="CJ582" i="8"/>
  <c r="CI582" i="8"/>
  <c r="CH582" i="8"/>
  <c r="CG582" i="8"/>
  <c r="CF582" i="8"/>
  <c r="CK581" i="8"/>
  <c r="CJ581" i="8"/>
  <c r="CI581" i="8"/>
  <c r="CH581" i="8"/>
  <c r="CG581" i="8"/>
  <c r="CF581" i="8"/>
  <c r="CK580" i="8"/>
  <c r="CJ580" i="8"/>
  <c r="CI580" i="8"/>
  <c r="CH580" i="8"/>
  <c r="CG580" i="8"/>
  <c r="CF580" i="8"/>
  <c r="CK579" i="8"/>
  <c r="CJ579" i="8"/>
  <c r="CI579" i="8"/>
  <c r="CH579" i="8"/>
  <c r="CG579" i="8"/>
  <c r="CF579" i="8"/>
  <c r="CK578" i="8"/>
  <c r="CJ578" i="8"/>
  <c r="CI578" i="8"/>
  <c r="CH578" i="8"/>
  <c r="CG578" i="8"/>
  <c r="CF578" i="8"/>
  <c r="CK577" i="8"/>
  <c r="CJ577" i="8"/>
  <c r="CI577" i="8"/>
  <c r="CH577" i="8"/>
  <c r="CG577" i="8"/>
  <c r="CF577" i="8"/>
  <c r="CK576" i="8"/>
  <c r="CJ576" i="8"/>
  <c r="CI576" i="8"/>
  <c r="CH576" i="8"/>
  <c r="CG576" i="8"/>
  <c r="CF576" i="8"/>
  <c r="CK575" i="8"/>
  <c r="CJ575" i="8"/>
  <c r="CI575" i="8"/>
  <c r="CH575" i="8"/>
  <c r="CG575" i="8"/>
  <c r="CF575" i="8"/>
  <c r="CK574" i="8"/>
  <c r="CJ574" i="8"/>
  <c r="CI574" i="8"/>
  <c r="CH574" i="8"/>
  <c r="CG574" i="8"/>
  <c r="CF574" i="8"/>
  <c r="CK573" i="8"/>
  <c r="CJ573" i="8"/>
  <c r="CI573" i="8"/>
  <c r="CH573" i="8"/>
  <c r="CG573" i="8"/>
  <c r="CF573" i="8"/>
  <c r="CK572" i="8"/>
  <c r="CJ572" i="8"/>
  <c r="CI572" i="8"/>
  <c r="CH572" i="8"/>
  <c r="CG572" i="8"/>
  <c r="CF572" i="8"/>
  <c r="CK571" i="8"/>
  <c r="CJ571" i="8"/>
  <c r="CI571" i="8"/>
  <c r="CH571" i="8"/>
  <c r="CG571" i="8"/>
  <c r="CF571" i="8"/>
  <c r="CK570" i="8"/>
  <c r="CJ570" i="8"/>
  <c r="CI570" i="8"/>
  <c r="CH570" i="8"/>
  <c r="CG570" i="8"/>
  <c r="CF570" i="8"/>
  <c r="CK569" i="8"/>
  <c r="CJ569" i="8"/>
  <c r="CI569" i="8"/>
  <c r="CH569" i="8"/>
  <c r="CG569" i="8"/>
  <c r="CF569" i="8"/>
  <c r="CK568" i="8"/>
  <c r="CJ568" i="8"/>
  <c r="CI568" i="8"/>
  <c r="CH568" i="8"/>
  <c r="CG568" i="8"/>
  <c r="CF568" i="8"/>
  <c r="CK567" i="8"/>
  <c r="CJ567" i="8"/>
  <c r="CI567" i="8"/>
  <c r="CH567" i="8"/>
  <c r="CG567" i="8"/>
  <c r="CF567" i="8"/>
  <c r="CK566" i="8"/>
  <c r="CJ566" i="8"/>
  <c r="CI566" i="8"/>
  <c r="CH566" i="8"/>
  <c r="CG566" i="8"/>
  <c r="CF566" i="8"/>
  <c r="CK565" i="8"/>
  <c r="CJ565" i="8"/>
  <c r="CI565" i="8"/>
  <c r="CH565" i="8"/>
  <c r="CG565" i="8"/>
  <c r="CF565" i="8"/>
  <c r="CK564" i="8"/>
  <c r="CJ564" i="8"/>
  <c r="CI564" i="8"/>
  <c r="CH564" i="8"/>
  <c r="CG564" i="8"/>
  <c r="CF564" i="8"/>
  <c r="CK563" i="8"/>
  <c r="CJ563" i="8"/>
  <c r="CI563" i="8"/>
  <c r="CH563" i="8"/>
  <c r="CG563" i="8"/>
  <c r="CF563" i="8"/>
  <c r="CK562" i="8"/>
  <c r="CJ562" i="8"/>
  <c r="CI562" i="8"/>
  <c r="CH562" i="8"/>
  <c r="CG562" i="8"/>
  <c r="CF562" i="8"/>
  <c r="CK561" i="8"/>
  <c r="CJ561" i="8"/>
  <c r="CI561" i="8"/>
  <c r="CH561" i="8"/>
  <c r="CG561" i="8"/>
  <c r="CF561" i="8"/>
  <c r="CK560" i="8"/>
  <c r="CJ560" i="8"/>
  <c r="CI560" i="8"/>
  <c r="CH560" i="8"/>
  <c r="CG560" i="8"/>
  <c r="CF560" i="8"/>
  <c r="CK559" i="8"/>
  <c r="CJ559" i="8"/>
  <c r="CI559" i="8"/>
  <c r="CH559" i="8"/>
  <c r="CG559" i="8"/>
  <c r="CF559" i="8"/>
  <c r="CK558" i="8"/>
  <c r="CJ558" i="8"/>
  <c r="CI558" i="8"/>
  <c r="CH558" i="8"/>
  <c r="CG558" i="8"/>
  <c r="CF558" i="8"/>
  <c r="CK557" i="8"/>
  <c r="CJ557" i="8"/>
  <c r="CI557" i="8"/>
  <c r="CH557" i="8"/>
  <c r="CG557" i="8"/>
  <c r="CF557" i="8"/>
  <c r="CK556" i="8"/>
  <c r="CJ556" i="8"/>
  <c r="CI556" i="8"/>
  <c r="CH556" i="8"/>
  <c r="CG556" i="8"/>
  <c r="CF556" i="8"/>
  <c r="CK555" i="8"/>
  <c r="CJ555" i="8"/>
  <c r="CI555" i="8"/>
  <c r="CH555" i="8"/>
  <c r="CG555" i="8"/>
  <c r="CF555" i="8"/>
  <c r="CK554" i="8"/>
  <c r="CJ554" i="8"/>
  <c r="CI554" i="8"/>
  <c r="CH554" i="8"/>
  <c r="CG554" i="8"/>
  <c r="CF554" i="8"/>
  <c r="CK553" i="8"/>
  <c r="CJ553" i="8"/>
  <c r="CI553" i="8"/>
  <c r="CH553" i="8"/>
  <c r="CG553" i="8"/>
  <c r="CF553" i="8"/>
  <c r="CK552" i="8"/>
  <c r="CJ552" i="8"/>
  <c r="CI552" i="8"/>
  <c r="CH552" i="8"/>
  <c r="CG552" i="8"/>
  <c r="CF552" i="8"/>
  <c r="CK551" i="8"/>
  <c r="CJ551" i="8"/>
  <c r="CI551" i="8"/>
  <c r="CH551" i="8"/>
  <c r="CG551" i="8"/>
  <c r="CF551" i="8"/>
  <c r="CK550" i="8"/>
  <c r="CJ550" i="8"/>
  <c r="CI550" i="8"/>
  <c r="CH550" i="8"/>
  <c r="CG550" i="8"/>
  <c r="CF550" i="8"/>
  <c r="CK549" i="8"/>
  <c r="CJ549" i="8"/>
  <c r="CI549" i="8"/>
  <c r="CH549" i="8"/>
  <c r="CG549" i="8"/>
  <c r="CF549" i="8"/>
  <c r="CK547" i="8"/>
  <c r="CJ547" i="8"/>
  <c r="CI547" i="8"/>
  <c r="CH547" i="8"/>
  <c r="CG547" i="8"/>
  <c r="CF547" i="8"/>
  <c r="CK546" i="8"/>
  <c r="CJ546" i="8"/>
  <c r="CI546" i="8"/>
  <c r="CH546" i="8"/>
  <c r="CG546" i="8"/>
  <c r="CF546" i="8"/>
  <c r="CK545" i="8"/>
  <c r="CJ545" i="8"/>
  <c r="CI545" i="8"/>
  <c r="CH545" i="8"/>
  <c r="CG545" i="8"/>
  <c r="CF545" i="8"/>
  <c r="CK544" i="8"/>
  <c r="CJ544" i="8"/>
  <c r="CI544" i="8"/>
  <c r="CH544" i="8"/>
  <c r="CG544" i="8"/>
  <c r="CF544" i="8"/>
  <c r="CK543" i="8"/>
  <c r="CJ543" i="8"/>
  <c r="CI543" i="8"/>
  <c r="CH543" i="8"/>
  <c r="CG543" i="8"/>
  <c r="CF543" i="8"/>
  <c r="CK542" i="8"/>
  <c r="CJ542" i="8"/>
  <c r="CI542" i="8"/>
  <c r="CH542" i="8"/>
  <c r="CG542" i="8"/>
  <c r="CF542" i="8"/>
  <c r="CK541" i="8"/>
  <c r="CJ541" i="8"/>
  <c r="CI541" i="8"/>
  <c r="CH541" i="8"/>
  <c r="CG541" i="8"/>
  <c r="CF541" i="8"/>
  <c r="CK540" i="8"/>
  <c r="CJ540" i="8"/>
  <c r="CI540" i="8"/>
  <c r="CH540" i="8"/>
  <c r="CG540" i="8"/>
  <c r="CF540" i="8"/>
  <c r="CK539" i="8"/>
  <c r="CJ539" i="8"/>
  <c r="CI539" i="8"/>
  <c r="CH539" i="8"/>
  <c r="CG539" i="8"/>
  <c r="CF539" i="8"/>
  <c r="CK538" i="8"/>
  <c r="CJ538" i="8"/>
  <c r="CI538" i="8"/>
  <c r="CH538" i="8"/>
  <c r="CG538" i="8"/>
  <c r="CF538" i="8"/>
  <c r="CK537" i="8"/>
  <c r="CJ537" i="8"/>
  <c r="CI537" i="8"/>
  <c r="CH537" i="8"/>
  <c r="CG537" i="8"/>
  <c r="CF537" i="8"/>
  <c r="CK536" i="8"/>
  <c r="CJ536" i="8"/>
  <c r="CI536" i="8"/>
  <c r="CH536" i="8"/>
  <c r="CG536" i="8"/>
  <c r="CF536" i="8"/>
  <c r="CK535" i="8"/>
  <c r="CJ535" i="8"/>
  <c r="CI535" i="8"/>
  <c r="CH535" i="8"/>
  <c r="CG535" i="8"/>
  <c r="CF535" i="8"/>
  <c r="CK534" i="8"/>
  <c r="CJ534" i="8"/>
  <c r="CI534" i="8"/>
  <c r="CH534" i="8"/>
  <c r="CG534" i="8"/>
  <c r="CF534" i="8"/>
  <c r="CK533" i="8"/>
  <c r="CJ533" i="8"/>
  <c r="CI533" i="8"/>
  <c r="CH533" i="8"/>
  <c r="CG533" i="8"/>
  <c r="CF533" i="8"/>
  <c r="CK532" i="8"/>
  <c r="CJ532" i="8"/>
  <c r="CI532" i="8"/>
  <c r="CH532" i="8"/>
  <c r="CG532" i="8"/>
  <c r="CF532" i="8"/>
  <c r="CK531" i="8"/>
  <c r="CJ531" i="8"/>
  <c r="CI531" i="8"/>
  <c r="CH531" i="8"/>
  <c r="CG531" i="8"/>
  <c r="CF531" i="8"/>
  <c r="CK530" i="8"/>
  <c r="CJ530" i="8"/>
  <c r="CI530" i="8"/>
  <c r="CH530" i="8"/>
  <c r="CG530" i="8"/>
  <c r="CF530" i="8"/>
  <c r="CK529" i="8"/>
  <c r="CJ529" i="8"/>
  <c r="CI529" i="8"/>
  <c r="CH529" i="8"/>
  <c r="CG529" i="8"/>
  <c r="CF529" i="8"/>
  <c r="CK528" i="8"/>
  <c r="CJ528" i="8"/>
  <c r="CI528" i="8"/>
  <c r="CH528" i="8"/>
  <c r="CG528" i="8"/>
  <c r="CF528" i="8"/>
  <c r="CK527" i="8"/>
  <c r="CJ527" i="8"/>
  <c r="CI527" i="8"/>
  <c r="CH527" i="8"/>
  <c r="CG527" i="8"/>
  <c r="CF527" i="8"/>
  <c r="CK526" i="8"/>
  <c r="CJ526" i="8"/>
  <c r="CI526" i="8"/>
  <c r="CH526" i="8"/>
  <c r="CG526" i="8"/>
  <c r="CF526" i="8"/>
  <c r="CK525" i="8"/>
  <c r="CJ525" i="8"/>
  <c r="CI525" i="8"/>
  <c r="CH525" i="8"/>
  <c r="CG525" i="8"/>
  <c r="CF525" i="8"/>
  <c r="CK524" i="8"/>
  <c r="CJ524" i="8"/>
  <c r="CI524" i="8"/>
  <c r="CH524" i="8"/>
  <c r="CG524" i="8"/>
  <c r="CF524" i="8"/>
  <c r="CK523" i="8"/>
  <c r="CJ523" i="8"/>
  <c r="CI523" i="8"/>
  <c r="CH523" i="8"/>
  <c r="CG523" i="8"/>
  <c r="CF523" i="8"/>
  <c r="CK522" i="8"/>
  <c r="CJ522" i="8"/>
  <c r="CI522" i="8"/>
  <c r="CH522" i="8"/>
  <c r="CG522" i="8"/>
  <c r="CF522" i="8"/>
  <c r="CK521" i="8"/>
  <c r="CJ521" i="8"/>
  <c r="CI521" i="8"/>
  <c r="CH521" i="8"/>
  <c r="CG521" i="8"/>
  <c r="CF521" i="8"/>
  <c r="CK520" i="8"/>
  <c r="CJ520" i="8"/>
  <c r="CI520" i="8"/>
  <c r="CH520" i="8"/>
  <c r="CG520" i="8"/>
  <c r="CF520" i="8"/>
  <c r="CK519" i="8"/>
  <c r="CJ519" i="8"/>
  <c r="CI519" i="8"/>
  <c r="CH519" i="8"/>
  <c r="CG519" i="8"/>
  <c r="CF519" i="8"/>
  <c r="CK518" i="8"/>
  <c r="CJ518" i="8"/>
  <c r="CI518" i="8"/>
  <c r="CH518" i="8"/>
  <c r="CG518" i="8"/>
  <c r="CF518" i="8"/>
  <c r="CK517" i="8"/>
  <c r="CJ517" i="8"/>
  <c r="CI517" i="8"/>
  <c r="CH517" i="8"/>
  <c r="CG517" i="8"/>
  <c r="CF517" i="8"/>
  <c r="CK516" i="8"/>
  <c r="CJ516" i="8"/>
  <c r="CI516" i="8"/>
  <c r="CH516" i="8"/>
  <c r="CG516" i="8"/>
  <c r="CF516" i="8"/>
  <c r="CK515" i="8"/>
  <c r="CJ515" i="8"/>
  <c r="CI515" i="8"/>
  <c r="CH515" i="8"/>
  <c r="CG515" i="8"/>
  <c r="CF515" i="8"/>
  <c r="CK514" i="8"/>
  <c r="CJ514" i="8"/>
  <c r="CI514" i="8"/>
  <c r="CH514" i="8"/>
  <c r="CG514" i="8"/>
  <c r="CF514" i="8"/>
  <c r="CK513" i="8"/>
  <c r="CJ513" i="8"/>
  <c r="CI513" i="8"/>
  <c r="CH513" i="8"/>
  <c r="CG513" i="8"/>
  <c r="CF513" i="8"/>
  <c r="CK512" i="8"/>
  <c r="CJ512" i="8"/>
  <c r="CI512" i="8"/>
  <c r="CH512" i="8"/>
  <c r="CG512" i="8"/>
  <c r="CF512" i="8"/>
  <c r="CK511" i="8"/>
  <c r="CJ511" i="8"/>
  <c r="CI511" i="8"/>
  <c r="CH511" i="8"/>
  <c r="CG511" i="8"/>
  <c r="CF511" i="8"/>
  <c r="CK510" i="8"/>
  <c r="CJ510" i="8"/>
  <c r="CI510" i="8"/>
  <c r="CH510" i="8"/>
  <c r="CG510" i="8"/>
  <c r="CF510" i="8"/>
  <c r="CK509" i="8"/>
  <c r="CJ509" i="8"/>
  <c r="CI509" i="8"/>
  <c r="CH509" i="8"/>
  <c r="CG509" i="8"/>
  <c r="CF509" i="8"/>
  <c r="CK508" i="8"/>
  <c r="CJ508" i="8"/>
  <c r="CI508" i="8"/>
  <c r="CH508" i="8"/>
  <c r="CG508" i="8"/>
  <c r="CF508" i="8"/>
  <c r="CK507" i="8"/>
  <c r="CJ507" i="8"/>
  <c r="CI507" i="8"/>
  <c r="CH507" i="8"/>
  <c r="CG507" i="8"/>
  <c r="CF507" i="8"/>
  <c r="CK506" i="8"/>
  <c r="CJ506" i="8"/>
  <c r="CI506" i="8"/>
  <c r="CH506" i="8"/>
  <c r="CG506" i="8"/>
  <c r="CF506" i="8"/>
  <c r="CK505" i="8"/>
  <c r="CJ505" i="8"/>
  <c r="CI505" i="8"/>
  <c r="CH505" i="8"/>
  <c r="CG505" i="8"/>
  <c r="CF505" i="8"/>
  <c r="CK504" i="8"/>
  <c r="CJ504" i="8"/>
  <c r="CI504" i="8"/>
  <c r="CH504" i="8"/>
  <c r="CG504" i="8"/>
  <c r="CF504" i="8"/>
  <c r="CK503" i="8"/>
  <c r="CJ503" i="8"/>
  <c r="CI503" i="8"/>
  <c r="CH503" i="8"/>
  <c r="CG503" i="8"/>
  <c r="CF503" i="8"/>
  <c r="CK502" i="8"/>
  <c r="CJ502" i="8"/>
  <c r="CI502" i="8"/>
  <c r="CH502" i="8"/>
  <c r="CG502" i="8"/>
  <c r="CF502" i="8"/>
  <c r="CK501" i="8"/>
  <c r="CJ501" i="8"/>
  <c r="CI501" i="8"/>
  <c r="CH501" i="8"/>
  <c r="CG501" i="8"/>
  <c r="CF501" i="8"/>
  <c r="CK500" i="8"/>
  <c r="CJ500" i="8"/>
  <c r="CI500" i="8"/>
  <c r="CH500" i="8"/>
  <c r="CG500" i="8"/>
  <c r="CF500" i="8"/>
  <c r="CK499" i="8"/>
  <c r="CJ499" i="8"/>
  <c r="CI499" i="8"/>
  <c r="CH499" i="8"/>
  <c r="CG499" i="8"/>
  <c r="CF499" i="8"/>
  <c r="CK498" i="8"/>
  <c r="CJ498" i="8"/>
  <c r="CI498" i="8"/>
  <c r="CH498" i="8"/>
  <c r="CG498" i="8"/>
  <c r="CF498" i="8"/>
  <c r="CK497" i="8"/>
  <c r="CJ497" i="8"/>
  <c r="CI497" i="8"/>
  <c r="CH497" i="8"/>
  <c r="CG497" i="8"/>
  <c r="CF497" i="8"/>
  <c r="CK496" i="8"/>
  <c r="CJ496" i="8"/>
  <c r="CI496" i="8"/>
  <c r="CH496" i="8"/>
  <c r="CG496" i="8"/>
  <c r="CF496" i="8"/>
  <c r="CK495" i="8"/>
  <c r="CJ495" i="8"/>
  <c r="CI495" i="8"/>
  <c r="CH495" i="8"/>
  <c r="CG495" i="8"/>
  <c r="CF495" i="8"/>
  <c r="CK494" i="8"/>
  <c r="CJ494" i="8"/>
  <c r="CI494" i="8"/>
  <c r="CH494" i="8"/>
  <c r="CG494" i="8"/>
  <c r="CF494" i="8"/>
  <c r="CK493" i="8"/>
  <c r="CJ493" i="8"/>
  <c r="CI493" i="8"/>
  <c r="CH493" i="8"/>
  <c r="CG493" i="8"/>
  <c r="CF493" i="8"/>
  <c r="CK492" i="8"/>
  <c r="CJ492" i="8"/>
  <c r="CI492" i="8"/>
  <c r="CH492" i="8"/>
  <c r="CG492" i="8"/>
  <c r="CF492" i="8"/>
  <c r="CK491" i="8"/>
  <c r="CJ491" i="8"/>
  <c r="CI491" i="8"/>
  <c r="CH491" i="8"/>
  <c r="CG491" i="8"/>
  <c r="CF491" i="8"/>
  <c r="CK490" i="8"/>
  <c r="CJ490" i="8"/>
  <c r="CI490" i="8"/>
  <c r="CH490" i="8"/>
  <c r="CG490" i="8"/>
  <c r="CF490" i="8"/>
  <c r="CK489" i="8"/>
  <c r="CJ489" i="8"/>
  <c r="CI489" i="8"/>
  <c r="CH489" i="8"/>
  <c r="CG489" i="8"/>
  <c r="CF489" i="8"/>
  <c r="CK488" i="8"/>
  <c r="CJ488" i="8"/>
  <c r="CI488" i="8"/>
  <c r="CH488" i="8"/>
  <c r="CG488" i="8"/>
  <c r="CF488" i="8"/>
  <c r="CK487" i="8"/>
  <c r="CJ487" i="8"/>
  <c r="CI487" i="8"/>
  <c r="CH487" i="8"/>
  <c r="CG487" i="8"/>
  <c r="CF487" i="8"/>
  <c r="CK486" i="8"/>
  <c r="CJ486" i="8"/>
  <c r="CI486" i="8"/>
  <c r="CH486" i="8"/>
  <c r="CG486" i="8"/>
  <c r="CF486" i="8"/>
  <c r="CK485" i="8"/>
  <c r="CJ485" i="8"/>
  <c r="CI485" i="8"/>
  <c r="CH485" i="8"/>
  <c r="CG485" i="8"/>
  <c r="CF485" i="8"/>
  <c r="CK484" i="8"/>
  <c r="CJ484" i="8"/>
  <c r="CI484" i="8"/>
  <c r="CH484" i="8"/>
  <c r="CG484" i="8"/>
  <c r="CF484" i="8"/>
  <c r="CK483" i="8"/>
  <c r="CJ483" i="8"/>
  <c r="CI483" i="8"/>
  <c r="CH483" i="8"/>
  <c r="CG483" i="8"/>
  <c r="CF483" i="8"/>
  <c r="CK482" i="8"/>
  <c r="CJ482" i="8"/>
  <c r="CI482" i="8"/>
  <c r="CH482" i="8"/>
  <c r="CG482" i="8"/>
  <c r="CF482" i="8"/>
  <c r="CK481" i="8"/>
  <c r="CJ481" i="8"/>
  <c r="CI481" i="8"/>
  <c r="CH481" i="8"/>
  <c r="CG481" i="8"/>
  <c r="CF481" i="8"/>
  <c r="CK480" i="8"/>
  <c r="CJ480" i="8"/>
  <c r="CI480" i="8"/>
  <c r="CH480" i="8"/>
  <c r="CG480" i="8"/>
  <c r="CF480" i="8"/>
  <c r="CK479" i="8"/>
  <c r="CJ479" i="8"/>
  <c r="CI479" i="8"/>
  <c r="CH479" i="8"/>
  <c r="CG479" i="8"/>
  <c r="CF479" i="8"/>
  <c r="CK478" i="8"/>
  <c r="CJ478" i="8"/>
  <c r="CI478" i="8"/>
  <c r="CH478" i="8"/>
  <c r="CG478" i="8"/>
  <c r="CF478" i="8"/>
  <c r="CK477" i="8"/>
  <c r="CJ477" i="8"/>
  <c r="CI477" i="8"/>
  <c r="CH477" i="8"/>
  <c r="CG477" i="8"/>
  <c r="CF477" i="8"/>
  <c r="CK476" i="8"/>
  <c r="CJ476" i="8"/>
  <c r="CI476" i="8"/>
  <c r="CH476" i="8"/>
  <c r="CG476" i="8"/>
  <c r="CF476" i="8"/>
  <c r="CK475" i="8"/>
  <c r="CJ475" i="8"/>
  <c r="CI475" i="8"/>
  <c r="CH475" i="8"/>
  <c r="CG475" i="8"/>
  <c r="CF475" i="8"/>
  <c r="CK474" i="8"/>
  <c r="CJ474" i="8"/>
  <c r="CI474" i="8"/>
  <c r="CH474" i="8"/>
  <c r="CG474" i="8"/>
  <c r="CF474" i="8"/>
  <c r="CK473" i="8"/>
  <c r="CJ473" i="8"/>
  <c r="CI473" i="8"/>
  <c r="CH473" i="8"/>
  <c r="CG473" i="8"/>
  <c r="CF473" i="8"/>
  <c r="CK472" i="8"/>
  <c r="CJ472" i="8"/>
  <c r="CI472" i="8"/>
  <c r="CH472" i="8"/>
  <c r="CG472" i="8"/>
  <c r="CF472" i="8"/>
  <c r="CK471" i="8"/>
  <c r="CJ471" i="8"/>
  <c r="CI471" i="8"/>
  <c r="CH471" i="8"/>
  <c r="CG471" i="8"/>
  <c r="CF471" i="8"/>
  <c r="CK470" i="8"/>
  <c r="CJ470" i="8"/>
  <c r="CI470" i="8"/>
  <c r="CH470" i="8"/>
  <c r="CG470" i="8"/>
  <c r="CF470" i="8"/>
  <c r="CK469" i="8"/>
  <c r="CJ469" i="8"/>
  <c r="CI469" i="8"/>
  <c r="CH469" i="8"/>
  <c r="CG469" i="8"/>
  <c r="CF469" i="8"/>
  <c r="CK468" i="8"/>
  <c r="CJ468" i="8"/>
  <c r="CI468" i="8"/>
  <c r="CH468" i="8"/>
  <c r="CG468" i="8"/>
  <c r="CF468" i="8"/>
  <c r="CK467" i="8"/>
  <c r="CJ467" i="8"/>
  <c r="CI467" i="8"/>
  <c r="CH467" i="8"/>
  <c r="CG467" i="8"/>
  <c r="CF467" i="8"/>
  <c r="CK466" i="8"/>
  <c r="CJ466" i="8"/>
  <c r="CI466" i="8"/>
  <c r="CH466" i="8"/>
  <c r="CG466" i="8"/>
  <c r="CF466" i="8"/>
  <c r="CK465" i="8"/>
  <c r="CJ465" i="8"/>
  <c r="CI465" i="8"/>
  <c r="CH465" i="8"/>
  <c r="CG465" i="8"/>
  <c r="CF465" i="8"/>
  <c r="CK464" i="8"/>
  <c r="CJ464" i="8"/>
  <c r="CI464" i="8"/>
  <c r="CH464" i="8"/>
  <c r="CG464" i="8"/>
  <c r="CF464" i="8"/>
  <c r="CK463" i="8"/>
  <c r="CJ463" i="8"/>
  <c r="CI463" i="8"/>
  <c r="CH463" i="8"/>
  <c r="CG463" i="8"/>
  <c r="CF463" i="8"/>
  <c r="CK462" i="8"/>
  <c r="CJ462" i="8"/>
  <c r="CI462" i="8"/>
  <c r="CH462" i="8"/>
  <c r="CG462" i="8"/>
  <c r="CF462" i="8"/>
  <c r="CK461" i="8"/>
  <c r="CJ461" i="8"/>
  <c r="CI461" i="8"/>
  <c r="CH461" i="8"/>
  <c r="CG461" i="8"/>
  <c r="CF461" i="8"/>
  <c r="CK460" i="8"/>
  <c r="CJ460" i="8"/>
  <c r="CI460" i="8"/>
  <c r="CH460" i="8"/>
  <c r="CG460" i="8"/>
  <c r="CF460" i="8"/>
  <c r="CK459" i="8"/>
  <c r="CJ459" i="8"/>
  <c r="CI459" i="8"/>
  <c r="CH459" i="8"/>
  <c r="CG459" i="8"/>
  <c r="CF459" i="8"/>
  <c r="CK458" i="8"/>
  <c r="CJ458" i="8"/>
  <c r="CI458" i="8"/>
  <c r="CH458" i="8"/>
  <c r="CG458" i="8"/>
  <c r="CF458" i="8"/>
  <c r="CK457" i="8"/>
  <c r="CJ457" i="8"/>
  <c r="CI457" i="8"/>
  <c r="CH457" i="8"/>
  <c r="CG457" i="8"/>
  <c r="CF457" i="8"/>
  <c r="CK456" i="8"/>
  <c r="CJ456" i="8"/>
  <c r="CI456" i="8"/>
  <c r="CH456" i="8"/>
  <c r="CG456" i="8"/>
  <c r="CF456" i="8"/>
  <c r="CK455" i="8"/>
  <c r="CJ455" i="8"/>
  <c r="CI455" i="8"/>
  <c r="CH455" i="8"/>
  <c r="CG455" i="8"/>
  <c r="CF455" i="8"/>
  <c r="CK454" i="8"/>
  <c r="CJ454" i="8"/>
  <c r="CI454" i="8"/>
  <c r="CH454" i="8"/>
  <c r="CG454" i="8"/>
  <c r="CF454" i="8"/>
  <c r="CK453" i="8"/>
  <c r="CJ453" i="8"/>
  <c r="CI453" i="8"/>
  <c r="CH453" i="8"/>
  <c r="CG453" i="8"/>
  <c r="CF453" i="8"/>
  <c r="CK452" i="8"/>
  <c r="CJ452" i="8"/>
  <c r="CI452" i="8"/>
  <c r="CH452" i="8"/>
  <c r="CG452" i="8"/>
  <c r="CF452" i="8"/>
  <c r="CK451" i="8"/>
  <c r="CJ451" i="8"/>
  <c r="CI451" i="8"/>
  <c r="CH451" i="8"/>
  <c r="CG451" i="8"/>
  <c r="CF451" i="8"/>
  <c r="CK450" i="8"/>
  <c r="CJ450" i="8"/>
  <c r="CI450" i="8"/>
  <c r="CH450" i="8"/>
  <c r="CG450" i="8"/>
  <c r="CF450" i="8"/>
  <c r="CK449" i="8"/>
  <c r="CJ449" i="8"/>
  <c r="CI449" i="8"/>
  <c r="CH449" i="8"/>
  <c r="CG449" i="8"/>
  <c r="CF449" i="8"/>
  <c r="CK447" i="8"/>
  <c r="CJ447" i="8"/>
  <c r="CI447" i="8"/>
  <c r="CH447" i="8"/>
  <c r="CG447" i="8"/>
  <c r="CF447" i="8"/>
  <c r="CK446" i="8"/>
  <c r="CJ446" i="8"/>
  <c r="CI446" i="8"/>
  <c r="CH446" i="8"/>
  <c r="CG446" i="8"/>
  <c r="CF446" i="8"/>
  <c r="CK445" i="8"/>
  <c r="CJ445" i="8"/>
  <c r="CI445" i="8"/>
  <c r="CH445" i="8"/>
  <c r="CG445" i="8"/>
  <c r="CF445" i="8"/>
  <c r="CK444" i="8"/>
  <c r="CJ444" i="8"/>
  <c r="CI444" i="8"/>
  <c r="CH444" i="8"/>
  <c r="CG444" i="8"/>
  <c r="CF444" i="8"/>
  <c r="CK443" i="8"/>
  <c r="CJ443" i="8"/>
  <c r="CI443" i="8"/>
  <c r="CH443" i="8"/>
  <c r="CG443" i="8"/>
  <c r="CF443" i="8"/>
  <c r="CK442" i="8"/>
  <c r="CJ442" i="8"/>
  <c r="CI442" i="8"/>
  <c r="CH442" i="8"/>
  <c r="CG442" i="8"/>
  <c r="CF442" i="8"/>
  <c r="CK441" i="8"/>
  <c r="CJ441" i="8"/>
  <c r="CI441" i="8"/>
  <c r="CH441" i="8"/>
  <c r="CG441" i="8"/>
  <c r="CF441" i="8"/>
  <c r="CK440" i="8"/>
  <c r="CJ440" i="8"/>
  <c r="CI440" i="8"/>
  <c r="CH440" i="8"/>
  <c r="CG440" i="8"/>
  <c r="CF440" i="8"/>
  <c r="CK439" i="8"/>
  <c r="CJ439" i="8"/>
  <c r="CI439" i="8"/>
  <c r="CH439" i="8"/>
  <c r="CG439" i="8"/>
  <c r="CF439" i="8"/>
  <c r="CK438" i="8"/>
  <c r="CJ438" i="8"/>
  <c r="CI438" i="8"/>
  <c r="CH438" i="8"/>
  <c r="CG438" i="8"/>
  <c r="CF438" i="8"/>
  <c r="CK437" i="8"/>
  <c r="CJ437" i="8"/>
  <c r="CI437" i="8"/>
  <c r="CH437" i="8"/>
  <c r="CG437" i="8"/>
  <c r="CF437" i="8"/>
  <c r="CK436" i="8"/>
  <c r="CJ436" i="8"/>
  <c r="CI436" i="8"/>
  <c r="CH436" i="8"/>
  <c r="CG436" i="8"/>
  <c r="CF436" i="8"/>
  <c r="CK435" i="8"/>
  <c r="CJ435" i="8"/>
  <c r="CI435" i="8"/>
  <c r="CH435" i="8"/>
  <c r="CG435" i="8"/>
  <c r="CF435" i="8"/>
  <c r="CK434" i="8"/>
  <c r="CJ434" i="8"/>
  <c r="CI434" i="8"/>
  <c r="CH434" i="8"/>
  <c r="CG434" i="8"/>
  <c r="CF434" i="8"/>
  <c r="CK433" i="8"/>
  <c r="CJ433" i="8"/>
  <c r="CI433" i="8"/>
  <c r="CH433" i="8"/>
  <c r="CG433" i="8"/>
  <c r="CF433" i="8"/>
  <c r="CK432" i="8"/>
  <c r="CJ432" i="8"/>
  <c r="CI432" i="8"/>
  <c r="CH432" i="8"/>
  <c r="CG432" i="8"/>
  <c r="CF432" i="8"/>
  <c r="CK431" i="8"/>
  <c r="CJ431" i="8"/>
  <c r="CI431" i="8"/>
  <c r="CH431" i="8"/>
  <c r="CG431" i="8"/>
  <c r="CF431" i="8"/>
  <c r="CK430" i="8"/>
  <c r="CJ430" i="8"/>
  <c r="CI430" i="8"/>
  <c r="CH430" i="8"/>
  <c r="CG430" i="8"/>
  <c r="CF430" i="8"/>
  <c r="CK429" i="8"/>
  <c r="CJ429" i="8"/>
  <c r="CI429" i="8"/>
  <c r="CH429" i="8"/>
  <c r="CG429" i="8"/>
  <c r="CF429" i="8"/>
  <c r="CK428" i="8"/>
  <c r="CJ428" i="8"/>
  <c r="CI428" i="8"/>
  <c r="CH428" i="8"/>
  <c r="CG428" i="8"/>
  <c r="CF428" i="8"/>
  <c r="CK427" i="8"/>
  <c r="CJ427" i="8"/>
  <c r="CI427" i="8"/>
  <c r="CH427" i="8"/>
  <c r="CG427" i="8"/>
  <c r="CF427" i="8"/>
  <c r="CK426" i="8"/>
  <c r="CJ426" i="8"/>
  <c r="CI426" i="8"/>
  <c r="CH426" i="8"/>
  <c r="CG426" i="8"/>
  <c r="CF426" i="8"/>
  <c r="CK425" i="8"/>
  <c r="CJ425" i="8"/>
  <c r="CI425" i="8"/>
  <c r="CH425" i="8"/>
  <c r="CG425" i="8"/>
  <c r="CF425" i="8"/>
  <c r="CK424" i="8"/>
  <c r="CJ424" i="8"/>
  <c r="CI424" i="8"/>
  <c r="CH424" i="8"/>
  <c r="CG424" i="8"/>
  <c r="CF424" i="8"/>
  <c r="CK423" i="8"/>
  <c r="CJ423" i="8"/>
  <c r="CI423" i="8"/>
  <c r="CH423" i="8"/>
  <c r="CG423" i="8"/>
  <c r="CF423" i="8"/>
  <c r="CK422" i="8"/>
  <c r="CJ422" i="8"/>
  <c r="CI422" i="8"/>
  <c r="CH422" i="8"/>
  <c r="CG422" i="8"/>
  <c r="CF422" i="8"/>
  <c r="CK421" i="8"/>
  <c r="CJ421" i="8"/>
  <c r="CI421" i="8"/>
  <c r="CH421" i="8"/>
  <c r="CG421" i="8"/>
  <c r="CF421" i="8"/>
  <c r="CK420" i="8"/>
  <c r="CJ420" i="8"/>
  <c r="CI420" i="8"/>
  <c r="CH420" i="8"/>
  <c r="CG420" i="8"/>
  <c r="CF420" i="8"/>
  <c r="CK419" i="8"/>
  <c r="CJ419" i="8"/>
  <c r="CI419" i="8"/>
  <c r="CH419" i="8"/>
  <c r="CG419" i="8"/>
  <c r="CF419" i="8"/>
  <c r="CK418" i="8"/>
  <c r="CJ418" i="8"/>
  <c r="CI418" i="8"/>
  <c r="CH418" i="8"/>
  <c r="CG418" i="8"/>
  <c r="CF418" i="8"/>
  <c r="CK417" i="8"/>
  <c r="CJ417" i="8"/>
  <c r="CI417" i="8"/>
  <c r="CH417" i="8"/>
  <c r="CG417" i="8"/>
  <c r="CF417" i="8"/>
  <c r="CK416" i="8"/>
  <c r="CJ416" i="8"/>
  <c r="CI416" i="8"/>
  <c r="CH416" i="8"/>
  <c r="CG416" i="8"/>
  <c r="CF416" i="8"/>
  <c r="CK415" i="8"/>
  <c r="CJ415" i="8"/>
  <c r="CI415" i="8"/>
  <c r="CH415" i="8"/>
  <c r="CG415" i="8"/>
  <c r="CF415" i="8"/>
  <c r="CK414" i="8"/>
  <c r="CJ414" i="8"/>
  <c r="CI414" i="8"/>
  <c r="CH414" i="8"/>
  <c r="CG414" i="8"/>
  <c r="CF414" i="8"/>
  <c r="CK413" i="8"/>
  <c r="CJ413" i="8"/>
  <c r="CI413" i="8"/>
  <c r="CH413" i="8"/>
  <c r="CG413" i="8"/>
  <c r="CF413" i="8"/>
  <c r="CK412" i="8"/>
  <c r="CJ412" i="8"/>
  <c r="CI412" i="8"/>
  <c r="CH412" i="8"/>
  <c r="CG412" i="8"/>
  <c r="CF412" i="8"/>
  <c r="CK411" i="8"/>
  <c r="CJ411" i="8"/>
  <c r="CI411" i="8"/>
  <c r="CH411" i="8"/>
  <c r="CG411" i="8"/>
  <c r="CF411" i="8"/>
  <c r="CK410" i="8"/>
  <c r="CJ410" i="8"/>
  <c r="CI410" i="8"/>
  <c r="CH410" i="8"/>
  <c r="CG410" i="8"/>
  <c r="CF410" i="8"/>
  <c r="CK409" i="8"/>
  <c r="CJ409" i="8"/>
  <c r="CI409" i="8"/>
  <c r="CH409" i="8"/>
  <c r="CG409" i="8"/>
  <c r="CF409" i="8"/>
  <c r="CK408" i="8"/>
  <c r="CJ408" i="8"/>
  <c r="CI408" i="8"/>
  <c r="CH408" i="8"/>
  <c r="CG408" i="8"/>
  <c r="CF408" i="8"/>
  <c r="CK407" i="8"/>
  <c r="CJ407" i="8"/>
  <c r="CI407" i="8"/>
  <c r="CH407" i="8"/>
  <c r="CG407" i="8"/>
  <c r="CF407" i="8"/>
  <c r="CK406" i="8"/>
  <c r="CJ406" i="8"/>
  <c r="CI406" i="8"/>
  <c r="CH406" i="8"/>
  <c r="CG406" i="8"/>
  <c r="CF406" i="8"/>
  <c r="CK405" i="8"/>
  <c r="CJ405" i="8"/>
  <c r="CI405" i="8"/>
  <c r="CH405" i="8"/>
  <c r="CG405" i="8"/>
  <c r="CF405" i="8"/>
  <c r="CK404" i="8"/>
  <c r="CJ404" i="8"/>
  <c r="CI404" i="8"/>
  <c r="CH404" i="8"/>
  <c r="CG404" i="8"/>
  <c r="CF404" i="8"/>
  <c r="CK403" i="8"/>
  <c r="CJ403" i="8"/>
  <c r="CI403" i="8"/>
  <c r="CH403" i="8"/>
  <c r="CG403" i="8"/>
  <c r="CF403" i="8"/>
  <c r="CK402" i="8"/>
  <c r="CJ402" i="8"/>
  <c r="CI402" i="8"/>
  <c r="CH402" i="8"/>
  <c r="CG402" i="8"/>
  <c r="CF402" i="8"/>
  <c r="CK401" i="8"/>
  <c r="CJ401" i="8"/>
  <c r="CI401" i="8"/>
  <c r="CH401" i="8"/>
  <c r="CG401" i="8"/>
  <c r="CF401" i="8"/>
  <c r="CK400" i="8"/>
  <c r="CJ400" i="8"/>
  <c r="CI400" i="8"/>
  <c r="CH400" i="8"/>
  <c r="CG400" i="8"/>
  <c r="CF400" i="8"/>
  <c r="CK399" i="8"/>
  <c r="CJ399" i="8"/>
  <c r="CI399" i="8"/>
  <c r="CH399" i="8"/>
  <c r="CG399" i="8"/>
  <c r="CF399" i="8"/>
  <c r="CK398" i="8"/>
  <c r="CJ398" i="8"/>
  <c r="CI398" i="8"/>
  <c r="CH398" i="8"/>
  <c r="CG398" i="8"/>
  <c r="CF398" i="8"/>
  <c r="CK397" i="8"/>
  <c r="CJ397" i="8"/>
  <c r="CI397" i="8"/>
  <c r="CH397" i="8"/>
  <c r="CG397" i="8"/>
  <c r="CF397" i="8"/>
  <c r="CK396" i="8"/>
  <c r="CJ396" i="8"/>
  <c r="CI396" i="8"/>
  <c r="CH396" i="8"/>
  <c r="CG396" i="8"/>
  <c r="CF396" i="8"/>
  <c r="CK395" i="8"/>
  <c r="CJ395" i="8"/>
  <c r="CI395" i="8"/>
  <c r="CH395" i="8"/>
  <c r="CG395" i="8"/>
  <c r="CF395" i="8"/>
  <c r="CK394" i="8"/>
  <c r="CJ394" i="8"/>
  <c r="CI394" i="8"/>
  <c r="CH394" i="8"/>
  <c r="CG394" i="8"/>
  <c r="CF394" i="8"/>
  <c r="CK393" i="8"/>
  <c r="CJ393" i="8"/>
  <c r="CI393" i="8"/>
  <c r="CH393" i="8"/>
  <c r="CG393" i="8"/>
  <c r="CF393" i="8"/>
  <c r="CK392" i="8"/>
  <c r="CJ392" i="8"/>
  <c r="CI392" i="8"/>
  <c r="CH392" i="8"/>
  <c r="CG392" i="8"/>
  <c r="CF392" i="8"/>
  <c r="CK391" i="8"/>
  <c r="CJ391" i="8"/>
  <c r="CI391" i="8"/>
  <c r="CH391" i="8"/>
  <c r="CG391" i="8"/>
  <c r="CF391" i="8"/>
  <c r="CK390" i="8"/>
  <c r="CJ390" i="8"/>
  <c r="CI390" i="8"/>
  <c r="CH390" i="8"/>
  <c r="CG390" i="8"/>
  <c r="CF390" i="8"/>
  <c r="CK389" i="8"/>
  <c r="CJ389" i="8"/>
  <c r="CI389" i="8"/>
  <c r="CH389" i="8"/>
  <c r="CG389" i="8"/>
  <c r="CF389" i="8"/>
  <c r="CK388" i="8"/>
  <c r="CJ388" i="8"/>
  <c r="CI388" i="8"/>
  <c r="CH388" i="8"/>
  <c r="CG388" i="8"/>
  <c r="CF388" i="8"/>
  <c r="CK387" i="8"/>
  <c r="CJ387" i="8"/>
  <c r="CI387" i="8"/>
  <c r="CH387" i="8"/>
  <c r="CG387" i="8"/>
  <c r="CF387" i="8"/>
  <c r="CK386" i="8"/>
  <c r="CJ386" i="8"/>
  <c r="CI386" i="8"/>
  <c r="CH386" i="8"/>
  <c r="CG386" i="8"/>
  <c r="CF386" i="8"/>
  <c r="CK385" i="8"/>
  <c r="CJ385" i="8"/>
  <c r="CI385" i="8"/>
  <c r="CH385" i="8"/>
  <c r="CG385" i="8"/>
  <c r="CF385" i="8"/>
  <c r="CK384" i="8"/>
  <c r="CJ384" i="8"/>
  <c r="CI384" i="8"/>
  <c r="CH384" i="8"/>
  <c r="CG384" i="8"/>
  <c r="CF384" i="8"/>
  <c r="CK383" i="8"/>
  <c r="CJ383" i="8"/>
  <c r="CI383" i="8"/>
  <c r="CH383" i="8"/>
  <c r="CG383" i="8"/>
  <c r="CF383" i="8"/>
  <c r="CK382" i="8"/>
  <c r="CJ382" i="8"/>
  <c r="CI382" i="8"/>
  <c r="CH382" i="8"/>
  <c r="CG382" i="8"/>
  <c r="CF382" i="8"/>
  <c r="CK381" i="8"/>
  <c r="CJ381" i="8"/>
  <c r="CI381" i="8"/>
  <c r="CH381" i="8"/>
  <c r="CG381" i="8"/>
  <c r="CF381" i="8"/>
  <c r="CK380" i="8"/>
  <c r="CJ380" i="8"/>
  <c r="CI380" i="8"/>
  <c r="CH380" i="8"/>
  <c r="CG380" i="8"/>
  <c r="CF380" i="8"/>
  <c r="CK379" i="8"/>
  <c r="CJ379" i="8"/>
  <c r="CI379" i="8"/>
  <c r="CH379" i="8"/>
  <c r="CG379" i="8"/>
  <c r="CF379" i="8"/>
  <c r="CK378" i="8"/>
  <c r="CJ378" i="8"/>
  <c r="CI378" i="8"/>
  <c r="CH378" i="8"/>
  <c r="CG378" i="8"/>
  <c r="CF378" i="8"/>
  <c r="CK377" i="8"/>
  <c r="CJ377" i="8"/>
  <c r="CI377" i="8"/>
  <c r="CH377" i="8"/>
  <c r="CG377" i="8"/>
  <c r="CF377" i="8"/>
  <c r="CK376" i="8"/>
  <c r="CJ376" i="8"/>
  <c r="CI376" i="8"/>
  <c r="CH376" i="8"/>
  <c r="CG376" i="8"/>
  <c r="CF376" i="8"/>
  <c r="CK375" i="8"/>
  <c r="CJ375" i="8"/>
  <c r="CI375" i="8"/>
  <c r="CH375" i="8"/>
  <c r="CG375" i="8"/>
  <c r="CF375" i="8"/>
  <c r="CK374" i="8"/>
  <c r="CJ374" i="8"/>
  <c r="CI374" i="8"/>
  <c r="CH374" i="8"/>
  <c r="CG374" i="8"/>
  <c r="CF374" i="8"/>
  <c r="CK373" i="8"/>
  <c r="CJ373" i="8"/>
  <c r="CI373" i="8"/>
  <c r="CH373" i="8"/>
  <c r="CG373" i="8"/>
  <c r="CF373" i="8"/>
  <c r="CK372" i="8"/>
  <c r="CJ372" i="8"/>
  <c r="CI372" i="8"/>
  <c r="CH372" i="8"/>
  <c r="CG372" i="8"/>
  <c r="CF372" i="8"/>
  <c r="CK371" i="8"/>
  <c r="CJ371" i="8"/>
  <c r="CI371" i="8"/>
  <c r="CH371" i="8"/>
  <c r="CG371" i="8"/>
  <c r="CF371" i="8"/>
  <c r="CK370" i="8"/>
  <c r="CJ370" i="8"/>
  <c r="CI370" i="8"/>
  <c r="CH370" i="8"/>
  <c r="CG370" i="8"/>
  <c r="CF370" i="8"/>
  <c r="CK369" i="8"/>
  <c r="CJ369" i="8"/>
  <c r="CI369" i="8"/>
  <c r="CH369" i="8"/>
  <c r="CG369" i="8"/>
  <c r="CF369" i="8"/>
  <c r="CK368" i="8"/>
  <c r="CJ368" i="8"/>
  <c r="CI368" i="8"/>
  <c r="CH368" i="8"/>
  <c r="CG368" i="8"/>
  <c r="CF368" i="8"/>
  <c r="CK367" i="8"/>
  <c r="CJ367" i="8"/>
  <c r="CI367" i="8"/>
  <c r="CH367" i="8"/>
  <c r="CG367" i="8"/>
  <c r="CF367" i="8"/>
  <c r="CK366" i="8"/>
  <c r="CJ366" i="8"/>
  <c r="CI366" i="8"/>
  <c r="CH366" i="8"/>
  <c r="CG366" i="8"/>
  <c r="CF366" i="8"/>
  <c r="CK365" i="8"/>
  <c r="CJ365" i="8"/>
  <c r="CI365" i="8"/>
  <c r="CH365" i="8"/>
  <c r="CG365" i="8"/>
  <c r="CF365" i="8"/>
  <c r="CK364" i="8"/>
  <c r="CJ364" i="8"/>
  <c r="CI364" i="8"/>
  <c r="CH364" i="8"/>
  <c r="CG364" i="8"/>
  <c r="CF364" i="8"/>
  <c r="CK363" i="8"/>
  <c r="CJ363" i="8"/>
  <c r="CI363" i="8"/>
  <c r="CH363" i="8"/>
  <c r="CG363" i="8"/>
  <c r="CF363" i="8"/>
  <c r="CK252" i="8"/>
  <c r="CJ252" i="8"/>
  <c r="CI252" i="8"/>
  <c r="CH252" i="8"/>
  <c r="CG252" i="8"/>
  <c r="CF252" i="8"/>
  <c r="CK251" i="8"/>
  <c r="CJ251" i="8"/>
  <c r="CI251" i="8"/>
  <c r="CH251" i="8"/>
  <c r="CG251" i="8"/>
  <c r="CF251" i="8"/>
  <c r="CK250" i="8"/>
  <c r="CJ250" i="8"/>
  <c r="CI250" i="8"/>
  <c r="CH250" i="8"/>
  <c r="CG250" i="8"/>
  <c r="CF250" i="8"/>
  <c r="CK249" i="8"/>
  <c r="CJ249" i="8"/>
  <c r="CI249" i="8"/>
  <c r="CH249" i="8"/>
  <c r="CG249" i="8"/>
  <c r="CF249" i="8"/>
  <c r="CK138" i="8"/>
  <c r="CJ138" i="8"/>
  <c r="CI138" i="8"/>
  <c r="CH138" i="8"/>
  <c r="CG138" i="8"/>
  <c r="CF138" i="8"/>
  <c r="CK137" i="8"/>
  <c r="CJ137" i="8"/>
  <c r="CI137" i="8"/>
  <c r="CH137" i="8"/>
  <c r="CG137" i="8"/>
  <c r="CF137" i="8"/>
  <c r="CK124" i="8"/>
  <c r="CJ124" i="8"/>
  <c r="CI124" i="8"/>
  <c r="CH124" i="8"/>
  <c r="CG124" i="8"/>
  <c r="CF124" i="8"/>
  <c r="CK123" i="8"/>
  <c r="CJ123" i="8"/>
  <c r="CI123" i="8"/>
  <c r="CH123" i="8"/>
  <c r="CG123" i="8"/>
  <c r="CF123" i="8"/>
  <c r="CK122" i="8"/>
  <c r="CJ122" i="8"/>
  <c r="CI122" i="8"/>
  <c r="CH122" i="8"/>
  <c r="CG122" i="8"/>
  <c r="CF122" i="8"/>
  <c r="CK121" i="8"/>
  <c r="CJ121" i="8"/>
  <c r="CI121" i="8"/>
  <c r="CH121" i="8"/>
  <c r="CG121" i="8"/>
  <c r="CF121" i="8"/>
  <c r="CK88" i="8"/>
  <c r="CJ88" i="8"/>
  <c r="CI88" i="8"/>
  <c r="CH88" i="8"/>
  <c r="CG88" i="8"/>
  <c r="CF88" i="8"/>
  <c r="CK87" i="8"/>
  <c r="CJ87" i="8"/>
  <c r="CI87" i="8"/>
  <c r="CH87" i="8"/>
  <c r="CG87" i="8"/>
  <c r="CF87" i="8"/>
  <c r="CK86" i="8"/>
  <c r="CJ86" i="8"/>
  <c r="CI86" i="8"/>
  <c r="CH86" i="8"/>
  <c r="CG86" i="8"/>
  <c r="CF86" i="8"/>
  <c r="CK85" i="8"/>
  <c r="CJ85" i="8"/>
  <c r="CI85" i="8"/>
  <c r="CH85" i="8"/>
  <c r="CG85" i="8"/>
  <c r="CF85" i="8"/>
  <c r="CK84" i="8"/>
  <c r="CJ84" i="8"/>
  <c r="CI84" i="8"/>
  <c r="CH84" i="8"/>
  <c r="CG84" i="8"/>
  <c r="CF84" i="8"/>
  <c r="CK83" i="8"/>
  <c r="CJ83" i="8"/>
  <c r="CI83" i="8"/>
  <c r="CH83" i="8"/>
  <c r="CG83" i="8"/>
  <c r="CF83" i="8"/>
  <c r="CK82" i="8"/>
  <c r="CJ82" i="8"/>
  <c r="CI82" i="8"/>
  <c r="CH82" i="8"/>
  <c r="CG82" i="8"/>
  <c r="CF82" i="8"/>
  <c r="CK81" i="8"/>
  <c r="CJ81" i="8"/>
  <c r="CI81" i="8"/>
  <c r="CH81" i="8"/>
  <c r="CG81" i="8"/>
  <c r="CF81" i="8"/>
  <c r="CK80" i="8"/>
  <c r="CJ80" i="8"/>
  <c r="CI80" i="8"/>
  <c r="CH80" i="8"/>
  <c r="CG80" i="8"/>
  <c r="CF80" i="8"/>
  <c r="CK79" i="8"/>
  <c r="CJ79" i="8"/>
  <c r="CI79" i="8"/>
  <c r="CH79" i="8"/>
  <c r="CG79" i="8"/>
  <c r="CF79" i="8"/>
  <c r="CK78" i="8"/>
  <c r="CJ78" i="8"/>
  <c r="CI78" i="8"/>
  <c r="CH78" i="8"/>
  <c r="CG78" i="8"/>
  <c r="CF78" i="8"/>
  <c r="CK77" i="8"/>
  <c r="CJ77" i="8"/>
  <c r="CI77" i="8"/>
  <c r="CH77" i="8"/>
  <c r="CG77" i="8"/>
  <c r="CF77" i="8"/>
  <c r="CK76" i="8"/>
  <c r="CJ76" i="8"/>
  <c r="CI76" i="8"/>
  <c r="CH76" i="8"/>
  <c r="CG76" i="8"/>
  <c r="CF76" i="8"/>
  <c r="CK75" i="8"/>
  <c r="CJ75" i="8"/>
  <c r="CI75" i="8"/>
  <c r="CH75" i="8"/>
  <c r="CG75" i="8"/>
  <c r="CF75" i="8"/>
  <c r="CK74" i="8"/>
  <c r="CJ74" i="8"/>
  <c r="CI74" i="8"/>
  <c r="CH74" i="8"/>
  <c r="CG74" i="8"/>
  <c r="CF74" i="8"/>
  <c r="CK60" i="8"/>
  <c r="CJ60" i="8"/>
  <c r="CI60" i="8"/>
  <c r="CH60" i="8"/>
  <c r="CG60" i="8"/>
  <c r="CF60" i="8"/>
  <c r="CK59" i="8"/>
  <c r="CJ59" i="8"/>
  <c r="CI59" i="8"/>
  <c r="CH59" i="8"/>
  <c r="CG59" i="8"/>
  <c r="CF59" i="8"/>
  <c r="AX47" i="8"/>
  <c r="CK44" i="8"/>
  <c r="CJ44" i="8"/>
  <c r="CI44" i="8"/>
  <c r="CH44" i="8"/>
  <c r="CG44" i="8"/>
  <c r="CF44" i="8"/>
  <c r="E3315" i="8" a="1"/>
  <c r="E3315" i="8" s="1"/>
  <c r="E3316" i="8" a="1"/>
  <c r="E3316" i="8" s="1"/>
  <c r="E3317" i="8" a="1"/>
  <c r="E3317" i="8" s="1"/>
  <c r="E3318" i="8" a="1"/>
  <c r="E3318" i="8" s="1"/>
  <c r="E3319" i="8" a="1"/>
  <c r="E3319" i="8" s="1"/>
  <c r="E3320" i="8" a="1"/>
  <c r="E3320" i="8" s="1"/>
  <c r="E3321" i="8" a="1"/>
  <c r="E3321" i="8" s="1"/>
  <c r="E3322" i="8" a="1"/>
  <c r="E3322" i="8" s="1"/>
  <c r="E3323" i="8" a="1"/>
  <c r="E3323" i="8" s="1"/>
  <c r="E3324" i="8" a="1"/>
  <c r="E3324" i="8" s="1"/>
  <c r="E3325" i="8" a="1"/>
  <c r="E3325" i="8" s="1"/>
  <c r="E3326" i="8" a="1"/>
  <c r="E3326" i="8" s="1"/>
  <c r="E3327" i="8" a="1"/>
  <c r="E3327" i="8" s="1"/>
  <c r="E3328" i="8" a="1"/>
  <c r="E3328" i="8" s="1"/>
  <c r="E3329" i="8" a="1"/>
  <c r="E3329" i="8" s="1"/>
  <c r="E3330" i="8" a="1"/>
  <c r="E3330" i="8" s="1"/>
  <c r="E3331" i="8" a="1"/>
  <c r="E3331" i="8" s="1"/>
  <c r="E3332" i="8" a="1"/>
  <c r="E3332" i="8" s="1"/>
  <c r="E3333" i="8" a="1"/>
  <c r="E3333" i="8" s="1"/>
  <c r="E3334" i="8" a="1"/>
  <c r="E3334" i="8" s="1"/>
  <c r="E3335" i="8" a="1"/>
  <c r="E3335" i="8" s="1"/>
  <c r="E3336" i="8" a="1"/>
  <c r="E3336" i="8" s="1"/>
  <c r="E3337" i="8" a="1"/>
  <c r="E3337" i="8" s="1"/>
  <c r="E3338" i="8" a="1"/>
  <c r="E3338" i="8" s="1"/>
  <c r="E3339" i="8" a="1"/>
  <c r="E3339" i="8" s="1"/>
  <c r="E3340" i="8" a="1"/>
  <c r="E3340" i="8" s="1"/>
  <c r="E3341" i="8" a="1"/>
  <c r="E3341" i="8" s="1"/>
  <c r="E3342" i="8" a="1"/>
  <c r="E3342" i="8" s="1"/>
  <c r="E3343" i="8" a="1"/>
  <c r="E3343" i="8" s="1"/>
  <c r="E3344" i="8" a="1"/>
  <c r="E3344" i="8" s="1"/>
  <c r="E3345" i="8" a="1"/>
  <c r="E3345" i="8" s="1"/>
  <c r="E3346" i="8" a="1"/>
  <c r="E3346" i="8" s="1"/>
  <c r="E3347" i="8" a="1"/>
  <c r="E3347" i="8" s="1"/>
  <c r="E3348" i="8" a="1"/>
  <c r="E3348" i="8" s="1"/>
  <c r="E3349" i="8" a="1"/>
  <c r="E3349" i="8" s="1"/>
  <c r="E3350" i="8" a="1"/>
  <c r="E3350" i="8" s="1"/>
  <c r="E3351" i="8" a="1"/>
  <c r="E3351" i="8" s="1"/>
  <c r="E3352" i="8" a="1"/>
  <c r="E3352" i="8" s="1"/>
  <c r="E3353" i="8" a="1"/>
  <c r="E3353" i="8" s="1"/>
  <c r="E3354" i="8" a="1"/>
  <c r="E3354" i="8" s="1"/>
  <c r="E3355" i="8" a="1"/>
  <c r="E3355" i="8" s="1"/>
  <c r="E3356" i="8" a="1"/>
  <c r="E3356" i="8" s="1"/>
  <c r="E3357" i="8" a="1"/>
  <c r="E3357" i="8" s="1"/>
  <c r="E3358" i="8" a="1"/>
  <c r="E3358" i="8" s="1"/>
  <c r="E3359" i="8" a="1"/>
  <c r="E3359" i="8" s="1"/>
  <c r="E3360" i="8" a="1"/>
  <c r="E3360" i="8" s="1"/>
  <c r="E3361" i="8" a="1"/>
  <c r="E3361" i="8" s="1"/>
  <c r="E3362" i="8" a="1"/>
  <c r="E3362" i="8" s="1"/>
  <c r="E3363" i="8" a="1"/>
  <c r="E3363" i="8" s="1"/>
  <c r="E3364" i="8" a="1"/>
  <c r="E3364" i="8" s="1"/>
  <c r="E3365" i="8" a="1"/>
  <c r="E3365" i="8" s="1"/>
  <c r="E3366" i="8" a="1"/>
  <c r="E3366" i="8" s="1"/>
  <c r="E3367" i="8" a="1"/>
  <c r="E3367" i="8" s="1"/>
  <c r="E3368" i="8" a="1"/>
  <c r="E3368" i="8" s="1"/>
  <c r="E3369" i="8" a="1"/>
  <c r="E3369" i="8" s="1"/>
  <c r="E3370" i="8" a="1"/>
  <c r="E3370" i="8" s="1"/>
  <c r="E3371" i="8" a="1"/>
  <c r="E3371" i="8" s="1"/>
  <c r="E3372" i="8" a="1"/>
  <c r="E3372" i="8" s="1"/>
  <c r="E3373" i="8" a="1"/>
  <c r="E3373" i="8" s="1"/>
  <c r="E3374" i="8" a="1"/>
  <c r="E3374" i="8" s="1"/>
  <c r="E3375" i="8" a="1"/>
  <c r="E3375" i="8" s="1"/>
  <c r="E3376" i="8" a="1"/>
  <c r="E3376" i="8" s="1"/>
  <c r="E3377" i="8" a="1"/>
  <c r="E3377" i="8" s="1"/>
  <c r="E3378" i="8" a="1"/>
  <c r="E3378" i="8" s="1"/>
  <c r="E3379" i="8" a="1"/>
  <c r="E3379" i="8" s="1"/>
  <c r="E3380" i="8" a="1"/>
  <c r="E3380" i="8" s="1"/>
  <c r="E3381" i="8" a="1"/>
  <c r="E3381" i="8" s="1"/>
  <c r="E3382" i="8" a="1"/>
  <c r="E3382" i="8" s="1"/>
  <c r="E3383" i="8" a="1"/>
  <c r="E3383" i="8" s="1"/>
  <c r="E3384" i="8" a="1"/>
  <c r="E3384" i="8" s="1"/>
  <c r="E3385" i="8" a="1"/>
  <c r="E3385" i="8" s="1"/>
  <c r="E3386" i="8" a="1"/>
  <c r="E3386" i="8" s="1"/>
  <c r="E3387" i="8" a="1"/>
  <c r="E3387" i="8" s="1"/>
  <c r="E3388" i="8" a="1"/>
  <c r="E3388" i="8" s="1"/>
  <c r="E3389" i="8" a="1"/>
  <c r="E3389" i="8" s="1"/>
  <c r="E3390" i="8" a="1"/>
  <c r="E3390" i="8" s="1"/>
  <c r="E3391" i="8" a="1"/>
  <c r="E3391" i="8" s="1"/>
  <c r="E3392" i="8" a="1"/>
  <c r="E3392" i="8" s="1"/>
  <c r="E3393" i="8" a="1"/>
  <c r="E3393" i="8" s="1"/>
  <c r="E3394" i="8" a="1"/>
  <c r="E3394" i="8" s="1"/>
  <c r="E3395" i="8" a="1"/>
  <c r="E3395" i="8" s="1"/>
  <c r="E3396" i="8" a="1"/>
  <c r="E3396" i="8" s="1"/>
  <c r="E3397" i="8" a="1"/>
  <c r="E3397" i="8" s="1"/>
  <c r="E3398" i="8" a="1"/>
  <c r="E3398" i="8" s="1"/>
  <c r="E3399" i="8" a="1"/>
  <c r="E3399" i="8" s="1"/>
  <c r="E3400" i="8" a="1"/>
  <c r="E3400" i="8" s="1"/>
  <c r="E3401" i="8" a="1"/>
  <c r="E3401" i="8" s="1"/>
  <c r="E3402" i="8" a="1"/>
  <c r="E3402" i="8" s="1"/>
  <c r="E3403" i="8" a="1"/>
  <c r="E3403" i="8" s="1"/>
  <c r="E3404" i="8" a="1"/>
  <c r="E3404" i="8" s="1"/>
  <c r="E3405" i="8" a="1"/>
  <c r="E3405" i="8" s="1"/>
  <c r="E3406" i="8" a="1"/>
  <c r="E3406" i="8" s="1"/>
  <c r="E3407" i="8" a="1"/>
  <c r="E3407" i="8" s="1"/>
  <c r="E3408" i="8" a="1"/>
  <c r="E3408" i="8" s="1"/>
  <c r="E3409" i="8" a="1"/>
  <c r="E3409" i="8" s="1"/>
  <c r="E3410" i="8" a="1"/>
  <c r="E3410" i="8" s="1"/>
  <c r="E3411" i="8" a="1"/>
  <c r="E3411" i="8" s="1"/>
  <c r="E3412" i="8" a="1"/>
  <c r="E3412" i="8" s="1"/>
  <c r="E3413" i="8" a="1"/>
  <c r="E3413" i="8" s="1"/>
  <c r="E3414" i="8" a="1"/>
  <c r="E3414" i="8" s="1"/>
  <c r="E3415" i="8" a="1"/>
  <c r="E3415" i="8" s="1"/>
  <c r="E3416" i="8" a="1"/>
  <c r="E3416" i="8" s="1"/>
  <c r="E3417" i="8" a="1"/>
  <c r="E3417" i="8" s="1"/>
  <c r="E3418" i="8" a="1"/>
  <c r="E3418" i="8" s="1"/>
  <c r="E3419" i="8" a="1"/>
  <c r="E3419" i="8" s="1"/>
  <c r="E3420" i="8" a="1"/>
  <c r="E3420" i="8" s="1"/>
  <c r="E3421" i="8" a="1"/>
  <c r="E3421" i="8" s="1"/>
  <c r="E3422" i="8" a="1"/>
  <c r="E3422" i="8" s="1"/>
  <c r="E3423" i="8" a="1"/>
  <c r="E3423" i="8" s="1"/>
  <c r="E3424" i="8" a="1"/>
  <c r="E3424" i="8" s="1"/>
  <c r="E3425" i="8" a="1"/>
  <c r="E3425" i="8" s="1"/>
  <c r="E3426" i="8" a="1"/>
  <c r="E3426" i="8" s="1"/>
  <c r="E3427" i="8" a="1"/>
  <c r="E3427" i="8" s="1"/>
  <c r="E3428" i="8" a="1"/>
  <c r="E3428" i="8" s="1"/>
  <c r="E3429" i="8" a="1"/>
  <c r="E3429" i="8" s="1"/>
  <c r="E3430" i="8" a="1"/>
  <c r="E3430" i="8" s="1"/>
  <c r="E3431" i="8" a="1"/>
  <c r="E3431" i="8" s="1"/>
  <c r="E3432" i="8" a="1"/>
  <c r="E3432" i="8" s="1"/>
  <c r="E3433" i="8" a="1"/>
  <c r="E3433" i="8" s="1"/>
  <c r="E3434" i="8" a="1"/>
  <c r="E3434" i="8" s="1"/>
  <c r="E3435" i="8" a="1"/>
  <c r="E3435" i="8" s="1"/>
  <c r="E3436" i="8" a="1"/>
  <c r="E3436" i="8" s="1"/>
  <c r="E3437" i="8" a="1"/>
  <c r="E3437" i="8" s="1"/>
  <c r="E3438" i="8" a="1"/>
  <c r="E3438" i="8" s="1"/>
  <c r="E3439" i="8" a="1"/>
  <c r="E3439" i="8" s="1"/>
  <c r="E3440" i="8" a="1"/>
  <c r="E3440" i="8" s="1"/>
  <c r="E3441" i="8" a="1"/>
  <c r="E3441" i="8" s="1"/>
  <c r="E3442" i="8" a="1"/>
  <c r="E3442" i="8" s="1"/>
  <c r="E3443" i="8" a="1"/>
  <c r="E3443" i="8" s="1"/>
  <c r="E3444" i="8" a="1"/>
  <c r="E3444" i="8" s="1"/>
  <c r="E3445" i="8" a="1"/>
  <c r="E3445" i="8" s="1"/>
  <c r="E3446" i="8" a="1"/>
  <c r="E3446" i="8" s="1"/>
  <c r="E3447" i="8" a="1"/>
  <c r="E3447" i="8" s="1"/>
  <c r="E3448" i="8" a="1"/>
  <c r="E3448" i="8" s="1"/>
  <c r="E3449" i="8" a="1"/>
  <c r="E3449" i="8" s="1"/>
  <c r="E3450" i="8" a="1"/>
  <c r="E3450" i="8" s="1"/>
  <c r="E3451" i="8" a="1"/>
  <c r="E3451" i="8" s="1"/>
  <c r="E3452" i="8" a="1"/>
  <c r="E3452" i="8" s="1"/>
  <c r="E3453" i="8" a="1"/>
  <c r="E3453" i="8" s="1"/>
  <c r="E3454" i="8" a="1"/>
  <c r="E3454" i="8" s="1"/>
  <c r="E3455" i="8" a="1"/>
  <c r="E3455" i="8" s="1"/>
  <c r="E3456" i="8" a="1"/>
  <c r="E3456" i="8" s="1"/>
  <c r="E3457" i="8" a="1"/>
  <c r="E3457" i="8" s="1"/>
  <c r="E3458" i="8" a="1"/>
  <c r="E3458" i="8" s="1"/>
  <c r="E3459" i="8" a="1"/>
  <c r="E3459" i="8" s="1"/>
  <c r="E3460" i="8" a="1"/>
  <c r="E3460" i="8" s="1"/>
  <c r="E3461" i="8" a="1"/>
  <c r="E3461" i="8" s="1"/>
  <c r="E3462" i="8" a="1"/>
  <c r="E3462" i="8" s="1"/>
  <c r="E3463" i="8" a="1"/>
  <c r="E3463" i="8" s="1"/>
  <c r="E3464" i="8" a="1"/>
  <c r="E3464" i="8" s="1"/>
  <c r="E3465" i="8" a="1"/>
  <c r="E3465" i="8" s="1"/>
  <c r="E3466" i="8" a="1"/>
  <c r="E3466" i="8" s="1"/>
  <c r="E3467" i="8" a="1"/>
  <c r="E3467" i="8" s="1"/>
  <c r="E3468" i="8" a="1"/>
  <c r="E3468" i="8" s="1"/>
  <c r="E3469" i="8" a="1"/>
  <c r="E3469" i="8" s="1"/>
  <c r="E3470" i="8" a="1"/>
  <c r="E3470" i="8" s="1"/>
  <c r="E3471" i="8" a="1"/>
  <c r="E3471" i="8" s="1"/>
  <c r="E3472" i="8" a="1"/>
  <c r="E3472" i="8" s="1"/>
  <c r="E3473" i="8" a="1"/>
  <c r="E3473" i="8" s="1"/>
  <c r="E3474" i="8" a="1"/>
  <c r="E3474" i="8" s="1"/>
  <c r="E3475" i="8" a="1"/>
  <c r="E3475" i="8" s="1"/>
  <c r="E3476" i="8" a="1"/>
  <c r="E3476" i="8" s="1"/>
  <c r="E3477" i="8" a="1"/>
  <c r="E3477" i="8" s="1"/>
  <c r="E3478" i="8" a="1"/>
  <c r="E3478" i="8" s="1"/>
  <c r="E3479" i="8" a="1"/>
  <c r="E3479" i="8" s="1"/>
  <c r="E3480" i="8" a="1"/>
  <c r="E3480" i="8" s="1"/>
  <c r="E3481" i="8" a="1"/>
  <c r="E3481" i="8" s="1"/>
  <c r="E3482" i="8" a="1"/>
  <c r="E3482" i="8" s="1"/>
  <c r="E3483" i="8" a="1"/>
  <c r="E3483" i="8" s="1"/>
  <c r="E3484" i="8" a="1"/>
  <c r="E3484" i="8" s="1"/>
  <c r="E3485" i="8" a="1"/>
  <c r="E3485" i="8" s="1"/>
  <c r="E3486" i="8" a="1"/>
  <c r="E3486" i="8" s="1"/>
  <c r="E3487" i="8" a="1"/>
  <c r="E3487" i="8" s="1"/>
  <c r="E3488" i="8" a="1"/>
  <c r="E3488" i="8" s="1"/>
  <c r="E3489" i="8" a="1"/>
  <c r="E3489" i="8" s="1"/>
  <c r="E3490" i="8" a="1"/>
  <c r="E3490" i="8" s="1"/>
  <c r="E3491" i="8" a="1"/>
  <c r="E3491" i="8" s="1"/>
  <c r="E3492" i="8" a="1"/>
  <c r="E3492" i="8" s="1"/>
  <c r="E3493" i="8" a="1"/>
  <c r="E3493" i="8" s="1"/>
  <c r="E3494" i="8" a="1"/>
  <c r="E3494" i="8" s="1"/>
  <c r="E3495" i="8" a="1"/>
  <c r="E3495" i="8" s="1"/>
  <c r="E3496" i="8" a="1"/>
  <c r="E3496" i="8" s="1"/>
  <c r="E3497" i="8" a="1"/>
  <c r="E3497" i="8" s="1"/>
  <c r="E3498" i="8" a="1"/>
  <c r="E3498" i="8" s="1"/>
  <c r="E3499" i="8" a="1"/>
  <c r="E3499" i="8" s="1"/>
  <c r="E3500" i="8" a="1"/>
  <c r="E3500" i="8" s="1"/>
  <c r="E3314" i="8" a="1"/>
  <c r="E3314" i="8" s="1"/>
  <c r="AY2905" i="8" a="1"/>
  <c r="AY2919" i="8" a="1"/>
  <c r="CN2666" i="8" a="1"/>
  <c r="CN139" i="8" a="1"/>
  <c r="AY2142" i="8" a="1"/>
  <c r="AY2266" i="8" a="1"/>
  <c r="AY3763" i="8" a="1"/>
  <c r="CN5278" i="8" a="1"/>
  <c r="CN5240" i="8" a="1"/>
  <c r="CN5253" i="8" a="1"/>
  <c r="CN2199" i="8" a="1"/>
  <c r="CN2322" i="8" a="1"/>
  <c r="CN1403" i="8" a="1"/>
  <c r="AY2666" i="8" a="1"/>
  <c r="AY2199" i="8" a="1"/>
  <c r="AY139" i="8" a="1"/>
  <c r="CN3763" i="8" a="1"/>
  <c r="AY2695" i="8" a="1"/>
  <c r="AY5266" i="8" a="1"/>
  <c r="AZ3520" i="8" a="1"/>
  <c r="CN3123" i="8" a="1"/>
  <c r="CN2142" i="8" a="1"/>
  <c r="CN2815" i="8" a="1"/>
  <c r="AY2322" i="8" a="1"/>
  <c r="AZ3660" i="8" a="1"/>
  <c r="AY3504" i="8" a="1"/>
  <c r="CN5266" i="8" a="1"/>
  <c r="AY3123" i="8" a="1"/>
  <c r="AY5278" i="8" a="1"/>
  <c r="CO3520" i="8" a="1"/>
  <c r="AY2101" i="8" a="1"/>
  <c r="CN2919" i="8" a="1"/>
  <c r="CN2905" i="8" a="1"/>
  <c r="AY5455" i="8" a="1"/>
  <c r="CN609" i="8" a="1"/>
  <c r="CN2680" i="8" a="1"/>
  <c r="AY46" i="8" a="1"/>
  <c r="AY2891" i="8" a="1"/>
  <c r="AY2060" i="8" a="1"/>
  <c r="AY2933" i="8" a="1"/>
  <c r="CN2101" i="8" a="1"/>
  <c r="AY1005" i="8" a="1"/>
  <c r="AY2680" i="8" a="1"/>
  <c r="CN1005" i="8" a="1"/>
  <c r="CN2695" i="8" a="1"/>
  <c r="AY2815" i="8" a="1"/>
  <c r="CN2470" i="8" a="1"/>
  <c r="AY1403" i="8" a="1"/>
  <c r="CN46" i="8" a="1"/>
  <c r="AY5240" i="8" a="1"/>
  <c r="AY5253" i="8" a="1"/>
  <c r="CN1920" i="8" a="1"/>
  <c r="CN1581" i="8" a="1"/>
  <c r="AY609" i="8" a="1"/>
  <c r="CN2891" i="8" a="1"/>
  <c r="CN2877" i="8" a="1"/>
  <c r="CN2266" i="8" a="1"/>
  <c r="AY1920" i="8" a="1"/>
  <c r="CN5455" i="8" a="1"/>
  <c r="CN2060" i="8" a="1"/>
  <c r="AY2470" i="8" a="1"/>
  <c r="AY1279" i="8" a="1"/>
  <c r="AY2877" i="8" a="1"/>
  <c r="CN2933" i="8" a="1"/>
  <c r="CN3504" i="8" a="1"/>
  <c r="AY1581" i="8" a="1"/>
  <c r="CN16" i="8" a="1"/>
  <c r="CO3660" i="8" a="1"/>
  <c r="CN1279" i="8" a="1"/>
  <c r="I7" i="26" l="1"/>
  <c r="H7" i="26"/>
  <c r="H77" i="26"/>
  <c r="I78" i="26"/>
  <c r="H76" i="26"/>
  <c r="I77" i="26"/>
  <c r="I74" i="26"/>
  <c r="H78" i="26"/>
  <c r="H75" i="26"/>
  <c r="I76" i="26"/>
  <c r="H74" i="26"/>
  <c r="I75" i="26"/>
  <c r="H79" i="26"/>
  <c r="I79" i="26"/>
  <c r="I73" i="26"/>
  <c r="H73" i="26"/>
  <c r="DS2701" i="8"/>
  <c r="DS2702" i="8"/>
  <c r="DS2698" i="8"/>
  <c r="DS2703" i="8"/>
  <c r="DS2700" i="8"/>
  <c r="DS2696" i="8"/>
  <c r="DS2704" i="8"/>
  <c r="DS2697" i="8"/>
  <c r="DS2699" i="8"/>
  <c r="DS2684" i="8"/>
  <c r="DS2689" i="8"/>
  <c r="DS2683" i="8"/>
  <c r="DS2685" i="8"/>
  <c r="DS2688" i="8"/>
  <c r="DS2682" i="8"/>
  <c r="DS2686" i="8"/>
  <c r="DS2687" i="8"/>
  <c r="DS2681" i="8"/>
  <c r="DS2669" i="8"/>
  <c r="DS2670" i="8"/>
  <c r="DS2671" i="8"/>
  <c r="DS2672" i="8"/>
  <c r="DS2668" i="8"/>
  <c r="DS2673" i="8"/>
  <c r="DS2674" i="8"/>
  <c r="DS2667" i="8"/>
  <c r="DS2675" i="8"/>
  <c r="DS2878" i="8"/>
  <c r="DT2878" i="8" s="1"/>
  <c r="DS2885" i="8"/>
  <c r="DT2885" i="8" s="1"/>
  <c r="DS2886" i="8"/>
  <c r="DT2886" i="8" s="1"/>
  <c r="DS2882" i="8"/>
  <c r="DT2882" i="8" s="1"/>
  <c r="DS2881" i="8"/>
  <c r="DT2881" i="8" s="1"/>
  <c r="DS2884" i="8"/>
  <c r="DT2884" i="8" s="1"/>
  <c r="DS2880" i="8"/>
  <c r="DT2880" i="8" s="1"/>
  <c r="DS2883" i="8"/>
  <c r="DT2883" i="8" s="1"/>
  <c r="DS2879" i="8"/>
  <c r="DT2879" i="8" s="1"/>
  <c r="AN4" i="20"/>
  <c r="AV4" i="20"/>
  <c r="BD4" i="20"/>
  <c r="BL4" i="20"/>
  <c r="AP5" i="20"/>
  <c r="AX5" i="20"/>
  <c r="BF5" i="20"/>
  <c r="BN5" i="20"/>
  <c r="AR6" i="20"/>
  <c r="AZ6" i="20"/>
  <c r="BH6" i="20"/>
  <c r="BP6" i="20"/>
  <c r="AT7" i="20"/>
  <c r="BB7" i="20"/>
  <c r="BJ7" i="20"/>
  <c r="AN8" i="20"/>
  <c r="AV8" i="20"/>
  <c r="BD8" i="20"/>
  <c r="BL8" i="20"/>
  <c r="AP9" i="20"/>
  <c r="AX9" i="20"/>
  <c r="BF9" i="20"/>
  <c r="BN9" i="20"/>
  <c r="AR10" i="20"/>
  <c r="AZ10" i="20"/>
  <c r="BH10" i="20"/>
  <c r="BP10" i="20"/>
  <c r="AT11" i="20"/>
  <c r="BB11" i="20"/>
  <c r="BJ11" i="20"/>
  <c r="BP4" i="20"/>
  <c r="AN6" i="20"/>
  <c r="AX7" i="20"/>
  <c r="BH8" i="20"/>
  <c r="BJ9" i="20"/>
  <c r="BL10" i="20"/>
  <c r="BN11" i="20"/>
  <c r="BQ8" i="20"/>
  <c r="AW10" i="20"/>
  <c r="BG11" i="20"/>
  <c r="BL9" i="20"/>
  <c r="AR11" i="20"/>
  <c r="AO4" i="20"/>
  <c r="AW4" i="20"/>
  <c r="BE4" i="20"/>
  <c r="BM4" i="20"/>
  <c r="AQ5" i="20"/>
  <c r="AY5" i="20"/>
  <c r="BG5" i="20"/>
  <c r="BO5" i="20"/>
  <c r="AS6" i="20"/>
  <c r="BA6" i="20"/>
  <c r="BI6" i="20"/>
  <c r="BQ6" i="20"/>
  <c r="AU7" i="20"/>
  <c r="BC7" i="20"/>
  <c r="BK7" i="20"/>
  <c r="AO8" i="20"/>
  <c r="AW8" i="20"/>
  <c r="BE8" i="20"/>
  <c r="BM8" i="20"/>
  <c r="AQ9" i="20"/>
  <c r="AY9" i="20"/>
  <c r="BG9" i="20"/>
  <c r="BO9" i="20"/>
  <c r="AS10" i="20"/>
  <c r="BA10" i="20"/>
  <c r="BI10" i="20"/>
  <c r="BQ10" i="20"/>
  <c r="AU11" i="20"/>
  <c r="BC11" i="20"/>
  <c r="BK11" i="20"/>
  <c r="BH4" i="20"/>
  <c r="BB5" i="20"/>
  <c r="AP7" i="20"/>
  <c r="AZ8" i="20"/>
  <c r="AN10" i="20"/>
  <c r="AP11" i="20"/>
  <c r="BO7" i="20"/>
  <c r="BC9" i="20"/>
  <c r="BM10" i="20"/>
  <c r="AN9" i="20"/>
  <c r="BF10" i="20"/>
  <c r="AP4" i="20"/>
  <c r="AX4" i="20"/>
  <c r="BF4" i="20"/>
  <c r="BN4" i="20"/>
  <c r="AR5" i="20"/>
  <c r="AZ5" i="20"/>
  <c r="BH5" i="20"/>
  <c r="BP5" i="20"/>
  <c r="AT6" i="20"/>
  <c r="BB6" i="20"/>
  <c r="BJ6" i="20"/>
  <c r="AN7" i="20"/>
  <c r="AV7" i="20"/>
  <c r="BD7" i="20"/>
  <c r="BL7" i="20"/>
  <c r="AP8" i="20"/>
  <c r="AX8" i="20"/>
  <c r="BF8" i="20"/>
  <c r="BN8" i="20"/>
  <c r="AR9" i="20"/>
  <c r="AZ9" i="20"/>
  <c r="BH9" i="20"/>
  <c r="BP9" i="20"/>
  <c r="AT10" i="20"/>
  <c r="BB10" i="20"/>
  <c r="BJ10" i="20"/>
  <c r="AN11" i="20"/>
  <c r="AV11" i="20"/>
  <c r="BD11" i="20"/>
  <c r="BL11" i="20"/>
  <c r="AR4" i="20"/>
  <c r="BJ5" i="20"/>
  <c r="BL6" i="20"/>
  <c r="AR8" i="20"/>
  <c r="BP11" i="20"/>
  <c r="AQ4" i="20"/>
  <c r="AY4" i="20"/>
  <c r="BG4" i="20"/>
  <c r="BO4" i="20"/>
  <c r="AS5" i="20"/>
  <c r="BA5" i="20"/>
  <c r="BI5" i="20"/>
  <c r="BQ5" i="20"/>
  <c r="AU6" i="20"/>
  <c r="BC6" i="20"/>
  <c r="BK6" i="20"/>
  <c r="AO7" i="20"/>
  <c r="AW7" i="20"/>
  <c r="BE7" i="20"/>
  <c r="BM7" i="20"/>
  <c r="AQ8" i="20"/>
  <c r="AY8" i="20"/>
  <c r="BG8" i="20"/>
  <c r="BO8" i="20"/>
  <c r="AS9" i="20"/>
  <c r="BA9" i="20"/>
  <c r="BI9" i="20"/>
  <c r="BQ9" i="20"/>
  <c r="AU10" i="20"/>
  <c r="BC10" i="20"/>
  <c r="BK10" i="20"/>
  <c r="AO11" i="20"/>
  <c r="AW11" i="20"/>
  <c r="BE11" i="20"/>
  <c r="BM11" i="20"/>
  <c r="AZ4" i="20"/>
  <c r="AV6" i="20"/>
  <c r="BN7" i="20"/>
  <c r="BP8" i="20"/>
  <c r="AV10" i="20"/>
  <c r="AX11" i="20"/>
  <c r="AS8" i="20"/>
  <c r="AU9" i="20"/>
  <c r="BE10" i="20"/>
  <c r="BO11" i="20"/>
  <c r="AP10" i="20"/>
  <c r="BH11" i="20"/>
  <c r="AS4" i="20"/>
  <c r="BA4" i="20"/>
  <c r="BI4" i="20"/>
  <c r="BQ4" i="20"/>
  <c r="AU5" i="20"/>
  <c r="BC5" i="20"/>
  <c r="BK5" i="20"/>
  <c r="AO6" i="20"/>
  <c r="AW6" i="20"/>
  <c r="BE6" i="20"/>
  <c r="BM6" i="20"/>
  <c r="AQ7" i="20"/>
  <c r="AY7" i="20"/>
  <c r="BG7" i="20"/>
  <c r="BA8" i="20"/>
  <c r="BK9" i="20"/>
  <c r="AQ11" i="20"/>
  <c r="BD9" i="20"/>
  <c r="AZ11" i="20"/>
  <c r="AT4" i="20"/>
  <c r="BB4" i="20"/>
  <c r="BJ4" i="20"/>
  <c r="AN5" i="20"/>
  <c r="AV5" i="20"/>
  <c r="BD5" i="20"/>
  <c r="BL5" i="20"/>
  <c r="AP6" i="20"/>
  <c r="AX6" i="20"/>
  <c r="BF6" i="20"/>
  <c r="BN6" i="20"/>
  <c r="AR7" i="20"/>
  <c r="AZ7" i="20"/>
  <c r="BH7" i="20"/>
  <c r="BP7" i="20"/>
  <c r="AT8" i="20"/>
  <c r="BB8" i="20"/>
  <c r="BJ8" i="20"/>
  <c r="AX10" i="20"/>
  <c r="AU4" i="20"/>
  <c r="BC4" i="20"/>
  <c r="BK4" i="20"/>
  <c r="AO5" i="20"/>
  <c r="AW5" i="20"/>
  <c r="BE5" i="20"/>
  <c r="BM5" i="20"/>
  <c r="AQ6" i="20"/>
  <c r="AY6" i="20"/>
  <c r="BG6" i="20"/>
  <c r="BO6" i="20"/>
  <c r="AS7" i="20"/>
  <c r="BA7" i="20"/>
  <c r="BI7" i="20"/>
  <c r="BQ7" i="20"/>
  <c r="AU8" i="20"/>
  <c r="BC8" i="20"/>
  <c r="BK8" i="20"/>
  <c r="AO9" i="20"/>
  <c r="AW9" i="20"/>
  <c r="BE9" i="20"/>
  <c r="BM9" i="20"/>
  <c r="AQ10" i="20"/>
  <c r="AY10" i="20"/>
  <c r="BG10" i="20"/>
  <c r="BO10" i="20"/>
  <c r="AS11" i="20"/>
  <c r="BA11" i="20"/>
  <c r="BI11" i="20"/>
  <c r="BQ11" i="20"/>
  <c r="AT5" i="20"/>
  <c r="BD6" i="20"/>
  <c r="BF7" i="20"/>
  <c r="AT9" i="20"/>
  <c r="BB9" i="20"/>
  <c r="BD10" i="20"/>
  <c r="BF11" i="20"/>
  <c r="BI8" i="20"/>
  <c r="AO10" i="20"/>
  <c r="AY11" i="20"/>
  <c r="AV9" i="20"/>
  <c r="BN10" i="20"/>
  <c r="AM11" i="20"/>
  <c r="AM10" i="20"/>
  <c r="AM9" i="20"/>
  <c r="AM8" i="20"/>
  <c r="AM7" i="20"/>
  <c r="AM6" i="20"/>
  <c r="AM5" i="20"/>
  <c r="AM4" i="20"/>
  <c r="DR992" i="8"/>
  <c r="CN91" i="8" a="1"/>
  <c r="AY91" i="8" a="1"/>
  <c r="DP110" i="8"/>
  <c r="DH110" i="8"/>
  <c r="CZ110" i="8"/>
  <c r="DO110" i="8"/>
  <c r="DG110" i="8"/>
  <c r="CY110" i="8"/>
  <c r="CQ110" i="8"/>
  <c r="DK96" i="8"/>
  <c r="DC96" i="8"/>
  <c r="CU96" i="8"/>
  <c r="DF110" i="8"/>
  <c r="CX110" i="8"/>
  <c r="CP110" i="8"/>
  <c r="DN110" i="8"/>
  <c r="DM110" i="8"/>
  <c r="DE110" i="8"/>
  <c r="CW110" i="8"/>
  <c r="CO110" i="8"/>
  <c r="DQ96" i="8"/>
  <c r="DI96" i="8"/>
  <c r="DA96" i="8"/>
  <c r="CS96" i="8"/>
  <c r="DP96" i="8"/>
  <c r="DH96" i="8"/>
  <c r="CR96" i="8"/>
  <c r="DL110" i="8"/>
  <c r="DD110" i="8"/>
  <c r="CV110" i="8"/>
  <c r="CN110" i="8"/>
  <c r="CZ96" i="8"/>
  <c r="DK110" i="8"/>
  <c r="DC110" i="8"/>
  <c r="CU110" i="8"/>
  <c r="DB110" i="8"/>
  <c r="DF96" i="8"/>
  <c r="CT96" i="8"/>
  <c r="DE96" i="8"/>
  <c r="DD96" i="8"/>
  <c r="DB96" i="8"/>
  <c r="DA110" i="8"/>
  <c r="DR96" i="8"/>
  <c r="CQ96" i="8"/>
  <c r="CP96" i="8"/>
  <c r="DN96" i="8"/>
  <c r="DI110" i="8"/>
  <c r="CV96" i="8"/>
  <c r="CT110" i="8"/>
  <c r="DO96" i="8"/>
  <c r="CS110" i="8"/>
  <c r="CO96" i="8"/>
  <c r="DR110" i="8"/>
  <c r="CR110" i="8"/>
  <c r="DM96" i="8"/>
  <c r="CY96" i="8"/>
  <c r="CN96" i="8"/>
  <c r="CW96" i="8"/>
  <c r="DQ110" i="8"/>
  <c r="DL96" i="8"/>
  <c r="CX96" i="8"/>
  <c r="DJ110" i="8"/>
  <c r="DJ96" i="8"/>
  <c r="DG96" i="8"/>
  <c r="DQ111" i="8"/>
  <c r="DQ112" i="8" s="1"/>
  <c r="DI111" i="8"/>
  <c r="DI112" i="8" s="1"/>
  <c r="DA111" i="8"/>
  <c r="DA112" i="8" s="1"/>
  <c r="CS111" i="8"/>
  <c r="CS112" i="8" s="1"/>
  <c r="DP111" i="8"/>
  <c r="DP112" i="8" s="1"/>
  <c r="DH111" i="8"/>
  <c r="DH112" i="8" s="1"/>
  <c r="CZ111" i="8"/>
  <c r="CZ112" i="8" s="1"/>
  <c r="CR111" i="8"/>
  <c r="CR112" i="8" s="1"/>
  <c r="DP101" i="8"/>
  <c r="DH101" i="8"/>
  <c r="CZ101" i="8"/>
  <c r="CR101" i="8"/>
  <c r="DO100" i="8"/>
  <c r="DG100" i="8"/>
  <c r="CY100" i="8"/>
  <c r="CQ100" i="8"/>
  <c r="DN99" i="8"/>
  <c r="DF99" i="8"/>
  <c r="CX99" i="8"/>
  <c r="CP99" i="8"/>
  <c r="DM98" i="8"/>
  <c r="DE98" i="8"/>
  <c r="CW98" i="8"/>
  <c r="CO98" i="8"/>
  <c r="DL97" i="8"/>
  <c r="DD97" i="8"/>
  <c r="CV97" i="8"/>
  <c r="CN97" i="8"/>
  <c r="DO111" i="8"/>
  <c r="DO112" i="8" s="1"/>
  <c r="DG111" i="8"/>
  <c r="DG112" i="8" s="1"/>
  <c r="CY111" i="8"/>
  <c r="CY112" i="8" s="1"/>
  <c r="CQ111" i="8"/>
  <c r="CQ112" i="8" s="1"/>
  <c r="DO101" i="8"/>
  <c r="DG101" i="8"/>
  <c r="DN111" i="8"/>
  <c r="DN112" i="8" s="1"/>
  <c r="DF111" i="8"/>
  <c r="DF112" i="8" s="1"/>
  <c r="CX111" i="8"/>
  <c r="CX112" i="8" s="1"/>
  <c r="CP111" i="8"/>
  <c r="CP112" i="8" s="1"/>
  <c r="DN101" i="8"/>
  <c r="DF101" i="8"/>
  <c r="CX101" i="8"/>
  <c r="CP101" i="8"/>
  <c r="DM100" i="8"/>
  <c r="DE100" i="8"/>
  <c r="CW100" i="8"/>
  <c r="CO100" i="8"/>
  <c r="DL99" i="8"/>
  <c r="DD99" i="8"/>
  <c r="CV99" i="8"/>
  <c r="CN99" i="8"/>
  <c r="DK98" i="8"/>
  <c r="DC98" i="8"/>
  <c r="CU98" i="8"/>
  <c r="DR97" i="8"/>
  <c r="DT97" i="8" s="1"/>
  <c r="DJ97" i="8"/>
  <c r="DB97" i="8"/>
  <c r="CT97" i="8"/>
  <c r="CU99" i="8"/>
  <c r="DJ98" i="8"/>
  <c r="DB98" i="8"/>
  <c r="DQ97" i="8"/>
  <c r="DI97" i="8"/>
  <c r="DA97" i="8"/>
  <c r="DD101" i="8"/>
  <c r="CV101" i="8"/>
  <c r="DK100" i="8"/>
  <c r="DC100" i="8"/>
  <c r="DJ99" i="8"/>
  <c r="DM111" i="8"/>
  <c r="DM112" i="8" s="1"/>
  <c r="DE111" i="8"/>
  <c r="DE112" i="8" s="1"/>
  <c r="CW111" i="8"/>
  <c r="CW112" i="8" s="1"/>
  <c r="CO111" i="8"/>
  <c r="CO112" i="8" s="1"/>
  <c r="DM101" i="8"/>
  <c r="DE101" i="8"/>
  <c r="CW101" i="8"/>
  <c r="CO101" i="8"/>
  <c r="DL100" i="8"/>
  <c r="DD100" i="8"/>
  <c r="CV100" i="8"/>
  <c r="CN100" i="8"/>
  <c r="DK99" i="8"/>
  <c r="DC99" i="8"/>
  <c r="DR98" i="8"/>
  <c r="DT98" i="8" s="1"/>
  <c r="CT98" i="8"/>
  <c r="CS97" i="8"/>
  <c r="DL101" i="8"/>
  <c r="DR99" i="8"/>
  <c r="DT99" i="8" s="1"/>
  <c r="DL111" i="8"/>
  <c r="DL112" i="8" s="1"/>
  <c r="DD111" i="8"/>
  <c r="DD112" i="8" s="1"/>
  <c r="CV111" i="8"/>
  <c r="CV112" i="8" s="1"/>
  <c r="CN111" i="8"/>
  <c r="CN112" i="8" s="1"/>
  <c r="CN101" i="8"/>
  <c r="CU100" i="8"/>
  <c r="DC111" i="8"/>
  <c r="DC112" i="8" s="1"/>
  <c r="DC101" i="8"/>
  <c r="DR100" i="8"/>
  <c r="DT100" i="8" s="1"/>
  <c r="DB100" i="8"/>
  <c r="DQ99" i="8"/>
  <c r="DB99" i="8"/>
  <c r="CQ99" i="8"/>
  <c r="DH98" i="8"/>
  <c r="CV98" i="8"/>
  <c r="DN97" i="8"/>
  <c r="CZ97" i="8"/>
  <c r="CO97" i="8"/>
  <c r="CS98" i="8"/>
  <c r="CY97" i="8"/>
  <c r="CX97" i="8"/>
  <c r="DR101" i="8"/>
  <c r="DT101" i="8" s="1"/>
  <c r="DN100" i="8"/>
  <c r="DM99" i="8"/>
  <c r="DD98" i="8"/>
  <c r="DH97" i="8"/>
  <c r="DF100" i="8"/>
  <c r="DI98" i="8"/>
  <c r="CP97" i="8"/>
  <c r="DB111" i="8"/>
  <c r="DB112" i="8" s="1"/>
  <c r="DB101" i="8"/>
  <c r="DQ100" i="8"/>
  <c r="DA100" i="8"/>
  <c r="DP99" i="8"/>
  <c r="DA99" i="8"/>
  <c r="CO99" i="8"/>
  <c r="DG98" i="8"/>
  <c r="DM97" i="8"/>
  <c r="CT111" i="8"/>
  <c r="CT112" i="8" s="1"/>
  <c r="CY101" i="8"/>
  <c r="CY99" i="8"/>
  <c r="CQ98" i="8"/>
  <c r="DI101" i="8"/>
  <c r="CX98" i="8"/>
  <c r="CU111" i="8"/>
  <c r="CU112" i="8" s="1"/>
  <c r="DA101" i="8"/>
  <c r="DP100" i="8"/>
  <c r="CZ100" i="8"/>
  <c r="DO99" i="8"/>
  <c r="CZ99" i="8"/>
  <c r="DQ98" i="8"/>
  <c r="DF98" i="8"/>
  <c r="CR98" i="8"/>
  <c r="DK97" i="8"/>
  <c r="CX100" i="8"/>
  <c r="DP98" i="8"/>
  <c r="CW97" i="8"/>
  <c r="CP100" i="8"/>
  <c r="DO97" i="8"/>
  <c r="DQ101" i="8"/>
  <c r="CU101" i="8"/>
  <c r="DJ100" i="8"/>
  <c r="CT100" i="8"/>
  <c r="DI99" i="8"/>
  <c r="CW99" i="8"/>
  <c r="DO98" i="8"/>
  <c r="DA98" i="8"/>
  <c r="CP98" i="8"/>
  <c r="DG97" i="8"/>
  <c r="CU97" i="8"/>
  <c r="DH100" i="8"/>
  <c r="CS99" i="8"/>
  <c r="CY98" i="8"/>
  <c r="DE97" i="8"/>
  <c r="DJ111" i="8"/>
  <c r="DJ112" i="8" s="1"/>
  <c r="DE99" i="8"/>
  <c r="DC97" i="8"/>
  <c r="DR111" i="8"/>
  <c r="DR112" i="8" s="1"/>
  <c r="DK101" i="8"/>
  <c r="CT101" i="8"/>
  <c r="DI100" i="8"/>
  <c r="CS100" i="8"/>
  <c r="DH99" i="8"/>
  <c r="CT99" i="8"/>
  <c r="DN98" i="8"/>
  <c r="CZ98" i="8"/>
  <c r="CN98" i="8"/>
  <c r="DF97" i="8"/>
  <c r="CR97" i="8"/>
  <c r="DK111" i="8"/>
  <c r="DK112" i="8" s="1"/>
  <c r="DJ101" i="8"/>
  <c r="CS101" i="8"/>
  <c r="CR100" i="8"/>
  <c r="DG99" i="8"/>
  <c r="DL98" i="8"/>
  <c r="DP97" i="8"/>
  <c r="CQ97" i="8"/>
  <c r="CQ101" i="8"/>
  <c r="CR99" i="8"/>
  <c r="CB111" i="8"/>
  <c r="CB112" i="8" s="1"/>
  <c r="BT111" i="8"/>
  <c r="BT112" i="8" s="1"/>
  <c r="BL111" i="8"/>
  <c r="BL112" i="8" s="1"/>
  <c r="BD111" i="8"/>
  <c r="BD112" i="8" s="1"/>
  <c r="CB101" i="8"/>
  <c r="BT101" i="8"/>
  <c r="BL101" i="8"/>
  <c r="BD101" i="8"/>
  <c r="CA100" i="8"/>
  <c r="BS100" i="8"/>
  <c r="BK100" i="8"/>
  <c r="BC100" i="8"/>
  <c r="BZ99" i="8"/>
  <c r="BR99" i="8"/>
  <c r="BJ99" i="8"/>
  <c r="BB99" i="8"/>
  <c r="BY98" i="8"/>
  <c r="BQ98" i="8"/>
  <c r="BI98" i="8"/>
  <c r="BA98" i="8"/>
  <c r="BX97" i="8"/>
  <c r="BP97" i="8"/>
  <c r="BH97" i="8"/>
  <c r="AZ97" i="8"/>
  <c r="BZ111" i="8"/>
  <c r="BZ112" i="8" s="1"/>
  <c r="BJ111" i="8"/>
  <c r="BJ112" i="8" s="1"/>
  <c r="BZ101" i="8"/>
  <c r="BJ101" i="8"/>
  <c r="BY100" i="8"/>
  <c r="CA111" i="8"/>
  <c r="CA112" i="8" s="1"/>
  <c r="BS111" i="8"/>
  <c r="BS112" i="8" s="1"/>
  <c r="BK111" i="8"/>
  <c r="BK112" i="8" s="1"/>
  <c r="BC111" i="8"/>
  <c r="BC112" i="8" s="1"/>
  <c r="CA101" i="8"/>
  <c r="BS101" i="8"/>
  <c r="BK101" i="8"/>
  <c r="BC101" i="8"/>
  <c r="BZ100" i="8"/>
  <c r="BR100" i="8"/>
  <c r="BJ100" i="8"/>
  <c r="BB100" i="8"/>
  <c r="BY99" i="8"/>
  <c r="BQ99" i="8"/>
  <c r="BI99" i="8"/>
  <c r="BA99" i="8"/>
  <c r="BX98" i="8"/>
  <c r="BP98" i="8"/>
  <c r="BH98" i="8"/>
  <c r="AZ98" i="8"/>
  <c r="BW97" i="8"/>
  <c r="BO97" i="8"/>
  <c r="BG97" i="8"/>
  <c r="AY97" i="8"/>
  <c r="BR111" i="8"/>
  <c r="BR112" i="8" s="1"/>
  <c r="BB111" i="8"/>
  <c r="BB112" i="8" s="1"/>
  <c r="BR101" i="8"/>
  <c r="BB101" i="8"/>
  <c r="BY111" i="8"/>
  <c r="BY112" i="8" s="1"/>
  <c r="BQ111" i="8"/>
  <c r="BQ112" i="8" s="1"/>
  <c r="BI111" i="8"/>
  <c r="BI112" i="8" s="1"/>
  <c r="BA111" i="8"/>
  <c r="BA112" i="8" s="1"/>
  <c r="BY101" i="8"/>
  <c r="BQ101" i="8"/>
  <c r="BI101" i="8"/>
  <c r="BA101" i="8"/>
  <c r="BX100" i="8"/>
  <c r="BP100" i="8"/>
  <c r="BH100" i="8"/>
  <c r="AZ100" i="8"/>
  <c r="BW99" i="8"/>
  <c r="BO99" i="8"/>
  <c r="BG99" i="8"/>
  <c r="AY99" i="8"/>
  <c r="BV98" i="8"/>
  <c r="BN98" i="8"/>
  <c r="BF98" i="8"/>
  <c r="CC97" i="8"/>
  <c r="BU97" i="8"/>
  <c r="BM97" i="8"/>
  <c r="BE97" i="8"/>
  <c r="BX111" i="8"/>
  <c r="BX112" i="8" s="1"/>
  <c r="BP111" i="8"/>
  <c r="BP112" i="8" s="1"/>
  <c r="BH111" i="8"/>
  <c r="BH112" i="8" s="1"/>
  <c r="AZ111" i="8"/>
  <c r="AZ112" i="8" s="1"/>
  <c r="BV111" i="8"/>
  <c r="BV112" i="8" s="1"/>
  <c r="BN111" i="8"/>
  <c r="BN112" i="8" s="1"/>
  <c r="BF111" i="8"/>
  <c r="BF112" i="8" s="1"/>
  <c r="BV101" i="8"/>
  <c r="BN101" i="8"/>
  <c r="BF101" i="8"/>
  <c r="CC100" i="8"/>
  <c r="BU100" i="8"/>
  <c r="BM100" i="8"/>
  <c r="BE100" i="8"/>
  <c r="CB99" i="8"/>
  <c r="BT99" i="8"/>
  <c r="BL99" i="8"/>
  <c r="BD99" i="8"/>
  <c r="CA98" i="8"/>
  <c r="BS98" i="8"/>
  <c r="BK98" i="8"/>
  <c r="BC98" i="8"/>
  <c r="BZ97" i="8"/>
  <c r="BR97" i="8"/>
  <c r="BJ97" i="8"/>
  <c r="BB97" i="8"/>
  <c r="CC111" i="8"/>
  <c r="CC112" i="8" s="1"/>
  <c r="BU111" i="8"/>
  <c r="BU112" i="8" s="1"/>
  <c r="BM111" i="8"/>
  <c r="BM112" i="8" s="1"/>
  <c r="BE111" i="8"/>
  <c r="BE112" i="8" s="1"/>
  <c r="CC101" i="8"/>
  <c r="BG101" i="8"/>
  <c r="BQ100" i="8"/>
  <c r="BA100" i="8"/>
  <c r="BP99" i="8"/>
  <c r="AZ99" i="8"/>
  <c r="BO98" i="8"/>
  <c r="AY98" i="8"/>
  <c r="BN97" i="8"/>
  <c r="BX101" i="8"/>
  <c r="BE101" i="8"/>
  <c r="BO100" i="8"/>
  <c r="AY100" i="8"/>
  <c r="BN99" i="8"/>
  <c r="CC98" i="8"/>
  <c r="BM98" i="8"/>
  <c r="CB97" i="8"/>
  <c r="BL97" i="8"/>
  <c r="BW101" i="8"/>
  <c r="AZ101" i="8"/>
  <c r="BN100" i="8"/>
  <c r="CC99" i="8"/>
  <c r="BM99" i="8"/>
  <c r="CB98" i="8"/>
  <c r="BL98" i="8"/>
  <c r="CA97" i="8"/>
  <c r="BK97" i="8"/>
  <c r="BJ98" i="8"/>
  <c r="BI97" i="8"/>
  <c r="BO111" i="8"/>
  <c r="BO112" i="8" s="1"/>
  <c r="BP101" i="8"/>
  <c r="CB100" i="8"/>
  <c r="BX99" i="8"/>
  <c r="BH99" i="8"/>
  <c r="BG98" i="8"/>
  <c r="BV97" i="8"/>
  <c r="BT100" i="8"/>
  <c r="BC99" i="8"/>
  <c r="BQ97" i="8"/>
  <c r="BW111" i="8"/>
  <c r="BW112" i="8" s="1"/>
  <c r="BU101" i="8"/>
  <c r="AY101" i="8"/>
  <c r="BL100" i="8"/>
  <c r="CA99" i="8"/>
  <c r="BK99" i="8"/>
  <c r="BZ98" i="8"/>
  <c r="BY97" i="8"/>
  <c r="BI100" i="8"/>
  <c r="BW98" i="8"/>
  <c r="BF97" i="8"/>
  <c r="BD100" i="8"/>
  <c r="BR98" i="8"/>
  <c r="BA97" i="8"/>
  <c r="BG111" i="8"/>
  <c r="BG112" i="8" s="1"/>
  <c r="BO101" i="8"/>
  <c r="BW100" i="8"/>
  <c r="BG100" i="8"/>
  <c r="BV99" i="8"/>
  <c r="BF99" i="8"/>
  <c r="BU98" i="8"/>
  <c r="BE98" i="8"/>
  <c r="BT97" i="8"/>
  <c r="BD97" i="8"/>
  <c r="AY111" i="8"/>
  <c r="AY112" i="8" s="1"/>
  <c r="BM101" i="8"/>
  <c r="BV100" i="8"/>
  <c r="BF100" i="8"/>
  <c r="BU99" i="8"/>
  <c r="BE99" i="8"/>
  <c r="BT98" i="8"/>
  <c r="BD98" i="8"/>
  <c r="BS97" i="8"/>
  <c r="BC97" i="8"/>
  <c r="BH101" i="8"/>
  <c r="BS99" i="8"/>
  <c r="BB98" i="8"/>
  <c r="CA110" i="8"/>
  <c r="BS110" i="8"/>
  <c r="BK110" i="8"/>
  <c r="BC110" i="8"/>
  <c r="BW96" i="8"/>
  <c r="BO96" i="8"/>
  <c r="BG96" i="8"/>
  <c r="AY96" i="8"/>
  <c r="BY110" i="8"/>
  <c r="BI110" i="8"/>
  <c r="BZ110" i="8"/>
  <c r="BR110" i="8"/>
  <c r="BJ110" i="8"/>
  <c r="BB110" i="8"/>
  <c r="BV96" i="8"/>
  <c r="BN96" i="8"/>
  <c r="BF96" i="8"/>
  <c r="BQ110" i="8"/>
  <c r="BA110" i="8"/>
  <c r="BX110" i="8"/>
  <c r="BP110" i="8"/>
  <c r="BH110" i="8"/>
  <c r="AZ110" i="8"/>
  <c r="CB96" i="8"/>
  <c r="BT96" i="8"/>
  <c r="BL96" i="8"/>
  <c r="BD96" i="8"/>
  <c r="BW110" i="8"/>
  <c r="BO110" i="8"/>
  <c r="BG110" i="8"/>
  <c r="AY110" i="8"/>
  <c r="CC110" i="8"/>
  <c r="BU110" i="8"/>
  <c r="BM110" i="8"/>
  <c r="BE110" i="8"/>
  <c r="BY96" i="8"/>
  <c r="BQ96" i="8"/>
  <c r="BI96" i="8"/>
  <c r="BA96" i="8"/>
  <c r="CB110" i="8"/>
  <c r="BT110" i="8"/>
  <c r="BL110" i="8"/>
  <c r="BD110" i="8"/>
  <c r="BN110" i="8"/>
  <c r="CC96" i="8"/>
  <c r="BM96" i="8"/>
  <c r="BF110" i="8"/>
  <c r="CA96" i="8"/>
  <c r="BK96" i="8"/>
  <c r="BZ96" i="8"/>
  <c r="BJ96" i="8"/>
  <c r="BH96" i="8"/>
  <c r="BU96" i="8"/>
  <c r="BR96" i="8"/>
  <c r="BV110" i="8"/>
  <c r="AZ96" i="8"/>
  <c r="BX96" i="8"/>
  <c r="BE96" i="8"/>
  <c r="BS96" i="8"/>
  <c r="BC96" i="8"/>
  <c r="BB96" i="8"/>
  <c r="BP96" i="8"/>
  <c r="CN117" i="8" a="1"/>
  <c r="CN117" i="8" s="1"/>
  <c r="I70" i="26"/>
  <c r="H70" i="26"/>
  <c r="I71" i="26"/>
  <c r="H71" i="26"/>
  <c r="DR2319" i="8"/>
  <c r="DR2317" i="8"/>
  <c r="AM15" i="19" s="1"/>
  <c r="DJ2319" i="8"/>
  <c r="DB2319" i="8"/>
  <c r="CT2319" i="8"/>
  <c r="DQ2318" i="8"/>
  <c r="DI2318" i="8"/>
  <c r="DA2318" i="8"/>
  <c r="CS2318" i="8"/>
  <c r="DP2317" i="8"/>
  <c r="DH2317" i="8"/>
  <c r="CZ2317" i="8"/>
  <c r="CR2317" i="8"/>
  <c r="DO2316" i="8"/>
  <c r="DG2316" i="8"/>
  <c r="CY2316" i="8"/>
  <c r="CQ2316" i="8"/>
  <c r="DN2315" i="8"/>
  <c r="DF2315" i="8"/>
  <c r="CX2315" i="8"/>
  <c r="CP2315" i="8"/>
  <c r="DM2314" i="8"/>
  <c r="DE2314" i="8"/>
  <c r="CW2314" i="8"/>
  <c r="CO2314" i="8"/>
  <c r="CY2319" i="8"/>
  <c r="DN2318" i="8"/>
  <c r="CP2318" i="8"/>
  <c r="CU2315" i="8"/>
  <c r="DB2314" i="8"/>
  <c r="CV2318" i="8"/>
  <c r="DC2317" i="8"/>
  <c r="DJ2316" i="8"/>
  <c r="DI2315" i="8"/>
  <c r="DP2314" i="8"/>
  <c r="CR2314" i="8"/>
  <c r="DD2319" i="8"/>
  <c r="CN2319" i="8"/>
  <c r="CU2318" i="8"/>
  <c r="DH2315" i="8"/>
  <c r="DO2314" i="8"/>
  <c r="CQ2314" i="8"/>
  <c r="DH2316" i="8"/>
  <c r="DO2315" i="8"/>
  <c r="CQ2315" i="8"/>
  <c r="CX2314" i="8"/>
  <c r="DQ2319" i="8"/>
  <c r="DI2319" i="8"/>
  <c r="DA2319" i="8"/>
  <c r="CS2319" i="8"/>
  <c r="DP2318" i="8"/>
  <c r="DH2318" i="8"/>
  <c r="CZ2318" i="8"/>
  <c r="CR2318" i="8"/>
  <c r="DO2317" i="8"/>
  <c r="DG2317" i="8"/>
  <c r="CY2317" i="8"/>
  <c r="CQ2317" i="8"/>
  <c r="DN2316" i="8"/>
  <c r="DF2316" i="8"/>
  <c r="CX2316" i="8"/>
  <c r="CP2316" i="8"/>
  <c r="DM2315" i="8"/>
  <c r="DE2315" i="8"/>
  <c r="CW2315" i="8"/>
  <c r="CO2315" i="8"/>
  <c r="DL2314" i="8"/>
  <c r="DD2314" i="8"/>
  <c r="CV2314" i="8"/>
  <c r="CN2314" i="8"/>
  <c r="CQ2319" i="8"/>
  <c r="CX2318" i="8"/>
  <c r="DE2317" i="8"/>
  <c r="CO2317" i="8"/>
  <c r="DD2316" i="8"/>
  <c r="CN2316" i="8"/>
  <c r="DC2315" i="8"/>
  <c r="DJ2314" i="8"/>
  <c r="DD2318" i="8"/>
  <c r="DP2319" i="8"/>
  <c r="DH2319" i="8"/>
  <c r="CZ2319" i="8"/>
  <c r="CR2319" i="8"/>
  <c r="DO2318" i="8"/>
  <c r="DG2318" i="8"/>
  <c r="CY2318" i="8"/>
  <c r="CQ2318" i="8"/>
  <c r="DN2317" i="8"/>
  <c r="DF2317" i="8"/>
  <c r="CX2317" i="8"/>
  <c r="CP2317" i="8"/>
  <c r="DM2316" i="8"/>
  <c r="DE2316" i="8"/>
  <c r="CW2316" i="8"/>
  <c r="CO2316" i="8"/>
  <c r="DL2315" i="8"/>
  <c r="DD2315" i="8"/>
  <c r="CV2315" i="8"/>
  <c r="CN2315" i="8"/>
  <c r="DK2314" i="8"/>
  <c r="DC2314" i="8"/>
  <c r="CU2314" i="8"/>
  <c r="DG2319" i="8"/>
  <c r="DF2318" i="8"/>
  <c r="DM2317" i="8"/>
  <c r="CW2317" i="8"/>
  <c r="DL2316" i="8"/>
  <c r="CV2316" i="8"/>
  <c r="DK2315" i="8"/>
  <c r="DR2314" i="8"/>
  <c r="AL16" i="19" s="1"/>
  <c r="CT2314" i="8"/>
  <c r="CN2318" i="8"/>
  <c r="CU2317" i="8"/>
  <c r="DB2316" i="8"/>
  <c r="DQ2315" i="8"/>
  <c r="CS2315" i="8"/>
  <c r="CZ2314" i="8"/>
  <c r="DL2319" i="8"/>
  <c r="DK2318" i="8"/>
  <c r="DB2317" i="8"/>
  <c r="CT2317" i="8"/>
  <c r="DI2316" i="8"/>
  <c r="CS2316" i="8"/>
  <c r="CZ2315" i="8"/>
  <c r="DG2314" i="8"/>
  <c r="DA2317" i="8"/>
  <c r="CR2316" i="8"/>
  <c r="CY2315" i="8"/>
  <c r="DN2314" i="8"/>
  <c r="CP2314" i="8"/>
  <c r="DO2319" i="8"/>
  <c r="DN2319" i="8"/>
  <c r="DF2319" i="8"/>
  <c r="CX2319" i="8"/>
  <c r="CP2319" i="8"/>
  <c r="DM2318" i="8"/>
  <c r="DE2318" i="8"/>
  <c r="CW2318" i="8"/>
  <c r="CO2318" i="8"/>
  <c r="DL2317" i="8"/>
  <c r="DD2317" i="8"/>
  <c r="CV2317" i="8"/>
  <c r="CN2317" i="8"/>
  <c r="DK2316" i="8"/>
  <c r="DC2316" i="8"/>
  <c r="CU2316" i="8"/>
  <c r="DR2315" i="8"/>
  <c r="DJ2315" i="8"/>
  <c r="DB2315" i="8"/>
  <c r="CT2315" i="8"/>
  <c r="DQ2314" i="8"/>
  <c r="DI2314" i="8"/>
  <c r="DA2314" i="8"/>
  <c r="CS2314" i="8"/>
  <c r="DM2319" i="8"/>
  <c r="DE2319" i="8"/>
  <c r="CW2319" i="8"/>
  <c r="CO2319" i="8"/>
  <c r="DL2318" i="8"/>
  <c r="DK2317" i="8"/>
  <c r="DR2316" i="8"/>
  <c r="AM16" i="19" s="1"/>
  <c r="CT2316" i="8"/>
  <c r="DA2315" i="8"/>
  <c r="DH2314" i="8"/>
  <c r="CV2319" i="8"/>
  <c r="DC2318" i="8"/>
  <c r="DJ2317" i="8"/>
  <c r="DQ2316" i="8"/>
  <c r="DA2316" i="8"/>
  <c r="DP2315" i="8"/>
  <c r="CR2315" i="8"/>
  <c r="CY2314" i="8"/>
  <c r="DP2316" i="8"/>
  <c r="DG2315" i="8"/>
  <c r="DF2314" i="8"/>
  <c r="DK2319" i="8"/>
  <c r="DC2319" i="8"/>
  <c r="CU2319" i="8"/>
  <c r="DR2318" i="8"/>
  <c r="AN16" i="19" s="1"/>
  <c r="DJ2318" i="8"/>
  <c r="DB2318" i="8"/>
  <c r="CT2318" i="8"/>
  <c r="DQ2317" i="8"/>
  <c r="DI2317" i="8"/>
  <c r="CS2317" i="8"/>
  <c r="CZ2316" i="8"/>
  <c r="CC2319" i="8"/>
  <c r="BU2319" i="8"/>
  <c r="BM2319" i="8"/>
  <c r="BE2319" i="8"/>
  <c r="CB2318" i="8"/>
  <c r="BT2318" i="8"/>
  <c r="BL2318" i="8"/>
  <c r="BD2318" i="8"/>
  <c r="CA2317" i="8"/>
  <c r="BS2317" i="8"/>
  <c r="BK2317" i="8"/>
  <c r="BC2317" i="8"/>
  <c r="BZ2316" i="8"/>
  <c r="BR2316" i="8"/>
  <c r="BJ2316" i="8"/>
  <c r="BB2316" i="8"/>
  <c r="BY2315" i="8"/>
  <c r="BQ2315" i="8"/>
  <c r="BI2315" i="8"/>
  <c r="BA2315" i="8"/>
  <c r="BX2314" i="8"/>
  <c r="BP2314" i="8"/>
  <c r="BH2314" i="8"/>
  <c r="AZ2314" i="8"/>
  <c r="BD2319" i="8"/>
  <c r="BK2318" i="8"/>
  <c r="BZ2317" i="8"/>
  <c r="BR2317" i="8"/>
  <c r="BJ2317" i="8"/>
  <c r="BB2317" i="8"/>
  <c r="BY2316" i="8"/>
  <c r="BQ2316" i="8"/>
  <c r="BA2316" i="8"/>
  <c r="BX2315" i="8"/>
  <c r="BP2315" i="8"/>
  <c r="AZ2315" i="8"/>
  <c r="BW2314" i="8"/>
  <c r="BO2314" i="8"/>
  <c r="AY2314" i="8"/>
  <c r="BZ2318" i="8"/>
  <c r="BB2318" i="8"/>
  <c r="BH2316" i="8"/>
  <c r="BO2315" i="8"/>
  <c r="BV2314" i="8"/>
  <c r="BF2314" i="8"/>
  <c r="BJ2319" i="8"/>
  <c r="BY2318" i="8"/>
  <c r="BA2318" i="8"/>
  <c r="AY2316" i="8"/>
  <c r="BU2314" i="8"/>
  <c r="CB2319" i="8"/>
  <c r="BT2319" i="8"/>
  <c r="BL2319" i="8"/>
  <c r="CA2318" i="8"/>
  <c r="BS2318" i="8"/>
  <c r="BC2318" i="8"/>
  <c r="BI2316" i="8"/>
  <c r="BH2315" i="8"/>
  <c r="BG2314" i="8"/>
  <c r="BR2318" i="8"/>
  <c r="BQ2317" i="8"/>
  <c r="BP2316" i="8"/>
  <c r="BW2315" i="8"/>
  <c r="AY2315" i="8"/>
  <c r="BN2314" i="8"/>
  <c r="BZ2319" i="8"/>
  <c r="BB2319" i="8"/>
  <c r="BI2318" i="8"/>
  <c r="BP2317" i="8"/>
  <c r="BG2316" i="8"/>
  <c r="BF2315" i="8"/>
  <c r="CA2319" i="8"/>
  <c r="BS2319" i="8"/>
  <c r="BK2319" i="8"/>
  <c r="BC2319" i="8"/>
  <c r="BJ2318" i="8"/>
  <c r="BY2317" i="8"/>
  <c r="BI2317" i="8"/>
  <c r="BA2317" i="8"/>
  <c r="BX2316" i="8"/>
  <c r="AZ2316" i="8"/>
  <c r="BG2315" i="8"/>
  <c r="BR2319" i="8"/>
  <c r="BQ2318" i="8"/>
  <c r="BX2317" i="8"/>
  <c r="BH2317" i="8"/>
  <c r="BO2316" i="8"/>
  <c r="BV2315" i="8"/>
  <c r="BM2314" i="8"/>
  <c r="BY2319" i="8"/>
  <c r="BQ2319" i="8"/>
  <c r="BI2319" i="8"/>
  <c r="BA2319" i="8"/>
  <c r="BX2318" i="8"/>
  <c r="BP2318" i="8"/>
  <c r="BH2318" i="8"/>
  <c r="AZ2318" i="8"/>
  <c r="BW2317" i="8"/>
  <c r="BO2317" i="8"/>
  <c r="BG2317" i="8"/>
  <c r="AY2317" i="8"/>
  <c r="BV2316" i="8"/>
  <c r="BN2316" i="8"/>
  <c r="BF2316" i="8"/>
  <c r="CC2315" i="8"/>
  <c r="BU2315" i="8"/>
  <c r="BM2315" i="8"/>
  <c r="BE2315" i="8"/>
  <c r="CB2314" i="8"/>
  <c r="BT2314" i="8"/>
  <c r="BL2314" i="8"/>
  <c r="BD2314" i="8"/>
  <c r="BW2319" i="8"/>
  <c r="BG2319" i="8"/>
  <c r="BV2318" i="8"/>
  <c r="BF2318" i="8"/>
  <c r="BM2317" i="8"/>
  <c r="CB2316" i="8"/>
  <c r="BL2316" i="8"/>
  <c r="CA2315" i="8"/>
  <c r="BK2315" i="8"/>
  <c r="BZ2314" i="8"/>
  <c r="BJ2314" i="8"/>
  <c r="BV2319" i="8"/>
  <c r="BF2319" i="8"/>
  <c r="BU2318" i="8"/>
  <c r="BE2318" i="8"/>
  <c r="BS2316" i="8"/>
  <c r="BZ2315" i="8"/>
  <c r="BJ2315" i="8"/>
  <c r="BY2314" i="8"/>
  <c r="BA2314" i="8"/>
  <c r="BW2316" i="8"/>
  <c r="BN2315" i="8"/>
  <c r="BE2314" i="8"/>
  <c r="BX2319" i="8"/>
  <c r="BP2319" i="8"/>
  <c r="BH2319" i="8"/>
  <c r="AZ2319" i="8"/>
  <c r="BW2318" i="8"/>
  <c r="BO2318" i="8"/>
  <c r="BG2318" i="8"/>
  <c r="AY2318" i="8"/>
  <c r="BV2317" i="8"/>
  <c r="BN2317" i="8"/>
  <c r="BF2317" i="8"/>
  <c r="CC2316" i="8"/>
  <c r="BU2316" i="8"/>
  <c r="BM2316" i="8"/>
  <c r="BE2316" i="8"/>
  <c r="CB2315" i="8"/>
  <c r="BT2315" i="8"/>
  <c r="BL2315" i="8"/>
  <c r="BD2315" i="8"/>
  <c r="CA2314" i="8"/>
  <c r="BS2314" i="8"/>
  <c r="BK2314" i="8"/>
  <c r="BC2314" i="8"/>
  <c r="BO2319" i="8"/>
  <c r="AY2319" i="8"/>
  <c r="BN2318" i="8"/>
  <c r="CC2317" i="8"/>
  <c r="BU2317" i="8"/>
  <c r="BE2317" i="8"/>
  <c r="BT2316" i="8"/>
  <c r="BD2316" i="8"/>
  <c r="BS2315" i="8"/>
  <c r="BC2315" i="8"/>
  <c r="BR2314" i="8"/>
  <c r="BB2314" i="8"/>
  <c r="BN2319" i="8"/>
  <c r="CC2318" i="8"/>
  <c r="BM2318" i="8"/>
  <c r="CB2317" i="8"/>
  <c r="BT2317" i="8"/>
  <c r="BL2317" i="8"/>
  <c r="BD2317" i="8"/>
  <c r="CA2316" i="8"/>
  <c r="BK2316" i="8"/>
  <c r="BC2316" i="8"/>
  <c r="BR2315" i="8"/>
  <c r="BB2315" i="8"/>
  <c r="BQ2314" i="8"/>
  <c r="BI2314" i="8"/>
  <c r="AZ2317" i="8"/>
  <c r="CC2314" i="8"/>
  <c r="DR1955" i="8"/>
  <c r="DR1965" i="8" s="1"/>
  <c r="C4" i="30" a="1"/>
  <c r="C4" i="30" s="1"/>
  <c r="DO2459" i="8"/>
  <c r="DG2459" i="8"/>
  <c r="CY2459" i="8"/>
  <c r="CQ2459" i="8"/>
  <c r="DN2458" i="8"/>
  <c r="DF2458" i="8"/>
  <c r="CX2458" i="8"/>
  <c r="CP2458" i="8"/>
  <c r="DM2457" i="8"/>
  <c r="DE2457" i="8"/>
  <c r="CW2457" i="8"/>
  <c r="CO2457" i="8"/>
  <c r="DL2456" i="8"/>
  <c r="DD2456" i="8"/>
  <c r="CV2456" i="8"/>
  <c r="CN2456" i="8"/>
  <c r="DN2459" i="8"/>
  <c r="DF2459" i="8"/>
  <c r="CX2459" i="8"/>
  <c r="CP2459" i="8"/>
  <c r="DM2458" i="8"/>
  <c r="DE2458" i="8"/>
  <c r="CW2458" i="8"/>
  <c r="CO2458" i="8"/>
  <c r="DL2457" i="8"/>
  <c r="DD2457" i="8"/>
  <c r="CV2457" i="8"/>
  <c r="CN2457" i="8"/>
  <c r="DK2456" i="8"/>
  <c r="DC2456" i="8"/>
  <c r="CU2456" i="8"/>
  <c r="DM2459" i="8"/>
  <c r="DE2459" i="8"/>
  <c r="CW2459" i="8"/>
  <c r="CO2459" i="8"/>
  <c r="DL2458" i="8"/>
  <c r="DD2458" i="8"/>
  <c r="CV2458" i="8"/>
  <c r="DK2457" i="8"/>
  <c r="DC2457" i="8"/>
  <c r="CU2457" i="8"/>
  <c r="DR2456" i="8"/>
  <c r="DJ2456" i="8"/>
  <c r="DB2456" i="8"/>
  <c r="CT2456" i="8"/>
  <c r="DL2459" i="8"/>
  <c r="DD2459" i="8"/>
  <c r="CV2459" i="8"/>
  <c r="CN2459" i="8"/>
  <c r="DK2458" i="8"/>
  <c r="DC2458" i="8"/>
  <c r="CU2458" i="8"/>
  <c r="DR2457" i="8"/>
  <c r="DJ2457" i="8"/>
  <c r="DB2457" i="8"/>
  <c r="CT2457" i="8"/>
  <c r="DQ2456" i="8"/>
  <c r="DI2456" i="8"/>
  <c r="DA2456" i="8"/>
  <c r="CS2456" i="8"/>
  <c r="DH2459" i="8"/>
  <c r="CR2459" i="8"/>
  <c r="DG2458" i="8"/>
  <c r="CQ2458" i="8"/>
  <c r="DF2457" i="8"/>
  <c r="CP2457" i="8"/>
  <c r="DE2456" i="8"/>
  <c r="CO2456" i="8"/>
  <c r="DP2458" i="8"/>
  <c r="CY2457" i="8"/>
  <c r="CU2459" i="8"/>
  <c r="CR2456" i="8"/>
  <c r="DH2457" i="8"/>
  <c r="DI2459" i="8"/>
  <c r="DH2458" i="8"/>
  <c r="DF2456" i="8"/>
  <c r="DC2459" i="8"/>
  <c r="DR2458" i="8"/>
  <c r="DB2458" i="8"/>
  <c r="DQ2457" i="8"/>
  <c r="DA2457" i="8"/>
  <c r="DP2456" i="8"/>
  <c r="CZ2456" i="8"/>
  <c r="DQ2459" i="8"/>
  <c r="CZ2458" i="8"/>
  <c r="DN2456" i="8"/>
  <c r="CS2457" i="8"/>
  <c r="CS2458" i="8"/>
  <c r="CQ2456" i="8"/>
  <c r="DG2457" i="8"/>
  <c r="DR2459" i="8"/>
  <c r="DB2459" i="8"/>
  <c r="DQ2458" i="8"/>
  <c r="DA2458" i="8"/>
  <c r="DP2457" i="8"/>
  <c r="CZ2457" i="8"/>
  <c r="DO2456" i="8"/>
  <c r="CY2456" i="8"/>
  <c r="DA2459" i="8"/>
  <c r="DO2457" i="8"/>
  <c r="CX2456" i="8"/>
  <c r="DK2459" i="8"/>
  <c r="DI2457" i="8"/>
  <c r="CT2459" i="8"/>
  <c r="DG2456" i="8"/>
  <c r="CS2459" i="8"/>
  <c r="CQ2457" i="8"/>
  <c r="DP2459" i="8"/>
  <c r="CZ2459" i="8"/>
  <c r="DO2458" i="8"/>
  <c r="CY2458" i="8"/>
  <c r="DN2457" i="8"/>
  <c r="CX2457" i="8"/>
  <c r="DM2456" i="8"/>
  <c r="CW2456" i="8"/>
  <c r="DJ2458" i="8"/>
  <c r="CT2458" i="8"/>
  <c r="DH2456" i="8"/>
  <c r="DJ2459" i="8"/>
  <c r="DI2458" i="8"/>
  <c r="CR2457" i="8"/>
  <c r="CR2458" i="8"/>
  <c r="CP2456" i="8"/>
  <c r="CC2459" i="8"/>
  <c r="BU2459" i="8"/>
  <c r="BM2459" i="8"/>
  <c r="BE2459" i="8"/>
  <c r="CB2458" i="8"/>
  <c r="BT2458" i="8"/>
  <c r="BL2458" i="8"/>
  <c r="BD2458" i="8"/>
  <c r="CA2457" i="8"/>
  <c r="BS2457" i="8"/>
  <c r="BK2457" i="8"/>
  <c r="BC2457" i="8"/>
  <c r="BZ2456" i="8"/>
  <c r="BR2456" i="8"/>
  <c r="BJ2456" i="8"/>
  <c r="BB2456" i="8"/>
  <c r="CB2459" i="8"/>
  <c r="BT2459" i="8"/>
  <c r="BL2459" i="8"/>
  <c r="BD2459" i="8"/>
  <c r="CA2458" i="8"/>
  <c r="BS2458" i="8"/>
  <c r="BK2458" i="8"/>
  <c r="BC2458" i="8"/>
  <c r="BZ2457" i="8"/>
  <c r="BR2457" i="8"/>
  <c r="BJ2457" i="8"/>
  <c r="BB2457" i="8"/>
  <c r="BY2456" i="8"/>
  <c r="BQ2456" i="8"/>
  <c r="BI2456" i="8"/>
  <c r="BA2456" i="8"/>
  <c r="CA2459" i="8"/>
  <c r="BS2459" i="8"/>
  <c r="BK2459" i="8"/>
  <c r="BC2459" i="8"/>
  <c r="BZ2458" i="8"/>
  <c r="BR2458" i="8"/>
  <c r="BJ2458" i="8"/>
  <c r="BB2458" i="8"/>
  <c r="BY2457" i="8"/>
  <c r="BQ2457" i="8"/>
  <c r="BI2457" i="8"/>
  <c r="BA2457" i="8"/>
  <c r="BX2456" i="8"/>
  <c r="BP2456" i="8"/>
  <c r="BH2456" i="8"/>
  <c r="AZ2456" i="8"/>
  <c r="BZ2459" i="8"/>
  <c r="BR2459" i="8"/>
  <c r="BJ2459" i="8"/>
  <c r="BB2459" i="8"/>
  <c r="BY2458" i="8"/>
  <c r="BQ2458" i="8"/>
  <c r="BI2458" i="8"/>
  <c r="BA2458" i="8"/>
  <c r="BX2457" i="8"/>
  <c r="BP2457" i="8"/>
  <c r="BH2457" i="8"/>
  <c r="AZ2457" i="8"/>
  <c r="BW2456" i="8"/>
  <c r="BO2456" i="8"/>
  <c r="BG2456" i="8"/>
  <c r="AY2456" i="8"/>
  <c r="BN2459" i="8"/>
  <c r="CC2458" i="8"/>
  <c r="BM2458" i="8"/>
  <c r="CB2457" i="8"/>
  <c r="BL2457" i="8"/>
  <c r="CA2456" i="8"/>
  <c r="BK2456" i="8"/>
  <c r="BW2459" i="8"/>
  <c r="BF2458" i="8"/>
  <c r="BT2456" i="8"/>
  <c r="BQ2459" i="8"/>
  <c r="BP2458" i="8"/>
  <c r="BN2456" i="8"/>
  <c r="BO2458" i="8"/>
  <c r="BM2456" i="8"/>
  <c r="BO2459" i="8"/>
  <c r="BN2458" i="8"/>
  <c r="BL2456" i="8"/>
  <c r="BY2459" i="8"/>
  <c r="BI2459" i="8"/>
  <c r="BX2458" i="8"/>
  <c r="BH2458" i="8"/>
  <c r="BW2457" i="8"/>
  <c r="BG2457" i="8"/>
  <c r="BV2456" i="8"/>
  <c r="BF2456" i="8"/>
  <c r="BG2459" i="8"/>
  <c r="BE2457" i="8"/>
  <c r="BA2459" i="8"/>
  <c r="AY2457" i="8"/>
  <c r="AZ2459" i="8"/>
  <c r="CC2456" i="8"/>
  <c r="CC2457" i="8"/>
  <c r="BX2459" i="8"/>
  <c r="BH2459" i="8"/>
  <c r="BW2458" i="8"/>
  <c r="BG2458" i="8"/>
  <c r="BV2457" i="8"/>
  <c r="BF2457" i="8"/>
  <c r="BU2456" i="8"/>
  <c r="BE2456" i="8"/>
  <c r="BV2458" i="8"/>
  <c r="BU2457" i="8"/>
  <c r="BD2456" i="8"/>
  <c r="BO2457" i="8"/>
  <c r="BP2459" i="8"/>
  <c r="BN2457" i="8"/>
  <c r="BM2457" i="8"/>
  <c r="BV2459" i="8"/>
  <c r="BF2459" i="8"/>
  <c r="BU2458" i="8"/>
  <c r="BE2458" i="8"/>
  <c r="BT2457" i="8"/>
  <c r="BD2457" i="8"/>
  <c r="BS2456" i="8"/>
  <c r="BC2456" i="8"/>
  <c r="AZ2458" i="8"/>
  <c r="AY2459" i="8"/>
  <c r="CB2456" i="8"/>
  <c r="H32" i="12" a="1"/>
  <c r="H32" i="12" s="1"/>
  <c r="B32" i="12" a="1"/>
  <c r="B32" i="12" s="1"/>
  <c r="T32" i="12" a="1"/>
  <c r="T32" i="12" s="1"/>
  <c r="N32" i="12" a="1"/>
  <c r="N32" i="12" s="1"/>
  <c r="O32" i="12" a="1"/>
  <c r="O32" i="12" s="1"/>
  <c r="I32" i="12" a="1"/>
  <c r="I32" i="12" s="1"/>
  <c r="C32" i="12" a="1"/>
  <c r="C32" i="12" s="1"/>
  <c r="U32" i="12" a="1"/>
  <c r="U32" i="12" s="1"/>
  <c r="T31" i="12" a="1"/>
  <c r="T31" i="12" s="1"/>
  <c r="U31" i="12" a="1"/>
  <c r="U31" i="12" s="1"/>
  <c r="N31" i="12" a="1"/>
  <c r="N31" i="12" s="1"/>
  <c r="O31" i="12" a="1"/>
  <c r="O31" i="12" s="1"/>
  <c r="H31" i="12" a="1"/>
  <c r="H31" i="12" s="1"/>
  <c r="I31" i="12" a="1"/>
  <c r="I31" i="12" s="1"/>
  <c r="B31" i="12" a="1"/>
  <c r="B31" i="12" s="1"/>
  <c r="C31" i="12" a="1"/>
  <c r="C31" i="12" s="1"/>
  <c r="K128" i="19"/>
  <c r="K130" i="19" s="1"/>
  <c r="K131" i="19" s="1"/>
  <c r="DR15" i="8"/>
  <c r="DR28" i="8" s="1"/>
  <c r="DJ15" i="8"/>
  <c r="DJ28" i="8" s="1"/>
  <c r="DB15" i="8"/>
  <c r="DB28" i="8" s="1"/>
  <c r="CT15" i="8"/>
  <c r="CT28" i="8" s="1"/>
  <c r="CY15" i="8"/>
  <c r="CY28" i="8" s="1"/>
  <c r="DD15" i="8"/>
  <c r="DD28" i="8" s="1"/>
  <c r="DK15" i="8"/>
  <c r="DK28" i="8" s="1"/>
  <c r="DQ15" i="8"/>
  <c r="DQ28" i="8" s="1"/>
  <c r="DI15" i="8"/>
  <c r="DA15" i="8"/>
  <c r="DA28" i="8" s="1"/>
  <c r="CS15" i="8"/>
  <c r="CS28" i="8" s="1"/>
  <c r="DG15" i="8"/>
  <c r="DG28" i="8" s="1"/>
  <c r="CQ15" i="8"/>
  <c r="CQ28" i="8" s="1"/>
  <c r="CU15" i="8"/>
  <c r="CU28" i="8" s="1"/>
  <c r="DP15" i="8"/>
  <c r="DP28" i="8" s="1"/>
  <c r="DH15" i="8"/>
  <c r="DH28" i="8" s="1"/>
  <c r="CZ15" i="8"/>
  <c r="CZ28" i="8" s="1"/>
  <c r="CR15" i="8"/>
  <c r="CR28" i="8" s="1"/>
  <c r="DO15" i="8"/>
  <c r="DO28" i="8" s="1"/>
  <c r="DL15" i="8"/>
  <c r="DL28" i="8" s="1"/>
  <c r="DC15" i="8"/>
  <c r="DC28" i="8" s="1"/>
  <c r="DN15" i="8"/>
  <c r="DN28" i="8" s="1"/>
  <c r="DF15" i="8"/>
  <c r="DF28" i="8" s="1"/>
  <c r="CX15" i="8"/>
  <c r="CX28" i="8" s="1"/>
  <c r="CP15" i="8"/>
  <c r="CP28" i="8" s="1"/>
  <c r="DM15" i="8"/>
  <c r="DM28" i="8" s="1"/>
  <c r="DE15" i="8"/>
  <c r="DE28" i="8" s="1"/>
  <c r="CW15" i="8"/>
  <c r="CW28" i="8" s="1"/>
  <c r="CO15" i="8"/>
  <c r="CO28" i="8" s="1"/>
  <c r="CV15" i="8"/>
  <c r="CV28" i="8" s="1"/>
  <c r="DM33" i="8"/>
  <c r="DE33" i="8"/>
  <c r="CW33" i="8"/>
  <c r="CO33" i="8"/>
  <c r="DL26" i="8"/>
  <c r="DD26" i="8"/>
  <c r="CV26" i="8"/>
  <c r="CN26" i="8"/>
  <c r="IU23" i="8"/>
  <c r="IM23" i="8"/>
  <c r="DU23" i="8"/>
  <c r="DK33" i="8"/>
  <c r="DC33" i="8"/>
  <c r="CU33" i="8"/>
  <c r="DR33" i="8"/>
  <c r="DJ33" i="8"/>
  <c r="DB33" i="8"/>
  <c r="CT33" i="8"/>
  <c r="DQ26" i="8"/>
  <c r="DI26" i="8"/>
  <c r="DA26" i="8"/>
  <c r="CS26" i="8"/>
  <c r="IR23" i="8"/>
  <c r="DZ23" i="8"/>
  <c r="DQ33" i="8"/>
  <c r="DI33" i="8"/>
  <c r="DA33" i="8"/>
  <c r="CS33" i="8"/>
  <c r="DP26" i="8"/>
  <c r="DH26" i="8"/>
  <c r="CZ26" i="8"/>
  <c r="CR26" i="8"/>
  <c r="IQ23" i="8"/>
  <c r="DY23" i="8"/>
  <c r="DI28" i="8"/>
  <c r="DP33" i="8"/>
  <c r="DH33" i="8"/>
  <c r="CZ33" i="8"/>
  <c r="CR33" i="8"/>
  <c r="DO33" i="8"/>
  <c r="DG33" i="8"/>
  <c r="CY33" i="8"/>
  <c r="CQ33" i="8"/>
  <c r="DN26" i="8"/>
  <c r="DF26" i="8"/>
  <c r="CX26" i="8"/>
  <c r="CP26" i="8"/>
  <c r="IW23" i="8"/>
  <c r="IO23" i="8"/>
  <c r="DW23" i="8"/>
  <c r="CX33" i="8"/>
  <c r="DG26" i="8"/>
  <c r="CQ26" i="8"/>
  <c r="IX23" i="8"/>
  <c r="CP33" i="8"/>
  <c r="DC26" i="8"/>
  <c r="IT23" i="8"/>
  <c r="DR26" i="8"/>
  <c r="DB26" i="8"/>
  <c r="IS23" i="8"/>
  <c r="DN33" i="8"/>
  <c r="DO26" i="8"/>
  <c r="CY26" i="8"/>
  <c r="IP23" i="8"/>
  <c r="DX23" i="8"/>
  <c r="CT26" i="8"/>
  <c r="DE26" i="8"/>
  <c r="IV23" i="8"/>
  <c r="DL33" i="8"/>
  <c r="DM26" i="8"/>
  <c r="CW26" i="8"/>
  <c r="IN23" i="8"/>
  <c r="DV23" i="8"/>
  <c r="DD33" i="8"/>
  <c r="CV33" i="8"/>
  <c r="DF33" i="8"/>
  <c r="DK26" i="8"/>
  <c r="CU26" i="8"/>
  <c r="IL23" i="8"/>
  <c r="DJ26" i="8"/>
  <c r="IK23" i="8"/>
  <c r="CO26" i="8"/>
  <c r="DQ2041" i="8"/>
  <c r="DI2041" i="8"/>
  <c r="DA2041" i="8"/>
  <c r="CS2041" i="8"/>
  <c r="DH2041" i="8"/>
  <c r="CR2041" i="8"/>
  <c r="DP2041" i="8"/>
  <c r="CZ2041" i="8"/>
  <c r="DO2041" i="8"/>
  <c r="DG2041" i="8"/>
  <c r="DN2041" i="8"/>
  <c r="DF2041" i="8"/>
  <c r="CX2041" i="8"/>
  <c r="CP2041" i="8"/>
  <c r="CW2041" i="8"/>
  <c r="DL2041" i="8"/>
  <c r="CV2041" i="8"/>
  <c r="CY2041" i="8"/>
  <c r="DM2041" i="8"/>
  <c r="DE2041" i="8"/>
  <c r="CO2041" i="8"/>
  <c r="DD2041" i="8"/>
  <c r="CN2041" i="8"/>
  <c r="CQ2041" i="8"/>
  <c r="DK2041" i="8"/>
  <c r="DC2041" i="8"/>
  <c r="CU2041" i="8"/>
  <c r="DR2041" i="8"/>
  <c r="DJ2041" i="8"/>
  <c r="DB2041" i="8"/>
  <c r="CT2041" i="8"/>
  <c r="DR1993" i="8"/>
  <c r="DJ1993" i="8"/>
  <c r="DB1993" i="8"/>
  <c r="CT1993" i="8"/>
  <c r="DQ1992" i="8"/>
  <c r="DI1992" i="8"/>
  <c r="DA1992" i="8"/>
  <c r="CS1992" i="8"/>
  <c r="DP1991" i="8"/>
  <c r="DH1991" i="8"/>
  <c r="CZ1991" i="8"/>
  <c r="CR1991" i="8"/>
  <c r="DO1990" i="8"/>
  <c r="DG1990" i="8"/>
  <c r="CY1990" i="8"/>
  <c r="CQ1990" i="8"/>
  <c r="DN1989" i="8"/>
  <c r="DF1989" i="8"/>
  <c r="CX1989" i="8"/>
  <c r="CP1989" i="8"/>
  <c r="DM1988" i="8"/>
  <c r="DE1988" i="8"/>
  <c r="CW1988" i="8"/>
  <c r="CO1988" i="8"/>
  <c r="DL1987" i="8"/>
  <c r="DD1987" i="8"/>
  <c r="CV1987" i="8"/>
  <c r="CN1987" i="8"/>
  <c r="CP1991" i="8"/>
  <c r="CV1989" i="8"/>
  <c r="DB1987" i="8"/>
  <c r="DQ1993" i="8"/>
  <c r="DI1993" i="8"/>
  <c r="DA1993" i="8"/>
  <c r="CS1993" i="8"/>
  <c r="DP1992" i="8"/>
  <c r="DH1992" i="8"/>
  <c r="CZ1992" i="8"/>
  <c r="CR1992" i="8"/>
  <c r="DO1991" i="8"/>
  <c r="DG1991" i="8"/>
  <c r="CY1991" i="8"/>
  <c r="CQ1991" i="8"/>
  <c r="DN1990" i="8"/>
  <c r="DF1990" i="8"/>
  <c r="CX1990" i="8"/>
  <c r="CP1990" i="8"/>
  <c r="DM1989" i="8"/>
  <c r="DE1989" i="8"/>
  <c r="CW1989" i="8"/>
  <c r="CO1989" i="8"/>
  <c r="DL1988" i="8"/>
  <c r="DD1988" i="8"/>
  <c r="CV1988" i="8"/>
  <c r="CN1988" i="8"/>
  <c r="DK1987" i="8"/>
  <c r="DC1987" i="8"/>
  <c r="CU1987" i="8"/>
  <c r="DP1993" i="8"/>
  <c r="DH1993" i="8"/>
  <c r="CZ1993" i="8"/>
  <c r="CR1993" i="8"/>
  <c r="DO1992" i="8"/>
  <c r="DG1992" i="8"/>
  <c r="CY1992" i="8"/>
  <c r="CQ1992" i="8"/>
  <c r="DN1991" i="8"/>
  <c r="DF1991" i="8"/>
  <c r="CX1991" i="8"/>
  <c r="DM1990" i="8"/>
  <c r="DD1989" i="8"/>
  <c r="CU1988" i="8"/>
  <c r="DO1993" i="8"/>
  <c r="DG1993" i="8"/>
  <c r="CY1993" i="8"/>
  <c r="CQ1993" i="8"/>
  <c r="DN1992" i="8"/>
  <c r="DF1992" i="8"/>
  <c r="CX1992" i="8"/>
  <c r="CP1992" i="8"/>
  <c r="DM1991" i="8"/>
  <c r="DE1991" i="8"/>
  <c r="CW1991" i="8"/>
  <c r="CO1991" i="8"/>
  <c r="DL1990" i="8"/>
  <c r="DD1990" i="8"/>
  <c r="CV1990" i="8"/>
  <c r="CN1990" i="8"/>
  <c r="DK1989" i="8"/>
  <c r="DC1989" i="8"/>
  <c r="CU1989" i="8"/>
  <c r="DR1988" i="8"/>
  <c r="DJ1988" i="8"/>
  <c r="DB1988" i="8"/>
  <c r="CT1988" i="8"/>
  <c r="DQ1987" i="8"/>
  <c r="DI1987" i="8"/>
  <c r="DA1987" i="8"/>
  <c r="CS1987" i="8"/>
  <c r="CV1992" i="8"/>
  <c r="DC1991" i="8"/>
  <c r="DJ1990" i="8"/>
  <c r="DQ1989" i="8"/>
  <c r="CS1989" i="8"/>
  <c r="CZ1988" i="8"/>
  <c r="DG1987" i="8"/>
  <c r="DA1991" i="8"/>
  <c r="CR1990" i="8"/>
  <c r="CY1989" i="8"/>
  <c r="CX1988" i="8"/>
  <c r="CO1987" i="8"/>
  <c r="CO1990" i="8"/>
  <c r="DK1988" i="8"/>
  <c r="CT1987" i="8"/>
  <c r="DN1993" i="8"/>
  <c r="DF1993" i="8"/>
  <c r="CX1993" i="8"/>
  <c r="CP1993" i="8"/>
  <c r="DM1992" i="8"/>
  <c r="DE1992" i="8"/>
  <c r="CW1992" i="8"/>
  <c r="CO1992" i="8"/>
  <c r="DL1991" i="8"/>
  <c r="DD1991" i="8"/>
  <c r="CV1991" i="8"/>
  <c r="CN1991" i="8"/>
  <c r="DK1990" i="8"/>
  <c r="DC1990" i="8"/>
  <c r="CU1990" i="8"/>
  <c r="DR1989" i="8"/>
  <c r="DJ1989" i="8"/>
  <c r="DB1989" i="8"/>
  <c r="CT1989" i="8"/>
  <c r="DQ1988" i="8"/>
  <c r="DI1988" i="8"/>
  <c r="DA1988" i="8"/>
  <c r="CS1988" i="8"/>
  <c r="DP1987" i="8"/>
  <c r="DH1987" i="8"/>
  <c r="CZ1987" i="8"/>
  <c r="CR1987" i="8"/>
  <c r="DD1992" i="8"/>
  <c r="DR1990" i="8"/>
  <c r="CT1990" i="8"/>
  <c r="DA1989" i="8"/>
  <c r="DH1988" i="8"/>
  <c r="DO1987" i="8"/>
  <c r="CQ1987" i="8"/>
  <c r="CS1991" i="8"/>
  <c r="DO1989" i="8"/>
  <c r="DN1988" i="8"/>
  <c r="DM1987" i="8"/>
  <c r="DL1989" i="8"/>
  <c r="DR1987" i="8"/>
  <c r="DM1993" i="8"/>
  <c r="DE1993" i="8"/>
  <c r="CW1993" i="8"/>
  <c r="CO1993" i="8"/>
  <c r="DL1992" i="8"/>
  <c r="CN1992" i="8"/>
  <c r="DK1991" i="8"/>
  <c r="CU1991" i="8"/>
  <c r="DB1990" i="8"/>
  <c r="DI1989" i="8"/>
  <c r="DP1988" i="8"/>
  <c r="CR1988" i="8"/>
  <c r="CY1987" i="8"/>
  <c r="DH1990" i="8"/>
  <c r="DG1989" i="8"/>
  <c r="DF1988" i="8"/>
  <c r="DE1987" i="8"/>
  <c r="DE1990" i="8"/>
  <c r="CN1989" i="8"/>
  <c r="DJ1987" i="8"/>
  <c r="DL1993" i="8"/>
  <c r="DD1993" i="8"/>
  <c r="CV1993" i="8"/>
  <c r="CN1993" i="8"/>
  <c r="DK1992" i="8"/>
  <c r="DC1992" i="8"/>
  <c r="CU1992" i="8"/>
  <c r="DR1991" i="8"/>
  <c r="DJ1991" i="8"/>
  <c r="DB1991" i="8"/>
  <c r="CT1991" i="8"/>
  <c r="DQ1990" i="8"/>
  <c r="DI1990" i="8"/>
  <c r="DA1990" i="8"/>
  <c r="CS1990" i="8"/>
  <c r="DP1989" i="8"/>
  <c r="DH1989" i="8"/>
  <c r="CZ1989" i="8"/>
  <c r="CR1989" i="8"/>
  <c r="DO1988" i="8"/>
  <c r="DG1988" i="8"/>
  <c r="CY1988" i="8"/>
  <c r="CQ1988" i="8"/>
  <c r="DN1987" i="8"/>
  <c r="DF1987" i="8"/>
  <c r="CX1987" i="8"/>
  <c r="CP1987" i="8"/>
  <c r="DK1993" i="8"/>
  <c r="DC1993" i="8"/>
  <c r="CU1993" i="8"/>
  <c r="DR1992" i="8"/>
  <c r="DJ1992" i="8"/>
  <c r="DB1992" i="8"/>
  <c r="CT1992" i="8"/>
  <c r="DQ1991" i="8"/>
  <c r="DI1991" i="8"/>
  <c r="DP1990" i="8"/>
  <c r="CZ1990" i="8"/>
  <c r="CQ1989" i="8"/>
  <c r="CP1988" i="8"/>
  <c r="CW1987" i="8"/>
  <c r="CW1990" i="8"/>
  <c r="DC1988" i="8"/>
  <c r="AN14" i="19"/>
  <c r="AM14" i="19"/>
  <c r="DO1972" i="8"/>
  <c r="DO1974" i="8" s="1"/>
  <c r="DG1972" i="8"/>
  <c r="DG1974" i="8" s="1"/>
  <c r="CY1972" i="8"/>
  <c r="CY1974" i="8" s="1"/>
  <c r="CQ1972" i="8"/>
  <c r="CQ1974" i="8" s="1"/>
  <c r="CP1972" i="8"/>
  <c r="CP1974" i="8" s="1"/>
  <c r="DM1972" i="8"/>
  <c r="DM1974" i="8" s="1"/>
  <c r="CW1972" i="8"/>
  <c r="CW1974" i="8" s="1"/>
  <c r="DL1972" i="8"/>
  <c r="DL1974" i="8" s="1"/>
  <c r="DD1972" i="8"/>
  <c r="DD1974" i="8" s="1"/>
  <c r="CV1972" i="8"/>
  <c r="CV1974" i="8" s="1"/>
  <c r="CN1972" i="8"/>
  <c r="CN1974" i="8" s="1"/>
  <c r="DK1972" i="8"/>
  <c r="DK1974" i="8" s="1"/>
  <c r="DC1972" i="8"/>
  <c r="DC1974" i="8" s="1"/>
  <c r="CU1972" i="8"/>
  <c r="CU1974" i="8" s="1"/>
  <c r="DN1972" i="8"/>
  <c r="DN1974" i="8" s="1"/>
  <c r="DE1972" i="8"/>
  <c r="DE1974" i="8" s="1"/>
  <c r="DR1972" i="8"/>
  <c r="DR1974" i="8" s="1"/>
  <c r="DJ1972" i="8"/>
  <c r="DJ1974" i="8" s="1"/>
  <c r="DB1972" i="8"/>
  <c r="DB1974" i="8" s="1"/>
  <c r="CT1972" i="8"/>
  <c r="CT1974" i="8" s="1"/>
  <c r="DF1972" i="8"/>
  <c r="DF1974" i="8" s="1"/>
  <c r="CO1972" i="8"/>
  <c r="CO1974" i="8" s="1"/>
  <c r="DQ1972" i="8"/>
  <c r="DQ1974" i="8" s="1"/>
  <c r="DI1972" i="8"/>
  <c r="DI1974" i="8" s="1"/>
  <c r="DA1972" i="8"/>
  <c r="DA1974" i="8" s="1"/>
  <c r="CS1972" i="8"/>
  <c r="CS1974" i="8" s="1"/>
  <c r="CX1972" i="8"/>
  <c r="CX1974" i="8" s="1"/>
  <c r="DP1972" i="8"/>
  <c r="DP1974" i="8" s="1"/>
  <c r="DH1972" i="8"/>
  <c r="DH1974" i="8" s="1"/>
  <c r="CZ1972" i="8"/>
  <c r="CZ1974" i="8" s="1"/>
  <c r="CR1972" i="8"/>
  <c r="CR1974" i="8" s="1"/>
  <c r="BY1972" i="8"/>
  <c r="BY1974" i="8" s="1"/>
  <c r="BQ1972" i="8"/>
  <c r="BQ1974" i="8" s="1"/>
  <c r="BI1972" i="8"/>
  <c r="BI1974" i="8" s="1"/>
  <c r="BA1972" i="8"/>
  <c r="BA1974" i="8" s="1"/>
  <c r="BO1972" i="8"/>
  <c r="BO1974" i="8" s="1"/>
  <c r="BV1972" i="8"/>
  <c r="BV1974" i="8" s="1"/>
  <c r="BN1972" i="8"/>
  <c r="BN1974" i="8" s="1"/>
  <c r="BF1972" i="8"/>
  <c r="BF1974" i="8" s="1"/>
  <c r="BP1972" i="8"/>
  <c r="BP1974" i="8" s="1"/>
  <c r="AY1972" i="8"/>
  <c r="AY1974" i="8" s="1"/>
  <c r="CC1972" i="8"/>
  <c r="CC1974" i="8" s="1"/>
  <c r="BU1972" i="8"/>
  <c r="BU1974" i="8" s="1"/>
  <c r="BM1972" i="8"/>
  <c r="BM1974" i="8" s="1"/>
  <c r="BE1972" i="8"/>
  <c r="BE1974" i="8" s="1"/>
  <c r="BD1972" i="8"/>
  <c r="BD1974" i="8" s="1"/>
  <c r="BH1972" i="8"/>
  <c r="BH1974" i="8" s="1"/>
  <c r="CB1972" i="8"/>
  <c r="CB1974" i="8" s="1"/>
  <c r="BT1972" i="8"/>
  <c r="BT1974" i="8" s="1"/>
  <c r="BL1972" i="8"/>
  <c r="BL1974" i="8" s="1"/>
  <c r="AZ1972" i="8"/>
  <c r="AZ1974" i="8" s="1"/>
  <c r="CA1972" i="8"/>
  <c r="CA1974" i="8" s="1"/>
  <c r="BS1972" i="8"/>
  <c r="BS1974" i="8" s="1"/>
  <c r="BK1972" i="8"/>
  <c r="BK1974" i="8" s="1"/>
  <c r="BC1972" i="8"/>
  <c r="BC1974" i="8" s="1"/>
  <c r="BW1972" i="8"/>
  <c r="BW1974" i="8" s="1"/>
  <c r="BZ1972" i="8"/>
  <c r="BZ1974" i="8" s="1"/>
  <c r="BR1972" i="8"/>
  <c r="BR1974" i="8" s="1"/>
  <c r="BJ1972" i="8"/>
  <c r="BJ1974" i="8" s="1"/>
  <c r="BB1972" i="8"/>
  <c r="BB1974" i="8" s="1"/>
  <c r="BX1972" i="8"/>
  <c r="BX1974" i="8" s="1"/>
  <c r="BG1972" i="8"/>
  <c r="BG1974" i="8" s="1"/>
  <c r="BZ999" i="8"/>
  <c r="BR999" i="8"/>
  <c r="BJ999" i="8"/>
  <c r="BB999" i="8"/>
  <c r="BY998" i="8"/>
  <c r="BQ998" i="8"/>
  <c r="BI998" i="8"/>
  <c r="BA998" i="8"/>
  <c r="BX997" i="8"/>
  <c r="BP997" i="8"/>
  <c r="BH997" i="8"/>
  <c r="AZ997" i="8"/>
  <c r="BY999" i="8"/>
  <c r="BQ999" i="8"/>
  <c r="BI999" i="8"/>
  <c r="BA999" i="8"/>
  <c r="BX998" i="8"/>
  <c r="BP998" i="8"/>
  <c r="BH998" i="8"/>
  <c r="AZ998" i="8"/>
  <c r="BW997" i="8"/>
  <c r="BO997" i="8"/>
  <c r="BG997" i="8"/>
  <c r="AY997" i="8"/>
  <c r="BW999" i="8"/>
  <c r="BO999" i="8"/>
  <c r="BG999" i="8"/>
  <c r="AY999" i="8"/>
  <c r="BV998" i="8"/>
  <c r="BN998" i="8"/>
  <c r="BF998" i="8"/>
  <c r="CC997" i="8"/>
  <c r="BU997" i="8"/>
  <c r="BM997" i="8"/>
  <c r="BE997" i="8"/>
  <c r="CB999" i="8"/>
  <c r="BT999" i="8"/>
  <c r="BL999" i="8"/>
  <c r="BD999" i="8"/>
  <c r="CA998" i="8"/>
  <c r="BS998" i="8"/>
  <c r="BK998" i="8"/>
  <c r="BC998" i="8"/>
  <c r="BZ997" i="8"/>
  <c r="BR997" i="8"/>
  <c r="BJ997" i="8"/>
  <c r="BB997" i="8"/>
  <c r="CA999" i="8"/>
  <c r="BS999" i="8"/>
  <c r="BK999" i="8"/>
  <c r="BC999" i="8"/>
  <c r="BZ998" i="8"/>
  <c r="BR998" i="8"/>
  <c r="BJ998" i="8"/>
  <c r="BB998" i="8"/>
  <c r="BY997" i="8"/>
  <c r="BQ997" i="8"/>
  <c r="BI997" i="8"/>
  <c r="BA997" i="8"/>
  <c r="CC999" i="8"/>
  <c r="BF999" i="8"/>
  <c r="BO998" i="8"/>
  <c r="CA997" i="8"/>
  <c r="BD997" i="8"/>
  <c r="CB993" i="8"/>
  <c r="BT993" i="8"/>
  <c r="BL993" i="8"/>
  <c r="BD993" i="8"/>
  <c r="CA992" i="8"/>
  <c r="BS992" i="8"/>
  <c r="BK992" i="8"/>
  <c r="BC992" i="8"/>
  <c r="BZ991" i="8"/>
  <c r="BR991" i="8"/>
  <c r="BJ991" i="8"/>
  <c r="BB991" i="8"/>
  <c r="BY990" i="8"/>
  <c r="BQ990" i="8"/>
  <c r="BI990" i="8"/>
  <c r="BA990" i="8"/>
  <c r="BX989" i="8"/>
  <c r="BP989" i="8"/>
  <c r="BH989" i="8"/>
  <c r="AZ989" i="8"/>
  <c r="BW988" i="8"/>
  <c r="BO988" i="8"/>
  <c r="BG988" i="8"/>
  <c r="AY988" i="8"/>
  <c r="CC985" i="8"/>
  <c r="BU985" i="8"/>
  <c r="BM985" i="8"/>
  <c r="BE985" i="8"/>
  <c r="CB984" i="8"/>
  <c r="BT984" i="8"/>
  <c r="BL984" i="8"/>
  <c r="BD984" i="8"/>
  <c r="CA983" i="8"/>
  <c r="BS983" i="8"/>
  <c r="BK983" i="8"/>
  <c r="BC983" i="8"/>
  <c r="BZ982" i="8"/>
  <c r="BR982" i="8"/>
  <c r="BJ982" i="8"/>
  <c r="BB982" i="8"/>
  <c r="BY981" i="8"/>
  <c r="BQ981" i="8"/>
  <c r="BI981" i="8"/>
  <c r="BA981" i="8"/>
  <c r="BX980" i="8"/>
  <c r="BP980" i="8"/>
  <c r="BH980" i="8"/>
  <c r="AZ980" i="8"/>
  <c r="BN997" i="8"/>
  <c r="BO992" i="8"/>
  <c r="BU990" i="8"/>
  <c r="CA988" i="8"/>
  <c r="BY985" i="8"/>
  <c r="BA985" i="8"/>
  <c r="BG983" i="8"/>
  <c r="BE981" i="8"/>
  <c r="BN999" i="8"/>
  <c r="AY993" i="8"/>
  <c r="BT990" i="8"/>
  <c r="BR988" i="8"/>
  <c r="BW984" i="8"/>
  <c r="CC982" i="8"/>
  <c r="BD981" i="8"/>
  <c r="BX999" i="8"/>
  <c r="BE999" i="8"/>
  <c r="BM998" i="8"/>
  <c r="BV997" i="8"/>
  <c r="BC997" i="8"/>
  <c r="CA993" i="8"/>
  <c r="BS993" i="8"/>
  <c r="BK993" i="8"/>
  <c r="BC993" i="8"/>
  <c r="BZ992" i="8"/>
  <c r="BR992" i="8"/>
  <c r="BJ992" i="8"/>
  <c r="BB992" i="8"/>
  <c r="BY991" i="8"/>
  <c r="BQ991" i="8"/>
  <c r="BI991" i="8"/>
  <c r="BA991" i="8"/>
  <c r="BX990" i="8"/>
  <c r="BP990" i="8"/>
  <c r="BH990" i="8"/>
  <c r="AZ990" i="8"/>
  <c r="BW989" i="8"/>
  <c r="BO989" i="8"/>
  <c r="BG989" i="8"/>
  <c r="AY989" i="8"/>
  <c r="BV988" i="8"/>
  <c r="BN988" i="8"/>
  <c r="BF988" i="8"/>
  <c r="CB985" i="8"/>
  <c r="BT985" i="8"/>
  <c r="BL985" i="8"/>
  <c r="BD985" i="8"/>
  <c r="CA984" i="8"/>
  <c r="BS984" i="8"/>
  <c r="BK984" i="8"/>
  <c r="BC984" i="8"/>
  <c r="BZ983" i="8"/>
  <c r="BR983" i="8"/>
  <c r="BJ983" i="8"/>
  <c r="BB983" i="8"/>
  <c r="BY982" i="8"/>
  <c r="BQ982" i="8"/>
  <c r="BI982" i="8"/>
  <c r="BA982" i="8"/>
  <c r="BX981" i="8"/>
  <c r="BP981" i="8"/>
  <c r="BH981" i="8"/>
  <c r="AZ981" i="8"/>
  <c r="BW980" i="8"/>
  <c r="BO980" i="8"/>
  <c r="BG980" i="8"/>
  <c r="BP993" i="8"/>
  <c r="BV991" i="8"/>
  <c r="BE990" i="8"/>
  <c r="BK988" i="8"/>
  <c r="BI985" i="8"/>
  <c r="BO983" i="8"/>
  <c r="BU981" i="8"/>
  <c r="BW998" i="8"/>
  <c r="BV992" i="8"/>
  <c r="BE991" i="8"/>
  <c r="BS989" i="8"/>
  <c r="BO984" i="8"/>
  <c r="BU982" i="8"/>
  <c r="BS980" i="8"/>
  <c r="BV999" i="8"/>
  <c r="AZ999" i="8"/>
  <c r="BL998" i="8"/>
  <c r="BT997" i="8"/>
  <c r="BZ993" i="8"/>
  <c r="BR993" i="8"/>
  <c r="BJ993" i="8"/>
  <c r="BB993" i="8"/>
  <c r="BY992" i="8"/>
  <c r="BQ992" i="8"/>
  <c r="BI992" i="8"/>
  <c r="BA992" i="8"/>
  <c r="BX991" i="8"/>
  <c r="BP991" i="8"/>
  <c r="BH991" i="8"/>
  <c r="AZ991" i="8"/>
  <c r="BW990" i="8"/>
  <c r="BO990" i="8"/>
  <c r="BG990" i="8"/>
  <c r="AY990" i="8"/>
  <c r="BV989" i="8"/>
  <c r="BN989" i="8"/>
  <c r="BF989" i="8"/>
  <c r="CC988" i="8"/>
  <c r="BU988" i="8"/>
  <c r="BM988" i="8"/>
  <c r="BE988" i="8"/>
  <c r="CA985" i="8"/>
  <c r="BS985" i="8"/>
  <c r="BK985" i="8"/>
  <c r="BC985" i="8"/>
  <c r="BZ984" i="8"/>
  <c r="BR984" i="8"/>
  <c r="BJ984" i="8"/>
  <c r="BB984" i="8"/>
  <c r="BY983" i="8"/>
  <c r="BQ983" i="8"/>
  <c r="BI983" i="8"/>
  <c r="BA983" i="8"/>
  <c r="BX982" i="8"/>
  <c r="BP982" i="8"/>
  <c r="BH982" i="8"/>
  <c r="AZ982" i="8"/>
  <c r="BW981" i="8"/>
  <c r="BO981" i="8"/>
  <c r="BG981" i="8"/>
  <c r="AY981" i="8"/>
  <c r="BV980" i="8"/>
  <c r="BN980" i="8"/>
  <c r="BF980" i="8"/>
  <c r="BX993" i="8"/>
  <c r="BG992" i="8"/>
  <c r="BM990" i="8"/>
  <c r="BS988" i="8"/>
  <c r="BP984" i="8"/>
  <c r="AY983" i="8"/>
  <c r="BM981" i="8"/>
  <c r="BL997" i="8"/>
  <c r="BF992" i="8"/>
  <c r="BL990" i="8"/>
  <c r="BZ988" i="8"/>
  <c r="AZ985" i="8"/>
  <c r="BF983" i="8"/>
  <c r="BL981" i="8"/>
  <c r="BU999" i="8"/>
  <c r="CC998" i="8"/>
  <c r="BG998" i="8"/>
  <c r="BS997" i="8"/>
  <c r="BY993" i="8"/>
  <c r="BQ993" i="8"/>
  <c r="BI993" i="8"/>
  <c r="BA993" i="8"/>
  <c r="BX992" i="8"/>
  <c r="BP992" i="8"/>
  <c r="BH992" i="8"/>
  <c r="AZ992" i="8"/>
  <c r="BW991" i="8"/>
  <c r="BO991" i="8"/>
  <c r="BG991" i="8"/>
  <c r="AY991" i="8"/>
  <c r="BV990" i="8"/>
  <c r="BN990" i="8"/>
  <c r="BF990" i="8"/>
  <c r="CC989" i="8"/>
  <c r="BU989" i="8"/>
  <c r="BM989" i="8"/>
  <c r="BE989" i="8"/>
  <c r="CB988" i="8"/>
  <c r="BT988" i="8"/>
  <c r="BL988" i="8"/>
  <c r="BD988" i="8"/>
  <c r="BZ985" i="8"/>
  <c r="BR985" i="8"/>
  <c r="BJ985" i="8"/>
  <c r="BB985" i="8"/>
  <c r="BY984" i="8"/>
  <c r="BQ984" i="8"/>
  <c r="BI984" i="8"/>
  <c r="BA984" i="8"/>
  <c r="BX983" i="8"/>
  <c r="BP983" i="8"/>
  <c r="BH983" i="8"/>
  <c r="AZ983" i="8"/>
  <c r="BW982" i="8"/>
  <c r="BO982" i="8"/>
  <c r="BG982" i="8"/>
  <c r="AY982" i="8"/>
  <c r="BV981" i="8"/>
  <c r="BN981" i="8"/>
  <c r="BF981" i="8"/>
  <c r="CC980" i="8"/>
  <c r="BU980" i="8"/>
  <c r="BM980" i="8"/>
  <c r="BE980" i="8"/>
  <c r="BE998" i="8"/>
  <c r="BW992" i="8"/>
  <c r="CC990" i="8"/>
  <c r="BD989" i="8"/>
  <c r="BX984" i="8"/>
  <c r="BN982" i="8"/>
  <c r="CB980" i="8"/>
  <c r="BO993" i="8"/>
  <c r="CC991" i="8"/>
  <c r="CA989" i="8"/>
  <c r="BB988" i="8"/>
  <c r="BH985" i="8"/>
  <c r="BN983" i="8"/>
  <c r="BT981" i="8"/>
  <c r="AY992" i="8"/>
  <c r="BT989" i="8"/>
  <c r="AZ984" i="8"/>
  <c r="BF982" i="8"/>
  <c r="BL980" i="8"/>
  <c r="BD998" i="8"/>
  <c r="BN992" i="8"/>
  <c r="CB990" i="8"/>
  <c r="BC989" i="8"/>
  <c r="BX985" i="8"/>
  <c r="AY984" i="8"/>
  <c r="BE982" i="8"/>
  <c r="CA980" i="8"/>
  <c r="BM999" i="8"/>
  <c r="BU998" i="8"/>
  <c r="AY998" i="8"/>
  <c r="BK997" i="8"/>
  <c r="BV993" i="8"/>
  <c r="BN993" i="8"/>
  <c r="BF993" i="8"/>
  <c r="CC992" i="8"/>
  <c r="BU992" i="8"/>
  <c r="BM992" i="8"/>
  <c r="BE992" i="8"/>
  <c r="CB991" i="8"/>
  <c r="BT991" i="8"/>
  <c r="BL991" i="8"/>
  <c r="BD991" i="8"/>
  <c r="CA990" i="8"/>
  <c r="BS990" i="8"/>
  <c r="BK990" i="8"/>
  <c r="BC990" i="8"/>
  <c r="BZ989" i="8"/>
  <c r="BR989" i="8"/>
  <c r="BJ989" i="8"/>
  <c r="BB989" i="8"/>
  <c r="BY988" i="8"/>
  <c r="BQ988" i="8"/>
  <c r="BI988" i="8"/>
  <c r="BA988" i="8"/>
  <c r="BW985" i="8"/>
  <c r="BO985" i="8"/>
  <c r="BG985" i="8"/>
  <c r="AY985" i="8"/>
  <c r="BV984" i="8"/>
  <c r="BN984" i="8"/>
  <c r="BF984" i="8"/>
  <c r="CC983" i="8"/>
  <c r="BU983" i="8"/>
  <c r="BM983" i="8"/>
  <c r="BE983" i="8"/>
  <c r="CB982" i="8"/>
  <c r="BT982" i="8"/>
  <c r="BL982" i="8"/>
  <c r="BD982" i="8"/>
  <c r="CA981" i="8"/>
  <c r="BS981" i="8"/>
  <c r="BK981" i="8"/>
  <c r="BC981" i="8"/>
  <c r="BZ980" i="8"/>
  <c r="BR980" i="8"/>
  <c r="BJ980" i="8"/>
  <c r="BB980" i="8"/>
  <c r="BP999" i="8"/>
  <c r="BH993" i="8"/>
  <c r="BN991" i="8"/>
  <c r="BL989" i="8"/>
  <c r="BH984" i="8"/>
  <c r="BV982" i="8"/>
  <c r="BT980" i="8"/>
  <c r="BW993" i="8"/>
  <c r="BU991" i="8"/>
  <c r="BD990" i="8"/>
  <c r="BJ988" i="8"/>
  <c r="BP985" i="8"/>
  <c r="BV983" i="8"/>
  <c r="CB981" i="8"/>
  <c r="BC980" i="8"/>
  <c r="BH999" i="8"/>
  <c r="BT998" i="8"/>
  <c r="CB997" i="8"/>
  <c r="BF997" i="8"/>
  <c r="CC993" i="8"/>
  <c r="BU993" i="8"/>
  <c r="BM993" i="8"/>
  <c r="BE993" i="8"/>
  <c r="CB992" i="8"/>
  <c r="BT992" i="8"/>
  <c r="BL992" i="8"/>
  <c r="BD992" i="8"/>
  <c r="CA991" i="8"/>
  <c r="BS991" i="8"/>
  <c r="BK991" i="8"/>
  <c r="BC991" i="8"/>
  <c r="BZ990" i="8"/>
  <c r="BR990" i="8"/>
  <c r="BJ990" i="8"/>
  <c r="BB990" i="8"/>
  <c r="BY989" i="8"/>
  <c r="BQ989" i="8"/>
  <c r="BI989" i="8"/>
  <c r="BA989" i="8"/>
  <c r="BX988" i="8"/>
  <c r="BP988" i="8"/>
  <c r="BH988" i="8"/>
  <c r="AZ988" i="8"/>
  <c r="BV985" i="8"/>
  <c r="BN985" i="8"/>
  <c r="BF985" i="8"/>
  <c r="CC984" i="8"/>
  <c r="BU984" i="8"/>
  <c r="BM984" i="8"/>
  <c r="BE984" i="8"/>
  <c r="CB983" i="8"/>
  <c r="BT983" i="8"/>
  <c r="BL983" i="8"/>
  <c r="BD983" i="8"/>
  <c r="CA982" i="8"/>
  <c r="BS982" i="8"/>
  <c r="BK982" i="8"/>
  <c r="BC982" i="8"/>
  <c r="BZ981" i="8"/>
  <c r="BR981" i="8"/>
  <c r="BJ981" i="8"/>
  <c r="BB981" i="8"/>
  <c r="BY980" i="8"/>
  <c r="BQ980" i="8"/>
  <c r="BI980" i="8"/>
  <c r="BA980" i="8"/>
  <c r="CB998" i="8"/>
  <c r="AZ993" i="8"/>
  <c r="BF991" i="8"/>
  <c r="CB989" i="8"/>
  <c r="BC988" i="8"/>
  <c r="BQ985" i="8"/>
  <c r="BW983" i="8"/>
  <c r="CC981" i="8"/>
  <c r="BD980" i="8"/>
  <c r="BG993" i="8"/>
  <c r="BM991" i="8"/>
  <c r="BK989" i="8"/>
  <c r="BG984" i="8"/>
  <c r="BM982" i="8"/>
  <c r="BK980" i="8"/>
  <c r="DL999" i="8"/>
  <c r="DD999" i="8"/>
  <c r="CV999" i="8"/>
  <c r="CN999" i="8"/>
  <c r="DK998" i="8"/>
  <c r="DC998" i="8"/>
  <c r="CU998" i="8"/>
  <c r="DR997" i="8"/>
  <c r="DJ997" i="8"/>
  <c r="DB997" i="8"/>
  <c r="CT997" i="8"/>
  <c r="DO993" i="8"/>
  <c r="DG993" i="8"/>
  <c r="CY993" i="8"/>
  <c r="CQ993" i="8"/>
  <c r="DN992" i="8"/>
  <c r="DF992" i="8"/>
  <c r="CX992" i="8"/>
  <c r="CP992" i="8"/>
  <c r="DM991" i="8"/>
  <c r="DE991" i="8"/>
  <c r="CW991" i="8"/>
  <c r="CO991" i="8"/>
  <c r="DL990" i="8"/>
  <c r="DD990" i="8"/>
  <c r="CV990" i="8"/>
  <c r="CN990" i="8"/>
  <c r="DK989" i="8"/>
  <c r="DC989" i="8"/>
  <c r="CU989" i="8"/>
  <c r="DR988" i="8"/>
  <c r="DJ988" i="8"/>
  <c r="DB988" i="8"/>
  <c r="CT988" i="8"/>
  <c r="DP985" i="8"/>
  <c r="DH985" i="8"/>
  <c r="CZ985" i="8"/>
  <c r="CR985" i="8"/>
  <c r="DO984" i="8"/>
  <c r="DG984" i="8"/>
  <c r="CY984" i="8"/>
  <c r="CQ984" i="8"/>
  <c r="DN983" i="8"/>
  <c r="DF983" i="8"/>
  <c r="CX983" i="8"/>
  <c r="CP983" i="8"/>
  <c r="DM982" i="8"/>
  <c r="DE982" i="8"/>
  <c r="CW982" i="8"/>
  <c r="CO982" i="8"/>
  <c r="DL981" i="8"/>
  <c r="DD981" i="8"/>
  <c r="CV981" i="8"/>
  <c r="CN981" i="8"/>
  <c r="DK980" i="8"/>
  <c r="DC980" i="8"/>
  <c r="CU980" i="8"/>
  <c r="DK999" i="8"/>
  <c r="DC999" i="8"/>
  <c r="CU999" i="8"/>
  <c r="DR998" i="8"/>
  <c r="DJ998" i="8"/>
  <c r="DB998" i="8"/>
  <c r="CT998" i="8"/>
  <c r="DQ997" i="8"/>
  <c r="DI997" i="8"/>
  <c r="DA997" i="8"/>
  <c r="CS997" i="8"/>
  <c r="DN993" i="8"/>
  <c r="DF993" i="8"/>
  <c r="CX993" i="8"/>
  <c r="CP993" i="8"/>
  <c r="DM992" i="8"/>
  <c r="DE992" i="8"/>
  <c r="CW992" i="8"/>
  <c r="CO992" i="8"/>
  <c r="DL991" i="8"/>
  <c r="DD991" i="8"/>
  <c r="CV991" i="8"/>
  <c r="CN991" i="8"/>
  <c r="DK990" i="8"/>
  <c r="DC990" i="8"/>
  <c r="CU990" i="8"/>
  <c r="DR989" i="8"/>
  <c r="AM75" i="19" s="1"/>
  <c r="DJ989" i="8"/>
  <c r="DB989" i="8"/>
  <c r="CT989" i="8"/>
  <c r="DQ988" i="8"/>
  <c r="DI988" i="8"/>
  <c r="DA988" i="8"/>
  <c r="CS988" i="8"/>
  <c r="DO985" i="8"/>
  <c r="DG985" i="8"/>
  <c r="CY985" i="8"/>
  <c r="CQ985" i="8"/>
  <c r="DN984" i="8"/>
  <c r="DF984" i="8"/>
  <c r="CX984" i="8"/>
  <c r="CP984" i="8"/>
  <c r="DM983" i="8"/>
  <c r="DE983" i="8"/>
  <c r="CW983" i="8"/>
  <c r="CO983" i="8"/>
  <c r="DL982" i="8"/>
  <c r="DD982" i="8"/>
  <c r="CV982" i="8"/>
  <c r="CN982" i="8"/>
  <c r="DK981" i="8"/>
  <c r="DC981" i="8"/>
  <c r="CU981" i="8"/>
  <c r="DR980" i="8"/>
  <c r="DJ980" i="8"/>
  <c r="DB980" i="8"/>
  <c r="CT980" i="8"/>
  <c r="DR999" i="8"/>
  <c r="DJ999" i="8"/>
  <c r="DB999" i="8"/>
  <c r="CT999" i="8"/>
  <c r="DQ998" i="8"/>
  <c r="DI998" i="8"/>
  <c r="DA998" i="8"/>
  <c r="CS998" i="8"/>
  <c r="DP997" i="8"/>
  <c r="DH997" i="8"/>
  <c r="CZ997" i="8"/>
  <c r="CR997" i="8"/>
  <c r="DM993" i="8"/>
  <c r="DE993" i="8"/>
  <c r="CW993" i="8"/>
  <c r="CO993" i="8"/>
  <c r="DL992" i="8"/>
  <c r="DD992" i="8"/>
  <c r="CV992" i="8"/>
  <c r="CN992" i="8"/>
  <c r="DK991" i="8"/>
  <c r="DC991" i="8"/>
  <c r="CU991" i="8"/>
  <c r="DR990" i="8"/>
  <c r="AM74" i="19" s="1"/>
  <c r="DJ990" i="8"/>
  <c r="DB990" i="8"/>
  <c r="CT990" i="8"/>
  <c r="DQ989" i="8"/>
  <c r="DI989" i="8"/>
  <c r="DA989" i="8"/>
  <c r="CS989" i="8"/>
  <c r="DP988" i="8"/>
  <c r="DH988" i="8"/>
  <c r="CZ988" i="8"/>
  <c r="CR988" i="8"/>
  <c r="DN985" i="8"/>
  <c r="DF985" i="8"/>
  <c r="CX985" i="8"/>
  <c r="CP985" i="8"/>
  <c r="DM984" i="8"/>
  <c r="DE984" i="8"/>
  <c r="CW984" i="8"/>
  <c r="DQ999" i="8"/>
  <c r="DI999" i="8"/>
  <c r="DA999" i="8"/>
  <c r="CS999" i="8"/>
  <c r="DP998" i="8"/>
  <c r="DH998" i="8"/>
  <c r="CZ998" i="8"/>
  <c r="CR998" i="8"/>
  <c r="DO997" i="8"/>
  <c r="DG997" i="8"/>
  <c r="CY997" i="8"/>
  <c r="CQ997" i="8"/>
  <c r="DL993" i="8"/>
  <c r="DD993" i="8"/>
  <c r="CV993" i="8"/>
  <c r="CN993" i="8"/>
  <c r="DK992" i="8"/>
  <c r="DC992" i="8"/>
  <c r="CU992" i="8"/>
  <c r="DR991" i="8"/>
  <c r="DJ991" i="8"/>
  <c r="DB991" i="8"/>
  <c r="CT991" i="8"/>
  <c r="DQ990" i="8"/>
  <c r="DI990" i="8"/>
  <c r="DA990" i="8"/>
  <c r="CS990" i="8"/>
  <c r="DP989" i="8"/>
  <c r="DH989" i="8"/>
  <c r="CZ989" i="8"/>
  <c r="CR989" i="8"/>
  <c r="DO988" i="8"/>
  <c r="DG988" i="8"/>
  <c r="CY988" i="8"/>
  <c r="CQ988" i="8"/>
  <c r="DM985" i="8"/>
  <c r="DE985" i="8"/>
  <c r="CW985" i="8"/>
  <c r="CO985" i="8"/>
  <c r="DL984" i="8"/>
  <c r="DD984" i="8"/>
  <c r="CV984" i="8"/>
  <c r="CN984" i="8"/>
  <c r="DK983" i="8"/>
  <c r="DC983" i="8"/>
  <c r="CU983" i="8"/>
  <c r="DR982" i="8"/>
  <c r="DJ982" i="8"/>
  <c r="DB982" i="8"/>
  <c r="CT982" i="8"/>
  <c r="DQ981" i="8"/>
  <c r="DI981" i="8"/>
  <c r="DA981" i="8"/>
  <c r="CS981" i="8"/>
  <c r="DP980" i="8"/>
  <c r="DH980" i="8"/>
  <c r="CZ980" i="8"/>
  <c r="CR980" i="8"/>
  <c r="DN999" i="8"/>
  <c r="DF999" i="8"/>
  <c r="CX999" i="8"/>
  <c r="CP999" i="8"/>
  <c r="DM998" i="8"/>
  <c r="DE998" i="8"/>
  <c r="CW998" i="8"/>
  <c r="CO998" i="8"/>
  <c r="DL997" i="8"/>
  <c r="DD997" i="8"/>
  <c r="CV997" i="8"/>
  <c r="CN997" i="8"/>
  <c r="DQ993" i="8"/>
  <c r="DI993" i="8"/>
  <c r="DA993" i="8"/>
  <c r="CS993" i="8"/>
  <c r="DP992" i="8"/>
  <c r="DH992" i="8"/>
  <c r="CZ992" i="8"/>
  <c r="CR992" i="8"/>
  <c r="DO991" i="8"/>
  <c r="DG991" i="8"/>
  <c r="CY991" i="8"/>
  <c r="CQ991" i="8"/>
  <c r="DN990" i="8"/>
  <c r="DF990" i="8"/>
  <c r="CX990" i="8"/>
  <c r="CP990" i="8"/>
  <c r="DM989" i="8"/>
  <c r="DE989" i="8"/>
  <c r="CW989" i="8"/>
  <c r="CO989" i="8"/>
  <c r="DL988" i="8"/>
  <c r="DD988" i="8"/>
  <c r="CV988" i="8"/>
  <c r="CN988" i="8"/>
  <c r="DR985" i="8"/>
  <c r="DJ985" i="8"/>
  <c r="DB985" i="8"/>
  <c r="CT985" i="8"/>
  <c r="DQ984" i="8"/>
  <c r="DI984" i="8"/>
  <c r="DA984" i="8"/>
  <c r="CS984" i="8"/>
  <c r="DP983" i="8"/>
  <c r="DH983" i="8"/>
  <c r="CZ983" i="8"/>
  <c r="CR983" i="8"/>
  <c r="DO982" i="8"/>
  <c r="DG982" i="8"/>
  <c r="CY982" i="8"/>
  <c r="CQ982" i="8"/>
  <c r="DN981" i="8"/>
  <c r="DF981" i="8"/>
  <c r="CX981" i="8"/>
  <c r="CP981" i="8"/>
  <c r="DM980" i="8"/>
  <c r="DE980" i="8"/>
  <c r="CW980" i="8"/>
  <c r="CO980" i="8"/>
  <c r="DM999" i="8"/>
  <c r="DE999" i="8"/>
  <c r="CW999" i="8"/>
  <c r="CO999" i="8"/>
  <c r="DL998" i="8"/>
  <c r="DD998" i="8"/>
  <c r="CV998" i="8"/>
  <c r="CN998" i="8"/>
  <c r="DK997" i="8"/>
  <c r="DC997" i="8"/>
  <c r="CU997" i="8"/>
  <c r="DP993" i="8"/>
  <c r="DH993" i="8"/>
  <c r="CZ993" i="8"/>
  <c r="CR993" i="8"/>
  <c r="DO992" i="8"/>
  <c r="DG992" i="8"/>
  <c r="CY992" i="8"/>
  <c r="CQ992" i="8"/>
  <c r="DN991" i="8"/>
  <c r="DF991" i="8"/>
  <c r="CX991" i="8"/>
  <c r="CP991" i="8"/>
  <c r="DM990" i="8"/>
  <c r="DE990" i="8"/>
  <c r="CW990" i="8"/>
  <c r="CO990" i="8"/>
  <c r="DL989" i="8"/>
  <c r="DD989" i="8"/>
  <c r="CV989" i="8"/>
  <c r="CN989" i="8"/>
  <c r="DK988" i="8"/>
  <c r="DC988" i="8"/>
  <c r="CU988" i="8"/>
  <c r="DQ985" i="8"/>
  <c r="DI985" i="8"/>
  <c r="DA985" i="8"/>
  <c r="CS985" i="8"/>
  <c r="DP984" i="8"/>
  <c r="DH984" i="8"/>
  <c r="CZ984" i="8"/>
  <c r="CR984" i="8"/>
  <c r="DO983" i="8"/>
  <c r="DG983" i="8"/>
  <c r="CY983" i="8"/>
  <c r="CQ983" i="8"/>
  <c r="DN982" i="8"/>
  <c r="DF982" i="8"/>
  <c r="CX982" i="8"/>
  <c r="CP982" i="8"/>
  <c r="DM981" i="8"/>
  <c r="DE981" i="8"/>
  <c r="CW981" i="8"/>
  <c r="CO981" i="8"/>
  <c r="DL980" i="8"/>
  <c r="DD980" i="8"/>
  <c r="CV980" i="8"/>
  <c r="CQ999" i="8"/>
  <c r="CP998" i="8"/>
  <c r="CO997" i="8"/>
  <c r="DR993" i="8"/>
  <c r="AM77" i="19" s="1"/>
  <c r="DQ992" i="8"/>
  <c r="DP991" i="8"/>
  <c r="DO990" i="8"/>
  <c r="DN989" i="8"/>
  <c r="DM988" i="8"/>
  <c r="DK985" i="8"/>
  <c r="DJ984" i="8"/>
  <c r="DL983" i="8"/>
  <c r="CS983" i="8"/>
  <c r="DA982" i="8"/>
  <c r="DJ981" i="8"/>
  <c r="CQ981" i="8"/>
  <c r="CY980" i="8"/>
  <c r="DA992" i="8"/>
  <c r="CU985" i="8"/>
  <c r="CP980" i="8"/>
  <c r="CZ999" i="8"/>
  <c r="CQ989" i="8"/>
  <c r="DG980" i="8"/>
  <c r="DP999" i="8"/>
  <c r="DO998" i="8"/>
  <c r="DN997" i="8"/>
  <c r="DK993" i="8"/>
  <c r="DJ992" i="8"/>
  <c r="DI991" i="8"/>
  <c r="DH990" i="8"/>
  <c r="DG989" i="8"/>
  <c r="DF988" i="8"/>
  <c r="DD985" i="8"/>
  <c r="DC984" i="8"/>
  <c r="DJ983" i="8"/>
  <c r="CN983" i="8"/>
  <c r="CZ982" i="8"/>
  <c r="DH981" i="8"/>
  <c r="DQ980" i="8"/>
  <c r="CX980" i="8"/>
  <c r="DG999" i="8"/>
  <c r="CY990" i="8"/>
  <c r="DK982" i="8"/>
  <c r="CS991" i="8"/>
  <c r="DA983" i="8"/>
  <c r="DO999" i="8"/>
  <c r="DN998" i="8"/>
  <c r="DM997" i="8"/>
  <c r="DJ993" i="8"/>
  <c r="DI992" i="8"/>
  <c r="DH991" i="8"/>
  <c r="DG990" i="8"/>
  <c r="DF989" i="8"/>
  <c r="DE988" i="8"/>
  <c r="DC985" i="8"/>
  <c r="DB984" i="8"/>
  <c r="DI983" i="8"/>
  <c r="DQ982" i="8"/>
  <c r="CU982" i="8"/>
  <c r="DG981" i="8"/>
  <c r="DO980" i="8"/>
  <c r="CS980" i="8"/>
  <c r="CZ991" i="8"/>
  <c r="CT984" i="8"/>
  <c r="CX997" i="8"/>
  <c r="DH999" i="8"/>
  <c r="DG998" i="8"/>
  <c r="DF997" i="8"/>
  <c r="DC993" i="8"/>
  <c r="DB992" i="8"/>
  <c r="DA991" i="8"/>
  <c r="CZ990" i="8"/>
  <c r="CY989" i="8"/>
  <c r="CX988" i="8"/>
  <c r="CV985" i="8"/>
  <c r="CU984" i="8"/>
  <c r="DD983" i="8"/>
  <c r="DP982" i="8"/>
  <c r="CS982" i="8"/>
  <c r="DB981" i="8"/>
  <c r="DN980" i="8"/>
  <c r="CQ980" i="8"/>
  <c r="DF998" i="8"/>
  <c r="CX989" i="8"/>
  <c r="CZ981" i="8"/>
  <c r="CY998" i="8"/>
  <c r="CP988" i="8"/>
  <c r="DR981" i="8"/>
  <c r="DB983" i="8"/>
  <c r="CR990" i="8"/>
  <c r="DI982" i="8"/>
  <c r="CY999" i="8"/>
  <c r="CX998" i="8"/>
  <c r="CW997" i="8"/>
  <c r="CT993" i="8"/>
  <c r="CS992" i="8"/>
  <c r="CR991" i="8"/>
  <c r="CQ990" i="8"/>
  <c r="CP989" i="8"/>
  <c r="CO988" i="8"/>
  <c r="DR984" i="8"/>
  <c r="DR983" i="8"/>
  <c r="CV983" i="8"/>
  <c r="DH982" i="8"/>
  <c r="DP981" i="8"/>
  <c r="CT981" i="8"/>
  <c r="DF980" i="8"/>
  <c r="DB993" i="8"/>
  <c r="DI980" i="8"/>
  <c r="CT992" i="8"/>
  <c r="CN985" i="8"/>
  <c r="CY981" i="8"/>
  <c r="CR999" i="8"/>
  <c r="CQ998" i="8"/>
  <c r="CP997" i="8"/>
  <c r="DQ991" i="8"/>
  <c r="DP990" i="8"/>
  <c r="DO989" i="8"/>
  <c r="DN988" i="8"/>
  <c r="DL985" i="8"/>
  <c r="DK984" i="8"/>
  <c r="DQ983" i="8"/>
  <c r="CT983" i="8"/>
  <c r="DC982" i="8"/>
  <c r="DO981" i="8"/>
  <c r="CR981" i="8"/>
  <c r="DA980" i="8"/>
  <c r="DE997" i="8"/>
  <c r="CW988" i="8"/>
  <c r="CR982" i="8"/>
  <c r="CU993" i="8"/>
  <c r="CO984" i="8"/>
  <c r="BB1988" i="8"/>
  <c r="BJ1988" i="8"/>
  <c r="BR1988" i="8"/>
  <c r="BZ1988" i="8"/>
  <c r="BC1989" i="8"/>
  <c r="BK1989" i="8"/>
  <c r="BS1989" i="8"/>
  <c r="CA1989" i="8"/>
  <c r="BD1990" i="8"/>
  <c r="BL1990" i="8"/>
  <c r="BT1990" i="8"/>
  <c r="CB1990" i="8"/>
  <c r="BK1988" i="8"/>
  <c r="CA1988" i="8"/>
  <c r="BL1989" i="8"/>
  <c r="CB1989" i="8"/>
  <c r="BM1990" i="8"/>
  <c r="BC1988" i="8"/>
  <c r="BS1988" i="8"/>
  <c r="BD1989" i="8"/>
  <c r="BT1989" i="8"/>
  <c r="BE1990" i="8"/>
  <c r="BD1988" i="8"/>
  <c r="BL1988" i="8"/>
  <c r="BT1988" i="8"/>
  <c r="CB1988" i="8"/>
  <c r="BE1989" i="8"/>
  <c r="BM1989" i="8"/>
  <c r="BU1989" i="8"/>
  <c r="CC1989" i="8"/>
  <c r="BF1990" i="8"/>
  <c r="BN1990" i="8"/>
  <c r="BV1990" i="8"/>
  <c r="BN1988" i="8"/>
  <c r="BG1989" i="8"/>
  <c r="AZ1990" i="8"/>
  <c r="BP1990" i="8"/>
  <c r="BE1988" i="8"/>
  <c r="BM1988" i="8"/>
  <c r="BU1988" i="8"/>
  <c r="CC1988" i="8"/>
  <c r="BF1989" i="8"/>
  <c r="BN1989" i="8"/>
  <c r="BV1989" i="8"/>
  <c r="AY1990" i="8"/>
  <c r="BG1990" i="8"/>
  <c r="BO1990" i="8"/>
  <c r="BW1990" i="8"/>
  <c r="BF1988" i="8"/>
  <c r="AY1989" i="8"/>
  <c r="BW1989" i="8"/>
  <c r="BX1990" i="8"/>
  <c r="BV1988" i="8"/>
  <c r="BO1989" i="8"/>
  <c r="BH1990" i="8"/>
  <c r="AZ1988" i="8"/>
  <c r="BH1988" i="8"/>
  <c r="BP1988" i="8"/>
  <c r="BX1988" i="8"/>
  <c r="BA1989" i="8"/>
  <c r="BI1989" i="8"/>
  <c r="BQ1989" i="8"/>
  <c r="BY1989" i="8"/>
  <c r="BB1990" i="8"/>
  <c r="BJ1990" i="8"/>
  <c r="BR1990" i="8"/>
  <c r="BZ1990" i="8"/>
  <c r="BA1988" i="8"/>
  <c r="BI1988" i="8"/>
  <c r="BQ1988" i="8"/>
  <c r="BY1988" i="8"/>
  <c r="BB1989" i="8"/>
  <c r="BJ1989" i="8"/>
  <c r="BR1989" i="8"/>
  <c r="BZ1989" i="8"/>
  <c r="BO1988" i="8"/>
  <c r="BI1990" i="8"/>
  <c r="BW1988" i="8"/>
  <c r="BK1990" i="8"/>
  <c r="AZ1989" i="8"/>
  <c r="BQ1990" i="8"/>
  <c r="BX1989" i="8"/>
  <c r="BH1989" i="8"/>
  <c r="BS1990" i="8"/>
  <c r="BU1990" i="8"/>
  <c r="BP1989" i="8"/>
  <c r="BY1990" i="8"/>
  <c r="AY1988" i="8"/>
  <c r="BA1990" i="8"/>
  <c r="CA1990" i="8"/>
  <c r="BG1988" i="8"/>
  <c r="BC1990" i="8"/>
  <c r="CC1990" i="8"/>
  <c r="CA1987" i="8"/>
  <c r="AZ1987" i="8"/>
  <c r="BB1987" i="8"/>
  <c r="BD1987" i="8"/>
  <c r="BF1987" i="8"/>
  <c r="CB1987" i="8"/>
  <c r="AY1987" i="8"/>
  <c r="BE1987" i="8"/>
  <c r="BO1987" i="8"/>
  <c r="BW1987" i="8"/>
  <c r="BH1987" i="8"/>
  <c r="BJ1987" i="8"/>
  <c r="BL1987" i="8"/>
  <c r="BN1987" i="8"/>
  <c r="BZ1987" i="8"/>
  <c r="BC1987" i="8"/>
  <c r="BU1987" i="8"/>
  <c r="CC1987" i="8"/>
  <c r="BP1987" i="8"/>
  <c r="BR1987" i="8"/>
  <c r="BT1987" i="8"/>
  <c r="BV1987" i="8"/>
  <c r="BX1987" i="8"/>
  <c r="BA1987" i="8"/>
  <c r="BQ1987" i="8"/>
  <c r="BY1987" i="8"/>
  <c r="BG1987" i="8"/>
  <c r="BI1987" i="8"/>
  <c r="BK1987" i="8"/>
  <c r="BM1987" i="8"/>
  <c r="BS1987" i="8"/>
  <c r="BC1991" i="8"/>
  <c r="BK1991" i="8"/>
  <c r="BS1991" i="8"/>
  <c r="CA1991" i="8"/>
  <c r="BD1992" i="8"/>
  <c r="BL1992" i="8"/>
  <c r="BT1992" i="8"/>
  <c r="CB1992" i="8"/>
  <c r="BE1993" i="8"/>
  <c r="BM1993" i="8"/>
  <c r="BU1993" i="8"/>
  <c r="CC1993" i="8"/>
  <c r="BK1992" i="8"/>
  <c r="BD1991" i="8"/>
  <c r="BL1991" i="8"/>
  <c r="BT1991" i="8"/>
  <c r="CB1991" i="8"/>
  <c r="BE1992" i="8"/>
  <c r="BM1992" i="8"/>
  <c r="BU1992" i="8"/>
  <c r="CC1992" i="8"/>
  <c r="BF1993" i="8"/>
  <c r="BN1993" i="8"/>
  <c r="BV1993" i="8"/>
  <c r="BS1992" i="8"/>
  <c r="BE1991" i="8"/>
  <c r="BM1991" i="8"/>
  <c r="BU1991" i="8"/>
  <c r="CC1991" i="8"/>
  <c r="BF1992" i="8"/>
  <c r="BN1992" i="8"/>
  <c r="BV1992" i="8"/>
  <c r="AY1993" i="8"/>
  <c r="BG1993" i="8"/>
  <c r="BO1993" i="8"/>
  <c r="BW1993" i="8"/>
  <c r="BC1992" i="8"/>
  <c r="CB1993" i="8"/>
  <c r="BF1991" i="8"/>
  <c r="BN1991" i="8"/>
  <c r="BV1991" i="8"/>
  <c r="AY1992" i="8"/>
  <c r="BG1992" i="8"/>
  <c r="BO1992" i="8"/>
  <c r="BW1992" i="8"/>
  <c r="AZ1993" i="8"/>
  <c r="BH1993" i="8"/>
  <c r="BP1993" i="8"/>
  <c r="BX1993" i="8"/>
  <c r="BJ1991" i="8"/>
  <c r="BZ1991" i="8"/>
  <c r="BL1993" i="8"/>
  <c r="AY1991" i="8"/>
  <c r="BG1991" i="8"/>
  <c r="BO1991" i="8"/>
  <c r="BW1991" i="8"/>
  <c r="AZ1992" i="8"/>
  <c r="BH1992" i="8"/>
  <c r="BP1992" i="8"/>
  <c r="BX1992" i="8"/>
  <c r="BA1993" i="8"/>
  <c r="BI1993" i="8"/>
  <c r="BQ1993" i="8"/>
  <c r="BY1993" i="8"/>
  <c r="BB1991" i="8"/>
  <c r="BR1991" i="8"/>
  <c r="BD1993" i="8"/>
  <c r="AZ1991" i="8"/>
  <c r="BH1991" i="8"/>
  <c r="BP1991" i="8"/>
  <c r="BX1991" i="8"/>
  <c r="BA1992" i="8"/>
  <c r="BI1992" i="8"/>
  <c r="BQ1992" i="8"/>
  <c r="BY1992" i="8"/>
  <c r="BB1993" i="8"/>
  <c r="BJ1993" i="8"/>
  <c r="BR1993" i="8"/>
  <c r="BZ1993" i="8"/>
  <c r="BA1991" i="8"/>
  <c r="BI1991" i="8"/>
  <c r="BQ1991" i="8"/>
  <c r="BY1991" i="8"/>
  <c r="BB1992" i="8"/>
  <c r="BJ1992" i="8"/>
  <c r="BR1992" i="8"/>
  <c r="BZ1992" i="8"/>
  <c r="BC1993" i="8"/>
  <c r="BK1993" i="8"/>
  <c r="BS1993" i="8"/>
  <c r="CA1993" i="8"/>
  <c r="CA1992" i="8"/>
  <c r="BT1993" i="8"/>
  <c r="CP1976" i="8"/>
  <c r="CX1976" i="8"/>
  <c r="DF1976" i="8"/>
  <c r="DN1976" i="8"/>
  <c r="CQ1977" i="8"/>
  <c r="CY1977" i="8"/>
  <c r="DG1977" i="8"/>
  <c r="DO1977" i="8"/>
  <c r="CR1978" i="8"/>
  <c r="CR1998" i="8" s="1"/>
  <c r="CZ1978" i="8"/>
  <c r="CZ1998" i="8" s="1"/>
  <c r="DH1978" i="8"/>
  <c r="DH1998" i="8" s="1"/>
  <c r="DP1978" i="8"/>
  <c r="DP1998" i="8" s="1"/>
  <c r="CS1979" i="8"/>
  <c r="DA1979" i="8"/>
  <c r="DI1979" i="8"/>
  <c r="DQ1979" i="8"/>
  <c r="CT1980" i="8"/>
  <c r="DB1980" i="8"/>
  <c r="DJ1980" i="8"/>
  <c r="DR1980" i="8"/>
  <c r="CU1981" i="8"/>
  <c r="DC1981" i="8"/>
  <c r="DK1981" i="8"/>
  <c r="CN1982" i="8"/>
  <c r="CV1982" i="8"/>
  <c r="DD1982" i="8"/>
  <c r="DL1982" i="8"/>
  <c r="CO1983" i="8"/>
  <c r="CW1983" i="8"/>
  <c r="DE1983" i="8"/>
  <c r="DM1983" i="8"/>
  <c r="CP1984" i="8"/>
  <c r="CX1984" i="8"/>
  <c r="DF1984" i="8"/>
  <c r="DN1984" i="8"/>
  <c r="CQ1985" i="8"/>
  <c r="CY1985" i="8"/>
  <c r="DG1985" i="8"/>
  <c r="DO1985" i="8"/>
  <c r="CR1986" i="8"/>
  <c r="CZ1986" i="8"/>
  <c r="DH1986" i="8"/>
  <c r="DP1986" i="8"/>
  <c r="CZ1981" i="8"/>
  <c r="DB1983" i="8"/>
  <c r="CQ1976" i="8"/>
  <c r="CY1976" i="8"/>
  <c r="DG1976" i="8"/>
  <c r="DO1976" i="8"/>
  <c r="CR1977" i="8"/>
  <c r="CZ1977" i="8"/>
  <c r="DH1977" i="8"/>
  <c r="DP1977" i="8"/>
  <c r="CS1978" i="8"/>
  <c r="CS1998" i="8" s="1"/>
  <c r="DA1978" i="8"/>
  <c r="DA1998" i="8" s="1"/>
  <c r="DI1978" i="8"/>
  <c r="DI1998" i="8" s="1"/>
  <c r="DQ1978" i="8"/>
  <c r="DQ1998" i="8" s="1"/>
  <c r="CT1979" i="8"/>
  <c r="DB1979" i="8"/>
  <c r="DJ1979" i="8"/>
  <c r="DR1979" i="8"/>
  <c r="CU1980" i="8"/>
  <c r="DC1980" i="8"/>
  <c r="DK1980" i="8"/>
  <c r="CN1981" i="8"/>
  <c r="CV1981" i="8"/>
  <c r="DD1981" i="8"/>
  <c r="DL1981" i="8"/>
  <c r="CO1982" i="8"/>
  <c r="CW1982" i="8"/>
  <c r="DE1982" i="8"/>
  <c r="DM1982" i="8"/>
  <c r="CP1983" i="8"/>
  <c r="CX1983" i="8"/>
  <c r="DF1983" i="8"/>
  <c r="DN1983" i="8"/>
  <c r="CQ1984" i="8"/>
  <c r="CY1984" i="8"/>
  <c r="DG1984" i="8"/>
  <c r="DO1984" i="8"/>
  <c r="CR1985" i="8"/>
  <c r="CZ1985" i="8"/>
  <c r="DH1985" i="8"/>
  <c r="DP1985" i="8"/>
  <c r="CS1986" i="8"/>
  <c r="DA1986" i="8"/>
  <c r="DI1986" i="8"/>
  <c r="DQ1986" i="8"/>
  <c r="DC1976" i="8"/>
  <c r="CV1977" i="8"/>
  <c r="DE1978" i="8"/>
  <c r="DE1998" i="8" s="1"/>
  <c r="DF1979" i="8"/>
  <c r="CY1980" i="8"/>
  <c r="DP1981" i="8"/>
  <c r="DQ1982" i="8"/>
  <c r="CR1976" i="8"/>
  <c r="CZ1976" i="8"/>
  <c r="DH1976" i="8"/>
  <c r="DP1976" i="8"/>
  <c r="CS1977" i="8"/>
  <c r="DA1977" i="8"/>
  <c r="DI1977" i="8"/>
  <c r="DQ1977" i="8"/>
  <c r="CT1978" i="8"/>
  <c r="CT1998" i="8" s="1"/>
  <c r="DB1978" i="8"/>
  <c r="DB1998" i="8" s="1"/>
  <c r="DJ1978" i="8"/>
  <c r="DJ1998" i="8" s="1"/>
  <c r="DR1978" i="8"/>
  <c r="DR1998" i="8" s="1"/>
  <c r="CU1979" i="8"/>
  <c r="DC1979" i="8"/>
  <c r="DK1979" i="8"/>
  <c r="CN1980" i="8"/>
  <c r="CV1980" i="8"/>
  <c r="DD1980" i="8"/>
  <c r="DL1980" i="8"/>
  <c r="CO1981" i="8"/>
  <c r="CW1981" i="8"/>
  <c r="DE1981" i="8"/>
  <c r="DM1981" i="8"/>
  <c r="CP1982" i="8"/>
  <c r="CX1982" i="8"/>
  <c r="DF1982" i="8"/>
  <c r="DN1982" i="8"/>
  <c r="CQ1983" i="8"/>
  <c r="CY1983" i="8"/>
  <c r="DG1983" i="8"/>
  <c r="DO1983" i="8"/>
  <c r="CR1984" i="8"/>
  <c r="CZ1984" i="8"/>
  <c r="DH1984" i="8"/>
  <c r="DP1984" i="8"/>
  <c r="CS1985" i="8"/>
  <c r="DA1985" i="8"/>
  <c r="DI1985" i="8"/>
  <c r="DQ1985" i="8"/>
  <c r="CT1986" i="8"/>
  <c r="DB1986" i="8"/>
  <c r="DJ1986" i="8"/>
  <c r="DR1986" i="8"/>
  <c r="DK1976" i="8"/>
  <c r="DL1977" i="8"/>
  <c r="DM1978" i="8"/>
  <c r="DM1998" i="8" s="1"/>
  <c r="DN1979" i="8"/>
  <c r="CR1981" i="8"/>
  <c r="DA1982" i="8"/>
  <c r="DJ1983" i="8"/>
  <c r="CS1976" i="8"/>
  <c r="DA1976" i="8"/>
  <c r="DI1976" i="8"/>
  <c r="DQ1976" i="8"/>
  <c r="CT1977" i="8"/>
  <c r="DB1977" i="8"/>
  <c r="DJ1977" i="8"/>
  <c r="DR1977" i="8"/>
  <c r="CU1978" i="8"/>
  <c r="CU1998" i="8" s="1"/>
  <c r="DC1978" i="8"/>
  <c r="DC1998" i="8" s="1"/>
  <c r="DK1978" i="8"/>
  <c r="DK1998" i="8" s="1"/>
  <c r="CN1979" i="8"/>
  <c r="CV1979" i="8"/>
  <c r="DD1979" i="8"/>
  <c r="DL1979" i="8"/>
  <c r="CO1980" i="8"/>
  <c r="CW1980" i="8"/>
  <c r="DE1980" i="8"/>
  <c r="DM1980" i="8"/>
  <c r="CP1981" i="8"/>
  <c r="CX1981" i="8"/>
  <c r="DF1981" i="8"/>
  <c r="DN1981" i="8"/>
  <c r="CQ1982" i="8"/>
  <c r="CY1982" i="8"/>
  <c r="DG1982" i="8"/>
  <c r="DO1982" i="8"/>
  <c r="CR1983" i="8"/>
  <c r="CZ1983" i="8"/>
  <c r="DH1983" i="8"/>
  <c r="DP1983" i="8"/>
  <c r="CS1984" i="8"/>
  <c r="DA1984" i="8"/>
  <c r="DI1984" i="8"/>
  <c r="DQ1984" i="8"/>
  <c r="CT1985" i="8"/>
  <c r="DB1985" i="8"/>
  <c r="DJ1985" i="8"/>
  <c r="DR1985" i="8"/>
  <c r="CU1986" i="8"/>
  <c r="DC1986" i="8"/>
  <c r="DK1986" i="8"/>
  <c r="CN1977" i="8"/>
  <c r="CO1978" i="8"/>
  <c r="CO1998" i="8" s="1"/>
  <c r="CP1979" i="8"/>
  <c r="CQ1980" i="8"/>
  <c r="DO1980" i="8"/>
  <c r="DH1981" i="8"/>
  <c r="DI1982" i="8"/>
  <c r="DR1983" i="8"/>
  <c r="CT1976" i="8"/>
  <c r="DB1976" i="8"/>
  <c r="DJ1976" i="8"/>
  <c r="DR1976" i="8"/>
  <c r="CU1977" i="8"/>
  <c r="DC1977" i="8"/>
  <c r="DK1977" i="8"/>
  <c r="CN1978" i="8"/>
  <c r="CN1998" i="8" s="1"/>
  <c r="CV1978" i="8"/>
  <c r="CV1998" i="8" s="1"/>
  <c r="DD1978" i="8"/>
  <c r="DD1998" i="8" s="1"/>
  <c r="DL1978" i="8"/>
  <c r="DL1998" i="8" s="1"/>
  <c r="CO1979" i="8"/>
  <c r="CW1979" i="8"/>
  <c r="DE1979" i="8"/>
  <c r="DM1979" i="8"/>
  <c r="CP1980" i="8"/>
  <c r="CX1980" i="8"/>
  <c r="DF1980" i="8"/>
  <c r="DN1980" i="8"/>
  <c r="CQ1981" i="8"/>
  <c r="CY1981" i="8"/>
  <c r="DG1981" i="8"/>
  <c r="DO1981" i="8"/>
  <c r="CR1982" i="8"/>
  <c r="CZ1982" i="8"/>
  <c r="DH1982" i="8"/>
  <c r="DP1982" i="8"/>
  <c r="CS1983" i="8"/>
  <c r="DA1983" i="8"/>
  <c r="DI1983" i="8"/>
  <c r="DQ1983" i="8"/>
  <c r="CT1984" i="8"/>
  <c r="DB1984" i="8"/>
  <c r="DJ1984" i="8"/>
  <c r="DR1984" i="8"/>
  <c r="CU1985" i="8"/>
  <c r="DC1985" i="8"/>
  <c r="DK1985" i="8"/>
  <c r="CN1986" i="8"/>
  <c r="CV1986" i="8"/>
  <c r="DD1986" i="8"/>
  <c r="DL1986" i="8"/>
  <c r="CU1976" i="8"/>
  <c r="DD1977" i="8"/>
  <c r="CW1978" i="8"/>
  <c r="CW1998" i="8" s="1"/>
  <c r="CX1979" i="8"/>
  <c r="DG1980" i="8"/>
  <c r="CS1982" i="8"/>
  <c r="CT1983" i="8"/>
  <c r="CU1984" i="8"/>
  <c r="CV1976" i="8"/>
  <c r="DD1976" i="8"/>
  <c r="DL1976" i="8"/>
  <c r="CO1977" i="8"/>
  <c r="CW1977" i="8"/>
  <c r="DE1977" i="8"/>
  <c r="DM1977" i="8"/>
  <c r="CP1978" i="8"/>
  <c r="CP1998" i="8" s="1"/>
  <c r="CX1978" i="8"/>
  <c r="CX1998" i="8" s="1"/>
  <c r="DF1978" i="8"/>
  <c r="DF1998" i="8" s="1"/>
  <c r="DN1978" i="8"/>
  <c r="DN1998" i="8" s="1"/>
  <c r="CQ1979" i="8"/>
  <c r="CY1979" i="8"/>
  <c r="DG1979" i="8"/>
  <c r="DO1979" i="8"/>
  <c r="CR1980" i="8"/>
  <c r="CZ1980" i="8"/>
  <c r="DH1980" i="8"/>
  <c r="DP1980" i="8"/>
  <c r="CS1981" i="8"/>
  <c r="DA1981" i="8"/>
  <c r="DI1981" i="8"/>
  <c r="DQ1981" i="8"/>
  <c r="CT1982" i="8"/>
  <c r="DB1982" i="8"/>
  <c r="DJ1982" i="8"/>
  <c r="DR1982" i="8"/>
  <c r="CU1983" i="8"/>
  <c r="DC1983" i="8"/>
  <c r="DK1983" i="8"/>
  <c r="CN1984" i="8"/>
  <c r="CV1984" i="8"/>
  <c r="DD1984" i="8"/>
  <c r="DL1984" i="8"/>
  <c r="CO1985" i="8"/>
  <c r="CW1985" i="8"/>
  <c r="DE1985" i="8"/>
  <c r="DM1985" i="8"/>
  <c r="CP1986" i="8"/>
  <c r="CX1986" i="8"/>
  <c r="DF1986" i="8"/>
  <c r="DN1986" i="8"/>
  <c r="CO1976" i="8"/>
  <c r="CW1976" i="8"/>
  <c r="DE1976" i="8"/>
  <c r="DM1976" i="8"/>
  <c r="CP1977" i="8"/>
  <c r="CX1977" i="8"/>
  <c r="DF1977" i="8"/>
  <c r="DN1977" i="8"/>
  <c r="CQ1978" i="8"/>
  <c r="CQ1998" i="8" s="1"/>
  <c r="CS1980" i="8"/>
  <c r="CU1982" i="8"/>
  <c r="CW1984" i="8"/>
  <c r="CX1985" i="8"/>
  <c r="CY1986" i="8"/>
  <c r="CO1986" i="8"/>
  <c r="CY1978" i="8"/>
  <c r="CY1998" i="8" s="1"/>
  <c r="DA1980" i="8"/>
  <c r="DC1982" i="8"/>
  <c r="DC1984" i="8"/>
  <c r="DD1985" i="8"/>
  <c r="DE1986" i="8"/>
  <c r="CN1985" i="8"/>
  <c r="CO1984" i="8"/>
  <c r="DG1978" i="8"/>
  <c r="DG1998" i="8" s="1"/>
  <c r="DI1980" i="8"/>
  <c r="DK1982" i="8"/>
  <c r="DE1984" i="8"/>
  <c r="DF1985" i="8"/>
  <c r="DG1986" i="8"/>
  <c r="DD1983" i="8"/>
  <c r="CV1985" i="8"/>
  <c r="DO1978" i="8"/>
  <c r="DO1998" i="8" s="1"/>
  <c r="DQ1980" i="8"/>
  <c r="CN1983" i="8"/>
  <c r="DK1984" i="8"/>
  <c r="DL1985" i="8"/>
  <c r="DM1986" i="8"/>
  <c r="DB1981" i="8"/>
  <c r="CW1986" i="8"/>
  <c r="CR1979" i="8"/>
  <c r="CT1981" i="8"/>
  <c r="CV1983" i="8"/>
  <c r="DM1984" i="8"/>
  <c r="DN1985" i="8"/>
  <c r="DO1986" i="8"/>
  <c r="CZ1979" i="8"/>
  <c r="DR1981" i="8"/>
  <c r="DH1979" i="8"/>
  <c r="DJ1981" i="8"/>
  <c r="DL1983" i="8"/>
  <c r="CP1985" i="8"/>
  <c r="CQ1986" i="8"/>
  <c r="DP1979" i="8"/>
  <c r="BA1976" i="8"/>
  <c r="BI1976" i="8"/>
  <c r="BQ1976" i="8"/>
  <c r="BY1976" i="8"/>
  <c r="BB1977" i="8"/>
  <c r="BJ1977" i="8"/>
  <c r="BR1977" i="8"/>
  <c r="BZ1977" i="8"/>
  <c r="BC1978" i="8"/>
  <c r="BC1998" i="8" s="1"/>
  <c r="BK1978" i="8"/>
  <c r="BK1998" i="8" s="1"/>
  <c r="BS1978" i="8"/>
  <c r="BS1998" i="8" s="1"/>
  <c r="CA1978" i="8"/>
  <c r="CA1998" i="8" s="1"/>
  <c r="BD1979" i="8"/>
  <c r="BL1979" i="8"/>
  <c r="BT1979" i="8"/>
  <c r="CB1979" i="8"/>
  <c r="BE1980" i="8"/>
  <c r="BM1980" i="8"/>
  <c r="BU1980" i="8"/>
  <c r="CC1980" i="8"/>
  <c r="BF1981" i="8"/>
  <c r="BN1981" i="8"/>
  <c r="BV1981" i="8"/>
  <c r="AY1982" i="8"/>
  <c r="BG1982" i="8"/>
  <c r="BO1982" i="8"/>
  <c r="BW1982" i="8"/>
  <c r="AZ1983" i="8"/>
  <c r="BH1983" i="8"/>
  <c r="BP1983" i="8"/>
  <c r="BX1983" i="8"/>
  <c r="BA1984" i="8"/>
  <c r="BI1984" i="8"/>
  <c r="BQ1984" i="8"/>
  <c r="BY1984" i="8"/>
  <c r="BB1985" i="8"/>
  <c r="BJ1985" i="8"/>
  <c r="BR1985" i="8"/>
  <c r="BZ1985" i="8"/>
  <c r="BC1986" i="8"/>
  <c r="BK1986" i="8"/>
  <c r="BS1986" i="8"/>
  <c r="CA1986" i="8"/>
  <c r="CC1985" i="8"/>
  <c r="BV1986" i="8"/>
  <c r="BB1976" i="8"/>
  <c r="BJ1976" i="8"/>
  <c r="BR1976" i="8"/>
  <c r="BZ1976" i="8"/>
  <c r="BC1977" i="8"/>
  <c r="BK1977" i="8"/>
  <c r="BS1977" i="8"/>
  <c r="CA1977" i="8"/>
  <c r="BD1978" i="8"/>
  <c r="BD1998" i="8" s="1"/>
  <c r="BL1978" i="8"/>
  <c r="BL1998" i="8" s="1"/>
  <c r="BT1978" i="8"/>
  <c r="BT1998" i="8" s="1"/>
  <c r="CB1978" i="8"/>
  <c r="CB1998" i="8" s="1"/>
  <c r="BE1979" i="8"/>
  <c r="BM1979" i="8"/>
  <c r="BU1979" i="8"/>
  <c r="CC1979" i="8"/>
  <c r="BF1980" i="8"/>
  <c r="BN1980" i="8"/>
  <c r="BV1980" i="8"/>
  <c r="AY1981" i="8"/>
  <c r="BG1981" i="8"/>
  <c r="BO1981" i="8"/>
  <c r="BW1981" i="8"/>
  <c r="AZ1982" i="8"/>
  <c r="BH1982" i="8"/>
  <c r="BP1982" i="8"/>
  <c r="BX1982" i="8"/>
  <c r="BA1983" i="8"/>
  <c r="BI1983" i="8"/>
  <c r="BQ1983" i="8"/>
  <c r="BY1983" i="8"/>
  <c r="BB1984" i="8"/>
  <c r="BJ1984" i="8"/>
  <c r="BR1984" i="8"/>
  <c r="BZ1984" i="8"/>
  <c r="BC1985" i="8"/>
  <c r="BK1985" i="8"/>
  <c r="BS1985" i="8"/>
  <c r="CA1985" i="8"/>
  <c r="BD1986" i="8"/>
  <c r="BL1986" i="8"/>
  <c r="BT1986" i="8"/>
  <c r="CB1986" i="8"/>
  <c r="BF1986" i="8"/>
  <c r="BG1977" i="8"/>
  <c r="BH1978" i="8"/>
  <c r="BH1998" i="8" s="1"/>
  <c r="BC1976" i="8"/>
  <c r="BK1976" i="8"/>
  <c r="BS1976" i="8"/>
  <c r="CA1976" i="8"/>
  <c r="BD1977" i="8"/>
  <c r="BL1977" i="8"/>
  <c r="BT1977" i="8"/>
  <c r="CB1977" i="8"/>
  <c r="BE1978" i="8"/>
  <c r="BE1998" i="8" s="1"/>
  <c r="BM1978" i="8"/>
  <c r="BM1998" i="8" s="1"/>
  <c r="BU1978" i="8"/>
  <c r="BU1998" i="8" s="1"/>
  <c r="CC1978" i="8"/>
  <c r="CC1998" i="8" s="1"/>
  <c r="BF1979" i="8"/>
  <c r="BN1979" i="8"/>
  <c r="BV1979" i="8"/>
  <c r="AY1980" i="8"/>
  <c r="BG1980" i="8"/>
  <c r="BO1980" i="8"/>
  <c r="BW1980" i="8"/>
  <c r="AZ1981" i="8"/>
  <c r="BH1981" i="8"/>
  <c r="BP1981" i="8"/>
  <c r="BX1981" i="8"/>
  <c r="BA1982" i="8"/>
  <c r="BI1982" i="8"/>
  <c r="BQ1982" i="8"/>
  <c r="BY1982" i="8"/>
  <c r="BB1983" i="8"/>
  <c r="BJ1983" i="8"/>
  <c r="BR1983" i="8"/>
  <c r="BZ1983" i="8"/>
  <c r="BC1984" i="8"/>
  <c r="BK1984" i="8"/>
  <c r="BS1984" i="8"/>
  <c r="CA1984" i="8"/>
  <c r="BD1985" i="8"/>
  <c r="BL1985" i="8"/>
  <c r="BT1985" i="8"/>
  <c r="CB1985" i="8"/>
  <c r="BE1986" i="8"/>
  <c r="BM1986" i="8"/>
  <c r="BU1986" i="8"/>
  <c r="CC1986" i="8"/>
  <c r="BM1985" i="8"/>
  <c r="BU1985" i="8"/>
  <c r="BN1986" i="8"/>
  <c r="BO1977" i="8"/>
  <c r="BP1978" i="8"/>
  <c r="BP1998" i="8" s="1"/>
  <c r="BD1976" i="8"/>
  <c r="BL1976" i="8"/>
  <c r="BT1976" i="8"/>
  <c r="CB1976" i="8"/>
  <c r="BE1977" i="8"/>
  <c r="BM1977" i="8"/>
  <c r="BU1977" i="8"/>
  <c r="CC1977" i="8"/>
  <c r="BF1978" i="8"/>
  <c r="BF1998" i="8" s="1"/>
  <c r="BN1978" i="8"/>
  <c r="BN1998" i="8" s="1"/>
  <c r="BV1978" i="8"/>
  <c r="BV1998" i="8" s="1"/>
  <c r="AY1979" i="8"/>
  <c r="BG1979" i="8"/>
  <c r="BO1979" i="8"/>
  <c r="BW1979" i="8"/>
  <c r="AZ1980" i="8"/>
  <c r="BH1980" i="8"/>
  <c r="BP1980" i="8"/>
  <c r="BX1980" i="8"/>
  <c r="BA1981" i="8"/>
  <c r="BI1981" i="8"/>
  <c r="BQ1981" i="8"/>
  <c r="BY1981" i="8"/>
  <c r="BB1982" i="8"/>
  <c r="BJ1982" i="8"/>
  <c r="BR1982" i="8"/>
  <c r="BZ1982" i="8"/>
  <c r="BC1983" i="8"/>
  <c r="BK1983" i="8"/>
  <c r="BS1983" i="8"/>
  <c r="CA1983" i="8"/>
  <c r="BD1984" i="8"/>
  <c r="BL1984" i="8"/>
  <c r="BT1984" i="8"/>
  <c r="CB1984" i="8"/>
  <c r="BE1985" i="8"/>
  <c r="BE1976" i="8"/>
  <c r="BM1976" i="8"/>
  <c r="BU1976" i="8"/>
  <c r="CC1976" i="8"/>
  <c r="BF1977" i="8"/>
  <c r="BN1977" i="8"/>
  <c r="BV1977" i="8"/>
  <c r="AY1978" i="8"/>
  <c r="AY1998" i="8" s="1"/>
  <c r="BG1978" i="8"/>
  <c r="BG1998" i="8" s="1"/>
  <c r="BO1978" i="8"/>
  <c r="BO1998" i="8" s="1"/>
  <c r="BW1978" i="8"/>
  <c r="BW1998" i="8" s="1"/>
  <c r="AZ1979" i="8"/>
  <c r="BH1979" i="8"/>
  <c r="BP1979" i="8"/>
  <c r="BX1979" i="8"/>
  <c r="BA1980" i="8"/>
  <c r="BI1980" i="8"/>
  <c r="BQ1980" i="8"/>
  <c r="BY1980" i="8"/>
  <c r="BB1981" i="8"/>
  <c r="BJ1981" i="8"/>
  <c r="BR1981" i="8"/>
  <c r="BZ1981" i="8"/>
  <c r="BC1982" i="8"/>
  <c r="BK1982" i="8"/>
  <c r="BS1982" i="8"/>
  <c r="CA1982" i="8"/>
  <c r="BD1983" i="8"/>
  <c r="BL1983" i="8"/>
  <c r="BT1983" i="8"/>
  <c r="CB1983" i="8"/>
  <c r="BE1984" i="8"/>
  <c r="BM1984" i="8"/>
  <c r="BU1984" i="8"/>
  <c r="CC1984" i="8"/>
  <c r="BF1985" i="8"/>
  <c r="BN1985" i="8"/>
  <c r="BV1985" i="8"/>
  <c r="AY1986" i="8"/>
  <c r="BG1986" i="8"/>
  <c r="BO1986" i="8"/>
  <c r="BW1986" i="8"/>
  <c r="BF1976" i="8"/>
  <c r="BN1976" i="8"/>
  <c r="BV1976" i="8"/>
  <c r="AY1977" i="8"/>
  <c r="BW1977" i="8"/>
  <c r="AZ1978" i="8"/>
  <c r="AZ1998" i="8" s="1"/>
  <c r="BX1978" i="8"/>
  <c r="BX1998" i="8" s="1"/>
  <c r="BG1976" i="8"/>
  <c r="BO1976" i="8"/>
  <c r="BW1976" i="8"/>
  <c r="AZ1977" i="8"/>
  <c r="BH1977" i="8"/>
  <c r="BP1977" i="8"/>
  <c r="BX1977" i="8"/>
  <c r="BA1978" i="8"/>
  <c r="BA1998" i="8" s="1"/>
  <c r="BI1978" i="8"/>
  <c r="BI1998" i="8" s="1"/>
  <c r="BQ1978" i="8"/>
  <c r="BQ1998" i="8" s="1"/>
  <c r="BY1978" i="8"/>
  <c r="BY1998" i="8" s="1"/>
  <c r="BB1979" i="8"/>
  <c r="BJ1979" i="8"/>
  <c r="BR1979" i="8"/>
  <c r="BZ1979" i="8"/>
  <c r="BC1980" i="8"/>
  <c r="BK1980" i="8"/>
  <c r="BS1980" i="8"/>
  <c r="CA1980" i="8"/>
  <c r="BD1981" i="8"/>
  <c r="BL1981" i="8"/>
  <c r="BT1981" i="8"/>
  <c r="CB1981" i="8"/>
  <c r="BE1982" i="8"/>
  <c r="BM1982" i="8"/>
  <c r="BU1982" i="8"/>
  <c r="CC1982" i="8"/>
  <c r="BF1983" i="8"/>
  <c r="BN1983" i="8"/>
  <c r="BV1983" i="8"/>
  <c r="AY1984" i="8"/>
  <c r="BG1984" i="8"/>
  <c r="BY1977" i="8"/>
  <c r="BK1979" i="8"/>
  <c r="BL1980" i="8"/>
  <c r="BM1981" i="8"/>
  <c r="BN1982" i="8"/>
  <c r="BO1983" i="8"/>
  <c r="BO1984" i="8"/>
  <c r="BG1985" i="8"/>
  <c r="BY1985" i="8"/>
  <c r="BQ1986" i="8"/>
  <c r="BC1981" i="8"/>
  <c r="BK1981" i="8"/>
  <c r="AZ1976" i="8"/>
  <c r="BB1978" i="8"/>
  <c r="BB1998" i="8" s="1"/>
  <c r="BQ1979" i="8"/>
  <c r="BR1980" i="8"/>
  <c r="BS1981" i="8"/>
  <c r="BT1982" i="8"/>
  <c r="BU1983" i="8"/>
  <c r="BP1984" i="8"/>
  <c r="BH1985" i="8"/>
  <c r="AZ1986" i="8"/>
  <c r="BR1986" i="8"/>
  <c r="BD1982" i="8"/>
  <c r="BL1982" i="8"/>
  <c r="BH1976" i="8"/>
  <c r="BJ1978" i="8"/>
  <c r="BJ1998" i="8" s="1"/>
  <c r="BS1979" i="8"/>
  <c r="BT1980" i="8"/>
  <c r="BU1981" i="8"/>
  <c r="BV1982" i="8"/>
  <c r="BW1983" i="8"/>
  <c r="BV1984" i="8"/>
  <c r="BI1985" i="8"/>
  <c r="BA1986" i="8"/>
  <c r="BX1986" i="8"/>
  <c r="BA1977" i="8"/>
  <c r="BE1983" i="8"/>
  <c r="BQ1985" i="8"/>
  <c r="BN1984" i="8"/>
  <c r="BP1976" i="8"/>
  <c r="BR1978" i="8"/>
  <c r="BR1998" i="8" s="1"/>
  <c r="BY1979" i="8"/>
  <c r="BZ1980" i="8"/>
  <c r="CA1981" i="8"/>
  <c r="CB1982" i="8"/>
  <c r="CC1983" i="8"/>
  <c r="BW1984" i="8"/>
  <c r="BO1985" i="8"/>
  <c r="BB1986" i="8"/>
  <c r="BY1986" i="8"/>
  <c r="BB1980" i="8"/>
  <c r="AY1985" i="8"/>
  <c r="BM1983" i="8"/>
  <c r="BP1986" i="8"/>
  <c r="BX1976" i="8"/>
  <c r="BZ1978" i="8"/>
  <c r="BZ1998" i="8" s="1"/>
  <c r="CA1979" i="8"/>
  <c r="CB1980" i="8"/>
  <c r="CC1981" i="8"/>
  <c r="AY1983" i="8"/>
  <c r="AZ1984" i="8"/>
  <c r="BX1984" i="8"/>
  <c r="BP1985" i="8"/>
  <c r="BH1986" i="8"/>
  <c r="BZ1986" i="8"/>
  <c r="BA1979" i="8"/>
  <c r="BF1984" i="8"/>
  <c r="BI1986" i="8"/>
  <c r="BX1985" i="8"/>
  <c r="BI1977" i="8"/>
  <c r="BC1979" i="8"/>
  <c r="BD1980" i="8"/>
  <c r="BE1981" i="8"/>
  <c r="BF1982" i="8"/>
  <c r="BG1983" i="8"/>
  <c r="BH1984" i="8"/>
  <c r="AZ1985" i="8"/>
  <c r="BW1985" i="8"/>
  <c r="BJ1986" i="8"/>
  <c r="BQ1977" i="8"/>
  <c r="BI1979" i="8"/>
  <c r="BJ1980" i="8"/>
  <c r="BA1985" i="8"/>
  <c r="CN2060" i="8"/>
  <c r="CN1976" i="8" s="1"/>
  <c r="DP1544" i="8"/>
  <c r="DP1546" i="8" s="1"/>
  <c r="DH1544" i="8"/>
  <c r="CZ1544" i="8"/>
  <c r="CZ1546" i="8" s="1"/>
  <c r="CR1544" i="8"/>
  <c r="CR1546" i="8" s="1"/>
  <c r="IQ1140" i="8"/>
  <c r="DY1140" i="8"/>
  <c r="IW1045" i="8"/>
  <c r="IO1045" i="8"/>
  <c r="DW1045" i="8"/>
  <c r="DL848" i="8"/>
  <c r="DL959" i="8" s="1"/>
  <c r="DD848" i="8"/>
  <c r="DD959" i="8" s="1"/>
  <c r="CV848" i="8"/>
  <c r="CV959" i="8" s="1"/>
  <c r="CN848" i="8"/>
  <c r="DO1544" i="8"/>
  <c r="DO1546" i="8" s="1"/>
  <c r="DG1544" i="8"/>
  <c r="DG1546" i="8" s="1"/>
  <c r="CY1544" i="8"/>
  <c r="CY1546" i="8" s="1"/>
  <c r="CQ1544" i="8"/>
  <c r="CQ1546" i="8" s="1"/>
  <c r="IX1140" i="8"/>
  <c r="IP1140" i="8"/>
  <c r="DX1140" i="8"/>
  <c r="IV1045" i="8"/>
  <c r="IN1045" i="8"/>
  <c r="DV1045" i="8"/>
  <c r="DK848" i="8"/>
  <c r="DK959" i="8" s="1"/>
  <c r="DC848" i="8"/>
  <c r="CU848" i="8"/>
  <c r="CU959" i="8" s="1"/>
  <c r="DN1544" i="8"/>
  <c r="DN1546" i="8" s="1"/>
  <c r="DF1544" i="8"/>
  <c r="DF1546" i="8" s="1"/>
  <c r="CX1544" i="8"/>
  <c r="CP1544" i="8"/>
  <c r="CP1546" i="8" s="1"/>
  <c r="IW1140" i="8"/>
  <c r="IO1140" i="8"/>
  <c r="DW1140" i="8"/>
  <c r="IU1045" i="8"/>
  <c r="IM1045" i="8"/>
  <c r="DU1045" i="8"/>
  <c r="DR848" i="8"/>
  <c r="DJ848" i="8"/>
  <c r="DJ959" i="8" s="1"/>
  <c r="DB848" i="8"/>
  <c r="DB959" i="8" s="1"/>
  <c r="CT848" i="8"/>
  <c r="CT959" i="8" s="1"/>
  <c r="DM1544" i="8"/>
  <c r="DE1544" i="8"/>
  <c r="DE1546" i="8" s="1"/>
  <c r="CW1544" i="8"/>
  <c r="CW1546" i="8" s="1"/>
  <c r="CO1544" i="8"/>
  <c r="CO1546" i="8" s="1"/>
  <c r="IV1140" i="8"/>
  <c r="IN1140" i="8"/>
  <c r="DV1140" i="8"/>
  <c r="IT1045" i="8"/>
  <c r="IL1045" i="8"/>
  <c r="DQ848" i="8"/>
  <c r="DQ959" i="8" s="1"/>
  <c r="DI848" i="8"/>
  <c r="DI959" i="8" s="1"/>
  <c r="DA848" i="8"/>
  <c r="DA959" i="8" s="1"/>
  <c r="CS848" i="8"/>
  <c r="DL1544" i="8"/>
  <c r="DL1546" i="8" s="1"/>
  <c r="DD1544" i="8"/>
  <c r="DD1546" i="8" s="1"/>
  <c r="CV1544" i="8"/>
  <c r="CV1546" i="8" s="1"/>
  <c r="CN1544" i="8"/>
  <c r="IU1140" i="8"/>
  <c r="IM1140" i="8"/>
  <c r="DU1140" i="8"/>
  <c r="IS1045" i="8"/>
  <c r="IK1045" i="8"/>
  <c r="DP848" i="8"/>
  <c r="DP959" i="8" s="1"/>
  <c r="DH848" i="8"/>
  <c r="CZ848" i="8"/>
  <c r="CZ959" i="8" s="1"/>
  <c r="CR848" i="8"/>
  <c r="CR959" i="8" s="1"/>
  <c r="DR1544" i="8"/>
  <c r="DR1546" i="8" s="1"/>
  <c r="DJ1544" i="8"/>
  <c r="DJ1546" i="8" s="1"/>
  <c r="DB1544" i="8"/>
  <c r="DB1546" i="8" s="1"/>
  <c r="CT1544" i="8"/>
  <c r="CT1546" i="8" s="1"/>
  <c r="IS1140" i="8"/>
  <c r="IK1140" i="8"/>
  <c r="IQ1045" i="8"/>
  <c r="DY1045" i="8"/>
  <c r="DN848" i="8"/>
  <c r="DN959" i="8" s="1"/>
  <c r="DF848" i="8"/>
  <c r="DF959" i="8" s="1"/>
  <c r="CX848" i="8"/>
  <c r="CP848" i="8"/>
  <c r="CP959" i="8" s="1"/>
  <c r="DA1544" i="8"/>
  <c r="DA1546" i="8" s="1"/>
  <c r="DX1045" i="8"/>
  <c r="DM848" i="8"/>
  <c r="DM959" i="8" s="1"/>
  <c r="CU1544" i="8"/>
  <c r="CU1546" i="8" s="1"/>
  <c r="DG848" i="8"/>
  <c r="DG959" i="8" s="1"/>
  <c r="IR1045" i="8"/>
  <c r="CY848" i="8"/>
  <c r="CY959" i="8" s="1"/>
  <c r="DK1544" i="8"/>
  <c r="DK1546" i="8" s="1"/>
  <c r="IT1140" i="8"/>
  <c r="DZ1140" i="8"/>
  <c r="IR1140" i="8"/>
  <c r="DO848" i="8"/>
  <c r="DO959" i="8" s="1"/>
  <c r="DI1544" i="8"/>
  <c r="DI1546" i="8" s="1"/>
  <c r="IX1045" i="8"/>
  <c r="CW848" i="8"/>
  <c r="CW959" i="8" s="1"/>
  <c r="DC1544" i="8"/>
  <c r="CS1544" i="8"/>
  <c r="DE848" i="8"/>
  <c r="DE959" i="8" s="1"/>
  <c r="CO848" i="8"/>
  <c r="CO959" i="8" s="1"/>
  <c r="DZ1045" i="8"/>
  <c r="CQ848" i="8"/>
  <c r="CQ959" i="8" s="1"/>
  <c r="DQ1544" i="8"/>
  <c r="DQ1546" i="8" s="1"/>
  <c r="IL1140" i="8"/>
  <c r="IP1045" i="8"/>
  <c r="DU1715" i="8"/>
  <c r="IS1709" i="8"/>
  <c r="IK1709" i="8"/>
  <c r="IQ1708" i="8"/>
  <c r="DY1708" i="8"/>
  <c r="IW1707" i="8"/>
  <c r="IO1707" i="8"/>
  <c r="IQ1709" i="8"/>
  <c r="DY1709" i="8"/>
  <c r="IW1708" i="8"/>
  <c r="IO1708" i="8"/>
  <c r="DW1708" i="8"/>
  <c r="IU1707" i="8"/>
  <c r="IM1707" i="8"/>
  <c r="DZ1715" i="8"/>
  <c r="IX1709" i="8"/>
  <c r="IP1709" i="8"/>
  <c r="DX1709" i="8"/>
  <c r="IV1708" i="8"/>
  <c r="IN1708" i="8"/>
  <c r="DV1708" i="8"/>
  <c r="IT1707" i="8"/>
  <c r="IL1707" i="8"/>
  <c r="DY1715" i="8"/>
  <c r="IW1709" i="8"/>
  <c r="IO1709" i="8"/>
  <c r="DW1709" i="8"/>
  <c r="IU1708" i="8"/>
  <c r="IM1708" i="8"/>
  <c r="IM1709" i="8"/>
  <c r="DU1709" i="8"/>
  <c r="IS1708" i="8"/>
  <c r="DU1708" i="8"/>
  <c r="IN1707" i="8"/>
  <c r="DW1707" i="8"/>
  <c r="IU1706" i="8"/>
  <c r="IM1706" i="8"/>
  <c r="DU1706" i="8"/>
  <c r="IS1705" i="8"/>
  <c r="IK1705" i="8"/>
  <c r="IQ1704" i="8"/>
  <c r="DY1704" i="8"/>
  <c r="IL1709" i="8"/>
  <c r="IR1708" i="8"/>
  <c r="IK1707" i="8"/>
  <c r="DV1707" i="8"/>
  <c r="IT1706" i="8"/>
  <c r="IL1706" i="8"/>
  <c r="IR1705" i="8"/>
  <c r="DZ1705" i="8"/>
  <c r="IX1704" i="8"/>
  <c r="IP1704" i="8"/>
  <c r="DX1704" i="8"/>
  <c r="IV1703" i="8"/>
  <c r="IN1703" i="8"/>
  <c r="DV1703" i="8"/>
  <c r="IT1702" i="8"/>
  <c r="IL1702" i="8"/>
  <c r="DX1715" i="8"/>
  <c r="IV1709" i="8"/>
  <c r="IL1708" i="8"/>
  <c r="IV1707" i="8"/>
  <c r="IR1706" i="8"/>
  <c r="DZ1706" i="8"/>
  <c r="IX1705" i="8"/>
  <c r="IP1705" i="8"/>
  <c r="DX1705" i="8"/>
  <c r="IV1704" i="8"/>
  <c r="IN1704" i="8"/>
  <c r="DV1704" i="8"/>
  <c r="IT1703" i="8"/>
  <c r="IL1703" i="8"/>
  <c r="DW1715" i="8"/>
  <c r="IU1709" i="8"/>
  <c r="IK1708" i="8"/>
  <c r="IS1707" i="8"/>
  <c r="IQ1706" i="8"/>
  <c r="DY1706" i="8"/>
  <c r="IW1705" i="8"/>
  <c r="IO1705" i="8"/>
  <c r="DW1705" i="8"/>
  <c r="IU1704" i="8"/>
  <c r="IM1704" i="8"/>
  <c r="DU1704" i="8"/>
  <c r="IS1703" i="8"/>
  <c r="IK1703" i="8"/>
  <c r="IQ1702" i="8"/>
  <c r="DY1702" i="8"/>
  <c r="IW1701" i="8"/>
  <c r="IO1701" i="8"/>
  <c r="DV1715" i="8"/>
  <c r="IT1709" i="8"/>
  <c r="IR1707" i="8"/>
  <c r="DZ1707" i="8"/>
  <c r="IX1706" i="8"/>
  <c r="IP1706" i="8"/>
  <c r="DX1706" i="8"/>
  <c r="IV1705" i="8"/>
  <c r="IN1705" i="8"/>
  <c r="DV1705" i="8"/>
  <c r="IT1704" i="8"/>
  <c r="IL1704" i="8"/>
  <c r="IR1703" i="8"/>
  <c r="IR1709" i="8"/>
  <c r="IT1708" i="8"/>
  <c r="IV1706" i="8"/>
  <c r="IU1705" i="8"/>
  <c r="IW1704" i="8"/>
  <c r="IM1703" i="8"/>
  <c r="DX1703" i="8"/>
  <c r="IS1702" i="8"/>
  <c r="DZ1702" i="8"/>
  <c r="IS1701" i="8"/>
  <c r="DZ1701" i="8"/>
  <c r="IX1700" i="8"/>
  <c r="IP1700" i="8"/>
  <c r="DX1700" i="8"/>
  <c r="IV1615" i="8"/>
  <c r="IN1615" i="8"/>
  <c r="DV1615" i="8"/>
  <c r="IN1709" i="8"/>
  <c r="DZ1709" i="8"/>
  <c r="IP1708" i="8"/>
  <c r="IS1706" i="8"/>
  <c r="IT1705" i="8"/>
  <c r="IS1704" i="8"/>
  <c r="DW1703" i="8"/>
  <c r="IR1702" i="8"/>
  <c r="DX1702" i="8"/>
  <c r="IR1701" i="8"/>
  <c r="DY1701" i="8"/>
  <c r="IW1700" i="8"/>
  <c r="IO1700" i="8"/>
  <c r="DW1700" i="8"/>
  <c r="IU1615" i="8"/>
  <c r="IM1615" i="8"/>
  <c r="DU1615" i="8"/>
  <c r="DV1709" i="8"/>
  <c r="IO1706" i="8"/>
  <c r="IQ1705" i="8"/>
  <c r="IR1704" i="8"/>
  <c r="IX1703" i="8"/>
  <c r="DU1703" i="8"/>
  <c r="IP1702" i="8"/>
  <c r="DW1702" i="8"/>
  <c r="IQ1701" i="8"/>
  <c r="DX1701" i="8"/>
  <c r="IV1700" i="8"/>
  <c r="IN1700" i="8"/>
  <c r="DV1700" i="8"/>
  <c r="IT1615" i="8"/>
  <c r="IL1615" i="8"/>
  <c r="DZ1708" i="8"/>
  <c r="IX1707" i="8"/>
  <c r="DY1707" i="8"/>
  <c r="IN1706" i="8"/>
  <c r="IM1705" i="8"/>
  <c r="IO1704" i="8"/>
  <c r="IW1703" i="8"/>
  <c r="IO1702" i="8"/>
  <c r="DV1702" i="8"/>
  <c r="IP1701" i="8"/>
  <c r="DW1701" i="8"/>
  <c r="IU1700" i="8"/>
  <c r="IM1700" i="8"/>
  <c r="DU1700" i="8"/>
  <c r="IS1615" i="8"/>
  <c r="IK1615" i="8"/>
  <c r="DX1708" i="8"/>
  <c r="IQ1707" i="8"/>
  <c r="DX1707" i="8"/>
  <c r="IK1706" i="8"/>
  <c r="DW1706" i="8"/>
  <c r="IL1705" i="8"/>
  <c r="DY1705" i="8"/>
  <c r="IK1704" i="8"/>
  <c r="DZ1704" i="8"/>
  <c r="IU1703" i="8"/>
  <c r="IX1702" i="8"/>
  <c r="IN1702" i="8"/>
  <c r="DU1702" i="8"/>
  <c r="IX1701" i="8"/>
  <c r="IN1701" i="8"/>
  <c r="DV1701" i="8"/>
  <c r="IT1700" i="8"/>
  <c r="IL1700" i="8"/>
  <c r="IR1615" i="8"/>
  <c r="DZ1615" i="8"/>
  <c r="IP1703" i="8"/>
  <c r="DZ1703" i="8"/>
  <c r="IV1702" i="8"/>
  <c r="IK1702" i="8"/>
  <c r="IU1701" i="8"/>
  <c r="IL1701" i="8"/>
  <c r="IR1700" i="8"/>
  <c r="DZ1700" i="8"/>
  <c r="IX1615" i="8"/>
  <c r="IP1615" i="8"/>
  <c r="DX1615" i="8"/>
  <c r="IM1702" i="8"/>
  <c r="IV1701" i="8"/>
  <c r="IK1700" i="8"/>
  <c r="DY1615" i="8"/>
  <c r="IW1706" i="8"/>
  <c r="DY1703" i="8"/>
  <c r="IT1701" i="8"/>
  <c r="DW1615" i="8"/>
  <c r="IP1707" i="8"/>
  <c r="IQ1703" i="8"/>
  <c r="IM1701" i="8"/>
  <c r="IO1703" i="8"/>
  <c r="IK1701" i="8"/>
  <c r="DY1700" i="8"/>
  <c r="IW1615" i="8"/>
  <c r="IQ1615" i="8"/>
  <c r="DU1707" i="8"/>
  <c r="DV1706" i="8"/>
  <c r="DU1705" i="8"/>
  <c r="DW1704" i="8"/>
  <c r="IW1702" i="8"/>
  <c r="DU1701" i="8"/>
  <c r="IS1700" i="8"/>
  <c r="IO1615" i="8"/>
  <c r="IU1702" i="8"/>
  <c r="IQ1700" i="8"/>
  <c r="IX1708" i="8"/>
  <c r="ID1343" i="8"/>
  <c r="HV1343" i="8"/>
  <c r="IC1343" i="8"/>
  <c r="CK1343" i="8"/>
  <c r="IB1343" i="8"/>
  <c r="CJ1343" i="8"/>
  <c r="II1343" i="8"/>
  <c r="IA1343" i="8"/>
  <c r="CI1343" i="8"/>
  <c r="IH1343" i="8"/>
  <c r="HZ1343" i="8"/>
  <c r="CH1343" i="8"/>
  <c r="IF1343" i="8"/>
  <c r="HX1343" i="8"/>
  <c r="CF1343" i="8"/>
  <c r="HW1343" i="8"/>
  <c r="CG1343" i="8"/>
  <c r="IG1343" i="8"/>
  <c r="HY1343" i="8"/>
  <c r="IE1343" i="8"/>
  <c r="IW1443" i="8"/>
  <c r="IO1443" i="8"/>
  <c r="DW1443" i="8"/>
  <c r="IV1443" i="8"/>
  <c r="IN1443" i="8"/>
  <c r="DV1443" i="8"/>
  <c r="IU1443" i="8"/>
  <c r="IM1443" i="8"/>
  <c r="DU1443" i="8"/>
  <c r="IT1443" i="8"/>
  <c r="IL1443" i="8"/>
  <c r="IS1443" i="8"/>
  <c r="IK1443" i="8"/>
  <c r="IQ1443" i="8"/>
  <c r="DY1443" i="8"/>
  <c r="DZ1443" i="8"/>
  <c r="IR1443" i="8"/>
  <c r="IP1443" i="8"/>
  <c r="DX1443" i="8"/>
  <c r="IX1443" i="8"/>
  <c r="BY42" i="8"/>
  <c r="BQ42" i="8"/>
  <c r="BI42" i="8"/>
  <c r="BA42" i="8"/>
  <c r="BX41" i="8"/>
  <c r="BP41" i="8"/>
  <c r="BH41" i="8"/>
  <c r="AZ41" i="8"/>
  <c r="BW40" i="8"/>
  <c r="BO40" i="8"/>
  <c r="BG40" i="8"/>
  <c r="AY40" i="8"/>
  <c r="BV39" i="8"/>
  <c r="BN39" i="8"/>
  <c r="BF39" i="8"/>
  <c r="CC38" i="8"/>
  <c r="BU38" i="8"/>
  <c r="BM38" i="8"/>
  <c r="BE38" i="8"/>
  <c r="CB37" i="8"/>
  <c r="BT37" i="8"/>
  <c r="BL37" i="8"/>
  <c r="BD37" i="8"/>
  <c r="CA36" i="8"/>
  <c r="BS36" i="8"/>
  <c r="BK36" i="8"/>
  <c r="BC36" i="8"/>
  <c r="BZ35" i="8"/>
  <c r="BR35" i="8"/>
  <c r="BJ35" i="8"/>
  <c r="BB35" i="8"/>
  <c r="BY34" i="8"/>
  <c r="BQ34" i="8"/>
  <c r="BX42" i="8"/>
  <c r="BP42" i="8"/>
  <c r="BH42" i="8"/>
  <c r="AZ42" i="8"/>
  <c r="BW41" i="8"/>
  <c r="BO41" i="8"/>
  <c r="BG41" i="8"/>
  <c r="AY41" i="8"/>
  <c r="BV40" i="8"/>
  <c r="BN40" i="8"/>
  <c r="BF40" i="8"/>
  <c r="CC39" i="8"/>
  <c r="BU39" i="8"/>
  <c r="BM39" i="8"/>
  <c r="BE39" i="8"/>
  <c r="CB38" i="8"/>
  <c r="BT38" i="8"/>
  <c r="BL38" i="8"/>
  <c r="BW42" i="8"/>
  <c r="BO42" i="8"/>
  <c r="BG42" i="8"/>
  <c r="AY42" i="8"/>
  <c r="BV41" i="8"/>
  <c r="BN41" i="8"/>
  <c r="BF41" i="8"/>
  <c r="CC40" i="8"/>
  <c r="BU40" i="8"/>
  <c r="BM40" i="8"/>
  <c r="BE40" i="8"/>
  <c r="CB39" i="8"/>
  <c r="BT39" i="8"/>
  <c r="BL39" i="8"/>
  <c r="BD39" i="8"/>
  <c r="CA38" i="8"/>
  <c r="BS38" i="8"/>
  <c r="BK38" i="8"/>
  <c r="BC38" i="8"/>
  <c r="BZ37" i="8"/>
  <c r="BR37" i="8"/>
  <c r="BJ37" i="8"/>
  <c r="BB37" i="8"/>
  <c r="BY36" i="8"/>
  <c r="BQ36" i="8"/>
  <c r="BI36" i="8"/>
  <c r="BA36" i="8"/>
  <c r="BX35" i="8"/>
  <c r="BP35" i="8"/>
  <c r="BH35" i="8"/>
  <c r="AZ35" i="8"/>
  <c r="BW34" i="8"/>
  <c r="BO34" i="8"/>
  <c r="BV42" i="8"/>
  <c r="BN42" i="8"/>
  <c r="BF42" i="8"/>
  <c r="CC41" i="8"/>
  <c r="BU41" i="8"/>
  <c r="BM41" i="8"/>
  <c r="BE41" i="8"/>
  <c r="CB40" i="8"/>
  <c r="BT40" i="8"/>
  <c r="BL40" i="8"/>
  <c r="BD40" i="8"/>
  <c r="CA39" i="8"/>
  <c r="BS39" i="8"/>
  <c r="BK39" i="8"/>
  <c r="CA42" i="8"/>
  <c r="BK42" i="8"/>
  <c r="BZ41" i="8"/>
  <c r="BJ41" i="8"/>
  <c r="BY40" i="8"/>
  <c r="BI40" i="8"/>
  <c r="BX39" i="8"/>
  <c r="BH39" i="8"/>
  <c r="BY38" i="8"/>
  <c r="BN38" i="8"/>
  <c r="BA38" i="8"/>
  <c r="BV37" i="8"/>
  <c r="BK37" i="8"/>
  <c r="AZ37" i="8"/>
  <c r="BU36" i="8"/>
  <c r="BJ36" i="8"/>
  <c r="AY36" i="8"/>
  <c r="BT35" i="8"/>
  <c r="BI35" i="8"/>
  <c r="CC34" i="8"/>
  <c r="BS34" i="8"/>
  <c r="BI34" i="8"/>
  <c r="BA34" i="8"/>
  <c r="BU42" i="8"/>
  <c r="BE42" i="8"/>
  <c r="BT41" i="8"/>
  <c r="BD41" i="8"/>
  <c r="BS40" i="8"/>
  <c r="BC40" i="8"/>
  <c r="BR39" i="8"/>
  <c r="BC39" i="8"/>
  <c r="BW38" i="8"/>
  <c r="BI38" i="8"/>
  <c r="AY38" i="8"/>
  <c r="BS37" i="8"/>
  <c r="BH37" i="8"/>
  <c r="CC36" i="8"/>
  <c r="BR36" i="8"/>
  <c r="BG36" i="8"/>
  <c r="CB35" i="8"/>
  <c r="BQ35" i="8"/>
  <c r="BF35" i="8"/>
  <c r="CA34" i="8"/>
  <c r="BP34" i="8"/>
  <c r="BG34" i="8"/>
  <c r="AY34" i="8"/>
  <c r="BT42" i="8"/>
  <c r="BD42" i="8"/>
  <c r="BS41" i="8"/>
  <c r="BC41" i="8"/>
  <c r="BR40" i="8"/>
  <c r="BB40" i="8"/>
  <c r="BQ39" i="8"/>
  <c r="BB39" i="8"/>
  <c r="BV38" i="8"/>
  <c r="BH38" i="8"/>
  <c r="CC37" i="8"/>
  <c r="BQ37" i="8"/>
  <c r="BG37" i="8"/>
  <c r="CB36" i="8"/>
  <c r="BP36" i="8"/>
  <c r="BF36" i="8"/>
  <c r="CA35" i="8"/>
  <c r="BO35" i="8"/>
  <c r="BE35" i="8"/>
  <c r="BZ34" i="8"/>
  <c r="BN34" i="8"/>
  <c r="BF34" i="8"/>
  <c r="BS42" i="8"/>
  <c r="BC42" i="8"/>
  <c r="BR41" i="8"/>
  <c r="BB41" i="8"/>
  <c r="BQ40" i="8"/>
  <c r="BA40" i="8"/>
  <c r="BP39" i="8"/>
  <c r="BA39" i="8"/>
  <c r="BR38" i="8"/>
  <c r="BG38" i="8"/>
  <c r="CA37" i="8"/>
  <c r="BP37" i="8"/>
  <c r="BF37" i="8"/>
  <c r="BZ36" i="8"/>
  <c r="BO36" i="8"/>
  <c r="BE36" i="8"/>
  <c r="BY35" i="8"/>
  <c r="BN35" i="8"/>
  <c r="BD35" i="8"/>
  <c r="BX34" i="8"/>
  <c r="BM34" i="8"/>
  <c r="BE34" i="8"/>
  <c r="CC42" i="8"/>
  <c r="CB41" i="8"/>
  <c r="CA40" i="8"/>
  <c r="BZ39" i="8"/>
  <c r="AY39" i="8"/>
  <c r="BD38" i="8"/>
  <c r="BN37" i="8"/>
  <c r="BW36" i="8"/>
  <c r="BB36" i="8"/>
  <c r="BL35" i="8"/>
  <c r="BU34" i="8"/>
  <c r="BC34" i="8"/>
  <c r="CB42" i="8"/>
  <c r="CA41" i="8"/>
  <c r="BZ40" i="8"/>
  <c r="BY39" i="8"/>
  <c r="BZ38" i="8"/>
  <c r="BB38" i="8"/>
  <c r="BM37" i="8"/>
  <c r="BV36" i="8"/>
  <c r="AZ36" i="8"/>
  <c r="BK35" i="8"/>
  <c r="BT34" i="8"/>
  <c r="BB34" i="8"/>
  <c r="BR42" i="8"/>
  <c r="BQ41" i="8"/>
  <c r="BP40" i="8"/>
  <c r="BO39" i="8"/>
  <c r="BQ38" i="8"/>
  <c r="BY37" i="8"/>
  <c r="BE37" i="8"/>
  <c r="BN36" i="8"/>
  <c r="BW35" i="8"/>
  <c r="BC35" i="8"/>
  <c r="BL34" i="8"/>
  <c r="BM42" i="8"/>
  <c r="BL41" i="8"/>
  <c r="BK40" i="8"/>
  <c r="BJ39" i="8"/>
  <c r="BP38" i="8"/>
  <c r="BX37" i="8"/>
  <c r="BC37" i="8"/>
  <c r="BM36" i="8"/>
  <c r="BV35" i="8"/>
  <c r="BA35" i="8"/>
  <c r="BK34" i="8"/>
  <c r="BL42" i="8"/>
  <c r="BK41" i="8"/>
  <c r="BJ40" i="8"/>
  <c r="BI39" i="8"/>
  <c r="BO38" i="8"/>
  <c r="BW37" i="8"/>
  <c r="BA37" i="8"/>
  <c r="BL36" i="8"/>
  <c r="BU35" i="8"/>
  <c r="AY35" i="8"/>
  <c r="BJ34" i="8"/>
  <c r="BH40" i="8"/>
  <c r="AZ38" i="8"/>
  <c r="BD36" i="8"/>
  <c r="BH34" i="8"/>
  <c r="BZ42" i="8"/>
  <c r="AZ40" i="8"/>
  <c r="BU37" i="8"/>
  <c r="CC35" i="8"/>
  <c r="BD34" i="8"/>
  <c r="BJ42" i="8"/>
  <c r="BW39" i="8"/>
  <c r="BO37" i="8"/>
  <c r="BS35" i="8"/>
  <c r="AZ34" i="8"/>
  <c r="BB42" i="8"/>
  <c r="BG39" i="8"/>
  <c r="BI37" i="8"/>
  <c r="BM35" i="8"/>
  <c r="BY41" i="8"/>
  <c r="AZ39" i="8"/>
  <c r="AY37" i="8"/>
  <c r="BG35" i="8"/>
  <c r="BA41" i="8"/>
  <c r="BJ38" i="8"/>
  <c r="BT36" i="8"/>
  <c r="BV34" i="8"/>
  <c r="BH36" i="8"/>
  <c r="CB34" i="8"/>
  <c r="BR34" i="8"/>
  <c r="BI41" i="8"/>
  <c r="BX40" i="8"/>
  <c r="BF38" i="8"/>
  <c r="BX36" i="8"/>
  <c r="BX38" i="8"/>
  <c r="IW248" i="8"/>
  <c r="IO248" i="8"/>
  <c r="DW248" i="8"/>
  <c r="IU148" i="8"/>
  <c r="IM148" i="8"/>
  <c r="DU148" i="8"/>
  <c r="IU248" i="8"/>
  <c r="IM248" i="8"/>
  <c r="DU248" i="8"/>
  <c r="IT248" i="8"/>
  <c r="IL248" i="8"/>
  <c r="IR248" i="8"/>
  <c r="DZ248" i="8"/>
  <c r="IX148" i="8"/>
  <c r="IP148" i="8"/>
  <c r="DX148" i="8"/>
  <c r="IV248" i="8"/>
  <c r="IQ148" i="8"/>
  <c r="DK125" i="8"/>
  <c r="DK262" i="8" s="1"/>
  <c r="DC125" i="8"/>
  <c r="DC262" i="8" s="1"/>
  <c r="CU125" i="8"/>
  <c r="CU262" i="8" s="1"/>
  <c r="CW125" i="8"/>
  <c r="CW262" i="8" s="1"/>
  <c r="IS248" i="8"/>
  <c r="IO148" i="8"/>
  <c r="DR125" i="8"/>
  <c r="DJ125" i="8"/>
  <c r="DJ262" i="8" s="1"/>
  <c r="DB125" i="8"/>
  <c r="DB262" i="8" s="1"/>
  <c r="CT125" i="8"/>
  <c r="CT262" i="8" s="1"/>
  <c r="DV148" i="8"/>
  <c r="CO125" i="8"/>
  <c r="CO262" i="8" s="1"/>
  <c r="IQ248" i="8"/>
  <c r="IN148" i="8"/>
  <c r="DQ125" i="8"/>
  <c r="DQ262" i="8" s="1"/>
  <c r="DI125" i="8"/>
  <c r="DI262" i="8" s="1"/>
  <c r="DA125" i="8"/>
  <c r="DA262" i="8" s="1"/>
  <c r="CS125" i="8"/>
  <c r="CS262" i="8" s="1"/>
  <c r="IR148" i="8"/>
  <c r="CV125" i="8"/>
  <c r="CV255" i="8" s="1"/>
  <c r="IP248" i="8"/>
  <c r="IW148" i="8"/>
  <c r="IL148" i="8"/>
  <c r="DZ148" i="8"/>
  <c r="DP125" i="8"/>
  <c r="DP255" i="8" s="1"/>
  <c r="DH125" i="8"/>
  <c r="DH262" i="8" s="1"/>
  <c r="CZ125" i="8"/>
  <c r="CZ262" i="8" s="1"/>
  <c r="CR125" i="8"/>
  <c r="CR262" i="8" s="1"/>
  <c r="DV248" i="8"/>
  <c r="IN248" i="8"/>
  <c r="IV148" i="8"/>
  <c r="IK148" i="8"/>
  <c r="DY148" i="8"/>
  <c r="DO125" i="8"/>
  <c r="DO262" i="8" s="1"/>
  <c r="DG125" i="8"/>
  <c r="DG262" i="8" s="1"/>
  <c r="CY125" i="8"/>
  <c r="CY262" i="8" s="1"/>
  <c r="CQ125" i="8"/>
  <c r="CQ262" i="8" s="1"/>
  <c r="CP125" i="8"/>
  <c r="CP262" i="8" s="1"/>
  <c r="IS148" i="8"/>
  <c r="DE125" i="8"/>
  <c r="DE262" i="8" s="1"/>
  <c r="IX248" i="8"/>
  <c r="DD125" i="8"/>
  <c r="DD262" i="8" s="1"/>
  <c r="IK248" i="8"/>
  <c r="DY248" i="8"/>
  <c r="IT148" i="8"/>
  <c r="DW148" i="8"/>
  <c r="DN125" i="8"/>
  <c r="DN262" i="8" s="1"/>
  <c r="DF125" i="8"/>
  <c r="DF261" i="8" s="1"/>
  <c r="CX125" i="8"/>
  <c r="CX262" i="8" s="1"/>
  <c r="DX248" i="8"/>
  <c r="DM125" i="8"/>
  <c r="DM262" i="8" s="1"/>
  <c r="DL125" i="8"/>
  <c r="DL262" i="8" s="1"/>
  <c r="BZ1544" i="8"/>
  <c r="BZ1546" i="8" s="1"/>
  <c r="BR1544" i="8"/>
  <c r="BR1546" i="8" s="1"/>
  <c r="BJ1544" i="8"/>
  <c r="BJ1546" i="8" s="1"/>
  <c r="BB1544" i="8"/>
  <c r="BB1546" i="8" s="1"/>
  <c r="IH1140" i="8"/>
  <c r="HZ1140" i="8"/>
  <c r="CH1140" i="8"/>
  <c r="IF1045" i="8"/>
  <c r="HX1045" i="8"/>
  <c r="CF1045" i="8"/>
  <c r="CB848" i="8"/>
  <c r="CB959" i="8" s="1"/>
  <c r="BT848" i="8"/>
  <c r="BT959" i="8" s="1"/>
  <c r="BL848" i="8"/>
  <c r="BL959" i="8" s="1"/>
  <c r="BD848" i="8"/>
  <c r="BY1544" i="8"/>
  <c r="BY1546" i="8" s="1"/>
  <c r="BQ1544" i="8"/>
  <c r="BQ1546" i="8" s="1"/>
  <c r="BI1544" i="8"/>
  <c r="BA1544" i="8"/>
  <c r="BA1546" i="8" s="1"/>
  <c r="IG1140" i="8"/>
  <c r="HY1140" i="8"/>
  <c r="CG1140" i="8"/>
  <c r="IE1045" i="8"/>
  <c r="HW1045" i="8"/>
  <c r="CA848" i="8"/>
  <c r="CA959" i="8" s="1"/>
  <c r="BS848" i="8"/>
  <c r="BK848" i="8"/>
  <c r="BK959" i="8" s="1"/>
  <c r="BC848" i="8"/>
  <c r="BC959" i="8" s="1"/>
  <c r="BX1544" i="8"/>
  <c r="BP1544" i="8"/>
  <c r="BP1546" i="8" s="1"/>
  <c r="BH1544" i="8"/>
  <c r="BH1546" i="8" s="1"/>
  <c r="AZ1544" i="8"/>
  <c r="AZ1546" i="8" s="1"/>
  <c r="IF1140" i="8"/>
  <c r="HX1140" i="8"/>
  <c r="CF1140" i="8"/>
  <c r="ID1045" i="8"/>
  <c r="HV1045" i="8"/>
  <c r="BZ848" i="8"/>
  <c r="BZ959" i="8" s="1"/>
  <c r="BR848" i="8"/>
  <c r="BR959" i="8" s="1"/>
  <c r="BJ848" i="8"/>
  <c r="BJ959" i="8" s="1"/>
  <c r="BB848" i="8"/>
  <c r="BB959" i="8" s="1"/>
  <c r="BW1544" i="8"/>
  <c r="BW1546" i="8" s="1"/>
  <c r="BO1544" i="8"/>
  <c r="BO1546" i="8" s="1"/>
  <c r="BG1544" i="8"/>
  <c r="BG1546" i="8" s="1"/>
  <c r="AY1544" i="8"/>
  <c r="IE1140" i="8"/>
  <c r="HW1140" i="8"/>
  <c r="IC1045" i="8"/>
  <c r="CK1045" i="8"/>
  <c r="BY848" i="8"/>
  <c r="BY959" i="8" s="1"/>
  <c r="BQ848" i="8"/>
  <c r="BQ959" i="8" s="1"/>
  <c r="BI848" i="8"/>
  <c r="BA848" i="8"/>
  <c r="BA959" i="8" s="1"/>
  <c r="BV1544" i="8"/>
  <c r="BV1546" i="8" s="1"/>
  <c r="BN1544" i="8"/>
  <c r="BF1544" i="8"/>
  <c r="BF1546" i="8" s="1"/>
  <c r="ID1140" i="8"/>
  <c r="HV1140" i="8"/>
  <c r="IB1045" i="8"/>
  <c r="CJ1045" i="8"/>
  <c r="BX848" i="8"/>
  <c r="BP848" i="8"/>
  <c r="BP959" i="8" s="1"/>
  <c r="BH848" i="8"/>
  <c r="BH959" i="8" s="1"/>
  <c r="AZ848" i="8"/>
  <c r="AZ959" i="8" s="1"/>
  <c r="CB1544" i="8"/>
  <c r="CB1546" i="8" s="1"/>
  <c r="BT1544" i="8"/>
  <c r="BT1546" i="8" s="1"/>
  <c r="BL1544" i="8"/>
  <c r="BL1546" i="8" s="1"/>
  <c r="BD1544" i="8"/>
  <c r="IB1140" i="8"/>
  <c r="CJ1140" i="8"/>
  <c r="IH1045" i="8"/>
  <c r="HZ1045" i="8"/>
  <c r="CH1045" i="8"/>
  <c r="BV848" i="8"/>
  <c r="BV959" i="8" s="1"/>
  <c r="BN848" i="8"/>
  <c r="BF848" i="8"/>
  <c r="BF959" i="8" s="1"/>
  <c r="BK1544" i="8"/>
  <c r="BK1546" i="8" s="1"/>
  <c r="II1140" i="8"/>
  <c r="HY1045" i="8"/>
  <c r="CC848" i="8"/>
  <c r="BE1544" i="8"/>
  <c r="BE1546" i="8" s="1"/>
  <c r="IC1140" i="8"/>
  <c r="CI1045" i="8"/>
  <c r="BW848" i="8"/>
  <c r="BW959" i="8" s="1"/>
  <c r="CC1544" i="8"/>
  <c r="CC1546" i="8" s="1"/>
  <c r="CK1140" i="8"/>
  <c r="BO848" i="8"/>
  <c r="BO959" i="8" s="1"/>
  <c r="BU1544" i="8"/>
  <c r="BU1546" i="8" s="1"/>
  <c r="II1045" i="8"/>
  <c r="CA1544" i="8"/>
  <c r="CA1546" i="8" s="1"/>
  <c r="IA1045" i="8"/>
  <c r="BS1544" i="8"/>
  <c r="BU848" i="8"/>
  <c r="BU959" i="8" s="1"/>
  <c r="BC1544" i="8"/>
  <c r="BC1546" i="8" s="1"/>
  <c r="BG848" i="8"/>
  <c r="BG959" i="8" s="1"/>
  <c r="IA1140" i="8"/>
  <c r="CG1045" i="8"/>
  <c r="AY848" i="8"/>
  <c r="CI1140" i="8"/>
  <c r="BM1544" i="8"/>
  <c r="BM1546" i="8" s="1"/>
  <c r="IG1045" i="8"/>
  <c r="BM848" i="8"/>
  <c r="BM959" i="8" s="1"/>
  <c r="BE848" i="8"/>
  <c r="BE959" i="8" s="1"/>
  <c r="CC760" i="8"/>
  <c r="BU760" i="8"/>
  <c r="BM760" i="8"/>
  <c r="BE760" i="8"/>
  <c r="BX754" i="8"/>
  <c r="BP754" i="8"/>
  <c r="BH754" i="8"/>
  <c r="AZ754" i="8"/>
  <c r="CB760" i="8"/>
  <c r="BT760" i="8"/>
  <c r="BL760" i="8"/>
  <c r="BD760" i="8"/>
  <c r="BW754" i="8"/>
  <c r="BO754" i="8"/>
  <c r="BG754" i="8"/>
  <c r="AY754" i="8"/>
  <c r="CA760" i="8"/>
  <c r="BS760" i="8"/>
  <c r="BK760" i="8"/>
  <c r="BC760" i="8"/>
  <c r="BV754" i="8"/>
  <c r="BN754" i="8"/>
  <c r="BF754" i="8"/>
  <c r="BZ760" i="8"/>
  <c r="BR760" i="8"/>
  <c r="BJ760" i="8"/>
  <c r="BB760" i="8"/>
  <c r="CC754" i="8"/>
  <c r="BU754" i="8"/>
  <c r="BM754" i="8"/>
  <c r="BE754" i="8"/>
  <c r="BY760" i="8"/>
  <c r="BQ760" i="8"/>
  <c r="BI760" i="8"/>
  <c r="BA760" i="8"/>
  <c r="CB754" i="8"/>
  <c r="BT754" i="8"/>
  <c r="BL754" i="8"/>
  <c r="BD754" i="8"/>
  <c r="BW760" i="8"/>
  <c r="BO760" i="8"/>
  <c r="BG760" i="8"/>
  <c r="AY760" i="8"/>
  <c r="BZ754" i="8"/>
  <c r="BR754" i="8"/>
  <c r="BJ754" i="8"/>
  <c r="BB754" i="8"/>
  <c r="BY754" i="8"/>
  <c r="BX753" i="8"/>
  <c r="BP753" i="8"/>
  <c r="BH753" i="8"/>
  <c r="AZ753" i="8"/>
  <c r="CA752" i="8"/>
  <c r="BS752" i="8"/>
  <c r="BK752" i="8"/>
  <c r="BC752" i="8"/>
  <c r="BV751" i="8"/>
  <c r="BN751" i="8"/>
  <c r="BF751" i="8"/>
  <c r="BY750" i="8"/>
  <c r="BQ750" i="8"/>
  <c r="BI750" i="8"/>
  <c r="BA750" i="8"/>
  <c r="CB749" i="8"/>
  <c r="BT749" i="8"/>
  <c r="BL749" i="8"/>
  <c r="BD749" i="8"/>
  <c r="BW748" i="8"/>
  <c r="BO748" i="8"/>
  <c r="BG748" i="8"/>
  <c r="AY748" i="8"/>
  <c r="BX760" i="8"/>
  <c r="BS754" i="8"/>
  <c r="BW753" i="8"/>
  <c r="BO753" i="8"/>
  <c r="BG753" i="8"/>
  <c r="AY753" i="8"/>
  <c r="BZ752" i="8"/>
  <c r="BR752" i="8"/>
  <c r="BJ752" i="8"/>
  <c r="BB752" i="8"/>
  <c r="CC751" i="8"/>
  <c r="BU751" i="8"/>
  <c r="BM751" i="8"/>
  <c r="BE751" i="8"/>
  <c r="BX750" i="8"/>
  <c r="BP750" i="8"/>
  <c r="BH750" i="8"/>
  <c r="AZ750" i="8"/>
  <c r="CA749" i="8"/>
  <c r="BS749" i="8"/>
  <c r="BK749" i="8"/>
  <c r="BC749" i="8"/>
  <c r="BV748" i="8"/>
  <c r="BN748" i="8"/>
  <c r="BF748" i="8"/>
  <c r="BP760" i="8"/>
  <c r="BK754" i="8"/>
  <c r="CC753" i="8"/>
  <c r="BU753" i="8"/>
  <c r="BM753" i="8"/>
  <c r="BE753" i="8"/>
  <c r="BX752" i="8"/>
  <c r="BP752" i="8"/>
  <c r="BH752" i="8"/>
  <c r="AZ752" i="8"/>
  <c r="CA751" i="8"/>
  <c r="BS751" i="8"/>
  <c r="BK751" i="8"/>
  <c r="BC751" i="8"/>
  <c r="BV750" i="8"/>
  <c r="BN750" i="8"/>
  <c r="BF750" i="8"/>
  <c r="BY749" i="8"/>
  <c r="BQ749" i="8"/>
  <c r="BI749" i="8"/>
  <c r="BA749" i="8"/>
  <c r="CB748" i="8"/>
  <c r="BT748" i="8"/>
  <c r="BL748" i="8"/>
  <c r="BD748" i="8"/>
  <c r="BT753" i="8"/>
  <c r="BI753" i="8"/>
  <c r="BV752" i="8"/>
  <c r="BI752" i="8"/>
  <c r="BX751" i="8"/>
  <c r="BJ751" i="8"/>
  <c r="AY751" i="8"/>
  <c r="BZ750" i="8"/>
  <c r="BL750" i="8"/>
  <c r="AY750" i="8"/>
  <c r="BZ749" i="8"/>
  <c r="BN749" i="8"/>
  <c r="AZ749" i="8"/>
  <c r="BR748" i="8"/>
  <c r="BE748" i="8"/>
  <c r="CC747" i="8"/>
  <c r="BU747" i="8"/>
  <c r="BM747" i="8"/>
  <c r="BE747" i="8"/>
  <c r="BX746" i="8"/>
  <c r="BP746" i="8"/>
  <c r="BH746" i="8"/>
  <c r="AZ746" i="8"/>
  <c r="CA745" i="8"/>
  <c r="BS745" i="8"/>
  <c r="BK745" i="8"/>
  <c r="BC745" i="8"/>
  <c r="II648" i="8"/>
  <c r="IA648" i="8"/>
  <c r="CI648" i="8"/>
  <c r="BS753" i="8"/>
  <c r="BF753" i="8"/>
  <c r="BU752" i="8"/>
  <c r="BG752" i="8"/>
  <c r="BW751" i="8"/>
  <c r="BI751" i="8"/>
  <c r="BW750" i="8"/>
  <c r="BK750" i="8"/>
  <c r="BX749" i="8"/>
  <c r="BM749" i="8"/>
  <c r="AY749" i="8"/>
  <c r="CF749" i="8" s="1"/>
  <c r="CC748" i="8"/>
  <c r="BQ748" i="8"/>
  <c r="BC748" i="8"/>
  <c r="CB747" i="8"/>
  <c r="BT747" i="8"/>
  <c r="BL747" i="8"/>
  <c r="BD747" i="8"/>
  <c r="BW746" i="8"/>
  <c r="BO746" i="8"/>
  <c r="BN760" i="8"/>
  <c r="BQ754" i="8"/>
  <c r="CB753" i="8"/>
  <c r="BQ753" i="8"/>
  <c r="BC753" i="8"/>
  <c r="BQ752" i="8"/>
  <c r="BE752" i="8"/>
  <c r="BR751" i="8"/>
  <c r="BG751" i="8"/>
  <c r="BT750" i="8"/>
  <c r="BG750" i="8"/>
  <c r="BV749" i="8"/>
  <c r="BH749" i="8"/>
  <c r="BZ748" i="8"/>
  <c r="BM748" i="8"/>
  <c r="BA748" i="8"/>
  <c r="BZ747" i="8"/>
  <c r="BR747" i="8"/>
  <c r="BJ747" i="8"/>
  <c r="BB747" i="8"/>
  <c r="CC746" i="8"/>
  <c r="BU746" i="8"/>
  <c r="BM746" i="8"/>
  <c r="BE746" i="8"/>
  <c r="BF760" i="8"/>
  <c r="BC754" i="8"/>
  <c r="BZ753" i="8"/>
  <c r="BL753" i="8"/>
  <c r="BA753" i="8"/>
  <c r="CB752" i="8"/>
  <c r="BN752" i="8"/>
  <c r="BA752" i="8"/>
  <c r="CB751" i="8"/>
  <c r="BP751" i="8"/>
  <c r="BB751" i="8"/>
  <c r="CC750" i="8"/>
  <c r="BR750" i="8"/>
  <c r="BD750" i="8"/>
  <c r="BR749" i="8"/>
  <c r="BF749" i="8"/>
  <c r="BX748" i="8"/>
  <c r="BJ748" i="8"/>
  <c r="BX747" i="8"/>
  <c r="BP747" i="8"/>
  <c r="BH747" i="8"/>
  <c r="AZ747" i="8"/>
  <c r="CA746" i="8"/>
  <c r="BS746" i="8"/>
  <c r="BK746" i="8"/>
  <c r="BJ753" i="8"/>
  <c r="BL752" i="8"/>
  <c r="BL751" i="8"/>
  <c r="BM750" i="8"/>
  <c r="BO749" i="8"/>
  <c r="BS748" i="8"/>
  <c r="BN747" i="8"/>
  <c r="BY746" i="8"/>
  <c r="BI746" i="8"/>
  <c r="BZ745" i="8"/>
  <c r="BQ745" i="8"/>
  <c r="BH745" i="8"/>
  <c r="AY745" i="8"/>
  <c r="IE648" i="8"/>
  <c r="HV648" i="8"/>
  <c r="CG648" i="8"/>
  <c r="IC642" i="8"/>
  <c r="CK642" i="8"/>
  <c r="II641" i="8"/>
  <c r="IA641" i="8"/>
  <c r="CI641" i="8"/>
  <c r="IG640" i="8"/>
  <c r="HY640" i="8"/>
  <c r="CG640" i="8"/>
  <c r="IE639" i="8"/>
  <c r="HW639" i="8"/>
  <c r="IC638" i="8"/>
  <c r="CK638" i="8"/>
  <c r="II637" i="8"/>
  <c r="IA637" i="8"/>
  <c r="CI637" i="8"/>
  <c r="IG636" i="8"/>
  <c r="HY636" i="8"/>
  <c r="CG636" i="8"/>
  <c r="IE635" i="8"/>
  <c r="HW635" i="8"/>
  <c r="IC634" i="8"/>
  <c r="CK634" i="8"/>
  <c r="II633" i="8"/>
  <c r="BV760" i="8"/>
  <c r="BD753" i="8"/>
  <c r="BF752" i="8"/>
  <c r="BH751" i="8"/>
  <c r="BJ750" i="8"/>
  <c r="BJ749" i="8"/>
  <c r="BP748" i="8"/>
  <c r="CA747" i="8"/>
  <c r="BK747" i="8"/>
  <c r="BV746" i="8"/>
  <c r="BG746" i="8"/>
  <c r="BY745" i="8"/>
  <c r="BP745" i="8"/>
  <c r="BG745" i="8"/>
  <c r="ID648" i="8"/>
  <c r="CF648" i="8"/>
  <c r="IB642" i="8"/>
  <c r="CJ642" i="8"/>
  <c r="IH641" i="8"/>
  <c r="HZ641" i="8"/>
  <c r="CH641" i="8"/>
  <c r="IF640" i="8"/>
  <c r="HX640" i="8"/>
  <c r="BH760" i="8"/>
  <c r="CA753" i="8"/>
  <c r="BB753" i="8"/>
  <c r="CC752" i="8"/>
  <c r="BD752" i="8"/>
  <c r="BD751" i="8"/>
  <c r="BE750" i="8"/>
  <c r="BG749" i="8"/>
  <c r="BK748" i="8"/>
  <c r="BY747" i="8"/>
  <c r="BI747" i="8"/>
  <c r="BT746" i="8"/>
  <c r="BF746" i="8"/>
  <c r="BX745" i="8"/>
  <c r="BO745" i="8"/>
  <c r="BF745" i="8"/>
  <c r="IC648" i="8"/>
  <c r="II642" i="8"/>
  <c r="IA642" i="8"/>
  <c r="CI642" i="8"/>
  <c r="IG641" i="8"/>
  <c r="HY641" i="8"/>
  <c r="CG641" i="8"/>
  <c r="IE640" i="8"/>
  <c r="HW640" i="8"/>
  <c r="IC639" i="8"/>
  <c r="CK639" i="8"/>
  <c r="II638" i="8"/>
  <c r="IA638" i="8"/>
  <c r="CI638" i="8"/>
  <c r="IG637" i="8"/>
  <c r="HY637" i="8"/>
  <c r="CG637" i="8"/>
  <c r="IE636" i="8"/>
  <c r="HW636" i="8"/>
  <c r="BV753" i="8"/>
  <c r="BW752" i="8"/>
  <c r="BY751" i="8"/>
  <c r="AZ751" i="8"/>
  <c r="CA750" i="8"/>
  <c r="BB750" i="8"/>
  <c r="CC749" i="8"/>
  <c r="BB749" i="8"/>
  <c r="BH748" i="8"/>
  <c r="BV747" i="8"/>
  <c r="BF747" i="8"/>
  <c r="BQ746" i="8"/>
  <c r="BC746" i="8"/>
  <c r="BV745" i="8"/>
  <c r="BM745" i="8"/>
  <c r="BD745" i="8"/>
  <c r="HZ648" i="8"/>
  <c r="IG642" i="8"/>
  <c r="HY642" i="8"/>
  <c r="CG642" i="8"/>
  <c r="IE641" i="8"/>
  <c r="HW641" i="8"/>
  <c r="IC640" i="8"/>
  <c r="CK640" i="8"/>
  <c r="II639" i="8"/>
  <c r="IA639" i="8"/>
  <c r="CI639" i="8"/>
  <c r="IG638" i="8"/>
  <c r="HY638" i="8"/>
  <c r="CG638" i="8"/>
  <c r="IE637" i="8"/>
  <c r="HW637" i="8"/>
  <c r="IC636" i="8"/>
  <c r="CK636" i="8"/>
  <c r="II635" i="8"/>
  <c r="IA635" i="8"/>
  <c r="CI635" i="8"/>
  <c r="CA754" i="8"/>
  <c r="BR753" i="8"/>
  <c r="BT752" i="8"/>
  <c r="BT751" i="8"/>
  <c r="BU750" i="8"/>
  <c r="BW749" i="8"/>
  <c r="CA748" i="8"/>
  <c r="BB748" i="8"/>
  <c r="BS747" i="8"/>
  <c r="BC747" i="8"/>
  <c r="BN746" i="8"/>
  <c r="BB746" i="8"/>
  <c r="BU745" i="8"/>
  <c r="BL745" i="8"/>
  <c r="BB745" i="8"/>
  <c r="IH648" i="8"/>
  <c r="HY648" i="8"/>
  <c r="CK648" i="8"/>
  <c r="IF642" i="8"/>
  <c r="HX642" i="8"/>
  <c r="CF642" i="8"/>
  <c r="ID641" i="8"/>
  <c r="HV641" i="8"/>
  <c r="IB640" i="8"/>
  <c r="CJ640" i="8"/>
  <c r="IH639" i="8"/>
  <c r="HZ639" i="8"/>
  <c r="CH639" i="8"/>
  <c r="IF638" i="8"/>
  <c r="HX638" i="8"/>
  <c r="CF638" i="8"/>
  <c r="ID637" i="8"/>
  <c r="HV637" i="8"/>
  <c r="BO752" i="8"/>
  <c r="BE749" i="8"/>
  <c r="AY747" i="8"/>
  <c r="BZ746" i="8"/>
  <c r="BR745" i="8"/>
  <c r="IE642" i="8"/>
  <c r="IF641" i="8"/>
  <c r="CK641" i="8"/>
  <c r="IH640" i="8"/>
  <c r="IG639" i="8"/>
  <c r="CG639" i="8"/>
  <c r="HW638" i="8"/>
  <c r="IC637" i="8"/>
  <c r="IA636" i="8"/>
  <c r="CJ636" i="8"/>
  <c r="ID635" i="8"/>
  <c r="CJ635" i="8"/>
  <c r="IF634" i="8"/>
  <c r="HW634" i="8"/>
  <c r="CH634" i="8"/>
  <c r="IA633" i="8"/>
  <c r="CI633" i="8"/>
  <c r="BM752" i="8"/>
  <c r="BZ751" i="8"/>
  <c r="BY748" i="8"/>
  <c r="BR746" i="8"/>
  <c r="BN745" i="8"/>
  <c r="CJ648" i="8"/>
  <c r="ID642" i="8"/>
  <c r="CH642" i="8"/>
  <c r="IC641" i="8"/>
  <c r="CJ641" i="8"/>
  <c r="ID640" i="8"/>
  <c r="IF639" i="8"/>
  <c r="CF639" i="8"/>
  <c r="HV638" i="8"/>
  <c r="IB637" i="8"/>
  <c r="HZ636" i="8"/>
  <c r="CI636" i="8"/>
  <c r="IC635" i="8"/>
  <c r="CH635" i="8"/>
  <c r="IE634" i="8"/>
  <c r="HV634" i="8"/>
  <c r="CG634" i="8"/>
  <c r="IH633" i="8"/>
  <c r="HZ633" i="8"/>
  <c r="CH633" i="8"/>
  <c r="BI754" i="8"/>
  <c r="AY752" i="8"/>
  <c r="BQ751" i="8"/>
  <c r="BU748" i="8"/>
  <c r="BL746" i="8"/>
  <c r="BJ745" i="8"/>
  <c r="IG648" i="8"/>
  <c r="CH648" i="8"/>
  <c r="HZ642" i="8"/>
  <c r="IB641" i="8"/>
  <c r="CF641" i="8"/>
  <c r="IA640" i="8"/>
  <c r="ID639" i="8"/>
  <c r="CJ638" i="8"/>
  <c r="HZ637" i="8"/>
  <c r="HX636" i="8"/>
  <c r="CH636" i="8"/>
  <c r="IB635" i="8"/>
  <c r="CG635" i="8"/>
  <c r="ID634" i="8"/>
  <c r="CF634" i="8"/>
  <c r="IG633" i="8"/>
  <c r="HY633" i="8"/>
  <c r="CG633" i="8"/>
  <c r="BA754" i="8"/>
  <c r="BO751" i="8"/>
  <c r="CB750" i="8"/>
  <c r="BI748" i="8"/>
  <c r="BW747" i="8"/>
  <c r="BJ746" i="8"/>
  <c r="BI745" i="8"/>
  <c r="IF648" i="8"/>
  <c r="HW642" i="8"/>
  <c r="HX641" i="8"/>
  <c r="HZ640" i="8"/>
  <c r="IB639" i="8"/>
  <c r="IH638" i="8"/>
  <c r="CH638" i="8"/>
  <c r="HX637" i="8"/>
  <c r="II636" i="8"/>
  <c r="HV636" i="8"/>
  <c r="CF636" i="8"/>
  <c r="HZ635" i="8"/>
  <c r="CF635" i="8"/>
  <c r="IB634" i="8"/>
  <c r="IF633" i="8"/>
  <c r="HX633" i="8"/>
  <c r="CF633" i="8"/>
  <c r="BA751" i="8"/>
  <c r="BS750" i="8"/>
  <c r="AZ748" i="8"/>
  <c r="BQ747" i="8"/>
  <c r="BD746" i="8"/>
  <c r="CC745" i="8"/>
  <c r="BE745" i="8"/>
  <c r="IB648" i="8"/>
  <c r="HV642" i="8"/>
  <c r="HV640" i="8"/>
  <c r="CI640" i="8"/>
  <c r="HY639" i="8"/>
  <c r="IE638" i="8"/>
  <c r="CK637" i="8"/>
  <c r="IH636" i="8"/>
  <c r="HY635" i="8"/>
  <c r="IA634" i="8"/>
  <c r="IE633" i="8"/>
  <c r="HW633" i="8"/>
  <c r="AZ760" i="8"/>
  <c r="BN753" i="8"/>
  <c r="BC750" i="8"/>
  <c r="BU749" i="8"/>
  <c r="BG747" i="8"/>
  <c r="AY746" i="8"/>
  <c r="BW745" i="8"/>
  <c r="AZ745" i="8"/>
  <c r="HW648" i="8"/>
  <c r="CF640" i="8"/>
  <c r="HV639" i="8"/>
  <c r="IB638" i="8"/>
  <c r="IH637" i="8"/>
  <c r="CH637" i="8"/>
  <c r="ID636" i="8"/>
  <c r="IG635" i="8"/>
  <c r="HV635" i="8"/>
  <c r="IH634" i="8"/>
  <c r="HY634" i="8"/>
  <c r="CJ634" i="8"/>
  <c r="IC633" i="8"/>
  <c r="CK633" i="8"/>
  <c r="CB745" i="8"/>
  <c r="HX648" i="8"/>
  <c r="IH635" i="8"/>
  <c r="II634" i="8"/>
  <c r="CJ633" i="8"/>
  <c r="BP749" i="8"/>
  <c r="BT745" i="8"/>
  <c r="IF635" i="8"/>
  <c r="CK635" i="8"/>
  <c r="IG634" i="8"/>
  <c r="CJ639" i="8"/>
  <c r="BA745" i="8"/>
  <c r="HX639" i="8"/>
  <c r="IF636" i="8"/>
  <c r="HX635" i="8"/>
  <c r="HZ634" i="8"/>
  <c r="BA746" i="8"/>
  <c r="BK753" i="8"/>
  <c r="BA747" i="8"/>
  <c r="II640" i="8"/>
  <c r="BY752" i="8"/>
  <c r="IB636" i="8"/>
  <c r="HX634" i="8"/>
  <c r="CI634" i="8"/>
  <c r="BO750" i="8"/>
  <c r="CH640" i="8"/>
  <c r="ID638" i="8"/>
  <c r="CJ637" i="8"/>
  <c r="ID633" i="8"/>
  <c r="IH642" i="8"/>
  <c r="IF637" i="8"/>
  <c r="CB746" i="8"/>
  <c r="HZ638" i="8"/>
  <c r="CF637" i="8"/>
  <c r="IB633" i="8"/>
  <c r="BY753" i="8"/>
  <c r="BO747" i="8"/>
  <c r="HV633" i="8"/>
  <c r="IF248" i="8"/>
  <c r="HX248" i="8"/>
  <c r="CF248" i="8"/>
  <c r="ID148" i="8"/>
  <c r="HV148" i="8"/>
  <c r="ID248" i="8"/>
  <c r="HV248" i="8"/>
  <c r="IC248" i="8"/>
  <c r="II248" i="8"/>
  <c r="IA248" i="8"/>
  <c r="CI248" i="8"/>
  <c r="IG148" i="8"/>
  <c r="HY148" i="8"/>
  <c r="IE248" i="8"/>
  <c r="CK248" i="8"/>
  <c r="IE148" i="8"/>
  <c r="CJ148" i="8"/>
  <c r="CC125" i="8"/>
  <c r="BU125" i="8"/>
  <c r="BU262" i="8" s="1"/>
  <c r="BM125" i="8"/>
  <c r="BM262" i="8" s="1"/>
  <c r="BE125" i="8"/>
  <c r="BE262" i="8" s="1"/>
  <c r="AZ125" i="8"/>
  <c r="AZ262" i="8" s="1"/>
  <c r="HW148" i="8"/>
  <c r="IB248" i="8"/>
  <c r="CJ248" i="8"/>
  <c r="IC148" i="8"/>
  <c r="CI148" i="8"/>
  <c r="CB125" i="8"/>
  <c r="CB262" i="8" s="1"/>
  <c r="BT125" i="8"/>
  <c r="BT262" i="8" s="1"/>
  <c r="BL125" i="8"/>
  <c r="BL262" i="8" s="1"/>
  <c r="BD125" i="8"/>
  <c r="BD262" i="8" s="1"/>
  <c r="BP125" i="8"/>
  <c r="BP262" i="8" s="1"/>
  <c r="HZ248" i="8"/>
  <c r="CH248" i="8"/>
  <c r="IB148" i="8"/>
  <c r="CH148" i="8"/>
  <c r="CA125" i="8"/>
  <c r="CA262" i="8" s="1"/>
  <c r="BS125" i="8"/>
  <c r="BS262" i="8" s="1"/>
  <c r="BK125" i="8"/>
  <c r="BK262" i="8" s="1"/>
  <c r="BC125" i="8"/>
  <c r="BC262" i="8" s="1"/>
  <c r="BH125" i="8"/>
  <c r="BH262" i="8" s="1"/>
  <c r="BG125" i="8"/>
  <c r="BG262" i="8" s="1"/>
  <c r="HY248" i="8"/>
  <c r="CG248" i="8"/>
  <c r="IA148" i="8"/>
  <c r="CG148" i="8"/>
  <c r="BZ125" i="8"/>
  <c r="BZ262" i="8" s="1"/>
  <c r="BR125" i="8"/>
  <c r="BR262" i="8" s="1"/>
  <c r="BJ125" i="8"/>
  <c r="BJ262" i="8" s="1"/>
  <c r="BB125" i="8"/>
  <c r="BB262" i="8" s="1"/>
  <c r="BX125" i="8"/>
  <c r="BX262" i="8" s="1"/>
  <c r="IH248" i="8"/>
  <c r="IH148" i="8"/>
  <c r="BW125" i="8"/>
  <c r="BW262" i="8" s="1"/>
  <c r="IG248" i="8"/>
  <c r="BF125" i="8"/>
  <c r="BF262" i="8" s="1"/>
  <c r="HW248" i="8"/>
  <c r="HZ148" i="8"/>
  <c r="CF148" i="8"/>
  <c r="BY125" i="8"/>
  <c r="BY262" i="8" s="1"/>
  <c r="BQ125" i="8"/>
  <c r="BQ262" i="8" s="1"/>
  <c r="BI125" i="8"/>
  <c r="BI262" i="8" s="1"/>
  <c r="BA125" i="8"/>
  <c r="BA262" i="8" s="1"/>
  <c r="BN125" i="8"/>
  <c r="BN262" i="8" s="1"/>
  <c r="II148" i="8"/>
  <c r="HX148" i="8"/>
  <c r="BO125" i="8"/>
  <c r="BO262" i="8" s="1"/>
  <c r="IF148" i="8"/>
  <c r="CK148" i="8"/>
  <c r="BV125" i="8"/>
  <c r="BV262" i="8" s="1"/>
  <c r="DQ42" i="8"/>
  <c r="DI42" i="8"/>
  <c r="DA42" i="8"/>
  <c r="CS42" i="8"/>
  <c r="DP41" i="8"/>
  <c r="DH41" i="8"/>
  <c r="CZ41" i="8"/>
  <c r="CR41" i="8"/>
  <c r="DO40" i="8"/>
  <c r="DG40" i="8"/>
  <c r="CY40" i="8"/>
  <c r="CQ40" i="8"/>
  <c r="DN39" i="8"/>
  <c r="DF39" i="8"/>
  <c r="CX39" i="8"/>
  <c r="CP39" i="8"/>
  <c r="DM38" i="8"/>
  <c r="DE38" i="8"/>
  <c r="CW38" i="8"/>
  <c r="CO38" i="8"/>
  <c r="DL37" i="8"/>
  <c r="DD37" i="8"/>
  <c r="CV37" i="8"/>
  <c r="CN37" i="8"/>
  <c r="DK36" i="8"/>
  <c r="DC36" i="8"/>
  <c r="CU36" i="8"/>
  <c r="DR35" i="8"/>
  <c r="DJ35" i="8"/>
  <c r="DB35" i="8"/>
  <c r="CT35" i="8"/>
  <c r="DP42" i="8"/>
  <c r="DH42" i="8"/>
  <c r="CZ42" i="8"/>
  <c r="CR42" i="8"/>
  <c r="DO41" i="8"/>
  <c r="DG41" i="8"/>
  <c r="CY41" i="8"/>
  <c r="CQ41" i="8"/>
  <c r="DN40" i="8"/>
  <c r="DF40" i="8"/>
  <c r="CX40" i="8"/>
  <c r="CP40" i="8"/>
  <c r="DM39" i="8"/>
  <c r="DE39" i="8"/>
  <c r="CW39" i="8"/>
  <c r="CO39" i="8"/>
  <c r="DL38" i="8"/>
  <c r="DD38" i="8"/>
  <c r="CV38" i="8"/>
  <c r="CN38" i="8"/>
  <c r="DK37" i="8"/>
  <c r="DC37" i="8"/>
  <c r="CU37" i="8"/>
  <c r="DR36" i="8"/>
  <c r="DJ36" i="8"/>
  <c r="DB36" i="8"/>
  <c r="CT36" i="8"/>
  <c r="DQ35" i="8"/>
  <c r="DI35" i="8"/>
  <c r="DA35" i="8"/>
  <c r="DO42" i="8"/>
  <c r="DG42" i="8"/>
  <c r="CY42" i="8"/>
  <c r="CQ42" i="8"/>
  <c r="DN41" i="8"/>
  <c r="DF41" i="8"/>
  <c r="CX41" i="8"/>
  <c r="CP41" i="8"/>
  <c r="DM40" i="8"/>
  <c r="DE40" i="8"/>
  <c r="CW40" i="8"/>
  <c r="CO40" i="8"/>
  <c r="DL39" i="8"/>
  <c r="DD39" i="8"/>
  <c r="CV39" i="8"/>
  <c r="CN39" i="8"/>
  <c r="DK38" i="8"/>
  <c r="DC38" i="8"/>
  <c r="CU38" i="8"/>
  <c r="DR37" i="8"/>
  <c r="DJ37" i="8"/>
  <c r="DB37" i="8"/>
  <c r="CT37" i="8"/>
  <c r="DQ36" i="8"/>
  <c r="DM42" i="8"/>
  <c r="DE42" i="8"/>
  <c r="CW42" i="8"/>
  <c r="CO42" i="8"/>
  <c r="DL41" i="8"/>
  <c r="DD41" i="8"/>
  <c r="CV41" i="8"/>
  <c r="CN41" i="8"/>
  <c r="DK40" i="8"/>
  <c r="DC40" i="8"/>
  <c r="CU40" i="8"/>
  <c r="DR39" i="8"/>
  <c r="DJ39" i="8"/>
  <c r="DB39" i="8"/>
  <c r="CT39" i="8"/>
  <c r="DQ38" i="8"/>
  <c r="DI38" i="8"/>
  <c r="DA38" i="8"/>
  <c r="CS38" i="8"/>
  <c r="DP37" i="8"/>
  <c r="DH37" i="8"/>
  <c r="CZ37" i="8"/>
  <c r="CR37" i="8"/>
  <c r="DO36" i="8"/>
  <c r="DG36" i="8"/>
  <c r="CY36" i="8"/>
  <c r="CQ36" i="8"/>
  <c r="DN42" i="8"/>
  <c r="CX42" i="8"/>
  <c r="DM41" i="8"/>
  <c r="CW41" i="8"/>
  <c r="DL40" i="8"/>
  <c r="CV40" i="8"/>
  <c r="DK39" i="8"/>
  <c r="CU39" i="8"/>
  <c r="DJ38" i="8"/>
  <c r="CT38" i="8"/>
  <c r="DI37" i="8"/>
  <c r="CS37" i="8"/>
  <c r="DI36" i="8"/>
  <c r="CW36" i="8"/>
  <c r="DO35" i="8"/>
  <c r="DE35" i="8"/>
  <c r="CU35" i="8"/>
  <c r="DQ34" i="8"/>
  <c r="DI34" i="8"/>
  <c r="DA34" i="8"/>
  <c r="CS34" i="8"/>
  <c r="DL42" i="8"/>
  <c r="CV42" i="8"/>
  <c r="DK41" i="8"/>
  <c r="CU41" i="8"/>
  <c r="DJ40" i="8"/>
  <c r="CT40" i="8"/>
  <c r="DI39" i="8"/>
  <c r="CS39" i="8"/>
  <c r="DH38" i="8"/>
  <c r="CR38" i="8"/>
  <c r="DG37" i="8"/>
  <c r="CQ37" i="8"/>
  <c r="DH36" i="8"/>
  <c r="CV36" i="8"/>
  <c r="DN35" i="8"/>
  <c r="DD35" i="8"/>
  <c r="CS35" i="8"/>
  <c r="DP34" i="8"/>
  <c r="DH34" i="8"/>
  <c r="CZ34" i="8"/>
  <c r="CR34" i="8"/>
  <c r="DK42" i="8"/>
  <c r="CU42" i="8"/>
  <c r="DJ41" i="8"/>
  <c r="CT41" i="8"/>
  <c r="DI40" i="8"/>
  <c r="CS40" i="8"/>
  <c r="DH39" i="8"/>
  <c r="CR39" i="8"/>
  <c r="DG38" i="8"/>
  <c r="CQ38" i="8"/>
  <c r="DF37" i="8"/>
  <c r="CP37" i="8"/>
  <c r="DF36" i="8"/>
  <c r="CS36" i="8"/>
  <c r="DM35" i="8"/>
  <c r="DC35" i="8"/>
  <c r="CR35" i="8"/>
  <c r="DO34" i="8"/>
  <c r="DG34" i="8"/>
  <c r="CY34" i="8"/>
  <c r="CQ34" i="8"/>
  <c r="DJ42" i="8"/>
  <c r="CT42" i="8"/>
  <c r="DI41" i="8"/>
  <c r="CS41" i="8"/>
  <c r="DH40" i="8"/>
  <c r="CR40" i="8"/>
  <c r="DG39" i="8"/>
  <c r="CQ39" i="8"/>
  <c r="DF38" i="8"/>
  <c r="CP38" i="8"/>
  <c r="DE37" i="8"/>
  <c r="CO37" i="8"/>
  <c r="DE36" i="8"/>
  <c r="CR36" i="8"/>
  <c r="DL35" i="8"/>
  <c r="CZ35" i="8"/>
  <c r="CQ35" i="8"/>
  <c r="DN34" i="8"/>
  <c r="DF34" i="8"/>
  <c r="CX34" i="8"/>
  <c r="CP34" i="8"/>
  <c r="DD42" i="8"/>
  <c r="DC41" i="8"/>
  <c r="DB40" i="8"/>
  <c r="DA39" i="8"/>
  <c r="CZ38" i="8"/>
  <c r="CY37" i="8"/>
  <c r="DA36" i="8"/>
  <c r="DH35" i="8"/>
  <c r="CO35" i="8"/>
  <c r="DD34" i="8"/>
  <c r="DC42" i="8"/>
  <c r="DB41" i="8"/>
  <c r="DA40" i="8"/>
  <c r="CZ39" i="8"/>
  <c r="CY38" i="8"/>
  <c r="CX37" i="8"/>
  <c r="CZ36" i="8"/>
  <c r="DG35" i="8"/>
  <c r="CN35" i="8"/>
  <c r="DC34" i="8"/>
  <c r="DB42" i="8"/>
  <c r="DA41" i="8"/>
  <c r="CZ40" i="8"/>
  <c r="CY39" i="8"/>
  <c r="CX38" i="8"/>
  <c r="CW37" i="8"/>
  <c r="CX36" i="8"/>
  <c r="DF35" i="8"/>
  <c r="DR34" i="8"/>
  <c r="DB34" i="8"/>
  <c r="CP42" i="8"/>
  <c r="CO41" i="8"/>
  <c r="CN40" i="8"/>
  <c r="DR38" i="8"/>
  <c r="DQ37" i="8"/>
  <c r="DP36" i="8"/>
  <c r="CP36" i="8"/>
  <c r="CY35" i="8"/>
  <c r="DM34" i="8"/>
  <c r="CW34" i="8"/>
  <c r="CN42" i="8"/>
  <c r="DR40" i="8"/>
  <c r="DQ39" i="8"/>
  <c r="DP38" i="8"/>
  <c r="DO37" i="8"/>
  <c r="DN36" i="8"/>
  <c r="CO36" i="8"/>
  <c r="CX35" i="8"/>
  <c r="DL34" i="8"/>
  <c r="CV34" i="8"/>
  <c r="DR41" i="8"/>
  <c r="DQ40" i="8"/>
  <c r="DP39" i="8"/>
  <c r="DO38" i="8"/>
  <c r="DN37" i="8"/>
  <c r="DM36" i="8"/>
  <c r="CN36" i="8"/>
  <c r="CW35" i="8"/>
  <c r="DK34" i="8"/>
  <c r="CU34" i="8"/>
  <c r="DD40" i="8"/>
  <c r="DD36" i="8"/>
  <c r="CO34" i="8"/>
  <c r="DO39" i="8"/>
  <c r="DP35" i="8"/>
  <c r="CN34" i="8"/>
  <c r="DR42" i="8"/>
  <c r="DN38" i="8"/>
  <c r="CV35" i="8"/>
  <c r="DF42" i="8"/>
  <c r="DB38" i="8"/>
  <c r="CP35" i="8"/>
  <c r="DQ41" i="8"/>
  <c r="DM37" i="8"/>
  <c r="DJ34" i="8"/>
  <c r="DK35" i="8"/>
  <c r="DE34" i="8"/>
  <c r="CT34" i="8"/>
  <c r="DE41" i="8"/>
  <c r="DP40" i="8"/>
  <c r="DA37" i="8"/>
  <c r="DL36" i="8"/>
  <c r="DC39" i="8"/>
  <c r="IB1709" i="8"/>
  <c r="CJ1709" i="8"/>
  <c r="IH1708" i="8"/>
  <c r="HZ1708" i="8"/>
  <c r="CH1708" i="8"/>
  <c r="IF1707" i="8"/>
  <c r="HX1707" i="8"/>
  <c r="CJ1715" i="8"/>
  <c r="IH1709" i="8"/>
  <c r="HZ1709" i="8"/>
  <c r="CH1709" i="8"/>
  <c r="IF1708" i="8"/>
  <c r="HX1708" i="8"/>
  <c r="CF1708" i="8"/>
  <c r="CI1715" i="8"/>
  <c r="IG1709" i="8"/>
  <c r="HY1709" i="8"/>
  <c r="CG1709" i="8"/>
  <c r="IE1708" i="8"/>
  <c r="HW1708" i="8"/>
  <c r="CH1715" i="8"/>
  <c r="IF1709" i="8"/>
  <c r="HX1709" i="8"/>
  <c r="CF1709" i="8"/>
  <c r="CF1715" i="8"/>
  <c r="HV1709" i="8"/>
  <c r="IC1708" i="8"/>
  <c r="IB1707" i="8"/>
  <c r="CF1707" i="8"/>
  <c r="ID1706" i="8"/>
  <c r="HV1706" i="8"/>
  <c r="IB1705" i="8"/>
  <c r="CJ1705" i="8"/>
  <c r="IH1704" i="8"/>
  <c r="HZ1704" i="8"/>
  <c r="CH1704" i="8"/>
  <c r="CK1709" i="8"/>
  <c r="IB1708" i="8"/>
  <c r="CK1708" i="8"/>
  <c r="IA1707" i="8"/>
  <c r="IC1706" i="8"/>
  <c r="CK1706" i="8"/>
  <c r="II1705" i="8"/>
  <c r="IA1705" i="8"/>
  <c r="CI1705" i="8"/>
  <c r="IG1704" i="8"/>
  <c r="HY1704" i="8"/>
  <c r="CG1704" i="8"/>
  <c r="IE1703" i="8"/>
  <c r="HW1703" i="8"/>
  <c r="IC1702" i="8"/>
  <c r="IE1709" i="8"/>
  <c r="HY1708" i="8"/>
  <c r="CI1708" i="8"/>
  <c r="IH1707" i="8"/>
  <c r="HY1707" i="8"/>
  <c r="CK1707" i="8"/>
  <c r="II1706" i="8"/>
  <c r="IA1706" i="8"/>
  <c r="CI1706" i="8"/>
  <c r="IG1705" i="8"/>
  <c r="HY1705" i="8"/>
  <c r="CG1705" i="8"/>
  <c r="IE1704" i="8"/>
  <c r="HW1704" i="8"/>
  <c r="IC1703" i="8"/>
  <c r="CK1703" i="8"/>
  <c r="ID1709" i="8"/>
  <c r="HV1708" i="8"/>
  <c r="CG1708" i="8"/>
  <c r="IG1707" i="8"/>
  <c r="HW1707" i="8"/>
  <c r="CJ1707" i="8"/>
  <c r="IH1706" i="8"/>
  <c r="HZ1706" i="8"/>
  <c r="CH1706" i="8"/>
  <c r="IF1705" i="8"/>
  <c r="HX1705" i="8"/>
  <c r="CF1705" i="8"/>
  <c r="ID1704" i="8"/>
  <c r="HV1704" i="8"/>
  <c r="IB1703" i="8"/>
  <c r="CJ1703" i="8"/>
  <c r="IH1702" i="8"/>
  <c r="HZ1702" i="8"/>
  <c r="CH1702" i="8"/>
  <c r="IC1709" i="8"/>
  <c r="II1708" i="8"/>
  <c r="IE1707" i="8"/>
  <c r="HV1707" i="8"/>
  <c r="CI1707" i="8"/>
  <c r="IG1706" i="8"/>
  <c r="HY1706" i="8"/>
  <c r="CG1706" i="8"/>
  <c r="IE1705" i="8"/>
  <c r="HW1705" i="8"/>
  <c r="IC1704" i="8"/>
  <c r="CK1704" i="8"/>
  <c r="II1703" i="8"/>
  <c r="IA1703" i="8"/>
  <c r="IC1707" i="8"/>
  <c r="HX1706" i="8"/>
  <c r="HZ1705" i="8"/>
  <c r="IA1704" i="8"/>
  <c r="CF1704" i="8"/>
  <c r="HV1703" i="8"/>
  <c r="IG1702" i="8"/>
  <c r="HW1702" i="8"/>
  <c r="CG1702" i="8"/>
  <c r="II1701" i="8"/>
  <c r="IA1701" i="8"/>
  <c r="CI1701" i="8"/>
  <c r="IG1700" i="8"/>
  <c r="HY1700" i="8"/>
  <c r="CG1700" i="8"/>
  <c r="IE1615" i="8"/>
  <c r="HW1615" i="8"/>
  <c r="HZ1707" i="8"/>
  <c r="HW1706" i="8"/>
  <c r="HV1705" i="8"/>
  <c r="HX1704" i="8"/>
  <c r="IH1703" i="8"/>
  <c r="IF1702" i="8"/>
  <c r="HV1702" i="8"/>
  <c r="CF1702" i="8"/>
  <c r="IH1701" i="8"/>
  <c r="HZ1701" i="8"/>
  <c r="CH1701" i="8"/>
  <c r="IF1700" i="8"/>
  <c r="HX1700" i="8"/>
  <c r="CF1700" i="8"/>
  <c r="ID1615" i="8"/>
  <c r="HV1615" i="8"/>
  <c r="CK1715" i="8"/>
  <c r="II1709" i="8"/>
  <c r="IG1708" i="8"/>
  <c r="IG1703" i="8"/>
  <c r="IE1702" i="8"/>
  <c r="IG1701" i="8"/>
  <c r="HY1701" i="8"/>
  <c r="CG1701" i="8"/>
  <c r="IE1700" i="8"/>
  <c r="HW1700" i="8"/>
  <c r="IC1615" i="8"/>
  <c r="CK1615" i="8"/>
  <c r="CG1715" i="8"/>
  <c r="IA1709" i="8"/>
  <c r="CI1709" i="8"/>
  <c r="ID1708" i="8"/>
  <c r="IF1703" i="8"/>
  <c r="CI1703" i="8"/>
  <c r="ID1702" i="8"/>
  <c r="IF1701" i="8"/>
  <c r="HX1701" i="8"/>
  <c r="CF1701" i="8"/>
  <c r="ID1700" i="8"/>
  <c r="HV1700" i="8"/>
  <c r="IB1615" i="8"/>
  <c r="CJ1615" i="8"/>
  <c r="HW1709" i="8"/>
  <c r="IA1708" i="8"/>
  <c r="ID1703" i="8"/>
  <c r="CH1703" i="8"/>
  <c r="IB1702" i="8"/>
  <c r="IE1701" i="8"/>
  <c r="HW1701" i="8"/>
  <c r="IC1700" i="8"/>
  <c r="CK1700" i="8"/>
  <c r="II1615" i="8"/>
  <c r="IA1615" i="8"/>
  <c r="CI1615" i="8"/>
  <c r="II1707" i="8"/>
  <c r="CH1707" i="8"/>
  <c r="IE1706" i="8"/>
  <c r="CJ1706" i="8"/>
  <c r="ID1705" i="8"/>
  <c r="CK1705" i="8"/>
  <c r="IF1704" i="8"/>
  <c r="CJ1704" i="8"/>
  <c r="HY1703" i="8"/>
  <c r="CF1703" i="8"/>
  <c r="HY1702" i="8"/>
  <c r="CJ1702" i="8"/>
  <c r="IC1701" i="8"/>
  <c r="CK1701" i="8"/>
  <c r="II1700" i="8"/>
  <c r="IA1700" i="8"/>
  <c r="CI1700" i="8"/>
  <c r="IG1615" i="8"/>
  <c r="HY1615" i="8"/>
  <c r="CG1615" i="8"/>
  <c r="CJ1708" i="8"/>
  <c r="HZ1615" i="8"/>
  <c r="II1702" i="8"/>
  <c r="IH1700" i="8"/>
  <c r="HX1615" i="8"/>
  <c r="IF1706" i="8"/>
  <c r="IH1705" i="8"/>
  <c r="II1704" i="8"/>
  <c r="CG1703" i="8"/>
  <c r="IA1702" i="8"/>
  <c r="CK1702" i="8"/>
  <c r="IB1700" i="8"/>
  <c r="CH1615" i="8"/>
  <c r="ID1707" i="8"/>
  <c r="IB1706" i="8"/>
  <c r="IC1705" i="8"/>
  <c r="IB1704" i="8"/>
  <c r="HX1702" i="8"/>
  <c r="CI1702" i="8"/>
  <c r="HZ1700" i="8"/>
  <c r="CF1615" i="8"/>
  <c r="HZ1703" i="8"/>
  <c r="ID1701" i="8"/>
  <c r="CJ1700" i="8"/>
  <c r="HV1701" i="8"/>
  <c r="IH1615" i="8"/>
  <c r="CF1706" i="8"/>
  <c r="CJ1701" i="8"/>
  <c r="IF1615" i="8"/>
  <c r="CH1705" i="8"/>
  <c r="CI1704" i="8"/>
  <c r="CG1707" i="8"/>
  <c r="HX1703" i="8"/>
  <c r="IB1701" i="8"/>
  <c r="CH1700" i="8"/>
  <c r="IF1443" i="8"/>
  <c r="HX1443" i="8"/>
  <c r="CF1443" i="8"/>
  <c r="IE1443" i="8"/>
  <c r="HW1443" i="8"/>
  <c r="ID1443" i="8"/>
  <c r="HV1443" i="8"/>
  <c r="IC1443" i="8"/>
  <c r="CK1443" i="8"/>
  <c r="IB1443" i="8"/>
  <c r="CJ1443" i="8"/>
  <c r="IH1443" i="8"/>
  <c r="HZ1443" i="8"/>
  <c r="CH1443" i="8"/>
  <c r="IG1443" i="8"/>
  <c r="IA1443" i="8"/>
  <c r="CI1443" i="8"/>
  <c r="II1443" i="8"/>
  <c r="CG1443" i="8"/>
  <c r="HY1443" i="8"/>
  <c r="DK760" i="8"/>
  <c r="DC760" i="8"/>
  <c r="CU760" i="8"/>
  <c r="DN754" i="8"/>
  <c r="DF754" i="8"/>
  <c r="CX754" i="8"/>
  <c r="CP754" i="8"/>
  <c r="DR760" i="8"/>
  <c r="DJ760" i="8"/>
  <c r="DB760" i="8"/>
  <c r="CT760" i="8"/>
  <c r="DM754" i="8"/>
  <c r="DE754" i="8"/>
  <c r="CW754" i="8"/>
  <c r="CO754" i="8"/>
  <c r="DQ760" i="8"/>
  <c r="DI760" i="8"/>
  <c r="DA760" i="8"/>
  <c r="CS760" i="8"/>
  <c r="DL754" i="8"/>
  <c r="DD754" i="8"/>
  <c r="CV754" i="8"/>
  <c r="CN754" i="8"/>
  <c r="DP760" i="8"/>
  <c r="DH760" i="8"/>
  <c r="CZ760" i="8"/>
  <c r="CR760" i="8"/>
  <c r="DK754" i="8"/>
  <c r="DC754" i="8"/>
  <c r="CU754" i="8"/>
  <c r="DO760" i="8"/>
  <c r="DG760" i="8"/>
  <c r="CY760" i="8"/>
  <c r="CQ760" i="8"/>
  <c r="DR754" i="8"/>
  <c r="DJ754" i="8"/>
  <c r="DB754" i="8"/>
  <c r="CT754" i="8"/>
  <c r="DM760" i="8"/>
  <c r="DE760" i="8"/>
  <c r="CW760" i="8"/>
  <c r="CO760" i="8"/>
  <c r="DP754" i="8"/>
  <c r="DH754" i="8"/>
  <c r="CZ754" i="8"/>
  <c r="CR754" i="8"/>
  <c r="CN760" i="8"/>
  <c r="DO754" i="8"/>
  <c r="DN753" i="8"/>
  <c r="DF753" i="8"/>
  <c r="CX753" i="8"/>
  <c r="CP753" i="8"/>
  <c r="DQ752" i="8"/>
  <c r="DI752" i="8"/>
  <c r="DA752" i="8"/>
  <c r="CS752" i="8"/>
  <c r="DL751" i="8"/>
  <c r="DD751" i="8"/>
  <c r="CV751" i="8"/>
  <c r="CN751" i="8"/>
  <c r="DO750" i="8"/>
  <c r="DG750" i="8"/>
  <c r="CY750" i="8"/>
  <c r="CQ750" i="8"/>
  <c r="DR749" i="8"/>
  <c r="DJ749" i="8"/>
  <c r="DB749" i="8"/>
  <c r="CT749" i="8"/>
  <c r="DO748" i="8"/>
  <c r="DG748" i="8"/>
  <c r="CY748" i="8"/>
  <c r="CQ748" i="8"/>
  <c r="DN760" i="8"/>
  <c r="DI754" i="8"/>
  <c r="DM753" i="8"/>
  <c r="DE753" i="8"/>
  <c r="CW753" i="8"/>
  <c r="CO753" i="8"/>
  <c r="DP752" i="8"/>
  <c r="DH752" i="8"/>
  <c r="CZ752" i="8"/>
  <c r="CR752" i="8"/>
  <c r="DK751" i="8"/>
  <c r="DC751" i="8"/>
  <c r="CU751" i="8"/>
  <c r="DN750" i="8"/>
  <c r="DF750" i="8"/>
  <c r="CX750" i="8"/>
  <c r="CP750" i="8"/>
  <c r="DQ749" i="8"/>
  <c r="DI749" i="8"/>
  <c r="DA749" i="8"/>
  <c r="CS749" i="8"/>
  <c r="DV749" i="8" s="1"/>
  <c r="DN748" i="8"/>
  <c r="DF748" i="8"/>
  <c r="CX748" i="8"/>
  <c r="CP748" i="8"/>
  <c r="DF760" i="8"/>
  <c r="DA754" i="8"/>
  <c r="DK753" i="8"/>
  <c r="DC753" i="8"/>
  <c r="CU753" i="8"/>
  <c r="DN752" i="8"/>
  <c r="DF752" i="8"/>
  <c r="CX752" i="8"/>
  <c r="CP752" i="8"/>
  <c r="DQ751" i="8"/>
  <c r="DI751" i="8"/>
  <c r="DA751" i="8"/>
  <c r="CS751" i="8"/>
  <c r="DL750" i="8"/>
  <c r="DD750" i="8"/>
  <c r="CV750" i="8"/>
  <c r="CN750" i="8"/>
  <c r="DO749" i="8"/>
  <c r="DG749" i="8"/>
  <c r="CY749" i="8"/>
  <c r="CQ749" i="8"/>
  <c r="DL748" i="8"/>
  <c r="DD748" i="8"/>
  <c r="CV748" i="8"/>
  <c r="CN748" i="8"/>
  <c r="CV760" i="8"/>
  <c r="CS754" i="8"/>
  <c r="DQ753" i="8"/>
  <c r="DD753" i="8"/>
  <c r="CR753" i="8"/>
  <c r="DE752" i="8"/>
  <c r="CT752" i="8"/>
  <c r="DG751" i="8"/>
  <c r="CT751" i="8"/>
  <c r="DI750" i="8"/>
  <c r="CU750" i="8"/>
  <c r="DK749" i="8"/>
  <c r="CW749" i="8"/>
  <c r="DI748" i="8"/>
  <c r="CU748" i="8"/>
  <c r="DK747" i="8"/>
  <c r="DC747" i="8"/>
  <c r="CU747" i="8"/>
  <c r="DN746" i="8"/>
  <c r="DF746" i="8"/>
  <c r="CX746" i="8"/>
  <c r="CP746" i="8"/>
  <c r="DQ745" i="8"/>
  <c r="DI745" i="8"/>
  <c r="DA745" i="8"/>
  <c r="CS745" i="8"/>
  <c r="IR648" i="8"/>
  <c r="DZ648" i="8"/>
  <c r="CP760" i="8"/>
  <c r="CQ754" i="8"/>
  <c r="DP753" i="8"/>
  <c r="DB753" i="8"/>
  <c r="CQ753" i="8"/>
  <c r="DR752" i="8"/>
  <c r="DD752" i="8"/>
  <c r="CQ752" i="8"/>
  <c r="DR751" i="8"/>
  <c r="DF751" i="8"/>
  <c r="CR751" i="8"/>
  <c r="DH750" i="8"/>
  <c r="CT750" i="8"/>
  <c r="DH749" i="8"/>
  <c r="CV749" i="8"/>
  <c r="DH748" i="8"/>
  <c r="CT748" i="8"/>
  <c r="DR747" i="8"/>
  <c r="DJ747" i="8"/>
  <c r="DB747" i="8"/>
  <c r="CT747" i="8"/>
  <c r="DM746" i="8"/>
  <c r="DE746" i="8"/>
  <c r="CW746" i="8"/>
  <c r="CO746" i="8"/>
  <c r="DL753" i="8"/>
  <c r="CZ753" i="8"/>
  <c r="DM752" i="8"/>
  <c r="DB752" i="8"/>
  <c r="CN752" i="8"/>
  <c r="DO751" i="8"/>
  <c r="DB751" i="8"/>
  <c r="CP751" i="8"/>
  <c r="DQ750" i="8"/>
  <c r="DC750" i="8"/>
  <c r="CR750" i="8"/>
  <c r="DE749" i="8"/>
  <c r="CR749" i="8"/>
  <c r="DQ748" i="8"/>
  <c r="DC748" i="8"/>
  <c r="DX748" i="8" s="1"/>
  <c r="CR748" i="8"/>
  <c r="DP747" i="8"/>
  <c r="DH747" i="8"/>
  <c r="CZ747" i="8"/>
  <c r="CR747" i="8"/>
  <c r="DK746" i="8"/>
  <c r="DC746" i="8"/>
  <c r="CU746" i="8"/>
  <c r="DL760" i="8"/>
  <c r="DQ754" i="8"/>
  <c r="DI753" i="8"/>
  <c r="CV753" i="8"/>
  <c r="DK752" i="8"/>
  <c r="CW752" i="8"/>
  <c r="DM751" i="8"/>
  <c r="CY751" i="8"/>
  <c r="DM750" i="8"/>
  <c r="DA750" i="8"/>
  <c r="DN749" i="8"/>
  <c r="DC749" i="8"/>
  <c r="CO749" i="8"/>
  <c r="DM748" i="8"/>
  <c r="DA748" i="8"/>
  <c r="DN747" i="8"/>
  <c r="DF747" i="8"/>
  <c r="CX747" i="8"/>
  <c r="CP747" i="8"/>
  <c r="DQ746" i="8"/>
  <c r="DI746" i="8"/>
  <c r="DA746" i="8"/>
  <c r="CS746" i="8"/>
  <c r="CX760" i="8"/>
  <c r="DR753" i="8"/>
  <c r="CS753" i="8"/>
  <c r="CU752" i="8"/>
  <c r="CW751" i="8"/>
  <c r="CW750" i="8"/>
  <c r="CX749" i="8"/>
  <c r="CW748" i="8"/>
  <c r="DD747" i="8"/>
  <c r="CN747" i="8"/>
  <c r="DO746" i="8"/>
  <c r="CY746" i="8"/>
  <c r="DL745" i="8"/>
  <c r="DC745" i="8"/>
  <c r="CT745" i="8"/>
  <c r="IX648" i="8"/>
  <c r="IO648" i="8"/>
  <c r="DY648" i="8"/>
  <c r="IT642" i="8"/>
  <c r="IL642" i="8"/>
  <c r="IR641" i="8"/>
  <c r="DZ641" i="8"/>
  <c r="IX640" i="8"/>
  <c r="IP640" i="8"/>
  <c r="DX640" i="8"/>
  <c r="IV639" i="8"/>
  <c r="IN639" i="8"/>
  <c r="DV639" i="8"/>
  <c r="IT638" i="8"/>
  <c r="IL638" i="8"/>
  <c r="IR637" i="8"/>
  <c r="DZ637" i="8"/>
  <c r="IX636" i="8"/>
  <c r="IP636" i="8"/>
  <c r="DX636" i="8"/>
  <c r="IV635" i="8"/>
  <c r="IN635" i="8"/>
  <c r="DV635" i="8"/>
  <c r="IT634" i="8"/>
  <c r="IL634" i="8"/>
  <c r="IR633" i="8"/>
  <c r="DO753" i="8"/>
  <c r="CN753" i="8"/>
  <c r="DO752" i="8"/>
  <c r="CO752" i="8"/>
  <c r="DP751" i="8"/>
  <c r="CQ751" i="8"/>
  <c r="DR750" i="8"/>
  <c r="CS750" i="8"/>
  <c r="CU749" i="8"/>
  <c r="DR748" i="8"/>
  <c r="CS748" i="8"/>
  <c r="DQ747" i="8"/>
  <c r="DA747" i="8"/>
  <c r="DL746" i="8"/>
  <c r="CV746" i="8"/>
  <c r="DK745" i="8"/>
  <c r="DB745" i="8"/>
  <c r="CR745" i="8"/>
  <c r="IW648" i="8"/>
  <c r="IN648" i="8"/>
  <c r="DX648" i="8"/>
  <c r="IS642" i="8"/>
  <c r="IK642" i="8"/>
  <c r="IQ641" i="8"/>
  <c r="DY641" i="8"/>
  <c r="IW640" i="8"/>
  <c r="IO640" i="8"/>
  <c r="DJ753" i="8"/>
  <c r="DL752" i="8"/>
  <c r="DN751" i="8"/>
  <c r="CO751" i="8"/>
  <c r="DP750" i="8"/>
  <c r="CO750" i="8"/>
  <c r="DP749" i="8"/>
  <c r="CP749" i="8"/>
  <c r="DP748" i="8"/>
  <c r="CO748" i="8"/>
  <c r="DO747" i="8"/>
  <c r="CY747" i="8"/>
  <c r="DJ746" i="8"/>
  <c r="CT746" i="8"/>
  <c r="DJ745" i="8"/>
  <c r="CZ745" i="8"/>
  <c r="CQ745" i="8"/>
  <c r="IV648" i="8"/>
  <c r="IM648" i="8"/>
  <c r="DW648" i="8"/>
  <c r="IR642" i="8"/>
  <c r="DZ642" i="8"/>
  <c r="IX641" i="8"/>
  <c r="IP641" i="8"/>
  <c r="DX641" i="8"/>
  <c r="IV640" i="8"/>
  <c r="IN640" i="8"/>
  <c r="DV640" i="8"/>
  <c r="IT639" i="8"/>
  <c r="IL639" i="8"/>
  <c r="IR638" i="8"/>
  <c r="DZ638" i="8"/>
  <c r="IX637" i="8"/>
  <c r="IP637" i="8"/>
  <c r="DX637" i="8"/>
  <c r="IV636" i="8"/>
  <c r="IN636" i="8"/>
  <c r="DV636" i="8"/>
  <c r="CY754" i="8"/>
  <c r="DG753" i="8"/>
  <c r="DG752" i="8"/>
  <c r="DH751" i="8"/>
  <c r="DJ750" i="8"/>
  <c r="DL749" i="8"/>
  <c r="DJ748" i="8"/>
  <c r="DL747" i="8"/>
  <c r="CV747" i="8"/>
  <c r="DG746" i="8"/>
  <c r="CQ746" i="8"/>
  <c r="DP745" i="8"/>
  <c r="DG745" i="8"/>
  <c r="CX745" i="8"/>
  <c r="CO745" i="8"/>
  <c r="IT648" i="8"/>
  <c r="IK648" i="8"/>
  <c r="DU648" i="8"/>
  <c r="IX642" i="8"/>
  <c r="IP642" i="8"/>
  <c r="DX642" i="8"/>
  <c r="IV641" i="8"/>
  <c r="IN641" i="8"/>
  <c r="DV641" i="8"/>
  <c r="IT640" i="8"/>
  <c r="IL640" i="8"/>
  <c r="IR639" i="8"/>
  <c r="DZ639" i="8"/>
  <c r="IX638" i="8"/>
  <c r="IP638" i="8"/>
  <c r="DX638" i="8"/>
  <c r="IV637" i="8"/>
  <c r="IN637" i="8"/>
  <c r="DV637" i="8"/>
  <c r="IT636" i="8"/>
  <c r="IL636" i="8"/>
  <c r="IR635" i="8"/>
  <c r="DZ635" i="8"/>
  <c r="IX634" i="8"/>
  <c r="IP634" i="8"/>
  <c r="DA753" i="8"/>
  <c r="DC752" i="8"/>
  <c r="DE751" i="8"/>
  <c r="DE750" i="8"/>
  <c r="DF749" i="8"/>
  <c r="DE748" i="8"/>
  <c r="DI747" i="8"/>
  <c r="CS747" i="8"/>
  <c r="DD746" i="8"/>
  <c r="CN746" i="8"/>
  <c r="DO745" i="8"/>
  <c r="DF745" i="8"/>
  <c r="CW745" i="8"/>
  <c r="CN745" i="8"/>
  <c r="IS648" i="8"/>
  <c r="IW642" i="8"/>
  <c r="IO642" i="8"/>
  <c r="DW642" i="8"/>
  <c r="IU641" i="8"/>
  <c r="IM641" i="8"/>
  <c r="DU641" i="8"/>
  <c r="IS640" i="8"/>
  <c r="IK640" i="8"/>
  <c r="IQ639" i="8"/>
  <c r="DY639" i="8"/>
  <c r="IW638" i="8"/>
  <c r="IO638" i="8"/>
  <c r="DW638" i="8"/>
  <c r="IU637" i="8"/>
  <c r="IM637" i="8"/>
  <c r="DU637" i="8"/>
  <c r="CX751" i="8"/>
  <c r="DK750" i="8"/>
  <c r="CW747" i="8"/>
  <c r="CY745" i="8"/>
  <c r="IP648" i="8"/>
  <c r="DV648" i="8"/>
  <c r="DU642" i="8"/>
  <c r="DZ640" i="8"/>
  <c r="IX639" i="8"/>
  <c r="IN638" i="8"/>
  <c r="DV638" i="8"/>
  <c r="IT637" i="8"/>
  <c r="IO636" i="8"/>
  <c r="IP635" i="8"/>
  <c r="IQ634" i="8"/>
  <c r="DZ634" i="8"/>
  <c r="IT633" i="8"/>
  <c r="IK633" i="8"/>
  <c r="DZ633" i="8"/>
  <c r="DG754" i="8"/>
  <c r="DB750" i="8"/>
  <c r="CQ747" i="8"/>
  <c r="DR746" i="8"/>
  <c r="CV745" i="8"/>
  <c r="IL648" i="8"/>
  <c r="DY640" i="8"/>
  <c r="IW639" i="8"/>
  <c r="IM638" i="8"/>
  <c r="DU638" i="8"/>
  <c r="IS637" i="8"/>
  <c r="IM636" i="8"/>
  <c r="IO635" i="8"/>
  <c r="IO634" i="8"/>
  <c r="DY634" i="8"/>
  <c r="IS633" i="8"/>
  <c r="DY633" i="8"/>
  <c r="DH753" i="8"/>
  <c r="CZ750" i="8"/>
  <c r="DM749" i="8"/>
  <c r="CO747" i="8"/>
  <c r="DP746" i="8"/>
  <c r="DR745" i="8"/>
  <c r="CU745" i="8"/>
  <c r="IV642" i="8"/>
  <c r="IW641" i="8"/>
  <c r="DW640" i="8"/>
  <c r="IU639" i="8"/>
  <c r="IK638" i="8"/>
  <c r="IQ637" i="8"/>
  <c r="DY637" i="8"/>
  <c r="IK636" i="8"/>
  <c r="IX635" i="8"/>
  <c r="IM635" i="8"/>
  <c r="IN634" i="8"/>
  <c r="DX634" i="8"/>
  <c r="IQ633" i="8"/>
  <c r="DX633" i="8"/>
  <c r="CY753" i="8"/>
  <c r="DD749" i="8"/>
  <c r="DH746" i="8"/>
  <c r="DN745" i="8"/>
  <c r="CP745" i="8"/>
  <c r="IU642" i="8"/>
  <c r="IT641" i="8"/>
  <c r="IU640" i="8"/>
  <c r="DU640" i="8"/>
  <c r="IS639" i="8"/>
  <c r="IO637" i="8"/>
  <c r="DW637" i="8"/>
  <c r="IW636" i="8"/>
  <c r="IW635" i="8"/>
  <c r="IL635" i="8"/>
  <c r="DY635" i="8"/>
  <c r="IW634" i="8"/>
  <c r="IM634" i="8"/>
  <c r="DW634" i="8"/>
  <c r="IP633" i="8"/>
  <c r="DW633" i="8"/>
  <c r="CT753" i="8"/>
  <c r="DJ752" i="8"/>
  <c r="CZ749" i="8"/>
  <c r="DB746" i="8"/>
  <c r="DM745" i="8"/>
  <c r="IQ642" i="8"/>
  <c r="IS641" i="8"/>
  <c r="IR640" i="8"/>
  <c r="IP639" i="8"/>
  <c r="DX639" i="8"/>
  <c r="IV638" i="8"/>
  <c r="IL637" i="8"/>
  <c r="IU636" i="8"/>
  <c r="DZ636" i="8"/>
  <c r="IU635" i="8"/>
  <c r="IK635" i="8"/>
  <c r="DX635" i="8"/>
  <c r="IV634" i="8"/>
  <c r="IK634" i="8"/>
  <c r="DV634" i="8"/>
  <c r="IX633" i="8"/>
  <c r="IO633" i="8"/>
  <c r="DV633" i="8"/>
  <c r="CV752" i="8"/>
  <c r="DJ751" i="8"/>
  <c r="DB748" i="8"/>
  <c r="DG747" i="8"/>
  <c r="CR746" i="8"/>
  <c r="DE745" i="8"/>
  <c r="IU648" i="8"/>
  <c r="IM642" i="8"/>
  <c r="DY642" i="8"/>
  <c r="IL641" i="8"/>
  <c r="IM640" i="8"/>
  <c r="IM639" i="8"/>
  <c r="DU639" i="8"/>
  <c r="IS638" i="8"/>
  <c r="IR636" i="8"/>
  <c r="DW636" i="8"/>
  <c r="IS635" i="8"/>
  <c r="DU635" i="8"/>
  <c r="IS634" i="8"/>
  <c r="IV633" i="8"/>
  <c r="IM633" i="8"/>
  <c r="CN749" i="8"/>
  <c r="DU749" i="8" s="1"/>
  <c r="IO639" i="8"/>
  <c r="IS636" i="8"/>
  <c r="DY636" i="8"/>
  <c r="DW635" i="8"/>
  <c r="IW633" i="8"/>
  <c r="IQ640" i="8"/>
  <c r="IQ648" i="8"/>
  <c r="IK639" i="8"/>
  <c r="DY638" i="8"/>
  <c r="IQ636" i="8"/>
  <c r="DU636" i="8"/>
  <c r="IU633" i="8"/>
  <c r="DW639" i="8"/>
  <c r="IU634" i="8"/>
  <c r="DD760" i="8"/>
  <c r="CY752" i="8"/>
  <c r="IU638" i="8"/>
  <c r="DU634" i="8"/>
  <c r="IN633" i="8"/>
  <c r="IT635" i="8"/>
  <c r="DD745" i="8"/>
  <c r="DV642" i="8"/>
  <c r="DW641" i="8"/>
  <c r="IQ638" i="8"/>
  <c r="IL633" i="8"/>
  <c r="DK748" i="8"/>
  <c r="IO641" i="8"/>
  <c r="DU633" i="8"/>
  <c r="DM747" i="8"/>
  <c r="CZ746" i="8"/>
  <c r="DH745" i="8"/>
  <c r="IN642" i="8"/>
  <c r="CZ748" i="8"/>
  <c r="IQ635" i="8"/>
  <c r="DE747" i="8"/>
  <c r="IW637" i="8"/>
  <c r="IK637" i="8"/>
  <c r="CZ751" i="8"/>
  <c r="IK641" i="8"/>
  <c r="IR634" i="8"/>
  <c r="IU1343" i="8"/>
  <c r="IM1343" i="8"/>
  <c r="DU1343" i="8"/>
  <c r="IT1343" i="8"/>
  <c r="IL1343" i="8"/>
  <c r="IS1343" i="8"/>
  <c r="IK1343" i="8"/>
  <c r="IR1343" i="8"/>
  <c r="DZ1343" i="8"/>
  <c r="IQ1343" i="8"/>
  <c r="DY1343" i="8"/>
  <c r="IW1343" i="8"/>
  <c r="IO1343" i="8"/>
  <c r="DW1343" i="8"/>
  <c r="DV1343" i="8"/>
  <c r="IX1343" i="8"/>
  <c r="IP1343" i="8"/>
  <c r="DX1343" i="8"/>
  <c r="IN1343" i="8"/>
  <c r="IV1343" i="8"/>
  <c r="CC1239" i="8"/>
  <c r="BU1239" i="8"/>
  <c r="BM1239" i="8"/>
  <c r="BE1239" i="8"/>
  <c r="CB1238" i="8"/>
  <c r="BT1238" i="8"/>
  <c r="BL1238" i="8"/>
  <c r="BD1238" i="8"/>
  <c r="CA1237" i="8"/>
  <c r="BS1237" i="8"/>
  <c r="BK1237" i="8"/>
  <c r="BC1237" i="8"/>
  <c r="BZ1236" i="8"/>
  <c r="BR1236" i="8"/>
  <c r="BJ1236" i="8"/>
  <c r="BB1236" i="8"/>
  <c r="BY1235" i="8"/>
  <c r="BQ1235" i="8"/>
  <c r="BI1235" i="8"/>
  <c r="BA1235" i="8"/>
  <c r="BX1234" i="8"/>
  <c r="BX1242" i="8" s="1"/>
  <c r="BP1234" i="8"/>
  <c r="BP1242" i="8" s="1"/>
  <c r="BH1234" i="8"/>
  <c r="BH1242" i="8" s="1"/>
  <c r="AZ1234" i="8"/>
  <c r="AZ1242" i="8" s="1"/>
  <c r="BW1233" i="8"/>
  <c r="BO1233" i="8"/>
  <c r="BG1233" i="8"/>
  <c r="AY1233" i="8"/>
  <c r="BV1232" i="8"/>
  <c r="BN1232" i="8"/>
  <c r="BF1232" i="8"/>
  <c r="CC1231" i="8"/>
  <c r="BU1231" i="8"/>
  <c r="BM1231" i="8"/>
  <c r="BE1231" i="8"/>
  <c r="CB1230" i="8"/>
  <c r="BT1230" i="8"/>
  <c r="BL1230" i="8"/>
  <c r="BD1230" i="8"/>
  <c r="CA1229" i="8"/>
  <c r="BS1229" i="8"/>
  <c r="BK1229" i="8"/>
  <c r="BC1229" i="8"/>
  <c r="BF1239" i="8"/>
  <c r="BL1237" i="8"/>
  <c r="CB1239" i="8"/>
  <c r="BT1239" i="8"/>
  <c r="BL1239" i="8"/>
  <c r="BD1239" i="8"/>
  <c r="CA1238" i="8"/>
  <c r="BS1238" i="8"/>
  <c r="BK1238" i="8"/>
  <c r="BC1238" i="8"/>
  <c r="BZ1237" i="8"/>
  <c r="BR1237" i="8"/>
  <c r="BJ1237" i="8"/>
  <c r="BB1237" i="8"/>
  <c r="BY1236" i="8"/>
  <c r="BQ1236" i="8"/>
  <c r="BI1236" i="8"/>
  <c r="BA1236" i="8"/>
  <c r="BX1235" i="8"/>
  <c r="BP1235" i="8"/>
  <c r="BH1235" i="8"/>
  <c r="AZ1235" i="8"/>
  <c r="BW1234" i="8"/>
  <c r="BW1242" i="8" s="1"/>
  <c r="BO1234" i="8"/>
  <c r="BO1242" i="8" s="1"/>
  <c r="BG1234" i="8"/>
  <c r="BG1242" i="8" s="1"/>
  <c r="AY1234" i="8"/>
  <c r="AY1242" i="8" s="1"/>
  <c r="BV1233" i="8"/>
  <c r="BN1233" i="8"/>
  <c r="BF1233" i="8"/>
  <c r="CC1232" i="8"/>
  <c r="BU1232" i="8"/>
  <c r="BM1232" i="8"/>
  <c r="BE1232" i="8"/>
  <c r="CB1231" i="8"/>
  <c r="BT1231" i="8"/>
  <c r="BL1231" i="8"/>
  <c r="BD1231" i="8"/>
  <c r="CA1230" i="8"/>
  <c r="BS1230" i="8"/>
  <c r="BK1230" i="8"/>
  <c r="BC1230" i="8"/>
  <c r="BZ1229" i="8"/>
  <c r="BR1229" i="8"/>
  <c r="BJ1229" i="8"/>
  <c r="BB1229" i="8"/>
  <c r="BU1238" i="8"/>
  <c r="CA1236" i="8"/>
  <c r="CA1239" i="8"/>
  <c r="BS1239" i="8"/>
  <c r="BK1239" i="8"/>
  <c r="BC1239" i="8"/>
  <c r="BZ1238" i="8"/>
  <c r="BR1238" i="8"/>
  <c r="BJ1238" i="8"/>
  <c r="BB1238" i="8"/>
  <c r="BY1237" i="8"/>
  <c r="BQ1237" i="8"/>
  <c r="BI1237" i="8"/>
  <c r="BA1237" i="8"/>
  <c r="BX1236" i="8"/>
  <c r="BP1236" i="8"/>
  <c r="BH1236" i="8"/>
  <c r="AZ1236" i="8"/>
  <c r="BW1235" i="8"/>
  <c r="BO1235" i="8"/>
  <c r="BG1235" i="8"/>
  <c r="AY1235" i="8"/>
  <c r="BV1234" i="8"/>
  <c r="BV1242" i="8" s="1"/>
  <c r="BN1234" i="8"/>
  <c r="BN1242" i="8" s="1"/>
  <c r="BF1234" i="8"/>
  <c r="BF1242" i="8" s="1"/>
  <c r="CC1233" i="8"/>
  <c r="BU1233" i="8"/>
  <c r="BM1233" i="8"/>
  <c r="BE1233" i="8"/>
  <c r="CB1232" i="8"/>
  <c r="BT1232" i="8"/>
  <c r="BL1232" i="8"/>
  <c r="BD1232" i="8"/>
  <c r="CA1231" i="8"/>
  <c r="BS1231" i="8"/>
  <c r="BK1231" i="8"/>
  <c r="BC1231" i="8"/>
  <c r="BZ1230" i="8"/>
  <c r="BR1230" i="8"/>
  <c r="BJ1230" i="8"/>
  <c r="BB1230" i="8"/>
  <c r="BY1229" i="8"/>
  <c r="BQ1229" i="8"/>
  <c r="BI1229" i="8"/>
  <c r="BA1229" i="8"/>
  <c r="CC1238" i="8"/>
  <c r="BD1237" i="8"/>
  <c r="BZ1239" i="8"/>
  <c r="BR1239" i="8"/>
  <c r="BJ1239" i="8"/>
  <c r="BB1239" i="8"/>
  <c r="BY1238" i="8"/>
  <c r="BQ1238" i="8"/>
  <c r="BI1238" i="8"/>
  <c r="BA1238" i="8"/>
  <c r="BX1237" i="8"/>
  <c r="BP1237" i="8"/>
  <c r="BH1237" i="8"/>
  <c r="AZ1237" i="8"/>
  <c r="BW1236" i="8"/>
  <c r="BO1236" i="8"/>
  <c r="BG1236" i="8"/>
  <c r="AY1236" i="8"/>
  <c r="BV1235" i="8"/>
  <c r="BN1235" i="8"/>
  <c r="BF1235" i="8"/>
  <c r="CC1234" i="8"/>
  <c r="CC1242" i="8" s="1"/>
  <c r="BU1234" i="8"/>
  <c r="BU1242" i="8" s="1"/>
  <c r="BM1234" i="8"/>
  <c r="BM1242" i="8" s="1"/>
  <c r="BE1234" i="8"/>
  <c r="BE1242" i="8" s="1"/>
  <c r="CB1233" i="8"/>
  <c r="BT1233" i="8"/>
  <c r="BL1233" i="8"/>
  <c r="BD1233" i="8"/>
  <c r="CA1232" i="8"/>
  <c r="BS1232" i="8"/>
  <c r="BK1232" i="8"/>
  <c r="BC1232" i="8"/>
  <c r="BZ1231" i="8"/>
  <c r="BR1231" i="8"/>
  <c r="BJ1231" i="8"/>
  <c r="BB1231" i="8"/>
  <c r="BY1230" i="8"/>
  <c r="BQ1230" i="8"/>
  <c r="BI1230" i="8"/>
  <c r="BA1230" i="8"/>
  <c r="BX1229" i="8"/>
  <c r="BP1229" i="8"/>
  <c r="BH1229" i="8"/>
  <c r="AZ1229" i="8"/>
  <c r="BV1239" i="8"/>
  <c r="CB1237" i="8"/>
  <c r="BY1239" i="8"/>
  <c r="BQ1239" i="8"/>
  <c r="BI1239" i="8"/>
  <c r="BA1239" i="8"/>
  <c r="BX1238" i="8"/>
  <c r="BP1238" i="8"/>
  <c r="BH1238" i="8"/>
  <c r="AZ1238" i="8"/>
  <c r="BW1237" i="8"/>
  <c r="BO1237" i="8"/>
  <c r="BG1237" i="8"/>
  <c r="AY1237" i="8"/>
  <c r="BV1236" i="8"/>
  <c r="BN1236" i="8"/>
  <c r="BF1236" i="8"/>
  <c r="CC1235" i="8"/>
  <c r="BU1235" i="8"/>
  <c r="BM1235" i="8"/>
  <c r="BE1235" i="8"/>
  <c r="CB1234" i="8"/>
  <c r="CB1242" i="8" s="1"/>
  <c r="BT1234" i="8"/>
  <c r="BT1242" i="8" s="1"/>
  <c r="BL1234" i="8"/>
  <c r="BL1242" i="8" s="1"/>
  <c r="BD1234" i="8"/>
  <c r="BD1242" i="8" s="1"/>
  <c r="CA1233" i="8"/>
  <c r="BS1233" i="8"/>
  <c r="BK1233" i="8"/>
  <c r="BC1233" i="8"/>
  <c r="BZ1232" i="8"/>
  <c r="BR1232" i="8"/>
  <c r="BJ1232" i="8"/>
  <c r="BB1232" i="8"/>
  <c r="BY1231" i="8"/>
  <c r="BQ1231" i="8"/>
  <c r="BI1231" i="8"/>
  <c r="BA1231" i="8"/>
  <c r="BX1230" i="8"/>
  <c r="BP1230" i="8"/>
  <c r="BH1230" i="8"/>
  <c r="AZ1230" i="8"/>
  <c r="BW1229" i="8"/>
  <c r="BO1229" i="8"/>
  <c r="BG1229" i="8"/>
  <c r="BE1238" i="8"/>
  <c r="BX1239" i="8"/>
  <c r="BP1239" i="8"/>
  <c r="BH1239" i="8"/>
  <c r="AZ1239" i="8"/>
  <c r="BW1238" i="8"/>
  <c r="BO1238" i="8"/>
  <c r="BG1238" i="8"/>
  <c r="AY1238" i="8"/>
  <c r="BV1237" i="8"/>
  <c r="BN1237" i="8"/>
  <c r="BF1237" i="8"/>
  <c r="CC1236" i="8"/>
  <c r="BU1236" i="8"/>
  <c r="BM1236" i="8"/>
  <c r="BE1236" i="8"/>
  <c r="CB1235" i="8"/>
  <c r="BT1235" i="8"/>
  <c r="BL1235" i="8"/>
  <c r="BD1235" i="8"/>
  <c r="CA1234" i="8"/>
  <c r="CA1242" i="8" s="1"/>
  <c r="BS1234" i="8"/>
  <c r="BS1242" i="8" s="1"/>
  <c r="BK1234" i="8"/>
  <c r="BK1242" i="8" s="1"/>
  <c r="BC1234" i="8"/>
  <c r="BC1242" i="8" s="1"/>
  <c r="BZ1233" i="8"/>
  <c r="BR1233" i="8"/>
  <c r="BJ1233" i="8"/>
  <c r="BB1233" i="8"/>
  <c r="BY1232" i="8"/>
  <c r="BQ1232" i="8"/>
  <c r="BI1232" i="8"/>
  <c r="BA1232" i="8"/>
  <c r="BX1231" i="8"/>
  <c r="BP1231" i="8"/>
  <c r="BH1231" i="8"/>
  <c r="AZ1231" i="8"/>
  <c r="BW1230" i="8"/>
  <c r="BO1230" i="8"/>
  <c r="BG1230" i="8"/>
  <c r="AY1230" i="8"/>
  <c r="BV1229" i="8"/>
  <c r="BN1229" i="8"/>
  <c r="BF1229" i="8"/>
  <c r="BM1238" i="8"/>
  <c r="BS1236" i="8"/>
  <c r="BW1239" i="8"/>
  <c r="BO1239" i="8"/>
  <c r="BG1239" i="8"/>
  <c r="AY1239" i="8"/>
  <c r="BV1238" i="8"/>
  <c r="BN1238" i="8"/>
  <c r="BF1238" i="8"/>
  <c r="CC1237" i="8"/>
  <c r="BU1237" i="8"/>
  <c r="BM1237" i="8"/>
  <c r="BE1237" i="8"/>
  <c r="CB1236" i="8"/>
  <c r="BT1236" i="8"/>
  <c r="BL1236" i="8"/>
  <c r="BD1236" i="8"/>
  <c r="CA1235" i="8"/>
  <c r="BS1235" i="8"/>
  <c r="BK1235" i="8"/>
  <c r="BC1235" i="8"/>
  <c r="BZ1234" i="8"/>
  <c r="BZ1242" i="8" s="1"/>
  <c r="BR1234" i="8"/>
  <c r="BR1242" i="8" s="1"/>
  <c r="BJ1234" i="8"/>
  <c r="BJ1242" i="8" s="1"/>
  <c r="BB1234" i="8"/>
  <c r="BB1242" i="8" s="1"/>
  <c r="BY1233" i="8"/>
  <c r="BQ1233" i="8"/>
  <c r="BI1233" i="8"/>
  <c r="BA1233" i="8"/>
  <c r="BX1232" i="8"/>
  <c r="BP1232" i="8"/>
  <c r="BH1232" i="8"/>
  <c r="AZ1232" i="8"/>
  <c r="BW1231" i="8"/>
  <c r="BO1231" i="8"/>
  <c r="BG1231" i="8"/>
  <c r="AY1231" i="8"/>
  <c r="BV1230" i="8"/>
  <c r="BN1230" i="8"/>
  <c r="BF1230" i="8"/>
  <c r="CC1229" i="8"/>
  <c r="BU1229" i="8"/>
  <c r="BM1229" i="8"/>
  <c r="BE1229" i="8"/>
  <c r="BN1239" i="8"/>
  <c r="BT1237" i="8"/>
  <c r="BZ1235" i="8"/>
  <c r="BX1233" i="8"/>
  <c r="BV1231" i="8"/>
  <c r="BT1229" i="8"/>
  <c r="BA1234" i="8"/>
  <c r="BA1242" i="8" s="1"/>
  <c r="BR1235" i="8"/>
  <c r="BP1233" i="8"/>
  <c r="BN1231" i="8"/>
  <c r="BL1229" i="8"/>
  <c r="BG1232" i="8"/>
  <c r="AY1232" i="8"/>
  <c r="BJ1235" i="8"/>
  <c r="BH1233" i="8"/>
  <c r="BF1231" i="8"/>
  <c r="BD1229" i="8"/>
  <c r="BE1230" i="8"/>
  <c r="CB1229" i="8"/>
  <c r="BB1235" i="8"/>
  <c r="AZ1233" i="8"/>
  <c r="CC1230" i="8"/>
  <c r="BY1234" i="8"/>
  <c r="BY1242" i="8" s="1"/>
  <c r="BW1232" i="8"/>
  <c r="BU1230" i="8"/>
  <c r="BI1234" i="8"/>
  <c r="BI1242" i="8" s="1"/>
  <c r="BQ1234" i="8"/>
  <c r="BQ1242" i="8" s="1"/>
  <c r="BO1232" i="8"/>
  <c r="BM1230" i="8"/>
  <c r="BK1236" i="8"/>
  <c r="BC1236" i="8"/>
  <c r="CC2446" i="8"/>
  <c r="BU2446" i="8"/>
  <c r="BM2446" i="8"/>
  <c r="BE2446" i="8"/>
  <c r="CB2445" i="8"/>
  <c r="BW2446" i="8"/>
  <c r="BN2446" i="8"/>
  <c r="BD2446" i="8"/>
  <c r="BZ2445" i="8"/>
  <c r="BR2445" i="8"/>
  <c r="BJ2445" i="8"/>
  <c r="BB2445" i="8"/>
  <c r="BY2444" i="8"/>
  <c r="BQ2444" i="8"/>
  <c r="BI2444" i="8"/>
  <c r="BA2444" i="8"/>
  <c r="BV2440" i="8"/>
  <c r="BN2440" i="8"/>
  <c r="BF2440" i="8"/>
  <c r="CC2439" i="8"/>
  <c r="BU2439" i="8"/>
  <c r="BM2439" i="8"/>
  <c r="BE2439" i="8"/>
  <c r="BV2446" i="8"/>
  <c r="BL2446" i="8"/>
  <c r="BC2446" i="8"/>
  <c r="BY2445" i="8"/>
  <c r="BQ2445" i="8"/>
  <c r="BI2445" i="8"/>
  <c r="BA2445" i="8"/>
  <c r="BX2444" i="8"/>
  <c r="BP2444" i="8"/>
  <c r="BH2444" i="8"/>
  <c r="AZ2444" i="8"/>
  <c r="CC2440" i="8"/>
  <c r="BU2440" i="8"/>
  <c r="BM2440" i="8"/>
  <c r="BE2440" i="8"/>
  <c r="CB2439" i="8"/>
  <c r="BT2439" i="8"/>
  <c r="BL2439" i="8"/>
  <c r="BD2439" i="8"/>
  <c r="BT2446" i="8"/>
  <c r="BK2446" i="8"/>
  <c r="BB2446" i="8"/>
  <c r="BX2445" i="8"/>
  <c r="BP2445" i="8"/>
  <c r="BH2445" i="8"/>
  <c r="AZ2445" i="8"/>
  <c r="BW2444" i="8"/>
  <c r="BO2444" i="8"/>
  <c r="BG2444" i="8"/>
  <c r="AY2444" i="8"/>
  <c r="CB2440" i="8"/>
  <c r="BT2440" i="8"/>
  <c r="BL2440" i="8"/>
  <c r="BD2440" i="8"/>
  <c r="CA2439" i="8"/>
  <c r="BS2439" i="8"/>
  <c r="BK2439" i="8"/>
  <c r="BC2439" i="8"/>
  <c r="CB2446" i="8"/>
  <c r="BS2446" i="8"/>
  <c r="BJ2446" i="8"/>
  <c r="BA2446" i="8"/>
  <c r="BW2445" i="8"/>
  <c r="BO2445" i="8"/>
  <c r="BG2445" i="8"/>
  <c r="AY2445" i="8"/>
  <c r="BV2444" i="8"/>
  <c r="BN2444" i="8"/>
  <c r="BF2444" i="8"/>
  <c r="CA2440" i="8"/>
  <c r="BS2440" i="8"/>
  <c r="BK2440" i="8"/>
  <c r="BC2440" i="8"/>
  <c r="BZ2439" i="8"/>
  <c r="BR2439" i="8"/>
  <c r="BJ2439" i="8"/>
  <c r="BB2439" i="8"/>
  <c r="CA2446" i="8"/>
  <c r="BR2446" i="8"/>
  <c r="BI2446" i="8"/>
  <c r="AZ2446" i="8"/>
  <c r="BV2445" i="8"/>
  <c r="BN2445" i="8"/>
  <c r="BF2445" i="8"/>
  <c r="CC2444" i="8"/>
  <c r="BU2444" i="8"/>
  <c r="BM2444" i="8"/>
  <c r="BE2444" i="8"/>
  <c r="BZ2440" i="8"/>
  <c r="BR2440" i="8"/>
  <c r="BJ2440" i="8"/>
  <c r="BB2440" i="8"/>
  <c r="BY2439" i="8"/>
  <c r="BQ2439" i="8"/>
  <c r="BI2439" i="8"/>
  <c r="BA2439" i="8"/>
  <c r="BZ2446" i="8"/>
  <c r="BQ2446" i="8"/>
  <c r="BH2446" i="8"/>
  <c r="AY2446" i="8"/>
  <c r="BU2445" i="8"/>
  <c r="BM2445" i="8"/>
  <c r="BE2445" i="8"/>
  <c r="CB2444" i="8"/>
  <c r="BT2444" i="8"/>
  <c r="BL2444" i="8"/>
  <c r="BD2444" i="8"/>
  <c r="BY2440" i="8"/>
  <c r="BQ2440" i="8"/>
  <c r="BI2440" i="8"/>
  <c r="BA2440" i="8"/>
  <c r="BX2439" i="8"/>
  <c r="BP2439" i="8"/>
  <c r="BH2439" i="8"/>
  <c r="AZ2439" i="8"/>
  <c r="BY2446" i="8"/>
  <c r="BP2446" i="8"/>
  <c r="BG2446" i="8"/>
  <c r="CC2445" i="8"/>
  <c r="BT2445" i="8"/>
  <c r="BL2445" i="8"/>
  <c r="BD2445" i="8"/>
  <c r="CA2444" i="8"/>
  <c r="BS2444" i="8"/>
  <c r="BK2444" i="8"/>
  <c r="BC2444" i="8"/>
  <c r="BX2440" i="8"/>
  <c r="BP2440" i="8"/>
  <c r="BH2440" i="8"/>
  <c r="AZ2440" i="8"/>
  <c r="BW2439" i="8"/>
  <c r="BO2439" i="8"/>
  <c r="BG2439" i="8"/>
  <c r="AY2439" i="8"/>
  <c r="BZ2444" i="8"/>
  <c r="BV2439" i="8"/>
  <c r="BX2446" i="8"/>
  <c r="BR2444" i="8"/>
  <c r="BN2439" i="8"/>
  <c r="BO2446" i="8"/>
  <c r="BJ2444" i="8"/>
  <c r="BF2439" i="8"/>
  <c r="BF2446" i="8"/>
  <c r="BB2444" i="8"/>
  <c r="CA2445" i="8"/>
  <c r="BW2440" i="8"/>
  <c r="BS2445" i="8"/>
  <c r="BO2440" i="8"/>
  <c r="BK2445" i="8"/>
  <c r="BG2440" i="8"/>
  <c r="BC2445" i="8"/>
  <c r="AY2440" i="8"/>
  <c r="DO2446" i="8"/>
  <c r="DG2446" i="8"/>
  <c r="CY2446" i="8"/>
  <c r="CQ2446" i="8"/>
  <c r="DN2445" i="8"/>
  <c r="DF2445" i="8"/>
  <c r="CX2445" i="8"/>
  <c r="CP2445" i="8"/>
  <c r="DM2444" i="8"/>
  <c r="DE2444" i="8"/>
  <c r="CW2444" i="8"/>
  <c r="CO2444" i="8"/>
  <c r="DR2440" i="8"/>
  <c r="DJ2440" i="8"/>
  <c r="DB2440" i="8"/>
  <c r="CT2440" i="8"/>
  <c r="DQ2439" i="8"/>
  <c r="DI2439" i="8"/>
  <c r="DA2439" i="8"/>
  <c r="CS2439" i="8"/>
  <c r="DN2446" i="8"/>
  <c r="DF2446" i="8"/>
  <c r="CX2446" i="8"/>
  <c r="CP2446" i="8"/>
  <c r="DM2445" i="8"/>
  <c r="DE2445" i="8"/>
  <c r="CW2445" i="8"/>
  <c r="CO2445" i="8"/>
  <c r="DL2444" i="8"/>
  <c r="DD2444" i="8"/>
  <c r="CV2444" i="8"/>
  <c r="CN2444" i="8"/>
  <c r="DQ2440" i="8"/>
  <c r="DI2440" i="8"/>
  <c r="DA2440" i="8"/>
  <c r="CS2440" i="8"/>
  <c r="DP2439" i="8"/>
  <c r="DH2439" i="8"/>
  <c r="CZ2439" i="8"/>
  <c r="CR2439" i="8"/>
  <c r="DM2446" i="8"/>
  <c r="DE2446" i="8"/>
  <c r="CW2446" i="8"/>
  <c r="CO2446" i="8"/>
  <c r="DL2445" i="8"/>
  <c r="DD2445" i="8"/>
  <c r="CV2445" i="8"/>
  <c r="CN2445" i="8"/>
  <c r="DK2444" i="8"/>
  <c r="DC2444" i="8"/>
  <c r="CU2444" i="8"/>
  <c r="DP2440" i="8"/>
  <c r="DH2440" i="8"/>
  <c r="CZ2440" i="8"/>
  <c r="DL2446" i="8"/>
  <c r="DD2446" i="8"/>
  <c r="CV2446" i="8"/>
  <c r="CN2446" i="8"/>
  <c r="DK2445" i="8"/>
  <c r="DC2445" i="8"/>
  <c r="CU2445" i="8"/>
  <c r="DR2444" i="8"/>
  <c r="DJ2444" i="8"/>
  <c r="DB2444" i="8"/>
  <c r="CT2444" i="8"/>
  <c r="DO2440" i="8"/>
  <c r="DG2440" i="8"/>
  <c r="CY2440" i="8"/>
  <c r="CQ2440" i="8"/>
  <c r="DN2439" i="8"/>
  <c r="DF2439" i="8"/>
  <c r="CX2439" i="8"/>
  <c r="CP2439" i="8"/>
  <c r="DK2446" i="8"/>
  <c r="DC2446" i="8"/>
  <c r="CU2446" i="8"/>
  <c r="DR2445" i="8"/>
  <c r="DJ2445" i="8"/>
  <c r="DB2445" i="8"/>
  <c r="CT2445" i="8"/>
  <c r="DQ2444" i="8"/>
  <c r="DI2444" i="8"/>
  <c r="DA2444" i="8"/>
  <c r="CS2444" i="8"/>
  <c r="DN2440" i="8"/>
  <c r="DF2440" i="8"/>
  <c r="CX2440" i="8"/>
  <c r="CP2440" i="8"/>
  <c r="DM2439" i="8"/>
  <c r="DE2439" i="8"/>
  <c r="CW2439" i="8"/>
  <c r="CO2439" i="8"/>
  <c r="DR2446" i="8"/>
  <c r="DJ2446" i="8"/>
  <c r="DB2446" i="8"/>
  <c r="CT2446" i="8"/>
  <c r="DQ2445" i="8"/>
  <c r="DI2445" i="8"/>
  <c r="DA2445" i="8"/>
  <c r="CS2445" i="8"/>
  <c r="DP2444" i="8"/>
  <c r="DH2444" i="8"/>
  <c r="CZ2444" i="8"/>
  <c r="CR2444" i="8"/>
  <c r="DM2440" i="8"/>
  <c r="DE2440" i="8"/>
  <c r="CW2440" i="8"/>
  <c r="CO2440" i="8"/>
  <c r="DL2439" i="8"/>
  <c r="DD2439" i="8"/>
  <c r="CV2439" i="8"/>
  <c r="CN2439" i="8"/>
  <c r="DQ2446" i="8"/>
  <c r="DI2446" i="8"/>
  <c r="DA2446" i="8"/>
  <c r="CS2446" i="8"/>
  <c r="DP2445" i="8"/>
  <c r="DH2445" i="8"/>
  <c r="CZ2445" i="8"/>
  <c r="CR2445" i="8"/>
  <c r="DO2444" i="8"/>
  <c r="DG2444" i="8"/>
  <c r="CY2444" i="8"/>
  <c r="CQ2444" i="8"/>
  <c r="DL2440" i="8"/>
  <c r="DD2440" i="8"/>
  <c r="CV2440" i="8"/>
  <c r="CN2440" i="8"/>
  <c r="DK2439" i="8"/>
  <c r="DC2439" i="8"/>
  <c r="CU2439" i="8"/>
  <c r="DG2445" i="8"/>
  <c r="DC2440" i="8"/>
  <c r="CY2439" i="8"/>
  <c r="CY2445" i="8"/>
  <c r="CU2440" i="8"/>
  <c r="CT2439" i="8"/>
  <c r="CQ2445" i="8"/>
  <c r="CR2440" i="8"/>
  <c r="CQ2439" i="8"/>
  <c r="DP2446" i="8"/>
  <c r="DN2444" i="8"/>
  <c r="DR2439" i="8"/>
  <c r="DH2446" i="8"/>
  <c r="DF2444" i="8"/>
  <c r="DO2439" i="8"/>
  <c r="CZ2446" i="8"/>
  <c r="CX2444" i="8"/>
  <c r="DJ2439" i="8"/>
  <c r="CR2446" i="8"/>
  <c r="CP2444" i="8"/>
  <c r="DG2439" i="8"/>
  <c r="DB2439" i="8"/>
  <c r="DO2445" i="8"/>
  <c r="DK2440" i="8"/>
  <c r="DM1239" i="8"/>
  <c r="DE1239" i="8"/>
  <c r="CW1239" i="8"/>
  <c r="CO1239" i="8"/>
  <c r="DL1238" i="8"/>
  <c r="DD1238" i="8"/>
  <c r="CV1238" i="8"/>
  <c r="CN1238" i="8"/>
  <c r="DK1237" i="8"/>
  <c r="DC1237" i="8"/>
  <c r="CU1237" i="8"/>
  <c r="DR1236" i="8"/>
  <c r="DJ1236" i="8"/>
  <c r="DB1236" i="8"/>
  <c r="CT1236" i="8"/>
  <c r="DQ1235" i="8"/>
  <c r="DI1235" i="8"/>
  <c r="DA1235" i="8"/>
  <c r="CS1235" i="8"/>
  <c r="DP1234" i="8"/>
  <c r="DP1242" i="8" s="1"/>
  <c r="DH1234" i="8"/>
  <c r="DH1242" i="8" s="1"/>
  <c r="CZ1234" i="8"/>
  <c r="CZ1242" i="8" s="1"/>
  <c r="CR1234" i="8"/>
  <c r="CR1242" i="8" s="1"/>
  <c r="DL1239" i="8"/>
  <c r="DD1239" i="8"/>
  <c r="CV1239" i="8"/>
  <c r="CN1239" i="8"/>
  <c r="DK1238" i="8"/>
  <c r="DC1238" i="8"/>
  <c r="CU1238" i="8"/>
  <c r="DR1237" i="8"/>
  <c r="DJ1237" i="8"/>
  <c r="DB1237" i="8"/>
  <c r="CT1237" i="8"/>
  <c r="DQ1236" i="8"/>
  <c r="DI1236" i="8"/>
  <c r="DA1236" i="8"/>
  <c r="CS1236" i="8"/>
  <c r="DP1235" i="8"/>
  <c r="DH1235" i="8"/>
  <c r="CZ1235" i="8"/>
  <c r="CR1235" i="8"/>
  <c r="DO1234" i="8"/>
  <c r="DO1242" i="8" s="1"/>
  <c r="DG1234" i="8"/>
  <c r="DG1242" i="8" s="1"/>
  <c r="CY1234" i="8"/>
  <c r="CY1242" i="8" s="1"/>
  <c r="CQ1234" i="8"/>
  <c r="CQ1242" i="8" s="1"/>
  <c r="DN1233" i="8"/>
  <c r="DF1233" i="8"/>
  <c r="DK1239" i="8"/>
  <c r="DC1239" i="8"/>
  <c r="CU1239" i="8"/>
  <c r="DR1238" i="8"/>
  <c r="DJ1238" i="8"/>
  <c r="DB1238" i="8"/>
  <c r="CT1238" i="8"/>
  <c r="DQ1237" i="8"/>
  <c r="DI1237" i="8"/>
  <c r="DA1237" i="8"/>
  <c r="CS1237" i="8"/>
  <c r="DP1236" i="8"/>
  <c r="DH1236" i="8"/>
  <c r="CZ1236" i="8"/>
  <c r="CR1236" i="8"/>
  <c r="DO1235" i="8"/>
  <c r="DG1235" i="8"/>
  <c r="CY1235" i="8"/>
  <c r="CQ1235" i="8"/>
  <c r="DN1234" i="8"/>
  <c r="DN1242" i="8" s="1"/>
  <c r="DF1234" i="8"/>
  <c r="DF1242" i="8" s="1"/>
  <c r="CX1234" i="8"/>
  <c r="CX1242" i="8" s="1"/>
  <c r="CP1234" i="8"/>
  <c r="CP1242" i="8" s="1"/>
  <c r="DM1233" i="8"/>
  <c r="DE1233" i="8"/>
  <c r="DR1239" i="8"/>
  <c r="DJ1239" i="8"/>
  <c r="DB1239" i="8"/>
  <c r="CT1239" i="8"/>
  <c r="DQ1238" i="8"/>
  <c r="DI1238" i="8"/>
  <c r="DA1238" i="8"/>
  <c r="CS1238" i="8"/>
  <c r="DP1237" i="8"/>
  <c r="DH1237" i="8"/>
  <c r="CZ1237" i="8"/>
  <c r="CR1237" i="8"/>
  <c r="DO1236" i="8"/>
  <c r="DG1236" i="8"/>
  <c r="CY1236" i="8"/>
  <c r="CQ1236" i="8"/>
  <c r="DN1235" i="8"/>
  <c r="DF1235" i="8"/>
  <c r="CX1235" i="8"/>
  <c r="CP1235" i="8"/>
  <c r="DM1234" i="8"/>
  <c r="DM1242" i="8" s="1"/>
  <c r="DE1234" i="8"/>
  <c r="DE1242" i="8" s="1"/>
  <c r="CW1234" i="8"/>
  <c r="CW1242" i="8" s="1"/>
  <c r="CO1234" i="8"/>
  <c r="CO1242" i="8" s="1"/>
  <c r="DL1233" i="8"/>
  <c r="DD1233" i="8"/>
  <c r="DQ1239" i="8"/>
  <c r="DI1239" i="8"/>
  <c r="DA1239" i="8"/>
  <c r="CS1239" i="8"/>
  <c r="DP1238" i="8"/>
  <c r="DH1238" i="8"/>
  <c r="CZ1238" i="8"/>
  <c r="CR1238" i="8"/>
  <c r="DO1237" i="8"/>
  <c r="DG1237" i="8"/>
  <c r="CY1237" i="8"/>
  <c r="CQ1237" i="8"/>
  <c r="DN1236" i="8"/>
  <c r="DF1236" i="8"/>
  <c r="CX1236" i="8"/>
  <c r="CP1236" i="8"/>
  <c r="DM1235" i="8"/>
  <c r="DE1235" i="8"/>
  <c r="CW1235" i="8"/>
  <c r="CO1235" i="8"/>
  <c r="DL1234" i="8"/>
  <c r="DL1242" i="8" s="1"/>
  <c r="DD1234" i="8"/>
  <c r="DD1242" i="8" s="1"/>
  <c r="CV1234" i="8"/>
  <c r="CV1242" i="8" s="1"/>
  <c r="DP1239" i="8"/>
  <c r="DH1239" i="8"/>
  <c r="CZ1239" i="8"/>
  <c r="CR1239" i="8"/>
  <c r="DO1238" i="8"/>
  <c r="DG1238" i="8"/>
  <c r="CY1238" i="8"/>
  <c r="CQ1238" i="8"/>
  <c r="DN1237" i="8"/>
  <c r="DF1237" i="8"/>
  <c r="CX1237" i="8"/>
  <c r="CP1237" i="8"/>
  <c r="DM1236" i="8"/>
  <c r="DE1236" i="8"/>
  <c r="CW1236" i="8"/>
  <c r="CO1236" i="8"/>
  <c r="DL1235" i="8"/>
  <c r="DD1235" i="8"/>
  <c r="CV1235" i="8"/>
  <c r="CN1235" i="8"/>
  <c r="DK1234" i="8"/>
  <c r="DK1242" i="8" s="1"/>
  <c r="DC1234" i="8"/>
  <c r="DC1242" i="8" s="1"/>
  <c r="CU1234" i="8"/>
  <c r="CU1242" i="8" s="1"/>
  <c r="DR1233" i="8"/>
  <c r="DO1239" i="8"/>
  <c r="DG1239" i="8"/>
  <c r="CY1239" i="8"/>
  <c r="CQ1239" i="8"/>
  <c r="DN1238" i="8"/>
  <c r="DF1238" i="8"/>
  <c r="CX1238" i="8"/>
  <c r="CP1238" i="8"/>
  <c r="DM1237" i="8"/>
  <c r="DE1237" i="8"/>
  <c r="CW1237" i="8"/>
  <c r="CO1237" i="8"/>
  <c r="DL1236" i="8"/>
  <c r="DD1236" i="8"/>
  <c r="CV1236" i="8"/>
  <c r="CN1236" i="8"/>
  <c r="DK1235" i="8"/>
  <c r="DC1235" i="8"/>
  <c r="CU1235" i="8"/>
  <c r="DR1234" i="8"/>
  <c r="DR1242" i="8" s="1"/>
  <c r="DJ1234" i="8"/>
  <c r="DJ1242" i="8" s="1"/>
  <c r="DB1234" i="8"/>
  <c r="DB1242" i="8" s="1"/>
  <c r="DM1238" i="8"/>
  <c r="DK1236" i="8"/>
  <c r="DI1234" i="8"/>
  <c r="DI1242" i="8" s="1"/>
  <c r="DK1233" i="8"/>
  <c r="CZ1233" i="8"/>
  <c r="CR1233" i="8"/>
  <c r="DO1232" i="8"/>
  <c r="DG1232" i="8"/>
  <c r="CY1232" i="8"/>
  <c r="CQ1232" i="8"/>
  <c r="DN1231" i="8"/>
  <c r="DF1231" i="8"/>
  <c r="CX1231" i="8"/>
  <c r="CP1231" i="8"/>
  <c r="DM1230" i="8"/>
  <c r="DE1230" i="8"/>
  <c r="CW1230" i="8"/>
  <c r="CO1230" i="8"/>
  <c r="DL1229" i="8"/>
  <c r="DD1229" i="8"/>
  <c r="CV1229" i="8"/>
  <c r="CP1239" i="8"/>
  <c r="DO1231" i="8"/>
  <c r="CP1230" i="8"/>
  <c r="DE1238" i="8"/>
  <c r="DC1236" i="8"/>
  <c r="DA1234" i="8"/>
  <c r="DA1242" i="8" s="1"/>
  <c r="DJ1233" i="8"/>
  <c r="CY1233" i="8"/>
  <c r="CQ1233" i="8"/>
  <c r="DN1232" i="8"/>
  <c r="DF1232" i="8"/>
  <c r="CX1232" i="8"/>
  <c r="CP1232" i="8"/>
  <c r="DM1231" i="8"/>
  <c r="DE1231" i="8"/>
  <c r="CW1231" i="8"/>
  <c r="CO1231" i="8"/>
  <c r="DL1230" i="8"/>
  <c r="DD1230" i="8"/>
  <c r="CV1230" i="8"/>
  <c r="CN1230" i="8"/>
  <c r="DK1229" i="8"/>
  <c r="DC1229" i="8"/>
  <c r="CU1229" i="8"/>
  <c r="DQ1234" i="8"/>
  <c r="DQ1242" i="8" s="1"/>
  <c r="DH1232" i="8"/>
  <c r="CQ1231" i="8"/>
  <c r="CW1238" i="8"/>
  <c r="CU1236" i="8"/>
  <c r="CT1234" i="8"/>
  <c r="CT1242" i="8" s="1"/>
  <c r="DI1233" i="8"/>
  <c r="CX1233" i="8"/>
  <c r="CP1233" i="8"/>
  <c r="DM1232" i="8"/>
  <c r="DE1232" i="8"/>
  <c r="CW1232" i="8"/>
  <c r="CO1232" i="8"/>
  <c r="DL1231" i="8"/>
  <c r="DD1231" i="8"/>
  <c r="CV1231" i="8"/>
  <c r="CN1231" i="8"/>
  <c r="DK1230" i="8"/>
  <c r="DC1230" i="8"/>
  <c r="CU1230" i="8"/>
  <c r="DR1229" i="8"/>
  <c r="DJ1229" i="8"/>
  <c r="DB1229" i="8"/>
  <c r="CT1229" i="8"/>
  <c r="DP1232" i="8"/>
  <c r="DN1230" i="8"/>
  <c r="CO1238" i="8"/>
  <c r="DR1235" i="8"/>
  <c r="CS1234" i="8"/>
  <c r="CS1242" i="8" s="1"/>
  <c r="DH1233" i="8"/>
  <c r="CW1233" i="8"/>
  <c r="CO1233" i="8"/>
  <c r="DL1232" i="8"/>
  <c r="DD1232" i="8"/>
  <c r="CV1232" i="8"/>
  <c r="CN1232" i="8"/>
  <c r="DK1231" i="8"/>
  <c r="DC1231" i="8"/>
  <c r="CU1231" i="8"/>
  <c r="DR1230" i="8"/>
  <c r="DJ1230" i="8"/>
  <c r="DB1230" i="8"/>
  <c r="CT1230" i="8"/>
  <c r="DQ1229" i="8"/>
  <c r="DI1229" i="8"/>
  <c r="DA1229" i="8"/>
  <c r="CS1229" i="8"/>
  <c r="DA1233" i="8"/>
  <c r="DG1231" i="8"/>
  <c r="DM1229" i="8"/>
  <c r="DN1239" i="8"/>
  <c r="DL1237" i="8"/>
  <c r="DJ1235" i="8"/>
  <c r="CN1234" i="8"/>
  <c r="CN1242" i="8" s="1"/>
  <c r="DG1233" i="8"/>
  <c r="CV1233" i="8"/>
  <c r="CN1233" i="8"/>
  <c r="DK1232" i="8"/>
  <c r="DC1232" i="8"/>
  <c r="CU1232" i="8"/>
  <c r="DR1231" i="8"/>
  <c r="DJ1231" i="8"/>
  <c r="DB1231" i="8"/>
  <c r="CT1231" i="8"/>
  <c r="DQ1230" i="8"/>
  <c r="DI1230" i="8"/>
  <c r="DA1230" i="8"/>
  <c r="CS1230" i="8"/>
  <c r="DP1229" i="8"/>
  <c r="DH1229" i="8"/>
  <c r="CZ1229" i="8"/>
  <c r="CR1229" i="8"/>
  <c r="DO1233" i="8"/>
  <c r="CR1232" i="8"/>
  <c r="CX1230" i="8"/>
  <c r="CO1229" i="8"/>
  <c r="DF1239" i="8"/>
  <c r="DD1237" i="8"/>
  <c r="DB1235" i="8"/>
  <c r="DQ1233" i="8"/>
  <c r="DC1233" i="8"/>
  <c r="CU1233" i="8"/>
  <c r="DR1232" i="8"/>
  <c r="DJ1232" i="8"/>
  <c r="DB1232" i="8"/>
  <c r="CT1232" i="8"/>
  <c r="DQ1231" i="8"/>
  <c r="DI1231" i="8"/>
  <c r="DA1231" i="8"/>
  <c r="CS1231" i="8"/>
  <c r="DP1230" i="8"/>
  <c r="DH1230" i="8"/>
  <c r="CZ1230" i="8"/>
  <c r="CR1230" i="8"/>
  <c r="DO1229" i="8"/>
  <c r="DG1229" i="8"/>
  <c r="CY1229" i="8"/>
  <c r="CQ1229" i="8"/>
  <c r="CN1237" i="8"/>
  <c r="CZ1232" i="8"/>
  <c r="DF1230" i="8"/>
  <c r="CW1229" i="8"/>
  <c r="CX1239" i="8"/>
  <c r="CV1237" i="8"/>
  <c r="CT1235" i="8"/>
  <c r="DP1233" i="8"/>
  <c r="DB1233" i="8"/>
  <c r="CT1233" i="8"/>
  <c r="DQ1232" i="8"/>
  <c r="DI1232" i="8"/>
  <c r="DA1232" i="8"/>
  <c r="CS1232" i="8"/>
  <c r="DP1231" i="8"/>
  <c r="DH1231" i="8"/>
  <c r="CZ1231" i="8"/>
  <c r="CR1231" i="8"/>
  <c r="DO1230" i="8"/>
  <c r="DG1230" i="8"/>
  <c r="CY1230" i="8"/>
  <c r="CQ1230" i="8"/>
  <c r="DN1229" i="8"/>
  <c r="DF1229" i="8"/>
  <c r="CX1229" i="8"/>
  <c r="CP1229" i="8"/>
  <c r="CS1233" i="8"/>
  <c r="CY1231" i="8"/>
  <c r="DE1229" i="8"/>
  <c r="BX2452" i="8"/>
  <c r="BP2452" i="8"/>
  <c r="BH2452" i="8"/>
  <c r="AZ2452" i="8"/>
  <c r="BW2451" i="8"/>
  <c r="BO2451" i="8"/>
  <c r="BG2451" i="8"/>
  <c r="BV2452" i="8"/>
  <c r="BN2452" i="8"/>
  <c r="BF2452" i="8"/>
  <c r="CC2451" i="8"/>
  <c r="BU2451" i="8"/>
  <c r="BM2451" i="8"/>
  <c r="CC2452" i="8"/>
  <c r="BU2452" i="8"/>
  <c r="BM2452" i="8"/>
  <c r="BE2452" i="8"/>
  <c r="CB2451" i="8"/>
  <c r="BT2451" i="8"/>
  <c r="BL2451" i="8"/>
  <c r="CA2452" i="8"/>
  <c r="BS2452" i="8"/>
  <c r="BK2452" i="8"/>
  <c r="BC2452" i="8"/>
  <c r="BZ2451" i="8"/>
  <c r="BR2451" i="8"/>
  <c r="BJ2451" i="8"/>
  <c r="BQ2452" i="8"/>
  <c r="BA2452" i="8"/>
  <c r="BP2451" i="8"/>
  <c r="BC2451" i="8"/>
  <c r="BZ2450" i="8"/>
  <c r="BR2450" i="8"/>
  <c r="BJ2450" i="8"/>
  <c r="BB2450" i="8"/>
  <c r="BY2449" i="8"/>
  <c r="BQ2449" i="8"/>
  <c r="BI2449" i="8"/>
  <c r="BA2449" i="8"/>
  <c r="BF2451" i="8"/>
  <c r="BL2449" i="8"/>
  <c r="BO2452" i="8"/>
  <c r="AY2452" i="8"/>
  <c r="BN2451" i="8"/>
  <c r="BB2451" i="8"/>
  <c r="BY2450" i="8"/>
  <c r="BQ2450" i="8"/>
  <c r="BI2450" i="8"/>
  <c r="BA2450" i="8"/>
  <c r="BX2449" i="8"/>
  <c r="BP2449" i="8"/>
  <c r="BH2449" i="8"/>
  <c r="AZ2449" i="8"/>
  <c r="BW2452" i="8"/>
  <c r="BV2451" i="8"/>
  <c r="BU2450" i="8"/>
  <c r="BT2449" i="8"/>
  <c r="CB2452" i="8"/>
  <c r="BL2452" i="8"/>
  <c r="CA2451" i="8"/>
  <c r="BK2451" i="8"/>
  <c r="BA2451" i="8"/>
  <c r="BX2450" i="8"/>
  <c r="BP2450" i="8"/>
  <c r="BH2450" i="8"/>
  <c r="AZ2450" i="8"/>
  <c r="BW2449" i="8"/>
  <c r="BO2449" i="8"/>
  <c r="BG2449" i="8"/>
  <c r="AY2449" i="8"/>
  <c r="CC2450" i="8"/>
  <c r="CB2449" i="8"/>
  <c r="BD2449" i="8"/>
  <c r="BZ2452" i="8"/>
  <c r="BJ2452" i="8"/>
  <c r="BY2451" i="8"/>
  <c r="BI2451" i="8"/>
  <c r="AZ2451" i="8"/>
  <c r="BW2450" i="8"/>
  <c r="BO2450" i="8"/>
  <c r="BG2450" i="8"/>
  <c r="AY2450" i="8"/>
  <c r="BV2449" i="8"/>
  <c r="BN2449" i="8"/>
  <c r="BF2449" i="8"/>
  <c r="BE2450" i="8"/>
  <c r="BY2452" i="8"/>
  <c r="BI2452" i="8"/>
  <c r="BX2451" i="8"/>
  <c r="BH2451" i="8"/>
  <c r="AY2451" i="8"/>
  <c r="BV2450" i="8"/>
  <c r="BN2450" i="8"/>
  <c r="BF2450" i="8"/>
  <c r="CC2449" i="8"/>
  <c r="BU2449" i="8"/>
  <c r="BM2449" i="8"/>
  <c r="BE2449" i="8"/>
  <c r="BG2452" i="8"/>
  <c r="BM2450" i="8"/>
  <c r="BT2452" i="8"/>
  <c r="BD2452" i="8"/>
  <c r="BS2451" i="8"/>
  <c r="BE2451" i="8"/>
  <c r="CB2450" i="8"/>
  <c r="BT2450" i="8"/>
  <c r="BL2450" i="8"/>
  <c r="BD2450" i="8"/>
  <c r="CA2449" i="8"/>
  <c r="BS2449" i="8"/>
  <c r="BK2449" i="8"/>
  <c r="BC2449" i="8"/>
  <c r="CA2450" i="8"/>
  <c r="BS2450" i="8"/>
  <c r="BR2449" i="8"/>
  <c r="BK2450" i="8"/>
  <c r="BC2450" i="8"/>
  <c r="BR2452" i="8"/>
  <c r="BZ2449" i="8"/>
  <c r="BB2452" i="8"/>
  <c r="BQ2451" i="8"/>
  <c r="BJ2449" i="8"/>
  <c r="BD2451" i="8"/>
  <c r="BB2449" i="8"/>
  <c r="DL2452" i="8"/>
  <c r="DD2452" i="8"/>
  <c r="CV2452" i="8"/>
  <c r="CN2452" i="8"/>
  <c r="DK2451" i="8"/>
  <c r="DK2452" i="8"/>
  <c r="DC2452" i="8"/>
  <c r="CU2452" i="8"/>
  <c r="DR2451" i="8"/>
  <c r="DJ2451" i="8"/>
  <c r="DB2451" i="8"/>
  <c r="CT2451" i="8"/>
  <c r="DQ2450" i="8"/>
  <c r="DI2450" i="8"/>
  <c r="DA2450" i="8"/>
  <c r="CS2450" i="8"/>
  <c r="DP2449" i="8"/>
  <c r="DH2449" i="8"/>
  <c r="CZ2449" i="8"/>
  <c r="CR2449" i="8"/>
  <c r="DQ2452" i="8"/>
  <c r="DI2452" i="8"/>
  <c r="DA2452" i="8"/>
  <c r="CS2452" i="8"/>
  <c r="DP2451" i="8"/>
  <c r="DH2451" i="8"/>
  <c r="CZ2451" i="8"/>
  <c r="CR2451" i="8"/>
  <c r="DO2450" i="8"/>
  <c r="DG2450" i="8"/>
  <c r="CY2450" i="8"/>
  <c r="CQ2450" i="8"/>
  <c r="DN2449" i="8"/>
  <c r="DF2449" i="8"/>
  <c r="CX2449" i="8"/>
  <c r="CP2449" i="8"/>
  <c r="DP2452" i="8"/>
  <c r="DH2452" i="8"/>
  <c r="CZ2452" i="8"/>
  <c r="CR2452" i="8"/>
  <c r="DO2451" i="8"/>
  <c r="DG2451" i="8"/>
  <c r="CY2451" i="8"/>
  <c r="CQ2451" i="8"/>
  <c r="DN2450" i="8"/>
  <c r="DF2450" i="8"/>
  <c r="CX2450" i="8"/>
  <c r="CP2450" i="8"/>
  <c r="DM2449" i="8"/>
  <c r="DE2449" i="8"/>
  <c r="CW2449" i="8"/>
  <c r="CO2449" i="8"/>
  <c r="DN2452" i="8"/>
  <c r="DF2452" i="8"/>
  <c r="CX2452" i="8"/>
  <c r="CP2452" i="8"/>
  <c r="DM2451" i="8"/>
  <c r="DE2451" i="8"/>
  <c r="CW2451" i="8"/>
  <c r="CO2451" i="8"/>
  <c r="DL2450" i="8"/>
  <c r="DD2450" i="8"/>
  <c r="CV2450" i="8"/>
  <c r="CN2450" i="8"/>
  <c r="DK2449" i="8"/>
  <c r="DC2449" i="8"/>
  <c r="CU2449" i="8"/>
  <c r="DB2452" i="8"/>
  <c r="DL2451" i="8"/>
  <c r="CU2451" i="8"/>
  <c r="DJ2450" i="8"/>
  <c r="CT2450" i="8"/>
  <c r="DI2449" i="8"/>
  <c r="CS2449" i="8"/>
  <c r="CY2449" i="8"/>
  <c r="CY2452" i="8"/>
  <c r="DI2451" i="8"/>
  <c r="CS2451" i="8"/>
  <c r="DH2450" i="8"/>
  <c r="CR2450" i="8"/>
  <c r="DG2449" i="8"/>
  <c r="CQ2449" i="8"/>
  <c r="CO2452" i="8"/>
  <c r="DP2450" i="8"/>
  <c r="DR2452" i="8"/>
  <c r="CW2452" i="8"/>
  <c r="DF2451" i="8"/>
  <c r="CP2451" i="8"/>
  <c r="DE2450" i="8"/>
  <c r="CO2450" i="8"/>
  <c r="DD2449" i="8"/>
  <c r="CN2449" i="8"/>
  <c r="DA2451" i="8"/>
  <c r="DO2452" i="8"/>
  <c r="CT2452" i="8"/>
  <c r="DD2451" i="8"/>
  <c r="CN2451" i="8"/>
  <c r="DC2450" i="8"/>
  <c r="DR2449" i="8"/>
  <c r="DB2449" i="8"/>
  <c r="CZ2450" i="8"/>
  <c r="DM2452" i="8"/>
  <c r="CQ2452" i="8"/>
  <c r="DC2451" i="8"/>
  <c r="DR2450" i="8"/>
  <c r="DB2450" i="8"/>
  <c r="DQ2449" i="8"/>
  <c r="DA2449" i="8"/>
  <c r="DJ2452" i="8"/>
  <c r="DO2449" i="8"/>
  <c r="DG2452" i="8"/>
  <c r="DQ2451" i="8"/>
  <c r="CX2451" i="8"/>
  <c r="DM2450" i="8"/>
  <c r="CW2450" i="8"/>
  <c r="DL2449" i="8"/>
  <c r="CV2449" i="8"/>
  <c r="DE2452" i="8"/>
  <c r="DN2451" i="8"/>
  <c r="CV2451" i="8"/>
  <c r="CU2450" i="8"/>
  <c r="DK2450" i="8"/>
  <c r="DJ2449" i="8"/>
  <c r="CT2449" i="8"/>
  <c r="BX2310" i="8"/>
  <c r="BP2310" i="8"/>
  <c r="BH2310" i="8"/>
  <c r="AZ2310" i="8"/>
  <c r="BW2309" i="8"/>
  <c r="BO2309" i="8"/>
  <c r="BG2309" i="8"/>
  <c r="AY2309" i="8"/>
  <c r="BV2308" i="8"/>
  <c r="BN2308" i="8"/>
  <c r="BF2308" i="8"/>
  <c r="CC2307" i="8"/>
  <c r="BU2307" i="8"/>
  <c r="BM2307" i="8"/>
  <c r="BE2307" i="8"/>
  <c r="CB2306" i="8"/>
  <c r="BT2306" i="8"/>
  <c r="BL2306" i="8"/>
  <c r="BD2306" i="8"/>
  <c r="CA2305" i="8"/>
  <c r="BS2305" i="8"/>
  <c r="BK2305" i="8"/>
  <c r="BC2305" i="8"/>
  <c r="BZ2304" i="8"/>
  <c r="BR2304" i="8"/>
  <c r="BJ2304" i="8"/>
  <c r="BB2304" i="8"/>
  <c r="BY2303" i="8"/>
  <c r="BQ2303" i="8"/>
  <c r="BI2303" i="8"/>
  <c r="BA2303" i="8"/>
  <c r="BW2310" i="8"/>
  <c r="BO2310" i="8"/>
  <c r="BG2310" i="8"/>
  <c r="AY2310" i="8"/>
  <c r="BV2309" i="8"/>
  <c r="BN2309" i="8"/>
  <c r="BF2309" i="8"/>
  <c r="CC2308" i="8"/>
  <c r="BU2308" i="8"/>
  <c r="BM2308" i="8"/>
  <c r="BE2308" i="8"/>
  <c r="CB2307" i="8"/>
  <c r="BT2307" i="8"/>
  <c r="BL2307" i="8"/>
  <c r="BD2307" i="8"/>
  <c r="CA2306" i="8"/>
  <c r="BS2306" i="8"/>
  <c r="BK2306" i="8"/>
  <c r="BC2306" i="8"/>
  <c r="BZ2305" i="8"/>
  <c r="BR2305" i="8"/>
  <c r="BJ2305" i="8"/>
  <c r="BB2305" i="8"/>
  <c r="BY2304" i="8"/>
  <c r="BQ2304" i="8"/>
  <c r="BI2304" i="8"/>
  <c r="BA2304" i="8"/>
  <c r="BX2303" i="8"/>
  <c r="BP2303" i="8"/>
  <c r="BH2303" i="8"/>
  <c r="AZ2303" i="8"/>
  <c r="BV2310" i="8"/>
  <c r="BN2310" i="8"/>
  <c r="BF2310" i="8"/>
  <c r="CC2309" i="8"/>
  <c r="BU2309" i="8"/>
  <c r="BM2309" i="8"/>
  <c r="BE2309" i="8"/>
  <c r="CB2308" i="8"/>
  <c r="BT2308" i="8"/>
  <c r="BL2308" i="8"/>
  <c r="BD2308" i="8"/>
  <c r="CA2307" i="8"/>
  <c r="BS2307" i="8"/>
  <c r="BK2307" i="8"/>
  <c r="BC2307" i="8"/>
  <c r="BZ2306" i="8"/>
  <c r="BR2306" i="8"/>
  <c r="BJ2306" i="8"/>
  <c r="BB2306" i="8"/>
  <c r="BY2305" i="8"/>
  <c r="BQ2305" i="8"/>
  <c r="BI2305" i="8"/>
  <c r="BA2305" i="8"/>
  <c r="BX2304" i="8"/>
  <c r="BP2304" i="8"/>
  <c r="BH2304" i="8"/>
  <c r="AZ2304" i="8"/>
  <c r="BW2303" i="8"/>
  <c r="BO2303" i="8"/>
  <c r="BG2303" i="8"/>
  <c r="AY2303" i="8"/>
  <c r="BV2302" i="8"/>
  <c r="BN2302" i="8"/>
  <c r="BF2302" i="8"/>
  <c r="CC2301" i="8"/>
  <c r="BU2301" i="8"/>
  <c r="CC2310" i="8"/>
  <c r="BU2310" i="8"/>
  <c r="BM2310" i="8"/>
  <c r="BE2310" i="8"/>
  <c r="CB2309" i="8"/>
  <c r="BT2309" i="8"/>
  <c r="BL2309" i="8"/>
  <c r="BD2309" i="8"/>
  <c r="CA2308" i="8"/>
  <c r="BS2308" i="8"/>
  <c r="BK2308" i="8"/>
  <c r="BC2308" i="8"/>
  <c r="BZ2307" i="8"/>
  <c r="BR2307" i="8"/>
  <c r="BJ2307" i="8"/>
  <c r="BB2307" i="8"/>
  <c r="BY2306" i="8"/>
  <c r="BQ2306" i="8"/>
  <c r="BI2306" i="8"/>
  <c r="BA2306" i="8"/>
  <c r="BX2305" i="8"/>
  <c r="BP2305" i="8"/>
  <c r="BH2305" i="8"/>
  <c r="AZ2305" i="8"/>
  <c r="BW2304" i="8"/>
  <c r="BO2304" i="8"/>
  <c r="BG2304" i="8"/>
  <c r="AY2304" i="8"/>
  <c r="BV2303" i="8"/>
  <c r="BN2303" i="8"/>
  <c r="BF2303" i="8"/>
  <c r="CC2302" i="8"/>
  <c r="BU2302" i="8"/>
  <c r="BM2302" i="8"/>
  <c r="BE2302" i="8"/>
  <c r="CB2301" i="8"/>
  <c r="BT2301" i="8"/>
  <c r="BL2301" i="8"/>
  <c r="CB2310" i="8"/>
  <c r="BT2310" i="8"/>
  <c r="BL2310" i="8"/>
  <c r="BD2310" i="8"/>
  <c r="CA2309" i="8"/>
  <c r="BS2309" i="8"/>
  <c r="BK2309" i="8"/>
  <c r="BC2309" i="8"/>
  <c r="BZ2308" i="8"/>
  <c r="BR2308" i="8"/>
  <c r="BJ2308" i="8"/>
  <c r="BB2308" i="8"/>
  <c r="BY2307" i="8"/>
  <c r="BQ2307" i="8"/>
  <c r="BI2307" i="8"/>
  <c r="BA2307" i="8"/>
  <c r="BX2306" i="8"/>
  <c r="BP2306" i="8"/>
  <c r="BH2306" i="8"/>
  <c r="AZ2306" i="8"/>
  <c r="BW2305" i="8"/>
  <c r="BO2305" i="8"/>
  <c r="BG2305" i="8"/>
  <c r="AY2305" i="8"/>
  <c r="BV2304" i="8"/>
  <c r="BN2304" i="8"/>
  <c r="BF2304" i="8"/>
  <c r="CC2303" i="8"/>
  <c r="BU2303" i="8"/>
  <c r="BM2303" i="8"/>
  <c r="BE2303" i="8"/>
  <c r="CB2302" i="8"/>
  <c r="BT2302" i="8"/>
  <c r="BL2302" i="8"/>
  <c r="BD2302" i="8"/>
  <c r="CA2301" i="8"/>
  <c r="BS2301" i="8"/>
  <c r="CA2310" i="8"/>
  <c r="BS2310" i="8"/>
  <c r="BK2310" i="8"/>
  <c r="BC2310" i="8"/>
  <c r="BZ2309" i="8"/>
  <c r="BR2309" i="8"/>
  <c r="BJ2309" i="8"/>
  <c r="BB2309" i="8"/>
  <c r="BY2308" i="8"/>
  <c r="BQ2308" i="8"/>
  <c r="BI2308" i="8"/>
  <c r="BA2308" i="8"/>
  <c r="BX2307" i="8"/>
  <c r="BP2307" i="8"/>
  <c r="BH2307" i="8"/>
  <c r="AZ2307" i="8"/>
  <c r="BW2306" i="8"/>
  <c r="BO2306" i="8"/>
  <c r="BG2306" i="8"/>
  <c r="AY2306" i="8"/>
  <c r="BV2305" i="8"/>
  <c r="BN2305" i="8"/>
  <c r="BF2305" i="8"/>
  <c r="CC2304" i="8"/>
  <c r="BU2304" i="8"/>
  <c r="BM2304" i="8"/>
  <c r="BE2304" i="8"/>
  <c r="CB2303" i="8"/>
  <c r="BT2303" i="8"/>
  <c r="BL2303" i="8"/>
  <c r="BD2303" i="8"/>
  <c r="CA2302" i="8"/>
  <c r="BS2302" i="8"/>
  <c r="BK2302" i="8"/>
  <c r="BC2302" i="8"/>
  <c r="BZ2301" i="8"/>
  <c r="BR2301" i="8"/>
  <c r="BZ2310" i="8"/>
  <c r="BR2310" i="8"/>
  <c r="BJ2310" i="8"/>
  <c r="BB2310" i="8"/>
  <c r="BY2309" i="8"/>
  <c r="BQ2309" i="8"/>
  <c r="BI2309" i="8"/>
  <c r="BA2309" i="8"/>
  <c r="BX2308" i="8"/>
  <c r="BP2308" i="8"/>
  <c r="BH2308" i="8"/>
  <c r="AZ2308" i="8"/>
  <c r="BW2307" i="8"/>
  <c r="BO2307" i="8"/>
  <c r="BG2307" i="8"/>
  <c r="AY2307" i="8"/>
  <c r="BV2306" i="8"/>
  <c r="BN2306" i="8"/>
  <c r="BF2306" i="8"/>
  <c r="CC2305" i="8"/>
  <c r="BU2305" i="8"/>
  <c r="BM2305" i="8"/>
  <c r="BE2305" i="8"/>
  <c r="CB2304" i="8"/>
  <c r="BT2304" i="8"/>
  <c r="BL2304" i="8"/>
  <c r="BD2304" i="8"/>
  <c r="CA2303" i="8"/>
  <c r="BS2303" i="8"/>
  <c r="BK2303" i="8"/>
  <c r="BC2303" i="8"/>
  <c r="BZ2302" i="8"/>
  <c r="BR2302" i="8"/>
  <c r="BJ2302" i="8"/>
  <c r="BB2302" i="8"/>
  <c r="BY2301" i="8"/>
  <c r="BQ2301" i="8"/>
  <c r="BY2310" i="8"/>
  <c r="BW2308" i="8"/>
  <c r="BU2306" i="8"/>
  <c r="BS2304" i="8"/>
  <c r="BX2302" i="8"/>
  <c r="BA2302" i="8"/>
  <c r="BN2301" i="8"/>
  <c r="BE2301" i="8"/>
  <c r="CB2300" i="8"/>
  <c r="BT2300" i="8"/>
  <c r="BL2300" i="8"/>
  <c r="BD2300" i="8"/>
  <c r="CA2299" i="8"/>
  <c r="BS2299" i="8"/>
  <c r="BK2299" i="8"/>
  <c r="BC2299" i="8"/>
  <c r="BZ2298" i="8"/>
  <c r="BR2298" i="8"/>
  <c r="BJ2298" i="8"/>
  <c r="BB2298" i="8"/>
  <c r="BY2297" i="8"/>
  <c r="BQ2297" i="8"/>
  <c r="BI2297" i="8"/>
  <c r="BA2297" i="8"/>
  <c r="BX2296" i="8"/>
  <c r="BP2296" i="8"/>
  <c r="BH2296" i="8"/>
  <c r="AZ2296" i="8"/>
  <c r="BW2295" i="8"/>
  <c r="BO2295" i="8"/>
  <c r="BG2295" i="8"/>
  <c r="AY2295" i="8"/>
  <c r="BV2294" i="8"/>
  <c r="BN2294" i="8"/>
  <c r="BF2294" i="8"/>
  <c r="CC2293" i="8"/>
  <c r="BU2293" i="8"/>
  <c r="BM2293" i="8"/>
  <c r="BE2293" i="8"/>
  <c r="CB2292" i="8"/>
  <c r="BT2292" i="8"/>
  <c r="BL2292" i="8"/>
  <c r="BD2292" i="8"/>
  <c r="CA2291" i="8"/>
  <c r="BS2291" i="8"/>
  <c r="BK2291" i="8"/>
  <c r="BC2291" i="8"/>
  <c r="BZ2290" i="8"/>
  <c r="BR2290" i="8"/>
  <c r="BJ2290" i="8"/>
  <c r="BB2290" i="8"/>
  <c r="BD2293" i="8"/>
  <c r="BJ2291" i="8"/>
  <c r="BI2290" i="8"/>
  <c r="AZ2301" i="8"/>
  <c r="CC2298" i="8"/>
  <c r="BD2297" i="8"/>
  <c r="BJ2295" i="8"/>
  <c r="BP2293" i="8"/>
  <c r="BN2291" i="8"/>
  <c r="BQ2310" i="8"/>
  <c r="BO2308" i="8"/>
  <c r="BM2306" i="8"/>
  <c r="BK2304" i="8"/>
  <c r="BW2302" i="8"/>
  <c r="AZ2302" i="8"/>
  <c r="BM2301" i="8"/>
  <c r="BD2301" i="8"/>
  <c r="CA2300" i="8"/>
  <c r="BS2300" i="8"/>
  <c r="BK2300" i="8"/>
  <c r="BC2300" i="8"/>
  <c r="BZ2299" i="8"/>
  <c r="BR2299" i="8"/>
  <c r="BJ2299" i="8"/>
  <c r="BB2299" i="8"/>
  <c r="BY2298" i="8"/>
  <c r="BQ2298" i="8"/>
  <c r="BI2298" i="8"/>
  <c r="BA2298" i="8"/>
  <c r="BX2297" i="8"/>
  <c r="BP2297" i="8"/>
  <c r="BH2297" i="8"/>
  <c r="AZ2297" i="8"/>
  <c r="BW2296" i="8"/>
  <c r="BO2296" i="8"/>
  <c r="BG2296" i="8"/>
  <c r="AY2296" i="8"/>
  <c r="BV2295" i="8"/>
  <c r="BN2295" i="8"/>
  <c r="BF2295" i="8"/>
  <c r="CC2294" i="8"/>
  <c r="BU2294" i="8"/>
  <c r="BM2294" i="8"/>
  <c r="BE2294" i="8"/>
  <c r="CB2293" i="8"/>
  <c r="BT2293" i="8"/>
  <c r="BL2293" i="8"/>
  <c r="BK2292" i="8"/>
  <c r="BZ2291" i="8"/>
  <c r="BY2290" i="8"/>
  <c r="BL2305" i="8"/>
  <c r="BW2300" i="8"/>
  <c r="BN2299" i="8"/>
  <c r="BT2297" i="8"/>
  <c r="BZ2295" i="8"/>
  <c r="BA2294" i="8"/>
  <c r="BG2292" i="8"/>
  <c r="BM2290" i="8"/>
  <c r="BI2310" i="8"/>
  <c r="BG2308" i="8"/>
  <c r="BE2306" i="8"/>
  <c r="BC2304" i="8"/>
  <c r="BQ2302" i="8"/>
  <c r="AY2302" i="8"/>
  <c r="BK2301" i="8"/>
  <c r="BC2301" i="8"/>
  <c r="BZ2300" i="8"/>
  <c r="BR2300" i="8"/>
  <c r="BJ2300" i="8"/>
  <c r="BB2300" i="8"/>
  <c r="BY2299" i="8"/>
  <c r="BQ2299" i="8"/>
  <c r="BI2299" i="8"/>
  <c r="BA2299" i="8"/>
  <c r="BX2298" i="8"/>
  <c r="BP2298" i="8"/>
  <c r="BH2298" i="8"/>
  <c r="AZ2298" i="8"/>
  <c r="BW2297" i="8"/>
  <c r="BO2297" i="8"/>
  <c r="BG2297" i="8"/>
  <c r="AY2297" i="8"/>
  <c r="BV2296" i="8"/>
  <c r="BN2296" i="8"/>
  <c r="BF2296" i="8"/>
  <c r="CC2295" i="8"/>
  <c r="BU2295" i="8"/>
  <c r="BM2295" i="8"/>
  <c r="BE2295" i="8"/>
  <c r="CB2294" i="8"/>
  <c r="BT2294" i="8"/>
  <c r="BL2294" i="8"/>
  <c r="BD2294" i="8"/>
  <c r="CA2293" i="8"/>
  <c r="BS2293" i="8"/>
  <c r="BK2293" i="8"/>
  <c r="BC2293" i="8"/>
  <c r="BZ2292" i="8"/>
  <c r="BR2292" i="8"/>
  <c r="BJ2292" i="8"/>
  <c r="BB2292" i="8"/>
  <c r="BY2291" i="8"/>
  <c r="BQ2291" i="8"/>
  <c r="BI2291" i="8"/>
  <c r="BA2291" i="8"/>
  <c r="BX2290" i="8"/>
  <c r="BP2290" i="8"/>
  <c r="BH2290" i="8"/>
  <c r="AZ2290" i="8"/>
  <c r="BX2292" i="8"/>
  <c r="AZ2292" i="8"/>
  <c r="BG2291" i="8"/>
  <c r="BN2290" i="8"/>
  <c r="BP2309" i="8"/>
  <c r="BO2300" i="8"/>
  <c r="BU2298" i="8"/>
  <c r="BK2296" i="8"/>
  <c r="BI2294" i="8"/>
  <c r="BO2292" i="8"/>
  <c r="BU2290" i="8"/>
  <c r="BA2310" i="8"/>
  <c r="AY2308" i="8"/>
  <c r="CB2305" i="8"/>
  <c r="BZ2303" i="8"/>
  <c r="BP2302" i="8"/>
  <c r="BX2301" i="8"/>
  <c r="BJ2301" i="8"/>
  <c r="BB2301" i="8"/>
  <c r="BY2300" i="8"/>
  <c r="BQ2300" i="8"/>
  <c r="BI2300" i="8"/>
  <c r="BA2300" i="8"/>
  <c r="BX2299" i="8"/>
  <c r="BP2299" i="8"/>
  <c r="BH2299" i="8"/>
  <c r="AZ2299" i="8"/>
  <c r="BW2298" i="8"/>
  <c r="BO2298" i="8"/>
  <c r="BG2298" i="8"/>
  <c r="AY2298" i="8"/>
  <c r="BV2297" i="8"/>
  <c r="BN2297" i="8"/>
  <c r="BF2297" i="8"/>
  <c r="CC2296" i="8"/>
  <c r="BU2296" i="8"/>
  <c r="BM2296" i="8"/>
  <c r="BE2296" i="8"/>
  <c r="CB2295" i="8"/>
  <c r="BT2295" i="8"/>
  <c r="BL2295" i="8"/>
  <c r="BD2295" i="8"/>
  <c r="CA2294" i="8"/>
  <c r="BS2294" i="8"/>
  <c r="BK2294" i="8"/>
  <c r="BC2294" i="8"/>
  <c r="BZ2293" i="8"/>
  <c r="BR2293" i="8"/>
  <c r="BJ2293" i="8"/>
  <c r="BB2293" i="8"/>
  <c r="BY2292" i="8"/>
  <c r="BQ2292" i="8"/>
  <c r="BI2292" i="8"/>
  <c r="BA2292" i="8"/>
  <c r="BX2291" i="8"/>
  <c r="BP2291" i="8"/>
  <c r="BH2291" i="8"/>
  <c r="AZ2291" i="8"/>
  <c r="BW2290" i="8"/>
  <c r="BO2290" i="8"/>
  <c r="BG2290" i="8"/>
  <c r="BA2293" i="8"/>
  <c r="BW2291" i="8"/>
  <c r="AY2291" i="8"/>
  <c r="BF2290" i="8"/>
  <c r="BV2301" i="8"/>
  <c r="BV2299" i="8"/>
  <c r="CB2297" i="8"/>
  <c r="BC2296" i="8"/>
  <c r="BQ2294" i="8"/>
  <c r="BW2292" i="8"/>
  <c r="BV2291" i="8"/>
  <c r="BX2309" i="8"/>
  <c r="BV2307" i="8"/>
  <c r="BT2305" i="8"/>
  <c r="BR2303" i="8"/>
  <c r="BO2302" i="8"/>
  <c r="BW2301" i="8"/>
  <c r="BI2301" i="8"/>
  <c r="BA2301" i="8"/>
  <c r="BX2300" i="8"/>
  <c r="BP2300" i="8"/>
  <c r="BH2300" i="8"/>
  <c r="AZ2300" i="8"/>
  <c r="BW2299" i="8"/>
  <c r="BO2299" i="8"/>
  <c r="BG2299" i="8"/>
  <c r="AY2299" i="8"/>
  <c r="BV2298" i="8"/>
  <c r="BN2298" i="8"/>
  <c r="BF2298" i="8"/>
  <c r="CC2297" i="8"/>
  <c r="BU2297" i="8"/>
  <c r="BM2297" i="8"/>
  <c r="BE2297" i="8"/>
  <c r="CB2296" i="8"/>
  <c r="BT2296" i="8"/>
  <c r="BL2296" i="8"/>
  <c r="BD2296" i="8"/>
  <c r="CA2295" i="8"/>
  <c r="BS2295" i="8"/>
  <c r="BK2295" i="8"/>
  <c r="BC2295" i="8"/>
  <c r="BZ2294" i="8"/>
  <c r="BR2294" i="8"/>
  <c r="BJ2294" i="8"/>
  <c r="BB2294" i="8"/>
  <c r="BY2293" i="8"/>
  <c r="BQ2293" i="8"/>
  <c r="BI2293" i="8"/>
  <c r="BP2292" i="8"/>
  <c r="BH2292" i="8"/>
  <c r="BO2291" i="8"/>
  <c r="BV2290" i="8"/>
  <c r="BN2307" i="8"/>
  <c r="BH2301" i="8"/>
  <c r="BF2299" i="8"/>
  <c r="BL2297" i="8"/>
  <c r="BR2295" i="8"/>
  <c r="BX2293" i="8"/>
  <c r="AY2292" i="8"/>
  <c r="BE2290" i="8"/>
  <c r="BH2309" i="8"/>
  <c r="BF2307" i="8"/>
  <c r="BD2305" i="8"/>
  <c r="BB2303" i="8"/>
  <c r="BH2302" i="8"/>
  <c r="BP2301" i="8"/>
  <c r="BG2301" i="8"/>
  <c r="AY2301" i="8"/>
  <c r="BV2300" i="8"/>
  <c r="BN2300" i="8"/>
  <c r="BF2300" i="8"/>
  <c r="CC2299" i="8"/>
  <c r="BU2299" i="8"/>
  <c r="BM2299" i="8"/>
  <c r="BE2299" i="8"/>
  <c r="CB2298" i="8"/>
  <c r="BT2298" i="8"/>
  <c r="BL2298" i="8"/>
  <c r="BD2298" i="8"/>
  <c r="CA2297" i="8"/>
  <c r="BS2297" i="8"/>
  <c r="BK2297" i="8"/>
  <c r="BC2297" i="8"/>
  <c r="BZ2296" i="8"/>
  <c r="BR2296" i="8"/>
  <c r="BJ2296" i="8"/>
  <c r="BB2296" i="8"/>
  <c r="BY2295" i="8"/>
  <c r="BQ2295" i="8"/>
  <c r="BI2295" i="8"/>
  <c r="BA2295" i="8"/>
  <c r="BX2294" i="8"/>
  <c r="BP2294" i="8"/>
  <c r="BH2294" i="8"/>
  <c r="AZ2294" i="8"/>
  <c r="BW2293" i="8"/>
  <c r="BO2293" i="8"/>
  <c r="BG2293" i="8"/>
  <c r="AY2293" i="8"/>
  <c r="BV2292" i="8"/>
  <c r="BN2292" i="8"/>
  <c r="BF2292" i="8"/>
  <c r="CC2291" i="8"/>
  <c r="BU2291" i="8"/>
  <c r="BM2291" i="8"/>
  <c r="BE2291" i="8"/>
  <c r="CB2290" i="8"/>
  <c r="BT2290" i="8"/>
  <c r="BL2290" i="8"/>
  <c r="BD2290" i="8"/>
  <c r="BS2292" i="8"/>
  <c r="BR2291" i="8"/>
  <c r="BQ2290" i="8"/>
  <c r="BI2302" i="8"/>
  <c r="BG2300" i="8"/>
  <c r="BE2298" i="8"/>
  <c r="BS2296" i="8"/>
  <c r="BY2294" i="8"/>
  <c r="BH2293" i="8"/>
  <c r="BF2291" i="8"/>
  <c r="AZ2309" i="8"/>
  <c r="CC2306" i="8"/>
  <c r="CA2304" i="8"/>
  <c r="BY2302" i="8"/>
  <c r="BG2302" i="8"/>
  <c r="BO2301" i="8"/>
  <c r="BF2301" i="8"/>
  <c r="CC2300" i="8"/>
  <c r="BU2300" i="8"/>
  <c r="BM2300" i="8"/>
  <c r="BE2300" i="8"/>
  <c r="CB2299" i="8"/>
  <c r="BT2299" i="8"/>
  <c r="BL2299" i="8"/>
  <c r="BD2299" i="8"/>
  <c r="CA2298" i="8"/>
  <c r="BS2298" i="8"/>
  <c r="BK2298" i="8"/>
  <c r="BC2298" i="8"/>
  <c r="BZ2297" i="8"/>
  <c r="BR2297" i="8"/>
  <c r="BJ2297" i="8"/>
  <c r="BB2297" i="8"/>
  <c r="BY2296" i="8"/>
  <c r="BQ2296" i="8"/>
  <c r="BI2296" i="8"/>
  <c r="BA2296" i="8"/>
  <c r="BX2295" i="8"/>
  <c r="BP2295" i="8"/>
  <c r="BH2295" i="8"/>
  <c r="AZ2295" i="8"/>
  <c r="BW2294" i="8"/>
  <c r="BO2294" i="8"/>
  <c r="BG2294" i="8"/>
  <c r="AY2294" i="8"/>
  <c r="BV2293" i="8"/>
  <c r="BN2293" i="8"/>
  <c r="BF2293" i="8"/>
  <c r="CC2292" i="8"/>
  <c r="BU2292" i="8"/>
  <c r="BM2292" i="8"/>
  <c r="BE2292" i="8"/>
  <c r="CB2291" i="8"/>
  <c r="BT2291" i="8"/>
  <c r="BL2291" i="8"/>
  <c r="BD2291" i="8"/>
  <c r="CA2290" i="8"/>
  <c r="BS2290" i="8"/>
  <c r="BK2290" i="8"/>
  <c r="BC2290" i="8"/>
  <c r="CA2292" i="8"/>
  <c r="BC2292" i="8"/>
  <c r="BB2291" i="8"/>
  <c r="BA2290" i="8"/>
  <c r="BJ2303" i="8"/>
  <c r="AY2300" i="8"/>
  <c r="BM2298" i="8"/>
  <c r="CA2296" i="8"/>
  <c r="BB2295" i="8"/>
  <c r="AZ2293" i="8"/>
  <c r="CC2290" i="8"/>
  <c r="DK2310" i="8"/>
  <c r="DC2310" i="8"/>
  <c r="CU2310" i="8"/>
  <c r="DR2309" i="8"/>
  <c r="DJ2309" i="8"/>
  <c r="DB2309" i="8"/>
  <c r="CT2309" i="8"/>
  <c r="DQ2308" i="8"/>
  <c r="DI2308" i="8"/>
  <c r="DA2308" i="8"/>
  <c r="CS2308" i="8"/>
  <c r="DP2307" i="8"/>
  <c r="DH2307" i="8"/>
  <c r="CZ2307" i="8"/>
  <c r="CR2307" i="8"/>
  <c r="DO2306" i="8"/>
  <c r="DG2306" i="8"/>
  <c r="CY2306" i="8"/>
  <c r="CQ2306" i="8"/>
  <c r="DN2305" i="8"/>
  <c r="DF2305" i="8"/>
  <c r="CX2305" i="8"/>
  <c r="CP2305" i="8"/>
  <c r="DM2304" i="8"/>
  <c r="DE2304" i="8"/>
  <c r="CW2304" i="8"/>
  <c r="CO2304" i="8"/>
  <c r="DL2303" i="8"/>
  <c r="DD2303" i="8"/>
  <c r="CV2303" i="8"/>
  <c r="CN2303" i="8"/>
  <c r="DK2302" i="8"/>
  <c r="DC2302" i="8"/>
  <c r="CU2302" i="8"/>
  <c r="DR2301" i="8"/>
  <c r="DJ2301" i="8"/>
  <c r="DB2301" i="8"/>
  <c r="CT2301" i="8"/>
  <c r="DQ2300" i="8"/>
  <c r="DI2300" i="8"/>
  <c r="DA2300" i="8"/>
  <c r="DR2310" i="8"/>
  <c r="DJ2310" i="8"/>
  <c r="DB2310" i="8"/>
  <c r="CT2310" i="8"/>
  <c r="DQ2309" i="8"/>
  <c r="DI2309" i="8"/>
  <c r="DA2309" i="8"/>
  <c r="CS2309" i="8"/>
  <c r="DP2308" i="8"/>
  <c r="DH2308" i="8"/>
  <c r="CZ2308" i="8"/>
  <c r="CR2308" i="8"/>
  <c r="DO2307" i="8"/>
  <c r="DG2307" i="8"/>
  <c r="CY2307" i="8"/>
  <c r="CQ2307" i="8"/>
  <c r="DN2306" i="8"/>
  <c r="DF2306" i="8"/>
  <c r="CX2306" i="8"/>
  <c r="CP2306" i="8"/>
  <c r="DM2305" i="8"/>
  <c r="DE2305" i="8"/>
  <c r="CW2305" i="8"/>
  <c r="CO2305" i="8"/>
  <c r="DL2304" i="8"/>
  <c r="DD2304" i="8"/>
  <c r="CV2304" i="8"/>
  <c r="CN2304" i="8"/>
  <c r="DK2303" i="8"/>
  <c r="DC2303" i="8"/>
  <c r="CU2303" i="8"/>
  <c r="DR2302" i="8"/>
  <c r="DJ2302" i="8"/>
  <c r="DB2302" i="8"/>
  <c r="CT2302" i="8"/>
  <c r="DQ2301" i="8"/>
  <c r="DI2301" i="8"/>
  <c r="DA2301" i="8"/>
  <c r="CS2301" i="8"/>
  <c r="DP2300" i="8"/>
  <c r="DH2300" i="8"/>
  <c r="CZ2300" i="8"/>
  <c r="CR2300" i="8"/>
  <c r="DO2299" i="8"/>
  <c r="DG2299" i="8"/>
  <c r="CY2299" i="8"/>
  <c r="CQ2299" i="8"/>
  <c r="DN2298" i="8"/>
  <c r="DF2298" i="8"/>
  <c r="CX2298" i="8"/>
  <c r="DQ2310" i="8"/>
  <c r="DI2310" i="8"/>
  <c r="DA2310" i="8"/>
  <c r="CS2310" i="8"/>
  <c r="DP2309" i="8"/>
  <c r="DH2309" i="8"/>
  <c r="CZ2309" i="8"/>
  <c r="CR2309" i="8"/>
  <c r="DO2308" i="8"/>
  <c r="DG2308" i="8"/>
  <c r="CY2308" i="8"/>
  <c r="CQ2308" i="8"/>
  <c r="DN2307" i="8"/>
  <c r="DF2307" i="8"/>
  <c r="CX2307" i="8"/>
  <c r="CP2307" i="8"/>
  <c r="DM2306" i="8"/>
  <c r="DE2306" i="8"/>
  <c r="CW2306" i="8"/>
  <c r="CO2306" i="8"/>
  <c r="DL2305" i="8"/>
  <c r="DD2305" i="8"/>
  <c r="CV2305" i="8"/>
  <c r="CN2305" i="8"/>
  <c r="DK2304" i="8"/>
  <c r="DC2304" i="8"/>
  <c r="CU2304" i="8"/>
  <c r="DR2303" i="8"/>
  <c r="DJ2303" i="8"/>
  <c r="DB2303" i="8"/>
  <c r="CT2303" i="8"/>
  <c r="DQ2302" i="8"/>
  <c r="DI2302" i="8"/>
  <c r="DA2302" i="8"/>
  <c r="CS2302" i="8"/>
  <c r="DP2301" i="8"/>
  <c r="DH2301" i="8"/>
  <c r="CZ2301" i="8"/>
  <c r="CR2301" i="8"/>
  <c r="DO2300" i="8"/>
  <c r="DG2300" i="8"/>
  <c r="CY2300" i="8"/>
  <c r="CQ2300" i="8"/>
  <c r="DN2299" i="8"/>
  <c r="DF2299" i="8"/>
  <c r="CX2299" i="8"/>
  <c r="CP2299" i="8"/>
  <c r="DM2298" i="8"/>
  <c r="DP2310" i="8"/>
  <c r="DH2310" i="8"/>
  <c r="CZ2310" i="8"/>
  <c r="CR2310" i="8"/>
  <c r="DO2309" i="8"/>
  <c r="DG2309" i="8"/>
  <c r="CY2309" i="8"/>
  <c r="CQ2309" i="8"/>
  <c r="DN2308" i="8"/>
  <c r="DF2308" i="8"/>
  <c r="CX2308" i="8"/>
  <c r="CP2308" i="8"/>
  <c r="DM2307" i="8"/>
  <c r="DE2307" i="8"/>
  <c r="CW2307" i="8"/>
  <c r="CO2307" i="8"/>
  <c r="DL2306" i="8"/>
  <c r="DD2306" i="8"/>
  <c r="CV2306" i="8"/>
  <c r="CN2306" i="8"/>
  <c r="DK2305" i="8"/>
  <c r="DC2305" i="8"/>
  <c r="CU2305" i="8"/>
  <c r="DR2304" i="8"/>
  <c r="DJ2304" i="8"/>
  <c r="DB2304" i="8"/>
  <c r="CT2304" i="8"/>
  <c r="DQ2303" i="8"/>
  <c r="DI2303" i="8"/>
  <c r="DA2303" i="8"/>
  <c r="CS2303" i="8"/>
  <c r="DP2302" i="8"/>
  <c r="DH2302" i="8"/>
  <c r="CZ2302" i="8"/>
  <c r="CR2302" i="8"/>
  <c r="DO2301" i="8"/>
  <c r="DG2301" i="8"/>
  <c r="CY2301" i="8"/>
  <c r="CQ2301" i="8"/>
  <c r="DN2300" i="8"/>
  <c r="DF2300" i="8"/>
  <c r="CX2300" i="8"/>
  <c r="CP2300" i="8"/>
  <c r="DM2299" i="8"/>
  <c r="DE2299" i="8"/>
  <c r="CW2299" i="8"/>
  <c r="CO2299" i="8"/>
  <c r="DL2298" i="8"/>
  <c r="DD2298" i="8"/>
  <c r="CV2298" i="8"/>
  <c r="DO2310" i="8"/>
  <c r="DG2310" i="8"/>
  <c r="CY2310" i="8"/>
  <c r="CQ2310" i="8"/>
  <c r="DN2309" i="8"/>
  <c r="DF2309" i="8"/>
  <c r="CX2309" i="8"/>
  <c r="CP2309" i="8"/>
  <c r="DM2308" i="8"/>
  <c r="DE2308" i="8"/>
  <c r="CW2308" i="8"/>
  <c r="CO2308" i="8"/>
  <c r="DL2307" i="8"/>
  <c r="DD2307" i="8"/>
  <c r="CV2307" i="8"/>
  <c r="CN2307" i="8"/>
  <c r="DK2306" i="8"/>
  <c r="DC2306" i="8"/>
  <c r="CU2306" i="8"/>
  <c r="DR2305" i="8"/>
  <c r="DJ2305" i="8"/>
  <c r="DB2305" i="8"/>
  <c r="CT2305" i="8"/>
  <c r="DQ2304" i="8"/>
  <c r="DI2304" i="8"/>
  <c r="DA2304" i="8"/>
  <c r="CS2304" i="8"/>
  <c r="DP2303" i="8"/>
  <c r="DH2303" i="8"/>
  <c r="CZ2303" i="8"/>
  <c r="CR2303" i="8"/>
  <c r="DO2302" i="8"/>
  <c r="DG2302" i="8"/>
  <c r="CY2302" i="8"/>
  <c r="CQ2302" i="8"/>
  <c r="DN2301" i="8"/>
  <c r="DF2301" i="8"/>
  <c r="CX2301" i="8"/>
  <c r="CP2301" i="8"/>
  <c r="DM2300" i="8"/>
  <c r="DE2300" i="8"/>
  <c r="DN2310" i="8"/>
  <c r="DF2310" i="8"/>
  <c r="CX2310" i="8"/>
  <c r="CP2310" i="8"/>
  <c r="DM2309" i="8"/>
  <c r="DE2309" i="8"/>
  <c r="CW2309" i="8"/>
  <c r="CO2309" i="8"/>
  <c r="DL2308" i="8"/>
  <c r="DD2308" i="8"/>
  <c r="CV2308" i="8"/>
  <c r="CN2308" i="8"/>
  <c r="DK2307" i="8"/>
  <c r="DC2307" i="8"/>
  <c r="CU2307" i="8"/>
  <c r="DR2306" i="8"/>
  <c r="DJ2306" i="8"/>
  <c r="DB2306" i="8"/>
  <c r="CT2306" i="8"/>
  <c r="DQ2305" i="8"/>
  <c r="DI2305" i="8"/>
  <c r="DA2305" i="8"/>
  <c r="CS2305" i="8"/>
  <c r="DP2304" i="8"/>
  <c r="DH2304" i="8"/>
  <c r="CZ2304" i="8"/>
  <c r="CR2304" i="8"/>
  <c r="DO2303" i="8"/>
  <c r="DG2303" i="8"/>
  <c r="CY2303" i="8"/>
  <c r="CQ2303" i="8"/>
  <c r="DN2302" i="8"/>
  <c r="DF2302" i="8"/>
  <c r="CX2302" i="8"/>
  <c r="CP2302" i="8"/>
  <c r="DM2301" i="8"/>
  <c r="DE2301" i="8"/>
  <c r="CW2301" i="8"/>
  <c r="CO2301" i="8"/>
  <c r="DL2300" i="8"/>
  <c r="DD2300" i="8"/>
  <c r="CV2300" i="8"/>
  <c r="CN2300" i="8"/>
  <c r="DK2299" i="8"/>
  <c r="DC2299" i="8"/>
  <c r="CU2299" i="8"/>
  <c r="DR2298" i="8"/>
  <c r="DJ2298" i="8"/>
  <c r="DB2298" i="8"/>
  <c r="CT2298" i="8"/>
  <c r="DM2310" i="8"/>
  <c r="DE2310" i="8"/>
  <c r="CW2310" i="8"/>
  <c r="CO2310" i="8"/>
  <c r="DL2309" i="8"/>
  <c r="DD2309" i="8"/>
  <c r="CV2309" i="8"/>
  <c r="CN2309" i="8"/>
  <c r="DK2308" i="8"/>
  <c r="DC2308" i="8"/>
  <c r="CU2308" i="8"/>
  <c r="DR2307" i="8"/>
  <c r="DJ2307" i="8"/>
  <c r="DB2307" i="8"/>
  <c r="CT2307" i="8"/>
  <c r="DQ2306" i="8"/>
  <c r="DI2306" i="8"/>
  <c r="DA2306" i="8"/>
  <c r="CS2306" i="8"/>
  <c r="DP2305" i="8"/>
  <c r="DH2305" i="8"/>
  <c r="CZ2305" i="8"/>
  <c r="CR2305" i="8"/>
  <c r="DO2304" i="8"/>
  <c r="DG2304" i="8"/>
  <c r="CY2304" i="8"/>
  <c r="CQ2304" i="8"/>
  <c r="DN2303" i="8"/>
  <c r="DF2303" i="8"/>
  <c r="CX2303" i="8"/>
  <c r="CP2303" i="8"/>
  <c r="DM2302" i="8"/>
  <c r="DE2302" i="8"/>
  <c r="CW2302" i="8"/>
  <c r="CO2302" i="8"/>
  <c r="DL2301" i="8"/>
  <c r="DD2301" i="8"/>
  <c r="CV2301" i="8"/>
  <c r="CN2301" i="8"/>
  <c r="DK2300" i="8"/>
  <c r="DC2300" i="8"/>
  <c r="CU2300" i="8"/>
  <c r="DR2299" i="8"/>
  <c r="DJ2299" i="8"/>
  <c r="DB2299" i="8"/>
  <c r="CT2299" i="8"/>
  <c r="DQ2298" i="8"/>
  <c r="DI2298" i="8"/>
  <c r="DA2298" i="8"/>
  <c r="CS2298" i="8"/>
  <c r="DC2309" i="8"/>
  <c r="DA2307" i="8"/>
  <c r="CY2305" i="8"/>
  <c r="CW2303" i="8"/>
  <c r="CU2301" i="8"/>
  <c r="DQ2299" i="8"/>
  <c r="CV2299" i="8"/>
  <c r="DG2298" i="8"/>
  <c r="CQ2298" i="8"/>
  <c r="DN2297" i="8"/>
  <c r="DF2297" i="8"/>
  <c r="CX2297" i="8"/>
  <c r="CP2297" i="8"/>
  <c r="DM2296" i="8"/>
  <c r="DE2296" i="8"/>
  <c r="CW2296" i="8"/>
  <c r="CO2296" i="8"/>
  <c r="DL2295" i="8"/>
  <c r="DD2295" i="8"/>
  <c r="CV2295" i="8"/>
  <c r="CN2295" i="8"/>
  <c r="DK2294" i="8"/>
  <c r="DC2294" i="8"/>
  <c r="CU2294" i="8"/>
  <c r="DR2293" i="8"/>
  <c r="DJ2293" i="8"/>
  <c r="DB2293" i="8"/>
  <c r="CT2293" i="8"/>
  <c r="DQ2292" i="8"/>
  <c r="DI2292" i="8"/>
  <c r="DA2292" i="8"/>
  <c r="CS2292" i="8"/>
  <c r="DP2291" i="8"/>
  <c r="DH2291" i="8"/>
  <c r="CZ2291" i="8"/>
  <c r="CR2291" i="8"/>
  <c r="DO2290" i="8"/>
  <c r="DG2290" i="8"/>
  <c r="CY2290" i="8"/>
  <c r="CQ2290" i="8"/>
  <c r="CU2309" i="8"/>
  <c r="CS2307" i="8"/>
  <c r="CQ2305" i="8"/>
  <c r="CO2303" i="8"/>
  <c r="DR2300" i="8"/>
  <c r="DP2299" i="8"/>
  <c r="CS2299" i="8"/>
  <c r="DE2298" i="8"/>
  <c r="CP2298" i="8"/>
  <c r="DM2297" i="8"/>
  <c r="DE2297" i="8"/>
  <c r="CW2297" i="8"/>
  <c r="CO2297" i="8"/>
  <c r="DL2296" i="8"/>
  <c r="DD2296" i="8"/>
  <c r="CV2296" i="8"/>
  <c r="CN2296" i="8"/>
  <c r="DK2295" i="8"/>
  <c r="DC2295" i="8"/>
  <c r="CU2295" i="8"/>
  <c r="DR2294" i="8"/>
  <c r="DJ2294" i="8"/>
  <c r="DB2294" i="8"/>
  <c r="CT2294" i="8"/>
  <c r="DQ2293" i="8"/>
  <c r="DI2293" i="8"/>
  <c r="DA2293" i="8"/>
  <c r="CS2293" i="8"/>
  <c r="DP2292" i="8"/>
  <c r="DH2292" i="8"/>
  <c r="CZ2292" i="8"/>
  <c r="CR2292" i="8"/>
  <c r="DO2291" i="8"/>
  <c r="DG2291" i="8"/>
  <c r="CY2291" i="8"/>
  <c r="CQ2291" i="8"/>
  <c r="DN2290" i="8"/>
  <c r="DF2290" i="8"/>
  <c r="CX2290" i="8"/>
  <c r="CP2290" i="8"/>
  <c r="DR2308" i="8"/>
  <c r="DP2306" i="8"/>
  <c r="DN2304" i="8"/>
  <c r="DL2302" i="8"/>
  <c r="DJ2300" i="8"/>
  <c r="DL2299" i="8"/>
  <c r="CR2299" i="8"/>
  <c r="DC2298" i="8"/>
  <c r="CO2298" i="8"/>
  <c r="DL2297" i="8"/>
  <c r="DD2297" i="8"/>
  <c r="CV2297" i="8"/>
  <c r="CN2297" i="8"/>
  <c r="DK2296" i="8"/>
  <c r="DC2296" i="8"/>
  <c r="CU2296" i="8"/>
  <c r="DR2295" i="8"/>
  <c r="DJ2295" i="8"/>
  <c r="DB2295" i="8"/>
  <c r="CT2295" i="8"/>
  <c r="DQ2294" i="8"/>
  <c r="DI2294" i="8"/>
  <c r="DA2294" i="8"/>
  <c r="CS2294" i="8"/>
  <c r="DP2293" i="8"/>
  <c r="DH2293" i="8"/>
  <c r="CZ2293" i="8"/>
  <c r="CR2293" i="8"/>
  <c r="DO2292" i="8"/>
  <c r="DG2292" i="8"/>
  <c r="CY2292" i="8"/>
  <c r="CQ2292" i="8"/>
  <c r="DN2291" i="8"/>
  <c r="DF2291" i="8"/>
  <c r="CX2291" i="8"/>
  <c r="CP2291" i="8"/>
  <c r="DM2290" i="8"/>
  <c r="DE2290" i="8"/>
  <c r="CW2290" i="8"/>
  <c r="CO2290" i="8"/>
  <c r="DL2310" i="8"/>
  <c r="DJ2308" i="8"/>
  <c r="DH2306" i="8"/>
  <c r="DF2304" i="8"/>
  <c r="DD2302" i="8"/>
  <c r="DB2300" i="8"/>
  <c r="DI2299" i="8"/>
  <c r="CN2299" i="8"/>
  <c r="CZ2298" i="8"/>
  <c r="CN2298" i="8"/>
  <c r="DK2297" i="8"/>
  <c r="DC2297" i="8"/>
  <c r="CU2297" i="8"/>
  <c r="DR2296" i="8"/>
  <c r="DJ2296" i="8"/>
  <c r="DB2296" i="8"/>
  <c r="CT2296" i="8"/>
  <c r="DQ2295" i="8"/>
  <c r="DI2295" i="8"/>
  <c r="DA2295" i="8"/>
  <c r="CS2295" i="8"/>
  <c r="DP2294" i="8"/>
  <c r="DH2294" i="8"/>
  <c r="CZ2294" i="8"/>
  <c r="CR2294" i="8"/>
  <c r="DO2293" i="8"/>
  <c r="DG2293" i="8"/>
  <c r="CY2293" i="8"/>
  <c r="CQ2293" i="8"/>
  <c r="DN2292" i="8"/>
  <c r="DF2292" i="8"/>
  <c r="CX2292" i="8"/>
  <c r="CP2292" i="8"/>
  <c r="DM2291" i="8"/>
  <c r="DE2291" i="8"/>
  <c r="CW2291" i="8"/>
  <c r="CO2291" i="8"/>
  <c r="DL2290" i="8"/>
  <c r="DD2290" i="8"/>
  <c r="CV2290" i="8"/>
  <c r="DD2310" i="8"/>
  <c r="DB2308" i="8"/>
  <c r="CZ2306" i="8"/>
  <c r="CX2304" i="8"/>
  <c r="CV2302" i="8"/>
  <c r="CW2300" i="8"/>
  <c r="DH2299" i="8"/>
  <c r="DP2298" i="8"/>
  <c r="CY2298" i="8"/>
  <c r="DR2297" i="8"/>
  <c r="DJ2297" i="8"/>
  <c r="DB2297" i="8"/>
  <c r="CT2297" i="8"/>
  <c r="DQ2296" i="8"/>
  <c r="DI2296" i="8"/>
  <c r="DA2296" i="8"/>
  <c r="CS2296" i="8"/>
  <c r="DP2295" i="8"/>
  <c r="DH2295" i="8"/>
  <c r="CZ2295" i="8"/>
  <c r="CR2295" i="8"/>
  <c r="DO2294" i="8"/>
  <c r="DG2294" i="8"/>
  <c r="CY2294" i="8"/>
  <c r="CQ2294" i="8"/>
  <c r="DN2293" i="8"/>
  <c r="DF2293" i="8"/>
  <c r="CX2293" i="8"/>
  <c r="CP2293" i="8"/>
  <c r="DM2292" i="8"/>
  <c r="DE2292" i="8"/>
  <c r="CW2292" i="8"/>
  <c r="CO2292" i="8"/>
  <c r="DL2291" i="8"/>
  <c r="DD2291" i="8"/>
  <c r="CV2291" i="8"/>
  <c r="CN2291" i="8"/>
  <c r="DK2290" i="8"/>
  <c r="DC2290" i="8"/>
  <c r="CU2290" i="8"/>
  <c r="CV2310" i="8"/>
  <c r="CT2308" i="8"/>
  <c r="CR2306" i="8"/>
  <c r="CP2304" i="8"/>
  <c r="CN2302" i="8"/>
  <c r="CT2300" i="8"/>
  <c r="DD2299" i="8"/>
  <c r="DO2298" i="8"/>
  <c r="CW2298" i="8"/>
  <c r="DQ2297" i="8"/>
  <c r="DI2297" i="8"/>
  <c r="DA2297" i="8"/>
  <c r="CS2297" i="8"/>
  <c r="DP2296" i="8"/>
  <c r="DH2296" i="8"/>
  <c r="CZ2296" i="8"/>
  <c r="CR2296" i="8"/>
  <c r="DO2295" i="8"/>
  <c r="DG2295" i="8"/>
  <c r="CY2295" i="8"/>
  <c r="CQ2295" i="8"/>
  <c r="DN2294" i="8"/>
  <c r="DF2294" i="8"/>
  <c r="CX2294" i="8"/>
  <c r="CP2294" i="8"/>
  <c r="DM2293" i="8"/>
  <c r="DE2293" i="8"/>
  <c r="CW2293" i="8"/>
  <c r="CO2293" i="8"/>
  <c r="DL2292" i="8"/>
  <c r="DD2292" i="8"/>
  <c r="CV2292" i="8"/>
  <c r="CN2292" i="8"/>
  <c r="DK2291" i="8"/>
  <c r="DC2291" i="8"/>
  <c r="CU2291" i="8"/>
  <c r="DR2290" i="8"/>
  <c r="DJ2290" i="8"/>
  <c r="DB2290" i="8"/>
  <c r="CT2290" i="8"/>
  <c r="CN2310" i="8"/>
  <c r="DQ2307" i="8"/>
  <c r="DO2305" i="8"/>
  <c r="DM2303" i="8"/>
  <c r="DK2301" i="8"/>
  <c r="CS2300" i="8"/>
  <c r="DA2299" i="8"/>
  <c r="DK2298" i="8"/>
  <c r="CU2298" i="8"/>
  <c r="DP2297" i="8"/>
  <c r="DH2297" i="8"/>
  <c r="CZ2297" i="8"/>
  <c r="CR2297" i="8"/>
  <c r="DO2296" i="8"/>
  <c r="DG2296" i="8"/>
  <c r="CY2296" i="8"/>
  <c r="CQ2296" i="8"/>
  <c r="DN2295" i="8"/>
  <c r="DF2295" i="8"/>
  <c r="CX2295" i="8"/>
  <c r="CP2295" i="8"/>
  <c r="DM2294" i="8"/>
  <c r="DE2294" i="8"/>
  <c r="CW2294" i="8"/>
  <c r="CO2294" i="8"/>
  <c r="DL2293" i="8"/>
  <c r="DD2293" i="8"/>
  <c r="CV2293" i="8"/>
  <c r="CN2293" i="8"/>
  <c r="DK2292" i="8"/>
  <c r="DC2292" i="8"/>
  <c r="CU2292" i="8"/>
  <c r="DR2291" i="8"/>
  <c r="DJ2291" i="8"/>
  <c r="DB2291" i="8"/>
  <c r="CT2291" i="8"/>
  <c r="DQ2290" i="8"/>
  <c r="DI2290" i="8"/>
  <c r="DA2290" i="8"/>
  <c r="CS2290" i="8"/>
  <c r="DC2301" i="8"/>
  <c r="CQ2297" i="8"/>
  <c r="CO2295" i="8"/>
  <c r="DR2292" i="8"/>
  <c r="DP2290" i="8"/>
  <c r="DI2307" i="8"/>
  <c r="CO2300" i="8"/>
  <c r="DN2296" i="8"/>
  <c r="DL2294" i="8"/>
  <c r="DJ2292" i="8"/>
  <c r="DH2290" i="8"/>
  <c r="DI2291" i="8"/>
  <c r="CZ2299" i="8"/>
  <c r="DF2296" i="8"/>
  <c r="DD2294" i="8"/>
  <c r="DB2292" i="8"/>
  <c r="CZ2290" i="8"/>
  <c r="DH2298" i="8"/>
  <c r="CX2296" i="8"/>
  <c r="CV2294" i="8"/>
  <c r="CT2292" i="8"/>
  <c r="CR2290" i="8"/>
  <c r="DO2297" i="8"/>
  <c r="DK2309" i="8"/>
  <c r="CR2298" i="8"/>
  <c r="CP2296" i="8"/>
  <c r="CN2294" i="8"/>
  <c r="DQ2291" i="8"/>
  <c r="DG2305" i="8"/>
  <c r="DG2297" i="8"/>
  <c r="DE2295" i="8"/>
  <c r="DC2293" i="8"/>
  <c r="DA2291" i="8"/>
  <c r="DK2293" i="8"/>
  <c r="DE2303" i="8"/>
  <c r="CY2297" i="8"/>
  <c r="CW2295" i="8"/>
  <c r="CU2293" i="8"/>
  <c r="CS2291" i="8"/>
  <c r="DM2295" i="8"/>
  <c r="BV899" i="8"/>
  <c r="BN899" i="8"/>
  <c r="BF899" i="8"/>
  <c r="CC898" i="8"/>
  <c r="BU898" i="8"/>
  <c r="BM898" i="8"/>
  <c r="BE898" i="8"/>
  <c r="CB897" i="8"/>
  <c r="BT897" i="8"/>
  <c r="BL897" i="8"/>
  <c r="BD897" i="8"/>
  <c r="CA896" i="8"/>
  <c r="BS896" i="8"/>
  <c r="BJ896" i="8"/>
  <c r="BB896" i="8"/>
  <c r="BY895" i="8"/>
  <c r="BQ895" i="8"/>
  <c r="BI895" i="8"/>
  <c r="BA895" i="8"/>
  <c r="BX894" i="8"/>
  <c r="BP894" i="8"/>
  <c r="BH894" i="8"/>
  <c r="AZ894" i="8"/>
  <c r="BW893" i="8"/>
  <c r="BO893" i="8"/>
  <c r="BG893" i="8"/>
  <c r="AY893" i="8"/>
  <c r="BV892" i="8"/>
  <c r="BN892" i="8"/>
  <c r="BF892" i="8"/>
  <c r="BN896" i="8"/>
  <c r="CC899" i="8"/>
  <c r="BU899" i="8"/>
  <c r="BM899" i="8"/>
  <c r="BE899" i="8"/>
  <c r="CB898" i="8"/>
  <c r="BT898" i="8"/>
  <c r="BL898" i="8"/>
  <c r="BD898" i="8"/>
  <c r="CA897" i="8"/>
  <c r="BS897" i="8"/>
  <c r="BK897" i="8"/>
  <c r="BC897" i="8"/>
  <c r="BZ896" i="8"/>
  <c r="BR896" i="8"/>
  <c r="BI896" i="8"/>
  <c r="BA896" i="8"/>
  <c r="BX895" i="8"/>
  <c r="BP895" i="8"/>
  <c r="BH895" i="8"/>
  <c r="AZ895" i="8"/>
  <c r="BW894" i="8"/>
  <c r="BO894" i="8"/>
  <c r="BG894" i="8"/>
  <c r="AY894" i="8"/>
  <c r="BV893" i="8"/>
  <c r="BN893" i="8"/>
  <c r="BF893" i="8"/>
  <c r="CC892" i="8"/>
  <c r="BU892" i="8"/>
  <c r="BM892" i="8"/>
  <c r="BE892" i="8"/>
  <c r="CB899" i="8"/>
  <c r="BT899" i="8"/>
  <c r="BL899" i="8"/>
  <c r="BD899" i="8"/>
  <c r="CA898" i="8"/>
  <c r="BS898" i="8"/>
  <c r="BK898" i="8"/>
  <c r="BC898" i="8"/>
  <c r="BZ897" i="8"/>
  <c r="BR897" i="8"/>
  <c r="BJ897" i="8"/>
  <c r="BB897" i="8"/>
  <c r="BY896" i="8"/>
  <c r="BQ896" i="8"/>
  <c r="BH896" i="8"/>
  <c r="AZ896" i="8"/>
  <c r="BW895" i="8"/>
  <c r="BO895" i="8"/>
  <c r="BG895" i="8"/>
  <c r="AY895" i="8"/>
  <c r="BV894" i="8"/>
  <c r="BN894" i="8"/>
  <c r="BF894" i="8"/>
  <c r="CC893" i="8"/>
  <c r="BU893" i="8"/>
  <c r="BM893" i="8"/>
  <c r="BE893" i="8"/>
  <c r="CB892" i="8"/>
  <c r="BT892" i="8"/>
  <c r="BL892" i="8"/>
  <c r="BD892" i="8"/>
  <c r="CA899" i="8"/>
  <c r="BS899" i="8"/>
  <c r="BK899" i="8"/>
  <c r="BC899" i="8"/>
  <c r="BZ898" i="8"/>
  <c r="BR898" i="8"/>
  <c r="BJ898" i="8"/>
  <c r="BB898" i="8"/>
  <c r="BY897" i="8"/>
  <c r="BQ897" i="8"/>
  <c r="BI897" i="8"/>
  <c r="BA897" i="8"/>
  <c r="BX896" i="8"/>
  <c r="BP896" i="8"/>
  <c r="BG896" i="8"/>
  <c r="AY896" i="8"/>
  <c r="BV895" i="8"/>
  <c r="BN895" i="8"/>
  <c r="BF895" i="8"/>
  <c r="CC894" i="8"/>
  <c r="BU894" i="8"/>
  <c r="BM894" i="8"/>
  <c r="BE894" i="8"/>
  <c r="CB893" i="8"/>
  <c r="BT893" i="8"/>
  <c r="BL893" i="8"/>
  <c r="BD893" i="8"/>
  <c r="CA892" i="8"/>
  <c r="BS892" i="8"/>
  <c r="BK892" i="8"/>
  <c r="BC892" i="8"/>
  <c r="BX899" i="8"/>
  <c r="BP899" i="8"/>
  <c r="BH899" i="8"/>
  <c r="AZ899" i="8"/>
  <c r="BW898" i="8"/>
  <c r="BO898" i="8"/>
  <c r="BG898" i="8"/>
  <c r="AY898" i="8"/>
  <c r="BV897" i="8"/>
  <c r="BN897" i="8"/>
  <c r="BF897" i="8"/>
  <c r="CC896" i="8"/>
  <c r="BU896" i="8"/>
  <c r="BL896" i="8"/>
  <c r="BD896" i="8"/>
  <c r="CA895" i="8"/>
  <c r="BS895" i="8"/>
  <c r="BK895" i="8"/>
  <c r="BC895" i="8"/>
  <c r="BR899" i="8"/>
  <c r="AY899" i="8"/>
  <c r="BH898" i="8"/>
  <c r="BP897" i="8"/>
  <c r="CB896" i="8"/>
  <c r="BE896" i="8"/>
  <c r="BM895" i="8"/>
  <c r="BZ894" i="8"/>
  <c r="BJ894" i="8"/>
  <c r="BY893" i="8"/>
  <c r="BI893" i="8"/>
  <c r="BX892" i="8"/>
  <c r="BH892" i="8"/>
  <c r="CC897" i="8"/>
  <c r="BD895" i="8"/>
  <c r="BP898" i="8"/>
  <c r="BQ894" i="8"/>
  <c r="BO892" i="8"/>
  <c r="BL894" i="8"/>
  <c r="BZ892" i="8"/>
  <c r="BQ899" i="8"/>
  <c r="BY898" i="8"/>
  <c r="BF898" i="8"/>
  <c r="BO897" i="8"/>
  <c r="BW896" i="8"/>
  <c r="BC896" i="8"/>
  <c r="BL895" i="8"/>
  <c r="BY894" i="8"/>
  <c r="BI894" i="8"/>
  <c r="BX893" i="8"/>
  <c r="BH893" i="8"/>
  <c r="BW892" i="8"/>
  <c r="BG892" i="8"/>
  <c r="BQ898" i="8"/>
  <c r="BZ895" i="8"/>
  <c r="AZ892" i="8"/>
  <c r="BZ899" i="8"/>
  <c r="BM896" i="8"/>
  <c r="BP893" i="8"/>
  <c r="CA893" i="8"/>
  <c r="BJ892" i="8"/>
  <c r="BO899" i="8"/>
  <c r="BX898" i="8"/>
  <c r="BA898" i="8"/>
  <c r="BM897" i="8"/>
  <c r="BV896" i="8"/>
  <c r="CC895" i="8"/>
  <c r="BJ895" i="8"/>
  <c r="BT894" i="8"/>
  <c r="BD894" i="8"/>
  <c r="BS893" i="8"/>
  <c r="BC893" i="8"/>
  <c r="BR892" i="8"/>
  <c r="BB892" i="8"/>
  <c r="BO896" i="8"/>
  <c r="BQ893" i="8"/>
  <c r="BE897" i="8"/>
  <c r="BA894" i="8"/>
  <c r="AY892" i="8"/>
  <c r="BJ899" i="8"/>
  <c r="BV898" i="8"/>
  <c r="AZ898" i="8"/>
  <c r="BH897" i="8"/>
  <c r="BT896" i="8"/>
  <c r="CB895" i="8"/>
  <c r="BE895" i="8"/>
  <c r="BS894" i="8"/>
  <c r="BC894" i="8"/>
  <c r="BR893" i="8"/>
  <c r="BB893" i="8"/>
  <c r="BQ892" i="8"/>
  <c r="BA892" i="8"/>
  <c r="BI899" i="8"/>
  <c r="BB894" i="8"/>
  <c r="BA893" i="8"/>
  <c r="BG899" i="8"/>
  <c r="BB895" i="8"/>
  <c r="CB894" i="8"/>
  <c r="BK893" i="8"/>
  <c r="BY899" i="8"/>
  <c r="BB899" i="8"/>
  <c r="BN898" i="8"/>
  <c r="BW897" i="8"/>
  <c r="AZ897" i="8"/>
  <c r="BK896" i="8"/>
  <c r="BW899" i="8"/>
  <c r="BA899" i="8"/>
  <c r="BI898" i="8"/>
  <c r="BU897" i="8"/>
  <c r="AY897" i="8"/>
  <c r="BF896" i="8"/>
  <c r="BR895" i="8"/>
  <c r="CA894" i="8"/>
  <c r="BK894" i="8"/>
  <c r="BZ893" i="8"/>
  <c r="BJ893" i="8"/>
  <c r="BY892" i="8"/>
  <c r="BI892" i="8"/>
  <c r="BG897" i="8"/>
  <c r="BR894" i="8"/>
  <c r="BP892" i="8"/>
  <c r="BX897" i="8"/>
  <c r="BU895" i="8"/>
  <c r="AZ893" i="8"/>
  <c r="BT895" i="8"/>
  <c r="DM899" i="8"/>
  <c r="DE899" i="8"/>
  <c r="CW899" i="8"/>
  <c r="CO899" i="8"/>
  <c r="DL898" i="8"/>
  <c r="DD898" i="8"/>
  <c r="CV898" i="8"/>
  <c r="CN898" i="8"/>
  <c r="DK897" i="8"/>
  <c r="DC897" i="8"/>
  <c r="CU897" i="8"/>
  <c r="DL899" i="8"/>
  <c r="DD899" i="8"/>
  <c r="CV899" i="8"/>
  <c r="CN899" i="8"/>
  <c r="DK898" i="8"/>
  <c r="DC898" i="8"/>
  <c r="CU898" i="8"/>
  <c r="DR897" i="8"/>
  <c r="DJ897" i="8"/>
  <c r="DB897" i="8"/>
  <c r="CT897" i="8"/>
  <c r="DK899" i="8"/>
  <c r="DC899" i="8"/>
  <c r="CU899" i="8"/>
  <c r="DR898" i="8"/>
  <c r="DJ898" i="8"/>
  <c r="DB898" i="8"/>
  <c r="CT898" i="8"/>
  <c r="DQ897" i="8"/>
  <c r="DI897" i="8"/>
  <c r="DA897" i="8"/>
  <c r="CS897" i="8"/>
  <c r="DQ899" i="8"/>
  <c r="DI899" i="8"/>
  <c r="DA899" i="8"/>
  <c r="CS899" i="8"/>
  <c r="DP898" i="8"/>
  <c r="DH898" i="8"/>
  <c r="CZ898" i="8"/>
  <c r="CR898" i="8"/>
  <c r="DO897" i="8"/>
  <c r="DG897" i="8"/>
  <c r="CY897" i="8"/>
  <c r="DN899" i="8"/>
  <c r="CX899" i="8"/>
  <c r="DM898" i="8"/>
  <c r="CW898" i="8"/>
  <c r="DL897" i="8"/>
  <c r="CV897" i="8"/>
  <c r="DP896" i="8"/>
  <c r="DH896" i="8"/>
  <c r="CZ896" i="8"/>
  <c r="CR896" i="8"/>
  <c r="DO895" i="8"/>
  <c r="DG895" i="8"/>
  <c r="CY895" i="8"/>
  <c r="CQ895" i="8"/>
  <c r="DN894" i="8"/>
  <c r="DF894" i="8"/>
  <c r="CX894" i="8"/>
  <c r="CP894" i="8"/>
  <c r="DM893" i="8"/>
  <c r="DE893" i="8"/>
  <c r="CW893" i="8"/>
  <c r="CO893" i="8"/>
  <c r="DL892" i="8"/>
  <c r="DD892" i="8"/>
  <c r="CV892" i="8"/>
  <c r="CN892" i="8"/>
  <c r="DJ899" i="8"/>
  <c r="CT899" i="8"/>
  <c r="DI898" i="8"/>
  <c r="CS898" i="8"/>
  <c r="DH897" i="8"/>
  <c r="CR897" i="8"/>
  <c r="DO896" i="8"/>
  <c r="DG896" i="8"/>
  <c r="CY896" i="8"/>
  <c r="CQ896" i="8"/>
  <c r="DN895" i="8"/>
  <c r="DF895" i="8"/>
  <c r="CX895" i="8"/>
  <c r="CP895" i="8"/>
  <c r="DM894" i="8"/>
  <c r="DE894" i="8"/>
  <c r="CW894" i="8"/>
  <c r="CO894" i="8"/>
  <c r="DL893" i="8"/>
  <c r="DD893" i="8"/>
  <c r="CV893" i="8"/>
  <c r="CN893" i="8"/>
  <c r="DK892" i="8"/>
  <c r="DC892" i="8"/>
  <c r="CU892" i="8"/>
  <c r="DH899" i="8"/>
  <c r="CR899" i="8"/>
  <c r="DG898" i="8"/>
  <c r="CQ898" i="8"/>
  <c r="DF897" i="8"/>
  <c r="CQ897" i="8"/>
  <c r="DN896" i="8"/>
  <c r="DF896" i="8"/>
  <c r="CX896" i="8"/>
  <c r="CP896" i="8"/>
  <c r="DM895" i="8"/>
  <c r="DE895" i="8"/>
  <c r="CW895" i="8"/>
  <c r="CO895" i="8"/>
  <c r="DL894" i="8"/>
  <c r="DD894" i="8"/>
  <c r="CV894" i="8"/>
  <c r="CN894" i="8"/>
  <c r="DK893" i="8"/>
  <c r="DC893" i="8"/>
  <c r="CU893" i="8"/>
  <c r="DR892" i="8"/>
  <c r="DJ892" i="8"/>
  <c r="DB892" i="8"/>
  <c r="CT892" i="8"/>
  <c r="DG899" i="8"/>
  <c r="CQ899" i="8"/>
  <c r="DF898" i="8"/>
  <c r="CP898" i="8"/>
  <c r="DE897" i="8"/>
  <c r="CP897" i="8"/>
  <c r="DM896" i="8"/>
  <c r="DE896" i="8"/>
  <c r="CW896" i="8"/>
  <c r="CO896" i="8"/>
  <c r="DL895" i="8"/>
  <c r="DD895" i="8"/>
  <c r="CV895" i="8"/>
  <c r="CN895" i="8"/>
  <c r="DK894" i="8"/>
  <c r="DC894" i="8"/>
  <c r="CU894" i="8"/>
  <c r="DR893" i="8"/>
  <c r="DJ893" i="8"/>
  <c r="DB893" i="8"/>
  <c r="CT893" i="8"/>
  <c r="DQ892" i="8"/>
  <c r="DI892" i="8"/>
  <c r="DA892" i="8"/>
  <c r="CS892" i="8"/>
  <c r="DP899" i="8"/>
  <c r="CZ899" i="8"/>
  <c r="DO898" i="8"/>
  <c r="CY898" i="8"/>
  <c r="DN897" i="8"/>
  <c r="CX897" i="8"/>
  <c r="DR896" i="8"/>
  <c r="DJ896" i="8"/>
  <c r="DB896" i="8"/>
  <c r="CT896" i="8"/>
  <c r="DQ895" i="8"/>
  <c r="DI895" i="8"/>
  <c r="DA895" i="8"/>
  <c r="CS895" i="8"/>
  <c r="DP894" i="8"/>
  <c r="DH894" i="8"/>
  <c r="CZ894" i="8"/>
  <c r="CR894" i="8"/>
  <c r="DO893" i="8"/>
  <c r="DG893" i="8"/>
  <c r="CY893" i="8"/>
  <c r="CQ893" i="8"/>
  <c r="DN892" i="8"/>
  <c r="DF892" i="8"/>
  <c r="CX892" i="8"/>
  <c r="CP892" i="8"/>
  <c r="DO899" i="8"/>
  <c r="CY899" i="8"/>
  <c r="DN898" i="8"/>
  <c r="CX898" i="8"/>
  <c r="DM897" i="8"/>
  <c r="CW897" i="8"/>
  <c r="DQ896" i="8"/>
  <c r="DI896" i="8"/>
  <c r="DA896" i="8"/>
  <c r="CS896" i="8"/>
  <c r="DP895" i="8"/>
  <c r="DH895" i="8"/>
  <c r="CZ895" i="8"/>
  <c r="CR895" i="8"/>
  <c r="DO894" i="8"/>
  <c r="DG894" i="8"/>
  <c r="CY894" i="8"/>
  <c r="CQ894" i="8"/>
  <c r="DN893" i="8"/>
  <c r="DF893" i="8"/>
  <c r="CX893" i="8"/>
  <c r="CP893" i="8"/>
  <c r="DM892" i="8"/>
  <c r="DE892" i="8"/>
  <c r="CW892" i="8"/>
  <c r="CP899" i="8"/>
  <c r="CO897" i="8"/>
  <c r="CN896" i="8"/>
  <c r="DR894" i="8"/>
  <c r="DQ893" i="8"/>
  <c r="DP892" i="8"/>
  <c r="CO892" i="8"/>
  <c r="DD896" i="8"/>
  <c r="DB895" i="8"/>
  <c r="DQ898" i="8"/>
  <c r="CN897" i="8"/>
  <c r="DR895" i="8"/>
  <c r="DQ894" i="8"/>
  <c r="DP893" i="8"/>
  <c r="DO892" i="8"/>
  <c r="DC895" i="8"/>
  <c r="DP897" i="8"/>
  <c r="CZ893" i="8"/>
  <c r="DE898" i="8"/>
  <c r="DL896" i="8"/>
  <c r="DK895" i="8"/>
  <c r="DJ894" i="8"/>
  <c r="DI893" i="8"/>
  <c r="DH892" i="8"/>
  <c r="DA893" i="8"/>
  <c r="CZ892" i="8"/>
  <c r="DA894" i="8"/>
  <c r="DA898" i="8"/>
  <c r="DK896" i="8"/>
  <c r="DJ895" i="8"/>
  <c r="DI894" i="8"/>
  <c r="DH893" i="8"/>
  <c r="DG892" i="8"/>
  <c r="CO898" i="8"/>
  <c r="DC896" i="8"/>
  <c r="DF899" i="8"/>
  <c r="DD897" i="8"/>
  <c r="CV896" i="8"/>
  <c r="CU895" i="8"/>
  <c r="CT894" i="8"/>
  <c r="CS893" i="8"/>
  <c r="CR892" i="8"/>
  <c r="DB899" i="8"/>
  <c r="CZ897" i="8"/>
  <c r="CU896" i="8"/>
  <c r="CT895" i="8"/>
  <c r="CS894" i="8"/>
  <c r="CR893" i="8"/>
  <c r="CQ892" i="8"/>
  <c r="DB894" i="8"/>
  <c r="DR899" i="8"/>
  <c r="CY892" i="8"/>
  <c r="FE3500" i="8"/>
  <c r="EW3500" i="8"/>
  <c r="EO3500" i="8"/>
  <c r="EG3500" i="8"/>
  <c r="FD3499" i="8"/>
  <c r="EV3499" i="8"/>
  <c r="EN3499" i="8"/>
  <c r="EF3499" i="8"/>
  <c r="FC3498" i="8"/>
  <c r="EU3498" i="8"/>
  <c r="EM3498" i="8"/>
  <c r="EE3498" i="8"/>
  <c r="FB3497" i="8"/>
  <c r="ET3497" i="8"/>
  <c r="EL3497" i="8"/>
  <c r="ED3497" i="8"/>
  <c r="FA3496" i="8"/>
  <c r="ES3496" i="8"/>
  <c r="EK3496" i="8"/>
  <c r="EC3496" i="8"/>
  <c r="EZ3495" i="8"/>
  <c r="ER3495" i="8"/>
  <c r="EJ3495" i="8"/>
  <c r="FC3500" i="8"/>
  <c r="EU3500" i="8"/>
  <c r="EM3500" i="8"/>
  <c r="EE3500" i="8"/>
  <c r="FB3499" i="8"/>
  <c r="ET3499" i="8"/>
  <c r="EL3499" i="8"/>
  <c r="ED3499" i="8"/>
  <c r="FA3498" i="8"/>
  <c r="ES3498" i="8"/>
  <c r="EK3498" i="8"/>
  <c r="EC3498" i="8"/>
  <c r="EZ3497" i="8"/>
  <c r="ER3497" i="8"/>
  <c r="EJ3497" i="8"/>
  <c r="FG3496" i="8"/>
  <c r="EY3496" i="8"/>
  <c r="EQ3496" i="8"/>
  <c r="EI3496" i="8"/>
  <c r="FF3495" i="8"/>
  <c r="EX3495" i="8"/>
  <c r="EP3495" i="8"/>
  <c r="EH3495" i="8"/>
  <c r="FB3500" i="8"/>
  <c r="ET3500" i="8"/>
  <c r="EL3500" i="8"/>
  <c r="ED3500" i="8"/>
  <c r="FA3499" i="8"/>
  <c r="ES3499" i="8"/>
  <c r="EK3499" i="8"/>
  <c r="EC3499" i="8"/>
  <c r="EZ3498" i="8"/>
  <c r="ER3498" i="8"/>
  <c r="EJ3498" i="8"/>
  <c r="FG3497" i="8"/>
  <c r="EY3497" i="8"/>
  <c r="EQ3497" i="8"/>
  <c r="EI3497" i="8"/>
  <c r="FF3496" i="8"/>
  <c r="EX3496" i="8"/>
  <c r="EP3496" i="8"/>
  <c r="EH3496" i="8"/>
  <c r="FE3495" i="8"/>
  <c r="EW3495" i="8"/>
  <c r="EO3495" i="8"/>
  <c r="FG3500" i="8"/>
  <c r="EY3500" i="8"/>
  <c r="EQ3500" i="8"/>
  <c r="EI3500" i="8"/>
  <c r="FF3499" i="8"/>
  <c r="EX3499" i="8"/>
  <c r="EP3499" i="8"/>
  <c r="EH3499" i="8"/>
  <c r="FE3498" i="8"/>
  <c r="EW3498" i="8"/>
  <c r="EO3498" i="8"/>
  <c r="EG3498" i="8"/>
  <c r="FD3497" i="8"/>
  <c r="EV3497" i="8"/>
  <c r="EN3497" i="8"/>
  <c r="EF3497" i="8"/>
  <c r="FC3496" i="8"/>
  <c r="EU3496" i="8"/>
  <c r="EM3496" i="8"/>
  <c r="EE3496" i="8"/>
  <c r="FB3495" i="8"/>
  <c r="ET3495" i="8"/>
  <c r="EL3495" i="8"/>
  <c r="FF3500" i="8"/>
  <c r="EP3500" i="8"/>
  <c r="FE3499" i="8"/>
  <c r="EO3499" i="8"/>
  <c r="FD3498" i="8"/>
  <c r="EN3498" i="8"/>
  <c r="FC3497" i="8"/>
  <c r="EM3497" i="8"/>
  <c r="FB3496" i="8"/>
  <c r="EL3496" i="8"/>
  <c r="FA3495" i="8"/>
  <c r="EK3495" i="8"/>
  <c r="FF3494" i="8"/>
  <c r="EX3494" i="8"/>
  <c r="EP3494" i="8"/>
  <c r="EH3494" i="8"/>
  <c r="FE3493" i="8"/>
  <c r="EW3493" i="8"/>
  <c r="EO3493" i="8"/>
  <c r="EG3493" i="8"/>
  <c r="FD3492" i="8"/>
  <c r="EV3492" i="8"/>
  <c r="EN3492" i="8"/>
  <c r="EF3492" i="8"/>
  <c r="FC3491" i="8"/>
  <c r="EU3491" i="8"/>
  <c r="EM3491" i="8"/>
  <c r="EE3491" i="8"/>
  <c r="FB3490" i="8"/>
  <c r="ET3490" i="8"/>
  <c r="EL3490" i="8"/>
  <c r="ED3490" i="8"/>
  <c r="FA3489" i="8"/>
  <c r="ES3489" i="8"/>
  <c r="EK3489" i="8"/>
  <c r="EC3489" i="8"/>
  <c r="EZ3488" i="8"/>
  <c r="ER3488" i="8"/>
  <c r="EJ3488" i="8"/>
  <c r="FG3487" i="8"/>
  <c r="EY3487" i="8"/>
  <c r="EQ3487" i="8"/>
  <c r="EI3487" i="8"/>
  <c r="FF3486" i="8"/>
  <c r="EX3486" i="8"/>
  <c r="EP3486" i="8"/>
  <c r="EH3486" i="8"/>
  <c r="FE3485" i="8"/>
  <c r="EW3485" i="8"/>
  <c r="EO3485" i="8"/>
  <c r="EG3485" i="8"/>
  <c r="FD3484" i="8"/>
  <c r="EV3484" i="8"/>
  <c r="EN3484" i="8"/>
  <c r="EF3484" i="8"/>
  <c r="FC3483" i="8"/>
  <c r="EU3483" i="8"/>
  <c r="EM3483" i="8"/>
  <c r="EE3483" i="8"/>
  <c r="FB3482" i="8"/>
  <c r="ET3482" i="8"/>
  <c r="EL3482" i="8"/>
  <c r="ED3482" i="8"/>
  <c r="FA3481" i="8"/>
  <c r="ES3481" i="8"/>
  <c r="EK3481" i="8"/>
  <c r="EC3481" i="8"/>
  <c r="EZ3480" i="8"/>
  <c r="ER3480" i="8"/>
  <c r="EJ3480" i="8"/>
  <c r="FG3479" i="8"/>
  <c r="EY3479" i="8"/>
  <c r="EQ3479" i="8"/>
  <c r="EI3479" i="8"/>
  <c r="FF3478" i="8"/>
  <c r="EX3478" i="8"/>
  <c r="EP3478" i="8"/>
  <c r="EH3478" i="8"/>
  <c r="FE3477" i="8"/>
  <c r="EW3477" i="8"/>
  <c r="EO3477" i="8"/>
  <c r="EG3477" i="8"/>
  <c r="FD3476" i="8"/>
  <c r="EV3476" i="8"/>
  <c r="EN3476" i="8"/>
  <c r="EF3476" i="8"/>
  <c r="FC3475" i="8"/>
  <c r="EU3475" i="8"/>
  <c r="EM3475" i="8"/>
  <c r="EE3475" i="8"/>
  <c r="FB3474" i="8"/>
  <c r="ET3474" i="8"/>
  <c r="EL3474" i="8"/>
  <c r="ED3474" i="8"/>
  <c r="FA3473" i="8"/>
  <c r="ES3473" i="8"/>
  <c r="EK3473" i="8"/>
  <c r="EC3473" i="8"/>
  <c r="EZ3472" i="8"/>
  <c r="ER3472" i="8"/>
  <c r="EJ3472" i="8"/>
  <c r="FG3471" i="8"/>
  <c r="EY3471" i="8"/>
  <c r="EQ3471" i="8"/>
  <c r="EI3471" i="8"/>
  <c r="FF3470" i="8"/>
  <c r="EX3470" i="8"/>
  <c r="EP3470" i="8"/>
  <c r="EH3470" i="8"/>
  <c r="FE3469" i="8"/>
  <c r="EW3469" i="8"/>
  <c r="EO3469" i="8"/>
  <c r="EG3469" i="8"/>
  <c r="FD3468" i="8"/>
  <c r="EV3468" i="8"/>
  <c r="EN3468" i="8"/>
  <c r="EF3468" i="8"/>
  <c r="FC3467" i="8"/>
  <c r="EU3467" i="8"/>
  <c r="EM3467" i="8"/>
  <c r="EE3467" i="8"/>
  <c r="FB3466" i="8"/>
  <c r="ET3466" i="8"/>
  <c r="EL3466" i="8"/>
  <c r="ED3466" i="8"/>
  <c r="FA3465" i="8"/>
  <c r="ES3465" i="8"/>
  <c r="EK3465" i="8"/>
  <c r="EC3465" i="8"/>
  <c r="EZ3464" i="8"/>
  <c r="ER3464" i="8"/>
  <c r="EJ3464" i="8"/>
  <c r="FG3463" i="8"/>
  <c r="EY3463" i="8"/>
  <c r="EQ3463" i="8"/>
  <c r="EI3463" i="8"/>
  <c r="FF3462" i="8"/>
  <c r="EX3462" i="8"/>
  <c r="EP3462" i="8"/>
  <c r="EH3462" i="8"/>
  <c r="FE3461" i="8"/>
  <c r="EW3461" i="8"/>
  <c r="EO3461" i="8"/>
  <c r="EG3461" i="8"/>
  <c r="FD3460" i="8"/>
  <c r="EV3460" i="8"/>
  <c r="EN3460" i="8"/>
  <c r="EF3460" i="8"/>
  <c r="FC3459" i="8"/>
  <c r="EU3459" i="8"/>
  <c r="EM3459" i="8"/>
  <c r="EE3459" i="8"/>
  <c r="FB3458" i="8"/>
  <c r="ET3458" i="8"/>
  <c r="EL3458" i="8"/>
  <c r="ED3458" i="8"/>
  <c r="FA3457" i="8"/>
  <c r="ES3457" i="8"/>
  <c r="EK3457" i="8"/>
  <c r="EC3457" i="8"/>
  <c r="EZ3456" i="8"/>
  <c r="ER3456" i="8"/>
  <c r="EJ3456" i="8"/>
  <c r="FG3455" i="8"/>
  <c r="EY3455" i="8"/>
  <c r="EQ3455" i="8"/>
  <c r="EI3455" i="8"/>
  <c r="FF3454" i="8"/>
  <c r="EX3454" i="8"/>
  <c r="EP3454" i="8"/>
  <c r="EH3454" i="8"/>
  <c r="FE3453" i="8"/>
  <c r="EW3453" i="8"/>
  <c r="EO3453" i="8"/>
  <c r="EG3453" i="8"/>
  <c r="FD3452" i="8"/>
  <c r="EV3452" i="8"/>
  <c r="EN3452" i="8"/>
  <c r="EF3452" i="8"/>
  <c r="FC3451" i="8"/>
  <c r="EU3451" i="8"/>
  <c r="EM3451" i="8"/>
  <c r="EE3451" i="8"/>
  <c r="FB3450" i="8"/>
  <c r="ET3450" i="8"/>
  <c r="EL3450" i="8"/>
  <c r="ED3450" i="8"/>
  <c r="FA3449" i="8"/>
  <c r="ES3449" i="8"/>
  <c r="EK3449" i="8"/>
  <c r="EC3449" i="8"/>
  <c r="EZ3448" i="8"/>
  <c r="ER3448" i="8"/>
  <c r="EJ3448" i="8"/>
  <c r="FG3447" i="8"/>
  <c r="EY3447" i="8"/>
  <c r="EQ3447" i="8"/>
  <c r="EI3447" i="8"/>
  <c r="FF3446" i="8"/>
  <c r="EX3446" i="8"/>
  <c r="EP3446" i="8"/>
  <c r="EH3446" i="8"/>
  <c r="FE3445" i="8"/>
  <c r="FD3500" i="8"/>
  <c r="EN3500" i="8"/>
  <c r="FC3499" i="8"/>
  <c r="EM3499" i="8"/>
  <c r="FB3498" i="8"/>
  <c r="EL3498" i="8"/>
  <c r="FA3497" i="8"/>
  <c r="EK3497" i="8"/>
  <c r="EZ3496" i="8"/>
  <c r="EJ3496" i="8"/>
  <c r="EY3495" i="8"/>
  <c r="EI3495" i="8"/>
  <c r="FE3494" i="8"/>
  <c r="EW3494" i="8"/>
  <c r="EO3494" i="8"/>
  <c r="EG3494" i="8"/>
  <c r="FD3493" i="8"/>
  <c r="EV3493" i="8"/>
  <c r="EN3493" i="8"/>
  <c r="EF3493" i="8"/>
  <c r="FC3492" i="8"/>
  <c r="EU3492" i="8"/>
  <c r="EM3492" i="8"/>
  <c r="EE3492" i="8"/>
  <c r="FB3491" i="8"/>
  <c r="ET3491" i="8"/>
  <c r="EL3491" i="8"/>
  <c r="ED3491" i="8"/>
  <c r="FA3490" i="8"/>
  <c r="ES3490" i="8"/>
  <c r="EK3490" i="8"/>
  <c r="EC3490" i="8"/>
  <c r="EZ3489" i="8"/>
  <c r="ER3489" i="8"/>
  <c r="EJ3489" i="8"/>
  <c r="FG3488" i="8"/>
  <c r="EY3488" i="8"/>
  <c r="EQ3488" i="8"/>
  <c r="EI3488" i="8"/>
  <c r="FF3487" i="8"/>
  <c r="EX3487" i="8"/>
  <c r="EP3487" i="8"/>
  <c r="EH3487" i="8"/>
  <c r="FE3486" i="8"/>
  <c r="EW3486" i="8"/>
  <c r="EO3486" i="8"/>
  <c r="EG3486" i="8"/>
  <c r="FD3485" i="8"/>
  <c r="EV3485" i="8"/>
  <c r="EN3485" i="8"/>
  <c r="EF3485" i="8"/>
  <c r="FC3484" i="8"/>
  <c r="EU3484" i="8"/>
  <c r="EM3484" i="8"/>
  <c r="EE3484" i="8"/>
  <c r="FB3483" i="8"/>
  <c r="ET3483" i="8"/>
  <c r="EL3483" i="8"/>
  <c r="ED3483" i="8"/>
  <c r="FA3482" i="8"/>
  <c r="ES3482" i="8"/>
  <c r="EK3482" i="8"/>
  <c r="EC3482" i="8"/>
  <c r="EZ3481" i="8"/>
  <c r="ER3481" i="8"/>
  <c r="EJ3481" i="8"/>
  <c r="FG3480" i="8"/>
  <c r="EY3480" i="8"/>
  <c r="EQ3480" i="8"/>
  <c r="EI3480" i="8"/>
  <c r="FF3479" i="8"/>
  <c r="EX3479" i="8"/>
  <c r="EP3479" i="8"/>
  <c r="EH3479" i="8"/>
  <c r="FE3478" i="8"/>
  <c r="EW3478" i="8"/>
  <c r="EO3478" i="8"/>
  <c r="EG3478" i="8"/>
  <c r="FD3477" i="8"/>
  <c r="EV3477" i="8"/>
  <c r="EN3477" i="8"/>
  <c r="EF3477" i="8"/>
  <c r="FC3476" i="8"/>
  <c r="EU3476" i="8"/>
  <c r="EM3476" i="8"/>
  <c r="EE3476" i="8"/>
  <c r="FB3475" i="8"/>
  <c r="ET3475" i="8"/>
  <c r="EL3475" i="8"/>
  <c r="ED3475" i="8"/>
  <c r="FA3474" i="8"/>
  <c r="ES3474" i="8"/>
  <c r="EK3474" i="8"/>
  <c r="EC3474" i="8"/>
  <c r="EZ3473" i="8"/>
  <c r="ER3473" i="8"/>
  <c r="EJ3473" i="8"/>
  <c r="FG3472" i="8"/>
  <c r="EY3472" i="8"/>
  <c r="EQ3472" i="8"/>
  <c r="EI3472" i="8"/>
  <c r="FF3471" i="8"/>
  <c r="EX3471" i="8"/>
  <c r="EP3471" i="8"/>
  <c r="EH3471" i="8"/>
  <c r="FE3470" i="8"/>
  <c r="EW3470" i="8"/>
  <c r="EO3470" i="8"/>
  <c r="EG3470" i="8"/>
  <c r="FD3469" i="8"/>
  <c r="EV3469" i="8"/>
  <c r="EN3469" i="8"/>
  <c r="EF3469" i="8"/>
  <c r="FC3468" i="8"/>
  <c r="EU3468" i="8"/>
  <c r="EM3468" i="8"/>
  <c r="EE3468" i="8"/>
  <c r="FB3467" i="8"/>
  <c r="ET3467" i="8"/>
  <c r="EL3467" i="8"/>
  <c r="ED3467" i="8"/>
  <c r="FA3466" i="8"/>
  <c r="ES3466" i="8"/>
  <c r="EK3466" i="8"/>
  <c r="EC3466" i="8"/>
  <c r="EZ3465" i="8"/>
  <c r="ER3465" i="8"/>
  <c r="EJ3465" i="8"/>
  <c r="FG3464" i="8"/>
  <c r="EY3464" i="8"/>
  <c r="EQ3464" i="8"/>
  <c r="EI3464" i="8"/>
  <c r="FF3463" i="8"/>
  <c r="EX3463" i="8"/>
  <c r="EP3463" i="8"/>
  <c r="EH3463" i="8"/>
  <c r="FE3462" i="8"/>
  <c r="EW3462" i="8"/>
  <c r="EO3462" i="8"/>
  <c r="EG3462" i="8"/>
  <c r="FD3461" i="8"/>
  <c r="EV3461" i="8"/>
  <c r="EN3461" i="8"/>
  <c r="EF3461" i="8"/>
  <c r="FC3460" i="8"/>
  <c r="EU3460" i="8"/>
  <c r="EM3460" i="8"/>
  <c r="EE3460" i="8"/>
  <c r="FB3459" i="8"/>
  <c r="ET3459" i="8"/>
  <c r="EL3459" i="8"/>
  <c r="ED3459" i="8"/>
  <c r="FA3458" i="8"/>
  <c r="ES3458" i="8"/>
  <c r="EK3458" i="8"/>
  <c r="EC3458" i="8"/>
  <c r="EZ3457" i="8"/>
  <c r="ER3457" i="8"/>
  <c r="EJ3457" i="8"/>
  <c r="FG3456" i="8"/>
  <c r="EY3456" i="8"/>
  <c r="EQ3456" i="8"/>
  <c r="EI3456" i="8"/>
  <c r="FF3455" i="8"/>
  <c r="EX3455" i="8"/>
  <c r="EP3455" i="8"/>
  <c r="EH3455" i="8"/>
  <c r="FE3454" i="8"/>
  <c r="EW3454" i="8"/>
  <c r="EO3454" i="8"/>
  <c r="EG3454" i="8"/>
  <c r="FD3453" i="8"/>
  <c r="EV3453" i="8"/>
  <c r="EN3453" i="8"/>
  <c r="EF3453" i="8"/>
  <c r="FC3452" i="8"/>
  <c r="EU3452" i="8"/>
  <c r="EM3452" i="8"/>
  <c r="EE3452" i="8"/>
  <c r="FB3451" i="8"/>
  <c r="ET3451" i="8"/>
  <c r="EL3451" i="8"/>
  <c r="ED3451" i="8"/>
  <c r="FA3450" i="8"/>
  <c r="ES3450" i="8"/>
  <c r="EK3450" i="8"/>
  <c r="EC3450" i="8"/>
  <c r="EZ3449" i="8"/>
  <c r="ER3449" i="8"/>
  <c r="EJ3449" i="8"/>
  <c r="FG3448" i="8"/>
  <c r="EY3448" i="8"/>
  <c r="EQ3448" i="8"/>
  <c r="EI3448" i="8"/>
  <c r="FF3447" i="8"/>
  <c r="EX3447" i="8"/>
  <c r="EP3447" i="8"/>
  <c r="EH3447" i="8"/>
  <c r="FE3446" i="8"/>
  <c r="EW3446" i="8"/>
  <c r="FA3500" i="8"/>
  <c r="EK3500" i="8"/>
  <c r="EZ3499" i="8"/>
  <c r="EJ3499" i="8"/>
  <c r="EY3498" i="8"/>
  <c r="EI3498" i="8"/>
  <c r="EX3497" i="8"/>
  <c r="EH3497" i="8"/>
  <c r="EW3496" i="8"/>
  <c r="EG3496" i="8"/>
  <c r="EV3495" i="8"/>
  <c r="EG3495" i="8"/>
  <c r="FD3494" i="8"/>
  <c r="EV3494" i="8"/>
  <c r="EN3494" i="8"/>
  <c r="EF3494" i="8"/>
  <c r="FC3493" i="8"/>
  <c r="EU3493" i="8"/>
  <c r="EM3493" i="8"/>
  <c r="EE3493" i="8"/>
  <c r="FB3492" i="8"/>
  <c r="ET3492" i="8"/>
  <c r="EL3492" i="8"/>
  <c r="ED3492" i="8"/>
  <c r="FA3491" i="8"/>
  <c r="ES3491" i="8"/>
  <c r="EK3491" i="8"/>
  <c r="EC3491" i="8"/>
  <c r="EZ3490" i="8"/>
  <c r="ER3490" i="8"/>
  <c r="EJ3490" i="8"/>
  <c r="FG3489" i="8"/>
  <c r="EY3489" i="8"/>
  <c r="EQ3489" i="8"/>
  <c r="EI3489" i="8"/>
  <c r="FF3488" i="8"/>
  <c r="EX3488" i="8"/>
  <c r="EP3488" i="8"/>
  <c r="EH3488" i="8"/>
  <c r="FE3487" i="8"/>
  <c r="EW3487" i="8"/>
  <c r="EO3487" i="8"/>
  <c r="EG3487" i="8"/>
  <c r="FD3486" i="8"/>
  <c r="EV3486" i="8"/>
  <c r="EN3486" i="8"/>
  <c r="EF3486" i="8"/>
  <c r="FC3485" i="8"/>
  <c r="EU3485" i="8"/>
  <c r="EM3485" i="8"/>
  <c r="EE3485" i="8"/>
  <c r="FB3484" i="8"/>
  <c r="ET3484" i="8"/>
  <c r="EL3484" i="8"/>
  <c r="ED3484" i="8"/>
  <c r="FA3483" i="8"/>
  <c r="ES3483" i="8"/>
  <c r="EK3483" i="8"/>
  <c r="EC3483" i="8"/>
  <c r="EZ3482" i="8"/>
  <c r="ER3482" i="8"/>
  <c r="EJ3482" i="8"/>
  <c r="FG3481" i="8"/>
  <c r="EY3481" i="8"/>
  <c r="EQ3481" i="8"/>
  <c r="EI3481" i="8"/>
  <c r="FF3480" i="8"/>
  <c r="EX3480" i="8"/>
  <c r="EP3480" i="8"/>
  <c r="EH3480" i="8"/>
  <c r="FE3479" i="8"/>
  <c r="EW3479" i="8"/>
  <c r="EO3479" i="8"/>
  <c r="EG3479" i="8"/>
  <c r="FD3478" i="8"/>
  <c r="EV3478" i="8"/>
  <c r="EN3478" i="8"/>
  <c r="EF3478" i="8"/>
  <c r="FC3477" i="8"/>
  <c r="EU3477" i="8"/>
  <c r="EM3477" i="8"/>
  <c r="EE3477" i="8"/>
  <c r="FB3476" i="8"/>
  <c r="ET3476" i="8"/>
  <c r="EL3476" i="8"/>
  <c r="ED3476" i="8"/>
  <c r="FA3475" i="8"/>
  <c r="ES3475" i="8"/>
  <c r="EK3475" i="8"/>
  <c r="EC3475" i="8"/>
  <c r="EZ3474" i="8"/>
  <c r="ER3474" i="8"/>
  <c r="EJ3474" i="8"/>
  <c r="FG3473" i="8"/>
  <c r="EY3473" i="8"/>
  <c r="EQ3473" i="8"/>
  <c r="EI3473" i="8"/>
  <c r="FF3472" i="8"/>
  <c r="EX3472" i="8"/>
  <c r="EP3472" i="8"/>
  <c r="EH3472" i="8"/>
  <c r="FE3471" i="8"/>
  <c r="EW3471" i="8"/>
  <c r="EO3471" i="8"/>
  <c r="EG3471" i="8"/>
  <c r="FD3470" i="8"/>
  <c r="EV3470" i="8"/>
  <c r="EN3470" i="8"/>
  <c r="EF3470" i="8"/>
  <c r="FC3469" i="8"/>
  <c r="EU3469" i="8"/>
  <c r="EM3469" i="8"/>
  <c r="EE3469" i="8"/>
  <c r="FB3468" i="8"/>
  <c r="ET3468" i="8"/>
  <c r="EL3468" i="8"/>
  <c r="ED3468" i="8"/>
  <c r="FA3467" i="8"/>
  <c r="ES3467" i="8"/>
  <c r="EK3467" i="8"/>
  <c r="EC3467" i="8"/>
  <c r="EZ3466" i="8"/>
  <c r="ER3466" i="8"/>
  <c r="EJ3466" i="8"/>
  <c r="FG3465" i="8"/>
  <c r="EY3465" i="8"/>
  <c r="EQ3465" i="8"/>
  <c r="EI3465" i="8"/>
  <c r="FF3464" i="8"/>
  <c r="EX3464" i="8"/>
  <c r="EP3464" i="8"/>
  <c r="EH3464" i="8"/>
  <c r="FE3463" i="8"/>
  <c r="EW3463" i="8"/>
  <c r="EO3463" i="8"/>
  <c r="EG3463" i="8"/>
  <c r="FD3462" i="8"/>
  <c r="EV3462" i="8"/>
  <c r="EN3462" i="8"/>
  <c r="EF3462" i="8"/>
  <c r="FC3461" i="8"/>
  <c r="EU3461" i="8"/>
  <c r="EM3461" i="8"/>
  <c r="EE3461" i="8"/>
  <c r="FB3460" i="8"/>
  <c r="ET3460" i="8"/>
  <c r="EL3460" i="8"/>
  <c r="ED3460" i="8"/>
  <c r="FA3459" i="8"/>
  <c r="ES3459" i="8"/>
  <c r="EK3459" i="8"/>
  <c r="EC3459" i="8"/>
  <c r="EZ3458" i="8"/>
  <c r="ER3458" i="8"/>
  <c r="EJ3458" i="8"/>
  <c r="FG3457" i="8"/>
  <c r="EY3457" i="8"/>
  <c r="EQ3457" i="8"/>
  <c r="EI3457" i="8"/>
  <c r="FF3456" i="8"/>
  <c r="EX3456" i="8"/>
  <c r="EP3456" i="8"/>
  <c r="EH3456" i="8"/>
  <c r="FE3455" i="8"/>
  <c r="EW3455" i="8"/>
  <c r="EO3455" i="8"/>
  <c r="EG3455" i="8"/>
  <c r="FD3454" i="8"/>
  <c r="EV3454" i="8"/>
  <c r="EN3454" i="8"/>
  <c r="EF3454" i="8"/>
  <c r="FC3453" i="8"/>
  <c r="EU3453" i="8"/>
  <c r="EM3453" i="8"/>
  <c r="EE3453" i="8"/>
  <c r="FB3452" i="8"/>
  <c r="ET3452" i="8"/>
  <c r="EL3452" i="8"/>
  <c r="ED3452" i="8"/>
  <c r="FA3451" i="8"/>
  <c r="ES3451" i="8"/>
  <c r="EK3451" i="8"/>
  <c r="EC3451" i="8"/>
  <c r="EZ3450" i="8"/>
  <c r="ER3450" i="8"/>
  <c r="EJ3450" i="8"/>
  <c r="FG3449" i="8"/>
  <c r="EY3449" i="8"/>
  <c r="EQ3449" i="8"/>
  <c r="EI3449" i="8"/>
  <c r="FF3448" i="8"/>
  <c r="EX3448" i="8"/>
  <c r="EP3448" i="8"/>
  <c r="EH3448" i="8"/>
  <c r="FE3447" i="8"/>
  <c r="EW3447" i="8"/>
  <c r="EO3447" i="8"/>
  <c r="EG3447" i="8"/>
  <c r="FD3446" i="8"/>
  <c r="EV3446" i="8"/>
  <c r="EN3446" i="8"/>
  <c r="EF3446" i="8"/>
  <c r="FC3445" i="8"/>
  <c r="EU3445" i="8"/>
  <c r="EZ3500" i="8"/>
  <c r="EJ3500" i="8"/>
  <c r="EY3499" i="8"/>
  <c r="EI3499" i="8"/>
  <c r="EX3498" i="8"/>
  <c r="EH3498" i="8"/>
  <c r="EW3497" i="8"/>
  <c r="EG3497" i="8"/>
  <c r="EV3496" i="8"/>
  <c r="EF3496" i="8"/>
  <c r="EU3495" i="8"/>
  <c r="EF3495" i="8"/>
  <c r="FC3494" i="8"/>
  <c r="EU3494" i="8"/>
  <c r="EM3494" i="8"/>
  <c r="EE3494" i="8"/>
  <c r="FB3493" i="8"/>
  <c r="ET3493" i="8"/>
  <c r="EL3493" i="8"/>
  <c r="ED3493" i="8"/>
  <c r="FA3492" i="8"/>
  <c r="ES3492" i="8"/>
  <c r="EK3492" i="8"/>
  <c r="EC3492" i="8"/>
  <c r="EZ3491" i="8"/>
  <c r="ER3491" i="8"/>
  <c r="EJ3491" i="8"/>
  <c r="FG3490" i="8"/>
  <c r="EY3490" i="8"/>
  <c r="EQ3490" i="8"/>
  <c r="EI3490" i="8"/>
  <c r="FF3489" i="8"/>
  <c r="EX3489" i="8"/>
  <c r="EP3489" i="8"/>
  <c r="EH3489" i="8"/>
  <c r="FE3488" i="8"/>
  <c r="EW3488" i="8"/>
  <c r="EO3488" i="8"/>
  <c r="EG3488" i="8"/>
  <c r="FD3487" i="8"/>
  <c r="EV3487" i="8"/>
  <c r="EN3487" i="8"/>
  <c r="EF3487" i="8"/>
  <c r="FC3486" i="8"/>
  <c r="EU3486" i="8"/>
  <c r="EM3486" i="8"/>
  <c r="EE3486" i="8"/>
  <c r="FB3485" i="8"/>
  <c r="ET3485" i="8"/>
  <c r="EL3485" i="8"/>
  <c r="ED3485" i="8"/>
  <c r="FA3484" i="8"/>
  <c r="ES3484" i="8"/>
  <c r="EK3484" i="8"/>
  <c r="EC3484" i="8"/>
  <c r="EZ3483" i="8"/>
  <c r="ER3483" i="8"/>
  <c r="EJ3483" i="8"/>
  <c r="FG3482" i="8"/>
  <c r="EY3482" i="8"/>
  <c r="EQ3482" i="8"/>
  <c r="EI3482" i="8"/>
  <c r="FF3481" i="8"/>
  <c r="EX3481" i="8"/>
  <c r="EP3481" i="8"/>
  <c r="EH3481" i="8"/>
  <c r="FE3480" i="8"/>
  <c r="EW3480" i="8"/>
  <c r="EO3480" i="8"/>
  <c r="EG3480" i="8"/>
  <c r="FD3479" i="8"/>
  <c r="EV3479" i="8"/>
  <c r="EN3479" i="8"/>
  <c r="EF3479" i="8"/>
  <c r="FC3478" i="8"/>
  <c r="EU3478" i="8"/>
  <c r="EM3478" i="8"/>
  <c r="EE3478" i="8"/>
  <c r="FB3477" i="8"/>
  <c r="ET3477" i="8"/>
  <c r="EL3477" i="8"/>
  <c r="ED3477" i="8"/>
  <c r="FA3476" i="8"/>
  <c r="ES3476" i="8"/>
  <c r="EK3476" i="8"/>
  <c r="EC3476" i="8"/>
  <c r="EZ3475" i="8"/>
  <c r="ER3475" i="8"/>
  <c r="EJ3475" i="8"/>
  <c r="FG3474" i="8"/>
  <c r="EY3474" i="8"/>
  <c r="EQ3474" i="8"/>
  <c r="EI3474" i="8"/>
  <c r="FF3473" i="8"/>
  <c r="EX3473" i="8"/>
  <c r="EP3473" i="8"/>
  <c r="EH3473" i="8"/>
  <c r="FE3472" i="8"/>
  <c r="EW3472" i="8"/>
  <c r="EO3472" i="8"/>
  <c r="EG3472" i="8"/>
  <c r="FD3471" i="8"/>
  <c r="EV3471" i="8"/>
  <c r="EN3471" i="8"/>
  <c r="EF3471" i="8"/>
  <c r="FC3470" i="8"/>
  <c r="EU3470" i="8"/>
  <c r="EM3470" i="8"/>
  <c r="EE3470" i="8"/>
  <c r="FB3469" i="8"/>
  <c r="ET3469" i="8"/>
  <c r="EL3469" i="8"/>
  <c r="ED3469" i="8"/>
  <c r="FA3468" i="8"/>
  <c r="ES3468" i="8"/>
  <c r="EK3468" i="8"/>
  <c r="EC3468" i="8"/>
  <c r="EZ3467" i="8"/>
  <c r="ER3467" i="8"/>
  <c r="EJ3467" i="8"/>
  <c r="FG3466" i="8"/>
  <c r="EY3466" i="8"/>
  <c r="EQ3466" i="8"/>
  <c r="EI3466" i="8"/>
  <c r="FF3465" i="8"/>
  <c r="EX3465" i="8"/>
  <c r="EP3465" i="8"/>
  <c r="EH3465" i="8"/>
  <c r="FE3464" i="8"/>
  <c r="EW3464" i="8"/>
  <c r="EO3464" i="8"/>
  <c r="EG3464" i="8"/>
  <c r="FD3463" i="8"/>
  <c r="EV3463" i="8"/>
  <c r="EN3463" i="8"/>
  <c r="EF3463" i="8"/>
  <c r="FC3462" i="8"/>
  <c r="EU3462" i="8"/>
  <c r="EM3462" i="8"/>
  <c r="EE3462" i="8"/>
  <c r="FB3461" i="8"/>
  <c r="ET3461" i="8"/>
  <c r="EL3461" i="8"/>
  <c r="ED3461" i="8"/>
  <c r="FA3460" i="8"/>
  <c r="ES3460" i="8"/>
  <c r="EK3460" i="8"/>
  <c r="EC3460" i="8"/>
  <c r="EZ3459" i="8"/>
  <c r="ER3459" i="8"/>
  <c r="EJ3459" i="8"/>
  <c r="FG3458" i="8"/>
  <c r="EY3458" i="8"/>
  <c r="EQ3458" i="8"/>
  <c r="EI3458" i="8"/>
  <c r="FF3457" i="8"/>
  <c r="EX3457" i="8"/>
  <c r="EP3457" i="8"/>
  <c r="EH3457" i="8"/>
  <c r="FE3456" i="8"/>
  <c r="EW3456" i="8"/>
  <c r="EO3456" i="8"/>
  <c r="EG3456" i="8"/>
  <c r="FD3455" i="8"/>
  <c r="EV3455" i="8"/>
  <c r="EN3455" i="8"/>
  <c r="EF3455" i="8"/>
  <c r="FC3454" i="8"/>
  <c r="EU3454" i="8"/>
  <c r="EM3454" i="8"/>
  <c r="EE3454" i="8"/>
  <c r="FB3453" i="8"/>
  <c r="ET3453" i="8"/>
  <c r="EL3453" i="8"/>
  <c r="ED3453" i="8"/>
  <c r="FA3452" i="8"/>
  <c r="ES3452" i="8"/>
  <c r="EK3452" i="8"/>
  <c r="EC3452" i="8"/>
  <c r="EZ3451" i="8"/>
  <c r="ER3451" i="8"/>
  <c r="EJ3451" i="8"/>
  <c r="FG3450" i="8"/>
  <c r="EY3450" i="8"/>
  <c r="EQ3450" i="8"/>
  <c r="EI3450" i="8"/>
  <c r="FF3449" i="8"/>
  <c r="EX3449" i="8"/>
  <c r="EP3449" i="8"/>
  <c r="EH3449" i="8"/>
  <c r="FE3448" i="8"/>
  <c r="EW3448" i="8"/>
  <c r="EO3448" i="8"/>
  <c r="EG3448" i="8"/>
  <c r="FD3447" i="8"/>
  <c r="EV3447" i="8"/>
  <c r="EN3447" i="8"/>
  <c r="EF3447" i="8"/>
  <c r="FC3446" i="8"/>
  <c r="EU3446" i="8"/>
  <c r="EM3446" i="8"/>
  <c r="EE3446" i="8"/>
  <c r="FB3445" i="8"/>
  <c r="ET3445" i="8"/>
  <c r="EL3445" i="8"/>
  <c r="ED3445" i="8"/>
  <c r="FA3444" i="8"/>
  <c r="ES3444" i="8"/>
  <c r="EK3444" i="8"/>
  <c r="EC3444" i="8"/>
  <c r="EZ3443" i="8"/>
  <c r="ER3443" i="8"/>
  <c r="EJ3443" i="8"/>
  <c r="FG3442" i="8"/>
  <c r="EY3442" i="8"/>
  <c r="EQ3442" i="8"/>
  <c r="EI3442" i="8"/>
  <c r="FF3441" i="8"/>
  <c r="EX3441" i="8"/>
  <c r="EP3441" i="8"/>
  <c r="EH3441" i="8"/>
  <c r="FE3440" i="8"/>
  <c r="EW3440" i="8"/>
  <c r="EO3440" i="8"/>
  <c r="EG3440" i="8"/>
  <c r="FD3439" i="8"/>
  <c r="EV3439" i="8"/>
  <c r="EN3439" i="8"/>
  <c r="EF3439" i="8"/>
  <c r="FC3438" i="8"/>
  <c r="EU3438" i="8"/>
  <c r="EM3438" i="8"/>
  <c r="EE3438" i="8"/>
  <c r="FB3437" i="8"/>
  <c r="ET3437" i="8"/>
  <c r="EL3437" i="8"/>
  <c r="ED3437" i="8"/>
  <c r="FA3436" i="8"/>
  <c r="ES3436" i="8"/>
  <c r="EK3436" i="8"/>
  <c r="EC3436" i="8"/>
  <c r="EZ3435" i="8"/>
  <c r="ER3435" i="8"/>
  <c r="EJ3435" i="8"/>
  <c r="FG3434" i="8"/>
  <c r="EY3434" i="8"/>
  <c r="EQ3434" i="8"/>
  <c r="EI3434" i="8"/>
  <c r="FF3433" i="8"/>
  <c r="EX3433" i="8"/>
  <c r="EP3433" i="8"/>
  <c r="EH3433" i="8"/>
  <c r="FE3432" i="8"/>
  <c r="EW3432" i="8"/>
  <c r="EO3432" i="8"/>
  <c r="EG3432" i="8"/>
  <c r="FD3431" i="8"/>
  <c r="EV3431" i="8"/>
  <c r="EN3431" i="8"/>
  <c r="EF3431" i="8"/>
  <c r="FC3430" i="8"/>
  <c r="EU3430" i="8"/>
  <c r="EM3430" i="8"/>
  <c r="EE3430" i="8"/>
  <c r="FB3429" i="8"/>
  <c r="ET3429" i="8"/>
  <c r="EL3429" i="8"/>
  <c r="ED3429" i="8"/>
  <c r="FA3428" i="8"/>
  <c r="ES3428" i="8"/>
  <c r="EK3428" i="8"/>
  <c r="EC3428" i="8"/>
  <c r="EZ3427" i="8"/>
  <c r="ER3427" i="8"/>
  <c r="EJ3427" i="8"/>
  <c r="FG3426" i="8"/>
  <c r="EY3426" i="8"/>
  <c r="EQ3426" i="8"/>
  <c r="EI3426" i="8"/>
  <c r="FF3425" i="8"/>
  <c r="EX3425" i="8"/>
  <c r="EP3425" i="8"/>
  <c r="EH3425" i="8"/>
  <c r="FE3424" i="8"/>
  <c r="EW3424" i="8"/>
  <c r="EO3424" i="8"/>
  <c r="EG3424" i="8"/>
  <c r="FD3423" i="8"/>
  <c r="EV3423" i="8"/>
  <c r="EN3423" i="8"/>
  <c r="EF3423" i="8"/>
  <c r="FC3422" i="8"/>
  <c r="EU3422" i="8"/>
  <c r="EM3422" i="8"/>
  <c r="EE3422" i="8"/>
  <c r="FB3421" i="8"/>
  <c r="ET3421" i="8"/>
  <c r="EL3421" i="8"/>
  <c r="EX3500" i="8"/>
  <c r="EH3500" i="8"/>
  <c r="EW3499" i="8"/>
  <c r="EG3499" i="8"/>
  <c r="EV3498" i="8"/>
  <c r="EF3498" i="8"/>
  <c r="EU3497" i="8"/>
  <c r="EE3497" i="8"/>
  <c r="ET3496" i="8"/>
  <c r="ED3496" i="8"/>
  <c r="ES3495" i="8"/>
  <c r="EE3495" i="8"/>
  <c r="FB3494" i="8"/>
  <c r="ET3494" i="8"/>
  <c r="EL3494" i="8"/>
  <c r="ED3494" i="8"/>
  <c r="FA3493" i="8"/>
  <c r="ES3493" i="8"/>
  <c r="EK3493" i="8"/>
  <c r="EC3493" i="8"/>
  <c r="EZ3492" i="8"/>
  <c r="ER3492" i="8"/>
  <c r="EJ3492" i="8"/>
  <c r="FG3491" i="8"/>
  <c r="EY3491" i="8"/>
  <c r="EQ3491" i="8"/>
  <c r="EI3491" i="8"/>
  <c r="FF3490" i="8"/>
  <c r="EX3490" i="8"/>
  <c r="EP3490" i="8"/>
  <c r="EH3490" i="8"/>
  <c r="FE3489" i="8"/>
  <c r="EW3489" i="8"/>
  <c r="EO3489" i="8"/>
  <c r="EG3489" i="8"/>
  <c r="FD3488" i="8"/>
  <c r="EV3488" i="8"/>
  <c r="EN3488" i="8"/>
  <c r="EF3488" i="8"/>
  <c r="FC3487" i="8"/>
  <c r="EU3487" i="8"/>
  <c r="EM3487" i="8"/>
  <c r="EE3487" i="8"/>
  <c r="FB3486" i="8"/>
  <c r="ET3486" i="8"/>
  <c r="EL3486" i="8"/>
  <c r="ED3486" i="8"/>
  <c r="FA3485" i="8"/>
  <c r="ES3485" i="8"/>
  <c r="EK3485" i="8"/>
  <c r="EC3485" i="8"/>
  <c r="EZ3484" i="8"/>
  <c r="ER3484" i="8"/>
  <c r="EJ3484" i="8"/>
  <c r="FG3483" i="8"/>
  <c r="EY3483" i="8"/>
  <c r="EQ3483" i="8"/>
  <c r="EI3483" i="8"/>
  <c r="FF3482" i="8"/>
  <c r="EX3482" i="8"/>
  <c r="EP3482" i="8"/>
  <c r="EH3482" i="8"/>
  <c r="FE3481" i="8"/>
  <c r="EW3481" i="8"/>
  <c r="EO3481" i="8"/>
  <c r="EG3481" i="8"/>
  <c r="FD3480" i="8"/>
  <c r="EV3480" i="8"/>
  <c r="EN3480" i="8"/>
  <c r="EF3480" i="8"/>
  <c r="FC3479" i="8"/>
  <c r="EU3479" i="8"/>
  <c r="EM3479" i="8"/>
  <c r="EE3479" i="8"/>
  <c r="FB3478" i="8"/>
  <c r="ET3478" i="8"/>
  <c r="EL3478" i="8"/>
  <c r="ED3478" i="8"/>
  <c r="FA3477" i="8"/>
  <c r="ES3477" i="8"/>
  <c r="EK3477" i="8"/>
  <c r="EC3477" i="8"/>
  <c r="EZ3476" i="8"/>
  <c r="ER3476" i="8"/>
  <c r="EJ3476" i="8"/>
  <c r="FG3475" i="8"/>
  <c r="EY3475" i="8"/>
  <c r="EQ3475" i="8"/>
  <c r="EI3475" i="8"/>
  <c r="FF3474" i="8"/>
  <c r="EX3474" i="8"/>
  <c r="EP3474" i="8"/>
  <c r="EH3474" i="8"/>
  <c r="FE3473" i="8"/>
  <c r="EW3473" i="8"/>
  <c r="EO3473" i="8"/>
  <c r="EG3473" i="8"/>
  <c r="FD3472" i="8"/>
  <c r="EV3472" i="8"/>
  <c r="EN3472" i="8"/>
  <c r="EF3472" i="8"/>
  <c r="FC3471" i="8"/>
  <c r="EU3471" i="8"/>
  <c r="EM3471" i="8"/>
  <c r="EE3471" i="8"/>
  <c r="FB3470" i="8"/>
  <c r="ET3470" i="8"/>
  <c r="EL3470" i="8"/>
  <c r="ED3470" i="8"/>
  <c r="FA3469" i="8"/>
  <c r="ES3469" i="8"/>
  <c r="EK3469" i="8"/>
  <c r="EC3469" i="8"/>
  <c r="EZ3468" i="8"/>
  <c r="ER3468" i="8"/>
  <c r="EJ3468" i="8"/>
  <c r="FG3467" i="8"/>
  <c r="EY3467" i="8"/>
  <c r="EQ3467" i="8"/>
  <c r="EI3467" i="8"/>
  <c r="FF3466" i="8"/>
  <c r="EX3466" i="8"/>
  <c r="EP3466" i="8"/>
  <c r="EH3466" i="8"/>
  <c r="FE3465" i="8"/>
  <c r="EW3465" i="8"/>
  <c r="EO3465" i="8"/>
  <c r="EG3465" i="8"/>
  <c r="FD3464" i="8"/>
  <c r="EV3464" i="8"/>
  <c r="EN3464" i="8"/>
  <c r="EF3464" i="8"/>
  <c r="FC3463" i="8"/>
  <c r="EU3463" i="8"/>
  <c r="EM3463" i="8"/>
  <c r="EE3463" i="8"/>
  <c r="FB3462" i="8"/>
  <c r="ET3462" i="8"/>
  <c r="EL3462" i="8"/>
  <c r="ED3462" i="8"/>
  <c r="FA3461" i="8"/>
  <c r="ES3461" i="8"/>
  <c r="EK3461" i="8"/>
  <c r="EC3461" i="8"/>
  <c r="EZ3460" i="8"/>
  <c r="ER3460" i="8"/>
  <c r="EJ3460" i="8"/>
  <c r="FG3459" i="8"/>
  <c r="EY3459" i="8"/>
  <c r="EQ3459" i="8"/>
  <c r="EI3459" i="8"/>
  <c r="FF3458" i="8"/>
  <c r="EX3458" i="8"/>
  <c r="EP3458" i="8"/>
  <c r="EH3458" i="8"/>
  <c r="FE3457" i="8"/>
  <c r="EW3457" i="8"/>
  <c r="EO3457" i="8"/>
  <c r="EG3457" i="8"/>
  <c r="FD3456" i="8"/>
  <c r="EV3456" i="8"/>
  <c r="EN3456" i="8"/>
  <c r="EF3456" i="8"/>
  <c r="FC3455" i="8"/>
  <c r="EU3455" i="8"/>
  <c r="EM3455" i="8"/>
  <c r="EE3455" i="8"/>
  <c r="FB3454" i="8"/>
  <c r="ET3454" i="8"/>
  <c r="EL3454" i="8"/>
  <c r="ED3454" i="8"/>
  <c r="FA3453" i="8"/>
  <c r="ES3453" i="8"/>
  <c r="EK3453" i="8"/>
  <c r="EC3453" i="8"/>
  <c r="EZ3452" i="8"/>
  <c r="ER3452" i="8"/>
  <c r="EJ3452" i="8"/>
  <c r="FG3451" i="8"/>
  <c r="EY3451" i="8"/>
  <c r="EQ3451" i="8"/>
  <c r="EI3451" i="8"/>
  <c r="FF3450" i="8"/>
  <c r="EX3450" i="8"/>
  <c r="EP3450" i="8"/>
  <c r="EH3450" i="8"/>
  <c r="FE3449" i="8"/>
  <c r="EW3449" i="8"/>
  <c r="EO3449" i="8"/>
  <c r="EG3449" i="8"/>
  <c r="FD3448" i="8"/>
  <c r="EV3448" i="8"/>
  <c r="EN3448" i="8"/>
  <c r="EF3448" i="8"/>
  <c r="FC3447" i="8"/>
  <c r="EU3447" i="8"/>
  <c r="EM3447" i="8"/>
  <c r="EE3447" i="8"/>
  <c r="FB3446" i="8"/>
  <c r="ET3446" i="8"/>
  <c r="EV3500" i="8"/>
  <c r="EF3500" i="8"/>
  <c r="EU3499" i="8"/>
  <c r="EE3499" i="8"/>
  <c r="ET3498" i="8"/>
  <c r="ED3498" i="8"/>
  <c r="ES3497" i="8"/>
  <c r="EC3497" i="8"/>
  <c r="ER3496" i="8"/>
  <c r="FG3495" i="8"/>
  <c r="EQ3495" i="8"/>
  <c r="ED3495" i="8"/>
  <c r="FA3494" i="8"/>
  <c r="ES3494" i="8"/>
  <c r="EK3494" i="8"/>
  <c r="EC3494" i="8"/>
  <c r="EZ3493" i="8"/>
  <c r="ER3493" i="8"/>
  <c r="EJ3493" i="8"/>
  <c r="FG3492" i="8"/>
  <c r="EY3492" i="8"/>
  <c r="EQ3492" i="8"/>
  <c r="EI3492" i="8"/>
  <c r="FF3491" i="8"/>
  <c r="EX3491" i="8"/>
  <c r="EP3491" i="8"/>
  <c r="EH3491" i="8"/>
  <c r="FE3490" i="8"/>
  <c r="EW3490" i="8"/>
  <c r="EO3490" i="8"/>
  <c r="EG3490" i="8"/>
  <c r="FD3489" i="8"/>
  <c r="EV3489" i="8"/>
  <c r="EN3489" i="8"/>
  <c r="EF3489" i="8"/>
  <c r="FC3488" i="8"/>
  <c r="EU3488" i="8"/>
  <c r="EM3488" i="8"/>
  <c r="EE3488" i="8"/>
  <c r="FB3487" i="8"/>
  <c r="ET3487" i="8"/>
  <c r="EL3487" i="8"/>
  <c r="ED3487" i="8"/>
  <c r="FA3486" i="8"/>
  <c r="ES3486" i="8"/>
  <c r="EK3486" i="8"/>
  <c r="EC3486" i="8"/>
  <c r="EZ3485" i="8"/>
  <c r="ER3485" i="8"/>
  <c r="EJ3485" i="8"/>
  <c r="FG3484" i="8"/>
  <c r="EY3484" i="8"/>
  <c r="EQ3484" i="8"/>
  <c r="EI3484" i="8"/>
  <c r="FF3483" i="8"/>
  <c r="EX3483" i="8"/>
  <c r="EP3483" i="8"/>
  <c r="EH3483" i="8"/>
  <c r="FE3482" i="8"/>
  <c r="EW3482" i="8"/>
  <c r="EO3482" i="8"/>
  <c r="EG3482" i="8"/>
  <c r="FD3481" i="8"/>
  <c r="EV3481" i="8"/>
  <c r="EN3481" i="8"/>
  <c r="EF3481" i="8"/>
  <c r="FC3480" i="8"/>
  <c r="EU3480" i="8"/>
  <c r="EM3480" i="8"/>
  <c r="EE3480" i="8"/>
  <c r="FB3479" i="8"/>
  <c r="ET3479" i="8"/>
  <c r="EL3479" i="8"/>
  <c r="ED3479" i="8"/>
  <c r="FA3478" i="8"/>
  <c r="ES3478" i="8"/>
  <c r="EK3478" i="8"/>
  <c r="EC3478" i="8"/>
  <c r="EZ3477" i="8"/>
  <c r="ER3477" i="8"/>
  <c r="EJ3477" i="8"/>
  <c r="FG3476" i="8"/>
  <c r="EY3476" i="8"/>
  <c r="EQ3476" i="8"/>
  <c r="EI3476" i="8"/>
  <c r="FF3475" i="8"/>
  <c r="EX3475" i="8"/>
  <c r="EP3475" i="8"/>
  <c r="EH3475" i="8"/>
  <c r="FE3474" i="8"/>
  <c r="EW3474" i="8"/>
  <c r="EO3474" i="8"/>
  <c r="EG3474" i="8"/>
  <c r="FD3473" i="8"/>
  <c r="EV3473" i="8"/>
  <c r="EN3473" i="8"/>
  <c r="EF3473" i="8"/>
  <c r="FC3472" i="8"/>
  <c r="EU3472" i="8"/>
  <c r="EM3472" i="8"/>
  <c r="EE3472" i="8"/>
  <c r="FB3471" i="8"/>
  <c r="ET3471" i="8"/>
  <c r="EL3471" i="8"/>
  <c r="ED3471" i="8"/>
  <c r="FA3470" i="8"/>
  <c r="ES3470" i="8"/>
  <c r="EK3470" i="8"/>
  <c r="EC3470" i="8"/>
  <c r="EZ3469" i="8"/>
  <c r="ER3469" i="8"/>
  <c r="EJ3469" i="8"/>
  <c r="FG3468" i="8"/>
  <c r="EY3468" i="8"/>
  <c r="EQ3468" i="8"/>
  <c r="EI3468" i="8"/>
  <c r="FF3467" i="8"/>
  <c r="EX3467" i="8"/>
  <c r="EP3467" i="8"/>
  <c r="EH3467" i="8"/>
  <c r="FE3466" i="8"/>
  <c r="EW3466" i="8"/>
  <c r="EO3466" i="8"/>
  <c r="EG3466" i="8"/>
  <c r="FD3465" i="8"/>
  <c r="EV3465" i="8"/>
  <c r="EN3465" i="8"/>
  <c r="EF3465" i="8"/>
  <c r="FC3464" i="8"/>
  <c r="EU3464" i="8"/>
  <c r="EM3464" i="8"/>
  <c r="EE3464" i="8"/>
  <c r="FB3463" i="8"/>
  <c r="ET3463" i="8"/>
  <c r="EL3463" i="8"/>
  <c r="ED3463" i="8"/>
  <c r="FA3462" i="8"/>
  <c r="ES3462" i="8"/>
  <c r="EK3462" i="8"/>
  <c r="EC3462" i="8"/>
  <c r="EZ3461" i="8"/>
  <c r="ER3461" i="8"/>
  <c r="EJ3461" i="8"/>
  <c r="FG3460" i="8"/>
  <c r="EY3460" i="8"/>
  <c r="EQ3460" i="8"/>
  <c r="EI3460" i="8"/>
  <c r="FF3459" i="8"/>
  <c r="EX3459" i="8"/>
  <c r="EP3459" i="8"/>
  <c r="EH3459" i="8"/>
  <c r="FE3458" i="8"/>
  <c r="EW3458" i="8"/>
  <c r="EO3458" i="8"/>
  <c r="EG3458" i="8"/>
  <c r="FD3457" i="8"/>
  <c r="EV3457" i="8"/>
  <c r="EN3457" i="8"/>
  <c r="EF3457" i="8"/>
  <c r="FC3456" i="8"/>
  <c r="EU3456" i="8"/>
  <c r="EM3456" i="8"/>
  <c r="EE3456" i="8"/>
  <c r="FB3455" i="8"/>
  <c r="ET3455" i="8"/>
  <c r="EL3455" i="8"/>
  <c r="ED3455" i="8"/>
  <c r="FA3454" i="8"/>
  <c r="ES3454" i="8"/>
  <c r="EK3454" i="8"/>
  <c r="EC3454" i="8"/>
  <c r="EZ3453" i="8"/>
  <c r="ER3453" i="8"/>
  <c r="EJ3453" i="8"/>
  <c r="FG3452" i="8"/>
  <c r="EY3452" i="8"/>
  <c r="EQ3452" i="8"/>
  <c r="EI3452" i="8"/>
  <c r="FF3451" i="8"/>
  <c r="EX3451" i="8"/>
  <c r="EP3451" i="8"/>
  <c r="EH3451" i="8"/>
  <c r="FE3450" i="8"/>
  <c r="EW3450" i="8"/>
  <c r="EO3450" i="8"/>
  <c r="EG3450" i="8"/>
  <c r="FD3449" i="8"/>
  <c r="EV3449" i="8"/>
  <c r="EN3449" i="8"/>
  <c r="EF3449" i="8"/>
  <c r="FC3448" i="8"/>
  <c r="EU3448" i="8"/>
  <c r="EM3448" i="8"/>
  <c r="EE3448" i="8"/>
  <c r="FB3447" i="8"/>
  <c r="ET3447" i="8"/>
  <c r="EL3447" i="8"/>
  <c r="ED3447" i="8"/>
  <c r="FA3446" i="8"/>
  <c r="ES3446" i="8"/>
  <c r="EK3446" i="8"/>
  <c r="EC3446" i="8"/>
  <c r="EZ3445" i="8"/>
  <c r="ER3445" i="8"/>
  <c r="EJ3445" i="8"/>
  <c r="FG3444" i="8"/>
  <c r="EY3444" i="8"/>
  <c r="EQ3444" i="8"/>
  <c r="EI3444" i="8"/>
  <c r="FF3443" i="8"/>
  <c r="EX3443" i="8"/>
  <c r="EP3443" i="8"/>
  <c r="EH3443" i="8"/>
  <c r="FE3442" i="8"/>
  <c r="EW3442" i="8"/>
  <c r="EO3442" i="8"/>
  <c r="EG3442" i="8"/>
  <c r="FD3441" i="8"/>
  <c r="EV3441" i="8"/>
  <c r="EN3441" i="8"/>
  <c r="EF3441" i="8"/>
  <c r="FC3440" i="8"/>
  <c r="EU3440" i="8"/>
  <c r="EM3440" i="8"/>
  <c r="EE3440" i="8"/>
  <c r="FB3439" i="8"/>
  <c r="ET3439" i="8"/>
  <c r="EL3439" i="8"/>
  <c r="ED3439" i="8"/>
  <c r="FA3438" i="8"/>
  <c r="ES3438" i="8"/>
  <c r="EK3438" i="8"/>
  <c r="EC3438" i="8"/>
  <c r="EZ3437" i="8"/>
  <c r="ER3437" i="8"/>
  <c r="EJ3437" i="8"/>
  <c r="FG3436" i="8"/>
  <c r="EY3436" i="8"/>
  <c r="EQ3436" i="8"/>
  <c r="EI3436" i="8"/>
  <c r="FF3435" i="8"/>
  <c r="EX3435" i="8"/>
  <c r="EP3435" i="8"/>
  <c r="EH3435" i="8"/>
  <c r="FE3434" i="8"/>
  <c r="EW3434" i="8"/>
  <c r="EO3434" i="8"/>
  <c r="EG3434" i="8"/>
  <c r="FD3433" i="8"/>
  <c r="EV3433" i="8"/>
  <c r="EN3433" i="8"/>
  <c r="EF3433" i="8"/>
  <c r="FC3432" i="8"/>
  <c r="EU3432" i="8"/>
  <c r="EM3432" i="8"/>
  <c r="EE3432" i="8"/>
  <c r="FB3431" i="8"/>
  <c r="ET3431" i="8"/>
  <c r="EL3431" i="8"/>
  <c r="ED3431" i="8"/>
  <c r="FA3430" i="8"/>
  <c r="ES3430" i="8"/>
  <c r="EK3430" i="8"/>
  <c r="EC3430" i="8"/>
  <c r="EZ3429" i="8"/>
  <c r="ER3429" i="8"/>
  <c r="EJ3429" i="8"/>
  <c r="FG3428" i="8"/>
  <c r="EY3428" i="8"/>
  <c r="EQ3428" i="8"/>
  <c r="EI3428" i="8"/>
  <c r="FF3427" i="8"/>
  <c r="EX3427" i="8"/>
  <c r="EP3427" i="8"/>
  <c r="EH3427" i="8"/>
  <c r="FE3426" i="8"/>
  <c r="EW3426" i="8"/>
  <c r="EO3426" i="8"/>
  <c r="EG3426" i="8"/>
  <c r="FD3425" i="8"/>
  <c r="EV3425" i="8"/>
  <c r="EN3425" i="8"/>
  <c r="EF3425" i="8"/>
  <c r="FC3424" i="8"/>
  <c r="EU3424" i="8"/>
  <c r="EM3424" i="8"/>
  <c r="EE3424" i="8"/>
  <c r="FB3423" i="8"/>
  <c r="ET3423" i="8"/>
  <c r="EL3423" i="8"/>
  <c r="ED3423" i="8"/>
  <c r="FA3422" i="8"/>
  <c r="ES3422" i="8"/>
  <c r="EK3422" i="8"/>
  <c r="EC3422" i="8"/>
  <c r="EZ3421" i="8"/>
  <c r="ER3421" i="8"/>
  <c r="ER3500" i="8"/>
  <c r="EP3498" i="8"/>
  <c r="EN3496" i="8"/>
  <c r="EY3494" i="8"/>
  <c r="EX3493" i="8"/>
  <c r="EW3492" i="8"/>
  <c r="EV3491" i="8"/>
  <c r="EU3490" i="8"/>
  <c r="ET3489" i="8"/>
  <c r="ES3488" i="8"/>
  <c r="ER3487" i="8"/>
  <c r="EQ3486" i="8"/>
  <c r="EP3485" i="8"/>
  <c r="EO3484" i="8"/>
  <c r="EN3483" i="8"/>
  <c r="EM3482" i="8"/>
  <c r="EL3481" i="8"/>
  <c r="EK3480" i="8"/>
  <c r="EJ3479" i="8"/>
  <c r="EI3478" i="8"/>
  <c r="EH3477" i="8"/>
  <c r="EG3476" i="8"/>
  <c r="EF3475" i="8"/>
  <c r="EE3474" i="8"/>
  <c r="ED3473" i="8"/>
  <c r="EC3472" i="8"/>
  <c r="FG3470" i="8"/>
  <c r="FF3469" i="8"/>
  <c r="FE3468" i="8"/>
  <c r="FD3467" i="8"/>
  <c r="FC3466" i="8"/>
  <c r="FB3465" i="8"/>
  <c r="FA3464" i="8"/>
  <c r="EZ3463" i="8"/>
  <c r="EY3462" i="8"/>
  <c r="EX3461" i="8"/>
  <c r="EW3460" i="8"/>
  <c r="EV3459" i="8"/>
  <c r="EU3458" i="8"/>
  <c r="ET3457" i="8"/>
  <c r="ES3456" i="8"/>
  <c r="ER3455" i="8"/>
  <c r="EQ3454" i="8"/>
  <c r="EP3453" i="8"/>
  <c r="EO3452" i="8"/>
  <c r="EN3451" i="8"/>
  <c r="EM3450" i="8"/>
  <c r="EL3449" i="8"/>
  <c r="EK3448" i="8"/>
  <c r="EJ3447" i="8"/>
  <c r="EL3446" i="8"/>
  <c r="FA3445" i="8"/>
  <c r="EO3445" i="8"/>
  <c r="EE3445" i="8"/>
  <c r="EX3444" i="8"/>
  <c r="EN3444" i="8"/>
  <c r="ED3444" i="8"/>
  <c r="EW3443" i="8"/>
  <c r="EM3443" i="8"/>
  <c r="EC3443" i="8"/>
  <c r="EV3442" i="8"/>
  <c r="EL3442" i="8"/>
  <c r="FG3441" i="8"/>
  <c r="EU3441" i="8"/>
  <c r="EK3441" i="8"/>
  <c r="FF3440" i="8"/>
  <c r="ET3440" i="8"/>
  <c r="EJ3440" i="8"/>
  <c r="FE3439" i="8"/>
  <c r="ES3439" i="8"/>
  <c r="EI3439" i="8"/>
  <c r="FD3438" i="8"/>
  <c r="ER3438" i="8"/>
  <c r="EH3438" i="8"/>
  <c r="FC3437" i="8"/>
  <c r="EQ3437" i="8"/>
  <c r="EG3437" i="8"/>
  <c r="FB3436" i="8"/>
  <c r="EP3436" i="8"/>
  <c r="EF3436" i="8"/>
  <c r="FA3435" i="8"/>
  <c r="EO3435" i="8"/>
  <c r="EE3435" i="8"/>
  <c r="EZ3434" i="8"/>
  <c r="EN3434" i="8"/>
  <c r="ED3434" i="8"/>
  <c r="EY3433" i="8"/>
  <c r="EM3433" i="8"/>
  <c r="EC3433" i="8"/>
  <c r="EX3432" i="8"/>
  <c r="EL3432" i="8"/>
  <c r="FG3431" i="8"/>
  <c r="EW3431" i="8"/>
  <c r="EK3431" i="8"/>
  <c r="FF3430" i="8"/>
  <c r="EV3430" i="8"/>
  <c r="EJ3430" i="8"/>
  <c r="FE3429" i="8"/>
  <c r="EU3429" i="8"/>
  <c r="EI3429" i="8"/>
  <c r="FD3428" i="8"/>
  <c r="ET3428" i="8"/>
  <c r="EH3428" i="8"/>
  <c r="FC3427" i="8"/>
  <c r="ES3427" i="8"/>
  <c r="EG3427" i="8"/>
  <c r="FB3426" i="8"/>
  <c r="ER3426" i="8"/>
  <c r="EF3426" i="8"/>
  <c r="FA3425" i="8"/>
  <c r="EQ3425" i="8"/>
  <c r="EE3425" i="8"/>
  <c r="EZ3424" i="8"/>
  <c r="EP3424" i="8"/>
  <c r="ED3424" i="8"/>
  <c r="EY3423" i="8"/>
  <c r="EO3423" i="8"/>
  <c r="EC3423" i="8"/>
  <c r="EX3422" i="8"/>
  <c r="EN3422" i="8"/>
  <c r="FG3421" i="8"/>
  <c r="EW3421" i="8"/>
  <c r="EM3421" i="8"/>
  <c r="ED3421" i="8"/>
  <c r="FA3420" i="8"/>
  <c r="ES3420" i="8"/>
  <c r="EK3420" i="8"/>
  <c r="EC3420" i="8"/>
  <c r="EZ3419" i="8"/>
  <c r="ER3419" i="8"/>
  <c r="EJ3419" i="8"/>
  <c r="FG3418" i="8"/>
  <c r="EY3418" i="8"/>
  <c r="EQ3418" i="8"/>
  <c r="EI3418" i="8"/>
  <c r="FF3417" i="8"/>
  <c r="EX3417" i="8"/>
  <c r="EP3417" i="8"/>
  <c r="EH3417" i="8"/>
  <c r="FE3416" i="8"/>
  <c r="EW3416" i="8"/>
  <c r="EO3416" i="8"/>
  <c r="EG3416" i="8"/>
  <c r="FD3415" i="8"/>
  <c r="EV3415" i="8"/>
  <c r="EN3415" i="8"/>
  <c r="EF3415" i="8"/>
  <c r="FC3414" i="8"/>
  <c r="EU3414" i="8"/>
  <c r="EM3414" i="8"/>
  <c r="EE3414" i="8"/>
  <c r="FB3413" i="8"/>
  <c r="ET3413" i="8"/>
  <c r="EL3413" i="8"/>
  <c r="ED3413" i="8"/>
  <c r="FA3412" i="8"/>
  <c r="ES3412" i="8"/>
  <c r="EK3412" i="8"/>
  <c r="EC3412" i="8"/>
  <c r="EZ3411" i="8"/>
  <c r="ER3411" i="8"/>
  <c r="EJ3411" i="8"/>
  <c r="FG3410" i="8"/>
  <c r="EY3410" i="8"/>
  <c r="EQ3410" i="8"/>
  <c r="EI3410" i="8"/>
  <c r="FF3409" i="8"/>
  <c r="EX3409" i="8"/>
  <c r="EP3409" i="8"/>
  <c r="EH3409" i="8"/>
  <c r="FE3408" i="8"/>
  <c r="EW3408" i="8"/>
  <c r="EO3408" i="8"/>
  <c r="EG3408" i="8"/>
  <c r="FD3407" i="8"/>
  <c r="EV3407" i="8"/>
  <c r="EN3407" i="8"/>
  <c r="EF3407" i="8"/>
  <c r="FC3406" i="8"/>
  <c r="EU3406" i="8"/>
  <c r="EM3406" i="8"/>
  <c r="EE3406" i="8"/>
  <c r="FB3405" i="8"/>
  <c r="ET3405" i="8"/>
  <c r="EL3405" i="8"/>
  <c r="ED3405" i="8"/>
  <c r="FA3404" i="8"/>
  <c r="ES3404" i="8"/>
  <c r="EK3404" i="8"/>
  <c r="EC3404" i="8"/>
  <c r="EZ3403" i="8"/>
  <c r="ER3403" i="8"/>
  <c r="EJ3403" i="8"/>
  <c r="FG3402" i="8"/>
  <c r="EY3402" i="8"/>
  <c r="EQ3402" i="8"/>
  <c r="EI3402" i="8"/>
  <c r="FF3401" i="8"/>
  <c r="EX3401" i="8"/>
  <c r="EP3401" i="8"/>
  <c r="EH3401" i="8"/>
  <c r="FE3400" i="8"/>
  <c r="EW3400" i="8"/>
  <c r="EO3400" i="8"/>
  <c r="EG3400" i="8"/>
  <c r="FD3399" i="8"/>
  <c r="EV3399" i="8"/>
  <c r="EN3399" i="8"/>
  <c r="EF3399" i="8"/>
  <c r="FC3398" i="8"/>
  <c r="EU3398" i="8"/>
  <c r="EM3398" i="8"/>
  <c r="EE3398" i="8"/>
  <c r="FB3397" i="8"/>
  <c r="ET3397" i="8"/>
  <c r="EL3397" i="8"/>
  <c r="ED3397" i="8"/>
  <c r="FA3396" i="8"/>
  <c r="ES3396" i="8"/>
  <c r="EK3396" i="8"/>
  <c r="EC3396" i="8"/>
  <c r="EZ3395" i="8"/>
  <c r="ER3395" i="8"/>
  <c r="EJ3395" i="8"/>
  <c r="FG3394" i="8"/>
  <c r="EY3394" i="8"/>
  <c r="EQ3394" i="8"/>
  <c r="EI3394" i="8"/>
  <c r="FF3393" i="8"/>
  <c r="EX3393" i="8"/>
  <c r="EP3393" i="8"/>
  <c r="EH3393" i="8"/>
  <c r="FE3392" i="8"/>
  <c r="EW3392" i="8"/>
  <c r="EO3392" i="8"/>
  <c r="EG3392" i="8"/>
  <c r="FD3391" i="8"/>
  <c r="EV3391" i="8"/>
  <c r="EN3391" i="8"/>
  <c r="EF3391" i="8"/>
  <c r="FC3390" i="8"/>
  <c r="EU3390" i="8"/>
  <c r="EM3390" i="8"/>
  <c r="EE3390" i="8"/>
  <c r="FB3389" i="8"/>
  <c r="ET3389" i="8"/>
  <c r="EL3389" i="8"/>
  <c r="ED3389" i="8"/>
  <c r="FA3388" i="8"/>
  <c r="ES3388" i="8"/>
  <c r="EK3388" i="8"/>
  <c r="EC3388" i="8"/>
  <c r="EZ3387" i="8"/>
  <c r="ER3387" i="8"/>
  <c r="EJ3387" i="8"/>
  <c r="FG3386" i="8"/>
  <c r="EY3386" i="8"/>
  <c r="EQ3386" i="8"/>
  <c r="EI3386" i="8"/>
  <c r="FF3385" i="8"/>
  <c r="EX3385" i="8"/>
  <c r="EP3385" i="8"/>
  <c r="EH3385" i="8"/>
  <c r="FE3384" i="8"/>
  <c r="EW3384" i="8"/>
  <c r="EO3384" i="8"/>
  <c r="EG3384" i="8"/>
  <c r="FD3383" i="8"/>
  <c r="EV3383" i="8"/>
  <c r="EN3383" i="8"/>
  <c r="EF3383" i="8"/>
  <c r="FC3382" i="8"/>
  <c r="EU3382" i="8"/>
  <c r="EM3382" i="8"/>
  <c r="EE3382" i="8"/>
  <c r="FB3381" i="8"/>
  <c r="ET3381" i="8"/>
  <c r="EL3381" i="8"/>
  <c r="ED3381" i="8"/>
  <c r="FA3380" i="8"/>
  <c r="ES3380" i="8"/>
  <c r="EK3380" i="8"/>
  <c r="EC3380" i="8"/>
  <c r="EZ3379" i="8"/>
  <c r="ER3379" i="8"/>
  <c r="EJ3379" i="8"/>
  <c r="FG3378" i="8"/>
  <c r="EY3378" i="8"/>
  <c r="EQ3378" i="8"/>
  <c r="EI3378" i="8"/>
  <c r="FF3377" i="8"/>
  <c r="EX3377" i="8"/>
  <c r="EP3377" i="8"/>
  <c r="EH3377" i="8"/>
  <c r="FE3376" i="8"/>
  <c r="EW3376" i="8"/>
  <c r="EO3376" i="8"/>
  <c r="EG3376" i="8"/>
  <c r="FD3375" i="8"/>
  <c r="EV3375" i="8"/>
  <c r="EN3375" i="8"/>
  <c r="EF3375" i="8"/>
  <c r="FC3374" i="8"/>
  <c r="EU3374" i="8"/>
  <c r="EM3374" i="8"/>
  <c r="EE3374" i="8"/>
  <c r="FB3373" i="8"/>
  <c r="ET3373" i="8"/>
  <c r="EL3373" i="8"/>
  <c r="ED3373" i="8"/>
  <c r="FA3372" i="8"/>
  <c r="ES3372" i="8"/>
  <c r="EK3372" i="8"/>
  <c r="EC3372" i="8"/>
  <c r="EZ3371" i="8"/>
  <c r="ER3371" i="8"/>
  <c r="EJ3371" i="8"/>
  <c r="FG3370" i="8"/>
  <c r="EY3370" i="8"/>
  <c r="EQ3370" i="8"/>
  <c r="EI3370" i="8"/>
  <c r="FF3369" i="8"/>
  <c r="EX3369" i="8"/>
  <c r="EP3369" i="8"/>
  <c r="EH3369" i="8"/>
  <c r="FE3368" i="8"/>
  <c r="EW3368" i="8"/>
  <c r="EO3368" i="8"/>
  <c r="EG3368" i="8"/>
  <c r="FD3367" i="8"/>
  <c r="EV3367" i="8"/>
  <c r="EC3500" i="8"/>
  <c r="FF3497" i="8"/>
  <c r="FD3495" i="8"/>
  <c r="ER3494" i="8"/>
  <c r="EQ3493" i="8"/>
  <c r="EP3492" i="8"/>
  <c r="EO3491" i="8"/>
  <c r="EN3490" i="8"/>
  <c r="EM3489" i="8"/>
  <c r="EL3488" i="8"/>
  <c r="EK3487" i="8"/>
  <c r="EJ3486" i="8"/>
  <c r="EI3485" i="8"/>
  <c r="EH3484" i="8"/>
  <c r="EG3483" i="8"/>
  <c r="EF3482" i="8"/>
  <c r="EE3481" i="8"/>
  <c r="ED3480" i="8"/>
  <c r="EC3479" i="8"/>
  <c r="FG3477" i="8"/>
  <c r="FF3476" i="8"/>
  <c r="FE3475" i="8"/>
  <c r="FD3474" i="8"/>
  <c r="FC3473" i="8"/>
  <c r="FB3472" i="8"/>
  <c r="FA3471" i="8"/>
  <c r="EZ3470" i="8"/>
  <c r="EY3469" i="8"/>
  <c r="EX3468" i="8"/>
  <c r="EW3467" i="8"/>
  <c r="EV3466" i="8"/>
  <c r="EU3465" i="8"/>
  <c r="ET3464" i="8"/>
  <c r="ES3463" i="8"/>
  <c r="ER3462" i="8"/>
  <c r="EQ3461" i="8"/>
  <c r="EP3460" i="8"/>
  <c r="EO3459" i="8"/>
  <c r="EN3458" i="8"/>
  <c r="EM3457" i="8"/>
  <c r="EL3456" i="8"/>
  <c r="EK3455" i="8"/>
  <c r="EJ3454" i="8"/>
  <c r="EI3453" i="8"/>
  <c r="EH3452" i="8"/>
  <c r="EG3451" i="8"/>
  <c r="EF3450" i="8"/>
  <c r="EE3449" i="8"/>
  <c r="ED3448" i="8"/>
  <c r="EC3447" i="8"/>
  <c r="EJ3446" i="8"/>
  <c r="EY3445" i="8"/>
  <c r="EN3445" i="8"/>
  <c r="EC3445" i="8"/>
  <c r="EW3444" i="8"/>
  <c r="EM3444" i="8"/>
  <c r="FG3443" i="8"/>
  <c r="EV3443" i="8"/>
  <c r="EL3443" i="8"/>
  <c r="FF3442" i="8"/>
  <c r="EU3442" i="8"/>
  <c r="EK3442" i="8"/>
  <c r="FE3441" i="8"/>
  <c r="ET3441" i="8"/>
  <c r="EJ3441" i="8"/>
  <c r="FD3440" i="8"/>
  <c r="ES3440" i="8"/>
  <c r="EI3440" i="8"/>
  <c r="FC3439" i="8"/>
  <c r="ER3439" i="8"/>
  <c r="EH3439" i="8"/>
  <c r="FB3438" i="8"/>
  <c r="EQ3438" i="8"/>
  <c r="EG3438" i="8"/>
  <c r="FA3437" i="8"/>
  <c r="EP3437" i="8"/>
  <c r="EF3437" i="8"/>
  <c r="EZ3436" i="8"/>
  <c r="EO3436" i="8"/>
  <c r="EE3436" i="8"/>
  <c r="EY3435" i="8"/>
  <c r="EN3435" i="8"/>
  <c r="ED3435" i="8"/>
  <c r="EX3434" i="8"/>
  <c r="EM3434" i="8"/>
  <c r="EC3434" i="8"/>
  <c r="EW3433" i="8"/>
  <c r="EL3433" i="8"/>
  <c r="FG3432" i="8"/>
  <c r="EV3432" i="8"/>
  <c r="EK3432" i="8"/>
  <c r="FF3431" i="8"/>
  <c r="EU3431" i="8"/>
  <c r="EJ3431" i="8"/>
  <c r="FE3430" i="8"/>
  <c r="ET3430" i="8"/>
  <c r="EI3430" i="8"/>
  <c r="FD3429" i="8"/>
  <c r="ES3429" i="8"/>
  <c r="EH3429" i="8"/>
  <c r="FC3428" i="8"/>
  <c r="ER3428" i="8"/>
  <c r="EG3428" i="8"/>
  <c r="FB3427" i="8"/>
  <c r="EQ3427" i="8"/>
  <c r="EF3427" i="8"/>
  <c r="FA3426" i="8"/>
  <c r="EP3426" i="8"/>
  <c r="EE3426" i="8"/>
  <c r="EZ3425" i="8"/>
  <c r="EO3425" i="8"/>
  <c r="ED3425" i="8"/>
  <c r="EY3424" i="8"/>
  <c r="EN3424" i="8"/>
  <c r="EC3424" i="8"/>
  <c r="EX3423" i="8"/>
  <c r="EM3423" i="8"/>
  <c r="FG3422" i="8"/>
  <c r="EW3422" i="8"/>
  <c r="EL3422" i="8"/>
  <c r="FF3421" i="8"/>
  <c r="EV3421" i="8"/>
  <c r="EK3421" i="8"/>
  <c r="EC3421" i="8"/>
  <c r="EZ3420" i="8"/>
  <c r="ER3420" i="8"/>
  <c r="EJ3420" i="8"/>
  <c r="FG3419" i="8"/>
  <c r="EY3419" i="8"/>
  <c r="EQ3419" i="8"/>
  <c r="EI3419" i="8"/>
  <c r="FF3418" i="8"/>
  <c r="EX3418" i="8"/>
  <c r="EP3418" i="8"/>
  <c r="EH3418" i="8"/>
  <c r="FE3417" i="8"/>
  <c r="EW3417" i="8"/>
  <c r="EO3417" i="8"/>
  <c r="EG3417" i="8"/>
  <c r="FD3416" i="8"/>
  <c r="EV3416" i="8"/>
  <c r="EN3416" i="8"/>
  <c r="EF3416" i="8"/>
  <c r="FC3415" i="8"/>
  <c r="EU3415" i="8"/>
  <c r="EM3415" i="8"/>
  <c r="EE3415" i="8"/>
  <c r="FB3414" i="8"/>
  <c r="ET3414" i="8"/>
  <c r="EL3414" i="8"/>
  <c r="ED3414" i="8"/>
  <c r="FA3413" i="8"/>
  <c r="ES3413" i="8"/>
  <c r="EK3413" i="8"/>
  <c r="EC3413" i="8"/>
  <c r="EZ3412" i="8"/>
  <c r="ER3412" i="8"/>
  <c r="EJ3412" i="8"/>
  <c r="FG3411" i="8"/>
  <c r="EY3411" i="8"/>
  <c r="EQ3411" i="8"/>
  <c r="EI3411" i="8"/>
  <c r="FF3410" i="8"/>
  <c r="EX3410" i="8"/>
  <c r="EP3410" i="8"/>
  <c r="EH3410" i="8"/>
  <c r="FE3409" i="8"/>
  <c r="EW3409" i="8"/>
  <c r="EO3409" i="8"/>
  <c r="EG3409" i="8"/>
  <c r="FD3408" i="8"/>
  <c r="EV3408" i="8"/>
  <c r="EN3408" i="8"/>
  <c r="EF3408" i="8"/>
  <c r="FC3407" i="8"/>
  <c r="EU3407" i="8"/>
  <c r="EM3407" i="8"/>
  <c r="EE3407" i="8"/>
  <c r="FB3406" i="8"/>
  <c r="ET3406" i="8"/>
  <c r="EL3406" i="8"/>
  <c r="ED3406" i="8"/>
  <c r="FA3405" i="8"/>
  <c r="ES3405" i="8"/>
  <c r="EK3405" i="8"/>
  <c r="EC3405" i="8"/>
  <c r="EZ3404" i="8"/>
  <c r="ER3404" i="8"/>
  <c r="EJ3404" i="8"/>
  <c r="FG3403" i="8"/>
  <c r="EY3403" i="8"/>
  <c r="EQ3403" i="8"/>
  <c r="EI3403" i="8"/>
  <c r="FF3402" i="8"/>
  <c r="EX3402" i="8"/>
  <c r="EP3402" i="8"/>
  <c r="EH3402" i="8"/>
  <c r="FE3401" i="8"/>
  <c r="EW3401" i="8"/>
  <c r="EO3401" i="8"/>
  <c r="EG3401" i="8"/>
  <c r="FD3400" i="8"/>
  <c r="EV3400" i="8"/>
  <c r="EN3400" i="8"/>
  <c r="EF3400" i="8"/>
  <c r="FC3399" i="8"/>
  <c r="EU3399" i="8"/>
  <c r="EM3399" i="8"/>
  <c r="EE3399" i="8"/>
  <c r="FB3398" i="8"/>
  <c r="ET3398" i="8"/>
  <c r="EL3398" i="8"/>
  <c r="ED3398" i="8"/>
  <c r="FA3397" i="8"/>
  <c r="ES3397" i="8"/>
  <c r="EK3397" i="8"/>
  <c r="EC3397" i="8"/>
  <c r="EZ3396" i="8"/>
  <c r="ER3396" i="8"/>
  <c r="EJ3396" i="8"/>
  <c r="FG3395" i="8"/>
  <c r="EY3395" i="8"/>
  <c r="EQ3395" i="8"/>
  <c r="EI3395" i="8"/>
  <c r="FF3394" i="8"/>
  <c r="EX3394" i="8"/>
  <c r="EP3394" i="8"/>
  <c r="EH3394" i="8"/>
  <c r="FE3393" i="8"/>
  <c r="EW3393" i="8"/>
  <c r="EO3393" i="8"/>
  <c r="EG3393" i="8"/>
  <c r="FD3392" i="8"/>
  <c r="EV3392" i="8"/>
  <c r="EN3392" i="8"/>
  <c r="EF3392" i="8"/>
  <c r="FC3391" i="8"/>
  <c r="EU3391" i="8"/>
  <c r="EM3391" i="8"/>
  <c r="EE3391" i="8"/>
  <c r="FB3390" i="8"/>
  <c r="ET3390" i="8"/>
  <c r="EL3390" i="8"/>
  <c r="ED3390" i="8"/>
  <c r="FA3389" i="8"/>
  <c r="ES3389" i="8"/>
  <c r="EK3389" i="8"/>
  <c r="EC3389" i="8"/>
  <c r="EZ3388" i="8"/>
  <c r="ER3388" i="8"/>
  <c r="EJ3388" i="8"/>
  <c r="FG3387" i="8"/>
  <c r="EY3387" i="8"/>
  <c r="EQ3387" i="8"/>
  <c r="EI3387" i="8"/>
  <c r="FF3386" i="8"/>
  <c r="EX3386" i="8"/>
  <c r="EP3386" i="8"/>
  <c r="EH3386" i="8"/>
  <c r="FE3385" i="8"/>
  <c r="EW3385" i="8"/>
  <c r="EO3385" i="8"/>
  <c r="EG3385" i="8"/>
  <c r="FD3384" i="8"/>
  <c r="EV3384" i="8"/>
  <c r="EN3384" i="8"/>
  <c r="EF3384" i="8"/>
  <c r="FC3383" i="8"/>
  <c r="EU3383" i="8"/>
  <c r="EM3383" i="8"/>
  <c r="EE3383" i="8"/>
  <c r="FB3382" i="8"/>
  <c r="ET3382" i="8"/>
  <c r="EL3382" i="8"/>
  <c r="ED3382" i="8"/>
  <c r="FA3381" i="8"/>
  <c r="ES3381" i="8"/>
  <c r="EK3381" i="8"/>
  <c r="EC3381" i="8"/>
  <c r="EZ3380" i="8"/>
  <c r="ER3380" i="8"/>
  <c r="EJ3380" i="8"/>
  <c r="FG3379" i="8"/>
  <c r="EY3379" i="8"/>
  <c r="EQ3379" i="8"/>
  <c r="EI3379" i="8"/>
  <c r="FF3378" i="8"/>
  <c r="EX3378" i="8"/>
  <c r="EP3378" i="8"/>
  <c r="EH3378" i="8"/>
  <c r="FE3377" i="8"/>
  <c r="EW3377" i="8"/>
  <c r="EO3377" i="8"/>
  <c r="EG3377" i="8"/>
  <c r="FD3376" i="8"/>
  <c r="EV3376" i="8"/>
  <c r="EN3376" i="8"/>
  <c r="EF3376" i="8"/>
  <c r="FC3375" i="8"/>
  <c r="EU3375" i="8"/>
  <c r="EM3375" i="8"/>
  <c r="EE3375" i="8"/>
  <c r="FB3374" i="8"/>
  <c r="ET3374" i="8"/>
  <c r="EL3374" i="8"/>
  <c r="ED3374" i="8"/>
  <c r="FA3373" i="8"/>
  <c r="ES3373" i="8"/>
  <c r="EK3373" i="8"/>
  <c r="EC3373" i="8"/>
  <c r="EZ3372" i="8"/>
  <c r="ER3372" i="8"/>
  <c r="EJ3372" i="8"/>
  <c r="FG3371" i="8"/>
  <c r="EY3371" i="8"/>
  <c r="EQ3371" i="8"/>
  <c r="EI3371" i="8"/>
  <c r="FF3370" i="8"/>
  <c r="EX3370" i="8"/>
  <c r="EP3370" i="8"/>
  <c r="EH3370" i="8"/>
  <c r="FE3369" i="8"/>
  <c r="EW3369" i="8"/>
  <c r="EO3369" i="8"/>
  <c r="EG3369" i="8"/>
  <c r="FD3368" i="8"/>
  <c r="EV3368" i="8"/>
  <c r="EN3368" i="8"/>
  <c r="FG3499" i="8"/>
  <c r="FE3497" i="8"/>
  <c r="FC3495" i="8"/>
  <c r="EQ3494" i="8"/>
  <c r="EP3493" i="8"/>
  <c r="EO3492" i="8"/>
  <c r="EN3491" i="8"/>
  <c r="EM3490" i="8"/>
  <c r="EL3489" i="8"/>
  <c r="EK3488" i="8"/>
  <c r="EJ3487" i="8"/>
  <c r="EI3486" i="8"/>
  <c r="EH3485" i="8"/>
  <c r="EG3484" i="8"/>
  <c r="EF3483" i="8"/>
  <c r="EE3482" i="8"/>
  <c r="ED3481" i="8"/>
  <c r="EC3480" i="8"/>
  <c r="FG3478" i="8"/>
  <c r="FF3477" i="8"/>
  <c r="FE3476" i="8"/>
  <c r="FD3475" i="8"/>
  <c r="FC3474" i="8"/>
  <c r="FB3473" i="8"/>
  <c r="FA3472" i="8"/>
  <c r="EZ3471" i="8"/>
  <c r="EY3470" i="8"/>
  <c r="EX3469" i="8"/>
  <c r="EW3468" i="8"/>
  <c r="EV3467" i="8"/>
  <c r="EU3466" i="8"/>
  <c r="ET3465" i="8"/>
  <c r="ES3464" i="8"/>
  <c r="ER3463" i="8"/>
  <c r="EQ3462" i="8"/>
  <c r="EP3461" i="8"/>
  <c r="EO3460" i="8"/>
  <c r="EN3459" i="8"/>
  <c r="EM3458" i="8"/>
  <c r="EL3457" i="8"/>
  <c r="EK3456" i="8"/>
  <c r="EJ3455" i="8"/>
  <c r="EI3454" i="8"/>
  <c r="EH3453" i="8"/>
  <c r="EG3452" i="8"/>
  <c r="EF3451" i="8"/>
  <c r="EE3450" i="8"/>
  <c r="ED3449" i="8"/>
  <c r="EC3448" i="8"/>
  <c r="FG3446" i="8"/>
  <c r="EI3446" i="8"/>
  <c r="EX3445" i="8"/>
  <c r="EM3445" i="8"/>
  <c r="FF3444" i="8"/>
  <c r="EV3444" i="8"/>
  <c r="EL3444" i="8"/>
  <c r="FE3443" i="8"/>
  <c r="EU3443" i="8"/>
  <c r="EK3443" i="8"/>
  <c r="FD3442" i="8"/>
  <c r="ET3442" i="8"/>
  <c r="EJ3442" i="8"/>
  <c r="FC3441" i="8"/>
  <c r="ES3441" i="8"/>
  <c r="EI3441" i="8"/>
  <c r="FB3440" i="8"/>
  <c r="ER3440" i="8"/>
  <c r="EH3440" i="8"/>
  <c r="FA3439" i="8"/>
  <c r="EQ3439" i="8"/>
  <c r="EG3439" i="8"/>
  <c r="EZ3438" i="8"/>
  <c r="EP3438" i="8"/>
  <c r="EF3438" i="8"/>
  <c r="EY3437" i="8"/>
  <c r="EO3437" i="8"/>
  <c r="EE3437" i="8"/>
  <c r="EX3436" i="8"/>
  <c r="EN3436" i="8"/>
  <c r="ED3436" i="8"/>
  <c r="EW3435" i="8"/>
  <c r="EM3435" i="8"/>
  <c r="EC3435" i="8"/>
  <c r="EV3434" i="8"/>
  <c r="EL3434" i="8"/>
  <c r="FG3433" i="8"/>
  <c r="EU3433" i="8"/>
  <c r="EK3433" i="8"/>
  <c r="FF3432" i="8"/>
  <c r="ET3432" i="8"/>
  <c r="EJ3432" i="8"/>
  <c r="FE3431" i="8"/>
  <c r="ES3431" i="8"/>
  <c r="EI3431" i="8"/>
  <c r="FD3430" i="8"/>
  <c r="ER3430" i="8"/>
  <c r="EH3430" i="8"/>
  <c r="FC3429" i="8"/>
  <c r="EQ3429" i="8"/>
  <c r="EG3429" i="8"/>
  <c r="FB3428" i="8"/>
  <c r="EP3428" i="8"/>
  <c r="EF3428" i="8"/>
  <c r="FA3427" i="8"/>
  <c r="EO3427" i="8"/>
  <c r="EE3427" i="8"/>
  <c r="EZ3426" i="8"/>
  <c r="EN3426" i="8"/>
  <c r="ED3426" i="8"/>
  <c r="EY3425" i="8"/>
  <c r="EM3425" i="8"/>
  <c r="EC3425" i="8"/>
  <c r="EX3424" i="8"/>
  <c r="EL3424" i="8"/>
  <c r="FG3423" i="8"/>
  <c r="EW3423" i="8"/>
  <c r="EK3423" i="8"/>
  <c r="FF3422" i="8"/>
  <c r="EV3422" i="8"/>
  <c r="EJ3422" i="8"/>
  <c r="FE3421" i="8"/>
  <c r="EU3421" i="8"/>
  <c r="EJ3421" i="8"/>
  <c r="FG3420" i="8"/>
  <c r="EY3420" i="8"/>
  <c r="EQ3420" i="8"/>
  <c r="EI3420" i="8"/>
  <c r="FF3419" i="8"/>
  <c r="EX3419" i="8"/>
  <c r="EP3419" i="8"/>
  <c r="EH3419" i="8"/>
  <c r="FE3418" i="8"/>
  <c r="EW3418" i="8"/>
  <c r="EO3418" i="8"/>
  <c r="EG3418" i="8"/>
  <c r="FD3417" i="8"/>
  <c r="EV3417" i="8"/>
  <c r="EN3417" i="8"/>
  <c r="EF3417" i="8"/>
  <c r="FC3416" i="8"/>
  <c r="EU3416" i="8"/>
  <c r="EM3416" i="8"/>
  <c r="EE3416" i="8"/>
  <c r="FB3415" i="8"/>
  <c r="ET3415" i="8"/>
  <c r="EL3415" i="8"/>
  <c r="ED3415" i="8"/>
  <c r="FA3414" i="8"/>
  <c r="ES3414" i="8"/>
  <c r="EK3414" i="8"/>
  <c r="EC3414" i="8"/>
  <c r="EZ3413" i="8"/>
  <c r="ER3413" i="8"/>
  <c r="EJ3413" i="8"/>
  <c r="FG3412" i="8"/>
  <c r="EY3412" i="8"/>
  <c r="EQ3412" i="8"/>
  <c r="EI3412" i="8"/>
  <c r="FF3411" i="8"/>
  <c r="EX3411" i="8"/>
  <c r="EP3411" i="8"/>
  <c r="EH3411" i="8"/>
  <c r="FE3410" i="8"/>
  <c r="EW3410" i="8"/>
  <c r="EO3410" i="8"/>
  <c r="EG3410" i="8"/>
  <c r="FD3409" i="8"/>
  <c r="EV3409" i="8"/>
  <c r="EN3409" i="8"/>
  <c r="EF3409" i="8"/>
  <c r="FC3408" i="8"/>
  <c r="EU3408" i="8"/>
  <c r="EM3408" i="8"/>
  <c r="EE3408" i="8"/>
  <c r="FB3407" i="8"/>
  <c r="ET3407" i="8"/>
  <c r="EL3407" i="8"/>
  <c r="ED3407" i="8"/>
  <c r="FA3406" i="8"/>
  <c r="ES3406" i="8"/>
  <c r="EK3406" i="8"/>
  <c r="EC3406" i="8"/>
  <c r="EZ3405" i="8"/>
  <c r="ER3405" i="8"/>
  <c r="EJ3405" i="8"/>
  <c r="FG3404" i="8"/>
  <c r="EY3404" i="8"/>
  <c r="EQ3404" i="8"/>
  <c r="EI3404" i="8"/>
  <c r="FF3403" i="8"/>
  <c r="EX3403" i="8"/>
  <c r="EP3403" i="8"/>
  <c r="EH3403" i="8"/>
  <c r="FE3402" i="8"/>
  <c r="EW3402" i="8"/>
  <c r="EO3402" i="8"/>
  <c r="EG3402" i="8"/>
  <c r="FD3401" i="8"/>
  <c r="EV3401" i="8"/>
  <c r="EN3401" i="8"/>
  <c r="EF3401" i="8"/>
  <c r="FC3400" i="8"/>
  <c r="EU3400" i="8"/>
  <c r="EM3400" i="8"/>
  <c r="EE3400" i="8"/>
  <c r="FB3399" i="8"/>
  <c r="ET3399" i="8"/>
  <c r="EL3399" i="8"/>
  <c r="ED3399" i="8"/>
  <c r="FA3398" i="8"/>
  <c r="ES3398" i="8"/>
  <c r="EK3398" i="8"/>
  <c r="EC3398" i="8"/>
  <c r="EZ3397" i="8"/>
  <c r="ER3397" i="8"/>
  <c r="EJ3397" i="8"/>
  <c r="FG3396" i="8"/>
  <c r="EY3396" i="8"/>
  <c r="EQ3396" i="8"/>
  <c r="EI3396" i="8"/>
  <c r="FF3395" i="8"/>
  <c r="EX3395" i="8"/>
  <c r="EP3395" i="8"/>
  <c r="EH3395" i="8"/>
  <c r="FE3394" i="8"/>
  <c r="EW3394" i="8"/>
  <c r="EO3394" i="8"/>
  <c r="EG3394" i="8"/>
  <c r="FD3393" i="8"/>
  <c r="EV3393" i="8"/>
  <c r="EN3393" i="8"/>
  <c r="EF3393" i="8"/>
  <c r="FC3392" i="8"/>
  <c r="EU3392" i="8"/>
  <c r="EM3392" i="8"/>
  <c r="EE3392" i="8"/>
  <c r="FB3391" i="8"/>
  <c r="ET3391" i="8"/>
  <c r="EL3391" i="8"/>
  <c r="ED3391" i="8"/>
  <c r="FA3390" i="8"/>
  <c r="ES3390" i="8"/>
  <c r="EK3390" i="8"/>
  <c r="EC3390" i="8"/>
  <c r="EZ3389" i="8"/>
  <c r="ER3389" i="8"/>
  <c r="EJ3389" i="8"/>
  <c r="FG3388" i="8"/>
  <c r="EY3388" i="8"/>
  <c r="EQ3388" i="8"/>
  <c r="EI3388" i="8"/>
  <c r="FF3387" i="8"/>
  <c r="EX3387" i="8"/>
  <c r="EP3387" i="8"/>
  <c r="EH3387" i="8"/>
  <c r="FE3386" i="8"/>
  <c r="EW3386" i="8"/>
  <c r="EO3386" i="8"/>
  <c r="EG3386" i="8"/>
  <c r="FD3385" i="8"/>
  <c r="EV3385" i="8"/>
  <c r="EN3385" i="8"/>
  <c r="EF3385" i="8"/>
  <c r="FC3384" i="8"/>
  <c r="EU3384" i="8"/>
  <c r="EM3384" i="8"/>
  <c r="EE3384" i="8"/>
  <c r="FB3383" i="8"/>
  <c r="ET3383" i="8"/>
  <c r="EL3383" i="8"/>
  <c r="ED3383" i="8"/>
  <c r="FA3382" i="8"/>
  <c r="ES3382" i="8"/>
  <c r="EK3382" i="8"/>
  <c r="EC3382" i="8"/>
  <c r="EZ3381" i="8"/>
  <c r="ER3381" i="8"/>
  <c r="EJ3381" i="8"/>
  <c r="FG3380" i="8"/>
  <c r="EY3380" i="8"/>
  <c r="EQ3380" i="8"/>
  <c r="EI3380" i="8"/>
  <c r="FF3379" i="8"/>
  <c r="EX3379" i="8"/>
  <c r="EP3379" i="8"/>
  <c r="EH3379" i="8"/>
  <c r="FE3378" i="8"/>
  <c r="EW3378" i="8"/>
  <c r="EO3378" i="8"/>
  <c r="EG3378" i="8"/>
  <c r="FD3377" i="8"/>
  <c r="EV3377" i="8"/>
  <c r="EN3377" i="8"/>
  <c r="EF3377" i="8"/>
  <c r="FC3376" i="8"/>
  <c r="EU3376" i="8"/>
  <c r="EM3376" i="8"/>
  <c r="EE3376" i="8"/>
  <c r="FB3375" i="8"/>
  <c r="ET3375" i="8"/>
  <c r="EL3375" i="8"/>
  <c r="ED3375" i="8"/>
  <c r="FA3374" i="8"/>
  <c r="ES3374" i="8"/>
  <c r="EK3374" i="8"/>
  <c r="EC3374" i="8"/>
  <c r="EZ3373" i="8"/>
  <c r="ER3373" i="8"/>
  <c r="EJ3373" i="8"/>
  <c r="FG3372" i="8"/>
  <c r="EY3372" i="8"/>
  <c r="EQ3372" i="8"/>
  <c r="EI3372" i="8"/>
  <c r="FF3371" i="8"/>
  <c r="EX3371" i="8"/>
  <c r="EP3371" i="8"/>
  <c r="EH3371" i="8"/>
  <c r="FE3370" i="8"/>
  <c r="EW3370" i="8"/>
  <c r="EO3370" i="8"/>
  <c r="EG3370" i="8"/>
  <c r="FD3369" i="8"/>
  <c r="EV3369" i="8"/>
  <c r="EN3369" i="8"/>
  <c r="EF3369" i="8"/>
  <c r="FC3368" i="8"/>
  <c r="EU3368" i="8"/>
  <c r="EM3368" i="8"/>
  <c r="EE3368" i="8"/>
  <c r="ER3499" i="8"/>
  <c r="EP3497" i="8"/>
  <c r="EN3495" i="8"/>
  <c r="EJ3494" i="8"/>
  <c r="EI3493" i="8"/>
  <c r="EH3492" i="8"/>
  <c r="EG3491" i="8"/>
  <c r="EF3490" i="8"/>
  <c r="EE3489" i="8"/>
  <c r="ED3488" i="8"/>
  <c r="EC3487" i="8"/>
  <c r="FG3485" i="8"/>
  <c r="FF3484" i="8"/>
  <c r="FE3483" i="8"/>
  <c r="FD3482" i="8"/>
  <c r="FC3481" i="8"/>
  <c r="FB3480" i="8"/>
  <c r="FA3479" i="8"/>
  <c r="EZ3478" i="8"/>
  <c r="EY3477" i="8"/>
  <c r="EX3476" i="8"/>
  <c r="EW3475" i="8"/>
  <c r="EV3474" i="8"/>
  <c r="EU3473" i="8"/>
  <c r="ET3472" i="8"/>
  <c r="ES3471" i="8"/>
  <c r="ER3470" i="8"/>
  <c r="EQ3469" i="8"/>
  <c r="EP3468" i="8"/>
  <c r="EO3467" i="8"/>
  <c r="EN3466" i="8"/>
  <c r="EM3465" i="8"/>
  <c r="EL3464" i="8"/>
  <c r="EK3463" i="8"/>
  <c r="EJ3462" i="8"/>
  <c r="EI3461" i="8"/>
  <c r="EH3460" i="8"/>
  <c r="EG3459" i="8"/>
  <c r="EF3458" i="8"/>
  <c r="EE3457" i="8"/>
  <c r="ED3456" i="8"/>
  <c r="EC3455" i="8"/>
  <c r="FG3453" i="8"/>
  <c r="FF3452" i="8"/>
  <c r="FE3451" i="8"/>
  <c r="FD3450" i="8"/>
  <c r="FC3449" i="8"/>
  <c r="FB3448" i="8"/>
  <c r="FA3447" i="8"/>
  <c r="EZ3446" i="8"/>
  <c r="EG3446" i="8"/>
  <c r="EW3445" i="8"/>
  <c r="EK3445" i="8"/>
  <c r="FE3444" i="8"/>
  <c r="EU3444" i="8"/>
  <c r="EJ3444" i="8"/>
  <c r="FD3443" i="8"/>
  <c r="ET3443" i="8"/>
  <c r="EI3443" i="8"/>
  <c r="FC3442" i="8"/>
  <c r="ES3442" i="8"/>
  <c r="EH3442" i="8"/>
  <c r="FB3441" i="8"/>
  <c r="ER3441" i="8"/>
  <c r="EG3441" i="8"/>
  <c r="FA3440" i="8"/>
  <c r="EQ3440" i="8"/>
  <c r="EF3440" i="8"/>
  <c r="EZ3439" i="8"/>
  <c r="EP3439" i="8"/>
  <c r="EE3439" i="8"/>
  <c r="EY3438" i="8"/>
  <c r="EO3438" i="8"/>
  <c r="ED3438" i="8"/>
  <c r="EX3437" i="8"/>
  <c r="EN3437" i="8"/>
  <c r="EC3437" i="8"/>
  <c r="EW3436" i="8"/>
  <c r="EM3436" i="8"/>
  <c r="FG3435" i="8"/>
  <c r="EV3435" i="8"/>
  <c r="EL3435" i="8"/>
  <c r="FF3434" i="8"/>
  <c r="EU3434" i="8"/>
  <c r="EK3434" i="8"/>
  <c r="FE3433" i="8"/>
  <c r="ET3433" i="8"/>
  <c r="EJ3433" i="8"/>
  <c r="FD3432" i="8"/>
  <c r="ES3432" i="8"/>
  <c r="EI3432" i="8"/>
  <c r="FC3431" i="8"/>
  <c r="ER3431" i="8"/>
  <c r="EH3431" i="8"/>
  <c r="FB3430" i="8"/>
  <c r="EQ3430" i="8"/>
  <c r="EG3430" i="8"/>
  <c r="FA3429" i="8"/>
  <c r="EP3429" i="8"/>
  <c r="EF3429" i="8"/>
  <c r="EZ3428" i="8"/>
  <c r="EO3428" i="8"/>
  <c r="EE3428" i="8"/>
  <c r="EY3427" i="8"/>
  <c r="EN3427" i="8"/>
  <c r="ED3427" i="8"/>
  <c r="EX3426" i="8"/>
  <c r="EM3426" i="8"/>
  <c r="EC3426" i="8"/>
  <c r="EW3425" i="8"/>
  <c r="EL3425" i="8"/>
  <c r="FG3424" i="8"/>
  <c r="EV3424" i="8"/>
  <c r="EK3424" i="8"/>
  <c r="FF3423" i="8"/>
  <c r="EU3423" i="8"/>
  <c r="EJ3423" i="8"/>
  <c r="FE3422" i="8"/>
  <c r="ET3422" i="8"/>
  <c r="EI3422" i="8"/>
  <c r="FD3421" i="8"/>
  <c r="ES3421" i="8"/>
  <c r="EI3421" i="8"/>
  <c r="FF3420" i="8"/>
  <c r="EX3420" i="8"/>
  <c r="EP3420" i="8"/>
  <c r="EH3420" i="8"/>
  <c r="FE3419" i="8"/>
  <c r="EW3419" i="8"/>
  <c r="EO3419" i="8"/>
  <c r="EG3419" i="8"/>
  <c r="FD3418" i="8"/>
  <c r="EV3418" i="8"/>
  <c r="EN3418" i="8"/>
  <c r="EF3418" i="8"/>
  <c r="FC3417" i="8"/>
  <c r="EU3417" i="8"/>
  <c r="EM3417" i="8"/>
  <c r="EE3417" i="8"/>
  <c r="FB3416" i="8"/>
  <c r="ET3416" i="8"/>
  <c r="EL3416" i="8"/>
  <c r="ED3416" i="8"/>
  <c r="FA3415" i="8"/>
  <c r="ES3415" i="8"/>
  <c r="EK3415" i="8"/>
  <c r="EC3415" i="8"/>
  <c r="EZ3414" i="8"/>
  <c r="ER3414" i="8"/>
  <c r="EJ3414" i="8"/>
  <c r="FG3413" i="8"/>
  <c r="EY3413" i="8"/>
  <c r="EQ3413" i="8"/>
  <c r="EI3413" i="8"/>
  <c r="FF3412" i="8"/>
  <c r="EX3412" i="8"/>
  <c r="EP3412" i="8"/>
  <c r="EH3412" i="8"/>
  <c r="FE3411" i="8"/>
  <c r="EW3411" i="8"/>
  <c r="EO3411" i="8"/>
  <c r="EG3411" i="8"/>
  <c r="FD3410" i="8"/>
  <c r="EV3410" i="8"/>
  <c r="EN3410" i="8"/>
  <c r="EF3410" i="8"/>
  <c r="FC3409" i="8"/>
  <c r="EU3409" i="8"/>
  <c r="EM3409" i="8"/>
  <c r="EE3409" i="8"/>
  <c r="FB3408" i="8"/>
  <c r="ET3408" i="8"/>
  <c r="EL3408" i="8"/>
  <c r="ED3408" i="8"/>
  <c r="FA3407" i="8"/>
  <c r="ES3407" i="8"/>
  <c r="EK3407" i="8"/>
  <c r="EC3407" i="8"/>
  <c r="EZ3406" i="8"/>
  <c r="ER3406" i="8"/>
  <c r="EJ3406" i="8"/>
  <c r="FG3405" i="8"/>
  <c r="EY3405" i="8"/>
  <c r="EQ3405" i="8"/>
  <c r="EI3405" i="8"/>
  <c r="FF3404" i="8"/>
  <c r="EX3404" i="8"/>
  <c r="EP3404" i="8"/>
  <c r="EH3404" i="8"/>
  <c r="FE3403" i="8"/>
  <c r="EW3403" i="8"/>
  <c r="EO3403" i="8"/>
  <c r="EG3403" i="8"/>
  <c r="FD3402" i="8"/>
  <c r="EV3402" i="8"/>
  <c r="EN3402" i="8"/>
  <c r="EF3402" i="8"/>
  <c r="FC3401" i="8"/>
  <c r="EU3401" i="8"/>
  <c r="EM3401" i="8"/>
  <c r="EE3401" i="8"/>
  <c r="FB3400" i="8"/>
  <c r="ET3400" i="8"/>
  <c r="EL3400" i="8"/>
  <c r="ED3400" i="8"/>
  <c r="FA3399" i="8"/>
  <c r="ES3399" i="8"/>
  <c r="EK3399" i="8"/>
  <c r="EC3399" i="8"/>
  <c r="EZ3398" i="8"/>
  <c r="ER3398" i="8"/>
  <c r="EJ3398" i="8"/>
  <c r="FG3397" i="8"/>
  <c r="EY3397" i="8"/>
  <c r="EQ3397" i="8"/>
  <c r="EI3397" i="8"/>
  <c r="FF3396" i="8"/>
  <c r="EX3396" i="8"/>
  <c r="EP3396" i="8"/>
  <c r="EH3396" i="8"/>
  <c r="FE3395" i="8"/>
  <c r="EW3395" i="8"/>
  <c r="EO3395" i="8"/>
  <c r="EG3395" i="8"/>
  <c r="FD3394" i="8"/>
  <c r="EV3394" i="8"/>
  <c r="EN3394" i="8"/>
  <c r="EF3394" i="8"/>
  <c r="FC3393" i="8"/>
  <c r="EU3393" i="8"/>
  <c r="EM3393" i="8"/>
  <c r="EE3393" i="8"/>
  <c r="FB3392" i="8"/>
  <c r="ET3392" i="8"/>
  <c r="EL3392" i="8"/>
  <c r="ED3392" i="8"/>
  <c r="FA3391" i="8"/>
  <c r="ES3391" i="8"/>
  <c r="EK3391" i="8"/>
  <c r="EC3391" i="8"/>
  <c r="EZ3390" i="8"/>
  <c r="ER3390" i="8"/>
  <c r="EJ3390" i="8"/>
  <c r="FG3389" i="8"/>
  <c r="EY3389" i="8"/>
  <c r="EQ3389" i="8"/>
  <c r="EI3389" i="8"/>
  <c r="FF3388" i="8"/>
  <c r="EX3388" i="8"/>
  <c r="EP3388" i="8"/>
  <c r="EH3388" i="8"/>
  <c r="FE3387" i="8"/>
  <c r="EW3387" i="8"/>
  <c r="EO3387" i="8"/>
  <c r="EG3387" i="8"/>
  <c r="FD3386" i="8"/>
  <c r="EV3386" i="8"/>
  <c r="EN3386" i="8"/>
  <c r="EF3386" i="8"/>
  <c r="FC3385" i="8"/>
  <c r="EU3385" i="8"/>
  <c r="EM3385" i="8"/>
  <c r="EE3385" i="8"/>
  <c r="FB3384" i="8"/>
  <c r="ET3384" i="8"/>
  <c r="EL3384" i="8"/>
  <c r="ED3384" i="8"/>
  <c r="FA3383" i="8"/>
  <c r="ES3383" i="8"/>
  <c r="EK3383" i="8"/>
  <c r="EC3383" i="8"/>
  <c r="EZ3382" i="8"/>
  <c r="ER3382" i="8"/>
  <c r="EJ3382" i="8"/>
  <c r="FG3381" i="8"/>
  <c r="EY3381" i="8"/>
  <c r="EQ3381" i="8"/>
  <c r="EI3381" i="8"/>
  <c r="FF3380" i="8"/>
  <c r="EX3380" i="8"/>
  <c r="EP3380" i="8"/>
  <c r="EH3380" i="8"/>
  <c r="FE3379" i="8"/>
  <c r="EW3379" i="8"/>
  <c r="EO3379" i="8"/>
  <c r="EG3379" i="8"/>
  <c r="FD3378" i="8"/>
  <c r="EV3378" i="8"/>
  <c r="EN3378" i="8"/>
  <c r="EF3378" i="8"/>
  <c r="FC3377" i="8"/>
  <c r="EU3377" i="8"/>
  <c r="EM3377" i="8"/>
  <c r="EE3377" i="8"/>
  <c r="FB3376" i="8"/>
  <c r="ET3376" i="8"/>
  <c r="EL3376" i="8"/>
  <c r="ED3376" i="8"/>
  <c r="FA3375" i="8"/>
  <c r="ES3375" i="8"/>
  <c r="EK3375" i="8"/>
  <c r="EC3375" i="8"/>
  <c r="EZ3374" i="8"/>
  <c r="ER3374" i="8"/>
  <c r="EJ3374" i="8"/>
  <c r="FG3373" i="8"/>
  <c r="EY3373" i="8"/>
  <c r="EQ3373" i="8"/>
  <c r="EI3373" i="8"/>
  <c r="FF3372" i="8"/>
  <c r="EX3372" i="8"/>
  <c r="EP3372" i="8"/>
  <c r="EH3372" i="8"/>
  <c r="FE3371" i="8"/>
  <c r="EW3371" i="8"/>
  <c r="EO3371" i="8"/>
  <c r="EG3371" i="8"/>
  <c r="FD3370" i="8"/>
  <c r="EV3370" i="8"/>
  <c r="EN3370" i="8"/>
  <c r="EF3370" i="8"/>
  <c r="FC3369" i="8"/>
  <c r="EU3369" i="8"/>
  <c r="EM3369" i="8"/>
  <c r="EE3369" i="8"/>
  <c r="FB3368" i="8"/>
  <c r="ET3368" i="8"/>
  <c r="EL3368" i="8"/>
  <c r="ED3368" i="8"/>
  <c r="FA3367" i="8"/>
  <c r="EQ3499" i="8"/>
  <c r="EO3497" i="8"/>
  <c r="EM3495" i="8"/>
  <c r="EI3494" i="8"/>
  <c r="EH3493" i="8"/>
  <c r="EG3492" i="8"/>
  <c r="EF3491" i="8"/>
  <c r="EE3490" i="8"/>
  <c r="ED3489" i="8"/>
  <c r="EC3488" i="8"/>
  <c r="FG3486" i="8"/>
  <c r="FF3485" i="8"/>
  <c r="FE3484" i="8"/>
  <c r="FD3483" i="8"/>
  <c r="FC3482" i="8"/>
  <c r="FB3481" i="8"/>
  <c r="FA3480" i="8"/>
  <c r="EZ3479" i="8"/>
  <c r="EY3478" i="8"/>
  <c r="EX3477" i="8"/>
  <c r="EW3476" i="8"/>
  <c r="EV3475" i="8"/>
  <c r="EU3474" i="8"/>
  <c r="ET3473" i="8"/>
  <c r="ES3472" i="8"/>
  <c r="ER3471" i="8"/>
  <c r="EQ3470" i="8"/>
  <c r="EP3469" i="8"/>
  <c r="EO3468" i="8"/>
  <c r="EN3467" i="8"/>
  <c r="EM3466" i="8"/>
  <c r="EL3465" i="8"/>
  <c r="EK3464" i="8"/>
  <c r="EJ3463" i="8"/>
  <c r="EI3462" i="8"/>
  <c r="EH3461" i="8"/>
  <c r="EG3460" i="8"/>
  <c r="EF3459" i="8"/>
  <c r="EE3458" i="8"/>
  <c r="ED3457" i="8"/>
  <c r="EC3456" i="8"/>
  <c r="FG3454" i="8"/>
  <c r="FF3453" i="8"/>
  <c r="FE3452" i="8"/>
  <c r="FD3451" i="8"/>
  <c r="FC3450" i="8"/>
  <c r="FB3449" i="8"/>
  <c r="FA3448" i="8"/>
  <c r="EZ3447" i="8"/>
  <c r="EY3446" i="8"/>
  <c r="ED3446" i="8"/>
  <c r="EV3445" i="8"/>
  <c r="EI3445" i="8"/>
  <c r="FD3444" i="8"/>
  <c r="ET3444" i="8"/>
  <c r="EH3444" i="8"/>
  <c r="FC3443" i="8"/>
  <c r="ES3443" i="8"/>
  <c r="EG3443" i="8"/>
  <c r="FB3442" i="8"/>
  <c r="ER3442" i="8"/>
  <c r="EF3442" i="8"/>
  <c r="FA3441" i="8"/>
  <c r="EQ3441" i="8"/>
  <c r="EE3441" i="8"/>
  <c r="EZ3440" i="8"/>
  <c r="EP3440" i="8"/>
  <c r="ED3440" i="8"/>
  <c r="EY3439" i="8"/>
  <c r="EO3439" i="8"/>
  <c r="EC3439" i="8"/>
  <c r="EX3438" i="8"/>
  <c r="EN3438" i="8"/>
  <c r="FG3437" i="8"/>
  <c r="EW3437" i="8"/>
  <c r="EM3437" i="8"/>
  <c r="FF3436" i="8"/>
  <c r="EV3436" i="8"/>
  <c r="EL3436" i="8"/>
  <c r="FE3435" i="8"/>
  <c r="EU3435" i="8"/>
  <c r="EK3435" i="8"/>
  <c r="FD3434" i="8"/>
  <c r="ET3434" i="8"/>
  <c r="EJ3434" i="8"/>
  <c r="FC3433" i="8"/>
  <c r="ES3433" i="8"/>
  <c r="EI3433" i="8"/>
  <c r="FB3432" i="8"/>
  <c r="ER3432" i="8"/>
  <c r="EH3432" i="8"/>
  <c r="FA3431" i="8"/>
  <c r="EQ3431" i="8"/>
  <c r="EG3431" i="8"/>
  <c r="EZ3430" i="8"/>
  <c r="EP3430" i="8"/>
  <c r="EF3430" i="8"/>
  <c r="EY3429" i="8"/>
  <c r="EO3429" i="8"/>
  <c r="EE3429" i="8"/>
  <c r="EX3428" i="8"/>
  <c r="EN3428" i="8"/>
  <c r="ED3428" i="8"/>
  <c r="EW3427" i="8"/>
  <c r="EM3427" i="8"/>
  <c r="EC3427" i="8"/>
  <c r="EV3426" i="8"/>
  <c r="EL3426" i="8"/>
  <c r="FG3425" i="8"/>
  <c r="EU3425" i="8"/>
  <c r="EK3425" i="8"/>
  <c r="FF3424" i="8"/>
  <c r="ET3424" i="8"/>
  <c r="EJ3424" i="8"/>
  <c r="FE3423" i="8"/>
  <c r="ES3423" i="8"/>
  <c r="EI3423" i="8"/>
  <c r="FD3422" i="8"/>
  <c r="ER3422" i="8"/>
  <c r="EH3422" i="8"/>
  <c r="FC3421" i="8"/>
  <c r="EQ3421" i="8"/>
  <c r="EH3421" i="8"/>
  <c r="FE3420" i="8"/>
  <c r="EW3420" i="8"/>
  <c r="EO3420" i="8"/>
  <c r="EG3420" i="8"/>
  <c r="FD3419" i="8"/>
  <c r="EV3419" i="8"/>
  <c r="EN3419" i="8"/>
  <c r="EF3419" i="8"/>
  <c r="FC3418" i="8"/>
  <c r="EU3418" i="8"/>
  <c r="EM3418" i="8"/>
  <c r="EE3418" i="8"/>
  <c r="FB3417" i="8"/>
  <c r="ET3417" i="8"/>
  <c r="EL3417" i="8"/>
  <c r="ED3417" i="8"/>
  <c r="FA3416" i="8"/>
  <c r="ES3416" i="8"/>
  <c r="EK3416" i="8"/>
  <c r="EC3416" i="8"/>
  <c r="EZ3415" i="8"/>
  <c r="ER3415" i="8"/>
  <c r="EJ3415" i="8"/>
  <c r="FG3414" i="8"/>
  <c r="EY3414" i="8"/>
  <c r="EQ3414" i="8"/>
  <c r="EI3414" i="8"/>
  <c r="FF3413" i="8"/>
  <c r="EX3413" i="8"/>
  <c r="EP3413" i="8"/>
  <c r="EH3413" i="8"/>
  <c r="FE3412" i="8"/>
  <c r="EW3412" i="8"/>
  <c r="EO3412" i="8"/>
  <c r="EG3412" i="8"/>
  <c r="FD3411" i="8"/>
  <c r="EV3411" i="8"/>
  <c r="EN3411" i="8"/>
  <c r="EF3411" i="8"/>
  <c r="FC3410" i="8"/>
  <c r="EU3410" i="8"/>
  <c r="EM3410" i="8"/>
  <c r="EE3410" i="8"/>
  <c r="FB3409" i="8"/>
  <c r="ET3409" i="8"/>
  <c r="EL3409" i="8"/>
  <c r="ED3409" i="8"/>
  <c r="FA3408" i="8"/>
  <c r="ES3408" i="8"/>
  <c r="EK3408" i="8"/>
  <c r="EC3408" i="8"/>
  <c r="EZ3407" i="8"/>
  <c r="ER3407" i="8"/>
  <c r="EJ3407" i="8"/>
  <c r="FG3406" i="8"/>
  <c r="EY3406" i="8"/>
  <c r="EQ3406" i="8"/>
  <c r="EI3406" i="8"/>
  <c r="FF3405" i="8"/>
  <c r="EX3405" i="8"/>
  <c r="EP3405" i="8"/>
  <c r="EH3405" i="8"/>
  <c r="FE3404" i="8"/>
  <c r="EW3404" i="8"/>
  <c r="EO3404" i="8"/>
  <c r="EG3404" i="8"/>
  <c r="FD3403" i="8"/>
  <c r="EV3403" i="8"/>
  <c r="EN3403" i="8"/>
  <c r="EF3403" i="8"/>
  <c r="FC3402" i="8"/>
  <c r="EU3402" i="8"/>
  <c r="EM3402" i="8"/>
  <c r="EE3402" i="8"/>
  <c r="FB3401" i="8"/>
  <c r="ET3401" i="8"/>
  <c r="EL3401" i="8"/>
  <c r="ED3401" i="8"/>
  <c r="FA3400" i="8"/>
  <c r="ES3400" i="8"/>
  <c r="EK3400" i="8"/>
  <c r="EC3400" i="8"/>
  <c r="EZ3399" i="8"/>
  <c r="ER3399" i="8"/>
  <c r="EJ3399" i="8"/>
  <c r="FG3398" i="8"/>
  <c r="EY3398" i="8"/>
  <c r="EQ3398" i="8"/>
  <c r="EI3398" i="8"/>
  <c r="FF3397" i="8"/>
  <c r="EX3397" i="8"/>
  <c r="EP3397" i="8"/>
  <c r="EH3397" i="8"/>
  <c r="FE3396" i="8"/>
  <c r="EW3396" i="8"/>
  <c r="EO3396" i="8"/>
  <c r="EG3396" i="8"/>
  <c r="FD3395" i="8"/>
  <c r="EV3395" i="8"/>
  <c r="EN3395" i="8"/>
  <c r="EF3395" i="8"/>
  <c r="FC3394" i="8"/>
  <c r="EU3394" i="8"/>
  <c r="EM3394" i="8"/>
  <c r="EE3394" i="8"/>
  <c r="FB3393" i="8"/>
  <c r="ET3393" i="8"/>
  <c r="EL3393" i="8"/>
  <c r="ED3393" i="8"/>
  <c r="FA3392" i="8"/>
  <c r="ES3392" i="8"/>
  <c r="EK3392" i="8"/>
  <c r="EC3392" i="8"/>
  <c r="EZ3391" i="8"/>
  <c r="ER3391" i="8"/>
  <c r="EJ3391" i="8"/>
  <c r="FG3390" i="8"/>
  <c r="EY3390" i="8"/>
  <c r="EQ3390" i="8"/>
  <c r="EI3390" i="8"/>
  <c r="FF3389" i="8"/>
  <c r="EX3389" i="8"/>
  <c r="EP3389" i="8"/>
  <c r="EH3389" i="8"/>
  <c r="FE3388" i="8"/>
  <c r="EW3388" i="8"/>
  <c r="EO3388" i="8"/>
  <c r="EG3388" i="8"/>
  <c r="FD3387" i="8"/>
  <c r="EV3387" i="8"/>
  <c r="EN3387" i="8"/>
  <c r="EF3387" i="8"/>
  <c r="FC3386" i="8"/>
  <c r="EU3386" i="8"/>
  <c r="EM3386" i="8"/>
  <c r="EE3386" i="8"/>
  <c r="FB3385" i="8"/>
  <c r="ET3385" i="8"/>
  <c r="EL3385" i="8"/>
  <c r="ED3385" i="8"/>
  <c r="FA3384" i="8"/>
  <c r="ES3384" i="8"/>
  <c r="EK3384" i="8"/>
  <c r="EC3384" i="8"/>
  <c r="EZ3383" i="8"/>
  <c r="ER3383" i="8"/>
  <c r="EJ3383" i="8"/>
  <c r="FG3382" i="8"/>
  <c r="EY3382" i="8"/>
  <c r="EQ3382" i="8"/>
  <c r="EI3382" i="8"/>
  <c r="FF3381" i="8"/>
  <c r="EX3381" i="8"/>
  <c r="EP3381" i="8"/>
  <c r="EH3381" i="8"/>
  <c r="FE3380" i="8"/>
  <c r="EW3380" i="8"/>
  <c r="EO3380" i="8"/>
  <c r="EG3380" i="8"/>
  <c r="FD3379" i="8"/>
  <c r="EV3379" i="8"/>
  <c r="EN3379" i="8"/>
  <c r="EF3379" i="8"/>
  <c r="FC3378" i="8"/>
  <c r="EU3378" i="8"/>
  <c r="EM3378" i="8"/>
  <c r="EE3378" i="8"/>
  <c r="FB3377" i="8"/>
  <c r="ET3377" i="8"/>
  <c r="EL3377" i="8"/>
  <c r="ED3377" i="8"/>
  <c r="FA3376" i="8"/>
  <c r="ES3376" i="8"/>
  <c r="EK3376" i="8"/>
  <c r="EC3376" i="8"/>
  <c r="EZ3375" i="8"/>
  <c r="ER3375" i="8"/>
  <c r="EJ3375" i="8"/>
  <c r="FG3374" i="8"/>
  <c r="EY3374" i="8"/>
  <c r="EQ3374" i="8"/>
  <c r="EI3374" i="8"/>
  <c r="FF3373" i="8"/>
  <c r="EX3373" i="8"/>
  <c r="EP3373" i="8"/>
  <c r="EH3373" i="8"/>
  <c r="FE3372" i="8"/>
  <c r="EW3372" i="8"/>
  <c r="EO3372" i="8"/>
  <c r="EG3372" i="8"/>
  <c r="FD3371" i="8"/>
  <c r="EV3371" i="8"/>
  <c r="EN3371" i="8"/>
  <c r="EF3371" i="8"/>
  <c r="FC3370" i="8"/>
  <c r="EU3370" i="8"/>
  <c r="EM3370" i="8"/>
  <c r="EE3370" i="8"/>
  <c r="FB3369" i="8"/>
  <c r="ET3369" i="8"/>
  <c r="EL3369" i="8"/>
  <c r="ED3369" i="8"/>
  <c r="FA3368" i="8"/>
  <c r="ES3368" i="8"/>
  <c r="FF3498" i="8"/>
  <c r="FD3496" i="8"/>
  <c r="FG3494" i="8"/>
  <c r="FF3493" i="8"/>
  <c r="FE3492" i="8"/>
  <c r="FD3491" i="8"/>
  <c r="FC3490" i="8"/>
  <c r="FB3489" i="8"/>
  <c r="FA3488" i="8"/>
  <c r="EZ3487" i="8"/>
  <c r="EY3486" i="8"/>
  <c r="EX3485" i="8"/>
  <c r="EW3484" i="8"/>
  <c r="EV3483" i="8"/>
  <c r="EU3482" i="8"/>
  <c r="ET3481" i="8"/>
  <c r="ES3480" i="8"/>
  <c r="ER3479" i="8"/>
  <c r="EQ3478" i="8"/>
  <c r="EP3477" i="8"/>
  <c r="EO3476" i="8"/>
  <c r="EN3475" i="8"/>
  <c r="EM3474" i="8"/>
  <c r="EL3473" i="8"/>
  <c r="EK3472" i="8"/>
  <c r="EJ3471" i="8"/>
  <c r="EI3470" i="8"/>
  <c r="EH3469" i="8"/>
  <c r="EG3468" i="8"/>
  <c r="EF3467" i="8"/>
  <c r="EE3466" i="8"/>
  <c r="ED3465" i="8"/>
  <c r="EC3464" i="8"/>
  <c r="FG3462" i="8"/>
  <c r="FF3461" i="8"/>
  <c r="FE3460" i="8"/>
  <c r="FD3459" i="8"/>
  <c r="FC3458" i="8"/>
  <c r="FB3457" i="8"/>
  <c r="FA3456" i="8"/>
  <c r="EZ3455" i="8"/>
  <c r="EY3454" i="8"/>
  <c r="EX3453" i="8"/>
  <c r="EW3452" i="8"/>
  <c r="EV3451" i="8"/>
  <c r="EU3450" i="8"/>
  <c r="ET3449" i="8"/>
  <c r="ES3448" i="8"/>
  <c r="ER3447" i="8"/>
  <c r="EQ3446" i="8"/>
  <c r="FF3445" i="8"/>
  <c r="EQ3445" i="8"/>
  <c r="EG3445" i="8"/>
  <c r="FB3444" i="8"/>
  <c r="EP3444" i="8"/>
  <c r="EF3444" i="8"/>
  <c r="FA3443" i="8"/>
  <c r="EO3443" i="8"/>
  <c r="EE3443" i="8"/>
  <c r="EZ3442" i="8"/>
  <c r="EN3442" i="8"/>
  <c r="ED3442" i="8"/>
  <c r="EY3441" i="8"/>
  <c r="EM3441" i="8"/>
  <c r="EC3441" i="8"/>
  <c r="EX3440" i="8"/>
  <c r="EL3440" i="8"/>
  <c r="FG3439" i="8"/>
  <c r="EW3439" i="8"/>
  <c r="EK3439" i="8"/>
  <c r="FF3438" i="8"/>
  <c r="EV3438" i="8"/>
  <c r="EJ3438" i="8"/>
  <c r="FE3437" i="8"/>
  <c r="EU3437" i="8"/>
  <c r="EI3437" i="8"/>
  <c r="FD3436" i="8"/>
  <c r="ET3436" i="8"/>
  <c r="EH3436" i="8"/>
  <c r="FC3435" i="8"/>
  <c r="ES3435" i="8"/>
  <c r="EG3435" i="8"/>
  <c r="FB3434" i="8"/>
  <c r="ER3434" i="8"/>
  <c r="EF3434" i="8"/>
  <c r="FA3433" i="8"/>
  <c r="EQ3433" i="8"/>
  <c r="EE3433" i="8"/>
  <c r="EZ3432" i="8"/>
  <c r="EP3432" i="8"/>
  <c r="ED3432" i="8"/>
  <c r="EY3431" i="8"/>
  <c r="EO3431" i="8"/>
  <c r="EC3431" i="8"/>
  <c r="EX3430" i="8"/>
  <c r="EN3430" i="8"/>
  <c r="FG3429" i="8"/>
  <c r="EW3429" i="8"/>
  <c r="EM3429" i="8"/>
  <c r="FF3428" i="8"/>
  <c r="EV3428" i="8"/>
  <c r="EL3428" i="8"/>
  <c r="FE3427" i="8"/>
  <c r="EU3427" i="8"/>
  <c r="EK3427" i="8"/>
  <c r="FD3426" i="8"/>
  <c r="ET3426" i="8"/>
  <c r="EJ3426" i="8"/>
  <c r="FC3425" i="8"/>
  <c r="ES3425" i="8"/>
  <c r="EI3425" i="8"/>
  <c r="FB3424" i="8"/>
  <c r="ER3424" i="8"/>
  <c r="EH3424" i="8"/>
  <c r="FA3423" i="8"/>
  <c r="EQ3423" i="8"/>
  <c r="EG3423" i="8"/>
  <c r="EZ3422" i="8"/>
  <c r="EP3422" i="8"/>
  <c r="EF3422" i="8"/>
  <c r="EY3421" i="8"/>
  <c r="EO3421" i="8"/>
  <c r="EF3421" i="8"/>
  <c r="FC3420" i="8"/>
  <c r="EU3420" i="8"/>
  <c r="EM3420" i="8"/>
  <c r="EE3420" i="8"/>
  <c r="FB3419" i="8"/>
  <c r="ET3419" i="8"/>
  <c r="EL3419" i="8"/>
  <c r="ED3419" i="8"/>
  <c r="FA3418" i="8"/>
  <c r="ES3418" i="8"/>
  <c r="EK3418" i="8"/>
  <c r="EC3418" i="8"/>
  <c r="EZ3417" i="8"/>
  <c r="ER3417" i="8"/>
  <c r="EJ3417" i="8"/>
  <c r="FG3416" i="8"/>
  <c r="EY3416" i="8"/>
  <c r="EQ3416" i="8"/>
  <c r="EI3416" i="8"/>
  <c r="FF3415" i="8"/>
  <c r="EX3415" i="8"/>
  <c r="EP3415" i="8"/>
  <c r="EH3415" i="8"/>
  <c r="FE3414" i="8"/>
  <c r="EW3414" i="8"/>
  <c r="EO3414" i="8"/>
  <c r="EG3414" i="8"/>
  <c r="FD3413" i="8"/>
  <c r="EV3413" i="8"/>
  <c r="EN3413" i="8"/>
  <c r="EF3413" i="8"/>
  <c r="FC3412" i="8"/>
  <c r="EU3412" i="8"/>
  <c r="EM3412" i="8"/>
  <c r="EE3412" i="8"/>
  <c r="FB3411" i="8"/>
  <c r="ET3411" i="8"/>
  <c r="EL3411" i="8"/>
  <c r="ED3411" i="8"/>
  <c r="FA3410" i="8"/>
  <c r="ES3410" i="8"/>
  <c r="EK3410" i="8"/>
  <c r="EC3410" i="8"/>
  <c r="EZ3409" i="8"/>
  <c r="ER3409" i="8"/>
  <c r="EJ3409" i="8"/>
  <c r="FG3408" i="8"/>
  <c r="EY3408" i="8"/>
  <c r="EQ3408" i="8"/>
  <c r="EI3408" i="8"/>
  <c r="FF3407" i="8"/>
  <c r="EX3407" i="8"/>
  <c r="EP3407" i="8"/>
  <c r="EH3407" i="8"/>
  <c r="FE3406" i="8"/>
  <c r="EW3406" i="8"/>
  <c r="EO3406" i="8"/>
  <c r="EG3406" i="8"/>
  <c r="FD3405" i="8"/>
  <c r="EV3405" i="8"/>
  <c r="EN3405" i="8"/>
  <c r="EF3405" i="8"/>
  <c r="FC3404" i="8"/>
  <c r="EU3404" i="8"/>
  <c r="EM3404" i="8"/>
  <c r="EE3404" i="8"/>
  <c r="FB3403" i="8"/>
  <c r="ET3403" i="8"/>
  <c r="EL3403" i="8"/>
  <c r="ED3403" i="8"/>
  <c r="FA3402" i="8"/>
  <c r="ES3402" i="8"/>
  <c r="EK3402" i="8"/>
  <c r="EC3402" i="8"/>
  <c r="EZ3401" i="8"/>
  <c r="ER3401" i="8"/>
  <c r="EJ3401" i="8"/>
  <c r="FG3400" i="8"/>
  <c r="EY3400" i="8"/>
  <c r="EQ3400" i="8"/>
  <c r="EI3400" i="8"/>
  <c r="FF3399" i="8"/>
  <c r="EX3399" i="8"/>
  <c r="EP3399" i="8"/>
  <c r="EH3399" i="8"/>
  <c r="FE3398" i="8"/>
  <c r="EW3398" i="8"/>
  <c r="EO3398" i="8"/>
  <c r="EG3398" i="8"/>
  <c r="FD3397" i="8"/>
  <c r="EV3397" i="8"/>
  <c r="EN3397" i="8"/>
  <c r="EF3397" i="8"/>
  <c r="FC3396" i="8"/>
  <c r="EU3396" i="8"/>
  <c r="EM3396" i="8"/>
  <c r="EE3396" i="8"/>
  <c r="FB3395" i="8"/>
  <c r="ET3395" i="8"/>
  <c r="EL3395" i="8"/>
  <c r="ED3395" i="8"/>
  <c r="FA3394" i="8"/>
  <c r="ES3394" i="8"/>
  <c r="EK3394" i="8"/>
  <c r="EC3394" i="8"/>
  <c r="EZ3393" i="8"/>
  <c r="ER3393" i="8"/>
  <c r="EJ3393" i="8"/>
  <c r="FG3392" i="8"/>
  <c r="EY3392" i="8"/>
  <c r="EQ3392" i="8"/>
  <c r="EI3392" i="8"/>
  <c r="FF3391" i="8"/>
  <c r="EX3391" i="8"/>
  <c r="EP3391" i="8"/>
  <c r="EH3391" i="8"/>
  <c r="FE3390" i="8"/>
  <c r="EW3390" i="8"/>
  <c r="EO3390" i="8"/>
  <c r="EG3390" i="8"/>
  <c r="FD3389" i="8"/>
  <c r="EV3389" i="8"/>
  <c r="EN3389" i="8"/>
  <c r="EF3389" i="8"/>
  <c r="FC3388" i="8"/>
  <c r="EU3388" i="8"/>
  <c r="EM3388" i="8"/>
  <c r="EE3388" i="8"/>
  <c r="FB3387" i="8"/>
  <c r="ET3387" i="8"/>
  <c r="EL3387" i="8"/>
  <c r="ED3387" i="8"/>
  <c r="FA3386" i="8"/>
  <c r="ES3386" i="8"/>
  <c r="EK3386" i="8"/>
  <c r="EC3386" i="8"/>
  <c r="EZ3385" i="8"/>
  <c r="ER3385" i="8"/>
  <c r="EJ3385" i="8"/>
  <c r="FG3384" i="8"/>
  <c r="EY3384" i="8"/>
  <c r="EQ3384" i="8"/>
  <c r="EI3384" i="8"/>
  <c r="FF3383" i="8"/>
  <c r="EX3383" i="8"/>
  <c r="EP3383" i="8"/>
  <c r="EH3383" i="8"/>
  <c r="FE3382" i="8"/>
  <c r="EW3382" i="8"/>
  <c r="EO3382" i="8"/>
  <c r="EG3382" i="8"/>
  <c r="FD3381" i="8"/>
  <c r="EV3381" i="8"/>
  <c r="EN3381" i="8"/>
  <c r="EF3381" i="8"/>
  <c r="FC3380" i="8"/>
  <c r="EU3380" i="8"/>
  <c r="EM3380" i="8"/>
  <c r="EE3380" i="8"/>
  <c r="FB3379" i="8"/>
  <c r="ET3379" i="8"/>
  <c r="EL3379" i="8"/>
  <c r="ED3379" i="8"/>
  <c r="FA3378" i="8"/>
  <c r="ES3378" i="8"/>
  <c r="EK3378" i="8"/>
  <c r="EC3378" i="8"/>
  <c r="EZ3377" i="8"/>
  <c r="ER3377" i="8"/>
  <c r="EJ3377" i="8"/>
  <c r="FG3376" i="8"/>
  <c r="EY3376" i="8"/>
  <c r="EQ3376" i="8"/>
  <c r="EI3376" i="8"/>
  <c r="FF3375" i="8"/>
  <c r="EX3375" i="8"/>
  <c r="EP3375" i="8"/>
  <c r="EH3375" i="8"/>
  <c r="FE3374" i="8"/>
  <c r="EW3374" i="8"/>
  <c r="EO3374" i="8"/>
  <c r="EG3374" i="8"/>
  <c r="FD3373" i="8"/>
  <c r="EV3373" i="8"/>
  <c r="EN3373" i="8"/>
  <c r="EF3373" i="8"/>
  <c r="FC3372" i="8"/>
  <c r="EU3372" i="8"/>
  <c r="EM3372" i="8"/>
  <c r="EE3372" i="8"/>
  <c r="FB3371" i="8"/>
  <c r="ET3371" i="8"/>
  <c r="EL3371" i="8"/>
  <c r="ED3371" i="8"/>
  <c r="FA3370" i="8"/>
  <c r="ES3370" i="8"/>
  <c r="EK3370" i="8"/>
  <c r="EC3370" i="8"/>
  <c r="EZ3369" i="8"/>
  <c r="ER3369" i="8"/>
  <c r="EJ3369" i="8"/>
  <c r="FG3368" i="8"/>
  <c r="EY3368" i="8"/>
  <c r="EQ3368" i="8"/>
  <c r="EI3368" i="8"/>
  <c r="FF3367" i="8"/>
  <c r="EX3367" i="8"/>
  <c r="ES3500" i="8"/>
  <c r="EY3493" i="8"/>
  <c r="EU3489" i="8"/>
  <c r="EQ3485" i="8"/>
  <c r="EM3481" i="8"/>
  <c r="EI3477" i="8"/>
  <c r="EE3473" i="8"/>
  <c r="FF3468" i="8"/>
  <c r="FB3464" i="8"/>
  <c r="EX3460" i="8"/>
  <c r="ET3456" i="8"/>
  <c r="EP3452" i="8"/>
  <c r="EL3448" i="8"/>
  <c r="EP3445" i="8"/>
  <c r="EE3444" i="8"/>
  <c r="EX3442" i="8"/>
  <c r="EL3441" i="8"/>
  <c r="FF3439" i="8"/>
  <c r="ET3438" i="8"/>
  <c r="EH3437" i="8"/>
  <c r="FB3435" i="8"/>
  <c r="EP3434" i="8"/>
  <c r="ED3433" i="8"/>
  <c r="EX3431" i="8"/>
  <c r="EL3430" i="8"/>
  <c r="FE3428" i="8"/>
  <c r="ET3427" i="8"/>
  <c r="EH3426" i="8"/>
  <c r="FA3424" i="8"/>
  <c r="EP3423" i="8"/>
  <c r="ED3422" i="8"/>
  <c r="FB3420" i="8"/>
  <c r="FA3419" i="8"/>
  <c r="EZ3418" i="8"/>
  <c r="EY3417" i="8"/>
  <c r="EX3416" i="8"/>
  <c r="EW3415" i="8"/>
  <c r="EV3414" i="8"/>
  <c r="EU3413" i="8"/>
  <c r="ET3412" i="8"/>
  <c r="ES3411" i="8"/>
  <c r="ER3410" i="8"/>
  <c r="EQ3409" i="8"/>
  <c r="EP3408" i="8"/>
  <c r="EO3407" i="8"/>
  <c r="EN3406" i="8"/>
  <c r="EM3405" i="8"/>
  <c r="EL3404" i="8"/>
  <c r="EK3403" i="8"/>
  <c r="EJ3402" i="8"/>
  <c r="EI3401" i="8"/>
  <c r="EH3400" i="8"/>
  <c r="EG3399" i="8"/>
  <c r="EF3398" i="8"/>
  <c r="EE3397" i="8"/>
  <c r="ED3396" i="8"/>
  <c r="EC3395" i="8"/>
  <c r="FG3393" i="8"/>
  <c r="FF3392" i="8"/>
  <c r="FE3391" i="8"/>
  <c r="FD3390" i="8"/>
  <c r="FC3389" i="8"/>
  <c r="FB3388" i="8"/>
  <c r="FA3387" i="8"/>
  <c r="EZ3386" i="8"/>
  <c r="EY3385" i="8"/>
  <c r="EX3384" i="8"/>
  <c r="EW3383" i="8"/>
  <c r="EV3382" i="8"/>
  <c r="EU3381" i="8"/>
  <c r="ET3380" i="8"/>
  <c r="ES3379" i="8"/>
  <c r="ER3378" i="8"/>
  <c r="EQ3377" i="8"/>
  <c r="EP3376" i="8"/>
  <c r="EO3375" i="8"/>
  <c r="EN3374" i="8"/>
  <c r="EM3373" i="8"/>
  <c r="EL3372" i="8"/>
  <c r="EK3371" i="8"/>
  <c r="EJ3370" i="8"/>
  <c r="EI3369" i="8"/>
  <c r="EJ3368" i="8"/>
  <c r="EZ3367" i="8"/>
  <c r="EP3367" i="8"/>
  <c r="EH3367" i="8"/>
  <c r="FE3366" i="8"/>
  <c r="EW3366" i="8"/>
  <c r="EO3366" i="8"/>
  <c r="EG3366" i="8"/>
  <c r="FD3365" i="8"/>
  <c r="EV3365" i="8"/>
  <c r="EN3365" i="8"/>
  <c r="EF3365" i="8"/>
  <c r="FC3364" i="8"/>
  <c r="EU3364" i="8"/>
  <c r="EM3364" i="8"/>
  <c r="EE3364" i="8"/>
  <c r="FB3363" i="8"/>
  <c r="ET3363" i="8"/>
  <c r="EL3363" i="8"/>
  <c r="ED3363" i="8"/>
  <c r="FA3362" i="8"/>
  <c r="ES3362" i="8"/>
  <c r="EK3362" i="8"/>
  <c r="EC3362" i="8"/>
  <c r="EZ3361" i="8"/>
  <c r="ER3361" i="8"/>
  <c r="EJ3361" i="8"/>
  <c r="FG3360" i="8"/>
  <c r="EY3360" i="8"/>
  <c r="EQ3360" i="8"/>
  <c r="EI3360" i="8"/>
  <c r="FF3359" i="8"/>
  <c r="EX3359" i="8"/>
  <c r="EP3359" i="8"/>
  <c r="EH3359" i="8"/>
  <c r="FE3358" i="8"/>
  <c r="EW3358" i="8"/>
  <c r="EO3358" i="8"/>
  <c r="EG3358" i="8"/>
  <c r="FD3357" i="8"/>
  <c r="EV3357" i="8"/>
  <c r="EN3357" i="8"/>
  <c r="EF3357" i="8"/>
  <c r="FC3356" i="8"/>
  <c r="EU3356" i="8"/>
  <c r="EM3356" i="8"/>
  <c r="EE3356" i="8"/>
  <c r="FB3355" i="8"/>
  <c r="ET3355" i="8"/>
  <c r="EL3355" i="8"/>
  <c r="ED3355" i="8"/>
  <c r="FA3354" i="8"/>
  <c r="ES3354" i="8"/>
  <c r="EK3354" i="8"/>
  <c r="EC3354" i="8"/>
  <c r="EZ3353" i="8"/>
  <c r="ER3353" i="8"/>
  <c r="EJ3353" i="8"/>
  <c r="FG3352" i="8"/>
  <c r="EY3352" i="8"/>
  <c r="EQ3352" i="8"/>
  <c r="EI3352" i="8"/>
  <c r="FF3351" i="8"/>
  <c r="EX3351" i="8"/>
  <c r="EP3351" i="8"/>
  <c r="EH3351" i="8"/>
  <c r="FE3350" i="8"/>
  <c r="EW3350" i="8"/>
  <c r="EO3350" i="8"/>
  <c r="EG3350" i="8"/>
  <c r="FD3349" i="8"/>
  <c r="EV3349" i="8"/>
  <c r="EN3349" i="8"/>
  <c r="EF3349" i="8"/>
  <c r="FC3348" i="8"/>
  <c r="EU3348" i="8"/>
  <c r="EM3348" i="8"/>
  <c r="EE3348" i="8"/>
  <c r="FB3347" i="8"/>
  <c r="ET3347" i="8"/>
  <c r="EL3347" i="8"/>
  <c r="ED3347" i="8"/>
  <c r="FA3346" i="8"/>
  <c r="ES3346" i="8"/>
  <c r="EK3346" i="8"/>
  <c r="EC3346" i="8"/>
  <c r="EZ3345" i="8"/>
  <c r="ER3345" i="8"/>
  <c r="EJ3345" i="8"/>
  <c r="FG3344" i="8"/>
  <c r="EY3344" i="8"/>
  <c r="EQ3344" i="8"/>
  <c r="EI3344" i="8"/>
  <c r="FF3343" i="8"/>
  <c r="EX3343" i="8"/>
  <c r="EP3343" i="8"/>
  <c r="EH3343" i="8"/>
  <c r="FE3342" i="8"/>
  <c r="EW3342" i="8"/>
  <c r="EO3342" i="8"/>
  <c r="EG3342" i="8"/>
  <c r="FD3341" i="8"/>
  <c r="EV3341" i="8"/>
  <c r="EN3341" i="8"/>
  <c r="EF3341" i="8"/>
  <c r="FC3340" i="8"/>
  <c r="EU3340" i="8"/>
  <c r="EM3340" i="8"/>
  <c r="EE3340" i="8"/>
  <c r="FB3339" i="8"/>
  <c r="ET3339" i="8"/>
  <c r="EL3339" i="8"/>
  <c r="ED3339" i="8"/>
  <c r="FA3338" i="8"/>
  <c r="ES3338" i="8"/>
  <c r="EK3338" i="8"/>
  <c r="EC3338" i="8"/>
  <c r="EZ3337" i="8"/>
  <c r="ER3337" i="8"/>
  <c r="EJ3337" i="8"/>
  <c r="FG3336" i="8"/>
  <c r="EY3336" i="8"/>
  <c r="EQ3336" i="8"/>
  <c r="EI3336" i="8"/>
  <c r="FF3335" i="8"/>
  <c r="EX3335" i="8"/>
  <c r="EP3335" i="8"/>
  <c r="EH3335" i="8"/>
  <c r="FE3334" i="8"/>
  <c r="EW3334" i="8"/>
  <c r="EO3334" i="8"/>
  <c r="EG3334" i="8"/>
  <c r="FD3333" i="8"/>
  <c r="EV3333" i="8"/>
  <c r="EN3333" i="8"/>
  <c r="EF3333" i="8"/>
  <c r="FC3332" i="8"/>
  <c r="EU3332" i="8"/>
  <c r="EM3332" i="8"/>
  <c r="EE3332" i="8"/>
  <c r="FB3331" i="8"/>
  <c r="ET3331" i="8"/>
  <c r="EL3331" i="8"/>
  <c r="ED3331" i="8"/>
  <c r="FA3330" i="8"/>
  <c r="ES3330" i="8"/>
  <c r="EK3330" i="8"/>
  <c r="EC3330" i="8"/>
  <c r="EZ3329" i="8"/>
  <c r="ER3329" i="8"/>
  <c r="EJ3329" i="8"/>
  <c r="FG3328" i="8"/>
  <c r="EY3328" i="8"/>
  <c r="EQ3328" i="8"/>
  <c r="EI3328" i="8"/>
  <c r="FF3327" i="8"/>
  <c r="EX3327" i="8"/>
  <c r="EP3327" i="8"/>
  <c r="EH3327" i="8"/>
  <c r="FE3326" i="8"/>
  <c r="EW3326" i="8"/>
  <c r="EO3326" i="8"/>
  <c r="EG3326" i="8"/>
  <c r="FD3325" i="8"/>
  <c r="EV3325" i="8"/>
  <c r="EN3325" i="8"/>
  <c r="EF3325" i="8"/>
  <c r="FC3324" i="8"/>
  <c r="EU3324" i="8"/>
  <c r="EM3324" i="8"/>
  <c r="EE3324" i="8"/>
  <c r="FB3323" i="8"/>
  <c r="ET3323" i="8"/>
  <c r="EL3323" i="8"/>
  <c r="ED3323" i="8"/>
  <c r="FA3322" i="8"/>
  <c r="ES3322" i="8"/>
  <c r="EK3322" i="8"/>
  <c r="EC3322" i="8"/>
  <c r="EZ3321" i="8"/>
  <c r="ER3321" i="8"/>
  <c r="EJ3321" i="8"/>
  <c r="FG3320" i="8"/>
  <c r="EY3320" i="8"/>
  <c r="EQ3320" i="8"/>
  <c r="EI3320" i="8"/>
  <c r="FF3319" i="8"/>
  <c r="EX3319" i="8"/>
  <c r="EP3319" i="8"/>
  <c r="EH3319" i="8"/>
  <c r="FE3318" i="8"/>
  <c r="EW3318" i="8"/>
  <c r="EO3318" i="8"/>
  <c r="EG3318" i="8"/>
  <c r="FD3317" i="8"/>
  <c r="EV3317" i="8"/>
  <c r="EN3317" i="8"/>
  <c r="EF3317" i="8"/>
  <c r="FC3316" i="8"/>
  <c r="EU3316" i="8"/>
  <c r="EM3316" i="8"/>
  <c r="EE3316" i="8"/>
  <c r="FB3315" i="8"/>
  <c r="ET3315" i="8"/>
  <c r="EL3315" i="8"/>
  <c r="ED3315" i="8"/>
  <c r="FG3498" i="8"/>
  <c r="FF3492" i="8"/>
  <c r="FB3488" i="8"/>
  <c r="EX3484" i="8"/>
  <c r="ET3480" i="8"/>
  <c r="EP3476" i="8"/>
  <c r="EL3472" i="8"/>
  <c r="EH3468" i="8"/>
  <c r="ED3464" i="8"/>
  <c r="FE3459" i="8"/>
  <c r="FA3455" i="8"/>
  <c r="EW3451" i="8"/>
  <c r="ES3447" i="8"/>
  <c r="EH3445" i="8"/>
  <c r="FB3443" i="8"/>
  <c r="EP3442" i="8"/>
  <c r="ED3441" i="8"/>
  <c r="EX3439" i="8"/>
  <c r="EL3438" i="8"/>
  <c r="FE3436" i="8"/>
  <c r="ET3435" i="8"/>
  <c r="EH3434" i="8"/>
  <c r="FA3432" i="8"/>
  <c r="EP3431" i="8"/>
  <c r="ED3430" i="8"/>
  <c r="EW3428" i="8"/>
  <c r="EL3427" i="8"/>
  <c r="FE3425" i="8"/>
  <c r="ES3424" i="8"/>
  <c r="EH3423" i="8"/>
  <c r="FA3421" i="8"/>
  <c r="EV3420" i="8"/>
  <c r="EU3419" i="8"/>
  <c r="ET3418" i="8"/>
  <c r="ES3417" i="8"/>
  <c r="ER3416" i="8"/>
  <c r="EQ3415" i="8"/>
  <c r="EP3414" i="8"/>
  <c r="EO3413" i="8"/>
  <c r="EN3412" i="8"/>
  <c r="EM3411" i="8"/>
  <c r="EL3410" i="8"/>
  <c r="EK3409" i="8"/>
  <c r="EJ3408" i="8"/>
  <c r="EI3407" i="8"/>
  <c r="EH3406" i="8"/>
  <c r="EG3405" i="8"/>
  <c r="EF3404" i="8"/>
  <c r="EE3403" i="8"/>
  <c r="ED3402" i="8"/>
  <c r="EC3401" i="8"/>
  <c r="FG3399" i="8"/>
  <c r="FF3398" i="8"/>
  <c r="FE3397" i="8"/>
  <c r="FD3396" i="8"/>
  <c r="FC3395" i="8"/>
  <c r="FB3394" i="8"/>
  <c r="FA3393" i="8"/>
  <c r="EZ3392" i="8"/>
  <c r="EY3391" i="8"/>
  <c r="EX3390" i="8"/>
  <c r="EW3389" i="8"/>
  <c r="EV3388" i="8"/>
  <c r="EU3387" i="8"/>
  <c r="ET3386" i="8"/>
  <c r="ES3385" i="8"/>
  <c r="ER3384" i="8"/>
  <c r="EQ3383" i="8"/>
  <c r="EP3382" i="8"/>
  <c r="EO3381" i="8"/>
  <c r="EN3380" i="8"/>
  <c r="EM3379" i="8"/>
  <c r="EL3378" i="8"/>
  <c r="EK3377" i="8"/>
  <c r="EJ3376" i="8"/>
  <c r="EI3375" i="8"/>
  <c r="EH3374" i="8"/>
  <c r="EG3373" i="8"/>
  <c r="EF3372" i="8"/>
  <c r="EE3371" i="8"/>
  <c r="ED3370" i="8"/>
  <c r="EC3369" i="8"/>
  <c r="EH3368" i="8"/>
  <c r="EY3367" i="8"/>
  <c r="EO3367" i="8"/>
  <c r="EG3367" i="8"/>
  <c r="FD3366" i="8"/>
  <c r="EV3366" i="8"/>
  <c r="EN3366" i="8"/>
  <c r="EF3366" i="8"/>
  <c r="FC3365" i="8"/>
  <c r="EU3365" i="8"/>
  <c r="EM3365" i="8"/>
  <c r="EE3365" i="8"/>
  <c r="FB3364" i="8"/>
  <c r="ET3364" i="8"/>
  <c r="EL3364" i="8"/>
  <c r="ED3364" i="8"/>
  <c r="FA3363" i="8"/>
  <c r="ES3363" i="8"/>
  <c r="EK3363" i="8"/>
  <c r="EC3363" i="8"/>
  <c r="EZ3362" i="8"/>
  <c r="ER3362" i="8"/>
  <c r="EJ3362" i="8"/>
  <c r="FG3361" i="8"/>
  <c r="EY3361" i="8"/>
  <c r="EQ3361" i="8"/>
  <c r="EI3361" i="8"/>
  <c r="FF3360" i="8"/>
  <c r="EX3360" i="8"/>
  <c r="EP3360" i="8"/>
  <c r="EH3360" i="8"/>
  <c r="FE3359" i="8"/>
  <c r="EW3359" i="8"/>
  <c r="EO3359" i="8"/>
  <c r="EG3359" i="8"/>
  <c r="FD3358" i="8"/>
  <c r="EV3358" i="8"/>
  <c r="EN3358" i="8"/>
  <c r="EF3358" i="8"/>
  <c r="FC3357" i="8"/>
  <c r="EU3357" i="8"/>
  <c r="EM3357" i="8"/>
  <c r="EE3357" i="8"/>
  <c r="FB3356" i="8"/>
  <c r="ET3356" i="8"/>
  <c r="EL3356" i="8"/>
  <c r="ED3356" i="8"/>
  <c r="FA3355" i="8"/>
  <c r="ES3355" i="8"/>
  <c r="EK3355" i="8"/>
  <c r="EC3355" i="8"/>
  <c r="EZ3354" i="8"/>
  <c r="ER3354" i="8"/>
  <c r="EJ3354" i="8"/>
  <c r="FG3353" i="8"/>
  <c r="EY3353" i="8"/>
  <c r="EQ3353" i="8"/>
  <c r="EI3353" i="8"/>
  <c r="FF3352" i="8"/>
  <c r="EX3352" i="8"/>
  <c r="EP3352" i="8"/>
  <c r="EH3352" i="8"/>
  <c r="FE3351" i="8"/>
  <c r="EW3351" i="8"/>
  <c r="EO3351" i="8"/>
  <c r="EG3351" i="8"/>
  <c r="FD3350" i="8"/>
  <c r="EV3350" i="8"/>
  <c r="EN3350" i="8"/>
  <c r="EF3350" i="8"/>
  <c r="FC3349" i="8"/>
  <c r="EU3349" i="8"/>
  <c r="EM3349" i="8"/>
  <c r="EE3349" i="8"/>
  <c r="FB3348" i="8"/>
  <c r="ET3348" i="8"/>
  <c r="EL3348" i="8"/>
  <c r="ED3348" i="8"/>
  <c r="FA3347" i="8"/>
  <c r="ES3347" i="8"/>
  <c r="EK3347" i="8"/>
  <c r="EC3347" i="8"/>
  <c r="EZ3346" i="8"/>
  <c r="ER3346" i="8"/>
  <c r="EJ3346" i="8"/>
  <c r="FG3345" i="8"/>
  <c r="EY3345" i="8"/>
  <c r="EQ3345" i="8"/>
  <c r="EI3345" i="8"/>
  <c r="FF3344" i="8"/>
  <c r="EX3344" i="8"/>
  <c r="EP3344" i="8"/>
  <c r="EH3344" i="8"/>
  <c r="FE3343" i="8"/>
  <c r="EW3343" i="8"/>
  <c r="EO3343" i="8"/>
  <c r="EG3343" i="8"/>
  <c r="FD3342" i="8"/>
  <c r="EV3342" i="8"/>
  <c r="EN3342" i="8"/>
  <c r="EF3342" i="8"/>
  <c r="FC3341" i="8"/>
  <c r="EU3341" i="8"/>
  <c r="EM3341" i="8"/>
  <c r="EE3341" i="8"/>
  <c r="FB3340" i="8"/>
  <c r="ET3340" i="8"/>
  <c r="EL3340" i="8"/>
  <c r="ED3340" i="8"/>
  <c r="FA3339" i="8"/>
  <c r="ES3339" i="8"/>
  <c r="EK3339" i="8"/>
  <c r="EC3339" i="8"/>
  <c r="EZ3338" i="8"/>
  <c r="ER3338" i="8"/>
  <c r="EJ3338" i="8"/>
  <c r="FG3337" i="8"/>
  <c r="EY3337" i="8"/>
  <c r="EQ3337" i="8"/>
  <c r="EI3337" i="8"/>
  <c r="FF3336" i="8"/>
  <c r="EX3336" i="8"/>
  <c r="EP3336" i="8"/>
  <c r="EH3336" i="8"/>
  <c r="FE3335" i="8"/>
  <c r="EW3335" i="8"/>
  <c r="EO3335" i="8"/>
  <c r="EG3335" i="8"/>
  <c r="FD3334" i="8"/>
  <c r="EV3334" i="8"/>
  <c r="EN3334" i="8"/>
  <c r="EF3334" i="8"/>
  <c r="FC3333" i="8"/>
  <c r="EU3333" i="8"/>
  <c r="EM3333" i="8"/>
  <c r="EE3333" i="8"/>
  <c r="FB3332" i="8"/>
  <c r="ET3332" i="8"/>
  <c r="EL3332" i="8"/>
  <c r="ED3332" i="8"/>
  <c r="FA3331" i="8"/>
  <c r="ES3331" i="8"/>
  <c r="EK3331" i="8"/>
  <c r="EC3331" i="8"/>
  <c r="EZ3330" i="8"/>
  <c r="ER3330" i="8"/>
  <c r="EJ3330" i="8"/>
  <c r="FG3329" i="8"/>
  <c r="EY3329" i="8"/>
  <c r="EQ3329" i="8"/>
  <c r="EI3329" i="8"/>
  <c r="FF3328" i="8"/>
  <c r="EX3328" i="8"/>
  <c r="EP3328" i="8"/>
  <c r="EH3328" i="8"/>
  <c r="FE3327" i="8"/>
  <c r="EW3327" i="8"/>
  <c r="EO3327" i="8"/>
  <c r="EG3327" i="8"/>
  <c r="FD3326" i="8"/>
  <c r="EV3326" i="8"/>
  <c r="EN3326" i="8"/>
  <c r="EF3326" i="8"/>
  <c r="FC3325" i="8"/>
  <c r="EU3325" i="8"/>
  <c r="EM3325" i="8"/>
  <c r="EE3325" i="8"/>
  <c r="FB3324" i="8"/>
  <c r="ET3324" i="8"/>
  <c r="EL3324" i="8"/>
  <c r="ED3324" i="8"/>
  <c r="FA3323" i="8"/>
  <c r="ES3323" i="8"/>
  <c r="EK3323" i="8"/>
  <c r="EC3323" i="8"/>
  <c r="EZ3322" i="8"/>
  <c r="ER3322" i="8"/>
  <c r="EJ3322" i="8"/>
  <c r="FG3321" i="8"/>
  <c r="EY3321" i="8"/>
  <c r="EQ3321" i="8"/>
  <c r="EI3321" i="8"/>
  <c r="FF3320" i="8"/>
  <c r="EX3320" i="8"/>
  <c r="EP3320" i="8"/>
  <c r="EH3320" i="8"/>
  <c r="FE3319" i="8"/>
  <c r="EW3319" i="8"/>
  <c r="EO3319" i="8"/>
  <c r="EG3319" i="8"/>
  <c r="FD3318" i="8"/>
  <c r="EV3318" i="8"/>
  <c r="EN3318" i="8"/>
  <c r="EF3318" i="8"/>
  <c r="FC3317" i="8"/>
  <c r="EU3317" i="8"/>
  <c r="EM3317" i="8"/>
  <c r="EE3317" i="8"/>
  <c r="FB3316" i="8"/>
  <c r="ET3316" i="8"/>
  <c r="EL3316" i="8"/>
  <c r="ED3316" i="8"/>
  <c r="FA3315" i="8"/>
  <c r="ES3315" i="8"/>
  <c r="EK3315" i="8"/>
  <c r="EC3315" i="8"/>
  <c r="EQ3498" i="8"/>
  <c r="EX3492" i="8"/>
  <c r="ET3488" i="8"/>
  <c r="EP3484" i="8"/>
  <c r="EL3480" i="8"/>
  <c r="EH3476" i="8"/>
  <c r="ED3472" i="8"/>
  <c r="FE3467" i="8"/>
  <c r="FA3463" i="8"/>
  <c r="EW3459" i="8"/>
  <c r="ES3455" i="8"/>
  <c r="EO3451" i="8"/>
  <c r="EK3447" i="8"/>
  <c r="EF3445" i="8"/>
  <c r="EY3443" i="8"/>
  <c r="EM3442" i="8"/>
  <c r="FG3440" i="8"/>
  <c r="EU3439" i="8"/>
  <c r="EI3438" i="8"/>
  <c r="FC3436" i="8"/>
  <c r="EQ3435" i="8"/>
  <c r="EE3434" i="8"/>
  <c r="EY3432" i="8"/>
  <c r="EM3431" i="8"/>
  <c r="FF3429" i="8"/>
  <c r="EU3428" i="8"/>
  <c r="EI3427" i="8"/>
  <c r="FB3425" i="8"/>
  <c r="EQ3424" i="8"/>
  <c r="EE3423" i="8"/>
  <c r="EX3421" i="8"/>
  <c r="ET3420" i="8"/>
  <c r="ES3419" i="8"/>
  <c r="ER3418" i="8"/>
  <c r="EQ3417" i="8"/>
  <c r="EP3416" i="8"/>
  <c r="EO3415" i="8"/>
  <c r="EN3414" i="8"/>
  <c r="EM3413" i="8"/>
  <c r="EL3412" i="8"/>
  <c r="EK3411" i="8"/>
  <c r="EJ3410" i="8"/>
  <c r="EI3409" i="8"/>
  <c r="EH3408" i="8"/>
  <c r="EG3407" i="8"/>
  <c r="EF3406" i="8"/>
  <c r="EE3405" i="8"/>
  <c r="ED3404" i="8"/>
  <c r="EC3403" i="8"/>
  <c r="FG3401" i="8"/>
  <c r="FF3400" i="8"/>
  <c r="FE3399" i="8"/>
  <c r="FD3398" i="8"/>
  <c r="FC3397" i="8"/>
  <c r="FB3396" i="8"/>
  <c r="FA3395" i="8"/>
  <c r="EZ3394" i="8"/>
  <c r="EY3393" i="8"/>
  <c r="EX3392" i="8"/>
  <c r="EW3391" i="8"/>
  <c r="EV3390" i="8"/>
  <c r="EU3389" i="8"/>
  <c r="ET3388" i="8"/>
  <c r="ES3387" i="8"/>
  <c r="ER3386" i="8"/>
  <c r="EQ3385" i="8"/>
  <c r="EP3384" i="8"/>
  <c r="EO3383" i="8"/>
  <c r="EN3382" i="8"/>
  <c r="EM3381" i="8"/>
  <c r="EL3380" i="8"/>
  <c r="EK3379" i="8"/>
  <c r="EJ3378" i="8"/>
  <c r="EI3377" i="8"/>
  <c r="EH3376" i="8"/>
  <c r="EG3375" i="8"/>
  <c r="EF3374" i="8"/>
  <c r="EE3373" i="8"/>
  <c r="ED3372" i="8"/>
  <c r="EC3371" i="8"/>
  <c r="FG3369" i="8"/>
  <c r="FF3368" i="8"/>
  <c r="EF3368" i="8"/>
  <c r="EW3367" i="8"/>
  <c r="EN3367" i="8"/>
  <c r="EF3367" i="8"/>
  <c r="FC3366" i="8"/>
  <c r="EU3366" i="8"/>
  <c r="EM3366" i="8"/>
  <c r="EE3366" i="8"/>
  <c r="FB3365" i="8"/>
  <c r="ET3365" i="8"/>
  <c r="EL3365" i="8"/>
  <c r="ED3365" i="8"/>
  <c r="FA3364" i="8"/>
  <c r="ES3364" i="8"/>
  <c r="EK3364" i="8"/>
  <c r="EC3364" i="8"/>
  <c r="EZ3363" i="8"/>
  <c r="ER3363" i="8"/>
  <c r="EJ3363" i="8"/>
  <c r="FG3362" i="8"/>
  <c r="EY3362" i="8"/>
  <c r="EQ3362" i="8"/>
  <c r="EI3362" i="8"/>
  <c r="FF3361" i="8"/>
  <c r="EX3361" i="8"/>
  <c r="EP3361" i="8"/>
  <c r="EH3361" i="8"/>
  <c r="FE3360" i="8"/>
  <c r="EW3360" i="8"/>
  <c r="EO3360" i="8"/>
  <c r="EG3360" i="8"/>
  <c r="FD3359" i="8"/>
  <c r="EV3359" i="8"/>
  <c r="EN3359" i="8"/>
  <c r="EF3359" i="8"/>
  <c r="FC3358" i="8"/>
  <c r="EU3358" i="8"/>
  <c r="EM3358" i="8"/>
  <c r="EE3358" i="8"/>
  <c r="FB3357" i="8"/>
  <c r="ET3357" i="8"/>
  <c r="EL3357" i="8"/>
  <c r="ED3357" i="8"/>
  <c r="FA3356" i="8"/>
  <c r="ES3356" i="8"/>
  <c r="EK3356" i="8"/>
  <c r="EC3356" i="8"/>
  <c r="EZ3355" i="8"/>
  <c r="ER3355" i="8"/>
  <c r="EJ3355" i="8"/>
  <c r="FG3354" i="8"/>
  <c r="EY3354" i="8"/>
  <c r="EQ3354" i="8"/>
  <c r="EI3354" i="8"/>
  <c r="FF3353" i="8"/>
  <c r="EX3353" i="8"/>
  <c r="EP3353" i="8"/>
  <c r="EH3353" i="8"/>
  <c r="FE3352" i="8"/>
  <c r="EW3352" i="8"/>
  <c r="EO3352" i="8"/>
  <c r="EG3352" i="8"/>
  <c r="FD3351" i="8"/>
  <c r="EV3351" i="8"/>
  <c r="EN3351" i="8"/>
  <c r="EF3351" i="8"/>
  <c r="FC3350" i="8"/>
  <c r="EU3350" i="8"/>
  <c r="EM3350" i="8"/>
  <c r="EE3350" i="8"/>
  <c r="FB3349" i="8"/>
  <c r="ET3349" i="8"/>
  <c r="EL3349" i="8"/>
  <c r="ED3349" i="8"/>
  <c r="FA3348" i="8"/>
  <c r="ES3348" i="8"/>
  <c r="EK3348" i="8"/>
  <c r="EC3348" i="8"/>
  <c r="EZ3347" i="8"/>
  <c r="ER3347" i="8"/>
  <c r="EJ3347" i="8"/>
  <c r="FG3346" i="8"/>
  <c r="EY3346" i="8"/>
  <c r="EQ3346" i="8"/>
  <c r="EI3346" i="8"/>
  <c r="FF3345" i="8"/>
  <c r="EX3345" i="8"/>
  <c r="EP3345" i="8"/>
  <c r="EH3345" i="8"/>
  <c r="FE3344" i="8"/>
  <c r="EW3344" i="8"/>
  <c r="EO3344" i="8"/>
  <c r="EG3344" i="8"/>
  <c r="FD3343" i="8"/>
  <c r="EV3343" i="8"/>
  <c r="EN3343" i="8"/>
  <c r="EF3343" i="8"/>
  <c r="FC3342" i="8"/>
  <c r="EU3342" i="8"/>
  <c r="EM3342" i="8"/>
  <c r="EE3342" i="8"/>
  <c r="FB3341" i="8"/>
  <c r="ET3341" i="8"/>
  <c r="EL3341" i="8"/>
  <c r="ED3341" i="8"/>
  <c r="FA3340" i="8"/>
  <c r="ES3340" i="8"/>
  <c r="EK3340" i="8"/>
  <c r="EC3340" i="8"/>
  <c r="EZ3339" i="8"/>
  <c r="ER3339" i="8"/>
  <c r="EJ3339" i="8"/>
  <c r="FG3338" i="8"/>
  <c r="EY3338" i="8"/>
  <c r="EQ3338" i="8"/>
  <c r="EI3338" i="8"/>
  <c r="FF3337" i="8"/>
  <c r="EX3337" i="8"/>
  <c r="EP3337" i="8"/>
  <c r="EH3337" i="8"/>
  <c r="FE3336" i="8"/>
  <c r="EW3336" i="8"/>
  <c r="EO3336" i="8"/>
  <c r="EG3336" i="8"/>
  <c r="FD3335" i="8"/>
  <c r="EV3335" i="8"/>
  <c r="EN3335" i="8"/>
  <c r="EF3335" i="8"/>
  <c r="FC3334" i="8"/>
  <c r="EU3334" i="8"/>
  <c r="EM3334" i="8"/>
  <c r="EE3334" i="8"/>
  <c r="FB3333" i="8"/>
  <c r="ET3333" i="8"/>
  <c r="EL3333" i="8"/>
  <c r="ED3333" i="8"/>
  <c r="FA3332" i="8"/>
  <c r="ES3332" i="8"/>
  <c r="EK3332" i="8"/>
  <c r="EC3332" i="8"/>
  <c r="EZ3331" i="8"/>
  <c r="ER3331" i="8"/>
  <c r="EJ3331" i="8"/>
  <c r="FG3330" i="8"/>
  <c r="EY3330" i="8"/>
  <c r="EQ3330" i="8"/>
  <c r="EI3330" i="8"/>
  <c r="FF3329" i="8"/>
  <c r="EX3329" i="8"/>
  <c r="EP3329" i="8"/>
  <c r="EH3329" i="8"/>
  <c r="FE3328" i="8"/>
  <c r="EW3328" i="8"/>
  <c r="EO3328" i="8"/>
  <c r="EG3328" i="8"/>
  <c r="FD3327" i="8"/>
  <c r="EV3327" i="8"/>
  <c r="EN3327" i="8"/>
  <c r="EF3327" i="8"/>
  <c r="FC3326" i="8"/>
  <c r="EU3326" i="8"/>
  <c r="EM3326" i="8"/>
  <c r="EE3326" i="8"/>
  <c r="FB3325" i="8"/>
  <c r="ET3325" i="8"/>
  <c r="EL3325" i="8"/>
  <c r="ED3325" i="8"/>
  <c r="FA3324" i="8"/>
  <c r="ES3324" i="8"/>
  <c r="EK3324" i="8"/>
  <c r="EC3324" i="8"/>
  <c r="EZ3323" i="8"/>
  <c r="ER3323" i="8"/>
  <c r="EJ3323" i="8"/>
  <c r="FG3322" i="8"/>
  <c r="EY3322" i="8"/>
  <c r="EQ3322" i="8"/>
  <c r="EI3322" i="8"/>
  <c r="FF3321" i="8"/>
  <c r="EX3321" i="8"/>
  <c r="EP3321" i="8"/>
  <c r="EH3321" i="8"/>
  <c r="FE3320" i="8"/>
  <c r="EW3320" i="8"/>
  <c r="EO3320" i="8"/>
  <c r="EG3320" i="8"/>
  <c r="FD3319" i="8"/>
  <c r="EV3319" i="8"/>
  <c r="EN3319" i="8"/>
  <c r="EF3319" i="8"/>
  <c r="FC3318" i="8"/>
  <c r="EU3318" i="8"/>
  <c r="EM3318" i="8"/>
  <c r="EE3318" i="8"/>
  <c r="FB3317" i="8"/>
  <c r="ET3317" i="8"/>
  <c r="EL3317" i="8"/>
  <c r="ED3317" i="8"/>
  <c r="FA3316" i="8"/>
  <c r="ES3316" i="8"/>
  <c r="EK3316" i="8"/>
  <c r="EC3316" i="8"/>
  <c r="EZ3315" i="8"/>
  <c r="ER3315" i="8"/>
  <c r="EJ3315" i="8"/>
  <c r="FE3496" i="8"/>
  <c r="FE3491" i="8"/>
  <c r="FA3487" i="8"/>
  <c r="EW3483" i="8"/>
  <c r="ES3479" i="8"/>
  <c r="EO3475" i="8"/>
  <c r="EK3471" i="8"/>
  <c r="EG3467" i="8"/>
  <c r="EC3463" i="8"/>
  <c r="FD3458" i="8"/>
  <c r="EZ3454" i="8"/>
  <c r="EV3450" i="8"/>
  <c r="ER3446" i="8"/>
  <c r="FC3444" i="8"/>
  <c r="EQ3443" i="8"/>
  <c r="EE3442" i="8"/>
  <c r="EY3440" i="8"/>
  <c r="EM3439" i="8"/>
  <c r="FF3437" i="8"/>
  <c r="EU3436" i="8"/>
  <c r="EI3435" i="8"/>
  <c r="FB3433" i="8"/>
  <c r="EQ3432" i="8"/>
  <c r="EE3431" i="8"/>
  <c r="EX3429" i="8"/>
  <c r="EM3428" i="8"/>
  <c r="FF3426" i="8"/>
  <c r="ET3425" i="8"/>
  <c r="EI3424" i="8"/>
  <c r="FB3422" i="8"/>
  <c r="EP3421" i="8"/>
  <c r="EN3420" i="8"/>
  <c r="EM3419" i="8"/>
  <c r="EL3418" i="8"/>
  <c r="EK3417" i="8"/>
  <c r="EJ3416" i="8"/>
  <c r="EI3415" i="8"/>
  <c r="EH3414" i="8"/>
  <c r="EG3413" i="8"/>
  <c r="EF3412" i="8"/>
  <c r="EE3411" i="8"/>
  <c r="ED3410" i="8"/>
  <c r="EC3409" i="8"/>
  <c r="FG3407" i="8"/>
  <c r="FF3406" i="8"/>
  <c r="FE3405" i="8"/>
  <c r="FD3404" i="8"/>
  <c r="FC3403" i="8"/>
  <c r="FB3402" i="8"/>
  <c r="FA3401" i="8"/>
  <c r="EZ3400" i="8"/>
  <c r="EY3399" i="8"/>
  <c r="EX3398" i="8"/>
  <c r="EW3397" i="8"/>
  <c r="EV3396" i="8"/>
  <c r="EU3395" i="8"/>
  <c r="ET3394" i="8"/>
  <c r="ES3393" i="8"/>
  <c r="ER3392" i="8"/>
  <c r="EQ3391" i="8"/>
  <c r="EP3390" i="8"/>
  <c r="EO3389" i="8"/>
  <c r="EN3388" i="8"/>
  <c r="EM3387" i="8"/>
  <c r="EL3386" i="8"/>
  <c r="EK3385" i="8"/>
  <c r="EJ3384" i="8"/>
  <c r="EI3383" i="8"/>
  <c r="EH3382" i="8"/>
  <c r="EG3381" i="8"/>
  <c r="EF3380" i="8"/>
  <c r="EE3379" i="8"/>
  <c r="ED3378" i="8"/>
  <c r="EC3377" i="8"/>
  <c r="FG3375" i="8"/>
  <c r="FF3374" i="8"/>
  <c r="FE3373" i="8"/>
  <c r="FD3372" i="8"/>
  <c r="FC3371" i="8"/>
  <c r="FB3370" i="8"/>
  <c r="FA3369" i="8"/>
  <c r="EZ3368" i="8"/>
  <c r="EC3368" i="8"/>
  <c r="EU3367" i="8"/>
  <c r="EM3367" i="8"/>
  <c r="EE3367" i="8"/>
  <c r="FB3366" i="8"/>
  <c r="ET3366" i="8"/>
  <c r="EL3366" i="8"/>
  <c r="ED3366" i="8"/>
  <c r="FA3365" i="8"/>
  <c r="ES3365" i="8"/>
  <c r="EK3365" i="8"/>
  <c r="EC3365" i="8"/>
  <c r="EZ3364" i="8"/>
  <c r="ER3364" i="8"/>
  <c r="EJ3364" i="8"/>
  <c r="FG3363" i="8"/>
  <c r="EY3363" i="8"/>
  <c r="EQ3363" i="8"/>
  <c r="EI3363" i="8"/>
  <c r="FF3362" i="8"/>
  <c r="EX3362" i="8"/>
  <c r="EP3362" i="8"/>
  <c r="EH3362" i="8"/>
  <c r="FE3361" i="8"/>
  <c r="EW3361" i="8"/>
  <c r="EO3361" i="8"/>
  <c r="EG3361" i="8"/>
  <c r="FD3360" i="8"/>
  <c r="EV3360" i="8"/>
  <c r="EN3360" i="8"/>
  <c r="EF3360" i="8"/>
  <c r="FC3359" i="8"/>
  <c r="EU3359" i="8"/>
  <c r="EM3359" i="8"/>
  <c r="EE3359" i="8"/>
  <c r="FB3358" i="8"/>
  <c r="ET3358" i="8"/>
  <c r="EL3358" i="8"/>
  <c r="ED3358" i="8"/>
  <c r="FA3357" i="8"/>
  <c r="ES3357" i="8"/>
  <c r="EK3357" i="8"/>
  <c r="EC3357" i="8"/>
  <c r="EZ3356" i="8"/>
  <c r="ER3356" i="8"/>
  <c r="EJ3356" i="8"/>
  <c r="FG3355" i="8"/>
  <c r="EY3355" i="8"/>
  <c r="EQ3355" i="8"/>
  <c r="EI3355" i="8"/>
  <c r="FF3354" i="8"/>
  <c r="EX3354" i="8"/>
  <c r="EP3354" i="8"/>
  <c r="EH3354" i="8"/>
  <c r="FE3353" i="8"/>
  <c r="EW3353" i="8"/>
  <c r="EO3353" i="8"/>
  <c r="EG3353" i="8"/>
  <c r="FD3352" i="8"/>
  <c r="EV3352" i="8"/>
  <c r="EN3352" i="8"/>
  <c r="EF3352" i="8"/>
  <c r="FC3351" i="8"/>
  <c r="EU3351" i="8"/>
  <c r="EM3351" i="8"/>
  <c r="EE3351" i="8"/>
  <c r="FB3350" i="8"/>
  <c r="ET3350" i="8"/>
  <c r="EL3350" i="8"/>
  <c r="ED3350" i="8"/>
  <c r="FA3349" i="8"/>
  <c r="ES3349" i="8"/>
  <c r="EK3349" i="8"/>
  <c r="EC3349" i="8"/>
  <c r="EZ3348" i="8"/>
  <c r="ER3348" i="8"/>
  <c r="EJ3348" i="8"/>
  <c r="FG3347" i="8"/>
  <c r="EY3347" i="8"/>
  <c r="EQ3347" i="8"/>
  <c r="EI3347" i="8"/>
  <c r="FF3346" i="8"/>
  <c r="EX3346" i="8"/>
  <c r="EP3346" i="8"/>
  <c r="EH3346" i="8"/>
  <c r="FE3345" i="8"/>
  <c r="EW3345" i="8"/>
  <c r="EO3345" i="8"/>
  <c r="EG3345" i="8"/>
  <c r="FD3344" i="8"/>
  <c r="EV3344" i="8"/>
  <c r="EN3344" i="8"/>
  <c r="EF3344" i="8"/>
  <c r="FC3343" i="8"/>
  <c r="EU3343" i="8"/>
  <c r="EM3343" i="8"/>
  <c r="EE3343" i="8"/>
  <c r="FB3342" i="8"/>
  <c r="ET3342" i="8"/>
  <c r="EL3342" i="8"/>
  <c r="ED3342" i="8"/>
  <c r="FA3341" i="8"/>
  <c r="ES3341" i="8"/>
  <c r="EK3341" i="8"/>
  <c r="EC3341" i="8"/>
  <c r="EZ3340" i="8"/>
  <c r="ER3340" i="8"/>
  <c r="EJ3340" i="8"/>
  <c r="FG3339" i="8"/>
  <c r="EY3339" i="8"/>
  <c r="EQ3339" i="8"/>
  <c r="EI3339" i="8"/>
  <c r="FF3338" i="8"/>
  <c r="EX3338" i="8"/>
  <c r="EP3338" i="8"/>
  <c r="EH3338" i="8"/>
  <c r="FE3337" i="8"/>
  <c r="EW3337" i="8"/>
  <c r="EO3337" i="8"/>
  <c r="EG3337" i="8"/>
  <c r="FD3336" i="8"/>
  <c r="EV3336" i="8"/>
  <c r="EN3336" i="8"/>
  <c r="EF3336" i="8"/>
  <c r="FC3335" i="8"/>
  <c r="EU3335" i="8"/>
  <c r="EM3335" i="8"/>
  <c r="EE3335" i="8"/>
  <c r="FB3334" i="8"/>
  <c r="ET3334" i="8"/>
  <c r="EL3334" i="8"/>
  <c r="ED3334" i="8"/>
  <c r="FA3333" i="8"/>
  <c r="ES3333" i="8"/>
  <c r="EK3333" i="8"/>
  <c r="EC3333" i="8"/>
  <c r="EZ3332" i="8"/>
  <c r="ER3332" i="8"/>
  <c r="EJ3332" i="8"/>
  <c r="FG3331" i="8"/>
  <c r="EY3331" i="8"/>
  <c r="EQ3331" i="8"/>
  <c r="EI3331" i="8"/>
  <c r="FF3330" i="8"/>
  <c r="EX3330" i="8"/>
  <c r="EP3330" i="8"/>
  <c r="EH3330" i="8"/>
  <c r="FE3329" i="8"/>
  <c r="EW3329" i="8"/>
  <c r="EO3329" i="8"/>
  <c r="EG3329" i="8"/>
  <c r="FD3328" i="8"/>
  <c r="EV3328" i="8"/>
  <c r="EN3328" i="8"/>
  <c r="EF3328" i="8"/>
  <c r="FC3327" i="8"/>
  <c r="EU3327" i="8"/>
  <c r="EM3327" i="8"/>
  <c r="EE3327" i="8"/>
  <c r="FB3326" i="8"/>
  <c r="ET3326" i="8"/>
  <c r="EL3326" i="8"/>
  <c r="ED3326" i="8"/>
  <c r="FA3325" i="8"/>
  <c r="ES3325" i="8"/>
  <c r="EK3325" i="8"/>
  <c r="EC3325" i="8"/>
  <c r="EZ3324" i="8"/>
  <c r="ER3324" i="8"/>
  <c r="EJ3324" i="8"/>
  <c r="FG3323" i="8"/>
  <c r="EY3323" i="8"/>
  <c r="EQ3323" i="8"/>
  <c r="EI3323" i="8"/>
  <c r="FF3322" i="8"/>
  <c r="EX3322" i="8"/>
  <c r="EP3322" i="8"/>
  <c r="EH3322" i="8"/>
  <c r="FE3321" i="8"/>
  <c r="EW3321" i="8"/>
  <c r="EO3321" i="8"/>
  <c r="EG3321" i="8"/>
  <c r="FD3320" i="8"/>
  <c r="EV3320" i="8"/>
  <c r="EN3320" i="8"/>
  <c r="EF3320" i="8"/>
  <c r="FC3319" i="8"/>
  <c r="EU3319" i="8"/>
  <c r="EM3319" i="8"/>
  <c r="EE3319" i="8"/>
  <c r="FB3318" i="8"/>
  <c r="ET3318" i="8"/>
  <c r="EL3318" i="8"/>
  <c r="ED3318" i="8"/>
  <c r="FA3317" i="8"/>
  <c r="ES3317" i="8"/>
  <c r="EK3317" i="8"/>
  <c r="EC3317" i="8"/>
  <c r="EZ3316" i="8"/>
  <c r="ER3316" i="8"/>
  <c r="EJ3316" i="8"/>
  <c r="FG3315" i="8"/>
  <c r="EY3315" i="8"/>
  <c r="EQ3315" i="8"/>
  <c r="EI3315" i="8"/>
  <c r="EO3496" i="8"/>
  <c r="EW3491" i="8"/>
  <c r="ES3487" i="8"/>
  <c r="EO3483" i="8"/>
  <c r="EK3479" i="8"/>
  <c r="EG3475" i="8"/>
  <c r="EC3471" i="8"/>
  <c r="FD3466" i="8"/>
  <c r="EZ3462" i="8"/>
  <c r="EV3458" i="8"/>
  <c r="ER3454" i="8"/>
  <c r="EN3450" i="8"/>
  <c r="EO3446" i="8"/>
  <c r="EZ3444" i="8"/>
  <c r="EN3443" i="8"/>
  <c r="EC3442" i="8"/>
  <c r="EV3440" i="8"/>
  <c r="EJ3439" i="8"/>
  <c r="FD3437" i="8"/>
  <c r="ER3436" i="8"/>
  <c r="EF3435" i="8"/>
  <c r="EZ3433" i="8"/>
  <c r="EN3432" i="8"/>
  <c r="FG3430" i="8"/>
  <c r="EV3429" i="8"/>
  <c r="EJ3428" i="8"/>
  <c r="FC3426" i="8"/>
  <c r="ER3425" i="8"/>
  <c r="EF3424" i="8"/>
  <c r="EY3422" i="8"/>
  <c r="EN3421" i="8"/>
  <c r="EL3420" i="8"/>
  <c r="EK3419" i="8"/>
  <c r="EJ3418" i="8"/>
  <c r="EI3417" i="8"/>
  <c r="EH3416" i="8"/>
  <c r="EG3415" i="8"/>
  <c r="EF3414" i="8"/>
  <c r="EE3413" i="8"/>
  <c r="ED3412" i="8"/>
  <c r="EC3411" i="8"/>
  <c r="FG3409" i="8"/>
  <c r="FF3408" i="8"/>
  <c r="FE3407" i="8"/>
  <c r="FD3406" i="8"/>
  <c r="FC3405" i="8"/>
  <c r="FB3404" i="8"/>
  <c r="FA3403" i="8"/>
  <c r="EZ3402" i="8"/>
  <c r="EY3401" i="8"/>
  <c r="EX3400" i="8"/>
  <c r="EW3399" i="8"/>
  <c r="EV3398" i="8"/>
  <c r="EU3397" i="8"/>
  <c r="ET3396" i="8"/>
  <c r="ES3395" i="8"/>
  <c r="ER3394" i="8"/>
  <c r="EQ3393" i="8"/>
  <c r="EP3392" i="8"/>
  <c r="EO3391" i="8"/>
  <c r="EN3390" i="8"/>
  <c r="EM3389" i="8"/>
  <c r="EL3388" i="8"/>
  <c r="EK3387" i="8"/>
  <c r="EJ3386" i="8"/>
  <c r="EI3385" i="8"/>
  <c r="EH3384" i="8"/>
  <c r="EG3383" i="8"/>
  <c r="EF3382" i="8"/>
  <c r="EE3381" i="8"/>
  <c r="ED3380" i="8"/>
  <c r="EC3379" i="8"/>
  <c r="FG3377" i="8"/>
  <c r="FF3376" i="8"/>
  <c r="FE3375" i="8"/>
  <c r="FD3374" i="8"/>
  <c r="FC3373" i="8"/>
  <c r="FB3372" i="8"/>
  <c r="FA3371" i="8"/>
  <c r="EZ3370" i="8"/>
  <c r="EY3369" i="8"/>
  <c r="EX3368" i="8"/>
  <c r="FG3367" i="8"/>
  <c r="ET3367" i="8"/>
  <c r="EL3367" i="8"/>
  <c r="ED3367" i="8"/>
  <c r="FA3366" i="8"/>
  <c r="ES3366" i="8"/>
  <c r="EK3366" i="8"/>
  <c r="EC3366" i="8"/>
  <c r="EZ3365" i="8"/>
  <c r="ER3365" i="8"/>
  <c r="EJ3365" i="8"/>
  <c r="FG3364" i="8"/>
  <c r="EY3364" i="8"/>
  <c r="EQ3364" i="8"/>
  <c r="EI3364" i="8"/>
  <c r="FF3363" i="8"/>
  <c r="EX3363" i="8"/>
  <c r="EP3363" i="8"/>
  <c r="EH3363" i="8"/>
  <c r="FE3362" i="8"/>
  <c r="EW3362" i="8"/>
  <c r="EO3362" i="8"/>
  <c r="EG3362" i="8"/>
  <c r="FD3361" i="8"/>
  <c r="EV3361" i="8"/>
  <c r="EN3361" i="8"/>
  <c r="EF3361" i="8"/>
  <c r="FC3360" i="8"/>
  <c r="EU3360" i="8"/>
  <c r="EM3360" i="8"/>
  <c r="EE3360" i="8"/>
  <c r="FB3359" i="8"/>
  <c r="ET3359" i="8"/>
  <c r="EL3359" i="8"/>
  <c r="ED3359" i="8"/>
  <c r="FA3358" i="8"/>
  <c r="ES3358" i="8"/>
  <c r="EK3358" i="8"/>
  <c r="EC3358" i="8"/>
  <c r="EZ3357" i="8"/>
  <c r="ER3357" i="8"/>
  <c r="EJ3357" i="8"/>
  <c r="FG3356" i="8"/>
  <c r="EY3356" i="8"/>
  <c r="EQ3356" i="8"/>
  <c r="EI3356" i="8"/>
  <c r="FF3355" i="8"/>
  <c r="EX3355" i="8"/>
  <c r="EP3355" i="8"/>
  <c r="EH3355" i="8"/>
  <c r="FE3354" i="8"/>
  <c r="EW3354" i="8"/>
  <c r="EO3354" i="8"/>
  <c r="EG3354" i="8"/>
  <c r="FD3353" i="8"/>
  <c r="EV3353" i="8"/>
  <c r="EN3353" i="8"/>
  <c r="EF3353" i="8"/>
  <c r="FC3352" i="8"/>
  <c r="EU3352" i="8"/>
  <c r="EM3352" i="8"/>
  <c r="EE3352" i="8"/>
  <c r="FB3351" i="8"/>
  <c r="ET3351" i="8"/>
  <c r="EL3351" i="8"/>
  <c r="ED3351" i="8"/>
  <c r="FA3350" i="8"/>
  <c r="ES3350" i="8"/>
  <c r="EK3350" i="8"/>
  <c r="EC3350" i="8"/>
  <c r="EZ3349" i="8"/>
  <c r="ER3349" i="8"/>
  <c r="EJ3349" i="8"/>
  <c r="FG3348" i="8"/>
  <c r="EY3348" i="8"/>
  <c r="EQ3348" i="8"/>
  <c r="EI3348" i="8"/>
  <c r="FF3347" i="8"/>
  <c r="EX3347" i="8"/>
  <c r="EP3347" i="8"/>
  <c r="EH3347" i="8"/>
  <c r="FE3346" i="8"/>
  <c r="EW3346" i="8"/>
  <c r="EO3346" i="8"/>
  <c r="EG3346" i="8"/>
  <c r="FD3345" i="8"/>
  <c r="EV3345" i="8"/>
  <c r="EN3345" i="8"/>
  <c r="EF3345" i="8"/>
  <c r="FC3344" i="8"/>
  <c r="EU3344" i="8"/>
  <c r="EM3344" i="8"/>
  <c r="EE3344" i="8"/>
  <c r="FB3343" i="8"/>
  <c r="ET3343" i="8"/>
  <c r="EL3343" i="8"/>
  <c r="ED3343" i="8"/>
  <c r="FA3342" i="8"/>
  <c r="ES3342" i="8"/>
  <c r="EK3342" i="8"/>
  <c r="EC3342" i="8"/>
  <c r="EZ3341" i="8"/>
  <c r="ER3341" i="8"/>
  <c r="EJ3341" i="8"/>
  <c r="FG3340" i="8"/>
  <c r="EY3340" i="8"/>
  <c r="EQ3340" i="8"/>
  <c r="EI3340" i="8"/>
  <c r="FF3339" i="8"/>
  <c r="EX3339" i="8"/>
  <c r="EP3339" i="8"/>
  <c r="EH3339" i="8"/>
  <c r="FE3338" i="8"/>
  <c r="EW3338" i="8"/>
  <c r="EO3338" i="8"/>
  <c r="EG3338" i="8"/>
  <c r="FD3337" i="8"/>
  <c r="EV3337" i="8"/>
  <c r="EN3337" i="8"/>
  <c r="EF3337" i="8"/>
  <c r="FC3336" i="8"/>
  <c r="EU3336" i="8"/>
  <c r="EM3336" i="8"/>
  <c r="EE3336" i="8"/>
  <c r="FB3335" i="8"/>
  <c r="ET3335" i="8"/>
  <c r="EL3335" i="8"/>
  <c r="ED3335" i="8"/>
  <c r="FA3334" i="8"/>
  <c r="ES3334" i="8"/>
  <c r="EK3334" i="8"/>
  <c r="EC3334" i="8"/>
  <c r="EZ3333" i="8"/>
  <c r="ER3333" i="8"/>
  <c r="EJ3333" i="8"/>
  <c r="FG3332" i="8"/>
  <c r="EY3332" i="8"/>
  <c r="EQ3332" i="8"/>
  <c r="EI3332" i="8"/>
  <c r="FF3331" i="8"/>
  <c r="EX3331" i="8"/>
  <c r="EP3331" i="8"/>
  <c r="EH3331" i="8"/>
  <c r="FE3330" i="8"/>
  <c r="EW3330" i="8"/>
  <c r="EO3330" i="8"/>
  <c r="EG3330" i="8"/>
  <c r="FD3329" i="8"/>
  <c r="EV3329" i="8"/>
  <c r="EN3329" i="8"/>
  <c r="EF3329" i="8"/>
  <c r="FC3328" i="8"/>
  <c r="EU3328" i="8"/>
  <c r="EM3328" i="8"/>
  <c r="EE3328" i="8"/>
  <c r="FB3327" i="8"/>
  <c r="ET3327" i="8"/>
  <c r="EL3327" i="8"/>
  <c r="ED3327" i="8"/>
  <c r="FA3326" i="8"/>
  <c r="ES3326" i="8"/>
  <c r="EK3326" i="8"/>
  <c r="EC3326" i="8"/>
  <c r="EZ3325" i="8"/>
  <c r="ER3325" i="8"/>
  <c r="EJ3325" i="8"/>
  <c r="FG3324" i="8"/>
  <c r="EY3324" i="8"/>
  <c r="EQ3324" i="8"/>
  <c r="EI3324" i="8"/>
  <c r="FF3323" i="8"/>
  <c r="EX3323" i="8"/>
  <c r="EP3323" i="8"/>
  <c r="EH3323" i="8"/>
  <c r="FE3322" i="8"/>
  <c r="EW3322" i="8"/>
  <c r="EO3322" i="8"/>
  <c r="EG3322" i="8"/>
  <c r="FD3321" i="8"/>
  <c r="EV3321" i="8"/>
  <c r="EN3321" i="8"/>
  <c r="EF3321" i="8"/>
  <c r="FC3320" i="8"/>
  <c r="EU3320" i="8"/>
  <c r="EM3320" i="8"/>
  <c r="EE3320" i="8"/>
  <c r="FB3319" i="8"/>
  <c r="ET3319" i="8"/>
  <c r="EL3319" i="8"/>
  <c r="ED3319" i="8"/>
  <c r="FA3318" i="8"/>
  <c r="ES3318" i="8"/>
  <c r="EK3318" i="8"/>
  <c r="EC3318" i="8"/>
  <c r="EZ3317" i="8"/>
  <c r="ER3317" i="8"/>
  <c r="EJ3317" i="8"/>
  <c r="FG3316" i="8"/>
  <c r="EY3316" i="8"/>
  <c r="EQ3316" i="8"/>
  <c r="EI3316" i="8"/>
  <c r="FF3315" i="8"/>
  <c r="EX3315" i="8"/>
  <c r="EP3315" i="8"/>
  <c r="EH3315" i="8"/>
  <c r="EC3495" i="8"/>
  <c r="FD3490" i="8"/>
  <c r="EZ3486" i="8"/>
  <c r="EV3482" i="8"/>
  <c r="ER3478" i="8"/>
  <c r="EN3474" i="8"/>
  <c r="EJ3470" i="8"/>
  <c r="EF3466" i="8"/>
  <c r="FG3461" i="8"/>
  <c r="FC3457" i="8"/>
  <c r="EY3453" i="8"/>
  <c r="EU3449" i="8"/>
  <c r="FG3445" i="8"/>
  <c r="ER3444" i="8"/>
  <c r="EF3443" i="8"/>
  <c r="EZ3441" i="8"/>
  <c r="EN3440" i="8"/>
  <c r="FG3438" i="8"/>
  <c r="EV3437" i="8"/>
  <c r="EJ3436" i="8"/>
  <c r="FC3434" i="8"/>
  <c r="ER3433" i="8"/>
  <c r="EF3432" i="8"/>
  <c r="EY3430" i="8"/>
  <c r="EN3429" i="8"/>
  <c r="FG3427" i="8"/>
  <c r="EU3426" i="8"/>
  <c r="EJ3425" i="8"/>
  <c r="FC3423" i="8"/>
  <c r="EQ3422" i="8"/>
  <c r="EG3421" i="8"/>
  <c r="EF3420" i="8"/>
  <c r="EE3419" i="8"/>
  <c r="ED3418" i="8"/>
  <c r="EC3417" i="8"/>
  <c r="FG3415" i="8"/>
  <c r="FF3414" i="8"/>
  <c r="FE3413" i="8"/>
  <c r="FD3412" i="8"/>
  <c r="FC3411" i="8"/>
  <c r="FB3410" i="8"/>
  <c r="FA3409" i="8"/>
  <c r="EZ3408" i="8"/>
  <c r="EY3407" i="8"/>
  <c r="EX3406" i="8"/>
  <c r="EW3405" i="8"/>
  <c r="EV3404" i="8"/>
  <c r="EU3403" i="8"/>
  <c r="ET3402" i="8"/>
  <c r="ES3401" i="8"/>
  <c r="ER3400" i="8"/>
  <c r="EQ3399" i="8"/>
  <c r="EP3398" i="8"/>
  <c r="EO3397" i="8"/>
  <c r="EN3396" i="8"/>
  <c r="EM3395" i="8"/>
  <c r="EL3394" i="8"/>
  <c r="EK3393" i="8"/>
  <c r="EJ3392" i="8"/>
  <c r="EI3391" i="8"/>
  <c r="EH3390" i="8"/>
  <c r="EG3389" i="8"/>
  <c r="EF3388" i="8"/>
  <c r="EE3387" i="8"/>
  <c r="ED3386" i="8"/>
  <c r="EC3385" i="8"/>
  <c r="FG3383" i="8"/>
  <c r="FF3382" i="8"/>
  <c r="FE3381" i="8"/>
  <c r="FD3380" i="8"/>
  <c r="FC3379" i="8"/>
  <c r="FB3378" i="8"/>
  <c r="FA3377" i="8"/>
  <c r="EZ3376" i="8"/>
  <c r="EY3375" i="8"/>
  <c r="EX3374" i="8"/>
  <c r="EW3373" i="8"/>
  <c r="EV3372" i="8"/>
  <c r="EU3371" i="8"/>
  <c r="ET3370" i="8"/>
  <c r="ES3369" i="8"/>
  <c r="ER3368" i="8"/>
  <c r="FE3367" i="8"/>
  <c r="ES3367" i="8"/>
  <c r="EK3367" i="8"/>
  <c r="EC3367" i="8"/>
  <c r="EZ3366" i="8"/>
  <c r="ER3366" i="8"/>
  <c r="EJ3366" i="8"/>
  <c r="FG3365" i="8"/>
  <c r="EY3365" i="8"/>
  <c r="EQ3365" i="8"/>
  <c r="EI3365" i="8"/>
  <c r="FF3364" i="8"/>
  <c r="EX3364" i="8"/>
  <c r="EP3364" i="8"/>
  <c r="EH3364" i="8"/>
  <c r="FE3363" i="8"/>
  <c r="EW3363" i="8"/>
  <c r="EO3363" i="8"/>
  <c r="EG3363" i="8"/>
  <c r="FD3362" i="8"/>
  <c r="EV3362" i="8"/>
  <c r="EN3362" i="8"/>
  <c r="EF3362" i="8"/>
  <c r="FC3361" i="8"/>
  <c r="EU3361" i="8"/>
  <c r="EM3361" i="8"/>
  <c r="EE3361" i="8"/>
  <c r="FB3360" i="8"/>
  <c r="ET3360" i="8"/>
  <c r="EL3360" i="8"/>
  <c r="ED3360" i="8"/>
  <c r="FA3359" i="8"/>
  <c r="ES3359" i="8"/>
  <c r="EK3359" i="8"/>
  <c r="EC3359" i="8"/>
  <c r="EZ3358" i="8"/>
  <c r="ER3358" i="8"/>
  <c r="EJ3358" i="8"/>
  <c r="FG3357" i="8"/>
  <c r="EY3357" i="8"/>
  <c r="EQ3357" i="8"/>
  <c r="EI3357" i="8"/>
  <c r="FF3356" i="8"/>
  <c r="EX3356" i="8"/>
  <c r="EP3356" i="8"/>
  <c r="EH3356" i="8"/>
  <c r="FE3355" i="8"/>
  <c r="EW3355" i="8"/>
  <c r="EO3355" i="8"/>
  <c r="EG3355" i="8"/>
  <c r="FD3354" i="8"/>
  <c r="EV3354" i="8"/>
  <c r="EN3354" i="8"/>
  <c r="EF3354" i="8"/>
  <c r="FC3353" i="8"/>
  <c r="EU3353" i="8"/>
  <c r="EM3353" i="8"/>
  <c r="EE3353" i="8"/>
  <c r="FB3352" i="8"/>
  <c r="ET3352" i="8"/>
  <c r="EL3352" i="8"/>
  <c r="ED3352" i="8"/>
  <c r="FA3351" i="8"/>
  <c r="ES3351" i="8"/>
  <c r="EK3351" i="8"/>
  <c r="EC3351" i="8"/>
  <c r="EZ3350" i="8"/>
  <c r="ER3350" i="8"/>
  <c r="EJ3350" i="8"/>
  <c r="FG3349" i="8"/>
  <c r="EY3349" i="8"/>
  <c r="EQ3349" i="8"/>
  <c r="EI3349" i="8"/>
  <c r="FF3348" i="8"/>
  <c r="EX3348" i="8"/>
  <c r="EP3348" i="8"/>
  <c r="EH3348" i="8"/>
  <c r="FE3347" i="8"/>
  <c r="EW3347" i="8"/>
  <c r="EO3347" i="8"/>
  <c r="EG3347" i="8"/>
  <c r="FD3346" i="8"/>
  <c r="EV3346" i="8"/>
  <c r="EN3346" i="8"/>
  <c r="EF3346" i="8"/>
  <c r="FC3345" i="8"/>
  <c r="EU3345" i="8"/>
  <c r="EM3345" i="8"/>
  <c r="EE3345" i="8"/>
  <c r="FB3344" i="8"/>
  <c r="ET3344" i="8"/>
  <c r="EL3344" i="8"/>
  <c r="ED3344" i="8"/>
  <c r="FA3343" i="8"/>
  <c r="ES3343" i="8"/>
  <c r="EK3343" i="8"/>
  <c r="EC3343" i="8"/>
  <c r="EZ3342" i="8"/>
  <c r="ER3342" i="8"/>
  <c r="EJ3342" i="8"/>
  <c r="FG3341" i="8"/>
  <c r="EY3341" i="8"/>
  <c r="EQ3341" i="8"/>
  <c r="EI3341" i="8"/>
  <c r="FF3340" i="8"/>
  <c r="EX3340" i="8"/>
  <c r="EP3340" i="8"/>
  <c r="EH3340" i="8"/>
  <c r="FE3339" i="8"/>
  <c r="EW3339" i="8"/>
  <c r="EO3339" i="8"/>
  <c r="EG3339" i="8"/>
  <c r="FD3338" i="8"/>
  <c r="EV3338" i="8"/>
  <c r="EN3338" i="8"/>
  <c r="EF3338" i="8"/>
  <c r="FC3337" i="8"/>
  <c r="EU3337" i="8"/>
  <c r="EM3337" i="8"/>
  <c r="EE3337" i="8"/>
  <c r="FB3336" i="8"/>
  <c r="ET3336" i="8"/>
  <c r="EL3336" i="8"/>
  <c r="ED3336" i="8"/>
  <c r="FA3335" i="8"/>
  <c r="ES3335" i="8"/>
  <c r="EK3335" i="8"/>
  <c r="EC3335" i="8"/>
  <c r="EZ3334" i="8"/>
  <c r="ER3334" i="8"/>
  <c r="EJ3334" i="8"/>
  <c r="FG3333" i="8"/>
  <c r="EY3333" i="8"/>
  <c r="EQ3333" i="8"/>
  <c r="EI3333" i="8"/>
  <c r="FF3332" i="8"/>
  <c r="EX3332" i="8"/>
  <c r="EP3332" i="8"/>
  <c r="EH3332" i="8"/>
  <c r="FE3331" i="8"/>
  <c r="EW3331" i="8"/>
  <c r="EO3331" i="8"/>
  <c r="EG3331" i="8"/>
  <c r="FD3330" i="8"/>
  <c r="EV3330" i="8"/>
  <c r="EN3330" i="8"/>
  <c r="EF3330" i="8"/>
  <c r="FC3329" i="8"/>
  <c r="EU3329" i="8"/>
  <c r="EM3329" i="8"/>
  <c r="EE3329" i="8"/>
  <c r="FB3328" i="8"/>
  <c r="ET3328" i="8"/>
  <c r="EL3328" i="8"/>
  <c r="ED3328" i="8"/>
  <c r="FA3327" i="8"/>
  <c r="ES3327" i="8"/>
  <c r="EK3327" i="8"/>
  <c r="EC3327" i="8"/>
  <c r="EZ3326" i="8"/>
  <c r="ER3326" i="8"/>
  <c r="EJ3326" i="8"/>
  <c r="FG3325" i="8"/>
  <c r="EY3325" i="8"/>
  <c r="EQ3325" i="8"/>
  <c r="EI3325" i="8"/>
  <c r="FF3324" i="8"/>
  <c r="EX3324" i="8"/>
  <c r="EP3324" i="8"/>
  <c r="EH3324" i="8"/>
  <c r="FE3323" i="8"/>
  <c r="EW3323" i="8"/>
  <c r="EO3323" i="8"/>
  <c r="EG3323" i="8"/>
  <c r="FD3322" i="8"/>
  <c r="EV3322" i="8"/>
  <c r="EN3322" i="8"/>
  <c r="EF3322" i="8"/>
  <c r="FC3321" i="8"/>
  <c r="EU3321" i="8"/>
  <c r="EM3321" i="8"/>
  <c r="EE3321" i="8"/>
  <c r="FB3320" i="8"/>
  <c r="ET3320" i="8"/>
  <c r="EL3320" i="8"/>
  <c r="ED3320" i="8"/>
  <c r="FA3319" i="8"/>
  <c r="ES3319" i="8"/>
  <c r="EK3319" i="8"/>
  <c r="EC3319" i="8"/>
  <c r="EZ3318" i="8"/>
  <c r="ER3318" i="8"/>
  <c r="EJ3318" i="8"/>
  <c r="FG3317" i="8"/>
  <c r="EY3317" i="8"/>
  <c r="EQ3317" i="8"/>
  <c r="EI3317" i="8"/>
  <c r="FF3316" i="8"/>
  <c r="EX3316" i="8"/>
  <c r="EP3316" i="8"/>
  <c r="EH3316" i="8"/>
  <c r="FE3315" i="8"/>
  <c r="EW3315" i="8"/>
  <c r="EO3315" i="8"/>
  <c r="EG3315" i="8"/>
  <c r="EU3481" i="8"/>
  <c r="EE3465" i="8"/>
  <c r="ET3448" i="8"/>
  <c r="EO3441" i="8"/>
  <c r="FD3435" i="8"/>
  <c r="EO3430" i="8"/>
  <c r="FD3424" i="8"/>
  <c r="FC3419" i="8"/>
  <c r="EY3415" i="8"/>
  <c r="EU3411" i="8"/>
  <c r="EQ3407" i="8"/>
  <c r="EM3403" i="8"/>
  <c r="EI3399" i="8"/>
  <c r="EE3395" i="8"/>
  <c r="FF3390" i="8"/>
  <c r="FB3386" i="8"/>
  <c r="EX3382" i="8"/>
  <c r="ET3378" i="8"/>
  <c r="EP3374" i="8"/>
  <c r="EL3370" i="8"/>
  <c r="EQ3367" i="8"/>
  <c r="EP3366" i="8"/>
  <c r="EO3365" i="8"/>
  <c r="EN3364" i="8"/>
  <c r="EM3363" i="8"/>
  <c r="EL3362" i="8"/>
  <c r="EK3361" i="8"/>
  <c r="EJ3360" i="8"/>
  <c r="EI3359" i="8"/>
  <c r="EH3358" i="8"/>
  <c r="EG3357" i="8"/>
  <c r="EF3356" i="8"/>
  <c r="EE3355" i="8"/>
  <c r="ED3354" i="8"/>
  <c r="EC3353" i="8"/>
  <c r="FG3351" i="8"/>
  <c r="FF3350" i="8"/>
  <c r="FE3349" i="8"/>
  <c r="FD3348" i="8"/>
  <c r="FC3347" i="8"/>
  <c r="FB3346" i="8"/>
  <c r="FA3345" i="8"/>
  <c r="EZ3344" i="8"/>
  <c r="EY3343" i="8"/>
  <c r="EX3342" i="8"/>
  <c r="EW3341" i="8"/>
  <c r="EV3340" i="8"/>
  <c r="EU3339" i="8"/>
  <c r="ET3338" i="8"/>
  <c r="ES3337" i="8"/>
  <c r="ER3336" i="8"/>
  <c r="EQ3335" i="8"/>
  <c r="EP3334" i="8"/>
  <c r="EO3333" i="8"/>
  <c r="EN3332" i="8"/>
  <c r="EM3331" i="8"/>
  <c r="EL3330" i="8"/>
  <c r="EK3329" i="8"/>
  <c r="EJ3328" i="8"/>
  <c r="EI3327" i="8"/>
  <c r="EH3326" i="8"/>
  <c r="EG3325" i="8"/>
  <c r="EF3324" i="8"/>
  <c r="EE3323" i="8"/>
  <c r="ED3322" i="8"/>
  <c r="EC3321" i="8"/>
  <c r="FG3319" i="8"/>
  <c r="FF3318" i="8"/>
  <c r="FE3317" i="8"/>
  <c r="FD3316" i="8"/>
  <c r="FC3315" i="8"/>
  <c r="EZ3494" i="8"/>
  <c r="EJ3478" i="8"/>
  <c r="EY3461" i="8"/>
  <c r="FD3445" i="8"/>
  <c r="EK3440" i="8"/>
  <c r="FA3434" i="8"/>
  <c r="EK3429" i="8"/>
  <c r="EZ3423" i="8"/>
  <c r="EC3419" i="8"/>
  <c r="FD3414" i="8"/>
  <c r="EZ3410" i="8"/>
  <c r="EV3406" i="8"/>
  <c r="ER3402" i="8"/>
  <c r="EN3398" i="8"/>
  <c r="EJ3394" i="8"/>
  <c r="EF3390" i="8"/>
  <c r="FG3385" i="8"/>
  <c r="FC3381" i="8"/>
  <c r="EY3377" i="8"/>
  <c r="EU3373" i="8"/>
  <c r="EQ3369" i="8"/>
  <c r="EJ3367" i="8"/>
  <c r="EI3366" i="8"/>
  <c r="EH3365" i="8"/>
  <c r="EG3364" i="8"/>
  <c r="EF3363" i="8"/>
  <c r="EE3362" i="8"/>
  <c r="ED3361" i="8"/>
  <c r="EC3360" i="8"/>
  <c r="FG3358" i="8"/>
  <c r="FF3357" i="8"/>
  <c r="FE3356" i="8"/>
  <c r="FD3355" i="8"/>
  <c r="FC3354" i="8"/>
  <c r="FB3353" i="8"/>
  <c r="FA3352" i="8"/>
  <c r="EZ3351" i="8"/>
  <c r="EY3350" i="8"/>
  <c r="EX3349" i="8"/>
  <c r="EW3348" i="8"/>
  <c r="EV3347" i="8"/>
  <c r="EU3346" i="8"/>
  <c r="ET3345" i="8"/>
  <c r="ES3344" i="8"/>
  <c r="ER3343" i="8"/>
  <c r="EQ3342" i="8"/>
  <c r="EP3341" i="8"/>
  <c r="EO3340" i="8"/>
  <c r="EN3339" i="8"/>
  <c r="EM3338" i="8"/>
  <c r="EL3337" i="8"/>
  <c r="EK3336" i="8"/>
  <c r="EJ3335" i="8"/>
  <c r="EI3334" i="8"/>
  <c r="EH3333" i="8"/>
  <c r="EG3332" i="8"/>
  <c r="EF3331" i="8"/>
  <c r="EE3330" i="8"/>
  <c r="ED3329" i="8"/>
  <c r="EC3328" i="8"/>
  <c r="FG3326" i="8"/>
  <c r="FF3325" i="8"/>
  <c r="FE3324" i="8"/>
  <c r="FD3323" i="8"/>
  <c r="FC3322" i="8"/>
  <c r="FB3321" i="8"/>
  <c r="FA3320" i="8"/>
  <c r="EZ3319" i="8"/>
  <c r="EY3318" i="8"/>
  <c r="EX3317" i="8"/>
  <c r="EW3316" i="8"/>
  <c r="EV3315" i="8"/>
  <c r="FG3493" i="8"/>
  <c r="EQ3477" i="8"/>
  <c r="FF3460" i="8"/>
  <c r="ES3445" i="8"/>
  <c r="EC3440" i="8"/>
  <c r="ES3434" i="8"/>
  <c r="EC3429" i="8"/>
  <c r="ER3423" i="8"/>
  <c r="FB3418" i="8"/>
  <c r="EX3414" i="8"/>
  <c r="ET3410" i="8"/>
  <c r="EP3406" i="8"/>
  <c r="EL3402" i="8"/>
  <c r="EH3398" i="8"/>
  <c r="ED3394" i="8"/>
  <c r="FE3389" i="8"/>
  <c r="FA3385" i="8"/>
  <c r="EW3381" i="8"/>
  <c r="ES3377" i="8"/>
  <c r="EO3373" i="8"/>
  <c r="EK3369" i="8"/>
  <c r="EI3367" i="8"/>
  <c r="EH3366" i="8"/>
  <c r="EG3365" i="8"/>
  <c r="EF3364" i="8"/>
  <c r="EE3363" i="8"/>
  <c r="ED3362" i="8"/>
  <c r="EC3361" i="8"/>
  <c r="FG3359" i="8"/>
  <c r="FF3358" i="8"/>
  <c r="FE3357" i="8"/>
  <c r="FD3356" i="8"/>
  <c r="FC3355" i="8"/>
  <c r="FB3354" i="8"/>
  <c r="FA3353" i="8"/>
  <c r="EZ3352" i="8"/>
  <c r="EY3351" i="8"/>
  <c r="EX3350" i="8"/>
  <c r="EW3349" i="8"/>
  <c r="EV3348" i="8"/>
  <c r="EU3347" i="8"/>
  <c r="ET3346" i="8"/>
  <c r="ES3345" i="8"/>
  <c r="ER3344" i="8"/>
  <c r="EQ3343" i="8"/>
  <c r="EP3342" i="8"/>
  <c r="EO3341" i="8"/>
  <c r="EN3340" i="8"/>
  <c r="EM3339" i="8"/>
  <c r="EL3338" i="8"/>
  <c r="EK3337" i="8"/>
  <c r="EJ3336" i="8"/>
  <c r="EI3335" i="8"/>
  <c r="EH3334" i="8"/>
  <c r="EG3333" i="8"/>
  <c r="EF3332" i="8"/>
  <c r="EE3331" i="8"/>
  <c r="ED3330" i="8"/>
  <c r="EC3329" i="8"/>
  <c r="FG3327" i="8"/>
  <c r="FF3326" i="8"/>
  <c r="FE3325" i="8"/>
  <c r="FD3324" i="8"/>
  <c r="FC3323" i="8"/>
  <c r="FB3322" i="8"/>
  <c r="FA3321" i="8"/>
  <c r="EZ3320" i="8"/>
  <c r="EY3319" i="8"/>
  <c r="EX3318" i="8"/>
  <c r="EW3317" i="8"/>
  <c r="EV3316" i="8"/>
  <c r="EU3315" i="8"/>
  <c r="EV3490" i="8"/>
  <c r="EF3474" i="8"/>
  <c r="EU3457" i="8"/>
  <c r="EO3444" i="8"/>
  <c r="FE3438" i="8"/>
  <c r="EO3433" i="8"/>
  <c r="FD3427" i="8"/>
  <c r="EO3422" i="8"/>
  <c r="FG3417" i="8"/>
  <c r="FC3413" i="8"/>
  <c r="EY3409" i="8"/>
  <c r="EU3405" i="8"/>
  <c r="EQ3401" i="8"/>
  <c r="EM3397" i="8"/>
  <c r="EI3393" i="8"/>
  <c r="EE3389" i="8"/>
  <c r="FF3384" i="8"/>
  <c r="FB3380" i="8"/>
  <c r="EX3376" i="8"/>
  <c r="ET3372" i="8"/>
  <c r="EP3368" i="8"/>
  <c r="FG3366" i="8"/>
  <c r="FF3365" i="8"/>
  <c r="FE3364" i="8"/>
  <c r="FD3363" i="8"/>
  <c r="FC3362" i="8"/>
  <c r="FB3361" i="8"/>
  <c r="FA3360" i="8"/>
  <c r="EZ3359" i="8"/>
  <c r="EY3358" i="8"/>
  <c r="EX3357" i="8"/>
  <c r="EW3356" i="8"/>
  <c r="EV3355" i="8"/>
  <c r="EU3354" i="8"/>
  <c r="ET3353" i="8"/>
  <c r="ES3352" i="8"/>
  <c r="ER3351" i="8"/>
  <c r="EQ3350" i="8"/>
  <c r="EP3349" i="8"/>
  <c r="EO3348" i="8"/>
  <c r="EN3347" i="8"/>
  <c r="EM3346" i="8"/>
  <c r="EL3345" i="8"/>
  <c r="EK3344" i="8"/>
  <c r="EJ3343" i="8"/>
  <c r="EI3342" i="8"/>
  <c r="EH3341" i="8"/>
  <c r="EG3340" i="8"/>
  <c r="EF3339" i="8"/>
  <c r="EE3338" i="8"/>
  <c r="ED3337" i="8"/>
  <c r="EC3336" i="8"/>
  <c r="FG3334" i="8"/>
  <c r="FF3333" i="8"/>
  <c r="FE3332" i="8"/>
  <c r="FD3331" i="8"/>
  <c r="FC3330" i="8"/>
  <c r="FB3329" i="8"/>
  <c r="FA3328" i="8"/>
  <c r="EZ3327" i="8"/>
  <c r="EY3326" i="8"/>
  <c r="EX3325" i="8"/>
  <c r="EW3324" i="8"/>
  <c r="EV3323" i="8"/>
  <c r="EU3322" i="8"/>
  <c r="ET3321" i="8"/>
  <c r="ES3320" i="8"/>
  <c r="ER3319" i="8"/>
  <c r="EQ3318" i="8"/>
  <c r="EP3317" i="8"/>
  <c r="EO3316" i="8"/>
  <c r="EN3315" i="8"/>
  <c r="FC3489" i="8"/>
  <c r="EM3473" i="8"/>
  <c r="FB3456" i="8"/>
  <c r="EG3444" i="8"/>
  <c r="EW3438" i="8"/>
  <c r="EG3433" i="8"/>
  <c r="EV3427" i="8"/>
  <c r="EG3422" i="8"/>
  <c r="FA3417" i="8"/>
  <c r="EW3413" i="8"/>
  <c r="ES3409" i="8"/>
  <c r="EO3405" i="8"/>
  <c r="EK3401" i="8"/>
  <c r="EG3397" i="8"/>
  <c r="EC3393" i="8"/>
  <c r="FD3388" i="8"/>
  <c r="EZ3384" i="8"/>
  <c r="EV3380" i="8"/>
  <c r="ER3376" i="8"/>
  <c r="EN3372" i="8"/>
  <c r="EK3368" i="8"/>
  <c r="FF3366" i="8"/>
  <c r="FE3365" i="8"/>
  <c r="FD3364" i="8"/>
  <c r="FC3363" i="8"/>
  <c r="FB3362" i="8"/>
  <c r="FA3361" i="8"/>
  <c r="EZ3360" i="8"/>
  <c r="EY3359" i="8"/>
  <c r="EX3358" i="8"/>
  <c r="EW3357" i="8"/>
  <c r="EV3356" i="8"/>
  <c r="EU3355" i="8"/>
  <c r="ET3354" i="8"/>
  <c r="ES3353" i="8"/>
  <c r="ER3352" i="8"/>
  <c r="EQ3351" i="8"/>
  <c r="EP3350" i="8"/>
  <c r="EO3349" i="8"/>
  <c r="EN3348" i="8"/>
  <c r="EM3347" i="8"/>
  <c r="EL3346" i="8"/>
  <c r="EK3345" i="8"/>
  <c r="EJ3344" i="8"/>
  <c r="EI3343" i="8"/>
  <c r="EH3342" i="8"/>
  <c r="EG3341" i="8"/>
  <c r="EF3340" i="8"/>
  <c r="EE3339" i="8"/>
  <c r="ED3338" i="8"/>
  <c r="EC3337" i="8"/>
  <c r="FG3335" i="8"/>
  <c r="FF3334" i="8"/>
  <c r="FE3333" i="8"/>
  <c r="FD3332" i="8"/>
  <c r="FC3331" i="8"/>
  <c r="FB3330" i="8"/>
  <c r="FA3329" i="8"/>
  <c r="EZ3328" i="8"/>
  <c r="EY3327" i="8"/>
  <c r="EX3326" i="8"/>
  <c r="EW3325" i="8"/>
  <c r="EV3324" i="8"/>
  <c r="EU3323" i="8"/>
  <c r="ET3322" i="8"/>
  <c r="ES3321" i="8"/>
  <c r="ER3320" i="8"/>
  <c r="EQ3319" i="8"/>
  <c r="EP3318" i="8"/>
  <c r="EO3317" i="8"/>
  <c r="EN3316" i="8"/>
  <c r="EM3315" i="8"/>
  <c r="EY3485" i="8"/>
  <c r="EI3469" i="8"/>
  <c r="EX3452" i="8"/>
  <c r="FA3442" i="8"/>
  <c r="EK3437" i="8"/>
  <c r="EZ3431" i="8"/>
  <c r="EK3426" i="8"/>
  <c r="FD3420" i="8"/>
  <c r="EZ3416" i="8"/>
  <c r="EV3412" i="8"/>
  <c r="ER3408" i="8"/>
  <c r="EN3404" i="8"/>
  <c r="EJ3400" i="8"/>
  <c r="EF3396" i="8"/>
  <c r="FG3391" i="8"/>
  <c r="FC3387" i="8"/>
  <c r="EY3383" i="8"/>
  <c r="EU3379" i="8"/>
  <c r="EQ3375" i="8"/>
  <c r="EM3371" i="8"/>
  <c r="FB3367" i="8"/>
  <c r="EX3366" i="8"/>
  <c r="EW3365" i="8"/>
  <c r="EV3364" i="8"/>
  <c r="EU3363" i="8"/>
  <c r="ET3362" i="8"/>
  <c r="ES3361" i="8"/>
  <c r="ER3360" i="8"/>
  <c r="EQ3359" i="8"/>
  <c r="EP3358" i="8"/>
  <c r="EO3357" i="8"/>
  <c r="EN3356" i="8"/>
  <c r="EM3355" i="8"/>
  <c r="EL3354" i="8"/>
  <c r="EK3353" i="8"/>
  <c r="EJ3352" i="8"/>
  <c r="EI3351" i="8"/>
  <c r="EH3350" i="8"/>
  <c r="EG3349" i="8"/>
  <c r="EF3348" i="8"/>
  <c r="EE3347" i="8"/>
  <c r="ED3346" i="8"/>
  <c r="EC3345" i="8"/>
  <c r="FG3343" i="8"/>
  <c r="FF3342" i="8"/>
  <c r="FE3341" i="8"/>
  <c r="FD3340" i="8"/>
  <c r="FC3339" i="8"/>
  <c r="FB3338" i="8"/>
  <c r="FA3337" i="8"/>
  <c r="EZ3336" i="8"/>
  <c r="EY3335" i="8"/>
  <c r="EX3334" i="8"/>
  <c r="EW3333" i="8"/>
  <c r="EV3332" i="8"/>
  <c r="EU3331" i="8"/>
  <c r="ET3330" i="8"/>
  <c r="ES3329" i="8"/>
  <c r="ER3328" i="8"/>
  <c r="EQ3327" i="8"/>
  <c r="EP3326" i="8"/>
  <c r="EO3325" i="8"/>
  <c r="EN3324" i="8"/>
  <c r="EM3323" i="8"/>
  <c r="EL3322" i="8"/>
  <c r="EK3321" i="8"/>
  <c r="EJ3320" i="8"/>
  <c r="EI3319" i="8"/>
  <c r="EH3318" i="8"/>
  <c r="EG3317" i="8"/>
  <c r="EF3316" i="8"/>
  <c r="EE3315" i="8"/>
  <c r="EQ3453" i="8"/>
  <c r="ES3426" i="8"/>
  <c r="EX3408" i="8"/>
  <c r="EH3392" i="8"/>
  <c r="EW3375" i="8"/>
  <c r="EX3365" i="8"/>
  <c r="ET3361" i="8"/>
  <c r="EP3357" i="8"/>
  <c r="EL3353" i="8"/>
  <c r="EH3349" i="8"/>
  <c r="ED3345" i="8"/>
  <c r="FE3340" i="8"/>
  <c r="FA3336" i="8"/>
  <c r="EW3332" i="8"/>
  <c r="ES3328" i="8"/>
  <c r="EO3324" i="8"/>
  <c r="EK3320" i="8"/>
  <c r="EG3316" i="8"/>
  <c r="EM3449" i="8"/>
  <c r="EG3425" i="8"/>
  <c r="EW3407" i="8"/>
  <c r="EG3391" i="8"/>
  <c r="EV3374" i="8"/>
  <c r="EP3365" i="8"/>
  <c r="EL3361" i="8"/>
  <c r="EH3357" i="8"/>
  <c r="ED3353" i="8"/>
  <c r="FE3348" i="8"/>
  <c r="FA3344" i="8"/>
  <c r="EW3340" i="8"/>
  <c r="ES3336" i="8"/>
  <c r="EO3332" i="8"/>
  <c r="EK3328" i="8"/>
  <c r="EG3324" i="8"/>
  <c r="EC3320" i="8"/>
  <c r="FD3315" i="8"/>
  <c r="ED3443" i="8"/>
  <c r="EE3421" i="8"/>
  <c r="ET3404" i="8"/>
  <c r="ED3388" i="8"/>
  <c r="ES3371" i="8"/>
  <c r="EW3364" i="8"/>
  <c r="ES3360" i="8"/>
  <c r="EO3356" i="8"/>
  <c r="EK3352" i="8"/>
  <c r="EG3348" i="8"/>
  <c r="EC3344" i="8"/>
  <c r="FD3339" i="8"/>
  <c r="EZ3335" i="8"/>
  <c r="EV3331" i="8"/>
  <c r="ER3327" i="8"/>
  <c r="EN3323" i="8"/>
  <c r="EJ3319" i="8"/>
  <c r="EF3315" i="8"/>
  <c r="EW3441" i="8"/>
  <c r="ED3420" i="8"/>
  <c r="ES3403" i="8"/>
  <c r="EC3387" i="8"/>
  <c r="ER3370" i="8"/>
  <c r="EO3364" i="8"/>
  <c r="EK3360" i="8"/>
  <c r="EG3356" i="8"/>
  <c r="EC3352" i="8"/>
  <c r="FD3347" i="8"/>
  <c r="EZ3343" i="8"/>
  <c r="EV3339" i="8"/>
  <c r="ER3335" i="8"/>
  <c r="EN3331" i="8"/>
  <c r="EJ3327" i="8"/>
  <c r="EF3323" i="8"/>
  <c r="FG3318" i="8"/>
  <c r="ER3486" i="8"/>
  <c r="ES3437" i="8"/>
  <c r="FF3416" i="8"/>
  <c r="EP3400" i="8"/>
  <c r="FE3383" i="8"/>
  <c r="FC3367" i="8"/>
  <c r="EV3363" i="8"/>
  <c r="ER3359" i="8"/>
  <c r="EN3355" i="8"/>
  <c r="EJ3351" i="8"/>
  <c r="EF3347" i="8"/>
  <c r="FG3342" i="8"/>
  <c r="FC3338" i="8"/>
  <c r="EY3334" i="8"/>
  <c r="EU3330" i="8"/>
  <c r="EQ3326" i="8"/>
  <c r="EM3322" i="8"/>
  <c r="EI3318" i="8"/>
  <c r="FG3469" i="8"/>
  <c r="EC3432" i="8"/>
  <c r="FB3412" i="8"/>
  <c r="EL3396" i="8"/>
  <c r="FA3379" i="8"/>
  <c r="EY3366" i="8"/>
  <c r="EU3362" i="8"/>
  <c r="EQ3358" i="8"/>
  <c r="EM3354" i="8"/>
  <c r="EI3350" i="8"/>
  <c r="EE3346" i="8"/>
  <c r="FF3341" i="8"/>
  <c r="FB3337" i="8"/>
  <c r="EX3333" i="8"/>
  <c r="ET3329" i="8"/>
  <c r="EP3325" i="8"/>
  <c r="EL3321" i="8"/>
  <c r="EH3317" i="8"/>
  <c r="FE3415" i="8"/>
  <c r="EN3363" i="8"/>
  <c r="FC3346" i="8"/>
  <c r="EM3330" i="8"/>
  <c r="FA3411" i="8"/>
  <c r="EM3362" i="8"/>
  <c r="FB3345" i="8"/>
  <c r="EL3329" i="8"/>
  <c r="EO3399" i="8"/>
  <c r="EJ3359" i="8"/>
  <c r="EY3342" i="8"/>
  <c r="EI3326" i="8"/>
  <c r="EK3395" i="8"/>
  <c r="EI3358" i="8"/>
  <c r="EX3341" i="8"/>
  <c r="EH3325" i="8"/>
  <c r="EN3482" i="8"/>
  <c r="FD3382" i="8"/>
  <c r="EF3355" i="8"/>
  <c r="EU3338" i="8"/>
  <c r="EE3322" i="8"/>
  <c r="FC3465" i="8"/>
  <c r="EZ3378" i="8"/>
  <c r="EE3354" i="8"/>
  <c r="ET3337" i="8"/>
  <c r="ED3321" i="8"/>
  <c r="EG3436" i="8"/>
  <c r="ER3367" i="8"/>
  <c r="FG3350" i="8"/>
  <c r="EQ3334" i="8"/>
  <c r="FF3317" i="8"/>
  <c r="FE3316" i="8"/>
  <c r="EW3430" i="8"/>
  <c r="EQ3366" i="8"/>
  <c r="FF3349" i="8"/>
  <c r="EP3333" i="8"/>
  <c r="CI1885" i="8"/>
  <c r="DV1891" i="8"/>
  <c r="DZ1891" i="8"/>
  <c r="CJ2767" i="8"/>
  <c r="CG2768" i="8"/>
  <c r="DZ1871" i="8"/>
  <c r="DO1886" i="8"/>
  <c r="CQ1864" i="8"/>
  <c r="CF1883" i="8"/>
  <c r="CX1864" i="8"/>
  <c r="DZ1879" i="8"/>
  <c r="DX1899" i="8"/>
  <c r="CI1889" i="8"/>
  <c r="DU1884" i="8"/>
  <c r="DV2764" i="8"/>
  <c r="DU2767" i="8"/>
  <c r="DZ2768" i="8"/>
  <c r="DX1869" i="8"/>
  <c r="DH1886" i="8"/>
  <c r="CJ1877" i="8"/>
  <c r="DA1842" i="8"/>
  <c r="DA1909" i="8" s="1"/>
  <c r="CJ2762" i="8"/>
  <c r="CI2765" i="8"/>
  <c r="DW2762" i="8"/>
  <c r="DY2764" i="8"/>
  <c r="DV2765" i="8"/>
  <c r="DU2768" i="8"/>
  <c r="BS1842" i="8"/>
  <c r="BS1909" i="8" s="1"/>
  <c r="CG1880" i="8"/>
  <c r="CK1885" i="8"/>
  <c r="CJ1889" i="8"/>
  <c r="CJ1898" i="8"/>
  <c r="DB1864" i="8"/>
  <c r="DY1873" i="8"/>
  <c r="DU1876" i="8"/>
  <c r="DV1880" i="8"/>
  <c r="DV1885" i="8"/>
  <c r="DQ1886" i="8"/>
  <c r="DX1892" i="8"/>
  <c r="DZ1904" i="8"/>
  <c r="CH1880" i="8"/>
  <c r="BD1886" i="8"/>
  <c r="CI1893" i="8"/>
  <c r="CI1901" i="8"/>
  <c r="CJ2764" i="8"/>
  <c r="CG2765" i="8"/>
  <c r="DI1864" i="8"/>
  <c r="DY1876" i="8"/>
  <c r="DV1881" i="8"/>
  <c r="DW1885" i="8"/>
  <c r="DV1893" i="8"/>
  <c r="CG1876" i="8"/>
  <c r="CI1881" i="8"/>
  <c r="BL1886" i="8"/>
  <c r="CF1895" i="8"/>
  <c r="CF1904" i="8"/>
  <c r="DM1864" i="8"/>
  <c r="DV1877" i="8"/>
  <c r="DW1881" i="8"/>
  <c r="CR1886" i="8"/>
  <c r="DY1887" i="8"/>
  <c r="DX1894" i="8"/>
  <c r="CI1876" i="8"/>
  <c r="CK1881" i="8"/>
  <c r="BN1886" i="8"/>
  <c r="BD1897" i="8"/>
  <c r="CK1906" i="8"/>
  <c r="DX1877" i="8"/>
  <c r="DU1882" i="8"/>
  <c r="CY1886" i="8"/>
  <c r="DX1888" i="8"/>
  <c r="DZ1895" i="8"/>
  <c r="CI1877" i="8"/>
  <c r="CK1882" i="8"/>
  <c r="BV1886" i="8"/>
  <c r="BK1897" i="8"/>
  <c r="DW1865" i="8"/>
  <c r="DX1878" i="8"/>
  <c r="DX1882" i="8"/>
  <c r="DA1886" i="8"/>
  <c r="DU1889" i="8"/>
  <c r="CW1897" i="8"/>
  <c r="BL1897" i="8"/>
  <c r="DX1867" i="8"/>
  <c r="DY1878" i="8"/>
  <c r="DZ1882" i="8"/>
  <c r="DD1886" i="8"/>
  <c r="DZ1889" i="8"/>
  <c r="DE1897" i="8"/>
  <c r="CK1878" i="8"/>
  <c r="CH1884" i="8"/>
  <c r="CG1888" i="8"/>
  <c r="CA1897" i="8"/>
  <c r="DW1879" i="8"/>
  <c r="DZ1883" i="8"/>
  <c r="CI2763" i="8"/>
  <c r="CI2766" i="8"/>
  <c r="CF2767" i="8"/>
  <c r="DY2768" i="8"/>
  <c r="DZ2763" i="8"/>
  <c r="DW2764" i="8"/>
  <c r="DV2767" i="8"/>
  <c r="DZ2766" i="8"/>
  <c r="DZ2764" i="8"/>
  <c r="CK2764" i="8"/>
  <c r="CK2766" i="8"/>
  <c r="CH2767" i="8"/>
  <c r="CF2762" i="8"/>
  <c r="CH2764" i="8"/>
  <c r="CG2767" i="8"/>
  <c r="CJ2765" i="8"/>
  <c r="CI2768" i="8"/>
  <c r="DV2763" i="8"/>
  <c r="DU2766" i="8"/>
  <c r="CI1852" i="8"/>
  <c r="CK1851" i="8"/>
  <c r="CK1849" i="8"/>
  <c r="CK1847" i="8"/>
  <c r="CG1846" i="8"/>
  <c r="CI1844" i="8"/>
  <c r="CB1842" i="8"/>
  <c r="CB1909" i="8" s="1"/>
  <c r="BR1842" i="8"/>
  <c r="BR1909" i="8" s="1"/>
  <c r="BI1842" i="8"/>
  <c r="BI1909" i="8" s="1"/>
  <c r="AZ1842" i="8"/>
  <c r="AZ1909" i="8" s="1"/>
  <c r="CJ1851" i="8"/>
  <c r="CI1849" i="8"/>
  <c r="CJ1847" i="8"/>
  <c r="CF1846" i="8"/>
  <c r="CG1844" i="8"/>
  <c r="CA1842" i="8"/>
  <c r="CA1909" i="8" s="1"/>
  <c r="BQ1842" i="8"/>
  <c r="BQ1909" i="8" s="1"/>
  <c r="BH1842" i="8"/>
  <c r="BH1909" i="8" s="1"/>
  <c r="CI1851" i="8"/>
  <c r="CG1849" i="8"/>
  <c r="CI1847" i="8"/>
  <c r="CK1845" i="8"/>
  <c r="CK1843" i="8"/>
  <c r="BZ1842" i="8"/>
  <c r="BZ1909" i="8" s="1"/>
  <c r="BP1842" i="8"/>
  <c r="BP1909" i="8" s="1"/>
  <c r="BG1842" i="8"/>
  <c r="BG1909" i="8" s="1"/>
  <c r="CH1851" i="8"/>
  <c r="CF1849" i="8"/>
  <c r="CH1847" i="8"/>
  <c r="CI1845" i="8"/>
  <c r="CJ1843" i="8"/>
  <c r="BY1842" i="8"/>
  <c r="BY1909" i="8" s="1"/>
  <c r="BO1842" i="8"/>
  <c r="BO1909" i="8" s="1"/>
  <c r="BE1842" i="8"/>
  <c r="BE1909" i="8" s="1"/>
  <c r="CI1850" i="8"/>
  <c r="CK1848" i="8"/>
  <c r="CG1847" i="8"/>
  <c r="CG1845" i="8"/>
  <c r="CI1843" i="8"/>
  <c r="BX1842" i="8"/>
  <c r="BX1909" i="8" s="1"/>
  <c r="BM1842" i="8"/>
  <c r="BM1909" i="8" s="1"/>
  <c r="BD1842" i="8"/>
  <c r="BD1909" i="8" s="1"/>
  <c r="CH1850" i="8"/>
  <c r="CJ1848" i="8"/>
  <c r="CK1846" i="8"/>
  <c r="CF1845" i="8"/>
  <c r="CH1843" i="8"/>
  <c r="BW1842" i="8"/>
  <c r="BW1909" i="8" s="1"/>
  <c r="BL1842" i="8"/>
  <c r="BL1909" i="8" s="1"/>
  <c r="BC1842" i="8"/>
  <c r="BC1909" i="8" s="1"/>
  <c r="CK1852" i="8"/>
  <c r="CG1850" i="8"/>
  <c r="CI1848" i="8"/>
  <c r="CI1846" i="8"/>
  <c r="CK1844" i="8"/>
  <c r="CG1843" i="8"/>
  <c r="BT1842" i="8"/>
  <c r="BT1909" i="8" s="1"/>
  <c r="BK1842" i="8"/>
  <c r="BK1909" i="8" s="1"/>
  <c r="BB1842" i="8"/>
  <c r="BB1909" i="8" s="1"/>
  <c r="CK1869" i="8"/>
  <c r="CB1864" i="8"/>
  <c r="CF1874" i="8"/>
  <c r="BS1864" i="8"/>
  <c r="CI1872" i="8"/>
  <c r="BK1864" i="8"/>
  <c r="CG1871" i="8"/>
  <c r="BD1864" i="8"/>
  <c r="CJ1868" i="8"/>
  <c r="CG1867" i="8"/>
  <c r="CK1865" i="8"/>
  <c r="DU1852" i="8"/>
  <c r="DV1851" i="8"/>
  <c r="DX1849" i="8"/>
  <c r="DY1847" i="8"/>
  <c r="DZ1845" i="8"/>
  <c r="DV1844" i="8"/>
  <c r="DR1842" i="8"/>
  <c r="DR1909" i="8" s="1"/>
  <c r="DI1842" i="8"/>
  <c r="DI1909" i="8" s="1"/>
  <c r="CZ1842" i="8"/>
  <c r="CZ1909" i="8" s="1"/>
  <c r="CQ1842" i="8"/>
  <c r="CQ1909" i="8" s="1"/>
  <c r="DU1851" i="8"/>
  <c r="DV1849" i="8"/>
  <c r="DW1847" i="8"/>
  <c r="DY1845" i="8"/>
  <c r="DZ1843" i="8"/>
  <c r="DQ1842" i="8"/>
  <c r="DQ1909" i="8" s="1"/>
  <c r="DH1842" i="8"/>
  <c r="DH1909" i="8" s="1"/>
  <c r="CY1842" i="8"/>
  <c r="CY1909" i="8" s="1"/>
  <c r="CO1842" i="8"/>
  <c r="CO1909" i="8" s="1"/>
  <c r="DZ1850" i="8"/>
  <c r="DU1849" i="8"/>
  <c r="DV1847" i="8"/>
  <c r="DX1845" i="8"/>
  <c r="DY1843" i="8"/>
  <c r="DP1842" i="8"/>
  <c r="DP1909" i="8" s="1"/>
  <c r="DG1842" i="8"/>
  <c r="DG1909" i="8" s="1"/>
  <c r="CW1842" i="8"/>
  <c r="CW1909" i="8" s="1"/>
  <c r="DX1852" i="8"/>
  <c r="DX1850" i="8"/>
  <c r="DY1848" i="8"/>
  <c r="DU1847" i="8"/>
  <c r="DV1845" i="8"/>
  <c r="DW1843" i="8"/>
  <c r="DO1842" i="8"/>
  <c r="DO1909" i="8" s="1"/>
  <c r="DE1842" i="8"/>
  <c r="DE1909" i="8" s="1"/>
  <c r="CV1842" i="8"/>
  <c r="CV1909" i="8" s="1"/>
  <c r="DW1852" i="8"/>
  <c r="DW1850" i="8"/>
  <c r="DX1848" i="8"/>
  <c r="DZ1846" i="8"/>
  <c r="DU1845" i="8"/>
  <c r="DV1843" i="8"/>
  <c r="DM1842" i="8"/>
  <c r="DM1909" i="8" s="1"/>
  <c r="DD1842" i="8"/>
  <c r="DD1909" i="8" s="1"/>
  <c r="CU1842" i="8"/>
  <c r="CU1909" i="8" s="1"/>
  <c r="DV1852" i="8"/>
  <c r="DU1850" i="8"/>
  <c r="DW1848" i="8"/>
  <c r="DX1846" i="8"/>
  <c r="DY1844" i="8"/>
  <c r="DL1842" i="8"/>
  <c r="DL1909" i="8" s="1"/>
  <c r="DC1842" i="8"/>
  <c r="DC1909" i="8" s="1"/>
  <c r="CT1842" i="8"/>
  <c r="CT1909" i="8" s="1"/>
  <c r="DW1851" i="8"/>
  <c r="DZ1847" i="8"/>
  <c r="DU1846" i="8"/>
  <c r="DZ1851" i="8"/>
  <c r="DZ1849" i="8"/>
  <c r="DV1848" i="8"/>
  <c r="DW1846" i="8"/>
  <c r="DX1844" i="8"/>
  <c r="DK1842" i="8"/>
  <c r="DK1909" i="8" s="1"/>
  <c r="DB1842" i="8"/>
  <c r="DB1909" i="8" s="1"/>
  <c r="CS1842" i="8"/>
  <c r="CS1909" i="8" s="1"/>
  <c r="DY1849" i="8"/>
  <c r="CH1846" i="8"/>
  <c r="DW1844" i="8"/>
  <c r="CG1848" i="8"/>
  <c r="CF1850" i="8"/>
  <c r="BA1842" i="8"/>
  <c r="BA1909" i="8" s="1"/>
  <c r="CJ1852" i="8"/>
  <c r="BJ1842" i="8"/>
  <c r="BJ1909" i="8" s="1"/>
  <c r="CR1842" i="8"/>
  <c r="CR1909" i="8" s="1"/>
  <c r="CK1877" i="8"/>
  <c r="CI1880" i="8"/>
  <c r="CG1883" i="8"/>
  <c r="BE1886" i="8"/>
  <c r="CB1886" i="8"/>
  <c r="CK1890" i="8"/>
  <c r="CG1896" i="8"/>
  <c r="BR1897" i="8"/>
  <c r="CK1898" i="8"/>
  <c r="CG1904" i="8"/>
  <c r="CS1864" i="8"/>
  <c r="DD1864" i="8"/>
  <c r="DN1864" i="8"/>
  <c r="DX1865" i="8"/>
  <c r="DZ1867" i="8"/>
  <c r="DY1869" i="8"/>
  <c r="DU1872" i="8"/>
  <c r="DV1874" i="8"/>
  <c r="DV1876" i="8"/>
  <c r="DZ1878" i="8"/>
  <c r="DX1881" i="8"/>
  <c r="DY1884" i="8"/>
  <c r="CZ1886" i="8"/>
  <c r="DP1886" i="8"/>
  <c r="DV1889" i="8"/>
  <c r="DU1893" i="8"/>
  <c r="DX1896" i="8"/>
  <c r="DI1897" i="8"/>
  <c r="DY1899" i="8"/>
  <c r="DU1905" i="8"/>
  <c r="BR1853" i="8"/>
  <c r="CF1878" i="8"/>
  <c r="CJ1880" i="8"/>
  <c r="CG1884" i="8"/>
  <c r="BF1886" i="8"/>
  <c r="CC1886" i="8"/>
  <c r="CF1891" i="8"/>
  <c r="CH1896" i="8"/>
  <c r="BS1897" i="8"/>
  <c r="CF1900" i="8"/>
  <c r="CH1905" i="8"/>
  <c r="CT1864" i="8"/>
  <c r="DE1864" i="8"/>
  <c r="DO1864" i="8"/>
  <c r="DY1865" i="8"/>
  <c r="DU1868" i="8"/>
  <c r="DV1870" i="8"/>
  <c r="DV1872" i="8"/>
  <c r="DX1874" i="8"/>
  <c r="CO1897" i="8"/>
  <c r="DL1897" i="8"/>
  <c r="DZ1900" i="8"/>
  <c r="DV1906" i="8"/>
  <c r="CG1892" i="8"/>
  <c r="BB1897" i="8"/>
  <c r="BT1897" i="8"/>
  <c r="CG1900" i="8"/>
  <c r="CI1905" i="8"/>
  <c r="CV1864" i="8"/>
  <c r="DF1864" i="8"/>
  <c r="DQ1864" i="8"/>
  <c r="DV1866" i="8"/>
  <c r="DV1868" i="8"/>
  <c r="DX1870" i="8"/>
  <c r="DW1872" i="8"/>
  <c r="DY1874" i="8"/>
  <c r="DW1890" i="8"/>
  <c r="DZ1893" i="8"/>
  <c r="CS1897" i="8"/>
  <c r="DM1897" i="8"/>
  <c r="DU1901" i="8"/>
  <c r="DW1906" i="8"/>
  <c r="CH1876" i="8"/>
  <c r="CF1879" i="8"/>
  <c r="CJ1881" i="8"/>
  <c r="CI1884" i="8"/>
  <c r="BM1886" i="8"/>
  <c r="AY1886" i="8"/>
  <c r="CH1892" i="8"/>
  <c r="BC1897" i="8"/>
  <c r="BZ1897" i="8"/>
  <c r="CH1901" i="8"/>
  <c r="CJ1906" i="8"/>
  <c r="CW1864" i="8"/>
  <c r="DG1864" i="8"/>
  <c r="DR1864" i="8"/>
  <c r="DX1866" i="8"/>
  <c r="DW1868" i="8"/>
  <c r="DY1870" i="8"/>
  <c r="DZ1872" i="8"/>
  <c r="DZ1874" i="8"/>
  <c r="DW1877" i="8"/>
  <c r="DU1880" i="8"/>
  <c r="DY1882" i="8"/>
  <c r="CQ1886" i="8"/>
  <c r="DG1886" i="8"/>
  <c r="DV1887" i="8"/>
  <c r="DX1890" i="8"/>
  <c r="DW1894" i="8"/>
  <c r="CV1897" i="8"/>
  <c r="DQ1897" i="8"/>
  <c r="DV1902" i="8"/>
  <c r="DX1907" i="8"/>
  <c r="DY1866" i="8"/>
  <c r="DZ1868" i="8"/>
  <c r="DZ1870" i="8"/>
  <c r="DV1873" i="8"/>
  <c r="DW1902" i="8"/>
  <c r="DY1907" i="8"/>
  <c r="CJ1876" i="8"/>
  <c r="CH1879" i="8"/>
  <c r="CF1882" i="8"/>
  <c r="CJ1885" i="8"/>
  <c r="BT1886" i="8"/>
  <c r="CH1888" i="8"/>
  <c r="CJ1893" i="8"/>
  <c r="BJ1897" i="8"/>
  <c r="CB1897" i="8"/>
  <c r="CJ1902" i="8"/>
  <c r="CO1864" i="8"/>
  <c r="CY1864" i="8"/>
  <c r="DJ1864" i="8"/>
  <c r="CN1864" i="8"/>
  <c r="DZ1866" i="8"/>
  <c r="DV1869" i="8"/>
  <c r="DU1871" i="8"/>
  <c r="DW1873" i="8"/>
  <c r="DU1878" i="8"/>
  <c r="DY1880" i="8"/>
  <c r="DW1883" i="8"/>
  <c r="CS1886" i="8"/>
  <c r="DI1886" i="8"/>
  <c r="DZ1887" i="8"/>
  <c r="DY1891" i="8"/>
  <c r="DV1895" i="8"/>
  <c r="DA1897" i="8"/>
  <c r="DV1898" i="8"/>
  <c r="DX1903" i="8"/>
  <c r="BU1886" i="8"/>
  <c r="CK1894" i="8"/>
  <c r="CK1902" i="8"/>
  <c r="CP1864" i="8"/>
  <c r="DA1864" i="8"/>
  <c r="DL1864" i="8"/>
  <c r="DV1865" i="8"/>
  <c r="DU1867" i="8"/>
  <c r="DW1869" i="8"/>
  <c r="DX1871" i="8"/>
  <c r="DX1873" i="8"/>
  <c r="CV1886" i="8"/>
  <c r="DL1886" i="8"/>
  <c r="DY1895" i="8"/>
  <c r="DD1897" i="8"/>
  <c r="DW1898" i="8"/>
  <c r="DY1903" i="8"/>
  <c r="DZ2762" i="8"/>
  <c r="DV2766" i="8"/>
  <c r="DX2768" i="8"/>
  <c r="DV2762" i="8"/>
  <c r="CF2765" i="8"/>
  <c r="CH2768" i="8"/>
  <c r="DX2762" i="8"/>
  <c r="DW2765" i="8"/>
  <c r="CF2763" i="8"/>
  <c r="CH2765" i="8"/>
  <c r="DX2763" i="8"/>
  <c r="DU2764" i="8"/>
  <c r="CG2763" i="8"/>
  <c r="CK2767" i="8"/>
  <c r="CJ2763" i="8"/>
  <c r="DQ1853" i="8"/>
  <c r="DX1857" i="8"/>
  <c r="DZ1862" i="8"/>
  <c r="BG1853" i="8"/>
  <c r="BD1853" i="8"/>
  <c r="BN1853" i="8"/>
  <c r="BX1853" i="8"/>
  <c r="CJ1854" i="8"/>
  <c r="CK1856" i="8"/>
  <c r="CG1859" i="8"/>
  <c r="CF1861" i="8"/>
  <c r="CJ1863" i="8"/>
  <c r="CS1853" i="8"/>
  <c r="BE1853" i="8"/>
  <c r="BO1853" i="8"/>
  <c r="CB1853" i="8"/>
  <c r="CG1855" i="8"/>
  <c r="CF1857" i="8"/>
  <c r="CH1859" i="8"/>
  <c r="CK1861" i="8"/>
  <c r="DP1853" i="8"/>
  <c r="BF1853" i="8"/>
  <c r="BP1853" i="8"/>
  <c r="CC1853" i="8"/>
  <c r="CH1855" i="8"/>
  <c r="CH1857" i="8"/>
  <c r="CI1859" i="8"/>
  <c r="CF1862" i="8"/>
  <c r="CI1855" i="8"/>
  <c r="CK1857" i="8"/>
  <c r="CJ1859" i="8"/>
  <c r="CG1862" i="8"/>
  <c r="BH1853" i="8"/>
  <c r="BT1853" i="8"/>
  <c r="CJ1855" i="8"/>
  <c r="CF1858" i="8"/>
  <c r="CF1860" i="8"/>
  <c r="CH1862" i="8"/>
  <c r="BJ1853" i="8"/>
  <c r="BU1853" i="8"/>
  <c r="CF1856" i="8"/>
  <c r="CG1858" i="8"/>
  <c r="CI1860" i="8"/>
  <c r="CG1863" i="8"/>
  <c r="DY1857" i="8"/>
  <c r="AZ1853" i="8"/>
  <c r="BL1853" i="8"/>
  <c r="BV1853" i="8"/>
  <c r="CG1854" i="8"/>
  <c r="CI1856" i="8"/>
  <c r="CH1858" i="8"/>
  <c r="CJ1860" i="8"/>
  <c r="CH1863" i="8"/>
  <c r="BB1853" i="8"/>
  <c r="BM1853" i="8"/>
  <c r="BW1853" i="8"/>
  <c r="CH1854" i="8"/>
  <c r="CJ1856" i="8"/>
  <c r="CJ1858" i="8"/>
  <c r="CK1860" i="8"/>
  <c r="CI1863" i="8"/>
  <c r="DU1863" i="8"/>
  <c r="DR3500" i="8"/>
  <c r="DJ3500" i="8"/>
  <c r="DB3500" i="8"/>
  <c r="CT3500" i="8"/>
  <c r="DQ3499" i="8"/>
  <c r="DI3499" i="8"/>
  <c r="DA3499" i="8"/>
  <c r="CS3499" i="8"/>
  <c r="DP3498" i="8"/>
  <c r="DH3498" i="8"/>
  <c r="CZ3498" i="8"/>
  <c r="CR3498" i="8"/>
  <c r="DO3497" i="8"/>
  <c r="DG3497" i="8"/>
  <c r="CY3497" i="8"/>
  <c r="CQ3497" i="8"/>
  <c r="DN3496" i="8"/>
  <c r="DF3496" i="8"/>
  <c r="CX3496" i="8"/>
  <c r="CP3496" i="8"/>
  <c r="DM3495" i="8"/>
  <c r="DE3495" i="8"/>
  <c r="CW3495" i="8"/>
  <c r="CO3495" i="8"/>
  <c r="DL3494" i="8"/>
  <c r="DD3494" i="8"/>
  <c r="CV3494" i="8"/>
  <c r="CN3494" i="8"/>
  <c r="DK3493" i="8"/>
  <c r="DC3493" i="8"/>
  <c r="CU3493" i="8"/>
  <c r="DR3492" i="8"/>
  <c r="DJ3492" i="8"/>
  <c r="DB3492" i="8"/>
  <c r="CT3492" i="8"/>
  <c r="DQ3491" i="8"/>
  <c r="DI3491" i="8"/>
  <c r="DA3491" i="8"/>
  <c r="CS3491" i="8"/>
  <c r="DP3490" i="8"/>
  <c r="DH3490" i="8"/>
  <c r="CZ3490" i="8"/>
  <c r="CR3490" i="8"/>
  <c r="DO3489" i="8"/>
  <c r="DG3489" i="8"/>
  <c r="CY3489" i="8"/>
  <c r="CQ3489" i="8"/>
  <c r="DN3488" i="8"/>
  <c r="DF3488" i="8"/>
  <c r="CX3488" i="8"/>
  <c r="CP3488" i="8"/>
  <c r="DM3487" i="8"/>
  <c r="DE3487" i="8"/>
  <c r="CW3487" i="8"/>
  <c r="CO3487" i="8"/>
  <c r="DL3486" i="8"/>
  <c r="DD3486" i="8"/>
  <c r="CV3486" i="8"/>
  <c r="CN3486" i="8"/>
  <c r="DK3485" i="8"/>
  <c r="DC3485" i="8"/>
  <c r="CU3485" i="8"/>
  <c r="DR3484" i="8"/>
  <c r="DJ3484" i="8"/>
  <c r="DB3484" i="8"/>
  <c r="CT3484" i="8"/>
  <c r="DQ3483" i="8"/>
  <c r="DI3483" i="8"/>
  <c r="DA3483" i="8"/>
  <c r="CS3483" i="8"/>
  <c r="DP3482" i="8"/>
  <c r="DH3482" i="8"/>
  <c r="CZ3482" i="8"/>
  <c r="CR3482" i="8"/>
  <c r="DO3481" i="8"/>
  <c r="DG3481" i="8"/>
  <c r="CY3481" i="8"/>
  <c r="CQ3481" i="8"/>
  <c r="DN3480" i="8"/>
  <c r="DF3480" i="8"/>
  <c r="CX3480" i="8"/>
  <c r="CP3480" i="8"/>
  <c r="DM3479" i="8"/>
  <c r="DE3479" i="8"/>
  <c r="CW3479" i="8"/>
  <c r="DQ3500" i="8"/>
  <c r="DI3500" i="8"/>
  <c r="DA3500" i="8"/>
  <c r="CS3500" i="8"/>
  <c r="DP3499" i="8"/>
  <c r="DH3499" i="8"/>
  <c r="CZ3499" i="8"/>
  <c r="CR3499" i="8"/>
  <c r="DO3498" i="8"/>
  <c r="DG3498" i="8"/>
  <c r="CY3498" i="8"/>
  <c r="CQ3498" i="8"/>
  <c r="DN3497" i="8"/>
  <c r="DF3497" i="8"/>
  <c r="CX3497" i="8"/>
  <c r="CP3497" i="8"/>
  <c r="DM3496" i="8"/>
  <c r="DE3496" i="8"/>
  <c r="CW3496" i="8"/>
  <c r="CO3496" i="8"/>
  <c r="DL3495" i="8"/>
  <c r="DD3495" i="8"/>
  <c r="CV3495" i="8"/>
  <c r="CN3495" i="8"/>
  <c r="DK3494" i="8"/>
  <c r="DC3494" i="8"/>
  <c r="CU3494" i="8"/>
  <c r="DR3493" i="8"/>
  <c r="DJ3493" i="8"/>
  <c r="DB3493" i="8"/>
  <c r="CT3493" i="8"/>
  <c r="DQ3492" i="8"/>
  <c r="DI3492" i="8"/>
  <c r="DA3492" i="8"/>
  <c r="CS3492" i="8"/>
  <c r="DP3491" i="8"/>
  <c r="DH3491" i="8"/>
  <c r="CZ3491" i="8"/>
  <c r="CR3491" i="8"/>
  <c r="DO3490" i="8"/>
  <c r="DG3490" i="8"/>
  <c r="CY3490" i="8"/>
  <c r="CQ3490" i="8"/>
  <c r="DN3489" i="8"/>
  <c r="DF3489" i="8"/>
  <c r="CX3489" i="8"/>
  <c r="CP3489" i="8"/>
  <c r="DM3488" i="8"/>
  <c r="DE3488" i="8"/>
  <c r="CW3488" i="8"/>
  <c r="CO3488" i="8"/>
  <c r="DL3487" i="8"/>
  <c r="DD3487" i="8"/>
  <c r="CV3487" i="8"/>
  <c r="CN3487" i="8"/>
  <c r="DK3486" i="8"/>
  <c r="DC3486" i="8"/>
  <c r="CU3486" i="8"/>
  <c r="DR3485" i="8"/>
  <c r="DJ3485" i="8"/>
  <c r="DB3485" i="8"/>
  <c r="CT3485" i="8"/>
  <c r="DQ3484" i="8"/>
  <c r="DI3484" i="8"/>
  <c r="DA3484" i="8"/>
  <c r="CS3484" i="8"/>
  <c r="DP3483" i="8"/>
  <c r="DH3483" i="8"/>
  <c r="CZ3483" i="8"/>
  <c r="CR3483" i="8"/>
  <c r="DO3482" i="8"/>
  <c r="DG3482" i="8"/>
  <c r="CY3482" i="8"/>
  <c r="CQ3482" i="8"/>
  <c r="DN3481" i="8"/>
  <c r="DF3481" i="8"/>
  <c r="CX3481" i="8"/>
  <c r="CP3481" i="8"/>
  <c r="DM3480" i="8"/>
  <c r="DE3480" i="8"/>
  <c r="CW3480" i="8"/>
  <c r="CO3480" i="8"/>
  <c r="DL3479" i="8"/>
  <c r="DD3479" i="8"/>
  <c r="DP3500" i="8"/>
  <c r="DH3500" i="8"/>
  <c r="CZ3500" i="8"/>
  <c r="CR3500" i="8"/>
  <c r="DO3499" i="8"/>
  <c r="DG3499" i="8"/>
  <c r="CY3499" i="8"/>
  <c r="CQ3499" i="8"/>
  <c r="DN3498" i="8"/>
  <c r="DF3498" i="8"/>
  <c r="CX3498" i="8"/>
  <c r="CP3498" i="8"/>
  <c r="DM3497" i="8"/>
  <c r="DE3497" i="8"/>
  <c r="CW3497" i="8"/>
  <c r="CO3497" i="8"/>
  <c r="DL3496" i="8"/>
  <c r="DD3496" i="8"/>
  <c r="CV3496" i="8"/>
  <c r="CN3496" i="8"/>
  <c r="DK3495" i="8"/>
  <c r="DC3495" i="8"/>
  <c r="CU3495" i="8"/>
  <c r="DR3494" i="8"/>
  <c r="DJ3494" i="8"/>
  <c r="DB3494" i="8"/>
  <c r="CT3494" i="8"/>
  <c r="DQ3493" i="8"/>
  <c r="DI3493" i="8"/>
  <c r="DA3493" i="8"/>
  <c r="CS3493" i="8"/>
  <c r="DP3492" i="8"/>
  <c r="DH3492" i="8"/>
  <c r="CZ3492" i="8"/>
  <c r="CR3492" i="8"/>
  <c r="DO3491" i="8"/>
  <c r="DG3491" i="8"/>
  <c r="CY3491" i="8"/>
  <c r="CQ3491" i="8"/>
  <c r="DN3490" i="8"/>
  <c r="DF3490" i="8"/>
  <c r="CX3490" i="8"/>
  <c r="CP3490" i="8"/>
  <c r="DM3489" i="8"/>
  <c r="DE3489" i="8"/>
  <c r="CW3489" i="8"/>
  <c r="CO3489" i="8"/>
  <c r="DL3488" i="8"/>
  <c r="DD3488" i="8"/>
  <c r="CV3488" i="8"/>
  <c r="CN3488" i="8"/>
  <c r="DK3487" i="8"/>
  <c r="DC3487" i="8"/>
  <c r="CU3487" i="8"/>
  <c r="DR3486" i="8"/>
  <c r="DJ3486" i="8"/>
  <c r="DB3486" i="8"/>
  <c r="CT3486" i="8"/>
  <c r="DQ3485" i="8"/>
  <c r="DI3485" i="8"/>
  <c r="DA3485" i="8"/>
  <c r="CS3485" i="8"/>
  <c r="DP3484" i="8"/>
  <c r="DH3484" i="8"/>
  <c r="CZ3484" i="8"/>
  <c r="CR3484" i="8"/>
  <c r="DO3483" i="8"/>
  <c r="DG3483" i="8"/>
  <c r="CY3483" i="8"/>
  <c r="CQ3483" i="8"/>
  <c r="DN3482" i="8"/>
  <c r="DF3482" i="8"/>
  <c r="CX3482" i="8"/>
  <c r="CP3482" i="8"/>
  <c r="DM3481" i="8"/>
  <c r="DE3481" i="8"/>
  <c r="CW3481" i="8"/>
  <c r="CO3481" i="8"/>
  <c r="DL3480" i="8"/>
  <c r="DD3480" i="8"/>
  <c r="CV3480" i="8"/>
  <c r="CN3480" i="8"/>
  <c r="DK3479" i="8"/>
  <c r="DC3479" i="8"/>
  <c r="CU3479" i="8"/>
  <c r="DO3500" i="8"/>
  <c r="DG3500" i="8"/>
  <c r="CY3500" i="8"/>
  <c r="CQ3500" i="8"/>
  <c r="DN3499" i="8"/>
  <c r="DF3499" i="8"/>
  <c r="CX3499" i="8"/>
  <c r="CP3499" i="8"/>
  <c r="DM3498" i="8"/>
  <c r="DE3498" i="8"/>
  <c r="CW3498" i="8"/>
  <c r="CO3498" i="8"/>
  <c r="DL3497" i="8"/>
  <c r="DD3497" i="8"/>
  <c r="CV3497" i="8"/>
  <c r="CN3497" i="8"/>
  <c r="DK3496" i="8"/>
  <c r="DC3496" i="8"/>
  <c r="CU3496" i="8"/>
  <c r="DR3495" i="8"/>
  <c r="DJ3495" i="8"/>
  <c r="DB3495" i="8"/>
  <c r="CT3495" i="8"/>
  <c r="DQ3494" i="8"/>
  <c r="DI3494" i="8"/>
  <c r="DA3494" i="8"/>
  <c r="CS3494" i="8"/>
  <c r="DP3493" i="8"/>
  <c r="DH3493" i="8"/>
  <c r="CZ3493" i="8"/>
  <c r="CR3493" i="8"/>
  <c r="DO3492" i="8"/>
  <c r="DG3492" i="8"/>
  <c r="CY3492" i="8"/>
  <c r="CQ3492" i="8"/>
  <c r="DN3491" i="8"/>
  <c r="DF3491" i="8"/>
  <c r="CX3491" i="8"/>
  <c r="CP3491" i="8"/>
  <c r="DM3490" i="8"/>
  <c r="DE3490" i="8"/>
  <c r="CW3490" i="8"/>
  <c r="CO3490" i="8"/>
  <c r="DL3489" i="8"/>
  <c r="DD3489" i="8"/>
  <c r="CV3489" i="8"/>
  <c r="CN3489" i="8"/>
  <c r="DK3488" i="8"/>
  <c r="DC3488" i="8"/>
  <c r="CU3488" i="8"/>
  <c r="DR3487" i="8"/>
  <c r="DJ3487" i="8"/>
  <c r="DB3487" i="8"/>
  <c r="CT3487" i="8"/>
  <c r="DQ3486" i="8"/>
  <c r="DI3486" i="8"/>
  <c r="DA3486" i="8"/>
  <c r="CS3486" i="8"/>
  <c r="DP3485" i="8"/>
  <c r="DH3485" i="8"/>
  <c r="CZ3485" i="8"/>
  <c r="CR3485" i="8"/>
  <c r="DO3484" i="8"/>
  <c r="DG3484" i="8"/>
  <c r="CY3484" i="8"/>
  <c r="CQ3484" i="8"/>
  <c r="DN3483" i="8"/>
  <c r="DF3483" i="8"/>
  <c r="CX3483" i="8"/>
  <c r="CP3483" i="8"/>
  <c r="DM3482" i="8"/>
  <c r="DE3482" i="8"/>
  <c r="CW3482" i="8"/>
  <c r="CO3482" i="8"/>
  <c r="DL3481" i="8"/>
  <c r="DD3481" i="8"/>
  <c r="CV3481" i="8"/>
  <c r="CN3481" i="8"/>
  <c r="DK3480" i="8"/>
  <c r="DC3480" i="8"/>
  <c r="CU3480" i="8"/>
  <c r="DN3500" i="8"/>
  <c r="DF3500" i="8"/>
  <c r="CX3500" i="8"/>
  <c r="CP3500" i="8"/>
  <c r="DM3499" i="8"/>
  <c r="DE3499" i="8"/>
  <c r="CW3499" i="8"/>
  <c r="CO3499" i="8"/>
  <c r="DL3498" i="8"/>
  <c r="DD3498" i="8"/>
  <c r="CV3498" i="8"/>
  <c r="CN3498" i="8"/>
  <c r="DK3497" i="8"/>
  <c r="DC3497" i="8"/>
  <c r="CU3497" i="8"/>
  <c r="DR3496" i="8"/>
  <c r="DJ3496" i="8"/>
  <c r="DB3496" i="8"/>
  <c r="CT3496" i="8"/>
  <c r="DQ3495" i="8"/>
  <c r="DI3495" i="8"/>
  <c r="DA3495" i="8"/>
  <c r="CS3495" i="8"/>
  <c r="DP3494" i="8"/>
  <c r="DH3494" i="8"/>
  <c r="CZ3494" i="8"/>
  <c r="CR3494" i="8"/>
  <c r="DO3493" i="8"/>
  <c r="DG3493" i="8"/>
  <c r="CY3493" i="8"/>
  <c r="CQ3493" i="8"/>
  <c r="DN3492" i="8"/>
  <c r="DF3492" i="8"/>
  <c r="CX3492" i="8"/>
  <c r="CP3492" i="8"/>
  <c r="DM3491" i="8"/>
  <c r="DE3491" i="8"/>
  <c r="CW3491" i="8"/>
  <c r="CO3491" i="8"/>
  <c r="DL3490" i="8"/>
  <c r="DD3490" i="8"/>
  <c r="CV3490" i="8"/>
  <c r="CN3490" i="8"/>
  <c r="DK3489" i="8"/>
  <c r="DC3489" i="8"/>
  <c r="CU3489" i="8"/>
  <c r="DR3488" i="8"/>
  <c r="DJ3488" i="8"/>
  <c r="DB3488" i="8"/>
  <c r="CT3488" i="8"/>
  <c r="DQ3487" i="8"/>
  <c r="DI3487" i="8"/>
  <c r="DA3487" i="8"/>
  <c r="CS3487" i="8"/>
  <c r="DP3486" i="8"/>
  <c r="DH3486" i="8"/>
  <c r="CZ3486" i="8"/>
  <c r="CR3486" i="8"/>
  <c r="DO3485" i="8"/>
  <c r="DG3485" i="8"/>
  <c r="CY3485" i="8"/>
  <c r="CQ3485" i="8"/>
  <c r="DN3484" i="8"/>
  <c r="DF3484" i="8"/>
  <c r="CX3484" i="8"/>
  <c r="CP3484" i="8"/>
  <c r="DM3483" i="8"/>
  <c r="DE3483" i="8"/>
  <c r="CW3483" i="8"/>
  <c r="CO3483" i="8"/>
  <c r="DL3482" i="8"/>
  <c r="DD3482" i="8"/>
  <c r="CV3482" i="8"/>
  <c r="CN3482" i="8"/>
  <c r="DK3481" i="8"/>
  <c r="DC3481" i="8"/>
  <c r="CU3481" i="8"/>
  <c r="DR3480" i="8"/>
  <c r="DJ3480" i="8"/>
  <c r="DB3480" i="8"/>
  <c r="CT3480" i="8"/>
  <c r="DQ3479" i="8"/>
  <c r="DI3479" i="8"/>
  <c r="DA3479" i="8"/>
  <c r="CS3479" i="8"/>
  <c r="DL3500" i="8"/>
  <c r="DD3500" i="8"/>
  <c r="CV3500" i="8"/>
  <c r="CN3500" i="8"/>
  <c r="DK3499" i="8"/>
  <c r="DC3499" i="8"/>
  <c r="CU3499" i="8"/>
  <c r="DR3498" i="8"/>
  <c r="DJ3498" i="8"/>
  <c r="DB3498" i="8"/>
  <c r="CT3498" i="8"/>
  <c r="DQ3497" i="8"/>
  <c r="DI3497" i="8"/>
  <c r="DA3497" i="8"/>
  <c r="CS3497" i="8"/>
  <c r="DP3496" i="8"/>
  <c r="DH3496" i="8"/>
  <c r="CZ3496" i="8"/>
  <c r="CR3496" i="8"/>
  <c r="DO3495" i="8"/>
  <c r="DG3495" i="8"/>
  <c r="CY3495" i="8"/>
  <c r="CQ3495" i="8"/>
  <c r="DN3494" i="8"/>
  <c r="DF3494" i="8"/>
  <c r="CX3494" i="8"/>
  <c r="CP3494" i="8"/>
  <c r="DM3493" i="8"/>
  <c r="DE3493" i="8"/>
  <c r="CW3493" i="8"/>
  <c r="CO3493" i="8"/>
  <c r="DL3492" i="8"/>
  <c r="DD3492" i="8"/>
  <c r="CV3492" i="8"/>
  <c r="CN3492" i="8"/>
  <c r="DK3491" i="8"/>
  <c r="DC3491" i="8"/>
  <c r="CU3491" i="8"/>
  <c r="DR3490" i="8"/>
  <c r="DJ3490" i="8"/>
  <c r="DB3490" i="8"/>
  <c r="CT3490" i="8"/>
  <c r="DQ3489" i="8"/>
  <c r="DI3489" i="8"/>
  <c r="DA3489" i="8"/>
  <c r="CS3489" i="8"/>
  <c r="DP3488" i="8"/>
  <c r="DH3488" i="8"/>
  <c r="CZ3488" i="8"/>
  <c r="CR3488" i="8"/>
  <c r="DO3487" i="8"/>
  <c r="DG3487" i="8"/>
  <c r="CY3487" i="8"/>
  <c r="CQ3487" i="8"/>
  <c r="DN3486" i="8"/>
  <c r="DF3486" i="8"/>
  <c r="CX3486" i="8"/>
  <c r="CP3486" i="8"/>
  <c r="DM3485" i="8"/>
  <c r="DE3485" i="8"/>
  <c r="CW3485" i="8"/>
  <c r="CO3485" i="8"/>
  <c r="DL3484" i="8"/>
  <c r="DD3484" i="8"/>
  <c r="CV3484" i="8"/>
  <c r="CN3484" i="8"/>
  <c r="DK3483" i="8"/>
  <c r="DC3483" i="8"/>
  <c r="CU3483" i="8"/>
  <c r="DR3482" i="8"/>
  <c r="DJ3482" i="8"/>
  <c r="DB3482" i="8"/>
  <c r="CT3482" i="8"/>
  <c r="DQ3481" i="8"/>
  <c r="DI3481" i="8"/>
  <c r="DA3481" i="8"/>
  <c r="CS3481" i="8"/>
  <c r="DP3480" i="8"/>
  <c r="DH3480" i="8"/>
  <c r="CZ3480" i="8"/>
  <c r="CR3480" i="8"/>
  <c r="DO3479" i="8"/>
  <c r="DG3479" i="8"/>
  <c r="CY3479" i="8"/>
  <c r="CQ3479" i="8"/>
  <c r="DM3500" i="8"/>
  <c r="DL3499" i="8"/>
  <c r="DK3498" i="8"/>
  <c r="DJ3497" i="8"/>
  <c r="DI3496" i="8"/>
  <c r="DH3495" i="8"/>
  <c r="DG3494" i="8"/>
  <c r="DF3493" i="8"/>
  <c r="DE3492" i="8"/>
  <c r="DD3491" i="8"/>
  <c r="DC3490" i="8"/>
  <c r="DB3489" i="8"/>
  <c r="DA3488" i="8"/>
  <c r="CZ3487" i="8"/>
  <c r="CY3486" i="8"/>
  <c r="CX3485" i="8"/>
  <c r="CW3484" i="8"/>
  <c r="CV3483" i="8"/>
  <c r="CU3482" i="8"/>
  <c r="CT3481" i="8"/>
  <c r="CS3480" i="8"/>
  <c r="DB3479" i="8"/>
  <c r="CN3479" i="8"/>
  <c r="DK3478" i="8"/>
  <c r="DC3478" i="8"/>
  <c r="CU3478" i="8"/>
  <c r="DR3477" i="8"/>
  <c r="DJ3477" i="8"/>
  <c r="DB3477" i="8"/>
  <c r="CT3477" i="8"/>
  <c r="DQ3476" i="8"/>
  <c r="DI3476" i="8"/>
  <c r="DA3476" i="8"/>
  <c r="CS3476" i="8"/>
  <c r="DP3475" i="8"/>
  <c r="DH3475" i="8"/>
  <c r="CZ3475" i="8"/>
  <c r="CR3475" i="8"/>
  <c r="DO3474" i="8"/>
  <c r="DG3474" i="8"/>
  <c r="CY3474" i="8"/>
  <c r="CQ3474" i="8"/>
  <c r="DN3473" i="8"/>
  <c r="DF3473" i="8"/>
  <c r="CX3473" i="8"/>
  <c r="CP3473" i="8"/>
  <c r="DM3472" i="8"/>
  <c r="DE3472" i="8"/>
  <c r="CW3472" i="8"/>
  <c r="CO3472" i="8"/>
  <c r="DL3471" i="8"/>
  <c r="DD3471" i="8"/>
  <c r="CV3471" i="8"/>
  <c r="CN3471" i="8"/>
  <c r="DK3470" i="8"/>
  <c r="DC3470" i="8"/>
  <c r="CU3470" i="8"/>
  <c r="DR3469" i="8"/>
  <c r="DJ3469" i="8"/>
  <c r="DB3469" i="8"/>
  <c r="CT3469" i="8"/>
  <c r="DQ3468" i="8"/>
  <c r="DI3468" i="8"/>
  <c r="DA3468" i="8"/>
  <c r="CS3468" i="8"/>
  <c r="DP3467" i="8"/>
  <c r="DH3467" i="8"/>
  <c r="CZ3467" i="8"/>
  <c r="CR3467" i="8"/>
  <c r="DO3466" i="8"/>
  <c r="DK3500" i="8"/>
  <c r="DJ3499" i="8"/>
  <c r="DI3498" i="8"/>
  <c r="DH3497" i="8"/>
  <c r="DG3496" i="8"/>
  <c r="DF3495" i="8"/>
  <c r="DE3494" i="8"/>
  <c r="DD3493" i="8"/>
  <c r="DC3492" i="8"/>
  <c r="DB3491" i="8"/>
  <c r="DA3490" i="8"/>
  <c r="CZ3489" i="8"/>
  <c r="CY3488" i="8"/>
  <c r="CX3487" i="8"/>
  <c r="CW3486" i="8"/>
  <c r="CV3485" i="8"/>
  <c r="CU3484" i="8"/>
  <c r="CT3483" i="8"/>
  <c r="CS3482" i="8"/>
  <c r="CR3481" i="8"/>
  <c r="CQ3480" i="8"/>
  <c r="CZ3479" i="8"/>
  <c r="DR3478" i="8"/>
  <c r="DJ3478" i="8"/>
  <c r="DB3478" i="8"/>
  <c r="CT3478" i="8"/>
  <c r="DQ3477" i="8"/>
  <c r="DI3477" i="8"/>
  <c r="DA3477" i="8"/>
  <c r="CS3477" i="8"/>
  <c r="DP3476" i="8"/>
  <c r="DH3476" i="8"/>
  <c r="CZ3476" i="8"/>
  <c r="CR3476" i="8"/>
  <c r="DO3475" i="8"/>
  <c r="DG3475" i="8"/>
  <c r="CY3475" i="8"/>
  <c r="CQ3475" i="8"/>
  <c r="DN3474" i="8"/>
  <c r="DF3474" i="8"/>
  <c r="CX3474" i="8"/>
  <c r="CP3474" i="8"/>
  <c r="DM3473" i="8"/>
  <c r="DE3473" i="8"/>
  <c r="CW3473" i="8"/>
  <c r="CO3473" i="8"/>
  <c r="DL3472" i="8"/>
  <c r="DD3472" i="8"/>
  <c r="CV3472" i="8"/>
  <c r="CN3472" i="8"/>
  <c r="DK3471" i="8"/>
  <c r="DC3471" i="8"/>
  <c r="CU3471" i="8"/>
  <c r="DR3470" i="8"/>
  <c r="DJ3470" i="8"/>
  <c r="DB3470" i="8"/>
  <c r="CT3470" i="8"/>
  <c r="DQ3469" i="8"/>
  <c r="DI3469" i="8"/>
  <c r="DA3469" i="8"/>
  <c r="CS3469" i="8"/>
  <c r="DP3468" i="8"/>
  <c r="DH3468" i="8"/>
  <c r="CZ3468" i="8"/>
  <c r="CR3468" i="8"/>
  <c r="DO3467" i="8"/>
  <c r="DG3467" i="8"/>
  <c r="CY3467" i="8"/>
  <c r="CQ3467" i="8"/>
  <c r="DN3466" i="8"/>
  <c r="DF3466" i="8"/>
  <c r="CX3466" i="8"/>
  <c r="CP3466" i="8"/>
  <c r="DM3465" i="8"/>
  <c r="DE3465" i="8"/>
  <c r="CW3465" i="8"/>
  <c r="CO3465" i="8"/>
  <c r="DL3464" i="8"/>
  <c r="DD3464" i="8"/>
  <c r="CV3464" i="8"/>
  <c r="CN3464" i="8"/>
  <c r="DK3463" i="8"/>
  <c r="DC3463" i="8"/>
  <c r="CU3463" i="8"/>
  <c r="DR3462" i="8"/>
  <c r="DE3500" i="8"/>
  <c r="DD3499" i="8"/>
  <c r="DC3498" i="8"/>
  <c r="DB3497" i="8"/>
  <c r="DA3496" i="8"/>
  <c r="CZ3495" i="8"/>
  <c r="CY3494" i="8"/>
  <c r="CX3493" i="8"/>
  <c r="CW3492" i="8"/>
  <c r="CV3491" i="8"/>
  <c r="CU3490" i="8"/>
  <c r="CT3489" i="8"/>
  <c r="CS3488" i="8"/>
  <c r="CR3487" i="8"/>
  <c r="CQ3486" i="8"/>
  <c r="CP3485" i="8"/>
  <c r="CO3484" i="8"/>
  <c r="CN3483" i="8"/>
  <c r="DR3481" i="8"/>
  <c r="DQ3480" i="8"/>
  <c r="DR3479" i="8"/>
  <c r="CX3479" i="8"/>
  <c r="DQ3478" i="8"/>
  <c r="DI3478" i="8"/>
  <c r="DA3478" i="8"/>
  <c r="CS3478" i="8"/>
  <c r="DP3477" i="8"/>
  <c r="DH3477" i="8"/>
  <c r="CZ3477" i="8"/>
  <c r="CR3477" i="8"/>
  <c r="DO3476" i="8"/>
  <c r="DG3476" i="8"/>
  <c r="CY3476" i="8"/>
  <c r="CQ3476" i="8"/>
  <c r="DN3475" i="8"/>
  <c r="DF3475" i="8"/>
  <c r="CX3475" i="8"/>
  <c r="CP3475" i="8"/>
  <c r="DM3474" i="8"/>
  <c r="DE3474" i="8"/>
  <c r="CW3474" i="8"/>
  <c r="CO3474" i="8"/>
  <c r="DL3473" i="8"/>
  <c r="DD3473" i="8"/>
  <c r="CV3473" i="8"/>
  <c r="CN3473" i="8"/>
  <c r="DK3472" i="8"/>
  <c r="DC3472" i="8"/>
  <c r="CU3472" i="8"/>
  <c r="DR3471" i="8"/>
  <c r="DJ3471" i="8"/>
  <c r="DB3471" i="8"/>
  <c r="CT3471" i="8"/>
  <c r="DQ3470" i="8"/>
  <c r="DI3470" i="8"/>
  <c r="DA3470" i="8"/>
  <c r="CS3470" i="8"/>
  <c r="DP3469" i="8"/>
  <c r="DH3469" i="8"/>
  <c r="CZ3469" i="8"/>
  <c r="CR3469" i="8"/>
  <c r="DO3468" i="8"/>
  <c r="DG3468" i="8"/>
  <c r="CY3468" i="8"/>
  <c r="CQ3468" i="8"/>
  <c r="DN3467" i="8"/>
  <c r="DF3467" i="8"/>
  <c r="CX3467" i="8"/>
  <c r="CP3467" i="8"/>
  <c r="DM3466" i="8"/>
  <c r="DE3466" i="8"/>
  <c r="CW3466" i="8"/>
  <c r="CO3466" i="8"/>
  <c r="DC3500" i="8"/>
  <c r="DB3499" i="8"/>
  <c r="DA3498" i="8"/>
  <c r="CZ3497" i="8"/>
  <c r="CY3496" i="8"/>
  <c r="CX3495" i="8"/>
  <c r="CW3494" i="8"/>
  <c r="CV3493" i="8"/>
  <c r="CU3492" i="8"/>
  <c r="CT3491" i="8"/>
  <c r="CS3490" i="8"/>
  <c r="CR3489" i="8"/>
  <c r="CQ3488" i="8"/>
  <c r="CP3487" i="8"/>
  <c r="CO3486" i="8"/>
  <c r="CN3485" i="8"/>
  <c r="DR3483" i="8"/>
  <c r="DQ3482" i="8"/>
  <c r="DP3481" i="8"/>
  <c r="DO3480" i="8"/>
  <c r="DP3479" i="8"/>
  <c r="CV3479" i="8"/>
  <c r="DP3478" i="8"/>
  <c r="DH3478" i="8"/>
  <c r="CZ3478" i="8"/>
  <c r="CR3478" i="8"/>
  <c r="DO3477" i="8"/>
  <c r="DG3477" i="8"/>
  <c r="CY3477" i="8"/>
  <c r="CQ3477" i="8"/>
  <c r="DN3476" i="8"/>
  <c r="DF3476" i="8"/>
  <c r="CX3476" i="8"/>
  <c r="CP3476" i="8"/>
  <c r="DM3475" i="8"/>
  <c r="DE3475" i="8"/>
  <c r="CW3475" i="8"/>
  <c r="CO3475" i="8"/>
  <c r="DL3474" i="8"/>
  <c r="DD3474" i="8"/>
  <c r="CV3474" i="8"/>
  <c r="CN3474" i="8"/>
  <c r="DK3473" i="8"/>
  <c r="DC3473" i="8"/>
  <c r="CU3473" i="8"/>
  <c r="DR3472" i="8"/>
  <c r="DJ3472" i="8"/>
  <c r="DB3472" i="8"/>
  <c r="CT3472" i="8"/>
  <c r="DQ3471" i="8"/>
  <c r="DI3471" i="8"/>
  <c r="DA3471" i="8"/>
  <c r="CS3471" i="8"/>
  <c r="DP3470" i="8"/>
  <c r="DH3470" i="8"/>
  <c r="CZ3470" i="8"/>
  <c r="CR3470" i="8"/>
  <c r="DO3469" i="8"/>
  <c r="DG3469" i="8"/>
  <c r="CY3469" i="8"/>
  <c r="CQ3469" i="8"/>
  <c r="DN3468" i="8"/>
  <c r="DF3468" i="8"/>
  <c r="CX3468" i="8"/>
  <c r="CP3468" i="8"/>
  <c r="DM3467" i="8"/>
  <c r="DE3467" i="8"/>
  <c r="CW3467" i="8"/>
  <c r="CO3467" i="8"/>
  <c r="DL3466" i="8"/>
  <c r="DD3466" i="8"/>
  <c r="CW3500" i="8"/>
  <c r="CV3499" i="8"/>
  <c r="CU3498" i="8"/>
  <c r="CT3497" i="8"/>
  <c r="CS3496" i="8"/>
  <c r="CR3495" i="8"/>
  <c r="CQ3494" i="8"/>
  <c r="CP3493" i="8"/>
  <c r="CO3492" i="8"/>
  <c r="CN3491" i="8"/>
  <c r="DR3489" i="8"/>
  <c r="DQ3488" i="8"/>
  <c r="DP3487" i="8"/>
  <c r="DO3486" i="8"/>
  <c r="DN3485" i="8"/>
  <c r="DM3484" i="8"/>
  <c r="DL3483" i="8"/>
  <c r="DK3482" i="8"/>
  <c r="DJ3481" i="8"/>
  <c r="DI3480" i="8"/>
  <c r="DN3479" i="8"/>
  <c r="CT3479" i="8"/>
  <c r="DO3478" i="8"/>
  <c r="DG3478" i="8"/>
  <c r="CY3478" i="8"/>
  <c r="CQ3478" i="8"/>
  <c r="DN3477" i="8"/>
  <c r="DF3477" i="8"/>
  <c r="CX3477" i="8"/>
  <c r="CP3477" i="8"/>
  <c r="DM3476" i="8"/>
  <c r="DE3476" i="8"/>
  <c r="CW3476" i="8"/>
  <c r="CO3476" i="8"/>
  <c r="DL3475" i="8"/>
  <c r="DD3475" i="8"/>
  <c r="CV3475" i="8"/>
  <c r="CN3475" i="8"/>
  <c r="DK3474" i="8"/>
  <c r="DC3474" i="8"/>
  <c r="CU3474" i="8"/>
  <c r="DR3473" i="8"/>
  <c r="DJ3473" i="8"/>
  <c r="DB3473" i="8"/>
  <c r="CT3473" i="8"/>
  <c r="DQ3472" i="8"/>
  <c r="DI3472" i="8"/>
  <c r="DA3472" i="8"/>
  <c r="CS3472" i="8"/>
  <c r="DP3471" i="8"/>
  <c r="DH3471" i="8"/>
  <c r="CZ3471" i="8"/>
  <c r="CR3471" i="8"/>
  <c r="DO3470" i="8"/>
  <c r="DG3470" i="8"/>
  <c r="CY3470" i="8"/>
  <c r="CQ3470" i="8"/>
  <c r="DN3469" i="8"/>
  <c r="DF3469" i="8"/>
  <c r="CX3469" i="8"/>
  <c r="CP3469" i="8"/>
  <c r="DM3468" i="8"/>
  <c r="DE3468" i="8"/>
  <c r="CW3468" i="8"/>
  <c r="CO3468" i="8"/>
  <c r="DL3467" i="8"/>
  <c r="DD3467" i="8"/>
  <c r="CV3467" i="8"/>
  <c r="CN3467" i="8"/>
  <c r="DK3466" i="8"/>
  <c r="DC3466" i="8"/>
  <c r="CO3500" i="8"/>
  <c r="CN3499" i="8"/>
  <c r="DR3497" i="8"/>
  <c r="DQ3496" i="8"/>
  <c r="DP3495" i="8"/>
  <c r="DO3494" i="8"/>
  <c r="DN3493" i="8"/>
  <c r="DM3492" i="8"/>
  <c r="DL3491" i="8"/>
  <c r="DK3490" i="8"/>
  <c r="DJ3489" i="8"/>
  <c r="DI3488" i="8"/>
  <c r="DH3487" i="8"/>
  <c r="DG3486" i="8"/>
  <c r="DF3485" i="8"/>
  <c r="DE3484" i="8"/>
  <c r="DD3483" i="8"/>
  <c r="DC3482" i="8"/>
  <c r="DB3481" i="8"/>
  <c r="DA3480" i="8"/>
  <c r="DH3479" i="8"/>
  <c r="CP3479" i="8"/>
  <c r="DM3478" i="8"/>
  <c r="DE3478" i="8"/>
  <c r="CW3478" i="8"/>
  <c r="CO3478" i="8"/>
  <c r="DL3477" i="8"/>
  <c r="DD3477" i="8"/>
  <c r="CV3477" i="8"/>
  <c r="CN3477" i="8"/>
  <c r="DK3476" i="8"/>
  <c r="DC3476" i="8"/>
  <c r="CU3476" i="8"/>
  <c r="DR3475" i="8"/>
  <c r="DJ3475" i="8"/>
  <c r="DB3475" i="8"/>
  <c r="CT3475" i="8"/>
  <c r="DQ3474" i="8"/>
  <c r="DI3474" i="8"/>
  <c r="DA3474" i="8"/>
  <c r="CS3474" i="8"/>
  <c r="DP3473" i="8"/>
  <c r="DH3473" i="8"/>
  <c r="CZ3473" i="8"/>
  <c r="CR3473" i="8"/>
  <c r="DO3472" i="8"/>
  <c r="DG3472" i="8"/>
  <c r="CY3472" i="8"/>
  <c r="CQ3472" i="8"/>
  <c r="DN3471" i="8"/>
  <c r="DF3471" i="8"/>
  <c r="CX3471" i="8"/>
  <c r="CP3471" i="8"/>
  <c r="DM3470" i="8"/>
  <c r="DE3470" i="8"/>
  <c r="CW3470" i="8"/>
  <c r="CO3470" i="8"/>
  <c r="DL3469" i="8"/>
  <c r="DD3469" i="8"/>
  <c r="CV3469" i="8"/>
  <c r="CN3469" i="8"/>
  <c r="DK3468" i="8"/>
  <c r="DC3468" i="8"/>
  <c r="CU3468" i="8"/>
  <c r="DR3467" i="8"/>
  <c r="DJ3467" i="8"/>
  <c r="DB3467" i="8"/>
  <c r="CT3467" i="8"/>
  <c r="DQ3466" i="8"/>
  <c r="CU3500" i="8"/>
  <c r="CQ3496" i="8"/>
  <c r="DR3491" i="8"/>
  <c r="DN3487" i="8"/>
  <c r="DJ3483" i="8"/>
  <c r="DJ3479" i="8"/>
  <c r="CX3478" i="8"/>
  <c r="CW3477" i="8"/>
  <c r="CV3476" i="8"/>
  <c r="CU3475" i="8"/>
  <c r="CT3474" i="8"/>
  <c r="CS3473" i="8"/>
  <c r="CR3472" i="8"/>
  <c r="CQ3471" i="8"/>
  <c r="CP3470" i="8"/>
  <c r="CO3469" i="8"/>
  <c r="CN3468" i="8"/>
  <c r="DR3466" i="8"/>
  <c r="CZ3466" i="8"/>
  <c r="CN3466" i="8"/>
  <c r="DJ3465" i="8"/>
  <c r="DA3465" i="8"/>
  <c r="CR3465" i="8"/>
  <c r="DN3464" i="8"/>
  <c r="DE3464" i="8"/>
  <c r="CU3464" i="8"/>
  <c r="DQ3463" i="8"/>
  <c r="DH3463" i="8"/>
  <c r="CY3463" i="8"/>
  <c r="CP3463" i="8"/>
  <c r="DL3462" i="8"/>
  <c r="DD3462" i="8"/>
  <c r="CV3462" i="8"/>
  <c r="CN3462" i="8"/>
  <c r="DK3461" i="8"/>
  <c r="DC3461" i="8"/>
  <c r="CU3461" i="8"/>
  <c r="DR3460" i="8"/>
  <c r="DJ3460" i="8"/>
  <c r="DB3460" i="8"/>
  <c r="CT3460" i="8"/>
  <c r="DQ3459" i="8"/>
  <c r="DI3459" i="8"/>
  <c r="DA3459" i="8"/>
  <c r="CS3459" i="8"/>
  <c r="DP3458" i="8"/>
  <c r="DH3458" i="8"/>
  <c r="CZ3458" i="8"/>
  <c r="CR3458" i="8"/>
  <c r="DO3457" i="8"/>
  <c r="DG3457" i="8"/>
  <c r="CY3457" i="8"/>
  <c r="CQ3457" i="8"/>
  <c r="DN3456" i="8"/>
  <c r="DF3456" i="8"/>
  <c r="CX3456" i="8"/>
  <c r="CP3456" i="8"/>
  <c r="DM3455" i="8"/>
  <c r="DE3455" i="8"/>
  <c r="CW3455" i="8"/>
  <c r="CO3455" i="8"/>
  <c r="DL3454" i="8"/>
  <c r="DD3454" i="8"/>
  <c r="CV3454" i="8"/>
  <c r="CN3454" i="8"/>
  <c r="DK3453" i="8"/>
  <c r="DC3453" i="8"/>
  <c r="CU3453" i="8"/>
  <c r="DR3452" i="8"/>
  <c r="DJ3452" i="8"/>
  <c r="DB3452" i="8"/>
  <c r="CT3452" i="8"/>
  <c r="DQ3451" i="8"/>
  <c r="DI3451" i="8"/>
  <c r="DA3451" i="8"/>
  <c r="CS3451" i="8"/>
  <c r="DP3450" i="8"/>
  <c r="DH3450" i="8"/>
  <c r="CZ3450" i="8"/>
  <c r="CR3450" i="8"/>
  <c r="DR3499" i="8"/>
  <c r="DN3495" i="8"/>
  <c r="DJ3491" i="8"/>
  <c r="DF3487" i="8"/>
  <c r="DB3483" i="8"/>
  <c r="DF3479" i="8"/>
  <c r="CV3478" i="8"/>
  <c r="CU3477" i="8"/>
  <c r="CT3476" i="8"/>
  <c r="CS3475" i="8"/>
  <c r="CR3474" i="8"/>
  <c r="CQ3473" i="8"/>
  <c r="CP3472" i="8"/>
  <c r="CO3471" i="8"/>
  <c r="CN3470" i="8"/>
  <c r="DR3468" i="8"/>
  <c r="DQ3467" i="8"/>
  <c r="DP3466" i="8"/>
  <c r="CY3466" i="8"/>
  <c r="DR3465" i="8"/>
  <c r="DI3465" i="8"/>
  <c r="CZ3465" i="8"/>
  <c r="CQ3465" i="8"/>
  <c r="DM3464" i="8"/>
  <c r="DC3464" i="8"/>
  <c r="CT3464" i="8"/>
  <c r="DP3463" i="8"/>
  <c r="DG3463" i="8"/>
  <c r="CX3463" i="8"/>
  <c r="CO3463" i="8"/>
  <c r="DK3462" i="8"/>
  <c r="DC3462" i="8"/>
  <c r="CU3462" i="8"/>
  <c r="DR3461" i="8"/>
  <c r="DJ3461" i="8"/>
  <c r="DB3461" i="8"/>
  <c r="CT3461" i="8"/>
  <c r="DQ3460" i="8"/>
  <c r="DI3460" i="8"/>
  <c r="DA3460" i="8"/>
  <c r="CS3460" i="8"/>
  <c r="DP3459" i="8"/>
  <c r="DH3459" i="8"/>
  <c r="CZ3459" i="8"/>
  <c r="CR3459" i="8"/>
  <c r="DO3458" i="8"/>
  <c r="DG3458" i="8"/>
  <c r="CY3458" i="8"/>
  <c r="CQ3458" i="8"/>
  <c r="DN3457" i="8"/>
  <c r="DF3457" i="8"/>
  <c r="CX3457" i="8"/>
  <c r="CP3457" i="8"/>
  <c r="DM3456" i="8"/>
  <c r="DE3456" i="8"/>
  <c r="CW3456" i="8"/>
  <c r="CO3456" i="8"/>
  <c r="DL3455" i="8"/>
  <c r="DD3455" i="8"/>
  <c r="CV3455" i="8"/>
  <c r="CN3455" i="8"/>
  <c r="DK3454" i="8"/>
  <c r="DC3454" i="8"/>
  <c r="CU3454" i="8"/>
  <c r="DR3453" i="8"/>
  <c r="DJ3453" i="8"/>
  <c r="DB3453" i="8"/>
  <c r="CT3453" i="8"/>
  <c r="DQ3452" i="8"/>
  <c r="DI3452" i="8"/>
  <c r="DA3452" i="8"/>
  <c r="CS3452" i="8"/>
  <c r="DP3451" i="8"/>
  <c r="DH3451" i="8"/>
  <c r="CZ3451" i="8"/>
  <c r="CR3451" i="8"/>
  <c r="DO3450" i="8"/>
  <c r="DG3450" i="8"/>
  <c r="CY3450" i="8"/>
  <c r="CQ3450" i="8"/>
  <c r="DN3449" i="8"/>
  <c r="DF3449" i="8"/>
  <c r="CX3449" i="8"/>
  <c r="CP3449" i="8"/>
  <c r="DM3448" i="8"/>
  <c r="CT3499" i="8"/>
  <c r="CP3495" i="8"/>
  <c r="DQ3490" i="8"/>
  <c r="DM3486" i="8"/>
  <c r="DI3482" i="8"/>
  <c r="CR3479" i="8"/>
  <c r="CP3478" i="8"/>
  <c r="CO3477" i="8"/>
  <c r="CN3476" i="8"/>
  <c r="DR3474" i="8"/>
  <c r="DQ3473" i="8"/>
  <c r="DP3472" i="8"/>
  <c r="DO3471" i="8"/>
  <c r="DN3470" i="8"/>
  <c r="DM3469" i="8"/>
  <c r="DL3468" i="8"/>
  <c r="DK3467" i="8"/>
  <c r="DJ3466" i="8"/>
  <c r="CV3466" i="8"/>
  <c r="DQ3465" i="8"/>
  <c r="DH3465" i="8"/>
  <c r="CY3465" i="8"/>
  <c r="CP3465" i="8"/>
  <c r="DK3464" i="8"/>
  <c r="DB3464" i="8"/>
  <c r="CS3464" i="8"/>
  <c r="DO3463" i="8"/>
  <c r="DF3463" i="8"/>
  <c r="CW3463" i="8"/>
  <c r="CN3463" i="8"/>
  <c r="DJ3462" i="8"/>
  <c r="DB3462" i="8"/>
  <c r="CT3462" i="8"/>
  <c r="DQ3461" i="8"/>
  <c r="DI3461" i="8"/>
  <c r="DA3461" i="8"/>
  <c r="CS3461" i="8"/>
  <c r="DP3460" i="8"/>
  <c r="DH3460" i="8"/>
  <c r="CZ3460" i="8"/>
  <c r="CR3460" i="8"/>
  <c r="DO3459" i="8"/>
  <c r="DG3459" i="8"/>
  <c r="CY3459" i="8"/>
  <c r="CQ3459" i="8"/>
  <c r="DN3458" i="8"/>
  <c r="DF3458" i="8"/>
  <c r="CX3458" i="8"/>
  <c r="CP3458" i="8"/>
  <c r="DM3457" i="8"/>
  <c r="DE3457" i="8"/>
  <c r="CW3457" i="8"/>
  <c r="CO3457" i="8"/>
  <c r="DL3456" i="8"/>
  <c r="DD3456" i="8"/>
  <c r="CV3456" i="8"/>
  <c r="CN3456" i="8"/>
  <c r="DK3455" i="8"/>
  <c r="DC3455" i="8"/>
  <c r="CU3455" i="8"/>
  <c r="DR3454" i="8"/>
  <c r="DJ3454" i="8"/>
  <c r="DB3454" i="8"/>
  <c r="CT3454" i="8"/>
  <c r="DQ3453" i="8"/>
  <c r="DI3453" i="8"/>
  <c r="DA3453" i="8"/>
  <c r="CS3453" i="8"/>
  <c r="DP3452" i="8"/>
  <c r="DH3452" i="8"/>
  <c r="CZ3452" i="8"/>
  <c r="CR3452" i="8"/>
  <c r="DO3451" i="8"/>
  <c r="DG3451" i="8"/>
  <c r="CY3451" i="8"/>
  <c r="CQ3451" i="8"/>
  <c r="DN3450" i="8"/>
  <c r="DF3450" i="8"/>
  <c r="CX3450" i="8"/>
  <c r="CP3450" i="8"/>
  <c r="DM3449" i="8"/>
  <c r="DQ3498" i="8"/>
  <c r="DM3494" i="8"/>
  <c r="DI3490" i="8"/>
  <c r="DE3486" i="8"/>
  <c r="DA3482" i="8"/>
  <c r="CO3479" i="8"/>
  <c r="CN3478" i="8"/>
  <c r="DR3476" i="8"/>
  <c r="DQ3475" i="8"/>
  <c r="DP3474" i="8"/>
  <c r="DO3473" i="8"/>
  <c r="DN3472" i="8"/>
  <c r="DM3471" i="8"/>
  <c r="DL3470" i="8"/>
  <c r="DK3469" i="8"/>
  <c r="DJ3468" i="8"/>
  <c r="DI3467" i="8"/>
  <c r="DI3466" i="8"/>
  <c r="CU3466" i="8"/>
  <c r="DP3465" i="8"/>
  <c r="DG3465" i="8"/>
  <c r="CX3465" i="8"/>
  <c r="CN3465" i="8"/>
  <c r="DJ3464" i="8"/>
  <c r="DA3464" i="8"/>
  <c r="CR3464" i="8"/>
  <c r="DN3463" i="8"/>
  <c r="DE3463" i="8"/>
  <c r="CV3463" i="8"/>
  <c r="DQ3462" i="8"/>
  <c r="DI3462" i="8"/>
  <c r="DA3462" i="8"/>
  <c r="CS3462" i="8"/>
  <c r="DP3461" i="8"/>
  <c r="DH3461" i="8"/>
  <c r="CZ3461" i="8"/>
  <c r="CR3461" i="8"/>
  <c r="DO3460" i="8"/>
  <c r="DG3460" i="8"/>
  <c r="CY3460" i="8"/>
  <c r="CQ3460" i="8"/>
  <c r="DN3459" i="8"/>
  <c r="DF3459" i="8"/>
  <c r="CX3459" i="8"/>
  <c r="CP3459" i="8"/>
  <c r="DM3458" i="8"/>
  <c r="DE3458" i="8"/>
  <c r="CW3458" i="8"/>
  <c r="CO3458" i="8"/>
  <c r="DL3457" i="8"/>
  <c r="DD3457" i="8"/>
  <c r="CV3457" i="8"/>
  <c r="CN3457" i="8"/>
  <c r="DK3456" i="8"/>
  <c r="DC3456" i="8"/>
  <c r="CU3456" i="8"/>
  <c r="DR3455" i="8"/>
  <c r="DJ3455" i="8"/>
  <c r="DB3455" i="8"/>
  <c r="CT3455" i="8"/>
  <c r="DQ3454" i="8"/>
  <c r="DI3454" i="8"/>
  <c r="DA3454" i="8"/>
  <c r="CS3454" i="8"/>
  <c r="DP3453" i="8"/>
  <c r="DH3453" i="8"/>
  <c r="CZ3453" i="8"/>
  <c r="CR3453" i="8"/>
  <c r="DO3452" i="8"/>
  <c r="DG3452" i="8"/>
  <c r="CY3452" i="8"/>
  <c r="CQ3452" i="8"/>
  <c r="DN3451" i="8"/>
  <c r="DF3451" i="8"/>
  <c r="CX3451" i="8"/>
  <c r="CP3451" i="8"/>
  <c r="DM3450" i="8"/>
  <c r="DE3450" i="8"/>
  <c r="CW3450" i="8"/>
  <c r="CO3450" i="8"/>
  <c r="DL3449" i="8"/>
  <c r="DD3449" i="8"/>
  <c r="CV3449" i="8"/>
  <c r="CN3449" i="8"/>
  <c r="DK3448" i="8"/>
  <c r="CS3498" i="8"/>
  <c r="CO3494" i="8"/>
  <c r="DP3489" i="8"/>
  <c r="DL3485" i="8"/>
  <c r="DH3481" i="8"/>
  <c r="DN3478" i="8"/>
  <c r="DM3477" i="8"/>
  <c r="DL3476" i="8"/>
  <c r="DK3475" i="8"/>
  <c r="DJ3474" i="8"/>
  <c r="DI3473" i="8"/>
  <c r="DH3472" i="8"/>
  <c r="DG3471" i="8"/>
  <c r="DF3470" i="8"/>
  <c r="DE3469" i="8"/>
  <c r="DD3468" i="8"/>
  <c r="DC3467" i="8"/>
  <c r="DH3466" i="8"/>
  <c r="CT3466" i="8"/>
  <c r="DO3465" i="8"/>
  <c r="DF3465" i="8"/>
  <c r="CV3465" i="8"/>
  <c r="DR3464" i="8"/>
  <c r="DI3464" i="8"/>
  <c r="CZ3464" i="8"/>
  <c r="CQ3464" i="8"/>
  <c r="DM3463" i="8"/>
  <c r="DD3463" i="8"/>
  <c r="CT3463" i="8"/>
  <c r="DP3462" i="8"/>
  <c r="DH3462" i="8"/>
  <c r="CZ3462" i="8"/>
  <c r="CR3462" i="8"/>
  <c r="DO3461" i="8"/>
  <c r="DG3461" i="8"/>
  <c r="CY3461" i="8"/>
  <c r="CQ3461" i="8"/>
  <c r="DN3460" i="8"/>
  <c r="DF3460" i="8"/>
  <c r="CX3460" i="8"/>
  <c r="CP3460" i="8"/>
  <c r="DM3459" i="8"/>
  <c r="DE3459" i="8"/>
  <c r="CW3459" i="8"/>
  <c r="CO3459" i="8"/>
  <c r="DL3458" i="8"/>
  <c r="DD3458" i="8"/>
  <c r="CV3458" i="8"/>
  <c r="CN3458" i="8"/>
  <c r="DK3457" i="8"/>
  <c r="DC3457" i="8"/>
  <c r="CU3457" i="8"/>
  <c r="DR3456" i="8"/>
  <c r="DJ3456" i="8"/>
  <c r="DB3456" i="8"/>
  <c r="CT3456" i="8"/>
  <c r="DQ3455" i="8"/>
  <c r="DI3455" i="8"/>
  <c r="DA3455" i="8"/>
  <c r="CS3455" i="8"/>
  <c r="DP3454" i="8"/>
  <c r="DH3454" i="8"/>
  <c r="CZ3454" i="8"/>
  <c r="CR3454" i="8"/>
  <c r="DO3453" i="8"/>
  <c r="DG3453" i="8"/>
  <c r="CY3453" i="8"/>
  <c r="CQ3453" i="8"/>
  <c r="DN3452" i="8"/>
  <c r="DF3452" i="8"/>
  <c r="CX3452" i="8"/>
  <c r="CP3452" i="8"/>
  <c r="DM3451" i="8"/>
  <c r="DE3451" i="8"/>
  <c r="CW3451" i="8"/>
  <c r="CO3451" i="8"/>
  <c r="DL3450" i="8"/>
  <c r="DD3450" i="8"/>
  <c r="CV3450" i="8"/>
  <c r="CN3450" i="8"/>
  <c r="DK3449" i="8"/>
  <c r="DC3449" i="8"/>
  <c r="CU3449" i="8"/>
  <c r="DR3448" i="8"/>
  <c r="CR3497" i="8"/>
  <c r="CN3493" i="8"/>
  <c r="DO3488" i="8"/>
  <c r="DK3484" i="8"/>
  <c r="DG3480" i="8"/>
  <c r="DF3478" i="8"/>
  <c r="DE3477" i="8"/>
  <c r="DD3476" i="8"/>
  <c r="DC3475" i="8"/>
  <c r="DB3474" i="8"/>
  <c r="DA3473" i="8"/>
  <c r="CZ3472" i="8"/>
  <c r="CY3471" i="8"/>
  <c r="CX3470" i="8"/>
  <c r="CW3469" i="8"/>
  <c r="CV3468" i="8"/>
  <c r="CU3467" i="8"/>
  <c r="DB3466" i="8"/>
  <c r="CR3466" i="8"/>
  <c r="DL3465" i="8"/>
  <c r="DC3465" i="8"/>
  <c r="CT3465" i="8"/>
  <c r="DP3464" i="8"/>
  <c r="DG3464" i="8"/>
  <c r="CX3464" i="8"/>
  <c r="CO3464" i="8"/>
  <c r="DJ3463" i="8"/>
  <c r="DA3463" i="8"/>
  <c r="CR3463" i="8"/>
  <c r="DN3462" i="8"/>
  <c r="DF3462" i="8"/>
  <c r="CX3462" i="8"/>
  <c r="CP3462" i="8"/>
  <c r="DM3461" i="8"/>
  <c r="DE3461" i="8"/>
  <c r="CW3461" i="8"/>
  <c r="CO3461" i="8"/>
  <c r="DL3460" i="8"/>
  <c r="DD3460" i="8"/>
  <c r="CV3460" i="8"/>
  <c r="CN3460" i="8"/>
  <c r="DK3459" i="8"/>
  <c r="DC3459" i="8"/>
  <c r="CU3459" i="8"/>
  <c r="DR3458" i="8"/>
  <c r="DJ3458" i="8"/>
  <c r="DB3458" i="8"/>
  <c r="CT3458" i="8"/>
  <c r="DQ3457" i="8"/>
  <c r="DI3457" i="8"/>
  <c r="DA3457" i="8"/>
  <c r="CS3457" i="8"/>
  <c r="DP3456" i="8"/>
  <c r="DH3456" i="8"/>
  <c r="CZ3456" i="8"/>
  <c r="CR3456" i="8"/>
  <c r="DO3455" i="8"/>
  <c r="DG3455" i="8"/>
  <c r="CY3455" i="8"/>
  <c r="CQ3455" i="8"/>
  <c r="DN3454" i="8"/>
  <c r="DF3454" i="8"/>
  <c r="CX3454" i="8"/>
  <c r="CP3454" i="8"/>
  <c r="DM3453" i="8"/>
  <c r="DE3453" i="8"/>
  <c r="CW3453" i="8"/>
  <c r="CO3453" i="8"/>
  <c r="DL3452" i="8"/>
  <c r="DD3452" i="8"/>
  <c r="CV3452" i="8"/>
  <c r="CN3452" i="8"/>
  <c r="DK3451" i="8"/>
  <c r="DC3451" i="8"/>
  <c r="CU3451" i="8"/>
  <c r="DR3450" i="8"/>
  <c r="DJ3450" i="8"/>
  <c r="DB3450" i="8"/>
  <c r="CT3450" i="8"/>
  <c r="DQ3449" i="8"/>
  <c r="DI3449" i="8"/>
  <c r="DA3449" i="8"/>
  <c r="CS3449" i="8"/>
  <c r="DP3448" i="8"/>
  <c r="DH3448" i="8"/>
  <c r="DP3497" i="8"/>
  <c r="CZ3481" i="8"/>
  <c r="DI3475" i="8"/>
  <c r="DE3471" i="8"/>
  <c r="DA3467" i="8"/>
  <c r="DD3465" i="8"/>
  <c r="CY3464" i="8"/>
  <c r="CS3463" i="8"/>
  <c r="CQ3462" i="8"/>
  <c r="CP3461" i="8"/>
  <c r="CO3460" i="8"/>
  <c r="CN3459" i="8"/>
  <c r="DR3457" i="8"/>
  <c r="DQ3456" i="8"/>
  <c r="DP3455" i="8"/>
  <c r="DO3454" i="8"/>
  <c r="DN3453" i="8"/>
  <c r="DM3452" i="8"/>
  <c r="DL3451" i="8"/>
  <c r="DK3450" i="8"/>
  <c r="DO3449" i="8"/>
  <c r="CW3449" i="8"/>
  <c r="DL3448" i="8"/>
  <c r="DB3448" i="8"/>
  <c r="CT3448" i="8"/>
  <c r="DQ3447" i="8"/>
  <c r="DI3447" i="8"/>
  <c r="DA3447" i="8"/>
  <c r="CS3447" i="8"/>
  <c r="DP3446" i="8"/>
  <c r="DH3446" i="8"/>
  <c r="CZ3446" i="8"/>
  <c r="CR3446" i="8"/>
  <c r="DO3445" i="8"/>
  <c r="DG3445" i="8"/>
  <c r="CY3445" i="8"/>
  <c r="CQ3445" i="8"/>
  <c r="DN3444" i="8"/>
  <c r="DF3444" i="8"/>
  <c r="CX3444" i="8"/>
  <c r="CP3444" i="8"/>
  <c r="DM3443" i="8"/>
  <c r="DE3443" i="8"/>
  <c r="CW3443" i="8"/>
  <c r="CO3443" i="8"/>
  <c r="DL3442" i="8"/>
  <c r="DD3442" i="8"/>
  <c r="CV3442" i="8"/>
  <c r="CN3442" i="8"/>
  <c r="DK3441" i="8"/>
  <c r="DC3441" i="8"/>
  <c r="CU3441" i="8"/>
  <c r="DR3440" i="8"/>
  <c r="DJ3440" i="8"/>
  <c r="DB3440" i="8"/>
  <c r="CT3440" i="8"/>
  <c r="DQ3439" i="8"/>
  <c r="DI3439" i="8"/>
  <c r="DA3439" i="8"/>
  <c r="CS3439" i="8"/>
  <c r="DP3438" i="8"/>
  <c r="DH3438" i="8"/>
  <c r="CZ3438" i="8"/>
  <c r="CR3438" i="8"/>
  <c r="DO3437" i="8"/>
  <c r="DG3437" i="8"/>
  <c r="CY3437" i="8"/>
  <c r="CQ3437" i="8"/>
  <c r="DN3436" i="8"/>
  <c r="DF3436" i="8"/>
  <c r="CX3436" i="8"/>
  <c r="CP3436" i="8"/>
  <c r="DM3435" i="8"/>
  <c r="DE3435" i="8"/>
  <c r="CW3435" i="8"/>
  <c r="CO3435" i="8"/>
  <c r="DL3434" i="8"/>
  <c r="DD3434" i="8"/>
  <c r="CV3434" i="8"/>
  <c r="CN3434" i="8"/>
  <c r="DK3433" i="8"/>
  <c r="DC3433" i="8"/>
  <c r="CU3433" i="8"/>
  <c r="DR3432" i="8"/>
  <c r="DJ3432" i="8"/>
  <c r="DB3432" i="8"/>
  <c r="DO3496" i="8"/>
  <c r="CY3480" i="8"/>
  <c r="DA3475" i="8"/>
  <c r="CW3471" i="8"/>
  <c r="CS3467" i="8"/>
  <c r="DB3465" i="8"/>
  <c r="CW3464" i="8"/>
  <c r="CQ3463" i="8"/>
  <c r="CO3462" i="8"/>
  <c r="CN3461" i="8"/>
  <c r="DR3459" i="8"/>
  <c r="DQ3458" i="8"/>
  <c r="DP3457" i="8"/>
  <c r="DO3456" i="8"/>
  <c r="DN3455" i="8"/>
  <c r="DM3454" i="8"/>
  <c r="DL3453" i="8"/>
  <c r="DK3452" i="8"/>
  <c r="DJ3451" i="8"/>
  <c r="DI3450" i="8"/>
  <c r="DJ3449" i="8"/>
  <c r="CT3449" i="8"/>
  <c r="DJ3448" i="8"/>
  <c r="DA3448" i="8"/>
  <c r="CS3448" i="8"/>
  <c r="DP3447" i="8"/>
  <c r="DH3447" i="8"/>
  <c r="CZ3447" i="8"/>
  <c r="CR3447" i="8"/>
  <c r="DO3446" i="8"/>
  <c r="DG3446" i="8"/>
  <c r="CY3446" i="8"/>
  <c r="CQ3446" i="8"/>
  <c r="DN3445" i="8"/>
  <c r="DF3445" i="8"/>
  <c r="CX3445" i="8"/>
  <c r="CP3445" i="8"/>
  <c r="DM3444" i="8"/>
  <c r="DE3444" i="8"/>
  <c r="CW3444" i="8"/>
  <c r="CO3444" i="8"/>
  <c r="DL3443" i="8"/>
  <c r="DD3443" i="8"/>
  <c r="CV3443" i="8"/>
  <c r="CN3443" i="8"/>
  <c r="DK3442" i="8"/>
  <c r="DC3442" i="8"/>
  <c r="CU3442" i="8"/>
  <c r="DR3441" i="8"/>
  <c r="DJ3441" i="8"/>
  <c r="DB3441" i="8"/>
  <c r="CT3441" i="8"/>
  <c r="DQ3440" i="8"/>
  <c r="DI3440" i="8"/>
  <c r="DA3440" i="8"/>
  <c r="CS3440" i="8"/>
  <c r="DP3439" i="8"/>
  <c r="DH3439" i="8"/>
  <c r="CZ3439" i="8"/>
  <c r="CR3439" i="8"/>
  <c r="DO3438" i="8"/>
  <c r="DG3438" i="8"/>
  <c r="CY3438" i="8"/>
  <c r="CQ3438" i="8"/>
  <c r="DN3437" i="8"/>
  <c r="DF3437" i="8"/>
  <c r="CX3437" i="8"/>
  <c r="CP3437" i="8"/>
  <c r="DM3436" i="8"/>
  <c r="DE3436" i="8"/>
  <c r="CW3436" i="8"/>
  <c r="CO3436" i="8"/>
  <c r="DL3435" i="8"/>
  <c r="DD3435" i="8"/>
  <c r="DL3493" i="8"/>
  <c r="DL3478" i="8"/>
  <c r="DH3474" i="8"/>
  <c r="DD3470" i="8"/>
  <c r="DG3466" i="8"/>
  <c r="CU3465" i="8"/>
  <c r="CP3464" i="8"/>
  <c r="DO3462" i="8"/>
  <c r="DN3461" i="8"/>
  <c r="DM3460" i="8"/>
  <c r="DL3459" i="8"/>
  <c r="DK3458" i="8"/>
  <c r="DJ3457" i="8"/>
  <c r="DI3456" i="8"/>
  <c r="DH3455" i="8"/>
  <c r="DG3454" i="8"/>
  <c r="DF3453" i="8"/>
  <c r="DE3452" i="8"/>
  <c r="DD3451" i="8"/>
  <c r="DC3450" i="8"/>
  <c r="DH3449" i="8"/>
  <c r="CR3449" i="8"/>
  <c r="DI3448" i="8"/>
  <c r="CZ3448" i="8"/>
  <c r="CR3448" i="8"/>
  <c r="DO3447" i="8"/>
  <c r="DG3447" i="8"/>
  <c r="CY3447" i="8"/>
  <c r="CQ3447" i="8"/>
  <c r="DN3446" i="8"/>
  <c r="DF3446" i="8"/>
  <c r="CX3446" i="8"/>
  <c r="CP3446" i="8"/>
  <c r="DM3445" i="8"/>
  <c r="DE3445" i="8"/>
  <c r="CW3445" i="8"/>
  <c r="CO3445" i="8"/>
  <c r="DL3444" i="8"/>
  <c r="DD3444" i="8"/>
  <c r="CV3444" i="8"/>
  <c r="CN3444" i="8"/>
  <c r="DK3443" i="8"/>
  <c r="DC3443" i="8"/>
  <c r="CU3443" i="8"/>
  <c r="DR3442" i="8"/>
  <c r="DJ3442" i="8"/>
  <c r="DB3442" i="8"/>
  <c r="CT3442" i="8"/>
  <c r="DQ3441" i="8"/>
  <c r="DI3441" i="8"/>
  <c r="DA3441" i="8"/>
  <c r="CS3441" i="8"/>
  <c r="DP3440" i="8"/>
  <c r="DH3440" i="8"/>
  <c r="CZ3440" i="8"/>
  <c r="CR3440" i="8"/>
  <c r="DO3439" i="8"/>
  <c r="DG3439" i="8"/>
  <c r="CY3439" i="8"/>
  <c r="CQ3439" i="8"/>
  <c r="DN3438" i="8"/>
  <c r="DF3438" i="8"/>
  <c r="CX3438" i="8"/>
  <c r="CP3438" i="8"/>
  <c r="DM3437" i="8"/>
  <c r="DE3437" i="8"/>
  <c r="CW3437" i="8"/>
  <c r="CO3437" i="8"/>
  <c r="DL3436" i="8"/>
  <c r="DD3436" i="8"/>
  <c r="CV3436" i="8"/>
  <c r="CN3436" i="8"/>
  <c r="DK3435" i="8"/>
  <c r="DC3435" i="8"/>
  <c r="CU3435" i="8"/>
  <c r="DR3434" i="8"/>
  <c r="DK3492" i="8"/>
  <c r="DD3478" i="8"/>
  <c r="CZ3474" i="8"/>
  <c r="CV3470" i="8"/>
  <c r="DA3466" i="8"/>
  <c r="CS3465" i="8"/>
  <c r="DR3463" i="8"/>
  <c r="DM3462" i="8"/>
  <c r="DL3461" i="8"/>
  <c r="DK3460" i="8"/>
  <c r="DJ3459" i="8"/>
  <c r="DI3458" i="8"/>
  <c r="DH3457" i="8"/>
  <c r="DG3456" i="8"/>
  <c r="DF3455" i="8"/>
  <c r="DE3454" i="8"/>
  <c r="DD3453" i="8"/>
  <c r="DC3452" i="8"/>
  <c r="DB3451" i="8"/>
  <c r="DA3450" i="8"/>
  <c r="DG3449" i="8"/>
  <c r="CQ3449" i="8"/>
  <c r="DG3448" i="8"/>
  <c r="CY3448" i="8"/>
  <c r="CQ3448" i="8"/>
  <c r="DN3447" i="8"/>
  <c r="DF3447" i="8"/>
  <c r="CX3447" i="8"/>
  <c r="CP3447" i="8"/>
  <c r="DM3446" i="8"/>
  <c r="DE3446" i="8"/>
  <c r="CW3446" i="8"/>
  <c r="CO3446" i="8"/>
  <c r="DL3445" i="8"/>
  <c r="DD3445" i="8"/>
  <c r="CV3445" i="8"/>
  <c r="CN3445" i="8"/>
  <c r="DK3444" i="8"/>
  <c r="DC3444" i="8"/>
  <c r="CU3444" i="8"/>
  <c r="DR3443" i="8"/>
  <c r="DJ3443" i="8"/>
  <c r="DB3443" i="8"/>
  <c r="CT3443" i="8"/>
  <c r="DQ3442" i="8"/>
  <c r="DI3442" i="8"/>
  <c r="DA3442" i="8"/>
  <c r="CS3442" i="8"/>
  <c r="DP3441" i="8"/>
  <c r="DH3441" i="8"/>
  <c r="CZ3441" i="8"/>
  <c r="CR3441" i="8"/>
  <c r="DO3440" i="8"/>
  <c r="DG3440" i="8"/>
  <c r="CY3440" i="8"/>
  <c r="CQ3440" i="8"/>
  <c r="DN3439" i="8"/>
  <c r="DF3439" i="8"/>
  <c r="CX3439" i="8"/>
  <c r="CP3439" i="8"/>
  <c r="DM3438" i="8"/>
  <c r="DE3438" i="8"/>
  <c r="CW3438" i="8"/>
  <c r="CO3438" i="8"/>
  <c r="DL3437" i="8"/>
  <c r="DD3437" i="8"/>
  <c r="CV3437" i="8"/>
  <c r="CN3437" i="8"/>
  <c r="DK3436" i="8"/>
  <c r="DC3436" i="8"/>
  <c r="CU3436" i="8"/>
  <c r="DR3435" i="8"/>
  <c r="DJ3435" i="8"/>
  <c r="DB3435" i="8"/>
  <c r="CT3435" i="8"/>
  <c r="DQ3434" i="8"/>
  <c r="DI3434" i="8"/>
  <c r="DA3434" i="8"/>
  <c r="CS3434" i="8"/>
  <c r="DP3433" i="8"/>
  <c r="DH3433" i="8"/>
  <c r="CZ3433" i="8"/>
  <c r="CR3433" i="8"/>
  <c r="DO3432" i="8"/>
  <c r="DG3432" i="8"/>
  <c r="DH3489" i="8"/>
  <c r="DK3477" i="8"/>
  <c r="DG3473" i="8"/>
  <c r="DC3469" i="8"/>
  <c r="CS3466" i="8"/>
  <c r="DQ3464" i="8"/>
  <c r="DL3463" i="8"/>
  <c r="DG3462" i="8"/>
  <c r="DF3461" i="8"/>
  <c r="DE3460" i="8"/>
  <c r="DD3459" i="8"/>
  <c r="DC3458" i="8"/>
  <c r="DB3457" i="8"/>
  <c r="DA3456" i="8"/>
  <c r="CZ3455" i="8"/>
  <c r="CY3454" i="8"/>
  <c r="CX3453" i="8"/>
  <c r="CW3452" i="8"/>
  <c r="CV3451" i="8"/>
  <c r="CU3450" i="8"/>
  <c r="DE3449" i="8"/>
  <c r="CO3449" i="8"/>
  <c r="DF3448" i="8"/>
  <c r="CX3448" i="8"/>
  <c r="CP3448" i="8"/>
  <c r="DM3447" i="8"/>
  <c r="DE3447" i="8"/>
  <c r="CW3447" i="8"/>
  <c r="CO3447" i="8"/>
  <c r="DL3446" i="8"/>
  <c r="DD3446" i="8"/>
  <c r="CV3446" i="8"/>
  <c r="CN3446" i="8"/>
  <c r="DK3445" i="8"/>
  <c r="DC3445" i="8"/>
  <c r="CU3445" i="8"/>
  <c r="DR3444" i="8"/>
  <c r="DJ3444" i="8"/>
  <c r="DB3444" i="8"/>
  <c r="CT3444" i="8"/>
  <c r="DQ3443" i="8"/>
  <c r="DI3443" i="8"/>
  <c r="DA3443" i="8"/>
  <c r="CS3443" i="8"/>
  <c r="DP3442" i="8"/>
  <c r="DH3442" i="8"/>
  <c r="CZ3442" i="8"/>
  <c r="CR3442" i="8"/>
  <c r="DO3441" i="8"/>
  <c r="DG3441" i="8"/>
  <c r="CY3441" i="8"/>
  <c r="CQ3441" i="8"/>
  <c r="DN3440" i="8"/>
  <c r="DF3440" i="8"/>
  <c r="CX3440" i="8"/>
  <c r="CP3440" i="8"/>
  <c r="DM3439" i="8"/>
  <c r="DE3439" i="8"/>
  <c r="CW3439" i="8"/>
  <c r="CO3439" i="8"/>
  <c r="DL3438" i="8"/>
  <c r="DD3438" i="8"/>
  <c r="CV3438" i="8"/>
  <c r="CN3438" i="8"/>
  <c r="DK3437" i="8"/>
  <c r="DC3437" i="8"/>
  <c r="CU3437" i="8"/>
  <c r="DR3436" i="8"/>
  <c r="DG3488" i="8"/>
  <c r="DC3477" i="8"/>
  <c r="CY3473" i="8"/>
  <c r="CU3469" i="8"/>
  <c r="CQ3466" i="8"/>
  <c r="DO3464" i="8"/>
  <c r="DI3463" i="8"/>
  <c r="DE3462" i="8"/>
  <c r="DD3461" i="8"/>
  <c r="DC3460" i="8"/>
  <c r="DB3459" i="8"/>
  <c r="DA3458" i="8"/>
  <c r="CZ3457" i="8"/>
  <c r="CY3456" i="8"/>
  <c r="CX3455" i="8"/>
  <c r="CW3454" i="8"/>
  <c r="CV3453" i="8"/>
  <c r="CU3452" i="8"/>
  <c r="CT3451" i="8"/>
  <c r="CS3450" i="8"/>
  <c r="DB3449" i="8"/>
  <c r="DQ3448" i="8"/>
  <c r="DE3448" i="8"/>
  <c r="CW3448" i="8"/>
  <c r="CO3448" i="8"/>
  <c r="DL3447" i="8"/>
  <c r="DD3447" i="8"/>
  <c r="CV3447" i="8"/>
  <c r="CN3447" i="8"/>
  <c r="DK3446" i="8"/>
  <c r="DC3446" i="8"/>
  <c r="CU3446" i="8"/>
  <c r="DR3445" i="8"/>
  <c r="DJ3445" i="8"/>
  <c r="DB3445" i="8"/>
  <c r="CT3445" i="8"/>
  <c r="DQ3444" i="8"/>
  <c r="DI3444" i="8"/>
  <c r="DA3444" i="8"/>
  <c r="CS3444" i="8"/>
  <c r="DP3443" i="8"/>
  <c r="DH3443" i="8"/>
  <c r="CZ3443" i="8"/>
  <c r="CR3443" i="8"/>
  <c r="DO3442" i="8"/>
  <c r="DG3442" i="8"/>
  <c r="CY3442" i="8"/>
  <c r="CQ3442" i="8"/>
  <c r="DN3441" i="8"/>
  <c r="DF3441" i="8"/>
  <c r="CX3441" i="8"/>
  <c r="CP3441" i="8"/>
  <c r="DM3440" i="8"/>
  <c r="DE3440" i="8"/>
  <c r="CW3440" i="8"/>
  <c r="CO3440" i="8"/>
  <c r="DL3439" i="8"/>
  <c r="DD3439" i="8"/>
  <c r="CV3439" i="8"/>
  <c r="CN3439" i="8"/>
  <c r="DK3438" i="8"/>
  <c r="DC3438" i="8"/>
  <c r="CU3438" i="8"/>
  <c r="DR3437" i="8"/>
  <c r="DJ3437" i="8"/>
  <c r="DB3437" i="8"/>
  <c r="CT3437" i="8"/>
  <c r="DQ3436" i="8"/>
  <c r="DI3436" i="8"/>
  <c r="DA3436" i="8"/>
  <c r="CS3436" i="8"/>
  <c r="DP3435" i="8"/>
  <c r="DH3435" i="8"/>
  <c r="DD3485" i="8"/>
  <c r="DN3465" i="8"/>
  <c r="CX3461" i="8"/>
  <c r="CT3457" i="8"/>
  <c r="CP3453" i="8"/>
  <c r="CZ3449" i="8"/>
  <c r="CN3448" i="8"/>
  <c r="DR3446" i="8"/>
  <c r="DQ3445" i="8"/>
  <c r="DP3444" i="8"/>
  <c r="DO3443" i="8"/>
  <c r="DN3442" i="8"/>
  <c r="DM3441" i="8"/>
  <c r="DL3440" i="8"/>
  <c r="DK3439" i="8"/>
  <c r="DJ3438" i="8"/>
  <c r="DI3437" i="8"/>
  <c r="DJ3436" i="8"/>
  <c r="CQ3436" i="8"/>
  <c r="CZ3435" i="8"/>
  <c r="CN3435" i="8"/>
  <c r="DG3434" i="8"/>
  <c r="CW3434" i="8"/>
  <c r="DQ3433" i="8"/>
  <c r="DF3433" i="8"/>
  <c r="CV3433" i="8"/>
  <c r="DP3432" i="8"/>
  <c r="DE3432" i="8"/>
  <c r="CV3432" i="8"/>
  <c r="CN3432" i="8"/>
  <c r="DK3431" i="8"/>
  <c r="DC3431" i="8"/>
  <c r="CU3431" i="8"/>
  <c r="DR3430" i="8"/>
  <c r="DJ3430" i="8"/>
  <c r="DB3430" i="8"/>
  <c r="CT3430" i="8"/>
  <c r="DQ3429" i="8"/>
  <c r="DI3429" i="8"/>
  <c r="DA3429" i="8"/>
  <c r="CS3429" i="8"/>
  <c r="DP3428" i="8"/>
  <c r="DH3428" i="8"/>
  <c r="CZ3428" i="8"/>
  <c r="CR3428" i="8"/>
  <c r="DO3427" i="8"/>
  <c r="DG3427" i="8"/>
  <c r="CY3427" i="8"/>
  <c r="CQ3427" i="8"/>
  <c r="DN3426" i="8"/>
  <c r="DF3426" i="8"/>
  <c r="CX3426" i="8"/>
  <c r="CP3426" i="8"/>
  <c r="DM3425" i="8"/>
  <c r="DE3425" i="8"/>
  <c r="CW3425" i="8"/>
  <c r="CO3425" i="8"/>
  <c r="DL3424" i="8"/>
  <c r="DD3424" i="8"/>
  <c r="CV3424" i="8"/>
  <c r="CN3424" i="8"/>
  <c r="DK3423" i="8"/>
  <c r="DC3423" i="8"/>
  <c r="CU3423" i="8"/>
  <c r="DR3422" i="8"/>
  <c r="DJ3422" i="8"/>
  <c r="DB3422" i="8"/>
  <c r="CT3422" i="8"/>
  <c r="DQ3421" i="8"/>
  <c r="DI3421" i="8"/>
  <c r="DA3421" i="8"/>
  <c r="CS3421" i="8"/>
  <c r="DP3420" i="8"/>
  <c r="DH3420" i="8"/>
  <c r="CZ3420" i="8"/>
  <c r="CR3420" i="8"/>
  <c r="DO3419" i="8"/>
  <c r="DG3419" i="8"/>
  <c r="CY3419" i="8"/>
  <c r="DC3484" i="8"/>
  <c r="DK3465" i="8"/>
  <c r="CV3461" i="8"/>
  <c r="CR3457" i="8"/>
  <c r="CN3453" i="8"/>
  <c r="CY3449" i="8"/>
  <c r="DR3447" i="8"/>
  <c r="DQ3446" i="8"/>
  <c r="DP3445" i="8"/>
  <c r="DO3444" i="8"/>
  <c r="DN3443" i="8"/>
  <c r="DM3442" i="8"/>
  <c r="DL3441" i="8"/>
  <c r="DK3440" i="8"/>
  <c r="DJ3439" i="8"/>
  <c r="DI3438" i="8"/>
  <c r="DH3437" i="8"/>
  <c r="DH3436" i="8"/>
  <c r="DQ3435" i="8"/>
  <c r="CY3435" i="8"/>
  <c r="DP3434" i="8"/>
  <c r="DF3434" i="8"/>
  <c r="CU3434" i="8"/>
  <c r="DO3433" i="8"/>
  <c r="DE3433" i="8"/>
  <c r="CT3433" i="8"/>
  <c r="DN3432" i="8"/>
  <c r="DD3432" i="8"/>
  <c r="CU3432" i="8"/>
  <c r="DR3431" i="8"/>
  <c r="DJ3431" i="8"/>
  <c r="DB3431" i="8"/>
  <c r="CT3431" i="8"/>
  <c r="DQ3430" i="8"/>
  <c r="DI3430" i="8"/>
  <c r="DA3430" i="8"/>
  <c r="CS3430" i="8"/>
  <c r="DP3429" i="8"/>
  <c r="DH3429" i="8"/>
  <c r="CZ3429" i="8"/>
  <c r="CR3429" i="8"/>
  <c r="DO3428" i="8"/>
  <c r="DG3428" i="8"/>
  <c r="CY3428" i="8"/>
  <c r="CQ3428" i="8"/>
  <c r="DN3427" i="8"/>
  <c r="DF3427" i="8"/>
  <c r="CX3427" i="8"/>
  <c r="CP3427" i="8"/>
  <c r="DM3426" i="8"/>
  <c r="DE3426" i="8"/>
  <c r="CW3426" i="8"/>
  <c r="CO3426" i="8"/>
  <c r="DL3425" i="8"/>
  <c r="DD3425" i="8"/>
  <c r="CV3425" i="8"/>
  <c r="CN3425" i="8"/>
  <c r="DK3424" i="8"/>
  <c r="DC3424" i="8"/>
  <c r="CU3424" i="8"/>
  <c r="DR3423" i="8"/>
  <c r="DJ3423" i="8"/>
  <c r="DB3423" i="8"/>
  <c r="CT3423" i="8"/>
  <c r="DQ3422" i="8"/>
  <c r="DI3422" i="8"/>
  <c r="DA3422" i="8"/>
  <c r="CS3422" i="8"/>
  <c r="DP3421" i="8"/>
  <c r="DH3421" i="8"/>
  <c r="CZ3421" i="8"/>
  <c r="CR3421" i="8"/>
  <c r="DO3420" i="8"/>
  <c r="DG3420" i="8"/>
  <c r="CY3420" i="8"/>
  <c r="CQ3420" i="8"/>
  <c r="DN3419" i="8"/>
  <c r="DF3419" i="8"/>
  <c r="CX3419" i="8"/>
  <c r="CP3419" i="8"/>
  <c r="DM3418" i="8"/>
  <c r="DE3418" i="8"/>
  <c r="CW3418" i="8"/>
  <c r="CO3418" i="8"/>
  <c r="DL3417" i="8"/>
  <c r="DD3417" i="8"/>
  <c r="DJ3476" i="8"/>
  <c r="DH3464" i="8"/>
  <c r="CW3460" i="8"/>
  <c r="CS3456" i="8"/>
  <c r="CO3452" i="8"/>
  <c r="DO3448" i="8"/>
  <c r="DK3447" i="8"/>
  <c r="DJ3446" i="8"/>
  <c r="DI3445" i="8"/>
  <c r="DH3444" i="8"/>
  <c r="DG3443" i="8"/>
  <c r="DF3442" i="8"/>
  <c r="DE3441" i="8"/>
  <c r="DD3440" i="8"/>
  <c r="DC3439" i="8"/>
  <c r="DB3438" i="8"/>
  <c r="DA3437" i="8"/>
  <c r="DG3436" i="8"/>
  <c r="DO3435" i="8"/>
  <c r="CX3435" i="8"/>
  <c r="DO3434" i="8"/>
  <c r="DE3434" i="8"/>
  <c r="CT3434" i="8"/>
  <c r="DN3433" i="8"/>
  <c r="DD3433" i="8"/>
  <c r="CS3433" i="8"/>
  <c r="DM3432" i="8"/>
  <c r="DC3432" i="8"/>
  <c r="CT3432" i="8"/>
  <c r="DQ3431" i="8"/>
  <c r="DI3431" i="8"/>
  <c r="DA3431" i="8"/>
  <c r="CS3431" i="8"/>
  <c r="DP3430" i="8"/>
  <c r="DH3430" i="8"/>
  <c r="CZ3430" i="8"/>
  <c r="CR3430" i="8"/>
  <c r="DO3429" i="8"/>
  <c r="DG3429" i="8"/>
  <c r="CY3429" i="8"/>
  <c r="CQ3429" i="8"/>
  <c r="DN3428" i="8"/>
  <c r="DF3428" i="8"/>
  <c r="CX3428" i="8"/>
  <c r="CP3428" i="8"/>
  <c r="DM3427" i="8"/>
  <c r="DE3427" i="8"/>
  <c r="CW3427" i="8"/>
  <c r="CO3427" i="8"/>
  <c r="DL3426" i="8"/>
  <c r="DD3426" i="8"/>
  <c r="CV3426" i="8"/>
  <c r="CN3426" i="8"/>
  <c r="DK3425" i="8"/>
  <c r="DC3425" i="8"/>
  <c r="CU3425" i="8"/>
  <c r="DR3424" i="8"/>
  <c r="DJ3424" i="8"/>
  <c r="DB3424" i="8"/>
  <c r="CT3424" i="8"/>
  <c r="DQ3423" i="8"/>
  <c r="DI3423" i="8"/>
  <c r="DA3423" i="8"/>
  <c r="CS3423" i="8"/>
  <c r="DP3422" i="8"/>
  <c r="DH3422" i="8"/>
  <c r="CZ3422" i="8"/>
  <c r="CR3422" i="8"/>
  <c r="DO3421" i="8"/>
  <c r="DG3421" i="8"/>
  <c r="CY3421" i="8"/>
  <c r="CQ3421" i="8"/>
  <c r="DN3420" i="8"/>
  <c r="DF3420" i="8"/>
  <c r="CX3420" i="8"/>
  <c r="CP3420" i="8"/>
  <c r="DM3419" i="8"/>
  <c r="DE3419" i="8"/>
  <c r="CW3419" i="8"/>
  <c r="CO3419" i="8"/>
  <c r="DL3418" i="8"/>
  <c r="DD3418" i="8"/>
  <c r="DB3476" i="8"/>
  <c r="DF3464" i="8"/>
  <c r="CU3460" i="8"/>
  <c r="CQ3456" i="8"/>
  <c r="DR3451" i="8"/>
  <c r="DN3448" i="8"/>
  <c r="DJ3447" i="8"/>
  <c r="DI3446" i="8"/>
  <c r="DH3445" i="8"/>
  <c r="DG3444" i="8"/>
  <c r="DF3443" i="8"/>
  <c r="DE3442" i="8"/>
  <c r="DD3441" i="8"/>
  <c r="DC3440" i="8"/>
  <c r="DB3439" i="8"/>
  <c r="DA3438" i="8"/>
  <c r="CZ3437" i="8"/>
  <c r="DB3436" i="8"/>
  <c r="DN3435" i="8"/>
  <c r="CV3435" i="8"/>
  <c r="DN3434" i="8"/>
  <c r="DC3434" i="8"/>
  <c r="CR3434" i="8"/>
  <c r="DM3433" i="8"/>
  <c r="DB3433" i="8"/>
  <c r="CQ3433" i="8"/>
  <c r="DL3432" i="8"/>
  <c r="DA3432" i="8"/>
  <c r="CS3432" i="8"/>
  <c r="DP3431" i="8"/>
  <c r="DH3431" i="8"/>
  <c r="CZ3431" i="8"/>
  <c r="CR3431" i="8"/>
  <c r="DO3430" i="8"/>
  <c r="DG3430" i="8"/>
  <c r="CY3430" i="8"/>
  <c r="CQ3430" i="8"/>
  <c r="DN3429" i="8"/>
  <c r="DF3429" i="8"/>
  <c r="CX3429" i="8"/>
  <c r="CP3429" i="8"/>
  <c r="DM3428" i="8"/>
  <c r="DE3428" i="8"/>
  <c r="CW3428" i="8"/>
  <c r="CO3428" i="8"/>
  <c r="DL3427" i="8"/>
  <c r="DD3427" i="8"/>
  <c r="CV3427" i="8"/>
  <c r="CN3427" i="8"/>
  <c r="DK3426" i="8"/>
  <c r="DC3426" i="8"/>
  <c r="CU3426" i="8"/>
  <c r="DR3425" i="8"/>
  <c r="DJ3425" i="8"/>
  <c r="DB3425" i="8"/>
  <c r="CT3425" i="8"/>
  <c r="DQ3424" i="8"/>
  <c r="DI3424" i="8"/>
  <c r="DA3424" i="8"/>
  <c r="CS3424" i="8"/>
  <c r="DP3423" i="8"/>
  <c r="DH3423" i="8"/>
  <c r="CZ3423" i="8"/>
  <c r="CR3423" i="8"/>
  <c r="DO3422" i="8"/>
  <c r="DG3422" i="8"/>
  <c r="CY3422" i="8"/>
  <c r="CQ3422" i="8"/>
  <c r="DN3421" i="8"/>
  <c r="DF3421" i="8"/>
  <c r="CX3421" i="8"/>
  <c r="CP3421" i="8"/>
  <c r="DM3420" i="8"/>
  <c r="DE3420" i="8"/>
  <c r="CW3420" i="8"/>
  <c r="CO3420" i="8"/>
  <c r="DL3419" i="8"/>
  <c r="DD3419" i="8"/>
  <c r="CV3419" i="8"/>
  <c r="CN3419" i="8"/>
  <c r="DK3418" i="8"/>
  <c r="DC3418" i="8"/>
  <c r="CU3418" i="8"/>
  <c r="DR3417" i="8"/>
  <c r="DJ3417" i="8"/>
  <c r="DB3417" i="8"/>
  <c r="CT3417" i="8"/>
  <c r="DQ3416" i="8"/>
  <c r="DI3416" i="8"/>
  <c r="DF3472" i="8"/>
  <c r="DB3463" i="8"/>
  <c r="CV3459" i="8"/>
  <c r="CR3455" i="8"/>
  <c r="CN3451" i="8"/>
  <c r="DD3448" i="8"/>
  <c r="DC3447" i="8"/>
  <c r="DB3446" i="8"/>
  <c r="DA3445" i="8"/>
  <c r="CZ3444" i="8"/>
  <c r="CY3443" i="8"/>
  <c r="CX3442" i="8"/>
  <c r="CW3441" i="8"/>
  <c r="CV3440" i="8"/>
  <c r="CU3439" i="8"/>
  <c r="CT3438" i="8"/>
  <c r="CS3437" i="8"/>
  <c r="CZ3436" i="8"/>
  <c r="DI3435" i="8"/>
  <c r="CS3435" i="8"/>
  <c r="DM3434" i="8"/>
  <c r="DB3434" i="8"/>
  <c r="CQ3434" i="8"/>
  <c r="DL3433" i="8"/>
  <c r="DA3433" i="8"/>
  <c r="CP3433" i="8"/>
  <c r="DK3432" i="8"/>
  <c r="CZ3432" i="8"/>
  <c r="CR3432" i="8"/>
  <c r="DO3431" i="8"/>
  <c r="DG3431" i="8"/>
  <c r="CY3431" i="8"/>
  <c r="CQ3431" i="8"/>
  <c r="DN3430" i="8"/>
  <c r="DF3430" i="8"/>
  <c r="CX3430" i="8"/>
  <c r="CP3430" i="8"/>
  <c r="DM3429" i="8"/>
  <c r="DE3429" i="8"/>
  <c r="CW3429" i="8"/>
  <c r="CO3429" i="8"/>
  <c r="DL3428" i="8"/>
  <c r="DD3428" i="8"/>
  <c r="CV3428" i="8"/>
  <c r="CN3428" i="8"/>
  <c r="DK3427" i="8"/>
  <c r="DC3427" i="8"/>
  <c r="CU3427" i="8"/>
  <c r="DR3426" i="8"/>
  <c r="DJ3426" i="8"/>
  <c r="DB3426" i="8"/>
  <c r="CT3426" i="8"/>
  <c r="DQ3425" i="8"/>
  <c r="DI3425" i="8"/>
  <c r="DA3425" i="8"/>
  <c r="CS3425" i="8"/>
  <c r="DP3424" i="8"/>
  <c r="DH3424" i="8"/>
  <c r="CZ3424" i="8"/>
  <c r="CR3424" i="8"/>
  <c r="DO3423" i="8"/>
  <c r="DG3423" i="8"/>
  <c r="CY3423" i="8"/>
  <c r="CQ3423" i="8"/>
  <c r="DN3422" i="8"/>
  <c r="DF3422" i="8"/>
  <c r="CX3422" i="8"/>
  <c r="CP3422" i="8"/>
  <c r="DM3421" i="8"/>
  <c r="DE3421" i="8"/>
  <c r="CW3421" i="8"/>
  <c r="CO3421" i="8"/>
  <c r="DL3420" i="8"/>
  <c r="DD3420" i="8"/>
  <c r="CV3420" i="8"/>
  <c r="CN3420" i="8"/>
  <c r="DK3419" i="8"/>
  <c r="DC3419" i="8"/>
  <c r="CU3419" i="8"/>
  <c r="DR3418" i="8"/>
  <c r="DJ3418" i="8"/>
  <c r="DB3418" i="8"/>
  <c r="CT3418" i="8"/>
  <c r="DQ3417" i="8"/>
  <c r="DI3417" i="8"/>
  <c r="DB3468" i="8"/>
  <c r="CY3462" i="8"/>
  <c r="CU3458" i="8"/>
  <c r="CQ3454" i="8"/>
  <c r="DR3449" i="8"/>
  <c r="CV3448" i="8"/>
  <c r="CU3447" i="8"/>
  <c r="CT3446" i="8"/>
  <c r="CS3445" i="8"/>
  <c r="CR3444" i="8"/>
  <c r="CQ3443" i="8"/>
  <c r="CP3442" i="8"/>
  <c r="CO3441" i="8"/>
  <c r="CN3440" i="8"/>
  <c r="DR3438" i="8"/>
  <c r="DQ3437" i="8"/>
  <c r="DP3436" i="8"/>
  <c r="CT3436" i="8"/>
  <c r="DF3435" i="8"/>
  <c r="CQ3435" i="8"/>
  <c r="DJ3434" i="8"/>
  <c r="CY3434" i="8"/>
  <c r="CO3434" i="8"/>
  <c r="DI3433" i="8"/>
  <c r="CX3433" i="8"/>
  <c r="CN3433" i="8"/>
  <c r="DH3432" i="8"/>
  <c r="CX3432" i="8"/>
  <c r="CP3432" i="8"/>
  <c r="DM3431" i="8"/>
  <c r="DE3431" i="8"/>
  <c r="CW3431" i="8"/>
  <c r="CO3431" i="8"/>
  <c r="DL3430" i="8"/>
  <c r="DD3430" i="8"/>
  <c r="CV3430" i="8"/>
  <c r="CN3430" i="8"/>
  <c r="DK3429" i="8"/>
  <c r="DC3429" i="8"/>
  <c r="CU3429" i="8"/>
  <c r="DR3428" i="8"/>
  <c r="DJ3428" i="8"/>
  <c r="DB3428" i="8"/>
  <c r="CT3428" i="8"/>
  <c r="DQ3427" i="8"/>
  <c r="DI3427" i="8"/>
  <c r="DA3427" i="8"/>
  <c r="CS3427" i="8"/>
  <c r="DP3426" i="8"/>
  <c r="DH3426" i="8"/>
  <c r="CZ3426" i="8"/>
  <c r="CR3426" i="8"/>
  <c r="DO3425" i="8"/>
  <c r="DG3425" i="8"/>
  <c r="CY3425" i="8"/>
  <c r="CQ3425" i="8"/>
  <c r="DN3424" i="8"/>
  <c r="DF3424" i="8"/>
  <c r="CX3424" i="8"/>
  <c r="CP3424" i="8"/>
  <c r="DM3423" i="8"/>
  <c r="DE3423" i="8"/>
  <c r="CW3423" i="8"/>
  <c r="CO3423" i="8"/>
  <c r="DL3422" i="8"/>
  <c r="DD3422" i="8"/>
  <c r="CV3422" i="8"/>
  <c r="CN3422" i="8"/>
  <c r="DK3421" i="8"/>
  <c r="DC3421" i="8"/>
  <c r="CU3421" i="8"/>
  <c r="DR3420" i="8"/>
  <c r="DJ3420" i="8"/>
  <c r="DB3420" i="8"/>
  <c r="CT3420" i="8"/>
  <c r="DQ3419" i="8"/>
  <c r="DI3419" i="8"/>
  <c r="DA3419" i="8"/>
  <c r="CS3419" i="8"/>
  <c r="DP3418" i="8"/>
  <c r="DH3418" i="8"/>
  <c r="CZ3418" i="8"/>
  <c r="CR3418" i="8"/>
  <c r="DO3417" i="8"/>
  <c r="DG3417" i="8"/>
  <c r="CY3417" i="8"/>
  <c r="CQ3417" i="8"/>
  <c r="DN3416" i="8"/>
  <c r="DF3416" i="8"/>
  <c r="CX3472" i="8"/>
  <c r="DQ3450" i="8"/>
  <c r="CZ3445" i="8"/>
  <c r="CV3441" i="8"/>
  <c r="CR3437" i="8"/>
  <c r="DK3434" i="8"/>
  <c r="CY3433" i="8"/>
  <c r="CQ3432" i="8"/>
  <c r="CP3431" i="8"/>
  <c r="CO3430" i="8"/>
  <c r="CN3429" i="8"/>
  <c r="DR3427" i="8"/>
  <c r="DQ3426" i="8"/>
  <c r="DP3425" i="8"/>
  <c r="DO3424" i="8"/>
  <c r="DN3423" i="8"/>
  <c r="DM3422" i="8"/>
  <c r="DL3421" i="8"/>
  <c r="DK3420" i="8"/>
  <c r="DJ3419" i="8"/>
  <c r="DO3418" i="8"/>
  <c r="CV3418" i="8"/>
  <c r="DK3417" i="8"/>
  <c r="CW3417" i="8"/>
  <c r="DR3416" i="8"/>
  <c r="DG3416" i="8"/>
  <c r="CX3416" i="8"/>
  <c r="CP3416" i="8"/>
  <c r="DM3415" i="8"/>
  <c r="DE3415" i="8"/>
  <c r="CW3415" i="8"/>
  <c r="CO3415" i="8"/>
  <c r="DL3414" i="8"/>
  <c r="DD3414" i="8"/>
  <c r="CV3414" i="8"/>
  <c r="CN3414" i="8"/>
  <c r="DK3413" i="8"/>
  <c r="DC3413" i="8"/>
  <c r="CU3413" i="8"/>
  <c r="DR3412" i="8"/>
  <c r="DJ3412" i="8"/>
  <c r="DB3412" i="8"/>
  <c r="CT3412" i="8"/>
  <c r="DQ3411" i="8"/>
  <c r="DI3411" i="8"/>
  <c r="DA3411" i="8"/>
  <c r="CS3411" i="8"/>
  <c r="DP3410" i="8"/>
  <c r="DH3410" i="8"/>
  <c r="CZ3410" i="8"/>
  <c r="CR3410" i="8"/>
  <c r="DO3409" i="8"/>
  <c r="DG3409" i="8"/>
  <c r="CY3409" i="8"/>
  <c r="CQ3409" i="8"/>
  <c r="DN3408" i="8"/>
  <c r="DF3408" i="8"/>
  <c r="CX3408" i="8"/>
  <c r="CP3408" i="8"/>
  <c r="DM3407" i="8"/>
  <c r="DE3407" i="8"/>
  <c r="CW3407" i="8"/>
  <c r="CO3407" i="8"/>
  <c r="DL3406" i="8"/>
  <c r="DD3406" i="8"/>
  <c r="CV3406" i="8"/>
  <c r="CN3406" i="8"/>
  <c r="DK3405" i="8"/>
  <c r="DC3405" i="8"/>
  <c r="CU3405" i="8"/>
  <c r="DR3404" i="8"/>
  <c r="DJ3404" i="8"/>
  <c r="DB3404" i="8"/>
  <c r="CT3404" i="8"/>
  <c r="DQ3403" i="8"/>
  <c r="DI3403" i="8"/>
  <c r="DA3403" i="8"/>
  <c r="CS3403" i="8"/>
  <c r="DP3402" i="8"/>
  <c r="DH3402" i="8"/>
  <c r="CZ3402" i="8"/>
  <c r="CR3402" i="8"/>
  <c r="DO3401" i="8"/>
  <c r="DG3401" i="8"/>
  <c r="CY3401" i="8"/>
  <c r="CQ3401" i="8"/>
  <c r="DN3400" i="8"/>
  <c r="DF3400" i="8"/>
  <c r="CT3468" i="8"/>
  <c r="DP3449" i="8"/>
  <c r="CR3445" i="8"/>
  <c r="CN3441" i="8"/>
  <c r="DO3436" i="8"/>
  <c r="DH3434" i="8"/>
  <c r="CW3433" i="8"/>
  <c r="CO3432" i="8"/>
  <c r="CN3431" i="8"/>
  <c r="DR3429" i="8"/>
  <c r="DQ3428" i="8"/>
  <c r="DP3427" i="8"/>
  <c r="DO3426" i="8"/>
  <c r="DN3425" i="8"/>
  <c r="DM3424" i="8"/>
  <c r="DL3423" i="8"/>
  <c r="DK3422" i="8"/>
  <c r="DJ3421" i="8"/>
  <c r="DI3420" i="8"/>
  <c r="DH3419" i="8"/>
  <c r="DN3418" i="8"/>
  <c r="CS3418" i="8"/>
  <c r="DH3417" i="8"/>
  <c r="CV3417" i="8"/>
  <c r="DP3416" i="8"/>
  <c r="DE3416" i="8"/>
  <c r="CW3416" i="8"/>
  <c r="CO3416" i="8"/>
  <c r="DL3415" i="8"/>
  <c r="DD3415" i="8"/>
  <c r="CV3415" i="8"/>
  <c r="CN3415" i="8"/>
  <c r="DK3414" i="8"/>
  <c r="DC3414" i="8"/>
  <c r="CU3414" i="8"/>
  <c r="DR3413" i="8"/>
  <c r="DJ3413" i="8"/>
  <c r="DB3413" i="8"/>
  <c r="CT3413" i="8"/>
  <c r="DQ3412" i="8"/>
  <c r="DI3412" i="8"/>
  <c r="DA3412" i="8"/>
  <c r="CS3412" i="8"/>
  <c r="DP3411" i="8"/>
  <c r="DH3411" i="8"/>
  <c r="CZ3411" i="8"/>
  <c r="CR3411" i="8"/>
  <c r="DO3410" i="8"/>
  <c r="DG3410" i="8"/>
  <c r="CY3410" i="8"/>
  <c r="CQ3410" i="8"/>
  <c r="DN3409" i="8"/>
  <c r="DF3409" i="8"/>
  <c r="CX3409" i="8"/>
  <c r="CP3409" i="8"/>
  <c r="DM3408" i="8"/>
  <c r="DE3408" i="8"/>
  <c r="CW3408" i="8"/>
  <c r="CO3408" i="8"/>
  <c r="DL3407" i="8"/>
  <c r="DD3407" i="8"/>
  <c r="CV3407" i="8"/>
  <c r="CN3407" i="8"/>
  <c r="DK3406" i="8"/>
  <c r="DC3406" i="8"/>
  <c r="CU3406" i="8"/>
  <c r="DR3405" i="8"/>
  <c r="DJ3405" i="8"/>
  <c r="DB3405" i="8"/>
  <c r="CT3405" i="8"/>
  <c r="DQ3404" i="8"/>
  <c r="DI3404" i="8"/>
  <c r="DA3404" i="8"/>
  <c r="CS3404" i="8"/>
  <c r="DP3403" i="8"/>
  <c r="DH3403" i="8"/>
  <c r="CZ3403" i="8"/>
  <c r="CR3403" i="8"/>
  <c r="DO3402" i="8"/>
  <c r="DG3402" i="8"/>
  <c r="CY3402" i="8"/>
  <c r="CQ3402" i="8"/>
  <c r="DN3401" i="8"/>
  <c r="DF3401" i="8"/>
  <c r="CX3401" i="8"/>
  <c r="CP3401" i="8"/>
  <c r="DM3400" i="8"/>
  <c r="DE3400" i="8"/>
  <c r="CZ3463" i="8"/>
  <c r="DC3448" i="8"/>
  <c r="CY3444" i="8"/>
  <c r="CU3440" i="8"/>
  <c r="CY3436" i="8"/>
  <c r="CZ3434" i="8"/>
  <c r="CO3433" i="8"/>
  <c r="DN3431" i="8"/>
  <c r="DM3430" i="8"/>
  <c r="DL3429" i="8"/>
  <c r="DK3428" i="8"/>
  <c r="DJ3427" i="8"/>
  <c r="DI3426" i="8"/>
  <c r="DH3425" i="8"/>
  <c r="DG3424" i="8"/>
  <c r="DF3423" i="8"/>
  <c r="DE3422" i="8"/>
  <c r="DD3421" i="8"/>
  <c r="DC3420" i="8"/>
  <c r="DB3419" i="8"/>
  <c r="DI3418" i="8"/>
  <c r="CQ3418" i="8"/>
  <c r="DF3417" i="8"/>
  <c r="CU3417" i="8"/>
  <c r="DO3416" i="8"/>
  <c r="DD3416" i="8"/>
  <c r="CV3416" i="8"/>
  <c r="CN3416" i="8"/>
  <c r="DK3415" i="8"/>
  <c r="DC3415" i="8"/>
  <c r="CU3415" i="8"/>
  <c r="DR3414" i="8"/>
  <c r="DJ3414" i="8"/>
  <c r="DB3414" i="8"/>
  <c r="CT3414" i="8"/>
  <c r="DQ3413" i="8"/>
  <c r="DI3413" i="8"/>
  <c r="DA3413" i="8"/>
  <c r="CS3413" i="8"/>
  <c r="DP3412" i="8"/>
  <c r="DH3412" i="8"/>
  <c r="CZ3412" i="8"/>
  <c r="CR3412" i="8"/>
  <c r="DO3411" i="8"/>
  <c r="DG3411" i="8"/>
  <c r="CY3411" i="8"/>
  <c r="CQ3411" i="8"/>
  <c r="DN3410" i="8"/>
  <c r="DF3410" i="8"/>
  <c r="CX3410" i="8"/>
  <c r="CP3410" i="8"/>
  <c r="DM3409" i="8"/>
  <c r="DE3409" i="8"/>
  <c r="CW3409" i="8"/>
  <c r="CO3409" i="8"/>
  <c r="DL3408" i="8"/>
  <c r="DD3408" i="8"/>
  <c r="CV3408" i="8"/>
  <c r="CN3408" i="8"/>
  <c r="DK3407" i="8"/>
  <c r="DC3407" i="8"/>
  <c r="CU3407" i="8"/>
  <c r="DR3406" i="8"/>
  <c r="DJ3406" i="8"/>
  <c r="DB3406" i="8"/>
  <c r="CT3406" i="8"/>
  <c r="DQ3405" i="8"/>
  <c r="DI3405" i="8"/>
  <c r="DA3405" i="8"/>
  <c r="CS3405" i="8"/>
  <c r="DP3404" i="8"/>
  <c r="DH3404" i="8"/>
  <c r="CZ3404" i="8"/>
  <c r="CR3404" i="8"/>
  <c r="DO3403" i="8"/>
  <c r="DG3403" i="8"/>
  <c r="CY3403" i="8"/>
  <c r="CQ3403" i="8"/>
  <c r="DN3402" i="8"/>
  <c r="DF3402" i="8"/>
  <c r="CX3402" i="8"/>
  <c r="CP3402" i="8"/>
  <c r="DM3401" i="8"/>
  <c r="DE3401" i="8"/>
  <c r="CW3401" i="8"/>
  <c r="CW3462" i="8"/>
  <c r="CU3448" i="8"/>
  <c r="CQ3444" i="8"/>
  <c r="DR3439" i="8"/>
  <c r="CR3436" i="8"/>
  <c r="CX3434" i="8"/>
  <c r="DQ3432" i="8"/>
  <c r="DL3431" i="8"/>
  <c r="DK3430" i="8"/>
  <c r="DJ3429" i="8"/>
  <c r="DI3428" i="8"/>
  <c r="DH3427" i="8"/>
  <c r="DG3426" i="8"/>
  <c r="DF3425" i="8"/>
  <c r="DE3424" i="8"/>
  <c r="DD3423" i="8"/>
  <c r="DC3422" i="8"/>
  <c r="DB3421" i="8"/>
  <c r="DA3420" i="8"/>
  <c r="CZ3419" i="8"/>
  <c r="DG3418" i="8"/>
  <c r="CP3418" i="8"/>
  <c r="DE3417" i="8"/>
  <c r="CS3417" i="8"/>
  <c r="DM3416" i="8"/>
  <c r="DC3416" i="8"/>
  <c r="CU3416" i="8"/>
  <c r="DR3415" i="8"/>
  <c r="DJ3415" i="8"/>
  <c r="DB3415" i="8"/>
  <c r="CT3415" i="8"/>
  <c r="DQ3414" i="8"/>
  <c r="DI3414" i="8"/>
  <c r="DA3414" i="8"/>
  <c r="CS3414" i="8"/>
  <c r="DP3413" i="8"/>
  <c r="DH3413" i="8"/>
  <c r="CZ3413" i="8"/>
  <c r="CR3413" i="8"/>
  <c r="DO3412" i="8"/>
  <c r="DG3412" i="8"/>
  <c r="CY3412" i="8"/>
  <c r="CQ3412" i="8"/>
  <c r="DN3411" i="8"/>
  <c r="DF3411" i="8"/>
  <c r="CX3411" i="8"/>
  <c r="CP3411" i="8"/>
  <c r="DM3410" i="8"/>
  <c r="DE3410" i="8"/>
  <c r="CW3410" i="8"/>
  <c r="CO3410" i="8"/>
  <c r="DL3409" i="8"/>
  <c r="DD3409" i="8"/>
  <c r="CV3409" i="8"/>
  <c r="CN3409" i="8"/>
  <c r="DK3408" i="8"/>
  <c r="DC3408" i="8"/>
  <c r="CU3408" i="8"/>
  <c r="DR3407" i="8"/>
  <c r="DJ3407" i="8"/>
  <c r="DB3407" i="8"/>
  <c r="CT3407" i="8"/>
  <c r="DQ3406" i="8"/>
  <c r="DI3406" i="8"/>
  <c r="DA3406" i="8"/>
  <c r="CS3406" i="8"/>
  <c r="DP3405" i="8"/>
  <c r="DH3405" i="8"/>
  <c r="CZ3405" i="8"/>
  <c r="CR3405" i="8"/>
  <c r="DO3404" i="8"/>
  <c r="DG3404" i="8"/>
  <c r="CY3404" i="8"/>
  <c r="CQ3404" i="8"/>
  <c r="DN3403" i="8"/>
  <c r="DF3403" i="8"/>
  <c r="CX3403" i="8"/>
  <c r="CP3403" i="8"/>
  <c r="DM3402" i="8"/>
  <c r="DE3402" i="8"/>
  <c r="CW3402" i="8"/>
  <c r="CO3402" i="8"/>
  <c r="DL3401" i="8"/>
  <c r="CP3455" i="8"/>
  <c r="DA3446" i="8"/>
  <c r="CW3442" i="8"/>
  <c r="CS3438" i="8"/>
  <c r="CR3435" i="8"/>
  <c r="DJ3433" i="8"/>
  <c r="CY3432" i="8"/>
  <c r="CX3431" i="8"/>
  <c r="CW3430" i="8"/>
  <c r="CV3429" i="8"/>
  <c r="CU3428" i="8"/>
  <c r="CT3427" i="8"/>
  <c r="CS3426" i="8"/>
  <c r="CR3425" i="8"/>
  <c r="CQ3424" i="8"/>
  <c r="CP3423" i="8"/>
  <c r="CO3422" i="8"/>
  <c r="CN3421" i="8"/>
  <c r="DR3419" i="8"/>
  <c r="CQ3419" i="8"/>
  <c r="CY3418" i="8"/>
  <c r="DN3417" i="8"/>
  <c r="CZ3417" i="8"/>
  <c r="CO3417" i="8"/>
  <c r="DJ3416" i="8"/>
  <c r="CZ3416" i="8"/>
  <c r="CR3416" i="8"/>
  <c r="DO3415" i="8"/>
  <c r="DG3415" i="8"/>
  <c r="CY3415" i="8"/>
  <c r="CQ3415" i="8"/>
  <c r="DN3414" i="8"/>
  <c r="DF3414" i="8"/>
  <c r="CX3414" i="8"/>
  <c r="CP3414" i="8"/>
  <c r="DM3413" i="8"/>
  <c r="DE3413" i="8"/>
  <c r="CW3413" i="8"/>
  <c r="CO3413" i="8"/>
  <c r="DL3412" i="8"/>
  <c r="DD3412" i="8"/>
  <c r="CV3412" i="8"/>
  <c r="CN3412" i="8"/>
  <c r="DK3411" i="8"/>
  <c r="DC3411" i="8"/>
  <c r="CU3411" i="8"/>
  <c r="DR3410" i="8"/>
  <c r="DJ3410" i="8"/>
  <c r="DB3410" i="8"/>
  <c r="CT3410" i="8"/>
  <c r="DQ3409" i="8"/>
  <c r="DI3409" i="8"/>
  <c r="DA3409" i="8"/>
  <c r="CS3409" i="8"/>
  <c r="DP3408" i="8"/>
  <c r="DH3408" i="8"/>
  <c r="CZ3408" i="8"/>
  <c r="CR3408" i="8"/>
  <c r="DO3407" i="8"/>
  <c r="DG3407" i="8"/>
  <c r="CY3407" i="8"/>
  <c r="CQ3407" i="8"/>
  <c r="DN3406" i="8"/>
  <c r="DF3406" i="8"/>
  <c r="CX3406" i="8"/>
  <c r="CP3406" i="8"/>
  <c r="DM3405" i="8"/>
  <c r="DE3405" i="8"/>
  <c r="CW3405" i="8"/>
  <c r="CO3405" i="8"/>
  <c r="DL3404" i="8"/>
  <c r="DD3404" i="8"/>
  <c r="CV3404" i="8"/>
  <c r="CN3404" i="8"/>
  <c r="DK3403" i="8"/>
  <c r="DC3403" i="8"/>
  <c r="CU3403" i="8"/>
  <c r="DR3402" i="8"/>
  <c r="CO3454" i="8"/>
  <c r="CS3446" i="8"/>
  <c r="CO3442" i="8"/>
  <c r="DP3437" i="8"/>
  <c r="CP3435" i="8"/>
  <c r="DG3433" i="8"/>
  <c r="CW3432" i="8"/>
  <c r="CV3431" i="8"/>
  <c r="CU3430" i="8"/>
  <c r="CT3429" i="8"/>
  <c r="CS3428" i="8"/>
  <c r="CR3427" i="8"/>
  <c r="CQ3426" i="8"/>
  <c r="CP3425" i="8"/>
  <c r="CO3424" i="8"/>
  <c r="CN3423" i="8"/>
  <c r="DR3421" i="8"/>
  <c r="DQ3420" i="8"/>
  <c r="DP3419" i="8"/>
  <c r="DQ3418" i="8"/>
  <c r="CX3418" i="8"/>
  <c r="DM3417" i="8"/>
  <c r="CX3417" i="8"/>
  <c r="CN3417" i="8"/>
  <c r="DH3416" i="8"/>
  <c r="CY3416" i="8"/>
  <c r="CQ3416" i="8"/>
  <c r="DN3415" i="8"/>
  <c r="DF3415" i="8"/>
  <c r="CX3415" i="8"/>
  <c r="CP3415" i="8"/>
  <c r="DM3414" i="8"/>
  <c r="DE3414" i="8"/>
  <c r="CW3414" i="8"/>
  <c r="CO3414" i="8"/>
  <c r="DL3413" i="8"/>
  <c r="DD3413" i="8"/>
  <c r="CV3413" i="8"/>
  <c r="CN3413" i="8"/>
  <c r="DK3412" i="8"/>
  <c r="DC3412" i="8"/>
  <c r="CU3412" i="8"/>
  <c r="DR3411" i="8"/>
  <c r="DJ3411" i="8"/>
  <c r="DB3411" i="8"/>
  <c r="CT3411" i="8"/>
  <c r="DQ3410" i="8"/>
  <c r="DI3410" i="8"/>
  <c r="DA3410" i="8"/>
  <c r="CS3410" i="8"/>
  <c r="DP3409" i="8"/>
  <c r="DH3409" i="8"/>
  <c r="CZ3409" i="8"/>
  <c r="CR3409" i="8"/>
  <c r="DO3408" i="8"/>
  <c r="DG3408" i="8"/>
  <c r="CY3408" i="8"/>
  <c r="CQ3408" i="8"/>
  <c r="DN3407" i="8"/>
  <c r="DF3407" i="8"/>
  <c r="CX3407" i="8"/>
  <c r="CP3407" i="8"/>
  <c r="DM3406" i="8"/>
  <c r="DE3406" i="8"/>
  <c r="CW3406" i="8"/>
  <c r="CO3406" i="8"/>
  <c r="DL3405" i="8"/>
  <c r="DD3405" i="8"/>
  <c r="CV3405" i="8"/>
  <c r="CN3405" i="8"/>
  <c r="DK3404" i="8"/>
  <c r="DC3404" i="8"/>
  <c r="CU3404" i="8"/>
  <c r="DR3403" i="8"/>
  <c r="DJ3403" i="8"/>
  <c r="DB3403" i="8"/>
  <c r="CT3403" i="8"/>
  <c r="DQ3402" i="8"/>
  <c r="DI3402" i="8"/>
  <c r="DA3402" i="8"/>
  <c r="CS3402" i="8"/>
  <c r="DP3401" i="8"/>
  <c r="DH3401" i="8"/>
  <c r="CZ3401" i="8"/>
  <c r="CR3401" i="8"/>
  <c r="CT3459" i="8"/>
  <c r="DG3435" i="8"/>
  <c r="DE3430" i="8"/>
  <c r="DA3426" i="8"/>
  <c r="CW3422" i="8"/>
  <c r="DF3418" i="8"/>
  <c r="DL3416" i="8"/>
  <c r="DI3415" i="8"/>
  <c r="DH3414" i="8"/>
  <c r="DG3413" i="8"/>
  <c r="DF3412" i="8"/>
  <c r="DE3411" i="8"/>
  <c r="DD3410" i="8"/>
  <c r="DC3409" i="8"/>
  <c r="DB3408" i="8"/>
  <c r="DA3407" i="8"/>
  <c r="CZ3406" i="8"/>
  <c r="CY3405" i="8"/>
  <c r="CX3404" i="8"/>
  <c r="CW3403" i="8"/>
  <c r="DC3402" i="8"/>
  <c r="DK3401" i="8"/>
  <c r="CU3401" i="8"/>
  <c r="DO3400" i="8"/>
  <c r="DC3400" i="8"/>
  <c r="CU3400" i="8"/>
  <c r="DR3399" i="8"/>
  <c r="DJ3399" i="8"/>
  <c r="DB3399" i="8"/>
  <c r="CT3399" i="8"/>
  <c r="DQ3398" i="8"/>
  <c r="DI3398" i="8"/>
  <c r="DA3398" i="8"/>
  <c r="CS3398" i="8"/>
  <c r="DP3397" i="8"/>
  <c r="DH3397" i="8"/>
  <c r="CZ3397" i="8"/>
  <c r="CR3397" i="8"/>
  <c r="DO3396" i="8"/>
  <c r="DG3396" i="8"/>
  <c r="CY3396" i="8"/>
  <c r="CQ3396" i="8"/>
  <c r="DN3395" i="8"/>
  <c r="DF3395" i="8"/>
  <c r="CX3395" i="8"/>
  <c r="CP3395" i="8"/>
  <c r="DM3394" i="8"/>
  <c r="DE3394" i="8"/>
  <c r="CW3394" i="8"/>
  <c r="CO3394" i="8"/>
  <c r="DL3393" i="8"/>
  <c r="DD3393" i="8"/>
  <c r="CV3393" i="8"/>
  <c r="CN3393" i="8"/>
  <c r="DK3392" i="8"/>
  <c r="DC3392" i="8"/>
  <c r="CU3392" i="8"/>
  <c r="DR3391" i="8"/>
  <c r="DJ3391" i="8"/>
  <c r="DB3391" i="8"/>
  <c r="CT3391" i="8"/>
  <c r="DQ3390" i="8"/>
  <c r="DI3390" i="8"/>
  <c r="DA3390" i="8"/>
  <c r="CS3390" i="8"/>
  <c r="DP3389" i="8"/>
  <c r="DH3389" i="8"/>
  <c r="CZ3389" i="8"/>
  <c r="CR3389" i="8"/>
  <c r="DO3388" i="8"/>
  <c r="DG3388" i="8"/>
  <c r="CY3388" i="8"/>
  <c r="CQ3388" i="8"/>
  <c r="DN3387" i="8"/>
  <c r="DF3387" i="8"/>
  <c r="CX3387" i="8"/>
  <c r="CP3387" i="8"/>
  <c r="DM3386" i="8"/>
  <c r="DE3386" i="8"/>
  <c r="CW3386" i="8"/>
  <c r="CO3386" i="8"/>
  <c r="DL3385" i="8"/>
  <c r="DD3385" i="8"/>
  <c r="CV3385" i="8"/>
  <c r="CN3385" i="8"/>
  <c r="DK3384" i="8"/>
  <c r="DC3384" i="8"/>
  <c r="CU3384" i="8"/>
  <c r="DR3383" i="8"/>
  <c r="DJ3383" i="8"/>
  <c r="DB3383" i="8"/>
  <c r="CT3383" i="8"/>
  <c r="DQ3382" i="8"/>
  <c r="CS3458" i="8"/>
  <c r="DA3435" i="8"/>
  <c r="DC3430" i="8"/>
  <c r="CY3426" i="8"/>
  <c r="CU3422" i="8"/>
  <c r="DA3418" i="8"/>
  <c r="DK3416" i="8"/>
  <c r="DH3415" i="8"/>
  <c r="DG3414" i="8"/>
  <c r="DF3413" i="8"/>
  <c r="DE3412" i="8"/>
  <c r="DD3411" i="8"/>
  <c r="DC3410" i="8"/>
  <c r="DB3409" i="8"/>
  <c r="DA3408" i="8"/>
  <c r="CZ3407" i="8"/>
  <c r="CY3406" i="8"/>
  <c r="CX3405" i="8"/>
  <c r="CW3404" i="8"/>
  <c r="CV3403" i="8"/>
  <c r="DB3402" i="8"/>
  <c r="DJ3401" i="8"/>
  <c r="CT3401" i="8"/>
  <c r="DL3400" i="8"/>
  <c r="DB3400" i="8"/>
  <c r="CT3400" i="8"/>
  <c r="DQ3399" i="8"/>
  <c r="DI3399" i="8"/>
  <c r="DA3399" i="8"/>
  <c r="CS3399" i="8"/>
  <c r="DP3398" i="8"/>
  <c r="DH3398" i="8"/>
  <c r="CZ3398" i="8"/>
  <c r="CR3398" i="8"/>
  <c r="DO3397" i="8"/>
  <c r="DG3397" i="8"/>
  <c r="CY3397" i="8"/>
  <c r="CQ3397" i="8"/>
  <c r="DN3396" i="8"/>
  <c r="DF3396" i="8"/>
  <c r="CX3396" i="8"/>
  <c r="CP3396" i="8"/>
  <c r="DM3395" i="8"/>
  <c r="DE3395" i="8"/>
  <c r="CW3395" i="8"/>
  <c r="CO3395" i="8"/>
  <c r="DL3394" i="8"/>
  <c r="DD3394" i="8"/>
  <c r="CV3394" i="8"/>
  <c r="CN3394" i="8"/>
  <c r="DK3393" i="8"/>
  <c r="DC3393" i="8"/>
  <c r="CU3393" i="8"/>
  <c r="DR3392" i="8"/>
  <c r="DJ3392" i="8"/>
  <c r="DB3392" i="8"/>
  <c r="CT3392" i="8"/>
  <c r="DQ3391" i="8"/>
  <c r="DI3391" i="8"/>
  <c r="DA3391" i="8"/>
  <c r="CS3391" i="8"/>
  <c r="DP3390" i="8"/>
  <c r="DH3390" i="8"/>
  <c r="CZ3390" i="8"/>
  <c r="CR3390" i="8"/>
  <c r="DO3389" i="8"/>
  <c r="DG3389" i="8"/>
  <c r="CY3389" i="8"/>
  <c r="CQ3389" i="8"/>
  <c r="DN3388" i="8"/>
  <c r="DF3388" i="8"/>
  <c r="CX3388" i="8"/>
  <c r="CP3388" i="8"/>
  <c r="DM3387" i="8"/>
  <c r="DE3387" i="8"/>
  <c r="CW3387" i="8"/>
  <c r="CO3387" i="8"/>
  <c r="DL3386" i="8"/>
  <c r="DD3386" i="8"/>
  <c r="CV3386" i="8"/>
  <c r="CN3386" i="8"/>
  <c r="DK3385" i="8"/>
  <c r="DC3385" i="8"/>
  <c r="CU3385" i="8"/>
  <c r="DR3384" i="8"/>
  <c r="DJ3384" i="8"/>
  <c r="DB3384" i="8"/>
  <c r="CT3384" i="8"/>
  <c r="DQ3383" i="8"/>
  <c r="DI3383" i="8"/>
  <c r="DA3383" i="8"/>
  <c r="CS3383" i="8"/>
  <c r="DP3382" i="8"/>
  <c r="DB3447" i="8"/>
  <c r="CP3434" i="8"/>
  <c r="DD3429" i="8"/>
  <c r="CZ3425" i="8"/>
  <c r="CV3421" i="8"/>
  <c r="CN3418" i="8"/>
  <c r="DB3416" i="8"/>
  <c r="DA3415" i="8"/>
  <c r="CZ3414" i="8"/>
  <c r="CY3413" i="8"/>
  <c r="CX3412" i="8"/>
  <c r="CW3411" i="8"/>
  <c r="CV3410" i="8"/>
  <c r="CU3409" i="8"/>
  <c r="CT3408" i="8"/>
  <c r="CS3407" i="8"/>
  <c r="CR3406" i="8"/>
  <c r="CQ3405" i="8"/>
  <c r="CP3404" i="8"/>
  <c r="CO3403" i="8"/>
  <c r="CV3402" i="8"/>
  <c r="DI3401" i="8"/>
  <c r="CS3401" i="8"/>
  <c r="DK3400" i="8"/>
  <c r="DA3400" i="8"/>
  <c r="CS3400" i="8"/>
  <c r="DP3399" i="8"/>
  <c r="DH3399" i="8"/>
  <c r="CZ3399" i="8"/>
  <c r="CR3399" i="8"/>
  <c r="DO3398" i="8"/>
  <c r="DG3398" i="8"/>
  <c r="CY3398" i="8"/>
  <c r="CQ3398" i="8"/>
  <c r="DN3397" i="8"/>
  <c r="DF3397" i="8"/>
  <c r="CX3397" i="8"/>
  <c r="CP3397" i="8"/>
  <c r="DM3396" i="8"/>
  <c r="DE3396" i="8"/>
  <c r="CW3396" i="8"/>
  <c r="CO3396" i="8"/>
  <c r="DL3395" i="8"/>
  <c r="DD3395" i="8"/>
  <c r="CV3395" i="8"/>
  <c r="CN3395" i="8"/>
  <c r="DK3394" i="8"/>
  <c r="DC3394" i="8"/>
  <c r="CU3394" i="8"/>
  <c r="DR3393" i="8"/>
  <c r="DJ3393" i="8"/>
  <c r="DB3393" i="8"/>
  <c r="CT3393" i="8"/>
  <c r="DQ3392" i="8"/>
  <c r="DI3392" i="8"/>
  <c r="DA3392" i="8"/>
  <c r="CS3392" i="8"/>
  <c r="DP3391" i="8"/>
  <c r="DH3391" i="8"/>
  <c r="CZ3391" i="8"/>
  <c r="CR3391" i="8"/>
  <c r="DO3390" i="8"/>
  <c r="DG3390" i="8"/>
  <c r="CY3390" i="8"/>
  <c r="CQ3390" i="8"/>
  <c r="DN3389" i="8"/>
  <c r="DF3389" i="8"/>
  <c r="CX3389" i="8"/>
  <c r="CP3389" i="8"/>
  <c r="DM3388" i="8"/>
  <c r="DE3388" i="8"/>
  <c r="CW3388" i="8"/>
  <c r="CO3388" i="8"/>
  <c r="DL3387" i="8"/>
  <c r="DD3387" i="8"/>
  <c r="CV3387" i="8"/>
  <c r="CN3387" i="8"/>
  <c r="DK3386" i="8"/>
  <c r="DC3386" i="8"/>
  <c r="CU3386" i="8"/>
  <c r="DR3385" i="8"/>
  <c r="DJ3385" i="8"/>
  <c r="DB3385" i="8"/>
  <c r="CT3385" i="8"/>
  <c r="DQ3384" i="8"/>
  <c r="CT3447" i="8"/>
  <c r="DR3433" i="8"/>
  <c r="DB3429" i="8"/>
  <c r="CX3425" i="8"/>
  <c r="CT3421" i="8"/>
  <c r="DP3417" i="8"/>
  <c r="DA3416" i="8"/>
  <c r="CZ3415" i="8"/>
  <c r="CY3414" i="8"/>
  <c r="CX3413" i="8"/>
  <c r="CW3412" i="8"/>
  <c r="CV3411" i="8"/>
  <c r="CU3410" i="8"/>
  <c r="CT3409" i="8"/>
  <c r="CS3408" i="8"/>
  <c r="CR3407" i="8"/>
  <c r="CQ3406" i="8"/>
  <c r="CP3405" i="8"/>
  <c r="CO3404" i="8"/>
  <c r="CN3403" i="8"/>
  <c r="CU3402" i="8"/>
  <c r="DD3401" i="8"/>
  <c r="CO3401" i="8"/>
  <c r="DJ3400" i="8"/>
  <c r="CZ3400" i="8"/>
  <c r="CR3400" i="8"/>
  <c r="DO3399" i="8"/>
  <c r="DG3399" i="8"/>
  <c r="CY3399" i="8"/>
  <c r="CQ3399" i="8"/>
  <c r="DN3398" i="8"/>
  <c r="DF3398" i="8"/>
  <c r="CX3398" i="8"/>
  <c r="CP3398" i="8"/>
  <c r="DM3397" i="8"/>
  <c r="DE3397" i="8"/>
  <c r="CW3397" i="8"/>
  <c r="CO3397" i="8"/>
  <c r="DL3396" i="8"/>
  <c r="DD3396" i="8"/>
  <c r="CV3396" i="8"/>
  <c r="CN3396" i="8"/>
  <c r="DK3395" i="8"/>
  <c r="DC3395" i="8"/>
  <c r="CU3395" i="8"/>
  <c r="DR3394" i="8"/>
  <c r="DJ3394" i="8"/>
  <c r="DB3394" i="8"/>
  <c r="CT3394" i="8"/>
  <c r="DQ3393" i="8"/>
  <c r="DI3393" i="8"/>
  <c r="DA3393" i="8"/>
  <c r="CS3393" i="8"/>
  <c r="DP3392" i="8"/>
  <c r="DH3392" i="8"/>
  <c r="CZ3392" i="8"/>
  <c r="CR3392" i="8"/>
  <c r="DO3391" i="8"/>
  <c r="DG3391" i="8"/>
  <c r="CY3391" i="8"/>
  <c r="CQ3391" i="8"/>
  <c r="DN3390" i="8"/>
  <c r="DF3390" i="8"/>
  <c r="CX3390" i="8"/>
  <c r="CP3390" i="8"/>
  <c r="DM3389" i="8"/>
  <c r="DE3389" i="8"/>
  <c r="CW3389" i="8"/>
  <c r="CO3389" i="8"/>
  <c r="DL3388" i="8"/>
  <c r="DD3388" i="8"/>
  <c r="CV3388" i="8"/>
  <c r="CN3388" i="8"/>
  <c r="DK3387" i="8"/>
  <c r="DC3387" i="8"/>
  <c r="CU3387" i="8"/>
  <c r="DR3386" i="8"/>
  <c r="DJ3386" i="8"/>
  <c r="DB3386" i="8"/>
  <c r="CT3439" i="8"/>
  <c r="DF3431" i="8"/>
  <c r="DB3427" i="8"/>
  <c r="CX3423" i="8"/>
  <c r="CT3419" i="8"/>
  <c r="CR3417" i="8"/>
  <c r="DQ3415" i="8"/>
  <c r="DP3414" i="8"/>
  <c r="DO3413" i="8"/>
  <c r="DN3412" i="8"/>
  <c r="DM3411" i="8"/>
  <c r="DL3410" i="8"/>
  <c r="DK3409" i="8"/>
  <c r="DJ3408" i="8"/>
  <c r="DI3407" i="8"/>
  <c r="DH3406" i="8"/>
  <c r="DG3405" i="8"/>
  <c r="DF3404" i="8"/>
  <c r="DE3403" i="8"/>
  <c r="DJ3402" i="8"/>
  <c r="DR3401" i="8"/>
  <c r="DA3401" i="8"/>
  <c r="DQ3400" i="8"/>
  <c r="DG3400" i="8"/>
  <c r="CW3400" i="8"/>
  <c r="CO3400" i="8"/>
  <c r="DL3399" i="8"/>
  <c r="DD3399" i="8"/>
  <c r="CV3399" i="8"/>
  <c r="CN3399" i="8"/>
  <c r="DK3398" i="8"/>
  <c r="DC3398" i="8"/>
  <c r="CU3398" i="8"/>
  <c r="DR3397" i="8"/>
  <c r="DJ3397" i="8"/>
  <c r="DB3397" i="8"/>
  <c r="CT3397" i="8"/>
  <c r="DQ3396" i="8"/>
  <c r="DI3396" i="8"/>
  <c r="DA3396" i="8"/>
  <c r="CS3396" i="8"/>
  <c r="DP3395" i="8"/>
  <c r="DH3395" i="8"/>
  <c r="CZ3395" i="8"/>
  <c r="CR3395" i="8"/>
  <c r="DO3394" i="8"/>
  <c r="DG3394" i="8"/>
  <c r="CY3394" i="8"/>
  <c r="CQ3394" i="8"/>
  <c r="DN3393" i="8"/>
  <c r="DF3393" i="8"/>
  <c r="CX3393" i="8"/>
  <c r="CP3393" i="8"/>
  <c r="DM3392" i="8"/>
  <c r="DE3392" i="8"/>
  <c r="CW3392" i="8"/>
  <c r="CO3392" i="8"/>
  <c r="DL3391" i="8"/>
  <c r="DD3391" i="8"/>
  <c r="CV3391" i="8"/>
  <c r="CN3391" i="8"/>
  <c r="DK3390" i="8"/>
  <c r="DC3390" i="8"/>
  <c r="CU3390" i="8"/>
  <c r="DR3389" i="8"/>
  <c r="DJ3389" i="8"/>
  <c r="DB3389" i="8"/>
  <c r="CT3389" i="8"/>
  <c r="DQ3388" i="8"/>
  <c r="DI3388" i="8"/>
  <c r="DA3388" i="8"/>
  <c r="CS3388" i="8"/>
  <c r="DP3387" i="8"/>
  <c r="DH3387" i="8"/>
  <c r="CZ3387" i="8"/>
  <c r="CR3387" i="8"/>
  <c r="DO3386" i="8"/>
  <c r="DG3386" i="8"/>
  <c r="CY3386" i="8"/>
  <c r="CQ3386" i="8"/>
  <c r="DQ3438" i="8"/>
  <c r="DD3431" i="8"/>
  <c r="CZ3427" i="8"/>
  <c r="CV3423" i="8"/>
  <c r="CR3419" i="8"/>
  <c r="CP3417" i="8"/>
  <c r="DP3415" i="8"/>
  <c r="DO3414" i="8"/>
  <c r="DN3413" i="8"/>
  <c r="DM3412" i="8"/>
  <c r="DL3411" i="8"/>
  <c r="DK3410" i="8"/>
  <c r="DJ3409" i="8"/>
  <c r="DI3408" i="8"/>
  <c r="DH3407" i="8"/>
  <c r="DG3406" i="8"/>
  <c r="DF3405" i="8"/>
  <c r="DE3404" i="8"/>
  <c r="DD3403" i="8"/>
  <c r="DD3402" i="8"/>
  <c r="DQ3401" i="8"/>
  <c r="CV3401" i="8"/>
  <c r="DP3400" i="8"/>
  <c r="DD3400" i="8"/>
  <c r="CV3400" i="8"/>
  <c r="CN3400" i="8"/>
  <c r="DK3399" i="8"/>
  <c r="DC3399" i="8"/>
  <c r="CU3399" i="8"/>
  <c r="DR3398" i="8"/>
  <c r="DJ3398" i="8"/>
  <c r="DB3398" i="8"/>
  <c r="CT3398" i="8"/>
  <c r="DQ3397" i="8"/>
  <c r="DI3397" i="8"/>
  <c r="DA3397" i="8"/>
  <c r="CS3397" i="8"/>
  <c r="DP3396" i="8"/>
  <c r="DH3396" i="8"/>
  <c r="CZ3396" i="8"/>
  <c r="CR3396" i="8"/>
  <c r="DO3395" i="8"/>
  <c r="DG3395" i="8"/>
  <c r="CY3395" i="8"/>
  <c r="CQ3395" i="8"/>
  <c r="DN3394" i="8"/>
  <c r="DF3394" i="8"/>
  <c r="CX3394" i="8"/>
  <c r="CP3394" i="8"/>
  <c r="DM3393" i="8"/>
  <c r="DE3393" i="8"/>
  <c r="CW3393" i="8"/>
  <c r="CO3393" i="8"/>
  <c r="DL3392" i="8"/>
  <c r="DD3392" i="8"/>
  <c r="CV3392" i="8"/>
  <c r="CN3392" i="8"/>
  <c r="DK3391" i="8"/>
  <c r="DC3391" i="8"/>
  <c r="CU3391" i="8"/>
  <c r="DR3390" i="8"/>
  <c r="DJ3390" i="8"/>
  <c r="DB3390" i="8"/>
  <c r="CT3390" i="8"/>
  <c r="DQ3389" i="8"/>
  <c r="DI3389" i="8"/>
  <c r="DA3389" i="8"/>
  <c r="CS3389" i="8"/>
  <c r="DP3388" i="8"/>
  <c r="DH3388" i="8"/>
  <c r="CZ3388" i="8"/>
  <c r="CR3388" i="8"/>
  <c r="DO3387" i="8"/>
  <c r="DG3387" i="8"/>
  <c r="CY3387" i="8"/>
  <c r="CQ3387" i="8"/>
  <c r="DN3386" i="8"/>
  <c r="DF3386" i="8"/>
  <c r="CX3386" i="8"/>
  <c r="CP3386" i="8"/>
  <c r="CX3443" i="8"/>
  <c r="CU3420" i="8"/>
  <c r="CR3414" i="8"/>
  <c r="CN3410" i="8"/>
  <c r="DO3405" i="8"/>
  <c r="CT3402" i="8"/>
  <c r="CY3400" i="8"/>
  <c r="CX3399" i="8"/>
  <c r="CW3398" i="8"/>
  <c r="CV3397" i="8"/>
  <c r="CU3396" i="8"/>
  <c r="CT3395" i="8"/>
  <c r="CS3394" i="8"/>
  <c r="CR3393" i="8"/>
  <c r="CQ3392" i="8"/>
  <c r="CP3391" i="8"/>
  <c r="CO3390" i="8"/>
  <c r="CN3389" i="8"/>
  <c r="DR3387" i="8"/>
  <c r="DQ3386" i="8"/>
  <c r="CR3386" i="8"/>
  <c r="DG3385" i="8"/>
  <c r="CS3385" i="8"/>
  <c r="DM3384" i="8"/>
  <c r="DA3384" i="8"/>
  <c r="CQ3384" i="8"/>
  <c r="DL3383" i="8"/>
  <c r="CZ3383" i="8"/>
  <c r="CP3383" i="8"/>
  <c r="DK3382" i="8"/>
  <c r="DC3382" i="8"/>
  <c r="CU3382" i="8"/>
  <c r="DR3381" i="8"/>
  <c r="DJ3381" i="8"/>
  <c r="DB3381" i="8"/>
  <c r="CT3381" i="8"/>
  <c r="DQ3380" i="8"/>
  <c r="DI3380" i="8"/>
  <c r="DA3380" i="8"/>
  <c r="CS3380" i="8"/>
  <c r="DP3379" i="8"/>
  <c r="DH3379" i="8"/>
  <c r="CZ3379" i="8"/>
  <c r="CR3379" i="8"/>
  <c r="DO3378" i="8"/>
  <c r="DG3378" i="8"/>
  <c r="CY3378" i="8"/>
  <c r="CQ3378" i="8"/>
  <c r="DN3377" i="8"/>
  <c r="DF3377" i="8"/>
  <c r="CX3377" i="8"/>
  <c r="CP3377" i="8"/>
  <c r="DM3376" i="8"/>
  <c r="DE3376" i="8"/>
  <c r="CW3376" i="8"/>
  <c r="CO3376" i="8"/>
  <c r="DL3375" i="8"/>
  <c r="DD3375" i="8"/>
  <c r="CV3375" i="8"/>
  <c r="CN3375" i="8"/>
  <c r="DK3374" i="8"/>
  <c r="DC3374" i="8"/>
  <c r="CU3374" i="8"/>
  <c r="DR3373" i="8"/>
  <c r="DJ3373" i="8"/>
  <c r="DB3373" i="8"/>
  <c r="CT3373" i="8"/>
  <c r="DQ3372" i="8"/>
  <c r="DI3372" i="8"/>
  <c r="DA3372" i="8"/>
  <c r="CS3372" i="8"/>
  <c r="DP3371" i="8"/>
  <c r="DH3371" i="8"/>
  <c r="CZ3371" i="8"/>
  <c r="CR3371" i="8"/>
  <c r="DO3370" i="8"/>
  <c r="DG3370" i="8"/>
  <c r="CY3370" i="8"/>
  <c r="CQ3370" i="8"/>
  <c r="DN3369" i="8"/>
  <c r="DF3369" i="8"/>
  <c r="CX3369" i="8"/>
  <c r="CP3369" i="8"/>
  <c r="DM3368" i="8"/>
  <c r="DE3368" i="8"/>
  <c r="CW3368" i="8"/>
  <c r="CO3368" i="8"/>
  <c r="DL3367" i="8"/>
  <c r="DD3367" i="8"/>
  <c r="CV3367" i="8"/>
  <c r="CN3367" i="8"/>
  <c r="DK3366" i="8"/>
  <c r="DC3366" i="8"/>
  <c r="CU3366" i="8"/>
  <c r="DR3365" i="8"/>
  <c r="DJ3365" i="8"/>
  <c r="DB3365" i="8"/>
  <c r="CT3365" i="8"/>
  <c r="DQ3364" i="8"/>
  <c r="DI3364" i="8"/>
  <c r="DA3364" i="8"/>
  <c r="CS3364" i="8"/>
  <c r="DP3363" i="8"/>
  <c r="DH3363" i="8"/>
  <c r="CZ3363" i="8"/>
  <c r="CR3363" i="8"/>
  <c r="DO3362" i="8"/>
  <c r="DG3362" i="8"/>
  <c r="CY3362" i="8"/>
  <c r="CQ3362" i="8"/>
  <c r="DN3361" i="8"/>
  <c r="DF3361" i="8"/>
  <c r="CX3361" i="8"/>
  <c r="CP3361" i="8"/>
  <c r="DM3360" i="8"/>
  <c r="DE3360" i="8"/>
  <c r="CW3360" i="8"/>
  <c r="CO3360" i="8"/>
  <c r="DL3359" i="8"/>
  <c r="DD3359" i="8"/>
  <c r="CV3359" i="8"/>
  <c r="CN3359" i="8"/>
  <c r="DK3358" i="8"/>
  <c r="DC3358" i="8"/>
  <c r="CU3358" i="8"/>
  <c r="DR3357" i="8"/>
  <c r="DJ3357" i="8"/>
  <c r="DB3357" i="8"/>
  <c r="CT3357" i="8"/>
  <c r="DQ3356" i="8"/>
  <c r="DI3356" i="8"/>
  <c r="DA3356" i="8"/>
  <c r="CS3356" i="8"/>
  <c r="DP3355" i="8"/>
  <c r="DH3355" i="8"/>
  <c r="CZ3355" i="8"/>
  <c r="CR3355" i="8"/>
  <c r="DO3354" i="8"/>
  <c r="DG3354" i="8"/>
  <c r="CY3354" i="8"/>
  <c r="CQ3354" i="8"/>
  <c r="DN3353" i="8"/>
  <c r="DF3353" i="8"/>
  <c r="CX3353" i="8"/>
  <c r="CP3353" i="8"/>
  <c r="DM3352" i="8"/>
  <c r="DE3352" i="8"/>
  <c r="CW3352" i="8"/>
  <c r="CO3352" i="8"/>
  <c r="DL3351" i="8"/>
  <c r="DD3351" i="8"/>
  <c r="CV3351" i="8"/>
  <c r="CN3351" i="8"/>
  <c r="DK3350" i="8"/>
  <c r="CP3443" i="8"/>
  <c r="CS3420" i="8"/>
  <c r="CQ3414" i="8"/>
  <c r="DR3409" i="8"/>
  <c r="DN3405" i="8"/>
  <c r="CN3402" i="8"/>
  <c r="CX3400" i="8"/>
  <c r="CW3399" i="8"/>
  <c r="CV3398" i="8"/>
  <c r="CU3397" i="8"/>
  <c r="CT3396" i="8"/>
  <c r="CS3395" i="8"/>
  <c r="CR3394" i="8"/>
  <c r="CQ3393" i="8"/>
  <c r="CP3392" i="8"/>
  <c r="CO3391" i="8"/>
  <c r="CN3390" i="8"/>
  <c r="DR3388" i="8"/>
  <c r="DQ3387" i="8"/>
  <c r="DP3386" i="8"/>
  <c r="DQ3385" i="8"/>
  <c r="DF3385" i="8"/>
  <c r="CR3385" i="8"/>
  <c r="DL3384" i="8"/>
  <c r="CZ3384" i="8"/>
  <c r="CP3384" i="8"/>
  <c r="DK3383" i="8"/>
  <c r="CY3383" i="8"/>
  <c r="CO3383" i="8"/>
  <c r="DJ3382" i="8"/>
  <c r="DB3382" i="8"/>
  <c r="CT3382" i="8"/>
  <c r="DQ3381" i="8"/>
  <c r="DI3381" i="8"/>
  <c r="DA3381" i="8"/>
  <c r="CS3381" i="8"/>
  <c r="DP3380" i="8"/>
  <c r="DH3380" i="8"/>
  <c r="CZ3380" i="8"/>
  <c r="CR3380" i="8"/>
  <c r="DO3379" i="8"/>
  <c r="DG3379" i="8"/>
  <c r="CY3379" i="8"/>
  <c r="CQ3379" i="8"/>
  <c r="DN3378" i="8"/>
  <c r="DF3378" i="8"/>
  <c r="CX3378" i="8"/>
  <c r="CP3378" i="8"/>
  <c r="DM3377" i="8"/>
  <c r="DE3377" i="8"/>
  <c r="CW3377" i="8"/>
  <c r="CO3377" i="8"/>
  <c r="DL3376" i="8"/>
  <c r="DD3376" i="8"/>
  <c r="CV3376" i="8"/>
  <c r="CN3376" i="8"/>
  <c r="DK3375" i="8"/>
  <c r="DC3375" i="8"/>
  <c r="CU3375" i="8"/>
  <c r="DR3374" i="8"/>
  <c r="DJ3374" i="8"/>
  <c r="DB3374" i="8"/>
  <c r="CT3374" i="8"/>
  <c r="DQ3373" i="8"/>
  <c r="DI3373" i="8"/>
  <c r="DA3373" i="8"/>
  <c r="CS3373" i="8"/>
  <c r="DP3372" i="8"/>
  <c r="DH3372" i="8"/>
  <c r="CZ3372" i="8"/>
  <c r="CR3372" i="8"/>
  <c r="DO3371" i="8"/>
  <c r="DG3371" i="8"/>
  <c r="CY3371" i="8"/>
  <c r="CQ3371" i="8"/>
  <c r="DN3370" i="8"/>
  <c r="DF3370" i="8"/>
  <c r="CX3370" i="8"/>
  <c r="CP3370" i="8"/>
  <c r="DM3369" i="8"/>
  <c r="DE3369" i="8"/>
  <c r="CW3369" i="8"/>
  <c r="CO3369" i="8"/>
  <c r="DL3368" i="8"/>
  <c r="DD3368" i="8"/>
  <c r="CV3368" i="8"/>
  <c r="CN3368" i="8"/>
  <c r="DK3367" i="8"/>
  <c r="DC3367" i="8"/>
  <c r="CU3367" i="8"/>
  <c r="DR3366" i="8"/>
  <c r="DJ3366" i="8"/>
  <c r="DB3366" i="8"/>
  <c r="CT3366" i="8"/>
  <c r="DQ3365" i="8"/>
  <c r="DI3365" i="8"/>
  <c r="DA3365" i="8"/>
  <c r="CS3365" i="8"/>
  <c r="DP3364" i="8"/>
  <c r="DH3364" i="8"/>
  <c r="CZ3364" i="8"/>
  <c r="CR3364" i="8"/>
  <c r="DO3363" i="8"/>
  <c r="DG3363" i="8"/>
  <c r="CY3363" i="8"/>
  <c r="CQ3363" i="8"/>
  <c r="DN3362" i="8"/>
  <c r="DF3362" i="8"/>
  <c r="CX3362" i="8"/>
  <c r="CP3362" i="8"/>
  <c r="DM3361" i="8"/>
  <c r="DE3361" i="8"/>
  <c r="CW3361" i="8"/>
  <c r="CO3361" i="8"/>
  <c r="DL3360" i="8"/>
  <c r="DD3360" i="8"/>
  <c r="CV3360" i="8"/>
  <c r="CN3360" i="8"/>
  <c r="DK3359" i="8"/>
  <c r="DC3359" i="8"/>
  <c r="CU3359" i="8"/>
  <c r="DR3358" i="8"/>
  <c r="DJ3358" i="8"/>
  <c r="DB3358" i="8"/>
  <c r="CT3358" i="8"/>
  <c r="DQ3357" i="8"/>
  <c r="DI3357" i="8"/>
  <c r="DA3357" i="8"/>
  <c r="CS3357" i="8"/>
  <c r="DP3356" i="8"/>
  <c r="DH3356" i="8"/>
  <c r="CZ3356" i="8"/>
  <c r="CR3356" i="8"/>
  <c r="DO3355" i="8"/>
  <c r="DG3355" i="8"/>
  <c r="CY3355" i="8"/>
  <c r="CQ3355" i="8"/>
  <c r="DN3354" i="8"/>
  <c r="DF3354" i="8"/>
  <c r="CX3354" i="8"/>
  <c r="CP3354" i="8"/>
  <c r="DM3353" i="8"/>
  <c r="DE3353" i="8"/>
  <c r="CW3353" i="8"/>
  <c r="CO3353" i="8"/>
  <c r="DL3352" i="8"/>
  <c r="DD3352" i="8"/>
  <c r="CV3352" i="8"/>
  <c r="CN3352" i="8"/>
  <c r="DK3351" i="8"/>
  <c r="DC3351" i="8"/>
  <c r="CU3351" i="8"/>
  <c r="DR3350" i="8"/>
  <c r="DJ3350" i="8"/>
  <c r="DB3350" i="8"/>
  <c r="CT3350" i="8"/>
  <c r="DQ3349" i="8"/>
  <c r="DI3349" i="8"/>
  <c r="DA3349" i="8"/>
  <c r="CS3349" i="8"/>
  <c r="DP3348" i="8"/>
  <c r="DH3348" i="8"/>
  <c r="CZ3348" i="8"/>
  <c r="CR3348" i="8"/>
  <c r="DO3347" i="8"/>
  <c r="DG3347" i="8"/>
  <c r="CY3347" i="8"/>
  <c r="CQ3347" i="8"/>
  <c r="DN3346" i="8"/>
  <c r="DF3346" i="8"/>
  <c r="DI3432" i="8"/>
  <c r="DC3417" i="8"/>
  <c r="CQ3413" i="8"/>
  <c r="DR3408" i="8"/>
  <c r="DN3404" i="8"/>
  <c r="DC3401" i="8"/>
  <c r="CQ3400" i="8"/>
  <c r="CP3399" i="8"/>
  <c r="CO3398" i="8"/>
  <c r="CN3397" i="8"/>
  <c r="DR3395" i="8"/>
  <c r="DQ3394" i="8"/>
  <c r="DP3393" i="8"/>
  <c r="DO3392" i="8"/>
  <c r="DN3391" i="8"/>
  <c r="DM3390" i="8"/>
  <c r="DL3389" i="8"/>
  <c r="DK3388" i="8"/>
  <c r="DJ3387" i="8"/>
  <c r="DI3386" i="8"/>
  <c r="DP3385" i="8"/>
  <c r="DE3385" i="8"/>
  <c r="CQ3385" i="8"/>
  <c r="DI3384" i="8"/>
  <c r="CY3384" i="8"/>
  <c r="CO3384" i="8"/>
  <c r="DH3383" i="8"/>
  <c r="CX3383" i="8"/>
  <c r="CN3383" i="8"/>
  <c r="DI3382" i="8"/>
  <c r="DA3382" i="8"/>
  <c r="CS3382" i="8"/>
  <c r="DP3381" i="8"/>
  <c r="DH3381" i="8"/>
  <c r="CZ3381" i="8"/>
  <c r="CR3381" i="8"/>
  <c r="DO3380" i="8"/>
  <c r="DG3380" i="8"/>
  <c r="CY3380" i="8"/>
  <c r="CQ3380" i="8"/>
  <c r="DN3379" i="8"/>
  <c r="DF3379" i="8"/>
  <c r="CX3379" i="8"/>
  <c r="CP3379" i="8"/>
  <c r="DM3378" i="8"/>
  <c r="DE3378" i="8"/>
  <c r="CW3378" i="8"/>
  <c r="CO3378" i="8"/>
  <c r="DL3377" i="8"/>
  <c r="DD3377" i="8"/>
  <c r="CV3377" i="8"/>
  <c r="CN3377" i="8"/>
  <c r="DK3376" i="8"/>
  <c r="DC3376" i="8"/>
  <c r="CU3376" i="8"/>
  <c r="DR3375" i="8"/>
  <c r="DJ3375" i="8"/>
  <c r="DB3375" i="8"/>
  <c r="CT3375" i="8"/>
  <c r="DQ3374" i="8"/>
  <c r="DI3374" i="8"/>
  <c r="DA3374" i="8"/>
  <c r="CS3374" i="8"/>
  <c r="DP3373" i="8"/>
  <c r="DH3373" i="8"/>
  <c r="CZ3373" i="8"/>
  <c r="CR3373" i="8"/>
  <c r="DO3372" i="8"/>
  <c r="DG3372" i="8"/>
  <c r="CY3372" i="8"/>
  <c r="CQ3372" i="8"/>
  <c r="DN3371" i="8"/>
  <c r="DF3371" i="8"/>
  <c r="CX3371" i="8"/>
  <c r="CP3371" i="8"/>
  <c r="DM3370" i="8"/>
  <c r="DE3370" i="8"/>
  <c r="CW3370" i="8"/>
  <c r="CO3370" i="8"/>
  <c r="DL3369" i="8"/>
  <c r="DD3369" i="8"/>
  <c r="CV3369" i="8"/>
  <c r="CN3369" i="8"/>
  <c r="DK3368" i="8"/>
  <c r="DC3368" i="8"/>
  <c r="CU3368" i="8"/>
  <c r="DR3367" i="8"/>
  <c r="DJ3367" i="8"/>
  <c r="DB3367" i="8"/>
  <c r="CT3367" i="8"/>
  <c r="DQ3366" i="8"/>
  <c r="DI3366" i="8"/>
  <c r="DA3366" i="8"/>
  <c r="CS3366" i="8"/>
  <c r="DP3365" i="8"/>
  <c r="DH3365" i="8"/>
  <c r="CZ3365" i="8"/>
  <c r="CR3365" i="8"/>
  <c r="DO3364" i="8"/>
  <c r="DG3364" i="8"/>
  <c r="CY3364" i="8"/>
  <c r="CQ3364" i="8"/>
  <c r="DN3363" i="8"/>
  <c r="DF3363" i="8"/>
  <c r="CX3363" i="8"/>
  <c r="CP3363" i="8"/>
  <c r="DM3362" i="8"/>
  <c r="DE3362" i="8"/>
  <c r="CW3362" i="8"/>
  <c r="CO3362" i="8"/>
  <c r="DL3361" i="8"/>
  <c r="DD3361" i="8"/>
  <c r="CV3361" i="8"/>
  <c r="CN3361" i="8"/>
  <c r="DK3360" i="8"/>
  <c r="DC3360" i="8"/>
  <c r="CU3360" i="8"/>
  <c r="DR3359" i="8"/>
  <c r="DJ3359" i="8"/>
  <c r="DB3359" i="8"/>
  <c r="CT3359" i="8"/>
  <c r="DQ3358" i="8"/>
  <c r="DI3358" i="8"/>
  <c r="DA3358" i="8"/>
  <c r="CS3358" i="8"/>
  <c r="DP3357" i="8"/>
  <c r="DH3357" i="8"/>
  <c r="CZ3357" i="8"/>
  <c r="CR3357" i="8"/>
  <c r="DO3356" i="8"/>
  <c r="DG3356" i="8"/>
  <c r="CY3356" i="8"/>
  <c r="CQ3356" i="8"/>
  <c r="DN3355" i="8"/>
  <c r="DF3355" i="8"/>
  <c r="CX3355" i="8"/>
  <c r="CP3355" i="8"/>
  <c r="DM3354" i="8"/>
  <c r="DE3354" i="8"/>
  <c r="CW3354" i="8"/>
  <c r="CO3354" i="8"/>
  <c r="DL3353" i="8"/>
  <c r="DD3353" i="8"/>
  <c r="CV3353" i="8"/>
  <c r="CN3353" i="8"/>
  <c r="DK3352" i="8"/>
  <c r="DC3352" i="8"/>
  <c r="CU3352" i="8"/>
  <c r="DR3351" i="8"/>
  <c r="DJ3351" i="8"/>
  <c r="DB3351" i="8"/>
  <c r="CT3351" i="8"/>
  <c r="DQ3350" i="8"/>
  <c r="DI3350" i="8"/>
  <c r="DA3350" i="8"/>
  <c r="CS3350" i="8"/>
  <c r="DP3349" i="8"/>
  <c r="DF3432" i="8"/>
  <c r="DA3417" i="8"/>
  <c r="CP3413" i="8"/>
  <c r="DQ3408" i="8"/>
  <c r="DM3404" i="8"/>
  <c r="DB3401" i="8"/>
  <c r="CP3400" i="8"/>
  <c r="CO3399" i="8"/>
  <c r="CN3398" i="8"/>
  <c r="DR3396" i="8"/>
  <c r="DQ3395" i="8"/>
  <c r="DP3394" i="8"/>
  <c r="DO3393" i="8"/>
  <c r="DN3392" i="8"/>
  <c r="DM3391" i="8"/>
  <c r="DL3390" i="8"/>
  <c r="DK3389" i="8"/>
  <c r="DJ3388" i="8"/>
  <c r="DI3387" i="8"/>
  <c r="DH3386" i="8"/>
  <c r="DO3385" i="8"/>
  <c r="DA3385" i="8"/>
  <c r="CP3385" i="8"/>
  <c r="DH3384" i="8"/>
  <c r="CX3384" i="8"/>
  <c r="CN3384" i="8"/>
  <c r="DG3383" i="8"/>
  <c r="CW3383" i="8"/>
  <c r="DR3382" i="8"/>
  <c r="DH3382" i="8"/>
  <c r="CZ3382" i="8"/>
  <c r="CR3382" i="8"/>
  <c r="DO3381" i="8"/>
  <c r="DG3381" i="8"/>
  <c r="CY3381" i="8"/>
  <c r="CQ3381" i="8"/>
  <c r="DN3380" i="8"/>
  <c r="DF3380" i="8"/>
  <c r="CX3380" i="8"/>
  <c r="CP3380" i="8"/>
  <c r="DM3379" i="8"/>
  <c r="DE3379" i="8"/>
  <c r="CW3379" i="8"/>
  <c r="CO3379" i="8"/>
  <c r="DL3378" i="8"/>
  <c r="DD3378" i="8"/>
  <c r="CV3378" i="8"/>
  <c r="CN3378" i="8"/>
  <c r="DK3377" i="8"/>
  <c r="DC3377" i="8"/>
  <c r="CU3377" i="8"/>
  <c r="DR3376" i="8"/>
  <c r="DJ3376" i="8"/>
  <c r="DB3376" i="8"/>
  <c r="CT3376" i="8"/>
  <c r="DQ3375" i="8"/>
  <c r="DI3375" i="8"/>
  <c r="DA3375" i="8"/>
  <c r="CS3375" i="8"/>
  <c r="DP3374" i="8"/>
  <c r="DH3374" i="8"/>
  <c r="CZ3374" i="8"/>
  <c r="CR3374" i="8"/>
  <c r="DO3373" i="8"/>
  <c r="DG3373" i="8"/>
  <c r="CY3373" i="8"/>
  <c r="CQ3373" i="8"/>
  <c r="DN3372" i="8"/>
  <c r="DF3372" i="8"/>
  <c r="CX3372" i="8"/>
  <c r="CP3372" i="8"/>
  <c r="DM3371" i="8"/>
  <c r="DE3371" i="8"/>
  <c r="CW3371" i="8"/>
  <c r="CO3371" i="8"/>
  <c r="DL3370" i="8"/>
  <c r="DD3370" i="8"/>
  <c r="CV3370" i="8"/>
  <c r="CN3370" i="8"/>
  <c r="DK3369" i="8"/>
  <c r="DC3369" i="8"/>
  <c r="CU3369" i="8"/>
  <c r="DR3368" i="8"/>
  <c r="DJ3368" i="8"/>
  <c r="DB3368" i="8"/>
  <c r="CT3368" i="8"/>
  <c r="DQ3367" i="8"/>
  <c r="DI3367" i="8"/>
  <c r="DA3367" i="8"/>
  <c r="CS3367" i="8"/>
  <c r="DP3366" i="8"/>
  <c r="DH3366" i="8"/>
  <c r="CZ3366" i="8"/>
  <c r="CR3366" i="8"/>
  <c r="DO3365" i="8"/>
  <c r="DG3365" i="8"/>
  <c r="CY3365" i="8"/>
  <c r="CQ3365" i="8"/>
  <c r="DN3364" i="8"/>
  <c r="DF3364" i="8"/>
  <c r="CX3364" i="8"/>
  <c r="CP3364" i="8"/>
  <c r="DM3363" i="8"/>
  <c r="DE3363" i="8"/>
  <c r="CW3363" i="8"/>
  <c r="CO3363" i="8"/>
  <c r="DL3362" i="8"/>
  <c r="DD3362" i="8"/>
  <c r="CV3362" i="8"/>
  <c r="CN3362" i="8"/>
  <c r="DK3361" i="8"/>
  <c r="DC3361" i="8"/>
  <c r="CU3361" i="8"/>
  <c r="DR3360" i="8"/>
  <c r="DJ3360" i="8"/>
  <c r="DB3360" i="8"/>
  <c r="CT3360" i="8"/>
  <c r="DQ3359" i="8"/>
  <c r="DI3359" i="8"/>
  <c r="DA3359" i="8"/>
  <c r="CS3359" i="8"/>
  <c r="DP3358" i="8"/>
  <c r="DH3358" i="8"/>
  <c r="CZ3358" i="8"/>
  <c r="CR3358" i="8"/>
  <c r="DO3357" i="8"/>
  <c r="DG3357" i="8"/>
  <c r="CY3357" i="8"/>
  <c r="CQ3357" i="8"/>
  <c r="DN3356" i="8"/>
  <c r="DF3356" i="8"/>
  <c r="CX3356" i="8"/>
  <c r="CP3356" i="8"/>
  <c r="DM3355" i="8"/>
  <c r="DE3355" i="8"/>
  <c r="CW3355" i="8"/>
  <c r="CO3355" i="8"/>
  <c r="DL3354" i="8"/>
  <c r="DD3354" i="8"/>
  <c r="CV3354" i="8"/>
  <c r="CN3354" i="8"/>
  <c r="DK3353" i="8"/>
  <c r="DC3353" i="8"/>
  <c r="CU3353" i="8"/>
  <c r="DR3352" i="8"/>
  <c r="DJ3352" i="8"/>
  <c r="DB3352" i="8"/>
  <c r="CT3352" i="8"/>
  <c r="DQ3351" i="8"/>
  <c r="DI3351" i="8"/>
  <c r="DA3351" i="8"/>
  <c r="CS3351" i="8"/>
  <c r="DP3350" i="8"/>
  <c r="DH3350" i="8"/>
  <c r="CZ3350" i="8"/>
  <c r="CR3350" i="8"/>
  <c r="DO3349" i="8"/>
  <c r="DG3349" i="8"/>
  <c r="CY3349" i="8"/>
  <c r="CQ3349" i="8"/>
  <c r="DN3348" i="8"/>
  <c r="DF3348" i="8"/>
  <c r="DC3428" i="8"/>
  <c r="CT3416" i="8"/>
  <c r="CP3412" i="8"/>
  <c r="DQ3407" i="8"/>
  <c r="DM3403" i="8"/>
  <c r="CN3401" i="8"/>
  <c r="DN3399" i="8"/>
  <c r="DM3398" i="8"/>
  <c r="DL3397" i="8"/>
  <c r="DK3396" i="8"/>
  <c r="DJ3395" i="8"/>
  <c r="DI3394" i="8"/>
  <c r="DH3393" i="8"/>
  <c r="DG3392" i="8"/>
  <c r="DF3391" i="8"/>
  <c r="DE3390" i="8"/>
  <c r="DD3389" i="8"/>
  <c r="DC3388" i="8"/>
  <c r="DB3387" i="8"/>
  <c r="DA3386" i="8"/>
  <c r="DN3385" i="8"/>
  <c r="CZ3385" i="8"/>
  <c r="CO3385" i="8"/>
  <c r="DG3384" i="8"/>
  <c r="CW3384" i="8"/>
  <c r="DP3383" i="8"/>
  <c r="DF3383" i="8"/>
  <c r="CV3383" i="8"/>
  <c r="DO3382" i="8"/>
  <c r="DG3382" i="8"/>
  <c r="CY3382" i="8"/>
  <c r="CQ3382" i="8"/>
  <c r="DN3381" i="8"/>
  <c r="DF3381" i="8"/>
  <c r="CX3381" i="8"/>
  <c r="CP3381" i="8"/>
  <c r="DM3380" i="8"/>
  <c r="DE3380" i="8"/>
  <c r="CW3380" i="8"/>
  <c r="CO3380" i="8"/>
  <c r="DL3379" i="8"/>
  <c r="DD3379" i="8"/>
  <c r="CV3379" i="8"/>
  <c r="CN3379" i="8"/>
  <c r="DK3378" i="8"/>
  <c r="DC3378" i="8"/>
  <c r="CU3378" i="8"/>
  <c r="DR3377" i="8"/>
  <c r="DJ3377" i="8"/>
  <c r="DB3377" i="8"/>
  <c r="CT3377" i="8"/>
  <c r="DQ3376" i="8"/>
  <c r="DI3376" i="8"/>
  <c r="DA3376" i="8"/>
  <c r="CS3376" i="8"/>
  <c r="DP3375" i="8"/>
  <c r="DH3375" i="8"/>
  <c r="CZ3375" i="8"/>
  <c r="CR3375" i="8"/>
  <c r="DO3374" i="8"/>
  <c r="DG3374" i="8"/>
  <c r="CY3374" i="8"/>
  <c r="CQ3374" i="8"/>
  <c r="DN3373" i="8"/>
  <c r="DF3373" i="8"/>
  <c r="CX3373" i="8"/>
  <c r="CP3373" i="8"/>
  <c r="DM3372" i="8"/>
  <c r="DE3372" i="8"/>
  <c r="CW3372" i="8"/>
  <c r="CO3372" i="8"/>
  <c r="DL3371" i="8"/>
  <c r="DD3371" i="8"/>
  <c r="CV3371" i="8"/>
  <c r="CN3371" i="8"/>
  <c r="DK3370" i="8"/>
  <c r="DC3370" i="8"/>
  <c r="CU3370" i="8"/>
  <c r="DR3369" i="8"/>
  <c r="DJ3369" i="8"/>
  <c r="DB3369" i="8"/>
  <c r="CT3369" i="8"/>
  <c r="DQ3368" i="8"/>
  <c r="DI3368" i="8"/>
  <c r="DA3368" i="8"/>
  <c r="CS3368" i="8"/>
  <c r="DP3367" i="8"/>
  <c r="DH3367" i="8"/>
  <c r="CZ3367" i="8"/>
  <c r="CR3367" i="8"/>
  <c r="DO3366" i="8"/>
  <c r="DG3366" i="8"/>
  <c r="CY3366" i="8"/>
  <c r="CQ3366" i="8"/>
  <c r="DN3365" i="8"/>
  <c r="DF3365" i="8"/>
  <c r="CX3365" i="8"/>
  <c r="CP3365" i="8"/>
  <c r="DM3364" i="8"/>
  <c r="DE3364" i="8"/>
  <c r="CW3364" i="8"/>
  <c r="CO3364" i="8"/>
  <c r="DL3363" i="8"/>
  <c r="DD3363" i="8"/>
  <c r="CV3363" i="8"/>
  <c r="CN3363" i="8"/>
  <c r="DK3362" i="8"/>
  <c r="DC3362" i="8"/>
  <c r="CU3362" i="8"/>
  <c r="DR3361" i="8"/>
  <c r="DJ3361" i="8"/>
  <c r="DB3361" i="8"/>
  <c r="CT3361" i="8"/>
  <c r="DQ3360" i="8"/>
  <c r="DI3360" i="8"/>
  <c r="DA3360" i="8"/>
  <c r="CS3360" i="8"/>
  <c r="DP3359" i="8"/>
  <c r="DH3359" i="8"/>
  <c r="CZ3359" i="8"/>
  <c r="CR3359" i="8"/>
  <c r="DO3358" i="8"/>
  <c r="DG3358" i="8"/>
  <c r="CY3358" i="8"/>
  <c r="CQ3358" i="8"/>
  <c r="DN3357" i="8"/>
  <c r="DF3357" i="8"/>
  <c r="CX3357" i="8"/>
  <c r="CP3357" i="8"/>
  <c r="DM3356" i="8"/>
  <c r="DE3356" i="8"/>
  <c r="CW3356" i="8"/>
  <c r="CO3356" i="8"/>
  <c r="DL3355" i="8"/>
  <c r="DD3355" i="8"/>
  <c r="CV3355" i="8"/>
  <c r="CN3355" i="8"/>
  <c r="DK3354" i="8"/>
  <c r="DC3354" i="8"/>
  <c r="CU3354" i="8"/>
  <c r="DR3353" i="8"/>
  <c r="DJ3353" i="8"/>
  <c r="DB3353" i="8"/>
  <c r="CT3353" i="8"/>
  <c r="DQ3352" i="8"/>
  <c r="DI3352" i="8"/>
  <c r="DA3352" i="8"/>
  <c r="CS3352" i="8"/>
  <c r="DP3351" i="8"/>
  <c r="DH3351" i="8"/>
  <c r="CZ3351" i="8"/>
  <c r="CR3351" i="8"/>
  <c r="DO3350" i="8"/>
  <c r="CY3424" i="8"/>
  <c r="CS3415" i="8"/>
  <c r="CO3411" i="8"/>
  <c r="DP3406" i="8"/>
  <c r="DL3402" i="8"/>
  <c r="DI3400" i="8"/>
  <c r="DF3399" i="8"/>
  <c r="DE3398" i="8"/>
  <c r="DD3397" i="8"/>
  <c r="DC3396" i="8"/>
  <c r="DB3395" i="8"/>
  <c r="DA3394" i="8"/>
  <c r="CZ3393" i="8"/>
  <c r="CY3392" i="8"/>
  <c r="CX3391" i="8"/>
  <c r="CW3390" i="8"/>
  <c r="CV3389" i="8"/>
  <c r="CU3388" i="8"/>
  <c r="CT3387" i="8"/>
  <c r="CT3386" i="8"/>
  <c r="DI3385" i="8"/>
  <c r="CX3385" i="8"/>
  <c r="DO3384" i="8"/>
  <c r="DE3384" i="8"/>
  <c r="CS3384" i="8"/>
  <c r="DN3383" i="8"/>
  <c r="DD3383" i="8"/>
  <c r="CR3383" i="8"/>
  <c r="DM3382" i="8"/>
  <c r="DE3382" i="8"/>
  <c r="CW3382" i="8"/>
  <c r="CO3382" i="8"/>
  <c r="DL3381" i="8"/>
  <c r="DD3381" i="8"/>
  <c r="CV3381" i="8"/>
  <c r="CN3381" i="8"/>
  <c r="DK3380" i="8"/>
  <c r="DC3380" i="8"/>
  <c r="CU3380" i="8"/>
  <c r="DR3379" i="8"/>
  <c r="DJ3379" i="8"/>
  <c r="DB3379" i="8"/>
  <c r="CT3379" i="8"/>
  <c r="DQ3378" i="8"/>
  <c r="DI3378" i="8"/>
  <c r="DA3378" i="8"/>
  <c r="CS3378" i="8"/>
  <c r="DP3377" i="8"/>
  <c r="DH3377" i="8"/>
  <c r="CZ3377" i="8"/>
  <c r="CR3377" i="8"/>
  <c r="DO3376" i="8"/>
  <c r="DG3376" i="8"/>
  <c r="CY3376" i="8"/>
  <c r="CQ3376" i="8"/>
  <c r="DN3375" i="8"/>
  <c r="DF3375" i="8"/>
  <c r="CX3375" i="8"/>
  <c r="CP3375" i="8"/>
  <c r="DM3374" i="8"/>
  <c r="DE3374" i="8"/>
  <c r="CW3374" i="8"/>
  <c r="CO3374" i="8"/>
  <c r="DL3373" i="8"/>
  <c r="DD3373" i="8"/>
  <c r="CV3373" i="8"/>
  <c r="CN3373" i="8"/>
  <c r="DK3372" i="8"/>
  <c r="DC3372" i="8"/>
  <c r="CU3372" i="8"/>
  <c r="DR3371" i="8"/>
  <c r="DJ3371" i="8"/>
  <c r="DB3371" i="8"/>
  <c r="CT3371" i="8"/>
  <c r="DQ3370" i="8"/>
  <c r="DI3370" i="8"/>
  <c r="DA3370" i="8"/>
  <c r="CS3370" i="8"/>
  <c r="DP3369" i="8"/>
  <c r="DH3369" i="8"/>
  <c r="CZ3369" i="8"/>
  <c r="CR3369" i="8"/>
  <c r="DO3368" i="8"/>
  <c r="DG3368" i="8"/>
  <c r="CY3368" i="8"/>
  <c r="CQ3368" i="8"/>
  <c r="DN3367" i="8"/>
  <c r="DF3367" i="8"/>
  <c r="CX3367" i="8"/>
  <c r="CP3367" i="8"/>
  <c r="DM3366" i="8"/>
  <c r="DE3366" i="8"/>
  <c r="CW3366" i="8"/>
  <c r="CO3366" i="8"/>
  <c r="DL3365" i="8"/>
  <c r="DD3365" i="8"/>
  <c r="CV3365" i="8"/>
  <c r="CN3365" i="8"/>
  <c r="DK3364" i="8"/>
  <c r="DC3364" i="8"/>
  <c r="CU3364" i="8"/>
  <c r="DR3363" i="8"/>
  <c r="DJ3363" i="8"/>
  <c r="DB3363" i="8"/>
  <c r="CT3363" i="8"/>
  <c r="DQ3362" i="8"/>
  <c r="DI3362" i="8"/>
  <c r="DA3362" i="8"/>
  <c r="CS3362" i="8"/>
  <c r="DP3361" i="8"/>
  <c r="DH3361" i="8"/>
  <c r="CZ3361" i="8"/>
  <c r="CR3361" i="8"/>
  <c r="DO3360" i="8"/>
  <c r="DG3360" i="8"/>
  <c r="CY3360" i="8"/>
  <c r="CQ3360" i="8"/>
  <c r="DN3359" i="8"/>
  <c r="DF3359" i="8"/>
  <c r="CX3359" i="8"/>
  <c r="CP3359" i="8"/>
  <c r="DM3358" i="8"/>
  <c r="DE3358" i="8"/>
  <c r="CW3358" i="8"/>
  <c r="CO3358" i="8"/>
  <c r="DL3357" i="8"/>
  <c r="DD3357" i="8"/>
  <c r="CV3357" i="8"/>
  <c r="CN3357" i="8"/>
  <c r="DK3356" i="8"/>
  <c r="DC3356" i="8"/>
  <c r="CU3356" i="8"/>
  <c r="DR3355" i="8"/>
  <c r="DJ3355" i="8"/>
  <c r="DB3355" i="8"/>
  <c r="CT3355" i="8"/>
  <c r="DQ3354" i="8"/>
  <c r="DI3354" i="8"/>
  <c r="DA3354" i="8"/>
  <c r="CS3354" i="8"/>
  <c r="DP3353" i="8"/>
  <c r="DH3353" i="8"/>
  <c r="CZ3353" i="8"/>
  <c r="CR3353" i="8"/>
  <c r="DO3352" i="8"/>
  <c r="DG3352" i="8"/>
  <c r="CY3352" i="8"/>
  <c r="CQ3352" i="8"/>
  <c r="DN3351" i="8"/>
  <c r="DF3351" i="8"/>
  <c r="CX3351" i="8"/>
  <c r="CP3351" i="8"/>
  <c r="DM3350" i="8"/>
  <c r="DE3350" i="8"/>
  <c r="CW3350" i="8"/>
  <c r="CO3350" i="8"/>
  <c r="DL3349" i="8"/>
  <c r="DD3349" i="8"/>
  <c r="CV3349" i="8"/>
  <c r="CN3349" i="8"/>
  <c r="DK3348" i="8"/>
  <c r="DC3348" i="8"/>
  <c r="DA3428" i="8"/>
  <c r="DL3403" i="8"/>
  <c r="DK3397" i="8"/>
  <c r="DG3393" i="8"/>
  <c r="DC3389" i="8"/>
  <c r="DM3385" i="8"/>
  <c r="CV3384" i="8"/>
  <c r="DN3382" i="8"/>
  <c r="DM3381" i="8"/>
  <c r="DL3380" i="8"/>
  <c r="DK3379" i="8"/>
  <c r="DJ3378" i="8"/>
  <c r="DI3377" i="8"/>
  <c r="DH3376" i="8"/>
  <c r="DG3375" i="8"/>
  <c r="DF3374" i="8"/>
  <c r="DE3373" i="8"/>
  <c r="DD3372" i="8"/>
  <c r="DC3371" i="8"/>
  <c r="DB3370" i="8"/>
  <c r="DA3369" i="8"/>
  <c r="CZ3368" i="8"/>
  <c r="CY3367" i="8"/>
  <c r="CX3366" i="8"/>
  <c r="CW3365" i="8"/>
  <c r="CV3364" i="8"/>
  <c r="CU3363" i="8"/>
  <c r="CT3362" i="8"/>
  <c r="CS3361" i="8"/>
  <c r="CR3360" i="8"/>
  <c r="CQ3359" i="8"/>
  <c r="CP3358" i="8"/>
  <c r="CO3357" i="8"/>
  <c r="CN3356" i="8"/>
  <c r="DR3354" i="8"/>
  <c r="DQ3353" i="8"/>
  <c r="DP3352" i="8"/>
  <c r="DO3351" i="8"/>
  <c r="DN3350" i="8"/>
  <c r="CV3350" i="8"/>
  <c r="DK3349" i="8"/>
  <c r="CX3349" i="8"/>
  <c r="DQ3348" i="8"/>
  <c r="DD3348" i="8"/>
  <c r="CT3348" i="8"/>
  <c r="DP3347" i="8"/>
  <c r="DF3347" i="8"/>
  <c r="CW3347" i="8"/>
  <c r="CN3347" i="8"/>
  <c r="DJ3346" i="8"/>
  <c r="DA3346" i="8"/>
  <c r="CS3346" i="8"/>
  <c r="DP3345" i="8"/>
  <c r="DH3345" i="8"/>
  <c r="CZ3345" i="8"/>
  <c r="CR3345" i="8"/>
  <c r="DO3344" i="8"/>
  <c r="DG3344" i="8"/>
  <c r="CY3344" i="8"/>
  <c r="CQ3344" i="8"/>
  <c r="DN3343" i="8"/>
  <c r="DF3343" i="8"/>
  <c r="CX3343" i="8"/>
  <c r="CP3343" i="8"/>
  <c r="DM3342" i="8"/>
  <c r="DE3342" i="8"/>
  <c r="CW3342" i="8"/>
  <c r="CO3342" i="8"/>
  <c r="DL3341" i="8"/>
  <c r="DD3341" i="8"/>
  <c r="CV3341" i="8"/>
  <c r="CN3341" i="8"/>
  <c r="DK3340" i="8"/>
  <c r="DC3340" i="8"/>
  <c r="CU3340" i="8"/>
  <c r="DR3339" i="8"/>
  <c r="DJ3339" i="8"/>
  <c r="DB3339" i="8"/>
  <c r="CT3339" i="8"/>
  <c r="DQ3338" i="8"/>
  <c r="DI3338" i="8"/>
  <c r="DA3338" i="8"/>
  <c r="CS3338" i="8"/>
  <c r="DP3337" i="8"/>
  <c r="DH3337" i="8"/>
  <c r="CZ3337" i="8"/>
  <c r="CR3337" i="8"/>
  <c r="DO3336" i="8"/>
  <c r="DG3336" i="8"/>
  <c r="CY3336" i="8"/>
  <c r="CQ3336" i="8"/>
  <c r="DN3335" i="8"/>
  <c r="DF3335" i="8"/>
  <c r="CX3335" i="8"/>
  <c r="CP3335" i="8"/>
  <c r="DM3334" i="8"/>
  <c r="DE3334" i="8"/>
  <c r="CW3334" i="8"/>
  <c r="CO3334" i="8"/>
  <c r="DL3333" i="8"/>
  <c r="DD3333" i="8"/>
  <c r="CV3333" i="8"/>
  <c r="CN3333" i="8"/>
  <c r="DK3332" i="8"/>
  <c r="DC3332" i="8"/>
  <c r="CU3332" i="8"/>
  <c r="DR3331" i="8"/>
  <c r="DJ3331" i="8"/>
  <c r="DB3331" i="8"/>
  <c r="CT3331" i="8"/>
  <c r="DQ3330" i="8"/>
  <c r="DI3330" i="8"/>
  <c r="DA3330" i="8"/>
  <c r="CS3330" i="8"/>
  <c r="DP3329" i="8"/>
  <c r="DH3329" i="8"/>
  <c r="CZ3329" i="8"/>
  <c r="CR3329" i="8"/>
  <c r="DO3328" i="8"/>
  <c r="DG3328" i="8"/>
  <c r="CY3328" i="8"/>
  <c r="CQ3328" i="8"/>
  <c r="DN3327" i="8"/>
  <c r="DF3327" i="8"/>
  <c r="CX3327" i="8"/>
  <c r="CP3327" i="8"/>
  <c r="DM3326" i="8"/>
  <c r="DE3326" i="8"/>
  <c r="CW3326" i="8"/>
  <c r="CO3326" i="8"/>
  <c r="DL3325" i="8"/>
  <c r="DD3325" i="8"/>
  <c r="CV3325" i="8"/>
  <c r="CN3325" i="8"/>
  <c r="DK3324" i="8"/>
  <c r="DC3324" i="8"/>
  <c r="CU3324" i="8"/>
  <c r="DR3323" i="8"/>
  <c r="DJ3323" i="8"/>
  <c r="DB3323" i="8"/>
  <c r="CT3323" i="8"/>
  <c r="DQ3322" i="8"/>
  <c r="DI3322" i="8"/>
  <c r="DA3322" i="8"/>
  <c r="CS3322" i="8"/>
  <c r="DP3321" i="8"/>
  <c r="DH3321" i="8"/>
  <c r="CZ3321" i="8"/>
  <c r="CR3321" i="8"/>
  <c r="DO3320" i="8"/>
  <c r="DG3320" i="8"/>
  <c r="CY3320" i="8"/>
  <c r="CQ3320" i="8"/>
  <c r="DN3319" i="8"/>
  <c r="DF3319" i="8"/>
  <c r="CX3319" i="8"/>
  <c r="CP3319" i="8"/>
  <c r="DM3318" i="8"/>
  <c r="DE3318" i="8"/>
  <c r="CW3318" i="8"/>
  <c r="CO3318" i="8"/>
  <c r="DL3317" i="8"/>
  <c r="DD3317" i="8"/>
  <c r="CV3317" i="8"/>
  <c r="CN3317" i="8"/>
  <c r="DK3316" i="8"/>
  <c r="DC3316" i="8"/>
  <c r="CU3316" i="8"/>
  <c r="DR3315" i="8"/>
  <c r="DJ3315" i="8"/>
  <c r="CW3424" i="8"/>
  <c r="DK3402" i="8"/>
  <c r="DC3397" i="8"/>
  <c r="CY3393" i="8"/>
  <c r="CU3389" i="8"/>
  <c r="DH3385" i="8"/>
  <c r="CR3384" i="8"/>
  <c r="DL3382" i="8"/>
  <c r="DK3381" i="8"/>
  <c r="DJ3380" i="8"/>
  <c r="DI3379" i="8"/>
  <c r="DH3378" i="8"/>
  <c r="DG3377" i="8"/>
  <c r="DF3376" i="8"/>
  <c r="DE3375" i="8"/>
  <c r="DD3374" i="8"/>
  <c r="DC3373" i="8"/>
  <c r="DB3372" i="8"/>
  <c r="DA3371" i="8"/>
  <c r="CZ3370" i="8"/>
  <c r="CY3369" i="8"/>
  <c r="CX3368" i="8"/>
  <c r="CW3367" i="8"/>
  <c r="CV3366" i="8"/>
  <c r="CU3365" i="8"/>
  <c r="CT3364" i="8"/>
  <c r="CS3363" i="8"/>
  <c r="CR3362" i="8"/>
  <c r="CQ3361" i="8"/>
  <c r="CP3360" i="8"/>
  <c r="CO3359" i="8"/>
  <c r="CN3358" i="8"/>
  <c r="DR3356" i="8"/>
  <c r="DQ3355" i="8"/>
  <c r="DP3354" i="8"/>
  <c r="DO3353" i="8"/>
  <c r="DN3352" i="8"/>
  <c r="DM3351" i="8"/>
  <c r="DL3350" i="8"/>
  <c r="CU3350" i="8"/>
  <c r="DJ3349" i="8"/>
  <c r="CW3349" i="8"/>
  <c r="DO3348" i="8"/>
  <c r="DB3348" i="8"/>
  <c r="CS3348" i="8"/>
  <c r="DN3347" i="8"/>
  <c r="DE3347" i="8"/>
  <c r="CV3347" i="8"/>
  <c r="DR3346" i="8"/>
  <c r="DI3346" i="8"/>
  <c r="CZ3346" i="8"/>
  <c r="CR3346" i="8"/>
  <c r="DO3345" i="8"/>
  <c r="DG3345" i="8"/>
  <c r="CY3345" i="8"/>
  <c r="CQ3345" i="8"/>
  <c r="DN3344" i="8"/>
  <c r="DF3344" i="8"/>
  <c r="CX3344" i="8"/>
  <c r="CP3344" i="8"/>
  <c r="DM3343" i="8"/>
  <c r="DE3343" i="8"/>
  <c r="CW3343" i="8"/>
  <c r="CO3343" i="8"/>
  <c r="DL3342" i="8"/>
  <c r="DD3342" i="8"/>
  <c r="CV3342" i="8"/>
  <c r="CN3342" i="8"/>
  <c r="DK3341" i="8"/>
  <c r="DC3341" i="8"/>
  <c r="CU3341" i="8"/>
  <c r="DR3340" i="8"/>
  <c r="DJ3340" i="8"/>
  <c r="DB3340" i="8"/>
  <c r="CT3340" i="8"/>
  <c r="DQ3339" i="8"/>
  <c r="DI3339" i="8"/>
  <c r="DA3339" i="8"/>
  <c r="CS3339" i="8"/>
  <c r="DP3338" i="8"/>
  <c r="DH3338" i="8"/>
  <c r="CZ3338" i="8"/>
  <c r="CR3338" i="8"/>
  <c r="DO3337" i="8"/>
  <c r="DG3337" i="8"/>
  <c r="CY3337" i="8"/>
  <c r="CQ3337" i="8"/>
  <c r="DN3336" i="8"/>
  <c r="DF3336" i="8"/>
  <c r="CX3336" i="8"/>
  <c r="CP3336" i="8"/>
  <c r="DM3335" i="8"/>
  <c r="DE3335" i="8"/>
  <c r="CW3335" i="8"/>
  <c r="CO3335" i="8"/>
  <c r="DL3334" i="8"/>
  <c r="DD3334" i="8"/>
  <c r="CV3334" i="8"/>
  <c r="CN3334" i="8"/>
  <c r="DK3333" i="8"/>
  <c r="DC3333" i="8"/>
  <c r="CU3333" i="8"/>
  <c r="DR3332" i="8"/>
  <c r="DJ3332" i="8"/>
  <c r="DB3332" i="8"/>
  <c r="CT3332" i="8"/>
  <c r="DQ3331" i="8"/>
  <c r="DI3331" i="8"/>
  <c r="DA3331" i="8"/>
  <c r="CS3331" i="8"/>
  <c r="DP3330" i="8"/>
  <c r="DH3330" i="8"/>
  <c r="CZ3330" i="8"/>
  <c r="CR3330" i="8"/>
  <c r="DO3329" i="8"/>
  <c r="DG3329" i="8"/>
  <c r="CY3329" i="8"/>
  <c r="CQ3329" i="8"/>
  <c r="DN3328" i="8"/>
  <c r="DF3328" i="8"/>
  <c r="CX3328" i="8"/>
  <c r="CP3328" i="8"/>
  <c r="DM3327" i="8"/>
  <c r="DE3327" i="8"/>
  <c r="CW3327" i="8"/>
  <c r="CO3327" i="8"/>
  <c r="DL3326" i="8"/>
  <c r="DD3326" i="8"/>
  <c r="CV3326" i="8"/>
  <c r="CN3326" i="8"/>
  <c r="DK3325" i="8"/>
  <c r="DC3325" i="8"/>
  <c r="CU3325" i="8"/>
  <c r="DR3324" i="8"/>
  <c r="DJ3324" i="8"/>
  <c r="DB3324" i="8"/>
  <c r="CT3324" i="8"/>
  <c r="DQ3323" i="8"/>
  <c r="DI3323" i="8"/>
  <c r="DA3323" i="8"/>
  <c r="CS3323" i="8"/>
  <c r="DP3322" i="8"/>
  <c r="DH3322" i="8"/>
  <c r="CZ3322" i="8"/>
  <c r="CR3322" i="8"/>
  <c r="DO3321" i="8"/>
  <c r="DG3321" i="8"/>
  <c r="CY3321" i="8"/>
  <c r="CQ3321" i="8"/>
  <c r="DN3320" i="8"/>
  <c r="DF3320" i="8"/>
  <c r="CX3320" i="8"/>
  <c r="CP3320" i="8"/>
  <c r="DM3319" i="8"/>
  <c r="DE3319" i="8"/>
  <c r="CW3319" i="8"/>
  <c r="CO3319" i="8"/>
  <c r="DL3318" i="8"/>
  <c r="DD3318" i="8"/>
  <c r="CV3318" i="8"/>
  <c r="CN3318" i="8"/>
  <c r="DK3317" i="8"/>
  <c r="DC3317" i="8"/>
  <c r="CU3317" i="8"/>
  <c r="DR3316" i="8"/>
  <c r="DJ3316" i="8"/>
  <c r="DB3316" i="8"/>
  <c r="CT3316" i="8"/>
  <c r="DQ3315" i="8"/>
  <c r="DI3315" i="8"/>
  <c r="CS3416" i="8"/>
  <c r="DR3400" i="8"/>
  <c r="DJ3396" i="8"/>
  <c r="DF3392" i="8"/>
  <c r="DB3388" i="8"/>
  <c r="CY3385" i="8"/>
  <c r="DO3383" i="8"/>
  <c r="DF3382" i="8"/>
  <c r="DE3381" i="8"/>
  <c r="DD3380" i="8"/>
  <c r="DC3379" i="8"/>
  <c r="DB3378" i="8"/>
  <c r="DA3377" i="8"/>
  <c r="CZ3376" i="8"/>
  <c r="CY3375" i="8"/>
  <c r="CX3374" i="8"/>
  <c r="CW3373" i="8"/>
  <c r="CV3372" i="8"/>
  <c r="CU3371" i="8"/>
  <c r="CT3370" i="8"/>
  <c r="CS3369" i="8"/>
  <c r="CR3368" i="8"/>
  <c r="CQ3367" i="8"/>
  <c r="CP3366" i="8"/>
  <c r="CO3365" i="8"/>
  <c r="CN3364" i="8"/>
  <c r="DR3362" i="8"/>
  <c r="DQ3361" i="8"/>
  <c r="DP3360" i="8"/>
  <c r="DO3359" i="8"/>
  <c r="DN3358" i="8"/>
  <c r="DM3357" i="8"/>
  <c r="DL3356" i="8"/>
  <c r="DK3355" i="8"/>
  <c r="DJ3354" i="8"/>
  <c r="DI3353" i="8"/>
  <c r="DH3352" i="8"/>
  <c r="DG3351" i="8"/>
  <c r="DG3350" i="8"/>
  <c r="CQ3350" i="8"/>
  <c r="DH3349" i="8"/>
  <c r="CU3349" i="8"/>
  <c r="DM3348" i="8"/>
  <c r="DA3348" i="8"/>
  <c r="CQ3348" i="8"/>
  <c r="DM3347" i="8"/>
  <c r="DD3347" i="8"/>
  <c r="CU3347" i="8"/>
  <c r="DQ3346" i="8"/>
  <c r="DH3346" i="8"/>
  <c r="CY3346" i="8"/>
  <c r="CQ3346" i="8"/>
  <c r="DN3345" i="8"/>
  <c r="DF3345" i="8"/>
  <c r="CX3345" i="8"/>
  <c r="CP3345" i="8"/>
  <c r="DM3344" i="8"/>
  <c r="DE3344" i="8"/>
  <c r="CW3344" i="8"/>
  <c r="CO3344" i="8"/>
  <c r="DL3343" i="8"/>
  <c r="DD3343" i="8"/>
  <c r="CV3343" i="8"/>
  <c r="CN3343" i="8"/>
  <c r="DK3342" i="8"/>
  <c r="DC3342" i="8"/>
  <c r="CU3342" i="8"/>
  <c r="DR3341" i="8"/>
  <c r="DJ3341" i="8"/>
  <c r="DB3341" i="8"/>
  <c r="CT3341" i="8"/>
  <c r="DQ3340" i="8"/>
  <c r="DI3340" i="8"/>
  <c r="DA3340" i="8"/>
  <c r="CS3340" i="8"/>
  <c r="DP3339" i="8"/>
  <c r="DH3339" i="8"/>
  <c r="CZ3339" i="8"/>
  <c r="CR3339" i="8"/>
  <c r="DO3338" i="8"/>
  <c r="DG3338" i="8"/>
  <c r="CY3338" i="8"/>
  <c r="CQ3338" i="8"/>
  <c r="DN3337" i="8"/>
  <c r="DF3337" i="8"/>
  <c r="CX3337" i="8"/>
  <c r="CP3337" i="8"/>
  <c r="DM3336" i="8"/>
  <c r="DE3336" i="8"/>
  <c r="CW3336" i="8"/>
  <c r="CO3336" i="8"/>
  <c r="DL3335" i="8"/>
  <c r="DD3335" i="8"/>
  <c r="CV3335" i="8"/>
  <c r="CN3335" i="8"/>
  <c r="DK3334" i="8"/>
  <c r="DC3334" i="8"/>
  <c r="CU3334" i="8"/>
  <c r="DR3333" i="8"/>
  <c r="DJ3333" i="8"/>
  <c r="DB3333" i="8"/>
  <c r="CT3333" i="8"/>
  <c r="DQ3332" i="8"/>
  <c r="DI3332" i="8"/>
  <c r="DA3332" i="8"/>
  <c r="CS3332" i="8"/>
  <c r="DP3331" i="8"/>
  <c r="DH3331" i="8"/>
  <c r="CZ3331" i="8"/>
  <c r="CR3331" i="8"/>
  <c r="DO3330" i="8"/>
  <c r="DG3330" i="8"/>
  <c r="CY3330" i="8"/>
  <c r="CQ3330" i="8"/>
  <c r="DN3329" i="8"/>
  <c r="DF3329" i="8"/>
  <c r="CX3329" i="8"/>
  <c r="CP3329" i="8"/>
  <c r="DM3328" i="8"/>
  <c r="DE3328" i="8"/>
  <c r="CW3328" i="8"/>
  <c r="CO3328" i="8"/>
  <c r="DL3327" i="8"/>
  <c r="DD3327" i="8"/>
  <c r="CV3327" i="8"/>
  <c r="CN3327" i="8"/>
  <c r="DK3326" i="8"/>
  <c r="DC3326" i="8"/>
  <c r="CU3326" i="8"/>
  <c r="DR3325" i="8"/>
  <c r="DJ3325" i="8"/>
  <c r="DB3325" i="8"/>
  <c r="CT3325" i="8"/>
  <c r="DQ3324" i="8"/>
  <c r="DI3324" i="8"/>
  <c r="DA3324" i="8"/>
  <c r="CS3324" i="8"/>
  <c r="DP3323" i="8"/>
  <c r="DH3323" i="8"/>
  <c r="CZ3323" i="8"/>
  <c r="CR3323" i="8"/>
  <c r="DO3322" i="8"/>
  <c r="DG3322" i="8"/>
  <c r="CY3322" i="8"/>
  <c r="CQ3322" i="8"/>
  <c r="DN3321" i="8"/>
  <c r="DF3321" i="8"/>
  <c r="CX3321" i="8"/>
  <c r="CP3321" i="8"/>
  <c r="DM3320" i="8"/>
  <c r="DE3320" i="8"/>
  <c r="CW3320" i="8"/>
  <c r="CO3320" i="8"/>
  <c r="DL3319" i="8"/>
  <c r="DD3319" i="8"/>
  <c r="CV3319" i="8"/>
  <c r="CN3319" i="8"/>
  <c r="DK3318" i="8"/>
  <c r="DC3318" i="8"/>
  <c r="CU3318" i="8"/>
  <c r="DR3317" i="8"/>
  <c r="DJ3317" i="8"/>
  <c r="DB3317" i="8"/>
  <c r="CT3317" i="8"/>
  <c r="DQ3316" i="8"/>
  <c r="CR3415" i="8"/>
  <c r="DH3400" i="8"/>
  <c r="DB3396" i="8"/>
  <c r="CX3392" i="8"/>
  <c r="CT3388" i="8"/>
  <c r="CW3385" i="8"/>
  <c r="DM3383" i="8"/>
  <c r="DD3382" i="8"/>
  <c r="DC3381" i="8"/>
  <c r="DB3380" i="8"/>
  <c r="DA3379" i="8"/>
  <c r="CZ3378" i="8"/>
  <c r="CY3377" i="8"/>
  <c r="CX3376" i="8"/>
  <c r="CW3375" i="8"/>
  <c r="CV3374" i="8"/>
  <c r="CU3373" i="8"/>
  <c r="CT3372" i="8"/>
  <c r="CS3371" i="8"/>
  <c r="CR3370" i="8"/>
  <c r="CQ3369" i="8"/>
  <c r="CP3368" i="8"/>
  <c r="CO3367" i="8"/>
  <c r="CN3366" i="8"/>
  <c r="DR3364" i="8"/>
  <c r="DQ3363" i="8"/>
  <c r="DP3362" i="8"/>
  <c r="DO3361" i="8"/>
  <c r="DN3360" i="8"/>
  <c r="DM3359" i="8"/>
  <c r="DL3358" i="8"/>
  <c r="DK3357" i="8"/>
  <c r="DJ3356" i="8"/>
  <c r="DI3355" i="8"/>
  <c r="DH3354" i="8"/>
  <c r="DG3353" i="8"/>
  <c r="DF3352" i="8"/>
  <c r="DE3351" i="8"/>
  <c r="DF3350" i="8"/>
  <c r="CP3350" i="8"/>
  <c r="DF3349" i="8"/>
  <c r="CT3349" i="8"/>
  <c r="DL3348" i="8"/>
  <c r="CY3348" i="8"/>
  <c r="CP3348" i="8"/>
  <c r="DL3347" i="8"/>
  <c r="DC3347" i="8"/>
  <c r="CT3347" i="8"/>
  <c r="DP3346" i="8"/>
  <c r="DG3346" i="8"/>
  <c r="CX3346" i="8"/>
  <c r="CP3346" i="8"/>
  <c r="DM3345" i="8"/>
  <c r="DE3345" i="8"/>
  <c r="CW3345" i="8"/>
  <c r="CO3345" i="8"/>
  <c r="DL3344" i="8"/>
  <c r="DD3344" i="8"/>
  <c r="CV3344" i="8"/>
  <c r="CN3344" i="8"/>
  <c r="DK3343" i="8"/>
  <c r="DC3343" i="8"/>
  <c r="CU3343" i="8"/>
  <c r="DR3342" i="8"/>
  <c r="DJ3342" i="8"/>
  <c r="DB3342" i="8"/>
  <c r="CT3342" i="8"/>
  <c r="DQ3341" i="8"/>
  <c r="DI3341" i="8"/>
  <c r="DA3341" i="8"/>
  <c r="CS3341" i="8"/>
  <c r="DP3340" i="8"/>
  <c r="DH3340" i="8"/>
  <c r="CZ3340" i="8"/>
  <c r="CR3340" i="8"/>
  <c r="DO3339" i="8"/>
  <c r="DG3339" i="8"/>
  <c r="CY3339" i="8"/>
  <c r="CQ3339" i="8"/>
  <c r="DN3338" i="8"/>
  <c r="DF3338" i="8"/>
  <c r="CX3338" i="8"/>
  <c r="CP3338" i="8"/>
  <c r="DM3337" i="8"/>
  <c r="DE3337" i="8"/>
  <c r="CW3337" i="8"/>
  <c r="CO3337" i="8"/>
  <c r="DL3336" i="8"/>
  <c r="DD3336" i="8"/>
  <c r="CV3336" i="8"/>
  <c r="CN3336" i="8"/>
  <c r="DK3335" i="8"/>
  <c r="DC3335" i="8"/>
  <c r="CU3335" i="8"/>
  <c r="DR3334" i="8"/>
  <c r="DJ3334" i="8"/>
  <c r="DB3334" i="8"/>
  <c r="CT3334" i="8"/>
  <c r="DQ3333" i="8"/>
  <c r="DI3333" i="8"/>
  <c r="DA3333" i="8"/>
  <c r="CS3333" i="8"/>
  <c r="DP3332" i="8"/>
  <c r="DH3332" i="8"/>
  <c r="CZ3332" i="8"/>
  <c r="CR3332" i="8"/>
  <c r="DO3331" i="8"/>
  <c r="DG3331" i="8"/>
  <c r="CY3331" i="8"/>
  <c r="CQ3331" i="8"/>
  <c r="DN3330" i="8"/>
  <c r="DF3330" i="8"/>
  <c r="CX3330" i="8"/>
  <c r="CP3330" i="8"/>
  <c r="DM3329" i="8"/>
  <c r="DE3329" i="8"/>
  <c r="CW3329" i="8"/>
  <c r="CO3329" i="8"/>
  <c r="DL3328" i="8"/>
  <c r="DD3328" i="8"/>
  <c r="CV3328" i="8"/>
  <c r="CN3328" i="8"/>
  <c r="DK3327" i="8"/>
  <c r="DC3327" i="8"/>
  <c r="CU3327" i="8"/>
  <c r="DR3326" i="8"/>
  <c r="DJ3326" i="8"/>
  <c r="DB3326" i="8"/>
  <c r="CT3326" i="8"/>
  <c r="DQ3325" i="8"/>
  <c r="DI3325" i="8"/>
  <c r="DA3325" i="8"/>
  <c r="CS3325" i="8"/>
  <c r="DP3324" i="8"/>
  <c r="DH3324" i="8"/>
  <c r="CZ3324" i="8"/>
  <c r="CR3324" i="8"/>
  <c r="DO3323" i="8"/>
  <c r="DG3323" i="8"/>
  <c r="CY3323" i="8"/>
  <c r="CQ3323" i="8"/>
  <c r="DN3322" i="8"/>
  <c r="DF3322" i="8"/>
  <c r="CX3322" i="8"/>
  <c r="CP3322" i="8"/>
  <c r="DM3321" i="8"/>
  <c r="DE3321" i="8"/>
  <c r="CW3321" i="8"/>
  <c r="CO3321" i="8"/>
  <c r="DL3320" i="8"/>
  <c r="DD3320" i="8"/>
  <c r="CV3320" i="8"/>
  <c r="CN3320" i="8"/>
  <c r="DK3319" i="8"/>
  <c r="DC3319" i="8"/>
  <c r="DP3407" i="8"/>
  <c r="DL3398" i="8"/>
  <c r="DH3394" i="8"/>
  <c r="DD3390" i="8"/>
  <c r="CZ3386" i="8"/>
  <c r="DF3384" i="8"/>
  <c r="CU3383" i="8"/>
  <c r="CP3382" i="8"/>
  <c r="CO3381" i="8"/>
  <c r="CN3380" i="8"/>
  <c r="DR3378" i="8"/>
  <c r="DQ3377" i="8"/>
  <c r="DP3376" i="8"/>
  <c r="DO3375" i="8"/>
  <c r="DN3374" i="8"/>
  <c r="DM3373" i="8"/>
  <c r="DL3372" i="8"/>
  <c r="DK3371" i="8"/>
  <c r="DJ3370" i="8"/>
  <c r="DI3369" i="8"/>
  <c r="DH3368" i="8"/>
  <c r="DG3367" i="8"/>
  <c r="DF3366" i="8"/>
  <c r="DE3365" i="8"/>
  <c r="DD3364" i="8"/>
  <c r="DC3363" i="8"/>
  <c r="DB3362" i="8"/>
  <c r="DA3361" i="8"/>
  <c r="CZ3360" i="8"/>
  <c r="CY3359" i="8"/>
  <c r="CX3358" i="8"/>
  <c r="CW3357" i="8"/>
  <c r="CV3356" i="8"/>
  <c r="CU3355" i="8"/>
  <c r="CT3354" i="8"/>
  <c r="CS3353" i="8"/>
  <c r="CR3352" i="8"/>
  <c r="CQ3351" i="8"/>
  <c r="CY3350" i="8"/>
  <c r="DN3349" i="8"/>
  <c r="DB3349" i="8"/>
  <c r="CO3349" i="8"/>
  <c r="DG3348" i="8"/>
  <c r="CV3348" i="8"/>
  <c r="DR3347" i="8"/>
  <c r="DI3347" i="8"/>
  <c r="CZ3347" i="8"/>
  <c r="CP3347" i="8"/>
  <c r="DL3346" i="8"/>
  <c r="DC3346" i="8"/>
  <c r="CU3346" i="8"/>
  <c r="DR3345" i="8"/>
  <c r="DJ3345" i="8"/>
  <c r="DB3345" i="8"/>
  <c r="CT3345" i="8"/>
  <c r="DQ3344" i="8"/>
  <c r="DI3344" i="8"/>
  <c r="DA3344" i="8"/>
  <c r="CS3344" i="8"/>
  <c r="DP3343" i="8"/>
  <c r="DH3343" i="8"/>
  <c r="CZ3343" i="8"/>
  <c r="CR3343" i="8"/>
  <c r="DO3342" i="8"/>
  <c r="DG3342" i="8"/>
  <c r="CY3342" i="8"/>
  <c r="CQ3342" i="8"/>
  <c r="DN3341" i="8"/>
  <c r="DF3341" i="8"/>
  <c r="CX3341" i="8"/>
  <c r="CP3341" i="8"/>
  <c r="DM3340" i="8"/>
  <c r="DE3340" i="8"/>
  <c r="CW3340" i="8"/>
  <c r="CO3340" i="8"/>
  <c r="DL3339" i="8"/>
  <c r="DD3339" i="8"/>
  <c r="CV3339" i="8"/>
  <c r="CN3339" i="8"/>
  <c r="DK3338" i="8"/>
  <c r="DC3338" i="8"/>
  <c r="CU3338" i="8"/>
  <c r="DR3337" i="8"/>
  <c r="DJ3337" i="8"/>
  <c r="DB3337" i="8"/>
  <c r="CT3337" i="8"/>
  <c r="DQ3336" i="8"/>
  <c r="DI3336" i="8"/>
  <c r="DA3336" i="8"/>
  <c r="CS3336" i="8"/>
  <c r="DP3335" i="8"/>
  <c r="DH3335" i="8"/>
  <c r="CZ3335" i="8"/>
  <c r="CR3335" i="8"/>
  <c r="DO3334" i="8"/>
  <c r="DG3334" i="8"/>
  <c r="CY3334" i="8"/>
  <c r="CQ3334" i="8"/>
  <c r="DN3333" i="8"/>
  <c r="DF3333" i="8"/>
  <c r="CX3333" i="8"/>
  <c r="CP3333" i="8"/>
  <c r="DM3332" i="8"/>
  <c r="DE3332" i="8"/>
  <c r="CW3332" i="8"/>
  <c r="CO3332" i="8"/>
  <c r="DL3331" i="8"/>
  <c r="DD3331" i="8"/>
  <c r="CV3331" i="8"/>
  <c r="CN3331" i="8"/>
  <c r="DK3330" i="8"/>
  <c r="DC3330" i="8"/>
  <c r="CU3330" i="8"/>
  <c r="DR3329" i="8"/>
  <c r="DJ3329" i="8"/>
  <c r="DB3329" i="8"/>
  <c r="CT3329" i="8"/>
  <c r="DQ3328" i="8"/>
  <c r="DI3328" i="8"/>
  <c r="DA3328" i="8"/>
  <c r="CS3328" i="8"/>
  <c r="DP3327" i="8"/>
  <c r="DH3327" i="8"/>
  <c r="CZ3327" i="8"/>
  <c r="CR3327" i="8"/>
  <c r="DO3326" i="8"/>
  <c r="DG3326" i="8"/>
  <c r="CY3326" i="8"/>
  <c r="CQ3326" i="8"/>
  <c r="DN3325" i="8"/>
  <c r="DF3325" i="8"/>
  <c r="CX3325" i="8"/>
  <c r="CP3325" i="8"/>
  <c r="DM3324" i="8"/>
  <c r="DE3324" i="8"/>
  <c r="CW3324" i="8"/>
  <c r="CO3324" i="8"/>
  <c r="DL3323" i="8"/>
  <c r="DD3323" i="8"/>
  <c r="CV3323" i="8"/>
  <c r="CN3323" i="8"/>
  <c r="DK3322" i="8"/>
  <c r="DC3322" i="8"/>
  <c r="CU3322" i="8"/>
  <c r="DR3321" i="8"/>
  <c r="DJ3321" i="8"/>
  <c r="DB3321" i="8"/>
  <c r="CT3321" i="8"/>
  <c r="DQ3320" i="8"/>
  <c r="DI3320" i="8"/>
  <c r="DA3320" i="8"/>
  <c r="CS3320" i="8"/>
  <c r="DP3319" i="8"/>
  <c r="DH3319" i="8"/>
  <c r="CZ3319" i="8"/>
  <c r="CR3319" i="8"/>
  <c r="DO3318" i="8"/>
  <c r="DG3318" i="8"/>
  <c r="DO3406" i="8"/>
  <c r="DD3398" i="8"/>
  <c r="CZ3394" i="8"/>
  <c r="CV3390" i="8"/>
  <c r="CS3386" i="8"/>
  <c r="DD3384" i="8"/>
  <c r="CQ3383" i="8"/>
  <c r="CN3382" i="8"/>
  <c r="DR3380" i="8"/>
  <c r="DQ3379" i="8"/>
  <c r="DP3378" i="8"/>
  <c r="DO3377" i="8"/>
  <c r="DN3376" i="8"/>
  <c r="DM3375" i="8"/>
  <c r="DL3374" i="8"/>
  <c r="DK3373" i="8"/>
  <c r="DJ3372" i="8"/>
  <c r="DI3371" i="8"/>
  <c r="DH3370" i="8"/>
  <c r="DG3369" i="8"/>
  <c r="DF3368" i="8"/>
  <c r="DE3367" i="8"/>
  <c r="DD3366" i="8"/>
  <c r="DC3365" i="8"/>
  <c r="DB3364" i="8"/>
  <c r="DA3363" i="8"/>
  <c r="CZ3362" i="8"/>
  <c r="CY3361" i="8"/>
  <c r="CX3360" i="8"/>
  <c r="CW3359" i="8"/>
  <c r="CV3358" i="8"/>
  <c r="CU3357" i="8"/>
  <c r="CT3356" i="8"/>
  <c r="CS3355" i="8"/>
  <c r="CR3354" i="8"/>
  <c r="CQ3353" i="8"/>
  <c r="CP3352" i="8"/>
  <c r="CO3351" i="8"/>
  <c r="CX3350" i="8"/>
  <c r="DM3349" i="8"/>
  <c r="CZ3349" i="8"/>
  <c r="DR3348" i="8"/>
  <c r="DE3348" i="8"/>
  <c r="CU3348" i="8"/>
  <c r="DQ3347" i="8"/>
  <c r="DH3347" i="8"/>
  <c r="CX3347" i="8"/>
  <c r="CO3347" i="8"/>
  <c r="DK3346" i="8"/>
  <c r="DB3346" i="8"/>
  <c r="CT3346" i="8"/>
  <c r="DQ3345" i="8"/>
  <c r="DI3345" i="8"/>
  <c r="DA3345" i="8"/>
  <c r="CS3345" i="8"/>
  <c r="DP3344" i="8"/>
  <c r="DH3344" i="8"/>
  <c r="CZ3344" i="8"/>
  <c r="CR3344" i="8"/>
  <c r="DO3343" i="8"/>
  <c r="DG3343" i="8"/>
  <c r="CY3343" i="8"/>
  <c r="CQ3343" i="8"/>
  <c r="DN3342" i="8"/>
  <c r="DF3342" i="8"/>
  <c r="CX3342" i="8"/>
  <c r="CP3342" i="8"/>
  <c r="DM3341" i="8"/>
  <c r="DE3341" i="8"/>
  <c r="CW3341" i="8"/>
  <c r="CO3341" i="8"/>
  <c r="DL3340" i="8"/>
  <c r="DD3340" i="8"/>
  <c r="CV3340" i="8"/>
  <c r="CN3340" i="8"/>
  <c r="DK3339" i="8"/>
  <c r="DC3339" i="8"/>
  <c r="CU3339" i="8"/>
  <c r="DR3338" i="8"/>
  <c r="DJ3338" i="8"/>
  <c r="DB3338" i="8"/>
  <c r="CT3338" i="8"/>
  <c r="DQ3337" i="8"/>
  <c r="DI3337" i="8"/>
  <c r="DA3337" i="8"/>
  <c r="CS3337" i="8"/>
  <c r="DP3336" i="8"/>
  <c r="DH3336" i="8"/>
  <c r="CZ3336" i="8"/>
  <c r="CR3336" i="8"/>
  <c r="DO3335" i="8"/>
  <c r="DG3335" i="8"/>
  <c r="CY3335" i="8"/>
  <c r="CQ3335" i="8"/>
  <c r="DN3334" i="8"/>
  <c r="DF3334" i="8"/>
  <c r="CX3334" i="8"/>
  <c r="CP3334" i="8"/>
  <c r="DM3333" i="8"/>
  <c r="DE3333" i="8"/>
  <c r="CW3333" i="8"/>
  <c r="CO3333" i="8"/>
  <c r="DL3332" i="8"/>
  <c r="DD3332" i="8"/>
  <c r="CV3332" i="8"/>
  <c r="CN3332" i="8"/>
  <c r="DK3331" i="8"/>
  <c r="DC3331" i="8"/>
  <c r="CU3331" i="8"/>
  <c r="DR3330" i="8"/>
  <c r="DJ3330" i="8"/>
  <c r="DB3330" i="8"/>
  <c r="CT3330" i="8"/>
  <c r="DQ3329" i="8"/>
  <c r="DI3329" i="8"/>
  <c r="DA3329" i="8"/>
  <c r="CS3329" i="8"/>
  <c r="DP3328" i="8"/>
  <c r="DH3328" i="8"/>
  <c r="CZ3328" i="8"/>
  <c r="CR3328" i="8"/>
  <c r="DO3327" i="8"/>
  <c r="DG3327" i="8"/>
  <c r="CY3327" i="8"/>
  <c r="CQ3327" i="8"/>
  <c r="DN3326" i="8"/>
  <c r="DF3326" i="8"/>
  <c r="CX3326" i="8"/>
  <c r="CP3326" i="8"/>
  <c r="DM3325" i="8"/>
  <c r="DE3325" i="8"/>
  <c r="CW3325" i="8"/>
  <c r="CO3325" i="8"/>
  <c r="DL3324" i="8"/>
  <c r="DD3324" i="8"/>
  <c r="CV3324" i="8"/>
  <c r="CN3324" i="8"/>
  <c r="DK3323" i="8"/>
  <c r="DC3323" i="8"/>
  <c r="CU3323" i="8"/>
  <c r="DR3322" i="8"/>
  <c r="DJ3322" i="8"/>
  <c r="DB3322" i="8"/>
  <c r="CT3322" i="8"/>
  <c r="DQ3321" i="8"/>
  <c r="DI3321" i="8"/>
  <c r="DA3321" i="8"/>
  <c r="CS3321" i="8"/>
  <c r="DP3320" i="8"/>
  <c r="DH3320" i="8"/>
  <c r="CZ3320" i="8"/>
  <c r="CR3320" i="8"/>
  <c r="DO3319" i="8"/>
  <c r="DG3319" i="8"/>
  <c r="CY3319" i="8"/>
  <c r="CQ3319" i="8"/>
  <c r="DN3318" i="8"/>
  <c r="DF3318" i="8"/>
  <c r="CX3318" i="8"/>
  <c r="CO3412" i="8"/>
  <c r="DA3387" i="8"/>
  <c r="CW3381" i="8"/>
  <c r="CS3377" i="8"/>
  <c r="CO3373" i="8"/>
  <c r="DP3368" i="8"/>
  <c r="DL3364" i="8"/>
  <c r="DH3360" i="8"/>
  <c r="DD3356" i="8"/>
  <c r="CZ3352" i="8"/>
  <c r="DE3349" i="8"/>
  <c r="CO3348" i="8"/>
  <c r="DO3346" i="8"/>
  <c r="DL3345" i="8"/>
  <c r="DK3344" i="8"/>
  <c r="DJ3343" i="8"/>
  <c r="DI3342" i="8"/>
  <c r="DH3341" i="8"/>
  <c r="DG3340" i="8"/>
  <c r="DF3339" i="8"/>
  <c r="DE3338" i="8"/>
  <c r="DD3337" i="8"/>
  <c r="DC3336" i="8"/>
  <c r="DB3335" i="8"/>
  <c r="DA3334" i="8"/>
  <c r="CZ3333" i="8"/>
  <c r="CY3332" i="8"/>
  <c r="CX3331" i="8"/>
  <c r="CW3330" i="8"/>
  <c r="CV3329" i="8"/>
  <c r="CU3328" i="8"/>
  <c r="CT3327" i="8"/>
  <c r="CS3326" i="8"/>
  <c r="CR3325" i="8"/>
  <c r="CQ3324" i="8"/>
  <c r="CP3323" i="8"/>
  <c r="CO3322" i="8"/>
  <c r="CN3321" i="8"/>
  <c r="DR3319" i="8"/>
  <c r="CS3319" i="8"/>
  <c r="DA3318" i="8"/>
  <c r="DQ3317" i="8"/>
  <c r="DF3317" i="8"/>
  <c r="CR3317" i="8"/>
  <c r="DL3316" i="8"/>
  <c r="CZ3316" i="8"/>
  <c r="CP3316" i="8"/>
  <c r="DK3315" i="8"/>
  <c r="DA3315" i="8"/>
  <c r="CS3315" i="8"/>
  <c r="CQ3375" i="8"/>
  <c r="DJ3348" i="8"/>
  <c r="CQ3340" i="8"/>
  <c r="DQ3334" i="8"/>
  <c r="DM3330" i="8"/>
  <c r="DH3325" i="8"/>
  <c r="DB3319" i="8"/>
  <c r="DE3315" i="8"/>
  <c r="CO3375" i="8"/>
  <c r="DC3350" i="8"/>
  <c r="CU3345" i="8"/>
  <c r="CQ3341" i="8"/>
  <c r="DR3336" i="8"/>
  <c r="DO3333" i="8"/>
  <c r="DJ3328" i="8"/>
  <c r="DF3324" i="8"/>
  <c r="DB3320" i="8"/>
  <c r="CR3318" i="8"/>
  <c r="DE3316" i="8"/>
  <c r="CV3315" i="8"/>
  <c r="CN3411" i="8"/>
  <c r="CS3387" i="8"/>
  <c r="CU3381" i="8"/>
  <c r="CQ3377" i="8"/>
  <c r="DR3372" i="8"/>
  <c r="DN3368" i="8"/>
  <c r="DJ3364" i="8"/>
  <c r="DF3360" i="8"/>
  <c r="DB3356" i="8"/>
  <c r="CX3352" i="8"/>
  <c r="DC3349" i="8"/>
  <c r="CN3348" i="8"/>
  <c r="DM3346" i="8"/>
  <c r="DK3345" i="8"/>
  <c r="DJ3344" i="8"/>
  <c r="DI3343" i="8"/>
  <c r="DH3342" i="8"/>
  <c r="DG3341" i="8"/>
  <c r="DF3340" i="8"/>
  <c r="DE3339" i="8"/>
  <c r="DD3338" i="8"/>
  <c r="DC3337" i="8"/>
  <c r="DB3336" i="8"/>
  <c r="DA3335" i="8"/>
  <c r="CZ3334" i="8"/>
  <c r="CY3333" i="8"/>
  <c r="CX3332" i="8"/>
  <c r="CW3331" i="8"/>
  <c r="CV3330" i="8"/>
  <c r="CU3329" i="8"/>
  <c r="CT3328" i="8"/>
  <c r="CS3327" i="8"/>
  <c r="CR3326" i="8"/>
  <c r="CQ3325" i="8"/>
  <c r="CP3324" i="8"/>
  <c r="CO3323" i="8"/>
  <c r="CN3322" i="8"/>
  <c r="DR3320" i="8"/>
  <c r="DQ3319" i="8"/>
  <c r="DR3318" i="8"/>
  <c r="CZ3318" i="8"/>
  <c r="DP3317" i="8"/>
  <c r="DE3317" i="8"/>
  <c r="CQ3317" i="8"/>
  <c r="DI3316" i="8"/>
  <c r="CY3316" i="8"/>
  <c r="CO3316" i="8"/>
  <c r="DH3315" i="8"/>
  <c r="CZ3315" i="8"/>
  <c r="CR3315" i="8"/>
  <c r="CU3379" i="8"/>
  <c r="DB3347" i="8"/>
  <c r="CR3341" i="8"/>
  <c r="CN3337" i="8"/>
  <c r="DL3329" i="8"/>
  <c r="DG3324" i="8"/>
  <c r="CS3318" i="8"/>
  <c r="CV3316" i="8"/>
  <c r="CS3379" i="8"/>
  <c r="CZ3354" i="8"/>
  <c r="CV3346" i="8"/>
  <c r="CR3342" i="8"/>
  <c r="CN3338" i="8"/>
  <c r="DN3332" i="8"/>
  <c r="DK3329" i="8"/>
  <c r="DG3325" i="8"/>
  <c r="DC3321" i="8"/>
  <c r="DI3317" i="8"/>
  <c r="CS3316" i="8"/>
  <c r="CN3315" i="8"/>
  <c r="DM3399" i="8"/>
  <c r="DP3384" i="8"/>
  <c r="CV3380" i="8"/>
  <c r="CR3376" i="8"/>
  <c r="CN3372" i="8"/>
  <c r="DO3367" i="8"/>
  <c r="DK3363" i="8"/>
  <c r="DG3359" i="8"/>
  <c r="DC3355" i="8"/>
  <c r="CY3351" i="8"/>
  <c r="CR3349" i="8"/>
  <c r="DK3347" i="8"/>
  <c r="DE3346" i="8"/>
  <c r="DD3345" i="8"/>
  <c r="DC3344" i="8"/>
  <c r="DB3343" i="8"/>
  <c r="DA3342" i="8"/>
  <c r="CZ3341" i="8"/>
  <c r="CY3340" i="8"/>
  <c r="CX3339" i="8"/>
  <c r="CW3338" i="8"/>
  <c r="CV3337" i="8"/>
  <c r="CU3336" i="8"/>
  <c r="CT3335" i="8"/>
  <c r="CS3334" i="8"/>
  <c r="CR3333" i="8"/>
  <c r="CQ3332" i="8"/>
  <c r="CP3331" i="8"/>
  <c r="CO3330" i="8"/>
  <c r="CN3329" i="8"/>
  <c r="DR3327" i="8"/>
  <c r="DQ3326" i="8"/>
  <c r="DP3325" i="8"/>
  <c r="DO3324" i="8"/>
  <c r="DN3323" i="8"/>
  <c r="DM3322" i="8"/>
  <c r="DL3321" i="8"/>
  <c r="DK3320" i="8"/>
  <c r="DJ3319" i="8"/>
  <c r="DQ3318" i="8"/>
  <c r="CY3318" i="8"/>
  <c r="DO3317" i="8"/>
  <c r="DA3317" i="8"/>
  <c r="CP3317" i="8"/>
  <c r="DH3316" i="8"/>
  <c r="CX3316" i="8"/>
  <c r="CN3316" i="8"/>
  <c r="DG3315" i="8"/>
  <c r="CY3315" i="8"/>
  <c r="CQ3315" i="8"/>
  <c r="DE3383" i="8"/>
  <c r="DP3333" i="8"/>
  <c r="DD3321" i="8"/>
  <c r="DO3315" i="8"/>
  <c r="DL3366" i="8"/>
  <c r="DE3399" i="8"/>
  <c r="DN3384" i="8"/>
  <c r="CT3380" i="8"/>
  <c r="CP3376" i="8"/>
  <c r="DQ3371" i="8"/>
  <c r="DM3367" i="8"/>
  <c r="DI3363" i="8"/>
  <c r="DE3359" i="8"/>
  <c r="DA3355" i="8"/>
  <c r="CW3351" i="8"/>
  <c r="CP3349" i="8"/>
  <c r="DJ3347" i="8"/>
  <c r="DD3346" i="8"/>
  <c r="DC3345" i="8"/>
  <c r="DB3344" i="8"/>
  <c r="DA3343" i="8"/>
  <c r="CZ3342" i="8"/>
  <c r="CY3341" i="8"/>
  <c r="CX3340" i="8"/>
  <c r="CW3339" i="8"/>
  <c r="CV3338" i="8"/>
  <c r="CU3337" i="8"/>
  <c r="CT3336" i="8"/>
  <c r="CS3335" i="8"/>
  <c r="CR3334" i="8"/>
  <c r="CQ3333" i="8"/>
  <c r="CP3332" i="8"/>
  <c r="CO3331" i="8"/>
  <c r="CN3330" i="8"/>
  <c r="DR3328" i="8"/>
  <c r="DQ3327" i="8"/>
  <c r="DP3326" i="8"/>
  <c r="DO3325" i="8"/>
  <c r="DN3324" i="8"/>
  <c r="DM3323" i="8"/>
  <c r="DL3322" i="8"/>
  <c r="DK3321" i="8"/>
  <c r="DJ3320" i="8"/>
  <c r="DI3319" i="8"/>
  <c r="DP3318" i="8"/>
  <c r="CT3318" i="8"/>
  <c r="DN3317" i="8"/>
  <c r="CZ3317" i="8"/>
  <c r="CO3317" i="8"/>
  <c r="DG3316" i="8"/>
  <c r="CW3316" i="8"/>
  <c r="DP3315" i="8"/>
  <c r="DF3315" i="8"/>
  <c r="CX3315" i="8"/>
  <c r="CP3315" i="8"/>
  <c r="DI3395" i="8"/>
  <c r="CU3344" i="8"/>
  <c r="DR3335" i="8"/>
  <c r="DJ3327" i="8"/>
  <c r="DC3320" i="8"/>
  <c r="DP3316" i="8"/>
  <c r="DP3370" i="8"/>
  <c r="DE3391" i="8"/>
  <c r="CX3382" i="8"/>
  <c r="CT3378" i="8"/>
  <c r="CP3374" i="8"/>
  <c r="DQ3369" i="8"/>
  <c r="DM3365" i="8"/>
  <c r="DI3361" i="8"/>
  <c r="DE3357" i="8"/>
  <c r="DA3353" i="8"/>
  <c r="CN3350" i="8"/>
  <c r="CX3348" i="8"/>
  <c r="CS3347" i="8"/>
  <c r="CO3346" i="8"/>
  <c r="CN3345" i="8"/>
  <c r="DR3343" i="8"/>
  <c r="DQ3342" i="8"/>
  <c r="DP3341" i="8"/>
  <c r="DO3340" i="8"/>
  <c r="DN3339" i="8"/>
  <c r="DM3338" i="8"/>
  <c r="DL3337" i="8"/>
  <c r="DK3336" i="8"/>
  <c r="DJ3335" i="8"/>
  <c r="DI3334" i="8"/>
  <c r="DH3333" i="8"/>
  <c r="DG3332" i="8"/>
  <c r="DF3331" i="8"/>
  <c r="DE3330" i="8"/>
  <c r="DD3329" i="8"/>
  <c r="DC3328" i="8"/>
  <c r="DB3327" i="8"/>
  <c r="DA3326" i="8"/>
  <c r="CZ3325" i="8"/>
  <c r="CY3324" i="8"/>
  <c r="CX3323" i="8"/>
  <c r="CW3322" i="8"/>
  <c r="CV3321" i="8"/>
  <c r="CU3320" i="8"/>
  <c r="CU3319" i="8"/>
  <c r="DH3318" i="8"/>
  <c r="CQ3318" i="8"/>
  <c r="DH3317" i="8"/>
  <c r="CW3317" i="8"/>
  <c r="DN3316" i="8"/>
  <c r="DD3316" i="8"/>
  <c r="CR3316" i="8"/>
  <c r="DM3315" i="8"/>
  <c r="DC3315" i="8"/>
  <c r="CU3315" i="8"/>
  <c r="DN3366" i="8"/>
  <c r="DF3358" i="8"/>
  <c r="DD3350" i="8"/>
  <c r="CV3345" i="8"/>
  <c r="CS3342" i="8"/>
  <c r="CO3338" i="8"/>
  <c r="DN3331" i="8"/>
  <c r="DI3326" i="8"/>
  <c r="DE3322" i="8"/>
  <c r="DM3317" i="8"/>
  <c r="DF3316" i="8"/>
  <c r="CO3315" i="8"/>
  <c r="DC3383" i="8"/>
  <c r="DH3362" i="8"/>
  <c r="DI3348" i="8"/>
  <c r="CS3343" i="8"/>
  <c r="CO3339" i="8"/>
  <c r="DP3334" i="8"/>
  <c r="DL3330" i="8"/>
  <c r="DH3326" i="8"/>
  <c r="DD3322" i="8"/>
  <c r="DI3318" i="8"/>
  <c r="DO3316" i="8"/>
  <c r="DD3315" i="8"/>
  <c r="CW3391" i="8"/>
  <c r="CV3382" i="8"/>
  <c r="CR3378" i="8"/>
  <c r="CN3374" i="8"/>
  <c r="DO3369" i="8"/>
  <c r="DK3365" i="8"/>
  <c r="DG3361" i="8"/>
  <c r="DC3357" i="8"/>
  <c r="CY3353" i="8"/>
  <c r="DR3349" i="8"/>
  <c r="CW3348" i="8"/>
  <c r="CR3347" i="8"/>
  <c r="CN3346" i="8"/>
  <c r="DR3344" i="8"/>
  <c r="DQ3343" i="8"/>
  <c r="DP3342" i="8"/>
  <c r="DO3341" i="8"/>
  <c r="DN3340" i="8"/>
  <c r="DM3339" i="8"/>
  <c r="DL3338" i="8"/>
  <c r="DK3337" i="8"/>
  <c r="DJ3336" i="8"/>
  <c r="DI3335" i="8"/>
  <c r="DH3334" i="8"/>
  <c r="DG3333" i="8"/>
  <c r="DF3332" i="8"/>
  <c r="DE3331" i="8"/>
  <c r="DD3330" i="8"/>
  <c r="DC3329" i="8"/>
  <c r="DB3328" i="8"/>
  <c r="DA3327" i="8"/>
  <c r="CZ3326" i="8"/>
  <c r="CY3325" i="8"/>
  <c r="CX3324" i="8"/>
  <c r="CW3323" i="8"/>
  <c r="CV3322" i="8"/>
  <c r="CU3321" i="8"/>
  <c r="CT3320" i="8"/>
  <c r="CT3319" i="8"/>
  <c r="DB3318" i="8"/>
  <c r="CP3318" i="8"/>
  <c r="DG3317" i="8"/>
  <c r="CS3317" i="8"/>
  <c r="DM3316" i="8"/>
  <c r="DA3316" i="8"/>
  <c r="CQ3316" i="8"/>
  <c r="DL3315" i="8"/>
  <c r="DB3315" i="8"/>
  <c r="CT3315" i="8"/>
  <c r="DR3370" i="8"/>
  <c r="DJ3362" i="8"/>
  <c r="DB3354" i="8"/>
  <c r="CW3346" i="8"/>
  <c r="CT3343" i="8"/>
  <c r="CP3339" i="8"/>
  <c r="DO3332" i="8"/>
  <c r="DK3328" i="8"/>
  <c r="DF3323" i="8"/>
  <c r="DJ3318" i="8"/>
  <c r="CY3317" i="8"/>
  <c r="CW3315" i="8"/>
  <c r="DA3395" i="8"/>
  <c r="DD3358" i="8"/>
  <c r="DA3347" i="8"/>
  <c r="CT3344" i="8"/>
  <c r="CP3340" i="8"/>
  <c r="DQ3335" i="8"/>
  <c r="DM3331" i="8"/>
  <c r="DI3327" i="8"/>
  <c r="DE3323" i="8"/>
  <c r="DA3319" i="8"/>
  <c r="CX3317" i="8"/>
  <c r="DN3315" i="8"/>
  <c r="CC3500" i="8"/>
  <c r="BU3500" i="8"/>
  <c r="BM3500" i="8"/>
  <c r="BE3500" i="8"/>
  <c r="CB3499" i="8"/>
  <c r="BT3499" i="8"/>
  <c r="BL3499" i="8"/>
  <c r="BD3499" i="8"/>
  <c r="CA3498" i="8"/>
  <c r="BS3498" i="8"/>
  <c r="BK3498" i="8"/>
  <c r="BC3498" i="8"/>
  <c r="BZ3497" i="8"/>
  <c r="BR3497" i="8"/>
  <c r="BJ3497" i="8"/>
  <c r="BB3497" i="8"/>
  <c r="BY3496" i="8"/>
  <c r="BQ3496" i="8"/>
  <c r="BI3496" i="8"/>
  <c r="BA3496" i="8"/>
  <c r="BX3495" i="8"/>
  <c r="BP3495" i="8"/>
  <c r="BH3495" i="8"/>
  <c r="AZ3495" i="8"/>
  <c r="BW3494" i="8"/>
  <c r="BO3494" i="8"/>
  <c r="BG3494" i="8"/>
  <c r="AY3494" i="8"/>
  <c r="BV3493" i="8"/>
  <c r="BN3493" i="8"/>
  <c r="BF3493" i="8"/>
  <c r="CC3492" i="8"/>
  <c r="BU3492" i="8"/>
  <c r="BM3492" i="8"/>
  <c r="BE3492" i="8"/>
  <c r="CB3491" i="8"/>
  <c r="BT3491" i="8"/>
  <c r="BL3491" i="8"/>
  <c r="BD3491" i="8"/>
  <c r="CA3490" i="8"/>
  <c r="BS3490" i="8"/>
  <c r="BK3490" i="8"/>
  <c r="BC3490" i="8"/>
  <c r="BZ3489" i="8"/>
  <c r="BR3489" i="8"/>
  <c r="BJ3489" i="8"/>
  <c r="BB3489" i="8"/>
  <c r="BY3488" i="8"/>
  <c r="BQ3488" i="8"/>
  <c r="BI3488" i="8"/>
  <c r="BA3488" i="8"/>
  <c r="BX3487" i="8"/>
  <c r="BP3487" i="8"/>
  <c r="BH3487" i="8"/>
  <c r="AZ3487" i="8"/>
  <c r="BW3486" i="8"/>
  <c r="BO3486" i="8"/>
  <c r="BG3486" i="8"/>
  <c r="AY3486" i="8"/>
  <c r="BV3485" i="8"/>
  <c r="BN3485" i="8"/>
  <c r="BF3485" i="8"/>
  <c r="CC3484" i="8"/>
  <c r="BU3484" i="8"/>
  <c r="BM3484" i="8"/>
  <c r="BE3484" i="8"/>
  <c r="CB3483" i="8"/>
  <c r="BT3483" i="8"/>
  <c r="BL3483" i="8"/>
  <c r="BD3483" i="8"/>
  <c r="CA3482" i="8"/>
  <c r="BS3482" i="8"/>
  <c r="BK3482" i="8"/>
  <c r="BC3482" i="8"/>
  <c r="BZ3481" i="8"/>
  <c r="BR3481" i="8"/>
  <c r="BJ3481" i="8"/>
  <c r="BB3481" i="8"/>
  <c r="BY3480" i="8"/>
  <c r="BQ3480" i="8"/>
  <c r="BI3480" i="8"/>
  <c r="BA3480" i="8"/>
  <c r="BX3479" i="8"/>
  <c r="BP3479" i="8"/>
  <c r="BH3479" i="8"/>
  <c r="CB3500" i="8"/>
  <c r="BT3500" i="8"/>
  <c r="BL3500" i="8"/>
  <c r="BD3500" i="8"/>
  <c r="CA3499" i="8"/>
  <c r="BS3499" i="8"/>
  <c r="BK3499" i="8"/>
  <c r="BC3499" i="8"/>
  <c r="BZ3498" i="8"/>
  <c r="BR3498" i="8"/>
  <c r="BJ3498" i="8"/>
  <c r="BB3498" i="8"/>
  <c r="BY3497" i="8"/>
  <c r="BQ3497" i="8"/>
  <c r="BI3497" i="8"/>
  <c r="BA3497" i="8"/>
  <c r="BX3496" i="8"/>
  <c r="BP3496" i="8"/>
  <c r="BH3496" i="8"/>
  <c r="AZ3496" i="8"/>
  <c r="BW3495" i="8"/>
  <c r="BO3495" i="8"/>
  <c r="BG3495" i="8"/>
  <c r="AY3495" i="8"/>
  <c r="BV3494" i="8"/>
  <c r="BN3494" i="8"/>
  <c r="BF3494" i="8"/>
  <c r="CC3493" i="8"/>
  <c r="BU3493" i="8"/>
  <c r="BM3493" i="8"/>
  <c r="BE3493" i="8"/>
  <c r="CB3492" i="8"/>
  <c r="BT3492" i="8"/>
  <c r="BL3492" i="8"/>
  <c r="BD3492" i="8"/>
  <c r="CA3491" i="8"/>
  <c r="BS3491" i="8"/>
  <c r="BK3491" i="8"/>
  <c r="BC3491" i="8"/>
  <c r="BZ3490" i="8"/>
  <c r="BR3490" i="8"/>
  <c r="BJ3490" i="8"/>
  <c r="BB3490" i="8"/>
  <c r="BY3489" i="8"/>
  <c r="BQ3489" i="8"/>
  <c r="BI3489" i="8"/>
  <c r="BA3489" i="8"/>
  <c r="BX3488" i="8"/>
  <c r="BP3488" i="8"/>
  <c r="BH3488" i="8"/>
  <c r="AZ3488" i="8"/>
  <c r="BW3487" i="8"/>
  <c r="BO3487" i="8"/>
  <c r="BG3487" i="8"/>
  <c r="AY3487" i="8"/>
  <c r="BV3486" i="8"/>
  <c r="BN3486" i="8"/>
  <c r="BF3486" i="8"/>
  <c r="CC3485" i="8"/>
  <c r="BU3485" i="8"/>
  <c r="BM3485" i="8"/>
  <c r="BE3485" i="8"/>
  <c r="CB3484" i="8"/>
  <c r="BT3484" i="8"/>
  <c r="BL3484" i="8"/>
  <c r="BD3484" i="8"/>
  <c r="CA3483" i="8"/>
  <c r="BS3483" i="8"/>
  <c r="BK3483" i="8"/>
  <c r="BC3483" i="8"/>
  <c r="BZ3482" i="8"/>
  <c r="BR3482" i="8"/>
  <c r="BJ3482" i="8"/>
  <c r="BB3482" i="8"/>
  <c r="BY3481" i="8"/>
  <c r="BQ3481" i="8"/>
  <c r="BI3481" i="8"/>
  <c r="BA3481" i="8"/>
  <c r="BX3480" i="8"/>
  <c r="BP3480" i="8"/>
  <c r="BH3480" i="8"/>
  <c r="AZ3480" i="8"/>
  <c r="BW3479" i="8"/>
  <c r="BO3479" i="8"/>
  <c r="BG3479" i="8"/>
  <c r="CA3500" i="8"/>
  <c r="BS3500" i="8"/>
  <c r="BK3500" i="8"/>
  <c r="BC3500" i="8"/>
  <c r="BZ3499" i="8"/>
  <c r="BR3499" i="8"/>
  <c r="BJ3499" i="8"/>
  <c r="BB3499" i="8"/>
  <c r="BY3498" i="8"/>
  <c r="BQ3498" i="8"/>
  <c r="BI3498" i="8"/>
  <c r="BA3498" i="8"/>
  <c r="BX3497" i="8"/>
  <c r="BP3497" i="8"/>
  <c r="BH3497" i="8"/>
  <c r="AZ3497" i="8"/>
  <c r="BW3496" i="8"/>
  <c r="BO3496" i="8"/>
  <c r="BG3496" i="8"/>
  <c r="AY3496" i="8"/>
  <c r="BV3495" i="8"/>
  <c r="BN3495" i="8"/>
  <c r="BF3495" i="8"/>
  <c r="CC3494" i="8"/>
  <c r="BU3494" i="8"/>
  <c r="BM3494" i="8"/>
  <c r="BE3494" i="8"/>
  <c r="CB3493" i="8"/>
  <c r="BT3493" i="8"/>
  <c r="BL3493" i="8"/>
  <c r="BD3493" i="8"/>
  <c r="CA3492" i="8"/>
  <c r="BS3492" i="8"/>
  <c r="BK3492" i="8"/>
  <c r="BC3492" i="8"/>
  <c r="BZ3491" i="8"/>
  <c r="BR3491" i="8"/>
  <c r="BJ3491" i="8"/>
  <c r="BB3491" i="8"/>
  <c r="BY3490" i="8"/>
  <c r="BQ3490" i="8"/>
  <c r="BI3490" i="8"/>
  <c r="BA3490" i="8"/>
  <c r="BX3489" i="8"/>
  <c r="BP3489" i="8"/>
  <c r="BH3489" i="8"/>
  <c r="AZ3489" i="8"/>
  <c r="BW3488" i="8"/>
  <c r="BO3488" i="8"/>
  <c r="BG3488" i="8"/>
  <c r="AY3488" i="8"/>
  <c r="BV3487" i="8"/>
  <c r="BN3487" i="8"/>
  <c r="BF3487" i="8"/>
  <c r="CC3486" i="8"/>
  <c r="BU3486" i="8"/>
  <c r="BM3486" i="8"/>
  <c r="BE3486" i="8"/>
  <c r="CB3485" i="8"/>
  <c r="BT3485" i="8"/>
  <c r="BL3485" i="8"/>
  <c r="BD3485" i="8"/>
  <c r="CA3484" i="8"/>
  <c r="BS3484" i="8"/>
  <c r="BK3484" i="8"/>
  <c r="BC3484" i="8"/>
  <c r="BZ3483" i="8"/>
  <c r="BR3483" i="8"/>
  <c r="BJ3483" i="8"/>
  <c r="BB3483" i="8"/>
  <c r="BY3482" i="8"/>
  <c r="BQ3482" i="8"/>
  <c r="BI3482" i="8"/>
  <c r="BA3482" i="8"/>
  <c r="BX3481" i="8"/>
  <c r="BP3481" i="8"/>
  <c r="BH3481" i="8"/>
  <c r="AZ3481" i="8"/>
  <c r="BW3480" i="8"/>
  <c r="BO3480" i="8"/>
  <c r="BG3480" i="8"/>
  <c r="AY3480" i="8"/>
  <c r="BV3479" i="8"/>
  <c r="BN3479" i="8"/>
  <c r="BF3479" i="8"/>
  <c r="BZ3500" i="8"/>
  <c r="BR3500" i="8"/>
  <c r="BJ3500" i="8"/>
  <c r="BB3500" i="8"/>
  <c r="BY3499" i="8"/>
  <c r="BQ3499" i="8"/>
  <c r="BI3499" i="8"/>
  <c r="BA3499" i="8"/>
  <c r="BX3498" i="8"/>
  <c r="BP3498" i="8"/>
  <c r="BH3498" i="8"/>
  <c r="AZ3498" i="8"/>
  <c r="BW3497" i="8"/>
  <c r="BO3497" i="8"/>
  <c r="BG3497" i="8"/>
  <c r="AY3497" i="8"/>
  <c r="BV3496" i="8"/>
  <c r="BN3496" i="8"/>
  <c r="BF3496" i="8"/>
  <c r="CC3495" i="8"/>
  <c r="BU3495" i="8"/>
  <c r="BM3495" i="8"/>
  <c r="BE3495" i="8"/>
  <c r="CB3494" i="8"/>
  <c r="BT3494" i="8"/>
  <c r="BL3494" i="8"/>
  <c r="BD3494" i="8"/>
  <c r="CA3493" i="8"/>
  <c r="BS3493" i="8"/>
  <c r="BK3493" i="8"/>
  <c r="BC3493" i="8"/>
  <c r="BZ3492" i="8"/>
  <c r="BR3492" i="8"/>
  <c r="BJ3492" i="8"/>
  <c r="BB3492" i="8"/>
  <c r="BY3491" i="8"/>
  <c r="BQ3491" i="8"/>
  <c r="BI3491" i="8"/>
  <c r="BA3491" i="8"/>
  <c r="BX3490" i="8"/>
  <c r="BP3490" i="8"/>
  <c r="BH3490" i="8"/>
  <c r="AZ3490" i="8"/>
  <c r="BW3489" i="8"/>
  <c r="BO3489" i="8"/>
  <c r="BG3489" i="8"/>
  <c r="AY3489" i="8"/>
  <c r="BV3488" i="8"/>
  <c r="BN3488" i="8"/>
  <c r="BF3488" i="8"/>
  <c r="CC3487" i="8"/>
  <c r="BU3487" i="8"/>
  <c r="BM3487" i="8"/>
  <c r="BE3487" i="8"/>
  <c r="CB3486" i="8"/>
  <c r="BT3486" i="8"/>
  <c r="BL3486" i="8"/>
  <c r="BD3486" i="8"/>
  <c r="CA3485" i="8"/>
  <c r="BS3485" i="8"/>
  <c r="BK3485" i="8"/>
  <c r="BC3485" i="8"/>
  <c r="BZ3484" i="8"/>
  <c r="BR3484" i="8"/>
  <c r="BJ3484" i="8"/>
  <c r="BB3484" i="8"/>
  <c r="BY3483" i="8"/>
  <c r="BQ3483" i="8"/>
  <c r="BI3483" i="8"/>
  <c r="BA3483" i="8"/>
  <c r="BX3482" i="8"/>
  <c r="BP3482" i="8"/>
  <c r="BH3482" i="8"/>
  <c r="AZ3482" i="8"/>
  <c r="BW3481" i="8"/>
  <c r="BO3481" i="8"/>
  <c r="BG3481" i="8"/>
  <c r="AY3481" i="8"/>
  <c r="BV3480" i="8"/>
  <c r="BN3480" i="8"/>
  <c r="BF3480" i="8"/>
  <c r="CC3479" i="8"/>
  <c r="BU3479" i="8"/>
  <c r="BM3479" i="8"/>
  <c r="BE3479" i="8"/>
  <c r="BY3500" i="8"/>
  <c r="BQ3500" i="8"/>
  <c r="BI3500" i="8"/>
  <c r="BA3500" i="8"/>
  <c r="BX3499" i="8"/>
  <c r="BP3499" i="8"/>
  <c r="BH3499" i="8"/>
  <c r="AZ3499" i="8"/>
  <c r="BW3498" i="8"/>
  <c r="BO3498" i="8"/>
  <c r="BG3498" i="8"/>
  <c r="AY3498" i="8"/>
  <c r="BV3497" i="8"/>
  <c r="BN3497" i="8"/>
  <c r="BF3497" i="8"/>
  <c r="CC3496" i="8"/>
  <c r="BU3496" i="8"/>
  <c r="BM3496" i="8"/>
  <c r="BE3496" i="8"/>
  <c r="CB3495" i="8"/>
  <c r="BT3495" i="8"/>
  <c r="BL3495" i="8"/>
  <c r="BD3495" i="8"/>
  <c r="CA3494" i="8"/>
  <c r="BS3494" i="8"/>
  <c r="BK3494" i="8"/>
  <c r="BC3494" i="8"/>
  <c r="BZ3493" i="8"/>
  <c r="BR3493" i="8"/>
  <c r="BJ3493" i="8"/>
  <c r="BB3493" i="8"/>
  <c r="BY3492" i="8"/>
  <c r="BQ3492" i="8"/>
  <c r="BI3492" i="8"/>
  <c r="BA3492" i="8"/>
  <c r="BX3491" i="8"/>
  <c r="BP3491" i="8"/>
  <c r="BH3491" i="8"/>
  <c r="AZ3491" i="8"/>
  <c r="BW3490" i="8"/>
  <c r="BO3490" i="8"/>
  <c r="BG3490" i="8"/>
  <c r="AY3490" i="8"/>
  <c r="BV3489" i="8"/>
  <c r="BN3489" i="8"/>
  <c r="BF3489" i="8"/>
  <c r="CC3488" i="8"/>
  <c r="BU3488" i="8"/>
  <c r="BM3488" i="8"/>
  <c r="BE3488" i="8"/>
  <c r="CB3487" i="8"/>
  <c r="BT3487" i="8"/>
  <c r="BL3487" i="8"/>
  <c r="BD3487" i="8"/>
  <c r="CA3486" i="8"/>
  <c r="BS3486" i="8"/>
  <c r="BK3486" i="8"/>
  <c r="BC3486" i="8"/>
  <c r="BZ3485" i="8"/>
  <c r="BR3485" i="8"/>
  <c r="BJ3485" i="8"/>
  <c r="BB3485" i="8"/>
  <c r="BY3484" i="8"/>
  <c r="BQ3484" i="8"/>
  <c r="BI3484" i="8"/>
  <c r="BA3484" i="8"/>
  <c r="BX3483" i="8"/>
  <c r="BP3483" i="8"/>
  <c r="BH3483" i="8"/>
  <c r="AZ3483" i="8"/>
  <c r="BW3482" i="8"/>
  <c r="BO3482" i="8"/>
  <c r="BG3482" i="8"/>
  <c r="AY3482" i="8"/>
  <c r="BV3481" i="8"/>
  <c r="BN3481" i="8"/>
  <c r="BF3481" i="8"/>
  <c r="CC3480" i="8"/>
  <c r="BU3480" i="8"/>
  <c r="BM3480" i="8"/>
  <c r="BE3480" i="8"/>
  <c r="CB3479" i="8"/>
  <c r="BT3479" i="8"/>
  <c r="BL3479" i="8"/>
  <c r="BD3479" i="8"/>
  <c r="BX3500" i="8"/>
  <c r="BP3500" i="8"/>
  <c r="BH3500" i="8"/>
  <c r="AZ3500" i="8"/>
  <c r="BW3499" i="8"/>
  <c r="BO3499" i="8"/>
  <c r="BG3499" i="8"/>
  <c r="AY3499" i="8"/>
  <c r="BV3498" i="8"/>
  <c r="BN3498" i="8"/>
  <c r="BF3498" i="8"/>
  <c r="CC3497" i="8"/>
  <c r="BU3497" i="8"/>
  <c r="BM3497" i="8"/>
  <c r="BE3497" i="8"/>
  <c r="CB3496" i="8"/>
  <c r="BT3496" i="8"/>
  <c r="BL3496" i="8"/>
  <c r="BD3496" i="8"/>
  <c r="CA3495" i="8"/>
  <c r="BS3495" i="8"/>
  <c r="BK3495" i="8"/>
  <c r="BC3495" i="8"/>
  <c r="BZ3494" i="8"/>
  <c r="BR3494" i="8"/>
  <c r="BJ3494" i="8"/>
  <c r="BB3494" i="8"/>
  <c r="BY3493" i="8"/>
  <c r="BQ3493" i="8"/>
  <c r="BI3493" i="8"/>
  <c r="BA3493" i="8"/>
  <c r="BX3492" i="8"/>
  <c r="BP3492" i="8"/>
  <c r="BH3492" i="8"/>
  <c r="AZ3492" i="8"/>
  <c r="BW3491" i="8"/>
  <c r="BO3491" i="8"/>
  <c r="BG3491" i="8"/>
  <c r="AY3491" i="8"/>
  <c r="BV3490" i="8"/>
  <c r="BN3490" i="8"/>
  <c r="BF3490" i="8"/>
  <c r="CC3489" i="8"/>
  <c r="BU3489" i="8"/>
  <c r="BM3489" i="8"/>
  <c r="BE3489" i="8"/>
  <c r="CB3488" i="8"/>
  <c r="BT3488" i="8"/>
  <c r="BL3488" i="8"/>
  <c r="BD3488" i="8"/>
  <c r="CA3487" i="8"/>
  <c r="BS3487" i="8"/>
  <c r="BK3487" i="8"/>
  <c r="BC3487" i="8"/>
  <c r="BZ3486" i="8"/>
  <c r="BR3486" i="8"/>
  <c r="BJ3486" i="8"/>
  <c r="BB3486" i="8"/>
  <c r="BY3485" i="8"/>
  <c r="BQ3485" i="8"/>
  <c r="BI3485" i="8"/>
  <c r="BA3485" i="8"/>
  <c r="BX3484" i="8"/>
  <c r="BP3484" i="8"/>
  <c r="BH3484" i="8"/>
  <c r="AZ3484" i="8"/>
  <c r="BW3483" i="8"/>
  <c r="BO3483" i="8"/>
  <c r="BG3483" i="8"/>
  <c r="AY3483" i="8"/>
  <c r="BV3482" i="8"/>
  <c r="BN3482" i="8"/>
  <c r="BF3482" i="8"/>
  <c r="CC3481" i="8"/>
  <c r="BU3481" i="8"/>
  <c r="BM3481" i="8"/>
  <c r="BE3481" i="8"/>
  <c r="CB3480" i="8"/>
  <c r="BT3480" i="8"/>
  <c r="BL3480" i="8"/>
  <c r="BD3480" i="8"/>
  <c r="CA3479" i="8"/>
  <c r="BS3479" i="8"/>
  <c r="BK3479" i="8"/>
  <c r="BC3479" i="8"/>
  <c r="BW3500" i="8"/>
  <c r="BV3499" i="8"/>
  <c r="BU3498" i="8"/>
  <c r="BT3497" i="8"/>
  <c r="BS3496" i="8"/>
  <c r="BR3495" i="8"/>
  <c r="BQ3494" i="8"/>
  <c r="BP3493" i="8"/>
  <c r="BO3492" i="8"/>
  <c r="BN3491" i="8"/>
  <c r="BM3490" i="8"/>
  <c r="BL3489" i="8"/>
  <c r="BK3488" i="8"/>
  <c r="BJ3487" i="8"/>
  <c r="BI3486" i="8"/>
  <c r="BH3485" i="8"/>
  <c r="BG3484" i="8"/>
  <c r="BF3483" i="8"/>
  <c r="BE3482" i="8"/>
  <c r="BD3481" i="8"/>
  <c r="BC3480" i="8"/>
  <c r="BB3479" i="8"/>
  <c r="BY3478" i="8"/>
  <c r="BQ3478" i="8"/>
  <c r="BI3478" i="8"/>
  <c r="BA3478" i="8"/>
  <c r="BX3477" i="8"/>
  <c r="BP3477" i="8"/>
  <c r="BH3477" i="8"/>
  <c r="AZ3477" i="8"/>
  <c r="BW3476" i="8"/>
  <c r="BO3476" i="8"/>
  <c r="BG3476" i="8"/>
  <c r="AY3476" i="8"/>
  <c r="BV3475" i="8"/>
  <c r="BN3475" i="8"/>
  <c r="BF3475" i="8"/>
  <c r="CC3474" i="8"/>
  <c r="BU3474" i="8"/>
  <c r="BM3474" i="8"/>
  <c r="BE3474" i="8"/>
  <c r="CB3473" i="8"/>
  <c r="BT3473" i="8"/>
  <c r="BL3473" i="8"/>
  <c r="BD3473" i="8"/>
  <c r="CA3472" i="8"/>
  <c r="BS3472" i="8"/>
  <c r="BK3472" i="8"/>
  <c r="BC3472" i="8"/>
  <c r="BZ3471" i="8"/>
  <c r="BR3471" i="8"/>
  <c r="BJ3471" i="8"/>
  <c r="BB3471" i="8"/>
  <c r="BY3470" i="8"/>
  <c r="BQ3470" i="8"/>
  <c r="BI3470" i="8"/>
  <c r="BA3470" i="8"/>
  <c r="BX3469" i="8"/>
  <c r="BP3469" i="8"/>
  <c r="BH3469" i="8"/>
  <c r="AZ3469" i="8"/>
  <c r="BW3468" i="8"/>
  <c r="BO3468" i="8"/>
  <c r="BG3468" i="8"/>
  <c r="AY3468" i="8"/>
  <c r="BV3467" i="8"/>
  <c r="BN3467" i="8"/>
  <c r="BF3467" i="8"/>
  <c r="CC3466" i="8"/>
  <c r="BU3466" i="8"/>
  <c r="BM3466" i="8"/>
  <c r="BE3466" i="8"/>
  <c r="CB3465" i="8"/>
  <c r="BT3465" i="8"/>
  <c r="BL3465" i="8"/>
  <c r="BD3465" i="8"/>
  <c r="CA3464" i="8"/>
  <c r="BS3464" i="8"/>
  <c r="BK3464" i="8"/>
  <c r="BC3464" i="8"/>
  <c r="BZ3463" i="8"/>
  <c r="BR3463" i="8"/>
  <c r="BJ3463" i="8"/>
  <c r="BB3463" i="8"/>
  <c r="BY3462" i="8"/>
  <c r="BV3500" i="8"/>
  <c r="BU3499" i="8"/>
  <c r="BT3498" i="8"/>
  <c r="BS3497" i="8"/>
  <c r="BR3496" i="8"/>
  <c r="BQ3495" i="8"/>
  <c r="BP3494" i="8"/>
  <c r="BO3493" i="8"/>
  <c r="BN3492" i="8"/>
  <c r="BM3491" i="8"/>
  <c r="BL3490" i="8"/>
  <c r="BK3489" i="8"/>
  <c r="BJ3488" i="8"/>
  <c r="BI3487" i="8"/>
  <c r="BH3486" i="8"/>
  <c r="BG3485" i="8"/>
  <c r="BF3484" i="8"/>
  <c r="BE3483" i="8"/>
  <c r="BD3482" i="8"/>
  <c r="BC3481" i="8"/>
  <c r="BB3480" i="8"/>
  <c r="BA3479" i="8"/>
  <c r="BX3478" i="8"/>
  <c r="BP3478" i="8"/>
  <c r="BH3478" i="8"/>
  <c r="AZ3478" i="8"/>
  <c r="BW3477" i="8"/>
  <c r="BO3477" i="8"/>
  <c r="BG3477" i="8"/>
  <c r="AY3477" i="8"/>
  <c r="BV3476" i="8"/>
  <c r="BN3476" i="8"/>
  <c r="BF3476" i="8"/>
  <c r="CC3475" i="8"/>
  <c r="BU3475" i="8"/>
  <c r="BM3475" i="8"/>
  <c r="BE3475" i="8"/>
  <c r="CB3474" i="8"/>
  <c r="BT3474" i="8"/>
  <c r="BL3474" i="8"/>
  <c r="BD3474" i="8"/>
  <c r="CA3473" i="8"/>
  <c r="BS3473" i="8"/>
  <c r="BK3473" i="8"/>
  <c r="BC3473" i="8"/>
  <c r="BZ3472" i="8"/>
  <c r="BR3472" i="8"/>
  <c r="BJ3472" i="8"/>
  <c r="BB3472" i="8"/>
  <c r="BY3471" i="8"/>
  <c r="BQ3471" i="8"/>
  <c r="BI3471" i="8"/>
  <c r="BA3471" i="8"/>
  <c r="BX3470" i="8"/>
  <c r="BP3470" i="8"/>
  <c r="BH3470" i="8"/>
  <c r="AZ3470" i="8"/>
  <c r="BW3469" i="8"/>
  <c r="BO3469" i="8"/>
  <c r="BG3469" i="8"/>
  <c r="AY3469" i="8"/>
  <c r="BV3468" i="8"/>
  <c r="BN3468" i="8"/>
  <c r="BF3468" i="8"/>
  <c r="CC3467" i="8"/>
  <c r="BU3467" i="8"/>
  <c r="BM3467" i="8"/>
  <c r="BE3467" i="8"/>
  <c r="CB3466" i="8"/>
  <c r="BT3466" i="8"/>
  <c r="BL3466" i="8"/>
  <c r="BD3466" i="8"/>
  <c r="CA3465" i="8"/>
  <c r="BS3465" i="8"/>
  <c r="BK3465" i="8"/>
  <c r="BC3465" i="8"/>
  <c r="BZ3464" i="8"/>
  <c r="BR3464" i="8"/>
  <c r="BJ3464" i="8"/>
  <c r="BB3464" i="8"/>
  <c r="BY3463" i="8"/>
  <c r="BQ3463" i="8"/>
  <c r="BI3463" i="8"/>
  <c r="BA3463" i="8"/>
  <c r="BX3462" i="8"/>
  <c r="BO3500" i="8"/>
  <c r="BN3499" i="8"/>
  <c r="BM3498" i="8"/>
  <c r="BL3497" i="8"/>
  <c r="BK3496" i="8"/>
  <c r="BJ3495" i="8"/>
  <c r="BI3494" i="8"/>
  <c r="BH3493" i="8"/>
  <c r="BG3492" i="8"/>
  <c r="BF3491" i="8"/>
  <c r="BE3490" i="8"/>
  <c r="BD3489" i="8"/>
  <c r="BC3488" i="8"/>
  <c r="BB3487" i="8"/>
  <c r="BA3486" i="8"/>
  <c r="AZ3485" i="8"/>
  <c r="AY3484" i="8"/>
  <c r="CC3482" i="8"/>
  <c r="CB3481" i="8"/>
  <c r="CA3480" i="8"/>
  <c r="BZ3479" i="8"/>
  <c r="AZ3479" i="8"/>
  <c r="BW3478" i="8"/>
  <c r="BO3478" i="8"/>
  <c r="BG3478" i="8"/>
  <c r="AY3478" i="8"/>
  <c r="BV3477" i="8"/>
  <c r="BN3477" i="8"/>
  <c r="BF3477" i="8"/>
  <c r="CC3476" i="8"/>
  <c r="BU3476" i="8"/>
  <c r="BM3476" i="8"/>
  <c r="BE3476" i="8"/>
  <c r="CB3475" i="8"/>
  <c r="BT3475" i="8"/>
  <c r="BL3475" i="8"/>
  <c r="BD3475" i="8"/>
  <c r="CA3474" i="8"/>
  <c r="BS3474" i="8"/>
  <c r="BK3474" i="8"/>
  <c r="BC3474" i="8"/>
  <c r="BZ3473" i="8"/>
  <c r="BR3473" i="8"/>
  <c r="BJ3473" i="8"/>
  <c r="BB3473" i="8"/>
  <c r="BY3472" i="8"/>
  <c r="BQ3472" i="8"/>
  <c r="BI3472" i="8"/>
  <c r="BA3472" i="8"/>
  <c r="BX3471" i="8"/>
  <c r="BP3471" i="8"/>
  <c r="BH3471" i="8"/>
  <c r="AZ3471" i="8"/>
  <c r="BW3470" i="8"/>
  <c r="BO3470" i="8"/>
  <c r="BG3470" i="8"/>
  <c r="AY3470" i="8"/>
  <c r="BV3469" i="8"/>
  <c r="BN3469" i="8"/>
  <c r="BF3469" i="8"/>
  <c r="CC3468" i="8"/>
  <c r="BU3468" i="8"/>
  <c r="BM3468" i="8"/>
  <c r="BE3468" i="8"/>
  <c r="CB3467" i="8"/>
  <c r="BT3467" i="8"/>
  <c r="BL3467" i="8"/>
  <c r="BD3467" i="8"/>
  <c r="CA3466" i="8"/>
  <c r="BS3466" i="8"/>
  <c r="BK3466" i="8"/>
  <c r="BC3466" i="8"/>
  <c r="BZ3465" i="8"/>
  <c r="BR3465" i="8"/>
  <c r="BJ3465" i="8"/>
  <c r="BB3465" i="8"/>
  <c r="BY3464" i="8"/>
  <c r="BQ3464" i="8"/>
  <c r="BI3464" i="8"/>
  <c r="BA3464" i="8"/>
  <c r="BX3463" i="8"/>
  <c r="BP3463" i="8"/>
  <c r="BH3463" i="8"/>
  <c r="BN3500" i="8"/>
  <c r="BM3499" i="8"/>
  <c r="BL3498" i="8"/>
  <c r="BK3497" i="8"/>
  <c r="BJ3496" i="8"/>
  <c r="BI3495" i="8"/>
  <c r="BH3494" i="8"/>
  <c r="BG3493" i="8"/>
  <c r="BF3492" i="8"/>
  <c r="BE3491" i="8"/>
  <c r="BD3490" i="8"/>
  <c r="BC3489" i="8"/>
  <c r="BB3488" i="8"/>
  <c r="BA3487" i="8"/>
  <c r="AZ3486" i="8"/>
  <c r="AY3485" i="8"/>
  <c r="CC3483" i="8"/>
  <c r="CB3482" i="8"/>
  <c r="CA3481" i="8"/>
  <c r="BZ3480" i="8"/>
  <c r="BY3479" i="8"/>
  <c r="AY3479" i="8"/>
  <c r="BV3478" i="8"/>
  <c r="BN3478" i="8"/>
  <c r="BF3478" i="8"/>
  <c r="CC3477" i="8"/>
  <c r="BU3477" i="8"/>
  <c r="BM3477" i="8"/>
  <c r="BE3477" i="8"/>
  <c r="CB3476" i="8"/>
  <c r="BT3476" i="8"/>
  <c r="BL3476" i="8"/>
  <c r="BD3476" i="8"/>
  <c r="CA3475" i="8"/>
  <c r="BS3475" i="8"/>
  <c r="BK3475" i="8"/>
  <c r="BC3475" i="8"/>
  <c r="BZ3474" i="8"/>
  <c r="BR3474" i="8"/>
  <c r="BJ3474" i="8"/>
  <c r="BB3474" i="8"/>
  <c r="BY3473" i="8"/>
  <c r="BQ3473" i="8"/>
  <c r="BI3473" i="8"/>
  <c r="BA3473" i="8"/>
  <c r="BX3472" i="8"/>
  <c r="BP3472" i="8"/>
  <c r="BH3472" i="8"/>
  <c r="AZ3472" i="8"/>
  <c r="BW3471" i="8"/>
  <c r="BO3471" i="8"/>
  <c r="BG3471" i="8"/>
  <c r="AY3471" i="8"/>
  <c r="BV3470" i="8"/>
  <c r="BN3470" i="8"/>
  <c r="BF3470" i="8"/>
  <c r="CC3469" i="8"/>
  <c r="BU3469" i="8"/>
  <c r="BM3469" i="8"/>
  <c r="BE3469" i="8"/>
  <c r="CB3468" i="8"/>
  <c r="BT3468" i="8"/>
  <c r="BL3468" i="8"/>
  <c r="BD3468" i="8"/>
  <c r="CA3467" i="8"/>
  <c r="BS3467" i="8"/>
  <c r="BK3467" i="8"/>
  <c r="BC3467" i="8"/>
  <c r="BZ3466" i="8"/>
  <c r="BR3466" i="8"/>
  <c r="BJ3466" i="8"/>
  <c r="BB3466" i="8"/>
  <c r="BY3465" i="8"/>
  <c r="BQ3465" i="8"/>
  <c r="BI3465" i="8"/>
  <c r="BA3465" i="8"/>
  <c r="BX3464" i="8"/>
  <c r="BP3464" i="8"/>
  <c r="BH3464" i="8"/>
  <c r="AZ3464" i="8"/>
  <c r="BW3463" i="8"/>
  <c r="BG3500" i="8"/>
  <c r="BF3499" i="8"/>
  <c r="BE3498" i="8"/>
  <c r="BD3497" i="8"/>
  <c r="BC3496" i="8"/>
  <c r="BB3495" i="8"/>
  <c r="BA3494" i="8"/>
  <c r="AZ3493" i="8"/>
  <c r="AY3492" i="8"/>
  <c r="CC3490" i="8"/>
  <c r="CB3489" i="8"/>
  <c r="CA3488" i="8"/>
  <c r="BZ3487" i="8"/>
  <c r="BY3486" i="8"/>
  <c r="BX3485" i="8"/>
  <c r="BW3484" i="8"/>
  <c r="BV3483" i="8"/>
  <c r="BU3482" i="8"/>
  <c r="BT3481" i="8"/>
  <c r="BS3480" i="8"/>
  <c r="BR3479" i="8"/>
  <c r="CC3478" i="8"/>
  <c r="BU3478" i="8"/>
  <c r="BM3478" i="8"/>
  <c r="BE3478" i="8"/>
  <c r="CB3477" i="8"/>
  <c r="BT3477" i="8"/>
  <c r="BL3477" i="8"/>
  <c r="BD3477" i="8"/>
  <c r="CA3476" i="8"/>
  <c r="BS3476" i="8"/>
  <c r="BK3476" i="8"/>
  <c r="BC3476" i="8"/>
  <c r="BZ3475" i="8"/>
  <c r="BR3475" i="8"/>
  <c r="BJ3475" i="8"/>
  <c r="BB3475" i="8"/>
  <c r="BY3474" i="8"/>
  <c r="BQ3474" i="8"/>
  <c r="BI3474" i="8"/>
  <c r="BA3474" i="8"/>
  <c r="BX3473" i="8"/>
  <c r="BP3473" i="8"/>
  <c r="BH3473" i="8"/>
  <c r="AZ3473" i="8"/>
  <c r="BW3472" i="8"/>
  <c r="BO3472" i="8"/>
  <c r="BG3472" i="8"/>
  <c r="AY3472" i="8"/>
  <c r="BV3471" i="8"/>
  <c r="BN3471" i="8"/>
  <c r="BF3471" i="8"/>
  <c r="CC3470" i="8"/>
  <c r="BU3470" i="8"/>
  <c r="BM3470" i="8"/>
  <c r="BE3470" i="8"/>
  <c r="CB3469" i="8"/>
  <c r="BT3469" i="8"/>
  <c r="BL3469" i="8"/>
  <c r="BD3469" i="8"/>
  <c r="CA3468" i="8"/>
  <c r="BS3468" i="8"/>
  <c r="BK3468" i="8"/>
  <c r="BC3468" i="8"/>
  <c r="BZ3467" i="8"/>
  <c r="BR3467" i="8"/>
  <c r="BJ3467" i="8"/>
  <c r="BB3467" i="8"/>
  <c r="BY3466" i="8"/>
  <c r="BQ3466" i="8"/>
  <c r="BI3466" i="8"/>
  <c r="BA3466" i="8"/>
  <c r="BX3465" i="8"/>
  <c r="BP3465" i="8"/>
  <c r="BH3465" i="8"/>
  <c r="AZ3465" i="8"/>
  <c r="BW3464" i="8"/>
  <c r="BO3464" i="8"/>
  <c r="BG3464" i="8"/>
  <c r="AY3464" i="8"/>
  <c r="BV3463" i="8"/>
  <c r="BN3463" i="8"/>
  <c r="BF3500" i="8"/>
  <c r="BE3499" i="8"/>
  <c r="BD3498" i="8"/>
  <c r="BC3497" i="8"/>
  <c r="BB3496" i="8"/>
  <c r="BA3495" i="8"/>
  <c r="AZ3494" i="8"/>
  <c r="AY3493" i="8"/>
  <c r="CC3491" i="8"/>
  <c r="CB3490" i="8"/>
  <c r="CA3489" i="8"/>
  <c r="BZ3488" i="8"/>
  <c r="BY3487" i="8"/>
  <c r="BX3486" i="8"/>
  <c r="BW3485" i="8"/>
  <c r="BV3484" i="8"/>
  <c r="BU3483" i="8"/>
  <c r="BT3482" i="8"/>
  <c r="BS3481" i="8"/>
  <c r="BR3480" i="8"/>
  <c r="BQ3479" i="8"/>
  <c r="CB3478" i="8"/>
  <c r="BT3478" i="8"/>
  <c r="BL3478" i="8"/>
  <c r="BD3478" i="8"/>
  <c r="CA3477" i="8"/>
  <c r="BS3477" i="8"/>
  <c r="BK3477" i="8"/>
  <c r="BC3477" i="8"/>
  <c r="BZ3476" i="8"/>
  <c r="BR3476" i="8"/>
  <c r="BJ3476" i="8"/>
  <c r="BB3476" i="8"/>
  <c r="BY3475" i="8"/>
  <c r="BQ3475" i="8"/>
  <c r="BI3475" i="8"/>
  <c r="BA3475" i="8"/>
  <c r="BX3474" i="8"/>
  <c r="BP3474" i="8"/>
  <c r="BH3474" i="8"/>
  <c r="AZ3474" i="8"/>
  <c r="BW3473" i="8"/>
  <c r="BO3473" i="8"/>
  <c r="BG3473" i="8"/>
  <c r="AY3473" i="8"/>
  <c r="BV3472" i="8"/>
  <c r="BN3472" i="8"/>
  <c r="BF3472" i="8"/>
  <c r="CC3471" i="8"/>
  <c r="BU3471" i="8"/>
  <c r="BM3471" i="8"/>
  <c r="BE3471" i="8"/>
  <c r="CB3470" i="8"/>
  <c r="BT3470" i="8"/>
  <c r="BL3470" i="8"/>
  <c r="BD3470" i="8"/>
  <c r="CA3469" i="8"/>
  <c r="BS3469" i="8"/>
  <c r="BK3469" i="8"/>
  <c r="BC3469" i="8"/>
  <c r="BZ3468" i="8"/>
  <c r="BR3468" i="8"/>
  <c r="BJ3468" i="8"/>
  <c r="BB3468" i="8"/>
  <c r="BY3467" i="8"/>
  <c r="BQ3467" i="8"/>
  <c r="BI3467" i="8"/>
  <c r="BA3467" i="8"/>
  <c r="BX3466" i="8"/>
  <c r="BP3466" i="8"/>
  <c r="BH3466" i="8"/>
  <c r="AZ3466" i="8"/>
  <c r="BW3465" i="8"/>
  <c r="BO3465" i="8"/>
  <c r="BG3465" i="8"/>
  <c r="AY3465" i="8"/>
  <c r="BV3464" i="8"/>
  <c r="BN3464" i="8"/>
  <c r="BF3464" i="8"/>
  <c r="CC3463" i="8"/>
  <c r="BU3463" i="8"/>
  <c r="AY3500" i="8"/>
  <c r="CC3498" i="8"/>
  <c r="CB3497" i="8"/>
  <c r="CA3496" i="8"/>
  <c r="BZ3495" i="8"/>
  <c r="BY3494" i="8"/>
  <c r="BX3493" i="8"/>
  <c r="BW3492" i="8"/>
  <c r="BV3491" i="8"/>
  <c r="BU3490" i="8"/>
  <c r="BT3489" i="8"/>
  <c r="BS3488" i="8"/>
  <c r="BR3487" i="8"/>
  <c r="BQ3486" i="8"/>
  <c r="BP3485" i="8"/>
  <c r="BO3484" i="8"/>
  <c r="BN3483" i="8"/>
  <c r="BM3482" i="8"/>
  <c r="BL3481" i="8"/>
  <c r="BK3480" i="8"/>
  <c r="BJ3479" i="8"/>
  <c r="CA3478" i="8"/>
  <c r="BS3478" i="8"/>
  <c r="BK3478" i="8"/>
  <c r="BC3478" i="8"/>
  <c r="BZ3477" i="8"/>
  <c r="BR3477" i="8"/>
  <c r="BJ3477" i="8"/>
  <c r="BB3477" i="8"/>
  <c r="BY3476" i="8"/>
  <c r="BQ3476" i="8"/>
  <c r="BI3476" i="8"/>
  <c r="BA3476" i="8"/>
  <c r="BX3475" i="8"/>
  <c r="BP3475" i="8"/>
  <c r="BH3475" i="8"/>
  <c r="AZ3475" i="8"/>
  <c r="BW3474" i="8"/>
  <c r="BO3474" i="8"/>
  <c r="BG3474" i="8"/>
  <c r="AY3474" i="8"/>
  <c r="BV3473" i="8"/>
  <c r="BN3473" i="8"/>
  <c r="BF3473" i="8"/>
  <c r="CC3472" i="8"/>
  <c r="BU3472" i="8"/>
  <c r="BM3472" i="8"/>
  <c r="BE3472" i="8"/>
  <c r="CB3471" i="8"/>
  <c r="BT3471" i="8"/>
  <c r="BL3471" i="8"/>
  <c r="BD3471" i="8"/>
  <c r="CA3470" i="8"/>
  <c r="BS3470" i="8"/>
  <c r="BK3470" i="8"/>
  <c r="BC3470" i="8"/>
  <c r="BZ3469" i="8"/>
  <c r="BR3469" i="8"/>
  <c r="BJ3469" i="8"/>
  <c r="BB3469" i="8"/>
  <c r="BY3468" i="8"/>
  <c r="BQ3468" i="8"/>
  <c r="BI3468" i="8"/>
  <c r="BA3468" i="8"/>
  <c r="BX3467" i="8"/>
  <c r="BP3467" i="8"/>
  <c r="BH3467" i="8"/>
  <c r="AZ3467" i="8"/>
  <c r="BW3466" i="8"/>
  <c r="BO3466" i="8"/>
  <c r="BG3466" i="8"/>
  <c r="AY3466" i="8"/>
  <c r="BV3465" i="8"/>
  <c r="BN3465" i="8"/>
  <c r="BF3465" i="8"/>
  <c r="CC3464" i="8"/>
  <c r="BU3464" i="8"/>
  <c r="BM3464" i="8"/>
  <c r="BE3464" i="8"/>
  <c r="CB3463" i="8"/>
  <c r="BT3463" i="8"/>
  <c r="BL3463" i="8"/>
  <c r="BD3463" i="8"/>
  <c r="CC3499" i="8"/>
  <c r="BU3491" i="8"/>
  <c r="BM3483" i="8"/>
  <c r="BB3478" i="8"/>
  <c r="AZ3476" i="8"/>
  <c r="CC3473" i="8"/>
  <c r="CA3471" i="8"/>
  <c r="BY3469" i="8"/>
  <c r="BW3467" i="8"/>
  <c r="BU3465" i="8"/>
  <c r="BS3463" i="8"/>
  <c r="AZ3463" i="8"/>
  <c r="BU3462" i="8"/>
  <c r="BM3462" i="8"/>
  <c r="BE3462" i="8"/>
  <c r="CB3461" i="8"/>
  <c r="BT3461" i="8"/>
  <c r="BL3461" i="8"/>
  <c r="BD3461" i="8"/>
  <c r="CA3460" i="8"/>
  <c r="BS3460" i="8"/>
  <c r="BK3460" i="8"/>
  <c r="BC3460" i="8"/>
  <c r="BZ3459" i="8"/>
  <c r="BR3459" i="8"/>
  <c r="BJ3459" i="8"/>
  <c r="BB3459" i="8"/>
  <c r="BY3458" i="8"/>
  <c r="BQ3458" i="8"/>
  <c r="BI3458" i="8"/>
  <c r="BA3458" i="8"/>
  <c r="BX3457" i="8"/>
  <c r="BP3457" i="8"/>
  <c r="BH3457" i="8"/>
  <c r="AZ3457" i="8"/>
  <c r="BW3456" i="8"/>
  <c r="BO3456" i="8"/>
  <c r="BG3456" i="8"/>
  <c r="AY3456" i="8"/>
  <c r="BV3455" i="8"/>
  <c r="BN3455" i="8"/>
  <c r="BF3455" i="8"/>
  <c r="CC3454" i="8"/>
  <c r="BU3454" i="8"/>
  <c r="BM3454" i="8"/>
  <c r="BE3454" i="8"/>
  <c r="CB3453" i="8"/>
  <c r="BT3453" i="8"/>
  <c r="BL3453" i="8"/>
  <c r="BD3453" i="8"/>
  <c r="CA3452" i="8"/>
  <c r="BS3452" i="8"/>
  <c r="BK3452" i="8"/>
  <c r="BC3452" i="8"/>
  <c r="BZ3451" i="8"/>
  <c r="BR3451" i="8"/>
  <c r="BJ3451" i="8"/>
  <c r="BB3451" i="8"/>
  <c r="BY3450" i="8"/>
  <c r="BQ3450" i="8"/>
  <c r="BI3450" i="8"/>
  <c r="BA3450" i="8"/>
  <c r="BX3449" i="8"/>
  <c r="BP3449" i="8"/>
  <c r="BH3449" i="8"/>
  <c r="AZ3449" i="8"/>
  <c r="BW3448" i="8"/>
  <c r="BO3448" i="8"/>
  <c r="BG3448" i="8"/>
  <c r="AY3448" i="8"/>
  <c r="BV3447" i="8"/>
  <c r="BN3447" i="8"/>
  <c r="BF3447" i="8"/>
  <c r="CC3446" i="8"/>
  <c r="BU3446" i="8"/>
  <c r="BM3446" i="8"/>
  <c r="BE3446" i="8"/>
  <c r="CB3445" i="8"/>
  <c r="BT3445" i="8"/>
  <c r="BL3445" i="8"/>
  <c r="BD3445" i="8"/>
  <c r="CA3444" i="8"/>
  <c r="BS3444" i="8"/>
  <c r="BK3444" i="8"/>
  <c r="BC3444" i="8"/>
  <c r="BZ3443" i="8"/>
  <c r="CB3498" i="8"/>
  <c r="BT3490" i="8"/>
  <c r="BL3482" i="8"/>
  <c r="BY3477" i="8"/>
  <c r="BW3475" i="8"/>
  <c r="BU3473" i="8"/>
  <c r="BS3471" i="8"/>
  <c r="BQ3469" i="8"/>
  <c r="BO3467" i="8"/>
  <c r="BM3465" i="8"/>
  <c r="BO3463" i="8"/>
  <c r="AY3463" i="8"/>
  <c r="BT3462" i="8"/>
  <c r="BL3462" i="8"/>
  <c r="BD3462" i="8"/>
  <c r="CA3461" i="8"/>
  <c r="BS3461" i="8"/>
  <c r="BK3461" i="8"/>
  <c r="BC3461" i="8"/>
  <c r="BZ3460" i="8"/>
  <c r="BR3460" i="8"/>
  <c r="BJ3460" i="8"/>
  <c r="BB3460" i="8"/>
  <c r="BY3459" i="8"/>
  <c r="BQ3459" i="8"/>
  <c r="BI3459" i="8"/>
  <c r="BA3459" i="8"/>
  <c r="BX3458" i="8"/>
  <c r="BP3458" i="8"/>
  <c r="BH3458" i="8"/>
  <c r="AZ3458" i="8"/>
  <c r="BW3457" i="8"/>
  <c r="BO3457" i="8"/>
  <c r="BG3457" i="8"/>
  <c r="AY3457" i="8"/>
  <c r="BV3456" i="8"/>
  <c r="BN3456" i="8"/>
  <c r="BF3456" i="8"/>
  <c r="CC3455" i="8"/>
  <c r="BU3455" i="8"/>
  <c r="BM3455" i="8"/>
  <c r="BE3455" i="8"/>
  <c r="CB3454" i="8"/>
  <c r="BT3454" i="8"/>
  <c r="BL3454" i="8"/>
  <c r="BD3454" i="8"/>
  <c r="CA3453" i="8"/>
  <c r="BS3453" i="8"/>
  <c r="BK3453" i="8"/>
  <c r="BC3453" i="8"/>
  <c r="BZ3452" i="8"/>
  <c r="BR3452" i="8"/>
  <c r="BJ3452" i="8"/>
  <c r="BB3452" i="8"/>
  <c r="BY3451" i="8"/>
  <c r="BQ3451" i="8"/>
  <c r="BI3451" i="8"/>
  <c r="BA3451" i="8"/>
  <c r="BX3450" i="8"/>
  <c r="BP3450" i="8"/>
  <c r="BH3450" i="8"/>
  <c r="AZ3450" i="8"/>
  <c r="BW3449" i="8"/>
  <c r="BO3449" i="8"/>
  <c r="BG3449" i="8"/>
  <c r="AY3449" i="8"/>
  <c r="BV3448" i="8"/>
  <c r="BN3448" i="8"/>
  <c r="BF3448" i="8"/>
  <c r="CC3447" i="8"/>
  <c r="BU3447" i="8"/>
  <c r="BM3447" i="8"/>
  <c r="BE3447" i="8"/>
  <c r="CB3446" i="8"/>
  <c r="BT3446" i="8"/>
  <c r="BL3446" i="8"/>
  <c r="BD3446" i="8"/>
  <c r="CA3445" i="8"/>
  <c r="BS3445" i="8"/>
  <c r="BK3445" i="8"/>
  <c r="BC3445" i="8"/>
  <c r="BZ3444" i="8"/>
  <c r="BR3444" i="8"/>
  <c r="BJ3444" i="8"/>
  <c r="CA3497" i="8"/>
  <c r="BS3489" i="8"/>
  <c r="BK3481" i="8"/>
  <c r="BQ3477" i="8"/>
  <c r="BO3475" i="8"/>
  <c r="BM3473" i="8"/>
  <c r="BK3471" i="8"/>
  <c r="BI3469" i="8"/>
  <c r="BG3467" i="8"/>
  <c r="BE3465" i="8"/>
  <c r="BM3463" i="8"/>
  <c r="CC3462" i="8"/>
  <c r="BS3462" i="8"/>
  <c r="BK3462" i="8"/>
  <c r="BC3462" i="8"/>
  <c r="BZ3461" i="8"/>
  <c r="BR3461" i="8"/>
  <c r="BJ3461" i="8"/>
  <c r="BB3461" i="8"/>
  <c r="BY3460" i="8"/>
  <c r="BQ3460" i="8"/>
  <c r="BI3460" i="8"/>
  <c r="BA3460" i="8"/>
  <c r="BX3459" i="8"/>
  <c r="BP3459" i="8"/>
  <c r="BH3459" i="8"/>
  <c r="AZ3459" i="8"/>
  <c r="BW3458" i="8"/>
  <c r="BO3458" i="8"/>
  <c r="BG3458" i="8"/>
  <c r="AY3458" i="8"/>
  <c r="BV3457" i="8"/>
  <c r="BN3457" i="8"/>
  <c r="BF3457" i="8"/>
  <c r="CC3456" i="8"/>
  <c r="BU3456" i="8"/>
  <c r="BM3456" i="8"/>
  <c r="BE3456" i="8"/>
  <c r="CB3455" i="8"/>
  <c r="BT3455" i="8"/>
  <c r="BL3455" i="8"/>
  <c r="BD3455" i="8"/>
  <c r="CA3454" i="8"/>
  <c r="BS3454" i="8"/>
  <c r="BK3454" i="8"/>
  <c r="BC3454" i="8"/>
  <c r="BZ3453" i="8"/>
  <c r="BR3453" i="8"/>
  <c r="BJ3453" i="8"/>
  <c r="BB3453" i="8"/>
  <c r="BY3452" i="8"/>
  <c r="BQ3452" i="8"/>
  <c r="BI3452" i="8"/>
  <c r="BA3452" i="8"/>
  <c r="BX3451" i="8"/>
  <c r="BP3451" i="8"/>
  <c r="BH3451" i="8"/>
  <c r="AZ3451" i="8"/>
  <c r="BW3450" i="8"/>
  <c r="BO3450" i="8"/>
  <c r="BG3450" i="8"/>
  <c r="AY3450" i="8"/>
  <c r="BV3449" i="8"/>
  <c r="BN3449" i="8"/>
  <c r="BF3449" i="8"/>
  <c r="CC3448" i="8"/>
  <c r="BU3448" i="8"/>
  <c r="BM3448" i="8"/>
  <c r="BE3448" i="8"/>
  <c r="CB3447" i="8"/>
  <c r="BT3447" i="8"/>
  <c r="BL3447" i="8"/>
  <c r="BD3447" i="8"/>
  <c r="CA3446" i="8"/>
  <c r="BS3446" i="8"/>
  <c r="BK3446" i="8"/>
  <c r="BC3446" i="8"/>
  <c r="BZ3445" i="8"/>
  <c r="BR3445" i="8"/>
  <c r="BJ3445" i="8"/>
  <c r="BB3445" i="8"/>
  <c r="BY3444" i="8"/>
  <c r="BQ3444" i="8"/>
  <c r="BI3444" i="8"/>
  <c r="BA3444" i="8"/>
  <c r="BZ3496" i="8"/>
  <c r="BR3488" i="8"/>
  <c r="BJ3480" i="8"/>
  <c r="BI3477" i="8"/>
  <c r="BG3475" i="8"/>
  <c r="BE3473" i="8"/>
  <c r="BC3471" i="8"/>
  <c r="BA3469" i="8"/>
  <c r="AY3467" i="8"/>
  <c r="CB3464" i="8"/>
  <c r="BK3463" i="8"/>
  <c r="CB3462" i="8"/>
  <c r="BR3462" i="8"/>
  <c r="BJ3462" i="8"/>
  <c r="BB3462" i="8"/>
  <c r="BY3461" i="8"/>
  <c r="BQ3461" i="8"/>
  <c r="BI3461" i="8"/>
  <c r="BA3461" i="8"/>
  <c r="BX3460" i="8"/>
  <c r="BP3460" i="8"/>
  <c r="BH3460" i="8"/>
  <c r="AZ3460" i="8"/>
  <c r="BW3459" i="8"/>
  <c r="BO3459" i="8"/>
  <c r="BG3459" i="8"/>
  <c r="AY3459" i="8"/>
  <c r="BV3458" i="8"/>
  <c r="BN3458" i="8"/>
  <c r="BF3458" i="8"/>
  <c r="CC3457" i="8"/>
  <c r="BU3457" i="8"/>
  <c r="BM3457" i="8"/>
  <c r="BE3457" i="8"/>
  <c r="CB3456" i="8"/>
  <c r="BT3456" i="8"/>
  <c r="BL3456" i="8"/>
  <c r="BD3456" i="8"/>
  <c r="CA3455" i="8"/>
  <c r="BS3455" i="8"/>
  <c r="BK3455" i="8"/>
  <c r="BC3455" i="8"/>
  <c r="BZ3454" i="8"/>
  <c r="BR3454" i="8"/>
  <c r="BJ3454" i="8"/>
  <c r="BB3454" i="8"/>
  <c r="BY3453" i="8"/>
  <c r="BQ3453" i="8"/>
  <c r="BI3453" i="8"/>
  <c r="BA3453" i="8"/>
  <c r="BX3452" i="8"/>
  <c r="BP3452" i="8"/>
  <c r="BH3452" i="8"/>
  <c r="AZ3452" i="8"/>
  <c r="BW3451" i="8"/>
  <c r="BO3451" i="8"/>
  <c r="BG3451" i="8"/>
  <c r="AY3451" i="8"/>
  <c r="BV3450" i="8"/>
  <c r="BN3450" i="8"/>
  <c r="BF3450" i="8"/>
  <c r="CC3449" i="8"/>
  <c r="BU3449" i="8"/>
  <c r="BM3449" i="8"/>
  <c r="BE3449" i="8"/>
  <c r="CB3448" i="8"/>
  <c r="BT3448" i="8"/>
  <c r="BL3448" i="8"/>
  <c r="BD3448" i="8"/>
  <c r="CA3447" i="8"/>
  <c r="BS3447" i="8"/>
  <c r="BK3447" i="8"/>
  <c r="BC3447" i="8"/>
  <c r="BZ3446" i="8"/>
  <c r="BR3446" i="8"/>
  <c r="BJ3446" i="8"/>
  <c r="BB3446" i="8"/>
  <c r="BY3445" i="8"/>
  <c r="BQ3445" i="8"/>
  <c r="BI3445" i="8"/>
  <c r="BY3495" i="8"/>
  <c r="BQ3487" i="8"/>
  <c r="BI3479" i="8"/>
  <c r="BA3477" i="8"/>
  <c r="AY3475" i="8"/>
  <c r="CB3472" i="8"/>
  <c r="BZ3470" i="8"/>
  <c r="BX3468" i="8"/>
  <c r="BV3466" i="8"/>
  <c r="BT3464" i="8"/>
  <c r="BG3463" i="8"/>
  <c r="CA3462" i="8"/>
  <c r="BQ3462" i="8"/>
  <c r="BI3462" i="8"/>
  <c r="BA3462" i="8"/>
  <c r="BX3461" i="8"/>
  <c r="BP3461" i="8"/>
  <c r="BH3461" i="8"/>
  <c r="AZ3461" i="8"/>
  <c r="BW3460" i="8"/>
  <c r="BO3460" i="8"/>
  <c r="BG3460" i="8"/>
  <c r="AY3460" i="8"/>
  <c r="BV3459" i="8"/>
  <c r="BN3459" i="8"/>
  <c r="BF3459" i="8"/>
  <c r="CC3458" i="8"/>
  <c r="BU3458" i="8"/>
  <c r="BM3458" i="8"/>
  <c r="BE3458" i="8"/>
  <c r="CB3457" i="8"/>
  <c r="BT3457" i="8"/>
  <c r="BL3457" i="8"/>
  <c r="BD3457" i="8"/>
  <c r="CA3456" i="8"/>
  <c r="BS3456" i="8"/>
  <c r="BK3456" i="8"/>
  <c r="BC3456" i="8"/>
  <c r="BZ3455" i="8"/>
  <c r="BR3455" i="8"/>
  <c r="BJ3455" i="8"/>
  <c r="BB3455" i="8"/>
  <c r="BY3454" i="8"/>
  <c r="BQ3454" i="8"/>
  <c r="BI3454" i="8"/>
  <c r="BA3454" i="8"/>
  <c r="BX3453" i="8"/>
  <c r="BP3453" i="8"/>
  <c r="BH3453" i="8"/>
  <c r="AZ3453" i="8"/>
  <c r="BW3452" i="8"/>
  <c r="BO3452" i="8"/>
  <c r="BG3452" i="8"/>
  <c r="AY3452" i="8"/>
  <c r="BV3451" i="8"/>
  <c r="BN3451" i="8"/>
  <c r="BF3451" i="8"/>
  <c r="CC3450" i="8"/>
  <c r="BU3450" i="8"/>
  <c r="BM3450" i="8"/>
  <c r="BE3450" i="8"/>
  <c r="CB3449" i="8"/>
  <c r="BT3449" i="8"/>
  <c r="BL3449" i="8"/>
  <c r="BD3449" i="8"/>
  <c r="CA3448" i="8"/>
  <c r="BS3448" i="8"/>
  <c r="BK3448" i="8"/>
  <c r="BC3448" i="8"/>
  <c r="BZ3447" i="8"/>
  <c r="BR3447" i="8"/>
  <c r="BJ3447" i="8"/>
  <c r="BB3447" i="8"/>
  <c r="BY3446" i="8"/>
  <c r="BQ3446" i="8"/>
  <c r="BI3446" i="8"/>
  <c r="BA3446" i="8"/>
  <c r="BX3445" i="8"/>
  <c r="BP3445" i="8"/>
  <c r="BH3445" i="8"/>
  <c r="AZ3445" i="8"/>
  <c r="BW3444" i="8"/>
  <c r="BX3494" i="8"/>
  <c r="BP3486" i="8"/>
  <c r="BZ3478" i="8"/>
  <c r="BX3476" i="8"/>
  <c r="BV3474" i="8"/>
  <c r="BT3472" i="8"/>
  <c r="BR3470" i="8"/>
  <c r="BP3468" i="8"/>
  <c r="BN3466" i="8"/>
  <c r="BL3464" i="8"/>
  <c r="BF3463" i="8"/>
  <c r="BZ3462" i="8"/>
  <c r="BP3462" i="8"/>
  <c r="BH3462" i="8"/>
  <c r="AZ3462" i="8"/>
  <c r="BW3461" i="8"/>
  <c r="BO3461" i="8"/>
  <c r="BG3461" i="8"/>
  <c r="AY3461" i="8"/>
  <c r="BV3460" i="8"/>
  <c r="BN3460" i="8"/>
  <c r="BF3460" i="8"/>
  <c r="CC3459" i="8"/>
  <c r="BU3459" i="8"/>
  <c r="BM3459" i="8"/>
  <c r="BE3459" i="8"/>
  <c r="CB3458" i="8"/>
  <c r="BT3458" i="8"/>
  <c r="BL3458" i="8"/>
  <c r="BD3458" i="8"/>
  <c r="CA3457" i="8"/>
  <c r="BS3457" i="8"/>
  <c r="BK3457" i="8"/>
  <c r="BC3457" i="8"/>
  <c r="BZ3456" i="8"/>
  <c r="BR3456" i="8"/>
  <c r="BJ3456" i="8"/>
  <c r="BB3456" i="8"/>
  <c r="BY3455" i="8"/>
  <c r="BQ3455" i="8"/>
  <c r="BI3455" i="8"/>
  <c r="BA3455" i="8"/>
  <c r="BX3454" i="8"/>
  <c r="BP3454" i="8"/>
  <c r="BH3454" i="8"/>
  <c r="AZ3454" i="8"/>
  <c r="BW3453" i="8"/>
  <c r="BO3453" i="8"/>
  <c r="BG3453" i="8"/>
  <c r="AY3453" i="8"/>
  <c r="BV3452" i="8"/>
  <c r="BN3452" i="8"/>
  <c r="BF3452" i="8"/>
  <c r="CC3451" i="8"/>
  <c r="BU3451" i="8"/>
  <c r="BM3451" i="8"/>
  <c r="BE3451" i="8"/>
  <c r="CB3450" i="8"/>
  <c r="BT3450" i="8"/>
  <c r="BL3450" i="8"/>
  <c r="BD3450" i="8"/>
  <c r="CA3449" i="8"/>
  <c r="BS3449" i="8"/>
  <c r="BK3449" i="8"/>
  <c r="BC3449" i="8"/>
  <c r="BZ3448" i="8"/>
  <c r="BR3448" i="8"/>
  <c r="BJ3448" i="8"/>
  <c r="BB3448" i="8"/>
  <c r="BY3447" i="8"/>
  <c r="BQ3447" i="8"/>
  <c r="BI3447" i="8"/>
  <c r="BA3447" i="8"/>
  <c r="BX3446" i="8"/>
  <c r="BP3446" i="8"/>
  <c r="BH3446" i="8"/>
  <c r="AZ3446" i="8"/>
  <c r="BW3445" i="8"/>
  <c r="BO3445" i="8"/>
  <c r="BG3445" i="8"/>
  <c r="AY3445" i="8"/>
  <c r="BV3444" i="8"/>
  <c r="BW3493" i="8"/>
  <c r="BN3474" i="8"/>
  <c r="BF3466" i="8"/>
  <c r="BO3462" i="8"/>
  <c r="BN3461" i="8"/>
  <c r="BM3460" i="8"/>
  <c r="BL3459" i="8"/>
  <c r="BK3458" i="8"/>
  <c r="BJ3457" i="8"/>
  <c r="BI3456" i="8"/>
  <c r="BH3455" i="8"/>
  <c r="BG3454" i="8"/>
  <c r="BF3453" i="8"/>
  <c r="BE3452" i="8"/>
  <c r="BD3451" i="8"/>
  <c r="BC3450" i="8"/>
  <c r="BB3449" i="8"/>
  <c r="BA3448" i="8"/>
  <c r="AZ3447" i="8"/>
  <c r="AY3446" i="8"/>
  <c r="BA3445" i="8"/>
  <c r="BN3444" i="8"/>
  <c r="BB3444" i="8"/>
  <c r="BW3443" i="8"/>
  <c r="BO3443" i="8"/>
  <c r="BG3443" i="8"/>
  <c r="AY3443" i="8"/>
  <c r="BV3442" i="8"/>
  <c r="BN3442" i="8"/>
  <c r="BF3442" i="8"/>
  <c r="CC3441" i="8"/>
  <c r="BU3441" i="8"/>
  <c r="BM3441" i="8"/>
  <c r="BE3441" i="8"/>
  <c r="CB3440" i="8"/>
  <c r="BT3440" i="8"/>
  <c r="BL3440" i="8"/>
  <c r="BD3440" i="8"/>
  <c r="CA3439" i="8"/>
  <c r="BS3439" i="8"/>
  <c r="BK3439" i="8"/>
  <c r="BC3439" i="8"/>
  <c r="BZ3438" i="8"/>
  <c r="BR3438" i="8"/>
  <c r="BJ3438" i="8"/>
  <c r="BB3438" i="8"/>
  <c r="BY3437" i="8"/>
  <c r="BQ3437" i="8"/>
  <c r="BI3437" i="8"/>
  <c r="BA3437" i="8"/>
  <c r="BX3436" i="8"/>
  <c r="BP3436" i="8"/>
  <c r="BH3436" i="8"/>
  <c r="AZ3436" i="8"/>
  <c r="BW3435" i="8"/>
  <c r="BO3435" i="8"/>
  <c r="BG3435" i="8"/>
  <c r="AY3435" i="8"/>
  <c r="BV3434" i="8"/>
  <c r="BN3434" i="8"/>
  <c r="BF3434" i="8"/>
  <c r="CC3433" i="8"/>
  <c r="BU3433" i="8"/>
  <c r="BM3433" i="8"/>
  <c r="BE3433" i="8"/>
  <c r="CB3432" i="8"/>
  <c r="BT3432" i="8"/>
  <c r="BL3432" i="8"/>
  <c r="BD3432" i="8"/>
  <c r="CA3431" i="8"/>
  <c r="BS3431" i="8"/>
  <c r="BK3431" i="8"/>
  <c r="BC3431" i="8"/>
  <c r="BZ3430" i="8"/>
  <c r="BR3430" i="8"/>
  <c r="BJ3430" i="8"/>
  <c r="BB3430" i="8"/>
  <c r="BY3429" i="8"/>
  <c r="BQ3429" i="8"/>
  <c r="BI3429" i="8"/>
  <c r="BA3429" i="8"/>
  <c r="BX3428" i="8"/>
  <c r="BP3428" i="8"/>
  <c r="BH3428" i="8"/>
  <c r="AZ3428" i="8"/>
  <c r="BW3427" i="8"/>
  <c r="BO3427" i="8"/>
  <c r="BG3427" i="8"/>
  <c r="AY3427" i="8"/>
  <c r="BV3426" i="8"/>
  <c r="BN3426" i="8"/>
  <c r="BV3492" i="8"/>
  <c r="BF3474" i="8"/>
  <c r="CC3465" i="8"/>
  <c r="BN3462" i="8"/>
  <c r="BM3461" i="8"/>
  <c r="BL3460" i="8"/>
  <c r="BK3459" i="8"/>
  <c r="BJ3458" i="8"/>
  <c r="BI3457" i="8"/>
  <c r="BH3456" i="8"/>
  <c r="BG3455" i="8"/>
  <c r="BF3454" i="8"/>
  <c r="BE3453" i="8"/>
  <c r="BD3452" i="8"/>
  <c r="BC3451" i="8"/>
  <c r="BB3450" i="8"/>
  <c r="BA3449" i="8"/>
  <c r="AZ3448" i="8"/>
  <c r="AY3447" i="8"/>
  <c r="CC3445" i="8"/>
  <c r="CC3444" i="8"/>
  <c r="BM3444" i="8"/>
  <c r="AZ3444" i="8"/>
  <c r="BV3443" i="8"/>
  <c r="BN3443" i="8"/>
  <c r="BF3443" i="8"/>
  <c r="CC3442" i="8"/>
  <c r="BU3442" i="8"/>
  <c r="BM3442" i="8"/>
  <c r="BE3442" i="8"/>
  <c r="CB3441" i="8"/>
  <c r="BT3441" i="8"/>
  <c r="BL3441" i="8"/>
  <c r="BD3441" i="8"/>
  <c r="CA3440" i="8"/>
  <c r="BS3440" i="8"/>
  <c r="BK3440" i="8"/>
  <c r="BC3440" i="8"/>
  <c r="BZ3439" i="8"/>
  <c r="BR3439" i="8"/>
  <c r="BJ3439" i="8"/>
  <c r="BB3439" i="8"/>
  <c r="BY3438" i="8"/>
  <c r="BQ3438" i="8"/>
  <c r="BI3438" i="8"/>
  <c r="BA3438" i="8"/>
  <c r="BX3437" i="8"/>
  <c r="BP3437" i="8"/>
  <c r="BH3437" i="8"/>
  <c r="AZ3437" i="8"/>
  <c r="BW3436" i="8"/>
  <c r="BO3436" i="8"/>
  <c r="BG3436" i="8"/>
  <c r="AY3436" i="8"/>
  <c r="BV3435" i="8"/>
  <c r="BN3435" i="8"/>
  <c r="BF3435" i="8"/>
  <c r="CC3434" i="8"/>
  <c r="BU3434" i="8"/>
  <c r="BM3434" i="8"/>
  <c r="BE3434" i="8"/>
  <c r="CB3433" i="8"/>
  <c r="BT3433" i="8"/>
  <c r="BL3433" i="8"/>
  <c r="BD3433" i="8"/>
  <c r="CA3432" i="8"/>
  <c r="BS3432" i="8"/>
  <c r="BK3432" i="8"/>
  <c r="BC3432" i="8"/>
  <c r="BZ3431" i="8"/>
  <c r="BR3431" i="8"/>
  <c r="BJ3431" i="8"/>
  <c r="BB3431" i="8"/>
  <c r="BY3430" i="8"/>
  <c r="BQ3430" i="8"/>
  <c r="BI3430" i="8"/>
  <c r="BA3430" i="8"/>
  <c r="BX3429" i="8"/>
  <c r="BP3429" i="8"/>
  <c r="BH3429" i="8"/>
  <c r="AZ3429" i="8"/>
  <c r="BW3428" i="8"/>
  <c r="BO3428" i="8"/>
  <c r="BG3428" i="8"/>
  <c r="AY3428" i="8"/>
  <c r="BV3427" i="8"/>
  <c r="BN3427" i="8"/>
  <c r="BO3485" i="8"/>
  <c r="BL3472" i="8"/>
  <c r="BD3464" i="8"/>
  <c r="BG3462" i="8"/>
  <c r="BF3461" i="8"/>
  <c r="BE3460" i="8"/>
  <c r="BD3459" i="8"/>
  <c r="BC3458" i="8"/>
  <c r="BB3457" i="8"/>
  <c r="BA3456" i="8"/>
  <c r="AZ3455" i="8"/>
  <c r="AY3454" i="8"/>
  <c r="CC3452" i="8"/>
  <c r="CB3451" i="8"/>
  <c r="CA3450" i="8"/>
  <c r="BZ3449" i="8"/>
  <c r="BY3448" i="8"/>
  <c r="BX3447" i="8"/>
  <c r="BW3446" i="8"/>
  <c r="BV3445" i="8"/>
  <c r="CB3444" i="8"/>
  <c r="BL3444" i="8"/>
  <c r="AY3444" i="8"/>
  <c r="BU3443" i="8"/>
  <c r="BM3443" i="8"/>
  <c r="BE3443" i="8"/>
  <c r="CB3442" i="8"/>
  <c r="BT3442" i="8"/>
  <c r="BL3442" i="8"/>
  <c r="BD3442" i="8"/>
  <c r="CA3441" i="8"/>
  <c r="BS3441" i="8"/>
  <c r="BK3441" i="8"/>
  <c r="BC3441" i="8"/>
  <c r="BZ3440" i="8"/>
  <c r="BR3440" i="8"/>
  <c r="BJ3440" i="8"/>
  <c r="BB3440" i="8"/>
  <c r="BY3439" i="8"/>
  <c r="BQ3439" i="8"/>
  <c r="BI3439" i="8"/>
  <c r="BA3439" i="8"/>
  <c r="BX3438" i="8"/>
  <c r="BP3438" i="8"/>
  <c r="BH3438" i="8"/>
  <c r="AZ3438" i="8"/>
  <c r="BW3437" i="8"/>
  <c r="BO3437" i="8"/>
  <c r="BG3437" i="8"/>
  <c r="AY3437" i="8"/>
  <c r="BV3436" i="8"/>
  <c r="BN3436" i="8"/>
  <c r="BF3436" i="8"/>
  <c r="CC3435" i="8"/>
  <c r="BU3435" i="8"/>
  <c r="BM3435" i="8"/>
  <c r="BE3435" i="8"/>
  <c r="CB3434" i="8"/>
  <c r="BT3434" i="8"/>
  <c r="BL3434" i="8"/>
  <c r="BD3434" i="8"/>
  <c r="CA3433" i="8"/>
  <c r="BS3433" i="8"/>
  <c r="BK3433" i="8"/>
  <c r="BC3433" i="8"/>
  <c r="BZ3432" i="8"/>
  <c r="BR3432" i="8"/>
  <c r="BJ3432" i="8"/>
  <c r="BB3432" i="8"/>
  <c r="BY3431" i="8"/>
  <c r="BQ3431" i="8"/>
  <c r="BI3431" i="8"/>
  <c r="BA3431" i="8"/>
  <c r="BX3430" i="8"/>
  <c r="BP3430" i="8"/>
  <c r="BH3430" i="8"/>
  <c r="AZ3430" i="8"/>
  <c r="BW3429" i="8"/>
  <c r="BO3429" i="8"/>
  <c r="BG3429" i="8"/>
  <c r="AY3429" i="8"/>
  <c r="BV3428" i="8"/>
  <c r="BN3428" i="8"/>
  <c r="BF3428" i="8"/>
  <c r="CC3427" i="8"/>
  <c r="BU3427" i="8"/>
  <c r="BM3427" i="8"/>
  <c r="BE3427" i="8"/>
  <c r="CB3426" i="8"/>
  <c r="BT3426" i="8"/>
  <c r="BL3426" i="8"/>
  <c r="BN3484" i="8"/>
  <c r="BD3472" i="8"/>
  <c r="CA3463" i="8"/>
  <c r="BF3462" i="8"/>
  <c r="BE3461" i="8"/>
  <c r="BD3460" i="8"/>
  <c r="BC3459" i="8"/>
  <c r="BB3458" i="8"/>
  <c r="BA3457" i="8"/>
  <c r="AZ3456" i="8"/>
  <c r="AY3455" i="8"/>
  <c r="CC3453" i="8"/>
  <c r="CB3452" i="8"/>
  <c r="CA3451" i="8"/>
  <c r="BZ3450" i="8"/>
  <c r="BY3449" i="8"/>
  <c r="BX3448" i="8"/>
  <c r="BW3447" i="8"/>
  <c r="BV3446" i="8"/>
  <c r="BU3445" i="8"/>
  <c r="BX3444" i="8"/>
  <c r="BH3444" i="8"/>
  <c r="CC3443" i="8"/>
  <c r="BT3443" i="8"/>
  <c r="BL3443" i="8"/>
  <c r="BD3443" i="8"/>
  <c r="CA3442" i="8"/>
  <c r="BS3442" i="8"/>
  <c r="BK3442" i="8"/>
  <c r="BC3442" i="8"/>
  <c r="BZ3441" i="8"/>
  <c r="BR3441" i="8"/>
  <c r="BJ3441" i="8"/>
  <c r="BB3441" i="8"/>
  <c r="BY3440" i="8"/>
  <c r="BQ3440" i="8"/>
  <c r="BI3440" i="8"/>
  <c r="BA3440" i="8"/>
  <c r="BX3439" i="8"/>
  <c r="BP3439" i="8"/>
  <c r="BH3439" i="8"/>
  <c r="AZ3439" i="8"/>
  <c r="BW3438" i="8"/>
  <c r="BO3438" i="8"/>
  <c r="BG3438" i="8"/>
  <c r="AY3438" i="8"/>
  <c r="BV3437" i="8"/>
  <c r="BN3437" i="8"/>
  <c r="BF3437" i="8"/>
  <c r="CC3436" i="8"/>
  <c r="BU3436" i="8"/>
  <c r="BM3436" i="8"/>
  <c r="BE3436" i="8"/>
  <c r="CB3435" i="8"/>
  <c r="BT3435" i="8"/>
  <c r="BL3435" i="8"/>
  <c r="BD3435" i="8"/>
  <c r="CA3434" i="8"/>
  <c r="BS3434" i="8"/>
  <c r="BK3434" i="8"/>
  <c r="BC3434" i="8"/>
  <c r="BZ3433" i="8"/>
  <c r="BR3433" i="8"/>
  <c r="BJ3433" i="8"/>
  <c r="BB3433" i="8"/>
  <c r="BY3432" i="8"/>
  <c r="BQ3432" i="8"/>
  <c r="BI3432" i="8"/>
  <c r="BA3432" i="8"/>
  <c r="BX3431" i="8"/>
  <c r="BP3431" i="8"/>
  <c r="BH3431" i="8"/>
  <c r="AZ3431" i="8"/>
  <c r="BW3430" i="8"/>
  <c r="BO3430" i="8"/>
  <c r="BG3430" i="8"/>
  <c r="AY3430" i="8"/>
  <c r="BV3429" i="8"/>
  <c r="BN3429" i="8"/>
  <c r="BF3429" i="8"/>
  <c r="CC3428" i="8"/>
  <c r="BR3478" i="8"/>
  <c r="BJ3470" i="8"/>
  <c r="BE3463" i="8"/>
  <c r="AY3462" i="8"/>
  <c r="CC3460" i="8"/>
  <c r="CB3459" i="8"/>
  <c r="CA3458" i="8"/>
  <c r="BZ3457" i="8"/>
  <c r="BY3456" i="8"/>
  <c r="BX3455" i="8"/>
  <c r="BW3454" i="8"/>
  <c r="BV3453" i="8"/>
  <c r="BU3452" i="8"/>
  <c r="BT3451" i="8"/>
  <c r="BS3450" i="8"/>
  <c r="BR3449" i="8"/>
  <c r="BQ3448" i="8"/>
  <c r="BP3447" i="8"/>
  <c r="BO3446" i="8"/>
  <c r="BN3445" i="8"/>
  <c r="BU3444" i="8"/>
  <c r="BG3444" i="8"/>
  <c r="CB3443" i="8"/>
  <c r="BS3443" i="8"/>
  <c r="BK3443" i="8"/>
  <c r="BC3443" i="8"/>
  <c r="BZ3442" i="8"/>
  <c r="BR3442" i="8"/>
  <c r="BJ3442" i="8"/>
  <c r="BB3442" i="8"/>
  <c r="BY3441" i="8"/>
  <c r="BQ3441" i="8"/>
  <c r="BI3441" i="8"/>
  <c r="BA3441" i="8"/>
  <c r="BX3440" i="8"/>
  <c r="BP3440" i="8"/>
  <c r="BH3440" i="8"/>
  <c r="AZ3440" i="8"/>
  <c r="BW3439" i="8"/>
  <c r="BO3439" i="8"/>
  <c r="BG3439" i="8"/>
  <c r="AY3439" i="8"/>
  <c r="BV3438" i="8"/>
  <c r="BN3438" i="8"/>
  <c r="BF3438" i="8"/>
  <c r="CC3437" i="8"/>
  <c r="BU3437" i="8"/>
  <c r="BM3437" i="8"/>
  <c r="BE3437" i="8"/>
  <c r="CB3436" i="8"/>
  <c r="BT3436" i="8"/>
  <c r="BL3436" i="8"/>
  <c r="BD3436" i="8"/>
  <c r="CA3435" i="8"/>
  <c r="BS3435" i="8"/>
  <c r="BK3435" i="8"/>
  <c r="BC3435" i="8"/>
  <c r="BZ3434" i="8"/>
  <c r="BR3434" i="8"/>
  <c r="BJ3434" i="8"/>
  <c r="BB3434" i="8"/>
  <c r="BY3433" i="8"/>
  <c r="BQ3433" i="8"/>
  <c r="BI3433" i="8"/>
  <c r="BA3433" i="8"/>
  <c r="BX3432" i="8"/>
  <c r="BP3432" i="8"/>
  <c r="BH3432" i="8"/>
  <c r="AZ3432" i="8"/>
  <c r="BW3431" i="8"/>
  <c r="BO3431" i="8"/>
  <c r="BG3431" i="8"/>
  <c r="AY3431" i="8"/>
  <c r="BV3430" i="8"/>
  <c r="BN3430" i="8"/>
  <c r="BF3430" i="8"/>
  <c r="CC3429" i="8"/>
  <c r="BU3429" i="8"/>
  <c r="BM3429" i="8"/>
  <c r="BE3429" i="8"/>
  <c r="CB3428" i="8"/>
  <c r="BT3428" i="8"/>
  <c r="BL3428" i="8"/>
  <c r="BD3428" i="8"/>
  <c r="CA3427" i="8"/>
  <c r="BJ3478" i="8"/>
  <c r="BB3470" i="8"/>
  <c r="BC3463" i="8"/>
  <c r="CC3461" i="8"/>
  <c r="CB3460" i="8"/>
  <c r="CA3459" i="8"/>
  <c r="BZ3458" i="8"/>
  <c r="BY3457" i="8"/>
  <c r="BX3456" i="8"/>
  <c r="BW3455" i="8"/>
  <c r="BV3454" i="8"/>
  <c r="BU3453" i="8"/>
  <c r="BT3452" i="8"/>
  <c r="BS3451" i="8"/>
  <c r="BR3450" i="8"/>
  <c r="BQ3449" i="8"/>
  <c r="BP3448" i="8"/>
  <c r="BO3447" i="8"/>
  <c r="BN3446" i="8"/>
  <c r="BM3445" i="8"/>
  <c r="BT3444" i="8"/>
  <c r="BF3444" i="8"/>
  <c r="CA3443" i="8"/>
  <c r="BR3443" i="8"/>
  <c r="BJ3443" i="8"/>
  <c r="BB3443" i="8"/>
  <c r="BY3442" i="8"/>
  <c r="BQ3442" i="8"/>
  <c r="BI3442" i="8"/>
  <c r="BA3442" i="8"/>
  <c r="BX3441" i="8"/>
  <c r="BP3441" i="8"/>
  <c r="BH3441" i="8"/>
  <c r="AZ3441" i="8"/>
  <c r="BW3440" i="8"/>
  <c r="BO3440" i="8"/>
  <c r="BG3440" i="8"/>
  <c r="AY3440" i="8"/>
  <c r="BV3439" i="8"/>
  <c r="BN3439" i="8"/>
  <c r="BF3439" i="8"/>
  <c r="CC3438" i="8"/>
  <c r="BU3438" i="8"/>
  <c r="BM3438" i="8"/>
  <c r="BE3438" i="8"/>
  <c r="CB3437" i="8"/>
  <c r="BT3437" i="8"/>
  <c r="BL3437" i="8"/>
  <c r="BD3437" i="8"/>
  <c r="CA3436" i="8"/>
  <c r="BS3436" i="8"/>
  <c r="BK3436" i="8"/>
  <c r="BC3436" i="8"/>
  <c r="BZ3435" i="8"/>
  <c r="BR3435" i="8"/>
  <c r="BJ3435" i="8"/>
  <c r="BB3435" i="8"/>
  <c r="BY3434" i="8"/>
  <c r="BQ3434" i="8"/>
  <c r="BI3434" i="8"/>
  <c r="BA3434" i="8"/>
  <c r="BX3433" i="8"/>
  <c r="BP3433" i="8"/>
  <c r="BH3433" i="8"/>
  <c r="AZ3433" i="8"/>
  <c r="BW3432" i="8"/>
  <c r="BO3432" i="8"/>
  <c r="BG3432" i="8"/>
  <c r="AY3432" i="8"/>
  <c r="BV3431" i="8"/>
  <c r="BN3431" i="8"/>
  <c r="BF3431" i="8"/>
  <c r="CC3430" i="8"/>
  <c r="BU3430" i="8"/>
  <c r="BM3430" i="8"/>
  <c r="BE3430" i="8"/>
  <c r="CB3429" i="8"/>
  <c r="BT3429" i="8"/>
  <c r="BL3429" i="8"/>
  <c r="BD3429" i="8"/>
  <c r="CA3428" i="8"/>
  <c r="BS3428" i="8"/>
  <c r="BK3428" i="8"/>
  <c r="BC3428" i="8"/>
  <c r="BZ3427" i="8"/>
  <c r="BP3476" i="8"/>
  <c r="BU3460" i="8"/>
  <c r="BQ3456" i="8"/>
  <c r="BM3452" i="8"/>
  <c r="BI3448" i="8"/>
  <c r="BP3444" i="8"/>
  <c r="BI3443" i="8"/>
  <c r="BH3442" i="8"/>
  <c r="BG3441" i="8"/>
  <c r="BF3440" i="8"/>
  <c r="BE3439" i="8"/>
  <c r="BD3438" i="8"/>
  <c r="BC3437" i="8"/>
  <c r="BB3436" i="8"/>
  <c r="BA3435" i="8"/>
  <c r="AZ3434" i="8"/>
  <c r="AY3433" i="8"/>
  <c r="CC3431" i="8"/>
  <c r="CB3430" i="8"/>
  <c r="CA3429" i="8"/>
  <c r="BZ3428" i="8"/>
  <c r="BE3428" i="8"/>
  <c r="BR3427" i="8"/>
  <c r="BF3427" i="8"/>
  <c r="BZ3426" i="8"/>
  <c r="BP3426" i="8"/>
  <c r="BF3426" i="8"/>
  <c r="CC3425" i="8"/>
  <c r="BU3425" i="8"/>
  <c r="BM3425" i="8"/>
  <c r="BE3425" i="8"/>
  <c r="CB3424" i="8"/>
  <c r="BT3424" i="8"/>
  <c r="BL3424" i="8"/>
  <c r="BD3424" i="8"/>
  <c r="CA3423" i="8"/>
  <c r="BS3423" i="8"/>
  <c r="BK3423" i="8"/>
  <c r="BC3423" i="8"/>
  <c r="BZ3422" i="8"/>
  <c r="BR3422" i="8"/>
  <c r="BJ3422" i="8"/>
  <c r="BB3422" i="8"/>
  <c r="BY3421" i="8"/>
  <c r="BQ3421" i="8"/>
  <c r="BI3421" i="8"/>
  <c r="BA3421" i="8"/>
  <c r="BX3420" i="8"/>
  <c r="BP3420" i="8"/>
  <c r="BH3420" i="8"/>
  <c r="AZ3420" i="8"/>
  <c r="BW3419" i="8"/>
  <c r="BO3419" i="8"/>
  <c r="BG3419" i="8"/>
  <c r="AY3419" i="8"/>
  <c r="BV3418" i="8"/>
  <c r="BN3418" i="8"/>
  <c r="BF3418" i="8"/>
  <c r="CC3417" i="8"/>
  <c r="BU3417" i="8"/>
  <c r="BM3417" i="8"/>
  <c r="BE3417" i="8"/>
  <c r="CB3416" i="8"/>
  <c r="BT3416" i="8"/>
  <c r="BL3416" i="8"/>
  <c r="BD3416" i="8"/>
  <c r="CA3415" i="8"/>
  <c r="BS3415" i="8"/>
  <c r="BK3415" i="8"/>
  <c r="BC3415" i="8"/>
  <c r="BZ3414" i="8"/>
  <c r="BR3414" i="8"/>
  <c r="BJ3414" i="8"/>
  <c r="BB3414" i="8"/>
  <c r="BY3413" i="8"/>
  <c r="BQ3413" i="8"/>
  <c r="BI3413" i="8"/>
  <c r="BA3413" i="8"/>
  <c r="BX3412" i="8"/>
  <c r="BP3412" i="8"/>
  <c r="BH3412" i="8"/>
  <c r="AZ3412" i="8"/>
  <c r="BW3411" i="8"/>
  <c r="BO3411" i="8"/>
  <c r="BG3411" i="8"/>
  <c r="BH3476" i="8"/>
  <c r="BT3460" i="8"/>
  <c r="BP3456" i="8"/>
  <c r="BL3452" i="8"/>
  <c r="BH3448" i="8"/>
  <c r="BO3444" i="8"/>
  <c r="BH3443" i="8"/>
  <c r="BG3442" i="8"/>
  <c r="BF3441" i="8"/>
  <c r="BE3440" i="8"/>
  <c r="BD3439" i="8"/>
  <c r="BC3438" i="8"/>
  <c r="BB3437" i="8"/>
  <c r="BA3436" i="8"/>
  <c r="AZ3435" i="8"/>
  <c r="AY3434" i="8"/>
  <c r="CC3432" i="8"/>
  <c r="CB3431" i="8"/>
  <c r="CA3430" i="8"/>
  <c r="BZ3429" i="8"/>
  <c r="BY3428" i="8"/>
  <c r="BB3428" i="8"/>
  <c r="BQ3427" i="8"/>
  <c r="BD3427" i="8"/>
  <c r="BY3426" i="8"/>
  <c r="BO3426" i="8"/>
  <c r="BE3426" i="8"/>
  <c r="CB3425" i="8"/>
  <c r="BT3425" i="8"/>
  <c r="BL3425" i="8"/>
  <c r="BD3425" i="8"/>
  <c r="CA3424" i="8"/>
  <c r="BS3424" i="8"/>
  <c r="BK3424" i="8"/>
  <c r="BC3424" i="8"/>
  <c r="BZ3423" i="8"/>
  <c r="BR3423" i="8"/>
  <c r="BJ3423" i="8"/>
  <c r="BB3423" i="8"/>
  <c r="BY3422" i="8"/>
  <c r="BQ3422" i="8"/>
  <c r="BI3422" i="8"/>
  <c r="BA3422" i="8"/>
  <c r="BX3421" i="8"/>
  <c r="BP3421" i="8"/>
  <c r="BH3421" i="8"/>
  <c r="AZ3421" i="8"/>
  <c r="BW3420" i="8"/>
  <c r="BO3420" i="8"/>
  <c r="BG3420" i="8"/>
  <c r="AY3420" i="8"/>
  <c r="BV3419" i="8"/>
  <c r="BN3419" i="8"/>
  <c r="BF3419" i="8"/>
  <c r="CC3418" i="8"/>
  <c r="BU3418" i="8"/>
  <c r="BM3418" i="8"/>
  <c r="BE3418" i="8"/>
  <c r="CB3417" i="8"/>
  <c r="BT3417" i="8"/>
  <c r="BL3417" i="8"/>
  <c r="BD3417" i="8"/>
  <c r="CA3416" i="8"/>
  <c r="BS3416" i="8"/>
  <c r="BK3416" i="8"/>
  <c r="BC3416" i="8"/>
  <c r="BZ3415" i="8"/>
  <c r="BR3415" i="8"/>
  <c r="BJ3415" i="8"/>
  <c r="BB3415" i="8"/>
  <c r="BY3414" i="8"/>
  <c r="BQ3414" i="8"/>
  <c r="BI3414" i="8"/>
  <c r="BA3414" i="8"/>
  <c r="BX3413" i="8"/>
  <c r="BP3413" i="8"/>
  <c r="BH3413" i="8"/>
  <c r="AZ3413" i="8"/>
  <c r="BW3412" i="8"/>
  <c r="BO3412" i="8"/>
  <c r="BG3412" i="8"/>
  <c r="AY3412" i="8"/>
  <c r="BV3411" i="8"/>
  <c r="BN3411" i="8"/>
  <c r="BF3411" i="8"/>
  <c r="CC3410" i="8"/>
  <c r="BH3468" i="8"/>
  <c r="BT3459" i="8"/>
  <c r="BP3455" i="8"/>
  <c r="BL3451" i="8"/>
  <c r="BH3447" i="8"/>
  <c r="BE3444" i="8"/>
  <c r="BA3443" i="8"/>
  <c r="AZ3442" i="8"/>
  <c r="AY3441" i="8"/>
  <c r="CC3439" i="8"/>
  <c r="CB3438" i="8"/>
  <c r="CA3437" i="8"/>
  <c r="BZ3436" i="8"/>
  <c r="BY3435" i="8"/>
  <c r="BX3434" i="8"/>
  <c r="BW3433" i="8"/>
  <c r="BV3432" i="8"/>
  <c r="BU3431" i="8"/>
  <c r="BT3430" i="8"/>
  <c r="BS3429" i="8"/>
  <c r="BU3428" i="8"/>
  <c r="BA3428" i="8"/>
  <c r="BP3427" i="8"/>
  <c r="BC3427" i="8"/>
  <c r="BX3426" i="8"/>
  <c r="BM3426" i="8"/>
  <c r="BD3426" i="8"/>
  <c r="CA3425" i="8"/>
  <c r="BS3425" i="8"/>
  <c r="BK3425" i="8"/>
  <c r="BC3425" i="8"/>
  <c r="BZ3424" i="8"/>
  <c r="BR3424" i="8"/>
  <c r="BJ3424" i="8"/>
  <c r="BB3424" i="8"/>
  <c r="BY3423" i="8"/>
  <c r="BQ3423" i="8"/>
  <c r="BI3423" i="8"/>
  <c r="BA3423" i="8"/>
  <c r="BX3422" i="8"/>
  <c r="BP3422" i="8"/>
  <c r="BH3422" i="8"/>
  <c r="AZ3422" i="8"/>
  <c r="BW3421" i="8"/>
  <c r="BO3421" i="8"/>
  <c r="BG3421" i="8"/>
  <c r="AY3421" i="8"/>
  <c r="BV3420" i="8"/>
  <c r="BN3420" i="8"/>
  <c r="BF3420" i="8"/>
  <c r="CC3419" i="8"/>
  <c r="BU3419" i="8"/>
  <c r="BM3419" i="8"/>
  <c r="BE3419" i="8"/>
  <c r="CB3418" i="8"/>
  <c r="BT3418" i="8"/>
  <c r="BL3418" i="8"/>
  <c r="BD3418" i="8"/>
  <c r="CA3417" i="8"/>
  <c r="BS3417" i="8"/>
  <c r="BK3417" i="8"/>
  <c r="BC3417" i="8"/>
  <c r="BZ3416" i="8"/>
  <c r="BR3416" i="8"/>
  <c r="BJ3416" i="8"/>
  <c r="BB3416" i="8"/>
  <c r="BY3415" i="8"/>
  <c r="BQ3415" i="8"/>
  <c r="BI3415" i="8"/>
  <c r="BA3415" i="8"/>
  <c r="BX3414" i="8"/>
  <c r="BP3414" i="8"/>
  <c r="BH3414" i="8"/>
  <c r="AZ3414" i="8"/>
  <c r="BW3413" i="8"/>
  <c r="BO3413" i="8"/>
  <c r="BG3413" i="8"/>
  <c r="AY3413" i="8"/>
  <c r="BV3412" i="8"/>
  <c r="BN3412" i="8"/>
  <c r="BF3412" i="8"/>
  <c r="CC3411" i="8"/>
  <c r="AZ3468" i="8"/>
  <c r="BS3459" i="8"/>
  <c r="BO3455" i="8"/>
  <c r="BK3451" i="8"/>
  <c r="BG3447" i="8"/>
  <c r="BD3444" i="8"/>
  <c r="AZ3443" i="8"/>
  <c r="AY3442" i="8"/>
  <c r="CC3440" i="8"/>
  <c r="CB3439" i="8"/>
  <c r="CA3438" i="8"/>
  <c r="BZ3437" i="8"/>
  <c r="BY3436" i="8"/>
  <c r="BX3435" i="8"/>
  <c r="BW3434" i="8"/>
  <c r="BV3433" i="8"/>
  <c r="BU3432" i="8"/>
  <c r="BT3431" i="8"/>
  <c r="BS3430" i="8"/>
  <c r="BR3429" i="8"/>
  <c r="BR3428" i="8"/>
  <c r="CB3427" i="8"/>
  <c r="BL3427" i="8"/>
  <c r="BB3427" i="8"/>
  <c r="BW3426" i="8"/>
  <c r="BK3426" i="8"/>
  <c r="BC3426" i="8"/>
  <c r="BZ3425" i="8"/>
  <c r="BR3425" i="8"/>
  <c r="BJ3425" i="8"/>
  <c r="BB3425" i="8"/>
  <c r="BY3424" i="8"/>
  <c r="BQ3424" i="8"/>
  <c r="BI3424" i="8"/>
  <c r="BA3424" i="8"/>
  <c r="BX3423" i="8"/>
  <c r="BP3423" i="8"/>
  <c r="BH3423" i="8"/>
  <c r="AZ3423" i="8"/>
  <c r="BW3422" i="8"/>
  <c r="BO3422" i="8"/>
  <c r="BG3422" i="8"/>
  <c r="AY3422" i="8"/>
  <c r="BV3421" i="8"/>
  <c r="BN3421" i="8"/>
  <c r="BF3421" i="8"/>
  <c r="CC3420" i="8"/>
  <c r="BU3420" i="8"/>
  <c r="BM3420" i="8"/>
  <c r="BE3420" i="8"/>
  <c r="CB3419" i="8"/>
  <c r="BT3419" i="8"/>
  <c r="BL3419" i="8"/>
  <c r="BD3419" i="8"/>
  <c r="CA3418" i="8"/>
  <c r="BS3418" i="8"/>
  <c r="BK3418" i="8"/>
  <c r="BC3418" i="8"/>
  <c r="BZ3417" i="8"/>
  <c r="BR3417" i="8"/>
  <c r="BJ3417" i="8"/>
  <c r="BB3417" i="8"/>
  <c r="BY3416" i="8"/>
  <c r="BQ3416" i="8"/>
  <c r="BI3416" i="8"/>
  <c r="BA3416" i="8"/>
  <c r="BX3415" i="8"/>
  <c r="BP3415" i="8"/>
  <c r="BH3415" i="8"/>
  <c r="AZ3415" i="8"/>
  <c r="BW3414" i="8"/>
  <c r="BO3414" i="8"/>
  <c r="BG3414" i="8"/>
  <c r="AY3414" i="8"/>
  <c r="BV3413" i="8"/>
  <c r="BN3413" i="8"/>
  <c r="BF3413" i="8"/>
  <c r="CC3412" i="8"/>
  <c r="BU3412" i="8"/>
  <c r="BM3412" i="8"/>
  <c r="BE3412" i="8"/>
  <c r="CB3411" i="8"/>
  <c r="BT3411" i="8"/>
  <c r="BL3411" i="8"/>
  <c r="BD3411" i="8"/>
  <c r="BW3462" i="8"/>
  <c r="BS3458" i="8"/>
  <c r="BO3454" i="8"/>
  <c r="BK3450" i="8"/>
  <c r="BG3446" i="8"/>
  <c r="BY3443" i="8"/>
  <c r="BX3442" i="8"/>
  <c r="BW3441" i="8"/>
  <c r="BV3440" i="8"/>
  <c r="BU3439" i="8"/>
  <c r="BT3438" i="8"/>
  <c r="BS3437" i="8"/>
  <c r="BR3436" i="8"/>
  <c r="BQ3435" i="8"/>
  <c r="BP3434" i="8"/>
  <c r="BO3433" i="8"/>
  <c r="BN3432" i="8"/>
  <c r="BM3431" i="8"/>
  <c r="BL3430" i="8"/>
  <c r="BK3429" i="8"/>
  <c r="BQ3428" i="8"/>
  <c r="BY3427" i="8"/>
  <c r="BK3427" i="8"/>
  <c r="BA3427" i="8"/>
  <c r="BU3426" i="8"/>
  <c r="BJ3426" i="8"/>
  <c r="BB3426" i="8"/>
  <c r="BY3425" i="8"/>
  <c r="BQ3425" i="8"/>
  <c r="BI3425" i="8"/>
  <c r="BA3425" i="8"/>
  <c r="BX3424" i="8"/>
  <c r="BP3424" i="8"/>
  <c r="BH3424" i="8"/>
  <c r="AZ3424" i="8"/>
  <c r="BW3423" i="8"/>
  <c r="BO3423" i="8"/>
  <c r="BG3423" i="8"/>
  <c r="AY3423" i="8"/>
  <c r="BV3422" i="8"/>
  <c r="BN3422" i="8"/>
  <c r="BF3422" i="8"/>
  <c r="CC3421" i="8"/>
  <c r="BU3421" i="8"/>
  <c r="BM3421" i="8"/>
  <c r="BE3421" i="8"/>
  <c r="CB3420" i="8"/>
  <c r="BT3420" i="8"/>
  <c r="BL3420" i="8"/>
  <c r="BD3420" i="8"/>
  <c r="CA3419" i="8"/>
  <c r="BS3419" i="8"/>
  <c r="BK3419" i="8"/>
  <c r="BC3419" i="8"/>
  <c r="BZ3418" i="8"/>
  <c r="BR3418" i="8"/>
  <c r="BJ3418" i="8"/>
  <c r="BB3418" i="8"/>
  <c r="BY3417" i="8"/>
  <c r="BQ3417" i="8"/>
  <c r="BI3417" i="8"/>
  <c r="BA3417" i="8"/>
  <c r="BX3416" i="8"/>
  <c r="BP3416" i="8"/>
  <c r="BH3416" i="8"/>
  <c r="AZ3416" i="8"/>
  <c r="BW3415" i="8"/>
  <c r="BO3415" i="8"/>
  <c r="BG3415" i="8"/>
  <c r="AY3415" i="8"/>
  <c r="BV3414" i="8"/>
  <c r="BN3414" i="8"/>
  <c r="BF3414" i="8"/>
  <c r="CC3413" i="8"/>
  <c r="BU3413" i="8"/>
  <c r="BM3413" i="8"/>
  <c r="BE3413" i="8"/>
  <c r="CB3412" i="8"/>
  <c r="BT3412" i="8"/>
  <c r="BL3412" i="8"/>
  <c r="BD3412" i="8"/>
  <c r="CA3411" i="8"/>
  <c r="BS3411" i="8"/>
  <c r="BK3411" i="8"/>
  <c r="BV3462" i="8"/>
  <c r="BR3458" i="8"/>
  <c r="BN3454" i="8"/>
  <c r="BJ3450" i="8"/>
  <c r="BF3446" i="8"/>
  <c r="BX3443" i="8"/>
  <c r="BW3442" i="8"/>
  <c r="BV3441" i="8"/>
  <c r="BU3440" i="8"/>
  <c r="BT3439" i="8"/>
  <c r="BS3438" i="8"/>
  <c r="BR3437" i="8"/>
  <c r="BQ3436" i="8"/>
  <c r="BP3435" i="8"/>
  <c r="BO3434" i="8"/>
  <c r="BN3433" i="8"/>
  <c r="BM3432" i="8"/>
  <c r="BL3431" i="8"/>
  <c r="BK3430" i="8"/>
  <c r="BJ3429" i="8"/>
  <c r="BM3428" i="8"/>
  <c r="BX3427" i="8"/>
  <c r="BJ3427" i="8"/>
  <c r="AZ3427" i="8"/>
  <c r="BS3426" i="8"/>
  <c r="BI3426" i="8"/>
  <c r="BA3426" i="8"/>
  <c r="BX3425" i="8"/>
  <c r="BP3425" i="8"/>
  <c r="BH3425" i="8"/>
  <c r="AZ3425" i="8"/>
  <c r="BW3424" i="8"/>
  <c r="BO3424" i="8"/>
  <c r="BG3424" i="8"/>
  <c r="AY3424" i="8"/>
  <c r="BV3423" i="8"/>
  <c r="BN3423" i="8"/>
  <c r="BF3423" i="8"/>
  <c r="CC3422" i="8"/>
  <c r="BU3422" i="8"/>
  <c r="BM3422" i="8"/>
  <c r="BE3422" i="8"/>
  <c r="CB3421" i="8"/>
  <c r="BT3421" i="8"/>
  <c r="BL3421" i="8"/>
  <c r="BD3421" i="8"/>
  <c r="CA3420" i="8"/>
  <c r="BS3420" i="8"/>
  <c r="BK3420" i="8"/>
  <c r="BC3420" i="8"/>
  <c r="BZ3419" i="8"/>
  <c r="BR3419" i="8"/>
  <c r="BJ3419" i="8"/>
  <c r="BB3419" i="8"/>
  <c r="BY3418" i="8"/>
  <c r="BQ3418" i="8"/>
  <c r="BI3418" i="8"/>
  <c r="BA3418" i="8"/>
  <c r="BX3417" i="8"/>
  <c r="BP3417" i="8"/>
  <c r="BH3417" i="8"/>
  <c r="AZ3417" i="8"/>
  <c r="BW3416" i="8"/>
  <c r="BO3416" i="8"/>
  <c r="BG3416" i="8"/>
  <c r="AY3416" i="8"/>
  <c r="BV3415" i="8"/>
  <c r="BN3415" i="8"/>
  <c r="BF3415" i="8"/>
  <c r="CC3414" i="8"/>
  <c r="BU3414" i="8"/>
  <c r="BM3414" i="8"/>
  <c r="BE3414" i="8"/>
  <c r="CB3413" i="8"/>
  <c r="BT3413" i="8"/>
  <c r="BL3413" i="8"/>
  <c r="BD3413" i="8"/>
  <c r="CA3412" i="8"/>
  <c r="BS3412" i="8"/>
  <c r="BK3412" i="8"/>
  <c r="BC3412" i="8"/>
  <c r="BZ3411" i="8"/>
  <c r="BR3411" i="8"/>
  <c r="BJ3411" i="8"/>
  <c r="BV3461" i="8"/>
  <c r="BR3457" i="8"/>
  <c r="BN3453" i="8"/>
  <c r="BJ3449" i="8"/>
  <c r="BF3445" i="8"/>
  <c r="BQ3443" i="8"/>
  <c r="BP3442" i="8"/>
  <c r="BO3441" i="8"/>
  <c r="BN3440" i="8"/>
  <c r="BM3439" i="8"/>
  <c r="BL3438" i="8"/>
  <c r="BK3437" i="8"/>
  <c r="BJ3436" i="8"/>
  <c r="BI3435" i="8"/>
  <c r="BH3434" i="8"/>
  <c r="BG3433" i="8"/>
  <c r="BF3432" i="8"/>
  <c r="BE3431" i="8"/>
  <c r="BD3430" i="8"/>
  <c r="BC3429" i="8"/>
  <c r="BJ3428" i="8"/>
  <c r="BT3427" i="8"/>
  <c r="BI3427" i="8"/>
  <c r="CC3426" i="8"/>
  <c r="BR3426" i="8"/>
  <c r="BH3426" i="8"/>
  <c r="AZ3426" i="8"/>
  <c r="BW3425" i="8"/>
  <c r="BO3425" i="8"/>
  <c r="BG3425" i="8"/>
  <c r="AY3425" i="8"/>
  <c r="BV3424" i="8"/>
  <c r="BN3424" i="8"/>
  <c r="BF3424" i="8"/>
  <c r="CC3423" i="8"/>
  <c r="BU3423" i="8"/>
  <c r="BM3423" i="8"/>
  <c r="BE3423" i="8"/>
  <c r="CB3422" i="8"/>
  <c r="BT3422" i="8"/>
  <c r="BL3422" i="8"/>
  <c r="BD3422" i="8"/>
  <c r="CA3421" i="8"/>
  <c r="BS3421" i="8"/>
  <c r="BK3421" i="8"/>
  <c r="BC3421" i="8"/>
  <c r="BZ3420" i="8"/>
  <c r="BR3420" i="8"/>
  <c r="BJ3420" i="8"/>
  <c r="BB3420" i="8"/>
  <c r="BY3419" i="8"/>
  <c r="BQ3419" i="8"/>
  <c r="BI3419" i="8"/>
  <c r="BA3419" i="8"/>
  <c r="BX3418" i="8"/>
  <c r="BP3418" i="8"/>
  <c r="BH3418" i="8"/>
  <c r="AZ3418" i="8"/>
  <c r="BW3417" i="8"/>
  <c r="BO3417" i="8"/>
  <c r="BG3417" i="8"/>
  <c r="AY3417" i="8"/>
  <c r="BV3416" i="8"/>
  <c r="BN3416" i="8"/>
  <c r="BF3416" i="8"/>
  <c r="CC3415" i="8"/>
  <c r="BU3415" i="8"/>
  <c r="BM3415" i="8"/>
  <c r="BE3415" i="8"/>
  <c r="CB3414" i="8"/>
  <c r="BT3414" i="8"/>
  <c r="BL3414" i="8"/>
  <c r="BD3414" i="8"/>
  <c r="CA3413" i="8"/>
  <c r="BS3413" i="8"/>
  <c r="BK3413" i="8"/>
  <c r="BC3413" i="8"/>
  <c r="BZ3412" i="8"/>
  <c r="BR3412" i="8"/>
  <c r="BJ3412" i="8"/>
  <c r="BB3412" i="8"/>
  <c r="BY3411" i="8"/>
  <c r="BQ3411" i="8"/>
  <c r="BI3411" i="8"/>
  <c r="BA3411" i="8"/>
  <c r="BU3461" i="8"/>
  <c r="BM3440" i="8"/>
  <c r="BE3432" i="8"/>
  <c r="BQ3426" i="8"/>
  <c r="BM3424" i="8"/>
  <c r="BK3422" i="8"/>
  <c r="BI3420" i="8"/>
  <c r="BG3418" i="8"/>
  <c r="BE3416" i="8"/>
  <c r="BC3414" i="8"/>
  <c r="BA3412" i="8"/>
  <c r="BB3411" i="8"/>
  <c r="BW3410" i="8"/>
  <c r="BO3410" i="8"/>
  <c r="BG3410" i="8"/>
  <c r="AY3410" i="8"/>
  <c r="BV3409" i="8"/>
  <c r="BN3409" i="8"/>
  <c r="BF3409" i="8"/>
  <c r="CC3408" i="8"/>
  <c r="BU3408" i="8"/>
  <c r="BM3408" i="8"/>
  <c r="BE3408" i="8"/>
  <c r="CB3407" i="8"/>
  <c r="BT3407" i="8"/>
  <c r="BL3407" i="8"/>
  <c r="BD3407" i="8"/>
  <c r="CA3406" i="8"/>
  <c r="BS3406" i="8"/>
  <c r="BK3406" i="8"/>
  <c r="BC3406" i="8"/>
  <c r="BZ3405" i="8"/>
  <c r="BR3405" i="8"/>
  <c r="BJ3405" i="8"/>
  <c r="BB3405" i="8"/>
  <c r="BY3404" i="8"/>
  <c r="BQ3404" i="8"/>
  <c r="BI3404" i="8"/>
  <c r="BA3404" i="8"/>
  <c r="BX3403" i="8"/>
  <c r="BP3403" i="8"/>
  <c r="BH3403" i="8"/>
  <c r="AZ3403" i="8"/>
  <c r="BW3402" i="8"/>
  <c r="BO3402" i="8"/>
  <c r="BG3402" i="8"/>
  <c r="AY3402" i="8"/>
  <c r="BV3401" i="8"/>
  <c r="BN3401" i="8"/>
  <c r="BF3401" i="8"/>
  <c r="CC3400" i="8"/>
  <c r="BU3400" i="8"/>
  <c r="BM3400" i="8"/>
  <c r="BE3400" i="8"/>
  <c r="CB3399" i="8"/>
  <c r="BT3399" i="8"/>
  <c r="BL3399" i="8"/>
  <c r="BD3399" i="8"/>
  <c r="CA3398" i="8"/>
  <c r="BS3398" i="8"/>
  <c r="BK3398" i="8"/>
  <c r="BC3398" i="8"/>
  <c r="BZ3397" i="8"/>
  <c r="BR3397" i="8"/>
  <c r="BJ3397" i="8"/>
  <c r="BB3397" i="8"/>
  <c r="BY3396" i="8"/>
  <c r="BQ3396" i="8"/>
  <c r="BI3396" i="8"/>
  <c r="BA3396" i="8"/>
  <c r="BX3395" i="8"/>
  <c r="BP3395" i="8"/>
  <c r="BH3395" i="8"/>
  <c r="AZ3395" i="8"/>
  <c r="BW3394" i="8"/>
  <c r="BO3394" i="8"/>
  <c r="BG3394" i="8"/>
  <c r="AY3394" i="8"/>
  <c r="BV3393" i="8"/>
  <c r="BN3393" i="8"/>
  <c r="BF3393" i="8"/>
  <c r="CC3392" i="8"/>
  <c r="BU3392" i="8"/>
  <c r="BM3392" i="8"/>
  <c r="BE3392" i="8"/>
  <c r="CB3391" i="8"/>
  <c r="BT3391" i="8"/>
  <c r="BL3391" i="8"/>
  <c r="BD3391" i="8"/>
  <c r="CA3390" i="8"/>
  <c r="BS3390" i="8"/>
  <c r="BK3390" i="8"/>
  <c r="BC3390" i="8"/>
  <c r="BZ3389" i="8"/>
  <c r="BR3389" i="8"/>
  <c r="BJ3389" i="8"/>
  <c r="BB3389" i="8"/>
  <c r="BQ3457" i="8"/>
  <c r="BL3439" i="8"/>
  <c r="BD3431" i="8"/>
  <c r="BG3426" i="8"/>
  <c r="BE3424" i="8"/>
  <c r="BC3422" i="8"/>
  <c r="BA3420" i="8"/>
  <c r="AY3418" i="8"/>
  <c r="CB3415" i="8"/>
  <c r="BZ3413" i="8"/>
  <c r="BX3411" i="8"/>
  <c r="AZ3411" i="8"/>
  <c r="BV3410" i="8"/>
  <c r="BN3410" i="8"/>
  <c r="BF3410" i="8"/>
  <c r="CC3409" i="8"/>
  <c r="BU3409" i="8"/>
  <c r="BM3409" i="8"/>
  <c r="BE3409" i="8"/>
  <c r="CB3408" i="8"/>
  <c r="BT3408" i="8"/>
  <c r="BL3408" i="8"/>
  <c r="BD3408" i="8"/>
  <c r="CA3407" i="8"/>
  <c r="BS3407" i="8"/>
  <c r="BK3407" i="8"/>
  <c r="BC3407" i="8"/>
  <c r="BZ3406" i="8"/>
  <c r="BR3406" i="8"/>
  <c r="BJ3406" i="8"/>
  <c r="BB3406" i="8"/>
  <c r="BY3405" i="8"/>
  <c r="BQ3405" i="8"/>
  <c r="BI3405" i="8"/>
  <c r="BA3405" i="8"/>
  <c r="BX3404" i="8"/>
  <c r="BP3404" i="8"/>
  <c r="BH3404" i="8"/>
  <c r="AZ3404" i="8"/>
  <c r="BW3403" i="8"/>
  <c r="BO3403" i="8"/>
  <c r="BG3403" i="8"/>
  <c r="AY3403" i="8"/>
  <c r="BV3402" i="8"/>
  <c r="BN3402" i="8"/>
  <c r="BF3402" i="8"/>
  <c r="CC3401" i="8"/>
  <c r="BU3401" i="8"/>
  <c r="BM3401" i="8"/>
  <c r="BE3401" i="8"/>
  <c r="CB3400" i="8"/>
  <c r="BT3400" i="8"/>
  <c r="BL3400" i="8"/>
  <c r="BD3400" i="8"/>
  <c r="CA3399" i="8"/>
  <c r="BS3399" i="8"/>
  <c r="BK3399" i="8"/>
  <c r="BC3399" i="8"/>
  <c r="BZ3398" i="8"/>
  <c r="BR3398" i="8"/>
  <c r="BJ3398" i="8"/>
  <c r="BB3398" i="8"/>
  <c r="BY3397" i="8"/>
  <c r="BQ3397" i="8"/>
  <c r="BI3397" i="8"/>
  <c r="BA3397" i="8"/>
  <c r="BX3396" i="8"/>
  <c r="BP3396" i="8"/>
  <c r="BH3396" i="8"/>
  <c r="AZ3396" i="8"/>
  <c r="BW3395" i="8"/>
  <c r="BO3395" i="8"/>
  <c r="BG3395" i="8"/>
  <c r="AY3395" i="8"/>
  <c r="BV3394" i="8"/>
  <c r="BN3394" i="8"/>
  <c r="BF3394" i="8"/>
  <c r="CC3393" i="8"/>
  <c r="BU3393" i="8"/>
  <c r="BM3393" i="8"/>
  <c r="BE3393" i="8"/>
  <c r="CB3392" i="8"/>
  <c r="BT3392" i="8"/>
  <c r="BL3392" i="8"/>
  <c r="BD3392" i="8"/>
  <c r="CA3391" i="8"/>
  <c r="BS3391" i="8"/>
  <c r="BK3391" i="8"/>
  <c r="BC3391" i="8"/>
  <c r="BZ3390" i="8"/>
  <c r="BR3390" i="8"/>
  <c r="BJ3390" i="8"/>
  <c r="BB3390" i="8"/>
  <c r="BY3389" i="8"/>
  <c r="BQ3389" i="8"/>
  <c r="BI3389" i="8"/>
  <c r="BA3389" i="8"/>
  <c r="BM3453" i="8"/>
  <c r="BK3438" i="8"/>
  <c r="BC3430" i="8"/>
  <c r="AY3426" i="8"/>
  <c r="CB3423" i="8"/>
  <c r="BZ3421" i="8"/>
  <c r="BX3419" i="8"/>
  <c r="BV3417" i="8"/>
  <c r="BT3415" i="8"/>
  <c r="BR3413" i="8"/>
  <c r="BU3411" i="8"/>
  <c r="AY3411" i="8"/>
  <c r="BU3410" i="8"/>
  <c r="BM3410" i="8"/>
  <c r="BE3410" i="8"/>
  <c r="BI3449" i="8"/>
  <c r="BJ3437" i="8"/>
  <c r="BB3429" i="8"/>
  <c r="BV3425" i="8"/>
  <c r="BT3423" i="8"/>
  <c r="BR3421" i="8"/>
  <c r="BP3419" i="8"/>
  <c r="BN3417" i="8"/>
  <c r="BL3415" i="8"/>
  <c r="BJ3413" i="8"/>
  <c r="BP3411" i="8"/>
  <c r="CB3410" i="8"/>
  <c r="BT3410" i="8"/>
  <c r="BL3410" i="8"/>
  <c r="BD3410" i="8"/>
  <c r="CA3409" i="8"/>
  <c r="BS3409" i="8"/>
  <c r="BK3409" i="8"/>
  <c r="BC3409" i="8"/>
  <c r="BZ3408" i="8"/>
  <c r="BR3408" i="8"/>
  <c r="BJ3408" i="8"/>
  <c r="BB3408" i="8"/>
  <c r="BY3407" i="8"/>
  <c r="BQ3407" i="8"/>
  <c r="BI3407" i="8"/>
  <c r="BA3407" i="8"/>
  <c r="BX3406" i="8"/>
  <c r="BP3406" i="8"/>
  <c r="BH3406" i="8"/>
  <c r="AZ3406" i="8"/>
  <c r="BW3405" i="8"/>
  <c r="BO3405" i="8"/>
  <c r="BG3405" i="8"/>
  <c r="AY3405" i="8"/>
  <c r="BV3404" i="8"/>
  <c r="BN3404" i="8"/>
  <c r="BF3404" i="8"/>
  <c r="CC3403" i="8"/>
  <c r="BU3403" i="8"/>
  <c r="BM3403" i="8"/>
  <c r="BE3403" i="8"/>
  <c r="CB3402" i="8"/>
  <c r="BT3402" i="8"/>
  <c r="BL3402" i="8"/>
  <c r="BD3402" i="8"/>
  <c r="CA3401" i="8"/>
  <c r="BS3401" i="8"/>
  <c r="BK3401" i="8"/>
  <c r="BC3401" i="8"/>
  <c r="BZ3400" i="8"/>
  <c r="BR3400" i="8"/>
  <c r="BJ3400" i="8"/>
  <c r="BB3400" i="8"/>
  <c r="BY3399" i="8"/>
  <c r="BQ3399" i="8"/>
  <c r="BI3399" i="8"/>
  <c r="BA3399" i="8"/>
  <c r="BX3398" i="8"/>
  <c r="BP3398" i="8"/>
  <c r="BH3398" i="8"/>
  <c r="AZ3398" i="8"/>
  <c r="BW3397" i="8"/>
  <c r="BO3397" i="8"/>
  <c r="BG3397" i="8"/>
  <c r="AY3397" i="8"/>
  <c r="BV3396" i="8"/>
  <c r="BN3396" i="8"/>
  <c r="BF3396" i="8"/>
  <c r="CC3395" i="8"/>
  <c r="BU3395" i="8"/>
  <c r="BM3395" i="8"/>
  <c r="BE3395" i="8"/>
  <c r="CB3394" i="8"/>
  <c r="BT3394" i="8"/>
  <c r="BL3394" i="8"/>
  <c r="BD3394" i="8"/>
  <c r="CA3393" i="8"/>
  <c r="BS3393" i="8"/>
  <c r="BK3393" i="8"/>
  <c r="BC3393" i="8"/>
  <c r="BZ3392" i="8"/>
  <c r="BR3392" i="8"/>
  <c r="BJ3392" i="8"/>
  <c r="BB3392" i="8"/>
  <c r="BE3445" i="8"/>
  <c r="BI3436" i="8"/>
  <c r="BI3428" i="8"/>
  <c r="BN3425" i="8"/>
  <c r="BL3423" i="8"/>
  <c r="BJ3421" i="8"/>
  <c r="BH3419" i="8"/>
  <c r="BF3417" i="8"/>
  <c r="BD3415" i="8"/>
  <c r="BB3413" i="8"/>
  <c r="BM3411" i="8"/>
  <c r="CA3410" i="8"/>
  <c r="BS3410" i="8"/>
  <c r="BK3410" i="8"/>
  <c r="BC3410" i="8"/>
  <c r="BZ3409" i="8"/>
  <c r="BR3409" i="8"/>
  <c r="BJ3409" i="8"/>
  <c r="BB3409" i="8"/>
  <c r="BY3408" i="8"/>
  <c r="BQ3408" i="8"/>
  <c r="BI3408" i="8"/>
  <c r="BA3408" i="8"/>
  <c r="BX3407" i="8"/>
  <c r="BP3407" i="8"/>
  <c r="BH3407" i="8"/>
  <c r="AZ3407" i="8"/>
  <c r="BW3406" i="8"/>
  <c r="BO3406" i="8"/>
  <c r="BG3406" i="8"/>
  <c r="AY3406" i="8"/>
  <c r="BV3405" i="8"/>
  <c r="BN3405" i="8"/>
  <c r="BF3405" i="8"/>
  <c r="CC3404" i="8"/>
  <c r="BU3404" i="8"/>
  <c r="BM3404" i="8"/>
  <c r="BE3404" i="8"/>
  <c r="CB3403" i="8"/>
  <c r="BT3403" i="8"/>
  <c r="BL3403" i="8"/>
  <c r="BD3403" i="8"/>
  <c r="CA3402" i="8"/>
  <c r="BS3402" i="8"/>
  <c r="BK3402" i="8"/>
  <c r="BC3402" i="8"/>
  <c r="BZ3401" i="8"/>
  <c r="BR3401" i="8"/>
  <c r="BJ3401" i="8"/>
  <c r="BB3401" i="8"/>
  <c r="BY3400" i="8"/>
  <c r="BQ3400" i="8"/>
  <c r="BI3400" i="8"/>
  <c r="BA3400" i="8"/>
  <c r="BX3399" i="8"/>
  <c r="BP3399" i="8"/>
  <c r="BH3399" i="8"/>
  <c r="AZ3399" i="8"/>
  <c r="BW3398" i="8"/>
  <c r="BO3398" i="8"/>
  <c r="BG3398" i="8"/>
  <c r="AY3398" i="8"/>
  <c r="BV3397" i="8"/>
  <c r="BN3397" i="8"/>
  <c r="BF3397" i="8"/>
  <c r="CC3396" i="8"/>
  <c r="BU3396" i="8"/>
  <c r="BM3396" i="8"/>
  <c r="BE3396" i="8"/>
  <c r="CB3395" i="8"/>
  <c r="BT3395" i="8"/>
  <c r="BL3395" i="8"/>
  <c r="BD3395" i="8"/>
  <c r="CA3394" i="8"/>
  <c r="BS3394" i="8"/>
  <c r="BK3394" i="8"/>
  <c r="BC3394" i="8"/>
  <c r="BZ3393" i="8"/>
  <c r="BR3393" i="8"/>
  <c r="BJ3393" i="8"/>
  <c r="BB3393" i="8"/>
  <c r="BY3392" i="8"/>
  <c r="BQ3392" i="8"/>
  <c r="BI3392" i="8"/>
  <c r="BA3392" i="8"/>
  <c r="BX3391" i="8"/>
  <c r="BP3391" i="8"/>
  <c r="BH3391" i="8"/>
  <c r="AZ3391" i="8"/>
  <c r="BW3390" i="8"/>
  <c r="BO3390" i="8"/>
  <c r="BG3390" i="8"/>
  <c r="AY3390" i="8"/>
  <c r="BV3389" i="8"/>
  <c r="BN3389" i="8"/>
  <c r="BF3389" i="8"/>
  <c r="CC3388" i="8"/>
  <c r="BP3443" i="8"/>
  <c r="BH3435" i="8"/>
  <c r="BS3427" i="8"/>
  <c r="BF3425" i="8"/>
  <c r="BD3423" i="8"/>
  <c r="BB3421" i="8"/>
  <c r="AZ3419" i="8"/>
  <c r="CC3416" i="8"/>
  <c r="CA3414" i="8"/>
  <c r="BY3412" i="8"/>
  <c r="BH3411" i="8"/>
  <c r="BZ3410" i="8"/>
  <c r="BR3410" i="8"/>
  <c r="BJ3410" i="8"/>
  <c r="BB3410" i="8"/>
  <c r="BY3409" i="8"/>
  <c r="BQ3409" i="8"/>
  <c r="BI3409" i="8"/>
  <c r="BA3409" i="8"/>
  <c r="BX3408" i="8"/>
  <c r="BP3408" i="8"/>
  <c r="BH3408" i="8"/>
  <c r="AZ3408" i="8"/>
  <c r="BW3407" i="8"/>
  <c r="BO3407" i="8"/>
  <c r="BG3407" i="8"/>
  <c r="AY3407" i="8"/>
  <c r="BV3406" i="8"/>
  <c r="BN3406" i="8"/>
  <c r="BF3406" i="8"/>
  <c r="CC3405" i="8"/>
  <c r="BU3405" i="8"/>
  <c r="BM3405" i="8"/>
  <c r="BE3405" i="8"/>
  <c r="CB3404" i="8"/>
  <c r="BT3404" i="8"/>
  <c r="BL3404" i="8"/>
  <c r="BD3404" i="8"/>
  <c r="CA3403" i="8"/>
  <c r="BS3403" i="8"/>
  <c r="BK3403" i="8"/>
  <c r="BC3403" i="8"/>
  <c r="BZ3402" i="8"/>
  <c r="BR3402" i="8"/>
  <c r="BJ3402" i="8"/>
  <c r="BB3402" i="8"/>
  <c r="BY3401" i="8"/>
  <c r="BQ3401" i="8"/>
  <c r="BI3401" i="8"/>
  <c r="BA3401" i="8"/>
  <c r="BX3400" i="8"/>
  <c r="BP3400" i="8"/>
  <c r="BH3400" i="8"/>
  <c r="AZ3400" i="8"/>
  <c r="BW3399" i="8"/>
  <c r="BO3399" i="8"/>
  <c r="BG3399" i="8"/>
  <c r="AY3399" i="8"/>
  <c r="BV3398" i="8"/>
  <c r="BN3398" i="8"/>
  <c r="BF3398" i="8"/>
  <c r="CC3397" i="8"/>
  <c r="BU3397" i="8"/>
  <c r="BM3397" i="8"/>
  <c r="BE3397" i="8"/>
  <c r="CB3396" i="8"/>
  <c r="BT3396" i="8"/>
  <c r="BL3396" i="8"/>
  <c r="BD3396" i="8"/>
  <c r="CA3395" i="8"/>
  <c r="BS3395" i="8"/>
  <c r="BK3395" i="8"/>
  <c r="BC3395" i="8"/>
  <c r="BZ3394" i="8"/>
  <c r="BR3394" i="8"/>
  <c r="BJ3394" i="8"/>
  <c r="BB3394" i="8"/>
  <c r="BY3393" i="8"/>
  <c r="BQ3393" i="8"/>
  <c r="BI3393" i="8"/>
  <c r="BA3393" i="8"/>
  <c r="BX3392" i="8"/>
  <c r="BP3392" i="8"/>
  <c r="BH3392" i="8"/>
  <c r="AZ3392" i="8"/>
  <c r="BW3391" i="8"/>
  <c r="BO3391" i="8"/>
  <c r="BG3391" i="8"/>
  <c r="BO3442" i="8"/>
  <c r="BG3434" i="8"/>
  <c r="BH3427" i="8"/>
  <c r="CC3424" i="8"/>
  <c r="CA3422" i="8"/>
  <c r="BY3420" i="8"/>
  <c r="BW3418" i="8"/>
  <c r="BU3416" i="8"/>
  <c r="BS3414" i="8"/>
  <c r="BQ3412" i="8"/>
  <c r="BE3411" i="8"/>
  <c r="BY3410" i="8"/>
  <c r="BQ3410" i="8"/>
  <c r="BI3410" i="8"/>
  <c r="BA3410" i="8"/>
  <c r="BX3409" i="8"/>
  <c r="BP3409" i="8"/>
  <c r="BH3409" i="8"/>
  <c r="AZ3409" i="8"/>
  <c r="BW3408" i="8"/>
  <c r="BO3408" i="8"/>
  <c r="BG3408" i="8"/>
  <c r="AY3408" i="8"/>
  <c r="BV3407" i="8"/>
  <c r="BN3407" i="8"/>
  <c r="BF3407" i="8"/>
  <c r="CC3406" i="8"/>
  <c r="BU3406" i="8"/>
  <c r="BM3406" i="8"/>
  <c r="BE3406" i="8"/>
  <c r="CB3405" i="8"/>
  <c r="BT3405" i="8"/>
  <c r="BL3405" i="8"/>
  <c r="BD3405" i="8"/>
  <c r="CA3404" i="8"/>
  <c r="BS3404" i="8"/>
  <c r="BK3404" i="8"/>
  <c r="BC3404" i="8"/>
  <c r="BZ3403" i="8"/>
  <c r="BR3403" i="8"/>
  <c r="BJ3403" i="8"/>
  <c r="BB3403" i="8"/>
  <c r="BY3402" i="8"/>
  <c r="BQ3402" i="8"/>
  <c r="BI3402" i="8"/>
  <c r="BA3402" i="8"/>
  <c r="BX3401" i="8"/>
  <c r="BP3401" i="8"/>
  <c r="BH3401" i="8"/>
  <c r="AZ3401" i="8"/>
  <c r="BW3400" i="8"/>
  <c r="BO3400" i="8"/>
  <c r="BG3400" i="8"/>
  <c r="AY3400" i="8"/>
  <c r="BV3399" i="8"/>
  <c r="BN3399" i="8"/>
  <c r="BF3399" i="8"/>
  <c r="CC3398" i="8"/>
  <c r="BU3398" i="8"/>
  <c r="BM3398" i="8"/>
  <c r="BE3398" i="8"/>
  <c r="CB3397" i="8"/>
  <c r="BT3397" i="8"/>
  <c r="BL3397" i="8"/>
  <c r="BD3397" i="8"/>
  <c r="CA3396" i="8"/>
  <c r="BS3396" i="8"/>
  <c r="BK3396" i="8"/>
  <c r="BC3396" i="8"/>
  <c r="BZ3395" i="8"/>
  <c r="BR3395" i="8"/>
  <c r="BJ3395" i="8"/>
  <c r="BB3395" i="8"/>
  <c r="BY3394" i="8"/>
  <c r="BQ3394" i="8"/>
  <c r="BI3394" i="8"/>
  <c r="BA3394" i="8"/>
  <c r="BX3393" i="8"/>
  <c r="BP3393" i="8"/>
  <c r="BH3393" i="8"/>
  <c r="AZ3393" i="8"/>
  <c r="BW3392" i="8"/>
  <c r="BO3392" i="8"/>
  <c r="BG3392" i="8"/>
  <c r="AY3392" i="8"/>
  <c r="BV3391" i="8"/>
  <c r="BN3391" i="8"/>
  <c r="BN3441" i="8"/>
  <c r="BK3414" i="8"/>
  <c r="BW3409" i="8"/>
  <c r="BV3408" i="8"/>
  <c r="BU3407" i="8"/>
  <c r="BT3406" i="8"/>
  <c r="BS3405" i="8"/>
  <c r="BR3404" i="8"/>
  <c r="BQ3403" i="8"/>
  <c r="BP3402" i="8"/>
  <c r="BO3401" i="8"/>
  <c r="BN3400" i="8"/>
  <c r="BM3399" i="8"/>
  <c r="BL3398" i="8"/>
  <c r="BK3397" i="8"/>
  <c r="BJ3396" i="8"/>
  <c r="BI3395" i="8"/>
  <c r="BH3394" i="8"/>
  <c r="BG3393" i="8"/>
  <c r="BF3392" i="8"/>
  <c r="BM3391" i="8"/>
  <c r="CC3390" i="8"/>
  <c r="BP3390" i="8"/>
  <c r="BD3390" i="8"/>
  <c r="BU3389" i="8"/>
  <c r="BH3389" i="8"/>
  <c r="CA3388" i="8"/>
  <c r="BS3388" i="8"/>
  <c r="BK3388" i="8"/>
  <c r="BC3388" i="8"/>
  <c r="BZ3387" i="8"/>
  <c r="BR3387" i="8"/>
  <c r="BJ3387" i="8"/>
  <c r="BB3387" i="8"/>
  <c r="BY3386" i="8"/>
  <c r="BQ3386" i="8"/>
  <c r="BI3386" i="8"/>
  <c r="BA3386" i="8"/>
  <c r="BX3385" i="8"/>
  <c r="BP3385" i="8"/>
  <c r="BH3385" i="8"/>
  <c r="AZ3385" i="8"/>
  <c r="BW3384" i="8"/>
  <c r="BO3384" i="8"/>
  <c r="BG3384" i="8"/>
  <c r="AY3384" i="8"/>
  <c r="BV3383" i="8"/>
  <c r="BN3383" i="8"/>
  <c r="BF3383" i="8"/>
  <c r="CC3382" i="8"/>
  <c r="BU3382" i="8"/>
  <c r="BM3382" i="8"/>
  <c r="BE3382" i="8"/>
  <c r="CB3381" i="8"/>
  <c r="BT3381" i="8"/>
  <c r="BL3381" i="8"/>
  <c r="BD3381" i="8"/>
  <c r="CA3380" i="8"/>
  <c r="BS3380" i="8"/>
  <c r="BK3380" i="8"/>
  <c r="BC3380" i="8"/>
  <c r="BZ3379" i="8"/>
  <c r="BR3379" i="8"/>
  <c r="BJ3379" i="8"/>
  <c r="BB3379" i="8"/>
  <c r="BY3378" i="8"/>
  <c r="BQ3378" i="8"/>
  <c r="BI3378" i="8"/>
  <c r="BA3378" i="8"/>
  <c r="BX3377" i="8"/>
  <c r="BP3377" i="8"/>
  <c r="BH3377" i="8"/>
  <c r="AZ3377" i="8"/>
  <c r="BW3376" i="8"/>
  <c r="BO3376" i="8"/>
  <c r="BG3376" i="8"/>
  <c r="AY3376" i="8"/>
  <c r="BV3375" i="8"/>
  <c r="BN3375" i="8"/>
  <c r="BF3375" i="8"/>
  <c r="CC3374" i="8"/>
  <c r="BU3374" i="8"/>
  <c r="BM3374" i="8"/>
  <c r="BE3374" i="8"/>
  <c r="CB3373" i="8"/>
  <c r="BT3373" i="8"/>
  <c r="BL3373" i="8"/>
  <c r="BD3373" i="8"/>
  <c r="CA3372" i="8"/>
  <c r="BS3372" i="8"/>
  <c r="BK3372" i="8"/>
  <c r="BC3372" i="8"/>
  <c r="BZ3371" i="8"/>
  <c r="BR3371" i="8"/>
  <c r="BJ3371" i="8"/>
  <c r="BB3371" i="8"/>
  <c r="BY3370" i="8"/>
  <c r="BQ3370" i="8"/>
  <c r="BI3370" i="8"/>
  <c r="BA3370" i="8"/>
  <c r="BX3369" i="8"/>
  <c r="BP3369" i="8"/>
  <c r="BH3369" i="8"/>
  <c r="AZ3369" i="8"/>
  <c r="BW3368" i="8"/>
  <c r="BO3368" i="8"/>
  <c r="BG3368" i="8"/>
  <c r="AY3368" i="8"/>
  <c r="BV3367" i="8"/>
  <c r="BN3367" i="8"/>
  <c r="BF3367" i="8"/>
  <c r="CC3366" i="8"/>
  <c r="BU3366" i="8"/>
  <c r="BM3366" i="8"/>
  <c r="BE3366" i="8"/>
  <c r="CB3365" i="8"/>
  <c r="BT3365" i="8"/>
  <c r="BL3365" i="8"/>
  <c r="BD3365" i="8"/>
  <c r="CA3364" i="8"/>
  <c r="BS3364" i="8"/>
  <c r="BK3364" i="8"/>
  <c r="BC3364" i="8"/>
  <c r="BZ3363" i="8"/>
  <c r="BR3363" i="8"/>
  <c r="BJ3363" i="8"/>
  <c r="BB3363" i="8"/>
  <c r="BY3362" i="8"/>
  <c r="BQ3362" i="8"/>
  <c r="BI3362" i="8"/>
  <c r="BA3362" i="8"/>
  <c r="BX3361" i="8"/>
  <c r="BP3361" i="8"/>
  <c r="BH3361" i="8"/>
  <c r="AZ3361" i="8"/>
  <c r="BW3360" i="8"/>
  <c r="BO3360" i="8"/>
  <c r="BG3360" i="8"/>
  <c r="AY3360" i="8"/>
  <c r="BV3359" i="8"/>
  <c r="BN3359" i="8"/>
  <c r="BF3359" i="8"/>
  <c r="CC3358" i="8"/>
  <c r="BU3358" i="8"/>
  <c r="BM3358" i="8"/>
  <c r="BE3358" i="8"/>
  <c r="CB3357" i="8"/>
  <c r="BT3357" i="8"/>
  <c r="BL3357" i="8"/>
  <c r="BD3357" i="8"/>
  <c r="CA3356" i="8"/>
  <c r="BS3356" i="8"/>
  <c r="BK3356" i="8"/>
  <c r="BC3356" i="8"/>
  <c r="BZ3355" i="8"/>
  <c r="BR3355" i="8"/>
  <c r="BJ3355" i="8"/>
  <c r="BB3355" i="8"/>
  <c r="BY3354" i="8"/>
  <c r="BQ3354" i="8"/>
  <c r="BI3354" i="8"/>
  <c r="BA3354" i="8"/>
  <c r="BX3353" i="8"/>
  <c r="BP3353" i="8"/>
  <c r="BH3353" i="8"/>
  <c r="AZ3353" i="8"/>
  <c r="BW3352" i="8"/>
  <c r="BO3352" i="8"/>
  <c r="BG3352" i="8"/>
  <c r="AY3352" i="8"/>
  <c r="BF3433" i="8"/>
  <c r="BI3412" i="8"/>
  <c r="BT3409" i="8"/>
  <c r="BS3408" i="8"/>
  <c r="BR3407" i="8"/>
  <c r="BQ3406" i="8"/>
  <c r="BP3405" i="8"/>
  <c r="BO3404" i="8"/>
  <c r="BN3403" i="8"/>
  <c r="BM3402" i="8"/>
  <c r="BL3401" i="8"/>
  <c r="BK3400" i="8"/>
  <c r="BJ3399" i="8"/>
  <c r="BI3398" i="8"/>
  <c r="BH3397" i="8"/>
  <c r="BG3396" i="8"/>
  <c r="BF3395" i="8"/>
  <c r="BE3394" i="8"/>
  <c r="BD3393" i="8"/>
  <c r="BC3392" i="8"/>
  <c r="BJ3391" i="8"/>
  <c r="CB3390" i="8"/>
  <c r="BN3390" i="8"/>
  <c r="BA3390" i="8"/>
  <c r="BT3389" i="8"/>
  <c r="BG3389" i="8"/>
  <c r="BZ3388" i="8"/>
  <c r="BR3388" i="8"/>
  <c r="BJ3388" i="8"/>
  <c r="BB3388" i="8"/>
  <c r="BY3387" i="8"/>
  <c r="BQ3387" i="8"/>
  <c r="BI3387" i="8"/>
  <c r="BA3387" i="8"/>
  <c r="BX3386" i="8"/>
  <c r="BP3386" i="8"/>
  <c r="BH3386" i="8"/>
  <c r="AZ3386" i="8"/>
  <c r="BW3385" i="8"/>
  <c r="BO3385" i="8"/>
  <c r="BG3385" i="8"/>
  <c r="AY3385" i="8"/>
  <c r="BV3384" i="8"/>
  <c r="BN3384" i="8"/>
  <c r="BF3384" i="8"/>
  <c r="CC3383" i="8"/>
  <c r="BU3383" i="8"/>
  <c r="BM3383" i="8"/>
  <c r="BE3383" i="8"/>
  <c r="CB3382" i="8"/>
  <c r="BT3382" i="8"/>
  <c r="BL3382" i="8"/>
  <c r="BD3382" i="8"/>
  <c r="CA3381" i="8"/>
  <c r="BS3381" i="8"/>
  <c r="BK3381" i="8"/>
  <c r="BC3381" i="8"/>
  <c r="BZ3380" i="8"/>
  <c r="BR3380" i="8"/>
  <c r="BJ3380" i="8"/>
  <c r="BB3380" i="8"/>
  <c r="BY3379" i="8"/>
  <c r="BQ3379" i="8"/>
  <c r="BI3379" i="8"/>
  <c r="BA3379" i="8"/>
  <c r="BX3378" i="8"/>
  <c r="BP3378" i="8"/>
  <c r="BH3378" i="8"/>
  <c r="AZ3378" i="8"/>
  <c r="BW3377" i="8"/>
  <c r="BO3377" i="8"/>
  <c r="BG3377" i="8"/>
  <c r="AY3377" i="8"/>
  <c r="BV3376" i="8"/>
  <c r="BN3376" i="8"/>
  <c r="BF3376" i="8"/>
  <c r="CC3375" i="8"/>
  <c r="BU3375" i="8"/>
  <c r="BM3375" i="8"/>
  <c r="BE3375" i="8"/>
  <c r="CB3374" i="8"/>
  <c r="BT3374" i="8"/>
  <c r="BL3374" i="8"/>
  <c r="BD3374" i="8"/>
  <c r="CA3373" i="8"/>
  <c r="BS3373" i="8"/>
  <c r="BK3373" i="8"/>
  <c r="BC3373" i="8"/>
  <c r="BZ3372" i="8"/>
  <c r="BR3372" i="8"/>
  <c r="BJ3372" i="8"/>
  <c r="BB3372" i="8"/>
  <c r="BY3371" i="8"/>
  <c r="BQ3371" i="8"/>
  <c r="BI3371" i="8"/>
  <c r="BA3371" i="8"/>
  <c r="BX3370" i="8"/>
  <c r="BP3370" i="8"/>
  <c r="BH3370" i="8"/>
  <c r="AZ3370" i="8"/>
  <c r="BW3369" i="8"/>
  <c r="BO3369" i="8"/>
  <c r="BG3369" i="8"/>
  <c r="AY3369" i="8"/>
  <c r="BV3368" i="8"/>
  <c r="BN3368" i="8"/>
  <c r="BF3368" i="8"/>
  <c r="CC3367" i="8"/>
  <c r="BU3367" i="8"/>
  <c r="BM3367" i="8"/>
  <c r="BE3367" i="8"/>
  <c r="CB3366" i="8"/>
  <c r="BT3366" i="8"/>
  <c r="BL3366" i="8"/>
  <c r="BD3366" i="8"/>
  <c r="CA3365" i="8"/>
  <c r="BS3365" i="8"/>
  <c r="BK3365" i="8"/>
  <c r="BC3365" i="8"/>
  <c r="BZ3364" i="8"/>
  <c r="BR3364" i="8"/>
  <c r="BJ3364" i="8"/>
  <c r="BB3364" i="8"/>
  <c r="BY3363" i="8"/>
  <c r="BQ3363" i="8"/>
  <c r="BI3363" i="8"/>
  <c r="BA3363" i="8"/>
  <c r="BX3362" i="8"/>
  <c r="BP3362" i="8"/>
  <c r="BH3362" i="8"/>
  <c r="AZ3362" i="8"/>
  <c r="BW3361" i="8"/>
  <c r="BO3361" i="8"/>
  <c r="BG3361" i="8"/>
  <c r="AY3361" i="8"/>
  <c r="BV3360" i="8"/>
  <c r="BN3360" i="8"/>
  <c r="BF3360" i="8"/>
  <c r="CC3359" i="8"/>
  <c r="BU3359" i="8"/>
  <c r="BM3359" i="8"/>
  <c r="BE3359" i="8"/>
  <c r="CB3358" i="8"/>
  <c r="BT3358" i="8"/>
  <c r="BL3358" i="8"/>
  <c r="BD3358" i="8"/>
  <c r="CA3357" i="8"/>
  <c r="BS3357" i="8"/>
  <c r="BK3357" i="8"/>
  <c r="BC3357" i="8"/>
  <c r="BZ3356" i="8"/>
  <c r="BR3356" i="8"/>
  <c r="BJ3356" i="8"/>
  <c r="BB3356" i="8"/>
  <c r="BY3355" i="8"/>
  <c r="BQ3355" i="8"/>
  <c r="BI3355" i="8"/>
  <c r="BA3355" i="8"/>
  <c r="BX3354" i="8"/>
  <c r="BP3354" i="8"/>
  <c r="BH3354" i="8"/>
  <c r="AZ3354" i="8"/>
  <c r="BW3353" i="8"/>
  <c r="BO3353" i="8"/>
  <c r="BG3353" i="8"/>
  <c r="AY3353" i="8"/>
  <c r="BV3352" i="8"/>
  <c r="BN3352" i="8"/>
  <c r="BF3352" i="8"/>
  <c r="CC3351" i="8"/>
  <c r="CA3426" i="8"/>
  <c r="BC3411" i="8"/>
  <c r="BO3409" i="8"/>
  <c r="BN3408" i="8"/>
  <c r="BM3407" i="8"/>
  <c r="BL3406" i="8"/>
  <c r="BK3405" i="8"/>
  <c r="BJ3404" i="8"/>
  <c r="BI3403" i="8"/>
  <c r="BH3402" i="8"/>
  <c r="BG3401" i="8"/>
  <c r="BF3400" i="8"/>
  <c r="BE3399" i="8"/>
  <c r="BD3398" i="8"/>
  <c r="BC3397" i="8"/>
  <c r="BB3396" i="8"/>
  <c r="BA3395" i="8"/>
  <c r="AZ3394" i="8"/>
  <c r="AY3393" i="8"/>
  <c r="CC3391" i="8"/>
  <c r="BI3391" i="8"/>
  <c r="BY3390" i="8"/>
  <c r="BM3390" i="8"/>
  <c r="AZ3390" i="8"/>
  <c r="BS3389" i="8"/>
  <c r="BE3389" i="8"/>
  <c r="BY3388" i="8"/>
  <c r="BQ3388" i="8"/>
  <c r="BI3388" i="8"/>
  <c r="BA3388" i="8"/>
  <c r="BX3387" i="8"/>
  <c r="BP3387" i="8"/>
  <c r="BH3387" i="8"/>
  <c r="AZ3387" i="8"/>
  <c r="BW3386" i="8"/>
  <c r="BO3386" i="8"/>
  <c r="BG3386" i="8"/>
  <c r="AY3386" i="8"/>
  <c r="BV3385" i="8"/>
  <c r="BN3385" i="8"/>
  <c r="BF3385" i="8"/>
  <c r="CC3384" i="8"/>
  <c r="BU3384" i="8"/>
  <c r="BM3384" i="8"/>
  <c r="BE3384" i="8"/>
  <c r="CB3383" i="8"/>
  <c r="BT3383" i="8"/>
  <c r="BL3383" i="8"/>
  <c r="BD3383" i="8"/>
  <c r="CA3382" i="8"/>
  <c r="BS3382" i="8"/>
  <c r="BK3382" i="8"/>
  <c r="BC3382" i="8"/>
  <c r="BZ3381" i="8"/>
  <c r="BR3381" i="8"/>
  <c r="BJ3381" i="8"/>
  <c r="BB3381" i="8"/>
  <c r="BY3380" i="8"/>
  <c r="BQ3380" i="8"/>
  <c r="BI3380" i="8"/>
  <c r="BA3380" i="8"/>
  <c r="BX3379" i="8"/>
  <c r="BP3379" i="8"/>
  <c r="BH3379" i="8"/>
  <c r="AZ3379" i="8"/>
  <c r="BW3378" i="8"/>
  <c r="BO3378" i="8"/>
  <c r="BG3378" i="8"/>
  <c r="AY3378" i="8"/>
  <c r="BV3377" i="8"/>
  <c r="BN3377" i="8"/>
  <c r="BF3377" i="8"/>
  <c r="CC3376" i="8"/>
  <c r="BU3376" i="8"/>
  <c r="BM3376" i="8"/>
  <c r="BE3376" i="8"/>
  <c r="CB3375" i="8"/>
  <c r="BT3375" i="8"/>
  <c r="BL3375" i="8"/>
  <c r="BD3375" i="8"/>
  <c r="CA3374" i="8"/>
  <c r="BS3374" i="8"/>
  <c r="BK3374" i="8"/>
  <c r="BC3374" i="8"/>
  <c r="BZ3373" i="8"/>
  <c r="BR3373" i="8"/>
  <c r="BJ3373" i="8"/>
  <c r="BB3373" i="8"/>
  <c r="BY3372" i="8"/>
  <c r="BQ3372" i="8"/>
  <c r="BI3372" i="8"/>
  <c r="BA3372" i="8"/>
  <c r="BX3371" i="8"/>
  <c r="BP3371" i="8"/>
  <c r="BH3371" i="8"/>
  <c r="AZ3371" i="8"/>
  <c r="BW3370" i="8"/>
  <c r="BO3370" i="8"/>
  <c r="BG3370" i="8"/>
  <c r="AY3370" i="8"/>
  <c r="BV3369" i="8"/>
  <c r="BN3369" i="8"/>
  <c r="BF3369" i="8"/>
  <c r="CC3368" i="8"/>
  <c r="BU3368" i="8"/>
  <c r="BM3368" i="8"/>
  <c r="BE3368" i="8"/>
  <c r="CB3367" i="8"/>
  <c r="BT3367" i="8"/>
  <c r="BL3367" i="8"/>
  <c r="BD3367" i="8"/>
  <c r="CA3366" i="8"/>
  <c r="BS3366" i="8"/>
  <c r="BK3366" i="8"/>
  <c r="BC3366" i="8"/>
  <c r="BZ3365" i="8"/>
  <c r="BR3365" i="8"/>
  <c r="BJ3365" i="8"/>
  <c r="BB3365" i="8"/>
  <c r="BY3364" i="8"/>
  <c r="BQ3364" i="8"/>
  <c r="BI3364" i="8"/>
  <c r="BA3364" i="8"/>
  <c r="BX3363" i="8"/>
  <c r="BP3363" i="8"/>
  <c r="BH3363" i="8"/>
  <c r="AZ3363" i="8"/>
  <c r="BW3362" i="8"/>
  <c r="BO3362" i="8"/>
  <c r="BG3362" i="8"/>
  <c r="AY3362" i="8"/>
  <c r="BV3361" i="8"/>
  <c r="BN3361" i="8"/>
  <c r="BF3361" i="8"/>
  <c r="CC3360" i="8"/>
  <c r="BU3360" i="8"/>
  <c r="BM3360" i="8"/>
  <c r="BE3360" i="8"/>
  <c r="CB3359" i="8"/>
  <c r="BT3359" i="8"/>
  <c r="BL3359" i="8"/>
  <c r="BD3359" i="8"/>
  <c r="CA3358" i="8"/>
  <c r="BS3358" i="8"/>
  <c r="BK3358" i="8"/>
  <c r="BC3358" i="8"/>
  <c r="BZ3357" i="8"/>
  <c r="BR3357" i="8"/>
  <c r="BJ3357" i="8"/>
  <c r="BB3357" i="8"/>
  <c r="BY3356" i="8"/>
  <c r="BQ3356" i="8"/>
  <c r="BI3356" i="8"/>
  <c r="BA3356" i="8"/>
  <c r="BX3355" i="8"/>
  <c r="BP3355" i="8"/>
  <c r="BH3355" i="8"/>
  <c r="AZ3355" i="8"/>
  <c r="BW3354" i="8"/>
  <c r="BO3354" i="8"/>
  <c r="BG3354" i="8"/>
  <c r="AY3354" i="8"/>
  <c r="BV3353" i="8"/>
  <c r="BN3353" i="8"/>
  <c r="BF3353" i="8"/>
  <c r="CC3352" i="8"/>
  <c r="BU3352" i="8"/>
  <c r="BM3352" i="8"/>
  <c r="BE3352" i="8"/>
  <c r="CB3351" i="8"/>
  <c r="BU3424" i="8"/>
  <c r="BX3410" i="8"/>
  <c r="BL3409" i="8"/>
  <c r="BK3408" i="8"/>
  <c r="BJ3407" i="8"/>
  <c r="BI3406" i="8"/>
  <c r="BH3405" i="8"/>
  <c r="BG3404" i="8"/>
  <c r="BF3403" i="8"/>
  <c r="BE3402" i="8"/>
  <c r="BD3401" i="8"/>
  <c r="BC3400" i="8"/>
  <c r="BB3399" i="8"/>
  <c r="BA3398" i="8"/>
  <c r="AZ3397" i="8"/>
  <c r="AY3396" i="8"/>
  <c r="CC3394" i="8"/>
  <c r="CB3393" i="8"/>
  <c r="CA3392" i="8"/>
  <c r="BZ3391" i="8"/>
  <c r="BF3391" i="8"/>
  <c r="BX3390" i="8"/>
  <c r="BL3390" i="8"/>
  <c r="CC3389" i="8"/>
  <c r="BP3389" i="8"/>
  <c r="BD3389" i="8"/>
  <c r="BX3388" i="8"/>
  <c r="BP3388" i="8"/>
  <c r="BH3388" i="8"/>
  <c r="AZ3388" i="8"/>
  <c r="BW3387" i="8"/>
  <c r="BO3387" i="8"/>
  <c r="BG3387" i="8"/>
  <c r="AY3387" i="8"/>
  <c r="BV3386" i="8"/>
  <c r="BN3386" i="8"/>
  <c r="BF3386" i="8"/>
  <c r="CC3385" i="8"/>
  <c r="BU3385" i="8"/>
  <c r="BM3385" i="8"/>
  <c r="BE3385" i="8"/>
  <c r="CB3384" i="8"/>
  <c r="BT3384" i="8"/>
  <c r="BL3384" i="8"/>
  <c r="BD3384" i="8"/>
  <c r="CA3383" i="8"/>
  <c r="BS3383" i="8"/>
  <c r="BK3383" i="8"/>
  <c r="BC3383" i="8"/>
  <c r="BZ3382" i="8"/>
  <c r="BR3382" i="8"/>
  <c r="BJ3382" i="8"/>
  <c r="BB3382" i="8"/>
  <c r="BY3381" i="8"/>
  <c r="BQ3381" i="8"/>
  <c r="BI3381" i="8"/>
  <c r="BA3381" i="8"/>
  <c r="BX3380" i="8"/>
  <c r="BP3380" i="8"/>
  <c r="BH3380" i="8"/>
  <c r="AZ3380" i="8"/>
  <c r="BW3379" i="8"/>
  <c r="BO3379" i="8"/>
  <c r="BG3379" i="8"/>
  <c r="AY3379" i="8"/>
  <c r="BV3378" i="8"/>
  <c r="BN3378" i="8"/>
  <c r="BF3378" i="8"/>
  <c r="CC3377" i="8"/>
  <c r="BU3377" i="8"/>
  <c r="BM3377" i="8"/>
  <c r="BE3377" i="8"/>
  <c r="CB3376" i="8"/>
  <c r="BT3376" i="8"/>
  <c r="BL3376" i="8"/>
  <c r="BD3376" i="8"/>
  <c r="CA3375" i="8"/>
  <c r="BS3375" i="8"/>
  <c r="BK3375" i="8"/>
  <c r="BC3375" i="8"/>
  <c r="BZ3374" i="8"/>
  <c r="BR3374" i="8"/>
  <c r="BJ3374" i="8"/>
  <c r="BB3374" i="8"/>
  <c r="BY3373" i="8"/>
  <c r="BQ3373" i="8"/>
  <c r="BI3373" i="8"/>
  <c r="BA3373" i="8"/>
  <c r="BX3372" i="8"/>
  <c r="BP3372" i="8"/>
  <c r="BH3372" i="8"/>
  <c r="AZ3372" i="8"/>
  <c r="BW3371" i="8"/>
  <c r="BO3371" i="8"/>
  <c r="BG3371" i="8"/>
  <c r="AY3371" i="8"/>
  <c r="BV3370" i="8"/>
  <c r="BN3370" i="8"/>
  <c r="BF3370" i="8"/>
  <c r="CC3369" i="8"/>
  <c r="BU3369" i="8"/>
  <c r="BM3369" i="8"/>
  <c r="BE3369" i="8"/>
  <c r="CB3368" i="8"/>
  <c r="BT3368" i="8"/>
  <c r="BL3368" i="8"/>
  <c r="BD3368" i="8"/>
  <c r="CA3367" i="8"/>
  <c r="BS3367" i="8"/>
  <c r="BK3367" i="8"/>
  <c r="BC3367" i="8"/>
  <c r="BZ3366" i="8"/>
  <c r="BR3366" i="8"/>
  <c r="BJ3366" i="8"/>
  <c r="BB3366" i="8"/>
  <c r="BY3365" i="8"/>
  <c r="BQ3365" i="8"/>
  <c r="BI3365" i="8"/>
  <c r="BA3365" i="8"/>
  <c r="BX3364" i="8"/>
  <c r="BP3364" i="8"/>
  <c r="BH3364" i="8"/>
  <c r="AZ3364" i="8"/>
  <c r="BW3363" i="8"/>
  <c r="BO3363" i="8"/>
  <c r="BG3363" i="8"/>
  <c r="AY3363" i="8"/>
  <c r="BV3362" i="8"/>
  <c r="BN3362" i="8"/>
  <c r="BF3362" i="8"/>
  <c r="CC3361" i="8"/>
  <c r="BU3361" i="8"/>
  <c r="BM3361" i="8"/>
  <c r="BE3361" i="8"/>
  <c r="CB3360" i="8"/>
  <c r="BT3360" i="8"/>
  <c r="BL3360" i="8"/>
  <c r="BD3360" i="8"/>
  <c r="CA3359" i="8"/>
  <c r="BS3359" i="8"/>
  <c r="BK3359" i="8"/>
  <c r="BC3359" i="8"/>
  <c r="BZ3358" i="8"/>
  <c r="BR3358" i="8"/>
  <c r="BJ3358" i="8"/>
  <c r="BB3358" i="8"/>
  <c r="BY3357" i="8"/>
  <c r="BQ3357" i="8"/>
  <c r="BI3357" i="8"/>
  <c r="BA3357" i="8"/>
  <c r="BX3356" i="8"/>
  <c r="BP3356" i="8"/>
  <c r="BH3356" i="8"/>
  <c r="AZ3356" i="8"/>
  <c r="BW3355" i="8"/>
  <c r="BO3355" i="8"/>
  <c r="BG3355" i="8"/>
  <c r="AY3355" i="8"/>
  <c r="BV3354" i="8"/>
  <c r="BN3354" i="8"/>
  <c r="BF3354" i="8"/>
  <c r="CC3353" i="8"/>
  <c r="BU3353" i="8"/>
  <c r="BM3353" i="8"/>
  <c r="BE3353" i="8"/>
  <c r="CB3352" i="8"/>
  <c r="BT3352" i="8"/>
  <c r="BS3422" i="8"/>
  <c r="BP3410" i="8"/>
  <c r="BG3409" i="8"/>
  <c r="BF3408" i="8"/>
  <c r="BE3407" i="8"/>
  <c r="BD3406" i="8"/>
  <c r="BC3405" i="8"/>
  <c r="BB3404" i="8"/>
  <c r="BA3403" i="8"/>
  <c r="AZ3402" i="8"/>
  <c r="AY3401" i="8"/>
  <c r="CC3399" i="8"/>
  <c r="CB3398" i="8"/>
  <c r="CA3397" i="8"/>
  <c r="BZ3396" i="8"/>
  <c r="BY3395" i="8"/>
  <c r="BX3394" i="8"/>
  <c r="BW3393" i="8"/>
  <c r="BV3392" i="8"/>
  <c r="BY3391" i="8"/>
  <c r="BE3391" i="8"/>
  <c r="BV3390" i="8"/>
  <c r="BI3390" i="8"/>
  <c r="CB3389" i="8"/>
  <c r="BO3389" i="8"/>
  <c r="BC3389" i="8"/>
  <c r="BW3388" i="8"/>
  <c r="BO3388" i="8"/>
  <c r="BG3388" i="8"/>
  <c r="AY3388" i="8"/>
  <c r="BV3387" i="8"/>
  <c r="BN3387" i="8"/>
  <c r="BF3387" i="8"/>
  <c r="CC3386" i="8"/>
  <c r="BU3386" i="8"/>
  <c r="BM3386" i="8"/>
  <c r="BE3386" i="8"/>
  <c r="CB3385" i="8"/>
  <c r="BT3385" i="8"/>
  <c r="BL3385" i="8"/>
  <c r="BD3385" i="8"/>
  <c r="CA3384" i="8"/>
  <c r="BS3384" i="8"/>
  <c r="BK3384" i="8"/>
  <c r="BC3384" i="8"/>
  <c r="BZ3383" i="8"/>
  <c r="BR3383" i="8"/>
  <c r="BJ3383" i="8"/>
  <c r="BB3383" i="8"/>
  <c r="BY3382" i="8"/>
  <c r="BQ3382" i="8"/>
  <c r="BI3382" i="8"/>
  <c r="BA3382" i="8"/>
  <c r="BX3381" i="8"/>
  <c r="BP3381" i="8"/>
  <c r="BH3381" i="8"/>
  <c r="AZ3381" i="8"/>
  <c r="BW3380" i="8"/>
  <c r="BO3380" i="8"/>
  <c r="BG3380" i="8"/>
  <c r="AY3380" i="8"/>
  <c r="BV3379" i="8"/>
  <c r="BN3379" i="8"/>
  <c r="BF3379" i="8"/>
  <c r="CC3378" i="8"/>
  <c r="BU3378" i="8"/>
  <c r="BM3378" i="8"/>
  <c r="BE3378" i="8"/>
  <c r="CB3377" i="8"/>
  <c r="BT3377" i="8"/>
  <c r="BL3377" i="8"/>
  <c r="BD3377" i="8"/>
  <c r="CA3376" i="8"/>
  <c r="BS3376" i="8"/>
  <c r="BK3376" i="8"/>
  <c r="BC3376" i="8"/>
  <c r="BZ3375" i="8"/>
  <c r="BR3375" i="8"/>
  <c r="BJ3375" i="8"/>
  <c r="BB3375" i="8"/>
  <c r="BY3374" i="8"/>
  <c r="BQ3374" i="8"/>
  <c r="BI3374" i="8"/>
  <c r="BA3374" i="8"/>
  <c r="BX3373" i="8"/>
  <c r="BP3373" i="8"/>
  <c r="BH3373" i="8"/>
  <c r="AZ3373" i="8"/>
  <c r="BW3372" i="8"/>
  <c r="BO3372" i="8"/>
  <c r="BG3372" i="8"/>
  <c r="AY3372" i="8"/>
  <c r="BV3371" i="8"/>
  <c r="BN3371" i="8"/>
  <c r="BF3371" i="8"/>
  <c r="CC3370" i="8"/>
  <c r="BU3370" i="8"/>
  <c r="BM3370" i="8"/>
  <c r="BE3370" i="8"/>
  <c r="CB3369" i="8"/>
  <c r="BT3369" i="8"/>
  <c r="BL3369" i="8"/>
  <c r="BD3369" i="8"/>
  <c r="CA3368" i="8"/>
  <c r="BS3368" i="8"/>
  <c r="BK3368" i="8"/>
  <c r="BC3368" i="8"/>
  <c r="BZ3367" i="8"/>
  <c r="BR3367" i="8"/>
  <c r="BJ3367" i="8"/>
  <c r="BB3367" i="8"/>
  <c r="BY3366" i="8"/>
  <c r="BQ3366" i="8"/>
  <c r="BI3366" i="8"/>
  <c r="BA3366" i="8"/>
  <c r="BX3365" i="8"/>
  <c r="BP3365" i="8"/>
  <c r="BH3365" i="8"/>
  <c r="AZ3365" i="8"/>
  <c r="BW3364" i="8"/>
  <c r="BO3364" i="8"/>
  <c r="BG3364" i="8"/>
  <c r="AY3364" i="8"/>
  <c r="BV3363" i="8"/>
  <c r="BN3363" i="8"/>
  <c r="BF3363" i="8"/>
  <c r="CC3362" i="8"/>
  <c r="BU3362" i="8"/>
  <c r="BM3362" i="8"/>
  <c r="BE3362" i="8"/>
  <c r="CB3361" i="8"/>
  <c r="BT3361" i="8"/>
  <c r="BL3361" i="8"/>
  <c r="BD3361" i="8"/>
  <c r="CA3360" i="8"/>
  <c r="BS3360" i="8"/>
  <c r="BK3360" i="8"/>
  <c r="BC3360" i="8"/>
  <c r="BZ3359" i="8"/>
  <c r="BR3359" i="8"/>
  <c r="BJ3359" i="8"/>
  <c r="BB3359" i="8"/>
  <c r="BY3358" i="8"/>
  <c r="BQ3358" i="8"/>
  <c r="BI3358" i="8"/>
  <c r="BA3358" i="8"/>
  <c r="BX3357" i="8"/>
  <c r="BP3357" i="8"/>
  <c r="BH3357" i="8"/>
  <c r="AZ3357" i="8"/>
  <c r="BW3356" i="8"/>
  <c r="BO3356" i="8"/>
  <c r="BG3356" i="8"/>
  <c r="AY3356" i="8"/>
  <c r="BV3355" i="8"/>
  <c r="BN3355" i="8"/>
  <c r="BF3355" i="8"/>
  <c r="CC3354" i="8"/>
  <c r="BU3354" i="8"/>
  <c r="BM3354" i="8"/>
  <c r="BE3354" i="8"/>
  <c r="CB3353" i="8"/>
  <c r="BT3353" i="8"/>
  <c r="BL3353" i="8"/>
  <c r="BD3353" i="8"/>
  <c r="CA3352" i="8"/>
  <c r="BS3352" i="8"/>
  <c r="BK3352" i="8"/>
  <c r="BC3352" i="8"/>
  <c r="BQ3420" i="8"/>
  <c r="BH3410" i="8"/>
  <c r="BD3409" i="8"/>
  <c r="BC3408" i="8"/>
  <c r="BB3407" i="8"/>
  <c r="BA3406" i="8"/>
  <c r="AZ3405" i="8"/>
  <c r="AY3404" i="8"/>
  <c r="CC3402" i="8"/>
  <c r="CB3401" i="8"/>
  <c r="CA3400" i="8"/>
  <c r="BZ3399" i="8"/>
  <c r="BY3398" i="8"/>
  <c r="BX3397" i="8"/>
  <c r="BW3396" i="8"/>
  <c r="BV3395" i="8"/>
  <c r="BU3394" i="8"/>
  <c r="BT3393" i="8"/>
  <c r="BS3392" i="8"/>
  <c r="BU3391" i="8"/>
  <c r="BB3391" i="8"/>
  <c r="BU3390" i="8"/>
  <c r="BH3390" i="8"/>
  <c r="CA3389" i="8"/>
  <c r="BM3389" i="8"/>
  <c r="AZ3389" i="8"/>
  <c r="BV3388" i="8"/>
  <c r="BN3388" i="8"/>
  <c r="BF3388" i="8"/>
  <c r="CC3387" i="8"/>
  <c r="BU3387" i="8"/>
  <c r="BM3387" i="8"/>
  <c r="BE3387" i="8"/>
  <c r="CB3386" i="8"/>
  <c r="BT3386" i="8"/>
  <c r="BL3386" i="8"/>
  <c r="BD3386" i="8"/>
  <c r="CA3385" i="8"/>
  <c r="BS3385" i="8"/>
  <c r="BK3385" i="8"/>
  <c r="BC3385" i="8"/>
  <c r="BZ3384" i="8"/>
  <c r="BR3384" i="8"/>
  <c r="BJ3384" i="8"/>
  <c r="BB3384" i="8"/>
  <c r="BY3383" i="8"/>
  <c r="BQ3383" i="8"/>
  <c r="BI3383" i="8"/>
  <c r="BA3383" i="8"/>
  <c r="BX3382" i="8"/>
  <c r="BP3382" i="8"/>
  <c r="BH3382" i="8"/>
  <c r="AZ3382" i="8"/>
  <c r="BW3381" i="8"/>
  <c r="BO3381" i="8"/>
  <c r="BG3381" i="8"/>
  <c r="AY3381" i="8"/>
  <c r="BV3380" i="8"/>
  <c r="BN3380" i="8"/>
  <c r="BF3380" i="8"/>
  <c r="CC3379" i="8"/>
  <c r="BU3379" i="8"/>
  <c r="BM3379" i="8"/>
  <c r="BE3379" i="8"/>
  <c r="CB3378" i="8"/>
  <c r="BT3378" i="8"/>
  <c r="BL3378" i="8"/>
  <c r="BD3378" i="8"/>
  <c r="CA3377" i="8"/>
  <c r="BS3377" i="8"/>
  <c r="BK3377" i="8"/>
  <c r="BC3377" i="8"/>
  <c r="BZ3376" i="8"/>
  <c r="BR3376" i="8"/>
  <c r="BJ3376" i="8"/>
  <c r="BB3376" i="8"/>
  <c r="BY3375" i="8"/>
  <c r="BQ3375" i="8"/>
  <c r="BI3375" i="8"/>
  <c r="BA3375" i="8"/>
  <c r="BX3374" i="8"/>
  <c r="BP3374" i="8"/>
  <c r="BH3374" i="8"/>
  <c r="AZ3374" i="8"/>
  <c r="BW3373" i="8"/>
  <c r="BO3373" i="8"/>
  <c r="BG3373" i="8"/>
  <c r="AY3373" i="8"/>
  <c r="BV3372" i="8"/>
  <c r="BN3372" i="8"/>
  <c r="BF3372" i="8"/>
  <c r="CC3371" i="8"/>
  <c r="BU3371" i="8"/>
  <c r="BM3371" i="8"/>
  <c r="BE3371" i="8"/>
  <c r="CB3370" i="8"/>
  <c r="BT3370" i="8"/>
  <c r="BL3370" i="8"/>
  <c r="BD3370" i="8"/>
  <c r="CA3369" i="8"/>
  <c r="BS3369" i="8"/>
  <c r="BK3369" i="8"/>
  <c r="BC3369" i="8"/>
  <c r="BZ3368" i="8"/>
  <c r="BR3368" i="8"/>
  <c r="BJ3368" i="8"/>
  <c r="BB3368" i="8"/>
  <c r="BY3367" i="8"/>
  <c r="BQ3367" i="8"/>
  <c r="BI3367" i="8"/>
  <c r="BA3367" i="8"/>
  <c r="BX3366" i="8"/>
  <c r="BP3366" i="8"/>
  <c r="BH3366" i="8"/>
  <c r="AZ3366" i="8"/>
  <c r="BW3365" i="8"/>
  <c r="BO3365" i="8"/>
  <c r="BG3365" i="8"/>
  <c r="AY3365" i="8"/>
  <c r="BV3364" i="8"/>
  <c r="BN3364" i="8"/>
  <c r="BF3364" i="8"/>
  <c r="CC3363" i="8"/>
  <c r="BU3363" i="8"/>
  <c r="BM3363" i="8"/>
  <c r="BE3363" i="8"/>
  <c r="CB3362" i="8"/>
  <c r="BT3362" i="8"/>
  <c r="BL3362" i="8"/>
  <c r="BD3362" i="8"/>
  <c r="CA3361" i="8"/>
  <c r="BS3361" i="8"/>
  <c r="BK3361" i="8"/>
  <c r="BC3361" i="8"/>
  <c r="BZ3360" i="8"/>
  <c r="BR3360" i="8"/>
  <c r="BJ3360" i="8"/>
  <c r="BB3360" i="8"/>
  <c r="BY3359" i="8"/>
  <c r="BQ3359" i="8"/>
  <c r="BI3359" i="8"/>
  <c r="BA3359" i="8"/>
  <c r="BX3358" i="8"/>
  <c r="BP3358" i="8"/>
  <c r="BH3358" i="8"/>
  <c r="AZ3358" i="8"/>
  <c r="BW3357" i="8"/>
  <c r="BO3357" i="8"/>
  <c r="BG3357" i="8"/>
  <c r="AY3357" i="8"/>
  <c r="BV3356" i="8"/>
  <c r="BN3356" i="8"/>
  <c r="BF3356" i="8"/>
  <c r="CC3355" i="8"/>
  <c r="BU3355" i="8"/>
  <c r="BM3355" i="8"/>
  <c r="BE3355" i="8"/>
  <c r="CB3354" i="8"/>
  <c r="BT3354" i="8"/>
  <c r="BL3354" i="8"/>
  <c r="BD3354" i="8"/>
  <c r="CA3353" i="8"/>
  <c r="BS3353" i="8"/>
  <c r="BK3353" i="8"/>
  <c r="BC3353" i="8"/>
  <c r="BZ3352" i="8"/>
  <c r="BR3352" i="8"/>
  <c r="BJ3352" i="8"/>
  <c r="BB3352" i="8"/>
  <c r="BY3351" i="8"/>
  <c r="BO3418" i="8"/>
  <c r="CB3406" i="8"/>
  <c r="BX3402" i="8"/>
  <c r="BT3398" i="8"/>
  <c r="BP3394" i="8"/>
  <c r="BA3391" i="8"/>
  <c r="BL3389" i="8"/>
  <c r="BE3388" i="8"/>
  <c r="BD3387" i="8"/>
  <c r="BC3386" i="8"/>
  <c r="BB3385" i="8"/>
  <c r="BA3384" i="8"/>
  <c r="AZ3383" i="8"/>
  <c r="AY3382" i="8"/>
  <c r="CC3380" i="8"/>
  <c r="CB3379" i="8"/>
  <c r="CA3378" i="8"/>
  <c r="BZ3377" i="8"/>
  <c r="BY3376" i="8"/>
  <c r="BX3375" i="8"/>
  <c r="BW3374" i="8"/>
  <c r="BV3373" i="8"/>
  <c r="BU3372" i="8"/>
  <c r="BT3371" i="8"/>
  <c r="BS3370" i="8"/>
  <c r="BR3369" i="8"/>
  <c r="BQ3368" i="8"/>
  <c r="BP3367" i="8"/>
  <c r="BO3366" i="8"/>
  <c r="BN3365" i="8"/>
  <c r="BM3364" i="8"/>
  <c r="BL3363" i="8"/>
  <c r="BK3362" i="8"/>
  <c r="BJ3361" i="8"/>
  <c r="BI3360" i="8"/>
  <c r="BH3359" i="8"/>
  <c r="BG3358" i="8"/>
  <c r="BF3357" i="8"/>
  <c r="BE3356" i="8"/>
  <c r="BD3355" i="8"/>
  <c r="BC3354" i="8"/>
  <c r="BB3353" i="8"/>
  <c r="BH3352" i="8"/>
  <c r="BV3351" i="8"/>
  <c r="BN3351" i="8"/>
  <c r="BF3351" i="8"/>
  <c r="CC3350" i="8"/>
  <c r="BU3350" i="8"/>
  <c r="BM3350" i="8"/>
  <c r="BE3350" i="8"/>
  <c r="CB3349" i="8"/>
  <c r="BT3349" i="8"/>
  <c r="BL3349" i="8"/>
  <c r="BD3349" i="8"/>
  <c r="CA3348" i="8"/>
  <c r="BS3348" i="8"/>
  <c r="BK3348" i="8"/>
  <c r="BC3348" i="8"/>
  <c r="BZ3347" i="8"/>
  <c r="BR3347" i="8"/>
  <c r="BJ3347" i="8"/>
  <c r="BB3347" i="8"/>
  <c r="BY3346" i="8"/>
  <c r="BQ3346" i="8"/>
  <c r="BI3346" i="8"/>
  <c r="BA3346" i="8"/>
  <c r="BX3345" i="8"/>
  <c r="BP3345" i="8"/>
  <c r="BH3345" i="8"/>
  <c r="AZ3345" i="8"/>
  <c r="BW3344" i="8"/>
  <c r="BO3344" i="8"/>
  <c r="BG3344" i="8"/>
  <c r="AY3344" i="8"/>
  <c r="BV3343" i="8"/>
  <c r="BN3343" i="8"/>
  <c r="BF3343" i="8"/>
  <c r="CC3342" i="8"/>
  <c r="BU3342" i="8"/>
  <c r="BM3342" i="8"/>
  <c r="BE3342" i="8"/>
  <c r="CB3341" i="8"/>
  <c r="BT3341" i="8"/>
  <c r="BL3341" i="8"/>
  <c r="BD3341" i="8"/>
  <c r="CA3340" i="8"/>
  <c r="BS3340" i="8"/>
  <c r="BK3340" i="8"/>
  <c r="BC3340" i="8"/>
  <c r="BZ3339" i="8"/>
  <c r="BR3339" i="8"/>
  <c r="BJ3339" i="8"/>
  <c r="BB3339" i="8"/>
  <c r="BY3338" i="8"/>
  <c r="BQ3338" i="8"/>
  <c r="BI3338" i="8"/>
  <c r="BA3338" i="8"/>
  <c r="BX3337" i="8"/>
  <c r="BP3337" i="8"/>
  <c r="BH3337" i="8"/>
  <c r="AZ3337" i="8"/>
  <c r="BW3336" i="8"/>
  <c r="BO3336" i="8"/>
  <c r="BG3336" i="8"/>
  <c r="AY3336" i="8"/>
  <c r="BV3335" i="8"/>
  <c r="BN3335" i="8"/>
  <c r="BF3335" i="8"/>
  <c r="CC3334" i="8"/>
  <c r="BU3334" i="8"/>
  <c r="BM3334" i="8"/>
  <c r="BE3334" i="8"/>
  <c r="CB3333" i="8"/>
  <c r="BT3333" i="8"/>
  <c r="BL3333" i="8"/>
  <c r="BD3333" i="8"/>
  <c r="CA3332" i="8"/>
  <c r="BS3332" i="8"/>
  <c r="BK3332" i="8"/>
  <c r="BC3332" i="8"/>
  <c r="BZ3331" i="8"/>
  <c r="BR3331" i="8"/>
  <c r="BJ3331" i="8"/>
  <c r="BB3331" i="8"/>
  <c r="BY3330" i="8"/>
  <c r="BQ3330" i="8"/>
  <c r="BI3330" i="8"/>
  <c r="BA3330" i="8"/>
  <c r="BX3329" i="8"/>
  <c r="BP3329" i="8"/>
  <c r="BH3329" i="8"/>
  <c r="AZ3329" i="8"/>
  <c r="BW3328" i="8"/>
  <c r="BO3328" i="8"/>
  <c r="BG3328" i="8"/>
  <c r="AY3328" i="8"/>
  <c r="BV3327" i="8"/>
  <c r="BN3327" i="8"/>
  <c r="BF3327" i="8"/>
  <c r="CC3326" i="8"/>
  <c r="BU3326" i="8"/>
  <c r="BM3326" i="8"/>
  <c r="BE3326" i="8"/>
  <c r="CB3325" i="8"/>
  <c r="BT3325" i="8"/>
  <c r="BL3325" i="8"/>
  <c r="BD3325" i="8"/>
  <c r="CA3324" i="8"/>
  <c r="BS3324" i="8"/>
  <c r="BK3324" i="8"/>
  <c r="BC3324" i="8"/>
  <c r="BZ3323" i="8"/>
  <c r="BR3323" i="8"/>
  <c r="BJ3323" i="8"/>
  <c r="BB3323" i="8"/>
  <c r="BY3322" i="8"/>
  <c r="BQ3322" i="8"/>
  <c r="BI3322" i="8"/>
  <c r="BA3322" i="8"/>
  <c r="BX3321" i="8"/>
  <c r="BP3321" i="8"/>
  <c r="BH3321" i="8"/>
  <c r="AZ3321" i="8"/>
  <c r="BW3320" i="8"/>
  <c r="BO3320" i="8"/>
  <c r="BG3320" i="8"/>
  <c r="AY3320" i="8"/>
  <c r="BV3319" i="8"/>
  <c r="BN3319" i="8"/>
  <c r="BF3319" i="8"/>
  <c r="BM3416" i="8"/>
  <c r="BY3406" i="8"/>
  <c r="BU3402" i="8"/>
  <c r="BQ3398" i="8"/>
  <c r="BM3394" i="8"/>
  <c r="AY3391" i="8"/>
  <c r="BK3389" i="8"/>
  <c r="BD3388" i="8"/>
  <c r="BC3387" i="8"/>
  <c r="BB3386" i="8"/>
  <c r="BA3385" i="8"/>
  <c r="AZ3384" i="8"/>
  <c r="AY3383" i="8"/>
  <c r="CC3381" i="8"/>
  <c r="CB3380" i="8"/>
  <c r="CA3379" i="8"/>
  <c r="BZ3378" i="8"/>
  <c r="BY3377" i="8"/>
  <c r="BX3376" i="8"/>
  <c r="BW3375" i="8"/>
  <c r="BV3374" i="8"/>
  <c r="BU3373" i="8"/>
  <c r="BT3372" i="8"/>
  <c r="BS3371" i="8"/>
  <c r="BR3370" i="8"/>
  <c r="BQ3369" i="8"/>
  <c r="BP3368" i="8"/>
  <c r="BO3367" i="8"/>
  <c r="BN3366" i="8"/>
  <c r="BM3365" i="8"/>
  <c r="BL3364" i="8"/>
  <c r="BK3363" i="8"/>
  <c r="BJ3362" i="8"/>
  <c r="BI3361" i="8"/>
  <c r="BH3360" i="8"/>
  <c r="BG3359" i="8"/>
  <c r="BF3358" i="8"/>
  <c r="BE3357" i="8"/>
  <c r="BD3356" i="8"/>
  <c r="BC3355" i="8"/>
  <c r="BB3354" i="8"/>
  <c r="BA3353" i="8"/>
  <c r="BD3352" i="8"/>
  <c r="BU3351" i="8"/>
  <c r="BM3351" i="8"/>
  <c r="BE3351" i="8"/>
  <c r="CB3350" i="8"/>
  <c r="BT3350" i="8"/>
  <c r="BL3350" i="8"/>
  <c r="BD3350" i="8"/>
  <c r="CA3349" i="8"/>
  <c r="BS3349" i="8"/>
  <c r="BK3349" i="8"/>
  <c r="BC3349" i="8"/>
  <c r="BZ3348" i="8"/>
  <c r="BR3348" i="8"/>
  <c r="BJ3348" i="8"/>
  <c r="BB3348" i="8"/>
  <c r="BY3347" i="8"/>
  <c r="BQ3347" i="8"/>
  <c r="BI3347" i="8"/>
  <c r="BA3347" i="8"/>
  <c r="BX3346" i="8"/>
  <c r="BP3346" i="8"/>
  <c r="BH3346" i="8"/>
  <c r="AZ3346" i="8"/>
  <c r="BW3345" i="8"/>
  <c r="BO3345" i="8"/>
  <c r="BG3345" i="8"/>
  <c r="AY3345" i="8"/>
  <c r="BV3344" i="8"/>
  <c r="BN3344" i="8"/>
  <c r="BF3344" i="8"/>
  <c r="CC3343" i="8"/>
  <c r="BU3343" i="8"/>
  <c r="BM3343" i="8"/>
  <c r="BE3343" i="8"/>
  <c r="CB3342" i="8"/>
  <c r="BT3342" i="8"/>
  <c r="BL3342" i="8"/>
  <c r="BD3342" i="8"/>
  <c r="CA3341" i="8"/>
  <c r="BS3341" i="8"/>
  <c r="BK3341" i="8"/>
  <c r="BC3341" i="8"/>
  <c r="BZ3340" i="8"/>
  <c r="BR3340" i="8"/>
  <c r="BJ3340" i="8"/>
  <c r="BB3340" i="8"/>
  <c r="BY3339" i="8"/>
  <c r="BQ3339" i="8"/>
  <c r="BI3339" i="8"/>
  <c r="BA3339" i="8"/>
  <c r="BX3338" i="8"/>
  <c r="BP3338" i="8"/>
  <c r="BH3338" i="8"/>
  <c r="AZ3338" i="8"/>
  <c r="BW3337" i="8"/>
  <c r="BO3337" i="8"/>
  <c r="BG3337" i="8"/>
  <c r="AY3337" i="8"/>
  <c r="BV3336" i="8"/>
  <c r="BN3336" i="8"/>
  <c r="BF3336" i="8"/>
  <c r="CC3335" i="8"/>
  <c r="BU3335" i="8"/>
  <c r="BM3335" i="8"/>
  <c r="BE3335" i="8"/>
  <c r="CB3334" i="8"/>
  <c r="BT3334" i="8"/>
  <c r="BL3334" i="8"/>
  <c r="BD3334" i="8"/>
  <c r="CA3333" i="8"/>
  <c r="BS3333" i="8"/>
  <c r="BK3333" i="8"/>
  <c r="BC3333" i="8"/>
  <c r="BZ3332" i="8"/>
  <c r="BR3332" i="8"/>
  <c r="BJ3332" i="8"/>
  <c r="BB3332" i="8"/>
  <c r="BY3331" i="8"/>
  <c r="BQ3331" i="8"/>
  <c r="BI3331" i="8"/>
  <c r="BA3331" i="8"/>
  <c r="BX3330" i="8"/>
  <c r="BP3330" i="8"/>
  <c r="BH3330" i="8"/>
  <c r="AZ3330" i="8"/>
  <c r="BW3329" i="8"/>
  <c r="BO3329" i="8"/>
  <c r="BG3329" i="8"/>
  <c r="AY3329" i="8"/>
  <c r="BV3328" i="8"/>
  <c r="BN3328" i="8"/>
  <c r="BF3328" i="8"/>
  <c r="CC3327" i="8"/>
  <c r="BU3327" i="8"/>
  <c r="BM3327" i="8"/>
  <c r="BE3327" i="8"/>
  <c r="CB3326" i="8"/>
  <c r="BT3326" i="8"/>
  <c r="BL3326" i="8"/>
  <c r="BD3326" i="8"/>
  <c r="CA3325" i="8"/>
  <c r="BS3325" i="8"/>
  <c r="BK3325" i="8"/>
  <c r="BC3325" i="8"/>
  <c r="BZ3324" i="8"/>
  <c r="BR3324" i="8"/>
  <c r="BJ3324" i="8"/>
  <c r="BB3324" i="8"/>
  <c r="BY3323" i="8"/>
  <c r="BQ3323" i="8"/>
  <c r="BI3323" i="8"/>
  <c r="BA3323" i="8"/>
  <c r="BX3322" i="8"/>
  <c r="BP3322" i="8"/>
  <c r="BH3322" i="8"/>
  <c r="AZ3322" i="8"/>
  <c r="BW3321" i="8"/>
  <c r="BO3321" i="8"/>
  <c r="BG3321" i="8"/>
  <c r="AY3321" i="8"/>
  <c r="BV3320" i="8"/>
  <c r="BN3320" i="8"/>
  <c r="AZ3410" i="8"/>
  <c r="CA3405" i="8"/>
  <c r="BW3401" i="8"/>
  <c r="BS3397" i="8"/>
  <c r="BO3393" i="8"/>
  <c r="BT3390" i="8"/>
  <c r="AY3389" i="8"/>
  <c r="CB3387" i="8"/>
  <c r="CA3386" i="8"/>
  <c r="BZ3385" i="8"/>
  <c r="BY3384" i="8"/>
  <c r="BX3383" i="8"/>
  <c r="BW3382" i="8"/>
  <c r="BV3381" i="8"/>
  <c r="BU3380" i="8"/>
  <c r="BT3379" i="8"/>
  <c r="BS3378" i="8"/>
  <c r="BR3377" i="8"/>
  <c r="BQ3376" i="8"/>
  <c r="BP3375" i="8"/>
  <c r="BO3374" i="8"/>
  <c r="BN3373" i="8"/>
  <c r="BM3372" i="8"/>
  <c r="BL3371" i="8"/>
  <c r="BK3370" i="8"/>
  <c r="BJ3369" i="8"/>
  <c r="BI3368" i="8"/>
  <c r="BH3367" i="8"/>
  <c r="BG3366" i="8"/>
  <c r="BF3365" i="8"/>
  <c r="BE3364" i="8"/>
  <c r="BD3363" i="8"/>
  <c r="BC3362" i="8"/>
  <c r="BB3361" i="8"/>
  <c r="BA3360" i="8"/>
  <c r="AZ3359" i="8"/>
  <c r="AY3358" i="8"/>
  <c r="CC3356" i="8"/>
  <c r="CB3355" i="8"/>
  <c r="CA3354" i="8"/>
  <c r="BZ3353" i="8"/>
  <c r="BY3352" i="8"/>
  <c r="BA3352" i="8"/>
  <c r="BT3351" i="8"/>
  <c r="BL3351" i="8"/>
  <c r="BD3351" i="8"/>
  <c r="CA3350" i="8"/>
  <c r="BS3350" i="8"/>
  <c r="BK3350" i="8"/>
  <c r="BC3350" i="8"/>
  <c r="BZ3349" i="8"/>
  <c r="BR3349" i="8"/>
  <c r="BJ3349" i="8"/>
  <c r="BB3349" i="8"/>
  <c r="BY3348" i="8"/>
  <c r="BQ3348" i="8"/>
  <c r="BI3348" i="8"/>
  <c r="BA3348" i="8"/>
  <c r="BX3347" i="8"/>
  <c r="BP3347" i="8"/>
  <c r="BH3347" i="8"/>
  <c r="AZ3347" i="8"/>
  <c r="BW3346" i="8"/>
  <c r="BO3346" i="8"/>
  <c r="BG3346" i="8"/>
  <c r="AY3346" i="8"/>
  <c r="BV3345" i="8"/>
  <c r="BN3345" i="8"/>
  <c r="BF3345" i="8"/>
  <c r="CC3344" i="8"/>
  <c r="BU3344" i="8"/>
  <c r="BM3344" i="8"/>
  <c r="BE3344" i="8"/>
  <c r="CB3343" i="8"/>
  <c r="BT3343" i="8"/>
  <c r="BL3343" i="8"/>
  <c r="BD3343" i="8"/>
  <c r="CA3342" i="8"/>
  <c r="BS3342" i="8"/>
  <c r="BK3342" i="8"/>
  <c r="BC3342" i="8"/>
  <c r="BZ3341" i="8"/>
  <c r="BR3341" i="8"/>
  <c r="BJ3341" i="8"/>
  <c r="BB3341" i="8"/>
  <c r="BY3340" i="8"/>
  <c r="BQ3340" i="8"/>
  <c r="BI3340" i="8"/>
  <c r="BA3340" i="8"/>
  <c r="BX3339" i="8"/>
  <c r="BP3339" i="8"/>
  <c r="BH3339" i="8"/>
  <c r="AZ3339" i="8"/>
  <c r="BW3338" i="8"/>
  <c r="BO3338" i="8"/>
  <c r="BG3338" i="8"/>
  <c r="AY3338" i="8"/>
  <c r="BV3337" i="8"/>
  <c r="BN3337" i="8"/>
  <c r="BF3337" i="8"/>
  <c r="CC3336" i="8"/>
  <c r="BU3336" i="8"/>
  <c r="BM3336" i="8"/>
  <c r="BE3336" i="8"/>
  <c r="CB3335" i="8"/>
  <c r="BT3335" i="8"/>
  <c r="BL3335" i="8"/>
  <c r="BD3335" i="8"/>
  <c r="CA3334" i="8"/>
  <c r="BS3334" i="8"/>
  <c r="BK3334" i="8"/>
  <c r="BC3334" i="8"/>
  <c r="BZ3333" i="8"/>
  <c r="BR3333" i="8"/>
  <c r="BJ3333" i="8"/>
  <c r="BB3333" i="8"/>
  <c r="BY3332" i="8"/>
  <c r="BQ3332" i="8"/>
  <c r="BI3332" i="8"/>
  <c r="BA3332" i="8"/>
  <c r="BX3331" i="8"/>
  <c r="BP3331" i="8"/>
  <c r="BH3331" i="8"/>
  <c r="AZ3331" i="8"/>
  <c r="BW3330" i="8"/>
  <c r="BO3330" i="8"/>
  <c r="BG3330" i="8"/>
  <c r="AY3330" i="8"/>
  <c r="BV3329" i="8"/>
  <c r="BN3329" i="8"/>
  <c r="BF3329" i="8"/>
  <c r="CC3328" i="8"/>
  <c r="BU3328" i="8"/>
  <c r="BM3328" i="8"/>
  <c r="BE3328" i="8"/>
  <c r="CB3327" i="8"/>
  <c r="BT3327" i="8"/>
  <c r="BL3327" i="8"/>
  <c r="BD3327" i="8"/>
  <c r="CA3326" i="8"/>
  <c r="BS3326" i="8"/>
  <c r="BK3326" i="8"/>
  <c r="BC3326" i="8"/>
  <c r="BZ3325" i="8"/>
  <c r="BR3325" i="8"/>
  <c r="BJ3325" i="8"/>
  <c r="BB3325" i="8"/>
  <c r="BY3324" i="8"/>
  <c r="BQ3324" i="8"/>
  <c r="BI3324" i="8"/>
  <c r="BA3324" i="8"/>
  <c r="BX3323" i="8"/>
  <c r="BP3323" i="8"/>
  <c r="BH3323" i="8"/>
  <c r="AZ3323" i="8"/>
  <c r="BW3322" i="8"/>
  <c r="BO3322" i="8"/>
  <c r="BG3322" i="8"/>
  <c r="AY3322" i="8"/>
  <c r="BV3321" i="8"/>
  <c r="BN3321" i="8"/>
  <c r="BF3321" i="8"/>
  <c r="CC3320" i="8"/>
  <c r="BU3320" i="8"/>
  <c r="BM3320" i="8"/>
  <c r="BE3320" i="8"/>
  <c r="CB3319" i="8"/>
  <c r="BT3319" i="8"/>
  <c r="BL3319" i="8"/>
  <c r="BD3319" i="8"/>
  <c r="CB3409" i="8"/>
  <c r="BX3405" i="8"/>
  <c r="BT3401" i="8"/>
  <c r="BP3397" i="8"/>
  <c r="BL3393" i="8"/>
  <c r="BQ3390" i="8"/>
  <c r="CB3388" i="8"/>
  <c r="CA3387" i="8"/>
  <c r="BZ3386" i="8"/>
  <c r="BY3385" i="8"/>
  <c r="BX3384" i="8"/>
  <c r="BW3383" i="8"/>
  <c r="BV3382" i="8"/>
  <c r="BU3381" i="8"/>
  <c r="BT3380" i="8"/>
  <c r="BS3379" i="8"/>
  <c r="BR3378" i="8"/>
  <c r="BQ3377" i="8"/>
  <c r="BP3376" i="8"/>
  <c r="BO3375" i="8"/>
  <c r="BN3374" i="8"/>
  <c r="BM3373" i="8"/>
  <c r="BL3372" i="8"/>
  <c r="BK3371" i="8"/>
  <c r="BJ3370" i="8"/>
  <c r="BI3369" i="8"/>
  <c r="BH3368" i="8"/>
  <c r="BG3367" i="8"/>
  <c r="BF3366" i="8"/>
  <c r="BE3365" i="8"/>
  <c r="BD3364" i="8"/>
  <c r="BC3363" i="8"/>
  <c r="BB3362" i="8"/>
  <c r="BA3361" i="8"/>
  <c r="AZ3360" i="8"/>
  <c r="AY3359" i="8"/>
  <c r="CC3357" i="8"/>
  <c r="CB3356" i="8"/>
  <c r="CA3355" i="8"/>
  <c r="BZ3354" i="8"/>
  <c r="BY3353" i="8"/>
  <c r="BX3352" i="8"/>
  <c r="AZ3352" i="8"/>
  <c r="BS3351" i="8"/>
  <c r="BK3351" i="8"/>
  <c r="BC3351" i="8"/>
  <c r="BZ3350" i="8"/>
  <c r="BR3350" i="8"/>
  <c r="BJ3350" i="8"/>
  <c r="BB3350" i="8"/>
  <c r="BY3349" i="8"/>
  <c r="BQ3349" i="8"/>
  <c r="BI3349" i="8"/>
  <c r="BA3349" i="8"/>
  <c r="BX3348" i="8"/>
  <c r="BP3348" i="8"/>
  <c r="BH3348" i="8"/>
  <c r="AZ3348" i="8"/>
  <c r="BW3347" i="8"/>
  <c r="BO3347" i="8"/>
  <c r="BG3347" i="8"/>
  <c r="AY3347" i="8"/>
  <c r="BV3346" i="8"/>
  <c r="BN3346" i="8"/>
  <c r="BF3346" i="8"/>
  <c r="CC3345" i="8"/>
  <c r="BU3345" i="8"/>
  <c r="BM3345" i="8"/>
  <c r="BE3345" i="8"/>
  <c r="CB3344" i="8"/>
  <c r="BT3344" i="8"/>
  <c r="BL3344" i="8"/>
  <c r="BD3344" i="8"/>
  <c r="CA3343" i="8"/>
  <c r="BS3343" i="8"/>
  <c r="BK3343" i="8"/>
  <c r="BC3343" i="8"/>
  <c r="BZ3342" i="8"/>
  <c r="BR3342" i="8"/>
  <c r="BJ3342" i="8"/>
  <c r="BB3342" i="8"/>
  <c r="BY3341" i="8"/>
  <c r="BQ3341" i="8"/>
  <c r="BI3341" i="8"/>
  <c r="BA3341" i="8"/>
  <c r="BX3340" i="8"/>
  <c r="BP3340" i="8"/>
  <c r="BH3340" i="8"/>
  <c r="AZ3340" i="8"/>
  <c r="BW3339" i="8"/>
  <c r="BO3339" i="8"/>
  <c r="BG3339" i="8"/>
  <c r="AY3339" i="8"/>
  <c r="BV3338" i="8"/>
  <c r="BN3338" i="8"/>
  <c r="BF3338" i="8"/>
  <c r="CC3337" i="8"/>
  <c r="BU3337" i="8"/>
  <c r="BM3337" i="8"/>
  <c r="BE3337" i="8"/>
  <c r="CB3336" i="8"/>
  <c r="BT3336" i="8"/>
  <c r="BL3336" i="8"/>
  <c r="BD3336" i="8"/>
  <c r="CA3335" i="8"/>
  <c r="BS3335" i="8"/>
  <c r="BK3335" i="8"/>
  <c r="BC3335" i="8"/>
  <c r="BZ3334" i="8"/>
  <c r="BR3334" i="8"/>
  <c r="BJ3334" i="8"/>
  <c r="BB3334" i="8"/>
  <c r="BY3333" i="8"/>
  <c r="BQ3333" i="8"/>
  <c r="BI3333" i="8"/>
  <c r="BA3333" i="8"/>
  <c r="BX3332" i="8"/>
  <c r="BP3332" i="8"/>
  <c r="BH3332" i="8"/>
  <c r="AZ3332" i="8"/>
  <c r="BW3331" i="8"/>
  <c r="BO3331" i="8"/>
  <c r="BG3331" i="8"/>
  <c r="AY3331" i="8"/>
  <c r="BV3330" i="8"/>
  <c r="BN3330" i="8"/>
  <c r="BF3330" i="8"/>
  <c r="CC3329" i="8"/>
  <c r="BU3329" i="8"/>
  <c r="BM3329" i="8"/>
  <c r="BE3329" i="8"/>
  <c r="CB3328" i="8"/>
  <c r="BT3328" i="8"/>
  <c r="BL3328" i="8"/>
  <c r="BD3328" i="8"/>
  <c r="CA3327" i="8"/>
  <c r="BS3327" i="8"/>
  <c r="BK3327" i="8"/>
  <c r="BC3327" i="8"/>
  <c r="BZ3326" i="8"/>
  <c r="BR3326" i="8"/>
  <c r="BJ3326" i="8"/>
  <c r="BB3326" i="8"/>
  <c r="BY3325" i="8"/>
  <c r="BQ3325" i="8"/>
  <c r="BI3325" i="8"/>
  <c r="BA3325" i="8"/>
  <c r="BX3324" i="8"/>
  <c r="BP3324" i="8"/>
  <c r="BH3324" i="8"/>
  <c r="AZ3324" i="8"/>
  <c r="BW3323" i="8"/>
  <c r="BO3323" i="8"/>
  <c r="BG3323" i="8"/>
  <c r="AY3323" i="8"/>
  <c r="AY3409" i="8"/>
  <c r="BZ3404" i="8"/>
  <c r="BV3400" i="8"/>
  <c r="BR3396" i="8"/>
  <c r="BN3392" i="8"/>
  <c r="BF3390" i="8"/>
  <c r="BU3388" i="8"/>
  <c r="BT3387" i="8"/>
  <c r="BS3386" i="8"/>
  <c r="BR3385" i="8"/>
  <c r="BQ3384" i="8"/>
  <c r="BP3383" i="8"/>
  <c r="BO3382" i="8"/>
  <c r="BN3381" i="8"/>
  <c r="BM3380" i="8"/>
  <c r="BL3379" i="8"/>
  <c r="BK3378" i="8"/>
  <c r="BJ3377" i="8"/>
  <c r="BI3376" i="8"/>
  <c r="BH3375" i="8"/>
  <c r="BG3374" i="8"/>
  <c r="BF3373" i="8"/>
  <c r="BE3372" i="8"/>
  <c r="BD3371" i="8"/>
  <c r="BC3370" i="8"/>
  <c r="BB3369" i="8"/>
  <c r="BA3368" i="8"/>
  <c r="AZ3367" i="8"/>
  <c r="AY3366" i="8"/>
  <c r="CC3364" i="8"/>
  <c r="CB3363" i="8"/>
  <c r="CA3362" i="8"/>
  <c r="BZ3361" i="8"/>
  <c r="BY3360" i="8"/>
  <c r="BX3359" i="8"/>
  <c r="BW3358" i="8"/>
  <c r="BV3357" i="8"/>
  <c r="BU3356" i="8"/>
  <c r="BT3355" i="8"/>
  <c r="BS3354" i="8"/>
  <c r="BR3353" i="8"/>
  <c r="BQ3352" i="8"/>
  <c r="CA3351" i="8"/>
  <c r="BR3351" i="8"/>
  <c r="BJ3351" i="8"/>
  <c r="BB3351" i="8"/>
  <c r="BY3350" i="8"/>
  <c r="BQ3350" i="8"/>
  <c r="BI3350" i="8"/>
  <c r="BA3350" i="8"/>
  <c r="BX3349" i="8"/>
  <c r="BP3349" i="8"/>
  <c r="BH3349" i="8"/>
  <c r="AZ3349" i="8"/>
  <c r="BW3348" i="8"/>
  <c r="BO3348" i="8"/>
  <c r="BG3348" i="8"/>
  <c r="AY3348" i="8"/>
  <c r="BV3347" i="8"/>
  <c r="BN3347" i="8"/>
  <c r="BF3347" i="8"/>
  <c r="CC3346" i="8"/>
  <c r="BU3346" i="8"/>
  <c r="BM3346" i="8"/>
  <c r="BE3346" i="8"/>
  <c r="CB3345" i="8"/>
  <c r="BT3345" i="8"/>
  <c r="BL3345" i="8"/>
  <c r="BD3345" i="8"/>
  <c r="CA3344" i="8"/>
  <c r="BS3344" i="8"/>
  <c r="BK3344" i="8"/>
  <c r="BC3344" i="8"/>
  <c r="BZ3343" i="8"/>
  <c r="BR3343" i="8"/>
  <c r="BJ3343" i="8"/>
  <c r="BB3343" i="8"/>
  <c r="BY3342" i="8"/>
  <c r="BQ3342" i="8"/>
  <c r="BI3342" i="8"/>
  <c r="BA3342" i="8"/>
  <c r="BX3341" i="8"/>
  <c r="BP3341" i="8"/>
  <c r="BH3341" i="8"/>
  <c r="AZ3341" i="8"/>
  <c r="BW3340" i="8"/>
  <c r="BO3340" i="8"/>
  <c r="BG3340" i="8"/>
  <c r="AY3340" i="8"/>
  <c r="BV3339" i="8"/>
  <c r="BN3339" i="8"/>
  <c r="BF3339" i="8"/>
  <c r="CC3338" i="8"/>
  <c r="BU3338" i="8"/>
  <c r="BM3338" i="8"/>
  <c r="BE3338" i="8"/>
  <c r="CB3337" i="8"/>
  <c r="BT3337" i="8"/>
  <c r="BL3337" i="8"/>
  <c r="BD3337" i="8"/>
  <c r="CA3336" i="8"/>
  <c r="BS3336" i="8"/>
  <c r="BK3336" i="8"/>
  <c r="BC3336" i="8"/>
  <c r="BZ3335" i="8"/>
  <c r="BR3335" i="8"/>
  <c r="BJ3335" i="8"/>
  <c r="BB3335" i="8"/>
  <c r="BY3334" i="8"/>
  <c r="BQ3334" i="8"/>
  <c r="BI3334" i="8"/>
  <c r="BA3334" i="8"/>
  <c r="BX3333" i="8"/>
  <c r="BP3333" i="8"/>
  <c r="BH3333" i="8"/>
  <c r="AZ3333" i="8"/>
  <c r="BW3332" i="8"/>
  <c r="BO3332" i="8"/>
  <c r="BG3332" i="8"/>
  <c r="AY3332" i="8"/>
  <c r="BV3331" i="8"/>
  <c r="BN3331" i="8"/>
  <c r="BF3331" i="8"/>
  <c r="CC3330" i="8"/>
  <c r="BU3330" i="8"/>
  <c r="BM3330" i="8"/>
  <c r="BE3330" i="8"/>
  <c r="CB3329" i="8"/>
  <c r="BT3329" i="8"/>
  <c r="BL3329" i="8"/>
  <c r="BD3329" i="8"/>
  <c r="CA3328" i="8"/>
  <c r="BS3328" i="8"/>
  <c r="BK3328" i="8"/>
  <c r="BC3328" i="8"/>
  <c r="BZ3327" i="8"/>
  <c r="BR3327" i="8"/>
  <c r="BJ3327" i="8"/>
  <c r="BB3327" i="8"/>
  <c r="BY3326" i="8"/>
  <c r="BQ3326" i="8"/>
  <c r="BI3326" i="8"/>
  <c r="BA3326" i="8"/>
  <c r="BX3325" i="8"/>
  <c r="BP3325" i="8"/>
  <c r="BH3325" i="8"/>
  <c r="AZ3325" i="8"/>
  <c r="BW3324" i="8"/>
  <c r="BO3324" i="8"/>
  <c r="BG3324" i="8"/>
  <c r="AY3324" i="8"/>
  <c r="BV3323" i="8"/>
  <c r="BN3323" i="8"/>
  <c r="BF3323" i="8"/>
  <c r="CC3322" i="8"/>
  <c r="BU3322" i="8"/>
  <c r="BM3322" i="8"/>
  <c r="BE3322" i="8"/>
  <c r="CA3408" i="8"/>
  <c r="BW3404" i="8"/>
  <c r="BS3400" i="8"/>
  <c r="BO3396" i="8"/>
  <c r="BK3392" i="8"/>
  <c r="BE3390" i="8"/>
  <c r="BT3388" i="8"/>
  <c r="BS3387" i="8"/>
  <c r="BR3386" i="8"/>
  <c r="BQ3385" i="8"/>
  <c r="BP3384" i="8"/>
  <c r="BO3383" i="8"/>
  <c r="BN3382" i="8"/>
  <c r="BM3381" i="8"/>
  <c r="BL3380" i="8"/>
  <c r="BK3379" i="8"/>
  <c r="BJ3378" i="8"/>
  <c r="BI3377" i="8"/>
  <c r="BH3376" i="8"/>
  <c r="BG3375" i="8"/>
  <c r="BF3374" i="8"/>
  <c r="BE3373" i="8"/>
  <c r="BD3372" i="8"/>
  <c r="BC3371" i="8"/>
  <c r="BB3370" i="8"/>
  <c r="BA3369" i="8"/>
  <c r="AZ3368" i="8"/>
  <c r="AY3367" i="8"/>
  <c r="CC3365" i="8"/>
  <c r="CB3364" i="8"/>
  <c r="CA3363" i="8"/>
  <c r="BZ3362" i="8"/>
  <c r="BY3361" i="8"/>
  <c r="BX3360" i="8"/>
  <c r="BW3359" i="8"/>
  <c r="BV3358" i="8"/>
  <c r="BU3357" i="8"/>
  <c r="BT3356" i="8"/>
  <c r="BS3355" i="8"/>
  <c r="BR3354" i="8"/>
  <c r="BQ3353" i="8"/>
  <c r="BP3352" i="8"/>
  <c r="BZ3351" i="8"/>
  <c r="BQ3351" i="8"/>
  <c r="BI3351" i="8"/>
  <c r="BA3351" i="8"/>
  <c r="BX3350" i="8"/>
  <c r="BP3350" i="8"/>
  <c r="BH3350" i="8"/>
  <c r="AZ3350" i="8"/>
  <c r="BW3349" i="8"/>
  <c r="BO3349" i="8"/>
  <c r="BG3349" i="8"/>
  <c r="AY3349" i="8"/>
  <c r="BV3348" i="8"/>
  <c r="BN3348" i="8"/>
  <c r="BF3348" i="8"/>
  <c r="CC3347" i="8"/>
  <c r="BU3347" i="8"/>
  <c r="BM3347" i="8"/>
  <c r="BE3347" i="8"/>
  <c r="CB3346" i="8"/>
  <c r="BT3346" i="8"/>
  <c r="BL3346" i="8"/>
  <c r="BD3346" i="8"/>
  <c r="CA3345" i="8"/>
  <c r="BS3345" i="8"/>
  <c r="BK3345" i="8"/>
  <c r="BC3345" i="8"/>
  <c r="BZ3344" i="8"/>
  <c r="BR3344" i="8"/>
  <c r="BJ3344" i="8"/>
  <c r="BB3344" i="8"/>
  <c r="BY3343" i="8"/>
  <c r="BQ3343" i="8"/>
  <c r="BI3343" i="8"/>
  <c r="BA3343" i="8"/>
  <c r="BX3342" i="8"/>
  <c r="BP3342" i="8"/>
  <c r="BH3342" i="8"/>
  <c r="AZ3342" i="8"/>
  <c r="BW3341" i="8"/>
  <c r="BO3341" i="8"/>
  <c r="BG3341" i="8"/>
  <c r="AY3341" i="8"/>
  <c r="BV3340" i="8"/>
  <c r="BN3340" i="8"/>
  <c r="BF3340" i="8"/>
  <c r="CC3339" i="8"/>
  <c r="BU3339" i="8"/>
  <c r="BM3339" i="8"/>
  <c r="BE3339" i="8"/>
  <c r="CB3338" i="8"/>
  <c r="BT3338" i="8"/>
  <c r="BL3338" i="8"/>
  <c r="BD3338" i="8"/>
  <c r="CA3337" i="8"/>
  <c r="BS3337" i="8"/>
  <c r="BK3337" i="8"/>
  <c r="BC3337" i="8"/>
  <c r="BZ3336" i="8"/>
  <c r="BR3336" i="8"/>
  <c r="BJ3336" i="8"/>
  <c r="BB3336" i="8"/>
  <c r="BY3335" i="8"/>
  <c r="BQ3335" i="8"/>
  <c r="BI3335" i="8"/>
  <c r="BA3335" i="8"/>
  <c r="BX3334" i="8"/>
  <c r="BP3334" i="8"/>
  <c r="BH3334" i="8"/>
  <c r="AZ3334" i="8"/>
  <c r="BW3333" i="8"/>
  <c r="BO3333" i="8"/>
  <c r="BG3333" i="8"/>
  <c r="AY3333" i="8"/>
  <c r="BV3332" i="8"/>
  <c r="BN3332" i="8"/>
  <c r="BF3332" i="8"/>
  <c r="CC3331" i="8"/>
  <c r="BU3331" i="8"/>
  <c r="BM3331" i="8"/>
  <c r="BE3331" i="8"/>
  <c r="CB3330" i="8"/>
  <c r="BT3330" i="8"/>
  <c r="BL3330" i="8"/>
  <c r="BD3330" i="8"/>
  <c r="CA3329" i="8"/>
  <c r="BS3329" i="8"/>
  <c r="BK3329" i="8"/>
  <c r="BC3329" i="8"/>
  <c r="BZ3328" i="8"/>
  <c r="BR3328" i="8"/>
  <c r="BJ3328" i="8"/>
  <c r="BB3328" i="8"/>
  <c r="BY3327" i="8"/>
  <c r="BQ3327" i="8"/>
  <c r="BI3327" i="8"/>
  <c r="BA3327" i="8"/>
  <c r="BX3326" i="8"/>
  <c r="BP3326" i="8"/>
  <c r="BH3326" i="8"/>
  <c r="AZ3326" i="8"/>
  <c r="BW3325" i="8"/>
  <c r="BO3325" i="8"/>
  <c r="BG3325" i="8"/>
  <c r="AY3325" i="8"/>
  <c r="BV3324" i="8"/>
  <c r="BN3324" i="8"/>
  <c r="BF3324" i="8"/>
  <c r="CC3323" i="8"/>
  <c r="BU3323" i="8"/>
  <c r="BM3323" i="8"/>
  <c r="BE3323" i="8"/>
  <c r="CB3322" i="8"/>
  <c r="BT3322" i="8"/>
  <c r="BL3322" i="8"/>
  <c r="CC3407" i="8"/>
  <c r="BR3391" i="8"/>
  <c r="BK3386" i="8"/>
  <c r="BG3382" i="8"/>
  <c r="BC3378" i="8"/>
  <c r="AY3374" i="8"/>
  <c r="BZ3369" i="8"/>
  <c r="BV3365" i="8"/>
  <c r="BR3361" i="8"/>
  <c r="BN3357" i="8"/>
  <c r="BJ3353" i="8"/>
  <c r="BH3351" i="8"/>
  <c r="BG3350" i="8"/>
  <c r="BF3349" i="8"/>
  <c r="BE3348" i="8"/>
  <c r="BD3347" i="8"/>
  <c r="BC3346" i="8"/>
  <c r="BB3345" i="8"/>
  <c r="BA3344" i="8"/>
  <c r="AZ3343" i="8"/>
  <c r="AY3342" i="8"/>
  <c r="CC3340" i="8"/>
  <c r="CB3339" i="8"/>
  <c r="CA3338" i="8"/>
  <c r="BZ3337" i="8"/>
  <c r="BY3336" i="8"/>
  <c r="BX3335" i="8"/>
  <c r="BW3334" i="8"/>
  <c r="BV3333" i="8"/>
  <c r="BU3332" i="8"/>
  <c r="BT3331" i="8"/>
  <c r="BS3330" i="8"/>
  <c r="BR3329" i="8"/>
  <c r="BQ3328" i="8"/>
  <c r="BP3327" i="8"/>
  <c r="BO3326" i="8"/>
  <c r="BN3325" i="8"/>
  <c r="BM3324" i="8"/>
  <c r="BL3323" i="8"/>
  <c r="BR3322" i="8"/>
  <c r="CC3321" i="8"/>
  <c r="BR3321" i="8"/>
  <c r="BD3321" i="8"/>
  <c r="BX3320" i="8"/>
  <c r="BJ3320" i="8"/>
  <c r="AZ3320" i="8"/>
  <c r="BS3319" i="8"/>
  <c r="BI3319" i="8"/>
  <c r="AY3319" i="8"/>
  <c r="BV3318" i="8"/>
  <c r="BN3318" i="8"/>
  <c r="BF3318" i="8"/>
  <c r="CC3317" i="8"/>
  <c r="BU3317" i="8"/>
  <c r="BM3317" i="8"/>
  <c r="BE3317" i="8"/>
  <c r="CB3316" i="8"/>
  <c r="BT3316" i="8"/>
  <c r="BL3316" i="8"/>
  <c r="BD3316" i="8"/>
  <c r="CA3315" i="8"/>
  <c r="BS3315" i="8"/>
  <c r="BK3315" i="8"/>
  <c r="BC3315" i="8"/>
  <c r="AZ3375" i="8"/>
  <c r="BM3348" i="8"/>
  <c r="BC3338" i="8"/>
  <c r="BY3328" i="8"/>
  <c r="BV3322" i="8"/>
  <c r="BW3319" i="8"/>
  <c r="AZ3318" i="8"/>
  <c r="BN3316" i="8"/>
  <c r="AY3375" i="8"/>
  <c r="BZ3407" i="8"/>
  <c r="BQ3391" i="8"/>
  <c r="BJ3386" i="8"/>
  <c r="BF3382" i="8"/>
  <c r="BB3378" i="8"/>
  <c r="CC3373" i="8"/>
  <c r="BY3369" i="8"/>
  <c r="BU3365" i="8"/>
  <c r="BQ3361" i="8"/>
  <c r="BM3357" i="8"/>
  <c r="BI3353" i="8"/>
  <c r="BG3351" i="8"/>
  <c r="BF3350" i="8"/>
  <c r="BE3349" i="8"/>
  <c r="BD3348" i="8"/>
  <c r="BC3347" i="8"/>
  <c r="BB3346" i="8"/>
  <c r="BA3345" i="8"/>
  <c r="AZ3344" i="8"/>
  <c r="AY3343" i="8"/>
  <c r="CC3341" i="8"/>
  <c r="CB3340" i="8"/>
  <c r="CA3339" i="8"/>
  <c r="BZ3338" i="8"/>
  <c r="BY3337" i="8"/>
  <c r="BX3336" i="8"/>
  <c r="BW3335" i="8"/>
  <c r="BV3334" i="8"/>
  <c r="BU3333" i="8"/>
  <c r="BT3332" i="8"/>
  <c r="BS3331" i="8"/>
  <c r="BR3330" i="8"/>
  <c r="BQ3329" i="8"/>
  <c r="BP3328" i="8"/>
  <c r="BO3327" i="8"/>
  <c r="BN3326" i="8"/>
  <c r="BM3325" i="8"/>
  <c r="BL3324" i="8"/>
  <c r="BK3323" i="8"/>
  <c r="BN3322" i="8"/>
  <c r="CB3321" i="8"/>
  <c r="BQ3321" i="8"/>
  <c r="BC3321" i="8"/>
  <c r="BT3320" i="8"/>
  <c r="BI3320" i="8"/>
  <c r="CC3319" i="8"/>
  <c r="BR3319" i="8"/>
  <c r="BH3319" i="8"/>
  <c r="CC3318" i="8"/>
  <c r="BU3318" i="8"/>
  <c r="BM3318" i="8"/>
  <c r="BE3318" i="8"/>
  <c r="CB3317" i="8"/>
  <c r="BT3317" i="8"/>
  <c r="BL3317" i="8"/>
  <c r="BD3317" i="8"/>
  <c r="CA3316" i="8"/>
  <c r="BS3316" i="8"/>
  <c r="BK3316" i="8"/>
  <c r="BC3316" i="8"/>
  <c r="BZ3315" i="8"/>
  <c r="BR3315" i="8"/>
  <c r="BJ3315" i="8"/>
  <c r="BB3315" i="8"/>
  <c r="CA3370" i="8"/>
  <c r="BW3366" i="8"/>
  <c r="BO3350" i="8"/>
  <c r="BJ3345" i="8"/>
  <c r="BG3342" i="8"/>
  <c r="BA3336" i="8"/>
  <c r="CB3331" i="8"/>
  <c r="BU3324" i="8"/>
  <c r="BI3321" i="8"/>
  <c r="BA3319" i="8"/>
  <c r="BW3317" i="8"/>
  <c r="BF3316" i="8"/>
  <c r="BK3387" i="8"/>
  <c r="BN3358" i="8"/>
  <c r="BN3350" i="8"/>
  <c r="BK3347" i="8"/>
  <c r="BH3344" i="8"/>
  <c r="BE3341" i="8"/>
  <c r="BB3338" i="8"/>
  <c r="CC3333" i="8"/>
  <c r="BZ3330" i="8"/>
  <c r="BW3327" i="8"/>
  <c r="BT3324" i="8"/>
  <c r="BS3321" i="8"/>
  <c r="BK3320" i="8"/>
  <c r="AZ3319" i="8"/>
  <c r="AY3318" i="8"/>
  <c r="BV3317" i="8"/>
  <c r="BU3316" i="8"/>
  <c r="CB3315" i="8"/>
  <c r="BY3403" i="8"/>
  <c r="BX3389" i="8"/>
  <c r="BJ3385" i="8"/>
  <c r="BF3381" i="8"/>
  <c r="BB3377" i="8"/>
  <c r="CC3372" i="8"/>
  <c r="BY3368" i="8"/>
  <c r="BU3364" i="8"/>
  <c r="BQ3360" i="8"/>
  <c r="BM3356" i="8"/>
  <c r="BL3352" i="8"/>
  <c r="AZ3351" i="8"/>
  <c r="AY3350" i="8"/>
  <c r="CC3348" i="8"/>
  <c r="CB3347" i="8"/>
  <c r="CA3346" i="8"/>
  <c r="BZ3345" i="8"/>
  <c r="BY3344" i="8"/>
  <c r="BX3343" i="8"/>
  <c r="BW3342" i="8"/>
  <c r="BV3341" i="8"/>
  <c r="BU3340" i="8"/>
  <c r="BT3339" i="8"/>
  <c r="BS3338" i="8"/>
  <c r="BR3337" i="8"/>
  <c r="BQ3336" i="8"/>
  <c r="BP3335" i="8"/>
  <c r="BO3334" i="8"/>
  <c r="BN3333" i="8"/>
  <c r="BM3332" i="8"/>
  <c r="BL3331" i="8"/>
  <c r="BK3330" i="8"/>
  <c r="BJ3329" i="8"/>
  <c r="BI3328" i="8"/>
  <c r="BH3327" i="8"/>
  <c r="BG3326" i="8"/>
  <c r="BF3325" i="8"/>
  <c r="BE3324" i="8"/>
  <c r="BD3323" i="8"/>
  <c r="BK3322" i="8"/>
  <c r="CA3321" i="8"/>
  <c r="BM3321" i="8"/>
  <c r="BB3321" i="8"/>
  <c r="BS3320" i="8"/>
  <c r="BH3320" i="8"/>
  <c r="CA3319" i="8"/>
  <c r="BQ3319" i="8"/>
  <c r="BG3319" i="8"/>
  <c r="CB3318" i="8"/>
  <c r="BT3318" i="8"/>
  <c r="BL3318" i="8"/>
  <c r="BD3318" i="8"/>
  <c r="CA3317" i="8"/>
  <c r="BS3317" i="8"/>
  <c r="BK3317" i="8"/>
  <c r="BC3317" i="8"/>
  <c r="BZ3316" i="8"/>
  <c r="BR3316" i="8"/>
  <c r="BJ3316" i="8"/>
  <c r="BB3316" i="8"/>
  <c r="BY3315" i="8"/>
  <c r="BQ3315" i="8"/>
  <c r="BI3315" i="8"/>
  <c r="BA3315" i="8"/>
  <c r="BH3383" i="8"/>
  <c r="BP3351" i="8"/>
  <c r="BL3347" i="8"/>
  <c r="BF3341" i="8"/>
  <c r="AY3334" i="8"/>
  <c r="BW3326" i="8"/>
  <c r="BC3322" i="8"/>
  <c r="BL3320" i="8"/>
  <c r="BP3318" i="8"/>
  <c r="BV3316" i="8"/>
  <c r="BM3315" i="8"/>
  <c r="BC3379" i="8"/>
  <c r="BI3345" i="8"/>
  <c r="AZ3336" i="8"/>
  <c r="BX3328" i="8"/>
  <c r="BS3322" i="8"/>
  <c r="BU3319" i="8"/>
  <c r="BW3318" i="8"/>
  <c r="BN3317" i="8"/>
  <c r="BM3316" i="8"/>
  <c r="BL3315" i="8"/>
  <c r="BV3403" i="8"/>
  <c r="BW3389" i="8"/>
  <c r="BI3385" i="8"/>
  <c r="BE3381" i="8"/>
  <c r="BA3377" i="8"/>
  <c r="CB3372" i="8"/>
  <c r="BX3368" i="8"/>
  <c r="BT3364" i="8"/>
  <c r="BP3360" i="8"/>
  <c r="BL3356" i="8"/>
  <c r="BI3352" i="8"/>
  <c r="AY3351" i="8"/>
  <c r="CC3349" i="8"/>
  <c r="CB3348" i="8"/>
  <c r="CA3347" i="8"/>
  <c r="BZ3346" i="8"/>
  <c r="BY3345" i="8"/>
  <c r="BX3344" i="8"/>
  <c r="BW3343" i="8"/>
  <c r="BV3342" i="8"/>
  <c r="BU3341" i="8"/>
  <c r="BT3340" i="8"/>
  <c r="BS3339" i="8"/>
  <c r="BR3338" i="8"/>
  <c r="BQ3337" i="8"/>
  <c r="BP3336" i="8"/>
  <c r="BO3335" i="8"/>
  <c r="BN3334" i="8"/>
  <c r="BM3333" i="8"/>
  <c r="BL3332" i="8"/>
  <c r="BK3331" i="8"/>
  <c r="BJ3330" i="8"/>
  <c r="BI3329" i="8"/>
  <c r="BH3328" i="8"/>
  <c r="BG3327" i="8"/>
  <c r="BF3326" i="8"/>
  <c r="BE3325" i="8"/>
  <c r="BD3324" i="8"/>
  <c r="BC3323" i="8"/>
  <c r="BJ3322" i="8"/>
  <c r="BZ3321" i="8"/>
  <c r="BL3321" i="8"/>
  <c r="BA3321" i="8"/>
  <c r="BR3320" i="8"/>
  <c r="BF3320" i="8"/>
  <c r="BZ3319" i="8"/>
  <c r="BP3319" i="8"/>
  <c r="BE3319" i="8"/>
  <c r="CA3318" i="8"/>
  <c r="BS3318" i="8"/>
  <c r="BK3318" i="8"/>
  <c r="BC3318" i="8"/>
  <c r="BZ3317" i="8"/>
  <c r="BR3317" i="8"/>
  <c r="BJ3317" i="8"/>
  <c r="BB3317" i="8"/>
  <c r="BY3316" i="8"/>
  <c r="BQ3316" i="8"/>
  <c r="BI3316" i="8"/>
  <c r="BA3316" i="8"/>
  <c r="BX3315" i="8"/>
  <c r="BP3315" i="8"/>
  <c r="BH3315" i="8"/>
  <c r="AZ3315" i="8"/>
  <c r="BD3379" i="8"/>
  <c r="BO3358" i="8"/>
  <c r="BI3344" i="8"/>
  <c r="BB3337" i="8"/>
  <c r="BZ3329" i="8"/>
  <c r="BT3323" i="8"/>
  <c r="BB3320" i="8"/>
  <c r="BO3317" i="8"/>
  <c r="BE3315" i="8"/>
  <c r="BG3383" i="8"/>
  <c r="BV3366" i="8"/>
  <c r="BJ3354" i="8"/>
  <c r="BO3351" i="8"/>
  <c r="BL3348" i="8"/>
  <c r="BG3343" i="8"/>
  <c r="BC3339" i="8"/>
  <c r="AY3335" i="8"/>
  <c r="CA3331" i="8"/>
  <c r="BU3325" i="8"/>
  <c r="BB3322" i="8"/>
  <c r="BA3320" i="8"/>
  <c r="BO3318" i="8"/>
  <c r="CC3316" i="8"/>
  <c r="BT3315" i="8"/>
  <c r="BU3399" i="8"/>
  <c r="BM3388" i="8"/>
  <c r="BI3384" i="8"/>
  <c r="BE3380" i="8"/>
  <c r="BA3376" i="8"/>
  <c r="CB3371" i="8"/>
  <c r="BX3367" i="8"/>
  <c r="BT3363" i="8"/>
  <c r="BP3359" i="8"/>
  <c r="BL3355" i="8"/>
  <c r="BX3351" i="8"/>
  <c r="BW3350" i="8"/>
  <c r="BV3349" i="8"/>
  <c r="BU3348" i="8"/>
  <c r="BT3347" i="8"/>
  <c r="BS3346" i="8"/>
  <c r="BR3345" i="8"/>
  <c r="BQ3344" i="8"/>
  <c r="BP3343" i="8"/>
  <c r="BO3342" i="8"/>
  <c r="BN3341" i="8"/>
  <c r="BM3340" i="8"/>
  <c r="BL3339" i="8"/>
  <c r="BK3338" i="8"/>
  <c r="BJ3337" i="8"/>
  <c r="BI3336" i="8"/>
  <c r="BH3335" i="8"/>
  <c r="BG3334" i="8"/>
  <c r="BF3333" i="8"/>
  <c r="BE3332" i="8"/>
  <c r="BD3331" i="8"/>
  <c r="BC3330" i="8"/>
  <c r="BB3329" i="8"/>
  <c r="BA3328" i="8"/>
  <c r="AZ3327" i="8"/>
  <c r="AY3326" i="8"/>
  <c r="CC3324" i="8"/>
  <c r="CB3323" i="8"/>
  <c r="CA3322" i="8"/>
  <c r="BF3322" i="8"/>
  <c r="BY3321" i="8"/>
  <c r="BK3321" i="8"/>
  <c r="CB3320" i="8"/>
  <c r="BQ3320" i="8"/>
  <c r="BD3320" i="8"/>
  <c r="BY3319" i="8"/>
  <c r="BO3319" i="8"/>
  <c r="BC3319" i="8"/>
  <c r="BZ3318" i="8"/>
  <c r="BR3318" i="8"/>
  <c r="BJ3318" i="8"/>
  <c r="BB3318" i="8"/>
  <c r="BY3317" i="8"/>
  <c r="BQ3317" i="8"/>
  <c r="BI3317" i="8"/>
  <c r="BA3317" i="8"/>
  <c r="BX3316" i="8"/>
  <c r="BP3316" i="8"/>
  <c r="BH3316" i="8"/>
  <c r="AZ3316" i="8"/>
  <c r="BW3315" i="8"/>
  <c r="BO3315" i="8"/>
  <c r="BG3315" i="8"/>
  <c r="AY3315" i="8"/>
  <c r="BL3387" i="8"/>
  <c r="BK3354" i="8"/>
  <c r="BK3346" i="8"/>
  <c r="BE3340" i="8"/>
  <c r="CC3332" i="8"/>
  <c r="BX3327" i="8"/>
  <c r="BT3321" i="8"/>
  <c r="BK3319" i="8"/>
  <c r="BH3318" i="8"/>
  <c r="AY3317" i="8"/>
  <c r="BU3315" i="8"/>
  <c r="BZ3370" i="8"/>
  <c r="BR3399" i="8"/>
  <c r="BL3388" i="8"/>
  <c r="BH3384" i="8"/>
  <c r="BD3380" i="8"/>
  <c r="AZ3376" i="8"/>
  <c r="CA3371" i="8"/>
  <c r="BW3367" i="8"/>
  <c r="BS3363" i="8"/>
  <c r="BO3359" i="8"/>
  <c r="BK3355" i="8"/>
  <c r="BW3351" i="8"/>
  <c r="BV3350" i="8"/>
  <c r="BU3349" i="8"/>
  <c r="BT3348" i="8"/>
  <c r="BS3347" i="8"/>
  <c r="BR3346" i="8"/>
  <c r="BQ3345" i="8"/>
  <c r="BP3344" i="8"/>
  <c r="BO3343" i="8"/>
  <c r="BN3342" i="8"/>
  <c r="BM3341" i="8"/>
  <c r="BL3340" i="8"/>
  <c r="BK3339" i="8"/>
  <c r="BJ3338" i="8"/>
  <c r="BI3337" i="8"/>
  <c r="BH3336" i="8"/>
  <c r="BG3335" i="8"/>
  <c r="BF3334" i="8"/>
  <c r="BE3333" i="8"/>
  <c r="BD3332" i="8"/>
  <c r="BC3331" i="8"/>
  <c r="BB3330" i="8"/>
  <c r="BA3329" i="8"/>
  <c r="AZ3328" i="8"/>
  <c r="AY3327" i="8"/>
  <c r="CC3325" i="8"/>
  <c r="CB3324" i="8"/>
  <c r="CA3323" i="8"/>
  <c r="BZ3322" i="8"/>
  <c r="BD3322" i="8"/>
  <c r="BU3321" i="8"/>
  <c r="BJ3321" i="8"/>
  <c r="CA3320" i="8"/>
  <c r="BP3320" i="8"/>
  <c r="BC3320" i="8"/>
  <c r="BX3319" i="8"/>
  <c r="BM3319" i="8"/>
  <c r="BB3319" i="8"/>
  <c r="BY3318" i="8"/>
  <c r="BQ3318" i="8"/>
  <c r="BI3318" i="8"/>
  <c r="BA3318" i="8"/>
  <c r="BX3317" i="8"/>
  <c r="BP3317" i="8"/>
  <c r="BH3317" i="8"/>
  <c r="AZ3317" i="8"/>
  <c r="BW3316" i="8"/>
  <c r="BO3316" i="8"/>
  <c r="BG3316" i="8"/>
  <c r="AY3316" i="8"/>
  <c r="BV3315" i="8"/>
  <c r="BN3315" i="8"/>
  <c r="BF3315" i="8"/>
  <c r="BQ3395" i="8"/>
  <c r="BS3362" i="8"/>
  <c r="BN3349" i="8"/>
  <c r="BH3343" i="8"/>
  <c r="BD3339" i="8"/>
  <c r="AZ3335" i="8"/>
  <c r="CA3330" i="8"/>
  <c r="BV3325" i="8"/>
  <c r="BZ3320" i="8"/>
  <c r="BX3318" i="8"/>
  <c r="BG3317" i="8"/>
  <c r="CC3315" i="8"/>
  <c r="BN3395" i="8"/>
  <c r="BR3362" i="8"/>
  <c r="BM3349" i="8"/>
  <c r="BJ3346" i="8"/>
  <c r="BF3342" i="8"/>
  <c r="BD3340" i="8"/>
  <c r="BA3337" i="8"/>
  <c r="CB3332" i="8"/>
  <c r="BY3329" i="8"/>
  <c r="BV3326" i="8"/>
  <c r="BS3323" i="8"/>
  <c r="BE3321" i="8"/>
  <c r="BY3320" i="8"/>
  <c r="BJ3319" i="8"/>
  <c r="BG3318" i="8"/>
  <c r="BF3317" i="8"/>
  <c r="BE3316" i="8"/>
  <c r="BD3315" i="8"/>
  <c r="CO3122" i="8"/>
  <c r="CW3122" i="8"/>
  <c r="DE3122" i="8"/>
  <c r="DM3122" i="8"/>
  <c r="CP3122" i="8"/>
  <c r="CX3122" i="8"/>
  <c r="DF3122" i="8"/>
  <c r="DN3122" i="8"/>
  <c r="CQ3122" i="8"/>
  <c r="CY3122" i="8"/>
  <c r="DG3122" i="8"/>
  <c r="DO3122" i="8"/>
  <c r="CR3122" i="8"/>
  <c r="CZ3122" i="8"/>
  <c r="DH3122" i="8"/>
  <c r="DP3122" i="8"/>
  <c r="CS3122" i="8"/>
  <c r="DA3122" i="8"/>
  <c r="DI3122" i="8"/>
  <c r="DQ3122" i="8"/>
  <c r="CT3122" i="8"/>
  <c r="DB3122" i="8"/>
  <c r="DJ3122" i="8"/>
  <c r="DR3122" i="8"/>
  <c r="CU3122" i="8"/>
  <c r="DC3122" i="8"/>
  <c r="DK3122" i="8"/>
  <c r="CV3122" i="8"/>
  <c r="DD3122" i="8"/>
  <c r="DL3122" i="8"/>
  <c r="AZ3122" i="8"/>
  <c r="BH3122" i="8"/>
  <c r="BP3122" i="8"/>
  <c r="BX3122" i="8"/>
  <c r="BA3122" i="8"/>
  <c r="BI3122" i="8"/>
  <c r="BQ3122" i="8"/>
  <c r="BY3122" i="8"/>
  <c r="BB3122" i="8"/>
  <c r="BJ3122" i="8"/>
  <c r="BR3122" i="8"/>
  <c r="BZ3122" i="8"/>
  <c r="BC3122" i="8"/>
  <c r="BK3122" i="8"/>
  <c r="BS3122" i="8"/>
  <c r="CA3122" i="8"/>
  <c r="BD3122" i="8"/>
  <c r="BL3122" i="8"/>
  <c r="BT3122" i="8"/>
  <c r="CB3122" i="8"/>
  <c r="BW3122" i="8"/>
  <c r="BE3122" i="8"/>
  <c r="BM3122" i="8"/>
  <c r="BU3122" i="8"/>
  <c r="CC3122" i="8"/>
  <c r="BO3122" i="8"/>
  <c r="BF3122" i="8"/>
  <c r="BN3122" i="8"/>
  <c r="BV3122" i="8"/>
  <c r="BG3122" i="8"/>
  <c r="CO2932" i="8"/>
  <c r="CW2932" i="8"/>
  <c r="DE2932" i="8"/>
  <c r="DM2932" i="8"/>
  <c r="DD2932" i="8"/>
  <c r="CP2932" i="8"/>
  <c r="CX2932" i="8"/>
  <c r="DF2932" i="8"/>
  <c r="DN2932" i="8"/>
  <c r="CQ2932" i="8"/>
  <c r="CY2932" i="8"/>
  <c r="DG2932" i="8"/>
  <c r="DO2932" i="8"/>
  <c r="CR2932" i="8"/>
  <c r="CZ2932" i="8"/>
  <c r="DH2932" i="8"/>
  <c r="DP2932" i="8"/>
  <c r="DK2932" i="8"/>
  <c r="CS2932" i="8"/>
  <c r="DA2932" i="8"/>
  <c r="DI2932" i="8"/>
  <c r="DQ2932" i="8"/>
  <c r="DC2932" i="8"/>
  <c r="CV2932" i="8"/>
  <c r="CT2932" i="8"/>
  <c r="DB2932" i="8"/>
  <c r="DJ2932" i="8"/>
  <c r="DR2932" i="8"/>
  <c r="CU2932" i="8"/>
  <c r="DL2932" i="8"/>
  <c r="AZ2932" i="8"/>
  <c r="BH2932" i="8"/>
  <c r="BP2932" i="8"/>
  <c r="BX2932" i="8"/>
  <c r="BV2932" i="8"/>
  <c r="BW2932" i="8"/>
  <c r="BA2932" i="8"/>
  <c r="BI2932" i="8"/>
  <c r="BQ2932" i="8"/>
  <c r="BY2932" i="8"/>
  <c r="BU2932" i="8"/>
  <c r="BN2932" i="8"/>
  <c r="BG2932" i="8"/>
  <c r="BB2932" i="8"/>
  <c r="BJ2932" i="8"/>
  <c r="BR2932" i="8"/>
  <c r="BZ2932" i="8"/>
  <c r="CC2932" i="8"/>
  <c r="BC2932" i="8"/>
  <c r="BK2932" i="8"/>
  <c r="BS2932" i="8"/>
  <c r="CA2932" i="8"/>
  <c r="BM2932" i="8"/>
  <c r="BD2932" i="8"/>
  <c r="BL2932" i="8"/>
  <c r="BT2932" i="8"/>
  <c r="CB2932" i="8"/>
  <c r="BE2932" i="8"/>
  <c r="BF2932" i="8"/>
  <c r="BO2932" i="8"/>
  <c r="CK2763" i="8"/>
  <c r="CK2765" i="8"/>
  <c r="CF2766" i="8"/>
  <c r="CJ2766" i="8"/>
  <c r="CI2767" i="8"/>
  <c r="CF2768" i="8"/>
  <c r="DU2765" i="8"/>
  <c r="DX2765" i="8"/>
  <c r="CH2766" i="8"/>
  <c r="DZ2767" i="8"/>
  <c r="DW2766" i="8"/>
  <c r="CG2762" i="8"/>
  <c r="DU2762" i="8"/>
  <c r="DY2763" i="8"/>
  <c r="DX2764" i="8"/>
  <c r="DX247" i="8"/>
  <c r="DV246" i="8"/>
  <c r="DZ244" i="8"/>
  <c r="DX243" i="8"/>
  <c r="DV242" i="8"/>
  <c r="DZ240" i="8"/>
  <c r="DX239" i="8"/>
  <c r="DV238" i="8"/>
  <c r="DZ236" i="8"/>
  <c r="DX235" i="8"/>
  <c r="DV234" i="8"/>
  <c r="DZ232" i="8"/>
  <c r="DX231" i="8"/>
  <c r="DV230" i="8"/>
  <c r="DZ228" i="8"/>
  <c r="DX227" i="8"/>
  <c r="DV226" i="8"/>
  <c r="DZ224" i="8"/>
  <c r="DX223" i="8"/>
  <c r="DV222" i="8"/>
  <c r="DZ220" i="8"/>
  <c r="DX219" i="8"/>
  <c r="DV218" i="8"/>
  <c r="DZ216" i="8"/>
  <c r="DX215" i="8"/>
  <c r="DV214" i="8"/>
  <c r="DZ212" i="8"/>
  <c r="DX211" i="8"/>
  <c r="DV210" i="8"/>
  <c r="DZ208" i="8"/>
  <c r="DX207" i="8"/>
  <c r="DV206" i="8"/>
  <c r="DZ204" i="8"/>
  <c r="DX203" i="8"/>
  <c r="DV202" i="8"/>
  <c r="DZ200" i="8"/>
  <c r="DX199" i="8"/>
  <c r="DV198" i="8"/>
  <c r="DZ196" i="8"/>
  <c r="DX195" i="8"/>
  <c r="DV194" i="8"/>
  <c r="DZ192" i="8"/>
  <c r="DX191" i="8"/>
  <c r="DV190" i="8"/>
  <c r="DZ188" i="8"/>
  <c r="DX187" i="8"/>
  <c r="DV186" i="8"/>
  <c r="DZ184" i="8"/>
  <c r="DX183" i="8"/>
  <c r="DV182" i="8"/>
  <c r="DZ180" i="8"/>
  <c r="DX179" i="8"/>
  <c r="DV178" i="8"/>
  <c r="DZ176" i="8"/>
  <c r="DX175" i="8"/>
  <c r="DV174" i="8"/>
  <c r="DZ172" i="8"/>
  <c r="DX171" i="8"/>
  <c r="DV170" i="8"/>
  <c r="DZ168" i="8"/>
  <c r="DX167" i="8"/>
  <c r="DV166" i="8"/>
  <c r="DZ164" i="8"/>
  <c r="DW247" i="8"/>
  <c r="DU246" i="8"/>
  <c r="DY244" i="8"/>
  <c r="DW243" i="8"/>
  <c r="DU242" i="8"/>
  <c r="DY240" i="8"/>
  <c r="DW239" i="8"/>
  <c r="DU238" i="8"/>
  <c r="DY236" i="8"/>
  <c r="DW235" i="8"/>
  <c r="DU234" i="8"/>
  <c r="DY232" i="8"/>
  <c r="DW231" i="8"/>
  <c r="DU230" i="8"/>
  <c r="DY228" i="8"/>
  <c r="DW227" i="8"/>
  <c r="DU226" i="8"/>
  <c r="DY224" i="8"/>
  <c r="DW223" i="8"/>
  <c r="DU222" i="8"/>
  <c r="DY220" i="8"/>
  <c r="DW219" i="8"/>
  <c r="DU218" i="8"/>
  <c r="DY216" i="8"/>
  <c r="DW215" i="8"/>
  <c r="DU214" i="8"/>
  <c r="DY212" i="8"/>
  <c r="DW211" i="8"/>
  <c r="DU210" i="8"/>
  <c r="DY208" i="8"/>
  <c r="DW207" i="8"/>
  <c r="DU206" i="8"/>
  <c r="DY204" i="8"/>
  <c r="DW203" i="8"/>
  <c r="DU202" i="8"/>
  <c r="DY200" i="8"/>
  <c r="DW199" i="8"/>
  <c r="DU198" i="8"/>
  <c r="DY196" i="8"/>
  <c r="DW195" i="8"/>
  <c r="DU194" i="8"/>
  <c r="DY192" i="8"/>
  <c r="DW191" i="8"/>
  <c r="DU190" i="8"/>
  <c r="DY188" i="8"/>
  <c r="DW187" i="8"/>
  <c r="DU186" i="8"/>
  <c r="DY184" i="8"/>
  <c r="DW183" i="8"/>
  <c r="DU182" i="8"/>
  <c r="DY180" i="8"/>
  <c r="DW179" i="8"/>
  <c r="DU178" i="8"/>
  <c r="DY176" i="8"/>
  <c r="DW175" i="8"/>
  <c r="DU174" i="8"/>
  <c r="DY172" i="8"/>
  <c r="DW171" i="8"/>
  <c r="DU170" i="8"/>
  <c r="DY168" i="8"/>
  <c r="DW167" i="8"/>
  <c r="DU166" i="8"/>
  <c r="DY164" i="8"/>
  <c r="DW163" i="8"/>
  <c r="DU162" i="8"/>
  <c r="DY160" i="8"/>
  <c r="DW159" i="8"/>
  <c r="DV247" i="8"/>
  <c r="DZ245" i="8"/>
  <c r="DX244" i="8"/>
  <c r="DV243" i="8"/>
  <c r="DZ241" i="8"/>
  <c r="DX240" i="8"/>
  <c r="DV239" i="8"/>
  <c r="DZ237" i="8"/>
  <c r="DX236" i="8"/>
  <c r="DV235" i="8"/>
  <c r="DZ233" i="8"/>
  <c r="DX232" i="8"/>
  <c r="DV231" i="8"/>
  <c r="DZ229" i="8"/>
  <c r="DX228" i="8"/>
  <c r="DV227" i="8"/>
  <c r="DZ225" i="8"/>
  <c r="DX224" i="8"/>
  <c r="DV223" i="8"/>
  <c r="DZ221" i="8"/>
  <c r="DX220" i="8"/>
  <c r="DV219" i="8"/>
  <c r="DZ217" i="8"/>
  <c r="DX216" i="8"/>
  <c r="DV215" i="8"/>
  <c r="DZ213" i="8"/>
  <c r="DX212" i="8"/>
  <c r="DV211" i="8"/>
  <c r="DZ209" i="8"/>
  <c r="DX208" i="8"/>
  <c r="DV207" i="8"/>
  <c r="DZ205" i="8"/>
  <c r="DX204" i="8"/>
  <c r="DV203" i="8"/>
  <c r="DZ201" i="8"/>
  <c r="DX200" i="8"/>
  <c r="DV199" i="8"/>
  <c r="DZ197" i="8"/>
  <c r="DX196" i="8"/>
  <c r="DV195" i="8"/>
  <c r="DZ193" i="8"/>
  <c r="DX192" i="8"/>
  <c r="DV191" i="8"/>
  <c r="DZ189" i="8"/>
  <c r="DX188" i="8"/>
  <c r="DV187" i="8"/>
  <c r="DZ185" i="8"/>
  <c r="DX184" i="8"/>
  <c r="DV183" i="8"/>
  <c r="DZ181" i="8"/>
  <c r="DX180" i="8"/>
  <c r="DV179" i="8"/>
  <c r="DZ177" i="8"/>
  <c r="DX176" i="8"/>
  <c r="DV175" i="8"/>
  <c r="DZ173" i="8"/>
  <c r="DX172" i="8"/>
  <c r="DV171" i="8"/>
  <c r="DZ169" i="8"/>
  <c r="DX168" i="8"/>
  <c r="DV167" i="8"/>
  <c r="DZ165" i="8"/>
  <c r="DX164" i="8"/>
  <c r="DV163" i="8"/>
  <c r="DZ161" i="8"/>
  <c r="DX160" i="8"/>
  <c r="DV159" i="8"/>
  <c r="DZ246" i="8"/>
  <c r="DX245" i="8"/>
  <c r="DV244" i="8"/>
  <c r="DZ242" i="8"/>
  <c r="DX241" i="8"/>
  <c r="DV240" i="8"/>
  <c r="DZ238" i="8"/>
  <c r="DX237" i="8"/>
  <c r="DV236" i="8"/>
  <c r="DZ234" i="8"/>
  <c r="DX233" i="8"/>
  <c r="DV232" i="8"/>
  <c r="DZ230" i="8"/>
  <c r="DX229" i="8"/>
  <c r="DV228" i="8"/>
  <c r="DZ226" i="8"/>
  <c r="DX225" i="8"/>
  <c r="DV224" i="8"/>
  <c r="DZ222" i="8"/>
  <c r="DX221" i="8"/>
  <c r="DV220" i="8"/>
  <c r="DZ218" i="8"/>
  <c r="DX217" i="8"/>
  <c r="DV216" i="8"/>
  <c r="DZ214" i="8"/>
  <c r="DX213" i="8"/>
  <c r="DV212" i="8"/>
  <c r="DZ210" i="8"/>
  <c r="DX209" i="8"/>
  <c r="DV208" i="8"/>
  <c r="DZ206" i="8"/>
  <c r="DX205" i="8"/>
  <c r="DV204" i="8"/>
  <c r="DZ202" i="8"/>
  <c r="DX201" i="8"/>
  <c r="DV200" i="8"/>
  <c r="DZ198" i="8"/>
  <c r="DX197" i="8"/>
  <c r="DV196" i="8"/>
  <c r="DZ194" i="8"/>
  <c r="DX193" i="8"/>
  <c r="DV192" i="8"/>
  <c r="DZ190" i="8"/>
  <c r="DX189" i="8"/>
  <c r="DV188" i="8"/>
  <c r="DZ186" i="8"/>
  <c r="DX185" i="8"/>
  <c r="DV184" i="8"/>
  <c r="DZ182" i="8"/>
  <c r="DX181" i="8"/>
  <c r="DV180" i="8"/>
  <c r="DZ178" i="8"/>
  <c r="DX177" i="8"/>
  <c r="DV176" i="8"/>
  <c r="DZ174" i="8"/>
  <c r="DX173" i="8"/>
  <c r="DV172" i="8"/>
  <c r="DZ170" i="8"/>
  <c r="DX169" i="8"/>
  <c r="DV168" i="8"/>
  <c r="DZ166" i="8"/>
  <c r="DX165" i="8"/>
  <c r="DV164" i="8"/>
  <c r="DZ162" i="8"/>
  <c r="DX161" i="8"/>
  <c r="DV160" i="8"/>
  <c r="DZ158" i="8"/>
  <c r="DX157" i="8"/>
  <c r="DV156" i="8"/>
  <c r="DZ154" i="8"/>
  <c r="DX153" i="8"/>
  <c r="DV152" i="8"/>
  <c r="DY246" i="8"/>
  <c r="DW245" i="8"/>
  <c r="DU244" i="8"/>
  <c r="DY242" i="8"/>
  <c r="DW241" i="8"/>
  <c r="DU240" i="8"/>
  <c r="DY238" i="8"/>
  <c r="DW237" i="8"/>
  <c r="DU236" i="8"/>
  <c r="DY234" i="8"/>
  <c r="DW233" i="8"/>
  <c r="DU232" i="8"/>
  <c r="DY230" i="8"/>
  <c r="DW229" i="8"/>
  <c r="DU228" i="8"/>
  <c r="DY226" i="8"/>
  <c r="DW225" i="8"/>
  <c r="DU224" i="8"/>
  <c r="DY222" i="8"/>
  <c r="DW221" i="8"/>
  <c r="DU220" i="8"/>
  <c r="DY218" i="8"/>
  <c r="DW217" i="8"/>
  <c r="DU216" i="8"/>
  <c r="DY214" i="8"/>
  <c r="DW213" i="8"/>
  <c r="DU212" i="8"/>
  <c r="DY210" i="8"/>
  <c r="DW209" i="8"/>
  <c r="DU208" i="8"/>
  <c r="DY206" i="8"/>
  <c r="DW205" i="8"/>
  <c r="DU204" i="8"/>
  <c r="DY202" i="8"/>
  <c r="DW201" i="8"/>
  <c r="DU200" i="8"/>
  <c r="DY198" i="8"/>
  <c r="DW197" i="8"/>
  <c r="DU196" i="8"/>
  <c r="DY194" i="8"/>
  <c r="DW193" i="8"/>
  <c r="DU192" i="8"/>
  <c r="DY190" i="8"/>
  <c r="DW189" i="8"/>
  <c r="DU188" i="8"/>
  <c r="DY186" i="8"/>
  <c r="DW185" i="8"/>
  <c r="DU184" i="8"/>
  <c r="DY182" i="8"/>
  <c r="DW181" i="8"/>
  <c r="DU180" i="8"/>
  <c r="DY178" i="8"/>
  <c r="DW177" i="8"/>
  <c r="DU176" i="8"/>
  <c r="DY174" i="8"/>
  <c r="DW173" i="8"/>
  <c r="DU172" i="8"/>
  <c r="DY170" i="8"/>
  <c r="DW169" i="8"/>
  <c r="DU168" i="8"/>
  <c r="DY166" i="8"/>
  <c r="DW165" i="8"/>
  <c r="DU164" i="8"/>
  <c r="DY162" i="8"/>
  <c r="DW161" i="8"/>
  <c r="DU160" i="8"/>
  <c r="DY158" i="8"/>
  <c r="DW157" i="8"/>
  <c r="DU156" i="8"/>
  <c r="DY154" i="8"/>
  <c r="DW153" i="8"/>
  <c r="DY245" i="8"/>
  <c r="DW242" i="8"/>
  <c r="DX238" i="8"/>
  <c r="DU235" i="8"/>
  <c r="DY231" i="8"/>
  <c r="DZ227" i="8"/>
  <c r="DW224" i="8"/>
  <c r="DU221" i="8"/>
  <c r="DV217" i="8"/>
  <c r="DY213" i="8"/>
  <c r="DW210" i="8"/>
  <c r="DX206" i="8"/>
  <c r="DU203" i="8"/>
  <c r="DY199" i="8"/>
  <c r="DZ195" i="8"/>
  <c r="DW192" i="8"/>
  <c r="DU189" i="8"/>
  <c r="DV185" i="8"/>
  <c r="DY181" i="8"/>
  <c r="DW178" i="8"/>
  <c r="DX174" i="8"/>
  <c r="DU171" i="8"/>
  <c r="DY167" i="8"/>
  <c r="DZ163" i="8"/>
  <c r="DV161" i="8"/>
  <c r="DX158" i="8"/>
  <c r="DZ156" i="8"/>
  <c r="DV155" i="8"/>
  <c r="DV153" i="8"/>
  <c r="DY151" i="8"/>
  <c r="DW150" i="8"/>
  <c r="DU149" i="8"/>
  <c r="DY147" i="8"/>
  <c r="DW146" i="8"/>
  <c r="DU145" i="8"/>
  <c r="DY143" i="8"/>
  <c r="DW142" i="8"/>
  <c r="DU141" i="8"/>
  <c r="DZ139" i="8"/>
  <c r="DL134" i="8"/>
  <c r="DL354" i="8" s="1"/>
  <c r="DD134" i="8"/>
  <c r="DD356" i="8" s="1"/>
  <c r="CV134" i="8"/>
  <c r="CV356" i="8" s="1"/>
  <c r="CN134" i="8"/>
  <c r="DQ133" i="8"/>
  <c r="DQ346" i="8" s="1"/>
  <c r="DI133" i="8"/>
  <c r="DI351" i="8" s="1"/>
  <c r="DA133" i="8"/>
  <c r="DA343" i="8" s="1"/>
  <c r="CS133" i="8"/>
  <c r="CS342" i="8" s="1"/>
  <c r="DN132" i="8"/>
  <c r="DN339" i="8" s="1"/>
  <c r="DF132" i="8"/>
  <c r="DF331" i="8" s="1"/>
  <c r="CX132" i="8"/>
  <c r="CX338" i="8" s="1"/>
  <c r="CP132" i="8"/>
  <c r="CP338" i="8" s="1"/>
  <c r="DK131" i="8"/>
  <c r="DK329" i="8" s="1"/>
  <c r="DC131" i="8"/>
  <c r="DC327" i="8" s="1"/>
  <c r="CU131" i="8"/>
  <c r="CU328" i="8" s="1"/>
  <c r="DP130" i="8"/>
  <c r="DP310" i="8" s="1"/>
  <c r="DH130" i="8"/>
  <c r="DH311" i="8" s="1"/>
  <c r="CZ130" i="8"/>
  <c r="CZ316" i="8" s="1"/>
  <c r="CR130" i="8"/>
  <c r="CR317" i="8" s="1"/>
  <c r="DM129" i="8"/>
  <c r="DM297" i="8" s="1"/>
  <c r="DE129" i="8"/>
  <c r="DE303" i="8" s="1"/>
  <c r="CW129" i="8"/>
  <c r="CW307" i="8" s="1"/>
  <c r="CO129" i="8"/>
  <c r="CO299" i="8" s="1"/>
  <c r="DR128" i="8"/>
  <c r="DR294" i="8" s="1"/>
  <c r="DJ128" i="8"/>
  <c r="DJ290" i="8" s="1"/>
  <c r="DB128" i="8"/>
  <c r="DB295" i="8" s="1"/>
  <c r="CT128" i="8"/>
  <c r="CT287" i="8" s="1"/>
  <c r="DO127" i="8"/>
  <c r="DO278" i="8" s="1"/>
  <c r="DG127" i="8"/>
  <c r="DG278" i="8" s="1"/>
  <c r="CY127" i="8"/>
  <c r="CY278" i="8" s="1"/>
  <c r="CQ127" i="8"/>
  <c r="CQ280" i="8" s="1"/>
  <c r="DL126" i="8"/>
  <c r="DL271" i="8" s="1"/>
  <c r="DD126" i="8"/>
  <c r="DD271" i="8" s="1"/>
  <c r="CV126" i="8"/>
  <c r="CV271" i="8" s="1"/>
  <c r="CN126" i="8"/>
  <c r="DV245" i="8"/>
  <c r="DY241" i="8"/>
  <c r="DW238" i="8"/>
  <c r="DX234" i="8"/>
  <c r="DU231" i="8"/>
  <c r="DY227" i="8"/>
  <c r="DZ223" i="8"/>
  <c r="DW220" i="8"/>
  <c r="DU217" i="8"/>
  <c r="DV213" i="8"/>
  <c r="DY209" i="8"/>
  <c r="DW206" i="8"/>
  <c r="DX202" i="8"/>
  <c r="DU199" i="8"/>
  <c r="DY195" i="8"/>
  <c r="DZ191" i="8"/>
  <c r="DW188" i="8"/>
  <c r="DU185" i="8"/>
  <c r="DV181" i="8"/>
  <c r="DY177" i="8"/>
  <c r="DW174" i="8"/>
  <c r="DX170" i="8"/>
  <c r="DU167" i="8"/>
  <c r="DY163" i="8"/>
  <c r="DU161" i="8"/>
  <c r="DW158" i="8"/>
  <c r="DY156" i="8"/>
  <c r="DU155" i="8"/>
  <c r="DU153" i="8"/>
  <c r="DX151" i="8"/>
  <c r="DV150" i="8"/>
  <c r="DX147" i="8"/>
  <c r="DV146" i="8"/>
  <c r="DZ144" i="8"/>
  <c r="DX143" i="8"/>
  <c r="DV142" i="8"/>
  <c r="DZ140" i="8"/>
  <c r="DY139" i="8"/>
  <c r="DK134" i="8"/>
  <c r="DK357" i="8" s="1"/>
  <c r="DC134" i="8"/>
  <c r="DC359" i="8" s="1"/>
  <c r="CU134" i="8"/>
  <c r="CU354" i="8" s="1"/>
  <c r="DP133" i="8"/>
  <c r="DP345" i="8" s="1"/>
  <c r="DH133" i="8"/>
  <c r="DH345" i="8" s="1"/>
  <c r="CZ133" i="8"/>
  <c r="CZ342" i="8" s="1"/>
  <c r="CR133" i="8"/>
  <c r="CR344" i="8" s="1"/>
  <c r="DM132" i="8"/>
  <c r="DM331" i="8" s="1"/>
  <c r="DE132" i="8"/>
  <c r="DE330" i="8" s="1"/>
  <c r="CW132" i="8"/>
  <c r="CW334" i="8" s="1"/>
  <c r="CO132" i="8"/>
  <c r="CO339" i="8" s="1"/>
  <c r="DR131" i="8"/>
  <c r="DR323" i="8" s="1"/>
  <c r="DJ131" i="8"/>
  <c r="DJ322" i="8" s="1"/>
  <c r="DB131" i="8"/>
  <c r="DB327" i="8" s="1"/>
  <c r="CT131" i="8"/>
  <c r="CT319" i="8" s="1"/>
  <c r="DO130" i="8"/>
  <c r="DO318" i="8" s="1"/>
  <c r="DG130" i="8"/>
  <c r="DG315" i="8" s="1"/>
  <c r="CY130" i="8"/>
  <c r="CY315" i="8" s="1"/>
  <c r="CQ130" i="8"/>
  <c r="CQ314" i="8" s="1"/>
  <c r="DL129" i="8"/>
  <c r="DL301" i="8" s="1"/>
  <c r="DD129" i="8"/>
  <c r="DD302" i="8" s="1"/>
  <c r="CV129" i="8"/>
  <c r="CV297" i="8" s="1"/>
  <c r="CN129" i="8"/>
  <c r="DQ128" i="8"/>
  <c r="DQ296" i="8" s="1"/>
  <c r="DI128" i="8"/>
  <c r="DI294" i="8" s="1"/>
  <c r="DA128" i="8"/>
  <c r="DA286" i="8" s="1"/>
  <c r="CS128" i="8"/>
  <c r="CS295" i="8" s="1"/>
  <c r="DN127" i="8"/>
  <c r="DN277" i="8" s="1"/>
  <c r="DF127" i="8"/>
  <c r="DF282" i="8" s="1"/>
  <c r="CX127" i="8"/>
  <c r="CX277" i="8" s="1"/>
  <c r="CP127" i="8"/>
  <c r="CP283" i="8" s="1"/>
  <c r="DK126" i="8"/>
  <c r="DK274" i="8" s="1"/>
  <c r="DC126" i="8"/>
  <c r="DC268" i="8" s="1"/>
  <c r="CU126" i="8"/>
  <c r="CU266" i="8" s="1"/>
  <c r="DU245" i="8"/>
  <c r="DV241" i="8"/>
  <c r="DY237" i="8"/>
  <c r="DW234" i="8"/>
  <c r="DX230" i="8"/>
  <c r="DU227" i="8"/>
  <c r="DY223" i="8"/>
  <c r="DZ219" i="8"/>
  <c r="DW216" i="8"/>
  <c r="DU213" i="8"/>
  <c r="DV209" i="8"/>
  <c r="DY205" i="8"/>
  <c r="DW202" i="8"/>
  <c r="DX198" i="8"/>
  <c r="DU195" i="8"/>
  <c r="DY191" i="8"/>
  <c r="DZ187" i="8"/>
  <c r="DW184" i="8"/>
  <c r="DU181" i="8"/>
  <c r="DV177" i="8"/>
  <c r="DY173" i="8"/>
  <c r="DW170" i="8"/>
  <c r="DX166" i="8"/>
  <c r="DX163" i="8"/>
  <c r="DZ160" i="8"/>
  <c r="DV158" i="8"/>
  <c r="DX156" i="8"/>
  <c r="DX154" i="8"/>
  <c r="DZ152" i="8"/>
  <c r="DW151" i="8"/>
  <c r="DU150" i="8"/>
  <c r="DW147" i="8"/>
  <c r="DU146" i="8"/>
  <c r="DY144" i="8"/>
  <c r="DW143" i="8"/>
  <c r="DU142" i="8"/>
  <c r="DY140" i="8"/>
  <c r="DX139" i="8"/>
  <c r="DR134" i="8"/>
  <c r="DR356" i="8" s="1"/>
  <c r="DJ134" i="8"/>
  <c r="DJ358" i="8" s="1"/>
  <c r="DB134" i="8"/>
  <c r="DB353" i="8" s="1"/>
  <c r="CT134" i="8"/>
  <c r="CT357" i="8" s="1"/>
  <c r="DO133" i="8"/>
  <c r="DO348" i="8" s="1"/>
  <c r="DG133" i="8"/>
  <c r="DG348" i="8" s="1"/>
  <c r="CY133" i="8"/>
  <c r="CY345" i="8" s="1"/>
  <c r="CQ133" i="8"/>
  <c r="CQ350" i="8" s="1"/>
  <c r="DL132" i="8"/>
  <c r="DL336" i="8" s="1"/>
  <c r="DD132" i="8"/>
  <c r="DD333" i="8" s="1"/>
  <c r="CV132" i="8"/>
  <c r="CV338" i="8" s="1"/>
  <c r="CN132" i="8"/>
  <c r="DQ131" i="8"/>
  <c r="DQ321" i="8" s="1"/>
  <c r="DI131" i="8"/>
  <c r="DI326" i="8" s="1"/>
  <c r="DA131" i="8"/>
  <c r="DA326" i="8" s="1"/>
  <c r="CS131" i="8"/>
  <c r="CS327" i="8" s="1"/>
  <c r="DN130" i="8"/>
  <c r="DN308" i="8" s="1"/>
  <c r="DF130" i="8"/>
  <c r="DF318" i="8" s="1"/>
  <c r="CX130" i="8"/>
  <c r="CX308" i="8" s="1"/>
  <c r="CP130" i="8"/>
  <c r="CP315" i="8" s="1"/>
  <c r="DK129" i="8"/>
  <c r="DK302" i="8" s="1"/>
  <c r="DC129" i="8"/>
  <c r="DC307" i="8" s="1"/>
  <c r="DX307" i="8" s="1"/>
  <c r="CU129" i="8"/>
  <c r="CU301" i="8" s="1"/>
  <c r="DP128" i="8"/>
  <c r="DP296" i="8" s="1"/>
  <c r="DH128" i="8"/>
  <c r="DH293" i="8" s="1"/>
  <c r="CZ128" i="8"/>
  <c r="CZ295" i="8" s="1"/>
  <c r="CR128" i="8"/>
  <c r="CR289" i="8" s="1"/>
  <c r="DM127" i="8"/>
  <c r="DM282" i="8" s="1"/>
  <c r="DE127" i="8"/>
  <c r="DE284" i="8" s="1"/>
  <c r="CW127" i="8"/>
  <c r="CW285" i="8" s="1"/>
  <c r="CO127" i="8"/>
  <c r="CO282" i="8" s="1"/>
  <c r="DR126" i="8"/>
  <c r="DR273" i="8" s="1"/>
  <c r="DJ126" i="8"/>
  <c r="DJ265" i="8" s="1"/>
  <c r="DB126" i="8"/>
  <c r="DB265" i="8" s="1"/>
  <c r="CT126" i="8"/>
  <c r="CT274" i="8" s="1"/>
  <c r="DZ247" i="8"/>
  <c r="DW244" i="8"/>
  <c r="DU241" i="8"/>
  <c r="DV237" i="8"/>
  <c r="DY233" i="8"/>
  <c r="DW230" i="8"/>
  <c r="DX226" i="8"/>
  <c r="DU223" i="8"/>
  <c r="DY219" i="8"/>
  <c r="DZ215" i="8"/>
  <c r="DW212" i="8"/>
  <c r="DU209" i="8"/>
  <c r="DV205" i="8"/>
  <c r="DY201" i="8"/>
  <c r="DW198" i="8"/>
  <c r="DX194" i="8"/>
  <c r="DU191" i="8"/>
  <c r="DY187" i="8"/>
  <c r="DZ183" i="8"/>
  <c r="DW180" i="8"/>
  <c r="DU177" i="8"/>
  <c r="DV173" i="8"/>
  <c r="DY169" i="8"/>
  <c r="DW166" i="8"/>
  <c r="DU163" i="8"/>
  <c r="DW160" i="8"/>
  <c r="DU158" i="8"/>
  <c r="DW156" i="8"/>
  <c r="DW154" i="8"/>
  <c r="DY152" i="8"/>
  <c r="DV151" i="8"/>
  <c r="DZ149" i="8"/>
  <c r="DV147" i="8"/>
  <c r="DZ145" i="8"/>
  <c r="DX144" i="8"/>
  <c r="DV143" i="8"/>
  <c r="DZ141" i="8"/>
  <c r="DX140" i="8"/>
  <c r="DW139" i="8"/>
  <c r="DQ134" i="8"/>
  <c r="DQ359" i="8" s="1"/>
  <c r="DI134" i="8"/>
  <c r="DI360" i="8" s="1"/>
  <c r="DA134" i="8"/>
  <c r="DA356" i="8" s="1"/>
  <c r="CS134" i="8"/>
  <c r="CS353" i="8" s="1"/>
  <c r="DN133" i="8"/>
  <c r="DN347" i="8" s="1"/>
  <c r="DF133" i="8"/>
  <c r="DF344" i="8" s="1"/>
  <c r="CX133" i="8"/>
  <c r="CX347" i="8" s="1"/>
  <c r="CP133" i="8"/>
  <c r="CP341" i="8" s="1"/>
  <c r="DK132" i="8"/>
  <c r="DK332" i="8" s="1"/>
  <c r="DC132" i="8"/>
  <c r="DC338" i="8" s="1"/>
  <c r="CU132" i="8"/>
  <c r="CU336" i="8" s="1"/>
  <c r="DP131" i="8"/>
  <c r="DP319" i="8" s="1"/>
  <c r="DH131" i="8"/>
  <c r="CZ131" i="8"/>
  <c r="CZ329" i="8" s="1"/>
  <c r="CR131" i="8"/>
  <c r="CR321" i="8" s="1"/>
  <c r="DM130" i="8"/>
  <c r="DM308" i="8" s="1"/>
  <c r="DE130" i="8"/>
  <c r="DE317" i="8" s="1"/>
  <c r="CW130" i="8"/>
  <c r="CW310" i="8" s="1"/>
  <c r="CO130" i="8"/>
  <c r="CO314" i="8" s="1"/>
  <c r="DR129" i="8"/>
  <c r="DR303" i="8" s="1"/>
  <c r="DJ129" i="8"/>
  <c r="DJ304" i="8" s="1"/>
  <c r="DB129" i="8"/>
  <c r="DB299" i="8" s="1"/>
  <c r="CT129" i="8"/>
  <c r="CT299" i="8" s="1"/>
  <c r="DO128" i="8"/>
  <c r="DO286" i="8" s="1"/>
  <c r="DG128" i="8"/>
  <c r="DG296" i="8" s="1"/>
  <c r="CY128" i="8"/>
  <c r="CY288" i="8" s="1"/>
  <c r="CQ128" i="8"/>
  <c r="CQ288" i="8" s="1"/>
  <c r="DL127" i="8"/>
  <c r="DL279" i="8" s="1"/>
  <c r="DD127" i="8"/>
  <c r="DD284" i="8" s="1"/>
  <c r="CV127" i="8"/>
  <c r="CV280" i="8" s="1"/>
  <c r="CN127" i="8"/>
  <c r="DQ126" i="8"/>
  <c r="DQ274" i="8" s="1"/>
  <c r="DI126" i="8"/>
  <c r="DI268" i="8" s="1"/>
  <c r="DA126" i="8"/>
  <c r="DA268" i="8" s="1"/>
  <c r="CS126" i="8"/>
  <c r="CS270" i="8" s="1"/>
  <c r="DY247" i="8"/>
  <c r="DZ243" i="8"/>
  <c r="DW240" i="8"/>
  <c r="DU237" i="8"/>
  <c r="DV233" i="8"/>
  <c r="DY229" i="8"/>
  <c r="DW226" i="8"/>
  <c r="DX222" i="8"/>
  <c r="DU219" i="8"/>
  <c r="DY215" i="8"/>
  <c r="DZ211" i="8"/>
  <c r="DW208" i="8"/>
  <c r="DU205" i="8"/>
  <c r="DV201" i="8"/>
  <c r="DY197" i="8"/>
  <c r="DW194" i="8"/>
  <c r="DX190" i="8"/>
  <c r="DU187" i="8"/>
  <c r="DY183" i="8"/>
  <c r="DZ179" i="8"/>
  <c r="DW176" i="8"/>
  <c r="DU173" i="8"/>
  <c r="DV169" i="8"/>
  <c r="DY165" i="8"/>
  <c r="DX162" i="8"/>
  <c r="DZ159" i="8"/>
  <c r="DZ157" i="8"/>
  <c r="DZ155" i="8"/>
  <c r="DV154" i="8"/>
  <c r="DX152" i="8"/>
  <c r="DU151" i="8"/>
  <c r="DY149" i="8"/>
  <c r="DU147" i="8"/>
  <c r="DY145" i="8"/>
  <c r="DW144" i="8"/>
  <c r="DU143" i="8"/>
  <c r="DY141" i="8"/>
  <c r="DW140" i="8"/>
  <c r="DV139" i="8"/>
  <c r="DP134" i="8"/>
  <c r="DP358" i="8" s="1"/>
  <c r="DH134" i="8"/>
  <c r="DH362" i="8" s="1"/>
  <c r="CZ134" i="8"/>
  <c r="CZ352" i="8" s="1"/>
  <c r="CR134" i="8"/>
  <c r="CR359" i="8" s="1"/>
  <c r="DM133" i="8"/>
  <c r="DM349" i="8" s="1"/>
  <c r="DE133" i="8"/>
  <c r="DE342" i="8" s="1"/>
  <c r="CW133" i="8"/>
  <c r="CW347" i="8" s="1"/>
  <c r="CO133" i="8"/>
  <c r="CO348" i="8" s="1"/>
  <c r="DR132" i="8"/>
  <c r="DR330" i="8" s="1"/>
  <c r="DJ132" i="8"/>
  <c r="DJ335" i="8" s="1"/>
  <c r="DB132" i="8"/>
  <c r="DB340" i="8" s="1"/>
  <c r="CT132" i="8"/>
  <c r="CT332" i="8" s="1"/>
  <c r="DO131" i="8"/>
  <c r="DO323" i="8" s="1"/>
  <c r="DG131" i="8"/>
  <c r="DG325" i="8" s="1"/>
  <c r="CY131" i="8"/>
  <c r="CY320" i="8" s="1"/>
  <c r="CQ131" i="8"/>
  <c r="CQ324" i="8" s="1"/>
  <c r="DL130" i="8"/>
  <c r="DL315" i="8" s="1"/>
  <c r="DD130" i="8"/>
  <c r="DD316" i="8" s="1"/>
  <c r="CV130" i="8"/>
  <c r="CV309" i="8" s="1"/>
  <c r="CN130" i="8"/>
  <c r="DQ129" i="8"/>
  <c r="DQ307" i="8" s="1"/>
  <c r="DI129" i="8"/>
  <c r="DI307" i="8" s="1"/>
  <c r="DA129" i="8"/>
  <c r="DA303" i="8" s="1"/>
  <c r="CS129" i="8"/>
  <c r="CS304" i="8" s="1"/>
  <c r="DN128" i="8"/>
  <c r="DN294" i="8" s="1"/>
  <c r="DF128" i="8"/>
  <c r="DF286" i="8" s="1"/>
  <c r="CX128" i="8"/>
  <c r="CX286" i="8" s="1"/>
  <c r="CP128" i="8"/>
  <c r="CP291" i="8" s="1"/>
  <c r="DK127" i="8"/>
  <c r="DK282" i="8" s="1"/>
  <c r="DC127" i="8"/>
  <c r="DC285" i="8" s="1"/>
  <c r="DX285" i="8" s="1"/>
  <c r="CU127" i="8"/>
  <c r="CU284" i="8" s="1"/>
  <c r="DP126" i="8"/>
  <c r="DP265" i="8" s="1"/>
  <c r="DH126" i="8"/>
  <c r="DH270" i="8" s="1"/>
  <c r="CZ126" i="8"/>
  <c r="CZ267" i="8" s="1"/>
  <c r="CR126" i="8"/>
  <c r="CR272" i="8" s="1"/>
  <c r="DU247" i="8"/>
  <c r="DY243" i="8"/>
  <c r="DZ239" i="8"/>
  <c r="DW236" i="8"/>
  <c r="DU233" i="8"/>
  <c r="DV229" i="8"/>
  <c r="DY225" i="8"/>
  <c r="DW222" i="8"/>
  <c r="DX218" i="8"/>
  <c r="DU215" i="8"/>
  <c r="DY211" i="8"/>
  <c r="DZ207" i="8"/>
  <c r="DW204" i="8"/>
  <c r="DU201" i="8"/>
  <c r="DV197" i="8"/>
  <c r="DY193" i="8"/>
  <c r="DW190" i="8"/>
  <c r="DX186" i="8"/>
  <c r="DU183" i="8"/>
  <c r="DY179" i="8"/>
  <c r="DZ175" i="8"/>
  <c r="DW172" i="8"/>
  <c r="DU169" i="8"/>
  <c r="DV165" i="8"/>
  <c r="DW162" i="8"/>
  <c r="DY159" i="8"/>
  <c r="DY157" i="8"/>
  <c r="DY155" i="8"/>
  <c r="DU154" i="8"/>
  <c r="DW152" i="8"/>
  <c r="DZ150" i="8"/>
  <c r="DX149" i="8"/>
  <c r="DZ146" i="8"/>
  <c r="DX145" i="8"/>
  <c r="DV144" i="8"/>
  <c r="DZ142" i="8"/>
  <c r="DX141" i="8"/>
  <c r="DV140" i="8"/>
  <c r="DO134" i="8"/>
  <c r="DO361" i="8" s="1"/>
  <c r="DG134" i="8"/>
  <c r="DG353" i="8" s="1"/>
  <c r="CY134" i="8"/>
  <c r="CY358" i="8" s="1"/>
  <c r="CQ134" i="8"/>
  <c r="CQ358" i="8" s="1"/>
  <c r="DL133" i="8"/>
  <c r="DL341" i="8" s="1"/>
  <c r="DD133" i="8"/>
  <c r="DD346" i="8" s="1"/>
  <c r="CV133" i="8"/>
  <c r="CV348" i="8" s="1"/>
  <c r="CN133" i="8"/>
  <c r="DQ132" i="8"/>
  <c r="DQ331" i="8" s="1"/>
  <c r="DI132" i="8"/>
  <c r="DI338" i="8" s="1"/>
  <c r="DA132" i="8"/>
  <c r="DA330" i="8" s="1"/>
  <c r="CS132" i="8"/>
  <c r="DN131" i="8"/>
  <c r="DN326" i="8" s="1"/>
  <c r="DF131" i="8"/>
  <c r="DF326" i="8" s="1"/>
  <c r="CX131" i="8"/>
  <c r="CP131" i="8"/>
  <c r="CP328" i="8" s="1"/>
  <c r="DK130" i="8"/>
  <c r="DK314" i="8" s="1"/>
  <c r="DC130" i="8"/>
  <c r="CU130" i="8"/>
  <c r="CU316" i="8" s="1"/>
  <c r="DP129" i="8"/>
  <c r="DP297" i="8" s="1"/>
  <c r="DH129" i="8"/>
  <c r="DH304" i="8" s="1"/>
  <c r="CZ129" i="8"/>
  <c r="CZ301" i="8" s="1"/>
  <c r="CR129" i="8"/>
  <c r="CR302" i="8" s="1"/>
  <c r="DM128" i="8"/>
  <c r="DE128" i="8"/>
  <c r="DE288" i="8" s="1"/>
  <c r="CW128" i="8"/>
  <c r="CW290" i="8" s="1"/>
  <c r="CO128" i="8"/>
  <c r="CO290" i="8" s="1"/>
  <c r="DR127" i="8"/>
  <c r="DR276" i="8" s="1"/>
  <c r="DJ127" i="8"/>
  <c r="DJ284" i="8" s="1"/>
  <c r="DB127" i="8"/>
  <c r="DB282" i="8" s="1"/>
  <c r="CT127" i="8"/>
  <c r="CT285" i="8" s="1"/>
  <c r="DO126" i="8"/>
  <c r="DO265" i="8" s="1"/>
  <c r="DG126" i="8"/>
  <c r="DG270" i="8" s="1"/>
  <c r="CY126" i="8"/>
  <c r="CY270" i="8" s="1"/>
  <c r="CQ126" i="8"/>
  <c r="CQ266" i="8" s="1"/>
  <c r="DX246" i="8"/>
  <c r="DU243" i="8"/>
  <c r="DY239" i="8"/>
  <c r="DZ235" i="8"/>
  <c r="DW232" i="8"/>
  <c r="DU229" i="8"/>
  <c r="DV225" i="8"/>
  <c r="DY221" i="8"/>
  <c r="DW218" i="8"/>
  <c r="DX214" i="8"/>
  <c r="DU211" i="8"/>
  <c r="DY207" i="8"/>
  <c r="DZ203" i="8"/>
  <c r="DW200" i="8"/>
  <c r="DU197" i="8"/>
  <c r="DV193" i="8"/>
  <c r="DY189" i="8"/>
  <c r="DW186" i="8"/>
  <c r="DX182" i="8"/>
  <c r="DU179" i="8"/>
  <c r="DY175" i="8"/>
  <c r="DZ171" i="8"/>
  <c r="DW168" i="8"/>
  <c r="DU165" i="8"/>
  <c r="DV162" i="8"/>
  <c r="DX159" i="8"/>
  <c r="DV157" i="8"/>
  <c r="DX155" i="8"/>
  <c r="DZ153" i="8"/>
  <c r="DU152" i="8"/>
  <c r="DY150" i="8"/>
  <c r="DW149" i="8"/>
  <c r="DY146" i="8"/>
  <c r="DW145" i="8"/>
  <c r="DU144" i="8"/>
  <c r="DY142" i="8"/>
  <c r="DW141" i="8"/>
  <c r="DU140" i="8"/>
  <c r="CN139" i="8"/>
  <c r="CN125" i="8" s="1"/>
  <c r="DN134" i="8"/>
  <c r="DN362" i="8" s="1"/>
  <c r="DF134" i="8"/>
  <c r="DF354" i="8" s="1"/>
  <c r="CX134" i="8"/>
  <c r="CX362" i="8" s="1"/>
  <c r="CP134" i="8"/>
  <c r="CP353" i="8" s="1"/>
  <c r="DK133" i="8"/>
  <c r="DK344" i="8" s="1"/>
  <c r="DC133" i="8"/>
  <c r="CU133" i="8"/>
  <c r="CU341" i="8" s="1"/>
  <c r="DP132" i="8"/>
  <c r="DP332" i="8" s="1"/>
  <c r="DH132" i="8"/>
  <c r="CZ132" i="8"/>
  <c r="CZ333" i="8" s="1"/>
  <c r="CR132" i="8"/>
  <c r="CR334" i="8" s="1"/>
  <c r="DM131" i="8"/>
  <c r="DE131" i="8"/>
  <c r="DE327" i="8" s="1"/>
  <c r="CW131" i="8"/>
  <c r="CW322" i="8" s="1"/>
  <c r="CO131" i="8"/>
  <c r="CO326" i="8" s="1"/>
  <c r="DR130" i="8"/>
  <c r="DR317" i="8" s="1"/>
  <c r="DJ130" i="8"/>
  <c r="DJ317" i="8" s="1"/>
  <c r="DB130" i="8"/>
  <c r="DB314" i="8" s="1"/>
  <c r="CT130" i="8"/>
  <c r="CT310" i="8" s="1"/>
  <c r="DO129" i="8"/>
  <c r="DO301" i="8" s="1"/>
  <c r="DG129" i="8"/>
  <c r="DG299" i="8" s="1"/>
  <c r="CY129" i="8"/>
  <c r="CY305" i="8" s="1"/>
  <c r="CQ129" i="8"/>
  <c r="CQ297" i="8" s="1"/>
  <c r="DL128" i="8"/>
  <c r="DL296" i="8" s="1"/>
  <c r="DD128" i="8"/>
  <c r="DD288" i="8" s="1"/>
  <c r="CV128" i="8"/>
  <c r="CV293" i="8" s="1"/>
  <c r="CN128" i="8"/>
  <c r="DQ127" i="8"/>
  <c r="DQ276" i="8" s="1"/>
  <c r="DI127" i="8"/>
  <c r="DI276" i="8" s="1"/>
  <c r="DA127" i="8"/>
  <c r="DA281" i="8" s="1"/>
  <c r="CS127" i="8"/>
  <c r="DN126" i="8"/>
  <c r="DN269" i="8" s="1"/>
  <c r="DF126" i="8"/>
  <c r="DF269" i="8" s="1"/>
  <c r="CX126" i="8"/>
  <c r="CP126" i="8"/>
  <c r="CP270" i="8" s="1"/>
  <c r="DW246" i="8"/>
  <c r="DX242" i="8"/>
  <c r="DU239" i="8"/>
  <c r="DY235" i="8"/>
  <c r="DZ231" i="8"/>
  <c r="DW228" i="8"/>
  <c r="DU225" i="8"/>
  <c r="DV221" i="8"/>
  <c r="DY217" i="8"/>
  <c r="DW214" i="8"/>
  <c r="DX210" i="8"/>
  <c r="DU207" i="8"/>
  <c r="DY203" i="8"/>
  <c r="DZ199" i="8"/>
  <c r="DW196" i="8"/>
  <c r="DU193" i="8"/>
  <c r="DV189" i="8"/>
  <c r="DY185" i="8"/>
  <c r="DW182" i="8"/>
  <c r="DX178" i="8"/>
  <c r="DU175" i="8"/>
  <c r="DY171" i="8"/>
  <c r="DZ167" i="8"/>
  <c r="DW164" i="8"/>
  <c r="DY161" i="8"/>
  <c r="DU159" i="8"/>
  <c r="DU157" i="8"/>
  <c r="DW155" i="8"/>
  <c r="DY153" i="8"/>
  <c r="DZ151" i="8"/>
  <c r="DX150" i="8"/>
  <c r="DV149" i="8"/>
  <c r="DZ147" i="8"/>
  <c r="DX146" i="8"/>
  <c r="DV145" i="8"/>
  <c r="DZ143" i="8"/>
  <c r="DX142" i="8"/>
  <c r="DV141" i="8"/>
  <c r="DM134" i="8"/>
  <c r="DM362" i="8" s="1"/>
  <c r="DE134" i="8"/>
  <c r="DE355" i="8" s="1"/>
  <c r="CW134" i="8"/>
  <c r="CW360" i="8" s="1"/>
  <c r="CO134" i="8"/>
  <c r="CO352" i="8" s="1"/>
  <c r="DR133" i="8"/>
  <c r="DR343" i="8" s="1"/>
  <c r="DJ133" i="8"/>
  <c r="DJ348" i="8" s="1"/>
  <c r="DB133" i="8"/>
  <c r="DB350" i="8" s="1"/>
  <c r="CT133" i="8"/>
  <c r="CT342" i="8" s="1"/>
  <c r="DO132" i="8"/>
  <c r="DO333" i="8" s="1"/>
  <c r="DG132" i="8"/>
  <c r="DG340" i="8" s="1"/>
  <c r="CY132" i="8"/>
  <c r="CY332" i="8" s="1"/>
  <c r="CQ132" i="8"/>
  <c r="CQ337" i="8" s="1"/>
  <c r="DL131" i="8"/>
  <c r="DL328" i="8" s="1"/>
  <c r="DD131" i="8"/>
  <c r="DD320" i="8" s="1"/>
  <c r="CV131" i="8"/>
  <c r="CV325" i="8" s="1"/>
  <c r="CN131" i="8"/>
  <c r="DQ130" i="8"/>
  <c r="DQ316" i="8" s="1"/>
  <c r="DI130" i="8"/>
  <c r="DI317" i="8" s="1"/>
  <c r="DA130" i="8"/>
  <c r="DA318" i="8" s="1"/>
  <c r="CS130" i="8"/>
  <c r="DN129" i="8"/>
  <c r="DN299" i="8" s="1"/>
  <c r="DF129" i="8"/>
  <c r="DF303" i="8" s="1"/>
  <c r="CX129" i="8"/>
  <c r="CP129" i="8"/>
  <c r="CP299" i="8" s="1"/>
  <c r="DK128" i="8"/>
  <c r="DK290" i="8" s="1"/>
  <c r="DC128" i="8"/>
  <c r="CU128" i="8"/>
  <c r="CU292" i="8" s="1"/>
  <c r="DP127" i="8"/>
  <c r="DP275" i="8" s="1"/>
  <c r="DH127" i="8"/>
  <c r="CZ127" i="8"/>
  <c r="CZ284" i="8" s="1"/>
  <c r="CR127" i="8"/>
  <c r="CR276" i="8" s="1"/>
  <c r="DM126" i="8"/>
  <c r="DE126" i="8"/>
  <c r="DE272" i="8" s="1"/>
  <c r="CW126" i="8"/>
  <c r="CW264" i="8" s="1"/>
  <c r="CO126" i="8"/>
  <c r="CO268" i="8" s="1"/>
  <c r="DN2781" i="8"/>
  <c r="DN2795" i="8" s="1"/>
  <c r="DF2781" i="8"/>
  <c r="DF2795" i="8" s="1"/>
  <c r="DM2781" i="8"/>
  <c r="DM2795" i="8" s="1"/>
  <c r="DE2781" i="8"/>
  <c r="DE2795" i="8" s="1"/>
  <c r="CW2781" i="8"/>
  <c r="CW2795" i="8" s="1"/>
  <c r="CO2781" i="8"/>
  <c r="CO2795" i="8" s="1"/>
  <c r="DR2780" i="8"/>
  <c r="DR2794" i="8" s="1"/>
  <c r="DJ2780" i="8"/>
  <c r="DJ2794" i="8" s="1"/>
  <c r="DB2780" i="8"/>
  <c r="DB2794" i="8" s="1"/>
  <c r="CT2780" i="8"/>
  <c r="CT2794" i="8" s="1"/>
  <c r="DO2779" i="8"/>
  <c r="DO2793" i="8" s="1"/>
  <c r="DG2779" i="8"/>
  <c r="DG2793" i="8" s="1"/>
  <c r="CY2779" i="8"/>
  <c r="CY2793" i="8" s="1"/>
  <c r="CQ2779" i="8"/>
  <c r="CQ2793" i="8" s="1"/>
  <c r="DL2778" i="8"/>
  <c r="DL2792" i="8" s="1"/>
  <c r="DD2778" i="8"/>
  <c r="DD2792" i="8" s="1"/>
  <c r="CV2778" i="8"/>
  <c r="CV2792" i="8" s="1"/>
  <c r="CN2778" i="8"/>
  <c r="CN2792" i="8" s="1"/>
  <c r="DQ2777" i="8"/>
  <c r="DQ2791" i="8" s="1"/>
  <c r="DI2777" i="8"/>
  <c r="DI2791" i="8" s="1"/>
  <c r="DA2777" i="8"/>
  <c r="DA2791" i="8" s="1"/>
  <c r="CS2777" i="8"/>
  <c r="CS2791" i="8" s="1"/>
  <c r="DN2776" i="8"/>
  <c r="DN2790" i="8" s="1"/>
  <c r="DF2776" i="8"/>
  <c r="DF2790" i="8" s="1"/>
  <c r="CX2776" i="8"/>
  <c r="CX2790" i="8" s="1"/>
  <c r="CP2776" i="8"/>
  <c r="CP2790" i="8" s="1"/>
  <c r="DK2775" i="8"/>
  <c r="DK2789" i="8" s="1"/>
  <c r="DC2775" i="8"/>
  <c r="DC2789" i="8" s="1"/>
  <c r="CU2775" i="8"/>
  <c r="CU2789" i="8" s="1"/>
  <c r="DK2781" i="8"/>
  <c r="DK2795" i="8" s="1"/>
  <c r="DC2781" i="8"/>
  <c r="DC2795" i="8" s="1"/>
  <c r="CU2781" i="8"/>
  <c r="CU2795" i="8" s="1"/>
  <c r="DP2780" i="8"/>
  <c r="DP2794" i="8" s="1"/>
  <c r="DH2780" i="8"/>
  <c r="DH2794" i="8" s="1"/>
  <c r="CZ2780" i="8"/>
  <c r="CZ2794" i="8" s="1"/>
  <c r="CR2780" i="8"/>
  <c r="CR2794" i="8" s="1"/>
  <c r="DM2779" i="8"/>
  <c r="DM2793" i="8" s="1"/>
  <c r="DE2779" i="8"/>
  <c r="DE2793" i="8" s="1"/>
  <c r="CW2779" i="8"/>
  <c r="CW2793" i="8" s="1"/>
  <c r="CO2779" i="8"/>
  <c r="CO2793" i="8" s="1"/>
  <c r="DR2778" i="8"/>
  <c r="DR2792" i="8" s="1"/>
  <c r="DJ2778" i="8"/>
  <c r="DJ2792" i="8" s="1"/>
  <c r="DB2778" i="8"/>
  <c r="DB2792" i="8" s="1"/>
  <c r="CT2778" i="8"/>
  <c r="CT2792" i="8" s="1"/>
  <c r="DO2777" i="8"/>
  <c r="DO2791" i="8" s="1"/>
  <c r="DG2777" i="8"/>
  <c r="DG2791" i="8" s="1"/>
  <c r="CY2777" i="8"/>
  <c r="CY2791" i="8" s="1"/>
  <c r="CQ2777" i="8"/>
  <c r="CQ2791" i="8" s="1"/>
  <c r="DL2776" i="8"/>
  <c r="DL2790" i="8" s="1"/>
  <c r="DD2776" i="8"/>
  <c r="DD2790" i="8" s="1"/>
  <c r="CV2776" i="8"/>
  <c r="CV2790" i="8" s="1"/>
  <c r="CN2776" i="8"/>
  <c r="CN2790" i="8" s="1"/>
  <c r="DQ2775" i="8"/>
  <c r="DQ2789" i="8" s="1"/>
  <c r="DI2775" i="8"/>
  <c r="DI2789" i="8" s="1"/>
  <c r="DA2775" i="8"/>
  <c r="DA2789" i="8" s="1"/>
  <c r="CS2775" i="8"/>
  <c r="CS2789" i="8" s="1"/>
  <c r="DR2781" i="8"/>
  <c r="DR2795" i="8" s="1"/>
  <c r="DJ2781" i="8"/>
  <c r="DJ2795" i="8" s="1"/>
  <c r="DB2781" i="8"/>
  <c r="DB2795" i="8" s="1"/>
  <c r="CT2781" i="8"/>
  <c r="CT2795" i="8" s="1"/>
  <c r="DO2780" i="8"/>
  <c r="DO2794" i="8" s="1"/>
  <c r="DG2780" i="8"/>
  <c r="DG2794" i="8" s="1"/>
  <c r="CY2780" i="8"/>
  <c r="CY2794" i="8" s="1"/>
  <c r="CQ2780" i="8"/>
  <c r="CQ2794" i="8" s="1"/>
  <c r="DL2779" i="8"/>
  <c r="DL2793" i="8" s="1"/>
  <c r="DD2779" i="8"/>
  <c r="DD2793" i="8" s="1"/>
  <c r="CV2779" i="8"/>
  <c r="CV2793" i="8" s="1"/>
  <c r="CN2779" i="8"/>
  <c r="CN2793" i="8" s="1"/>
  <c r="DQ2778" i="8"/>
  <c r="DQ2792" i="8" s="1"/>
  <c r="DI2778" i="8"/>
  <c r="DI2792" i="8" s="1"/>
  <c r="DA2778" i="8"/>
  <c r="DA2792" i="8" s="1"/>
  <c r="CS2778" i="8"/>
  <c r="CS2792" i="8" s="1"/>
  <c r="DN2777" i="8"/>
  <c r="DN2791" i="8" s="1"/>
  <c r="DF2777" i="8"/>
  <c r="DF2791" i="8" s="1"/>
  <c r="CX2777" i="8"/>
  <c r="CX2791" i="8" s="1"/>
  <c r="CP2777" i="8"/>
  <c r="CP2791" i="8" s="1"/>
  <c r="DK2776" i="8"/>
  <c r="DK2790" i="8" s="1"/>
  <c r="DC2776" i="8"/>
  <c r="DC2790" i="8" s="1"/>
  <c r="CU2776" i="8"/>
  <c r="CU2790" i="8" s="1"/>
  <c r="DP2775" i="8"/>
  <c r="DP2789" i="8" s="1"/>
  <c r="DH2775" i="8"/>
  <c r="DH2789" i="8" s="1"/>
  <c r="CZ2775" i="8"/>
  <c r="CZ2789" i="8" s="1"/>
  <c r="CR2775" i="8"/>
  <c r="CR2789" i="8" s="1"/>
  <c r="DQ2781" i="8"/>
  <c r="DQ2795" i="8" s="1"/>
  <c r="DI2781" i="8"/>
  <c r="DI2795" i="8" s="1"/>
  <c r="DA2781" i="8"/>
  <c r="DA2795" i="8" s="1"/>
  <c r="CS2781" i="8"/>
  <c r="CS2795" i="8" s="1"/>
  <c r="DN2780" i="8"/>
  <c r="DN2794" i="8" s="1"/>
  <c r="DF2780" i="8"/>
  <c r="DF2794" i="8" s="1"/>
  <c r="CX2780" i="8"/>
  <c r="CX2794" i="8" s="1"/>
  <c r="CP2780" i="8"/>
  <c r="CP2794" i="8" s="1"/>
  <c r="DK2779" i="8"/>
  <c r="DK2793" i="8" s="1"/>
  <c r="DC2779" i="8"/>
  <c r="DC2793" i="8" s="1"/>
  <c r="CU2779" i="8"/>
  <c r="CU2793" i="8" s="1"/>
  <c r="DP2778" i="8"/>
  <c r="DP2792" i="8" s="1"/>
  <c r="DH2778" i="8"/>
  <c r="DH2792" i="8" s="1"/>
  <c r="CZ2778" i="8"/>
  <c r="CZ2792" i="8" s="1"/>
  <c r="CR2778" i="8"/>
  <c r="CR2792" i="8" s="1"/>
  <c r="DM2777" i="8"/>
  <c r="DM2791" i="8" s="1"/>
  <c r="DE2777" i="8"/>
  <c r="DE2791" i="8" s="1"/>
  <c r="CW2777" i="8"/>
  <c r="CW2791" i="8" s="1"/>
  <c r="CO2777" i="8"/>
  <c r="CO2791" i="8" s="1"/>
  <c r="DR2776" i="8"/>
  <c r="DR2790" i="8" s="1"/>
  <c r="DJ2776" i="8"/>
  <c r="DJ2790" i="8" s="1"/>
  <c r="DB2776" i="8"/>
  <c r="DB2790" i="8" s="1"/>
  <c r="CT2776" i="8"/>
  <c r="CT2790" i="8" s="1"/>
  <c r="DO2775" i="8"/>
  <c r="DO2789" i="8" s="1"/>
  <c r="DG2775" i="8"/>
  <c r="DG2789" i="8" s="1"/>
  <c r="CY2775" i="8"/>
  <c r="CY2789" i="8" s="1"/>
  <c r="CQ2775" i="8"/>
  <c r="CQ2789" i="8" s="1"/>
  <c r="DP2781" i="8"/>
  <c r="DP2795" i="8" s="1"/>
  <c r="CX2781" i="8"/>
  <c r="CX2795" i="8" s="1"/>
  <c r="DC2780" i="8"/>
  <c r="DC2794" i="8" s="1"/>
  <c r="DH2779" i="8"/>
  <c r="DH2793" i="8" s="1"/>
  <c r="CR2779" i="8"/>
  <c r="CR2793" i="8" s="1"/>
  <c r="DM2778" i="8"/>
  <c r="DM2792" i="8" s="1"/>
  <c r="CW2778" i="8"/>
  <c r="CW2792" i="8" s="1"/>
  <c r="DR2777" i="8"/>
  <c r="DR2791" i="8" s="1"/>
  <c r="DB2777" i="8"/>
  <c r="DB2791" i="8" s="1"/>
  <c r="DG2776" i="8"/>
  <c r="DG2790" i="8" s="1"/>
  <c r="CQ2776" i="8"/>
  <c r="CQ2790" i="8" s="1"/>
  <c r="DL2775" i="8"/>
  <c r="DL2789" i="8" s="1"/>
  <c r="CV2775" i="8"/>
  <c r="CV2789" i="8" s="1"/>
  <c r="DO2781" i="8"/>
  <c r="DO2795" i="8" s="1"/>
  <c r="CV2781" i="8"/>
  <c r="CV2795" i="8" s="1"/>
  <c r="DQ2780" i="8"/>
  <c r="DQ2794" i="8" s="1"/>
  <c r="DA2780" i="8"/>
  <c r="DA2794" i="8" s="1"/>
  <c r="DF2779" i="8"/>
  <c r="DF2793" i="8" s="1"/>
  <c r="CP2779" i="8"/>
  <c r="CP2793" i="8" s="1"/>
  <c r="DK2778" i="8"/>
  <c r="DK2792" i="8" s="1"/>
  <c r="CU2778" i="8"/>
  <c r="CU2792" i="8" s="1"/>
  <c r="DP2777" i="8"/>
  <c r="DP2791" i="8" s="1"/>
  <c r="CZ2777" i="8"/>
  <c r="CZ2791" i="8" s="1"/>
  <c r="DE2776" i="8"/>
  <c r="DE2790" i="8" s="1"/>
  <c r="CO2776" i="8"/>
  <c r="CO2790" i="8" s="1"/>
  <c r="DJ2775" i="8"/>
  <c r="DJ2789" i="8" s="1"/>
  <c r="CT2775" i="8"/>
  <c r="CT2789" i="8" s="1"/>
  <c r="DL2781" i="8"/>
  <c r="DL2795" i="8" s="1"/>
  <c r="CR2781" i="8"/>
  <c r="CR2795" i="8" s="1"/>
  <c r="DM2780" i="8"/>
  <c r="CW2780" i="8"/>
  <c r="CW2794" i="8" s="1"/>
  <c r="DR2779" i="8"/>
  <c r="DR2793" i="8" s="1"/>
  <c r="DB2779" i="8"/>
  <c r="DB2793" i="8" s="1"/>
  <c r="DG2778" i="8"/>
  <c r="DG2792" i="8" s="1"/>
  <c r="CQ2778" i="8"/>
  <c r="CQ2792" i="8" s="1"/>
  <c r="DL2777" i="8"/>
  <c r="DL2791" i="8" s="1"/>
  <c r="CV2777" i="8"/>
  <c r="CV2791" i="8" s="1"/>
  <c r="DQ2776" i="8"/>
  <c r="DQ2790" i="8" s="1"/>
  <c r="DA2776" i="8"/>
  <c r="DA2790" i="8" s="1"/>
  <c r="DF2775" i="8"/>
  <c r="DF2789" i="8" s="1"/>
  <c r="CP2775" i="8"/>
  <c r="CP2789" i="8" s="1"/>
  <c r="DH2781" i="8"/>
  <c r="CQ2781" i="8"/>
  <c r="CQ2795" i="8" s="1"/>
  <c r="DL2780" i="8"/>
  <c r="DL2794" i="8" s="1"/>
  <c r="CV2780" i="8"/>
  <c r="CV2794" i="8" s="1"/>
  <c r="DQ2779" i="8"/>
  <c r="DQ2793" i="8" s="1"/>
  <c r="DA2779" i="8"/>
  <c r="DA2793" i="8" s="1"/>
  <c r="DF2778" i="8"/>
  <c r="DF2792" i="8" s="1"/>
  <c r="CP2778" i="8"/>
  <c r="CP2792" i="8" s="1"/>
  <c r="DK2777" i="8"/>
  <c r="DK2791" i="8" s="1"/>
  <c r="CU2777" i="8"/>
  <c r="CU2791" i="8" s="1"/>
  <c r="DP2776" i="8"/>
  <c r="DP2790" i="8" s="1"/>
  <c r="CZ2776" i="8"/>
  <c r="CZ2790" i="8" s="1"/>
  <c r="DE2775" i="8"/>
  <c r="DE2789" i="8" s="1"/>
  <c r="CO2775" i="8"/>
  <c r="CO2789" i="8" s="1"/>
  <c r="DG2781" i="8"/>
  <c r="DG2795" i="8" s="1"/>
  <c r="CP2781" i="8"/>
  <c r="CP2795" i="8" s="1"/>
  <c r="DK2780" i="8"/>
  <c r="DK2794" i="8" s="1"/>
  <c r="CU2780" i="8"/>
  <c r="CU2794" i="8" s="1"/>
  <c r="DP2779" i="8"/>
  <c r="DP2793" i="8" s="1"/>
  <c r="CZ2779" i="8"/>
  <c r="CZ2793" i="8" s="1"/>
  <c r="DE2778" i="8"/>
  <c r="DE2792" i="8" s="1"/>
  <c r="CO2778" i="8"/>
  <c r="CO2792" i="8" s="1"/>
  <c r="DJ2777" i="8"/>
  <c r="DJ2791" i="8" s="1"/>
  <c r="CT2777" i="8"/>
  <c r="CT2791" i="8" s="1"/>
  <c r="DO2776" i="8"/>
  <c r="DO2790" i="8" s="1"/>
  <c r="CY2776" i="8"/>
  <c r="CY2790" i="8" s="1"/>
  <c r="DD2775" i="8"/>
  <c r="DD2789" i="8" s="1"/>
  <c r="CN2775" i="8"/>
  <c r="CN2789" i="8" s="1"/>
  <c r="DD2781" i="8"/>
  <c r="DD2795" i="8" s="1"/>
  <c r="CN2781" i="8"/>
  <c r="CN2795" i="8" s="1"/>
  <c r="DI2780" i="8"/>
  <c r="DI2794" i="8" s="1"/>
  <c r="CS2780" i="8"/>
  <c r="CS2794" i="8" s="1"/>
  <c r="DN2779" i="8"/>
  <c r="DN2793" i="8" s="1"/>
  <c r="CX2779" i="8"/>
  <c r="CX2793" i="8" s="1"/>
  <c r="DC2778" i="8"/>
  <c r="DH2777" i="8"/>
  <c r="DH2791" i="8" s="1"/>
  <c r="CR2777" i="8"/>
  <c r="CR2791" i="8" s="1"/>
  <c r="DM2776" i="8"/>
  <c r="DM2790" i="8" s="1"/>
  <c r="CW2776" i="8"/>
  <c r="CW2790" i="8" s="1"/>
  <c r="DR2775" i="8"/>
  <c r="DR2789" i="8" s="1"/>
  <c r="DB2775" i="8"/>
  <c r="DB2789" i="8" s="1"/>
  <c r="CO2780" i="8"/>
  <c r="CO2794" i="8" s="1"/>
  <c r="CY2778" i="8"/>
  <c r="CY2792" i="8" s="1"/>
  <c r="DI2776" i="8"/>
  <c r="DI2790" i="8" s="1"/>
  <c r="CN2780" i="8"/>
  <c r="CN2794" i="8" s="1"/>
  <c r="CX2778" i="8"/>
  <c r="CX2792" i="8" s="1"/>
  <c r="DH2776" i="8"/>
  <c r="DH2790" i="8" s="1"/>
  <c r="CZ2781" i="8"/>
  <c r="CZ2795" i="8" s="1"/>
  <c r="DJ2779" i="8"/>
  <c r="DJ2793" i="8" s="1"/>
  <c r="CS2776" i="8"/>
  <c r="CS2790" i="8" s="1"/>
  <c r="CY2781" i="8"/>
  <c r="CY2795" i="8" s="1"/>
  <c r="DI2779" i="8"/>
  <c r="DI2793" i="8" s="1"/>
  <c r="CR2776" i="8"/>
  <c r="CR2790" i="8" s="1"/>
  <c r="CT2779" i="8"/>
  <c r="CT2793" i="8" s="1"/>
  <c r="DD2777" i="8"/>
  <c r="DD2791" i="8" s="1"/>
  <c r="DN2775" i="8"/>
  <c r="DN2789" i="8" s="1"/>
  <c r="DE2780" i="8"/>
  <c r="DE2794" i="8" s="1"/>
  <c r="DO2778" i="8"/>
  <c r="DO2792" i="8" s="1"/>
  <c r="CN2777" i="8"/>
  <c r="CX2775" i="8"/>
  <c r="CX2789" i="8" s="1"/>
  <c r="DM2775" i="8"/>
  <c r="DM2789" i="8" s="1"/>
  <c r="CW2775" i="8"/>
  <c r="CW2789" i="8" s="1"/>
  <c r="DD2780" i="8"/>
  <c r="DD2794" i="8" s="1"/>
  <c r="CS2779" i="8"/>
  <c r="CS2793" i="8" s="1"/>
  <c r="DN2778" i="8"/>
  <c r="DN2792" i="8" s="1"/>
  <c r="DC2777" i="8"/>
  <c r="DC2791" i="8" s="1"/>
  <c r="DR71" i="8"/>
  <c r="DJ71" i="8"/>
  <c r="DB71" i="8"/>
  <c r="CT71" i="8"/>
  <c r="DO70" i="8"/>
  <c r="DG70" i="8"/>
  <c r="CY70" i="8"/>
  <c r="CQ70" i="8"/>
  <c r="DL69" i="8"/>
  <c r="DD69" i="8"/>
  <c r="CV69" i="8"/>
  <c r="CN69" i="8"/>
  <c r="DQ68" i="8"/>
  <c r="DI68" i="8"/>
  <c r="DA68" i="8"/>
  <c r="CS68" i="8"/>
  <c r="DN67" i="8"/>
  <c r="DF67" i="8"/>
  <c r="CX67" i="8"/>
  <c r="CP67" i="8"/>
  <c r="DK66" i="8"/>
  <c r="DC66" i="8"/>
  <c r="CU66" i="8"/>
  <c r="DP65" i="8"/>
  <c r="DH65" i="8"/>
  <c r="CZ65" i="8"/>
  <c r="CR65" i="8"/>
  <c r="DM64" i="8"/>
  <c r="DE64" i="8"/>
  <c r="CW64" i="8"/>
  <c r="CO64" i="8"/>
  <c r="DR63" i="8"/>
  <c r="DJ63" i="8"/>
  <c r="DB63" i="8"/>
  <c r="CT63" i="8"/>
  <c r="DO62" i="8"/>
  <c r="DG62" i="8"/>
  <c r="CY62" i="8"/>
  <c r="CQ62" i="8"/>
  <c r="DM58" i="8"/>
  <c r="DE58" i="8"/>
  <c r="CW58" i="8"/>
  <c r="CO58" i="8"/>
  <c r="DR57" i="8"/>
  <c r="DJ57" i="8"/>
  <c r="DB57" i="8"/>
  <c r="CT57" i="8"/>
  <c r="DO56" i="8"/>
  <c r="DO829" i="8" s="1"/>
  <c r="DG56" i="8"/>
  <c r="DG830" i="8" s="1"/>
  <c r="CY56" i="8"/>
  <c r="CY824" i="8" s="1"/>
  <c r="CQ56" i="8"/>
  <c r="CQ824" i="8" s="1"/>
  <c r="DV55" i="8"/>
  <c r="DZ53" i="8"/>
  <c r="DX52" i="8"/>
  <c r="DV51" i="8"/>
  <c r="DZ49" i="8"/>
  <c r="DX48" i="8"/>
  <c r="DV47" i="8"/>
  <c r="DK45" i="8"/>
  <c r="DC45" i="8"/>
  <c r="CU45" i="8"/>
  <c r="DQ71" i="8"/>
  <c r="DI71" i="8"/>
  <c r="DA71" i="8"/>
  <c r="CS71" i="8"/>
  <c r="DN70" i="8"/>
  <c r="DF70" i="8"/>
  <c r="CX70" i="8"/>
  <c r="CP70" i="8"/>
  <c r="DK69" i="8"/>
  <c r="DC69" i="8"/>
  <c r="CU69" i="8"/>
  <c r="DP68" i="8"/>
  <c r="DH68" i="8"/>
  <c r="CZ68" i="8"/>
  <c r="CR68" i="8"/>
  <c r="DM67" i="8"/>
  <c r="DE67" i="8"/>
  <c r="CW67" i="8"/>
  <c r="CO67" i="8"/>
  <c r="DR66" i="8"/>
  <c r="DJ66" i="8"/>
  <c r="DB66" i="8"/>
  <c r="CT66" i="8"/>
  <c r="DO65" i="8"/>
  <c r="DG65" i="8"/>
  <c r="CY65" i="8"/>
  <c r="CQ65" i="8"/>
  <c r="DL64" i="8"/>
  <c r="DD64" i="8"/>
  <c r="CV64" i="8"/>
  <c r="CN64" i="8"/>
  <c r="DQ63" i="8"/>
  <c r="DI63" i="8"/>
  <c r="DA63" i="8"/>
  <c r="CS63" i="8"/>
  <c r="DN62" i="8"/>
  <c r="DF62" i="8"/>
  <c r="CX62" i="8"/>
  <c r="CP62" i="8"/>
  <c r="DL58" i="8"/>
  <c r="DD58" i="8"/>
  <c r="CV58" i="8"/>
  <c r="CN58" i="8"/>
  <c r="DQ57" i="8"/>
  <c r="DI57" i="8"/>
  <c r="DA57" i="8"/>
  <c r="CS57" i="8"/>
  <c r="DN56" i="8"/>
  <c r="DN821" i="8" s="1"/>
  <c r="DF56" i="8"/>
  <c r="DF825" i="8" s="1"/>
  <c r="CX56" i="8"/>
  <c r="CX823" i="8" s="1"/>
  <c r="DW823" i="8" s="1"/>
  <c r="CP56" i="8"/>
  <c r="CP821" i="8" s="1"/>
  <c r="DU55" i="8"/>
  <c r="DY53" i="8"/>
  <c r="DW52" i="8"/>
  <c r="DU51" i="8"/>
  <c r="DY49" i="8"/>
  <c r="DW48" i="8"/>
  <c r="DU47" i="8"/>
  <c r="CN46" i="8"/>
  <c r="CN727" i="8" s="1"/>
  <c r="DR45" i="8"/>
  <c r="AL14" i="19" s="1"/>
  <c r="DJ45" i="8"/>
  <c r="DB45" i="8"/>
  <c r="CT45" i="8"/>
  <c r="DP71" i="8"/>
  <c r="DH71" i="8"/>
  <c r="CZ71" i="8"/>
  <c r="CR71" i="8"/>
  <c r="DM70" i="8"/>
  <c r="DE70" i="8"/>
  <c r="CW70" i="8"/>
  <c r="CO70" i="8"/>
  <c r="DR69" i="8"/>
  <c r="DJ69" i="8"/>
  <c r="DB69" i="8"/>
  <c r="CT69" i="8"/>
  <c r="DO68" i="8"/>
  <c r="DG68" i="8"/>
  <c r="CY68" i="8"/>
  <c r="CQ68" i="8"/>
  <c r="DL67" i="8"/>
  <c r="DD67" i="8"/>
  <c r="CV67" i="8"/>
  <c r="CN67" i="8"/>
  <c r="DQ66" i="8"/>
  <c r="DI66" i="8"/>
  <c r="DA66" i="8"/>
  <c r="CS66" i="8"/>
  <c r="DN65" i="8"/>
  <c r="DF65" i="8"/>
  <c r="CX65" i="8"/>
  <c r="CP65" i="8"/>
  <c r="DK64" i="8"/>
  <c r="DC64" i="8"/>
  <c r="CU64" i="8"/>
  <c r="DP63" i="8"/>
  <c r="DH63" i="8"/>
  <c r="CZ63" i="8"/>
  <c r="CR63" i="8"/>
  <c r="DM62" i="8"/>
  <c r="DE62" i="8"/>
  <c r="CW62" i="8"/>
  <c r="CO62" i="8"/>
  <c r="DK58" i="8"/>
  <c r="DC58" i="8"/>
  <c r="CU58" i="8"/>
  <c r="DP57" i="8"/>
  <c r="DH57" i="8"/>
  <c r="CZ57" i="8"/>
  <c r="CR57" i="8"/>
  <c r="DM56" i="8"/>
  <c r="DM828" i="8" s="1"/>
  <c r="DZ828" i="8" s="1"/>
  <c r="DE56" i="8"/>
  <c r="DE822" i="8" s="1"/>
  <c r="CW56" i="8"/>
  <c r="CW822" i="8" s="1"/>
  <c r="CO56" i="8"/>
  <c r="CO828" i="8" s="1"/>
  <c r="DZ54" i="8"/>
  <c r="DX53" i="8"/>
  <c r="DV52" i="8"/>
  <c r="DZ50" i="8"/>
  <c r="DX49" i="8"/>
  <c r="DV48" i="8"/>
  <c r="DQ45" i="8"/>
  <c r="DI45" i="8"/>
  <c r="DA45" i="8"/>
  <c r="CS45" i="8"/>
  <c r="DO71" i="8"/>
  <c r="DG71" i="8"/>
  <c r="CY71" i="8"/>
  <c r="CQ71" i="8"/>
  <c r="DL70" i="8"/>
  <c r="DD70" i="8"/>
  <c r="CV70" i="8"/>
  <c r="CN70" i="8"/>
  <c r="DQ69" i="8"/>
  <c r="DI69" i="8"/>
  <c r="DA69" i="8"/>
  <c r="CS69" i="8"/>
  <c r="DN68" i="8"/>
  <c r="DF68" i="8"/>
  <c r="CX68" i="8"/>
  <c r="CP68" i="8"/>
  <c r="DK67" i="8"/>
  <c r="DC67" i="8"/>
  <c r="CU67" i="8"/>
  <c r="DP66" i="8"/>
  <c r="DH66" i="8"/>
  <c r="CZ66" i="8"/>
  <c r="CR66" i="8"/>
  <c r="DM65" i="8"/>
  <c r="DE65" i="8"/>
  <c r="CW65" i="8"/>
  <c r="CO65" i="8"/>
  <c r="DR64" i="8"/>
  <c r="DJ64" i="8"/>
  <c r="DB64" i="8"/>
  <c r="CT64" i="8"/>
  <c r="DO63" i="8"/>
  <c r="DG63" i="8"/>
  <c r="CY63" i="8"/>
  <c r="CQ63" i="8"/>
  <c r="DL62" i="8"/>
  <c r="DD62" i="8"/>
  <c r="CV62" i="8"/>
  <c r="DR58" i="8"/>
  <c r="DJ58" i="8"/>
  <c r="DB58" i="8"/>
  <c r="CT58" i="8"/>
  <c r="DO57" i="8"/>
  <c r="DG57" i="8"/>
  <c r="CY57" i="8"/>
  <c r="CQ57" i="8"/>
  <c r="DL56" i="8"/>
  <c r="DL825" i="8" s="1"/>
  <c r="DD56" i="8"/>
  <c r="DD827" i="8" s="1"/>
  <c r="CV56" i="8"/>
  <c r="CV825" i="8" s="1"/>
  <c r="CN56" i="8"/>
  <c r="CN830" i="8" s="1"/>
  <c r="DU830" i="8" s="1"/>
  <c r="DY54" i="8"/>
  <c r="DW53" i="8"/>
  <c r="DU52" i="8"/>
  <c r="DY50" i="8"/>
  <c r="DW49" i="8"/>
  <c r="DU48" i="8"/>
  <c r="DZ46" i="8"/>
  <c r="DP45" i="8"/>
  <c r="DH45" i="8"/>
  <c r="CZ45" i="8"/>
  <c r="CR45" i="8"/>
  <c r="DN71" i="8"/>
  <c r="DF71" i="8"/>
  <c r="CX71" i="8"/>
  <c r="CP71" i="8"/>
  <c r="DK70" i="8"/>
  <c r="DC70" i="8"/>
  <c r="CU70" i="8"/>
  <c r="DP69" i="8"/>
  <c r="DH69" i="8"/>
  <c r="CZ69" i="8"/>
  <c r="CR69" i="8"/>
  <c r="DM68" i="8"/>
  <c r="DE68" i="8"/>
  <c r="CW68" i="8"/>
  <c r="CO68" i="8"/>
  <c r="DR67" i="8"/>
  <c r="DJ67" i="8"/>
  <c r="DB67" i="8"/>
  <c r="CT67" i="8"/>
  <c r="DO66" i="8"/>
  <c r="DG66" i="8"/>
  <c r="CY66" i="8"/>
  <c r="CQ66" i="8"/>
  <c r="DL65" i="8"/>
  <c r="DD65" i="8"/>
  <c r="CV65" i="8"/>
  <c r="CN65" i="8"/>
  <c r="DQ64" i="8"/>
  <c r="DI64" i="8"/>
  <c r="DA64" i="8"/>
  <c r="CS64" i="8"/>
  <c r="DN63" i="8"/>
  <c r="DF63" i="8"/>
  <c r="CX63" i="8"/>
  <c r="CP63" i="8"/>
  <c r="DK62" i="8"/>
  <c r="DC62" i="8"/>
  <c r="CU62" i="8"/>
  <c r="DQ58" i="8"/>
  <c r="DI58" i="8"/>
  <c r="DA58" i="8"/>
  <c r="CS58" i="8"/>
  <c r="DN57" i="8"/>
  <c r="DF57" i="8"/>
  <c r="CX57" i="8"/>
  <c r="CP57" i="8"/>
  <c r="DK56" i="8"/>
  <c r="DK825" i="8" s="1"/>
  <c r="DC56" i="8"/>
  <c r="DC827" i="8" s="1"/>
  <c r="DX827" i="8" s="1"/>
  <c r="CU56" i="8"/>
  <c r="CU830" i="8" s="1"/>
  <c r="DZ55" i="8"/>
  <c r="DX54" i="8"/>
  <c r="DV53" i="8"/>
  <c r="DZ51" i="8"/>
  <c r="DX50" i="8"/>
  <c r="DV49" i="8"/>
  <c r="DZ47" i="8"/>
  <c r="DY46" i="8"/>
  <c r="DO45" i="8"/>
  <c r="DG45" i="8"/>
  <c r="CY45" i="8"/>
  <c r="CQ45" i="8"/>
  <c r="DM71" i="8"/>
  <c r="DE71" i="8"/>
  <c r="CW71" i="8"/>
  <c r="CO71" i="8"/>
  <c r="DR70" i="8"/>
  <c r="DJ70" i="8"/>
  <c r="DB70" i="8"/>
  <c r="CT70" i="8"/>
  <c r="DO69" i="8"/>
  <c r="DG69" i="8"/>
  <c r="CY69" i="8"/>
  <c r="CQ69" i="8"/>
  <c r="DL68" i="8"/>
  <c r="DD68" i="8"/>
  <c r="CV68" i="8"/>
  <c r="CN68" i="8"/>
  <c r="DQ67" i="8"/>
  <c r="DI67" i="8"/>
  <c r="DA67" i="8"/>
  <c r="CS67" i="8"/>
  <c r="DN66" i="8"/>
  <c r="DF66" i="8"/>
  <c r="CX66" i="8"/>
  <c r="CP66" i="8"/>
  <c r="DK65" i="8"/>
  <c r="DC65" i="8"/>
  <c r="CU65" i="8"/>
  <c r="DP64" i="8"/>
  <c r="DH64" i="8"/>
  <c r="CZ64" i="8"/>
  <c r="CR64" i="8"/>
  <c r="DM63" i="8"/>
  <c r="DE63" i="8"/>
  <c r="CW63" i="8"/>
  <c r="CO63" i="8"/>
  <c r="DR62" i="8"/>
  <c r="DJ62" i="8"/>
  <c r="DB62" i="8"/>
  <c r="CT62" i="8"/>
  <c r="DP58" i="8"/>
  <c r="DH58" i="8"/>
  <c r="CZ58" i="8"/>
  <c r="CR58" i="8"/>
  <c r="DM57" i="8"/>
  <c r="DE57" i="8"/>
  <c r="CW57" i="8"/>
  <c r="CO57" i="8"/>
  <c r="DR56" i="8"/>
  <c r="DR827" i="8" s="1"/>
  <c r="DJ56" i="8"/>
  <c r="DJ827" i="8" s="1"/>
  <c r="DB56" i="8"/>
  <c r="DB827" i="8" s="1"/>
  <c r="CT56" i="8"/>
  <c r="CT823" i="8" s="1"/>
  <c r="DY55" i="8"/>
  <c r="DW54" i="8"/>
  <c r="DU53" i="8"/>
  <c r="DY51" i="8"/>
  <c r="DW50" i="8"/>
  <c r="DU49" i="8"/>
  <c r="DY47" i="8"/>
  <c r="DX46" i="8"/>
  <c r="DN45" i="8"/>
  <c r="DF45" i="8"/>
  <c r="CX45" i="8"/>
  <c r="CP45" i="8"/>
  <c r="DL71" i="8"/>
  <c r="DD71" i="8"/>
  <c r="CV71" i="8"/>
  <c r="CN71" i="8"/>
  <c r="DQ70" i="8"/>
  <c r="DI70" i="8"/>
  <c r="DA70" i="8"/>
  <c r="CS70" i="8"/>
  <c r="DN69" i="8"/>
  <c r="DF69" i="8"/>
  <c r="CX69" i="8"/>
  <c r="CP69" i="8"/>
  <c r="DK68" i="8"/>
  <c r="DC68" i="8"/>
  <c r="CU68" i="8"/>
  <c r="DP67" i="8"/>
  <c r="DH67" i="8"/>
  <c r="CZ67" i="8"/>
  <c r="CR67" i="8"/>
  <c r="DM66" i="8"/>
  <c r="DE66" i="8"/>
  <c r="CW66" i="8"/>
  <c r="CO66" i="8"/>
  <c r="DR65" i="8"/>
  <c r="DJ65" i="8"/>
  <c r="DB65" i="8"/>
  <c r="CT65" i="8"/>
  <c r="DO64" i="8"/>
  <c r="DG64" i="8"/>
  <c r="CY64" i="8"/>
  <c r="CQ64" i="8"/>
  <c r="DL63" i="8"/>
  <c r="DD63" i="8"/>
  <c r="CV63" i="8"/>
  <c r="CN63" i="8"/>
  <c r="DQ62" i="8"/>
  <c r="DI62" i="8"/>
  <c r="DA62" i="8"/>
  <c r="CS62" i="8"/>
  <c r="DO58" i="8"/>
  <c r="DG58" i="8"/>
  <c r="CY58" i="8"/>
  <c r="CQ58" i="8"/>
  <c r="DL57" i="8"/>
  <c r="DD57" i="8"/>
  <c r="CV57" i="8"/>
  <c r="DQ56" i="8"/>
  <c r="DQ827" i="8" s="1"/>
  <c r="DI56" i="8"/>
  <c r="DI827" i="8" s="1"/>
  <c r="DA56" i="8"/>
  <c r="DA825" i="8" s="1"/>
  <c r="CS56" i="8"/>
  <c r="CS825" i="8" s="1"/>
  <c r="DV825" i="8" s="1"/>
  <c r="DX55" i="8"/>
  <c r="DV54" i="8"/>
  <c r="DZ52" i="8"/>
  <c r="DX51" i="8"/>
  <c r="DV50" i="8"/>
  <c r="DZ48" i="8"/>
  <c r="DX47" i="8"/>
  <c r="DW46" i="8"/>
  <c r="DM45" i="8"/>
  <c r="DE45" i="8"/>
  <c r="CW45" i="8"/>
  <c r="CO45" i="8"/>
  <c r="DK71" i="8"/>
  <c r="DC71" i="8"/>
  <c r="CU71" i="8"/>
  <c r="DP70" i="8"/>
  <c r="DH70" i="8"/>
  <c r="CZ70" i="8"/>
  <c r="CR70" i="8"/>
  <c r="DM69" i="8"/>
  <c r="DE69" i="8"/>
  <c r="CW69" i="8"/>
  <c r="CO69" i="8"/>
  <c r="DR68" i="8"/>
  <c r="DJ68" i="8"/>
  <c r="DB68" i="8"/>
  <c r="CT68" i="8"/>
  <c r="DO67" i="8"/>
  <c r="DG67" i="8"/>
  <c r="CY67" i="8"/>
  <c r="CQ67" i="8"/>
  <c r="DL66" i="8"/>
  <c r="DD66" i="8"/>
  <c r="CV66" i="8"/>
  <c r="CN66" i="8"/>
  <c r="DQ65" i="8"/>
  <c r="DI65" i="8"/>
  <c r="DA65" i="8"/>
  <c r="CS65" i="8"/>
  <c r="DN64" i="8"/>
  <c r="DF64" i="8"/>
  <c r="CX64" i="8"/>
  <c r="CP64" i="8"/>
  <c r="DK63" i="8"/>
  <c r="DC63" i="8"/>
  <c r="CU63" i="8"/>
  <c r="DP62" i="8"/>
  <c r="DH62" i="8"/>
  <c r="CZ62" i="8"/>
  <c r="CR62" i="8"/>
  <c r="DN58" i="8"/>
  <c r="DF58" i="8"/>
  <c r="CX58" i="8"/>
  <c r="CP58" i="8"/>
  <c r="DK57" i="8"/>
  <c r="DC57" i="8"/>
  <c r="CU57" i="8"/>
  <c r="DP56" i="8"/>
  <c r="DP826" i="8" s="1"/>
  <c r="DH56" i="8"/>
  <c r="DH823" i="8" s="1"/>
  <c r="DY823" i="8" s="1"/>
  <c r="CZ56" i="8"/>
  <c r="CZ825" i="8" s="1"/>
  <c r="CR56" i="8"/>
  <c r="CR827" i="8" s="1"/>
  <c r="DW55" i="8"/>
  <c r="DU54" i="8"/>
  <c r="DY52" i="8"/>
  <c r="DW51" i="8"/>
  <c r="DU50" i="8"/>
  <c r="DY48" i="8"/>
  <c r="DW47" i="8"/>
  <c r="DV46" i="8"/>
  <c r="DL45" i="8"/>
  <c r="DD45" i="8"/>
  <c r="CV45" i="8"/>
  <c r="DL29" i="8"/>
  <c r="DD29" i="8"/>
  <c r="CV29" i="8"/>
  <c r="CN29" i="8"/>
  <c r="DQ27" i="8"/>
  <c r="DI27" i="8"/>
  <c r="DA27" i="8"/>
  <c r="CS27" i="8"/>
  <c r="DU25" i="8"/>
  <c r="DW22" i="8"/>
  <c r="DU21" i="8"/>
  <c r="DY19" i="8"/>
  <c r="DW18" i="8"/>
  <c r="DU17" i="8"/>
  <c r="CN16" i="8"/>
  <c r="CN33" i="8" s="1"/>
  <c r="DK29" i="8"/>
  <c r="DC29" i="8"/>
  <c r="CU29" i="8"/>
  <c r="DP27" i="8"/>
  <c r="DH27" i="8"/>
  <c r="CZ27" i="8"/>
  <c r="CR27" i="8"/>
  <c r="DZ24" i="8"/>
  <c r="DV22" i="8"/>
  <c r="DZ20" i="8"/>
  <c r="DX19" i="8"/>
  <c r="DV18" i="8"/>
  <c r="DR29" i="8"/>
  <c r="DJ29" i="8"/>
  <c r="DB29" i="8"/>
  <c r="CT29" i="8"/>
  <c r="DO27" i="8"/>
  <c r="DG27" i="8"/>
  <c r="CY27" i="8"/>
  <c r="CQ27" i="8"/>
  <c r="DY24" i="8"/>
  <c r="DU22" i="8"/>
  <c r="DY20" i="8"/>
  <c r="DW19" i="8"/>
  <c r="DU18" i="8"/>
  <c r="DZ16" i="8"/>
  <c r="DQ29" i="8"/>
  <c r="DI29" i="8"/>
  <c r="DA29" i="8"/>
  <c r="CS29" i="8"/>
  <c r="DN27" i="8"/>
  <c r="DF27" i="8"/>
  <c r="CX27" i="8"/>
  <c r="CP27" i="8"/>
  <c r="DZ25" i="8"/>
  <c r="DX24" i="8"/>
  <c r="DZ21" i="8"/>
  <c r="DX20" i="8"/>
  <c r="DV19" i="8"/>
  <c r="DZ17" i="8"/>
  <c r="DY16" i="8"/>
  <c r="DP29" i="8"/>
  <c r="DH29" i="8"/>
  <c r="CZ29" i="8"/>
  <c r="CR29" i="8"/>
  <c r="DM27" i="8"/>
  <c r="DE27" i="8"/>
  <c r="CW27" i="8"/>
  <c r="CO27" i="8"/>
  <c r="DY25" i="8"/>
  <c r="DW24" i="8"/>
  <c r="DY21" i="8"/>
  <c r="DW20" i="8"/>
  <c r="DU19" i="8"/>
  <c r="DY17" i="8"/>
  <c r="DX16" i="8"/>
  <c r="DO29" i="8"/>
  <c r="DG29" i="8"/>
  <c r="CY29" i="8"/>
  <c r="CQ29" i="8"/>
  <c r="DL27" i="8"/>
  <c r="DD27" i="8"/>
  <c r="CV27" i="8"/>
  <c r="DX25" i="8"/>
  <c r="DV24" i="8"/>
  <c r="DZ22" i="8"/>
  <c r="DX21" i="8"/>
  <c r="DV20" i="8"/>
  <c r="DZ18" i="8"/>
  <c r="DX17" i="8"/>
  <c r="DW16" i="8"/>
  <c r="DN29" i="8"/>
  <c r="DF29" i="8"/>
  <c r="CX29" i="8"/>
  <c r="CP29" i="8"/>
  <c r="DK27" i="8"/>
  <c r="DC27" i="8"/>
  <c r="CU27" i="8"/>
  <c r="DW25" i="8"/>
  <c r="DU24" i="8"/>
  <c r="DY22" i="8"/>
  <c r="DW21" i="8"/>
  <c r="DU20" i="8"/>
  <c r="DY18" i="8"/>
  <c r="DW17" i="8"/>
  <c r="DV16" i="8"/>
  <c r="DM29" i="8"/>
  <c r="DE29" i="8"/>
  <c r="CW29" i="8"/>
  <c r="CO29" i="8"/>
  <c r="DR27" i="8"/>
  <c r="DJ27" i="8"/>
  <c r="DB27" i="8"/>
  <c r="CT27" i="8"/>
  <c r="DV25" i="8"/>
  <c r="DX22" i="8"/>
  <c r="DV21" i="8"/>
  <c r="DZ19" i="8"/>
  <c r="DX18" i="8"/>
  <c r="DV17" i="8"/>
  <c r="DM1537" i="8"/>
  <c r="DE1537" i="8"/>
  <c r="CW1537" i="8"/>
  <c r="CO1537" i="8"/>
  <c r="DR1533" i="8"/>
  <c r="DJ1533" i="8"/>
  <c r="DB1533" i="8"/>
  <c r="CT1533" i="8"/>
  <c r="DL1537" i="8"/>
  <c r="DD1537" i="8"/>
  <c r="CV1537" i="8"/>
  <c r="DQ1533" i="8"/>
  <c r="DI1533" i="8"/>
  <c r="DA1533" i="8"/>
  <c r="CS1533" i="8"/>
  <c r="DY1388" i="8"/>
  <c r="DW1387" i="8"/>
  <c r="DU1386" i="8"/>
  <c r="DY1384" i="8"/>
  <c r="DW1383" i="8"/>
  <c r="DU1382" i="8"/>
  <c r="DY1380" i="8"/>
  <c r="DW1379" i="8"/>
  <c r="DU1378" i="8"/>
  <c r="DY1376" i="8"/>
  <c r="DW1375" i="8"/>
  <c r="DU1374" i="8"/>
  <c r="DY1372" i="8"/>
  <c r="DW1371" i="8"/>
  <c r="DU1370" i="8"/>
  <c r="DY1368" i="8"/>
  <c r="DW1367" i="8"/>
  <c r="DU1366" i="8"/>
  <c r="DY1364" i="8"/>
  <c r="DW1363" i="8"/>
  <c r="DU1362" i="8"/>
  <c r="DY1360" i="8"/>
  <c r="DW1359" i="8"/>
  <c r="DU1358" i="8"/>
  <c r="DY1356" i="8"/>
  <c r="DW1355" i="8"/>
  <c r="DU1354" i="8"/>
  <c r="DY1352" i="8"/>
  <c r="DW1351" i="8"/>
  <c r="DU1350" i="8"/>
  <c r="DY1348" i="8"/>
  <c r="DW1347" i="8"/>
  <c r="DU1346" i="8"/>
  <c r="DY1344" i="8"/>
  <c r="DU1342" i="8"/>
  <c r="DY1340" i="8"/>
  <c r="DW1339" i="8"/>
  <c r="DU1338" i="8"/>
  <c r="DY1336" i="8"/>
  <c r="DW1335" i="8"/>
  <c r="DU1334" i="8"/>
  <c r="DY1332" i="8"/>
  <c r="DW1331" i="8"/>
  <c r="DU1330" i="8"/>
  <c r="DY1328" i="8"/>
  <c r="DW1327" i="8"/>
  <c r="DU1326" i="8"/>
  <c r="DY1324" i="8"/>
  <c r="DW1323" i="8"/>
  <c r="DU1322" i="8"/>
  <c r="DY1320" i="8"/>
  <c r="DW1319" i="8"/>
  <c r="DU1318" i="8"/>
  <c r="DY1316" i="8"/>
  <c r="DW1315" i="8"/>
  <c r="DU1314" i="8"/>
  <c r="DY1312" i="8"/>
  <c r="DW1311" i="8"/>
  <c r="DU1310" i="8"/>
  <c r="DY1308" i="8"/>
  <c r="DW1307" i="8"/>
  <c r="DU1306" i="8"/>
  <c r="DY1304" i="8"/>
  <c r="DW1303" i="8"/>
  <c r="DU1302" i="8"/>
  <c r="DY1300" i="8"/>
  <c r="DW1299" i="8"/>
  <c r="DU1298" i="8"/>
  <c r="DY1296" i="8"/>
  <c r="DW1295" i="8"/>
  <c r="DU1294" i="8"/>
  <c r="DY1292" i="8"/>
  <c r="DW1291" i="8"/>
  <c r="DU1290" i="8"/>
  <c r="DY1288" i="8"/>
  <c r="DW1287" i="8"/>
  <c r="DU1286" i="8"/>
  <c r="DY1284" i="8"/>
  <c r="DW1283" i="8"/>
  <c r="DU1282" i="8"/>
  <c r="DZ1280" i="8"/>
  <c r="DX1279" i="8"/>
  <c r="DK1537" i="8"/>
  <c r="DC1537" i="8"/>
  <c r="CU1537" i="8"/>
  <c r="DP1533" i="8"/>
  <c r="DH1533" i="8"/>
  <c r="CZ1533" i="8"/>
  <c r="CR1533" i="8"/>
  <c r="DX1388" i="8"/>
  <c r="DV1387" i="8"/>
  <c r="DZ1385" i="8"/>
  <c r="DX1384" i="8"/>
  <c r="DV1383" i="8"/>
  <c r="DZ1381" i="8"/>
  <c r="DX1380" i="8"/>
  <c r="DV1379" i="8"/>
  <c r="DZ1377" i="8"/>
  <c r="DX1376" i="8"/>
  <c r="DV1375" i="8"/>
  <c r="DZ1373" i="8"/>
  <c r="DX1372" i="8"/>
  <c r="DV1371" i="8"/>
  <c r="DZ1369" i="8"/>
  <c r="DX1368" i="8"/>
  <c r="DV1367" i="8"/>
  <c r="DZ1365" i="8"/>
  <c r="DX1364" i="8"/>
  <c r="DV1363" i="8"/>
  <c r="DZ1361" i="8"/>
  <c r="DX1360" i="8"/>
  <c r="DV1359" i="8"/>
  <c r="DZ1357" i="8"/>
  <c r="DX1356" i="8"/>
  <c r="DV1355" i="8"/>
  <c r="DZ1353" i="8"/>
  <c r="DX1352" i="8"/>
  <c r="DV1351" i="8"/>
  <c r="DZ1349" i="8"/>
  <c r="DX1348" i="8"/>
  <c r="DV1347" i="8"/>
  <c r="DZ1345" i="8"/>
  <c r="DX1344" i="8"/>
  <c r="DZ1341" i="8"/>
  <c r="DX1340" i="8"/>
  <c r="DV1339" i="8"/>
  <c r="DZ1337" i="8"/>
  <c r="DX1336" i="8"/>
  <c r="DV1335" i="8"/>
  <c r="DZ1333" i="8"/>
  <c r="DX1332" i="8"/>
  <c r="DV1331" i="8"/>
  <c r="DZ1329" i="8"/>
  <c r="DX1328" i="8"/>
  <c r="DV1327" i="8"/>
  <c r="DZ1325" i="8"/>
  <c r="DX1324" i="8"/>
  <c r="DV1323" i="8"/>
  <c r="DZ1321" i="8"/>
  <c r="DX1320" i="8"/>
  <c r="DV1319" i="8"/>
  <c r="DZ1317" i="8"/>
  <c r="DX1316" i="8"/>
  <c r="DV1315" i="8"/>
  <c r="DZ1313" i="8"/>
  <c r="DX1312" i="8"/>
  <c r="DV1311" i="8"/>
  <c r="DZ1309" i="8"/>
  <c r="DX1308" i="8"/>
  <c r="DV1307" i="8"/>
  <c r="DZ1305" i="8"/>
  <c r="DX1304" i="8"/>
  <c r="DV1303" i="8"/>
  <c r="DZ1301" i="8"/>
  <c r="DX1300" i="8"/>
  <c r="DV1299" i="8"/>
  <c r="DZ1297" i="8"/>
  <c r="DX1296" i="8"/>
  <c r="DV1295" i="8"/>
  <c r="DZ1293" i="8"/>
  <c r="DX1292" i="8"/>
  <c r="DV1291" i="8"/>
  <c r="DZ1289" i="8"/>
  <c r="DX1288" i="8"/>
  <c r="DV1287" i="8"/>
  <c r="DZ1285" i="8"/>
  <c r="DX1284" i="8"/>
  <c r="DV1283" i="8"/>
  <c r="DZ1281" i="8"/>
  <c r="DY1280" i="8"/>
  <c r="DW1279" i="8"/>
  <c r="DR1537" i="8"/>
  <c r="DJ1537" i="8"/>
  <c r="DB1537" i="8"/>
  <c r="CT1537" i="8"/>
  <c r="DO1533" i="8"/>
  <c r="DG1533" i="8"/>
  <c r="CY1533" i="8"/>
  <c r="CQ1533" i="8"/>
  <c r="DW1388" i="8"/>
  <c r="DU1387" i="8"/>
  <c r="DY1385" i="8"/>
  <c r="DW1384" i="8"/>
  <c r="DU1383" i="8"/>
  <c r="DY1381" i="8"/>
  <c r="DW1380" i="8"/>
  <c r="DU1379" i="8"/>
  <c r="DY1377" i="8"/>
  <c r="DW1376" i="8"/>
  <c r="DU1375" i="8"/>
  <c r="DY1373" i="8"/>
  <c r="DW1372" i="8"/>
  <c r="DU1371" i="8"/>
  <c r="DY1369" i="8"/>
  <c r="DW1368" i="8"/>
  <c r="DU1367" i="8"/>
  <c r="DY1365" i="8"/>
  <c r="DW1364" i="8"/>
  <c r="DU1363" i="8"/>
  <c r="DY1361" i="8"/>
  <c r="DW1360" i="8"/>
  <c r="DU1359" i="8"/>
  <c r="DY1357" i="8"/>
  <c r="DW1356" i="8"/>
  <c r="DU1355" i="8"/>
  <c r="DY1353" i="8"/>
  <c r="DW1352" i="8"/>
  <c r="DU1351" i="8"/>
  <c r="DY1349" i="8"/>
  <c r="DW1348" i="8"/>
  <c r="DU1347" i="8"/>
  <c r="DY1345" i="8"/>
  <c r="DW1344" i="8"/>
  <c r="DY1341" i="8"/>
  <c r="DW1340" i="8"/>
  <c r="DU1339" i="8"/>
  <c r="DY1337" i="8"/>
  <c r="DW1336" i="8"/>
  <c r="DU1335" i="8"/>
  <c r="DY1333" i="8"/>
  <c r="DW1332" i="8"/>
  <c r="DU1331" i="8"/>
  <c r="DY1329" i="8"/>
  <c r="DW1328" i="8"/>
  <c r="DU1327" i="8"/>
  <c r="DY1325" i="8"/>
  <c r="DW1324" i="8"/>
  <c r="DU1323" i="8"/>
  <c r="DY1321" i="8"/>
  <c r="DW1320" i="8"/>
  <c r="DU1319" i="8"/>
  <c r="DY1317" i="8"/>
  <c r="DW1316" i="8"/>
  <c r="DU1315" i="8"/>
  <c r="DY1313" i="8"/>
  <c r="DW1312" i="8"/>
  <c r="DU1311" i="8"/>
  <c r="DY1309" i="8"/>
  <c r="DW1308" i="8"/>
  <c r="DU1307" i="8"/>
  <c r="DY1305" i="8"/>
  <c r="DW1304" i="8"/>
  <c r="DU1303" i="8"/>
  <c r="DY1301" i="8"/>
  <c r="DW1300" i="8"/>
  <c r="DU1299" i="8"/>
  <c r="DY1297" i="8"/>
  <c r="DW1296" i="8"/>
  <c r="DU1295" i="8"/>
  <c r="DY1293" i="8"/>
  <c r="DW1292" i="8"/>
  <c r="DU1291" i="8"/>
  <c r="DY1289" i="8"/>
  <c r="DW1288" i="8"/>
  <c r="DU1287" i="8"/>
  <c r="DY1285" i="8"/>
  <c r="DW1284" i="8"/>
  <c r="DU1283" i="8"/>
  <c r="DY1281" i="8"/>
  <c r="DX1280" i="8"/>
  <c r="DV1279" i="8"/>
  <c r="DQ1537" i="8"/>
  <c r="DI1537" i="8"/>
  <c r="DA1537" i="8"/>
  <c r="CS1537" i="8"/>
  <c r="DN1533" i="8"/>
  <c r="DF1533" i="8"/>
  <c r="CX1533" i="8"/>
  <c r="CP1533" i="8"/>
  <c r="DV1388" i="8"/>
  <c r="DZ1386" i="8"/>
  <c r="DX1385" i="8"/>
  <c r="DV1384" i="8"/>
  <c r="DZ1382" i="8"/>
  <c r="DX1381" i="8"/>
  <c r="DV1380" i="8"/>
  <c r="DZ1378" i="8"/>
  <c r="DX1377" i="8"/>
  <c r="DV1376" i="8"/>
  <c r="DZ1374" i="8"/>
  <c r="DX1373" i="8"/>
  <c r="DV1372" i="8"/>
  <c r="DZ1370" i="8"/>
  <c r="DX1369" i="8"/>
  <c r="DV1368" i="8"/>
  <c r="DZ1366" i="8"/>
  <c r="DX1365" i="8"/>
  <c r="DV1364" i="8"/>
  <c r="DZ1362" i="8"/>
  <c r="DX1361" i="8"/>
  <c r="DV1360" i="8"/>
  <c r="DZ1358" i="8"/>
  <c r="DX1357" i="8"/>
  <c r="DV1356" i="8"/>
  <c r="DZ1354" i="8"/>
  <c r="DX1353" i="8"/>
  <c r="DV1352" i="8"/>
  <c r="DZ1350" i="8"/>
  <c r="DX1349" i="8"/>
  <c r="DV1348" i="8"/>
  <c r="DZ1346" i="8"/>
  <c r="DX1345" i="8"/>
  <c r="DV1344" i="8"/>
  <c r="DZ1342" i="8"/>
  <c r="DX1341" i="8"/>
  <c r="DV1340" i="8"/>
  <c r="DZ1338" i="8"/>
  <c r="DX1337" i="8"/>
  <c r="DV1336" i="8"/>
  <c r="DZ1334" i="8"/>
  <c r="DX1333" i="8"/>
  <c r="DV1332" i="8"/>
  <c r="DZ1330" i="8"/>
  <c r="DX1329" i="8"/>
  <c r="DV1328" i="8"/>
  <c r="DZ1326" i="8"/>
  <c r="DX1325" i="8"/>
  <c r="DV1324" i="8"/>
  <c r="DZ1322" i="8"/>
  <c r="DX1321" i="8"/>
  <c r="DV1320" i="8"/>
  <c r="DZ1318" i="8"/>
  <c r="DX1317" i="8"/>
  <c r="DV1316" i="8"/>
  <c r="DZ1314" i="8"/>
  <c r="DX1313" i="8"/>
  <c r="DV1312" i="8"/>
  <c r="DZ1310" i="8"/>
  <c r="DX1309" i="8"/>
  <c r="DV1308" i="8"/>
  <c r="DZ1306" i="8"/>
  <c r="DX1305" i="8"/>
  <c r="DV1304" i="8"/>
  <c r="DZ1302" i="8"/>
  <c r="DX1301" i="8"/>
  <c r="DV1300" i="8"/>
  <c r="DZ1298" i="8"/>
  <c r="DX1297" i="8"/>
  <c r="DV1296" i="8"/>
  <c r="DZ1294" i="8"/>
  <c r="DX1293" i="8"/>
  <c r="DV1292" i="8"/>
  <c r="DZ1290" i="8"/>
  <c r="DX1289" i="8"/>
  <c r="DV1288" i="8"/>
  <c r="DZ1286" i="8"/>
  <c r="DX1285" i="8"/>
  <c r="DV1284" i="8"/>
  <c r="DZ1282" i="8"/>
  <c r="DX1281" i="8"/>
  <c r="DW1280" i="8"/>
  <c r="DP1537" i="8"/>
  <c r="DH1537" i="8"/>
  <c r="CZ1537" i="8"/>
  <c r="CR1537" i="8"/>
  <c r="DM1533" i="8"/>
  <c r="DE1533" i="8"/>
  <c r="CW1533" i="8"/>
  <c r="CO1533" i="8"/>
  <c r="DU1388" i="8"/>
  <c r="DY1386" i="8"/>
  <c r="DW1385" i="8"/>
  <c r="DU1384" i="8"/>
  <c r="DY1382" i="8"/>
  <c r="DW1381" i="8"/>
  <c r="DU1380" i="8"/>
  <c r="DY1378" i="8"/>
  <c r="DW1377" i="8"/>
  <c r="DU1376" i="8"/>
  <c r="DY1374" i="8"/>
  <c r="DW1373" i="8"/>
  <c r="DU1372" i="8"/>
  <c r="DY1370" i="8"/>
  <c r="DW1369" i="8"/>
  <c r="DU1368" i="8"/>
  <c r="DY1366" i="8"/>
  <c r="DW1365" i="8"/>
  <c r="DU1364" i="8"/>
  <c r="DY1362" i="8"/>
  <c r="DW1361" i="8"/>
  <c r="DU1360" i="8"/>
  <c r="DY1358" i="8"/>
  <c r="DW1357" i="8"/>
  <c r="DU1356" i="8"/>
  <c r="DY1354" i="8"/>
  <c r="DW1353" i="8"/>
  <c r="DU1352" i="8"/>
  <c r="DY1350" i="8"/>
  <c r="DW1349" i="8"/>
  <c r="DU1348" i="8"/>
  <c r="DY1346" i="8"/>
  <c r="DW1345" i="8"/>
  <c r="DU1344" i="8"/>
  <c r="DY1342" i="8"/>
  <c r="DW1341" i="8"/>
  <c r="DU1340" i="8"/>
  <c r="DY1338" i="8"/>
  <c r="DW1337" i="8"/>
  <c r="DU1336" i="8"/>
  <c r="DY1334" i="8"/>
  <c r="DW1333" i="8"/>
  <c r="DU1332" i="8"/>
  <c r="DY1330" i="8"/>
  <c r="DW1329" i="8"/>
  <c r="DU1328" i="8"/>
  <c r="DY1326" i="8"/>
  <c r="DW1325" i="8"/>
  <c r="DU1324" i="8"/>
  <c r="DY1322" i="8"/>
  <c r="DW1321" i="8"/>
  <c r="DU1320" i="8"/>
  <c r="DY1318" i="8"/>
  <c r="DW1317" i="8"/>
  <c r="DU1316" i="8"/>
  <c r="DY1314" i="8"/>
  <c r="DW1313" i="8"/>
  <c r="DU1312" i="8"/>
  <c r="DY1310" i="8"/>
  <c r="DW1309" i="8"/>
  <c r="DU1308" i="8"/>
  <c r="DY1306" i="8"/>
  <c r="DW1305" i="8"/>
  <c r="DU1304" i="8"/>
  <c r="DY1302" i="8"/>
  <c r="DW1301" i="8"/>
  <c r="DU1300" i="8"/>
  <c r="DY1298" i="8"/>
  <c r="DW1297" i="8"/>
  <c r="DU1296" i="8"/>
  <c r="DY1294" i="8"/>
  <c r="DW1293" i="8"/>
  <c r="DU1292" i="8"/>
  <c r="DY1290" i="8"/>
  <c r="DW1289" i="8"/>
  <c r="DU1288" i="8"/>
  <c r="DY1286" i="8"/>
  <c r="DW1285" i="8"/>
  <c r="DU1284" i="8"/>
  <c r="DY1282" i="8"/>
  <c r="DW1281" i="8"/>
  <c r="DV1280" i="8"/>
  <c r="CN1279" i="8"/>
  <c r="CN1229" i="8" s="1"/>
  <c r="DG1537" i="8"/>
  <c r="DX1386" i="8"/>
  <c r="DX1383" i="8"/>
  <c r="DY1379" i="8"/>
  <c r="DZ1375" i="8"/>
  <c r="DZ1372" i="8"/>
  <c r="DU1369" i="8"/>
  <c r="DV1365" i="8"/>
  <c r="DV1362" i="8"/>
  <c r="DW1358" i="8"/>
  <c r="DX1354" i="8"/>
  <c r="DX1351" i="8"/>
  <c r="DY1347" i="8"/>
  <c r="DZ1340" i="8"/>
  <c r="DU1337" i="8"/>
  <c r="DV1333" i="8"/>
  <c r="DV1330" i="8"/>
  <c r="DW1326" i="8"/>
  <c r="DX1322" i="8"/>
  <c r="DX1319" i="8"/>
  <c r="DY1315" i="8"/>
  <c r="DZ1311" i="8"/>
  <c r="DZ1308" i="8"/>
  <c r="DU1305" i="8"/>
  <c r="DV1301" i="8"/>
  <c r="DV1298" i="8"/>
  <c r="DW1294" i="8"/>
  <c r="DX1290" i="8"/>
  <c r="DX1287" i="8"/>
  <c r="DY1283" i="8"/>
  <c r="DU1280" i="8"/>
  <c r="DF1537" i="8"/>
  <c r="DL1533" i="8"/>
  <c r="DW1386" i="8"/>
  <c r="DX1382" i="8"/>
  <c r="DX1379" i="8"/>
  <c r="DY1375" i="8"/>
  <c r="DZ1371" i="8"/>
  <c r="DZ1368" i="8"/>
  <c r="DU1365" i="8"/>
  <c r="DV1361" i="8"/>
  <c r="DV1358" i="8"/>
  <c r="DW1354" i="8"/>
  <c r="DX1350" i="8"/>
  <c r="DX1347" i="8"/>
  <c r="DZ1339" i="8"/>
  <c r="DZ1336" i="8"/>
  <c r="DU1333" i="8"/>
  <c r="DV1329" i="8"/>
  <c r="DV1326" i="8"/>
  <c r="DW1322" i="8"/>
  <c r="DX1318" i="8"/>
  <c r="DX1315" i="8"/>
  <c r="DY1311" i="8"/>
  <c r="DZ1307" i="8"/>
  <c r="DZ1304" i="8"/>
  <c r="DU1301" i="8"/>
  <c r="DV1297" i="8"/>
  <c r="DV1294" i="8"/>
  <c r="DW1290" i="8"/>
  <c r="DX1286" i="8"/>
  <c r="DX1283" i="8"/>
  <c r="DZ1279" i="8"/>
  <c r="CY1537" i="8"/>
  <c r="DK1533" i="8"/>
  <c r="DV1386" i="8"/>
  <c r="DW1382" i="8"/>
  <c r="DX1378" i="8"/>
  <c r="DX1375" i="8"/>
  <c r="DY1371" i="8"/>
  <c r="DZ1367" i="8"/>
  <c r="DZ1364" i="8"/>
  <c r="DU1361" i="8"/>
  <c r="DV1357" i="8"/>
  <c r="DV1354" i="8"/>
  <c r="DW1350" i="8"/>
  <c r="DX1346" i="8"/>
  <c r="DY1339" i="8"/>
  <c r="DZ1335" i="8"/>
  <c r="DZ1332" i="8"/>
  <c r="DU1329" i="8"/>
  <c r="DV1325" i="8"/>
  <c r="DV1322" i="8"/>
  <c r="DW1318" i="8"/>
  <c r="DX1314" i="8"/>
  <c r="DX1311" i="8"/>
  <c r="DY1307" i="8"/>
  <c r="DZ1303" i="8"/>
  <c r="DZ1300" i="8"/>
  <c r="DU1297" i="8"/>
  <c r="DV1293" i="8"/>
  <c r="DV1290" i="8"/>
  <c r="DW1286" i="8"/>
  <c r="DX1282" i="8"/>
  <c r="DY1279" i="8"/>
  <c r="CX1537" i="8"/>
  <c r="DD1533" i="8"/>
  <c r="DV1385" i="8"/>
  <c r="DV1382" i="8"/>
  <c r="DW1378" i="8"/>
  <c r="DX1374" i="8"/>
  <c r="DX1371" i="8"/>
  <c r="DY1367" i="8"/>
  <c r="DZ1363" i="8"/>
  <c r="DZ1360" i="8"/>
  <c r="DU1357" i="8"/>
  <c r="DV1353" i="8"/>
  <c r="DV1350" i="8"/>
  <c r="DW1346" i="8"/>
  <c r="DX1342" i="8"/>
  <c r="DX1339" i="8"/>
  <c r="DY1335" i="8"/>
  <c r="DZ1331" i="8"/>
  <c r="DZ1328" i="8"/>
  <c r="DU1325" i="8"/>
  <c r="DV1321" i="8"/>
  <c r="DV1318" i="8"/>
  <c r="DW1314" i="8"/>
  <c r="DX1310" i="8"/>
  <c r="DX1307" i="8"/>
  <c r="DY1303" i="8"/>
  <c r="DZ1299" i="8"/>
  <c r="DZ1296" i="8"/>
  <c r="DU1293" i="8"/>
  <c r="DV1289" i="8"/>
  <c r="DV1286" i="8"/>
  <c r="DW1282" i="8"/>
  <c r="CQ1537" i="8"/>
  <c r="DC1533" i="8"/>
  <c r="DZ1388" i="8"/>
  <c r="DU1385" i="8"/>
  <c r="DV1381" i="8"/>
  <c r="DV1378" i="8"/>
  <c r="DW1374" i="8"/>
  <c r="DX1370" i="8"/>
  <c r="DX1367" i="8"/>
  <c r="DY1363" i="8"/>
  <c r="DZ1359" i="8"/>
  <c r="DZ1356" i="8"/>
  <c r="DU1353" i="8"/>
  <c r="DV1349" i="8"/>
  <c r="DV1346" i="8"/>
  <c r="DW1342" i="8"/>
  <c r="DX1338" i="8"/>
  <c r="DX1335" i="8"/>
  <c r="DY1331" i="8"/>
  <c r="DZ1327" i="8"/>
  <c r="DZ1324" i="8"/>
  <c r="DU1321" i="8"/>
  <c r="DV1317" i="8"/>
  <c r="DV1314" i="8"/>
  <c r="DW1310" i="8"/>
  <c r="DX1306" i="8"/>
  <c r="DX1303" i="8"/>
  <c r="DY1299" i="8"/>
  <c r="DZ1295" i="8"/>
  <c r="DZ1292" i="8"/>
  <c r="DU1289" i="8"/>
  <c r="DV1285" i="8"/>
  <c r="DV1282" i="8"/>
  <c r="CP1537" i="8"/>
  <c r="CV1533" i="8"/>
  <c r="DZ1387" i="8"/>
  <c r="DZ1384" i="8"/>
  <c r="DU1381" i="8"/>
  <c r="DV1377" i="8"/>
  <c r="DV1374" i="8"/>
  <c r="DW1370" i="8"/>
  <c r="DX1366" i="8"/>
  <c r="DX1363" i="8"/>
  <c r="DY1359" i="8"/>
  <c r="DZ1355" i="8"/>
  <c r="DZ1352" i="8"/>
  <c r="DU1349" i="8"/>
  <c r="DV1345" i="8"/>
  <c r="DV1342" i="8"/>
  <c r="DW1338" i="8"/>
  <c r="DX1334" i="8"/>
  <c r="DX1331" i="8"/>
  <c r="DY1327" i="8"/>
  <c r="DZ1323" i="8"/>
  <c r="DZ1320" i="8"/>
  <c r="DU1317" i="8"/>
  <c r="DV1313" i="8"/>
  <c r="DV1310" i="8"/>
  <c r="DW1306" i="8"/>
  <c r="DX1302" i="8"/>
  <c r="DX1299" i="8"/>
  <c r="DY1295" i="8"/>
  <c r="DZ1291" i="8"/>
  <c r="DZ1288" i="8"/>
  <c r="DU1285" i="8"/>
  <c r="DV1281" i="8"/>
  <c r="DO1537" i="8"/>
  <c r="CU1533" i="8"/>
  <c r="DY1387" i="8"/>
  <c r="DZ1383" i="8"/>
  <c r="DZ1380" i="8"/>
  <c r="DU1377" i="8"/>
  <c r="DV1373" i="8"/>
  <c r="DV1370" i="8"/>
  <c r="DW1366" i="8"/>
  <c r="DX1362" i="8"/>
  <c r="DX1359" i="8"/>
  <c r="DY1355" i="8"/>
  <c r="DZ1351" i="8"/>
  <c r="DZ1348" i="8"/>
  <c r="DU1345" i="8"/>
  <c r="DV1341" i="8"/>
  <c r="DV1338" i="8"/>
  <c r="DW1334" i="8"/>
  <c r="DX1330" i="8"/>
  <c r="DX1327" i="8"/>
  <c r="DY1323" i="8"/>
  <c r="DZ1319" i="8"/>
  <c r="DZ1316" i="8"/>
  <c r="DU1313" i="8"/>
  <c r="DV1309" i="8"/>
  <c r="DV1306" i="8"/>
  <c r="DW1302" i="8"/>
  <c r="DX1298" i="8"/>
  <c r="DX1295" i="8"/>
  <c r="DY1291" i="8"/>
  <c r="DZ1287" i="8"/>
  <c r="DZ1284" i="8"/>
  <c r="DU1281" i="8"/>
  <c r="DZ1376" i="8"/>
  <c r="DZ1347" i="8"/>
  <c r="DY1319" i="8"/>
  <c r="DX1291" i="8"/>
  <c r="DU1373" i="8"/>
  <c r="DZ1344" i="8"/>
  <c r="DZ1315" i="8"/>
  <c r="DY1287" i="8"/>
  <c r="DV1369" i="8"/>
  <c r="DU1341" i="8"/>
  <c r="DZ1312" i="8"/>
  <c r="DZ1283" i="8"/>
  <c r="DV1366" i="8"/>
  <c r="DV1337" i="8"/>
  <c r="DU1309" i="8"/>
  <c r="DN1537" i="8"/>
  <c r="DW1362" i="8"/>
  <c r="DV1334" i="8"/>
  <c r="DV1305" i="8"/>
  <c r="DX1387" i="8"/>
  <c r="DX1358" i="8"/>
  <c r="DW1330" i="8"/>
  <c r="DV1302" i="8"/>
  <c r="CN1533" i="8"/>
  <c r="DY1383" i="8"/>
  <c r="DX1355" i="8"/>
  <c r="DX1326" i="8"/>
  <c r="DW1298" i="8"/>
  <c r="DZ1379" i="8"/>
  <c r="DY1351" i="8"/>
  <c r="DX1323" i="8"/>
  <c r="DX1294" i="8"/>
  <c r="DO820" i="8"/>
  <c r="DG820" i="8"/>
  <c r="CY820" i="8"/>
  <c r="CQ820" i="8"/>
  <c r="DL819" i="8"/>
  <c r="DD819" i="8"/>
  <c r="CV819" i="8"/>
  <c r="CN819" i="8"/>
  <c r="DQ818" i="8"/>
  <c r="DI818" i="8"/>
  <c r="DA818" i="8"/>
  <c r="CS818" i="8"/>
  <c r="DN817" i="8"/>
  <c r="DF817" i="8"/>
  <c r="CX817" i="8"/>
  <c r="CP817" i="8"/>
  <c r="DK816" i="8"/>
  <c r="DC816" i="8"/>
  <c r="CU816" i="8"/>
  <c r="DP815" i="8"/>
  <c r="DH815" i="8"/>
  <c r="CZ815" i="8"/>
  <c r="CR815" i="8"/>
  <c r="DM814" i="8"/>
  <c r="DE814" i="8"/>
  <c r="CW814" i="8"/>
  <c r="CO814" i="8"/>
  <c r="DR813" i="8"/>
  <c r="DJ813" i="8"/>
  <c r="DB813" i="8"/>
  <c r="CT813" i="8"/>
  <c r="DO812" i="8"/>
  <c r="DG812" i="8"/>
  <c r="CY812" i="8"/>
  <c r="CQ812" i="8"/>
  <c r="DL811" i="8"/>
  <c r="DD811" i="8"/>
  <c r="CV811" i="8"/>
  <c r="CN811" i="8"/>
  <c r="DQ810" i="8"/>
  <c r="DI810" i="8"/>
  <c r="DA810" i="8"/>
  <c r="CS810" i="8"/>
  <c r="DN809" i="8"/>
  <c r="DF809" i="8"/>
  <c r="CX809" i="8"/>
  <c r="CP809" i="8"/>
  <c r="DK808" i="8"/>
  <c r="DC808" i="8"/>
  <c r="CU808" i="8"/>
  <c r="DP807" i="8"/>
  <c r="DH807" i="8"/>
  <c r="CZ807" i="8"/>
  <c r="CR807" i="8"/>
  <c r="DM806" i="8"/>
  <c r="DE806" i="8"/>
  <c r="CW806" i="8"/>
  <c r="CO806" i="8"/>
  <c r="DR805" i="8"/>
  <c r="DJ805" i="8"/>
  <c r="DB805" i="8"/>
  <c r="CT805" i="8"/>
  <c r="DO804" i="8"/>
  <c r="DG804" i="8"/>
  <c r="CY804" i="8"/>
  <c r="CQ804" i="8"/>
  <c r="DL803" i="8"/>
  <c r="DD803" i="8"/>
  <c r="CV803" i="8"/>
  <c r="CN803" i="8"/>
  <c r="DQ802" i="8"/>
  <c r="DI802" i="8"/>
  <c r="DA802" i="8"/>
  <c r="CS802" i="8"/>
  <c r="DN801" i="8"/>
  <c r="DF801" i="8"/>
  <c r="CX801" i="8"/>
  <c r="CP801" i="8"/>
  <c r="DK800" i="8"/>
  <c r="DC800" i="8"/>
  <c r="CU800" i="8"/>
  <c r="DP799" i="8"/>
  <c r="DH799" i="8"/>
  <c r="CZ799" i="8"/>
  <c r="CR799" i="8"/>
  <c r="DM798" i="8"/>
  <c r="DE798" i="8"/>
  <c r="CW798" i="8"/>
  <c r="CO798" i="8"/>
  <c r="DR797" i="8"/>
  <c r="DJ797" i="8"/>
  <c r="DB797" i="8"/>
  <c r="CT797" i="8"/>
  <c r="DO796" i="8"/>
  <c r="DG796" i="8"/>
  <c r="CY796" i="8"/>
  <c r="CQ796" i="8"/>
  <c r="DL795" i="8"/>
  <c r="DD795" i="8"/>
  <c r="CV795" i="8"/>
  <c r="CN795" i="8"/>
  <c r="DQ794" i="8"/>
  <c r="DI794" i="8"/>
  <c r="DA794" i="8"/>
  <c r="CS794" i="8"/>
  <c r="DN793" i="8"/>
  <c r="DF793" i="8"/>
  <c r="CX793" i="8"/>
  <c r="CP793" i="8"/>
  <c r="DK792" i="8"/>
  <c r="DC792" i="8"/>
  <c r="CU792" i="8"/>
  <c r="DP791" i="8"/>
  <c r="DH791" i="8"/>
  <c r="CZ791" i="8"/>
  <c r="CR791" i="8"/>
  <c r="DM790" i="8"/>
  <c r="DE790" i="8"/>
  <c r="CW790" i="8"/>
  <c r="CO790" i="8"/>
  <c r="DR789" i="8"/>
  <c r="DJ789" i="8"/>
  <c r="DB789" i="8"/>
  <c r="CT789" i="8"/>
  <c r="DO788" i="8"/>
  <c r="DG788" i="8"/>
  <c r="CY788" i="8"/>
  <c r="CQ788" i="8"/>
  <c r="DL787" i="8"/>
  <c r="DD787" i="8"/>
  <c r="CV787" i="8"/>
  <c r="CN787" i="8"/>
  <c r="DQ786" i="8"/>
  <c r="DI786" i="8"/>
  <c r="DA786" i="8"/>
  <c r="CS786" i="8"/>
  <c r="DN785" i="8"/>
  <c r="DF785" i="8"/>
  <c r="CX785" i="8"/>
  <c r="CP785" i="8"/>
  <c r="DK784" i="8"/>
  <c r="DC784" i="8"/>
  <c r="CU784" i="8"/>
  <c r="DP783" i="8"/>
  <c r="DH783" i="8"/>
  <c r="CZ783" i="8"/>
  <c r="CR783" i="8"/>
  <c r="DM782" i="8"/>
  <c r="DE782" i="8"/>
  <c r="CW782" i="8"/>
  <c r="CO782" i="8"/>
  <c r="DR781" i="8"/>
  <c r="DJ781" i="8"/>
  <c r="DB781" i="8"/>
  <c r="CT781" i="8"/>
  <c r="DO780" i="8"/>
  <c r="DG780" i="8"/>
  <c r="CY780" i="8"/>
  <c r="CQ780" i="8"/>
  <c r="DL779" i="8"/>
  <c r="DD779" i="8"/>
  <c r="CV779" i="8"/>
  <c r="CN779" i="8"/>
  <c r="DQ778" i="8"/>
  <c r="DI778" i="8"/>
  <c r="DA778" i="8"/>
  <c r="CS778" i="8"/>
  <c r="DN777" i="8"/>
  <c r="DF777" i="8"/>
  <c r="CX777" i="8"/>
  <c r="CP777" i="8"/>
  <c r="DK776" i="8"/>
  <c r="DC776" i="8"/>
  <c r="CU776" i="8"/>
  <c r="DP775" i="8"/>
  <c r="DH775" i="8"/>
  <c r="CZ775" i="8"/>
  <c r="CR775" i="8"/>
  <c r="DM774" i="8"/>
  <c r="DE774" i="8"/>
  <c r="CW774" i="8"/>
  <c r="CO774" i="8"/>
  <c r="DR773" i="8"/>
  <c r="DJ773" i="8"/>
  <c r="DB773" i="8"/>
  <c r="CT773" i="8"/>
  <c r="DO772" i="8"/>
  <c r="DG772" i="8"/>
  <c r="CY772" i="8"/>
  <c r="CQ772" i="8"/>
  <c r="DL771" i="8"/>
  <c r="DD771" i="8"/>
  <c r="CV771" i="8"/>
  <c r="CN771" i="8"/>
  <c r="DQ770" i="8"/>
  <c r="DI770" i="8"/>
  <c r="DA770" i="8"/>
  <c r="CS770" i="8"/>
  <c r="DN769" i="8"/>
  <c r="DF769" i="8"/>
  <c r="CX769" i="8"/>
  <c r="CP769" i="8"/>
  <c r="DK768" i="8"/>
  <c r="DC768" i="8"/>
  <c r="CU768" i="8"/>
  <c r="DP767" i="8"/>
  <c r="DH767" i="8"/>
  <c r="CZ767" i="8"/>
  <c r="CR767" i="8"/>
  <c r="DM766" i="8"/>
  <c r="DE766" i="8"/>
  <c r="CW766" i="8"/>
  <c r="CO766" i="8"/>
  <c r="DR765" i="8"/>
  <c r="DJ765" i="8"/>
  <c r="DB765" i="8"/>
  <c r="DM820" i="8"/>
  <c r="DE820" i="8"/>
  <c r="CW820" i="8"/>
  <c r="CO820" i="8"/>
  <c r="DR819" i="8"/>
  <c r="DJ819" i="8"/>
  <c r="DB819" i="8"/>
  <c r="CT819" i="8"/>
  <c r="DO818" i="8"/>
  <c r="DG818" i="8"/>
  <c r="CY818" i="8"/>
  <c r="CQ818" i="8"/>
  <c r="DL817" i="8"/>
  <c r="DD817" i="8"/>
  <c r="CV817" i="8"/>
  <c r="CN817" i="8"/>
  <c r="DQ816" i="8"/>
  <c r="DI816" i="8"/>
  <c r="DA816" i="8"/>
  <c r="CS816" i="8"/>
  <c r="DN815" i="8"/>
  <c r="DF815" i="8"/>
  <c r="CX815" i="8"/>
  <c r="CP815" i="8"/>
  <c r="DK814" i="8"/>
  <c r="DC814" i="8"/>
  <c r="CU814" i="8"/>
  <c r="DP813" i="8"/>
  <c r="DH813" i="8"/>
  <c r="CZ813" i="8"/>
  <c r="CR813" i="8"/>
  <c r="DM812" i="8"/>
  <c r="DE812" i="8"/>
  <c r="CW812" i="8"/>
  <c r="CO812" i="8"/>
  <c r="DR811" i="8"/>
  <c r="DJ811" i="8"/>
  <c r="DB811" i="8"/>
  <c r="CT811" i="8"/>
  <c r="DO810" i="8"/>
  <c r="DG810" i="8"/>
  <c r="CY810" i="8"/>
  <c r="CQ810" i="8"/>
  <c r="DL809" i="8"/>
  <c r="DD809" i="8"/>
  <c r="CV809" i="8"/>
  <c r="CN809" i="8"/>
  <c r="DQ808" i="8"/>
  <c r="DI808" i="8"/>
  <c r="DA808" i="8"/>
  <c r="CS808" i="8"/>
  <c r="DN807" i="8"/>
  <c r="DF807" i="8"/>
  <c r="CX807" i="8"/>
  <c r="CP807" i="8"/>
  <c r="DK806" i="8"/>
  <c r="DC806" i="8"/>
  <c r="CU806" i="8"/>
  <c r="DP805" i="8"/>
  <c r="DH805" i="8"/>
  <c r="CZ805" i="8"/>
  <c r="CR805" i="8"/>
  <c r="DM804" i="8"/>
  <c r="DE804" i="8"/>
  <c r="CW804" i="8"/>
  <c r="CO804" i="8"/>
  <c r="DR803" i="8"/>
  <c r="DJ803" i="8"/>
  <c r="DB803" i="8"/>
  <c r="CT803" i="8"/>
  <c r="DO802" i="8"/>
  <c r="DG802" i="8"/>
  <c r="CY802" i="8"/>
  <c r="CQ802" i="8"/>
  <c r="DL801" i="8"/>
  <c r="DD801" i="8"/>
  <c r="CV801" i="8"/>
  <c r="CN801" i="8"/>
  <c r="DQ800" i="8"/>
  <c r="DI800" i="8"/>
  <c r="DA800" i="8"/>
  <c r="CS800" i="8"/>
  <c r="DN799" i="8"/>
  <c r="DF799" i="8"/>
  <c r="CX799" i="8"/>
  <c r="CP799" i="8"/>
  <c r="DK798" i="8"/>
  <c r="DC798" i="8"/>
  <c r="CU798" i="8"/>
  <c r="DP797" i="8"/>
  <c r="DH797" i="8"/>
  <c r="CZ797" i="8"/>
  <c r="CR797" i="8"/>
  <c r="DM796" i="8"/>
  <c r="DE796" i="8"/>
  <c r="CW796" i="8"/>
  <c r="CO796" i="8"/>
  <c r="DR795" i="8"/>
  <c r="DJ795" i="8"/>
  <c r="DB795" i="8"/>
  <c r="CT795" i="8"/>
  <c r="DO794" i="8"/>
  <c r="DG794" i="8"/>
  <c r="CY794" i="8"/>
  <c r="CQ794" i="8"/>
  <c r="DL793" i="8"/>
  <c r="DD793" i="8"/>
  <c r="CV793" i="8"/>
  <c r="CN793" i="8"/>
  <c r="DQ792" i="8"/>
  <c r="DI792" i="8"/>
  <c r="DA792" i="8"/>
  <c r="CS792" i="8"/>
  <c r="DN791" i="8"/>
  <c r="DF791" i="8"/>
  <c r="CX791" i="8"/>
  <c r="CP791" i="8"/>
  <c r="DK790" i="8"/>
  <c r="DC790" i="8"/>
  <c r="CU790" i="8"/>
  <c r="DP789" i="8"/>
  <c r="DH789" i="8"/>
  <c r="CZ789" i="8"/>
  <c r="CR789" i="8"/>
  <c r="DM788" i="8"/>
  <c r="DE788" i="8"/>
  <c r="CW788" i="8"/>
  <c r="CO788" i="8"/>
  <c r="DR787" i="8"/>
  <c r="DJ787" i="8"/>
  <c r="DB787" i="8"/>
  <c r="CT787" i="8"/>
  <c r="DO786" i="8"/>
  <c r="DG786" i="8"/>
  <c r="CY786" i="8"/>
  <c r="CQ786" i="8"/>
  <c r="DL785" i="8"/>
  <c r="DD785" i="8"/>
  <c r="CV785" i="8"/>
  <c r="CN785" i="8"/>
  <c r="DQ784" i="8"/>
  <c r="DI784" i="8"/>
  <c r="DA784" i="8"/>
  <c r="CS784" i="8"/>
  <c r="DN783" i="8"/>
  <c r="DF783" i="8"/>
  <c r="CX783" i="8"/>
  <c r="CP783" i="8"/>
  <c r="DK782" i="8"/>
  <c r="DC782" i="8"/>
  <c r="CU782" i="8"/>
  <c r="DP781" i="8"/>
  <c r="DH781" i="8"/>
  <c r="CZ781" i="8"/>
  <c r="CR781" i="8"/>
  <c r="DM780" i="8"/>
  <c r="DE780" i="8"/>
  <c r="CW780" i="8"/>
  <c r="CO780" i="8"/>
  <c r="DR779" i="8"/>
  <c r="DJ779" i="8"/>
  <c r="DB779" i="8"/>
  <c r="CT779" i="8"/>
  <c r="DO778" i="8"/>
  <c r="DG778" i="8"/>
  <c r="CY778" i="8"/>
  <c r="CQ778" i="8"/>
  <c r="DL777" i="8"/>
  <c r="DD777" i="8"/>
  <c r="CV777" i="8"/>
  <c r="CN777" i="8"/>
  <c r="DQ776" i="8"/>
  <c r="DI776" i="8"/>
  <c r="DA776" i="8"/>
  <c r="CS776" i="8"/>
  <c r="DN775" i="8"/>
  <c r="DF775" i="8"/>
  <c r="CX775" i="8"/>
  <c r="CP775" i="8"/>
  <c r="DK774" i="8"/>
  <c r="DC774" i="8"/>
  <c r="CU774" i="8"/>
  <c r="DP773" i="8"/>
  <c r="DH773" i="8"/>
  <c r="CZ773" i="8"/>
  <c r="CR773" i="8"/>
  <c r="DM772" i="8"/>
  <c r="DE772" i="8"/>
  <c r="CW772" i="8"/>
  <c r="CO772" i="8"/>
  <c r="DR771" i="8"/>
  <c r="DJ771" i="8"/>
  <c r="DB771" i="8"/>
  <c r="CT771" i="8"/>
  <c r="DO770" i="8"/>
  <c r="DG770" i="8"/>
  <c r="CY770" i="8"/>
  <c r="CQ770" i="8"/>
  <c r="DL769" i="8"/>
  <c r="DD769" i="8"/>
  <c r="CV769" i="8"/>
  <c r="CN769" i="8"/>
  <c r="DQ768" i="8"/>
  <c r="DI768" i="8"/>
  <c r="DA768" i="8"/>
  <c r="CS768" i="8"/>
  <c r="DN767" i="8"/>
  <c r="DF767" i="8"/>
  <c r="CX767" i="8"/>
  <c r="CP767" i="8"/>
  <c r="DK766" i="8"/>
  <c r="DC766" i="8"/>
  <c r="CU766" i="8"/>
  <c r="DP765" i="8"/>
  <c r="DH765" i="8"/>
  <c r="CZ765" i="8"/>
  <c r="DL820" i="8"/>
  <c r="DD820" i="8"/>
  <c r="CV820" i="8"/>
  <c r="CN820" i="8"/>
  <c r="DQ819" i="8"/>
  <c r="DI819" i="8"/>
  <c r="DA819" i="8"/>
  <c r="CS819" i="8"/>
  <c r="DN818" i="8"/>
  <c r="DF818" i="8"/>
  <c r="CX818" i="8"/>
  <c r="CP818" i="8"/>
  <c r="DK817" i="8"/>
  <c r="DC817" i="8"/>
  <c r="CU817" i="8"/>
  <c r="DP816" i="8"/>
  <c r="DH816" i="8"/>
  <c r="CZ816" i="8"/>
  <c r="CR816" i="8"/>
  <c r="DM815" i="8"/>
  <c r="DE815" i="8"/>
  <c r="CW815" i="8"/>
  <c r="CO815" i="8"/>
  <c r="DR814" i="8"/>
  <c r="DJ814" i="8"/>
  <c r="DB814" i="8"/>
  <c r="CT814" i="8"/>
  <c r="DO813" i="8"/>
  <c r="DG813" i="8"/>
  <c r="CY813" i="8"/>
  <c r="CQ813" i="8"/>
  <c r="DL812" i="8"/>
  <c r="DD812" i="8"/>
  <c r="CV812" i="8"/>
  <c r="CN812" i="8"/>
  <c r="DQ811" i="8"/>
  <c r="DI811" i="8"/>
  <c r="DA811" i="8"/>
  <c r="CS811" i="8"/>
  <c r="DN810" i="8"/>
  <c r="DF810" i="8"/>
  <c r="CX810" i="8"/>
  <c r="CP810" i="8"/>
  <c r="DK809" i="8"/>
  <c r="DC809" i="8"/>
  <c r="CU809" i="8"/>
  <c r="DP808" i="8"/>
  <c r="DH808" i="8"/>
  <c r="CZ808" i="8"/>
  <c r="CR808" i="8"/>
  <c r="DM807" i="8"/>
  <c r="DE807" i="8"/>
  <c r="CW807" i="8"/>
  <c r="CO807" i="8"/>
  <c r="DR806" i="8"/>
  <c r="DJ806" i="8"/>
  <c r="DB806" i="8"/>
  <c r="CT806" i="8"/>
  <c r="DO805" i="8"/>
  <c r="DG805" i="8"/>
  <c r="CY805" i="8"/>
  <c r="CQ805" i="8"/>
  <c r="DL804" i="8"/>
  <c r="DD804" i="8"/>
  <c r="CV804" i="8"/>
  <c r="CN804" i="8"/>
  <c r="DQ803" i="8"/>
  <c r="DI803" i="8"/>
  <c r="DA803" i="8"/>
  <c r="CS803" i="8"/>
  <c r="DN802" i="8"/>
  <c r="DF802" i="8"/>
  <c r="CX802" i="8"/>
  <c r="CP802" i="8"/>
  <c r="DK801" i="8"/>
  <c r="DC801" i="8"/>
  <c r="CU801" i="8"/>
  <c r="DP800" i="8"/>
  <c r="DH800" i="8"/>
  <c r="CZ800" i="8"/>
  <c r="CR800" i="8"/>
  <c r="DM799" i="8"/>
  <c r="DE799" i="8"/>
  <c r="CW799" i="8"/>
  <c r="CO799" i="8"/>
  <c r="DR798" i="8"/>
  <c r="DJ798" i="8"/>
  <c r="DB798" i="8"/>
  <c r="CT798" i="8"/>
  <c r="DO797" i="8"/>
  <c r="DG797" i="8"/>
  <c r="CY797" i="8"/>
  <c r="CQ797" i="8"/>
  <c r="DL796" i="8"/>
  <c r="DD796" i="8"/>
  <c r="CV796" i="8"/>
  <c r="CN796" i="8"/>
  <c r="DQ795" i="8"/>
  <c r="DI795" i="8"/>
  <c r="DA795" i="8"/>
  <c r="CS795" i="8"/>
  <c r="DN794" i="8"/>
  <c r="DF794" i="8"/>
  <c r="CX794" i="8"/>
  <c r="CP794" i="8"/>
  <c r="DK793" i="8"/>
  <c r="DC793" i="8"/>
  <c r="CU793" i="8"/>
  <c r="DP792" i="8"/>
  <c r="DH792" i="8"/>
  <c r="CZ792" i="8"/>
  <c r="CR792" i="8"/>
  <c r="DM791" i="8"/>
  <c r="DE791" i="8"/>
  <c r="CW791" i="8"/>
  <c r="CO791" i="8"/>
  <c r="DR790" i="8"/>
  <c r="DJ790" i="8"/>
  <c r="DB790" i="8"/>
  <c r="CT790" i="8"/>
  <c r="DO789" i="8"/>
  <c r="DG789" i="8"/>
  <c r="CY789" i="8"/>
  <c r="CQ789" i="8"/>
  <c r="DL788" i="8"/>
  <c r="DD788" i="8"/>
  <c r="CV788" i="8"/>
  <c r="CN788" i="8"/>
  <c r="DQ787" i="8"/>
  <c r="DI787" i="8"/>
  <c r="DA787" i="8"/>
  <c r="CS787" i="8"/>
  <c r="DN786" i="8"/>
  <c r="DF786" i="8"/>
  <c r="CX786" i="8"/>
  <c r="CP786" i="8"/>
  <c r="DK785" i="8"/>
  <c r="DC785" i="8"/>
  <c r="CU785" i="8"/>
  <c r="DP784" i="8"/>
  <c r="DH784" i="8"/>
  <c r="CZ784" i="8"/>
  <c r="CR784" i="8"/>
  <c r="DM783" i="8"/>
  <c r="DE783" i="8"/>
  <c r="CW783" i="8"/>
  <c r="CO783" i="8"/>
  <c r="DR782" i="8"/>
  <c r="DJ782" i="8"/>
  <c r="DB782" i="8"/>
  <c r="CT782" i="8"/>
  <c r="DO781" i="8"/>
  <c r="DG781" i="8"/>
  <c r="CY781" i="8"/>
  <c r="CQ781" i="8"/>
  <c r="DL780" i="8"/>
  <c r="DD780" i="8"/>
  <c r="CV780" i="8"/>
  <c r="CN780" i="8"/>
  <c r="DQ779" i="8"/>
  <c r="DI779" i="8"/>
  <c r="DA779" i="8"/>
  <c r="CS779" i="8"/>
  <c r="DN778" i="8"/>
  <c r="DF778" i="8"/>
  <c r="CX778" i="8"/>
  <c r="CP778" i="8"/>
  <c r="DK777" i="8"/>
  <c r="DC777" i="8"/>
  <c r="CU777" i="8"/>
  <c r="DP776" i="8"/>
  <c r="DH776" i="8"/>
  <c r="CZ776" i="8"/>
  <c r="CR776" i="8"/>
  <c r="DM775" i="8"/>
  <c r="DE775" i="8"/>
  <c r="CW775" i="8"/>
  <c r="CO775" i="8"/>
  <c r="DR774" i="8"/>
  <c r="DJ774" i="8"/>
  <c r="DB774" i="8"/>
  <c r="CT774" i="8"/>
  <c r="DO773" i="8"/>
  <c r="DK820" i="8"/>
  <c r="DC820" i="8"/>
  <c r="CU820" i="8"/>
  <c r="DP819" i="8"/>
  <c r="DH819" i="8"/>
  <c r="CZ819" i="8"/>
  <c r="CR819" i="8"/>
  <c r="DM818" i="8"/>
  <c r="DE818" i="8"/>
  <c r="CW818" i="8"/>
  <c r="CO818" i="8"/>
  <c r="DR817" i="8"/>
  <c r="DJ817" i="8"/>
  <c r="DB817" i="8"/>
  <c r="CT817" i="8"/>
  <c r="DO816" i="8"/>
  <c r="DG816" i="8"/>
  <c r="CY816" i="8"/>
  <c r="CQ816" i="8"/>
  <c r="DL815" i="8"/>
  <c r="DD815" i="8"/>
  <c r="CV815" i="8"/>
  <c r="CN815" i="8"/>
  <c r="DQ814" i="8"/>
  <c r="DI814" i="8"/>
  <c r="DA814" i="8"/>
  <c r="CS814" i="8"/>
  <c r="DN813" i="8"/>
  <c r="DF813" i="8"/>
  <c r="CX813" i="8"/>
  <c r="CP813" i="8"/>
  <c r="DK812" i="8"/>
  <c r="DC812" i="8"/>
  <c r="CU812" i="8"/>
  <c r="DP811" i="8"/>
  <c r="DH811" i="8"/>
  <c r="CZ811" i="8"/>
  <c r="CR811" i="8"/>
  <c r="DM810" i="8"/>
  <c r="DE810" i="8"/>
  <c r="CW810" i="8"/>
  <c r="CO810" i="8"/>
  <c r="DR809" i="8"/>
  <c r="DJ809" i="8"/>
  <c r="DB809" i="8"/>
  <c r="CT809" i="8"/>
  <c r="DO808" i="8"/>
  <c r="DG808" i="8"/>
  <c r="CY808" i="8"/>
  <c r="CQ808" i="8"/>
  <c r="DL807" i="8"/>
  <c r="DD807" i="8"/>
  <c r="CV807" i="8"/>
  <c r="CN807" i="8"/>
  <c r="DQ806" i="8"/>
  <c r="DI806" i="8"/>
  <c r="DA806" i="8"/>
  <c r="CS806" i="8"/>
  <c r="DN805" i="8"/>
  <c r="DF805" i="8"/>
  <c r="CX805" i="8"/>
  <c r="DW805" i="8" s="1"/>
  <c r="CP805" i="8"/>
  <c r="DK804" i="8"/>
  <c r="DC804" i="8"/>
  <c r="CU804" i="8"/>
  <c r="DP803" i="8"/>
  <c r="DH803" i="8"/>
  <c r="CZ803" i="8"/>
  <c r="CR803" i="8"/>
  <c r="DM802" i="8"/>
  <c r="DE802" i="8"/>
  <c r="CW802" i="8"/>
  <c r="CO802" i="8"/>
  <c r="DR801" i="8"/>
  <c r="DJ801" i="8"/>
  <c r="DB801" i="8"/>
  <c r="CT801" i="8"/>
  <c r="DO800" i="8"/>
  <c r="DG800" i="8"/>
  <c r="CY800" i="8"/>
  <c r="CQ800" i="8"/>
  <c r="DL799" i="8"/>
  <c r="DD799" i="8"/>
  <c r="CV799" i="8"/>
  <c r="CN799" i="8"/>
  <c r="DQ798" i="8"/>
  <c r="DI798" i="8"/>
  <c r="DA798" i="8"/>
  <c r="CS798" i="8"/>
  <c r="DN797" i="8"/>
  <c r="DF797" i="8"/>
  <c r="CX797" i="8"/>
  <c r="CP797" i="8"/>
  <c r="DK796" i="8"/>
  <c r="DC796" i="8"/>
  <c r="CU796" i="8"/>
  <c r="DP795" i="8"/>
  <c r="DH795" i="8"/>
  <c r="CZ795" i="8"/>
  <c r="CR795" i="8"/>
  <c r="DM794" i="8"/>
  <c r="DE794" i="8"/>
  <c r="CW794" i="8"/>
  <c r="CO794" i="8"/>
  <c r="DR793" i="8"/>
  <c r="DJ793" i="8"/>
  <c r="DB793" i="8"/>
  <c r="CT793" i="8"/>
  <c r="DO792" i="8"/>
  <c r="DG792" i="8"/>
  <c r="CY792" i="8"/>
  <c r="CQ792" i="8"/>
  <c r="DL791" i="8"/>
  <c r="DD791" i="8"/>
  <c r="CV791" i="8"/>
  <c r="CN791" i="8"/>
  <c r="DQ790" i="8"/>
  <c r="DI790" i="8"/>
  <c r="DA790" i="8"/>
  <c r="CS790" i="8"/>
  <c r="DN789" i="8"/>
  <c r="DF789" i="8"/>
  <c r="CX789" i="8"/>
  <c r="CP789" i="8"/>
  <c r="DK788" i="8"/>
  <c r="DC788" i="8"/>
  <c r="CU788" i="8"/>
  <c r="DP787" i="8"/>
  <c r="DH787" i="8"/>
  <c r="CZ787" i="8"/>
  <c r="CR787" i="8"/>
  <c r="DM786" i="8"/>
  <c r="DE786" i="8"/>
  <c r="CW786" i="8"/>
  <c r="CO786" i="8"/>
  <c r="DR785" i="8"/>
  <c r="DJ785" i="8"/>
  <c r="DB785" i="8"/>
  <c r="CT785" i="8"/>
  <c r="DO784" i="8"/>
  <c r="DG784" i="8"/>
  <c r="CY784" i="8"/>
  <c r="CQ784" i="8"/>
  <c r="DL783" i="8"/>
  <c r="DD783" i="8"/>
  <c r="CV783" i="8"/>
  <c r="CN783" i="8"/>
  <c r="DQ782" i="8"/>
  <c r="DI782" i="8"/>
  <c r="DA782" i="8"/>
  <c r="CS782" i="8"/>
  <c r="DN781" i="8"/>
  <c r="DF781" i="8"/>
  <c r="CX781" i="8"/>
  <c r="CP781" i="8"/>
  <c r="DK780" i="8"/>
  <c r="DC780" i="8"/>
  <c r="CU780" i="8"/>
  <c r="DP779" i="8"/>
  <c r="DH779" i="8"/>
  <c r="CZ779" i="8"/>
  <c r="CR779" i="8"/>
  <c r="DM778" i="8"/>
  <c r="DE778" i="8"/>
  <c r="CW778" i="8"/>
  <c r="CO778" i="8"/>
  <c r="DR777" i="8"/>
  <c r="DJ777" i="8"/>
  <c r="DB777" i="8"/>
  <c r="CT777" i="8"/>
  <c r="DO776" i="8"/>
  <c r="DG776" i="8"/>
  <c r="CY776" i="8"/>
  <c r="CQ776" i="8"/>
  <c r="DL775" i="8"/>
  <c r="DD775" i="8"/>
  <c r="CV775" i="8"/>
  <c r="CN775" i="8"/>
  <c r="DQ774" i="8"/>
  <c r="DI774" i="8"/>
  <c r="DA774" i="8"/>
  <c r="CS774" i="8"/>
  <c r="DN773" i="8"/>
  <c r="DF773" i="8"/>
  <c r="CX773" i="8"/>
  <c r="CP773" i="8"/>
  <c r="DK772" i="8"/>
  <c r="DC772" i="8"/>
  <c r="CU772" i="8"/>
  <c r="DP771" i="8"/>
  <c r="DH771" i="8"/>
  <c r="CZ771" i="8"/>
  <c r="CR771" i="8"/>
  <c r="DM770" i="8"/>
  <c r="DE770" i="8"/>
  <c r="CW770" i="8"/>
  <c r="CO770" i="8"/>
  <c r="DR769" i="8"/>
  <c r="DJ769" i="8"/>
  <c r="DB769" i="8"/>
  <c r="CT769" i="8"/>
  <c r="DO768" i="8"/>
  <c r="DG768" i="8"/>
  <c r="CY768" i="8"/>
  <c r="CQ768" i="8"/>
  <c r="DL767" i="8"/>
  <c r="DQ820" i="8"/>
  <c r="DI820" i="8"/>
  <c r="DA820" i="8"/>
  <c r="CS820" i="8"/>
  <c r="DN819" i="8"/>
  <c r="DF819" i="8"/>
  <c r="CX819" i="8"/>
  <c r="CP819" i="8"/>
  <c r="DK818" i="8"/>
  <c r="DC818" i="8"/>
  <c r="CU818" i="8"/>
  <c r="DP817" i="8"/>
  <c r="DH817" i="8"/>
  <c r="CZ817" i="8"/>
  <c r="CR817" i="8"/>
  <c r="DM816" i="8"/>
  <c r="DE816" i="8"/>
  <c r="CW816" i="8"/>
  <c r="CO816" i="8"/>
  <c r="DR815" i="8"/>
  <c r="DJ815" i="8"/>
  <c r="DB815" i="8"/>
  <c r="CT815" i="8"/>
  <c r="DO814" i="8"/>
  <c r="DG814" i="8"/>
  <c r="CY814" i="8"/>
  <c r="CQ814" i="8"/>
  <c r="DL813" i="8"/>
  <c r="DD813" i="8"/>
  <c r="CV813" i="8"/>
  <c r="CN813" i="8"/>
  <c r="DQ812" i="8"/>
  <c r="DI812" i="8"/>
  <c r="DA812" i="8"/>
  <c r="CS812" i="8"/>
  <c r="DN811" i="8"/>
  <c r="DF811" i="8"/>
  <c r="CX811" i="8"/>
  <c r="CP811" i="8"/>
  <c r="DK810" i="8"/>
  <c r="DC810" i="8"/>
  <c r="CU810" i="8"/>
  <c r="DP809" i="8"/>
  <c r="DH809" i="8"/>
  <c r="CZ809" i="8"/>
  <c r="CR809" i="8"/>
  <c r="DM808" i="8"/>
  <c r="DE808" i="8"/>
  <c r="CW808" i="8"/>
  <c r="CO808" i="8"/>
  <c r="DR807" i="8"/>
  <c r="DJ807" i="8"/>
  <c r="DB807" i="8"/>
  <c r="CT807" i="8"/>
  <c r="DO806" i="8"/>
  <c r="DG806" i="8"/>
  <c r="CY806" i="8"/>
  <c r="CQ806" i="8"/>
  <c r="DL805" i="8"/>
  <c r="DD805" i="8"/>
  <c r="CV805" i="8"/>
  <c r="CN805" i="8"/>
  <c r="DU805" i="8" s="1"/>
  <c r="DQ804" i="8"/>
  <c r="DI804" i="8"/>
  <c r="DA804" i="8"/>
  <c r="CS804" i="8"/>
  <c r="DN803" i="8"/>
  <c r="DF803" i="8"/>
  <c r="CX803" i="8"/>
  <c r="CP803" i="8"/>
  <c r="DK802" i="8"/>
  <c r="DC802" i="8"/>
  <c r="CU802" i="8"/>
  <c r="DP801" i="8"/>
  <c r="DH801" i="8"/>
  <c r="CZ801" i="8"/>
  <c r="CR801" i="8"/>
  <c r="DM800" i="8"/>
  <c r="DE800" i="8"/>
  <c r="CW800" i="8"/>
  <c r="CO800" i="8"/>
  <c r="DR799" i="8"/>
  <c r="DJ799" i="8"/>
  <c r="DB799" i="8"/>
  <c r="CT799" i="8"/>
  <c r="DO798" i="8"/>
  <c r="DG798" i="8"/>
  <c r="CY798" i="8"/>
  <c r="CQ798" i="8"/>
  <c r="DL797" i="8"/>
  <c r="DD797" i="8"/>
  <c r="CV797" i="8"/>
  <c r="CN797" i="8"/>
  <c r="DQ796" i="8"/>
  <c r="DI796" i="8"/>
  <c r="DA796" i="8"/>
  <c r="CS796" i="8"/>
  <c r="DN795" i="8"/>
  <c r="DF795" i="8"/>
  <c r="CX795" i="8"/>
  <c r="CP795" i="8"/>
  <c r="DK794" i="8"/>
  <c r="DC794" i="8"/>
  <c r="CU794" i="8"/>
  <c r="DP793" i="8"/>
  <c r="DH793" i="8"/>
  <c r="CZ793" i="8"/>
  <c r="CR793" i="8"/>
  <c r="DM792" i="8"/>
  <c r="DE792" i="8"/>
  <c r="CW792" i="8"/>
  <c r="CO792" i="8"/>
  <c r="DR791" i="8"/>
  <c r="DJ791" i="8"/>
  <c r="DB791" i="8"/>
  <c r="CT791" i="8"/>
  <c r="DO790" i="8"/>
  <c r="DG790" i="8"/>
  <c r="CY790" i="8"/>
  <c r="CQ790" i="8"/>
  <c r="DL789" i="8"/>
  <c r="DD789" i="8"/>
  <c r="CV789" i="8"/>
  <c r="CN789" i="8"/>
  <c r="DQ788" i="8"/>
  <c r="DI788" i="8"/>
  <c r="DA788" i="8"/>
  <c r="CS788" i="8"/>
  <c r="DN787" i="8"/>
  <c r="DF787" i="8"/>
  <c r="CX787" i="8"/>
  <c r="CP787" i="8"/>
  <c r="DK786" i="8"/>
  <c r="DC786" i="8"/>
  <c r="CU786" i="8"/>
  <c r="DP785" i="8"/>
  <c r="DH785" i="8"/>
  <c r="CZ785" i="8"/>
  <c r="CR785" i="8"/>
  <c r="DM784" i="8"/>
  <c r="DE784" i="8"/>
  <c r="CW784" i="8"/>
  <c r="CO784" i="8"/>
  <c r="DR783" i="8"/>
  <c r="DJ783" i="8"/>
  <c r="DB783" i="8"/>
  <c r="CT783" i="8"/>
  <c r="DO782" i="8"/>
  <c r="DG782" i="8"/>
  <c r="CY782" i="8"/>
  <c r="CQ782" i="8"/>
  <c r="DL781" i="8"/>
  <c r="DD781" i="8"/>
  <c r="CV781" i="8"/>
  <c r="CN781" i="8"/>
  <c r="DQ780" i="8"/>
  <c r="DI780" i="8"/>
  <c r="DA780" i="8"/>
  <c r="CS780" i="8"/>
  <c r="DN779" i="8"/>
  <c r="DF779" i="8"/>
  <c r="CX779" i="8"/>
  <c r="CP779" i="8"/>
  <c r="DK778" i="8"/>
  <c r="DC778" i="8"/>
  <c r="CU778" i="8"/>
  <c r="DP777" i="8"/>
  <c r="DH777" i="8"/>
  <c r="CZ777" i="8"/>
  <c r="CR777" i="8"/>
  <c r="DM776" i="8"/>
  <c r="DE776" i="8"/>
  <c r="CW776" i="8"/>
  <c r="CO776" i="8"/>
  <c r="DR775" i="8"/>
  <c r="DJ775" i="8"/>
  <c r="DB775" i="8"/>
  <c r="CT775" i="8"/>
  <c r="DO774" i="8"/>
  <c r="DG774" i="8"/>
  <c r="CY774" i="8"/>
  <c r="CQ774" i="8"/>
  <c r="DL773" i="8"/>
  <c r="DD773" i="8"/>
  <c r="CV773" i="8"/>
  <c r="CN773" i="8"/>
  <c r="DQ772" i="8"/>
  <c r="DI772" i="8"/>
  <c r="DA772" i="8"/>
  <c r="CS772" i="8"/>
  <c r="DN771" i="8"/>
  <c r="DF771" i="8"/>
  <c r="CX771" i="8"/>
  <c r="CP771" i="8"/>
  <c r="DK770" i="8"/>
  <c r="DC770" i="8"/>
  <c r="CU770" i="8"/>
  <c r="DP820" i="8"/>
  <c r="CT820" i="8"/>
  <c r="DK819" i="8"/>
  <c r="CO819" i="8"/>
  <c r="DD818" i="8"/>
  <c r="CY817" i="8"/>
  <c r="DN816" i="8"/>
  <c r="CT816" i="8"/>
  <c r="DI815" i="8"/>
  <c r="DD814" i="8"/>
  <c r="CW813" i="8"/>
  <c r="DN812" i="8"/>
  <c r="CR812" i="8"/>
  <c r="DG811" i="8"/>
  <c r="DB810" i="8"/>
  <c r="DQ809" i="8"/>
  <c r="CW809" i="8"/>
  <c r="DL808" i="8"/>
  <c r="CP808" i="8"/>
  <c r="DG807" i="8"/>
  <c r="CZ806" i="8"/>
  <c r="DQ805" i="8"/>
  <c r="CU805" i="8"/>
  <c r="DJ804" i="8"/>
  <c r="CP804" i="8"/>
  <c r="DE803" i="8"/>
  <c r="CZ802" i="8"/>
  <c r="DO801" i="8"/>
  <c r="CS801" i="8"/>
  <c r="DJ800" i="8"/>
  <c r="CN800" i="8"/>
  <c r="DC799" i="8"/>
  <c r="CX798" i="8"/>
  <c r="DM797" i="8"/>
  <c r="CS797" i="8"/>
  <c r="DH796" i="8"/>
  <c r="DC795" i="8"/>
  <c r="DR794" i="8"/>
  <c r="CV794" i="8"/>
  <c r="DM793" i="8"/>
  <c r="CQ793" i="8"/>
  <c r="DF792" i="8"/>
  <c r="DA791" i="8"/>
  <c r="DP790" i="8"/>
  <c r="CV790" i="8"/>
  <c r="DK789" i="8"/>
  <c r="CO789" i="8"/>
  <c r="DF788" i="8"/>
  <c r="CY787" i="8"/>
  <c r="DP786" i="8"/>
  <c r="CT786" i="8"/>
  <c r="DI785" i="8"/>
  <c r="CO785" i="8"/>
  <c r="DD784" i="8"/>
  <c r="CY783" i="8"/>
  <c r="DN782" i="8"/>
  <c r="CR782" i="8"/>
  <c r="DI781" i="8"/>
  <c r="DB780" i="8"/>
  <c r="CW779" i="8"/>
  <c r="DL778" i="8"/>
  <c r="CR778" i="8"/>
  <c r="DG777" i="8"/>
  <c r="DB776" i="8"/>
  <c r="DQ775" i="8"/>
  <c r="CU775" i="8"/>
  <c r="DL774" i="8"/>
  <c r="CP774" i="8"/>
  <c r="DG773" i="8"/>
  <c r="CQ773" i="8"/>
  <c r="DL772" i="8"/>
  <c r="CV772" i="8"/>
  <c r="DQ771" i="8"/>
  <c r="DA771" i="8"/>
  <c r="DF770" i="8"/>
  <c r="CP770" i="8"/>
  <c r="DM769" i="8"/>
  <c r="CZ769" i="8"/>
  <c r="DL768" i="8"/>
  <c r="CX768" i="8"/>
  <c r="DJ767" i="8"/>
  <c r="CY767" i="8"/>
  <c r="CN767" i="8"/>
  <c r="DO766" i="8"/>
  <c r="DD766" i="8"/>
  <c r="CS766" i="8"/>
  <c r="DI765" i="8"/>
  <c r="CX765" i="8"/>
  <c r="CP765" i="8"/>
  <c r="DK764" i="8"/>
  <c r="DC764" i="8"/>
  <c r="CU764" i="8"/>
  <c r="DP763" i="8"/>
  <c r="DH763" i="8"/>
  <c r="CZ763" i="8"/>
  <c r="CR763" i="8"/>
  <c r="DM762" i="8"/>
  <c r="DE762" i="8"/>
  <c r="CW762" i="8"/>
  <c r="CO762" i="8"/>
  <c r="DR761" i="8"/>
  <c r="DJ761" i="8"/>
  <c r="DB761" i="8"/>
  <c r="CT761" i="8"/>
  <c r="DL759" i="8"/>
  <c r="DD759" i="8"/>
  <c r="CV759" i="8"/>
  <c r="CN759" i="8"/>
  <c r="DU759" i="8" s="1"/>
  <c r="DQ758" i="8"/>
  <c r="DI758" i="8"/>
  <c r="DA758" i="8"/>
  <c r="CS758" i="8"/>
  <c r="DN757" i="8"/>
  <c r="DF757" i="8"/>
  <c r="CX757" i="8"/>
  <c r="CP757" i="8"/>
  <c r="DK756" i="8"/>
  <c r="DC756" i="8"/>
  <c r="CU756" i="8"/>
  <c r="DP755" i="8"/>
  <c r="DH755" i="8"/>
  <c r="CZ755" i="8"/>
  <c r="CR755" i="8"/>
  <c r="DO744" i="8"/>
  <c r="DG744" i="8"/>
  <c r="CY744" i="8"/>
  <c r="CQ744" i="8"/>
  <c r="DL743" i="8"/>
  <c r="DD743" i="8"/>
  <c r="CV743" i="8"/>
  <c r="CN743" i="8"/>
  <c r="DQ742" i="8"/>
  <c r="DI742" i="8"/>
  <c r="DA742" i="8"/>
  <c r="CS742" i="8"/>
  <c r="DN741" i="8"/>
  <c r="DF741" i="8"/>
  <c r="CX741" i="8"/>
  <c r="CP741" i="8"/>
  <c r="DK740" i="8"/>
  <c r="DC740" i="8"/>
  <c r="CU740" i="8"/>
  <c r="DP739" i="8"/>
  <c r="DH739" i="8"/>
  <c r="CZ739" i="8"/>
  <c r="CR739" i="8"/>
  <c r="DM738" i="8"/>
  <c r="DE738" i="8"/>
  <c r="CW738" i="8"/>
  <c r="CO738" i="8"/>
  <c r="DR737" i="8"/>
  <c r="DJ737" i="8"/>
  <c r="DB737" i="8"/>
  <c r="CT737" i="8"/>
  <c r="DO736" i="8"/>
  <c r="DG736" i="8"/>
  <c r="CY736" i="8"/>
  <c r="CQ736" i="8"/>
  <c r="DL735" i="8"/>
  <c r="DD735" i="8"/>
  <c r="CV735" i="8"/>
  <c r="CN735" i="8"/>
  <c r="DQ734" i="8"/>
  <c r="DI734" i="8"/>
  <c r="DA734" i="8"/>
  <c r="CS734" i="8"/>
  <c r="DN733" i="8"/>
  <c r="DF733" i="8"/>
  <c r="CX733" i="8"/>
  <c r="CP733" i="8"/>
  <c r="DK732" i="8"/>
  <c r="DC732" i="8"/>
  <c r="CU732" i="8"/>
  <c r="DP731" i="8"/>
  <c r="DH731" i="8"/>
  <c r="CZ731" i="8"/>
  <c r="CR731" i="8"/>
  <c r="DM730" i="8"/>
  <c r="DE730" i="8"/>
  <c r="CW730" i="8"/>
  <c r="CO730" i="8"/>
  <c r="DR729" i="8"/>
  <c r="DJ729" i="8"/>
  <c r="DB729" i="8"/>
  <c r="CT729" i="8"/>
  <c r="DO728" i="8"/>
  <c r="DG728" i="8"/>
  <c r="CY728" i="8"/>
  <c r="CQ728" i="8"/>
  <c r="DL727" i="8"/>
  <c r="DD727" i="8"/>
  <c r="CV727" i="8"/>
  <c r="DQ726" i="8"/>
  <c r="DI726" i="8"/>
  <c r="DA726" i="8"/>
  <c r="CS726" i="8"/>
  <c r="DN725" i="8"/>
  <c r="DF725" i="8"/>
  <c r="CX725" i="8"/>
  <c r="CP725" i="8"/>
  <c r="DK724" i="8"/>
  <c r="DC724" i="8"/>
  <c r="CU724" i="8"/>
  <c r="DP723" i="8"/>
  <c r="DH723" i="8"/>
  <c r="CZ723" i="8"/>
  <c r="CR723" i="8"/>
  <c r="DM722" i="8"/>
  <c r="DE722" i="8"/>
  <c r="CW722" i="8"/>
  <c r="CO722" i="8"/>
  <c r="DR721" i="8"/>
  <c r="DJ721" i="8"/>
  <c r="DB721" i="8"/>
  <c r="CT721" i="8"/>
  <c r="DU718" i="8"/>
  <c r="DY716" i="8"/>
  <c r="DW715" i="8"/>
  <c r="DU714" i="8"/>
  <c r="DY712" i="8"/>
  <c r="DW711" i="8"/>
  <c r="DU710" i="8"/>
  <c r="DY708" i="8"/>
  <c r="DW707" i="8"/>
  <c r="DU706" i="8"/>
  <c r="DY704" i="8"/>
  <c r="DW703" i="8"/>
  <c r="DU702" i="8"/>
  <c r="DY700" i="8"/>
  <c r="DW699" i="8"/>
  <c r="DU698" i="8"/>
  <c r="DY696" i="8"/>
  <c r="DW695" i="8"/>
  <c r="DU694" i="8"/>
  <c r="DY692" i="8"/>
  <c r="DW691" i="8"/>
  <c r="DU690" i="8"/>
  <c r="DY688" i="8"/>
  <c r="DW687" i="8"/>
  <c r="DU686" i="8"/>
  <c r="DY684" i="8"/>
  <c r="DW683" i="8"/>
  <c r="DU682" i="8"/>
  <c r="DY680" i="8"/>
  <c r="DW679" i="8"/>
  <c r="DU678" i="8"/>
  <c r="DY676" i="8"/>
  <c r="DW675" i="8"/>
  <c r="DU674" i="8"/>
  <c r="DY672" i="8"/>
  <c r="DW671" i="8"/>
  <c r="DU670" i="8"/>
  <c r="DY668" i="8"/>
  <c r="DW667" i="8"/>
  <c r="DU666" i="8"/>
  <c r="DY664" i="8"/>
  <c r="DW663" i="8"/>
  <c r="DU662" i="8"/>
  <c r="DY660" i="8"/>
  <c r="DW659" i="8"/>
  <c r="DU658" i="8"/>
  <c r="DY656" i="8"/>
  <c r="DW655" i="8"/>
  <c r="DU654" i="8"/>
  <c r="DY652" i="8"/>
  <c r="DW651" i="8"/>
  <c r="DU650" i="8"/>
  <c r="DW647" i="8"/>
  <c r="DU646" i="8"/>
  <c r="DY644" i="8"/>
  <c r="DW643" i="8"/>
  <c r="DY632" i="8"/>
  <c r="DW631" i="8"/>
  <c r="DU630" i="8"/>
  <c r="DY628" i="8"/>
  <c r="DW627" i="8"/>
  <c r="DU626" i="8"/>
  <c r="DY624" i="8"/>
  <c r="DW623" i="8"/>
  <c r="DU622" i="8"/>
  <c r="DY620" i="8"/>
  <c r="DW619" i="8"/>
  <c r="DU618" i="8"/>
  <c r="DY616" i="8"/>
  <c r="DW615" i="8"/>
  <c r="DU614" i="8"/>
  <c r="DY612" i="8"/>
  <c r="DW611" i="8"/>
  <c r="DU610" i="8"/>
  <c r="CN609" i="8"/>
  <c r="DN820" i="8"/>
  <c r="CR820" i="8"/>
  <c r="DG819" i="8"/>
  <c r="DB818" i="8"/>
  <c r="DQ817" i="8"/>
  <c r="CW817" i="8"/>
  <c r="DL816" i="8"/>
  <c r="CP816" i="8"/>
  <c r="DG815" i="8"/>
  <c r="CZ814" i="8"/>
  <c r="DQ813" i="8"/>
  <c r="CU813" i="8"/>
  <c r="DJ812" i="8"/>
  <c r="CP812" i="8"/>
  <c r="DE811" i="8"/>
  <c r="CZ810" i="8"/>
  <c r="DO809" i="8"/>
  <c r="CS809" i="8"/>
  <c r="DJ808" i="8"/>
  <c r="CN808" i="8"/>
  <c r="DC807" i="8"/>
  <c r="CX806" i="8"/>
  <c r="DM805" i="8"/>
  <c r="CS805" i="8"/>
  <c r="DV805" i="8" s="1"/>
  <c r="DH804" i="8"/>
  <c r="DC803" i="8"/>
  <c r="DR802" i="8"/>
  <c r="CV802" i="8"/>
  <c r="DM801" i="8"/>
  <c r="CQ801" i="8"/>
  <c r="DF800" i="8"/>
  <c r="DA799" i="8"/>
  <c r="DP798" i="8"/>
  <c r="CV798" i="8"/>
  <c r="DK797" i="8"/>
  <c r="CO797" i="8"/>
  <c r="DF796" i="8"/>
  <c r="CY795" i="8"/>
  <c r="DP794" i="8"/>
  <c r="CT794" i="8"/>
  <c r="DI793" i="8"/>
  <c r="CO793" i="8"/>
  <c r="DD792" i="8"/>
  <c r="CY791" i="8"/>
  <c r="DN790" i="8"/>
  <c r="CR790" i="8"/>
  <c r="DI789" i="8"/>
  <c r="DB788" i="8"/>
  <c r="CW787" i="8"/>
  <c r="DL786" i="8"/>
  <c r="CR786" i="8"/>
  <c r="DG785" i="8"/>
  <c r="DB784" i="8"/>
  <c r="DQ783" i="8"/>
  <c r="CU783" i="8"/>
  <c r="DL782" i="8"/>
  <c r="CP782" i="8"/>
  <c r="DE781" i="8"/>
  <c r="CZ780" i="8"/>
  <c r="DO779" i="8"/>
  <c r="CU779" i="8"/>
  <c r="DJ778" i="8"/>
  <c r="CN778" i="8"/>
  <c r="DE777" i="8"/>
  <c r="CX776" i="8"/>
  <c r="DO775" i="8"/>
  <c r="CS775" i="8"/>
  <c r="DH774" i="8"/>
  <c r="CN774" i="8"/>
  <c r="DE773" i="8"/>
  <c r="CO773" i="8"/>
  <c r="DJ772" i="8"/>
  <c r="CT772" i="8"/>
  <c r="DO771" i="8"/>
  <c r="CY771" i="8"/>
  <c r="DD770" i="8"/>
  <c r="CN770" i="8"/>
  <c r="DK769" i="8"/>
  <c r="CY769" i="8"/>
  <c r="DJ768" i="8"/>
  <c r="CW768" i="8"/>
  <c r="DI767" i="8"/>
  <c r="CW767" i="8"/>
  <c r="DN766" i="8"/>
  <c r="DB766" i="8"/>
  <c r="CR766" i="8"/>
  <c r="DG765" i="8"/>
  <c r="CW765" i="8"/>
  <c r="CO765" i="8"/>
  <c r="DR764" i="8"/>
  <c r="DJ764" i="8"/>
  <c r="DB764" i="8"/>
  <c r="CT764" i="8"/>
  <c r="DO763" i="8"/>
  <c r="DG763" i="8"/>
  <c r="CY763" i="8"/>
  <c r="CQ763" i="8"/>
  <c r="DL762" i="8"/>
  <c r="DD762" i="8"/>
  <c r="CV762" i="8"/>
  <c r="CN762" i="8"/>
  <c r="DQ761" i="8"/>
  <c r="DI761" i="8"/>
  <c r="DA761" i="8"/>
  <c r="CS761" i="8"/>
  <c r="DK759" i="8"/>
  <c r="DC759" i="8"/>
  <c r="CU759" i="8"/>
  <c r="DP758" i="8"/>
  <c r="DH758" i="8"/>
  <c r="CZ758" i="8"/>
  <c r="CR758" i="8"/>
  <c r="DM757" i="8"/>
  <c r="DE757" i="8"/>
  <c r="CW757" i="8"/>
  <c r="CO757" i="8"/>
  <c r="DR756" i="8"/>
  <c r="DJ756" i="8"/>
  <c r="DB756" i="8"/>
  <c r="CT756" i="8"/>
  <c r="DO755" i="8"/>
  <c r="DG755" i="8"/>
  <c r="CY755" i="8"/>
  <c r="CQ755" i="8"/>
  <c r="DN744" i="8"/>
  <c r="DF744" i="8"/>
  <c r="CX744" i="8"/>
  <c r="CP744" i="8"/>
  <c r="DK743" i="8"/>
  <c r="DC743" i="8"/>
  <c r="CU743" i="8"/>
  <c r="DP742" i="8"/>
  <c r="DH742" i="8"/>
  <c r="CZ742" i="8"/>
  <c r="CR742" i="8"/>
  <c r="DM741" i="8"/>
  <c r="DE741" i="8"/>
  <c r="CW741" i="8"/>
  <c r="CO741" i="8"/>
  <c r="DR740" i="8"/>
  <c r="DJ740" i="8"/>
  <c r="DB740" i="8"/>
  <c r="CT740" i="8"/>
  <c r="DO739" i="8"/>
  <c r="DG739" i="8"/>
  <c r="CY739" i="8"/>
  <c r="CQ739" i="8"/>
  <c r="DL738" i="8"/>
  <c r="DD738" i="8"/>
  <c r="CV738" i="8"/>
  <c r="CN738" i="8"/>
  <c r="DU738" i="8" s="1"/>
  <c r="DQ737" i="8"/>
  <c r="DI737" i="8"/>
  <c r="DA737" i="8"/>
  <c r="CS737" i="8"/>
  <c r="DN736" i="8"/>
  <c r="DF736" i="8"/>
  <c r="CX736" i="8"/>
  <c r="CP736" i="8"/>
  <c r="DK735" i="8"/>
  <c r="DC735" i="8"/>
  <c r="CU735" i="8"/>
  <c r="DP734" i="8"/>
  <c r="DH734" i="8"/>
  <c r="CZ734" i="8"/>
  <c r="CR734" i="8"/>
  <c r="DM733" i="8"/>
  <c r="DE733" i="8"/>
  <c r="CW733" i="8"/>
  <c r="CO733" i="8"/>
  <c r="DR732" i="8"/>
  <c r="DJ732" i="8"/>
  <c r="DB732" i="8"/>
  <c r="CT732" i="8"/>
  <c r="DO731" i="8"/>
  <c r="DG731" i="8"/>
  <c r="CY731" i="8"/>
  <c r="CQ731" i="8"/>
  <c r="DL730" i="8"/>
  <c r="DD730" i="8"/>
  <c r="CV730" i="8"/>
  <c r="DQ729" i="8"/>
  <c r="DI729" i="8"/>
  <c r="DA729" i="8"/>
  <c r="CS729" i="8"/>
  <c r="DN728" i="8"/>
  <c r="DF728" i="8"/>
  <c r="CX728" i="8"/>
  <c r="CP728" i="8"/>
  <c r="DK727" i="8"/>
  <c r="DC727" i="8"/>
  <c r="CU727" i="8"/>
  <c r="DP726" i="8"/>
  <c r="DH726" i="8"/>
  <c r="CZ726" i="8"/>
  <c r="CR726" i="8"/>
  <c r="DM725" i="8"/>
  <c r="DE725" i="8"/>
  <c r="CW725" i="8"/>
  <c r="CO725" i="8"/>
  <c r="DR724" i="8"/>
  <c r="DJ724" i="8"/>
  <c r="DB724" i="8"/>
  <c r="CT724" i="8"/>
  <c r="DO723" i="8"/>
  <c r="DG723" i="8"/>
  <c r="CY723" i="8"/>
  <c r="CQ723" i="8"/>
  <c r="DL722" i="8"/>
  <c r="DD722" i="8"/>
  <c r="CV722" i="8"/>
  <c r="DQ721" i="8"/>
  <c r="DI721" i="8"/>
  <c r="DA721" i="8"/>
  <c r="CS721" i="8"/>
  <c r="DZ717" i="8"/>
  <c r="DX716" i="8"/>
  <c r="DV715" i="8"/>
  <c r="DZ713" i="8"/>
  <c r="DX712" i="8"/>
  <c r="DV711" i="8"/>
  <c r="DZ709" i="8"/>
  <c r="DX708" i="8"/>
  <c r="DV707" i="8"/>
  <c r="DZ705" i="8"/>
  <c r="DX704" i="8"/>
  <c r="DV703" i="8"/>
  <c r="DZ701" i="8"/>
  <c r="DX700" i="8"/>
  <c r="DV699" i="8"/>
  <c r="DZ697" i="8"/>
  <c r="DX696" i="8"/>
  <c r="DV695" i="8"/>
  <c r="DZ693" i="8"/>
  <c r="DX692" i="8"/>
  <c r="DV691" i="8"/>
  <c r="DZ689" i="8"/>
  <c r="DX688" i="8"/>
  <c r="DV687" i="8"/>
  <c r="DZ685" i="8"/>
  <c r="DX684" i="8"/>
  <c r="DV683" i="8"/>
  <c r="DZ681" i="8"/>
  <c r="DX680" i="8"/>
  <c r="DV679" i="8"/>
  <c r="DZ677" i="8"/>
  <c r="DX676" i="8"/>
  <c r="DV675" i="8"/>
  <c r="DZ673" i="8"/>
  <c r="DX672" i="8"/>
  <c r="DV671" i="8"/>
  <c r="DZ669" i="8"/>
  <c r="DX668" i="8"/>
  <c r="DV667" i="8"/>
  <c r="DZ665" i="8"/>
  <c r="DX664" i="8"/>
  <c r="DV663" i="8"/>
  <c r="DZ661" i="8"/>
  <c r="DX660" i="8"/>
  <c r="DV659" i="8"/>
  <c r="DZ657" i="8"/>
  <c r="DX656" i="8"/>
  <c r="DV655" i="8"/>
  <c r="DZ653" i="8"/>
  <c r="DX652" i="8"/>
  <c r="DV651" i="8"/>
  <c r="DZ649" i="8"/>
  <c r="DV647" i="8"/>
  <c r="DZ645" i="8"/>
  <c r="DX644" i="8"/>
  <c r="DV643" i="8"/>
  <c r="DX632" i="8"/>
  <c r="DV631" i="8"/>
  <c r="DZ629" i="8"/>
  <c r="DX628" i="8"/>
  <c r="DV627" i="8"/>
  <c r="DZ625" i="8"/>
  <c r="DX624" i="8"/>
  <c r="DV623" i="8"/>
  <c r="DZ621" i="8"/>
  <c r="DX620" i="8"/>
  <c r="DV619" i="8"/>
  <c r="DZ617" i="8"/>
  <c r="DX616" i="8"/>
  <c r="DV615" i="8"/>
  <c r="DZ613" i="8"/>
  <c r="DX612" i="8"/>
  <c r="DV611" i="8"/>
  <c r="DJ820" i="8"/>
  <c r="CP820" i="8"/>
  <c r="DE819" i="8"/>
  <c r="CZ818" i="8"/>
  <c r="DO817" i="8"/>
  <c r="CS817" i="8"/>
  <c r="DJ816" i="8"/>
  <c r="CN816" i="8"/>
  <c r="DC815" i="8"/>
  <c r="CX814" i="8"/>
  <c r="DM813" i="8"/>
  <c r="CS813" i="8"/>
  <c r="DH812" i="8"/>
  <c r="DC811" i="8"/>
  <c r="DR810" i="8"/>
  <c r="CV810" i="8"/>
  <c r="DM809" i="8"/>
  <c r="CQ809" i="8"/>
  <c r="DF808" i="8"/>
  <c r="DA807" i="8"/>
  <c r="DP806" i="8"/>
  <c r="CV806" i="8"/>
  <c r="DK805" i="8"/>
  <c r="CO805" i="8"/>
  <c r="DF804" i="8"/>
  <c r="CY803" i="8"/>
  <c r="DP802" i="8"/>
  <c r="CT802" i="8"/>
  <c r="DI801" i="8"/>
  <c r="CO801" i="8"/>
  <c r="DD800" i="8"/>
  <c r="CY799" i="8"/>
  <c r="DN798" i="8"/>
  <c r="CR798" i="8"/>
  <c r="DI797" i="8"/>
  <c r="DB796" i="8"/>
  <c r="CW795" i="8"/>
  <c r="DL794" i="8"/>
  <c r="CR794" i="8"/>
  <c r="DG793" i="8"/>
  <c r="DB792" i="8"/>
  <c r="DQ791" i="8"/>
  <c r="CU791" i="8"/>
  <c r="DL790" i="8"/>
  <c r="CP790" i="8"/>
  <c r="DE789" i="8"/>
  <c r="CZ788" i="8"/>
  <c r="DO787" i="8"/>
  <c r="CU787" i="8"/>
  <c r="DJ786" i="8"/>
  <c r="CN786" i="8"/>
  <c r="DE785" i="8"/>
  <c r="CX784" i="8"/>
  <c r="DO783" i="8"/>
  <c r="CS783" i="8"/>
  <c r="DH782" i="8"/>
  <c r="CN782" i="8"/>
  <c r="DC781" i="8"/>
  <c r="DR780" i="8"/>
  <c r="CX780" i="8"/>
  <c r="DM779" i="8"/>
  <c r="CQ779" i="8"/>
  <c r="DH778" i="8"/>
  <c r="DA777" i="8"/>
  <c r="DR776" i="8"/>
  <c r="CV776" i="8"/>
  <c r="DK775" i="8"/>
  <c r="CQ775" i="8"/>
  <c r="DF774" i="8"/>
  <c r="DC773" i="8"/>
  <c r="DH772" i="8"/>
  <c r="CR772" i="8"/>
  <c r="DM771" i="8"/>
  <c r="CW771" i="8"/>
  <c r="DR770" i="8"/>
  <c r="DB770" i="8"/>
  <c r="DI769" i="8"/>
  <c r="CW769" i="8"/>
  <c r="DH768" i="8"/>
  <c r="CV768" i="8"/>
  <c r="DG767" i="8"/>
  <c r="CV767" i="8"/>
  <c r="DL766" i="8"/>
  <c r="DA766" i="8"/>
  <c r="CQ766" i="8"/>
  <c r="DQ765" i="8"/>
  <c r="DF765" i="8"/>
  <c r="CV765" i="8"/>
  <c r="CN765" i="8"/>
  <c r="DQ764" i="8"/>
  <c r="DI764" i="8"/>
  <c r="DA764" i="8"/>
  <c r="CS764" i="8"/>
  <c r="DN763" i="8"/>
  <c r="DF763" i="8"/>
  <c r="CX763" i="8"/>
  <c r="CP763" i="8"/>
  <c r="DK762" i="8"/>
  <c r="DC762" i="8"/>
  <c r="CU762" i="8"/>
  <c r="DP761" i="8"/>
  <c r="DH761" i="8"/>
  <c r="CZ761" i="8"/>
  <c r="CR761" i="8"/>
  <c r="DR759" i="8"/>
  <c r="DJ759" i="8"/>
  <c r="DB759" i="8"/>
  <c r="CT759" i="8"/>
  <c r="DO758" i="8"/>
  <c r="DG758" i="8"/>
  <c r="CY758" i="8"/>
  <c r="CQ758" i="8"/>
  <c r="DL757" i="8"/>
  <c r="DD757" i="8"/>
  <c r="CV757" i="8"/>
  <c r="CN757" i="8"/>
  <c r="DQ756" i="8"/>
  <c r="DI756" i="8"/>
  <c r="DA756" i="8"/>
  <c r="CS756" i="8"/>
  <c r="DN755" i="8"/>
  <c r="DF755" i="8"/>
  <c r="CX755" i="8"/>
  <c r="CP755" i="8"/>
  <c r="DM744" i="8"/>
  <c r="DE744" i="8"/>
  <c r="CW744" i="8"/>
  <c r="CO744" i="8"/>
  <c r="DR743" i="8"/>
  <c r="DJ743" i="8"/>
  <c r="DB743" i="8"/>
  <c r="CT743" i="8"/>
  <c r="DO742" i="8"/>
  <c r="DG742" i="8"/>
  <c r="CY742" i="8"/>
  <c r="CQ742" i="8"/>
  <c r="DL741" i="8"/>
  <c r="DD741" i="8"/>
  <c r="CV741" i="8"/>
  <c r="CN741" i="8"/>
  <c r="DQ740" i="8"/>
  <c r="DI740" i="8"/>
  <c r="DA740" i="8"/>
  <c r="CS740" i="8"/>
  <c r="DN739" i="8"/>
  <c r="DF739" i="8"/>
  <c r="CX739" i="8"/>
  <c r="CP739" i="8"/>
  <c r="DK738" i="8"/>
  <c r="DC738" i="8"/>
  <c r="CU738" i="8"/>
  <c r="DP737" i="8"/>
  <c r="DH737" i="8"/>
  <c r="CZ737" i="8"/>
  <c r="CR737" i="8"/>
  <c r="DM736" i="8"/>
  <c r="DE736" i="8"/>
  <c r="CW736" i="8"/>
  <c r="CO736" i="8"/>
  <c r="DR735" i="8"/>
  <c r="DJ735" i="8"/>
  <c r="DB735" i="8"/>
  <c r="CT735" i="8"/>
  <c r="DO734" i="8"/>
  <c r="DG734" i="8"/>
  <c r="CY734" i="8"/>
  <c r="CQ734" i="8"/>
  <c r="DL733" i="8"/>
  <c r="DD733" i="8"/>
  <c r="CV733" i="8"/>
  <c r="CN733" i="8"/>
  <c r="DQ732" i="8"/>
  <c r="DI732" i="8"/>
  <c r="DA732" i="8"/>
  <c r="CS732" i="8"/>
  <c r="DN731" i="8"/>
  <c r="DF731" i="8"/>
  <c r="CX731" i="8"/>
  <c r="CP731" i="8"/>
  <c r="DK730" i="8"/>
  <c r="DC730" i="8"/>
  <c r="CU730" i="8"/>
  <c r="DP729" i="8"/>
  <c r="DH729" i="8"/>
  <c r="CZ729" i="8"/>
  <c r="CR729" i="8"/>
  <c r="DM728" i="8"/>
  <c r="DE728" i="8"/>
  <c r="CW728" i="8"/>
  <c r="CO728" i="8"/>
  <c r="DR727" i="8"/>
  <c r="DJ727" i="8"/>
  <c r="DB727" i="8"/>
  <c r="CT727" i="8"/>
  <c r="DO726" i="8"/>
  <c r="DG726" i="8"/>
  <c r="CY726" i="8"/>
  <c r="CQ726" i="8"/>
  <c r="DL725" i="8"/>
  <c r="DD725" i="8"/>
  <c r="CV725" i="8"/>
  <c r="DQ724" i="8"/>
  <c r="DI724" i="8"/>
  <c r="DA724" i="8"/>
  <c r="CS724" i="8"/>
  <c r="DN723" i="8"/>
  <c r="DF723" i="8"/>
  <c r="CX723" i="8"/>
  <c r="CP723" i="8"/>
  <c r="DK722" i="8"/>
  <c r="DC722" i="8"/>
  <c r="CU722" i="8"/>
  <c r="DP721" i="8"/>
  <c r="DH721" i="8"/>
  <c r="CZ721" i="8"/>
  <c r="CR721" i="8"/>
  <c r="DY717" i="8"/>
  <c r="DW716" i="8"/>
  <c r="DU715" i="8"/>
  <c r="DY713" i="8"/>
  <c r="DW712" i="8"/>
  <c r="DU711" i="8"/>
  <c r="DY709" i="8"/>
  <c r="DW708" i="8"/>
  <c r="DU707" i="8"/>
  <c r="DY705" i="8"/>
  <c r="DW704" i="8"/>
  <c r="DU703" i="8"/>
  <c r="DY701" i="8"/>
  <c r="DW700" i="8"/>
  <c r="DU699" i="8"/>
  <c r="DY697" i="8"/>
  <c r="DW696" i="8"/>
  <c r="DU695" i="8"/>
  <c r="DY693" i="8"/>
  <c r="DW692" i="8"/>
  <c r="DU691" i="8"/>
  <c r="DY689" i="8"/>
  <c r="DW688" i="8"/>
  <c r="DU687" i="8"/>
  <c r="DY685" i="8"/>
  <c r="DW684" i="8"/>
  <c r="DU683" i="8"/>
  <c r="DY681" i="8"/>
  <c r="DW680" i="8"/>
  <c r="DU679" i="8"/>
  <c r="DY677" i="8"/>
  <c r="DW676" i="8"/>
  <c r="DU675" i="8"/>
  <c r="DY673" i="8"/>
  <c r="DW672" i="8"/>
  <c r="DU671" i="8"/>
  <c r="DY669" i="8"/>
  <c r="DW668" i="8"/>
  <c r="DU667" i="8"/>
  <c r="DY665" i="8"/>
  <c r="DW664" i="8"/>
  <c r="DU663" i="8"/>
  <c r="DY661" i="8"/>
  <c r="DW660" i="8"/>
  <c r="DU659" i="8"/>
  <c r="DY657" i="8"/>
  <c r="DW656" i="8"/>
  <c r="DU655" i="8"/>
  <c r="DY653" i="8"/>
  <c r="DW652" i="8"/>
  <c r="DU651" i="8"/>
  <c r="DY649" i="8"/>
  <c r="DU647" i="8"/>
  <c r="DY645" i="8"/>
  <c r="DW644" i="8"/>
  <c r="DU643" i="8"/>
  <c r="DW632" i="8"/>
  <c r="DU631" i="8"/>
  <c r="DY629" i="8"/>
  <c r="DW628" i="8"/>
  <c r="DU627" i="8"/>
  <c r="DY625" i="8"/>
  <c r="DW624" i="8"/>
  <c r="DU623" i="8"/>
  <c r="DY621" i="8"/>
  <c r="DW620" i="8"/>
  <c r="DU619" i="8"/>
  <c r="DY617" i="8"/>
  <c r="DW616" i="8"/>
  <c r="DU615" i="8"/>
  <c r="DY613" i="8"/>
  <c r="DW612" i="8"/>
  <c r="DU611" i="8"/>
  <c r="DZ609" i="8"/>
  <c r="DH820" i="8"/>
  <c r="DC819" i="8"/>
  <c r="DR818" i="8"/>
  <c r="CV818" i="8"/>
  <c r="DM817" i="8"/>
  <c r="CQ817" i="8"/>
  <c r="DF816" i="8"/>
  <c r="DA815" i="8"/>
  <c r="DP814" i="8"/>
  <c r="CV814" i="8"/>
  <c r="DK813" i="8"/>
  <c r="CO813" i="8"/>
  <c r="DF812" i="8"/>
  <c r="CY811" i="8"/>
  <c r="DP810" i="8"/>
  <c r="CT810" i="8"/>
  <c r="DI809" i="8"/>
  <c r="CO809" i="8"/>
  <c r="DD808" i="8"/>
  <c r="CY807" i="8"/>
  <c r="DN806" i="8"/>
  <c r="CR806" i="8"/>
  <c r="DI805" i="8"/>
  <c r="DB804" i="8"/>
  <c r="CW803" i="8"/>
  <c r="DL802" i="8"/>
  <c r="CR802" i="8"/>
  <c r="DG801" i="8"/>
  <c r="DB800" i="8"/>
  <c r="DQ799" i="8"/>
  <c r="CU799" i="8"/>
  <c r="DL798" i="8"/>
  <c r="CP798" i="8"/>
  <c r="DE797" i="8"/>
  <c r="CZ796" i="8"/>
  <c r="DO795" i="8"/>
  <c r="CU795" i="8"/>
  <c r="DJ794" i="8"/>
  <c r="CN794" i="8"/>
  <c r="DE793" i="8"/>
  <c r="CX792" i="8"/>
  <c r="DO791" i="8"/>
  <c r="CS791" i="8"/>
  <c r="DH790" i="8"/>
  <c r="CN790" i="8"/>
  <c r="DC789" i="8"/>
  <c r="DR788" i="8"/>
  <c r="CX788" i="8"/>
  <c r="DM787" i="8"/>
  <c r="CQ787" i="8"/>
  <c r="DH786" i="8"/>
  <c r="DA785" i="8"/>
  <c r="DR784" i="8"/>
  <c r="CV784" i="8"/>
  <c r="DK783" i="8"/>
  <c r="CQ783" i="8"/>
  <c r="DF782" i="8"/>
  <c r="DA781" i="8"/>
  <c r="DP780" i="8"/>
  <c r="CT780" i="8"/>
  <c r="DK779" i="8"/>
  <c r="CO779" i="8"/>
  <c r="DD778" i="8"/>
  <c r="CY777" i="8"/>
  <c r="DN776" i="8"/>
  <c r="CT776" i="8"/>
  <c r="DI775" i="8"/>
  <c r="DD774" i="8"/>
  <c r="DA773" i="8"/>
  <c r="DF772" i="8"/>
  <c r="CP772" i="8"/>
  <c r="DK771" i="8"/>
  <c r="CU771" i="8"/>
  <c r="DP770" i="8"/>
  <c r="CZ770" i="8"/>
  <c r="DH769" i="8"/>
  <c r="CU769" i="8"/>
  <c r="DF768" i="8"/>
  <c r="CT768" i="8"/>
  <c r="DR767" i="8"/>
  <c r="DE767" i="8"/>
  <c r="CU767" i="8"/>
  <c r="DJ766" i="8"/>
  <c r="CZ766" i="8"/>
  <c r="CP766" i="8"/>
  <c r="DO765" i="8"/>
  <c r="DE765" i="8"/>
  <c r="CU765" i="8"/>
  <c r="DP764" i="8"/>
  <c r="DH764" i="8"/>
  <c r="CZ764" i="8"/>
  <c r="CR764" i="8"/>
  <c r="DM763" i="8"/>
  <c r="DE763" i="8"/>
  <c r="CW763" i="8"/>
  <c r="CO763" i="8"/>
  <c r="DR762" i="8"/>
  <c r="DJ762" i="8"/>
  <c r="DB762" i="8"/>
  <c r="CT762" i="8"/>
  <c r="DO761" i="8"/>
  <c r="DG761" i="8"/>
  <c r="CY761" i="8"/>
  <c r="CQ761" i="8"/>
  <c r="DQ759" i="8"/>
  <c r="DI759" i="8"/>
  <c r="DA759" i="8"/>
  <c r="CS759" i="8"/>
  <c r="DN758" i="8"/>
  <c r="DF758" i="8"/>
  <c r="CX758" i="8"/>
  <c r="CP758" i="8"/>
  <c r="DK757" i="8"/>
  <c r="DC757" i="8"/>
  <c r="CU757" i="8"/>
  <c r="DP756" i="8"/>
  <c r="DH756" i="8"/>
  <c r="CZ756" i="8"/>
  <c r="CR756" i="8"/>
  <c r="DM755" i="8"/>
  <c r="DE755" i="8"/>
  <c r="CW755" i="8"/>
  <c r="CO755" i="8"/>
  <c r="DL744" i="8"/>
  <c r="DD744" i="8"/>
  <c r="CV744" i="8"/>
  <c r="CN744" i="8"/>
  <c r="DQ743" i="8"/>
  <c r="DI743" i="8"/>
  <c r="DA743" i="8"/>
  <c r="CS743" i="8"/>
  <c r="DN742" i="8"/>
  <c r="DF742" i="8"/>
  <c r="CX742" i="8"/>
  <c r="CP742" i="8"/>
  <c r="DK741" i="8"/>
  <c r="DC741" i="8"/>
  <c r="CU741" i="8"/>
  <c r="DP740" i="8"/>
  <c r="DH740" i="8"/>
  <c r="CZ740" i="8"/>
  <c r="CR740" i="8"/>
  <c r="DM739" i="8"/>
  <c r="DE739" i="8"/>
  <c r="CW739" i="8"/>
  <c r="CO739" i="8"/>
  <c r="DR738" i="8"/>
  <c r="DJ738" i="8"/>
  <c r="DB738" i="8"/>
  <c r="CT738" i="8"/>
  <c r="DO737" i="8"/>
  <c r="DG737" i="8"/>
  <c r="CY737" i="8"/>
  <c r="CQ737" i="8"/>
  <c r="DL736" i="8"/>
  <c r="DD736" i="8"/>
  <c r="CV736" i="8"/>
  <c r="CN736" i="8"/>
  <c r="DQ735" i="8"/>
  <c r="DI735" i="8"/>
  <c r="DA735" i="8"/>
  <c r="CS735" i="8"/>
  <c r="DN734" i="8"/>
  <c r="DF734" i="8"/>
  <c r="CX734" i="8"/>
  <c r="CP734" i="8"/>
  <c r="DK733" i="8"/>
  <c r="DC733" i="8"/>
  <c r="CU733" i="8"/>
  <c r="DP732" i="8"/>
  <c r="DH732" i="8"/>
  <c r="CZ732" i="8"/>
  <c r="CR732" i="8"/>
  <c r="DM731" i="8"/>
  <c r="DE731" i="8"/>
  <c r="CW731" i="8"/>
  <c r="CO731" i="8"/>
  <c r="DR730" i="8"/>
  <c r="DJ730" i="8"/>
  <c r="DB730" i="8"/>
  <c r="CT730" i="8"/>
  <c r="DO729" i="8"/>
  <c r="DG729" i="8"/>
  <c r="CY729" i="8"/>
  <c r="CQ729" i="8"/>
  <c r="DL728" i="8"/>
  <c r="DD728" i="8"/>
  <c r="CV728" i="8"/>
  <c r="DQ727" i="8"/>
  <c r="DI727" i="8"/>
  <c r="DA727" i="8"/>
  <c r="CS727" i="8"/>
  <c r="DN726" i="8"/>
  <c r="DF726" i="8"/>
  <c r="CX726" i="8"/>
  <c r="CP726" i="8"/>
  <c r="DK725" i="8"/>
  <c r="DC725" i="8"/>
  <c r="CU725" i="8"/>
  <c r="DP724" i="8"/>
  <c r="DH724" i="8"/>
  <c r="CZ724" i="8"/>
  <c r="CR724" i="8"/>
  <c r="DM723" i="8"/>
  <c r="DE723" i="8"/>
  <c r="CW723" i="8"/>
  <c r="CO723" i="8"/>
  <c r="DR722" i="8"/>
  <c r="DJ722" i="8"/>
  <c r="DB722" i="8"/>
  <c r="CT722" i="8"/>
  <c r="DO721" i="8"/>
  <c r="DG721" i="8"/>
  <c r="CY721" i="8"/>
  <c r="CQ721" i="8"/>
  <c r="DZ718" i="8"/>
  <c r="DX717" i="8"/>
  <c r="DV716" i="8"/>
  <c r="DZ714" i="8"/>
  <c r="DX713" i="8"/>
  <c r="DV712" i="8"/>
  <c r="DZ710" i="8"/>
  <c r="DX709" i="8"/>
  <c r="DV708" i="8"/>
  <c r="DZ706" i="8"/>
  <c r="DX705" i="8"/>
  <c r="DV704" i="8"/>
  <c r="DZ702" i="8"/>
  <c r="DX701" i="8"/>
  <c r="DV700" i="8"/>
  <c r="DZ698" i="8"/>
  <c r="DX697" i="8"/>
  <c r="DV696" i="8"/>
  <c r="DZ694" i="8"/>
  <c r="DX693" i="8"/>
  <c r="DV692" i="8"/>
  <c r="DZ690" i="8"/>
  <c r="DX689" i="8"/>
  <c r="DV688" i="8"/>
  <c r="DZ686" i="8"/>
  <c r="DX685" i="8"/>
  <c r="DV684" i="8"/>
  <c r="DZ682" i="8"/>
  <c r="DX681" i="8"/>
  <c r="DV680" i="8"/>
  <c r="DZ678" i="8"/>
  <c r="DX677" i="8"/>
  <c r="DV676" i="8"/>
  <c r="DZ674" i="8"/>
  <c r="DX673" i="8"/>
  <c r="DV672" i="8"/>
  <c r="DZ670" i="8"/>
  <c r="DX669" i="8"/>
  <c r="DV668" i="8"/>
  <c r="DZ666" i="8"/>
  <c r="DX665" i="8"/>
  <c r="DV664" i="8"/>
  <c r="DZ662" i="8"/>
  <c r="DX661" i="8"/>
  <c r="DV660" i="8"/>
  <c r="DZ658" i="8"/>
  <c r="DX657" i="8"/>
  <c r="DV656" i="8"/>
  <c r="DZ654" i="8"/>
  <c r="DX653" i="8"/>
  <c r="DV652" i="8"/>
  <c r="DZ650" i="8"/>
  <c r="DX649" i="8"/>
  <c r="DZ646" i="8"/>
  <c r="DX645" i="8"/>
  <c r="DV644" i="8"/>
  <c r="DV632" i="8"/>
  <c r="DZ630" i="8"/>
  <c r="DX629" i="8"/>
  <c r="DV628" i="8"/>
  <c r="DZ626" i="8"/>
  <c r="DX625" i="8"/>
  <c r="DV624" i="8"/>
  <c r="DZ622" i="8"/>
  <c r="DX621" i="8"/>
  <c r="DV620" i="8"/>
  <c r="DZ618" i="8"/>
  <c r="DX617" i="8"/>
  <c r="DV616" i="8"/>
  <c r="DZ614" i="8"/>
  <c r="DX613" i="8"/>
  <c r="DV612" i="8"/>
  <c r="DZ610" i="8"/>
  <c r="DY609" i="8"/>
  <c r="DF820" i="8"/>
  <c r="CY819" i="8"/>
  <c r="DP818" i="8"/>
  <c r="CT818" i="8"/>
  <c r="DI817" i="8"/>
  <c r="CO817" i="8"/>
  <c r="DD816" i="8"/>
  <c r="CY815" i="8"/>
  <c r="DN814" i="8"/>
  <c r="CR814" i="8"/>
  <c r="DI813" i="8"/>
  <c r="DB812" i="8"/>
  <c r="CW811" i="8"/>
  <c r="DL810" i="8"/>
  <c r="CR810" i="8"/>
  <c r="DG809" i="8"/>
  <c r="DB808" i="8"/>
  <c r="DQ807" i="8"/>
  <c r="CU807" i="8"/>
  <c r="DL806" i="8"/>
  <c r="CP806" i="8"/>
  <c r="DE805" i="8"/>
  <c r="CZ804" i="8"/>
  <c r="DO803" i="8"/>
  <c r="CU803" i="8"/>
  <c r="DJ802" i="8"/>
  <c r="CN802" i="8"/>
  <c r="DE801" i="8"/>
  <c r="CX800" i="8"/>
  <c r="DO799" i="8"/>
  <c r="CS799" i="8"/>
  <c r="DH798" i="8"/>
  <c r="CN798" i="8"/>
  <c r="DC797" i="8"/>
  <c r="DR796" i="8"/>
  <c r="CX796" i="8"/>
  <c r="DM795" i="8"/>
  <c r="CQ795" i="8"/>
  <c r="DH794" i="8"/>
  <c r="DA793" i="8"/>
  <c r="DR792" i="8"/>
  <c r="CV792" i="8"/>
  <c r="DK791" i="8"/>
  <c r="CQ791" i="8"/>
  <c r="DF790" i="8"/>
  <c r="DA789" i="8"/>
  <c r="DP788" i="8"/>
  <c r="CT788" i="8"/>
  <c r="DK787" i="8"/>
  <c r="CO787" i="8"/>
  <c r="DD786" i="8"/>
  <c r="CY785" i="8"/>
  <c r="DN784" i="8"/>
  <c r="CT784" i="8"/>
  <c r="DI783" i="8"/>
  <c r="DD782" i="8"/>
  <c r="CW781" i="8"/>
  <c r="DN780" i="8"/>
  <c r="CR780" i="8"/>
  <c r="DG779" i="8"/>
  <c r="DB778" i="8"/>
  <c r="DQ777" i="8"/>
  <c r="CW777" i="8"/>
  <c r="DL776" i="8"/>
  <c r="CP776" i="8"/>
  <c r="DG775" i="8"/>
  <c r="CZ774" i="8"/>
  <c r="DQ773" i="8"/>
  <c r="CY773" i="8"/>
  <c r="DD772" i="8"/>
  <c r="CN772" i="8"/>
  <c r="DI771" i="8"/>
  <c r="CS771" i="8"/>
  <c r="DN770" i="8"/>
  <c r="CX770" i="8"/>
  <c r="DG769" i="8"/>
  <c r="CS769" i="8"/>
  <c r="DR768" i="8"/>
  <c r="DE768" i="8"/>
  <c r="CR768" i="8"/>
  <c r="DQ767" i="8"/>
  <c r="DD767" i="8"/>
  <c r="CT767" i="8"/>
  <c r="DI766" i="8"/>
  <c r="CY766" i="8"/>
  <c r="CN766" i="8"/>
  <c r="DN765" i="8"/>
  <c r="DD765" i="8"/>
  <c r="CT765" i="8"/>
  <c r="DO764" i="8"/>
  <c r="DG764" i="8"/>
  <c r="CY764" i="8"/>
  <c r="CQ764" i="8"/>
  <c r="DL763" i="8"/>
  <c r="DD763" i="8"/>
  <c r="CV763" i="8"/>
  <c r="CN763" i="8"/>
  <c r="DQ762" i="8"/>
  <c r="DI762" i="8"/>
  <c r="DA762" i="8"/>
  <c r="CS762" i="8"/>
  <c r="DN761" i="8"/>
  <c r="DF761" i="8"/>
  <c r="CX761" i="8"/>
  <c r="CP761" i="8"/>
  <c r="DP759" i="8"/>
  <c r="DH759" i="8"/>
  <c r="CZ759" i="8"/>
  <c r="CR759" i="8"/>
  <c r="DM758" i="8"/>
  <c r="DE758" i="8"/>
  <c r="CW758" i="8"/>
  <c r="CO758" i="8"/>
  <c r="DR757" i="8"/>
  <c r="DJ757" i="8"/>
  <c r="DB757" i="8"/>
  <c r="CT757" i="8"/>
  <c r="DO756" i="8"/>
  <c r="DG756" i="8"/>
  <c r="CY756" i="8"/>
  <c r="CQ756" i="8"/>
  <c r="DL755" i="8"/>
  <c r="DD755" i="8"/>
  <c r="CV755" i="8"/>
  <c r="CN755" i="8"/>
  <c r="DK744" i="8"/>
  <c r="DC744" i="8"/>
  <c r="CU744" i="8"/>
  <c r="DP743" i="8"/>
  <c r="DH743" i="8"/>
  <c r="CZ743" i="8"/>
  <c r="CR743" i="8"/>
  <c r="DM742" i="8"/>
  <c r="DE742" i="8"/>
  <c r="CW742" i="8"/>
  <c r="CO742" i="8"/>
  <c r="DR741" i="8"/>
  <c r="DJ741" i="8"/>
  <c r="DB741" i="8"/>
  <c r="CT741" i="8"/>
  <c r="DO740" i="8"/>
  <c r="DG740" i="8"/>
  <c r="CY740" i="8"/>
  <c r="CQ740" i="8"/>
  <c r="DL739" i="8"/>
  <c r="DD739" i="8"/>
  <c r="CV739" i="8"/>
  <c r="CN739" i="8"/>
  <c r="DU739" i="8" s="1"/>
  <c r="DQ738" i="8"/>
  <c r="DI738" i="8"/>
  <c r="DA738" i="8"/>
  <c r="CS738" i="8"/>
  <c r="DN737" i="8"/>
  <c r="DF737" i="8"/>
  <c r="CX737" i="8"/>
  <c r="CP737" i="8"/>
  <c r="DK736" i="8"/>
  <c r="DC736" i="8"/>
  <c r="CU736" i="8"/>
  <c r="DP735" i="8"/>
  <c r="DH735" i="8"/>
  <c r="CZ735" i="8"/>
  <c r="CR735" i="8"/>
  <c r="DM734" i="8"/>
  <c r="DE734" i="8"/>
  <c r="CW734" i="8"/>
  <c r="CO734" i="8"/>
  <c r="DR733" i="8"/>
  <c r="DJ733" i="8"/>
  <c r="DB733" i="8"/>
  <c r="CT733" i="8"/>
  <c r="DO732" i="8"/>
  <c r="DG732" i="8"/>
  <c r="CY732" i="8"/>
  <c r="CQ732" i="8"/>
  <c r="DL731" i="8"/>
  <c r="DD731" i="8"/>
  <c r="CV731" i="8"/>
  <c r="CN731" i="8"/>
  <c r="DQ730" i="8"/>
  <c r="DI730" i="8"/>
  <c r="DA730" i="8"/>
  <c r="CS730" i="8"/>
  <c r="DN729" i="8"/>
  <c r="DF729" i="8"/>
  <c r="CX729" i="8"/>
  <c r="CP729" i="8"/>
  <c r="DK728" i="8"/>
  <c r="DC728" i="8"/>
  <c r="CU728" i="8"/>
  <c r="DP727" i="8"/>
  <c r="DH727" i="8"/>
  <c r="CZ727" i="8"/>
  <c r="CR727" i="8"/>
  <c r="DM726" i="8"/>
  <c r="DE726" i="8"/>
  <c r="CW726" i="8"/>
  <c r="CO726" i="8"/>
  <c r="DR725" i="8"/>
  <c r="DJ725" i="8"/>
  <c r="DB725" i="8"/>
  <c r="CT725" i="8"/>
  <c r="DO724" i="8"/>
  <c r="DG724" i="8"/>
  <c r="CY724" i="8"/>
  <c r="CQ724" i="8"/>
  <c r="DL723" i="8"/>
  <c r="DD723" i="8"/>
  <c r="CV723" i="8"/>
  <c r="DQ722" i="8"/>
  <c r="DI722" i="8"/>
  <c r="DA722" i="8"/>
  <c r="CS722" i="8"/>
  <c r="DV722" i="8" s="1"/>
  <c r="DN721" i="8"/>
  <c r="DF721" i="8"/>
  <c r="CX721" i="8"/>
  <c r="CP721" i="8"/>
  <c r="DY718" i="8"/>
  <c r="DW717" i="8"/>
  <c r="DU716" i="8"/>
  <c r="DY714" i="8"/>
  <c r="DW713" i="8"/>
  <c r="DU712" i="8"/>
  <c r="DY710" i="8"/>
  <c r="DW709" i="8"/>
  <c r="DU708" i="8"/>
  <c r="DY706" i="8"/>
  <c r="DW705" i="8"/>
  <c r="DU704" i="8"/>
  <c r="DY702" i="8"/>
  <c r="DW701" i="8"/>
  <c r="DU700" i="8"/>
  <c r="DY698" i="8"/>
  <c r="DW697" i="8"/>
  <c r="DU696" i="8"/>
  <c r="DY694" i="8"/>
  <c r="DW693" i="8"/>
  <c r="DU692" i="8"/>
  <c r="DY690" i="8"/>
  <c r="DW689" i="8"/>
  <c r="DU688" i="8"/>
  <c r="DY686" i="8"/>
  <c r="DW685" i="8"/>
  <c r="DU684" i="8"/>
  <c r="DY682" i="8"/>
  <c r="DW681" i="8"/>
  <c r="DU680" i="8"/>
  <c r="DY678" i="8"/>
  <c r="DW677" i="8"/>
  <c r="DU676" i="8"/>
  <c r="DY674" i="8"/>
  <c r="DW673" i="8"/>
  <c r="DU672" i="8"/>
  <c r="DY670" i="8"/>
  <c r="DW669" i="8"/>
  <c r="DU668" i="8"/>
  <c r="DY666" i="8"/>
  <c r="DW665" i="8"/>
  <c r="DU664" i="8"/>
  <c r="DY662" i="8"/>
  <c r="DW661" i="8"/>
  <c r="DU660" i="8"/>
  <c r="DY658" i="8"/>
  <c r="DW657" i="8"/>
  <c r="DU656" i="8"/>
  <c r="DY654" i="8"/>
  <c r="DW653" i="8"/>
  <c r="DU652" i="8"/>
  <c r="DY650" i="8"/>
  <c r="DW649" i="8"/>
  <c r="DY646" i="8"/>
  <c r="DW645" i="8"/>
  <c r="DU644" i="8"/>
  <c r="DU632" i="8"/>
  <c r="DY630" i="8"/>
  <c r="DW629" i="8"/>
  <c r="DU628" i="8"/>
  <c r="DY626" i="8"/>
  <c r="DW625" i="8"/>
  <c r="DU624" i="8"/>
  <c r="DY622" i="8"/>
  <c r="DW621" i="8"/>
  <c r="DU620" i="8"/>
  <c r="DY618" i="8"/>
  <c r="DW617" i="8"/>
  <c r="DU616" i="8"/>
  <c r="DY614" i="8"/>
  <c r="DW613" i="8"/>
  <c r="DU612" i="8"/>
  <c r="DY610" i="8"/>
  <c r="DX609" i="8"/>
  <c r="DB820" i="8"/>
  <c r="CW819" i="8"/>
  <c r="DL818" i="8"/>
  <c r="CR818" i="8"/>
  <c r="DG817" i="8"/>
  <c r="DB816" i="8"/>
  <c r="DQ815" i="8"/>
  <c r="CU815" i="8"/>
  <c r="DL814" i="8"/>
  <c r="CP814" i="8"/>
  <c r="DE813" i="8"/>
  <c r="CZ812" i="8"/>
  <c r="DO811" i="8"/>
  <c r="CU811" i="8"/>
  <c r="DJ810" i="8"/>
  <c r="CN810" i="8"/>
  <c r="DE809" i="8"/>
  <c r="CX808" i="8"/>
  <c r="DO807" i="8"/>
  <c r="CS807" i="8"/>
  <c r="DH806" i="8"/>
  <c r="CN806" i="8"/>
  <c r="DC805" i="8"/>
  <c r="DX805" i="8" s="1"/>
  <c r="DR804" i="8"/>
  <c r="CX804" i="8"/>
  <c r="DM803" i="8"/>
  <c r="CQ803" i="8"/>
  <c r="DH802" i="8"/>
  <c r="DA801" i="8"/>
  <c r="DR800" i="8"/>
  <c r="CV800" i="8"/>
  <c r="DK799" i="8"/>
  <c r="CQ799" i="8"/>
  <c r="DF798" i="8"/>
  <c r="DA797" i="8"/>
  <c r="DP796" i="8"/>
  <c r="CT796" i="8"/>
  <c r="DK795" i="8"/>
  <c r="CO795" i="8"/>
  <c r="DD794" i="8"/>
  <c r="CY793" i="8"/>
  <c r="DN792" i="8"/>
  <c r="CT792" i="8"/>
  <c r="DI791" i="8"/>
  <c r="DD790" i="8"/>
  <c r="CW789" i="8"/>
  <c r="DN788" i="8"/>
  <c r="CR788" i="8"/>
  <c r="DG787" i="8"/>
  <c r="DB786" i="8"/>
  <c r="DQ785" i="8"/>
  <c r="CW785" i="8"/>
  <c r="DL784" i="8"/>
  <c r="CP784" i="8"/>
  <c r="DG783" i="8"/>
  <c r="CZ782" i="8"/>
  <c r="DQ781" i="8"/>
  <c r="CU781" i="8"/>
  <c r="DJ780" i="8"/>
  <c r="CP780" i="8"/>
  <c r="DE779" i="8"/>
  <c r="CZ778" i="8"/>
  <c r="DO777" i="8"/>
  <c r="CS777" i="8"/>
  <c r="DJ776" i="8"/>
  <c r="CN776" i="8"/>
  <c r="DC775" i="8"/>
  <c r="CX774" i="8"/>
  <c r="DM773" i="8"/>
  <c r="CW773" i="8"/>
  <c r="DR772" i="8"/>
  <c r="DB772" i="8"/>
  <c r="DG771" i="8"/>
  <c r="CQ771" i="8"/>
  <c r="DL770" i="8"/>
  <c r="CV770" i="8"/>
  <c r="DQ769" i="8"/>
  <c r="DE769" i="8"/>
  <c r="CR769" i="8"/>
  <c r="DP768" i="8"/>
  <c r="DD768" i="8"/>
  <c r="CP768" i="8"/>
  <c r="DO767" i="8"/>
  <c r="DC767" i="8"/>
  <c r="CS767" i="8"/>
  <c r="DR766" i="8"/>
  <c r="DH766" i="8"/>
  <c r="CX766" i="8"/>
  <c r="DM765" i="8"/>
  <c r="DC765" i="8"/>
  <c r="CS765" i="8"/>
  <c r="DN764" i="8"/>
  <c r="DF764" i="8"/>
  <c r="CX764" i="8"/>
  <c r="CP764" i="8"/>
  <c r="DK763" i="8"/>
  <c r="DC763" i="8"/>
  <c r="CU763" i="8"/>
  <c r="DP762" i="8"/>
  <c r="DH762" i="8"/>
  <c r="CZ762" i="8"/>
  <c r="CR762" i="8"/>
  <c r="DM761" i="8"/>
  <c r="DE761" i="8"/>
  <c r="CW761" i="8"/>
  <c r="CO761" i="8"/>
  <c r="DO759" i="8"/>
  <c r="DG759" i="8"/>
  <c r="CY759" i="8"/>
  <c r="CQ759" i="8"/>
  <c r="DL758" i="8"/>
  <c r="DD758" i="8"/>
  <c r="CV758" i="8"/>
  <c r="CN758" i="8"/>
  <c r="DQ757" i="8"/>
  <c r="DI757" i="8"/>
  <c r="DA757" i="8"/>
  <c r="CS757" i="8"/>
  <c r="DN756" i="8"/>
  <c r="DF756" i="8"/>
  <c r="CX756" i="8"/>
  <c r="CP756" i="8"/>
  <c r="DK755" i="8"/>
  <c r="DC755" i="8"/>
  <c r="CU755" i="8"/>
  <c r="DR744" i="8"/>
  <c r="DJ744" i="8"/>
  <c r="DB744" i="8"/>
  <c r="CT744" i="8"/>
  <c r="DO743" i="8"/>
  <c r="DG743" i="8"/>
  <c r="CY743" i="8"/>
  <c r="CQ743" i="8"/>
  <c r="DL742" i="8"/>
  <c r="DD742" i="8"/>
  <c r="CV742" i="8"/>
  <c r="CN742" i="8"/>
  <c r="DQ741" i="8"/>
  <c r="DI741" i="8"/>
  <c r="DA741" i="8"/>
  <c r="CS741" i="8"/>
  <c r="DN740" i="8"/>
  <c r="DF740" i="8"/>
  <c r="CX740" i="8"/>
  <c r="CP740" i="8"/>
  <c r="DK739" i="8"/>
  <c r="DC739" i="8"/>
  <c r="CU739" i="8"/>
  <c r="DP738" i="8"/>
  <c r="DH738" i="8"/>
  <c r="CZ738" i="8"/>
  <c r="CR738" i="8"/>
  <c r="DM737" i="8"/>
  <c r="DE737" i="8"/>
  <c r="CW737" i="8"/>
  <c r="CO737" i="8"/>
  <c r="DR736" i="8"/>
  <c r="DJ736" i="8"/>
  <c r="DB736" i="8"/>
  <c r="CT736" i="8"/>
  <c r="DO735" i="8"/>
  <c r="DG735" i="8"/>
  <c r="CY735" i="8"/>
  <c r="CQ735" i="8"/>
  <c r="DL734" i="8"/>
  <c r="DD734" i="8"/>
  <c r="CV734" i="8"/>
  <c r="CN734" i="8"/>
  <c r="DQ733" i="8"/>
  <c r="DI733" i="8"/>
  <c r="DA733" i="8"/>
  <c r="CS733" i="8"/>
  <c r="DN732" i="8"/>
  <c r="DF732" i="8"/>
  <c r="CX732" i="8"/>
  <c r="CP732" i="8"/>
  <c r="DK731" i="8"/>
  <c r="DC731" i="8"/>
  <c r="CU731" i="8"/>
  <c r="DP730" i="8"/>
  <c r="DH730" i="8"/>
  <c r="CZ730" i="8"/>
  <c r="CR730" i="8"/>
  <c r="DM729" i="8"/>
  <c r="DE729" i="8"/>
  <c r="CW729" i="8"/>
  <c r="CO729" i="8"/>
  <c r="DR728" i="8"/>
  <c r="DJ728" i="8"/>
  <c r="DB728" i="8"/>
  <c r="CT728" i="8"/>
  <c r="DO727" i="8"/>
  <c r="DG727" i="8"/>
  <c r="CY727" i="8"/>
  <c r="CQ727" i="8"/>
  <c r="DL726" i="8"/>
  <c r="DD726" i="8"/>
  <c r="CV726" i="8"/>
  <c r="DQ725" i="8"/>
  <c r="DI725" i="8"/>
  <c r="DA725" i="8"/>
  <c r="CS725" i="8"/>
  <c r="DN724" i="8"/>
  <c r="DF724" i="8"/>
  <c r="CX724" i="8"/>
  <c r="CP724" i="8"/>
  <c r="DK723" i="8"/>
  <c r="DC723" i="8"/>
  <c r="CU723" i="8"/>
  <c r="DP722" i="8"/>
  <c r="DH722" i="8"/>
  <c r="CZ722" i="8"/>
  <c r="CR722" i="8"/>
  <c r="DM721" i="8"/>
  <c r="DE721" i="8"/>
  <c r="CW721" i="8"/>
  <c r="CO721" i="8"/>
  <c r="DX718" i="8"/>
  <c r="DV717" i="8"/>
  <c r="DZ715" i="8"/>
  <c r="DX714" i="8"/>
  <c r="DV713" i="8"/>
  <c r="DZ711" i="8"/>
  <c r="DX710" i="8"/>
  <c r="DV709" i="8"/>
  <c r="DZ707" i="8"/>
  <c r="DX706" i="8"/>
  <c r="DV705" i="8"/>
  <c r="DZ703" i="8"/>
  <c r="DX702" i="8"/>
  <c r="DV701" i="8"/>
  <c r="DZ699" i="8"/>
  <c r="DX698" i="8"/>
  <c r="DV697" i="8"/>
  <c r="DZ695" i="8"/>
  <c r="DX694" i="8"/>
  <c r="DV693" i="8"/>
  <c r="DZ691" i="8"/>
  <c r="DX690" i="8"/>
  <c r="DV689" i="8"/>
  <c r="DZ687" i="8"/>
  <c r="DX686" i="8"/>
  <c r="DV685" i="8"/>
  <c r="DZ683" i="8"/>
  <c r="DX682" i="8"/>
  <c r="DV681" i="8"/>
  <c r="DZ679" i="8"/>
  <c r="DX678" i="8"/>
  <c r="DV677" i="8"/>
  <c r="DZ675" i="8"/>
  <c r="DX674" i="8"/>
  <c r="DV673" i="8"/>
  <c r="DZ671" i="8"/>
  <c r="DX670" i="8"/>
  <c r="DV669" i="8"/>
  <c r="DZ667" i="8"/>
  <c r="DX666" i="8"/>
  <c r="DV665" i="8"/>
  <c r="DZ663" i="8"/>
  <c r="DX662" i="8"/>
  <c r="DV661" i="8"/>
  <c r="DZ659" i="8"/>
  <c r="DX658" i="8"/>
  <c r="DV657" i="8"/>
  <c r="DZ655" i="8"/>
  <c r="DX654" i="8"/>
  <c r="DV653" i="8"/>
  <c r="DZ651" i="8"/>
  <c r="DX650" i="8"/>
  <c r="DV649" i="8"/>
  <c r="DZ647" i="8"/>
  <c r="DX646" i="8"/>
  <c r="DV645" i="8"/>
  <c r="DZ643" i="8"/>
  <c r="DZ631" i="8"/>
  <c r="DX630" i="8"/>
  <c r="DV629" i="8"/>
  <c r="DZ627" i="8"/>
  <c r="DX626" i="8"/>
  <c r="DV625" i="8"/>
  <c r="DZ623" i="8"/>
  <c r="DX622" i="8"/>
  <c r="DV621" i="8"/>
  <c r="DZ619" i="8"/>
  <c r="DX618" i="8"/>
  <c r="DV617" i="8"/>
  <c r="DZ615" i="8"/>
  <c r="DX614" i="8"/>
  <c r="DV613" i="8"/>
  <c r="DZ611" i="8"/>
  <c r="DX610" i="8"/>
  <c r="DW609" i="8"/>
  <c r="CZ820" i="8"/>
  <c r="DO819" i="8"/>
  <c r="CU819" i="8"/>
  <c r="DJ818" i="8"/>
  <c r="CN818" i="8"/>
  <c r="DE817" i="8"/>
  <c r="CX816" i="8"/>
  <c r="DO815" i="8"/>
  <c r="CS815" i="8"/>
  <c r="DH814" i="8"/>
  <c r="CN814" i="8"/>
  <c r="DC813" i="8"/>
  <c r="DR812" i="8"/>
  <c r="CX812" i="8"/>
  <c r="DM811" i="8"/>
  <c r="CQ811" i="8"/>
  <c r="DH810" i="8"/>
  <c r="DA809" i="8"/>
  <c r="DR808" i="8"/>
  <c r="CV808" i="8"/>
  <c r="DK807" i="8"/>
  <c r="CQ807" i="8"/>
  <c r="DF806" i="8"/>
  <c r="DA805" i="8"/>
  <c r="DP804" i="8"/>
  <c r="CT804" i="8"/>
  <c r="DK803" i="8"/>
  <c r="CO803" i="8"/>
  <c r="DD802" i="8"/>
  <c r="CY801" i="8"/>
  <c r="DN800" i="8"/>
  <c r="CT800" i="8"/>
  <c r="DI799" i="8"/>
  <c r="DD798" i="8"/>
  <c r="CW797" i="8"/>
  <c r="DN796" i="8"/>
  <c r="CR796" i="8"/>
  <c r="DG795" i="8"/>
  <c r="DB794" i="8"/>
  <c r="DQ793" i="8"/>
  <c r="CW793" i="8"/>
  <c r="DL792" i="8"/>
  <c r="CP792" i="8"/>
  <c r="DG791" i="8"/>
  <c r="CZ790" i="8"/>
  <c r="DQ789" i="8"/>
  <c r="CU789" i="8"/>
  <c r="DJ788" i="8"/>
  <c r="CP788" i="8"/>
  <c r="DE787" i="8"/>
  <c r="CZ786" i="8"/>
  <c r="DO785" i="8"/>
  <c r="CS785" i="8"/>
  <c r="DJ784" i="8"/>
  <c r="CN784" i="8"/>
  <c r="DC783" i="8"/>
  <c r="CX782" i="8"/>
  <c r="DM781" i="8"/>
  <c r="CS781" i="8"/>
  <c r="DH780" i="8"/>
  <c r="DC779" i="8"/>
  <c r="DR778" i="8"/>
  <c r="CV778" i="8"/>
  <c r="DM777" i="8"/>
  <c r="CQ777" i="8"/>
  <c r="DF776" i="8"/>
  <c r="DA775" i="8"/>
  <c r="DP774" i="8"/>
  <c r="CV774" i="8"/>
  <c r="DK773" i="8"/>
  <c r="CU773" i="8"/>
  <c r="DP772" i="8"/>
  <c r="CZ772" i="8"/>
  <c r="DE771" i="8"/>
  <c r="CO771" i="8"/>
  <c r="DJ770" i="8"/>
  <c r="CT770" i="8"/>
  <c r="DP769" i="8"/>
  <c r="DC769" i="8"/>
  <c r="CQ769" i="8"/>
  <c r="DN768" i="8"/>
  <c r="DB768" i="8"/>
  <c r="CO768" i="8"/>
  <c r="DM767" i="8"/>
  <c r="DB767" i="8"/>
  <c r="CQ767" i="8"/>
  <c r="DQ766" i="8"/>
  <c r="DG766" i="8"/>
  <c r="CV766" i="8"/>
  <c r="DL765" i="8"/>
  <c r="DA765" i="8"/>
  <c r="CR765" i="8"/>
  <c r="DM764" i="8"/>
  <c r="DE764" i="8"/>
  <c r="CW764" i="8"/>
  <c r="CO764" i="8"/>
  <c r="DR763" i="8"/>
  <c r="DJ763" i="8"/>
  <c r="DB763" i="8"/>
  <c r="CT763" i="8"/>
  <c r="DO762" i="8"/>
  <c r="DG762" i="8"/>
  <c r="CY762" i="8"/>
  <c r="CQ762" i="8"/>
  <c r="DL761" i="8"/>
  <c r="DD761" i="8"/>
  <c r="CV761" i="8"/>
  <c r="CN761" i="8"/>
  <c r="DN759" i="8"/>
  <c r="DF759" i="8"/>
  <c r="CX759" i="8"/>
  <c r="CP759" i="8"/>
  <c r="DK758" i="8"/>
  <c r="DC758" i="8"/>
  <c r="CU758" i="8"/>
  <c r="DP757" i="8"/>
  <c r="DH757" i="8"/>
  <c r="CZ757" i="8"/>
  <c r="CR757" i="8"/>
  <c r="DM756" i="8"/>
  <c r="DE756" i="8"/>
  <c r="CW756" i="8"/>
  <c r="CO756" i="8"/>
  <c r="DR755" i="8"/>
  <c r="DJ755" i="8"/>
  <c r="DB755" i="8"/>
  <c r="CT755" i="8"/>
  <c r="DQ744" i="8"/>
  <c r="DI744" i="8"/>
  <c r="DA744" i="8"/>
  <c r="CS744" i="8"/>
  <c r="DN743" i="8"/>
  <c r="DF743" i="8"/>
  <c r="CX743" i="8"/>
  <c r="CP743" i="8"/>
  <c r="DK742" i="8"/>
  <c r="DC742" i="8"/>
  <c r="CU742" i="8"/>
  <c r="DP741" i="8"/>
  <c r="DH741" i="8"/>
  <c r="CZ741" i="8"/>
  <c r="CR741" i="8"/>
  <c r="DM740" i="8"/>
  <c r="DE740" i="8"/>
  <c r="CW740" i="8"/>
  <c r="CO740" i="8"/>
  <c r="DR739" i="8"/>
  <c r="DJ739" i="8"/>
  <c r="DB739" i="8"/>
  <c r="CT739" i="8"/>
  <c r="DO738" i="8"/>
  <c r="DG738" i="8"/>
  <c r="CY738" i="8"/>
  <c r="CQ738" i="8"/>
  <c r="DL737" i="8"/>
  <c r="DD737" i="8"/>
  <c r="CV737" i="8"/>
  <c r="CN737" i="8"/>
  <c r="DU737" i="8" s="1"/>
  <c r="DQ736" i="8"/>
  <c r="DI736" i="8"/>
  <c r="DA736" i="8"/>
  <c r="CS736" i="8"/>
  <c r="DN735" i="8"/>
  <c r="DF735" i="8"/>
  <c r="CX735" i="8"/>
  <c r="CP735" i="8"/>
  <c r="DK734" i="8"/>
  <c r="DC734" i="8"/>
  <c r="CU734" i="8"/>
  <c r="DP733" i="8"/>
  <c r="DH733" i="8"/>
  <c r="CZ733" i="8"/>
  <c r="CR733" i="8"/>
  <c r="DM732" i="8"/>
  <c r="DE732" i="8"/>
  <c r="CW732" i="8"/>
  <c r="CO732" i="8"/>
  <c r="DR731" i="8"/>
  <c r="DJ731" i="8"/>
  <c r="DB731" i="8"/>
  <c r="CT731" i="8"/>
  <c r="DO730" i="8"/>
  <c r="DG730" i="8"/>
  <c r="CY730" i="8"/>
  <c r="CQ730" i="8"/>
  <c r="DL729" i="8"/>
  <c r="DD729" i="8"/>
  <c r="CV729" i="8"/>
  <c r="DQ728" i="8"/>
  <c r="DI728" i="8"/>
  <c r="DA728" i="8"/>
  <c r="CS728" i="8"/>
  <c r="DN727" i="8"/>
  <c r="DF727" i="8"/>
  <c r="CX727" i="8"/>
  <c r="CP727" i="8"/>
  <c r="DK726" i="8"/>
  <c r="DC726" i="8"/>
  <c r="CU726" i="8"/>
  <c r="DP725" i="8"/>
  <c r="DH725" i="8"/>
  <c r="CZ725" i="8"/>
  <c r="CR725" i="8"/>
  <c r="DM724" i="8"/>
  <c r="DE724" i="8"/>
  <c r="CW724" i="8"/>
  <c r="CO724" i="8"/>
  <c r="DR723" i="8"/>
  <c r="DJ723" i="8"/>
  <c r="DB723" i="8"/>
  <c r="CT723" i="8"/>
  <c r="DO722" i="8"/>
  <c r="DG722" i="8"/>
  <c r="CY722" i="8"/>
  <c r="CQ722" i="8"/>
  <c r="DL721" i="8"/>
  <c r="DD721" i="8"/>
  <c r="CV721" i="8"/>
  <c r="DW718" i="8"/>
  <c r="DU717" i="8"/>
  <c r="DY715" i="8"/>
  <c r="DW714" i="8"/>
  <c r="DU713" i="8"/>
  <c r="DY711" i="8"/>
  <c r="DW710" i="8"/>
  <c r="DU709" i="8"/>
  <c r="DY707" i="8"/>
  <c r="DW706" i="8"/>
  <c r="DU705" i="8"/>
  <c r="DY703" i="8"/>
  <c r="DW702" i="8"/>
  <c r="DU701" i="8"/>
  <c r="DY699" i="8"/>
  <c r="DW698" i="8"/>
  <c r="DU697" i="8"/>
  <c r="DY695" i="8"/>
  <c r="DW694" i="8"/>
  <c r="DU693" i="8"/>
  <c r="DY691" i="8"/>
  <c r="DW690" i="8"/>
  <c r="DU689" i="8"/>
  <c r="DY687" i="8"/>
  <c r="DW686" i="8"/>
  <c r="DU685" i="8"/>
  <c r="DY683" i="8"/>
  <c r="DW682" i="8"/>
  <c r="DU681" i="8"/>
  <c r="DY679" i="8"/>
  <c r="DW678" i="8"/>
  <c r="DU677" i="8"/>
  <c r="DY675" i="8"/>
  <c r="DW674" i="8"/>
  <c r="DU673" i="8"/>
  <c r="DY671" i="8"/>
  <c r="DW670" i="8"/>
  <c r="DU669" i="8"/>
  <c r="DY667" i="8"/>
  <c r="DW666" i="8"/>
  <c r="DU665" i="8"/>
  <c r="DY663" i="8"/>
  <c r="DW662" i="8"/>
  <c r="DU661" i="8"/>
  <c r="DY659" i="8"/>
  <c r="DW658" i="8"/>
  <c r="DU657" i="8"/>
  <c r="DY655" i="8"/>
  <c r="DW654" i="8"/>
  <c r="DU653" i="8"/>
  <c r="DY651" i="8"/>
  <c r="DW650" i="8"/>
  <c r="DU649" i="8"/>
  <c r="DY647" i="8"/>
  <c r="DW646" i="8"/>
  <c r="DU645" i="8"/>
  <c r="DY643" i="8"/>
  <c r="DY631" i="8"/>
  <c r="DW630" i="8"/>
  <c r="DU629" i="8"/>
  <c r="DY627" i="8"/>
  <c r="DW626" i="8"/>
  <c r="DU625" i="8"/>
  <c r="DY623" i="8"/>
  <c r="DW622" i="8"/>
  <c r="DU621" i="8"/>
  <c r="DY619" i="8"/>
  <c r="DW618" i="8"/>
  <c r="DU617" i="8"/>
  <c r="DY615" i="8"/>
  <c r="DW614" i="8"/>
  <c r="DU613" i="8"/>
  <c r="DY611" i="8"/>
  <c r="DW610" i="8"/>
  <c r="DV609" i="8"/>
  <c r="DR820" i="8"/>
  <c r="CV816" i="8"/>
  <c r="DK811" i="8"/>
  <c r="DB802" i="8"/>
  <c r="DQ797" i="8"/>
  <c r="CS793" i="8"/>
  <c r="DH788" i="8"/>
  <c r="CY779" i="8"/>
  <c r="DN774" i="8"/>
  <c r="CN768" i="8"/>
  <c r="DK765" i="8"/>
  <c r="DQ763" i="8"/>
  <c r="CP762" i="8"/>
  <c r="DJ758" i="8"/>
  <c r="CS755" i="8"/>
  <c r="DP744" i="8"/>
  <c r="CO743" i="8"/>
  <c r="CY741" i="8"/>
  <c r="DI739" i="8"/>
  <c r="CR736" i="8"/>
  <c r="DB734" i="8"/>
  <c r="DL732" i="8"/>
  <c r="CU729" i="8"/>
  <c r="DE727" i="8"/>
  <c r="DO725" i="8"/>
  <c r="CX722" i="8"/>
  <c r="DV710" i="8"/>
  <c r="DX699" i="8"/>
  <c r="DZ688" i="8"/>
  <c r="DV678" i="8"/>
  <c r="DX667" i="8"/>
  <c r="DZ656" i="8"/>
  <c r="DV646" i="8"/>
  <c r="DZ624" i="8"/>
  <c r="DV614" i="8"/>
  <c r="CX820" i="8"/>
  <c r="DK815" i="8"/>
  <c r="CO811" i="8"/>
  <c r="DD806" i="8"/>
  <c r="DQ801" i="8"/>
  <c r="CU797" i="8"/>
  <c r="DJ792" i="8"/>
  <c r="DA783" i="8"/>
  <c r="DP778" i="8"/>
  <c r="CR774" i="8"/>
  <c r="DH770" i="8"/>
  <c r="DK767" i="8"/>
  <c r="CY765" i="8"/>
  <c r="DI763" i="8"/>
  <c r="DB758" i="8"/>
  <c r="DL756" i="8"/>
  <c r="DH744" i="8"/>
  <c r="DR742" i="8"/>
  <c r="CQ741" i="8"/>
  <c r="DA739" i="8"/>
  <c r="DK737" i="8"/>
  <c r="CT734" i="8"/>
  <c r="DD732" i="8"/>
  <c r="DN730" i="8"/>
  <c r="CW727" i="8"/>
  <c r="DG725" i="8"/>
  <c r="DQ723" i="8"/>
  <c r="CP722" i="8"/>
  <c r="DZ708" i="8"/>
  <c r="DV698" i="8"/>
  <c r="DX687" i="8"/>
  <c r="DZ676" i="8"/>
  <c r="DV666" i="8"/>
  <c r="DX655" i="8"/>
  <c r="DZ644" i="8"/>
  <c r="DX623" i="8"/>
  <c r="DZ612" i="8"/>
  <c r="DM819" i="8"/>
  <c r="CQ815" i="8"/>
  <c r="DD810" i="8"/>
  <c r="CW801" i="8"/>
  <c r="DJ796" i="8"/>
  <c r="CN792" i="8"/>
  <c r="DC787" i="8"/>
  <c r="DP782" i="8"/>
  <c r="CT778" i="8"/>
  <c r="DI773" i="8"/>
  <c r="CR770" i="8"/>
  <c r="DA767" i="8"/>
  <c r="CQ765" i="8"/>
  <c r="DA763" i="8"/>
  <c r="DK761" i="8"/>
  <c r="CT758" i="8"/>
  <c r="DD756" i="8"/>
  <c r="CZ744" i="8"/>
  <c r="DJ742" i="8"/>
  <c r="CS739" i="8"/>
  <c r="DC737" i="8"/>
  <c r="DM735" i="8"/>
  <c r="CV732" i="8"/>
  <c r="DF730" i="8"/>
  <c r="DP728" i="8"/>
  <c r="CO727" i="8"/>
  <c r="CY725" i="8"/>
  <c r="DI723" i="8"/>
  <c r="DV718" i="8"/>
  <c r="DX707" i="8"/>
  <c r="DZ696" i="8"/>
  <c r="DV686" i="8"/>
  <c r="DX675" i="8"/>
  <c r="DZ664" i="8"/>
  <c r="DV654" i="8"/>
  <c r="DX643" i="8"/>
  <c r="DZ632" i="8"/>
  <c r="DV622" i="8"/>
  <c r="DX611" i="8"/>
  <c r="CQ819" i="8"/>
  <c r="DF814" i="8"/>
  <c r="CW805" i="8"/>
  <c r="DL800" i="8"/>
  <c r="CP796" i="8"/>
  <c r="DC791" i="8"/>
  <c r="DR786" i="8"/>
  <c r="CV782" i="8"/>
  <c r="DI777" i="8"/>
  <c r="CS773" i="8"/>
  <c r="DO769" i="8"/>
  <c r="CO767" i="8"/>
  <c r="CS763" i="8"/>
  <c r="DC761" i="8"/>
  <c r="DM759" i="8"/>
  <c r="CV756" i="8"/>
  <c r="CR744" i="8"/>
  <c r="DB742" i="8"/>
  <c r="DL740" i="8"/>
  <c r="CU737" i="8"/>
  <c r="DE735" i="8"/>
  <c r="DO733" i="8"/>
  <c r="CN732" i="8"/>
  <c r="CX730" i="8"/>
  <c r="DH728" i="8"/>
  <c r="DR726" i="8"/>
  <c r="CQ725" i="8"/>
  <c r="DA723" i="8"/>
  <c r="DK721" i="8"/>
  <c r="DZ716" i="8"/>
  <c r="DV706" i="8"/>
  <c r="DX695" i="8"/>
  <c r="DZ684" i="8"/>
  <c r="DV674" i="8"/>
  <c r="DX663" i="8"/>
  <c r="DZ652" i="8"/>
  <c r="DX631" i="8"/>
  <c r="DZ620" i="8"/>
  <c r="DV610" i="8"/>
  <c r="DH818" i="8"/>
  <c r="CY809" i="8"/>
  <c r="DN804" i="8"/>
  <c r="CP800" i="8"/>
  <c r="DE795" i="8"/>
  <c r="CV786" i="8"/>
  <c r="DK781" i="8"/>
  <c r="CO777" i="8"/>
  <c r="DN772" i="8"/>
  <c r="DA769" i="8"/>
  <c r="DP766" i="8"/>
  <c r="DL764" i="8"/>
  <c r="CU761" i="8"/>
  <c r="DE759" i="8"/>
  <c r="DO757" i="8"/>
  <c r="CN756" i="8"/>
  <c r="CT742" i="8"/>
  <c r="DD740" i="8"/>
  <c r="DN738" i="8"/>
  <c r="CW735" i="8"/>
  <c r="DG733" i="8"/>
  <c r="DQ731" i="8"/>
  <c r="CP730" i="8"/>
  <c r="CZ728" i="8"/>
  <c r="DJ726" i="8"/>
  <c r="CS723" i="8"/>
  <c r="DC721" i="8"/>
  <c r="DX715" i="8"/>
  <c r="DZ704" i="8"/>
  <c r="DV694" i="8"/>
  <c r="DX683" i="8"/>
  <c r="DZ672" i="8"/>
  <c r="DV662" i="8"/>
  <c r="DX651" i="8"/>
  <c r="DV630" i="8"/>
  <c r="DX619" i="8"/>
  <c r="DA817" i="8"/>
  <c r="DP812" i="8"/>
  <c r="CT808" i="8"/>
  <c r="DG803" i="8"/>
  <c r="CZ794" i="8"/>
  <c r="DM789" i="8"/>
  <c r="CQ785" i="8"/>
  <c r="DF780" i="8"/>
  <c r="DM768" i="8"/>
  <c r="CT766" i="8"/>
  <c r="CV764" i="8"/>
  <c r="DF762" i="8"/>
  <c r="CO759" i="8"/>
  <c r="CY757" i="8"/>
  <c r="DI755" i="8"/>
  <c r="DE743" i="8"/>
  <c r="DO741" i="8"/>
  <c r="CN740" i="8"/>
  <c r="CX738" i="8"/>
  <c r="DH736" i="8"/>
  <c r="DR734" i="8"/>
  <c r="CQ733" i="8"/>
  <c r="DA731" i="8"/>
  <c r="DK729" i="8"/>
  <c r="CT726" i="8"/>
  <c r="DD724" i="8"/>
  <c r="DN722" i="8"/>
  <c r="DZ712" i="8"/>
  <c r="DV702" i="8"/>
  <c r="DX691" i="8"/>
  <c r="DZ680" i="8"/>
  <c r="DV670" i="8"/>
  <c r="DX659" i="8"/>
  <c r="DX627" i="8"/>
  <c r="DZ616" i="8"/>
  <c r="DR816" i="8"/>
  <c r="CT812" i="8"/>
  <c r="DI807" i="8"/>
  <c r="CZ798" i="8"/>
  <c r="DO793" i="8"/>
  <c r="CS789" i="8"/>
  <c r="DF784" i="8"/>
  <c r="CY775" i="8"/>
  <c r="DC771" i="8"/>
  <c r="CZ768" i="8"/>
  <c r="CN764" i="8"/>
  <c r="CX762" i="8"/>
  <c r="DR758" i="8"/>
  <c r="CQ757" i="8"/>
  <c r="DA755" i="8"/>
  <c r="CW743" i="8"/>
  <c r="DG741" i="8"/>
  <c r="DQ739" i="8"/>
  <c r="CP738" i="8"/>
  <c r="CZ736" i="8"/>
  <c r="DJ734" i="8"/>
  <c r="CS731" i="8"/>
  <c r="DC729" i="8"/>
  <c r="DM727" i="8"/>
  <c r="CV724" i="8"/>
  <c r="DF722" i="8"/>
  <c r="DX711" i="8"/>
  <c r="DZ700" i="8"/>
  <c r="DV690" i="8"/>
  <c r="DX679" i="8"/>
  <c r="DZ668" i="8"/>
  <c r="DV658" i="8"/>
  <c r="DX647" i="8"/>
  <c r="DV626" i="8"/>
  <c r="DX615" i="8"/>
  <c r="DG799" i="8"/>
  <c r="DF766" i="8"/>
  <c r="DF738" i="8"/>
  <c r="DL724" i="8"/>
  <c r="DX703" i="8"/>
  <c r="DV618" i="8"/>
  <c r="DD764" i="8"/>
  <c r="DP736" i="8"/>
  <c r="DZ692" i="8"/>
  <c r="CX790" i="8"/>
  <c r="DN762" i="8"/>
  <c r="CO735" i="8"/>
  <c r="CU721" i="8"/>
  <c r="DV682" i="8"/>
  <c r="DM785" i="8"/>
  <c r="CY733" i="8"/>
  <c r="DX671" i="8"/>
  <c r="CO781" i="8"/>
  <c r="CW759" i="8"/>
  <c r="DI731" i="8"/>
  <c r="DZ660" i="8"/>
  <c r="DN808" i="8"/>
  <c r="CX772" i="8"/>
  <c r="DQ755" i="8"/>
  <c r="CR728" i="8"/>
  <c r="CR804" i="8"/>
  <c r="CO769" i="8"/>
  <c r="CV740" i="8"/>
  <c r="DB726" i="8"/>
  <c r="DV714" i="8"/>
  <c r="DZ628" i="8"/>
  <c r="DA813" i="8"/>
  <c r="DD776" i="8"/>
  <c r="DV650" i="8"/>
  <c r="DG757" i="8"/>
  <c r="DM743" i="8"/>
  <c r="DU1523" i="8"/>
  <c r="DY1521" i="8"/>
  <c r="DW1520" i="8"/>
  <c r="DU1519" i="8"/>
  <c r="DY1517" i="8"/>
  <c r="DW1516" i="8"/>
  <c r="DU1515" i="8"/>
  <c r="DY1513" i="8"/>
  <c r="DW1512" i="8"/>
  <c r="DU1511" i="8"/>
  <c r="DY1509" i="8"/>
  <c r="DW1508" i="8"/>
  <c r="DU1507" i="8"/>
  <c r="DY1505" i="8"/>
  <c r="DW1504" i="8"/>
  <c r="DU1503" i="8"/>
  <c r="DY1501" i="8"/>
  <c r="DW1500" i="8"/>
  <c r="DU1499" i="8"/>
  <c r="DY1497" i="8"/>
  <c r="DW1496" i="8"/>
  <c r="DU1495" i="8"/>
  <c r="DY1493" i="8"/>
  <c r="DW1492" i="8"/>
  <c r="DU1491" i="8"/>
  <c r="DY1489" i="8"/>
  <c r="DW1488" i="8"/>
  <c r="DU1487" i="8"/>
  <c r="DY1485" i="8"/>
  <c r="DW1484" i="8"/>
  <c r="DU1483" i="8"/>
  <c r="DY1481" i="8"/>
  <c r="DW1480" i="8"/>
  <c r="DU1479" i="8"/>
  <c r="DY1477" i="8"/>
  <c r="DW1476" i="8"/>
  <c r="DU1475" i="8"/>
  <c r="DZ1522" i="8"/>
  <c r="DX1521" i="8"/>
  <c r="DV1520" i="8"/>
  <c r="DZ1518" i="8"/>
  <c r="DX1517" i="8"/>
  <c r="DV1516" i="8"/>
  <c r="DZ1514" i="8"/>
  <c r="DX1513" i="8"/>
  <c r="DV1512" i="8"/>
  <c r="DZ1510" i="8"/>
  <c r="DX1509" i="8"/>
  <c r="DV1508" i="8"/>
  <c r="DZ1506" i="8"/>
  <c r="DX1505" i="8"/>
  <c r="DV1504" i="8"/>
  <c r="DZ1502" i="8"/>
  <c r="DX1501" i="8"/>
  <c r="DV1500" i="8"/>
  <c r="DZ1498" i="8"/>
  <c r="DX1497" i="8"/>
  <c r="DV1496" i="8"/>
  <c r="DZ1494" i="8"/>
  <c r="DX1493" i="8"/>
  <c r="DV1492" i="8"/>
  <c r="DZ1490" i="8"/>
  <c r="DX1489" i="8"/>
  <c r="DV1488" i="8"/>
  <c r="DZ1486" i="8"/>
  <c r="DX1485" i="8"/>
  <c r="DV1484" i="8"/>
  <c r="DZ1482" i="8"/>
  <c r="DX1481" i="8"/>
  <c r="DV1480" i="8"/>
  <c r="DZ1478" i="8"/>
  <c r="DX1477" i="8"/>
  <c r="DV1476" i="8"/>
  <c r="DZ1474" i="8"/>
  <c r="DX1473" i="8"/>
  <c r="DV1472" i="8"/>
  <c r="DZ1470" i="8"/>
  <c r="DX1469" i="8"/>
  <c r="DV1468" i="8"/>
  <c r="DZ1466" i="8"/>
  <c r="DX1465" i="8"/>
  <c r="DV1464" i="8"/>
  <c r="DZ1462" i="8"/>
  <c r="DX1461" i="8"/>
  <c r="DV1460" i="8"/>
  <c r="DZ1458" i="8"/>
  <c r="DX1457" i="8"/>
  <c r="DV1456" i="8"/>
  <c r="DZ1454" i="8"/>
  <c r="DX1453" i="8"/>
  <c r="DV1452" i="8"/>
  <c r="DZ1450" i="8"/>
  <c r="DX1449" i="8"/>
  <c r="DV1448" i="8"/>
  <c r="DZ1446" i="8"/>
  <c r="DX1445" i="8"/>
  <c r="DV1444" i="8"/>
  <c r="DZ1442" i="8"/>
  <c r="DX1441" i="8"/>
  <c r="DV1440" i="8"/>
  <c r="DZ1438" i="8"/>
  <c r="DX1437" i="8"/>
  <c r="DV1436" i="8"/>
  <c r="DZ1434" i="8"/>
  <c r="DX1433" i="8"/>
  <c r="DV1432" i="8"/>
  <c r="DZ1430" i="8"/>
  <c r="DX1429" i="8"/>
  <c r="DV1428" i="8"/>
  <c r="DZ1426" i="8"/>
  <c r="DX1425" i="8"/>
  <c r="DV1424" i="8"/>
  <c r="DZ1422" i="8"/>
  <c r="DX1421" i="8"/>
  <c r="DV1420" i="8"/>
  <c r="DZ1418" i="8"/>
  <c r="DX1417" i="8"/>
  <c r="DV1416" i="8"/>
  <c r="DZ1414" i="8"/>
  <c r="DX1413" i="8"/>
  <c r="DV1412" i="8"/>
  <c r="DZ1410" i="8"/>
  <c r="DX1409" i="8"/>
  <c r="DV1408" i="8"/>
  <c r="DZ1406" i="8"/>
  <c r="DX1405" i="8"/>
  <c r="DV1404" i="8"/>
  <c r="CN1403" i="8"/>
  <c r="DU1403" i="8" s="1"/>
  <c r="DY1522" i="8"/>
  <c r="DW1521" i="8"/>
  <c r="DU1520" i="8"/>
  <c r="DY1518" i="8"/>
  <c r="DW1517" i="8"/>
  <c r="DU1516" i="8"/>
  <c r="DY1514" i="8"/>
  <c r="DW1513" i="8"/>
  <c r="DU1512" i="8"/>
  <c r="DY1510" i="8"/>
  <c r="DW1509" i="8"/>
  <c r="DU1508" i="8"/>
  <c r="DY1506" i="8"/>
  <c r="DW1505" i="8"/>
  <c r="DU1504" i="8"/>
  <c r="DY1502" i="8"/>
  <c r="DW1501" i="8"/>
  <c r="DU1500" i="8"/>
  <c r="DY1498" i="8"/>
  <c r="DW1497" i="8"/>
  <c r="DU1496" i="8"/>
  <c r="DY1494" i="8"/>
  <c r="DW1493" i="8"/>
  <c r="DU1492" i="8"/>
  <c r="DY1490" i="8"/>
  <c r="DW1489" i="8"/>
  <c r="DU1488" i="8"/>
  <c r="DY1486" i="8"/>
  <c r="DW1485" i="8"/>
  <c r="DU1484" i="8"/>
  <c r="DY1482" i="8"/>
  <c r="DW1481" i="8"/>
  <c r="DU1480" i="8"/>
  <c r="DY1478" i="8"/>
  <c r="DW1477" i="8"/>
  <c r="DU1476" i="8"/>
  <c r="DY1474" i="8"/>
  <c r="DW1473" i="8"/>
  <c r="DU1472" i="8"/>
  <c r="DY1470" i="8"/>
  <c r="DW1469" i="8"/>
  <c r="DU1468" i="8"/>
  <c r="DY1466" i="8"/>
  <c r="DW1465" i="8"/>
  <c r="DU1464" i="8"/>
  <c r="DY1462" i="8"/>
  <c r="DW1461" i="8"/>
  <c r="DU1460" i="8"/>
  <c r="DY1458" i="8"/>
  <c r="DW1457" i="8"/>
  <c r="DU1456" i="8"/>
  <c r="DY1454" i="8"/>
  <c r="DW1453" i="8"/>
  <c r="DU1452" i="8"/>
  <c r="DY1450" i="8"/>
  <c r="DW1449" i="8"/>
  <c r="DU1448" i="8"/>
  <c r="DY1446" i="8"/>
  <c r="DW1445" i="8"/>
  <c r="DU1444" i="8"/>
  <c r="DY1442" i="8"/>
  <c r="DW1441" i="8"/>
  <c r="DU1440" i="8"/>
  <c r="DY1438" i="8"/>
  <c r="DW1437" i="8"/>
  <c r="DU1436" i="8"/>
  <c r="DY1434" i="8"/>
  <c r="DW1433" i="8"/>
  <c r="DU1432" i="8"/>
  <c r="DY1430" i="8"/>
  <c r="DW1429" i="8"/>
  <c r="DU1428" i="8"/>
  <c r="DY1426" i="8"/>
  <c r="DW1425" i="8"/>
  <c r="DU1424" i="8"/>
  <c r="DY1422" i="8"/>
  <c r="DW1421" i="8"/>
  <c r="DU1420" i="8"/>
  <c r="DY1418" i="8"/>
  <c r="DW1417" i="8"/>
  <c r="DU1416" i="8"/>
  <c r="DY1414" i="8"/>
  <c r="DW1413" i="8"/>
  <c r="DU1412" i="8"/>
  <c r="DY1410" i="8"/>
  <c r="DW1409" i="8"/>
  <c r="DU1408" i="8"/>
  <c r="DY1406" i="8"/>
  <c r="DW1405" i="8"/>
  <c r="DU1404" i="8"/>
  <c r="DZ1523" i="8"/>
  <c r="DX1522" i="8"/>
  <c r="DV1521" i="8"/>
  <c r="DZ1519" i="8"/>
  <c r="DX1518" i="8"/>
  <c r="DV1517" i="8"/>
  <c r="DZ1515" i="8"/>
  <c r="DX1514" i="8"/>
  <c r="DV1513" i="8"/>
  <c r="DZ1511" i="8"/>
  <c r="DX1510" i="8"/>
  <c r="DV1509" i="8"/>
  <c r="DZ1507" i="8"/>
  <c r="DX1506" i="8"/>
  <c r="DV1505" i="8"/>
  <c r="DZ1503" i="8"/>
  <c r="DX1502" i="8"/>
  <c r="DV1501" i="8"/>
  <c r="DZ1499" i="8"/>
  <c r="DX1498" i="8"/>
  <c r="DV1497" i="8"/>
  <c r="DZ1495" i="8"/>
  <c r="DX1494" i="8"/>
  <c r="DV1493" i="8"/>
  <c r="DZ1491" i="8"/>
  <c r="DX1490" i="8"/>
  <c r="DV1489" i="8"/>
  <c r="DZ1487" i="8"/>
  <c r="DX1486" i="8"/>
  <c r="DV1485" i="8"/>
  <c r="DZ1483" i="8"/>
  <c r="DX1482" i="8"/>
  <c r="DV1481" i="8"/>
  <c r="DZ1479" i="8"/>
  <c r="DX1478" i="8"/>
  <c r="DV1477" i="8"/>
  <c r="DZ1475" i="8"/>
  <c r="DX1474" i="8"/>
  <c r="DV1473" i="8"/>
  <c r="DZ1471" i="8"/>
  <c r="DX1470" i="8"/>
  <c r="DV1469" i="8"/>
  <c r="DZ1467" i="8"/>
  <c r="DX1466" i="8"/>
  <c r="DV1465" i="8"/>
  <c r="DZ1463" i="8"/>
  <c r="DX1462" i="8"/>
  <c r="DV1461" i="8"/>
  <c r="DZ1459" i="8"/>
  <c r="DX1458" i="8"/>
  <c r="DV1457" i="8"/>
  <c r="DZ1455" i="8"/>
  <c r="DX1454" i="8"/>
  <c r="DV1453" i="8"/>
  <c r="DZ1451" i="8"/>
  <c r="DX1450" i="8"/>
  <c r="DV1449" i="8"/>
  <c r="DZ1447" i="8"/>
  <c r="DX1446" i="8"/>
  <c r="DV1445" i="8"/>
  <c r="DX1442" i="8"/>
  <c r="DV1441" i="8"/>
  <c r="DZ1439" i="8"/>
  <c r="DX1438" i="8"/>
  <c r="DV1437" i="8"/>
  <c r="DZ1435" i="8"/>
  <c r="DX1434" i="8"/>
  <c r="DV1433" i="8"/>
  <c r="DZ1431" i="8"/>
  <c r="DX1430" i="8"/>
  <c r="DV1429" i="8"/>
  <c r="DZ1427" i="8"/>
  <c r="DX1426" i="8"/>
  <c r="DV1425" i="8"/>
  <c r="DZ1423" i="8"/>
  <c r="DX1422" i="8"/>
  <c r="DV1421" i="8"/>
  <c r="DZ1419" i="8"/>
  <c r="DX1418" i="8"/>
  <c r="DV1417" i="8"/>
  <c r="DZ1415" i="8"/>
  <c r="DX1414" i="8"/>
  <c r="DV1413" i="8"/>
  <c r="DZ1411" i="8"/>
  <c r="DX1410" i="8"/>
  <c r="DV1409" i="8"/>
  <c r="DZ1407" i="8"/>
  <c r="DX1406" i="8"/>
  <c r="DV1405" i="8"/>
  <c r="DZ1403" i="8"/>
  <c r="DY1523" i="8"/>
  <c r="DW1522" i="8"/>
  <c r="DU1521" i="8"/>
  <c r="DY1519" i="8"/>
  <c r="DW1518" i="8"/>
  <c r="DU1517" i="8"/>
  <c r="DY1515" i="8"/>
  <c r="DW1514" i="8"/>
  <c r="DU1513" i="8"/>
  <c r="DY1511" i="8"/>
  <c r="DW1510" i="8"/>
  <c r="DU1509" i="8"/>
  <c r="DY1507" i="8"/>
  <c r="DW1506" i="8"/>
  <c r="DU1505" i="8"/>
  <c r="DY1503" i="8"/>
  <c r="DW1502" i="8"/>
  <c r="DU1501" i="8"/>
  <c r="DY1499" i="8"/>
  <c r="DW1498" i="8"/>
  <c r="DU1497" i="8"/>
  <c r="DY1495" i="8"/>
  <c r="DW1494" i="8"/>
  <c r="DU1493" i="8"/>
  <c r="DY1491" i="8"/>
  <c r="DW1490" i="8"/>
  <c r="DU1489" i="8"/>
  <c r="DY1487" i="8"/>
  <c r="DW1486" i="8"/>
  <c r="DU1485" i="8"/>
  <c r="DY1483" i="8"/>
  <c r="DW1482" i="8"/>
  <c r="DU1481" i="8"/>
  <c r="DY1479" i="8"/>
  <c r="DW1478" i="8"/>
  <c r="DU1477" i="8"/>
  <c r="DY1475" i="8"/>
  <c r="DW1474" i="8"/>
  <c r="DU1473" i="8"/>
  <c r="DY1471" i="8"/>
  <c r="DW1470" i="8"/>
  <c r="DU1469" i="8"/>
  <c r="DY1467" i="8"/>
  <c r="DW1466" i="8"/>
  <c r="DU1465" i="8"/>
  <c r="DY1463" i="8"/>
  <c r="DW1462" i="8"/>
  <c r="DU1461" i="8"/>
  <c r="DY1459" i="8"/>
  <c r="DW1458" i="8"/>
  <c r="DU1457" i="8"/>
  <c r="DY1455" i="8"/>
  <c r="DW1454" i="8"/>
  <c r="DU1453" i="8"/>
  <c r="DY1451" i="8"/>
  <c r="DW1450" i="8"/>
  <c r="DU1449" i="8"/>
  <c r="DY1447" i="8"/>
  <c r="DW1446" i="8"/>
  <c r="DU1445" i="8"/>
  <c r="DW1442" i="8"/>
  <c r="DU1441" i="8"/>
  <c r="DY1439" i="8"/>
  <c r="DW1438" i="8"/>
  <c r="DU1437" i="8"/>
  <c r="DY1435" i="8"/>
  <c r="DW1434" i="8"/>
  <c r="DU1433" i="8"/>
  <c r="DY1431" i="8"/>
  <c r="DW1430" i="8"/>
  <c r="DU1429" i="8"/>
  <c r="DY1427" i="8"/>
  <c r="DW1426" i="8"/>
  <c r="DU1425" i="8"/>
  <c r="DY1423" i="8"/>
  <c r="DW1422" i="8"/>
  <c r="DU1421" i="8"/>
  <c r="DY1419" i="8"/>
  <c r="DW1418" i="8"/>
  <c r="DU1417" i="8"/>
  <c r="DY1415" i="8"/>
  <c r="DW1414" i="8"/>
  <c r="DU1413" i="8"/>
  <c r="DY1411" i="8"/>
  <c r="DW1410" i="8"/>
  <c r="DU1409" i="8"/>
  <c r="DY1407" i="8"/>
  <c r="DW1406" i="8"/>
  <c r="DU1405" i="8"/>
  <c r="DY1403" i="8"/>
  <c r="DX1523" i="8"/>
  <c r="DV1522" i="8"/>
  <c r="DZ1520" i="8"/>
  <c r="DX1519" i="8"/>
  <c r="DV1518" i="8"/>
  <c r="DZ1516" i="8"/>
  <c r="DX1515" i="8"/>
  <c r="DV1514" i="8"/>
  <c r="DZ1512" i="8"/>
  <c r="DX1511" i="8"/>
  <c r="DV1510" i="8"/>
  <c r="DZ1508" i="8"/>
  <c r="DX1507" i="8"/>
  <c r="DV1506" i="8"/>
  <c r="DZ1504" i="8"/>
  <c r="DX1503" i="8"/>
  <c r="DV1502" i="8"/>
  <c r="DZ1500" i="8"/>
  <c r="DX1499" i="8"/>
  <c r="DV1498" i="8"/>
  <c r="DZ1496" i="8"/>
  <c r="DX1495" i="8"/>
  <c r="DV1494" i="8"/>
  <c r="DZ1492" i="8"/>
  <c r="DX1491" i="8"/>
  <c r="DV1490" i="8"/>
  <c r="DZ1488" i="8"/>
  <c r="DX1487" i="8"/>
  <c r="DV1486" i="8"/>
  <c r="DZ1484" i="8"/>
  <c r="DX1483" i="8"/>
  <c r="DV1482" i="8"/>
  <c r="DZ1480" i="8"/>
  <c r="DX1479" i="8"/>
  <c r="DV1478" i="8"/>
  <c r="DZ1476" i="8"/>
  <c r="DX1475" i="8"/>
  <c r="DV1474" i="8"/>
  <c r="DZ1472" i="8"/>
  <c r="DX1471" i="8"/>
  <c r="DV1470" i="8"/>
  <c r="DZ1468" i="8"/>
  <c r="DX1467" i="8"/>
  <c r="DV1466" i="8"/>
  <c r="DZ1464" i="8"/>
  <c r="DX1463" i="8"/>
  <c r="DV1462" i="8"/>
  <c r="DZ1460" i="8"/>
  <c r="DX1459" i="8"/>
  <c r="DV1458" i="8"/>
  <c r="DZ1456" i="8"/>
  <c r="DX1455" i="8"/>
  <c r="DV1454" i="8"/>
  <c r="DZ1452" i="8"/>
  <c r="DX1451" i="8"/>
  <c r="DV1450" i="8"/>
  <c r="DZ1448" i="8"/>
  <c r="DX1447" i="8"/>
  <c r="DV1446" i="8"/>
  <c r="DZ1444" i="8"/>
  <c r="DV1442" i="8"/>
  <c r="DZ1440" i="8"/>
  <c r="DX1439" i="8"/>
  <c r="DV1438" i="8"/>
  <c r="DZ1436" i="8"/>
  <c r="DX1435" i="8"/>
  <c r="DV1434" i="8"/>
  <c r="DZ1432" i="8"/>
  <c r="DX1431" i="8"/>
  <c r="DV1430" i="8"/>
  <c r="DZ1428" i="8"/>
  <c r="DX1427" i="8"/>
  <c r="DV1426" i="8"/>
  <c r="DZ1424" i="8"/>
  <c r="DX1423" i="8"/>
  <c r="DV1422" i="8"/>
  <c r="DZ1420" i="8"/>
  <c r="DX1419" i="8"/>
  <c r="DV1418" i="8"/>
  <c r="DZ1416" i="8"/>
  <c r="DX1415" i="8"/>
  <c r="DV1414" i="8"/>
  <c r="DZ1412" i="8"/>
  <c r="DX1411" i="8"/>
  <c r="DV1410" i="8"/>
  <c r="DZ1408" i="8"/>
  <c r="DX1407" i="8"/>
  <c r="DV1406" i="8"/>
  <c r="DZ1404" i="8"/>
  <c r="DX1403" i="8"/>
  <c r="DX1520" i="8"/>
  <c r="DV1515" i="8"/>
  <c r="DZ1509" i="8"/>
  <c r="DX1504" i="8"/>
  <c r="DV1499" i="8"/>
  <c r="DZ1493" i="8"/>
  <c r="DX1488" i="8"/>
  <c r="DV1483" i="8"/>
  <c r="DZ1477" i="8"/>
  <c r="DY1472" i="8"/>
  <c r="DY1469" i="8"/>
  <c r="DZ1465" i="8"/>
  <c r="DU1462" i="8"/>
  <c r="DU1459" i="8"/>
  <c r="DV1455" i="8"/>
  <c r="DW1451" i="8"/>
  <c r="DW1448" i="8"/>
  <c r="DX1444" i="8"/>
  <c r="DY1440" i="8"/>
  <c r="DY1437" i="8"/>
  <c r="DZ1433" i="8"/>
  <c r="DU1430" i="8"/>
  <c r="DU1427" i="8"/>
  <c r="DV1423" i="8"/>
  <c r="DW1419" i="8"/>
  <c r="DW1416" i="8"/>
  <c r="DX1412" i="8"/>
  <c r="DY1408" i="8"/>
  <c r="DY1405" i="8"/>
  <c r="DW1519" i="8"/>
  <c r="DU1514" i="8"/>
  <c r="DY1508" i="8"/>
  <c r="DW1503" i="8"/>
  <c r="DU1498" i="8"/>
  <c r="DY1492" i="8"/>
  <c r="DW1487" i="8"/>
  <c r="DU1482" i="8"/>
  <c r="DY1476" i="8"/>
  <c r="DX1472" i="8"/>
  <c r="DY1468" i="8"/>
  <c r="DY1465" i="8"/>
  <c r="DZ1461" i="8"/>
  <c r="DU1458" i="8"/>
  <c r="DU1455" i="8"/>
  <c r="DV1451" i="8"/>
  <c r="DW1447" i="8"/>
  <c r="DW1444" i="8"/>
  <c r="DX1440" i="8"/>
  <c r="DY1436" i="8"/>
  <c r="DY1433" i="8"/>
  <c r="DZ1429" i="8"/>
  <c r="DU1426" i="8"/>
  <c r="DU1423" i="8"/>
  <c r="DV1419" i="8"/>
  <c r="DW1415" i="8"/>
  <c r="DW1412" i="8"/>
  <c r="DX1408" i="8"/>
  <c r="DY1404" i="8"/>
  <c r="DV1519" i="8"/>
  <c r="DZ1513" i="8"/>
  <c r="DX1508" i="8"/>
  <c r="DV1503" i="8"/>
  <c r="DZ1497" i="8"/>
  <c r="DX1492" i="8"/>
  <c r="DV1487" i="8"/>
  <c r="DZ1481" i="8"/>
  <c r="DX1476" i="8"/>
  <c r="DW1472" i="8"/>
  <c r="DX1468" i="8"/>
  <c r="DY1464" i="8"/>
  <c r="DY1461" i="8"/>
  <c r="DZ1457" i="8"/>
  <c r="DU1454" i="8"/>
  <c r="DU1451" i="8"/>
  <c r="DV1447" i="8"/>
  <c r="DW1440" i="8"/>
  <c r="DX1436" i="8"/>
  <c r="DY1432" i="8"/>
  <c r="DY1429" i="8"/>
  <c r="DZ1425" i="8"/>
  <c r="DU1422" i="8"/>
  <c r="DU1419" i="8"/>
  <c r="DV1415" i="8"/>
  <c r="DW1411" i="8"/>
  <c r="DW1408" i="8"/>
  <c r="DX1404" i="8"/>
  <c r="DW1523" i="8"/>
  <c r="DU1518" i="8"/>
  <c r="DY1512" i="8"/>
  <c r="DW1507" i="8"/>
  <c r="DU1502" i="8"/>
  <c r="DY1496" i="8"/>
  <c r="DW1491" i="8"/>
  <c r="DU1486" i="8"/>
  <c r="DY1480" i="8"/>
  <c r="DW1475" i="8"/>
  <c r="DW1471" i="8"/>
  <c r="DW1468" i="8"/>
  <c r="DX1464" i="8"/>
  <c r="DY1460" i="8"/>
  <c r="DY1457" i="8"/>
  <c r="DZ1453" i="8"/>
  <c r="DU1450" i="8"/>
  <c r="DU1447" i="8"/>
  <c r="DW1439" i="8"/>
  <c r="DW1436" i="8"/>
  <c r="DX1432" i="8"/>
  <c r="DY1428" i="8"/>
  <c r="DY1425" i="8"/>
  <c r="DZ1421" i="8"/>
  <c r="DU1418" i="8"/>
  <c r="DU1415" i="8"/>
  <c r="DV1411" i="8"/>
  <c r="DW1407" i="8"/>
  <c r="DW1404" i="8"/>
  <c r="DV1523" i="8"/>
  <c r="DZ1517" i="8"/>
  <c r="DX1512" i="8"/>
  <c r="DV1507" i="8"/>
  <c r="DZ1501" i="8"/>
  <c r="DX1496" i="8"/>
  <c r="DV1491" i="8"/>
  <c r="DZ1485" i="8"/>
  <c r="DX1480" i="8"/>
  <c r="DV1475" i="8"/>
  <c r="DV1471" i="8"/>
  <c r="DW1467" i="8"/>
  <c r="DW1464" i="8"/>
  <c r="DX1460" i="8"/>
  <c r="DY1456" i="8"/>
  <c r="DY1453" i="8"/>
  <c r="DZ1449" i="8"/>
  <c r="DU1446" i="8"/>
  <c r="DV1439" i="8"/>
  <c r="DW1435" i="8"/>
  <c r="DW1432" i="8"/>
  <c r="DX1428" i="8"/>
  <c r="DY1424" i="8"/>
  <c r="DY1421" i="8"/>
  <c r="DZ1417" i="8"/>
  <c r="DU1414" i="8"/>
  <c r="DU1411" i="8"/>
  <c r="DV1407" i="8"/>
  <c r="DW1403" i="8"/>
  <c r="DU1522" i="8"/>
  <c r="DY1516" i="8"/>
  <c r="DW1511" i="8"/>
  <c r="DU1506" i="8"/>
  <c r="DY1500" i="8"/>
  <c r="DW1495" i="8"/>
  <c r="DU1490" i="8"/>
  <c r="DY1484" i="8"/>
  <c r="DW1479" i="8"/>
  <c r="DU1474" i="8"/>
  <c r="DU1471" i="8"/>
  <c r="DV1467" i="8"/>
  <c r="DW1463" i="8"/>
  <c r="DW1460" i="8"/>
  <c r="DX1456" i="8"/>
  <c r="DY1452" i="8"/>
  <c r="DY1449" i="8"/>
  <c r="DZ1445" i="8"/>
  <c r="DU1442" i="8"/>
  <c r="DU1439" i="8"/>
  <c r="DV1435" i="8"/>
  <c r="DW1431" i="8"/>
  <c r="DW1428" i="8"/>
  <c r="DX1424" i="8"/>
  <c r="DY1420" i="8"/>
  <c r="DY1417" i="8"/>
  <c r="DZ1413" i="8"/>
  <c r="DU1410" i="8"/>
  <c r="DU1407" i="8"/>
  <c r="DV1403" i="8"/>
  <c r="DZ1521" i="8"/>
  <c r="DX1516" i="8"/>
  <c r="DV1511" i="8"/>
  <c r="DZ1505" i="8"/>
  <c r="DX1500" i="8"/>
  <c r="DV1495" i="8"/>
  <c r="DZ1489" i="8"/>
  <c r="DX1484" i="8"/>
  <c r="DV1479" i="8"/>
  <c r="DZ1473" i="8"/>
  <c r="DU1470" i="8"/>
  <c r="DU1467" i="8"/>
  <c r="DV1463" i="8"/>
  <c r="DW1459" i="8"/>
  <c r="DW1456" i="8"/>
  <c r="DX1452" i="8"/>
  <c r="DY1448" i="8"/>
  <c r="DY1445" i="8"/>
  <c r="DZ1441" i="8"/>
  <c r="DU1438" i="8"/>
  <c r="DU1435" i="8"/>
  <c r="DV1431" i="8"/>
  <c r="DW1427" i="8"/>
  <c r="DW1424" i="8"/>
  <c r="DX1420" i="8"/>
  <c r="DY1416" i="8"/>
  <c r="DY1413" i="8"/>
  <c r="DZ1409" i="8"/>
  <c r="DU1406" i="8"/>
  <c r="DU1494" i="8"/>
  <c r="DV1459" i="8"/>
  <c r="DU1431" i="8"/>
  <c r="DY1488" i="8"/>
  <c r="DW1455" i="8"/>
  <c r="DV1427" i="8"/>
  <c r="DW1483" i="8"/>
  <c r="DW1452" i="8"/>
  <c r="DW1423" i="8"/>
  <c r="DY1520" i="8"/>
  <c r="DU1478" i="8"/>
  <c r="DX1448" i="8"/>
  <c r="DW1420" i="8"/>
  <c r="DW1515" i="8"/>
  <c r="DY1473" i="8"/>
  <c r="DY1444" i="8"/>
  <c r="DX1416" i="8"/>
  <c r="DU1510" i="8"/>
  <c r="DZ1469" i="8"/>
  <c r="DY1441" i="8"/>
  <c r="DY1412" i="8"/>
  <c r="DY1504" i="8"/>
  <c r="DU1466" i="8"/>
  <c r="DZ1437" i="8"/>
  <c r="DY1409" i="8"/>
  <c r="DW1499" i="8"/>
  <c r="DU1463" i="8"/>
  <c r="DU1434" i="8"/>
  <c r="DZ1405" i="8"/>
  <c r="DV2090" i="8"/>
  <c r="DZ2088" i="8"/>
  <c r="DX2087" i="8"/>
  <c r="DV2086" i="8"/>
  <c r="DZ2084" i="8"/>
  <c r="DX2083" i="8"/>
  <c r="DV2082" i="8"/>
  <c r="DZ2080" i="8"/>
  <c r="DX2079" i="8"/>
  <c r="DV2078" i="8"/>
  <c r="DZ2076" i="8"/>
  <c r="DX2075" i="8"/>
  <c r="DV2074" i="8"/>
  <c r="DZ2072" i="8"/>
  <c r="DX2071" i="8"/>
  <c r="DV2070" i="8"/>
  <c r="DU2090" i="8"/>
  <c r="DY2088" i="8"/>
  <c r="DW2087" i="8"/>
  <c r="DU2086" i="8"/>
  <c r="DY2084" i="8"/>
  <c r="DW2083" i="8"/>
  <c r="DU2082" i="8"/>
  <c r="DY2080" i="8"/>
  <c r="DW2079" i="8"/>
  <c r="DU2078" i="8"/>
  <c r="DY2076" i="8"/>
  <c r="DW2075" i="8"/>
  <c r="DU2074" i="8"/>
  <c r="DY2072" i="8"/>
  <c r="DW2071" i="8"/>
  <c r="DU2070" i="8"/>
  <c r="DY2089" i="8"/>
  <c r="DW2088" i="8"/>
  <c r="DU2087" i="8"/>
  <c r="DY2085" i="8"/>
  <c r="DW2084" i="8"/>
  <c r="DU2083" i="8"/>
  <c r="DY2081" i="8"/>
  <c r="DW2080" i="8"/>
  <c r="DU2079" i="8"/>
  <c r="DY2077" i="8"/>
  <c r="DW2076" i="8"/>
  <c r="DU2075" i="8"/>
  <c r="DY2073" i="8"/>
  <c r="DW2072" i="8"/>
  <c r="DU2071" i="8"/>
  <c r="DY2069" i="8"/>
  <c r="DZ2090" i="8"/>
  <c r="DX2089" i="8"/>
  <c r="DV2088" i="8"/>
  <c r="DY2090" i="8"/>
  <c r="DW2089" i="8"/>
  <c r="DU2088" i="8"/>
  <c r="DX2088" i="8"/>
  <c r="DZ2085" i="8"/>
  <c r="DZ2083" i="8"/>
  <c r="DX2081" i="8"/>
  <c r="DY2079" i="8"/>
  <c r="DW2077" i="8"/>
  <c r="DV2075" i="8"/>
  <c r="DV2073" i="8"/>
  <c r="DZ2070" i="8"/>
  <c r="DU2069" i="8"/>
  <c r="DY2067" i="8"/>
  <c r="DW2066" i="8"/>
  <c r="DU2065" i="8"/>
  <c r="DY2063" i="8"/>
  <c r="DW2062" i="8"/>
  <c r="DV2061" i="8"/>
  <c r="DM1958" i="8"/>
  <c r="DM1968" i="8" s="1"/>
  <c r="DE1958" i="8"/>
  <c r="DE1968" i="8" s="1"/>
  <c r="CW1958" i="8"/>
  <c r="CW1968" i="8" s="1"/>
  <c r="CO1958" i="8"/>
  <c r="CO1968" i="8" s="1"/>
  <c r="DR1957" i="8"/>
  <c r="DR1969" i="8" s="1"/>
  <c r="DJ1957" i="8"/>
  <c r="DJ1969" i="8" s="1"/>
  <c r="DB1957" i="8"/>
  <c r="DB1969" i="8" s="1"/>
  <c r="CT1957" i="8"/>
  <c r="CT1969" i="8" s="1"/>
  <c r="DO1956" i="8"/>
  <c r="DG1956" i="8"/>
  <c r="CY1956" i="8"/>
  <c r="CQ1956" i="8"/>
  <c r="DL1955" i="8"/>
  <c r="DL1965" i="8" s="1"/>
  <c r="DD1955" i="8"/>
  <c r="DD1965" i="8" s="1"/>
  <c r="CV1955" i="8"/>
  <c r="CV1965" i="8" s="1"/>
  <c r="CN1955" i="8"/>
  <c r="CN1965" i="8" s="1"/>
  <c r="DQ1954" i="8"/>
  <c r="DQ1970" i="8" s="1"/>
  <c r="DI1954" i="8"/>
  <c r="DI1970" i="8" s="1"/>
  <c r="DA1954" i="8"/>
  <c r="DA1970" i="8" s="1"/>
  <c r="CS1954" i="8"/>
  <c r="CS1970" i="8" s="1"/>
  <c r="DN1953" i="8"/>
  <c r="DN1961" i="8" s="1"/>
  <c r="DF1953" i="8"/>
  <c r="DF1961" i="8" s="1"/>
  <c r="CX1953" i="8"/>
  <c r="CX1961" i="8" s="1"/>
  <c r="CP1953" i="8"/>
  <c r="CP1961" i="8" s="1"/>
  <c r="DK1952" i="8"/>
  <c r="DK1962" i="8" s="1"/>
  <c r="DC1952" i="8"/>
  <c r="DC1962" i="8" s="1"/>
  <c r="CU1952" i="8"/>
  <c r="CU1962" i="8" s="1"/>
  <c r="DP1951" i="8"/>
  <c r="DP1966" i="8" s="1"/>
  <c r="DH1951" i="8"/>
  <c r="DH1966" i="8" s="1"/>
  <c r="CZ1951" i="8"/>
  <c r="CZ1966" i="8" s="1"/>
  <c r="CR1951" i="8"/>
  <c r="CR1966" i="8" s="1"/>
  <c r="DZ2087" i="8"/>
  <c r="DX2085" i="8"/>
  <c r="DY2083" i="8"/>
  <c r="DW2081" i="8"/>
  <c r="DV2079" i="8"/>
  <c r="DV2077" i="8"/>
  <c r="DZ2074" i="8"/>
  <c r="DU2073" i="8"/>
  <c r="DY2070" i="8"/>
  <c r="DZ2068" i="8"/>
  <c r="DX2067" i="8"/>
  <c r="DV2066" i="8"/>
  <c r="DZ2064" i="8"/>
  <c r="DX2063" i="8"/>
  <c r="DV2062" i="8"/>
  <c r="DU2061" i="8"/>
  <c r="DL1958" i="8"/>
  <c r="DL1968" i="8" s="1"/>
  <c r="DD1958" i="8"/>
  <c r="DD1968" i="8" s="1"/>
  <c r="CV1958" i="8"/>
  <c r="CV1968" i="8" s="1"/>
  <c r="CN1958" i="8"/>
  <c r="CN1968" i="8" s="1"/>
  <c r="DQ1957" i="8"/>
  <c r="DQ1969" i="8" s="1"/>
  <c r="DI1957" i="8"/>
  <c r="DI1969" i="8" s="1"/>
  <c r="DA1957" i="8"/>
  <c r="DA1969" i="8" s="1"/>
  <c r="CS1957" i="8"/>
  <c r="CS1969" i="8" s="1"/>
  <c r="DN1956" i="8"/>
  <c r="DF1956" i="8"/>
  <c r="CX1956" i="8"/>
  <c r="CP1956" i="8"/>
  <c r="DK1955" i="8"/>
  <c r="DK1965" i="8" s="1"/>
  <c r="DC1955" i="8"/>
  <c r="DC1965" i="8" s="1"/>
  <c r="CU1955" i="8"/>
  <c r="CU1965" i="8" s="1"/>
  <c r="DP1954" i="8"/>
  <c r="DP1970" i="8" s="1"/>
  <c r="DH1954" i="8"/>
  <c r="DH1970" i="8" s="1"/>
  <c r="CZ1954" i="8"/>
  <c r="CZ1970" i="8" s="1"/>
  <c r="CR1954" i="8"/>
  <c r="CR1970" i="8" s="1"/>
  <c r="DM1953" i="8"/>
  <c r="DM1961" i="8" s="1"/>
  <c r="DE1953" i="8"/>
  <c r="DE1961" i="8" s="1"/>
  <c r="CW1953" i="8"/>
  <c r="CW1961" i="8" s="1"/>
  <c r="CO1953" i="8"/>
  <c r="CO1961" i="8" s="1"/>
  <c r="DR1952" i="8"/>
  <c r="DR1962" i="8" s="1"/>
  <c r="DJ1952" i="8"/>
  <c r="DJ1962" i="8" s="1"/>
  <c r="DB1952" i="8"/>
  <c r="DB1962" i="8" s="1"/>
  <c r="CT1952" i="8"/>
  <c r="CT1962" i="8" s="1"/>
  <c r="DO1951" i="8"/>
  <c r="DO1966" i="8" s="1"/>
  <c r="DG1951" i="8"/>
  <c r="DG1966" i="8" s="1"/>
  <c r="CY1951" i="8"/>
  <c r="CY1966" i="8" s="1"/>
  <c r="CQ1951" i="8"/>
  <c r="CQ1966" i="8" s="1"/>
  <c r="DY2087" i="8"/>
  <c r="DW2085" i="8"/>
  <c r="DV2083" i="8"/>
  <c r="DV2081" i="8"/>
  <c r="DZ2078" i="8"/>
  <c r="DU2077" i="8"/>
  <c r="DY2074" i="8"/>
  <c r="DX2072" i="8"/>
  <c r="DX2070" i="8"/>
  <c r="DY2068" i="8"/>
  <c r="DW2067" i="8"/>
  <c r="DU2066" i="8"/>
  <c r="DY2064" i="8"/>
  <c r="DW2063" i="8"/>
  <c r="DU2062" i="8"/>
  <c r="DZ2060" i="8"/>
  <c r="DK1958" i="8"/>
  <c r="DK1968" i="8" s="1"/>
  <c r="DC1958" i="8"/>
  <c r="DC1968" i="8" s="1"/>
  <c r="CU1958" i="8"/>
  <c r="CU1968" i="8" s="1"/>
  <c r="DP1957" i="8"/>
  <c r="DP1969" i="8" s="1"/>
  <c r="DH1957" i="8"/>
  <c r="DH1969" i="8" s="1"/>
  <c r="CZ1957" i="8"/>
  <c r="CZ1969" i="8" s="1"/>
  <c r="CR1957" i="8"/>
  <c r="CR1969" i="8" s="1"/>
  <c r="DM1956" i="8"/>
  <c r="DE1956" i="8"/>
  <c r="CW1956" i="8"/>
  <c r="CO1956" i="8"/>
  <c r="DJ1955" i="8"/>
  <c r="DJ1965" i="8" s="1"/>
  <c r="DB1955" i="8"/>
  <c r="DB1965" i="8" s="1"/>
  <c r="CT1955" i="8"/>
  <c r="CT1965" i="8" s="1"/>
  <c r="DO1954" i="8"/>
  <c r="DO1970" i="8" s="1"/>
  <c r="DG1954" i="8"/>
  <c r="DG1970" i="8" s="1"/>
  <c r="CY1954" i="8"/>
  <c r="CY1970" i="8" s="1"/>
  <c r="CQ1954" i="8"/>
  <c r="CQ1970" i="8" s="1"/>
  <c r="DL1953" i="8"/>
  <c r="DL1961" i="8" s="1"/>
  <c r="DD1953" i="8"/>
  <c r="DD1961" i="8" s="1"/>
  <c r="CV1953" i="8"/>
  <c r="CV1961" i="8" s="1"/>
  <c r="CN1953" i="8"/>
  <c r="CN1961" i="8" s="1"/>
  <c r="DQ1952" i="8"/>
  <c r="DQ1962" i="8" s="1"/>
  <c r="DI1952" i="8"/>
  <c r="DI1962" i="8" s="1"/>
  <c r="DA1952" i="8"/>
  <c r="DA1962" i="8" s="1"/>
  <c r="CS1952" i="8"/>
  <c r="CS1962" i="8" s="1"/>
  <c r="DN1951" i="8"/>
  <c r="DN1966" i="8" s="1"/>
  <c r="DF1951" i="8"/>
  <c r="DF1966" i="8" s="1"/>
  <c r="CX1951" i="8"/>
  <c r="CX1966" i="8" s="1"/>
  <c r="CP1951" i="8"/>
  <c r="CP1966" i="8" s="1"/>
  <c r="DX2090" i="8"/>
  <c r="DV2087" i="8"/>
  <c r="DV2085" i="8"/>
  <c r="DZ2082" i="8"/>
  <c r="DU2081" i="8"/>
  <c r="DY2078" i="8"/>
  <c r="DX2076" i="8"/>
  <c r="DX2074" i="8"/>
  <c r="DV2072" i="8"/>
  <c r="DW2070" i="8"/>
  <c r="DX2068" i="8"/>
  <c r="DV2067" i="8"/>
  <c r="DZ2065" i="8"/>
  <c r="DX2064" i="8"/>
  <c r="DV2063" i="8"/>
  <c r="DY2060" i="8"/>
  <c r="DR1958" i="8"/>
  <c r="DR1968" i="8" s="1"/>
  <c r="DJ1958" i="8"/>
  <c r="DJ1968" i="8" s="1"/>
  <c r="DB1958" i="8"/>
  <c r="DB1968" i="8" s="1"/>
  <c r="CT1958" i="8"/>
  <c r="CT1968" i="8" s="1"/>
  <c r="DO1957" i="8"/>
  <c r="DO1969" i="8" s="1"/>
  <c r="DG1957" i="8"/>
  <c r="DG1969" i="8" s="1"/>
  <c r="CY1957" i="8"/>
  <c r="CY1969" i="8" s="1"/>
  <c r="CQ1957" i="8"/>
  <c r="CQ1969" i="8" s="1"/>
  <c r="DL1956" i="8"/>
  <c r="DD1956" i="8"/>
  <c r="CV1956" i="8"/>
  <c r="CN1956" i="8"/>
  <c r="DQ1955" i="8"/>
  <c r="DQ1965" i="8" s="1"/>
  <c r="DI1955" i="8"/>
  <c r="DI1965" i="8" s="1"/>
  <c r="DA1955" i="8"/>
  <c r="DA1965" i="8" s="1"/>
  <c r="CS1955" i="8"/>
  <c r="CS1965" i="8" s="1"/>
  <c r="DN1954" i="8"/>
  <c r="DN1970" i="8" s="1"/>
  <c r="DF1954" i="8"/>
  <c r="DF1970" i="8" s="1"/>
  <c r="CX1954" i="8"/>
  <c r="CX1970" i="8" s="1"/>
  <c r="CP1954" i="8"/>
  <c r="CP1970" i="8" s="1"/>
  <c r="DK1953" i="8"/>
  <c r="DK1961" i="8" s="1"/>
  <c r="DC1953" i="8"/>
  <c r="DC1961" i="8" s="1"/>
  <c r="CU1953" i="8"/>
  <c r="CU1961" i="8" s="1"/>
  <c r="DP1952" i="8"/>
  <c r="DP1962" i="8" s="1"/>
  <c r="DH1952" i="8"/>
  <c r="DH1962" i="8" s="1"/>
  <c r="CZ1952" i="8"/>
  <c r="CZ1962" i="8" s="1"/>
  <c r="CR1952" i="8"/>
  <c r="CR1962" i="8" s="1"/>
  <c r="DM1951" i="8"/>
  <c r="DM1966" i="8" s="1"/>
  <c r="DE1951" i="8"/>
  <c r="DE1966" i="8" s="1"/>
  <c r="CW1951" i="8"/>
  <c r="CW1966" i="8" s="1"/>
  <c r="CO1951" i="8"/>
  <c r="CO1966" i="8" s="1"/>
  <c r="DW2090" i="8"/>
  <c r="DZ2086" i="8"/>
  <c r="DU2085" i="8"/>
  <c r="DY2082" i="8"/>
  <c r="DX2080" i="8"/>
  <c r="DX2078" i="8"/>
  <c r="DV2076" i="8"/>
  <c r="DW2074" i="8"/>
  <c r="DU2072" i="8"/>
  <c r="DZ2069" i="8"/>
  <c r="DW2068" i="8"/>
  <c r="DU2067" i="8"/>
  <c r="DY2065" i="8"/>
  <c r="DW2064" i="8"/>
  <c r="DU2063" i="8"/>
  <c r="DZ2061" i="8"/>
  <c r="DX2060" i="8"/>
  <c r="DQ1958" i="8"/>
  <c r="DQ1968" i="8" s="1"/>
  <c r="DI1958" i="8"/>
  <c r="DI1968" i="8" s="1"/>
  <c r="DA1958" i="8"/>
  <c r="DA1968" i="8" s="1"/>
  <c r="CS1958" i="8"/>
  <c r="CS1968" i="8" s="1"/>
  <c r="DN1957" i="8"/>
  <c r="DN1969" i="8" s="1"/>
  <c r="DF1957" i="8"/>
  <c r="DF1969" i="8" s="1"/>
  <c r="CX1957" i="8"/>
  <c r="CX1969" i="8" s="1"/>
  <c r="CP1957" i="8"/>
  <c r="CP1969" i="8" s="1"/>
  <c r="DK1956" i="8"/>
  <c r="DC1956" i="8"/>
  <c r="CU1956" i="8"/>
  <c r="DP1955" i="8"/>
  <c r="DP1965" i="8" s="1"/>
  <c r="DH1955" i="8"/>
  <c r="DH1965" i="8" s="1"/>
  <c r="CZ1955" i="8"/>
  <c r="CZ1965" i="8" s="1"/>
  <c r="CR1955" i="8"/>
  <c r="CR1965" i="8" s="1"/>
  <c r="DM1954" i="8"/>
  <c r="DM1970" i="8" s="1"/>
  <c r="DE1954" i="8"/>
  <c r="DE1970" i="8" s="1"/>
  <c r="CW1954" i="8"/>
  <c r="CW1970" i="8" s="1"/>
  <c r="CO1954" i="8"/>
  <c r="CO1970" i="8" s="1"/>
  <c r="DR1953" i="8"/>
  <c r="DJ1953" i="8"/>
  <c r="DJ1961" i="8" s="1"/>
  <c r="DB1953" i="8"/>
  <c r="DB1961" i="8" s="1"/>
  <c r="CT1953" i="8"/>
  <c r="CT1961" i="8" s="1"/>
  <c r="DO1952" i="8"/>
  <c r="DO1962" i="8" s="1"/>
  <c r="DG1952" i="8"/>
  <c r="DG1962" i="8" s="1"/>
  <c r="CY1952" i="8"/>
  <c r="CY1962" i="8" s="1"/>
  <c r="CQ1952" i="8"/>
  <c r="CQ1962" i="8" s="1"/>
  <c r="DL1951" i="8"/>
  <c r="DL1966" i="8" s="1"/>
  <c r="DD1951" i="8"/>
  <c r="DD1966" i="8" s="1"/>
  <c r="CV1951" i="8"/>
  <c r="CV1966" i="8" s="1"/>
  <c r="DZ2089" i="8"/>
  <c r="DY2086" i="8"/>
  <c r="DX2084" i="8"/>
  <c r="DX2082" i="8"/>
  <c r="DV2080" i="8"/>
  <c r="DW2078" i="8"/>
  <c r="DU2076" i="8"/>
  <c r="DZ2073" i="8"/>
  <c r="DZ2071" i="8"/>
  <c r="DX2069" i="8"/>
  <c r="DV2068" i="8"/>
  <c r="DZ2066" i="8"/>
  <c r="DX2065" i="8"/>
  <c r="DV2064" i="8"/>
  <c r="DZ2062" i="8"/>
  <c r="DY2061" i="8"/>
  <c r="DW2060" i="8"/>
  <c r="DP1958" i="8"/>
  <c r="DP1968" i="8" s="1"/>
  <c r="DH1958" i="8"/>
  <c r="DH1968" i="8" s="1"/>
  <c r="CZ1958" i="8"/>
  <c r="CZ1968" i="8" s="1"/>
  <c r="CR1958" i="8"/>
  <c r="CR1968" i="8" s="1"/>
  <c r="DM1957" i="8"/>
  <c r="DM1969" i="8" s="1"/>
  <c r="DE1957" i="8"/>
  <c r="DE1969" i="8" s="1"/>
  <c r="CW1957" i="8"/>
  <c r="CW1969" i="8" s="1"/>
  <c r="CO1957" i="8"/>
  <c r="CO1969" i="8" s="1"/>
  <c r="DR1956" i="8"/>
  <c r="DJ1956" i="8"/>
  <c r="DB1956" i="8"/>
  <c r="CT1956" i="8"/>
  <c r="DO1955" i="8"/>
  <c r="DO1965" i="8" s="1"/>
  <c r="DG1955" i="8"/>
  <c r="DG1965" i="8" s="1"/>
  <c r="CY1955" i="8"/>
  <c r="CY1965" i="8" s="1"/>
  <c r="CQ1955" i="8"/>
  <c r="CQ1965" i="8" s="1"/>
  <c r="DL1954" i="8"/>
  <c r="DL1970" i="8" s="1"/>
  <c r="DD1954" i="8"/>
  <c r="DD1970" i="8" s="1"/>
  <c r="CV1954" i="8"/>
  <c r="CV1970" i="8" s="1"/>
  <c r="CN1954" i="8"/>
  <c r="CN1970" i="8" s="1"/>
  <c r="DQ1953" i="8"/>
  <c r="DQ1961" i="8" s="1"/>
  <c r="DI1953" i="8"/>
  <c r="DI1961" i="8" s="1"/>
  <c r="DA1953" i="8"/>
  <c r="DA1961" i="8" s="1"/>
  <c r="CS1953" i="8"/>
  <c r="CS1961" i="8" s="1"/>
  <c r="DN1952" i="8"/>
  <c r="DN1962" i="8" s="1"/>
  <c r="DF1952" i="8"/>
  <c r="DF1962" i="8" s="1"/>
  <c r="CX1952" i="8"/>
  <c r="CX1962" i="8" s="1"/>
  <c r="CP1952" i="8"/>
  <c r="CP1962" i="8" s="1"/>
  <c r="DK1951" i="8"/>
  <c r="DK1966" i="8" s="1"/>
  <c r="DC1951" i="8"/>
  <c r="DC1966" i="8" s="1"/>
  <c r="CU1951" i="8"/>
  <c r="CU1966" i="8" s="1"/>
  <c r="DZ2081" i="8"/>
  <c r="DW2073" i="8"/>
  <c r="DX2066" i="8"/>
  <c r="DX2061" i="8"/>
  <c r="CY1958" i="8"/>
  <c r="CY1968" i="8" s="1"/>
  <c r="DD1957" i="8"/>
  <c r="DD1969" i="8" s="1"/>
  <c r="DI1956" i="8"/>
  <c r="DN1955" i="8"/>
  <c r="DN1965" i="8" s="1"/>
  <c r="CR1953" i="8"/>
  <c r="CR1961" i="8" s="1"/>
  <c r="CW1952" i="8"/>
  <c r="CW1962" i="8" s="1"/>
  <c r="DB1951" i="8"/>
  <c r="DB1966" i="8" s="1"/>
  <c r="DV2089" i="8"/>
  <c r="DU2080" i="8"/>
  <c r="DY2071" i="8"/>
  <c r="DW2065" i="8"/>
  <c r="DW2061" i="8"/>
  <c r="CX1958" i="8"/>
  <c r="CX1968" i="8" s="1"/>
  <c r="DC1957" i="8"/>
  <c r="DC1969" i="8" s="1"/>
  <c r="DH1956" i="8"/>
  <c r="DM1955" i="8"/>
  <c r="DM1965" i="8" s="1"/>
  <c r="DR1954" i="8"/>
  <c r="DR1970" i="8" s="1"/>
  <c r="CQ1953" i="8"/>
  <c r="CQ1961" i="8" s="1"/>
  <c r="CV1952" i="8"/>
  <c r="CV1962" i="8" s="1"/>
  <c r="DA1951" i="8"/>
  <c r="DA1966" i="8" s="1"/>
  <c r="DU2089" i="8"/>
  <c r="DZ2079" i="8"/>
  <c r="DV2071" i="8"/>
  <c r="DV2065" i="8"/>
  <c r="DV2060" i="8"/>
  <c r="CQ1958" i="8"/>
  <c r="CQ1968" i="8" s="1"/>
  <c r="CV1957" i="8"/>
  <c r="CV1969" i="8" s="1"/>
  <c r="DA1956" i="8"/>
  <c r="DF1955" i="8"/>
  <c r="DF1965" i="8" s="1"/>
  <c r="DK1954" i="8"/>
  <c r="DK1970" i="8" s="1"/>
  <c r="DP1953" i="8"/>
  <c r="DP1961" i="8" s="1"/>
  <c r="CO1952" i="8"/>
  <c r="CO1962" i="8" s="1"/>
  <c r="CT1951" i="8"/>
  <c r="CT1966" i="8" s="1"/>
  <c r="DX2086" i="8"/>
  <c r="DZ2077" i="8"/>
  <c r="DW2069" i="8"/>
  <c r="DU2064" i="8"/>
  <c r="CP1958" i="8"/>
  <c r="CP1968" i="8" s="1"/>
  <c r="CU1957" i="8"/>
  <c r="CU1969" i="8" s="1"/>
  <c r="CZ1956" i="8"/>
  <c r="DE1955" i="8"/>
  <c r="DE1965" i="8" s="1"/>
  <c r="DJ1954" i="8"/>
  <c r="DJ1970" i="8" s="1"/>
  <c r="DO1953" i="8"/>
  <c r="DO1961" i="8" s="1"/>
  <c r="CN1952" i="8"/>
  <c r="CN1962" i="8" s="1"/>
  <c r="CS1951" i="8"/>
  <c r="CS1966" i="8" s="1"/>
  <c r="DW2086" i="8"/>
  <c r="DX2077" i="8"/>
  <c r="DV2069" i="8"/>
  <c r="DZ2063" i="8"/>
  <c r="DO1958" i="8"/>
  <c r="DO1968" i="8" s="1"/>
  <c r="CN1957" i="8"/>
  <c r="CN1969" i="8" s="1"/>
  <c r="CS1956" i="8"/>
  <c r="CX1955" i="8"/>
  <c r="CX1965" i="8" s="1"/>
  <c r="DC1954" i="8"/>
  <c r="DC1970" i="8" s="1"/>
  <c r="DH1953" i="8"/>
  <c r="DH1961" i="8" s="1"/>
  <c r="DM1952" i="8"/>
  <c r="DM1962" i="8" s="1"/>
  <c r="DR1951" i="8"/>
  <c r="DR1966" i="8" s="1"/>
  <c r="DV2084" i="8"/>
  <c r="DZ2075" i="8"/>
  <c r="DU2068" i="8"/>
  <c r="DY2062" i="8"/>
  <c r="DN1958" i="8"/>
  <c r="DN1968" i="8" s="1"/>
  <c r="CR1956" i="8"/>
  <c r="CW1955" i="8"/>
  <c r="CW1965" i="8" s="1"/>
  <c r="DB1954" i="8"/>
  <c r="DB1970" i="8" s="1"/>
  <c r="DG1953" i="8"/>
  <c r="DG1961" i="8" s="1"/>
  <c r="DL1952" i="8"/>
  <c r="DL1962" i="8" s="1"/>
  <c r="DQ1951" i="8"/>
  <c r="DQ1966" i="8" s="1"/>
  <c r="DW2082" i="8"/>
  <c r="DF1958" i="8"/>
  <c r="DF1968" i="8" s="1"/>
  <c r="CO1955" i="8"/>
  <c r="CO1965" i="8" s="1"/>
  <c r="DI1951" i="8"/>
  <c r="DI1966" i="8" s="1"/>
  <c r="DY2075" i="8"/>
  <c r="DL1957" i="8"/>
  <c r="DL1969" i="8" s="1"/>
  <c r="CU1954" i="8"/>
  <c r="CU1970" i="8" s="1"/>
  <c r="DX2073" i="8"/>
  <c r="DK1957" i="8"/>
  <c r="DK1969" i="8" s="1"/>
  <c r="CT1954" i="8"/>
  <c r="CT1970" i="8" s="1"/>
  <c r="DZ2067" i="8"/>
  <c r="DQ1956" i="8"/>
  <c r="CZ1953" i="8"/>
  <c r="CZ1961" i="8" s="1"/>
  <c r="DY2066" i="8"/>
  <c r="DP1956" i="8"/>
  <c r="CY1953" i="8"/>
  <c r="CY1961" i="8" s="1"/>
  <c r="DX2062" i="8"/>
  <c r="DE1952" i="8"/>
  <c r="DE1962" i="8" s="1"/>
  <c r="DD1952" i="8"/>
  <c r="DD1962" i="8" s="1"/>
  <c r="DJ1951" i="8"/>
  <c r="DJ1966" i="8" s="1"/>
  <c r="DU2084" i="8"/>
  <c r="DG1958" i="8"/>
  <c r="DG1968" i="8" s="1"/>
  <c r="CP1955" i="8"/>
  <c r="CP1965" i="8" s="1"/>
  <c r="DK1548" i="8"/>
  <c r="DK1550" i="8" s="1"/>
  <c r="DC1548" i="8"/>
  <c r="CU1548" i="8"/>
  <c r="CU1550" i="8" s="1"/>
  <c r="DM1540" i="8"/>
  <c r="DE1540" i="8"/>
  <c r="DE1542" i="8" s="1"/>
  <c r="CW1540" i="8"/>
  <c r="CW1542" i="8" s="1"/>
  <c r="CO1540" i="8"/>
  <c r="CO1542" i="8" s="1"/>
  <c r="DR1548" i="8"/>
  <c r="DR1550" i="8" s="1"/>
  <c r="DJ1548" i="8"/>
  <c r="DJ1550" i="8" s="1"/>
  <c r="DB1548" i="8"/>
  <c r="DB1550" i="8" s="1"/>
  <c r="CT1548" i="8"/>
  <c r="CT1550" i="8" s="1"/>
  <c r="DL1540" i="8"/>
  <c r="DL1542" i="8" s="1"/>
  <c r="DD1540" i="8"/>
  <c r="DD1542" i="8" s="1"/>
  <c r="CV1540" i="8"/>
  <c r="CV1542" i="8" s="1"/>
  <c r="CN1540" i="8"/>
  <c r="DZ1224" i="8"/>
  <c r="DX1223" i="8"/>
  <c r="DZ1221" i="8"/>
  <c r="DX1220" i="8"/>
  <c r="DV1219" i="8"/>
  <c r="DZ1217" i="8"/>
  <c r="DX1216" i="8"/>
  <c r="DV1215" i="8"/>
  <c r="DZ1213" i="8"/>
  <c r="DX1212" i="8"/>
  <c r="DV1211" i="8"/>
  <c r="DZ1209" i="8"/>
  <c r="DX1208" i="8"/>
  <c r="DV1207" i="8"/>
  <c r="DZ1205" i="8"/>
  <c r="DX1204" i="8"/>
  <c r="DV1203" i="8"/>
  <c r="DZ1201" i="8"/>
  <c r="DV1200" i="8"/>
  <c r="DZ1198" i="8"/>
  <c r="DX1197" i="8"/>
  <c r="DV1196" i="8"/>
  <c r="DZ1194" i="8"/>
  <c r="DX1193" i="8"/>
  <c r="DV1192" i="8"/>
  <c r="DZ1190" i="8"/>
  <c r="DX1189" i="8"/>
  <c r="DV1188" i="8"/>
  <c r="DZ1186" i="8"/>
  <c r="DX1185" i="8"/>
  <c r="DV1184" i="8"/>
  <c r="DZ1182" i="8"/>
  <c r="DX1181" i="8"/>
  <c r="DV1180" i="8"/>
  <c r="DX1178" i="8"/>
  <c r="DV1177" i="8"/>
  <c r="DZ1175" i="8"/>
  <c r="DX1174" i="8"/>
  <c r="DV1173" i="8"/>
  <c r="DZ1171" i="8"/>
  <c r="DX1170" i="8"/>
  <c r="DV1169" i="8"/>
  <c r="DZ1167" i="8"/>
  <c r="DX1166" i="8"/>
  <c r="DV1165" i="8"/>
  <c r="DZ1163" i="8"/>
  <c r="DX1162" i="8"/>
  <c r="DV1161" i="8"/>
  <c r="DZ1159" i="8"/>
  <c r="DX1158" i="8"/>
  <c r="DV1157" i="8"/>
  <c r="DZ1156" i="8"/>
  <c r="DX1155" i="8"/>
  <c r="DV1154" i="8"/>
  <c r="DZ1152" i="8"/>
  <c r="DX1151" i="8"/>
  <c r="DV1150" i="8"/>
  <c r="DZ1148" i="8"/>
  <c r="DX1147" i="8"/>
  <c r="DV1146" i="8"/>
  <c r="DZ1144" i="8"/>
  <c r="DX1143" i="8"/>
  <c r="DV1142" i="8"/>
  <c r="DX1139" i="8"/>
  <c r="DV1138" i="8"/>
  <c r="DZ1136" i="8"/>
  <c r="DX1135" i="8"/>
  <c r="DZ1133" i="8"/>
  <c r="DX1132" i="8"/>
  <c r="DV1131" i="8"/>
  <c r="DZ1129" i="8"/>
  <c r="DX1128" i="8"/>
  <c r="DV1127" i="8"/>
  <c r="DZ1125" i="8"/>
  <c r="DX1124" i="8"/>
  <c r="DV1123" i="8"/>
  <c r="DZ1121" i="8"/>
  <c r="DX1120" i="8"/>
  <c r="DV1119" i="8"/>
  <c r="DZ1117" i="8"/>
  <c r="DX1116" i="8"/>
  <c r="DV1115" i="8"/>
  <c r="DZ1113" i="8"/>
  <c r="DV1112" i="8"/>
  <c r="DZ1110" i="8"/>
  <c r="DX1109" i="8"/>
  <c r="DV1108" i="8"/>
  <c r="DZ1106" i="8"/>
  <c r="DX1105" i="8"/>
  <c r="DV1104" i="8"/>
  <c r="DZ1102" i="8"/>
  <c r="DX1101" i="8"/>
  <c r="DV1100" i="8"/>
  <c r="DZ1098" i="8"/>
  <c r="DX1097" i="8"/>
  <c r="DV1096" i="8"/>
  <c r="DZ1094" i="8"/>
  <c r="DX1093" i="8"/>
  <c r="DV1092" i="8"/>
  <c r="DX1090" i="8"/>
  <c r="DV1089" i="8"/>
  <c r="DZ1087" i="8"/>
  <c r="DX1086" i="8"/>
  <c r="DV1085" i="8"/>
  <c r="DZ1083" i="8"/>
  <c r="DX1082" i="8"/>
  <c r="DV1081" i="8"/>
  <c r="DZ1079" i="8"/>
  <c r="DX1078" i="8"/>
  <c r="DV1077" i="8"/>
  <c r="DZ1075" i="8"/>
  <c r="DX1074" i="8"/>
  <c r="DV1073" i="8"/>
  <c r="DZ1071" i="8"/>
  <c r="DX1070" i="8"/>
  <c r="DV1069" i="8"/>
  <c r="DZ1068" i="8"/>
  <c r="DX1067" i="8"/>
  <c r="DV1066" i="8"/>
  <c r="DZ1064" i="8"/>
  <c r="DX1063" i="8"/>
  <c r="DV1062" i="8"/>
  <c r="DZ1060" i="8"/>
  <c r="DX1059" i="8"/>
  <c r="DV1058" i="8"/>
  <c r="DZ1056" i="8"/>
  <c r="DX1055" i="8"/>
  <c r="DV1054" i="8"/>
  <c r="DZ1052" i="8"/>
  <c r="DX1051" i="8"/>
  <c r="DV1050" i="8"/>
  <c r="DZ1048" i="8"/>
  <c r="DX1047" i="8"/>
  <c r="DX1044" i="8"/>
  <c r="DV1043" i="8"/>
  <c r="DZ1041" i="8"/>
  <c r="DX1040" i="8"/>
  <c r="DV1039" i="8"/>
  <c r="DZ1037" i="8"/>
  <c r="DX1036" i="8"/>
  <c r="DV1035" i="8"/>
  <c r="DZ1033" i="8"/>
  <c r="DX1032" i="8"/>
  <c r="DV1031" i="8"/>
  <c r="DZ1029" i="8"/>
  <c r="DX1028" i="8"/>
  <c r="DV1027" i="8"/>
  <c r="DZ1025" i="8"/>
  <c r="DV1024" i="8"/>
  <c r="DZ1022" i="8"/>
  <c r="DX1021" i="8"/>
  <c r="DV1020" i="8"/>
  <c r="DZ1018" i="8"/>
  <c r="DX1017" i="8"/>
  <c r="DV1016" i="8"/>
  <c r="DZ1014" i="8"/>
  <c r="DX1013" i="8"/>
  <c r="DV1012" i="8"/>
  <c r="DZ1010" i="8"/>
  <c r="DX1009" i="8"/>
  <c r="DV1008" i="8"/>
  <c r="DY1005" i="8"/>
  <c r="DQ1548" i="8"/>
  <c r="DQ1550" i="8" s="1"/>
  <c r="DI1548" i="8"/>
  <c r="DI1550" i="8" s="1"/>
  <c r="DA1548" i="8"/>
  <c r="DA1550" i="8" s="1"/>
  <c r="CS1548" i="8"/>
  <c r="DK1540" i="8"/>
  <c r="DK1542" i="8" s="1"/>
  <c r="DC1540" i="8"/>
  <c r="CU1540" i="8"/>
  <c r="CU1542" i="8" s="1"/>
  <c r="DY1224" i="8"/>
  <c r="DW1223" i="8"/>
  <c r="DY1221" i="8"/>
  <c r="DW1220" i="8"/>
  <c r="DU1219" i="8"/>
  <c r="DY1217" i="8"/>
  <c r="DW1216" i="8"/>
  <c r="DU1215" i="8"/>
  <c r="DY1213" i="8"/>
  <c r="DW1212" i="8"/>
  <c r="DU1211" i="8"/>
  <c r="DY1209" i="8"/>
  <c r="DW1208" i="8"/>
  <c r="DU1207" i="8"/>
  <c r="DY1205" i="8"/>
  <c r="DW1204" i="8"/>
  <c r="DU1203" i="8"/>
  <c r="DY1201" i="8"/>
  <c r="DU1200" i="8"/>
  <c r="DY1198" i="8"/>
  <c r="DW1197" i="8"/>
  <c r="DU1196" i="8"/>
  <c r="DY1194" i="8"/>
  <c r="DW1193" i="8"/>
  <c r="DU1192" i="8"/>
  <c r="DY1190" i="8"/>
  <c r="DW1189" i="8"/>
  <c r="DU1188" i="8"/>
  <c r="DY1186" i="8"/>
  <c r="DW1185" i="8"/>
  <c r="DU1184" i="8"/>
  <c r="DY1182" i="8"/>
  <c r="DW1181" i="8"/>
  <c r="DU1180" i="8"/>
  <c r="DW1178" i="8"/>
  <c r="DU1177" i="8"/>
  <c r="DY1175" i="8"/>
  <c r="DW1174" i="8"/>
  <c r="DU1173" i="8"/>
  <c r="DY1171" i="8"/>
  <c r="DW1170" i="8"/>
  <c r="DU1169" i="8"/>
  <c r="DY1167" i="8"/>
  <c r="DW1166" i="8"/>
  <c r="DU1165" i="8"/>
  <c r="DY1163" i="8"/>
  <c r="DW1162" i="8"/>
  <c r="DU1161" i="8"/>
  <c r="DY1159" i="8"/>
  <c r="DW1158" i="8"/>
  <c r="DU1157" i="8"/>
  <c r="DY1156" i="8"/>
  <c r="DW1155" i="8"/>
  <c r="DU1154" i="8"/>
  <c r="DY1152" i="8"/>
  <c r="DW1151" i="8"/>
  <c r="DU1150" i="8"/>
  <c r="DY1148" i="8"/>
  <c r="DW1147" i="8"/>
  <c r="DU1146" i="8"/>
  <c r="DY1144" i="8"/>
  <c r="DW1143" i="8"/>
  <c r="DU1142" i="8"/>
  <c r="DW1139" i="8"/>
  <c r="DU1138" i="8"/>
  <c r="DY1136" i="8"/>
  <c r="DW1135" i="8"/>
  <c r="DY1133" i="8"/>
  <c r="DW1132" i="8"/>
  <c r="DU1131" i="8"/>
  <c r="DY1129" i="8"/>
  <c r="DW1128" i="8"/>
  <c r="DU1127" i="8"/>
  <c r="DY1125" i="8"/>
  <c r="DW1124" i="8"/>
  <c r="DU1123" i="8"/>
  <c r="DY1121" i="8"/>
  <c r="DW1120" i="8"/>
  <c r="DU1119" i="8"/>
  <c r="DY1117" i="8"/>
  <c r="DW1116" i="8"/>
  <c r="DU1115" i="8"/>
  <c r="DY1113" i="8"/>
  <c r="DU1112" i="8"/>
  <c r="DY1110" i="8"/>
  <c r="DW1109" i="8"/>
  <c r="DU1108" i="8"/>
  <c r="DY1106" i="8"/>
  <c r="DW1105" i="8"/>
  <c r="DU1104" i="8"/>
  <c r="DY1102" i="8"/>
  <c r="DW1101" i="8"/>
  <c r="DU1100" i="8"/>
  <c r="DY1098" i="8"/>
  <c r="DW1097" i="8"/>
  <c r="DU1096" i="8"/>
  <c r="DY1094" i="8"/>
  <c r="DW1093" i="8"/>
  <c r="DU1092" i="8"/>
  <c r="DW1090" i="8"/>
  <c r="DU1089" i="8"/>
  <c r="DY1087" i="8"/>
  <c r="DW1086" i="8"/>
  <c r="DU1085" i="8"/>
  <c r="DY1083" i="8"/>
  <c r="DW1082" i="8"/>
  <c r="DU1081" i="8"/>
  <c r="DY1079" i="8"/>
  <c r="DW1078" i="8"/>
  <c r="DU1077" i="8"/>
  <c r="DY1075" i="8"/>
  <c r="DW1074" i="8"/>
  <c r="DU1073" i="8"/>
  <c r="DY1071" i="8"/>
  <c r="DW1070" i="8"/>
  <c r="DU1069" i="8"/>
  <c r="DY1068" i="8"/>
  <c r="DW1067" i="8"/>
  <c r="DU1066" i="8"/>
  <c r="DY1064" i="8"/>
  <c r="DW1063" i="8"/>
  <c r="DU1062" i="8"/>
  <c r="DY1060" i="8"/>
  <c r="DW1059" i="8"/>
  <c r="DU1058" i="8"/>
  <c r="DY1056" i="8"/>
  <c r="DW1055" i="8"/>
  <c r="DU1054" i="8"/>
  <c r="DY1052" i="8"/>
  <c r="DW1051" i="8"/>
  <c r="DU1050" i="8"/>
  <c r="DY1048" i="8"/>
  <c r="DW1047" i="8"/>
  <c r="DW1044" i="8"/>
  <c r="DU1043" i="8"/>
  <c r="DY1041" i="8"/>
  <c r="DW1040" i="8"/>
  <c r="DU1039" i="8"/>
  <c r="DY1037" i="8"/>
  <c r="DW1036" i="8"/>
  <c r="DU1035" i="8"/>
  <c r="DY1033" i="8"/>
  <c r="DW1032" i="8"/>
  <c r="DU1031" i="8"/>
  <c r="DY1029" i="8"/>
  <c r="DW1028" i="8"/>
  <c r="DU1027" i="8"/>
  <c r="DY1025" i="8"/>
  <c r="DU1024" i="8"/>
  <c r="DY1022" i="8"/>
  <c r="DW1021" i="8"/>
  <c r="DU1020" i="8"/>
  <c r="DY1018" i="8"/>
  <c r="DW1017" i="8"/>
  <c r="DU1016" i="8"/>
  <c r="DY1014" i="8"/>
  <c r="DW1013" i="8"/>
  <c r="DU1012" i="8"/>
  <c r="DY1010" i="8"/>
  <c r="DW1009" i="8"/>
  <c r="DU1008" i="8"/>
  <c r="DZ1006" i="8"/>
  <c r="DX1005" i="8"/>
  <c r="DP1548" i="8"/>
  <c r="DP1550" i="8" s="1"/>
  <c r="DH1548" i="8"/>
  <c r="CZ1548" i="8"/>
  <c r="CZ1550" i="8" s="1"/>
  <c r="CR1548" i="8"/>
  <c r="CR1550" i="8" s="1"/>
  <c r="DR1540" i="8"/>
  <c r="DR1542" i="8" s="1"/>
  <c r="DJ1540" i="8"/>
  <c r="DJ1542" i="8" s="1"/>
  <c r="DB1540" i="8"/>
  <c r="DB1542" i="8" s="1"/>
  <c r="CT1540" i="8"/>
  <c r="CT1542" i="8" s="1"/>
  <c r="DX1224" i="8"/>
  <c r="DV1223" i="8"/>
  <c r="DZ1222" i="8"/>
  <c r="DX1221" i="8"/>
  <c r="DV1220" i="8"/>
  <c r="DZ1218" i="8"/>
  <c r="DX1217" i="8"/>
  <c r="DV1216" i="8"/>
  <c r="DZ1214" i="8"/>
  <c r="DX1213" i="8"/>
  <c r="DV1212" i="8"/>
  <c r="DZ1210" i="8"/>
  <c r="DX1209" i="8"/>
  <c r="DV1208" i="8"/>
  <c r="DZ1206" i="8"/>
  <c r="DX1205" i="8"/>
  <c r="DV1204" i="8"/>
  <c r="DZ1202" i="8"/>
  <c r="DX1201" i="8"/>
  <c r="DZ1199" i="8"/>
  <c r="DX1198" i="8"/>
  <c r="DV1197" i="8"/>
  <c r="DZ1195" i="8"/>
  <c r="DX1194" i="8"/>
  <c r="DV1193" i="8"/>
  <c r="DZ1191" i="8"/>
  <c r="DX1190" i="8"/>
  <c r="DV1189" i="8"/>
  <c r="DZ1187" i="8"/>
  <c r="DX1186" i="8"/>
  <c r="DV1185" i="8"/>
  <c r="DZ1183" i="8"/>
  <c r="DX1182" i="8"/>
  <c r="DV1181" i="8"/>
  <c r="DZ1179" i="8"/>
  <c r="DV1178" i="8"/>
  <c r="DZ1176" i="8"/>
  <c r="DX1175" i="8"/>
  <c r="DV1174" i="8"/>
  <c r="DZ1172" i="8"/>
  <c r="DX1171" i="8"/>
  <c r="DV1170" i="8"/>
  <c r="DZ1168" i="8"/>
  <c r="DX1167" i="8"/>
  <c r="DV1166" i="8"/>
  <c r="DZ1164" i="8"/>
  <c r="DX1163" i="8"/>
  <c r="DV1162" i="8"/>
  <c r="DZ1160" i="8"/>
  <c r="DX1159" i="8"/>
  <c r="DV1158" i="8"/>
  <c r="DX1156" i="8"/>
  <c r="DV1155" i="8"/>
  <c r="DZ1153" i="8"/>
  <c r="DX1152" i="8"/>
  <c r="DV1151" i="8"/>
  <c r="DZ1149" i="8"/>
  <c r="DX1148" i="8"/>
  <c r="DV1147" i="8"/>
  <c r="DZ1145" i="8"/>
  <c r="DX1144" i="8"/>
  <c r="DV1143" i="8"/>
  <c r="DZ1141" i="8"/>
  <c r="DV1139" i="8"/>
  <c r="DZ1137" i="8"/>
  <c r="DX1136" i="8"/>
  <c r="DV1135" i="8"/>
  <c r="DZ1134" i="8"/>
  <c r="DX1133" i="8"/>
  <c r="DV1132" i="8"/>
  <c r="DZ1130" i="8"/>
  <c r="DX1129" i="8"/>
  <c r="DV1128" i="8"/>
  <c r="DZ1126" i="8"/>
  <c r="DX1125" i="8"/>
  <c r="DV1124" i="8"/>
  <c r="DZ1122" i="8"/>
  <c r="DX1121" i="8"/>
  <c r="DV1120" i="8"/>
  <c r="DZ1118" i="8"/>
  <c r="DX1117" i="8"/>
  <c r="DV1116" i="8"/>
  <c r="DZ1114" i="8"/>
  <c r="DX1113" i="8"/>
  <c r="DZ1111" i="8"/>
  <c r="DX1110" i="8"/>
  <c r="DV1109" i="8"/>
  <c r="DZ1107" i="8"/>
  <c r="DX1106" i="8"/>
  <c r="DV1105" i="8"/>
  <c r="DZ1103" i="8"/>
  <c r="DX1102" i="8"/>
  <c r="DV1101" i="8"/>
  <c r="DZ1099" i="8"/>
  <c r="DX1098" i="8"/>
  <c r="DV1097" i="8"/>
  <c r="DZ1095" i="8"/>
  <c r="DX1094" i="8"/>
  <c r="DV1093" i="8"/>
  <c r="DZ1091" i="8"/>
  <c r="DV1090" i="8"/>
  <c r="DZ1088" i="8"/>
  <c r="DX1087" i="8"/>
  <c r="DV1086" i="8"/>
  <c r="DZ1084" i="8"/>
  <c r="DX1083" i="8"/>
  <c r="DV1082" i="8"/>
  <c r="DZ1080" i="8"/>
  <c r="DX1079" i="8"/>
  <c r="DV1078" i="8"/>
  <c r="DZ1076" i="8"/>
  <c r="DX1075" i="8"/>
  <c r="DV1074" i="8"/>
  <c r="DZ1072" i="8"/>
  <c r="DX1071" i="8"/>
  <c r="DV1070" i="8"/>
  <c r="DX1068" i="8"/>
  <c r="DV1067" i="8"/>
  <c r="DZ1065" i="8"/>
  <c r="DX1064" i="8"/>
  <c r="DV1063" i="8"/>
  <c r="DZ1061" i="8"/>
  <c r="DX1060" i="8"/>
  <c r="DV1059" i="8"/>
  <c r="DZ1057" i="8"/>
  <c r="DX1056" i="8"/>
  <c r="DV1055" i="8"/>
  <c r="DZ1053" i="8"/>
  <c r="DX1052" i="8"/>
  <c r="DV1051" i="8"/>
  <c r="DZ1049" i="8"/>
  <c r="DX1048" i="8"/>
  <c r="DV1047" i="8"/>
  <c r="DZ1046" i="8"/>
  <c r="DV1044" i="8"/>
  <c r="DZ1042" i="8"/>
  <c r="DX1041" i="8"/>
  <c r="DV1040" i="8"/>
  <c r="DZ1038" i="8"/>
  <c r="DX1037" i="8"/>
  <c r="DV1036" i="8"/>
  <c r="DZ1034" i="8"/>
  <c r="DX1033" i="8"/>
  <c r="DV1032" i="8"/>
  <c r="DZ1030" i="8"/>
  <c r="DX1029" i="8"/>
  <c r="DV1028" i="8"/>
  <c r="DZ1026" i="8"/>
  <c r="DX1025" i="8"/>
  <c r="DZ1023" i="8"/>
  <c r="DX1022" i="8"/>
  <c r="DV1021" i="8"/>
  <c r="DZ1019" i="8"/>
  <c r="DX1018" i="8"/>
  <c r="DV1017" i="8"/>
  <c r="DZ1015" i="8"/>
  <c r="DX1014" i="8"/>
  <c r="DV1013" i="8"/>
  <c r="DZ1011" i="8"/>
  <c r="DX1010" i="8"/>
  <c r="DV1009" i="8"/>
  <c r="DZ1007" i="8"/>
  <c r="DY1006" i="8"/>
  <c r="DW1005" i="8"/>
  <c r="DO1548" i="8"/>
  <c r="DO1550" i="8" s="1"/>
  <c r="DG1548" i="8"/>
  <c r="DG1550" i="8" s="1"/>
  <c r="CY1548" i="8"/>
  <c r="CY1550" i="8" s="1"/>
  <c r="CQ1548" i="8"/>
  <c r="CQ1550" i="8" s="1"/>
  <c r="DQ1540" i="8"/>
  <c r="DQ1542" i="8" s="1"/>
  <c r="DI1540" i="8"/>
  <c r="DI1542" i="8" s="1"/>
  <c r="DA1540" i="8"/>
  <c r="DA1542" i="8" s="1"/>
  <c r="CS1540" i="8"/>
  <c r="DW1224" i="8"/>
  <c r="DU1223" i="8"/>
  <c r="DY1222" i="8"/>
  <c r="DW1221" i="8"/>
  <c r="DU1220" i="8"/>
  <c r="DY1218" i="8"/>
  <c r="DW1217" i="8"/>
  <c r="DU1216" i="8"/>
  <c r="DY1214" i="8"/>
  <c r="DW1213" i="8"/>
  <c r="DU1212" i="8"/>
  <c r="DY1210" i="8"/>
  <c r="DW1209" i="8"/>
  <c r="DU1208" i="8"/>
  <c r="DY1206" i="8"/>
  <c r="DW1205" i="8"/>
  <c r="DU1204" i="8"/>
  <c r="DY1202" i="8"/>
  <c r="DW1201" i="8"/>
  <c r="DY1199" i="8"/>
  <c r="DW1198" i="8"/>
  <c r="DU1197" i="8"/>
  <c r="DY1195" i="8"/>
  <c r="DW1194" i="8"/>
  <c r="DU1193" i="8"/>
  <c r="DY1191" i="8"/>
  <c r="DW1190" i="8"/>
  <c r="DU1189" i="8"/>
  <c r="DY1187" i="8"/>
  <c r="DW1186" i="8"/>
  <c r="DU1185" i="8"/>
  <c r="DY1183" i="8"/>
  <c r="DW1182" i="8"/>
  <c r="DU1181" i="8"/>
  <c r="DY1179" i="8"/>
  <c r="DU1178" i="8"/>
  <c r="DY1176" i="8"/>
  <c r="DW1175" i="8"/>
  <c r="DU1174" i="8"/>
  <c r="DY1172" i="8"/>
  <c r="DW1171" i="8"/>
  <c r="DU1170" i="8"/>
  <c r="DY1168" i="8"/>
  <c r="DW1167" i="8"/>
  <c r="DU1166" i="8"/>
  <c r="DY1164" i="8"/>
  <c r="DW1163" i="8"/>
  <c r="DU1162" i="8"/>
  <c r="DY1160" i="8"/>
  <c r="DW1159" i="8"/>
  <c r="DU1158" i="8"/>
  <c r="DW1156" i="8"/>
  <c r="DU1155" i="8"/>
  <c r="DY1153" i="8"/>
  <c r="DW1152" i="8"/>
  <c r="DU1151" i="8"/>
  <c r="DY1149" i="8"/>
  <c r="DW1148" i="8"/>
  <c r="DU1147" i="8"/>
  <c r="DY1145" i="8"/>
  <c r="DW1144" i="8"/>
  <c r="DU1143" i="8"/>
  <c r="DY1141" i="8"/>
  <c r="DU1139" i="8"/>
  <c r="DY1137" i="8"/>
  <c r="DW1136" i="8"/>
  <c r="DU1135" i="8"/>
  <c r="DY1134" i="8"/>
  <c r="DW1133" i="8"/>
  <c r="DU1132" i="8"/>
  <c r="DY1130" i="8"/>
  <c r="DW1129" i="8"/>
  <c r="DU1128" i="8"/>
  <c r="DY1126" i="8"/>
  <c r="DW1125" i="8"/>
  <c r="DU1124" i="8"/>
  <c r="DY1122" i="8"/>
  <c r="DW1121" i="8"/>
  <c r="DU1120" i="8"/>
  <c r="DY1118" i="8"/>
  <c r="DW1117" i="8"/>
  <c r="DU1116" i="8"/>
  <c r="DY1114" i="8"/>
  <c r="DW1113" i="8"/>
  <c r="DY1111" i="8"/>
  <c r="DW1110" i="8"/>
  <c r="DU1109" i="8"/>
  <c r="DY1107" i="8"/>
  <c r="DW1106" i="8"/>
  <c r="DU1105" i="8"/>
  <c r="DY1103" i="8"/>
  <c r="DW1102" i="8"/>
  <c r="DU1101" i="8"/>
  <c r="DY1099" i="8"/>
  <c r="DW1098" i="8"/>
  <c r="DU1097" i="8"/>
  <c r="DY1095" i="8"/>
  <c r="DW1094" i="8"/>
  <c r="DU1093" i="8"/>
  <c r="DY1091" i="8"/>
  <c r="DU1090" i="8"/>
  <c r="DY1088" i="8"/>
  <c r="DW1087" i="8"/>
  <c r="DU1086" i="8"/>
  <c r="DY1084" i="8"/>
  <c r="DW1083" i="8"/>
  <c r="DU1082" i="8"/>
  <c r="DY1080" i="8"/>
  <c r="DW1079" i="8"/>
  <c r="DU1078" i="8"/>
  <c r="DY1076" i="8"/>
  <c r="DW1075" i="8"/>
  <c r="DU1074" i="8"/>
  <c r="DY1072" i="8"/>
  <c r="DW1071" i="8"/>
  <c r="DU1070" i="8"/>
  <c r="DW1068" i="8"/>
  <c r="DU1067" i="8"/>
  <c r="DY1065" i="8"/>
  <c r="DW1064" i="8"/>
  <c r="DU1063" i="8"/>
  <c r="DY1061" i="8"/>
  <c r="DW1060" i="8"/>
  <c r="DU1059" i="8"/>
  <c r="DY1057" i="8"/>
  <c r="DW1056" i="8"/>
  <c r="DU1055" i="8"/>
  <c r="DY1053" i="8"/>
  <c r="DW1052" i="8"/>
  <c r="DU1051" i="8"/>
  <c r="DY1049" i="8"/>
  <c r="DW1048" i="8"/>
  <c r="DU1047" i="8"/>
  <c r="DY1046" i="8"/>
  <c r="DU1044" i="8"/>
  <c r="DY1042" i="8"/>
  <c r="DW1041" i="8"/>
  <c r="DU1040" i="8"/>
  <c r="DY1038" i="8"/>
  <c r="DW1037" i="8"/>
  <c r="DU1036" i="8"/>
  <c r="DY1034" i="8"/>
  <c r="DW1033" i="8"/>
  <c r="DU1032" i="8"/>
  <c r="DY1030" i="8"/>
  <c r="DW1029" i="8"/>
  <c r="DU1028" i="8"/>
  <c r="DY1026" i="8"/>
  <c r="DW1025" i="8"/>
  <c r="DY1023" i="8"/>
  <c r="DW1022" i="8"/>
  <c r="DU1021" i="8"/>
  <c r="DY1019" i="8"/>
  <c r="DW1018" i="8"/>
  <c r="DU1017" i="8"/>
  <c r="DY1015" i="8"/>
  <c r="DW1014" i="8"/>
  <c r="DU1013" i="8"/>
  <c r="DY1011" i="8"/>
  <c r="DW1010" i="8"/>
  <c r="DU1009" i="8"/>
  <c r="DY1007" i="8"/>
  <c r="DX1006" i="8"/>
  <c r="DV1005" i="8"/>
  <c r="DN1548" i="8"/>
  <c r="DN1550" i="8" s="1"/>
  <c r="DF1548" i="8"/>
  <c r="DF1550" i="8" s="1"/>
  <c r="CX1548" i="8"/>
  <c r="CP1548" i="8"/>
  <c r="CP1550" i="8" s="1"/>
  <c r="DP1540" i="8"/>
  <c r="DP1542" i="8" s="1"/>
  <c r="DH1540" i="8"/>
  <c r="CZ1540" i="8"/>
  <c r="CZ1542" i="8" s="1"/>
  <c r="CR1540" i="8"/>
  <c r="CR1542" i="8" s="1"/>
  <c r="DV1224" i="8"/>
  <c r="DX1222" i="8"/>
  <c r="DV1221" i="8"/>
  <c r="DZ1219" i="8"/>
  <c r="DX1218" i="8"/>
  <c r="DV1217" i="8"/>
  <c r="DZ1215" i="8"/>
  <c r="DX1214" i="8"/>
  <c r="DV1213" i="8"/>
  <c r="DZ1211" i="8"/>
  <c r="DX1210" i="8"/>
  <c r="DV1209" i="8"/>
  <c r="DZ1207" i="8"/>
  <c r="DX1206" i="8"/>
  <c r="DV1205" i="8"/>
  <c r="DZ1203" i="8"/>
  <c r="DX1202" i="8"/>
  <c r="DV1201" i="8"/>
  <c r="DZ1200" i="8"/>
  <c r="DX1199" i="8"/>
  <c r="DV1198" i="8"/>
  <c r="DZ1196" i="8"/>
  <c r="DX1195" i="8"/>
  <c r="DV1194" i="8"/>
  <c r="DZ1192" i="8"/>
  <c r="DX1191" i="8"/>
  <c r="DV1190" i="8"/>
  <c r="DZ1188" i="8"/>
  <c r="DX1187" i="8"/>
  <c r="DV1186" i="8"/>
  <c r="DZ1184" i="8"/>
  <c r="DX1183" i="8"/>
  <c r="DV1182" i="8"/>
  <c r="DZ1180" i="8"/>
  <c r="DX1179" i="8"/>
  <c r="DZ1177" i="8"/>
  <c r="DX1176" i="8"/>
  <c r="DV1175" i="8"/>
  <c r="DZ1173" i="8"/>
  <c r="DX1172" i="8"/>
  <c r="DV1171" i="8"/>
  <c r="DZ1169" i="8"/>
  <c r="DX1168" i="8"/>
  <c r="DV1167" i="8"/>
  <c r="DZ1165" i="8"/>
  <c r="DX1164" i="8"/>
  <c r="DV1163" i="8"/>
  <c r="DZ1161" i="8"/>
  <c r="DX1160" i="8"/>
  <c r="DV1159" i="8"/>
  <c r="DZ1157" i="8"/>
  <c r="DV1156" i="8"/>
  <c r="DZ1154" i="8"/>
  <c r="DX1153" i="8"/>
  <c r="DV1152" i="8"/>
  <c r="DZ1150" i="8"/>
  <c r="DX1149" i="8"/>
  <c r="DV1148" i="8"/>
  <c r="DZ1146" i="8"/>
  <c r="DX1145" i="8"/>
  <c r="DV1144" i="8"/>
  <c r="DZ1142" i="8"/>
  <c r="DX1141" i="8"/>
  <c r="DZ1138" i="8"/>
  <c r="DX1137" i="8"/>
  <c r="DV1136" i="8"/>
  <c r="DX1134" i="8"/>
  <c r="DV1133" i="8"/>
  <c r="DZ1131" i="8"/>
  <c r="DX1130" i="8"/>
  <c r="DV1129" i="8"/>
  <c r="DZ1127" i="8"/>
  <c r="DX1126" i="8"/>
  <c r="DV1125" i="8"/>
  <c r="DZ1123" i="8"/>
  <c r="DX1122" i="8"/>
  <c r="DV1121" i="8"/>
  <c r="DZ1119" i="8"/>
  <c r="DX1118" i="8"/>
  <c r="DV1117" i="8"/>
  <c r="DZ1115" i="8"/>
  <c r="DX1114" i="8"/>
  <c r="DV1113" i="8"/>
  <c r="DZ1112" i="8"/>
  <c r="DX1111" i="8"/>
  <c r="DV1110" i="8"/>
  <c r="DZ1108" i="8"/>
  <c r="DX1107" i="8"/>
  <c r="DV1106" i="8"/>
  <c r="DZ1104" i="8"/>
  <c r="DX1103" i="8"/>
  <c r="DV1102" i="8"/>
  <c r="DZ1100" i="8"/>
  <c r="DX1099" i="8"/>
  <c r="DV1098" i="8"/>
  <c r="DZ1096" i="8"/>
  <c r="DX1095" i="8"/>
  <c r="DV1094" i="8"/>
  <c r="DZ1092" i="8"/>
  <c r="DX1091" i="8"/>
  <c r="DZ1089" i="8"/>
  <c r="DX1088" i="8"/>
  <c r="DV1087" i="8"/>
  <c r="DZ1085" i="8"/>
  <c r="DX1084" i="8"/>
  <c r="DV1083" i="8"/>
  <c r="DZ1081" i="8"/>
  <c r="DX1080" i="8"/>
  <c r="DV1079" i="8"/>
  <c r="DZ1077" i="8"/>
  <c r="DX1076" i="8"/>
  <c r="DV1075" i="8"/>
  <c r="DZ1073" i="8"/>
  <c r="DX1072" i="8"/>
  <c r="DV1071" i="8"/>
  <c r="DZ1069" i="8"/>
  <c r="DV1068" i="8"/>
  <c r="DZ1066" i="8"/>
  <c r="DX1065" i="8"/>
  <c r="DV1064" i="8"/>
  <c r="DZ1062" i="8"/>
  <c r="DX1061" i="8"/>
  <c r="DV1060" i="8"/>
  <c r="DZ1058" i="8"/>
  <c r="DX1057" i="8"/>
  <c r="DV1056" i="8"/>
  <c r="DZ1054" i="8"/>
  <c r="DX1053" i="8"/>
  <c r="DV1052" i="8"/>
  <c r="DZ1050" i="8"/>
  <c r="DX1049" i="8"/>
  <c r="DV1048" i="8"/>
  <c r="DX1046" i="8"/>
  <c r="DZ1043" i="8"/>
  <c r="DX1042" i="8"/>
  <c r="DV1041" i="8"/>
  <c r="DZ1039" i="8"/>
  <c r="DX1038" i="8"/>
  <c r="DV1037" i="8"/>
  <c r="DZ1035" i="8"/>
  <c r="DX1034" i="8"/>
  <c r="DV1033" i="8"/>
  <c r="DZ1031" i="8"/>
  <c r="DX1030" i="8"/>
  <c r="DV1029" i="8"/>
  <c r="DZ1027" i="8"/>
  <c r="DX1026" i="8"/>
  <c r="DV1025" i="8"/>
  <c r="DZ1024" i="8"/>
  <c r="DX1023" i="8"/>
  <c r="DV1022" i="8"/>
  <c r="DZ1020" i="8"/>
  <c r="DX1019" i="8"/>
  <c r="DV1018" i="8"/>
  <c r="DZ1016" i="8"/>
  <c r="DX1015" i="8"/>
  <c r="DV1014" i="8"/>
  <c r="DZ1012" i="8"/>
  <c r="DX1011" i="8"/>
  <c r="DV1010" i="8"/>
  <c r="DZ1008" i="8"/>
  <c r="DX1007" i="8"/>
  <c r="DW1006" i="8"/>
  <c r="CO1548" i="8"/>
  <c r="CO1550" i="8" s="1"/>
  <c r="DG1540" i="8"/>
  <c r="DG1542" i="8" s="1"/>
  <c r="DY1223" i="8"/>
  <c r="DZ1220" i="8"/>
  <c r="DU1217" i="8"/>
  <c r="DU1214" i="8"/>
  <c r="DV1210" i="8"/>
  <c r="DW1206" i="8"/>
  <c r="DW1203" i="8"/>
  <c r="DX1200" i="8"/>
  <c r="DY1196" i="8"/>
  <c r="DY1193" i="8"/>
  <c r="DZ1189" i="8"/>
  <c r="DU1186" i="8"/>
  <c r="DU1183" i="8"/>
  <c r="DV1179" i="8"/>
  <c r="DW1176" i="8"/>
  <c r="DW1173" i="8"/>
  <c r="DX1169" i="8"/>
  <c r="DY1165" i="8"/>
  <c r="DY1162" i="8"/>
  <c r="DZ1158" i="8"/>
  <c r="DU1156" i="8"/>
  <c r="DU1153" i="8"/>
  <c r="DV1149" i="8"/>
  <c r="DW1145" i="8"/>
  <c r="DW1142" i="8"/>
  <c r="DX1138" i="8"/>
  <c r="DY1132" i="8"/>
  <c r="DZ1128" i="8"/>
  <c r="DU1125" i="8"/>
  <c r="DU1122" i="8"/>
  <c r="DV1118" i="8"/>
  <c r="DW1114" i="8"/>
  <c r="DW1112" i="8"/>
  <c r="DX1108" i="8"/>
  <c r="DY1104" i="8"/>
  <c r="DY1101" i="8"/>
  <c r="DZ1097" i="8"/>
  <c r="DU1094" i="8"/>
  <c r="DU1091" i="8"/>
  <c r="DV1088" i="8"/>
  <c r="DW1084" i="8"/>
  <c r="DW1081" i="8"/>
  <c r="DX1077" i="8"/>
  <c r="DY1073" i="8"/>
  <c r="DY1070" i="8"/>
  <c r="DZ1067" i="8"/>
  <c r="DU1064" i="8"/>
  <c r="DU1061" i="8"/>
  <c r="DV1057" i="8"/>
  <c r="DW1053" i="8"/>
  <c r="DW1050" i="8"/>
  <c r="DY1043" i="8"/>
  <c r="DY1040" i="8"/>
  <c r="DZ1036" i="8"/>
  <c r="DU1033" i="8"/>
  <c r="DU1030" i="8"/>
  <c r="DV1026" i="8"/>
  <c r="DW1023" i="8"/>
  <c r="DW1020" i="8"/>
  <c r="DX1016" i="8"/>
  <c r="DY1012" i="8"/>
  <c r="DY1009" i="8"/>
  <c r="DV1006" i="8"/>
  <c r="DM858" i="8"/>
  <c r="DE858" i="8"/>
  <c r="CW858" i="8"/>
  <c r="CO858" i="8"/>
  <c r="DR857" i="8"/>
  <c r="DR968" i="8" s="1"/>
  <c r="DJ857" i="8"/>
  <c r="DB857" i="8"/>
  <c r="CT857" i="8"/>
  <c r="DO856" i="8"/>
  <c r="DG856" i="8"/>
  <c r="CY856" i="8"/>
  <c r="CQ856" i="8"/>
  <c r="DL855" i="8"/>
  <c r="DD855" i="8"/>
  <c r="CV855" i="8"/>
  <c r="CN855" i="8"/>
  <c r="DQ854" i="8"/>
  <c r="DI854" i="8"/>
  <c r="DA854" i="8"/>
  <c r="CS854" i="8"/>
  <c r="DN853" i="8"/>
  <c r="DN964" i="8" s="1"/>
  <c r="DF853" i="8"/>
  <c r="DF964" i="8" s="1"/>
  <c r="CX853" i="8"/>
  <c r="CP853" i="8"/>
  <c r="CP964" i="8" s="1"/>
  <c r="DK852" i="8"/>
  <c r="DK963" i="8" s="1"/>
  <c r="DC852" i="8"/>
  <c r="CU852" i="8"/>
  <c r="CU963" i="8" s="1"/>
  <c r="DP851" i="8"/>
  <c r="DP962" i="8" s="1"/>
  <c r="DH851" i="8"/>
  <c r="CZ851" i="8"/>
  <c r="CZ962" i="8" s="1"/>
  <c r="CR851" i="8"/>
  <c r="CR962" i="8" s="1"/>
  <c r="DM850" i="8"/>
  <c r="DE850" i="8"/>
  <c r="CW850" i="8"/>
  <c r="CO850" i="8"/>
  <c r="DR849" i="8"/>
  <c r="DJ849" i="8"/>
  <c r="DB849" i="8"/>
  <c r="CT849" i="8"/>
  <c r="DL847" i="8"/>
  <c r="DD847" i="8"/>
  <c r="CV847" i="8"/>
  <c r="CN847" i="8"/>
  <c r="DQ846" i="8"/>
  <c r="DI846" i="8"/>
  <c r="DA846" i="8"/>
  <c r="CS846" i="8"/>
  <c r="DN845" i="8"/>
  <c r="DN956" i="8" s="1"/>
  <c r="DF845" i="8"/>
  <c r="DF956" i="8" s="1"/>
  <c r="CX845" i="8"/>
  <c r="CP845" i="8"/>
  <c r="CP956" i="8" s="1"/>
  <c r="DK844" i="8"/>
  <c r="DK955" i="8" s="1"/>
  <c r="DC844" i="8"/>
  <c r="DC955" i="8" s="1"/>
  <c r="CU844" i="8"/>
  <c r="CU955" i="8" s="1"/>
  <c r="DP843" i="8"/>
  <c r="DP954" i="8" s="1"/>
  <c r="DH843" i="8"/>
  <c r="CZ843" i="8"/>
  <c r="CZ954" i="8" s="1"/>
  <c r="CR843" i="8"/>
  <c r="CR954" i="8" s="1"/>
  <c r="DM842" i="8"/>
  <c r="DE842" i="8"/>
  <c r="CW842" i="8"/>
  <c r="CO842" i="8"/>
  <c r="DR841" i="8"/>
  <c r="DJ841" i="8"/>
  <c r="DB841" i="8"/>
  <c r="CT841" i="8"/>
  <c r="DO840" i="8"/>
  <c r="DO951" i="8" s="1"/>
  <c r="DG840" i="8"/>
  <c r="DG951" i="8" s="1"/>
  <c r="CY840" i="8"/>
  <c r="CY951" i="8" s="1"/>
  <c r="CQ840" i="8"/>
  <c r="CQ951" i="8" s="1"/>
  <c r="DL839" i="8"/>
  <c r="DD839" i="8"/>
  <c r="CV839" i="8"/>
  <c r="CN839" i="8"/>
  <c r="DQ838" i="8"/>
  <c r="DI838" i="8"/>
  <c r="DA838" i="8"/>
  <c r="CS838" i="8"/>
  <c r="DN837" i="8"/>
  <c r="DF837" i="8"/>
  <c r="CX837" i="8"/>
  <c r="CP837" i="8"/>
  <c r="DK836" i="8"/>
  <c r="DK947" i="8" s="1"/>
  <c r="DC836" i="8"/>
  <c r="DC947" i="8" s="1"/>
  <c r="CU836" i="8"/>
  <c r="CU947" i="8" s="1"/>
  <c r="CN1548" i="8"/>
  <c r="DF1540" i="8"/>
  <c r="DF1542" i="8" s="1"/>
  <c r="DY1220" i="8"/>
  <c r="DZ1216" i="8"/>
  <c r="DU1213" i="8"/>
  <c r="DU1210" i="8"/>
  <c r="DV1206" i="8"/>
  <c r="DW1202" i="8"/>
  <c r="DW1200" i="8"/>
  <c r="DX1196" i="8"/>
  <c r="DY1192" i="8"/>
  <c r="DY1189" i="8"/>
  <c r="DZ1185" i="8"/>
  <c r="DU1182" i="8"/>
  <c r="DU1179" i="8"/>
  <c r="DV1176" i="8"/>
  <c r="DW1172" i="8"/>
  <c r="DW1169" i="8"/>
  <c r="DX1165" i="8"/>
  <c r="DY1161" i="8"/>
  <c r="DY1158" i="8"/>
  <c r="DZ1155" i="8"/>
  <c r="DU1152" i="8"/>
  <c r="DU1149" i="8"/>
  <c r="DV1145" i="8"/>
  <c r="DW1141" i="8"/>
  <c r="DW1138" i="8"/>
  <c r="DY1131" i="8"/>
  <c r="DY1128" i="8"/>
  <c r="DZ1124" i="8"/>
  <c r="DU1121" i="8"/>
  <c r="DU1118" i="8"/>
  <c r="DV1114" i="8"/>
  <c r="DW1111" i="8"/>
  <c r="DW1108" i="8"/>
  <c r="DX1104" i="8"/>
  <c r="DY1100" i="8"/>
  <c r="DY1097" i="8"/>
  <c r="DZ1093" i="8"/>
  <c r="DU1088" i="8"/>
  <c r="DV1084" i="8"/>
  <c r="DW1080" i="8"/>
  <c r="DW1077" i="8"/>
  <c r="DX1073" i="8"/>
  <c r="DY1069" i="8"/>
  <c r="DY1067" i="8"/>
  <c r="DZ1063" i="8"/>
  <c r="DU1060" i="8"/>
  <c r="DU1057" i="8"/>
  <c r="DV1053" i="8"/>
  <c r="DW1049" i="8"/>
  <c r="DX1043" i="8"/>
  <c r="DY1039" i="8"/>
  <c r="DY1036" i="8"/>
  <c r="DZ1032" i="8"/>
  <c r="DU1029" i="8"/>
  <c r="DU1026" i="8"/>
  <c r="DV1023" i="8"/>
  <c r="DW1019" i="8"/>
  <c r="DW1016" i="8"/>
  <c r="DX1012" i="8"/>
  <c r="DY1008" i="8"/>
  <c r="DU1006" i="8"/>
  <c r="DL858" i="8"/>
  <c r="DD858" i="8"/>
  <c r="CV858" i="8"/>
  <c r="CN858" i="8"/>
  <c r="DQ857" i="8"/>
  <c r="DI857" i="8"/>
  <c r="DA857" i="8"/>
  <c r="CS857" i="8"/>
  <c r="CS968" i="8" s="1"/>
  <c r="DN856" i="8"/>
  <c r="DF856" i="8"/>
  <c r="CX856" i="8"/>
  <c r="CX967" i="8" s="1"/>
  <c r="CP856" i="8"/>
  <c r="DK855" i="8"/>
  <c r="DC855" i="8"/>
  <c r="CU855" i="8"/>
  <c r="DP854" i="8"/>
  <c r="DH854" i="8"/>
  <c r="CZ854" i="8"/>
  <c r="CR854" i="8"/>
  <c r="DM853" i="8"/>
  <c r="DE853" i="8"/>
  <c r="DE964" i="8" s="1"/>
  <c r="CW853" i="8"/>
  <c r="CW964" i="8" s="1"/>
  <c r="CO853" i="8"/>
  <c r="CO964" i="8" s="1"/>
  <c r="DR852" i="8"/>
  <c r="DR963" i="8" s="1"/>
  <c r="DJ852" i="8"/>
  <c r="DJ963" i="8" s="1"/>
  <c r="DB852" i="8"/>
  <c r="DB963" i="8" s="1"/>
  <c r="CT852" i="8"/>
  <c r="CT963" i="8" s="1"/>
  <c r="DO851" i="8"/>
  <c r="DO962" i="8" s="1"/>
  <c r="DG851" i="8"/>
  <c r="DG962" i="8" s="1"/>
  <c r="CY851" i="8"/>
  <c r="CY962" i="8" s="1"/>
  <c r="CQ851" i="8"/>
  <c r="CQ962" i="8" s="1"/>
  <c r="DL850" i="8"/>
  <c r="DD850" i="8"/>
  <c r="CV850" i="8"/>
  <c r="CN850" i="8"/>
  <c r="DQ849" i="8"/>
  <c r="DI849" i="8"/>
  <c r="DA849" i="8"/>
  <c r="CS849" i="8"/>
  <c r="DK847" i="8"/>
  <c r="DC847" i="8"/>
  <c r="CU847" i="8"/>
  <c r="DP846" i="8"/>
  <c r="DH846" i="8"/>
  <c r="CZ846" i="8"/>
  <c r="CR846" i="8"/>
  <c r="DM845" i="8"/>
  <c r="DE845" i="8"/>
  <c r="DE956" i="8" s="1"/>
  <c r="CW845" i="8"/>
  <c r="CW956" i="8" s="1"/>
  <c r="CO845" i="8"/>
  <c r="CO956" i="8" s="1"/>
  <c r="DR844" i="8"/>
  <c r="DR955" i="8" s="1"/>
  <c r="DJ844" i="8"/>
  <c r="DJ955" i="8" s="1"/>
  <c r="DB844" i="8"/>
  <c r="DB955" i="8" s="1"/>
  <c r="CT844" i="8"/>
  <c r="CT955" i="8" s="1"/>
  <c r="DO843" i="8"/>
  <c r="DO954" i="8" s="1"/>
  <c r="DG843" i="8"/>
  <c r="DG954" i="8" s="1"/>
  <c r="CY843" i="8"/>
  <c r="CY954" i="8" s="1"/>
  <c r="CQ843" i="8"/>
  <c r="CQ954" i="8" s="1"/>
  <c r="DL842" i="8"/>
  <c r="DD842" i="8"/>
  <c r="CV842" i="8"/>
  <c r="CN842" i="8"/>
  <c r="DQ841" i="8"/>
  <c r="DI841" i="8"/>
  <c r="DA841" i="8"/>
  <c r="CS841" i="8"/>
  <c r="DN840" i="8"/>
  <c r="DN951" i="8" s="1"/>
  <c r="DF840" i="8"/>
  <c r="DF951" i="8" s="1"/>
  <c r="CX840" i="8"/>
  <c r="CP840" i="8"/>
  <c r="CP951" i="8" s="1"/>
  <c r="DK839" i="8"/>
  <c r="DC839" i="8"/>
  <c r="CU839" i="8"/>
  <c r="DP838" i="8"/>
  <c r="DH838" i="8"/>
  <c r="CZ838" i="8"/>
  <c r="CR838" i="8"/>
  <c r="DM837" i="8"/>
  <c r="DE837" i="8"/>
  <c r="CW837" i="8"/>
  <c r="CO837" i="8"/>
  <c r="DR836" i="8"/>
  <c r="DJ836" i="8"/>
  <c r="DJ947" i="8" s="1"/>
  <c r="DB836" i="8"/>
  <c r="DB947" i="8" s="1"/>
  <c r="CT836" i="8"/>
  <c r="CT947" i="8" s="1"/>
  <c r="DM1548" i="8"/>
  <c r="CY1540" i="8"/>
  <c r="CY1542" i="8" s="1"/>
  <c r="DY1219" i="8"/>
  <c r="DY1216" i="8"/>
  <c r="DZ1212" i="8"/>
  <c r="DU1209" i="8"/>
  <c r="DU1206" i="8"/>
  <c r="DV1202" i="8"/>
  <c r="DW1199" i="8"/>
  <c r="DW1196" i="8"/>
  <c r="DX1192" i="8"/>
  <c r="DY1188" i="8"/>
  <c r="DY1185" i="8"/>
  <c r="DZ1181" i="8"/>
  <c r="DU1176" i="8"/>
  <c r="DV1172" i="8"/>
  <c r="DW1168" i="8"/>
  <c r="DW1165" i="8"/>
  <c r="DX1161" i="8"/>
  <c r="DY1157" i="8"/>
  <c r="DY1155" i="8"/>
  <c r="DZ1151" i="8"/>
  <c r="DU1148" i="8"/>
  <c r="DU1145" i="8"/>
  <c r="DV1141" i="8"/>
  <c r="DW1137" i="8"/>
  <c r="DX1131" i="8"/>
  <c r="DY1127" i="8"/>
  <c r="DY1124" i="8"/>
  <c r="DZ1120" i="8"/>
  <c r="DU1117" i="8"/>
  <c r="DU1114" i="8"/>
  <c r="DV1111" i="8"/>
  <c r="DW1107" i="8"/>
  <c r="DW1104" i="8"/>
  <c r="DX1100" i="8"/>
  <c r="DY1096" i="8"/>
  <c r="DY1093" i="8"/>
  <c r="DZ1090" i="8"/>
  <c r="DU1087" i="8"/>
  <c r="DU1084" i="8"/>
  <c r="DV1080" i="8"/>
  <c r="DW1076" i="8"/>
  <c r="DW1073" i="8"/>
  <c r="DX1069" i="8"/>
  <c r="DY1066" i="8"/>
  <c r="DY1063" i="8"/>
  <c r="DZ1059" i="8"/>
  <c r="DU1056" i="8"/>
  <c r="DU1053" i="8"/>
  <c r="DV1049" i="8"/>
  <c r="DW1046" i="8"/>
  <c r="DW1043" i="8"/>
  <c r="DX1039" i="8"/>
  <c r="DY1035" i="8"/>
  <c r="DY1032" i="8"/>
  <c r="DZ1028" i="8"/>
  <c r="DU1025" i="8"/>
  <c r="DU1023" i="8"/>
  <c r="DV1019" i="8"/>
  <c r="DW1015" i="8"/>
  <c r="DW1012" i="8"/>
  <c r="DX1008" i="8"/>
  <c r="DZ1005" i="8"/>
  <c r="DK858" i="8"/>
  <c r="DC858" i="8"/>
  <c r="CU858" i="8"/>
  <c r="DP857" i="8"/>
  <c r="DH857" i="8"/>
  <c r="DH968" i="8" s="1"/>
  <c r="CZ857" i="8"/>
  <c r="CR857" i="8"/>
  <c r="DM856" i="8"/>
  <c r="DM967" i="8" s="1"/>
  <c r="DE856" i="8"/>
  <c r="CW856" i="8"/>
  <c r="CO856" i="8"/>
  <c r="DR855" i="8"/>
  <c r="DJ855" i="8"/>
  <c r="DB855" i="8"/>
  <c r="CT855" i="8"/>
  <c r="DO854" i="8"/>
  <c r="DG854" i="8"/>
  <c r="CY854" i="8"/>
  <c r="CQ854" i="8"/>
  <c r="DL853" i="8"/>
  <c r="DL964" i="8" s="1"/>
  <c r="DD853" i="8"/>
  <c r="DD964" i="8" s="1"/>
  <c r="CV853" i="8"/>
  <c r="CV964" i="8" s="1"/>
  <c r="CN853" i="8"/>
  <c r="DQ852" i="8"/>
  <c r="DQ963" i="8" s="1"/>
  <c r="DI852" i="8"/>
  <c r="DI963" i="8" s="1"/>
  <c r="DA852" i="8"/>
  <c r="DA963" i="8" s="1"/>
  <c r="CS852" i="8"/>
  <c r="DN851" i="8"/>
  <c r="DN962" i="8" s="1"/>
  <c r="DF851" i="8"/>
  <c r="DF962" i="8" s="1"/>
  <c r="CX851" i="8"/>
  <c r="CP851" i="8"/>
  <c r="CP962" i="8" s="1"/>
  <c r="DK850" i="8"/>
  <c r="DC850" i="8"/>
  <c r="CU850" i="8"/>
  <c r="DP849" i="8"/>
  <c r="DH849" i="8"/>
  <c r="CZ849" i="8"/>
  <c r="CR849" i="8"/>
  <c r="DR847" i="8"/>
  <c r="DJ847" i="8"/>
  <c r="DB847" i="8"/>
  <c r="CT847" i="8"/>
  <c r="DO846" i="8"/>
  <c r="DG846" i="8"/>
  <c r="CY846" i="8"/>
  <c r="CQ846" i="8"/>
  <c r="DL845" i="8"/>
  <c r="DL956" i="8" s="1"/>
  <c r="DD845" i="8"/>
  <c r="DD956" i="8" s="1"/>
  <c r="CV845" i="8"/>
  <c r="CV956" i="8" s="1"/>
  <c r="CN845" i="8"/>
  <c r="DQ844" i="8"/>
  <c r="DQ955" i="8" s="1"/>
  <c r="DI844" i="8"/>
  <c r="DI955" i="8" s="1"/>
  <c r="DA844" i="8"/>
  <c r="DA955" i="8" s="1"/>
  <c r="CS844" i="8"/>
  <c r="DN843" i="8"/>
  <c r="DN954" i="8" s="1"/>
  <c r="DF843" i="8"/>
  <c r="DF954" i="8" s="1"/>
  <c r="CX843" i="8"/>
  <c r="CP843" i="8"/>
  <c r="CP954" i="8" s="1"/>
  <c r="DK842" i="8"/>
  <c r="DC842" i="8"/>
  <c r="CU842" i="8"/>
  <c r="DP841" i="8"/>
  <c r="DH841" i="8"/>
  <c r="CZ841" i="8"/>
  <c r="CR841" i="8"/>
  <c r="DM840" i="8"/>
  <c r="DE840" i="8"/>
  <c r="DE951" i="8" s="1"/>
  <c r="CW840" i="8"/>
  <c r="CW951" i="8" s="1"/>
  <c r="CO840" i="8"/>
  <c r="CO951" i="8" s="1"/>
  <c r="DR839" i="8"/>
  <c r="DJ839" i="8"/>
  <c r="DB839" i="8"/>
  <c r="CT839" i="8"/>
  <c r="DO838" i="8"/>
  <c r="DG838" i="8"/>
  <c r="CY838" i="8"/>
  <c r="CQ838" i="8"/>
  <c r="DL837" i="8"/>
  <c r="DD837" i="8"/>
  <c r="CV837" i="8"/>
  <c r="CN837" i="8"/>
  <c r="DQ836" i="8"/>
  <c r="DQ947" i="8" s="1"/>
  <c r="DI836" i="8"/>
  <c r="DI947" i="8" s="1"/>
  <c r="DA836" i="8"/>
  <c r="DA947" i="8" s="1"/>
  <c r="CS836" i="8"/>
  <c r="CS947" i="8" s="1"/>
  <c r="DL1548" i="8"/>
  <c r="DL1550" i="8" s="1"/>
  <c r="CX1540" i="8"/>
  <c r="DX1219" i="8"/>
  <c r="DY1215" i="8"/>
  <c r="DY1212" i="8"/>
  <c r="DZ1208" i="8"/>
  <c r="DU1205" i="8"/>
  <c r="DU1202" i="8"/>
  <c r="DV1199" i="8"/>
  <c r="DW1195" i="8"/>
  <c r="DW1192" i="8"/>
  <c r="DX1188" i="8"/>
  <c r="DY1184" i="8"/>
  <c r="DY1181" i="8"/>
  <c r="DZ1178" i="8"/>
  <c r="DU1175" i="8"/>
  <c r="DU1172" i="8"/>
  <c r="DV1168" i="8"/>
  <c r="DW1164" i="8"/>
  <c r="DW1161" i="8"/>
  <c r="DX1157" i="8"/>
  <c r="DY1154" i="8"/>
  <c r="DY1151" i="8"/>
  <c r="DZ1147" i="8"/>
  <c r="DU1144" i="8"/>
  <c r="DU1141" i="8"/>
  <c r="DV1137" i="8"/>
  <c r="DW1134" i="8"/>
  <c r="DW1131" i="8"/>
  <c r="DX1127" i="8"/>
  <c r="DY1123" i="8"/>
  <c r="DY1120" i="8"/>
  <c r="DZ1116" i="8"/>
  <c r="DU1113" i="8"/>
  <c r="DU1111" i="8"/>
  <c r="DV1107" i="8"/>
  <c r="DW1103" i="8"/>
  <c r="DW1100" i="8"/>
  <c r="DX1096" i="8"/>
  <c r="DY1092" i="8"/>
  <c r="DY1090" i="8"/>
  <c r="DZ1086" i="8"/>
  <c r="DU1083" i="8"/>
  <c r="DU1080" i="8"/>
  <c r="DV1076" i="8"/>
  <c r="DW1072" i="8"/>
  <c r="DW1069" i="8"/>
  <c r="DX1066" i="8"/>
  <c r="DY1062" i="8"/>
  <c r="DY1059" i="8"/>
  <c r="DZ1055" i="8"/>
  <c r="DU1052" i="8"/>
  <c r="DU1049" i="8"/>
  <c r="DV1046" i="8"/>
  <c r="DW1042" i="8"/>
  <c r="DW1039" i="8"/>
  <c r="DX1035" i="8"/>
  <c r="DY1031" i="8"/>
  <c r="DY1028" i="8"/>
  <c r="DU1022" i="8"/>
  <c r="DU1019" i="8"/>
  <c r="DV1015" i="8"/>
  <c r="DW1011" i="8"/>
  <c r="DW1008" i="8"/>
  <c r="CN1005" i="8"/>
  <c r="CN980" i="8" s="1"/>
  <c r="DR858" i="8"/>
  <c r="DJ858" i="8"/>
  <c r="DB858" i="8"/>
  <c r="CT858" i="8"/>
  <c r="DO857" i="8"/>
  <c r="DG857" i="8"/>
  <c r="CY857" i="8"/>
  <c r="CQ857" i="8"/>
  <c r="DL856" i="8"/>
  <c r="DD856" i="8"/>
  <c r="CV856" i="8"/>
  <c r="CN856" i="8"/>
  <c r="DQ855" i="8"/>
  <c r="DI855" i="8"/>
  <c r="DA855" i="8"/>
  <c r="CS855" i="8"/>
  <c r="DN854" i="8"/>
  <c r="DF854" i="8"/>
  <c r="CX854" i="8"/>
  <c r="CP854" i="8"/>
  <c r="DK853" i="8"/>
  <c r="DK964" i="8" s="1"/>
  <c r="DC853" i="8"/>
  <c r="CU853" i="8"/>
  <c r="CU964" i="8" s="1"/>
  <c r="DP852" i="8"/>
  <c r="DP963" i="8" s="1"/>
  <c r="DH852" i="8"/>
  <c r="CZ852" i="8"/>
  <c r="CZ963" i="8" s="1"/>
  <c r="CR852" i="8"/>
  <c r="CR963" i="8" s="1"/>
  <c r="DM851" i="8"/>
  <c r="DE851" i="8"/>
  <c r="DE962" i="8" s="1"/>
  <c r="CW851" i="8"/>
  <c r="CW962" i="8" s="1"/>
  <c r="CO851" i="8"/>
  <c r="CO962" i="8" s="1"/>
  <c r="DR850" i="8"/>
  <c r="DJ850" i="8"/>
  <c r="DB850" i="8"/>
  <c r="CT850" i="8"/>
  <c r="DO849" i="8"/>
  <c r="DG849" i="8"/>
  <c r="CY849" i="8"/>
  <c r="CQ849" i="8"/>
  <c r="DQ847" i="8"/>
  <c r="DI847" i="8"/>
  <c r="DA847" i="8"/>
  <c r="CS847" i="8"/>
  <c r="DN846" i="8"/>
  <c r="DF846" i="8"/>
  <c r="CX846" i="8"/>
  <c r="CP846" i="8"/>
  <c r="DK845" i="8"/>
  <c r="DK956" i="8" s="1"/>
  <c r="DC845" i="8"/>
  <c r="CU845" i="8"/>
  <c r="CU956" i="8" s="1"/>
  <c r="DP844" i="8"/>
  <c r="DP955" i="8" s="1"/>
  <c r="DH844" i="8"/>
  <c r="DH955" i="8" s="1"/>
  <c r="CZ844" i="8"/>
  <c r="CZ955" i="8" s="1"/>
  <c r="CR844" i="8"/>
  <c r="CR955" i="8" s="1"/>
  <c r="DM843" i="8"/>
  <c r="DE843" i="8"/>
  <c r="DE954" i="8" s="1"/>
  <c r="CW843" i="8"/>
  <c r="CW954" i="8" s="1"/>
  <c r="CO843" i="8"/>
  <c r="CO954" i="8" s="1"/>
  <c r="DR842" i="8"/>
  <c r="DJ842" i="8"/>
  <c r="DB842" i="8"/>
  <c r="CT842" i="8"/>
  <c r="DO841" i="8"/>
  <c r="DG841" i="8"/>
  <c r="CY841" i="8"/>
  <c r="CQ841" i="8"/>
  <c r="DL840" i="8"/>
  <c r="DL951" i="8" s="1"/>
  <c r="DD840" i="8"/>
  <c r="DD951" i="8" s="1"/>
  <c r="CV840" i="8"/>
  <c r="CV951" i="8" s="1"/>
  <c r="CN840" i="8"/>
  <c r="DQ839" i="8"/>
  <c r="DI839" i="8"/>
  <c r="DA839" i="8"/>
  <c r="CS839" i="8"/>
  <c r="DN838" i="8"/>
  <c r="DF838" i="8"/>
  <c r="CX838" i="8"/>
  <c r="CP838" i="8"/>
  <c r="DK837" i="8"/>
  <c r="DC837" i="8"/>
  <c r="CU837" i="8"/>
  <c r="DP836" i="8"/>
  <c r="DP947" i="8" s="1"/>
  <c r="DH836" i="8"/>
  <c r="DH947" i="8" s="1"/>
  <c r="CZ836" i="8"/>
  <c r="CZ947" i="8" s="1"/>
  <c r="CR836" i="8"/>
  <c r="CR947" i="8" s="1"/>
  <c r="DE1548" i="8"/>
  <c r="DE1550" i="8" s="1"/>
  <c r="CQ1540" i="8"/>
  <c r="CQ1542" i="8" s="1"/>
  <c r="DW1222" i="8"/>
  <c r="DW1219" i="8"/>
  <c r="DX1215" i="8"/>
  <c r="DY1211" i="8"/>
  <c r="DY1208" i="8"/>
  <c r="DZ1204" i="8"/>
  <c r="DU1201" i="8"/>
  <c r="DU1199" i="8"/>
  <c r="DV1195" i="8"/>
  <c r="DW1191" i="8"/>
  <c r="DW1188" i="8"/>
  <c r="DX1184" i="8"/>
  <c r="DY1180" i="8"/>
  <c r="DY1178" i="8"/>
  <c r="DZ1174" i="8"/>
  <c r="DU1171" i="8"/>
  <c r="DU1168" i="8"/>
  <c r="DV1164" i="8"/>
  <c r="DW1160" i="8"/>
  <c r="DW1157" i="8"/>
  <c r="DX1154" i="8"/>
  <c r="DY1150" i="8"/>
  <c r="DY1147" i="8"/>
  <c r="DZ1143" i="8"/>
  <c r="DU1137" i="8"/>
  <c r="DV1134" i="8"/>
  <c r="DW1130" i="8"/>
  <c r="DW1127" i="8"/>
  <c r="DX1123" i="8"/>
  <c r="DY1119" i="8"/>
  <c r="DY1116" i="8"/>
  <c r="DU1110" i="8"/>
  <c r="DU1107" i="8"/>
  <c r="DV1103" i="8"/>
  <c r="DW1099" i="8"/>
  <c r="DW1096" i="8"/>
  <c r="DX1092" i="8"/>
  <c r="DY1089" i="8"/>
  <c r="DY1086" i="8"/>
  <c r="DZ1082" i="8"/>
  <c r="DU1079" i="8"/>
  <c r="DU1076" i="8"/>
  <c r="DV1072" i="8"/>
  <c r="DW1066" i="8"/>
  <c r="DX1062" i="8"/>
  <c r="DY1058" i="8"/>
  <c r="DY1055" i="8"/>
  <c r="DZ1051" i="8"/>
  <c r="DU1048" i="8"/>
  <c r="DU1046" i="8"/>
  <c r="DV1042" i="8"/>
  <c r="DW1038" i="8"/>
  <c r="DW1035" i="8"/>
  <c r="DX1031" i="8"/>
  <c r="DY1027" i="8"/>
  <c r="DZ1021" i="8"/>
  <c r="DU1018" i="8"/>
  <c r="DU1015" i="8"/>
  <c r="DV1011" i="8"/>
  <c r="DW1007" i="8"/>
  <c r="DQ858" i="8"/>
  <c r="DI858" i="8"/>
  <c r="DA858" i="8"/>
  <c r="CS858" i="8"/>
  <c r="DN857" i="8"/>
  <c r="DF857" i="8"/>
  <c r="CX857" i="8"/>
  <c r="CX968" i="8" s="1"/>
  <c r="CP857" i="8"/>
  <c r="DK856" i="8"/>
  <c r="DC856" i="8"/>
  <c r="DC967" i="8" s="1"/>
  <c r="CU856" i="8"/>
  <c r="DP855" i="8"/>
  <c r="DH855" i="8"/>
  <c r="CZ855" i="8"/>
  <c r="CR855" i="8"/>
  <c r="DM854" i="8"/>
  <c r="DE854" i="8"/>
  <c r="CW854" i="8"/>
  <c r="CO854" i="8"/>
  <c r="DR853" i="8"/>
  <c r="DR964" i="8" s="1"/>
  <c r="DJ853" i="8"/>
  <c r="DJ964" i="8" s="1"/>
  <c r="DB853" i="8"/>
  <c r="DB964" i="8" s="1"/>
  <c r="CT853" i="8"/>
  <c r="CT964" i="8" s="1"/>
  <c r="DO852" i="8"/>
  <c r="DO963" i="8" s="1"/>
  <c r="DG852" i="8"/>
  <c r="DG963" i="8" s="1"/>
  <c r="CY852" i="8"/>
  <c r="CY963" i="8" s="1"/>
  <c r="CQ852" i="8"/>
  <c r="CQ963" i="8" s="1"/>
  <c r="DL851" i="8"/>
  <c r="DL962" i="8" s="1"/>
  <c r="DD851" i="8"/>
  <c r="DD962" i="8" s="1"/>
  <c r="CV851" i="8"/>
  <c r="CV962" i="8" s="1"/>
  <c r="CN851" i="8"/>
  <c r="DQ850" i="8"/>
  <c r="DI850" i="8"/>
  <c r="DA850" i="8"/>
  <c r="CS850" i="8"/>
  <c r="DN849" i="8"/>
  <c r="DF849" i="8"/>
  <c r="CX849" i="8"/>
  <c r="CP849" i="8"/>
  <c r="DP847" i="8"/>
  <c r="DH847" i="8"/>
  <c r="CZ847" i="8"/>
  <c r="CR847" i="8"/>
  <c r="DM846" i="8"/>
  <c r="DE846" i="8"/>
  <c r="CW846" i="8"/>
  <c r="CO846" i="8"/>
  <c r="DR845" i="8"/>
  <c r="DR956" i="8" s="1"/>
  <c r="DJ845" i="8"/>
  <c r="DJ956" i="8" s="1"/>
  <c r="DB845" i="8"/>
  <c r="DB956" i="8" s="1"/>
  <c r="CT845" i="8"/>
  <c r="CT956" i="8" s="1"/>
  <c r="DO844" i="8"/>
  <c r="DO955" i="8" s="1"/>
  <c r="DG844" i="8"/>
  <c r="DG955" i="8" s="1"/>
  <c r="CY844" i="8"/>
  <c r="CY955" i="8" s="1"/>
  <c r="CQ844" i="8"/>
  <c r="CQ955" i="8" s="1"/>
  <c r="DL843" i="8"/>
  <c r="DL954" i="8" s="1"/>
  <c r="DD843" i="8"/>
  <c r="DD954" i="8" s="1"/>
  <c r="CV843" i="8"/>
  <c r="CV954" i="8" s="1"/>
  <c r="CN843" i="8"/>
  <c r="DQ842" i="8"/>
  <c r="DI842" i="8"/>
  <c r="DA842" i="8"/>
  <c r="CS842" i="8"/>
  <c r="DN841" i="8"/>
  <c r="DF841" i="8"/>
  <c r="CX841" i="8"/>
  <c r="CP841" i="8"/>
  <c r="DK840" i="8"/>
  <c r="DK951" i="8" s="1"/>
  <c r="DC840" i="8"/>
  <c r="CU840" i="8"/>
  <c r="CU951" i="8" s="1"/>
  <c r="DP839" i="8"/>
  <c r="DH839" i="8"/>
  <c r="CZ839" i="8"/>
  <c r="CR839" i="8"/>
  <c r="DM838" i="8"/>
  <c r="DE838" i="8"/>
  <c r="CW838" i="8"/>
  <c r="CO838" i="8"/>
  <c r="DR837" i="8"/>
  <c r="DJ837" i="8"/>
  <c r="DB837" i="8"/>
  <c r="CT837" i="8"/>
  <c r="DO836" i="8"/>
  <c r="DO947" i="8" s="1"/>
  <c r="DG836" i="8"/>
  <c r="DG947" i="8" s="1"/>
  <c r="CY836" i="8"/>
  <c r="CY947" i="8" s="1"/>
  <c r="CQ836" i="8"/>
  <c r="CQ947" i="8" s="1"/>
  <c r="DD1548" i="8"/>
  <c r="DD1550" i="8" s="1"/>
  <c r="CP1540" i="8"/>
  <c r="CP1542" i="8" s="1"/>
  <c r="DV1222" i="8"/>
  <c r="DW1218" i="8"/>
  <c r="DW1215" i="8"/>
  <c r="DX1211" i="8"/>
  <c r="DY1207" i="8"/>
  <c r="DY1204" i="8"/>
  <c r="DU1198" i="8"/>
  <c r="DU1195" i="8"/>
  <c r="DV1191" i="8"/>
  <c r="DW1187" i="8"/>
  <c r="DW1184" i="8"/>
  <c r="DX1180" i="8"/>
  <c r="DY1177" i="8"/>
  <c r="DY1174" i="8"/>
  <c r="DZ1170" i="8"/>
  <c r="DU1167" i="8"/>
  <c r="DU1164" i="8"/>
  <c r="DV1160" i="8"/>
  <c r="DW1154" i="8"/>
  <c r="DX1150" i="8"/>
  <c r="DY1146" i="8"/>
  <c r="DY1143" i="8"/>
  <c r="DZ1139" i="8"/>
  <c r="DU1136" i="8"/>
  <c r="DU1134" i="8"/>
  <c r="DV1130" i="8"/>
  <c r="DW1126" i="8"/>
  <c r="DW1123" i="8"/>
  <c r="DX1119" i="8"/>
  <c r="DY1115" i="8"/>
  <c r="DZ1109" i="8"/>
  <c r="DU1106" i="8"/>
  <c r="DU1103" i="8"/>
  <c r="DV1099" i="8"/>
  <c r="DW1095" i="8"/>
  <c r="DW1092" i="8"/>
  <c r="DX1089" i="8"/>
  <c r="DY1085" i="8"/>
  <c r="DY1082" i="8"/>
  <c r="DZ1078" i="8"/>
  <c r="DU1075" i="8"/>
  <c r="DU1072" i="8"/>
  <c r="DW1065" i="8"/>
  <c r="DW1062" i="8"/>
  <c r="DX1058" i="8"/>
  <c r="DY1054" i="8"/>
  <c r="DY1051" i="8"/>
  <c r="DZ1047" i="8"/>
  <c r="DU1042" i="8"/>
  <c r="DV1038" i="8"/>
  <c r="DW1034" i="8"/>
  <c r="DW1031" i="8"/>
  <c r="DX1027" i="8"/>
  <c r="DY1024" i="8"/>
  <c r="DY1021" i="8"/>
  <c r="DZ1017" i="8"/>
  <c r="DU1014" i="8"/>
  <c r="DU1011" i="8"/>
  <c r="DV1007" i="8"/>
  <c r="DP858" i="8"/>
  <c r="DH858" i="8"/>
  <c r="CZ858" i="8"/>
  <c r="CR858" i="8"/>
  <c r="DM857" i="8"/>
  <c r="DM968" i="8" s="1"/>
  <c r="DE857" i="8"/>
  <c r="CW857" i="8"/>
  <c r="CO857" i="8"/>
  <c r="DR856" i="8"/>
  <c r="DJ856" i="8"/>
  <c r="DB856" i="8"/>
  <c r="CT856" i="8"/>
  <c r="DO855" i="8"/>
  <c r="DG855" i="8"/>
  <c r="CY855" i="8"/>
  <c r="CQ855" i="8"/>
  <c r="DL854" i="8"/>
  <c r="DD854" i="8"/>
  <c r="CV854" i="8"/>
  <c r="CN854" i="8"/>
  <c r="DQ853" i="8"/>
  <c r="DQ964" i="8" s="1"/>
  <c r="DI853" i="8"/>
  <c r="DI964" i="8" s="1"/>
  <c r="DA853" i="8"/>
  <c r="DA964" i="8" s="1"/>
  <c r="CS853" i="8"/>
  <c r="DN852" i="8"/>
  <c r="DN963" i="8" s="1"/>
  <c r="DF852" i="8"/>
  <c r="DF963" i="8" s="1"/>
  <c r="CX852" i="8"/>
  <c r="CP852" i="8"/>
  <c r="CP963" i="8" s="1"/>
  <c r="DK851" i="8"/>
  <c r="DK962" i="8" s="1"/>
  <c r="DC851" i="8"/>
  <c r="CU851" i="8"/>
  <c r="CU962" i="8" s="1"/>
  <c r="DP850" i="8"/>
  <c r="DH850" i="8"/>
  <c r="CZ850" i="8"/>
  <c r="CR850" i="8"/>
  <c r="DM849" i="8"/>
  <c r="DE849" i="8"/>
  <c r="CW849" i="8"/>
  <c r="CO849" i="8"/>
  <c r="DO847" i="8"/>
  <c r="DG847" i="8"/>
  <c r="CY847" i="8"/>
  <c r="CQ847" i="8"/>
  <c r="DL846" i="8"/>
  <c r="DD846" i="8"/>
  <c r="CV846" i="8"/>
  <c r="CN846" i="8"/>
  <c r="DQ845" i="8"/>
  <c r="DQ956" i="8" s="1"/>
  <c r="DI845" i="8"/>
  <c r="DI956" i="8" s="1"/>
  <c r="DA845" i="8"/>
  <c r="DA956" i="8" s="1"/>
  <c r="CS845" i="8"/>
  <c r="DN844" i="8"/>
  <c r="DN955" i="8" s="1"/>
  <c r="DF844" i="8"/>
  <c r="DF955" i="8" s="1"/>
  <c r="CX844" i="8"/>
  <c r="CX955" i="8" s="1"/>
  <c r="CP844" i="8"/>
  <c r="CP955" i="8" s="1"/>
  <c r="DK843" i="8"/>
  <c r="DK954" i="8" s="1"/>
  <c r="DC843" i="8"/>
  <c r="CU843" i="8"/>
  <c r="CU954" i="8" s="1"/>
  <c r="DP842" i="8"/>
  <c r="DH842" i="8"/>
  <c r="CZ842" i="8"/>
  <c r="CR842" i="8"/>
  <c r="DM841" i="8"/>
  <c r="DE841" i="8"/>
  <c r="CW841" i="8"/>
  <c r="CO841" i="8"/>
  <c r="DR840" i="8"/>
  <c r="DJ840" i="8"/>
  <c r="DJ951" i="8" s="1"/>
  <c r="DB840" i="8"/>
  <c r="DB951" i="8" s="1"/>
  <c r="CT840" i="8"/>
  <c r="CT951" i="8" s="1"/>
  <c r="DO839" i="8"/>
  <c r="DG839" i="8"/>
  <c r="CY839" i="8"/>
  <c r="CQ839" i="8"/>
  <c r="DL838" i="8"/>
  <c r="DD838" i="8"/>
  <c r="CV838" i="8"/>
  <c r="CW1548" i="8"/>
  <c r="CW1550" i="8" s="1"/>
  <c r="DO1540" i="8"/>
  <c r="DO1542" i="8" s="1"/>
  <c r="DU1224" i="8"/>
  <c r="DU1222" i="8"/>
  <c r="DV1218" i="8"/>
  <c r="DW1214" i="8"/>
  <c r="DW1211" i="8"/>
  <c r="DX1207" i="8"/>
  <c r="DY1203" i="8"/>
  <c r="DZ1197" i="8"/>
  <c r="DU1194" i="8"/>
  <c r="DU1191" i="8"/>
  <c r="DV1187" i="8"/>
  <c r="DW1183" i="8"/>
  <c r="DW1180" i="8"/>
  <c r="DX1177" i="8"/>
  <c r="DY1173" i="8"/>
  <c r="DY1170" i="8"/>
  <c r="DZ1166" i="8"/>
  <c r="DU1163" i="8"/>
  <c r="DU1160" i="8"/>
  <c r="DW1153" i="8"/>
  <c r="DW1150" i="8"/>
  <c r="DX1146" i="8"/>
  <c r="DY1142" i="8"/>
  <c r="DY1139" i="8"/>
  <c r="DZ1135" i="8"/>
  <c r="DU1133" i="8"/>
  <c r="DU1130" i="8"/>
  <c r="DV1126" i="8"/>
  <c r="DW1122" i="8"/>
  <c r="DW1119" i="8"/>
  <c r="DX1115" i="8"/>
  <c r="DY1112" i="8"/>
  <c r="DY1109" i="8"/>
  <c r="DZ1105" i="8"/>
  <c r="DU1102" i="8"/>
  <c r="DU1099" i="8"/>
  <c r="DV1095" i="8"/>
  <c r="DW1091" i="8"/>
  <c r="DW1089" i="8"/>
  <c r="DX1085" i="8"/>
  <c r="DY1081" i="8"/>
  <c r="DY1078" i="8"/>
  <c r="DZ1074" i="8"/>
  <c r="DU1071" i="8"/>
  <c r="DV1065" i="8"/>
  <c r="DW1061" i="8"/>
  <c r="DW1058" i="8"/>
  <c r="DX1054" i="8"/>
  <c r="DY1050" i="8"/>
  <c r="DY1047" i="8"/>
  <c r="DZ1044" i="8"/>
  <c r="DU1041" i="8"/>
  <c r="DU1038" i="8"/>
  <c r="DV1034" i="8"/>
  <c r="DW1030" i="8"/>
  <c r="DW1027" i="8"/>
  <c r="DX1024" i="8"/>
  <c r="DY1020" i="8"/>
  <c r="DY1017" i="8"/>
  <c r="DZ1013" i="8"/>
  <c r="DU1010" i="8"/>
  <c r="DU1007" i="8"/>
  <c r="DO858" i="8"/>
  <c r="DG858" i="8"/>
  <c r="CY858" i="8"/>
  <c r="CQ858" i="8"/>
  <c r="DL857" i="8"/>
  <c r="DD857" i="8"/>
  <c r="CV857" i="8"/>
  <c r="CN857" i="8"/>
  <c r="DQ856" i="8"/>
  <c r="DI856" i="8"/>
  <c r="DA856" i="8"/>
  <c r="CS856" i="8"/>
  <c r="CS967" i="8" s="1"/>
  <c r="DN855" i="8"/>
  <c r="DF855" i="8"/>
  <c r="CX855" i="8"/>
  <c r="CP855" i="8"/>
  <c r="DK854" i="8"/>
  <c r="DC854" i="8"/>
  <c r="CU854" i="8"/>
  <c r="DP853" i="8"/>
  <c r="DP964" i="8" s="1"/>
  <c r="DH853" i="8"/>
  <c r="CZ853" i="8"/>
  <c r="CZ964" i="8" s="1"/>
  <c r="CR853" i="8"/>
  <c r="CR964" i="8" s="1"/>
  <c r="DM852" i="8"/>
  <c r="DE852" i="8"/>
  <c r="DE963" i="8" s="1"/>
  <c r="CW852" i="8"/>
  <c r="CW963" i="8" s="1"/>
  <c r="CO852" i="8"/>
  <c r="CO963" i="8" s="1"/>
  <c r="DR851" i="8"/>
  <c r="DR962" i="8" s="1"/>
  <c r="DJ851" i="8"/>
  <c r="DJ962" i="8" s="1"/>
  <c r="DB851" i="8"/>
  <c r="DB962" i="8" s="1"/>
  <c r="CT851" i="8"/>
  <c r="CT962" i="8" s="1"/>
  <c r="DO850" i="8"/>
  <c r="DG850" i="8"/>
  <c r="CY850" i="8"/>
  <c r="CQ850" i="8"/>
  <c r="DL849" i="8"/>
  <c r="DD849" i="8"/>
  <c r="CV849" i="8"/>
  <c r="CN849" i="8"/>
  <c r="DN847" i="8"/>
  <c r="DF847" i="8"/>
  <c r="CX847" i="8"/>
  <c r="CP847" i="8"/>
  <c r="DK846" i="8"/>
  <c r="DC846" i="8"/>
  <c r="CU846" i="8"/>
  <c r="DP845" i="8"/>
  <c r="DP956" i="8" s="1"/>
  <c r="DH845" i="8"/>
  <c r="CZ845" i="8"/>
  <c r="CZ956" i="8" s="1"/>
  <c r="CR845" i="8"/>
  <c r="CR956" i="8" s="1"/>
  <c r="DM844" i="8"/>
  <c r="DM955" i="8" s="1"/>
  <c r="DE844" i="8"/>
  <c r="DE955" i="8" s="1"/>
  <c r="CW844" i="8"/>
  <c r="CW955" i="8" s="1"/>
  <c r="CO844" i="8"/>
  <c r="CO955" i="8" s="1"/>
  <c r="DR843" i="8"/>
  <c r="DR954" i="8" s="1"/>
  <c r="DJ843" i="8"/>
  <c r="DJ954" i="8" s="1"/>
  <c r="DB843" i="8"/>
  <c r="DB954" i="8" s="1"/>
  <c r="CT843" i="8"/>
  <c r="CT954" i="8" s="1"/>
  <c r="DO842" i="8"/>
  <c r="DG842" i="8"/>
  <c r="CY842" i="8"/>
  <c r="CQ842" i="8"/>
  <c r="DL841" i="8"/>
  <c r="DD841" i="8"/>
  <c r="CV841" i="8"/>
  <c r="CN841" i="8"/>
  <c r="DQ840" i="8"/>
  <c r="DQ951" i="8" s="1"/>
  <c r="DI840" i="8"/>
  <c r="DI951" i="8" s="1"/>
  <c r="DA840" i="8"/>
  <c r="DA951" i="8" s="1"/>
  <c r="CS840" i="8"/>
  <c r="DN839" i="8"/>
  <c r="DF839" i="8"/>
  <c r="CX839" i="8"/>
  <c r="CP839" i="8"/>
  <c r="DK838" i="8"/>
  <c r="DC838" i="8"/>
  <c r="CU838" i="8"/>
  <c r="DP837" i="8"/>
  <c r="DH837" i="8"/>
  <c r="CZ837" i="8"/>
  <c r="CR837" i="8"/>
  <c r="DM836" i="8"/>
  <c r="DM947" i="8" s="1"/>
  <c r="DE836" i="8"/>
  <c r="DE947" i="8" s="1"/>
  <c r="CW836" i="8"/>
  <c r="CW947" i="8" s="1"/>
  <c r="CO836" i="8"/>
  <c r="CO947" i="8" s="1"/>
  <c r="DU1218" i="8"/>
  <c r="DU1190" i="8"/>
  <c r="DZ1162" i="8"/>
  <c r="DY1135" i="8"/>
  <c r="DY1108" i="8"/>
  <c r="DX1081" i="8"/>
  <c r="DW1054" i="8"/>
  <c r="DW1026" i="8"/>
  <c r="DN858" i="8"/>
  <c r="CW855" i="8"/>
  <c r="DG853" i="8"/>
  <c r="DG964" i="8" s="1"/>
  <c r="DQ851" i="8"/>
  <c r="DQ962" i="8" s="1"/>
  <c r="CP850" i="8"/>
  <c r="DJ846" i="8"/>
  <c r="CS843" i="8"/>
  <c r="DC841" i="8"/>
  <c r="DM839" i="8"/>
  <c r="CN838" i="8"/>
  <c r="CS837" i="8"/>
  <c r="CX836" i="8"/>
  <c r="CX947" i="8" s="1"/>
  <c r="DV1214" i="8"/>
  <c r="DU1187" i="8"/>
  <c r="DU1159" i="8"/>
  <c r="DZ1132" i="8"/>
  <c r="DY1105" i="8"/>
  <c r="DY1077" i="8"/>
  <c r="DX1050" i="8"/>
  <c r="DW1024" i="8"/>
  <c r="DF858" i="8"/>
  <c r="DP856" i="8"/>
  <c r="CO855" i="8"/>
  <c r="CY853" i="8"/>
  <c r="CY964" i="8" s="1"/>
  <c r="DI851" i="8"/>
  <c r="DI962" i="8" s="1"/>
  <c r="DB846" i="8"/>
  <c r="DL844" i="8"/>
  <c r="DL955" i="8" s="1"/>
  <c r="CU841" i="8"/>
  <c r="DE839" i="8"/>
  <c r="CQ837" i="8"/>
  <c r="CV836" i="8"/>
  <c r="CV947" i="8" s="1"/>
  <c r="CV1548" i="8"/>
  <c r="CV1550" i="8" s="1"/>
  <c r="DW1210" i="8"/>
  <c r="DV1183" i="8"/>
  <c r="DU1129" i="8"/>
  <c r="DZ1101" i="8"/>
  <c r="DY1074" i="8"/>
  <c r="DX1020" i="8"/>
  <c r="CX858" i="8"/>
  <c r="DH856" i="8"/>
  <c r="DH967" i="8" s="1"/>
  <c r="DR854" i="8"/>
  <c r="CQ853" i="8"/>
  <c r="CQ964" i="8" s="1"/>
  <c r="DA851" i="8"/>
  <c r="DA962" i="8" s="1"/>
  <c r="DK849" i="8"/>
  <c r="CT846" i="8"/>
  <c r="DD844" i="8"/>
  <c r="DD955" i="8" s="1"/>
  <c r="DN842" i="8"/>
  <c r="CW839" i="8"/>
  <c r="DQ837" i="8"/>
  <c r="CP836" i="8"/>
  <c r="CP947" i="8" s="1"/>
  <c r="DW1207" i="8"/>
  <c r="DW1179" i="8"/>
  <c r="DV1153" i="8"/>
  <c r="DU1126" i="8"/>
  <c r="DU1098" i="8"/>
  <c r="DZ1070" i="8"/>
  <c r="DY1044" i="8"/>
  <c r="DY1016" i="8"/>
  <c r="CP858" i="8"/>
  <c r="CZ856" i="8"/>
  <c r="DJ854" i="8"/>
  <c r="CS851" i="8"/>
  <c r="DC849" i="8"/>
  <c r="DM847" i="8"/>
  <c r="CV844" i="8"/>
  <c r="CV955" i="8" s="1"/>
  <c r="DF842" i="8"/>
  <c r="DP840" i="8"/>
  <c r="DP951" i="8" s="1"/>
  <c r="CO839" i="8"/>
  <c r="DO837" i="8"/>
  <c r="DN1540" i="8"/>
  <c r="DN1542" i="8" s="1"/>
  <c r="DX1203" i="8"/>
  <c r="DW1177" i="8"/>
  <c r="DW1149" i="8"/>
  <c r="DV1122" i="8"/>
  <c r="DU1095" i="8"/>
  <c r="DU1068" i="8"/>
  <c r="DZ1040" i="8"/>
  <c r="DY1013" i="8"/>
  <c r="CR856" i="8"/>
  <c r="DB854" i="8"/>
  <c r="DL852" i="8"/>
  <c r="DL963" i="8" s="1"/>
  <c r="CU849" i="8"/>
  <c r="DE847" i="8"/>
  <c r="DO845" i="8"/>
  <c r="DO956" i="8" s="1"/>
  <c r="CN844" i="8"/>
  <c r="CX842" i="8"/>
  <c r="DH840" i="8"/>
  <c r="DR838" i="8"/>
  <c r="DI837" i="8"/>
  <c r="DN836" i="8"/>
  <c r="DN947" i="8" s="1"/>
  <c r="DY1200" i="8"/>
  <c r="DX1173" i="8"/>
  <c r="DW1146" i="8"/>
  <c r="DW1118" i="8"/>
  <c r="DV1091" i="8"/>
  <c r="DU1065" i="8"/>
  <c r="DU1037" i="8"/>
  <c r="DZ1009" i="8"/>
  <c r="DK857" i="8"/>
  <c r="CT854" i="8"/>
  <c r="DD852" i="8"/>
  <c r="DD963" i="8" s="1"/>
  <c r="DN850" i="8"/>
  <c r="CW847" i="8"/>
  <c r="DG845" i="8"/>
  <c r="DG956" i="8" s="1"/>
  <c r="DQ843" i="8"/>
  <c r="DQ954" i="8" s="1"/>
  <c r="CP842" i="8"/>
  <c r="CZ840" i="8"/>
  <c r="CZ951" i="8" s="1"/>
  <c r="DJ838" i="8"/>
  <c r="DG837" i="8"/>
  <c r="DL836" i="8"/>
  <c r="DL947" i="8" s="1"/>
  <c r="DZ1223" i="8"/>
  <c r="DY1197" i="8"/>
  <c r="DY1169" i="8"/>
  <c r="DX1142" i="8"/>
  <c r="DW1115" i="8"/>
  <c r="DW1088" i="8"/>
  <c r="DV1061" i="8"/>
  <c r="DU1034" i="8"/>
  <c r="DC857" i="8"/>
  <c r="DC968" i="8" s="1"/>
  <c r="DM855" i="8"/>
  <c r="CV852" i="8"/>
  <c r="CV963" i="8" s="1"/>
  <c r="DF850" i="8"/>
  <c r="CO847" i="8"/>
  <c r="CY845" i="8"/>
  <c r="CY956" i="8" s="1"/>
  <c r="DI843" i="8"/>
  <c r="DI954" i="8" s="1"/>
  <c r="CR840" i="8"/>
  <c r="CR951" i="8" s="1"/>
  <c r="DB838" i="8"/>
  <c r="DA837" i="8"/>
  <c r="DF836" i="8"/>
  <c r="DF947" i="8" s="1"/>
  <c r="DV1030" i="8"/>
  <c r="CN852" i="8"/>
  <c r="CT838" i="8"/>
  <c r="DU1221" i="8"/>
  <c r="CX850" i="8"/>
  <c r="CY837" i="8"/>
  <c r="DZ1193" i="8"/>
  <c r="DD836" i="8"/>
  <c r="DD947" i="8" s="1"/>
  <c r="DY1166" i="8"/>
  <c r="DR846" i="8"/>
  <c r="DY1138" i="8"/>
  <c r="CQ845" i="8"/>
  <c r="CQ956" i="8" s="1"/>
  <c r="DW1085" i="8"/>
  <c r="DE855" i="8"/>
  <c r="DK841" i="8"/>
  <c r="DW1057" i="8"/>
  <c r="DO853" i="8"/>
  <c r="DO964" i="8" s="1"/>
  <c r="CU857" i="8"/>
  <c r="DA843" i="8"/>
  <c r="DA954" i="8" s="1"/>
  <c r="DX1112" i="8"/>
  <c r="DV2179" i="8"/>
  <c r="DZ2177" i="8"/>
  <c r="DX2176" i="8"/>
  <c r="DV2175" i="8"/>
  <c r="DZ2173" i="8"/>
  <c r="DX2172" i="8"/>
  <c r="DV2171" i="8"/>
  <c r="DZ2169" i="8"/>
  <c r="DX2168" i="8"/>
  <c r="DV2167" i="8"/>
  <c r="DZ2165" i="8"/>
  <c r="DX2164" i="8"/>
  <c r="DV2163" i="8"/>
  <c r="DZ2161" i="8"/>
  <c r="DX2160" i="8"/>
  <c r="DV2159" i="8"/>
  <c r="DZ2157" i="8"/>
  <c r="DX2156" i="8"/>
  <c r="DV2155" i="8"/>
  <c r="DZ2153" i="8"/>
  <c r="DX2152" i="8"/>
  <c r="DV2151" i="8"/>
  <c r="DZ2149" i="8"/>
  <c r="DX2148" i="8"/>
  <c r="DV2147" i="8"/>
  <c r="DZ2145" i="8"/>
  <c r="DX2144" i="8"/>
  <c r="DW2143" i="8"/>
  <c r="DM2130" i="8"/>
  <c r="DE2130" i="8"/>
  <c r="CW2130" i="8"/>
  <c r="CO2130" i="8"/>
  <c r="DR2129" i="8"/>
  <c r="DJ2129" i="8"/>
  <c r="DB2129" i="8"/>
  <c r="CT2129" i="8"/>
  <c r="DO2128" i="8"/>
  <c r="DG2128" i="8"/>
  <c r="CY2128" i="8"/>
  <c r="CQ2128" i="8"/>
  <c r="DL2127" i="8"/>
  <c r="DD2127" i="8"/>
  <c r="CV2127" i="8"/>
  <c r="CN2127" i="8"/>
  <c r="DQ2126" i="8"/>
  <c r="DI2126" i="8"/>
  <c r="DA2126" i="8"/>
  <c r="CS2126" i="8"/>
  <c r="DN2125" i="8"/>
  <c r="DF2125" i="8"/>
  <c r="CX2125" i="8"/>
  <c r="CP2125" i="8"/>
  <c r="DK2124" i="8"/>
  <c r="DC2124" i="8"/>
  <c r="CU2124" i="8"/>
  <c r="DU2179" i="8"/>
  <c r="DY2177" i="8"/>
  <c r="DW2176" i="8"/>
  <c r="DU2175" i="8"/>
  <c r="DY2173" i="8"/>
  <c r="DW2172" i="8"/>
  <c r="DU2171" i="8"/>
  <c r="DY2169" i="8"/>
  <c r="DW2168" i="8"/>
  <c r="DU2167" i="8"/>
  <c r="DY2165" i="8"/>
  <c r="DW2164" i="8"/>
  <c r="DU2163" i="8"/>
  <c r="DY2161" i="8"/>
  <c r="DW2160" i="8"/>
  <c r="DU2159" i="8"/>
  <c r="DY2157" i="8"/>
  <c r="DW2156" i="8"/>
  <c r="DU2155" i="8"/>
  <c r="DY2153" i="8"/>
  <c r="DW2152" i="8"/>
  <c r="DU2151" i="8"/>
  <c r="DY2149" i="8"/>
  <c r="DW2148" i="8"/>
  <c r="DU2147" i="8"/>
  <c r="DY2145" i="8"/>
  <c r="DW2144" i="8"/>
  <c r="DV2143" i="8"/>
  <c r="CN2142" i="8"/>
  <c r="DL2130" i="8"/>
  <c r="DD2130" i="8"/>
  <c r="CV2130" i="8"/>
  <c r="CN2130" i="8"/>
  <c r="DQ2129" i="8"/>
  <c r="DI2129" i="8"/>
  <c r="DA2129" i="8"/>
  <c r="CS2129" i="8"/>
  <c r="DN2128" i="8"/>
  <c r="DF2128" i="8"/>
  <c r="CX2128" i="8"/>
  <c r="CP2128" i="8"/>
  <c r="DK2127" i="8"/>
  <c r="DC2127" i="8"/>
  <c r="CU2127" i="8"/>
  <c r="DP2126" i="8"/>
  <c r="DH2126" i="8"/>
  <c r="CZ2126" i="8"/>
  <c r="CR2126" i="8"/>
  <c r="DM2125" i="8"/>
  <c r="DE2125" i="8"/>
  <c r="CW2125" i="8"/>
  <c r="CO2125" i="8"/>
  <c r="DR2124" i="8"/>
  <c r="DJ2124" i="8"/>
  <c r="DB2124" i="8"/>
  <c r="CT2124" i="8"/>
  <c r="DZ2178" i="8"/>
  <c r="DX2177" i="8"/>
  <c r="DV2176" i="8"/>
  <c r="DZ2174" i="8"/>
  <c r="DX2173" i="8"/>
  <c r="DV2172" i="8"/>
  <c r="DZ2170" i="8"/>
  <c r="DX2169" i="8"/>
  <c r="DV2168" i="8"/>
  <c r="DZ2166" i="8"/>
  <c r="DX2165" i="8"/>
  <c r="DV2164" i="8"/>
  <c r="DZ2162" i="8"/>
  <c r="DX2161" i="8"/>
  <c r="DV2160" i="8"/>
  <c r="DZ2158" i="8"/>
  <c r="DX2157" i="8"/>
  <c r="DV2156" i="8"/>
  <c r="DZ2154" i="8"/>
  <c r="DX2153" i="8"/>
  <c r="DV2152" i="8"/>
  <c r="DZ2150" i="8"/>
  <c r="DX2149" i="8"/>
  <c r="DV2148" i="8"/>
  <c r="DZ2146" i="8"/>
  <c r="DX2145" i="8"/>
  <c r="DV2144" i="8"/>
  <c r="DU2143" i="8"/>
  <c r="DK2130" i="8"/>
  <c r="DC2130" i="8"/>
  <c r="CU2130" i="8"/>
  <c r="DP2129" i="8"/>
  <c r="DH2129" i="8"/>
  <c r="CZ2129" i="8"/>
  <c r="CR2129" i="8"/>
  <c r="DM2128" i="8"/>
  <c r="DE2128" i="8"/>
  <c r="CW2128" i="8"/>
  <c r="CO2128" i="8"/>
  <c r="DR2127" i="8"/>
  <c r="DJ2127" i="8"/>
  <c r="DY2178" i="8"/>
  <c r="DW2177" i="8"/>
  <c r="DU2176" i="8"/>
  <c r="DY2174" i="8"/>
  <c r="DW2173" i="8"/>
  <c r="DU2172" i="8"/>
  <c r="DY2170" i="8"/>
  <c r="DW2169" i="8"/>
  <c r="DU2168" i="8"/>
  <c r="DY2166" i="8"/>
  <c r="DW2165" i="8"/>
  <c r="DU2164" i="8"/>
  <c r="DY2162" i="8"/>
  <c r="DW2161" i="8"/>
  <c r="DU2160" i="8"/>
  <c r="DY2158" i="8"/>
  <c r="DW2157" i="8"/>
  <c r="DU2156" i="8"/>
  <c r="DY2154" i="8"/>
  <c r="DW2153" i="8"/>
  <c r="DU2152" i="8"/>
  <c r="DY2150" i="8"/>
  <c r="DW2149" i="8"/>
  <c r="DU2148" i="8"/>
  <c r="DY2146" i="8"/>
  <c r="DW2145" i="8"/>
  <c r="DU2144" i="8"/>
  <c r="DZ2142" i="8"/>
  <c r="DR2130" i="8"/>
  <c r="DJ2130" i="8"/>
  <c r="DB2130" i="8"/>
  <c r="CT2130" i="8"/>
  <c r="DO2129" i="8"/>
  <c r="DG2129" i="8"/>
  <c r="CY2129" i="8"/>
  <c r="CQ2129" i="8"/>
  <c r="DL2128" i="8"/>
  <c r="DD2128" i="8"/>
  <c r="CV2128" i="8"/>
  <c r="CN2128" i="8"/>
  <c r="DQ2127" i="8"/>
  <c r="DI2127" i="8"/>
  <c r="DA2127" i="8"/>
  <c r="CS2127" i="8"/>
  <c r="DN2126" i="8"/>
  <c r="DF2126" i="8"/>
  <c r="CX2126" i="8"/>
  <c r="CP2126" i="8"/>
  <c r="DK2125" i="8"/>
  <c r="DC2125" i="8"/>
  <c r="CU2125" i="8"/>
  <c r="DP2124" i="8"/>
  <c r="DH2124" i="8"/>
  <c r="CZ2124" i="8"/>
  <c r="CR2124" i="8"/>
  <c r="DZ2179" i="8"/>
  <c r="DX2178" i="8"/>
  <c r="DV2177" i="8"/>
  <c r="DZ2175" i="8"/>
  <c r="DX2174" i="8"/>
  <c r="DV2173" i="8"/>
  <c r="DZ2171" i="8"/>
  <c r="DX2170" i="8"/>
  <c r="DV2169" i="8"/>
  <c r="DZ2167" i="8"/>
  <c r="DX2166" i="8"/>
  <c r="DV2165" i="8"/>
  <c r="DZ2163" i="8"/>
  <c r="DX2162" i="8"/>
  <c r="DV2161" i="8"/>
  <c r="DZ2159" i="8"/>
  <c r="DX2158" i="8"/>
  <c r="DV2157" i="8"/>
  <c r="DZ2155" i="8"/>
  <c r="DX2154" i="8"/>
  <c r="DV2153" i="8"/>
  <c r="DZ2151" i="8"/>
  <c r="DX2150" i="8"/>
  <c r="DV2149" i="8"/>
  <c r="DZ2147" i="8"/>
  <c r="DX2146" i="8"/>
  <c r="DV2145" i="8"/>
  <c r="DY2142" i="8"/>
  <c r="DQ2130" i="8"/>
  <c r="DI2130" i="8"/>
  <c r="DA2130" i="8"/>
  <c r="CS2130" i="8"/>
  <c r="DN2129" i="8"/>
  <c r="DF2129" i="8"/>
  <c r="CX2129" i="8"/>
  <c r="CP2129" i="8"/>
  <c r="DK2128" i="8"/>
  <c r="DC2128" i="8"/>
  <c r="CU2128" i="8"/>
  <c r="DP2127" i="8"/>
  <c r="DH2127" i="8"/>
  <c r="CZ2127" i="8"/>
  <c r="CR2127" i="8"/>
  <c r="DM2126" i="8"/>
  <c r="DE2126" i="8"/>
  <c r="CW2126" i="8"/>
  <c r="CO2126" i="8"/>
  <c r="DR2125" i="8"/>
  <c r="DJ2125" i="8"/>
  <c r="DB2125" i="8"/>
  <c r="CT2125" i="8"/>
  <c r="DO2124" i="8"/>
  <c r="DG2124" i="8"/>
  <c r="CY2124" i="8"/>
  <c r="CQ2124" i="8"/>
  <c r="DY2179" i="8"/>
  <c r="DW2178" i="8"/>
  <c r="DU2177" i="8"/>
  <c r="DY2175" i="8"/>
  <c r="DW2174" i="8"/>
  <c r="DU2173" i="8"/>
  <c r="DY2171" i="8"/>
  <c r="DW2170" i="8"/>
  <c r="DU2169" i="8"/>
  <c r="DY2167" i="8"/>
  <c r="DW2166" i="8"/>
  <c r="DU2165" i="8"/>
  <c r="DY2163" i="8"/>
  <c r="DW2162" i="8"/>
  <c r="DU2161" i="8"/>
  <c r="DY2159" i="8"/>
  <c r="DW2158" i="8"/>
  <c r="DU2157" i="8"/>
  <c r="DY2155" i="8"/>
  <c r="DW2154" i="8"/>
  <c r="DU2153" i="8"/>
  <c r="DY2151" i="8"/>
  <c r="DW2150" i="8"/>
  <c r="DU2149" i="8"/>
  <c r="DY2147" i="8"/>
  <c r="DW2146" i="8"/>
  <c r="DU2145" i="8"/>
  <c r="DZ2143" i="8"/>
  <c r="DX2142" i="8"/>
  <c r="DP2130" i="8"/>
  <c r="DH2130" i="8"/>
  <c r="CZ2130" i="8"/>
  <c r="CR2130" i="8"/>
  <c r="DM2129" i="8"/>
  <c r="DE2129" i="8"/>
  <c r="CW2129" i="8"/>
  <c r="CO2129" i="8"/>
  <c r="DR2128" i="8"/>
  <c r="DJ2128" i="8"/>
  <c r="DB2128" i="8"/>
  <c r="CT2128" i="8"/>
  <c r="DO2127" i="8"/>
  <c r="DG2127" i="8"/>
  <c r="CY2127" i="8"/>
  <c r="CQ2127" i="8"/>
  <c r="DL2126" i="8"/>
  <c r="DD2126" i="8"/>
  <c r="CV2126" i="8"/>
  <c r="CN2126" i="8"/>
  <c r="DQ2125" i="8"/>
  <c r="DI2125" i="8"/>
  <c r="DA2125" i="8"/>
  <c r="CS2125" i="8"/>
  <c r="DN2124" i="8"/>
  <c r="DF2124" i="8"/>
  <c r="CX2124" i="8"/>
  <c r="CP2124" i="8"/>
  <c r="DX2179" i="8"/>
  <c r="DV2178" i="8"/>
  <c r="DZ2176" i="8"/>
  <c r="DX2175" i="8"/>
  <c r="DV2174" i="8"/>
  <c r="DZ2172" i="8"/>
  <c r="DX2171" i="8"/>
  <c r="DV2170" i="8"/>
  <c r="DZ2168" i="8"/>
  <c r="DX2167" i="8"/>
  <c r="DV2166" i="8"/>
  <c r="DZ2164" i="8"/>
  <c r="DX2163" i="8"/>
  <c r="DV2162" i="8"/>
  <c r="DZ2160" i="8"/>
  <c r="DX2159" i="8"/>
  <c r="DV2158" i="8"/>
  <c r="DZ2156" i="8"/>
  <c r="DX2155" i="8"/>
  <c r="DV2154" i="8"/>
  <c r="DZ2152" i="8"/>
  <c r="DX2151" i="8"/>
  <c r="DV2150" i="8"/>
  <c r="DZ2148" i="8"/>
  <c r="DX2147" i="8"/>
  <c r="DV2146" i="8"/>
  <c r="DZ2144" i="8"/>
  <c r="DY2143" i="8"/>
  <c r="DW2142" i="8"/>
  <c r="DO2130" i="8"/>
  <c r="DG2130" i="8"/>
  <c r="CY2130" i="8"/>
  <c r="CQ2130" i="8"/>
  <c r="DL2129" i="8"/>
  <c r="DD2129" i="8"/>
  <c r="CV2129" i="8"/>
  <c r="CN2129" i="8"/>
  <c r="DQ2128" i="8"/>
  <c r="DI2128" i="8"/>
  <c r="DA2128" i="8"/>
  <c r="CS2128" i="8"/>
  <c r="DN2127" i="8"/>
  <c r="DF2127" i="8"/>
  <c r="CX2127" i="8"/>
  <c r="DU2174" i="8"/>
  <c r="DW2163" i="8"/>
  <c r="DY2152" i="8"/>
  <c r="DX2143" i="8"/>
  <c r="DC2129" i="8"/>
  <c r="DM2127" i="8"/>
  <c r="CY2126" i="8"/>
  <c r="DO2125" i="8"/>
  <c r="CR2125" i="8"/>
  <c r="DI2124" i="8"/>
  <c r="DY2172" i="8"/>
  <c r="DU2162" i="8"/>
  <c r="DW2151" i="8"/>
  <c r="DV2142" i="8"/>
  <c r="CU2129" i="8"/>
  <c r="DE2127" i="8"/>
  <c r="DR2126" i="8"/>
  <c r="CU2126" i="8"/>
  <c r="DL2125" i="8"/>
  <c r="CQ2125" i="8"/>
  <c r="DE2124" i="8"/>
  <c r="DW2171" i="8"/>
  <c r="DY2160" i="8"/>
  <c r="DU2150" i="8"/>
  <c r="DN2130" i="8"/>
  <c r="DB2127" i="8"/>
  <c r="DO2126" i="8"/>
  <c r="CT2126" i="8"/>
  <c r="DH2125" i="8"/>
  <c r="CN2125" i="8"/>
  <c r="DD2124" i="8"/>
  <c r="DU2170" i="8"/>
  <c r="DW2159" i="8"/>
  <c r="DY2148" i="8"/>
  <c r="DF2130" i="8"/>
  <c r="DP2128" i="8"/>
  <c r="CW2127" i="8"/>
  <c r="DK2126" i="8"/>
  <c r="CQ2126" i="8"/>
  <c r="DG2125" i="8"/>
  <c r="DA2124" i="8"/>
  <c r="DW2179" i="8"/>
  <c r="DY2168" i="8"/>
  <c r="DU2158" i="8"/>
  <c r="DW2147" i="8"/>
  <c r="CX2130" i="8"/>
  <c r="DH2128" i="8"/>
  <c r="CT2127" i="8"/>
  <c r="DJ2126" i="8"/>
  <c r="DD2125" i="8"/>
  <c r="CW2124" i="8"/>
  <c r="DU2178" i="8"/>
  <c r="DW2167" i="8"/>
  <c r="DY2156" i="8"/>
  <c r="DU2146" i="8"/>
  <c r="CP2130" i="8"/>
  <c r="CZ2128" i="8"/>
  <c r="CP2127" i="8"/>
  <c r="DG2126" i="8"/>
  <c r="CZ2125" i="8"/>
  <c r="DQ2124" i="8"/>
  <c r="CV2124" i="8"/>
  <c r="DU2166" i="8"/>
  <c r="DL2124" i="8"/>
  <c r="DY2164" i="8"/>
  <c r="DC2126" i="8"/>
  <c r="CS2124" i="8"/>
  <c r="DW2155" i="8"/>
  <c r="DB2126" i="8"/>
  <c r="CO2124" i="8"/>
  <c r="DU2154" i="8"/>
  <c r="DY2144" i="8"/>
  <c r="DK2129" i="8"/>
  <c r="DP2125" i="8"/>
  <c r="CR2128" i="8"/>
  <c r="CY2125" i="8"/>
  <c r="DY2176" i="8"/>
  <c r="CO2127" i="8"/>
  <c r="DW2175" i="8"/>
  <c r="CV2125" i="8"/>
  <c r="DM2124" i="8"/>
  <c r="DY1833" i="8"/>
  <c r="DW1832" i="8"/>
  <c r="DU1831" i="8"/>
  <c r="DY1829" i="8"/>
  <c r="DW1828" i="8"/>
  <c r="DU1827" i="8"/>
  <c r="DY1825" i="8"/>
  <c r="DW1824" i="8"/>
  <c r="DU1823" i="8"/>
  <c r="DY1821" i="8"/>
  <c r="DW1820" i="8"/>
  <c r="DU1819" i="8"/>
  <c r="DY1817" i="8"/>
  <c r="DW1816" i="8"/>
  <c r="DU1815" i="8"/>
  <c r="DY1813" i="8"/>
  <c r="DW1812" i="8"/>
  <c r="DU1811" i="8"/>
  <c r="DY1809" i="8"/>
  <c r="DW1808" i="8"/>
  <c r="DU1807" i="8"/>
  <c r="DY1805" i="8"/>
  <c r="DW1804" i="8"/>
  <c r="DU1803" i="8"/>
  <c r="DY1801" i="8"/>
  <c r="DW1800" i="8"/>
  <c r="DU1799" i="8"/>
  <c r="DY1797" i="8"/>
  <c r="DW1796" i="8"/>
  <c r="DU1795" i="8"/>
  <c r="DY1793" i="8"/>
  <c r="DW1792" i="8"/>
  <c r="DU1791" i="8"/>
  <c r="DY1789" i="8"/>
  <c r="DW1788" i="8"/>
  <c r="DU1787" i="8"/>
  <c r="DY1785" i="8"/>
  <c r="DW1784" i="8"/>
  <c r="DU1783" i="8"/>
  <c r="DY1781" i="8"/>
  <c r="DW1780" i="8"/>
  <c r="DU1779" i="8"/>
  <c r="DY1777" i="8"/>
  <c r="DW1776" i="8"/>
  <c r="DU1775" i="8"/>
  <c r="DY1773" i="8"/>
  <c r="DW1772" i="8"/>
  <c r="DU1771" i="8"/>
  <c r="DY1769" i="8"/>
  <c r="DW1768" i="8"/>
  <c r="DU1767" i="8"/>
  <c r="DY1765" i="8"/>
  <c r="DW1764" i="8"/>
  <c r="DU1763" i="8"/>
  <c r="DY1761" i="8"/>
  <c r="DW1760" i="8"/>
  <c r="DU1759" i="8"/>
  <c r="DY1757" i="8"/>
  <c r="DW1756" i="8"/>
  <c r="DU1755" i="8"/>
  <c r="DY1753" i="8"/>
  <c r="DW1752" i="8"/>
  <c r="DU1751" i="8"/>
  <c r="DY1749" i="8"/>
  <c r="DW1748" i="8"/>
  <c r="DU1747" i="8"/>
  <c r="DY1745" i="8"/>
  <c r="DW1744" i="8"/>
  <c r="DU1743" i="8"/>
  <c r="DY1741" i="8"/>
  <c r="DW1740" i="8"/>
  <c r="DU1739" i="8"/>
  <c r="DY1737" i="8"/>
  <c r="DW1736" i="8"/>
  <c r="DU1735" i="8"/>
  <c r="DY1733" i="8"/>
  <c r="DW1732" i="8"/>
  <c r="DU1731" i="8"/>
  <c r="DY1729" i="8"/>
  <c r="DW1728" i="8"/>
  <c r="DU1727" i="8"/>
  <c r="DY1725" i="8"/>
  <c r="DW1724" i="8"/>
  <c r="DU1723" i="8"/>
  <c r="DY1721" i="8"/>
  <c r="DW1720" i="8"/>
  <c r="DU1719" i="8"/>
  <c r="DY1717" i="8"/>
  <c r="DW1716" i="8"/>
  <c r="DY1713" i="8"/>
  <c r="DW1712" i="8"/>
  <c r="DU1711" i="8"/>
  <c r="DU1699" i="8"/>
  <c r="DY1697" i="8"/>
  <c r="DW1696" i="8"/>
  <c r="DU1695" i="8"/>
  <c r="DY1693" i="8"/>
  <c r="DW1692" i="8"/>
  <c r="DU1691" i="8"/>
  <c r="DY1689" i="8"/>
  <c r="DW1688" i="8"/>
  <c r="DU1687" i="8"/>
  <c r="DY1685" i="8"/>
  <c r="DW1684" i="8"/>
  <c r="DU1683" i="8"/>
  <c r="DY1681" i="8"/>
  <c r="DW1680" i="8"/>
  <c r="DU1679" i="8"/>
  <c r="DY1677" i="8"/>
  <c r="DW1676" i="8"/>
  <c r="DU1675" i="8"/>
  <c r="DY1673" i="8"/>
  <c r="DW1672" i="8"/>
  <c r="DU1671" i="8"/>
  <c r="DY1669" i="8"/>
  <c r="DW1668" i="8"/>
  <c r="DU1667" i="8"/>
  <c r="DY1665" i="8"/>
  <c r="DW1664" i="8"/>
  <c r="DU1663" i="8"/>
  <c r="DY1661" i="8"/>
  <c r="DW1660" i="8"/>
  <c r="DU1659" i="8"/>
  <c r="DY1657" i="8"/>
  <c r="DW1656" i="8"/>
  <c r="DU1655" i="8"/>
  <c r="DY1653" i="8"/>
  <c r="DW1652" i="8"/>
  <c r="DU1651" i="8"/>
  <c r="DY1649" i="8"/>
  <c r="DW1648" i="8"/>
  <c r="DU1647" i="8"/>
  <c r="DY1645" i="8"/>
  <c r="DW1644" i="8"/>
  <c r="DU1643" i="8"/>
  <c r="DX1833" i="8"/>
  <c r="DV1832" i="8"/>
  <c r="DZ1830" i="8"/>
  <c r="DX1829" i="8"/>
  <c r="DV1828" i="8"/>
  <c r="DZ1826" i="8"/>
  <c r="DX1825" i="8"/>
  <c r="DV1824" i="8"/>
  <c r="DZ1822" i="8"/>
  <c r="DX1821" i="8"/>
  <c r="DV1820" i="8"/>
  <c r="DZ1818" i="8"/>
  <c r="DX1817" i="8"/>
  <c r="DV1816" i="8"/>
  <c r="DZ1814" i="8"/>
  <c r="DX1813" i="8"/>
  <c r="DV1812" i="8"/>
  <c r="DZ1810" i="8"/>
  <c r="DX1809" i="8"/>
  <c r="DV1808" i="8"/>
  <c r="DZ1806" i="8"/>
  <c r="DX1805" i="8"/>
  <c r="DV1804" i="8"/>
  <c r="DZ1802" i="8"/>
  <c r="DX1801" i="8"/>
  <c r="DV1800" i="8"/>
  <c r="DZ1798" i="8"/>
  <c r="DX1797" i="8"/>
  <c r="DV1796" i="8"/>
  <c r="DZ1794" i="8"/>
  <c r="DX1793" i="8"/>
  <c r="DV1792" i="8"/>
  <c r="DZ1790" i="8"/>
  <c r="DX1789" i="8"/>
  <c r="DV1788" i="8"/>
  <c r="DZ1786" i="8"/>
  <c r="DX1785" i="8"/>
  <c r="DV1784" i="8"/>
  <c r="DZ1782" i="8"/>
  <c r="DX1781" i="8"/>
  <c r="DV1780" i="8"/>
  <c r="DZ1778" i="8"/>
  <c r="DX1777" i="8"/>
  <c r="DV1776" i="8"/>
  <c r="DZ1774" i="8"/>
  <c r="DX1773" i="8"/>
  <c r="DV1772" i="8"/>
  <c r="DZ1770" i="8"/>
  <c r="DX1769" i="8"/>
  <c r="DV1768" i="8"/>
  <c r="DZ1766" i="8"/>
  <c r="DX1765" i="8"/>
  <c r="DV1764" i="8"/>
  <c r="DZ1762" i="8"/>
  <c r="DX1761" i="8"/>
  <c r="DV1760" i="8"/>
  <c r="DZ1758" i="8"/>
  <c r="DX1757" i="8"/>
  <c r="DV1756" i="8"/>
  <c r="DZ1754" i="8"/>
  <c r="DX1753" i="8"/>
  <c r="DV1752" i="8"/>
  <c r="DZ1750" i="8"/>
  <c r="DX1749" i="8"/>
  <c r="DV1748" i="8"/>
  <c r="DZ1746" i="8"/>
  <c r="DX1745" i="8"/>
  <c r="DV1744" i="8"/>
  <c r="DZ1742" i="8"/>
  <c r="DX1741" i="8"/>
  <c r="DV1740" i="8"/>
  <c r="DZ1738" i="8"/>
  <c r="DX1737" i="8"/>
  <c r="DV1736" i="8"/>
  <c r="DZ1734" i="8"/>
  <c r="DX1733" i="8"/>
  <c r="DV1732" i="8"/>
  <c r="DZ1730" i="8"/>
  <c r="DX1729" i="8"/>
  <c r="DV1728" i="8"/>
  <c r="DZ1726" i="8"/>
  <c r="DX1725" i="8"/>
  <c r="DV1724" i="8"/>
  <c r="DZ1722" i="8"/>
  <c r="DX1721" i="8"/>
  <c r="DV1720" i="8"/>
  <c r="DZ1718" i="8"/>
  <c r="DX1717" i="8"/>
  <c r="DV1716" i="8"/>
  <c r="DZ1714" i="8"/>
  <c r="DX1713" i="8"/>
  <c r="DV1712" i="8"/>
  <c r="DZ1710" i="8"/>
  <c r="DZ1698" i="8"/>
  <c r="DX1697" i="8"/>
  <c r="DV1696" i="8"/>
  <c r="DZ1694" i="8"/>
  <c r="DX1693" i="8"/>
  <c r="DV1692" i="8"/>
  <c r="DZ1690" i="8"/>
  <c r="DX1689" i="8"/>
  <c r="DV1688" i="8"/>
  <c r="DZ1686" i="8"/>
  <c r="DX1685" i="8"/>
  <c r="DV1684" i="8"/>
  <c r="DZ1682" i="8"/>
  <c r="DX1681" i="8"/>
  <c r="DV1680" i="8"/>
  <c r="DZ1678" i="8"/>
  <c r="DX1677" i="8"/>
  <c r="DV1676" i="8"/>
  <c r="DZ1674" i="8"/>
  <c r="DX1673" i="8"/>
  <c r="DV1672" i="8"/>
  <c r="DZ1670" i="8"/>
  <c r="DX1669" i="8"/>
  <c r="DV1668" i="8"/>
  <c r="DZ1666" i="8"/>
  <c r="DX1665" i="8"/>
  <c r="DV1664" i="8"/>
  <c r="DZ1662" i="8"/>
  <c r="DX1661" i="8"/>
  <c r="DV1660" i="8"/>
  <c r="DZ1658" i="8"/>
  <c r="DX1657" i="8"/>
  <c r="DV1656" i="8"/>
  <c r="DZ1654" i="8"/>
  <c r="DX1653" i="8"/>
  <c r="DV1652" i="8"/>
  <c r="DZ1650" i="8"/>
  <c r="DX1649" i="8"/>
  <c r="DV1648" i="8"/>
  <c r="DZ1646" i="8"/>
  <c r="DX1645" i="8"/>
  <c r="DV1644" i="8"/>
  <c r="DZ1642" i="8"/>
  <c r="DX1641" i="8"/>
  <c r="DV1640" i="8"/>
  <c r="DZ1638" i="8"/>
  <c r="DX1637" i="8"/>
  <c r="DV1636" i="8"/>
  <c r="DZ1634" i="8"/>
  <c r="DX1633" i="8"/>
  <c r="DV1632" i="8"/>
  <c r="DZ1630" i="8"/>
  <c r="DX1629" i="8"/>
  <c r="DV1628" i="8"/>
  <c r="DZ1626" i="8"/>
  <c r="DX1625" i="8"/>
  <c r="DV1624" i="8"/>
  <c r="DZ1622" i="8"/>
  <c r="DX1621" i="8"/>
  <c r="DV1620" i="8"/>
  <c r="DZ1618" i="8"/>
  <c r="DX1617" i="8"/>
  <c r="DV1616" i="8"/>
  <c r="DZ1614" i="8"/>
  <c r="DX1613" i="8"/>
  <c r="DV1612" i="8"/>
  <c r="DZ1610" i="8"/>
  <c r="DX1609" i="8"/>
  <c r="DV1608" i="8"/>
  <c r="DZ1606" i="8"/>
  <c r="DX1605" i="8"/>
  <c r="DW1833" i="8"/>
  <c r="DU1832" i="8"/>
  <c r="DY1830" i="8"/>
  <c r="DW1829" i="8"/>
  <c r="DU1828" i="8"/>
  <c r="DY1826" i="8"/>
  <c r="DW1825" i="8"/>
  <c r="DU1824" i="8"/>
  <c r="DY1822" i="8"/>
  <c r="DW1821" i="8"/>
  <c r="DU1820" i="8"/>
  <c r="DY1818" i="8"/>
  <c r="DW1817" i="8"/>
  <c r="DU1816" i="8"/>
  <c r="DY1814" i="8"/>
  <c r="DW1813" i="8"/>
  <c r="DU1812" i="8"/>
  <c r="DY1810" i="8"/>
  <c r="DW1809" i="8"/>
  <c r="DU1808" i="8"/>
  <c r="DY1806" i="8"/>
  <c r="DW1805" i="8"/>
  <c r="DU1804" i="8"/>
  <c r="DY1802" i="8"/>
  <c r="DW1801" i="8"/>
  <c r="DU1800" i="8"/>
  <c r="DY1798" i="8"/>
  <c r="DW1797" i="8"/>
  <c r="DU1796" i="8"/>
  <c r="DY1794" i="8"/>
  <c r="DW1793" i="8"/>
  <c r="DU1792" i="8"/>
  <c r="DY1790" i="8"/>
  <c r="DW1789" i="8"/>
  <c r="DU1788" i="8"/>
  <c r="DY1786" i="8"/>
  <c r="DW1785" i="8"/>
  <c r="DU1784" i="8"/>
  <c r="DY1782" i="8"/>
  <c r="DW1781" i="8"/>
  <c r="DU1780" i="8"/>
  <c r="DY1778" i="8"/>
  <c r="DW1777" i="8"/>
  <c r="DU1776" i="8"/>
  <c r="DY1774" i="8"/>
  <c r="DW1773" i="8"/>
  <c r="DU1772" i="8"/>
  <c r="DY1770" i="8"/>
  <c r="DW1769" i="8"/>
  <c r="DU1768" i="8"/>
  <c r="DY1766" i="8"/>
  <c r="DW1765" i="8"/>
  <c r="DU1764" i="8"/>
  <c r="DY1762" i="8"/>
  <c r="DW1761" i="8"/>
  <c r="DU1760" i="8"/>
  <c r="DY1758" i="8"/>
  <c r="DW1757" i="8"/>
  <c r="DU1756" i="8"/>
  <c r="DY1754" i="8"/>
  <c r="DW1753" i="8"/>
  <c r="DU1752" i="8"/>
  <c r="DY1750" i="8"/>
  <c r="DW1749" i="8"/>
  <c r="DU1748" i="8"/>
  <c r="DY1746" i="8"/>
  <c r="DW1745" i="8"/>
  <c r="DU1744" i="8"/>
  <c r="DY1742" i="8"/>
  <c r="DW1741" i="8"/>
  <c r="DU1740" i="8"/>
  <c r="DV1833" i="8"/>
  <c r="DZ1831" i="8"/>
  <c r="DX1830" i="8"/>
  <c r="DV1829" i="8"/>
  <c r="DZ1827" i="8"/>
  <c r="DX1826" i="8"/>
  <c r="DV1825" i="8"/>
  <c r="DZ1823" i="8"/>
  <c r="DX1822" i="8"/>
  <c r="DV1821" i="8"/>
  <c r="DZ1819" i="8"/>
  <c r="DX1818" i="8"/>
  <c r="DV1817" i="8"/>
  <c r="DZ1815" i="8"/>
  <c r="DX1814" i="8"/>
  <c r="DV1813" i="8"/>
  <c r="DZ1811" i="8"/>
  <c r="DX1810" i="8"/>
  <c r="DV1809" i="8"/>
  <c r="DZ1807" i="8"/>
  <c r="DX1806" i="8"/>
  <c r="DV1805" i="8"/>
  <c r="DZ1803" i="8"/>
  <c r="DX1802" i="8"/>
  <c r="DV1801" i="8"/>
  <c r="DZ1799" i="8"/>
  <c r="DX1798" i="8"/>
  <c r="DV1797" i="8"/>
  <c r="DZ1795" i="8"/>
  <c r="DX1794" i="8"/>
  <c r="DV1793" i="8"/>
  <c r="DZ1791" i="8"/>
  <c r="DX1790" i="8"/>
  <c r="DV1789" i="8"/>
  <c r="DZ1787" i="8"/>
  <c r="DX1786" i="8"/>
  <c r="DV1785" i="8"/>
  <c r="DZ1783" i="8"/>
  <c r="DX1782" i="8"/>
  <c r="DV1781" i="8"/>
  <c r="DZ1779" i="8"/>
  <c r="DX1778" i="8"/>
  <c r="DV1777" i="8"/>
  <c r="DZ1775" i="8"/>
  <c r="DX1774" i="8"/>
  <c r="DV1773" i="8"/>
  <c r="DZ1771" i="8"/>
  <c r="DX1770" i="8"/>
  <c r="DV1769" i="8"/>
  <c r="DZ1767" i="8"/>
  <c r="DX1766" i="8"/>
  <c r="DV1765" i="8"/>
  <c r="DZ1763" i="8"/>
  <c r="DX1762" i="8"/>
  <c r="DV1761" i="8"/>
  <c r="DZ1759" i="8"/>
  <c r="DX1758" i="8"/>
  <c r="DV1757" i="8"/>
  <c r="DZ1755" i="8"/>
  <c r="DX1754" i="8"/>
  <c r="DV1753" i="8"/>
  <c r="DZ1751" i="8"/>
  <c r="DX1750" i="8"/>
  <c r="DV1749" i="8"/>
  <c r="DZ1747" i="8"/>
  <c r="DX1746" i="8"/>
  <c r="DV1745" i="8"/>
  <c r="DZ1743" i="8"/>
  <c r="DX1742" i="8"/>
  <c r="DV1741" i="8"/>
  <c r="DZ1739" i="8"/>
  <c r="DX1738" i="8"/>
  <c r="DV1737" i="8"/>
  <c r="DZ1735" i="8"/>
  <c r="DX1734" i="8"/>
  <c r="DV1733" i="8"/>
  <c r="DZ1731" i="8"/>
  <c r="DX1730" i="8"/>
  <c r="DV1729" i="8"/>
  <c r="DZ1727" i="8"/>
  <c r="DX1726" i="8"/>
  <c r="DV1725" i="8"/>
  <c r="DZ1723" i="8"/>
  <c r="DX1722" i="8"/>
  <c r="DV1721" i="8"/>
  <c r="DZ1719" i="8"/>
  <c r="DX1718" i="8"/>
  <c r="DV1717" i="8"/>
  <c r="DX1714" i="8"/>
  <c r="DV1713" i="8"/>
  <c r="DZ1711" i="8"/>
  <c r="DX1710" i="8"/>
  <c r="DZ1699" i="8"/>
  <c r="DX1698" i="8"/>
  <c r="DV1697" i="8"/>
  <c r="DZ1695" i="8"/>
  <c r="DX1694" i="8"/>
  <c r="DV1693" i="8"/>
  <c r="DZ1691" i="8"/>
  <c r="DX1690" i="8"/>
  <c r="DV1689" i="8"/>
  <c r="DZ1687" i="8"/>
  <c r="DX1686" i="8"/>
  <c r="DV1685" i="8"/>
  <c r="DZ1683" i="8"/>
  <c r="DX1682" i="8"/>
  <c r="DV1681" i="8"/>
  <c r="DZ1679" i="8"/>
  <c r="DX1678" i="8"/>
  <c r="DV1677" i="8"/>
  <c r="DZ1675" i="8"/>
  <c r="DX1674" i="8"/>
  <c r="DV1673" i="8"/>
  <c r="DZ1671" i="8"/>
  <c r="DX1670" i="8"/>
  <c r="DV1669" i="8"/>
  <c r="DZ1667" i="8"/>
  <c r="DX1666" i="8"/>
  <c r="DV1665" i="8"/>
  <c r="DZ1663" i="8"/>
  <c r="DX1662" i="8"/>
  <c r="DV1661" i="8"/>
  <c r="DZ1659" i="8"/>
  <c r="DX1658" i="8"/>
  <c r="DV1657" i="8"/>
  <c r="DZ1655" i="8"/>
  <c r="DX1654" i="8"/>
  <c r="DV1653" i="8"/>
  <c r="DZ1651" i="8"/>
  <c r="DX1650" i="8"/>
  <c r="DV1649" i="8"/>
  <c r="DZ1647" i="8"/>
  <c r="DX1646" i="8"/>
  <c r="DV1645" i="8"/>
  <c r="DZ1643" i="8"/>
  <c r="DX1642" i="8"/>
  <c r="DV1641" i="8"/>
  <c r="DZ1639" i="8"/>
  <c r="DX1638" i="8"/>
  <c r="DV1637" i="8"/>
  <c r="DZ1635" i="8"/>
  <c r="DX1634" i="8"/>
  <c r="DV1633" i="8"/>
  <c r="DZ1631" i="8"/>
  <c r="DX1630" i="8"/>
  <c r="DV1629" i="8"/>
  <c r="DZ1627" i="8"/>
  <c r="DX1626" i="8"/>
  <c r="DV1625" i="8"/>
  <c r="DZ1623" i="8"/>
  <c r="DX1622" i="8"/>
  <c r="DV1621" i="8"/>
  <c r="DZ1619" i="8"/>
  <c r="DX1618" i="8"/>
  <c r="DV1617" i="8"/>
  <c r="DX1614" i="8"/>
  <c r="DV1613" i="8"/>
  <c r="DZ1611" i="8"/>
  <c r="DX1610" i="8"/>
  <c r="DV1609" i="8"/>
  <c r="DZ1607" i="8"/>
  <c r="DX1606" i="8"/>
  <c r="DV1605" i="8"/>
  <c r="DU1833" i="8"/>
  <c r="DY1831" i="8"/>
  <c r="DW1830" i="8"/>
  <c r="DU1829" i="8"/>
  <c r="DY1827" i="8"/>
  <c r="DW1826" i="8"/>
  <c r="DU1825" i="8"/>
  <c r="DY1823" i="8"/>
  <c r="DW1822" i="8"/>
  <c r="DU1821" i="8"/>
  <c r="DY1819" i="8"/>
  <c r="DW1818" i="8"/>
  <c r="DU1817" i="8"/>
  <c r="DY1815" i="8"/>
  <c r="DW1814" i="8"/>
  <c r="DU1813" i="8"/>
  <c r="DY1811" i="8"/>
  <c r="DW1810" i="8"/>
  <c r="DU1809" i="8"/>
  <c r="DY1807" i="8"/>
  <c r="DW1806" i="8"/>
  <c r="DU1805" i="8"/>
  <c r="DY1803" i="8"/>
  <c r="DW1802" i="8"/>
  <c r="DU1801" i="8"/>
  <c r="DY1799" i="8"/>
  <c r="DW1798" i="8"/>
  <c r="DU1797" i="8"/>
  <c r="DY1795" i="8"/>
  <c r="DW1794" i="8"/>
  <c r="DU1793" i="8"/>
  <c r="DY1791" i="8"/>
  <c r="DW1790" i="8"/>
  <c r="DU1789" i="8"/>
  <c r="DY1787" i="8"/>
  <c r="DW1786" i="8"/>
  <c r="DU1785" i="8"/>
  <c r="DY1783" i="8"/>
  <c r="DW1782" i="8"/>
  <c r="DU1781" i="8"/>
  <c r="DY1779" i="8"/>
  <c r="DW1778" i="8"/>
  <c r="DU1777" i="8"/>
  <c r="DY1775" i="8"/>
  <c r="DW1774" i="8"/>
  <c r="DU1773" i="8"/>
  <c r="DY1771" i="8"/>
  <c r="DW1770" i="8"/>
  <c r="DU1769" i="8"/>
  <c r="DY1767" i="8"/>
  <c r="DW1766" i="8"/>
  <c r="DU1765" i="8"/>
  <c r="DY1763" i="8"/>
  <c r="DW1762" i="8"/>
  <c r="DU1761" i="8"/>
  <c r="DY1759" i="8"/>
  <c r="DW1758" i="8"/>
  <c r="DU1757" i="8"/>
  <c r="DY1755" i="8"/>
  <c r="DW1754" i="8"/>
  <c r="DU1753" i="8"/>
  <c r="DY1751" i="8"/>
  <c r="DW1750" i="8"/>
  <c r="DU1749" i="8"/>
  <c r="DY1747" i="8"/>
  <c r="DW1746" i="8"/>
  <c r="DU1745" i="8"/>
  <c r="DY1743" i="8"/>
  <c r="DW1742" i="8"/>
  <c r="DU1741" i="8"/>
  <c r="DY1739" i="8"/>
  <c r="DW1738" i="8"/>
  <c r="DU1737" i="8"/>
  <c r="DY1735" i="8"/>
  <c r="DW1734" i="8"/>
  <c r="DU1733" i="8"/>
  <c r="DY1731" i="8"/>
  <c r="DW1730" i="8"/>
  <c r="DU1729" i="8"/>
  <c r="DY1727" i="8"/>
  <c r="DW1726" i="8"/>
  <c r="DU1725" i="8"/>
  <c r="DY1723" i="8"/>
  <c r="DW1722" i="8"/>
  <c r="DU1721" i="8"/>
  <c r="DY1719" i="8"/>
  <c r="DW1718" i="8"/>
  <c r="DU1717" i="8"/>
  <c r="DW1714" i="8"/>
  <c r="DU1713" i="8"/>
  <c r="DY1711" i="8"/>
  <c r="DW1710" i="8"/>
  <c r="DY1699" i="8"/>
  <c r="DW1698" i="8"/>
  <c r="DU1697" i="8"/>
  <c r="DY1695" i="8"/>
  <c r="DW1694" i="8"/>
  <c r="DU1693" i="8"/>
  <c r="DY1691" i="8"/>
  <c r="DW1690" i="8"/>
  <c r="DU1689" i="8"/>
  <c r="DY1687" i="8"/>
  <c r="DW1686" i="8"/>
  <c r="DU1685" i="8"/>
  <c r="DY1683" i="8"/>
  <c r="DW1682" i="8"/>
  <c r="DU1681" i="8"/>
  <c r="DY1679" i="8"/>
  <c r="DW1678" i="8"/>
  <c r="DU1677" i="8"/>
  <c r="DY1675" i="8"/>
  <c r="DW1674" i="8"/>
  <c r="DU1673" i="8"/>
  <c r="DY1671" i="8"/>
  <c r="DW1670" i="8"/>
  <c r="DU1669" i="8"/>
  <c r="DY1667" i="8"/>
  <c r="DW1666" i="8"/>
  <c r="DU1665" i="8"/>
  <c r="DY1663" i="8"/>
  <c r="DW1662" i="8"/>
  <c r="DU1661" i="8"/>
  <c r="DY1659" i="8"/>
  <c r="DW1658" i="8"/>
  <c r="DU1657" i="8"/>
  <c r="DY1655" i="8"/>
  <c r="DW1654" i="8"/>
  <c r="DU1653" i="8"/>
  <c r="DY1651" i="8"/>
  <c r="DW1650" i="8"/>
  <c r="DU1649" i="8"/>
  <c r="DY1647" i="8"/>
  <c r="DW1646" i="8"/>
  <c r="DU1645" i="8"/>
  <c r="DY1643" i="8"/>
  <c r="DW1642" i="8"/>
  <c r="DU1641" i="8"/>
  <c r="DY1639" i="8"/>
  <c r="DW1638" i="8"/>
  <c r="DU1637" i="8"/>
  <c r="DY1635" i="8"/>
  <c r="DW1634" i="8"/>
  <c r="DU1633" i="8"/>
  <c r="DY1631" i="8"/>
  <c r="DW1630" i="8"/>
  <c r="DU1629" i="8"/>
  <c r="DY1627" i="8"/>
  <c r="DW1626" i="8"/>
  <c r="DU1625" i="8"/>
  <c r="DY1623" i="8"/>
  <c r="DW1622" i="8"/>
  <c r="DU1621" i="8"/>
  <c r="DY1619" i="8"/>
  <c r="DW1618" i="8"/>
  <c r="DU1617" i="8"/>
  <c r="DW1614" i="8"/>
  <c r="DU1613" i="8"/>
  <c r="DY1611" i="8"/>
  <c r="DW1610" i="8"/>
  <c r="DU1609" i="8"/>
  <c r="DY1607" i="8"/>
  <c r="DW1606" i="8"/>
  <c r="DU1605" i="8"/>
  <c r="DY1603" i="8"/>
  <c r="DW1602" i="8"/>
  <c r="DU1601" i="8"/>
  <c r="DY1599" i="8"/>
  <c r="DW1598" i="8"/>
  <c r="DU1597" i="8"/>
  <c r="DY1595" i="8"/>
  <c r="DW1594" i="8"/>
  <c r="DU1593" i="8"/>
  <c r="DY1591" i="8"/>
  <c r="DW1590" i="8"/>
  <c r="DU1589" i="8"/>
  <c r="DY1587" i="8"/>
  <c r="DW1586" i="8"/>
  <c r="DU1585" i="8"/>
  <c r="DY1583" i="8"/>
  <c r="DX1582" i="8"/>
  <c r="DV1581" i="8"/>
  <c r="DZ1832" i="8"/>
  <c r="DX1831" i="8"/>
  <c r="DV1830" i="8"/>
  <c r="DZ1828" i="8"/>
  <c r="DX1827" i="8"/>
  <c r="DV1826" i="8"/>
  <c r="DZ1824" i="8"/>
  <c r="DX1823" i="8"/>
  <c r="DV1822" i="8"/>
  <c r="DZ1820" i="8"/>
  <c r="DX1819" i="8"/>
  <c r="DV1818" i="8"/>
  <c r="DZ1816" i="8"/>
  <c r="DX1815" i="8"/>
  <c r="DV1814" i="8"/>
  <c r="DZ1812" i="8"/>
  <c r="DX1811" i="8"/>
  <c r="DV1810" i="8"/>
  <c r="DZ1808" i="8"/>
  <c r="DX1807" i="8"/>
  <c r="DV1806" i="8"/>
  <c r="DZ1804" i="8"/>
  <c r="DX1803" i="8"/>
  <c r="DV1802" i="8"/>
  <c r="DZ1800" i="8"/>
  <c r="DX1799" i="8"/>
  <c r="DV1798" i="8"/>
  <c r="DZ1796" i="8"/>
  <c r="DX1795" i="8"/>
  <c r="DV1794" i="8"/>
  <c r="DZ1792" i="8"/>
  <c r="DX1791" i="8"/>
  <c r="DV1790" i="8"/>
  <c r="DZ1788" i="8"/>
  <c r="DX1787" i="8"/>
  <c r="DV1786" i="8"/>
  <c r="DZ1784" i="8"/>
  <c r="DX1783" i="8"/>
  <c r="DV1782" i="8"/>
  <c r="DZ1780" i="8"/>
  <c r="DX1779" i="8"/>
  <c r="DV1778" i="8"/>
  <c r="DZ1776" i="8"/>
  <c r="DX1775" i="8"/>
  <c r="DV1774" i="8"/>
  <c r="DZ1772" i="8"/>
  <c r="DX1771" i="8"/>
  <c r="DV1770" i="8"/>
  <c r="DZ1768" i="8"/>
  <c r="DX1767" i="8"/>
  <c r="DV1766" i="8"/>
  <c r="DZ1764" i="8"/>
  <c r="DX1763" i="8"/>
  <c r="DV1762" i="8"/>
  <c r="DZ1760" i="8"/>
  <c r="DX1759" i="8"/>
  <c r="DV1758" i="8"/>
  <c r="DZ1756" i="8"/>
  <c r="DX1755" i="8"/>
  <c r="DV1754" i="8"/>
  <c r="DZ1752" i="8"/>
  <c r="DX1751" i="8"/>
  <c r="DV1750" i="8"/>
  <c r="DZ1748" i="8"/>
  <c r="DX1747" i="8"/>
  <c r="DV1746" i="8"/>
  <c r="DZ1744" i="8"/>
  <c r="DX1743" i="8"/>
  <c r="DV1742" i="8"/>
  <c r="DZ1740" i="8"/>
  <c r="DX1739" i="8"/>
  <c r="DV1738" i="8"/>
  <c r="DZ1736" i="8"/>
  <c r="DX1735" i="8"/>
  <c r="DV1734" i="8"/>
  <c r="DZ1732" i="8"/>
  <c r="DX1731" i="8"/>
  <c r="DV1730" i="8"/>
  <c r="DZ1728" i="8"/>
  <c r="DX1727" i="8"/>
  <c r="DV1726" i="8"/>
  <c r="DZ1724" i="8"/>
  <c r="DX1723" i="8"/>
  <c r="DV1722" i="8"/>
  <c r="DZ1720" i="8"/>
  <c r="DX1719" i="8"/>
  <c r="DV1718" i="8"/>
  <c r="DZ1716" i="8"/>
  <c r="DV1714" i="8"/>
  <c r="DZ1712" i="8"/>
  <c r="DX1711" i="8"/>
  <c r="DV1710" i="8"/>
  <c r="DX1699" i="8"/>
  <c r="DV1698" i="8"/>
  <c r="DZ1696" i="8"/>
  <c r="DX1695" i="8"/>
  <c r="DV1694" i="8"/>
  <c r="DZ1692" i="8"/>
  <c r="DX1691" i="8"/>
  <c r="DV1690" i="8"/>
  <c r="DZ1688" i="8"/>
  <c r="DX1687" i="8"/>
  <c r="DV1686" i="8"/>
  <c r="DZ1684" i="8"/>
  <c r="DX1683" i="8"/>
  <c r="DV1682" i="8"/>
  <c r="DZ1680" i="8"/>
  <c r="DX1679" i="8"/>
  <c r="DV1678" i="8"/>
  <c r="DZ1676" i="8"/>
  <c r="DX1675" i="8"/>
  <c r="DV1674" i="8"/>
  <c r="DZ1672" i="8"/>
  <c r="DX1671" i="8"/>
  <c r="DV1670" i="8"/>
  <c r="DZ1668" i="8"/>
  <c r="DX1667" i="8"/>
  <c r="DV1666" i="8"/>
  <c r="DZ1664" i="8"/>
  <c r="DX1663" i="8"/>
  <c r="DV1662" i="8"/>
  <c r="DZ1660" i="8"/>
  <c r="DX1659" i="8"/>
  <c r="DV1658" i="8"/>
  <c r="DZ1656" i="8"/>
  <c r="DX1655" i="8"/>
  <c r="DV1654" i="8"/>
  <c r="DZ1652" i="8"/>
  <c r="DX1651" i="8"/>
  <c r="DV1650" i="8"/>
  <c r="DZ1648" i="8"/>
  <c r="DX1647" i="8"/>
  <c r="DV1646" i="8"/>
  <c r="DZ1644" i="8"/>
  <c r="DX1643" i="8"/>
  <c r="DV1642" i="8"/>
  <c r="DY1828" i="8"/>
  <c r="DW1823" i="8"/>
  <c r="DU1818" i="8"/>
  <c r="DY1812" i="8"/>
  <c r="DW1807" i="8"/>
  <c r="DU1802" i="8"/>
  <c r="DY1796" i="8"/>
  <c r="DW1791" i="8"/>
  <c r="DU1786" i="8"/>
  <c r="DY1780" i="8"/>
  <c r="DW1775" i="8"/>
  <c r="DU1770" i="8"/>
  <c r="DY1764" i="8"/>
  <c r="DW1759" i="8"/>
  <c r="DU1754" i="8"/>
  <c r="DY1748" i="8"/>
  <c r="DW1743" i="8"/>
  <c r="DY1738" i="8"/>
  <c r="DV1735" i="8"/>
  <c r="DW1731" i="8"/>
  <c r="DU1728" i="8"/>
  <c r="DX1724" i="8"/>
  <c r="DY1720" i="8"/>
  <c r="DW1717" i="8"/>
  <c r="DZ1713" i="8"/>
  <c r="DU1710" i="8"/>
  <c r="DW1699" i="8"/>
  <c r="DU1696" i="8"/>
  <c r="DX1692" i="8"/>
  <c r="DY1688" i="8"/>
  <c r="DW1685" i="8"/>
  <c r="DZ1681" i="8"/>
  <c r="DU1678" i="8"/>
  <c r="DY1674" i="8"/>
  <c r="DV1671" i="8"/>
  <c r="DW1667" i="8"/>
  <c r="DU1664" i="8"/>
  <c r="DX1660" i="8"/>
  <c r="DY1656" i="8"/>
  <c r="DW1653" i="8"/>
  <c r="DZ1649" i="8"/>
  <c r="DU1646" i="8"/>
  <c r="DY1642" i="8"/>
  <c r="DW1640" i="8"/>
  <c r="DU1638" i="8"/>
  <c r="DU1636" i="8"/>
  <c r="DZ1633" i="8"/>
  <c r="DX1631" i="8"/>
  <c r="DY1629" i="8"/>
  <c r="DW1627" i="8"/>
  <c r="DW1625" i="8"/>
  <c r="DV1623" i="8"/>
  <c r="DZ1620" i="8"/>
  <c r="DU1619" i="8"/>
  <c r="DY1616" i="8"/>
  <c r="DY1614" i="8"/>
  <c r="DX1612" i="8"/>
  <c r="DV1610" i="8"/>
  <c r="DW1608" i="8"/>
  <c r="DU1606" i="8"/>
  <c r="DV1604" i="8"/>
  <c r="DY1602" i="8"/>
  <c r="DV1601" i="8"/>
  <c r="DX1599" i="8"/>
  <c r="DU1598" i="8"/>
  <c r="DX1596" i="8"/>
  <c r="DU1595" i="8"/>
  <c r="DX1593" i="8"/>
  <c r="DU1592" i="8"/>
  <c r="DX1590" i="8"/>
  <c r="DZ1588" i="8"/>
  <c r="DW1587" i="8"/>
  <c r="DZ1585" i="8"/>
  <c r="DW1584" i="8"/>
  <c r="DX1581" i="8"/>
  <c r="DZ1833" i="8"/>
  <c r="DX1828" i="8"/>
  <c r="DV1823" i="8"/>
  <c r="DZ1817" i="8"/>
  <c r="DX1812" i="8"/>
  <c r="DV1807" i="8"/>
  <c r="DZ1801" i="8"/>
  <c r="DX1796" i="8"/>
  <c r="DV1791" i="8"/>
  <c r="DZ1785" i="8"/>
  <c r="DX1780" i="8"/>
  <c r="DV1775" i="8"/>
  <c r="DZ1769" i="8"/>
  <c r="DX1764" i="8"/>
  <c r="DV1759" i="8"/>
  <c r="DZ1753" i="8"/>
  <c r="DX1748" i="8"/>
  <c r="DV1743" i="8"/>
  <c r="DU1738" i="8"/>
  <c r="DY1734" i="8"/>
  <c r="DV1731" i="8"/>
  <c r="DW1727" i="8"/>
  <c r="DU1724" i="8"/>
  <c r="DX1720" i="8"/>
  <c r="DY1716" i="8"/>
  <c r="DW1713" i="8"/>
  <c r="DV1699" i="8"/>
  <c r="DW1695" i="8"/>
  <c r="DU1692" i="8"/>
  <c r="DX1688" i="8"/>
  <c r="DY1684" i="8"/>
  <c r="DW1681" i="8"/>
  <c r="DZ1677" i="8"/>
  <c r="DU1674" i="8"/>
  <c r="DY1670" i="8"/>
  <c r="DV1667" i="8"/>
  <c r="DW1663" i="8"/>
  <c r="DU1660" i="8"/>
  <c r="DX1656" i="8"/>
  <c r="DY1652" i="8"/>
  <c r="DW1649" i="8"/>
  <c r="DZ1645" i="8"/>
  <c r="DU1642" i="8"/>
  <c r="DU1640" i="8"/>
  <c r="DZ1637" i="8"/>
  <c r="DX1635" i="8"/>
  <c r="DY1633" i="8"/>
  <c r="DW1631" i="8"/>
  <c r="DW1629" i="8"/>
  <c r="DV1627" i="8"/>
  <c r="DZ1624" i="8"/>
  <c r="DU1623" i="8"/>
  <c r="DY1620" i="8"/>
  <c r="DY1618" i="8"/>
  <c r="DX1616" i="8"/>
  <c r="DV1614" i="8"/>
  <c r="DW1612" i="8"/>
  <c r="DU1610" i="8"/>
  <c r="DU1608" i="8"/>
  <c r="DZ1605" i="8"/>
  <c r="DU1604" i="8"/>
  <c r="DX1602" i="8"/>
  <c r="DZ1600" i="8"/>
  <c r="DW1599" i="8"/>
  <c r="DZ1597" i="8"/>
  <c r="DW1596" i="8"/>
  <c r="DZ1594" i="8"/>
  <c r="DW1593" i="8"/>
  <c r="DZ1591" i="8"/>
  <c r="DV1590" i="8"/>
  <c r="DY1588" i="8"/>
  <c r="DV1587" i="8"/>
  <c r="DY1585" i="8"/>
  <c r="DV1584" i="8"/>
  <c r="DZ1582" i="8"/>
  <c r="DW1581" i="8"/>
  <c r="DY1832" i="8"/>
  <c r="DW1827" i="8"/>
  <c r="DU1822" i="8"/>
  <c r="DY1816" i="8"/>
  <c r="DW1811" i="8"/>
  <c r="DU1806" i="8"/>
  <c r="DY1800" i="8"/>
  <c r="DW1795" i="8"/>
  <c r="DU1790" i="8"/>
  <c r="DY1784" i="8"/>
  <c r="DW1779" i="8"/>
  <c r="DU1774" i="8"/>
  <c r="DY1768" i="8"/>
  <c r="DW1763" i="8"/>
  <c r="DU1758" i="8"/>
  <c r="DY1752" i="8"/>
  <c r="DW1747" i="8"/>
  <c r="DU1742" i="8"/>
  <c r="DZ1737" i="8"/>
  <c r="DU1734" i="8"/>
  <c r="DY1730" i="8"/>
  <c r="DV1727" i="8"/>
  <c r="DW1723" i="8"/>
  <c r="DU1720" i="8"/>
  <c r="DX1716" i="8"/>
  <c r="DY1712" i="8"/>
  <c r="DY1698" i="8"/>
  <c r="DV1695" i="8"/>
  <c r="DW1691" i="8"/>
  <c r="DU1688" i="8"/>
  <c r="DX1684" i="8"/>
  <c r="DY1680" i="8"/>
  <c r="DW1677" i="8"/>
  <c r="DZ1673" i="8"/>
  <c r="DU1670" i="8"/>
  <c r="DY1666" i="8"/>
  <c r="DV1663" i="8"/>
  <c r="DW1659" i="8"/>
  <c r="DU1656" i="8"/>
  <c r="DX1652" i="8"/>
  <c r="DY1648" i="8"/>
  <c r="DW1645" i="8"/>
  <c r="DZ1641" i="8"/>
  <c r="DX1639" i="8"/>
  <c r="DY1637" i="8"/>
  <c r="DW1635" i="8"/>
  <c r="DW1633" i="8"/>
  <c r="DV1631" i="8"/>
  <c r="DZ1628" i="8"/>
  <c r="DU1627" i="8"/>
  <c r="DY1624" i="8"/>
  <c r="DY1622" i="8"/>
  <c r="DX1620" i="8"/>
  <c r="DV1618" i="8"/>
  <c r="DW1616" i="8"/>
  <c r="DU1614" i="8"/>
  <c r="DU1612" i="8"/>
  <c r="DZ1609" i="8"/>
  <c r="DX1607" i="8"/>
  <c r="DY1605" i="8"/>
  <c r="DZ1603" i="8"/>
  <c r="DV1602" i="8"/>
  <c r="DY1600" i="8"/>
  <c r="DV1599" i="8"/>
  <c r="DY1597" i="8"/>
  <c r="DV1596" i="8"/>
  <c r="DY1594" i="8"/>
  <c r="DV1593" i="8"/>
  <c r="DX1591" i="8"/>
  <c r="DU1590" i="8"/>
  <c r="DX1588" i="8"/>
  <c r="DU1587" i="8"/>
  <c r="DX1585" i="8"/>
  <c r="DU1584" i="8"/>
  <c r="DY1582" i="8"/>
  <c r="DX1832" i="8"/>
  <c r="DV1827" i="8"/>
  <c r="DZ1821" i="8"/>
  <c r="DX1816" i="8"/>
  <c r="DV1811" i="8"/>
  <c r="DZ1805" i="8"/>
  <c r="DX1800" i="8"/>
  <c r="DV1795" i="8"/>
  <c r="DZ1789" i="8"/>
  <c r="DX1784" i="8"/>
  <c r="DV1779" i="8"/>
  <c r="DZ1773" i="8"/>
  <c r="DX1768" i="8"/>
  <c r="DV1763" i="8"/>
  <c r="DZ1757" i="8"/>
  <c r="DX1752" i="8"/>
  <c r="DV1747" i="8"/>
  <c r="DZ1741" i="8"/>
  <c r="DW1737" i="8"/>
  <c r="DZ1733" i="8"/>
  <c r="DU1730" i="8"/>
  <c r="DY1726" i="8"/>
  <c r="DV1723" i="8"/>
  <c r="DW1719" i="8"/>
  <c r="DU1716" i="8"/>
  <c r="DX1712" i="8"/>
  <c r="DU1698" i="8"/>
  <c r="DY1694" i="8"/>
  <c r="DV1691" i="8"/>
  <c r="DW1687" i="8"/>
  <c r="DU1684" i="8"/>
  <c r="DX1680" i="8"/>
  <c r="DY1676" i="8"/>
  <c r="DW1673" i="8"/>
  <c r="DZ1669" i="8"/>
  <c r="DU1666" i="8"/>
  <c r="DY1662" i="8"/>
  <c r="DV1659" i="8"/>
  <c r="DW1655" i="8"/>
  <c r="DU1652" i="8"/>
  <c r="DX1648" i="8"/>
  <c r="DY1644" i="8"/>
  <c r="DY1641" i="8"/>
  <c r="DW1639" i="8"/>
  <c r="DW1637" i="8"/>
  <c r="DV1635" i="8"/>
  <c r="DZ1632" i="8"/>
  <c r="DU1631" i="8"/>
  <c r="DY1628" i="8"/>
  <c r="DY1626" i="8"/>
  <c r="DX1624" i="8"/>
  <c r="DV1622" i="8"/>
  <c r="DW1620" i="8"/>
  <c r="DU1618" i="8"/>
  <c r="DU1616" i="8"/>
  <c r="DZ1613" i="8"/>
  <c r="DX1611" i="8"/>
  <c r="DY1609" i="8"/>
  <c r="DW1607" i="8"/>
  <c r="DW1605" i="8"/>
  <c r="DX1603" i="8"/>
  <c r="DU1602" i="8"/>
  <c r="DX1600" i="8"/>
  <c r="DU1599" i="8"/>
  <c r="DX1597" i="8"/>
  <c r="DU1596" i="8"/>
  <c r="DX1594" i="8"/>
  <c r="DZ1592" i="8"/>
  <c r="DW1591" i="8"/>
  <c r="DZ1589" i="8"/>
  <c r="DW1588" i="8"/>
  <c r="DZ1586" i="8"/>
  <c r="DW1585" i="8"/>
  <c r="DZ1583" i="8"/>
  <c r="DW1582" i="8"/>
  <c r="CN1581" i="8"/>
  <c r="DU1581" i="8" s="1"/>
  <c r="DW1831" i="8"/>
  <c r="DU1826" i="8"/>
  <c r="DY1820" i="8"/>
  <c r="DW1815" i="8"/>
  <c r="DU1810" i="8"/>
  <c r="DY1804" i="8"/>
  <c r="DW1799" i="8"/>
  <c r="DU1794" i="8"/>
  <c r="DY1788" i="8"/>
  <c r="DW1783" i="8"/>
  <c r="DU1778" i="8"/>
  <c r="DY1772" i="8"/>
  <c r="DW1767" i="8"/>
  <c r="DU1762" i="8"/>
  <c r="DY1756" i="8"/>
  <c r="DW1751" i="8"/>
  <c r="DU1746" i="8"/>
  <c r="DY1740" i="8"/>
  <c r="DY1736" i="8"/>
  <c r="DW1733" i="8"/>
  <c r="DZ1729" i="8"/>
  <c r="DU1726" i="8"/>
  <c r="DY1722" i="8"/>
  <c r="DV1719" i="8"/>
  <c r="DU1712" i="8"/>
  <c r="DZ1697" i="8"/>
  <c r="DU1694" i="8"/>
  <c r="DY1690" i="8"/>
  <c r="DV1687" i="8"/>
  <c r="DW1683" i="8"/>
  <c r="DU1680" i="8"/>
  <c r="DX1676" i="8"/>
  <c r="DY1672" i="8"/>
  <c r="DW1669" i="8"/>
  <c r="DZ1665" i="8"/>
  <c r="DU1662" i="8"/>
  <c r="DY1658" i="8"/>
  <c r="DV1655" i="8"/>
  <c r="DW1651" i="8"/>
  <c r="DU1648" i="8"/>
  <c r="DX1644" i="8"/>
  <c r="DW1641" i="8"/>
  <c r="DV1639" i="8"/>
  <c r="DZ1636" i="8"/>
  <c r="DU1635" i="8"/>
  <c r="DY1632" i="8"/>
  <c r="DY1630" i="8"/>
  <c r="DX1628" i="8"/>
  <c r="DV1626" i="8"/>
  <c r="DW1624" i="8"/>
  <c r="DU1622" i="8"/>
  <c r="DU1620" i="8"/>
  <c r="DZ1617" i="8"/>
  <c r="DY1613" i="8"/>
  <c r="DW1611" i="8"/>
  <c r="DW1609" i="8"/>
  <c r="DV1607" i="8"/>
  <c r="DZ1604" i="8"/>
  <c r="DW1603" i="8"/>
  <c r="DZ1601" i="8"/>
  <c r="DW1600" i="8"/>
  <c r="DZ1598" i="8"/>
  <c r="DW1597" i="8"/>
  <c r="DZ1595" i="8"/>
  <c r="DV1594" i="8"/>
  <c r="DY1592" i="8"/>
  <c r="DV1591" i="8"/>
  <c r="DY1589" i="8"/>
  <c r="DV1588" i="8"/>
  <c r="DY1586" i="8"/>
  <c r="DV1585" i="8"/>
  <c r="DX1583" i="8"/>
  <c r="DV1582" i="8"/>
  <c r="DV1831" i="8"/>
  <c r="DZ1825" i="8"/>
  <c r="DX1820" i="8"/>
  <c r="DV1815" i="8"/>
  <c r="DZ1809" i="8"/>
  <c r="DX1804" i="8"/>
  <c r="DV1799" i="8"/>
  <c r="DZ1793" i="8"/>
  <c r="DX1788" i="8"/>
  <c r="DV1783" i="8"/>
  <c r="DZ1777" i="8"/>
  <c r="DX1772" i="8"/>
  <c r="DV1767" i="8"/>
  <c r="DZ1761" i="8"/>
  <c r="DX1756" i="8"/>
  <c r="DV1751" i="8"/>
  <c r="DZ1745" i="8"/>
  <c r="DX1740" i="8"/>
  <c r="DX1736" i="8"/>
  <c r="DY1732" i="8"/>
  <c r="DW1729" i="8"/>
  <c r="DZ1725" i="8"/>
  <c r="DU1722" i="8"/>
  <c r="DY1718" i="8"/>
  <c r="DW1711" i="8"/>
  <c r="DW1697" i="8"/>
  <c r="DZ1693" i="8"/>
  <c r="DU1690" i="8"/>
  <c r="DY1686" i="8"/>
  <c r="DV1683" i="8"/>
  <c r="DW1679" i="8"/>
  <c r="DU1676" i="8"/>
  <c r="DX1672" i="8"/>
  <c r="DY1668" i="8"/>
  <c r="DW1665" i="8"/>
  <c r="DZ1661" i="8"/>
  <c r="DU1658" i="8"/>
  <c r="DY1654" i="8"/>
  <c r="DV1651" i="8"/>
  <c r="DW1647" i="8"/>
  <c r="DU1644" i="8"/>
  <c r="DZ1640" i="8"/>
  <c r="DU1639" i="8"/>
  <c r="DY1636" i="8"/>
  <c r="DY1634" i="8"/>
  <c r="DX1632" i="8"/>
  <c r="DV1630" i="8"/>
  <c r="DW1628" i="8"/>
  <c r="DU1626" i="8"/>
  <c r="DU1624" i="8"/>
  <c r="DZ1621" i="8"/>
  <c r="DX1619" i="8"/>
  <c r="DY1617" i="8"/>
  <c r="DW1613" i="8"/>
  <c r="DV1611" i="8"/>
  <c r="DZ1608" i="8"/>
  <c r="DU1607" i="8"/>
  <c r="DY1604" i="8"/>
  <c r="DV1603" i="8"/>
  <c r="DY1601" i="8"/>
  <c r="DV1600" i="8"/>
  <c r="DY1598" i="8"/>
  <c r="DV1597" i="8"/>
  <c r="DX1595" i="8"/>
  <c r="DU1594" i="8"/>
  <c r="DX1592" i="8"/>
  <c r="DU1591" i="8"/>
  <c r="DX1589" i="8"/>
  <c r="DU1588" i="8"/>
  <c r="DX1586" i="8"/>
  <c r="DZ1584" i="8"/>
  <c r="DW1583" i="8"/>
  <c r="DU1582" i="8"/>
  <c r="DU1830" i="8"/>
  <c r="DY1808" i="8"/>
  <c r="DW1787" i="8"/>
  <c r="DU1766" i="8"/>
  <c r="DY1744" i="8"/>
  <c r="DY1728" i="8"/>
  <c r="DY1714" i="8"/>
  <c r="DU1686" i="8"/>
  <c r="DU1672" i="8"/>
  <c r="DZ1657" i="8"/>
  <c r="DW1643" i="8"/>
  <c r="DV1634" i="8"/>
  <c r="DZ1625" i="8"/>
  <c r="DW1617" i="8"/>
  <c r="DY1608" i="8"/>
  <c r="DX1601" i="8"/>
  <c r="DW1595" i="8"/>
  <c r="DW1589" i="8"/>
  <c r="DV1583" i="8"/>
  <c r="DZ1829" i="8"/>
  <c r="DX1808" i="8"/>
  <c r="DV1787" i="8"/>
  <c r="DZ1765" i="8"/>
  <c r="DX1744" i="8"/>
  <c r="DX1728" i="8"/>
  <c r="DU1714" i="8"/>
  <c r="DZ1685" i="8"/>
  <c r="DW1671" i="8"/>
  <c r="DW1657" i="8"/>
  <c r="DV1643" i="8"/>
  <c r="DU1634" i="8"/>
  <c r="DY1625" i="8"/>
  <c r="DZ1616" i="8"/>
  <c r="DX1608" i="8"/>
  <c r="DW1601" i="8"/>
  <c r="DV1595" i="8"/>
  <c r="DV1589" i="8"/>
  <c r="DU1583" i="8"/>
  <c r="DY1824" i="8"/>
  <c r="DW1803" i="8"/>
  <c r="DU1782" i="8"/>
  <c r="DY1760" i="8"/>
  <c r="DW1739" i="8"/>
  <c r="DW1725" i="8"/>
  <c r="DV1711" i="8"/>
  <c r="DY1696" i="8"/>
  <c r="DY1682" i="8"/>
  <c r="DX1668" i="8"/>
  <c r="DU1654" i="8"/>
  <c r="DY1640" i="8"/>
  <c r="DW1632" i="8"/>
  <c r="DX1623" i="8"/>
  <c r="DY1606" i="8"/>
  <c r="DU1600" i="8"/>
  <c r="DZ1593" i="8"/>
  <c r="DZ1587" i="8"/>
  <c r="DX1824" i="8"/>
  <c r="DV1803" i="8"/>
  <c r="DZ1781" i="8"/>
  <c r="DX1760" i="8"/>
  <c r="DV1739" i="8"/>
  <c r="DY1724" i="8"/>
  <c r="DY1710" i="8"/>
  <c r="DX1696" i="8"/>
  <c r="DU1682" i="8"/>
  <c r="DU1668" i="8"/>
  <c r="DZ1653" i="8"/>
  <c r="DX1640" i="8"/>
  <c r="DU1632" i="8"/>
  <c r="DW1623" i="8"/>
  <c r="DV1606" i="8"/>
  <c r="DZ1599" i="8"/>
  <c r="DY1593" i="8"/>
  <c r="DX1587" i="8"/>
  <c r="DZ1581" i="8"/>
  <c r="DW1819" i="8"/>
  <c r="DU1798" i="8"/>
  <c r="DY1776" i="8"/>
  <c r="DW1755" i="8"/>
  <c r="DU1736" i="8"/>
  <c r="DZ1721" i="8"/>
  <c r="DW1693" i="8"/>
  <c r="DV1679" i="8"/>
  <c r="DY1664" i="8"/>
  <c r="DY1650" i="8"/>
  <c r="DY1638" i="8"/>
  <c r="DU1630" i="8"/>
  <c r="DY1621" i="8"/>
  <c r="DZ1612" i="8"/>
  <c r="DX1604" i="8"/>
  <c r="DX1598" i="8"/>
  <c r="DW1592" i="8"/>
  <c r="DV1586" i="8"/>
  <c r="DY1581" i="8"/>
  <c r="DV1819" i="8"/>
  <c r="DZ1797" i="8"/>
  <c r="DX1776" i="8"/>
  <c r="DV1755" i="8"/>
  <c r="DW1735" i="8"/>
  <c r="DW1721" i="8"/>
  <c r="DY1692" i="8"/>
  <c r="DY1678" i="8"/>
  <c r="DX1664" i="8"/>
  <c r="DU1650" i="8"/>
  <c r="DV1638" i="8"/>
  <c r="DZ1629" i="8"/>
  <c r="DW1621" i="8"/>
  <c r="DY1612" i="8"/>
  <c r="DW1604" i="8"/>
  <c r="DV1598" i="8"/>
  <c r="DV1592" i="8"/>
  <c r="DU1586" i="8"/>
  <c r="DU1814" i="8"/>
  <c r="DY1792" i="8"/>
  <c r="DW1771" i="8"/>
  <c r="DU1750" i="8"/>
  <c r="DX1732" i="8"/>
  <c r="DU1718" i="8"/>
  <c r="DZ1689" i="8"/>
  <c r="DW1675" i="8"/>
  <c r="DW1661" i="8"/>
  <c r="DV1647" i="8"/>
  <c r="DX1636" i="8"/>
  <c r="DU1628" i="8"/>
  <c r="DW1619" i="8"/>
  <c r="DU1611" i="8"/>
  <c r="DU1603" i="8"/>
  <c r="DZ1596" i="8"/>
  <c r="DZ1590" i="8"/>
  <c r="DY1584" i="8"/>
  <c r="DY1610" i="8"/>
  <c r="DW1689" i="8"/>
  <c r="DZ1602" i="8"/>
  <c r="DZ1813" i="8"/>
  <c r="DV1675" i="8"/>
  <c r="DY1596" i="8"/>
  <c r="DX1792" i="8"/>
  <c r="DY1660" i="8"/>
  <c r="DY1590" i="8"/>
  <c r="DV1771" i="8"/>
  <c r="DY1646" i="8"/>
  <c r="DX1584" i="8"/>
  <c r="DZ1749" i="8"/>
  <c r="DW1636" i="8"/>
  <c r="DU1732" i="8"/>
  <c r="DX1627" i="8"/>
  <c r="DZ1717" i="8"/>
  <c r="DV1619" i="8"/>
  <c r="DW1946" i="8"/>
  <c r="DU1945" i="8"/>
  <c r="DY1943" i="8"/>
  <c r="DW1942" i="8"/>
  <c r="DU1941" i="8"/>
  <c r="DY1939" i="8"/>
  <c r="DW1938" i="8"/>
  <c r="DU1937" i="8"/>
  <c r="DY1935" i="8"/>
  <c r="DW1934" i="8"/>
  <c r="DU1933" i="8"/>
  <c r="DY1931" i="8"/>
  <c r="DW1930" i="8"/>
  <c r="DU1929" i="8"/>
  <c r="DY1927" i="8"/>
  <c r="DW1926" i="8"/>
  <c r="DU1925" i="8"/>
  <c r="DY1923" i="8"/>
  <c r="DW1922" i="8"/>
  <c r="DV1921" i="8"/>
  <c r="CN1920" i="8"/>
  <c r="DM1917" i="8"/>
  <c r="DE1917" i="8"/>
  <c r="CW1917" i="8"/>
  <c r="CO1917" i="8"/>
  <c r="DR1916" i="8"/>
  <c r="DJ1916" i="8"/>
  <c r="DB1916" i="8"/>
  <c r="CT1916" i="8"/>
  <c r="DO1915" i="8"/>
  <c r="DG1915" i="8"/>
  <c r="CY1915" i="8"/>
  <c r="CQ1915" i="8"/>
  <c r="DV1946" i="8"/>
  <c r="DZ1944" i="8"/>
  <c r="DX1943" i="8"/>
  <c r="DV1942" i="8"/>
  <c r="DZ1940" i="8"/>
  <c r="DX1939" i="8"/>
  <c r="DV1938" i="8"/>
  <c r="DZ1936" i="8"/>
  <c r="DX1935" i="8"/>
  <c r="DV1934" i="8"/>
  <c r="DZ1932" i="8"/>
  <c r="DX1931" i="8"/>
  <c r="DV1930" i="8"/>
  <c r="DZ1928" i="8"/>
  <c r="DX1927" i="8"/>
  <c r="DV1926" i="8"/>
  <c r="DZ1924" i="8"/>
  <c r="DX1923" i="8"/>
  <c r="DV1922" i="8"/>
  <c r="DU1921" i="8"/>
  <c r="DL1917" i="8"/>
  <c r="DD1917" i="8"/>
  <c r="CV1917" i="8"/>
  <c r="CN1917" i="8"/>
  <c r="DU1917" i="8" s="1"/>
  <c r="DQ1916" i="8"/>
  <c r="DI1916" i="8"/>
  <c r="DA1916" i="8"/>
  <c r="CS1916" i="8"/>
  <c r="DN1915" i="8"/>
  <c r="DF1915" i="8"/>
  <c r="CX1915" i="8"/>
  <c r="CP1915" i="8"/>
  <c r="DU1946" i="8"/>
  <c r="DY1944" i="8"/>
  <c r="DW1943" i="8"/>
  <c r="DU1942" i="8"/>
  <c r="DY1940" i="8"/>
  <c r="DW1939" i="8"/>
  <c r="DU1938" i="8"/>
  <c r="DY1936" i="8"/>
  <c r="DW1935" i="8"/>
  <c r="DU1934" i="8"/>
  <c r="DY1932" i="8"/>
  <c r="DW1931" i="8"/>
  <c r="DU1930" i="8"/>
  <c r="DY1928" i="8"/>
  <c r="DW1927" i="8"/>
  <c r="DU1926" i="8"/>
  <c r="DY1924" i="8"/>
  <c r="DW1923" i="8"/>
  <c r="DU1922" i="8"/>
  <c r="DZ1920" i="8"/>
  <c r="DK1917" i="8"/>
  <c r="DC1917" i="8"/>
  <c r="CU1917" i="8"/>
  <c r="DP1916" i="8"/>
  <c r="DH1916" i="8"/>
  <c r="CZ1916" i="8"/>
  <c r="CR1916" i="8"/>
  <c r="DM1915" i="8"/>
  <c r="DE1915" i="8"/>
  <c r="CW1915" i="8"/>
  <c r="CO1915" i="8"/>
  <c r="DZ1945" i="8"/>
  <c r="DX1944" i="8"/>
  <c r="DV1943" i="8"/>
  <c r="DZ1941" i="8"/>
  <c r="DX1940" i="8"/>
  <c r="DV1939" i="8"/>
  <c r="DZ1937" i="8"/>
  <c r="DX1936" i="8"/>
  <c r="DV1935" i="8"/>
  <c r="DZ1933" i="8"/>
  <c r="DX1932" i="8"/>
  <c r="DV1931" i="8"/>
  <c r="DZ1929" i="8"/>
  <c r="DX1928" i="8"/>
  <c r="DV1927" i="8"/>
  <c r="DZ1925" i="8"/>
  <c r="DX1924" i="8"/>
  <c r="DV1923" i="8"/>
  <c r="DY1920" i="8"/>
  <c r="DR1917" i="8"/>
  <c r="DJ1917" i="8"/>
  <c r="DB1917" i="8"/>
  <c r="CT1917" i="8"/>
  <c r="DO1916" i="8"/>
  <c r="DG1916" i="8"/>
  <c r="CY1916" i="8"/>
  <c r="CQ1916" i="8"/>
  <c r="DL1915" i="8"/>
  <c r="DD1915" i="8"/>
  <c r="CV1915" i="8"/>
  <c r="DY1945" i="8"/>
  <c r="DW1944" i="8"/>
  <c r="DU1943" i="8"/>
  <c r="DY1941" i="8"/>
  <c r="DW1940" i="8"/>
  <c r="DU1939" i="8"/>
  <c r="DY1937" i="8"/>
  <c r="DW1936" i="8"/>
  <c r="DU1935" i="8"/>
  <c r="DY1933" i="8"/>
  <c r="DW1932" i="8"/>
  <c r="DU1931" i="8"/>
  <c r="DY1929" i="8"/>
  <c r="DW1928" i="8"/>
  <c r="DU1927" i="8"/>
  <c r="DY1925" i="8"/>
  <c r="DW1924" i="8"/>
  <c r="DU1923" i="8"/>
  <c r="DZ1921" i="8"/>
  <c r="DX1920" i="8"/>
  <c r="DQ1917" i="8"/>
  <c r="DI1917" i="8"/>
  <c r="DA1917" i="8"/>
  <c r="CS1917" i="8"/>
  <c r="DN1916" i="8"/>
  <c r="DF1916" i="8"/>
  <c r="CX1916" i="8"/>
  <c r="CP1916" i="8"/>
  <c r="DK1915" i="8"/>
  <c r="DC1915" i="8"/>
  <c r="CU1915" i="8"/>
  <c r="DZ1946" i="8"/>
  <c r="DX1945" i="8"/>
  <c r="DV1944" i="8"/>
  <c r="DZ1942" i="8"/>
  <c r="DX1941" i="8"/>
  <c r="DV1940" i="8"/>
  <c r="DZ1938" i="8"/>
  <c r="DX1937" i="8"/>
  <c r="DV1936" i="8"/>
  <c r="DZ1934" i="8"/>
  <c r="DX1933" i="8"/>
  <c r="DV1932" i="8"/>
  <c r="DZ1930" i="8"/>
  <c r="DX1929" i="8"/>
  <c r="DV1928" i="8"/>
  <c r="DZ1926" i="8"/>
  <c r="DX1925" i="8"/>
  <c r="DV1924" i="8"/>
  <c r="DZ1922" i="8"/>
  <c r="DY1921" i="8"/>
  <c r="DW1920" i="8"/>
  <c r="DP1917" i="8"/>
  <c r="DH1917" i="8"/>
  <c r="CZ1917" i="8"/>
  <c r="CR1917" i="8"/>
  <c r="DM1916" i="8"/>
  <c r="DE1916" i="8"/>
  <c r="CW1916" i="8"/>
  <c r="CO1916" i="8"/>
  <c r="DR1915" i="8"/>
  <c r="DJ1915" i="8"/>
  <c r="DB1915" i="8"/>
  <c r="CT1915" i="8"/>
  <c r="DU1944" i="8"/>
  <c r="DY1938" i="8"/>
  <c r="DW1933" i="8"/>
  <c r="DU1928" i="8"/>
  <c r="DY1922" i="8"/>
  <c r="DN1917" i="8"/>
  <c r="CR1915" i="8"/>
  <c r="DZ1943" i="8"/>
  <c r="DX1938" i="8"/>
  <c r="DV1933" i="8"/>
  <c r="DZ1927" i="8"/>
  <c r="DX1922" i="8"/>
  <c r="DG1917" i="8"/>
  <c r="DL1916" i="8"/>
  <c r="DQ1915" i="8"/>
  <c r="DY1942" i="8"/>
  <c r="DW1937" i="8"/>
  <c r="DU1932" i="8"/>
  <c r="DY1926" i="8"/>
  <c r="DF1917" i="8"/>
  <c r="DK1916" i="8"/>
  <c r="DP1915" i="8"/>
  <c r="DX1942" i="8"/>
  <c r="DV1937" i="8"/>
  <c r="DZ1931" i="8"/>
  <c r="DX1926" i="8"/>
  <c r="DX1921" i="8"/>
  <c r="CY1917" i="8"/>
  <c r="DD1916" i="8"/>
  <c r="DI1915" i="8"/>
  <c r="DY1946" i="8"/>
  <c r="DW1941" i="8"/>
  <c r="DU1936" i="8"/>
  <c r="DY1930" i="8"/>
  <c r="DW1925" i="8"/>
  <c r="DW1921" i="8"/>
  <c r="CX1917" i="8"/>
  <c r="DC1916" i="8"/>
  <c r="DH1915" i="8"/>
  <c r="DX1946" i="8"/>
  <c r="DV1941" i="8"/>
  <c r="DZ1935" i="8"/>
  <c r="DX1930" i="8"/>
  <c r="DV1925" i="8"/>
  <c r="DV1920" i="8"/>
  <c r="CQ1917" i="8"/>
  <c r="CV1916" i="8"/>
  <c r="DA1915" i="8"/>
  <c r="DV1929" i="8"/>
  <c r="DW1945" i="8"/>
  <c r="DU1924" i="8"/>
  <c r="CU1916" i="8"/>
  <c r="DV1945" i="8"/>
  <c r="DZ1923" i="8"/>
  <c r="CN1916" i="8"/>
  <c r="DU1940" i="8"/>
  <c r="CZ1915" i="8"/>
  <c r="DZ1939" i="8"/>
  <c r="CS1915" i="8"/>
  <c r="DY1934" i="8"/>
  <c r="DX1934" i="8"/>
  <c r="DO1917" i="8"/>
  <c r="DW1929" i="8"/>
  <c r="CP1917" i="8"/>
  <c r="DZ2119" i="8"/>
  <c r="DX2118" i="8"/>
  <c r="DV2117" i="8"/>
  <c r="DZ2115" i="8"/>
  <c r="DX2114" i="8"/>
  <c r="DV2113" i="8"/>
  <c r="DZ2111" i="8"/>
  <c r="DX2110" i="8"/>
  <c r="DV2109" i="8"/>
  <c r="DZ2107" i="8"/>
  <c r="DX2106" i="8"/>
  <c r="DV2105" i="8"/>
  <c r="DZ2103" i="8"/>
  <c r="DY2102" i="8"/>
  <c r="DW2101" i="8"/>
  <c r="DP2095" i="8"/>
  <c r="DH2095" i="8"/>
  <c r="CZ2095" i="8"/>
  <c r="CR2095" i="8"/>
  <c r="DM2094" i="8"/>
  <c r="DE2094" i="8"/>
  <c r="CW2094" i="8"/>
  <c r="CO2094" i="8"/>
  <c r="DY2119" i="8"/>
  <c r="DW2118" i="8"/>
  <c r="DU2117" i="8"/>
  <c r="DY2115" i="8"/>
  <c r="DW2114" i="8"/>
  <c r="DU2113" i="8"/>
  <c r="DY2111" i="8"/>
  <c r="DW2110" i="8"/>
  <c r="DU2109" i="8"/>
  <c r="DY2107" i="8"/>
  <c r="DW2106" i="8"/>
  <c r="DU2105" i="8"/>
  <c r="DY2103" i="8"/>
  <c r="DX2102" i="8"/>
  <c r="DV2101" i="8"/>
  <c r="DO2095" i="8"/>
  <c r="DG2095" i="8"/>
  <c r="CY2095" i="8"/>
  <c r="CQ2095" i="8"/>
  <c r="DL2094" i="8"/>
  <c r="DD2094" i="8"/>
  <c r="CV2094" i="8"/>
  <c r="DY2120" i="8"/>
  <c r="DW2119" i="8"/>
  <c r="DU2118" i="8"/>
  <c r="DY2116" i="8"/>
  <c r="DW2115" i="8"/>
  <c r="DU2114" i="8"/>
  <c r="DY2112" i="8"/>
  <c r="DW2111" i="8"/>
  <c r="DU2110" i="8"/>
  <c r="DY2108" i="8"/>
  <c r="DW2107" i="8"/>
  <c r="DU2106" i="8"/>
  <c r="DY2104" i="8"/>
  <c r="DW2103" i="8"/>
  <c r="DV2102" i="8"/>
  <c r="CN2101" i="8"/>
  <c r="DM2095" i="8"/>
  <c r="DE2095" i="8"/>
  <c r="CW2095" i="8"/>
  <c r="CO2095" i="8"/>
  <c r="DR2094" i="8"/>
  <c r="DJ2094" i="8"/>
  <c r="DB2094" i="8"/>
  <c r="CT2094" i="8"/>
  <c r="DX2120" i="8"/>
  <c r="DV2119" i="8"/>
  <c r="DZ2117" i="8"/>
  <c r="DX2116" i="8"/>
  <c r="DV2115" i="8"/>
  <c r="DZ2113" i="8"/>
  <c r="DX2112" i="8"/>
  <c r="DV2111" i="8"/>
  <c r="DZ2109" i="8"/>
  <c r="DX2108" i="8"/>
  <c r="DV2107" i="8"/>
  <c r="DZ2105" i="8"/>
  <c r="DX2104" i="8"/>
  <c r="DV2103" i="8"/>
  <c r="DU2102" i="8"/>
  <c r="DL2095" i="8"/>
  <c r="DD2095" i="8"/>
  <c r="CV2095" i="8"/>
  <c r="CN2095" i="8"/>
  <c r="DQ2094" i="8"/>
  <c r="DI2094" i="8"/>
  <c r="DA2094" i="8"/>
  <c r="CS2094" i="8"/>
  <c r="DW2120" i="8"/>
  <c r="DU2119" i="8"/>
  <c r="DY2117" i="8"/>
  <c r="DW2116" i="8"/>
  <c r="DU2115" i="8"/>
  <c r="DY2113" i="8"/>
  <c r="DW2112" i="8"/>
  <c r="DU2111" i="8"/>
  <c r="DY2109" i="8"/>
  <c r="DW2108" i="8"/>
  <c r="DU2107" i="8"/>
  <c r="DY2105" i="8"/>
  <c r="DW2104" i="8"/>
  <c r="DU2103" i="8"/>
  <c r="DZ2101" i="8"/>
  <c r="DK2095" i="8"/>
  <c r="DC2095" i="8"/>
  <c r="CU2095" i="8"/>
  <c r="DP2094" i="8"/>
  <c r="DH2094" i="8"/>
  <c r="CZ2094" i="8"/>
  <c r="CR2094" i="8"/>
  <c r="DY2118" i="8"/>
  <c r="DZ2114" i="8"/>
  <c r="DX2111" i="8"/>
  <c r="DU2108" i="8"/>
  <c r="DV2104" i="8"/>
  <c r="DQ2095" i="8"/>
  <c r="CT2095" i="8"/>
  <c r="DK2094" i="8"/>
  <c r="CP2094" i="8"/>
  <c r="DV2118" i="8"/>
  <c r="DY2114" i="8"/>
  <c r="DZ2110" i="8"/>
  <c r="DX2107" i="8"/>
  <c r="DU2104" i="8"/>
  <c r="DN2095" i="8"/>
  <c r="CS2095" i="8"/>
  <c r="DG2094" i="8"/>
  <c r="DX2117" i="8"/>
  <c r="DV2114" i="8"/>
  <c r="DY2110" i="8"/>
  <c r="DZ2106" i="8"/>
  <c r="DX2103" i="8"/>
  <c r="DJ2095" i="8"/>
  <c r="CP2095" i="8"/>
  <c r="DF2094" i="8"/>
  <c r="DZ2120" i="8"/>
  <c r="DW2117" i="8"/>
  <c r="DX2113" i="8"/>
  <c r="DV2110" i="8"/>
  <c r="DY2106" i="8"/>
  <c r="DI2095" i="8"/>
  <c r="DC2094" i="8"/>
  <c r="DV2120" i="8"/>
  <c r="DZ2116" i="8"/>
  <c r="DW2113" i="8"/>
  <c r="DX2109" i="8"/>
  <c r="DV2106" i="8"/>
  <c r="DZ2102" i="8"/>
  <c r="DF2095" i="8"/>
  <c r="CY2094" i="8"/>
  <c r="DU2120" i="8"/>
  <c r="DV2116" i="8"/>
  <c r="DZ2112" i="8"/>
  <c r="DW2109" i="8"/>
  <c r="DX2105" i="8"/>
  <c r="DW2102" i="8"/>
  <c r="DB2095" i="8"/>
  <c r="CX2094" i="8"/>
  <c r="DX2115" i="8"/>
  <c r="DY2101" i="8"/>
  <c r="DR2095" i="8"/>
  <c r="DV2112" i="8"/>
  <c r="DX2101" i="8"/>
  <c r="DA2095" i="8"/>
  <c r="DU2112" i="8"/>
  <c r="CX2095" i="8"/>
  <c r="DZ2108" i="8"/>
  <c r="DO2094" i="8"/>
  <c r="DV2108" i="8"/>
  <c r="DN2094" i="8"/>
  <c r="DX2119" i="8"/>
  <c r="DW2105" i="8"/>
  <c r="CU2094" i="8"/>
  <c r="DZ2118" i="8"/>
  <c r="DU2116" i="8"/>
  <c r="DZ2104" i="8"/>
  <c r="CQ2094" i="8"/>
  <c r="DY2243" i="8"/>
  <c r="DW2242" i="8"/>
  <c r="DU2241" i="8"/>
  <c r="DY2239" i="8"/>
  <c r="DW2238" i="8"/>
  <c r="DU2237" i="8"/>
  <c r="DY2235" i="8"/>
  <c r="DW2234" i="8"/>
  <c r="DU2233" i="8"/>
  <c r="DY2231" i="8"/>
  <c r="DW2230" i="8"/>
  <c r="DU2229" i="8"/>
  <c r="DY2227" i="8"/>
  <c r="DW2226" i="8"/>
  <c r="DU2225" i="8"/>
  <c r="DY2223" i="8"/>
  <c r="DW2222" i="8"/>
  <c r="DU2221" i="8"/>
  <c r="DY2219" i="8"/>
  <c r="DW2218" i="8"/>
  <c r="DU2217" i="8"/>
  <c r="DY2215" i="8"/>
  <c r="DW2214" i="8"/>
  <c r="DU2213" i="8"/>
  <c r="DY2211" i="8"/>
  <c r="DW2210" i="8"/>
  <c r="DU2209" i="8"/>
  <c r="DY2207" i="8"/>
  <c r="DW2206" i="8"/>
  <c r="DU2205" i="8"/>
  <c r="DY2203" i="8"/>
  <c r="DW2202" i="8"/>
  <c r="DU2201" i="8"/>
  <c r="DZ2199" i="8"/>
  <c r="DL2188" i="8"/>
  <c r="DD2188" i="8"/>
  <c r="CV2188" i="8"/>
  <c r="CN2188" i="8"/>
  <c r="DQ2187" i="8"/>
  <c r="DI2187" i="8"/>
  <c r="DA2187" i="8"/>
  <c r="CS2187" i="8"/>
  <c r="DN2186" i="8"/>
  <c r="DF2186" i="8"/>
  <c r="CX2186" i="8"/>
  <c r="CP2186" i="8"/>
  <c r="DK2185" i="8"/>
  <c r="DC2185" i="8"/>
  <c r="CU2185" i="8"/>
  <c r="DP2184" i="8"/>
  <c r="DH2184" i="8"/>
  <c r="CZ2184" i="8"/>
  <c r="CR2184" i="8"/>
  <c r="DM2183" i="8"/>
  <c r="DE2183" i="8"/>
  <c r="CW2183" i="8"/>
  <c r="CO2183" i="8"/>
  <c r="DZ2244" i="8"/>
  <c r="DX2243" i="8"/>
  <c r="DV2242" i="8"/>
  <c r="DZ2240" i="8"/>
  <c r="DX2239" i="8"/>
  <c r="DV2238" i="8"/>
  <c r="DZ2236" i="8"/>
  <c r="DX2235" i="8"/>
  <c r="DV2234" i="8"/>
  <c r="DZ2232" i="8"/>
  <c r="DX2231" i="8"/>
  <c r="DV2230" i="8"/>
  <c r="DZ2228" i="8"/>
  <c r="DX2227" i="8"/>
  <c r="DV2226" i="8"/>
  <c r="DZ2224" i="8"/>
  <c r="DX2223" i="8"/>
  <c r="DV2222" i="8"/>
  <c r="DZ2220" i="8"/>
  <c r="DX2219" i="8"/>
  <c r="DV2218" i="8"/>
  <c r="DZ2216" i="8"/>
  <c r="DX2215" i="8"/>
  <c r="DV2214" i="8"/>
  <c r="DZ2212" i="8"/>
  <c r="DX2211" i="8"/>
  <c r="DV2210" i="8"/>
  <c r="DZ2208" i="8"/>
  <c r="DX2207" i="8"/>
  <c r="DV2206" i="8"/>
  <c r="DZ2204" i="8"/>
  <c r="DX2203" i="8"/>
  <c r="DV2202" i="8"/>
  <c r="DY2199" i="8"/>
  <c r="DK2188" i="8"/>
  <c r="DC2188" i="8"/>
  <c r="CU2188" i="8"/>
  <c r="DP2187" i="8"/>
  <c r="DH2187" i="8"/>
  <c r="CZ2187" i="8"/>
  <c r="CR2187" i="8"/>
  <c r="DM2186" i="8"/>
  <c r="DE2186" i="8"/>
  <c r="CW2186" i="8"/>
  <c r="CO2186" i="8"/>
  <c r="DR2185" i="8"/>
  <c r="DJ2185" i="8"/>
  <c r="DB2185" i="8"/>
  <c r="CT2185" i="8"/>
  <c r="DO2184" i="8"/>
  <c r="DG2184" i="8"/>
  <c r="CY2184" i="8"/>
  <c r="CQ2184" i="8"/>
  <c r="DL2183" i="8"/>
  <c r="DD2183" i="8"/>
  <c r="CV2183" i="8"/>
  <c r="DY2244" i="8"/>
  <c r="DW2243" i="8"/>
  <c r="DU2242" i="8"/>
  <c r="DY2240" i="8"/>
  <c r="DW2239" i="8"/>
  <c r="DU2238" i="8"/>
  <c r="DY2236" i="8"/>
  <c r="DW2235" i="8"/>
  <c r="DU2234" i="8"/>
  <c r="DY2232" i="8"/>
  <c r="DW2231" i="8"/>
  <c r="DU2230" i="8"/>
  <c r="DY2228" i="8"/>
  <c r="DW2227" i="8"/>
  <c r="DU2226" i="8"/>
  <c r="DY2224" i="8"/>
  <c r="DW2223" i="8"/>
  <c r="DU2222" i="8"/>
  <c r="DY2220" i="8"/>
  <c r="DW2219" i="8"/>
  <c r="DU2218" i="8"/>
  <c r="DY2216" i="8"/>
  <c r="DW2215" i="8"/>
  <c r="DU2214" i="8"/>
  <c r="DY2212" i="8"/>
  <c r="DW2211" i="8"/>
  <c r="DU2210" i="8"/>
  <c r="DY2208" i="8"/>
  <c r="DW2207" i="8"/>
  <c r="DU2206" i="8"/>
  <c r="DY2204" i="8"/>
  <c r="DW2203" i="8"/>
  <c r="DU2202" i="8"/>
  <c r="DZ2200" i="8"/>
  <c r="DX2199" i="8"/>
  <c r="DR2188" i="8"/>
  <c r="DJ2188" i="8"/>
  <c r="DB2188" i="8"/>
  <c r="CT2188" i="8"/>
  <c r="DO2187" i="8"/>
  <c r="DG2187" i="8"/>
  <c r="CY2187" i="8"/>
  <c r="CQ2187" i="8"/>
  <c r="DL2186" i="8"/>
  <c r="DD2186" i="8"/>
  <c r="CV2186" i="8"/>
  <c r="CN2186" i="8"/>
  <c r="DQ2185" i="8"/>
  <c r="DI2185" i="8"/>
  <c r="DA2185" i="8"/>
  <c r="CS2185" i="8"/>
  <c r="DN2184" i="8"/>
  <c r="DF2184" i="8"/>
  <c r="CX2184" i="8"/>
  <c r="CP2184" i="8"/>
  <c r="DK2183" i="8"/>
  <c r="DC2183" i="8"/>
  <c r="CU2183" i="8"/>
  <c r="DX2244" i="8"/>
  <c r="DV2243" i="8"/>
  <c r="DZ2241" i="8"/>
  <c r="DX2240" i="8"/>
  <c r="DV2239" i="8"/>
  <c r="DZ2237" i="8"/>
  <c r="DX2236" i="8"/>
  <c r="DV2235" i="8"/>
  <c r="DZ2233" i="8"/>
  <c r="DX2232" i="8"/>
  <c r="DV2231" i="8"/>
  <c r="DZ2229" i="8"/>
  <c r="DX2228" i="8"/>
  <c r="DV2227" i="8"/>
  <c r="DZ2225" i="8"/>
  <c r="DX2224" i="8"/>
  <c r="DV2223" i="8"/>
  <c r="DZ2221" i="8"/>
  <c r="DX2220" i="8"/>
  <c r="DV2219" i="8"/>
  <c r="DZ2217" i="8"/>
  <c r="DX2216" i="8"/>
  <c r="DV2215" i="8"/>
  <c r="DZ2213" i="8"/>
  <c r="DX2212" i="8"/>
  <c r="DV2211" i="8"/>
  <c r="DZ2209" i="8"/>
  <c r="DX2208" i="8"/>
  <c r="DV2207" i="8"/>
  <c r="DZ2205" i="8"/>
  <c r="DX2204" i="8"/>
  <c r="DV2203" i="8"/>
  <c r="DZ2201" i="8"/>
  <c r="DY2200" i="8"/>
  <c r="DW2199" i="8"/>
  <c r="DQ2188" i="8"/>
  <c r="DI2188" i="8"/>
  <c r="DA2188" i="8"/>
  <c r="CS2188" i="8"/>
  <c r="DN2187" i="8"/>
  <c r="DF2187" i="8"/>
  <c r="CX2187" i="8"/>
  <c r="CP2187" i="8"/>
  <c r="DK2186" i="8"/>
  <c r="DC2186" i="8"/>
  <c r="CU2186" i="8"/>
  <c r="DP2185" i="8"/>
  <c r="DH2185" i="8"/>
  <c r="CZ2185" i="8"/>
  <c r="CR2185" i="8"/>
  <c r="DM2184" i="8"/>
  <c r="DE2184" i="8"/>
  <c r="CW2184" i="8"/>
  <c r="CO2184" i="8"/>
  <c r="DR2183" i="8"/>
  <c r="DJ2183" i="8"/>
  <c r="DB2183" i="8"/>
  <c r="CT2183" i="8"/>
  <c r="DW2244" i="8"/>
  <c r="DU2243" i="8"/>
  <c r="DY2241" i="8"/>
  <c r="DW2240" i="8"/>
  <c r="DU2239" i="8"/>
  <c r="DY2237" i="8"/>
  <c r="DW2236" i="8"/>
  <c r="DU2235" i="8"/>
  <c r="DY2233" i="8"/>
  <c r="DW2232" i="8"/>
  <c r="DU2231" i="8"/>
  <c r="DY2229" i="8"/>
  <c r="DW2228" i="8"/>
  <c r="DU2227" i="8"/>
  <c r="DY2225" i="8"/>
  <c r="DW2224" i="8"/>
  <c r="DU2223" i="8"/>
  <c r="DY2221" i="8"/>
  <c r="DW2220" i="8"/>
  <c r="DU2219" i="8"/>
  <c r="DY2217" i="8"/>
  <c r="DW2216" i="8"/>
  <c r="DU2215" i="8"/>
  <c r="DY2213" i="8"/>
  <c r="DW2212" i="8"/>
  <c r="DU2211" i="8"/>
  <c r="DY2209" i="8"/>
  <c r="DW2208" i="8"/>
  <c r="DU2207" i="8"/>
  <c r="DY2205" i="8"/>
  <c r="DW2204" i="8"/>
  <c r="DU2203" i="8"/>
  <c r="DY2201" i="8"/>
  <c r="DX2200" i="8"/>
  <c r="DV2199" i="8"/>
  <c r="DP2188" i="8"/>
  <c r="DH2188" i="8"/>
  <c r="CZ2188" i="8"/>
  <c r="CR2188" i="8"/>
  <c r="DM2187" i="8"/>
  <c r="DE2187" i="8"/>
  <c r="CW2187" i="8"/>
  <c r="CO2187" i="8"/>
  <c r="DR2186" i="8"/>
  <c r="DJ2186" i="8"/>
  <c r="DB2186" i="8"/>
  <c r="CT2186" i="8"/>
  <c r="DO2185" i="8"/>
  <c r="DG2185" i="8"/>
  <c r="CY2185" i="8"/>
  <c r="CQ2185" i="8"/>
  <c r="DL2184" i="8"/>
  <c r="DD2184" i="8"/>
  <c r="CV2184" i="8"/>
  <c r="CN2184" i="8"/>
  <c r="DQ2183" i="8"/>
  <c r="DI2183" i="8"/>
  <c r="DA2183" i="8"/>
  <c r="CS2183" i="8"/>
  <c r="DV2244" i="8"/>
  <c r="DZ2242" i="8"/>
  <c r="DX2241" i="8"/>
  <c r="DV2240" i="8"/>
  <c r="DZ2238" i="8"/>
  <c r="DX2237" i="8"/>
  <c r="DV2236" i="8"/>
  <c r="DZ2234" i="8"/>
  <c r="DX2233" i="8"/>
  <c r="DV2232" i="8"/>
  <c r="DZ2230" i="8"/>
  <c r="DX2229" i="8"/>
  <c r="DV2228" i="8"/>
  <c r="DZ2226" i="8"/>
  <c r="DX2225" i="8"/>
  <c r="DV2224" i="8"/>
  <c r="DZ2222" i="8"/>
  <c r="DX2221" i="8"/>
  <c r="DV2220" i="8"/>
  <c r="DZ2218" i="8"/>
  <c r="DX2217" i="8"/>
  <c r="DV2216" i="8"/>
  <c r="DZ2214" i="8"/>
  <c r="DX2213" i="8"/>
  <c r="DV2212" i="8"/>
  <c r="DZ2210" i="8"/>
  <c r="DX2209" i="8"/>
  <c r="DV2208" i="8"/>
  <c r="DZ2206" i="8"/>
  <c r="DX2205" i="8"/>
  <c r="DV2204" i="8"/>
  <c r="DZ2202" i="8"/>
  <c r="DX2201" i="8"/>
  <c r="DW2200" i="8"/>
  <c r="DO2188" i="8"/>
  <c r="DG2188" i="8"/>
  <c r="CY2188" i="8"/>
  <c r="CQ2188" i="8"/>
  <c r="DL2187" i="8"/>
  <c r="DD2187" i="8"/>
  <c r="CV2187" i="8"/>
  <c r="CN2187" i="8"/>
  <c r="DQ2186" i="8"/>
  <c r="DI2186" i="8"/>
  <c r="DA2186" i="8"/>
  <c r="CS2186" i="8"/>
  <c r="DN2185" i="8"/>
  <c r="DF2185" i="8"/>
  <c r="CX2185" i="8"/>
  <c r="CP2185" i="8"/>
  <c r="DK2184" i="8"/>
  <c r="DC2184" i="8"/>
  <c r="CU2184" i="8"/>
  <c r="DP2183" i="8"/>
  <c r="DH2183" i="8"/>
  <c r="CZ2183" i="8"/>
  <c r="CR2183" i="8"/>
  <c r="DU2244" i="8"/>
  <c r="DY2242" i="8"/>
  <c r="DW2241" i="8"/>
  <c r="DU2240" i="8"/>
  <c r="DY2238" i="8"/>
  <c r="DW2237" i="8"/>
  <c r="DU2236" i="8"/>
  <c r="DY2234" i="8"/>
  <c r="DW2233" i="8"/>
  <c r="DU2232" i="8"/>
  <c r="DY2230" i="8"/>
  <c r="DW2229" i="8"/>
  <c r="DU2228" i="8"/>
  <c r="DY2226" i="8"/>
  <c r="DW2225" i="8"/>
  <c r="DU2224" i="8"/>
  <c r="DY2222" i="8"/>
  <c r="DW2221" i="8"/>
  <c r="DU2220" i="8"/>
  <c r="DY2218" i="8"/>
  <c r="DW2217" i="8"/>
  <c r="DU2216" i="8"/>
  <c r="DY2214" i="8"/>
  <c r="DW2213" i="8"/>
  <c r="DU2212" i="8"/>
  <c r="DY2210" i="8"/>
  <c r="DW2209" i="8"/>
  <c r="DU2208" i="8"/>
  <c r="DY2206" i="8"/>
  <c r="DW2205" i="8"/>
  <c r="DU2204" i="8"/>
  <c r="DY2202" i="8"/>
  <c r="DW2201" i="8"/>
  <c r="DV2200" i="8"/>
  <c r="CN2199" i="8"/>
  <c r="DN2188" i="8"/>
  <c r="DF2188" i="8"/>
  <c r="CX2188" i="8"/>
  <c r="CP2188" i="8"/>
  <c r="DK2187" i="8"/>
  <c r="DC2187" i="8"/>
  <c r="CU2187" i="8"/>
  <c r="DP2186" i="8"/>
  <c r="DH2186" i="8"/>
  <c r="CZ2186" i="8"/>
  <c r="CR2186" i="8"/>
  <c r="DM2185" i="8"/>
  <c r="DE2185" i="8"/>
  <c r="CW2185" i="8"/>
  <c r="CO2185" i="8"/>
  <c r="DR2184" i="8"/>
  <c r="DJ2184" i="8"/>
  <c r="DB2184" i="8"/>
  <c r="CT2184" i="8"/>
  <c r="DO2183" i="8"/>
  <c r="DG2183" i="8"/>
  <c r="CY2183" i="8"/>
  <c r="CQ2183" i="8"/>
  <c r="DZ2243" i="8"/>
  <c r="DV2233" i="8"/>
  <c r="DX2222" i="8"/>
  <c r="DZ2211" i="8"/>
  <c r="DV2201" i="8"/>
  <c r="DE2188" i="8"/>
  <c r="DO2186" i="8"/>
  <c r="CN2185" i="8"/>
  <c r="CX2183" i="8"/>
  <c r="DX2242" i="8"/>
  <c r="DZ2231" i="8"/>
  <c r="DV2221" i="8"/>
  <c r="DX2210" i="8"/>
  <c r="CW2188" i="8"/>
  <c r="DG2186" i="8"/>
  <c r="DQ2184" i="8"/>
  <c r="CP2183" i="8"/>
  <c r="DV2241" i="8"/>
  <c r="DX2230" i="8"/>
  <c r="DZ2219" i="8"/>
  <c r="DV2209" i="8"/>
  <c r="DU2200" i="8"/>
  <c r="CO2188" i="8"/>
  <c r="CY2186" i="8"/>
  <c r="DI2184" i="8"/>
  <c r="DZ2239" i="8"/>
  <c r="DV2229" i="8"/>
  <c r="DX2218" i="8"/>
  <c r="DZ2207" i="8"/>
  <c r="DR2187" i="8"/>
  <c r="CQ2186" i="8"/>
  <c r="DA2184" i="8"/>
  <c r="DX2238" i="8"/>
  <c r="DZ2227" i="8"/>
  <c r="DV2217" i="8"/>
  <c r="DX2206" i="8"/>
  <c r="DJ2187" i="8"/>
  <c r="CS2184" i="8"/>
  <c r="DV2237" i="8"/>
  <c r="DX2226" i="8"/>
  <c r="DZ2215" i="8"/>
  <c r="DV2205" i="8"/>
  <c r="DB2187" i="8"/>
  <c r="DL2185" i="8"/>
  <c r="DX2234" i="8"/>
  <c r="DD2185" i="8"/>
  <c r="DV2225" i="8"/>
  <c r="CV2185" i="8"/>
  <c r="DZ2223" i="8"/>
  <c r="DN2183" i="8"/>
  <c r="DX2214" i="8"/>
  <c r="DF2183" i="8"/>
  <c r="DV2213" i="8"/>
  <c r="DZ2203" i="8"/>
  <c r="DM2188" i="8"/>
  <c r="DX2202" i="8"/>
  <c r="CT2187" i="8"/>
  <c r="DZ2235" i="8"/>
  <c r="DU2434" i="8"/>
  <c r="DY2432" i="8"/>
  <c r="DW2431" i="8"/>
  <c r="DU2430" i="8"/>
  <c r="DY2428" i="8"/>
  <c r="DW2427" i="8"/>
  <c r="DU2426" i="8"/>
  <c r="DY2424" i="8"/>
  <c r="DW2423" i="8"/>
  <c r="DU2422" i="8"/>
  <c r="DY2420" i="8"/>
  <c r="DW2419" i="8"/>
  <c r="DU2418" i="8"/>
  <c r="DY2416" i="8"/>
  <c r="DW2415" i="8"/>
  <c r="DU2414" i="8"/>
  <c r="DY2412" i="8"/>
  <c r="DW2411" i="8"/>
  <c r="DU2410" i="8"/>
  <c r="DY2408" i="8"/>
  <c r="DW2407" i="8"/>
  <c r="DU2406" i="8"/>
  <c r="DY2404" i="8"/>
  <c r="DW2403" i="8"/>
  <c r="DU2402" i="8"/>
  <c r="DY2400" i="8"/>
  <c r="DW2399" i="8"/>
  <c r="DU2398" i="8"/>
  <c r="DY2396" i="8"/>
  <c r="DW2395" i="8"/>
  <c r="DU2394" i="8"/>
  <c r="DY2392" i="8"/>
  <c r="DW2391" i="8"/>
  <c r="DU2390" i="8"/>
  <c r="DY2388" i="8"/>
  <c r="DW2387" i="8"/>
  <c r="DU2386" i="8"/>
  <c r="DY2384" i="8"/>
  <c r="DW2383" i="8"/>
  <c r="DU2382" i="8"/>
  <c r="DY2380" i="8"/>
  <c r="DW2379" i="8"/>
  <c r="DU2378" i="8"/>
  <c r="DY2376" i="8"/>
  <c r="DW2375" i="8"/>
  <c r="DU2374" i="8"/>
  <c r="DY2372" i="8"/>
  <c r="DW2371" i="8"/>
  <c r="DU2370" i="8"/>
  <c r="DY2368" i="8"/>
  <c r="DW2367" i="8"/>
  <c r="DU2366" i="8"/>
  <c r="DY2364" i="8"/>
  <c r="DW2363" i="8"/>
  <c r="DU2362" i="8"/>
  <c r="DY2360" i="8"/>
  <c r="DW2359" i="8"/>
  <c r="DU2358" i="8"/>
  <c r="DY2356" i="8"/>
  <c r="DW2355" i="8"/>
  <c r="DU2354" i="8"/>
  <c r="DY2352" i="8"/>
  <c r="DW2351" i="8"/>
  <c r="DU2350" i="8"/>
  <c r="DY2348" i="8"/>
  <c r="DW2347" i="8"/>
  <c r="DU2346" i="8"/>
  <c r="DY2344" i="8"/>
  <c r="DW2343" i="8"/>
  <c r="DU2342" i="8"/>
  <c r="DY2340" i="8"/>
  <c r="DW2339" i="8"/>
  <c r="DU2338" i="8"/>
  <c r="DY2336" i="8"/>
  <c r="DW2335" i="8"/>
  <c r="DU2334" i="8"/>
  <c r="DY2332" i="8"/>
  <c r="DW2331" i="8"/>
  <c r="DU2330" i="8"/>
  <c r="DY2328" i="8"/>
  <c r="DW2327" i="8"/>
  <c r="DU2326" i="8"/>
  <c r="DY2324" i="8"/>
  <c r="DX2323" i="8"/>
  <c r="DV2322" i="8"/>
  <c r="DZ2433" i="8"/>
  <c r="DX2432" i="8"/>
  <c r="DV2431" i="8"/>
  <c r="DZ2429" i="8"/>
  <c r="DX2428" i="8"/>
  <c r="DV2427" i="8"/>
  <c r="DZ2425" i="8"/>
  <c r="DX2424" i="8"/>
  <c r="DV2423" i="8"/>
  <c r="DZ2421" i="8"/>
  <c r="DX2420" i="8"/>
  <c r="DV2419" i="8"/>
  <c r="DZ2417" i="8"/>
  <c r="DX2416" i="8"/>
  <c r="DV2415" i="8"/>
  <c r="DZ2413" i="8"/>
  <c r="DX2412" i="8"/>
  <c r="DV2411" i="8"/>
  <c r="DZ2409" i="8"/>
  <c r="DX2408" i="8"/>
  <c r="DV2407" i="8"/>
  <c r="DZ2405" i="8"/>
  <c r="DX2404" i="8"/>
  <c r="DV2403" i="8"/>
  <c r="DZ2401" i="8"/>
  <c r="DX2400" i="8"/>
  <c r="DV2399" i="8"/>
  <c r="DZ2397" i="8"/>
  <c r="DX2396" i="8"/>
  <c r="DV2395" i="8"/>
  <c r="DZ2393" i="8"/>
  <c r="DX2392" i="8"/>
  <c r="DV2391" i="8"/>
  <c r="DZ2389" i="8"/>
  <c r="DX2388" i="8"/>
  <c r="DV2387" i="8"/>
  <c r="DZ2385" i="8"/>
  <c r="DX2384" i="8"/>
  <c r="DV2383" i="8"/>
  <c r="DZ2381" i="8"/>
  <c r="DX2380" i="8"/>
  <c r="DV2379" i="8"/>
  <c r="DZ2377" i="8"/>
  <c r="DX2376" i="8"/>
  <c r="DV2375" i="8"/>
  <c r="DZ2373" i="8"/>
  <c r="DX2372" i="8"/>
  <c r="DV2371" i="8"/>
  <c r="DZ2369" i="8"/>
  <c r="DX2368" i="8"/>
  <c r="DV2367" i="8"/>
  <c r="DZ2365" i="8"/>
  <c r="DX2364" i="8"/>
  <c r="DV2363" i="8"/>
  <c r="DZ2361" i="8"/>
  <c r="DX2360" i="8"/>
  <c r="DV2359" i="8"/>
  <c r="DZ2357" i="8"/>
  <c r="DX2356" i="8"/>
  <c r="DV2355" i="8"/>
  <c r="DZ2353" i="8"/>
  <c r="DX2352" i="8"/>
  <c r="DV2351" i="8"/>
  <c r="DZ2349" i="8"/>
  <c r="DX2348" i="8"/>
  <c r="DV2347" i="8"/>
  <c r="DZ2345" i="8"/>
  <c r="DX2344" i="8"/>
  <c r="DV2343" i="8"/>
  <c r="DZ2341" i="8"/>
  <c r="DX2340" i="8"/>
  <c r="DV2339" i="8"/>
  <c r="DZ2337" i="8"/>
  <c r="DX2336" i="8"/>
  <c r="DV2335" i="8"/>
  <c r="DZ2333" i="8"/>
  <c r="DX2332" i="8"/>
  <c r="DV2331" i="8"/>
  <c r="DZ2329" i="8"/>
  <c r="DX2328" i="8"/>
  <c r="DV2327" i="8"/>
  <c r="DZ2325" i="8"/>
  <c r="DX2324" i="8"/>
  <c r="DW2323" i="8"/>
  <c r="DY2433" i="8"/>
  <c r="DW2432" i="8"/>
  <c r="DU2431" i="8"/>
  <c r="DY2429" i="8"/>
  <c r="DW2428" i="8"/>
  <c r="DU2427" i="8"/>
  <c r="DY2425" i="8"/>
  <c r="DW2424" i="8"/>
  <c r="DU2423" i="8"/>
  <c r="DY2421" i="8"/>
  <c r="DW2420" i="8"/>
  <c r="DU2419" i="8"/>
  <c r="DY2417" i="8"/>
  <c r="DW2416" i="8"/>
  <c r="DU2415" i="8"/>
  <c r="DY2413" i="8"/>
  <c r="DW2412" i="8"/>
  <c r="DU2411" i="8"/>
  <c r="DY2409" i="8"/>
  <c r="DW2408" i="8"/>
  <c r="DU2407" i="8"/>
  <c r="DY2405" i="8"/>
  <c r="DW2404" i="8"/>
  <c r="DU2403" i="8"/>
  <c r="DY2401" i="8"/>
  <c r="DW2400" i="8"/>
  <c r="DU2399" i="8"/>
  <c r="DY2397" i="8"/>
  <c r="DW2396" i="8"/>
  <c r="DU2395" i="8"/>
  <c r="DY2393" i="8"/>
  <c r="DW2392" i="8"/>
  <c r="DU2391" i="8"/>
  <c r="DY2389" i="8"/>
  <c r="DW2388" i="8"/>
  <c r="DU2387" i="8"/>
  <c r="DY2385" i="8"/>
  <c r="DW2384" i="8"/>
  <c r="DU2383" i="8"/>
  <c r="DY2381" i="8"/>
  <c r="DW2380" i="8"/>
  <c r="DU2379" i="8"/>
  <c r="DY2377" i="8"/>
  <c r="DW2376" i="8"/>
  <c r="DU2375" i="8"/>
  <c r="DY2373" i="8"/>
  <c r="DW2372" i="8"/>
  <c r="DU2371" i="8"/>
  <c r="DY2369" i="8"/>
  <c r="DW2368" i="8"/>
  <c r="DU2367" i="8"/>
  <c r="DY2365" i="8"/>
  <c r="DW2364" i="8"/>
  <c r="DU2363" i="8"/>
  <c r="DY2361" i="8"/>
  <c r="DW2360" i="8"/>
  <c r="DU2359" i="8"/>
  <c r="DY2357" i="8"/>
  <c r="DW2356" i="8"/>
  <c r="DU2355" i="8"/>
  <c r="DY2353" i="8"/>
  <c r="DW2352" i="8"/>
  <c r="DU2351" i="8"/>
  <c r="DY2349" i="8"/>
  <c r="DW2348" i="8"/>
  <c r="DU2347" i="8"/>
  <c r="DY2345" i="8"/>
  <c r="DW2344" i="8"/>
  <c r="DU2343" i="8"/>
  <c r="DY2341" i="8"/>
  <c r="DW2340" i="8"/>
  <c r="DU2339" i="8"/>
  <c r="DY2337" i="8"/>
  <c r="DW2336" i="8"/>
  <c r="DU2335" i="8"/>
  <c r="DY2333" i="8"/>
  <c r="DW2332" i="8"/>
  <c r="DU2331" i="8"/>
  <c r="DY2329" i="8"/>
  <c r="DW2328" i="8"/>
  <c r="DU2327" i="8"/>
  <c r="DY2325" i="8"/>
  <c r="DW2324" i="8"/>
  <c r="DV2323" i="8"/>
  <c r="CN2322" i="8"/>
  <c r="DZ2434" i="8"/>
  <c r="DX2433" i="8"/>
  <c r="DV2432" i="8"/>
  <c r="DZ2430" i="8"/>
  <c r="DX2429" i="8"/>
  <c r="DV2428" i="8"/>
  <c r="DZ2426" i="8"/>
  <c r="DX2425" i="8"/>
  <c r="DV2424" i="8"/>
  <c r="DZ2422" i="8"/>
  <c r="DX2421" i="8"/>
  <c r="DV2420" i="8"/>
  <c r="DZ2418" i="8"/>
  <c r="DX2417" i="8"/>
  <c r="DV2416" i="8"/>
  <c r="DZ2414" i="8"/>
  <c r="DX2413" i="8"/>
  <c r="DV2412" i="8"/>
  <c r="DZ2410" i="8"/>
  <c r="DX2409" i="8"/>
  <c r="DV2408" i="8"/>
  <c r="DZ2406" i="8"/>
  <c r="DX2405" i="8"/>
  <c r="DV2404" i="8"/>
  <c r="DZ2402" i="8"/>
  <c r="DX2401" i="8"/>
  <c r="DV2400" i="8"/>
  <c r="DZ2398" i="8"/>
  <c r="DX2397" i="8"/>
  <c r="DV2396" i="8"/>
  <c r="DZ2394" i="8"/>
  <c r="DX2393" i="8"/>
  <c r="DV2392" i="8"/>
  <c r="DZ2390" i="8"/>
  <c r="DX2389" i="8"/>
  <c r="DV2388" i="8"/>
  <c r="DZ2386" i="8"/>
  <c r="DX2385" i="8"/>
  <c r="DV2384" i="8"/>
  <c r="DZ2382" i="8"/>
  <c r="DX2381" i="8"/>
  <c r="DV2380" i="8"/>
  <c r="DZ2378" i="8"/>
  <c r="DX2377" i="8"/>
  <c r="DV2376" i="8"/>
  <c r="DZ2374" i="8"/>
  <c r="DX2373" i="8"/>
  <c r="DV2372" i="8"/>
  <c r="DZ2370" i="8"/>
  <c r="DX2369" i="8"/>
  <c r="DV2368" i="8"/>
  <c r="DZ2366" i="8"/>
  <c r="DX2365" i="8"/>
  <c r="DV2364" i="8"/>
  <c r="DZ2362" i="8"/>
  <c r="DX2361" i="8"/>
  <c r="DV2360" i="8"/>
  <c r="DZ2358" i="8"/>
  <c r="DX2357" i="8"/>
  <c r="DV2356" i="8"/>
  <c r="DZ2354" i="8"/>
  <c r="DX2353" i="8"/>
  <c r="DV2352" i="8"/>
  <c r="DZ2350" i="8"/>
  <c r="DX2349" i="8"/>
  <c r="DV2348" i="8"/>
  <c r="DZ2346" i="8"/>
  <c r="DX2345" i="8"/>
  <c r="DV2344" i="8"/>
  <c r="DZ2342" i="8"/>
  <c r="DX2341" i="8"/>
  <c r="DV2340" i="8"/>
  <c r="DZ2338" i="8"/>
  <c r="DX2337" i="8"/>
  <c r="DV2336" i="8"/>
  <c r="DZ2334" i="8"/>
  <c r="DX2333" i="8"/>
  <c r="DV2332" i="8"/>
  <c r="DZ2330" i="8"/>
  <c r="DX2329" i="8"/>
  <c r="DV2328" i="8"/>
  <c r="DZ2326" i="8"/>
  <c r="DX2325" i="8"/>
  <c r="DV2324" i="8"/>
  <c r="DU2323" i="8"/>
  <c r="DY2434" i="8"/>
  <c r="DW2433" i="8"/>
  <c r="DU2432" i="8"/>
  <c r="DY2430" i="8"/>
  <c r="DW2429" i="8"/>
  <c r="DU2428" i="8"/>
  <c r="DY2426" i="8"/>
  <c r="DW2425" i="8"/>
  <c r="DU2424" i="8"/>
  <c r="DY2422" i="8"/>
  <c r="DW2421" i="8"/>
  <c r="DU2420" i="8"/>
  <c r="DY2418" i="8"/>
  <c r="DW2417" i="8"/>
  <c r="DU2416" i="8"/>
  <c r="DY2414" i="8"/>
  <c r="DW2413" i="8"/>
  <c r="DU2412" i="8"/>
  <c r="DY2410" i="8"/>
  <c r="DW2409" i="8"/>
  <c r="DU2408" i="8"/>
  <c r="DY2406" i="8"/>
  <c r="DW2405" i="8"/>
  <c r="DU2404" i="8"/>
  <c r="DY2402" i="8"/>
  <c r="DW2401" i="8"/>
  <c r="DU2400" i="8"/>
  <c r="DY2398" i="8"/>
  <c r="DW2397" i="8"/>
  <c r="DU2396" i="8"/>
  <c r="DY2394" i="8"/>
  <c r="DW2393" i="8"/>
  <c r="DU2392" i="8"/>
  <c r="DY2390" i="8"/>
  <c r="DW2389" i="8"/>
  <c r="DU2388" i="8"/>
  <c r="DY2386" i="8"/>
  <c r="DW2385" i="8"/>
  <c r="DU2384" i="8"/>
  <c r="DY2382" i="8"/>
  <c r="DW2381" i="8"/>
  <c r="DU2380" i="8"/>
  <c r="DY2378" i="8"/>
  <c r="DW2377" i="8"/>
  <c r="DU2376" i="8"/>
  <c r="DY2374" i="8"/>
  <c r="DW2373" i="8"/>
  <c r="DU2372" i="8"/>
  <c r="DY2370" i="8"/>
  <c r="DW2369" i="8"/>
  <c r="DU2368" i="8"/>
  <c r="DY2366" i="8"/>
  <c r="DW2365" i="8"/>
  <c r="DU2364" i="8"/>
  <c r="DY2362" i="8"/>
  <c r="DW2361" i="8"/>
  <c r="DU2360" i="8"/>
  <c r="DY2358" i="8"/>
  <c r="DW2357" i="8"/>
  <c r="DU2356" i="8"/>
  <c r="DY2354" i="8"/>
  <c r="DW2353" i="8"/>
  <c r="DU2352" i="8"/>
  <c r="DY2350" i="8"/>
  <c r="DW2349" i="8"/>
  <c r="DU2348" i="8"/>
  <c r="DY2346" i="8"/>
  <c r="DW2345" i="8"/>
  <c r="DU2344" i="8"/>
  <c r="DY2342" i="8"/>
  <c r="DW2341" i="8"/>
  <c r="DU2340" i="8"/>
  <c r="DY2338" i="8"/>
  <c r="DW2337" i="8"/>
  <c r="DU2336" i="8"/>
  <c r="DY2334" i="8"/>
  <c r="DW2333" i="8"/>
  <c r="DU2332" i="8"/>
  <c r="DY2330" i="8"/>
  <c r="DW2329" i="8"/>
  <c r="DU2328" i="8"/>
  <c r="DY2326" i="8"/>
  <c r="DW2325" i="8"/>
  <c r="DU2324" i="8"/>
  <c r="DZ2322" i="8"/>
  <c r="DW2434" i="8"/>
  <c r="DU2433" i="8"/>
  <c r="DY2431" i="8"/>
  <c r="DW2430" i="8"/>
  <c r="DU2429" i="8"/>
  <c r="DY2427" i="8"/>
  <c r="DW2426" i="8"/>
  <c r="DU2425" i="8"/>
  <c r="DY2423" i="8"/>
  <c r="DW2422" i="8"/>
  <c r="DU2421" i="8"/>
  <c r="DY2419" i="8"/>
  <c r="DW2418" i="8"/>
  <c r="DU2417" i="8"/>
  <c r="DY2415" i="8"/>
  <c r="DW2414" i="8"/>
  <c r="DU2413" i="8"/>
  <c r="DY2411" i="8"/>
  <c r="DW2410" i="8"/>
  <c r="DU2409" i="8"/>
  <c r="DY2407" i="8"/>
  <c r="DW2406" i="8"/>
  <c r="DU2405" i="8"/>
  <c r="DY2403" i="8"/>
  <c r="DW2402" i="8"/>
  <c r="DU2401" i="8"/>
  <c r="DY2399" i="8"/>
  <c r="DW2398" i="8"/>
  <c r="DU2397" i="8"/>
  <c r="DY2395" i="8"/>
  <c r="DW2394" i="8"/>
  <c r="DU2393" i="8"/>
  <c r="DY2391" i="8"/>
  <c r="DW2390" i="8"/>
  <c r="DU2389" i="8"/>
  <c r="DY2387" i="8"/>
  <c r="DW2386" i="8"/>
  <c r="DU2385" i="8"/>
  <c r="DY2383" i="8"/>
  <c r="DW2382" i="8"/>
  <c r="DU2381" i="8"/>
  <c r="DY2379" i="8"/>
  <c r="DW2378" i="8"/>
  <c r="DU2377" i="8"/>
  <c r="DY2375" i="8"/>
  <c r="DW2374" i="8"/>
  <c r="DU2373" i="8"/>
  <c r="DY2371" i="8"/>
  <c r="DW2370" i="8"/>
  <c r="DU2369" i="8"/>
  <c r="DY2367" i="8"/>
  <c r="DW2366" i="8"/>
  <c r="DU2365" i="8"/>
  <c r="DY2363" i="8"/>
  <c r="DW2362" i="8"/>
  <c r="DU2361" i="8"/>
  <c r="DY2359" i="8"/>
  <c r="DW2358" i="8"/>
  <c r="DU2357" i="8"/>
  <c r="DY2355" i="8"/>
  <c r="DW2354" i="8"/>
  <c r="DU2353" i="8"/>
  <c r="DY2351" i="8"/>
  <c r="DW2350" i="8"/>
  <c r="DU2349" i="8"/>
  <c r="DY2347" i="8"/>
  <c r="DW2346" i="8"/>
  <c r="DU2345" i="8"/>
  <c r="DY2343" i="8"/>
  <c r="DW2342" i="8"/>
  <c r="DU2341" i="8"/>
  <c r="DY2339" i="8"/>
  <c r="DW2338" i="8"/>
  <c r="DU2337" i="8"/>
  <c r="DY2335" i="8"/>
  <c r="DW2334" i="8"/>
  <c r="DU2333" i="8"/>
  <c r="DY2331" i="8"/>
  <c r="DW2330" i="8"/>
  <c r="DU2329" i="8"/>
  <c r="DY2327" i="8"/>
  <c r="DW2326" i="8"/>
  <c r="DU2325" i="8"/>
  <c r="DZ2323" i="8"/>
  <c r="DX2322" i="8"/>
  <c r="DX2430" i="8"/>
  <c r="DV2425" i="8"/>
  <c r="DZ2419" i="8"/>
  <c r="DX2414" i="8"/>
  <c r="DV2409" i="8"/>
  <c r="DZ2403" i="8"/>
  <c r="DX2398" i="8"/>
  <c r="DV2393" i="8"/>
  <c r="DZ2387" i="8"/>
  <c r="DX2382" i="8"/>
  <c r="DV2377" i="8"/>
  <c r="DZ2371" i="8"/>
  <c r="DX2366" i="8"/>
  <c r="DV2361" i="8"/>
  <c r="DZ2355" i="8"/>
  <c r="DX2350" i="8"/>
  <c r="DV2345" i="8"/>
  <c r="DZ2339" i="8"/>
  <c r="DX2334" i="8"/>
  <c r="DV2329" i="8"/>
  <c r="DV2430" i="8"/>
  <c r="DZ2424" i="8"/>
  <c r="DX2419" i="8"/>
  <c r="DV2414" i="8"/>
  <c r="DZ2408" i="8"/>
  <c r="DX2403" i="8"/>
  <c r="DV2398" i="8"/>
  <c r="DZ2392" i="8"/>
  <c r="DX2387" i="8"/>
  <c r="DV2382" i="8"/>
  <c r="DZ2376" i="8"/>
  <c r="DX2371" i="8"/>
  <c r="DV2366" i="8"/>
  <c r="DZ2360" i="8"/>
  <c r="DX2355" i="8"/>
  <c r="DV2350" i="8"/>
  <c r="DZ2344" i="8"/>
  <c r="DX2339" i="8"/>
  <c r="DV2334" i="8"/>
  <c r="DZ2328" i="8"/>
  <c r="DY2323" i="8"/>
  <c r="DX2434" i="8"/>
  <c r="DV2429" i="8"/>
  <c r="DZ2423" i="8"/>
  <c r="DX2418" i="8"/>
  <c r="DV2413" i="8"/>
  <c r="DZ2407" i="8"/>
  <c r="DX2402" i="8"/>
  <c r="DV2397" i="8"/>
  <c r="DZ2391" i="8"/>
  <c r="DX2386" i="8"/>
  <c r="DV2381" i="8"/>
  <c r="DZ2375" i="8"/>
  <c r="DX2370" i="8"/>
  <c r="DV2365" i="8"/>
  <c r="DZ2359" i="8"/>
  <c r="DX2354" i="8"/>
  <c r="DV2349" i="8"/>
  <c r="DZ2343" i="8"/>
  <c r="DX2338" i="8"/>
  <c r="DV2333" i="8"/>
  <c r="DZ2327" i="8"/>
  <c r="DY2322" i="8"/>
  <c r="DV2434" i="8"/>
  <c r="DZ2428" i="8"/>
  <c r="DX2423" i="8"/>
  <c r="DV2418" i="8"/>
  <c r="DZ2412" i="8"/>
  <c r="DX2407" i="8"/>
  <c r="DV2402" i="8"/>
  <c r="DZ2396" i="8"/>
  <c r="DX2391" i="8"/>
  <c r="DV2386" i="8"/>
  <c r="DZ2380" i="8"/>
  <c r="DX2375" i="8"/>
  <c r="DV2370" i="8"/>
  <c r="DZ2364" i="8"/>
  <c r="DX2359" i="8"/>
  <c r="DV2354" i="8"/>
  <c r="DZ2348" i="8"/>
  <c r="DX2343" i="8"/>
  <c r="DV2338" i="8"/>
  <c r="DZ2332" i="8"/>
  <c r="DX2327" i="8"/>
  <c r="DW2322" i="8"/>
  <c r="DV2433" i="8"/>
  <c r="DZ2427" i="8"/>
  <c r="DX2422" i="8"/>
  <c r="DV2417" i="8"/>
  <c r="DZ2411" i="8"/>
  <c r="DX2406" i="8"/>
  <c r="DV2401" i="8"/>
  <c r="DZ2395" i="8"/>
  <c r="DX2390" i="8"/>
  <c r="DV2385" i="8"/>
  <c r="DZ2379" i="8"/>
  <c r="DX2374" i="8"/>
  <c r="DV2369" i="8"/>
  <c r="DZ2363" i="8"/>
  <c r="DX2358" i="8"/>
  <c r="DV2353" i="8"/>
  <c r="DZ2347" i="8"/>
  <c r="DX2342" i="8"/>
  <c r="DV2337" i="8"/>
  <c r="DZ2331" i="8"/>
  <c r="DX2326" i="8"/>
  <c r="DZ2432" i="8"/>
  <c r="DX2427" i="8"/>
  <c r="DV2422" i="8"/>
  <c r="DZ2416" i="8"/>
  <c r="DX2411" i="8"/>
  <c r="DV2406" i="8"/>
  <c r="DZ2400" i="8"/>
  <c r="DX2395" i="8"/>
  <c r="DV2390" i="8"/>
  <c r="DZ2384" i="8"/>
  <c r="DX2379" i="8"/>
  <c r="DV2374" i="8"/>
  <c r="DZ2368" i="8"/>
  <c r="DX2363" i="8"/>
  <c r="DV2358" i="8"/>
  <c r="DZ2352" i="8"/>
  <c r="DX2347" i="8"/>
  <c r="DV2342" i="8"/>
  <c r="DZ2336" i="8"/>
  <c r="DX2331" i="8"/>
  <c r="DV2326" i="8"/>
  <c r="DZ2431" i="8"/>
  <c r="DX2426" i="8"/>
  <c r="DV2421" i="8"/>
  <c r="DZ2415" i="8"/>
  <c r="DX2410" i="8"/>
  <c r="DV2405" i="8"/>
  <c r="DZ2399" i="8"/>
  <c r="DX2394" i="8"/>
  <c r="DV2389" i="8"/>
  <c r="DZ2383" i="8"/>
  <c r="DX2378" i="8"/>
  <c r="DV2373" i="8"/>
  <c r="DZ2367" i="8"/>
  <c r="DX2362" i="8"/>
  <c r="DV2357" i="8"/>
  <c r="DZ2351" i="8"/>
  <c r="DX2346" i="8"/>
  <c r="DV2341" i="8"/>
  <c r="DZ2335" i="8"/>
  <c r="DX2330" i="8"/>
  <c r="DV2325" i="8"/>
  <c r="DX2399" i="8"/>
  <c r="DZ2356" i="8"/>
  <c r="DV2394" i="8"/>
  <c r="DX2351" i="8"/>
  <c r="DX2431" i="8"/>
  <c r="DZ2388" i="8"/>
  <c r="DV2346" i="8"/>
  <c r="DV2426" i="8"/>
  <c r="DX2383" i="8"/>
  <c r="DZ2340" i="8"/>
  <c r="DZ2420" i="8"/>
  <c r="DV2378" i="8"/>
  <c r="DX2335" i="8"/>
  <c r="DX2415" i="8"/>
  <c r="DZ2372" i="8"/>
  <c r="DV2330" i="8"/>
  <c r="DZ2324" i="8"/>
  <c r="DV2410" i="8"/>
  <c r="DZ2404" i="8"/>
  <c r="DX2367" i="8"/>
  <c r="DV2362" i="8"/>
  <c r="DV2285" i="8"/>
  <c r="DZ2283" i="8"/>
  <c r="DX2282" i="8"/>
  <c r="DV2281" i="8"/>
  <c r="DZ2279" i="8"/>
  <c r="DX2278" i="8"/>
  <c r="DV2277" i="8"/>
  <c r="DZ2275" i="8"/>
  <c r="DX2274" i="8"/>
  <c r="DV2273" i="8"/>
  <c r="DZ2271" i="8"/>
  <c r="DX2270" i="8"/>
  <c r="DV2269" i="8"/>
  <c r="DY2266" i="8"/>
  <c r="DM2264" i="8"/>
  <c r="DE2264" i="8"/>
  <c r="CW2264" i="8"/>
  <c r="CO2264" i="8"/>
  <c r="DR2263" i="8"/>
  <c r="DJ2263" i="8"/>
  <c r="DB2263" i="8"/>
  <c r="CT2263" i="8"/>
  <c r="DO2262" i="8"/>
  <c r="DG2262" i="8"/>
  <c r="CY2262" i="8"/>
  <c r="CQ2262" i="8"/>
  <c r="DL2261" i="8"/>
  <c r="DD2261" i="8"/>
  <c r="CV2261" i="8"/>
  <c r="CN2261" i="8"/>
  <c r="DU2261" i="8" s="1"/>
  <c r="DQ2260" i="8"/>
  <c r="DI2260" i="8"/>
  <c r="DA2260" i="8"/>
  <c r="CS2260" i="8"/>
  <c r="DV2260" i="8" s="1"/>
  <c r="DN2259" i="8"/>
  <c r="DF2259" i="8"/>
  <c r="CX2259" i="8"/>
  <c r="CP2259" i="8"/>
  <c r="DK2258" i="8"/>
  <c r="DC2258" i="8"/>
  <c r="CU2258" i="8"/>
  <c r="DP2257" i="8"/>
  <c r="DH2257" i="8"/>
  <c r="CZ2257" i="8"/>
  <c r="CR2257" i="8"/>
  <c r="DM2256" i="8"/>
  <c r="DE2256" i="8"/>
  <c r="CW2256" i="8"/>
  <c r="CO2256" i="8"/>
  <c r="DR2255" i="8"/>
  <c r="DJ2255" i="8"/>
  <c r="DB2255" i="8"/>
  <c r="CT2255" i="8"/>
  <c r="DO2248" i="8"/>
  <c r="DG2248" i="8"/>
  <c r="CY2248" i="8"/>
  <c r="CQ2248" i="8"/>
  <c r="DL2247" i="8"/>
  <c r="DU2285" i="8"/>
  <c r="DY2283" i="8"/>
  <c r="DW2282" i="8"/>
  <c r="DU2281" i="8"/>
  <c r="DY2279" i="8"/>
  <c r="DW2278" i="8"/>
  <c r="DU2277" i="8"/>
  <c r="DY2275" i="8"/>
  <c r="DW2274" i="8"/>
  <c r="DU2273" i="8"/>
  <c r="DY2271" i="8"/>
  <c r="DW2270" i="8"/>
  <c r="DU2269" i="8"/>
  <c r="DZ2267" i="8"/>
  <c r="DX2266" i="8"/>
  <c r="DL2264" i="8"/>
  <c r="DD2264" i="8"/>
  <c r="CV2264" i="8"/>
  <c r="CN2264" i="8"/>
  <c r="DU2264" i="8" s="1"/>
  <c r="DQ2263" i="8"/>
  <c r="DI2263" i="8"/>
  <c r="DA2263" i="8"/>
  <c r="CS2263" i="8"/>
  <c r="DV2263" i="8" s="1"/>
  <c r="DN2262" i="8"/>
  <c r="DF2262" i="8"/>
  <c r="CX2262" i="8"/>
  <c r="CP2262" i="8"/>
  <c r="DK2261" i="8"/>
  <c r="DC2261" i="8"/>
  <c r="CU2261" i="8"/>
  <c r="DP2260" i="8"/>
  <c r="DH2260" i="8"/>
  <c r="CZ2260" i="8"/>
  <c r="CR2260" i="8"/>
  <c r="DM2259" i="8"/>
  <c r="DE2259" i="8"/>
  <c r="CW2259" i="8"/>
  <c r="CO2259" i="8"/>
  <c r="DR2258" i="8"/>
  <c r="DJ2258" i="8"/>
  <c r="DB2258" i="8"/>
  <c r="CT2258" i="8"/>
  <c r="DO2257" i="8"/>
  <c r="DG2257" i="8"/>
  <c r="CY2257" i="8"/>
  <c r="CQ2257" i="8"/>
  <c r="DL2256" i="8"/>
  <c r="DD2256" i="8"/>
  <c r="CV2256" i="8"/>
  <c r="CN2256" i="8"/>
  <c r="DU2256" i="8" s="1"/>
  <c r="DQ2255" i="8"/>
  <c r="DI2255" i="8"/>
  <c r="DA2255" i="8"/>
  <c r="CS2255" i="8"/>
  <c r="DV2255" i="8" s="1"/>
  <c r="DN2248" i="8"/>
  <c r="DF2248" i="8"/>
  <c r="CX2248" i="8"/>
  <c r="CP2248" i="8"/>
  <c r="DZ2284" i="8"/>
  <c r="DX2283" i="8"/>
  <c r="DV2282" i="8"/>
  <c r="DZ2280" i="8"/>
  <c r="DX2279" i="8"/>
  <c r="DV2278" i="8"/>
  <c r="DZ2276" i="8"/>
  <c r="DX2275" i="8"/>
  <c r="DV2274" i="8"/>
  <c r="DZ2272" i="8"/>
  <c r="DX2271" i="8"/>
  <c r="DV2270" i="8"/>
  <c r="DZ2268" i="8"/>
  <c r="DY2267" i="8"/>
  <c r="DW2266" i="8"/>
  <c r="DK2264" i="8"/>
  <c r="DC2264" i="8"/>
  <c r="CU2264" i="8"/>
  <c r="DP2263" i="8"/>
  <c r="DH2263" i="8"/>
  <c r="CZ2263" i="8"/>
  <c r="CR2263" i="8"/>
  <c r="DM2262" i="8"/>
  <c r="DE2262" i="8"/>
  <c r="CW2262" i="8"/>
  <c r="CO2262" i="8"/>
  <c r="DR2261" i="8"/>
  <c r="DJ2261" i="8"/>
  <c r="DB2261" i="8"/>
  <c r="CT2261" i="8"/>
  <c r="DO2260" i="8"/>
  <c r="DG2260" i="8"/>
  <c r="CY2260" i="8"/>
  <c r="CQ2260" i="8"/>
  <c r="DL2259" i="8"/>
  <c r="DD2259" i="8"/>
  <c r="CV2259" i="8"/>
  <c r="CN2259" i="8"/>
  <c r="DU2259" i="8" s="1"/>
  <c r="DQ2258" i="8"/>
  <c r="DI2258" i="8"/>
  <c r="DA2258" i="8"/>
  <c r="CS2258" i="8"/>
  <c r="DV2258" i="8" s="1"/>
  <c r="DN2257" i="8"/>
  <c r="DF2257" i="8"/>
  <c r="CX2257" i="8"/>
  <c r="CP2257" i="8"/>
  <c r="DK2256" i="8"/>
  <c r="DC2256" i="8"/>
  <c r="CU2256" i="8"/>
  <c r="DP2255" i="8"/>
  <c r="DH2255" i="8"/>
  <c r="CZ2255" i="8"/>
  <c r="CR2255" i="8"/>
  <c r="DM2248" i="8"/>
  <c r="DE2248" i="8"/>
  <c r="CW2248" i="8"/>
  <c r="CO2248" i="8"/>
  <c r="DR2247" i="8"/>
  <c r="DY2284" i="8"/>
  <c r="DW2283" i="8"/>
  <c r="DU2282" i="8"/>
  <c r="DY2280" i="8"/>
  <c r="DW2279" i="8"/>
  <c r="DU2278" i="8"/>
  <c r="DY2276" i="8"/>
  <c r="DW2275" i="8"/>
  <c r="DU2274" i="8"/>
  <c r="DY2272" i="8"/>
  <c r="DW2271" i="8"/>
  <c r="DU2270" i="8"/>
  <c r="DY2268" i="8"/>
  <c r="DX2267" i="8"/>
  <c r="DV2266" i="8"/>
  <c r="DR2264" i="8"/>
  <c r="DJ2264" i="8"/>
  <c r="DB2264" i="8"/>
  <c r="CT2264" i="8"/>
  <c r="DO2263" i="8"/>
  <c r="DG2263" i="8"/>
  <c r="CY2263" i="8"/>
  <c r="CQ2263" i="8"/>
  <c r="DL2262" i="8"/>
  <c r="DD2262" i="8"/>
  <c r="CV2262" i="8"/>
  <c r="CN2262" i="8"/>
  <c r="DU2262" i="8" s="1"/>
  <c r="DQ2261" i="8"/>
  <c r="DI2261" i="8"/>
  <c r="DA2261" i="8"/>
  <c r="CS2261" i="8"/>
  <c r="DV2261" i="8" s="1"/>
  <c r="DN2260" i="8"/>
  <c r="DF2260" i="8"/>
  <c r="CX2260" i="8"/>
  <c r="CP2260" i="8"/>
  <c r="DK2259" i="8"/>
  <c r="DC2259" i="8"/>
  <c r="CU2259" i="8"/>
  <c r="DP2258" i="8"/>
  <c r="DH2258" i="8"/>
  <c r="CZ2258" i="8"/>
  <c r="CR2258" i="8"/>
  <c r="DM2257" i="8"/>
  <c r="DE2257" i="8"/>
  <c r="CW2257" i="8"/>
  <c r="CO2257" i="8"/>
  <c r="DR2256" i="8"/>
  <c r="DJ2256" i="8"/>
  <c r="DB2256" i="8"/>
  <c r="CT2256" i="8"/>
  <c r="DO2255" i="8"/>
  <c r="DG2255" i="8"/>
  <c r="CY2255" i="8"/>
  <c r="CQ2255" i="8"/>
  <c r="DL2248" i="8"/>
  <c r="DD2248" i="8"/>
  <c r="CV2248" i="8"/>
  <c r="CN2248" i="8"/>
  <c r="DQ2247" i="8"/>
  <c r="DZ2285" i="8"/>
  <c r="DX2284" i="8"/>
  <c r="DV2283" i="8"/>
  <c r="DZ2281" i="8"/>
  <c r="DX2280" i="8"/>
  <c r="DV2279" i="8"/>
  <c r="DZ2277" i="8"/>
  <c r="DX2276" i="8"/>
  <c r="DV2275" i="8"/>
  <c r="DZ2273" i="8"/>
  <c r="DX2272" i="8"/>
  <c r="DV2271" i="8"/>
  <c r="DZ2269" i="8"/>
  <c r="DX2268" i="8"/>
  <c r="DW2267" i="8"/>
  <c r="DQ2264" i="8"/>
  <c r="DI2264" i="8"/>
  <c r="DA2264" i="8"/>
  <c r="CS2264" i="8"/>
  <c r="DV2264" i="8" s="1"/>
  <c r="DN2263" i="8"/>
  <c r="DF2263" i="8"/>
  <c r="CX2263" i="8"/>
  <c r="CP2263" i="8"/>
  <c r="DK2262" i="8"/>
  <c r="DC2262" i="8"/>
  <c r="CU2262" i="8"/>
  <c r="DP2261" i="8"/>
  <c r="DH2261" i="8"/>
  <c r="CZ2261" i="8"/>
  <c r="CR2261" i="8"/>
  <c r="DM2260" i="8"/>
  <c r="DE2260" i="8"/>
  <c r="CW2260" i="8"/>
  <c r="CO2260" i="8"/>
  <c r="DR2259" i="8"/>
  <c r="DJ2259" i="8"/>
  <c r="DB2259" i="8"/>
  <c r="CT2259" i="8"/>
  <c r="DO2258" i="8"/>
  <c r="DG2258" i="8"/>
  <c r="CY2258" i="8"/>
  <c r="CQ2258" i="8"/>
  <c r="DL2257" i="8"/>
  <c r="DD2257" i="8"/>
  <c r="CV2257" i="8"/>
  <c r="CN2257" i="8"/>
  <c r="DU2257" i="8" s="1"/>
  <c r="DQ2256" i="8"/>
  <c r="DI2256" i="8"/>
  <c r="DA2256" i="8"/>
  <c r="CS2256" i="8"/>
  <c r="DV2256" i="8" s="1"/>
  <c r="DN2255" i="8"/>
  <c r="DF2255" i="8"/>
  <c r="CX2255" i="8"/>
  <c r="CP2255" i="8"/>
  <c r="DK2248" i="8"/>
  <c r="DC2248" i="8"/>
  <c r="CU2248" i="8"/>
  <c r="DP2247" i="8"/>
  <c r="DX2285" i="8"/>
  <c r="DV2284" i="8"/>
  <c r="DZ2282" i="8"/>
  <c r="DX2281" i="8"/>
  <c r="DV2280" i="8"/>
  <c r="DZ2278" i="8"/>
  <c r="DX2277" i="8"/>
  <c r="DV2276" i="8"/>
  <c r="DZ2274" i="8"/>
  <c r="DX2273" i="8"/>
  <c r="DV2272" i="8"/>
  <c r="DZ2270" i="8"/>
  <c r="DX2269" i="8"/>
  <c r="DV2268" i="8"/>
  <c r="DU2267" i="8"/>
  <c r="DO2264" i="8"/>
  <c r="DG2264" i="8"/>
  <c r="CY2264" i="8"/>
  <c r="CQ2264" i="8"/>
  <c r="DL2263" i="8"/>
  <c r="DD2263" i="8"/>
  <c r="CV2263" i="8"/>
  <c r="CN2263" i="8"/>
  <c r="DU2263" i="8" s="1"/>
  <c r="DQ2262" i="8"/>
  <c r="DI2262" i="8"/>
  <c r="DA2262" i="8"/>
  <c r="CS2262" i="8"/>
  <c r="DV2262" i="8" s="1"/>
  <c r="DN2261" i="8"/>
  <c r="DF2261" i="8"/>
  <c r="CX2261" i="8"/>
  <c r="CP2261" i="8"/>
  <c r="DK2260" i="8"/>
  <c r="DC2260" i="8"/>
  <c r="CU2260" i="8"/>
  <c r="DP2259" i="8"/>
  <c r="DH2259" i="8"/>
  <c r="CZ2259" i="8"/>
  <c r="CR2259" i="8"/>
  <c r="DM2258" i="8"/>
  <c r="DE2258" i="8"/>
  <c r="CW2258" i="8"/>
  <c r="CO2258" i="8"/>
  <c r="DR2257" i="8"/>
  <c r="DJ2257" i="8"/>
  <c r="DB2257" i="8"/>
  <c r="CT2257" i="8"/>
  <c r="DO2256" i="8"/>
  <c r="DG2256" i="8"/>
  <c r="CY2256" i="8"/>
  <c r="CQ2256" i="8"/>
  <c r="DL2255" i="8"/>
  <c r="DD2255" i="8"/>
  <c r="CV2255" i="8"/>
  <c r="DQ2248" i="8"/>
  <c r="DI2248" i="8"/>
  <c r="DA2248" i="8"/>
  <c r="CS2248" i="8"/>
  <c r="DN2247" i="8"/>
  <c r="DU2283" i="8"/>
  <c r="DY2277" i="8"/>
  <c r="DW2272" i="8"/>
  <c r="CZ2264" i="8"/>
  <c r="DE2263" i="8"/>
  <c r="DJ2262" i="8"/>
  <c r="DO2261" i="8"/>
  <c r="CN2260" i="8"/>
  <c r="DU2260" i="8" s="1"/>
  <c r="CS2259" i="8"/>
  <c r="DV2259" i="8" s="1"/>
  <c r="CX2258" i="8"/>
  <c r="DC2257" i="8"/>
  <c r="DH2256" i="8"/>
  <c r="DM2255" i="8"/>
  <c r="CR2248" i="8"/>
  <c r="DH2247" i="8"/>
  <c r="CZ2247" i="8"/>
  <c r="CR2247" i="8"/>
  <c r="DY2282" i="8"/>
  <c r="DW2277" i="8"/>
  <c r="DU2272" i="8"/>
  <c r="DV2267" i="8"/>
  <c r="CX2264" i="8"/>
  <c r="DC2263" i="8"/>
  <c r="DH2262" i="8"/>
  <c r="DM2261" i="8"/>
  <c r="DR2260" i="8"/>
  <c r="CQ2259" i="8"/>
  <c r="CV2258" i="8"/>
  <c r="DA2257" i="8"/>
  <c r="DF2256" i="8"/>
  <c r="DK2255" i="8"/>
  <c r="DR2248" i="8"/>
  <c r="DG2247" i="8"/>
  <c r="CY2247" i="8"/>
  <c r="CQ2247" i="8"/>
  <c r="DY2281" i="8"/>
  <c r="DW2276" i="8"/>
  <c r="DU2271" i="8"/>
  <c r="DZ2266" i="8"/>
  <c r="CR2264" i="8"/>
  <c r="CW2263" i="8"/>
  <c r="DB2262" i="8"/>
  <c r="DG2261" i="8"/>
  <c r="DL2260" i="8"/>
  <c r="DQ2259" i="8"/>
  <c r="CP2258" i="8"/>
  <c r="CU2257" i="8"/>
  <c r="CZ2256" i="8"/>
  <c r="DE2255" i="8"/>
  <c r="DP2248" i="8"/>
  <c r="DF2247" i="8"/>
  <c r="CX2247" i="8"/>
  <c r="CP2247" i="8"/>
  <c r="DW2281" i="8"/>
  <c r="DU2276" i="8"/>
  <c r="DY2270" i="8"/>
  <c r="CN2266" i="8"/>
  <c r="CP2264" i="8"/>
  <c r="CU2263" i="8"/>
  <c r="CZ2262" i="8"/>
  <c r="DE2261" i="8"/>
  <c r="DJ2260" i="8"/>
  <c r="DO2259" i="8"/>
  <c r="CN2258" i="8"/>
  <c r="DU2258" i="8" s="1"/>
  <c r="CS2257" i="8"/>
  <c r="CX2256" i="8"/>
  <c r="DC2255" i="8"/>
  <c r="DJ2248" i="8"/>
  <c r="DO2247" i="8"/>
  <c r="DE2247" i="8"/>
  <c r="CW2247" i="8"/>
  <c r="CO2247" i="8"/>
  <c r="DY2285" i="8"/>
  <c r="DW2280" i="8"/>
  <c r="DU2275" i="8"/>
  <c r="DY2269" i="8"/>
  <c r="DP2264" i="8"/>
  <c r="CO2263" i="8"/>
  <c r="CT2262" i="8"/>
  <c r="CY2261" i="8"/>
  <c r="DD2260" i="8"/>
  <c r="DI2259" i="8"/>
  <c r="DN2258" i="8"/>
  <c r="CR2256" i="8"/>
  <c r="CW2255" i="8"/>
  <c r="DH2248" i="8"/>
  <c r="DM2247" i="8"/>
  <c r="DD2247" i="8"/>
  <c r="CV2247" i="8"/>
  <c r="DW2285" i="8"/>
  <c r="DU2280" i="8"/>
  <c r="DY2274" i="8"/>
  <c r="DW2269" i="8"/>
  <c r="DN2264" i="8"/>
  <c r="CR2262" i="8"/>
  <c r="CW2261" i="8"/>
  <c r="DB2260" i="8"/>
  <c r="DG2259" i="8"/>
  <c r="DL2258" i="8"/>
  <c r="DQ2257" i="8"/>
  <c r="CP2256" i="8"/>
  <c r="CU2255" i="8"/>
  <c r="DB2248" i="8"/>
  <c r="DK2247" i="8"/>
  <c r="DC2247" i="8"/>
  <c r="CU2247" i="8"/>
  <c r="DW2284" i="8"/>
  <c r="DU2279" i="8"/>
  <c r="DY2273" i="8"/>
  <c r="DW2268" i="8"/>
  <c r="DH2264" i="8"/>
  <c r="DM2263" i="8"/>
  <c r="DR2262" i="8"/>
  <c r="CQ2261" i="8"/>
  <c r="CV2260" i="8"/>
  <c r="DA2259" i="8"/>
  <c r="DF2258" i="8"/>
  <c r="DK2257" i="8"/>
  <c r="DP2256" i="8"/>
  <c r="CO2255" i="8"/>
  <c r="CZ2248" i="8"/>
  <c r="DJ2247" i="8"/>
  <c r="DB2247" i="8"/>
  <c r="CT2247" i="8"/>
  <c r="DU2284" i="8"/>
  <c r="CT2260" i="8"/>
  <c r="CT2248" i="8"/>
  <c r="DY2278" i="8"/>
  <c r="CY2259" i="8"/>
  <c r="DI2247" i="8"/>
  <c r="DW2273" i="8"/>
  <c r="DD2258" i="8"/>
  <c r="DA2247" i="8"/>
  <c r="DU2268" i="8"/>
  <c r="DF2264" i="8"/>
  <c r="DI2257" i="8"/>
  <c r="CS2247" i="8"/>
  <c r="DK2263" i="8"/>
  <c r="DN2256" i="8"/>
  <c r="DP2262" i="8"/>
  <c r="CO2261" i="8"/>
  <c r="DY2703" i="8"/>
  <c r="DW2702" i="8"/>
  <c r="DU2701" i="8"/>
  <c r="DY2699" i="8"/>
  <c r="DW2698" i="8"/>
  <c r="DU2697" i="8"/>
  <c r="DZ2695" i="8"/>
  <c r="DP2694" i="8"/>
  <c r="DH2694" i="8"/>
  <c r="CZ2694" i="8"/>
  <c r="CR2694" i="8"/>
  <c r="DZ2704" i="8"/>
  <c r="DX2703" i="8"/>
  <c r="DV2702" i="8"/>
  <c r="DZ2700" i="8"/>
  <c r="DX2699" i="8"/>
  <c r="DV2698" i="8"/>
  <c r="DY2695" i="8"/>
  <c r="DO2694" i="8"/>
  <c r="DG2694" i="8"/>
  <c r="CY2694" i="8"/>
  <c r="CQ2694" i="8"/>
  <c r="DY2704" i="8"/>
  <c r="DW2703" i="8"/>
  <c r="DU2702" i="8"/>
  <c r="DY2700" i="8"/>
  <c r="DW2699" i="8"/>
  <c r="DU2698" i="8"/>
  <c r="DZ2696" i="8"/>
  <c r="DX2695" i="8"/>
  <c r="DN2694" i="8"/>
  <c r="DF2694" i="8"/>
  <c r="CX2694" i="8"/>
  <c r="CP2694" i="8"/>
  <c r="DX2704" i="8"/>
  <c r="DV2703" i="8"/>
  <c r="DZ2701" i="8"/>
  <c r="DX2700" i="8"/>
  <c r="DV2699" i="8"/>
  <c r="DZ2697" i="8"/>
  <c r="DY2696" i="8"/>
  <c r="DW2695" i="8"/>
  <c r="DM2694" i="8"/>
  <c r="DE2694" i="8"/>
  <c r="CW2694" i="8"/>
  <c r="CO2694" i="8"/>
  <c r="DW2704" i="8"/>
  <c r="DU2703" i="8"/>
  <c r="DY2701" i="8"/>
  <c r="DW2700" i="8"/>
  <c r="DU2699" i="8"/>
  <c r="DY2697" i="8"/>
  <c r="DX2696" i="8"/>
  <c r="DV2695" i="8"/>
  <c r="DL2694" i="8"/>
  <c r="DD2694" i="8"/>
  <c r="CV2694" i="8"/>
  <c r="DV2704" i="8"/>
  <c r="DZ2702" i="8"/>
  <c r="DX2701" i="8"/>
  <c r="DV2700" i="8"/>
  <c r="DZ2698" i="8"/>
  <c r="DX2697" i="8"/>
  <c r="DW2696" i="8"/>
  <c r="DK2694" i="8"/>
  <c r="DC2694" i="8"/>
  <c r="CU2694" i="8"/>
  <c r="DY2702" i="8"/>
  <c r="DW2697" i="8"/>
  <c r="DQ2694" i="8"/>
  <c r="DX2702" i="8"/>
  <c r="DV2697" i="8"/>
  <c r="DJ2694" i="8"/>
  <c r="DW2701" i="8"/>
  <c r="DI2694" i="8"/>
  <c r="DV2701" i="8"/>
  <c r="DV2696" i="8"/>
  <c r="DB2694" i="8"/>
  <c r="DU2700" i="8"/>
  <c r="DU2696" i="8"/>
  <c r="DA2694" i="8"/>
  <c r="DU2704" i="8"/>
  <c r="DY2698" i="8"/>
  <c r="CS2694" i="8"/>
  <c r="DZ2703" i="8"/>
  <c r="DZ2699" i="8"/>
  <c r="DX2698" i="8"/>
  <c r="CN2695" i="8"/>
  <c r="DS2695" i="8" s="1"/>
  <c r="DR2694" i="8"/>
  <c r="CT2694" i="8"/>
  <c r="CN2933" i="8"/>
  <c r="DU2675" i="8"/>
  <c r="DY2673" i="8"/>
  <c r="DW2672" i="8"/>
  <c r="DU2671" i="8"/>
  <c r="DY2669" i="8"/>
  <c r="DW2668" i="8"/>
  <c r="DV2667" i="8"/>
  <c r="CN2666" i="8"/>
  <c r="DS2666" i="8" s="1"/>
  <c r="DR2665" i="8"/>
  <c r="DJ2665" i="8"/>
  <c r="DB2665" i="8"/>
  <c r="CT2665" i="8"/>
  <c r="DY2674" i="8"/>
  <c r="DW2673" i="8"/>
  <c r="DU2672" i="8"/>
  <c r="DY2670" i="8"/>
  <c r="DW2669" i="8"/>
  <c r="DU2668" i="8"/>
  <c r="DZ2666" i="8"/>
  <c r="DP2665" i="8"/>
  <c r="DH2665" i="8"/>
  <c r="CZ2665" i="8"/>
  <c r="CR2665" i="8"/>
  <c r="DZ2675" i="8"/>
  <c r="DX2674" i="8"/>
  <c r="DV2673" i="8"/>
  <c r="DZ2671" i="8"/>
  <c r="DX2670" i="8"/>
  <c r="DV2669" i="8"/>
  <c r="DY2666" i="8"/>
  <c r="DO2665" i="8"/>
  <c r="DG2665" i="8"/>
  <c r="CY2665" i="8"/>
  <c r="CQ2665" i="8"/>
  <c r="DY2675" i="8"/>
  <c r="DW2674" i="8"/>
  <c r="DU2673" i="8"/>
  <c r="DY2671" i="8"/>
  <c r="DW2670" i="8"/>
  <c r="DU2669" i="8"/>
  <c r="DZ2667" i="8"/>
  <c r="DX2666" i="8"/>
  <c r="DN2665" i="8"/>
  <c r="DF2665" i="8"/>
  <c r="CX2665" i="8"/>
  <c r="CP2665" i="8"/>
  <c r="DX2675" i="8"/>
  <c r="DV2674" i="8"/>
  <c r="DZ2672" i="8"/>
  <c r="DX2671" i="8"/>
  <c r="DV2670" i="8"/>
  <c r="DZ2668" i="8"/>
  <c r="DY2667" i="8"/>
  <c r="DW2666" i="8"/>
  <c r="DM2665" i="8"/>
  <c r="DE2665" i="8"/>
  <c r="CW2665" i="8"/>
  <c r="CO2665" i="8"/>
  <c r="DZ2673" i="8"/>
  <c r="DU2670" i="8"/>
  <c r="DW2667" i="8"/>
  <c r="DL2665" i="8"/>
  <c r="CS2665" i="8"/>
  <c r="DX2673" i="8"/>
  <c r="DZ2669" i="8"/>
  <c r="DU2667" i="8"/>
  <c r="DK2665" i="8"/>
  <c r="DY2672" i="8"/>
  <c r="DX2669" i="8"/>
  <c r="DV2666" i="8"/>
  <c r="DI2665" i="8"/>
  <c r="DX2672" i="8"/>
  <c r="DY2668" i="8"/>
  <c r="DD2665" i="8"/>
  <c r="DW2675" i="8"/>
  <c r="DV2672" i="8"/>
  <c r="DX2668" i="8"/>
  <c r="DC2665" i="8"/>
  <c r="DZ2674" i="8"/>
  <c r="DV2671" i="8"/>
  <c r="CV2665" i="8"/>
  <c r="DX2667" i="8"/>
  <c r="DV2675" i="8"/>
  <c r="DQ2665" i="8"/>
  <c r="DU2674" i="8"/>
  <c r="DA2665" i="8"/>
  <c r="DW2671" i="8"/>
  <c r="CU2665" i="8"/>
  <c r="DZ2670" i="8"/>
  <c r="DV2668" i="8"/>
  <c r="DW2656" i="8"/>
  <c r="DU2655" i="8"/>
  <c r="DY2653" i="8"/>
  <c r="DW2652" i="8"/>
  <c r="DU2651" i="8"/>
  <c r="DY2649" i="8"/>
  <c r="DW2648" i="8"/>
  <c r="DU2647" i="8"/>
  <c r="DY2645" i="8"/>
  <c r="DW2644" i="8"/>
  <c r="DU2643" i="8"/>
  <c r="DY2641" i="8"/>
  <c r="DW2640" i="8"/>
  <c r="DU2639" i="8"/>
  <c r="DY2637" i="8"/>
  <c r="DW2636" i="8"/>
  <c r="DU2635" i="8"/>
  <c r="DY2633" i="8"/>
  <c r="DW2632" i="8"/>
  <c r="DU2631" i="8"/>
  <c r="DY2629" i="8"/>
  <c r="DW2628" i="8"/>
  <c r="DU2627" i="8"/>
  <c r="DY2625" i="8"/>
  <c r="DW2624" i="8"/>
  <c r="DU2623" i="8"/>
  <c r="DY2621" i="8"/>
  <c r="DW2620" i="8"/>
  <c r="DU2619" i="8"/>
  <c r="DY2617" i="8"/>
  <c r="DW2616" i="8"/>
  <c r="DU2615" i="8"/>
  <c r="DY2613" i="8"/>
  <c r="DW2612" i="8"/>
  <c r="DU2611" i="8"/>
  <c r="DY2609" i="8"/>
  <c r="DW2608" i="8"/>
  <c r="DU2607" i="8"/>
  <c r="DY2605" i="8"/>
  <c r="DW2604" i="8"/>
  <c r="DU2603" i="8"/>
  <c r="DY2601" i="8"/>
  <c r="DW2600" i="8"/>
  <c r="DU2599" i="8"/>
  <c r="DY2597" i="8"/>
  <c r="DW2596" i="8"/>
  <c r="DU2595" i="8"/>
  <c r="DY2593" i="8"/>
  <c r="DW2592" i="8"/>
  <c r="DU2591" i="8"/>
  <c r="DY2589" i="8"/>
  <c r="DW2588" i="8"/>
  <c r="DU2587" i="8"/>
  <c r="DY2585" i="8"/>
  <c r="DW2584" i="8"/>
  <c r="DU2583" i="8"/>
  <c r="DY2581" i="8"/>
  <c r="DW2580" i="8"/>
  <c r="DU2579" i="8"/>
  <c r="DY2577" i="8"/>
  <c r="DW2576" i="8"/>
  <c r="DU2575" i="8"/>
  <c r="DY2573" i="8"/>
  <c r="DW2572" i="8"/>
  <c r="DU2571" i="8"/>
  <c r="DY2569" i="8"/>
  <c r="DW2568" i="8"/>
  <c r="DU2567" i="8"/>
  <c r="DY2565" i="8"/>
  <c r="DW2564" i="8"/>
  <c r="DU2563" i="8"/>
  <c r="DY2561" i="8"/>
  <c r="DW2560" i="8"/>
  <c r="DU2559" i="8"/>
  <c r="DY2557" i="8"/>
  <c r="DU2656" i="8"/>
  <c r="DY2654" i="8"/>
  <c r="DW2653" i="8"/>
  <c r="DU2652" i="8"/>
  <c r="DY2650" i="8"/>
  <c r="DW2649" i="8"/>
  <c r="DU2648" i="8"/>
  <c r="DY2646" i="8"/>
  <c r="DW2645" i="8"/>
  <c r="DU2644" i="8"/>
  <c r="DY2642" i="8"/>
  <c r="DW2641" i="8"/>
  <c r="DU2640" i="8"/>
  <c r="DY2638" i="8"/>
  <c r="DW2637" i="8"/>
  <c r="DU2636" i="8"/>
  <c r="DY2634" i="8"/>
  <c r="DW2633" i="8"/>
  <c r="DU2632" i="8"/>
  <c r="DY2630" i="8"/>
  <c r="DW2629" i="8"/>
  <c r="DU2628" i="8"/>
  <c r="DY2626" i="8"/>
  <c r="DW2625" i="8"/>
  <c r="DU2624" i="8"/>
  <c r="DY2622" i="8"/>
  <c r="DW2621" i="8"/>
  <c r="DU2620" i="8"/>
  <c r="DY2618" i="8"/>
  <c r="DW2617" i="8"/>
  <c r="DU2616" i="8"/>
  <c r="DY2614" i="8"/>
  <c r="DW2613" i="8"/>
  <c r="DU2612" i="8"/>
  <c r="DY2610" i="8"/>
  <c r="DW2609" i="8"/>
  <c r="DU2608" i="8"/>
  <c r="DY2606" i="8"/>
  <c r="DW2605" i="8"/>
  <c r="DU2604" i="8"/>
  <c r="DY2602" i="8"/>
  <c r="DW2601" i="8"/>
  <c r="DU2600" i="8"/>
  <c r="DY2598" i="8"/>
  <c r="DW2597" i="8"/>
  <c r="DU2596" i="8"/>
  <c r="DY2594" i="8"/>
  <c r="DW2593" i="8"/>
  <c r="DU2592" i="8"/>
  <c r="DY2590" i="8"/>
  <c r="DW2589" i="8"/>
  <c r="DU2588" i="8"/>
  <c r="DY2586" i="8"/>
  <c r="DW2585" i="8"/>
  <c r="DU2584" i="8"/>
  <c r="DY2582" i="8"/>
  <c r="DW2581" i="8"/>
  <c r="DU2580" i="8"/>
  <c r="DY2578" i="8"/>
  <c r="DW2577" i="8"/>
  <c r="DU2576" i="8"/>
  <c r="DY2574" i="8"/>
  <c r="DW2573" i="8"/>
  <c r="DU2572" i="8"/>
  <c r="DY2570" i="8"/>
  <c r="DW2569" i="8"/>
  <c r="DU2568" i="8"/>
  <c r="DY2566" i="8"/>
  <c r="DW2565" i="8"/>
  <c r="DU2564" i="8"/>
  <c r="DY2562" i="8"/>
  <c r="DW2561" i="8"/>
  <c r="DU2560" i="8"/>
  <c r="DY2558" i="8"/>
  <c r="DZ2655" i="8"/>
  <c r="DX2654" i="8"/>
  <c r="DV2653" i="8"/>
  <c r="DZ2651" i="8"/>
  <c r="DX2650" i="8"/>
  <c r="DV2649" i="8"/>
  <c r="DZ2647" i="8"/>
  <c r="DX2646" i="8"/>
  <c r="DV2645" i="8"/>
  <c r="DZ2643" i="8"/>
  <c r="DX2642" i="8"/>
  <c r="DV2641" i="8"/>
  <c r="DZ2639" i="8"/>
  <c r="DX2638" i="8"/>
  <c r="DV2637" i="8"/>
  <c r="DZ2635" i="8"/>
  <c r="DX2634" i="8"/>
  <c r="DV2633" i="8"/>
  <c r="DY2655" i="8"/>
  <c r="DW2654" i="8"/>
  <c r="DU2653" i="8"/>
  <c r="DY2651" i="8"/>
  <c r="DW2650" i="8"/>
  <c r="DU2649" i="8"/>
  <c r="DY2647" i="8"/>
  <c r="DW2646" i="8"/>
  <c r="DU2645" i="8"/>
  <c r="DY2643" i="8"/>
  <c r="DW2642" i="8"/>
  <c r="DU2641" i="8"/>
  <c r="DY2639" i="8"/>
  <c r="DW2638" i="8"/>
  <c r="DU2637" i="8"/>
  <c r="DY2635" i="8"/>
  <c r="DW2634" i="8"/>
  <c r="DU2633" i="8"/>
  <c r="DY2631" i="8"/>
  <c r="DW2630" i="8"/>
  <c r="DU2629" i="8"/>
  <c r="DY2627" i="8"/>
  <c r="DW2626" i="8"/>
  <c r="DU2625" i="8"/>
  <c r="DY2623" i="8"/>
  <c r="DW2622" i="8"/>
  <c r="DU2621" i="8"/>
  <c r="DY2619" i="8"/>
  <c r="DW2618" i="8"/>
  <c r="DU2617" i="8"/>
  <c r="DY2615" i="8"/>
  <c r="DW2614" i="8"/>
  <c r="DU2613" i="8"/>
  <c r="DY2611" i="8"/>
  <c r="DW2610" i="8"/>
  <c r="DU2609" i="8"/>
  <c r="DY2607" i="8"/>
  <c r="DW2606" i="8"/>
  <c r="DU2605" i="8"/>
  <c r="DY2603" i="8"/>
  <c r="DW2602" i="8"/>
  <c r="DU2601" i="8"/>
  <c r="DY2599" i="8"/>
  <c r="DW2598" i="8"/>
  <c r="DU2597" i="8"/>
  <c r="DY2595" i="8"/>
  <c r="DW2594" i="8"/>
  <c r="DU2593" i="8"/>
  <c r="DY2591" i="8"/>
  <c r="DW2590" i="8"/>
  <c r="DU2589" i="8"/>
  <c r="DY2587" i="8"/>
  <c r="DW2586" i="8"/>
  <c r="DU2585" i="8"/>
  <c r="DY2583" i="8"/>
  <c r="DW2582" i="8"/>
  <c r="DU2581" i="8"/>
  <c r="DY2579" i="8"/>
  <c r="DW2578" i="8"/>
  <c r="DU2577" i="8"/>
  <c r="DY2575" i="8"/>
  <c r="DW2574" i="8"/>
  <c r="DU2573" i="8"/>
  <c r="DY2571" i="8"/>
  <c r="DW2570" i="8"/>
  <c r="DU2569" i="8"/>
  <c r="DY2567" i="8"/>
  <c r="DW2566" i="8"/>
  <c r="DU2565" i="8"/>
  <c r="DY2563" i="8"/>
  <c r="DZ2656" i="8"/>
  <c r="DX2655" i="8"/>
  <c r="DV2654" i="8"/>
  <c r="DZ2652" i="8"/>
  <c r="DX2651" i="8"/>
  <c r="DV2650" i="8"/>
  <c r="DZ2648" i="8"/>
  <c r="DX2647" i="8"/>
  <c r="DV2646" i="8"/>
  <c r="DZ2644" i="8"/>
  <c r="DX2643" i="8"/>
  <c r="DV2642" i="8"/>
  <c r="DZ2640" i="8"/>
  <c r="DX2639" i="8"/>
  <c r="DV2638" i="8"/>
  <c r="DZ2636" i="8"/>
  <c r="DX2635" i="8"/>
  <c r="DV2634" i="8"/>
  <c r="DZ2632" i="8"/>
  <c r="DX2631" i="8"/>
  <c r="DV2630" i="8"/>
  <c r="DZ2628" i="8"/>
  <c r="DX2627" i="8"/>
  <c r="DV2626" i="8"/>
  <c r="DZ2624" i="8"/>
  <c r="DX2623" i="8"/>
  <c r="DV2622" i="8"/>
  <c r="DZ2620" i="8"/>
  <c r="DX2619" i="8"/>
  <c r="DV2618" i="8"/>
  <c r="DZ2616" i="8"/>
  <c r="DX2615" i="8"/>
  <c r="DV2614" i="8"/>
  <c r="DZ2612" i="8"/>
  <c r="DX2611" i="8"/>
  <c r="DV2610" i="8"/>
  <c r="DZ2608" i="8"/>
  <c r="DX2607" i="8"/>
  <c r="DV2606" i="8"/>
  <c r="DZ2604" i="8"/>
  <c r="DX2603" i="8"/>
  <c r="DV2602" i="8"/>
  <c r="DZ2600" i="8"/>
  <c r="DX2599" i="8"/>
  <c r="DV2598" i="8"/>
  <c r="DZ2596" i="8"/>
  <c r="DX2595" i="8"/>
  <c r="DV2594" i="8"/>
  <c r="DZ2592" i="8"/>
  <c r="DX2591" i="8"/>
  <c r="DV2590" i="8"/>
  <c r="DZ2588" i="8"/>
  <c r="DX2587" i="8"/>
  <c r="DV2586" i="8"/>
  <c r="DZ2584" i="8"/>
  <c r="DX2583" i="8"/>
  <c r="DV2582" i="8"/>
  <c r="DZ2580" i="8"/>
  <c r="DX2579" i="8"/>
  <c r="DV2578" i="8"/>
  <c r="DZ2576" i="8"/>
  <c r="DX2575" i="8"/>
  <c r="DV2574" i="8"/>
  <c r="DZ2572" i="8"/>
  <c r="DX2571" i="8"/>
  <c r="DV2570" i="8"/>
  <c r="DZ2568" i="8"/>
  <c r="DX2567" i="8"/>
  <c r="DV2566" i="8"/>
  <c r="DZ2564" i="8"/>
  <c r="DX2563" i="8"/>
  <c r="DY2656" i="8"/>
  <c r="DX2653" i="8"/>
  <c r="DZ2649" i="8"/>
  <c r="DU2646" i="8"/>
  <c r="DZ2642" i="8"/>
  <c r="DV2639" i="8"/>
  <c r="DW2635" i="8"/>
  <c r="DV2632" i="8"/>
  <c r="DX2629" i="8"/>
  <c r="DZ2626" i="8"/>
  <c r="DV2624" i="8"/>
  <c r="DX2621" i="8"/>
  <c r="DZ2618" i="8"/>
  <c r="DV2616" i="8"/>
  <c r="DX2613" i="8"/>
  <c r="DZ2610" i="8"/>
  <c r="DV2608" i="8"/>
  <c r="DX2605" i="8"/>
  <c r="DZ2602" i="8"/>
  <c r="DV2600" i="8"/>
  <c r="DX2597" i="8"/>
  <c r="DZ2594" i="8"/>
  <c r="DV2592" i="8"/>
  <c r="DX2589" i="8"/>
  <c r="DZ2586" i="8"/>
  <c r="DV2584" i="8"/>
  <c r="DX2581" i="8"/>
  <c r="DZ2578" i="8"/>
  <c r="DV2576" i="8"/>
  <c r="DX2573" i="8"/>
  <c r="DZ2570" i="8"/>
  <c r="DV2568" i="8"/>
  <c r="DX2565" i="8"/>
  <c r="DZ2562" i="8"/>
  <c r="DU2561" i="8"/>
  <c r="DW2559" i="8"/>
  <c r="DX2557" i="8"/>
  <c r="DV2556" i="8"/>
  <c r="DZ2554" i="8"/>
  <c r="DX2553" i="8"/>
  <c r="DV2552" i="8"/>
  <c r="DZ2550" i="8"/>
  <c r="DX2549" i="8"/>
  <c r="DV2548" i="8"/>
  <c r="DZ2546" i="8"/>
  <c r="DX2545" i="8"/>
  <c r="DV2544" i="8"/>
  <c r="DZ2542" i="8"/>
  <c r="DX2541" i="8"/>
  <c r="DV2540" i="8"/>
  <c r="DZ2538" i="8"/>
  <c r="DX2537" i="8"/>
  <c r="DV2536" i="8"/>
  <c r="DZ2534" i="8"/>
  <c r="DX2533" i="8"/>
  <c r="DV2532" i="8"/>
  <c r="DZ2530" i="8"/>
  <c r="DX2529" i="8"/>
  <c r="DV2528" i="8"/>
  <c r="DZ2526" i="8"/>
  <c r="DX2525" i="8"/>
  <c r="DV2524" i="8"/>
  <c r="DZ2522" i="8"/>
  <c r="DX2521" i="8"/>
  <c r="DV2520" i="8"/>
  <c r="DZ2518" i="8"/>
  <c r="DX2517" i="8"/>
  <c r="DV2516" i="8"/>
  <c r="DZ2514" i="8"/>
  <c r="DX2513" i="8"/>
  <c r="DV2512" i="8"/>
  <c r="DZ2510" i="8"/>
  <c r="DX2509" i="8"/>
  <c r="DV2508" i="8"/>
  <c r="DZ2506" i="8"/>
  <c r="DX2505" i="8"/>
  <c r="DV2504" i="8"/>
  <c r="DZ2502" i="8"/>
  <c r="DX2501" i="8"/>
  <c r="DV2500" i="8"/>
  <c r="DZ2498" i="8"/>
  <c r="DX2497" i="8"/>
  <c r="DV2496" i="8"/>
  <c r="DZ2494" i="8"/>
  <c r="DX2493" i="8"/>
  <c r="DV2492" i="8"/>
  <c r="DZ2490" i="8"/>
  <c r="DX2489" i="8"/>
  <c r="DV2488" i="8"/>
  <c r="DZ2486" i="8"/>
  <c r="DX2485" i="8"/>
  <c r="DV2484" i="8"/>
  <c r="DZ2482" i="8"/>
  <c r="DX2481" i="8"/>
  <c r="DV2480" i="8"/>
  <c r="DZ2478" i="8"/>
  <c r="DX2477" i="8"/>
  <c r="DV2476" i="8"/>
  <c r="DZ2474" i="8"/>
  <c r="DX2473" i="8"/>
  <c r="DV2472" i="8"/>
  <c r="DU2471" i="8"/>
  <c r="DX2656" i="8"/>
  <c r="DY2652" i="8"/>
  <c r="DX2649" i="8"/>
  <c r="DZ2645" i="8"/>
  <c r="DU2642" i="8"/>
  <c r="DZ2638" i="8"/>
  <c r="DV2635" i="8"/>
  <c r="DZ2631" i="8"/>
  <c r="DV2629" i="8"/>
  <c r="DX2626" i="8"/>
  <c r="DZ2623" i="8"/>
  <c r="DV2621" i="8"/>
  <c r="DX2618" i="8"/>
  <c r="DZ2615" i="8"/>
  <c r="DV2613" i="8"/>
  <c r="DX2610" i="8"/>
  <c r="DZ2607" i="8"/>
  <c r="DV2605" i="8"/>
  <c r="DX2602" i="8"/>
  <c r="DZ2599" i="8"/>
  <c r="DV2597" i="8"/>
  <c r="DX2594" i="8"/>
  <c r="DZ2591" i="8"/>
  <c r="DV2589" i="8"/>
  <c r="DX2586" i="8"/>
  <c r="DZ2583" i="8"/>
  <c r="DV2581" i="8"/>
  <c r="DX2578" i="8"/>
  <c r="DZ2575" i="8"/>
  <c r="DV2573" i="8"/>
  <c r="DX2570" i="8"/>
  <c r="DZ2567" i="8"/>
  <c r="DV2565" i="8"/>
  <c r="DX2562" i="8"/>
  <c r="DZ2560" i="8"/>
  <c r="DV2559" i="8"/>
  <c r="DW2557" i="8"/>
  <c r="DU2556" i="8"/>
  <c r="DY2554" i="8"/>
  <c r="DW2553" i="8"/>
  <c r="DU2552" i="8"/>
  <c r="DY2550" i="8"/>
  <c r="DW2549" i="8"/>
  <c r="DU2548" i="8"/>
  <c r="DY2546" i="8"/>
  <c r="DW2545" i="8"/>
  <c r="DU2544" i="8"/>
  <c r="DY2542" i="8"/>
  <c r="DW2541" i="8"/>
  <c r="DU2540" i="8"/>
  <c r="DY2538" i="8"/>
  <c r="DW2537" i="8"/>
  <c r="DU2536" i="8"/>
  <c r="DY2534" i="8"/>
  <c r="DW2533" i="8"/>
  <c r="DU2532" i="8"/>
  <c r="DY2530" i="8"/>
  <c r="DW2529" i="8"/>
  <c r="DU2528" i="8"/>
  <c r="DY2526" i="8"/>
  <c r="DW2525" i="8"/>
  <c r="DU2524" i="8"/>
  <c r="DY2522" i="8"/>
  <c r="DW2521" i="8"/>
  <c r="DU2520" i="8"/>
  <c r="DY2518" i="8"/>
  <c r="DW2517" i="8"/>
  <c r="DU2516" i="8"/>
  <c r="DY2514" i="8"/>
  <c r="DW2513" i="8"/>
  <c r="DU2512" i="8"/>
  <c r="DY2510" i="8"/>
  <c r="DW2509" i="8"/>
  <c r="DU2508" i="8"/>
  <c r="DY2506" i="8"/>
  <c r="DW2505" i="8"/>
  <c r="DU2504" i="8"/>
  <c r="DY2502" i="8"/>
  <c r="DW2501" i="8"/>
  <c r="DU2500" i="8"/>
  <c r="DY2498" i="8"/>
  <c r="DW2497" i="8"/>
  <c r="DU2496" i="8"/>
  <c r="DY2494" i="8"/>
  <c r="DW2493" i="8"/>
  <c r="DU2492" i="8"/>
  <c r="DY2490" i="8"/>
  <c r="DW2489" i="8"/>
  <c r="DU2488" i="8"/>
  <c r="DY2486" i="8"/>
  <c r="DW2485" i="8"/>
  <c r="DU2484" i="8"/>
  <c r="DY2482" i="8"/>
  <c r="DW2481" i="8"/>
  <c r="DU2480" i="8"/>
  <c r="DY2478" i="8"/>
  <c r="DW2477" i="8"/>
  <c r="DU2476" i="8"/>
  <c r="DY2474" i="8"/>
  <c r="DW2473" i="8"/>
  <c r="DU2472" i="8"/>
  <c r="DZ2470" i="8"/>
  <c r="DV2656" i="8"/>
  <c r="DX2652" i="8"/>
  <c r="DY2648" i="8"/>
  <c r="DX2645" i="8"/>
  <c r="DZ2641" i="8"/>
  <c r="DU2638" i="8"/>
  <c r="DZ2634" i="8"/>
  <c r="DW2631" i="8"/>
  <c r="DY2628" i="8"/>
  <c r="DU2626" i="8"/>
  <c r="DW2623" i="8"/>
  <c r="DY2620" i="8"/>
  <c r="DU2618" i="8"/>
  <c r="DW2615" i="8"/>
  <c r="DY2612" i="8"/>
  <c r="DU2610" i="8"/>
  <c r="DW2607" i="8"/>
  <c r="DY2604" i="8"/>
  <c r="DU2602" i="8"/>
  <c r="DW2599" i="8"/>
  <c r="DY2596" i="8"/>
  <c r="DU2594" i="8"/>
  <c r="DW2591" i="8"/>
  <c r="DY2588" i="8"/>
  <c r="DU2586" i="8"/>
  <c r="DW2583" i="8"/>
  <c r="DY2580" i="8"/>
  <c r="DU2578" i="8"/>
  <c r="DW2575" i="8"/>
  <c r="DY2572" i="8"/>
  <c r="DU2570" i="8"/>
  <c r="DW2567" i="8"/>
  <c r="DY2564" i="8"/>
  <c r="DW2562" i="8"/>
  <c r="DY2560" i="8"/>
  <c r="DZ2558" i="8"/>
  <c r="DV2557" i="8"/>
  <c r="DZ2555" i="8"/>
  <c r="DX2554" i="8"/>
  <c r="DV2553" i="8"/>
  <c r="DZ2551" i="8"/>
  <c r="DX2550" i="8"/>
  <c r="DV2549" i="8"/>
  <c r="DZ2547" i="8"/>
  <c r="DX2546" i="8"/>
  <c r="DV2545" i="8"/>
  <c r="DZ2543" i="8"/>
  <c r="DX2542" i="8"/>
  <c r="DV2541" i="8"/>
  <c r="DZ2539" i="8"/>
  <c r="DX2538" i="8"/>
  <c r="DV2537" i="8"/>
  <c r="DZ2535" i="8"/>
  <c r="DX2534" i="8"/>
  <c r="DV2533" i="8"/>
  <c r="DZ2531" i="8"/>
  <c r="DX2530" i="8"/>
  <c r="DV2529" i="8"/>
  <c r="DZ2527" i="8"/>
  <c r="DX2526" i="8"/>
  <c r="DV2525" i="8"/>
  <c r="DZ2523" i="8"/>
  <c r="DX2522" i="8"/>
  <c r="DV2521" i="8"/>
  <c r="DZ2519" i="8"/>
  <c r="DX2518" i="8"/>
  <c r="DV2517" i="8"/>
  <c r="DZ2515" i="8"/>
  <c r="DX2514" i="8"/>
  <c r="DV2513" i="8"/>
  <c r="DZ2511" i="8"/>
  <c r="DX2510" i="8"/>
  <c r="DV2509" i="8"/>
  <c r="DZ2507" i="8"/>
  <c r="DX2506" i="8"/>
  <c r="DV2505" i="8"/>
  <c r="DZ2503" i="8"/>
  <c r="DX2502" i="8"/>
  <c r="DV2501" i="8"/>
  <c r="DZ2499" i="8"/>
  <c r="DX2498" i="8"/>
  <c r="DV2497" i="8"/>
  <c r="DZ2495" i="8"/>
  <c r="DX2494" i="8"/>
  <c r="DV2493" i="8"/>
  <c r="DZ2491" i="8"/>
  <c r="DX2490" i="8"/>
  <c r="DV2489" i="8"/>
  <c r="DZ2487" i="8"/>
  <c r="DX2486" i="8"/>
  <c r="DV2485" i="8"/>
  <c r="DZ2483" i="8"/>
  <c r="DX2482" i="8"/>
  <c r="DV2481" i="8"/>
  <c r="DZ2479" i="8"/>
  <c r="DX2478" i="8"/>
  <c r="DV2477" i="8"/>
  <c r="DZ2475" i="8"/>
  <c r="DX2474" i="8"/>
  <c r="DV2473" i="8"/>
  <c r="DY2470" i="8"/>
  <c r="DW2655" i="8"/>
  <c r="DV2652" i="8"/>
  <c r="DX2648" i="8"/>
  <c r="DY2644" i="8"/>
  <c r="DX2641" i="8"/>
  <c r="DZ2637" i="8"/>
  <c r="DU2634" i="8"/>
  <c r="DV2631" i="8"/>
  <c r="DX2628" i="8"/>
  <c r="DZ2625" i="8"/>
  <c r="DV2623" i="8"/>
  <c r="DX2620" i="8"/>
  <c r="DZ2617" i="8"/>
  <c r="DV2615" i="8"/>
  <c r="DX2612" i="8"/>
  <c r="DZ2609" i="8"/>
  <c r="DV2607" i="8"/>
  <c r="DX2604" i="8"/>
  <c r="DZ2601" i="8"/>
  <c r="DV2599" i="8"/>
  <c r="DX2596" i="8"/>
  <c r="DZ2593" i="8"/>
  <c r="DV2591" i="8"/>
  <c r="DX2588" i="8"/>
  <c r="DZ2585" i="8"/>
  <c r="DV2583" i="8"/>
  <c r="DX2580" i="8"/>
  <c r="DZ2577" i="8"/>
  <c r="DV2575" i="8"/>
  <c r="DX2572" i="8"/>
  <c r="DZ2569" i="8"/>
  <c r="DV2567" i="8"/>
  <c r="DX2564" i="8"/>
  <c r="DV2562" i="8"/>
  <c r="DX2560" i="8"/>
  <c r="DX2558" i="8"/>
  <c r="DU2557" i="8"/>
  <c r="DY2555" i="8"/>
  <c r="DW2554" i="8"/>
  <c r="DU2553" i="8"/>
  <c r="DY2551" i="8"/>
  <c r="DW2550" i="8"/>
  <c r="DU2549" i="8"/>
  <c r="DY2547" i="8"/>
  <c r="DW2546" i="8"/>
  <c r="DU2545" i="8"/>
  <c r="DY2543" i="8"/>
  <c r="DW2542" i="8"/>
  <c r="DU2541" i="8"/>
  <c r="DY2539" i="8"/>
  <c r="DW2538" i="8"/>
  <c r="DU2537" i="8"/>
  <c r="DY2535" i="8"/>
  <c r="DW2534" i="8"/>
  <c r="DU2533" i="8"/>
  <c r="DY2531" i="8"/>
  <c r="DW2530" i="8"/>
  <c r="DU2529" i="8"/>
  <c r="DY2527" i="8"/>
  <c r="DW2526" i="8"/>
  <c r="DU2525" i="8"/>
  <c r="DY2523" i="8"/>
  <c r="DW2522" i="8"/>
  <c r="DU2521" i="8"/>
  <c r="DY2519" i="8"/>
  <c r="DW2518" i="8"/>
  <c r="DU2517" i="8"/>
  <c r="DY2515" i="8"/>
  <c r="DW2514" i="8"/>
  <c r="DU2513" i="8"/>
  <c r="DY2511" i="8"/>
  <c r="DW2510" i="8"/>
  <c r="DU2509" i="8"/>
  <c r="DY2507" i="8"/>
  <c r="DW2506" i="8"/>
  <c r="DU2505" i="8"/>
  <c r="DY2503" i="8"/>
  <c r="DW2502" i="8"/>
  <c r="DU2501" i="8"/>
  <c r="DY2499" i="8"/>
  <c r="DW2498" i="8"/>
  <c r="DU2497" i="8"/>
  <c r="DY2495" i="8"/>
  <c r="DW2494" i="8"/>
  <c r="DU2493" i="8"/>
  <c r="DY2491" i="8"/>
  <c r="DW2490" i="8"/>
  <c r="DU2489" i="8"/>
  <c r="DY2487" i="8"/>
  <c r="DW2486" i="8"/>
  <c r="DU2485" i="8"/>
  <c r="DY2483" i="8"/>
  <c r="DW2482" i="8"/>
  <c r="DU2481" i="8"/>
  <c r="DY2479" i="8"/>
  <c r="DW2478" i="8"/>
  <c r="DU2477" i="8"/>
  <c r="DY2475" i="8"/>
  <c r="DW2474" i="8"/>
  <c r="DU2473" i="8"/>
  <c r="DZ2471" i="8"/>
  <c r="DX2470" i="8"/>
  <c r="DV2655" i="8"/>
  <c r="DW2651" i="8"/>
  <c r="DV2648" i="8"/>
  <c r="DX2644" i="8"/>
  <c r="DY2640" i="8"/>
  <c r="DX2637" i="8"/>
  <c r="DZ2633" i="8"/>
  <c r="DZ2630" i="8"/>
  <c r="DV2628" i="8"/>
  <c r="DX2625" i="8"/>
  <c r="DZ2622" i="8"/>
  <c r="DV2620" i="8"/>
  <c r="DX2617" i="8"/>
  <c r="DZ2614" i="8"/>
  <c r="DV2612" i="8"/>
  <c r="DX2609" i="8"/>
  <c r="DZ2606" i="8"/>
  <c r="DV2604" i="8"/>
  <c r="DX2601" i="8"/>
  <c r="DZ2598" i="8"/>
  <c r="DV2596" i="8"/>
  <c r="DX2593" i="8"/>
  <c r="DZ2590" i="8"/>
  <c r="DV2588" i="8"/>
  <c r="DX2585" i="8"/>
  <c r="DZ2582" i="8"/>
  <c r="DV2580" i="8"/>
  <c r="DX2577" i="8"/>
  <c r="DZ2574" i="8"/>
  <c r="DV2572" i="8"/>
  <c r="DX2569" i="8"/>
  <c r="DZ2566" i="8"/>
  <c r="DV2564" i="8"/>
  <c r="DU2562" i="8"/>
  <c r="DV2560" i="8"/>
  <c r="DW2558" i="8"/>
  <c r="DZ2556" i="8"/>
  <c r="DX2555" i="8"/>
  <c r="DV2554" i="8"/>
  <c r="DZ2552" i="8"/>
  <c r="DX2551" i="8"/>
  <c r="DV2550" i="8"/>
  <c r="DZ2548" i="8"/>
  <c r="DX2547" i="8"/>
  <c r="DV2546" i="8"/>
  <c r="DZ2544" i="8"/>
  <c r="DX2543" i="8"/>
  <c r="DV2542" i="8"/>
  <c r="DZ2540" i="8"/>
  <c r="DX2539" i="8"/>
  <c r="DV2538" i="8"/>
  <c r="DZ2536" i="8"/>
  <c r="DX2535" i="8"/>
  <c r="DV2534" i="8"/>
  <c r="DZ2532" i="8"/>
  <c r="DX2531" i="8"/>
  <c r="DV2530" i="8"/>
  <c r="DZ2528" i="8"/>
  <c r="DX2527" i="8"/>
  <c r="DV2526" i="8"/>
  <c r="DZ2524" i="8"/>
  <c r="DX2523" i="8"/>
  <c r="DV2522" i="8"/>
  <c r="DZ2520" i="8"/>
  <c r="DX2519" i="8"/>
  <c r="DV2518" i="8"/>
  <c r="DZ2516" i="8"/>
  <c r="DX2515" i="8"/>
  <c r="DV2514" i="8"/>
  <c r="DZ2512" i="8"/>
  <c r="DX2511" i="8"/>
  <c r="DV2510" i="8"/>
  <c r="DZ2508" i="8"/>
  <c r="DX2507" i="8"/>
  <c r="DV2506" i="8"/>
  <c r="DZ2504" i="8"/>
  <c r="DX2503" i="8"/>
  <c r="DV2502" i="8"/>
  <c r="DZ2500" i="8"/>
  <c r="DX2499" i="8"/>
  <c r="DV2498" i="8"/>
  <c r="DZ2496" i="8"/>
  <c r="DX2495" i="8"/>
  <c r="DV2494" i="8"/>
  <c r="DZ2492" i="8"/>
  <c r="DX2491" i="8"/>
  <c r="DV2490" i="8"/>
  <c r="DZ2488" i="8"/>
  <c r="DX2487" i="8"/>
  <c r="DV2486" i="8"/>
  <c r="DZ2484" i="8"/>
  <c r="DX2483" i="8"/>
  <c r="DV2482" i="8"/>
  <c r="DZ2480" i="8"/>
  <c r="DX2479" i="8"/>
  <c r="DV2478" i="8"/>
  <c r="DZ2476" i="8"/>
  <c r="DX2475" i="8"/>
  <c r="DV2474" i="8"/>
  <c r="DZ2472" i="8"/>
  <c r="DY2471" i="8"/>
  <c r="DW2470" i="8"/>
  <c r="DU2654" i="8"/>
  <c r="DZ2650" i="8"/>
  <c r="DV2647" i="8"/>
  <c r="DW2643" i="8"/>
  <c r="DV2640" i="8"/>
  <c r="DX2636" i="8"/>
  <c r="DY2632" i="8"/>
  <c r="DU2630" i="8"/>
  <c r="DW2627" i="8"/>
  <c r="DY2624" i="8"/>
  <c r="DU2622" i="8"/>
  <c r="DW2619" i="8"/>
  <c r="DY2616" i="8"/>
  <c r="DU2614" i="8"/>
  <c r="DW2611" i="8"/>
  <c r="DY2608" i="8"/>
  <c r="DU2606" i="8"/>
  <c r="DW2603" i="8"/>
  <c r="DY2600" i="8"/>
  <c r="DU2598" i="8"/>
  <c r="DW2595" i="8"/>
  <c r="DY2592" i="8"/>
  <c r="DU2590" i="8"/>
  <c r="DW2587" i="8"/>
  <c r="DY2584" i="8"/>
  <c r="DU2582" i="8"/>
  <c r="DW2579" i="8"/>
  <c r="DY2576" i="8"/>
  <c r="DU2574" i="8"/>
  <c r="DW2571" i="8"/>
  <c r="DY2568" i="8"/>
  <c r="DU2566" i="8"/>
  <c r="DW2563" i="8"/>
  <c r="DX2561" i="8"/>
  <c r="DY2559" i="8"/>
  <c r="DU2558" i="8"/>
  <c r="DX2556" i="8"/>
  <c r="DV2555" i="8"/>
  <c r="DZ2553" i="8"/>
  <c r="DX2552" i="8"/>
  <c r="DV2551" i="8"/>
  <c r="DZ2549" i="8"/>
  <c r="DX2548" i="8"/>
  <c r="DV2547" i="8"/>
  <c r="DZ2545" i="8"/>
  <c r="DX2544" i="8"/>
  <c r="DV2543" i="8"/>
  <c r="DZ2541" i="8"/>
  <c r="DX2540" i="8"/>
  <c r="DV2539" i="8"/>
  <c r="DZ2537" i="8"/>
  <c r="DX2536" i="8"/>
  <c r="DV2535" i="8"/>
  <c r="DZ2533" i="8"/>
  <c r="DX2532" i="8"/>
  <c r="DV2531" i="8"/>
  <c r="DZ2529" i="8"/>
  <c r="DX2528" i="8"/>
  <c r="DV2527" i="8"/>
  <c r="DZ2525" i="8"/>
  <c r="DX2524" i="8"/>
  <c r="DV2523" i="8"/>
  <c r="DZ2521" i="8"/>
  <c r="DX2520" i="8"/>
  <c r="DV2519" i="8"/>
  <c r="DZ2517" i="8"/>
  <c r="DX2516" i="8"/>
  <c r="DV2515" i="8"/>
  <c r="DZ2513" i="8"/>
  <c r="DX2512" i="8"/>
  <c r="DV2511" i="8"/>
  <c r="DZ2509" i="8"/>
  <c r="DX2508" i="8"/>
  <c r="DV2507" i="8"/>
  <c r="DZ2505" i="8"/>
  <c r="DX2504" i="8"/>
  <c r="DV2503" i="8"/>
  <c r="DZ2501" i="8"/>
  <c r="DX2500" i="8"/>
  <c r="DV2499" i="8"/>
  <c r="DZ2497" i="8"/>
  <c r="DX2496" i="8"/>
  <c r="DV2495" i="8"/>
  <c r="DZ2493" i="8"/>
  <c r="DX2492" i="8"/>
  <c r="DV2491" i="8"/>
  <c r="DZ2489" i="8"/>
  <c r="DX2488" i="8"/>
  <c r="DV2487" i="8"/>
  <c r="DZ2485" i="8"/>
  <c r="DX2484" i="8"/>
  <c r="DV2483" i="8"/>
  <c r="DZ2481" i="8"/>
  <c r="DX2480" i="8"/>
  <c r="DV2479" i="8"/>
  <c r="DZ2477" i="8"/>
  <c r="DX2476" i="8"/>
  <c r="DV2475" i="8"/>
  <c r="DZ2473" i="8"/>
  <c r="DX2472" i="8"/>
  <c r="DW2471" i="8"/>
  <c r="DZ2646" i="8"/>
  <c r="DX2632" i="8"/>
  <c r="DZ2621" i="8"/>
  <c r="DV2611" i="8"/>
  <c r="DX2600" i="8"/>
  <c r="DZ2589" i="8"/>
  <c r="DV2579" i="8"/>
  <c r="DX2568" i="8"/>
  <c r="DX2559" i="8"/>
  <c r="DY2553" i="8"/>
  <c r="DW2548" i="8"/>
  <c r="DU2543" i="8"/>
  <c r="DY2537" i="8"/>
  <c r="DW2532" i="8"/>
  <c r="DU2527" i="8"/>
  <c r="DY2521" i="8"/>
  <c r="DW2516" i="8"/>
  <c r="DU2511" i="8"/>
  <c r="DY2505" i="8"/>
  <c r="DW2500" i="8"/>
  <c r="DU2495" i="8"/>
  <c r="DY2489" i="8"/>
  <c r="DW2484" i="8"/>
  <c r="DU2479" i="8"/>
  <c r="DY2473" i="8"/>
  <c r="DV2644" i="8"/>
  <c r="DX2630" i="8"/>
  <c r="DZ2619" i="8"/>
  <c r="DV2609" i="8"/>
  <c r="DX2598" i="8"/>
  <c r="DZ2587" i="8"/>
  <c r="DV2577" i="8"/>
  <c r="DX2566" i="8"/>
  <c r="DV2558" i="8"/>
  <c r="DY2552" i="8"/>
  <c r="DW2547" i="8"/>
  <c r="DU2542" i="8"/>
  <c r="DY2536" i="8"/>
  <c r="DW2531" i="8"/>
  <c r="DU2526" i="8"/>
  <c r="DY2520" i="8"/>
  <c r="DW2515" i="8"/>
  <c r="DU2510" i="8"/>
  <c r="DY2504" i="8"/>
  <c r="DW2499" i="8"/>
  <c r="DU2494" i="8"/>
  <c r="DY2488" i="8"/>
  <c r="DW2483" i="8"/>
  <c r="DU2478" i="8"/>
  <c r="DY2472" i="8"/>
  <c r="DV2643" i="8"/>
  <c r="DZ2629" i="8"/>
  <c r="DV2619" i="8"/>
  <c r="DX2608" i="8"/>
  <c r="DZ2597" i="8"/>
  <c r="DV2587" i="8"/>
  <c r="DX2576" i="8"/>
  <c r="DZ2565" i="8"/>
  <c r="DZ2557" i="8"/>
  <c r="DW2552" i="8"/>
  <c r="DU2547" i="8"/>
  <c r="DY2541" i="8"/>
  <c r="DW2536" i="8"/>
  <c r="DU2531" i="8"/>
  <c r="DY2525" i="8"/>
  <c r="DW2520" i="8"/>
  <c r="DU2515" i="8"/>
  <c r="DY2509" i="8"/>
  <c r="DW2504" i="8"/>
  <c r="DU2499" i="8"/>
  <c r="DY2493" i="8"/>
  <c r="DW2488" i="8"/>
  <c r="DU2483" i="8"/>
  <c r="DY2477" i="8"/>
  <c r="DW2472" i="8"/>
  <c r="DZ2654" i="8"/>
  <c r="DX2640" i="8"/>
  <c r="DZ2627" i="8"/>
  <c r="DV2617" i="8"/>
  <c r="DX2606" i="8"/>
  <c r="DZ2595" i="8"/>
  <c r="DV2585" i="8"/>
  <c r="DX2574" i="8"/>
  <c r="DZ2563" i="8"/>
  <c r="DY2556" i="8"/>
  <c r="DW2551" i="8"/>
  <c r="DU2546" i="8"/>
  <c r="DY2540" i="8"/>
  <c r="DW2535" i="8"/>
  <c r="DU2530" i="8"/>
  <c r="DY2524" i="8"/>
  <c r="DW2519" i="8"/>
  <c r="DU2514" i="8"/>
  <c r="DY2508" i="8"/>
  <c r="DW2503" i="8"/>
  <c r="DU2498" i="8"/>
  <c r="DY2492" i="8"/>
  <c r="DW2487" i="8"/>
  <c r="DU2482" i="8"/>
  <c r="DY2476" i="8"/>
  <c r="DZ2653" i="8"/>
  <c r="DW2639" i="8"/>
  <c r="DV2627" i="8"/>
  <c r="DX2616" i="8"/>
  <c r="DZ2605" i="8"/>
  <c r="DV2595" i="8"/>
  <c r="DX2584" i="8"/>
  <c r="DZ2573" i="8"/>
  <c r="DV2563" i="8"/>
  <c r="DW2556" i="8"/>
  <c r="DU2551" i="8"/>
  <c r="DY2545" i="8"/>
  <c r="DW2540" i="8"/>
  <c r="DU2535" i="8"/>
  <c r="DY2529" i="8"/>
  <c r="DW2524" i="8"/>
  <c r="DU2519" i="8"/>
  <c r="DY2513" i="8"/>
  <c r="DW2508" i="8"/>
  <c r="DU2503" i="8"/>
  <c r="DY2497" i="8"/>
  <c r="DW2492" i="8"/>
  <c r="DU2487" i="8"/>
  <c r="DY2481" i="8"/>
  <c r="DW2476" i="8"/>
  <c r="DX2471" i="8"/>
  <c r="DV2651" i="8"/>
  <c r="DY2636" i="8"/>
  <c r="DV2625" i="8"/>
  <c r="DX2614" i="8"/>
  <c r="DZ2603" i="8"/>
  <c r="DV2593" i="8"/>
  <c r="DX2582" i="8"/>
  <c r="DZ2571" i="8"/>
  <c r="DZ2561" i="8"/>
  <c r="DW2555" i="8"/>
  <c r="DU2550" i="8"/>
  <c r="DY2544" i="8"/>
  <c r="DW2539" i="8"/>
  <c r="DU2534" i="8"/>
  <c r="DY2528" i="8"/>
  <c r="DW2523" i="8"/>
  <c r="DU2518" i="8"/>
  <c r="DY2512" i="8"/>
  <c r="DW2507" i="8"/>
  <c r="DU2502" i="8"/>
  <c r="DY2496" i="8"/>
  <c r="DW2491" i="8"/>
  <c r="DU2486" i="8"/>
  <c r="DY2480" i="8"/>
  <c r="DW2475" i="8"/>
  <c r="DV2471" i="8"/>
  <c r="DU2650" i="8"/>
  <c r="DV2636" i="8"/>
  <c r="DX2624" i="8"/>
  <c r="DZ2613" i="8"/>
  <c r="DV2603" i="8"/>
  <c r="DX2592" i="8"/>
  <c r="DZ2581" i="8"/>
  <c r="DV2571" i="8"/>
  <c r="DV2561" i="8"/>
  <c r="DU2555" i="8"/>
  <c r="DY2549" i="8"/>
  <c r="DW2544" i="8"/>
  <c r="DU2539" i="8"/>
  <c r="DY2533" i="8"/>
  <c r="DW2528" i="8"/>
  <c r="DU2523" i="8"/>
  <c r="DY2517" i="8"/>
  <c r="DW2512" i="8"/>
  <c r="DU2507" i="8"/>
  <c r="DY2501" i="8"/>
  <c r="DW2496" i="8"/>
  <c r="DU2491" i="8"/>
  <c r="DY2485" i="8"/>
  <c r="DW2480" i="8"/>
  <c r="DU2475" i="8"/>
  <c r="DV2470" i="8"/>
  <c r="DZ2611" i="8"/>
  <c r="DW2543" i="8"/>
  <c r="DY2500" i="8"/>
  <c r="DV2601" i="8"/>
  <c r="DU2538" i="8"/>
  <c r="DW2495" i="8"/>
  <c r="DX2590" i="8"/>
  <c r="DY2532" i="8"/>
  <c r="DU2490" i="8"/>
  <c r="DZ2579" i="8"/>
  <c r="DW2527" i="8"/>
  <c r="DY2484" i="8"/>
  <c r="DV2569" i="8"/>
  <c r="DU2522" i="8"/>
  <c r="DW2479" i="8"/>
  <c r="DW2647" i="8"/>
  <c r="DZ2559" i="8"/>
  <c r="DY2516" i="8"/>
  <c r="DU2474" i="8"/>
  <c r="CN2470" i="8"/>
  <c r="DX2633" i="8"/>
  <c r="DX2622" i="8"/>
  <c r="DU2554" i="8"/>
  <c r="DY2548" i="8"/>
  <c r="DW2511" i="8"/>
  <c r="DU2506" i="8"/>
  <c r="CN3123" i="8"/>
  <c r="CN3122" i="8" s="1"/>
  <c r="DK2915" i="8"/>
  <c r="DC2915" i="8"/>
  <c r="CU2915" i="8"/>
  <c r="DM2904" i="8"/>
  <c r="DE2904" i="8"/>
  <c r="CW2904" i="8"/>
  <c r="CO2904" i="8"/>
  <c r="DR2915" i="8"/>
  <c r="DJ2915" i="8"/>
  <c r="DB2915" i="8"/>
  <c r="CT2915" i="8"/>
  <c r="CN2905" i="8"/>
  <c r="CN2904" i="8" s="1"/>
  <c r="DL2904" i="8"/>
  <c r="DD2904" i="8"/>
  <c r="CV2904" i="8"/>
  <c r="DQ2915" i="8"/>
  <c r="DI2915" i="8"/>
  <c r="DA2915" i="8"/>
  <c r="CS2915" i="8"/>
  <c r="DK2904" i="8"/>
  <c r="DC2904" i="8"/>
  <c r="CU2904" i="8"/>
  <c r="DP2915" i="8"/>
  <c r="DH2915" i="8"/>
  <c r="CZ2915" i="8"/>
  <c r="CR2915" i="8"/>
  <c r="DR2904" i="8"/>
  <c r="DJ2904" i="8"/>
  <c r="DB2904" i="8"/>
  <c r="CT2904" i="8"/>
  <c r="DO2915" i="8"/>
  <c r="DG2915" i="8"/>
  <c r="CY2915" i="8"/>
  <c r="CQ2915" i="8"/>
  <c r="DQ2904" i="8"/>
  <c r="DI2904" i="8"/>
  <c r="DA2904" i="8"/>
  <c r="CS2904" i="8"/>
  <c r="DN2915" i="8"/>
  <c r="DF2915" i="8"/>
  <c r="CX2915" i="8"/>
  <c r="CP2915" i="8"/>
  <c r="DP2904" i="8"/>
  <c r="DH2904" i="8"/>
  <c r="CZ2904" i="8"/>
  <c r="CR2904" i="8"/>
  <c r="DM2915" i="8"/>
  <c r="DE2915" i="8"/>
  <c r="CW2915" i="8"/>
  <c r="CO2915" i="8"/>
  <c r="DO2904" i="8"/>
  <c r="DG2904" i="8"/>
  <c r="CY2904" i="8"/>
  <c r="CQ2904" i="8"/>
  <c r="DL2915" i="8"/>
  <c r="CP2904" i="8"/>
  <c r="DD2915" i="8"/>
  <c r="CV2915" i="8"/>
  <c r="CN2915" i="8"/>
  <c r="DN2904" i="8"/>
  <c r="DF2904" i="8"/>
  <c r="CX2904" i="8"/>
  <c r="DW2689" i="8"/>
  <c r="DU2688" i="8"/>
  <c r="DY2686" i="8"/>
  <c r="DW2685" i="8"/>
  <c r="DU2684" i="8"/>
  <c r="DY2682" i="8"/>
  <c r="DX2681" i="8"/>
  <c r="DV2680" i="8"/>
  <c r="DL2679" i="8"/>
  <c r="DD2679" i="8"/>
  <c r="CV2679" i="8"/>
  <c r="DV2689" i="8"/>
  <c r="DZ2687" i="8"/>
  <c r="DX2686" i="8"/>
  <c r="DV2685" i="8"/>
  <c r="DZ2683" i="8"/>
  <c r="DX2682" i="8"/>
  <c r="DW2681" i="8"/>
  <c r="DK2679" i="8"/>
  <c r="DC2679" i="8"/>
  <c r="CU2679" i="8"/>
  <c r="DU2689" i="8"/>
  <c r="DY2687" i="8"/>
  <c r="DW2686" i="8"/>
  <c r="DU2685" i="8"/>
  <c r="DY2683" i="8"/>
  <c r="DW2682" i="8"/>
  <c r="DV2681" i="8"/>
  <c r="CN2680" i="8"/>
  <c r="DS2680" i="8" s="1"/>
  <c r="DR2679" i="8"/>
  <c r="DJ2679" i="8"/>
  <c r="DB2679" i="8"/>
  <c r="CT2679" i="8"/>
  <c r="DZ2688" i="8"/>
  <c r="DX2687" i="8"/>
  <c r="DV2686" i="8"/>
  <c r="DZ2684" i="8"/>
  <c r="DX2683" i="8"/>
  <c r="DV2682" i="8"/>
  <c r="DU2681" i="8"/>
  <c r="DQ2679" i="8"/>
  <c r="DI2679" i="8"/>
  <c r="DA2679" i="8"/>
  <c r="CS2679" i="8"/>
  <c r="DY2688" i="8"/>
  <c r="DW2687" i="8"/>
  <c r="DU2686" i="8"/>
  <c r="DY2684" i="8"/>
  <c r="DW2683" i="8"/>
  <c r="DU2682" i="8"/>
  <c r="DZ2680" i="8"/>
  <c r="DP2679" i="8"/>
  <c r="DH2679" i="8"/>
  <c r="CZ2679" i="8"/>
  <c r="CR2679" i="8"/>
  <c r="DZ2689" i="8"/>
  <c r="DX2688" i="8"/>
  <c r="DV2687" i="8"/>
  <c r="DZ2685" i="8"/>
  <c r="DX2684" i="8"/>
  <c r="DV2683" i="8"/>
  <c r="DY2680" i="8"/>
  <c r="DO2679" i="8"/>
  <c r="DG2679" i="8"/>
  <c r="CY2679" i="8"/>
  <c r="CQ2679" i="8"/>
  <c r="DX2689" i="8"/>
  <c r="DV2684" i="8"/>
  <c r="CP2679" i="8"/>
  <c r="DW2688" i="8"/>
  <c r="DU2683" i="8"/>
  <c r="CO2679" i="8"/>
  <c r="DV2688" i="8"/>
  <c r="DZ2682" i="8"/>
  <c r="DN2679" i="8"/>
  <c r="DU2687" i="8"/>
  <c r="DM2679" i="8"/>
  <c r="DZ2686" i="8"/>
  <c r="DZ2681" i="8"/>
  <c r="DF2679" i="8"/>
  <c r="DX2685" i="8"/>
  <c r="DX2680" i="8"/>
  <c r="CX2679" i="8"/>
  <c r="DY2689" i="8"/>
  <c r="DY2685" i="8"/>
  <c r="DW2684" i="8"/>
  <c r="DY2681" i="8"/>
  <c r="DW2680" i="8"/>
  <c r="DE2679" i="8"/>
  <c r="CW2679" i="8"/>
  <c r="DR2929" i="8"/>
  <c r="DJ2929" i="8"/>
  <c r="DB2929" i="8"/>
  <c r="CT2929" i="8"/>
  <c r="CN2919" i="8"/>
  <c r="CN2918" i="8" s="1"/>
  <c r="DL2918" i="8"/>
  <c r="DD2918" i="8"/>
  <c r="CV2918" i="8"/>
  <c r="DQ2929" i="8"/>
  <c r="DI2929" i="8"/>
  <c r="DA2929" i="8"/>
  <c r="CS2929" i="8"/>
  <c r="DK2918" i="8"/>
  <c r="DC2918" i="8"/>
  <c r="CU2918" i="8"/>
  <c r="DP2929" i="8"/>
  <c r="DH2929" i="8"/>
  <c r="CZ2929" i="8"/>
  <c r="CR2929" i="8"/>
  <c r="DR2918" i="8"/>
  <c r="DJ2918" i="8"/>
  <c r="DB2918" i="8"/>
  <c r="CT2918" i="8"/>
  <c r="DO2929" i="8"/>
  <c r="DG2929" i="8"/>
  <c r="CY2929" i="8"/>
  <c r="CQ2929" i="8"/>
  <c r="DQ2918" i="8"/>
  <c r="DI2918" i="8"/>
  <c r="DA2918" i="8"/>
  <c r="CS2918" i="8"/>
  <c r="DN2929" i="8"/>
  <c r="DF2929" i="8"/>
  <c r="CX2929" i="8"/>
  <c r="CP2929" i="8"/>
  <c r="DP2918" i="8"/>
  <c r="DH2918" i="8"/>
  <c r="CZ2918" i="8"/>
  <c r="CR2918" i="8"/>
  <c r="DM2929" i="8"/>
  <c r="DE2929" i="8"/>
  <c r="CW2929" i="8"/>
  <c r="CO2929" i="8"/>
  <c r="DO2918" i="8"/>
  <c r="DG2918" i="8"/>
  <c r="CY2918" i="8"/>
  <c r="CQ2918" i="8"/>
  <c r="DL2929" i="8"/>
  <c r="DD2929" i="8"/>
  <c r="CV2929" i="8"/>
  <c r="CN2929" i="8"/>
  <c r="DN2918" i="8"/>
  <c r="DF2918" i="8"/>
  <c r="CX2918" i="8"/>
  <c r="CP2918" i="8"/>
  <c r="DK2929" i="8"/>
  <c r="DC2929" i="8"/>
  <c r="CU2929" i="8"/>
  <c r="DM2918" i="8"/>
  <c r="DE2918" i="8"/>
  <c r="CW2918" i="8"/>
  <c r="CO2918" i="8"/>
  <c r="DY2823" i="8"/>
  <c r="DW2822" i="8"/>
  <c r="DU2821" i="8"/>
  <c r="DY2819" i="8"/>
  <c r="DW2818" i="8"/>
  <c r="DU2817" i="8"/>
  <c r="DZ2815" i="8"/>
  <c r="DP2814" i="8"/>
  <c r="DP1247" i="8" s="1"/>
  <c r="DH2814" i="8"/>
  <c r="DH1247" i="8" s="1"/>
  <c r="CZ2814" i="8"/>
  <c r="CZ1247" i="8" s="1"/>
  <c r="CR2814" i="8"/>
  <c r="CR1247" i="8" s="1"/>
  <c r="DZ2824" i="8"/>
  <c r="DX2823" i="8"/>
  <c r="DV2822" i="8"/>
  <c r="DZ2820" i="8"/>
  <c r="DX2819" i="8"/>
  <c r="DV2818" i="8"/>
  <c r="DY2815" i="8"/>
  <c r="DO2814" i="8"/>
  <c r="DO1247" i="8" s="1"/>
  <c r="DG2814" i="8"/>
  <c r="DG1247" i="8" s="1"/>
  <c r="CY2814" i="8"/>
  <c r="CY1247" i="8" s="1"/>
  <c r="CQ2814" i="8"/>
  <c r="CQ1247" i="8" s="1"/>
  <c r="DY2824" i="8"/>
  <c r="DW2823" i="8"/>
  <c r="DU2822" i="8"/>
  <c r="DY2820" i="8"/>
  <c r="DW2819" i="8"/>
  <c r="DU2818" i="8"/>
  <c r="DZ2816" i="8"/>
  <c r="DX2815" i="8"/>
  <c r="DN2814" i="8"/>
  <c r="DN1247" i="8" s="1"/>
  <c r="DF2814" i="8"/>
  <c r="DF1247" i="8" s="1"/>
  <c r="CX2814" i="8"/>
  <c r="CX1247" i="8" s="1"/>
  <c r="CP2814" i="8"/>
  <c r="CP1247" i="8" s="1"/>
  <c r="DX2824" i="8"/>
  <c r="DV2823" i="8"/>
  <c r="DZ2821" i="8"/>
  <c r="DX2820" i="8"/>
  <c r="DV2819" i="8"/>
  <c r="DZ2817" i="8"/>
  <c r="DY2816" i="8"/>
  <c r="DW2815" i="8"/>
  <c r="DM2814" i="8"/>
  <c r="DM1247" i="8" s="1"/>
  <c r="DE2814" i="8"/>
  <c r="DE1247" i="8" s="1"/>
  <c r="CW2814" i="8"/>
  <c r="CW1247" i="8" s="1"/>
  <c r="CO2814" i="8"/>
  <c r="CO1247" i="8" s="1"/>
  <c r="DW2824" i="8"/>
  <c r="DU2823" i="8"/>
  <c r="DY2821" i="8"/>
  <c r="DW2820" i="8"/>
  <c r="DU2819" i="8"/>
  <c r="DY2817" i="8"/>
  <c r="DX2816" i="8"/>
  <c r="DV2815" i="8"/>
  <c r="DL2814" i="8"/>
  <c r="DL1247" i="8" s="1"/>
  <c r="DD2814" i="8"/>
  <c r="DD1247" i="8" s="1"/>
  <c r="CV2814" i="8"/>
  <c r="CV1247" i="8" s="1"/>
  <c r="DV2824" i="8"/>
  <c r="DZ2822" i="8"/>
  <c r="DX2821" i="8"/>
  <c r="DV2820" i="8"/>
  <c r="DZ2818" i="8"/>
  <c r="DX2817" i="8"/>
  <c r="DW2816" i="8"/>
  <c r="DK2814" i="8"/>
  <c r="DK1247" i="8" s="1"/>
  <c r="DC2814" i="8"/>
  <c r="DC1247" i="8" s="1"/>
  <c r="CU2814" i="8"/>
  <c r="CU1247" i="8" s="1"/>
  <c r="DU2824" i="8"/>
  <c r="DY2822" i="8"/>
  <c r="DW2821" i="8"/>
  <c r="DU2820" i="8"/>
  <c r="DY2818" i="8"/>
  <c r="DW2817" i="8"/>
  <c r="DV2816" i="8"/>
  <c r="CN2815" i="8"/>
  <c r="DR2814" i="8"/>
  <c r="DJ2814" i="8"/>
  <c r="DJ1247" i="8" s="1"/>
  <c r="DB2814" i="8"/>
  <c r="DB1247" i="8" s="1"/>
  <c r="CT2814" i="8"/>
  <c r="CT1247" i="8" s="1"/>
  <c r="DZ2823" i="8"/>
  <c r="DX2822" i="8"/>
  <c r="DQ2814" i="8"/>
  <c r="DQ1247" i="8" s="1"/>
  <c r="DV2821" i="8"/>
  <c r="DI2814" i="8"/>
  <c r="DI1247" i="8" s="1"/>
  <c r="DZ2819" i="8"/>
  <c r="DA2814" i="8"/>
  <c r="DA1247" i="8" s="1"/>
  <c r="DX2818" i="8"/>
  <c r="CS2814" i="8"/>
  <c r="CS1247" i="8" s="1"/>
  <c r="DV2817" i="8"/>
  <c r="DU2816" i="8"/>
  <c r="DP2901" i="8"/>
  <c r="DH2901" i="8"/>
  <c r="CZ2901" i="8"/>
  <c r="CR2901" i="8"/>
  <c r="DW2900" i="8"/>
  <c r="DU2899" i="8"/>
  <c r="DY2897" i="8"/>
  <c r="DW2896" i="8"/>
  <c r="DU2895" i="8"/>
  <c r="DY2893" i="8"/>
  <c r="DW2892" i="8"/>
  <c r="DV2891" i="8"/>
  <c r="DL2890" i="8"/>
  <c r="DD2890" i="8"/>
  <c r="CV2890" i="8"/>
  <c r="DO2901" i="8"/>
  <c r="DG2901" i="8"/>
  <c r="CY2901" i="8"/>
  <c r="CQ2901" i="8"/>
  <c r="DV2900" i="8"/>
  <c r="DZ2898" i="8"/>
  <c r="DX2897" i="8"/>
  <c r="DV2896" i="8"/>
  <c r="DZ2894" i="8"/>
  <c r="DX2893" i="8"/>
  <c r="DV2892" i="8"/>
  <c r="DK2890" i="8"/>
  <c r="DC2890" i="8"/>
  <c r="CU2890" i="8"/>
  <c r="DN2901" i="8"/>
  <c r="DF2901" i="8"/>
  <c r="CX2901" i="8"/>
  <c r="CP2901" i="8"/>
  <c r="DU2900" i="8"/>
  <c r="DY2898" i="8"/>
  <c r="DW2897" i="8"/>
  <c r="DU2896" i="8"/>
  <c r="DY2894" i="8"/>
  <c r="DW2893" i="8"/>
  <c r="DU2892" i="8"/>
  <c r="CN2891" i="8"/>
  <c r="DR2890" i="8"/>
  <c r="DJ2890" i="8"/>
  <c r="DB2890" i="8"/>
  <c r="CT2890" i="8"/>
  <c r="DM2901" i="8"/>
  <c r="DE2901" i="8"/>
  <c r="CW2901" i="8"/>
  <c r="CO2901" i="8"/>
  <c r="DZ2899" i="8"/>
  <c r="DX2898" i="8"/>
  <c r="DV2897" i="8"/>
  <c r="DZ2895" i="8"/>
  <c r="DX2894" i="8"/>
  <c r="DV2893" i="8"/>
  <c r="DQ2890" i="8"/>
  <c r="DI2890" i="8"/>
  <c r="DA2890" i="8"/>
  <c r="CS2890" i="8"/>
  <c r="DL2901" i="8"/>
  <c r="DD2901" i="8"/>
  <c r="CV2901" i="8"/>
  <c r="CN2901" i="8"/>
  <c r="DU2901" i="8" s="1"/>
  <c r="DY2899" i="8"/>
  <c r="DW2898" i="8"/>
  <c r="DU2897" i="8"/>
  <c r="DY2895" i="8"/>
  <c r="DW2894" i="8"/>
  <c r="DU2893" i="8"/>
  <c r="DZ2891" i="8"/>
  <c r="DP2890" i="8"/>
  <c r="DH2890" i="8"/>
  <c r="CZ2890" i="8"/>
  <c r="CR2890" i="8"/>
  <c r="DK2901" i="8"/>
  <c r="DC2901" i="8"/>
  <c r="CU2901" i="8"/>
  <c r="DZ2900" i="8"/>
  <c r="DX2899" i="8"/>
  <c r="DV2898" i="8"/>
  <c r="DZ2896" i="8"/>
  <c r="DX2895" i="8"/>
  <c r="DV2894" i="8"/>
  <c r="DZ2892" i="8"/>
  <c r="DY2891" i="8"/>
  <c r="DO2890" i="8"/>
  <c r="DG2890" i="8"/>
  <c r="CY2890" i="8"/>
  <c r="CQ2890" i="8"/>
  <c r="DR2901" i="8"/>
  <c r="DJ2901" i="8"/>
  <c r="DB2901" i="8"/>
  <c r="CT2901" i="8"/>
  <c r="DY2900" i="8"/>
  <c r="DW2899" i="8"/>
  <c r="DU2898" i="8"/>
  <c r="DY2896" i="8"/>
  <c r="DW2895" i="8"/>
  <c r="DU2894" i="8"/>
  <c r="DY2892" i="8"/>
  <c r="DX2891" i="8"/>
  <c r="DN2890" i="8"/>
  <c r="DF2890" i="8"/>
  <c r="CX2890" i="8"/>
  <c r="CP2890" i="8"/>
  <c r="DI2901" i="8"/>
  <c r="DZ2893" i="8"/>
  <c r="CO2890" i="8"/>
  <c r="DA2901" i="8"/>
  <c r="DX2892" i="8"/>
  <c r="CS2901" i="8"/>
  <c r="DX2900" i="8"/>
  <c r="DW2891" i="8"/>
  <c r="DV2899" i="8"/>
  <c r="DZ2897" i="8"/>
  <c r="DM2890" i="8"/>
  <c r="CW2890" i="8"/>
  <c r="DQ2901" i="8"/>
  <c r="DX2896" i="8"/>
  <c r="DV2895" i="8"/>
  <c r="DE2890" i="8"/>
  <c r="DM2887" i="8"/>
  <c r="DE2887" i="8"/>
  <c r="CW2887" i="8"/>
  <c r="CO2887" i="8"/>
  <c r="DZ2885" i="8"/>
  <c r="DX2884" i="8"/>
  <c r="DV2883" i="8"/>
  <c r="DZ2881" i="8"/>
  <c r="DX2880" i="8"/>
  <c r="DV2879" i="8"/>
  <c r="DQ2876" i="8"/>
  <c r="DI2876" i="8"/>
  <c r="DA2876" i="8"/>
  <c r="CS2876" i="8"/>
  <c r="DL2887" i="8"/>
  <c r="DD2887" i="8"/>
  <c r="CV2887" i="8"/>
  <c r="CN2887" i="8"/>
  <c r="DY2885" i="8"/>
  <c r="DW2884" i="8"/>
  <c r="DU2883" i="8"/>
  <c r="DY2881" i="8"/>
  <c r="DW2880" i="8"/>
  <c r="DU2879" i="8"/>
  <c r="DZ2877" i="8"/>
  <c r="DP2876" i="8"/>
  <c r="DH2876" i="8"/>
  <c r="CZ2876" i="8"/>
  <c r="CR2876" i="8"/>
  <c r="DK2887" i="8"/>
  <c r="DC2887" i="8"/>
  <c r="CU2887" i="8"/>
  <c r="DZ2886" i="8"/>
  <c r="DX2885" i="8"/>
  <c r="DV2884" i="8"/>
  <c r="DZ2882" i="8"/>
  <c r="DX2881" i="8"/>
  <c r="DV2880" i="8"/>
  <c r="DZ2878" i="8"/>
  <c r="DY2877" i="8"/>
  <c r="DO2876" i="8"/>
  <c r="DG2876" i="8"/>
  <c r="CY2876" i="8"/>
  <c r="CQ2876" i="8"/>
  <c r="DR2887" i="8"/>
  <c r="DJ2887" i="8"/>
  <c r="DB2887" i="8"/>
  <c r="CT2887" i="8"/>
  <c r="DY2886" i="8"/>
  <c r="DW2885" i="8"/>
  <c r="DU2884" i="8"/>
  <c r="DY2882" i="8"/>
  <c r="DW2881" i="8"/>
  <c r="DU2880" i="8"/>
  <c r="DY2878" i="8"/>
  <c r="DX2877" i="8"/>
  <c r="DN2876" i="8"/>
  <c r="DF2876" i="8"/>
  <c r="CX2876" i="8"/>
  <c r="CP2876" i="8"/>
  <c r="DQ2887" i="8"/>
  <c r="DI2887" i="8"/>
  <c r="DA2887" i="8"/>
  <c r="CS2887" i="8"/>
  <c r="DX2886" i="8"/>
  <c r="DV2885" i="8"/>
  <c r="DZ2883" i="8"/>
  <c r="DX2882" i="8"/>
  <c r="DV2881" i="8"/>
  <c r="DZ2879" i="8"/>
  <c r="DX2878" i="8"/>
  <c r="DW2877" i="8"/>
  <c r="DM2876" i="8"/>
  <c r="DE2876" i="8"/>
  <c r="CW2876" i="8"/>
  <c r="CO2876" i="8"/>
  <c r="DP2887" i="8"/>
  <c r="DH2887" i="8"/>
  <c r="CZ2887" i="8"/>
  <c r="CR2887" i="8"/>
  <c r="DW2886" i="8"/>
  <c r="DU2885" i="8"/>
  <c r="DY2883" i="8"/>
  <c r="DW2882" i="8"/>
  <c r="DU2881" i="8"/>
  <c r="DY2879" i="8"/>
  <c r="DW2878" i="8"/>
  <c r="DV2877" i="8"/>
  <c r="DL2876" i="8"/>
  <c r="DD2876" i="8"/>
  <c r="CV2876" i="8"/>
  <c r="DO2887" i="8"/>
  <c r="DG2887" i="8"/>
  <c r="CY2887" i="8"/>
  <c r="CQ2887" i="8"/>
  <c r="DV2886" i="8"/>
  <c r="DZ2884" i="8"/>
  <c r="DX2883" i="8"/>
  <c r="DV2882" i="8"/>
  <c r="DZ2880" i="8"/>
  <c r="DX2879" i="8"/>
  <c r="DV2878" i="8"/>
  <c r="DK2876" i="8"/>
  <c r="DC2876" i="8"/>
  <c r="CU2876" i="8"/>
  <c r="CX2887" i="8"/>
  <c r="DU2878" i="8"/>
  <c r="CP2887" i="8"/>
  <c r="DU2886" i="8"/>
  <c r="CN2877" i="8"/>
  <c r="DY2884" i="8"/>
  <c r="DR2876" i="8"/>
  <c r="DW2883" i="8"/>
  <c r="DJ2876" i="8"/>
  <c r="DU2882" i="8"/>
  <c r="DB2876" i="8"/>
  <c r="DW2879" i="8"/>
  <c r="CT2876" i="8"/>
  <c r="DF2887" i="8"/>
  <c r="DY2880" i="8"/>
  <c r="DN2887" i="8"/>
  <c r="DV3657" i="8"/>
  <c r="CN3655" i="8"/>
  <c r="DU3655" i="8" s="1"/>
  <c r="DZ3653" i="8"/>
  <c r="DY3652" i="8"/>
  <c r="DX3651" i="8"/>
  <c r="DW3650" i="8"/>
  <c r="DV3649" i="8"/>
  <c r="CN3647" i="8"/>
  <c r="DU3647" i="8" s="1"/>
  <c r="DZ3645" i="8"/>
  <c r="DY3644" i="8"/>
  <c r="DX3643" i="8"/>
  <c r="DW3642" i="8"/>
  <c r="DV3641" i="8"/>
  <c r="CN3639" i="8"/>
  <c r="DU3639" i="8" s="1"/>
  <c r="DZ3637" i="8"/>
  <c r="DY3636" i="8"/>
  <c r="DX3635" i="8"/>
  <c r="DW3634" i="8"/>
  <c r="DV3633" i="8"/>
  <c r="CN3631" i="8"/>
  <c r="DU3631" i="8" s="1"/>
  <c r="DZ3629" i="8"/>
  <c r="DY3628" i="8"/>
  <c r="DX3627" i="8"/>
  <c r="DW3626" i="8"/>
  <c r="DV3625" i="8"/>
  <c r="CN3623" i="8"/>
  <c r="DU3623" i="8" s="1"/>
  <c r="DZ3621" i="8"/>
  <c r="DY3620" i="8"/>
  <c r="DX3619" i="8"/>
  <c r="DW3618" i="8"/>
  <c r="DV3617" i="8"/>
  <c r="CN3615" i="8"/>
  <c r="DU3615" i="8" s="1"/>
  <c r="DZ3613" i="8"/>
  <c r="DY3612" i="8"/>
  <c r="DX3611" i="8"/>
  <c r="DW3610" i="8"/>
  <c r="DV3609" i="8"/>
  <c r="CN3607" i="8"/>
  <c r="DU3607" i="8" s="1"/>
  <c r="DZ3605" i="8"/>
  <c r="DY3604" i="8"/>
  <c r="DX3603" i="8"/>
  <c r="DW3602" i="8"/>
  <c r="DV3601" i="8"/>
  <c r="CN3599" i="8"/>
  <c r="DU3599" i="8" s="1"/>
  <c r="DZ3597" i="8"/>
  <c r="DY3596" i="8"/>
  <c r="DX3595" i="8"/>
  <c r="DW3594" i="8"/>
  <c r="DV3593" i="8"/>
  <c r="CN3591" i="8"/>
  <c r="DU3591" i="8" s="1"/>
  <c r="DZ3589" i="8"/>
  <c r="DY3588" i="8"/>
  <c r="DX3587" i="8"/>
  <c r="DW3586" i="8"/>
  <c r="DV3585" i="8"/>
  <c r="CN3583" i="8"/>
  <c r="DU3583" i="8" s="1"/>
  <c r="DZ3581" i="8"/>
  <c r="DY3580" i="8"/>
  <c r="DX3579" i="8"/>
  <c r="DW3578" i="8"/>
  <c r="DV3577" i="8"/>
  <c r="CN3575" i="8"/>
  <c r="DU3575" i="8" s="1"/>
  <c r="DZ3573" i="8"/>
  <c r="DY3572" i="8"/>
  <c r="DX3571" i="8"/>
  <c r="DW3570" i="8"/>
  <c r="DV3569" i="8"/>
  <c r="CN3567" i="8"/>
  <c r="DU3567" i="8" s="1"/>
  <c r="DZ3565" i="8"/>
  <c r="DY3564" i="8"/>
  <c r="DX3563" i="8"/>
  <c r="DW3562" i="8"/>
  <c r="DV3561" i="8"/>
  <c r="CN3559" i="8"/>
  <c r="DU3559" i="8" s="1"/>
  <c r="DZ3557" i="8"/>
  <c r="DY3556" i="8"/>
  <c r="DX3555" i="8"/>
  <c r="DW3554" i="8"/>
  <c r="CN3656" i="8"/>
  <c r="DU3656" i="8" s="1"/>
  <c r="DZ3654" i="8"/>
  <c r="DY3653" i="8"/>
  <c r="DX3652" i="8"/>
  <c r="DW3651" i="8"/>
  <c r="DV3650" i="8"/>
  <c r="CN3648" i="8"/>
  <c r="DU3648" i="8" s="1"/>
  <c r="DZ3646" i="8"/>
  <c r="DY3645" i="8"/>
  <c r="DX3644" i="8"/>
  <c r="DW3643" i="8"/>
  <c r="DV3642" i="8"/>
  <c r="CN3640" i="8"/>
  <c r="DU3640" i="8" s="1"/>
  <c r="DZ3638" i="8"/>
  <c r="DY3637" i="8"/>
  <c r="DX3636" i="8"/>
  <c r="DW3635" i="8"/>
  <c r="DV3634" i="8"/>
  <c r="CN3632" i="8"/>
  <c r="DU3632" i="8" s="1"/>
  <c r="DZ3630" i="8"/>
  <c r="DY3629" i="8"/>
  <c r="DX3628" i="8"/>
  <c r="DW3627" i="8"/>
  <c r="DV3626" i="8"/>
  <c r="CN3624" i="8"/>
  <c r="DU3624" i="8" s="1"/>
  <c r="DZ3622" i="8"/>
  <c r="DY3621" i="8"/>
  <c r="DX3620" i="8"/>
  <c r="DW3619" i="8"/>
  <c r="DV3618" i="8"/>
  <c r="CN3616" i="8"/>
  <c r="DU3616" i="8" s="1"/>
  <c r="DZ3614" i="8"/>
  <c r="DY3613" i="8"/>
  <c r="DX3612" i="8"/>
  <c r="DW3611" i="8"/>
  <c r="DV3610" i="8"/>
  <c r="CN3608" i="8"/>
  <c r="DU3608" i="8" s="1"/>
  <c r="DZ3606" i="8"/>
  <c r="DY3605" i="8"/>
  <c r="DX3604" i="8"/>
  <c r="DW3603" i="8"/>
  <c r="DV3602" i="8"/>
  <c r="CN3600" i="8"/>
  <c r="DU3600" i="8" s="1"/>
  <c r="DZ3598" i="8"/>
  <c r="DY3597" i="8"/>
  <c r="DX3596" i="8"/>
  <c r="DW3595" i="8"/>
  <c r="DV3594" i="8"/>
  <c r="CN3592" i="8"/>
  <c r="DU3592" i="8" s="1"/>
  <c r="DZ3590" i="8"/>
  <c r="DY3589" i="8"/>
  <c r="DX3588" i="8"/>
  <c r="DW3587" i="8"/>
  <c r="DV3586" i="8"/>
  <c r="CN3584" i="8"/>
  <c r="DU3584" i="8" s="1"/>
  <c r="DZ3582" i="8"/>
  <c r="DY3581" i="8"/>
  <c r="DX3580" i="8"/>
  <c r="DW3579" i="8"/>
  <c r="DV3578" i="8"/>
  <c r="CN3576" i="8"/>
  <c r="DU3576" i="8" s="1"/>
  <c r="DZ3574" i="8"/>
  <c r="DY3573" i="8"/>
  <c r="DX3572" i="8"/>
  <c r="DW3571" i="8"/>
  <c r="DV3570" i="8"/>
  <c r="CN3568" i="8"/>
  <c r="DU3568" i="8" s="1"/>
  <c r="DZ3566" i="8"/>
  <c r="DY3565" i="8"/>
  <c r="DX3564" i="8"/>
  <c r="DW3563" i="8"/>
  <c r="DV3562" i="8"/>
  <c r="CN3560" i="8"/>
  <c r="DU3560" i="8" s="1"/>
  <c r="DZ3558" i="8"/>
  <c r="DY3557" i="8"/>
  <c r="DX3556" i="8"/>
  <c r="DW3555" i="8"/>
  <c r="DV3554" i="8"/>
  <c r="CN3552" i="8"/>
  <c r="DU3552" i="8" s="1"/>
  <c r="CN3657" i="8"/>
  <c r="DU3657" i="8" s="1"/>
  <c r="DZ3655" i="8"/>
  <c r="DY3654" i="8"/>
  <c r="DX3653" i="8"/>
  <c r="DW3652" i="8"/>
  <c r="DV3651" i="8"/>
  <c r="CN3649" i="8"/>
  <c r="DU3649" i="8" s="1"/>
  <c r="DZ3647" i="8"/>
  <c r="DY3646" i="8"/>
  <c r="DX3645" i="8"/>
  <c r="DW3644" i="8"/>
  <c r="DV3643" i="8"/>
  <c r="CN3641" i="8"/>
  <c r="DU3641" i="8" s="1"/>
  <c r="DZ3639" i="8"/>
  <c r="DY3638" i="8"/>
  <c r="DX3637" i="8"/>
  <c r="DW3636" i="8"/>
  <c r="DV3635" i="8"/>
  <c r="CN3633" i="8"/>
  <c r="DU3633" i="8" s="1"/>
  <c r="DZ3631" i="8"/>
  <c r="DY3630" i="8"/>
  <c r="DX3629" i="8"/>
  <c r="DW3628" i="8"/>
  <c r="DV3627" i="8"/>
  <c r="CN3625" i="8"/>
  <c r="DU3625" i="8" s="1"/>
  <c r="DZ3623" i="8"/>
  <c r="DY3622" i="8"/>
  <c r="DX3621" i="8"/>
  <c r="DW3620" i="8"/>
  <c r="DV3619" i="8"/>
  <c r="CN3617" i="8"/>
  <c r="DU3617" i="8" s="1"/>
  <c r="DZ3615" i="8"/>
  <c r="DY3614" i="8"/>
  <c r="DX3613" i="8"/>
  <c r="DW3612" i="8"/>
  <c r="DV3611" i="8"/>
  <c r="CN3609" i="8"/>
  <c r="DU3609" i="8" s="1"/>
  <c r="DZ3607" i="8"/>
  <c r="DY3606" i="8"/>
  <c r="DX3605" i="8"/>
  <c r="DW3604" i="8"/>
  <c r="DV3603" i="8"/>
  <c r="CN3601" i="8"/>
  <c r="DU3601" i="8" s="1"/>
  <c r="DZ3599" i="8"/>
  <c r="DY3598" i="8"/>
  <c r="DX3597" i="8"/>
  <c r="DW3596" i="8"/>
  <c r="DV3595" i="8"/>
  <c r="CN3593" i="8"/>
  <c r="DU3593" i="8" s="1"/>
  <c r="DZ3591" i="8"/>
  <c r="DY3590" i="8"/>
  <c r="DX3589" i="8"/>
  <c r="DW3588" i="8"/>
  <c r="DV3587" i="8"/>
  <c r="CN3585" i="8"/>
  <c r="DU3585" i="8" s="1"/>
  <c r="DZ3583" i="8"/>
  <c r="DY3582" i="8"/>
  <c r="DX3581" i="8"/>
  <c r="DW3580" i="8"/>
  <c r="DV3579" i="8"/>
  <c r="CN3577" i="8"/>
  <c r="DU3577" i="8" s="1"/>
  <c r="DZ3575" i="8"/>
  <c r="DY3574" i="8"/>
  <c r="DX3573" i="8"/>
  <c r="DW3572" i="8"/>
  <c r="DV3571" i="8"/>
  <c r="CN3569" i="8"/>
  <c r="DU3569" i="8" s="1"/>
  <c r="DZ3567" i="8"/>
  <c r="DY3566" i="8"/>
  <c r="DX3565" i="8"/>
  <c r="DW3564" i="8"/>
  <c r="DV3563" i="8"/>
  <c r="CN3561" i="8"/>
  <c r="DU3561" i="8" s="1"/>
  <c r="DZ3559" i="8"/>
  <c r="DY3558" i="8"/>
  <c r="DX3557" i="8"/>
  <c r="DW3556" i="8"/>
  <c r="DV3555" i="8"/>
  <c r="CN3553" i="8"/>
  <c r="DU3553" i="8" s="1"/>
  <c r="DZ3551" i="8"/>
  <c r="DY3550" i="8"/>
  <c r="DX3549" i="8"/>
  <c r="DW3548" i="8"/>
  <c r="DV3547" i="8"/>
  <c r="CN3545" i="8"/>
  <c r="DU3545" i="8" s="1"/>
  <c r="DZ3543" i="8"/>
  <c r="DY3542" i="8"/>
  <c r="DX3541" i="8"/>
  <c r="DW3540" i="8"/>
  <c r="DV3539" i="8"/>
  <c r="DZ3656" i="8"/>
  <c r="DY3655" i="8"/>
  <c r="DX3654" i="8"/>
  <c r="DW3653" i="8"/>
  <c r="DV3652" i="8"/>
  <c r="CN3650" i="8"/>
  <c r="DU3650" i="8" s="1"/>
  <c r="DZ3648" i="8"/>
  <c r="DY3647" i="8"/>
  <c r="DX3646" i="8"/>
  <c r="DW3645" i="8"/>
  <c r="DV3644" i="8"/>
  <c r="CN3642" i="8"/>
  <c r="DU3642" i="8" s="1"/>
  <c r="DZ3640" i="8"/>
  <c r="DY3639" i="8"/>
  <c r="DX3638" i="8"/>
  <c r="DW3637" i="8"/>
  <c r="DV3636" i="8"/>
  <c r="CN3634" i="8"/>
  <c r="DU3634" i="8" s="1"/>
  <c r="DZ3632" i="8"/>
  <c r="DY3631" i="8"/>
  <c r="DX3630" i="8"/>
  <c r="DW3629" i="8"/>
  <c r="DV3628" i="8"/>
  <c r="CN3626" i="8"/>
  <c r="DU3626" i="8" s="1"/>
  <c r="DZ3624" i="8"/>
  <c r="DY3623" i="8"/>
  <c r="DX3622" i="8"/>
  <c r="DW3621" i="8"/>
  <c r="DV3620" i="8"/>
  <c r="CN3618" i="8"/>
  <c r="DU3618" i="8" s="1"/>
  <c r="DZ3616" i="8"/>
  <c r="DY3615" i="8"/>
  <c r="DX3614" i="8"/>
  <c r="DW3613" i="8"/>
  <c r="DV3612" i="8"/>
  <c r="CN3610" i="8"/>
  <c r="DU3610" i="8" s="1"/>
  <c r="DZ3608" i="8"/>
  <c r="DY3607" i="8"/>
  <c r="DX3606" i="8"/>
  <c r="DW3605" i="8"/>
  <c r="DV3604" i="8"/>
  <c r="CN3602" i="8"/>
  <c r="DU3602" i="8" s="1"/>
  <c r="DZ3600" i="8"/>
  <c r="DY3599" i="8"/>
  <c r="DX3598" i="8"/>
  <c r="DW3597" i="8"/>
  <c r="DV3596" i="8"/>
  <c r="CN3594" i="8"/>
  <c r="DU3594" i="8" s="1"/>
  <c r="DZ3592" i="8"/>
  <c r="DY3591" i="8"/>
  <c r="DX3590" i="8"/>
  <c r="DW3589" i="8"/>
  <c r="DV3588" i="8"/>
  <c r="CN3586" i="8"/>
  <c r="DU3586" i="8" s="1"/>
  <c r="DZ3584" i="8"/>
  <c r="DY3583" i="8"/>
  <c r="DX3582" i="8"/>
  <c r="DW3581" i="8"/>
  <c r="DV3580" i="8"/>
  <c r="CN3578" i="8"/>
  <c r="DU3578" i="8" s="1"/>
  <c r="DZ3576" i="8"/>
  <c r="DY3575" i="8"/>
  <c r="DX3574" i="8"/>
  <c r="DW3573" i="8"/>
  <c r="DV3572" i="8"/>
  <c r="CN3570" i="8"/>
  <c r="DU3570" i="8" s="1"/>
  <c r="DZ3568" i="8"/>
  <c r="DY3567" i="8"/>
  <c r="DX3566" i="8"/>
  <c r="DW3565" i="8"/>
  <c r="DV3564" i="8"/>
  <c r="CN3562" i="8"/>
  <c r="DU3562" i="8" s="1"/>
  <c r="DZ3560" i="8"/>
  <c r="DY3559" i="8"/>
  <c r="DX3558" i="8"/>
  <c r="DW3557" i="8"/>
  <c r="DV3556" i="8"/>
  <c r="CN3554" i="8"/>
  <c r="DU3554" i="8" s="1"/>
  <c r="DZ3552" i="8"/>
  <c r="DY3551" i="8"/>
  <c r="DX3550" i="8"/>
  <c r="DZ3657" i="8"/>
  <c r="DY3656" i="8"/>
  <c r="DX3655" i="8"/>
  <c r="DW3654" i="8"/>
  <c r="DV3653" i="8"/>
  <c r="CN3651" i="8"/>
  <c r="DU3651" i="8" s="1"/>
  <c r="DZ3649" i="8"/>
  <c r="DY3648" i="8"/>
  <c r="DX3647" i="8"/>
  <c r="DW3646" i="8"/>
  <c r="DV3645" i="8"/>
  <c r="CN3643" i="8"/>
  <c r="DU3643" i="8" s="1"/>
  <c r="DZ3641" i="8"/>
  <c r="DY3640" i="8"/>
  <c r="DX3639" i="8"/>
  <c r="DW3638" i="8"/>
  <c r="DV3637" i="8"/>
  <c r="CN3635" i="8"/>
  <c r="DU3635" i="8" s="1"/>
  <c r="DZ3633" i="8"/>
  <c r="DY3632" i="8"/>
  <c r="DX3631" i="8"/>
  <c r="DW3630" i="8"/>
  <c r="DV3629" i="8"/>
  <c r="CN3627" i="8"/>
  <c r="DU3627" i="8" s="1"/>
  <c r="DZ3625" i="8"/>
  <c r="DY3624" i="8"/>
  <c r="DX3623" i="8"/>
  <c r="DW3622" i="8"/>
  <c r="DV3621" i="8"/>
  <c r="CN3619" i="8"/>
  <c r="DU3619" i="8" s="1"/>
  <c r="DZ3617" i="8"/>
  <c r="DY3616" i="8"/>
  <c r="DX3615" i="8"/>
  <c r="DW3614" i="8"/>
  <c r="DV3613" i="8"/>
  <c r="CN3611" i="8"/>
  <c r="DU3611" i="8" s="1"/>
  <c r="DZ3609" i="8"/>
  <c r="DY3608" i="8"/>
  <c r="DX3607" i="8"/>
  <c r="DW3606" i="8"/>
  <c r="DV3605" i="8"/>
  <c r="CN3603" i="8"/>
  <c r="DU3603" i="8" s="1"/>
  <c r="DZ3601" i="8"/>
  <c r="DY3600" i="8"/>
  <c r="DX3599" i="8"/>
  <c r="DW3598" i="8"/>
  <c r="DV3597" i="8"/>
  <c r="CN3595" i="8"/>
  <c r="DU3595" i="8" s="1"/>
  <c r="DZ3593" i="8"/>
  <c r="DY3592" i="8"/>
  <c r="DX3591" i="8"/>
  <c r="DW3590" i="8"/>
  <c r="DV3589" i="8"/>
  <c r="CN3587" i="8"/>
  <c r="DU3587" i="8" s="1"/>
  <c r="DZ3585" i="8"/>
  <c r="DY3584" i="8"/>
  <c r="DX3583" i="8"/>
  <c r="DW3582" i="8"/>
  <c r="DV3581" i="8"/>
  <c r="CN3579" i="8"/>
  <c r="DU3579" i="8" s="1"/>
  <c r="DZ3577" i="8"/>
  <c r="DY3576" i="8"/>
  <c r="DX3575" i="8"/>
  <c r="DW3574" i="8"/>
  <c r="DV3573" i="8"/>
  <c r="CN3571" i="8"/>
  <c r="DU3571" i="8" s="1"/>
  <c r="DZ3569" i="8"/>
  <c r="DY3568" i="8"/>
  <c r="DX3567" i="8"/>
  <c r="DW3566" i="8"/>
  <c r="DV3565" i="8"/>
  <c r="CN3563" i="8"/>
  <c r="DU3563" i="8" s="1"/>
  <c r="DZ3561" i="8"/>
  <c r="DY3560" i="8"/>
  <c r="DX3559" i="8"/>
  <c r="DW3558" i="8"/>
  <c r="DV3557" i="8"/>
  <c r="CN3555" i="8"/>
  <c r="DU3555" i="8" s="1"/>
  <c r="DZ3553" i="8"/>
  <c r="DY3552" i="8"/>
  <c r="DX3551" i="8"/>
  <c r="DY3657" i="8"/>
  <c r="DX3656" i="8"/>
  <c r="DW3655" i="8"/>
  <c r="DV3654" i="8"/>
  <c r="CN3652" i="8"/>
  <c r="DU3652" i="8" s="1"/>
  <c r="DZ3650" i="8"/>
  <c r="DY3649" i="8"/>
  <c r="DX3648" i="8"/>
  <c r="DW3647" i="8"/>
  <c r="DV3646" i="8"/>
  <c r="CN3644" i="8"/>
  <c r="DU3644" i="8" s="1"/>
  <c r="DZ3642" i="8"/>
  <c r="DY3641" i="8"/>
  <c r="DX3640" i="8"/>
  <c r="DW3639" i="8"/>
  <c r="DV3638" i="8"/>
  <c r="CN3636" i="8"/>
  <c r="DU3636" i="8" s="1"/>
  <c r="DZ3634" i="8"/>
  <c r="DY3633" i="8"/>
  <c r="DX3632" i="8"/>
  <c r="DW3631" i="8"/>
  <c r="DV3630" i="8"/>
  <c r="CN3628" i="8"/>
  <c r="DU3628" i="8" s="1"/>
  <c r="DZ3626" i="8"/>
  <c r="DY3625" i="8"/>
  <c r="DX3624" i="8"/>
  <c r="DW3623" i="8"/>
  <c r="DV3622" i="8"/>
  <c r="CN3620" i="8"/>
  <c r="DU3620" i="8" s="1"/>
  <c r="DZ3618" i="8"/>
  <c r="DY3617" i="8"/>
  <c r="DX3616" i="8"/>
  <c r="DW3615" i="8"/>
  <c r="DV3614" i="8"/>
  <c r="CN3612" i="8"/>
  <c r="DU3612" i="8" s="1"/>
  <c r="DZ3610" i="8"/>
  <c r="DY3609" i="8"/>
  <c r="DX3608" i="8"/>
  <c r="DW3607" i="8"/>
  <c r="DV3606" i="8"/>
  <c r="CN3604" i="8"/>
  <c r="DU3604" i="8" s="1"/>
  <c r="DZ3602" i="8"/>
  <c r="DY3601" i="8"/>
  <c r="DX3600" i="8"/>
  <c r="DW3599" i="8"/>
  <c r="DV3598" i="8"/>
  <c r="CN3596" i="8"/>
  <c r="DU3596" i="8" s="1"/>
  <c r="DZ3594" i="8"/>
  <c r="DY3593" i="8"/>
  <c r="DX3592" i="8"/>
  <c r="DW3591" i="8"/>
  <c r="DV3590" i="8"/>
  <c r="CN3588" i="8"/>
  <c r="DU3588" i="8" s="1"/>
  <c r="DZ3586" i="8"/>
  <c r="DY3585" i="8"/>
  <c r="DX3584" i="8"/>
  <c r="DW3583" i="8"/>
  <c r="DV3582" i="8"/>
  <c r="CN3580" i="8"/>
  <c r="DU3580" i="8" s="1"/>
  <c r="DZ3578" i="8"/>
  <c r="DY3577" i="8"/>
  <c r="DX3576" i="8"/>
  <c r="DW3575" i="8"/>
  <c r="DV3574" i="8"/>
  <c r="CN3572" i="8"/>
  <c r="DU3572" i="8" s="1"/>
  <c r="DZ3570" i="8"/>
  <c r="DY3569" i="8"/>
  <c r="DX3568" i="8"/>
  <c r="DW3567" i="8"/>
  <c r="DV3566" i="8"/>
  <c r="CN3564" i="8"/>
  <c r="DU3564" i="8" s="1"/>
  <c r="DZ3562" i="8"/>
  <c r="DY3561" i="8"/>
  <c r="DX3560" i="8"/>
  <c r="DW3559" i="8"/>
  <c r="DV3558" i="8"/>
  <c r="CN3556" i="8"/>
  <c r="DU3556" i="8" s="1"/>
  <c r="DZ3554" i="8"/>
  <c r="DY3553" i="8"/>
  <c r="DX3552" i="8"/>
  <c r="DW3551" i="8"/>
  <c r="DX3657" i="8"/>
  <c r="DW3656" i="8"/>
  <c r="DV3655" i="8"/>
  <c r="CN3653" i="8"/>
  <c r="DU3653" i="8" s="1"/>
  <c r="DZ3651" i="8"/>
  <c r="DY3650" i="8"/>
  <c r="DX3649" i="8"/>
  <c r="DW3648" i="8"/>
  <c r="DV3647" i="8"/>
  <c r="CN3645" i="8"/>
  <c r="DU3645" i="8" s="1"/>
  <c r="DZ3643" i="8"/>
  <c r="DY3642" i="8"/>
  <c r="DX3641" i="8"/>
  <c r="DW3640" i="8"/>
  <c r="DV3639" i="8"/>
  <c r="CN3637" i="8"/>
  <c r="DU3637" i="8" s="1"/>
  <c r="DZ3635" i="8"/>
  <c r="DY3634" i="8"/>
  <c r="DX3633" i="8"/>
  <c r="DW3632" i="8"/>
  <c r="DV3631" i="8"/>
  <c r="CN3629" i="8"/>
  <c r="DU3629" i="8" s="1"/>
  <c r="DZ3627" i="8"/>
  <c r="DY3626" i="8"/>
  <c r="DX3625" i="8"/>
  <c r="DW3624" i="8"/>
  <c r="DV3623" i="8"/>
  <c r="CN3621" i="8"/>
  <c r="DU3621" i="8" s="1"/>
  <c r="DZ3619" i="8"/>
  <c r="DY3618" i="8"/>
  <c r="DX3617" i="8"/>
  <c r="DW3616" i="8"/>
  <c r="DV3615" i="8"/>
  <c r="CN3613" i="8"/>
  <c r="DU3613" i="8" s="1"/>
  <c r="DZ3611" i="8"/>
  <c r="DY3610" i="8"/>
  <c r="DX3609" i="8"/>
  <c r="DW3608" i="8"/>
  <c r="DV3607" i="8"/>
  <c r="CN3605" i="8"/>
  <c r="DU3605" i="8" s="1"/>
  <c r="DZ3603" i="8"/>
  <c r="DY3602" i="8"/>
  <c r="DX3601" i="8"/>
  <c r="DW3600" i="8"/>
  <c r="DV3599" i="8"/>
  <c r="CN3597" i="8"/>
  <c r="DU3597" i="8" s="1"/>
  <c r="DZ3595" i="8"/>
  <c r="DY3594" i="8"/>
  <c r="DX3593" i="8"/>
  <c r="DW3592" i="8"/>
  <c r="DV3591" i="8"/>
  <c r="CN3589" i="8"/>
  <c r="DU3589" i="8" s="1"/>
  <c r="DZ3587" i="8"/>
  <c r="DY3586" i="8"/>
  <c r="DX3585" i="8"/>
  <c r="DW3584" i="8"/>
  <c r="DV3583" i="8"/>
  <c r="CN3581" i="8"/>
  <c r="DU3581" i="8" s="1"/>
  <c r="DZ3579" i="8"/>
  <c r="DY3578" i="8"/>
  <c r="DX3577" i="8"/>
  <c r="DW3576" i="8"/>
  <c r="DV3575" i="8"/>
  <c r="CN3573" i="8"/>
  <c r="DU3573" i="8" s="1"/>
  <c r="DZ3571" i="8"/>
  <c r="DY3570" i="8"/>
  <c r="DX3569" i="8"/>
  <c r="DW3568" i="8"/>
  <c r="DV3567" i="8"/>
  <c r="CN3565" i="8"/>
  <c r="DU3565" i="8" s="1"/>
  <c r="DZ3563" i="8"/>
  <c r="DY3562" i="8"/>
  <c r="DX3561" i="8"/>
  <c r="DW3560" i="8"/>
  <c r="DV3559" i="8"/>
  <c r="CN3557" i="8"/>
  <c r="DU3557" i="8" s="1"/>
  <c r="DZ3555" i="8"/>
  <c r="DY3554" i="8"/>
  <c r="DX3553" i="8"/>
  <c r="DW3552" i="8"/>
  <c r="DV3551" i="8"/>
  <c r="CN3549" i="8"/>
  <c r="DU3549" i="8" s="1"/>
  <c r="DZ3547" i="8"/>
  <c r="DY3546" i="8"/>
  <c r="DX3545" i="8"/>
  <c r="DW3544" i="8"/>
  <c r="DV3543" i="8"/>
  <c r="CN3541" i="8"/>
  <c r="DU3541" i="8" s="1"/>
  <c r="DZ3539" i="8"/>
  <c r="DY3538" i="8"/>
  <c r="DW3649" i="8"/>
  <c r="DV3640" i="8"/>
  <c r="CN3622" i="8"/>
  <c r="DU3622" i="8" s="1"/>
  <c r="DZ3612" i="8"/>
  <c r="DY3603" i="8"/>
  <c r="DX3594" i="8"/>
  <c r="DW3585" i="8"/>
  <c r="DV3576" i="8"/>
  <c r="CN3558" i="8"/>
  <c r="DU3558" i="8" s="1"/>
  <c r="DW3549" i="8"/>
  <c r="CN3548" i="8"/>
  <c r="DU3548" i="8" s="1"/>
  <c r="DW3546" i="8"/>
  <c r="DZ3544" i="8"/>
  <c r="DW3543" i="8"/>
  <c r="DZ3541" i="8"/>
  <c r="DV3540" i="8"/>
  <c r="DZ3538" i="8"/>
  <c r="DW3537" i="8"/>
  <c r="DV3536" i="8"/>
  <c r="CN3534" i="8"/>
  <c r="DU3534" i="8" s="1"/>
  <c r="DZ3532" i="8"/>
  <c r="DY3531" i="8"/>
  <c r="DX3530" i="8"/>
  <c r="DW3529" i="8"/>
  <c r="DV3528" i="8"/>
  <c r="CN3526" i="8"/>
  <c r="DU3526" i="8" s="1"/>
  <c r="DZ3524" i="8"/>
  <c r="DY3523" i="8"/>
  <c r="DX3522" i="8"/>
  <c r="DX3521" i="8"/>
  <c r="DW3520" i="8"/>
  <c r="DW3657" i="8"/>
  <c r="DV3648" i="8"/>
  <c r="CN3630" i="8"/>
  <c r="DU3630" i="8" s="1"/>
  <c r="DZ3620" i="8"/>
  <c r="DY3611" i="8"/>
  <c r="DX3602" i="8"/>
  <c r="DW3593" i="8"/>
  <c r="DV3584" i="8"/>
  <c r="CN3566" i="8"/>
  <c r="DU3566" i="8" s="1"/>
  <c r="DZ3556" i="8"/>
  <c r="CN3551" i="8"/>
  <c r="DU3551" i="8" s="1"/>
  <c r="DV3549" i="8"/>
  <c r="DY3547" i="8"/>
  <c r="DV3546" i="8"/>
  <c r="DY3544" i="8"/>
  <c r="DY3541" i="8"/>
  <c r="DX3538" i="8"/>
  <c r="DV3537" i="8"/>
  <c r="CN3535" i="8"/>
  <c r="DU3535" i="8" s="1"/>
  <c r="DZ3533" i="8"/>
  <c r="DY3532" i="8"/>
  <c r="DX3531" i="8"/>
  <c r="DW3530" i="8"/>
  <c r="DV3529" i="8"/>
  <c r="CN3527" i="8"/>
  <c r="DU3527" i="8" s="1"/>
  <c r="DZ3525" i="8"/>
  <c r="DY3524" i="8"/>
  <c r="DX3523" i="8"/>
  <c r="DW3522" i="8"/>
  <c r="DW3521" i="8"/>
  <c r="DV3520" i="8"/>
  <c r="DV3656" i="8"/>
  <c r="CN3638" i="8"/>
  <c r="DU3638" i="8" s="1"/>
  <c r="DZ3628" i="8"/>
  <c r="DY3619" i="8"/>
  <c r="DX3610" i="8"/>
  <c r="DW3601" i="8"/>
  <c r="DV3592" i="8"/>
  <c r="CN3574" i="8"/>
  <c r="DU3574" i="8" s="1"/>
  <c r="DZ3564" i="8"/>
  <c r="DY3555" i="8"/>
  <c r="DZ3550" i="8"/>
  <c r="DX3547" i="8"/>
  <c r="CN3546" i="8"/>
  <c r="DU3546" i="8" s="1"/>
  <c r="DX3544" i="8"/>
  <c r="CN3543" i="8"/>
  <c r="DU3543" i="8" s="1"/>
  <c r="DW3541" i="8"/>
  <c r="CN3540" i="8"/>
  <c r="DU3540" i="8" s="1"/>
  <c r="DW3538" i="8"/>
  <c r="CN3536" i="8"/>
  <c r="DU3536" i="8" s="1"/>
  <c r="DZ3534" i="8"/>
  <c r="DY3533" i="8"/>
  <c r="DX3532" i="8"/>
  <c r="DW3531" i="8"/>
  <c r="DV3530" i="8"/>
  <c r="CN3528" i="8"/>
  <c r="DU3528" i="8" s="1"/>
  <c r="DZ3526" i="8"/>
  <c r="DY3525" i="8"/>
  <c r="DX3524" i="8"/>
  <c r="DW3523" i="8"/>
  <c r="DV3522" i="8"/>
  <c r="DV3521" i="8"/>
  <c r="CN3646" i="8"/>
  <c r="DU3646" i="8" s="1"/>
  <c r="DZ3636" i="8"/>
  <c r="DY3627" i="8"/>
  <c r="DX3618" i="8"/>
  <c r="DW3609" i="8"/>
  <c r="DV3600" i="8"/>
  <c r="CN3582" i="8"/>
  <c r="DU3582" i="8" s="1"/>
  <c r="DZ3572" i="8"/>
  <c r="DY3563" i="8"/>
  <c r="DX3554" i="8"/>
  <c r="DW3550" i="8"/>
  <c r="DZ3548" i="8"/>
  <c r="DW3547" i="8"/>
  <c r="DZ3545" i="8"/>
  <c r="DV3544" i="8"/>
  <c r="DZ3542" i="8"/>
  <c r="DV3541" i="8"/>
  <c r="DY3539" i="8"/>
  <c r="DV3538" i="8"/>
  <c r="CN3537" i="8"/>
  <c r="DU3537" i="8" s="1"/>
  <c r="DZ3535" i="8"/>
  <c r="DY3534" i="8"/>
  <c r="DX3533" i="8"/>
  <c r="DW3532" i="8"/>
  <c r="DV3531" i="8"/>
  <c r="CN3529" i="8"/>
  <c r="DU3529" i="8" s="1"/>
  <c r="DZ3527" i="8"/>
  <c r="DY3526" i="8"/>
  <c r="DX3525" i="8"/>
  <c r="DW3524" i="8"/>
  <c r="DV3523" i="8"/>
  <c r="CO3520" i="8"/>
  <c r="CN3520" i="8" s="1"/>
  <c r="DU3520" i="8" s="1"/>
  <c r="CN3654" i="8"/>
  <c r="DU3654" i="8" s="1"/>
  <c r="DZ3644" i="8"/>
  <c r="DY3635" i="8"/>
  <c r="DX3626" i="8"/>
  <c r="DW3617" i="8"/>
  <c r="DV3608" i="8"/>
  <c r="CN3590" i="8"/>
  <c r="DU3590" i="8" s="1"/>
  <c r="DZ3580" i="8"/>
  <c r="DY3571" i="8"/>
  <c r="DX3562" i="8"/>
  <c r="DW3553" i="8"/>
  <c r="DV3550" i="8"/>
  <c r="DY3548" i="8"/>
  <c r="DY3545" i="8"/>
  <c r="DX3542" i="8"/>
  <c r="DX3539" i="8"/>
  <c r="CN3538" i="8"/>
  <c r="DU3538" i="8" s="1"/>
  <c r="DZ3536" i="8"/>
  <c r="DY3535" i="8"/>
  <c r="DX3534" i="8"/>
  <c r="DW3533" i="8"/>
  <c r="DV3532" i="8"/>
  <c r="CN3530" i="8"/>
  <c r="DU3530" i="8" s="1"/>
  <c r="DZ3528" i="8"/>
  <c r="DY3527" i="8"/>
  <c r="DX3526" i="8"/>
  <c r="DW3525" i="8"/>
  <c r="DV3524" i="8"/>
  <c r="CN3522" i="8"/>
  <c r="DU3522" i="8" s="1"/>
  <c r="CN3521" i="8"/>
  <c r="DU3521" i="8" s="1"/>
  <c r="DZ3652" i="8"/>
  <c r="DY3643" i="8"/>
  <c r="DX3634" i="8"/>
  <c r="DW3625" i="8"/>
  <c r="DV3616" i="8"/>
  <c r="CN3598" i="8"/>
  <c r="DU3598" i="8" s="1"/>
  <c r="DZ3588" i="8"/>
  <c r="DY3579" i="8"/>
  <c r="DX3570" i="8"/>
  <c r="DW3561" i="8"/>
  <c r="DV3553" i="8"/>
  <c r="CN3550" i="8"/>
  <c r="DU3550" i="8" s="1"/>
  <c r="DX3548" i="8"/>
  <c r="CN3547" i="8"/>
  <c r="DU3547" i="8" s="1"/>
  <c r="DW3545" i="8"/>
  <c r="CN3544" i="8"/>
  <c r="DU3544" i="8" s="1"/>
  <c r="DW3542" i="8"/>
  <c r="DZ3540" i="8"/>
  <c r="DW3539" i="8"/>
  <c r="DZ3537" i="8"/>
  <c r="DY3536" i="8"/>
  <c r="DX3535" i="8"/>
  <c r="DW3534" i="8"/>
  <c r="DV3533" i="8"/>
  <c r="CN3531" i="8"/>
  <c r="DU3531" i="8" s="1"/>
  <c r="DZ3529" i="8"/>
  <c r="DY3528" i="8"/>
  <c r="DX3527" i="8"/>
  <c r="DW3526" i="8"/>
  <c r="DV3525" i="8"/>
  <c r="CN3523" i="8"/>
  <c r="DU3523" i="8" s="1"/>
  <c r="DZ3520" i="8"/>
  <c r="DY3651" i="8"/>
  <c r="DX3642" i="8"/>
  <c r="DW3633" i="8"/>
  <c r="DV3624" i="8"/>
  <c r="CN3606" i="8"/>
  <c r="DU3606" i="8" s="1"/>
  <c r="DZ3596" i="8"/>
  <c r="DY3587" i="8"/>
  <c r="DX3578" i="8"/>
  <c r="DW3569" i="8"/>
  <c r="DV3560" i="8"/>
  <c r="DV3552" i="8"/>
  <c r="DZ3549" i="8"/>
  <c r="DV3548" i="8"/>
  <c r="DZ3546" i="8"/>
  <c r="DV3545" i="8"/>
  <c r="DY3543" i="8"/>
  <c r="DV3542" i="8"/>
  <c r="DY3540" i="8"/>
  <c r="DY3537" i="8"/>
  <c r="DX3536" i="8"/>
  <c r="DW3535" i="8"/>
  <c r="DV3534" i="8"/>
  <c r="CN3532" i="8"/>
  <c r="DU3532" i="8" s="1"/>
  <c r="DZ3530" i="8"/>
  <c r="DY3529" i="8"/>
  <c r="DX3528" i="8"/>
  <c r="DW3527" i="8"/>
  <c r="DV3526" i="8"/>
  <c r="CN3524" i="8"/>
  <c r="DU3524" i="8" s="1"/>
  <c r="DZ3522" i="8"/>
  <c r="DZ3521" i="8"/>
  <c r="DY3520" i="8"/>
  <c r="CN3539" i="8"/>
  <c r="DU3539" i="8" s="1"/>
  <c r="DX3529" i="8"/>
  <c r="DY3521" i="8"/>
  <c r="CN3614" i="8"/>
  <c r="DU3614" i="8" s="1"/>
  <c r="DY3549" i="8"/>
  <c r="DX3537" i="8"/>
  <c r="DW3528" i="8"/>
  <c r="DX3520" i="8"/>
  <c r="DZ3604" i="8"/>
  <c r="DW3536" i="8"/>
  <c r="DV3527" i="8"/>
  <c r="DY3595" i="8"/>
  <c r="DX3546" i="8"/>
  <c r="DV3535" i="8"/>
  <c r="DX3586" i="8"/>
  <c r="CN3525" i="8"/>
  <c r="DU3525" i="8" s="1"/>
  <c r="DX3650" i="8"/>
  <c r="DW3577" i="8"/>
  <c r="DX3543" i="8"/>
  <c r="CN3533" i="8"/>
  <c r="DU3533" i="8" s="1"/>
  <c r="DZ3523" i="8"/>
  <c r="DW3641" i="8"/>
  <c r="DV3568" i="8"/>
  <c r="CN3542" i="8"/>
  <c r="DU3542" i="8" s="1"/>
  <c r="DZ3531" i="8"/>
  <c r="DY3522" i="8"/>
  <c r="DV3632" i="8"/>
  <c r="DX3540" i="8"/>
  <c r="DY3530" i="8"/>
  <c r="DZ3512" i="8"/>
  <c r="DX3511" i="8"/>
  <c r="DV3510" i="8"/>
  <c r="DZ3508" i="8"/>
  <c r="DX3507" i="8"/>
  <c r="DV3506" i="8"/>
  <c r="DU3505" i="8"/>
  <c r="DY3512" i="8"/>
  <c r="DW3511" i="8"/>
  <c r="DU3510" i="8"/>
  <c r="DY3508" i="8"/>
  <c r="DW3507" i="8"/>
  <c r="DU3506" i="8"/>
  <c r="DZ3504" i="8"/>
  <c r="DZ3513" i="8"/>
  <c r="DX3512" i="8"/>
  <c r="DV3511" i="8"/>
  <c r="DZ3509" i="8"/>
  <c r="DX3508" i="8"/>
  <c r="DV3507" i="8"/>
  <c r="DY3504" i="8"/>
  <c r="DY3513" i="8"/>
  <c r="DW3512" i="8"/>
  <c r="DU3511" i="8"/>
  <c r="DY3509" i="8"/>
  <c r="DW3508" i="8"/>
  <c r="DU3507" i="8"/>
  <c r="DZ3505" i="8"/>
  <c r="DX3504" i="8"/>
  <c r="DX3513" i="8"/>
  <c r="DV3512" i="8"/>
  <c r="DZ3510" i="8"/>
  <c r="DX3509" i="8"/>
  <c r="DV3508" i="8"/>
  <c r="DZ3506" i="8"/>
  <c r="DY3505" i="8"/>
  <c r="DW3504" i="8"/>
  <c r="DW3513" i="8"/>
  <c r="DU3512" i="8"/>
  <c r="DY3510" i="8"/>
  <c r="DW3509" i="8"/>
  <c r="DU3508" i="8"/>
  <c r="DY3506" i="8"/>
  <c r="DX3505" i="8"/>
  <c r="DV3504" i="8"/>
  <c r="DV3513" i="8"/>
  <c r="DZ3511" i="8"/>
  <c r="DX3510" i="8"/>
  <c r="DV3509" i="8"/>
  <c r="DZ3507" i="8"/>
  <c r="DX3506" i="8"/>
  <c r="DW3505" i="8"/>
  <c r="DW3510" i="8"/>
  <c r="DU3509" i="8"/>
  <c r="DY3507" i="8"/>
  <c r="DW3506" i="8"/>
  <c r="DV3505" i="8"/>
  <c r="DU3513" i="8"/>
  <c r="CN3504" i="8"/>
  <c r="DU3504" i="8" s="1"/>
  <c r="DY3511" i="8"/>
  <c r="DV3759" i="8"/>
  <c r="CN3757" i="8"/>
  <c r="DU3757" i="8" s="1"/>
  <c r="DZ3755" i="8"/>
  <c r="DY3754" i="8"/>
  <c r="DX3753" i="8"/>
  <c r="DW3752" i="8"/>
  <c r="DV3751" i="8"/>
  <c r="CN3749" i="8"/>
  <c r="DU3749" i="8" s="1"/>
  <c r="DZ3747" i="8"/>
  <c r="DY3746" i="8"/>
  <c r="DX3745" i="8"/>
  <c r="DW3744" i="8"/>
  <c r="DV3743" i="8"/>
  <c r="CN3741" i="8"/>
  <c r="DU3741" i="8" s="1"/>
  <c r="DZ3739" i="8"/>
  <c r="DY3738" i="8"/>
  <c r="DX3737" i="8"/>
  <c r="DW3736" i="8"/>
  <c r="DV3735" i="8"/>
  <c r="CN3733" i="8"/>
  <c r="DU3733" i="8" s="1"/>
  <c r="DZ3731" i="8"/>
  <c r="DY3730" i="8"/>
  <c r="DX3729" i="8"/>
  <c r="DW3728" i="8"/>
  <c r="DV3727" i="8"/>
  <c r="CN3725" i="8"/>
  <c r="DU3725" i="8" s="1"/>
  <c r="DZ3723" i="8"/>
  <c r="DY3722" i="8"/>
  <c r="DX3721" i="8"/>
  <c r="DW3720" i="8"/>
  <c r="DV3719" i="8"/>
  <c r="CN3717" i="8"/>
  <c r="DU3717" i="8" s="1"/>
  <c r="DZ3715" i="8"/>
  <c r="DY3714" i="8"/>
  <c r="DX3713" i="8"/>
  <c r="DW3712" i="8"/>
  <c r="DV3711" i="8"/>
  <c r="CN3709" i="8"/>
  <c r="DU3709" i="8" s="1"/>
  <c r="DZ3707" i="8"/>
  <c r="DY3706" i="8"/>
  <c r="DX3705" i="8"/>
  <c r="DW3704" i="8"/>
  <c r="DV3703" i="8"/>
  <c r="CN3701" i="8"/>
  <c r="DU3701" i="8" s="1"/>
  <c r="DZ3699" i="8"/>
  <c r="CN3758" i="8"/>
  <c r="DU3758" i="8" s="1"/>
  <c r="DZ3756" i="8"/>
  <c r="DY3755" i="8"/>
  <c r="DX3754" i="8"/>
  <c r="DW3753" i="8"/>
  <c r="DV3752" i="8"/>
  <c r="CN3750" i="8"/>
  <c r="DU3750" i="8" s="1"/>
  <c r="DZ3748" i="8"/>
  <c r="DY3747" i="8"/>
  <c r="DX3746" i="8"/>
  <c r="DW3745" i="8"/>
  <c r="DV3744" i="8"/>
  <c r="CN3742" i="8"/>
  <c r="DU3742" i="8" s="1"/>
  <c r="DZ3740" i="8"/>
  <c r="DY3739" i="8"/>
  <c r="DX3738" i="8"/>
  <c r="DW3737" i="8"/>
  <c r="DV3736" i="8"/>
  <c r="CN3734" i="8"/>
  <c r="DU3734" i="8" s="1"/>
  <c r="DZ3732" i="8"/>
  <c r="DY3731" i="8"/>
  <c r="DX3730" i="8"/>
  <c r="DW3729" i="8"/>
  <c r="DV3728" i="8"/>
  <c r="CN3726" i="8"/>
  <c r="DU3726" i="8" s="1"/>
  <c r="DZ3724" i="8"/>
  <c r="DY3723" i="8"/>
  <c r="DX3722" i="8"/>
  <c r="DW3721" i="8"/>
  <c r="DV3720" i="8"/>
  <c r="CN3718" i="8"/>
  <c r="DU3718" i="8" s="1"/>
  <c r="DZ3716" i="8"/>
  <c r="DY3715" i="8"/>
  <c r="DX3714" i="8"/>
  <c r="DW3713" i="8"/>
  <c r="DV3712" i="8"/>
  <c r="CN3710" i="8"/>
  <c r="DU3710" i="8" s="1"/>
  <c r="DZ3708" i="8"/>
  <c r="DY3707" i="8"/>
  <c r="DX3706" i="8"/>
  <c r="DW3705" i="8"/>
  <c r="DV3704" i="8"/>
  <c r="CN3702" i="8"/>
  <c r="DU3702" i="8" s="1"/>
  <c r="DZ3700" i="8"/>
  <c r="CN3759" i="8"/>
  <c r="DU3759" i="8" s="1"/>
  <c r="DZ3757" i="8"/>
  <c r="DY3756" i="8"/>
  <c r="DX3755" i="8"/>
  <c r="DW3754" i="8"/>
  <c r="DV3753" i="8"/>
  <c r="CN3751" i="8"/>
  <c r="DU3751" i="8" s="1"/>
  <c r="DZ3749" i="8"/>
  <c r="DY3748" i="8"/>
  <c r="DX3747" i="8"/>
  <c r="DW3746" i="8"/>
  <c r="DV3745" i="8"/>
  <c r="CN3743" i="8"/>
  <c r="DU3743" i="8" s="1"/>
  <c r="DZ3741" i="8"/>
  <c r="DY3740" i="8"/>
  <c r="DX3739" i="8"/>
  <c r="DW3738" i="8"/>
  <c r="DV3737" i="8"/>
  <c r="CN3735" i="8"/>
  <c r="DU3735" i="8" s="1"/>
  <c r="DZ3733" i="8"/>
  <c r="DY3732" i="8"/>
  <c r="DX3731" i="8"/>
  <c r="DW3730" i="8"/>
  <c r="DV3729" i="8"/>
  <c r="CN3727" i="8"/>
  <c r="DU3727" i="8" s="1"/>
  <c r="DZ3725" i="8"/>
  <c r="DY3724" i="8"/>
  <c r="DX3723" i="8"/>
  <c r="DW3722" i="8"/>
  <c r="DV3721" i="8"/>
  <c r="CN3719" i="8"/>
  <c r="DU3719" i="8" s="1"/>
  <c r="DZ3717" i="8"/>
  <c r="DY3716" i="8"/>
  <c r="DX3715" i="8"/>
  <c r="DW3714" i="8"/>
  <c r="DV3713" i="8"/>
  <c r="CN3711" i="8"/>
  <c r="DU3711" i="8" s="1"/>
  <c r="DZ3709" i="8"/>
  <c r="DY3708" i="8"/>
  <c r="DX3707" i="8"/>
  <c r="DW3706" i="8"/>
  <c r="DV3705" i="8"/>
  <c r="CN3703" i="8"/>
  <c r="DU3703" i="8" s="1"/>
  <c r="DZ3701" i="8"/>
  <c r="DY3700" i="8"/>
  <c r="DX3699" i="8"/>
  <c r="DZ3758" i="8"/>
  <c r="DY3757" i="8"/>
  <c r="DX3756" i="8"/>
  <c r="DW3755" i="8"/>
  <c r="DV3754" i="8"/>
  <c r="CN3752" i="8"/>
  <c r="DU3752" i="8" s="1"/>
  <c r="DZ3750" i="8"/>
  <c r="DY3749" i="8"/>
  <c r="DX3748" i="8"/>
  <c r="DW3747" i="8"/>
  <c r="DV3746" i="8"/>
  <c r="CN3744" i="8"/>
  <c r="DU3744" i="8" s="1"/>
  <c r="DZ3742" i="8"/>
  <c r="DY3741" i="8"/>
  <c r="DX3740" i="8"/>
  <c r="DW3739" i="8"/>
  <c r="DV3738" i="8"/>
  <c r="CN3736" i="8"/>
  <c r="DU3736" i="8" s="1"/>
  <c r="DZ3734" i="8"/>
  <c r="DY3733" i="8"/>
  <c r="DX3732" i="8"/>
  <c r="DW3731" i="8"/>
  <c r="DV3730" i="8"/>
  <c r="CN3728" i="8"/>
  <c r="DU3728" i="8" s="1"/>
  <c r="DZ3726" i="8"/>
  <c r="DY3725" i="8"/>
  <c r="DX3724" i="8"/>
  <c r="DW3723" i="8"/>
  <c r="DV3722" i="8"/>
  <c r="CN3720" i="8"/>
  <c r="DU3720" i="8" s="1"/>
  <c r="DZ3718" i="8"/>
  <c r="DY3717" i="8"/>
  <c r="DX3716" i="8"/>
  <c r="DW3715" i="8"/>
  <c r="DV3714" i="8"/>
  <c r="CN3712" i="8"/>
  <c r="DU3712" i="8" s="1"/>
  <c r="DZ3710" i="8"/>
  <c r="DY3709" i="8"/>
  <c r="DX3708" i="8"/>
  <c r="DW3707" i="8"/>
  <c r="DV3706" i="8"/>
  <c r="CN3704" i="8"/>
  <c r="DU3704" i="8" s="1"/>
  <c r="DZ3702" i="8"/>
  <c r="DZ3759" i="8"/>
  <c r="DY3758" i="8"/>
  <c r="DX3757" i="8"/>
  <c r="DW3756" i="8"/>
  <c r="DV3755" i="8"/>
  <c r="CN3753" i="8"/>
  <c r="DU3753" i="8" s="1"/>
  <c r="DZ3751" i="8"/>
  <c r="DY3750" i="8"/>
  <c r="DX3749" i="8"/>
  <c r="DW3748" i="8"/>
  <c r="DV3747" i="8"/>
  <c r="CN3745" i="8"/>
  <c r="DU3745" i="8" s="1"/>
  <c r="DZ3743" i="8"/>
  <c r="DY3742" i="8"/>
  <c r="DX3741" i="8"/>
  <c r="DW3740" i="8"/>
  <c r="DV3739" i="8"/>
  <c r="CN3737" i="8"/>
  <c r="DU3737" i="8" s="1"/>
  <c r="DZ3735" i="8"/>
  <c r="DY3734" i="8"/>
  <c r="DX3733" i="8"/>
  <c r="DW3732" i="8"/>
  <c r="DV3731" i="8"/>
  <c r="CN3729" i="8"/>
  <c r="DU3729" i="8" s="1"/>
  <c r="DZ3727" i="8"/>
  <c r="DY3726" i="8"/>
  <c r="DX3725" i="8"/>
  <c r="DW3724" i="8"/>
  <c r="DV3723" i="8"/>
  <c r="CN3721" i="8"/>
  <c r="DU3721" i="8" s="1"/>
  <c r="DZ3719" i="8"/>
  <c r="DY3718" i="8"/>
  <c r="DX3717" i="8"/>
  <c r="DW3716" i="8"/>
  <c r="DV3715" i="8"/>
  <c r="CN3713" i="8"/>
  <c r="DU3713" i="8" s="1"/>
  <c r="DZ3711" i="8"/>
  <c r="DY3710" i="8"/>
  <c r="DX3709" i="8"/>
  <c r="DW3708" i="8"/>
  <c r="DV3707" i="8"/>
  <c r="CN3705" i="8"/>
  <c r="DU3705" i="8" s="1"/>
  <c r="DZ3703" i="8"/>
  <c r="DY3702" i="8"/>
  <c r="DX3701" i="8"/>
  <c r="DW3700" i="8"/>
  <c r="DY3759" i="8"/>
  <c r="DX3758" i="8"/>
  <c r="DW3757" i="8"/>
  <c r="DV3756" i="8"/>
  <c r="CN3754" i="8"/>
  <c r="DU3754" i="8" s="1"/>
  <c r="DZ3752" i="8"/>
  <c r="DY3751" i="8"/>
  <c r="DX3750" i="8"/>
  <c r="DW3749" i="8"/>
  <c r="DV3748" i="8"/>
  <c r="CN3746" i="8"/>
  <c r="DU3746" i="8" s="1"/>
  <c r="DZ3744" i="8"/>
  <c r="DY3743" i="8"/>
  <c r="DX3742" i="8"/>
  <c r="DW3741" i="8"/>
  <c r="DV3740" i="8"/>
  <c r="CN3738" i="8"/>
  <c r="DU3738" i="8" s="1"/>
  <c r="DZ3736" i="8"/>
  <c r="DY3735" i="8"/>
  <c r="DX3734" i="8"/>
  <c r="DW3733" i="8"/>
  <c r="DV3732" i="8"/>
  <c r="CN3730" i="8"/>
  <c r="DU3730" i="8" s="1"/>
  <c r="DZ3728" i="8"/>
  <c r="DY3727" i="8"/>
  <c r="DX3726" i="8"/>
  <c r="DW3725" i="8"/>
  <c r="DV3724" i="8"/>
  <c r="CN3722" i="8"/>
  <c r="DU3722" i="8" s="1"/>
  <c r="DZ3720" i="8"/>
  <c r="DY3719" i="8"/>
  <c r="DX3718" i="8"/>
  <c r="DW3717" i="8"/>
  <c r="DV3716" i="8"/>
  <c r="CN3714" i="8"/>
  <c r="DU3714" i="8" s="1"/>
  <c r="DZ3712" i="8"/>
  <c r="DY3711" i="8"/>
  <c r="DX3710" i="8"/>
  <c r="DW3709" i="8"/>
  <c r="DV3708" i="8"/>
  <c r="CN3706" i="8"/>
  <c r="DU3706" i="8" s="1"/>
  <c r="DZ3704" i="8"/>
  <c r="DY3703" i="8"/>
  <c r="DX3702" i="8"/>
  <c r="DW3701" i="8"/>
  <c r="DX3751" i="8"/>
  <c r="CN3747" i="8"/>
  <c r="DU3747" i="8" s="1"/>
  <c r="DW3742" i="8"/>
  <c r="DZ3737" i="8"/>
  <c r="DV3733" i="8"/>
  <c r="DY3728" i="8"/>
  <c r="DX3719" i="8"/>
  <c r="CN3715" i="8"/>
  <c r="DU3715" i="8" s="1"/>
  <c r="DW3710" i="8"/>
  <c r="DZ3705" i="8"/>
  <c r="DY3701" i="8"/>
  <c r="DW3699" i="8"/>
  <c r="DV3698" i="8"/>
  <c r="CN3696" i="8"/>
  <c r="DU3696" i="8" s="1"/>
  <c r="DZ3694" i="8"/>
  <c r="DY3693" i="8"/>
  <c r="DX3692" i="8"/>
  <c r="DW3691" i="8"/>
  <c r="DV3690" i="8"/>
  <c r="CN3688" i="8"/>
  <c r="DU3688" i="8" s="1"/>
  <c r="DZ3686" i="8"/>
  <c r="DY3685" i="8"/>
  <c r="DX3684" i="8"/>
  <c r="DW3683" i="8"/>
  <c r="DV3682" i="8"/>
  <c r="CN3680" i="8"/>
  <c r="DU3680" i="8" s="1"/>
  <c r="DZ3678" i="8"/>
  <c r="DY3677" i="8"/>
  <c r="DX3676" i="8"/>
  <c r="DW3675" i="8"/>
  <c r="DV3674" i="8"/>
  <c r="CN3672" i="8"/>
  <c r="DU3672" i="8" s="1"/>
  <c r="DZ3670" i="8"/>
  <c r="DY3669" i="8"/>
  <c r="DX3668" i="8"/>
  <c r="DW3667" i="8"/>
  <c r="DV3666" i="8"/>
  <c r="CN3664" i="8"/>
  <c r="DU3664" i="8" s="1"/>
  <c r="DZ3662" i="8"/>
  <c r="DZ3661" i="8"/>
  <c r="DY3660" i="8"/>
  <c r="CN3756" i="8"/>
  <c r="DU3756" i="8" s="1"/>
  <c r="DW3751" i="8"/>
  <c r="DZ3746" i="8"/>
  <c r="DV3742" i="8"/>
  <c r="DY3737" i="8"/>
  <c r="DX3728" i="8"/>
  <c r="CN3724" i="8"/>
  <c r="DU3724" i="8" s="1"/>
  <c r="DW3719" i="8"/>
  <c r="DZ3714" i="8"/>
  <c r="DV3710" i="8"/>
  <c r="DY3705" i="8"/>
  <c r="DV3701" i="8"/>
  <c r="DV3699" i="8"/>
  <c r="CN3697" i="8"/>
  <c r="DU3697" i="8" s="1"/>
  <c r="DZ3695" i="8"/>
  <c r="DY3694" i="8"/>
  <c r="DX3693" i="8"/>
  <c r="DW3692" i="8"/>
  <c r="DV3691" i="8"/>
  <c r="CN3689" i="8"/>
  <c r="DU3689" i="8" s="1"/>
  <c r="DZ3687" i="8"/>
  <c r="DY3686" i="8"/>
  <c r="DX3685" i="8"/>
  <c r="DW3684" i="8"/>
  <c r="DV3683" i="8"/>
  <c r="CN3681" i="8"/>
  <c r="DU3681" i="8" s="1"/>
  <c r="DZ3679" i="8"/>
  <c r="DY3678" i="8"/>
  <c r="DX3677" i="8"/>
  <c r="DW3676" i="8"/>
  <c r="DV3675" i="8"/>
  <c r="CN3673" i="8"/>
  <c r="DU3673" i="8" s="1"/>
  <c r="DZ3671" i="8"/>
  <c r="DY3670" i="8"/>
  <c r="DX3669" i="8"/>
  <c r="DW3668" i="8"/>
  <c r="DV3667" i="8"/>
  <c r="CN3665" i="8"/>
  <c r="DU3665" i="8" s="1"/>
  <c r="DZ3663" i="8"/>
  <c r="DY3662" i="8"/>
  <c r="DY3661" i="8"/>
  <c r="DX3660" i="8"/>
  <c r="DX3759" i="8"/>
  <c r="CN3755" i="8"/>
  <c r="DU3755" i="8" s="1"/>
  <c r="DW3750" i="8"/>
  <c r="DZ3745" i="8"/>
  <c r="DV3741" i="8"/>
  <c r="DY3736" i="8"/>
  <c r="DX3727" i="8"/>
  <c r="CN3723" i="8"/>
  <c r="DU3723" i="8" s="1"/>
  <c r="DW3718" i="8"/>
  <c r="DZ3713" i="8"/>
  <c r="DV3709" i="8"/>
  <c r="DY3704" i="8"/>
  <c r="CN3698" i="8"/>
  <c r="DU3698" i="8" s="1"/>
  <c r="DZ3696" i="8"/>
  <c r="DY3695" i="8"/>
  <c r="DX3694" i="8"/>
  <c r="DW3693" i="8"/>
  <c r="DV3692" i="8"/>
  <c r="CN3690" i="8"/>
  <c r="DU3690" i="8" s="1"/>
  <c r="DZ3688" i="8"/>
  <c r="DY3687" i="8"/>
  <c r="DX3686" i="8"/>
  <c r="DW3685" i="8"/>
  <c r="DV3684" i="8"/>
  <c r="CN3682" i="8"/>
  <c r="DU3682" i="8" s="1"/>
  <c r="DZ3680" i="8"/>
  <c r="DY3679" i="8"/>
  <c r="DX3678" i="8"/>
  <c r="DW3677" i="8"/>
  <c r="DV3676" i="8"/>
  <c r="CN3674" i="8"/>
  <c r="DU3674" i="8" s="1"/>
  <c r="DZ3672" i="8"/>
  <c r="DY3671" i="8"/>
  <c r="DX3670" i="8"/>
  <c r="DW3669" i="8"/>
  <c r="DV3668" i="8"/>
  <c r="CN3666" i="8"/>
  <c r="DU3666" i="8" s="1"/>
  <c r="DZ3664" i="8"/>
  <c r="DY3663" i="8"/>
  <c r="DX3662" i="8"/>
  <c r="DX3661" i="8"/>
  <c r="DW3660" i="8"/>
  <c r="DW3759" i="8"/>
  <c r="DZ3754" i="8"/>
  <c r="DV3750" i="8"/>
  <c r="DY3745" i="8"/>
  <c r="DX3736" i="8"/>
  <c r="CN3732" i="8"/>
  <c r="DU3732" i="8" s="1"/>
  <c r="DW3727" i="8"/>
  <c r="DZ3722" i="8"/>
  <c r="DV3718" i="8"/>
  <c r="DY3713" i="8"/>
  <c r="DX3704" i="8"/>
  <c r="DX3700" i="8"/>
  <c r="CN3699" i="8"/>
  <c r="DU3699" i="8" s="1"/>
  <c r="DZ3697" i="8"/>
  <c r="DY3696" i="8"/>
  <c r="DX3695" i="8"/>
  <c r="DW3694" i="8"/>
  <c r="DV3693" i="8"/>
  <c r="CN3691" i="8"/>
  <c r="DU3691" i="8" s="1"/>
  <c r="DZ3689" i="8"/>
  <c r="DY3688" i="8"/>
  <c r="DX3687" i="8"/>
  <c r="DW3686" i="8"/>
  <c r="DV3685" i="8"/>
  <c r="CN3683" i="8"/>
  <c r="DU3683" i="8" s="1"/>
  <c r="DZ3681" i="8"/>
  <c r="DY3680" i="8"/>
  <c r="DX3679" i="8"/>
  <c r="DW3678" i="8"/>
  <c r="DV3677" i="8"/>
  <c r="CN3675" i="8"/>
  <c r="DU3675" i="8" s="1"/>
  <c r="DZ3673" i="8"/>
  <c r="DY3672" i="8"/>
  <c r="DX3671" i="8"/>
  <c r="DW3670" i="8"/>
  <c r="DV3669" i="8"/>
  <c r="CN3667" i="8"/>
  <c r="DU3667" i="8" s="1"/>
  <c r="DZ3665" i="8"/>
  <c r="DY3664" i="8"/>
  <c r="DX3663" i="8"/>
  <c r="DW3662" i="8"/>
  <c r="DW3661" i="8"/>
  <c r="DV3660" i="8"/>
  <c r="DW3758" i="8"/>
  <c r="DZ3753" i="8"/>
  <c r="DV3749" i="8"/>
  <c r="DY3744" i="8"/>
  <c r="DX3735" i="8"/>
  <c r="CN3731" i="8"/>
  <c r="DU3731" i="8" s="1"/>
  <c r="DW3726" i="8"/>
  <c r="DZ3721" i="8"/>
  <c r="DV3717" i="8"/>
  <c r="DY3712" i="8"/>
  <c r="DX3703" i="8"/>
  <c r="DV3700" i="8"/>
  <c r="DZ3698" i="8"/>
  <c r="DY3697" i="8"/>
  <c r="DX3696" i="8"/>
  <c r="DW3695" i="8"/>
  <c r="DV3694" i="8"/>
  <c r="CN3692" i="8"/>
  <c r="DU3692" i="8" s="1"/>
  <c r="DZ3690" i="8"/>
  <c r="DY3689" i="8"/>
  <c r="DX3688" i="8"/>
  <c r="DW3687" i="8"/>
  <c r="DV3686" i="8"/>
  <c r="CN3684" i="8"/>
  <c r="DU3684" i="8" s="1"/>
  <c r="DZ3682" i="8"/>
  <c r="DY3681" i="8"/>
  <c r="DX3680" i="8"/>
  <c r="DW3679" i="8"/>
  <c r="DV3678" i="8"/>
  <c r="CN3676" i="8"/>
  <c r="DU3676" i="8" s="1"/>
  <c r="DZ3674" i="8"/>
  <c r="DY3673" i="8"/>
  <c r="DX3672" i="8"/>
  <c r="DW3671" i="8"/>
  <c r="DV3670" i="8"/>
  <c r="CN3668" i="8"/>
  <c r="DU3668" i="8" s="1"/>
  <c r="DZ3666" i="8"/>
  <c r="DY3665" i="8"/>
  <c r="DX3664" i="8"/>
  <c r="DW3663" i="8"/>
  <c r="DV3662" i="8"/>
  <c r="DV3661" i="8"/>
  <c r="DV3758" i="8"/>
  <c r="DY3753" i="8"/>
  <c r="DX3744" i="8"/>
  <c r="CN3740" i="8"/>
  <c r="DU3740" i="8" s="1"/>
  <c r="DW3735" i="8"/>
  <c r="DZ3730" i="8"/>
  <c r="DV3726" i="8"/>
  <c r="DY3721" i="8"/>
  <c r="DX3712" i="8"/>
  <c r="CN3708" i="8"/>
  <c r="DU3708" i="8" s="1"/>
  <c r="DW3703" i="8"/>
  <c r="DY3698" i="8"/>
  <c r="DX3697" i="8"/>
  <c r="DW3696" i="8"/>
  <c r="DV3695" i="8"/>
  <c r="CN3693" i="8"/>
  <c r="DU3693" i="8" s="1"/>
  <c r="DZ3691" i="8"/>
  <c r="DY3690" i="8"/>
  <c r="DX3689" i="8"/>
  <c r="DW3688" i="8"/>
  <c r="DV3687" i="8"/>
  <c r="CN3685" i="8"/>
  <c r="DU3685" i="8" s="1"/>
  <c r="DZ3683" i="8"/>
  <c r="DY3682" i="8"/>
  <c r="DX3681" i="8"/>
  <c r="DW3680" i="8"/>
  <c r="DV3679" i="8"/>
  <c r="CN3677" i="8"/>
  <c r="DU3677" i="8" s="1"/>
  <c r="DZ3675" i="8"/>
  <c r="DY3674" i="8"/>
  <c r="DX3673" i="8"/>
  <c r="DW3672" i="8"/>
  <c r="DV3671" i="8"/>
  <c r="CN3669" i="8"/>
  <c r="DU3669" i="8" s="1"/>
  <c r="DZ3667" i="8"/>
  <c r="DY3666" i="8"/>
  <c r="DX3665" i="8"/>
  <c r="DW3664" i="8"/>
  <c r="DV3663" i="8"/>
  <c r="CO3660" i="8"/>
  <c r="CN3660" i="8" s="1"/>
  <c r="DU3660" i="8" s="1"/>
  <c r="DV3757" i="8"/>
  <c r="DY3752" i="8"/>
  <c r="DX3743" i="8"/>
  <c r="CN3739" i="8"/>
  <c r="DU3739" i="8" s="1"/>
  <c r="DW3734" i="8"/>
  <c r="DZ3729" i="8"/>
  <c r="DV3725" i="8"/>
  <c r="DY3720" i="8"/>
  <c r="DX3711" i="8"/>
  <c r="CN3707" i="8"/>
  <c r="DU3707" i="8" s="1"/>
  <c r="DW3702" i="8"/>
  <c r="CN3700" i="8"/>
  <c r="DU3700" i="8" s="1"/>
  <c r="DX3698" i="8"/>
  <c r="DW3697" i="8"/>
  <c r="DV3696" i="8"/>
  <c r="CN3694" i="8"/>
  <c r="DU3694" i="8" s="1"/>
  <c r="DZ3692" i="8"/>
  <c r="DY3691" i="8"/>
  <c r="DX3690" i="8"/>
  <c r="DW3689" i="8"/>
  <c r="DV3688" i="8"/>
  <c r="CN3686" i="8"/>
  <c r="DU3686" i="8" s="1"/>
  <c r="DZ3684" i="8"/>
  <c r="DY3683" i="8"/>
  <c r="DX3682" i="8"/>
  <c r="DW3681" i="8"/>
  <c r="DV3680" i="8"/>
  <c r="CN3678" i="8"/>
  <c r="DU3678" i="8" s="1"/>
  <c r="DZ3676" i="8"/>
  <c r="DY3675" i="8"/>
  <c r="DX3674" i="8"/>
  <c r="DW3673" i="8"/>
  <c r="DV3672" i="8"/>
  <c r="CN3670" i="8"/>
  <c r="DU3670" i="8" s="1"/>
  <c r="DZ3668" i="8"/>
  <c r="DY3667" i="8"/>
  <c r="DX3666" i="8"/>
  <c r="DW3665" i="8"/>
  <c r="DV3664" i="8"/>
  <c r="CN3662" i="8"/>
  <c r="DU3662" i="8" s="1"/>
  <c r="CN3661" i="8"/>
  <c r="DU3661" i="8" s="1"/>
  <c r="DZ3738" i="8"/>
  <c r="DV3702" i="8"/>
  <c r="DX3691" i="8"/>
  <c r="DW3682" i="8"/>
  <c r="DV3673" i="8"/>
  <c r="DV3734" i="8"/>
  <c r="DY3699" i="8"/>
  <c r="DW3690" i="8"/>
  <c r="DV3681" i="8"/>
  <c r="CN3663" i="8"/>
  <c r="DU3663" i="8" s="1"/>
  <c r="DY3729" i="8"/>
  <c r="DW3698" i="8"/>
  <c r="DV3689" i="8"/>
  <c r="CN3671" i="8"/>
  <c r="DU3671" i="8" s="1"/>
  <c r="DV3697" i="8"/>
  <c r="CN3679" i="8"/>
  <c r="DU3679" i="8" s="1"/>
  <c r="DZ3669" i="8"/>
  <c r="DZ3660" i="8"/>
  <c r="DX3720" i="8"/>
  <c r="CN3687" i="8"/>
  <c r="DU3687" i="8" s="1"/>
  <c r="DZ3677" i="8"/>
  <c r="DY3668" i="8"/>
  <c r="DX3752" i="8"/>
  <c r="CN3716" i="8"/>
  <c r="DU3716" i="8" s="1"/>
  <c r="CN3695" i="8"/>
  <c r="DU3695" i="8" s="1"/>
  <c r="DZ3685" i="8"/>
  <c r="DY3676" i="8"/>
  <c r="DX3667" i="8"/>
  <c r="CN3748" i="8"/>
  <c r="DU3748" i="8" s="1"/>
  <c r="DW3711" i="8"/>
  <c r="DZ3693" i="8"/>
  <c r="DY3684" i="8"/>
  <c r="DX3675" i="8"/>
  <c r="DW3666" i="8"/>
  <c r="DW3743" i="8"/>
  <c r="DZ3706" i="8"/>
  <c r="DY3692" i="8"/>
  <c r="DX3683" i="8"/>
  <c r="DW3674" i="8"/>
  <c r="DV3665" i="8"/>
  <c r="DZ5142" i="8"/>
  <c r="DX5141" i="8"/>
  <c r="DV5140" i="8"/>
  <c r="DZ5138" i="8"/>
  <c r="DX5137" i="8"/>
  <c r="DV5136" i="8"/>
  <c r="DZ5134" i="8"/>
  <c r="DX5133" i="8"/>
  <c r="DV5132" i="8"/>
  <c r="DZ5130" i="8"/>
  <c r="DX5129" i="8"/>
  <c r="DV5128" i="8"/>
  <c r="DZ5126" i="8"/>
  <c r="DX5125" i="8"/>
  <c r="DV5124" i="8"/>
  <c r="DZ5122" i="8"/>
  <c r="DX5121" i="8"/>
  <c r="DV5120" i="8"/>
  <c r="DZ5118" i="8"/>
  <c r="DX5117" i="8"/>
  <c r="DV5116" i="8"/>
  <c r="DZ5114" i="8"/>
  <c r="DX5113" i="8"/>
  <c r="DV5112" i="8"/>
  <c r="DZ5110" i="8"/>
  <c r="DX5109" i="8"/>
  <c r="DV5108" i="8"/>
  <c r="DZ5106" i="8"/>
  <c r="DX5105" i="8"/>
  <c r="DV5104" i="8"/>
  <c r="DZ5102" i="8"/>
  <c r="DX5101" i="8"/>
  <c r="DV5100" i="8"/>
  <c r="DZ5098" i="8"/>
  <c r="DX5097" i="8"/>
  <c r="DV5096" i="8"/>
  <c r="DZ5094" i="8"/>
  <c r="DX5093" i="8"/>
  <c r="DV5092" i="8"/>
  <c r="DZ5090" i="8"/>
  <c r="DX5089" i="8"/>
  <c r="DV5088" i="8"/>
  <c r="DZ5086" i="8"/>
  <c r="DX5085" i="8"/>
  <c r="DV5084" i="8"/>
  <c r="DZ5082" i="8"/>
  <c r="DX5081" i="8"/>
  <c r="DV5080" i="8"/>
  <c r="DZ5078" i="8"/>
  <c r="DX5077" i="8"/>
  <c r="DV5076" i="8"/>
  <c r="DZ5074" i="8"/>
  <c r="DX5073" i="8"/>
  <c r="DV5072" i="8"/>
  <c r="DZ5070" i="8"/>
  <c r="DX5069" i="8"/>
  <c r="DV5068" i="8"/>
  <c r="DZ5066" i="8"/>
  <c r="DX5065" i="8"/>
  <c r="DV5064" i="8"/>
  <c r="DZ5062" i="8"/>
  <c r="DX5061" i="8"/>
  <c r="DV5060" i="8"/>
  <c r="DZ5058" i="8"/>
  <c r="DX5057" i="8"/>
  <c r="DV5056" i="8"/>
  <c r="DZ5054" i="8"/>
  <c r="DX5053" i="8"/>
  <c r="DV5052" i="8"/>
  <c r="DZ5050" i="8"/>
  <c r="DY5142" i="8"/>
  <c r="DW5141" i="8"/>
  <c r="DU5140" i="8"/>
  <c r="DY5138" i="8"/>
  <c r="DW5137" i="8"/>
  <c r="DU5136" i="8"/>
  <c r="DY5134" i="8"/>
  <c r="DW5133" i="8"/>
  <c r="DU5132" i="8"/>
  <c r="DY5130" i="8"/>
  <c r="DW5129" i="8"/>
  <c r="DU5128" i="8"/>
  <c r="DY5126" i="8"/>
  <c r="DW5125" i="8"/>
  <c r="DU5124" i="8"/>
  <c r="DY5122" i="8"/>
  <c r="DW5121" i="8"/>
  <c r="DU5120" i="8"/>
  <c r="DY5118" i="8"/>
  <c r="DW5117" i="8"/>
  <c r="DU5116" i="8"/>
  <c r="DY5114" i="8"/>
  <c r="DW5113" i="8"/>
  <c r="DU5112" i="8"/>
  <c r="DY5110" i="8"/>
  <c r="DW5109" i="8"/>
  <c r="DU5108" i="8"/>
  <c r="DY5106" i="8"/>
  <c r="DW5105" i="8"/>
  <c r="DU5104" i="8"/>
  <c r="DY5102" i="8"/>
  <c r="DW5101" i="8"/>
  <c r="DU5100" i="8"/>
  <c r="DY5098" i="8"/>
  <c r="DW5097" i="8"/>
  <c r="DU5096" i="8"/>
  <c r="DY5094" i="8"/>
  <c r="DW5093" i="8"/>
  <c r="DU5092" i="8"/>
  <c r="DY5090" i="8"/>
  <c r="DW5089" i="8"/>
  <c r="DU5088" i="8"/>
  <c r="DY5086" i="8"/>
  <c r="DW5085" i="8"/>
  <c r="DU5084" i="8"/>
  <c r="DY5082" i="8"/>
  <c r="DW5081" i="8"/>
  <c r="DU5080" i="8"/>
  <c r="DY5078" i="8"/>
  <c r="DW5077" i="8"/>
  <c r="DU5076" i="8"/>
  <c r="DY5074" i="8"/>
  <c r="DW5073" i="8"/>
  <c r="DU5072" i="8"/>
  <c r="DY5070" i="8"/>
  <c r="DW5069" i="8"/>
  <c r="DU5068" i="8"/>
  <c r="DY5066" i="8"/>
  <c r="DW5065" i="8"/>
  <c r="DU5064" i="8"/>
  <c r="DY5062" i="8"/>
  <c r="DW5061" i="8"/>
  <c r="DU5060" i="8"/>
  <c r="DY5058" i="8"/>
  <c r="DW5057" i="8"/>
  <c r="DU5056" i="8"/>
  <c r="DY5054" i="8"/>
  <c r="DW5053" i="8"/>
  <c r="DU5052" i="8"/>
  <c r="DY5050" i="8"/>
  <c r="DW5049" i="8"/>
  <c r="DX5142" i="8"/>
  <c r="DV5141" i="8"/>
  <c r="DZ5139" i="8"/>
  <c r="DX5138" i="8"/>
  <c r="DV5137" i="8"/>
  <c r="DZ5135" i="8"/>
  <c r="DX5134" i="8"/>
  <c r="DV5133" i="8"/>
  <c r="DZ5131" i="8"/>
  <c r="DX5130" i="8"/>
  <c r="DV5129" i="8"/>
  <c r="DZ5127" i="8"/>
  <c r="DX5126" i="8"/>
  <c r="DV5125" i="8"/>
  <c r="DZ5123" i="8"/>
  <c r="DX5122" i="8"/>
  <c r="DV5121" i="8"/>
  <c r="DZ5119" i="8"/>
  <c r="DX5118" i="8"/>
  <c r="DV5117" i="8"/>
  <c r="DZ5115" i="8"/>
  <c r="DX5114" i="8"/>
  <c r="DV5113" i="8"/>
  <c r="DZ5111" i="8"/>
  <c r="DX5110" i="8"/>
  <c r="DV5109" i="8"/>
  <c r="DZ5107" i="8"/>
  <c r="DX5106" i="8"/>
  <c r="DV5105" i="8"/>
  <c r="DZ5103" i="8"/>
  <c r="DX5102" i="8"/>
  <c r="DV5101" i="8"/>
  <c r="DZ5099" i="8"/>
  <c r="DX5098" i="8"/>
  <c r="DV5097" i="8"/>
  <c r="DZ5095" i="8"/>
  <c r="DX5094" i="8"/>
  <c r="DV5093" i="8"/>
  <c r="DZ5091" i="8"/>
  <c r="DX5090" i="8"/>
  <c r="DV5089" i="8"/>
  <c r="DZ5087" i="8"/>
  <c r="DX5086" i="8"/>
  <c r="DV5085" i="8"/>
  <c r="DZ5083" i="8"/>
  <c r="DX5082" i="8"/>
  <c r="DV5081" i="8"/>
  <c r="DZ5079" i="8"/>
  <c r="DX5078" i="8"/>
  <c r="DV5077" i="8"/>
  <c r="DZ5075" i="8"/>
  <c r="DX5074" i="8"/>
  <c r="DV5073" i="8"/>
  <c r="DZ5071" i="8"/>
  <c r="DX5070" i="8"/>
  <c r="DV5069" i="8"/>
  <c r="DZ5067" i="8"/>
  <c r="DX5066" i="8"/>
  <c r="DV5065" i="8"/>
  <c r="DZ5063" i="8"/>
  <c r="DX5062" i="8"/>
  <c r="DV5061" i="8"/>
  <c r="DZ5059" i="8"/>
  <c r="DX5058" i="8"/>
  <c r="DV5057" i="8"/>
  <c r="DZ5055" i="8"/>
  <c r="DX5054" i="8"/>
  <c r="DV5053" i="8"/>
  <c r="DZ5051" i="8"/>
  <c r="DX5050" i="8"/>
  <c r="DW5142" i="8"/>
  <c r="DU5141" i="8"/>
  <c r="DY5139" i="8"/>
  <c r="DW5138" i="8"/>
  <c r="DU5137" i="8"/>
  <c r="DY5135" i="8"/>
  <c r="DW5134" i="8"/>
  <c r="DU5133" i="8"/>
  <c r="DY5131" i="8"/>
  <c r="DW5130" i="8"/>
  <c r="DU5129" i="8"/>
  <c r="DY5127" i="8"/>
  <c r="DW5126" i="8"/>
  <c r="DU5125" i="8"/>
  <c r="DY5123" i="8"/>
  <c r="DW5122" i="8"/>
  <c r="DU5121" i="8"/>
  <c r="DY5119" i="8"/>
  <c r="DW5118" i="8"/>
  <c r="DU5117" i="8"/>
  <c r="DY5115" i="8"/>
  <c r="DW5114" i="8"/>
  <c r="DU5113" i="8"/>
  <c r="DY5111" i="8"/>
  <c r="DW5110" i="8"/>
  <c r="DU5109" i="8"/>
  <c r="DY5107" i="8"/>
  <c r="DW5106" i="8"/>
  <c r="DU5105" i="8"/>
  <c r="DY5103" i="8"/>
  <c r="DW5102" i="8"/>
  <c r="DU5101" i="8"/>
  <c r="DY5099" i="8"/>
  <c r="DW5098" i="8"/>
  <c r="DU5097" i="8"/>
  <c r="DY5095" i="8"/>
  <c r="DW5094" i="8"/>
  <c r="DU5093" i="8"/>
  <c r="DY5091" i="8"/>
  <c r="DW5090" i="8"/>
  <c r="DU5089" i="8"/>
  <c r="DY5087" i="8"/>
  <c r="DW5086" i="8"/>
  <c r="DU5085" i="8"/>
  <c r="DY5083" i="8"/>
  <c r="DW5082" i="8"/>
  <c r="DU5081" i="8"/>
  <c r="DY5079" i="8"/>
  <c r="DW5078" i="8"/>
  <c r="DU5077" i="8"/>
  <c r="DY5075" i="8"/>
  <c r="DW5074" i="8"/>
  <c r="DU5073" i="8"/>
  <c r="DY5071" i="8"/>
  <c r="DW5070" i="8"/>
  <c r="DU5069" i="8"/>
  <c r="DY5067" i="8"/>
  <c r="DW5066" i="8"/>
  <c r="DU5065" i="8"/>
  <c r="DY5063" i="8"/>
  <c r="DW5062" i="8"/>
  <c r="DU5061" i="8"/>
  <c r="DY5059" i="8"/>
  <c r="DW5058" i="8"/>
  <c r="DU5057" i="8"/>
  <c r="DY5055" i="8"/>
  <c r="DW5054" i="8"/>
  <c r="DU5053" i="8"/>
  <c r="DY5051" i="8"/>
  <c r="DW5050" i="8"/>
  <c r="DV5142" i="8"/>
  <c r="DZ5140" i="8"/>
  <c r="DX5139" i="8"/>
  <c r="DV5138" i="8"/>
  <c r="DZ5136" i="8"/>
  <c r="DX5135" i="8"/>
  <c r="DV5134" i="8"/>
  <c r="DZ5132" i="8"/>
  <c r="DX5131" i="8"/>
  <c r="DV5130" i="8"/>
  <c r="DZ5128" i="8"/>
  <c r="DX5127" i="8"/>
  <c r="DV5126" i="8"/>
  <c r="DZ5124" i="8"/>
  <c r="DX5123" i="8"/>
  <c r="DV5122" i="8"/>
  <c r="DZ5120" i="8"/>
  <c r="DX5119" i="8"/>
  <c r="DV5118" i="8"/>
  <c r="DZ5116" i="8"/>
  <c r="DX5115" i="8"/>
  <c r="DV5114" i="8"/>
  <c r="DZ5112" i="8"/>
  <c r="DX5111" i="8"/>
  <c r="DV5110" i="8"/>
  <c r="DZ5108" i="8"/>
  <c r="DX5107" i="8"/>
  <c r="DV5106" i="8"/>
  <c r="DZ5104" i="8"/>
  <c r="DX5103" i="8"/>
  <c r="DV5102" i="8"/>
  <c r="DZ5100" i="8"/>
  <c r="DX5099" i="8"/>
  <c r="DV5098" i="8"/>
  <c r="DZ5096" i="8"/>
  <c r="DX5095" i="8"/>
  <c r="DV5094" i="8"/>
  <c r="DZ5092" i="8"/>
  <c r="DX5091" i="8"/>
  <c r="DV5090" i="8"/>
  <c r="DZ5088" i="8"/>
  <c r="DX5087" i="8"/>
  <c r="DV5086" i="8"/>
  <c r="DZ5084" i="8"/>
  <c r="DX5083" i="8"/>
  <c r="DV5082" i="8"/>
  <c r="DZ5080" i="8"/>
  <c r="DX5079" i="8"/>
  <c r="DV5078" i="8"/>
  <c r="DZ5076" i="8"/>
  <c r="DX5075" i="8"/>
  <c r="DV5074" i="8"/>
  <c r="DZ5072" i="8"/>
  <c r="DX5071" i="8"/>
  <c r="DV5070" i="8"/>
  <c r="DZ5068" i="8"/>
  <c r="DX5067" i="8"/>
  <c r="DV5066" i="8"/>
  <c r="DZ5064" i="8"/>
  <c r="DX5063" i="8"/>
  <c r="DV5062" i="8"/>
  <c r="DZ5060" i="8"/>
  <c r="DX5059" i="8"/>
  <c r="DV5058" i="8"/>
  <c r="DZ5056" i="8"/>
  <c r="DX5055" i="8"/>
  <c r="DV5054" i="8"/>
  <c r="DZ5052" i="8"/>
  <c r="DX5051" i="8"/>
  <c r="DZ5141" i="8"/>
  <c r="DX5140" i="8"/>
  <c r="DV5139" i="8"/>
  <c r="DZ5137" i="8"/>
  <c r="DX5136" i="8"/>
  <c r="DV5135" i="8"/>
  <c r="DZ5133" i="8"/>
  <c r="DX5132" i="8"/>
  <c r="DV5131" i="8"/>
  <c r="DZ5129" i="8"/>
  <c r="DX5128" i="8"/>
  <c r="DV5127" i="8"/>
  <c r="DZ5125" i="8"/>
  <c r="DX5124" i="8"/>
  <c r="DV5123" i="8"/>
  <c r="DZ5121" i="8"/>
  <c r="DX5120" i="8"/>
  <c r="DV5119" i="8"/>
  <c r="DZ5117" i="8"/>
  <c r="DX5116" i="8"/>
  <c r="DV5115" i="8"/>
  <c r="DZ5113" i="8"/>
  <c r="DX5112" i="8"/>
  <c r="DV5111" i="8"/>
  <c r="DZ5109" i="8"/>
  <c r="DX5108" i="8"/>
  <c r="DV5107" i="8"/>
  <c r="DZ5105" i="8"/>
  <c r="DX5104" i="8"/>
  <c r="DV5103" i="8"/>
  <c r="DZ5101" i="8"/>
  <c r="DX5100" i="8"/>
  <c r="DV5099" i="8"/>
  <c r="DZ5097" i="8"/>
  <c r="DX5096" i="8"/>
  <c r="DV5095" i="8"/>
  <c r="DZ5093" i="8"/>
  <c r="DX5092" i="8"/>
  <c r="DV5091" i="8"/>
  <c r="DZ5089" i="8"/>
  <c r="DX5088" i="8"/>
  <c r="DV5087" i="8"/>
  <c r="DZ5085" i="8"/>
  <c r="DX5084" i="8"/>
  <c r="DV5083" i="8"/>
  <c r="DZ5081" i="8"/>
  <c r="DX5080" i="8"/>
  <c r="DV5079" i="8"/>
  <c r="DZ5077" i="8"/>
  <c r="DX5076" i="8"/>
  <c r="DV5075" i="8"/>
  <c r="DZ5073" i="8"/>
  <c r="DX5072" i="8"/>
  <c r="DV5071" i="8"/>
  <c r="DZ5069" i="8"/>
  <c r="DX5068" i="8"/>
  <c r="DV5067" i="8"/>
  <c r="DZ5065" i="8"/>
  <c r="DX5064" i="8"/>
  <c r="DV5063" i="8"/>
  <c r="DZ5061" i="8"/>
  <c r="DX5060" i="8"/>
  <c r="DV5059" i="8"/>
  <c r="DZ5057" i="8"/>
  <c r="DX5056" i="8"/>
  <c r="DV5055" i="8"/>
  <c r="DZ5053" i="8"/>
  <c r="DX5052" i="8"/>
  <c r="DV5051" i="8"/>
  <c r="DZ5049" i="8"/>
  <c r="DY5141" i="8"/>
  <c r="DW5136" i="8"/>
  <c r="DY5140" i="8"/>
  <c r="DW5135" i="8"/>
  <c r="DU5130" i="8"/>
  <c r="DY5124" i="8"/>
  <c r="DW5119" i="8"/>
  <c r="DU5114" i="8"/>
  <c r="DY5108" i="8"/>
  <c r="DW5103" i="8"/>
  <c r="DU5098" i="8"/>
  <c r="DY5092" i="8"/>
  <c r="DW5087" i="8"/>
  <c r="DU5082" i="8"/>
  <c r="DY5076" i="8"/>
  <c r="DW5071" i="8"/>
  <c r="DU5066" i="8"/>
  <c r="DY5060" i="8"/>
  <c r="DW5055" i="8"/>
  <c r="DV5050" i="8"/>
  <c r="DX5048" i="8"/>
  <c r="DV5047" i="8"/>
  <c r="DZ5045" i="8"/>
  <c r="DX5044" i="8"/>
  <c r="DV5043" i="8"/>
  <c r="DZ5041" i="8"/>
  <c r="DX5040" i="8"/>
  <c r="DV5039" i="8"/>
  <c r="DZ5037" i="8"/>
  <c r="DX5036" i="8"/>
  <c r="DV5035" i="8"/>
  <c r="DZ5033" i="8"/>
  <c r="DX5032" i="8"/>
  <c r="DV5031" i="8"/>
  <c r="DZ5029" i="8"/>
  <c r="DX5028" i="8"/>
  <c r="DV5027" i="8"/>
  <c r="DZ5025" i="8"/>
  <c r="DX5024" i="8"/>
  <c r="DV5023" i="8"/>
  <c r="DZ5021" i="8"/>
  <c r="DX5020" i="8"/>
  <c r="DV5019" i="8"/>
  <c r="DZ5017" i="8"/>
  <c r="DX5016" i="8"/>
  <c r="DV5015" i="8"/>
  <c r="DZ5013" i="8"/>
  <c r="DX5012" i="8"/>
  <c r="DV5011" i="8"/>
  <c r="DZ5009" i="8"/>
  <c r="DX5008" i="8"/>
  <c r="DV5007" i="8"/>
  <c r="DZ5005" i="8"/>
  <c r="DX5004" i="8"/>
  <c r="DV5003" i="8"/>
  <c r="DZ5001" i="8"/>
  <c r="DX5000" i="8"/>
  <c r="DV4999" i="8"/>
  <c r="DZ4997" i="8"/>
  <c r="DX4996" i="8"/>
  <c r="DV4995" i="8"/>
  <c r="DZ4993" i="8"/>
  <c r="DX4992" i="8"/>
  <c r="DV4991" i="8"/>
  <c r="DZ4989" i="8"/>
  <c r="DX4988" i="8"/>
  <c r="DV4987" i="8"/>
  <c r="DZ4985" i="8"/>
  <c r="DX4984" i="8"/>
  <c r="DV4983" i="8"/>
  <c r="DZ4981" i="8"/>
  <c r="DX4980" i="8"/>
  <c r="DV4979" i="8"/>
  <c r="DZ4977" i="8"/>
  <c r="DX4976" i="8"/>
  <c r="DV4975" i="8"/>
  <c r="DZ4973" i="8"/>
  <c r="DX4972" i="8"/>
  <c r="DV4971" i="8"/>
  <c r="DZ4969" i="8"/>
  <c r="DX4968" i="8"/>
  <c r="DV4967" i="8"/>
  <c r="DZ4965" i="8"/>
  <c r="DW5140" i="8"/>
  <c r="DU5135" i="8"/>
  <c r="DY5129" i="8"/>
  <c r="DW5124" i="8"/>
  <c r="DU5119" i="8"/>
  <c r="DY5113" i="8"/>
  <c r="DW5108" i="8"/>
  <c r="DU5103" i="8"/>
  <c r="DY5097" i="8"/>
  <c r="DW5092" i="8"/>
  <c r="DU5087" i="8"/>
  <c r="DY5081" i="8"/>
  <c r="DW5076" i="8"/>
  <c r="DU5071" i="8"/>
  <c r="DY5065" i="8"/>
  <c r="DW5060" i="8"/>
  <c r="DU5055" i="8"/>
  <c r="DU5050" i="8"/>
  <c r="DW5048" i="8"/>
  <c r="DU5047" i="8"/>
  <c r="DY5045" i="8"/>
  <c r="DW5044" i="8"/>
  <c r="DU5043" i="8"/>
  <c r="DY5041" i="8"/>
  <c r="DW5040" i="8"/>
  <c r="DU5039" i="8"/>
  <c r="DY5037" i="8"/>
  <c r="DW5036" i="8"/>
  <c r="DU5035" i="8"/>
  <c r="DY5033" i="8"/>
  <c r="DW5032" i="8"/>
  <c r="DU5031" i="8"/>
  <c r="DY5029" i="8"/>
  <c r="DW5028" i="8"/>
  <c r="DU5027" i="8"/>
  <c r="DY5025" i="8"/>
  <c r="DW5024" i="8"/>
  <c r="DU5023" i="8"/>
  <c r="DY5021" i="8"/>
  <c r="DW5020" i="8"/>
  <c r="DU5019" i="8"/>
  <c r="DY5017" i="8"/>
  <c r="DW5016" i="8"/>
  <c r="DU5015" i="8"/>
  <c r="DY5013" i="8"/>
  <c r="DW5012" i="8"/>
  <c r="DU5011" i="8"/>
  <c r="DY5009" i="8"/>
  <c r="DW5008" i="8"/>
  <c r="DU5007" i="8"/>
  <c r="DY5005" i="8"/>
  <c r="DW5004" i="8"/>
  <c r="DU5003" i="8"/>
  <c r="DY5001" i="8"/>
  <c r="DW5000" i="8"/>
  <c r="DU4999" i="8"/>
  <c r="DY4997" i="8"/>
  <c r="DW4996" i="8"/>
  <c r="DU4995" i="8"/>
  <c r="DY4993" i="8"/>
  <c r="DW4992" i="8"/>
  <c r="DU4991" i="8"/>
  <c r="DY4989" i="8"/>
  <c r="DW4988" i="8"/>
  <c r="DU4987" i="8"/>
  <c r="DY4985" i="8"/>
  <c r="DW4984" i="8"/>
  <c r="DU4983" i="8"/>
  <c r="DY4981" i="8"/>
  <c r="DW4980" i="8"/>
  <c r="DU4979" i="8"/>
  <c r="DY4977" i="8"/>
  <c r="DW4976" i="8"/>
  <c r="DU4975" i="8"/>
  <c r="DY4973" i="8"/>
  <c r="DW4972" i="8"/>
  <c r="DU4971" i="8"/>
  <c r="DY4969" i="8"/>
  <c r="DW4968" i="8"/>
  <c r="DU4967" i="8"/>
  <c r="DY4965" i="8"/>
  <c r="DW4964" i="8"/>
  <c r="DY5137" i="8"/>
  <c r="DW5132" i="8"/>
  <c r="DU5127" i="8"/>
  <c r="DY5121" i="8"/>
  <c r="DW5116" i="8"/>
  <c r="DU5111" i="8"/>
  <c r="DY5105" i="8"/>
  <c r="DW5100" i="8"/>
  <c r="DU5095" i="8"/>
  <c r="DY5089" i="8"/>
  <c r="DW5084" i="8"/>
  <c r="DU5079" i="8"/>
  <c r="DY5073" i="8"/>
  <c r="DW5068" i="8"/>
  <c r="DU5063" i="8"/>
  <c r="DY5057" i="8"/>
  <c r="DW5052" i="8"/>
  <c r="DU5049" i="8"/>
  <c r="DY5047" i="8"/>
  <c r="DW5046" i="8"/>
  <c r="DU5045" i="8"/>
  <c r="DY5043" i="8"/>
  <c r="DW5042" i="8"/>
  <c r="DU5041" i="8"/>
  <c r="DY5039" i="8"/>
  <c r="DW5038" i="8"/>
  <c r="DU5037" i="8"/>
  <c r="DY5035" i="8"/>
  <c r="DW5034" i="8"/>
  <c r="DU5033" i="8"/>
  <c r="DY5031" i="8"/>
  <c r="DW5030" i="8"/>
  <c r="DU5029" i="8"/>
  <c r="DY5027" i="8"/>
  <c r="DW5026" i="8"/>
  <c r="DU5025" i="8"/>
  <c r="DY5023" i="8"/>
  <c r="DW5022" i="8"/>
  <c r="DU5021" i="8"/>
  <c r="DY5019" i="8"/>
  <c r="DW5018" i="8"/>
  <c r="DU5017" i="8"/>
  <c r="DY5015" i="8"/>
  <c r="DW5014" i="8"/>
  <c r="DU5013" i="8"/>
  <c r="DY5011" i="8"/>
  <c r="DW5010" i="8"/>
  <c r="DU5009" i="8"/>
  <c r="DY5007" i="8"/>
  <c r="DW5006" i="8"/>
  <c r="DU5005" i="8"/>
  <c r="DY5003" i="8"/>
  <c r="DW5002" i="8"/>
  <c r="DU5001" i="8"/>
  <c r="DY4999" i="8"/>
  <c r="DW4998" i="8"/>
  <c r="DU4997" i="8"/>
  <c r="DY4995" i="8"/>
  <c r="DW4994" i="8"/>
  <c r="DU4993" i="8"/>
  <c r="DY4991" i="8"/>
  <c r="DW4990" i="8"/>
  <c r="DU4989" i="8"/>
  <c r="DY4987" i="8"/>
  <c r="DW4986" i="8"/>
  <c r="DU4985" i="8"/>
  <c r="DY4983" i="8"/>
  <c r="DW4982" i="8"/>
  <c r="DU4981" i="8"/>
  <c r="DY4979" i="8"/>
  <c r="DW4978" i="8"/>
  <c r="DU4977" i="8"/>
  <c r="DY4975" i="8"/>
  <c r="DW4974" i="8"/>
  <c r="DU4973" i="8"/>
  <c r="DY4971" i="8"/>
  <c r="DW4970" i="8"/>
  <c r="DU4969" i="8"/>
  <c r="DY4967" i="8"/>
  <c r="DW4966" i="8"/>
  <c r="DU4965" i="8"/>
  <c r="DU5142" i="8"/>
  <c r="DW5131" i="8"/>
  <c r="DU5123" i="8"/>
  <c r="DU5115" i="8"/>
  <c r="DU5106" i="8"/>
  <c r="DY5096" i="8"/>
  <c r="DY5088" i="8"/>
  <c r="DW5080" i="8"/>
  <c r="DW5072" i="8"/>
  <c r="DW5063" i="8"/>
  <c r="DU5054" i="8"/>
  <c r="DZ5048" i="8"/>
  <c r="DY5046" i="8"/>
  <c r="DY5044" i="8"/>
  <c r="DX5042" i="8"/>
  <c r="DV5040" i="8"/>
  <c r="DV5038" i="8"/>
  <c r="DU5036" i="8"/>
  <c r="DU5034" i="8"/>
  <c r="DZ5031" i="8"/>
  <c r="DX5029" i="8"/>
  <c r="DX5027" i="8"/>
  <c r="DW5025" i="8"/>
  <c r="DW5023" i="8"/>
  <c r="DV5021" i="8"/>
  <c r="DZ5018" i="8"/>
  <c r="DZ5016" i="8"/>
  <c r="DY5014" i="8"/>
  <c r="DY5012" i="8"/>
  <c r="DX5010" i="8"/>
  <c r="DV5008" i="8"/>
  <c r="DV5006" i="8"/>
  <c r="DU5004" i="8"/>
  <c r="DU5002" i="8"/>
  <c r="DZ4999" i="8"/>
  <c r="DX4997" i="8"/>
  <c r="DX4995" i="8"/>
  <c r="DW4993" i="8"/>
  <c r="DW4991" i="8"/>
  <c r="DV4989" i="8"/>
  <c r="DZ4986" i="8"/>
  <c r="DZ4984" i="8"/>
  <c r="DY4982" i="8"/>
  <c r="DY4980" i="8"/>
  <c r="DX4978" i="8"/>
  <c r="DV4976" i="8"/>
  <c r="DV4974" i="8"/>
  <c r="DU4972" i="8"/>
  <c r="DU4970" i="8"/>
  <c r="DZ4967" i="8"/>
  <c r="DX4965" i="8"/>
  <c r="DZ4963" i="8"/>
  <c r="DX4962" i="8"/>
  <c r="DV4961" i="8"/>
  <c r="DZ4959" i="8"/>
  <c r="DX4958" i="8"/>
  <c r="DV4957" i="8"/>
  <c r="DZ4955" i="8"/>
  <c r="DX4954" i="8"/>
  <c r="DV4953" i="8"/>
  <c r="DZ4951" i="8"/>
  <c r="DX4950" i="8"/>
  <c r="DV4949" i="8"/>
  <c r="DZ4947" i="8"/>
  <c r="DX4946" i="8"/>
  <c r="DV4945" i="8"/>
  <c r="DZ4943" i="8"/>
  <c r="DX4942" i="8"/>
  <c r="DV4941" i="8"/>
  <c r="DZ4939" i="8"/>
  <c r="DX4938" i="8"/>
  <c r="DV4937" i="8"/>
  <c r="DZ4935" i="8"/>
  <c r="DX4934" i="8"/>
  <c r="DV4933" i="8"/>
  <c r="DZ4931" i="8"/>
  <c r="DX4930" i="8"/>
  <c r="DV4929" i="8"/>
  <c r="DZ4927" i="8"/>
  <c r="DX4926" i="8"/>
  <c r="DV4925" i="8"/>
  <c r="DZ4923" i="8"/>
  <c r="DX4922" i="8"/>
  <c r="DV4921" i="8"/>
  <c r="DW5139" i="8"/>
  <c r="DU5131" i="8"/>
  <c r="DU5122" i="8"/>
  <c r="DY5112" i="8"/>
  <c r="DY5104" i="8"/>
  <c r="DW5096" i="8"/>
  <c r="DW5088" i="8"/>
  <c r="DW5079" i="8"/>
  <c r="DU5070" i="8"/>
  <c r="DU5062" i="8"/>
  <c r="DY5053" i="8"/>
  <c r="DY5048" i="8"/>
  <c r="DX5046" i="8"/>
  <c r="DV5044" i="8"/>
  <c r="DV5042" i="8"/>
  <c r="DU5040" i="8"/>
  <c r="DU5038" i="8"/>
  <c r="DZ5035" i="8"/>
  <c r="DX5033" i="8"/>
  <c r="DX5031" i="8"/>
  <c r="DW5029" i="8"/>
  <c r="DW5027" i="8"/>
  <c r="DV5025" i="8"/>
  <c r="DZ5022" i="8"/>
  <c r="DZ5020" i="8"/>
  <c r="DY5018" i="8"/>
  <c r="DY5016" i="8"/>
  <c r="DX5014" i="8"/>
  <c r="DV5012" i="8"/>
  <c r="DV5010" i="8"/>
  <c r="DU5008" i="8"/>
  <c r="DU5006" i="8"/>
  <c r="DZ5003" i="8"/>
  <c r="DX5001" i="8"/>
  <c r="DX4999" i="8"/>
  <c r="DW4997" i="8"/>
  <c r="DW4995" i="8"/>
  <c r="DV4993" i="8"/>
  <c r="DZ4990" i="8"/>
  <c r="DZ4988" i="8"/>
  <c r="DY4986" i="8"/>
  <c r="DY4984" i="8"/>
  <c r="DX4982" i="8"/>
  <c r="DV4980" i="8"/>
  <c r="DV4978" i="8"/>
  <c r="DU4976" i="8"/>
  <c r="DU4974" i="8"/>
  <c r="DZ4971" i="8"/>
  <c r="DX4969" i="8"/>
  <c r="DX4967" i="8"/>
  <c r="DW4965" i="8"/>
  <c r="DY4963" i="8"/>
  <c r="DW4962" i="8"/>
  <c r="DU4961" i="8"/>
  <c r="DY4959" i="8"/>
  <c r="DW4958" i="8"/>
  <c r="DU4957" i="8"/>
  <c r="DY4955" i="8"/>
  <c r="DW4954" i="8"/>
  <c r="DU4953" i="8"/>
  <c r="DY4951" i="8"/>
  <c r="DW4950" i="8"/>
  <c r="DU4949" i="8"/>
  <c r="DY4947" i="8"/>
  <c r="DW4946" i="8"/>
  <c r="DU4945" i="8"/>
  <c r="DY4943" i="8"/>
  <c r="DW4942" i="8"/>
  <c r="DU4941" i="8"/>
  <c r="DY4939" i="8"/>
  <c r="DW4938" i="8"/>
  <c r="DU4937" i="8"/>
  <c r="DY4935" i="8"/>
  <c r="DW4934" i="8"/>
  <c r="DU4933" i="8"/>
  <c r="DY4931" i="8"/>
  <c r="DW4930" i="8"/>
  <c r="DU4929" i="8"/>
  <c r="DY4927" i="8"/>
  <c r="DW4926" i="8"/>
  <c r="DU4925" i="8"/>
  <c r="DY4923" i="8"/>
  <c r="DW4922" i="8"/>
  <c r="DU5139" i="8"/>
  <c r="DY5128" i="8"/>
  <c r="DY5120" i="8"/>
  <c r="DW5112" i="8"/>
  <c r="DW5104" i="8"/>
  <c r="DW5095" i="8"/>
  <c r="DU5086" i="8"/>
  <c r="DU5078" i="8"/>
  <c r="DY5069" i="8"/>
  <c r="DY5061" i="8"/>
  <c r="DY5052" i="8"/>
  <c r="DV5048" i="8"/>
  <c r="DV5046" i="8"/>
  <c r="DU5044" i="8"/>
  <c r="DU5042" i="8"/>
  <c r="DZ5039" i="8"/>
  <c r="DX5037" i="8"/>
  <c r="DX5035" i="8"/>
  <c r="DW5033" i="8"/>
  <c r="DW5031" i="8"/>
  <c r="DV5029" i="8"/>
  <c r="DZ5026" i="8"/>
  <c r="DZ5024" i="8"/>
  <c r="DY5022" i="8"/>
  <c r="DY5020" i="8"/>
  <c r="DX5018" i="8"/>
  <c r="DV5016" i="8"/>
  <c r="DV5014" i="8"/>
  <c r="DU5012" i="8"/>
  <c r="DU5010" i="8"/>
  <c r="DZ5007" i="8"/>
  <c r="DX5005" i="8"/>
  <c r="DX5003" i="8"/>
  <c r="DW5001" i="8"/>
  <c r="DW4999" i="8"/>
  <c r="DV4997" i="8"/>
  <c r="DZ4994" i="8"/>
  <c r="DZ4992" i="8"/>
  <c r="DY4990" i="8"/>
  <c r="DY4988" i="8"/>
  <c r="DX4986" i="8"/>
  <c r="DV4984" i="8"/>
  <c r="DV4982" i="8"/>
  <c r="DU4980" i="8"/>
  <c r="DU4978" i="8"/>
  <c r="DZ4975" i="8"/>
  <c r="DX4973" i="8"/>
  <c r="DX4971" i="8"/>
  <c r="DW4969" i="8"/>
  <c r="DW4967" i="8"/>
  <c r="DV4965" i="8"/>
  <c r="DX4963" i="8"/>
  <c r="DV4962" i="8"/>
  <c r="DZ4960" i="8"/>
  <c r="DX4959" i="8"/>
  <c r="DV4958" i="8"/>
  <c r="DZ4956" i="8"/>
  <c r="DX4955" i="8"/>
  <c r="DV4954" i="8"/>
  <c r="DZ4952" i="8"/>
  <c r="DX4951" i="8"/>
  <c r="DV4950" i="8"/>
  <c r="DZ4948" i="8"/>
  <c r="DX4947" i="8"/>
  <c r="DV4946" i="8"/>
  <c r="DZ4944" i="8"/>
  <c r="DX4943" i="8"/>
  <c r="DV4942" i="8"/>
  <c r="DZ4940" i="8"/>
  <c r="DX4939" i="8"/>
  <c r="DV4938" i="8"/>
  <c r="DZ4936" i="8"/>
  <c r="DX4935" i="8"/>
  <c r="DV4934" i="8"/>
  <c r="DZ4932" i="8"/>
  <c r="DX4931" i="8"/>
  <c r="DV4930" i="8"/>
  <c r="DZ4928" i="8"/>
  <c r="DX4927" i="8"/>
  <c r="DV4926" i="8"/>
  <c r="DZ4924" i="8"/>
  <c r="DX4923" i="8"/>
  <c r="DV4922" i="8"/>
  <c r="DZ4920" i="8"/>
  <c r="DX4919" i="8"/>
  <c r="DU5138" i="8"/>
  <c r="DW5128" i="8"/>
  <c r="DW5120" i="8"/>
  <c r="DW5111" i="8"/>
  <c r="DU5102" i="8"/>
  <c r="DU5094" i="8"/>
  <c r="DY5085" i="8"/>
  <c r="DY5077" i="8"/>
  <c r="DY5068" i="8"/>
  <c r="DW5059" i="8"/>
  <c r="DW5051" i="8"/>
  <c r="DU5048" i="8"/>
  <c r="DU5046" i="8"/>
  <c r="DZ5043" i="8"/>
  <c r="DX5041" i="8"/>
  <c r="DX5039" i="8"/>
  <c r="DW5037" i="8"/>
  <c r="DW5035" i="8"/>
  <c r="DV5033" i="8"/>
  <c r="DZ5030" i="8"/>
  <c r="DZ5028" i="8"/>
  <c r="DY5026" i="8"/>
  <c r="DY5136" i="8"/>
  <c r="DW5127" i="8"/>
  <c r="DU5118" i="8"/>
  <c r="DU5110" i="8"/>
  <c r="DY5101" i="8"/>
  <c r="DY5093" i="8"/>
  <c r="DY5084" i="8"/>
  <c r="DW5075" i="8"/>
  <c r="DW5067" i="8"/>
  <c r="DU5059" i="8"/>
  <c r="DU5051" i="8"/>
  <c r="DZ5047" i="8"/>
  <c r="DX5045" i="8"/>
  <c r="DX5043" i="8"/>
  <c r="DW5041" i="8"/>
  <c r="DW5039" i="8"/>
  <c r="DV5037" i="8"/>
  <c r="DZ5034" i="8"/>
  <c r="DZ5032" i="8"/>
  <c r="DY5030" i="8"/>
  <c r="DY5028" i="8"/>
  <c r="DX5026" i="8"/>
  <c r="DV5024" i="8"/>
  <c r="DV5022" i="8"/>
  <c r="DU5020" i="8"/>
  <c r="DU5018" i="8"/>
  <c r="DZ5015" i="8"/>
  <c r="DX5013" i="8"/>
  <c r="DX5011" i="8"/>
  <c r="DW5009" i="8"/>
  <c r="DW5007" i="8"/>
  <c r="DV5005" i="8"/>
  <c r="DZ5002" i="8"/>
  <c r="DZ5000" i="8"/>
  <c r="DY4998" i="8"/>
  <c r="DY4996" i="8"/>
  <c r="DX4994" i="8"/>
  <c r="DV4992" i="8"/>
  <c r="DV4990" i="8"/>
  <c r="DY5133" i="8"/>
  <c r="DY5125" i="8"/>
  <c r="DY5116" i="8"/>
  <c r="DW5107" i="8"/>
  <c r="DW5099" i="8"/>
  <c r="DU5091" i="8"/>
  <c r="DU5083" i="8"/>
  <c r="DU5074" i="8"/>
  <c r="DY5064" i="8"/>
  <c r="DY5056" i="8"/>
  <c r="DX5049" i="8"/>
  <c r="DW5047" i="8"/>
  <c r="DV5045" i="8"/>
  <c r="DZ5042" i="8"/>
  <c r="DZ5040" i="8"/>
  <c r="DY5038" i="8"/>
  <c r="DY5036" i="8"/>
  <c r="DX5034" i="8"/>
  <c r="DV5032" i="8"/>
  <c r="DV5030" i="8"/>
  <c r="DU5028" i="8"/>
  <c r="DU5026" i="8"/>
  <c r="DZ5023" i="8"/>
  <c r="DX5021" i="8"/>
  <c r="DX5019" i="8"/>
  <c r="DW5017" i="8"/>
  <c r="DW5015" i="8"/>
  <c r="DV5013" i="8"/>
  <c r="DZ5010" i="8"/>
  <c r="DZ5008" i="8"/>
  <c r="DY5006" i="8"/>
  <c r="DY5004" i="8"/>
  <c r="DX5002" i="8"/>
  <c r="DV5000" i="8"/>
  <c r="DV4998" i="8"/>
  <c r="DU4996" i="8"/>
  <c r="DU4994" i="8"/>
  <c r="DZ4991" i="8"/>
  <c r="DX4989" i="8"/>
  <c r="DX4987" i="8"/>
  <c r="DW4985" i="8"/>
  <c r="DW4983" i="8"/>
  <c r="DV4981" i="8"/>
  <c r="DZ4978" i="8"/>
  <c r="DZ4976" i="8"/>
  <c r="DY4974" i="8"/>
  <c r="DY4972" i="8"/>
  <c r="DX4970" i="8"/>
  <c r="DV4968" i="8"/>
  <c r="DV4966" i="8"/>
  <c r="DV4964" i="8"/>
  <c r="DZ4962" i="8"/>
  <c r="DX4961" i="8"/>
  <c r="DV4960" i="8"/>
  <c r="DZ4958" i="8"/>
  <c r="DX4957" i="8"/>
  <c r="DV4956" i="8"/>
  <c r="DZ4954" i="8"/>
  <c r="DX4953" i="8"/>
  <c r="DV4952" i="8"/>
  <c r="DZ4950" i="8"/>
  <c r="DX4949" i="8"/>
  <c r="DV4948" i="8"/>
  <c r="DZ4946" i="8"/>
  <c r="DX4945" i="8"/>
  <c r="DV4944" i="8"/>
  <c r="DZ4942" i="8"/>
  <c r="DX4941" i="8"/>
  <c r="DV4940" i="8"/>
  <c r="DZ4938" i="8"/>
  <c r="DX4937" i="8"/>
  <c r="DV4936" i="8"/>
  <c r="DZ4934" i="8"/>
  <c r="DX4933" i="8"/>
  <c r="DV4932" i="8"/>
  <c r="DZ4930" i="8"/>
  <c r="DX4929" i="8"/>
  <c r="DV4928" i="8"/>
  <c r="DZ4926" i="8"/>
  <c r="DX4925" i="8"/>
  <c r="DV4924" i="8"/>
  <c r="DZ4922" i="8"/>
  <c r="DX4921" i="8"/>
  <c r="DV4920" i="8"/>
  <c r="DU5126" i="8"/>
  <c r="DW5091" i="8"/>
  <c r="DU5058" i="8"/>
  <c r="DW5043" i="8"/>
  <c r="DY5034" i="8"/>
  <c r="DV5026" i="8"/>
  <c r="DV5020" i="8"/>
  <c r="DZ5014" i="8"/>
  <c r="DV5009" i="8"/>
  <c r="DW5003" i="8"/>
  <c r="DU4998" i="8"/>
  <c r="DU4992" i="8"/>
  <c r="DW4987" i="8"/>
  <c r="DZ4982" i="8"/>
  <c r="DY4978" i="8"/>
  <c r="DX4974" i="8"/>
  <c r="DV4970" i="8"/>
  <c r="DU4966" i="8"/>
  <c r="DY4962" i="8"/>
  <c r="DU4960" i="8"/>
  <c r="DW4957" i="8"/>
  <c r="DY4954" i="8"/>
  <c r="DU4952" i="8"/>
  <c r="DW4949" i="8"/>
  <c r="DY4946" i="8"/>
  <c r="DU4944" i="8"/>
  <c r="DW4941" i="8"/>
  <c r="DY4938" i="8"/>
  <c r="DU4936" i="8"/>
  <c r="DW4933" i="8"/>
  <c r="DY4930" i="8"/>
  <c r="DU4928" i="8"/>
  <c r="DW4925" i="8"/>
  <c r="DY4922" i="8"/>
  <c r="DW4920" i="8"/>
  <c r="DY4918" i="8"/>
  <c r="DW4917" i="8"/>
  <c r="DU4916" i="8"/>
  <c r="DY4914" i="8"/>
  <c r="DW4913" i="8"/>
  <c r="DU4912" i="8"/>
  <c r="DY4910" i="8"/>
  <c r="DW4909" i="8"/>
  <c r="DU4908" i="8"/>
  <c r="DY4906" i="8"/>
  <c r="DW4905" i="8"/>
  <c r="DU4904" i="8"/>
  <c r="DY4902" i="8"/>
  <c r="DW4901" i="8"/>
  <c r="DU4900" i="8"/>
  <c r="DY4898" i="8"/>
  <c r="DW4897" i="8"/>
  <c r="DU4896" i="8"/>
  <c r="DY4894" i="8"/>
  <c r="DW4893" i="8"/>
  <c r="DU4892" i="8"/>
  <c r="DY4890" i="8"/>
  <c r="DW4889" i="8"/>
  <c r="DU4888" i="8"/>
  <c r="DY4886" i="8"/>
  <c r="DW4885" i="8"/>
  <c r="DU4884" i="8"/>
  <c r="DY4882" i="8"/>
  <c r="DW4881" i="8"/>
  <c r="DU4880" i="8"/>
  <c r="DY4878" i="8"/>
  <c r="DW4877" i="8"/>
  <c r="DU4876" i="8"/>
  <c r="DY4874" i="8"/>
  <c r="DW4873" i="8"/>
  <c r="DU4872" i="8"/>
  <c r="DY4870" i="8"/>
  <c r="DW4869" i="8"/>
  <c r="DU4868" i="8"/>
  <c r="DY4866" i="8"/>
  <c r="DW4865" i="8"/>
  <c r="DU4864" i="8"/>
  <c r="DY4862" i="8"/>
  <c r="DW4861" i="8"/>
  <c r="DU4860" i="8"/>
  <c r="DY4858" i="8"/>
  <c r="DW4857" i="8"/>
  <c r="DU4856" i="8"/>
  <c r="DY4854" i="8"/>
  <c r="DW4853" i="8"/>
  <c r="DW5123" i="8"/>
  <c r="DU5090" i="8"/>
  <c r="DW5056" i="8"/>
  <c r="DY5042" i="8"/>
  <c r="DV5034" i="8"/>
  <c r="DX5025" i="8"/>
  <c r="DZ5019" i="8"/>
  <c r="DU5014" i="8"/>
  <c r="DY5008" i="8"/>
  <c r="DY5002" i="8"/>
  <c r="DZ4996" i="8"/>
  <c r="DX4991" i="8"/>
  <c r="DV4986" i="8"/>
  <c r="DU4982" i="8"/>
  <c r="DX4977" i="8"/>
  <c r="DW4973" i="8"/>
  <c r="DV4969" i="8"/>
  <c r="DZ4964" i="8"/>
  <c r="DU4962" i="8"/>
  <c r="DW4959" i="8"/>
  <c r="DY4956" i="8"/>
  <c r="DU4954" i="8"/>
  <c r="DW4951" i="8"/>
  <c r="DY4948" i="8"/>
  <c r="DU4946" i="8"/>
  <c r="DW4943" i="8"/>
  <c r="DY4940" i="8"/>
  <c r="DU4938" i="8"/>
  <c r="DW4935" i="8"/>
  <c r="DY4932" i="8"/>
  <c r="DU4930" i="8"/>
  <c r="DW4927" i="8"/>
  <c r="DY4924" i="8"/>
  <c r="DU4922" i="8"/>
  <c r="DU4920" i="8"/>
  <c r="DX4918" i="8"/>
  <c r="DV4917" i="8"/>
  <c r="DZ4915" i="8"/>
  <c r="DX4914" i="8"/>
  <c r="DV4913" i="8"/>
  <c r="DZ4911" i="8"/>
  <c r="DX4910" i="8"/>
  <c r="DV4909" i="8"/>
  <c r="DZ4907" i="8"/>
  <c r="DX4906" i="8"/>
  <c r="DV4905" i="8"/>
  <c r="DZ4903" i="8"/>
  <c r="DX4902" i="8"/>
  <c r="DV4901" i="8"/>
  <c r="DZ4899" i="8"/>
  <c r="DX4898" i="8"/>
  <c r="DV4897" i="8"/>
  <c r="DZ4895" i="8"/>
  <c r="DX4894" i="8"/>
  <c r="DV4893" i="8"/>
  <c r="DZ4891" i="8"/>
  <c r="DX4890" i="8"/>
  <c r="DV4889" i="8"/>
  <c r="DZ4887" i="8"/>
  <c r="DX4886" i="8"/>
  <c r="DV4885" i="8"/>
  <c r="DZ4883" i="8"/>
  <c r="DX4882" i="8"/>
  <c r="DV4881" i="8"/>
  <c r="DY5117" i="8"/>
  <c r="DW5083" i="8"/>
  <c r="DY5049" i="8"/>
  <c r="DV5041" i="8"/>
  <c r="DY5032" i="8"/>
  <c r="DY5024" i="8"/>
  <c r="DW5019" i="8"/>
  <c r="DW5013" i="8"/>
  <c r="DX5007" i="8"/>
  <c r="DV5002" i="8"/>
  <c r="DV4996" i="8"/>
  <c r="DX4990" i="8"/>
  <c r="DU4986" i="8"/>
  <c r="DX4981" i="8"/>
  <c r="DW4977" i="8"/>
  <c r="DV4973" i="8"/>
  <c r="DZ4968" i="8"/>
  <c r="DY4964" i="8"/>
  <c r="DZ4961" i="8"/>
  <c r="DV4959" i="8"/>
  <c r="DX4956" i="8"/>
  <c r="DZ4953" i="8"/>
  <c r="DV4951" i="8"/>
  <c r="DX4948" i="8"/>
  <c r="DZ4945" i="8"/>
  <c r="DV4943" i="8"/>
  <c r="DX4940" i="8"/>
  <c r="DZ4937" i="8"/>
  <c r="DV4935" i="8"/>
  <c r="DX4932" i="8"/>
  <c r="DZ4929" i="8"/>
  <c r="DV4927" i="8"/>
  <c r="DX4924" i="8"/>
  <c r="DZ4921" i="8"/>
  <c r="DZ4919" i="8"/>
  <c r="DW4918" i="8"/>
  <c r="DU4917" i="8"/>
  <c r="DY4915" i="8"/>
  <c r="DW4914" i="8"/>
  <c r="DU4913" i="8"/>
  <c r="DY4911" i="8"/>
  <c r="DW4910" i="8"/>
  <c r="DU4909" i="8"/>
  <c r="DY4907" i="8"/>
  <c r="DW4906" i="8"/>
  <c r="DU4905" i="8"/>
  <c r="DY4903" i="8"/>
  <c r="DW4902" i="8"/>
  <c r="DU4901" i="8"/>
  <c r="DY4899" i="8"/>
  <c r="DW4898" i="8"/>
  <c r="DU4897" i="8"/>
  <c r="DY4895" i="8"/>
  <c r="DW4894" i="8"/>
  <c r="DU4893" i="8"/>
  <c r="DY4891" i="8"/>
  <c r="DW4890" i="8"/>
  <c r="DU4889" i="8"/>
  <c r="DY4887" i="8"/>
  <c r="DW4886" i="8"/>
  <c r="DU4885" i="8"/>
  <c r="DY4883" i="8"/>
  <c r="DW4882" i="8"/>
  <c r="DU4881" i="8"/>
  <c r="DY4879" i="8"/>
  <c r="DW4878" i="8"/>
  <c r="DU4877" i="8"/>
  <c r="DY4875" i="8"/>
  <c r="DW4874" i="8"/>
  <c r="DU4873" i="8"/>
  <c r="DY4871" i="8"/>
  <c r="DW4870" i="8"/>
  <c r="DU4869" i="8"/>
  <c r="DY4867" i="8"/>
  <c r="DW4866" i="8"/>
  <c r="DU4865" i="8"/>
  <c r="DY4863" i="8"/>
  <c r="DW4862" i="8"/>
  <c r="DU4861" i="8"/>
  <c r="DY4859" i="8"/>
  <c r="DW4858" i="8"/>
  <c r="DU4857" i="8"/>
  <c r="DY4855" i="8"/>
  <c r="DW4854" i="8"/>
  <c r="DU4853" i="8"/>
  <c r="DW5115" i="8"/>
  <c r="DY5080" i="8"/>
  <c r="DV5049" i="8"/>
  <c r="DY5040" i="8"/>
  <c r="DU5032" i="8"/>
  <c r="DU5024" i="8"/>
  <c r="DV5018" i="8"/>
  <c r="DZ5012" i="8"/>
  <c r="DZ5006" i="8"/>
  <c r="DV5001" i="8"/>
  <c r="DZ4995" i="8"/>
  <c r="DU4990" i="8"/>
  <c r="DX4985" i="8"/>
  <c r="DW4981" i="8"/>
  <c r="DV4977" i="8"/>
  <c r="DZ4972" i="8"/>
  <c r="DY4968" i="8"/>
  <c r="DX4964" i="8"/>
  <c r="DY4961" i="8"/>
  <c r="DU4959" i="8"/>
  <c r="DW4956" i="8"/>
  <c r="DY4953" i="8"/>
  <c r="DU4951" i="8"/>
  <c r="DW4948" i="8"/>
  <c r="DY4945" i="8"/>
  <c r="DU4943" i="8"/>
  <c r="DW4940" i="8"/>
  <c r="DY4937" i="8"/>
  <c r="DU4935" i="8"/>
  <c r="DW4932" i="8"/>
  <c r="DY4929" i="8"/>
  <c r="DU4927" i="8"/>
  <c r="DW4924" i="8"/>
  <c r="DY4921" i="8"/>
  <c r="DY4919" i="8"/>
  <c r="DV4918" i="8"/>
  <c r="DZ4916" i="8"/>
  <c r="DX4915" i="8"/>
  <c r="DV4914" i="8"/>
  <c r="DZ4912" i="8"/>
  <c r="DX4911" i="8"/>
  <c r="DV4910" i="8"/>
  <c r="DZ4908" i="8"/>
  <c r="DX4907" i="8"/>
  <c r="DV4906" i="8"/>
  <c r="DZ4904" i="8"/>
  <c r="DX4903" i="8"/>
  <c r="DV4902" i="8"/>
  <c r="DZ4900" i="8"/>
  <c r="DX4899" i="8"/>
  <c r="DV4898" i="8"/>
  <c r="DZ4896" i="8"/>
  <c r="DX4895" i="8"/>
  <c r="DV4894" i="8"/>
  <c r="DZ4892" i="8"/>
  <c r="DX4891" i="8"/>
  <c r="DV4890" i="8"/>
  <c r="DZ4888" i="8"/>
  <c r="DX4887" i="8"/>
  <c r="DV4886" i="8"/>
  <c r="DZ4884" i="8"/>
  <c r="DX4883" i="8"/>
  <c r="DV4882" i="8"/>
  <c r="DZ4880" i="8"/>
  <c r="DX4879" i="8"/>
  <c r="DV4878" i="8"/>
  <c r="DZ4876" i="8"/>
  <c r="DX4875" i="8"/>
  <c r="DV4874" i="8"/>
  <c r="DZ4872" i="8"/>
  <c r="DU5107" i="8"/>
  <c r="DZ5046" i="8"/>
  <c r="DU5030" i="8"/>
  <c r="DV5017" i="8"/>
  <c r="DW5005" i="8"/>
  <c r="DV4994" i="8"/>
  <c r="DU4984" i="8"/>
  <c r="DX4975" i="8"/>
  <c r="DZ4966" i="8"/>
  <c r="DY4960" i="8"/>
  <c r="DW4955" i="8"/>
  <c r="DU4950" i="8"/>
  <c r="DY4944" i="8"/>
  <c r="DW4939" i="8"/>
  <c r="DU4934" i="8"/>
  <c r="DY4928" i="8"/>
  <c r="DW4923" i="8"/>
  <c r="DV4919" i="8"/>
  <c r="DX4916" i="8"/>
  <c r="DZ4913" i="8"/>
  <c r="DV4911" i="8"/>
  <c r="DX4908" i="8"/>
  <c r="DZ4905" i="8"/>
  <c r="DV4903" i="8"/>
  <c r="DX4900" i="8"/>
  <c r="DZ4897" i="8"/>
  <c r="DV4895" i="8"/>
  <c r="DX4892" i="8"/>
  <c r="DZ4889" i="8"/>
  <c r="DV4887" i="8"/>
  <c r="DX4884" i="8"/>
  <c r="DZ4881" i="8"/>
  <c r="DW4879" i="8"/>
  <c r="DX4877" i="8"/>
  <c r="DV4875" i="8"/>
  <c r="DV4873" i="8"/>
  <c r="DV4871" i="8"/>
  <c r="DX4869" i="8"/>
  <c r="DX4867" i="8"/>
  <c r="DZ4865" i="8"/>
  <c r="DV4864" i="8"/>
  <c r="DV4862" i="8"/>
  <c r="DX4860" i="8"/>
  <c r="DZ4858" i="8"/>
  <c r="DZ4856" i="8"/>
  <c r="DV4855" i="8"/>
  <c r="DX4853" i="8"/>
  <c r="DZ4851" i="8"/>
  <c r="DX4850" i="8"/>
  <c r="DV4849" i="8"/>
  <c r="DZ4847" i="8"/>
  <c r="DX4846" i="8"/>
  <c r="DV4845" i="8"/>
  <c r="DZ4843" i="8"/>
  <c r="DX4842" i="8"/>
  <c r="DV4841" i="8"/>
  <c r="DZ4839" i="8"/>
  <c r="DX4838" i="8"/>
  <c r="DV4837" i="8"/>
  <c r="DZ4835" i="8"/>
  <c r="DX4834" i="8"/>
  <c r="DV4833" i="8"/>
  <c r="DZ4831" i="8"/>
  <c r="DX4830" i="8"/>
  <c r="DV4829" i="8"/>
  <c r="DZ4827" i="8"/>
  <c r="DX4826" i="8"/>
  <c r="DV4825" i="8"/>
  <c r="DZ4823" i="8"/>
  <c r="DX4822" i="8"/>
  <c r="DV4821" i="8"/>
  <c r="DZ4819" i="8"/>
  <c r="DX4818" i="8"/>
  <c r="DV4817" i="8"/>
  <c r="DZ4815" i="8"/>
  <c r="DX4814" i="8"/>
  <c r="DV4813" i="8"/>
  <c r="DZ4811" i="8"/>
  <c r="DX4810" i="8"/>
  <c r="DV4809" i="8"/>
  <c r="DZ4807" i="8"/>
  <c r="DX4806" i="8"/>
  <c r="DV4805" i="8"/>
  <c r="DZ4803" i="8"/>
  <c r="DX4802" i="8"/>
  <c r="DV4801" i="8"/>
  <c r="DZ4799" i="8"/>
  <c r="DX4798" i="8"/>
  <c r="DV4797" i="8"/>
  <c r="DZ4795" i="8"/>
  <c r="DX4794" i="8"/>
  <c r="DV4793" i="8"/>
  <c r="DZ4791" i="8"/>
  <c r="DX4790" i="8"/>
  <c r="DV4789" i="8"/>
  <c r="DZ4787" i="8"/>
  <c r="DX4786" i="8"/>
  <c r="DV4785" i="8"/>
  <c r="DZ4783" i="8"/>
  <c r="DX4782" i="8"/>
  <c r="DV4781" i="8"/>
  <c r="DY5100" i="8"/>
  <c r="DW5045" i="8"/>
  <c r="DV5028" i="8"/>
  <c r="DU5016" i="8"/>
  <c r="DZ5004" i="8"/>
  <c r="DX4993" i="8"/>
  <c r="DZ4983" i="8"/>
  <c r="DW4975" i="8"/>
  <c r="DY4966" i="8"/>
  <c r="DX4960" i="8"/>
  <c r="DV4955" i="8"/>
  <c r="DZ4949" i="8"/>
  <c r="DX4944" i="8"/>
  <c r="DV4939" i="8"/>
  <c r="DZ4933" i="8"/>
  <c r="DX4928" i="8"/>
  <c r="DV4923" i="8"/>
  <c r="DU4919" i="8"/>
  <c r="DW4916" i="8"/>
  <c r="DY4913" i="8"/>
  <c r="DU4911" i="8"/>
  <c r="DW4908" i="8"/>
  <c r="DY4905" i="8"/>
  <c r="DU4903" i="8"/>
  <c r="DW4900" i="8"/>
  <c r="DY4897" i="8"/>
  <c r="DU4895" i="8"/>
  <c r="DW4892" i="8"/>
  <c r="DY4889" i="8"/>
  <c r="DU4887" i="8"/>
  <c r="DW4884" i="8"/>
  <c r="DY4881" i="8"/>
  <c r="DV4879" i="8"/>
  <c r="DV4877" i="8"/>
  <c r="DU4875" i="8"/>
  <c r="DY4872" i="8"/>
  <c r="DU4871" i="8"/>
  <c r="DV4869" i="8"/>
  <c r="DW4867" i="8"/>
  <c r="DY4865" i="8"/>
  <c r="DZ4863" i="8"/>
  <c r="DU4862" i="8"/>
  <c r="DW4860" i="8"/>
  <c r="DX4858" i="8"/>
  <c r="DY4856" i="8"/>
  <c r="DU4855" i="8"/>
  <c r="DV4853" i="8"/>
  <c r="DY4851" i="8"/>
  <c r="DW4850" i="8"/>
  <c r="DU4849" i="8"/>
  <c r="DY4847" i="8"/>
  <c r="DW4846" i="8"/>
  <c r="DU4845" i="8"/>
  <c r="DY4843" i="8"/>
  <c r="DW4842" i="8"/>
  <c r="DU4841" i="8"/>
  <c r="DY4839" i="8"/>
  <c r="DW4838" i="8"/>
  <c r="DU4837" i="8"/>
  <c r="DY4835" i="8"/>
  <c r="DW4834" i="8"/>
  <c r="DU4833" i="8"/>
  <c r="DY4831" i="8"/>
  <c r="DW4830" i="8"/>
  <c r="DU4829" i="8"/>
  <c r="DY4827" i="8"/>
  <c r="DW4826" i="8"/>
  <c r="DU4825" i="8"/>
  <c r="DY4823" i="8"/>
  <c r="DW4822" i="8"/>
  <c r="DU4821" i="8"/>
  <c r="DY4819" i="8"/>
  <c r="DW4818" i="8"/>
  <c r="DU4817" i="8"/>
  <c r="DY4815" i="8"/>
  <c r="DW4814" i="8"/>
  <c r="DU4813" i="8"/>
  <c r="DY4811" i="8"/>
  <c r="DW4810" i="8"/>
  <c r="DU4809" i="8"/>
  <c r="DY4807" i="8"/>
  <c r="DW4806" i="8"/>
  <c r="DU4805" i="8"/>
  <c r="DY4803" i="8"/>
  <c r="DU5099" i="8"/>
  <c r="DZ5044" i="8"/>
  <c r="DZ5027" i="8"/>
  <c r="DX5015" i="8"/>
  <c r="DV5004" i="8"/>
  <c r="DY4992" i="8"/>
  <c r="DX4983" i="8"/>
  <c r="DZ4974" i="8"/>
  <c r="DX4966" i="8"/>
  <c r="DW4960" i="8"/>
  <c r="DU4955" i="8"/>
  <c r="DY4949" i="8"/>
  <c r="DW4944" i="8"/>
  <c r="DU4939" i="8"/>
  <c r="DY4933" i="8"/>
  <c r="DW4928" i="8"/>
  <c r="DU4923" i="8"/>
  <c r="DZ4918" i="8"/>
  <c r="DV4916" i="8"/>
  <c r="DX4913" i="8"/>
  <c r="DZ4910" i="8"/>
  <c r="DV4908" i="8"/>
  <c r="DX4905" i="8"/>
  <c r="DZ4902" i="8"/>
  <c r="DV4900" i="8"/>
  <c r="DX4897" i="8"/>
  <c r="DZ4894" i="8"/>
  <c r="DV4892" i="8"/>
  <c r="DX4889" i="8"/>
  <c r="DZ4886" i="8"/>
  <c r="DV4884" i="8"/>
  <c r="DX4881" i="8"/>
  <c r="DU4879" i="8"/>
  <c r="DY4876" i="8"/>
  <c r="DZ4874" i="8"/>
  <c r="DX4872" i="8"/>
  <c r="DZ4870" i="8"/>
  <c r="DZ4868" i="8"/>
  <c r="DV4867" i="8"/>
  <c r="DX4865" i="8"/>
  <c r="DX4863" i="8"/>
  <c r="DZ4861" i="8"/>
  <c r="DV4860" i="8"/>
  <c r="DV4858" i="8"/>
  <c r="DX4856" i="8"/>
  <c r="DZ4854" i="8"/>
  <c r="DZ4852" i="8"/>
  <c r="DX4851" i="8"/>
  <c r="DV4850" i="8"/>
  <c r="DZ4848" i="8"/>
  <c r="DX4847" i="8"/>
  <c r="DV4846" i="8"/>
  <c r="DZ4844" i="8"/>
  <c r="DX4843" i="8"/>
  <c r="DV4842" i="8"/>
  <c r="DZ4840" i="8"/>
  <c r="DX4839" i="8"/>
  <c r="DV4838" i="8"/>
  <c r="DZ4836" i="8"/>
  <c r="DX4835" i="8"/>
  <c r="DV4834" i="8"/>
  <c r="DZ4832" i="8"/>
  <c r="DX4831" i="8"/>
  <c r="DV4830" i="8"/>
  <c r="DZ4828" i="8"/>
  <c r="DX4827" i="8"/>
  <c r="DV4826" i="8"/>
  <c r="DZ4824" i="8"/>
  <c r="DX4823" i="8"/>
  <c r="DV4822" i="8"/>
  <c r="DZ4820" i="8"/>
  <c r="DX4819" i="8"/>
  <c r="DV4818" i="8"/>
  <c r="DZ4816" i="8"/>
  <c r="DX4815" i="8"/>
  <c r="DV4814" i="8"/>
  <c r="DZ4812" i="8"/>
  <c r="DX4811" i="8"/>
  <c r="DV4810" i="8"/>
  <c r="DZ4808" i="8"/>
  <c r="DX4807" i="8"/>
  <c r="DV4806" i="8"/>
  <c r="DZ4804" i="8"/>
  <c r="DX4803" i="8"/>
  <c r="DV4802" i="8"/>
  <c r="DZ4800" i="8"/>
  <c r="DX4799" i="8"/>
  <c r="DV4798" i="8"/>
  <c r="DZ4796" i="8"/>
  <c r="DX4795" i="8"/>
  <c r="DV4794" i="8"/>
  <c r="DZ4792" i="8"/>
  <c r="DX4791" i="8"/>
  <c r="DV4790" i="8"/>
  <c r="DZ4788" i="8"/>
  <c r="DX4787" i="8"/>
  <c r="DV4786" i="8"/>
  <c r="DZ4784" i="8"/>
  <c r="DX4783" i="8"/>
  <c r="DV4782" i="8"/>
  <c r="DZ4780" i="8"/>
  <c r="DU5075" i="8"/>
  <c r="DZ5038" i="8"/>
  <c r="DX5023" i="8"/>
  <c r="DZ5011" i="8"/>
  <c r="DY5000" i="8"/>
  <c r="DW4989" i="8"/>
  <c r="DZ4980" i="8"/>
  <c r="DV4972" i="8"/>
  <c r="DU4964" i="8"/>
  <c r="DY4958" i="8"/>
  <c r="DW4953" i="8"/>
  <c r="DU4948" i="8"/>
  <c r="DY4942" i="8"/>
  <c r="DW4937" i="8"/>
  <c r="DU4932" i="8"/>
  <c r="DY4926" i="8"/>
  <c r="DW4921" i="8"/>
  <c r="DU4918" i="8"/>
  <c r="DW4915" i="8"/>
  <c r="DY4912" i="8"/>
  <c r="DU4910" i="8"/>
  <c r="DW4907" i="8"/>
  <c r="DY4904" i="8"/>
  <c r="DU4902" i="8"/>
  <c r="DW4899" i="8"/>
  <c r="DY4896" i="8"/>
  <c r="DU4894" i="8"/>
  <c r="DW4891" i="8"/>
  <c r="DY4888" i="8"/>
  <c r="DU4886" i="8"/>
  <c r="DW4883" i="8"/>
  <c r="DY4880" i="8"/>
  <c r="DZ4878" i="8"/>
  <c r="DX4876" i="8"/>
  <c r="DX4874" i="8"/>
  <c r="DW4872" i="8"/>
  <c r="DX4870" i="8"/>
  <c r="DY4868" i="8"/>
  <c r="DU4867" i="8"/>
  <c r="DV4865" i="8"/>
  <c r="DW4863" i="8"/>
  <c r="DY4861" i="8"/>
  <c r="DZ4859" i="8"/>
  <c r="DU4858" i="8"/>
  <c r="DW4856" i="8"/>
  <c r="DX4854" i="8"/>
  <c r="DY4852" i="8"/>
  <c r="DW4851" i="8"/>
  <c r="DU4850" i="8"/>
  <c r="DY4848" i="8"/>
  <c r="DW4847" i="8"/>
  <c r="DU4846" i="8"/>
  <c r="DY4844" i="8"/>
  <c r="DW4843" i="8"/>
  <c r="DU4842" i="8"/>
  <c r="DY4840" i="8"/>
  <c r="DW4839" i="8"/>
  <c r="DU4838" i="8"/>
  <c r="DY4836" i="8"/>
  <c r="DW4835" i="8"/>
  <c r="DU4834" i="8"/>
  <c r="DY4832" i="8"/>
  <c r="DW4831" i="8"/>
  <c r="DU4830" i="8"/>
  <c r="DY4828" i="8"/>
  <c r="DW4827" i="8"/>
  <c r="DU4826" i="8"/>
  <c r="DY4824" i="8"/>
  <c r="DW4823" i="8"/>
  <c r="DU4822" i="8"/>
  <c r="DY4820" i="8"/>
  <c r="DW4819" i="8"/>
  <c r="DU4818" i="8"/>
  <c r="DY4816" i="8"/>
  <c r="DW4815" i="8"/>
  <c r="DU4814" i="8"/>
  <c r="DY4812" i="8"/>
  <c r="DW4811" i="8"/>
  <c r="DU4810" i="8"/>
  <c r="DY4808" i="8"/>
  <c r="DW4807" i="8"/>
  <c r="DU4806" i="8"/>
  <c r="DY4804" i="8"/>
  <c r="DW4803" i="8"/>
  <c r="DU5067" i="8"/>
  <c r="DU5022" i="8"/>
  <c r="DZ4998" i="8"/>
  <c r="DX4979" i="8"/>
  <c r="DV4963" i="8"/>
  <c r="DX4952" i="8"/>
  <c r="DZ4941" i="8"/>
  <c r="DV4931" i="8"/>
  <c r="DY4920" i="8"/>
  <c r="DU4915" i="8"/>
  <c r="DY4909" i="8"/>
  <c r="DW4904" i="8"/>
  <c r="DU4899" i="8"/>
  <c r="DY4893" i="8"/>
  <c r="DW4888" i="8"/>
  <c r="DU4883" i="8"/>
  <c r="DU4878" i="8"/>
  <c r="DZ4873" i="8"/>
  <c r="DU4870" i="8"/>
  <c r="DX4866" i="8"/>
  <c r="DU4863" i="8"/>
  <c r="DW4859" i="8"/>
  <c r="DZ4855" i="8"/>
  <c r="DW4852" i="8"/>
  <c r="DY4849" i="8"/>
  <c r="DU4847" i="8"/>
  <c r="DW4844" i="8"/>
  <c r="DY4841" i="8"/>
  <c r="DU4839" i="8"/>
  <c r="DW4836" i="8"/>
  <c r="DY4833" i="8"/>
  <c r="DU4831" i="8"/>
  <c r="DW4828" i="8"/>
  <c r="DY4825" i="8"/>
  <c r="DU4823" i="8"/>
  <c r="DW4820" i="8"/>
  <c r="DY4817" i="8"/>
  <c r="DU4815" i="8"/>
  <c r="DW4812" i="8"/>
  <c r="DY4809" i="8"/>
  <c r="DU4807" i="8"/>
  <c r="DW4804" i="8"/>
  <c r="DU4802" i="8"/>
  <c r="DW4800" i="8"/>
  <c r="DY4798" i="8"/>
  <c r="DY4796" i="8"/>
  <c r="DU4795" i="8"/>
  <c r="DW4793" i="8"/>
  <c r="DW4791" i="8"/>
  <c r="DY4789" i="8"/>
  <c r="DU4788" i="8"/>
  <c r="DU4786" i="8"/>
  <c r="DW4784" i="8"/>
  <c r="DY4782" i="8"/>
  <c r="DY4780" i="8"/>
  <c r="DW4779" i="8"/>
  <c r="DU4778" i="8"/>
  <c r="DY4776" i="8"/>
  <c r="DW4775" i="8"/>
  <c r="DU4774" i="8"/>
  <c r="DY4772" i="8"/>
  <c r="DW4771" i="8"/>
  <c r="DU4770" i="8"/>
  <c r="DY4768" i="8"/>
  <c r="DW4767" i="8"/>
  <c r="DU4766" i="8"/>
  <c r="DY4764" i="8"/>
  <c r="DW4763" i="8"/>
  <c r="DU4762" i="8"/>
  <c r="DY4760" i="8"/>
  <c r="DW4759" i="8"/>
  <c r="DU4758" i="8"/>
  <c r="DY4756" i="8"/>
  <c r="DW4755" i="8"/>
  <c r="DU4754" i="8"/>
  <c r="DY4752" i="8"/>
  <c r="DW4751" i="8"/>
  <c r="DU4750" i="8"/>
  <c r="DY4748" i="8"/>
  <c r="DW4747" i="8"/>
  <c r="DU4746" i="8"/>
  <c r="DY4744" i="8"/>
  <c r="DW4743" i="8"/>
  <c r="DU4742" i="8"/>
  <c r="DY4740" i="8"/>
  <c r="DW4739" i="8"/>
  <c r="DU4738" i="8"/>
  <c r="DY4736" i="8"/>
  <c r="DW4735" i="8"/>
  <c r="DU4734" i="8"/>
  <c r="DY4732" i="8"/>
  <c r="DW4731" i="8"/>
  <c r="DU4730" i="8"/>
  <c r="DY4728" i="8"/>
  <c r="DW4727" i="8"/>
  <c r="DU4726" i="8"/>
  <c r="DY4724" i="8"/>
  <c r="DW4723" i="8"/>
  <c r="DU4722" i="8"/>
  <c r="DY4720" i="8"/>
  <c r="DW4719" i="8"/>
  <c r="DU4718" i="8"/>
  <c r="DY4716" i="8"/>
  <c r="DW4715" i="8"/>
  <c r="DU4714" i="8"/>
  <c r="DY4712" i="8"/>
  <c r="DW4711" i="8"/>
  <c r="DU4710" i="8"/>
  <c r="DY4708" i="8"/>
  <c r="DW4707" i="8"/>
  <c r="DU4706" i="8"/>
  <c r="DY4704" i="8"/>
  <c r="DW4703" i="8"/>
  <c r="DU4702" i="8"/>
  <c r="DY4700" i="8"/>
  <c r="DW4699" i="8"/>
  <c r="DU4698" i="8"/>
  <c r="DY4696" i="8"/>
  <c r="DW4695" i="8"/>
  <c r="DU4694" i="8"/>
  <c r="DY4692" i="8"/>
  <c r="DW4691" i="8"/>
  <c r="DU4690" i="8"/>
  <c r="DY4688" i="8"/>
  <c r="DW4687" i="8"/>
  <c r="DU4686" i="8"/>
  <c r="DY4684" i="8"/>
  <c r="DW4683" i="8"/>
  <c r="DU4682" i="8"/>
  <c r="DY4680" i="8"/>
  <c r="DW4679" i="8"/>
  <c r="DU4678" i="8"/>
  <c r="DY4676" i="8"/>
  <c r="DW4675" i="8"/>
  <c r="DU4674" i="8"/>
  <c r="DY4672" i="8"/>
  <c r="DW4671" i="8"/>
  <c r="DU4670" i="8"/>
  <c r="DY4668" i="8"/>
  <c r="DW4667" i="8"/>
  <c r="DU4666" i="8"/>
  <c r="DY4664" i="8"/>
  <c r="DW4663" i="8"/>
  <c r="DU4662" i="8"/>
  <c r="DY4660" i="8"/>
  <c r="DW4659" i="8"/>
  <c r="DU4658" i="8"/>
  <c r="DY4656" i="8"/>
  <c r="DW4655" i="8"/>
  <c r="DU4654" i="8"/>
  <c r="DY4652" i="8"/>
  <c r="DW4651" i="8"/>
  <c r="DU4650" i="8"/>
  <c r="DY4648" i="8"/>
  <c r="DW4647" i="8"/>
  <c r="DU4646" i="8"/>
  <c r="DY4644" i="8"/>
  <c r="DW4643" i="8"/>
  <c r="DU4642" i="8"/>
  <c r="DY4640" i="8"/>
  <c r="DW4639" i="8"/>
  <c r="DU4638" i="8"/>
  <c r="DY4636" i="8"/>
  <c r="DW4635" i="8"/>
  <c r="DU4634" i="8"/>
  <c r="DY4632" i="8"/>
  <c r="DW4631" i="8"/>
  <c r="DU4630" i="8"/>
  <c r="DY4628" i="8"/>
  <c r="DW4627" i="8"/>
  <c r="DW5064" i="8"/>
  <c r="DW5021" i="8"/>
  <c r="DX4998" i="8"/>
  <c r="DW4979" i="8"/>
  <c r="DU4963" i="8"/>
  <c r="DW4952" i="8"/>
  <c r="DY4941" i="8"/>
  <c r="DU4931" i="8"/>
  <c r="DX4920" i="8"/>
  <c r="DZ4914" i="8"/>
  <c r="DX4909" i="8"/>
  <c r="DV4904" i="8"/>
  <c r="DZ4898" i="8"/>
  <c r="DX4893" i="8"/>
  <c r="DV4888" i="8"/>
  <c r="DZ4882" i="8"/>
  <c r="DZ4877" i="8"/>
  <c r="DY4873" i="8"/>
  <c r="DZ4869" i="8"/>
  <c r="DV4866" i="8"/>
  <c r="DZ4862" i="8"/>
  <c r="DV4859" i="8"/>
  <c r="DX4855" i="8"/>
  <c r="DV4852" i="8"/>
  <c r="DX4849" i="8"/>
  <c r="DZ4846" i="8"/>
  <c r="DV4844" i="8"/>
  <c r="DX4841" i="8"/>
  <c r="DZ4838" i="8"/>
  <c r="DV4836" i="8"/>
  <c r="DX4833" i="8"/>
  <c r="DZ4830" i="8"/>
  <c r="DV4828" i="8"/>
  <c r="DX4825" i="8"/>
  <c r="DZ4822" i="8"/>
  <c r="DV4820" i="8"/>
  <c r="DX4817" i="8"/>
  <c r="DZ4814" i="8"/>
  <c r="DV4812" i="8"/>
  <c r="DX4809" i="8"/>
  <c r="DZ4806" i="8"/>
  <c r="DV4804" i="8"/>
  <c r="DZ4801" i="8"/>
  <c r="DV4800" i="8"/>
  <c r="DW4798" i="8"/>
  <c r="DX4796" i="8"/>
  <c r="DZ4794" i="8"/>
  <c r="DU4793" i="8"/>
  <c r="DV4791" i="8"/>
  <c r="DX4789" i="8"/>
  <c r="DY4787" i="8"/>
  <c r="DZ4785" i="8"/>
  <c r="DV4784" i="8"/>
  <c r="DW4782" i="8"/>
  <c r="DX4780" i="8"/>
  <c r="DV4779" i="8"/>
  <c r="DZ4777" i="8"/>
  <c r="DX4776" i="8"/>
  <c r="DV4775" i="8"/>
  <c r="DZ4773" i="8"/>
  <c r="DX4772" i="8"/>
  <c r="DV4771" i="8"/>
  <c r="DZ4769" i="8"/>
  <c r="DX4768" i="8"/>
  <c r="DV4767" i="8"/>
  <c r="DZ4765" i="8"/>
  <c r="DX4764" i="8"/>
  <c r="DV4763" i="8"/>
  <c r="DZ4761" i="8"/>
  <c r="DX4760" i="8"/>
  <c r="DV4759" i="8"/>
  <c r="DZ4757" i="8"/>
  <c r="DX4756" i="8"/>
  <c r="DV4755" i="8"/>
  <c r="DZ4753" i="8"/>
  <c r="DX4752" i="8"/>
  <c r="DV4751" i="8"/>
  <c r="DZ4749" i="8"/>
  <c r="DX4748" i="8"/>
  <c r="DV4747" i="8"/>
  <c r="DZ4745" i="8"/>
  <c r="DX4744" i="8"/>
  <c r="DV4743" i="8"/>
  <c r="DZ4741" i="8"/>
  <c r="DX4740" i="8"/>
  <c r="DV4739" i="8"/>
  <c r="DZ4737" i="8"/>
  <c r="DX4736" i="8"/>
  <c r="DV4735" i="8"/>
  <c r="DZ4733" i="8"/>
  <c r="DX4732" i="8"/>
  <c r="DV4731" i="8"/>
  <c r="DZ4729" i="8"/>
  <c r="DX4728" i="8"/>
  <c r="DV4727" i="8"/>
  <c r="DZ4725" i="8"/>
  <c r="DX4724" i="8"/>
  <c r="DV4723" i="8"/>
  <c r="DZ4721" i="8"/>
  <c r="DX4720" i="8"/>
  <c r="DV4719" i="8"/>
  <c r="DZ4717" i="8"/>
  <c r="DX4716" i="8"/>
  <c r="DV4715" i="8"/>
  <c r="DZ4713" i="8"/>
  <c r="DX4712" i="8"/>
  <c r="DV4711" i="8"/>
  <c r="DZ4709" i="8"/>
  <c r="DX4708" i="8"/>
  <c r="DV4707" i="8"/>
  <c r="DZ4705" i="8"/>
  <c r="DX4704" i="8"/>
  <c r="DV4703" i="8"/>
  <c r="DZ4701" i="8"/>
  <c r="DX4700" i="8"/>
  <c r="DV4699" i="8"/>
  <c r="DZ4697" i="8"/>
  <c r="DX4696" i="8"/>
  <c r="DV4695" i="8"/>
  <c r="DZ4693" i="8"/>
  <c r="DX4692" i="8"/>
  <c r="DV4691" i="8"/>
  <c r="DZ4689" i="8"/>
  <c r="DX4688" i="8"/>
  <c r="DV4687" i="8"/>
  <c r="DZ4685" i="8"/>
  <c r="DX4684" i="8"/>
  <c r="DV4683" i="8"/>
  <c r="DZ4681" i="8"/>
  <c r="DX4680" i="8"/>
  <c r="DV4679" i="8"/>
  <c r="DZ4677" i="8"/>
  <c r="DX4676" i="8"/>
  <c r="DV4675" i="8"/>
  <c r="DZ4673" i="8"/>
  <c r="DX4672" i="8"/>
  <c r="DV4671" i="8"/>
  <c r="DZ4669" i="8"/>
  <c r="DX4668" i="8"/>
  <c r="DV4667" i="8"/>
  <c r="DZ4665" i="8"/>
  <c r="DX4664" i="8"/>
  <c r="DV4663" i="8"/>
  <c r="DZ4661" i="8"/>
  <c r="DX4660" i="8"/>
  <c r="DV4659" i="8"/>
  <c r="DZ4657" i="8"/>
  <c r="DX4656" i="8"/>
  <c r="DV4655" i="8"/>
  <c r="DZ4653" i="8"/>
  <c r="DX4652" i="8"/>
  <c r="DV4651" i="8"/>
  <c r="DZ4649" i="8"/>
  <c r="DX4648" i="8"/>
  <c r="DV4647" i="8"/>
  <c r="DZ4645" i="8"/>
  <c r="DX4644" i="8"/>
  <c r="DV4643" i="8"/>
  <c r="DZ4641" i="8"/>
  <c r="DX4640" i="8"/>
  <c r="DV4639" i="8"/>
  <c r="DZ4637" i="8"/>
  <c r="DX5047" i="8"/>
  <c r="DX5017" i="8"/>
  <c r="DY4994" i="8"/>
  <c r="DY4976" i="8"/>
  <c r="DW4961" i="8"/>
  <c r="DY4950" i="8"/>
  <c r="DU4940" i="8"/>
  <c r="DW4929" i="8"/>
  <c r="DW4919" i="8"/>
  <c r="DU4914" i="8"/>
  <c r="DY4908" i="8"/>
  <c r="DW4903" i="8"/>
  <c r="DU4898" i="8"/>
  <c r="DY4892" i="8"/>
  <c r="DW4887" i="8"/>
  <c r="DU4882" i="8"/>
  <c r="DY4877" i="8"/>
  <c r="DX4873" i="8"/>
  <c r="DY4869" i="8"/>
  <c r="DU4866" i="8"/>
  <c r="DX4862" i="8"/>
  <c r="DU4859" i="8"/>
  <c r="DW4855" i="8"/>
  <c r="DU4852" i="8"/>
  <c r="DW4849" i="8"/>
  <c r="DY4846" i="8"/>
  <c r="DU4844" i="8"/>
  <c r="DW4841" i="8"/>
  <c r="DY4838" i="8"/>
  <c r="DU4836" i="8"/>
  <c r="DW4833" i="8"/>
  <c r="DY4830" i="8"/>
  <c r="DU4828" i="8"/>
  <c r="DW4825" i="8"/>
  <c r="DY4822" i="8"/>
  <c r="DU4820" i="8"/>
  <c r="DW4817" i="8"/>
  <c r="DY4814" i="8"/>
  <c r="DU4812" i="8"/>
  <c r="DW4809" i="8"/>
  <c r="DY4806" i="8"/>
  <c r="DU4804" i="8"/>
  <c r="DY4801" i="8"/>
  <c r="DU4800" i="8"/>
  <c r="DU4798" i="8"/>
  <c r="DW4796" i="8"/>
  <c r="DY4794" i="8"/>
  <c r="DY4792" i="8"/>
  <c r="DU4791" i="8"/>
  <c r="DW4789" i="8"/>
  <c r="DW4787" i="8"/>
  <c r="DY4785" i="8"/>
  <c r="DU4784" i="8"/>
  <c r="DU4782" i="8"/>
  <c r="DW4780" i="8"/>
  <c r="DU4779" i="8"/>
  <c r="DY4777" i="8"/>
  <c r="DW4776" i="8"/>
  <c r="DU4775" i="8"/>
  <c r="DY4773" i="8"/>
  <c r="DW4772" i="8"/>
  <c r="DU4771" i="8"/>
  <c r="DY4769" i="8"/>
  <c r="DW4768" i="8"/>
  <c r="DU4767" i="8"/>
  <c r="DY4765" i="8"/>
  <c r="DW4764" i="8"/>
  <c r="DU4763" i="8"/>
  <c r="DY4761" i="8"/>
  <c r="DW4760" i="8"/>
  <c r="DU4759" i="8"/>
  <c r="DY4757" i="8"/>
  <c r="DW4756" i="8"/>
  <c r="DU4755" i="8"/>
  <c r="DY4753" i="8"/>
  <c r="DW4752" i="8"/>
  <c r="DU4751" i="8"/>
  <c r="DY4749" i="8"/>
  <c r="DW4748" i="8"/>
  <c r="DU4747" i="8"/>
  <c r="DY4745" i="8"/>
  <c r="DW4744" i="8"/>
  <c r="DU4743" i="8"/>
  <c r="DY4741" i="8"/>
  <c r="DW4740" i="8"/>
  <c r="DU4739" i="8"/>
  <c r="DY4737" i="8"/>
  <c r="DW4736" i="8"/>
  <c r="DU4735" i="8"/>
  <c r="DY4733" i="8"/>
  <c r="DW4732" i="8"/>
  <c r="DU4731" i="8"/>
  <c r="DY4729" i="8"/>
  <c r="DW4728" i="8"/>
  <c r="DU4727" i="8"/>
  <c r="DY4725" i="8"/>
  <c r="DW4724" i="8"/>
  <c r="DU4723" i="8"/>
  <c r="DY4721" i="8"/>
  <c r="DW4720" i="8"/>
  <c r="DU4719" i="8"/>
  <c r="DY4717" i="8"/>
  <c r="DW4716" i="8"/>
  <c r="DU4715" i="8"/>
  <c r="DY4713" i="8"/>
  <c r="DW4712" i="8"/>
  <c r="DU4711" i="8"/>
  <c r="DY4709" i="8"/>
  <c r="DW4708" i="8"/>
  <c r="DU4707" i="8"/>
  <c r="DY4705" i="8"/>
  <c r="DW4704" i="8"/>
  <c r="DU4703" i="8"/>
  <c r="DY4701" i="8"/>
  <c r="DW4700" i="8"/>
  <c r="DU4699" i="8"/>
  <c r="DY4697" i="8"/>
  <c r="DW4696" i="8"/>
  <c r="DU4695" i="8"/>
  <c r="DY4693" i="8"/>
  <c r="DW4692" i="8"/>
  <c r="DU4691" i="8"/>
  <c r="DY4689" i="8"/>
  <c r="DW4688" i="8"/>
  <c r="DU4687" i="8"/>
  <c r="DY4685" i="8"/>
  <c r="DW4684" i="8"/>
  <c r="DU4683" i="8"/>
  <c r="DY4681" i="8"/>
  <c r="DW4680" i="8"/>
  <c r="DU4679" i="8"/>
  <c r="DY4677" i="8"/>
  <c r="DW4676" i="8"/>
  <c r="DU4675" i="8"/>
  <c r="DY4673" i="8"/>
  <c r="DW4672" i="8"/>
  <c r="DU4671" i="8"/>
  <c r="DY4669" i="8"/>
  <c r="DW4668" i="8"/>
  <c r="DU4667" i="8"/>
  <c r="DY4665" i="8"/>
  <c r="DW4664" i="8"/>
  <c r="DU4663" i="8"/>
  <c r="DY4661" i="8"/>
  <c r="DW4660" i="8"/>
  <c r="DU4659" i="8"/>
  <c r="DY4657" i="8"/>
  <c r="DW4656" i="8"/>
  <c r="DU4655" i="8"/>
  <c r="DY4653" i="8"/>
  <c r="DW4652" i="8"/>
  <c r="DU4651" i="8"/>
  <c r="DY4649" i="8"/>
  <c r="DW4648" i="8"/>
  <c r="DU4647" i="8"/>
  <c r="DY4645" i="8"/>
  <c r="DW4644" i="8"/>
  <c r="DU4643" i="8"/>
  <c r="DY4641" i="8"/>
  <c r="DW4640" i="8"/>
  <c r="DU4639" i="8"/>
  <c r="DY4637" i="8"/>
  <c r="DW4636" i="8"/>
  <c r="DU4635" i="8"/>
  <c r="DY4633" i="8"/>
  <c r="DW4632" i="8"/>
  <c r="DU4631" i="8"/>
  <c r="DY4629" i="8"/>
  <c r="DW4628" i="8"/>
  <c r="DU4627" i="8"/>
  <c r="DX5038" i="8"/>
  <c r="DW5011" i="8"/>
  <c r="DV4988" i="8"/>
  <c r="DW4971" i="8"/>
  <c r="DU4958" i="8"/>
  <c r="DW4947" i="8"/>
  <c r="DY4936" i="8"/>
  <c r="DU4926" i="8"/>
  <c r="DZ4917" i="8"/>
  <c r="DX4912" i="8"/>
  <c r="DV4907" i="8"/>
  <c r="DZ4901" i="8"/>
  <c r="DX4896" i="8"/>
  <c r="DV4891" i="8"/>
  <c r="DZ4885" i="8"/>
  <c r="DX4880" i="8"/>
  <c r="DW4876" i="8"/>
  <c r="DV4872" i="8"/>
  <c r="DX4868" i="8"/>
  <c r="DZ4864" i="8"/>
  <c r="DX4861" i="8"/>
  <c r="DZ4857" i="8"/>
  <c r="DV4854" i="8"/>
  <c r="DV4851" i="8"/>
  <c r="DX4848" i="8"/>
  <c r="DZ4845" i="8"/>
  <c r="DV4843" i="8"/>
  <c r="DX4840" i="8"/>
  <c r="DZ4837" i="8"/>
  <c r="DV4835" i="8"/>
  <c r="DX4832" i="8"/>
  <c r="DZ4829" i="8"/>
  <c r="DV4827" i="8"/>
  <c r="DX4824" i="8"/>
  <c r="DZ4821" i="8"/>
  <c r="DV4819" i="8"/>
  <c r="DX4816" i="8"/>
  <c r="DZ4813" i="8"/>
  <c r="DV4811" i="8"/>
  <c r="DX4808" i="8"/>
  <c r="DZ4805" i="8"/>
  <c r="DV4803" i="8"/>
  <c r="DX4801" i="8"/>
  <c r="DY4799" i="8"/>
  <c r="DZ4797" i="8"/>
  <c r="DV4796" i="8"/>
  <c r="DW4794" i="8"/>
  <c r="DX4792" i="8"/>
  <c r="DZ4790" i="8"/>
  <c r="DU4789" i="8"/>
  <c r="DV4787" i="8"/>
  <c r="DX4785" i="8"/>
  <c r="DY4783" i="8"/>
  <c r="DZ4781" i="8"/>
  <c r="DV4780" i="8"/>
  <c r="DZ4778" i="8"/>
  <c r="DX4777" i="8"/>
  <c r="DV4776" i="8"/>
  <c r="DZ4774" i="8"/>
  <c r="DX4773" i="8"/>
  <c r="DV4772" i="8"/>
  <c r="DZ4770" i="8"/>
  <c r="DX4769" i="8"/>
  <c r="DV4768" i="8"/>
  <c r="DZ4766" i="8"/>
  <c r="DX4765" i="8"/>
  <c r="DV4764" i="8"/>
  <c r="DZ4762" i="8"/>
  <c r="DX4761" i="8"/>
  <c r="DV4760" i="8"/>
  <c r="DZ4758" i="8"/>
  <c r="DX4757" i="8"/>
  <c r="DV4756" i="8"/>
  <c r="DZ4754" i="8"/>
  <c r="DX4753" i="8"/>
  <c r="DV4752" i="8"/>
  <c r="DZ4750" i="8"/>
  <c r="DX4749" i="8"/>
  <c r="DV4748" i="8"/>
  <c r="DZ4746" i="8"/>
  <c r="DX4745" i="8"/>
  <c r="DV4744" i="8"/>
  <c r="DZ4742" i="8"/>
  <c r="DX4741" i="8"/>
  <c r="DV4740" i="8"/>
  <c r="DZ4738" i="8"/>
  <c r="DX4737" i="8"/>
  <c r="DV4736" i="8"/>
  <c r="DZ4734" i="8"/>
  <c r="DX4733" i="8"/>
  <c r="DV4732" i="8"/>
  <c r="DZ4730" i="8"/>
  <c r="DX4729" i="8"/>
  <c r="DV4728" i="8"/>
  <c r="DZ4726" i="8"/>
  <c r="DX4725" i="8"/>
  <c r="DV4724" i="8"/>
  <c r="DZ4722" i="8"/>
  <c r="DX4721" i="8"/>
  <c r="DV4720" i="8"/>
  <c r="DZ4718" i="8"/>
  <c r="DX4717" i="8"/>
  <c r="DV4716" i="8"/>
  <c r="DZ4714" i="8"/>
  <c r="DX4713" i="8"/>
  <c r="DV4712" i="8"/>
  <c r="DZ4710" i="8"/>
  <c r="DX4709" i="8"/>
  <c r="DV4708" i="8"/>
  <c r="DZ4706" i="8"/>
  <c r="DX4705" i="8"/>
  <c r="DV4704" i="8"/>
  <c r="DZ4702" i="8"/>
  <c r="DX4701" i="8"/>
  <c r="DV4700" i="8"/>
  <c r="DZ4698" i="8"/>
  <c r="DX4697" i="8"/>
  <c r="DV4696" i="8"/>
  <c r="DZ4694" i="8"/>
  <c r="DX4693" i="8"/>
  <c r="DV4692" i="8"/>
  <c r="DZ4690" i="8"/>
  <c r="DX4689" i="8"/>
  <c r="DV4688" i="8"/>
  <c r="DZ4686" i="8"/>
  <c r="DX4685" i="8"/>
  <c r="DV4684" i="8"/>
  <c r="DZ4682" i="8"/>
  <c r="DX4681" i="8"/>
  <c r="DV4680" i="8"/>
  <c r="DZ4678" i="8"/>
  <c r="DX4677" i="8"/>
  <c r="DV4676" i="8"/>
  <c r="DZ4674" i="8"/>
  <c r="DX4673" i="8"/>
  <c r="DV4672" i="8"/>
  <c r="DZ4670" i="8"/>
  <c r="DX4669" i="8"/>
  <c r="DV4668" i="8"/>
  <c r="DZ4666" i="8"/>
  <c r="DX4665" i="8"/>
  <c r="DV4664" i="8"/>
  <c r="DZ4662" i="8"/>
  <c r="DX4661" i="8"/>
  <c r="DV4660" i="8"/>
  <c r="DZ4658" i="8"/>
  <c r="DX4657" i="8"/>
  <c r="DV4656" i="8"/>
  <c r="DZ4654" i="8"/>
  <c r="DX4653" i="8"/>
  <c r="DV4652" i="8"/>
  <c r="DV5036" i="8"/>
  <c r="DZ4987" i="8"/>
  <c r="DY4957" i="8"/>
  <c r="DW4936" i="8"/>
  <c r="DX4917" i="8"/>
  <c r="DZ4906" i="8"/>
  <c r="DV4896" i="8"/>
  <c r="DX4885" i="8"/>
  <c r="DZ4875" i="8"/>
  <c r="DV4868" i="8"/>
  <c r="DZ4860" i="8"/>
  <c r="DZ4853" i="8"/>
  <c r="DV4848" i="8"/>
  <c r="DZ4842" i="8"/>
  <c r="DX4837" i="8"/>
  <c r="DV4832" i="8"/>
  <c r="DZ4826" i="8"/>
  <c r="DX4821" i="8"/>
  <c r="DV4816" i="8"/>
  <c r="DZ4810" i="8"/>
  <c r="DX4805" i="8"/>
  <c r="DU4801" i="8"/>
  <c r="DX4797" i="8"/>
  <c r="DZ4793" i="8"/>
  <c r="DW4790" i="8"/>
  <c r="DZ4786" i="8"/>
  <c r="DV4783" i="8"/>
  <c r="DZ4779" i="8"/>
  <c r="DV4777" i="8"/>
  <c r="DX4774" i="8"/>
  <c r="DZ4771" i="8"/>
  <c r="DV4769" i="8"/>
  <c r="DX4766" i="8"/>
  <c r="DZ4763" i="8"/>
  <c r="DV4761" i="8"/>
  <c r="DX4758" i="8"/>
  <c r="DZ4755" i="8"/>
  <c r="DV4753" i="8"/>
  <c r="DX4750" i="8"/>
  <c r="DZ4747" i="8"/>
  <c r="DV4745" i="8"/>
  <c r="DX4742" i="8"/>
  <c r="DZ4739" i="8"/>
  <c r="DV4737" i="8"/>
  <c r="DX4734" i="8"/>
  <c r="DZ4731" i="8"/>
  <c r="DV4729" i="8"/>
  <c r="DX4726" i="8"/>
  <c r="DZ4723" i="8"/>
  <c r="DV4721" i="8"/>
  <c r="DX4718" i="8"/>
  <c r="DZ4715" i="8"/>
  <c r="DV4713" i="8"/>
  <c r="DX4710" i="8"/>
  <c r="DZ4707" i="8"/>
  <c r="DV4705" i="8"/>
  <c r="DX4702" i="8"/>
  <c r="DZ4699" i="8"/>
  <c r="DV4697" i="8"/>
  <c r="DX4694" i="8"/>
  <c r="DZ4691" i="8"/>
  <c r="DV4689" i="8"/>
  <c r="DX4686" i="8"/>
  <c r="DZ4683" i="8"/>
  <c r="DV4681" i="8"/>
  <c r="DX4678" i="8"/>
  <c r="DZ4675" i="8"/>
  <c r="DV4673" i="8"/>
  <c r="DX4670" i="8"/>
  <c r="DZ4667" i="8"/>
  <c r="DV4665" i="8"/>
  <c r="DX4662" i="8"/>
  <c r="DZ4659" i="8"/>
  <c r="DV4657" i="8"/>
  <c r="DX4654" i="8"/>
  <c r="DZ4651" i="8"/>
  <c r="DX4649" i="8"/>
  <c r="DY4647" i="8"/>
  <c r="DW4645" i="8"/>
  <c r="DX4643" i="8"/>
  <c r="DV4641" i="8"/>
  <c r="DZ4638" i="8"/>
  <c r="DU4637" i="8"/>
  <c r="DV4635" i="8"/>
  <c r="DW4633" i="8"/>
  <c r="DX5030" i="8"/>
  <c r="DV4985" i="8"/>
  <c r="DU4956" i="8"/>
  <c r="DY4934" i="8"/>
  <c r="DY4916" i="8"/>
  <c r="DU4906" i="8"/>
  <c r="DW4895" i="8"/>
  <c r="DY4884" i="8"/>
  <c r="DW4875" i="8"/>
  <c r="DZ4867" i="8"/>
  <c r="DY4860" i="8"/>
  <c r="DY4853" i="8"/>
  <c r="DU4848" i="8"/>
  <c r="DY4842" i="8"/>
  <c r="DW4837" i="8"/>
  <c r="DU4832" i="8"/>
  <c r="DY4826" i="8"/>
  <c r="DW4821" i="8"/>
  <c r="DU4816" i="8"/>
  <c r="DY4810" i="8"/>
  <c r="DW4805" i="8"/>
  <c r="DY4800" i="8"/>
  <c r="DW4797" i="8"/>
  <c r="DY4793" i="8"/>
  <c r="DU4790" i="8"/>
  <c r="DY4786" i="8"/>
  <c r="DU4783" i="8"/>
  <c r="DY4779" i="8"/>
  <c r="DU4777" i="8"/>
  <c r="DW4774" i="8"/>
  <c r="DY4771" i="8"/>
  <c r="DU4769" i="8"/>
  <c r="DW4766" i="8"/>
  <c r="DY4763" i="8"/>
  <c r="DU4761" i="8"/>
  <c r="DW4758" i="8"/>
  <c r="DY4755" i="8"/>
  <c r="DU4753" i="8"/>
  <c r="DW4750" i="8"/>
  <c r="DY4747" i="8"/>
  <c r="DU4745" i="8"/>
  <c r="DW4742" i="8"/>
  <c r="DY4739" i="8"/>
  <c r="DU4737" i="8"/>
  <c r="DW4734" i="8"/>
  <c r="DY4731" i="8"/>
  <c r="DU4729" i="8"/>
  <c r="DW4726" i="8"/>
  <c r="DY4723" i="8"/>
  <c r="DU4721" i="8"/>
  <c r="DW4718" i="8"/>
  <c r="DY4715" i="8"/>
  <c r="DU4713" i="8"/>
  <c r="DW4710" i="8"/>
  <c r="DY4707" i="8"/>
  <c r="DU4705" i="8"/>
  <c r="DW4702" i="8"/>
  <c r="DY4699" i="8"/>
  <c r="DU4697" i="8"/>
  <c r="DW4694" i="8"/>
  <c r="DY4691" i="8"/>
  <c r="DU4689" i="8"/>
  <c r="DW4686" i="8"/>
  <c r="DY4683" i="8"/>
  <c r="DU4681" i="8"/>
  <c r="DW4678" i="8"/>
  <c r="DY4675" i="8"/>
  <c r="DU4673" i="8"/>
  <c r="DW4670" i="8"/>
  <c r="DY4667" i="8"/>
  <c r="DU4665" i="8"/>
  <c r="DW4662" i="8"/>
  <c r="DY4659" i="8"/>
  <c r="DU4657" i="8"/>
  <c r="DW4654" i="8"/>
  <c r="DY4651" i="8"/>
  <c r="DW4649" i="8"/>
  <c r="DX4647" i="8"/>
  <c r="DV4645" i="8"/>
  <c r="DZ4642" i="8"/>
  <c r="DU4641" i="8"/>
  <c r="DY4638" i="8"/>
  <c r="DZ4636" i="8"/>
  <c r="DZ4634" i="8"/>
  <c r="DV4633" i="8"/>
  <c r="DX4631" i="8"/>
  <c r="DX4629" i="8"/>
  <c r="DZ4627" i="8"/>
  <c r="DV4626" i="8"/>
  <c r="DZ4624" i="8"/>
  <c r="DX4623" i="8"/>
  <c r="DV4622" i="8"/>
  <c r="DZ4620" i="8"/>
  <c r="DX4619" i="8"/>
  <c r="DV4618" i="8"/>
  <c r="DZ4616" i="8"/>
  <c r="DX4615" i="8"/>
  <c r="DV4614" i="8"/>
  <c r="DZ4612" i="8"/>
  <c r="DX5022" i="8"/>
  <c r="DZ4979" i="8"/>
  <c r="DY4952" i="8"/>
  <c r="DW4931" i="8"/>
  <c r="DV4915" i="8"/>
  <c r="DX4904" i="8"/>
  <c r="DZ4893" i="8"/>
  <c r="DV4883" i="8"/>
  <c r="DU4874" i="8"/>
  <c r="DZ4866" i="8"/>
  <c r="DX4859" i="8"/>
  <c r="DX4852" i="8"/>
  <c r="DV4847" i="8"/>
  <c r="DZ4841" i="8"/>
  <c r="DX4836" i="8"/>
  <c r="DV4831" i="8"/>
  <c r="DZ4825" i="8"/>
  <c r="DX4820" i="8"/>
  <c r="DV4815" i="8"/>
  <c r="DZ4809" i="8"/>
  <c r="DX4804" i="8"/>
  <c r="DX4800" i="8"/>
  <c r="DU4797" i="8"/>
  <c r="DX4793" i="8"/>
  <c r="DZ4789" i="8"/>
  <c r="DW4786" i="8"/>
  <c r="DZ4782" i="8"/>
  <c r="DX4779" i="8"/>
  <c r="DZ4776" i="8"/>
  <c r="DV4774" i="8"/>
  <c r="DX4771" i="8"/>
  <c r="DZ4768" i="8"/>
  <c r="DV4766" i="8"/>
  <c r="DX4763" i="8"/>
  <c r="DZ4760" i="8"/>
  <c r="DV4758" i="8"/>
  <c r="DX4755" i="8"/>
  <c r="DZ4752" i="8"/>
  <c r="DV4750" i="8"/>
  <c r="DX4747" i="8"/>
  <c r="DZ4744" i="8"/>
  <c r="DV4742" i="8"/>
  <c r="DX4739" i="8"/>
  <c r="DZ4736" i="8"/>
  <c r="DV4734" i="8"/>
  <c r="DX4731" i="8"/>
  <c r="DZ4728" i="8"/>
  <c r="DV4726" i="8"/>
  <c r="DX4723" i="8"/>
  <c r="DZ4720" i="8"/>
  <c r="DV4718" i="8"/>
  <c r="DX4715" i="8"/>
  <c r="DZ4712" i="8"/>
  <c r="DV4710" i="8"/>
  <c r="DX4707" i="8"/>
  <c r="DZ4704" i="8"/>
  <c r="DV4702" i="8"/>
  <c r="DX4699" i="8"/>
  <c r="DZ4696" i="8"/>
  <c r="DV4694" i="8"/>
  <c r="DX4691" i="8"/>
  <c r="DZ4688" i="8"/>
  <c r="DV4686" i="8"/>
  <c r="DX4683" i="8"/>
  <c r="DZ4680" i="8"/>
  <c r="DV4678" i="8"/>
  <c r="DX4675" i="8"/>
  <c r="DZ4672" i="8"/>
  <c r="DV4670" i="8"/>
  <c r="DX4667" i="8"/>
  <c r="DZ4664" i="8"/>
  <c r="DV4662" i="8"/>
  <c r="DX4659" i="8"/>
  <c r="DZ4656" i="8"/>
  <c r="DV4654" i="8"/>
  <c r="DX4651" i="8"/>
  <c r="DV4649" i="8"/>
  <c r="DZ4646" i="8"/>
  <c r="DU4645" i="8"/>
  <c r="DY4642" i="8"/>
  <c r="DZ4640" i="8"/>
  <c r="DX4638" i="8"/>
  <c r="DX4636" i="8"/>
  <c r="DY4634" i="8"/>
  <c r="DU4633" i="8"/>
  <c r="DV4631" i="8"/>
  <c r="DW4629" i="8"/>
  <c r="DY4627" i="8"/>
  <c r="DU4626" i="8"/>
  <c r="DY4624" i="8"/>
  <c r="DW4623" i="8"/>
  <c r="DU4622" i="8"/>
  <c r="DY4620" i="8"/>
  <c r="DW4619" i="8"/>
  <c r="DU4618" i="8"/>
  <c r="DY4616" i="8"/>
  <c r="DW4615" i="8"/>
  <c r="DU4614" i="8"/>
  <c r="DY4612" i="8"/>
  <c r="DU5134" i="8"/>
  <c r="DY5010" i="8"/>
  <c r="DZ4970" i="8"/>
  <c r="DV4947" i="8"/>
  <c r="DZ4925" i="8"/>
  <c r="DW4912" i="8"/>
  <c r="DY4901" i="8"/>
  <c r="DU4891" i="8"/>
  <c r="DW4880" i="8"/>
  <c r="DZ4871" i="8"/>
  <c r="DY4864" i="8"/>
  <c r="DY4857" i="8"/>
  <c r="DU4851" i="8"/>
  <c r="DY4845" i="8"/>
  <c r="DW4840" i="8"/>
  <c r="DU4835" i="8"/>
  <c r="DY4829" i="8"/>
  <c r="DW4824" i="8"/>
  <c r="DU4819" i="8"/>
  <c r="DY4813" i="8"/>
  <c r="DW4808" i="8"/>
  <c r="DU4803" i="8"/>
  <c r="DW4799" i="8"/>
  <c r="DU4796" i="8"/>
  <c r="DW4792" i="8"/>
  <c r="DY4788" i="8"/>
  <c r="DW4785" i="8"/>
  <c r="DY4781" i="8"/>
  <c r="DY4778" i="8"/>
  <c r="DU4776" i="8"/>
  <c r="DW4773" i="8"/>
  <c r="DY4770" i="8"/>
  <c r="DU4768" i="8"/>
  <c r="DW4765" i="8"/>
  <c r="DY4762" i="8"/>
  <c r="DU4760" i="8"/>
  <c r="DW4757" i="8"/>
  <c r="DY4754" i="8"/>
  <c r="DU4752" i="8"/>
  <c r="DW4749" i="8"/>
  <c r="DY4746" i="8"/>
  <c r="DU4744" i="8"/>
  <c r="DW4741" i="8"/>
  <c r="DY4738" i="8"/>
  <c r="DU4736" i="8"/>
  <c r="DW4733" i="8"/>
  <c r="DY4730" i="8"/>
  <c r="DU4728" i="8"/>
  <c r="DW4725" i="8"/>
  <c r="DY4722" i="8"/>
  <c r="DU4720" i="8"/>
  <c r="DW4717" i="8"/>
  <c r="DY4714" i="8"/>
  <c r="DU4712" i="8"/>
  <c r="DW4709" i="8"/>
  <c r="DY4706" i="8"/>
  <c r="DU4704" i="8"/>
  <c r="DW4701" i="8"/>
  <c r="DY4698" i="8"/>
  <c r="DU4696" i="8"/>
  <c r="DW4693" i="8"/>
  <c r="DY4690" i="8"/>
  <c r="DU4688" i="8"/>
  <c r="DW4685" i="8"/>
  <c r="DY4682" i="8"/>
  <c r="DU4680" i="8"/>
  <c r="DW4677" i="8"/>
  <c r="DY4674" i="8"/>
  <c r="DU4672" i="8"/>
  <c r="DW4669" i="8"/>
  <c r="DY4666" i="8"/>
  <c r="DU4664" i="8"/>
  <c r="DW4661" i="8"/>
  <c r="DY4658" i="8"/>
  <c r="DU4656" i="8"/>
  <c r="DW4653" i="8"/>
  <c r="DZ4650" i="8"/>
  <c r="DU4649" i="8"/>
  <c r="DY4646" i="8"/>
  <c r="DZ4644" i="8"/>
  <c r="DX4642" i="8"/>
  <c r="DV4640" i="8"/>
  <c r="DW4638" i="8"/>
  <c r="DV4636" i="8"/>
  <c r="DX4634" i="8"/>
  <c r="DZ4632" i="8"/>
  <c r="DY5132" i="8"/>
  <c r="DX5009" i="8"/>
  <c r="DY4970" i="8"/>
  <c r="DU4947" i="8"/>
  <c r="DY4925" i="8"/>
  <c r="DV4912" i="8"/>
  <c r="DX4901" i="8"/>
  <c r="DZ4890" i="8"/>
  <c r="DV4880" i="8"/>
  <c r="DX4871" i="8"/>
  <c r="DX4864" i="8"/>
  <c r="DX4857" i="8"/>
  <c r="DZ4850" i="8"/>
  <c r="DX4845" i="8"/>
  <c r="DV4840" i="8"/>
  <c r="DZ4834" i="8"/>
  <c r="DX4829" i="8"/>
  <c r="DV4824" i="8"/>
  <c r="DZ4818" i="8"/>
  <c r="DX4813" i="8"/>
  <c r="DV4808" i="8"/>
  <c r="DZ4802" i="8"/>
  <c r="DV4799" i="8"/>
  <c r="DY4795" i="8"/>
  <c r="DV4792" i="8"/>
  <c r="DX4788" i="8"/>
  <c r="DU4785" i="8"/>
  <c r="DX4781" i="8"/>
  <c r="DX4778" i="8"/>
  <c r="DZ4775" i="8"/>
  <c r="DV4773" i="8"/>
  <c r="DX4770" i="8"/>
  <c r="DZ4767" i="8"/>
  <c r="DV4765" i="8"/>
  <c r="DX4762" i="8"/>
  <c r="DZ4759" i="8"/>
  <c r="DV4757" i="8"/>
  <c r="DX4754" i="8"/>
  <c r="DZ4751" i="8"/>
  <c r="DV4749" i="8"/>
  <c r="DX4746" i="8"/>
  <c r="DZ4743" i="8"/>
  <c r="DV4741" i="8"/>
  <c r="DX4738" i="8"/>
  <c r="DZ4735" i="8"/>
  <c r="DV4733" i="8"/>
  <c r="DX4730" i="8"/>
  <c r="DZ4727" i="8"/>
  <c r="DV4725" i="8"/>
  <c r="DX4722" i="8"/>
  <c r="DZ4719" i="8"/>
  <c r="DV4717" i="8"/>
  <c r="DX4714" i="8"/>
  <c r="DZ4711" i="8"/>
  <c r="DV4709" i="8"/>
  <c r="DX4706" i="8"/>
  <c r="DZ4703" i="8"/>
  <c r="DV4701" i="8"/>
  <c r="DX4698" i="8"/>
  <c r="DZ4695" i="8"/>
  <c r="DV4693" i="8"/>
  <c r="DX4690" i="8"/>
  <c r="DZ4687" i="8"/>
  <c r="DV4685" i="8"/>
  <c r="DX4682" i="8"/>
  <c r="DZ4679" i="8"/>
  <c r="DV4677" i="8"/>
  <c r="DX4674" i="8"/>
  <c r="DZ4671" i="8"/>
  <c r="DV4669" i="8"/>
  <c r="DX4666" i="8"/>
  <c r="DZ4663" i="8"/>
  <c r="DV4661" i="8"/>
  <c r="DX4658" i="8"/>
  <c r="DZ4655" i="8"/>
  <c r="DV4653" i="8"/>
  <c r="DY4650" i="8"/>
  <c r="DZ4648" i="8"/>
  <c r="DX4646" i="8"/>
  <c r="DV4644" i="8"/>
  <c r="DW4642" i="8"/>
  <c r="DU4640" i="8"/>
  <c r="DV4638" i="8"/>
  <c r="DU4636" i="8"/>
  <c r="DW4634" i="8"/>
  <c r="DY5072" i="8"/>
  <c r="DU5000" i="8"/>
  <c r="DW4963" i="8"/>
  <c r="DU4942" i="8"/>
  <c r="DU4921" i="8"/>
  <c r="DZ4909" i="8"/>
  <c r="DV4899" i="8"/>
  <c r="DX4888" i="8"/>
  <c r="DX4878" i="8"/>
  <c r="DV4870" i="8"/>
  <c r="DV4863" i="8"/>
  <c r="DV4856" i="8"/>
  <c r="DZ4849" i="8"/>
  <c r="DX4844" i="8"/>
  <c r="DV4839" i="8"/>
  <c r="DZ4833" i="8"/>
  <c r="DX4828" i="8"/>
  <c r="DV4823" i="8"/>
  <c r="DZ4817" i="8"/>
  <c r="DX4812" i="8"/>
  <c r="DV4807" i="8"/>
  <c r="DW4802" i="8"/>
  <c r="DZ4798" i="8"/>
  <c r="DV4795" i="8"/>
  <c r="DY4791" i="8"/>
  <c r="DV4788" i="8"/>
  <c r="DX4784" i="8"/>
  <c r="DU4781" i="8"/>
  <c r="DV4778" i="8"/>
  <c r="DX4775" i="8"/>
  <c r="DZ4772" i="8"/>
  <c r="DV4770" i="8"/>
  <c r="DX4767" i="8"/>
  <c r="DZ4764" i="8"/>
  <c r="DV4762" i="8"/>
  <c r="DX4759" i="8"/>
  <c r="DZ4756" i="8"/>
  <c r="DV4754" i="8"/>
  <c r="DX4751" i="8"/>
  <c r="DZ4748" i="8"/>
  <c r="DV4746" i="8"/>
  <c r="DX4743" i="8"/>
  <c r="DZ4740" i="8"/>
  <c r="DV4738" i="8"/>
  <c r="DX4735" i="8"/>
  <c r="DZ4732" i="8"/>
  <c r="DV4730" i="8"/>
  <c r="DX4727" i="8"/>
  <c r="DZ4724" i="8"/>
  <c r="DV4722" i="8"/>
  <c r="DX4719" i="8"/>
  <c r="DZ4716" i="8"/>
  <c r="DV4714" i="8"/>
  <c r="DX4711" i="8"/>
  <c r="DZ4708" i="8"/>
  <c r="DV4706" i="8"/>
  <c r="DX4703" i="8"/>
  <c r="DZ4700" i="8"/>
  <c r="DV4698" i="8"/>
  <c r="DX4695" i="8"/>
  <c r="DZ4692" i="8"/>
  <c r="DV4690" i="8"/>
  <c r="DX4687" i="8"/>
  <c r="DZ4684" i="8"/>
  <c r="DV4682" i="8"/>
  <c r="DX4679" i="8"/>
  <c r="DZ4676" i="8"/>
  <c r="DV4674" i="8"/>
  <c r="DX4671" i="8"/>
  <c r="DZ4668" i="8"/>
  <c r="DV4666" i="8"/>
  <c r="DX4663" i="8"/>
  <c r="DZ4660" i="8"/>
  <c r="DV4658" i="8"/>
  <c r="DX4655" i="8"/>
  <c r="DZ4652" i="8"/>
  <c r="DW4650" i="8"/>
  <c r="DU4648" i="8"/>
  <c r="DV4646" i="8"/>
  <c r="DZ4643" i="8"/>
  <c r="DX4641" i="8"/>
  <c r="DY4639" i="8"/>
  <c r="DW4637" i="8"/>
  <c r="DY4635" i="8"/>
  <c r="DZ4633" i="8"/>
  <c r="DU4632" i="8"/>
  <c r="DZ4957" i="8"/>
  <c r="DW4896" i="8"/>
  <c r="DV4861" i="8"/>
  <c r="DY4837" i="8"/>
  <c r="DW4816" i="8"/>
  <c r="DY4797" i="8"/>
  <c r="DW4783" i="8"/>
  <c r="DU4772" i="8"/>
  <c r="DW4761" i="8"/>
  <c r="DY4750" i="8"/>
  <c r="DU4740" i="8"/>
  <c r="DW4729" i="8"/>
  <c r="DY4718" i="8"/>
  <c r="DU4708" i="8"/>
  <c r="DW4697" i="8"/>
  <c r="DY4686" i="8"/>
  <c r="DU4676" i="8"/>
  <c r="DW4665" i="8"/>
  <c r="DY4654" i="8"/>
  <c r="DX4645" i="8"/>
  <c r="DV4637" i="8"/>
  <c r="DY4631" i="8"/>
  <c r="DU4629" i="8"/>
  <c r="DY4626" i="8"/>
  <c r="DU4625" i="8"/>
  <c r="DU4623" i="8"/>
  <c r="DW4621" i="8"/>
  <c r="DY4619" i="8"/>
  <c r="DY4617" i="8"/>
  <c r="DU4616" i="8"/>
  <c r="DW4614" i="8"/>
  <c r="DW4612" i="8"/>
  <c r="DU4611" i="8"/>
  <c r="DY4609" i="8"/>
  <c r="DW4608" i="8"/>
  <c r="DU4607" i="8"/>
  <c r="DY4605" i="8"/>
  <c r="DW4604" i="8"/>
  <c r="DU4603" i="8"/>
  <c r="DY4601" i="8"/>
  <c r="DW4600" i="8"/>
  <c r="DU4599" i="8"/>
  <c r="DY4597" i="8"/>
  <c r="DW4596" i="8"/>
  <c r="DU4595" i="8"/>
  <c r="DY4593" i="8"/>
  <c r="DW4592" i="8"/>
  <c r="DU4591" i="8"/>
  <c r="DY4589" i="8"/>
  <c r="DW4588" i="8"/>
  <c r="DU4587" i="8"/>
  <c r="DY4585" i="8"/>
  <c r="DW4584" i="8"/>
  <c r="DU4583" i="8"/>
  <c r="DY4581" i="8"/>
  <c r="DW4580" i="8"/>
  <c r="DU4579" i="8"/>
  <c r="DY4577" i="8"/>
  <c r="DW4576" i="8"/>
  <c r="DU4575" i="8"/>
  <c r="DY4573" i="8"/>
  <c r="DW4572" i="8"/>
  <c r="DU4571" i="8"/>
  <c r="DY4569" i="8"/>
  <c r="DW4568" i="8"/>
  <c r="DU4567" i="8"/>
  <c r="DY4565" i="8"/>
  <c r="DW4564" i="8"/>
  <c r="DU4563" i="8"/>
  <c r="DY4561" i="8"/>
  <c r="DW4560" i="8"/>
  <c r="DU4559" i="8"/>
  <c r="DY4557" i="8"/>
  <c r="DW4556" i="8"/>
  <c r="DU4555" i="8"/>
  <c r="DY4553" i="8"/>
  <c r="DW4552" i="8"/>
  <c r="DU4551" i="8"/>
  <c r="DY4549" i="8"/>
  <c r="DW4548" i="8"/>
  <c r="DU4547" i="8"/>
  <c r="DY4545" i="8"/>
  <c r="DW4544" i="8"/>
  <c r="DU4543" i="8"/>
  <c r="DY4541" i="8"/>
  <c r="DW4540" i="8"/>
  <c r="DU4539" i="8"/>
  <c r="DY4537" i="8"/>
  <c r="DW4536" i="8"/>
  <c r="DU4535" i="8"/>
  <c r="DY4533" i="8"/>
  <c r="DW4532" i="8"/>
  <c r="DU4531" i="8"/>
  <c r="DY4529" i="8"/>
  <c r="DW4528" i="8"/>
  <c r="DU4527" i="8"/>
  <c r="DY4525" i="8"/>
  <c r="DW4524" i="8"/>
  <c r="DU4523" i="8"/>
  <c r="DY4521" i="8"/>
  <c r="DW4520" i="8"/>
  <c r="DU4519" i="8"/>
  <c r="DY4517" i="8"/>
  <c r="DW4516" i="8"/>
  <c r="DU4515" i="8"/>
  <c r="DY4513" i="8"/>
  <c r="DW4512" i="8"/>
  <c r="DU4511" i="8"/>
  <c r="DY4509" i="8"/>
  <c r="DW4508" i="8"/>
  <c r="DU4507" i="8"/>
  <c r="DY4505" i="8"/>
  <c r="DW4504" i="8"/>
  <c r="DU4503" i="8"/>
  <c r="DY4501" i="8"/>
  <c r="DW4500" i="8"/>
  <c r="DU4499" i="8"/>
  <c r="DY4497" i="8"/>
  <c r="DW4496" i="8"/>
  <c r="DU4495" i="8"/>
  <c r="DY4493" i="8"/>
  <c r="DW4492" i="8"/>
  <c r="DU4491" i="8"/>
  <c r="DY4489" i="8"/>
  <c r="DW4488" i="8"/>
  <c r="DU4487" i="8"/>
  <c r="DY4485" i="8"/>
  <c r="DW4484" i="8"/>
  <c r="DU4483" i="8"/>
  <c r="DY4481" i="8"/>
  <c r="DW4480" i="8"/>
  <c r="DU4479" i="8"/>
  <c r="DY4477" i="8"/>
  <c r="DW4476" i="8"/>
  <c r="DU4475" i="8"/>
  <c r="DY4473" i="8"/>
  <c r="DW4472" i="8"/>
  <c r="DU4471" i="8"/>
  <c r="DY4469" i="8"/>
  <c r="DW4468" i="8"/>
  <c r="DU4467" i="8"/>
  <c r="DY4465" i="8"/>
  <c r="DW4464" i="8"/>
  <c r="DU4463" i="8"/>
  <c r="DY4461" i="8"/>
  <c r="DW4460" i="8"/>
  <c r="DU4459" i="8"/>
  <c r="DY4457" i="8"/>
  <c r="DW4456" i="8"/>
  <c r="DU4455" i="8"/>
  <c r="DY4453" i="8"/>
  <c r="DW4452" i="8"/>
  <c r="DU4451" i="8"/>
  <c r="DY4449" i="8"/>
  <c r="DW4448" i="8"/>
  <c r="DU4447" i="8"/>
  <c r="DY4445" i="8"/>
  <c r="DW4444" i="8"/>
  <c r="DU4443" i="8"/>
  <c r="DY4441" i="8"/>
  <c r="DW4440" i="8"/>
  <c r="DU4439" i="8"/>
  <c r="DY4437" i="8"/>
  <c r="DW4436" i="8"/>
  <c r="DU4435" i="8"/>
  <c r="DY4433" i="8"/>
  <c r="DW4432" i="8"/>
  <c r="DU4431" i="8"/>
  <c r="DY4429" i="8"/>
  <c r="DW4428" i="8"/>
  <c r="DW4945" i="8"/>
  <c r="DU4890" i="8"/>
  <c r="DV4857" i="8"/>
  <c r="DY4834" i="8"/>
  <c r="DW4813" i="8"/>
  <c r="DW4795" i="8"/>
  <c r="DW4781" i="8"/>
  <c r="DW4770" i="8"/>
  <c r="DY4759" i="8"/>
  <c r="DU4749" i="8"/>
  <c r="DW4738" i="8"/>
  <c r="DY4727" i="8"/>
  <c r="DU4717" i="8"/>
  <c r="DW4706" i="8"/>
  <c r="DY4695" i="8"/>
  <c r="DU4685" i="8"/>
  <c r="DW4674" i="8"/>
  <c r="DY4663" i="8"/>
  <c r="DU4653" i="8"/>
  <c r="DU4644" i="8"/>
  <c r="DZ4635" i="8"/>
  <c r="DZ4630" i="8"/>
  <c r="DZ4628" i="8"/>
  <c r="DX4626" i="8"/>
  <c r="DX4624" i="8"/>
  <c r="DZ4622" i="8"/>
  <c r="DV4621" i="8"/>
  <c r="DV4619" i="8"/>
  <c r="DX4617" i="8"/>
  <c r="DZ4615" i="8"/>
  <c r="DZ4613" i="8"/>
  <c r="DV4612" i="8"/>
  <c r="DZ4610" i="8"/>
  <c r="DX4609" i="8"/>
  <c r="DV4608" i="8"/>
  <c r="DZ4606" i="8"/>
  <c r="DX4605" i="8"/>
  <c r="DV4604" i="8"/>
  <c r="DZ4602" i="8"/>
  <c r="DX4601" i="8"/>
  <c r="DV4600" i="8"/>
  <c r="DZ4598" i="8"/>
  <c r="DX4597" i="8"/>
  <c r="DV4596" i="8"/>
  <c r="DZ4594" i="8"/>
  <c r="DX4593" i="8"/>
  <c r="DV4592" i="8"/>
  <c r="DZ4590" i="8"/>
  <c r="DX4589" i="8"/>
  <c r="DV4588" i="8"/>
  <c r="DZ4586" i="8"/>
  <c r="DX4585" i="8"/>
  <c r="DV4584" i="8"/>
  <c r="DZ4582" i="8"/>
  <c r="DX4581" i="8"/>
  <c r="DV4580" i="8"/>
  <c r="DZ4578" i="8"/>
  <c r="DX4577" i="8"/>
  <c r="DV4576" i="8"/>
  <c r="DZ4574" i="8"/>
  <c r="DX4573" i="8"/>
  <c r="DV4572" i="8"/>
  <c r="DZ4570" i="8"/>
  <c r="DX4569" i="8"/>
  <c r="DV4568" i="8"/>
  <c r="DZ4566" i="8"/>
  <c r="DX4565" i="8"/>
  <c r="DV4564" i="8"/>
  <c r="DZ4562" i="8"/>
  <c r="DX4561" i="8"/>
  <c r="DV4560" i="8"/>
  <c r="DZ4558" i="8"/>
  <c r="DX4557" i="8"/>
  <c r="DV4556" i="8"/>
  <c r="DZ4554" i="8"/>
  <c r="DX4553" i="8"/>
  <c r="DV4552" i="8"/>
  <c r="DZ4550" i="8"/>
  <c r="DX4549" i="8"/>
  <c r="DV4548" i="8"/>
  <c r="DZ4546" i="8"/>
  <c r="DX4545" i="8"/>
  <c r="DV4544" i="8"/>
  <c r="DZ4542" i="8"/>
  <c r="DX4541" i="8"/>
  <c r="DV4540" i="8"/>
  <c r="DZ4538" i="8"/>
  <c r="DX4537" i="8"/>
  <c r="DV4536" i="8"/>
  <c r="DZ4534" i="8"/>
  <c r="DX4533" i="8"/>
  <c r="DV4532" i="8"/>
  <c r="DZ4530" i="8"/>
  <c r="DX4529" i="8"/>
  <c r="DV4528" i="8"/>
  <c r="DZ4526" i="8"/>
  <c r="DX4525" i="8"/>
  <c r="DV4524" i="8"/>
  <c r="DZ4522" i="8"/>
  <c r="DX4521" i="8"/>
  <c r="DV4520" i="8"/>
  <c r="DZ4518" i="8"/>
  <c r="DX4517" i="8"/>
  <c r="DV4516" i="8"/>
  <c r="DZ4514" i="8"/>
  <c r="DX4513" i="8"/>
  <c r="DV4512" i="8"/>
  <c r="DZ4510" i="8"/>
  <c r="DX4509" i="8"/>
  <c r="DV4508" i="8"/>
  <c r="DZ4506" i="8"/>
  <c r="DX4505" i="8"/>
  <c r="DV4504" i="8"/>
  <c r="DZ4502" i="8"/>
  <c r="DX4501" i="8"/>
  <c r="DV4500" i="8"/>
  <c r="DZ4498" i="8"/>
  <c r="DX4497" i="8"/>
  <c r="DV4496" i="8"/>
  <c r="DZ4494" i="8"/>
  <c r="DX4493" i="8"/>
  <c r="DV4492" i="8"/>
  <c r="DZ4490" i="8"/>
  <c r="DX4489" i="8"/>
  <c r="DV4488" i="8"/>
  <c r="DZ4486" i="8"/>
  <c r="DX4485" i="8"/>
  <c r="DV4484" i="8"/>
  <c r="DZ4482" i="8"/>
  <c r="DX4481" i="8"/>
  <c r="DV4480" i="8"/>
  <c r="DZ4478" i="8"/>
  <c r="DX4477" i="8"/>
  <c r="DV4476" i="8"/>
  <c r="DZ4474" i="8"/>
  <c r="DX4473" i="8"/>
  <c r="DV4472" i="8"/>
  <c r="DZ4470" i="8"/>
  <c r="DX4469" i="8"/>
  <c r="DV4468" i="8"/>
  <c r="DZ4466" i="8"/>
  <c r="DX4465" i="8"/>
  <c r="DV4464" i="8"/>
  <c r="DZ4462" i="8"/>
  <c r="DX4461" i="8"/>
  <c r="DV4460" i="8"/>
  <c r="DZ4458" i="8"/>
  <c r="DX4457" i="8"/>
  <c r="DV4456" i="8"/>
  <c r="DZ4454" i="8"/>
  <c r="DX4453" i="8"/>
  <c r="DV4452" i="8"/>
  <c r="DZ4450" i="8"/>
  <c r="DX4449" i="8"/>
  <c r="DV4448" i="8"/>
  <c r="DZ4446" i="8"/>
  <c r="DX4445" i="8"/>
  <c r="DV4444" i="8"/>
  <c r="DZ4442" i="8"/>
  <c r="DX4441" i="8"/>
  <c r="DV4440" i="8"/>
  <c r="DZ4438" i="8"/>
  <c r="DX4437" i="8"/>
  <c r="DV4436" i="8"/>
  <c r="DZ4434" i="8"/>
  <c r="DX4433" i="8"/>
  <c r="DV4432" i="8"/>
  <c r="DZ4430" i="8"/>
  <c r="DX4936" i="8"/>
  <c r="DY4885" i="8"/>
  <c r="DU4854" i="8"/>
  <c r="DW4832" i="8"/>
  <c r="DU4811" i="8"/>
  <c r="DU4794" i="8"/>
  <c r="DU4780" i="8"/>
  <c r="DW4769" i="8"/>
  <c r="DY4758" i="8"/>
  <c r="DU4748" i="8"/>
  <c r="DW4737" i="8"/>
  <c r="DY4726" i="8"/>
  <c r="DU4716" i="8"/>
  <c r="DW4705" i="8"/>
  <c r="DY4694" i="8"/>
  <c r="DU4684" i="8"/>
  <c r="DW4673" i="8"/>
  <c r="DY4662" i="8"/>
  <c r="DU4652" i="8"/>
  <c r="DY4643" i="8"/>
  <c r="DX4635" i="8"/>
  <c r="DY4630" i="8"/>
  <c r="DX4628" i="8"/>
  <c r="DW4626" i="8"/>
  <c r="DW4624" i="8"/>
  <c r="DY4622" i="8"/>
  <c r="DU4621" i="8"/>
  <c r="DU4619" i="8"/>
  <c r="DW4617" i="8"/>
  <c r="DY4615" i="8"/>
  <c r="DY4613" i="8"/>
  <c r="DU4612" i="8"/>
  <c r="DY4610" i="8"/>
  <c r="DW4609" i="8"/>
  <c r="DU4608" i="8"/>
  <c r="DY4606" i="8"/>
  <c r="DW4605" i="8"/>
  <c r="DU4604" i="8"/>
  <c r="DY4602" i="8"/>
  <c r="DW4601" i="8"/>
  <c r="DU4600" i="8"/>
  <c r="DY4598" i="8"/>
  <c r="DW4597" i="8"/>
  <c r="DU4596" i="8"/>
  <c r="DY4594" i="8"/>
  <c r="DW4593" i="8"/>
  <c r="DU4592" i="8"/>
  <c r="DY4590" i="8"/>
  <c r="DW4589" i="8"/>
  <c r="DU4588" i="8"/>
  <c r="DY4586" i="8"/>
  <c r="DW4585" i="8"/>
  <c r="DU4584" i="8"/>
  <c r="DY4582" i="8"/>
  <c r="DW4581" i="8"/>
  <c r="DU4580" i="8"/>
  <c r="DY4578" i="8"/>
  <c r="DW4577" i="8"/>
  <c r="DU4576" i="8"/>
  <c r="DY4574" i="8"/>
  <c r="DW4573" i="8"/>
  <c r="DU4572" i="8"/>
  <c r="DY4570" i="8"/>
  <c r="DW4569" i="8"/>
  <c r="DU4568" i="8"/>
  <c r="DY4566" i="8"/>
  <c r="DW4565" i="8"/>
  <c r="DU4564" i="8"/>
  <c r="DY4562" i="8"/>
  <c r="DW4561" i="8"/>
  <c r="DU4560" i="8"/>
  <c r="DY4558" i="8"/>
  <c r="DW4557" i="8"/>
  <c r="DU4556" i="8"/>
  <c r="DY4554" i="8"/>
  <c r="DW4553" i="8"/>
  <c r="DU4552" i="8"/>
  <c r="DY4550" i="8"/>
  <c r="DW4549" i="8"/>
  <c r="DU4548" i="8"/>
  <c r="DY4546" i="8"/>
  <c r="DW4545" i="8"/>
  <c r="DU4544" i="8"/>
  <c r="DY4542" i="8"/>
  <c r="DW4541" i="8"/>
  <c r="DU4540" i="8"/>
  <c r="DY4538" i="8"/>
  <c r="DW4537" i="8"/>
  <c r="DU4536" i="8"/>
  <c r="DY4534" i="8"/>
  <c r="DW4533" i="8"/>
  <c r="DU4532" i="8"/>
  <c r="DY4530" i="8"/>
  <c r="DW4529" i="8"/>
  <c r="DU4528" i="8"/>
  <c r="DY4526" i="8"/>
  <c r="DW4525" i="8"/>
  <c r="DU4524" i="8"/>
  <c r="DY4522" i="8"/>
  <c r="DW4521" i="8"/>
  <c r="DU4520" i="8"/>
  <c r="DY4518" i="8"/>
  <c r="DW4517" i="8"/>
  <c r="DU4516" i="8"/>
  <c r="DY4514" i="8"/>
  <c r="DW4513" i="8"/>
  <c r="DU4512" i="8"/>
  <c r="DY4510" i="8"/>
  <c r="DW4509" i="8"/>
  <c r="DU4508" i="8"/>
  <c r="DY4506" i="8"/>
  <c r="DW4505" i="8"/>
  <c r="DU4504" i="8"/>
  <c r="DY4502" i="8"/>
  <c r="DW4501" i="8"/>
  <c r="DU4500" i="8"/>
  <c r="DY4498" i="8"/>
  <c r="DW4497" i="8"/>
  <c r="DU4496" i="8"/>
  <c r="DY4494" i="8"/>
  <c r="DW4493" i="8"/>
  <c r="DU4492" i="8"/>
  <c r="DY4490" i="8"/>
  <c r="DW4489" i="8"/>
  <c r="DU4488" i="8"/>
  <c r="DY4486" i="8"/>
  <c r="DW4485" i="8"/>
  <c r="DU4484" i="8"/>
  <c r="DY4482" i="8"/>
  <c r="DW4481" i="8"/>
  <c r="DU4480" i="8"/>
  <c r="DY4478" i="8"/>
  <c r="DW4477" i="8"/>
  <c r="DU4476" i="8"/>
  <c r="DY4474" i="8"/>
  <c r="DW4473" i="8"/>
  <c r="DU4472" i="8"/>
  <c r="DY4470" i="8"/>
  <c r="DW4469" i="8"/>
  <c r="DU4468" i="8"/>
  <c r="DY4466" i="8"/>
  <c r="DW4465" i="8"/>
  <c r="DU4464" i="8"/>
  <c r="DY4462" i="8"/>
  <c r="DW4461" i="8"/>
  <c r="DU4460" i="8"/>
  <c r="DY4458" i="8"/>
  <c r="DW4457" i="8"/>
  <c r="DU4456" i="8"/>
  <c r="DY4454" i="8"/>
  <c r="DW4453" i="8"/>
  <c r="DU4452" i="8"/>
  <c r="DY4450" i="8"/>
  <c r="DW4449" i="8"/>
  <c r="DU4448" i="8"/>
  <c r="DY4446" i="8"/>
  <c r="DW4445" i="8"/>
  <c r="DU4444" i="8"/>
  <c r="DY4442" i="8"/>
  <c r="DW4441" i="8"/>
  <c r="DU4440" i="8"/>
  <c r="DY4438" i="8"/>
  <c r="DW4437" i="8"/>
  <c r="DU4436" i="8"/>
  <c r="DY4434" i="8"/>
  <c r="DW4433" i="8"/>
  <c r="DU4432" i="8"/>
  <c r="DY5109" i="8"/>
  <c r="DU4924" i="8"/>
  <c r="DZ4879" i="8"/>
  <c r="DY4850" i="8"/>
  <c r="DW4829" i="8"/>
  <c r="DU4808" i="8"/>
  <c r="DU4792" i="8"/>
  <c r="DW4778" i="8"/>
  <c r="DY4767" i="8"/>
  <c r="DU4757" i="8"/>
  <c r="DW4746" i="8"/>
  <c r="DY4735" i="8"/>
  <c r="DU4725" i="8"/>
  <c r="DW4714" i="8"/>
  <c r="DY4703" i="8"/>
  <c r="DU4693" i="8"/>
  <c r="DW4682" i="8"/>
  <c r="DY4671" i="8"/>
  <c r="DU4661" i="8"/>
  <c r="DX4650" i="8"/>
  <c r="DV4642" i="8"/>
  <c r="DV4634" i="8"/>
  <c r="DX4630" i="8"/>
  <c r="DV4628" i="8"/>
  <c r="DZ4625" i="8"/>
  <c r="DV4624" i="8"/>
  <c r="DX4622" i="8"/>
  <c r="DX4620" i="8"/>
  <c r="DZ4618" i="8"/>
  <c r="DV4617" i="8"/>
  <c r="DV4615" i="8"/>
  <c r="DX4613" i="8"/>
  <c r="DZ4611" i="8"/>
  <c r="DX4610" i="8"/>
  <c r="DV4609" i="8"/>
  <c r="DZ4607" i="8"/>
  <c r="DX4606" i="8"/>
  <c r="DV4605" i="8"/>
  <c r="DZ4603" i="8"/>
  <c r="DX4602" i="8"/>
  <c r="DV4601" i="8"/>
  <c r="DZ4599" i="8"/>
  <c r="DX4598" i="8"/>
  <c r="DV4597" i="8"/>
  <c r="DZ4595" i="8"/>
  <c r="DX4594" i="8"/>
  <c r="DV4593" i="8"/>
  <c r="DZ4591" i="8"/>
  <c r="DX4590" i="8"/>
  <c r="DV4589" i="8"/>
  <c r="DZ4587" i="8"/>
  <c r="DX4586" i="8"/>
  <c r="DV4585" i="8"/>
  <c r="DZ4583" i="8"/>
  <c r="DX4582" i="8"/>
  <c r="DV4581" i="8"/>
  <c r="DZ4579" i="8"/>
  <c r="DX4578" i="8"/>
  <c r="DV4577" i="8"/>
  <c r="DZ4575" i="8"/>
  <c r="DX4574" i="8"/>
  <c r="DV4573" i="8"/>
  <c r="DZ4571" i="8"/>
  <c r="DX4570" i="8"/>
  <c r="DV4569" i="8"/>
  <c r="DZ4567" i="8"/>
  <c r="DX4566" i="8"/>
  <c r="DV4565" i="8"/>
  <c r="DZ4563" i="8"/>
  <c r="DX4562" i="8"/>
  <c r="DV4561" i="8"/>
  <c r="DZ4559" i="8"/>
  <c r="DX4558" i="8"/>
  <c r="DV4557" i="8"/>
  <c r="DZ4555" i="8"/>
  <c r="DX4554" i="8"/>
  <c r="DV4553" i="8"/>
  <c r="DZ4551" i="8"/>
  <c r="DX4550" i="8"/>
  <c r="DV4549" i="8"/>
  <c r="DZ4547" i="8"/>
  <c r="DX4546" i="8"/>
  <c r="DV4545" i="8"/>
  <c r="DZ4543" i="8"/>
  <c r="DX4542" i="8"/>
  <c r="DV4541" i="8"/>
  <c r="DZ4539" i="8"/>
  <c r="DX4538" i="8"/>
  <c r="DV4537" i="8"/>
  <c r="DZ4535" i="8"/>
  <c r="DX4534" i="8"/>
  <c r="DV4533" i="8"/>
  <c r="DZ4531" i="8"/>
  <c r="DX4530" i="8"/>
  <c r="DV4529" i="8"/>
  <c r="DZ4527" i="8"/>
  <c r="DX4526" i="8"/>
  <c r="DV4525" i="8"/>
  <c r="DZ4523" i="8"/>
  <c r="DX4522" i="8"/>
  <c r="DV4521" i="8"/>
  <c r="DZ4519" i="8"/>
  <c r="DX4518" i="8"/>
  <c r="DV4517" i="8"/>
  <c r="DZ4515" i="8"/>
  <c r="DX4514" i="8"/>
  <c r="DV4513" i="8"/>
  <c r="DZ4511" i="8"/>
  <c r="DX4510" i="8"/>
  <c r="DV4509" i="8"/>
  <c r="DZ4507" i="8"/>
  <c r="DX4506" i="8"/>
  <c r="DV4505" i="8"/>
  <c r="DZ4503" i="8"/>
  <c r="DX4502" i="8"/>
  <c r="DV4501" i="8"/>
  <c r="DZ4499" i="8"/>
  <c r="DX4498" i="8"/>
  <c r="DV4497" i="8"/>
  <c r="DZ4495" i="8"/>
  <c r="DX4494" i="8"/>
  <c r="DV4493" i="8"/>
  <c r="DZ4491" i="8"/>
  <c r="DX4490" i="8"/>
  <c r="DV4489" i="8"/>
  <c r="DZ4487" i="8"/>
  <c r="DX4486" i="8"/>
  <c r="DV4485" i="8"/>
  <c r="DZ4483" i="8"/>
  <c r="DX4482" i="8"/>
  <c r="DV4481" i="8"/>
  <c r="DZ4479" i="8"/>
  <c r="DX4478" i="8"/>
  <c r="DV4477" i="8"/>
  <c r="DZ4475" i="8"/>
  <c r="DX4474" i="8"/>
  <c r="DV4473" i="8"/>
  <c r="DZ4471" i="8"/>
  <c r="DX4470" i="8"/>
  <c r="DV4469" i="8"/>
  <c r="DZ4467" i="8"/>
  <c r="DX4466" i="8"/>
  <c r="DV4465" i="8"/>
  <c r="DZ4463" i="8"/>
  <c r="DX4462" i="8"/>
  <c r="DV4461" i="8"/>
  <c r="DZ4459" i="8"/>
  <c r="DX4458" i="8"/>
  <c r="DV4457" i="8"/>
  <c r="DZ4455" i="8"/>
  <c r="DX4454" i="8"/>
  <c r="DV4453" i="8"/>
  <c r="DZ4451" i="8"/>
  <c r="DX4450" i="8"/>
  <c r="DV4449" i="8"/>
  <c r="DZ4447" i="8"/>
  <c r="DX4446" i="8"/>
  <c r="DV4445" i="8"/>
  <c r="DZ4443" i="8"/>
  <c r="DX4442" i="8"/>
  <c r="DV4441" i="8"/>
  <c r="DZ4439" i="8"/>
  <c r="DX4438" i="8"/>
  <c r="DV4437" i="8"/>
  <c r="DZ4435" i="8"/>
  <c r="DX4434" i="8"/>
  <c r="DV4433" i="8"/>
  <c r="DZ4431" i="8"/>
  <c r="DX4430" i="8"/>
  <c r="DZ5036" i="8"/>
  <c r="DY4917" i="8"/>
  <c r="DV4876" i="8"/>
  <c r="DW4848" i="8"/>
  <c r="DU4827" i="8"/>
  <c r="DY4805" i="8"/>
  <c r="DY4790" i="8"/>
  <c r="DW4777" i="8"/>
  <c r="DY4766" i="8"/>
  <c r="DU4756" i="8"/>
  <c r="DW4745" i="8"/>
  <c r="DY4734" i="8"/>
  <c r="DU4724" i="8"/>
  <c r="DW4713" i="8"/>
  <c r="DY4702" i="8"/>
  <c r="DU4692" i="8"/>
  <c r="DW4681" i="8"/>
  <c r="DY4670" i="8"/>
  <c r="DU4660" i="8"/>
  <c r="DV4650" i="8"/>
  <c r="DW4641" i="8"/>
  <c r="DX4633" i="8"/>
  <c r="DW4630" i="8"/>
  <c r="DU4628" i="8"/>
  <c r="DY4625" i="8"/>
  <c r="DU4624" i="8"/>
  <c r="DW4622" i="8"/>
  <c r="DW4620" i="8"/>
  <c r="DY4618" i="8"/>
  <c r="DU4617" i="8"/>
  <c r="DU4615" i="8"/>
  <c r="DW4613" i="8"/>
  <c r="DY4611" i="8"/>
  <c r="DW4610" i="8"/>
  <c r="DU4609" i="8"/>
  <c r="DY4607" i="8"/>
  <c r="DW4606" i="8"/>
  <c r="DU4605" i="8"/>
  <c r="DY4603" i="8"/>
  <c r="DW4602" i="8"/>
  <c r="DU4601" i="8"/>
  <c r="DY4599" i="8"/>
  <c r="DW4598" i="8"/>
  <c r="DU4597" i="8"/>
  <c r="DY4595" i="8"/>
  <c r="DW4594" i="8"/>
  <c r="DU4593" i="8"/>
  <c r="DY4591" i="8"/>
  <c r="DW4590" i="8"/>
  <c r="DU4589" i="8"/>
  <c r="DY4587" i="8"/>
  <c r="DW4586" i="8"/>
  <c r="DU4585" i="8"/>
  <c r="DY4583" i="8"/>
  <c r="DW4582" i="8"/>
  <c r="DU4581" i="8"/>
  <c r="DY4579" i="8"/>
  <c r="DW4578" i="8"/>
  <c r="DU4577" i="8"/>
  <c r="DY4575" i="8"/>
  <c r="DW4574" i="8"/>
  <c r="DU4573" i="8"/>
  <c r="DY4571" i="8"/>
  <c r="DW4570" i="8"/>
  <c r="DU4569" i="8"/>
  <c r="DY4567" i="8"/>
  <c r="DW4566" i="8"/>
  <c r="DU4565" i="8"/>
  <c r="DY4563" i="8"/>
  <c r="DW4562" i="8"/>
  <c r="DU4561" i="8"/>
  <c r="DY4559" i="8"/>
  <c r="DW4558" i="8"/>
  <c r="DU4557" i="8"/>
  <c r="DY4555" i="8"/>
  <c r="DW4554" i="8"/>
  <c r="DU4553" i="8"/>
  <c r="DY4551" i="8"/>
  <c r="DW4550" i="8"/>
  <c r="DU4549" i="8"/>
  <c r="DY4547" i="8"/>
  <c r="DW4546" i="8"/>
  <c r="DU4545" i="8"/>
  <c r="DY4543" i="8"/>
  <c r="DW4542" i="8"/>
  <c r="DU4541" i="8"/>
  <c r="DY4539" i="8"/>
  <c r="DW4538" i="8"/>
  <c r="DU4537" i="8"/>
  <c r="DY4535" i="8"/>
  <c r="DW4534" i="8"/>
  <c r="DU4533" i="8"/>
  <c r="DY4531" i="8"/>
  <c r="DW4530" i="8"/>
  <c r="DU4529" i="8"/>
  <c r="DY4527" i="8"/>
  <c r="DW4526" i="8"/>
  <c r="DU4525" i="8"/>
  <c r="DY4523" i="8"/>
  <c r="DW4522" i="8"/>
  <c r="DU4521" i="8"/>
  <c r="DY4519" i="8"/>
  <c r="DW4518" i="8"/>
  <c r="DU4517" i="8"/>
  <c r="DY4515" i="8"/>
  <c r="DW4514" i="8"/>
  <c r="DU4513" i="8"/>
  <c r="DY4511" i="8"/>
  <c r="DW4510" i="8"/>
  <c r="DU4509" i="8"/>
  <c r="DY4507" i="8"/>
  <c r="DW4506" i="8"/>
  <c r="DU4505" i="8"/>
  <c r="DY4503" i="8"/>
  <c r="DW4502" i="8"/>
  <c r="DU4501" i="8"/>
  <c r="DY4499" i="8"/>
  <c r="DW4498" i="8"/>
  <c r="DU4497" i="8"/>
  <c r="DY4495" i="8"/>
  <c r="DW4494" i="8"/>
  <c r="DU4493" i="8"/>
  <c r="DY4491" i="8"/>
  <c r="DW4490" i="8"/>
  <c r="DU4489" i="8"/>
  <c r="DY4487" i="8"/>
  <c r="DW4486" i="8"/>
  <c r="DU4485" i="8"/>
  <c r="DY4483" i="8"/>
  <c r="DW4482" i="8"/>
  <c r="DU4481" i="8"/>
  <c r="DY4479" i="8"/>
  <c r="DW4478" i="8"/>
  <c r="DU4477" i="8"/>
  <c r="DY4475" i="8"/>
  <c r="DW4474" i="8"/>
  <c r="DU4473" i="8"/>
  <c r="DY4471" i="8"/>
  <c r="DW4470" i="8"/>
  <c r="DU4469" i="8"/>
  <c r="DY4467" i="8"/>
  <c r="DW4466" i="8"/>
  <c r="DU4465" i="8"/>
  <c r="DY4463" i="8"/>
  <c r="DW4462" i="8"/>
  <c r="DU4461" i="8"/>
  <c r="DY4459" i="8"/>
  <c r="DW4458" i="8"/>
  <c r="DU4457" i="8"/>
  <c r="DY4455" i="8"/>
  <c r="DW4454" i="8"/>
  <c r="DU4453" i="8"/>
  <c r="DY4451" i="8"/>
  <c r="DW4450" i="8"/>
  <c r="DU4449" i="8"/>
  <c r="DY4447" i="8"/>
  <c r="DW4446" i="8"/>
  <c r="DU4445" i="8"/>
  <c r="DY4443" i="8"/>
  <c r="DW4442" i="8"/>
  <c r="DU4441" i="8"/>
  <c r="DY4439" i="8"/>
  <c r="DW4438" i="8"/>
  <c r="DU4437" i="8"/>
  <c r="DY4435" i="8"/>
  <c r="DW4434" i="8"/>
  <c r="DU4433" i="8"/>
  <c r="DY4431" i="8"/>
  <c r="DW4430" i="8"/>
  <c r="DU4429" i="8"/>
  <c r="DU4988" i="8"/>
  <c r="DU4907" i="8"/>
  <c r="DW4868" i="8"/>
  <c r="DU4843" i="8"/>
  <c r="DY4821" i="8"/>
  <c r="DW4801" i="8"/>
  <c r="DU4787" i="8"/>
  <c r="DY4774" i="8"/>
  <c r="DU4764" i="8"/>
  <c r="DW4753" i="8"/>
  <c r="DY4742" i="8"/>
  <c r="DU4732" i="8"/>
  <c r="DW4721" i="8"/>
  <c r="DY4710" i="8"/>
  <c r="DU4700" i="8"/>
  <c r="DW4689" i="8"/>
  <c r="DY4678" i="8"/>
  <c r="DU4668" i="8"/>
  <c r="DW4657" i="8"/>
  <c r="DZ4647" i="8"/>
  <c r="DX4639" i="8"/>
  <c r="DV4632" i="8"/>
  <c r="DZ4629" i="8"/>
  <c r="DV4627" i="8"/>
  <c r="DW4625" i="8"/>
  <c r="DY4623" i="8"/>
  <c r="DY4621" i="8"/>
  <c r="DU4620" i="8"/>
  <c r="DW4618" i="8"/>
  <c r="DW4616" i="8"/>
  <c r="DY4614" i="8"/>
  <c r="DU4613" i="8"/>
  <c r="DW4611" i="8"/>
  <c r="DU4610" i="8"/>
  <c r="DY4608" i="8"/>
  <c r="DW4607" i="8"/>
  <c r="DU4606" i="8"/>
  <c r="DY4604" i="8"/>
  <c r="DW4603" i="8"/>
  <c r="DU4602" i="8"/>
  <c r="DY4600" i="8"/>
  <c r="DW4599" i="8"/>
  <c r="DU4598" i="8"/>
  <c r="DY4596" i="8"/>
  <c r="DW4595" i="8"/>
  <c r="DU4594" i="8"/>
  <c r="DY4592" i="8"/>
  <c r="DW4591" i="8"/>
  <c r="DU4590" i="8"/>
  <c r="DY4588" i="8"/>
  <c r="DW4587" i="8"/>
  <c r="DU4586" i="8"/>
  <c r="DY4584" i="8"/>
  <c r="DW4583" i="8"/>
  <c r="DU4582" i="8"/>
  <c r="DY4580" i="8"/>
  <c r="DW4579" i="8"/>
  <c r="DU4578" i="8"/>
  <c r="DY4576" i="8"/>
  <c r="DW4575" i="8"/>
  <c r="DU4574" i="8"/>
  <c r="DY4572" i="8"/>
  <c r="DW4571" i="8"/>
  <c r="DU4570" i="8"/>
  <c r="DY4568" i="8"/>
  <c r="DW4567" i="8"/>
  <c r="DU4566" i="8"/>
  <c r="DY4564" i="8"/>
  <c r="DW4563" i="8"/>
  <c r="DU4562" i="8"/>
  <c r="DY4560" i="8"/>
  <c r="DW4559" i="8"/>
  <c r="DU4558" i="8"/>
  <c r="DY4556" i="8"/>
  <c r="DW4555" i="8"/>
  <c r="DU4554" i="8"/>
  <c r="DY4552" i="8"/>
  <c r="DW4551" i="8"/>
  <c r="DU4550" i="8"/>
  <c r="DY4548" i="8"/>
  <c r="DW4547" i="8"/>
  <c r="DU4546" i="8"/>
  <c r="DY4544" i="8"/>
  <c r="DW4543" i="8"/>
  <c r="DU4542" i="8"/>
  <c r="DY4540" i="8"/>
  <c r="DW4539" i="8"/>
  <c r="DU4538" i="8"/>
  <c r="DY4536" i="8"/>
  <c r="DW4535" i="8"/>
  <c r="DU4534" i="8"/>
  <c r="DY4532" i="8"/>
  <c r="DW4531" i="8"/>
  <c r="DU4530" i="8"/>
  <c r="DY4528" i="8"/>
  <c r="DW4527" i="8"/>
  <c r="DU4526" i="8"/>
  <c r="DY4524" i="8"/>
  <c r="DW4523" i="8"/>
  <c r="DU4522" i="8"/>
  <c r="DY4520" i="8"/>
  <c r="DW4519" i="8"/>
  <c r="DU4518" i="8"/>
  <c r="DY4516" i="8"/>
  <c r="DW4515" i="8"/>
  <c r="DU4514" i="8"/>
  <c r="DY4512" i="8"/>
  <c r="DW4511" i="8"/>
  <c r="DU4510" i="8"/>
  <c r="DY4508" i="8"/>
  <c r="DW4507" i="8"/>
  <c r="DU4506" i="8"/>
  <c r="DY4504" i="8"/>
  <c r="DW4503" i="8"/>
  <c r="DU4502" i="8"/>
  <c r="DY4500" i="8"/>
  <c r="DW4499" i="8"/>
  <c r="DU4498" i="8"/>
  <c r="DY4496" i="8"/>
  <c r="DW4495" i="8"/>
  <c r="DU4494" i="8"/>
  <c r="DY4492" i="8"/>
  <c r="DW4491" i="8"/>
  <c r="DU4490" i="8"/>
  <c r="DY4488" i="8"/>
  <c r="DW4487" i="8"/>
  <c r="DU4486" i="8"/>
  <c r="DY4484" i="8"/>
  <c r="DW4483" i="8"/>
  <c r="DU4482" i="8"/>
  <c r="DY4480" i="8"/>
  <c r="DW4479" i="8"/>
  <c r="DU4478" i="8"/>
  <c r="DY4476" i="8"/>
  <c r="DW4475" i="8"/>
  <c r="DU4474" i="8"/>
  <c r="DY4472" i="8"/>
  <c r="DW4471" i="8"/>
  <c r="DU4470" i="8"/>
  <c r="DY4468" i="8"/>
  <c r="DW4467" i="8"/>
  <c r="DU4466" i="8"/>
  <c r="DY4464" i="8"/>
  <c r="DW4463" i="8"/>
  <c r="DU4462" i="8"/>
  <c r="DY4460" i="8"/>
  <c r="DW4459" i="8"/>
  <c r="DU4458" i="8"/>
  <c r="DY4456" i="8"/>
  <c r="DW4455" i="8"/>
  <c r="DU4454" i="8"/>
  <c r="DY4452" i="8"/>
  <c r="DW4451" i="8"/>
  <c r="DU4450" i="8"/>
  <c r="DY4448" i="8"/>
  <c r="DW4447" i="8"/>
  <c r="DU4446" i="8"/>
  <c r="DY4444" i="8"/>
  <c r="DW4443" i="8"/>
  <c r="DU4442" i="8"/>
  <c r="DY4440" i="8"/>
  <c r="DW4439" i="8"/>
  <c r="DU4438" i="8"/>
  <c r="DY4436" i="8"/>
  <c r="DW4435" i="8"/>
  <c r="DU4434" i="8"/>
  <c r="DY4432" i="8"/>
  <c r="DW4431" i="8"/>
  <c r="DW4864" i="8"/>
  <c r="DY4784" i="8"/>
  <c r="DU4741" i="8"/>
  <c r="DW4698" i="8"/>
  <c r="DY4655" i="8"/>
  <c r="DV4629" i="8"/>
  <c r="DX4621" i="8"/>
  <c r="DX4614" i="8"/>
  <c r="DX4608" i="8"/>
  <c r="DV4603" i="8"/>
  <c r="DZ4597" i="8"/>
  <c r="DX4592" i="8"/>
  <c r="DV4587" i="8"/>
  <c r="DZ4581" i="8"/>
  <c r="DX4576" i="8"/>
  <c r="DV4571" i="8"/>
  <c r="DZ4565" i="8"/>
  <c r="DX4560" i="8"/>
  <c r="DV4555" i="8"/>
  <c r="DZ4549" i="8"/>
  <c r="DX4544" i="8"/>
  <c r="DV4539" i="8"/>
  <c r="DZ4533" i="8"/>
  <c r="DX4528" i="8"/>
  <c r="DV4523" i="8"/>
  <c r="DZ4517" i="8"/>
  <c r="DX4512" i="8"/>
  <c r="DV4507" i="8"/>
  <c r="DZ4501" i="8"/>
  <c r="DX4496" i="8"/>
  <c r="DV4491" i="8"/>
  <c r="DZ4485" i="8"/>
  <c r="DX4480" i="8"/>
  <c r="DV4475" i="8"/>
  <c r="DZ4469" i="8"/>
  <c r="DX4464" i="8"/>
  <c r="DV4459" i="8"/>
  <c r="DZ4453" i="8"/>
  <c r="DX4448" i="8"/>
  <c r="DV4443" i="8"/>
  <c r="DZ4437" i="8"/>
  <c r="DX4432" i="8"/>
  <c r="DW4429" i="8"/>
  <c r="DY4427" i="8"/>
  <c r="DW4426" i="8"/>
  <c r="DU4425" i="8"/>
  <c r="DY4423" i="8"/>
  <c r="DW4422" i="8"/>
  <c r="DU4421" i="8"/>
  <c r="DY4419" i="8"/>
  <c r="DW4418" i="8"/>
  <c r="DU4417" i="8"/>
  <c r="DY4415" i="8"/>
  <c r="DW4414" i="8"/>
  <c r="DU4413" i="8"/>
  <c r="DY4411" i="8"/>
  <c r="DW4410" i="8"/>
  <c r="DU4409" i="8"/>
  <c r="DY4407" i="8"/>
  <c r="DW4406" i="8"/>
  <c r="DU4405" i="8"/>
  <c r="DY4403" i="8"/>
  <c r="DW4402" i="8"/>
  <c r="DU4401" i="8"/>
  <c r="DY4399" i="8"/>
  <c r="DW4398" i="8"/>
  <c r="DU4397" i="8"/>
  <c r="DY4395" i="8"/>
  <c r="DW4394" i="8"/>
  <c r="DU4393" i="8"/>
  <c r="DY4391" i="8"/>
  <c r="DW4390" i="8"/>
  <c r="DU4389" i="8"/>
  <c r="DY4387" i="8"/>
  <c r="DW4386" i="8"/>
  <c r="DU4385" i="8"/>
  <c r="DY4383" i="8"/>
  <c r="DW4382" i="8"/>
  <c r="DU4381" i="8"/>
  <c r="DY4379" i="8"/>
  <c r="DW4378" i="8"/>
  <c r="DU4377" i="8"/>
  <c r="DY4375" i="8"/>
  <c r="DW4374" i="8"/>
  <c r="DU4373" i="8"/>
  <c r="DY4371" i="8"/>
  <c r="DW4370" i="8"/>
  <c r="DU4369" i="8"/>
  <c r="DY4367" i="8"/>
  <c r="DW4366" i="8"/>
  <c r="DU4365" i="8"/>
  <c r="DY4363" i="8"/>
  <c r="DW4362" i="8"/>
  <c r="DU4361" i="8"/>
  <c r="DY4359" i="8"/>
  <c r="DW4358" i="8"/>
  <c r="DU4357" i="8"/>
  <c r="DY4355" i="8"/>
  <c r="DW4354" i="8"/>
  <c r="DU4353" i="8"/>
  <c r="DY4351" i="8"/>
  <c r="DW4350" i="8"/>
  <c r="DU4349" i="8"/>
  <c r="DY4347" i="8"/>
  <c r="DW4346" i="8"/>
  <c r="DU4345" i="8"/>
  <c r="DY4343" i="8"/>
  <c r="DW4342" i="8"/>
  <c r="DU4341" i="8"/>
  <c r="DY4339" i="8"/>
  <c r="DW4338" i="8"/>
  <c r="DU4337" i="8"/>
  <c r="DY4335" i="8"/>
  <c r="DW4334" i="8"/>
  <c r="DU4333" i="8"/>
  <c r="DY4331" i="8"/>
  <c r="DW4330" i="8"/>
  <c r="DU4329" i="8"/>
  <c r="DY4327" i="8"/>
  <c r="DW4326" i="8"/>
  <c r="DU4325" i="8"/>
  <c r="DY4323" i="8"/>
  <c r="DW4322" i="8"/>
  <c r="DU4321" i="8"/>
  <c r="DY4319" i="8"/>
  <c r="DW4318" i="8"/>
  <c r="DU4317" i="8"/>
  <c r="DY4315" i="8"/>
  <c r="DW4314" i="8"/>
  <c r="DU4313" i="8"/>
  <c r="DY4311" i="8"/>
  <c r="DW4310" i="8"/>
  <c r="DU4309" i="8"/>
  <c r="DY4307" i="8"/>
  <c r="DW4306" i="8"/>
  <c r="DU4305" i="8"/>
  <c r="DY4303" i="8"/>
  <c r="DW4302" i="8"/>
  <c r="DU4301" i="8"/>
  <c r="DY4299" i="8"/>
  <c r="DW4298" i="8"/>
  <c r="DU4297" i="8"/>
  <c r="DY4295" i="8"/>
  <c r="DW4294" i="8"/>
  <c r="DU4293" i="8"/>
  <c r="DY4291" i="8"/>
  <c r="DW4290" i="8"/>
  <c r="DU4289" i="8"/>
  <c r="DY4287" i="8"/>
  <c r="DW4286" i="8"/>
  <c r="DU4285" i="8"/>
  <c r="DY4283" i="8"/>
  <c r="DW4282" i="8"/>
  <c r="DU4281" i="8"/>
  <c r="DY4279" i="8"/>
  <c r="DW4278" i="8"/>
  <c r="DU4277" i="8"/>
  <c r="DY4275" i="8"/>
  <c r="DW4274" i="8"/>
  <c r="DU4273" i="8"/>
  <c r="DY4271" i="8"/>
  <c r="DW4270" i="8"/>
  <c r="DU4269" i="8"/>
  <c r="DY4267" i="8"/>
  <c r="DW4845" i="8"/>
  <c r="DY4775" i="8"/>
  <c r="DU4733" i="8"/>
  <c r="DW4690" i="8"/>
  <c r="DV4648" i="8"/>
  <c r="DX4627" i="8"/>
  <c r="DV4620" i="8"/>
  <c r="DV4613" i="8"/>
  <c r="DX4607" i="8"/>
  <c r="DV4602" i="8"/>
  <c r="DZ4596" i="8"/>
  <c r="DX4591" i="8"/>
  <c r="DV4586" i="8"/>
  <c r="DZ4580" i="8"/>
  <c r="DX4575" i="8"/>
  <c r="DV4570" i="8"/>
  <c r="DZ4564" i="8"/>
  <c r="DX4559" i="8"/>
  <c r="DV4554" i="8"/>
  <c r="DZ4548" i="8"/>
  <c r="DX4543" i="8"/>
  <c r="DV4538" i="8"/>
  <c r="DZ4532" i="8"/>
  <c r="DX4527" i="8"/>
  <c r="DV4522" i="8"/>
  <c r="DZ4516" i="8"/>
  <c r="DX4511" i="8"/>
  <c r="DV4506" i="8"/>
  <c r="DZ4500" i="8"/>
  <c r="DX4495" i="8"/>
  <c r="DV4490" i="8"/>
  <c r="DZ4484" i="8"/>
  <c r="DX4479" i="8"/>
  <c r="DV4474" i="8"/>
  <c r="DZ4468" i="8"/>
  <c r="DX4463" i="8"/>
  <c r="DV4458" i="8"/>
  <c r="DZ4452" i="8"/>
  <c r="DX4447" i="8"/>
  <c r="DV4442" i="8"/>
  <c r="DZ4436" i="8"/>
  <c r="DX4431" i="8"/>
  <c r="DV4429" i="8"/>
  <c r="DX4427" i="8"/>
  <c r="DV4426" i="8"/>
  <c r="DZ4424" i="8"/>
  <c r="DX4423" i="8"/>
  <c r="DV4422" i="8"/>
  <c r="DZ4420" i="8"/>
  <c r="DX4419" i="8"/>
  <c r="DV4418" i="8"/>
  <c r="DZ4416" i="8"/>
  <c r="DX4415" i="8"/>
  <c r="DV4414" i="8"/>
  <c r="DZ4412" i="8"/>
  <c r="DX4411" i="8"/>
  <c r="DV4410" i="8"/>
  <c r="DZ4408" i="8"/>
  <c r="DX4407" i="8"/>
  <c r="DV4406" i="8"/>
  <c r="DZ4404" i="8"/>
  <c r="DX4403" i="8"/>
  <c r="DV4402" i="8"/>
  <c r="DZ4400" i="8"/>
  <c r="DX4399" i="8"/>
  <c r="DV4398" i="8"/>
  <c r="DZ4396" i="8"/>
  <c r="DX4395" i="8"/>
  <c r="DV4394" i="8"/>
  <c r="DZ4392" i="8"/>
  <c r="DX4391" i="8"/>
  <c r="DV4390" i="8"/>
  <c r="DZ4388" i="8"/>
  <c r="DX4387" i="8"/>
  <c r="DV4386" i="8"/>
  <c r="DZ4384" i="8"/>
  <c r="DX4383" i="8"/>
  <c r="DV4382" i="8"/>
  <c r="DZ4380" i="8"/>
  <c r="DX4379" i="8"/>
  <c r="DV4378" i="8"/>
  <c r="DZ4376" i="8"/>
  <c r="DX4375" i="8"/>
  <c r="DV4374" i="8"/>
  <c r="DZ4372" i="8"/>
  <c r="DX4371" i="8"/>
  <c r="DV4370" i="8"/>
  <c r="DZ4368" i="8"/>
  <c r="DX4367" i="8"/>
  <c r="DV4366" i="8"/>
  <c r="DZ4364" i="8"/>
  <c r="DX4363" i="8"/>
  <c r="DV4362" i="8"/>
  <c r="DZ4360" i="8"/>
  <c r="DX4359" i="8"/>
  <c r="DV4358" i="8"/>
  <c r="DZ4356" i="8"/>
  <c r="DX4355" i="8"/>
  <c r="DV4354" i="8"/>
  <c r="DZ4352" i="8"/>
  <c r="DX4351" i="8"/>
  <c r="DV4350" i="8"/>
  <c r="DZ4348" i="8"/>
  <c r="DX4347" i="8"/>
  <c r="DV4346" i="8"/>
  <c r="DZ4344" i="8"/>
  <c r="DX4343" i="8"/>
  <c r="DV4342" i="8"/>
  <c r="DZ4340" i="8"/>
  <c r="DX4339" i="8"/>
  <c r="DV4338" i="8"/>
  <c r="DZ4336" i="8"/>
  <c r="DX4335" i="8"/>
  <c r="DV4334" i="8"/>
  <c r="DZ4332" i="8"/>
  <c r="DX4331" i="8"/>
  <c r="DV4330" i="8"/>
  <c r="DZ4328" i="8"/>
  <c r="DX4327" i="8"/>
  <c r="DV4326" i="8"/>
  <c r="DZ4324" i="8"/>
  <c r="DX4323" i="8"/>
  <c r="DV4322" i="8"/>
  <c r="DZ4320" i="8"/>
  <c r="DX4319" i="8"/>
  <c r="DV4318" i="8"/>
  <c r="DZ4316" i="8"/>
  <c r="DX4315" i="8"/>
  <c r="DV4314" i="8"/>
  <c r="DZ4312" i="8"/>
  <c r="DX4311" i="8"/>
  <c r="DV4310" i="8"/>
  <c r="DZ4308" i="8"/>
  <c r="DX4307" i="8"/>
  <c r="DV4306" i="8"/>
  <c r="DZ4304" i="8"/>
  <c r="DX4303" i="8"/>
  <c r="DV4302" i="8"/>
  <c r="DZ4300" i="8"/>
  <c r="DX4299" i="8"/>
  <c r="DV4298" i="8"/>
  <c r="DZ4296" i="8"/>
  <c r="DX4295" i="8"/>
  <c r="DV4294" i="8"/>
  <c r="DZ4292" i="8"/>
  <c r="DX4291" i="8"/>
  <c r="DV4290" i="8"/>
  <c r="DZ4288" i="8"/>
  <c r="DX4287" i="8"/>
  <c r="DV4286" i="8"/>
  <c r="DZ4284" i="8"/>
  <c r="DX4283" i="8"/>
  <c r="DV4282" i="8"/>
  <c r="DZ4280" i="8"/>
  <c r="DX4279" i="8"/>
  <c r="DV4278" i="8"/>
  <c r="DZ4276" i="8"/>
  <c r="DX4275" i="8"/>
  <c r="DV4274" i="8"/>
  <c r="DZ4272" i="8"/>
  <c r="DX4271" i="8"/>
  <c r="DV4270" i="8"/>
  <c r="DZ4268" i="8"/>
  <c r="DX4267" i="8"/>
  <c r="DV4266" i="8"/>
  <c r="DZ4264" i="8"/>
  <c r="DX4263" i="8"/>
  <c r="DV4262" i="8"/>
  <c r="DZ4260" i="8"/>
  <c r="DU4840" i="8"/>
  <c r="DU4773" i="8"/>
  <c r="DW4730" i="8"/>
  <c r="DY4687" i="8"/>
  <c r="DW4646" i="8"/>
  <c r="DZ4626" i="8"/>
  <c r="DZ4619" i="8"/>
  <c r="DX4612" i="8"/>
  <c r="DV4607" i="8"/>
  <c r="DZ4601" i="8"/>
  <c r="DX4596" i="8"/>
  <c r="DV4591" i="8"/>
  <c r="DZ4585" i="8"/>
  <c r="DX4580" i="8"/>
  <c r="DV4575" i="8"/>
  <c r="DZ4569" i="8"/>
  <c r="DX4564" i="8"/>
  <c r="DV4559" i="8"/>
  <c r="DZ4553" i="8"/>
  <c r="DX4548" i="8"/>
  <c r="DV4543" i="8"/>
  <c r="DZ4537" i="8"/>
  <c r="DX4532" i="8"/>
  <c r="DV4527" i="8"/>
  <c r="DZ4521" i="8"/>
  <c r="DX4516" i="8"/>
  <c r="DV4511" i="8"/>
  <c r="DZ4505" i="8"/>
  <c r="DX4500" i="8"/>
  <c r="DV4495" i="8"/>
  <c r="DZ4489" i="8"/>
  <c r="DX4484" i="8"/>
  <c r="DV4479" i="8"/>
  <c r="DZ4473" i="8"/>
  <c r="DX4468" i="8"/>
  <c r="DV4463" i="8"/>
  <c r="DZ4457" i="8"/>
  <c r="DX4452" i="8"/>
  <c r="DV4447" i="8"/>
  <c r="DZ4441" i="8"/>
  <c r="DX4436" i="8"/>
  <c r="DV4431" i="8"/>
  <c r="DZ4428" i="8"/>
  <c r="DW4427" i="8"/>
  <c r="DU4426" i="8"/>
  <c r="DY4424" i="8"/>
  <c r="DW4423" i="8"/>
  <c r="DU4422" i="8"/>
  <c r="DY4420" i="8"/>
  <c r="DW4419" i="8"/>
  <c r="DU4418" i="8"/>
  <c r="DY4416" i="8"/>
  <c r="DW4415" i="8"/>
  <c r="DU4414" i="8"/>
  <c r="DY4412" i="8"/>
  <c r="DW4411" i="8"/>
  <c r="DU4410" i="8"/>
  <c r="DY4408" i="8"/>
  <c r="DW4407" i="8"/>
  <c r="DU4406" i="8"/>
  <c r="DY4404" i="8"/>
  <c r="DW4403" i="8"/>
  <c r="DU4402" i="8"/>
  <c r="DY4400" i="8"/>
  <c r="DW4399" i="8"/>
  <c r="DU4398" i="8"/>
  <c r="DY4396" i="8"/>
  <c r="DW4395" i="8"/>
  <c r="DU4394" i="8"/>
  <c r="DY4392" i="8"/>
  <c r="DW4391" i="8"/>
  <c r="DU4390" i="8"/>
  <c r="DY4388" i="8"/>
  <c r="DW4387" i="8"/>
  <c r="DU4386" i="8"/>
  <c r="DY4384" i="8"/>
  <c r="DW4383" i="8"/>
  <c r="DU4382" i="8"/>
  <c r="DY4380" i="8"/>
  <c r="DW4379" i="8"/>
  <c r="DU4378" i="8"/>
  <c r="DY4376" i="8"/>
  <c r="DW4375" i="8"/>
  <c r="DU4374" i="8"/>
  <c r="DY4372" i="8"/>
  <c r="DW4371" i="8"/>
  <c r="DU4370" i="8"/>
  <c r="DY4368" i="8"/>
  <c r="DW4367" i="8"/>
  <c r="DU4366" i="8"/>
  <c r="DY4364" i="8"/>
  <c r="DW4363" i="8"/>
  <c r="DU4362" i="8"/>
  <c r="DY4360" i="8"/>
  <c r="DW4359" i="8"/>
  <c r="DU4358" i="8"/>
  <c r="DY4356" i="8"/>
  <c r="DW4355" i="8"/>
  <c r="DU4354" i="8"/>
  <c r="DY4352" i="8"/>
  <c r="DW4351" i="8"/>
  <c r="DU4350" i="8"/>
  <c r="DY4348" i="8"/>
  <c r="DW4347" i="8"/>
  <c r="DU4346" i="8"/>
  <c r="DY4344" i="8"/>
  <c r="DW4343" i="8"/>
  <c r="DU4342" i="8"/>
  <c r="DY4340" i="8"/>
  <c r="DW4339" i="8"/>
  <c r="DU4338" i="8"/>
  <c r="DY4336" i="8"/>
  <c r="DW4335" i="8"/>
  <c r="DU4334" i="8"/>
  <c r="DY4332" i="8"/>
  <c r="DW4331" i="8"/>
  <c r="DU4330" i="8"/>
  <c r="DY4328" i="8"/>
  <c r="DW4327" i="8"/>
  <c r="DU4326" i="8"/>
  <c r="DY4324" i="8"/>
  <c r="DW4323" i="8"/>
  <c r="DU4322" i="8"/>
  <c r="DY4320" i="8"/>
  <c r="DW4319" i="8"/>
  <c r="DU4318" i="8"/>
  <c r="DY4316" i="8"/>
  <c r="DW4315" i="8"/>
  <c r="DU4314" i="8"/>
  <c r="DY4312" i="8"/>
  <c r="DW4311" i="8"/>
  <c r="DU4310" i="8"/>
  <c r="DY4308" i="8"/>
  <c r="DW4307" i="8"/>
  <c r="DU4306" i="8"/>
  <c r="DY4304" i="8"/>
  <c r="DW4303" i="8"/>
  <c r="DU4302" i="8"/>
  <c r="DY4300" i="8"/>
  <c r="DW4299" i="8"/>
  <c r="DU4298" i="8"/>
  <c r="DY4296" i="8"/>
  <c r="DW4295" i="8"/>
  <c r="DU4294" i="8"/>
  <c r="DY4292" i="8"/>
  <c r="DW4291" i="8"/>
  <c r="DU4290" i="8"/>
  <c r="DY4288" i="8"/>
  <c r="DW4287" i="8"/>
  <c r="DU4286" i="8"/>
  <c r="DY4284" i="8"/>
  <c r="DW4283" i="8"/>
  <c r="DU4282" i="8"/>
  <c r="DY4280" i="8"/>
  <c r="DW4279" i="8"/>
  <c r="DU4278" i="8"/>
  <c r="DY4276" i="8"/>
  <c r="DW4275" i="8"/>
  <c r="DU4274" i="8"/>
  <c r="DY4272" i="8"/>
  <c r="DW4271" i="8"/>
  <c r="DU4270" i="8"/>
  <c r="DY4268" i="8"/>
  <c r="DW4267" i="8"/>
  <c r="DU4266" i="8"/>
  <c r="DY4264" i="8"/>
  <c r="DW4263" i="8"/>
  <c r="DU4262" i="8"/>
  <c r="DX5006" i="8"/>
  <c r="DU4824" i="8"/>
  <c r="DU4765" i="8"/>
  <c r="DW4722" i="8"/>
  <c r="DY4679" i="8"/>
  <c r="DZ4639" i="8"/>
  <c r="DX4625" i="8"/>
  <c r="DX4618" i="8"/>
  <c r="DX4611" i="8"/>
  <c r="DV4606" i="8"/>
  <c r="DZ4600" i="8"/>
  <c r="DX4595" i="8"/>
  <c r="DV4590" i="8"/>
  <c r="DZ4584" i="8"/>
  <c r="DX4579" i="8"/>
  <c r="DV4574" i="8"/>
  <c r="DZ4568" i="8"/>
  <c r="DX4563" i="8"/>
  <c r="DV4558" i="8"/>
  <c r="DZ4552" i="8"/>
  <c r="DX4547" i="8"/>
  <c r="DV4542" i="8"/>
  <c r="DZ4536" i="8"/>
  <c r="DX4531" i="8"/>
  <c r="DV4526" i="8"/>
  <c r="DZ4520" i="8"/>
  <c r="DX4515" i="8"/>
  <c r="DV4510" i="8"/>
  <c r="DZ4504" i="8"/>
  <c r="DX4499" i="8"/>
  <c r="DV4494" i="8"/>
  <c r="DZ4488" i="8"/>
  <c r="DX4483" i="8"/>
  <c r="DV4478" i="8"/>
  <c r="DZ4472" i="8"/>
  <c r="DX4467" i="8"/>
  <c r="DV4462" i="8"/>
  <c r="DZ4456" i="8"/>
  <c r="DX4451" i="8"/>
  <c r="DV4446" i="8"/>
  <c r="DZ4440" i="8"/>
  <c r="DX4435" i="8"/>
  <c r="DY4430" i="8"/>
  <c r="DY4428" i="8"/>
  <c r="DV4427" i="8"/>
  <c r="DZ4425" i="8"/>
  <c r="DX4424" i="8"/>
  <c r="DV4423" i="8"/>
  <c r="DZ4421" i="8"/>
  <c r="DX4420" i="8"/>
  <c r="DV4419" i="8"/>
  <c r="DZ4417" i="8"/>
  <c r="DX4416" i="8"/>
  <c r="DV4415" i="8"/>
  <c r="DZ4413" i="8"/>
  <c r="DX4412" i="8"/>
  <c r="DV4411" i="8"/>
  <c r="DZ4409" i="8"/>
  <c r="DX4408" i="8"/>
  <c r="DV4407" i="8"/>
  <c r="DZ4405" i="8"/>
  <c r="DX4404" i="8"/>
  <c r="DV4403" i="8"/>
  <c r="DZ4401" i="8"/>
  <c r="DX4400" i="8"/>
  <c r="DV4399" i="8"/>
  <c r="DZ4397" i="8"/>
  <c r="DX4396" i="8"/>
  <c r="DV4395" i="8"/>
  <c r="DZ4393" i="8"/>
  <c r="DX4392" i="8"/>
  <c r="DV4391" i="8"/>
  <c r="DZ4389" i="8"/>
  <c r="DX4388" i="8"/>
  <c r="DV4387" i="8"/>
  <c r="DZ4385" i="8"/>
  <c r="DX4384" i="8"/>
  <c r="DV4383" i="8"/>
  <c r="DZ4381" i="8"/>
  <c r="DX4380" i="8"/>
  <c r="DV4379" i="8"/>
  <c r="DZ4377" i="8"/>
  <c r="DX4376" i="8"/>
  <c r="DV4375" i="8"/>
  <c r="DZ4373" i="8"/>
  <c r="DX4372" i="8"/>
  <c r="DV4371" i="8"/>
  <c r="DZ4369" i="8"/>
  <c r="DX4368" i="8"/>
  <c r="DV4367" i="8"/>
  <c r="DZ4365" i="8"/>
  <c r="DX4364" i="8"/>
  <c r="DV4363" i="8"/>
  <c r="DZ4361" i="8"/>
  <c r="DX4360" i="8"/>
  <c r="DV4359" i="8"/>
  <c r="DZ4357" i="8"/>
  <c r="DX4356" i="8"/>
  <c r="DV4355" i="8"/>
  <c r="DZ4353" i="8"/>
  <c r="DX4352" i="8"/>
  <c r="DV4351" i="8"/>
  <c r="DZ4349" i="8"/>
  <c r="DX4348" i="8"/>
  <c r="DV4347" i="8"/>
  <c r="DZ4345" i="8"/>
  <c r="DX4344" i="8"/>
  <c r="DV4343" i="8"/>
  <c r="DZ4341" i="8"/>
  <c r="DX4340" i="8"/>
  <c r="DV4339" i="8"/>
  <c r="DZ4337" i="8"/>
  <c r="DX4336" i="8"/>
  <c r="DV4335" i="8"/>
  <c r="DZ4333" i="8"/>
  <c r="DX4332" i="8"/>
  <c r="DV4331" i="8"/>
  <c r="DZ4329" i="8"/>
  <c r="DX4328" i="8"/>
  <c r="DV4327" i="8"/>
  <c r="DZ4325" i="8"/>
  <c r="DX4324" i="8"/>
  <c r="DV4323" i="8"/>
  <c r="DZ4321" i="8"/>
  <c r="DX4320" i="8"/>
  <c r="DV4319" i="8"/>
  <c r="DZ4317" i="8"/>
  <c r="DX4316" i="8"/>
  <c r="DV4315" i="8"/>
  <c r="DZ4313" i="8"/>
  <c r="DX4312" i="8"/>
  <c r="DV4311" i="8"/>
  <c r="DZ4309" i="8"/>
  <c r="DX4308" i="8"/>
  <c r="DV4307" i="8"/>
  <c r="DZ4305" i="8"/>
  <c r="DX4304" i="8"/>
  <c r="DV4303" i="8"/>
  <c r="DZ4301" i="8"/>
  <c r="DX4300" i="8"/>
  <c r="DV4299" i="8"/>
  <c r="DZ4297" i="8"/>
  <c r="DX4296" i="8"/>
  <c r="DV4295" i="8"/>
  <c r="DZ4293" i="8"/>
  <c r="DX4292" i="8"/>
  <c r="DV4291" i="8"/>
  <c r="DZ4289" i="8"/>
  <c r="DX4288" i="8"/>
  <c r="DV4287" i="8"/>
  <c r="DZ4285" i="8"/>
  <c r="DX4284" i="8"/>
  <c r="DV4283" i="8"/>
  <c r="DZ4281" i="8"/>
  <c r="DX4280" i="8"/>
  <c r="DV4279" i="8"/>
  <c r="DZ4277" i="8"/>
  <c r="DX4276" i="8"/>
  <c r="DV4275" i="8"/>
  <c r="DZ4273" i="8"/>
  <c r="DX4272" i="8"/>
  <c r="DV4271" i="8"/>
  <c r="DZ4269" i="8"/>
  <c r="DX4268" i="8"/>
  <c r="DV4267" i="8"/>
  <c r="DZ4265" i="8"/>
  <c r="DX4264" i="8"/>
  <c r="DV4263" i="8"/>
  <c r="DZ4261" i="8"/>
  <c r="DX4260" i="8"/>
  <c r="DU4968" i="8"/>
  <c r="DY4818" i="8"/>
  <c r="DW4762" i="8"/>
  <c r="DY4719" i="8"/>
  <c r="DU4677" i="8"/>
  <c r="DX4637" i="8"/>
  <c r="DV4625" i="8"/>
  <c r="DZ4617" i="8"/>
  <c r="DV4611" i="8"/>
  <c r="DZ4605" i="8"/>
  <c r="DX4600" i="8"/>
  <c r="DV4595" i="8"/>
  <c r="DZ4589" i="8"/>
  <c r="DX4584" i="8"/>
  <c r="DV4579" i="8"/>
  <c r="DZ4573" i="8"/>
  <c r="DX4568" i="8"/>
  <c r="DV4563" i="8"/>
  <c r="DZ4557" i="8"/>
  <c r="DX4552" i="8"/>
  <c r="DV4547" i="8"/>
  <c r="DZ4541" i="8"/>
  <c r="DX4536" i="8"/>
  <c r="DV4531" i="8"/>
  <c r="DZ4525" i="8"/>
  <c r="DX4520" i="8"/>
  <c r="DV4515" i="8"/>
  <c r="DZ4509" i="8"/>
  <c r="DX4504" i="8"/>
  <c r="DV4499" i="8"/>
  <c r="DZ4493" i="8"/>
  <c r="DX4488" i="8"/>
  <c r="DV4483" i="8"/>
  <c r="DZ4477" i="8"/>
  <c r="DX4472" i="8"/>
  <c r="DV4467" i="8"/>
  <c r="DZ4461" i="8"/>
  <c r="DX4456" i="8"/>
  <c r="DV4451" i="8"/>
  <c r="DZ4445" i="8"/>
  <c r="DX4440" i="8"/>
  <c r="DV4435" i="8"/>
  <c r="DV4430" i="8"/>
  <c r="DX4428" i="8"/>
  <c r="DU4427" i="8"/>
  <c r="DY4425" i="8"/>
  <c r="DW4424" i="8"/>
  <c r="DU4423" i="8"/>
  <c r="DY4421" i="8"/>
  <c r="DW4420" i="8"/>
  <c r="DU4419" i="8"/>
  <c r="DY4417" i="8"/>
  <c r="DW4416" i="8"/>
  <c r="DU4415" i="8"/>
  <c r="DY4413" i="8"/>
  <c r="DW4412" i="8"/>
  <c r="DU4411" i="8"/>
  <c r="DY4409" i="8"/>
  <c r="DW4408" i="8"/>
  <c r="DU4407" i="8"/>
  <c r="DY4405" i="8"/>
  <c r="DW4404" i="8"/>
  <c r="DU4403" i="8"/>
  <c r="DY4401" i="8"/>
  <c r="DW4400" i="8"/>
  <c r="DU4399" i="8"/>
  <c r="DY4397" i="8"/>
  <c r="DW4396" i="8"/>
  <c r="DU4395" i="8"/>
  <c r="DY4393" i="8"/>
  <c r="DW4392" i="8"/>
  <c r="DU4391" i="8"/>
  <c r="DY4389" i="8"/>
  <c r="DW4388" i="8"/>
  <c r="DU4387" i="8"/>
  <c r="DY4385" i="8"/>
  <c r="DW4384" i="8"/>
  <c r="DU4383" i="8"/>
  <c r="DY4381" i="8"/>
  <c r="DW4380" i="8"/>
  <c r="DU4379" i="8"/>
  <c r="DY4377" i="8"/>
  <c r="DW4376" i="8"/>
  <c r="DU4375" i="8"/>
  <c r="DY4373" i="8"/>
  <c r="DW4372" i="8"/>
  <c r="DU4371" i="8"/>
  <c r="DY4369" i="8"/>
  <c r="DW4368" i="8"/>
  <c r="DU4367" i="8"/>
  <c r="DY4365" i="8"/>
  <c r="DW4364" i="8"/>
  <c r="DU4363" i="8"/>
  <c r="DY4361" i="8"/>
  <c r="DW4360" i="8"/>
  <c r="DU4359" i="8"/>
  <c r="DY4357" i="8"/>
  <c r="DW4356" i="8"/>
  <c r="DU4355" i="8"/>
  <c r="DY4353" i="8"/>
  <c r="DW4352" i="8"/>
  <c r="DU4351" i="8"/>
  <c r="DY4349" i="8"/>
  <c r="DW4348" i="8"/>
  <c r="DU4347" i="8"/>
  <c r="DY4345" i="8"/>
  <c r="DW4344" i="8"/>
  <c r="DU4343" i="8"/>
  <c r="DY4341" i="8"/>
  <c r="DW4340" i="8"/>
  <c r="DU4339" i="8"/>
  <c r="DY4337" i="8"/>
  <c r="DW4336" i="8"/>
  <c r="DU4335" i="8"/>
  <c r="DY4333" i="8"/>
  <c r="DW4332" i="8"/>
  <c r="DU4331" i="8"/>
  <c r="DY4329" i="8"/>
  <c r="DW4328" i="8"/>
  <c r="DU4327" i="8"/>
  <c r="DY4325" i="8"/>
  <c r="DW4324" i="8"/>
  <c r="DU4323" i="8"/>
  <c r="DY4321" i="8"/>
  <c r="DW4320" i="8"/>
  <c r="DU4319" i="8"/>
  <c r="DY4317" i="8"/>
  <c r="DW4316" i="8"/>
  <c r="DU4315" i="8"/>
  <c r="DY4313" i="8"/>
  <c r="DW4312" i="8"/>
  <c r="DU4311" i="8"/>
  <c r="DY4309" i="8"/>
  <c r="DW4308" i="8"/>
  <c r="DU4307" i="8"/>
  <c r="DY4305" i="8"/>
  <c r="DW4304" i="8"/>
  <c r="DU4303" i="8"/>
  <c r="DY4301" i="8"/>
  <c r="DW4300" i="8"/>
  <c r="DU4299" i="8"/>
  <c r="DY4297" i="8"/>
  <c r="DW4296" i="8"/>
  <c r="DU4295" i="8"/>
  <c r="DY4293" i="8"/>
  <c r="DW4292" i="8"/>
  <c r="DU4291" i="8"/>
  <c r="DY4289" i="8"/>
  <c r="DW4288" i="8"/>
  <c r="DU4287" i="8"/>
  <c r="DY4285" i="8"/>
  <c r="DW4284" i="8"/>
  <c r="DU4283" i="8"/>
  <c r="DY4281" i="8"/>
  <c r="DW4280" i="8"/>
  <c r="DU4279" i="8"/>
  <c r="DY4277" i="8"/>
  <c r="DW4276" i="8"/>
  <c r="DU4275" i="8"/>
  <c r="DY4273" i="8"/>
  <c r="DW4272" i="8"/>
  <c r="DU4271" i="8"/>
  <c r="DY4269" i="8"/>
  <c r="DW4268" i="8"/>
  <c r="DU4267" i="8"/>
  <c r="DY4265" i="8"/>
  <c r="DW4264" i="8"/>
  <c r="DU4263" i="8"/>
  <c r="DY4261" i="8"/>
  <c r="DW4260" i="8"/>
  <c r="DY4900" i="8"/>
  <c r="DU4799" i="8"/>
  <c r="DY4751" i="8"/>
  <c r="DU4709" i="8"/>
  <c r="DW4666" i="8"/>
  <c r="DZ4631" i="8"/>
  <c r="DV4623" i="8"/>
  <c r="DV4616" i="8"/>
  <c r="DZ4609" i="8"/>
  <c r="DX4604" i="8"/>
  <c r="DV4599" i="8"/>
  <c r="DZ4593" i="8"/>
  <c r="DX4588" i="8"/>
  <c r="DV4583" i="8"/>
  <c r="DZ4577" i="8"/>
  <c r="DX4572" i="8"/>
  <c r="DV4567" i="8"/>
  <c r="DZ4561" i="8"/>
  <c r="DX4556" i="8"/>
  <c r="DV4551" i="8"/>
  <c r="DZ4545" i="8"/>
  <c r="DX4540" i="8"/>
  <c r="DV4535" i="8"/>
  <c r="DZ4529" i="8"/>
  <c r="DX4524" i="8"/>
  <c r="DV4519" i="8"/>
  <c r="DZ4513" i="8"/>
  <c r="DX4508" i="8"/>
  <c r="DV4503" i="8"/>
  <c r="DZ4497" i="8"/>
  <c r="DX4492" i="8"/>
  <c r="DV4487" i="8"/>
  <c r="DZ4481" i="8"/>
  <c r="DX4476" i="8"/>
  <c r="DV4471" i="8"/>
  <c r="DZ4465" i="8"/>
  <c r="DX4460" i="8"/>
  <c r="DV4455" i="8"/>
  <c r="DZ4449" i="8"/>
  <c r="DX4444" i="8"/>
  <c r="DV4439" i="8"/>
  <c r="DZ4433" i="8"/>
  <c r="DZ4429" i="8"/>
  <c r="DU4428" i="8"/>
  <c r="DY4426" i="8"/>
  <c r="DW4425" i="8"/>
  <c r="DU4424" i="8"/>
  <c r="DY4422" i="8"/>
  <c r="DW4421" i="8"/>
  <c r="DU4420" i="8"/>
  <c r="DY4418" i="8"/>
  <c r="DW4417" i="8"/>
  <c r="DU4416" i="8"/>
  <c r="DY4414" i="8"/>
  <c r="DW4413" i="8"/>
  <c r="DU4412" i="8"/>
  <c r="DY4410" i="8"/>
  <c r="DW4409" i="8"/>
  <c r="DU4408" i="8"/>
  <c r="DY4406" i="8"/>
  <c r="DW4405" i="8"/>
  <c r="DU4404" i="8"/>
  <c r="DY4402" i="8"/>
  <c r="DW4401" i="8"/>
  <c r="DU4400" i="8"/>
  <c r="DY4398" i="8"/>
  <c r="DW4397" i="8"/>
  <c r="DU4396" i="8"/>
  <c r="DY4394" i="8"/>
  <c r="DW4393" i="8"/>
  <c r="DU4392" i="8"/>
  <c r="DY4390" i="8"/>
  <c r="DW4389" i="8"/>
  <c r="DU4388" i="8"/>
  <c r="DY4386" i="8"/>
  <c r="DW4385" i="8"/>
  <c r="DU4384" i="8"/>
  <c r="DY4382" i="8"/>
  <c r="DW4381" i="8"/>
  <c r="DU4380" i="8"/>
  <c r="DY4378" i="8"/>
  <c r="DW4377" i="8"/>
  <c r="DU4376" i="8"/>
  <c r="DY4374" i="8"/>
  <c r="DW4373" i="8"/>
  <c r="DU4372" i="8"/>
  <c r="DY4370" i="8"/>
  <c r="DW4369" i="8"/>
  <c r="DU4368" i="8"/>
  <c r="DY4366" i="8"/>
  <c r="DW4365" i="8"/>
  <c r="DU4364" i="8"/>
  <c r="DY4362" i="8"/>
  <c r="DW4361" i="8"/>
  <c r="DU4360" i="8"/>
  <c r="DY4358" i="8"/>
  <c r="DW4357" i="8"/>
  <c r="DU4356" i="8"/>
  <c r="DY4354" i="8"/>
  <c r="DW4353" i="8"/>
  <c r="DU4352" i="8"/>
  <c r="DY4350" i="8"/>
  <c r="DW4349" i="8"/>
  <c r="DU4348" i="8"/>
  <c r="DY4346" i="8"/>
  <c r="DW4345" i="8"/>
  <c r="DU4344" i="8"/>
  <c r="DY4342" i="8"/>
  <c r="DW4341" i="8"/>
  <c r="DU4340" i="8"/>
  <c r="DY4338" i="8"/>
  <c r="DW4337" i="8"/>
  <c r="DU4336" i="8"/>
  <c r="DY4334" i="8"/>
  <c r="DW4333" i="8"/>
  <c r="DU4332" i="8"/>
  <c r="DY4330" i="8"/>
  <c r="DW4329" i="8"/>
  <c r="DU4328" i="8"/>
  <c r="DY4326" i="8"/>
  <c r="DW4325" i="8"/>
  <c r="DU4324" i="8"/>
  <c r="DY4322" i="8"/>
  <c r="DW4321" i="8"/>
  <c r="DU4320" i="8"/>
  <c r="DY4318" i="8"/>
  <c r="DW4317" i="8"/>
  <c r="DU4316" i="8"/>
  <c r="DY4314" i="8"/>
  <c r="DW4313" i="8"/>
  <c r="DU4312" i="8"/>
  <c r="DY4310" i="8"/>
  <c r="DW4309" i="8"/>
  <c r="DU4308" i="8"/>
  <c r="DY4306" i="8"/>
  <c r="DW4305" i="8"/>
  <c r="DU4304" i="8"/>
  <c r="DY4302" i="8"/>
  <c r="DW4301" i="8"/>
  <c r="DU4300" i="8"/>
  <c r="DY4298" i="8"/>
  <c r="DW4297" i="8"/>
  <c r="DU4296" i="8"/>
  <c r="DY4294" i="8"/>
  <c r="DW4293" i="8"/>
  <c r="DU4292" i="8"/>
  <c r="DY4290" i="8"/>
  <c r="DW4289" i="8"/>
  <c r="DU4288" i="8"/>
  <c r="DY4286" i="8"/>
  <c r="DW4285" i="8"/>
  <c r="DU4284" i="8"/>
  <c r="DY4282" i="8"/>
  <c r="DW4281" i="8"/>
  <c r="DU4280" i="8"/>
  <c r="DY4278" i="8"/>
  <c r="DW4277" i="8"/>
  <c r="DU4276" i="8"/>
  <c r="DY4274" i="8"/>
  <c r="DW4273" i="8"/>
  <c r="DU4272" i="8"/>
  <c r="DY4270" i="8"/>
  <c r="DW4269" i="8"/>
  <c r="DU4268" i="8"/>
  <c r="DY4266" i="8"/>
  <c r="DW4265" i="8"/>
  <c r="DU4264" i="8"/>
  <c r="DY4262" i="8"/>
  <c r="DW4261" i="8"/>
  <c r="DU4260" i="8"/>
  <c r="DW4871" i="8"/>
  <c r="DW4788" i="8"/>
  <c r="DY4743" i="8"/>
  <c r="DU4669" i="8"/>
  <c r="DV4610" i="8"/>
  <c r="DZ4588" i="8"/>
  <c r="DX4567" i="8"/>
  <c r="DV4546" i="8"/>
  <c r="DZ4524" i="8"/>
  <c r="DX4503" i="8"/>
  <c r="DV4482" i="8"/>
  <c r="DZ4460" i="8"/>
  <c r="DX4439" i="8"/>
  <c r="DZ4426" i="8"/>
  <c r="DX4421" i="8"/>
  <c r="DV4416" i="8"/>
  <c r="DZ4410" i="8"/>
  <c r="DX4405" i="8"/>
  <c r="DV4400" i="8"/>
  <c r="DZ4394" i="8"/>
  <c r="DX4389" i="8"/>
  <c r="DV4384" i="8"/>
  <c r="DZ4378" i="8"/>
  <c r="DX4373" i="8"/>
  <c r="DV4368" i="8"/>
  <c r="DZ4362" i="8"/>
  <c r="DX4357" i="8"/>
  <c r="DV4352" i="8"/>
  <c r="DZ4346" i="8"/>
  <c r="DX4341" i="8"/>
  <c r="DV4336" i="8"/>
  <c r="DZ4330" i="8"/>
  <c r="DX4325" i="8"/>
  <c r="DV4320" i="8"/>
  <c r="DZ4314" i="8"/>
  <c r="DX4309" i="8"/>
  <c r="DV4304" i="8"/>
  <c r="DZ4298" i="8"/>
  <c r="DX4293" i="8"/>
  <c r="DV4288" i="8"/>
  <c r="DZ4282" i="8"/>
  <c r="DX4277" i="8"/>
  <c r="DV4272" i="8"/>
  <c r="DZ4266" i="8"/>
  <c r="DY4263" i="8"/>
  <c r="DV4260" i="8"/>
  <c r="DY4258" i="8"/>
  <c r="DW4257" i="8"/>
  <c r="DU4256" i="8"/>
  <c r="DY4254" i="8"/>
  <c r="DW4253" i="8"/>
  <c r="DU4252" i="8"/>
  <c r="DY4250" i="8"/>
  <c r="DW4249" i="8"/>
  <c r="DU4248" i="8"/>
  <c r="DY4246" i="8"/>
  <c r="DW4245" i="8"/>
  <c r="DU4244" i="8"/>
  <c r="DY4242" i="8"/>
  <c r="DW4241" i="8"/>
  <c r="DU4240" i="8"/>
  <c r="DY4238" i="8"/>
  <c r="DW4237" i="8"/>
  <c r="DU4236" i="8"/>
  <c r="DY4234" i="8"/>
  <c r="DW4233" i="8"/>
  <c r="DU4232" i="8"/>
  <c r="DY4230" i="8"/>
  <c r="DW4229" i="8"/>
  <c r="DU4228" i="8"/>
  <c r="DY4226" i="8"/>
  <c r="DW4225" i="8"/>
  <c r="DU4224" i="8"/>
  <c r="DY4222" i="8"/>
  <c r="DW4221" i="8"/>
  <c r="DU4220" i="8"/>
  <c r="DY4218" i="8"/>
  <c r="DW4217" i="8"/>
  <c r="DU4216" i="8"/>
  <c r="DY4214" i="8"/>
  <c r="DW4213" i="8"/>
  <c r="DU4212" i="8"/>
  <c r="DY4210" i="8"/>
  <c r="DW4209" i="8"/>
  <c r="DU4208" i="8"/>
  <c r="DY4206" i="8"/>
  <c r="DW4205" i="8"/>
  <c r="DU4204" i="8"/>
  <c r="DY4202" i="8"/>
  <c r="DW4201" i="8"/>
  <c r="DU4200" i="8"/>
  <c r="DY4198" i="8"/>
  <c r="DW4197" i="8"/>
  <c r="DU4196" i="8"/>
  <c r="DY4194" i="8"/>
  <c r="DW4193" i="8"/>
  <c r="DU4192" i="8"/>
  <c r="DY4190" i="8"/>
  <c r="DW4189" i="8"/>
  <c r="DU4188" i="8"/>
  <c r="DY4186" i="8"/>
  <c r="DW4185" i="8"/>
  <c r="DU4184" i="8"/>
  <c r="DY4182" i="8"/>
  <c r="DW4181" i="8"/>
  <c r="DU4180" i="8"/>
  <c r="DY4178" i="8"/>
  <c r="DW4177" i="8"/>
  <c r="DU4176" i="8"/>
  <c r="DY4174" i="8"/>
  <c r="DW4173" i="8"/>
  <c r="DU4172" i="8"/>
  <c r="DY4170" i="8"/>
  <c r="DW4169" i="8"/>
  <c r="DU4168" i="8"/>
  <c r="DY4166" i="8"/>
  <c r="DW4165" i="8"/>
  <c r="DU4164" i="8"/>
  <c r="DY4162" i="8"/>
  <c r="DW4161" i="8"/>
  <c r="DU4160" i="8"/>
  <c r="DY4158" i="8"/>
  <c r="DW4157" i="8"/>
  <c r="DU4156" i="8"/>
  <c r="DY4154" i="8"/>
  <c r="DW4153" i="8"/>
  <c r="DU4152" i="8"/>
  <c r="DY4150" i="8"/>
  <c r="DW4149" i="8"/>
  <c r="DU4148" i="8"/>
  <c r="DY4146" i="8"/>
  <c r="DW4145" i="8"/>
  <c r="DU4144" i="8"/>
  <c r="DY4142" i="8"/>
  <c r="DW4141" i="8"/>
  <c r="DU4140" i="8"/>
  <c r="DY4138" i="8"/>
  <c r="DW4137" i="8"/>
  <c r="DU4136" i="8"/>
  <c r="DY4134" i="8"/>
  <c r="DW4133" i="8"/>
  <c r="DU4132" i="8"/>
  <c r="DY4130" i="8"/>
  <c r="DW4129" i="8"/>
  <c r="DU4128" i="8"/>
  <c r="DY4126" i="8"/>
  <c r="DW4125" i="8"/>
  <c r="DU4124" i="8"/>
  <c r="DY4122" i="8"/>
  <c r="DW4121" i="8"/>
  <c r="DU4120" i="8"/>
  <c r="DY4118" i="8"/>
  <c r="DW4117" i="8"/>
  <c r="DU4116" i="8"/>
  <c r="DY4114" i="8"/>
  <c r="DW4113" i="8"/>
  <c r="DU4112" i="8"/>
  <c r="DY4110" i="8"/>
  <c r="DW4109" i="8"/>
  <c r="DU4108" i="8"/>
  <c r="DY4106" i="8"/>
  <c r="DW4105" i="8"/>
  <c r="DU4104" i="8"/>
  <c r="DY4102" i="8"/>
  <c r="DW4101" i="8"/>
  <c r="DU4100" i="8"/>
  <c r="DY4098" i="8"/>
  <c r="DW4097" i="8"/>
  <c r="DU4096" i="8"/>
  <c r="DY4094" i="8"/>
  <c r="DW4093" i="8"/>
  <c r="DU4092" i="8"/>
  <c r="DY4090" i="8"/>
  <c r="DW4658" i="8"/>
  <c r="DZ4608" i="8"/>
  <c r="DX4587" i="8"/>
  <c r="DV4566" i="8"/>
  <c r="DZ4544" i="8"/>
  <c r="DX4523" i="8"/>
  <c r="DV4502" i="8"/>
  <c r="DZ4480" i="8"/>
  <c r="DX4459" i="8"/>
  <c r="DV4438" i="8"/>
  <c r="DX4426" i="8"/>
  <c r="DV4421" i="8"/>
  <c r="DZ4415" i="8"/>
  <c r="DX4410" i="8"/>
  <c r="DV4405" i="8"/>
  <c r="DZ4399" i="8"/>
  <c r="DX4394" i="8"/>
  <c r="DV4389" i="8"/>
  <c r="DZ4383" i="8"/>
  <c r="DX4378" i="8"/>
  <c r="DV4373" i="8"/>
  <c r="DZ4367" i="8"/>
  <c r="DX4362" i="8"/>
  <c r="DV4357" i="8"/>
  <c r="DZ4351" i="8"/>
  <c r="DX4346" i="8"/>
  <c r="DV4341" i="8"/>
  <c r="DZ4335" i="8"/>
  <c r="DX4330" i="8"/>
  <c r="DV4325" i="8"/>
  <c r="DZ4319" i="8"/>
  <c r="DX4314" i="8"/>
  <c r="DV4309" i="8"/>
  <c r="DZ4303" i="8"/>
  <c r="DX4298" i="8"/>
  <c r="DV4293" i="8"/>
  <c r="DZ4287" i="8"/>
  <c r="DX4282" i="8"/>
  <c r="DV4277" i="8"/>
  <c r="DZ4271" i="8"/>
  <c r="DX4266" i="8"/>
  <c r="DZ4262" i="8"/>
  <c r="DZ4259" i="8"/>
  <c r="DX4258" i="8"/>
  <c r="DV4257" i="8"/>
  <c r="DZ4255" i="8"/>
  <c r="DX4254" i="8"/>
  <c r="DV4253" i="8"/>
  <c r="DZ4251" i="8"/>
  <c r="DX4250" i="8"/>
  <c r="DV4249" i="8"/>
  <c r="DZ4247" i="8"/>
  <c r="DX4246" i="8"/>
  <c r="DV4245" i="8"/>
  <c r="DZ4243" i="8"/>
  <c r="DX4242" i="8"/>
  <c r="DV4241" i="8"/>
  <c r="DZ4239" i="8"/>
  <c r="DX4238" i="8"/>
  <c r="DV4237" i="8"/>
  <c r="DZ4235" i="8"/>
  <c r="DX4234" i="8"/>
  <c r="DV4233" i="8"/>
  <c r="DZ4231" i="8"/>
  <c r="DX4230" i="8"/>
  <c r="DV4229" i="8"/>
  <c r="DZ4227" i="8"/>
  <c r="DX4226" i="8"/>
  <c r="DV4225" i="8"/>
  <c r="DZ4223" i="8"/>
  <c r="DX4222" i="8"/>
  <c r="DV4221" i="8"/>
  <c r="DZ4219" i="8"/>
  <c r="DX4218" i="8"/>
  <c r="DV4217" i="8"/>
  <c r="DZ4215" i="8"/>
  <c r="DX4214" i="8"/>
  <c r="DV4213" i="8"/>
  <c r="DZ4211" i="8"/>
  <c r="DX4210" i="8"/>
  <c r="DV4209" i="8"/>
  <c r="DZ4207" i="8"/>
  <c r="DX4206" i="8"/>
  <c r="DV4205" i="8"/>
  <c r="DZ4203" i="8"/>
  <c r="DX4202" i="8"/>
  <c r="DV4201" i="8"/>
  <c r="DZ4199" i="8"/>
  <c r="DX4198" i="8"/>
  <c r="DV4197" i="8"/>
  <c r="DZ4195" i="8"/>
  <c r="DX4194" i="8"/>
  <c r="DV4193" i="8"/>
  <c r="DZ4191" i="8"/>
  <c r="DX4190" i="8"/>
  <c r="DV4189" i="8"/>
  <c r="DZ4187" i="8"/>
  <c r="DX4186" i="8"/>
  <c r="DV4185" i="8"/>
  <c r="DZ4183" i="8"/>
  <c r="DX4182" i="8"/>
  <c r="DV4181" i="8"/>
  <c r="DZ4179" i="8"/>
  <c r="DX4178" i="8"/>
  <c r="DV4177" i="8"/>
  <c r="DZ4175" i="8"/>
  <c r="DX4174" i="8"/>
  <c r="DV4173" i="8"/>
  <c r="DZ4171" i="8"/>
  <c r="DX4170" i="8"/>
  <c r="DV4169" i="8"/>
  <c r="DZ4167" i="8"/>
  <c r="DX4166" i="8"/>
  <c r="DV4165" i="8"/>
  <c r="DZ4163" i="8"/>
  <c r="DX4162" i="8"/>
  <c r="DV4161" i="8"/>
  <c r="DZ4159" i="8"/>
  <c r="DX4158" i="8"/>
  <c r="DV4157" i="8"/>
  <c r="DZ4155" i="8"/>
  <c r="DX4154" i="8"/>
  <c r="DV4153" i="8"/>
  <c r="DZ4151" i="8"/>
  <c r="DX4150" i="8"/>
  <c r="DV4149" i="8"/>
  <c r="DZ4147" i="8"/>
  <c r="DX4146" i="8"/>
  <c r="DV4145" i="8"/>
  <c r="DZ4143" i="8"/>
  <c r="DX4142" i="8"/>
  <c r="DV4141" i="8"/>
  <c r="DZ4139" i="8"/>
  <c r="DX4138" i="8"/>
  <c r="DV4137" i="8"/>
  <c r="DZ4135" i="8"/>
  <c r="DX4134" i="8"/>
  <c r="DV4133" i="8"/>
  <c r="DZ4131" i="8"/>
  <c r="DX4130" i="8"/>
  <c r="DV4129" i="8"/>
  <c r="DZ4127" i="8"/>
  <c r="DX4126" i="8"/>
  <c r="DV4125" i="8"/>
  <c r="DZ4123" i="8"/>
  <c r="DX4122" i="8"/>
  <c r="DV4121" i="8"/>
  <c r="DZ4119" i="8"/>
  <c r="DX4118" i="8"/>
  <c r="DV4117" i="8"/>
  <c r="DZ4115" i="8"/>
  <c r="DX4114" i="8"/>
  <c r="DV4113" i="8"/>
  <c r="DZ4111" i="8"/>
  <c r="DX4110" i="8"/>
  <c r="DV4109" i="8"/>
  <c r="DZ4107" i="8"/>
  <c r="DX4106" i="8"/>
  <c r="DV4105" i="8"/>
  <c r="DZ4103" i="8"/>
  <c r="DX4102" i="8"/>
  <c r="DV4101" i="8"/>
  <c r="DZ4099" i="8"/>
  <c r="DX4098" i="8"/>
  <c r="DV4097" i="8"/>
  <c r="DZ4095" i="8"/>
  <c r="DX4094" i="8"/>
  <c r="DV4093" i="8"/>
  <c r="DZ4091" i="8"/>
  <c r="DX4090" i="8"/>
  <c r="DX4632" i="8"/>
  <c r="DZ4604" i="8"/>
  <c r="DX4583" i="8"/>
  <c r="DV4562" i="8"/>
  <c r="DZ4540" i="8"/>
  <c r="DX4519" i="8"/>
  <c r="DV4498" i="8"/>
  <c r="DZ4476" i="8"/>
  <c r="DX4455" i="8"/>
  <c r="DV4434" i="8"/>
  <c r="DX4425" i="8"/>
  <c r="DV4420" i="8"/>
  <c r="DZ4414" i="8"/>
  <c r="DX4409" i="8"/>
  <c r="DV4404" i="8"/>
  <c r="DZ4398" i="8"/>
  <c r="DX4393" i="8"/>
  <c r="DV4388" i="8"/>
  <c r="DZ4382" i="8"/>
  <c r="DX4377" i="8"/>
  <c r="DV4372" i="8"/>
  <c r="DZ4366" i="8"/>
  <c r="DX4361" i="8"/>
  <c r="DV4356" i="8"/>
  <c r="DZ4350" i="8"/>
  <c r="DX4345" i="8"/>
  <c r="DV4340" i="8"/>
  <c r="DZ4334" i="8"/>
  <c r="DX4329" i="8"/>
  <c r="DV4324" i="8"/>
  <c r="DZ4318" i="8"/>
  <c r="DX4313" i="8"/>
  <c r="DV4308" i="8"/>
  <c r="DZ4302" i="8"/>
  <c r="DX4297" i="8"/>
  <c r="DV4292" i="8"/>
  <c r="DZ4286" i="8"/>
  <c r="DX4281" i="8"/>
  <c r="DV4276" i="8"/>
  <c r="DZ4270" i="8"/>
  <c r="DW4266" i="8"/>
  <c r="DX4262" i="8"/>
  <c r="DY4259" i="8"/>
  <c r="DW4258" i="8"/>
  <c r="DU4257" i="8"/>
  <c r="DY4255" i="8"/>
  <c r="DW4254" i="8"/>
  <c r="DU4253" i="8"/>
  <c r="DY4251" i="8"/>
  <c r="DW4250" i="8"/>
  <c r="DU4249" i="8"/>
  <c r="DY4247" i="8"/>
  <c r="DW4246" i="8"/>
  <c r="DU4245" i="8"/>
  <c r="DY4243" i="8"/>
  <c r="DW4242" i="8"/>
  <c r="DU4241" i="8"/>
  <c r="DY4239" i="8"/>
  <c r="DW4238" i="8"/>
  <c r="DU4237" i="8"/>
  <c r="DY4235" i="8"/>
  <c r="DW4234" i="8"/>
  <c r="DU4233" i="8"/>
  <c r="DY4231" i="8"/>
  <c r="DW4230" i="8"/>
  <c r="DU4229" i="8"/>
  <c r="DY4227" i="8"/>
  <c r="DW4226" i="8"/>
  <c r="DU4225" i="8"/>
  <c r="DY4223" i="8"/>
  <c r="DW4222" i="8"/>
  <c r="DU4221" i="8"/>
  <c r="DY4219" i="8"/>
  <c r="DW4218" i="8"/>
  <c r="DU4217" i="8"/>
  <c r="DY4215" i="8"/>
  <c r="DW4214" i="8"/>
  <c r="DU4213" i="8"/>
  <c r="DY4211" i="8"/>
  <c r="DW4210" i="8"/>
  <c r="DU4209" i="8"/>
  <c r="DY4207" i="8"/>
  <c r="DW4206" i="8"/>
  <c r="DU4205" i="8"/>
  <c r="DY4203" i="8"/>
  <c r="DW4202" i="8"/>
  <c r="DU4201" i="8"/>
  <c r="DY4199" i="8"/>
  <c r="DW4198" i="8"/>
  <c r="DU4197" i="8"/>
  <c r="DY4195" i="8"/>
  <c r="DW4194" i="8"/>
  <c r="DU4193" i="8"/>
  <c r="DY4191" i="8"/>
  <c r="DW4190" i="8"/>
  <c r="DU4189" i="8"/>
  <c r="DY4187" i="8"/>
  <c r="DW4186" i="8"/>
  <c r="DU4185" i="8"/>
  <c r="DY4183" i="8"/>
  <c r="DW4182" i="8"/>
  <c r="DU4181" i="8"/>
  <c r="DY4179" i="8"/>
  <c r="DW4178" i="8"/>
  <c r="DU4177" i="8"/>
  <c r="DY4175" i="8"/>
  <c r="DW4174" i="8"/>
  <c r="DU4173" i="8"/>
  <c r="DY4171" i="8"/>
  <c r="DW4170" i="8"/>
  <c r="DU4169" i="8"/>
  <c r="DY4167" i="8"/>
  <c r="DW4166" i="8"/>
  <c r="DU4165" i="8"/>
  <c r="DY4163" i="8"/>
  <c r="DW4162" i="8"/>
  <c r="DU4161" i="8"/>
  <c r="DY4159" i="8"/>
  <c r="DW4158" i="8"/>
  <c r="DU4157" i="8"/>
  <c r="DY4155" i="8"/>
  <c r="DW4154" i="8"/>
  <c r="DU4153" i="8"/>
  <c r="DY4151" i="8"/>
  <c r="DW4150" i="8"/>
  <c r="DU4149" i="8"/>
  <c r="DY4147" i="8"/>
  <c r="DW4146" i="8"/>
  <c r="DU4145" i="8"/>
  <c r="DY4143" i="8"/>
  <c r="DW4142" i="8"/>
  <c r="DU4141" i="8"/>
  <c r="DY4139" i="8"/>
  <c r="DW4138" i="8"/>
  <c r="DU4137" i="8"/>
  <c r="DY4135" i="8"/>
  <c r="DW4134" i="8"/>
  <c r="DU4133" i="8"/>
  <c r="DY4131" i="8"/>
  <c r="DW4130" i="8"/>
  <c r="DU4129" i="8"/>
  <c r="DY4127" i="8"/>
  <c r="DW4126" i="8"/>
  <c r="DU4125" i="8"/>
  <c r="DY4123" i="8"/>
  <c r="DW4122" i="8"/>
  <c r="DU4121" i="8"/>
  <c r="DY4119" i="8"/>
  <c r="DW4118" i="8"/>
  <c r="DU4117" i="8"/>
  <c r="DY4115" i="8"/>
  <c r="DW4114" i="8"/>
  <c r="DU4113" i="8"/>
  <c r="DY4111" i="8"/>
  <c r="DW4110" i="8"/>
  <c r="DU4109" i="8"/>
  <c r="DY4107" i="8"/>
  <c r="DW4106" i="8"/>
  <c r="DU4105" i="8"/>
  <c r="DY4103" i="8"/>
  <c r="DW4102" i="8"/>
  <c r="DU4101" i="8"/>
  <c r="DY4099" i="8"/>
  <c r="DW4098" i="8"/>
  <c r="DU4097" i="8"/>
  <c r="DY4095" i="8"/>
  <c r="DW4094" i="8"/>
  <c r="DU4093" i="8"/>
  <c r="DY4091" i="8"/>
  <c r="DW4090" i="8"/>
  <c r="DW4911" i="8"/>
  <c r="DV4630" i="8"/>
  <c r="DX4603" i="8"/>
  <c r="DV4582" i="8"/>
  <c r="DZ4560" i="8"/>
  <c r="DX4539" i="8"/>
  <c r="DV4518" i="8"/>
  <c r="DZ4496" i="8"/>
  <c r="DX4475" i="8"/>
  <c r="DV4454" i="8"/>
  <c r="DZ4432" i="8"/>
  <c r="DV4425" i="8"/>
  <c r="DZ4419" i="8"/>
  <c r="DX4414" i="8"/>
  <c r="DV4409" i="8"/>
  <c r="DZ4403" i="8"/>
  <c r="DX4398" i="8"/>
  <c r="DV4393" i="8"/>
  <c r="DZ4387" i="8"/>
  <c r="DX4382" i="8"/>
  <c r="DV4377" i="8"/>
  <c r="DZ4371" i="8"/>
  <c r="DX4366" i="8"/>
  <c r="DV4361" i="8"/>
  <c r="DZ4355" i="8"/>
  <c r="DX4350" i="8"/>
  <c r="DV4345" i="8"/>
  <c r="DZ4339" i="8"/>
  <c r="DX4334" i="8"/>
  <c r="DV4329" i="8"/>
  <c r="DZ4323" i="8"/>
  <c r="DX4318" i="8"/>
  <c r="DV4313" i="8"/>
  <c r="DZ4307" i="8"/>
  <c r="DX4302" i="8"/>
  <c r="DV4297" i="8"/>
  <c r="DZ4291" i="8"/>
  <c r="DX4286" i="8"/>
  <c r="DV4281" i="8"/>
  <c r="DZ4275" i="8"/>
  <c r="DX4270" i="8"/>
  <c r="DX4265" i="8"/>
  <c r="DW4262" i="8"/>
  <c r="DX4259" i="8"/>
  <c r="DV4258" i="8"/>
  <c r="DZ4256" i="8"/>
  <c r="DX4255" i="8"/>
  <c r="DV4254" i="8"/>
  <c r="DZ4252" i="8"/>
  <c r="DX4251" i="8"/>
  <c r="DV4250" i="8"/>
  <c r="DZ4248" i="8"/>
  <c r="DX4247" i="8"/>
  <c r="DV4246" i="8"/>
  <c r="DZ4244" i="8"/>
  <c r="DX4243" i="8"/>
  <c r="DV4242" i="8"/>
  <c r="DZ4240" i="8"/>
  <c r="DX4239" i="8"/>
  <c r="DV4238" i="8"/>
  <c r="DZ4236" i="8"/>
  <c r="DX4235" i="8"/>
  <c r="DV4234" i="8"/>
  <c r="DZ4232" i="8"/>
  <c r="DX4231" i="8"/>
  <c r="DV4230" i="8"/>
  <c r="DZ4228" i="8"/>
  <c r="DX4227" i="8"/>
  <c r="DV4226" i="8"/>
  <c r="DZ4224" i="8"/>
  <c r="DX4223" i="8"/>
  <c r="DV4222" i="8"/>
  <c r="DZ4220" i="8"/>
  <c r="DX4219" i="8"/>
  <c r="DV4218" i="8"/>
  <c r="DZ4216" i="8"/>
  <c r="DX4215" i="8"/>
  <c r="DV4214" i="8"/>
  <c r="DZ4212" i="8"/>
  <c r="DX4211" i="8"/>
  <c r="DV4210" i="8"/>
  <c r="DZ4208" i="8"/>
  <c r="DX4207" i="8"/>
  <c r="DV4206" i="8"/>
  <c r="DZ4204" i="8"/>
  <c r="DX4203" i="8"/>
  <c r="DV4202" i="8"/>
  <c r="DZ4200" i="8"/>
  <c r="DX4199" i="8"/>
  <c r="DV4198" i="8"/>
  <c r="DZ4196" i="8"/>
  <c r="DX4195" i="8"/>
  <c r="DV4194" i="8"/>
  <c r="DZ4192" i="8"/>
  <c r="DX4191" i="8"/>
  <c r="DV4190" i="8"/>
  <c r="DZ4188" i="8"/>
  <c r="DX4187" i="8"/>
  <c r="DV4186" i="8"/>
  <c r="DZ4184" i="8"/>
  <c r="DX4183" i="8"/>
  <c r="DV4182" i="8"/>
  <c r="DZ4180" i="8"/>
  <c r="DX4179" i="8"/>
  <c r="DV4178" i="8"/>
  <c r="DZ4176" i="8"/>
  <c r="DX4175" i="8"/>
  <c r="DV4174" i="8"/>
  <c r="DZ4172" i="8"/>
  <c r="DX4171" i="8"/>
  <c r="DV4170" i="8"/>
  <c r="DZ4168" i="8"/>
  <c r="DX4167" i="8"/>
  <c r="DV4166" i="8"/>
  <c r="DZ4164" i="8"/>
  <c r="DX4163" i="8"/>
  <c r="DV4162" i="8"/>
  <c r="DZ4160" i="8"/>
  <c r="DX4159" i="8"/>
  <c r="DV4158" i="8"/>
  <c r="DZ4156" i="8"/>
  <c r="DX4155" i="8"/>
  <c r="DV4154" i="8"/>
  <c r="DZ4152" i="8"/>
  <c r="DX4151" i="8"/>
  <c r="DV4150" i="8"/>
  <c r="DZ4148" i="8"/>
  <c r="DX4147" i="8"/>
  <c r="DV4146" i="8"/>
  <c r="DZ4144" i="8"/>
  <c r="DX4143" i="8"/>
  <c r="DV4142" i="8"/>
  <c r="DZ4140" i="8"/>
  <c r="DX4139" i="8"/>
  <c r="DV4138" i="8"/>
  <c r="DZ4136" i="8"/>
  <c r="DX4135" i="8"/>
  <c r="DV4134" i="8"/>
  <c r="DZ4132" i="8"/>
  <c r="DX4131" i="8"/>
  <c r="DV4130" i="8"/>
  <c r="DZ4128" i="8"/>
  <c r="DX4127" i="8"/>
  <c r="DV4126" i="8"/>
  <c r="DZ4124" i="8"/>
  <c r="DX4123" i="8"/>
  <c r="DV4122" i="8"/>
  <c r="DZ4120" i="8"/>
  <c r="DX4119" i="8"/>
  <c r="DV4118" i="8"/>
  <c r="DZ4116" i="8"/>
  <c r="DX4115" i="8"/>
  <c r="DV4114" i="8"/>
  <c r="DZ4112" i="8"/>
  <c r="DX4111" i="8"/>
  <c r="DV4110" i="8"/>
  <c r="DZ4108" i="8"/>
  <c r="DX4107" i="8"/>
  <c r="DV4106" i="8"/>
  <c r="DZ4104" i="8"/>
  <c r="DX4103" i="8"/>
  <c r="DV4102" i="8"/>
  <c r="DZ4100" i="8"/>
  <c r="DX4099" i="8"/>
  <c r="DV4098" i="8"/>
  <c r="DZ4096" i="8"/>
  <c r="DX4095" i="8"/>
  <c r="DV4094" i="8"/>
  <c r="DZ4092" i="8"/>
  <c r="DX4091" i="8"/>
  <c r="DV4090" i="8"/>
  <c r="DY4802" i="8"/>
  <c r="DZ4623" i="8"/>
  <c r="DX4599" i="8"/>
  <c r="DV4578" i="8"/>
  <c r="DZ4556" i="8"/>
  <c r="DX4535" i="8"/>
  <c r="DV4514" i="8"/>
  <c r="DZ4492" i="8"/>
  <c r="DX4471" i="8"/>
  <c r="DV4450" i="8"/>
  <c r="DU4430" i="8"/>
  <c r="DV4424" i="8"/>
  <c r="DZ4418" i="8"/>
  <c r="DX4413" i="8"/>
  <c r="DV4408" i="8"/>
  <c r="DZ4402" i="8"/>
  <c r="DX4397" i="8"/>
  <c r="DV4392" i="8"/>
  <c r="DZ4386" i="8"/>
  <c r="DX4381" i="8"/>
  <c r="DV4376" i="8"/>
  <c r="DZ4370" i="8"/>
  <c r="DX4365" i="8"/>
  <c r="DV4360" i="8"/>
  <c r="DZ4354" i="8"/>
  <c r="DX4349" i="8"/>
  <c r="DV4344" i="8"/>
  <c r="DZ4338" i="8"/>
  <c r="DX4333" i="8"/>
  <c r="DV4328" i="8"/>
  <c r="DZ4322" i="8"/>
  <c r="DX4317" i="8"/>
  <c r="DV4312" i="8"/>
  <c r="DZ4306" i="8"/>
  <c r="DX4301" i="8"/>
  <c r="DV4296" i="8"/>
  <c r="DZ4290" i="8"/>
  <c r="DX4285" i="8"/>
  <c r="DV4280" i="8"/>
  <c r="DZ4274" i="8"/>
  <c r="DX4269" i="8"/>
  <c r="DV4265" i="8"/>
  <c r="DX4261" i="8"/>
  <c r="DW4259" i="8"/>
  <c r="DU4258" i="8"/>
  <c r="DY4256" i="8"/>
  <c r="DW4255" i="8"/>
  <c r="DU4254" i="8"/>
  <c r="DY4252" i="8"/>
  <c r="DW4251" i="8"/>
  <c r="DU4250" i="8"/>
  <c r="DY4248" i="8"/>
  <c r="DW4247" i="8"/>
  <c r="DU4246" i="8"/>
  <c r="DY4244" i="8"/>
  <c r="DW4243" i="8"/>
  <c r="DU4242" i="8"/>
  <c r="DY4240" i="8"/>
  <c r="DW4239" i="8"/>
  <c r="DU4238" i="8"/>
  <c r="DY4236" i="8"/>
  <c r="DW4235" i="8"/>
  <c r="DU4234" i="8"/>
  <c r="DY4232" i="8"/>
  <c r="DW4231" i="8"/>
  <c r="DU4230" i="8"/>
  <c r="DY4228" i="8"/>
  <c r="DW4227" i="8"/>
  <c r="DU4226" i="8"/>
  <c r="DY4224" i="8"/>
  <c r="DW4223" i="8"/>
  <c r="DU4222" i="8"/>
  <c r="DY4220" i="8"/>
  <c r="DW4219" i="8"/>
  <c r="DU4218" i="8"/>
  <c r="DY4216" i="8"/>
  <c r="DW4215" i="8"/>
  <c r="DU4214" i="8"/>
  <c r="DY4212" i="8"/>
  <c r="DW4211" i="8"/>
  <c r="DU4210" i="8"/>
  <c r="DY4208" i="8"/>
  <c r="DW4207" i="8"/>
  <c r="DU4206" i="8"/>
  <c r="DY4204" i="8"/>
  <c r="DW4203" i="8"/>
  <c r="DU4202" i="8"/>
  <c r="DY4200" i="8"/>
  <c r="DW4199" i="8"/>
  <c r="DU4198" i="8"/>
  <c r="DY4196" i="8"/>
  <c r="DW4195" i="8"/>
  <c r="DU4194" i="8"/>
  <c r="DY4192" i="8"/>
  <c r="DW4191" i="8"/>
  <c r="DU4190" i="8"/>
  <c r="DY4188" i="8"/>
  <c r="DW4187" i="8"/>
  <c r="DU4186" i="8"/>
  <c r="DY4184" i="8"/>
  <c r="DW4183" i="8"/>
  <c r="DU4182" i="8"/>
  <c r="DY4180" i="8"/>
  <c r="DW4179" i="8"/>
  <c r="DU4178" i="8"/>
  <c r="DY4176" i="8"/>
  <c r="DW4175" i="8"/>
  <c r="DU4174" i="8"/>
  <c r="DY4172" i="8"/>
  <c r="DW4171" i="8"/>
  <c r="DU4170" i="8"/>
  <c r="DY4168" i="8"/>
  <c r="DW4167" i="8"/>
  <c r="DU4166" i="8"/>
  <c r="DY4164" i="8"/>
  <c r="DW4163" i="8"/>
  <c r="DU4162" i="8"/>
  <c r="DY4160" i="8"/>
  <c r="DW4159" i="8"/>
  <c r="DU4158" i="8"/>
  <c r="DY4156" i="8"/>
  <c r="DW4155" i="8"/>
  <c r="DU4154" i="8"/>
  <c r="DY4152" i="8"/>
  <c r="DW4151" i="8"/>
  <c r="DU4150" i="8"/>
  <c r="DY4148" i="8"/>
  <c r="DW4147" i="8"/>
  <c r="DU4146" i="8"/>
  <c r="DY4144" i="8"/>
  <c r="DW4143" i="8"/>
  <c r="DU4142" i="8"/>
  <c r="DY4140" i="8"/>
  <c r="DW4139" i="8"/>
  <c r="DU4138" i="8"/>
  <c r="DY4136" i="8"/>
  <c r="DW4135" i="8"/>
  <c r="DU4134" i="8"/>
  <c r="DY4132" i="8"/>
  <c r="DW4131" i="8"/>
  <c r="DU4130" i="8"/>
  <c r="DY4128" i="8"/>
  <c r="DW4127" i="8"/>
  <c r="DU4126" i="8"/>
  <c r="DY4124" i="8"/>
  <c r="DW4123" i="8"/>
  <c r="DU4122" i="8"/>
  <c r="DY4120" i="8"/>
  <c r="DW4119" i="8"/>
  <c r="DU4118" i="8"/>
  <c r="DY4116" i="8"/>
  <c r="DW4115" i="8"/>
  <c r="DU4114" i="8"/>
  <c r="DY4112" i="8"/>
  <c r="DW4111" i="8"/>
  <c r="DU4110" i="8"/>
  <c r="DY4108" i="8"/>
  <c r="DW4107" i="8"/>
  <c r="DU4106" i="8"/>
  <c r="DY4104" i="8"/>
  <c r="DW4103" i="8"/>
  <c r="DU4102" i="8"/>
  <c r="DY4100" i="8"/>
  <c r="DW4099" i="8"/>
  <c r="DU4098" i="8"/>
  <c r="DY4096" i="8"/>
  <c r="DW4095" i="8"/>
  <c r="DU4094" i="8"/>
  <c r="DY4092" i="8"/>
  <c r="DW4091" i="8"/>
  <c r="DW4754" i="8"/>
  <c r="DZ4621" i="8"/>
  <c r="DV4598" i="8"/>
  <c r="DZ4576" i="8"/>
  <c r="DX4555" i="8"/>
  <c r="DV4534" i="8"/>
  <c r="DZ4512" i="8"/>
  <c r="DX4491" i="8"/>
  <c r="DV4470" i="8"/>
  <c r="DZ4448" i="8"/>
  <c r="DX4429" i="8"/>
  <c r="DZ4423" i="8"/>
  <c r="DX4418" i="8"/>
  <c r="DV4413" i="8"/>
  <c r="DZ4407" i="8"/>
  <c r="DX4402" i="8"/>
  <c r="DV4397" i="8"/>
  <c r="DZ4391" i="8"/>
  <c r="DX4386" i="8"/>
  <c r="DV4381" i="8"/>
  <c r="DZ4375" i="8"/>
  <c r="DX4370" i="8"/>
  <c r="DV4365" i="8"/>
  <c r="DZ4359" i="8"/>
  <c r="DX4354" i="8"/>
  <c r="DV4349" i="8"/>
  <c r="DZ4343" i="8"/>
  <c r="DX4338" i="8"/>
  <c r="DV4333" i="8"/>
  <c r="DZ4327" i="8"/>
  <c r="DX4322" i="8"/>
  <c r="DV4317" i="8"/>
  <c r="DZ4311" i="8"/>
  <c r="DX4306" i="8"/>
  <c r="DV4301" i="8"/>
  <c r="DZ4295" i="8"/>
  <c r="DX4290" i="8"/>
  <c r="DV4285" i="8"/>
  <c r="DZ4279" i="8"/>
  <c r="DX4274" i="8"/>
  <c r="DV4269" i="8"/>
  <c r="DU4265" i="8"/>
  <c r="DV4261" i="8"/>
  <c r="DV4259" i="8"/>
  <c r="DZ4257" i="8"/>
  <c r="DX4256" i="8"/>
  <c r="DV4255" i="8"/>
  <c r="DZ4253" i="8"/>
  <c r="DX4252" i="8"/>
  <c r="DV4251" i="8"/>
  <c r="DZ4249" i="8"/>
  <c r="DX4248" i="8"/>
  <c r="DV4247" i="8"/>
  <c r="DZ4245" i="8"/>
  <c r="DX4244" i="8"/>
  <c r="DV4243" i="8"/>
  <c r="DZ4241" i="8"/>
  <c r="DX4240" i="8"/>
  <c r="DV4239" i="8"/>
  <c r="DZ4237" i="8"/>
  <c r="DX4236" i="8"/>
  <c r="DV4235" i="8"/>
  <c r="DZ4233" i="8"/>
  <c r="DX4232" i="8"/>
  <c r="DV4231" i="8"/>
  <c r="DZ4229" i="8"/>
  <c r="DX4228" i="8"/>
  <c r="DV4227" i="8"/>
  <c r="DZ4225" i="8"/>
  <c r="DX4224" i="8"/>
  <c r="DV4223" i="8"/>
  <c r="DZ4221" i="8"/>
  <c r="DX4220" i="8"/>
  <c r="DV4219" i="8"/>
  <c r="DZ4217" i="8"/>
  <c r="DX4216" i="8"/>
  <c r="DV4215" i="8"/>
  <c r="DZ4213" i="8"/>
  <c r="DX4212" i="8"/>
  <c r="DV4211" i="8"/>
  <c r="DZ4209" i="8"/>
  <c r="DX4208" i="8"/>
  <c r="DV4207" i="8"/>
  <c r="DZ4205" i="8"/>
  <c r="DX4204" i="8"/>
  <c r="DV4203" i="8"/>
  <c r="DZ4201" i="8"/>
  <c r="DX4200" i="8"/>
  <c r="DV4199" i="8"/>
  <c r="DZ4197" i="8"/>
  <c r="DX4196" i="8"/>
  <c r="DV4195" i="8"/>
  <c r="DZ4193" i="8"/>
  <c r="DX4192" i="8"/>
  <c r="DV4191" i="8"/>
  <c r="DZ4189" i="8"/>
  <c r="DX4188" i="8"/>
  <c r="DV4187" i="8"/>
  <c r="DZ4185" i="8"/>
  <c r="DX4184" i="8"/>
  <c r="DV4183" i="8"/>
  <c r="DZ4181" i="8"/>
  <c r="DX4180" i="8"/>
  <c r="DV4179" i="8"/>
  <c r="DZ4177" i="8"/>
  <c r="DX4176" i="8"/>
  <c r="DV4175" i="8"/>
  <c r="DZ4173" i="8"/>
  <c r="DX4172" i="8"/>
  <c r="DV4171" i="8"/>
  <c r="DZ4169" i="8"/>
  <c r="DX4168" i="8"/>
  <c r="DV4167" i="8"/>
  <c r="DZ4165" i="8"/>
  <c r="DX4164" i="8"/>
  <c r="DV4163" i="8"/>
  <c r="DZ4161" i="8"/>
  <c r="DX4160" i="8"/>
  <c r="DV4159" i="8"/>
  <c r="DZ4157" i="8"/>
  <c r="DX4156" i="8"/>
  <c r="DV4155" i="8"/>
  <c r="DZ4153" i="8"/>
  <c r="DX4152" i="8"/>
  <c r="DV4151" i="8"/>
  <c r="DZ4149" i="8"/>
  <c r="DX4148" i="8"/>
  <c r="DV4147" i="8"/>
  <c r="DZ4145" i="8"/>
  <c r="DX4144" i="8"/>
  <c r="DV4143" i="8"/>
  <c r="DZ4141" i="8"/>
  <c r="DX4140" i="8"/>
  <c r="DV4139" i="8"/>
  <c r="DZ4137" i="8"/>
  <c r="DX4136" i="8"/>
  <c r="DV4135" i="8"/>
  <c r="DZ4133" i="8"/>
  <c r="DX4132" i="8"/>
  <c r="DV4131" i="8"/>
  <c r="DZ4129" i="8"/>
  <c r="DX4128" i="8"/>
  <c r="DV4127" i="8"/>
  <c r="DZ4125" i="8"/>
  <c r="DX4124" i="8"/>
  <c r="DV4123" i="8"/>
  <c r="DZ4121" i="8"/>
  <c r="DX4120" i="8"/>
  <c r="DV4119" i="8"/>
  <c r="DZ4117" i="8"/>
  <c r="DX4116" i="8"/>
  <c r="DV4115" i="8"/>
  <c r="DZ4113" i="8"/>
  <c r="DX4112" i="8"/>
  <c r="DV4111" i="8"/>
  <c r="DZ4109" i="8"/>
  <c r="DX4108" i="8"/>
  <c r="DV4107" i="8"/>
  <c r="DZ4105" i="8"/>
  <c r="DX4104" i="8"/>
  <c r="DV4103" i="8"/>
  <c r="DZ4101" i="8"/>
  <c r="DX4100" i="8"/>
  <c r="DV4099" i="8"/>
  <c r="DZ4097" i="8"/>
  <c r="DX4096" i="8"/>
  <c r="DV4095" i="8"/>
  <c r="DZ4093" i="8"/>
  <c r="DX4092" i="8"/>
  <c r="DV4091" i="8"/>
  <c r="DY4711" i="8"/>
  <c r="DX4616" i="8"/>
  <c r="DV4594" i="8"/>
  <c r="DZ4572" i="8"/>
  <c r="DX4551" i="8"/>
  <c r="DV4530" i="8"/>
  <c r="DZ4508" i="8"/>
  <c r="DX4487" i="8"/>
  <c r="DV4466" i="8"/>
  <c r="DZ4444" i="8"/>
  <c r="DV4428" i="8"/>
  <c r="DZ4422" i="8"/>
  <c r="DX4417" i="8"/>
  <c r="DV4412" i="8"/>
  <c r="DZ4406" i="8"/>
  <c r="DX4401" i="8"/>
  <c r="DV4396" i="8"/>
  <c r="DZ4390" i="8"/>
  <c r="DX4385" i="8"/>
  <c r="DV4380" i="8"/>
  <c r="DZ4374" i="8"/>
  <c r="DX4369" i="8"/>
  <c r="DV4364" i="8"/>
  <c r="DZ4358" i="8"/>
  <c r="DX4353" i="8"/>
  <c r="DV4348" i="8"/>
  <c r="DZ4342" i="8"/>
  <c r="DX4337" i="8"/>
  <c r="DV4332" i="8"/>
  <c r="DZ4326" i="8"/>
  <c r="DX4321" i="8"/>
  <c r="DV4316" i="8"/>
  <c r="DZ4310" i="8"/>
  <c r="DX4305" i="8"/>
  <c r="DV4300" i="8"/>
  <c r="DZ4294" i="8"/>
  <c r="DX4289" i="8"/>
  <c r="DV4284" i="8"/>
  <c r="DZ4278" i="8"/>
  <c r="DX4273" i="8"/>
  <c r="DV4268" i="8"/>
  <c r="DV4264" i="8"/>
  <c r="DU4261" i="8"/>
  <c r="DU4259" i="8"/>
  <c r="DY4257" i="8"/>
  <c r="DW4256" i="8"/>
  <c r="DU4255" i="8"/>
  <c r="DY4253" i="8"/>
  <c r="DW4252" i="8"/>
  <c r="DU4251" i="8"/>
  <c r="DY4249" i="8"/>
  <c r="DW4248" i="8"/>
  <c r="DU4247" i="8"/>
  <c r="DY4245" i="8"/>
  <c r="DW4244" i="8"/>
  <c r="DU4243" i="8"/>
  <c r="DY4241" i="8"/>
  <c r="DW4240" i="8"/>
  <c r="DU4239" i="8"/>
  <c r="DY4237" i="8"/>
  <c r="DW4236" i="8"/>
  <c r="DU4235" i="8"/>
  <c r="DY4233" i="8"/>
  <c r="DW4232" i="8"/>
  <c r="DU4231" i="8"/>
  <c r="DY4229" i="8"/>
  <c r="DW4228" i="8"/>
  <c r="DU4227" i="8"/>
  <c r="DY4225" i="8"/>
  <c r="DW4224" i="8"/>
  <c r="DU4223" i="8"/>
  <c r="DY4221" i="8"/>
  <c r="DW4220" i="8"/>
  <c r="DU4219" i="8"/>
  <c r="DY4217" i="8"/>
  <c r="DW4216" i="8"/>
  <c r="DU4215" i="8"/>
  <c r="DY4213" i="8"/>
  <c r="DW4212" i="8"/>
  <c r="DU4211" i="8"/>
  <c r="DY4209" i="8"/>
  <c r="DW4208" i="8"/>
  <c r="DU4207" i="8"/>
  <c r="DY4205" i="8"/>
  <c r="DW4204" i="8"/>
  <c r="DU4203" i="8"/>
  <c r="DY4201" i="8"/>
  <c r="DW4200" i="8"/>
  <c r="DU4199" i="8"/>
  <c r="DY4197" i="8"/>
  <c r="DW4196" i="8"/>
  <c r="DU4195" i="8"/>
  <c r="DY4193" i="8"/>
  <c r="DW4192" i="8"/>
  <c r="DU4191" i="8"/>
  <c r="DY4189" i="8"/>
  <c r="DW4188" i="8"/>
  <c r="DU4187" i="8"/>
  <c r="DY4185" i="8"/>
  <c r="DW4184" i="8"/>
  <c r="DU4183" i="8"/>
  <c r="DY4181" i="8"/>
  <c r="DW4180" i="8"/>
  <c r="DU4179" i="8"/>
  <c r="DY4177" i="8"/>
  <c r="DW4176" i="8"/>
  <c r="DU4175" i="8"/>
  <c r="DY4173" i="8"/>
  <c r="DW4172" i="8"/>
  <c r="DU4171" i="8"/>
  <c r="DY4169" i="8"/>
  <c r="DW4168" i="8"/>
  <c r="DU4167" i="8"/>
  <c r="DY4165" i="8"/>
  <c r="DW4164" i="8"/>
  <c r="DU4163" i="8"/>
  <c r="DY4161" i="8"/>
  <c r="DW4160" i="8"/>
  <c r="DU4159" i="8"/>
  <c r="DY4157" i="8"/>
  <c r="DW4156" i="8"/>
  <c r="DU4155" i="8"/>
  <c r="DY4153" i="8"/>
  <c r="DW4152" i="8"/>
  <c r="DU4151" i="8"/>
  <c r="DY4149" i="8"/>
  <c r="DW4148" i="8"/>
  <c r="DU4147" i="8"/>
  <c r="DY4145" i="8"/>
  <c r="DW4144" i="8"/>
  <c r="DU4143" i="8"/>
  <c r="DY4141" i="8"/>
  <c r="DW4140" i="8"/>
  <c r="DU4139" i="8"/>
  <c r="DY4137" i="8"/>
  <c r="DW4136" i="8"/>
  <c r="DU4135" i="8"/>
  <c r="DY4133" i="8"/>
  <c r="DW4132" i="8"/>
  <c r="DU4131" i="8"/>
  <c r="DY4129" i="8"/>
  <c r="DW4128" i="8"/>
  <c r="DU4127" i="8"/>
  <c r="DY4125" i="8"/>
  <c r="DW4124" i="8"/>
  <c r="DU4123" i="8"/>
  <c r="DY4121" i="8"/>
  <c r="DW4120" i="8"/>
  <c r="DU4119" i="8"/>
  <c r="DY4117" i="8"/>
  <c r="DW4116" i="8"/>
  <c r="DU4115" i="8"/>
  <c r="DY4113" i="8"/>
  <c r="DW4112" i="8"/>
  <c r="DU4111" i="8"/>
  <c r="DY4109" i="8"/>
  <c r="DW4108" i="8"/>
  <c r="DU4107" i="8"/>
  <c r="DY4105" i="8"/>
  <c r="DW4104" i="8"/>
  <c r="DU4103" i="8"/>
  <c r="DY4101" i="8"/>
  <c r="DW4100" i="8"/>
  <c r="DU4099" i="8"/>
  <c r="DY4097" i="8"/>
  <c r="DW4096" i="8"/>
  <c r="DU4095" i="8"/>
  <c r="DY4093" i="8"/>
  <c r="DW4092" i="8"/>
  <c r="DU4091" i="8"/>
  <c r="DZ4528" i="8"/>
  <c r="DZ4411" i="8"/>
  <c r="DV4369" i="8"/>
  <c r="DX4326" i="8"/>
  <c r="DZ4283" i="8"/>
  <c r="DV4256" i="8"/>
  <c r="DX4245" i="8"/>
  <c r="DZ4234" i="8"/>
  <c r="DV4224" i="8"/>
  <c r="DX4213" i="8"/>
  <c r="DZ4202" i="8"/>
  <c r="DV4192" i="8"/>
  <c r="DX4181" i="8"/>
  <c r="DZ4170" i="8"/>
  <c r="DV4160" i="8"/>
  <c r="DX4149" i="8"/>
  <c r="DZ4138" i="8"/>
  <c r="DV4128" i="8"/>
  <c r="DX4117" i="8"/>
  <c r="DZ4106" i="8"/>
  <c r="DV4096" i="8"/>
  <c r="DX4089" i="8"/>
  <c r="DV4088" i="8"/>
  <c r="DZ4086" i="8"/>
  <c r="DX4085" i="8"/>
  <c r="DV4084" i="8"/>
  <c r="DZ4082" i="8"/>
  <c r="DX4081" i="8"/>
  <c r="DV4080" i="8"/>
  <c r="DZ4078" i="8"/>
  <c r="DX4077" i="8"/>
  <c r="DV4076" i="8"/>
  <c r="DZ4074" i="8"/>
  <c r="DX4073" i="8"/>
  <c r="DV4072" i="8"/>
  <c r="DZ4070" i="8"/>
  <c r="DX4069" i="8"/>
  <c r="DV4068" i="8"/>
  <c r="DZ4066" i="8"/>
  <c r="DX4065" i="8"/>
  <c r="DV4064" i="8"/>
  <c r="DZ4062" i="8"/>
  <c r="DX4061" i="8"/>
  <c r="DV4060" i="8"/>
  <c r="DZ4058" i="8"/>
  <c r="DX4057" i="8"/>
  <c r="DV4056" i="8"/>
  <c r="DZ4054" i="8"/>
  <c r="DX4053" i="8"/>
  <c r="DV4052" i="8"/>
  <c r="DZ4050" i="8"/>
  <c r="DX4049" i="8"/>
  <c r="DV4048" i="8"/>
  <c r="DZ4046" i="8"/>
  <c r="DX4045" i="8"/>
  <c r="DV4044" i="8"/>
  <c r="DZ4042" i="8"/>
  <c r="DX4041" i="8"/>
  <c r="DV4040" i="8"/>
  <c r="DZ4038" i="8"/>
  <c r="DX4037" i="8"/>
  <c r="DV4036" i="8"/>
  <c r="DZ4034" i="8"/>
  <c r="DX4033" i="8"/>
  <c r="DV4032" i="8"/>
  <c r="DZ4030" i="8"/>
  <c r="DX4029" i="8"/>
  <c r="DV4028" i="8"/>
  <c r="DZ4026" i="8"/>
  <c r="DX4025" i="8"/>
  <c r="DV4024" i="8"/>
  <c r="DZ4022" i="8"/>
  <c r="DX4021" i="8"/>
  <c r="DV4020" i="8"/>
  <c r="DZ4018" i="8"/>
  <c r="DX4017" i="8"/>
  <c r="DV4016" i="8"/>
  <c r="DZ4014" i="8"/>
  <c r="DX4013" i="8"/>
  <c r="DV4012" i="8"/>
  <c r="DZ4010" i="8"/>
  <c r="DX4009" i="8"/>
  <c r="DV4008" i="8"/>
  <c r="DZ4006" i="8"/>
  <c r="DX4005" i="8"/>
  <c r="DV4004" i="8"/>
  <c r="DZ4002" i="8"/>
  <c r="DX4001" i="8"/>
  <c r="DV4000" i="8"/>
  <c r="DZ3998" i="8"/>
  <c r="DX3997" i="8"/>
  <c r="DV3996" i="8"/>
  <c r="DZ3994" i="8"/>
  <c r="DX3993" i="8"/>
  <c r="DV3992" i="8"/>
  <c r="DZ3990" i="8"/>
  <c r="DX3989" i="8"/>
  <c r="DV3988" i="8"/>
  <c r="DZ3986" i="8"/>
  <c r="DX3985" i="8"/>
  <c r="DV3984" i="8"/>
  <c r="DZ3982" i="8"/>
  <c r="DX3981" i="8"/>
  <c r="DV3980" i="8"/>
  <c r="DZ3978" i="8"/>
  <c r="DX3977" i="8"/>
  <c r="DV3976" i="8"/>
  <c r="DZ3974" i="8"/>
  <c r="DX3973" i="8"/>
  <c r="DV3972" i="8"/>
  <c r="DZ3970" i="8"/>
  <c r="DX3969" i="8"/>
  <c r="DV3968" i="8"/>
  <c r="DZ3966" i="8"/>
  <c r="DX3965" i="8"/>
  <c r="DV3964" i="8"/>
  <c r="DZ3962" i="8"/>
  <c r="DX3961" i="8"/>
  <c r="DV3960" i="8"/>
  <c r="DZ3958" i="8"/>
  <c r="DX3957" i="8"/>
  <c r="DV3956" i="8"/>
  <c r="DZ3954" i="8"/>
  <c r="DX3953" i="8"/>
  <c r="DV3952" i="8"/>
  <c r="DZ3950" i="8"/>
  <c r="DX3949" i="8"/>
  <c r="DV3948" i="8"/>
  <c r="DZ3946" i="8"/>
  <c r="DX3945" i="8"/>
  <c r="DV3944" i="8"/>
  <c r="DZ3942" i="8"/>
  <c r="DX3941" i="8"/>
  <c r="DV3940" i="8"/>
  <c r="DZ3938" i="8"/>
  <c r="DX3937" i="8"/>
  <c r="DV3936" i="8"/>
  <c r="DZ3934" i="8"/>
  <c r="DX3933" i="8"/>
  <c r="DV3932" i="8"/>
  <c r="DZ3930" i="8"/>
  <c r="DX3929" i="8"/>
  <c r="DV3928" i="8"/>
  <c r="DZ3926" i="8"/>
  <c r="DX3925" i="8"/>
  <c r="DV3924" i="8"/>
  <c r="DZ3922" i="8"/>
  <c r="DX3921" i="8"/>
  <c r="DV3920" i="8"/>
  <c r="DZ3918" i="8"/>
  <c r="DX3917" i="8"/>
  <c r="DV3916" i="8"/>
  <c r="DZ3914" i="8"/>
  <c r="DX3913" i="8"/>
  <c r="DV3912" i="8"/>
  <c r="DZ3910" i="8"/>
  <c r="DX3909" i="8"/>
  <c r="DV3908" i="8"/>
  <c r="DZ3906" i="8"/>
  <c r="DX3905" i="8"/>
  <c r="DV3904" i="8"/>
  <c r="DZ3902" i="8"/>
  <c r="DX3901" i="8"/>
  <c r="DV3900" i="8"/>
  <c r="DZ3898" i="8"/>
  <c r="DX3897" i="8"/>
  <c r="DV3896" i="8"/>
  <c r="DZ3894" i="8"/>
  <c r="DX3893" i="8"/>
  <c r="DV3892" i="8"/>
  <c r="DX4507" i="8"/>
  <c r="DX4406" i="8"/>
  <c r="DZ4363" i="8"/>
  <c r="DV4321" i="8"/>
  <c r="DX4278" i="8"/>
  <c r="DZ4254" i="8"/>
  <c r="DV4244" i="8"/>
  <c r="DX4233" i="8"/>
  <c r="DZ4222" i="8"/>
  <c r="DV4212" i="8"/>
  <c r="DX4201" i="8"/>
  <c r="DZ4190" i="8"/>
  <c r="DV4180" i="8"/>
  <c r="DX4169" i="8"/>
  <c r="DZ4158" i="8"/>
  <c r="DV4148" i="8"/>
  <c r="DX4137" i="8"/>
  <c r="DZ4126" i="8"/>
  <c r="DV4116" i="8"/>
  <c r="DX4105" i="8"/>
  <c r="DZ4094" i="8"/>
  <c r="DW4089" i="8"/>
  <c r="DU4088" i="8"/>
  <c r="DY4086" i="8"/>
  <c r="DW4085" i="8"/>
  <c r="DU4084" i="8"/>
  <c r="DY4082" i="8"/>
  <c r="DW4081" i="8"/>
  <c r="DU4080" i="8"/>
  <c r="DY4078" i="8"/>
  <c r="DW4077" i="8"/>
  <c r="DU4076" i="8"/>
  <c r="DY4074" i="8"/>
  <c r="DW4073" i="8"/>
  <c r="DU4072" i="8"/>
  <c r="DY4070" i="8"/>
  <c r="DW4069" i="8"/>
  <c r="DU4068" i="8"/>
  <c r="DY4066" i="8"/>
  <c r="DW4065" i="8"/>
  <c r="DU4064" i="8"/>
  <c r="DY4062" i="8"/>
  <c r="DW4061" i="8"/>
  <c r="DU4060" i="8"/>
  <c r="DY4058" i="8"/>
  <c r="DW4057" i="8"/>
  <c r="DU4056" i="8"/>
  <c r="DY4054" i="8"/>
  <c r="DW4053" i="8"/>
  <c r="DU4052" i="8"/>
  <c r="DY4050" i="8"/>
  <c r="DW4049" i="8"/>
  <c r="DU4048" i="8"/>
  <c r="DY4046" i="8"/>
  <c r="DW4045" i="8"/>
  <c r="DU4044" i="8"/>
  <c r="DY4042" i="8"/>
  <c r="DW4041" i="8"/>
  <c r="DU4040" i="8"/>
  <c r="DY4038" i="8"/>
  <c r="DW4037" i="8"/>
  <c r="DU4036" i="8"/>
  <c r="DY4034" i="8"/>
  <c r="DW4033" i="8"/>
  <c r="DU4032" i="8"/>
  <c r="DY4030" i="8"/>
  <c r="DW4029" i="8"/>
  <c r="DU4028" i="8"/>
  <c r="DY4026" i="8"/>
  <c r="DW4025" i="8"/>
  <c r="DU4024" i="8"/>
  <c r="DY4022" i="8"/>
  <c r="DW4021" i="8"/>
  <c r="DU4020" i="8"/>
  <c r="DY4018" i="8"/>
  <c r="DW4017" i="8"/>
  <c r="DU4016" i="8"/>
  <c r="DY4014" i="8"/>
  <c r="DW4013" i="8"/>
  <c r="DU4012" i="8"/>
  <c r="DY4010" i="8"/>
  <c r="DW4009" i="8"/>
  <c r="DU4008" i="8"/>
  <c r="DY4006" i="8"/>
  <c r="DW4005" i="8"/>
  <c r="DU4004" i="8"/>
  <c r="DY4002" i="8"/>
  <c r="DW4001" i="8"/>
  <c r="DU4000" i="8"/>
  <c r="DY3998" i="8"/>
  <c r="DW3997" i="8"/>
  <c r="DU3996" i="8"/>
  <c r="DY3994" i="8"/>
  <c r="DW3993" i="8"/>
  <c r="DU3992" i="8"/>
  <c r="DY3990" i="8"/>
  <c r="DW3989" i="8"/>
  <c r="DU3988" i="8"/>
  <c r="DY3986" i="8"/>
  <c r="DW3985" i="8"/>
  <c r="DU3984" i="8"/>
  <c r="DY3982" i="8"/>
  <c r="DW3981" i="8"/>
  <c r="DU3980" i="8"/>
  <c r="DY3978" i="8"/>
  <c r="DW3977" i="8"/>
  <c r="DU3976" i="8"/>
  <c r="DY3974" i="8"/>
  <c r="DW3973" i="8"/>
  <c r="DU3972" i="8"/>
  <c r="DY3970" i="8"/>
  <c r="DW3969" i="8"/>
  <c r="DU3968" i="8"/>
  <c r="DY3966" i="8"/>
  <c r="DW3965" i="8"/>
  <c r="DU3964" i="8"/>
  <c r="DY3962" i="8"/>
  <c r="DW3961" i="8"/>
  <c r="DU3960" i="8"/>
  <c r="DY3958" i="8"/>
  <c r="DW3957" i="8"/>
  <c r="DU3956" i="8"/>
  <c r="DY3954" i="8"/>
  <c r="DW3953" i="8"/>
  <c r="DU3952" i="8"/>
  <c r="DY3950" i="8"/>
  <c r="DW3949" i="8"/>
  <c r="DU3948" i="8"/>
  <c r="DY3946" i="8"/>
  <c r="DW3945" i="8"/>
  <c r="DU3944" i="8"/>
  <c r="DY3942" i="8"/>
  <c r="DW3941" i="8"/>
  <c r="DU3940" i="8"/>
  <c r="DY3938" i="8"/>
  <c r="DW3937" i="8"/>
  <c r="DU3936" i="8"/>
  <c r="DY3934" i="8"/>
  <c r="DW3933" i="8"/>
  <c r="DU3932" i="8"/>
  <c r="DY3930" i="8"/>
  <c r="DW3929" i="8"/>
  <c r="DU3928" i="8"/>
  <c r="DY3926" i="8"/>
  <c r="DW3925" i="8"/>
  <c r="DU3924" i="8"/>
  <c r="DY3922" i="8"/>
  <c r="DW3921" i="8"/>
  <c r="DU3920" i="8"/>
  <c r="DY3918" i="8"/>
  <c r="DW3917" i="8"/>
  <c r="DU3916" i="8"/>
  <c r="DY3914" i="8"/>
  <c r="DW3913" i="8"/>
  <c r="DU3912" i="8"/>
  <c r="DY3910" i="8"/>
  <c r="DW3909" i="8"/>
  <c r="DU3908" i="8"/>
  <c r="DY3906" i="8"/>
  <c r="DW3905" i="8"/>
  <c r="DU3904" i="8"/>
  <c r="DY3902" i="8"/>
  <c r="DW3901" i="8"/>
  <c r="DU3900" i="8"/>
  <c r="DY3898" i="8"/>
  <c r="DW3897" i="8"/>
  <c r="DU3896" i="8"/>
  <c r="DY3894" i="8"/>
  <c r="DW3893" i="8"/>
  <c r="DU3892" i="8"/>
  <c r="DV4486" i="8"/>
  <c r="DV4401" i="8"/>
  <c r="DX4358" i="8"/>
  <c r="DZ4315" i="8"/>
  <c r="DV4273" i="8"/>
  <c r="DX4253" i="8"/>
  <c r="DZ4242" i="8"/>
  <c r="DV4232" i="8"/>
  <c r="DX4221" i="8"/>
  <c r="DZ4210" i="8"/>
  <c r="DV4200" i="8"/>
  <c r="DX4189" i="8"/>
  <c r="DZ4178" i="8"/>
  <c r="DV4168" i="8"/>
  <c r="DX4157" i="8"/>
  <c r="DZ4146" i="8"/>
  <c r="DV4136" i="8"/>
  <c r="DX4125" i="8"/>
  <c r="DZ4114" i="8"/>
  <c r="DV4104" i="8"/>
  <c r="DX4093" i="8"/>
  <c r="DV4089" i="8"/>
  <c r="DZ4087" i="8"/>
  <c r="DX4086" i="8"/>
  <c r="DV4085" i="8"/>
  <c r="DZ4083" i="8"/>
  <c r="DX4082" i="8"/>
  <c r="DV4081" i="8"/>
  <c r="DZ4079" i="8"/>
  <c r="DX4078" i="8"/>
  <c r="DV4077" i="8"/>
  <c r="DZ4075" i="8"/>
  <c r="DX4074" i="8"/>
  <c r="DV4073" i="8"/>
  <c r="DZ4071" i="8"/>
  <c r="DX4070" i="8"/>
  <c r="DV4069" i="8"/>
  <c r="DZ4067" i="8"/>
  <c r="DX4066" i="8"/>
  <c r="DV4065" i="8"/>
  <c r="DZ4063" i="8"/>
  <c r="DX4062" i="8"/>
  <c r="DV4061" i="8"/>
  <c r="DZ4059" i="8"/>
  <c r="DX4058" i="8"/>
  <c r="DV4057" i="8"/>
  <c r="DZ4055" i="8"/>
  <c r="DX4054" i="8"/>
  <c r="DV4053" i="8"/>
  <c r="DZ4051" i="8"/>
  <c r="DX4050" i="8"/>
  <c r="DV4049" i="8"/>
  <c r="DZ4047" i="8"/>
  <c r="DX4046" i="8"/>
  <c r="DV4045" i="8"/>
  <c r="DZ4043" i="8"/>
  <c r="DX4042" i="8"/>
  <c r="DV4041" i="8"/>
  <c r="DZ4039" i="8"/>
  <c r="DX4038" i="8"/>
  <c r="DV4037" i="8"/>
  <c r="DZ4035" i="8"/>
  <c r="DX4034" i="8"/>
  <c r="DV4033" i="8"/>
  <c r="DZ4031" i="8"/>
  <c r="DX4030" i="8"/>
  <c r="DV4029" i="8"/>
  <c r="DZ4027" i="8"/>
  <c r="DX4026" i="8"/>
  <c r="DV4025" i="8"/>
  <c r="DZ4023" i="8"/>
  <c r="DX4022" i="8"/>
  <c r="DV4021" i="8"/>
  <c r="DZ4019" i="8"/>
  <c r="DX4018" i="8"/>
  <c r="DV4017" i="8"/>
  <c r="DZ4015" i="8"/>
  <c r="DX4014" i="8"/>
  <c r="DV4013" i="8"/>
  <c r="DZ4011" i="8"/>
  <c r="DX4010" i="8"/>
  <c r="DV4009" i="8"/>
  <c r="DZ4007" i="8"/>
  <c r="DX4006" i="8"/>
  <c r="DV4005" i="8"/>
  <c r="DZ4003" i="8"/>
  <c r="DX4002" i="8"/>
  <c r="DV4001" i="8"/>
  <c r="DZ3999" i="8"/>
  <c r="DX3998" i="8"/>
  <c r="DV3997" i="8"/>
  <c r="DZ3995" i="8"/>
  <c r="DX3994" i="8"/>
  <c r="DV3993" i="8"/>
  <c r="DZ3991" i="8"/>
  <c r="DX3990" i="8"/>
  <c r="DV3989" i="8"/>
  <c r="DZ3987" i="8"/>
  <c r="DX3986" i="8"/>
  <c r="DV3985" i="8"/>
  <c r="DZ3983" i="8"/>
  <c r="DX3982" i="8"/>
  <c r="DV3981" i="8"/>
  <c r="DZ3979" i="8"/>
  <c r="DX3978" i="8"/>
  <c r="DV3977" i="8"/>
  <c r="DZ3975" i="8"/>
  <c r="DX3974" i="8"/>
  <c r="DV3973" i="8"/>
  <c r="DZ3971" i="8"/>
  <c r="DX3970" i="8"/>
  <c r="DV3969" i="8"/>
  <c r="DZ3967" i="8"/>
  <c r="DX3966" i="8"/>
  <c r="DV3965" i="8"/>
  <c r="DZ3963" i="8"/>
  <c r="DX3962" i="8"/>
  <c r="DV3961" i="8"/>
  <c r="DZ3959" i="8"/>
  <c r="DX3958" i="8"/>
  <c r="DV3957" i="8"/>
  <c r="DZ3955" i="8"/>
  <c r="DX3954" i="8"/>
  <c r="DV3953" i="8"/>
  <c r="DZ3951" i="8"/>
  <c r="DX3950" i="8"/>
  <c r="DV3949" i="8"/>
  <c r="DZ3947" i="8"/>
  <c r="DX3946" i="8"/>
  <c r="DV3945" i="8"/>
  <c r="DZ3943" i="8"/>
  <c r="DX3942" i="8"/>
  <c r="DV3941" i="8"/>
  <c r="DZ3939" i="8"/>
  <c r="DX3938" i="8"/>
  <c r="DV3937" i="8"/>
  <c r="DZ3935" i="8"/>
  <c r="DX3934" i="8"/>
  <c r="DV3933" i="8"/>
  <c r="DZ3931" i="8"/>
  <c r="DX3930" i="8"/>
  <c r="DV3929" i="8"/>
  <c r="DZ3927" i="8"/>
  <c r="DX3926" i="8"/>
  <c r="DV3925" i="8"/>
  <c r="DZ3923" i="8"/>
  <c r="DX3922" i="8"/>
  <c r="DV3921" i="8"/>
  <c r="DZ3919" i="8"/>
  <c r="DX3918" i="8"/>
  <c r="DV3917" i="8"/>
  <c r="DZ3915" i="8"/>
  <c r="DX3914" i="8"/>
  <c r="DV3913" i="8"/>
  <c r="DZ3911" i="8"/>
  <c r="DX3910" i="8"/>
  <c r="DV3909" i="8"/>
  <c r="DZ3907" i="8"/>
  <c r="DX3906" i="8"/>
  <c r="DV3905" i="8"/>
  <c r="DZ3903" i="8"/>
  <c r="DX3902" i="8"/>
  <c r="DV3901" i="8"/>
  <c r="DZ3899" i="8"/>
  <c r="DX3898" i="8"/>
  <c r="DV3897" i="8"/>
  <c r="DZ3895" i="8"/>
  <c r="DX3894" i="8"/>
  <c r="DV3893" i="8"/>
  <c r="DZ3891" i="8"/>
  <c r="DX3890" i="8"/>
  <c r="DU4701" i="8"/>
  <c r="DZ4464" i="8"/>
  <c r="DZ4395" i="8"/>
  <c r="DV4353" i="8"/>
  <c r="DX4310" i="8"/>
  <c r="DZ4267" i="8"/>
  <c r="DV4252" i="8"/>
  <c r="DX4241" i="8"/>
  <c r="DZ4230" i="8"/>
  <c r="DV4220" i="8"/>
  <c r="DX4209" i="8"/>
  <c r="DZ4198" i="8"/>
  <c r="DV4188" i="8"/>
  <c r="DX4177" i="8"/>
  <c r="DZ4166" i="8"/>
  <c r="DV4156" i="8"/>
  <c r="DX4145" i="8"/>
  <c r="DZ4134" i="8"/>
  <c r="DV4124" i="8"/>
  <c r="DX4113" i="8"/>
  <c r="DZ4102" i="8"/>
  <c r="DV4092" i="8"/>
  <c r="DU4089" i="8"/>
  <c r="DY4087" i="8"/>
  <c r="DW4086" i="8"/>
  <c r="DU4085" i="8"/>
  <c r="DY4083" i="8"/>
  <c r="DW4082" i="8"/>
  <c r="DU4081" i="8"/>
  <c r="DY4079" i="8"/>
  <c r="DW4078" i="8"/>
  <c r="DU4077" i="8"/>
  <c r="DY4075" i="8"/>
  <c r="DW4074" i="8"/>
  <c r="DU4073" i="8"/>
  <c r="DY4071" i="8"/>
  <c r="DW4070" i="8"/>
  <c r="DU4069" i="8"/>
  <c r="DY4067" i="8"/>
  <c r="DW4066" i="8"/>
  <c r="DU4065" i="8"/>
  <c r="DY4063" i="8"/>
  <c r="DW4062" i="8"/>
  <c r="DU4061" i="8"/>
  <c r="DY4059" i="8"/>
  <c r="DW4058" i="8"/>
  <c r="DU4057" i="8"/>
  <c r="DY4055" i="8"/>
  <c r="DW4054" i="8"/>
  <c r="DU4053" i="8"/>
  <c r="DY4051" i="8"/>
  <c r="DW4050" i="8"/>
  <c r="DU4049" i="8"/>
  <c r="DY4047" i="8"/>
  <c r="DW4046" i="8"/>
  <c r="DU4045" i="8"/>
  <c r="DY4043" i="8"/>
  <c r="DW4042" i="8"/>
  <c r="DU4041" i="8"/>
  <c r="DY4039" i="8"/>
  <c r="DW4038" i="8"/>
  <c r="DU4037" i="8"/>
  <c r="DY4035" i="8"/>
  <c r="DW4034" i="8"/>
  <c r="DU4033" i="8"/>
  <c r="DY4031" i="8"/>
  <c r="DW4030" i="8"/>
  <c r="DU4029" i="8"/>
  <c r="DY4027" i="8"/>
  <c r="DW4026" i="8"/>
  <c r="DU4025" i="8"/>
  <c r="DY4023" i="8"/>
  <c r="DW4022" i="8"/>
  <c r="DU4021" i="8"/>
  <c r="DY4019" i="8"/>
  <c r="DW4018" i="8"/>
  <c r="DU4017" i="8"/>
  <c r="DY4015" i="8"/>
  <c r="DW4014" i="8"/>
  <c r="DU4013" i="8"/>
  <c r="DY4011" i="8"/>
  <c r="DW4010" i="8"/>
  <c r="DU4009" i="8"/>
  <c r="DY4007" i="8"/>
  <c r="DW4006" i="8"/>
  <c r="DU4005" i="8"/>
  <c r="DY4003" i="8"/>
  <c r="DW4002" i="8"/>
  <c r="DU4001" i="8"/>
  <c r="DY3999" i="8"/>
  <c r="DW3998" i="8"/>
  <c r="DU3997" i="8"/>
  <c r="DY3995" i="8"/>
  <c r="DW3994" i="8"/>
  <c r="DU3993" i="8"/>
  <c r="DY3991" i="8"/>
  <c r="DW3990" i="8"/>
  <c r="DU3989" i="8"/>
  <c r="DY3987" i="8"/>
  <c r="DW3986" i="8"/>
  <c r="DU3985" i="8"/>
  <c r="DY3983" i="8"/>
  <c r="DW3982" i="8"/>
  <c r="DU3981" i="8"/>
  <c r="DY3979" i="8"/>
  <c r="DW3978" i="8"/>
  <c r="DU3977" i="8"/>
  <c r="DY3975" i="8"/>
  <c r="DW3974" i="8"/>
  <c r="DU3973" i="8"/>
  <c r="DY3971" i="8"/>
  <c r="DW3970" i="8"/>
  <c r="DU3969" i="8"/>
  <c r="DY3967" i="8"/>
  <c r="DW3966" i="8"/>
  <c r="DU3965" i="8"/>
  <c r="DY3963" i="8"/>
  <c r="DW3962" i="8"/>
  <c r="DU3961" i="8"/>
  <c r="DY3959" i="8"/>
  <c r="DW3958" i="8"/>
  <c r="DU3957" i="8"/>
  <c r="DY3955" i="8"/>
  <c r="DW3954" i="8"/>
  <c r="DU3953" i="8"/>
  <c r="DY3951" i="8"/>
  <c r="DW3950" i="8"/>
  <c r="DU3949" i="8"/>
  <c r="DY3947" i="8"/>
  <c r="DW3946" i="8"/>
  <c r="DU3945" i="8"/>
  <c r="DY3943" i="8"/>
  <c r="DW3942" i="8"/>
  <c r="DU3941" i="8"/>
  <c r="DY3939" i="8"/>
  <c r="DW3938" i="8"/>
  <c r="DU3937" i="8"/>
  <c r="DY3935" i="8"/>
  <c r="DW3934" i="8"/>
  <c r="DU3933" i="8"/>
  <c r="DY3931" i="8"/>
  <c r="DW3930" i="8"/>
  <c r="DU3929" i="8"/>
  <c r="DY3927" i="8"/>
  <c r="DW3926" i="8"/>
  <c r="DU3925" i="8"/>
  <c r="DY3923" i="8"/>
  <c r="DW3922" i="8"/>
  <c r="DU3921" i="8"/>
  <c r="DY3919" i="8"/>
  <c r="DW3918" i="8"/>
  <c r="DU3917" i="8"/>
  <c r="DY3915" i="8"/>
  <c r="DW3914" i="8"/>
  <c r="DU3913" i="8"/>
  <c r="DY3911" i="8"/>
  <c r="DW3910" i="8"/>
  <c r="DU3909" i="8"/>
  <c r="DY3907" i="8"/>
  <c r="DW3906" i="8"/>
  <c r="DU3905" i="8"/>
  <c r="DY3903" i="8"/>
  <c r="DW3902" i="8"/>
  <c r="DU3901" i="8"/>
  <c r="DY3899" i="8"/>
  <c r="DW3898" i="8"/>
  <c r="DU3897" i="8"/>
  <c r="DY3895" i="8"/>
  <c r="DW3894" i="8"/>
  <c r="DU3893" i="8"/>
  <c r="DY3891" i="8"/>
  <c r="DW3890" i="8"/>
  <c r="DZ4614" i="8"/>
  <c r="DX4443" i="8"/>
  <c r="DX4390" i="8"/>
  <c r="DZ4347" i="8"/>
  <c r="DV4305" i="8"/>
  <c r="DZ4263" i="8"/>
  <c r="DZ4250" i="8"/>
  <c r="DV4240" i="8"/>
  <c r="DX4229" i="8"/>
  <c r="DZ4218" i="8"/>
  <c r="DV4208" i="8"/>
  <c r="DX4197" i="8"/>
  <c r="DZ4186" i="8"/>
  <c r="DV4176" i="8"/>
  <c r="DX4165" i="8"/>
  <c r="DZ4154" i="8"/>
  <c r="DV4144" i="8"/>
  <c r="DX4133" i="8"/>
  <c r="DZ4122" i="8"/>
  <c r="DV4112" i="8"/>
  <c r="DX4101" i="8"/>
  <c r="DZ4090" i="8"/>
  <c r="DZ4088" i="8"/>
  <c r="DX4087" i="8"/>
  <c r="DV4086" i="8"/>
  <c r="DZ4084" i="8"/>
  <c r="DX4083" i="8"/>
  <c r="DV4082" i="8"/>
  <c r="DZ4080" i="8"/>
  <c r="DX4079" i="8"/>
  <c r="DV4078" i="8"/>
  <c r="DZ4076" i="8"/>
  <c r="DX4075" i="8"/>
  <c r="DV4074" i="8"/>
  <c r="DZ4072" i="8"/>
  <c r="DX4071" i="8"/>
  <c r="DV4070" i="8"/>
  <c r="DZ4068" i="8"/>
  <c r="DX4067" i="8"/>
  <c r="DV4066" i="8"/>
  <c r="DZ4064" i="8"/>
  <c r="DX4063" i="8"/>
  <c r="DV4062" i="8"/>
  <c r="DZ4060" i="8"/>
  <c r="DX4059" i="8"/>
  <c r="DV4058" i="8"/>
  <c r="DZ4056" i="8"/>
  <c r="DX4055" i="8"/>
  <c r="DV4054" i="8"/>
  <c r="DZ4052" i="8"/>
  <c r="DX4051" i="8"/>
  <c r="DV4050" i="8"/>
  <c r="DZ4048" i="8"/>
  <c r="DX4047" i="8"/>
  <c r="DV4046" i="8"/>
  <c r="DZ4044" i="8"/>
  <c r="DX4043" i="8"/>
  <c r="DV4042" i="8"/>
  <c r="DZ4040" i="8"/>
  <c r="DX4039" i="8"/>
  <c r="DV4038" i="8"/>
  <c r="DZ4036" i="8"/>
  <c r="DX4035" i="8"/>
  <c r="DV4034" i="8"/>
  <c r="DZ4032" i="8"/>
  <c r="DX4031" i="8"/>
  <c r="DV4030" i="8"/>
  <c r="DZ4028" i="8"/>
  <c r="DX4027" i="8"/>
  <c r="DV4026" i="8"/>
  <c r="DZ4024" i="8"/>
  <c r="DX4023" i="8"/>
  <c r="DV4022" i="8"/>
  <c r="DZ4020" i="8"/>
  <c r="DX4019" i="8"/>
  <c r="DV4018" i="8"/>
  <c r="DZ4016" i="8"/>
  <c r="DX4015" i="8"/>
  <c r="DV4014" i="8"/>
  <c r="DZ4012" i="8"/>
  <c r="DX4011" i="8"/>
  <c r="DV4010" i="8"/>
  <c r="DZ4008" i="8"/>
  <c r="DX4007" i="8"/>
  <c r="DV4006" i="8"/>
  <c r="DZ4004" i="8"/>
  <c r="DX4003" i="8"/>
  <c r="DV4002" i="8"/>
  <c r="DZ4000" i="8"/>
  <c r="DX3999" i="8"/>
  <c r="DV3998" i="8"/>
  <c r="DZ3996" i="8"/>
  <c r="DX3995" i="8"/>
  <c r="DV3994" i="8"/>
  <c r="DZ3992" i="8"/>
  <c r="DX3991" i="8"/>
  <c r="DV3990" i="8"/>
  <c r="DZ3988" i="8"/>
  <c r="DX3987" i="8"/>
  <c r="DV3986" i="8"/>
  <c r="DZ3984" i="8"/>
  <c r="DX3983" i="8"/>
  <c r="DV3982" i="8"/>
  <c r="DZ3980" i="8"/>
  <c r="DX3979" i="8"/>
  <c r="DV3978" i="8"/>
  <c r="DZ3976" i="8"/>
  <c r="DX3975" i="8"/>
  <c r="DV3974" i="8"/>
  <c r="DZ3972" i="8"/>
  <c r="DX3971" i="8"/>
  <c r="DV3970" i="8"/>
  <c r="DZ3968" i="8"/>
  <c r="DX3967" i="8"/>
  <c r="DV3966" i="8"/>
  <c r="DZ3964" i="8"/>
  <c r="DX3963" i="8"/>
  <c r="DV3962" i="8"/>
  <c r="DZ3960" i="8"/>
  <c r="DX3959" i="8"/>
  <c r="DV3958" i="8"/>
  <c r="DZ3956" i="8"/>
  <c r="DX3955" i="8"/>
  <c r="DV3954" i="8"/>
  <c r="DZ3952" i="8"/>
  <c r="DX3951" i="8"/>
  <c r="DV3950" i="8"/>
  <c r="DZ3948" i="8"/>
  <c r="DX3947" i="8"/>
  <c r="DV3946" i="8"/>
  <c r="DZ3944" i="8"/>
  <c r="DX3943" i="8"/>
  <c r="DV3942" i="8"/>
  <c r="DZ3940" i="8"/>
  <c r="DX3939" i="8"/>
  <c r="DV3938" i="8"/>
  <c r="DZ3936" i="8"/>
  <c r="DX3935" i="8"/>
  <c r="DV3934" i="8"/>
  <c r="DZ3932" i="8"/>
  <c r="DX3931" i="8"/>
  <c r="DV3930" i="8"/>
  <c r="DZ3928" i="8"/>
  <c r="DX3927" i="8"/>
  <c r="DV3926" i="8"/>
  <c r="DZ3924" i="8"/>
  <c r="DX3923" i="8"/>
  <c r="DV3922" i="8"/>
  <c r="DZ3920" i="8"/>
  <c r="DX3919" i="8"/>
  <c r="DV3918" i="8"/>
  <c r="DZ3916" i="8"/>
  <c r="DX3915" i="8"/>
  <c r="DV3914" i="8"/>
  <c r="DZ3912" i="8"/>
  <c r="DX3911" i="8"/>
  <c r="DV3910" i="8"/>
  <c r="DZ3908" i="8"/>
  <c r="DX3907" i="8"/>
  <c r="DV3906" i="8"/>
  <c r="DZ3904" i="8"/>
  <c r="DX3903" i="8"/>
  <c r="DV3902" i="8"/>
  <c r="DZ3900" i="8"/>
  <c r="DX3899" i="8"/>
  <c r="DV3898" i="8"/>
  <c r="DZ3896" i="8"/>
  <c r="DX3895" i="8"/>
  <c r="DV3894" i="8"/>
  <c r="DZ3892" i="8"/>
  <c r="DZ4592" i="8"/>
  <c r="DZ4427" i="8"/>
  <c r="DV4385" i="8"/>
  <c r="DX4342" i="8"/>
  <c r="DZ4299" i="8"/>
  <c r="DY4260" i="8"/>
  <c r="DX4249" i="8"/>
  <c r="DZ4238" i="8"/>
  <c r="DV4228" i="8"/>
  <c r="DX4217" i="8"/>
  <c r="DZ4206" i="8"/>
  <c r="DV4196" i="8"/>
  <c r="DX4185" i="8"/>
  <c r="DZ4174" i="8"/>
  <c r="DV4164" i="8"/>
  <c r="DX4153" i="8"/>
  <c r="DZ4142" i="8"/>
  <c r="DV4132" i="8"/>
  <c r="DX4121" i="8"/>
  <c r="DZ4110" i="8"/>
  <c r="DV4100" i="8"/>
  <c r="DU4090" i="8"/>
  <c r="DY4088" i="8"/>
  <c r="DW4087" i="8"/>
  <c r="DU4086" i="8"/>
  <c r="DY4084" i="8"/>
  <c r="DW4083" i="8"/>
  <c r="DU4082" i="8"/>
  <c r="DY4080" i="8"/>
  <c r="DW4079" i="8"/>
  <c r="DU4078" i="8"/>
  <c r="DY4076" i="8"/>
  <c r="DW4075" i="8"/>
  <c r="DU4074" i="8"/>
  <c r="DY4072" i="8"/>
  <c r="DW4071" i="8"/>
  <c r="DU4070" i="8"/>
  <c r="DY4068" i="8"/>
  <c r="DW4067" i="8"/>
  <c r="DU4066" i="8"/>
  <c r="DY4064" i="8"/>
  <c r="DW4063" i="8"/>
  <c r="DU4062" i="8"/>
  <c r="DY4060" i="8"/>
  <c r="DW4059" i="8"/>
  <c r="DU4058" i="8"/>
  <c r="DY4056" i="8"/>
  <c r="DW4055" i="8"/>
  <c r="DU4054" i="8"/>
  <c r="DY4052" i="8"/>
  <c r="DW4051" i="8"/>
  <c r="DU4050" i="8"/>
  <c r="DY4048" i="8"/>
  <c r="DW4047" i="8"/>
  <c r="DU4046" i="8"/>
  <c r="DY4044" i="8"/>
  <c r="DW4043" i="8"/>
  <c r="DU4042" i="8"/>
  <c r="DY4040" i="8"/>
  <c r="DW4039" i="8"/>
  <c r="DU4038" i="8"/>
  <c r="DY4036" i="8"/>
  <c r="DW4035" i="8"/>
  <c r="DU4034" i="8"/>
  <c r="DY4032" i="8"/>
  <c r="DW4031" i="8"/>
  <c r="DU4030" i="8"/>
  <c r="DY4028" i="8"/>
  <c r="DW4027" i="8"/>
  <c r="DU4026" i="8"/>
  <c r="DY4024" i="8"/>
  <c r="DW4023" i="8"/>
  <c r="DU4022" i="8"/>
  <c r="DY4020" i="8"/>
  <c r="DW4019" i="8"/>
  <c r="DU4018" i="8"/>
  <c r="DY4016" i="8"/>
  <c r="DW4015" i="8"/>
  <c r="DU4014" i="8"/>
  <c r="DY4012" i="8"/>
  <c r="DW4011" i="8"/>
  <c r="DU4010" i="8"/>
  <c r="DY4008" i="8"/>
  <c r="DW4007" i="8"/>
  <c r="DU4006" i="8"/>
  <c r="DY4004" i="8"/>
  <c r="DW4003" i="8"/>
  <c r="DU4002" i="8"/>
  <c r="DY4000" i="8"/>
  <c r="DW3999" i="8"/>
  <c r="DU3998" i="8"/>
  <c r="DY3996" i="8"/>
  <c r="DW3995" i="8"/>
  <c r="DU3994" i="8"/>
  <c r="DY3992" i="8"/>
  <c r="DW3991" i="8"/>
  <c r="DU3990" i="8"/>
  <c r="DY3988" i="8"/>
  <c r="DW3987" i="8"/>
  <c r="DU3986" i="8"/>
  <c r="DY3984" i="8"/>
  <c r="DW3983" i="8"/>
  <c r="DU3982" i="8"/>
  <c r="DY3980" i="8"/>
  <c r="DW3979" i="8"/>
  <c r="DU3978" i="8"/>
  <c r="DY3976" i="8"/>
  <c r="DW3975" i="8"/>
  <c r="DU3974" i="8"/>
  <c r="DY3972" i="8"/>
  <c r="DW3971" i="8"/>
  <c r="DU3970" i="8"/>
  <c r="DY3968" i="8"/>
  <c r="DW3967" i="8"/>
  <c r="DU3966" i="8"/>
  <c r="DY3964" i="8"/>
  <c r="DW3963" i="8"/>
  <c r="DU3962" i="8"/>
  <c r="DY3960" i="8"/>
  <c r="DW3959" i="8"/>
  <c r="DU3958" i="8"/>
  <c r="DY3956" i="8"/>
  <c r="DW3955" i="8"/>
  <c r="DU3954" i="8"/>
  <c r="DY3952" i="8"/>
  <c r="DW3951" i="8"/>
  <c r="DU3950" i="8"/>
  <c r="DY3948" i="8"/>
  <c r="DW3947" i="8"/>
  <c r="DU3946" i="8"/>
  <c r="DY3944" i="8"/>
  <c r="DW3943" i="8"/>
  <c r="DU3942" i="8"/>
  <c r="DY3940" i="8"/>
  <c r="DW3939" i="8"/>
  <c r="DU3938" i="8"/>
  <c r="DY3936" i="8"/>
  <c r="DW3935" i="8"/>
  <c r="DU3934" i="8"/>
  <c r="DY3932" i="8"/>
  <c r="DW3931" i="8"/>
  <c r="DU3930" i="8"/>
  <c r="DY3928" i="8"/>
  <c r="DW3927" i="8"/>
  <c r="DU3926" i="8"/>
  <c r="DY3924" i="8"/>
  <c r="DW3923" i="8"/>
  <c r="DU3922" i="8"/>
  <c r="DY3920" i="8"/>
  <c r="DW3919" i="8"/>
  <c r="DU3918" i="8"/>
  <c r="DY3916" i="8"/>
  <c r="DW3915" i="8"/>
  <c r="DU3914" i="8"/>
  <c r="DY3912" i="8"/>
  <c r="DW3911" i="8"/>
  <c r="DU3910" i="8"/>
  <c r="DY3908" i="8"/>
  <c r="DW3907" i="8"/>
  <c r="DU3906" i="8"/>
  <c r="DY3904" i="8"/>
  <c r="DW3903" i="8"/>
  <c r="DU3902" i="8"/>
  <c r="DY3900" i="8"/>
  <c r="DW3899" i="8"/>
  <c r="DU3898" i="8"/>
  <c r="DY3896" i="8"/>
  <c r="DW3895" i="8"/>
  <c r="DU3894" i="8"/>
  <c r="DY3892" i="8"/>
  <c r="DX4571" i="8"/>
  <c r="DX4422" i="8"/>
  <c r="DZ4379" i="8"/>
  <c r="DV4337" i="8"/>
  <c r="DX4294" i="8"/>
  <c r="DZ4258" i="8"/>
  <c r="DV4248" i="8"/>
  <c r="DX4237" i="8"/>
  <c r="DZ4226" i="8"/>
  <c r="DV4216" i="8"/>
  <c r="DX4205" i="8"/>
  <c r="DZ4194" i="8"/>
  <c r="DV4184" i="8"/>
  <c r="DX4173" i="8"/>
  <c r="DZ4162" i="8"/>
  <c r="DV4152" i="8"/>
  <c r="DX4141" i="8"/>
  <c r="DZ4130" i="8"/>
  <c r="DV4120" i="8"/>
  <c r="DX4109" i="8"/>
  <c r="DZ4098" i="8"/>
  <c r="DZ4089" i="8"/>
  <c r="DX4088" i="8"/>
  <c r="DV4087" i="8"/>
  <c r="DZ4085" i="8"/>
  <c r="DX4084" i="8"/>
  <c r="DV4083" i="8"/>
  <c r="DZ4081" i="8"/>
  <c r="DX4080" i="8"/>
  <c r="DV4079" i="8"/>
  <c r="DZ4077" i="8"/>
  <c r="DX4076" i="8"/>
  <c r="DV4075" i="8"/>
  <c r="DZ4073" i="8"/>
  <c r="DX4072" i="8"/>
  <c r="DV4071" i="8"/>
  <c r="DZ4069" i="8"/>
  <c r="DX4068" i="8"/>
  <c r="DV4067" i="8"/>
  <c r="DZ4065" i="8"/>
  <c r="DX4064" i="8"/>
  <c r="DV4063" i="8"/>
  <c r="DZ4061" i="8"/>
  <c r="DX4060" i="8"/>
  <c r="DV4059" i="8"/>
  <c r="DZ4057" i="8"/>
  <c r="DX4056" i="8"/>
  <c r="DV4055" i="8"/>
  <c r="DZ4053" i="8"/>
  <c r="DX4052" i="8"/>
  <c r="DV4051" i="8"/>
  <c r="DZ4049" i="8"/>
  <c r="DX4048" i="8"/>
  <c r="DV4047" i="8"/>
  <c r="DZ4045" i="8"/>
  <c r="DX4044" i="8"/>
  <c r="DV4043" i="8"/>
  <c r="DZ4041" i="8"/>
  <c r="DX4040" i="8"/>
  <c r="DV4039" i="8"/>
  <c r="DZ4037" i="8"/>
  <c r="DX4036" i="8"/>
  <c r="DV4035" i="8"/>
  <c r="DZ4033" i="8"/>
  <c r="DX4032" i="8"/>
  <c r="DV4031" i="8"/>
  <c r="DZ4029" i="8"/>
  <c r="DX4028" i="8"/>
  <c r="DV4027" i="8"/>
  <c r="DZ4025" i="8"/>
  <c r="DX4024" i="8"/>
  <c r="DV4023" i="8"/>
  <c r="DZ4021" i="8"/>
  <c r="DX4020" i="8"/>
  <c r="DV4019" i="8"/>
  <c r="DZ4017" i="8"/>
  <c r="DX4016" i="8"/>
  <c r="DV4015" i="8"/>
  <c r="DZ4013" i="8"/>
  <c r="DX4012" i="8"/>
  <c r="DV4011" i="8"/>
  <c r="DZ4009" i="8"/>
  <c r="DX4008" i="8"/>
  <c r="DV4007" i="8"/>
  <c r="DZ4005" i="8"/>
  <c r="DX4004" i="8"/>
  <c r="DV4003" i="8"/>
  <c r="DZ4001" i="8"/>
  <c r="DX4000" i="8"/>
  <c r="DV3999" i="8"/>
  <c r="DZ3997" i="8"/>
  <c r="DX3996" i="8"/>
  <c r="DV3995" i="8"/>
  <c r="DZ3993" i="8"/>
  <c r="DX3992" i="8"/>
  <c r="DV3991" i="8"/>
  <c r="DZ3989" i="8"/>
  <c r="DX3988" i="8"/>
  <c r="DV3987" i="8"/>
  <c r="DZ3985" i="8"/>
  <c r="DX3984" i="8"/>
  <c r="DV3983" i="8"/>
  <c r="DZ3981" i="8"/>
  <c r="DX3980" i="8"/>
  <c r="DV3979" i="8"/>
  <c r="DZ3977" i="8"/>
  <c r="DX3976" i="8"/>
  <c r="DV3975" i="8"/>
  <c r="DZ3973" i="8"/>
  <c r="DX3972" i="8"/>
  <c r="DV3971" i="8"/>
  <c r="DZ3969" i="8"/>
  <c r="DX3968" i="8"/>
  <c r="DV3967" i="8"/>
  <c r="DZ3965" i="8"/>
  <c r="DX3964" i="8"/>
  <c r="DV3963" i="8"/>
  <c r="DZ3961" i="8"/>
  <c r="DX3960" i="8"/>
  <c r="DV3959" i="8"/>
  <c r="DZ3957" i="8"/>
  <c r="DX3956" i="8"/>
  <c r="DV3955" i="8"/>
  <c r="DZ3953" i="8"/>
  <c r="DX3952" i="8"/>
  <c r="DV3951" i="8"/>
  <c r="DZ3949" i="8"/>
  <c r="DX3948" i="8"/>
  <c r="DV3947" i="8"/>
  <c r="DZ3945" i="8"/>
  <c r="DX3944" i="8"/>
  <c r="DV3943" i="8"/>
  <c r="DZ3941" i="8"/>
  <c r="DX3940" i="8"/>
  <c r="DV3939" i="8"/>
  <c r="DZ3937" i="8"/>
  <c r="DX3936" i="8"/>
  <c r="DV3935" i="8"/>
  <c r="DZ3933" i="8"/>
  <c r="DX3932" i="8"/>
  <c r="DV3931" i="8"/>
  <c r="DZ3929" i="8"/>
  <c r="DX3928" i="8"/>
  <c r="DV3927" i="8"/>
  <c r="DZ3925" i="8"/>
  <c r="DX3924" i="8"/>
  <c r="DV3923" i="8"/>
  <c r="DZ3921" i="8"/>
  <c r="DX3920" i="8"/>
  <c r="DV3919" i="8"/>
  <c r="DZ3917" i="8"/>
  <c r="DX3916" i="8"/>
  <c r="DV3915" i="8"/>
  <c r="DZ3913" i="8"/>
  <c r="DX3912" i="8"/>
  <c r="DV3911" i="8"/>
  <c r="DZ3909" i="8"/>
  <c r="DX3908" i="8"/>
  <c r="DV3907" i="8"/>
  <c r="DZ3905" i="8"/>
  <c r="DX3904" i="8"/>
  <c r="DV3903" i="8"/>
  <c r="DZ3901" i="8"/>
  <c r="DX3900" i="8"/>
  <c r="DV3899" i="8"/>
  <c r="DZ3897" i="8"/>
  <c r="DX3896" i="8"/>
  <c r="DV3895" i="8"/>
  <c r="DZ3893" i="8"/>
  <c r="DX3892" i="8"/>
  <c r="DX4257" i="8"/>
  <c r="DV4172" i="8"/>
  <c r="DY4089" i="8"/>
  <c r="DU4079" i="8"/>
  <c r="DW4068" i="8"/>
  <c r="DY4057" i="8"/>
  <c r="DU4047" i="8"/>
  <c r="DW4036" i="8"/>
  <c r="DY4025" i="8"/>
  <c r="DU4015" i="8"/>
  <c r="DW4004" i="8"/>
  <c r="DY3993" i="8"/>
  <c r="DU3983" i="8"/>
  <c r="DW3972" i="8"/>
  <c r="DY3961" i="8"/>
  <c r="DU3951" i="8"/>
  <c r="DW3940" i="8"/>
  <c r="DY3929" i="8"/>
  <c r="DU3919" i="8"/>
  <c r="DW3908" i="8"/>
  <c r="DY3897" i="8"/>
  <c r="DU3891" i="8"/>
  <c r="DW3889" i="8"/>
  <c r="DU3888" i="8"/>
  <c r="DY3886" i="8"/>
  <c r="DW3885" i="8"/>
  <c r="DU3884" i="8"/>
  <c r="DY3882" i="8"/>
  <c r="DW3881" i="8"/>
  <c r="DU3880" i="8"/>
  <c r="DY3878" i="8"/>
  <c r="DW3877" i="8"/>
  <c r="DU3876" i="8"/>
  <c r="DY3874" i="8"/>
  <c r="DW3873" i="8"/>
  <c r="DU3872" i="8"/>
  <c r="DY3870" i="8"/>
  <c r="DW3869" i="8"/>
  <c r="DU3868" i="8"/>
  <c r="DY3866" i="8"/>
  <c r="DW3865" i="8"/>
  <c r="DU3864" i="8"/>
  <c r="DY3862" i="8"/>
  <c r="DW3861" i="8"/>
  <c r="DU3860" i="8"/>
  <c r="DY3858" i="8"/>
  <c r="DW3857" i="8"/>
  <c r="DU3856" i="8"/>
  <c r="DY3854" i="8"/>
  <c r="DW3853" i="8"/>
  <c r="DU3852" i="8"/>
  <c r="DY3850" i="8"/>
  <c r="DW3849" i="8"/>
  <c r="DU3848" i="8"/>
  <c r="DY3846" i="8"/>
  <c r="DW3845" i="8"/>
  <c r="DU3844" i="8"/>
  <c r="DY3842" i="8"/>
  <c r="DW3841" i="8"/>
  <c r="DU3840" i="8"/>
  <c r="DY3838" i="8"/>
  <c r="DW3837" i="8"/>
  <c r="DU3836" i="8"/>
  <c r="DY3834" i="8"/>
  <c r="DW3833" i="8"/>
  <c r="DU3832" i="8"/>
  <c r="DY3830" i="8"/>
  <c r="DW3829" i="8"/>
  <c r="DU3828" i="8"/>
  <c r="DY3826" i="8"/>
  <c r="DW3825" i="8"/>
  <c r="DU3824" i="8"/>
  <c r="DY3822" i="8"/>
  <c r="DW3821" i="8"/>
  <c r="DU3820" i="8"/>
  <c r="DY3818" i="8"/>
  <c r="DW3817" i="8"/>
  <c r="DU3816" i="8"/>
  <c r="DY3814" i="8"/>
  <c r="DW3813" i="8"/>
  <c r="DU3812" i="8"/>
  <c r="DY3810" i="8"/>
  <c r="DW3809" i="8"/>
  <c r="DU3808" i="8"/>
  <c r="DY3806" i="8"/>
  <c r="DW3805" i="8"/>
  <c r="DU3804" i="8"/>
  <c r="DY3802" i="8"/>
  <c r="DW3801" i="8"/>
  <c r="DU3800" i="8"/>
  <c r="DY3798" i="8"/>
  <c r="DW3797" i="8"/>
  <c r="DU3796" i="8"/>
  <c r="DY3794" i="8"/>
  <c r="DW3793" i="8"/>
  <c r="DU3792" i="8"/>
  <c r="DY3790" i="8"/>
  <c r="DW3789" i="8"/>
  <c r="DU3788" i="8"/>
  <c r="DY3786" i="8"/>
  <c r="DW3785" i="8"/>
  <c r="DU3784" i="8"/>
  <c r="DY3782" i="8"/>
  <c r="DW3781" i="8"/>
  <c r="DU3780" i="8"/>
  <c r="DY3778" i="8"/>
  <c r="DW3777" i="8"/>
  <c r="DU3776" i="8"/>
  <c r="DY3774" i="8"/>
  <c r="DW3773" i="8"/>
  <c r="DU3772" i="8"/>
  <c r="DY3770" i="8"/>
  <c r="DW3769" i="8"/>
  <c r="DU3768" i="8"/>
  <c r="DY3766" i="8"/>
  <c r="DW3765" i="8"/>
  <c r="DV3764" i="8"/>
  <c r="CN3763" i="8"/>
  <c r="DU3763" i="8" s="1"/>
  <c r="DZ4246" i="8"/>
  <c r="DX4161" i="8"/>
  <c r="DW4088" i="8"/>
  <c r="DY4077" i="8"/>
  <c r="DU4067" i="8"/>
  <c r="DW4056" i="8"/>
  <c r="DY4045" i="8"/>
  <c r="DU4035" i="8"/>
  <c r="DW4024" i="8"/>
  <c r="DY4013" i="8"/>
  <c r="DU4003" i="8"/>
  <c r="DW3992" i="8"/>
  <c r="DY3981" i="8"/>
  <c r="DU3971" i="8"/>
  <c r="DW3960" i="8"/>
  <c r="DY3949" i="8"/>
  <c r="DU3939" i="8"/>
  <c r="DW3928" i="8"/>
  <c r="DY3917" i="8"/>
  <c r="DU3907" i="8"/>
  <c r="DW3896" i="8"/>
  <c r="DZ3890" i="8"/>
  <c r="DV3889" i="8"/>
  <c r="DZ3887" i="8"/>
  <c r="DX3886" i="8"/>
  <c r="DV3885" i="8"/>
  <c r="DZ3883" i="8"/>
  <c r="DX3882" i="8"/>
  <c r="DV3881" i="8"/>
  <c r="DZ3879" i="8"/>
  <c r="DX3878" i="8"/>
  <c r="DV3877" i="8"/>
  <c r="DZ3875" i="8"/>
  <c r="DX3874" i="8"/>
  <c r="DV3873" i="8"/>
  <c r="DZ3871" i="8"/>
  <c r="DX3870" i="8"/>
  <c r="DV3869" i="8"/>
  <c r="DZ3867" i="8"/>
  <c r="DX3866" i="8"/>
  <c r="DV3865" i="8"/>
  <c r="DZ3863" i="8"/>
  <c r="DX3862" i="8"/>
  <c r="DV3861" i="8"/>
  <c r="DZ3859" i="8"/>
  <c r="DX3858" i="8"/>
  <c r="DV3857" i="8"/>
  <c r="DZ3855" i="8"/>
  <c r="DX3854" i="8"/>
  <c r="DV3853" i="8"/>
  <c r="DZ3851" i="8"/>
  <c r="DX3850" i="8"/>
  <c r="DV3849" i="8"/>
  <c r="DZ3847" i="8"/>
  <c r="DX3846" i="8"/>
  <c r="DV3845" i="8"/>
  <c r="DZ3843" i="8"/>
  <c r="DX3842" i="8"/>
  <c r="DV3841" i="8"/>
  <c r="DZ3839" i="8"/>
  <c r="DX3838" i="8"/>
  <c r="DV3837" i="8"/>
  <c r="DZ3835" i="8"/>
  <c r="DX3834" i="8"/>
  <c r="DV3833" i="8"/>
  <c r="DZ3831" i="8"/>
  <c r="DX3830" i="8"/>
  <c r="DV3829" i="8"/>
  <c r="DZ3827" i="8"/>
  <c r="DX3826" i="8"/>
  <c r="DV3825" i="8"/>
  <c r="DZ3823" i="8"/>
  <c r="DX3822" i="8"/>
  <c r="DV3821" i="8"/>
  <c r="DZ3819" i="8"/>
  <c r="DX3818" i="8"/>
  <c r="DV3817" i="8"/>
  <c r="DZ3815" i="8"/>
  <c r="DX3814" i="8"/>
  <c r="DV3813" i="8"/>
  <c r="DZ3811" i="8"/>
  <c r="DX3810" i="8"/>
  <c r="DV3809" i="8"/>
  <c r="DZ3807" i="8"/>
  <c r="DX3806" i="8"/>
  <c r="DV3805" i="8"/>
  <c r="DZ3803" i="8"/>
  <c r="DX3802" i="8"/>
  <c r="DV3801" i="8"/>
  <c r="DZ3799" i="8"/>
  <c r="DX3798" i="8"/>
  <c r="DV3797" i="8"/>
  <c r="DZ3795" i="8"/>
  <c r="DX3794" i="8"/>
  <c r="DV3793" i="8"/>
  <c r="DZ3791" i="8"/>
  <c r="DX3790" i="8"/>
  <c r="DV3789" i="8"/>
  <c r="DZ3787" i="8"/>
  <c r="DX3786" i="8"/>
  <c r="DV3785" i="8"/>
  <c r="DZ3783" i="8"/>
  <c r="DX3782" i="8"/>
  <c r="DV3781" i="8"/>
  <c r="DZ3779" i="8"/>
  <c r="DX3778" i="8"/>
  <c r="DV3777" i="8"/>
  <c r="DZ3775" i="8"/>
  <c r="DX3774" i="8"/>
  <c r="DV3773" i="8"/>
  <c r="DZ3771" i="8"/>
  <c r="DX3770" i="8"/>
  <c r="DV3769" i="8"/>
  <c r="DZ3767" i="8"/>
  <c r="DX3766" i="8"/>
  <c r="DV3765" i="8"/>
  <c r="DU3764" i="8"/>
  <c r="DV4236" i="8"/>
  <c r="DZ4150" i="8"/>
  <c r="DU4087" i="8"/>
  <c r="DW4076" i="8"/>
  <c r="DY4065" i="8"/>
  <c r="DU4055" i="8"/>
  <c r="DW4044" i="8"/>
  <c r="DY4033" i="8"/>
  <c r="DU4023" i="8"/>
  <c r="DW4012" i="8"/>
  <c r="DY4001" i="8"/>
  <c r="DU3991" i="8"/>
  <c r="DW3980" i="8"/>
  <c r="DY3969" i="8"/>
  <c r="DU3959" i="8"/>
  <c r="DW3948" i="8"/>
  <c r="DY3937" i="8"/>
  <c r="DU3927" i="8"/>
  <c r="DW3916" i="8"/>
  <c r="DY3905" i="8"/>
  <c r="DU3895" i="8"/>
  <c r="DY3890" i="8"/>
  <c r="DU3889" i="8"/>
  <c r="DY3887" i="8"/>
  <c r="DW3886" i="8"/>
  <c r="DU3885" i="8"/>
  <c r="DY3883" i="8"/>
  <c r="DW3882" i="8"/>
  <c r="DU3881" i="8"/>
  <c r="DY3879" i="8"/>
  <c r="DW3878" i="8"/>
  <c r="DU3877" i="8"/>
  <c r="DY3875" i="8"/>
  <c r="DW3874" i="8"/>
  <c r="DU3873" i="8"/>
  <c r="DY3871" i="8"/>
  <c r="DW3870" i="8"/>
  <c r="DU3869" i="8"/>
  <c r="DY3867" i="8"/>
  <c r="DW3866" i="8"/>
  <c r="DU3865" i="8"/>
  <c r="DY3863" i="8"/>
  <c r="DW3862" i="8"/>
  <c r="DU3861" i="8"/>
  <c r="DY3859" i="8"/>
  <c r="DW3858" i="8"/>
  <c r="DU3857" i="8"/>
  <c r="DY3855" i="8"/>
  <c r="DW3854" i="8"/>
  <c r="DU3853" i="8"/>
  <c r="DY3851" i="8"/>
  <c r="DW3850" i="8"/>
  <c r="DU3849" i="8"/>
  <c r="DY3847" i="8"/>
  <c r="DW3846" i="8"/>
  <c r="DU3845" i="8"/>
  <c r="DY3843" i="8"/>
  <c r="DW3842" i="8"/>
  <c r="DU3841" i="8"/>
  <c r="DY3839" i="8"/>
  <c r="DW3838" i="8"/>
  <c r="DU3837" i="8"/>
  <c r="DY3835" i="8"/>
  <c r="DW3834" i="8"/>
  <c r="DU3833" i="8"/>
  <c r="DY3831" i="8"/>
  <c r="DW3830" i="8"/>
  <c r="DU3829" i="8"/>
  <c r="DY3827" i="8"/>
  <c r="DW3826" i="8"/>
  <c r="DU3825" i="8"/>
  <c r="DY3823" i="8"/>
  <c r="DW3822" i="8"/>
  <c r="DU3821" i="8"/>
  <c r="DY3819" i="8"/>
  <c r="DW3818" i="8"/>
  <c r="DU3817" i="8"/>
  <c r="DY3815" i="8"/>
  <c r="DW3814" i="8"/>
  <c r="DU3813" i="8"/>
  <c r="DY3811" i="8"/>
  <c r="DW3810" i="8"/>
  <c r="DU3809" i="8"/>
  <c r="DY3807" i="8"/>
  <c r="DW3806" i="8"/>
  <c r="DU3805" i="8"/>
  <c r="DY3803" i="8"/>
  <c r="DW3802" i="8"/>
  <c r="DU3801" i="8"/>
  <c r="DY3799" i="8"/>
  <c r="DW3798" i="8"/>
  <c r="DU3797" i="8"/>
  <c r="DY3795" i="8"/>
  <c r="DW3794" i="8"/>
  <c r="DU3793" i="8"/>
  <c r="DY3791" i="8"/>
  <c r="DW3790" i="8"/>
  <c r="DU3789" i="8"/>
  <c r="DY3787" i="8"/>
  <c r="DW3786" i="8"/>
  <c r="DU3785" i="8"/>
  <c r="DY3783" i="8"/>
  <c r="DW3782" i="8"/>
  <c r="DU3781" i="8"/>
  <c r="DY3779" i="8"/>
  <c r="DW3778" i="8"/>
  <c r="DU3777" i="8"/>
  <c r="DY3775" i="8"/>
  <c r="DW3774" i="8"/>
  <c r="DU3773" i="8"/>
  <c r="DY3771" i="8"/>
  <c r="DW3770" i="8"/>
  <c r="DU3769" i="8"/>
  <c r="DY3767" i="8"/>
  <c r="DW3766" i="8"/>
  <c r="DU3765" i="8"/>
  <c r="DZ3763" i="8"/>
  <c r="DV4550" i="8"/>
  <c r="DX4225" i="8"/>
  <c r="DV4140" i="8"/>
  <c r="DY4085" i="8"/>
  <c r="DU4075" i="8"/>
  <c r="DW4064" i="8"/>
  <c r="DY4053" i="8"/>
  <c r="DU4043" i="8"/>
  <c r="DW4032" i="8"/>
  <c r="DY4021" i="8"/>
  <c r="DU4011" i="8"/>
  <c r="DW4000" i="8"/>
  <c r="DY3989" i="8"/>
  <c r="DU3979" i="8"/>
  <c r="DW3968" i="8"/>
  <c r="DY3957" i="8"/>
  <c r="DU3947" i="8"/>
  <c r="DW3936" i="8"/>
  <c r="DY3925" i="8"/>
  <c r="DU3915" i="8"/>
  <c r="DW3904" i="8"/>
  <c r="DY3893" i="8"/>
  <c r="DV3890" i="8"/>
  <c r="DZ3888" i="8"/>
  <c r="DX3887" i="8"/>
  <c r="DV3886" i="8"/>
  <c r="DZ3884" i="8"/>
  <c r="DX3883" i="8"/>
  <c r="DV3882" i="8"/>
  <c r="DZ3880" i="8"/>
  <c r="DX3879" i="8"/>
  <c r="DV3878" i="8"/>
  <c r="DZ3876" i="8"/>
  <c r="DX3875" i="8"/>
  <c r="DV3874" i="8"/>
  <c r="DZ3872" i="8"/>
  <c r="DX3871" i="8"/>
  <c r="DV3870" i="8"/>
  <c r="DZ3868" i="8"/>
  <c r="DX3867" i="8"/>
  <c r="DV3866" i="8"/>
  <c r="DZ3864" i="8"/>
  <c r="DX3863" i="8"/>
  <c r="DV3862" i="8"/>
  <c r="DZ3860" i="8"/>
  <c r="DX3859" i="8"/>
  <c r="DV3858" i="8"/>
  <c r="DZ3856" i="8"/>
  <c r="DX3855" i="8"/>
  <c r="DV3854" i="8"/>
  <c r="DZ3852" i="8"/>
  <c r="DX3851" i="8"/>
  <c r="DV3850" i="8"/>
  <c r="DZ3848" i="8"/>
  <c r="DX3847" i="8"/>
  <c r="DV3846" i="8"/>
  <c r="DZ3844" i="8"/>
  <c r="DX3843" i="8"/>
  <c r="DV3842" i="8"/>
  <c r="DZ3840" i="8"/>
  <c r="DX3839" i="8"/>
  <c r="DV3838" i="8"/>
  <c r="DZ3836" i="8"/>
  <c r="DX3835" i="8"/>
  <c r="DV3834" i="8"/>
  <c r="DZ3832" i="8"/>
  <c r="DX3831" i="8"/>
  <c r="DV3830" i="8"/>
  <c r="DZ3828" i="8"/>
  <c r="DX3827" i="8"/>
  <c r="DV3826" i="8"/>
  <c r="DZ3824" i="8"/>
  <c r="DX3823" i="8"/>
  <c r="DV3822" i="8"/>
  <c r="DZ3820" i="8"/>
  <c r="DX3819" i="8"/>
  <c r="DV3818" i="8"/>
  <c r="DZ3816" i="8"/>
  <c r="DX3815" i="8"/>
  <c r="DV3814" i="8"/>
  <c r="DZ3812" i="8"/>
  <c r="DX3811" i="8"/>
  <c r="DV3810" i="8"/>
  <c r="DZ3808" i="8"/>
  <c r="DX3807" i="8"/>
  <c r="DV3806" i="8"/>
  <c r="DZ3804" i="8"/>
  <c r="DX3803" i="8"/>
  <c r="DV3802" i="8"/>
  <c r="DZ3800" i="8"/>
  <c r="DX3799" i="8"/>
  <c r="DV3798" i="8"/>
  <c r="DZ3796" i="8"/>
  <c r="DX3795" i="8"/>
  <c r="DV3794" i="8"/>
  <c r="DZ3792" i="8"/>
  <c r="DX3791" i="8"/>
  <c r="DV3790" i="8"/>
  <c r="DZ3788" i="8"/>
  <c r="DX3787" i="8"/>
  <c r="DV3786" i="8"/>
  <c r="DZ3784" i="8"/>
  <c r="DX3783" i="8"/>
  <c r="DV3782" i="8"/>
  <c r="DZ3780" i="8"/>
  <c r="DX3779" i="8"/>
  <c r="DV3778" i="8"/>
  <c r="DZ3776" i="8"/>
  <c r="DX3775" i="8"/>
  <c r="DV3774" i="8"/>
  <c r="DZ3772" i="8"/>
  <c r="DX3771" i="8"/>
  <c r="DV3770" i="8"/>
  <c r="DZ3768" i="8"/>
  <c r="DX3767" i="8"/>
  <c r="DV3766" i="8"/>
  <c r="DY3763" i="8"/>
  <c r="DV4417" i="8"/>
  <c r="DZ4214" i="8"/>
  <c r="DX4129" i="8"/>
  <c r="DW4084" i="8"/>
  <c r="DY4073" i="8"/>
  <c r="DU4063" i="8"/>
  <c r="DW4052" i="8"/>
  <c r="DY4041" i="8"/>
  <c r="DU4031" i="8"/>
  <c r="DW4020" i="8"/>
  <c r="DY4009" i="8"/>
  <c r="DU3999" i="8"/>
  <c r="DW3988" i="8"/>
  <c r="DY3977" i="8"/>
  <c r="DU3967" i="8"/>
  <c r="DW3956" i="8"/>
  <c r="DY3945" i="8"/>
  <c r="DU3935" i="8"/>
  <c r="DW3924" i="8"/>
  <c r="DY3913" i="8"/>
  <c r="DU3903" i="8"/>
  <c r="DW3892" i="8"/>
  <c r="DU3890" i="8"/>
  <c r="DY3888" i="8"/>
  <c r="DW3887" i="8"/>
  <c r="DU3886" i="8"/>
  <c r="DY3884" i="8"/>
  <c r="DW3883" i="8"/>
  <c r="DU3882" i="8"/>
  <c r="DY3880" i="8"/>
  <c r="DW3879" i="8"/>
  <c r="DU3878" i="8"/>
  <c r="DY3876" i="8"/>
  <c r="DW3875" i="8"/>
  <c r="DU3874" i="8"/>
  <c r="DY3872" i="8"/>
  <c r="DW3871" i="8"/>
  <c r="DU3870" i="8"/>
  <c r="DY3868" i="8"/>
  <c r="DW3867" i="8"/>
  <c r="DU3866" i="8"/>
  <c r="DY3864" i="8"/>
  <c r="DW3863" i="8"/>
  <c r="DU3862" i="8"/>
  <c r="DY3860" i="8"/>
  <c r="DW3859" i="8"/>
  <c r="DU3858" i="8"/>
  <c r="DY3856" i="8"/>
  <c r="DW3855" i="8"/>
  <c r="DU3854" i="8"/>
  <c r="DY3852" i="8"/>
  <c r="DW3851" i="8"/>
  <c r="DU3850" i="8"/>
  <c r="DY3848" i="8"/>
  <c r="DW3847" i="8"/>
  <c r="DU3846" i="8"/>
  <c r="DY3844" i="8"/>
  <c r="DW3843" i="8"/>
  <c r="DU3842" i="8"/>
  <c r="DY3840" i="8"/>
  <c r="DW3839" i="8"/>
  <c r="DU3838" i="8"/>
  <c r="DY3836" i="8"/>
  <c r="DW3835" i="8"/>
  <c r="DU3834" i="8"/>
  <c r="DY3832" i="8"/>
  <c r="DW3831" i="8"/>
  <c r="DU3830" i="8"/>
  <c r="DY3828" i="8"/>
  <c r="DW3827" i="8"/>
  <c r="DU3826" i="8"/>
  <c r="DY3824" i="8"/>
  <c r="DW3823" i="8"/>
  <c r="DU3822" i="8"/>
  <c r="DY3820" i="8"/>
  <c r="DW3819" i="8"/>
  <c r="DU3818" i="8"/>
  <c r="DY3816" i="8"/>
  <c r="DW3815" i="8"/>
  <c r="DU3814" i="8"/>
  <c r="DY3812" i="8"/>
  <c r="DW3811" i="8"/>
  <c r="DU3810" i="8"/>
  <c r="DY3808" i="8"/>
  <c r="DW3807" i="8"/>
  <c r="DU3806" i="8"/>
  <c r="DY3804" i="8"/>
  <c r="DW3803" i="8"/>
  <c r="DU3802" i="8"/>
  <c r="DY3800" i="8"/>
  <c r="DW3799" i="8"/>
  <c r="DU3798" i="8"/>
  <c r="DY3796" i="8"/>
  <c r="DW3795" i="8"/>
  <c r="DU3794" i="8"/>
  <c r="DY3792" i="8"/>
  <c r="DW3791" i="8"/>
  <c r="DU3790" i="8"/>
  <c r="DY3788" i="8"/>
  <c r="DW3787" i="8"/>
  <c r="DU3786" i="8"/>
  <c r="DY3784" i="8"/>
  <c r="DW3783" i="8"/>
  <c r="DU3782" i="8"/>
  <c r="DY3780" i="8"/>
  <c r="DW3779" i="8"/>
  <c r="DU3778" i="8"/>
  <c r="DY3776" i="8"/>
  <c r="DW3775" i="8"/>
  <c r="DU3774" i="8"/>
  <c r="DY3772" i="8"/>
  <c r="DW3771" i="8"/>
  <c r="DU3770" i="8"/>
  <c r="DY3768" i="8"/>
  <c r="DW3767" i="8"/>
  <c r="DU3766" i="8"/>
  <c r="DZ3764" i="8"/>
  <c r="DX3763" i="8"/>
  <c r="DX4374" i="8"/>
  <c r="DV4204" i="8"/>
  <c r="DZ4118" i="8"/>
  <c r="DU4083" i="8"/>
  <c r="DW4072" i="8"/>
  <c r="DY4061" i="8"/>
  <c r="DU4051" i="8"/>
  <c r="DW4040" i="8"/>
  <c r="DY4029" i="8"/>
  <c r="DU4019" i="8"/>
  <c r="DW4008" i="8"/>
  <c r="DY3997" i="8"/>
  <c r="DU3987" i="8"/>
  <c r="DW3976" i="8"/>
  <c r="DY3965" i="8"/>
  <c r="DU3955" i="8"/>
  <c r="DW3944" i="8"/>
  <c r="DY3933" i="8"/>
  <c r="DU3923" i="8"/>
  <c r="DW3912" i="8"/>
  <c r="DY3901" i="8"/>
  <c r="DX3891" i="8"/>
  <c r="DZ3889" i="8"/>
  <c r="DX3888" i="8"/>
  <c r="DV3887" i="8"/>
  <c r="DZ3885" i="8"/>
  <c r="DX3884" i="8"/>
  <c r="DV3883" i="8"/>
  <c r="DZ3881" i="8"/>
  <c r="DX3880" i="8"/>
  <c r="DV3879" i="8"/>
  <c r="DZ3877" i="8"/>
  <c r="DX3876" i="8"/>
  <c r="DV3875" i="8"/>
  <c r="DZ3873" i="8"/>
  <c r="DX3872" i="8"/>
  <c r="DV3871" i="8"/>
  <c r="DZ3869" i="8"/>
  <c r="DX3868" i="8"/>
  <c r="DV3867" i="8"/>
  <c r="DZ3865" i="8"/>
  <c r="DX3864" i="8"/>
  <c r="DV3863" i="8"/>
  <c r="DZ3861" i="8"/>
  <c r="DX3860" i="8"/>
  <c r="DV3859" i="8"/>
  <c r="DZ3857" i="8"/>
  <c r="DX3856" i="8"/>
  <c r="DV3855" i="8"/>
  <c r="DZ3853" i="8"/>
  <c r="DX3852" i="8"/>
  <c r="DV3851" i="8"/>
  <c r="DZ3849" i="8"/>
  <c r="DX3848" i="8"/>
  <c r="DV3847" i="8"/>
  <c r="DZ3845" i="8"/>
  <c r="DX3844" i="8"/>
  <c r="DV3843" i="8"/>
  <c r="DZ3841" i="8"/>
  <c r="DX3840" i="8"/>
  <c r="DV3839" i="8"/>
  <c r="DZ3837" i="8"/>
  <c r="DX3836" i="8"/>
  <c r="DV3835" i="8"/>
  <c r="DZ3833" i="8"/>
  <c r="DX3832" i="8"/>
  <c r="DV3831" i="8"/>
  <c r="DZ3829" i="8"/>
  <c r="DX3828" i="8"/>
  <c r="DV3827" i="8"/>
  <c r="DZ3825" i="8"/>
  <c r="DX3824" i="8"/>
  <c r="DV3823" i="8"/>
  <c r="DZ3821" i="8"/>
  <c r="DX3820" i="8"/>
  <c r="DV3819" i="8"/>
  <c r="DZ3817" i="8"/>
  <c r="DX3816" i="8"/>
  <c r="DV3815" i="8"/>
  <c r="DZ3813" i="8"/>
  <c r="DX3812" i="8"/>
  <c r="DV3811" i="8"/>
  <c r="DZ3809" i="8"/>
  <c r="DX3808" i="8"/>
  <c r="DV3807" i="8"/>
  <c r="DZ3805" i="8"/>
  <c r="DX3804" i="8"/>
  <c r="DV3803" i="8"/>
  <c r="DZ3801" i="8"/>
  <c r="DX3800" i="8"/>
  <c r="DV3799" i="8"/>
  <c r="DZ3797" i="8"/>
  <c r="DX3796" i="8"/>
  <c r="DV3795" i="8"/>
  <c r="DZ3793" i="8"/>
  <c r="DX3792" i="8"/>
  <c r="DV3791" i="8"/>
  <c r="DZ3789" i="8"/>
  <c r="DX3788" i="8"/>
  <c r="DV3787" i="8"/>
  <c r="DZ3785" i="8"/>
  <c r="DX3784" i="8"/>
  <c r="DV3783" i="8"/>
  <c r="DZ3781" i="8"/>
  <c r="DX3780" i="8"/>
  <c r="DV3779" i="8"/>
  <c r="DZ3777" i="8"/>
  <c r="DX3776" i="8"/>
  <c r="DV3775" i="8"/>
  <c r="DZ3773" i="8"/>
  <c r="DX3772" i="8"/>
  <c r="DV3771" i="8"/>
  <c r="DZ3769" i="8"/>
  <c r="DX3768" i="8"/>
  <c r="DV3767" i="8"/>
  <c r="DZ3765" i="8"/>
  <c r="DY3764" i="8"/>
  <c r="DW3763" i="8"/>
  <c r="DX4097" i="8"/>
  <c r="DW4048" i="8"/>
  <c r="DY4005" i="8"/>
  <c r="DU3963" i="8"/>
  <c r="DW3920" i="8"/>
  <c r="DX3889" i="8"/>
  <c r="DV3884" i="8"/>
  <c r="DZ3878" i="8"/>
  <c r="DX3873" i="8"/>
  <c r="DV3868" i="8"/>
  <c r="DZ3862" i="8"/>
  <c r="DX3857" i="8"/>
  <c r="DV3852" i="8"/>
  <c r="DZ3846" i="8"/>
  <c r="DX3841" i="8"/>
  <c r="DV3836" i="8"/>
  <c r="DZ3830" i="8"/>
  <c r="DX3825" i="8"/>
  <c r="DV3820" i="8"/>
  <c r="DZ3814" i="8"/>
  <c r="DX3809" i="8"/>
  <c r="DV3804" i="8"/>
  <c r="DZ3798" i="8"/>
  <c r="DX3793" i="8"/>
  <c r="DV3788" i="8"/>
  <c r="DZ3782" i="8"/>
  <c r="DX3777" i="8"/>
  <c r="DV3772" i="8"/>
  <c r="DZ3766" i="8"/>
  <c r="DY4081" i="8"/>
  <c r="DU4039" i="8"/>
  <c r="DW3996" i="8"/>
  <c r="DY3953" i="8"/>
  <c r="DU3911" i="8"/>
  <c r="DW3888" i="8"/>
  <c r="DU3883" i="8"/>
  <c r="DY3877" i="8"/>
  <c r="DW3872" i="8"/>
  <c r="DU3867" i="8"/>
  <c r="DY3861" i="8"/>
  <c r="DW3856" i="8"/>
  <c r="DU3851" i="8"/>
  <c r="DY3845" i="8"/>
  <c r="DW3840" i="8"/>
  <c r="DU3835" i="8"/>
  <c r="DY3829" i="8"/>
  <c r="DW3824" i="8"/>
  <c r="DU3819" i="8"/>
  <c r="DY3813" i="8"/>
  <c r="DW3808" i="8"/>
  <c r="DU3803" i="8"/>
  <c r="DY3797" i="8"/>
  <c r="DW3792" i="8"/>
  <c r="DU3787" i="8"/>
  <c r="DY3781" i="8"/>
  <c r="DW3776" i="8"/>
  <c r="DU3771" i="8"/>
  <c r="DY3765" i="8"/>
  <c r="DW4080" i="8"/>
  <c r="DY4037" i="8"/>
  <c r="DU3995" i="8"/>
  <c r="DW3952" i="8"/>
  <c r="DY3909" i="8"/>
  <c r="DV3888" i="8"/>
  <c r="DZ3882" i="8"/>
  <c r="DX3877" i="8"/>
  <c r="DV3872" i="8"/>
  <c r="DZ3866" i="8"/>
  <c r="DX3861" i="8"/>
  <c r="DV3856" i="8"/>
  <c r="DZ3850" i="8"/>
  <c r="DX3845" i="8"/>
  <c r="DV3840" i="8"/>
  <c r="DZ3834" i="8"/>
  <c r="DX3829" i="8"/>
  <c r="DV3824" i="8"/>
  <c r="DZ3818" i="8"/>
  <c r="DX3813" i="8"/>
  <c r="DV3808" i="8"/>
  <c r="DZ3802" i="8"/>
  <c r="DX3797" i="8"/>
  <c r="DV3792" i="8"/>
  <c r="DZ3786" i="8"/>
  <c r="DX3781" i="8"/>
  <c r="DV3776" i="8"/>
  <c r="DZ3770" i="8"/>
  <c r="DX3765" i="8"/>
  <c r="DZ4331" i="8"/>
  <c r="DU4071" i="8"/>
  <c r="DW4028" i="8"/>
  <c r="DY3985" i="8"/>
  <c r="DU3943" i="8"/>
  <c r="DW3900" i="8"/>
  <c r="DU3887" i="8"/>
  <c r="DY3881" i="8"/>
  <c r="DW3876" i="8"/>
  <c r="DU3871" i="8"/>
  <c r="DY3865" i="8"/>
  <c r="DW3860" i="8"/>
  <c r="DU3855" i="8"/>
  <c r="DY3849" i="8"/>
  <c r="DW3844" i="8"/>
  <c r="DU3839" i="8"/>
  <c r="DY3833" i="8"/>
  <c r="DW3828" i="8"/>
  <c r="DU3823" i="8"/>
  <c r="DY3817" i="8"/>
  <c r="DW3812" i="8"/>
  <c r="DU3807" i="8"/>
  <c r="DY3801" i="8"/>
  <c r="DW3796" i="8"/>
  <c r="DU3791" i="8"/>
  <c r="DY3785" i="8"/>
  <c r="DW3780" i="8"/>
  <c r="DU3775" i="8"/>
  <c r="DY3769" i="8"/>
  <c r="DV4289" i="8"/>
  <c r="DY4069" i="8"/>
  <c r="DU4027" i="8"/>
  <c r="DW3984" i="8"/>
  <c r="DY3941" i="8"/>
  <c r="DU3899" i="8"/>
  <c r="DZ3886" i="8"/>
  <c r="DX3881" i="8"/>
  <c r="DV3876" i="8"/>
  <c r="DZ3870" i="8"/>
  <c r="DX3865" i="8"/>
  <c r="DV3860" i="8"/>
  <c r="DZ3854" i="8"/>
  <c r="DX3849" i="8"/>
  <c r="DV3844" i="8"/>
  <c r="DZ3838" i="8"/>
  <c r="DX3833" i="8"/>
  <c r="DV3828" i="8"/>
  <c r="DZ3822" i="8"/>
  <c r="DX3817" i="8"/>
  <c r="DV3812" i="8"/>
  <c r="DZ3806" i="8"/>
  <c r="DX3801" i="8"/>
  <c r="DV3796" i="8"/>
  <c r="DZ3790" i="8"/>
  <c r="DX3785" i="8"/>
  <c r="DV3780" i="8"/>
  <c r="DZ3774" i="8"/>
  <c r="DX3769" i="8"/>
  <c r="DX3764" i="8"/>
  <c r="DX4193" i="8"/>
  <c r="DW4060" i="8"/>
  <c r="DY4017" i="8"/>
  <c r="DU3975" i="8"/>
  <c r="DW3932" i="8"/>
  <c r="DW3891" i="8"/>
  <c r="DY3885" i="8"/>
  <c r="DW3880" i="8"/>
  <c r="DU3875" i="8"/>
  <c r="DY3869" i="8"/>
  <c r="DW3864" i="8"/>
  <c r="DU3859" i="8"/>
  <c r="DY3853" i="8"/>
  <c r="DW3848" i="8"/>
  <c r="DU3843" i="8"/>
  <c r="DY3837" i="8"/>
  <c r="DW3832" i="8"/>
  <c r="DU3827" i="8"/>
  <c r="DY3821" i="8"/>
  <c r="DW3816" i="8"/>
  <c r="DU3811" i="8"/>
  <c r="DY3805" i="8"/>
  <c r="DW3800" i="8"/>
  <c r="DU3795" i="8"/>
  <c r="DY3789" i="8"/>
  <c r="DW3784" i="8"/>
  <c r="DU3779" i="8"/>
  <c r="DY3773" i="8"/>
  <c r="DW3768" i="8"/>
  <c r="DW3764" i="8"/>
  <c r="DZ4182" i="8"/>
  <c r="DU4059" i="8"/>
  <c r="DW4016" i="8"/>
  <c r="DY3973" i="8"/>
  <c r="DU3931" i="8"/>
  <c r="DV3891" i="8"/>
  <c r="DX3885" i="8"/>
  <c r="DV3880" i="8"/>
  <c r="DZ3874" i="8"/>
  <c r="DX3869" i="8"/>
  <c r="DV3864" i="8"/>
  <c r="DZ3858" i="8"/>
  <c r="DX3853" i="8"/>
  <c r="DV3848" i="8"/>
  <c r="DZ3842" i="8"/>
  <c r="DX3837" i="8"/>
  <c r="DV3832" i="8"/>
  <c r="DZ3826" i="8"/>
  <c r="DX3821" i="8"/>
  <c r="DV3816" i="8"/>
  <c r="DZ3810" i="8"/>
  <c r="DX3805" i="8"/>
  <c r="DV3800" i="8"/>
  <c r="DZ3794" i="8"/>
  <c r="DX3789" i="8"/>
  <c r="DV3784" i="8"/>
  <c r="DZ3778" i="8"/>
  <c r="DX3773" i="8"/>
  <c r="DV3768" i="8"/>
  <c r="DV3763" i="8"/>
  <c r="DY3889" i="8"/>
  <c r="DU3847" i="8"/>
  <c r="DW3804" i="8"/>
  <c r="DW3884" i="8"/>
  <c r="DY3841" i="8"/>
  <c r="DU3799" i="8"/>
  <c r="DU3879" i="8"/>
  <c r="DW3836" i="8"/>
  <c r="DY3793" i="8"/>
  <c r="DV4108" i="8"/>
  <c r="DY3873" i="8"/>
  <c r="DU3831" i="8"/>
  <c r="DW3788" i="8"/>
  <c r="DY4049" i="8"/>
  <c r="DW3868" i="8"/>
  <c r="DY3825" i="8"/>
  <c r="DU3783" i="8"/>
  <c r="DU4007" i="8"/>
  <c r="DU3863" i="8"/>
  <c r="DW3820" i="8"/>
  <c r="DY3777" i="8"/>
  <c r="DW3964" i="8"/>
  <c r="DY3857" i="8"/>
  <c r="DU3815" i="8"/>
  <c r="DW3772" i="8"/>
  <c r="DY3921" i="8"/>
  <c r="DW3852" i="8"/>
  <c r="DY3809" i="8"/>
  <c r="DU3767" i="8"/>
  <c r="DX5262" i="8"/>
  <c r="DQ5252" i="8"/>
  <c r="DI5252" i="8"/>
  <c r="DA5252" i="8"/>
  <c r="CS5252" i="8"/>
  <c r="DW5262" i="8"/>
  <c r="DP5252" i="8"/>
  <c r="DH5252" i="8"/>
  <c r="CZ5252" i="8"/>
  <c r="CR5252" i="8"/>
  <c r="DV5262" i="8"/>
  <c r="DO5252" i="8"/>
  <c r="DG5252" i="8"/>
  <c r="CY5252" i="8"/>
  <c r="CQ5252" i="8"/>
  <c r="DU5262" i="8"/>
  <c r="DN5252" i="8"/>
  <c r="DF5252" i="8"/>
  <c r="CX5252" i="8"/>
  <c r="CP5252" i="8"/>
  <c r="DM5252" i="8"/>
  <c r="DE5252" i="8"/>
  <c r="CW5252" i="8"/>
  <c r="CO5252" i="8"/>
  <c r="DZ5262" i="8"/>
  <c r="DK5252" i="8"/>
  <c r="DC5252" i="8"/>
  <c r="CU5252" i="8"/>
  <c r="DD5252" i="8"/>
  <c r="DB5252" i="8"/>
  <c r="DY5262" i="8"/>
  <c r="CV5252" i="8"/>
  <c r="DL5252" i="8"/>
  <c r="DJ5252" i="8"/>
  <c r="CT5252" i="8"/>
  <c r="CN5253" i="8"/>
  <c r="CN5252" i="8" s="1"/>
  <c r="DR5252" i="8"/>
  <c r="DQ5265" i="8"/>
  <c r="DI5265" i="8"/>
  <c r="DA5265" i="8"/>
  <c r="CS5265" i="8"/>
  <c r="DP5265" i="8"/>
  <c r="DH5265" i="8"/>
  <c r="CZ5265" i="8"/>
  <c r="CR5265" i="8"/>
  <c r="DO5265" i="8"/>
  <c r="DG5265" i="8"/>
  <c r="CY5265" i="8"/>
  <c r="CQ5265" i="8"/>
  <c r="DN5265" i="8"/>
  <c r="DF5265" i="8"/>
  <c r="CX5265" i="8"/>
  <c r="CP5265" i="8"/>
  <c r="DM5265" i="8"/>
  <c r="DE5265" i="8"/>
  <c r="CW5265" i="8"/>
  <c r="CO5265" i="8"/>
  <c r="DK5265" i="8"/>
  <c r="DC5265" i="8"/>
  <c r="CU5265" i="8"/>
  <c r="CT5265" i="8"/>
  <c r="CN5266" i="8"/>
  <c r="CN5265" i="8" s="1"/>
  <c r="DR5265" i="8"/>
  <c r="DB5265" i="8"/>
  <c r="DL5265" i="8"/>
  <c r="DJ5265" i="8"/>
  <c r="DD5265" i="8"/>
  <c r="CV5265" i="8"/>
  <c r="CN5278" i="8"/>
  <c r="CN5455" i="8"/>
  <c r="DK5239" i="8"/>
  <c r="DC5239" i="8"/>
  <c r="CU5239" i="8"/>
  <c r="DR5239" i="8"/>
  <c r="DJ5239" i="8"/>
  <c r="DB5239" i="8"/>
  <c r="CT5239" i="8"/>
  <c r="DQ5239" i="8"/>
  <c r="DI5239" i="8"/>
  <c r="DA5239" i="8"/>
  <c r="CS5239" i="8"/>
  <c r="DP5239" i="8"/>
  <c r="DH5239" i="8"/>
  <c r="CZ5239" i="8"/>
  <c r="CR5239" i="8"/>
  <c r="DO5239" i="8"/>
  <c r="DG5239" i="8"/>
  <c r="CY5239" i="8"/>
  <c r="CQ5239" i="8"/>
  <c r="DM5239" i="8"/>
  <c r="DE5239" i="8"/>
  <c r="CW5239" i="8"/>
  <c r="CO5239" i="8"/>
  <c r="DL5239" i="8"/>
  <c r="DF5239" i="8"/>
  <c r="DD5239" i="8"/>
  <c r="CN5240" i="8"/>
  <c r="CN5239" i="8" s="1"/>
  <c r="DN5239" i="8"/>
  <c r="CV5239" i="8"/>
  <c r="CX5239" i="8"/>
  <c r="CP5239" i="8"/>
  <c r="CR1853" i="8"/>
  <c r="DY1862" i="8"/>
  <c r="DW1861" i="8"/>
  <c r="DU1860" i="8"/>
  <c r="DY1858" i="8"/>
  <c r="DW1857" i="8"/>
  <c r="DU1856" i="8"/>
  <c r="DY1854" i="8"/>
  <c r="DO1853" i="8"/>
  <c r="DG1853" i="8"/>
  <c r="CY1853" i="8"/>
  <c r="CQ1853" i="8"/>
  <c r="DZ1863" i="8"/>
  <c r="DX1862" i="8"/>
  <c r="DV1861" i="8"/>
  <c r="DZ1859" i="8"/>
  <c r="DX1858" i="8"/>
  <c r="DV1857" i="8"/>
  <c r="DZ1855" i="8"/>
  <c r="DX1854" i="8"/>
  <c r="DN1853" i="8"/>
  <c r="DF1853" i="8"/>
  <c r="CX1853" i="8"/>
  <c r="CP1853" i="8"/>
  <c r="DY1863" i="8"/>
  <c r="DW1862" i="8"/>
  <c r="DU1861" i="8"/>
  <c r="DY1859" i="8"/>
  <c r="DW1858" i="8"/>
  <c r="DU1857" i="8"/>
  <c r="DY1855" i="8"/>
  <c r="DW1854" i="8"/>
  <c r="DM1853" i="8"/>
  <c r="DE1853" i="8"/>
  <c r="CW1853" i="8"/>
  <c r="CO1853" i="8"/>
  <c r="DX1863" i="8"/>
  <c r="DV1862" i="8"/>
  <c r="DZ1860" i="8"/>
  <c r="DX1859" i="8"/>
  <c r="DV1858" i="8"/>
  <c r="DZ1856" i="8"/>
  <c r="DX1855" i="8"/>
  <c r="DV1854" i="8"/>
  <c r="DL1853" i="8"/>
  <c r="DD1853" i="8"/>
  <c r="CV1853" i="8"/>
  <c r="DW1863" i="8"/>
  <c r="DU1862" i="8"/>
  <c r="DY1860" i="8"/>
  <c r="DW1859" i="8"/>
  <c r="DU1858" i="8"/>
  <c r="DY1856" i="8"/>
  <c r="DW1855" i="8"/>
  <c r="DK1853" i="8"/>
  <c r="DC1853" i="8"/>
  <c r="CU1853" i="8"/>
  <c r="DV1863" i="8"/>
  <c r="DZ1861" i="8"/>
  <c r="DX1860" i="8"/>
  <c r="DV1859" i="8"/>
  <c r="DZ1857" i="8"/>
  <c r="DX1856" i="8"/>
  <c r="DV1855" i="8"/>
  <c r="DR1853" i="8"/>
  <c r="DJ1853" i="8"/>
  <c r="DB1853" i="8"/>
  <c r="CT1853" i="8"/>
  <c r="DU1859" i="8"/>
  <c r="CZ1853" i="8"/>
  <c r="DZ1854" i="8"/>
  <c r="DV1860" i="8"/>
  <c r="DA1853" i="8"/>
  <c r="DU1855" i="8"/>
  <c r="DW1860" i="8"/>
  <c r="DH1853" i="8"/>
  <c r="DV1856" i="8"/>
  <c r="DX1861" i="8"/>
  <c r="DI1853" i="8"/>
  <c r="DW1856" i="8"/>
  <c r="DY1861" i="8"/>
  <c r="DY1852" i="8"/>
  <c r="DV1884" i="8"/>
  <c r="DX1885" i="8"/>
  <c r="DU1888" i="8"/>
  <c r="DW1889" i="8"/>
  <c r="DY1890" i="8"/>
  <c r="DU1892" i="8"/>
  <c r="DW1893" i="8"/>
  <c r="DY1894" i="8"/>
  <c r="DU1896" i="8"/>
  <c r="CP1897" i="8"/>
  <c r="CX1897" i="8"/>
  <c r="DF1897" i="8"/>
  <c r="DN1897" i="8"/>
  <c r="DX1898" i="8"/>
  <c r="DZ1899" i="8"/>
  <c r="DV1901" i="8"/>
  <c r="DX1902" i="8"/>
  <c r="DZ1903" i="8"/>
  <c r="DV1905" i="8"/>
  <c r="DX1906" i="8"/>
  <c r="DZ1907" i="8"/>
  <c r="CP1842" i="8"/>
  <c r="CP1909" i="8" s="1"/>
  <c r="CX1842" i="8"/>
  <c r="DF1842" i="8"/>
  <c r="DF1909" i="8" s="1"/>
  <c r="DN1842" i="8"/>
  <c r="DN1909" i="8" s="1"/>
  <c r="DX1843" i="8"/>
  <c r="DZ1844" i="8"/>
  <c r="DV1846" i="8"/>
  <c r="DX1847" i="8"/>
  <c r="DZ1848" i="8"/>
  <c r="DV1850" i="8"/>
  <c r="DX1851" i="8"/>
  <c r="DZ1852" i="8"/>
  <c r="CR1864" i="8"/>
  <c r="CZ1864" i="8"/>
  <c r="DH1864" i="8"/>
  <c r="DP1864" i="8"/>
  <c r="DZ1865" i="8"/>
  <c r="DV1867" i="8"/>
  <c r="DX1868" i="8"/>
  <c r="DZ1869" i="8"/>
  <c r="DV1871" i="8"/>
  <c r="DX1872" i="8"/>
  <c r="DZ1873" i="8"/>
  <c r="DZ1875" i="8"/>
  <c r="DW1876" i="8"/>
  <c r="DY1877" i="8"/>
  <c r="DU1879" i="8"/>
  <c r="DW1880" i="8"/>
  <c r="DY1881" i="8"/>
  <c r="DU1883" i="8"/>
  <c r="DW1884" i="8"/>
  <c r="DY1885" i="8"/>
  <c r="CT1886" i="8"/>
  <c r="DB1886" i="8"/>
  <c r="DJ1886" i="8"/>
  <c r="DR1886" i="8"/>
  <c r="DV1888" i="8"/>
  <c r="DX1889" i="8"/>
  <c r="DZ1890" i="8"/>
  <c r="DV1892" i="8"/>
  <c r="DX1893" i="8"/>
  <c r="DZ1894" i="8"/>
  <c r="DV1896" i="8"/>
  <c r="CQ1897" i="8"/>
  <c r="CY1897" i="8"/>
  <c r="DG1897" i="8"/>
  <c r="DO1897" i="8"/>
  <c r="DY1898" i="8"/>
  <c r="DU1900" i="8"/>
  <c r="DW1901" i="8"/>
  <c r="DY1902" i="8"/>
  <c r="DU1904" i="8"/>
  <c r="DW1905" i="8"/>
  <c r="DY1906" i="8"/>
  <c r="DY1851" i="8"/>
  <c r="DU1866" i="8"/>
  <c r="DW1867" i="8"/>
  <c r="DY1868" i="8"/>
  <c r="DU1870" i="8"/>
  <c r="DW1871" i="8"/>
  <c r="DY1872" i="8"/>
  <c r="DU1874" i="8"/>
  <c r="DX1876" i="8"/>
  <c r="DZ1877" i="8"/>
  <c r="DV1879" i="8"/>
  <c r="DX1880" i="8"/>
  <c r="DZ1881" i="8"/>
  <c r="DV1883" i="8"/>
  <c r="DX1884" i="8"/>
  <c r="DZ1885" i="8"/>
  <c r="CU1886" i="8"/>
  <c r="DC1886" i="8"/>
  <c r="DK1886" i="8"/>
  <c r="DW1888" i="8"/>
  <c r="DY1889" i="8"/>
  <c r="DU1891" i="8"/>
  <c r="DW1892" i="8"/>
  <c r="DY1893" i="8"/>
  <c r="DU1895" i="8"/>
  <c r="DW1896" i="8"/>
  <c r="CR1897" i="8"/>
  <c r="CZ1897" i="8"/>
  <c r="DH1897" i="8"/>
  <c r="DP1897" i="8"/>
  <c r="DZ1898" i="8"/>
  <c r="DV1900" i="8"/>
  <c r="DX1901" i="8"/>
  <c r="DZ1902" i="8"/>
  <c r="DV1904" i="8"/>
  <c r="DX1905" i="8"/>
  <c r="DZ1906" i="8"/>
  <c r="DU1899" i="8"/>
  <c r="DW1900" i="8"/>
  <c r="DY1901" i="8"/>
  <c r="DU1903" i="8"/>
  <c r="DW1904" i="8"/>
  <c r="DY1905" i="8"/>
  <c r="DU1907" i="8"/>
  <c r="DU1844" i="8"/>
  <c r="DW1845" i="8"/>
  <c r="DY1846" i="8"/>
  <c r="DU1848" i="8"/>
  <c r="DW1849" i="8"/>
  <c r="DY1850" i="8"/>
  <c r="CU1864" i="8"/>
  <c r="DC1864" i="8"/>
  <c r="DK1864" i="8"/>
  <c r="DU1865" i="8"/>
  <c r="DW1866" i="8"/>
  <c r="DY1867" i="8"/>
  <c r="DU1869" i="8"/>
  <c r="DW1870" i="8"/>
  <c r="DY1871" i="8"/>
  <c r="DU1873" i="8"/>
  <c r="DZ1876" i="8"/>
  <c r="DV1878" i="8"/>
  <c r="DX1879" i="8"/>
  <c r="DZ1880" i="8"/>
  <c r="DV1882" i="8"/>
  <c r="DX1883" i="8"/>
  <c r="DZ1884" i="8"/>
  <c r="CO1886" i="8"/>
  <c r="CW1886" i="8"/>
  <c r="DE1886" i="8"/>
  <c r="DM1886" i="8"/>
  <c r="DW1887" i="8"/>
  <c r="DY1888" i="8"/>
  <c r="DU1890" i="8"/>
  <c r="DW1891" i="8"/>
  <c r="DY1892" i="8"/>
  <c r="DU1894" i="8"/>
  <c r="DW1895" i="8"/>
  <c r="DY1896" i="8"/>
  <c r="CT1897" i="8"/>
  <c r="DB1897" i="8"/>
  <c r="DJ1897" i="8"/>
  <c r="DR1897" i="8"/>
  <c r="DV1899" i="8"/>
  <c r="DX1900" i="8"/>
  <c r="DZ1901" i="8"/>
  <c r="DV1903" i="8"/>
  <c r="DX1904" i="8"/>
  <c r="DZ1905" i="8"/>
  <c r="DV1907" i="8"/>
  <c r="DU1877" i="8"/>
  <c r="DW1878" i="8"/>
  <c r="DY1879" i="8"/>
  <c r="DU1881" i="8"/>
  <c r="DW1882" i="8"/>
  <c r="DY1883" i="8"/>
  <c r="CP1886" i="8"/>
  <c r="CX1886" i="8"/>
  <c r="DF1886" i="8"/>
  <c r="DN1886" i="8"/>
  <c r="DX1887" i="8"/>
  <c r="DZ1888" i="8"/>
  <c r="DV1890" i="8"/>
  <c r="DX1891" i="8"/>
  <c r="DZ1892" i="8"/>
  <c r="DV1894" i="8"/>
  <c r="DX1895" i="8"/>
  <c r="CU1897" i="8"/>
  <c r="DC1897" i="8"/>
  <c r="DK1897" i="8"/>
  <c r="DW1899" i="8"/>
  <c r="DY1900" i="8"/>
  <c r="DU1902" i="8"/>
  <c r="DW1903" i="8"/>
  <c r="DY1904" i="8"/>
  <c r="DU1906" i="8"/>
  <c r="DZ2765" i="8"/>
  <c r="DY2765" i="8"/>
  <c r="DY2762" i="8"/>
  <c r="DX2767" i="8"/>
  <c r="DW2767" i="8"/>
  <c r="DW2768" i="8"/>
  <c r="DV2768" i="8"/>
  <c r="DY2766" i="8"/>
  <c r="DX2766" i="8"/>
  <c r="DU2763" i="8"/>
  <c r="DY2767" i="8"/>
  <c r="DW2763" i="8"/>
  <c r="CC29" i="8"/>
  <c r="BU29" i="8"/>
  <c r="BM29" i="8"/>
  <c r="BE29" i="8"/>
  <c r="BZ27" i="8"/>
  <c r="BR27" i="8"/>
  <c r="BJ27" i="8"/>
  <c r="BB27" i="8"/>
  <c r="CJ24" i="8"/>
  <c r="CF22" i="8"/>
  <c r="CJ20" i="8"/>
  <c r="CH19" i="8"/>
  <c r="CF18" i="8"/>
  <c r="CK16" i="8"/>
  <c r="CA28" i="8"/>
  <c r="BS28" i="8"/>
  <c r="BK28" i="8"/>
  <c r="BC28" i="8"/>
  <c r="AY29" i="8"/>
  <c r="CF25" i="8"/>
  <c r="CF17" i="8"/>
  <c r="BE28" i="8"/>
  <c r="CB29" i="8"/>
  <c r="BT29" i="8"/>
  <c r="BL29" i="8"/>
  <c r="BD29" i="8"/>
  <c r="BY27" i="8"/>
  <c r="BQ27" i="8"/>
  <c r="BI27" i="8"/>
  <c r="BA27" i="8"/>
  <c r="CK25" i="8"/>
  <c r="CI24" i="8"/>
  <c r="CK21" i="8"/>
  <c r="CI20" i="8"/>
  <c r="CG19" i="8"/>
  <c r="CK17" i="8"/>
  <c r="CJ16" i="8"/>
  <c r="BZ28" i="8"/>
  <c r="BR28" i="8"/>
  <c r="BJ28" i="8"/>
  <c r="BB28" i="8"/>
  <c r="CB27" i="8"/>
  <c r="CJ19" i="8"/>
  <c r="CC28" i="8"/>
  <c r="CA29" i="8"/>
  <c r="BS29" i="8"/>
  <c r="BK29" i="8"/>
  <c r="BC29" i="8"/>
  <c r="BX27" i="8"/>
  <c r="BP27" i="8"/>
  <c r="BH27" i="8"/>
  <c r="AZ27" i="8"/>
  <c r="CJ25" i="8"/>
  <c r="CH24" i="8"/>
  <c r="CJ21" i="8"/>
  <c r="CH20" i="8"/>
  <c r="CF19" i="8"/>
  <c r="CJ17" i="8"/>
  <c r="CI16" i="8"/>
  <c r="BY28" i="8"/>
  <c r="BQ28" i="8"/>
  <c r="BI28" i="8"/>
  <c r="BA28" i="8"/>
  <c r="BO29" i="8"/>
  <c r="BD27" i="8"/>
  <c r="CH18" i="8"/>
  <c r="BZ29" i="8"/>
  <c r="BR29" i="8"/>
  <c r="BJ29" i="8"/>
  <c r="BB29" i="8"/>
  <c r="BW27" i="8"/>
  <c r="BO27" i="8"/>
  <c r="BG27" i="8"/>
  <c r="CI25" i="8"/>
  <c r="CG24" i="8"/>
  <c r="CK22" i="8"/>
  <c r="CI21" i="8"/>
  <c r="CG20" i="8"/>
  <c r="CK18" i="8"/>
  <c r="CI17" i="8"/>
  <c r="CH16" i="8"/>
  <c r="BX28" i="8"/>
  <c r="BP28" i="8"/>
  <c r="BH28" i="8"/>
  <c r="AZ28" i="8"/>
  <c r="BG29" i="8"/>
  <c r="BY29" i="8"/>
  <c r="BQ29" i="8"/>
  <c r="BI29" i="8"/>
  <c r="BA29" i="8"/>
  <c r="BV27" i="8"/>
  <c r="BN27" i="8"/>
  <c r="BF27" i="8"/>
  <c r="CH25" i="8"/>
  <c r="CF24" i="8"/>
  <c r="CJ22" i="8"/>
  <c r="CH21" i="8"/>
  <c r="CF20" i="8"/>
  <c r="CJ18" i="8"/>
  <c r="CH17" i="8"/>
  <c r="CG16" i="8"/>
  <c r="BW28" i="8"/>
  <c r="BO28" i="8"/>
  <c r="BG28" i="8"/>
  <c r="BT27" i="8"/>
  <c r="CH22" i="8"/>
  <c r="BM28" i="8"/>
  <c r="BX29" i="8"/>
  <c r="BP29" i="8"/>
  <c r="BH29" i="8"/>
  <c r="AZ29" i="8"/>
  <c r="CC27" i="8"/>
  <c r="BU27" i="8"/>
  <c r="BM27" i="8"/>
  <c r="BE27" i="8"/>
  <c r="CG25" i="8"/>
  <c r="CI22" i="8"/>
  <c r="CG21" i="8"/>
  <c r="CK19" i="8"/>
  <c r="CI18" i="8"/>
  <c r="CG17" i="8"/>
  <c r="BV28" i="8"/>
  <c r="BN28" i="8"/>
  <c r="BF28" i="8"/>
  <c r="BW29" i="8"/>
  <c r="BL27" i="8"/>
  <c r="CF21" i="8"/>
  <c r="BU28" i="8"/>
  <c r="BS27" i="8"/>
  <c r="CK24" i="8"/>
  <c r="CB28" i="8"/>
  <c r="BV29" i="8"/>
  <c r="CK20" i="8"/>
  <c r="BD28" i="8"/>
  <c r="BK27" i="8"/>
  <c r="BT28" i="8"/>
  <c r="CA27" i="8"/>
  <c r="BC27" i="8"/>
  <c r="CG22" i="8"/>
  <c r="BL28" i="8"/>
  <c r="BN29" i="8"/>
  <c r="CI19" i="8"/>
  <c r="BF29" i="8"/>
  <c r="CG18" i="8"/>
  <c r="CB820" i="8"/>
  <c r="BT820" i="8"/>
  <c r="BL820" i="8"/>
  <c r="BD820" i="8"/>
  <c r="BY819" i="8"/>
  <c r="BQ819" i="8"/>
  <c r="BI819" i="8"/>
  <c r="BA819" i="8"/>
  <c r="BV818" i="8"/>
  <c r="BN818" i="8"/>
  <c r="BF818" i="8"/>
  <c r="CA817" i="8"/>
  <c r="BS817" i="8"/>
  <c r="BK817" i="8"/>
  <c r="BC817" i="8"/>
  <c r="BX816" i="8"/>
  <c r="BP816" i="8"/>
  <c r="BH816" i="8"/>
  <c r="AZ816" i="8"/>
  <c r="CC815" i="8"/>
  <c r="BU815" i="8"/>
  <c r="BM815" i="8"/>
  <c r="BE815" i="8"/>
  <c r="BZ814" i="8"/>
  <c r="BR814" i="8"/>
  <c r="BJ814" i="8"/>
  <c r="BB814" i="8"/>
  <c r="BW813" i="8"/>
  <c r="BO813" i="8"/>
  <c r="BG813" i="8"/>
  <c r="AY813" i="8"/>
  <c r="CB812" i="8"/>
  <c r="BT812" i="8"/>
  <c r="BL812" i="8"/>
  <c r="BD812" i="8"/>
  <c r="BY811" i="8"/>
  <c r="BQ811" i="8"/>
  <c r="BI811" i="8"/>
  <c r="BA811" i="8"/>
  <c r="BV810" i="8"/>
  <c r="BN810" i="8"/>
  <c r="BF810" i="8"/>
  <c r="CA809" i="8"/>
  <c r="BS809" i="8"/>
  <c r="BK809" i="8"/>
  <c r="BC809" i="8"/>
  <c r="BX808" i="8"/>
  <c r="BP808" i="8"/>
  <c r="BH808" i="8"/>
  <c r="AZ808" i="8"/>
  <c r="CC807" i="8"/>
  <c r="BU807" i="8"/>
  <c r="BM807" i="8"/>
  <c r="BE807" i="8"/>
  <c r="BZ806" i="8"/>
  <c r="BR806" i="8"/>
  <c r="BJ806" i="8"/>
  <c r="BB806" i="8"/>
  <c r="BW805" i="8"/>
  <c r="BO805" i="8"/>
  <c r="BG805" i="8"/>
  <c r="AY805" i="8"/>
  <c r="CF805" i="8" s="1"/>
  <c r="CB804" i="8"/>
  <c r="BT804" i="8"/>
  <c r="BL804" i="8"/>
  <c r="BD804" i="8"/>
  <c r="BY803" i="8"/>
  <c r="BQ803" i="8"/>
  <c r="BI803" i="8"/>
  <c r="BA803" i="8"/>
  <c r="BV802" i="8"/>
  <c r="BN802" i="8"/>
  <c r="BF802" i="8"/>
  <c r="CA801" i="8"/>
  <c r="BS801" i="8"/>
  <c r="BK801" i="8"/>
  <c r="BC801" i="8"/>
  <c r="BX800" i="8"/>
  <c r="BP800" i="8"/>
  <c r="BH800" i="8"/>
  <c r="AZ800" i="8"/>
  <c r="CC799" i="8"/>
  <c r="BU799" i="8"/>
  <c r="BM799" i="8"/>
  <c r="BE799" i="8"/>
  <c r="BZ798" i="8"/>
  <c r="BR798" i="8"/>
  <c r="BJ798" i="8"/>
  <c r="BB798" i="8"/>
  <c r="BW797" i="8"/>
  <c r="BO797" i="8"/>
  <c r="BG797" i="8"/>
  <c r="AY797" i="8"/>
  <c r="CB796" i="8"/>
  <c r="BT796" i="8"/>
  <c r="BL796" i="8"/>
  <c r="BD796" i="8"/>
  <c r="BY795" i="8"/>
  <c r="BQ795" i="8"/>
  <c r="BI795" i="8"/>
  <c r="BA795" i="8"/>
  <c r="BV794" i="8"/>
  <c r="BN794" i="8"/>
  <c r="BF794" i="8"/>
  <c r="CA793" i="8"/>
  <c r="BS793" i="8"/>
  <c r="BK793" i="8"/>
  <c r="BC793" i="8"/>
  <c r="BX792" i="8"/>
  <c r="BP792" i="8"/>
  <c r="BH792" i="8"/>
  <c r="AZ792" i="8"/>
  <c r="CC791" i="8"/>
  <c r="BU791" i="8"/>
  <c r="BM791" i="8"/>
  <c r="BE791" i="8"/>
  <c r="BZ790" i="8"/>
  <c r="BR790" i="8"/>
  <c r="BJ790" i="8"/>
  <c r="BB790" i="8"/>
  <c r="BW789" i="8"/>
  <c r="BO789" i="8"/>
  <c r="BG789" i="8"/>
  <c r="AY789" i="8"/>
  <c r="CB788" i="8"/>
  <c r="BT788" i="8"/>
  <c r="BL788" i="8"/>
  <c r="BD788" i="8"/>
  <c r="BY787" i="8"/>
  <c r="BQ787" i="8"/>
  <c r="BI787" i="8"/>
  <c r="BA787" i="8"/>
  <c r="BV786" i="8"/>
  <c r="BN786" i="8"/>
  <c r="BF786" i="8"/>
  <c r="CA785" i="8"/>
  <c r="BS785" i="8"/>
  <c r="BK785" i="8"/>
  <c r="BC785" i="8"/>
  <c r="BX784" i="8"/>
  <c r="CA820" i="8"/>
  <c r="BS820" i="8"/>
  <c r="BK820" i="8"/>
  <c r="BC820" i="8"/>
  <c r="BX819" i="8"/>
  <c r="BP819" i="8"/>
  <c r="BH819" i="8"/>
  <c r="AZ819" i="8"/>
  <c r="CC818" i="8"/>
  <c r="BU818" i="8"/>
  <c r="BM818" i="8"/>
  <c r="BE818" i="8"/>
  <c r="BZ817" i="8"/>
  <c r="BR817" i="8"/>
  <c r="BJ817" i="8"/>
  <c r="BB817" i="8"/>
  <c r="BW816" i="8"/>
  <c r="BO816" i="8"/>
  <c r="BG816" i="8"/>
  <c r="AY816" i="8"/>
  <c r="CB815" i="8"/>
  <c r="BT815" i="8"/>
  <c r="BL815" i="8"/>
  <c r="BD815" i="8"/>
  <c r="BY814" i="8"/>
  <c r="BQ814" i="8"/>
  <c r="BI814" i="8"/>
  <c r="BA814" i="8"/>
  <c r="BV813" i="8"/>
  <c r="BN813" i="8"/>
  <c r="BF813" i="8"/>
  <c r="CA812" i="8"/>
  <c r="BS812" i="8"/>
  <c r="BK812" i="8"/>
  <c r="BC812" i="8"/>
  <c r="BX811" i="8"/>
  <c r="BP811" i="8"/>
  <c r="BH811" i="8"/>
  <c r="AZ811" i="8"/>
  <c r="CC810" i="8"/>
  <c r="BU810" i="8"/>
  <c r="BM810" i="8"/>
  <c r="BE810" i="8"/>
  <c r="BZ809" i="8"/>
  <c r="BR809" i="8"/>
  <c r="BJ809" i="8"/>
  <c r="BB809" i="8"/>
  <c r="BW808" i="8"/>
  <c r="BO808" i="8"/>
  <c r="BG808" i="8"/>
  <c r="AY808" i="8"/>
  <c r="CB807" i="8"/>
  <c r="BT807" i="8"/>
  <c r="BL807" i="8"/>
  <c r="BD807" i="8"/>
  <c r="BY806" i="8"/>
  <c r="BQ806" i="8"/>
  <c r="BI806" i="8"/>
  <c r="BA806" i="8"/>
  <c r="BV805" i="8"/>
  <c r="BN805" i="8"/>
  <c r="CI805" i="8" s="1"/>
  <c r="BF805" i="8"/>
  <c r="CA804" i="8"/>
  <c r="BS804" i="8"/>
  <c r="BK804" i="8"/>
  <c r="BC804" i="8"/>
  <c r="BX803" i="8"/>
  <c r="BP803" i="8"/>
  <c r="BH803" i="8"/>
  <c r="AZ803" i="8"/>
  <c r="CC802" i="8"/>
  <c r="BU802" i="8"/>
  <c r="BM802" i="8"/>
  <c r="BE802" i="8"/>
  <c r="BZ801" i="8"/>
  <c r="BR801" i="8"/>
  <c r="BJ801" i="8"/>
  <c r="BB801" i="8"/>
  <c r="BW800" i="8"/>
  <c r="BO800" i="8"/>
  <c r="BG800" i="8"/>
  <c r="AY800" i="8"/>
  <c r="CB799" i="8"/>
  <c r="BT799" i="8"/>
  <c r="BL799" i="8"/>
  <c r="BD799" i="8"/>
  <c r="BY798" i="8"/>
  <c r="BQ798" i="8"/>
  <c r="BI798" i="8"/>
  <c r="BA798" i="8"/>
  <c r="BV797" i="8"/>
  <c r="BN797" i="8"/>
  <c r="BF797" i="8"/>
  <c r="CA796" i="8"/>
  <c r="BS796" i="8"/>
  <c r="BK796" i="8"/>
  <c r="BC796" i="8"/>
  <c r="BX795" i="8"/>
  <c r="BP795" i="8"/>
  <c r="BH795" i="8"/>
  <c r="AZ795" i="8"/>
  <c r="CC794" i="8"/>
  <c r="BU794" i="8"/>
  <c r="BM794" i="8"/>
  <c r="BE794" i="8"/>
  <c r="BZ793" i="8"/>
  <c r="BR793" i="8"/>
  <c r="BJ793" i="8"/>
  <c r="BB793" i="8"/>
  <c r="BW792" i="8"/>
  <c r="BO792" i="8"/>
  <c r="BG792" i="8"/>
  <c r="AY792" i="8"/>
  <c r="CB791" i="8"/>
  <c r="BT791" i="8"/>
  <c r="BL791" i="8"/>
  <c r="BD791" i="8"/>
  <c r="BY790" i="8"/>
  <c r="BQ790" i="8"/>
  <c r="BI790" i="8"/>
  <c r="BA790" i="8"/>
  <c r="BV789" i="8"/>
  <c r="BN789" i="8"/>
  <c r="BF789" i="8"/>
  <c r="CA788" i="8"/>
  <c r="BS788" i="8"/>
  <c r="BK788" i="8"/>
  <c r="BC788" i="8"/>
  <c r="BX787" i="8"/>
  <c r="BP787" i="8"/>
  <c r="BH787" i="8"/>
  <c r="AZ787" i="8"/>
  <c r="CC786" i="8"/>
  <c r="BU786" i="8"/>
  <c r="BM786" i="8"/>
  <c r="BE786" i="8"/>
  <c r="BZ785" i="8"/>
  <c r="BR785" i="8"/>
  <c r="BJ785" i="8"/>
  <c r="BB785" i="8"/>
  <c r="BW784" i="8"/>
  <c r="BO784" i="8"/>
  <c r="BG784" i="8"/>
  <c r="AY784" i="8"/>
  <c r="CB783" i="8"/>
  <c r="BT783" i="8"/>
  <c r="BL783" i="8"/>
  <c r="BD783" i="8"/>
  <c r="BY782" i="8"/>
  <c r="BQ782" i="8"/>
  <c r="BI782" i="8"/>
  <c r="BA782" i="8"/>
  <c r="BV781" i="8"/>
  <c r="BN781" i="8"/>
  <c r="BF781" i="8"/>
  <c r="CA780" i="8"/>
  <c r="BS780" i="8"/>
  <c r="BK780" i="8"/>
  <c r="BC780" i="8"/>
  <c r="BX779" i="8"/>
  <c r="BP779" i="8"/>
  <c r="BH779" i="8"/>
  <c r="AZ779" i="8"/>
  <c r="CC778" i="8"/>
  <c r="BU778" i="8"/>
  <c r="BM778" i="8"/>
  <c r="BE778" i="8"/>
  <c r="BZ777" i="8"/>
  <c r="BR777" i="8"/>
  <c r="BJ777" i="8"/>
  <c r="BB777" i="8"/>
  <c r="BW776" i="8"/>
  <c r="BO776" i="8"/>
  <c r="BG776" i="8"/>
  <c r="AY776" i="8"/>
  <c r="CB775" i="8"/>
  <c r="BT775" i="8"/>
  <c r="BL775" i="8"/>
  <c r="BD775" i="8"/>
  <c r="BY774" i="8"/>
  <c r="BQ774" i="8"/>
  <c r="BI774" i="8"/>
  <c r="BA774" i="8"/>
  <c r="BV773" i="8"/>
  <c r="BN773" i="8"/>
  <c r="BF773" i="8"/>
  <c r="CA772" i="8"/>
  <c r="BS772" i="8"/>
  <c r="BK772" i="8"/>
  <c r="BC772" i="8"/>
  <c r="BX771" i="8"/>
  <c r="BP771" i="8"/>
  <c r="BH771" i="8"/>
  <c r="AZ771" i="8"/>
  <c r="CC770" i="8"/>
  <c r="BU770" i="8"/>
  <c r="BM770" i="8"/>
  <c r="BE770" i="8"/>
  <c r="BZ769" i="8"/>
  <c r="BR769" i="8"/>
  <c r="BJ769" i="8"/>
  <c r="BB769" i="8"/>
  <c r="BW768" i="8"/>
  <c r="BO768" i="8"/>
  <c r="BG768" i="8"/>
  <c r="AY768" i="8"/>
  <c r="CB767" i="8"/>
  <c r="BT767" i="8"/>
  <c r="BL767" i="8"/>
  <c r="BD767" i="8"/>
  <c r="BY766" i="8"/>
  <c r="BQ766" i="8"/>
  <c r="BI766" i="8"/>
  <c r="BA766" i="8"/>
  <c r="BV765" i="8"/>
  <c r="BN765" i="8"/>
  <c r="BF765" i="8"/>
  <c r="CA764" i="8"/>
  <c r="BS764" i="8"/>
  <c r="BK764" i="8"/>
  <c r="BC764" i="8"/>
  <c r="BX763" i="8"/>
  <c r="BP763" i="8"/>
  <c r="BH763" i="8"/>
  <c r="AZ763" i="8"/>
  <c r="CC762" i="8"/>
  <c r="BU762" i="8"/>
  <c r="BM762" i="8"/>
  <c r="BE762" i="8"/>
  <c r="BZ761" i="8"/>
  <c r="BR761" i="8"/>
  <c r="BJ761" i="8"/>
  <c r="BB761" i="8"/>
  <c r="CB759" i="8"/>
  <c r="BT759" i="8"/>
  <c r="BL759" i="8"/>
  <c r="BD759" i="8"/>
  <c r="BY758" i="8"/>
  <c r="BQ758" i="8"/>
  <c r="BI758" i="8"/>
  <c r="BA758" i="8"/>
  <c r="BV757" i="8"/>
  <c r="BN757" i="8"/>
  <c r="BF757" i="8"/>
  <c r="CA756" i="8"/>
  <c r="BS756" i="8"/>
  <c r="BK756" i="8"/>
  <c r="BC756" i="8"/>
  <c r="BX755" i="8"/>
  <c r="BP755" i="8"/>
  <c r="BH755" i="8"/>
  <c r="AZ755" i="8"/>
  <c r="BY820" i="8"/>
  <c r="BQ820" i="8"/>
  <c r="BI820" i="8"/>
  <c r="BA820" i="8"/>
  <c r="BV819" i="8"/>
  <c r="BN819" i="8"/>
  <c r="BF819" i="8"/>
  <c r="CA818" i="8"/>
  <c r="BS818" i="8"/>
  <c r="BK818" i="8"/>
  <c r="BC818" i="8"/>
  <c r="BX817" i="8"/>
  <c r="BP817" i="8"/>
  <c r="BH817" i="8"/>
  <c r="AZ817" i="8"/>
  <c r="CC816" i="8"/>
  <c r="BU816" i="8"/>
  <c r="BM816" i="8"/>
  <c r="BE816" i="8"/>
  <c r="BZ815" i="8"/>
  <c r="BR815" i="8"/>
  <c r="BJ815" i="8"/>
  <c r="BB815" i="8"/>
  <c r="BW814" i="8"/>
  <c r="BO814" i="8"/>
  <c r="BG814" i="8"/>
  <c r="AY814" i="8"/>
  <c r="CB813" i="8"/>
  <c r="BT813" i="8"/>
  <c r="BL813" i="8"/>
  <c r="BD813" i="8"/>
  <c r="BY812" i="8"/>
  <c r="BQ812" i="8"/>
  <c r="BI812" i="8"/>
  <c r="BA812" i="8"/>
  <c r="BV811" i="8"/>
  <c r="BN811" i="8"/>
  <c r="BF811" i="8"/>
  <c r="CA810" i="8"/>
  <c r="BS810" i="8"/>
  <c r="BK810" i="8"/>
  <c r="BC810" i="8"/>
  <c r="BX809" i="8"/>
  <c r="BP809" i="8"/>
  <c r="BH809" i="8"/>
  <c r="AZ809" i="8"/>
  <c r="CC808" i="8"/>
  <c r="BU808" i="8"/>
  <c r="BM808" i="8"/>
  <c r="BE808" i="8"/>
  <c r="BZ807" i="8"/>
  <c r="BR807" i="8"/>
  <c r="BJ807" i="8"/>
  <c r="BB807" i="8"/>
  <c r="BW806" i="8"/>
  <c r="BO806" i="8"/>
  <c r="BG806" i="8"/>
  <c r="AY806" i="8"/>
  <c r="CB805" i="8"/>
  <c r="BT805" i="8"/>
  <c r="BL805" i="8"/>
  <c r="BD805" i="8"/>
  <c r="CG805" i="8" s="1"/>
  <c r="BY804" i="8"/>
  <c r="BQ804" i="8"/>
  <c r="BI804" i="8"/>
  <c r="BA804" i="8"/>
  <c r="BV803" i="8"/>
  <c r="BN803" i="8"/>
  <c r="BF803" i="8"/>
  <c r="CA802" i="8"/>
  <c r="BS802" i="8"/>
  <c r="BK802" i="8"/>
  <c r="BC802" i="8"/>
  <c r="BX801" i="8"/>
  <c r="BP801" i="8"/>
  <c r="BH801" i="8"/>
  <c r="AZ801" i="8"/>
  <c r="CC800" i="8"/>
  <c r="BU800" i="8"/>
  <c r="BM800" i="8"/>
  <c r="BE800" i="8"/>
  <c r="BZ799" i="8"/>
  <c r="BR799" i="8"/>
  <c r="BJ799" i="8"/>
  <c r="BB799" i="8"/>
  <c r="BW798" i="8"/>
  <c r="BO798" i="8"/>
  <c r="BG798" i="8"/>
  <c r="AY798" i="8"/>
  <c r="CB797" i="8"/>
  <c r="BT797" i="8"/>
  <c r="BL797" i="8"/>
  <c r="BD797" i="8"/>
  <c r="BY796" i="8"/>
  <c r="BQ796" i="8"/>
  <c r="BI796" i="8"/>
  <c r="BA796" i="8"/>
  <c r="BV795" i="8"/>
  <c r="BN795" i="8"/>
  <c r="BF795" i="8"/>
  <c r="CA794" i="8"/>
  <c r="BS794" i="8"/>
  <c r="BK794" i="8"/>
  <c r="BC794" i="8"/>
  <c r="BX793" i="8"/>
  <c r="BP793" i="8"/>
  <c r="BH793" i="8"/>
  <c r="AZ793" i="8"/>
  <c r="CC792" i="8"/>
  <c r="BU792" i="8"/>
  <c r="BM792" i="8"/>
  <c r="BE792" i="8"/>
  <c r="BZ791" i="8"/>
  <c r="BR791" i="8"/>
  <c r="BJ791" i="8"/>
  <c r="BB791" i="8"/>
  <c r="BW790" i="8"/>
  <c r="BO790" i="8"/>
  <c r="BG790" i="8"/>
  <c r="AY790" i="8"/>
  <c r="CB789" i="8"/>
  <c r="BT789" i="8"/>
  <c r="BL789" i="8"/>
  <c r="BD789" i="8"/>
  <c r="BY788" i="8"/>
  <c r="BQ788" i="8"/>
  <c r="BI788" i="8"/>
  <c r="BA788" i="8"/>
  <c r="BV787" i="8"/>
  <c r="BN787" i="8"/>
  <c r="BF787" i="8"/>
  <c r="CA786" i="8"/>
  <c r="BS786" i="8"/>
  <c r="BK786" i="8"/>
  <c r="BC786" i="8"/>
  <c r="BX785" i="8"/>
  <c r="BP785" i="8"/>
  <c r="BH785" i="8"/>
  <c r="AZ785" i="8"/>
  <c r="CC784" i="8"/>
  <c r="BU784" i="8"/>
  <c r="BM784" i="8"/>
  <c r="BE784" i="8"/>
  <c r="BZ783" i="8"/>
  <c r="BR783" i="8"/>
  <c r="BJ783" i="8"/>
  <c r="BB783" i="8"/>
  <c r="BW782" i="8"/>
  <c r="BO782" i="8"/>
  <c r="BG782" i="8"/>
  <c r="AY782" i="8"/>
  <c r="CB781" i="8"/>
  <c r="BT781" i="8"/>
  <c r="BL781" i="8"/>
  <c r="BD781" i="8"/>
  <c r="BY780" i="8"/>
  <c r="BQ780" i="8"/>
  <c r="BI780" i="8"/>
  <c r="BA780" i="8"/>
  <c r="BV779" i="8"/>
  <c r="BN779" i="8"/>
  <c r="BF779" i="8"/>
  <c r="CA778" i="8"/>
  <c r="BS778" i="8"/>
  <c r="BK778" i="8"/>
  <c r="BC778" i="8"/>
  <c r="BX777" i="8"/>
  <c r="BP777" i="8"/>
  <c r="BH777" i="8"/>
  <c r="AZ777" i="8"/>
  <c r="CC776" i="8"/>
  <c r="BU776" i="8"/>
  <c r="BM776" i="8"/>
  <c r="BE776" i="8"/>
  <c r="BZ775" i="8"/>
  <c r="BR775" i="8"/>
  <c r="BJ775" i="8"/>
  <c r="BB775" i="8"/>
  <c r="BW774" i="8"/>
  <c r="BO774" i="8"/>
  <c r="BG774" i="8"/>
  <c r="AY774" i="8"/>
  <c r="CB773" i="8"/>
  <c r="BT773" i="8"/>
  <c r="BL773" i="8"/>
  <c r="BD773" i="8"/>
  <c r="BY772" i="8"/>
  <c r="BQ772" i="8"/>
  <c r="BI772" i="8"/>
  <c r="BA772" i="8"/>
  <c r="BV771" i="8"/>
  <c r="BN771" i="8"/>
  <c r="BF771" i="8"/>
  <c r="CA770" i="8"/>
  <c r="BS770" i="8"/>
  <c r="BK770" i="8"/>
  <c r="BC770" i="8"/>
  <c r="BX769" i="8"/>
  <c r="BP769" i="8"/>
  <c r="BH769" i="8"/>
  <c r="AZ769" i="8"/>
  <c r="CC768" i="8"/>
  <c r="BU768" i="8"/>
  <c r="BM768" i="8"/>
  <c r="BE768" i="8"/>
  <c r="BZ767" i="8"/>
  <c r="BR767" i="8"/>
  <c r="BJ767" i="8"/>
  <c r="BB767" i="8"/>
  <c r="BW766" i="8"/>
  <c r="BO766" i="8"/>
  <c r="BG766" i="8"/>
  <c r="AY766" i="8"/>
  <c r="CB765" i="8"/>
  <c r="BT765" i="8"/>
  <c r="BL765" i="8"/>
  <c r="BD765" i="8"/>
  <c r="BY764" i="8"/>
  <c r="BQ764" i="8"/>
  <c r="BI764" i="8"/>
  <c r="BA764" i="8"/>
  <c r="BV763" i="8"/>
  <c r="BN763" i="8"/>
  <c r="BF763" i="8"/>
  <c r="CA762" i="8"/>
  <c r="BS762" i="8"/>
  <c r="BK762" i="8"/>
  <c r="BC762" i="8"/>
  <c r="BX761" i="8"/>
  <c r="BP761" i="8"/>
  <c r="BH761" i="8"/>
  <c r="AZ761" i="8"/>
  <c r="BZ759" i="8"/>
  <c r="BR759" i="8"/>
  <c r="BJ759" i="8"/>
  <c r="BB759" i="8"/>
  <c r="BW758" i="8"/>
  <c r="BO758" i="8"/>
  <c r="BG758" i="8"/>
  <c r="AY758" i="8"/>
  <c r="CB757" i="8"/>
  <c r="BT757" i="8"/>
  <c r="BL757" i="8"/>
  <c r="BD757" i="8"/>
  <c r="BY756" i="8"/>
  <c r="BQ756" i="8"/>
  <c r="BI756" i="8"/>
  <c r="BA756" i="8"/>
  <c r="BV755" i="8"/>
  <c r="BN755" i="8"/>
  <c r="BF755" i="8"/>
  <c r="BX820" i="8"/>
  <c r="BP820" i="8"/>
  <c r="BH820" i="8"/>
  <c r="AZ820" i="8"/>
  <c r="CC819" i="8"/>
  <c r="BU819" i="8"/>
  <c r="BM819" i="8"/>
  <c r="BE819" i="8"/>
  <c r="BZ818" i="8"/>
  <c r="BR818" i="8"/>
  <c r="BJ818" i="8"/>
  <c r="BB818" i="8"/>
  <c r="BW817" i="8"/>
  <c r="BO817" i="8"/>
  <c r="BG817" i="8"/>
  <c r="AY817" i="8"/>
  <c r="CB816" i="8"/>
  <c r="BT816" i="8"/>
  <c r="BL816" i="8"/>
  <c r="BD816" i="8"/>
  <c r="BY815" i="8"/>
  <c r="BQ815" i="8"/>
  <c r="BI815" i="8"/>
  <c r="BA815" i="8"/>
  <c r="BV814" i="8"/>
  <c r="BN814" i="8"/>
  <c r="BF814" i="8"/>
  <c r="CA813" i="8"/>
  <c r="BS813" i="8"/>
  <c r="BK813" i="8"/>
  <c r="BC813" i="8"/>
  <c r="BX812" i="8"/>
  <c r="BP812" i="8"/>
  <c r="BH812" i="8"/>
  <c r="AZ812" i="8"/>
  <c r="CC811" i="8"/>
  <c r="BU811" i="8"/>
  <c r="BM811" i="8"/>
  <c r="BE811" i="8"/>
  <c r="BZ810" i="8"/>
  <c r="BR810" i="8"/>
  <c r="BJ810" i="8"/>
  <c r="BB810" i="8"/>
  <c r="BW809" i="8"/>
  <c r="BO809" i="8"/>
  <c r="BG809" i="8"/>
  <c r="AY809" i="8"/>
  <c r="CB808" i="8"/>
  <c r="BT808" i="8"/>
  <c r="BL808" i="8"/>
  <c r="BD808" i="8"/>
  <c r="BY807" i="8"/>
  <c r="BQ807" i="8"/>
  <c r="BI807" i="8"/>
  <c r="BA807" i="8"/>
  <c r="BV806" i="8"/>
  <c r="BN806" i="8"/>
  <c r="BF806" i="8"/>
  <c r="CA805" i="8"/>
  <c r="BS805" i="8"/>
  <c r="BK805" i="8"/>
  <c r="BC805" i="8"/>
  <c r="BX804" i="8"/>
  <c r="BP804" i="8"/>
  <c r="BH804" i="8"/>
  <c r="AZ804" i="8"/>
  <c r="CC803" i="8"/>
  <c r="BU803" i="8"/>
  <c r="BM803" i="8"/>
  <c r="BE803" i="8"/>
  <c r="BZ802" i="8"/>
  <c r="BR802" i="8"/>
  <c r="BJ802" i="8"/>
  <c r="BB802" i="8"/>
  <c r="BW801" i="8"/>
  <c r="BO801" i="8"/>
  <c r="BG801" i="8"/>
  <c r="AY801" i="8"/>
  <c r="CB800" i="8"/>
  <c r="BT800" i="8"/>
  <c r="BL800" i="8"/>
  <c r="BD800" i="8"/>
  <c r="BY799" i="8"/>
  <c r="BQ799" i="8"/>
  <c r="BI799" i="8"/>
  <c r="BA799" i="8"/>
  <c r="BV798" i="8"/>
  <c r="BN798" i="8"/>
  <c r="BF798" i="8"/>
  <c r="CA797" i="8"/>
  <c r="BS797" i="8"/>
  <c r="BK797" i="8"/>
  <c r="BC797" i="8"/>
  <c r="BX796" i="8"/>
  <c r="BP796" i="8"/>
  <c r="BH796" i="8"/>
  <c r="AZ796" i="8"/>
  <c r="CC795" i="8"/>
  <c r="BU795" i="8"/>
  <c r="BM795" i="8"/>
  <c r="BE795" i="8"/>
  <c r="BZ794" i="8"/>
  <c r="BR794" i="8"/>
  <c r="BJ794" i="8"/>
  <c r="BB794" i="8"/>
  <c r="BW793" i="8"/>
  <c r="BO793" i="8"/>
  <c r="BG793" i="8"/>
  <c r="AY793" i="8"/>
  <c r="CB792" i="8"/>
  <c r="BT792" i="8"/>
  <c r="BL792" i="8"/>
  <c r="BD792" i="8"/>
  <c r="BY791" i="8"/>
  <c r="BQ791" i="8"/>
  <c r="BI791" i="8"/>
  <c r="BA791" i="8"/>
  <c r="BV790" i="8"/>
  <c r="BN790" i="8"/>
  <c r="BF790" i="8"/>
  <c r="CA789" i="8"/>
  <c r="BS789" i="8"/>
  <c r="BK789" i="8"/>
  <c r="BC789" i="8"/>
  <c r="BX788" i="8"/>
  <c r="BP788" i="8"/>
  <c r="BH788" i="8"/>
  <c r="AZ788" i="8"/>
  <c r="CC787" i="8"/>
  <c r="BU787" i="8"/>
  <c r="BM787" i="8"/>
  <c r="BE787" i="8"/>
  <c r="BZ786" i="8"/>
  <c r="BR786" i="8"/>
  <c r="BJ786" i="8"/>
  <c r="BB786" i="8"/>
  <c r="BW785" i="8"/>
  <c r="BO785" i="8"/>
  <c r="BG785" i="8"/>
  <c r="AY785" i="8"/>
  <c r="CB784" i="8"/>
  <c r="BT784" i="8"/>
  <c r="BL784" i="8"/>
  <c r="BD784" i="8"/>
  <c r="BY783" i="8"/>
  <c r="BQ783" i="8"/>
  <c r="BI783" i="8"/>
  <c r="BA783" i="8"/>
  <c r="BV782" i="8"/>
  <c r="BN782" i="8"/>
  <c r="BF782" i="8"/>
  <c r="CA781" i="8"/>
  <c r="BS781" i="8"/>
  <c r="BK781" i="8"/>
  <c r="BC781" i="8"/>
  <c r="BX780" i="8"/>
  <c r="BP780" i="8"/>
  <c r="BH780" i="8"/>
  <c r="AZ780" i="8"/>
  <c r="CC779" i="8"/>
  <c r="BU779" i="8"/>
  <c r="BM779" i="8"/>
  <c r="BE779" i="8"/>
  <c r="BZ778" i="8"/>
  <c r="BR778" i="8"/>
  <c r="BJ778" i="8"/>
  <c r="BB778" i="8"/>
  <c r="BW777" i="8"/>
  <c r="BO777" i="8"/>
  <c r="BG777" i="8"/>
  <c r="AY777" i="8"/>
  <c r="CB776" i="8"/>
  <c r="BT776" i="8"/>
  <c r="BL776" i="8"/>
  <c r="BD776" i="8"/>
  <c r="BY775" i="8"/>
  <c r="BQ775" i="8"/>
  <c r="BI775" i="8"/>
  <c r="BA775" i="8"/>
  <c r="BV774" i="8"/>
  <c r="BN774" i="8"/>
  <c r="BF774" i="8"/>
  <c r="CA773" i="8"/>
  <c r="BS773" i="8"/>
  <c r="BK773" i="8"/>
  <c r="BC773" i="8"/>
  <c r="BX772" i="8"/>
  <c r="BP772" i="8"/>
  <c r="BH772" i="8"/>
  <c r="AZ772" i="8"/>
  <c r="CC771" i="8"/>
  <c r="BU771" i="8"/>
  <c r="BM771" i="8"/>
  <c r="BE771" i="8"/>
  <c r="BZ770" i="8"/>
  <c r="BR770" i="8"/>
  <c r="BJ770" i="8"/>
  <c r="BB770" i="8"/>
  <c r="BW769" i="8"/>
  <c r="BO769" i="8"/>
  <c r="BG769" i="8"/>
  <c r="AY769" i="8"/>
  <c r="CB768" i="8"/>
  <c r="BT768" i="8"/>
  <c r="BL768" i="8"/>
  <c r="BD768" i="8"/>
  <c r="BY767" i="8"/>
  <c r="BQ767" i="8"/>
  <c r="BI767" i="8"/>
  <c r="BA767" i="8"/>
  <c r="BV766" i="8"/>
  <c r="BN766" i="8"/>
  <c r="BF766" i="8"/>
  <c r="CA765" i="8"/>
  <c r="BS765" i="8"/>
  <c r="BK765" i="8"/>
  <c r="BC765" i="8"/>
  <c r="BX764" i="8"/>
  <c r="BP764" i="8"/>
  <c r="BH764" i="8"/>
  <c r="AZ764" i="8"/>
  <c r="CC763" i="8"/>
  <c r="BU763" i="8"/>
  <c r="BM763" i="8"/>
  <c r="BE763" i="8"/>
  <c r="BZ762" i="8"/>
  <c r="BR762" i="8"/>
  <c r="BJ762" i="8"/>
  <c r="BB762" i="8"/>
  <c r="BW761" i="8"/>
  <c r="BO761" i="8"/>
  <c r="BG761" i="8"/>
  <c r="AY761" i="8"/>
  <c r="BY759" i="8"/>
  <c r="BQ759" i="8"/>
  <c r="BI759" i="8"/>
  <c r="BA759" i="8"/>
  <c r="BV758" i="8"/>
  <c r="BN758" i="8"/>
  <c r="BF758" i="8"/>
  <c r="CA757" i="8"/>
  <c r="BS757" i="8"/>
  <c r="BK757" i="8"/>
  <c r="BC757" i="8"/>
  <c r="BX756" i="8"/>
  <c r="BP756" i="8"/>
  <c r="BH756" i="8"/>
  <c r="AZ756" i="8"/>
  <c r="CC755" i="8"/>
  <c r="BU755" i="8"/>
  <c r="BM755" i="8"/>
  <c r="BE755" i="8"/>
  <c r="BW820" i="8"/>
  <c r="BO820" i="8"/>
  <c r="BG820" i="8"/>
  <c r="AY820" i="8"/>
  <c r="CB819" i="8"/>
  <c r="BT819" i="8"/>
  <c r="BL819" i="8"/>
  <c r="BD819" i="8"/>
  <c r="BY818" i="8"/>
  <c r="BQ818" i="8"/>
  <c r="BI818" i="8"/>
  <c r="BA818" i="8"/>
  <c r="BV817" i="8"/>
  <c r="BN817" i="8"/>
  <c r="BF817" i="8"/>
  <c r="CA816" i="8"/>
  <c r="BS816" i="8"/>
  <c r="BK816" i="8"/>
  <c r="BC816" i="8"/>
  <c r="BX815" i="8"/>
  <c r="BP815" i="8"/>
  <c r="BH815" i="8"/>
  <c r="AZ815" i="8"/>
  <c r="CC814" i="8"/>
  <c r="BU814" i="8"/>
  <c r="BM814" i="8"/>
  <c r="BE814" i="8"/>
  <c r="BZ813" i="8"/>
  <c r="BR813" i="8"/>
  <c r="BJ813" i="8"/>
  <c r="BB813" i="8"/>
  <c r="BW812" i="8"/>
  <c r="BO812" i="8"/>
  <c r="BG812" i="8"/>
  <c r="AY812" i="8"/>
  <c r="CB811" i="8"/>
  <c r="BT811" i="8"/>
  <c r="BL811" i="8"/>
  <c r="BD811" i="8"/>
  <c r="BY810" i="8"/>
  <c r="BQ810" i="8"/>
  <c r="BI810" i="8"/>
  <c r="BA810" i="8"/>
  <c r="BV809" i="8"/>
  <c r="BN809" i="8"/>
  <c r="BF809" i="8"/>
  <c r="CA808" i="8"/>
  <c r="BS808" i="8"/>
  <c r="BK808" i="8"/>
  <c r="BC808" i="8"/>
  <c r="BX807" i="8"/>
  <c r="BP807" i="8"/>
  <c r="BH807" i="8"/>
  <c r="AZ807" i="8"/>
  <c r="CC806" i="8"/>
  <c r="BU806" i="8"/>
  <c r="BM806" i="8"/>
  <c r="BE806" i="8"/>
  <c r="BZ805" i="8"/>
  <c r="BR805" i="8"/>
  <c r="BJ805" i="8"/>
  <c r="BB805" i="8"/>
  <c r="BW804" i="8"/>
  <c r="BO804" i="8"/>
  <c r="BG804" i="8"/>
  <c r="AY804" i="8"/>
  <c r="CB803" i="8"/>
  <c r="BT803" i="8"/>
  <c r="BL803" i="8"/>
  <c r="BD803" i="8"/>
  <c r="BY802" i="8"/>
  <c r="BQ802" i="8"/>
  <c r="BI802" i="8"/>
  <c r="BA802" i="8"/>
  <c r="BV801" i="8"/>
  <c r="BN801" i="8"/>
  <c r="BF801" i="8"/>
  <c r="CA800" i="8"/>
  <c r="BS800" i="8"/>
  <c r="BK800" i="8"/>
  <c r="BC800" i="8"/>
  <c r="BX799" i="8"/>
  <c r="BP799" i="8"/>
  <c r="BH799" i="8"/>
  <c r="AZ799" i="8"/>
  <c r="CC798" i="8"/>
  <c r="BU798" i="8"/>
  <c r="BM798" i="8"/>
  <c r="BE798" i="8"/>
  <c r="BZ797" i="8"/>
  <c r="BR797" i="8"/>
  <c r="BJ797" i="8"/>
  <c r="BB797" i="8"/>
  <c r="BW796" i="8"/>
  <c r="BO796" i="8"/>
  <c r="BG796" i="8"/>
  <c r="AY796" i="8"/>
  <c r="CB795" i="8"/>
  <c r="BT795" i="8"/>
  <c r="BL795" i="8"/>
  <c r="BD795" i="8"/>
  <c r="BY794" i="8"/>
  <c r="BQ794" i="8"/>
  <c r="BI794" i="8"/>
  <c r="BA794" i="8"/>
  <c r="BV793" i="8"/>
  <c r="BN793" i="8"/>
  <c r="BF793" i="8"/>
  <c r="CA792" i="8"/>
  <c r="BS792" i="8"/>
  <c r="BK792" i="8"/>
  <c r="BC792" i="8"/>
  <c r="BX791" i="8"/>
  <c r="BP791" i="8"/>
  <c r="BH791" i="8"/>
  <c r="AZ791" i="8"/>
  <c r="CC790" i="8"/>
  <c r="BU790" i="8"/>
  <c r="BM790" i="8"/>
  <c r="BE790" i="8"/>
  <c r="BZ789" i="8"/>
  <c r="BR789" i="8"/>
  <c r="BJ789" i="8"/>
  <c r="BB789" i="8"/>
  <c r="BW788" i="8"/>
  <c r="BO788" i="8"/>
  <c r="BG788" i="8"/>
  <c r="AY788" i="8"/>
  <c r="CB787" i="8"/>
  <c r="BT787" i="8"/>
  <c r="BL787" i="8"/>
  <c r="BD787" i="8"/>
  <c r="BY786" i="8"/>
  <c r="BQ786" i="8"/>
  <c r="BI786" i="8"/>
  <c r="BA786" i="8"/>
  <c r="BV785" i="8"/>
  <c r="BN785" i="8"/>
  <c r="BF785" i="8"/>
  <c r="CA784" i="8"/>
  <c r="BS784" i="8"/>
  <c r="BK784" i="8"/>
  <c r="BC784" i="8"/>
  <c r="BX783" i="8"/>
  <c r="BP783" i="8"/>
  <c r="BH783" i="8"/>
  <c r="AZ783" i="8"/>
  <c r="CC782" i="8"/>
  <c r="BU782" i="8"/>
  <c r="BM782" i="8"/>
  <c r="BE782" i="8"/>
  <c r="BZ781" i="8"/>
  <c r="BR781" i="8"/>
  <c r="BJ781" i="8"/>
  <c r="BB781" i="8"/>
  <c r="BW780" i="8"/>
  <c r="BO780" i="8"/>
  <c r="BG780" i="8"/>
  <c r="AY780" i="8"/>
  <c r="CB779" i="8"/>
  <c r="BT779" i="8"/>
  <c r="BL779" i="8"/>
  <c r="BD779" i="8"/>
  <c r="BY778" i="8"/>
  <c r="BQ778" i="8"/>
  <c r="BI778" i="8"/>
  <c r="BA778" i="8"/>
  <c r="BV777" i="8"/>
  <c r="BN777" i="8"/>
  <c r="BF777" i="8"/>
  <c r="CA776" i="8"/>
  <c r="BS776" i="8"/>
  <c r="BK776" i="8"/>
  <c r="BC776" i="8"/>
  <c r="BX775" i="8"/>
  <c r="BP775" i="8"/>
  <c r="BH775" i="8"/>
  <c r="AZ775" i="8"/>
  <c r="CC774" i="8"/>
  <c r="BU774" i="8"/>
  <c r="BM774" i="8"/>
  <c r="BE774" i="8"/>
  <c r="BZ773" i="8"/>
  <c r="BR773" i="8"/>
  <c r="BJ773" i="8"/>
  <c r="BB773" i="8"/>
  <c r="BW772" i="8"/>
  <c r="BO772" i="8"/>
  <c r="BG772" i="8"/>
  <c r="AY772" i="8"/>
  <c r="CB771" i="8"/>
  <c r="BT771" i="8"/>
  <c r="BL771" i="8"/>
  <c r="BD771" i="8"/>
  <c r="BY770" i="8"/>
  <c r="BQ770" i="8"/>
  <c r="BI770" i="8"/>
  <c r="BA770" i="8"/>
  <c r="BV769" i="8"/>
  <c r="BN769" i="8"/>
  <c r="BF769" i="8"/>
  <c r="CA768" i="8"/>
  <c r="BS768" i="8"/>
  <c r="BK768" i="8"/>
  <c r="BC768" i="8"/>
  <c r="BX767" i="8"/>
  <c r="BP767" i="8"/>
  <c r="BH767" i="8"/>
  <c r="AZ767" i="8"/>
  <c r="CC766" i="8"/>
  <c r="BU766" i="8"/>
  <c r="BM766" i="8"/>
  <c r="BE766" i="8"/>
  <c r="BZ765" i="8"/>
  <c r="BR765" i="8"/>
  <c r="BJ765" i="8"/>
  <c r="BB765" i="8"/>
  <c r="BW764" i="8"/>
  <c r="BO764" i="8"/>
  <c r="BG764" i="8"/>
  <c r="AY764" i="8"/>
  <c r="CB763" i="8"/>
  <c r="BT763" i="8"/>
  <c r="BL763" i="8"/>
  <c r="BD763" i="8"/>
  <c r="BY762" i="8"/>
  <c r="BQ762" i="8"/>
  <c r="BI762" i="8"/>
  <c r="BA762" i="8"/>
  <c r="BV761" i="8"/>
  <c r="BN761" i="8"/>
  <c r="BF761" i="8"/>
  <c r="BX759" i="8"/>
  <c r="BP759" i="8"/>
  <c r="BH759" i="8"/>
  <c r="AZ759" i="8"/>
  <c r="CC758" i="8"/>
  <c r="BU758" i="8"/>
  <c r="BM758" i="8"/>
  <c r="BE758" i="8"/>
  <c r="BZ757" i="8"/>
  <c r="BR757" i="8"/>
  <c r="BJ757" i="8"/>
  <c r="BB757" i="8"/>
  <c r="BW756" i="8"/>
  <c r="BO756" i="8"/>
  <c r="BG756" i="8"/>
  <c r="AY756" i="8"/>
  <c r="CB755" i="8"/>
  <c r="BT755" i="8"/>
  <c r="BL755" i="8"/>
  <c r="BD755" i="8"/>
  <c r="BM820" i="8"/>
  <c r="CA819" i="8"/>
  <c r="BG819" i="8"/>
  <c r="BW818" i="8"/>
  <c r="AZ818" i="8"/>
  <c r="BQ817" i="8"/>
  <c r="BJ816" i="8"/>
  <c r="CA815" i="8"/>
  <c r="BF815" i="8"/>
  <c r="BT814" i="8"/>
  <c r="AZ814" i="8"/>
  <c r="BP813" i="8"/>
  <c r="BJ812" i="8"/>
  <c r="BZ811" i="8"/>
  <c r="BC811" i="8"/>
  <c r="BT810" i="8"/>
  <c r="AY810" i="8"/>
  <c r="BM809" i="8"/>
  <c r="BJ820" i="8"/>
  <c r="BZ819" i="8"/>
  <c r="BC819" i="8"/>
  <c r="BT818" i="8"/>
  <c r="AY818" i="8"/>
  <c r="BM817" i="8"/>
  <c r="BI816" i="8"/>
  <c r="BW815" i="8"/>
  <c r="BC815" i="8"/>
  <c r="BS814" i="8"/>
  <c r="BM813" i="8"/>
  <c r="CC812" i="8"/>
  <c r="BF812" i="8"/>
  <c r="BW811" i="8"/>
  <c r="BB811" i="8"/>
  <c r="BP810" i="8"/>
  <c r="BL809" i="8"/>
  <c r="BZ808" i="8"/>
  <c r="BF808" i="8"/>
  <c r="BV807" i="8"/>
  <c r="AY807" i="8"/>
  <c r="BP806" i="8"/>
  <c r="BI805" i="8"/>
  <c r="CH805" i="8" s="1"/>
  <c r="BZ804" i="8"/>
  <c r="BE804" i="8"/>
  <c r="BS803" i="8"/>
  <c r="AY803" i="8"/>
  <c r="BO802" i="8"/>
  <c r="CC801" i="8"/>
  <c r="BI801" i="8"/>
  <c r="BY800" i="8"/>
  <c r="BB800" i="8"/>
  <c r="BS799" i="8"/>
  <c r="BL798" i="8"/>
  <c r="CC797" i="8"/>
  <c r="BH797" i="8"/>
  <c r="BV796" i="8"/>
  <c r="BB796" i="8"/>
  <c r="BR795" i="8"/>
  <c r="BL794" i="8"/>
  <c r="CB793" i="8"/>
  <c r="BE793" i="8"/>
  <c r="BV792" i="8"/>
  <c r="BA792" i="8"/>
  <c r="BO791" i="8"/>
  <c r="BK790" i="8"/>
  <c r="BY789" i="8"/>
  <c r="BE789" i="8"/>
  <c r="BU788" i="8"/>
  <c r="BZ820" i="8"/>
  <c r="BE820" i="8"/>
  <c r="BS819" i="8"/>
  <c r="AY819" i="8"/>
  <c r="BO818" i="8"/>
  <c r="CC817" i="8"/>
  <c r="BI817" i="8"/>
  <c r="BY816" i="8"/>
  <c r="BB816" i="8"/>
  <c r="BS815" i="8"/>
  <c r="BL814" i="8"/>
  <c r="CC813" i="8"/>
  <c r="BH813" i="8"/>
  <c r="BV812" i="8"/>
  <c r="BB812" i="8"/>
  <c r="BR811" i="8"/>
  <c r="BL810" i="8"/>
  <c r="CB809" i="8"/>
  <c r="BE809" i="8"/>
  <c r="BV808" i="8"/>
  <c r="BA808" i="8"/>
  <c r="BO807" i="8"/>
  <c r="BK806" i="8"/>
  <c r="BY805" i="8"/>
  <c r="BE805" i="8"/>
  <c r="BU804" i="8"/>
  <c r="BO803" i="8"/>
  <c r="BH802" i="8"/>
  <c r="BY801" i="8"/>
  <c r="BD801" i="8"/>
  <c r="BR800" i="8"/>
  <c r="BN799" i="8"/>
  <c r="CB798" i="8"/>
  <c r="BH798" i="8"/>
  <c r="BX797" i="8"/>
  <c r="BA797" i="8"/>
  <c r="BR796" i="8"/>
  <c r="BK795" i="8"/>
  <c r="CB794" i="8"/>
  <c r="BG794" i="8"/>
  <c r="BU793" i="8"/>
  <c r="BA793" i="8"/>
  <c r="BQ792" i="8"/>
  <c r="BK791" i="8"/>
  <c r="CA790" i="8"/>
  <c r="BD790" i="8"/>
  <c r="BU789" i="8"/>
  <c r="AZ789" i="8"/>
  <c r="BN788" i="8"/>
  <c r="BU820" i="8"/>
  <c r="BO819" i="8"/>
  <c r="BH818" i="8"/>
  <c r="BY817" i="8"/>
  <c r="BD817" i="8"/>
  <c r="BR816" i="8"/>
  <c r="BN815" i="8"/>
  <c r="CB814" i="8"/>
  <c r="BR820" i="8"/>
  <c r="BK819" i="8"/>
  <c r="CB818" i="8"/>
  <c r="BG818" i="8"/>
  <c r="BU817" i="8"/>
  <c r="BA817" i="8"/>
  <c r="BQ816" i="8"/>
  <c r="BK815" i="8"/>
  <c r="CA814" i="8"/>
  <c r="BD814" i="8"/>
  <c r="BU813" i="8"/>
  <c r="AZ813" i="8"/>
  <c r="BR819" i="8"/>
  <c r="BN816" i="8"/>
  <c r="BX813" i="8"/>
  <c r="BR812" i="8"/>
  <c r="BS811" i="8"/>
  <c r="BX810" i="8"/>
  <c r="BY809" i="8"/>
  <c r="BB808" i="8"/>
  <c r="BK807" i="8"/>
  <c r="BT806" i="8"/>
  <c r="CC805" i="8"/>
  <c r="AZ805" i="8"/>
  <c r="BJ804" i="8"/>
  <c r="BR803" i="8"/>
  <c r="BX802" i="8"/>
  <c r="AY802" i="8"/>
  <c r="BE801" i="8"/>
  <c r="BN800" i="8"/>
  <c r="BW799" i="8"/>
  <c r="BC798" i="8"/>
  <c r="BM797" i="8"/>
  <c r="BU796" i="8"/>
  <c r="CA795" i="8"/>
  <c r="BB795" i="8"/>
  <c r="BH794" i="8"/>
  <c r="BQ793" i="8"/>
  <c r="BZ792" i="8"/>
  <c r="BF791" i="8"/>
  <c r="BP790" i="8"/>
  <c r="BX789" i="8"/>
  <c r="BE788" i="8"/>
  <c r="BR787" i="8"/>
  <c r="BL786" i="8"/>
  <c r="CB785" i="8"/>
  <c r="BE785" i="8"/>
  <c r="BV784" i="8"/>
  <c r="BF784" i="8"/>
  <c r="CA783" i="8"/>
  <c r="BK783" i="8"/>
  <c r="BP782" i="8"/>
  <c r="AZ782" i="8"/>
  <c r="BU781" i="8"/>
  <c r="BE781" i="8"/>
  <c r="BZ780" i="8"/>
  <c r="BJ780" i="8"/>
  <c r="BO779" i="8"/>
  <c r="AY779" i="8"/>
  <c r="BT778" i="8"/>
  <c r="BD778" i="8"/>
  <c r="BY777" i="8"/>
  <c r="BI777" i="8"/>
  <c r="BN776" i="8"/>
  <c r="BS775" i="8"/>
  <c r="BC775" i="8"/>
  <c r="BX774" i="8"/>
  <c r="BH774" i="8"/>
  <c r="CC773" i="8"/>
  <c r="BM773" i="8"/>
  <c r="BR772" i="8"/>
  <c r="BB772" i="8"/>
  <c r="BW771" i="8"/>
  <c r="BG771" i="8"/>
  <c r="CB770" i="8"/>
  <c r="BL770" i="8"/>
  <c r="BQ769" i="8"/>
  <c r="BA769" i="8"/>
  <c r="BV768" i="8"/>
  <c r="BF768" i="8"/>
  <c r="CA767" i="8"/>
  <c r="BK767" i="8"/>
  <c r="BP766" i="8"/>
  <c r="AZ766" i="8"/>
  <c r="BU765" i="8"/>
  <c r="BE765" i="8"/>
  <c r="BZ764" i="8"/>
  <c r="BJ764" i="8"/>
  <c r="BO763" i="8"/>
  <c r="AY763" i="8"/>
  <c r="BT762" i="8"/>
  <c r="BD762" i="8"/>
  <c r="BY761" i="8"/>
  <c r="BI761" i="8"/>
  <c r="BS759" i="8"/>
  <c r="BC759" i="8"/>
  <c r="BX758" i="8"/>
  <c r="BH758" i="8"/>
  <c r="CC757" i="8"/>
  <c r="BM757" i="8"/>
  <c r="BR756" i="8"/>
  <c r="BB756" i="8"/>
  <c r="BW755" i="8"/>
  <c r="BG755" i="8"/>
  <c r="BX744" i="8"/>
  <c r="BP744" i="8"/>
  <c r="BH744" i="8"/>
  <c r="AZ744" i="8"/>
  <c r="CC743" i="8"/>
  <c r="BU743" i="8"/>
  <c r="BM743" i="8"/>
  <c r="BE743" i="8"/>
  <c r="BZ742" i="8"/>
  <c r="BR742" i="8"/>
  <c r="BJ742" i="8"/>
  <c r="BB742" i="8"/>
  <c r="BW741" i="8"/>
  <c r="BO741" i="8"/>
  <c r="BG741" i="8"/>
  <c r="AY741" i="8"/>
  <c r="CB740" i="8"/>
  <c r="BT740" i="8"/>
  <c r="BL740" i="8"/>
  <c r="BD740" i="8"/>
  <c r="BY739" i="8"/>
  <c r="BQ739" i="8"/>
  <c r="BI739" i="8"/>
  <c r="BA739" i="8"/>
  <c r="BV738" i="8"/>
  <c r="BN738" i="8"/>
  <c r="BF738" i="8"/>
  <c r="CA737" i="8"/>
  <c r="BS737" i="8"/>
  <c r="BK737" i="8"/>
  <c r="BC737" i="8"/>
  <c r="BX736" i="8"/>
  <c r="BP736" i="8"/>
  <c r="BH736" i="8"/>
  <c r="AZ736" i="8"/>
  <c r="CC735" i="8"/>
  <c r="BU735" i="8"/>
  <c r="BM735" i="8"/>
  <c r="BE735" i="8"/>
  <c r="BZ734" i="8"/>
  <c r="BR734" i="8"/>
  <c r="BJ734" i="8"/>
  <c r="BB734" i="8"/>
  <c r="BW733" i="8"/>
  <c r="BO733" i="8"/>
  <c r="BG733" i="8"/>
  <c r="AY733" i="8"/>
  <c r="CB732" i="8"/>
  <c r="BT732" i="8"/>
  <c r="BL732" i="8"/>
  <c r="BD732" i="8"/>
  <c r="BY731" i="8"/>
  <c r="BQ731" i="8"/>
  <c r="BI731" i="8"/>
  <c r="BA731" i="8"/>
  <c r="BV730" i="8"/>
  <c r="BN730" i="8"/>
  <c r="BF730" i="8"/>
  <c r="CA729" i="8"/>
  <c r="BS729" i="8"/>
  <c r="BK729" i="8"/>
  <c r="BC729" i="8"/>
  <c r="BX728" i="8"/>
  <c r="BP728" i="8"/>
  <c r="BH728" i="8"/>
  <c r="AZ728" i="8"/>
  <c r="CC727" i="8"/>
  <c r="BU727" i="8"/>
  <c r="BM727" i="8"/>
  <c r="BE727" i="8"/>
  <c r="BZ726" i="8"/>
  <c r="BR726" i="8"/>
  <c r="BJ726" i="8"/>
  <c r="BB726" i="8"/>
  <c r="BW725" i="8"/>
  <c r="BO725" i="8"/>
  <c r="BG725" i="8"/>
  <c r="CB724" i="8"/>
  <c r="BT724" i="8"/>
  <c r="BL724" i="8"/>
  <c r="BD724" i="8"/>
  <c r="BY723" i="8"/>
  <c r="BQ723" i="8"/>
  <c r="BI723" i="8"/>
  <c r="BA723" i="8"/>
  <c r="BV722" i="8"/>
  <c r="BN722" i="8"/>
  <c r="BF722" i="8"/>
  <c r="CA721" i="8"/>
  <c r="BS721" i="8"/>
  <c r="BK721" i="8"/>
  <c r="BC721" i="8"/>
  <c r="CJ717" i="8"/>
  <c r="CH716" i="8"/>
  <c r="CF715" i="8"/>
  <c r="CJ713" i="8"/>
  <c r="CH712" i="8"/>
  <c r="CF711" i="8"/>
  <c r="CJ709" i="8"/>
  <c r="CH708" i="8"/>
  <c r="CF707" i="8"/>
  <c r="CJ705" i="8"/>
  <c r="CH704" i="8"/>
  <c r="CF703" i="8"/>
  <c r="CJ701" i="8"/>
  <c r="CH700" i="8"/>
  <c r="CF699" i="8"/>
  <c r="CJ697" i="8"/>
  <c r="CH696" i="8"/>
  <c r="CF695" i="8"/>
  <c r="CJ693" i="8"/>
  <c r="CH692" i="8"/>
  <c r="CF691" i="8"/>
  <c r="CJ689" i="8"/>
  <c r="CH688" i="8"/>
  <c r="CF687" i="8"/>
  <c r="CJ685" i="8"/>
  <c r="CH684" i="8"/>
  <c r="CF683" i="8"/>
  <c r="CJ681" i="8"/>
  <c r="CH680" i="8"/>
  <c r="CF679" i="8"/>
  <c r="CJ677" i="8"/>
  <c r="CH676" i="8"/>
  <c r="CF675" i="8"/>
  <c r="CJ673" i="8"/>
  <c r="CH672" i="8"/>
  <c r="CF671" i="8"/>
  <c r="CJ669" i="8"/>
  <c r="CH668" i="8"/>
  <c r="CF667" i="8"/>
  <c r="CJ665" i="8"/>
  <c r="CH664" i="8"/>
  <c r="CF663" i="8"/>
  <c r="CJ661" i="8"/>
  <c r="CH660" i="8"/>
  <c r="CF659" i="8"/>
  <c r="CJ657" i="8"/>
  <c r="CH656" i="8"/>
  <c r="CF655" i="8"/>
  <c r="CJ653" i="8"/>
  <c r="CH652" i="8"/>
  <c r="CF651" i="8"/>
  <c r="CJ649" i="8"/>
  <c r="CF647" i="8"/>
  <c r="CJ645" i="8"/>
  <c r="CH644" i="8"/>
  <c r="CF643" i="8"/>
  <c r="CH632" i="8"/>
  <c r="CF631" i="8"/>
  <c r="CJ629" i="8"/>
  <c r="CH628" i="8"/>
  <c r="CF627" i="8"/>
  <c r="CJ625" i="8"/>
  <c r="CH624" i="8"/>
  <c r="CF623" i="8"/>
  <c r="CJ621" i="8"/>
  <c r="CH620" i="8"/>
  <c r="CF619" i="8"/>
  <c r="CJ617" i="8"/>
  <c r="CH616" i="8"/>
  <c r="CF615" i="8"/>
  <c r="CJ613" i="8"/>
  <c r="CH612" i="8"/>
  <c r="CF611" i="8"/>
  <c r="CK609" i="8"/>
  <c r="CC820" i="8"/>
  <c r="BJ819" i="8"/>
  <c r="CB817" i="8"/>
  <c r="BF816" i="8"/>
  <c r="BX814" i="8"/>
  <c r="BQ813" i="8"/>
  <c r="BN812" i="8"/>
  <c r="BO811" i="8"/>
  <c r="BW810" i="8"/>
  <c r="BU809" i="8"/>
  <c r="BG807" i="8"/>
  <c r="BS806" i="8"/>
  <c r="BX805" i="8"/>
  <c r="BF804" i="8"/>
  <c r="BK803" i="8"/>
  <c r="BW802" i="8"/>
  <c r="BA801" i="8"/>
  <c r="BJ800" i="8"/>
  <c r="BV799" i="8"/>
  <c r="CA798" i="8"/>
  <c r="AZ798" i="8"/>
  <c r="BI797" i="8"/>
  <c r="BN796" i="8"/>
  <c r="BZ795" i="8"/>
  <c r="AY795" i="8"/>
  <c r="BD794" i="8"/>
  <c r="BM793" i="8"/>
  <c r="BY792" i="8"/>
  <c r="BC791" i="8"/>
  <c r="BL790" i="8"/>
  <c r="BQ789" i="8"/>
  <c r="CC788" i="8"/>
  <c r="BB788" i="8"/>
  <c r="BO787" i="8"/>
  <c r="BH786" i="8"/>
  <c r="BY785" i="8"/>
  <c r="BD785" i="8"/>
  <c r="BR784" i="8"/>
  <c r="BB784" i="8"/>
  <c r="BW783" i="8"/>
  <c r="BG783" i="8"/>
  <c r="CB782" i="8"/>
  <c r="BL782" i="8"/>
  <c r="BQ781" i="8"/>
  <c r="BA781" i="8"/>
  <c r="BV780" i="8"/>
  <c r="BF780" i="8"/>
  <c r="CA779" i="8"/>
  <c r="BK779" i="8"/>
  <c r="BP778" i="8"/>
  <c r="AZ778" i="8"/>
  <c r="BU777" i="8"/>
  <c r="BE777" i="8"/>
  <c r="BZ776" i="8"/>
  <c r="BJ776" i="8"/>
  <c r="BO775" i="8"/>
  <c r="AY775" i="8"/>
  <c r="BT774" i="8"/>
  <c r="BD774" i="8"/>
  <c r="BY773" i="8"/>
  <c r="BI773" i="8"/>
  <c r="BN772" i="8"/>
  <c r="BS771" i="8"/>
  <c r="BC771" i="8"/>
  <c r="BX770" i="8"/>
  <c r="BH770" i="8"/>
  <c r="CC769" i="8"/>
  <c r="BM769" i="8"/>
  <c r="BR768" i="8"/>
  <c r="BB768" i="8"/>
  <c r="BW767" i="8"/>
  <c r="BG767" i="8"/>
  <c r="CB766" i="8"/>
  <c r="BL766" i="8"/>
  <c r="BQ765" i="8"/>
  <c r="BA765" i="8"/>
  <c r="BV764" i="8"/>
  <c r="BF764" i="8"/>
  <c r="CA763" i="8"/>
  <c r="BK763" i="8"/>
  <c r="BP762" i="8"/>
  <c r="AZ762" i="8"/>
  <c r="BU761" i="8"/>
  <c r="BE761" i="8"/>
  <c r="BO759" i="8"/>
  <c r="AY759" i="8"/>
  <c r="CF759" i="8" s="1"/>
  <c r="BT758" i="8"/>
  <c r="BD758" i="8"/>
  <c r="BY757" i="8"/>
  <c r="BI757" i="8"/>
  <c r="BN756" i="8"/>
  <c r="BS755" i="8"/>
  <c r="BC755" i="8"/>
  <c r="BW744" i="8"/>
  <c r="BO744" i="8"/>
  <c r="BG744" i="8"/>
  <c r="AY744" i="8"/>
  <c r="CB743" i="8"/>
  <c r="BT743" i="8"/>
  <c r="BL743" i="8"/>
  <c r="BD743" i="8"/>
  <c r="BY742" i="8"/>
  <c r="BQ742" i="8"/>
  <c r="BI742" i="8"/>
  <c r="BA742" i="8"/>
  <c r="BV741" i="8"/>
  <c r="BN741" i="8"/>
  <c r="BF741" i="8"/>
  <c r="CA740" i="8"/>
  <c r="BS740" i="8"/>
  <c r="BK740" i="8"/>
  <c r="BC740" i="8"/>
  <c r="BX739" i="8"/>
  <c r="BP739" i="8"/>
  <c r="BH739" i="8"/>
  <c r="AZ739" i="8"/>
  <c r="CC738" i="8"/>
  <c r="BU738" i="8"/>
  <c r="BM738" i="8"/>
  <c r="BE738" i="8"/>
  <c r="BZ737" i="8"/>
  <c r="BR737" i="8"/>
  <c r="BJ737" i="8"/>
  <c r="BB737" i="8"/>
  <c r="BW736" i="8"/>
  <c r="BO736" i="8"/>
  <c r="BG736" i="8"/>
  <c r="AY736" i="8"/>
  <c r="CB735" i="8"/>
  <c r="BT735" i="8"/>
  <c r="BL735" i="8"/>
  <c r="BD735" i="8"/>
  <c r="BY734" i="8"/>
  <c r="BQ734" i="8"/>
  <c r="BI734" i="8"/>
  <c r="BA734" i="8"/>
  <c r="BV733" i="8"/>
  <c r="BN733" i="8"/>
  <c r="BF733" i="8"/>
  <c r="CA732" i="8"/>
  <c r="BS732" i="8"/>
  <c r="BK732" i="8"/>
  <c r="BC732" i="8"/>
  <c r="BX731" i="8"/>
  <c r="BP731" i="8"/>
  <c r="BH731" i="8"/>
  <c r="AZ731" i="8"/>
  <c r="CC730" i="8"/>
  <c r="BU730" i="8"/>
  <c r="BM730" i="8"/>
  <c r="BE730" i="8"/>
  <c r="BZ729" i="8"/>
  <c r="BR729" i="8"/>
  <c r="BJ729" i="8"/>
  <c r="BB729" i="8"/>
  <c r="BW728" i="8"/>
  <c r="BO728" i="8"/>
  <c r="BG728" i="8"/>
  <c r="CB727" i="8"/>
  <c r="BT727" i="8"/>
  <c r="BL727" i="8"/>
  <c r="BD727" i="8"/>
  <c r="BY726" i="8"/>
  <c r="BQ726" i="8"/>
  <c r="BI726" i="8"/>
  <c r="BA726" i="8"/>
  <c r="BV725" i="8"/>
  <c r="BN725" i="8"/>
  <c r="BF725" i="8"/>
  <c r="CA724" i="8"/>
  <c r="BS724" i="8"/>
  <c r="BK724" i="8"/>
  <c r="BC724" i="8"/>
  <c r="BX723" i="8"/>
  <c r="BP723" i="8"/>
  <c r="BH723" i="8"/>
  <c r="AZ723" i="8"/>
  <c r="CC722" i="8"/>
  <c r="BU722" i="8"/>
  <c r="BM722" i="8"/>
  <c r="BE722" i="8"/>
  <c r="BZ721" i="8"/>
  <c r="BR721" i="8"/>
  <c r="BJ721" i="8"/>
  <c r="BB721" i="8"/>
  <c r="CK718" i="8"/>
  <c r="CI717" i="8"/>
  <c r="CG716" i="8"/>
  <c r="CK714" i="8"/>
  <c r="CI713" i="8"/>
  <c r="CG712" i="8"/>
  <c r="CK710" i="8"/>
  <c r="CI709" i="8"/>
  <c r="CG708" i="8"/>
  <c r="CK706" i="8"/>
  <c r="CI705" i="8"/>
  <c r="CG704" i="8"/>
  <c r="CK702" i="8"/>
  <c r="CI701" i="8"/>
  <c r="CG700" i="8"/>
  <c r="CK698" i="8"/>
  <c r="CI697" i="8"/>
  <c r="CG696" i="8"/>
  <c r="CK694" i="8"/>
  <c r="CI693" i="8"/>
  <c r="CG692" i="8"/>
  <c r="CK690" i="8"/>
  <c r="CI689" i="8"/>
  <c r="CG688" i="8"/>
  <c r="CK686" i="8"/>
  <c r="CI685" i="8"/>
  <c r="CG684" i="8"/>
  <c r="CK682" i="8"/>
  <c r="CI681" i="8"/>
  <c r="CG680" i="8"/>
  <c r="CK678" i="8"/>
  <c r="CI677" i="8"/>
  <c r="CG676" i="8"/>
  <c r="CK674" i="8"/>
  <c r="CI673" i="8"/>
  <c r="CG672" i="8"/>
  <c r="CK670" i="8"/>
  <c r="CI669" i="8"/>
  <c r="CG668" i="8"/>
  <c r="CK666" i="8"/>
  <c r="CI665" i="8"/>
  <c r="CG664" i="8"/>
  <c r="CK662" i="8"/>
  <c r="CI661" i="8"/>
  <c r="CG660" i="8"/>
  <c r="CK658" i="8"/>
  <c r="CI657" i="8"/>
  <c r="CG656" i="8"/>
  <c r="CK654" i="8"/>
  <c r="CI653" i="8"/>
  <c r="CG652" i="8"/>
  <c r="CK650" i="8"/>
  <c r="CI649" i="8"/>
  <c r="CK646" i="8"/>
  <c r="CI645" i="8"/>
  <c r="CG644" i="8"/>
  <c r="CG632" i="8"/>
  <c r="CK630" i="8"/>
  <c r="CI629" i="8"/>
  <c r="CG628" i="8"/>
  <c r="CK626" i="8"/>
  <c r="CI625" i="8"/>
  <c r="CG624" i="8"/>
  <c r="CK622" i="8"/>
  <c r="CI621" i="8"/>
  <c r="CG620" i="8"/>
  <c r="CK618" i="8"/>
  <c r="CI617" i="8"/>
  <c r="CG616" i="8"/>
  <c r="CK614" i="8"/>
  <c r="CI613" i="8"/>
  <c r="CG612" i="8"/>
  <c r="CK610" i="8"/>
  <c r="CJ609" i="8"/>
  <c r="BV820" i="8"/>
  <c r="BB819" i="8"/>
  <c r="BT817" i="8"/>
  <c r="BA816" i="8"/>
  <c r="BP814" i="8"/>
  <c r="BI813" i="8"/>
  <c r="BM812" i="8"/>
  <c r="BK811" i="8"/>
  <c r="BO810" i="8"/>
  <c r="BT809" i="8"/>
  <c r="BY808" i="8"/>
  <c r="BF807" i="8"/>
  <c r="BL806" i="8"/>
  <c r="BU805" i="8"/>
  <c r="BB804" i="8"/>
  <c r="BJ803" i="8"/>
  <c r="BT802" i="8"/>
  <c r="CB801" i="8"/>
  <c r="BI800" i="8"/>
  <c r="BO799" i="8"/>
  <c r="BX798" i="8"/>
  <c r="BE797" i="8"/>
  <c r="BM796" i="8"/>
  <c r="BW795" i="8"/>
  <c r="AZ794" i="8"/>
  <c r="BL793" i="8"/>
  <c r="BR792" i="8"/>
  <c r="CA791" i="8"/>
  <c r="AY791" i="8"/>
  <c r="BH790" i="8"/>
  <c r="BP789" i="8"/>
  <c r="BZ788" i="8"/>
  <c r="BK787" i="8"/>
  <c r="CB786" i="8"/>
  <c r="BG786" i="8"/>
  <c r="BU785" i="8"/>
  <c r="BA785" i="8"/>
  <c r="BQ784" i="8"/>
  <c r="BA784" i="8"/>
  <c r="BV783" i="8"/>
  <c r="BF783" i="8"/>
  <c r="CA782" i="8"/>
  <c r="BK782" i="8"/>
  <c r="BP781" i="8"/>
  <c r="AZ781" i="8"/>
  <c r="BU780" i="8"/>
  <c r="BE780" i="8"/>
  <c r="BZ779" i="8"/>
  <c r="BJ779" i="8"/>
  <c r="BO778" i="8"/>
  <c r="AY778" i="8"/>
  <c r="BT777" i="8"/>
  <c r="BD777" i="8"/>
  <c r="BY776" i="8"/>
  <c r="BI776" i="8"/>
  <c r="BN775" i="8"/>
  <c r="BS774" i="8"/>
  <c r="BC774" i="8"/>
  <c r="BX773" i="8"/>
  <c r="BH773" i="8"/>
  <c r="CC772" i="8"/>
  <c r="BM772" i="8"/>
  <c r="BR771" i="8"/>
  <c r="BB771" i="8"/>
  <c r="BW770" i="8"/>
  <c r="BG770" i="8"/>
  <c r="CB769" i="8"/>
  <c r="BL769" i="8"/>
  <c r="BQ768" i="8"/>
  <c r="BA768" i="8"/>
  <c r="BV767" i="8"/>
  <c r="BF767" i="8"/>
  <c r="CA766" i="8"/>
  <c r="BK766" i="8"/>
  <c r="BP765" i="8"/>
  <c r="AZ765" i="8"/>
  <c r="BU764" i="8"/>
  <c r="BE764" i="8"/>
  <c r="BZ763" i="8"/>
  <c r="BJ763" i="8"/>
  <c r="BO762" i="8"/>
  <c r="AY762" i="8"/>
  <c r="BT761" i="8"/>
  <c r="BD761" i="8"/>
  <c r="BN759" i="8"/>
  <c r="BS758" i="8"/>
  <c r="BC758" i="8"/>
  <c r="BX757" i="8"/>
  <c r="BH757" i="8"/>
  <c r="CC756" i="8"/>
  <c r="BM756" i="8"/>
  <c r="BR755" i="8"/>
  <c r="BB755" i="8"/>
  <c r="BV744" i="8"/>
  <c r="BN744" i="8"/>
  <c r="BF744" i="8"/>
  <c r="CA743" i="8"/>
  <c r="BS743" i="8"/>
  <c r="BK743" i="8"/>
  <c r="BC743" i="8"/>
  <c r="BX742" i="8"/>
  <c r="BP742" i="8"/>
  <c r="BH742" i="8"/>
  <c r="AZ742" i="8"/>
  <c r="CC741" i="8"/>
  <c r="BU741" i="8"/>
  <c r="BM741" i="8"/>
  <c r="BE741" i="8"/>
  <c r="BZ740" i="8"/>
  <c r="BR740" i="8"/>
  <c r="BJ740" i="8"/>
  <c r="BB740" i="8"/>
  <c r="BW739" i="8"/>
  <c r="BO739" i="8"/>
  <c r="BG739" i="8"/>
  <c r="AY739" i="8"/>
  <c r="CF739" i="8" s="1"/>
  <c r="CB738" i="8"/>
  <c r="BT738" i="8"/>
  <c r="BL738" i="8"/>
  <c r="BD738" i="8"/>
  <c r="BY737" i="8"/>
  <c r="BQ737" i="8"/>
  <c r="BI737" i="8"/>
  <c r="BA737" i="8"/>
  <c r="BV736" i="8"/>
  <c r="BN736" i="8"/>
  <c r="BF736" i="8"/>
  <c r="CA735" i="8"/>
  <c r="BS735" i="8"/>
  <c r="BK735" i="8"/>
  <c r="BC735" i="8"/>
  <c r="BX734" i="8"/>
  <c r="BP734" i="8"/>
  <c r="BH734" i="8"/>
  <c r="AZ734" i="8"/>
  <c r="CC733" i="8"/>
  <c r="BU733" i="8"/>
  <c r="BM733" i="8"/>
  <c r="BE733" i="8"/>
  <c r="BZ732" i="8"/>
  <c r="BR732" i="8"/>
  <c r="BJ732" i="8"/>
  <c r="BB732" i="8"/>
  <c r="BW731" i="8"/>
  <c r="BO731" i="8"/>
  <c r="BG731" i="8"/>
  <c r="AY731" i="8"/>
  <c r="CB730" i="8"/>
  <c r="BT730" i="8"/>
  <c r="BL730" i="8"/>
  <c r="BD730" i="8"/>
  <c r="BY729" i="8"/>
  <c r="BQ729" i="8"/>
  <c r="BI729" i="8"/>
  <c r="BA729" i="8"/>
  <c r="BV728" i="8"/>
  <c r="BN728" i="8"/>
  <c r="BF728" i="8"/>
  <c r="CA727" i="8"/>
  <c r="BS727" i="8"/>
  <c r="BK727" i="8"/>
  <c r="BC727" i="8"/>
  <c r="BX726" i="8"/>
  <c r="BP726" i="8"/>
  <c r="BH726" i="8"/>
  <c r="AZ726" i="8"/>
  <c r="CC725" i="8"/>
  <c r="BU725" i="8"/>
  <c r="BM725" i="8"/>
  <c r="BE725" i="8"/>
  <c r="BZ724" i="8"/>
  <c r="BR724" i="8"/>
  <c r="BJ724" i="8"/>
  <c r="BB724" i="8"/>
  <c r="BW723" i="8"/>
  <c r="BO723" i="8"/>
  <c r="BG723" i="8"/>
  <c r="CB722" i="8"/>
  <c r="BT722" i="8"/>
  <c r="BL722" i="8"/>
  <c r="BD722" i="8"/>
  <c r="BY721" i="8"/>
  <c r="BQ721" i="8"/>
  <c r="BI721" i="8"/>
  <c r="BA721" i="8"/>
  <c r="CJ718" i="8"/>
  <c r="CH717" i="8"/>
  <c r="CF716" i="8"/>
  <c r="CJ714" i="8"/>
  <c r="CH713" i="8"/>
  <c r="CF712" i="8"/>
  <c r="CJ710" i="8"/>
  <c r="CH709" i="8"/>
  <c r="CF708" i="8"/>
  <c r="CJ706" i="8"/>
  <c r="CH705" i="8"/>
  <c r="CF704" i="8"/>
  <c r="CJ702" i="8"/>
  <c r="CH701" i="8"/>
  <c r="CF700" i="8"/>
  <c r="CJ698" i="8"/>
  <c r="CH697" i="8"/>
  <c r="CF696" i="8"/>
  <c r="CJ694" i="8"/>
  <c r="CH693" i="8"/>
  <c r="CF692" i="8"/>
  <c r="CJ690" i="8"/>
  <c r="CH689" i="8"/>
  <c r="CF688" i="8"/>
  <c r="CJ686" i="8"/>
  <c r="CH685" i="8"/>
  <c r="CF684" i="8"/>
  <c r="CJ682" i="8"/>
  <c r="CH681" i="8"/>
  <c r="CF680" i="8"/>
  <c r="CJ678" i="8"/>
  <c r="CH677" i="8"/>
  <c r="CF676" i="8"/>
  <c r="CJ674" i="8"/>
  <c r="CH673" i="8"/>
  <c r="CF672" i="8"/>
  <c r="CJ670" i="8"/>
  <c r="CH669" i="8"/>
  <c r="CF668" i="8"/>
  <c r="CJ666" i="8"/>
  <c r="CH665" i="8"/>
  <c r="CF664" i="8"/>
  <c r="CJ662" i="8"/>
  <c r="CH661" i="8"/>
  <c r="CF660" i="8"/>
  <c r="CJ658" i="8"/>
  <c r="CH657" i="8"/>
  <c r="CF656" i="8"/>
  <c r="CJ654" i="8"/>
  <c r="CH653" i="8"/>
  <c r="CF652" i="8"/>
  <c r="CJ650" i="8"/>
  <c r="CH649" i="8"/>
  <c r="CJ646" i="8"/>
  <c r="CH645" i="8"/>
  <c r="CF644" i="8"/>
  <c r="CF632" i="8"/>
  <c r="CJ630" i="8"/>
  <c r="CH629" i="8"/>
  <c r="CF628" i="8"/>
  <c r="CJ626" i="8"/>
  <c r="CH625" i="8"/>
  <c r="CF624" i="8"/>
  <c r="CJ622" i="8"/>
  <c r="CH621" i="8"/>
  <c r="CF620" i="8"/>
  <c r="CJ618" i="8"/>
  <c r="CH617" i="8"/>
  <c r="CF616" i="8"/>
  <c r="CJ614" i="8"/>
  <c r="CH613" i="8"/>
  <c r="CF612" i="8"/>
  <c r="CJ610" i="8"/>
  <c r="CI609" i="8"/>
  <c r="BN820" i="8"/>
  <c r="BL817" i="8"/>
  <c r="BK814" i="8"/>
  <c r="BE813" i="8"/>
  <c r="BE812" i="8"/>
  <c r="BJ811" i="8"/>
  <c r="BH810" i="8"/>
  <c r="BQ809" i="8"/>
  <c r="BR808" i="8"/>
  <c r="BC807" i="8"/>
  <c r="BH806" i="8"/>
  <c r="BQ805" i="8"/>
  <c r="CC804" i="8"/>
  <c r="BG803" i="8"/>
  <c r="BP802" i="8"/>
  <c r="BU801" i="8"/>
  <c r="BF800" i="8"/>
  <c r="BK799" i="8"/>
  <c r="BT798" i="8"/>
  <c r="AZ797" i="8"/>
  <c r="BJ796" i="8"/>
  <c r="BS795" i="8"/>
  <c r="BX794" i="8"/>
  <c r="AY794" i="8"/>
  <c r="BI793" i="8"/>
  <c r="BN792" i="8"/>
  <c r="BW791" i="8"/>
  <c r="BC790" i="8"/>
  <c r="BM789" i="8"/>
  <c r="BV788" i="8"/>
  <c r="BJ787" i="8"/>
  <c r="BX786" i="8"/>
  <c r="BD786" i="8"/>
  <c r="BT785" i="8"/>
  <c r="BP784" i="8"/>
  <c r="AZ784" i="8"/>
  <c r="BU783" i="8"/>
  <c r="BE783" i="8"/>
  <c r="BZ782" i="8"/>
  <c r="BJ782" i="8"/>
  <c r="BO781" i="8"/>
  <c r="AY781" i="8"/>
  <c r="BT780" i="8"/>
  <c r="BD780" i="8"/>
  <c r="BY779" i="8"/>
  <c r="BI779" i="8"/>
  <c r="BN778" i="8"/>
  <c r="BS777" i="8"/>
  <c r="BC777" i="8"/>
  <c r="BX776" i="8"/>
  <c r="BH776" i="8"/>
  <c r="CC775" i="8"/>
  <c r="BM775" i="8"/>
  <c r="BR774" i="8"/>
  <c r="BB774" i="8"/>
  <c r="BW773" i="8"/>
  <c r="BG773" i="8"/>
  <c r="CB772" i="8"/>
  <c r="BL772" i="8"/>
  <c r="BQ771" i="8"/>
  <c r="BA771" i="8"/>
  <c r="BV770" i="8"/>
  <c r="BF770" i="8"/>
  <c r="CA769" i="8"/>
  <c r="BK769" i="8"/>
  <c r="BP768" i="8"/>
  <c r="AZ768" i="8"/>
  <c r="BU767" i="8"/>
  <c r="BE767" i="8"/>
  <c r="BZ766" i="8"/>
  <c r="BJ766" i="8"/>
  <c r="BO765" i="8"/>
  <c r="AY765" i="8"/>
  <c r="BT764" i="8"/>
  <c r="BD764" i="8"/>
  <c r="BY763" i="8"/>
  <c r="BI763" i="8"/>
  <c r="BN762" i="8"/>
  <c r="BS761" i="8"/>
  <c r="BC761" i="8"/>
  <c r="CC759" i="8"/>
  <c r="BM759" i="8"/>
  <c r="BR758" i="8"/>
  <c r="BB758" i="8"/>
  <c r="BW757" i="8"/>
  <c r="BG757" i="8"/>
  <c r="CB756" i="8"/>
  <c r="BL756" i="8"/>
  <c r="BQ755" i="8"/>
  <c r="BA755" i="8"/>
  <c r="CC744" i="8"/>
  <c r="BU744" i="8"/>
  <c r="BM744" i="8"/>
  <c r="BE744" i="8"/>
  <c r="BZ743" i="8"/>
  <c r="BR743" i="8"/>
  <c r="BJ743" i="8"/>
  <c r="BB743" i="8"/>
  <c r="BW742" i="8"/>
  <c r="BO742" i="8"/>
  <c r="BG742" i="8"/>
  <c r="AY742" i="8"/>
  <c r="CB741" i="8"/>
  <c r="BT741" i="8"/>
  <c r="BL741" i="8"/>
  <c r="BD741" i="8"/>
  <c r="BY740" i="8"/>
  <c r="BQ740" i="8"/>
  <c r="BI740" i="8"/>
  <c r="BA740" i="8"/>
  <c r="BV739" i="8"/>
  <c r="BN739" i="8"/>
  <c r="BF739" i="8"/>
  <c r="CA738" i="8"/>
  <c r="BS738" i="8"/>
  <c r="BK738" i="8"/>
  <c r="BC738" i="8"/>
  <c r="BX737" i="8"/>
  <c r="BP737" i="8"/>
  <c r="BH737" i="8"/>
  <c r="AZ737" i="8"/>
  <c r="CC736" i="8"/>
  <c r="BU736" i="8"/>
  <c r="BM736" i="8"/>
  <c r="BE736" i="8"/>
  <c r="BZ735" i="8"/>
  <c r="BR735" i="8"/>
  <c r="BJ735" i="8"/>
  <c r="BB735" i="8"/>
  <c r="BW734" i="8"/>
  <c r="BO734" i="8"/>
  <c r="BG734" i="8"/>
  <c r="AY734" i="8"/>
  <c r="CB733" i="8"/>
  <c r="BT733" i="8"/>
  <c r="BL733" i="8"/>
  <c r="BD733" i="8"/>
  <c r="BY732" i="8"/>
  <c r="BQ732" i="8"/>
  <c r="BI732" i="8"/>
  <c r="BA732" i="8"/>
  <c r="BV731" i="8"/>
  <c r="BN731" i="8"/>
  <c r="BF731" i="8"/>
  <c r="CA730" i="8"/>
  <c r="BS730" i="8"/>
  <c r="BK730" i="8"/>
  <c r="BC730" i="8"/>
  <c r="BX729" i="8"/>
  <c r="BP729" i="8"/>
  <c r="BH729" i="8"/>
  <c r="AZ729" i="8"/>
  <c r="CC728" i="8"/>
  <c r="BU728" i="8"/>
  <c r="BM728" i="8"/>
  <c r="BE728" i="8"/>
  <c r="BZ727" i="8"/>
  <c r="BR727" i="8"/>
  <c r="BJ727" i="8"/>
  <c r="BB727" i="8"/>
  <c r="BW726" i="8"/>
  <c r="BO726" i="8"/>
  <c r="BG726" i="8"/>
  <c r="CB725" i="8"/>
  <c r="BT725" i="8"/>
  <c r="BL725" i="8"/>
  <c r="BD725" i="8"/>
  <c r="BY724" i="8"/>
  <c r="BQ724" i="8"/>
  <c r="BI724" i="8"/>
  <c r="BA724" i="8"/>
  <c r="BV723" i="8"/>
  <c r="BN723" i="8"/>
  <c r="BF723" i="8"/>
  <c r="CA722" i="8"/>
  <c r="BS722" i="8"/>
  <c r="BK722" i="8"/>
  <c r="BC722" i="8"/>
  <c r="BX721" i="8"/>
  <c r="BP721" i="8"/>
  <c r="BH721" i="8"/>
  <c r="AZ721" i="8"/>
  <c r="CI718" i="8"/>
  <c r="CG717" i="8"/>
  <c r="CK715" i="8"/>
  <c r="CI714" i="8"/>
  <c r="CG713" i="8"/>
  <c r="CK711" i="8"/>
  <c r="CI710" i="8"/>
  <c r="CG709" i="8"/>
  <c r="CK707" i="8"/>
  <c r="CI706" i="8"/>
  <c r="CG705" i="8"/>
  <c r="CK703" i="8"/>
  <c r="CI702" i="8"/>
  <c r="CG701" i="8"/>
  <c r="CK699" i="8"/>
  <c r="CI698" i="8"/>
  <c r="CG697" i="8"/>
  <c r="CK695" i="8"/>
  <c r="CI694" i="8"/>
  <c r="CG693" i="8"/>
  <c r="CK691" i="8"/>
  <c r="CI690" i="8"/>
  <c r="CG689" i="8"/>
  <c r="CK687" i="8"/>
  <c r="CI686" i="8"/>
  <c r="CG685" i="8"/>
  <c r="CK683" i="8"/>
  <c r="CI682" i="8"/>
  <c r="CG681" i="8"/>
  <c r="CK679" i="8"/>
  <c r="CI678" i="8"/>
  <c r="CG677" i="8"/>
  <c r="CK675" i="8"/>
  <c r="CI674" i="8"/>
  <c r="CG673" i="8"/>
  <c r="CK671" i="8"/>
  <c r="CI670" i="8"/>
  <c r="CG669" i="8"/>
  <c r="CK667" i="8"/>
  <c r="CI666" i="8"/>
  <c r="CG665" i="8"/>
  <c r="CK663" i="8"/>
  <c r="CI662" i="8"/>
  <c r="CG661" i="8"/>
  <c r="CK659" i="8"/>
  <c r="CI658" i="8"/>
  <c r="CG657" i="8"/>
  <c r="CK655" i="8"/>
  <c r="CI654" i="8"/>
  <c r="CG653" i="8"/>
  <c r="CK651" i="8"/>
  <c r="CI650" i="8"/>
  <c r="CG649" i="8"/>
  <c r="CK647" i="8"/>
  <c r="CI646" i="8"/>
  <c r="CG645" i="8"/>
  <c r="CK643" i="8"/>
  <c r="CK631" i="8"/>
  <c r="CI630" i="8"/>
  <c r="CG629" i="8"/>
  <c r="CK627" i="8"/>
  <c r="CI626" i="8"/>
  <c r="CG625" i="8"/>
  <c r="CK623" i="8"/>
  <c r="CI622" i="8"/>
  <c r="CG621" i="8"/>
  <c r="CK619" i="8"/>
  <c r="CI618" i="8"/>
  <c r="CG617" i="8"/>
  <c r="CK615" i="8"/>
  <c r="CI614" i="8"/>
  <c r="CG613" i="8"/>
  <c r="CK611" i="8"/>
  <c r="CI610" i="8"/>
  <c r="CH609" i="8"/>
  <c r="BF820" i="8"/>
  <c r="BX818" i="8"/>
  <c r="BE817" i="8"/>
  <c r="BV815" i="8"/>
  <c r="BH814" i="8"/>
  <c r="BA813" i="8"/>
  <c r="BG811" i="8"/>
  <c r="BG810" i="8"/>
  <c r="BI809" i="8"/>
  <c r="BQ808" i="8"/>
  <c r="CA807" i="8"/>
  <c r="BD806" i="8"/>
  <c r="BP805" i="8"/>
  <c r="BV804" i="8"/>
  <c r="BC803" i="8"/>
  <c r="BL802" i="8"/>
  <c r="BT801" i="8"/>
  <c r="BA800" i="8"/>
  <c r="BG799" i="8"/>
  <c r="BS798" i="8"/>
  <c r="BY797" i="8"/>
  <c r="BF796" i="8"/>
  <c r="BO795" i="8"/>
  <c r="BW794" i="8"/>
  <c r="BD793" i="8"/>
  <c r="BJ792" i="8"/>
  <c r="BV791" i="8"/>
  <c r="CB790" i="8"/>
  <c r="AZ790" i="8"/>
  <c r="BI789" i="8"/>
  <c r="BR788" i="8"/>
  <c r="CA787" i="8"/>
  <c r="BG787" i="8"/>
  <c r="BW786" i="8"/>
  <c r="AZ786" i="8"/>
  <c r="BQ785" i="8"/>
  <c r="BN784" i="8"/>
  <c r="BS783" i="8"/>
  <c r="BC783" i="8"/>
  <c r="BX782" i="8"/>
  <c r="BH782" i="8"/>
  <c r="CC781" i="8"/>
  <c r="BM781" i="8"/>
  <c r="BR780" i="8"/>
  <c r="BB780" i="8"/>
  <c r="BW779" i="8"/>
  <c r="BG779" i="8"/>
  <c r="CB778" i="8"/>
  <c r="BL778" i="8"/>
  <c r="BQ777" i="8"/>
  <c r="BA777" i="8"/>
  <c r="BV776" i="8"/>
  <c r="BF776" i="8"/>
  <c r="CA775" i="8"/>
  <c r="BK775" i="8"/>
  <c r="BP774" i="8"/>
  <c r="AZ774" i="8"/>
  <c r="BU773" i="8"/>
  <c r="BE773" i="8"/>
  <c r="BZ772" i="8"/>
  <c r="BJ772" i="8"/>
  <c r="BO771" i="8"/>
  <c r="AY771" i="8"/>
  <c r="BT770" i="8"/>
  <c r="BD770" i="8"/>
  <c r="BY769" i="8"/>
  <c r="BI769" i="8"/>
  <c r="BN768" i="8"/>
  <c r="BS767" i="8"/>
  <c r="BC767" i="8"/>
  <c r="BX766" i="8"/>
  <c r="BH766" i="8"/>
  <c r="CC765" i="8"/>
  <c r="BM765" i="8"/>
  <c r="BR764" i="8"/>
  <c r="BB764" i="8"/>
  <c r="BW763" i="8"/>
  <c r="BG763" i="8"/>
  <c r="CB762" i="8"/>
  <c r="BL762" i="8"/>
  <c r="BQ761" i="8"/>
  <c r="BA761" i="8"/>
  <c r="CA759" i="8"/>
  <c r="BK759" i="8"/>
  <c r="BP758" i="8"/>
  <c r="AZ758" i="8"/>
  <c r="BU757" i="8"/>
  <c r="BE757" i="8"/>
  <c r="BZ756" i="8"/>
  <c r="BJ756" i="8"/>
  <c r="BO755" i="8"/>
  <c r="AY755" i="8"/>
  <c r="CB744" i="8"/>
  <c r="BT744" i="8"/>
  <c r="BL744" i="8"/>
  <c r="BD744" i="8"/>
  <c r="BY743" i="8"/>
  <c r="BQ743" i="8"/>
  <c r="BI743" i="8"/>
  <c r="BA743" i="8"/>
  <c r="BV742" i="8"/>
  <c r="BN742" i="8"/>
  <c r="BF742" i="8"/>
  <c r="CA741" i="8"/>
  <c r="BS741" i="8"/>
  <c r="BK741" i="8"/>
  <c r="BC741" i="8"/>
  <c r="BX740" i="8"/>
  <c r="BP740" i="8"/>
  <c r="BH740" i="8"/>
  <c r="AZ740" i="8"/>
  <c r="CC739" i="8"/>
  <c r="BU739" i="8"/>
  <c r="BM739" i="8"/>
  <c r="BE739" i="8"/>
  <c r="BZ738" i="8"/>
  <c r="BR738" i="8"/>
  <c r="BJ738" i="8"/>
  <c r="BB738" i="8"/>
  <c r="BW737" i="8"/>
  <c r="BO737" i="8"/>
  <c r="BG737" i="8"/>
  <c r="AY737" i="8"/>
  <c r="CF737" i="8" s="1"/>
  <c r="CB736" i="8"/>
  <c r="BT736" i="8"/>
  <c r="BL736" i="8"/>
  <c r="BD736" i="8"/>
  <c r="BY735" i="8"/>
  <c r="BQ735" i="8"/>
  <c r="BI735" i="8"/>
  <c r="BA735" i="8"/>
  <c r="BV734" i="8"/>
  <c r="BN734" i="8"/>
  <c r="BF734" i="8"/>
  <c r="CA733" i="8"/>
  <c r="BS733" i="8"/>
  <c r="BK733" i="8"/>
  <c r="BC733" i="8"/>
  <c r="BX732" i="8"/>
  <c r="BP732" i="8"/>
  <c r="BH732" i="8"/>
  <c r="AZ732" i="8"/>
  <c r="CC731" i="8"/>
  <c r="BU731" i="8"/>
  <c r="BM731" i="8"/>
  <c r="BE731" i="8"/>
  <c r="BZ730" i="8"/>
  <c r="BR730" i="8"/>
  <c r="BJ730" i="8"/>
  <c r="BB730" i="8"/>
  <c r="BW729" i="8"/>
  <c r="BO729" i="8"/>
  <c r="BG729" i="8"/>
  <c r="CB728" i="8"/>
  <c r="BT728" i="8"/>
  <c r="BL728" i="8"/>
  <c r="BD728" i="8"/>
  <c r="BY727" i="8"/>
  <c r="BQ727" i="8"/>
  <c r="BI727" i="8"/>
  <c r="BA727" i="8"/>
  <c r="BV726" i="8"/>
  <c r="BN726" i="8"/>
  <c r="BF726" i="8"/>
  <c r="CA725" i="8"/>
  <c r="BS725" i="8"/>
  <c r="BK725" i="8"/>
  <c r="BC725" i="8"/>
  <c r="BX724" i="8"/>
  <c r="BP724" i="8"/>
  <c r="BH724" i="8"/>
  <c r="AZ724" i="8"/>
  <c r="CC723" i="8"/>
  <c r="BU723" i="8"/>
  <c r="BM723" i="8"/>
  <c r="BE723" i="8"/>
  <c r="BZ722" i="8"/>
  <c r="BR722" i="8"/>
  <c r="BJ722" i="8"/>
  <c r="BB722" i="8"/>
  <c r="BW721" i="8"/>
  <c r="BO721" i="8"/>
  <c r="BG721" i="8"/>
  <c r="CH718" i="8"/>
  <c r="CF717" i="8"/>
  <c r="CJ715" i="8"/>
  <c r="CH714" i="8"/>
  <c r="CF713" i="8"/>
  <c r="CJ711" i="8"/>
  <c r="CH710" i="8"/>
  <c r="CF709" i="8"/>
  <c r="CJ707" i="8"/>
  <c r="CH706" i="8"/>
  <c r="CF705" i="8"/>
  <c r="CJ703" i="8"/>
  <c r="CH702" i="8"/>
  <c r="CF701" i="8"/>
  <c r="CJ699" i="8"/>
  <c r="CH698" i="8"/>
  <c r="CF697" i="8"/>
  <c r="CJ695" i="8"/>
  <c r="CH694" i="8"/>
  <c r="CF693" i="8"/>
  <c r="CJ691" i="8"/>
  <c r="CH690" i="8"/>
  <c r="CF689" i="8"/>
  <c r="CJ687" i="8"/>
  <c r="CH686" i="8"/>
  <c r="CF685" i="8"/>
  <c r="CJ683" i="8"/>
  <c r="CH682" i="8"/>
  <c r="CF681" i="8"/>
  <c r="CJ679" i="8"/>
  <c r="CH678" i="8"/>
  <c r="CF677" i="8"/>
  <c r="CJ675" i="8"/>
  <c r="CH674" i="8"/>
  <c r="CF673" i="8"/>
  <c r="CJ671" i="8"/>
  <c r="CH670" i="8"/>
  <c r="CF669" i="8"/>
  <c r="CJ667" i="8"/>
  <c r="CH666" i="8"/>
  <c r="CF665" i="8"/>
  <c r="CJ663" i="8"/>
  <c r="CH662" i="8"/>
  <c r="CF661" i="8"/>
  <c r="CJ659" i="8"/>
  <c r="CH658" i="8"/>
  <c r="CF657" i="8"/>
  <c r="CJ655" i="8"/>
  <c r="CH654" i="8"/>
  <c r="CF653" i="8"/>
  <c r="CJ651" i="8"/>
  <c r="CH650" i="8"/>
  <c r="CF649" i="8"/>
  <c r="CJ647" i="8"/>
  <c r="CH646" i="8"/>
  <c r="CF645" i="8"/>
  <c r="CJ643" i="8"/>
  <c r="CJ631" i="8"/>
  <c r="CH630" i="8"/>
  <c r="CF629" i="8"/>
  <c r="CJ627" i="8"/>
  <c r="CH626" i="8"/>
  <c r="CF625" i="8"/>
  <c r="CJ623" i="8"/>
  <c r="CH622" i="8"/>
  <c r="CF621" i="8"/>
  <c r="CJ619" i="8"/>
  <c r="CH618" i="8"/>
  <c r="CF617" i="8"/>
  <c r="CJ615" i="8"/>
  <c r="CH614" i="8"/>
  <c r="CF613" i="8"/>
  <c r="CJ611" i="8"/>
  <c r="CH610" i="8"/>
  <c r="CG609" i="8"/>
  <c r="BB820" i="8"/>
  <c r="BP818" i="8"/>
  <c r="BO815" i="8"/>
  <c r="BC814" i="8"/>
  <c r="AY811" i="8"/>
  <c r="BD810" i="8"/>
  <c r="BD809" i="8"/>
  <c r="BN808" i="8"/>
  <c r="BW807" i="8"/>
  <c r="CB806" i="8"/>
  <c r="BC806" i="8"/>
  <c r="BM805" i="8"/>
  <c r="BR804" i="8"/>
  <c r="CA803" i="8"/>
  <c r="BB803" i="8"/>
  <c r="BG802" i="8"/>
  <c r="BQ801" i="8"/>
  <c r="BZ800" i="8"/>
  <c r="BF799" i="8"/>
  <c r="BP798" i="8"/>
  <c r="BU797" i="8"/>
  <c r="BE796" i="8"/>
  <c r="BJ795" i="8"/>
  <c r="BT794" i="8"/>
  <c r="CC793" i="8"/>
  <c r="BI792" i="8"/>
  <c r="BS791" i="8"/>
  <c r="BX790" i="8"/>
  <c r="BH789" i="8"/>
  <c r="BM788" i="8"/>
  <c r="BZ787" i="8"/>
  <c r="BC787" i="8"/>
  <c r="BT786" i="8"/>
  <c r="AY786" i="8"/>
  <c r="BM785" i="8"/>
  <c r="BJ784" i="8"/>
  <c r="BO783" i="8"/>
  <c r="AY783" i="8"/>
  <c r="BT782" i="8"/>
  <c r="BD782" i="8"/>
  <c r="BY781" i="8"/>
  <c r="BI781" i="8"/>
  <c r="BN780" i="8"/>
  <c r="BS779" i="8"/>
  <c r="BC779" i="8"/>
  <c r="BX778" i="8"/>
  <c r="BH778" i="8"/>
  <c r="CC777" i="8"/>
  <c r="BM777" i="8"/>
  <c r="BR776" i="8"/>
  <c r="BB776" i="8"/>
  <c r="BW775" i="8"/>
  <c r="BG775" i="8"/>
  <c r="CB774" i="8"/>
  <c r="BL774" i="8"/>
  <c r="BQ773" i="8"/>
  <c r="BA773" i="8"/>
  <c r="BV772" i="8"/>
  <c r="BF772" i="8"/>
  <c r="CA771" i="8"/>
  <c r="BK771" i="8"/>
  <c r="BP770" i="8"/>
  <c r="AZ770" i="8"/>
  <c r="BU769" i="8"/>
  <c r="BE769" i="8"/>
  <c r="BZ768" i="8"/>
  <c r="BJ768" i="8"/>
  <c r="BO767" i="8"/>
  <c r="AY767" i="8"/>
  <c r="BT766" i="8"/>
  <c r="BD766" i="8"/>
  <c r="BY765" i="8"/>
  <c r="BI765" i="8"/>
  <c r="BN764" i="8"/>
  <c r="BS763" i="8"/>
  <c r="BC763" i="8"/>
  <c r="BX762" i="8"/>
  <c r="BH762" i="8"/>
  <c r="CC761" i="8"/>
  <c r="BM761" i="8"/>
  <c r="BW759" i="8"/>
  <c r="BG759" i="8"/>
  <c r="CB758" i="8"/>
  <c r="BL758" i="8"/>
  <c r="BQ757" i="8"/>
  <c r="BA757" i="8"/>
  <c r="BV756" i="8"/>
  <c r="BF756" i="8"/>
  <c r="CA755" i="8"/>
  <c r="BK755" i="8"/>
  <c r="CA744" i="8"/>
  <c r="BS744" i="8"/>
  <c r="BK744" i="8"/>
  <c r="BC744" i="8"/>
  <c r="BX743" i="8"/>
  <c r="BP743" i="8"/>
  <c r="BH743" i="8"/>
  <c r="AZ743" i="8"/>
  <c r="CC742" i="8"/>
  <c r="BU742" i="8"/>
  <c r="BM742" i="8"/>
  <c r="BE742" i="8"/>
  <c r="BZ741" i="8"/>
  <c r="BR741" i="8"/>
  <c r="BJ741" i="8"/>
  <c r="BB741" i="8"/>
  <c r="BW740" i="8"/>
  <c r="BO740" i="8"/>
  <c r="BG740" i="8"/>
  <c r="AY740" i="8"/>
  <c r="CB739" i="8"/>
  <c r="BT739" i="8"/>
  <c r="BL739" i="8"/>
  <c r="BD739" i="8"/>
  <c r="BY738" i="8"/>
  <c r="BQ738" i="8"/>
  <c r="BI738" i="8"/>
  <c r="BA738" i="8"/>
  <c r="BV737" i="8"/>
  <c r="BN737" i="8"/>
  <c r="BF737" i="8"/>
  <c r="CA736" i="8"/>
  <c r="BS736" i="8"/>
  <c r="BK736" i="8"/>
  <c r="BC736" i="8"/>
  <c r="BX735" i="8"/>
  <c r="BP735" i="8"/>
  <c r="BH735" i="8"/>
  <c r="AZ735" i="8"/>
  <c r="CC734" i="8"/>
  <c r="BU734" i="8"/>
  <c r="BM734" i="8"/>
  <c r="BE734" i="8"/>
  <c r="BZ733" i="8"/>
  <c r="BR733" i="8"/>
  <c r="BJ733" i="8"/>
  <c r="BB733" i="8"/>
  <c r="BW732" i="8"/>
  <c r="BO732" i="8"/>
  <c r="BG732" i="8"/>
  <c r="AY732" i="8"/>
  <c r="CB731" i="8"/>
  <c r="BT731" i="8"/>
  <c r="BL731" i="8"/>
  <c r="BD731" i="8"/>
  <c r="BY730" i="8"/>
  <c r="BQ730" i="8"/>
  <c r="BI730" i="8"/>
  <c r="BA730" i="8"/>
  <c r="BV729" i="8"/>
  <c r="BN729" i="8"/>
  <c r="BF729" i="8"/>
  <c r="CA728" i="8"/>
  <c r="BS728" i="8"/>
  <c r="BK728" i="8"/>
  <c r="BC728" i="8"/>
  <c r="BX727" i="8"/>
  <c r="BP727" i="8"/>
  <c r="BH727" i="8"/>
  <c r="AZ727" i="8"/>
  <c r="CC726" i="8"/>
  <c r="BU726" i="8"/>
  <c r="BM726" i="8"/>
  <c r="BE726" i="8"/>
  <c r="BZ725" i="8"/>
  <c r="BR725" i="8"/>
  <c r="BJ725" i="8"/>
  <c r="BB725" i="8"/>
  <c r="BW724" i="8"/>
  <c r="BO724" i="8"/>
  <c r="BG724" i="8"/>
  <c r="CB723" i="8"/>
  <c r="BT723" i="8"/>
  <c r="BL723" i="8"/>
  <c r="BD723" i="8"/>
  <c r="BY722" i="8"/>
  <c r="BQ722" i="8"/>
  <c r="BI722" i="8"/>
  <c r="BA722" i="8"/>
  <c r="BV721" i="8"/>
  <c r="BN721" i="8"/>
  <c r="BF721" i="8"/>
  <c r="CG718" i="8"/>
  <c r="CK716" i="8"/>
  <c r="CI715" i="8"/>
  <c r="CG714" i="8"/>
  <c r="CK712" i="8"/>
  <c r="CI711" i="8"/>
  <c r="CG710" i="8"/>
  <c r="CK708" i="8"/>
  <c r="CI707" i="8"/>
  <c r="CG706" i="8"/>
  <c r="CK704" i="8"/>
  <c r="CI703" i="8"/>
  <c r="CG702" i="8"/>
  <c r="CK700" i="8"/>
  <c r="CI699" i="8"/>
  <c r="CG698" i="8"/>
  <c r="CK696" i="8"/>
  <c r="CI695" i="8"/>
  <c r="CG694" i="8"/>
  <c r="CK692" i="8"/>
  <c r="CI691" i="8"/>
  <c r="CG690" i="8"/>
  <c r="CK688" i="8"/>
  <c r="CI687" i="8"/>
  <c r="CG686" i="8"/>
  <c r="CK684" i="8"/>
  <c r="CI683" i="8"/>
  <c r="CG682" i="8"/>
  <c r="CK680" i="8"/>
  <c r="CI679" i="8"/>
  <c r="CG678" i="8"/>
  <c r="CK676" i="8"/>
  <c r="CI675" i="8"/>
  <c r="CG674" i="8"/>
  <c r="CK672" i="8"/>
  <c r="CI671" i="8"/>
  <c r="CG670" i="8"/>
  <c r="CK668" i="8"/>
  <c r="CI667" i="8"/>
  <c r="CG666" i="8"/>
  <c r="CK664" i="8"/>
  <c r="CI663" i="8"/>
  <c r="CG662" i="8"/>
  <c r="CK660" i="8"/>
  <c r="CI659" i="8"/>
  <c r="CG658" i="8"/>
  <c r="CK656" i="8"/>
  <c r="CI655" i="8"/>
  <c r="CG654" i="8"/>
  <c r="CK652" i="8"/>
  <c r="CI651" i="8"/>
  <c r="CG650" i="8"/>
  <c r="CI647" i="8"/>
  <c r="CG646" i="8"/>
  <c r="CK644" i="8"/>
  <c r="CI643" i="8"/>
  <c r="CK632" i="8"/>
  <c r="CI631" i="8"/>
  <c r="CG630" i="8"/>
  <c r="CK628" i="8"/>
  <c r="CI627" i="8"/>
  <c r="CG626" i="8"/>
  <c r="CK624" i="8"/>
  <c r="CI623" i="8"/>
  <c r="CG622" i="8"/>
  <c r="CK620" i="8"/>
  <c r="CI619" i="8"/>
  <c r="CG618" i="8"/>
  <c r="CK616" i="8"/>
  <c r="CI615" i="8"/>
  <c r="CG614" i="8"/>
  <c r="CK612" i="8"/>
  <c r="CI611" i="8"/>
  <c r="CG610" i="8"/>
  <c r="BL818" i="8"/>
  <c r="BZ816" i="8"/>
  <c r="BG815" i="8"/>
  <c r="BZ812" i="8"/>
  <c r="AZ810" i="8"/>
  <c r="BA809" i="8"/>
  <c r="BJ808" i="8"/>
  <c r="BS807" i="8"/>
  <c r="CA806" i="8"/>
  <c r="AZ806" i="8"/>
  <c r="BH805" i="8"/>
  <c r="BN804" i="8"/>
  <c r="BZ803" i="8"/>
  <c r="BD802" i="8"/>
  <c r="BM801" i="8"/>
  <c r="BV800" i="8"/>
  <c r="BC799" i="8"/>
  <c r="BK798" i="8"/>
  <c r="BQ797" i="8"/>
  <c r="CC796" i="8"/>
  <c r="BG795" i="8"/>
  <c r="BP794" i="8"/>
  <c r="BY793" i="8"/>
  <c r="BF792" i="8"/>
  <c r="BN791" i="8"/>
  <c r="BT790" i="8"/>
  <c r="BA789" i="8"/>
  <c r="BJ788" i="8"/>
  <c r="BW787" i="8"/>
  <c r="BB787" i="8"/>
  <c r="BP786" i="8"/>
  <c r="BL785" i="8"/>
  <c r="BZ784" i="8"/>
  <c r="BI784" i="8"/>
  <c r="BN783" i="8"/>
  <c r="BS782" i="8"/>
  <c r="BC782" i="8"/>
  <c r="BX781" i="8"/>
  <c r="BH781" i="8"/>
  <c r="CC780" i="8"/>
  <c r="BM780" i="8"/>
  <c r="BR779" i="8"/>
  <c r="BB779" i="8"/>
  <c r="BW778" i="8"/>
  <c r="BG778" i="8"/>
  <c r="CB777" i="8"/>
  <c r="BL777" i="8"/>
  <c r="BQ776" i="8"/>
  <c r="BA776" i="8"/>
  <c r="BV775" i="8"/>
  <c r="BF775" i="8"/>
  <c r="CA774" i="8"/>
  <c r="BK774" i="8"/>
  <c r="BP773" i="8"/>
  <c r="AZ773" i="8"/>
  <c r="BU772" i="8"/>
  <c r="BE772" i="8"/>
  <c r="BZ771" i="8"/>
  <c r="BJ771" i="8"/>
  <c r="BO770" i="8"/>
  <c r="AY770" i="8"/>
  <c r="BT769" i="8"/>
  <c r="BD769" i="8"/>
  <c r="BY768" i="8"/>
  <c r="BI768" i="8"/>
  <c r="BN767" i="8"/>
  <c r="BS766" i="8"/>
  <c r="BC766" i="8"/>
  <c r="BX765" i="8"/>
  <c r="BH765" i="8"/>
  <c r="CC764" i="8"/>
  <c r="BM764" i="8"/>
  <c r="BR763" i="8"/>
  <c r="BB763" i="8"/>
  <c r="BW762" i="8"/>
  <c r="BG762" i="8"/>
  <c r="CB761" i="8"/>
  <c r="BL761" i="8"/>
  <c r="BV759" i="8"/>
  <c r="BF759" i="8"/>
  <c r="CA758" i="8"/>
  <c r="BK758" i="8"/>
  <c r="BP757" i="8"/>
  <c r="AZ757" i="8"/>
  <c r="BU756" i="8"/>
  <c r="BE756" i="8"/>
  <c r="BZ755" i="8"/>
  <c r="BJ755" i="8"/>
  <c r="BZ744" i="8"/>
  <c r="BR744" i="8"/>
  <c r="BJ744" i="8"/>
  <c r="BB744" i="8"/>
  <c r="BW743" i="8"/>
  <c r="BO743" i="8"/>
  <c r="BG743" i="8"/>
  <c r="AY743" i="8"/>
  <c r="CB742" i="8"/>
  <c r="BT742" i="8"/>
  <c r="BL742" i="8"/>
  <c r="BD742" i="8"/>
  <c r="BY741" i="8"/>
  <c r="BQ741" i="8"/>
  <c r="BI741" i="8"/>
  <c r="BA741" i="8"/>
  <c r="BV740" i="8"/>
  <c r="BN740" i="8"/>
  <c r="BF740" i="8"/>
  <c r="CA739" i="8"/>
  <c r="BS739" i="8"/>
  <c r="BK739" i="8"/>
  <c r="BC739" i="8"/>
  <c r="BX738" i="8"/>
  <c r="BP738" i="8"/>
  <c r="BH738" i="8"/>
  <c r="AZ738" i="8"/>
  <c r="CC737" i="8"/>
  <c r="BU737" i="8"/>
  <c r="BM737" i="8"/>
  <c r="BE737" i="8"/>
  <c r="BZ736" i="8"/>
  <c r="BR736" i="8"/>
  <c r="BJ736" i="8"/>
  <c r="BB736" i="8"/>
  <c r="BW735" i="8"/>
  <c r="BO735" i="8"/>
  <c r="BG735" i="8"/>
  <c r="AY735" i="8"/>
  <c r="CB734" i="8"/>
  <c r="BT734" i="8"/>
  <c r="BL734" i="8"/>
  <c r="BD734" i="8"/>
  <c r="BY733" i="8"/>
  <c r="BQ733" i="8"/>
  <c r="BI733" i="8"/>
  <c r="BA733" i="8"/>
  <c r="BV732" i="8"/>
  <c r="BN732" i="8"/>
  <c r="BF732" i="8"/>
  <c r="CA731" i="8"/>
  <c r="BS731" i="8"/>
  <c r="BK731" i="8"/>
  <c r="BC731" i="8"/>
  <c r="BX730" i="8"/>
  <c r="BP730" i="8"/>
  <c r="BH730" i="8"/>
  <c r="AZ730" i="8"/>
  <c r="CC729" i="8"/>
  <c r="BU729" i="8"/>
  <c r="BM729" i="8"/>
  <c r="BE729" i="8"/>
  <c r="BZ728" i="8"/>
  <c r="BR728" i="8"/>
  <c r="BJ728" i="8"/>
  <c r="BB728" i="8"/>
  <c r="BW727" i="8"/>
  <c r="BO727" i="8"/>
  <c r="BG727" i="8"/>
  <c r="CB726" i="8"/>
  <c r="BT726" i="8"/>
  <c r="BL726" i="8"/>
  <c r="BD726" i="8"/>
  <c r="BY725" i="8"/>
  <c r="BQ725" i="8"/>
  <c r="BI725" i="8"/>
  <c r="BA725" i="8"/>
  <c r="BV724" i="8"/>
  <c r="BN724" i="8"/>
  <c r="BF724" i="8"/>
  <c r="CA723" i="8"/>
  <c r="BS723" i="8"/>
  <c r="BK723" i="8"/>
  <c r="BC723" i="8"/>
  <c r="BX722" i="8"/>
  <c r="BP722" i="8"/>
  <c r="BH722" i="8"/>
  <c r="AZ722" i="8"/>
  <c r="CC721" i="8"/>
  <c r="BU721" i="8"/>
  <c r="BM721" i="8"/>
  <c r="BE721" i="8"/>
  <c r="CF718" i="8"/>
  <c r="CJ716" i="8"/>
  <c r="CH715" i="8"/>
  <c r="CF714" i="8"/>
  <c r="CJ712" i="8"/>
  <c r="CH711" i="8"/>
  <c r="CF710" i="8"/>
  <c r="CJ708" i="8"/>
  <c r="CH707" i="8"/>
  <c r="CF706" i="8"/>
  <c r="CJ704" i="8"/>
  <c r="CH703" i="8"/>
  <c r="CF702" i="8"/>
  <c r="CJ700" i="8"/>
  <c r="CH699" i="8"/>
  <c r="CF698" i="8"/>
  <c r="CJ696" i="8"/>
  <c r="CH695" i="8"/>
  <c r="CF694" i="8"/>
  <c r="CJ692" i="8"/>
  <c r="CH691" i="8"/>
  <c r="CF690" i="8"/>
  <c r="CJ688" i="8"/>
  <c r="CH687" i="8"/>
  <c r="CF686" i="8"/>
  <c r="CJ684" i="8"/>
  <c r="CH683" i="8"/>
  <c r="CF682" i="8"/>
  <c r="CJ680" i="8"/>
  <c r="CH679" i="8"/>
  <c r="CF678" i="8"/>
  <c r="CJ676" i="8"/>
  <c r="CH675" i="8"/>
  <c r="CF674" i="8"/>
  <c r="CJ672" i="8"/>
  <c r="CH671" i="8"/>
  <c r="CF670" i="8"/>
  <c r="CJ668" i="8"/>
  <c r="CH667" i="8"/>
  <c r="CF666" i="8"/>
  <c r="CJ664" i="8"/>
  <c r="CH663" i="8"/>
  <c r="CF662" i="8"/>
  <c r="CJ660" i="8"/>
  <c r="CH659" i="8"/>
  <c r="CF658" i="8"/>
  <c r="CJ656" i="8"/>
  <c r="CH655" i="8"/>
  <c r="CF654" i="8"/>
  <c r="CJ652" i="8"/>
  <c r="CH651" i="8"/>
  <c r="CF650" i="8"/>
  <c r="CH647" i="8"/>
  <c r="CF646" i="8"/>
  <c r="CJ644" i="8"/>
  <c r="CH643" i="8"/>
  <c r="CJ632" i="8"/>
  <c r="CH631" i="8"/>
  <c r="CF630" i="8"/>
  <c r="CJ628" i="8"/>
  <c r="CH627" i="8"/>
  <c r="CF626" i="8"/>
  <c r="CJ624" i="8"/>
  <c r="CH623" i="8"/>
  <c r="CF622" i="8"/>
  <c r="CJ620" i="8"/>
  <c r="CH619" i="8"/>
  <c r="CF618" i="8"/>
  <c r="CJ616" i="8"/>
  <c r="CH615" i="8"/>
  <c r="CF614" i="8"/>
  <c r="CJ612" i="8"/>
  <c r="CH611" i="8"/>
  <c r="CF610" i="8"/>
  <c r="AY609" i="8"/>
  <c r="CB810" i="8"/>
  <c r="BM804" i="8"/>
  <c r="BD798" i="8"/>
  <c r="BB792" i="8"/>
  <c r="BO786" i="8"/>
  <c r="BR782" i="8"/>
  <c r="BA779" i="8"/>
  <c r="BU775" i="8"/>
  <c r="BD772" i="8"/>
  <c r="BX768" i="8"/>
  <c r="BG765" i="8"/>
  <c r="CA761" i="8"/>
  <c r="BJ758" i="8"/>
  <c r="BN743" i="8"/>
  <c r="BX741" i="8"/>
  <c r="BG738" i="8"/>
  <c r="BQ736" i="8"/>
  <c r="CA734" i="8"/>
  <c r="AZ733" i="8"/>
  <c r="BJ731" i="8"/>
  <c r="BT729" i="8"/>
  <c r="BC726" i="8"/>
  <c r="BM724" i="8"/>
  <c r="BW722" i="8"/>
  <c r="CI712" i="8"/>
  <c r="CK701" i="8"/>
  <c r="CG691" i="8"/>
  <c r="CI680" i="8"/>
  <c r="CK669" i="8"/>
  <c r="CG659" i="8"/>
  <c r="CG627" i="8"/>
  <c r="CI616" i="8"/>
  <c r="BE759" i="8"/>
  <c r="BW819" i="8"/>
  <c r="CC809" i="8"/>
  <c r="BW803" i="8"/>
  <c r="BP797" i="8"/>
  <c r="BG791" i="8"/>
  <c r="CC785" i="8"/>
  <c r="BB782" i="8"/>
  <c r="BV778" i="8"/>
  <c r="BE775" i="8"/>
  <c r="BY771" i="8"/>
  <c r="BH768" i="8"/>
  <c r="CB764" i="8"/>
  <c r="BK761" i="8"/>
  <c r="BF743" i="8"/>
  <c r="BP741" i="8"/>
  <c r="BZ739" i="8"/>
  <c r="AY738" i="8"/>
  <c r="CF738" i="8" s="1"/>
  <c r="BI736" i="8"/>
  <c r="BS734" i="8"/>
  <c r="CC732" i="8"/>
  <c r="BB731" i="8"/>
  <c r="BL729" i="8"/>
  <c r="BV727" i="8"/>
  <c r="BE724" i="8"/>
  <c r="BO722" i="8"/>
  <c r="CG711" i="8"/>
  <c r="CI700" i="8"/>
  <c r="CK689" i="8"/>
  <c r="CG679" i="8"/>
  <c r="CI668" i="8"/>
  <c r="CK657" i="8"/>
  <c r="CG647" i="8"/>
  <c r="CK625" i="8"/>
  <c r="CG615" i="8"/>
  <c r="BS769" i="8"/>
  <c r="BZ758" i="8"/>
  <c r="BD818" i="8"/>
  <c r="CB802" i="8"/>
  <c r="BZ796" i="8"/>
  <c r="BS790" i="8"/>
  <c r="BI785" i="8"/>
  <c r="BW781" i="8"/>
  <c r="BF778" i="8"/>
  <c r="BZ774" i="8"/>
  <c r="BI771" i="8"/>
  <c r="CC767" i="8"/>
  <c r="BL764" i="8"/>
  <c r="BO757" i="8"/>
  <c r="BY744" i="8"/>
  <c r="BH741" i="8"/>
  <c r="BR739" i="8"/>
  <c r="CB737" i="8"/>
  <c r="BA736" i="8"/>
  <c r="BK734" i="8"/>
  <c r="BU732" i="8"/>
  <c r="BD729" i="8"/>
  <c r="BN727" i="8"/>
  <c r="BX725" i="8"/>
  <c r="BG722" i="8"/>
  <c r="CK709" i="8"/>
  <c r="CG699" i="8"/>
  <c r="CI688" i="8"/>
  <c r="CK677" i="8"/>
  <c r="CG667" i="8"/>
  <c r="CI656" i="8"/>
  <c r="CK645" i="8"/>
  <c r="CI624" i="8"/>
  <c r="CK613" i="8"/>
  <c r="BY755" i="8"/>
  <c r="AY787" i="8"/>
  <c r="BR731" i="8"/>
  <c r="CG671" i="8"/>
  <c r="BV816" i="8"/>
  <c r="BI808" i="8"/>
  <c r="AZ802" i="8"/>
  <c r="CC789" i="8"/>
  <c r="BY784" i="8"/>
  <c r="BG781" i="8"/>
  <c r="CA777" i="8"/>
  <c r="BJ774" i="8"/>
  <c r="BM767" i="8"/>
  <c r="AY757" i="8"/>
  <c r="BQ744" i="8"/>
  <c r="CA742" i="8"/>
  <c r="AZ741" i="8"/>
  <c r="BJ739" i="8"/>
  <c r="BT737" i="8"/>
  <c r="BC734" i="8"/>
  <c r="BM732" i="8"/>
  <c r="BW730" i="8"/>
  <c r="BF727" i="8"/>
  <c r="BP725" i="8"/>
  <c r="BZ723" i="8"/>
  <c r="CI708" i="8"/>
  <c r="CK697" i="8"/>
  <c r="CG687" i="8"/>
  <c r="CI676" i="8"/>
  <c r="CK665" i="8"/>
  <c r="CG655" i="8"/>
  <c r="CI644" i="8"/>
  <c r="CG623" i="8"/>
  <c r="CI612" i="8"/>
  <c r="CA811" i="8"/>
  <c r="BE740" i="8"/>
  <c r="AY815" i="8"/>
  <c r="BN807" i="8"/>
  <c r="BL801" i="8"/>
  <c r="BC795" i="8"/>
  <c r="BH784" i="8"/>
  <c r="CB780" i="8"/>
  <c r="BK777" i="8"/>
  <c r="BN770" i="8"/>
  <c r="BQ763" i="8"/>
  <c r="BT756" i="8"/>
  <c r="BI744" i="8"/>
  <c r="BS742" i="8"/>
  <c r="CC740" i="8"/>
  <c r="BB739" i="8"/>
  <c r="BL737" i="8"/>
  <c r="BV735" i="8"/>
  <c r="BE732" i="8"/>
  <c r="BO730" i="8"/>
  <c r="BY728" i="8"/>
  <c r="BH725" i="8"/>
  <c r="BR723" i="8"/>
  <c r="CB721" i="8"/>
  <c r="CK717" i="8"/>
  <c r="CG707" i="8"/>
  <c r="CI696" i="8"/>
  <c r="CK685" i="8"/>
  <c r="CG675" i="8"/>
  <c r="CI664" i="8"/>
  <c r="CK653" i="8"/>
  <c r="CG643" i="8"/>
  <c r="CI632" i="8"/>
  <c r="CK621" i="8"/>
  <c r="CG611" i="8"/>
  <c r="BY736" i="8"/>
  <c r="BK726" i="8"/>
  <c r="CK713" i="8"/>
  <c r="CI692" i="8"/>
  <c r="CI660" i="8"/>
  <c r="CI628" i="8"/>
  <c r="BY813" i="8"/>
  <c r="BX806" i="8"/>
  <c r="BQ800" i="8"/>
  <c r="BO794" i="8"/>
  <c r="BF788" i="8"/>
  <c r="CC783" i="8"/>
  <c r="BL780" i="8"/>
  <c r="BO773" i="8"/>
  <c r="BR766" i="8"/>
  <c r="BA763" i="8"/>
  <c r="BU759" i="8"/>
  <c r="BD756" i="8"/>
  <c r="BA744" i="8"/>
  <c r="BK742" i="8"/>
  <c r="BU740" i="8"/>
  <c r="BD737" i="8"/>
  <c r="BN735" i="8"/>
  <c r="BX733" i="8"/>
  <c r="BG730" i="8"/>
  <c r="BQ728" i="8"/>
  <c r="CA726" i="8"/>
  <c r="AZ725" i="8"/>
  <c r="BJ723" i="8"/>
  <c r="BT721" i="8"/>
  <c r="CI716" i="8"/>
  <c r="CK705" i="8"/>
  <c r="CG695" i="8"/>
  <c r="CI684" i="8"/>
  <c r="CK673" i="8"/>
  <c r="CG663" i="8"/>
  <c r="CI652" i="8"/>
  <c r="CG631" i="8"/>
  <c r="CI620" i="8"/>
  <c r="BB766" i="8"/>
  <c r="BI755" i="8"/>
  <c r="BU812" i="8"/>
  <c r="CA799" i="8"/>
  <c r="BT793" i="8"/>
  <c r="BS787" i="8"/>
  <c r="BM783" i="8"/>
  <c r="BP776" i="8"/>
  <c r="AY773" i="8"/>
  <c r="BV762" i="8"/>
  <c r="BC742" i="8"/>
  <c r="BM740" i="8"/>
  <c r="BW738" i="8"/>
  <c r="BF735" i="8"/>
  <c r="BP733" i="8"/>
  <c r="BZ731" i="8"/>
  <c r="BI728" i="8"/>
  <c r="BS726" i="8"/>
  <c r="CC724" i="8"/>
  <c r="BB723" i="8"/>
  <c r="BL721" i="8"/>
  <c r="CG715" i="8"/>
  <c r="CI704" i="8"/>
  <c r="CK693" i="8"/>
  <c r="CG683" i="8"/>
  <c r="CI672" i="8"/>
  <c r="CK661" i="8"/>
  <c r="CG651" i="8"/>
  <c r="CK629" i="8"/>
  <c r="CG619" i="8"/>
  <c r="BA805" i="8"/>
  <c r="AY799" i="8"/>
  <c r="BQ779" i="8"/>
  <c r="AZ776" i="8"/>
  <c r="BT772" i="8"/>
  <c r="BC769" i="8"/>
  <c r="BW765" i="8"/>
  <c r="BF762" i="8"/>
  <c r="BV743" i="8"/>
  <c r="BO738" i="8"/>
  <c r="BH733" i="8"/>
  <c r="CB729" i="8"/>
  <c r="BA728" i="8"/>
  <c r="BU724" i="8"/>
  <c r="BD721" i="8"/>
  <c r="CG703" i="8"/>
  <c r="CK681" i="8"/>
  <c r="CK649" i="8"/>
  <c r="CK617" i="8"/>
  <c r="CH247" i="8"/>
  <c r="CF246" i="8"/>
  <c r="CJ244" i="8"/>
  <c r="CH243" i="8"/>
  <c r="CF242" i="8"/>
  <c r="CJ240" i="8"/>
  <c r="CH239" i="8"/>
  <c r="CF238" i="8"/>
  <c r="CJ236" i="8"/>
  <c r="CH235" i="8"/>
  <c r="CF234" i="8"/>
  <c r="CJ232" i="8"/>
  <c r="CH231" i="8"/>
  <c r="CF230" i="8"/>
  <c r="CJ228" i="8"/>
  <c r="CH227" i="8"/>
  <c r="CF226" i="8"/>
  <c r="CJ224" i="8"/>
  <c r="CH223" i="8"/>
  <c r="CF222" i="8"/>
  <c r="CJ220" i="8"/>
  <c r="CH219" i="8"/>
  <c r="CF218" i="8"/>
  <c r="CJ216" i="8"/>
  <c r="CH215" i="8"/>
  <c r="CF214" i="8"/>
  <c r="CJ212" i="8"/>
  <c r="CH211" i="8"/>
  <c r="CF210" i="8"/>
  <c r="CJ208" i="8"/>
  <c r="CH207" i="8"/>
  <c r="CF206" i="8"/>
  <c r="CJ204" i="8"/>
  <c r="CH203" i="8"/>
  <c r="CF202" i="8"/>
  <c r="CJ200" i="8"/>
  <c r="CH199" i="8"/>
  <c r="CF198" i="8"/>
  <c r="CJ196" i="8"/>
  <c r="CH195" i="8"/>
  <c r="CF194" i="8"/>
  <c r="CJ192" i="8"/>
  <c r="CH191" i="8"/>
  <c r="CF190" i="8"/>
  <c r="CJ188" i="8"/>
  <c r="CH187" i="8"/>
  <c r="CF186" i="8"/>
  <c r="CJ184" i="8"/>
  <c r="CH183" i="8"/>
  <c r="CF182" i="8"/>
  <c r="CJ180" i="8"/>
  <c r="CH179" i="8"/>
  <c r="CF178" i="8"/>
  <c r="CJ176" i="8"/>
  <c r="CH175" i="8"/>
  <c r="CF174" i="8"/>
  <c r="CJ172" i="8"/>
  <c r="CH171" i="8"/>
  <c r="CF170" i="8"/>
  <c r="CJ168" i="8"/>
  <c r="CH167" i="8"/>
  <c r="CF166" i="8"/>
  <c r="CJ164" i="8"/>
  <c r="CH163" i="8"/>
  <c r="CF162" i="8"/>
  <c r="CJ160" i="8"/>
  <c r="CH159" i="8"/>
  <c r="CF158" i="8"/>
  <c r="CJ156" i="8"/>
  <c r="CH155" i="8"/>
  <c r="CF154" i="8"/>
  <c r="CJ152" i="8"/>
  <c r="CH151" i="8"/>
  <c r="CF150" i="8"/>
  <c r="CH147" i="8"/>
  <c r="CF146" i="8"/>
  <c r="CJ144" i="8"/>
  <c r="CH143" i="8"/>
  <c r="CF142" i="8"/>
  <c r="CJ140" i="8"/>
  <c r="CI139" i="8"/>
  <c r="CC134" i="8"/>
  <c r="CC361" i="8" s="1"/>
  <c r="BU134" i="8"/>
  <c r="BU357" i="8" s="1"/>
  <c r="BM134" i="8"/>
  <c r="BM357" i="8" s="1"/>
  <c r="BE134" i="8"/>
  <c r="BE357" i="8" s="1"/>
  <c r="BZ133" i="8"/>
  <c r="BZ342" i="8" s="1"/>
  <c r="BR133" i="8"/>
  <c r="BR341" i="8" s="1"/>
  <c r="BJ133" i="8"/>
  <c r="BJ342" i="8" s="1"/>
  <c r="BB133" i="8"/>
  <c r="BB350" i="8" s="1"/>
  <c r="BW132" i="8"/>
  <c r="BW340" i="8" s="1"/>
  <c r="BO132" i="8"/>
  <c r="BO330" i="8" s="1"/>
  <c r="BG132" i="8"/>
  <c r="BG337" i="8" s="1"/>
  <c r="AY132" i="8"/>
  <c r="CB131" i="8"/>
  <c r="CB328" i="8" s="1"/>
  <c r="BT131" i="8"/>
  <c r="BT326" i="8" s="1"/>
  <c r="BL131" i="8"/>
  <c r="BL328" i="8" s="1"/>
  <c r="BD131" i="8"/>
  <c r="BD328" i="8" s="1"/>
  <c r="BY130" i="8"/>
  <c r="BY309" i="8" s="1"/>
  <c r="BQ130" i="8"/>
  <c r="BQ308" i="8" s="1"/>
  <c r="BI130" i="8"/>
  <c r="BI312" i="8" s="1"/>
  <c r="BA130" i="8"/>
  <c r="BA312" i="8" s="1"/>
  <c r="BV129" i="8"/>
  <c r="BV306" i="8" s="1"/>
  <c r="BN129" i="8"/>
  <c r="BN300" i="8" s="1"/>
  <c r="BF129" i="8"/>
  <c r="BF299" i="8" s="1"/>
  <c r="CA128" i="8"/>
  <c r="CA294" i="8" s="1"/>
  <c r="BS128" i="8"/>
  <c r="BS296" i="8" s="1"/>
  <c r="CJ296" i="8" s="1"/>
  <c r="BK128" i="8"/>
  <c r="BK294" i="8" s="1"/>
  <c r="BC128" i="8"/>
  <c r="BC294" i="8" s="1"/>
  <c r="BX127" i="8"/>
  <c r="BX281" i="8" s="1"/>
  <c r="BP127" i="8"/>
  <c r="BP278" i="8" s="1"/>
  <c r="BH127" i="8"/>
  <c r="BH278" i="8" s="1"/>
  <c r="AZ127" i="8"/>
  <c r="AZ281" i="8" s="1"/>
  <c r="CC126" i="8"/>
  <c r="CC269" i="8" s="1"/>
  <c r="BU126" i="8"/>
  <c r="BU264" i="8" s="1"/>
  <c r="BM126" i="8"/>
  <c r="BM269" i="8" s="1"/>
  <c r="BE126" i="8"/>
  <c r="BE269" i="8" s="1"/>
  <c r="CF241" i="8"/>
  <c r="CJ231" i="8"/>
  <c r="CH222" i="8"/>
  <c r="CH214" i="8"/>
  <c r="CH202" i="8"/>
  <c r="CH190" i="8"/>
  <c r="CH178" i="8"/>
  <c r="CJ167" i="8"/>
  <c r="CJ159" i="8"/>
  <c r="CH150" i="8"/>
  <c r="CF141" i="8"/>
  <c r="BG134" i="8"/>
  <c r="BG355" i="8" s="1"/>
  <c r="BI132" i="8"/>
  <c r="BI334" i="8" s="1"/>
  <c r="BH129" i="8"/>
  <c r="BH306" i="8" s="1"/>
  <c r="BW126" i="8"/>
  <c r="BW273" i="8" s="1"/>
  <c r="CG247" i="8"/>
  <c r="CK245" i="8"/>
  <c r="CI244" i="8"/>
  <c r="CG243" i="8"/>
  <c r="CK241" i="8"/>
  <c r="CI240" i="8"/>
  <c r="CG239" i="8"/>
  <c r="CK237" i="8"/>
  <c r="CI236" i="8"/>
  <c r="CG235" i="8"/>
  <c r="CK233" i="8"/>
  <c r="CI232" i="8"/>
  <c r="CG231" i="8"/>
  <c r="CK229" i="8"/>
  <c r="CI228" i="8"/>
  <c r="CG227" i="8"/>
  <c r="CK225" i="8"/>
  <c r="CI224" i="8"/>
  <c r="CG223" i="8"/>
  <c r="CK221" i="8"/>
  <c r="CI220" i="8"/>
  <c r="CG219" i="8"/>
  <c r="CK217" i="8"/>
  <c r="CI216" i="8"/>
  <c r="CG215" i="8"/>
  <c r="CK213" i="8"/>
  <c r="CI212" i="8"/>
  <c r="CG211" i="8"/>
  <c r="CK209" i="8"/>
  <c r="CI208" i="8"/>
  <c r="CG207" i="8"/>
  <c r="CK205" i="8"/>
  <c r="CI204" i="8"/>
  <c r="CG203" i="8"/>
  <c r="CK201" i="8"/>
  <c r="CI200" i="8"/>
  <c r="CG199" i="8"/>
  <c r="CK197" i="8"/>
  <c r="CI196" i="8"/>
  <c r="CG195" i="8"/>
  <c r="CK193" i="8"/>
  <c r="CI192" i="8"/>
  <c r="CG191" i="8"/>
  <c r="CK189" i="8"/>
  <c r="CI188" i="8"/>
  <c r="CG187" i="8"/>
  <c r="CK185" i="8"/>
  <c r="CI184" i="8"/>
  <c r="CG183" i="8"/>
  <c r="CK181" i="8"/>
  <c r="CI180" i="8"/>
  <c r="CG179" i="8"/>
  <c r="CK177" i="8"/>
  <c r="CI176" i="8"/>
  <c r="CG175" i="8"/>
  <c r="CK173" i="8"/>
  <c r="CI172" i="8"/>
  <c r="CG171" i="8"/>
  <c r="CK169" i="8"/>
  <c r="CI168" i="8"/>
  <c r="CG167" i="8"/>
  <c r="CK165" i="8"/>
  <c r="CI164" i="8"/>
  <c r="CG163" i="8"/>
  <c r="CK161" i="8"/>
  <c r="CI160" i="8"/>
  <c r="CG159" i="8"/>
  <c r="CK157" i="8"/>
  <c r="CI156" i="8"/>
  <c r="CG155" i="8"/>
  <c r="CK153" i="8"/>
  <c r="CI152" i="8"/>
  <c r="CG151" i="8"/>
  <c r="CK149" i="8"/>
  <c r="CG147" i="8"/>
  <c r="CK145" i="8"/>
  <c r="CI144" i="8"/>
  <c r="CG143" i="8"/>
  <c r="CK141" i="8"/>
  <c r="CI140" i="8"/>
  <c r="CH139" i="8"/>
  <c r="CB134" i="8"/>
  <c r="CB360" i="8" s="1"/>
  <c r="BT134" i="8"/>
  <c r="BT354" i="8" s="1"/>
  <c r="BL134" i="8"/>
  <c r="BL360" i="8" s="1"/>
  <c r="BD134" i="8"/>
  <c r="BD360" i="8" s="1"/>
  <c r="BY133" i="8"/>
  <c r="BY350" i="8" s="1"/>
  <c r="BQ133" i="8"/>
  <c r="BQ341" i="8" s="1"/>
  <c r="BI133" i="8"/>
  <c r="BI348" i="8" s="1"/>
  <c r="BA133" i="8"/>
  <c r="BA348" i="8" s="1"/>
  <c r="BV132" i="8"/>
  <c r="BV331" i="8" s="1"/>
  <c r="BN132" i="8"/>
  <c r="BN331" i="8" s="1"/>
  <c r="BF132" i="8"/>
  <c r="BF331" i="8" s="1"/>
  <c r="CA131" i="8"/>
  <c r="CA324" i="8" s="1"/>
  <c r="BS131" i="8"/>
  <c r="BS326" i="8" s="1"/>
  <c r="BK131" i="8"/>
  <c r="BK329" i="8" s="1"/>
  <c r="BC131" i="8"/>
  <c r="BC328" i="8" s="1"/>
  <c r="BX130" i="8"/>
  <c r="BX310" i="8" s="1"/>
  <c r="BP130" i="8"/>
  <c r="BP310" i="8" s="1"/>
  <c r="BH130" i="8"/>
  <c r="BH310" i="8" s="1"/>
  <c r="AZ130" i="8"/>
  <c r="AZ310" i="8" s="1"/>
  <c r="CC129" i="8"/>
  <c r="CC300" i="8" s="1"/>
  <c r="BU129" i="8"/>
  <c r="BU300" i="8" s="1"/>
  <c r="BM129" i="8"/>
  <c r="BM297" i="8" s="1"/>
  <c r="BE129" i="8"/>
  <c r="BE299" i="8" s="1"/>
  <c r="BZ128" i="8"/>
  <c r="BZ291" i="8" s="1"/>
  <c r="BR128" i="8"/>
  <c r="BR294" i="8" s="1"/>
  <c r="BJ128" i="8"/>
  <c r="BJ294" i="8" s="1"/>
  <c r="BB128" i="8"/>
  <c r="BB289" i="8" s="1"/>
  <c r="BW127" i="8"/>
  <c r="BW275" i="8" s="1"/>
  <c r="BO127" i="8"/>
  <c r="BO283" i="8" s="1"/>
  <c r="BG127" i="8"/>
  <c r="BG275" i="8" s="1"/>
  <c r="AY127" i="8"/>
  <c r="CB126" i="8"/>
  <c r="CB266" i="8" s="1"/>
  <c r="BT126" i="8"/>
  <c r="BT264" i="8" s="1"/>
  <c r="BL126" i="8"/>
  <c r="BL268" i="8" s="1"/>
  <c r="BD126" i="8"/>
  <c r="BD274" i="8" s="1"/>
  <c r="CG274" i="8" s="1"/>
  <c r="CF245" i="8"/>
  <c r="CF237" i="8"/>
  <c r="CJ227" i="8"/>
  <c r="CF213" i="8"/>
  <c r="CJ203" i="8"/>
  <c r="CF197" i="8"/>
  <c r="CH186" i="8"/>
  <c r="CJ179" i="8"/>
  <c r="CF173" i="8"/>
  <c r="CH162" i="8"/>
  <c r="CF153" i="8"/>
  <c r="CJ143" i="8"/>
  <c r="BW134" i="8"/>
  <c r="BW360" i="8" s="1"/>
  <c r="BL133" i="8"/>
  <c r="BL346" i="8" s="1"/>
  <c r="BQ132" i="8"/>
  <c r="BN131" i="8"/>
  <c r="BN324" i="8" s="1"/>
  <c r="CA130" i="8"/>
  <c r="CA315" i="8" s="1"/>
  <c r="BX129" i="8"/>
  <c r="BX302" i="8" s="1"/>
  <c r="BE128" i="8"/>
  <c r="BE296" i="8" s="1"/>
  <c r="BB127" i="8"/>
  <c r="BB279" i="8" s="1"/>
  <c r="AY126" i="8"/>
  <c r="CI247" i="8"/>
  <c r="CI243" i="8"/>
  <c r="CI239" i="8"/>
  <c r="CK232" i="8"/>
  <c r="CI227" i="8"/>
  <c r="CK220" i="8"/>
  <c r="CG214" i="8"/>
  <c r="CI203" i="8"/>
  <c r="CK192" i="8"/>
  <c r="CI183" i="8"/>
  <c r="CG174" i="8"/>
  <c r="CG166" i="8"/>
  <c r="CK156" i="8"/>
  <c r="CK140" i="8"/>
  <c r="BN134" i="8"/>
  <c r="BN358" i="8" s="1"/>
  <c r="BS133" i="8"/>
  <c r="BS341" i="8" s="1"/>
  <c r="BH132" i="8"/>
  <c r="BH334" i="8" s="1"/>
  <c r="BJ130" i="8"/>
  <c r="BJ314" i="8" s="1"/>
  <c r="CB128" i="8"/>
  <c r="CB290" i="8" s="1"/>
  <c r="BY127" i="8"/>
  <c r="BY283" i="8" s="1"/>
  <c r="CF247" i="8"/>
  <c r="CJ245" i="8"/>
  <c r="CH244" i="8"/>
  <c r="CF243" i="8"/>
  <c r="CJ241" i="8"/>
  <c r="CH240" i="8"/>
  <c r="CF239" i="8"/>
  <c r="CJ237" i="8"/>
  <c r="CH236" i="8"/>
  <c r="CF235" i="8"/>
  <c r="CJ233" i="8"/>
  <c r="CH232" i="8"/>
  <c r="CF231" i="8"/>
  <c r="CJ229" i="8"/>
  <c r="CH228" i="8"/>
  <c r="CF227" i="8"/>
  <c r="CJ225" i="8"/>
  <c r="CH224" i="8"/>
  <c r="CF223" i="8"/>
  <c r="CJ221" i="8"/>
  <c r="CH220" i="8"/>
  <c r="CF219" i="8"/>
  <c r="CJ217" i="8"/>
  <c r="CH216" i="8"/>
  <c r="CF215" i="8"/>
  <c r="CJ213" i="8"/>
  <c r="CH212" i="8"/>
  <c r="CF211" i="8"/>
  <c r="CJ209" i="8"/>
  <c r="CH208" i="8"/>
  <c r="CF207" i="8"/>
  <c r="CJ205" i="8"/>
  <c r="CH204" i="8"/>
  <c r="CF203" i="8"/>
  <c r="CJ201" i="8"/>
  <c r="CH200" i="8"/>
  <c r="CF199" i="8"/>
  <c r="CJ197" i="8"/>
  <c r="CH196" i="8"/>
  <c r="CF195" i="8"/>
  <c r="CJ193" i="8"/>
  <c r="CH192" i="8"/>
  <c r="CF191" i="8"/>
  <c r="CJ189" i="8"/>
  <c r="CH188" i="8"/>
  <c r="CF187" i="8"/>
  <c r="CJ185" i="8"/>
  <c r="CH184" i="8"/>
  <c r="CF183" i="8"/>
  <c r="CJ181" i="8"/>
  <c r="CH180" i="8"/>
  <c r="CF179" i="8"/>
  <c r="CJ177" i="8"/>
  <c r="CH176" i="8"/>
  <c r="CF175" i="8"/>
  <c r="CJ173" i="8"/>
  <c r="CH172" i="8"/>
  <c r="CF171" i="8"/>
  <c r="CJ169" i="8"/>
  <c r="CH168" i="8"/>
  <c r="CF167" i="8"/>
  <c r="CJ165" i="8"/>
  <c r="CH164" i="8"/>
  <c r="CF163" i="8"/>
  <c r="CJ161" i="8"/>
  <c r="CH160" i="8"/>
  <c r="CF159" i="8"/>
  <c r="CJ157" i="8"/>
  <c r="CH156" i="8"/>
  <c r="CF155" i="8"/>
  <c r="CJ153" i="8"/>
  <c r="CH152" i="8"/>
  <c r="CF151" i="8"/>
  <c r="CJ149" i="8"/>
  <c r="CF147" i="8"/>
  <c r="CJ145" i="8"/>
  <c r="CH144" i="8"/>
  <c r="CF143" i="8"/>
  <c r="CJ141" i="8"/>
  <c r="CH140" i="8"/>
  <c r="CG139" i="8"/>
  <c r="CA134" i="8"/>
  <c r="CA354" i="8" s="1"/>
  <c r="BS134" i="8"/>
  <c r="BS354" i="8" s="1"/>
  <c r="BK134" i="8"/>
  <c r="BK354" i="8" s="1"/>
  <c r="BC134" i="8"/>
  <c r="BC354" i="8" s="1"/>
  <c r="BX133" i="8"/>
  <c r="BX351" i="8" s="1"/>
  <c r="CK351" i="8" s="1"/>
  <c r="BP133" i="8"/>
  <c r="BP351" i="8" s="1"/>
  <c r="BH133" i="8"/>
  <c r="BH351" i="8" s="1"/>
  <c r="AZ133" i="8"/>
  <c r="AZ351" i="8" s="1"/>
  <c r="CC132" i="8"/>
  <c r="CC332" i="8" s="1"/>
  <c r="BU132" i="8"/>
  <c r="BU332" i="8" s="1"/>
  <c r="BM132" i="8"/>
  <c r="BM333" i="8" s="1"/>
  <c r="BE132" i="8"/>
  <c r="BE333" i="8" s="1"/>
  <c r="BZ131" i="8"/>
  <c r="BZ322" i="8" s="1"/>
  <c r="BR131" i="8"/>
  <c r="BR323" i="8" s="1"/>
  <c r="BJ131" i="8"/>
  <c r="BJ326" i="8" s="1"/>
  <c r="BB131" i="8"/>
  <c r="BB328" i="8" s="1"/>
  <c r="BW130" i="8"/>
  <c r="BW313" i="8" s="1"/>
  <c r="BO130" i="8"/>
  <c r="BO313" i="8" s="1"/>
  <c r="BG130" i="8"/>
  <c r="BG309" i="8" s="1"/>
  <c r="AY130" i="8"/>
  <c r="CB129" i="8"/>
  <c r="CB307" i="8" s="1"/>
  <c r="BT129" i="8"/>
  <c r="BT303" i="8" s="1"/>
  <c r="BL129" i="8"/>
  <c r="BL303" i="8" s="1"/>
  <c r="BD129" i="8"/>
  <c r="BD302" i="8" s="1"/>
  <c r="BY128" i="8"/>
  <c r="BY292" i="8" s="1"/>
  <c r="BQ128" i="8"/>
  <c r="BQ296" i="8" s="1"/>
  <c r="BI128" i="8"/>
  <c r="BI292" i="8" s="1"/>
  <c r="BA128" i="8"/>
  <c r="BA292" i="8" s="1"/>
  <c r="BV127" i="8"/>
  <c r="BV278" i="8" s="1"/>
  <c r="BN127" i="8"/>
  <c r="BN275" i="8" s="1"/>
  <c r="BF127" i="8"/>
  <c r="BF275" i="8" s="1"/>
  <c r="CA126" i="8"/>
  <c r="CA266" i="8" s="1"/>
  <c r="BS126" i="8"/>
  <c r="BS266" i="8" s="1"/>
  <c r="BK126" i="8"/>
  <c r="BK274" i="8" s="1"/>
  <c r="BC126" i="8"/>
  <c r="BC271" i="8" s="1"/>
  <c r="CH242" i="8"/>
  <c r="CF233" i="8"/>
  <c r="CJ223" i="8"/>
  <c r="CF217" i="8"/>
  <c r="CF205" i="8"/>
  <c r="CJ191" i="8"/>
  <c r="CJ175" i="8"/>
  <c r="CH166" i="8"/>
  <c r="CF157" i="8"/>
  <c r="CJ147" i="8"/>
  <c r="BD133" i="8"/>
  <c r="BD345" i="8" s="1"/>
  <c r="BS130" i="8"/>
  <c r="BS316" i="8" s="1"/>
  <c r="AZ129" i="8"/>
  <c r="AZ299" i="8" s="1"/>
  <c r="BZ127" i="8"/>
  <c r="BZ282" i="8" s="1"/>
  <c r="BO126" i="8"/>
  <c r="BO272" i="8" s="1"/>
  <c r="CG234" i="8"/>
  <c r="CI223" i="8"/>
  <c r="CK212" i="8"/>
  <c r="CK200" i="8"/>
  <c r="CI191" i="8"/>
  <c r="CG182" i="8"/>
  <c r="CK172" i="8"/>
  <c r="CG162" i="8"/>
  <c r="CK152" i="8"/>
  <c r="CK144" i="8"/>
  <c r="BV134" i="8"/>
  <c r="BV362" i="8" s="1"/>
  <c r="BK133" i="8"/>
  <c r="BK346" i="8" s="1"/>
  <c r="AZ132" i="8"/>
  <c r="AZ332" i="8" s="1"/>
  <c r="BZ130" i="8"/>
  <c r="BZ316" i="8" s="1"/>
  <c r="BO129" i="8"/>
  <c r="BO302" i="8" s="1"/>
  <c r="CK246" i="8"/>
  <c r="CI245" i="8"/>
  <c r="CG244" i="8"/>
  <c r="CK242" i="8"/>
  <c r="CI241" i="8"/>
  <c r="CG240" i="8"/>
  <c r="CK238" i="8"/>
  <c r="CI237" i="8"/>
  <c r="CG236" i="8"/>
  <c r="CK234" i="8"/>
  <c r="CI233" i="8"/>
  <c r="CG232" i="8"/>
  <c r="CK230" i="8"/>
  <c r="CI229" i="8"/>
  <c r="CG228" i="8"/>
  <c r="CK226" i="8"/>
  <c r="CI225" i="8"/>
  <c r="CG224" i="8"/>
  <c r="CK222" i="8"/>
  <c r="CI221" i="8"/>
  <c r="CG220" i="8"/>
  <c r="CK218" i="8"/>
  <c r="CI217" i="8"/>
  <c r="CG216" i="8"/>
  <c r="CK214" i="8"/>
  <c r="CI213" i="8"/>
  <c r="CG212" i="8"/>
  <c r="CK210" i="8"/>
  <c r="CI209" i="8"/>
  <c r="CG208" i="8"/>
  <c r="CK206" i="8"/>
  <c r="CI205" i="8"/>
  <c r="CG204" i="8"/>
  <c r="CK202" i="8"/>
  <c r="CI201" i="8"/>
  <c r="CG200" i="8"/>
  <c r="CK198" i="8"/>
  <c r="CI197" i="8"/>
  <c r="CG196" i="8"/>
  <c r="CK194" i="8"/>
  <c r="CI193" i="8"/>
  <c r="CG192" i="8"/>
  <c r="CK190" i="8"/>
  <c r="CI189" i="8"/>
  <c r="CG188" i="8"/>
  <c r="CK186" i="8"/>
  <c r="CI185" i="8"/>
  <c r="CG184" i="8"/>
  <c r="CK182" i="8"/>
  <c r="CI181" i="8"/>
  <c r="CG180" i="8"/>
  <c r="CK178" i="8"/>
  <c r="CI177" i="8"/>
  <c r="CG176" i="8"/>
  <c r="CK174" i="8"/>
  <c r="CI173" i="8"/>
  <c r="CG172" i="8"/>
  <c r="CK170" i="8"/>
  <c r="CI169" i="8"/>
  <c r="CG168" i="8"/>
  <c r="CK166" i="8"/>
  <c r="CI165" i="8"/>
  <c r="CG164" i="8"/>
  <c r="CK162" i="8"/>
  <c r="CI161" i="8"/>
  <c r="CG160" i="8"/>
  <c r="CK158" i="8"/>
  <c r="CI157" i="8"/>
  <c r="CG156" i="8"/>
  <c r="CK154" i="8"/>
  <c r="CI153" i="8"/>
  <c r="CG152" i="8"/>
  <c r="CK150" i="8"/>
  <c r="CI149" i="8"/>
  <c r="CK146" i="8"/>
  <c r="CI145" i="8"/>
  <c r="CG144" i="8"/>
  <c r="CK142" i="8"/>
  <c r="CI141" i="8"/>
  <c r="CG140" i="8"/>
  <c r="BZ134" i="8"/>
  <c r="BZ362" i="8" s="1"/>
  <c r="BR134" i="8"/>
  <c r="BR358" i="8" s="1"/>
  <c r="BJ134" i="8"/>
  <c r="BJ362" i="8" s="1"/>
  <c r="BB134" i="8"/>
  <c r="BB362" i="8" s="1"/>
  <c r="BW133" i="8"/>
  <c r="BO133" i="8"/>
  <c r="BO343" i="8" s="1"/>
  <c r="BG133" i="8"/>
  <c r="BG342" i="8" s="1"/>
  <c r="AY133" i="8"/>
  <c r="CB132" i="8"/>
  <c r="CB333" i="8" s="1"/>
  <c r="BT132" i="8"/>
  <c r="BT333" i="8" s="1"/>
  <c r="BL132" i="8"/>
  <c r="BL333" i="8" s="1"/>
  <c r="BD132" i="8"/>
  <c r="BD333" i="8" s="1"/>
  <c r="BY131" i="8"/>
  <c r="BY325" i="8" s="1"/>
  <c r="BQ131" i="8"/>
  <c r="BQ321" i="8" s="1"/>
  <c r="BI131" i="8"/>
  <c r="BI321" i="8" s="1"/>
  <c r="BA131" i="8"/>
  <c r="BA326" i="8" s="1"/>
  <c r="BV130" i="8"/>
  <c r="BV317" i="8" s="1"/>
  <c r="BN130" i="8"/>
  <c r="BN317" i="8" s="1"/>
  <c r="BF130" i="8"/>
  <c r="BF311" i="8" s="1"/>
  <c r="CA129" i="8"/>
  <c r="CA301" i="8" s="1"/>
  <c r="BS129" i="8"/>
  <c r="BK129" i="8"/>
  <c r="BK307" i="8" s="1"/>
  <c r="BC129" i="8"/>
  <c r="BC301" i="8" s="1"/>
  <c r="BX128" i="8"/>
  <c r="BX292" i="8" s="1"/>
  <c r="BP128" i="8"/>
  <c r="BP289" i="8" s="1"/>
  <c r="BH128" i="8"/>
  <c r="BH296" i="8" s="1"/>
  <c r="AZ128" i="8"/>
  <c r="AZ292" i="8" s="1"/>
  <c r="CC127" i="8"/>
  <c r="CC279" i="8" s="1"/>
  <c r="BU127" i="8"/>
  <c r="BU285" i="8" s="1"/>
  <c r="BM127" i="8"/>
  <c r="BM277" i="8" s="1"/>
  <c r="BE127" i="8"/>
  <c r="BE283" i="8" s="1"/>
  <c r="BZ126" i="8"/>
  <c r="BZ274" i="8" s="1"/>
  <c r="BR126" i="8"/>
  <c r="BR266" i="8" s="1"/>
  <c r="BJ126" i="8"/>
  <c r="BJ273" i="8" s="1"/>
  <c r="BB126" i="8"/>
  <c r="BB270" i="8" s="1"/>
  <c r="CH246" i="8"/>
  <c r="CH238" i="8"/>
  <c r="CF229" i="8"/>
  <c r="CH218" i="8"/>
  <c r="CF209" i="8"/>
  <c r="CF193" i="8"/>
  <c r="CJ183" i="8"/>
  <c r="CF169" i="8"/>
  <c r="CH158" i="8"/>
  <c r="CF149" i="8"/>
  <c r="CK139" i="8"/>
  <c r="CB133" i="8"/>
  <c r="BA132" i="8"/>
  <c r="BA332" i="8" s="1"/>
  <c r="BK130" i="8"/>
  <c r="BK309" i="8" s="1"/>
  <c r="BU128" i="8"/>
  <c r="BU292" i="8" s="1"/>
  <c r="CG246" i="8"/>
  <c r="CK240" i="8"/>
  <c r="CK236" i="8"/>
  <c r="CK228" i="8"/>
  <c r="CI219" i="8"/>
  <c r="CG210" i="8"/>
  <c r="CK196" i="8"/>
  <c r="CI187" i="8"/>
  <c r="CI175" i="8"/>
  <c r="CI167" i="8"/>
  <c r="CI159" i="8"/>
  <c r="CG150" i="8"/>
  <c r="CJ139" i="8"/>
  <c r="CC131" i="8"/>
  <c r="CC323" i="8" s="1"/>
  <c r="BT128" i="8"/>
  <c r="BT290" i="8" s="1"/>
  <c r="CJ246" i="8"/>
  <c r="CH245" i="8"/>
  <c r="CF244" i="8"/>
  <c r="CJ242" i="8"/>
  <c r="CH241" i="8"/>
  <c r="CF240" i="8"/>
  <c r="CJ238" i="8"/>
  <c r="CH237" i="8"/>
  <c r="CF236" i="8"/>
  <c r="CJ234" i="8"/>
  <c r="CH233" i="8"/>
  <c r="CF232" i="8"/>
  <c r="CJ230" i="8"/>
  <c r="CH229" i="8"/>
  <c r="CF228" i="8"/>
  <c r="CJ226" i="8"/>
  <c r="CH225" i="8"/>
  <c r="CF224" i="8"/>
  <c r="CJ222" i="8"/>
  <c r="CH221" i="8"/>
  <c r="CF220" i="8"/>
  <c r="CJ218" i="8"/>
  <c r="CH217" i="8"/>
  <c r="CF216" i="8"/>
  <c r="CJ214" i="8"/>
  <c r="CH213" i="8"/>
  <c r="CF212" i="8"/>
  <c r="CJ210" i="8"/>
  <c r="CH209" i="8"/>
  <c r="CF208" i="8"/>
  <c r="CJ206" i="8"/>
  <c r="CH205" i="8"/>
  <c r="CF204" i="8"/>
  <c r="CJ202" i="8"/>
  <c r="CH201" i="8"/>
  <c r="CF200" i="8"/>
  <c r="CJ198" i="8"/>
  <c r="CH197" i="8"/>
  <c r="CF196" i="8"/>
  <c r="CJ194" i="8"/>
  <c r="CH193" i="8"/>
  <c r="CF192" i="8"/>
  <c r="CJ190" i="8"/>
  <c r="CH189" i="8"/>
  <c r="CF188" i="8"/>
  <c r="CJ186" i="8"/>
  <c r="CH185" i="8"/>
  <c r="CF184" i="8"/>
  <c r="CJ182" i="8"/>
  <c r="CH181" i="8"/>
  <c r="CF180" i="8"/>
  <c r="CJ178" i="8"/>
  <c r="CH177" i="8"/>
  <c r="CF176" i="8"/>
  <c r="CJ174" i="8"/>
  <c r="CH173" i="8"/>
  <c r="CF172" i="8"/>
  <c r="CJ170" i="8"/>
  <c r="CH169" i="8"/>
  <c r="CF168" i="8"/>
  <c r="CJ166" i="8"/>
  <c r="CH165" i="8"/>
  <c r="CF164" i="8"/>
  <c r="CJ162" i="8"/>
  <c r="CH161" i="8"/>
  <c r="CF160" i="8"/>
  <c r="CJ158" i="8"/>
  <c r="CH157" i="8"/>
  <c r="CF156" i="8"/>
  <c r="CJ154" i="8"/>
  <c r="CH153" i="8"/>
  <c r="CF152" i="8"/>
  <c r="CJ150" i="8"/>
  <c r="CH149" i="8"/>
  <c r="CJ146" i="8"/>
  <c r="CH145" i="8"/>
  <c r="CF144" i="8"/>
  <c r="CJ142" i="8"/>
  <c r="CH141" i="8"/>
  <c r="CF140" i="8"/>
  <c r="AY139" i="8"/>
  <c r="AY125" i="8" s="1"/>
  <c r="BY134" i="8"/>
  <c r="BY353" i="8" s="1"/>
  <c r="BQ134" i="8"/>
  <c r="BQ353" i="8" s="1"/>
  <c r="BI134" i="8"/>
  <c r="BI353" i="8" s="1"/>
  <c r="BA134" i="8"/>
  <c r="BA353" i="8" s="1"/>
  <c r="BV133" i="8"/>
  <c r="BV348" i="8" s="1"/>
  <c r="BN133" i="8"/>
  <c r="BN349" i="8" s="1"/>
  <c r="BF133" i="8"/>
  <c r="BF351" i="8" s="1"/>
  <c r="CA132" i="8"/>
  <c r="CA332" i="8" s="1"/>
  <c r="BS132" i="8"/>
  <c r="BS333" i="8" s="1"/>
  <c r="BK132" i="8"/>
  <c r="BK333" i="8" s="1"/>
  <c r="BC132" i="8"/>
  <c r="BC333" i="8" s="1"/>
  <c r="BX131" i="8"/>
  <c r="BX322" i="8" s="1"/>
  <c r="BP131" i="8"/>
  <c r="BP322" i="8" s="1"/>
  <c r="BH131" i="8"/>
  <c r="BH325" i="8" s="1"/>
  <c r="AZ131" i="8"/>
  <c r="AZ321" i="8" s="1"/>
  <c r="CC130" i="8"/>
  <c r="CC313" i="8" s="1"/>
  <c r="BU130" i="8"/>
  <c r="BU314" i="8" s="1"/>
  <c r="BM130" i="8"/>
  <c r="BM314" i="8" s="1"/>
  <c r="BE130" i="8"/>
  <c r="BE318" i="8" s="1"/>
  <c r="BZ129" i="8"/>
  <c r="BZ299" i="8" s="1"/>
  <c r="BR129" i="8"/>
  <c r="BJ129" i="8"/>
  <c r="BJ303" i="8" s="1"/>
  <c r="BB129" i="8"/>
  <c r="BB303" i="8" s="1"/>
  <c r="BW128" i="8"/>
  <c r="BW286" i="8" s="1"/>
  <c r="BO128" i="8"/>
  <c r="BO293" i="8" s="1"/>
  <c r="BG128" i="8"/>
  <c r="BG289" i="8" s="1"/>
  <c r="AY128" i="8"/>
  <c r="CB127" i="8"/>
  <c r="CB283" i="8" s="1"/>
  <c r="BT127" i="8"/>
  <c r="BT285" i="8" s="1"/>
  <c r="BL127" i="8"/>
  <c r="BL277" i="8" s="1"/>
  <c r="BD127" i="8"/>
  <c r="BD285" i="8" s="1"/>
  <c r="CG285" i="8" s="1"/>
  <c r="BY126" i="8"/>
  <c r="BY268" i="8" s="1"/>
  <c r="BQ126" i="8"/>
  <c r="BQ268" i="8" s="1"/>
  <c r="BI126" i="8"/>
  <c r="BI274" i="8" s="1"/>
  <c r="CH274" i="8" s="1"/>
  <c r="BA126" i="8"/>
  <c r="BA265" i="8" s="1"/>
  <c r="CH234" i="8"/>
  <c r="CH226" i="8"/>
  <c r="CJ219" i="8"/>
  <c r="CJ211" i="8"/>
  <c r="CJ207" i="8"/>
  <c r="CJ199" i="8"/>
  <c r="CJ195" i="8"/>
  <c r="CJ187" i="8"/>
  <c r="CF181" i="8"/>
  <c r="CH174" i="8"/>
  <c r="CF165" i="8"/>
  <c r="CJ155" i="8"/>
  <c r="CH146" i="8"/>
  <c r="BT133" i="8"/>
  <c r="BT344" i="8" s="1"/>
  <c r="BV131" i="8"/>
  <c r="BV323" i="8" s="1"/>
  <c r="CC128" i="8"/>
  <c r="CC288" i="8" s="1"/>
  <c r="BJ127" i="8"/>
  <c r="BJ279" i="8" s="1"/>
  <c r="CG230" i="8"/>
  <c r="CG222" i="8"/>
  <c r="CI215" i="8"/>
  <c r="CK208" i="8"/>
  <c r="CK204" i="8"/>
  <c r="CI199" i="8"/>
  <c r="CG194" i="8"/>
  <c r="CK188" i="8"/>
  <c r="CK180" i="8"/>
  <c r="CG178" i="8"/>
  <c r="CG170" i="8"/>
  <c r="CI163" i="8"/>
  <c r="CI155" i="8"/>
  <c r="CI147" i="8"/>
  <c r="CG142" i="8"/>
  <c r="BF134" i="8"/>
  <c r="BF362" i="8" s="1"/>
  <c r="BX132" i="8"/>
  <c r="BX336" i="8" s="1"/>
  <c r="BU131" i="8"/>
  <c r="BU319" i="8" s="1"/>
  <c r="BR130" i="8"/>
  <c r="BR311" i="8" s="1"/>
  <c r="BG129" i="8"/>
  <c r="BG305" i="8" s="1"/>
  <c r="BD128" i="8"/>
  <c r="BD288" i="8" s="1"/>
  <c r="CK247" i="8"/>
  <c r="CI246" i="8"/>
  <c r="CG245" i="8"/>
  <c r="CK243" i="8"/>
  <c r="CI242" i="8"/>
  <c r="CG241" i="8"/>
  <c r="CK239" i="8"/>
  <c r="CI238" i="8"/>
  <c r="CG237" i="8"/>
  <c r="CK235" i="8"/>
  <c r="CI234" i="8"/>
  <c r="CG233" i="8"/>
  <c r="CK231" i="8"/>
  <c r="CI230" i="8"/>
  <c r="CG229" i="8"/>
  <c r="CK227" i="8"/>
  <c r="CI226" i="8"/>
  <c r="CG225" i="8"/>
  <c r="CK223" i="8"/>
  <c r="CI222" i="8"/>
  <c r="CG221" i="8"/>
  <c r="CK219" i="8"/>
  <c r="CI218" i="8"/>
  <c r="CG217" i="8"/>
  <c r="CK215" i="8"/>
  <c r="CI214" i="8"/>
  <c r="CG213" i="8"/>
  <c r="CK211" i="8"/>
  <c r="CI210" i="8"/>
  <c r="CG209" i="8"/>
  <c r="CK207" i="8"/>
  <c r="CI206" i="8"/>
  <c r="CG205" i="8"/>
  <c r="CK203" i="8"/>
  <c r="CI202" i="8"/>
  <c r="CG201" i="8"/>
  <c r="CK199" i="8"/>
  <c r="CI198" i="8"/>
  <c r="CG197" i="8"/>
  <c r="CK195" i="8"/>
  <c r="CI194" i="8"/>
  <c r="CG193" i="8"/>
  <c r="CK191" i="8"/>
  <c r="CI190" i="8"/>
  <c r="CG189" i="8"/>
  <c r="CK187" i="8"/>
  <c r="CI186" i="8"/>
  <c r="CG185" i="8"/>
  <c r="CK183" i="8"/>
  <c r="CI182" i="8"/>
  <c r="CG181" i="8"/>
  <c r="CK179" i="8"/>
  <c r="CI178" i="8"/>
  <c r="CG177" i="8"/>
  <c r="CK175" i="8"/>
  <c r="CI174" i="8"/>
  <c r="CG173" i="8"/>
  <c r="CK171" i="8"/>
  <c r="CI170" i="8"/>
  <c r="CG169" i="8"/>
  <c r="CK167" i="8"/>
  <c r="CI166" i="8"/>
  <c r="CG165" i="8"/>
  <c r="CK163" i="8"/>
  <c r="CI162" i="8"/>
  <c r="CG161" i="8"/>
  <c r="CK159" i="8"/>
  <c r="CI158" i="8"/>
  <c r="CG157" i="8"/>
  <c r="CK155" i="8"/>
  <c r="CI154" i="8"/>
  <c r="CG153" i="8"/>
  <c r="CK151" i="8"/>
  <c r="CI150" i="8"/>
  <c r="CG149" i="8"/>
  <c r="CK147" i="8"/>
  <c r="CI146" i="8"/>
  <c r="CG145" i="8"/>
  <c r="CK143" i="8"/>
  <c r="CI142" i="8"/>
  <c r="CG141" i="8"/>
  <c r="BX134" i="8"/>
  <c r="BX353" i="8" s="1"/>
  <c r="BP134" i="8"/>
  <c r="BP352" i="8" s="1"/>
  <c r="BH134" i="8"/>
  <c r="BH360" i="8" s="1"/>
  <c r="AZ134" i="8"/>
  <c r="AZ362" i="8" s="1"/>
  <c r="CC133" i="8"/>
  <c r="BU133" i="8"/>
  <c r="BM133" i="8"/>
  <c r="BM351" i="8" s="1"/>
  <c r="BE133" i="8"/>
  <c r="BE351" i="8" s="1"/>
  <c r="BZ132" i="8"/>
  <c r="BZ335" i="8" s="1"/>
  <c r="BR132" i="8"/>
  <c r="BR335" i="8" s="1"/>
  <c r="BJ132" i="8"/>
  <c r="BJ335" i="8" s="1"/>
  <c r="BB132" i="8"/>
  <c r="BB335" i="8" s="1"/>
  <c r="BW131" i="8"/>
  <c r="BO131" i="8"/>
  <c r="BO325" i="8" s="1"/>
  <c r="BG131" i="8"/>
  <c r="BG323" i="8" s="1"/>
  <c r="AY131" i="8"/>
  <c r="CB130" i="8"/>
  <c r="CB314" i="8" s="1"/>
  <c r="BT130" i="8"/>
  <c r="BT314" i="8" s="1"/>
  <c r="BL130" i="8"/>
  <c r="BL316" i="8" s="1"/>
  <c r="BD130" i="8"/>
  <c r="BD316" i="8" s="1"/>
  <c r="BY129" i="8"/>
  <c r="BY304" i="8" s="1"/>
  <c r="BQ129" i="8"/>
  <c r="BQ301" i="8" s="1"/>
  <c r="BI129" i="8"/>
  <c r="BI303" i="8" s="1"/>
  <c r="BA129" i="8"/>
  <c r="BA297" i="8" s="1"/>
  <c r="BV128" i="8"/>
  <c r="BV296" i="8" s="1"/>
  <c r="BN128" i="8"/>
  <c r="BF128" i="8"/>
  <c r="BF295" i="8" s="1"/>
  <c r="CA127" i="8"/>
  <c r="CA281" i="8" s="1"/>
  <c r="BS127" i="8"/>
  <c r="BK127" i="8"/>
  <c r="BK279" i="8" s="1"/>
  <c r="BC127" i="8"/>
  <c r="BC281" i="8" s="1"/>
  <c r="BX126" i="8"/>
  <c r="BP126" i="8"/>
  <c r="BP268" i="8" s="1"/>
  <c r="BH126" i="8"/>
  <c r="BH271" i="8" s="1"/>
  <c r="AZ126" i="8"/>
  <c r="AZ273" i="8" s="1"/>
  <c r="CJ243" i="8"/>
  <c r="CJ235" i="8"/>
  <c r="CF225" i="8"/>
  <c r="CJ215" i="8"/>
  <c r="CH206" i="8"/>
  <c r="CH198" i="8"/>
  <c r="CF189" i="8"/>
  <c r="CH182" i="8"/>
  <c r="CJ171" i="8"/>
  <c r="CJ163" i="8"/>
  <c r="CH154" i="8"/>
  <c r="CF145" i="8"/>
  <c r="AY134" i="8"/>
  <c r="BY132" i="8"/>
  <c r="BY339" i="8" s="1"/>
  <c r="BF131" i="8"/>
  <c r="BF320" i="8" s="1"/>
  <c r="BC130" i="8"/>
  <c r="BC318" i="8" s="1"/>
  <c r="BP129" i="8"/>
  <c r="BP304" i="8" s="1"/>
  <c r="BM128" i="8"/>
  <c r="BM292" i="8" s="1"/>
  <c r="BR127" i="8"/>
  <c r="BR278" i="8" s="1"/>
  <c r="BG126" i="8"/>
  <c r="BG271" i="8" s="1"/>
  <c r="CI235" i="8"/>
  <c r="CK224" i="8"/>
  <c r="CK216" i="8"/>
  <c r="CI207" i="8"/>
  <c r="CI195" i="8"/>
  <c r="CG186" i="8"/>
  <c r="CK176" i="8"/>
  <c r="CK168" i="8"/>
  <c r="CK160" i="8"/>
  <c r="CI151" i="8"/>
  <c r="CI143" i="8"/>
  <c r="CA133" i="8"/>
  <c r="CA349" i="8" s="1"/>
  <c r="BP132" i="8"/>
  <c r="BP334" i="8" s="1"/>
  <c r="BM131" i="8"/>
  <c r="BM327" i="8" s="1"/>
  <c r="BB130" i="8"/>
  <c r="BB315" i="8" s="1"/>
  <c r="AY129" i="8"/>
  <c r="BQ127" i="8"/>
  <c r="BQ281" i="8" s="1"/>
  <c r="CJ247" i="8"/>
  <c r="CJ239" i="8"/>
  <c r="CH230" i="8"/>
  <c r="CF221" i="8"/>
  <c r="CH210" i="8"/>
  <c r="CF201" i="8"/>
  <c r="CH194" i="8"/>
  <c r="CF185" i="8"/>
  <c r="CF177" i="8"/>
  <c r="CH170" i="8"/>
  <c r="CF161" i="8"/>
  <c r="CJ151" i="8"/>
  <c r="CH142" i="8"/>
  <c r="BO134" i="8"/>
  <c r="BO353" i="8" s="1"/>
  <c r="CK244" i="8"/>
  <c r="CG242" i="8"/>
  <c r="CG238" i="8"/>
  <c r="CI231" i="8"/>
  <c r="CG226" i="8"/>
  <c r="CG218" i="8"/>
  <c r="CI211" i="8"/>
  <c r="CG206" i="8"/>
  <c r="CG202" i="8"/>
  <c r="CG198" i="8"/>
  <c r="CG190" i="8"/>
  <c r="CK184" i="8"/>
  <c r="CI179" i="8"/>
  <c r="CI171" i="8"/>
  <c r="CK164" i="8"/>
  <c r="CG158" i="8"/>
  <c r="CG154" i="8"/>
  <c r="CG146" i="8"/>
  <c r="BC133" i="8"/>
  <c r="BC351" i="8" s="1"/>
  <c r="BE131" i="8"/>
  <c r="BW129" i="8"/>
  <c r="BL128" i="8"/>
  <c r="BL292" i="8" s="1"/>
  <c r="BI127" i="8"/>
  <c r="BI282" i="8" s="1"/>
  <c r="BV126" i="8"/>
  <c r="BV270" i="8" s="1"/>
  <c r="BN126" i="8"/>
  <c r="BF126" i="8"/>
  <c r="BF265" i="8" s="1"/>
  <c r="BA127" i="8"/>
  <c r="BA279" i="8" s="1"/>
  <c r="CC2781" i="8"/>
  <c r="CC2795" i="8" s="1"/>
  <c r="BU2781" i="8"/>
  <c r="BU2795" i="8" s="1"/>
  <c r="BM2781" i="8"/>
  <c r="BM2795" i="8" s="1"/>
  <c r="BE2781" i="8"/>
  <c r="BE2795" i="8" s="1"/>
  <c r="BZ2780" i="8"/>
  <c r="BZ2794" i="8" s="1"/>
  <c r="BR2780" i="8"/>
  <c r="BR2794" i="8" s="1"/>
  <c r="BJ2780" i="8"/>
  <c r="BJ2794" i="8" s="1"/>
  <c r="BB2780" i="8"/>
  <c r="BB2794" i="8" s="1"/>
  <c r="BW2779" i="8"/>
  <c r="BW2793" i="8" s="1"/>
  <c r="BO2779" i="8"/>
  <c r="BO2793" i="8" s="1"/>
  <c r="BG2779" i="8"/>
  <c r="BG2793" i="8" s="1"/>
  <c r="AY2779" i="8"/>
  <c r="AY2793" i="8" s="1"/>
  <c r="CB2778" i="8"/>
  <c r="CB2792" i="8" s="1"/>
  <c r="BT2778" i="8"/>
  <c r="BT2792" i="8" s="1"/>
  <c r="BL2778" i="8"/>
  <c r="BL2792" i="8" s="1"/>
  <c r="BD2778" i="8"/>
  <c r="BD2792" i="8" s="1"/>
  <c r="BY2777" i="8"/>
  <c r="BY2791" i="8" s="1"/>
  <c r="BQ2777" i="8"/>
  <c r="BQ2791" i="8" s="1"/>
  <c r="BI2777" i="8"/>
  <c r="BI2791" i="8" s="1"/>
  <c r="BA2777" i="8"/>
  <c r="BA2791" i="8" s="1"/>
  <c r="BV2776" i="8"/>
  <c r="BV2790" i="8" s="1"/>
  <c r="BN2776" i="8"/>
  <c r="BN2790" i="8" s="1"/>
  <c r="BF2776" i="8"/>
  <c r="BF2790" i="8" s="1"/>
  <c r="CA2775" i="8"/>
  <c r="CA2789" i="8" s="1"/>
  <c r="BS2775" i="8"/>
  <c r="BS2789" i="8" s="1"/>
  <c r="BK2775" i="8"/>
  <c r="BK2789" i="8" s="1"/>
  <c r="BC2775" i="8"/>
  <c r="BC2789" i="8" s="1"/>
  <c r="CB2781" i="8"/>
  <c r="CB2795" i="8" s="1"/>
  <c r="BT2781" i="8"/>
  <c r="BT2795" i="8" s="1"/>
  <c r="BL2781" i="8"/>
  <c r="BL2795" i="8" s="1"/>
  <c r="BD2781" i="8"/>
  <c r="BD2795" i="8" s="1"/>
  <c r="BY2780" i="8"/>
  <c r="BY2794" i="8" s="1"/>
  <c r="BQ2780" i="8"/>
  <c r="BQ2794" i="8" s="1"/>
  <c r="BI2780" i="8"/>
  <c r="BI2794" i="8" s="1"/>
  <c r="BA2780" i="8"/>
  <c r="BA2794" i="8" s="1"/>
  <c r="BV2779" i="8"/>
  <c r="BV2793" i="8" s="1"/>
  <c r="BN2779" i="8"/>
  <c r="BN2793" i="8" s="1"/>
  <c r="BF2779" i="8"/>
  <c r="BF2793" i="8" s="1"/>
  <c r="CA2778" i="8"/>
  <c r="CA2792" i="8" s="1"/>
  <c r="BS2778" i="8"/>
  <c r="BS2792" i="8" s="1"/>
  <c r="BK2778" i="8"/>
  <c r="BK2792" i="8" s="1"/>
  <c r="BC2778" i="8"/>
  <c r="BC2792" i="8" s="1"/>
  <c r="BX2777" i="8"/>
  <c r="BX2791" i="8" s="1"/>
  <c r="BP2777" i="8"/>
  <c r="BP2791" i="8" s="1"/>
  <c r="BH2777" i="8"/>
  <c r="BH2791" i="8" s="1"/>
  <c r="AZ2777" i="8"/>
  <c r="AZ2791" i="8" s="1"/>
  <c r="CC2776" i="8"/>
  <c r="CC2790" i="8" s="1"/>
  <c r="BU2776" i="8"/>
  <c r="BU2790" i="8" s="1"/>
  <c r="BM2776" i="8"/>
  <c r="BM2790" i="8" s="1"/>
  <c r="BE2776" i="8"/>
  <c r="BE2790" i="8" s="1"/>
  <c r="BZ2775" i="8"/>
  <c r="BZ2789" i="8" s="1"/>
  <c r="BR2775" i="8"/>
  <c r="BR2789" i="8" s="1"/>
  <c r="BJ2775" i="8"/>
  <c r="BJ2789" i="8" s="1"/>
  <c r="BB2775" i="8"/>
  <c r="BB2789" i="8" s="1"/>
  <c r="CA2781" i="8"/>
  <c r="CA2795" i="8" s="1"/>
  <c r="BS2781" i="8"/>
  <c r="BS2795" i="8" s="1"/>
  <c r="BK2781" i="8"/>
  <c r="BK2795" i="8" s="1"/>
  <c r="BC2781" i="8"/>
  <c r="BC2795" i="8" s="1"/>
  <c r="BX2780" i="8"/>
  <c r="BX2794" i="8" s="1"/>
  <c r="BP2780" i="8"/>
  <c r="BP2794" i="8" s="1"/>
  <c r="BH2780" i="8"/>
  <c r="BH2794" i="8" s="1"/>
  <c r="AZ2780" i="8"/>
  <c r="AZ2794" i="8" s="1"/>
  <c r="CC2779" i="8"/>
  <c r="CC2793" i="8" s="1"/>
  <c r="BU2779" i="8"/>
  <c r="BU2793" i="8" s="1"/>
  <c r="BM2779" i="8"/>
  <c r="BM2793" i="8" s="1"/>
  <c r="BE2779" i="8"/>
  <c r="BE2793" i="8" s="1"/>
  <c r="BZ2778" i="8"/>
  <c r="BZ2792" i="8" s="1"/>
  <c r="BR2778" i="8"/>
  <c r="BR2792" i="8" s="1"/>
  <c r="BJ2778" i="8"/>
  <c r="BJ2792" i="8" s="1"/>
  <c r="BB2778" i="8"/>
  <c r="BB2792" i="8" s="1"/>
  <c r="BW2777" i="8"/>
  <c r="BW2791" i="8" s="1"/>
  <c r="BO2777" i="8"/>
  <c r="BO2791" i="8" s="1"/>
  <c r="BG2777" i="8"/>
  <c r="BG2791" i="8" s="1"/>
  <c r="AY2777" i="8"/>
  <c r="AY2791" i="8" s="1"/>
  <c r="CB2776" i="8"/>
  <c r="CB2790" i="8" s="1"/>
  <c r="BT2776" i="8"/>
  <c r="BT2790" i="8" s="1"/>
  <c r="BL2776" i="8"/>
  <c r="BL2790" i="8" s="1"/>
  <c r="BD2776" i="8"/>
  <c r="BD2790" i="8" s="1"/>
  <c r="BY2775" i="8"/>
  <c r="BY2789" i="8" s="1"/>
  <c r="BQ2775" i="8"/>
  <c r="BQ2789" i="8" s="1"/>
  <c r="BI2775" i="8"/>
  <c r="BI2789" i="8" s="1"/>
  <c r="BA2775" i="8"/>
  <c r="BA2789" i="8" s="1"/>
  <c r="BZ2781" i="8"/>
  <c r="BZ2795" i="8" s="1"/>
  <c r="BR2781" i="8"/>
  <c r="BR2795" i="8" s="1"/>
  <c r="BJ2781" i="8"/>
  <c r="BJ2795" i="8" s="1"/>
  <c r="BB2781" i="8"/>
  <c r="BB2795" i="8" s="1"/>
  <c r="BW2780" i="8"/>
  <c r="BW2794" i="8" s="1"/>
  <c r="BO2780" i="8"/>
  <c r="BO2794" i="8" s="1"/>
  <c r="BG2780" i="8"/>
  <c r="BG2794" i="8" s="1"/>
  <c r="AY2780" i="8"/>
  <c r="AY2794" i="8" s="1"/>
  <c r="CB2779" i="8"/>
  <c r="CB2793" i="8" s="1"/>
  <c r="BT2779" i="8"/>
  <c r="BT2793" i="8" s="1"/>
  <c r="BL2779" i="8"/>
  <c r="BL2793" i="8" s="1"/>
  <c r="BD2779" i="8"/>
  <c r="BD2793" i="8" s="1"/>
  <c r="BY2778" i="8"/>
  <c r="BY2792" i="8" s="1"/>
  <c r="BQ2778" i="8"/>
  <c r="BQ2792" i="8" s="1"/>
  <c r="BI2778" i="8"/>
  <c r="BI2792" i="8" s="1"/>
  <c r="BA2778" i="8"/>
  <c r="BA2792" i="8" s="1"/>
  <c r="BV2777" i="8"/>
  <c r="BV2791" i="8" s="1"/>
  <c r="BN2777" i="8"/>
  <c r="BN2791" i="8" s="1"/>
  <c r="BF2777" i="8"/>
  <c r="BF2791" i="8" s="1"/>
  <c r="CA2776" i="8"/>
  <c r="CA2790" i="8" s="1"/>
  <c r="BS2776" i="8"/>
  <c r="BS2790" i="8" s="1"/>
  <c r="BK2776" i="8"/>
  <c r="BK2790" i="8" s="1"/>
  <c r="BC2776" i="8"/>
  <c r="BC2790" i="8" s="1"/>
  <c r="BX2775" i="8"/>
  <c r="BX2789" i="8" s="1"/>
  <c r="BP2775" i="8"/>
  <c r="BP2789" i="8" s="1"/>
  <c r="BH2775" i="8"/>
  <c r="BH2789" i="8" s="1"/>
  <c r="AZ2775" i="8"/>
  <c r="AZ2789" i="8" s="1"/>
  <c r="BY2781" i="8"/>
  <c r="BY2795" i="8" s="1"/>
  <c r="BI2781" i="8"/>
  <c r="BI2795" i="8" s="1"/>
  <c r="BN2780" i="8"/>
  <c r="BN2794" i="8" s="1"/>
  <c r="BS2779" i="8"/>
  <c r="BS2793" i="8" s="1"/>
  <c r="BC2779" i="8"/>
  <c r="BC2793" i="8" s="1"/>
  <c r="BX2778" i="8"/>
  <c r="BX2792" i="8" s="1"/>
  <c r="BH2778" i="8"/>
  <c r="BH2792" i="8" s="1"/>
  <c r="CC2777" i="8"/>
  <c r="CC2791" i="8" s="1"/>
  <c r="BM2777" i="8"/>
  <c r="BM2791" i="8" s="1"/>
  <c r="BR2776" i="8"/>
  <c r="BR2790" i="8" s="1"/>
  <c r="BB2776" i="8"/>
  <c r="BB2790" i="8" s="1"/>
  <c r="BW2775" i="8"/>
  <c r="BW2789" i="8" s="1"/>
  <c r="BG2775" i="8"/>
  <c r="BG2789" i="8" s="1"/>
  <c r="BX2781" i="8"/>
  <c r="BX2795" i="8" s="1"/>
  <c r="BH2781" i="8"/>
  <c r="BH2795" i="8" s="1"/>
  <c r="CC2780" i="8"/>
  <c r="CC2794" i="8" s="1"/>
  <c r="BM2780" i="8"/>
  <c r="BM2794" i="8" s="1"/>
  <c r="BR2779" i="8"/>
  <c r="BR2793" i="8" s="1"/>
  <c r="BB2779" i="8"/>
  <c r="BB2793" i="8" s="1"/>
  <c r="BW2778" i="8"/>
  <c r="BW2792" i="8" s="1"/>
  <c r="BG2778" i="8"/>
  <c r="BG2792" i="8" s="1"/>
  <c r="CB2777" i="8"/>
  <c r="CB2791" i="8" s="1"/>
  <c r="BL2777" i="8"/>
  <c r="BL2791" i="8" s="1"/>
  <c r="BQ2776" i="8"/>
  <c r="BQ2790" i="8" s="1"/>
  <c r="BA2776" i="8"/>
  <c r="BA2790" i="8" s="1"/>
  <c r="BV2775" i="8"/>
  <c r="BV2789" i="8" s="1"/>
  <c r="BF2775" i="8"/>
  <c r="BF2789" i="8" s="1"/>
  <c r="BW2781" i="8"/>
  <c r="BW2795" i="8" s="1"/>
  <c r="BG2781" i="8"/>
  <c r="BG2795" i="8" s="1"/>
  <c r="CB2780" i="8"/>
  <c r="CB2794" i="8" s="1"/>
  <c r="BL2780" i="8"/>
  <c r="BL2794" i="8" s="1"/>
  <c r="BQ2779" i="8"/>
  <c r="BQ2793" i="8" s="1"/>
  <c r="BA2779" i="8"/>
  <c r="BA2793" i="8" s="1"/>
  <c r="BV2778" i="8"/>
  <c r="BV2792" i="8" s="1"/>
  <c r="BF2778" i="8"/>
  <c r="BF2792" i="8" s="1"/>
  <c r="CA2777" i="8"/>
  <c r="CA2791" i="8" s="1"/>
  <c r="BK2777" i="8"/>
  <c r="BK2791" i="8" s="1"/>
  <c r="BP2776" i="8"/>
  <c r="BP2790" i="8" s="1"/>
  <c r="AZ2776" i="8"/>
  <c r="AZ2790" i="8" s="1"/>
  <c r="BU2775" i="8"/>
  <c r="BU2789" i="8" s="1"/>
  <c r="BE2775" i="8"/>
  <c r="BE2789" i="8" s="1"/>
  <c r="BV2781" i="8"/>
  <c r="BV2795" i="8" s="1"/>
  <c r="BF2781" i="8"/>
  <c r="BF2795" i="8" s="1"/>
  <c r="CA2780" i="8"/>
  <c r="CA2794" i="8" s="1"/>
  <c r="BK2780" i="8"/>
  <c r="BK2794" i="8" s="1"/>
  <c r="BP2779" i="8"/>
  <c r="BP2793" i="8" s="1"/>
  <c r="AZ2779" i="8"/>
  <c r="AZ2793" i="8" s="1"/>
  <c r="BU2778" i="8"/>
  <c r="BU2792" i="8" s="1"/>
  <c r="BE2778" i="8"/>
  <c r="BE2792" i="8" s="1"/>
  <c r="BZ2777" i="8"/>
  <c r="BZ2791" i="8" s="1"/>
  <c r="BJ2777" i="8"/>
  <c r="BJ2791" i="8" s="1"/>
  <c r="BO2776" i="8"/>
  <c r="BO2790" i="8" s="1"/>
  <c r="AY2776" i="8"/>
  <c r="AY2790" i="8" s="1"/>
  <c r="BT2775" i="8"/>
  <c r="BT2789" i="8" s="1"/>
  <c r="BD2775" i="8"/>
  <c r="BD2789" i="8" s="1"/>
  <c r="BQ2781" i="8"/>
  <c r="BQ2795" i="8" s="1"/>
  <c r="BA2781" i="8"/>
  <c r="BA2795" i="8" s="1"/>
  <c r="BV2780" i="8"/>
  <c r="BV2794" i="8" s="1"/>
  <c r="BF2780" i="8"/>
  <c r="BF2794" i="8" s="1"/>
  <c r="CA2779" i="8"/>
  <c r="CA2793" i="8" s="1"/>
  <c r="BK2779" i="8"/>
  <c r="BK2793" i="8" s="1"/>
  <c r="BP2778" i="8"/>
  <c r="BP2792" i="8" s="1"/>
  <c r="AZ2778" i="8"/>
  <c r="AZ2792" i="8" s="1"/>
  <c r="BU2777" i="8"/>
  <c r="BU2791" i="8" s="1"/>
  <c r="BE2777" i="8"/>
  <c r="BE2791" i="8" s="1"/>
  <c r="BZ2776" i="8"/>
  <c r="BZ2790" i="8" s="1"/>
  <c r="BJ2776" i="8"/>
  <c r="BJ2790" i="8" s="1"/>
  <c r="BO2775" i="8"/>
  <c r="BO2789" i="8" s="1"/>
  <c r="AY2775" i="8"/>
  <c r="AY2789" i="8" s="1"/>
  <c r="BP2781" i="8"/>
  <c r="BP2795" i="8" s="1"/>
  <c r="AZ2781" i="8"/>
  <c r="AZ2795" i="8" s="1"/>
  <c r="BU2780" i="8"/>
  <c r="BU2794" i="8" s="1"/>
  <c r="BE2780" i="8"/>
  <c r="BE2794" i="8" s="1"/>
  <c r="BZ2779" i="8"/>
  <c r="BZ2793" i="8" s="1"/>
  <c r="BJ2779" i="8"/>
  <c r="BJ2793" i="8" s="1"/>
  <c r="BO2778" i="8"/>
  <c r="BO2792" i="8" s="1"/>
  <c r="AY2778" i="8"/>
  <c r="AY2792" i="8" s="1"/>
  <c r="BT2777" i="8"/>
  <c r="BT2791" i="8" s="1"/>
  <c r="BD2777" i="8"/>
  <c r="BD2791" i="8" s="1"/>
  <c r="BY2776" i="8"/>
  <c r="BY2790" i="8" s="1"/>
  <c r="BI2776" i="8"/>
  <c r="BI2790" i="8" s="1"/>
  <c r="BN2775" i="8"/>
  <c r="BN2789" i="8" s="1"/>
  <c r="BD2780" i="8"/>
  <c r="BD2794" i="8" s="1"/>
  <c r="BN2778" i="8"/>
  <c r="BN2792" i="8" s="1"/>
  <c r="BX2776" i="8"/>
  <c r="BX2790" i="8" s="1"/>
  <c r="BC2780" i="8"/>
  <c r="BC2794" i="8" s="1"/>
  <c r="BM2778" i="8"/>
  <c r="BM2792" i="8" s="1"/>
  <c r="BW2776" i="8"/>
  <c r="BW2790" i="8" s="1"/>
  <c r="BO2781" i="8"/>
  <c r="BO2795" i="8" s="1"/>
  <c r="BY2779" i="8"/>
  <c r="BY2793" i="8" s="1"/>
  <c r="BH2776" i="8"/>
  <c r="BH2790" i="8" s="1"/>
  <c r="BN2781" i="8"/>
  <c r="BN2795" i="8" s="1"/>
  <c r="BX2779" i="8"/>
  <c r="BX2793" i="8" s="1"/>
  <c r="BG2776" i="8"/>
  <c r="BG2790" i="8" s="1"/>
  <c r="AY2781" i="8"/>
  <c r="AY2795" i="8" s="1"/>
  <c r="BI2779" i="8"/>
  <c r="BI2793" i="8" s="1"/>
  <c r="BS2777" i="8"/>
  <c r="BS2791" i="8" s="1"/>
  <c r="CC2775" i="8"/>
  <c r="CC2789" i="8" s="1"/>
  <c r="BH2779" i="8"/>
  <c r="BH2793" i="8" s="1"/>
  <c r="BR2777" i="8"/>
  <c r="BR2791" i="8" s="1"/>
  <c r="CB2775" i="8"/>
  <c r="CB2789" i="8" s="1"/>
  <c r="BT2780" i="8"/>
  <c r="BT2794" i="8" s="1"/>
  <c r="BC2777" i="8"/>
  <c r="BC2791" i="8" s="1"/>
  <c r="BM2775" i="8"/>
  <c r="BM2789" i="8" s="1"/>
  <c r="BS2780" i="8"/>
  <c r="BS2794" i="8" s="1"/>
  <c r="CC2778" i="8"/>
  <c r="CC2792" i="8" s="1"/>
  <c r="BB2777" i="8"/>
  <c r="BB2791" i="8" s="1"/>
  <c r="BL2775" i="8"/>
  <c r="BL2789" i="8" s="1"/>
  <c r="CA71" i="8"/>
  <c r="BS71" i="8"/>
  <c r="BK71" i="8"/>
  <c r="BC71" i="8"/>
  <c r="BX70" i="8"/>
  <c r="BP70" i="8"/>
  <c r="BH70" i="8"/>
  <c r="AZ70" i="8"/>
  <c r="CC69" i="8"/>
  <c r="BU69" i="8"/>
  <c r="BM69" i="8"/>
  <c r="BE69" i="8"/>
  <c r="BZ68" i="8"/>
  <c r="BR68" i="8"/>
  <c r="BJ68" i="8"/>
  <c r="BB68" i="8"/>
  <c r="BW67" i="8"/>
  <c r="BO67" i="8"/>
  <c r="BG67" i="8"/>
  <c r="AY67" i="8"/>
  <c r="CB66" i="8"/>
  <c r="BT66" i="8"/>
  <c r="BL66" i="8"/>
  <c r="BD66" i="8"/>
  <c r="BY65" i="8"/>
  <c r="BQ65" i="8"/>
  <c r="BI65" i="8"/>
  <c r="BA65" i="8"/>
  <c r="BV64" i="8"/>
  <c r="BN64" i="8"/>
  <c r="BF64" i="8"/>
  <c r="CA63" i="8"/>
  <c r="BS63" i="8"/>
  <c r="BK63" i="8"/>
  <c r="BC63" i="8"/>
  <c r="BX62" i="8"/>
  <c r="BP62" i="8"/>
  <c r="BH62" i="8"/>
  <c r="AZ62" i="8"/>
  <c r="BV58" i="8"/>
  <c r="BN58" i="8"/>
  <c r="BF58" i="8"/>
  <c r="CA57" i="8"/>
  <c r="BS57" i="8"/>
  <c r="BK57" i="8"/>
  <c r="BC57" i="8"/>
  <c r="BX56" i="8"/>
  <c r="BP56" i="8"/>
  <c r="BP830" i="8" s="1"/>
  <c r="BH56" i="8"/>
  <c r="AZ56" i="8"/>
  <c r="CK54" i="8"/>
  <c r="CI53" i="8"/>
  <c r="CG52" i="8"/>
  <c r="CK50" i="8"/>
  <c r="CI49" i="8"/>
  <c r="CG48" i="8"/>
  <c r="CB45" i="8"/>
  <c r="BT45" i="8"/>
  <c r="BL45" i="8"/>
  <c r="BD45" i="8"/>
  <c r="BF66" i="8"/>
  <c r="BJ62" i="8"/>
  <c r="CC57" i="8"/>
  <c r="CK53" i="8"/>
  <c r="BZ71" i="8"/>
  <c r="BR71" i="8"/>
  <c r="BJ71" i="8"/>
  <c r="BB71" i="8"/>
  <c r="BW70" i="8"/>
  <c r="BO70" i="8"/>
  <c r="BG70" i="8"/>
  <c r="AY70" i="8"/>
  <c r="CB69" i="8"/>
  <c r="BT69" i="8"/>
  <c r="BL69" i="8"/>
  <c r="BD69" i="8"/>
  <c r="BY68" i="8"/>
  <c r="BQ68" i="8"/>
  <c r="BI68" i="8"/>
  <c r="BA68" i="8"/>
  <c r="BV67" i="8"/>
  <c r="BN67" i="8"/>
  <c r="BF67" i="8"/>
  <c r="CA66" i="8"/>
  <c r="BS66" i="8"/>
  <c r="BK66" i="8"/>
  <c r="BC66" i="8"/>
  <c r="BX65" i="8"/>
  <c r="BP65" i="8"/>
  <c r="BH65" i="8"/>
  <c r="AZ65" i="8"/>
  <c r="CC64" i="8"/>
  <c r="BU64" i="8"/>
  <c r="BM64" i="8"/>
  <c r="BE64" i="8"/>
  <c r="BZ63" i="8"/>
  <c r="BR63" i="8"/>
  <c r="BJ63" i="8"/>
  <c r="BB63" i="8"/>
  <c r="BW62" i="8"/>
  <c r="BO62" i="8"/>
  <c r="BG62" i="8"/>
  <c r="CC58" i="8"/>
  <c r="BU58" i="8"/>
  <c r="BM58" i="8"/>
  <c r="BE58" i="8"/>
  <c r="BZ57" i="8"/>
  <c r="BR57" i="8"/>
  <c r="BJ57" i="8"/>
  <c r="BB57" i="8"/>
  <c r="BW56" i="8"/>
  <c r="BO56" i="8"/>
  <c r="BG56" i="8"/>
  <c r="AY56" i="8"/>
  <c r="CJ54" i="8"/>
  <c r="CH53" i="8"/>
  <c r="CF52" i="8"/>
  <c r="CJ50" i="8"/>
  <c r="CH49" i="8"/>
  <c r="CF48" i="8"/>
  <c r="CK46" i="8"/>
  <c r="CA45" i="8"/>
  <c r="BS45" i="8"/>
  <c r="BK45" i="8"/>
  <c r="BC45" i="8"/>
  <c r="BU71" i="8"/>
  <c r="BJ70" i="8"/>
  <c r="BO69" i="8"/>
  <c r="BL68" i="8"/>
  <c r="BQ67" i="8"/>
  <c r="BV66" i="8"/>
  <c r="BS65" i="8"/>
  <c r="BX64" i="8"/>
  <c r="AZ64" i="8"/>
  <c r="BM63" i="8"/>
  <c r="BR62" i="8"/>
  <c r="AZ58" i="8"/>
  <c r="BE57" i="8"/>
  <c r="BJ56" i="8"/>
  <c r="CG51" i="8"/>
  <c r="BV45" i="8"/>
  <c r="BY71" i="8"/>
  <c r="BQ71" i="8"/>
  <c r="BI71" i="8"/>
  <c r="BA71" i="8"/>
  <c r="BV70" i="8"/>
  <c r="BN70" i="8"/>
  <c r="BF70" i="8"/>
  <c r="CA69" i="8"/>
  <c r="BS69" i="8"/>
  <c r="BK69" i="8"/>
  <c r="BC69" i="8"/>
  <c r="BX68" i="8"/>
  <c r="BP68" i="8"/>
  <c r="BH68" i="8"/>
  <c r="AZ68" i="8"/>
  <c r="CC67" i="8"/>
  <c r="BU67" i="8"/>
  <c r="BM67" i="8"/>
  <c r="BE67" i="8"/>
  <c r="BZ66" i="8"/>
  <c r="BR66" i="8"/>
  <c r="BJ66" i="8"/>
  <c r="BB66" i="8"/>
  <c r="BW65" i="8"/>
  <c r="BO65" i="8"/>
  <c r="BG65" i="8"/>
  <c r="AY65" i="8"/>
  <c r="CB64" i="8"/>
  <c r="BT64" i="8"/>
  <c r="BL64" i="8"/>
  <c r="BD64" i="8"/>
  <c r="BY63" i="8"/>
  <c r="BQ63" i="8"/>
  <c r="BI63" i="8"/>
  <c r="BA63" i="8"/>
  <c r="BV62" i="8"/>
  <c r="BN62" i="8"/>
  <c r="BF62" i="8"/>
  <c r="CB58" i="8"/>
  <c r="BT58" i="8"/>
  <c r="BL58" i="8"/>
  <c r="BD58" i="8"/>
  <c r="BY57" i="8"/>
  <c r="BQ57" i="8"/>
  <c r="BI57" i="8"/>
  <c r="BA57" i="8"/>
  <c r="BV56" i="8"/>
  <c r="BN56" i="8"/>
  <c r="BF56" i="8"/>
  <c r="CK55" i="8"/>
  <c r="CI54" i="8"/>
  <c r="CG53" i="8"/>
  <c r="CK51" i="8"/>
  <c r="CI50" i="8"/>
  <c r="CG49" i="8"/>
  <c r="CK47" i="8"/>
  <c r="CJ46" i="8"/>
  <c r="BZ45" i="8"/>
  <c r="BR45" i="8"/>
  <c r="BJ45" i="8"/>
  <c r="BB45" i="8"/>
  <c r="BE71" i="8"/>
  <c r="BB70" i="8"/>
  <c r="AY69" i="8"/>
  <c r="BY67" i="8"/>
  <c r="BN66" i="8"/>
  <c r="BE63" i="8"/>
  <c r="BM57" i="8"/>
  <c r="CG55" i="8"/>
  <c r="CG47" i="8"/>
  <c r="BN45" i="8"/>
  <c r="BX71" i="8"/>
  <c r="BP71" i="8"/>
  <c r="BH71" i="8"/>
  <c r="AZ71" i="8"/>
  <c r="CC70" i="8"/>
  <c r="BU70" i="8"/>
  <c r="BM70" i="8"/>
  <c r="BE70" i="8"/>
  <c r="BZ69" i="8"/>
  <c r="BR69" i="8"/>
  <c r="BJ69" i="8"/>
  <c r="BB69" i="8"/>
  <c r="BW68" i="8"/>
  <c r="BO68" i="8"/>
  <c r="BG68" i="8"/>
  <c r="AY68" i="8"/>
  <c r="CB67" i="8"/>
  <c r="BT67" i="8"/>
  <c r="BL67" i="8"/>
  <c r="BD67" i="8"/>
  <c r="BY66" i="8"/>
  <c r="BQ66" i="8"/>
  <c r="BI66" i="8"/>
  <c r="BA66" i="8"/>
  <c r="BV65" i="8"/>
  <c r="BN65" i="8"/>
  <c r="BF65" i="8"/>
  <c r="CA64" i="8"/>
  <c r="BS64" i="8"/>
  <c r="BK64" i="8"/>
  <c r="BC64" i="8"/>
  <c r="BX63" i="8"/>
  <c r="BP63" i="8"/>
  <c r="BH63" i="8"/>
  <c r="AZ63" i="8"/>
  <c r="CC62" i="8"/>
  <c r="BU62" i="8"/>
  <c r="BM62" i="8"/>
  <c r="BE62" i="8"/>
  <c r="CA58" i="8"/>
  <c r="BS58" i="8"/>
  <c r="BK58" i="8"/>
  <c r="BC58" i="8"/>
  <c r="BX57" i="8"/>
  <c r="BP57" i="8"/>
  <c r="BH57" i="8"/>
  <c r="AZ57" i="8"/>
  <c r="CC56" i="8"/>
  <c r="BU56" i="8"/>
  <c r="BM56" i="8"/>
  <c r="BE56" i="8"/>
  <c r="CJ55" i="8"/>
  <c r="CH54" i="8"/>
  <c r="CF53" i="8"/>
  <c r="CJ51" i="8"/>
  <c r="CH50" i="8"/>
  <c r="CF49" i="8"/>
  <c r="CJ47" i="8"/>
  <c r="CI46" i="8"/>
  <c r="BY45" i="8"/>
  <c r="BQ45" i="8"/>
  <c r="BI45" i="8"/>
  <c r="BA45" i="8"/>
  <c r="CB68" i="8"/>
  <c r="BK65" i="8"/>
  <c r="BU63" i="8"/>
  <c r="BH58" i="8"/>
  <c r="BR56" i="8"/>
  <c r="CI48" i="8"/>
  <c r="BF45" i="8"/>
  <c r="BW71" i="8"/>
  <c r="BO71" i="8"/>
  <c r="BG71" i="8"/>
  <c r="AY71" i="8"/>
  <c r="CB70" i="8"/>
  <c r="BT70" i="8"/>
  <c r="BL70" i="8"/>
  <c r="BD70" i="8"/>
  <c r="BY69" i="8"/>
  <c r="BQ69" i="8"/>
  <c r="BI69" i="8"/>
  <c r="BA69" i="8"/>
  <c r="BV68" i="8"/>
  <c r="BN68" i="8"/>
  <c r="BF68" i="8"/>
  <c r="CA67" i="8"/>
  <c r="BS67" i="8"/>
  <c r="BK67" i="8"/>
  <c r="BC67" i="8"/>
  <c r="BX66" i="8"/>
  <c r="BP66" i="8"/>
  <c r="BH66" i="8"/>
  <c r="AZ66" i="8"/>
  <c r="CC65" i="8"/>
  <c r="BU65" i="8"/>
  <c r="BM65" i="8"/>
  <c r="BE65" i="8"/>
  <c r="BZ64" i="8"/>
  <c r="BR64" i="8"/>
  <c r="BJ64" i="8"/>
  <c r="BB64" i="8"/>
  <c r="BW63" i="8"/>
  <c r="BO63" i="8"/>
  <c r="BG63" i="8"/>
  <c r="AY63" i="8"/>
  <c r="CB62" i="8"/>
  <c r="BT62" i="8"/>
  <c r="BL62" i="8"/>
  <c r="BD62" i="8"/>
  <c r="BZ58" i="8"/>
  <c r="BR58" i="8"/>
  <c r="BJ58" i="8"/>
  <c r="BB58" i="8"/>
  <c r="BW57" i="8"/>
  <c r="BO57" i="8"/>
  <c r="BG57" i="8"/>
  <c r="CB56" i="8"/>
  <c r="BT56" i="8"/>
  <c r="BL56" i="8"/>
  <c r="BD56" i="8"/>
  <c r="CI55" i="8"/>
  <c r="CG54" i="8"/>
  <c r="CK52" i="8"/>
  <c r="CI51" i="8"/>
  <c r="CG50" i="8"/>
  <c r="CK48" i="8"/>
  <c r="CI47" i="8"/>
  <c r="CH46" i="8"/>
  <c r="BX45" i="8"/>
  <c r="BP45" i="8"/>
  <c r="BH45" i="8"/>
  <c r="AZ45" i="8"/>
  <c r="BM71" i="8"/>
  <c r="BZ70" i="8"/>
  <c r="BW69" i="8"/>
  <c r="BT68" i="8"/>
  <c r="BI67" i="8"/>
  <c r="CA65" i="8"/>
  <c r="BH64" i="8"/>
  <c r="BZ62" i="8"/>
  <c r="BX58" i="8"/>
  <c r="BZ56" i="8"/>
  <c r="CK49" i="8"/>
  <c r="BV71" i="8"/>
  <c r="BN71" i="8"/>
  <c r="BF71" i="8"/>
  <c r="CA70" i="8"/>
  <c r="BS70" i="8"/>
  <c r="BK70" i="8"/>
  <c r="BC70" i="8"/>
  <c r="BX69" i="8"/>
  <c r="BP69" i="8"/>
  <c r="BH69" i="8"/>
  <c r="AZ69" i="8"/>
  <c r="CC68" i="8"/>
  <c r="BU68" i="8"/>
  <c r="BM68" i="8"/>
  <c r="BE68" i="8"/>
  <c r="BZ67" i="8"/>
  <c r="BR67" i="8"/>
  <c r="BJ67" i="8"/>
  <c r="BB67" i="8"/>
  <c r="BW66" i="8"/>
  <c r="BO66" i="8"/>
  <c r="BG66" i="8"/>
  <c r="AY66" i="8"/>
  <c r="CB65" i="8"/>
  <c r="BT65" i="8"/>
  <c r="BL65" i="8"/>
  <c r="BD65" i="8"/>
  <c r="BY64" i="8"/>
  <c r="BQ64" i="8"/>
  <c r="BI64" i="8"/>
  <c r="BA64" i="8"/>
  <c r="BV63" i="8"/>
  <c r="BN63" i="8"/>
  <c r="BF63" i="8"/>
  <c r="CA62" i="8"/>
  <c r="BS62" i="8"/>
  <c r="BK62" i="8"/>
  <c r="BC62" i="8"/>
  <c r="BY58" i="8"/>
  <c r="BQ58" i="8"/>
  <c r="BI58" i="8"/>
  <c r="BA58" i="8"/>
  <c r="BV57" i="8"/>
  <c r="BN57" i="8"/>
  <c r="BF57" i="8"/>
  <c r="CA56" i="8"/>
  <c r="BS56" i="8"/>
  <c r="BK56" i="8"/>
  <c r="BC56" i="8"/>
  <c r="CH55" i="8"/>
  <c r="CF54" i="8"/>
  <c r="CJ52" i="8"/>
  <c r="CH51" i="8"/>
  <c r="CF50" i="8"/>
  <c r="CJ48" i="8"/>
  <c r="CH47" i="8"/>
  <c r="CG46" i="8"/>
  <c r="BW45" i="8"/>
  <c r="BO45" i="8"/>
  <c r="BG45" i="8"/>
  <c r="CC71" i="8"/>
  <c r="BR70" i="8"/>
  <c r="BG69" i="8"/>
  <c r="BD68" i="8"/>
  <c r="BA67" i="8"/>
  <c r="BC65" i="8"/>
  <c r="BP64" i="8"/>
  <c r="CC63" i="8"/>
  <c r="BB62" i="8"/>
  <c r="BP58" i="8"/>
  <c r="BU57" i="8"/>
  <c r="BB56" i="8"/>
  <c r="CI52" i="8"/>
  <c r="BD71" i="8"/>
  <c r="BN69" i="8"/>
  <c r="BX67" i="8"/>
  <c r="BG64" i="8"/>
  <c r="BQ62" i="8"/>
  <c r="CB57" i="8"/>
  <c r="BA56" i="8"/>
  <c r="BQ70" i="8"/>
  <c r="CA68" i="8"/>
  <c r="AZ67" i="8"/>
  <c r="BJ65" i="8"/>
  <c r="BT63" i="8"/>
  <c r="BD57" i="8"/>
  <c r="BU45" i="8"/>
  <c r="CF47" i="8"/>
  <c r="BF69" i="8"/>
  <c r="BP67" i="8"/>
  <c r="BZ65" i="8"/>
  <c r="AY64" i="8"/>
  <c r="BI62" i="8"/>
  <c r="BT57" i="8"/>
  <c r="CF55" i="8"/>
  <c r="AY46" i="8"/>
  <c r="AY62" i="8" s="1"/>
  <c r="CH52" i="8"/>
  <c r="BV69" i="8"/>
  <c r="BE66" i="8"/>
  <c r="BY62" i="8"/>
  <c r="AY58" i="8"/>
  <c r="BY70" i="8"/>
  <c r="BH67" i="8"/>
  <c r="BR65" i="8"/>
  <c r="CB63" i="8"/>
  <c r="BA62" i="8"/>
  <c r="BL57" i="8"/>
  <c r="CJ53" i="8"/>
  <c r="CC45" i="8"/>
  <c r="BI70" i="8"/>
  <c r="BS68" i="8"/>
  <c r="CC66" i="8"/>
  <c r="BB65" i="8"/>
  <c r="BL63" i="8"/>
  <c r="BW58" i="8"/>
  <c r="CF51" i="8"/>
  <c r="BM45" i="8"/>
  <c r="BT71" i="8"/>
  <c r="BC68" i="8"/>
  <c r="BM66" i="8"/>
  <c r="BW64" i="8"/>
  <c r="BG58" i="8"/>
  <c r="BQ56" i="8"/>
  <c r="CH48" i="8"/>
  <c r="BL71" i="8"/>
  <c r="BO64" i="8"/>
  <c r="BI56" i="8"/>
  <c r="CB71" i="8"/>
  <c r="BA70" i="8"/>
  <c r="BK68" i="8"/>
  <c r="BU66" i="8"/>
  <c r="BD63" i="8"/>
  <c r="BO58" i="8"/>
  <c r="BY56" i="8"/>
  <c r="CJ49" i="8"/>
  <c r="BE45" i="8"/>
  <c r="CC1548" i="8"/>
  <c r="CC1550" i="8" s="1"/>
  <c r="BU1548" i="8"/>
  <c r="BU1550" i="8" s="1"/>
  <c r="BM1548" i="8"/>
  <c r="BM1550" i="8" s="1"/>
  <c r="BE1548" i="8"/>
  <c r="BE1550" i="8" s="1"/>
  <c r="BW1540" i="8"/>
  <c r="BW1542" i="8" s="1"/>
  <c r="BO1540" i="8"/>
  <c r="BO1542" i="8" s="1"/>
  <c r="BG1540" i="8"/>
  <c r="BG1542" i="8" s="1"/>
  <c r="AY1540" i="8"/>
  <c r="CB1548" i="8"/>
  <c r="CB1550" i="8" s="1"/>
  <c r="BT1548" i="8"/>
  <c r="BT1550" i="8" s="1"/>
  <c r="BL1548" i="8"/>
  <c r="BL1550" i="8" s="1"/>
  <c r="BD1548" i="8"/>
  <c r="BV1540" i="8"/>
  <c r="BV1542" i="8" s="1"/>
  <c r="BN1540" i="8"/>
  <c r="BF1540" i="8"/>
  <c r="BF1542" i="8" s="1"/>
  <c r="CA1548" i="8"/>
  <c r="CA1550" i="8" s="1"/>
  <c r="BS1548" i="8"/>
  <c r="BK1548" i="8"/>
  <c r="BK1550" i="8" s="1"/>
  <c r="BC1548" i="8"/>
  <c r="BC1550" i="8" s="1"/>
  <c r="CC1540" i="8"/>
  <c r="CC1542" i="8" s="1"/>
  <c r="BU1540" i="8"/>
  <c r="BU1542" i="8" s="1"/>
  <c r="BM1540" i="8"/>
  <c r="BM1542" i="8" s="1"/>
  <c r="BE1540" i="8"/>
  <c r="BE1542" i="8" s="1"/>
  <c r="BZ1548" i="8"/>
  <c r="BZ1550" i="8" s="1"/>
  <c r="BR1548" i="8"/>
  <c r="BR1550" i="8" s="1"/>
  <c r="BJ1548" i="8"/>
  <c r="BJ1550" i="8" s="1"/>
  <c r="BB1548" i="8"/>
  <c r="BB1550" i="8" s="1"/>
  <c r="CB1540" i="8"/>
  <c r="CB1542" i="8" s="1"/>
  <c r="BT1540" i="8"/>
  <c r="BT1542" i="8" s="1"/>
  <c r="BL1540" i="8"/>
  <c r="BL1542" i="8" s="1"/>
  <c r="BD1540" i="8"/>
  <c r="BY1548" i="8"/>
  <c r="BY1550" i="8" s="1"/>
  <c r="BQ1548" i="8"/>
  <c r="BQ1550" i="8" s="1"/>
  <c r="BI1548" i="8"/>
  <c r="BA1548" i="8"/>
  <c r="BA1550" i="8" s="1"/>
  <c r="CA1540" i="8"/>
  <c r="CA1542" i="8" s="1"/>
  <c r="BS1540" i="8"/>
  <c r="BK1540" i="8"/>
  <c r="BK1542" i="8" s="1"/>
  <c r="BC1540" i="8"/>
  <c r="BC1542" i="8" s="1"/>
  <c r="BO1548" i="8"/>
  <c r="BO1550" i="8" s="1"/>
  <c r="BJ1540" i="8"/>
  <c r="BJ1542" i="8" s="1"/>
  <c r="CJ1224" i="8"/>
  <c r="CH1223" i="8"/>
  <c r="CJ1221" i="8"/>
  <c r="CH1220" i="8"/>
  <c r="CF1219" i="8"/>
  <c r="CJ1217" i="8"/>
  <c r="CH1216" i="8"/>
  <c r="CF1215" i="8"/>
  <c r="CJ1213" i="8"/>
  <c r="CH1212" i="8"/>
  <c r="CF1211" i="8"/>
  <c r="CJ1209" i="8"/>
  <c r="CH1208" i="8"/>
  <c r="CF1207" i="8"/>
  <c r="CJ1205" i="8"/>
  <c r="CH1204" i="8"/>
  <c r="CF1203" i="8"/>
  <c r="CJ1201" i="8"/>
  <c r="CF1200" i="8"/>
  <c r="CJ1198" i="8"/>
  <c r="CH1197" i="8"/>
  <c r="CF1196" i="8"/>
  <c r="CJ1194" i="8"/>
  <c r="CH1193" i="8"/>
  <c r="CF1192" i="8"/>
  <c r="CJ1190" i="8"/>
  <c r="CH1189" i="8"/>
  <c r="CF1188" i="8"/>
  <c r="CJ1186" i="8"/>
  <c r="CH1185" i="8"/>
  <c r="CF1184" i="8"/>
  <c r="CJ1182" i="8"/>
  <c r="CH1181" i="8"/>
  <c r="CF1180" i="8"/>
  <c r="CH1178" i="8"/>
  <c r="CF1177" i="8"/>
  <c r="CJ1175" i="8"/>
  <c r="CH1174" i="8"/>
  <c r="CF1173" i="8"/>
  <c r="CJ1171" i="8"/>
  <c r="CH1170" i="8"/>
  <c r="CF1169" i="8"/>
  <c r="CJ1167" i="8"/>
  <c r="CH1166" i="8"/>
  <c r="CF1165" i="8"/>
  <c r="CJ1163" i="8"/>
  <c r="CH1162" i="8"/>
  <c r="CF1161" i="8"/>
  <c r="CJ1159" i="8"/>
  <c r="CH1158" i="8"/>
  <c r="CF1157" i="8"/>
  <c r="CJ1156" i="8"/>
  <c r="CH1155" i="8"/>
  <c r="CF1154" i="8"/>
  <c r="CJ1152" i="8"/>
  <c r="CH1151" i="8"/>
  <c r="CF1150" i="8"/>
  <c r="CJ1148" i="8"/>
  <c r="CH1147" i="8"/>
  <c r="CF1146" i="8"/>
  <c r="CJ1144" i="8"/>
  <c r="CH1143" i="8"/>
  <c r="CF1142" i="8"/>
  <c r="CH1139" i="8"/>
  <c r="CF1138" i="8"/>
  <c r="CJ1136" i="8"/>
  <c r="CH1135" i="8"/>
  <c r="CJ1133" i="8"/>
  <c r="CH1132" i="8"/>
  <c r="CF1131" i="8"/>
  <c r="CJ1129" i="8"/>
  <c r="CH1128" i="8"/>
  <c r="CF1127" i="8"/>
  <c r="CJ1125" i="8"/>
  <c r="CH1124" i="8"/>
  <c r="CF1123" i="8"/>
  <c r="CJ1121" i="8"/>
  <c r="CH1120" i="8"/>
  <c r="CF1119" i="8"/>
  <c r="CJ1117" i="8"/>
  <c r="CH1116" i="8"/>
  <c r="CF1115" i="8"/>
  <c r="CJ1113" i="8"/>
  <c r="CF1112" i="8"/>
  <c r="CJ1110" i="8"/>
  <c r="CH1109" i="8"/>
  <c r="CF1108" i="8"/>
  <c r="CJ1106" i="8"/>
  <c r="CH1105" i="8"/>
  <c r="CF1104" i="8"/>
  <c r="CJ1102" i="8"/>
  <c r="CH1101" i="8"/>
  <c r="CF1100" i="8"/>
  <c r="CJ1098" i="8"/>
  <c r="CH1097" i="8"/>
  <c r="CF1096" i="8"/>
  <c r="CJ1094" i="8"/>
  <c r="CH1093" i="8"/>
  <c r="CF1092" i="8"/>
  <c r="CH1090" i="8"/>
  <c r="CF1089" i="8"/>
  <c r="CJ1087" i="8"/>
  <c r="CH1086" i="8"/>
  <c r="CF1085" i="8"/>
  <c r="CJ1083" i="8"/>
  <c r="CH1082" i="8"/>
  <c r="CF1081" i="8"/>
  <c r="CJ1079" i="8"/>
  <c r="CH1078" i="8"/>
  <c r="CF1077" i="8"/>
  <c r="CJ1075" i="8"/>
  <c r="CH1074" i="8"/>
  <c r="CF1073" i="8"/>
  <c r="CJ1071" i="8"/>
  <c r="CH1070" i="8"/>
  <c r="CF1069" i="8"/>
  <c r="CJ1068" i="8"/>
  <c r="CH1067" i="8"/>
  <c r="CF1066" i="8"/>
  <c r="CJ1064" i="8"/>
  <c r="CH1063" i="8"/>
  <c r="CF1062" i="8"/>
  <c r="CJ1060" i="8"/>
  <c r="CH1059" i="8"/>
  <c r="CF1058" i="8"/>
  <c r="CJ1056" i="8"/>
  <c r="CH1055" i="8"/>
  <c r="CF1054" i="8"/>
  <c r="CJ1052" i="8"/>
  <c r="CH1051" i="8"/>
  <c r="CF1050" i="8"/>
  <c r="CJ1048" i="8"/>
  <c r="CH1047" i="8"/>
  <c r="CH1044" i="8"/>
  <c r="CF1043" i="8"/>
  <c r="CJ1041" i="8"/>
  <c r="CH1040" i="8"/>
  <c r="CF1039" i="8"/>
  <c r="CJ1037" i="8"/>
  <c r="CH1036" i="8"/>
  <c r="CF1035" i="8"/>
  <c r="CJ1033" i="8"/>
  <c r="CH1032" i="8"/>
  <c r="CF1031" i="8"/>
  <c r="CJ1029" i="8"/>
  <c r="CH1028" i="8"/>
  <c r="CF1027" i="8"/>
  <c r="CJ1025" i="8"/>
  <c r="CF1024" i="8"/>
  <c r="CJ1022" i="8"/>
  <c r="CH1021" i="8"/>
  <c r="CF1020" i="8"/>
  <c r="CJ1018" i="8"/>
  <c r="CH1017" i="8"/>
  <c r="CF1016" i="8"/>
  <c r="CJ1014" i="8"/>
  <c r="CH1013" i="8"/>
  <c r="CF1012" i="8"/>
  <c r="CJ1010" i="8"/>
  <c r="CH1009" i="8"/>
  <c r="CF1008" i="8"/>
  <c r="CK1006" i="8"/>
  <c r="CI1005" i="8"/>
  <c r="BN1548" i="8"/>
  <c r="BI1540" i="8"/>
  <c r="CI1224" i="8"/>
  <c r="CG1223" i="8"/>
  <c r="CK1222" i="8"/>
  <c r="CI1221" i="8"/>
  <c r="CG1220" i="8"/>
  <c r="CK1218" i="8"/>
  <c r="CI1217" i="8"/>
  <c r="CG1216" i="8"/>
  <c r="CK1214" i="8"/>
  <c r="CI1213" i="8"/>
  <c r="CG1212" i="8"/>
  <c r="CK1210" i="8"/>
  <c r="CI1209" i="8"/>
  <c r="CG1208" i="8"/>
  <c r="CK1206" i="8"/>
  <c r="CI1205" i="8"/>
  <c r="CG1204" i="8"/>
  <c r="CK1202" i="8"/>
  <c r="CI1201" i="8"/>
  <c r="CK1199" i="8"/>
  <c r="CI1198" i="8"/>
  <c r="CG1197" i="8"/>
  <c r="CK1195" i="8"/>
  <c r="CI1194" i="8"/>
  <c r="CG1193" i="8"/>
  <c r="CK1191" i="8"/>
  <c r="CI1190" i="8"/>
  <c r="CG1189" i="8"/>
  <c r="CK1187" i="8"/>
  <c r="CI1186" i="8"/>
  <c r="CG1185" i="8"/>
  <c r="CK1183" i="8"/>
  <c r="CI1182" i="8"/>
  <c r="CG1181" i="8"/>
  <c r="CK1179" i="8"/>
  <c r="CG1178" i="8"/>
  <c r="CK1176" i="8"/>
  <c r="CI1175" i="8"/>
  <c r="CG1174" i="8"/>
  <c r="CK1172" i="8"/>
  <c r="CI1171" i="8"/>
  <c r="CG1170" i="8"/>
  <c r="CK1168" i="8"/>
  <c r="CI1167" i="8"/>
  <c r="CG1166" i="8"/>
  <c r="CK1164" i="8"/>
  <c r="CI1163" i="8"/>
  <c r="CG1162" i="8"/>
  <c r="CK1160" i="8"/>
  <c r="CI1159" i="8"/>
  <c r="CG1158" i="8"/>
  <c r="CI1156" i="8"/>
  <c r="CG1155" i="8"/>
  <c r="CK1153" i="8"/>
  <c r="CI1152" i="8"/>
  <c r="CG1151" i="8"/>
  <c r="CK1149" i="8"/>
  <c r="CI1148" i="8"/>
  <c r="CG1147" i="8"/>
  <c r="CK1145" i="8"/>
  <c r="CI1144" i="8"/>
  <c r="CG1143" i="8"/>
  <c r="CK1141" i="8"/>
  <c r="CG1139" i="8"/>
  <c r="CK1137" i="8"/>
  <c r="CI1136" i="8"/>
  <c r="CG1135" i="8"/>
  <c r="CK1134" i="8"/>
  <c r="CI1133" i="8"/>
  <c r="CG1132" i="8"/>
  <c r="CK1130" i="8"/>
  <c r="CI1129" i="8"/>
  <c r="CG1128" i="8"/>
  <c r="CK1126" i="8"/>
  <c r="CI1125" i="8"/>
  <c r="CG1124" i="8"/>
  <c r="CK1122" i="8"/>
  <c r="CI1121" i="8"/>
  <c r="CG1120" i="8"/>
  <c r="CK1118" i="8"/>
  <c r="CI1117" i="8"/>
  <c r="CG1116" i="8"/>
  <c r="CK1114" i="8"/>
  <c r="CI1113" i="8"/>
  <c r="CK1111" i="8"/>
  <c r="CI1110" i="8"/>
  <c r="CG1109" i="8"/>
  <c r="CK1107" i="8"/>
  <c r="CI1106" i="8"/>
  <c r="CG1105" i="8"/>
  <c r="CK1103" i="8"/>
  <c r="CI1102" i="8"/>
  <c r="CG1101" i="8"/>
  <c r="CK1099" i="8"/>
  <c r="CI1098" i="8"/>
  <c r="CG1097" i="8"/>
  <c r="CK1095" i="8"/>
  <c r="CI1094" i="8"/>
  <c r="CG1093" i="8"/>
  <c r="CK1091" i="8"/>
  <c r="CG1090" i="8"/>
  <c r="CK1088" i="8"/>
  <c r="CI1087" i="8"/>
  <c r="CG1086" i="8"/>
  <c r="CK1084" i="8"/>
  <c r="CI1083" i="8"/>
  <c r="CG1082" i="8"/>
  <c r="CK1080" i="8"/>
  <c r="CI1079" i="8"/>
  <c r="CG1078" i="8"/>
  <c r="CK1076" i="8"/>
  <c r="CI1075" i="8"/>
  <c r="CG1074" i="8"/>
  <c r="CK1072" i="8"/>
  <c r="CI1071" i="8"/>
  <c r="CG1070" i="8"/>
  <c r="CI1068" i="8"/>
  <c r="CG1067" i="8"/>
  <c r="CK1065" i="8"/>
  <c r="CI1064" i="8"/>
  <c r="CG1063" i="8"/>
  <c r="CK1061" i="8"/>
  <c r="CI1060" i="8"/>
  <c r="CG1059" i="8"/>
  <c r="CK1057" i="8"/>
  <c r="CI1056" i="8"/>
  <c r="CG1055" i="8"/>
  <c r="CK1053" i="8"/>
  <c r="CI1052" i="8"/>
  <c r="CG1051" i="8"/>
  <c r="CK1049" i="8"/>
  <c r="CI1048" i="8"/>
  <c r="CG1047" i="8"/>
  <c r="CK1046" i="8"/>
  <c r="CG1044" i="8"/>
  <c r="CK1042" i="8"/>
  <c r="CI1041" i="8"/>
  <c r="CG1040" i="8"/>
  <c r="CK1038" i="8"/>
  <c r="CI1037" i="8"/>
  <c r="CG1036" i="8"/>
  <c r="CK1034" i="8"/>
  <c r="CI1033" i="8"/>
  <c r="CG1032" i="8"/>
  <c r="CK1030" i="8"/>
  <c r="CI1029" i="8"/>
  <c r="BH1548" i="8"/>
  <c r="BH1550" i="8" s="1"/>
  <c r="BZ1540" i="8"/>
  <c r="BZ1542" i="8" s="1"/>
  <c r="BH1540" i="8"/>
  <c r="BH1542" i="8" s="1"/>
  <c r="CH1224" i="8"/>
  <c r="CF1223" i="8"/>
  <c r="CJ1222" i="8"/>
  <c r="CH1221" i="8"/>
  <c r="CF1220" i="8"/>
  <c r="CJ1218" i="8"/>
  <c r="CH1217" i="8"/>
  <c r="CF1216" i="8"/>
  <c r="CJ1214" i="8"/>
  <c r="CH1213" i="8"/>
  <c r="CF1212" i="8"/>
  <c r="CJ1210" i="8"/>
  <c r="CH1209" i="8"/>
  <c r="CF1208" i="8"/>
  <c r="CJ1206" i="8"/>
  <c r="CH1205" i="8"/>
  <c r="CF1204" i="8"/>
  <c r="CJ1202" i="8"/>
  <c r="CH1201" i="8"/>
  <c r="CJ1199" i="8"/>
  <c r="CH1198" i="8"/>
  <c r="CF1197" i="8"/>
  <c r="CJ1195" i="8"/>
  <c r="CH1194" i="8"/>
  <c r="CF1193" i="8"/>
  <c r="CJ1191" i="8"/>
  <c r="CH1190" i="8"/>
  <c r="CF1189" i="8"/>
  <c r="CJ1187" i="8"/>
  <c r="CH1186" i="8"/>
  <c r="CF1185" i="8"/>
  <c r="CJ1183" i="8"/>
  <c r="CH1182" i="8"/>
  <c r="CF1181" i="8"/>
  <c r="CJ1179" i="8"/>
  <c r="CF1178" i="8"/>
  <c r="CJ1176" i="8"/>
  <c r="CH1175" i="8"/>
  <c r="CF1174" i="8"/>
  <c r="CJ1172" i="8"/>
  <c r="CH1171" i="8"/>
  <c r="CF1170" i="8"/>
  <c r="CJ1168" i="8"/>
  <c r="CH1167" i="8"/>
  <c r="CF1166" i="8"/>
  <c r="CJ1164" i="8"/>
  <c r="CH1163" i="8"/>
  <c r="CF1162" i="8"/>
  <c r="CJ1160" i="8"/>
  <c r="CH1159" i="8"/>
  <c r="CF1158" i="8"/>
  <c r="CH1156" i="8"/>
  <c r="CF1155" i="8"/>
  <c r="CJ1153" i="8"/>
  <c r="CH1152" i="8"/>
  <c r="CF1151" i="8"/>
  <c r="CJ1149" i="8"/>
  <c r="CH1148" i="8"/>
  <c r="CF1147" i="8"/>
  <c r="CJ1145" i="8"/>
  <c r="CH1144" i="8"/>
  <c r="CF1143" i="8"/>
  <c r="CJ1141" i="8"/>
  <c r="CF1139" i="8"/>
  <c r="CJ1137" i="8"/>
  <c r="CH1136" i="8"/>
  <c r="CF1135" i="8"/>
  <c r="CJ1134" i="8"/>
  <c r="CH1133" i="8"/>
  <c r="CF1132" i="8"/>
  <c r="CJ1130" i="8"/>
  <c r="CH1129" i="8"/>
  <c r="CF1128" i="8"/>
  <c r="CJ1126" i="8"/>
  <c r="CH1125" i="8"/>
  <c r="CF1124" i="8"/>
  <c r="CJ1122" i="8"/>
  <c r="CH1121" i="8"/>
  <c r="CF1120" i="8"/>
  <c r="CJ1118" i="8"/>
  <c r="CH1117" i="8"/>
  <c r="CF1116" i="8"/>
  <c r="CJ1114" i="8"/>
  <c r="CH1113" i="8"/>
  <c r="CJ1111" i="8"/>
  <c r="CH1110" i="8"/>
  <c r="CF1109" i="8"/>
  <c r="CJ1107" i="8"/>
  <c r="CH1106" i="8"/>
  <c r="CF1105" i="8"/>
  <c r="CJ1103" i="8"/>
  <c r="CH1102" i="8"/>
  <c r="CF1101" i="8"/>
  <c r="CJ1099" i="8"/>
  <c r="CH1098" i="8"/>
  <c r="CF1097" i="8"/>
  <c r="CJ1095" i="8"/>
  <c r="CH1094" i="8"/>
  <c r="CF1093" i="8"/>
  <c r="CJ1091" i="8"/>
  <c r="CF1090" i="8"/>
  <c r="CJ1088" i="8"/>
  <c r="CH1087" i="8"/>
  <c r="CF1086" i="8"/>
  <c r="CJ1084" i="8"/>
  <c r="CH1083" i="8"/>
  <c r="CF1082" i="8"/>
  <c r="CJ1080" i="8"/>
  <c r="CH1079" i="8"/>
  <c r="CF1078" i="8"/>
  <c r="CJ1076" i="8"/>
  <c r="CH1075" i="8"/>
  <c r="CF1074" i="8"/>
  <c r="CJ1072" i="8"/>
  <c r="CH1071" i="8"/>
  <c r="CF1070" i="8"/>
  <c r="CH1068" i="8"/>
  <c r="CF1067" i="8"/>
  <c r="CJ1065" i="8"/>
  <c r="CH1064" i="8"/>
  <c r="CF1063" i="8"/>
  <c r="CJ1061" i="8"/>
  <c r="CH1060" i="8"/>
  <c r="CF1059" i="8"/>
  <c r="CJ1057" i="8"/>
  <c r="CH1056" i="8"/>
  <c r="CF1055" i="8"/>
  <c r="CJ1053" i="8"/>
  <c r="CH1052" i="8"/>
  <c r="CF1051" i="8"/>
  <c r="CJ1049" i="8"/>
  <c r="CH1048" i="8"/>
  <c r="CF1047" i="8"/>
  <c r="CJ1046" i="8"/>
  <c r="CF1044" i="8"/>
  <c r="CJ1042" i="8"/>
  <c r="CH1041" i="8"/>
  <c r="CF1040" i="8"/>
  <c r="CJ1038" i="8"/>
  <c r="CH1037" i="8"/>
  <c r="CF1036" i="8"/>
  <c r="CJ1034" i="8"/>
  <c r="CH1033" i="8"/>
  <c r="CF1032" i="8"/>
  <c r="CJ1030" i="8"/>
  <c r="CH1029" i="8"/>
  <c r="CF1028" i="8"/>
  <c r="CJ1026" i="8"/>
  <c r="CH1025" i="8"/>
  <c r="CJ1023" i="8"/>
  <c r="CH1022" i="8"/>
  <c r="CF1021" i="8"/>
  <c r="CJ1019" i="8"/>
  <c r="CH1018" i="8"/>
  <c r="CF1017" i="8"/>
  <c r="CJ1015" i="8"/>
  <c r="CH1014" i="8"/>
  <c r="CF1013" i="8"/>
  <c r="CJ1011" i="8"/>
  <c r="CH1010" i="8"/>
  <c r="CF1009" i="8"/>
  <c r="CJ1007" i="8"/>
  <c r="CI1006" i="8"/>
  <c r="CG1005" i="8"/>
  <c r="BG1548" i="8"/>
  <c r="BG1550" i="8" s="1"/>
  <c r="BY1540" i="8"/>
  <c r="BY1542" i="8" s="1"/>
  <c r="BB1540" i="8"/>
  <c r="BB1542" i="8" s="1"/>
  <c r="CG1224" i="8"/>
  <c r="CI1222" i="8"/>
  <c r="CG1221" i="8"/>
  <c r="CK1219" i="8"/>
  <c r="CI1218" i="8"/>
  <c r="CG1217" i="8"/>
  <c r="CK1215" i="8"/>
  <c r="CI1214" i="8"/>
  <c r="CG1213" i="8"/>
  <c r="CK1211" i="8"/>
  <c r="CI1210" i="8"/>
  <c r="CG1209" i="8"/>
  <c r="CK1207" i="8"/>
  <c r="CI1206" i="8"/>
  <c r="CG1205" i="8"/>
  <c r="CK1203" i="8"/>
  <c r="CI1202" i="8"/>
  <c r="CG1201" i="8"/>
  <c r="CK1200" i="8"/>
  <c r="CI1199" i="8"/>
  <c r="CG1198" i="8"/>
  <c r="CK1196" i="8"/>
  <c r="CI1195" i="8"/>
  <c r="CG1194" i="8"/>
  <c r="CK1192" i="8"/>
  <c r="CI1191" i="8"/>
  <c r="CG1190" i="8"/>
  <c r="CK1188" i="8"/>
  <c r="CI1187" i="8"/>
  <c r="CG1186" i="8"/>
  <c r="CK1184" i="8"/>
  <c r="CI1183" i="8"/>
  <c r="CG1182" i="8"/>
  <c r="CK1180" i="8"/>
  <c r="CI1179" i="8"/>
  <c r="CK1177" i="8"/>
  <c r="CI1176" i="8"/>
  <c r="CG1175" i="8"/>
  <c r="CK1173" i="8"/>
  <c r="CI1172" i="8"/>
  <c r="CG1171" i="8"/>
  <c r="CK1169" i="8"/>
  <c r="CI1168" i="8"/>
  <c r="CG1167" i="8"/>
  <c r="CK1165" i="8"/>
  <c r="CI1164" i="8"/>
  <c r="CG1163" i="8"/>
  <c r="CK1161" i="8"/>
  <c r="CI1160" i="8"/>
  <c r="CG1159" i="8"/>
  <c r="CK1157" i="8"/>
  <c r="CG1156" i="8"/>
  <c r="CK1154" i="8"/>
  <c r="CI1153" i="8"/>
  <c r="CG1152" i="8"/>
  <c r="CK1150" i="8"/>
  <c r="CI1149" i="8"/>
  <c r="CG1148" i="8"/>
  <c r="CK1146" i="8"/>
  <c r="CI1145" i="8"/>
  <c r="CG1144" i="8"/>
  <c r="CK1142" i="8"/>
  <c r="CI1141" i="8"/>
  <c r="CK1138" i="8"/>
  <c r="CI1137" i="8"/>
  <c r="CG1136" i="8"/>
  <c r="CI1134" i="8"/>
  <c r="CG1133" i="8"/>
  <c r="CK1131" i="8"/>
  <c r="CI1130" i="8"/>
  <c r="CG1129" i="8"/>
  <c r="CK1127" i="8"/>
  <c r="CI1126" i="8"/>
  <c r="CG1125" i="8"/>
  <c r="CK1123" i="8"/>
  <c r="CI1122" i="8"/>
  <c r="CG1121" i="8"/>
  <c r="CK1119" i="8"/>
  <c r="CI1118" i="8"/>
  <c r="CG1117" i="8"/>
  <c r="CK1115" i="8"/>
  <c r="CI1114" i="8"/>
  <c r="CG1113" i="8"/>
  <c r="CK1112" i="8"/>
  <c r="CI1111" i="8"/>
  <c r="CG1110" i="8"/>
  <c r="CK1108" i="8"/>
  <c r="CI1107" i="8"/>
  <c r="CG1106" i="8"/>
  <c r="CK1104" i="8"/>
  <c r="CI1103" i="8"/>
  <c r="CG1102" i="8"/>
  <c r="CK1100" i="8"/>
  <c r="CI1099" i="8"/>
  <c r="CG1098" i="8"/>
  <c r="CK1096" i="8"/>
  <c r="CI1095" i="8"/>
  <c r="CG1094" i="8"/>
  <c r="CK1092" i="8"/>
  <c r="CI1091" i="8"/>
  <c r="CK1089" i="8"/>
  <c r="CI1088" i="8"/>
  <c r="CG1087" i="8"/>
  <c r="CK1085" i="8"/>
  <c r="CI1084" i="8"/>
  <c r="CG1083" i="8"/>
  <c r="CK1081" i="8"/>
  <c r="CI1080" i="8"/>
  <c r="CG1079" i="8"/>
  <c r="CK1077" i="8"/>
  <c r="CI1076" i="8"/>
  <c r="CG1075" i="8"/>
  <c r="CK1073" i="8"/>
  <c r="CI1072" i="8"/>
  <c r="CG1071" i="8"/>
  <c r="CK1069" i="8"/>
  <c r="CG1068" i="8"/>
  <c r="CK1066" i="8"/>
  <c r="CI1065" i="8"/>
  <c r="CG1064" i="8"/>
  <c r="CK1062" i="8"/>
  <c r="CI1061" i="8"/>
  <c r="CG1060" i="8"/>
  <c r="CK1058" i="8"/>
  <c r="CI1057" i="8"/>
  <c r="CG1056" i="8"/>
  <c r="CK1054" i="8"/>
  <c r="CI1053" i="8"/>
  <c r="CG1052" i="8"/>
  <c r="CK1050" i="8"/>
  <c r="CI1049" i="8"/>
  <c r="CG1048" i="8"/>
  <c r="CI1046" i="8"/>
  <c r="CK1043" i="8"/>
  <c r="CI1042" i="8"/>
  <c r="CG1041" i="8"/>
  <c r="CK1039" i="8"/>
  <c r="CI1038" i="8"/>
  <c r="CG1037" i="8"/>
  <c r="CK1035" i="8"/>
  <c r="CI1034" i="8"/>
  <c r="CG1033" i="8"/>
  <c r="CK1031" i="8"/>
  <c r="CI1030" i="8"/>
  <c r="CG1029" i="8"/>
  <c r="CK1027" i="8"/>
  <c r="CI1026" i="8"/>
  <c r="CG1025" i="8"/>
  <c r="CK1024" i="8"/>
  <c r="CI1023" i="8"/>
  <c r="CG1022" i="8"/>
  <c r="CK1020" i="8"/>
  <c r="CI1019" i="8"/>
  <c r="CG1018" i="8"/>
  <c r="CK1016" i="8"/>
  <c r="CI1015" i="8"/>
  <c r="CG1014" i="8"/>
  <c r="CK1012" i="8"/>
  <c r="CI1011" i="8"/>
  <c r="CG1010" i="8"/>
  <c r="CK1008" i="8"/>
  <c r="CI1007" i="8"/>
  <c r="CH1006" i="8"/>
  <c r="BX1548" i="8"/>
  <c r="BF1548" i="8"/>
  <c r="BF1550" i="8" s="1"/>
  <c r="BX1540" i="8"/>
  <c r="BA1540" i="8"/>
  <c r="BA1542" i="8" s="1"/>
  <c r="CF1224" i="8"/>
  <c r="CH1222" i="8"/>
  <c r="CF1221" i="8"/>
  <c r="CJ1219" i="8"/>
  <c r="CH1218" i="8"/>
  <c r="CF1217" i="8"/>
  <c r="CJ1215" i="8"/>
  <c r="CH1214" i="8"/>
  <c r="CF1213" i="8"/>
  <c r="CJ1211" i="8"/>
  <c r="CH1210" i="8"/>
  <c r="CF1209" i="8"/>
  <c r="CJ1207" i="8"/>
  <c r="CH1206" i="8"/>
  <c r="CF1205" i="8"/>
  <c r="CJ1203" i="8"/>
  <c r="CH1202" i="8"/>
  <c r="CF1201" i="8"/>
  <c r="CJ1200" i="8"/>
  <c r="CH1199" i="8"/>
  <c r="CF1198" i="8"/>
  <c r="CJ1196" i="8"/>
  <c r="CH1195" i="8"/>
  <c r="CF1194" i="8"/>
  <c r="CJ1192" i="8"/>
  <c r="CH1191" i="8"/>
  <c r="CF1190" i="8"/>
  <c r="CJ1188" i="8"/>
  <c r="CH1187" i="8"/>
  <c r="CF1186" i="8"/>
  <c r="CJ1184" i="8"/>
  <c r="CH1183" i="8"/>
  <c r="CF1182" i="8"/>
  <c r="CJ1180" i="8"/>
  <c r="CH1179" i="8"/>
  <c r="CJ1177" i="8"/>
  <c r="CH1176" i="8"/>
  <c r="CF1175" i="8"/>
  <c r="CJ1173" i="8"/>
  <c r="CH1172" i="8"/>
  <c r="CF1171" i="8"/>
  <c r="CJ1169" i="8"/>
  <c r="CH1168" i="8"/>
  <c r="CF1167" i="8"/>
  <c r="CJ1165" i="8"/>
  <c r="CH1164" i="8"/>
  <c r="CF1163" i="8"/>
  <c r="CJ1161" i="8"/>
  <c r="CH1160" i="8"/>
  <c r="CF1159" i="8"/>
  <c r="CJ1157" i="8"/>
  <c r="CF1156" i="8"/>
  <c r="CJ1154" i="8"/>
  <c r="CH1153" i="8"/>
  <c r="CF1152" i="8"/>
  <c r="CJ1150" i="8"/>
  <c r="CH1149" i="8"/>
  <c r="CF1148" i="8"/>
  <c r="CJ1146" i="8"/>
  <c r="CH1145" i="8"/>
  <c r="CF1144" i="8"/>
  <c r="CJ1142" i="8"/>
  <c r="CH1141" i="8"/>
  <c r="CJ1138" i="8"/>
  <c r="CH1137" i="8"/>
  <c r="CF1136" i="8"/>
  <c r="CH1134" i="8"/>
  <c r="CF1133" i="8"/>
  <c r="CJ1131" i="8"/>
  <c r="CH1130" i="8"/>
  <c r="CF1129" i="8"/>
  <c r="CJ1127" i="8"/>
  <c r="CH1126" i="8"/>
  <c r="CF1125" i="8"/>
  <c r="CJ1123" i="8"/>
  <c r="CH1122" i="8"/>
  <c r="CF1121" i="8"/>
  <c r="CJ1119" i="8"/>
  <c r="CH1118" i="8"/>
  <c r="CF1117" i="8"/>
  <c r="CJ1115" i="8"/>
  <c r="CH1114" i="8"/>
  <c r="CF1113" i="8"/>
  <c r="CJ1112" i="8"/>
  <c r="CH1111" i="8"/>
  <c r="CF1110" i="8"/>
  <c r="CJ1108" i="8"/>
  <c r="CH1107" i="8"/>
  <c r="CF1106" i="8"/>
  <c r="CJ1104" i="8"/>
  <c r="CH1103" i="8"/>
  <c r="CF1102" i="8"/>
  <c r="CJ1100" i="8"/>
  <c r="CH1099" i="8"/>
  <c r="CF1098" i="8"/>
  <c r="CJ1096" i="8"/>
  <c r="CH1095" i="8"/>
  <c r="CF1094" i="8"/>
  <c r="CJ1092" i="8"/>
  <c r="CH1091" i="8"/>
  <c r="BW1548" i="8"/>
  <c r="BW1550" i="8" s="1"/>
  <c r="AZ1548" i="8"/>
  <c r="AZ1550" i="8" s="1"/>
  <c r="BR1540" i="8"/>
  <c r="BR1542" i="8" s="1"/>
  <c r="AZ1540" i="8"/>
  <c r="AZ1542" i="8" s="1"/>
  <c r="CK1223" i="8"/>
  <c r="CG1222" i="8"/>
  <c r="CK1220" i="8"/>
  <c r="CI1219" i="8"/>
  <c r="CG1218" i="8"/>
  <c r="CK1216" i="8"/>
  <c r="CI1215" i="8"/>
  <c r="CG1214" i="8"/>
  <c r="CK1212" i="8"/>
  <c r="CI1211" i="8"/>
  <c r="CG1210" i="8"/>
  <c r="CK1208" i="8"/>
  <c r="CI1207" i="8"/>
  <c r="CG1206" i="8"/>
  <c r="CK1204" i="8"/>
  <c r="CI1203" i="8"/>
  <c r="CG1202" i="8"/>
  <c r="CI1200" i="8"/>
  <c r="CG1199" i="8"/>
  <c r="CK1197" i="8"/>
  <c r="CI1196" i="8"/>
  <c r="CG1195" i="8"/>
  <c r="CK1193" i="8"/>
  <c r="CI1192" i="8"/>
  <c r="CG1191" i="8"/>
  <c r="CK1189" i="8"/>
  <c r="CI1188" i="8"/>
  <c r="CG1187" i="8"/>
  <c r="CK1185" i="8"/>
  <c r="CI1184" i="8"/>
  <c r="CG1183" i="8"/>
  <c r="CK1181" i="8"/>
  <c r="CI1180" i="8"/>
  <c r="CG1179" i="8"/>
  <c r="CK1178" i="8"/>
  <c r="CI1177" i="8"/>
  <c r="CG1176" i="8"/>
  <c r="CK1174" i="8"/>
  <c r="CI1173" i="8"/>
  <c r="CG1172" i="8"/>
  <c r="CK1170" i="8"/>
  <c r="CI1169" i="8"/>
  <c r="CG1168" i="8"/>
  <c r="CK1166" i="8"/>
  <c r="CI1165" i="8"/>
  <c r="CG1164" i="8"/>
  <c r="CK1162" i="8"/>
  <c r="CI1161" i="8"/>
  <c r="CG1160" i="8"/>
  <c r="CK1158" i="8"/>
  <c r="CI1157" i="8"/>
  <c r="CK1155" i="8"/>
  <c r="CI1154" i="8"/>
  <c r="CG1153" i="8"/>
  <c r="CK1151" i="8"/>
  <c r="CI1150" i="8"/>
  <c r="CG1149" i="8"/>
  <c r="CK1147" i="8"/>
  <c r="CI1146" i="8"/>
  <c r="CG1145" i="8"/>
  <c r="CK1143" i="8"/>
  <c r="CI1142" i="8"/>
  <c r="CG1141" i="8"/>
  <c r="CK1139" i="8"/>
  <c r="CI1138" i="8"/>
  <c r="CG1137" i="8"/>
  <c r="CK1135" i="8"/>
  <c r="CG1134" i="8"/>
  <c r="CK1132" i="8"/>
  <c r="CI1131" i="8"/>
  <c r="CG1130" i="8"/>
  <c r="CK1128" i="8"/>
  <c r="CI1127" i="8"/>
  <c r="CG1126" i="8"/>
  <c r="CK1124" i="8"/>
  <c r="CI1123" i="8"/>
  <c r="CG1122" i="8"/>
  <c r="CK1120" i="8"/>
  <c r="CI1119" i="8"/>
  <c r="CG1118" i="8"/>
  <c r="CK1116" i="8"/>
  <c r="CI1115" i="8"/>
  <c r="CG1114" i="8"/>
  <c r="CI1112" i="8"/>
  <c r="CG1111" i="8"/>
  <c r="CK1109" i="8"/>
  <c r="CI1108" i="8"/>
  <c r="CG1107" i="8"/>
  <c r="CK1105" i="8"/>
  <c r="CI1104" i="8"/>
  <c r="CG1103" i="8"/>
  <c r="CK1101" i="8"/>
  <c r="CI1100" i="8"/>
  <c r="CG1099" i="8"/>
  <c r="CK1097" i="8"/>
  <c r="CI1096" i="8"/>
  <c r="CG1095" i="8"/>
  <c r="CK1093" i="8"/>
  <c r="CI1092" i="8"/>
  <c r="CG1091" i="8"/>
  <c r="CK1090" i="8"/>
  <c r="CI1089" i="8"/>
  <c r="CG1088" i="8"/>
  <c r="CK1086" i="8"/>
  <c r="CI1085" i="8"/>
  <c r="CG1084" i="8"/>
  <c r="CK1082" i="8"/>
  <c r="CI1081" i="8"/>
  <c r="CG1080" i="8"/>
  <c r="CK1078" i="8"/>
  <c r="CI1077" i="8"/>
  <c r="CG1076" i="8"/>
  <c r="CK1074" i="8"/>
  <c r="CI1073" i="8"/>
  <c r="CG1072" i="8"/>
  <c r="CK1070" i="8"/>
  <c r="CI1069" i="8"/>
  <c r="CK1067" i="8"/>
  <c r="CI1066" i="8"/>
  <c r="CG1065" i="8"/>
  <c r="CK1063" i="8"/>
  <c r="CI1062" i="8"/>
  <c r="CG1061" i="8"/>
  <c r="CK1059" i="8"/>
  <c r="CI1058" i="8"/>
  <c r="CG1057" i="8"/>
  <c r="CK1055" i="8"/>
  <c r="CI1054" i="8"/>
  <c r="CG1053" i="8"/>
  <c r="CK1051" i="8"/>
  <c r="CI1050" i="8"/>
  <c r="CG1049" i="8"/>
  <c r="CK1047" i="8"/>
  <c r="CG1046" i="8"/>
  <c r="CK1044" i="8"/>
  <c r="CI1043" i="8"/>
  <c r="CG1042" i="8"/>
  <c r="CK1040" i="8"/>
  <c r="CI1039" i="8"/>
  <c r="CG1038" i="8"/>
  <c r="BV1548" i="8"/>
  <c r="BV1550" i="8" s="1"/>
  <c r="AY1548" i="8"/>
  <c r="BQ1540" i="8"/>
  <c r="BQ1542" i="8" s="1"/>
  <c r="CJ1223" i="8"/>
  <c r="CF1222" i="8"/>
  <c r="CJ1220" i="8"/>
  <c r="CH1219" i="8"/>
  <c r="CF1218" i="8"/>
  <c r="CJ1216" i="8"/>
  <c r="CH1215" i="8"/>
  <c r="CF1214" i="8"/>
  <c r="CJ1212" i="8"/>
  <c r="CH1211" i="8"/>
  <c r="CF1210" i="8"/>
  <c r="CJ1208" i="8"/>
  <c r="CH1207" i="8"/>
  <c r="CF1206" i="8"/>
  <c r="CJ1204" i="8"/>
  <c r="CH1203" i="8"/>
  <c r="CF1202" i="8"/>
  <c r="CH1200" i="8"/>
  <c r="CF1199" i="8"/>
  <c r="CJ1197" i="8"/>
  <c r="CH1196" i="8"/>
  <c r="CF1195" i="8"/>
  <c r="CJ1193" i="8"/>
  <c r="CH1192" i="8"/>
  <c r="CF1191" i="8"/>
  <c r="CJ1189" i="8"/>
  <c r="CH1188" i="8"/>
  <c r="CF1187" i="8"/>
  <c r="CJ1185" i="8"/>
  <c r="CH1184" i="8"/>
  <c r="CF1183" i="8"/>
  <c r="CJ1181" i="8"/>
  <c r="CH1180" i="8"/>
  <c r="CF1179" i="8"/>
  <c r="CJ1178" i="8"/>
  <c r="CH1177" i="8"/>
  <c r="CF1176" i="8"/>
  <c r="CJ1174" i="8"/>
  <c r="CH1173" i="8"/>
  <c r="CF1172" i="8"/>
  <c r="CJ1170" i="8"/>
  <c r="CH1169" i="8"/>
  <c r="CF1168" i="8"/>
  <c r="CJ1166" i="8"/>
  <c r="CH1165" i="8"/>
  <c r="CF1164" i="8"/>
  <c r="CJ1162" i="8"/>
  <c r="CH1161" i="8"/>
  <c r="CF1160" i="8"/>
  <c r="CJ1158" i="8"/>
  <c r="CH1157" i="8"/>
  <c r="CJ1155" i="8"/>
  <c r="CH1154" i="8"/>
  <c r="CF1153" i="8"/>
  <c r="CJ1151" i="8"/>
  <c r="CH1150" i="8"/>
  <c r="CF1149" i="8"/>
  <c r="CJ1147" i="8"/>
  <c r="CH1146" i="8"/>
  <c r="CF1145" i="8"/>
  <c r="CJ1143" i="8"/>
  <c r="CH1142" i="8"/>
  <c r="CF1141" i="8"/>
  <c r="CJ1139" i="8"/>
  <c r="CH1138" i="8"/>
  <c r="CF1137" i="8"/>
  <c r="CJ1135" i="8"/>
  <c r="CF1134" i="8"/>
  <c r="CJ1132" i="8"/>
  <c r="CH1131" i="8"/>
  <c r="CF1130" i="8"/>
  <c r="CJ1128" i="8"/>
  <c r="CH1127" i="8"/>
  <c r="CF1126" i="8"/>
  <c r="CJ1124" i="8"/>
  <c r="CH1123" i="8"/>
  <c r="CF1122" i="8"/>
  <c r="CJ1120" i="8"/>
  <c r="CH1119" i="8"/>
  <c r="CF1118" i="8"/>
  <c r="CJ1116" i="8"/>
  <c r="CH1115" i="8"/>
  <c r="CF1114" i="8"/>
  <c r="CH1112" i="8"/>
  <c r="CF1111" i="8"/>
  <c r="CJ1109" i="8"/>
  <c r="CH1108" i="8"/>
  <c r="CF1107" i="8"/>
  <c r="CJ1105" i="8"/>
  <c r="CH1104" i="8"/>
  <c r="CF1103" i="8"/>
  <c r="CJ1101" i="8"/>
  <c r="CH1100" i="8"/>
  <c r="CF1099" i="8"/>
  <c r="CJ1097" i="8"/>
  <c r="CH1096" i="8"/>
  <c r="CF1095" i="8"/>
  <c r="CJ1093" i="8"/>
  <c r="CH1092" i="8"/>
  <c r="CF1091" i="8"/>
  <c r="CJ1090" i="8"/>
  <c r="CH1089" i="8"/>
  <c r="CF1088" i="8"/>
  <c r="CJ1086" i="8"/>
  <c r="CH1085" i="8"/>
  <c r="CF1084" i="8"/>
  <c r="CJ1082" i="8"/>
  <c r="CH1081" i="8"/>
  <c r="CF1080" i="8"/>
  <c r="CJ1078" i="8"/>
  <c r="CH1077" i="8"/>
  <c r="CF1076" i="8"/>
  <c r="CJ1074" i="8"/>
  <c r="CH1073" i="8"/>
  <c r="CF1072" i="8"/>
  <c r="CJ1070" i="8"/>
  <c r="CH1069" i="8"/>
  <c r="CJ1067" i="8"/>
  <c r="CH1066" i="8"/>
  <c r="CF1065" i="8"/>
  <c r="CJ1063" i="8"/>
  <c r="CH1062" i="8"/>
  <c r="CF1061" i="8"/>
  <c r="CJ1059" i="8"/>
  <c r="CH1058" i="8"/>
  <c r="CF1057" i="8"/>
  <c r="CJ1055" i="8"/>
  <c r="CH1054" i="8"/>
  <c r="CF1053" i="8"/>
  <c r="CJ1051" i="8"/>
  <c r="CH1050" i="8"/>
  <c r="CF1049" i="8"/>
  <c r="CJ1047" i="8"/>
  <c r="CF1046" i="8"/>
  <c r="CJ1044" i="8"/>
  <c r="CH1043" i="8"/>
  <c r="CF1042" i="8"/>
  <c r="CJ1040" i="8"/>
  <c r="CH1039" i="8"/>
  <c r="BP1548" i="8"/>
  <c r="BP1550" i="8" s="1"/>
  <c r="CK1217" i="8"/>
  <c r="CG1207" i="8"/>
  <c r="CI1197" i="8"/>
  <c r="CK1186" i="8"/>
  <c r="CG1177" i="8"/>
  <c r="CI1166" i="8"/>
  <c r="CK1156" i="8"/>
  <c r="CG1146" i="8"/>
  <c r="CI1135" i="8"/>
  <c r="CK1125" i="8"/>
  <c r="CG1115" i="8"/>
  <c r="CI1105" i="8"/>
  <c r="CK1094" i="8"/>
  <c r="CH1088" i="8"/>
  <c r="CF1083" i="8"/>
  <c r="CJ1077" i="8"/>
  <c r="CH1072" i="8"/>
  <c r="CF1068" i="8"/>
  <c r="CJ1062" i="8"/>
  <c r="CH1057" i="8"/>
  <c r="CF1052" i="8"/>
  <c r="CH1042" i="8"/>
  <c r="CK1037" i="8"/>
  <c r="CG1035" i="8"/>
  <c r="CI1032" i="8"/>
  <c r="CK1029" i="8"/>
  <c r="CH1027" i="8"/>
  <c r="CF1025" i="8"/>
  <c r="CG1024" i="8"/>
  <c r="CK1021" i="8"/>
  <c r="CK1019" i="8"/>
  <c r="CJ1017" i="8"/>
  <c r="CH1015" i="8"/>
  <c r="CI1013" i="8"/>
  <c r="CG1011" i="8"/>
  <c r="CG1009" i="8"/>
  <c r="CF1007" i="8"/>
  <c r="AY1005" i="8"/>
  <c r="AY980" i="8" s="1"/>
  <c r="BZ858" i="8"/>
  <c r="BR858" i="8"/>
  <c r="BJ858" i="8"/>
  <c r="BB858" i="8"/>
  <c r="BW857" i="8"/>
  <c r="BO857" i="8"/>
  <c r="BG857" i="8"/>
  <c r="AY857" i="8"/>
  <c r="CB856" i="8"/>
  <c r="BT856" i="8"/>
  <c r="BL856" i="8"/>
  <c r="BD856" i="8"/>
  <c r="BD967" i="8" s="1"/>
  <c r="BY855" i="8"/>
  <c r="BQ855" i="8"/>
  <c r="BI855" i="8"/>
  <c r="BA855" i="8"/>
  <c r="BV854" i="8"/>
  <c r="BN854" i="8"/>
  <c r="BF854" i="8"/>
  <c r="CA853" i="8"/>
  <c r="CA964" i="8" s="1"/>
  <c r="BS853" i="8"/>
  <c r="BK853" i="8"/>
  <c r="BK964" i="8" s="1"/>
  <c r="BC853" i="8"/>
  <c r="BC964" i="8" s="1"/>
  <c r="BX852" i="8"/>
  <c r="BP852" i="8"/>
  <c r="BP963" i="8" s="1"/>
  <c r="BH852" i="8"/>
  <c r="BH963" i="8" s="1"/>
  <c r="AZ852" i="8"/>
  <c r="AZ963" i="8" s="1"/>
  <c r="CC851" i="8"/>
  <c r="CC962" i="8" s="1"/>
  <c r="BU851" i="8"/>
  <c r="BU962" i="8" s="1"/>
  <c r="BM851" i="8"/>
  <c r="BM962" i="8" s="1"/>
  <c r="BE851" i="8"/>
  <c r="BE962" i="8" s="1"/>
  <c r="BZ850" i="8"/>
  <c r="BR850" i="8"/>
  <c r="BJ850" i="8"/>
  <c r="BB850" i="8"/>
  <c r="BW849" i="8"/>
  <c r="BO849" i="8"/>
  <c r="BG849" i="8"/>
  <c r="AY849" i="8"/>
  <c r="BY847" i="8"/>
  <c r="BQ847" i="8"/>
  <c r="BI847" i="8"/>
  <c r="BA847" i="8"/>
  <c r="BV846" i="8"/>
  <c r="BN846" i="8"/>
  <c r="BF846" i="8"/>
  <c r="CA845" i="8"/>
  <c r="CA956" i="8" s="1"/>
  <c r="BS845" i="8"/>
  <c r="BK845" i="8"/>
  <c r="BK956" i="8" s="1"/>
  <c r="BC845" i="8"/>
  <c r="BC956" i="8" s="1"/>
  <c r="BX844" i="8"/>
  <c r="BX955" i="8" s="1"/>
  <c r="BP844" i="8"/>
  <c r="BP955" i="8" s="1"/>
  <c r="BH844" i="8"/>
  <c r="BH955" i="8" s="1"/>
  <c r="AZ844" i="8"/>
  <c r="AZ955" i="8" s="1"/>
  <c r="CC843" i="8"/>
  <c r="CC954" i="8" s="1"/>
  <c r="BU843" i="8"/>
  <c r="BU954" i="8" s="1"/>
  <c r="BM843" i="8"/>
  <c r="BM954" i="8" s="1"/>
  <c r="BE843" i="8"/>
  <c r="BE954" i="8" s="1"/>
  <c r="BZ842" i="8"/>
  <c r="BR842" i="8"/>
  <c r="BJ842" i="8"/>
  <c r="BB842" i="8"/>
  <c r="BW841" i="8"/>
  <c r="BO841" i="8"/>
  <c r="BG841" i="8"/>
  <c r="AY841" i="8"/>
  <c r="CB840" i="8"/>
  <c r="CB951" i="8" s="1"/>
  <c r="BT840" i="8"/>
  <c r="BT951" i="8" s="1"/>
  <c r="BL840" i="8"/>
  <c r="BL951" i="8" s="1"/>
  <c r="BD840" i="8"/>
  <c r="BY839" i="8"/>
  <c r="BQ839" i="8"/>
  <c r="BI839" i="8"/>
  <c r="BA839" i="8"/>
  <c r="BV838" i="8"/>
  <c r="BN838" i="8"/>
  <c r="BF838" i="8"/>
  <c r="CA837" i="8"/>
  <c r="BS837" i="8"/>
  <c r="BK837" i="8"/>
  <c r="BC837" i="8"/>
  <c r="BX836" i="8"/>
  <c r="BX947" i="8" s="1"/>
  <c r="BP836" i="8"/>
  <c r="BP947" i="8" s="1"/>
  <c r="BH836" i="8"/>
  <c r="BH947" i="8" s="1"/>
  <c r="AZ836" i="8"/>
  <c r="AZ947" i="8" s="1"/>
  <c r="CI1216" i="8"/>
  <c r="CK1205" i="8"/>
  <c r="CG1196" i="8"/>
  <c r="CI1185" i="8"/>
  <c r="CK1175" i="8"/>
  <c r="CG1165" i="8"/>
  <c r="CI1155" i="8"/>
  <c r="CK1144" i="8"/>
  <c r="CI1124" i="8"/>
  <c r="CK1113" i="8"/>
  <c r="CG1104" i="8"/>
  <c r="CI1093" i="8"/>
  <c r="CK1087" i="8"/>
  <c r="CI1082" i="8"/>
  <c r="CG1077" i="8"/>
  <c r="CK1071" i="8"/>
  <c r="CI1067" i="8"/>
  <c r="CG1062" i="8"/>
  <c r="CK1056" i="8"/>
  <c r="CI1051" i="8"/>
  <c r="CK1041" i="8"/>
  <c r="CF1037" i="8"/>
  <c r="CH1034" i="8"/>
  <c r="CJ1031" i="8"/>
  <c r="CF1029" i="8"/>
  <c r="CG1027" i="8"/>
  <c r="CK1023" i="8"/>
  <c r="CJ1021" i="8"/>
  <c r="CH1019" i="8"/>
  <c r="CI1017" i="8"/>
  <c r="CG1015" i="8"/>
  <c r="CG1013" i="8"/>
  <c r="CF1011" i="8"/>
  <c r="CJ1008" i="8"/>
  <c r="BY858" i="8"/>
  <c r="BQ858" i="8"/>
  <c r="BI858" i="8"/>
  <c r="BA858" i="8"/>
  <c r="BV857" i="8"/>
  <c r="BN857" i="8"/>
  <c r="BN968" i="8" s="1"/>
  <c r="BF857" i="8"/>
  <c r="CA856" i="8"/>
  <c r="BS856" i="8"/>
  <c r="BS967" i="8" s="1"/>
  <c r="BK856" i="8"/>
  <c r="BC856" i="8"/>
  <c r="BX855" i="8"/>
  <c r="BP855" i="8"/>
  <c r="BH855" i="8"/>
  <c r="AZ855" i="8"/>
  <c r="CC854" i="8"/>
  <c r="BU854" i="8"/>
  <c r="BM854" i="8"/>
  <c r="BE854" i="8"/>
  <c r="BZ853" i="8"/>
  <c r="BZ964" i="8" s="1"/>
  <c r="BR853" i="8"/>
  <c r="BR964" i="8" s="1"/>
  <c r="BJ853" i="8"/>
  <c r="BJ964" i="8" s="1"/>
  <c r="BB853" i="8"/>
  <c r="BB964" i="8" s="1"/>
  <c r="BW852" i="8"/>
  <c r="BW963" i="8" s="1"/>
  <c r="BO852" i="8"/>
  <c r="BO963" i="8" s="1"/>
  <c r="BG852" i="8"/>
  <c r="BG963" i="8" s="1"/>
  <c r="AY852" i="8"/>
  <c r="CB851" i="8"/>
  <c r="CB962" i="8" s="1"/>
  <c r="BT851" i="8"/>
  <c r="BT962" i="8" s="1"/>
  <c r="BL851" i="8"/>
  <c r="BL962" i="8" s="1"/>
  <c r="BD851" i="8"/>
  <c r="BY850" i="8"/>
  <c r="BQ850" i="8"/>
  <c r="BI850" i="8"/>
  <c r="BA850" i="8"/>
  <c r="BV849" i="8"/>
  <c r="BN849" i="8"/>
  <c r="BF849" i="8"/>
  <c r="BX847" i="8"/>
  <c r="BP847" i="8"/>
  <c r="BH847" i="8"/>
  <c r="AZ847" i="8"/>
  <c r="CC846" i="8"/>
  <c r="BU846" i="8"/>
  <c r="BM846" i="8"/>
  <c r="BE846" i="8"/>
  <c r="BZ845" i="8"/>
  <c r="BZ956" i="8" s="1"/>
  <c r="BR845" i="8"/>
  <c r="BR956" i="8" s="1"/>
  <c r="BJ845" i="8"/>
  <c r="BJ956" i="8" s="1"/>
  <c r="BB845" i="8"/>
  <c r="BB956" i="8" s="1"/>
  <c r="BW844" i="8"/>
  <c r="BO844" i="8"/>
  <c r="BO955" i="8" s="1"/>
  <c r="BG844" i="8"/>
  <c r="BG955" i="8" s="1"/>
  <c r="AY844" i="8"/>
  <c r="AY955" i="8" s="1"/>
  <c r="CB843" i="8"/>
  <c r="CB954" i="8" s="1"/>
  <c r="BT843" i="8"/>
  <c r="BT954" i="8" s="1"/>
  <c r="BL843" i="8"/>
  <c r="BL954" i="8" s="1"/>
  <c r="BD843" i="8"/>
  <c r="BY842" i="8"/>
  <c r="BQ842" i="8"/>
  <c r="BI842" i="8"/>
  <c r="BA842" i="8"/>
  <c r="BV841" i="8"/>
  <c r="BN841" i="8"/>
  <c r="BF841" i="8"/>
  <c r="CA840" i="8"/>
  <c r="CA951" i="8" s="1"/>
  <c r="BS840" i="8"/>
  <c r="BK840" i="8"/>
  <c r="BK951" i="8" s="1"/>
  <c r="BC840" i="8"/>
  <c r="BC951" i="8" s="1"/>
  <c r="BX839" i="8"/>
  <c r="BP839" i="8"/>
  <c r="BH839" i="8"/>
  <c r="AZ839" i="8"/>
  <c r="CC838" i="8"/>
  <c r="BU838" i="8"/>
  <c r="BM838" i="8"/>
  <c r="BE838" i="8"/>
  <c r="BZ837" i="8"/>
  <c r="BR837" i="8"/>
  <c r="BJ837" i="8"/>
  <c r="BB837" i="8"/>
  <c r="BW836" i="8"/>
  <c r="BW947" i="8" s="1"/>
  <c r="BO836" i="8"/>
  <c r="BO947" i="8" s="1"/>
  <c r="BG836" i="8"/>
  <c r="BG947" i="8" s="1"/>
  <c r="CK1224" i="8"/>
  <c r="CG1215" i="8"/>
  <c r="CI1204" i="8"/>
  <c r="CK1194" i="8"/>
  <c r="CG1184" i="8"/>
  <c r="CI1174" i="8"/>
  <c r="CK1163" i="8"/>
  <c r="CG1154" i="8"/>
  <c r="CI1143" i="8"/>
  <c r="CK1133" i="8"/>
  <c r="CG1123" i="8"/>
  <c r="CK1102" i="8"/>
  <c r="CG1092" i="8"/>
  <c r="CF1087" i="8"/>
  <c r="CJ1081" i="8"/>
  <c r="CH1076" i="8"/>
  <c r="CF1071" i="8"/>
  <c r="CJ1066" i="8"/>
  <c r="CH1061" i="8"/>
  <c r="CF1056" i="8"/>
  <c r="CJ1050" i="8"/>
  <c r="CH1046" i="8"/>
  <c r="CF1041" i="8"/>
  <c r="CK1036" i="8"/>
  <c r="CG1034" i="8"/>
  <c r="CI1031" i="8"/>
  <c r="CK1028" i="8"/>
  <c r="CK1026" i="8"/>
  <c r="CH1023" i="8"/>
  <c r="CI1021" i="8"/>
  <c r="CG1019" i="8"/>
  <c r="CG1017" i="8"/>
  <c r="CF1015" i="8"/>
  <c r="CJ1012" i="8"/>
  <c r="CK1010" i="8"/>
  <c r="CI1008" i="8"/>
  <c r="CJ1006" i="8"/>
  <c r="BX858" i="8"/>
  <c r="BP858" i="8"/>
  <c r="BH858" i="8"/>
  <c r="AZ858" i="8"/>
  <c r="CC857" i="8"/>
  <c r="CC968" i="8" s="1"/>
  <c r="BU857" i="8"/>
  <c r="BM857" i="8"/>
  <c r="BE857" i="8"/>
  <c r="BZ856" i="8"/>
  <c r="BR856" i="8"/>
  <c r="BJ856" i="8"/>
  <c r="BB856" i="8"/>
  <c r="BW855" i="8"/>
  <c r="BO855" i="8"/>
  <c r="BG855" i="8"/>
  <c r="AY855" i="8"/>
  <c r="CB854" i="8"/>
  <c r="BT854" i="8"/>
  <c r="BL854" i="8"/>
  <c r="BD854" i="8"/>
  <c r="BY853" i="8"/>
  <c r="BY964" i="8" s="1"/>
  <c r="BQ853" i="8"/>
  <c r="BQ964" i="8" s="1"/>
  <c r="BI853" i="8"/>
  <c r="BA853" i="8"/>
  <c r="BA964" i="8" s="1"/>
  <c r="BV852" i="8"/>
  <c r="BV963" i="8" s="1"/>
  <c r="BN852" i="8"/>
  <c r="BF852" i="8"/>
  <c r="BF963" i="8" s="1"/>
  <c r="CA851" i="8"/>
  <c r="CA962" i="8" s="1"/>
  <c r="BS851" i="8"/>
  <c r="BK851" i="8"/>
  <c r="BK962" i="8" s="1"/>
  <c r="BC851" i="8"/>
  <c r="BC962" i="8" s="1"/>
  <c r="BX850" i="8"/>
  <c r="BP850" i="8"/>
  <c r="BH850" i="8"/>
  <c r="AZ850" i="8"/>
  <c r="CC849" i="8"/>
  <c r="BU849" i="8"/>
  <c r="BM849" i="8"/>
  <c r="BE849" i="8"/>
  <c r="BW847" i="8"/>
  <c r="BO847" i="8"/>
  <c r="BG847" i="8"/>
  <c r="AY847" i="8"/>
  <c r="CB846" i="8"/>
  <c r="BT846" i="8"/>
  <c r="BL846" i="8"/>
  <c r="BD846" i="8"/>
  <c r="BY845" i="8"/>
  <c r="BY956" i="8" s="1"/>
  <c r="BQ845" i="8"/>
  <c r="BQ956" i="8" s="1"/>
  <c r="BI845" i="8"/>
  <c r="BA845" i="8"/>
  <c r="BA956" i="8" s="1"/>
  <c r="BV844" i="8"/>
  <c r="BV955" i="8" s="1"/>
  <c r="BN844" i="8"/>
  <c r="BN955" i="8" s="1"/>
  <c r="BF844" i="8"/>
  <c r="BF955" i="8" s="1"/>
  <c r="CA843" i="8"/>
  <c r="CA954" i="8" s="1"/>
  <c r="BS843" i="8"/>
  <c r="BK843" i="8"/>
  <c r="BK954" i="8" s="1"/>
  <c r="BC843" i="8"/>
  <c r="BC954" i="8" s="1"/>
  <c r="BX842" i="8"/>
  <c r="BP842" i="8"/>
  <c r="BH842" i="8"/>
  <c r="AZ842" i="8"/>
  <c r="CC841" i="8"/>
  <c r="BU841" i="8"/>
  <c r="BM841" i="8"/>
  <c r="BE841" i="8"/>
  <c r="CI1223" i="8"/>
  <c r="CK1213" i="8"/>
  <c r="CG1203" i="8"/>
  <c r="CI1193" i="8"/>
  <c r="CK1182" i="8"/>
  <c r="CG1173" i="8"/>
  <c r="CI1162" i="8"/>
  <c r="CK1152" i="8"/>
  <c r="CG1142" i="8"/>
  <c r="CI1132" i="8"/>
  <c r="CK1121" i="8"/>
  <c r="CG1112" i="8"/>
  <c r="CI1101" i="8"/>
  <c r="CI1086" i="8"/>
  <c r="CG1081" i="8"/>
  <c r="CK1075" i="8"/>
  <c r="CI1070" i="8"/>
  <c r="CG1066" i="8"/>
  <c r="CK1060" i="8"/>
  <c r="CI1055" i="8"/>
  <c r="CG1050" i="8"/>
  <c r="CI1040" i="8"/>
  <c r="CJ1036" i="8"/>
  <c r="CF1034" i="8"/>
  <c r="CH1031" i="8"/>
  <c r="CJ1028" i="8"/>
  <c r="CH1026" i="8"/>
  <c r="CG1023" i="8"/>
  <c r="CG1021" i="8"/>
  <c r="CF1019" i="8"/>
  <c r="CJ1016" i="8"/>
  <c r="CK1014" i="8"/>
  <c r="CI1012" i="8"/>
  <c r="CI1010" i="8"/>
  <c r="CH1008" i="8"/>
  <c r="CG1006" i="8"/>
  <c r="BW858" i="8"/>
  <c r="BO858" i="8"/>
  <c r="BG858" i="8"/>
  <c r="AY858" i="8"/>
  <c r="CB857" i="8"/>
  <c r="BT857" i="8"/>
  <c r="BL857" i="8"/>
  <c r="BD857" i="8"/>
  <c r="BD968" i="8" s="1"/>
  <c r="BY856" i="8"/>
  <c r="BQ856" i="8"/>
  <c r="BI856" i="8"/>
  <c r="BI967" i="8" s="1"/>
  <c r="BA856" i="8"/>
  <c r="BV855" i="8"/>
  <c r="BN855" i="8"/>
  <c r="BF855" i="8"/>
  <c r="CA854" i="8"/>
  <c r="BS854" i="8"/>
  <c r="BK854" i="8"/>
  <c r="BC854" i="8"/>
  <c r="BX853" i="8"/>
  <c r="BP853" i="8"/>
  <c r="BP964" i="8" s="1"/>
  <c r="BH853" i="8"/>
  <c r="BH964" i="8" s="1"/>
  <c r="AZ853" i="8"/>
  <c r="AZ964" i="8" s="1"/>
  <c r="CC852" i="8"/>
  <c r="CC963" i="8" s="1"/>
  <c r="BU852" i="8"/>
  <c r="BU963" i="8" s="1"/>
  <c r="BM852" i="8"/>
  <c r="BM963" i="8" s="1"/>
  <c r="BE852" i="8"/>
  <c r="BE963" i="8" s="1"/>
  <c r="BZ851" i="8"/>
  <c r="BZ962" i="8" s="1"/>
  <c r="BR851" i="8"/>
  <c r="BR962" i="8" s="1"/>
  <c r="BJ851" i="8"/>
  <c r="BJ962" i="8" s="1"/>
  <c r="BB851" i="8"/>
  <c r="BB962" i="8" s="1"/>
  <c r="BW850" i="8"/>
  <c r="BO850" i="8"/>
  <c r="BG850" i="8"/>
  <c r="AY850" i="8"/>
  <c r="CB849" i="8"/>
  <c r="BT849" i="8"/>
  <c r="BL849" i="8"/>
  <c r="BD849" i="8"/>
  <c r="BV847" i="8"/>
  <c r="BN847" i="8"/>
  <c r="BF847" i="8"/>
  <c r="CA846" i="8"/>
  <c r="BS846" i="8"/>
  <c r="BK846" i="8"/>
  <c r="BC846" i="8"/>
  <c r="BX845" i="8"/>
  <c r="BP845" i="8"/>
  <c r="BP956" i="8" s="1"/>
  <c r="BH845" i="8"/>
  <c r="BH956" i="8" s="1"/>
  <c r="AZ845" i="8"/>
  <c r="AZ956" i="8" s="1"/>
  <c r="CC844" i="8"/>
  <c r="CC955" i="8" s="1"/>
  <c r="BU844" i="8"/>
  <c r="BU955" i="8" s="1"/>
  <c r="BM844" i="8"/>
  <c r="BM955" i="8" s="1"/>
  <c r="BE844" i="8"/>
  <c r="BE955" i="8" s="1"/>
  <c r="BZ843" i="8"/>
  <c r="BZ954" i="8" s="1"/>
  <c r="BR843" i="8"/>
  <c r="BR954" i="8" s="1"/>
  <c r="BJ843" i="8"/>
  <c r="BJ954" i="8" s="1"/>
  <c r="BB843" i="8"/>
  <c r="BB954" i="8" s="1"/>
  <c r="BW842" i="8"/>
  <c r="BO842" i="8"/>
  <c r="BG842" i="8"/>
  <c r="AY842" i="8"/>
  <c r="CB841" i="8"/>
  <c r="BT841" i="8"/>
  <c r="BL841" i="8"/>
  <c r="BD841" i="8"/>
  <c r="BY840" i="8"/>
  <c r="BY951" i="8" s="1"/>
  <c r="BQ840" i="8"/>
  <c r="BQ951" i="8" s="1"/>
  <c r="BI840" i="8"/>
  <c r="BA840" i="8"/>
  <c r="BA951" i="8" s="1"/>
  <c r="BV839" i="8"/>
  <c r="BN839" i="8"/>
  <c r="BF839" i="8"/>
  <c r="CA838" i="8"/>
  <c r="BS838" i="8"/>
  <c r="BK838" i="8"/>
  <c r="BC838" i="8"/>
  <c r="BX837" i="8"/>
  <c r="BP837" i="8"/>
  <c r="BH837" i="8"/>
  <c r="AZ837" i="8"/>
  <c r="CC836" i="8"/>
  <c r="BU836" i="8"/>
  <c r="BU947" i="8" s="1"/>
  <c r="BM836" i="8"/>
  <c r="BM947" i="8" s="1"/>
  <c r="BE836" i="8"/>
  <c r="BE947" i="8" s="1"/>
  <c r="BP1540" i="8"/>
  <c r="BP1542" i="8" s="1"/>
  <c r="CI1212" i="8"/>
  <c r="CK1201" i="8"/>
  <c r="CG1192" i="8"/>
  <c r="CI1181" i="8"/>
  <c r="CK1171" i="8"/>
  <c r="CG1161" i="8"/>
  <c r="CI1151" i="8"/>
  <c r="CG1131" i="8"/>
  <c r="CI1120" i="8"/>
  <c r="CK1110" i="8"/>
  <c r="CG1100" i="8"/>
  <c r="CJ1085" i="8"/>
  <c r="CH1080" i="8"/>
  <c r="CF1075" i="8"/>
  <c r="CJ1069" i="8"/>
  <c r="CH1065" i="8"/>
  <c r="CF1060" i="8"/>
  <c r="CJ1054" i="8"/>
  <c r="CH1049" i="8"/>
  <c r="CJ1039" i="8"/>
  <c r="CI1036" i="8"/>
  <c r="CK1033" i="8"/>
  <c r="CG1031" i="8"/>
  <c r="CI1028" i="8"/>
  <c r="CG1026" i="8"/>
  <c r="CF1023" i="8"/>
  <c r="CJ1020" i="8"/>
  <c r="CK1018" i="8"/>
  <c r="CI1016" i="8"/>
  <c r="CI1014" i="8"/>
  <c r="CH1012" i="8"/>
  <c r="CF1010" i="8"/>
  <c r="CG1008" i="8"/>
  <c r="CF1006" i="8"/>
  <c r="BV858" i="8"/>
  <c r="BN858" i="8"/>
  <c r="BF858" i="8"/>
  <c r="CA857" i="8"/>
  <c r="BS857" i="8"/>
  <c r="BS968" i="8" s="1"/>
  <c r="BK857" i="8"/>
  <c r="BC857" i="8"/>
  <c r="BX856" i="8"/>
  <c r="BX967" i="8" s="1"/>
  <c r="BP856" i="8"/>
  <c r="BH856" i="8"/>
  <c r="AZ856" i="8"/>
  <c r="CC855" i="8"/>
  <c r="BU855" i="8"/>
  <c r="BM855" i="8"/>
  <c r="BE855" i="8"/>
  <c r="BZ854" i="8"/>
  <c r="BR854" i="8"/>
  <c r="BJ854" i="8"/>
  <c r="BB854" i="8"/>
  <c r="BW853" i="8"/>
  <c r="BW964" i="8" s="1"/>
  <c r="BO853" i="8"/>
  <c r="BO964" i="8" s="1"/>
  <c r="BG853" i="8"/>
  <c r="BG964" i="8" s="1"/>
  <c r="AY853" i="8"/>
  <c r="CB852" i="8"/>
  <c r="CB963" i="8" s="1"/>
  <c r="BT852" i="8"/>
  <c r="BT963" i="8" s="1"/>
  <c r="BL852" i="8"/>
  <c r="BL963" i="8" s="1"/>
  <c r="BD852" i="8"/>
  <c r="BY851" i="8"/>
  <c r="BY962" i="8" s="1"/>
  <c r="BQ851" i="8"/>
  <c r="BQ962" i="8" s="1"/>
  <c r="BI851" i="8"/>
  <c r="BA851" i="8"/>
  <c r="BA962" i="8" s="1"/>
  <c r="BV850" i="8"/>
  <c r="BN850" i="8"/>
  <c r="BF850" i="8"/>
  <c r="CA849" i="8"/>
  <c r="BS849" i="8"/>
  <c r="BK849" i="8"/>
  <c r="BC849" i="8"/>
  <c r="CC847" i="8"/>
  <c r="BU847" i="8"/>
  <c r="BM847" i="8"/>
  <c r="BE847" i="8"/>
  <c r="BZ846" i="8"/>
  <c r="BR846" i="8"/>
  <c r="BJ846" i="8"/>
  <c r="BB846" i="8"/>
  <c r="BW845" i="8"/>
  <c r="BW956" i="8" s="1"/>
  <c r="BO845" i="8"/>
  <c r="BO956" i="8" s="1"/>
  <c r="BG845" i="8"/>
  <c r="BG956" i="8" s="1"/>
  <c r="AY845" i="8"/>
  <c r="CB844" i="8"/>
  <c r="CB955" i="8" s="1"/>
  <c r="BT844" i="8"/>
  <c r="BT955" i="8" s="1"/>
  <c r="BL844" i="8"/>
  <c r="BL955" i="8" s="1"/>
  <c r="BD844" i="8"/>
  <c r="BD955" i="8" s="1"/>
  <c r="BY843" i="8"/>
  <c r="BY954" i="8" s="1"/>
  <c r="BQ843" i="8"/>
  <c r="BQ954" i="8" s="1"/>
  <c r="BI843" i="8"/>
  <c r="BA843" i="8"/>
  <c r="BA954" i="8" s="1"/>
  <c r="BV842" i="8"/>
  <c r="BN842" i="8"/>
  <c r="BF842" i="8"/>
  <c r="CA841" i="8"/>
  <c r="BS841" i="8"/>
  <c r="BK841" i="8"/>
  <c r="BC841" i="8"/>
  <c r="BX840" i="8"/>
  <c r="BP840" i="8"/>
  <c r="BP951" i="8" s="1"/>
  <c r="BH840" i="8"/>
  <c r="BH951" i="8" s="1"/>
  <c r="AZ840" i="8"/>
  <c r="AZ951" i="8" s="1"/>
  <c r="CC839" i="8"/>
  <c r="BU839" i="8"/>
  <c r="BM839" i="8"/>
  <c r="BE839" i="8"/>
  <c r="BZ838" i="8"/>
  <c r="BR838" i="8"/>
  <c r="BJ838" i="8"/>
  <c r="BB838" i="8"/>
  <c r="BW837" i="8"/>
  <c r="BO837" i="8"/>
  <c r="BG837" i="8"/>
  <c r="AY837" i="8"/>
  <c r="CB836" i="8"/>
  <c r="CB947" i="8" s="1"/>
  <c r="BT836" i="8"/>
  <c r="BT947" i="8" s="1"/>
  <c r="BL836" i="8"/>
  <c r="BL947" i="8" s="1"/>
  <c r="BD836" i="8"/>
  <c r="BD947" i="8" s="1"/>
  <c r="CK1221" i="8"/>
  <c r="CG1211" i="8"/>
  <c r="CK1190" i="8"/>
  <c r="CG1180" i="8"/>
  <c r="CI1170" i="8"/>
  <c r="CK1159" i="8"/>
  <c r="CG1150" i="8"/>
  <c r="CI1139" i="8"/>
  <c r="CK1129" i="8"/>
  <c r="CG1119" i="8"/>
  <c r="CI1109" i="8"/>
  <c r="CK1098" i="8"/>
  <c r="CI1090" i="8"/>
  <c r="CG1085" i="8"/>
  <c r="CK1079" i="8"/>
  <c r="CI1074" i="8"/>
  <c r="CG1069" i="8"/>
  <c r="CK1064" i="8"/>
  <c r="CI1059" i="8"/>
  <c r="CG1054" i="8"/>
  <c r="CK1048" i="8"/>
  <c r="CI1044" i="8"/>
  <c r="CG1039" i="8"/>
  <c r="CJ1035" i="8"/>
  <c r="CF1033" i="8"/>
  <c r="CH1030" i="8"/>
  <c r="CG1028" i="8"/>
  <c r="CF1026" i="8"/>
  <c r="CJ1024" i="8"/>
  <c r="CK1022" i="8"/>
  <c r="CI1020" i="8"/>
  <c r="CI1018" i="8"/>
  <c r="CH1016" i="8"/>
  <c r="CF1014" i="8"/>
  <c r="CG1012" i="8"/>
  <c r="CK1009" i="8"/>
  <c r="CK1007" i="8"/>
  <c r="CK1005" i="8"/>
  <c r="CC858" i="8"/>
  <c r="BU858" i="8"/>
  <c r="BM858" i="8"/>
  <c r="BE858" i="8"/>
  <c r="BZ857" i="8"/>
  <c r="BR857" i="8"/>
  <c r="BJ857" i="8"/>
  <c r="BB857" i="8"/>
  <c r="BW856" i="8"/>
  <c r="BO856" i="8"/>
  <c r="BG856" i="8"/>
  <c r="AY856" i="8"/>
  <c r="CB855" i="8"/>
  <c r="BT855" i="8"/>
  <c r="BL855" i="8"/>
  <c r="BD855" i="8"/>
  <c r="BY854" i="8"/>
  <c r="BQ854" i="8"/>
  <c r="BI854" i="8"/>
  <c r="BA854" i="8"/>
  <c r="BV853" i="8"/>
  <c r="BV964" i="8" s="1"/>
  <c r="BN853" i="8"/>
  <c r="BF853" i="8"/>
  <c r="BF964" i="8" s="1"/>
  <c r="CA852" i="8"/>
  <c r="CA963" i="8" s="1"/>
  <c r="BS852" i="8"/>
  <c r="BK852" i="8"/>
  <c r="BK963" i="8" s="1"/>
  <c r="BC852" i="8"/>
  <c r="BC963" i="8" s="1"/>
  <c r="BX851" i="8"/>
  <c r="BP851" i="8"/>
  <c r="BP962" i="8" s="1"/>
  <c r="BH851" i="8"/>
  <c r="BH962" i="8" s="1"/>
  <c r="AZ851" i="8"/>
  <c r="AZ962" i="8" s="1"/>
  <c r="CC850" i="8"/>
  <c r="BU850" i="8"/>
  <c r="BM850" i="8"/>
  <c r="BE850" i="8"/>
  <c r="BZ849" i="8"/>
  <c r="BR849" i="8"/>
  <c r="BJ849" i="8"/>
  <c r="BB849" i="8"/>
  <c r="CB847" i="8"/>
  <c r="BT847" i="8"/>
  <c r="BL847" i="8"/>
  <c r="BD847" i="8"/>
  <c r="BY846" i="8"/>
  <c r="BQ846" i="8"/>
  <c r="BI846" i="8"/>
  <c r="BA846" i="8"/>
  <c r="BV845" i="8"/>
  <c r="BV956" i="8" s="1"/>
  <c r="BN845" i="8"/>
  <c r="BF845" i="8"/>
  <c r="BF956" i="8" s="1"/>
  <c r="CA844" i="8"/>
  <c r="CA955" i="8" s="1"/>
  <c r="BS844" i="8"/>
  <c r="BS955" i="8" s="1"/>
  <c r="BK844" i="8"/>
  <c r="BK955" i="8" s="1"/>
  <c r="BC844" i="8"/>
  <c r="BC955" i="8" s="1"/>
  <c r="BX843" i="8"/>
  <c r="BP843" i="8"/>
  <c r="BP954" i="8" s="1"/>
  <c r="BH843" i="8"/>
  <c r="BH954" i="8" s="1"/>
  <c r="AZ843" i="8"/>
  <c r="AZ954" i="8" s="1"/>
  <c r="CC842" i="8"/>
  <c r="BU842" i="8"/>
  <c r="BM842" i="8"/>
  <c r="BE842" i="8"/>
  <c r="BZ841" i="8"/>
  <c r="BR841" i="8"/>
  <c r="BJ841" i="8"/>
  <c r="BB841" i="8"/>
  <c r="BW840" i="8"/>
  <c r="BW951" i="8" s="1"/>
  <c r="BO840" i="8"/>
  <c r="BO951" i="8" s="1"/>
  <c r="BG840" i="8"/>
  <c r="BG951" i="8" s="1"/>
  <c r="AY840" i="8"/>
  <c r="CB839" i="8"/>
  <c r="BT839" i="8"/>
  <c r="BL839" i="8"/>
  <c r="BD839" i="8"/>
  <c r="BY838" i="8"/>
  <c r="BQ838" i="8"/>
  <c r="BI838" i="8"/>
  <c r="BA838" i="8"/>
  <c r="BV837" i="8"/>
  <c r="BN837" i="8"/>
  <c r="BF837" i="8"/>
  <c r="CA836" i="8"/>
  <c r="CA947" i="8" s="1"/>
  <c r="BS836" i="8"/>
  <c r="BS947" i="8" s="1"/>
  <c r="BK836" i="8"/>
  <c r="BK947" i="8" s="1"/>
  <c r="BC836" i="8"/>
  <c r="BC947" i="8" s="1"/>
  <c r="CI1220" i="8"/>
  <c r="CK1209" i="8"/>
  <c r="CG1200" i="8"/>
  <c r="CI1189" i="8"/>
  <c r="CG1169" i="8"/>
  <c r="CI1158" i="8"/>
  <c r="CK1148" i="8"/>
  <c r="CG1138" i="8"/>
  <c r="CI1128" i="8"/>
  <c r="CK1117" i="8"/>
  <c r="CG1108" i="8"/>
  <c r="CI1097" i="8"/>
  <c r="CJ1089" i="8"/>
  <c r="CH1084" i="8"/>
  <c r="CF1079" i="8"/>
  <c r="CJ1073" i="8"/>
  <c r="CF1064" i="8"/>
  <c r="CJ1058" i="8"/>
  <c r="CH1053" i="8"/>
  <c r="CF1048" i="8"/>
  <c r="CJ1043" i="8"/>
  <c r="CH1038" i="8"/>
  <c r="CI1035" i="8"/>
  <c r="CK1032" i="8"/>
  <c r="CG1030" i="8"/>
  <c r="CJ1027" i="8"/>
  <c r="CK1025" i="8"/>
  <c r="CI1024" i="8"/>
  <c r="CI1022" i="8"/>
  <c r="CH1020" i="8"/>
  <c r="CF1018" i="8"/>
  <c r="CG1016" i="8"/>
  <c r="CK1013" i="8"/>
  <c r="CK1011" i="8"/>
  <c r="CJ1009" i="8"/>
  <c r="CH1007" i="8"/>
  <c r="CJ1005" i="8"/>
  <c r="CB858" i="8"/>
  <c r="BT858" i="8"/>
  <c r="BL858" i="8"/>
  <c r="BD858" i="8"/>
  <c r="BY857" i="8"/>
  <c r="BQ857" i="8"/>
  <c r="BI857" i="8"/>
  <c r="BI968" i="8" s="1"/>
  <c r="BA857" i="8"/>
  <c r="BV856" i="8"/>
  <c r="BN856" i="8"/>
  <c r="BN967" i="8" s="1"/>
  <c r="CK1167" i="8"/>
  <c r="CG1089" i="8"/>
  <c r="CI1047" i="8"/>
  <c r="CH1024" i="8"/>
  <c r="CG1007" i="8"/>
  <c r="BH857" i="8"/>
  <c r="BB855" i="8"/>
  <c r="BG854" i="8"/>
  <c r="BL853" i="8"/>
  <c r="BL964" i="8" s="1"/>
  <c r="BQ852" i="8"/>
  <c r="BQ963" i="8" s="1"/>
  <c r="BV851" i="8"/>
  <c r="BV962" i="8" s="1"/>
  <c r="CA850" i="8"/>
  <c r="AZ849" i="8"/>
  <c r="BJ847" i="8"/>
  <c r="BO846" i="8"/>
  <c r="BT845" i="8"/>
  <c r="BT956" i="8" s="1"/>
  <c r="BY844" i="8"/>
  <c r="BY955" i="8" s="1"/>
  <c r="BC842" i="8"/>
  <c r="BH841" i="8"/>
  <c r="BU840" i="8"/>
  <c r="BU951" i="8" s="1"/>
  <c r="BO839" i="8"/>
  <c r="CG1157" i="8"/>
  <c r="CK1083" i="8"/>
  <c r="CG1043" i="8"/>
  <c r="CF1022" i="8"/>
  <c r="CA858" i="8"/>
  <c r="AZ857" i="8"/>
  <c r="CA855" i="8"/>
  <c r="AZ854" i="8"/>
  <c r="BE853" i="8"/>
  <c r="BE964" i="8" s="1"/>
  <c r="BJ852" i="8"/>
  <c r="BJ963" i="8" s="1"/>
  <c r="BO851" i="8"/>
  <c r="BO962" i="8" s="1"/>
  <c r="BT850" i="8"/>
  <c r="BY849" i="8"/>
  <c r="BC847" i="8"/>
  <c r="BH846" i="8"/>
  <c r="BM845" i="8"/>
  <c r="BM956" i="8" s="1"/>
  <c r="BR844" i="8"/>
  <c r="BR955" i="8" s="1"/>
  <c r="BW843" i="8"/>
  <c r="BW954" i="8" s="1"/>
  <c r="CB842" i="8"/>
  <c r="BA841" i="8"/>
  <c r="BR840" i="8"/>
  <c r="BR951" i="8" s="1"/>
  <c r="BK839" i="8"/>
  <c r="CB838" i="8"/>
  <c r="BG838" i="8"/>
  <c r="BU837" i="8"/>
  <c r="BA837" i="8"/>
  <c r="BQ836" i="8"/>
  <c r="BQ947" i="8" s="1"/>
  <c r="CI1147" i="8"/>
  <c r="CI1078" i="8"/>
  <c r="CF1038" i="8"/>
  <c r="CG1020" i="8"/>
  <c r="CH1005" i="8"/>
  <c r="BS858" i="8"/>
  <c r="CC856" i="8"/>
  <c r="BZ855" i="8"/>
  <c r="AY854" i="8"/>
  <c r="BD853" i="8"/>
  <c r="BI852" i="8"/>
  <c r="BN851" i="8"/>
  <c r="BS850" i="8"/>
  <c r="BX849" i="8"/>
  <c r="BB847" i="8"/>
  <c r="BG846" i="8"/>
  <c r="BL845" i="8"/>
  <c r="BL956" i="8" s="1"/>
  <c r="BQ844" i="8"/>
  <c r="BQ955" i="8" s="1"/>
  <c r="BV843" i="8"/>
  <c r="BV954" i="8" s="1"/>
  <c r="CA842" i="8"/>
  <c r="AZ841" i="8"/>
  <c r="BN840" i="8"/>
  <c r="BJ839" i="8"/>
  <c r="BX838" i="8"/>
  <c r="BD838" i="8"/>
  <c r="BT837" i="8"/>
  <c r="BN836" i="8"/>
  <c r="BN947" i="8" s="1"/>
  <c r="CG1219" i="8"/>
  <c r="CK1136" i="8"/>
  <c r="CG1073" i="8"/>
  <c r="CH1035" i="8"/>
  <c r="CK1017" i="8"/>
  <c r="BK858" i="8"/>
  <c r="BU856" i="8"/>
  <c r="BS855" i="8"/>
  <c r="BX854" i="8"/>
  <c r="CC853" i="8"/>
  <c r="CC964" i="8" s="1"/>
  <c r="BB852" i="8"/>
  <c r="BB963" i="8" s="1"/>
  <c r="BG851" i="8"/>
  <c r="BG962" i="8" s="1"/>
  <c r="BL850" i="8"/>
  <c r="BQ849" i="8"/>
  <c r="CA847" i="8"/>
  <c r="AZ846" i="8"/>
  <c r="BE845" i="8"/>
  <c r="BE956" i="8" s="1"/>
  <c r="BJ844" i="8"/>
  <c r="BJ955" i="8" s="1"/>
  <c r="BO843" i="8"/>
  <c r="BO954" i="8" s="1"/>
  <c r="BT842" i="8"/>
  <c r="BY841" i="8"/>
  <c r="BM840" i="8"/>
  <c r="BM951" i="8" s="1"/>
  <c r="CI1208" i="8"/>
  <c r="CG1127" i="8"/>
  <c r="CK1068" i="8"/>
  <c r="CJ1032" i="8"/>
  <c r="CK1015" i="8"/>
  <c r="BC858" i="8"/>
  <c r="BM856" i="8"/>
  <c r="BR855" i="8"/>
  <c r="BW854" i="8"/>
  <c r="CB853" i="8"/>
  <c r="CB964" i="8" s="1"/>
  <c r="BA852" i="8"/>
  <c r="BA963" i="8" s="1"/>
  <c r="BF851" i="8"/>
  <c r="BF962" i="8" s="1"/>
  <c r="BK850" i="8"/>
  <c r="BP849" i="8"/>
  <c r="BZ847" i="8"/>
  <c r="AY846" i="8"/>
  <c r="BD845" i="8"/>
  <c r="BI844" i="8"/>
  <c r="BI955" i="8" s="1"/>
  <c r="BN843" i="8"/>
  <c r="BS842" i="8"/>
  <c r="BX841" i="8"/>
  <c r="BJ840" i="8"/>
  <c r="BJ951" i="8" s="1"/>
  <c r="BZ839" i="8"/>
  <c r="BC839" i="8"/>
  <c r="BT838" i="8"/>
  <c r="AY838" i="8"/>
  <c r="BM837" i="8"/>
  <c r="BI836" i="8"/>
  <c r="BI947" i="8" s="1"/>
  <c r="CG1188" i="8"/>
  <c r="CK1106" i="8"/>
  <c r="CG1058" i="8"/>
  <c r="CI1027" i="8"/>
  <c r="CH1011" i="8"/>
  <c r="BX857" i="8"/>
  <c r="BX968" i="8" s="1"/>
  <c r="BE856" i="8"/>
  <c r="BJ855" i="8"/>
  <c r="BO854" i="8"/>
  <c r="BT853" i="8"/>
  <c r="BT964" i="8" s="1"/>
  <c r="BY852" i="8"/>
  <c r="BY963" i="8" s="1"/>
  <c r="BC850" i="8"/>
  <c r="BH849" i="8"/>
  <c r="BR847" i="8"/>
  <c r="BW846" i="8"/>
  <c r="CB845" i="8"/>
  <c r="CB956" i="8" s="1"/>
  <c r="BA844" i="8"/>
  <c r="BA955" i="8" s="1"/>
  <c r="BF843" i="8"/>
  <c r="BF954" i="8" s="1"/>
  <c r="BK842" i="8"/>
  <c r="BP841" i="8"/>
  <c r="BZ840" i="8"/>
  <c r="BZ951" i="8" s="1"/>
  <c r="BE840" i="8"/>
  <c r="BE951" i="8" s="1"/>
  <c r="BS839" i="8"/>
  <c r="AY839" i="8"/>
  <c r="BO838" i="8"/>
  <c r="CC837" i="8"/>
  <c r="BI837" i="8"/>
  <c r="BY836" i="8"/>
  <c r="BY947" i="8" s="1"/>
  <c r="BB836" i="8"/>
  <c r="BB947" i="8" s="1"/>
  <c r="CI1178" i="8"/>
  <c r="CG1096" i="8"/>
  <c r="CK1052" i="8"/>
  <c r="CI1025" i="8"/>
  <c r="CI1009" i="8"/>
  <c r="BP857" i="8"/>
  <c r="BC855" i="8"/>
  <c r="BH854" i="8"/>
  <c r="BM853" i="8"/>
  <c r="BM964" i="8" s="1"/>
  <c r="BR852" i="8"/>
  <c r="BR963" i="8" s="1"/>
  <c r="BW851" i="8"/>
  <c r="BW962" i="8" s="1"/>
  <c r="CB850" i="8"/>
  <c r="BA849" i="8"/>
  <c r="BK847" i="8"/>
  <c r="BP846" i="8"/>
  <c r="BU845" i="8"/>
  <c r="BU956" i="8" s="1"/>
  <c r="BZ844" i="8"/>
  <c r="BZ955" i="8" s="1"/>
  <c r="AY843" i="8"/>
  <c r="BD842" i="8"/>
  <c r="BI841" i="8"/>
  <c r="BV840" i="8"/>
  <c r="BV951" i="8" s="1"/>
  <c r="BB840" i="8"/>
  <c r="BB951" i="8" s="1"/>
  <c r="BR839" i="8"/>
  <c r="BL838" i="8"/>
  <c r="CB837" i="8"/>
  <c r="BE837" i="8"/>
  <c r="BV836" i="8"/>
  <c r="BV947" i="8" s="1"/>
  <c r="BA836" i="8"/>
  <c r="BA947" i="8" s="1"/>
  <c r="BF856" i="8"/>
  <c r="BI849" i="8"/>
  <c r="BL842" i="8"/>
  <c r="BL837" i="8"/>
  <c r="BK855" i="8"/>
  <c r="BQ841" i="8"/>
  <c r="BW838" i="8"/>
  <c r="BD837" i="8"/>
  <c r="BP854" i="8"/>
  <c r="BS847" i="8"/>
  <c r="CC840" i="8"/>
  <c r="BP838" i="8"/>
  <c r="CK1198" i="8"/>
  <c r="BU853" i="8"/>
  <c r="BU964" i="8" s="1"/>
  <c r="BX846" i="8"/>
  <c r="BF840" i="8"/>
  <c r="BF951" i="8" s="1"/>
  <c r="BH838" i="8"/>
  <c r="BZ836" i="8"/>
  <c r="BZ947" i="8" s="1"/>
  <c r="CI1116" i="8"/>
  <c r="BZ852" i="8"/>
  <c r="BZ963" i="8" s="1"/>
  <c r="CC845" i="8"/>
  <c r="CC956" i="8" s="1"/>
  <c r="CA839" i="8"/>
  <c r="AZ838" i="8"/>
  <c r="BR836" i="8"/>
  <c r="BR947" i="8" s="1"/>
  <c r="CI1063" i="8"/>
  <c r="BW839" i="8"/>
  <c r="BJ836" i="8"/>
  <c r="BJ947" i="8" s="1"/>
  <c r="CF1030" i="8"/>
  <c r="AY851" i="8"/>
  <c r="BB844" i="8"/>
  <c r="BB955" i="8" s="1"/>
  <c r="BG839" i="8"/>
  <c r="BY837" i="8"/>
  <c r="BF836" i="8"/>
  <c r="BF947" i="8" s="1"/>
  <c r="CJ1013" i="8"/>
  <c r="BQ837" i="8"/>
  <c r="BB839" i="8"/>
  <c r="BD850" i="8"/>
  <c r="BG843" i="8"/>
  <c r="BG954" i="8" s="1"/>
  <c r="CK1832" i="8"/>
  <c r="CI1831" i="8"/>
  <c r="CG1830" i="8"/>
  <c r="CK1828" i="8"/>
  <c r="CI1827" i="8"/>
  <c r="CG1826" i="8"/>
  <c r="CK1824" i="8"/>
  <c r="CI1823" i="8"/>
  <c r="CG1822" i="8"/>
  <c r="CK1820" i="8"/>
  <c r="CI1819" i="8"/>
  <c r="CG1818" i="8"/>
  <c r="CK1816" i="8"/>
  <c r="CI1815" i="8"/>
  <c r="CG1814" i="8"/>
  <c r="CK1812" i="8"/>
  <c r="CI1811" i="8"/>
  <c r="CG1810" i="8"/>
  <c r="CK1808" i="8"/>
  <c r="CI1807" i="8"/>
  <c r="CG1806" i="8"/>
  <c r="CK1804" i="8"/>
  <c r="CI1803" i="8"/>
  <c r="CG1802" i="8"/>
  <c r="CK1800" i="8"/>
  <c r="CI1799" i="8"/>
  <c r="CG1798" i="8"/>
  <c r="CK1796" i="8"/>
  <c r="CI1795" i="8"/>
  <c r="CG1794" i="8"/>
  <c r="CK1792" i="8"/>
  <c r="CI1791" i="8"/>
  <c r="CG1790" i="8"/>
  <c r="CK1788" i="8"/>
  <c r="CI1787" i="8"/>
  <c r="CG1786" i="8"/>
  <c r="CK1784" i="8"/>
  <c r="CI1783" i="8"/>
  <c r="CG1782" i="8"/>
  <c r="CK1780" i="8"/>
  <c r="CI1779" i="8"/>
  <c r="CG1778" i="8"/>
  <c r="CK1776" i="8"/>
  <c r="CI1775" i="8"/>
  <c r="CG1774" i="8"/>
  <c r="CK1772" i="8"/>
  <c r="CI1771" i="8"/>
  <c r="CG1770" i="8"/>
  <c r="CK1768" i="8"/>
  <c r="CI1767" i="8"/>
  <c r="CG1766" i="8"/>
  <c r="CK1764" i="8"/>
  <c r="CI1763" i="8"/>
  <c r="CG1762" i="8"/>
  <c r="CK1760" i="8"/>
  <c r="CI1759" i="8"/>
  <c r="CG1758" i="8"/>
  <c r="CK1756" i="8"/>
  <c r="CI1755" i="8"/>
  <c r="CG1754" i="8"/>
  <c r="CK1752" i="8"/>
  <c r="CI1751" i="8"/>
  <c r="CG1750" i="8"/>
  <c r="CK1748" i="8"/>
  <c r="CI1747" i="8"/>
  <c r="CG1746" i="8"/>
  <c r="CK1744" i="8"/>
  <c r="CI1743" i="8"/>
  <c r="CG1742" i="8"/>
  <c r="CK1740" i="8"/>
  <c r="CI1739" i="8"/>
  <c r="CG1738" i="8"/>
  <c r="CK1736" i="8"/>
  <c r="CI1735" i="8"/>
  <c r="CG1734" i="8"/>
  <c r="CK1732" i="8"/>
  <c r="CI1731" i="8"/>
  <c r="CG1730" i="8"/>
  <c r="CK1728" i="8"/>
  <c r="CI1727" i="8"/>
  <c r="CG1726" i="8"/>
  <c r="CK1724" i="8"/>
  <c r="CI1723" i="8"/>
  <c r="CG1722" i="8"/>
  <c r="CK1720" i="8"/>
  <c r="CI1719" i="8"/>
  <c r="CG1718" i="8"/>
  <c r="CK1716" i="8"/>
  <c r="CG1714" i="8"/>
  <c r="CK1712" i="8"/>
  <c r="CI1711" i="8"/>
  <c r="CG1710" i="8"/>
  <c r="CI1699" i="8"/>
  <c r="CG1698" i="8"/>
  <c r="CK1696" i="8"/>
  <c r="CI1695" i="8"/>
  <c r="CG1694" i="8"/>
  <c r="CK1692" i="8"/>
  <c r="CI1691" i="8"/>
  <c r="CG1690" i="8"/>
  <c r="CK1688" i="8"/>
  <c r="CI1687" i="8"/>
  <c r="CG1686" i="8"/>
  <c r="CK1684" i="8"/>
  <c r="CI1683" i="8"/>
  <c r="CG1682" i="8"/>
  <c r="CK1680" i="8"/>
  <c r="CI1679" i="8"/>
  <c r="CG1678" i="8"/>
  <c r="CK1676" i="8"/>
  <c r="CI1675" i="8"/>
  <c r="CG1674" i="8"/>
  <c r="CK1672" i="8"/>
  <c r="CI1671" i="8"/>
  <c r="CG1670" i="8"/>
  <c r="CK1668" i="8"/>
  <c r="CI1667" i="8"/>
  <c r="CG1666" i="8"/>
  <c r="CK1664" i="8"/>
  <c r="CI1663" i="8"/>
  <c r="CG1662" i="8"/>
  <c r="CK1660" i="8"/>
  <c r="CI1659" i="8"/>
  <c r="CG1658" i="8"/>
  <c r="CK1656" i="8"/>
  <c r="CI1655" i="8"/>
  <c r="CG1654" i="8"/>
  <c r="CK1652" i="8"/>
  <c r="CI1651" i="8"/>
  <c r="CG1650" i="8"/>
  <c r="CK1648" i="8"/>
  <c r="CI1647" i="8"/>
  <c r="CG1646" i="8"/>
  <c r="CK1644" i="8"/>
  <c r="CI1643" i="8"/>
  <c r="CG1642" i="8"/>
  <c r="CK1640" i="8"/>
  <c r="CI1639" i="8"/>
  <c r="CG1638" i="8"/>
  <c r="CK1636" i="8"/>
  <c r="CI1635" i="8"/>
  <c r="CG1634" i="8"/>
  <c r="CK1632" i="8"/>
  <c r="CI1631" i="8"/>
  <c r="CG1630" i="8"/>
  <c r="CK1628" i="8"/>
  <c r="CI1627" i="8"/>
  <c r="CG1626" i="8"/>
  <c r="CK1624" i="8"/>
  <c r="CI1623" i="8"/>
  <c r="CG1622" i="8"/>
  <c r="CK1620" i="8"/>
  <c r="CI1619" i="8"/>
  <c r="CG1618" i="8"/>
  <c r="CK1616" i="8"/>
  <c r="CG1614" i="8"/>
  <c r="CK1612" i="8"/>
  <c r="CI1611" i="8"/>
  <c r="CG1610" i="8"/>
  <c r="CK1608" i="8"/>
  <c r="CI1607" i="8"/>
  <c r="CG1606" i="8"/>
  <c r="CK1604" i="8"/>
  <c r="CI1603" i="8"/>
  <c r="CG1602" i="8"/>
  <c r="CK1600" i="8"/>
  <c r="CI1599" i="8"/>
  <c r="CG1598" i="8"/>
  <c r="CK1596" i="8"/>
  <c r="CI1595" i="8"/>
  <c r="CG1594" i="8"/>
  <c r="CK1592" i="8"/>
  <c r="CI1591" i="8"/>
  <c r="CG1590" i="8"/>
  <c r="CK1588" i="8"/>
  <c r="CI1587" i="8"/>
  <c r="CG1586" i="8"/>
  <c r="CK1584" i="8"/>
  <c r="CI1583" i="8"/>
  <c r="CH1582" i="8"/>
  <c r="CJ1832" i="8"/>
  <c r="CH1831" i="8"/>
  <c r="CF1830" i="8"/>
  <c r="CJ1828" i="8"/>
  <c r="CH1827" i="8"/>
  <c r="CF1826" i="8"/>
  <c r="CJ1824" i="8"/>
  <c r="CH1823" i="8"/>
  <c r="CF1822" i="8"/>
  <c r="CJ1820" i="8"/>
  <c r="CH1819" i="8"/>
  <c r="CF1818" i="8"/>
  <c r="CJ1816" i="8"/>
  <c r="CH1815" i="8"/>
  <c r="CF1814" i="8"/>
  <c r="CJ1812" i="8"/>
  <c r="CH1811" i="8"/>
  <c r="CF1810" i="8"/>
  <c r="CJ1808" i="8"/>
  <c r="CH1807" i="8"/>
  <c r="CF1806" i="8"/>
  <c r="CJ1804" i="8"/>
  <c r="CH1803" i="8"/>
  <c r="CF1802" i="8"/>
  <c r="CJ1800" i="8"/>
  <c r="CH1799" i="8"/>
  <c r="CF1798" i="8"/>
  <c r="CJ1796" i="8"/>
  <c r="CH1795" i="8"/>
  <c r="CF1794" i="8"/>
  <c r="CJ1792" i="8"/>
  <c r="CH1791" i="8"/>
  <c r="CF1790" i="8"/>
  <c r="CJ1788" i="8"/>
  <c r="CH1787" i="8"/>
  <c r="CF1786" i="8"/>
  <c r="CJ1784" i="8"/>
  <c r="CH1783" i="8"/>
  <c r="CF1782" i="8"/>
  <c r="CJ1780" i="8"/>
  <c r="CH1779" i="8"/>
  <c r="CF1778" i="8"/>
  <c r="CJ1776" i="8"/>
  <c r="CH1775" i="8"/>
  <c r="CF1774" i="8"/>
  <c r="CJ1772" i="8"/>
  <c r="CH1771" i="8"/>
  <c r="CF1770" i="8"/>
  <c r="CJ1768" i="8"/>
  <c r="CH1767" i="8"/>
  <c r="CF1766" i="8"/>
  <c r="CJ1764" i="8"/>
  <c r="CH1763" i="8"/>
  <c r="CF1762" i="8"/>
  <c r="CJ1760" i="8"/>
  <c r="CH1759" i="8"/>
  <c r="CF1758" i="8"/>
  <c r="CJ1756" i="8"/>
  <c r="CH1755" i="8"/>
  <c r="CF1754" i="8"/>
  <c r="CJ1752" i="8"/>
  <c r="CH1751" i="8"/>
  <c r="CF1750" i="8"/>
  <c r="CJ1748" i="8"/>
  <c r="CH1747" i="8"/>
  <c r="CF1746" i="8"/>
  <c r="CJ1744" i="8"/>
  <c r="CH1743" i="8"/>
  <c r="CF1742" i="8"/>
  <c r="CJ1740" i="8"/>
  <c r="CH1739" i="8"/>
  <c r="CF1738" i="8"/>
  <c r="CJ1736" i="8"/>
  <c r="CH1735" i="8"/>
  <c r="CF1734" i="8"/>
  <c r="CJ1732" i="8"/>
  <c r="CH1731" i="8"/>
  <c r="CF1730" i="8"/>
  <c r="CJ1728" i="8"/>
  <c r="CH1727" i="8"/>
  <c r="CF1726" i="8"/>
  <c r="CJ1724" i="8"/>
  <c r="CH1723" i="8"/>
  <c r="CF1722" i="8"/>
  <c r="CJ1720" i="8"/>
  <c r="CH1719" i="8"/>
  <c r="CF1718" i="8"/>
  <c r="CJ1716" i="8"/>
  <c r="CF1714" i="8"/>
  <c r="CJ1712" i="8"/>
  <c r="CH1711" i="8"/>
  <c r="CF1710" i="8"/>
  <c r="CH1699" i="8"/>
  <c r="CF1698" i="8"/>
  <c r="CJ1696" i="8"/>
  <c r="CH1695" i="8"/>
  <c r="CF1694" i="8"/>
  <c r="CJ1692" i="8"/>
  <c r="CH1691" i="8"/>
  <c r="CF1690" i="8"/>
  <c r="CJ1688" i="8"/>
  <c r="CH1687" i="8"/>
  <c r="CF1686" i="8"/>
  <c r="CJ1684" i="8"/>
  <c r="CH1683" i="8"/>
  <c r="CF1682" i="8"/>
  <c r="CJ1680" i="8"/>
  <c r="CH1679" i="8"/>
  <c r="CF1678" i="8"/>
  <c r="CJ1676" i="8"/>
  <c r="CH1675" i="8"/>
  <c r="CF1674" i="8"/>
  <c r="CJ1672" i="8"/>
  <c r="CH1671" i="8"/>
  <c r="CF1670" i="8"/>
  <c r="CJ1668" i="8"/>
  <c r="CH1667" i="8"/>
  <c r="CF1666" i="8"/>
  <c r="CJ1664" i="8"/>
  <c r="CH1663" i="8"/>
  <c r="CF1662" i="8"/>
  <c r="CJ1660" i="8"/>
  <c r="CH1659" i="8"/>
  <c r="CF1658" i="8"/>
  <c r="CJ1656" i="8"/>
  <c r="CH1655" i="8"/>
  <c r="CF1654" i="8"/>
  <c r="CJ1652" i="8"/>
  <c r="CH1651" i="8"/>
  <c r="CF1650" i="8"/>
  <c r="CJ1648" i="8"/>
  <c r="CH1647" i="8"/>
  <c r="CF1646" i="8"/>
  <c r="CJ1644" i="8"/>
  <c r="CH1643" i="8"/>
  <c r="CF1642" i="8"/>
  <c r="CJ1640" i="8"/>
  <c r="CH1639" i="8"/>
  <c r="CF1638" i="8"/>
  <c r="CJ1636" i="8"/>
  <c r="CH1635" i="8"/>
  <c r="CF1634" i="8"/>
  <c r="CJ1632" i="8"/>
  <c r="CH1631" i="8"/>
  <c r="CF1630" i="8"/>
  <c r="CJ1628" i="8"/>
  <c r="CH1627" i="8"/>
  <c r="CF1626" i="8"/>
  <c r="CJ1624" i="8"/>
  <c r="CH1623" i="8"/>
  <c r="CF1622" i="8"/>
  <c r="CJ1620" i="8"/>
  <c r="CH1619" i="8"/>
  <c r="CF1618" i="8"/>
  <c r="CJ1616" i="8"/>
  <c r="CF1614" i="8"/>
  <c r="CJ1612" i="8"/>
  <c r="CH1611" i="8"/>
  <c r="CF1610" i="8"/>
  <c r="CJ1608" i="8"/>
  <c r="CH1607" i="8"/>
  <c r="CF1606" i="8"/>
  <c r="CJ1604" i="8"/>
  <c r="CH1603" i="8"/>
  <c r="CF1602" i="8"/>
  <c r="CJ1600" i="8"/>
  <c r="CH1599" i="8"/>
  <c r="CF1598" i="8"/>
  <c r="CJ1596" i="8"/>
  <c r="CH1595" i="8"/>
  <c r="CF1594" i="8"/>
  <c r="CJ1592" i="8"/>
  <c r="CH1591" i="8"/>
  <c r="CF1590" i="8"/>
  <c r="CJ1588" i="8"/>
  <c r="CH1587" i="8"/>
  <c r="CF1586" i="8"/>
  <c r="CJ1584" i="8"/>
  <c r="CH1583" i="8"/>
  <c r="CG1582" i="8"/>
  <c r="AY1581" i="8"/>
  <c r="CF1581" i="8" s="1"/>
  <c r="CK1833" i="8"/>
  <c r="CI1832" i="8"/>
  <c r="CG1831" i="8"/>
  <c r="CK1829" i="8"/>
  <c r="CI1828" i="8"/>
  <c r="CG1827" i="8"/>
  <c r="CK1825" i="8"/>
  <c r="CI1824" i="8"/>
  <c r="CG1823" i="8"/>
  <c r="CK1821" i="8"/>
  <c r="CI1820" i="8"/>
  <c r="CG1819" i="8"/>
  <c r="CK1817" i="8"/>
  <c r="CI1816" i="8"/>
  <c r="CG1815" i="8"/>
  <c r="CK1813" i="8"/>
  <c r="CI1812" i="8"/>
  <c r="CG1811" i="8"/>
  <c r="CK1809" i="8"/>
  <c r="CI1808" i="8"/>
  <c r="CG1807" i="8"/>
  <c r="CK1805" i="8"/>
  <c r="CI1804" i="8"/>
  <c r="CG1803" i="8"/>
  <c r="CK1801" i="8"/>
  <c r="CI1800" i="8"/>
  <c r="CG1799" i="8"/>
  <c r="CK1797" i="8"/>
  <c r="CI1796" i="8"/>
  <c r="CG1795" i="8"/>
  <c r="CK1793" i="8"/>
  <c r="CI1792" i="8"/>
  <c r="CG1791" i="8"/>
  <c r="CK1789" i="8"/>
  <c r="CI1788" i="8"/>
  <c r="CG1787" i="8"/>
  <c r="CK1785" i="8"/>
  <c r="CI1784" i="8"/>
  <c r="CG1783" i="8"/>
  <c r="CK1781" i="8"/>
  <c r="CI1780" i="8"/>
  <c r="CG1779" i="8"/>
  <c r="CK1777" i="8"/>
  <c r="CI1776" i="8"/>
  <c r="CG1775" i="8"/>
  <c r="CK1773" i="8"/>
  <c r="CI1772" i="8"/>
  <c r="CG1771" i="8"/>
  <c r="CK1769" i="8"/>
  <c r="CI1768" i="8"/>
  <c r="CG1767" i="8"/>
  <c r="CK1765" i="8"/>
  <c r="CI1764" i="8"/>
  <c r="CG1763" i="8"/>
  <c r="CK1761" i="8"/>
  <c r="CI1760" i="8"/>
  <c r="CG1759" i="8"/>
  <c r="CK1757" i="8"/>
  <c r="CI1756" i="8"/>
  <c r="CG1755" i="8"/>
  <c r="CK1753" i="8"/>
  <c r="CI1752" i="8"/>
  <c r="CG1751" i="8"/>
  <c r="CK1749" i="8"/>
  <c r="CI1748" i="8"/>
  <c r="CG1747" i="8"/>
  <c r="CK1745" i="8"/>
  <c r="CI1744" i="8"/>
  <c r="CG1743" i="8"/>
  <c r="CK1741" i="8"/>
  <c r="CI1740" i="8"/>
  <c r="CG1739" i="8"/>
  <c r="CK1737" i="8"/>
  <c r="CI1736" i="8"/>
  <c r="CG1735" i="8"/>
  <c r="CK1733" i="8"/>
  <c r="CI1732" i="8"/>
  <c r="CG1731" i="8"/>
  <c r="CK1729" i="8"/>
  <c r="CI1728" i="8"/>
  <c r="CG1727" i="8"/>
  <c r="CK1725" i="8"/>
  <c r="CI1724" i="8"/>
  <c r="CG1723" i="8"/>
  <c r="CK1721" i="8"/>
  <c r="CI1720" i="8"/>
  <c r="CG1719" i="8"/>
  <c r="CK1717" i="8"/>
  <c r="CI1716" i="8"/>
  <c r="CK1713" i="8"/>
  <c r="CI1712" i="8"/>
  <c r="CG1711" i="8"/>
  <c r="CG1699" i="8"/>
  <c r="CK1697" i="8"/>
  <c r="CI1696" i="8"/>
  <c r="CG1695" i="8"/>
  <c r="CK1693" i="8"/>
  <c r="CI1692" i="8"/>
  <c r="CG1691" i="8"/>
  <c r="CK1689" i="8"/>
  <c r="CI1688" i="8"/>
  <c r="CG1687" i="8"/>
  <c r="CK1685" i="8"/>
  <c r="CI1684" i="8"/>
  <c r="CG1683" i="8"/>
  <c r="CK1681" i="8"/>
  <c r="CI1680" i="8"/>
  <c r="CG1679" i="8"/>
  <c r="CK1677" i="8"/>
  <c r="CI1676" i="8"/>
  <c r="CG1675" i="8"/>
  <c r="CK1673" i="8"/>
  <c r="CI1672" i="8"/>
  <c r="CG1671" i="8"/>
  <c r="CK1669" i="8"/>
  <c r="CI1668" i="8"/>
  <c r="CG1667" i="8"/>
  <c r="CK1665" i="8"/>
  <c r="CI1664" i="8"/>
  <c r="CG1663" i="8"/>
  <c r="CK1661" i="8"/>
  <c r="CI1660" i="8"/>
  <c r="CG1659" i="8"/>
  <c r="CK1657" i="8"/>
  <c r="CI1656" i="8"/>
  <c r="CG1655" i="8"/>
  <c r="CK1653" i="8"/>
  <c r="CI1652" i="8"/>
  <c r="CG1651" i="8"/>
  <c r="CK1649" i="8"/>
  <c r="CI1648" i="8"/>
  <c r="CG1647" i="8"/>
  <c r="CK1645" i="8"/>
  <c r="CI1644" i="8"/>
  <c r="CG1643" i="8"/>
  <c r="CK1641" i="8"/>
  <c r="CI1640" i="8"/>
  <c r="CG1639" i="8"/>
  <c r="CK1637" i="8"/>
  <c r="CI1636" i="8"/>
  <c r="CG1635" i="8"/>
  <c r="CK1633" i="8"/>
  <c r="CI1632" i="8"/>
  <c r="CG1631" i="8"/>
  <c r="CK1629" i="8"/>
  <c r="CI1628" i="8"/>
  <c r="CG1627" i="8"/>
  <c r="CK1625" i="8"/>
  <c r="CI1624" i="8"/>
  <c r="CG1623" i="8"/>
  <c r="CK1621" i="8"/>
  <c r="CI1620" i="8"/>
  <c r="CG1619" i="8"/>
  <c r="CK1617" i="8"/>
  <c r="CI1616" i="8"/>
  <c r="CK1613" i="8"/>
  <c r="CI1612" i="8"/>
  <c r="CG1611" i="8"/>
  <c r="CK1609" i="8"/>
  <c r="CI1608" i="8"/>
  <c r="CG1607" i="8"/>
  <c r="CK1605" i="8"/>
  <c r="CI1604" i="8"/>
  <c r="CG1603" i="8"/>
  <c r="CK1601" i="8"/>
  <c r="CI1600" i="8"/>
  <c r="CG1599" i="8"/>
  <c r="CK1597" i="8"/>
  <c r="CI1596" i="8"/>
  <c r="CG1595" i="8"/>
  <c r="CK1593" i="8"/>
  <c r="CI1592" i="8"/>
  <c r="CG1591" i="8"/>
  <c r="CK1589" i="8"/>
  <c r="CI1588" i="8"/>
  <c r="CG1587" i="8"/>
  <c r="CK1585" i="8"/>
  <c r="CI1584" i="8"/>
  <c r="CG1583" i="8"/>
  <c r="CF1582" i="8"/>
  <c r="CJ1833" i="8"/>
  <c r="CH1832" i="8"/>
  <c r="CF1831" i="8"/>
  <c r="CJ1829" i="8"/>
  <c r="CH1828" i="8"/>
  <c r="CF1827" i="8"/>
  <c r="CJ1825" i="8"/>
  <c r="CH1824" i="8"/>
  <c r="CF1823" i="8"/>
  <c r="CJ1821" i="8"/>
  <c r="CH1820" i="8"/>
  <c r="CF1819" i="8"/>
  <c r="CJ1817" i="8"/>
  <c r="CH1816" i="8"/>
  <c r="CF1815" i="8"/>
  <c r="CJ1813" i="8"/>
  <c r="CH1812" i="8"/>
  <c r="CF1811" i="8"/>
  <c r="CJ1809" i="8"/>
  <c r="CH1808" i="8"/>
  <c r="CF1807" i="8"/>
  <c r="CJ1805" i="8"/>
  <c r="CH1804" i="8"/>
  <c r="CF1803" i="8"/>
  <c r="CJ1801" i="8"/>
  <c r="CH1800" i="8"/>
  <c r="CF1799" i="8"/>
  <c r="CJ1797" i="8"/>
  <c r="CH1796" i="8"/>
  <c r="CF1795" i="8"/>
  <c r="CJ1793" i="8"/>
  <c r="CH1792" i="8"/>
  <c r="CF1791" i="8"/>
  <c r="CJ1789" i="8"/>
  <c r="CH1788" i="8"/>
  <c r="CF1787" i="8"/>
  <c r="CJ1785" i="8"/>
  <c r="CH1784" i="8"/>
  <c r="CF1783" i="8"/>
  <c r="CJ1781" i="8"/>
  <c r="CH1780" i="8"/>
  <c r="CF1779" i="8"/>
  <c r="CJ1777" i="8"/>
  <c r="CH1776" i="8"/>
  <c r="CF1775" i="8"/>
  <c r="CJ1773" i="8"/>
  <c r="CH1772" i="8"/>
  <c r="CF1771" i="8"/>
  <c r="CJ1769" i="8"/>
  <c r="CH1768" i="8"/>
  <c r="CF1767" i="8"/>
  <c r="CJ1765" i="8"/>
  <c r="CH1764" i="8"/>
  <c r="CF1763" i="8"/>
  <c r="CJ1761" i="8"/>
  <c r="CH1760" i="8"/>
  <c r="CF1759" i="8"/>
  <c r="CJ1757" i="8"/>
  <c r="CH1756" i="8"/>
  <c r="CF1755" i="8"/>
  <c r="CJ1753" i="8"/>
  <c r="CH1752" i="8"/>
  <c r="CF1751" i="8"/>
  <c r="CJ1749" i="8"/>
  <c r="CH1748" i="8"/>
  <c r="CF1747" i="8"/>
  <c r="CJ1745" i="8"/>
  <c r="CH1744" i="8"/>
  <c r="CF1743" i="8"/>
  <c r="CJ1741" i="8"/>
  <c r="CH1740" i="8"/>
  <c r="CF1739" i="8"/>
  <c r="CJ1737" i="8"/>
  <c r="CH1736" i="8"/>
  <c r="CF1735" i="8"/>
  <c r="CJ1733" i="8"/>
  <c r="CH1732" i="8"/>
  <c r="CF1731" i="8"/>
  <c r="CJ1729" i="8"/>
  <c r="CH1728" i="8"/>
  <c r="CF1727" i="8"/>
  <c r="CJ1725" i="8"/>
  <c r="CH1724" i="8"/>
  <c r="CF1723" i="8"/>
  <c r="CJ1721" i="8"/>
  <c r="CH1720" i="8"/>
  <c r="CF1719" i="8"/>
  <c r="CJ1717" i="8"/>
  <c r="CH1716" i="8"/>
  <c r="CJ1713" i="8"/>
  <c r="CH1712" i="8"/>
  <c r="CF1711" i="8"/>
  <c r="CF1699" i="8"/>
  <c r="CJ1697" i="8"/>
  <c r="CH1696" i="8"/>
  <c r="CF1695" i="8"/>
  <c r="CJ1693" i="8"/>
  <c r="CH1692" i="8"/>
  <c r="CF1691" i="8"/>
  <c r="CJ1689" i="8"/>
  <c r="CH1688" i="8"/>
  <c r="CF1687" i="8"/>
  <c r="CJ1685" i="8"/>
  <c r="CH1684" i="8"/>
  <c r="CF1683" i="8"/>
  <c r="CJ1681" i="8"/>
  <c r="CH1680" i="8"/>
  <c r="CF1679" i="8"/>
  <c r="CJ1677" i="8"/>
  <c r="CH1676" i="8"/>
  <c r="CF1675" i="8"/>
  <c r="CJ1673" i="8"/>
  <c r="CH1672" i="8"/>
  <c r="CF1671" i="8"/>
  <c r="CJ1669" i="8"/>
  <c r="CH1668" i="8"/>
  <c r="CF1667" i="8"/>
  <c r="CJ1665" i="8"/>
  <c r="CH1664" i="8"/>
  <c r="CF1663" i="8"/>
  <c r="CJ1661" i="8"/>
  <c r="CH1660" i="8"/>
  <c r="CF1659" i="8"/>
  <c r="CJ1657" i="8"/>
  <c r="CH1656" i="8"/>
  <c r="CF1655" i="8"/>
  <c r="CJ1653" i="8"/>
  <c r="CH1652" i="8"/>
  <c r="CF1651" i="8"/>
  <c r="CJ1649" i="8"/>
  <c r="CH1648" i="8"/>
  <c r="CF1647" i="8"/>
  <c r="CJ1645" i="8"/>
  <c r="CH1644" i="8"/>
  <c r="CF1643" i="8"/>
  <c r="CJ1641" i="8"/>
  <c r="CH1640" i="8"/>
  <c r="CF1639" i="8"/>
  <c r="CJ1637" i="8"/>
  <c r="CH1636" i="8"/>
  <c r="CF1635" i="8"/>
  <c r="CJ1633" i="8"/>
  <c r="CH1632" i="8"/>
  <c r="CF1631" i="8"/>
  <c r="CJ1629" i="8"/>
  <c r="CH1628" i="8"/>
  <c r="CF1627" i="8"/>
  <c r="CJ1625" i="8"/>
  <c r="CH1624" i="8"/>
  <c r="CF1623" i="8"/>
  <c r="CJ1621" i="8"/>
  <c r="CH1620" i="8"/>
  <c r="CF1619" i="8"/>
  <c r="CJ1617" i="8"/>
  <c r="CH1616" i="8"/>
  <c r="CJ1613" i="8"/>
  <c r="CH1612" i="8"/>
  <c r="CF1611" i="8"/>
  <c r="CJ1609" i="8"/>
  <c r="CH1608" i="8"/>
  <c r="CF1607" i="8"/>
  <c r="CJ1605" i="8"/>
  <c r="CH1604" i="8"/>
  <c r="CF1603" i="8"/>
  <c r="CJ1601" i="8"/>
  <c r="CH1600" i="8"/>
  <c r="CF1599" i="8"/>
  <c r="CJ1597" i="8"/>
  <c r="CH1596" i="8"/>
  <c r="CF1595" i="8"/>
  <c r="CJ1593" i="8"/>
  <c r="CH1592" i="8"/>
  <c r="CF1591" i="8"/>
  <c r="CJ1589" i="8"/>
  <c r="CH1588" i="8"/>
  <c r="CF1587" i="8"/>
  <c r="CJ1585" i="8"/>
  <c r="CH1584" i="8"/>
  <c r="CF1583" i="8"/>
  <c r="CK1581" i="8"/>
  <c r="CI1833" i="8"/>
  <c r="CG1832" i="8"/>
  <c r="CK1830" i="8"/>
  <c r="CI1829" i="8"/>
  <c r="CG1828" i="8"/>
  <c r="CK1826" i="8"/>
  <c r="CI1825" i="8"/>
  <c r="CG1824" i="8"/>
  <c r="CK1822" i="8"/>
  <c r="CI1821" i="8"/>
  <c r="CG1820" i="8"/>
  <c r="CK1818" i="8"/>
  <c r="CI1817" i="8"/>
  <c r="CG1816" i="8"/>
  <c r="CK1814" i="8"/>
  <c r="CI1813" i="8"/>
  <c r="CG1812" i="8"/>
  <c r="CK1810" i="8"/>
  <c r="CI1809" i="8"/>
  <c r="CG1808" i="8"/>
  <c r="CK1806" i="8"/>
  <c r="CI1805" i="8"/>
  <c r="CG1804" i="8"/>
  <c r="CK1802" i="8"/>
  <c r="CI1801" i="8"/>
  <c r="CG1800" i="8"/>
  <c r="CK1798" i="8"/>
  <c r="CI1797" i="8"/>
  <c r="CG1796" i="8"/>
  <c r="CK1794" i="8"/>
  <c r="CI1793" i="8"/>
  <c r="CG1792" i="8"/>
  <c r="CK1790" i="8"/>
  <c r="CI1789" i="8"/>
  <c r="CG1788" i="8"/>
  <c r="CK1786" i="8"/>
  <c r="CI1785" i="8"/>
  <c r="CG1784" i="8"/>
  <c r="CK1782" i="8"/>
  <c r="CI1781" i="8"/>
  <c r="CG1780" i="8"/>
  <c r="CK1778" i="8"/>
  <c r="CI1777" i="8"/>
  <c r="CG1776" i="8"/>
  <c r="CK1774" i="8"/>
  <c r="CI1773" i="8"/>
  <c r="CG1772" i="8"/>
  <c r="CK1770" i="8"/>
  <c r="CI1769" i="8"/>
  <c r="CG1768" i="8"/>
  <c r="CK1766" i="8"/>
  <c r="CI1765" i="8"/>
  <c r="CG1764" i="8"/>
  <c r="CK1762" i="8"/>
  <c r="CI1761" i="8"/>
  <c r="CG1760" i="8"/>
  <c r="CK1758" i="8"/>
  <c r="CI1757" i="8"/>
  <c r="CG1756" i="8"/>
  <c r="CK1754" i="8"/>
  <c r="CI1753" i="8"/>
  <c r="CG1752" i="8"/>
  <c r="CK1750" i="8"/>
  <c r="CI1749" i="8"/>
  <c r="CG1748" i="8"/>
  <c r="CK1746" i="8"/>
  <c r="CI1745" i="8"/>
  <c r="CG1744" i="8"/>
  <c r="CK1742" i="8"/>
  <c r="CI1741" i="8"/>
  <c r="CG1740" i="8"/>
  <c r="CK1738" i="8"/>
  <c r="CI1737" i="8"/>
  <c r="CG1736" i="8"/>
  <c r="CK1734" i="8"/>
  <c r="CI1733" i="8"/>
  <c r="CG1732" i="8"/>
  <c r="CK1730" i="8"/>
  <c r="CI1729" i="8"/>
  <c r="CG1728" i="8"/>
  <c r="CK1726" i="8"/>
  <c r="CI1725" i="8"/>
  <c r="CG1724" i="8"/>
  <c r="CK1722" i="8"/>
  <c r="CI1721" i="8"/>
  <c r="CG1720" i="8"/>
  <c r="CK1718" i="8"/>
  <c r="CI1717" i="8"/>
  <c r="CG1716" i="8"/>
  <c r="CK1714" i="8"/>
  <c r="CI1713" i="8"/>
  <c r="CG1712" i="8"/>
  <c r="CK1710" i="8"/>
  <c r="CK1698" i="8"/>
  <c r="CI1697" i="8"/>
  <c r="CG1696" i="8"/>
  <c r="CK1694" i="8"/>
  <c r="CI1693" i="8"/>
  <c r="CG1692" i="8"/>
  <c r="CK1690" i="8"/>
  <c r="CI1689" i="8"/>
  <c r="CG1688" i="8"/>
  <c r="CK1686" i="8"/>
  <c r="CI1685" i="8"/>
  <c r="CG1684" i="8"/>
  <c r="CK1682" i="8"/>
  <c r="CI1681" i="8"/>
  <c r="CG1680" i="8"/>
  <c r="CK1678" i="8"/>
  <c r="CI1677" i="8"/>
  <c r="CG1676" i="8"/>
  <c r="CK1674" i="8"/>
  <c r="CI1673" i="8"/>
  <c r="CG1672" i="8"/>
  <c r="CK1670" i="8"/>
  <c r="CI1669" i="8"/>
  <c r="CG1668" i="8"/>
  <c r="CK1666" i="8"/>
  <c r="CI1665" i="8"/>
  <c r="CG1664" i="8"/>
  <c r="CK1662" i="8"/>
  <c r="CI1661" i="8"/>
  <c r="CG1660" i="8"/>
  <c r="CK1658" i="8"/>
  <c r="CI1657" i="8"/>
  <c r="CG1656" i="8"/>
  <c r="CK1654" i="8"/>
  <c r="CI1653" i="8"/>
  <c r="CG1652" i="8"/>
  <c r="CK1650" i="8"/>
  <c r="CI1649" i="8"/>
  <c r="CG1648" i="8"/>
  <c r="CK1646" i="8"/>
  <c r="CI1645" i="8"/>
  <c r="CG1644" i="8"/>
  <c r="CK1642" i="8"/>
  <c r="CI1641" i="8"/>
  <c r="CG1640" i="8"/>
  <c r="CK1638" i="8"/>
  <c r="CI1637" i="8"/>
  <c r="CG1636" i="8"/>
  <c r="CK1634" i="8"/>
  <c r="CI1633" i="8"/>
  <c r="CG1632" i="8"/>
  <c r="CK1630" i="8"/>
  <c r="CI1629" i="8"/>
  <c r="CG1628" i="8"/>
  <c r="CK1626" i="8"/>
  <c r="CI1625" i="8"/>
  <c r="CG1624" i="8"/>
  <c r="CK1622" i="8"/>
  <c r="CI1621" i="8"/>
  <c r="CG1620" i="8"/>
  <c r="CK1618" i="8"/>
  <c r="CI1617" i="8"/>
  <c r="CG1616" i="8"/>
  <c r="CK1614" i="8"/>
  <c r="CI1613" i="8"/>
  <c r="CG1612" i="8"/>
  <c r="CK1610" i="8"/>
  <c r="CI1609" i="8"/>
  <c r="CG1608" i="8"/>
  <c r="CK1606" i="8"/>
  <c r="CI1605" i="8"/>
  <c r="CG1604" i="8"/>
  <c r="CK1602" i="8"/>
  <c r="CI1601" i="8"/>
  <c r="CG1600" i="8"/>
  <c r="CK1598" i="8"/>
  <c r="CI1597" i="8"/>
  <c r="CG1596" i="8"/>
  <c r="CK1594" i="8"/>
  <c r="CI1593" i="8"/>
  <c r="CG1592" i="8"/>
  <c r="CK1590" i="8"/>
  <c r="CI1589" i="8"/>
  <c r="CG1588" i="8"/>
  <c r="CK1586" i="8"/>
  <c r="CI1585" i="8"/>
  <c r="CG1584" i="8"/>
  <c r="CJ1581" i="8"/>
  <c r="CH1833" i="8"/>
  <c r="CF1832" i="8"/>
  <c r="CJ1830" i="8"/>
  <c r="CH1829" i="8"/>
  <c r="CF1828" i="8"/>
  <c r="CJ1826" i="8"/>
  <c r="CH1825" i="8"/>
  <c r="CF1824" i="8"/>
  <c r="CJ1822" i="8"/>
  <c r="CH1821" i="8"/>
  <c r="CF1820" i="8"/>
  <c r="CJ1818" i="8"/>
  <c r="CH1817" i="8"/>
  <c r="CF1816" i="8"/>
  <c r="CJ1814" i="8"/>
  <c r="CH1813" i="8"/>
  <c r="CF1812" i="8"/>
  <c r="CJ1810" i="8"/>
  <c r="CH1809" i="8"/>
  <c r="CF1808" i="8"/>
  <c r="CJ1806" i="8"/>
  <c r="CH1805" i="8"/>
  <c r="CF1804" i="8"/>
  <c r="CJ1802" i="8"/>
  <c r="CH1801" i="8"/>
  <c r="CF1800" i="8"/>
  <c r="CJ1798" i="8"/>
  <c r="CH1797" i="8"/>
  <c r="CF1796" i="8"/>
  <c r="CJ1794" i="8"/>
  <c r="CH1793" i="8"/>
  <c r="CF1792" i="8"/>
  <c r="CJ1790" i="8"/>
  <c r="CH1789" i="8"/>
  <c r="CF1788" i="8"/>
  <c r="CJ1786" i="8"/>
  <c r="CH1785" i="8"/>
  <c r="CF1784" i="8"/>
  <c r="CJ1782" i="8"/>
  <c r="CH1781" i="8"/>
  <c r="CF1780" i="8"/>
  <c r="CJ1778" i="8"/>
  <c r="CH1777" i="8"/>
  <c r="CF1776" i="8"/>
  <c r="CJ1774" i="8"/>
  <c r="CH1773" i="8"/>
  <c r="CF1772" i="8"/>
  <c r="CJ1770" i="8"/>
  <c r="CH1769" i="8"/>
  <c r="CF1768" i="8"/>
  <c r="CJ1766" i="8"/>
  <c r="CH1765" i="8"/>
  <c r="CF1764" i="8"/>
  <c r="CJ1762" i="8"/>
  <c r="CH1761" i="8"/>
  <c r="CF1760" i="8"/>
  <c r="CJ1758" i="8"/>
  <c r="CH1757" i="8"/>
  <c r="CF1756" i="8"/>
  <c r="CJ1754" i="8"/>
  <c r="CH1753" i="8"/>
  <c r="CF1752" i="8"/>
  <c r="CJ1750" i="8"/>
  <c r="CH1749" i="8"/>
  <c r="CF1748" i="8"/>
  <c r="CJ1746" i="8"/>
  <c r="CH1745" i="8"/>
  <c r="CF1744" i="8"/>
  <c r="CJ1742" i="8"/>
  <c r="CH1741" i="8"/>
  <c r="CF1740" i="8"/>
  <c r="CJ1738" i="8"/>
  <c r="CH1737" i="8"/>
  <c r="CF1736" i="8"/>
  <c r="CJ1734" i="8"/>
  <c r="CH1733" i="8"/>
  <c r="CF1732" i="8"/>
  <c r="CJ1730" i="8"/>
  <c r="CH1729" i="8"/>
  <c r="CF1728" i="8"/>
  <c r="CJ1726" i="8"/>
  <c r="CH1725" i="8"/>
  <c r="CF1724" i="8"/>
  <c r="CJ1722" i="8"/>
  <c r="CH1721" i="8"/>
  <c r="CF1720" i="8"/>
  <c r="CJ1718" i="8"/>
  <c r="CH1717" i="8"/>
  <c r="CF1716" i="8"/>
  <c r="CJ1714" i="8"/>
  <c r="CH1713" i="8"/>
  <c r="CF1712" i="8"/>
  <c r="CJ1710" i="8"/>
  <c r="CJ1698" i="8"/>
  <c r="CH1697" i="8"/>
  <c r="CF1696" i="8"/>
  <c r="CJ1694" i="8"/>
  <c r="CH1693" i="8"/>
  <c r="CF1692" i="8"/>
  <c r="CJ1690" i="8"/>
  <c r="CH1689" i="8"/>
  <c r="CF1688" i="8"/>
  <c r="CJ1686" i="8"/>
  <c r="CH1685" i="8"/>
  <c r="CF1684" i="8"/>
  <c r="CJ1682" i="8"/>
  <c r="CH1681" i="8"/>
  <c r="CF1680" i="8"/>
  <c r="CJ1678" i="8"/>
  <c r="CH1677" i="8"/>
  <c r="CF1676" i="8"/>
  <c r="CJ1674" i="8"/>
  <c r="CH1673" i="8"/>
  <c r="CF1672" i="8"/>
  <c r="CJ1670" i="8"/>
  <c r="CH1669" i="8"/>
  <c r="CF1668" i="8"/>
  <c r="CJ1666" i="8"/>
  <c r="CH1665" i="8"/>
  <c r="CF1664" i="8"/>
  <c r="CJ1662" i="8"/>
  <c r="CH1661" i="8"/>
  <c r="CF1660" i="8"/>
  <c r="CJ1658" i="8"/>
  <c r="CH1657" i="8"/>
  <c r="CF1656" i="8"/>
  <c r="CJ1654" i="8"/>
  <c r="CH1653" i="8"/>
  <c r="CF1652" i="8"/>
  <c r="CJ1650" i="8"/>
  <c r="CH1649" i="8"/>
  <c r="CF1648" i="8"/>
  <c r="CJ1646" i="8"/>
  <c r="CH1645" i="8"/>
  <c r="CF1644" i="8"/>
  <c r="CJ1642" i="8"/>
  <c r="CH1641" i="8"/>
  <c r="CF1640" i="8"/>
  <c r="CJ1638" i="8"/>
  <c r="CH1637" i="8"/>
  <c r="CF1636" i="8"/>
  <c r="CJ1634" i="8"/>
  <c r="CH1633" i="8"/>
  <c r="CF1632" i="8"/>
  <c r="CJ1630" i="8"/>
  <c r="CH1629" i="8"/>
  <c r="CF1628" i="8"/>
  <c r="CJ1626" i="8"/>
  <c r="CH1625" i="8"/>
  <c r="CF1624" i="8"/>
  <c r="CJ1622" i="8"/>
  <c r="CH1621" i="8"/>
  <c r="CF1620" i="8"/>
  <c r="CJ1618" i="8"/>
  <c r="CH1617" i="8"/>
  <c r="CF1616" i="8"/>
  <c r="CJ1614" i="8"/>
  <c r="CH1613" i="8"/>
  <c r="CF1612" i="8"/>
  <c r="CJ1610" i="8"/>
  <c r="CH1609" i="8"/>
  <c r="CF1608" i="8"/>
  <c r="CJ1606" i="8"/>
  <c r="CH1605" i="8"/>
  <c r="CF1604" i="8"/>
  <c r="CJ1602" i="8"/>
  <c r="CH1601" i="8"/>
  <c r="CF1600" i="8"/>
  <c r="CJ1598" i="8"/>
  <c r="CH1597" i="8"/>
  <c r="CF1596" i="8"/>
  <c r="CJ1594" i="8"/>
  <c r="CH1593" i="8"/>
  <c r="CF1592" i="8"/>
  <c r="CJ1590" i="8"/>
  <c r="CH1589" i="8"/>
  <c r="CF1588" i="8"/>
  <c r="CJ1586" i="8"/>
  <c r="CH1585" i="8"/>
  <c r="CF1584" i="8"/>
  <c r="CK1582" i="8"/>
  <c r="CI1581" i="8"/>
  <c r="CF1833" i="8"/>
  <c r="CJ1827" i="8"/>
  <c r="CH1822" i="8"/>
  <c r="CF1817" i="8"/>
  <c r="CJ1811" i="8"/>
  <c r="CH1806" i="8"/>
  <c r="CF1801" i="8"/>
  <c r="CJ1795" i="8"/>
  <c r="CH1790" i="8"/>
  <c r="CF1785" i="8"/>
  <c r="CJ1779" i="8"/>
  <c r="CH1774" i="8"/>
  <c r="CF1769" i="8"/>
  <c r="CJ1763" i="8"/>
  <c r="CH1758" i="8"/>
  <c r="CF1753" i="8"/>
  <c r="CJ1747" i="8"/>
  <c r="CH1742" i="8"/>
  <c r="CF1737" i="8"/>
  <c r="CJ1731" i="8"/>
  <c r="CH1726" i="8"/>
  <c r="CF1721" i="8"/>
  <c r="CH1710" i="8"/>
  <c r="CJ1699" i="8"/>
  <c r="CH1694" i="8"/>
  <c r="CF1689" i="8"/>
  <c r="CJ1683" i="8"/>
  <c r="CH1678" i="8"/>
  <c r="CF1673" i="8"/>
  <c r="CJ1667" i="8"/>
  <c r="CH1662" i="8"/>
  <c r="CF1657" i="8"/>
  <c r="CJ1651" i="8"/>
  <c r="CH1646" i="8"/>
  <c r="CF1641" i="8"/>
  <c r="CJ1635" i="8"/>
  <c r="CH1630" i="8"/>
  <c r="CF1625" i="8"/>
  <c r="CJ1619" i="8"/>
  <c r="CH1614" i="8"/>
  <c r="CF1609" i="8"/>
  <c r="CJ1603" i="8"/>
  <c r="CH1598" i="8"/>
  <c r="CF1593" i="8"/>
  <c r="CJ1587" i="8"/>
  <c r="CJ1582" i="8"/>
  <c r="CK1831" i="8"/>
  <c r="CI1826" i="8"/>
  <c r="CG1821" i="8"/>
  <c r="CK1815" i="8"/>
  <c r="CI1810" i="8"/>
  <c r="CG1805" i="8"/>
  <c r="CK1799" i="8"/>
  <c r="CI1794" i="8"/>
  <c r="CG1789" i="8"/>
  <c r="CK1783" i="8"/>
  <c r="CI1778" i="8"/>
  <c r="CG1773" i="8"/>
  <c r="CK1767" i="8"/>
  <c r="CI1762" i="8"/>
  <c r="CG1757" i="8"/>
  <c r="CK1751" i="8"/>
  <c r="CI1746" i="8"/>
  <c r="CG1741" i="8"/>
  <c r="CK1735" i="8"/>
  <c r="CI1730" i="8"/>
  <c r="CG1725" i="8"/>
  <c r="CK1719" i="8"/>
  <c r="CI1714" i="8"/>
  <c r="CI1698" i="8"/>
  <c r="CG1693" i="8"/>
  <c r="CK1687" i="8"/>
  <c r="CI1682" i="8"/>
  <c r="CG1677" i="8"/>
  <c r="CK1671" i="8"/>
  <c r="CI1666" i="8"/>
  <c r="CG1661" i="8"/>
  <c r="CK1655" i="8"/>
  <c r="CI1650" i="8"/>
  <c r="CG1645" i="8"/>
  <c r="CK1639" i="8"/>
  <c r="CI1634" i="8"/>
  <c r="CG1629" i="8"/>
  <c r="CK1623" i="8"/>
  <c r="CI1618" i="8"/>
  <c r="CG1613" i="8"/>
  <c r="CK1607" i="8"/>
  <c r="CI1602" i="8"/>
  <c r="CG1597" i="8"/>
  <c r="CK1591" i="8"/>
  <c r="CI1586" i="8"/>
  <c r="CI1582" i="8"/>
  <c r="CJ1831" i="8"/>
  <c r="CH1826" i="8"/>
  <c r="CF1821" i="8"/>
  <c r="CJ1815" i="8"/>
  <c r="CH1810" i="8"/>
  <c r="CF1805" i="8"/>
  <c r="CJ1799" i="8"/>
  <c r="CH1794" i="8"/>
  <c r="CF1789" i="8"/>
  <c r="CJ1783" i="8"/>
  <c r="CH1778" i="8"/>
  <c r="CF1773" i="8"/>
  <c r="CJ1767" i="8"/>
  <c r="CH1762" i="8"/>
  <c r="CF1757" i="8"/>
  <c r="CJ1751" i="8"/>
  <c r="CH1746" i="8"/>
  <c r="CF1741" i="8"/>
  <c r="CJ1735" i="8"/>
  <c r="CH1730" i="8"/>
  <c r="CF1725" i="8"/>
  <c r="CJ1719" i="8"/>
  <c r="CH1714" i="8"/>
  <c r="CH1698" i="8"/>
  <c r="CF1693" i="8"/>
  <c r="CJ1687" i="8"/>
  <c r="CH1682" i="8"/>
  <c r="CF1677" i="8"/>
  <c r="CJ1671" i="8"/>
  <c r="CH1666" i="8"/>
  <c r="CF1661" i="8"/>
  <c r="CJ1655" i="8"/>
  <c r="CH1650" i="8"/>
  <c r="CF1645" i="8"/>
  <c r="CJ1639" i="8"/>
  <c r="CH1634" i="8"/>
  <c r="CF1629" i="8"/>
  <c r="CJ1623" i="8"/>
  <c r="CH1618" i="8"/>
  <c r="CF1613" i="8"/>
  <c r="CJ1607" i="8"/>
  <c r="CH1602" i="8"/>
  <c r="CF1597" i="8"/>
  <c r="CJ1591" i="8"/>
  <c r="CH1586" i="8"/>
  <c r="CH1581" i="8"/>
  <c r="CI1830" i="8"/>
  <c r="CG1825" i="8"/>
  <c r="CK1819" i="8"/>
  <c r="CI1814" i="8"/>
  <c r="CG1809" i="8"/>
  <c r="CK1803" i="8"/>
  <c r="CI1798" i="8"/>
  <c r="CG1793" i="8"/>
  <c r="CK1787" i="8"/>
  <c r="CI1782" i="8"/>
  <c r="CG1777" i="8"/>
  <c r="CK1771" i="8"/>
  <c r="CI1766" i="8"/>
  <c r="CG1761" i="8"/>
  <c r="CK1755" i="8"/>
  <c r="CI1750" i="8"/>
  <c r="CG1745" i="8"/>
  <c r="CK1739" i="8"/>
  <c r="CI1734" i="8"/>
  <c r="CG1729" i="8"/>
  <c r="CK1723" i="8"/>
  <c r="CI1718" i="8"/>
  <c r="CG1713" i="8"/>
  <c r="CG1697" i="8"/>
  <c r="CK1691" i="8"/>
  <c r="CI1686" i="8"/>
  <c r="CG1681" i="8"/>
  <c r="CK1675" i="8"/>
  <c r="CI1670" i="8"/>
  <c r="CG1665" i="8"/>
  <c r="CK1659" i="8"/>
  <c r="CI1654" i="8"/>
  <c r="CG1649" i="8"/>
  <c r="CK1643" i="8"/>
  <c r="CI1638" i="8"/>
  <c r="CG1633" i="8"/>
  <c r="CK1627" i="8"/>
  <c r="CI1622" i="8"/>
  <c r="CG1617" i="8"/>
  <c r="CK1611" i="8"/>
  <c r="CI1606" i="8"/>
  <c r="CG1601" i="8"/>
  <c r="CK1595" i="8"/>
  <c r="CI1590" i="8"/>
  <c r="CG1585" i="8"/>
  <c r="CG1581" i="8"/>
  <c r="CH1830" i="8"/>
  <c r="CF1825" i="8"/>
  <c r="CJ1819" i="8"/>
  <c r="CH1814" i="8"/>
  <c r="CF1809" i="8"/>
  <c r="CJ1803" i="8"/>
  <c r="CH1798" i="8"/>
  <c r="CF1793" i="8"/>
  <c r="CJ1787" i="8"/>
  <c r="CH1782" i="8"/>
  <c r="CF1777" i="8"/>
  <c r="CJ1771" i="8"/>
  <c r="CH1766" i="8"/>
  <c r="CF1761" i="8"/>
  <c r="CJ1755" i="8"/>
  <c r="CH1750" i="8"/>
  <c r="CF1745" i="8"/>
  <c r="CJ1739" i="8"/>
  <c r="CH1734" i="8"/>
  <c r="CF1729" i="8"/>
  <c r="CJ1723" i="8"/>
  <c r="CH1718" i="8"/>
  <c r="CF1713" i="8"/>
  <c r="CF1697" i="8"/>
  <c r="CJ1691" i="8"/>
  <c r="CH1686" i="8"/>
  <c r="CF1681" i="8"/>
  <c r="CJ1675" i="8"/>
  <c r="CH1670" i="8"/>
  <c r="CF1665" i="8"/>
  <c r="CJ1659" i="8"/>
  <c r="CH1654" i="8"/>
  <c r="CF1649" i="8"/>
  <c r="CJ1643" i="8"/>
  <c r="CH1638" i="8"/>
  <c r="CF1633" i="8"/>
  <c r="CJ1627" i="8"/>
  <c r="CH1622" i="8"/>
  <c r="CF1617" i="8"/>
  <c r="CJ1611" i="8"/>
  <c r="CH1606" i="8"/>
  <c r="CF1601" i="8"/>
  <c r="CJ1595" i="8"/>
  <c r="CH1590" i="8"/>
  <c r="CF1585" i="8"/>
  <c r="CG1829" i="8"/>
  <c r="CK1823" i="8"/>
  <c r="CI1818" i="8"/>
  <c r="CG1813" i="8"/>
  <c r="CK1807" i="8"/>
  <c r="CI1802" i="8"/>
  <c r="CG1797" i="8"/>
  <c r="CK1791" i="8"/>
  <c r="CI1786" i="8"/>
  <c r="CG1781" i="8"/>
  <c r="CK1775" i="8"/>
  <c r="CI1770" i="8"/>
  <c r="CG1765" i="8"/>
  <c r="CK1759" i="8"/>
  <c r="CI1754" i="8"/>
  <c r="CG1749" i="8"/>
  <c r="CK1743" i="8"/>
  <c r="CI1738" i="8"/>
  <c r="CG1733" i="8"/>
  <c r="CK1727" i="8"/>
  <c r="CI1722" i="8"/>
  <c r="CG1717" i="8"/>
  <c r="CK1711" i="8"/>
  <c r="CK1695" i="8"/>
  <c r="CI1690" i="8"/>
  <c r="CG1685" i="8"/>
  <c r="CK1679" i="8"/>
  <c r="CI1674" i="8"/>
  <c r="CG1669" i="8"/>
  <c r="CK1663" i="8"/>
  <c r="CI1658" i="8"/>
  <c r="CG1653" i="8"/>
  <c r="CK1647" i="8"/>
  <c r="CI1642" i="8"/>
  <c r="CG1637" i="8"/>
  <c r="CK1631" i="8"/>
  <c r="CI1626" i="8"/>
  <c r="CG1621" i="8"/>
  <c r="CI1610" i="8"/>
  <c r="CG1605" i="8"/>
  <c r="CK1599" i="8"/>
  <c r="CI1594" i="8"/>
  <c r="CG1589" i="8"/>
  <c r="CK1583" i="8"/>
  <c r="CF1829" i="8"/>
  <c r="CJ1823" i="8"/>
  <c r="CH1818" i="8"/>
  <c r="CF1813" i="8"/>
  <c r="CJ1807" i="8"/>
  <c r="CH1802" i="8"/>
  <c r="CF1797" i="8"/>
  <c r="CJ1791" i="8"/>
  <c r="CH1786" i="8"/>
  <c r="CF1781" i="8"/>
  <c r="CJ1775" i="8"/>
  <c r="CH1770" i="8"/>
  <c r="CF1765" i="8"/>
  <c r="CJ1759" i="8"/>
  <c r="CH1754" i="8"/>
  <c r="CF1749" i="8"/>
  <c r="CJ1743" i="8"/>
  <c r="CH1738" i="8"/>
  <c r="CF1733" i="8"/>
  <c r="CJ1727" i="8"/>
  <c r="CH1722" i="8"/>
  <c r="CF1717" i="8"/>
  <c r="CJ1711" i="8"/>
  <c r="CJ1695" i="8"/>
  <c r="CH1690" i="8"/>
  <c r="CF1685" i="8"/>
  <c r="CJ1679" i="8"/>
  <c r="CH1674" i="8"/>
  <c r="CF1669" i="8"/>
  <c r="CJ1663" i="8"/>
  <c r="CH1658" i="8"/>
  <c r="CF1653" i="8"/>
  <c r="CJ1647" i="8"/>
  <c r="CH1642" i="8"/>
  <c r="CF1637" i="8"/>
  <c r="CJ1631" i="8"/>
  <c r="CH1626" i="8"/>
  <c r="CF1621" i="8"/>
  <c r="CH1610" i="8"/>
  <c r="CF1605" i="8"/>
  <c r="CJ1599" i="8"/>
  <c r="CH1594" i="8"/>
  <c r="CF1589" i="8"/>
  <c r="CJ1583" i="8"/>
  <c r="CG1801" i="8"/>
  <c r="CI1758" i="8"/>
  <c r="CG1673" i="8"/>
  <c r="CI1630" i="8"/>
  <c r="CK1587" i="8"/>
  <c r="CK1795" i="8"/>
  <c r="CG1753" i="8"/>
  <c r="CI1710" i="8"/>
  <c r="CK1667" i="8"/>
  <c r="CG1625" i="8"/>
  <c r="CG1833" i="8"/>
  <c r="CI1790" i="8"/>
  <c r="CK1747" i="8"/>
  <c r="CI1662" i="8"/>
  <c r="CK1619" i="8"/>
  <c r="CK1827" i="8"/>
  <c r="CG1785" i="8"/>
  <c r="CI1742" i="8"/>
  <c r="CK1699" i="8"/>
  <c r="CG1657" i="8"/>
  <c r="CI1614" i="8"/>
  <c r="CI1822" i="8"/>
  <c r="CK1779" i="8"/>
  <c r="CG1737" i="8"/>
  <c r="CI1694" i="8"/>
  <c r="CK1651" i="8"/>
  <c r="CG1609" i="8"/>
  <c r="CG1817" i="8"/>
  <c r="CI1774" i="8"/>
  <c r="CK1731" i="8"/>
  <c r="CG1689" i="8"/>
  <c r="CI1646" i="8"/>
  <c r="CK1603" i="8"/>
  <c r="CK1811" i="8"/>
  <c r="CG1769" i="8"/>
  <c r="CI1726" i="8"/>
  <c r="CK1683" i="8"/>
  <c r="CG1641" i="8"/>
  <c r="CI1598" i="8"/>
  <c r="CK1635" i="8"/>
  <c r="CG1593" i="8"/>
  <c r="CI1806" i="8"/>
  <c r="CG1721" i="8"/>
  <c r="CI1678" i="8"/>
  <c r="CK1763" i="8"/>
  <c r="CK1522" i="8"/>
  <c r="CI1521" i="8"/>
  <c r="CG1520" i="8"/>
  <c r="CK1518" i="8"/>
  <c r="CI1517" i="8"/>
  <c r="CG1516" i="8"/>
  <c r="CK1514" i="8"/>
  <c r="CI1513" i="8"/>
  <c r="CG1512" i="8"/>
  <c r="CK1510" i="8"/>
  <c r="CI1509" i="8"/>
  <c r="CG1508" i="8"/>
  <c r="CK1506" i="8"/>
  <c r="CI1505" i="8"/>
  <c r="CG1504" i="8"/>
  <c r="CK1502" i="8"/>
  <c r="CI1501" i="8"/>
  <c r="CG1500" i="8"/>
  <c r="CK1498" i="8"/>
  <c r="CI1497" i="8"/>
  <c r="CG1496" i="8"/>
  <c r="CK1494" i="8"/>
  <c r="CI1493" i="8"/>
  <c r="CG1492" i="8"/>
  <c r="CK1490" i="8"/>
  <c r="CI1489" i="8"/>
  <c r="CG1488" i="8"/>
  <c r="CK1486" i="8"/>
  <c r="CI1485" i="8"/>
  <c r="CG1484" i="8"/>
  <c r="CK1482" i="8"/>
  <c r="CI1481" i="8"/>
  <c r="CG1480" i="8"/>
  <c r="CK1478" i="8"/>
  <c r="CI1477" i="8"/>
  <c r="CG1476" i="8"/>
  <c r="CK1474" i="8"/>
  <c r="CI1473" i="8"/>
  <c r="CG1472" i="8"/>
  <c r="CK1470" i="8"/>
  <c r="CI1469" i="8"/>
  <c r="CG1468" i="8"/>
  <c r="CK1466" i="8"/>
  <c r="CI1465" i="8"/>
  <c r="CG1464" i="8"/>
  <c r="CK1462" i="8"/>
  <c r="CI1461" i="8"/>
  <c r="CG1460" i="8"/>
  <c r="CK1458" i="8"/>
  <c r="CI1457" i="8"/>
  <c r="CG1456" i="8"/>
  <c r="CK1454" i="8"/>
  <c r="CI1453" i="8"/>
  <c r="CG1452" i="8"/>
  <c r="CK1450" i="8"/>
  <c r="CI1449" i="8"/>
  <c r="CG1448" i="8"/>
  <c r="CK1446" i="8"/>
  <c r="CI1445" i="8"/>
  <c r="CG1444" i="8"/>
  <c r="CK1442" i="8"/>
  <c r="CI1441" i="8"/>
  <c r="CG1440" i="8"/>
  <c r="CK1438" i="8"/>
  <c r="CI1437" i="8"/>
  <c r="CG1436" i="8"/>
  <c r="CK1434" i="8"/>
  <c r="CI1433" i="8"/>
  <c r="CG1432" i="8"/>
  <c r="CK1430" i="8"/>
  <c r="CI1429" i="8"/>
  <c r="CG1428" i="8"/>
  <c r="CK1426" i="8"/>
  <c r="CI1425" i="8"/>
  <c r="CG1424" i="8"/>
  <c r="CK1422" i="8"/>
  <c r="CI1421" i="8"/>
  <c r="CG1420" i="8"/>
  <c r="CK1418" i="8"/>
  <c r="CI1417" i="8"/>
  <c r="CG1416" i="8"/>
  <c r="CK1414" i="8"/>
  <c r="CI1413" i="8"/>
  <c r="CG1412" i="8"/>
  <c r="CK1410" i="8"/>
  <c r="CI1409" i="8"/>
  <c r="CG1408" i="8"/>
  <c r="CK1406" i="8"/>
  <c r="CI1405" i="8"/>
  <c r="CG1404" i="8"/>
  <c r="AY1403" i="8"/>
  <c r="CF1403" i="8" s="1"/>
  <c r="CJ1522" i="8"/>
  <c r="CH1521" i="8"/>
  <c r="CF1520" i="8"/>
  <c r="CJ1518" i="8"/>
  <c r="CH1517" i="8"/>
  <c r="CF1516" i="8"/>
  <c r="CJ1514" i="8"/>
  <c r="CH1513" i="8"/>
  <c r="CF1512" i="8"/>
  <c r="CJ1510" i="8"/>
  <c r="CH1509" i="8"/>
  <c r="CF1508" i="8"/>
  <c r="CJ1506" i="8"/>
  <c r="CH1505" i="8"/>
  <c r="CF1504" i="8"/>
  <c r="CJ1502" i="8"/>
  <c r="CH1501" i="8"/>
  <c r="CF1500" i="8"/>
  <c r="CJ1498" i="8"/>
  <c r="CH1497" i="8"/>
  <c r="CF1496" i="8"/>
  <c r="CJ1494" i="8"/>
  <c r="CH1493" i="8"/>
  <c r="CF1492" i="8"/>
  <c r="CJ1490" i="8"/>
  <c r="CH1489" i="8"/>
  <c r="CF1488" i="8"/>
  <c r="CJ1486" i="8"/>
  <c r="CH1485" i="8"/>
  <c r="CF1484" i="8"/>
  <c r="CJ1482" i="8"/>
  <c r="CH1481" i="8"/>
  <c r="CF1480" i="8"/>
  <c r="CJ1478" i="8"/>
  <c r="CH1477" i="8"/>
  <c r="CF1476" i="8"/>
  <c r="CJ1474" i="8"/>
  <c r="CH1473" i="8"/>
  <c r="CF1472" i="8"/>
  <c r="CJ1470" i="8"/>
  <c r="CH1469" i="8"/>
  <c r="CF1468" i="8"/>
  <c r="CJ1466" i="8"/>
  <c r="CH1465" i="8"/>
  <c r="CF1464" i="8"/>
  <c r="CJ1462" i="8"/>
  <c r="CH1461" i="8"/>
  <c r="CF1460" i="8"/>
  <c r="CJ1458" i="8"/>
  <c r="CH1457" i="8"/>
  <c r="CF1456" i="8"/>
  <c r="CJ1454" i="8"/>
  <c r="CH1453" i="8"/>
  <c r="CF1452" i="8"/>
  <c r="CJ1450" i="8"/>
  <c r="CH1449" i="8"/>
  <c r="CF1448" i="8"/>
  <c r="CJ1446" i="8"/>
  <c r="CH1445" i="8"/>
  <c r="CF1444" i="8"/>
  <c r="CJ1442" i="8"/>
  <c r="CH1441" i="8"/>
  <c r="CF1440" i="8"/>
  <c r="CJ1438" i="8"/>
  <c r="CH1437" i="8"/>
  <c r="CF1436" i="8"/>
  <c r="CJ1434" i="8"/>
  <c r="CH1433" i="8"/>
  <c r="CF1432" i="8"/>
  <c r="CJ1430" i="8"/>
  <c r="CH1429" i="8"/>
  <c r="CF1428" i="8"/>
  <c r="CJ1426" i="8"/>
  <c r="CH1425" i="8"/>
  <c r="CF1424" i="8"/>
  <c r="CJ1422" i="8"/>
  <c r="CH1421" i="8"/>
  <c r="CF1420" i="8"/>
  <c r="CJ1418" i="8"/>
  <c r="CH1417" i="8"/>
  <c r="CF1416" i="8"/>
  <c r="CJ1414" i="8"/>
  <c r="CH1413" i="8"/>
  <c r="CF1412" i="8"/>
  <c r="CJ1410" i="8"/>
  <c r="CH1409" i="8"/>
  <c r="CF1408" i="8"/>
  <c r="CJ1406" i="8"/>
  <c r="CH1405" i="8"/>
  <c r="CF1404" i="8"/>
  <c r="CK1523" i="8"/>
  <c r="CI1522" i="8"/>
  <c r="CG1521" i="8"/>
  <c r="CK1519" i="8"/>
  <c r="CI1518" i="8"/>
  <c r="CG1517" i="8"/>
  <c r="CK1515" i="8"/>
  <c r="CI1514" i="8"/>
  <c r="CG1513" i="8"/>
  <c r="CK1511" i="8"/>
  <c r="CI1510" i="8"/>
  <c r="CG1509" i="8"/>
  <c r="CK1507" i="8"/>
  <c r="CI1506" i="8"/>
  <c r="CG1505" i="8"/>
  <c r="CK1503" i="8"/>
  <c r="CI1502" i="8"/>
  <c r="CG1501" i="8"/>
  <c r="CK1499" i="8"/>
  <c r="CI1498" i="8"/>
  <c r="CG1497" i="8"/>
  <c r="CK1495" i="8"/>
  <c r="CI1494" i="8"/>
  <c r="CG1493" i="8"/>
  <c r="CK1491" i="8"/>
  <c r="CI1490" i="8"/>
  <c r="CG1489" i="8"/>
  <c r="CK1487" i="8"/>
  <c r="CI1486" i="8"/>
  <c r="CG1485" i="8"/>
  <c r="CK1483" i="8"/>
  <c r="CI1482" i="8"/>
  <c r="CG1481" i="8"/>
  <c r="CK1479" i="8"/>
  <c r="CI1478" i="8"/>
  <c r="CG1477" i="8"/>
  <c r="CK1475" i="8"/>
  <c r="CI1474" i="8"/>
  <c r="CG1473" i="8"/>
  <c r="CK1471" i="8"/>
  <c r="CI1470" i="8"/>
  <c r="CG1469" i="8"/>
  <c r="CK1467" i="8"/>
  <c r="CI1466" i="8"/>
  <c r="CG1465" i="8"/>
  <c r="CK1463" i="8"/>
  <c r="CI1462" i="8"/>
  <c r="CG1461" i="8"/>
  <c r="CK1459" i="8"/>
  <c r="CI1458" i="8"/>
  <c r="CG1457" i="8"/>
  <c r="CK1455" i="8"/>
  <c r="CI1454" i="8"/>
  <c r="CG1453" i="8"/>
  <c r="CK1451" i="8"/>
  <c r="CI1450" i="8"/>
  <c r="CG1449" i="8"/>
  <c r="CK1447" i="8"/>
  <c r="CI1446" i="8"/>
  <c r="CG1445" i="8"/>
  <c r="CI1442" i="8"/>
  <c r="CG1441" i="8"/>
  <c r="CK1439" i="8"/>
  <c r="CI1438" i="8"/>
  <c r="CG1437" i="8"/>
  <c r="CK1435" i="8"/>
  <c r="CI1434" i="8"/>
  <c r="CG1433" i="8"/>
  <c r="CK1431" i="8"/>
  <c r="CI1430" i="8"/>
  <c r="CG1429" i="8"/>
  <c r="CK1427" i="8"/>
  <c r="CI1426" i="8"/>
  <c r="CG1425" i="8"/>
  <c r="CK1423" i="8"/>
  <c r="CI1422" i="8"/>
  <c r="CG1421" i="8"/>
  <c r="CK1419" i="8"/>
  <c r="CI1418" i="8"/>
  <c r="CG1417" i="8"/>
  <c r="CK1415" i="8"/>
  <c r="CI1414" i="8"/>
  <c r="CG1413" i="8"/>
  <c r="CK1411" i="8"/>
  <c r="CI1410" i="8"/>
  <c r="CG1409" i="8"/>
  <c r="CK1407" i="8"/>
  <c r="CI1406" i="8"/>
  <c r="CG1405" i="8"/>
  <c r="CK1403" i="8"/>
  <c r="CJ1523" i="8"/>
  <c r="CH1522" i="8"/>
  <c r="CF1521" i="8"/>
  <c r="CJ1519" i="8"/>
  <c r="CH1518" i="8"/>
  <c r="CF1517" i="8"/>
  <c r="CJ1515" i="8"/>
  <c r="CH1514" i="8"/>
  <c r="CF1513" i="8"/>
  <c r="CJ1511" i="8"/>
  <c r="CH1510" i="8"/>
  <c r="CF1509" i="8"/>
  <c r="CJ1507" i="8"/>
  <c r="CH1506" i="8"/>
  <c r="CF1505" i="8"/>
  <c r="CJ1503" i="8"/>
  <c r="CH1502" i="8"/>
  <c r="CF1501" i="8"/>
  <c r="CJ1499" i="8"/>
  <c r="CH1498" i="8"/>
  <c r="CF1497" i="8"/>
  <c r="CJ1495" i="8"/>
  <c r="CH1494" i="8"/>
  <c r="CF1493" i="8"/>
  <c r="CJ1491" i="8"/>
  <c r="CH1490" i="8"/>
  <c r="CF1489" i="8"/>
  <c r="CJ1487" i="8"/>
  <c r="CH1486" i="8"/>
  <c r="CF1485" i="8"/>
  <c r="CJ1483" i="8"/>
  <c r="CH1482" i="8"/>
  <c r="CF1481" i="8"/>
  <c r="CJ1479" i="8"/>
  <c r="CH1478" i="8"/>
  <c r="CF1477" i="8"/>
  <c r="CJ1475" i="8"/>
  <c r="CH1474" i="8"/>
  <c r="CF1473" i="8"/>
  <c r="CJ1471" i="8"/>
  <c r="CH1470" i="8"/>
  <c r="CF1469" i="8"/>
  <c r="CJ1467" i="8"/>
  <c r="CH1466" i="8"/>
  <c r="CF1465" i="8"/>
  <c r="CJ1463" i="8"/>
  <c r="CH1462" i="8"/>
  <c r="CF1461" i="8"/>
  <c r="CJ1459" i="8"/>
  <c r="CH1458" i="8"/>
  <c r="CF1457" i="8"/>
  <c r="CJ1455" i="8"/>
  <c r="CH1454" i="8"/>
  <c r="CF1453" i="8"/>
  <c r="CJ1451" i="8"/>
  <c r="CH1450" i="8"/>
  <c r="CF1449" i="8"/>
  <c r="CJ1447" i="8"/>
  <c r="CH1446" i="8"/>
  <c r="CF1445" i="8"/>
  <c r="CH1442" i="8"/>
  <c r="CF1441" i="8"/>
  <c r="CJ1439" i="8"/>
  <c r="CH1438" i="8"/>
  <c r="CF1437" i="8"/>
  <c r="CJ1435" i="8"/>
  <c r="CH1434" i="8"/>
  <c r="CF1433" i="8"/>
  <c r="CJ1431" i="8"/>
  <c r="CH1430" i="8"/>
  <c r="CF1429" i="8"/>
  <c r="CJ1427" i="8"/>
  <c r="CH1426" i="8"/>
  <c r="CF1425" i="8"/>
  <c r="CJ1423" i="8"/>
  <c r="CH1422" i="8"/>
  <c r="CF1421" i="8"/>
  <c r="CJ1419" i="8"/>
  <c r="CH1418" i="8"/>
  <c r="CF1417" i="8"/>
  <c r="CJ1415" i="8"/>
  <c r="CH1414" i="8"/>
  <c r="CF1413" i="8"/>
  <c r="CJ1411" i="8"/>
  <c r="CH1410" i="8"/>
  <c r="CF1409" i="8"/>
  <c r="CJ1407" i="8"/>
  <c r="CH1406" i="8"/>
  <c r="CF1405" i="8"/>
  <c r="CJ1403" i="8"/>
  <c r="CI1523" i="8"/>
  <c r="CG1522" i="8"/>
  <c r="CK1520" i="8"/>
  <c r="CI1519" i="8"/>
  <c r="CG1518" i="8"/>
  <c r="CK1516" i="8"/>
  <c r="CI1515" i="8"/>
  <c r="CG1514" i="8"/>
  <c r="CK1512" i="8"/>
  <c r="CI1511" i="8"/>
  <c r="CG1510" i="8"/>
  <c r="CK1508" i="8"/>
  <c r="CI1507" i="8"/>
  <c r="CG1506" i="8"/>
  <c r="CK1504" i="8"/>
  <c r="CI1503" i="8"/>
  <c r="CG1502" i="8"/>
  <c r="CK1500" i="8"/>
  <c r="CI1499" i="8"/>
  <c r="CG1498" i="8"/>
  <c r="CK1496" i="8"/>
  <c r="CI1495" i="8"/>
  <c r="CG1494" i="8"/>
  <c r="CK1492" i="8"/>
  <c r="CI1491" i="8"/>
  <c r="CG1490" i="8"/>
  <c r="CK1488" i="8"/>
  <c r="CI1487" i="8"/>
  <c r="CG1486" i="8"/>
  <c r="CK1484" i="8"/>
  <c r="CI1483" i="8"/>
  <c r="CG1482" i="8"/>
  <c r="CK1480" i="8"/>
  <c r="CI1479" i="8"/>
  <c r="CG1478" i="8"/>
  <c r="CK1476" i="8"/>
  <c r="CI1475" i="8"/>
  <c r="CG1474" i="8"/>
  <c r="CK1472" i="8"/>
  <c r="CI1471" i="8"/>
  <c r="CG1470" i="8"/>
  <c r="CK1468" i="8"/>
  <c r="CI1467" i="8"/>
  <c r="CG1466" i="8"/>
  <c r="CK1464" i="8"/>
  <c r="CI1463" i="8"/>
  <c r="CG1462" i="8"/>
  <c r="CK1460" i="8"/>
  <c r="CI1459" i="8"/>
  <c r="CG1458" i="8"/>
  <c r="CK1456" i="8"/>
  <c r="CI1455" i="8"/>
  <c r="CG1454" i="8"/>
  <c r="CK1452" i="8"/>
  <c r="CI1451" i="8"/>
  <c r="CG1450" i="8"/>
  <c r="CK1448" i="8"/>
  <c r="CI1447" i="8"/>
  <c r="CG1446" i="8"/>
  <c r="CK1444" i="8"/>
  <c r="CG1442" i="8"/>
  <c r="CK1440" i="8"/>
  <c r="CI1439" i="8"/>
  <c r="CG1438" i="8"/>
  <c r="CK1436" i="8"/>
  <c r="CI1435" i="8"/>
  <c r="CG1434" i="8"/>
  <c r="CK1432" i="8"/>
  <c r="CI1431" i="8"/>
  <c r="CG1430" i="8"/>
  <c r="CK1428" i="8"/>
  <c r="CI1427" i="8"/>
  <c r="CG1426" i="8"/>
  <c r="CK1424" i="8"/>
  <c r="CI1423" i="8"/>
  <c r="CG1422" i="8"/>
  <c r="CK1420" i="8"/>
  <c r="CI1419" i="8"/>
  <c r="CG1418" i="8"/>
  <c r="CK1416" i="8"/>
  <c r="CI1415" i="8"/>
  <c r="CG1414" i="8"/>
  <c r="CK1412" i="8"/>
  <c r="CI1411" i="8"/>
  <c r="CG1410" i="8"/>
  <c r="CK1408" i="8"/>
  <c r="CI1407" i="8"/>
  <c r="CG1406" i="8"/>
  <c r="CK1404" i="8"/>
  <c r="CI1403" i="8"/>
  <c r="CK1521" i="8"/>
  <c r="CF1518" i="8"/>
  <c r="CF1515" i="8"/>
  <c r="CG1511" i="8"/>
  <c r="CH1507" i="8"/>
  <c r="CH1504" i="8"/>
  <c r="CI1500" i="8"/>
  <c r="CJ1496" i="8"/>
  <c r="CJ1493" i="8"/>
  <c r="CK1489" i="8"/>
  <c r="CF1486" i="8"/>
  <c r="CF1483" i="8"/>
  <c r="CG1479" i="8"/>
  <c r="CH1475" i="8"/>
  <c r="CH1472" i="8"/>
  <c r="CI1468" i="8"/>
  <c r="CJ1464" i="8"/>
  <c r="CJ1461" i="8"/>
  <c r="CK1457" i="8"/>
  <c r="CF1454" i="8"/>
  <c r="CF1451" i="8"/>
  <c r="CG1447" i="8"/>
  <c r="CH1440" i="8"/>
  <c r="CI1436" i="8"/>
  <c r="CJ1432" i="8"/>
  <c r="CJ1429" i="8"/>
  <c r="CK1425" i="8"/>
  <c r="CF1422" i="8"/>
  <c r="CF1419" i="8"/>
  <c r="CG1415" i="8"/>
  <c r="CH1411" i="8"/>
  <c r="CH1408" i="8"/>
  <c r="CI1404" i="8"/>
  <c r="CJ1521" i="8"/>
  <c r="CK1517" i="8"/>
  <c r="CF1514" i="8"/>
  <c r="CF1511" i="8"/>
  <c r="CG1507" i="8"/>
  <c r="CH1503" i="8"/>
  <c r="CH1500" i="8"/>
  <c r="CI1496" i="8"/>
  <c r="CJ1492" i="8"/>
  <c r="CJ1489" i="8"/>
  <c r="CK1485" i="8"/>
  <c r="CF1482" i="8"/>
  <c r="CF1479" i="8"/>
  <c r="CG1475" i="8"/>
  <c r="CH1471" i="8"/>
  <c r="CH1468" i="8"/>
  <c r="CI1464" i="8"/>
  <c r="CJ1460" i="8"/>
  <c r="CJ1457" i="8"/>
  <c r="CK1453" i="8"/>
  <c r="CF1450" i="8"/>
  <c r="CF1447" i="8"/>
  <c r="CH1439" i="8"/>
  <c r="CH1436" i="8"/>
  <c r="CI1432" i="8"/>
  <c r="CJ1428" i="8"/>
  <c r="CJ1425" i="8"/>
  <c r="CK1421" i="8"/>
  <c r="CF1418" i="8"/>
  <c r="CF1415" i="8"/>
  <c r="CG1411" i="8"/>
  <c r="CH1407" i="8"/>
  <c r="CH1404" i="8"/>
  <c r="CJ1520" i="8"/>
  <c r="CJ1517" i="8"/>
  <c r="CK1513" i="8"/>
  <c r="CF1510" i="8"/>
  <c r="CF1507" i="8"/>
  <c r="CG1503" i="8"/>
  <c r="CH1499" i="8"/>
  <c r="CH1496" i="8"/>
  <c r="CI1492" i="8"/>
  <c r="CJ1488" i="8"/>
  <c r="CJ1485" i="8"/>
  <c r="CK1481" i="8"/>
  <c r="CF1478" i="8"/>
  <c r="CF1475" i="8"/>
  <c r="CG1471" i="8"/>
  <c r="CH1467" i="8"/>
  <c r="CH1464" i="8"/>
  <c r="CI1460" i="8"/>
  <c r="CJ1456" i="8"/>
  <c r="CJ1453" i="8"/>
  <c r="CK1449" i="8"/>
  <c r="CF1446" i="8"/>
  <c r="CG1439" i="8"/>
  <c r="CH1435" i="8"/>
  <c r="CH1432" i="8"/>
  <c r="CI1428" i="8"/>
  <c r="CJ1424" i="8"/>
  <c r="CJ1421" i="8"/>
  <c r="CK1417" i="8"/>
  <c r="CF1414" i="8"/>
  <c r="CF1411" i="8"/>
  <c r="CG1407" i="8"/>
  <c r="CH1403" i="8"/>
  <c r="CI1520" i="8"/>
  <c r="CJ1516" i="8"/>
  <c r="CJ1513" i="8"/>
  <c r="CK1509" i="8"/>
  <c r="CF1506" i="8"/>
  <c r="CF1503" i="8"/>
  <c r="CG1499" i="8"/>
  <c r="CH1495" i="8"/>
  <c r="CH1492" i="8"/>
  <c r="CI1488" i="8"/>
  <c r="CJ1484" i="8"/>
  <c r="CJ1481" i="8"/>
  <c r="CK1477" i="8"/>
  <c r="CF1474" i="8"/>
  <c r="CF1471" i="8"/>
  <c r="CG1467" i="8"/>
  <c r="CH1463" i="8"/>
  <c r="CH1460" i="8"/>
  <c r="CI1456" i="8"/>
  <c r="CJ1452" i="8"/>
  <c r="CJ1449" i="8"/>
  <c r="CK1445" i="8"/>
  <c r="CF1442" i="8"/>
  <c r="CF1439" i="8"/>
  <c r="CG1435" i="8"/>
  <c r="CH1431" i="8"/>
  <c r="CH1428" i="8"/>
  <c r="CI1424" i="8"/>
  <c r="CJ1420" i="8"/>
  <c r="CJ1417" i="8"/>
  <c r="CK1413" i="8"/>
  <c r="CF1410" i="8"/>
  <c r="CF1407" i="8"/>
  <c r="CG1403" i="8"/>
  <c r="CH1523" i="8"/>
  <c r="CH1520" i="8"/>
  <c r="CI1516" i="8"/>
  <c r="CJ1512" i="8"/>
  <c r="CJ1509" i="8"/>
  <c r="CK1505" i="8"/>
  <c r="CF1502" i="8"/>
  <c r="CF1499" i="8"/>
  <c r="CG1495" i="8"/>
  <c r="CH1491" i="8"/>
  <c r="CH1488" i="8"/>
  <c r="CI1484" i="8"/>
  <c r="CJ1480" i="8"/>
  <c r="CJ1477" i="8"/>
  <c r="CK1473" i="8"/>
  <c r="CF1470" i="8"/>
  <c r="CF1467" i="8"/>
  <c r="CG1463" i="8"/>
  <c r="CH1459" i="8"/>
  <c r="CH1456" i="8"/>
  <c r="CI1452" i="8"/>
  <c r="CJ1448" i="8"/>
  <c r="CJ1445" i="8"/>
  <c r="CK1441" i="8"/>
  <c r="CF1438" i="8"/>
  <c r="CF1435" i="8"/>
  <c r="CG1431" i="8"/>
  <c r="CH1427" i="8"/>
  <c r="CH1424" i="8"/>
  <c r="CI1420" i="8"/>
  <c r="CJ1416" i="8"/>
  <c r="CJ1413" i="8"/>
  <c r="CK1409" i="8"/>
  <c r="CF1406" i="8"/>
  <c r="CG1523" i="8"/>
  <c r="CH1519" i="8"/>
  <c r="CH1516" i="8"/>
  <c r="CI1512" i="8"/>
  <c r="CJ1508" i="8"/>
  <c r="CJ1505" i="8"/>
  <c r="CK1501" i="8"/>
  <c r="CF1498" i="8"/>
  <c r="CF1495" i="8"/>
  <c r="CG1491" i="8"/>
  <c r="CH1487" i="8"/>
  <c r="CH1484" i="8"/>
  <c r="CI1480" i="8"/>
  <c r="CJ1476" i="8"/>
  <c r="CJ1473" i="8"/>
  <c r="CK1469" i="8"/>
  <c r="CF1466" i="8"/>
  <c r="CF1463" i="8"/>
  <c r="CG1459" i="8"/>
  <c r="CH1455" i="8"/>
  <c r="CH1452" i="8"/>
  <c r="CI1448" i="8"/>
  <c r="CJ1444" i="8"/>
  <c r="CJ1441" i="8"/>
  <c r="CK1437" i="8"/>
  <c r="CF1434" i="8"/>
  <c r="CF1431" i="8"/>
  <c r="CG1427" i="8"/>
  <c r="CH1423" i="8"/>
  <c r="CH1420" i="8"/>
  <c r="CI1416" i="8"/>
  <c r="CJ1412" i="8"/>
  <c r="CJ1409" i="8"/>
  <c r="CK1405" i="8"/>
  <c r="CF1523" i="8"/>
  <c r="CG1519" i="8"/>
  <c r="CH1515" i="8"/>
  <c r="CH1512" i="8"/>
  <c r="CI1508" i="8"/>
  <c r="CJ1504" i="8"/>
  <c r="CJ1501" i="8"/>
  <c r="CK1497" i="8"/>
  <c r="CF1494" i="8"/>
  <c r="CF1491" i="8"/>
  <c r="CG1487" i="8"/>
  <c r="CH1483" i="8"/>
  <c r="CH1480" i="8"/>
  <c r="CI1476" i="8"/>
  <c r="CJ1472" i="8"/>
  <c r="CJ1469" i="8"/>
  <c r="CK1465" i="8"/>
  <c r="CF1462" i="8"/>
  <c r="CF1459" i="8"/>
  <c r="CG1455" i="8"/>
  <c r="CH1451" i="8"/>
  <c r="CH1448" i="8"/>
  <c r="CI1444" i="8"/>
  <c r="CJ1440" i="8"/>
  <c r="CJ1437" i="8"/>
  <c r="CK1433" i="8"/>
  <c r="CF1430" i="8"/>
  <c r="CF1427" i="8"/>
  <c r="CG1423" i="8"/>
  <c r="CH1419" i="8"/>
  <c r="CH1416" i="8"/>
  <c r="CI1412" i="8"/>
  <c r="CJ1408" i="8"/>
  <c r="CJ1405" i="8"/>
  <c r="CG1515" i="8"/>
  <c r="CF1487" i="8"/>
  <c r="CF1458" i="8"/>
  <c r="CK1429" i="8"/>
  <c r="CH1511" i="8"/>
  <c r="CG1483" i="8"/>
  <c r="CF1455" i="8"/>
  <c r="CF1426" i="8"/>
  <c r="CH1508" i="8"/>
  <c r="CH1479" i="8"/>
  <c r="CG1451" i="8"/>
  <c r="CF1423" i="8"/>
  <c r="CI1504" i="8"/>
  <c r="CH1476" i="8"/>
  <c r="CH1447" i="8"/>
  <c r="CG1419" i="8"/>
  <c r="CJ1500" i="8"/>
  <c r="CI1472" i="8"/>
  <c r="CH1444" i="8"/>
  <c r="CH1415" i="8"/>
  <c r="CJ1497" i="8"/>
  <c r="CJ1468" i="8"/>
  <c r="CI1440" i="8"/>
  <c r="CH1412" i="8"/>
  <c r="CF1522" i="8"/>
  <c r="CK1493" i="8"/>
  <c r="CJ1465" i="8"/>
  <c r="CJ1436" i="8"/>
  <c r="CI1408" i="8"/>
  <c r="CF1519" i="8"/>
  <c r="CF1490" i="8"/>
  <c r="CK1461" i="8"/>
  <c r="CJ1433" i="8"/>
  <c r="CJ1404" i="8"/>
  <c r="BW1537" i="8"/>
  <c r="BO1537" i="8"/>
  <c r="BG1537" i="8"/>
  <c r="CB1533" i="8"/>
  <c r="BT1533" i="8"/>
  <c r="BL1533" i="8"/>
  <c r="BD1533" i="8"/>
  <c r="CJ1388" i="8"/>
  <c r="CH1387" i="8"/>
  <c r="CF1386" i="8"/>
  <c r="CJ1384" i="8"/>
  <c r="CH1383" i="8"/>
  <c r="CF1382" i="8"/>
  <c r="CJ1380" i="8"/>
  <c r="CH1379" i="8"/>
  <c r="CF1378" i="8"/>
  <c r="CJ1376" i="8"/>
  <c r="CH1375" i="8"/>
  <c r="CF1374" i="8"/>
  <c r="CJ1372" i="8"/>
  <c r="CH1371" i="8"/>
  <c r="CF1370" i="8"/>
  <c r="CJ1368" i="8"/>
  <c r="CH1367" i="8"/>
  <c r="CF1366" i="8"/>
  <c r="CJ1364" i="8"/>
  <c r="CH1363" i="8"/>
  <c r="CF1362" i="8"/>
  <c r="CJ1360" i="8"/>
  <c r="CH1359" i="8"/>
  <c r="CF1358" i="8"/>
  <c r="CJ1356" i="8"/>
  <c r="CH1355" i="8"/>
  <c r="CF1354" i="8"/>
  <c r="CJ1352" i="8"/>
  <c r="CH1351" i="8"/>
  <c r="CF1350" i="8"/>
  <c r="CJ1348" i="8"/>
  <c r="CH1347" i="8"/>
  <c r="CF1346" i="8"/>
  <c r="CJ1344" i="8"/>
  <c r="CF1342" i="8"/>
  <c r="CJ1340" i="8"/>
  <c r="CH1339" i="8"/>
  <c r="CF1338" i="8"/>
  <c r="CJ1336" i="8"/>
  <c r="CH1335" i="8"/>
  <c r="CF1334" i="8"/>
  <c r="CJ1332" i="8"/>
  <c r="CH1331" i="8"/>
  <c r="CF1330" i="8"/>
  <c r="CJ1328" i="8"/>
  <c r="CH1327" i="8"/>
  <c r="CF1326" i="8"/>
  <c r="CJ1324" i="8"/>
  <c r="CH1323" i="8"/>
  <c r="CF1322" i="8"/>
  <c r="CJ1320" i="8"/>
  <c r="CH1319" i="8"/>
  <c r="CF1318" i="8"/>
  <c r="CJ1316" i="8"/>
  <c r="CH1315" i="8"/>
  <c r="CF1314" i="8"/>
  <c r="CJ1312" i="8"/>
  <c r="CH1311" i="8"/>
  <c r="CF1310" i="8"/>
  <c r="CJ1308" i="8"/>
  <c r="CH1307" i="8"/>
  <c r="CF1306" i="8"/>
  <c r="CJ1304" i="8"/>
  <c r="CH1303" i="8"/>
  <c r="CF1302" i="8"/>
  <c r="CJ1300" i="8"/>
  <c r="CH1299" i="8"/>
  <c r="CF1298" i="8"/>
  <c r="CJ1296" i="8"/>
  <c r="CH1295" i="8"/>
  <c r="CF1294" i="8"/>
  <c r="CJ1292" i="8"/>
  <c r="CH1291" i="8"/>
  <c r="CF1290" i="8"/>
  <c r="CJ1288" i="8"/>
  <c r="CH1287" i="8"/>
  <c r="CF1286" i="8"/>
  <c r="CJ1284" i="8"/>
  <c r="CH1283" i="8"/>
  <c r="CF1282" i="8"/>
  <c r="CK1280" i="8"/>
  <c r="CI1279" i="8"/>
  <c r="BV1537" i="8"/>
  <c r="BN1537" i="8"/>
  <c r="BF1537" i="8"/>
  <c r="CA1533" i="8"/>
  <c r="BS1533" i="8"/>
  <c r="BK1533" i="8"/>
  <c r="BC1533" i="8"/>
  <c r="CI1388" i="8"/>
  <c r="CG1387" i="8"/>
  <c r="CK1385" i="8"/>
  <c r="CI1384" i="8"/>
  <c r="CG1383" i="8"/>
  <c r="CK1381" i="8"/>
  <c r="CI1380" i="8"/>
  <c r="CG1379" i="8"/>
  <c r="CK1377" i="8"/>
  <c r="CI1376" i="8"/>
  <c r="CG1375" i="8"/>
  <c r="CK1373" i="8"/>
  <c r="CI1372" i="8"/>
  <c r="CG1371" i="8"/>
  <c r="CK1369" i="8"/>
  <c r="CI1368" i="8"/>
  <c r="CG1367" i="8"/>
  <c r="CK1365" i="8"/>
  <c r="CI1364" i="8"/>
  <c r="CG1363" i="8"/>
  <c r="CK1361" i="8"/>
  <c r="CI1360" i="8"/>
  <c r="CG1359" i="8"/>
  <c r="CK1357" i="8"/>
  <c r="CI1356" i="8"/>
  <c r="CG1355" i="8"/>
  <c r="CK1353" i="8"/>
  <c r="CI1352" i="8"/>
  <c r="CG1351" i="8"/>
  <c r="CK1349" i="8"/>
  <c r="CI1348" i="8"/>
  <c r="CG1347" i="8"/>
  <c r="CK1345" i="8"/>
  <c r="CI1344" i="8"/>
  <c r="CK1341" i="8"/>
  <c r="CI1340" i="8"/>
  <c r="CG1339" i="8"/>
  <c r="CK1337" i="8"/>
  <c r="CI1336" i="8"/>
  <c r="CG1335" i="8"/>
  <c r="CK1333" i="8"/>
  <c r="CI1332" i="8"/>
  <c r="CG1331" i="8"/>
  <c r="CK1329" i="8"/>
  <c r="CI1328" i="8"/>
  <c r="CG1327" i="8"/>
  <c r="CK1325" i="8"/>
  <c r="CI1324" i="8"/>
  <c r="CG1323" i="8"/>
  <c r="CK1321" i="8"/>
  <c r="CI1320" i="8"/>
  <c r="CG1319" i="8"/>
  <c r="CK1317" i="8"/>
  <c r="CI1316" i="8"/>
  <c r="CG1315" i="8"/>
  <c r="CK1313" i="8"/>
  <c r="CI1312" i="8"/>
  <c r="CG1311" i="8"/>
  <c r="CK1309" i="8"/>
  <c r="CI1308" i="8"/>
  <c r="CG1307" i="8"/>
  <c r="CK1305" i="8"/>
  <c r="CI1304" i="8"/>
  <c r="CG1303" i="8"/>
  <c r="CK1301" i="8"/>
  <c r="CI1300" i="8"/>
  <c r="CG1299" i="8"/>
  <c r="CK1297" i="8"/>
  <c r="CI1296" i="8"/>
  <c r="CG1295" i="8"/>
  <c r="CK1293" i="8"/>
  <c r="CI1292" i="8"/>
  <c r="CG1291" i="8"/>
  <c r="CK1289" i="8"/>
  <c r="CI1288" i="8"/>
  <c r="CC1537" i="8"/>
  <c r="BU1537" i="8"/>
  <c r="BM1537" i="8"/>
  <c r="BE1537" i="8"/>
  <c r="BZ1533" i="8"/>
  <c r="BR1533" i="8"/>
  <c r="BJ1533" i="8"/>
  <c r="BB1533" i="8"/>
  <c r="CH1388" i="8"/>
  <c r="CF1387" i="8"/>
  <c r="CJ1385" i="8"/>
  <c r="CH1384" i="8"/>
  <c r="CF1383" i="8"/>
  <c r="CJ1381" i="8"/>
  <c r="CH1380" i="8"/>
  <c r="CF1379" i="8"/>
  <c r="CJ1377" i="8"/>
  <c r="CH1376" i="8"/>
  <c r="CF1375" i="8"/>
  <c r="CJ1373" i="8"/>
  <c r="CH1372" i="8"/>
  <c r="CF1371" i="8"/>
  <c r="CJ1369" i="8"/>
  <c r="CH1368" i="8"/>
  <c r="CF1367" i="8"/>
  <c r="CJ1365" i="8"/>
  <c r="CH1364" i="8"/>
  <c r="CF1363" i="8"/>
  <c r="CJ1361" i="8"/>
  <c r="CH1360" i="8"/>
  <c r="CF1359" i="8"/>
  <c r="CJ1357" i="8"/>
  <c r="CH1356" i="8"/>
  <c r="CF1355" i="8"/>
  <c r="CJ1353" i="8"/>
  <c r="CH1352" i="8"/>
  <c r="CF1351" i="8"/>
  <c r="CJ1349" i="8"/>
  <c r="CH1348" i="8"/>
  <c r="CF1347" i="8"/>
  <c r="CJ1345" i="8"/>
  <c r="CH1344" i="8"/>
  <c r="CJ1341" i="8"/>
  <c r="CH1340" i="8"/>
  <c r="CF1339" i="8"/>
  <c r="CJ1337" i="8"/>
  <c r="CH1336" i="8"/>
  <c r="CF1335" i="8"/>
  <c r="CJ1333" i="8"/>
  <c r="CH1332" i="8"/>
  <c r="CF1331" i="8"/>
  <c r="CJ1329" i="8"/>
  <c r="CH1328" i="8"/>
  <c r="CF1327" i="8"/>
  <c r="CJ1325" i="8"/>
  <c r="CH1324" i="8"/>
  <c r="CF1323" i="8"/>
  <c r="CJ1321" i="8"/>
  <c r="CH1320" i="8"/>
  <c r="CF1319" i="8"/>
  <c r="CJ1317" i="8"/>
  <c r="CH1316" i="8"/>
  <c r="CF1315" i="8"/>
  <c r="CJ1313" i="8"/>
  <c r="CH1312" i="8"/>
  <c r="CF1311" i="8"/>
  <c r="CJ1309" i="8"/>
  <c r="CH1308" i="8"/>
  <c r="CF1307" i="8"/>
  <c r="CJ1305" i="8"/>
  <c r="CH1304" i="8"/>
  <c r="CF1303" i="8"/>
  <c r="CJ1301" i="8"/>
  <c r="CH1300" i="8"/>
  <c r="CF1299" i="8"/>
  <c r="CJ1297" i="8"/>
  <c r="CH1296" i="8"/>
  <c r="CF1295" i="8"/>
  <c r="CJ1293" i="8"/>
  <c r="CH1292" i="8"/>
  <c r="CF1291" i="8"/>
  <c r="CJ1289" i="8"/>
  <c r="CH1288" i="8"/>
  <c r="CB1537" i="8"/>
  <c r="BT1537" i="8"/>
  <c r="BL1537" i="8"/>
  <c r="BD1537" i="8"/>
  <c r="BY1533" i="8"/>
  <c r="BQ1533" i="8"/>
  <c r="BI1533" i="8"/>
  <c r="BA1533" i="8"/>
  <c r="CG1388" i="8"/>
  <c r="CK1386" i="8"/>
  <c r="CI1385" i="8"/>
  <c r="CG1384" i="8"/>
  <c r="CK1382" i="8"/>
  <c r="CI1381" i="8"/>
  <c r="CG1380" i="8"/>
  <c r="CK1378" i="8"/>
  <c r="CI1377" i="8"/>
  <c r="CG1376" i="8"/>
  <c r="CK1374" i="8"/>
  <c r="CI1373" i="8"/>
  <c r="CG1372" i="8"/>
  <c r="CK1370" i="8"/>
  <c r="CI1369" i="8"/>
  <c r="CG1368" i="8"/>
  <c r="CK1366" i="8"/>
  <c r="CI1365" i="8"/>
  <c r="CG1364" i="8"/>
  <c r="CK1362" i="8"/>
  <c r="CI1361" i="8"/>
  <c r="CG1360" i="8"/>
  <c r="CK1358" i="8"/>
  <c r="CI1357" i="8"/>
  <c r="CG1356" i="8"/>
  <c r="CK1354" i="8"/>
  <c r="CI1353" i="8"/>
  <c r="CG1352" i="8"/>
  <c r="CK1350" i="8"/>
  <c r="CI1349" i="8"/>
  <c r="CG1348" i="8"/>
  <c r="CK1346" i="8"/>
  <c r="CI1345" i="8"/>
  <c r="CG1344" i="8"/>
  <c r="CK1342" i="8"/>
  <c r="CI1341" i="8"/>
  <c r="CG1340" i="8"/>
  <c r="CK1338" i="8"/>
  <c r="CI1337" i="8"/>
  <c r="CG1336" i="8"/>
  <c r="CK1334" i="8"/>
  <c r="CI1333" i="8"/>
  <c r="CG1332" i="8"/>
  <c r="CK1330" i="8"/>
  <c r="CI1329" i="8"/>
  <c r="CG1328" i="8"/>
  <c r="CK1326" i="8"/>
  <c r="CI1325" i="8"/>
  <c r="CG1324" i="8"/>
  <c r="CK1322" i="8"/>
  <c r="CI1321" i="8"/>
  <c r="CG1320" i="8"/>
  <c r="CK1318" i="8"/>
  <c r="CI1317" i="8"/>
  <c r="CG1316" i="8"/>
  <c r="CK1314" i="8"/>
  <c r="CI1313" i="8"/>
  <c r="CG1312" i="8"/>
  <c r="CK1310" i="8"/>
  <c r="CI1309" i="8"/>
  <c r="CG1308" i="8"/>
  <c r="CK1306" i="8"/>
  <c r="CI1305" i="8"/>
  <c r="CG1304" i="8"/>
  <c r="CK1302" i="8"/>
  <c r="CI1301" i="8"/>
  <c r="CG1300" i="8"/>
  <c r="CK1298" i="8"/>
  <c r="CI1297" i="8"/>
  <c r="CG1296" i="8"/>
  <c r="CA1537" i="8"/>
  <c r="BS1537" i="8"/>
  <c r="BK1537" i="8"/>
  <c r="BC1537" i="8"/>
  <c r="BX1533" i="8"/>
  <c r="BP1533" i="8"/>
  <c r="BH1533" i="8"/>
  <c r="AZ1533" i="8"/>
  <c r="CF1388" i="8"/>
  <c r="CJ1386" i="8"/>
  <c r="CH1385" i="8"/>
  <c r="CF1384" i="8"/>
  <c r="CJ1382" i="8"/>
  <c r="CH1381" i="8"/>
  <c r="CF1380" i="8"/>
  <c r="CJ1378" i="8"/>
  <c r="CH1377" i="8"/>
  <c r="CF1376" i="8"/>
  <c r="CJ1374" i="8"/>
  <c r="CH1373" i="8"/>
  <c r="CF1372" i="8"/>
  <c r="CJ1370" i="8"/>
  <c r="CH1369" i="8"/>
  <c r="CF1368" i="8"/>
  <c r="CJ1366" i="8"/>
  <c r="CH1365" i="8"/>
  <c r="CF1364" i="8"/>
  <c r="CJ1362" i="8"/>
  <c r="CH1361" i="8"/>
  <c r="CF1360" i="8"/>
  <c r="CJ1358" i="8"/>
  <c r="CH1357" i="8"/>
  <c r="CF1356" i="8"/>
  <c r="CJ1354" i="8"/>
  <c r="CH1353" i="8"/>
  <c r="CF1352" i="8"/>
  <c r="CJ1350" i="8"/>
  <c r="CH1349" i="8"/>
  <c r="CF1348" i="8"/>
  <c r="CJ1346" i="8"/>
  <c r="CH1345" i="8"/>
  <c r="CF1344" i="8"/>
  <c r="CJ1342" i="8"/>
  <c r="CH1341" i="8"/>
  <c r="CF1340" i="8"/>
  <c r="CJ1338" i="8"/>
  <c r="CH1337" i="8"/>
  <c r="CF1336" i="8"/>
  <c r="CJ1334" i="8"/>
  <c r="CH1333" i="8"/>
  <c r="CF1332" i="8"/>
  <c r="CJ1330" i="8"/>
  <c r="CH1329" i="8"/>
  <c r="CF1328" i="8"/>
  <c r="CJ1326" i="8"/>
  <c r="CH1325" i="8"/>
  <c r="CF1324" i="8"/>
  <c r="CJ1322" i="8"/>
  <c r="CH1321" i="8"/>
  <c r="CF1320" i="8"/>
  <c r="CJ1318" i="8"/>
  <c r="CH1317" i="8"/>
  <c r="CF1316" i="8"/>
  <c r="CJ1314" i="8"/>
  <c r="CH1313" i="8"/>
  <c r="CF1312" i="8"/>
  <c r="CJ1310" i="8"/>
  <c r="CH1309" i="8"/>
  <c r="CF1308" i="8"/>
  <c r="CJ1306" i="8"/>
  <c r="CH1305" i="8"/>
  <c r="CF1304" i="8"/>
  <c r="CJ1302" i="8"/>
  <c r="CH1301" i="8"/>
  <c r="CF1300" i="8"/>
  <c r="CJ1298" i="8"/>
  <c r="CH1297" i="8"/>
  <c r="CF1296" i="8"/>
  <c r="CJ1294" i="8"/>
  <c r="CH1293" i="8"/>
  <c r="CF1292" i="8"/>
  <c r="CJ1290" i="8"/>
  <c r="CH1289" i="8"/>
  <c r="CF1288" i="8"/>
  <c r="CJ1286" i="8"/>
  <c r="CH1285" i="8"/>
  <c r="CF1284" i="8"/>
  <c r="CJ1282" i="8"/>
  <c r="CH1281" i="8"/>
  <c r="CG1280" i="8"/>
  <c r="AY1279" i="8"/>
  <c r="AY1229" i="8" s="1"/>
  <c r="BQ1537" i="8"/>
  <c r="BO1533" i="8"/>
  <c r="CG1386" i="8"/>
  <c r="CH1382" i="8"/>
  <c r="CI1378" i="8"/>
  <c r="CI1375" i="8"/>
  <c r="CJ1371" i="8"/>
  <c r="CK1367" i="8"/>
  <c r="CK1364" i="8"/>
  <c r="CF1361" i="8"/>
  <c r="CG1357" i="8"/>
  <c r="CG1354" i="8"/>
  <c r="CH1350" i="8"/>
  <c r="CI1346" i="8"/>
  <c r="CJ1339" i="8"/>
  <c r="CK1335" i="8"/>
  <c r="CK1332" i="8"/>
  <c r="CF1329" i="8"/>
  <c r="CG1325" i="8"/>
  <c r="CG1322" i="8"/>
  <c r="CH1318" i="8"/>
  <c r="CI1314" i="8"/>
  <c r="CI1311" i="8"/>
  <c r="CJ1307" i="8"/>
  <c r="CK1303" i="8"/>
  <c r="CK1300" i="8"/>
  <c r="CF1297" i="8"/>
  <c r="CG1294" i="8"/>
  <c r="CI1291" i="8"/>
  <c r="CK1288" i="8"/>
  <c r="CI1286" i="8"/>
  <c r="CK1284" i="8"/>
  <c r="CF1283" i="8"/>
  <c r="CG1281" i="8"/>
  <c r="CJ1279" i="8"/>
  <c r="BP1537" i="8"/>
  <c r="BN1533" i="8"/>
  <c r="CG1385" i="8"/>
  <c r="CG1382" i="8"/>
  <c r="CH1378" i="8"/>
  <c r="CI1374" i="8"/>
  <c r="CI1371" i="8"/>
  <c r="CJ1367" i="8"/>
  <c r="CK1363" i="8"/>
  <c r="CK1360" i="8"/>
  <c r="CF1357" i="8"/>
  <c r="CG1353" i="8"/>
  <c r="CG1350" i="8"/>
  <c r="CH1346" i="8"/>
  <c r="CI1342" i="8"/>
  <c r="CI1339" i="8"/>
  <c r="CJ1335" i="8"/>
  <c r="CK1331" i="8"/>
  <c r="CK1328" i="8"/>
  <c r="CF1325" i="8"/>
  <c r="CG1321" i="8"/>
  <c r="CG1318" i="8"/>
  <c r="CH1314" i="8"/>
  <c r="CI1310" i="8"/>
  <c r="CI1307" i="8"/>
  <c r="CJ1303" i="8"/>
  <c r="CK1299" i="8"/>
  <c r="CK1296" i="8"/>
  <c r="CI1293" i="8"/>
  <c r="CK1290" i="8"/>
  <c r="CG1288" i="8"/>
  <c r="CH1286" i="8"/>
  <c r="CI1284" i="8"/>
  <c r="CK1282" i="8"/>
  <c r="CF1281" i="8"/>
  <c r="CH1279" i="8"/>
  <c r="BJ1537" i="8"/>
  <c r="BM1533" i="8"/>
  <c r="CK1388" i="8"/>
  <c r="CF1385" i="8"/>
  <c r="CG1381" i="8"/>
  <c r="CG1378" i="8"/>
  <c r="CH1374" i="8"/>
  <c r="CI1370" i="8"/>
  <c r="CI1367" i="8"/>
  <c r="CJ1363" i="8"/>
  <c r="CK1359" i="8"/>
  <c r="CK1356" i="8"/>
  <c r="CF1353" i="8"/>
  <c r="CG1349" i="8"/>
  <c r="CG1346" i="8"/>
  <c r="CH1342" i="8"/>
  <c r="CI1338" i="8"/>
  <c r="CI1335" i="8"/>
  <c r="CJ1331" i="8"/>
  <c r="CK1327" i="8"/>
  <c r="CK1324" i="8"/>
  <c r="CF1321" i="8"/>
  <c r="CG1317" i="8"/>
  <c r="CG1314" i="8"/>
  <c r="CH1310" i="8"/>
  <c r="CI1306" i="8"/>
  <c r="CI1303" i="8"/>
  <c r="CJ1299" i="8"/>
  <c r="CK1295" i="8"/>
  <c r="CG1293" i="8"/>
  <c r="CI1290" i="8"/>
  <c r="CK1287" i="8"/>
  <c r="CG1286" i="8"/>
  <c r="CH1284" i="8"/>
  <c r="CI1282" i="8"/>
  <c r="CG1279" i="8"/>
  <c r="BI1537" i="8"/>
  <c r="BG1533" i="8"/>
  <c r="CK1387" i="8"/>
  <c r="CK1384" i="8"/>
  <c r="CF1381" i="8"/>
  <c r="CG1377" i="8"/>
  <c r="CG1374" i="8"/>
  <c r="CH1370" i="8"/>
  <c r="CI1366" i="8"/>
  <c r="CI1363" i="8"/>
  <c r="CJ1359" i="8"/>
  <c r="CK1355" i="8"/>
  <c r="CK1352" i="8"/>
  <c r="CF1349" i="8"/>
  <c r="CG1345" i="8"/>
  <c r="CG1342" i="8"/>
  <c r="CH1338" i="8"/>
  <c r="CI1334" i="8"/>
  <c r="CI1331" i="8"/>
  <c r="CJ1327" i="8"/>
  <c r="CK1323" i="8"/>
  <c r="CK1320" i="8"/>
  <c r="CF1317" i="8"/>
  <c r="CG1313" i="8"/>
  <c r="CG1310" i="8"/>
  <c r="CH1306" i="8"/>
  <c r="CI1302" i="8"/>
  <c r="CI1299" i="8"/>
  <c r="CJ1295" i="8"/>
  <c r="CF1293" i="8"/>
  <c r="CH1290" i="8"/>
  <c r="CJ1287" i="8"/>
  <c r="CK1285" i="8"/>
  <c r="CG1284" i="8"/>
  <c r="CH1282" i="8"/>
  <c r="CJ1280" i="8"/>
  <c r="BZ1537" i="8"/>
  <c r="BH1537" i="8"/>
  <c r="CC1533" i="8"/>
  <c r="BF1533" i="8"/>
  <c r="CJ1387" i="8"/>
  <c r="CK1383" i="8"/>
  <c r="CK1380" i="8"/>
  <c r="CF1377" i="8"/>
  <c r="CG1373" i="8"/>
  <c r="CG1370" i="8"/>
  <c r="CH1366" i="8"/>
  <c r="CI1362" i="8"/>
  <c r="CI1359" i="8"/>
  <c r="CJ1355" i="8"/>
  <c r="CK1351" i="8"/>
  <c r="CK1348" i="8"/>
  <c r="CF1345" i="8"/>
  <c r="CG1341" i="8"/>
  <c r="CG1338" i="8"/>
  <c r="CH1334" i="8"/>
  <c r="CI1330" i="8"/>
  <c r="CI1327" i="8"/>
  <c r="CJ1323" i="8"/>
  <c r="CK1319" i="8"/>
  <c r="CK1316" i="8"/>
  <c r="CF1313" i="8"/>
  <c r="CG1309" i="8"/>
  <c r="CG1306" i="8"/>
  <c r="CH1302" i="8"/>
  <c r="CI1298" i="8"/>
  <c r="CI1295" i="8"/>
  <c r="CK1292" i="8"/>
  <c r="CG1290" i="8"/>
  <c r="CI1287" i="8"/>
  <c r="CJ1285" i="8"/>
  <c r="CK1283" i="8"/>
  <c r="CG1282" i="8"/>
  <c r="CI1280" i="8"/>
  <c r="BY1537" i="8"/>
  <c r="BB1537" i="8"/>
  <c r="BW1533" i="8"/>
  <c r="BE1533" i="8"/>
  <c r="CI1387" i="8"/>
  <c r="CJ1383" i="8"/>
  <c r="CK1379" i="8"/>
  <c r="CK1376" i="8"/>
  <c r="CF1373" i="8"/>
  <c r="CG1369" i="8"/>
  <c r="CG1366" i="8"/>
  <c r="CH1362" i="8"/>
  <c r="CI1358" i="8"/>
  <c r="CI1355" i="8"/>
  <c r="CJ1351" i="8"/>
  <c r="CK1347" i="8"/>
  <c r="CK1344" i="8"/>
  <c r="CF1341" i="8"/>
  <c r="CG1337" i="8"/>
  <c r="CG1334" i="8"/>
  <c r="CH1330" i="8"/>
  <c r="CI1326" i="8"/>
  <c r="CI1323" i="8"/>
  <c r="CJ1319" i="8"/>
  <c r="CK1315" i="8"/>
  <c r="CK1312" i="8"/>
  <c r="CF1309" i="8"/>
  <c r="CG1305" i="8"/>
  <c r="CG1302" i="8"/>
  <c r="CH1298" i="8"/>
  <c r="CK1294" i="8"/>
  <c r="CG1292" i="8"/>
  <c r="CI1289" i="8"/>
  <c r="CG1287" i="8"/>
  <c r="CI1285" i="8"/>
  <c r="CJ1283" i="8"/>
  <c r="CK1281" i="8"/>
  <c r="CH1280" i="8"/>
  <c r="BX1537" i="8"/>
  <c r="BA1537" i="8"/>
  <c r="BV1533" i="8"/>
  <c r="AY1533" i="8"/>
  <c r="CI1386" i="8"/>
  <c r="CI1383" i="8"/>
  <c r="CJ1379" i="8"/>
  <c r="CK1375" i="8"/>
  <c r="CK1372" i="8"/>
  <c r="CF1369" i="8"/>
  <c r="CG1365" i="8"/>
  <c r="CG1362" i="8"/>
  <c r="CH1358" i="8"/>
  <c r="CI1354" i="8"/>
  <c r="CI1351" i="8"/>
  <c r="CJ1347" i="8"/>
  <c r="CK1340" i="8"/>
  <c r="CF1337" i="8"/>
  <c r="CG1333" i="8"/>
  <c r="CG1330" i="8"/>
  <c r="CH1326" i="8"/>
  <c r="CI1322" i="8"/>
  <c r="CI1319" i="8"/>
  <c r="CJ1315" i="8"/>
  <c r="CK1311" i="8"/>
  <c r="CK1308" i="8"/>
  <c r="CF1305" i="8"/>
  <c r="CG1301" i="8"/>
  <c r="CG1298" i="8"/>
  <c r="CI1294" i="8"/>
  <c r="CK1291" i="8"/>
  <c r="CG1289" i="8"/>
  <c r="CF1287" i="8"/>
  <c r="CG1285" i="8"/>
  <c r="CI1283" i="8"/>
  <c r="CJ1281" i="8"/>
  <c r="CF1280" i="8"/>
  <c r="BU1533" i="8"/>
  <c r="CJ1375" i="8"/>
  <c r="CI1347" i="8"/>
  <c r="CI1318" i="8"/>
  <c r="CJ1291" i="8"/>
  <c r="CK1371" i="8"/>
  <c r="CI1315" i="8"/>
  <c r="CF1289" i="8"/>
  <c r="CK1368" i="8"/>
  <c r="CK1339" i="8"/>
  <c r="CJ1311" i="8"/>
  <c r="CK1286" i="8"/>
  <c r="CF1365" i="8"/>
  <c r="CK1336" i="8"/>
  <c r="CK1307" i="8"/>
  <c r="CF1285" i="8"/>
  <c r="CG1361" i="8"/>
  <c r="CF1333" i="8"/>
  <c r="CK1304" i="8"/>
  <c r="CG1283" i="8"/>
  <c r="BR1537" i="8"/>
  <c r="CH1386" i="8"/>
  <c r="CG1358" i="8"/>
  <c r="CG1329" i="8"/>
  <c r="CF1301" i="8"/>
  <c r="CI1281" i="8"/>
  <c r="AZ1537" i="8"/>
  <c r="CI1382" i="8"/>
  <c r="CH1354" i="8"/>
  <c r="CG1326" i="8"/>
  <c r="CG1297" i="8"/>
  <c r="CK1279" i="8"/>
  <c r="CI1379" i="8"/>
  <c r="CI1350" i="8"/>
  <c r="CH1294" i="8"/>
  <c r="CH1322" i="8"/>
  <c r="CK1946" i="8"/>
  <c r="CI1945" i="8"/>
  <c r="CG1944" i="8"/>
  <c r="CK1942" i="8"/>
  <c r="CI1941" i="8"/>
  <c r="CG1940" i="8"/>
  <c r="CK1938" i="8"/>
  <c r="CI1937" i="8"/>
  <c r="CG1936" i="8"/>
  <c r="CK1934" i="8"/>
  <c r="CI1933" i="8"/>
  <c r="CG1932" i="8"/>
  <c r="CK1930" i="8"/>
  <c r="CI1929" i="8"/>
  <c r="CG1928" i="8"/>
  <c r="CK1926" i="8"/>
  <c r="CI1925" i="8"/>
  <c r="CG1924" i="8"/>
  <c r="CK1922" i="8"/>
  <c r="CJ1921" i="8"/>
  <c r="CH1920" i="8"/>
  <c r="CA1917" i="8"/>
  <c r="BS1917" i="8"/>
  <c r="BK1917" i="8"/>
  <c r="BC1917" i="8"/>
  <c r="BX1916" i="8"/>
  <c r="BP1916" i="8"/>
  <c r="BH1916" i="8"/>
  <c r="AZ1916" i="8"/>
  <c r="CC1915" i="8"/>
  <c r="BU1915" i="8"/>
  <c r="BM1915" i="8"/>
  <c r="BE1915" i="8"/>
  <c r="CJ1946" i="8"/>
  <c r="CH1945" i="8"/>
  <c r="CF1944" i="8"/>
  <c r="CJ1942" i="8"/>
  <c r="CH1941" i="8"/>
  <c r="CF1940" i="8"/>
  <c r="CJ1938" i="8"/>
  <c r="CH1937" i="8"/>
  <c r="CF1936" i="8"/>
  <c r="CJ1934" i="8"/>
  <c r="CH1933" i="8"/>
  <c r="CF1932" i="8"/>
  <c r="CJ1930" i="8"/>
  <c r="CH1929" i="8"/>
  <c r="CF1928" i="8"/>
  <c r="CJ1926" i="8"/>
  <c r="CH1925" i="8"/>
  <c r="CF1924" i="8"/>
  <c r="CJ1922" i="8"/>
  <c r="CI1921" i="8"/>
  <c r="CG1920" i="8"/>
  <c r="BZ1917" i="8"/>
  <c r="BR1917" i="8"/>
  <c r="BJ1917" i="8"/>
  <c r="BB1917" i="8"/>
  <c r="BW1916" i="8"/>
  <c r="BO1916" i="8"/>
  <c r="BG1916" i="8"/>
  <c r="AY1916" i="8"/>
  <c r="CB1915" i="8"/>
  <c r="BT1915" i="8"/>
  <c r="BL1915" i="8"/>
  <c r="BD1915" i="8"/>
  <c r="CI1946" i="8"/>
  <c r="CG1945" i="8"/>
  <c r="CK1943" i="8"/>
  <c r="CI1942" i="8"/>
  <c r="CG1941" i="8"/>
  <c r="CK1939" i="8"/>
  <c r="CI1938" i="8"/>
  <c r="CG1937" i="8"/>
  <c r="CK1935" i="8"/>
  <c r="CI1934" i="8"/>
  <c r="CG1933" i="8"/>
  <c r="CK1931" i="8"/>
  <c r="CI1930" i="8"/>
  <c r="CG1929" i="8"/>
  <c r="CK1927" i="8"/>
  <c r="CI1926" i="8"/>
  <c r="CG1925" i="8"/>
  <c r="CK1923" i="8"/>
  <c r="CI1922" i="8"/>
  <c r="CH1921" i="8"/>
  <c r="BY1917" i="8"/>
  <c r="BQ1917" i="8"/>
  <c r="BI1917" i="8"/>
  <c r="BA1917" i="8"/>
  <c r="BV1916" i="8"/>
  <c r="BN1916" i="8"/>
  <c r="BF1916" i="8"/>
  <c r="CA1915" i="8"/>
  <c r="BS1915" i="8"/>
  <c r="BK1915" i="8"/>
  <c r="BC1915" i="8"/>
  <c r="CH1946" i="8"/>
  <c r="CF1945" i="8"/>
  <c r="CJ1943" i="8"/>
  <c r="CH1942" i="8"/>
  <c r="CF1941" i="8"/>
  <c r="CJ1939" i="8"/>
  <c r="CH1938" i="8"/>
  <c r="CF1937" i="8"/>
  <c r="CJ1935" i="8"/>
  <c r="CH1934" i="8"/>
  <c r="CF1933" i="8"/>
  <c r="CJ1931" i="8"/>
  <c r="CH1930" i="8"/>
  <c r="CF1929" i="8"/>
  <c r="CJ1927" i="8"/>
  <c r="CH1926" i="8"/>
  <c r="CF1925" i="8"/>
  <c r="CJ1923" i="8"/>
  <c r="CH1922" i="8"/>
  <c r="CG1921" i="8"/>
  <c r="AY1920" i="8"/>
  <c r="BX1917" i="8"/>
  <c r="BP1917" i="8"/>
  <c r="BH1917" i="8"/>
  <c r="AZ1917" i="8"/>
  <c r="CC1916" i="8"/>
  <c r="BU1916" i="8"/>
  <c r="BM1916" i="8"/>
  <c r="BE1916" i="8"/>
  <c r="BZ1915" i="8"/>
  <c r="BR1915" i="8"/>
  <c r="BJ1915" i="8"/>
  <c r="BB1915" i="8"/>
  <c r="CG1946" i="8"/>
  <c r="CK1944" i="8"/>
  <c r="CI1943" i="8"/>
  <c r="CG1942" i="8"/>
  <c r="CK1940" i="8"/>
  <c r="CI1939" i="8"/>
  <c r="CG1938" i="8"/>
  <c r="CK1936" i="8"/>
  <c r="CI1935" i="8"/>
  <c r="CG1934" i="8"/>
  <c r="CK1932" i="8"/>
  <c r="CI1931" i="8"/>
  <c r="CG1930" i="8"/>
  <c r="CK1928" i="8"/>
  <c r="CI1927" i="8"/>
  <c r="CG1926" i="8"/>
  <c r="CK1924" i="8"/>
  <c r="CI1923" i="8"/>
  <c r="CG1922" i="8"/>
  <c r="CF1921" i="8"/>
  <c r="BW1917" i="8"/>
  <c r="BO1917" i="8"/>
  <c r="BG1917" i="8"/>
  <c r="AY1917" i="8"/>
  <c r="CF1917" i="8" s="1"/>
  <c r="CB1916" i="8"/>
  <c r="BT1916" i="8"/>
  <c r="BL1916" i="8"/>
  <c r="BD1916" i="8"/>
  <c r="BY1915" i="8"/>
  <c r="BQ1915" i="8"/>
  <c r="BI1915" i="8"/>
  <c r="BA1915" i="8"/>
  <c r="CF1946" i="8"/>
  <c r="CJ1944" i="8"/>
  <c r="CH1943" i="8"/>
  <c r="CF1942" i="8"/>
  <c r="CJ1940" i="8"/>
  <c r="CH1939" i="8"/>
  <c r="CF1938" i="8"/>
  <c r="CJ1936" i="8"/>
  <c r="CH1935" i="8"/>
  <c r="CF1934" i="8"/>
  <c r="CJ1932" i="8"/>
  <c r="CH1931" i="8"/>
  <c r="CF1930" i="8"/>
  <c r="CJ1928" i="8"/>
  <c r="CH1927" i="8"/>
  <c r="CF1926" i="8"/>
  <c r="CJ1924" i="8"/>
  <c r="CH1923" i="8"/>
  <c r="CF1922" i="8"/>
  <c r="CK1920" i="8"/>
  <c r="BV1917" i="8"/>
  <c r="BN1917" i="8"/>
  <c r="BF1917" i="8"/>
  <c r="CA1916" i="8"/>
  <c r="BS1916" i="8"/>
  <c r="BK1916" i="8"/>
  <c r="BC1916" i="8"/>
  <c r="BX1915" i="8"/>
  <c r="BP1915" i="8"/>
  <c r="BH1915" i="8"/>
  <c r="AZ1915" i="8"/>
  <c r="CI1944" i="8"/>
  <c r="CG1939" i="8"/>
  <c r="CK1933" i="8"/>
  <c r="CI1928" i="8"/>
  <c r="CG1923" i="8"/>
  <c r="BU1917" i="8"/>
  <c r="BZ1916" i="8"/>
  <c r="CH1944" i="8"/>
  <c r="CF1939" i="8"/>
  <c r="CJ1933" i="8"/>
  <c r="CH1928" i="8"/>
  <c r="CF1923" i="8"/>
  <c r="BT1917" i="8"/>
  <c r="BY1916" i="8"/>
  <c r="CG1943" i="8"/>
  <c r="CK1937" i="8"/>
  <c r="CI1932" i="8"/>
  <c r="CG1927" i="8"/>
  <c r="BM1917" i="8"/>
  <c r="BR1916" i="8"/>
  <c r="BW1915" i="8"/>
  <c r="CF1943" i="8"/>
  <c r="CJ1937" i="8"/>
  <c r="CH1932" i="8"/>
  <c r="CF1927" i="8"/>
  <c r="CK1921" i="8"/>
  <c r="BL1917" i="8"/>
  <c r="BQ1916" i="8"/>
  <c r="BV1915" i="8"/>
  <c r="CK1941" i="8"/>
  <c r="CI1936" i="8"/>
  <c r="CG1931" i="8"/>
  <c r="CK1925" i="8"/>
  <c r="CJ1920" i="8"/>
  <c r="BE1917" i="8"/>
  <c r="BJ1916" i="8"/>
  <c r="BO1915" i="8"/>
  <c r="CJ1941" i="8"/>
  <c r="CH1936" i="8"/>
  <c r="CF1931" i="8"/>
  <c r="CJ1925" i="8"/>
  <c r="CI1920" i="8"/>
  <c r="BD1917" i="8"/>
  <c r="BI1916" i="8"/>
  <c r="BN1915" i="8"/>
  <c r="CK1945" i="8"/>
  <c r="CI1940" i="8"/>
  <c r="CG1935" i="8"/>
  <c r="CK1929" i="8"/>
  <c r="CI1924" i="8"/>
  <c r="CC1917" i="8"/>
  <c r="BB1916" i="8"/>
  <c r="BG1915" i="8"/>
  <c r="CF1935" i="8"/>
  <c r="CJ1929" i="8"/>
  <c r="CH1924" i="8"/>
  <c r="CB1917" i="8"/>
  <c r="BA1916" i="8"/>
  <c r="CJ1945" i="8"/>
  <c r="BF1915" i="8"/>
  <c r="CH1940" i="8"/>
  <c r="CF2689" i="8"/>
  <c r="CJ2687" i="8"/>
  <c r="CH2686" i="8"/>
  <c r="CF2685" i="8"/>
  <c r="CJ2683" i="8"/>
  <c r="CH2682" i="8"/>
  <c r="CG2681" i="8"/>
  <c r="AY2680" i="8"/>
  <c r="CC2679" i="8"/>
  <c r="BU2679" i="8"/>
  <c r="BM2679" i="8"/>
  <c r="BE2679" i="8"/>
  <c r="CK2688" i="8"/>
  <c r="CI2687" i="8"/>
  <c r="CG2686" i="8"/>
  <c r="CK2684" i="8"/>
  <c r="CI2683" i="8"/>
  <c r="CG2682" i="8"/>
  <c r="CF2681" i="8"/>
  <c r="CB2679" i="8"/>
  <c r="BT2679" i="8"/>
  <c r="BL2679" i="8"/>
  <c r="BD2679" i="8"/>
  <c r="CJ2688" i="8"/>
  <c r="CH2687" i="8"/>
  <c r="CF2686" i="8"/>
  <c r="CJ2684" i="8"/>
  <c r="CH2683" i="8"/>
  <c r="CF2682" i="8"/>
  <c r="CK2680" i="8"/>
  <c r="CA2679" i="8"/>
  <c r="BS2679" i="8"/>
  <c r="BK2679" i="8"/>
  <c r="BC2679" i="8"/>
  <c r="CK2689" i="8"/>
  <c r="CI2688" i="8"/>
  <c r="CG2687" i="8"/>
  <c r="CK2685" i="8"/>
  <c r="CI2684" i="8"/>
  <c r="CG2683" i="8"/>
  <c r="CJ2680" i="8"/>
  <c r="BZ2679" i="8"/>
  <c r="BR2679" i="8"/>
  <c r="BJ2679" i="8"/>
  <c r="BB2679" i="8"/>
  <c r="CJ2689" i="8"/>
  <c r="CH2688" i="8"/>
  <c r="CF2687" i="8"/>
  <c r="CJ2685" i="8"/>
  <c r="CH2684" i="8"/>
  <c r="CF2683" i="8"/>
  <c r="CK2681" i="8"/>
  <c r="CI2680" i="8"/>
  <c r="BY2679" i="8"/>
  <c r="BQ2679" i="8"/>
  <c r="BI2679" i="8"/>
  <c r="BA2679" i="8"/>
  <c r="CI2689" i="8"/>
  <c r="CG2688" i="8"/>
  <c r="CK2686" i="8"/>
  <c r="CI2685" i="8"/>
  <c r="CG2684" i="8"/>
  <c r="CK2682" i="8"/>
  <c r="CJ2681" i="8"/>
  <c r="CH2680" i="8"/>
  <c r="BX2679" i="8"/>
  <c r="BP2679" i="8"/>
  <c r="BH2679" i="8"/>
  <c r="AZ2679" i="8"/>
  <c r="CI2686" i="8"/>
  <c r="CI2681" i="8"/>
  <c r="BO2679" i="8"/>
  <c r="CH2685" i="8"/>
  <c r="CH2681" i="8"/>
  <c r="BN2679" i="8"/>
  <c r="CG2685" i="8"/>
  <c r="CG2680" i="8"/>
  <c r="BG2679" i="8"/>
  <c r="CH2689" i="8"/>
  <c r="CF2684" i="8"/>
  <c r="BF2679" i="8"/>
  <c r="CG2689" i="8"/>
  <c r="CK2683" i="8"/>
  <c r="CF2688" i="8"/>
  <c r="CJ2682" i="8"/>
  <c r="BW2679" i="8"/>
  <c r="BV2679" i="8"/>
  <c r="CK2687" i="8"/>
  <c r="CJ2686" i="8"/>
  <c r="CI2682" i="8"/>
  <c r="CI2120" i="8"/>
  <c r="CG2119" i="8"/>
  <c r="CK2117" i="8"/>
  <c r="CI2116" i="8"/>
  <c r="CG2115" i="8"/>
  <c r="CK2113" i="8"/>
  <c r="CI2112" i="8"/>
  <c r="CG2111" i="8"/>
  <c r="CK2109" i="8"/>
  <c r="CI2108" i="8"/>
  <c r="CG2107" i="8"/>
  <c r="CK2105" i="8"/>
  <c r="CI2104" i="8"/>
  <c r="CG2103" i="8"/>
  <c r="CF2102" i="8"/>
  <c r="BW2095" i="8"/>
  <c r="BO2095" i="8"/>
  <c r="BG2095" i="8"/>
  <c r="AY2095" i="8"/>
  <c r="CH2120" i="8"/>
  <c r="CF2119" i="8"/>
  <c r="CJ2117" i="8"/>
  <c r="CH2116" i="8"/>
  <c r="CF2115" i="8"/>
  <c r="CJ2113" i="8"/>
  <c r="CH2112" i="8"/>
  <c r="CF2111" i="8"/>
  <c r="CJ2109" i="8"/>
  <c r="CH2108" i="8"/>
  <c r="CF2107" i="8"/>
  <c r="CJ2105" i="8"/>
  <c r="CH2104" i="8"/>
  <c r="CF2103" i="8"/>
  <c r="CK2101" i="8"/>
  <c r="BV2095" i="8"/>
  <c r="BN2095" i="8"/>
  <c r="BF2095" i="8"/>
  <c r="CA2094" i="8"/>
  <c r="BS2094" i="8"/>
  <c r="BK2094" i="8"/>
  <c r="BC2094" i="8"/>
  <c r="CG2120" i="8"/>
  <c r="CK2118" i="8"/>
  <c r="CI2117" i="8"/>
  <c r="CG2116" i="8"/>
  <c r="CK2114" i="8"/>
  <c r="CI2113" i="8"/>
  <c r="CG2112" i="8"/>
  <c r="CK2110" i="8"/>
  <c r="CI2109" i="8"/>
  <c r="CG2108" i="8"/>
  <c r="CK2106" i="8"/>
  <c r="CI2105" i="8"/>
  <c r="CG2104" i="8"/>
  <c r="CJ2101" i="8"/>
  <c r="CC2095" i="8"/>
  <c r="BU2095" i="8"/>
  <c r="BM2095" i="8"/>
  <c r="CF2120" i="8"/>
  <c r="CJ2118" i="8"/>
  <c r="CH2117" i="8"/>
  <c r="CF2116" i="8"/>
  <c r="CJ2114" i="8"/>
  <c r="CH2113" i="8"/>
  <c r="CF2112" i="8"/>
  <c r="CJ2110" i="8"/>
  <c r="CH2109" i="8"/>
  <c r="CF2108" i="8"/>
  <c r="CJ2106" i="8"/>
  <c r="CH2105" i="8"/>
  <c r="CF2104" i="8"/>
  <c r="CK2102" i="8"/>
  <c r="CI2101" i="8"/>
  <c r="CB2095" i="8"/>
  <c r="BT2095" i="8"/>
  <c r="BL2095" i="8"/>
  <c r="BD2095" i="8"/>
  <c r="BY2094" i="8"/>
  <c r="BQ2094" i="8"/>
  <c r="BI2094" i="8"/>
  <c r="BA2094" i="8"/>
  <c r="CK2119" i="8"/>
  <c r="CI2118" i="8"/>
  <c r="CG2117" i="8"/>
  <c r="CK2115" i="8"/>
  <c r="CI2114" i="8"/>
  <c r="CG2113" i="8"/>
  <c r="CK2111" i="8"/>
  <c r="CI2110" i="8"/>
  <c r="CG2109" i="8"/>
  <c r="CK2107" i="8"/>
  <c r="CI2106" i="8"/>
  <c r="CG2105" i="8"/>
  <c r="CK2103" i="8"/>
  <c r="CJ2102" i="8"/>
  <c r="CH2101" i="8"/>
  <c r="CA2095" i="8"/>
  <c r="BS2095" i="8"/>
  <c r="BK2095" i="8"/>
  <c r="BC2095" i="8"/>
  <c r="BX2094" i="8"/>
  <c r="BP2094" i="8"/>
  <c r="BH2094" i="8"/>
  <c r="AZ2094" i="8"/>
  <c r="CJ2119" i="8"/>
  <c r="CH2118" i="8"/>
  <c r="CF2117" i="8"/>
  <c r="CJ2115" i="8"/>
  <c r="CH2114" i="8"/>
  <c r="CF2113" i="8"/>
  <c r="CJ2111" i="8"/>
  <c r="CH2110" i="8"/>
  <c r="CF2109" i="8"/>
  <c r="CJ2107" i="8"/>
  <c r="CH2106" i="8"/>
  <c r="CF2105" i="8"/>
  <c r="CJ2103" i="8"/>
  <c r="CI2102" i="8"/>
  <c r="CG2101" i="8"/>
  <c r="BZ2095" i="8"/>
  <c r="BR2095" i="8"/>
  <c r="BJ2095" i="8"/>
  <c r="BB2095" i="8"/>
  <c r="BW2094" i="8"/>
  <c r="BO2094" i="8"/>
  <c r="BG2094" i="8"/>
  <c r="CK2120" i="8"/>
  <c r="CI2119" i="8"/>
  <c r="CG2118" i="8"/>
  <c r="CK2116" i="8"/>
  <c r="CI2115" i="8"/>
  <c r="CG2114" i="8"/>
  <c r="CK2112" i="8"/>
  <c r="CI2111" i="8"/>
  <c r="CG2110" i="8"/>
  <c r="CK2108" i="8"/>
  <c r="CI2107" i="8"/>
  <c r="CG2106" i="8"/>
  <c r="CK2104" i="8"/>
  <c r="CI2103" i="8"/>
  <c r="CH2102" i="8"/>
  <c r="BY2095" i="8"/>
  <c r="BQ2095" i="8"/>
  <c r="BI2095" i="8"/>
  <c r="BA2095" i="8"/>
  <c r="BV2094" i="8"/>
  <c r="BN2094" i="8"/>
  <c r="BF2094" i="8"/>
  <c r="CF2118" i="8"/>
  <c r="CH2107" i="8"/>
  <c r="BL2094" i="8"/>
  <c r="CJ2116" i="8"/>
  <c r="CF2106" i="8"/>
  <c r="CC2094" i="8"/>
  <c r="BJ2094" i="8"/>
  <c r="CH2115" i="8"/>
  <c r="CJ2104" i="8"/>
  <c r="CB2094" i="8"/>
  <c r="BE2094" i="8"/>
  <c r="CF2114" i="8"/>
  <c r="CH2103" i="8"/>
  <c r="BX2095" i="8"/>
  <c r="BZ2094" i="8"/>
  <c r="BD2094" i="8"/>
  <c r="CJ2112" i="8"/>
  <c r="BP2095" i="8"/>
  <c r="BU2094" i="8"/>
  <c r="BB2094" i="8"/>
  <c r="CH2111" i="8"/>
  <c r="CG2102" i="8"/>
  <c r="BH2095" i="8"/>
  <c r="BT2094" i="8"/>
  <c r="CJ2108" i="8"/>
  <c r="AY2101" i="8"/>
  <c r="BE2095" i="8"/>
  <c r="CJ2120" i="8"/>
  <c r="AZ2095" i="8"/>
  <c r="CH2119" i="8"/>
  <c r="BR2094" i="8"/>
  <c r="BM2094" i="8"/>
  <c r="CF2110" i="8"/>
  <c r="CK2179" i="8"/>
  <c r="CI2178" i="8"/>
  <c r="CG2177" i="8"/>
  <c r="CK2175" i="8"/>
  <c r="CI2174" i="8"/>
  <c r="CG2173" i="8"/>
  <c r="CK2171" i="8"/>
  <c r="CI2170" i="8"/>
  <c r="CG2169" i="8"/>
  <c r="CK2167" i="8"/>
  <c r="CI2166" i="8"/>
  <c r="CG2165" i="8"/>
  <c r="CK2163" i="8"/>
  <c r="CI2162" i="8"/>
  <c r="CG2161" i="8"/>
  <c r="CK2159" i="8"/>
  <c r="CI2158" i="8"/>
  <c r="CG2157" i="8"/>
  <c r="CK2155" i="8"/>
  <c r="CI2154" i="8"/>
  <c r="CG2153" i="8"/>
  <c r="CK2151" i="8"/>
  <c r="CI2150" i="8"/>
  <c r="CG2149" i="8"/>
  <c r="CK2147" i="8"/>
  <c r="CI2146" i="8"/>
  <c r="CG2145" i="8"/>
  <c r="CJ2142" i="8"/>
  <c r="CB2130" i="8"/>
  <c r="BT2130" i="8"/>
  <c r="BL2130" i="8"/>
  <c r="BD2130" i="8"/>
  <c r="BY2129" i="8"/>
  <c r="BQ2129" i="8"/>
  <c r="BI2129" i="8"/>
  <c r="BA2129" i="8"/>
  <c r="BV2128" i="8"/>
  <c r="BN2128" i="8"/>
  <c r="BF2128" i="8"/>
  <c r="CA2127" i="8"/>
  <c r="BS2127" i="8"/>
  <c r="BK2127" i="8"/>
  <c r="BC2127" i="8"/>
  <c r="BX2126" i="8"/>
  <c r="BP2126" i="8"/>
  <c r="BH2126" i="8"/>
  <c r="AZ2126" i="8"/>
  <c r="CC2125" i="8"/>
  <c r="BU2125" i="8"/>
  <c r="BM2125" i="8"/>
  <c r="BE2125" i="8"/>
  <c r="BZ2124" i="8"/>
  <c r="BR2124" i="8"/>
  <c r="BJ2124" i="8"/>
  <c r="BB2124" i="8"/>
  <c r="CJ2179" i="8"/>
  <c r="CH2178" i="8"/>
  <c r="CF2177" i="8"/>
  <c r="CJ2175" i="8"/>
  <c r="CH2174" i="8"/>
  <c r="CF2173" i="8"/>
  <c r="CJ2171" i="8"/>
  <c r="CH2170" i="8"/>
  <c r="CF2169" i="8"/>
  <c r="CJ2167" i="8"/>
  <c r="CH2166" i="8"/>
  <c r="CF2165" i="8"/>
  <c r="CJ2163" i="8"/>
  <c r="CH2162" i="8"/>
  <c r="CF2161" i="8"/>
  <c r="CJ2159" i="8"/>
  <c r="CH2158" i="8"/>
  <c r="CF2157" i="8"/>
  <c r="CJ2155" i="8"/>
  <c r="CH2154" i="8"/>
  <c r="CF2153" i="8"/>
  <c r="CJ2151" i="8"/>
  <c r="CH2150" i="8"/>
  <c r="CF2149" i="8"/>
  <c r="CJ2147" i="8"/>
  <c r="CH2146" i="8"/>
  <c r="CF2145" i="8"/>
  <c r="CK2143" i="8"/>
  <c r="CI2142" i="8"/>
  <c r="CA2130" i="8"/>
  <c r="BS2130" i="8"/>
  <c r="BK2130" i="8"/>
  <c r="BC2130" i="8"/>
  <c r="BX2129" i="8"/>
  <c r="BP2129" i="8"/>
  <c r="BH2129" i="8"/>
  <c r="AZ2129" i="8"/>
  <c r="CC2128" i="8"/>
  <c r="BU2128" i="8"/>
  <c r="BM2128" i="8"/>
  <c r="BE2128" i="8"/>
  <c r="BZ2127" i="8"/>
  <c r="BR2127" i="8"/>
  <c r="BJ2127" i="8"/>
  <c r="BB2127" i="8"/>
  <c r="BW2126" i="8"/>
  <c r="BO2126" i="8"/>
  <c r="BG2126" i="8"/>
  <c r="AY2126" i="8"/>
  <c r="CB2125" i="8"/>
  <c r="BT2125" i="8"/>
  <c r="BL2125" i="8"/>
  <c r="BD2125" i="8"/>
  <c r="BY2124" i="8"/>
  <c r="BQ2124" i="8"/>
  <c r="BI2124" i="8"/>
  <c r="BA2124" i="8"/>
  <c r="CI2179" i="8"/>
  <c r="CG2178" i="8"/>
  <c r="CK2176" i="8"/>
  <c r="CI2175" i="8"/>
  <c r="CG2174" i="8"/>
  <c r="CK2172" i="8"/>
  <c r="CI2171" i="8"/>
  <c r="CG2170" i="8"/>
  <c r="CK2168" i="8"/>
  <c r="CI2167" i="8"/>
  <c r="CG2166" i="8"/>
  <c r="CK2164" i="8"/>
  <c r="CI2163" i="8"/>
  <c r="CG2162" i="8"/>
  <c r="CK2160" i="8"/>
  <c r="CI2159" i="8"/>
  <c r="CG2158" i="8"/>
  <c r="CK2156" i="8"/>
  <c r="CI2155" i="8"/>
  <c r="CG2154" i="8"/>
  <c r="CK2152" i="8"/>
  <c r="CI2151" i="8"/>
  <c r="CG2150" i="8"/>
  <c r="CK2148" i="8"/>
  <c r="CI2147" i="8"/>
  <c r="CG2146" i="8"/>
  <c r="CK2144" i="8"/>
  <c r="CJ2143" i="8"/>
  <c r="CH2142" i="8"/>
  <c r="BZ2130" i="8"/>
  <c r="BR2130" i="8"/>
  <c r="BJ2130" i="8"/>
  <c r="BB2130" i="8"/>
  <c r="BW2129" i="8"/>
  <c r="BO2129" i="8"/>
  <c r="BG2129" i="8"/>
  <c r="AY2129" i="8"/>
  <c r="CB2128" i="8"/>
  <c r="BT2128" i="8"/>
  <c r="BL2128" i="8"/>
  <c r="BD2128" i="8"/>
  <c r="BY2127" i="8"/>
  <c r="BQ2127" i="8"/>
  <c r="BI2127" i="8"/>
  <c r="BA2127" i="8"/>
  <c r="BV2126" i="8"/>
  <c r="BN2126" i="8"/>
  <c r="BF2126" i="8"/>
  <c r="CA2125" i="8"/>
  <c r="BS2125" i="8"/>
  <c r="BK2125" i="8"/>
  <c r="BC2125" i="8"/>
  <c r="BX2124" i="8"/>
  <c r="BP2124" i="8"/>
  <c r="BH2124" i="8"/>
  <c r="AZ2124" i="8"/>
  <c r="CH2179" i="8"/>
  <c r="CF2178" i="8"/>
  <c r="CJ2176" i="8"/>
  <c r="CH2175" i="8"/>
  <c r="CF2174" i="8"/>
  <c r="CJ2172" i="8"/>
  <c r="CH2171" i="8"/>
  <c r="CF2170" i="8"/>
  <c r="CJ2168" i="8"/>
  <c r="CH2167" i="8"/>
  <c r="CF2166" i="8"/>
  <c r="CJ2164" i="8"/>
  <c r="CH2163" i="8"/>
  <c r="CF2162" i="8"/>
  <c r="CJ2160" i="8"/>
  <c r="CH2159" i="8"/>
  <c r="CF2158" i="8"/>
  <c r="CJ2156" i="8"/>
  <c r="CH2155" i="8"/>
  <c r="CF2154" i="8"/>
  <c r="CJ2152" i="8"/>
  <c r="CH2151" i="8"/>
  <c r="CF2150" i="8"/>
  <c r="CJ2148" i="8"/>
  <c r="CH2147" i="8"/>
  <c r="CF2146" i="8"/>
  <c r="CJ2144" i="8"/>
  <c r="CI2143" i="8"/>
  <c r="CG2142" i="8"/>
  <c r="BY2130" i="8"/>
  <c r="BQ2130" i="8"/>
  <c r="BI2130" i="8"/>
  <c r="BA2130" i="8"/>
  <c r="BV2129" i="8"/>
  <c r="BN2129" i="8"/>
  <c r="BF2129" i="8"/>
  <c r="CA2128" i="8"/>
  <c r="BS2128" i="8"/>
  <c r="BK2128" i="8"/>
  <c r="BC2128" i="8"/>
  <c r="BX2127" i="8"/>
  <c r="BP2127" i="8"/>
  <c r="BH2127" i="8"/>
  <c r="AZ2127" i="8"/>
  <c r="CC2126" i="8"/>
  <c r="BU2126" i="8"/>
  <c r="BM2126" i="8"/>
  <c r="BE2126" i="8"/>
  <c r="BZ2125" i="8"/>
  <c r="BR2125" i="8"/>
  <c r="BJ2125" i="8"/>
  <c r="BB2125" i="8"/>
  <c r="BW2124" i="8"/>
  <c r="BO2124" i="8"/>
  <c r="BG2124" i="8"/>
  <c r="CG2179" i="8"/>
  <c r="CK2177" i="8"/>
  <c r="CI2176" i="8"/>
  <c r="CG2175" i="8"/>
  <c r="CK2173" i="8"/>
  <c r="CI2172" i="8"/>
  <c r="CG2171" i="8"/>
  <c r="CK2169" i="8"/>
  <c r="CI2168" i="8"/>
  <c r="CG2167" i="8"/>
  <c r="CK2165" i="8"/>
  <c r="CI2164" i="8"/>
  <c r="CG2163" i="8"/>
  <c r="CK2161" i="8"/>
  <c r="CI2160" i="8"/>
  <c r="CG2159" i="8"/>
  <c r="CK2157" i="8"/>
  <c r="CI2156" i="8"/>
  <c r="CG2155" i="8"/>
  <c r="CK2153" i="8"/>
  <c r="CI2152" i="8"/>
  <c r="CG2151" i="8"/>
  <c r="CK2149" i="8"/>
  <c r="CI2148" i="8"/>
  <c r="CG2147" i="8"/>
  <c r="CK2145" i="8"/>
  <c r="CI2144" i="8"/>
  <c r="CH2143" i="8"/>
  <c r="BX2130" i="8"/>
  <c r="BP2130" i="8"/>
  <c r="BH2130" i="8"/>
  <c r="AZ2130" i="8"/>
  <c r="CC2129" i="8"/>
  <c r="BU2129" i="8"/>
  <c r="BM2129" i="8"/>
  <c r="BE2129" i="8"/>
  <c r="BZ2128" i="8"/>
  <c r="BR2128" i="8"/>
  <c r="BJ2128" i="8"/>
  <c r="BB2128" i="8"/>
  <c r="BW2127" i="8"/>
  <c r="BO2127" i="8"/>
  <c r="BG2127" i="8"/>
  <c r="AY2127" i="8"/>
  <c r="CB2126" i="8"/>
  <c r="BT2126" i="8"/>
  <c r="BL2126" i="8"/>
  <c r="BD2126" i="8"/>
  <c r="BY2125" i="8"/>
  <c r="BQ2125" i="8"/>
  <c r="BI2125" i="8"/>
  <c r="BA2125" i="8"/>
  <c r="BV2124" i="8"/>
  <c r="BN2124" i="8"/>
  <c r="BF2124" i="8"/>
  <c r="CF2179" i="8"/>
  <c r="CJ2177" i="8"/>
  <c r="CH2176" i="8"/>
  <c r="CF2175" i="8"/>
  <c r="CJ2173" i="8"/>
  <c r="CH2172" i="8"/>
  <c r="CF2171" i="8"/>
  <c r="CJ2169" i="8"/>
  <c r="CH2168" i="8"/>
  <c r="CF2167" i="8"/>
  <c r="CJ2165" i="8"/>
  <c r="CH2164" i="8"/>
  <c r="CF2163" i="8"/>
  <c r="CJ2161" i="8"/>
  <c r="CH2160" i="8"/>
  <c r="CF2159" i="8"/>
  <c r="CJ2157" i="8"/>
  <c r="CH2156" i="8"/>
  <c r="CF2155" i="8"/>
  <c r="CJ2153" i="8"/>
  <c r="CH2152" i="8"/>
  <c r="CF2151" i="8"/>
  <c r="CJ2149" i="8"/>
  <c r="CH2148" i="8"/>
  <c r="CF2147" i="8"/>
  <c r="CJ2145" i="8"/>
  <c r="CH2144" i="8"/>
  <c r="CG2143" i="8"/>
  <c r="AY2142" i="8"/>
  <c r="BW2130" i="8"/>
  <c r="BO2130" i="8"/>
  <c r="BG2130" i="8"/>
  <c r="AY2130" i="8"/>
  <c r="CB2129" i="8"/>
  <c r="BT2129" i="8"/>
  <c r="BL2129" i="8"/>
  <c r="BD2129" i="8"/>
  <c r="BY2128" i="8"/>
  <c r="BQ2128" i="8"/>
  <c r="BI2128" i="8"/>
  <c r="BA2128" i="8"/>
  <c r="BV2127" i="8"/>
  <c r="BN2127" i="8"/>
  <c r="BF2127" i="8"/>
  <c r="CA2126" i="8"/>
  <c r="BS2126" i="8"/>
  <c r="BK2126" i="8"/>
  <c r="BC2126" i="8"/>
  <c r="BX2125" i="8"/>
  <c r="BP2125" i="8"/>
  <c r="BH2125" i="8"/>
  <c r="AZ2125" i="8"/>
  <c r="CC2124" i="8"/>
  <c r="BU2124" i="8"/>
  <c r="BM2124" i="8"/>
  <c r="BE2124" i="8"/>
  <c r="CK2178" i="8"/>
  <c r="CI2177" i="8"/>
  <c r="CG2176" i="8"/>
  <c r="CK2174" i="8"/>
  <c r="CI2173" i="8"/>
  <c r="CG2172" i="8"/>
  <c r="CK2170" i="8"/>
  <c r="CI2169" i="8"/>
  <c r="CG2168" i="8"/>
  <c r="CK2166" i="8"/>
  <c r="CI2165" i="8"/>
  <c r="CG2164" i="8"/>
  <c r="CK2162" i="8"/>
  <c r="CI2161" i="8"/>
  <c r="CG2160" i="8"/>
  <c r="CK2158" i="8"/>
  <c r="CI2157" i="8"/>
  <c r="CG2156" i="8"/>
  <c r="CK2154" i="8"/>
  <c r="CI2153" i="8"/>
  <c r="CG2152" i="8"/>
  <c r="CK2150" i="8"/>
  <c r="CI2149" i="8"/>
  <c r="CG2148" i="8"/>
  <c r="CK2146" i="8"/>
  <c r="CI2145" i="8"/>
  <c r="CG2144" i="8"/>
  <c r="CF2143" i="8"/>
  <c r="BV2130" i="8"/>
  <c r="BN2130" i="8"/>
  <c r="BF2130" i="8"/>
  <c r="CA2129" i="8"/>
  <c r="BS2129" i="8"/>
  <c r="BK2129" i="8"/>
  <c r="BC2129" i="8"/>
  <c r="BX2128" i="8"/>
  <c r="BP2128" i="8"/>
  <c r="BH2128" i="8"/>
  <c r="AZ2128" i="8"/>
  <c r="CC2127" i="8"/>
  <c r="BU2127" i="8"/>
  <c r="BM2127" i="8"/>
  <c r="BE2127" i="8"/>
  <c r="BZ2126" i="8"/>
  <c r="BR2126" i="8"/>
  <c r="BJ2126" i="8"/>
  <c r="BB2126" i="8"/>
  <c r="BW2125" i="8"/>
  <c r="BO2125" i="8"/>
  <c r="BG2125" i="8"/>
  <c r="AY2125" i="8"/>
  <c r="CB2124" i="8"/>
  <c r="BT2124" i="8"/>
  <c r="BL2124" i="8"/>
  <c r="BD2124" i="8"/>
  <c r="CJ2178" i="8"/>
  <c r="CF2168" i="8"/>
  <c r="CH2157" i="8"/>
  <c r="CJ2146" i="8"/>
  <c r="BG2128" i="8"/>
  <c r="BQ2126" i="8"/>
  <c r="CA2124" i="8"/>
  <c r="CH2177" i="8"/>
  <c r="CJ2166" i="8"/>
  <c r="CF2156" i="8"/>
  <c r="CH2145" i="8"/>
  <c r="BZ2129" i="8"/>
  <c r="AY2128" i="8"/>
  <c r="BI2126" i="8"/>
  <c r="BS2124" i="8"/>
  <c r="CF2176" i="8"/>
  <c r="CH2165" i="8"/>
  <c r="CJ2154" i="8"/>
  <c r="CF2144" i="8"/>
  <c r="BR2129" i="8"/>
  <c r="CB2127" i="8"/>
  <c r="BA2126" i="8"/>
  <c r="BK2124" i="8"/>
  <c r="CJ2174" i="8"/>
  <c r="CF2164" i="8"/>
  <c r="CH2153" i="8"/>
  <c r="BJ2129" i="8"/>
  <c r="BT2127" i="8"/>
  <c r="BC2124" i="8"/>
  <c r="CH2173" i="8"/>
  <c r="CJ2162" i="8"/>
  <c r="CF2152" i="8"/>
  <c r="CK2142" i="8"/>
  <c r="CC2130" i="8"/>
  <c r="BB2129" i="8"/>
  <c r="BL2127" i="8"/>
  <c r="BV2125" i="8"/>
  <c r="CF2172" i="8"/>
  <c r="CH2161" i="8"/>
  <c r="CJ2150" i="8"/>
  <c r="BU2130" i="8"/>
  <c r="BD2127" i="8"/>
  <c r="BN2125" i="8"/>
  <c r="BY2126" i="8"/>
  <c r="CJ2170" i="8"/>
  <c r="BF2125" i="8"/>
  <c r="CH2169" i="8"/>
  <c r="CF2160" i="8"/>
  <c r="BM2130" i="8"/>
  <c r="CJ2158" i="8"/>
  <c r="BE2130" i="8"/>
  <c r="CH2149" i="8"/>
  <c r="BW2128" i="8"/>
  <c r="CF2148" i="8"/>
  <c r="BO2128" i="8"/>
  <c r="CJ2090" i="8"/>
  <c r="CH2089" i="8"/>
  <c r="CF2088" i="8"/>
  <c r="CJ2086" i="8"/>
  <c r="CH2085" i="8"/>
  <c r="CF2084" i="8"/>
  <c r="CJ2082" i="8"/>
  <c r="CH2081" i="8"/>
  <c r="CF2080" i="8"/>
  <c r="CJ2078" i="8"/>
  <c r="CH2077" i="8"/>
  <c r="CF2076" i="8"/>
  <c r="CJ2074" i="8"/>
  <c r="CH2073" i="8"/>
  <c r="CF2072" i="8"/>
  <c r="CJ2070" i="8"/>
  <c r="CH2069" i="8"/>
  <c r="CF2068" i="8"/>
  <c r="CJ2066" i="8"/>
  <c r="CH2065" i="8"/>
  <c r="CF2064" i="8"/>
  <c r="CJ2062" i="8"/>
  <c r="CI2061" i="8"/>
  <c r="CG2060" i="8"/>
  <c r="CH2090" i="8"/>
  <c r="CF2089" i="8"/>
  <c r="CJ2087" i="8"/>
  <c r="CH2086" i="8"/>
  <c r="CF2085" i="8"/>
  <c r="CJ2083" i="8"/>
  <c r="CH2082" i="8"/>
  <c r="CF2081" i="8"/>
  <c r="CJ2079" i="8"/>
  <c r="CH2078" i="8"/>
  <c r="CF2077" i="8"/>
  <c r="CJ2075" i="8"/>
  <c r="CH2074" i="8"/>
  <c r="CF2073" i="8"/>
  <c r="CJ2071" i="8"/>
  <c r="CH2070" i="8"/>
  <c r="CF2069" i="8"/>
  <c r="CJ2067" i="8"/>
  <c r="CH2066" i="8"/>
  <c r="CF2065" i="8"/>
  <c r="CJ2063" i="8"/>
  <c r="CH2062" i="8"/>
  <c r="CG2090" i="8"/>
  <c r="CK2088" i="8"/>
  <c r="CI2087" i="8"/>
  <c r="CG2086" i="8"/>
  <c r="CK2084" i="8"/>
  <c r="CI2083" i="8"/>
  <c r="CG2082" i="8"/>
  <c r="CK2080" i="8"/>
  <c r="CI2079" i="8"/>
  <c r="CG2078" i="8"/>
  <c r="CK2076" i="8"/>
  <c r="CI2075" i="8"/>
  <c r="CG2074" i="8"/>
  <c r="CK2072" i="8"/>
  <c r="CI2071" i="8"/>
  <c r="CG2070" i="8"/>
  <c r="CK2068" i="8"/>
  <c r="CI2067" i="8"/>
  <c r="CG2066" i="8"/>
  <c r="CK2064" i="8"/>
  <c r="CI2063" i="8"/>
  <c r="CG2062" i="8"/>
  <c r="CF2061" i="8"/>
  <c r="CF2090" i="8"/>
  <c r="CJ2088" i="8"/>
  <c r="CH2087" i="8"/>
  <c r="CF2086" i="8"/>
  <c r="CJ2084" i="8"/>
  <c r="CH2083" i="8"/>
  <c r="CF2082" i="8"/>
  <c r="CJ2080" i="8"/>
  <c r="CH2079" i="8"/>
  <c r="CF2078" i="8"/>
  <c r="CJ2076" i="8"/>
  <c r="CH2075" i="8"/>
  <c r="CF2074" i="8"/>
  <c r="CJ2072" i="8"/>
  <c r="CH2071" i="8"/>
  <c r="CF2070" i="8"/>
  <c r="CJ2068" i="8"/>
  <c r="CH2067" i="8"/>
  <c r="CF2066" i="8"/>
  <c r="CJ2064" i="8"/>
  <c r="CH2063" i="8"/>
  <c r="CF2062" i="8"/>
  <c r="CK2060" i="8"/>
  <c r="CK2089" i="8"/>
  <c r="CI2088" i="8"/>
  <c r="CG2087" i="8"/>
  <c r="CK2085" i="8"/>
  <c r="CI2084" i="8"/>
  <c r="CG2083" i="8"/>
  <c r="CK2081" i="8"/>
  <c r="CI2080" i="8"/>
  <c r="CG2079" i="8"/>
  <c r="CK2077" i="8"/>
  <c r="CI2076" i="8"/>
  <c r="CG2075" i="8"/>
  <c r="CK2073" i="8"/>
  <c r="CI2072" i="8"/>
  <c r="CG2071" i="8"/>
  <c r="CK2069" i="8"/>
  <c r="CI2068" i="8"/>
  <c r="CG2067" i="8"/>
  <c r="CK2065" i="8"/>
  <c r="CI2090" i="8"/>
  <c r="CK2086" i="8"/>
  <c r="CF2083" i="8"/>
  <c r="CK2079" i="8"/>
  <c r="CG2076" i="8"/>
  <c r="CH2072" i="8"/>
  <c r="CG2069" i="8"/>
  <c r="CI2065" i="8"/>
  <c r="CK2062" i="8"/>
  <c r="CI2060" i="8"/>
  <c r="CA1958" i="8"/>
  <c r="CA1968" i="8" s="1"/>
  <c r="BS1958" i="8"/>
  <c r="BS1968" i="8" s="1"/>
  <c r="BK1958" i="8"/>
  <c r="BK1968" i="8" s="1"/>
  <c r="BC1958" i="8"/>
  <c r="BC1968" i="8" s="1"/>
  <c r="BX1957" i="8"/>
  <c r="BX1969" i="8" s="1"/>
  <c r="BP1957" i="8"/>
  <c r="BP1969" i="8" s="1"/>
  <c r="BH1957" i="8"/>
  <c r="BH1969" i="8" s="1"/>
  <c r="AZ1957" i="8"/>
  <c r="AZ1969" i="8" s="1"/>
  <c r="CC1956" i="8"/>
  <c r="BU1956" i="8"/>
  <c r="BM1956" i="8"/>
  <c r="BE1956" i="8"/>
  <c r="BZ1955" i="8"/>
  <c r="BZ1965" i="8" s="1"/>
  <c r="BR1955" i="8"/>
  <c r="BR1965" i="8" s="1"/>
  <c r="BJ1955" i="8"/>
  <c r="BJ1965" i="8" s="1"/>
  <c r="BB1955" i="8"/>
  <c r="BB1965" i="8" s="1"/>
  <c r="BW1954" i="8"/>
  <c r="BW1970" i="8" s="1"/>
  <c r="BO1954" i="8"/>
  <c r="BO1970" i="8" s="1"/>
  <c r="BG1954" i="8"/>
  <c r="BG1970" i="8" s="1"/>
  <c r="AY1954" i="8"/>
  <c r="AY1970" i="8" s="1"/>
  <c r="CB1953" i="8"/>
  <c r="CB1961" i="8" s="1"/>
  <c r="BT1953" i="8"/>
  <c r="BT1961" i="8" s="1"/>
  <c r="BL1953" i="8"/>
  <c r="BL1961" i="8" s="1"/>
  <c r="BD1953" i="8"/>
  <c r="BD1961" i="8" s="1"/>
  <c r="BY1952" i="8"/>
  <c r="BY1962" i="8" s="1"/>
  <c r="BQ1952" i="8"/>
  <c r="BQ1962" i="8" s="1"/>
  <c r="BI1952" i="8"/>
  <c r="BI1962" i="8" s="1"/>
  <c r="BA1952" i="8"/>
  <c r="BA1962" i="8" s="1"/>
  <c r="BV1951" i="8"/>
  <c r="BV1966" i="8" s="1"/>
  <c r="BN1951" i="8"/>
  <c r="BN1966" i="8" s="1"/>
  <c r="BF1951" i="8"/>
  <c r="BF1966" i="8" s="1"/>
  <c r="CJ2089" i="8"/>
  <c r="CI2086" i="8"/>
  <c r="CK2082" i="8"/>
  <c r="CF2079" i="8"/>
  <c r="CK2075" i="8"/>
  <c r="CG2072" i="8"/>
  <c r="CH2068" i="8"/>
  <c r="CG2065" i="8"/>
  <c r="CI2062" i="8"/>
  <c r="CH2060" i="8"/>
  <c r="BZ1958" i="8"/>
  <c r="BZ1968" i="8" s="1"/>
  <c r="BR1958" i="8"/>
  <c r="BR1968" i="8" s="1"/>
  <c r="BJ1958" i="8"/>
  <c r="BJ1968" i="8" s="1"/>
  <c r="BB1958" i="8"/>
  <c r="BB1968" i="8" s="1"/>
  <c r="BW1957" i="8"/>
  <c r="BW1969" i="8" s="1"/>
  <c r="BO1957" i="8"/>
  <c r="BO1969" i="8" s="1"/>
  <c r="BG1957" i="8"/>
  <c r="BG1969" i="8" s="1"/>
  <c r="AY1957" i="8"/>
  <c r="AY1969" i="8" s="1"/>
  <c r="CB1956" i="8"/>
  <c r="BT1956" i="8"/>
  <c r="BL1956" i="8"/>
  <c r="BD1956" i="8"/>
  <c r="BY1955" i="8"/>
  <c r="BY1965" i="8" s="1"/>
  <c r="BQ1955" i="8"/>
  <c r="BQ1965" i="8" s="1"/>
  <c r="BI1955" i="8"/>
  <c r="BI1965" i="8" s="1"/>
  <c r="BA1955" i="8"/>
  <c r="BA1965" i="8" s="1"/>
  <c r="BV1954" i="8"/>
  <c r="BV1970" i="8" s="1"/>
  <c r="BN1954" i="8"/>
  <c r="BN1970" i="8" s="1"/>
  <c r="BF1954" i="8"/>
  <c r="BF1970" i="8" s="1"/>
  <c r="CA1953" i="8"/>
  <c r="CA1961" i="8" s="1"/>
  <c r="BS1953" i="8"/>
  <c r="BS1961" i="8" s="1"/>
  <c r="BK1953" i="8"/>
  <c r="BK1961" i="8" s="1"/>
  <c r="BC1953" i="8"/>
  <c r="BC1961" i="8" s="1"/>
  <c r="BX1952" i="8"/>
  <c r="BX1962" i="8" s="1"/>
  <c r="BP1952" i="8"/>
  <c r="BP1962" i="8" s="1"/>
  <c r="BH1952" i="8"/>
  <c r="BH1962" i="8" s="1"/>
  <c r="AZ1952" i="8"/>
  <c r="AZ1962" i="8" s="1"/>
  <c r="CC1951" i="8"/>
  <c r="CC1966" i="8" s="1"/>
  <c r="BU1951" i="8"/>
  <c r="BU1966" i="8" s="1"/>
  <c r="BM1951" i="8"/>
  <c r="BM1966" i="8" s="1"/>
  <c r="BE1951" i="8"/>
  <c r="BE1966" i="8" s="1"/>
  <c r="CI2089" i="8"/>
  <c r="CJ2085" i="8"/>
  <c r="CI2082" i="8"/>
  <c r="CK2078" i="8"/>
  <c r="CF2075" i="8"/>
  <c r="CK2071" i="8"/>
  <c r="CG2068" i="8"/>
  <c r="CI2064" i="8"/>
  <c r="BY1958" i="8"/>
  <c r="BY1968" i="8" s="1"/>
  <c r="BQ1958" i="8"/>
  <c r="BQ1968" i="8" s="1"/>
  <c r="BI1958" i="8"/>
  <c r="BI1968" i="8" s="1"/>
  <c r="BA1958" i="8"/>
  <c r="BA1968" i="8" s="1"/>
  <c r="BV1957" i="8"/>
  <c r="BV1969" i="8" s="1"/>
  <c r="BN1957" i="8"/>
  <c r="BN1969" i="8" s="1"/>
  <c r="BF1957" i="8"/>
  <c r="BF1969" i="8" s="1"/>
  <c r="CA1956" i="8"/>
  <c r="BS1956" i="8"/>
  <c r="BK1956" i="8"/>
  <c r="BC1956" i="8"/>
  <c r="BX1955" i="8"/>
  <c r="BX1965" i="8" s="1"/>
  <c r="BP1955" i="8"/>
  <c r="BP1965" i="8" s="1"/>
  <c r="BH1955" i="8"/>
  <c r="BH1965" i="8" s="1"/>
  <c r="AZ1955" i="8"/>
  <c r="AZ1965" i="8" s="1"/>
  <c r="CC1954" i="8"/>
  <c r="CC1970" i="8" s="1"/>
  <c r="BU1954" i="8"/>
  <c r="BU1970" i="8" s="1"/>
  <c r="BM1954" i="8"/>
  <c r="BM1970" i="8" s="1"/>
  <c r="BE1954" i="8"/>
  <c r="BE1970" i="8" s="1"/>
  <c r="BZ1953" i="8"/>
  <c r="BZ1961" i="8" s="1"/>
  <c r="BR1953" i="8"/>
  <c r="BR1961" i="8" s="1"/>
  <c r="BJ1953" i="8"/>
  <c r="BJ1961" i="8" s="1"/>
  <c r="BB1953" i="8"/>
  <c r="BB1961" i="8" s="1"/>
  <c r="BW1952" i="8"/>
  <c r="BW1962" i="8" s="1"/>
  <c r="BO1952" i="8"/>
  <c r="BO1962" i="8" s="1"/>
  <c r="BG1952" i="8"/>
  <c r="BG1962" i="8" s="1"/>
  <c r="AY1952" i="8"/>
  <c r="AY1962" i="8" s="1"/>
  <c r="CB1951" i="8"/>
  <c r="CB1966" i="8" s="1"/>
  <c r="BT1951" i="8"/>
  <c r="BT1966" i="8" s="1"/>
  <c r="BL1951" i="8"/>
  <c r="BL1966" i="8" s="1"/>
  <c r="BD1951" i="8"/>
  <c r="BD1966" i="8" s="1"/>
  <c r="CG2089" i="8"/>
  <c r="CI2085" i="8"/>
  <c r="CJ2081" i="8"/>
  <c r="CI2078" i="8"/>
  <c r="CK2074" i="8"/>
  <c r="CF2071" i="8"/>
  <c r="CK2067" i="8"/>
  <c r="CH2064" i="8"/>
  <c r="CK2061" i="8"/>
  <c r="AY2060" i="8"/>
  <c r="AY1976" i="8" s="1"/>
  <c r="BX1958" i="8"/>
  <c r="BX1968" i="8" s="1"/>
  <c r="BP1958" i="8"/>
  <c r="BP1968" i="8" s="1"/>
  <c r="BH1958" i="8"/>
  <c r="BH1968" i="8" s="1"/>
  <c r="AZ1958" i="8"/>
  <c r="AZ1968" i="8" s="1"/>
  <c r="CC1957" i="8"/>
  <c r="CC1969" i="8" s="1"/>
  <c r="BU1957" i="8"/>
  <c r="BU1969" i="8" s="1"/>
  <c r="BM1957" i="8"/>
  <c r="BM1969" i="8" s="1"/>
  <c r="BE1957" i="8"/>
  <c r="BE1969" i="8" s="1"/>
  <c r="BZ1956" i="8"/>
  <c r="BR1956" i="8"/>
  <c r="BJ1956" i="8"/>
  <c r="BB1956" i="8"/>
  <c r="BW1955" i="8"/>
  <c r="BW1965" i="8" s="1"/>
  <c r="BO1955" i="8"/>
  <c r="BO1965" i="8" s="1"/>
  <c r="BG1955" i="8"/>
  <c r="BG1965" i="8" s="1"/>
  <c r="AY1955" i="8"/>
  <c r="AY1965" i="8" s="1"/>
  <c r="CB1954" i="8"/>
  <c r="CB1970" i="8" s="1"/>
  <c r="BT1954" i="8"/>
  <c r="BT1970" i="8" s="1"/>
  <c r="BL1954" i="8"/>
  <c r="BL1970" i="8" s="1"/>
  <c r="BD1954" i="8"/>
  <c r="BD1970" i="8" s="1"/>
  <c r="BY1953" i="8"/>
  <c r="BY1961" i="8" s="1"/>
  <c r="BQ1953" i="8"/>
  <c r="BQ1961" i="8" s="1"/>
  <c r="BI1953" i="8"/>
  <c r="BI1961" i="8" s="1"/>
  <c r="BA1953" i="8"/>
  <c r="BA1961" i="8" s="1"/>
  <c r="BV1952" i="8"/>
  <c r="BV1962" i="8" s="1"/>
  <c r="BN1952" i="8"/>
  <c r="BN1962" i="8" s="1"/>
  <c r="BF1952" i="8"/>
  <c r="BF1962" i="8" s="1"/>
  <c r="CA1951" i="8"/>
  <c r="CA1966" i="8" s="1"/>
  <c r="BS1951" i="8"/>
  <c r="BS1966" i="8" s="1"/>
  <c r="BK1951" i="8"/>
  <c r="BK1966" i="8" s="1"/>
  <c r="BC1951" i="8"/>
  <c r="BC1966" i="8" s="1"/>
  <c r="CH2088" i="8"/>
  <c r="CG2085" i="8"/>
  <c r="CI2081" i="8"/>
  <c r="CJ2077" i="8"/>
  <c r="CI2074" i="8"/>
  <c r="CK2070" i="8"/>
  <c r="CF2067" i="8"/>
  <c r="CG2064" i="8"/>
  <c r="CJ2061" i="8"/>
  <c r="BW1958" i="8"/>
  <c r="BW1968" i="8" s="1"/>
  <c r="BO1958" i="8"/>
  <c r="BO1968" i="8" s="1"/>
  <c r="BG1958" i="8"/>
  <c r="BG1968" i="8" s="1"/>
  <c r="AY1958" i="8"/>
  <c r="AY1968" i="8" s="1"/>
  <c r="CB1957" i="8"/>
  <c r="CB1969" i="8" s="1"/>
  <c r="BT1957" i="8"/>
  <c r="BT1969" i="8" s="1"/>
  <c r="BL1957" i="8"/>
  <c r="BL1969" i="8" s="1"/>
  <c r="BD1957" i="8"/>
  <c r="BD1969" i="8" s="1"/>
  <c r="BY1956" i="8"/>
  <c r="BQ1956" i="8"/>
  <c r="BI1956" i="8"/>
  <c r="BA1956" i="8"/>
  <c r="BV1955" i="8"/>
  <c r="BV1965" i="8" s="1"/>
  <c r="BN1955" i="8"/>
  <c r="BN1965" i="8" s="1"/>
  <c r="BF1955" i="8"/>
  <c r="BF1965" i="8" s="1"/>
  <c r="CA1954" i="8"/>
  <c r="CA1970" i="8" s="1"/>
  <c r="BS1954" i="8"/>
  <c r="BS1970" i="8" s="1"/>
  <c r="BK1954" i="8"/>
  <c r="BK1970" i="8" s="1"/>
  <c r="BC1954" i="8"/>
  <c r="BC1970" i="8" s="1"/>
  <c r="BX1953" i="8"/>
  <c r="BX1961" i="8" s="1"/>
  <c r="BP1953" i="8"/>
  <c r="BP1961" i="8" s="1"/>
  <c r="BH1953" i="8"/>
  <c r="BH1961" i="8" s="1"/>
  <c r="AZ1953" i="8"/>
  <c r="AZ1961" i="8" s="1"/>
  <c r="CC1952" i="8"/>
  <c r="CC1962" i="8" s="1"/>
  <c r="BU1952" i="8"/>
  <c r="BU1962" i="8" s="1"/>
  <c r="BM1952" i="8"/>
  <c r="BM1962" i="8" s="1"/>
  <c r="BE1952" i="8"/>
  <c r="BE1962" i="8" s="1"/>
  <c r="BZ1951" i="8"/>
  <c r="BZ1966" i="8" s="1"/>
  <c r="BR1951" i="8"/>
  <c r="BR1966" i="8" s="1"/>
  <c r="BJ1951" i="8"/>
  <c r="BJ1966" i="8" s="1"/>
  <c r="BB1951" i="8"/>
  <c r="BB1966" i="8" s="1"/>
  <c r="CG2088" i="8"/>
  <c r="CH2084" i="8"/>
  <c r="CG2081" i="8"/>
  <c r="CI2077" i="8"/>
  <c r="CJ2073" i="8"/>
  <c r="CI2070" i="8"/>
  <c r="CK2066" i="8"/>
  <c r="CK2063" i="8"/>
  <c r="CH2061" i="8"/>
  <c r="BV1958" i="8"/>
  <c r="BV1968" i="8" s="1"/>
  <c r="BN1958" i="8"/>
  <c r="BN1968" i="8" s="1"/>
  <c r="BF1958" i="8"/>
  <c r="BF1968" i="8" s="1"/>
  <c r="CA1957" i="8"/>
  <c r="CA1969" i="8" s="1"/>
  <c r="BS1957" i="8"/>
  <c r="BS1969" i="8" s="1"/>
  <c r="BK1957" i="8"/>
  <c r="BK1969" i="8" s="1"/>
  <c r="BC1957" i="8"/>
  <c r="BC1969" i="8" s="1"/>
  <c r="BX1956" i="8"/>
  <c r="BP1956" i="8"/>
  <c r="BH1956" i="8"/>
  <c r="AZ1956" i="8"/>
  <c r="CC1955" i="8"/>
  <c r="CC1965" i="8" s="1"/>
  <c r="BU1955" i="8"/>
  <c r="BU1965" i="8" s="1"/>
  <c r="BM1955" i="8"/>
  <c r="BM1965" i="8" s="1"/>
  <c r="BE1955" i="8"/>
  <c r="BE1965" i="8" s="1"/>
  <c r="BZ1954" i="8"/>
  <c r="BZ1970" i="8" s="1"/>
  <c r="BR1954" i="8"/>
  <c r="BR1970" i="8" s="1"/>
  <c r="BJ1954" i="8"/>
  <c r="BJ1970" i="8" s="1"/>
  <c r="BB1954" i="8"/>
  <c r="BB1970" i="8" s="1"/>
  <c r="BW1953" i="8"/>
  <c r="BW1961" i="8" s="1"/>
  <c r="BO1953" i="8"/>
  <c r="BO1961" i="8" s="1"/>
  <c r="BG1953" i="8"/>
  <c r="BG1961" i="8" s="1"/>
  <c r="AY1953" i="8"/>
  <c r="AY1961" i="8" s="1"/>
  <c r="CB1952" i="8"/>
  <c r="CB1962" i="8" s="1"/>
  <c r="BT1952" i="8"/>
  <c r="BT1962" i="8" s="1"/>
  <c r="BL1952" i="8"/>
  <c r="BL1962" i="8" s="1"/>
  <c r="BD1952" i="8"/>
  <c r="BD1962" i="8" s="1"/>
  <c r="BY1951" i="8"/>
  <c r="BY1966" i="8" s="1"/>
  <c r="BQ1951" i="8"/>
  <c r="BQ1966" i="8" s="1"/>
  <c r="BI1951" i="8"/>
  <c r="BI1966" i="8" s="1"/>
  <c r="BA1951" i="8"/>
  <c r="BA1966" i="8" s="1"/>
  <c r="CG2080" i="8"/>
  <c r="CJ2065" i="8"/>
  <c r="BM1958" i="8"/>
  <c r="BM1968" i="8" s="1"/>
  <c r="BR1957" i="8"/>
  <c r="BR1969" i="8" s="1"/>
  <c r="BW1956" i="8"/>
  <c r="CB1955" i="8"/>
  <c r="CB1965" i="8" s="1"/>
  <c r="BA1954" i="8"/>
  <c r="BA1970" i="8" s="1"/>
  <c r="BF1953" i="8"/>
  <c r="BF1961" i="8" s="1"/>
  <c r="BK1952" i="8"/>
  <c r="BK1962" i="8" s="1"/>
  <c r="BP1951" i="8"/>
  <c r="BP1966" i="8" s="1"/>
  <c r="CG2077" i="8"/>
  <c r="CG2063" i="8"/>
  <c r="BL1958" i="8"/>
  <c r="BL1968" i="8" s="1"/>
  <c r="BQ1957" i="8"/>
  <c r="BQ1969" i="8" s="1"/>
  <c r="BV1956" i="8"/>
  <c r="CA1955" i="8"/>
  <c r="CA1965" i="8" s="1"/>
  <c r="AZ1954" i="8"/>
  <c r="AZ1970" i="8" s="1"/>
  <c r="BE1953" i="8"/>
  <c r="BE1961" i="8" s="1"/>
  <c r="BJ1952" i="8"/>
  <c r="BJ1962" i="8" s="1"/>
  <c r="BO1951" i="8"/>
  <c r="BO1966" i="8" s="1"/>
  <c r="CK2090" i="8"/>
  <c r="CH2076" i="8"/>
  <c r="CF2063" i="8"/>
  <c r="BE1958" i="8"/>
  <c r="BE1968" i="8" s="1"/>
  <c r="BJ1957" i="8"/>
  <c r="BJ1969" i="8" s="1"/>
  <c r="BO1956" i="8"/>
  <c r="BT1955" i="8"/>
  <c r="BT1965" i="8" s="1"/>
  <c r="BY1954" i="8"/>
  <c r="BY1970" i="8" s="1"/>
  <c r="BC1952" i="8"/>
  <c r="BC1962" i="8" s="1"/>
  <c r="BH1951" i="8"/>
  <c r="BH1966" i="8" s="1"/>
  <c r="CK2087" i="8"/>
  <c r="CI2073" i="8"/>
  <c r="BD1958" i="8"/>
  <c r="BD1968" i="8" s="1"/>
  <c r="BI1957" i="8"/>
  <c r="BI1969" i="8" s="1"/>
  <c r="BN1956" i="8"/>
  <c r="BS1955" i="8"/>
  <c r="BS1965" i="8" s="1"/>
  <c r="BX1954" i="8"/>
  <c r="BX1970" i="8" s="1"/>
  <c r="CC1953" i="8"/>
  <c r="CC1961" i="8" s="1"/>
  <c r="BB1952" i="8"/>
  <c r="BB1962" i="8" s="1"/>
  <c r="BG1951" i="8"/>
  <c r="BG1966" i="8" s="1"/>
  <c r="CF2087" i="8"/>
  <c r="CG2073" i="8"/>
  <c r="CG2061" i="8"/>
  <c r="CC1958" i="8"/>
  <c r="CC1968" i="8" s="1"/>
  <c r="BB1957" i="8"/>
  <c r="BB1969" i="8" s="1"/>
  <c r="BG1956" i="8"/>
  <c r="BL1955" i="8"/>
  <c r="BL1965" i="8" s="1"/>
  <c r="BQ1954" i="8"/>
  <c r="BQ1970" i="8" s="1"/>
  <c r="BV1953" i="8"/>
  <c r="BV1961" i="8" s="1"/>
  <c r="CA1952" i="8"/>
  <c r="CA1962" i="8" s="1"/>
  <c r="AZ1951" i="8"/>
  <c r="AZ1966" i="8" s="1"/>
  <c r="CG2084" i="8"/>
  <c r="CJ2069" i="8"/>
  <c r="CJ2060" i="8"/>
  <c r="CB1958" i="8"/>
  <c r="CB1968" i="8" s="1"/>
  <c r="BA1957" i="8"/>
  <c r="BA1969" i="8" s="1"/>
  <c r="BF1956" i="8"/>
  <c r="BK1955" i="8"/>
  <c r="BK1965" i="8" s="1"/>
  <c r="BP1954" i="8"/>
  <c r="BP1970" i="8" s="1"/>
  <c r="BU1953" i="8"/>
  <c r="BU1961" i="8" s="1"/>
  <c r="BZ1952" i="8"/>
  <c r="BZ1962" i="8" s="1"/>
  <c r="CK2083" i="8"/>
  <c r="CI2069" i="8"/>
  <c r="BU1958" i="8"/>
  <c r="BU1968" i="8" s="1"/>
  <c r="BZ1957" i="8"/>
  <c r="BZ1969" i="8" s="1"/>
  <c r="AY1956" i="8"/>
  <c r="BD1955" i="8"/>
  <c r="BD1965" i="8" s="1"/>
  <c r="BI1954" i="8"/>
  <c r="BI1970" i="8" s="1"/>
  <c r="BN1953" i="8"/>
  <c r="BN1961" i="8" s="1"/>
  <c r="BS1952" i="8"/>
  <c r="BS1962" i="8" s="1"/>
  <c r="BX1951" i="8"/>
  <c r="BX1966" i="8" s="1"/>
  <c r="BC1955" i="8"/>
  <c r="BC1965" i="8" s="1"/>
  <c r="BH1954" i="8"/>
  <c r="BH1970" i="8" s="1"/>
  <c r="CH2080" i="8"/>
  <c r="BM1953" i="8"/>
  <c r="BM1961" i="8" s="1"/>
  <c r="CI2066" i="8"/>
  <c r="BR1952" i="8"/>
  <c r="BR1962" i="8" s="1"/>
  <c r="BT1958" i="8"/>
  <c r="BT1968" i="8" s="1"/>
  <c r="BW1951" i="8"/>
  <c r="BW1966" i="8" s="1"/>
  <c r="BY1957" i="8"/>
  <c r="BY1969" i="8" s="1"/>
  <c r="CF2656" i="8"/>
  <c r="CJ2654" i="8"/>
  <c r="CH2653" i="8"/>
  <c r="CF2652" i="8"/>
  <c r="CJ2650" i="8"/>
  <c r="CH2649" i="8"/>
  <c r="CF2648" i="8"/>
  <c r="CJ2646" i="8"/>
  <c r="CH2645" i="8"/>
  <c r="CF2644" i="8"/>
  <c r="CJ2642" i="8"/>
  <c r="CH2641" i="8"/>
  <c r="CF2640" i="8"/>
  <c r="CJ2638" i="8"/>
  <c r="CH2637" i="8"/>
  <c r="CF2636" i="8"/>
  <c r="CJ2634" i="8"/>
  <c r="CH2633" i="8"/>
  <c r="CF2632" i="8"/>
  <c r="CJ2630" i="8"/>
  <c r="CH2629" i="8"/>
  <c r="CF2628" i="8"/>
  <c r="CJ2626" i="8"/>
  <c r="CH2625" i="8"/>
  <c r="CF2624" i="8"/>
  <c r="CJ2622" i="8"/>
  <c r="CH2621" i="8"/>
  <c r="CF2620" i="8"/>
  <c r="CJ2618" i="8"/>
  <c r="CH2617" i="8"/>
  <c r="CF2616" i="8"/>
  <c r="CJ2614" i="8"/>
  <c r="CH2613" i="8"/>
  <c r="CF2612" i="8"/>
  <c r="CJ2610" i="8"/>
  <c r="CH2609" i="8"/>
  <c r="CF2608" i="8"/>
  <c r="CJ2606" i="8"/>
  <c r="CH2605" i="8"/>
  <c r="CF2604" i="8"/>
  <c r="CJ2602" i="8"/>
  <c r="CH2601" i="8"/>
  <c r="CF2600" i="8"/>
  <c r="CJ2598" i="8"/>
  <c r="CH2597" i="8"/>
  <c r="CF2596" i="8"/>
  <c r="CJ2594" i="8"/>
  <c r="CK2655" i="8"/>
  <c r="CI2654" i="8"/>
  <c r="CG2653" i="8"/>
  <c r="CK2651" i="8"/>
  <c r="CI2650" i="8"/>
  <c r="CG2649" i="8"/>
  <c r="CK2647" i="8"/>
  <c r="CI2646" i="8"/>
  <c r="CG2645" i="8"/>
  <c r="CK2643" i="8"/>
  <c r="CI2642" i="8"/>
  <c r="CG2641" i="8"/>
  <c r="CK2639" i="8"/>
  <c r="CI2638" i="8"/>
  <c r="CG2637" i="8"/>
  <c r="CK2635" i="8"/>
  <c r="CI2634" i="8"/>
  <c r="CG2633" i="8"/>
  <c r="CK2631" i="8"/>
  <c r="CI2630" i="8"/>
  <c r="CG2629" i="8"/>
  <c r="CK2627" i="8"/>
  <c r="CI2626" i="8"/>
  <c r="CG2625" i="8"/>
  <c r="CK2623" i="8"/>
  <c r="CI2622" i="8"/>
  <c r="CG2621" i="8"/>
  <c r="CK2619" i="8"/>
  <c r="CI2618" i="8"/>
  <c r="CG2617" i="8"/>
  <c r="CK2615" i="8"/>
  <c r="CI2614" i="8"/>
  <c r="CG2613" i="8"/>
  <c r="CK2611" i="8"/>
  <c r="CI2610" i="8"/>
  <c r="CG2609" i="8"/>
  <c r="CK2607" i="8"/>
  <c r="CI2606" i="8"/>
  <c r="CG2605" i="8"/>
  <c r="CK2603" i="8"/>
  <c r="CI2602" i="8"/>
  <c r="CG2601" i="8"/>
  <c r="CK2599" i="8"/>
  <c r="CI2598" i="8"/>
  <c r="CG2597" i="8"/>
  <c r="CK2595" i="8"/>
  <c r="CI2594" i="8"/>
  <c r="CG2593" i="8"/>
  <c r="CK2591" i="8"/>
  <c r="CI2590" i="8"/>
  <c r="CG2589" i="8"/>
  <c r="CK2587" i="8"/>
  <c r="CI2586" i="8"/>
  <c r="CG2585" i="8"/>
  <c r="CK2583" i="8"/>
  <c r="CI2582" i="8"/>
  <c r="CG2581" i="8"/>
  <c r="CK2579" i="8"/>
  <c r="CI2578" i="8"/>
  <c r="CG2577" i="8"/>
  <c r="CK2575" i="8"/>
  <c r="CI2574" i="8"/>
  <c r="CJ2655" i="8"/>
  <c r="CH2654" i="8"/>
  <c r="CF2653" i="8"/>
  <c r="CJ2651" i="8"/>
  <c r="CH2650" i="8"/>
  <c r="CF2649" i="8"/>
  <c r="CJ2647" i="8"/>
  <c r="CH2646" i="8"/>
  <c r="CF2645" i="8"/>
  <c r="CJ2643" i="8"/>
  <c r="CH2642" i="8"/>
  <c r="CF2641" i="8"/>
  <c r="CJ2639" i="8"/>
  <c r="CH2638" i="8"/>
  <c r="CF2637" i="8"/>
  <c r="CJ2635" i="8"/>
  <c r="CH2634" i="8"/>
  <c r="CF2633" i="8"/>
  <c r="CJ2631" i="8"/>
  <c r="CH2630" i="8"/>
  <c r="CF2629" i="8"/>
  <c r="CJ2627" i="8"/>
  <c r="CH2626" i="8"/>
  <c r="CF2625" i="8"/>
  <c r="CJ2623" i="8"/>
  <c r="CH2622" i="8"/>
  <c r="CF2621" i="8"/>
  <c r="CJ2619" i="8"/>
  <c r="CH2618" i="8"/>
  <c r="CF2617" i="8"/>
  <c r="CJ2615" i="8"/>
  <c r="CH2614" i="8"/>
  <c r="CF2613" i="8"/>
  <c r="CJ2611" i="8"/>
  <c r="CH2610" i="8"/>
  <c r="CF2609" i="8"/>
  <c r="CJ2607" i="8"/>
  <c r="CH2606" i="8"/>
  <c r="CF2605" i="8"/>
  <c r="CJ2603" i="8"/>
  <c r="CH2602" i="8"/>
  <c r="CF2601" i="8"/>
  <c r="CJ2599" i="8"/>
  <c r="CH2598" i="8"/>
  <c r="CF2597" i="8"/>
  <c r="CJ2595" i="8"/>
  <c r="CH2594" i="8"/>
  <c r="CF2593" i="8"/>
  <c r="CJ2591" i="8"/>
  <c r="CH2590" i="8"/>
  <c r="CF2589" i="8"/>
  <c r="CJ2587" i="8"/>
  <c r="CH2586" i="8"/>
  <c r="CF2585" i="8"/>
  <c r="CJ2583" i="8"/>
  <c r="CH2582" i="8"/>
  <c r="CF2581" i="8"/>
  <c r="CJ2579" i="8"/>
  <c r="CH2578" i="8"/>
  <c r="CF2577" i="8"/>
  <c r="CJ2575" i="8"/>
  <c r="CH2574" i="8"/>
  <c r="CF2573" i="8"/>
  <c r="CJ2571" i="8"/>
  <c r="CH2570" i="8"/>
  <c r="CF2569" i="8"/>
  <c r="CJ2567" i="8"/>
  <c r="CH2566" i="8"/>
  <c r="CK2656" i="8"/>
  <c r="CI2655" i="8"/>
  <c r="CG2654" i="8"/>
  <c r="CK2652" i="8"/>
  <c r="CI2651" i="8"/>
  <c r="CG2650" i="8"/>
  <c r="CK2648" i="8"/>
  <c r="CI2647" i="8"/>
  <c r="CG2646" i="8"/>
  <c r="CK2644" i="8"/>
  <c r="CI2643" i="8"/>
  <c r="CG2642" i="8"/>
  <c r="CK2640" i="8"/>
  <c r="CI2639" i="8"/>
  <c r="CG2638" i="8"/>
  <c r="CK2636" i="8"/>
  <c r="CI2635" i="8"/>
  <c r="CG2634" i="8"/>
  <c r="CK2632" i="8"/>
  <c r="CI2631" i="8"/>
  <c r="CG2630" i="8"/>
  <c r="CK2628" i="8"/>
  <c r="CI2627" i="8"/>
  <c r="CG2626" i="8"/>
  <c r="CK2624" i="8"/>
  <c r="CI2623" i="8"/>
  <c r="CG2622" i="8"/>
  <c r="CK2620" i="8"/>
  <c r="CI2619" i="8"/>
  <c r="CG2618" i="8"/>
  <c r="CK2616" i="8"/>
  <c r="CI2615" i="8"/>
  <c r="CG2614" i="8"/>
  <c r="CK2612" i="8"/>
  <c r="CI2611" i="8"/>
  <c r="CG2610" i="8"/>
  <c r="CK2608" i="8"/>
  <c r="CI2607" i="8"/>
  <c r="CG2606" i="8"/>
  <c r="CK2604" i="8"/>
  <c r="CI2603" i="8"/>
  <c r="CG2602" i="8"/>
  <c r="CK2600" i="8"/>
  <c r="CI2599" i="8"/>
  <c r="CG2598" i="8"/>
  <c r="CK2596" i="8"/>
  <c r="CI2595" i="8"/>
  <c r="CG2594" i="8"/>
  <c r="CK2592" i="8"/>
  <c r="CI2591" i="8"/>
  <c r="CG2590" i="8"/>
  <c r="CK2588" i="8"/>
  <c r="CI2587" i="8"/>
  <c r="CG2586" i="8"/>
  <c r="CK2584" i="8"/>
  <c r="CI2583" i="8"/>
  <c r="CG2582" i="8"/>
  <c r="CK2580" i="8"/>
  <c r="CI2579" i="8"/>
  <c r="CG2578" i="8"/>
  <c r="CK2576" i="8"/>
  <c r="CI2575" i="8"/>
  <c r="CG2574" i="8"/>
  <c r="CK2572" i="8"/>
  <c r="CI2571" i="8"/>
  <c r="CG2570" i="8"/>
  <c r="CK2568" i="8"/>
  <c r="CI2567" i="8"/>
  <c r="CJ2656" i="8"/>
  <c r="CH2655" i="8"/>
  <c r="CF2654" i="8"/>
  <c r="CJ2652" i="8"/>
  <c r="CH2651" i="8"/>
  <c r="CF2650" i="8"/>
  <c r="CJ2648" i="8"/>
  <c r="CH2647" i="8"/>
  <c r="CF2646" i="8"/>
  <c r="CJ2644" i="8"/>
  <c r="CH2643" i="8"/>
  <c r="CF2642" i="8"/>
  <c r="CJ2640" i="8"/>
  <c r="CH2639" i="8"/>
  <c r="CF2638" i="8"/>
  <c r="CJ2636" i="8"/>
  <c r="CH2635" i="8"/>
  <c r="CF2634" i="8"/>
  <c r="CJ2632" i="8"/>
  <c r="CH2631" i="8"/>
  <c r="CF2630" i="8"/>
  <c r="CJ2628" i="8"/>
  <c r="CH2627" i="8"/>
  <c r="CF2626" i="8"/>
  <c r="CJ2624" i="8"/>
  <c r="CH2623" i="8"/>
  <c r="CF2622" i="8"/>
  <c r="CJ2620" i="8"/>
  <c r="CH2619" i="8"/>
  <c r="CF2618" i="8"/>
  <c r="CJ2616" i="8"/>
  <c r="CH2615" i="8"/>
  <c r="CF2614" i="8"/>
  <c r="CJ2612" i="8"/>
  <c r="CH2611" i="8"/>
  <c r="CF2610" i="8"/>
  <c r="CJ2608" i="8"/>
  <c r="CH2607" i="8"/>
  <c r="CF2606" i="8"/>
  <c r="CJ2604" i="8"/>
  <c r="CH2603" i="8"/>
  <c r="CF2602" i="8"/>
  <c r="CJ2600" i="8"/>
  <c r="CH2599" i="8"/>
  <c r="CF2598" i="8"/>
  <c r="CJ2596" i="8"/>
  <c r="CI2656" i="8"/>
  <c r="CG2655" i="8"/>
  <c r="CK2653" i="8"/>
  <c r="CI2652" i="8"/>
  <c r="CG2651" i="8"/>
  <c r="CK2649" i="8"/>
  <c r="CI2648" i="8"/>
  <c r="CG2647" i="8"/>
  <c r="CK2645" i="8"/>
  <c r="CI2644" i="8"/>
  <c r="CG2643" i="8"/>
  <c r="CK2641" i="8"/>
  <c r="CI2640" i="8"/>
  <c r="CG2639" i="8"/>
  <c r="CK2637" i="8"/>
  <c r="CI2636" i="8"/>
  <c r="CG2635" i="8"/>
  <c r="CK2633" i="8"/>
  <c r="CI2632" i="8"/>
  <c r="CG2631" i="8"/>
  <c r="CK2629" i="8"/>
  <c r="CI2628" i="8"/>
  <c r="CG2627" i="8"/>
  <c r="CK2625" i="8"/>
  <c r="CI2624" i="8"/>
  <c r="CG2623" i="8"/>
  <c r="CK2621" i="8"/>
  <c r="CI2620" i="8"/>
  <c r="CG2619" i="8"/>
  <c r="CK2617" i="8"/>
  <c r="CI2616" i="8"/>
  <c r="CG2615" i="8"/>
  <c r="CK2613" i="8"/>
  <c r="CI2612" i="8"/>
  <c r="CG2611" i="8"/>
  <c r="CK2609" i="8"/>
  <c r="CI2608" i="8"/>
  <c r="CG2607" i="8"/>
  <c r="CK2605" i="8"/>
  <c r="CI2604" i="8"/>
  <c r="CG2603" i="8"/>
  <c r="CK2601" i="8"/>
  <c r="CI2600" i="8"/>
  <c r="CG2599" i="8"/>
  <c r="CK2597" i="8"/>
  <c r="CI2596" i="8"/>
  <c r="CG2595" i="8"/>
  <c r="CK2593" i="8"/>
  <c r="CI2592" i="8"/>
  <c r="CG2591" i="8"/>
  <c r="CK2589" i="8"/>
  <c r="CI2588" i="8"/>
  <c r="CG2587" i="8"/>
  <c r="CK2585" i="8"/>
  <c r="CI2584" i="8"/>
  <c r="CG2583" i="8"/>
  <c r="CK2581" i="8"/>
  <c r="CI2580" i="8"/>
  <c r="CG2579" i="8"/>
  <c r="CK2577" i="8"/>
  <c r="CI2576" i="8"/>
  <c r="CG2575" i="8"/>
  <c r="CK2573" i="8"/>
  <c r="CI2572" i="8"/>
  <c r="CG2571" i="8"/>
  <c r="CK2569" i="8"/>
  <c r="CI2568" i="8"/>
  <c r="CG2567" i="8"/>
  <c r="CF2655" i="8"/>
  <c r="CJ2649" i="8"/>
  <c r="CH2644" i="8"/>
  <c r="CF2639" i="8"/>
  <c r="CJ2633" i="8"/>
  <c r="CH2628" i="8"/>
  <c r="CF2623" i="8"/>
  <c r="CJ2617" i="8"/>
  <c r="CH2612" i="8"/>
  <c r="CF2607" i="8"/>
  <c r="CJ2601" i="8"/>
  <c r="CH2596" i="8"/>
  <c r="CH2593" i="8"/>
  <c r="CJ2590" i="8"/>
  <c r="CF2588" i="8"/>
  <c r="CH2585" i="8"/>
  <c r="CJ2582" i="8"/>
  <c r="CF2580" i="8"/>
  <c r="CH2577" i="8"/>
  <c r="CJ2574" i="8"/>
  <c r="CG2572" i="8"/>
  <c r="CF2570" i="8"/>
  <c r="CF2568" i="8"/>
  <c r="CF2566" i="8"/>
  <c r="CJ2564" i="8"/>
  <c r="CH2563" i="8"/>
  <c r="CF2562" i="8"/>
  <c r="CJ2560" i="8"/>
  <c r="CH2559" i="8"/>
  <c r="CF2558" i="8"/>
  <c r="CJ2556" i="8"/>
  <c r="CH2555" i="8"/>
  <c r="CF2554" i="8"/>
  <c r="CJ2552" i="8"/>
  <c r="CH2551" i="8"/>
  <c r="CF2550" i="8"/>
  <c r="CJ2548" i="8"/>
  <c r="CH2547" i="8"/>
  <c r="CF2546" i="8"/>
  <c r="CJ2544" i="8"/>
  <c r="CH2543" i="8"/>
  <c r="CF2542" i="8"/>
  <c r="CJ2540" i="8"/>
  <c r="CH2539" i="8"/>
  <c r="CF2538" i="8"/>
  <c r="CJ2536" i="8"/>
  <c r="CH2535" i="8"/>
  <c r="CF2534" i="8"/>
  <c r="CJ2532" i="8"/>
  <c r="CH2531" i="8"/>
  <c r="CF2530" i="8"/>
  <c r="CJ2528" i="8"/>
  <c r="CH2527" i="8"/>
  <c r="CF2526" i="8"/>
  <c r="CJ2524" i="8"/>
  <c r="CH2523" i="8"/>
  <c r="CF2522" i="8"/>
  <c r="CJ2520" i="8"/>
  <c r="CH2519" i="8"/>
  <c r="CF2518" i="8"/>
  <c r="CJ2516" i="8"/>
  <c r="CH2515" i="8"/>
  <c r="CF2514" i="8"/>
  <c r="CJ2512" i="8"/>
  <c r="CH2511" i="8"/>
  <c r="CF2510" i="8"/>
  <c r="CJ2508" i="8"/>
  <c r="CH2507" i="8"/>
  <c r="CF2506" i="8"/>
  <c r="CJ2504" i="8"/>
  <c r="CH2503" i="8"/>
  <c r="CF2502" i="8"/>
  <c r="CJ2500" i="8"/>
  <c r="CH2499" i="8"/>
  <c r="CF2498" i="8"/>
  <c r="CJ2496" i="8"/>
  <c r="CH2495" i="8"/>
  <c r="CF2494" i="8"/>
  <c r="CJ2492" i="8"/>
  <c r="CH2491" i="8"/>
  <c r="CF2490" i="8"/>
  <c r="CJ2488" i="8"/>
  <c r="CH2487" i="8"/>
  <c r="CF2486" i="8"/>
  <c r="CJ2484" i="8"/>
  <c r="CH2483" i="8"/>
  <c r="CF2482" i="8"/>
  <c r="CJ2480" i="8"/>
  <c r="CH2479" i="8"/>
  <c r="CF2478" i="8"/>
  <c r="CJ2476" i="8"/>
  <c r="CH2475" i="8"/>
  <c r="CF2474" i="8"/>
  <c r="CJ2472" i="8"/>
  <c r="CI2471" i="8"/>
  <c r="CG2470" i="8"/>
  <c r="CK2654" i="8"/>
  <c r="CI2649" i="8"/>
  <c r="CG2644" i="8"/>
  <c r="CK2638" i="8"/>
  <c r="CI2633" i="8"/>
  <c r="CG2628" i="8"/>
  <c r="CK2622" i="8"/>
  <c r="CI2617" i="8"/>
  <c r="CG2612" i="8"/>
  <c r="CK2606" i="8"/>
  <c r="CI2601" i="8"/>
  <c r="CG2596" i="8"/>
  <c r="CJ2592" i="8"/>
  <c r="CF2590" i="8"/>
  <c r="CH2587" i="8"/>
  <c r="CJ2584" i="8"/>
  <c r="CF2582" i="8"/>
  <c r="CH2579" i="8"/>
  <c r="CJ2576" i="8"/>
  <c r="CF2574" i="8"/>
  <c r="CF2572" i="8"/>
  <c r="CJ2569" i="8"/>
  <c r="CK2567" i="8"/>
  <c r="CK2565" i="8"/>
  <c r="CI2564" i="8"/>
  <c r="CG2563" i="8"/>
  <c r="CK2561" i="8"/>
  <c r="CI2560" i="8"/>
  <c r="CG2559" i="8"/>
  <c r="CK2557" i="8"/>
  <c r="CI2556" i="8"/>
  <c r="CG2555" i="8"/>
  <c r="CK2553" i="8"/>
  <c r="CI2552" i="8"/>
  <c r="CG2551" i="8"/>
  <c r="CK2549" i="8"/>
  <c r="CI2548" i="8"/>
  <c r="CG2547" i="8"/>
  <c r="CK2545" i="8"/>
  <c r="CI2544" i="8"/>
  <c r="CG2543" i="8"/>
  <c r="CK2541" i="8"/>
  <c r="CI2540" i="8"/>
  <c r="CG2539" i="8"/>
  <c r="CK2537" i="8"/>
  <c r="CI2536" i="8"/>
  <c r="CG2535" i="8"/>
  <c r="CK2533" i="8"/>
  <c r="CI2532" i="8"/>
  <c r="CG2531" i="8"/>
  <c r="CK2529" i="8"/>
  <c r="CI2528" i="8"/>
  <c r="CG2527" i="8"/>
  <c r="CK2525" i="8"/>
  <c r="CI2524" i="8"/>
  <c r="CG2523" i="8"/>
  <c r="CK2521" i="8"/>
  <c r="CI2520" i="8"/>
  <c r="CG2519" i="8"/>
  <c r="CK2517" i="8"/>
  <c r="CI2516" i="8"/>
  <c r="CG2515" i="8"/>
  <c r="CK2513" i="8"/>
  <c r="CI2512" i="8"/>
  <c r="CG2511" i="8"/>
  <c r="CK2509" i="8"/>
  <c r="CI2508" i="8"/>
  <c r="CG2507" i="8"/>
  <c r="CK2505" i="8"/>
  <c r="CI2504" i="8"/>
  <c r="CG2503" i="8"/>
  <c r="CK2501" i="8"/>
  <c r="CI2500" i="8"/>
  <c r="CG2499" i="8"/>
  <c r="CK2497" i="8"/>
  <c r="CI2496" i="8"/>
  <c r="CG2495" i="8"/>
  <c r="CK2493" i="8"/>
  <c r="CI2492" i="8"/>
  <c r="CG2491" i="8"/>
  <c r="CK2489" i="8"/>
  <c r="CI2488" i="8"/>
  <c r="CG2487" i="8"/>
  <c r="CK2485" i="8"/>
  <c r="CI2484" i="8"/>
  <c r="CG2483" i="8"/>
  <c r="CK2481" i="8"/>
  <c r="CI2480" i="8"/>
  <c r="CG2479" i="8"/>
  <c r="CK2477" i="8"/>
  <c r="CI2476" i="8"/>
  <c r="CG2475" i="8"/>
  <c r="CK2473" i="8"/>
  <c r="CI2472" i="8"/>
  <c r="CH2471" i="8"/>
  <c r="CJ2653" i="8"/>
  <c r="CH2648" i="8"/>
  <c r="CF2643" i="8"/>
  <c r="CJ2637" i="8"/>
  <c r="CH2632" i="8"/>
  <c r="CF2627" i="8"/>
  <c r="CJ2621" i="8"/>
  <c r="CH2616" i="8"/>
  <c r="CF2611" i="8"/>
  <c r="CJ2605" i="8"/>
  <c r="CH2600" i="8"/>
  <c r="CH2595" i="8"/>
  <c r="CH2592" i="8"/>
  <c r="CJ2589" i="8"/>
  <c r="CF2587" i="8"/>
  <c r="CH2584" i="8"/>
  <c r="CJ2581" i="8"/>
  <c r="CF2579" i="8"/>
  <c r="CH2576" i="8"/>
  <c r="CJ2573" i="8"/>
  <c r="CK2571" i="8"/>
  <c r="CI2569" i="8"/>
  <c r="CH2567" i="8"/>
  <c r="CJ2565" i="8"/>
  <c r="CH2564" i="8"/>
  <c r="CF2563" i="8"/>
  <c r="CJ2561" i="8"/>
  <c r="CH2560" i="8"/>
  <c r="CF2559" i="8"/>
  <c r="CJ2557" i="8"/>
  <c r="CH2556" i="8"/>
  <c r="CF2555" i="8"/>
  <c r="CJ2553" i="8"/>
  <c r="CH2552" i="8"/>
  <c r="CF2551" i="8"/>
  <c r="CJ2549" i="8"/>
  <c r="CH2548" i="8"/>
  <c r="CF2547" i="8"/>
  <c r="CJ2545" i="8"/>
  <c r="CH2544" i="8"/>
  <c r="CF2543" i="8"/>
  <c r="CJ2541" i="8"/>
  <c r="CH2540" i="8"/>
  <c r="CF2539" i="8"/>
  <c r="CJ2537" i="8"/>
  <c r="CH2536" i="8"/>
  <c r="CF2535" i="8"/>
  <c r="CJ2533" i="8"/>
  <c r="CH2532" i="8"/>
  <c r="CF2531" i="8"/>
  <c r="CJ2529" i="8"/>
  <c r="CH2528" i="8"/>
  <c r="CF2527" i="8"/>
  <c r="CJ2525" i="8"/>
  <c r="CH2524" i="8"/>
  <c r="CF2523" i="8"/>
  <c r="CJ2521" i="8"/>
  <c r="CH2520" i="8"/>
  <c r="CF2519" i="8"/>
  <c r="CJ2517" i="8"/>
  <c r="CH2516" i="8"/>
  <c r="CF2515" i="8"/>
  <c r="CJ2513" i="8"/>
  <c r="CH2512" i="8"/>
  <c r="CF2511" i="8"/>
  <c r="CJ2509" i="8"/>
  <c r="CH2508" i="8"/>
  <c r="CF2507" i="8"/>
  <c r="CJ2505" i="8"/>
  <c r="CH2504" i="8"/>
  <c r="CF2503" i="8"/>
  <c r="CJ2501" i="8"/>
  <c r="CH2500" i="8"/>
  <c r="CF2499" i="8"/>
  <c r="CJ2497" i="8"/>
  <c r="CH2496" i="8"/>
  <c r="CF2495" i="8"/>
  <c r="CJ2493" i="8"/>
  <c r="CH2492" i="8"/>
  <c r="CF2491" i="8"/>
  <c r="CJ2489" i="8"/>
  <c r="CH2488" i="8"/>
  <c r="CF2487" i="8"/>
  <c r="CJ2485" i="8"/>
  <c r="CH2484" i="8"/>
  <c r="CF2483" i="8"/>
  <c r="CJ2481" i="8"/>
  <c r="CH2480" i="8"/>
  <c r="CF2479" i="8"/>
  <c r="CJ2477" i="8"/>
  <c r="CH2476" i="8"/>
  <c r="CF2475" i="8"/>
  <c r="CJ2473" i="8"/>
  <c r="CH2472" i="8"/>
  <c r="CG2471" i="8"/>
  <c r="AY2470" i="8"/>
  <c r="CI2653" i="8"/>
  <c r="CG2648" i="8"/>
  <c r="CK2642" i="8"/>
  <c r="CI2637" i="8"/>
  <c r="CG2632" i="8"/>
  <c r="CK2626" i="8"/>
  <c r="CI2621" i="8"/>
  <c r="CG2616" i="8"/>
  <c r="CK2610" i="8"/>
  <c r="CI2605" i="8"/>
  <c r="CG2600" i="8"/>
  <c r="CF2595" i="8"/>
  <c r="CG2592" i="8"/>
  <c r="CI2589" i="8"/>
  <c r="CK2586" i="8"/>
  <c r="CG2584" i="8"/>
  <c r="CI2581" i="8"/>
  <c r="CK2578" i="8"/>
  <c r="CG2576" i="8"/>
  <c r="CI2573" i="8"/>
  <c r="CH2571" i="8"/>
  <c r="CH2569" i="8"/>
  <c r="CF2567" i="8"/>
  <c r="CI2565" i="8"/>
  <c r="CG2564" i="8"/>
  <c r="CK2562" i="8"/>
  <c r="CI2561" i="8"/>
  <c r="CG2560" i="8"/>
  <c r="CK2558" i="8"/>
  <c r="CI2557" i="8"/>
  <c r="CG2556" i="8"/>
  <c r="CK2554" i="8"/>
  <c r="CI2553" i="8"/>
  <c r="CG2552" i="8"/>
  <c r="CK2550" i="8"/>
  <c r="CI2549" i="8"/>
  <c r="CG2548" i="8"/>
  <c r="CK2546" i="8"/>
  <c r="CI2545" i="8"/>
  <c r="CG2544" i="8"/>
  <c r="CK2542" i="8"/>
  <c r="CI2541" i="8"/>
  <c r="CG2540" i="8"/>
  <c r="CK2538" i="8"/>
  <c r="CI2537" i="8"/>
  <c r="CG2536" i="8"/>
  <c r="CK2534" i="8"/>
  <c r="CI2533" i="8"/>
  <c r="CG2532" i="8"/>
  <c r="CK2530" i="8"/>
  <c r="CI2529" i="8"/>
  <c r="CG2528" i="8"/>
  <c r="CK2526" i="8"/>
  <c r="CI2525" i="8"/>
  <c r="CG2524" i="8"/>
  <c r="CK2522" i="8"/>
  <c r="CI2521" i="8"/>
  <c r="CG2520" i="8"/>
  <c r="CK2518" i="8"/>
  <c r="CI2517" i="8"/>
  <c r="CG2516" i="8"/>
  <c r="CK2514" i="8"/>
  <c r="CI2513" i="8"/>
  <c r="CG2512" i="8"/>
  <c r="CK2510" i="8"/>
  <c r="CI2509" i="8"/>
  <c r="CG2508" i="8"/>
  <c r="CK2506" i="8"/>
  <c r="CI2505" i="8"/>
  <c r="CG2504" i="8"/>
  <c r="CK2502" i="8"/>
  <c r="CI2501" i="8"/>
  <c r="CG2500" i="8"/>
  <c r="CK2498" i="8"/>
  <c r="CI2497" i="8"/>
  <c r="CG2496" i="8"/>
  <c r="CK2494" i="8"/>
  <c r="CI2493" i="8"/>
  <c r="CG2492" i="8"/>
  <c r="CK2490" i="8"/>
  <c r="CI2489" i="8"/>
  <c r="CG2488" i="8"/>
  <c r="CK2486" i="8"/>
  <c r="CI2485" i="8"/>
  <c r="CG2484" i="8"/>
  <c r="CK2482" i="8"/>
  <c r="CI2481" i="8"/>
  <c r="CG2480" i="8"/>
  <c r="CK2478" i="8"/>
  <c r="CI2477" i="8"/>
  <c r="CG2476" i="8"/>
  <c r="CK2474" i="8"/>
  <c r="CI2473" i="8"/>
  <c r="CG2472" i="8"/>
  <c r="CF2471" i="8"/>
  <c r="CH2652" i="8"/>
  <c r="CF2647" i="8"/>
  <c r="CJ2641" i="8"/>
  <c r="CH2636" i="8"/>
  <c r="CF2631" i="8"/>
  <c r="CJ2625" i="8"/>
  <c r="CH2620" i="8"/>
  <c r="CF2615" i="8"/>
  <c r="CJ2609" i="8"/>
  <c r="CH2604" i="8"/>
  <c r="CF2599" i="8"/>
  <c r="CK2594" i="8"/>
  <c r="CF2592" i="8"/>
  <c r="CH2589" i="8"/>
  <c r="CJ2586" i="8"/>
  <c r="CF2584" i="8"/>
  <c r="CH2581" i="8"/>
  <c r="CJ2578" i="8"/>
  <c r="CF2576" i="8"/>
  <c r="CH2573" i="8"/>
  <c r="CF2571" i="8"/>
  <c r="CG2569" i="8"/>
  <c r="CK2566" i="8"/>
  <c r="CH2565" i="8"/>
  <c r="CF2564" i="8"/>
  <c r="CJ2562" i="8"/>
  <c r="CH2561" i="8"/>
  <c r="CF2560" i="8"/>
  <c r="CJ2558" i="8"/>
  <c r="CH2557" i="8"/>
  <c r="CF2556" i="8"/>
  <c r="CJ2554" i="8"/>
  <c r="CH2553" i="8"/>
  <c r="CF2552" i="8"/>
  <c r="CJ2550" i="8"/>
  <c r="CH2549" i="8"/>
  <c r="CF2548" i="8"/>
  <c r="CJ2546" i="8"/>
  <c r="CH2545" i="8"/>
  <c r="CF2544" i="8"/>
  <c r="CJ2542" i="8"/>
  <c r="CH2541" i="8"/>
  <c r="CF2540" i="8"/>
  <c r="CJ2538" i="8"/>
  <c r="CH2537" i="8"/>
  <c r="CF2536" i="8"/>
  <c r="CJ2534" i="8"/>
  <c r="CH2533" i="8"/>
  <c r="CF2532" i="8"/>
  <c r="CJ2530" i="8"/>
  <c r="CH2529" i="8"/>
  <c r="CF2528" i="8"/>
  <c r="CJ2526" i="8"/>
  <c r="CH2525" i="8"/>
  <c r="CF2524" i="8"/>
  <c r="CJ2522" i="8"/>
  <c r="CH2521" i="8"/>
  <c r="CF2520" i="8"/>
  <c r="CJ2518" i="8"/>
  <c r="CH2517" i="8"/>
  <c r="CF2516" i="8"/>
  <c r="CJ2514" i="8"/>
  <c r="CH2513" i="8"/>
  <c r="CF2512" i="8"/>
  <c r="CJ2510" i="8"/>
  <c r="CH2509" i="8"/>
  <c r="CF2508" i="8"/>
  <c r="CJ2506" i="8"/>
  <c r="CH2505" i="8"/>
  <c r="CF2504" i="8"/>
  <c r="CJ2502" i="8"/>
  <c r="CH2501" i="8"/>
  <c r="CF2500" i="8"/>
  <c r="CJ2498" i="8"/>
  <c r="CH2497" i="8"/>
  <c r="CF2496" i="8"/>
  <c r="CJ2494" i="8"/>
  <c r="CH2493" i="8"/>
  <c r="CF2492" i="8"/>
  <c r="CJ2490" i="8"/>
  <c r="CH2489" i="8"/>
  <c r="CF2488" i="8"/>
  <c r="CJ2486" i="8"/>
  <c r="CH2485" i="8"/>
  <c r="CF2484" i="8"/>
  <c r="CJ2482" i="8"/>
  <c r="CH2481" i="8"/>
  <c r="CF2480" i="8"/>
  <c r="CJ2478" i="8"/>
  <c r="CH2477" i="8"/>
  <c r="CF2476" i="8"/>
  <c r="CJ2474" i="8"/>
  <c r="CH2473" i="8"/>
  <c r="CF2472" i="8"/>
  <c r="CK2470" i="8"/>
  <c r="CG2652" i="8"/>
  <c r="CK2646" i="8"/>
  <c r="CI2641" i="8"/>
  <c r="CG2636" i="8"/>
  <c r="CK2630" i="8"/>
  <c r="CI2625" i="8"/>
  <c r="CG2620" i="8"/>
  <c r="CK2614" i="8"/>
  <c r="CI2609" i="8"/>
  <c r="CG2604" i="8"/>
  <c r="CK2598" i="8"/>
  <c r="CF2594" i="8"/>
  <c r="CH2591" i="8"/>
  <c r="CJ2588" i="8"/>
  <c r="CF2586" i="8"/>
  <c r="CH2583" i="8"/>
  <c r="CJ2580" i="8"/>
  <c r="CF2578" i="8"/>
  <c r="CH2575" i="8"/>
  <c r="CG2573" i="8"/>
  <c r="CK2570" i="8"/>
  <c r="CJ2568" i="8"/>
  <c r="CJ2566" i="8"/>
  <c r="CG2565" i="8"/>
  <c r="CK2563" i="8"/>
  <c r="CI2562" i="8"/>
  <c r="CG2561" i="8"/>
  <c r="CK2559" i="8"/>
  <c r="CI2558" i="8"/>
  <c r="CG2557" i="8"/>
  <c r="CK2555" i="8"/>
  <c r="CI2554" i="8"/>
  <c r="CG2553" i="8"/>
  <c r="CK2551" i="8"/>
  <c r="CI2550" i="8"/>
  <c r="CG2549" i="8"/>
  <c r="CK2547" i="8"/>
  <c r="CI2546" i="8"/>
  <c r="CG2545" i="8"/>
  <c r="CK2543" i="8"/>
  <c r="CI2542" i="8"/>
  <c r="CG2541" i="8"/>
  <c r="CK2539" i="8"/>
  <c r="CI2538" i="8"/>
  <c r="CG2537" i="8"/>
  <c r="CK2535" i="8"/>
  <c r="CI2534" i="8"/>
  <c r="CG2533" i="8"/>
  <c r="CK2531" i="8"/>
  <c r="CI2530" i="8"/>
  <c r="CG2529" i="8"/>
  <c r="CK2527" i="8"/>
  <c r="CI2526" i="8"/>
  <c r="CG2525" i="8"/>
  <c r="CK2523" i="8"/>
  <c r="CI2522" i="8"/>
  <c r="CG2521" i="8"/>
  <c r="CK2519" i="8"/>
  <c r="CI2518" i="8"/>
  <c r="CG2517" i="8"/>
  <c r="CK2515" i="8"/>
  <c r="CI2514" i="8"/>
  <c r="CG2513" i="8"/>
  <c r="CK2511" i="8"/>
  <c r="CI2510" i="8"/>
  <c r="CG2509" i="8"/>
  <c r="CK2507" i="8"/>
  <c r="CI2506" i="8"/>
  <c r="CG2505" i="8"/>
  <c r="CK2503" i="8"/>
  <c r="CI2502" i="8"/>
  <c r="CG2501" i="8"/>
  <c r="CK2499" i="8"/>
  <c r="CI2498" i="8"/>
  <c r="CG2497" i="8"/>
  <c r="CK2495" i="8"/>
  <c r="CI2494" i="8"/>
  <c r="CG2493" i="8"/>
  <c r="CK2491" i="8"/>
  <c r="CI2490" i="8"/>
  <c r="CG2489" i="8"/>
  <c r="CK2487" i="8"/>
  <c r="CI2486" i="8"/>
  <c r="CG2485" i="8"/>
  <c r="CK2483" i="8"/>
  <c r="CI2482" i="8"/>
  <c r="CG2481" i="8"/>
  <c r="CK2479" i="8"/>
  <c r="CI2478" i="8"/>
  <c r="CG2477" i="8"/>
  <c r="CK2475" i="8"/>
  <c r="CI2474" i="8"/>
  <c r="CG2473" i="8"/>
  <c r="CJ2470" i="8"/>
  <c r="CH2640" i="8"/>
  <c r="CF2619" i="8"/>
  <c r="CJ2597" i="8"/>
  <c r="CJ2585" i="8"/>
  <c r="CF2575" i="8"/>
  <c r="CI2566" i="8"/>
  <c r="CF2561" i="8"/>
  <c r="CJ2555" i="8"/>
  <c r="CH2550" i="8"/>
  <c r="CF2545" i="8"/>
  <c r="CJ2539" i="8"/>
  <c r="CH2534" i="8"/>
  <c r="CF2529" i="8"/>
  <c r="CJ2523" i="8"/>
  <c r="CH2518" i="8"/>
  <c r="CF2513" i="8"/>
  <c r="CJ2507" i="8"/>
  <c r="CH2502" i="8"/>
  <c r="CF2497" i="8"/>
  <c r="CJ2491" i="8"/>
  <c r="CH2486" i="8"/>
  <c r="CF2481" i="8"/>
  <c r="CJ2475" i="8"/>
  <c r="CJ2471" i="8"/>
  <c r="CG2640" i="8"/>
  <c r="CK2618" i="8"/>
  <c r="CI2597" i="8"/>
  <c r="CI2585" i="8"/>
  <c r="CK2574" i="8"/>
  <c r="CG2566" i="8"/>
  <c r="CK2560" i="8"/>
  <c r="CI2555" i="8"/>
  <c r="CG2550" i="8"/>
  <c r="CK2544" i="8"/>
  <c r="CI2539" i="8"/>
  <c r="CG2534" i="8"/>
  <c r="CK2528" i="8"/>
  <c r="CI2523" i="8"/>
  <c r="CG2518" i="8"/>
  <c r="CK2512" i="8"/>
  <c r="CI2507" i="8"/>
  <c r="CG2502" i="8"/>
  <c r="CK2496" i="8"/>
  <c r="CI2491" i="8"/>
  <c r="CG2486" i="8"/>
  <c r="CK2480" i="8"/>
  <c r="CI2475" i="8"/>
  <c r="CI2470" i="8"/>
  <c r="CH2656" i="8"/>
  <c r="CF2635" i="8"/>
  <c r="CJ2613" i="8"/>
  <c r="CJ2593" i="8"/>
  <c r="CF2583" i="8"/>
  <c r="CJ2572" i="8"/>
  <c r="CF2565" i="8"/>
  <c r="CJ2559" i="8"/>
  <c r="CH2554" i="8"/>
  <c r="CF2549" i="8"/>
  <c r="CJ2543" i="8"/>
  <c r="CH2538" i="8"/>
  <c r="CF2533" i="8"/>
  <c r="CJ2527" i="8"/>
  <c r="CH2522" i="8"/>
  <c r="CF2517" i="8"/>
  <c r="CJ2511" i="8"/>
  <c r="CH2506" i="8"/>
  <c r="CF2501" i="8"/>
  <c r="CJ2495" i="8"/>
  <c r="CH2490" i="8"/>
  <c r="CF2485" i="8"/>
  <c r="CJ2479" i="8"/>
  <c r="CH2474" i="8"/>
  <c r="CH2470" i="8"/>
  <c r="CG2656" i="8"/>
  <c r="CK2634" i="8"/>
  <c r="CI2613" i="8"/>
  <c r="CI2593" i="8"/>
  <c r="CK2582" i="8"/>
  <c r="CH2572" i="8"/>
  <c r="CK2564" i="8"/>
  <c r="CI2559" i="8"/>
  <c r="CG2554" i="8"/>
  <c r="CK2548" i="8"/>
  <c r="CI2543" i="8"/>
  <c r="CG2538" i="8"/>
  <c r="CK2532" i="8"/>
  <c r="CI2527" i="8"/>
  <c r="CG2522" i="8"/>
  <c r="CK2516" i="8"/>
  <c r="CI2511" i="8"/>
  <c r="CG2506" i="8"/>
  <c r="CK2500" i="8"/>
  <c r="CI2495" i="8"/>
  <c r="CG2490" i="8"/>
  <c r="CK2484" i="8"/>
  <c r="CI2479" i="8"/>
  <c r="CG2474" i="8"/>
  <c r="CF2651" i="8"/>
  <c r="CJ2629" i="8"/>
  <c r="CH2608" i="8"/>
  <c r="CF2591" i="8"/>
  <c r="CH2580" i="8"/>
  <c r="CJ2570" i="8"/>
  <c r="CJ2563" i="8"/>
  <c r="CH2558" i="8"/>
  <c r="CF2553" i="8"/>
  <c r="CJ2547" i="8"/>
  <c r="CH2542" i="8"/>
  <c r="CF2537" i="8"/>
  <c r="CJ2531" i="8"/>
  <c r="CH2526" i="8"/>
  <c r="CF2521" i="8"/>
  <c r="CJ2515" i="8"/>
  <c r="CH2510" i="8"/>
  <c r="CF2505" i="8"/>
  <c r="CJ2499" i="8"/>
  <c r="CH2494" i="8"/>
  <c r="CF2489" i="8"/>
  <c r="CJ2483" i="8"/>
  <c r="CH2478" i="8"/>
  <c r="CF2473" i="8"/>
  <c r="CK2650" i="8"/>
  <c r="CI2629" i="8"/>
  <c r="CG2608" i="8"/>
  <c r="CK2590" i="8"/>
  <c r="CG2580" i="8"/>
  <c r="CI2570" i="8"/>
  <c r="CI2563" i="8"/>
  <c r="CG2558" i="8"/>
  <c r="CK2552" i="8"/>
  <c r="CI2547" i="8"/>
  <c r="CG2542" i="8"/>
  <c r="CK2536" i="8"/>
  <c r="CI2531" i="8"/>
  <c r="CG2526" i="8"/>
  <c r="CK2520" i="8"/>
  <c r="CI2515" i="8"/>
  <c r="CG2510" i="8"/>
  <c r="CK2504" i="8"/>
  <c r="CI2499" i="8"/>
  <c r="CG2494" i="8"/>
  <c r="CK2488" i="8"/>
  <c r="CI2483" i="8"/>
  <c r="CG2478" i="8"/>
  <c r="CK2472" i="8"/>
  <c r="CJ2645" i="8"/>
  <c r="CH2624" i="8"/>
  <c r="CF2603" i="8"/>
  <c r="CH2588" i="8"/>
  <c r="CJ2577" i="8"/>
  <c r="CH2568" i="8"/>
  <c r="CH2562" i="8"/>
  <c r="CF2557" i="8"/>
  <c r="CJ2551" i="8"/>
  <c r="CH2546" i="8"/>
  <c r="CF2541" i="8"/>
  <c r="CJ2535" i="8"/>
  <c r="CH2530" i="8"/>
  <c r="CF2525" i="8"/>
  <c r="CJ2519" i="8"/>
  <c r="CH2514" i="8"/>
  <c r="CF2509" i="8"/>
  <c r="CJ2503" i="8"/>
  <c r="CH2498" i="8"/>
  <c r="CF2493" i="8"/>
  <c r="CJ2487" i="8"/>
  <c r="CH2482" i="8"/>
  <c r="CF2477" i="8"/>
  <c r="CG2624" i="8"/>
  <c r="CG2546" i="8"/>
  <c r="CI2503" i="8"/>
  <c r="CK2602" i="8"/>
  <c r="CK2540" i="8"/>
  <c r="CG2498" i="8"/>
  <c r="CG2588" i="8"/>
  <c r="CI2535" i="8"/>
  <c r="CK2492" i="8"/>
  <c r="CI2577" i="8"/>
  <c r="CG2530" i="8"/>
  <c r="CI2487" i="8"/>
  <c r="CG2568" i="8"/>
  <c r="CK2524" i="8"/>
  <c r="CG2482" i="8"/>
  <c r="CG2562" i="8"/>
  <c r="CI2519" i="8"/>
  <c r="CK2476" i="8"/>
  <c r="CG2514" i="8"/>
  <c r="CK2508" i="8"/>
  <c r="CK2471" i="8"/>
  <c r="CI2645" i="8"/>
  <c r="CK2556" i="8"/>
  <c r="CI2551" i="8"/>
  <c r="CJ2285" i="8"/>
  <c r="CH2284" i="8"/>
  <c r="CF2283" i="8"/>
  <c r="CJ2281" i="8"/>
  <c r="CH2280" i="8"/>
  <c r="CF2279" i="8"/>
  <c r="CJ2277" i="8"/>
  <c r="CH2276" i="8"/>
  <c r="CF2275" i="8"/>
  <c r="CJ2273" i="8"/>
  <c r="CH2272" i="8"/>
  <c r="CF2271" i="8"/>
  <c r="CJ2269" i="8"/>
  <c r="CH2268" i="8"/>
  <c r="CG2267" i="8"/>
  <c r="AY2266" i="8"/>
  <c r="CA2264" i="8"/>
  <c r="BS2264" i="8"/>
  <c r="BK2264" i="8"/>
  <c r="BC2264" i="8"/>
  <c r="BX2263" i="8"/>
  <c r="BP2263" i="8"/>
  <c r="BH2263" i="8"/>
  <c r="AZ2263" i="8"/>
  <c r="CC2262" i="8"/>
  <c r="BU2262" i="8"/>
  <c r="BM2262" i="8"/>
  <c r="BE2262" i="8"/>
  <c r="BZ2261" i="8"/>
  <c r="BR2261" i="8"/>
  <c r="BJ2261" i="8"/>
  <c r="BB2261" i="8"/>
  <c r="BW2260" i="8"/>
  <c r="BO2260" i="8"/>
  <c r="BG2260" i="8"/>
  <c r="AY2260" i="8"/>
  <c r="CF2260" i="8" s="1"/>
  <c r="CB2259" i="8"/>
  <c r="BT2259" i="8"/>
  <c r="BL2259" i="8"/>
  <c r="BD2259" i="8"/>
  <c r="CG2259" i="8" s="1"/>
  <c r="BY2258" i="8"/>
  <c r="BQ2258" i="8"/>
  <c r="BI2258" i="8"/>
  <c r="BA2258" i="8"/>
  <c r="BV2257" i="8"/>
  <c r="BN2257" i="8"/>
  <c r="BF2257" i="8"/>
  <c r="CA2256" i="8"/>
  <c r="BS2256" i="8"/>
  <c r="BK2256" i="8"/>
  <c r="BC2256" i="8"/>
  <c r="BX2255" i="8"/>
  <c r="BP2255" i="8"/>
  <c r="BH2255" i="8"/>
  <c r="AZ2255" i="8"/>
  <c r="CC2248" i="8"/>
  <c r="BU2248" i="8"/>
  <c r="BM2248" i="8"/>
  <c r="BE2248" i="8"/>
  <c r="BZ2247" i="8"/>
  <c r="BR2247" i="8"/>
  <c r="BJ2247" i="8"/>
  <c r="BB2247" i="8"/>
  <c r="CI2285" i="8"/>
  <c r="CG2284" i="8"/>
  <c r="CK2282" i="8"/>
  <c r="CI2281" i="8"/>
  <c r="CG2280" i="8"/>
  <c r="CK2278" i="8"/>
  <c r="CI2277" i="8"/>
  <c r="CG2276" i="8"/>
  <c r="CK2274" i="8"/>
  <c r="CI2273" i="8"/>
  <c r="CG2272" i="8"/>
  <c r="CK2270" i="8"/>
  <c r="CI2269" i="8"/>
  <c r="CG2268" i="8"/>
  <c r="CF2267" i="8"/>
  <c r="BZ2264" i="8"/>
  <c r="BR2264" i="8"/>
  <c r="BJ2264" i="8"/>
  <c r="BB2264" i="8"/>
  <c r="BW2263" i="8"/>
  <c r="BO2263" i="8"/>
  <c r="BG2263" i="8"/>
  <c r="AY2263" i="8"/>
  <c r="CF2263" i="8" s="1"/>
  <c r="CB2262" i="8"/>
  <c r="BT2262" i="8"/>
  <c r="BL2262" i="8"/>
  <c r="BD2262" i="8"/>
  <c r="CG2262" i="8" s="1"/>
  <c r="BY2261" i="8"/>
  <c r="BQ2261" i="8"/>
  <c r="BI2261" i="8"/>
  <c r="BA2261" i="8"/>
  <c r="BV2260" i="8"/>
  <c r="BN2260" i="8"/>
  <c r="BF2260" i="8"/>
  <c r="CA2259" i="8"/>
  <c r="BS2259" i="8"/>
  <c r="BK2259" i="8"/>
  <c r="BC2259" i="8"/>
  <c r="BX2258" i="8"/>
  <c r="BP2258" i="8"/>
  <c r="BH2258" i="8"/>
  <c r="AZ2258" i="8"/>
  <c r="CC2257" i="8"/>
  <c r="BU2257" i="8"/>
  <c r="BM2257" i="8"/>
  <c r="BE2257" i="8"/>
  <c r="BZ2256" i="8"/>
  <c r="BR2256" i="8"/>
  <c r="BJ2256" i="8"/>
  <c r="BB2256" i="8"/>
  <c r="BW2255" i="8"/>
  <c r="BO2255" i="8"/>
  <c r="BG2255" i="8"/>
  <c r="CB2248" i="8"/>
  <c r="BT2248" i="8"/>
  <c r="BL2248" i="8"/>
  <c r="BD2248" i="8"/>
  <c r="BY2247" i="8"/>
  <c r="BQ2247" i="8"/>
  <c r="BI2247" i="8"/>
  <c r="BA2247" i="8"/>
  <c r="CH2285" i="8"/>
  <c r="CF2284" i="8"/>
  <c r="CJ2282" i="8"/>
  <c r="CH2281" i="8"/>
  <c r="CF2280" i="8"/>
  <c r="CJ2278" i="8"/>
  <c r="CH2277" i="8"/>
  <c r="CF2276" i="8"/>
  <c r="CJ2274" i="8"/>
  <c r="CH2273" i="8"/>
  <c r="CF2272" i="8"/>
  <c r="CJ2270" i="8"/>
  <c r="CH2269" i="8"/>
  <c r="CF2268" i="8"/>
  <c r="CK2266" i="8"/>
  <c r="BY2264" i="8"/>
  <c r="BQ2264" i="8"/>
  <c r="BI2264" i="8"/>
  <c r="BA2264" i="8"/>
  <c r="BV2263" i="8"/>
  <c r="BN2263" i="8"/>
  <c r="BF2263" i="8"/>
  <c r="CA2262" i="8"/>
  <c r="BS2262" i="8"/>
  <c r="BK2262" i="8"/>
  <c r="BC2262" i="8"/>
  <c r="BX2261" i="8"/>
  <c r="BP2261" i="8"/>
  <c r="BH2261" i="8"/>
  <c r="AZ2261" i="8"/>
  <c r="CC2260" i="8"/>
  <c r="BU2260" i="8"/>
  <c r="BM2260" i="8"/>
  <c r="BE2260" i="8"/>
  <c r="BZ2259" i="8"/>
  <c r="BR2259" i="8"/>
  <c r="BJ2259" i="8"/>
  <c r="BB2259" i="8"/>
  <c r="BW2258" i="8"/>
  <c r="BO2258" i="8"/>
  <c r="BG2258" i="8"/>
  <c r="AY2258" i="8"/>
  <c r="CF2258" i="8" s="1"/>
  <c r="CB2257" i="8"/>
  <c r="BT2257" i="8"/>
  <c r="BL2257" i="8"/>
  <c r="BD2257" i="8"/>
  <c r="CG2257" i="8" s="1"/>
  <c r="BY2256" i="8"/>
  <c r="BQ2256" i="8"/>
  <c r="BI2256" i="8"/>
  <c r="BA2256" i="8"/>
  <c r="BV2255" i="8"/>
  <c r="BN2255" i="8"/>
  <c r="BF2255" i="8"/>
  <c r="CA2248" i="8"/>
  <c r="BS2248" i="8"/>
  <c r="BK2248" i="8"/>
  <c r="BC2248" i="8"/>
  <c r="BX2247" i="8"/>
  <c r="BP2247" i="8"/>
  <c r="BH2247" i="8"/>
  <c r="AZ2247" i="8"/>
  <c r="CG2285" i="8"/>
  <c r="CK2283" i="8"/>
  <c r="CI2282" i="8"/>
  <c r="CG2281" i="8"/>
  <c r="CK2279" i="8"/>
  <c r="CI2278" i="8"/>
  <c r="CG2277" i="8"/>
  <c r="CK2275" i="8"/>
  <c r="CI2274" i="8"/>
  <c r="CG2273" i="8"/>
  <c r="CK2271" i="8"/>
  <c r="CI2270" i="8"/>
  <c r="CG2269" i="8"/>
  <c r="CJ2266" i="8"/>
  <c r="BX2264" i="8"/>
  <c r="BP2264" i="8"/>
  <c r="BH2264" i="8"/>
  <c r="AZ2264" i="8"/>
  <c r="CC2263" i="8"/>
  <c r="BU2263" i="8"/>
  <c r="BM2263" i="8"/>
  <c r="BE2263" i="8"/>
  <c r="BZ2262" i="8"/>
  <c r="BR2262" i="8"/>
  <c r="BJ2262" i="8"/>
  <c r="BB2262" i="8"/>
  <c r="BW2261" i="8"/>
  <c r="BO2261" i="8"/>
  <c r="BG2261" i="8"/>
  <c r="AY2261" i="8"/>
  <c r="CF2261" i="8" s="1"/>
  <c r="CB2260" i="8"/>
  <c r="BT2260" i="8"/>
  <c r="BL2260" i="8"/>
  <c r="BD2260" i="8"/>
  <c r="CG2260" i="8" s="1"/>
  <c r="BY2259" i="8"/>
  <c r="BQ2259" i="8"/>
  <c r="BI2259" i="8"/>
  <c r="BA2259" i="8"/>
  <c r="BV2258" i="8"/>
  <c r="BN2258" i="8"/>
  <c r="BF2258" i="8"/>
  <c r="CA2257" i="8"/>
  <c r="BS2257" i="8"/>
  <c r="BK2257" i="8"/>
  <c r="BC2257" i="8"/>
  <c r="BX2256" i="8"/>
  <c r="BP2256" i="8"/>
  <c r="BH2256" i="8"/>
  <c r="AZ2256" i="8"/>
  <c r="CC2255" i="8"/>
  <c r="BU2255" i="8"/>
  <c r="BM2255" i="8"/>
  <c r="BE2255" i="8"/>
  <c r="BZ2248" i="8"/>
  <c r="BR2248" i="8"/>
  <c r="BJ2248" i="8"/>
  <c r="BB2248" i="8"/>
  <c r="BW2247" i="8"/>
  <c r="CF2285" i="8"/>
  <c r="CJ2283" i="8"/>
  <c r="CH2282" i="8"/>
  <c r="CF2281" i="8"/>
  <c r="CJ2279" i="8"/>
  <c r="CH2278" i="8"/>
  <c r="CF2277" i="8"/>
  <c r="CJ2275" i="8"/>
  <c r="CH2274" i="8"/>
  <c r="CF2273" i="8"/>
  <c r="CJ2271" i="8"/>
  <c r="CH2270" i="8"/>
  <c r="CF2269" i="8"/>
  <c r="CK2267" i="8"/>
  <c r="CI2266" i="8"/>
  <c r="BW2264" i="8"/>
  <c r="BO2264" i="8"/>
  <c r="BG2264" i="8"/>
  <c r="AY2264" i="8"/>
  <c r="CF2264" i="8" s="1"/>
  <c r="CB2263" i="8"/>
  <c r="BT2263" i="8"/>
  <c r="BL2263" i="8"/>
  <c r="BD2263" i="8"/>
  <c r="CG2263" i="8" s="1"/>
  <c r="BY2262" i="8"/>
  <c r="BQ2262" i="8"/>
  <c r="BI2262" i="8"/>
  <c r="BA2262" i="8"/>
  <c r="BV2261" i="8"/>
  <c r="BN2261" i="8"/>
  <c r="BF2261" i="8"/>
  <c r="CA2260" i="8"/>
  <c r="BS2260" i="8"/>
  <c r="BK2260" i="8"/>
  <c r="BC2260" i="8"/>
  <c r="BX2259" i="8"/>
  <c r="BP2259" i="8"/>
  <c r="BH2259" i="8"/>
  <c r="AZ2259" i="8"/>
  <c r="CC2258" i="8"/>
  <c r="BU2258" i="8"/>
  <c r="BM2258" i="8"/>
  <c r="BE2258" i="8"/>
  <c r="BZ2257" i="8"/>
  <c r="BR2257" i="8"/>
  <c r="BJ2257" i="8"/>
  <c r="BB2257" i="8"/>
  <c r="BW2256" i="8"/>
  <c r="BO2256" i="8"/>
  <c r="BG2256" i="8"/>
  <c r="AY2256" i="8"/>
  <c r="CF2256" i="8" s="1"/>
  <c r="CB2255" i="8"/>
  <c r="BT2255" i="8"/>
  <c r="BL2255" i="8"/>
  <c r="BD2255" i="8"/>
  <c r="CG2255" i="8" s="1"/>
  <c r="BY2248" i="8"/>
  <c r="BQ2248" i="8"/>
  <c r="BI2248" i="8"/>
  <c r="BA2248" i="8"/>
  <c r="BV2247" i="8"/>
  <c r="BN2247" i="8"/>
  <c r="BF2247" i="8"/>
  <c r="CK2284" i="8"/>
  <c r="CI2283" i="8"/>
  <c r="CG2282" i="8"/>
  <c r="CK2280" i="8"/>
  <c r="CI2279" i="8"/>
  <c r="CG2278" i="8"/>
  <c r="CK2276" i="8"/>
  <c r="CI2275" i="8"/>
  <c r="CG2274" i="8"/>
  <c r="CK2272" i="8"/>
  <c r="CI2271" i="8"/>
  <c r="CG2270" i="8"/>
  <c r="CK2268" i="8"/>
  <c r="CJ2267" i="8"/>
  <c r="CH2266" i="8"/>
  <c r="BV2264" i="8"/>
  <c r="BN2264" i="8"/>
  <c r="BF2264" i="8"/>
  <c r="CA2263" i="8"/>
  <c r="BS2263" i="8"/>
  <c r="BK2263" i="8"/>
  <c r="BC2263" i="8"/>
  <c r="BX2262" i="8"/>
  <c r="BP2262" i="8"/>
  <c r="BH2262" i="8"/>
  <c r="AZ2262" i="8"/>
  <c r="CC2261" i="8"/>
  <c r="BU2261" i="8"/>
  <c r="BM2261" i="8"/>
  <c r="BE2261" i="8"/>
  <c r="BZ2260" i="8"/>
  <c r="BR2260" i="8"/>
  <c r="BJ2260" i="8"/>
  <c r="BB2260" i="8"/>
  <c r="BW2259" i="8"/>
  <c r="BO2259" i="8"/>
  <c r="BG2259" i="8"/>
  <c r="AY2259" i="8"/>
  <c r="CF2259" i="8" s="1"/>
  <c r="CB2258" i="8"/>
  <c r="BT2258" i="8"/>
  <c r="BL2258" i="8"/>
  <c r="BD2258" i="8"/>
  <c r="CG2258" i="8" s="1"/>
  <c r="BY2257" i="8"/>
  <c r="BQ2257" i="8"/>
  <c r="BI2257" i="8"/>
  <c r="BA2257" i="8"/>
  <c r="BV2256" i="8"/>
  <c r="BN2256" i="8"/>
  <c r="BF2256" i="8"/>
  <c r="CA2255" i="8"/>
  <c r="BS2255" i="8"/>
  <c r="BK2255" i="8"/>
  <c r="BC2255" i="8"/>
  <c r="BX2248" i="8"/>
  <c r="BP2248" i="8"/>
  <c r="BH2248" i="8"/>
  <c r="AZ2248" i="8"/>
  <c r="CC2247" i="8"/>
  <c r="BU2247" i="8"/>
  <c r="BM2247" i="8"/>
  <c r="BE2247" i="8"/>
  <c r="CJ2280" i="8"/>
  <c r="CH2275" i="8"/>
  <c r="CF2270" i="8"/>
  <c r="CB2264" i="8"/>
  <c r="BA2263" i="8"/>
  <c r="BF2262" i="8"/>
  <c r="BK2261" i="8"/>
  <c r="BP2260" i="8"/>
  <c r="BU2259" i="8"/>
  <c r="BZ2258" i="8"/>
  <c r="AY2257" i="8"/>
  <c r="CF2257" i="8" s="1"/>
  <c r="BD2256" i="8"/>
  <c r="CG2256" i="8" s="1"/>
  <c r="BI2255" i="8"/>
  <c r="BO2248" i="8"/>
  <c r="BT2247" i="8"/>
  <c r="CK2285" i="8"/>
  <c r="CI2280" i="8"/>
  <c r="CG2275" i="8"/>
  <c r="CK2269" i="8"/>
  <c r="BU2264" i="8"/>
  <c r="BZ2263" i="8"/>
  <c r="AY2262" i="8"/>
  <c r="CF2262" i="8" s="1"/>
  <c r="BD2261" i="8"/>
  <c r="CG2261" i="8" s="1"/>
  <c r="BI2260" i="8"/>
  <c r="BN2259" i="8"/>
  <c r="BS2258" i="8"/>
  <c r="BX2257" i="8"/>
  <c r="CC2256" i="8"/>
  <c r="BB2255" i="8"/>
  <c r="BN2248" i="8"/>
  <c r="BS2247" i="8"/>
  <c r="CJ2284" i="8"/>
  <c r="CH2279" i="8"/>
  <c r="CF2274" i="8"/>
  <c r="CJ2268" i="8"/>
  <c r="BT2264" i="8"/>
  <c r="BY2263" i="8"/>
  <c r="BC2261" i="8"/>
  <c r="BH2260" i="8"/>
  <c r="BM2259" i="8"/>
  <c r="BR2258" i="8"/>
  <c r="BW2257" i="8"/>
  <c r="CB2256" i="8"/>
  <c r="BA2255" i="8"/>
  <c r="BG2248" i="8"/>
  <c r="BO2247" i="8"/>
  <c r="CI2284" i="8"/>
  <c r="CG2279" i="8"/>
  <c r="CK2273" i="8"/>
  <c r="CI2268" i="8"/>
  <c r="BM2264" i="8"/>
  <c r="BR2263" i="8"/>
  <c r="BW2262" i="8"/>
  <c r="CB2261" i="8"/>
  <c r="BA2260" i="8"/>
  <c r="BF2259" i="8"/>
  <c r="BK2258" i="8"/>
  <c r="BP2257" i="8"/>
  <c r="BU2256" i="8"/>
  <c r="BZ2255" i="8"/>
  <c r="BF2248" i="8"/>
  <c r="BL2247" i="8"/>
  <c r="CH2283" i="8"/>
  <c r="CF2278" i="8"/>
  <c r="CJ2272" i="8"/>
  <c r="BL2264" i="8"/>
  <c r="BQ2263" i="8"/>
  <c r="BV2262" i="8"/>
  <c r="CA2261" i="8"/>
  <c r="AZ2260" i="8"/>
  <c r="BE2259" i="8"/>
  <c r="BJ2258" i="8"/>
  <c r="BO2257" i="8"/>
  <c r="BT2256" i="8"/>
  <c r="BY2255" i="8"/>
  <c r="AY2248" i="8"/>
  <c r="BK2247" i="8"/>
  <c r="CG2283" i="8"/>
  <c r="CK2277" i="8"/>
  <c r="CI2272" i="8"/>
  <c r="CI2267" i="8"/>
  <c r="BE2264" i="8"/>
  <c r="BJ2263" i="8"/>
  <c r="BO2262" i="8"/>
  <c r="BT2261" i="8"/>
  <c r="BY2260" i="8"/>
  <c r="BC2258" i="8"/>
  <c r="BH2257" i="8"/>
  <c r="BM2256" i="8"/>
  <c r="BR2255" i="8"/>
  <c r="BG2247" i="8"/>
  <c r="CF2282" i="8"/>
  <c r="CJ2276" i="8"/>
  <c r="CH2271" i="8"/>
  <c r="CH2267" i="8"/>
  <c r="BD2264" i="8"/>
  <c r="CG2264" i="8" s="1"/>
  <c r="BI2263" i="8"/>
  <c r="BN2262" i="8"/>
  <c r="BS2261" i="8"/>
  <c r="BX2260" i="8"/>
  <c r="CC2259" i="8"/>
  <c r="BB2258" i="8"/>
  <c r="BG2257" i="8"/>
  <c r="BL2256" i="8"/>
  <c r="BQ2255" i="8"/>
  <c r="BW2248" i="8"/>
  <c r="CB2247" i="8"/>
  <c r="BD2247" i="8"/>
  <c r="BL2261" i="8"/>
  <c r="BV2248" i="8"/>
  <c r="CK2281" i="8"/>
  <c r="BQ2260" i="8"/>
  <c r="CA2247" i="8"/>
  <c r="CI2276" i="8"/>
  <c r="BV2259" i="8"/>
  <c r="BC2247" i="8"/>
  <c r="CG2271" i="8"/>
  <c r="CA2258" i="8"/>
  <c r="CC2264" i="8"/>
  <c r="CG2266" i="8"/>
  <c r="AZ2257" i="8"/>
  <c r="BB2263" i="8"/>
  <c r="BG2262" i="8"/>
  <c r="BE2256" i="8"/>
  <c r="BJ2255" i="8"/>
  <c r="CK2244" i="8"/>
  <c r="CI2243" i="8"/>
  <c r="CJ2244" i="8"/>
  <c r="CH2243" i="8"/>
  <c r="CI2244" i="8"/>
  <c r="CG2243" i="8"/>
  <c r="CG2244" i="8"/>
  <c r="CK2242" i="8"/>
  <c r="CJ2243" i="8"/>
  <c r="CJ2241" i="8"/>
  <c r="CH2240" i="8"/>
  <c r="CF2239" i="8"/>
  <c r="CJ2237" i="8"/>
  <c r="CH2236" i="8"/>
  <c r="CF2235" i="8"/>
  <c r="CJ2233" i="8"/>
  <c r="CH2232" i="8"/>
  <c r="CF2231" i="8"/>
  <c r="CJ2229" i="8"/>
  <c r="CH2228" i="8"/>
  <c r="CF2227" i="8"/>
  <c r="CJ2225" i="8"/>
  <c r="CH2224" i="8"/>
  <c r="CF2223" i="8"/>
  <c r="CJ2221" i="8"/>
  <c r="CH2220" i="8"/>
  <c r="CF2219" i="8"/>
  <c r="CJ2217" i="8"/>
  <c r="CH2216" i="8"/>
  <c r="CF2215" i="8"/>
  <c r="CJ2213" i="8"/>
  <c r="CH2212" i="8"/>
  <c r="CF2211" i="8"/>
  <c r="CJ2209" i="8"/>
  <c r="CH2208" i="8"/>
  <c r="CF2207" i="8"/>
  <c r="CJ2205" i="8"/>
  <c r="CH2204" i="8"/>
  <c r="CF2203" i="8"/>
  <c r="CJ2201" i="8"/>
  <c r="CI2200" i="8"/>
  <c r="CG2199" i="8"/>
  <c r="CA2188" i="8"/>
  <c r="BS2188" i="8"/>
  <c r="BK2188" i="8"/>
  <c r="BC2188" i="8"/>
  <c r="BX2187" i="8"/>
  <c r="BP2187" i="8"/>
  <c r="BH2187" i="8"/>
  <c r="AZ2187" i="8"/>
  <c r="CC2186" i="8"/>
  <c r="BU2186" i="8"/>
  <c r="BM2186" i="8"/>
  <c r="BE2186" i="8"/>
  <c r="BZ2185" i="8"/>
  <c r="BR2185" i="8"/>
  <c r="BJ2185" i="8"/>
  <c r="BB2185" i="8"/>
  <c r="BW2184" i="8"/>
  <c r="BO2184" i="8"/>
  <c r="BG2184" i="8"/>
  <c r="AY2184" i="8"/>
  <c r="CB2183" i="8"/>
  <c r="BT2183" i="8"/>
  <c r="BL2183" i="8"/>
  <c r="BD2183" i="8"/>
  <c r="CF2243" i="8"/>
  <c r="CI2241" i="8"/>
  <c r="CG2240" i="8"/>
  <c r="CK2238" i="8"/>
  <c r="CI2237" i="8"/>
  <c r="CG2236" i="8"/>
  <c r="CK2234" i="8"/>
  <c r="CI2233" i="8"/>
  <c r="CG2232" i="8"/>
  <c r="CK2230" i="8"/>
  <c r="CI2229" i="8"/>
  <c r="CG2228" i="8"/>
  <c r="CK2226" i="8"/>
  <c r="CI2225" i="8"/>
  <c r="CG2224" i="8"/>
  <c r="CK2222" i="8"/>
  <c r="CI2221" i="8"/>
  <c r="CG2220" i="8"/>
  <c r="CK2218" i="8"/>
  <c r="CI2217" i="8"/>
  <c r="CG2216" i="8"/>
  <c r="CK2214" i="8"/>
  <c r="CI2213" i="8"/>
  <c r="CG2212" i="8"/>
  <c r="CK2210" i="8"/>
  <c r="CI2209" i="8"/>
  <c r="CG2208" i="8"/>
  <c r="CK2206" i="8"/>
  <c r="CI2205" i="8"/>
  <c r="CG2204" i="8"/>
  <c r="CK2202" i="8"/>
  <c r="CI2201" i="8"/>
  <c r="CH2200" i="8"/>
  <c r="BZ2188" i="8"/>
  <c r="BR2188" i="8"/>
  <c r="BJ2188" i="8"/>
  <c r="BB2188" i="8"/>
  <c r="BW2187" i="8"/>
  <c r="BO2187" i="8"/>
  <c r="BG2187" i="8"/>
  <c r="AY2187" i="8"/>
  <c r="CB2186" i="8"/>
  <c r="BT2186" i="8"/>
  <c r="BL2186" i="8"/>
  <c r="BD2186" i="8"/>
  <c r="BY2185" i="8"/>
  <c r="BQ2185" i="8"/>
  <c r="BI2185" i="8"/>
  <c r="BA2185" i="8"/>
  <c r="BV2184" i="8"/>
  <c r="BN2184" i="8"/>
  <c r="BF2184" i="8"/>
  <c r="CA2183" i="8"/>
  <c r="BS2183" i="8"/>
  <c r="BK2183" i="8"/>
  <c r="BC2183" i="8"/>
  <c r="CJ2242" i="8"/>
  <c r="CH2241" i="8"/>
  <c r="CF2240" i="8"/>
  <c r="CJ2238" i="8"/>
  <c r="CH2237" i="8"/>
  <c r="CF2236" i="8"/>
  <c r="CJ2234" i="8"/>
  <c r="CH2233" i="8"/>
  <c r="CF2232" i="8"/>
  <c r="CJ2230" i="8"/>
  <c r="CH2229" i="8"/>
  <c r="CF2228" i="8"/>
  <c r="CJ2226" i="8"/>
  <c r="CH2225" i="8"/>
  <c r="CF2224" i="8"/>
  <c r="CJ2222" i="8"/>
  <c r="CH2221" i="8"/>
  <c r="CF2220" i="8"/>
  <c r="CJ2218" i="8"/>
  <c r="CH2217" i="8"/>
  <c r="CF2216" i="8"/>
  <c r="CJ2214" i="8"/>
  <c r="CH2213" i="8"/>
  <c r="CF2212" i="8"/>
  <c r="CJ2210" i="8"/>
  <c r="CH2209" i="8"/>
  <c r="CF2208" i="8"/>
  <c r="CJ2206" i="8"/>
  <c r="CH2205" i="8"/>
  <c r="CF2204" i="8"/>
  <c r="CJ2202" i="8"/>
  <c r="CH2201" i="8"/>
  <c r="CG2200" i="8"/>
  <c r="AY2199" i="8"/>
  <c r="BY2188" i="8"/>
  <c r="BQ2188" i="8"/>
  <c r="BI2188" i="8"/>
  <c r="BA2188" i="8"/>
  <c r="BV2187" i="8"/>
  <c r="BN2187" i="8"/>
  <c r="BF2187" i="8"/>
  <c r="CA2186" i="8"/>
  <c r="BS2186" i="8"/>
  <c r="BK2186" i="8"/>
  <c r="BC2186" i="8"/>
  <c r="BX2185" i="8"/>
  <c r="BP2185" i="8"/>
  <c r="BH2185" i="8"/>
  <c r="AZ2185" i="8"/>
  <c r="CC2184" i="8"/>
  <c r="BU2184" i="8"/>
  <c r="BM2184" i="8"/>
  <c r="BE2184" i="8"/>
  <c r="BZ2183" i="8"/>
  <c r="BR2183" i="8"/>
  <c r="BJ2183" i="8"/>
  <c r="BB2183" i="8"/>
  <c r="CI2242" i="8"/>
  <c r="CG2241" i="8"/>
  <c r="CK2239" i="8"/>
  <c r="CI2238" i="8"/>
  <c r="CG2237" i="8"/>
  <c r="CK2235" i="8"/>
  <c r="CI2234" i="8"/>
  <c r="CG2233" i="8"/>
  <c r="CK2231" i="8"/>
  <c r="CI2230" i="8"/>
  <c r="CG2229" i="8"/>
  <c r="CK2227" i="8"/>
  <c r="CI2226" i="8"/>
  <c r="CG2225" i="8"/>
  <c r="CK2223" i="8"/>
  <c r="CI2222" i="8"/>
  <c r="CG2221" i="8"/>
  <c r="CK2219" i="8"/>
  <c r="CI2218" i="8"/>
  <c r="CG2217" i="8"/>
  <c r="CK2215" i="8"/>
  <c r="CI2214" i="8"/>
  <c r="CG2213" i="8"/>
  <c r="CK2211" i="8"/>
  <c r="CI2210" i="8"/>
  <c r="CG2209" i="8"/>
  <c r="CK2207" i="8"/>
  <c r="CI2206" i="8"/>
  <c r="CG2205" i="8"/>
  <c r="CK2203" i="8"/>
  <c r="CI2202" i="8"/>
  <c r="CG2201" i="8"/>
  <c r="CF2200" i="8"/>
  <c r="BX2188" i="8"/>
  <c r="BP2188" i="8"/>
  <c r="BH2188" i="8"/>
  <c r="AZ2188" i="8"/>
  <c r="CC2187" i="8"/>
  <c r="BU2187" i="8"/>
  <c r="BM2187" i="8"/>
  <c r="BE2187" i="8"/>
  <c r="BZ2186" i="8"/>
  <c r="BR2186" i="8"/>
  <c r="BJ2186" i="8"/>
  <c r="BB2186" i="8"/>
  <c r="BW2185" i="8"/>
  <c r="BO2185" i="8"/>
  <c r="BG2185" i="8"/>
  <c r="AY2185" i="8"/>
  <c r="CB2184" i="8"/>
  <c r="BT2184" i="8"/>
  <c r="BL2184" i="8"/>
  <c r="BD2184" i="8"/>
  <c r="BY2183" i="8"/>
  <c r="BQ2183" i="8"/>
  <c r="BI2183" i="8"/>
  <c r="BA2183" i="8"/>
  <c r="CH2242" i="8"/>
  <c r="CF2241" i="8"/>
  <c r="CJ2239" i="8"/>
  <c r="CH2238" i="8"/>
  <c r="CF2237" i="8"/>
  <c r="CJ2235" i="8"/>
  <c r="CH2234" i="8"/>
  <c r="CF2233" i="8"/>
  <c r="CJ2231" i="8"/>
  <c r="CH2230" i="8"/>
  <c r="CF2229" i="8"/>
  <c r="CJ2227" i="8"/>
  <c r="CH2226" i="8"/>
  <c r="CF2225" i="8"/>
  <c r="CJ2223" i="8"/>
  <c r="CH2222" i="8"/>
  <c r="CF2221" i="8"/>
  <c r="CJ2219" i="8"/>
  <c r="CH2218" i="8"/>
  <c r="CF2217" i="8"/>
  <c r="CJ2215" i="8"/>
  <c r="CH2214" i="8"/>
  <c r="CF2213" i="8"/>
  <c r="CJ2211" i="8"/>
  <c r="CH2210" i="8"/>
  <c r="CF2209" i="8"/>
  <c r="CJ2207" i="8"/>
  <c r="CH2206" i="8"/>
  <c r="CF2205" i="8"/>
  <c r="CJ2203" i="8"/>
  <c r="CH2202" i="8"/>
  <c r="CF2201" i="8"/>
  <c r="CK2199" i="8"/>
  <c r="BW2188" i="8"/>
  <c r="BO2188" i="8"/>
  <c r="BG2188" i="8"/>
  <c r="AY2188" i="8"/>
  <c r="CB2187" i="8"/>
  <c r="BT2187" i="8"/>
  <c r="BL2187" i="8"/>
  <c r="BD2187" i="8"/>
  <c r="BY2186" i="8"/>
  <c r="BQ2186" i="8"/>
  <c r="BI2186" i="8"/>
  <c r="BA2186" i="8"/>
  <c r="BV2185" i="8"/>
  <c r="BN2185" i="8"/>
  <c r="BF2185" i="8"/>
  <c r="CA2184" i="8"/>
  <c r="BS2184" i="8"/>
  <c r="BK2184" i="8"/>
  <c r="BC2184" i="8"/>
  <c r="BX2183" i="8"/>
  <c r="BP2183" i="8"/>
  <c r="BH2183" i="8"/>
  <c r="AZ2183" i="8"/>
  <c r="CH2244" i="8"/>
  <c r="CG2242" i="8"/>
  <c r="CK2240" i="8"/>
  <c r="CI2239" i="8"/>
  <c r="CG2238" i="8"/>
  <c r="CK2236" i="8"/>
  <c r="CI2235" i="8"/>
  <c r="CG2234" i="8"/>
  <c r="CK2232" i="8"/>
  <c r="CI2231" i="8"/>
  <c r="CG2230" i="8"/>
  <c r="CK2228" i="8"/>
  <c r="CI2227" i="8"/>
  <c r="CG2226" i="8"/>
  <c r="CK2224" i="8"/>
  <c r="CI2223" i="8"/>
  <c r="CG2222" i="8"/>
  <c r="CK2220" i="8"/>
  <c r="CI2219" i="8"/>
  <c r="CG2218" i="8"/>
  <c r="CK2216" i="8"/>
  <c r="CI2215" i="8"/>
  <c r="CG2214" i="8"/>
  <c r="CK2212" i="8"/>
  <c r="CI2211" i="8"/>
  <c r="CG2210" i="8"/>
  <c r="CK2208" i="8"/>
  <c r="CI2207" i="8"/>
  <c r="CG2206" i="8"/>
  <c r="CK2204" i="8"/>
  <c r="CI2203" i="8"/>
  <c r="CG2202" i="8"/>
  <c r="CJ2199" i="8"/>
  <c r="BV2188" i="8"/>
  <c r="BN2188" i="8"/>
  <c r="BF2188" i="8"/>
  <c r="CA2187" i="8"/>
  <c r="BS2187" i="8"/>
  <c r="BK2187" i="8"/>
  <c r="BC2187" i="8"/>
  <c r="BX2186" i="8"/>
  <c r="BP2186" i="8"/>
  <c r="BH2186" i="8"/>
  <c r="AZ2186" i="8"/>
  <c r="CC2185" i="8"/>
  <c r="BU2185" i="8"/>
  <c r="BM2185" i="8"/>
  <c r="BE2185" i="8"/>
  <c r="BZ2184" i="8"/>
  <c r="BR2184" i="8"/>
  <c r="BJ2184" i="8"/>
  <c r="BB2184" i="8"/>
  <c r="BW2183" i="8"/>
  <c r="BO2183" i="8"/>
  <c r="BG2183" i="8"/>
  <c r="CF2244" i="8"/>
  <c r="CF2242" i="8"/>
  <c r="CJ2240" i="8"/>
  <c r="CH2239" i="8"/>
  <c r="CF2238" i="8"/>
  <c r="CJ2236" i="8"/>
  <c r="CH2235" i="8"/>
  <c r="CF2234" i="8"/>
  <c r="CJ2232" i="8"/>
  <c r="CH2231" i="8"/>
  <c r="CF2230" i="8"/>
  <c r="CJ2228" i="8"/>
  <c r="CH2227" i="8"/>
  <c r="CF2226" i="8"/>
  <c r="CJ2224" i="8"/>
  <c r="CH2223" i="8"/>
  <c r="CF2222" i="8"/>
  <c r="CJ2220" i="8"/>
  <c r="CH2219" i="8"/>
  <c r="CF2218" i="8"/>
  <c r="CJ2216" i="8"/>
  <c r="CH2215" i="8"/>
  <c r="CF2214" i="8"/>
  <c r="CJ2212" i="8"/>
  <c r="CH2211" i="8"/>
  <c r="CF2210" i="8"/>
  <c r="CJ2208" i="8"/>
  <c r="CH2207" i="8"/>
  <c r="CF2206" i="8"/>
  <c r="CJ2204" i="8"/>
  <c r="CH2203" i="8"/>
  <c r="CF2202" i="8"/>
  <c r="CK2200" i="8"/>
  <c r="CI2199" i="8"/>
  <c r="CC2188" i="8"/>
  <c r="BU2188" i="8"/>
  <c r="BM2188" i="8"/>
  <c r="BE2188" i="8"/>
  <c r="BZ2187" i="8"/>
  <c r="BR2187" i="8"/>
  <c r="BJ2187" i="8"/>
  <c r="BB2187" i="8"/>
  <c r="BW2186" i="8"/>
  <c r="BO2186" i="8"/>
  <c r="BG2186" i="8"/>
  <c r="AY2186" i="8"/>
  <c r="CB2185" i="8"/>
  <c r="BT2185" i="8"/>
  <c r="BL2185" i="8"/>
  <c r="BD2185" i="8"/>
  <c r="BY2184" i="8"/>
  <c r="BQ2184" i="8"/>
  <c r="BI2184" i="8"/>
  <c r="BA2184" i="8"/>
  <c r="BV2183" i="8"/>
  <c r="BN2183" i="8"/>
  <c r="BF2183" i="8"/>
  <c r="CK2241" i="8"/>
  <c r="CG2231" i="8"/>
  <c r="CI2220" i="8"/>
  <c r="CK2209" i="8"/>
  <c r="CJ2200" i="8"/>
  <c r="BY2187" i="8"/>
  <c r="BH2184" i="8"/>
  <c r="CI2240" i="8"/>
  <c r="CK2229" i="8"/>
  <c r="CG2219" i="8"/>
  <c r="CI2208" i="8"/>
  <c r="CH2199" i="8"/>
  <c r="BQ2187" i="8"/>
  <c r="CA2185" i="8"/>
  <c r="AZ2184" i="8"/>
  <c r="CG2239" i="8"/>
  <c r="CI2228" i="8"/>
  <c r="CK2217" i="8"/>
  <c r="CG2207" i="8"/>
  <c r="BI2187" i="8"/>
  <c r="BS2185" i="8"/>
  <c r="CC2183" i="8"/>
  <c r="CK2237" i="8"/>
  <c r="CG2227" i="8"/>
  <c r="CI2216" i="8"/>
  <c r="CK2205" i="8"/>
  <c r="CB2188" i="8"/>
  <c r="BA2187" i="8"/>
  <c r="BK2185" i="8"/>
  <c r="BU2183" i="8"/>
  <c r="CI2236" i="8"/>
  <c r="CK2225" i="8"/>
  <c r="CG2215" i="8"/>
  <c r="CI2204" i="8"/>
  <c r="BT2188" i="8"/>
  <c r="BC2185" i="8"/>
  <c r="BM2183" i="8"/>
  <c r="CG2235" i="8"/>
  <c r="CI2224" i="8"/>
  <c r="CK2213" i="8"/>
  <c r="CG2203" i="8"/>
  <c r="BL2188" i="8"/>
  <c r="BV2186" i="8"/>
  <c r="BE2183" i="8"/>
  <c r="CG2211" i="8"/>
  <c r="CK2201" i="8"/>
  <c r="BD2188" i="8"/>
  <c r="CK2243" i="8"/>
  <c r="CK2233" i="8"/>
  <c r="BN2186" i="8"/>
  <c r="CI2232" i="8"/>
  <c r="BF2186" i="8"/>
  <c r="CG2223" i="8"/>
  <c r="BX2184" i="8"/>
  <c r="CK2221" i="8"/>
  <c r="BP2184" i="8"/>
  <c r="CI2212" i="8"/>
  <c r="CJ2674" i="8"/>
  <c r="CH2673" i="8"/>
  <c r="CF2672" i="8"/>
  <c r="CJ2670" i="8"/>
  <c r="CH2669" i="8"/>
  <c r="CF2668" i="8"/>
  <c r="CK2666" i="8"/>
  <c r="CA2665" i="8"/>
  <c r="BS2665" i="8"/>
  <c r="BK2665" i="8"/>
  <c r="BC2665" i="8"/>
  <c r="CK2675" i="8"/>
  <c r="CI2674" i="8"/>
  <c r="CG2673" i="8"/>
  <c r="CK2671" i="8"/>
  <c r="CI2670" i="8"/>
  <c r="CG2669" i="8"/>
  <c r="CJ2666" i="8"/>
  <c r="BZ2665" i="8"/>
  <c r="BR2665" i="8"/>
  <c r="BJ2665" i="8"/>
  <c r="BB2665" i="8"/>
  <c r="CJ2675" i="8"/>
  <c r="CH2674" i="8"/>
  <c r="CF2673" i="8"/>
  <c r="CJ2671" i="8"/>
  <c r="CH2670" i="8"/>
  <c r="CF2669" i="8"/>
  <c r="CK2667" i="8"/>
  <c r="CI2666" i="8"/>
  <c r="BY2665" i="8"/>
  <c r="BQ2665" i="8"/>
  <c r="BI2665" i="8"/>
  <c r="BA2665" i="8"/>
  <c r="CI2675" i="8"/>
  <c r="CG2674" i="8"/>
  <c r="CK2672" i="8"/>
  <c r="CI2671" i="8"/>
  <c r="CG2670" i="8"/>
  <c r="CK2668" i="8"/>
  <c r="CJ2667" i="8"/>
  <c r="CH2666" i="8"/>
  <c r="BX2665" i="8"/>
  <c r="BP2665" i="8"/>
  <c r="BH2665" i="8"/>
  <c r="AZ2665" i="8"/>
  <c r="CH2675" i="8"/>
  <c r="CF2674" i="8"/>
  <c r="CJ2672" i="8"/>
  <c r="CH2671" i="8"/>
  <c r="CF2670" i="8"/>
  <c r="CJ2668" i="8"/>
  <c r="CI2667" i="8"/>
  <c r="CG2666" i="8"/>
  <c r="BW2665" i="8"/>
  <c r="BO2665" i="8"/>
  <c r="BG2665" i="8"/>
  <c r="CG2675" i="8"/>
  <c r="CK2673" i="8"/>
  <c r="CI2672" i="8"/>
  <c r="CG2671" i="8"/>
  <c r="CK2669" i="8"/>
  <c r="CI2668" i="8"/>
  <c r="CH2667" i="8"/>
  <c r="BV2665" i="8"/>
  <c r="BN2665" i="8"/>
  <c r="BF2665" i="8"/>
  <c r="CK2674" i="8"/>
  <c r="CI2669" i="8"/>
  <c r="CC2665" i="8"/>
  <c r="CJ2673" i="8"/>
  <c r="CH2668" i="8"/>
  <c r="CB2665" i="8"/>
  <c r="CI2673" i="8"/>
  <c r="CG2668" i="8"/>
  <c r="BU2665" i="8"/>
  <c r="CH2672" i="8"/>
  <c r="BT2665" i="8"/>
  <c r="CG2672" i="8"/>
  <c r="CG2667" i="8"/>
  <c r="BM2665" i="8"/>
  <c r="CF2671" i="8"/>
  <c r="CF2667" i="8"/>
  <c r="BL2665" i="8"/>
  <c r="AY2666" i="8"/>
  <c r="BE2665" i="8"/>
  <c r="BD2665" i="8"/>
  <c r="CF2675" i="8"/>
  <c r="CK2670" i="8"/>
  <c r="CJ2669" i="8"/>
  <c r="CI2434" i="8"/>
  <c r="CG2433" i="8"/>
  <c r="CK2431" i="8"/>
  <c r="CI2430" i="8"/>
  <c r="CG2429" i="8"/>
  <c r="CK2427" i="8"/>
  <c r="CI2426" i="8"/>
  <c r="CG2425" i="8"/>
  <c r="CK2423" i="8"/>
  <c r="CI2422" i="8"/>
  <c r="CG2421" i="8"/>
  <c r="CK2419" i="8"/>
  <c r="CI2418" i="8"/>
  <c r="CG2417" i="8"/>
  <c r="CK2415" i="8"/>
  <c r="CI2414" i="8"/>
  <c r="CG2413" i="8"/>
  <c r="CK2411" i="8"/>
  <c r="CI2410" i="8"/>
  <c r="CG2409" i="8"/>
  <c r="CK2407" i="8"/>
  <c r="CI2406" i="8"/>
  <c r="CG2405" i="8"/>
  <c r="CK2403" i="8"/>
  <c r="CI2402" i="8"/>
  <c r="CG2401" i="8"/>
  <c r="CK2399" i="8"/>
  <c r="CI2398" i="8"/>
  <c r="CG2397" i="8"/>
  <c r="CK2395" i="8"/>
  <c r="CI2394" i="8"/>
  <c r="CG2393" i="8"/>
  <c r="CK2391" i="8"/>
  <c r="CI2390" i="8"/>
  <c r="CG2389" i="8"/>
  <c r="CK2387" i="8"/>
  <c r="CI2386" i="8"/>
  <c r="CG2385" i="8"/>
  <c r="CK2383" i="8"/>
  <c r="CI2382" i="8"/>
  <c r="CG2381" i="8"/>
  <c r="CK2379" i="8"/>
  <c r="CI2378" i="8"/>
  <c r="CG2377" i="8"/>
  <c r="CK2375" i="8"/>
  <c r="CI2374" i="8"/>
  <c r="CG2373" i="8"/>
  <c r="CK2371" i="8"/>
  <c r="CI2370" i="8"/>
  <c r="CG2369" i="8"/>
  <c r="CK2367" i="8"/>
  <c r="CI2366" i="8"/>
  <c r="CG2365" i="8"/>
  <c r="CK2363" i="8"/>
  <c r="CI2362" i="8"/>
  <c r="CG2361" i="8"/>
  <c r="CK2359" i="8"/>
  <c r="CI2358" i="8"/>
  <c r="CG2357" i="8"/>
  <c r="CK2355" i="8"/>
  <c r="CI2354" i="8"/>
  <c r="CG2353" i="8"/>
  <c r="CK2351" i="8"/>
  <c r="CI2350" i="8"/>
  <c r="CG2349" i="8"/>
  <c r="CK2347" i="8"/>
  <c r="CI2346" i="8"/>
  <c r="CG2345" i="8"/>
  <c r="CK2343" i="8"/>
  <c r="CI2342" i="8"/>
  <c r="CG2341" i="8"/>
  <c r="CK2339" i="8"/>
  <c r="CI2338" i="8"/>
  <c r="CG2337" i="8"/>
  <c r="CK2335" i="8"/>
  <c r="CI2334" i="8"/>
  <c r="CG2333" i="8"/>
  <c r="CK2331" i="8"/>
  <c r="CI2330" i="8"/>
  <c r="CG2329" i="8"/>
  <c r="CK2327" i="8"/>
  <c r="CI2326" i="8"/>
  <c r="CG2325" i="8"/>
  <c r="CJ2322" i="8"/>
  <c r="CH2434" i="8"/>
  <c r="CF2433" i="8"/>
  <c r="CJ2431" i="8"/>
  <c r="CH2430" i="8"/>
  <c r="CF2429" i="8"/>
  <c r="CJ2427" i="8"/>
  <c r="CH2426" i="8"/>
  <c r="CF2425" i="8"/>
  <c r="CJ2423" i="8"/>
  <c r="CH2422" i="8"/>
  <c r="CF2421" i="8"/>
  <c r="CJ2419" i="8"/>
  <c r="CH2418" i="8"/>
  <c r="CF2417" i="8"/>
  <c r="CJ2415" i="8"/>
  <c r="CH2414" i="8"/>
  <c r="CF2413" i="8"/>
  <c r="CJ2411" i="8"/>
  <c r="CH2410" i="8"/>
  <c r="CF2409" i="8"/>
  <c r="CJ2407" i="8"/>
  <c r="CH2406" i="8"/>
  <c r="CF2405" i="8"/>
  <c r="CJ2403" i="8"/>
  <c r="CH2402" i="8"/>
  <c r="CF2401" i="8"/>
  <c r="CJ2399" i="8"/>
  <c r="CH2398" i="8"/>
  <c r="CF2397" i="8"/>
  <c r="CJ2395" i="8"/>
  <c r="CH2394" i="8"/>
  <c r="CF2393" i="8"/>
  <c r="CJ2391" i="8"/>
  <c r="CH2390" i="8"/>
  <c r="CF2389" i="8"/>
  <c r="CJ2387" i="8"/>
  <c r="CH2386" i="8"/>
  <c r="CF2385" i="8"/>
  <c r="CJ2383" i="8"/>
  <c r="CH2382" i="8"/>
  <c r="CF2381" i="8"/>
  <c r="CJ2379" i="8"/>
  <c r="CH2378" i="8"/>
  <c r="CF2377" i="8"/>
  <c r="CJ2375" i="8"/>
  <c r="CH2374" i="8"/>
  <c r="CF2373" i="8"/>
  <c r="CJ2371" i="8"/>
  <c r="CH2370" i="8"/>
  <c r="CF2369" i="8"/>
  <c r="CJ2367" i="8"/>
  <c r="CH2366" i="8"/>
  <c r="CF2365" i="8"/>
  <c r="CJ2363" i="8"/>
  <c r="CH2362" i="8"/>
  <c r="CF2361" i="8"/>
  <c r="CJ2359" i="8"/>
  <c r="CH2358" i="8"/>
  <c r="CF2357" i="8"/>
  <c r="CJ2355" i="8"/>
  <c r="CH2354" i="8"/>
  <c r="CF2353" i="8"/>
  <c r="CJ2351" i="8"/>
  <c r="CH2350" i="8"/>
  <c r="CF2349" i="8"/>
  <c r="CJ2347" i="8"/>
  <c r="CH2346" i="8"/>
  <c r="CF2345" i="8"/>
  <c r="CJ2343" i="8"/>
  <c r="CH2342" i="8"/>
  <c r="CF2341" i="8"/>
  <c r="CJ2339" i="8"/>
  <c r="CH2338" i="8"/>
  <c r="CF2337" i="8"/>
  <c r="CJ2335" i="8"/>
  <c r="CH2334" i="8"/>
  <c r="CF2333" i="8"/>
  <c r="CJ2331" i="8"/>
  <c r="CH2330" i="8"/>
  <c r="CF2329" i="8"/>
  <c r="CJ2327" i="8"/>
  <c r="CH2326" i="8"/>
  <c r="CF2325" i="8"/>
  <c r="CK2323" i="8"/>
  <c r="CI2322" i="8"/>
  <c r="CG2434" i="8"/>
  <c r="CK2432" i="8"/>
  <c r="CI2431" i="8"/>
  <c r="CG2430" i="8"/>
  <c r="CK2428" i="8"/>
  <c r="CI2427" i="8"/>
  <c r="CG2426" i="8"/>
  <c r="CK2424" i="8"/>
  <c r="CI2423" i="8"/>
  <c r="CG2422" i="8"/>
  <c r="CK2420" i="8"/>
  <c r="CI2419" i="8"/>
  <c r="CG2418" i="8"/>
  <c r="CK2416" i="8"/>
  <c r="CI2415" i="8"/>
  <c r="CG2414" i="8"/>
  <c r="CK2412" i="8"/>
  <c r="CI2411" i="8"/>
  <c r="CG2410" i="8"/>
  <c r="CK2408" i="8"/>
  <c r="CI2407" i="8"/>
  <c r="CG2406" i="8"/>
  <c r="CK2404" i="8"/>
  <c r="CI2403" i="8"/>
  <c r="CG2402" i="8"/>
  <c r="CK2400" i="8"/>
  <c r="CI2399" i="8"/>
  <c r="CG2398" i="8"/>
  <c r="CK2396" i="8"/>
  <c r="CI2395" i="8"/>
  <c r="CG2394" i="8"/>
  <c r="CK2392" i="8"/>
  <c r="CI2391" i="8"/>
  <c r="CG2390" i="8"/>
  <c r="CK2388" i="8"/>
  <c r="CI2387" i="8"/>
  <c r="CG2386" i="8"/>
  <c r="CK2384" i="8"/>
  <c r="CI2383" i="8"/>
  <c r="CG2382" i="8"/>
  <c r="CK2380" i="8"/>
  <c r="CI2379" i="8"/>
  <c r="CG2378" i="8"/>
  <c r="CK2376" i="8"/>
  <c r="CI2375" i="8"/>
  <c r="CG2374" i="8"/>
  <c r="CK2372" i="8"/>
  <c r="CI2371" i="8"/>
  <c r="CG2370" i="8"/>
  <c r="CK2368" i="8"/>
  <c r="CI2367" i="8"/>
  <c r="CG2366" i="8"/>
  <c r="CK2364" i="8"/>
  <c r="CI2363" i="8"/>
  <c r="CG2362" i="8"/>
  <c r="CK2360" i="8"/>
  <c r="CI2359" i="8"/>
  <c r="CG2358" i="8"/>
  <c r="CK2356" i="8"/>
  <c r="CI2355" i="8"/>
  <c r="CG2354" i="8"/>
  <c r="CK2352" i="8"/>
  <c r="CI2351" i="8"/>
  <c r="CG2350" i="8"/>
  <c r="CK2348" i="8"/>
  <c r="CI2347" i="8"/>
  <c r="CG2346" i="8"/>
  <c r="CK2344" i="8"/>
  <c r="CI2343" i="8"/>
  <c r="CG2342" i="8"/>
  <c r="CK2340" i="8"/>
  <c r="CI2339" i="8"/>
  <c r="CG2338" i="8"/>
  <c r="CK2336" i="8"/>
  <c r="CI2335" i="8"/>
  <c r="CG2334" i="8"/>
  <c r="CK2332" i="8"/>
  <c r="CI2331" i="8"/>
  <c r="CG2330" i="8"/>
  <c r="CK2328" i="8"/>
  <c r="CI2327" i="8"/>
  <c r="CG2326" i="8"/>
  <c r="CK2324" i="8"/>
  <c r="CJ2323" i="8"/>
  <c r="CH2322" i="8"/>
  <c r="CF2434" i="8"/>
  <c r="CJ2432" i="8"/>
  <c r="CH2431" i="8"/>
  <c r="CF2430" i="8"/>
  <c r="CJ2428" i="8"/>
  <c r="CH2427" i="8"/>
  <c r="CF2426" i="8"/>
  <c r="CJ2424" i="8"/>
  <c r="CH2423" i="8"/>
  <c r="CF2422" i="8"/>
  <c r="CJ2420" i="8"/>
  <c r="CH2419" i="8"/>
  <c r="CF2418" i="8"/>
  <c r="CJ2416" i="8"/>
  <c r="CH2415" i="8"/>
  <c r="CF2414" i="8"/>
  <c r="CJ2412" i="8"/>
  <c r="CH2411" i="8"/>
  <c r="CF2410" i="8"/>
  <c r="CJ2408" i="8"/>
  <c r="CH2407" i="8"/>
  <c r="CF2406" i="8"/>
  <c r="CJ2404" i="8"/>
  <c r="CH2403" i="8"/>
  <c r="CF2402" i="8"/>
  <c r="CJ2400" i="8"/>
  <c r="CH2399" i="8"/>
  <c r="CF2398" i="8"/>
  <c r="CJ2396" i="8"/>
  <c r="CH2395" i="8"/>
  <c r="CF2394" i="8"/>
  <c r="CJ2392" i="8"/>
  <c r="CH2391" i="8"/>
  <c r="CF2390" i="8"/>
  <c r="CJ2388" i="8"/>
  <c r="CH2387" i="8"/>
  <c r="CF2386" i="8"/>
  <c r="CJ2384" i="8"/>
  <c r="CH2383" i="8"/>
  <c r="CF2382" i="8"/>
  <c r="CJ2380" i="8"/>
  <c r="CH2379" i="8"/>
  <c r="CF2378" i="8"/>
  <c r="CJ2376" i="8"/>
  <c r="CH2375" i="8"/>
  <c r="CF2374" i="8"/>
  <c r="CJ2372" i="8"/>
  <c r="CH2371" i="8"/>
  <c r="CF2370" i="8"/>
  <c r="CJ2368" i="8"/>
  <c r="CH2367" i="8"/>
  <c r="CF2366" i="8"/>
  <c r="CJ2364" i="8"/>
  <c r="CH2363" i="8"/>
  <c r="CF2362" i="8"/>
  <c r="CJ2360" i="8"/>
  <c r="CH2359" i="8"/>
  <c r="CF2358" i="8"/>
  <c r="CJ2356" i="8"/>
  <c r="CH2355" i="8"/>
  <c r="CF2354" i="8"/>
  <c r="CJ2352" i="8"/>
  <c r="CH2351" i="8"/>
  <c r="CF2350" i="8"/>
  <c r="CJ2348" i="8"/>
  <c r="CH2347" i="8"/>
  <c r="CF2346" i="8"/>
  <c r="CJ2344" i="8"/>
  <c r="CH2343" i="8"/>
  <c r="CF2342" i="8"/>
  <c r="CJ2340" i="8"/>
  <c r="CH2339" i="8"/>
  <c r="CF2338" i="8"/>
  <c r="CJ2336" i="8"/>
  <c r="CH2335" i="8"/>
  <c r="CF2334" i="8"/>
  <c r="CJ2332" i="8"/>
  <c r="CH2331" i="8"/>
  <c r="CF2330" i="8"/>
  <c r="CJ2328" i="8"/>
  <c r="CH2327" i="8"/>
  <c r="CF2326" i="8"/>
  <c r="CJ2324" i="8"/>
  <c r="CI2323" i="8"/>
  <c r="CG2322" i="8"/>
  <c r="CK2433" i="8"/>
  <c r="CI2432" i="8"/>
  <c r="CG2431" i="8"/>
  <c r="CK2429" i="8"/>
  <c r="CI2428" i="8"/>
  <c r="CG2427" i="8"/>
  <c r="CK2425" i="8"/>
  <c r="CI2424" i="8"/>
  <c r="CG2423" i="8"/>
  <c r="CK2421" i="8"/>
  <c r="CI2420" i="8"/>
  <c r="CG2419" i="8"/>
  <c r="CK2417" i="8"/>
  <c r="CI2416" i="8"/>
  <c r="CG2415" i="8"/>
  <c r="CK2413" i="8"/>
  <c r="CI2412" i="8"/>
  <c r="CG2411" i="8"/>
  <c r="CK2409" i="8"/>
  <c r="CI2408" i="8"/>
  <c r="CG2407" i="8"/>
  <c r="CK2405" i="8"/>
  <c r="CI2404" i="8"/>
  <c r="CG2403" i="8"/>
  <c r="CK2401" i="8"/>
  <c r="CI2400" i="8"/>
  <c r="CG2399" i="8"/>
  <c r="CK2397" i="8"/>
  <c r="CI2396" i="8"/>
  <c r="CG2395" i="8"/>
  <c r="CK2393" i="8"/>
  <c r="CI2392" i="8"/>
  <c r="CG2391" i="8"/>
  <c r="CK2389" i="8"/>
  <c r="CI2388" i="8"/>
  <c r="CG2387" i="8"/>
  <c r="CK2385" i="8"/>
  <c r="CI2384" i="8"/>
  <c r="CG2383" i="8"/>
  <c r="CK2381" i="8"/>
  <c r="CI2380" i="8"/>
  <c r="CG2379" i="8"/>
  <c r="CK2377" i="8"/>
  <c r="CI2376" i="8"/>
  <c r="CG2375" i="8"/>
  <c r="CK2373" i="8"/>
  <c r="CI2372" i="8"/>
  <c r="CG2371" i="8"/>
  <c r="CK2369" i="8"/>
  <c r="CI2368" i="8"/>
  <c r="CG2367" i="8"/>
  <c r="CK2365" i="8"/>
  <c r="CI2364" i="8"/>
  <c r="CG2363" i="8"/>
  <c r="CK2361" i="8"/>
  <c r="CI2360" i="8"/>
  <c r="CG2359" i="8"/>
  <c r="CK2357" i="8"/>
  <c r="CI2356" i="8"/>
  <c r="CG2355" i="8"/>
  <c r="CK2353" i="8"/>
  <c r="CI2352" i="8"/>
  <c r="CG2351" i="8"/>
  <c r="CK2349" i="8"/>
  <c r="CI2348" i="8"/>
  <c r="CG2347" i="8"/>
  <c r="CK2345" i="8"/>
  <c r="CI2344" i="8"/>
  <c r="CG2343" i="8"/>
  <c r="CK2341" i="8"/>
  <c r="CI2340" i="8"/>
  <c r="CG2339" i="8"/>
  <c r="CK2337" i="8"/>
  <c r="CI2336" i="8"/>
  <c r="CG2335" i="8"/>
  <c r="CK2333" i="8"/>
  <c r="CI2332" i="8"/>
  <c r="CG2331" i="8"/>
  <c r="CK2329" i="8"/>
  <c r="CI2328" i="8"/>
  <c r="CG2327" i="8"/>
  <c r="CK2325" i="8"/>
  <c r="CI2324" i="8"/>
  <c r="CH2323" i="8"/>
  <c r="CJ2433" i="8"/>
  <c r="CH2432" i="8"/>
  <c r="CF2431" i="8"/>
  <c r="CJ2429" i="8"/>
  <c r="CH2428" i="8"/>
  <c r="CF2427" i="8"/>
  <c r="CJ2425" i="8"/>
  <c r="CH2424" i="8"/>
  <c r="CF2423" i="8"/>
  <c r="CJ2421" i="8"/>
  <c r="CH2420" i="8"/>
  <c r="CF2419" i="8"/>
  <c r="CJ2417" i="8"/>
  <c r="CH2416" i="8"/>
  <c r="CF2415" i="8"/>
  <c r="CJ2413" i="8"/>
  <c r="CH2412" i="8"/>
  <c r="CF2411" i="8"/>
  <c r="CJ2409" i="8"/>
  <c r="CH2408" i="8"/>
  <c r="CF2407" i="8"/>
  <c r="CJ2405" i="8"/>
  <c r="CH2404" i="8"/>
  <c r="CF2403" i="8"/>
  <c r="CJ2401" i="8"/>
  <c r="CH2400" i="8"/>
  <c r="CF2399" i="8"/>
  <c r="CJ2397" i="8"/>
  <c r="CH2396" i="8"/>
  <c r="CF2395" i="8"/>
  <c r="CJ2393" i="8"/>
  <c r="CH2392" i="8"/>
  <c r="CF2391" i="8"/>
  <c r="CJ2389" i="8"/>
  <c r="CH2388" i="8"/>
  <c r="CF2387" i="8"/>
  <c r="CJ2385" i="8"/>
  <c r="CH2384" i="8"/>
  <c r="CF2383" i="8"/>
  <c r="CJ2381" i="8"/>
  <c r="CH2380" i="8"/>
  <c r="CF2379" i="8"/>
  <c r="CJ2377" i="8"/>
  <c r="CH2376" i="8"/>
  <c r="CF2375" i="8"/>
  <c r="CJ2373" i="8"/>
  <c r="CH2372" i="8"/>
  <c r="CF2371" i="8"/>
  <c r="CJ2369" i="8"/>
  <c r="CH2368" i="8"/>
  <c r="CF2367" i="8"/>
  <c r="CJ2365" i="8"/>
  <c r="CH2364" i="8"/>
  <c r="CF2363" i="8"/>
  <c r="CJ2361" i="8"/>
  <c r="CH2360" i="8"/>
  <c r="CF2359" i="8"/>
  <c r="CJ2357" i="8"/>
  <c r="CH2356" i="8"/>
  <c r="CF2355" i="8"/>
  <c r="CJ2353" i="8"/>
  <c r="CH2352" i="8"/>
  <c r="CF2351" i="8"/>
  <c r="CJ2349" i="8"/>
  <c r="CH2348" i="8"/>
  <c r="CF2347" i="8"/>
  <c r="CJ2345" i="8"/>
  <c r="CH2344" i="8"/>
  <c r="CF2343" i="8"/>
  <c r="CJ2341" i="8"/>
  <c r="CH2340" i="8"/>
  <c r="CF2339" i="8"/>
  <c r="CJ2337" i="8"/>
  <c r="CH2336" i="8"/>
  <c r="CF2335" i="8"/>
  <c r="CJ2333" i="8"/>
  <c r="CH2332" i="8"/>
  <c r="CF2331" i="8"/>
  <c r="CJ2329" i="8"/>
  <c r="CH2328" i="8"/>
  <c r="CF2327" i="8"/>
  <c r="CJ2325" i="8"/>
  <c r="CH2324" i="8"/>
  <c r="CG2323" i="8"/>
  <c r="AY2322" i="8"/>
  <c r="CH2433" i="8"/>
  <c r="CF2428" i="8"/>
  <c r="CJ2422" i="8"/>
  <c r="CH2417" i="8"/>
  <c r="CF2412" i="8"/>
  <c r="CJ2406" i="8"/>
  <c r="CH2401" i="8"/>
  <c r="CF2396" i="8"/>
  <c r="CJ2390" i="8"/>
  <c r="CH2385" i="8"/>
  <c r="CF2380" i="8"/>
  <c r="CJ2374" i="8"/>
  <c r="CH2369" i="8"/>
  <c r="CF2364" i="8"/>
  <c r="CJ2358" i="8"/>
  <c r="CH2353" i="8"/>
  <c r="CF2348" i="8"/>
  <c r="CJ2342" i="8"/>
  <c r="CH2337" i="8"/>
  <c r="CF2332" i="8"/>
  <c r="CJ2326" i="8"/>
  <c r="CG2432" i="8"/>
  <c r="CK2426" i="8"/>
  <c r="CI2421" i="8"/>
  <c r="CG2416" i="8"/>
  <c r="CK2410" i="8"/>
  <c r="CI2405" i="8"/>
  <c r="CG2400" i="8"/>
  <c r="CK2394" i="8"/>
  <c r="CI2389" i="8"/>
  <c r="CG2384" i="8"/>
  <c r="CK2378" i="8"/>
  <c r="CI2373" i="8"/>
  <c r="CG2368" i="8"/>
  <c r="CK2362" i="8"/>
  <c r="CI2357" i="8"/>
  <c r="CG2352" i="8"/>
  <c r="CK2346" i="8"/>
  <c r="CI2341" i="8"/>
  <c r="CG2336" i="8"/>
  <c r="CK2330" i="8"/>
  <c r="CI2325" i="8"/>
  <c r="CF2432" i="8"/>
  <c r="CJ2426" i="8"/>
  <c r="CH2421" i="8"/>
  <c r="CF2416" i="8"/>
  <c r="CJ2410" i="8"/>
  <c r="CH2405" i="8"/>
  <c r="CF2400" i="8"/>
  <c r="CJ2394" i="8"/>
  <c r="CH2389" i="8"/>
  <c r="CF2384" i="8"/>
  <c r="CJ2378" i="8"/>
  <c r="CH2373" i="8"/>
  <c r="CF2368" i="8"/>
  <c r="CJ2362" i="8"/>
  <c r="CH2357" i="8"/>
  <c r="CF2352" i="8"/>
  <c r="CJ2346" i="8"/>
  <c r="CH2341" i="8"/>
  <c r="CF2336" i="8"/>
  <c r="CJ2330" i="8"/>
  <c r="CH2325" i="8"/>
  <c r="CK2430" i="8"/>
  <c r="CI2425" i="8"/>
  <c r="CG2420" i="8"/>
  <c r="CK2414" i="8"/>
  <c r="CI2409" i="8"/>
  <c r="CG2404" i="8"/>
  <c r="CK2398" i="8"/>
  <c r="CI2393" i="8"/>
  <c r="CG2388" i="8"/>
  <c r="CK2382" i="8"/>
  <c r="CI2377" i="8"/>
  <c r="CG2372" i="8"/>
  <c r="CK2366" i="8"/>
  <c r="CI2361" i="8"/>
  <c r="CG2356" i="8"/>
  <c r="CK2350" i="8"/>
  <c r="CI2345" i="8"/>
  <c r="CG2340" i="8"/>
  <c r="CK2334" i="8"/>
  <c r="CI2329" i="8"/>
  <c r="CG2324" i="8"/>
  <c r="CJ2430" i="8"/>
  <c r="CH2425" i="8"/>
  <c r="CF2420" i="8"/>
  <c r="CJ2414" i="8"/>
  <c r="CH2409" i="8"/>
  <c r="CF2404" i="8"/>
  <c r="CJ2398" i="8"/>
  <c r="CH2393" i="8"/>
  <c r="CF2388" i="8"/>
  <c r="CJ2382" i="8"/>
  <c r="CH2377" i="8"/>
  <c r="CF2372" i="8"/>
  <c r="CJ2366" i="8"/>
  <c r="CH2361" i="8"/>
  <c r="CF2356" i="8"/>
  <c r="CJ2350" i="8"/>
  <c r="CH2345" i="8"/>
  <c r="CF2340" i="8"/>
  <c r="CJ2334" i="8"/>
  <c r="CH2329" i="8"/>
  <c r="CF2324" i="8"/>
  <c r="CK2434" i="8"/>
  <c r="CI2429" i="8"/>
  <c r="CG2424" i="8"/>
  <c r="CK2418" i="8"/>
  <c r="CI2413" i="8"/>
  <c r="CG2408" i="8"/>
  <c r="CK2402" i="8"/>
  <c r="CI2397" i="8"/>
  <c r="CG2392" i="8"/>
  <c r="CK2386" i="8"/>
  <c r="CI2381" i="8"/>
  <c r="CG2376" i="8"/>
  <c r="CK2370" i="8"/>
  <c r="CI2365" i="8"/>
  <c r="CG2360" i="8"/>
  <c r="CK2354" i="8"/>
  <c r="CI2349" i="8"/>
  <c r="CG2344" i="8"/>
  <c r="CK2338" i="8"/>
  <c r="CI2333" i="8"/>
  <c r="CG2328" i="8"/>
  <c r="CJ2434" i="8"/>
  <c r="CH2429" i="8"/>
  <c r="CF2424" i="8"/>
  <c r="CJ2418" i="8"/>
  <c r="CH2413" i="8"/>
  <c r="CF2408" i="8"/>
  <c r="CJ2402" i="8"/>
  <c r="CH2397" i="8"/>
  <c r="CF2392" i="8"/>
  <c r="CJ2386" i="8"/>
  <c r="CH2381" i="8"/>
  <c r="CF2376" i="8"/>
  <c r="CJ2370" i="8"/>
  <c r="CH2365" i="8"/>
  <c r="CF2360" i="8"/>
  <c r="CJ2354" i="8"/>
  <c r="CH2349" i="8"/>
  <c r="CF2344" i="8"/>
  <c r="CJ2338" i="8"/>
  <c r="CH2333" i="8"/>
  <c r="CF2328" i="8"/>
  <c r="CF2323" i="8"/>
  <c r="CI2401" i="8"/>
  <c r="CK2358" i="8"/>
  <c r="CK2322" i="8"/>
  <c r="CG2396" i="8"/>
  <c r="CI2353" i="8"/>
  <c r="CI2433" i="8"/>
  <c r="CK2390" i="8"/>
  <c r="CG2348" i="8"/>
  <c r="CG2428" i="8"/>
  <c r="CI2385" i="8"/>
  <c r="CK2342" i="8"/>
  <c r="CK2422" i="8"/>
  <c r="CG2380" i="8"/>
  <c r="CI2337" i="8"/>
  <c r="CI2417" i="8"/>
  <c r="CK2374" i="8"/>
  <c r="CG2332" i="8"/>
  <c r="CI2369" i="8"/>
  <c r="CG2364" i="8"/>
  <c r="CK2326" i="8"/>
  <c r="CG2412" i="8"/>
  <c r="CK2406" i="8"/>
  <c r="CJ2704" i="8"/>
  <c r="CH2703" i="8"/>
  <c r="CF2702" i="8"/>
  <c r="CJ2700" i="8"/>
  <c r="CH2699" i="8"/>
  <c r="CF2698" i="8"/>
  <c r="CK2696" i="8"/>
  <c r="CI2695" i="8"/>
  <c r="BY2694" i="8"/>
  <c r="BQ2694" i="8"/>
  <c r="BI2694" i="8"/>
  <c r="BA2694" i="8"/>
  <c r="CI2704" i="8"/>
  <c r="CG2703" i="8"/>
  <c r="CK2701" i="8"/>
  <c r="CI2700" i="8"/>
  <c r="CG2699" i="8"/>
  <c r="CK2697" i="8"/>
  <c r="CJ2696" i="8"/>
  <c r="CH2695" i="8"/>
  <c r="BX2694" i="8"/>
  <c r="BP2694" i="8"/>
  <c r="BH2694" i="8"/>
  <c r="AZ2694" i="8"/>
  <c r="CH2704" i="8"/>
  <c r="CF2703" i="8"/>
  <c r="CJ2701" i="8"/>
  <c r="CH2700" i="8"/>
  <c r="CF2699" i="8"/>
  <c r="CJ2697" i="8"/>
  <c r="CI2696" i="8"/>
  <c r="CG2695" i="8"/>
  <c r="BW2694" i="8"/>
  <c r="BO2694" i="8"/>
  <c r="BG2694" i="8"/>
  <c r="CG2704" i="8"/>
  <c r="CK2702" i="8"/>
  <c r="CI2701" i="8"/>
  <c r="CG2700" i="8"/>
  <c r="CK2698" i="8"/>
  <c r="CI2697" i="8"/>
  <c r="CH2696" i="8"/>
  <c r="BV2694" i="8"/>
  <c r="BN2694" i="8"/>
  <c r="BF2694" i="8"/>
  <c r="CF2704" i="8"/>
  <c r="CJ2702" i="8"/>
  <c r="CH2701" i="8"/>
  <c r="CF2700" i="8"/>
  <c r="CJ2698" i="8"/>
  <c r="CH2697" i="8"/>
  <c r="CG2696" i="8"/>
  <c r="AY2695" i="8"/>
  <c r="CC2694" i="8"/>
  <c r="BU2694" i="8"/>
  <c r="BM2694" i="8"/>
  <c r="BE2694" i="8"/>
  <c r="CK2703" i="8"/>
  <c r="CI2702" i="8"/>
  <c r="CG2701" i="8"/>
  <c r="CK2699" i="8"/>
  <c r="CI2698" i="8"/>
  <c r="CG2697" i="8"/>
  <c r="CF2696" i="8"/>
  <c r="CB2694" i="8"/>
  <c r="BT2694" i="8"/>
  <c r="BL2694" i="8"/>
  <c r="BD2694" i="8"/>
  <c r="CK2700" i="8"/>
  <c r="CJ2695" i="8"/>
  <c r="BJ2694" i="8"/>
  <c r="CJ2699" i="8"/>
  <c r="BC2694" i="8"/>
  <c r="CK2704" i="8"/>
  <c r="CI2699" i="8"/>
  <c r="BB2694" i="8"/>
  <c r="CJ2703" i="8"/>
  <c r="CH2698" i="8"/>
  <c r="CA2694" i="8"/>
  <c r="CI2703" i="8"/>
  <c r="CG2698" i="8"/>
  <c r="BZ2694" i="8"/>
  <c r="CH2702" i="8"/>
  <c r="CF2697" i="8"/>
  <c r="BS2694" i="8"/>
  <c r="CK2695" i="8"/>
  <c r="BR2694" i="8"/>
  <c r="BK2694" i="8"/>
  <c r="CG2702" i="8"/>
  <c r="CF2701" i="8"/>
  <c r="BZ2929" i="8"/>
  <c r="BR2929" i="8"/>
  <c r="BJ2929" i="8"/>
  <c r="BB2929" i="8"/>
  <c r="CB2918" i="8"/>
  <c r="BT2918" i="8"/>
  <c r="BL2918" i="8"/>
  <c r="BD2918" i="8"/>
  <c r="BY2929" i="8"/>
  <c r="BQ2929" i="8"/>
  <c r="BI2929" i="8"/>
  <c r="BA2929" i="8"/>
  <c r="CA2918" i="8"/>
  <c r="BS2918" i="8"/>
  <c r="BK2918" i="8"/>
  <c r="BC2918" i="8"/>
  <c r="BX2929" i="8"/>
  <c r="BP2929" i="8"/>
  <c r="BH2929" i="8"/>
  <c r="AZ2929" i="8"/>
  <c r="BZ2918" i="8"/>
  <c r="BR2918" i="8"/>
  <c r="BJ2918" i="8"/>
  <c r="BB2918" i="8"/>
  <c r="BW2929" i="8"/>
  <c r="BO2929" i="8"/>
  <c r="BG2929" i="8"/>
  <c r="AY2929" i="8"/>
  <c r="BY2918" i="8"/>
  <c r="BQ2918" i="8"/>
  <c r="BI2918" i="8"/>
  <c r="BA2918" i="8"/>
  <c r="BV2929" i="8"/>
  <c r="BN2929" i="8"/>
  <c r="BF2929" i="8"/>
  <c r="BX2918" i="8"/>
  <c r="BP2918" i="8"/>
  <c r="BH2918" i="8"/>
  <c r="AZ2918" i="8"/>
  <c r="CC2929" i="8"/>
  <c r="BU2929" i="8"/>
  <c r="BM2929" i="8"/>
  <c r="BE2929" i="8"/>
  <c r="AY2919" i="8"/>
  <c r="AY2918" i="8" s="1"/>
  <c r="BW2918" i="8"/>
  <c r="BO2918" i="8"/>
  <c r="BG2918" i="8"/>
  <c r="CB2929" i="8"/>
  <c r="BT2929" i="8"/>
  <c r="BL2929" i="8"/>
  <c r="BD2929" i="8"/>
  <c r="BV2918" i="8"/>
  <c r="BN2918" i="8"/>
  <c r="BF2918" i="8"/>
  <c r="BU2918" i="8"/>
  <c r="BM2918" i="8"/>
  <c r="CA2929" i="8"/>
  <c r="BE2918" i="8"/>
  <c r="BS2929" i="8"/>
  <c r="BK2929" i="8"/>
  <c r="BC2929" i="8"/>
  <c r="CC2918" i="8"/>
  <c r="CI2824" i="8"/>
  <c r="CG2823" i="8"/>
  <c r="CK2821" i="8"/>
  <c r="CI2820" i="8"/>
  <c r="CG2819" i="8"/>
  <c r="CK2817" i="8"/>
  <c r="CJ2816" i="8"/>
  <c r="CH2815" i="8"/>
  <c r="BX2814" i="8"/>
  <c r="BX1247" i="8" s="1"/>
  <c r="BP2814" i="8"/>
  <c r="BP1247" i="8" s="1"/>
  <c r="BH2814" i="8"/>
  <c r="BH1247" i="8" s="1"/>
  <c r="AZ2814" i="8"/>
  <c r="AZ1247" i="8" s="1"/>
  <c r="CH2824" i="8"/>
  <c r="CF2823" i="8"/>
  <c r="CJ2821" i="8"/>
  <c r="CH2820" i="8"/>
  <c r="CF2819" i="8"/>
  <c r="CJ2817" i="8"/>
  <c r="CI2816" i="8"/>
  <c r="CG2815" i="8"/>
  <c r="BW2814" i="8"/>
  <c r="BW1247" i="8" s="1"/>
  <c r="BO2814" i="8"/>
  <c r="BO1247" i="8" s="1"/>
  <c r="BG2814" i="8"/>
  <c r="BG1247" i="8" s="1"/>
  <c r="CG2824" i="8"/>
  <c r="CK2822" i="8"/>
  <c r="CI2821" i="8"/>
  <c r="CG2820" i="8"/>
  <c r="CK2818" i="8"/>
  <c r="CI2817" i="8"/>
  <c r="CH2816" i="8"/>
  <c r="BV2814" i="8"/>
  <c r="BV1247" i="8" s="1"/>
  <c r="BN2814" i="8"/>
  <c r="BN1247" i="8" s="1"/>
  <c r="BF2814" i="8"/>
  <c r="BF1247" i="8" s="1"/>
  <c r="CF2824" i="8"/>
  <c r="CJ2822" i="8"/>
  <c r="CH2821" i="8"/>
  <c r="CF2820" i="8"/>
  <c r="CJ2818" i="8"/>
  <c r="CH2817" i="8"/>
  <c r="CG2816" i="8"/>
  <c r="AY2815" i="8"/>
  <c r="CC2814" i="8"/>
  <c r="CC1247" i="8" s="1"/>
  <c r="BU2814" i="8"/>
  <c r="BU1247" i="8" s="1"/>
  <c r="BM2814" i="8"/>
  <c r="BM1247" i="8" s="1"/>
  <c r="BE2814" i="8"/>
  <c r="BE1247" i="8" s="1"/>
  <c r="CK2823" i="8"/>
  <c r="CI2822" i="8"/>
  <c r="CG2821" i="8"/>
  <c r="CK2819" i="8"/>
  <c r="CI2818" i="8"/>
  <c r="CG2817" i="8"/>
  <c r="CF2816" i="8"/>
  <c r="CB2814" i="8"/>
  <c r="CB1247" i="8" s="1"/>
  <c r="BT2814" i="8"/>
  <c r="BT1247" i="8" s="1"/>
  <c r="BL2814" i="8"/>
  <c r="BL1247" i="8" s="1"/>
  <c r="BD2814" i="8"/>
  <c r="BD1247" i="8" s="1"/>
  <c r="CJ2823" i="8"/>
  <c r="CH2822" i="8"/>
  <c r="CF2821" i="8"/>
  <c r="CJ2819" i="8"/>
  <c r="CH2818" i="8"/>
  <c r="CF2817" i="8"/>
  <c r="CK2815" i="8"/>
  <c r="CA2814" i="8"/>
  <c r="CA1247" i="8" s="1"/>
  <c r="BS2814" i="8"/>
  <c r="BS1247" i="8" s="1"/>
  <c r="BK2814" i="8"/>
  <c r="BK1247" i="8" s="1"/>
  <c r="BC2814" i="8"/>
  <c r="BC1247" i="8" s="1"/>
  <c r="CK2824" i="8"/>
  <c r="CI2823" i="8"/>
  <c r="CG2822" i="8"/>
  <c r="CK2820" i="8"/>
  <c r="CI2819" i="8"/>
  <c r="CG2818" i="8"/>
  <c r="CJ2815" i="8"/>
  <c r="BZ2814" i="8"/>
  <c r="BZ1247" i="8" s="1"/>
  <c r="BR2814" i="8"/>
  <c r="BR1247" i="8" s="1"/>
  <c r="BJ2814" i="8"/>
  <c r="BJ1247" i="8" s="1"/>
  <c r="BB2814" i="8"/>
  <c r="BB1247" i="8" s="1"/>
  <c r="CJ2820" i="8"/>
  <c r="BQ2814" i="8"/>
  <c r="BQ1247" i="8" s="1"/>
  <c r="CH2819" i="8"/>
  <c r="BI2814" i="8"/>
  <c r="BI1247" i="8" s="1"/>
  <c r="CF2818" i="8"/>
  <c r="BA2814" i="8"/>
  <c r="BA1247" i="8" s="1"/>
  <c r="CK2816" i="8"/>
  <c r="CJ2824" i="8"/>
  <c r="CI2815" i="8"/>
  <c r="CH2823" i="8"/>
  <c r="CF2822" i="8"/>
  <c r="BY2814" i="8"/>
  <c r="BY1247" i="8" s="1"/>
  <c r="CA2915" i="8"/>
  <c r="BS2915" i="8"/>
  <c r="BK2915" i="8"/>
  <c r="BC2915" i="8"/>
  <c r="CC2904" i="8"/>
  <c r="BU2904" i="8"/>
  <c r="BM2904" i="8"/>
  <c r="BE2904" i="8"/>
  <c r="BZ2915" i="8"/>
  <c r="BR2915" i="8"/>
  <c r="BJ2915" i="8"/>
  <c r="BB2915" i="8"/>
  <c r="CB2904" i="8"/>
  <c r="BT2904" i="8"/>
  <c r="BL2904" i="8"/>
  <c r="BD2904" i="8"/>
  <c r="BY2915" i="8"/>
  <c r="BQ2915" i="8"/>
  <c r="BI2915" i="8"/>
  <c r="BA2915" i="8"/>
  <c r="CA2904" i="8"/>
  <c r="BS2904" i="8"/>
  <c r="BK2904" i="8"/>
  <c r="BC2904" i="8"/>
  <c r="BX2915" i="8"/>
  <c r="BP2915" i="8"/>
  <c r="BH2915" i="8"/>
  <c r="AZ2915" i="8"/>
  <c r="BZ2904" i="8"/>
  <c r="BR2904" i="8"/>
  <c r="BJ2904" i="8"/>
  <c r="BB2904" i="8"/>
  <c r="BW2915" i="8"/>
  <c r="BO2915" i="8"/>
  <c r="BG2915" i="8"/>
  <c r="AY2915" i="8"/>
  <c r="BY2904" i="8"/>
  <c r="BQ2904" i="8"/>
  <c r="BI2904" i="8"/>
  <c r="BA2904" i="8"/>
  <c r="BV2915" i="8"/>
  <c r="BN2915" i="8"/>
  <c r="BF2915" i="8"/>
  <c r="BX2904" i="8"/>
  <c r="BP2904" i="8"/>
  <c r="BH2904" i="8"/>
  <c r="AZ2904" i="8"/>
  <c r="CC2915" i="8"/>
  <c r="BU2915" i="8"/>
  <c r="BM2915" i="8"/>
  <c r="BE2915" i="8"/>
  <c r="AY2905" i="8"/>
  <c r="AY2904" i="8" s="1"/>
  <c r="BW2904" i="8"/>
  <c r="BO2904" i="8"/>
  <c r="BG2904" i="8"/>
  <c r="BV2904" i="8"/>
  <c r="BN2904" i="8"/>
  <c r="CB2915" i="8"/>
  <c r="BF2904" i="8"/>
  <c r="BT2915" i="8"/>
  <c r="BL2915" i="8"/>
  <c r="BD2915" i="8"/>
  <c r="AY3123" i="8"/>
  <c r="AY3122" i="8" s="1"/>
  <c r="CC2887" i="8"/>
  <c r="BU2887" i="8"/>
  <c r="BM2887" i="8"/>
  <c r="BE2887" i="8"/>
  <c r="CJ2886" i="8"/>
  <c r="CH2885" i="8"/>
  <c r="CF2884" i="8"/>
  <c r="CJ2882" i="8"/>
  <c r="CH2881" i="8"/>
  <c r="CF2880" i="8"/>
  <c r="CJ2878" i="8"/>
  <c r="CI2877" i="8"/>
  <c r="BY2876" i="8"/>
  <c r="BQ2876" i="8"/>
  <c r="BI2876" i="8"/>
  <c r="BA2876" i="8"/>
  <c r="CB2887" i="8"/>
  <c r="BT2887" i="8"/>
  <c r="BL2887" i="8"/>
  <c r="BD2887" i="8"/>
  <c r="CI2886" i="8"/>
  <c r="CG2885" i="8"/>
  <c r="CK2883" i="8"/>
  <c r="CI2882" i="8"/>
  <c r="CG2881" i="8"/>
  <c r="CK2879" i="8"/>
  <c r="CI2878" i="8"/>
  <c r="CH2877" i="8"/>
  <c r="BX2876" i="8"/>
  <c r="BP2876" i="8"/>
  <c r="BH2876" i="8"/>
  <c r="AZ2876" i="8"/>
  <c r="CA2887" i="8"/>
  <c r="BS2887" i="8"/>
  <c r="BK2887" i="8"/>
  <c r="BC2887" i="8"/>
  <c r="CH2886" i="8"/>
  <c r="CF2885" i="8"/>
  <c r="CJ2883" i="8"/>
  <c r="CH2882" i="8"/>
  <c r="CF2881" i="8"/>
  <c r="CJ2879" i="8"/>
  <c r="CH2878" i="8"/>
  <c r="CG2877" i="8"/>
  <c r="BW2876" i="8"/>
  <c r="BO2876" i="8"/>
  <c r="BG2876" i="8"/>
  <c r="BZ2887" i="8"/>
  <c r="BR2887" i="8"/>
  <c r="BJ2887" i="8"/>
  <c r="BB2887" i="8"/>
  <c r="CG2886" i="8"/>
  <c r="CK2884" i="8"/>
  <c r="CI2883" i="8"/>
  <c r="CG2882" i="8"/>
  <c r="CK2880" i="8"/>
  <c r="CI2879" i="8"/>
  <c r="CG2878" i="8"/>
  <c r="BV2876" i="8"/>
  <c r="BN2876" i="8"/>
  <c r="BF2876" i="8"/>
  <c r="BY2887" i="8"/>
  <c r="BQ2887" i="8"/>
  <c r="BI2887" i="8"/>
  <c r="BA2887" i="8"/>
  <c r="CF2886" i="8"/>
  <c r="CJ2884" i="8"/>
  <c r="CH2883" i="8"/>
  <c r="CF2882" i="8"/>
  <c r="CJ2880" i="8"/>
  <c r="CH2879" i="8"/>
  <c r="CF2878" i="8"/>
  <c r="AY2877" i="8"/>
  <c r="CC2876" i="8"/>
  <c r="BU2876" i="8"/>
  <c r="BM2876" i="8"/>
  <c r="BE2876" i="8"/>
  <c r="BX2887" i="8"/>
  <c r="BP2887" i="8"/>
  <c r="BH2887" i="8"/>
  <c r="AZ2887" i="8"/>
  <c r="CK2885" i="8"/>
  <c r="CI2884" i="8"/>
  <c r="CG2883" i="8"/>
  <c r="CK2881" i="8"/>
  <c r="CI2880" i="8"/>
  <c r="CG2879" i="8"/>
  <c r="CB2876" i="8"/>
  <c r="BT2876" i="8"/>
  <c r="BL2876" i="8"/>
  <c r="BD2876" i="8"/>
  <c r="BW2887" i="8"/>
  <c r="BO2887" i="8"/>
  <c r="BG2887" i="8"/>
  <c r="AY2887" i="8"/>
  <c r="CF2887" i="8" s="1"/>
  <c r="CJ2885" i="8"/>
  <c r="CH2884" i="8"/>
  <c r="CF2883" i="8"/>
  <c r="CJ2881" i="8"/>
  <c r="CH2880" i="8"/>
  <c r="CF2879" i="8"/>
  <c r="CK2877" i="8"/>
  <c r="CA2876" i="8"/>
  <c r="BS2876" i="8"/>
  <c r="BK2876" i="8"/>
  <c r="BC2876" i="8"/>
  <c r="CI2881" i="8"/>
  <c r="BJ2876" i="8"/>
  <c r="BV2887" i="8"/>
  <c r="CG2880" i="8"/>
  <c r="BB2876" i="8"/>
  <c r="BN2887" i="8"/>
  <c r="CK2878" i="8"/>
  <c r="BF2887" i="8"/>
  <c r="CK2886" i="8"/>
  <c r="CJ2877" i="8"/>
  <c r="CI2885" i="8"/>
  <c r="BR2876" i="8"/>
  <c r="CG2884" i="8"/>
  <c r="CK2882" i="8"/>
  <c r="BZ2876" i="8"/>
  <c r="AY2933" i="8"/>
  <c r="BX2901" i="8"/>
  <c r="BP2901" i="8"/>
  <c r="BH2901" i="8"/>
  <c r="AZ2901" i="8"/>
  <c r="CK2899" i="8"/>
  <c r="CI2898" i="8"/>
  <c r="CG2897" i="8"/>
  <c r="CK2895" i="8"/>
  <c r="CI2894" i="8"/>
  <c r="CG2893" i="8"/>
  <c r="CB2890" i="8"/>
  <c r="BT2890" i="8"/>
  <c r="BL2890" i="8"/>
  <c r="BD2890" i="8"/>
  <c r="BW2901" i="8"/>
  <c r="BO2901" i="8"/>
  <c r="BG2901" i="8"/>
  <c r="AY2901" i="8"/>
  <c r="CF2901" i="8" s="1"/>
  <c r="CJ2899" i="8"/>
  <c r="CH2898" i="8"/>
  <c r="CF2897" i="8"/>
  <c r="CJ2895" i="8"/>
  <c r="CH2894" i="8"/>
  <c r="CF2893" i="8"/>
  <c r="CK2891" i="8"/>
  <c r="CA2890" i="8"/>
  <c r="BS2890" i="8"/>
  <c r="BK2890" i="8"/>
  <c r="BC2890" i="8"/>
  <c r="BV2901" i="8"/>
  <c r="BN2901" i="8"/>
  <c r="BF2901" i="8"/>
  <c r="CK2900" i="8"/>
  <c r="CI2899" i="8"/>
  <c r="CG2898" i="8"/>
  <c r="CK2896" i="8"/>
  <c r="CI2895" i="8"/>
  <c r="CG2894" i="8"/>
  <c r="CK2892" i="8"/>
  <c r="CJ2891" i="8"/>
  <c r="BZ2890" i="8"/>
  <c r="BR2890" i="8"/>
  <c r="BJ2890" i="8"/>
  <c r="BB2890" i="8"/>
  <c r="CC2901" i="8"/>
  <c r="BU2901" i="8"/>
  <c r="BM2901" i="8"/>
  <c r="BE2901" i="8"/>
  <c r="CJ2900" i="8"/>
  <c r="CH2899" i="8"/>
  <c r="CF2898" i="8"/>
  <c r="CJ2896" i="8"/>
  <c r="CH2895" i="8"/>
  <c r="CF2894" i="8"/>
  <c r="CJ2892" i="8"/>
  <c r="CI2891" i="8"/>
  <c r="BY2890" i="8"/>
  <c r="BQ2890" i="8"/>
  <c r="BI2890" i="8"/>
  <c r="BA2890" i="8"/>
  <c r="CB2901" i="8"/>
  <c r="BT2901" i="8"/>
  <c r="BL2901" i="8"/>
  <c r="BD2901" i="8"/>
  <c r="CI2900" i="8"/>
  <c r="CG2899" i="8"/>
  <c r="CK2897" i="8"/>
  <c r="CI2896" i="8"/>
  <c r="CG2895" i="8"/>
  <c r="CK2893" i="8"/>
  <c r="CI2892" i="8"/>
  <c r="CH2891" i="8"/>
  <c r="BX2890" i="8"/>
  <c r="BP2890" i="8"/>
  <c r="BH2890" i="8"/>
  <c r="AZ2890" i="8"/>
  <c r="CA2901" i="8"/>
  <c r="BS2901" i="8"/>
  <c r="BK2901" i="8"/>
  <c r="BC2901" i="8"/>
  <c r="CH2900" i="8"/>
  <c r="CF2899" i="8"/>
  <c r="CJ2897" i="8"/>
  <c r="CH2896" i="8"/>
  <c r="CF2895" i="8"/>
  <c r="CJ2893" i="8"/>
  <c r="CH2892" i="8"/>
  <c r="CG2891" i="8"/>
  <c r="BW2890" i="8"/>
  <c r="BO2890" i="8"/>
  <c r="BG2890" i="8"/>
  <c r="BZ2901" i="8"/>
  <c r="BR2901" i="8"/>
  <c r="BJ2901" i="8"/>
  <c r="BB2901" i="8"/>
  <c r="CG2900" i="8"/>
  <c r="CK2898" i="8"/>
  <c r="CI2897" i="8"/>
  <c r="CG2896" i="8"/>
  <c r="CK2894" i="8"/>
  <c r="CI2893" i="8"/>
  <c r="CG2892" i="8"/>
  <c r="BV2890" i="8"/>
  <c r="BN2890" i="8"/>
  <c r="BF2890" i="8"/>
  <c r="CJ2898" i="8"/>
  <c r="CC2890" i="8"/>
  <c r="CH2897" i="8"/>
  <c r="BU2890" i="8"/>
  <c r="CF2896" i="8"/>
  <c r="BM2890" i="8"/>
  <c r="BY2901" i="8"/>
  <c r="CJ2894" i="8"/>
  <c r="BE2890" i="8"/>
  <c r="BQ2901" i="8"/>
  <c r="CH2893" i="8"/>
  <c r="BI2901" i="8"/>
  <c r="CF2892" i="8"/>
  <c r="BA2901" i="8"/>
  <c r="CF2900" i="8"/>
  <c r="AY2891" i="8"/>
  <c r="CJ3513" i="8"/>
  <c r="CH3512" i="8"/>
  <c r="CF3511" i="8"/>
  <c r="CJ3509" i="8"/>
  <c r="CH3508" i="8"/>
  <c r="CF3507" i="8"/>
  <c r="CK3505" i="8"/>
  <c r="CI3504" i="8"/>
  <c r="CI3513" i="8"/>
  <c r="CG3512" i="8"/>
  <c r="CK3510" i="8"/>
  <c r="CI3509" i="8"/>
  <c r="CG3508" i="8"/>
  <c r="CK3506" i="8"/>
  <c r="CJ3505" i="8"/>
  <c r="CH3504" i="8"/>
  <c r="CH3513" i="8"/>
  <c r="CF3512" i="8"/>
  <c r="CJ3510" i="8"/>
  <c r="CH3509" i="8"/>
  <c r="CF3508" i="8"/>
  <c r="CJ3506" i="8"/>
  <c r="CI3505" i="8"/>
  <c r="CG3504" i="8"/>
  <c r="CG3513" i="8"/>
  <c r="CK3511" i="8"/>
  <c r="CI3510" i="8"/>
  <c r="CG3509" i="8"/>
  <c r="CK3507" i="8"/>
  <c r="CI3506" i="8"/>
  <c r="CH3505" i="8"/>
  <c r="CF3513" i="8"/>
  <c r="CJ3511" i="8"/>
  <c r="CH3510" i="8"/>
  <c r="CF3509" i="8"/>
  <c r="CJ3507" i="8"/>
  <c r="CH3506" i="8"/>
  <c r="CG3505" i="8"/>
  <c r="AY3504" i="8"/>
  <c r="CF3504" i="8" s="1"/>
  <c r="CK3512" i="8"/>
  <c r="CI3511" i="8"/>
  <c r="CG3510" i="8"/>
  <c r="CK3508" i="8"/>
  <c r="CI3507" i="8"/>
  <c r="CG3506" i="8"/>
  <c r="CF3505" i="8"/>
  <c r="CJ3512" i="8"/>
  <c r="CH3511" i="8"/>
  <c r="CF3510" i="8"/>
  <c r="CJ3508" i="8"/>
  <c r="CH3507" i="8"/>
  <c r="CF3506" i="8"/>
  <c r="CK3504" i="8"/>
  <c r="CG3507" i="8"/>
  <c r="CJ3504" i="8"/>
  <c r="CK3513" i="8"/>
  <c r="CI3512" i="8"/>
  <c r="CG3511" i="8"/>
  <c r="CK3509" i="8"/>
  <c r="CI3508" i="8"/>
  <c r="CI3759" i="8"/>
  <c r="CH3758" i="8"/>
  <c r="CG3757" i="8"/>
  <c r="AY3755" i="8"/>
  <c r="CF3755" i="8" s="1"/>
  <c r="CK3753" i="8"/>
  <c r="CJ3752" i="8"/>
  <c r="CI3751" i="8"/>
  <c r="CH3750" i="8"/>
  <c r="CH3759" i="8"/>
  <c r="CG3758" i="8"/>
  <c r="AY3756" i="8"/>
  <c r="CF3756" i="8" s="1"/>
  <c r="CK3754" i="8"/>
  <c r="CJ3753" i="8"/>
  <c r="CI3752" i="8"/>
  <c r="CH3751" i="8"/>
  <c r="CG3750" i="8"/>
  <c r="CG3759" i="8"/>
  <c r="AY3757" i="8"/>
  <c r="CF3757" i="8" s="1"/>
  <c r="CK3755" i="8"/>
  <c r="CJ3754" i="8"/>
  <c r="CI3753" i="8"/>
  <c r="CH3752" i="8"/>
  <c r="CG3751" i="8"/>
  <c r="AY3749" i="8"/>
  <c r="CF3749" i="8" s="1"/>
  <c r="CK3747" i="8"/>
  <c r="CJ3746" i="8"/>
  <c r="CI3745" i="8"/>
  <c r="CH3744" i="8"/>
  <c r="CG3743" i="8"/>
  <c r="AY3741" i="8"/>
  <c r="CF3741" i="8" s="1"/>
  <c r="CK3739" i="8"/>
  <c r="CJ3738" i="8"/>
  <c r="CI3737" i="8"/>
  <c r="CH3736" i="8"/>
  <c r="CG3735" i="8"/>
  <c r="AY3733" i="8"/>
  <c r="CF3733" i="8" s="1"/>
  <c r="CK3731" i="8"/>
  <c r="CJ3730" i="8"/>
  <c r="CI3729" i="8"/>
  <c r="CH3728" i="8"/>
  <c r="CG3727" i="8"/>
  <c r="AY3725" i="8"/>
  <c r="CF3725" i="8" s="1"/>
  <c r="CK3723" i="8"/>
  <c r="CJ3722" i="8"/>
  <c r="CI3721" i="8"/>
  <c r="CH3720" i="8"/>
  <c r="CG3719" i="8"/>
  <c r="AY3717" i="8"/>
  <c r="CF3717" i="8" s="1"/>
  <c r="CK3715" i="8"/>
  <c r="CJ3714" i="8"/>
  <c r="CI3713" i="8"/>
  <c r="CH3712" i="8"/>
  <c r="CG3711" i="8"/>
  <c r="AY3709" i="8"/>
  <c r="CF3709" i="8" s="1"/>
  <c r="CK3707" i="8"/>
  <c r="CJ3706" i="8"/>
  <c r="AY3758" i="8"/>
  <c r="CF3758" i="8" s="1"/>
  <c r="CK3756" i="8"/>
  <c r="CJ3755" i="8"/>
  <c r="CI3754" i="8"/>
  <c r="CH3753" i="8"/>
  <c r="CG3752" i="8"/>
  <c r="AY3750" i="8"/>
  <c r="CF3750" i="8" s="1"/>
  <c r="CK3748" i="8"/>
  <c r="CJ3747" i="8"/>
  <c r="CI3746" i="8"/>
  <c r="CH3745" i="8"/>
  <c r="CG3744" i="8"/>
  <c r="AY3742" i="8"/>
  <c r="CF3742" i="8" s="1"/>
  <c r="CK3740" i="8"/>
  <c r="CJ3739" i="8"/>
  <c r="CI3738" i="8"/>
  <c r="CH3737" i="8"/>
  <c r="CG3736" i="8"/>
  <c r="AY3734" i="8"/>
  <c r="CF3734" i="8" s="1"/>
  <c r="CK3732" i="8"/>
  <c r="CJ3731" i="8"/>
  <c r="CI3730" i="8"/>
  <c r="CH3729" i="8"/>
  <c r="CG3728" i="8"/>
  <c r="AY3726" i="8"/>
  <c r="CF3726" i="8" s="1"/>
  <c r="CK3724" i="8"/>
  <c r="CJ3723" i="8"/>
  <c r="CI3722" i="8"/>
  <c r="CH3721" i="8"/>
  <c r="CG3720" i="8"/>
  <c r="AY3718" i="8"/>
  <c r="CF3718" i="8" s="1"/>
  <c r="CK3716" i="8"/>
  <c r="CJ3715" i="8"/>
  <c r="CI3714" i="8"/>
  <c r="CH3713" i="8"/>
  <c r="CG3712" i="8"/>
  <c r="AY3710" i="8"/>
  <c r="CF3710" i="8" s="1"/>
  <c r="CK3708" i="8"/>
  <c r="CJ3707" i="8"/>
  <c r="CI3706" i="8"/>
  <c r="AY3759" i="8"/>
  <c r="CF3759" i="8" s="1"/>
  <c r="CK3757" i="8"/>
  <c r="CJ3756" i="8"/>
  <c r="CI3755" i="8"/>
  <c r="CH3754" i="8"/>
  <c r="CG3753" i="8"/>
  <c r="AY3751" i="8"/>
  <c r="CF3751" i="8" s="1"/>
  <c r="CK3749" i="8"/>
  <c r="CJ3748" i="8"/>
  <c r="CI3747" i="8"/>
  <c r="CH3746" i="8"/>
  <c r="CG3745" i="8"/>
  <c r="AY3743" i="8"/>
  <c r="CF3743" i="8" s="1"/>
  <c r="CK3741" i="8"/>
  <c r="CJ3740" i="8"/>
  <c r="CI3739" i="8"/>
  <c r="CH3738" i="8"/>
  <c r="CG3737" i="8"/>
  <c r="AY3735" i="8"/>
  <c r="CF3735" i="8" s="1"/>
  <c r="CK3733" i="8"/>
  <c r="CJ3732" i="8"/>
  <c r="CI3731" i="8"/>
  <c r="CH3730" i="8"/>
  <c r="CG3729" i="8"/>
  <c r="AY3727" i="8"/>
  <c r="CF3727" i="8" s="1"/>
  <c r="CK3725" i="8"/>
  <c r="CJ3724" i="8"/>
  <c r="CI3723" i="8"/>
  <c r="CH3722" i="8"/>
  <c r="CG3721" i="8"/>
  <c r="AY3719" i="8"/>
  <c r="CF3719" i="8" s="1"/>
  <c r="CK3717" i="8"/>
  <c r="CJ3716" i="8"/>
  <c r="CI3715" i="8"/>
  <c r="CH3714" i="8"/>
  <c r="CG3713" i="8"/>
  <c r="AY3711" i="8"/>
  <c r="CF3711" i="8" s="1"/>
  <c r="CK3709" i="8"/>
  <c r="CJ3708" i="8"/>
  <c r="CI3707" i="8"/>
  <c r="CH3706" i="8"/>
  <c r="CK3758" i="8"/>
  <c r="CJ3757" i="8"/>
  <c r="CI3756" i="8"/>
  <c r="CH3755" i="8"/>
  <c r="CG3754" i="8"/>
  <c r="AY3752" i="8"/>
  <c r="CF3752" i="8" s="1"/>
  <c r="CK3750" i="8"/>
  <c r="CJ3749" i="8"/>
  <c r="CI3748" i="8"/>
  <c r="CH3747" i="8"/>
  <c r="CG3746" i="8"/>
  <c r="AY3744" i="8"/>
  <c r="CF3744" i="8" s="1"/>
  <c r="CK3742" i="8"/>
  <c r="CJ3741" i="8"/>
  <c r="CI3740" i="8"/>
  <c r="CH3739" i="8"/>
  <c r="CG3738" i="8"/>
  <c r="AY3736" i="8"/>
  <c r="CF3736" i="8" s="1"/>
  <c r="CK3734" i="8"/>
  <c r="CJ3733" i="8"/>
  <c r="CI3732" i="8"/>
  <c r="CH3731" i="8"/>
  <c r="CG3730" i="8"/>
  <c r="AY3728" i="8"/>
  <c r="CF3728" i="8" s="1"/>
  <c r="CK3726" i="8"/>
  <c r="CJ3725" i="8"/>
  <c r="CI3724" i="8"/>
  <c r="CH3723" i="8"/>
  <c r="CG3722" i="8"/>
  <c r="AY3720" i="8"/>
  <c r="CF3720" i="8" s="1"/>
  <c r="CK3718" i="8"/>
  <c r="CJ3717" i="8"/>
  <c r="CI3716" i="8"/>
  <c r="CH3715" i="8"/>
  <c r="CG3714" i="8"/>
  <c r="AY3712" i="8"/>
  <c r="CF3712" i="8" s="1"/>
  <c r="CK3710" i="8"/>
  <c r="CJ3709" i="8"/>
  <c r="CI3757" i="8"/>
  <c r="AY3753" i="8"/>
  <c r="CF3753" i="8" s="1"/>
  <c r="CG3749" i="8"/>
  <c r="AY3747" i="8"/>
  <c r="CF3747" i="8" s="1"/>
  <c r="CJ3744" i="8"/>
  <c r="CH3742" i="8"/>
  <c r="CK3737" i="8"/>
  <c r="CI3735" i="8"/>
  <c r="CG3733" i="8"/>
  <c r="AY3731" i="8"/>
  <c r="CF3731" i="8" s="1"/>
  <c r="CJ3728" i="8"/>
  <c r="CH3726" i="8"/>
  <c r="CK3721" i="8"/>
  <c r="CI3719" i="8"/>
  <c r="CG3717" i="8"/>
  <c r="AY3715" i="8"/>
  <c r="CF3715" i="8" s="1"/>
  <c r="CJ3712" i="8"/>
  <c r="CH3710" i="8"/>
  <c r="CG3708" i="8"/>
  <c r="CG3706" i="8"/>
  <c r="AY3704" i="8"/>
  <c r="CF3704" i="8" s="1"/>
  <c r="CK3702" i="8"/>
  <c r="CJ3701" i="8"/>
  <c r="CI3700" i="8"/>
  <c r="CH3699" i="8"/>
  <c r="CG3698" i="8"/>
  <c r="AY3696" i="8"/>
  <c r="CF3696" i="8" s="1"/>
  <c r="CK3694" i="8"/>
  <c r="CJ3693" i="8"/>
  <c r="CI3692" i="8"/>
  <c r="CH3691" i="8"/>
  <c r="CG3690" i="8"/>
  <c r="AY3688" i="8"/>
  <c r="CF3688" i="8" s="1"/>
  <c r="CK3686" i="8"/>
  <c r="CJ3685" i="8"/>
  <c r="CI3684" i="8"/>
  <c r="CH3683" i="8"/>
  <c r="CG3682" i="8"/>
  <c r="AY3680" i="8"/>
  <c r="CF3680" i="8" s="1"/>
  <c r="CK3678" i="8"/>
  <c r="CJ3677" i="8"/>
  <c r="CI3676" i="8"/>
  <c r="CH3675" i="8"/>
  <c r="CG3674" i="8"/>
  <c r="AY3672" i="8"/>
  <c r="CF3672" i="8" s="1"/>
  <c r="CK3670" i="8"/>
  <c r="CJ3669" i="8"/>
  <c r="CI3668" i="8"/>
  <c r="CH3667" i="8"/>
  <c r="CG3666" i="8"/>
  <c r="AY3664" i="8"/>
  <c r="CF3664" i="8" s="1"/>
  <c r="CK3662" i="8"/>
  <c r="CK3661" i="8"/>
  <c r="CJ3660" i="8"/>
  <c r="CH3757" i="8"/>
  <c r="CK3752" i="8"/>
  <c r="CK3746" i="8"/>
  <c r="CI3744" i="8"/>
  <c r="CG3742" i="8"/>
  <c r="AY3740" i="8"/>
  <c r="CF3740" i="8" s="1"/>
  <c r="CJ3737" i="8"/>
  <c r="CH3735" i="8"/>
  <c r="CK3730" i="8"/>
  <c r="CI3728" i="8"/>
  <c r="CG3726" i="8"/>
  <c r="AY3724" i="8"/>
  <c r="CF3724" i="8" s="1"/>
  <c r="CJ3721" i="8"/>
  <c r="CH3719" i="8"/>
  <c r="CK3714" i="8"/>
  <c r="CI3712" i="8"/>
  <c r="CG3710" i="8"/>
  <c r="AY3705" i="8"/>
  <c r="CF3705" i="8" s="1"/>
  <c r="CK3703" i="8"/>
  <c r="CJ3702" i="8"/>
  <c r="CI3701" i="8"/>
  <c r="CH3700" i="8"/>
  <c r="CG3699" i="8"/>
  <c r="AY3697" i="8"/>
  <c r="CF3697" i="8" s="1"/>
  <c r="CK3695" i="8"/>
  <c r="CJ3694" i="8"/>
  <c r="CI3693" i="8"/>
  <c r="CH3692" i="8"/>
  <c r="CG3691" i="8"/>
  <c r="AY3689" i="8"/>
  <c r="CF3689" i="8" s="1"/>
  <c r="CK3687" i="8"/>
  <c r="CJ3686" i="8"/>
  <c r="CI3685" i="8"/>
  <c r="CH3684" i="8"/>
  <c r="CG3683" i="8"/>
  <c r="AY3681" i="8"/>
  <c r="CF3681" i="8" s="1"/>
  <c r="CK3679" i="8"/>
  <c r="CJ3678" i="8"/>
  <c r="CI3677" i="8"/>
  <c r="CH3676" i="8"/>
  <c r="CG3675" i="8"/>
  <c r="AY3673" i="8"/>
  <c r="CF3673" i="8" s="1"/>
  <c r="CK3671" i="8"/>
  <c r="CJ3670" i="8"/>
  <c r="CI3669" i="8"/>
  <c r="CH3668" i="8"/>
  <c r="CG3667" i="8"/>
  <c r="AY3665" i="8"/>
  <c r="CF3665" i="8" s="1"/>
  <c r="CK3663" i="8"/>
  <c r="CJ3662" i="8"/>
  <c r="CJ3661" i="8"/>
  <c r="CI3660" i="8"/>
  <c r="CH3756" i="8"/>
  <c r="CK3751" i="8"/>
  <c r="CH3748" i="8"/>
  <c r="CK3743" i="8"/>
  <c r="CI3741" i="8"/>
  <c r="CG3739" i="8"/>
  <c r="AY3737" i="8"/>
  <c r="CF3737" i="8" s="1"/>
  <c r="CJ3734" i="8"/>
  <c r="CH3732" i="8"/>
  <c r="CK3727" i="8"/>
  <c r="CI3725" i="8"/>
  <c r="CG3723" i="8"/>
  <c r="AY3721" i="8"/>
  <c r="CF3721" i="8" s="1"/>
  <c r="CJ3718" i="8"/>
  <c r="CH3716" i="8"/>
  <c r="CK3711" i="8"/>
  <c r="CI3709" i="8"/>
  <c r="AY3708" i="8"/>
  <c r="CF3708" i="8" s="1"/>
  <c r="AY3706" i="8"/>
  <c r="CF3706" i="8" s="1"/>
  <c r="CK3704" i="8"/>
  <c r="CJ3703" i="8"/>
  <c r="CI3702" i="8"/>
  <c r="CH3701" i="8"/>
  <c r="CG3700" i="8"/>
  <c r="AY3698" i="8"/>
  <c r="CF3698" i="8" s="1"/>
  <c r="CK3696" i="8"/>
  <c r="CJ3695" i="8"/>
  <c r="CI3694" i="8"/>
  <c r="CH3693" i="8"/>
  <c r="CG3692" i="8"/>
  <c r="AY3690" i="8"/>
  <c r="CF3690" i="8" s="1"/>
  <c r="CK3688" i="8"/>
  <c r="CJ3687" i="8"/>
  <c r="CI3686" i="8"/>
  <c r="CH3685" i="8"/>
  <c r="CG3684" i="8"/>
  <c r="AY3682" i="8"/>
  <c r="CF3682" i="8" s="1"/>
  <c r="CK3680" i="8"/>
  <c r="CJ3679" i="8"/>
  <c r="CI3678" i="8"/>
  <c r="CH3677" i="8"/>
  <c r="CG3676" i="8"/>
  <c r="AY3674" i="8"/>
  <c r="CF3674" i="8" s="1"/>
  <c r="CK3672" i="8"/>
  <c r="CJ3671" i="8"/>
  <c r="CI3670" i="8"/>
  <c r="CH3669" i="8"/>
  <c r="CG3668" i="8"/>
  <c r="AY3666" i="8"/>
  <c r="CF3666" i="8" s="1"/>
  <c r="CK3664" i="8"/>
  <c r="CJ3663" i="8"/>
  <c r="CI3662" i="8"/>
  <c r="CI3661" i="8"/>
  <c r="CH3660" i="8"/>
  <c r="CG3756" i="8"/>
  <c r="CJ3751" i="8"/>
  <c r="CG3748" i="8"/>
  <c r="AY3746" i="8"/>
  <c r="CF3746" i="8" s="1"/>
  <c r="CJ3743" i="8"/>
  <c r="CH3741" i="8"/>
  <c r="CK3736" i="8"/>
  <c r="CI3734" i="8"/>
  <c r="CG3732" i="8"/>
  <c r="AY3730" i="8"/>
  <c r="CF3730" i="8" s="1"/>
  <c r="CJ3727" i="8"/>
  <c r="CH3725" i="8"/>
  <c r="CK3720" i="8"/>
  <c r="CI3718" i="8"/>
  <c r="CG3716" i="8"/>
  <c r="AY3714" i="8"/>
  <c r="CF3714" i="8" s="1"/>
  <c r="CJ3711" i="8"/>
  <c r="CH3709" i="8"/>
  <c r="CH3707" i="8"/>
  <c r="CK3705" i="8"/>
  <c r="CJ3704" i="8"/>
  <c r="CI3703" i="8"/>
  <c r="CH3702" i="8"/>
  <c r="CG3701" i="8"/>
  <c r="AY3699" i="8"/>
  <c r="CF3699" i="8" s="1"/>
  <c r="CK3697" i="8"/>
  <c r="CJ3696" i="8"/>
  <c r="CI3695" i="8"/>
  <c r="CH3694" i="8"/>
  <c r="CG3693" i="8"/>
  <c r="AY3691" i="8"/>
  <c r="CF3691" i="8" s="1"/>
  <c r="CK3689" i="8"/>
  <c r="CJ3688" i="8"/>
  <c r="CI3687" i="8"/>
  <c r="CH3686" i="8"/>
  <c r="CG3685" i="8"/>
  <c r="AY3683" i="8"/>
  <c r="CF3683" i="8" s="1"/>
  <c r="CK3681" i="8"/>
  <c r="CJ3680" i="8"/>
  <c r="CI3679" i="8"/>
  <c r="CH3678" i="8"/>
  <c r="CG3677" i="8"/>
  <c r="AY3675" i="8"/>
  <c r="CF3675" i="8" s="1"/>
  <c r="CK3673" i="8"/>
  <c r="CJ3672" i="8"/>
  <c r="CI3671" i="8"/>
  <c r="CH3670" i="8"/>
  <c r="CG3669" i="8"/>
  <c r="AY3667" i="8"/>
  <c r="CF3667" i="8" s="1"/>
  <c r="CK3665" i="8"/>
  <c r="CJ3664" i="8"/>
  <c r="CI3663" i="8"/>
  <c r="CH3662" i="8"/>
  <c r="CH3661" i="8"/>
  <c r="CG3660" i="8"/>
  <c r="CK3759" i="8"/>
  <c r="CG3755" i="8"/>
  <c r="CJ3750" i="8"/>
  <c r="CK3745" i="8"/>
  <c r="CI3743" i="8"/>
  <c r="CG3741" i="8"/>
  <c r="AY3739" i="8"/>
  <c r="CF3739" i="8" s="1"/>
  <c r="CJ3736" i="8"/>
  <c r="CH3734" i="8"/>
  <c r="CK3729" i="8"/>
  <c r="CI3727" i="8"/>
  <c r="CG3725" i="8"/>
  <c r="AY3723" i="8"/>
  <c r="CF3723" i="8" s="1"/>
  <c r="CJ3720" i="8"/>
  <c r="CH3718" i="8"/>
  <c r="CK3713" i="8"/>
  <c r="CI3711" i="8"/>
  <c r="CG3709" i="8"/>
  <c r="CG3707" i="8"/>
  <c r="CJ3705" i="8"/>
  <c r="CI3704" i="8"/>
  <c r="CH3703" i="8"/>
  <c r="CG3702" i="8"/>
  <c r="AY3700" i="8"/>
  <c r="CF3700" i="8" s="1"/>
  <c r="CK3698" i="8"/>
  <c r="CJ3697" i="8"/>
  <c r="CI3696" i="8"/>
  <c r="CH3695" i="8"/>
  <c r="CG3694" i="8"/>
  <c r="AY3692" i="8"/>
  <c r="CF3692" i="8" s="1"/>
  <c r="CK3690" i="8"/>
  <c r="CJ3689" i="8"/>
  <c r="CI3688" i="8"/>
  <c r="CH3687" i="8"/>
  <c r="CG3686" i="8"/>
  <c r="AY3684" i="8"/>
  <c r="CF3684" i="8" s="1"/>
  <c r="CK3682" i="8"/>
  <c r="CJ3681" i="8"/>
  <c r="CI3680" i="8"/>
  <c r="CH3679" i="8"/>
  <c r="CG3678" i="8"/>
  <c r="AY3676" i="8"/>
  <c r="CF3676" i="8" s="1"/>
  <c r="CK3674" i="8"/>
  <c r="CJ3673" i="8"/>
  <c r="CI3672" i="8"/>
  <c r="CH3671" i="8"/>
  <c r="CG3670" i="8"/>
  <c r="AY3668" i="8"/>
  <c r="CF3668" i="8" s="1"/>
  <c r="CK3666" i="8"/>
  <c r="CJ3665" i="8"/>
  <c r="CI3664" i="8"/>
  <c r="CH3663" i="8"/>
  <c r="CG3662" i="8"/>
  <c r="CG3661" i="8"/>
  <c r="CJ3759" i="8"/>
  <c r="CI3750" i="8"/>
  <c r="AY3748" i="8"/>
  <c r="CF3748" i="8" s="1"/>
  <c r="CJ3745" i="8"/>
  <c r="CH3743" i="8"/>
  <c r="CK3738" i="8"/>
  <c r="CI3736" i="8"/>
  <c r="CG3734" i="8"/>
  <c r="AY3732" i="8"/>
  <c r="CF3732" i="8" s="1"/>
  <c r="CJ3729" i="8"/>
  <c r="CH3727" i="8"/>
  <c r="CK3722" i="8"/>
  <c r="CI3720" i="8"/>
  <c r="CG3718" i="8"/>
  <c r="AY3716" i="8"/>
  <c r="CF3716" i="8" s="1"/>
  <c r="CJ3713" i="8"/>
  <c r="CH3711" i="8"/>
  <c r="CI3705" i="8"/>
  <c r="CH3704" i="8"/>
  <c r="CG3703" i="8"/>
  <c r="AY3701" i="8"/>
  <c r="CF3701" i="8" s="1"/>
  <c r="CK3699" i="8"/>
  <c r="CJ3698" i="8"/>
  <c r="CI3697" i="8"/>
  <c r="CH3696" i="8"/>
  <c r="CG3695" i="8"/>
  <c r="AY3693" i="8"/>
  <c r="CF3693" i="8" s="1"/>
  <c r="CK3691" i="8"/>
  <c r="CJ3690" i="8"/>
  <c r="CI3689" i="8"/>
  <c r="CH3688" i="8"/>
  <c r="CG3687" i="8"/>
  <c r="AY3685" i="8"/>
  <c r="CF3685" i="8" s="1"/>
  <c r="CK3683" i="8"/>
  <c r="CJ3682" i="8"/>
  <c r="CI3681" i="8"/>
  <c r="CH3680" i="8"/>
  <c r="CG3679" i="8"/>
  <c r="AY3677" i="8"/>
  <c r="CF3677" i="8" s="1"/>
  <c r="CK3675" i="8"/>
  <c r="CJ3674" i="8"/>
  <c r="CI3673" i="8"/>
  <c r="CH3672" i="8"/>
  <c r="CG3671" i="8"/>
  <c r="AY3669" i="8"/>
  <c r="CF3669" i="8" s="1"/>
  <c r="CK3667" i="8"/>
  <c r="CJ3666" i="8"/>
  <c r="CI3665" i="8"/>
  <c r="CH3664" i="8"/>
  <c r="CG3663" i="8"/>
  <c r="AZ3660" i="8"/>
  <c r="AY3660" i="8" s="1"/>
  <c r="CF3660" i="8" s="1"/>
  <c r="CJ3758" i="8"/>
  <c r="CI3749" i="8"/>
  <c r="CG3747" i="8"/>
  <c r="AY3745" i="8"/>
  <c r="CF3745" i="8" s="1"/>
  <c r="CJ3742" i="8"/>
  <c r="CH3740" i="8"/>
  <c r="CK3735" i="8"/>
  <c r="CI3733" i="8"/>
  <c r="CG3731" i="8"/>
  <c r="AY3729" i="8"/>
  <c r="CF3729" i="8" s="1"/>
  <c r="CJ3726" i="8"/>
  <c r="CH3724" i="8"/>
  <c r="CK3719" i="8"/>
  <c r="CI3717" i="8"/>
  <c r="CG3715" i="8"/>
  <c r="AY3713" i="8"/>
  <c r="CF3713" i="8" s="1"/>
  <c r="CJ3710" i="8"/>
  <c r="CI3708" i="8"/>
  <c r="AY3707" i="8"/>
  <c r="CF3707" i="8" s="1"/>
  <c r="CH3705" i="8"/>
  <c r="CG3704" i="8"/>
  <c r="AY3702" i="8"/>
  <c r="CF3702" i="8" s="1"/>
  <c r="CK3700" i="8"/>
  <c r="CJ3699" i="8"/>
  <c r="CI3698" i="8"/>
  <c r="CH3697" i="8"/>
  <c r="CG3696" i="8"/>
  <c r="AY3694" i="8"/>
  <c r="CF3694" i="8" s="1"/>
  <c r="CK3692" i="8"/>
  <c r="CJ3691" i="8"/>
  <c r="CI3690" i="8"/>
  <c r="CH3689" i="8"/>
  <c r="CG3688" i="8"/>
  <c r="AY3686" i="8"/>
  <c r="CF3686" i="8" s="1"/>
  <c r="CK3684" i="8"/>
  <c r="CJ3683" i="8"/>
  <c r="CI3682" i="8"/>
  <c r="CH3681" i="8"/>
  <c r="CG3680" i="8"/>
  <c r="AY3678" i="8"/>
  <c r="CF3678" i="8" s="1"/>
  <c r="CK3676" i="8"/>
  <c r="CJ3675" i="8"/>
  <c r="CI3674" i="8"/>
  <c r="CH3673" i="8"/>
  <c r="CG3672" i="8"/>
  <c r="AY3670" i="8"/>
  <c r="CF3670" i="8" s="1"/>
  <c r="CK3668" i="8"/>
  <c r="CJ3667" i="8"/>
  <c r="CI3666" i="8"/>
  <c r="CH3665" i="8"/>
  <c r="CG3664" i="8"/>
  <c r="AY3662" i="8"/>
  <c r="CF3662" i="8" s="1"/>
  <c r="AY3661" i="8"/>
  <c r="CF3661" i="8" s="1"/>
  <c r="CH3749" i="8"/>
  <c r="CK3712" i="8"/>
  <c r="CJ3700" i="8"/>
  <c r="CI3691" i="8"/>
  <c r="CH3682" i="8"/>
  <c r="CG3673" i="8"/>
  <c r="CK3728" i="8"/>
  <c r="CI3710" i="8"/>
  <c r="CI3699" i="8"/>
  <c r="CH3690" i="8"/>
  <c r="CG3681" i="8"/>
  <c r="AY3663" i="8"/>
  <c r="CF3663" i="8" s="1"/>
  <c r="CK3744" i="8"/>
  <c r="CI3726" i="8"/>
  <c r="CH3708" i="8"/>
  <c r="CH3698" i="8"/>
  <c r="CG3689" i="8"/>
  <c r="AY3671" i="8"/>
  <c r="CF3671" i="8" s="1"/>
  <c r="CI3742" i="8"/>
  <c r="CG3724" i="8"/>
  <c r="CK3706" i="8"/>
  <c r="CG3697" i="8"/>
  <c r="AY3679" i="8"/>
  <c r="CF3679" i="8" s="1"/>
  <c r="CK3669" i="8"/>
  <c r="CK3660" i="8"/>
  <c r="CG3740" i="8"/>
  <c r="AY3722" i="8"/>
  <c r="CF3722" i="8" s="1"/>
  <c r="CG3705" i="8"/>
  <c r="AY3687" i="8"/>
  <c r="CF3687" i="8" s="1"/>
  <c r="CK3677" i="8"/>
  <c r="CJ3668" i="8"/>
  <c r="AY3738" i="8"/>
  <c r="CF3738" i="8" s="1"/>
  <c r="CJ3719" i="8"/>
  <c r="AY3695" i="8"/>
  <c r="CF3695" i="8" s="1"/>
  <c r="CK3685" i="8"/>
  <c r="CJ3676" i="8"/>
  <c r="CI3667" i="8"/>
  <c r="CI3758" i="8"/>
  <c r="CJ3735" i="8"/>
  <c r="CH3717" i="8"/>
  <c r="AY3703" i="8"/>
  <c r="CF3703" i="8" s="1"/>
  <c r="CK3693" i="8"/>
  <c r="CJ3684" i="8"/>
  <c r="CI3675" i="8"/>
  <c r="CH3666" i="8"/>
  <c r="CH3674" i="8"/>
  <c r="CG3665" i="8"/>
  <c r="AY3754" i="8"/>
  <c r="CF3754" i="8" s="1"/>
  <c r="CH3733" i="8"/>
  <c r="CK3701" i="8"/>
  <c r="CI3683" i="8"/>
  <c r="CJ3692" i="8"/>
  <c r="CG3657" i="8"/>
  <c r="AY3655" i="8"/>
  <c r="CF3655" i="8" s="1"/>
  <c r="CK3653" i="8"/>
  <c r="CJ3652" i="8"/>
  <c r="CI3651" i="8"/>
  <c r="CH3650" i="8"/>
  <c r="CG3649" i="8"/>
  <c r="AY3647" i="8"/>
  <c r="CF3647" i="8" s="1"/>
  <c r="CK3645" i="8"/>
  <c r="CJ3644" i="8"/>
  <c r="CI3643" i="8"/>
  <c r="CH3642" i="8"/>
  <c r="CG3641" i="8"/>
  <c r="AY3639" i="8"/>
  <c r="CF3639" i="8" s="1"/>
  <c r="CK3637" i="8"/>
  <c r="CJ3636" i="8"/>
  <c r="CI3635" i="8"/>
  <c r="CH3634" i="8"/>
  <c r="CG3633" i="8"/>
  <c r="AY3631" i="8"/>
  <c r="CF3631" i="8" s="1"/>
  <c r="CK3629" i="8"/>
  <c r="CJ3628" i="8"/>
  <c r="CI3627" i="8"/>
  <c r="CH3626" i="8"/>
  <c r="CG3625" i="8"/>
  <c r="AY3623" i="8"/>
  <c r="CF3623" i="8" s="1"/>
  <c r="CK3621" i="8"/>
  <c r="CJ3620" i="8"/>
  <c r="CI3619" i="8"/>
  <c r="CH3618" i="8"/>
  <c r="CG3617" i="8"/>
  <c r="AY3615" i="8"/>
  <c r="CF3615" i="8" s="1"/>
  <c r="CK3613" i="8"/>
  <c r="CJ3612" i="8"/>
  <c r="CI3611" i="8"/>
  <c r="CH3610" i="8"/>
  <c r="CG3609" i="8"/>
  <c r="AY3607" i="8"/>
  <c r="CF3607" i="8" s="1"/>
  <c r="CK3605" i="8"/>
  <c r="CJ3604" i="8"/>
  <c r="CI3603" i="8"/>
  <c r="CH3602" i="8"/>
  <c r="CG3601" i="8"/>
  <c r="AY3599" i="8"/>
  <c r="CF3599" i="8" s="1"/>
  <c r="CK3597" i="8"/>
  <c r="CJ3596" i="8"/>
  <c r="CI3595" i="8"/>
  <c r="CH3594" i="8"/>
  <c r="CG3593" i="8"/>
  <c r="AY3591" i="8"/>
  <c r="CF3591" i="8" s="1"/>
  <c r="CK3589" i="8"/>
  <c r="CJ3588" i="8"/>
  <c r="CI3587" i="8"/>
  <c r="CH3586" i="8"/>
  <c r="CG3585" i="8"/>
  <c r="AY3583" i="8"/>
  <c r="CF3583" i="8" s="1"/>
  <c r="CK3581" i="8"/>
  <c r="CJ3580" i="8"/>
  <c r="CI3579" i="8"/>
  <c r="CH3578" i="8"/>
  <c r="CG3577" i="8"/>
  <c r="AY3575" i="8"/>
  <c r="CF3575" i="8" s="1"/>
  <c r="CK3573" i="8"/>
  <c r="AY3656" i="8"/>
  <c r="CF3656" i="8" s="1"/>
  <c r="CK3654" i="8"/>
  <c r="CJ3653" i="8"/>
  <c r="CI3652" i="8"/>
  <c r="CH3651" i="8"/>
  <c r="CG3650" i="8"/>
  <c r="AY3648" i="8"/>
  <c r="CF3648" i="8" s="1"/>
  <c r="CK3646" i="8"/>
  <c r="CJ3645" i="8"/>
  <c r="CI3644" i="8"/>
  <c r="CH3643" i="8"/>
  <c r="CG3642" i="8"/>
  <c r="AY3640" i="8"/>
  <c r="CF3640" i="8" s="1"/>
  <c r="CK3638" i="8"/>
  <c r="CJ3637" i="8"/>
  <c r="CI3636" i="8"/>
  <c r="CH3635" i="8"/>
  <c r="CG3634" i="8"/>
  <c r="AY3632" i="8"/>
  <c r="CF3632" i="8" s="1"/>
  <c r="CK3630" i="8"/>
  <c r="CJ3629" i="8"/>
  <c r="CI3628" i="8"/>
  <c r="CH3627" i="8"/>
  <c r="CG3626" i="8"/>
  <c r="AY3624" i="8"/>
  <c r="CF3624" i="8" s="1"/>
  <c r="CK3622" i="8"/>
  <c r="CJ3621" i="8"/>
  <c r="CI3620" i="8"/>
  <c r="CH3619" i="8"/>
  <c r="CG3618" i="8"/>
  <c r="AY3616" i="8"/>
  <c r="CF3616" i="8" s="1"/>
  <c r="CK3614" i="8"/>
  <c r="CJ3613" i="8"/>
  <c r="CI3612" i="8"/>
  <c r="CH3611" i="8"/>
  <c r="CG3610" i="8"/>
  <c r="AY3608" i="8"/>
  <c r="CF3608" i="8" s="1"/>
  <c r="CK3606" i="8"/>
  <c r="CJ3605" i="8"/>
  <c r="CI3604" i="8"/>
  <c r="CH3603" i="8"/>
  <c r="CG3602" i="8"/>
  <c r="AY3600" i="8"/>
  <c r="CF3600" i="8" s="1"/>
  <c r="CK3598" i="8"/>
  <c r="CJ3597" i="8"/>
  <c r="CI3596" i="8"/>
  <c r="CH3595" i="8"/>
  <c r="CG3594" i="8"/>
  <c r="AY3592" i="8"/>
  <c r="CF3592" i="8" s="1"/>
  <c r="CK3590" i="8"/>
  <c r="CJ3589" i="8"/>
  <c r="CI3588" i="8"/>
  <c r="CH3587" i="8"/>
  <c r="CG3586" i="8"/>
  <c r="AY3584" i="8"/>
  <c r="CF3584" i="8" s="1"/>
  <c r="CK3582" i="8"/>
  <c r="CJ3581" i="8"/>
  <c r="CI3580" i="8"/>
  <c r="CH3579" i="8"/>
  <c r="CG3578" i="8"/>
  <c r="AY3657" i="8"/>
  <c r="CF3657" i="8" s="1"/>
  <c r="CK3655" i="8"/>
  <c r="CJ3654" i="8"/>
  <c r="CI3653" i="8"/>
  <c r="CH3652" i="8"/>
  <c r="CG3651" i="8"/>
  <c r="AY3649" i="8"/>
  <c r="CF3649" i="8" s="1"/>
  <c r="CK3647" i="8"/>
  <c r="CJ3646" i="8"/>
  <c r="CI3645" i="8"/>
  <c r="CH3644" i="8"/>
  <c r="CG3643" i="8"/>
  <c r="AY3641" i="8"/>
  <c r="CF3641" i="8" s="1"/>
  <c r="CK3639" i="8"/>
  <c r="CJ3638" i="8"/>
  <c r="CI3637" i="8"/>
  <c r="CH3636" i="8"/>
  <c r="CG3635" i="8"/>
  <c r="AY3633" i="8"/>
  <c r="CF3633" i="8" s="1"/>
  <c r="CK3631" i="8"/>
  <c r="CJ3630" i="8"/>
  <c r="CI3629" i="8"/>
  <c r="CH3628" i="8"/>
  <c r="CG3627" i="8"/>
  <c r="AY3625" i="8"/>
  <c r="CF3625" i="8" s="1"/>
  <c r="CK3623" i="8"/>
  <c r="CJ3622" i="8"/>
  <c r="CI3621" i="8"/>
  <c r="CH3620" i="8"/>
  <c r="CG3619" i="8"/>
  <c r="AY3617" i="8"/>
  <c r="CF3617" i="8" s="1"/>
  <c r="CK3615" i="8"/>
  <c r="CJ3614" i="8"/>
  <c r="CI3613" i="8"/>
  <c r="CH3612" i="8"/>
  <c r="CG3611" i="8"/>
  <c r="AY3609" i="8"/>
  <c r="CF3609" i="8" s="1"/>
  <c r="CK3607" i="8"/>
  <c r="CJ3606" i="8"/>
  <c r="CI3605" i="8"/>
  <c r="CH3604" i="8"/>
  <c r="CG3603" i="8"/>
  <c r="AY3601" i="8"/>
  <c r="CF3601" i="8" s="1"/>
  <c r="CK3599" i="8"/>
  <c r="CJ3598" i="8"/>
  <c r="CI3597" i="8"/>
  <c r="CH3596" i="8"/>
  <c r="CG3595" i="8"/>
  <c r="AY3593" i="8"/>
  <c r="CF3593" i="8" s="1"/>
  <c r="CK3591" i="8"/>
  <c r="CJ3590" i="8"/>
  <c r="CI3589" i="8"/>
  <c r="CH3588" i="8"/>
  <c r="CG3587" i="8"/>
  <c r="AY3585" i="8"/>
  <c r="CF3585" i="8" s="1"/>
  <c r="CK3583" i="8"/>
  <c r="CJ3582" i="8"/>
  <c r="CI3581" i="8"/>
  <c r="CH3580" i="8"/>
  <c r="CG3579" i="8"/>
  <c r="AY3577" i="8"/>
  <c r="CF3577" i="8" s="1"/>
  <c r="CK3575" i="8"/>
  <c r="CJ3574" i="8"/>
  <c r="CI3573" i="8"/>
  <c r="CH3572" i="8"/>
  <c r="CG3571" i="8"/>
  <c r="CK3656" i="8"/>
  <c r="CJ3655" i="8"/>
  <c r="CI3654" i="8"/>
  <c r="CH3653" i="8"/>
  <c r="CG3652" i="8"/>
  <c r="AY3650" i="8"/>
  <c r="CF3650" i="8" s="1"/>
  <c r="CK3648" i="8"/>
  <c r="CJ3647" i="8"/>
  <c r="CI3646" i="8"/>
  <c r="CH3645" i="8"/>
  <c r="CG3644" i="8"/>
  <c r="AY3642" i="8"/>
  <c r="CF3642" i="8" s="1"/>
  <c r="CK3640" i="8"/>
  <c r="CJ3639" i="8"/>
  <c r="CI3638" i="8"/>
  <c r="CH3637" i="8"/>
  <c r="CG3636" i="8"/>
  <c r="AY3634" i="8"/>
  <c r="CF3634" i="8" s="1"/>
  <c r="CK3632" i="8"/>
  <c r="CJ3631" i="8"/>
  <c r="CI3630" i="8"/>
  <c r="CH3629" i="8"/>
  <c r="CG3628" i="8"/>
  <c r="AY3626" i="8"/>
  <c r="CF3626" i="8" s="1"/>
  <c r="CK3624" i="8"/>
  <c r="CJ3623" i="8"/>
  <c r="CI3622" i="8"/>
  <c r="CH3621" i="8"/>
  <c r="CG3620" i="8"/>
  <c r="AY3618" i="8"/>
  <c r="CF3618" i="8" s="1"/>
  <c r="CK3616" i="8"/>
  <c r="CJ3615" i="8"/>
  <c r="CI3614" i="8"/>
  <c r="CH3613" i="8"/>
  <c r="CG3612" i="8"/>
  <c r="AY3610" i="8"/>
  <c r="CF3610" i="8" s="1"/>
  <c r="CK3608" i="8"/>
  <c r="CJ3607" i="8"/>
  <c r="CI3606" i="8"/>
  <c r="CH3605" i="8"/>
  <c r="CG3604" i="8"/>
  <c r="AY3602" i="8"/>
  <c r="CF3602" i="8" s="1"/>
  <c r="CK3600" i="8"/>
  <c r="CJ3599" i="8"/>
  <c r="CI3598" i="8"/>
  <c r="CH3597" i="8"/>
  <c r="CG3596" i="8"/>
  <c r="AY3594" i="8"/>
  <c r="CF3594" i="8" s="1"/>
  <c r="CK3592" i="8"/>
  <c r="CJ3591" i="8"/>
  <c r="CI3590" i="8"/>
  <c r="CH3589" i="8"/>
  <c r="CG3588" i="8"/>
  <c r="AY3586" i="8"/>
  <c r="CF3586" i="8" s="1"/>
  <c r="CK3584" i="8"/>
  <c r="CJ3583" i="8"/>
  <c r="CI3582" i="8"/>
  <c r="CH3581" i="8"/>
  <c r="CG3580" i="8"/>
  <c r="AY3578" i="8"/>
  <c r="CF3578" i="8" s="1"/>
  <c r="CK3576" i="8"/>
  <c r="CJ3575" i="8"/>
  <c r="CI3574" i="8"/>
  <c r="CH3573" i="8"/>
  <c r="CG3572" i="8"/>
  <c r="CK3657" i="8"/>
  <c r="CJ3656" i="8"/>
  <c r="CI3655" i="8"/>
  <c r="CH3654" i="8"/>
  <c r="CG3653" i="8"/>
  <c r="AY3651" i="8"/>
  <c r="CF3651" i="8" s="1"/>
  <c r="CK3649" i="8"/>
  <c r="CJ3648" i="8"/>
  <c r="CI3647" i="8"/>
  <c r="CH3646" i="8"/>
  <c r="CG3645" i="8"/>
  <c r="AY3643" i="8"/>
  <c r="CF3643" i="8" s="1"/>
  <c r="CK3641" i="8"/>
  <c r="CJ3640" i="8"/>
  <c r="CI3639" i="8"/>
  <c r="CH3638" i="8"/>
  <c r="CG3637" i="8"/>
  <c r="AY3635" i="8"/>
  <c r="CF3635" i="8" s="1"/>
  <c r="CK3633" i="8"/>
  <c r="CJ3632" i="8"/>
  <c r="CI3631" i="8"/>
  <c r="CH3630" i="8"/>
  <c r="CG3629" i="8"/>
  <c r="AY3627" i="8"/>
  <c r="CF3627" i="8" s="1"/>
  <c r="CK3625" i="8"/>
  <c r="CJ3624" i="8"/>
  <c r="CI3623" i="8"/>
  <c r="CH3622" i="8"/>
  <c r="CG3621" i="8"/>
  <c r="AY3619" i="8"/>
  <c r="CF3619" i="8" s="1"/>
  <c r="CK3617" i="8"/>
  <c r="CJ3616" i="8"/>
  <c r="CI3615" i="8"/>
  <c r="CH3614" i="8"/>
  <c r="CG3613" i="8"/>
  <c r="AY3611" i="8"/>
  <c r="CF3611" i="8" s="1"/>
  <c r="CK3609" i="8"/>
  <c r="CJ3608" i="8"/>
  <c r="CI3607" i="8"/>
  <c r="CH3606" i="8"/>
  <c r="CG3605" i="8"/>
  <c r="AY3603" i="8"/>
  <c r="CF3603" i="8" s="1"/>
  <c r="CK3601" i="8"/>
  <c r="CJ3600" i="8"/>
  <c r="CI3599" i="8"/>
  <c r="CH3598" i="8"/>
  <c r="CG3597" i="8"/>
  <c r="AY3595" i="8"/>
  <c r="CF3595" i="8" s="1"/>
  <c r="CK3593" i="8"/>
  <c r="CJ3592" i="8"/>
  <c r="CI3591" i="8"/>
  <c r="CH3590" i="8"/>
  <c r="CG3589" i="8"/>
  <c r="AY3587" i="8"/>
  <c r="CF3587" i="8" s="1"/>
  <c r="CK3585" i="8"/>
  <c r="CJ3584" i="8"/>
  <c r="CI3583" i="8"/>
  <c r="CH3582" i="8"/>
  <c r="CG3581" i="8"/>
  <c r="AY3579" i="8"/>
  <c r="CF3579" i="8" s="1"/>
  <c r="CK3577" i="8"/>
  <c r="CJ3576" i="8"/>
  <c r="CI3575" i="8"/>
  <c r="CH3574" i="8"/>
  <c r="CG3573" i="8"/>
  <c r="AY3571" i="8"/>
  <c r="CF3571" i="8" s="1"/>
  <c r="CK3569" i="8"/>
  <c r="CJ3568" i="8"/>
  <c r="CI3567" i="8"/>
  <c r="CH3566" i="8"/>
  <c r="CG3565" i="8"/>
  <c r="CJ3657" i="8"/>
  <c r="CI3656" i="8"/>
  <c r="CH3655" i="8"/>
  <c r="CG3654" i="8"/>
  <c r="AY3652" i="8"/>
  <c r="CF3652" i="8" s="1"/>
  <c r="CK3650" i="8"/>
  <c r="CJ3649" i="8"/>
  <c r="CI3648" i="8"/>
  <c r="CH3647" i="8"/>
  <c r="CG3646" i="8"/>
  <c r="AY3644" i="8"/>
  <c r="CF3644" i="8" s="1"/>
  <c r="CK3642" i="8"/>
  <c r="CJ3641" i="8"/>
  <c r="CI3640" i="8"/>
  <c r="CH3639" i="8"/>
  <c r="CG3638" i="8"/>
  <c r="AY3636" i="8"/>
  <c r="CF3636" i="8" s="1"/>
  <c r="CK3634" i="8"/>
  <c r="CJ3633" i="8"/>
  <c r="CI3632" i="8"/>
  <c r="CH3631" i="8"/>
  <c r="CG3630" i="8"/>
  <c r="AY3628" i="8"/>
  <c r="CF3628" i="8" s="1"/>
  <c r="CK3626" i="8"/>
  <c r="CJ3625" i="8"/>
  <c r="CI3624" i="8"/>
  <c r="CH3623" i="8"/>
  <c r="CG3622" i="8"/>
  <c r="AY3620" i="8"/>
  <c r="CF3620" i="8" s="1"/>
  <c r="CK3618" i="8"/>
  <c r="CJ3617" i="8"/>
  <c r="CI3616" i="8"/>
  <c r="CH3615" i="8"/>
  <c r="CG3614" i="8"/>
  <c r="AY3612" i="8"/>
  <c r="CF3612" i="8" s="1"/>
  <c r="CK3610" i="8"/>
  <c r="CJ3609" i="8"/>
  <c r="CI3608" i="8"/>
  <c r="CH3607" i="8"/>
  <c r="CG3606" i="8"/>
  <c r="AY3604" i="8"/>
  <c r="CF3604" i="8" s="1"/>
  <c r="CK3602" i="8"/>
  <c r="CJ3601" i="8"/>
  <c r="CI3600" i="8"/>
  <c r="CH3599" i="8"/>
  <c r="CG3598" i="8"/>
  <c r="AY3596" i="8"/>
  <c r="CF3596" i="8" s="1"/>
  <c r="CK3594" i="8"/>
  <c r="CJ3593" i="8"/>
  <c r="CI3592" i="8"/>
  <c r="CH3591" i="8"/>
  <c r="CG3590" i="8"/>
  <c r="AY3588" i="8"/>
  <c r="CF3588" i="8" s="1"/>
  <c r="CK3586" i="8"/>
  <c r="CJ3585" i="8"/>
  <c r="CI3584" i="8"/>
  <c r="CH3583" i="8"/>
  <c r="CG3582" i="8"/>
  <c r="AY3580" i="8"/>
  <c r="CF3580" i="8" s="1"/>
  <c r="CK3578" i="8"/>
  <c r="CJ3577" i="8"/>
  <c r="CI3576" i="8"/>
  <c r="CH3575" i="8"/>
  <c r="CG3574" i="8"/>
  <c r="CI3657" i="8"/>
  <c r="CH3656" i="8"/>
  <c r="CG3655" i="8"/>
  <c r="AY3653" i="8"/>
  <c r="CF3653" i="8" s="1"/>
  <c r="CK3651" i="8"/>
  <c r="CJ3650" i="8"/>
  <c r="CI3649" i="8"/>
  <c r="CH3648" i="8"/>
  <c r="CG3647" i="8"/>
  <c r="AY3645" i="8"/>
  <c r="CF3645" i="8" s="1"/>
  <c r="CK3643" i="8"/>
  <c r="CJ3642" i="8"/>
  <c r="CI3641" i="8"/>
  <c r="CH3640" i="8"/>
  <c r="CG3639" i="8"/>
  <c r="AY3637" i="8"/>
  <c r="CF3637" i="8" s="1"/>
  <c r="CK3635" i="8"/>
  <c r="CJ3634" i="8"/>
  <c r="CI3633" i="8"/>
  <c r="CH3632" i="8"/>
  <c r="CG3631" i="8"/>
  <c r="AY3629" i="8"/>
  <c r="CF3629" i="8" s="1"/>
  <c r="CK3627" i="8"/>
  <c r="CJ3626" i="8"/>
  <c r="CI3625" i="8"/>
  <c r="CH3624" i="8"/>
  <c r="CG3623" i="8"/>
  <c r="AY3621" i="8"/>
  <c r="CF3621" i="8" s="1"/>
  <c r="CK3619" i="8"/>
  <c r="CJ3618" i="8"/>
  <c r="CI3617" i="8"/>
  <c r="CH3616" i="8"/>
  <c r="CG3615" i="8"/>
  <c r="AY3613" i="8"/>
  <c r="CF3613" i="8" s="1"/>
  <c r="CK3611" i="8"/>
  <c r="CJ3610" i="8"/>
  <c r="CI3609" i="8"/>
  <c r="CH3608" i="8"/>
  <c r="CG3607" i="8"/>
  <c r="AY3605" i="8"/>
  <c r="CF3605" i="8" s="1"/>
  <c r="CK3603" i="8"/>
  <c r="CJ3602" i="8"/>
  <c r="CI3601" i="8"/>
  <c r="CH3600" i="8"/>
  <c r="CG3599" i="8"/>
  <c r="AY3597" i="8"/>
  <c r="CF3597" i="8" s="1"/>
  <c r="CK3595" i="8"/>
  <c r="CJ3594" i="8"/>
  <c r="CI3593" i="8"/>
  <c r="CH3592" i="8"/>
  <c r="CG3591" i="8"/>
  <c r="AY3589" i="8"/>
  <c r="CF3589" i="8" s="1"/>
  <c r="CK3587" i="8"/>
  <c r="CJ3586" i="8"/>
  <c r="CI3585" i="8"/>
  <c r="CH3584" i="8"/>
  <c r="CG3583" i="8"/>
  <c r="AY3581" i="8"/>
  <c r="CF3581" i="8" s="1"/>
  <c r="CK3579" i="8"/>
  <c r="CJ3578" i="8"/>
  <c r="CI3577" i="8"/>
  <c r="CH3576" i="8"/>
  <c r="CG3575" i="8"/>
  <c r="AY3573" i="8"/>
  <c r="CF3573" i="8" s="1"/>
  <c r="CH3649" i="8"/>
  <c r="CG3640" i="8"/>
  <c r="AY3622" i="8"/>
  <c r="CF3622" i="8" s="1"/>
  <c r="CK3612" i="8"/>
  <c r="CJ3603" i="8"/>
  <c r="CI3594" i="8"/>
  <c r="CH3585" i="8"/>
  <c r="CJ3572" i="8"/>
  <c r="CK3570" i="8"/>
  <c r="CI3569" i="8"/>
  <c r="CG3568" i="8"/>
  <c r="AY3567" i="8"/>
  <c r="CF3567" i="8" s="1"/>
  <c r="CJ3565" i="8"/>
  <c r="CH3564" i="8"/>
  <c r="CG3563" i="8"/>
  <c r="AY3561" i="8"/>
  <c r="CF3561" i="8" s="1"/>
  <c r="CK3559" i="8"/>
  <c r="CJ3558" i="8"/>
  <c r="CI3557" i="8"/>
  <c r="CH3556" i="8"/>
  <c r="CG3555" i="8"/>
  <c r="AY3553" i="8"/>
  <c r="CF3553" i="8" s="1"/>
  <c r="CK3551" i="8"/>
  <c r="CJ3550" i="8"/>
  <c r="CI3549" i="8"/>
  <c r="CH3548" i="8"/>
  <c r="CG3547" i="8"/>
  <c r="AY3545" i="8"/>
  <c r="CF3545" i="8" s="1"/>
  <c r="CK3543" i="8"/>
  <c r="CJ3542" i="8"/>
  <c r="CI3541" i="8"/>
  <c r="CH3540" i="8"/>
  <c r="CG3539" i="8"/>
  <c r="AY3537" i="8"/>
  <c r="CF3537" i="8" s="1"/>
  <c r="CK3535" i="8"/>
  <c r="CJ3534" i="8"/>
  <c r="CI3533" i="8"/>
  <c r="CH3532" i="8"/>
  <c r="CG3531" i="8"/>
  <c r="AY3529" i="8"/>
  <c r="CF3529" i="8" s="1"/>
  <c r="CK3527" i="8"/>
  <c r="CJ3526" i="8"/>
  <c r="CI3525" i="8"/>
  <c r="CH3524" i="8"/>
  <c r="CG3523" i="8"/>
  <c r="AZ3520" i="8"/>
  <c r="AY3520" i="8" s="1"/>
  <c r="CF3520" i="8" s="1"/>
  <c r="CH3657" i="8"/>
  <c r="CG3648" i="8"/>
  <c r="AY3630" i="8"/>
  <c r="CF3630" i="8" s="1"/>
  <c r="CK3620" i="8"/>
  <c r="CJ3611" i="8"/>
  <c r="CI3602" i="8"/>
  <c r="CH3593" i="8"/>
  <c r="CG3584" i="8"/>
  <c r="CG3576" i="8"/>
  <c r="CI3572" i="8"/>
  <c r="CJ3570" i="8"/>
  <c r="CH3569" i="8"/>
  <c r="CK3566" i="8"/>
  <c r="CI3565" i="8"/>
  <c r="CG3564" i="8"/>
  <c r="AY3562" i="8"/>
  <c r="CF3562" i="8" s="1"/>
  <c r="CK3560" i="8"/>
  <c r="CJ3559" i="8"/>
  <c r="CI3558" i="8"/>
  <c r="CH3557" i="8"/>
  <c r="CG3556" i="8"/>
  <c r="AY3554" i="8"/>
  <c r="CF3554" i="8" s="1"/>
  <c r="CK3552" i="8"/>
  <c r="CJ3551" i="8"/>
  <c r="CI3550" i="8"/>
  <c r="CH3549" i="8"/>
  <c r="CG3548" i="8"/>
  <c r="AY3546" i="8"/>
  <c r="CF3546" i="8" s="1"/>
  <c r="CK3544" i="8"/>
  <c r="CJ3543" i="8"/>
  <c r="CI3542" i="8"/>
  <c r="CH3541" i="8"/>
  <c r="CG3540" i="8"/>
  <c r="AY3538" i="8"/>
  <c r="CF3538" i="8" s="1"/>
  <c r="CK3536" i="8"/>
  <c r="CJ3535" i="8"/>
  <c r="CI3534" i="8"/>
  <c r="CH3533" i="8"/>
  <c r="CG3532" i="8"/>
  <c r="AY3530" i="8"/>
  <c r="CF3530" i="8" s="1"/>
  <c r="CK3528" i="8"/>
  <c r="CJ3527" i="8"/>
  <c r="CI3526" i="8"/>
  <c r="CH3525" i="8"/>
  <c r="CG3524" i="8"/>
  <c r="AY3522" i="8"/>
  <c r="CF3522" i="8" s="1"/>
  <c r="AY3521" i="8"/>
  <c r="CF3521" i="8" s="1"/>
  <c r="CG3656" i="8"/>
  <c r="AY3638" i="8"/>
  <c r="CF3638" i="8" s="1"/>
  <c r="CK3628" i="8"/>
  <c r="CJ3619" i="8"/>
  <c r="CI3610" i="8"/>
  <c r="CH3601" i="8"/>
  <c r="CG3592" i="8"/>
  <c r="AY3576" i="8"/>
  <c r="CF3576" i="8" s="1"/>
  <c r="AY3572" i="8"/>
  <c r="CF3572" i="8" s="1"/>
  <c r="CI3570" i="8"/>
  <c r="CG3569" i="8"/>
  <c r="AY3568" i="8"/>
  <c r="CF3568" i="8" s="1"/>
  <c r="CJ3566" i="8"/>
  <c r="CH3565" i="8"/>
  <c r="AY3563" i="8"/>
  <c r="CF3563" i="8" s="1"/>
  <c r="CK3561" i="8"/>
  <c r="CJ3560" i="8"/>
  <c r="CI3559" i="8"/>
  <c r="CH3558" i="8"/>
  <c r="CG3557" i="8"/>
  <c r="AY3555" i="8"/>
  <c r="CF3555" i="8" s="1"/>
  <c r="CK3553" i="8"/>
  <c r="CJ3552" i="8"/>
  <c r="CI3551" i="8"/>
  <c r="CH3550" i="8"/>
  <c r="CG3549" i="8"/>
  <c r="AY3547" i="8"/>
  <c r="CF3547" i="8" s="1"/>
  <c r="CK3545" i="8"/>
  <c r="CJ3544" i="8"/>
  <c r="CI3543" i="8"/>
  <c r="CH3542" i="8"/>
  <c r="CG3541" i="8"/>
  <c r="AY3539" i="8"/>
  <c r="CF3539" i="8" s="1"/>
  <c r="CK3537" i="8"/>
  <c r="CJ3536" i="8"/>
  <c r="CI3535" i="8"/>
  <c r="CH3534" i="8"/>
  <c r="CG3533" i="8"/>
  <c r="AY3531" i="8"/>
  <c r="CF3531" i="8" s="1"/>
  <c r="CK3529" i="8"/>
  <c r="CJ3528" i="8"/>
  <c r="CI3527" i="8"/>
  <c r="CH3526" i="8"/>
  <c r="CG3525" i="8"/>
  <c r="AY3523" i="8"/>
  <c r="CF3523" i="8" s="1"/>
  <c r="CK3520" i="8"/>
  <c r="AY3646" i="8"/>
  <c r="CF3646" i="8" s="1"/>
  <c r="CK3636" i="8"/>
  <c r="CJ3627" i="8"/>
  <c r="CI3618" i="8"/>
  <c r="CH3609" i="8"/>
  <c r="CG3600" i="8"/>
  <c r="AY3582" i="8"/>
  <c r="CF3582" i="8" s="1"/>
  <c r="CK3571" i="8"/>
  <c r="CH3570" i="8"/>
  <c r="CK3567" i="8"/>
  <c r="CI3566" i="8"/>
  <c r="AY3564" i="8"/>
  <c r="CF3564" i="8" s="1"/>
  <c r="CK3562" i="8"/>
  <c r="CJ3561" i="8"/>
  <c r="CI3560" i="8"/>
  <c r="CH3559" i="8"/>
  <c r="CG3558" i="8"/>
  <c r="AY3556" i="8"/>
  <c r="CF3556" i="8" s="1"/>
  <c r="CK3554" i="8"/>
  <c r="CJ3553" i="8"/>
  <c r="CI3552" i="8"/>
  <c r="CH3551" i="8"/>
  <c r="CG3550" i="8"/>
  <c r="AY3548" i="8"/>
  <c r="CF3548" i="8" s="1"/>
  <c r="CK3546" i="8"/>
  <c r="CJ3545" i="8"/>
  <c r="CI3544" i="8"/>
  <c r="CH3543" i="8"/>
  <c r="CG3542" i="8"/>
  <c r="AY3540" i="8"/>
  <c r="CF3540" i="8" s="1"/>
  <c r="CK3538" i="8"/>
  <c r="CJ3537" i="8"/>
  <c r="CI3536" i="8"/>
  <c r="CH3535" i="8"/>
  <c r="CG3534" i="8"/>
  <c r="AY3532" i="8"/>
  <c r="CF3532" i="8" s="1"/>
  <c r="CK3530" i="8"/>
  <c r="CJ3529" i="8"/>
  <c r="CI3528" i="8"/>
  <c r="CH3527" i="8"/>
  <c r="CG3526" i="8"/>
  <c r="AY3524" i="8"/>
  <c r="CF3524" i="8" s="1"/>
  <c r="CK3522" i="8"/>
  <c r="CK3521" i="8"/>
  <c r="CJ3520" i="8"/>
  <c r="AY3654" i="8"/>
  <c r="CF3654" i="8" s="1"/>
  <c r="CK3644" i="8"/>
  <c r="CJ3635" i="8"/>
  <c r="CI3626" i="8"/>
  <c r="CH3617" i="8"/>
  <c r="CG3608" i="8"/>
  <c r="AY3590" i="8"/>
  <c r="CF3590" i="8" s="1"/>
  <c r="CK3580" i="8"/>
  <c r="CK3574" i="8"/>
  <c r="CJ3571" i="8"/>
  <c r="CG3570" i="8"/>
  <c r="AY3569" i="8"/>
  <c r="CF3569" i="8" s="1"/>
  <c r="CJ3567" i="8"/>
  <c r="CG3566" i="8"/>
  <c r="AY3565" i="8"/>
  <c r="CF3565" i="8" s="1"/>
  <c r="CK3563" i="8"/>
  <c r="CJ3562" i="8"/>
  <c r="CI3561" i="8"/>
  <c r="CH3560" i="8"/>
  <c r="CG3559" i="8"/>
  <c r="AY3557" i="8"/>
  <c r="CF3557" i="8" s="1"/>
  <c r="CK3555" i="8"/>
  <c r="CJ3554" i="8"/>
  <c r="CI3553" i="8"/>
  <c r="CH3552" i="8"/>
  <c r="CG3551" i="8"/>
  <c r="AY3549" i="8"/>
  <c r="CF3549" i="8" s="1"/>
  <c r="CK3547" i="8"/>
  <c r="CJ3546" i="8"/>
  <c r="CI3545" i="8"/>
  <c r="CH3544" i="8"/>
  <c r="CG3543" i="8"/>
  <c r="AY3541" i="8"/>
  <c r="CF3541" i="8" s="1"/>
  <c r="CK3539" i="8"/>
  <c r="CJ3538" i="8"/>
  <c r="CI3537" i="8"/>
  <c r="CH3536" i="8"/>
  <c r="CG3535" i="8"/>
  <c r="AY3533" i="8"/>
  <c r="CF3533" i="8" s="1"/>
  <c r="CK3531" i="8"/>
  <c r="CJ3530" i="8"/>
  <c r="CI3529" i="8"/>
  <c r="CH3528" i="8"/>
  <c r="CG3527" i="8"/>
  <c r="AY3525" i="8"/>
  <c r="CF3525" i="8" s="1"/>
  <c r="CK3523" i="8"/>
  <c r="CJ3522" i="8"/>
  <c r="CJ3521" i="8"/>
  <c r="CI3520" i="8"/>
  <c r="CK3652" i="8"/>
  <c r="CJ3643" i="8"/>
  <c r="CI3634" i="8"/>
  <c r="CH3625" i="8"/>
  <c r="CG3616" i="8"/>
  <c r="AY3598" i="8"/>
  <c r="CF3598" i="8" s="1"/>
  <c r="CK3588" i="8"/>
  <c r="CJ3579" i="8"/>
  <c r="AY3574" i="8"/>
  <c r="CF3574" i="8" s="1"/>
  <c r="CI3571" i="8"/>
  <c r="CK3568" i="8"/>
  <c r="CH3567" i="8"/>
  <c r="CK3564" i="8"/>
  <c r="CJ3563" i="8"/>
  <c r="CI3562" i="8"/>
  <c r="CH3561" i="8"/>
  <c r="CG3560" i="8"/>
  <c r="AY3558" i="8"/>
  <c r="CF3558" i="8" s="1"/>
  <c r="CK3556" i="8"/>
  <c r="CJ3555" i="8"/>
  <c r="CI3554" i="8"/>
  <c r="CH3553" i="8"/>
  <c r="CG3552" i="8"/>
  <c r="AY3550" i="8"/>
  <c r="CF3550" i="8" s="1"/>
  <c r="CK3548" i="8"/>
  <c r="CJ3547" i="8"/>
  <c r="CI3546" i="8"/>
  <c r="CH3545" i="8"/>
  <c r="CG3544" i="8"/>
  <c r="AY3542" i="8"/>
  <c r="CF3542" i="8" s="1"/>
  <c r="CK3540" i="8"/>
  <c r="CJ3539" i="8"/>
  <c r="CI3538" i="8"/>
  <c r="CH3537" i="8"/>
  <c r="CG3536" i="8"/>
  <c r="AY3534" i="8"/>
  <c r="CF3534" i="8" s="1"/>
  <c r="CK3532" i="8"/>
  <c r="CJ3531" i="8"/>
  <c r="CI3530" i="8"/>
  <c r="CH3529" i="8"/>
  <c r="CG3528" i="8"/>
  <c r="AY3526" i="8"/>
  <c r="CF3526" i="8" s="1"/>
  <c r="CK3524" i="8"/>
  <c r="CJ3523" i="8"/>
  <c r="CI3522" i="8"/>
  <c r="CI3521" i="8"/>
  <c r="CH3520" i="8"/>
  <c r="CJ3651" i="8"/>
  <c r="CI3642" i="8"/>
  <c r="CH3633" i="8"/>
  <c r="CG3624" i="8"/>
  <c r="AY3606" i="8"/>
  <c r="CF3606" i="8" s="1"/>
  <c r="CK3596" i="8"/>
  <c r="CJ3587" i="8"/>
  <c r="CI3578" i="8"/>
  <c r="CJ3573" i="8"/>
  <c r="CH3571" i="8"/>
  <c r="AY3570" i="8"/>
  <c r="CF3570" i="8" s="1"/>
  <c r="CI3568" i="8"/>
  <c r="CG3567" i="8"/>
  <c r="AY3566" i="8"/>
  <c r="CF3566" i="8" s="1"/>
  <c r="CJ3564" i="8"/>
  <c r="CI3563" i="8"/>
  <c r="CH3562" i="8"/>
  <c r="CG3561" i="8"/>
  <c r="AY3559" i="8"/>
  <c r="CF3559" i="8" s="1"/>
  <c r="CK3557" i="8"/>
  <c r="CJ3556" i="8"/>
  <c r="CI3555" i="8"/>
  <c r="CH3554" i="8"/>
  <c r="CG3553" i="8"/>
  <c r="AY3551" i="8"/>
  <c r="CF3551" i="8" s="1"/>
  <c r="CK3549" i="8"/>
  <c r="CJ3548" i="8"/>
  <c r="CI3547" i="8"/>
  <c r="CH3546" i="8"/>
  <c r="CG3545" i="8"/>
  <c r="AY3543" i="8"/>
  <c r="CF3543" i="8" s="1"/>
  <c r="CK3541" i="8"/>
  <c r="CJ3540" i="8"/>
  <c r="CI3539" i="8"/>
  <c r="CH3538" i="8"/>
  <c r="CG3537" i="8"/>
  <c r="AY3535" i="8"/>
  <c r="CF3535" i="8" s="1"/>
  <c r="CK3533" i="8"/>
  <c r="CJ3532" i="8"/>
  <c r="CI3531" i="8"/>
  <c r="CH3530" i="8"/>
  <c r="CG3529" i="8"/>
  <c r="AY3527" i="8"/>
  <c r="CF3527" i="8" s="1"/>
  <c r="CK3525" i="8"/>
  <c r="CJ3524" i="8"/>
  <c r="CI3523" i="8"/>
  <c r="CH3522" i="8"/>
  <c r="CH3521" i="8"/>
  <c r="CG3520" i="8"/>
  <c r="CH3641" i="8"/>
  <c r="CK3572" i="8"/>
  <c r="CG3562" i="8"/>
  <c r="AY3544" i="8"/>
  <c r="CF3544" i="8" s="1"/>
  <c r="CK3534" i="8"/>
  <c r="CJ3525" i="8"/>
  <c r="CG3632" i="8"/>
  <c r="AY3552" i="8"/>
  <c r="CF3552" i="8" s="1"/>
  <c r="CK3542" i="8"/>
  <c r="CJ3533" i="8"/>
  <c r="CI3524" i="8"/>
  <c r="CJ3569" i="8"/>
  <c r="AY3560" i="8"/>
  <c r="CF3560" i="8" s="1"/>
  <c r="CK3550" i="8"/>
  <c r="CJ3541" i="8"/>
  <c r="CI3532" i="8"/>
  <c r="CH3523" i="8"/>
  <c r="AY3614" i="8"/>
  <c r="CF3614" i="8" s="1"/>
  <c r="CH3568" i="8"/>
  <c r="CK3558" i="8"/>
  <c r="CJ3549" i="8"/>
  <c r="CI3540" i="8"/>
  <c r="CH3531" i="8"/>
  <c r="CG3522" i="8"/>
  <c r="CK3604" i="8"/>
  <c r="CJ3557" i="8"/>
  <c r="CI3548" i="8"/>
  <c r="CH3539" i="8"/>
  <c r="CG3530" i="8"/>
  <c r="CJ3595" i="8"/>
  <c r="CK3565" i="8"/>
  <c r="CI3556" i="8"/>
  <c r="CH3547" i="8"/>
  <c r="CG3538" i="8"/>
  <c r="CG3521" i="8"/>
  <c r="CH3577" i="8"/>
  <c r="AY3536" i="8"/>
  <c r="CF3536" i="8" s="1"/>
  <c r="CI3564" i="8"/>
  <c r="AY3528" i="8"/>
  <c r="CF3528" i="8" s="1"/>
  <c r="CH3563" i="8"/>
  <c r="CK3526" i="8"/>
  <c r="CH3555" i="8"/>
  <c r="CG3554" i="8"/>
  <c r="CG3546" i="8"/>
  <c r="CI3650" i="8"/>
  <c r="CI3586" i="8"/>
  <c r="CK5142" i="8"/>
  <c r="CI5141" i="8"/>
  <c r="CG5140" i="8"/>
  <c r="CK5138" i="8"/>
  <c r="CI5137" i="8"/>
  <c r="CG5136" i="8"/>
  <c r="CK5134" i="8"/>
  <c r="CI5133" i="8"/>
  <c r="CG5132" i="8"/>
  <c r="CK5130" i="8"/>
  <c r="CI5129" i="8"/>
  <c r="CG5128" i="8"/>
  <c r="CK5126" i="8"/>
  <c r="CI5125" i="8"/>
  <c r="CG5124" i="8"/>
  <c r="CK5122" i="8"/>
  <c r="CI5121" i="8"/>
  <c r="CG5120" i="8"/>
  <c r="CK5118" i="8"/>
  <c r="CI5117" i="8"/>
  <c r="CG5116" i="8"/>
  <c r="CK5114" i="8"/>
  <c r="CI5113" i="8"/>
  <c r="CG5112" i="8"/>
  <c r="CK5110" i="8"/>
  <c r="CI5109" i="8"/>
  <c r="CG5108" i="8"/>
  <c r="CK5106" i="8"/>
  <c r="CI5105" i="8"/>
  <c r="CG5104" i="8"/>
  <c r="CK5102" i="8"/>
  <c r="CI5101" i="8"/>
  <c r="CG5100" i="8"/>
  <c r="CK5098" i="8"/>
  <c r="CI5097" i="8"/>
  <c r="CG5096" i="8"/>
  <c r="CK5094" i="8"/>
  <c r="CI5093" i="8"/>
  <c r="CG5092" i="8"/>
  <c r="CK5090" i="8"/>
  <c r="CI5089" i="8"/>
  <c r="CG5088" i="8"/>
  <c r="CK5086" i="8"/>
  <c r="CI5085" i="8"/>
  <c r="CG5084" i="8"/>
  <c r="CK5082" i="8"/>
  <c r="CI5081" i="8"/>
  <c r="CG5080" i="8"/>
  <c r="CK5078" i="8"/>
  <c r="CI5077" i="8"/>
  <c r="CG5076" i="8"/>
  <c r="CK5074" i="8"/>
  <c r="CI5073" i="8"/>
  <c r="CG5072" i="8"/>
  <c r="CK5070" i="8"/>
  <c r="CI5069" i="8"/>
  <c r="CG5068" i="8"/>
  <c r="CK5066" i="8"/>
  <c r="CI5065" i="8"/>
  <c r="CG5064" i="8"/>
  <c r="CK5062" i="8"/>
  <c r="CI5061" i="8"/>
  <c r="CG5060" i="8"/>
  <c r="CK5058" i="8"/>
  <c r="CI5057" i="8"/>
  <c r="CG5056" i="8"/>
  <c r="CK5054" i="8"/>
  <c r="CI5053" i="8"/>
  <c r="CJ5142" i="8"/>
  <c r="CH5141" i="8"/>
  <c r="CF5140" i="8"/>
  <c r="CJ5138" i="8"/>
  <c r="CH5137" i="8"/>
  <c r="CF5136" i="8"/>
  <c r="CJ5134" i="8"/>
  <c r="CH5133" i="8"/>
  <c r="CF5132" i="8"/>
  <c r="CJ5130" i="8"/>
  <c r="CH5129" i="8"/>
  <c r="CF5128" i="8"/>
  <c r="CJ5126" i="8"/>
  <c r="CH5125" i="8"/>
  <c r="CF5124" i="8"/>
  <c r="CJ5122" i="8"/>
  <c r="CH5121" i="8"/>
  <c r="CF5120" i="8"/>
  <c r="CJ5118" i="8"/>
  <c r="CH5117" i="8"/>
  <c r="CF5116" i="8"/>
  <c r="CJ5114" i="8"/>
  <c r="CH5113" i="8"/>
  <c r="CF5112" i="8"/>
  <c r="CJ5110" i="8"/>
  <c r="CH5109" i="8"/>
  <c r="CF5108" i="8"/>
  <c r="CJ5106" i="8"/>
  <c r="CH5105" i="8"/>
  <c r="CF5104" i="8"/>
  <c r="CJ5102" i="8"/>
  <c r="CH5101" i="8"/>
  <c r="CF5100" i="8"/>
  <c r="CJ5098" i="8"/>
  <c r="CH5097" i="8"/>
  <c r="CF5096" i="8"/>
  <c r="CJ5094" i="8"/>
  <c r="CH5093" i="8"/>
  <c r="CF5092" i="8"/>
  <c r="CJ5090" i="8"/>
  <c r="CH5089" i="8"/>
  <c r="CF5088" i="8"/>
  <c r="CJ5086" i="8"/>
  <c r="CH5085" i="8"/>
  <c r="CF5084" i="8"/>
  <c r="CJ5082" i="8"/>
  <c r="CH5081" i="8"/>
  <c r="CF5080" i="8"/>
  <c r="CJ5078" i="8"/>
  <c r="CH5077" i="8"/>
  <c r="CF5076" i="8"/>
  <c r="CJ5074" i="8"/>
  <c r="CH5073" i="8"/>
  <c r="CF5072" i="8"/>
  <c r="CJ5070" i="8"/>
  <c r="CH5069" i="8"/>
  <c r="CF5068" i="8"/>
  <c r="CJ5066" i="8"/>
  <c r="CH5065" i="8"/>
  <c r="CF5064" i="8"/>
  <c r="CJ5062" i="8"/>
  <c r="CH5061" i="8"/>
  <c r="CF5060" i="8"/>
  <c r="CJ5058" i="8"/>
  <c r="CH5057" i="8"/>
  <c r="CF5056" i="8"/>
  <c r="CJ5054" i="8"/>
  <c r="CH5053" i="8"/>
  <c r="CF5052" i="8"/>
  <c r="CJ5050" i="8"/>
  <c r="CH5049" i="8"/>
  <c r="CH5142" i="8"/>
  <c r="CF5141" i="8"/>
  <c r="CJ5139" i="8"/>
  <c r="CH5138" i="8"/>
  <c r="CF5137" i="8"/>
  <c r="CJ5135" i="8"/>
  <c r="CH5134" i="8"/>
  <c r="CF5133" i="8"/>
  <c r="CJ5131" i="8"/>
  <c r="CH5130" i="8"/>
  <c r="CF5129" i="8"/>
  <c r="CJ5127" i="8"/>
  <c r="CH5126" i="8"/>
  <c r="CF5125" i="8"/>
  <c r="CJ5123" i="8"/>
  <c r="CH5122" i="8"/>
  <c r="CF5121" i="8"/>
  <c r="CJ5119" i="8"/>
  <c r="CH5118" i="8"/>
  <c r="CF5117" i="8"/>
  <c r="CJ5115" i="8"/>
  <c r="CH5114" i="8"/>
  <c r="CF5113" i="8"/>
  <c r="CJ5111" i="8"/>
  <c r="CH5110" i="8"/>
  <c r="CF5109" i="8"/>
  <c r="CJ5107" i="8"/>
  <c r="CH5106" i="8"/>
  <c r="CF5105" i="8"/>
  <c r="CJ5103" i="8"/>
  <c r="CH5102" i="8"/>
  <c r="CF5101" i="8"/>
  <c r="CJ5099" i="8"/>
  <c r="CH5098" i="8"/>
  <c r="CF5097" i="8"/>
  <c r="CJ5095" i="8"/>
  <c r="CH5094" i="8"/>
  <c r="CF5093" i="8"/>
  <c r="CJ5091" i="8"/>
  <c r="CH5090" i="8"/>
  <c r="CF5089" i="8"/>
  <c r="CJ5087" i="8"/>
  <c r="CH5086" i="8"/>
  <c r="CF5085" i="8"/>
  <c r="CJ5083" i="8"/>
  <c r="CH5082" i="8"/>
  <c r="CF5081" i="8"/>
  <c r="CJ5079" i="8"/>
  <c r="CH5078" i="8"/>
  <c r="CF5077" i="8"/>
  <c r="CJ5075" i="8"/>
  <c r="CH5074" i="8"/>
  <c r="CF5073" i="8"/>
  <c r="CJ5071" i="8"/>
  <c r="CH5070" i="8"/>
  <c r="CF5069" i="8"/>
  <c r="CJ5067" i="8"/>
  <c r="CH5066" i="8"/>
  <c r="CF5065" i="8"/>
  <c r="CJ5063" i="8"/>
  <c r="CH5062" i="8"/>
  <c r="CF5061" i="8"/>
  <c r="CJ5059" i="8"/>
  <c r="CH5058" i="8"/>
  <c r="CF5057" i="8"/>
  <c r="CJ5055" i="8"/>
  <c r="CH5054" i="8"/>
  <c r="CF5053" i="8"/>
  <c r="CJ5051" i="8"/>
  <c r="CH5050" i="8"/>
  <c r="CF5049" i="8"/>
  <c r="CG5142" i="8"/>
  <c r="CK5140" i="8"/>
  <c r="CI5139" i="8"/>
  <c r="CG5138" i="8"/>
  <c r="CK5136" i="8"/>
  <c r="CI5135" i="8"/>
  <c r="CG5134" i="8"/>
  <c r="CK5132" i="8"/>
  <c r="CI5131" i="8"/>
  <c r="CG5130" i="8"/>
  <c r="CK5128" i="8"/>
  <c r="CI5127" i="8"/>
  <c r="CG5126" i="8"/>
  <c r="CK5124" i="8"/>
  <c r="CI5123" i="8"/>
  <c r="CG5122" i="8"/>
  <c r="CK5120" i="8"/>
  <c r="CI5119" i="8"/>
  <c r="CG5118" i="8"/>
  <c r="CK5116" i="8"/>
  <c r="CI5115" i="8"/>
  <c r="CG5114" i="8"/>
  <c r="CK5112" i="8"/>
  <c r="CI5111" i="8"/>
  <c r="CG5110" i="8"/>
  <c r="CK5108" i="8"/>
  <c r="CI5107" i="8"/>
  <c r="CG5106" i="8"/>
  <c r="CK5104" i="8"/>
  <c r="CI5103" i="8"/>
  <c r="CG5102" i="8"/>
  <c r="CK5100" i="8"/>
  <c r="CI5099" i="8"/>
  <c r="CG5098" i="8"/>
  <c r="CK5096" i="8"/>
  <c r="CI5095" i="8"/>
  <c r="CG5094" i="8"/>
  <c r="CK5092" i="8"/>
  <c r="CI5091" i="8"/>
  <c r="CG5090" i="8"/>
  <c r="CK5088" i="8"/>
  <c r="CI5087" i="8"/>
  <c r="CG5086" i="8"/>
  <c r="CK5084" i="8"/>
  <c r="CI5083" i="8"/>
  <c r="CG5082" i="8"/>
  <c r="CK5080" i="8"/>
  <c r="CI5079" i="8"/>
  <c r="CG5078" i="8"/>
  <c r="CK5076" i="8"/>
  <c r="CI5075" i="8"/>
  <c r="CG5074" i="8"/>
  <c r="CK5141" i="8"/>
  <c r="CI5140" i="8"/>
  <c r="CG5139" i="8"/>
  <c r="CK5137" i="8"/>
  <c r="CI5136" i="8"/>
  <c r="CG5135" i="8"/>
  <c r="CK5133" i="8"/>
  <c r="CI5132" i="8"/>
  <c r="CG5131" i="8"/>
  <c r="CK5129" i="8"/>
  <c r="CI5128" i="8"/>
  <c r="CG5127" i="8"/>
  <c r="CK5125" i="8"/>
  <c r="CI5124" i="8"/>
  <c r="CG5123" i="8"/>
  <c r="CK5121" i="8"/>
  <c r="CI5120" i="8"/>
  <c r="CG5119" i="8"/>
  <c r="CK5117" i="8"/>
  <c r="CI5116" i="8"/>
  <c r="CG5115" i="8"/>
  <c r="CK5113" i="8"/>
  <c r="CI5112" i="8"/>
  <c r="CG5111" i="8"/>
  <c r="CK5109" i="8"/>
  <c r="CI5108" i="8"/>
  <c r="CG5107" i="8"/>
  <c r="CK5105" i="8"/>
  <c r="CI5104" i="8"/>
  <c r="CG5103" i="8"/>
  <c r="CK5101" i="8"/>
  <c r="CI5100" i="8"/>
  <c r="CG5099" i="8"/>
  <c r="CK5097" i="8"/>
  <c r="CI5096" i="8"/>
  <c r="CG5095" i="8"/>
  <c r="CK5093" i="8"/>
  <c r="CI5092" i="8"/>
  <c r="CG5091" i="8"/>
  <c r="CK5089" i="8"/>
  <c r="CI5088" i="8"/>
  <c r="CG5087" i="8"/>
  <c r="CJ5141" i="8"/>
  <c r="CH5140" i="8"/>
  <c r="CF5139" i="8"/>
  <c r="CJ5137" i="8"/>
  <c r="CH5136" i="8"/>
  <c r="CF5135" i="8"/>
  <c r="CJ5133" i="8"/>
  <c r="CH5132" i="8"/>
  <c r="CF5131" i="8"/>
  <c r="CJ5129" i="8"/>
  <c r="CH5128" i="8"/>
  <c r="CF5127" i="8"/>
  <c r="CJ5125" i="8"/>
  <c r="CH5124" i="8"/>
  <c r="CF5123" i="8"/>
  <c r="CJ5121" i="8"/>
  <c r="CH5120" i="8"/>
  <c r="CF5119" i="8"/>
  <c r="CJ5117" i="8"/>
  <c r="CH5116" i="8"/>
  <c r="CF5115" i="8"/>
  <c r="CJ5113" i="8"/>
  <c r="CH5112" i="8"/>
  <c r="CF5111" i="8"/>
  <c r="CJ5109" i="8"/>
  <c r="CH5108" i="8"/>
  <c r="CF5107" i="8"/>
  <c r="CJ5105" i="8"/>
  <c r="CH5104" i="8"/>
  <c r="CF5103" i="8"/>
  <c r="CJ5101" i="8"/>
  <c r="CH5100" i="8"/>
  <c r="CF5099" i="8"/>
  <c r="CJ5097" i="8"/>
  <c r="CH5096" i="8"/>
  <c r="CF5095" i="8"/>
  <c r="CJ5093" i="8"/>
  <c r="CH5092" i="8"/>
  <c r="CF5091" i="8"/>
  <c r="CJ5089" i="8"/>
  <c r="CH5088" i="8"/>
  <c r="CF5087" i="8"/>
  <c r="CJ5085" i="8"/>
  <c r="CH5084" i="8"/>
  <c r="CF5083" i="8"/>
  <c r="CJ5081" i="8"/>
  <c r="CH5080" i="8"/>
  <c r="CF5079" i="8"/>
  <c r="CJ5077" i="8"/>
  <c r="CH5076" i="8"/>
  <c r="CF5075" i="8"/>
  <c r="CJ5073" i="8"/>
  <c r="CH5072" i="8"/>
  <c r="CF5071" i="8"/>
  <c r="CJ5069" i="8"/>
  <c r="CH5068" i="8"/>
  <c r="CF5067" i="8"/>
  <c r="CJ5065" i="8"/>
  <c r="CH5064" i="8"/>
  <c r="CF5063" i="8"/>
  <c r="CJ5061" i="8"/>
  <c r="CH5060" i="8"/>
  <c r="CF5059" i="8"/>
  <c r="CJ5057" i="8"/>
  <c r="CH5056" i="8"/>
  <c r="CF5055" i="8"/>
  <c r="CJ5053" i="8"/>
  <c r="CH5052" i="8"/>
  <c r="CF5051" i="8"/>
  <c r="CI5142" i="8"/>
  <c r="CG5137" i="8"/>
  <c r="CK5131" i="8"/>
  <c r="CI5126" i="8"/>
  <c r="CG5121" i="8"/>
  <c r="CK5115" i="8"/>
  <c r="CI5110" i="8"/>
  <c r="CG5105" i="8"/>
  <c r="CK5099" i="8"/>
  <c r="CI5094" i="8"/>
  <c r="CG5089" i="8"/>
  <c r="CJ5084" i="8"/>
  <c r="CG5081" i="8"/>
  <c r="CK5077" i="8"/>
  <c r="CF5074" i="8"/>
  <c r="CH5071" i="8"/>
  <c r="CJ5068" i="8"/>
  <c r="CF5066" i="8"/>
  <c r="CH5063" i="8"/>
  <c r="CJ5060" i="8"/>
  <c r="CF5058" i="8"/>
  <c r="CH5055" i="8"/>
  <c r="CJ5052" i="8"/>
  <c r="CI5050" i="8"/>
  <c r="CJ5048" i="8"/>
  <c r="CH5047" i="8"/>
  <c r="CF5046" i="8"/>
  <c r="CJ5044" i="8"/>
  <c r="CH5043" i="8"/>
  <c r="CF5042" i="8"/>
  <c r="CJ5040" i="8"/>
  <c r="CH5039" i="8"/>
  <c r="CF5038" i="8"/>
  <c r="CJ5036" i="8"/>
  <c r="CH5035" i="8"/>
  <c r="CF5034" i="8"/>
  <c r="CJ5032" i="8"/>
  <c r="CH5031" i="8"/>
  <c r="CF5030" i="8"/>
  <c r="CJ5028" i="8"/>
  <c r="CH5027" i="8"/>
  <c r="CF5026" i="8"/>
  <c r="CJ5024" i="8"/>
  <c r="CH5023" i="8"/>
  <c r="CF5022" i="8"/>
  <c r="CJ5020" i="8"/>
  <c r="CH5019" i="8"/>
  <c r="CF5018" i="8"/>
  <c r="CJ5016" i="8"/>
  <c r="CH5015" i="8"/>
  <c r="CF5014" i="8"/>
  <c r="CJ5012" i="8"/>
  <c r="CH5011" i="8"/>
  <c r="CF5010" i="8"/>
  <c r="CJ5008" i="8"/>
  <c r="CH5007" i="8"/>
  <c r="CF5006" i="8"/>
  <c r="CJ5004" i="8"/>
  <c r="CH5003" i="8"/>
  <c r="CF5002" i="8"/>
  <c r="CJ5000" i="8"/>
  <c r="CH4999" i="8"/>
  <c r="CF4998" i="8"/>
  <c r="CJ4996" i="8"/>
  <c r="CH4995" i="8"/>
  <c r="CF4994" i="8"/>
  <c r="CJ4992" i="8"/>
  <c r="CH4991" i="8"/>
  <c r="CF4990" i="8"/>
  <c r="CJ4988" i="8"/>
  <c r="CH4987" i="8"/>
  <c r="CF4986" i="8"/>
  <c r="CJ4984" i="8"/>
  <c r="CH4983" i="8"/>
  <c r="CF4982" i="8"/>
  <c r="CJ4980" i="8"/>
  <c r="CH4979" i="8"/>
  <c r="CF4978" i="8"/>
  <c r="CJ4976" i="8"/>
  <c r="CH4975" i="8"/>
  <c r="CF4974" i="8"/>
  <c r="CJ4972" i="8"/>
  <c r="CF5142" i="8"/>
  <c r="CJ5136" i="8"/>
  <c r="CH5131" i="8"/>
  <c r="CF5126" i="8"/>
  <c r="CJ5120" i="8"/>
  <c r="CH5115" i="8"/>
  <c r="CG5141" i="8"/>
  <c r="CK5135" i="8"/>
  <c r="CI5130" i="8"/>
  <c r="CG5125" i="8"/>
  <c r="CK5119" i="8"/>
  <c r="CI5114" i="8"/>
  <c r="CG5109" i="8"/>
  <c r="CK5103" i="8"/>
  <c r="CI5098" i="8"/>
  <c r="CG5093" i="8"/>
  <c r="CK5087" i="8"/>
  <c r="CK5083" i="8"/>
  <c r="CI5080" i="8"/>
  <c r="CJ5076" i="8"/>
  <c r="CG5073" i="8"/>
  <c r="CI5070" i="8"/>
  <c r="CK5067" i="8"/>
  <c r="CG5065" i="8"/>
  <c r="CI5062" i="8"/>
  <c r="CK5059" i="8"/>
  <c r="CG5057" i="8"/>
  <c r="CI5054" i="8"/>
  <c r="CG5052" i="8"/>
  <c r="CF5050" i="8"/>
  <c r="CH5048" i="8"/>
  <c r="CF5047" i="8"/>
  <c r="CJ5045" i="8"/>
  <c r="CH5044" i="8"/>
  <c r="CF5043" i="8"/>
  <c r="CJ5041" i="8"/>
  <c r="CH5040" i="8"/>
  <c r="CF5039" i="8"/>
  <c r="CJ5037" i="8"/>
  <c r="CH5036" i="8"/>
  <c r="CF5035" i="8"/>
  <c r="CJ5033" i="8"/>
  <c r="CH5032" i="8"/>
  <c r="CF5031" i="8"/>
  <c r="CJ5029" i="8"/>
  <c r="CH5028" i="8"/>
  <c r="CF5027" i="8"/>
  <c r="CJ5025" i="8"/>
  <c r="CH5024" i="8"/>
  <c r="CF5023" i="8"/>
  <c r="CJ5021" i="8"/>
  <c r="CH5020" i="8"/>
  <c r="CF5019" i="8"/>
  <c r="CJ5017" i="8"/>
  <c r="CH5016" i="8"/>
  <c r="CF5015" i="8"/>
  <c r="CJ5013" i="8"/>
  <c r="CH5012" i="8"/>
  <c r="CF5011" i="8"/>
  <c r="CJ5009" i="8"/>
  <c r="CH5008" i="8"/>
  <c r="CF5007" i="8"/>
  <c r="CJ5005" i="8"/>
  <c r="CH5004" i="8"/>
  <c r="CF5003" i="8"/>
  <c r="CJ5001" i="8"/>
  <c r="CH5000" i="8"/>
  <c r="CF4999" i="8"/>
  <c r="CJ4997" i="8"/>
  <c r="CH4996" i="8"/>
  <c r="CF4995" i="8"/>
  <c r="CJ5140" i="8"/>
  <c r="CH5135" i="8"/>
  <c r="CF5130" i="8"/>
  <c r="CJ5124" i="8"/>
  <c r="CH5119" i="8"/>
  <c r="CF5114" i="8"/>
  <c r="CJ5108" i="8"/>
  <c r="CH5103" i="8"/>
  <c r="CF5098" i="8"/>
  <c r="CJ5092" i="8"/>
  <c r="CH5087" i="8"/>
  <c r="CH5083" i="8"/>
  <c r="CK5079" i="8"/>
  <c r="CI5076" i="8"/>
  <c r="CK5072" i="8"/>
  <c r="CG5070" i="8"/>
  <c r="CI5067" i="8"/>
  <c r="CK5064" i="8"/>
  <c r="CG5062" i="8"/>
  <c r="CI5059" i="8"/>
  <c r="CK5056" i="8"/>
  <c r="CG5054" i="8"/>
  <c r="CK5051" i="8"/>
  <c r="CK5049" i="8"/>
  <c r="CG5048" i="8"/>
  <c r="CK5046" i="8"/>
  <c r="CI5045" i="8"/>
  <c r="CG5044" i="8"/>
  <c r="CK5042" i="8"/>
  <c r="CI5041" i="8"/>
  <c r="CG5040" i="8"/>
  <c r="CK5038" i="8"/>
  <c r="CI5037" i="8"/>
  <c r="CG5036" i="8"/>
  <c r="CK5034" i="8"/>
  <c r="CI5033" i="8"/>
  <c r="CG5032" i="8"/>
  <c r="CK5030" i="8"/>
  <c r="CI5029" i="8"/>
  <c r="CG5028" i="8"/>
  <c r="CK5026" i="8"/>
  <c r="CI5025" i="8"/>
  <c r="CG5024" i="8"/>
  <c r="CK5022" i="8"/>
  <c r="CI5021" i="8"/>
  <c r="CG5020" i="8"/>
  <c r="CK5018" i="8"/>
  <c r="CI5017" i="8"/>
  <c r="CG5016" i="8"/>
  <c r="CK5014" i="8"/>
  <c r="CI5013" i="8"/>
  <c r="CG5012" i="8"/>
  <c r="CK5010" i="8"/>
  <c r="CI5009" i="8"/>
  <c r="CG5008" i="8"/>
  <c r="CK5006" i="8"/>
  <c r="CI5005" i="8"/>
  <c r="CG5004" i="8"/>
  <c r="CK5002" i="8"/>
  <c r="CI5001" i="8"/>
  <c r="CG5000" i="8"/>
  <c r="CK4998" i="8"/>
  <c r="CI4997" i="8"/>
  <c r="CG4996" i="8"/>
  <c r="CK5139" i="8"/>
  <c r="CI5134" i="8"/>
  <c r="CG5129" i="8"/>
  <c r="CK5123" i="8"/>
  <c r="CI5118" i="8"/>
  <c r="CG5113" i="8"/>
  <c r="CK5107" i="8"/>
  <c r="CI5102" i="8"/>
  <c r="CG5097" i="8"/>
  <c r="CK5091" i="8"/>
  <c r="CI5086" i="8"/>
  <c r="CG5083" i="8"/>
  <c r="CH5079" i="8"/>
  <c r="CK5075" i="8"/>
  <c r="CJ5072" i="8"/>
  <c r="CF5070" i="8"/>
  <c r="CH5067" i="8"/>
  <c r="CJ5064" i="8"/>
  <c r="CF5062" i="8"/>
  <c r="CH5059" i="8"/>
  <c r="CJ5056" i="8"/>
  <c r="CF5054" i="8"/>
  <c r="CI5051" i="8"/>
  <c r="CJ5049" i="8"/>
  <c r="CF5048" i="8"/>
  <c r="CJ5046" i="8"/>
  <c r="CH5045" i="8"/>
  <c r="CF5044" i="8"/>
  <c r="CJ5042" i="8"/>
  <c r="CH5041" i="8"/>
  <c r="CF5040" i="8"/>
  <c r="CJ5038" i="8"/>
  <c r="CH5037" i="8"/>
  <c r="CF5036" i="8"/>
  <c r="CJ5034" i="8"/>
  <c r="CH5033" i="8"/>
  <c r="CF5032" i="8"/>
  <c r="CJ5030" i="8"/>
  <c r="CH5029" i="8"/>
  <c r="CF5028" i="8"/>
  <c r="CJ5026" i="8"/>
  <c r="CH5025" i="8"/>
  <c r="CF5024" i="8"/>
  <c r="CJ5022" i="8"/>
  <c r="CH5021" i="8"/>
  <c r="CF5020" i="8"/>
  <c r="CJ5018" i="8"/>
  <c r="CH5017" i="8"/>
  <c r="CF5016" i="8"/>
  <c r="CJ5014" i="8"/>
  <c r="CH5013" i="8"/>
  <c r="CF5012" i="8"/>
  <c r="CJ5010" i="8"/>
  <c r="CH5009" i="8"/>
  <c r="CF5008" i="8"/>
  <c r="CJ5006" i="8"/>
  <c r="CH5005" i="8"/>
  <c r="CF5004" i="8"/>
  <c r="CJ5002" i="8"/>
  <c r="CH5001" i="8"/>
  <c r="CF5000" i="8"/>
  <c r="CJ4998" i="8"/>
  <c r="CH4997" i="8"/>
  <c r="CF4996" i="8"/>
  <c r="CH5139" i="8"/>
  <c r="CF5134" i="8"/>
  <c r="CJ5128" i="8"/>
  <c r="CH5123" i="8"/>
  <c r="CF5118" i="8"/>
  <c r="CJ5112" i="8"/>
  <c r="CH5107" i="8"/>
  <c r="CF5102" i="8"/>
  <c r="CJ5096" i="8"/>
  <c r="CH5091" i="8"/>
  <c r="CF5086" i="8"/>
  <c r="CI5082" i="8"/>
  <c r="CG5079" i="8"/>
  <c r="CH5075" i="8"/>
  <c r="CI5072" i="8"/>
  <c r="CK5069" i="8"/>
  <c r="CG5067" i="8"/>
  <c r="CI5064" i="8"/>
  <c r="CK5061" i="8"/>
  <c r="CG5059" i="8"/>
  <c r="CI5056" i="8"/>
  <c r="CK5053" i="8"/>
  <c r="CH5051" i="8"/>
  <c r="CI5049" i="8"/>
  <c r="CK5047" i="8"/>
  <c r="CI5046" i="8"/>
  <c r="CG5045" i="8"/>
  <c r="CK5043" i="8"/>
  <c r="CI5042" i="8"/>
  <c r="CG5041" i="8"/>
  <c r="CK5039" i="8"/>
  <c r="CI5038" i="8"/>
  <c r="CG5037" i="8"/>
  <c r="CK5035" i="8"/>
  <c r="CI5034" i="8"/>
  <c r="CG5033" i="8"/>
  <c r="CK5031" i="8"/>
  <c r="CI5030" i="8"/>
  <c r="CG5029" i="8"/>
  <c r="CK5027" i="8"/>
  <c r="CI5026" i="8"/>
  <c r="CG5025" i="8"/>
  <c r="CK5023" i="8"/>
  <c r="CI5022" i="8"/>
  <c r="CG5021" i="8"/>
  <c r="CK5019" i="8"/>
  <c r="CI5018" i="8"/>
  <c r="CG5017" i="8"/>
  <c r="CK5015" i="8"/>
  <c r="CI5014" i="8"/>
  <c r="CG5013" i="8"/>
  <c r="CK5011" i="8"/>
  <c r="CI5010" i="8"/>
  <c r="CG5009" i="8"/>
  <c r="CK5007" i="8"/>
  <c r="CI5006" i="8"/>
  <c r="CG5005" i="8"/>
  <c r="CK5003" i="8"/>
  <c r="CI5002" i="8"/>
  <c r="CG5001" i="8"/>
  <c r="CK4999" i="8"/>
  <c r="CI4998" i="8"/>
  <c r="CF5122" i="8"/>
  <c r="CJ5104" i="8"/>
  <c r="CF5090" i="8"/>
  <c r="CI5078" i="8"/>
  <c r="CG5071" i="8"/>
  <c r="CI5063" i="8"/>
  <c r="CK5055" i="8"/>
  <c r="CG5050" i="8"/>
  <c r="CG5046" i="8"/>
  <c r="CH5042" i="8"/>
  <c r="CG5039" i="8"/>
  <c r="CI5035" i="8"/>
  <c r="CJ5031" i="8"/>
  <c r="CI5028" i="8"/>
  <c r="CK5024" i="8"/>
  <c r="CF5021" i="8"/>
  <c r="CK5017" i="8"/>
  <c r="CG5014" i="8"/>
  <c r="CH5010" i="8"/>
  <c r="CG5007" i="8"/>
  <c r="CI5003" i="8"/>
  <c r="CJ4999" i="8"/>
  <c r="CK4996" i="8"/>
  <c r="CI4994" i="8"/>
  <c r="CF4993" i="8"/>
  <c r="CI4991" i="8"/>
  <c r="CK4989" i="8"/>
  <c r="CH4988" i="8"/>
  <c r="CK4986" i="8"/>
  <c r="CH4985" i="8"/>
  <c r="CK4983" i="8"/>
  <c r="CH4982" i="8"/>
  <c r="CK4980" i="8"/>
  <c r="CG4979" i="8"/>
  <c r="CJ4977" i="8"/>
  <c r="CG4976" i="8"/>
  <c r="CJ4974" i="8"/>
  <c r="CG4973" i="8"/>
  <c r="CJ4971" i="8"/>
  <c r="CH4970" i="8"/>
  <c r="CF4969" i="8"/>
  <c r="CJ4967" i="8"/>
  <c r="CH4966" i="8"/>
  <c r="CF4965" i="8"/>
  <c r="CJ4963" i="8"/>
  <c r="CH4962" i="8"/>
  <c r="CF4961" i="8"/>
  <c r="CJ4959" i="8"/>
  <c r="CH4958" i="8"/>
  <c r="CF4957" i="8"/>
  <c r="CJ4955" i="8"/>
  <c r="CH4954" i="8"/>
  <c r="CF4953" i="8"/>
  <c r="CJ4951" i="8"/>
  <c r="CH4950" i="8"/>
  <c r="CF4949" i="8"/>
  <c r="CJ4947" i="8"/>
  <c r="CH4946" i="8"/>
  <c r="CF4945" i="8"/>
  <c r="CJ4943" i="8"/>
  <c r="CH4942" i="8"/>
  <c r="CF4941" i="8"/>
  <c r="CJ4939" i="8"/>
  <c r="CH4938" i="8"/>
  <c r="CF4937" i="8"/>
  <c r="CJ4935" i="8"/>
  <c r="CH4934" i="8"/>
  <c r="CF4933" i="8"/>
  <c r="CJ4931" i="8"/>
  <c r="CH4930" i="8"/>
  <c r="CF4929" i="8"/>
  <c r="CJ4927" i="8"/>
  <c r="CH4926" i="8"/>
  <c r="CF4925" i="8"/>
  <c r="CJ4923" i="8"/>
  <c r="CH4922" i="8"/>
  <c r="CF4921" i="8"/>
  <c r="CJ4919" i="8"/>
  <c r="CH4918" i="8"/>
  <c r="CF4917" i="8"/>
  <c r="CJ4915" i="8"/>
  <c r="CH4914" i="8"/>
  <c r="CF4913" i="8"/>
  <c r="CJ4911" i="8"/>
  <c r="CH4910" i="8"/>
  <c r="CF4909" i="8"/>
  <c r="CJ4907" i="8"/>
  <c r="CH4906" i="8"/>
  <c r="CF4905" i="8"/>
  <c r="CJ4903" i="8"/>
  <c r="CH4902" i="8"/>
  <c r="CF4901" i="8"/>
  <c r="CJ4899" i="8"/>
  <c r="CH4898" i="8"/>
  <c r="CF4897" i="8"/>
  <c r="CJ4895" i="8"/>
  <c r="CH4894" i="8"/>
  <c r="CF4893" i="8"/>
  <c r="CI5138" i="8"/>
  <c r="CG5117" i="8"/>
  <c r="CG5101" i="8"/>
  <c r="CJ5088" i="8"/>
  <c r="CF5078" i="8"/>
  <c r="CG5069" i="8"/>
  <c r="CG5063" i="8"/>
  <c r="CI5055" i="8"/>
  <c r="CG5049" i="8"/>
  <c r="CK5045" i="8"/>
  <c r="CG5042" i="8"/>
  <c r="CH5038" i="8"/>
  <c r="CG5035" i="8"/>
  <c r="CI5031" i="8"/>
  <c r="CJ5027" i="8"/>
  <c r="CI5024" i="8"/>
  <c r="CK5020" i="8"/>
  <c r="CF5017" i="8"/>
  <c r="CK5013" i="8"/>
  <c r="CG5010" i="8"/>
  <c r="CH5006" i="8"/>
  <c r="CG5003" i="8"/>
  <c r="CI4999" i="8"/>
  <c r="CI4996" i="8"/>
  <c r="CH4994" i="8"/>
  <c r="CK4992" i="8"/>
  <c r="CG4991" i="8"/>
  <c r="CJ4989" i="8"/>
  <c r="CG4988" i="8"/>
  <c r="CJ4986" i="8"/>
  <c r="CG4985" i="8"/>
  <c r="CJ4983" i="8"/>
  <c r="CG4982" i="8"/>
  <c r="CI4980" i="8"/>
  <c r="CF4979" i="8"/>
  <c r="CI4977" i="8"/>
  <c r="CF4976" i="8"/>
  <c r="CI4974" i="8"/>
  <c r="CF4973" i="8"/>
  <c r="CI4971" i="8"/>
  <c r="CG4970" i="8"/>
  <c r="CK4968" i="8"/>
  <c r="CI4967" i="8"/>
  <c r="CG4966" i="8"/>
  <c r="CK4964" i="8"/>
  <c r="CI4963" i="8"/>
  <c r="CG4962" i="8"/>
  <c r="CK4960" i="8"/>
  <c r="CI4959" i="8"/>
  <c r="CG4958" i="8"/>
  <c r="CK4956" i="8"/>
  <c r="CI4955" i="8"/>
  <c r="CG4954" i="8"/>
  <c r="CK4952" i="8"/>
  <c r="CI4951" i="8"/>
  <c r="CG4950" i="8"/>
  <c r="CK4948" i="8"/>
  <c r="CI4947" i="8"/>
  <c r="CG4946" i="8"/>
  <c r="CK4944" i="8"/>
  <c r="CI4943" i="8"/>
  <c r="CG4942" i="8"/>
  <c r="CK4940" i="8"/>
  <c r="CI4939" i="8"/>
  <c r="CG4938" i="8"/>
  <c r="CK4936" i="8"/>
  <c r="CI4935" i="8"/>
  <c r="CG4934" i="8"/>
  <c r="CK4932" i="8"/>
  <c r="CI4931" i="8"/>
  <c r="CG4930" i="8"/>
  <c r="CK4928" i="8"/>
  <c r="CI4927" i="8"/>
  <c r="CG4926" i="8"/>
  <c r="CK4924" i="8"/>
  <c r="CI4923" i="8"/>
  <c r="CG4922" i="8"/>
  <c r="CK4920" i="8"/>
  <c r="CI4919" i="8"/>
  <c r="CG4918" i="8"/>
  <c r="CK4916" i="8"/>
  <c r="CI4915" i="8"/>
  <c r="CG4914" i="8"/>
  <c r="CK4912" i="8"/>
  <c r="CI4911" i="8"/>
  <c r="CF5138" i="8"/>
  <c r="CJ5116" i="8"/>
  <c r="CJ5100" i="8"/>
  <c r="CK5085" i="8"/>
  <c r="CG5077" i="8"/>
  <c r="CK5068" i="8"/>
  <c r="CG5061" i="8"/>
  <c r="CG5055" i="8"/>
  <c r="CK5048" i="8"/>
  <c r="CF5045" i="8"/>
  <c r="CK5041" i="8"/>
  <c r="CG5038" i="8"/>
  <c r="CH5034" i="8"/>
  <c r="CG5031" i="8"/>
  <c r="CI5027" i="8"/>
  <c r="CJ5023" i="8"/>
  <c r="CI5020" i="8"/>
  <c r="CK5016" i="8"/>
  <c r="CF5013" i="8"/>
  <c r="CK5009" i="8"/>
  <c r="CG5006" i="8"/>
  <c r="CH5002" i="8"/>
  <c r="CG4999" i="8"/>
  <c r="CK4995" i="8"/>
  <c r="CG4994" i="8"/>
  <c r="CI4992" i="8"/>
  <c r="CF4991" i="8"/>
  <c r="CI4989" i="8"/>
  <c r="CF4988" i="8"/>
  <c r="CI4986" i="8"/>
  <c r="CF4985" i="8"/>
  <c r="CI4983" i="8"/>
  <c r="CK4981" i="8"/>
  <c r="CH4980" i="8"/>
  <c r="CK4978" i="8"/>
  <c r="CH4977" i="8"/>
  <c r="CK4975" i="8"/>
  <c r="CH4974" i="8"/>
  <c r="CK4972" i="8"/>
  <c r="CH4971" i="8"/>
  <c r="CF4970" i="8"/>
  <c r="CJ4968" i="8"/>
  <c r="CH4967" i="8"/>
  <c r="CF4966" i="8"/>
  <c r="CJ4964" i="8"/>
  <c r="CH4963" i="8"/>
  <c r="CF4962" i="8"/>
  <c r="CJ4960" i="8"/>
  <c r="CH4959" i="8"/>
  <c r="CF4958" i="8"/>
  <c r="CJ4956" i="8"/>
  <c r="CH4955" i="8"/>
  <c r="CF4954" i="8"/>
  <c r="CJ4952" i="8"/>
  <c r="CH4951" i="8"/>
  <c r="CF4950" i="8"/>
  <c r="CJ4948" i="8"/>
  <c r="CH4947" i="8"/>
  <c r="CF4946" i="8"/>
  <c r="CJ4944" i="8"/>
  <c r="CH4943" i="8"/>
  <c r="CF4942" i="8"/>
  <c r="CJ4940" i="8"/>
  <c r="CH4939" i="8"/>
  <c r="CF4938" i="8"/>
  <c r="CJ4936" i="8"/>
  <c r="CH4935" i="8"/>
  <c r="CF4934" i="8"/>
  <c r="CJ4932" i="8"/>
  <c r="CH4931" i="8"/>
  <c r="CF4930" i="8"/>
  <c r="CJ4928" i="8"/>
  <c r="CH4927" i="8"/>
  <c r="CF4926" i="8"/>
  <c r="CJ4924" i="8"/>
  <c r="CH4923" i="8"/>
  <c r="CF4922" i="8"/>
  <c r="CJ4920" i="8"/>
  <c r="CH4919" i="8"/>
  <c r="CF4918" i="8"/>
  <c r="CJ4916" i="8"/>
  <c r="CG5133" i="8"/>
  <c r="CK5111" i="8"/>
  <c r="CH5099" i="8"/>
  <c r="CG5085" i="8"/>
  <c r="CG5075" i="8"/>
  <c r="CI5068" i="8"/>
  <c r="CK5060" i="8"/>
  <c r="CG5053" i="8"/>
  <c r="CI5048" i="8"/>
  <c r="CK5044" i="8"/>
  <c r="CF5041" i="8"/>
  <c r="CK5037" i="8"/>
  <c r="CG5034" i="8"/>
  <c r="CH5030" i="8"/>
  <c r="CG5027" i="8"/>
  <c r="CI5023" i="8"/>
  <c r="CJ5019" i="8"/>
  <c r="CI5016" i="8"/>
  <c r="CK5012" i="8"/>
  <c r="CF5009" i="8"/>
  <c r="CK5005" i="8"/>
  <c r="CG5002" i="8"/>
  <c r="CH4998" i="8"/>
  <c r="CJ4995" i="8"/>
  <c r="CK4993" i="8"/>
  <c r="CH4992" i="8"/>
  <c r="CK4990" i="8"/>
  <c r="CH4989" i="8"/>
  <c r="CK4987" i="8"/>
  <c r="CH4986" i="8"/>
  <c r="CK4984" i="8"/>
  <c r="CG4983" i="8"/>
  <c r="CJ4981" i="8"/>
  <c r="CG4980" i="8"/>
  <c r="CJ4978" i="8"/>
  <c r="CG4977" i="8"/>
  <c r="CJ4975" i="8"/>
  <c r="CG4974" i="8"/>
  <c r="CI4972" i="8"/>
  <c r="CG4971" i="8"/>
  <c r="CK4969" i="8"/>
  <c r="CI4968" i="8"/>
  <c r="CG4967" i="8"/>
  <c r="CK4965" i="8"/>
  <c r="CI4964" i="8"/>
  <c r="CG4963" i="8"/>
  <c r="CK4961" i="8"/>
  <c r="CI4960" i="8"/>
  <c r="CG4959" i="8"/>
  <c r="CK4957" i="8"/>
  <c r="CI4956" i="8"/>
  <c r="CG4955" i="8"/>
  <c r="CK4953" i="8"/>
  <c r="CI4952" i="8"/>
  <c r="CG4951" i="8"/>
  <c r="CK4949" i="8"/>
  <c r="CI4948" i="8"/>
  <c r="CG4947" i="8"/>
  <c r="CK4945" i="8"/>
  <c r="CI4944" i="8"/>
  <c r="CG4943" i="8"/>
  <c r="CK4941" i="8"/>
  <c r="CI4940" i="8"/>
  <c r="CG4939" i="8"/>
  <c r="CK4937" i="8"/>
  <c r="CI4936" i="8"/>
  <c r="CG4935" i="8"/>
  <c r="CK4933" i="8"/>
  <c r="CI4932" i="8"/>
  <c r="CG4931" i="8"/>
  <c r="CK4929" i="8"/>
  <c r="CI4928" i="8"/>
  <c r="CG4927" i="8"/>
  <c r="CK4925" i="8"/>
  <c r="CI4924" i="8"/>
  <c r="CG4923" i="8"/>
  <c r="CK4921" i="8"/>
  <c r="CI4920" i="8"/>
  <c r="CG4919" i="8"/>
  <c r="CK4917" i="8"/>
  <c r="CI4916" i="8"/>
  <c r="CJ5132" i="8"/>
  <c r="CH5111" i="8"/>
  <c r="CK5095" i="8"/>
  <c r="CI5084" i="8"/>
  <c r="CI5074" i="8"/>
  <c r="CI5066" i="8"/>
  <c r="CI5060" i="8"/>
  <c r="CK5052" i="8"/>
  <c r="CJ5047" i="8"/>
  <c r="CI5044" i="8"/>
  <c r="CK5040" i="8"/>
  <c r="CF5037" i="8"/>
  <c r="CK5033" i="8"/>
  <c r="CG5030" i="8"/>
  <c r="CH5026" i="8"/>
  <c r="CG5023" i="8"/>
  <c r="CI5019" i="8"/>
  <c r="CJ5015" i="8"/>
  <c r="CI5012" i="8"/>
  <c r="CK5008" i="8"/>
  <c r="CF5005" i="8"/>
  <c r="CK5001" i="8"/>
  <c r="CG4998" i="8"/>
  <c r="CI4995" i="8"/>
  <c r="CJ4993" i="8"/>
  <c r="CG4992" i="8"/>
  <c r="CJ4990" i="8"/>
  <c r="CG4989" i="8"/>
  <c r="CJ4987" i="8"/>
  <c r="CG4986" i="8"/>
  <c r="CI4984" i="8"/>
  <c r="CF4983" i="8"/>
  <c r="CI4981" i="8"/>
  <c r="CF4980" i="8"/>
  <c r="CI4978" i="8"/>
  <c r="CF4977" i="8"/>
  <c r="CI4975" i="8"/>
  <c r="CK4973" i="8"/>
  <c r="CH4972" i="8"/>
  <c r="CF4971" i="8"/>
  <c r="CJ4969" i="8"/>
  <c r="CH4968" i="8"/>
  <c r="CF4967" i="8"/>
  <c r="CJ4965" i="8"/>
  <c r="CH4964" i="8"/>
  <c r="CF4963" i="8"/>
  <c r="CJ4961" i="8"/>
  <c r="CH4960" i="8"/>
  <c r="CF4959" i="8"/>
  <c r="CJ4957" i="8"/>
  <c r="CH4956" i="8"/>
  <c r="CF4955" i="8"/>
  <c r="CJ4953" i="8"/>
  <c r="CH4952" i="8"/>
  <c r="CF4951" i="8"/>
  <c r="CJ4949" i="8"/>
  <c r="CH4948" i="8"/>
  <c r="CF4947" i="8"/>
  <c r="CJ4945" i="8"/>
  <c r="CH4944" i="8"/>
  <c r="CF4943" i="8"/>
  <c r="CJ4941" i="8"/>
  <c r="CH4940" i="8"/>
  <c r="CF4939" i="8"/>
  <c r="CJ4937" i="8"/>
  <c r="CH4936" i="8"/>
  <c r="CF4935" i="8"/>
  <c r="CJ4933" i="8"/>
  <c r="CH4932" i="8"/>
  <c r="CF4931" i="8"/>
  <c r="CJ4929" i="8"/>
  <c r="CH4928" i="8"/>
  <c r="CF4927" i="8"/>
  <c r="CJ4925" i="8"/>
  <c r="CH4924" i="8"/>
  <c r="CF4923" i="8"/>
  <c r="CJ4921" i="8"/>
  <c r="CH4920" i="8"/>
  <c r="CF4919" i="8"/>
  <c r="CJ4917" i="8"/>
  <c r="CH4916" i="8"/>
  <c r="CF4915" i="8"/>
  <c r="CJ4913" i="8"/>
  <c r="CH4912" i="8"/>
  <c r="CK5127" i="8"/>
  <c r="CF5110" i="8"/>
  <c r="CH5095" i="8"/>
  <c r="CF5082" i="8"/>
  <c r="CK5073" i="8"/>
  <c r="CG5066" i="8"/>
  <c r="CI5058" i="8"/>
  <c r="CI5052" i="8"/>
  <c r="CI5047" i="8"/>
  <c r="CJ5043" i="8"/>
  <c r="CI5040" i="8"/>
  <c r="CK5036" i="8"/>
  <c r="CF5033" i="8"/>
  <c r="CK5029" i="8"/>
  <c r="CG5026" i="8"/>
  <c r="CH5022" i="8"/>
  <c r="CG5019" i="8"/>
  <c r="CI5015" i="8"/>
  <c r="CJ5011" i="8"/>
  <c r="CI5008" i="8"/>
  <c r="CK5004" i="8"/>
  <c r="CF5001" i="8"/>
  <c r="CK4997" i="8"/>
  <c r="CG4995" i="8"/>
  <c r="CI4993" i="8"/>
  <c r="CF4992" i="8"/>
  <c r="CI4990" i="8"/>
  <c r="CF4989" i="8"/>
  <c r="CI4987" i="8"/>
  <c r="CK4985" i="8"/>
  <c r="CH4984" i="8"/>
  <c r="CK4982" i="8"/>
  <c r="CH4981" i="8"/>
  <c r="CK4979" i="8"/>
  <c r="CH4978" i="8"/>
  <c r="CK4976" i="8"/>
  <c r="CG4975" i="8"/>
  <c r="CJ4973" i="8"/>
  <c r="CG4972" i="8"/>
  <c r="CK4970" i="8"/>
  <c r="CI4969" i="8"/>
  <c r="CG4968" i="8"/>
  <c r="CK4966" i="8"/>
  <c r="CI4965" i="8"/>
  <c r="CG4964" i="8"/>
  <c r="CK4962" i="8"/>
  <c r="CI4961" i="8"/>
  <c r="CG4960" i="8"/>
  <c r="CK4958" i="8"/>
  <c r="CI4957" i="8"/>
  <c r="CG4956" i="8"/>
  <c r="CK4954" i="8"/>
  <c r="CI4953" i="8"/>
  <c r="CG4952" i="8"/>
  <c r="CK4950" i="8"/>
  <c r="CI4949" i="8"/>
  <c r="CG4948" i="8"/>
  <c r="CK4946" i="8"/>
  <c r="CI4945" i="8"/>
  <c r="CG4944" i="8"/>
  <c r="CK4942" i="8"/>
  <c r="CI4941" i="8"/>
  <c r="CG4940" i="8"/>
  <c r="CK4938" i="8"/>
  <c r="CI4937" i="8"/>
  <c r="CG4936" i="8"/>
  <c r="CK4934" i="8"/>
  <c r="CI4933" i="8"/>
  <c r="CG4932" i="8"/>
  <c r="CK4930" i="8"/>
  <c r="CI4929" i="8"/>
  <c r="CG4928" i="8"/>
  <c r="CK4926" i="8"/>
  <c r="CI4925" i="8"/>
  <c r="CG4924" i="8"/>
  <c r="CK4922" i="8"/>
  <c r="CI4921" i="8"/>
  <c r="CG4920" i="8"/>
  <c r="CK4918" i="8"/>
  <c r="CH5127" i="8"/>
  <c r="CI5106" i="8"/>
  <c r="CF5094" i="8"/>
  <c r="CK5081" i="8"/>
  <c r="CK5071" i="8"/>
  <c r="CK5065" i="8"/>
  <c r="CG5058" i="8"/>
  <c r="CG5051" i="8"/>
  <c r="CG5047" i="8"/>
  <c r="CI5043" i="8"/>
  <c r="CJ5039" i="8"/>
  <c r="CI5036" i="8"/>
  <c r="CK5032" i="8"/>
  <c r="CF5029" i="8"/>
  <c r="CK5025" i="8"/>
  <c r="CG5022" i="8"/>
  <c r="CH5018" i="8"/>
  <c r="CG5015" i="8"/>
  <c r="CI5011" i="8"/>
  <c r="CJ5007" i="8"/>
  <c r="CI5004" i="8"/>
  <c r="CK5000" i="8"/>
  <c r="CG4997" i="8"/>
  <c r="CK4994" i="8"/>
  <c r="CH4993" i="8"/>
  <c r="CK4991" i="8"/>
  <c r="CH4990" i="8"/>
  <c r="CK4988" i="8"/>
  <c r="CG4987" i="8"/>
  <c r="CJ4985" i="8"/>
  <c r="CG4984" i="8"/>
  <c r="CJ4982" i="8"/>
  <c r="CG4981" i="8"/>
  <c r="CJ4979" i="8"/>
  <c r="CG4978" i="8"/>
  <c r="CI4976" i="8"/>
  <c r="CF4975" i="8"/>
  <c r="CI4973" i="8"/>
  <c r="CF4972" i="8"/>
  <c r="CJ4970" i="8"/>
  <c r="CH4969" i="8"/>
  <c r="CF4968" i="8"/>
  <c r="CJ4966" i="8"/>
  <c r="CH4965" i="8"/>
  <c r="CF4964" i="8"/>
  <c r="CJ4962" i="8"/>
  <c r="CH4961" i="8"/>
  <c r="CF4960" i="8"/>
  <c r="CJ4958" i="8"/>
  <c r="CH4957" i="8"/>
  <c r="CF4956" i="8"/>
  <c r="CJ4954" i="8"/>
  <c r="CH4953" i="8"/>
  <c r="CF4952" i="8"/>
  <c r="CJ4950" i="8"/>
  <c r="CH4949" i="8"/>
  <c r="CF4948" i="8"/>
  <c r="CJ4946" i="8"/>
  <c r="CH4945" i="8"/>
  <c r="CF4944" i="8"/>
  <c r="CJ4942" i="8"/>
  <c r="CH4941" i="8"/>
  <c r="CF4940" i="8"/>
  <c r="CJ4938" i="8"/>
  <c r="CH4937" i="8"/>
  <c r="CF4936" i="8"/>
  <c r="CJ4934" i="8"/>
  <c r="CH4933" i="8"/>
  <c r="CF4932" i="8"/>
  <c r="CJ4930" i="8"/>
  <c r="CH4929" i="8"/>
  <c r="CF4928" i="8"/>
  <c r="CJ4926" i="8"/>
  <c r="CH4925" i="8"/>
  <c r="CF4924" i="8"/>
  <c r="CJ4922" i="8"/>
  <c r="CH4921" i="8"/>
  <c r="CI5071" i="8"/>
  <c r="CI5032" i="8"/>
  <c r="CJ5003" i="8"/>
  <c r="CF4987" i="8"/>
  <c r="CK4974" i="8"/>
  <c r="CK4963" i="8"/>
  <c r="CG4953" i="8"/>
  <c r="CI4942" i="8"/>
  <c r="CK4931" i="8"/>
  <c r="CG4921" i="8"/>
  <c r="CG4916" i="8"/>
  <c r="CF4914" i="8"/>
  <c r="CF4912" i="8"/>
  <c r="CG4910" i="8"/>
  <c r="CJ4908" i="8"/>
  <c r="CG4907" i="8"/>
  <c r="CJ4905" i="8"/>
  <c r="CG4904" i="8"/>
  <c r="CJ4902" i="8"/>
  <c r="CG4901" i="8"/>
  <c r="CI4899" i="8"/>
  <c r="CF4898" i="8"/>
  <c r="CI4896" i="8"/>
  <c r="CF4895" i="8"/>
  <c r="CI4893" i="8"/>
  <c r="CF4892" i="8"/>
  <c r="CJ4890" i="8"/>
  <c r="CH4889" i="8"/>
  <c r="CF4888" i="8"/>
  <c r="CJ4886" i="8"/>
  <c r="CH4885" i="8"/>
  <c r="CF4884" i="8"/>
  <c r="CJ4882" i="8"/>
  <c r="CH4881" i="8"/>
  <c r="CF4880" i="8"/>
  <c r="CJ4878" i="8"/>
  <c r="CH4877" i="8"/>
  <c r="CF4876" i="8"/>
  <c r="CJ4874" i="8"/>
  <c r="CH4873" i="8"/>
  <c r="CF4872" i="8"/>
  <c r="CJ4870" i="8"/>
  <c r="CH4869" i="8"/>
  <c r="CF4868" i="8"/>
  <c r="CJ4866" i="8"/>
  <c r="CH4865" i="8"/>
  <c r="CF4864" i="8"/>
  <c r="CJ4862" i="8"/>
  <c r="CH4861" i="8"/>
  <c r="CF4860" i="8"/>
  <c r="CJ4858" i="8"/>
  <c r="CH4857" i="8"/>
  <c r="CF4856" i="8"/>
  <c r="CJ4854" i="8"/>
  <c r="CH4853" i="8"/>
  <c r="CF4852" i="8"/>
  <c r="CJ4850" i="8"/>
  <c r="CH4849" i="8"/>
  <c r="CF4848" i="8"/>
  <c r="CJ4846" i="8"/>
  <c r="CH4845" i="8"/>
  <c r="CF4844" i="8"/>
  <c r="CJ4842" i="8"/>
  <c r="CH4841" i="8"/>
  <c r="CF4840" i="8"/>
  <c r="CJ4838" i="8"/>
  <c r="CH4837" i="8"/>
  <c r="CF4836" i="8"/>
  <c r="CJ4834" i="8"/>
  <c r="CH4833" i="8"/>
  <c r="CF4832" i="8"/>
  <c r="CJ4830" i="8"/>
  <c r="CH4829" i="8"/>
  <c r="CF4828" i="8"/>
  <c r="CJ4826" i="8"/>
  <c r="CH4825" i="8"/>
  <c r="CF4824" i="8"/>
  <c r="CJ4822" i="8"/>
  <c r="CH4821" i="8"/>
  <c r="CF4820" i="8"/>
  <c r="CJ4818" i="8"/>
  <c r="CH4817" i="8"/>
  <c r="CF4816" i="8"/>
  <c r="CJ4814" i="8"/>
  <c r="CH4813" i="8"/>
  <c r="CK5063" i="8"/>
  <c r="CK5028" i="8"/>
  <c r="CI5000" i="8"/>
  <c r="CI4985" i="8"/>
  <c r="CH4973" i="8"/>
  <c r="CI4962" i="8"/>
  <c r="CK4951" i="8"/>
  <c r="CG4941" i="8"/>
  <c r="CI4930" i="8"/>
  <c r="CF4920" i="8"/>
  <c r="CF4916" i="8"/>
  <c r="CK4913" i="8"/>
  <c r="CK4911" i="8"/>
  <c r="CF4910" i="8"/>
  <c r="CI4908" i="8"/>
  <c r="CF4907" i="8"/>
  <c r="CI4905" i="8"/>
  <c r="CF4904" i="8"/>
  <c r="CI4902" i="8"/>
  <c r="CK4900" i="8"/>
  <c r="CH4899" i="8"/>
  <c r="CK4897" i="8"/>
  <c r="CH4896" i="8"/>
  <c r="CK4894" i="8"/>
  <c r="CH4893" i="8"/>
  <c r="CK4891" i="8"/>
  <c r="CI4890" i="8"/>
  <c r="CG4889" i="8"/>
  <c r="CK4887" i="8"/>
  <c r="CI4886" i="8"/>
  <c r="CG4885" i="8"/>
  <c r="CK4883" i="8"/>
  <c r="CI4882" i="8"/>
  <c r="CG4881" i="8"/>
  <c r="CK4879" i="8"/>
  <c r="CI4878" i="8"/>
  <c r="CG4877" i="8"/>
  <c r="CK4875" i="8"/>
  <c r="CI4874" i="8"/>
  <c r="CG4873" i="8"/>
  <c r="CK4871" i="8"/>
  <c r="CI4870" i="8"/>
  <c r="CG4869" i="8"/>
  <c r="CK4867" i="8"/>
  <c r="CI4866" i="8"/>
  <c r="CG4865" i="8"/>
  <c r="CK4863" i="8"/>
  <c r="CI4862" i="8"/>
  <c r="CG4861" i="8"/>
  <c r="CK4859" i="8"/>
  <c r="CI4858" i="8"/>
  <c r="CG4857" i="8"/>
  <c r="CK4855" i="8"/>
  <c r="CI4854" i="8"/>
  <c r="CG4853" i="8"/>
  <c r="CK4851" i="8"/>
  <c r="CI4850" i="8"/>
  <c r="CG4849" i="8"/>
  <c r="CK4847" i="8"/>
  <c r="CI4846" i="8"/>
  <c r="CG4845" i="8"/>
  <c r="CK4843" i="8"/>
  <c r="CI4842" i="8"/>
  <c r="CG4841" i="8"/>
  <c r="CK4839" i="8"/>
  <c r="CI4838" i="8"/>
  <c r="CG4837" i="8"/>
  <c r="CK4835" i="8"/>
  <c r="CI4834" i="8"/>
  <c r="CG4833" i="8"/>
  <c r="CK4831" i="8"/>
  <c r="CI4830" i="8"/>
  <c r="CG4829" i="8"/>
  <c r="CK4827" i="8"/>
  <c r="CI4826" i="8"/>
  <c r="CG4825" i="8"/>
  <c r="CK4823" i="8"/>
  <c r="CI4822" i="8"/>
  <c r="CG4821" i="8"/>
  <c r="CK4819" i="8"/>
  <c r="CI4818" i="8"/>
  <c r="CG4817" i="8"/>
  <c r="CK4815" i="8"/>
  <c r="CI4814" i="8"/>
  <c r="CG4813" i="8"/>
  <c r="CK5057" i="8"/>
  <c r="CF5025" i="8"/>
  <c r="CF4997" i="8"/>
  <c r="CF4984" i="8"/>
  <c r="CK4971" i="8"/>
  <c r="CG4961" i="8"/>
  <c r="CI4950" i="8"/>
  <c r="CK4939" i="8"/>
  <c r="CG4929" i="8"/>
  <c r="CK4919" i="8"/>
  <c r="CK4915" i="8"/>
  <c r="CI4913" i="8"/>
  <c r="CH4911" i="8"/>
  <c r="CK4909" i="8"/>
  <c r="CH4908" i="8"/>
  <c r="CK4906" i="8"/>
  <c r="CH4905" i="8"/>
  <c r="CK4903" i="8"/>
  <c r="CG4902" i="8"/>
  <c r="CJ4900" i="8"/>
  <c r="CG4899" i="8"/>
  <c r="CJ4897" i="8"/>
  <c r="CG4896" i="8"/>
  <c r="CJ4894" i="8"/>
  <c r="CG4893" i="8"/>
  <c r="CJ4891" i="8"/>
  <c r="CH4890" i="8"/>
  <c r="CF4889" i="8"/>
  <c r="CJ4887" i="8"/>
  <c r="CH4886" i="8"/>
  <c r="CF4885" i="8"/>
  <c r="CJ4883" i="8"/>
  <c r="CH4882" i="8"/>
  <c r="CF4881" i="8"/>
  <c r="CJ4879" i="8"/>
  <c r="CH4878" i="8"/>
  <c r="CF4877" i="8"/>
  <c r="CJ4875" i="8"/>
  <c r="CH4874" i="8"/>
  <c r="CF4873" i="8"/>
  <c r="CJ4871" i="8"/>
  <c r="CH4870" i="8"/>
  <c r="CF4869" i="8"/>
  <c r="CJ4867" i="8"/>
  <c r="CH4866" i="8"/>
  <c r="CF4865" i="8"/>
  <c r="CJ4863" i="8"/>
  <c r="CH4862" i="8"/>
  <c r="CF4861" i="8"/>
  <c r="CJ4859" i="8"/>
  <c r="CH4858" i="8"/>
  <c r="CF4857" i="8"/>
  <c r="CJ4855" i="8"/>
  <c r="CH4854" i="8"/>
  <c r="CF4853" i="8"/>
  <c r="CJ4851" i="8"/>
  <c r="CH4850" i="8"/>
  <c r="CF4849" i="8"/>
  <c r="CJ4847" i="8"/>
  <c r="CH4846" i="8"/>
  <c r="CF4845" i="8"/>
  <c r="CJ4843" i="8"/>
  <c r="CH4842" i="8"/>
  <c r="CF4841" i="8"/>
  <c r="CJ4839" i="8"/>
  <c r="CH4838" i="8"/>
  <c r="CF4837" i="8"/>
  <c r="CJ4835" i="8"/>
  <c r="CH4834" i="8"/>
  <c r="CF4833" i="8"/>
  <c r="CJ4831" i="8"/>
  <c r="CH4830" i="8"/>
  <c r="CF4829" i="8"/>
  <c r="CJ4827" i="8"/>
  <c r="CH4826" i="8"/>
  <c r="CF4825" i="8"/>
  <c r="CJ4823" i="8"/>
  <c r="CH4822" i="8"/>
  <c r="CF4821" i="8"/>
  <c r="CJ4819" i="8"/>
  <c r="CH4818" i="8"/>
  <c r="CF4817" i="8"/>
  <c r="CJ4815" i="8"/>
  <c r="CH4814" i="8"/>
  <c r="CF4813" i="8"/>
  <c r="CK5050" i="8"/>
  <c r="CK5021" i="8"/>
  <c r="CJ4994" i="8"/>
  <c r="CI4982" i="8"/>
  <c r="CI4970" i="8"/>
  <c r="CK4959" i="8"/>
  <c r="CG4949" i="8"/>
  <c r="CI4938" i="8"/>
  <c r="CK4927" i="8"/>
  <c r="CJ4918" i="8"/>
  <c r="CH4915" i="8"/>
  <c r="CH4913" i="8"/>
  <c r="CG4911" i="8"/>
  <c r="CJ4909" i="8"/>
  <c r="CG4908" i="8"/>
  <c r="CJ4906" i="8"/>
  <c r="CG4905" i="8"/>
  <c r="CI4903" i="8"/>
  <c r="CF4902" i="8"/>
  <c r="CI4900" i="8"/>
  <c r="CF4899" i="8"/>
  <c r="CI4897" i="8"/>
  <c r="CF4896" i="8"/>
  <c r="CI4894" i="8"/>
  <c r="CK4892" i="8"/>
  <c r="CI4891" i="8"/>
  <c r="CG4890" i="8"/>
  <c r="CK4888" i="8"/>
  <c r="CI4887" i="8"/>
  <c r="CG4886" i="8"/>
  <c r="CK4884" i="8"/>
  <c r="CI4883" i="8"/>
  <c r="CG4882" i="8"/>
  <c r="CK4880" i="8"/>
  <c r="CI4879" i="8"/>
  <c r="CG4878" i="8"/>
  <c r="CK4876" i="8"/>
  <c r="CI4875" i="8"/>
  <c r="CG4874" i="8"/>
  <c r="CK4872" i="8"/>
  <c r="CI4871" i="8"/>
  <c r="CG4870" i="8"/>
  <c r="CK4868" i="8"/>
  <c r="CI4867" i="8"/>
  <c r="CG4866" i="8"/>
  <c r="CK4864" i="8"/>
  <c r="CI4863" i="8"/>
  <c r="CG4862" i="8"/>
  <c r="CK4860" i="8"/>
  <c r="CI4859" i="8"/>
  <c r="CG4858" i="8"/>
  <c r="CK4856" i="8"/>
  <c r="CI4855" i="8"/>
  <c r="CG4854" i="8"/>
  <c r="CK4852" i="8"/>
  <c r="CI4851" i="8"/>
  <c r="CG4850" i="8"/>
  <c r="CK4848" i="8"/>
  <c r="CI4847" i="8"/>
  <c r="CG4846" i="8"/>
  <c r="CK4844" i="8"/>
  <c r="CI4843" i="8"/>
  <c r="CG4842" i="8"/>
  <c r="CK4840" i="8"/>
  <c r="CI4839" i="8"/>
  <c r="CG4838" i="8"/>
  <c r="CK4836" i="8"/>
  <c r="CI4835" i="8"/>
  <c r="CG4834" i="8"/>
  <c r="CK4832" i="8"/>
  <c r="CI4831" i="8"/>
  <c r="CG4830" i="8"/>
  <c r="CK4828" i="8"/>
  <c r="CI4827" i="8"/>
  <c r="CG4826" i="8"/>
  <c r="CK4824" i="8"/>
  <c r="CI4823" i="8"/>
  <c r="CG4822" i="8"/>
  <c r="CK4820" i="8"/>
  <c r="CI4819" i="8"/>
  <c r="CG4818" i="8"/>
  <c r="CK4816" i="8"/>
  <c r="CI4815" i="8"/>
  <c r="CG4814" i="8"/>
  <c r="CK4812" i="8"/>
  <c r="CI5122" i="8"/>
  <c r="CH5046" i="8"/>
  <c r="CG5018" i="8"/>
  <c r="CG4993" i="8"/>
  <c r="CF4981" i="8"/>
  <c r="CG4969" i="8"/>
  <c r="CI4958" i="8"/>
  <c r="CK4947" i="8"/>
  <c r="CG4937" i="8"/>
  <c r="CI4926" i="8"/>
  <c r="CI4918" i="8"/>
  <c r="CG4915" i="8"/>
  <c r="CG4913" i="8"/>
  <c r="CF4911" i="8"/>
  <c r="CI4909" i="8"/>
  <c r="CF4908" i="8"/>
  <c r="CI4906" i="8"/>
  <c r="CK4904" i="8"/>
  <c r="CH4903" i="8"/>
  <c r="CK4901" i="8"/>
  <c r="CH4900" i="8"/>
  <c r="CK4898" i="8"/>
  <c r="CH4897" i="8"/>
  <c r="CK4895" i="8"/>
  <c r="CG4894" i="8"/>
  <c r="CJ4892" i="8"/>
  <c r="CH4891" i="8"/>
  <c r="CF4890" i="8"/>
  <c r="CJ4888" i="8"/>
  <c r="CH4887" i="8"/>
  <c r="CF4886" i="8"/>
  <c r="CJ4884" i="8"/>
  <c r="CH4883" i="8"/>
  <c r="CF4882" i="8"/>
  <c r="CJ4880" i="8"/>
  <c r="CH4879" i="8"/>
  <c r="CF4878" i="8"/>
  <c r="CJ4876" i="8"/>
  <c r="CH4875" i="8"/>
  <c r="CF4874" i="8"/>
  <c r="CJ4872" i="8"/>
  <c r="CH4871" i="8"/>
  <c r="CF4870" i="8"/>
  <c r="CJ4868" i="8"/>
  <c r="CH4867" i="8"/>
  <c r="CF4866" i="8"/>
  <c r="CJ4864" i="8"/>
  <c r="CH4863" i="8"/>
  <c r="CF4862" i="8"/>
  <c r="CJ4860" i="8"/>
  <c r="CH4859" i="8"/>
  <c r="CF4858" i="8"/>
  <c r="CJ4856" i="8"/>
  <c r="CH4855" i="8"/>
  <c r="CF4854" i="8"/>
  <c r="CJ4852" i="8"/>
  <c r="CH4851" i="8"/>
  <c r="CF4850" i="8"/>
  <c r="CJ4848" i="8"/>
  <c r="CH4847" i="8"/>
  <c r="CF4846" i="8"/>
  <c r="CJ4844" i="8"/>
  <c r="CH4843" i="8"/>
  <c r="CF4842" i="8"/>
  <c r="CJ4840" i="8"/>
  <c r="CH4839" i="8"/>
  <c r="CF4838" i="8"/>
  <c r="CJ4836" i="8"/>
  <c r="CH4835" i="8"/>
  <c r="CF4834" i="8"/>
  <c r="CJ4832" i="8"/>
  <c r="CH4831" i="8"/>
  <c r="CF4830" i="8"/>
  <c r="CJ4828" i="8"/>
  <c r="CH4827" i="8"/>
  <c r="CF4826" i="8"/>
  <c r="CJ4824" i="8"/>
  <c r="CH4823" i="8"/>
  <c r="CF4822" i="8"/>
  <c r="CJ4820" i="8"/>
  <c r="CH4819" i="8"/>
  <c r="CF4818" i="8"/>
  <c r="CJ4816" i="8"/>
  <c r="CH4815" i="8"/>
  <c r="CF4814" i="8"/>
  <c r="CJ4812" i="8"/>
  <c r="CF5106" i="8"/>
  <c r="CG5043" i="8"/>
  <c r="CH5014" i="8"/>
  <c r="CJ4991" i="8"/>
  <c r="CI4979" i="8"/>
  <c r="CK4967" i="8"/>
  <c r="CG4957" i="8"/>
  <c r="CI4946" i="8"/>
  <c r="CK4935" i="8"/>
  <c r="CG4925" i="8"/>
  <c r="CI4917" i="8"/>
  <c r="CK4914" i="8"/>
  <c r="CJ4912" i="8"/>
  <c r="CK4910" i="8"/>
  <c r="CH4909" i="8"/>
  <c r="CK4907" i="8"/>
  <c r="CG4906" i="8"/>
  <c r="CJ4904" i="8"/>
  <c r="CG4903" i="8"/>
  <c r="CJ4901" i="8"/>
  <c r="CG4900" i="8"/>
  <c r="CJ4898" i="8"/>
  <c r="CG4897" i="8"/>
  <c r="CI4895" i="8"/>
  <c r="CF4894" i="8"/>
  <c r="CI4892" i="8"/>
  <c r="CG4891" i="8"/>
  <c r="CK4889" i="8"/>
  <c r="CI4888" i="8"/>
  <c r="CG4887" i="8"/>
  <c r="CK4885" i="8"/>
  <c r="CI4884" i="8"/>
  <c r="CG4883" i="8"/>
  <c r="CK4881" i="8"/>
  <c r="CI4880" i="8"/>
  <c r="CG4879" i="8"/>
  <c r="CK4877" i="8"/>
  <c r="CI4876" i="8"/>
  <c r="CG4875" i="8"/>
  <c r="CK4873" i="8"/>
  <c r="CI4872" i="8"/>
  <c r="CG4871" i="8"/>
  <c r="CK4869" i="8"/>
  <c r="CI4868" i="8"/>
  <c r="CG4867" i="8"/>
  <c r="CK4865" i="8"/>
  <c r="CI4864" i="8"/>
  <c r="CG4863" i="8"/>
  <c r="CK4861" i="8"/>
  <c r="CI4860" i="8"/>
  <c r="CG4859" i="8"/>
  <c r="CK4857" i="8"/>
  <c r="CI4856" i="8"/>
  <c r="CG4855" i="8"/>
  <c r="CK4853" i="8"/>
  <c r="CI4852" i="8"/>
  <c r="CG4851" i="8"/>
  <c r="CK4849" i="8"/>
  <c r="CI4848" i="8"/>
  <c r="CG4847" i="8"/>
  <c r="CK4845" i="8"/>
  <c r="CI4844" i="8"/>
  <c r="CG4843" i="8"/>
  <c r="CK4841" i="8"/>
  <c r="CI4840" i="8"/>
  <c r="CG4839" i="8"/>
  <c r="CK4837" i="8"/>
  <c r="CI4836" i="8"/>
  <c r="CG4835" i="8"/>
  <c r="CK4833" i="8"/>
  <c r="CI4832" i="8"/>
  <c r="CG4831" i="8"/>
  <c r="CK4829" i="8"/>
  <c r="CI4828" i="8"/>
  <c r="CG4827" i="8"/>
  <c r="CK4825" i="8"/>
  <c r="CI4824" i="8"/>
  <c r="CG4823" i="8"/>
  <c r="CK4821" i="8"/>
  <c r="CI4820" i="8"/>
  <c r="CG4819" i="8"/>
  <c r="CK4817" i="8"/>
  <c r="CI4816" i="8"/>
  <c r="CG4815" i="8"/>
  <c r="CK4813" i="8"/>
  <c r="CI5007" i="8"/>
  <c r="CI4954" i="8"/>
  <c r="CG4917" i="8"/>
  <c r="CK4908" i="8"/>
  <c r="CK4902" i="8"/>
  <c r="CJ4896" i="8"/>
  <c r="CK4890" i="8"/>
  <c r="CI4885" i="8"/>
  <c r="CG4880" i="8"/>
  <c r="CK4874" i="8"/>
  <c r="CI4869" i="8"/>
  <c r="CG4864" i="8"/>
  <c r="CK4858" i="8"/>
  <c r="CI4853" i="8"/>
  <c r="CG4848" i="8"/>
  <c r="CK4842" i="8"/>
  <c r="CI4837" i="8"/>
  <c r="CG4832" i="8"/>
  <c r="CK4826" i="8"/>
  <c r="CI4821" i="8"/>
  <c r="CG4816" i="8"/>
  <c r="CF4812" i="8"/>
  <c r="CJ4810" i="8"/>
  <c r="CH4809" i="8"/>
  <c r="CF4808" i="8"/>
  <c r="CJ4806" i="8"/>
  <c r="CH4805" i="8"/>
  <c r="CF4804" i="8"/>
  <c r="CJ4802" i="8"/>
  <c r="CH4801" i="8"/>
  <c r="CF4800" i="8"/>
  <c r="CJ4798" i="8"/>
  <c r="CH4797" i="8"/>
  <c r="CF4796" i="8"/>
  <c r="CJ4794" i="8"/>
  <c r="CH4793" i="8"/>
  <c r="CF4792" i="8"/>
  <c r="CJ4790" i="8"/>
  <c r="CH4789" i="8"/>
  <c r="CF4788" i="8"/>
  <c r="CJ4786" i="8"/>
  <c r="CH4785" i="8"/>
  <c r="CF4784" i="8"/>
  <c r="CJ4782" i="8"/>
  <c r="CH4781" i="8"/>
  <c r="CF4780" i="8"/>
  <c r="CJ4778" i="8"/>
  <c r="CH4777" i="8"/>
  <c r="CF4776" i="8"/>
  <c r="CJ4774" i="8"/>
  <c r="CH4773" i="8"/>
  <c r="CF4772" i="8"/>
  <c r="CJ4770" i="8"/>
  <c r="CH4769" i="8"/>
  <c r="CF4768" i="8"/>
  <c r="CJ4766" i="8"/>
  <c r="CH4765" i="8"/>
  <c r="CF4764" i="8"/>
  <c r="CJ4762" i="8"/>
  <c r="CH4761" i="8"/>
  <c r="CF4760" i="8"/>
  <c r="CJ4758" i="8"/>
  <c r="CH4757" i="8"/>
  <c r="CF4756" i="8"/>
  <c r="CJ4754" i="8"/>
  <c r="CH4753" i="8"/>
  <c r="CF4752" i="8"/>
  <c r="CJ4750" i="8"/>
  <c r="CH4749" i="8"/>
  <c r="CF4748" i="8"/>
  <c r="CJ4746" i="8"/>
  <c r="CH4745" i="8"/>
  <c r="CF4744" i="8"/>
  <c r="CJ4742" i="8"/>
  <c r="CH4741" i="8"/>
  <c r="CF4740" i="8"/>
  <c r="CJ4738" i="8"/>
  <c r="CH4737" i="8"/>
  <c r="CF4736" i="8"/>
  <c r="CJ4734" i="8"/>
  <c r="CH4733" i="8"/>
  <c r="CF4732" i="8"/>
  <c r="CJ4730" i="8"/>
  <c r="CH4729" i="8"/>
  <c r="CF4728" i="8"/>
  <c r="CJ4726" i="8"/>
  <c r="CG4990" i="8"/>
  <c r="CG4945" i="8"/>
  <c r="CJ4914" i="8"/>
  <c r="CI4907" i="8"/>
  <c r="CI4901" i="8"/>
  <c r="CH4895" i="8"/>
  <c r="CJ4889" i="8"/>
  <c r="CH4884" i="8"/>
  <c r="CF4879" i="8"/>
  <c r="CJ4873" i="8"/>
  <c r="CH4868" i="8"/>
  <c r="CF4863" i="8"/>
  <c r="CJ4857" i="8"/>
  <c r="CH4852" i="8"/>
  <c r="CF4847" i="8"/>
  <c r="CJ4841" i="8"/>
  <c r="CH4836" i="8"/>
  <c r="CF4831" i="8"/>
  <c r="CJ4825" i="8"/>
  <c r="CH4820" i="8"/>
  <c r="CF4815" i="8"/>
  <c r="CK4811" i="8"/>
  <c r="CI4810" i="8"/>
  <c r="CG4809" i="8"/>
  <c r="CK4807" i="8"/>
  <c r="CI4806" i="8"/>
  <c r="CG4805" i="8"/>
  <c r="CK4803" i="8"/>
  <c r="CI4802" i="8"/>
  <c r="CG4801" i="8"/>
  <c r="CK4799" i="8"/>
  <c r="CI4798" i="8"/>
  <c r="CG4797" i="8"/>
  <c r="CK4795" i="8"/>
  <c r="CI4794" i="8"/>
  <c r="CG4793" i="8"/>
  <c r="CK4791" i="8"/>
  <c r="CI4790" i="8"/>
  <c r="CG4789" i="8"/>
  <c r="CK4787" i="8"/>
  <c r="CI4786" i="8"/>
  <c r="CG4785" i="8"/>
  <c r="CK4783" i="8"/>
  <c r="CI4782" i="8"/>
  <c r="CG4781" i="8"/>
  <c r="CK4779" i="8"/>
  <c r="CI4778" i="8"/>
  <c r="CG4777" i="8"/>
  <c r="CK4775" i="8"/>
  <c r="CI4774" i="8"/>
  <c r="CG4773" i="8"/>
  <c r="CK4771" i="8"/>
  <c r="CI4770" i="8"/>
  <c r="CG4769" i="8"/>
  <c r="CK4767" i="8"/>
  <c r="CI4766" i="8"/>
  <c r="CG4765" i="8"/>
  <c r="CK4763" i="8"/>
  <c r="CI4762" i="8"/>
  <c r="CG4761" i="8"/>
  <c r="CK4759" i="8"/>
  <c r="CI4758" i="8"/>
  <c r="CG4757" i="8"/>
  <c r="CK4755" i="8"/>
  <c r="CI4754" i="8"/>
  <c r="CG4753" i="8"/>
  <c r="CK4751" i="8"/>
  <c r="CI4750" i="8"/>
  <c r="CG4749" i="8"/>
  <c r="CK4747" i="8"/>
  <c r="CI4746" i="8"/>
  <c r="CG4745" i="8"/>
  <c r="CK4743" i="8"/>
  <c r="CI4742" i="8"/>
  <c r="CG4741" i="8"/>
  <c r="CK4739" i="8"/>
  <c r="CI4738" i="8"/>
  <c r="CG4737" i="8"/>
  <c r="CK4735" i="8"/>
  <c r="CI4734" i="8"/>
  <c r="CG4733" i="8"/>
  <c r="CK4731" i="8"/>
  <c r="CI4730" i="8"/>
  <c r="CG4729" i="8"/>
  <c r="CK4727" i="8"/>
  <c r="CI4988" i="8"/>
  <c r="CK4943" i="8"/>
  <c r="CI4914" i="8"/>
  <c r="CH4907" i="8"/>
  <c r="CH4901" i="8"/>
  <c r="CG4895" i="8"/>
  <c r="CI4889" i="8"/>
  <c r="CG4884" i="8"/>
  <c r="CK4878" i="8"/>
  <c r="CI4873" i="8"/>
  <c r="CG4868" i="8"/>
  <c r="CK4862" i="8"/>
  <c r="CI4857" i="8"/>
  <c r="CG4852" i="8"/>
  <c r="CK4846" i="8"/>
  <c r="CI4841" i="8"/>
  <c r="CG4836" i="8"/>
  <c r="CK4830" i="8"/>
  <c r="CI4825" i="8"/>
  <c r="CG4820" i="8"/>
  <c r="CK4814" i="8"/>
  <c r="CJ4811" i="8"/>
  <c r="CH4810" i="8"/>
  <c r="CF4809" i="8"/>
  <c r="CJ4807" i="8"/>
  <c r="CH4806" i="8"/>
  <c r="CF4805" i="8"/>
  <c r="CJ4803" i="8"/>
  <c r="CH4802" i="8"/>
  <c r="CF4801" i="8"/>
  <c r="CJ4799" i="8"/>
  <c r="CH4798" i="8"/>
  <c r="CF4797" i="8"/>
  <c r="CJ4795" i="8"/>
  <c r="CH4794" i="8"/>
  <c r="CF4793" i="8"/>
  <c r="CJ4791" i="8"/>
  <c r="CH4790" i="8"/>
  <c r="CF4789" i="8"/>
  <c r="CJ4787" i="8"/>
  <c r="CH4786" i="8"/>
  <c r="CF4785" i="8"/>
  <c r="CJ4783" i="8"/>
  <c r="CH4782" i="8"/>
  <c r="CF4781" i="8"/>
  <c r="CJ4779" i="8"/>
  <c r="CH4778" i="8"/>
  <c r="CF4777" i="8"/>
  <c r="CJ4775" i="8"/>
  <c r="CH4774" i="8"/>
  <c r="CF4773" i="8"/>
  <c r="CJ4771" i="8"/>
  <c r="CH4770" i="8"/>
  <c r="CF4769" i="8"/>
  <c r="CJ4767" i="8"/>
  <c r="CH4766" i="8"/>
  <c r="CF4765" i="8"/>
  <c r="CJ4763" i="8"/>
  <c r="CH4762" i="8"/>
  <c r="CF4761" i="8"/>
  <c r="CJ4759" i="8"/>
  <c r="CH4758" i="8"/>
  <c r="CF4757" i="8"/>
  <c r="CJ4755" i="8"/>
  <c r="CH4754" i="8"/>
  <c r="CF4753" i="8"/>
  <c r="CJ4751" i="8"/>
  <c r="CH4750" i="8"/>
  <c r="CF4749" i="8"/>
  <c r="CJ4747" i="8"/>
  <c r="CH4746" i="8"/>
  <c r="CF4745" i="8"/>
  <c r="CJ4743" i="8"/>
  <c r="CH4742" i="8"/>
  <c r="CF4741" i="8"/>
  <c r="CJ4739" i="8"/>
  <c r="CH4738" i="8"/>
  <c r="CF4737" i="8"/>
  <c r="CJ4735" i="8"/>
  <c r="CH4734" i="8"/>
  <c r="CF4733" i="8"/>
  <c r="CJ4731" i="8"/>
  <c r="CH4730" i="8"/>
  <c r="CF4729" i="8"/>
  <c r="CJ4727" i="8"/>
  <c r="CI5090" i="8"/>
  <c r="CK4977" i="8"/>
  <c r="CI4934" i="8"/>
  <c r="CI4912" i="8"/>
  <c r="CF4906" i="8"/>
  <c r="CF4900" i="8"/>
  <c r="CK4893" i="8"/>
  <c r="CH4888" i="8"/>
  <c r="CF4883" i="8"/>
  <c r="CJ4877" i="8"/>
  <c r="CH4872" i="8"/>
  <c r="CF4867" i="8"/>
  <c r="CJ4861" i="8"/>
  <c r="CH4856" i="8"/>
  <c r="CF4851" i="8"/>
  <c r="CJ4845" i="8"/>
  <c r="CH4840" i="8"/>
  <c r="CF4835" i="8"/>
  <c r="CJ4829" i="8"/>
  <c r="CH4824" i="8"/>
  <c r="CF4819" i="8"/>
  <c r="CJ4813" i="8"/>
  <c r="CI4811" i="8"/>
  <c r="CG4810" i="8"/>
  <c r="CK4808" i="8"/>
  <c r="CI4807" i="8"/>
  <c r="CG4806" i="8"/>
  <c r="CK4804" i="8"/>
  <c r="CI4803" i="8"/>
  <c r="CG4802" i="8"/>
  <c r="CK4800" i="8"/>
  <c r="CI4799" i="8"/>
  <c r="CG4798" i="8"/>
  <c r="CK4796" i="8"/>
  <c r="CI4795" i="8"/>
  <c r="CG4794" i="8"/>
  <c r="CK4792" i="8"/>
  <c r="CI4791" i="8"/>
  <c r="CG4790" i="8"/>
  <c r="CK4788" i="8"/>
  <c r="CI4787" i="8"/>
  <c r="CG4786" i="8"/>
  <c r="CK4784" i="8"/>
  <c r="CI4783" i="8"/>
  <c r="CG4782" i="8"/>
  <c r="CK4780" i="8"/>
  <c r="CI4779" i="8"/>
  <c r="CG4778" i="8"/>
  <c r="CK4776" i="8"/>
  <c r="CI4775" i="8"/>
  <c r="CG4774" i="8"/>
  <c r="CK4772" i="8"/>
  <c r="CI4771" i="8"/>
  <c r="CG4770" i="8"/>
  <c r="CK4768" i="8"/>
  <c r="CI4767" i="8"/>
  <c r="CG4766" i="8"/>
  <c r="CK4764" i="8"/>
  <c r="CI4763" i="8"/>
  <c r="CG4762" i="8"/>
  <c r="CK4760" i="8"/>
  <c r="CI4759" i="8"/>
  <c r="CG4758" i="8"/>
  <c r="CK4756" i="8"/>
  <c r="CI4755" i="8"/>
  <c r="CG4754" i="8"/>
  <c r="CK4752" i="8"/>
  <c r="CI4751" i="8"/>
  <c r="CG4750" i="8"/>
  <c r="CK4748" i="8"/>
  <c r="CI4747" i="8"/>
  <c r="CG4746" i="8"/>
  <c r="CK4744" i="8"/>
  <c r="CI4743" i="8"/>
  <c r="CG4742" i="8"/>
  <c r="CK4740" i="8"/>
  <c r="CI4739" i="8"/>
  <c r="CG4738" i="8"/>
  <c r="CK4736" i="8"/>
  <c r="CI4735" i="8"/>
  <c r="CG4734" i="8"/>
  <c r="CK4732" i="8"/>
  <c r="CI4731" i="8"/>
  <c r="CG4730" i="8"/>
  <c r="CK4728" i="8"/>
  <c r="CI4727" i="8"/>
  <c r="CJ5080" i="8"/>
  <c r="CH4976" i="8"/>
  <c r="CG4933" i="8"/>
  <c r="CG4912" i="8"/>
  <c r="CK4905" i="8"/>
  <c r="CK4899" i="8"/>
  <c r="CJ4893" i="8"/>
  <c r="CG4888" i="8"/>
  <c r="CK4882" i="8"/>
  <c r="CI4877" i="8"/>
  <c r="CG4872" i="8"/>
  <c r="CK4866" i="8"/>
  <c r="CI4861" i="8"/>
  <c r="CG4856" i="8"/>
  <c r="CK4850" i="8"/>
  <c r="CI4845" i="8"/>
  <c r="CG4840" i="8"/>
  <c r="CK4834" i="8"/>
  <c r="CI4829" i="8"/>
  <c r="CG4824" i="8"/>
  <c r="CK4818" i="8"/>
  <c r="CI4813" i="8"/>
  <c r="CH4811" i="8"/>
  <c r="CF4810" i="8"/>
  <c r="CJ4808" i="8"/>
  <c r="CH4807" i="8"/>
  <c r="CF4806" i="8"/>
  <c r="CJ4804" i="8"/>
  <c r="CH4803" i="8"/>
  <c r="CF4802" i="8"/>
  <c r="CJ4800" i="8"/>
  <c r="CH4799" i="8"/>
  <c r="CF4798" i="8"/>
  <c r="CJ4796" i="8"/>
  <c r="CH4795" i="8"/>
  <c r="CF4794" i="8"/>
  <c r="CJ4792" i="8"/>
  <c r="CH4791" i="8"/>
  <c r="CF4790" i="8"/>
  <c r="CJ4788" i="8"/>
  <c r="CH4787" i="8"/>
  <c r="CF4786" i="8"/>
  <c r="CJ4784" i="8"/>
  <c r="CH4783" i="8"/>
  <c r="CF4782" i="8"/>
  <c r="CJ4780" i="8"/>
  <c r="CH4779" i="8"/>
  <c r="CF4778" i="8"/>
  <c r="CJ4776" i="8"/>
  <c r="CH4775" i="8"/>
  <c r="CF4774" i="8"/>
  <c r="CJ4772" i="8"/>
  <c r="CH4771" i="8"/>
  <c r="CF4770" i="8"/>
  <c r="CJ4768" i="8"/>
  <c r="CH4767" i="8"/>
  <c r="CF4766" i="8"/>
  <c r="CJ4764" i="8"/>
  <c r="CH4763" i="8"/>
  <c r="CF4762" i="8"/>
  <c r="CJ4760" i="8"/>
  <c r="CH4759" i="8"/>
  <c r="CF4758" i="8"/>
  <c r="CJ4756" i="8"/>
  <c r="CH4755" i="8"/>
  <c r="CF4754" i="8"/>
  <c r="CJ4752" i="8"/>
  <c r="CH4751" i="8"/>
  <c r="CF4750" i="8"/>
  <c r="CJ4748" i="8"/>
  <c r="CH4747" i="8"/>
  <c r="CF4746" i="8"/>
  <c r="CJ4744" i="8"/>
  <c r="CH4743" i="8"/>
  <c r="CF4742" i="8"/>
  <c r="CJ4740" i="8"/>
  <c r="CH4739" i="8"/>
  <c r="CF4738" i="8"/>
  <c r="CJ4736" i="8"/>
  <c r="CH4735" i="8"/>
  <c r="CF4734" i="8"/>
  <c r="CJ4732" i="8"/>
  <c r="CH4731" i="8"/>
  <c r="CF4730" i="8"/>
  <c r="CJ4728" i="8"/>
  <c r="CH4727" i="8"/>
  <c r="CF4726" i="8"/>
  <c r="CI5039" i="8"/>
  <c r="CI4966" i="8"/>
  <c r="CK4923" i="8"/>
  <c r="CJ4910" i="8"/>
  <c r="CI4904" i="8"/>
  <c r="CI4898" i="8"/>
  <c r="CH4892" i="8"/>
  <c r="CF4887" i="8"/>
  <c r="CJ4881" i="8"/>
  <c r="CH4876" i="8"/>
  <c r="CF4871" i="8"/>
  <c r="CJ4865" i="8"/>
  <c r="CH4860" i="8"/>
  <c r="CF4855" i="8"/>
  <c r="CJ4849" i="8"/>
  <c r="CH4844" i="8"/>
  <c r="CF4839" i="8"/>
  <c r="CJ4833" i="8"/>
  <c r="CH4828" i="8"/>
  <c r="CF4823" i="8"/>
  <c r="CJ4817" i="8"/>
  <c r="CI4812" i="8"/>
  <c r="CG4811" i="8"/>
  <c r="CK4809" i="8"/>
  <c r="CI4808" i="8"/>
  <c r="CG4807" i="8"/>
  <c r="CK4805" i="8"/>
  <c r="CI4804" i="8"/>
  <c r="CG4803" i="8"/>
  <c r="CK4801" i="8"/>
  <c r="CI4800" i="8"/>
  <c r="CG4799" i="8"/>
  <c r="CK4797" i="8"/>
  <c r="CI4796" i="8"/>
  <c r="CG4795" i="8"/>
  <c r="CK4793" i="8"/>
  <c r="CI4792" i="8"/>
  <c r="CG4791" i="8"/>
  <c r="CK4789" i="8"/>
  <c r="CI4788" i="8"/>
  <c r="CG4787" i="8"/>
  <c r="CK4785" i="8"/>
  <c r="CI4784" i="8"/>
  <c r="CG4783" i="8"/>
  <c r="CK4781" i="8"/>
  <c r="CI4780" i="8"/>
  <c r="CG4779" i="8"/>
  <c r="CK4777" i="8"/>
  <c r="CI4776" i="8"/>
  <c r="CG4775" i="8"/>
  <c r="CK4773" i="8"/>
  <c r="CI4772" i="8"/>
  <c r="CG4771" i="8"/>
  <c r="CK4769" i="8"/>
  <c r="CI4768" i="8"/>
  <c r="CG4767" i="8"/>
  <c r="CK4765" i="8"/>
  <c r="CI4764" i="8"/>
  <c r="CG4763" i="8"/>
  <c r="CK4761" i="8"/>
  <c r="CI4760" i="8"/>
  <c r="CG4759" i="8"/>
  <c r="CK4757" i="8"/>
  <c r="CI4756" i="8"/>
  <c r="CG4755" i="8"/>
  <c r="CK4753" i="8"/>
  <c r="CI4752" i="8"/>
  <c r="CG4751" i="8"/>
  <c r="CK4749" i="8"/>
  <c r="CI4748" i="8"/>
  <c r="CG4747" i="8"/>
  <c r="CK4745" i="8"/>
  <c r="CI4744" i="8"/>
  <c r="CG4743" i="8"/>
  <c r="CK4741" i="8"/>
  <c r="CI4740" i="8"/>
  <c r="CG4739" i="8"/>
  <c r="CK4737" i="8"/>
  <c r="CI4736" i="8"/>
  <c r="CG4735" i="8"/>
  <c r="CK4733" i="8"/>
  <c r="CI4732" i="8"/>
  <c r="CG4731" i="8"/>
  <c r="CK4729" i="8"/>
  <c r="CI4728" i="8"/>
  <c r="CG4727" i="8"/>
  <c r="CJ5035" i="8"/>
  <c r="CG4965" i="8"/>
  <c r="CI4922" i="8"/>
  <c r="CI4910" i="8"/>
  <c r="CH4904" i="8"/>
  <c r="CG4898" i="8"/>
  <c r="CG4892" i="8"/>
  <c r="CK4886" i="8"/>
  <c r="CI4881" i="8"/>
  <c r="CG4876" i="8"/>
  <c r="CK4870" i="8"/>
  <c r="CI4865" i="8"/>
  <c r="CG4860" i="8"/>
  <c r="CK4854" i="8"/>
  <c r="CI4849" i="8"/>
  <c r="CG4844" i="8"/>
  <c r="CK4838" i="8"/>
  <c r="CI4833" i="8"/>
  <c r="CG4828" i="8"/>
  <c r="CK4822" i="8"/>
  <c r="CI4817" i="8"/>
  <c r="CH4812" i="8"/>
  <c r="CF4811" i="8"/>
  <c r="CJ4809" i="8"/>
  <c r="CH4808" i="8"/>
  <c r="CF4807" i="8"/>
  <c r="CJ4805" i="8"/>
  <c r="CH4804" i="8"/>
  <c r="CF4803" i="8"/>
  <c r="CJ4801" i="8"/>
  <c r="CH4800" i="8"/>
  <c r="CF4799" i="8"/>
  <c r="CJ4797" i="8"/>
  <c r="CH4796" i="8"/>
  <c r="CF4795" i="8"/>
  <c r="CJ4793" i="8"/>
  <c r="CH4792" i="8"/>
  <c r="CF4791" i="8"/>
  <c r="CJ4789" i="8"/>
  <c r="CH4788" i="8"/>
  <c r="CF4787" i="8"/>
  <c r="CJ4785" i="8"/>
  <c r="CH4784" i="8"/>
  <c r="CF4783" i="8"/>
  <c r="CJ4781" i="8"/>
  <c r="CH4780" i="8"/>
  <c r="CF4779" i="8"/>
  <c r="CJ4777" i="8"/>
  <c r="CH4776" i="8"/>
  <c r="CF4775" i="8"/>
  <c r="CJ4773" i="8"/>
  <c r="CH4772" i="8"/>
  <c r="CF4771" i="8"/>
  <c r="CJ4769" i="8"/>
  <c r="CH4768" i="8"/>
  <c r="CF4767" i="8"/>
  <c r="CJ4765" i="8"/>
  <c r="CH4764" i="8"/>
  <c r="CF4763" i="8"/>
  <c r="CJ4761" i="8"/>
  <c r="CH4760" i="8"/>
  <c r="CF4759" i="8"/>
  <c r="CJ4757" i="8"/>
  <c r="CH4756" i="8"/>
  <c r="CF4755" i="8"/>
  <c r="CJ4753" i="8"/>
  <c r="CH4752" i="8"/>
  <c r="CF4751" i="8"/>
  <c r="CJ4749" i="8"/>
  <c r="CH4748" i="8"/>
  <c r="CF4747" i="8"/>
  <c r="CJ4745" i="8"/>
  <c r="CH4744" i="8"/>
  <c r="CF4743" i="8"/>
  <c r="CJ4741" i="8"/>
  <c r="CH4740" i="8"/>
  <c r="CK4896" i="8"/>
  <c r="CJ4853" i="8"/>
  <c r="CG4812" i="8"/>
  <c r="CI4801" i="8"/>
  <c r="CK4790" i="8"/>
  <c r="CG4780" i="8"/>
  <c r="CI4769" i="8"/>
  <c r="CK4758" i="8"/>
  <c r="CG4748" i="8"/>
  <c r="CK4738" i="8"/>
  <c r="CI4733" i="8"/>
  <c r="CG4728" i="8"/>
  <c r="CI4725" i="8"/>
  <c r="CG4724" i="8"/>
  <c r="CK4722" i="8"/>
  <c r="CI4721" i="8"/>
  <c r="CG4720" i="8"/>
  <c r="CK4718" i="8"/>
  <c r="CI4717" i="8"/>
  <c r="CG4716" i="8"/>
  <c r="CK4714" i="8"/>
  <c r="CI4713" i="8"/>
  <c r="CG4712" i="8"/>
  <c r="CK4710" i="8"/>
  <c r="CI4709" i="8"/>
  <c r="CG4708" i="8"/>
  <c r="CK4706" i="8"/>
  <c r="CI4705" i="8"/>
  <c r="CG4704" i="8"/>
  <c r="CK4702" i="8"/>
  <c r="CI4701" i="8"/>
  <c r="CG4700" i="8"/>
  <c r="CK4698" i="8"/>
  <c r="CI4697" i="8"/>
  <c r="CG4696" i="8"/>
  <c r="CK4694" i="8"/>
  <c r="CI4693" i="8"/>
  <c r="CG4692" i="8"/>
  <c r="CK4690" i="8"/>
  <c r="CI4689" i="8"/>
  <c r="CG4688" i="8"/>
  <c r="CK4686" i="8"/>
  <c r="CI4685" i="8"/>
  <c r="CG4684" i="8"/>
  <c r="CK4682" i="8"/>
  <c r="CI4681" i="8"/>
  <c r="CG4680" i="8"/>
  <c r="CK4678" i="8"/>
  <c r="CI4677" i="8"/>
  <c r="CG4676" i="8"/>
  <c r="CK4674" i="8"/>
  <c r="CI4673" i="8"/>
  <c r="CG4672" i="8"/>
  <c r="CK4670" i="8"/>
  <c r="CI4669" i="8"/>
  <c r="CG4668" i="8"/>
  <c r="CK4666" i="8"/>
  <c r="CI4665" i="8"/>
  <c r="CG4664" i="8"/>
  <c r="CK4662" i="8"/>
  <c r="CI4661" i="8"/>
  <c r="CG4660" i="8"/>
  <c r="CK4658" i="8"/>
  <c r="CI4657" i="8"/>
  <c r="CG4656" i="8"/>
  <c r="CK4654" i="8"/>
  <c r="CI4653" i="8"/>
  <c r="CG4652" i="8"/>
  <c r="CK4650" i="8"/>
  <c r="CI4649" i="8"/>
  <c r="CG4648" i="8"/>
  <c r="CK4646" i="8"/>
  <c r="CI4645" i="8"/>
  <c r="CG4644" i="8"/>
  <c r="CK4642" i="8"/>
  <c r="CI4641" i="8"/>
  <c r="CG4640" i="8"/>
  <c r="CK4638" i="8"/>
  <c r="CI4637" i="8"/>
  <c r="CG4636" i="8"/>
  <c r="CK4634" i="8"/>
  <c r="CI4633" i="8"/>
  <c r="CG4632" i="8"/>
  <c r="CK4630" i="8"/>
  <c r="CI4629" i="8"/>
  <c r="CG4628" i="8"/>
  <c r="CK4626" i="8"/>
  <c r="CI4625" i="8"/>
  <c r="CF4891" i="8"/>
  <c r="CH4848" i="8"/>
  <c r="CK4810" i="8"/>
  <c r="CG4800" i="8"/>
  <c r="CI4789" i="8"/>
  <c r="CK4778" i="8"/>
  <c r="CG4768" i="8"/>
  <c r="CI4757" i="8"/>
  <c r="CK4746" i="8"/>
  <c r="CJ4737" i="8"/>
  <c r="CH4732" i="8"/>
  <c r="CF4727" i="8"/>
  <c r="CH4725" i="8"/>
  <c r="CF4724" i="8"/>
  <c r="CJ4722" i="8"/>
  <c r="CH4721" i="8"/>
  <c r="CF4720" i="8"/>
  <c r="CJ4718" i="8"/>
  <c r="CH4717" i="8"/>
  <c r="CF4716" i="8"/>
  <c r="CJ4714" i="8"/>
  <c r="CH4713" i="8"/>
  <c r="CF4712" i="8"/>
  <c r="CJ4710" i="8"/>
  <c r="CH4709" i="8"/>
  <c r="CF4708" i="8"/>
  <c r="CJ4706" i="8"/>
  <c r="CH4705" i="8"/>
  <c r="CF4704" i="8"/>
  <c r="CJ4702" i="8"/>
  <c r="CH4701" i="8"/>
  <c r="CF4700" i="8"/>
  <c r="CJ4698" i="8"/>
  <c r="CH4697" i="8"/>
  <c r="CF4696" i="8"/>
  <c r="CJ4694" i="8"/>
  <c r="CH4693" i="8"/>
  <c r="CF4692" i="8"/>
  <c r="CJ4690" i="8"/>
  <c r="CH4689" i="8"/>
  <c r="CF4688" i="8"/>
  <c r="CJ4686" i="8"/>
  <c r="CH4685" i="8"/>
  <c r="CF4684" i="8"/>
  <c r="CJ4682" i="8"/>
  <c r="CH4681" i="8"/>
  <c r="CF4680" i="8"/>
  <c r="CJ4678" i="8"/>
  <c r="CH4677" i="8"/>
  <c r="CF4676" i="8"/>
  <c r="CJ4674" i="8"/>
  <c r="CH4673" i="8"/>
  <c r="CF4672" i="8"/>
  <c r="CJ4670" i="8"/>
  <c r="CH4669" i="8"/>
  <c r="CF4668" i="8"/>
  <c r="CJ4666" i="8"/>
  <c r="CH4665" i="8"/>
  <c r="CF4664" i="8"/>
  <c r="CJ4662" i="8"/>
  <c r="CH4661" i="8"/>
  <c r="CF4660" i="8"/>
  <c r="CJ4658" i="8"/>
  <c r="CH4657" i="8"/>
  <c r="CF4656" i="8"/>
  <c r="CJ4654" i="8"/>
  <c r="CH4653" i="8"/>
  <c r="CF4652" i="8"/>
  <c r="CJ4650" i="8"/>
  <c r="CH4649" i="8"/>
  <c r="CF4648" i="8"/>
  <c r="CJ4646" i="8"/>
  <c r="CH4645" i="8"/>
  <c r="CF4644" i="8"/>
  <c r="CJ4642" i="8"/>
  <c r="CH4641" i="8"/>
  <c r="CF4640" i="8"/>
  <c r="CJ4638" i="8"/>
  <c r="CH4637" i="8"/>
  <c r="CF4636" i="8"/>
  <c r="CJ4634" i="8"/>
  <c r="CH4633" i="8"/>
  <c r="CF4632" i="8"/>
  <c r="CJ4630" i="8"/>
  <c r="CH4629" i="8"/>
  <c r="CF4628" i="8"/>
  <c r="CJ4626" i="8"/>
  <c r="CJ4885" i="8"/>
  <c r="CF4843" i="8"/>
  <c r="CI4809" i="8"/>
  <c r="CK4798" i="8"/>
  <c r="CG4788" i="8"/>
  <c r="CI4777" i="8"/>
  <c r="CK4766" i="8"/>
  <c r="CG4756" i="8"/>
  <c r="CI4745" i="8"/>
  <c r="CI4737" i="8"/>
  <c r="CG4732" i="8"/>
  <c r="CK4726" i="8"/>
  <c r="CG4725" i="8"/>
  <c r="CK4723" i="8"/>
  <c r="CI4722" i="8"/>
  <c r="CG4721" i="8"/>
  <c r="CK4719" i="8"/>
  <c r="CI4718" i="8"/>
  <c r="CG4717" i="8"/>
  <c r="CK4715" i="8"/>
  <c r="CI4714" i="8"/>
  <c r="CG4713" i="8"/>
  <c r="CK4711" i="8"/>
  <c r="CI4710" i="8"/>
  <c r="CG4709" i="8"/>
  <c r="CK4707" i="8"/>
  <c r="CI4706" i="8"/>
  <c r="CG4705" i="8"/>
  <c r="CK4703" i="8"/>
  <c r="CI4702" i="8"/>
  <c r="CG4701" i="8"/>
  <c r="CK4699" i="8"/>
  <c r="CI4698" i="8"/>
  <c r="CG4697" i="8"/>
  <c r="CK4695" i="8"/>
  <c r="CI4694" i="8"/>
  <c r="CG4693" i="8"/>
  <c r="CK4691" i="8"/>
  <c r="CI4690" i="8"/>
  <c r="CG5011" i="8"/>
  <c r="CH4880" i="8"/>
  <c r="CJ4837" i="8"/>
  <c r="CG4808" i="8"/>
  <c r="CI4797" i="8"/>
  <c r="CK4786" i="8"/>
  <c r="CG4776" i="8"/>
  <c r="CI4765" i="8"/>
  <c r="CK4754" i="8"/>
  <c r="CG4744" i="8"/>
  <c r="CH4736" i="8"/>
  <c r="CF4731" i="8"/>
  <c r="CI4726" i="8"/>
  <c r="CF4725" i="8"/>
  <c r="CJ4723" i="8"/>
  <c r="CH4722" i="8"/>
  <c r="CF4721" i="8"/>
  <c r="CJ4719" i="8"/>
  <c r="CH4718" i="8"/>
  <c r="CF4717" i="8"/>
  <c r="CJ4715" i="8"/>
  <c r="CH4714" i="8"/>
  <c r="CF4713" i="8"/>
  <c r="CJ4711" i="8"/>
  <c r="CH4710" i="8"/>
  <c r="CF4709" i="8"/>
  <c r="CJ4707" i="8"/>
  <c r="CH4706" i="8"/>
  <c r="CF4705" i="8"/>
  <c r="CJ4703" i="8"/>
  <c r="CH4702" i="8"/>
  <c r="CF4701" i="8"/>
  <c r="CJ4699" i="8"/>
  <c r="CH4698" i="8"/>
  <c r="CF4697" i="8"/>
  <c r="CJ4695" i="8"/>
  <c r="CH4694" i="8"/>
  <c r="CF4693" i="8"/>
  <c r="CJ4691" i="8"/>
  <c r="CH4690" i="8"/>
  <c r="CK4955" i="8"/>
  <c r="CF4875" i="8"/>
  <c r="CH4832" i="8"/>
  <c r="CK4806" i="8"/>
  <c r="CG4796" i="8"/>
  <c r="CI4785" i="8"/>
  <c r="CK4774" i="8"/>
  <c r="CG4764" i="8"/>
  <c r="CI4753" i="8"/>
  <c r="CK4742" i="8"/>
  <c r="CG4736" i="8"/>
  <c r="CK4730" i="8"/>
  <c r="CH4726" i="8"/>
  <c r="CK4724" i="8"/>
  <c r="CI4723" i="8"/>
  <c r="CG4722" i="8"/>
  <c r="CK4720" i="8"/>
  <c r="CI4719" i="8"/>
  <c r="CG4718" i="8"/>
  <c r="CK4716" i="8"/>
  <c r="CI4715" i="8"/>
  <c r="CG4714" i="8"/>
  <c r="CK4712" i="8"/>
  <c r="CI4711" i="8"/>
  <c r="CG4710" i="8"/>
  <c r="CK4708" i="8"/>
  <c r="CI4707" i="8"/>
  <c r="CG4706" i="8"/>
  <c r="CK4704" i="8"/>
  <c r="CI4703" i="8"/>
  <c r="CG4702" i="8"/>
  <c r="CK4700" i="8"/>
  <c r="CI4699" i="8"/>
  <c r="CG4698" i="8"/>
  <c r="CK4696" i="8"/>
  <c r="CI4695" i="8"/>
  <c r="CG4694" i="8"/>
  <c r="CK4692" i="8"/>
  <c r="CI4691" i="8"/>
  <c r="CG4690" i="8"/>
  <c r="CK4688" i="8"/>
  <c r="CI4687" i="8"/>
  <c r="CG4686" i="8"/>
  <c r="CK4684" i="8"/>
  <c r="CI4683" i="8"/>
  <c r="CG4682" i="8"/>
  <c r="CK4680" i="8"/>
  <c r="CI4679" i="8"/>
  <c r="CG4678" i="8"/>
  <c r="CK4676" i="8"/>
  <c r="CI4675" i="8"/>
  <c r="CG4674" i="8"/>
  <c r="CK4672" i="8"/>
  <c r="CI4671" i="8"/>
  <c r="CG4670" i="8"/>
  <c r="CK4668" i="8"/>
  <c r="CI4667" i="8"/>
  <c r="CG4666" i="8"/>
  <c r="CK4664" i="8"/>
  <c r="CI4663" i="8"/>
  <c r="CG4662" i="8"/>
  <c r="CK4660" i="8"/>
  <c r="CI4659" i="8"/>
  <c r="CG4658" i="8"/>
  <c r="CK4656" i="8"/>
  <c r="CI4655" i="8"/>
  <c r="CG4654" i="8"/>
  <c r="CK4652" i="8"/>
  <c r="CI4651" i="8"/>
  <c r="CG4650" i="8"/>
  <c r="CK4648" i="8"/>
  <c r="CI4647" i="8"/>
  <c r="CG4646" i="8"/>
  <c r="CK4644" i="8"/>
  <c r="CI4643" i="8"/>
  <c r="CG4642" i="8"/>
  <c r="CK4640" i="8"/>
  <c r="CI4639" i="8"/>
  <c r="CG4638" i="8"/>
  <c r="CK4636" i="8"/>
  <c r="CI4635" i="8"/>
  <c r="CG4634" i="8"/>
  <c r="CK4632" i="8"/>
  <c r="CI4631" i="8"/>
  <c r="CG4630" i="8"/>
  <c r="CK4628" i="8"/>
  <c r="CI4627" i="8"/>
  <c r="CH4917" i="8"/>
  <c r="CJ4869" i="8"/>
  <c r="CF4827" i="8"/>
  <c r="CI4805" i="8"/>
  <c r="CK4794" i="8"/>
  <c r="CG4784" i="8"/>
  <c r="CI4773" i="8"/>
  <c r="CK4762" i="8"/>
  <c r="CG4752" i="8"/>
  <c r="CI4741" i="8"/>
  <c r="CF4735" i="8"/>
  <c r="CJ4729" i="8"/>
  <c r="CG4726" i="8"/>
  <c r="CJ4724" i="8"/>
  <c r="CH4723" i="8"/>
  <c r="CF4722" i="8"/>
  <c r="CJ4720" i="8"/>
  <c r="CH4719" i="8"/>
  <c r="CF4718" i="8"/>
  <c r="CJ4716" i="8"/>
  <c r="CH4715" i="8"/>
  <c r="CF4714" i="8"/>
  <c r="CJ4712" i="8"/>
  <c r="CH4711" i="8"/>
  <c r="CF4710" i="8"/>
  <c r="CJ4708" i="8"/>
  <c r="CH4707" i="8"/>
  <c r="CF4706" i="8"/>
  <c r="CJ4704" i="8"/>
  <c r="CH4703" i="8"/>
  <c r="CF4702" i="8"/>
  <c r="CJ4700" i="8"/>
  <c r="CH4699" i="8"/>
  <c r="CF4698" i="8"/>
  <c r="CJ4696" i="8"/>
  <c r="CH4695" i="8"/>
  <c r="CF4694" i="8"/>
  <c r="CJ4692" i="8"/>
  <c r="CH4691" i="8"/>
  <c r="CF4690" i="8"/>
  <c r="CJ4688" i="8"/>
  <c r="CH4687" i="8"/>
  <c r="CF4686" i="8"/>
  <c r="CJ4684" i="8"/>
  <c r="CH4683" i="8"/>
  <c r="CF4682" i="8"/>
  <c r="CJ4680" i="8"/>
  <c r="CH4679" i="8"/>
  <c r="CF4678" i="8"/>
  <c r="CJ4676" i="8"/>
  <c r="CH4675" i="8"/>
  <c r="CF4674" i="8"/>
  <c r="CJ4672" i="8"/>
  <c r="CH4671" i="8"/>
  <c r="CF4670" i="8"/>
  <c r="CJ4668" i="8"/>
  <c r="CH4667" i="8"/>
  <c r="CF4666" i="8"/>
  <c r="CJ4664" i="8"/>
  <c r="CH4663" i="8"/>
  <c r="CF4662" i="8"/>
  <c r="CJ4660" i="8"/>
  <c r="CH4659" i="8"/>
  <c r="CF4658" i="8"/>
  <c r="CJ4656" i="8"/>
  <c r="CH4655" i="8"/>
  <c r="CF4654" i="8"/>
  <c r="CJ4652" i="8"/>
  <c r="CH4651" i="8"/>
  <c r="CF4650" i="8"/>
  <c r="CJ4648" i="8"/>
  <c r="CH4647" i="8"/>
  <c r="CF4646" i="8"/>
  <c r="CJ4644" i="8"/>
  <c r="CH4643" i="8"/>
  <c r="CF4642" i="8"/>
  <c r="CJ4640" i="8"/>
  <c r="CH4639" i="8"/>
  <c r="CF4638" i="8"/>
  <c r="CJ4636" i="8"/>
  <c r="CH4635" i="8"/>
  <c r="CF4634" i="8"/>
  <c r="CJ4632" i="8"/>
  <c r="CH4631" i="8"/>
  <c r="CF4630" i="8"/>
  <c r="CJ4628" i="8"/>
  <c r="CH4627" i="8"/>
  <c r="CG4909" i="8"/>
  <c r="CH4864" i="8"/>
  <c r="CJ4821" i="8"/>
  <c r="CG4804" i="8"/>
  <c r="CI4793" i="8"/>
  <c r="CK4782" i="8"/>
  <c r="CG4772" i="8"/>
  <c r="CI4761" i="8"/>
  <c r="CK4750" i="8"/>
  <c r="CG4740" i="8"/>
  <c r="CK4734" i="8"/>
  <c r="CI4729" i="8"/>
  <c r="CK4725" i="8"/>
  <c r="CI4724" i="8"/>
  <c r="CG4723" i="8"/>
  <c r="CK4721" i="8"/>
  <c r="CI4720" i="8"/>
  <c r="CG4719" i="8"/>
  <c r="CK4717" i="8"/>
  <c r="CI4716" i="8"/>
  <c r="CG4715" i="8"/>
  <c r="CK4713" i="8"/>
  <c r="CI4712" i="8"/>
  <c r="CG4711" i="8"/>
  <c r="CK4709" i="8"/>
  <c r="CI4708" i="8"/>
  <c r="CG4707" i="8"/>
  <c r="CK4705" i="8"/>
  <c r="CI4704" i="8"/>
  <c r="CG4703" i="8"/>
  <c r="CK4701" i="8"/>
  <c r="CI4700" i="8"/>
  <c r="CG4699" i="8"/>
  <c r="CK4697" i="8"/>
  <c r="CI4696" i="8"/>
  <c r="CG4695" i="8"/>
  <c r="CK4693" i="8"/>
  <c r="CI4692" i="8"/>
  <c r="CG4691" i="8"/>
  <c r="CK4689" i="8"/>
  <c r="CI4688" i="8"/>
  <c r="CG4687" i="8"/>
  <c r="CK4685" i="8"/>
  <c r="CI4684" i="8"/>
  <c r="CG4683" i="8"/>
  <c r="CK4681" i="8"/>
  <c r="CI4680" i="8"/>
  <c r="CG4679" i="8"/>
  <c r="CK4677" i="8"/>
  <c r="CI4676" i="8"/>
  <c r="CG4675" i="8"/>
  <c r="CK4673" i="8"/>
  <c r="CI4672" i="8"/>
  <c r="CG4671" i="8"/>
  <c r="CK4669" i="8"/>
  <c r="CI4668" i="8"/>
  <c r="CG4667" i="8"/>
  <c r="CK4665" i="8"/>
  <c r="CI4664" i="8"/>
  <c r="CG4663" i="8"/>
  <c r="CK4661" i="8"/>
  <c r="CI4660" i="8"/>
  <c r="CG4659" i="8"/>
  <c r="CK4657" i="8"/>
  <c r="CI4656" i="8"/>
  <c r="CG4655" i="8"/>
  <c r="CK4653" i="8"/>
  <c r="CI4652" i="8"/>
  <c r="CG4651" i="8"/>
  <c r="CK4649" i="8"/>
  <c r="CI4648" i="8"/>
  <c r="CG4647" i="8"/>
  <c r="CK4645" i="8"/>
  <c r="CI4644" i="8"/>
  <c r="CG4643" i="8"/>
  <c r="CK4641" i="8"/>
  <c r="CI4640" i="8"/>
  <c r="CG4639" i="8"/>
  <c r="CK4637" i="8"/>
  <c r="CI4636" i="8"/>
  <c r="CG4635" i="8"/>
  <c r="CK4633" i="8"/>
  <c r="CI4632" i="8"/>
  <c r="CG4631" i="8"/>
  <c r="CK4629" i="8"/>
  <c r="CI4781" i="8"/>
  <c r="CH4724" i="8"/>
  <c r="CJ4713" i="8"/>
  <c r="CF4703" i="8"/>
  <c r="CH4692" i="8"/>
  <c r="CF4687" i="8"/>
  <c r="CJ4683" i="8"/>
  <c r="CK4679" i="8"/>
  <c r="CH4676" i="8"/>
  <c r="CF4673" i="8"/>
  <c r="CG4669" i="8"/>
  <c r="CJ4665" i="8"/>
  <c r="CH4662" i="8"/>
  <c r="CI4658" i="8"/>
  <c r="CF4655" i="8"/>
  <c r="CJ4651" i="8"/>
  <c r="CK4647" i="8"/>
  <c r="CH4644" i="8"/>
  <c r="CF4641" i="8"/>
  <c r="CG4637" i="8"/>
  <c r="CJ4633" i="8"/>
  <c r="CH4630" i="8"/>
  <c r="CG4627" i="8"/>
  <c r="CH4625" i="8"/>
  <c r="CF4624" i="8"/>
  <c r="CJ4622" i="8"/>
  <c r="CH4621" i="8"/>
  <c r="CF4620" i="8"/>
  <c r="CJ4618" i="8"/>
  <c r="CH4617" i="8"/>
  <c r="CF4616" i="8"/>
  <c r="CJ4614" i="8"/>
  <c r="CH4613" i="8"/>
  <c r="CF4612" i="8"/>
  <c r="CJ4610" i="8"/>
  <c r="CH4609" i="8"/>
  <c r="CF4608" i="8"/>
  <c r="CJ4606" i="8"/>
  <c r="CH4605" i="8"/>
  <c r="CF4604" i="8"/>
  <c r="CJ4602" i="8"/>
  <c r="CH4601" i="8"/>
  <c r="CF4600" i="8"/>
  <c r="CJ4598" i="8"/>
  <c r="CH4597" i="8"/>
  <c r="CF4596" i="8"/>
  <c r="CJ4594" i="8"/>
  <c r="CH4593" i="8"/>
  <c r="CF4592" i="8"/>
  <c r="CJ4590" i="8"/>
  <c r="CH4589" i="8"/>
  <c r="CF4588" i="8"/>
  <c r="CJ4586" i="8"/>
  <c r="CH4585" i="8"/>
  <c r="CF4584" i="8"/>
  <c r="CJ4582" i="8"/>
  <c r="CH4581" i="8"/>
  <c r="CF4580" i="8"/>
  <c r="CJ4578" i="8"/>
  <c r="CH4577" i="8"/>
  <c r="CF4576" i="8"/>
  <c r="CJ4574" i="8"/>
  <c r="CH4573" i="8"/>
  <c r="CF4572" i="8"/>
  <c r="CJ4570" i="8"/>
  <c r="CH4569" i="8"/>
  <c r="CF4568" i="8"/>
  <c r="CJ4566" i="8"/>
  <c r="CH4565" i="8"/>
  <c r="CF4564" i="8"/>
  <c r="CJ4562" i="8"/>
  <c r="CH4561" i="8"/>
  <c r="CF4560" i="8"/>
  <c r="CJ4558" i="8"/>
  <c r="CH4557" i="8"/>
  <c r="CF4556" i="8"/>
  <c r="CJ4554" i="8"/>
  <c r="CH4553" i="8"/>
  <c r="CF4552" i="8"/>
  <c r="CJ4550" i="8"/>
  <c r="CH4549" i="8"/>
  <c r="CF4548" i="8"/>
  <c r="CJ4546" i="8"/>
  <c r="CH4545" i="8"/>
  <c r="CF4544" i="8"/>
  <c r="CJ4542" i="8"/>
  <c r="CH4541" i="8"/>
  <c r="CF4540" i="8"/>
  <c r="CJ4538" i="8"/>
  <c r="CH4537" i="8"/>
  <c r="CF4536" i="8"/>
  <c r="CJ4534" i="8"/>
  <c r="CH4533" i="8"/>
  <c r="CF4532" i="8"/>
  <c r="CJ4530" i="8"/>
  <c r="CH4529" i="8"/>
  <c r="CF4528" i="8"/>
  <c r="CJ4526" i="8"/>
  <c r="CH4525" i="8"/>
  <c r="CF4524" i="8"/>
  <c r="CJ4522" i="8"/>
  <c r="CH4521" i="8"/>
  <c r="CF4520" i="8"/>
  <c r="CJ4518" i="8"/>
  <c r="CH4517" i="8"/>
  <c r="CF4516" i="8"/>
  <c r="CJ4514" i="8"/>
  <c r="CH4513" i="8"/>
  <c r="CF4512" i="8"/>
  <c r="CJ4510" i="8"/>
  <c r="CH4509" i="8"/>
  <c r="CF4508" i="8"/>
  <c r="CJ4506" i="8"/>
  <c r="CH4505" i="8"/>
  <c r="CF4504" i="8"/>
  <c r="CJ4502" i="8"/>
  <c r="CH4501" i="8"/>
  <c r="CF4500" i="8"/>
  <c r="CJ4498" i="8"/>
  <c r="CH4497" i="8"/>
  <c r="CF4496" i="8"/>
  <c r="CJ4494" i="8"/>
  <c r="CH4493" i="8"/>
  <c r="CF4492" i="8"/>
  <c r="CJ4490" i="8"/>
  <c r="CH4489" i="8"/>
  <c r="CF4488" i="8"/>
  <c r="CJ4486" i="8"/>
  <c r="CH4485" i="8"/>
  <c r="CF4484" i="8"/>
  <c r="CJ4482" i="8"/>
  <c r="CH4481" i="8"/>
  <c r="CF4480" i="8"/>
  <c r="CJ4478" i="8"/>
  <c r="CH4477" i="8"/>
  <c r="CF4476" i="8"/>
  <c r="CJ4474" i="8"/>
  <c r="CH4473" i="8"/>
  <c r="CF4472" i="8"/>
  <c r="CJ4470" i="8"/>
  <c r="CH4469" i="8"/>
  <c r="CF4468" i="8"/>
  <c r="CJ4466" i="8"/>
  <c r="CH4465" i="8"/>
  <c r="CF4464" i="8"/>
  <c r="CJ4462" i="8"/>
  <c r="CH4461" i="8"/>
  <c r="CF4460" i="8"/>
  <c r="CJ4458" i="8"/>
  <c r="CH4457" i="8"/>
  <c r="CF4456" i="8"/>
  <c r="CJ4454" i="8"/>
  <c r="CH4453" i="8"/>
  <c r="CF4452" i="8"/>
  <c r="CJ4450" i="8"/>
  <c r="CH4449" i="8"/>
  <c r="CF4448" i="8"/>
  <c r="CJ4446" i="8"/>
  <c r="CH4445" i="8"/>
  <c r="CF4444" i="8"/>
  <c r="CJ4442" i="8"/>
  <c r="CH4441" i="8"/>
  <c r="CF4440" i="8"/>
  <c r="CJ4438" i="8"/>
  <c r="CH4437" i="8"/>
  <c r="CF4436" i="8"/>
  <c r="CJ4434" i="8"/>
  <c r="CH4433" i="8"/>
  <c r="CF4432" i="8"/>
  <c r="CJ4430" i="8"/>
  <c r="CK4770" i="8"/>
  <c r="CF4723" i="8"/>
  <c r="CH4712" i="8"/>
  <c r="CJ4701" i="8"/>
  <c r="CF4691" i="8"/>
  <c r="CI4686" i="8"/>
  <c r="CF4683" i="8"/>
  <c r="CJ4679" i="8"/>
  <c r="CK4675" i="8"/>
  <c r="CH4672" i="8"/>
  <c r="CF4669" i="8"/>
  <c r="CG4665" i="8"/>
  <c r="CJ4661" i="8"/>
  <c r="CH4658" i="8"/>
  <c r="CI4654" i="8"/>
  <c r="CF4651" i="8"/>
  <c r="CJ4647" i="8"/>
  <c r="CK4643" i="8"/>
  <c r="CH4640" i="8"/>
  <c r="CF4637" i="8"/>
  <c r="CG4633" i="8"/>
  <c r="CJ4629" i="8"/>
  <c r="CF4627" i="8"/>
  <c r="CG4625" i="8"/>
  <c r="CK4623" i="8"/>
  <c r="CI4622" i="8"/>
  <c r="CG4621" i="8"/>
  <c r="CK4619" i="8"/>
  <c r="CI4618" i="8"/>
  <c r="CG4617" i="8"/>
  <c r="CK4615" i="8"/>
  <c r="CI4614" i="8"/>
  <c r="CG4613" i="8"/>
  <c r="CK4611" i="8"/>
  <c r="CI4610" i="8"/>
  <c r="CG4609" i="8"/>
  <c r="CK4607" i="8"/>
  <c r="CI4606" i="8"/>
  <c r="CG4605" i="8"/>
  <c r="CK4603" i="8"/>
  <c r="CI4602" i="8"/>
  <c r="CG4601" i="8"/>
  <c r="CK4599" i="8"/>
  <c r="CI4598" i="8"/>
  <c r="CG4597" i="8"/>
  <c r="CK4595" i="8"/>
  <c r="CI4594" i="8"/>
  <c r="CG4593" i="8"/>
  <c r="CK4591" i="8"/>
  <c r="CI4590" i="8"/>
  <c r="CG4589" i="8"/>
  <c r="CK4587" i="8"/>
  <c r="CI4586" i="8"/>
  <c r="CG4585" i="8"/>
  <c r="CK4583" i="8"/>
  <c r="CI4582" i="8"/>
  <c r="CG4581" i="8"/>
  <c r="CK4579" i="8"/>
  <c r="CI4578" i="8"/>
  <c r="CG4577" i="8"/>
  <c r="CK4575" i="8"/>
  <c r="CI4574" i="8"/>
  <c r="CG4573" i="8"/>
  <c r="CK4571" i="8"/>
  <c r="CI4570" i="8"/>
  <c r="CG4569" i="8"/>
  <c r="CK4567" i="8"/>
  <c r="CI4566" i="8"/>
  <c r="CG4565" i="8"/>
  <c r="CK4563" i="8"/>
  <c r="CI4562" i="8"/>
  <c r="CG4561" i="8"/>
  <c r="CK4559" i="8"/>
  <c r="CI4558" i="8"/>
  <c r="CG4557" i="8"/>
  <c r="CK4555" i="8"/>
  <c r="CI4554" i="8"/>
  <c r="CG4553" i="8"/>
  <c r="CK4551" i="8"/>
  <c r="CI4550" i="8"/>
  <c r="CG4549" i="8"/>
  <c r="CK4547" i="8"/>
  <c r="CI4546" i="8"/>
  <c r="CG4545" i="8"/>
  <c r="CK4543" i="8"/>
  <c r="CI4542" i="8"/>
  <c r="CG4541" i="8"/>
  <c r="CK4539" i="8"/>
  <c r="CI4538" i="8"/>
  <c r="CG4537" i="8"/>
  <c r="CK4535" i="8"/>
  <c r="CI4534" i="8"/>
  <c r="CG4533" i="8"/>
  <c r="CK4531" i="8"/>
  <c r="CI4530" i="8"/>
  <c r="CG4529" i="8"/>
  <c r="CK4527" i="8"/>
  <c r="CI4526" i="8"/>
  <c r="CG4525" i="8"/>
  <c r="CK4523" i="8"/>
  <c r="CI4522" i="8"/>
  <c r="CG4521" i="8"/>
  <c r="CK4519" i="8"/>
  <c r="CI4518" i="8"/>
  <c r="CG4517" i="8"/>
  <c r="CK4515" i="8"/>
  <c r="CI4514" i="8"/>
  <c r="CG4513" i="8"/>
  <c r="CK4511" i="8"/>
  <c r="CI4510" i="8"/>
  <c r="CG4509" i="8"/>
  <c r="CK4507" i="8"/>
  <c r="CI4506" i="8"/>
  <c r="CG4505" i="8"/>
  <c r="CK4503" i="8"/>
  <c r="CI4502" i="8"/>
  <c r="CG4501" i="8"/>
  <c r="CK4499" i="8"/>
  <c r="CI4498" i="8"/>
  <c r="CG4497" i="8"/>
  <c r="CK4495" i="8"/>
  <c r="CI4494" i="8"/>
  <c r="CG4493" i="8"/>
  <c r="CK4491" i="8"/>
  <c r="CI4490" i="8"/>
  <c r="CG4489" i="8"/>
  <c r="CK4487" i="8"/>
  <c r="CI4486" i="8"/>
  <c r="CG4485" i="8"/>
  <c r="CK4483" i="8"/>
  <c r="CI4482" i="8"/>
  <c r="CG4481" i="8"/>
  <c r="CK4479" i="8"/>
  <c r="CI4478" i="8"/>
  <c r="CG4477" i="8"/>
  <c r="CK4475" i="8"/>
  <c r="CI4474" i="8"/>
  <c r="CG4473" i="8"/>
  <c r="CK4471" i="8"/>
  <c r="CI4470" i="8"/>
  <c r="CG4469" i="8"/>
  <c r="CK4467" i="8"/>
  <c r="CI4466" i="8"/>
  <c r="CG4465" i="8"/>
  <c r="CK4463" i="8"/>
  <c r="CI4462" i="8"/>
  <c r="CG4461" i="8"/>
  <c r="CK4459" i="8"/>
  <c r="CI4458" i="8"/>
  <c r="CG4457" i="8"/>
  <c r="CK4455" i="8"/>
  <c r="CI4454" i="8"/>
  <c r="CG4453" i="8"/>
  <c r="CK4451" i="8"/>
  <c r="CI4450" i="8"/>
  <c r="CG4449" i="8"/>
  <c r="CK4447" i="8"/>
  <c r="CI4446" i="8"/>
  <c r="CG4445" i="8"/>
  <c r="CK4443" i="8"/>
  <c r="CI4442" i="8"/>
  <c r="CG4441" i="8"/>
  <c r="CK4439" i="8"/>
  <c r="CI4438" i="8"/>
  <c r="CG4437" i="8"/>
  <c r="CK4435" i="8"/>
  <c r="CI4434" i="8"/>
  <c r="CG4433" i="8"/>
  <c r="CK4431" i="8"/>
  <c r="CI4430" i="8"/>
  <c r="CG4760" i="8"/>
  <c r="CJ4721" i="8"/>
  <c r="CF4711" i="8"/>
  <c r="CH4700" i="8"/>
  <c r="CJ4689" i="8"/>
  <c r="CH4686" i="8"/>
  <c r="CI4682" i="8"/>
  <c r="CF4679" i="8"/>
  <c r="CJ4675" i="8"/>
  <c r="CK4671" i="8"/>
  <c r="CH4668" i="8"/>
  <c r="CF4665" i="8"/>
  <c r="CG4661" i="8"/>
  <c r="CJ4657" i="8"/>
  <c r="CH4654" i="8"/>
  <c r="CI4650" i="8"/>
  <c r="CF4647" i="8"/>
  <c r="CJ4643" i="8"/>
  <c r="CK4639" i="8"/>
  <c r="CH4636" i="8"/>
  <c r="CF4633" i="8"/>
  <c r="CG4629" i="8"/>
  <c r="CI4626" i="8"/>
  <c r="CF4625" i="8"/>
  <c r="CJ4623" i="8"/>
  <c r="CH4622" i="8"/>
  <c r="CF4621" i="8"/>
  <c r="CJ4619" i="8"/>
  <c r="CH4618" i="8"/>
  <c r="CF4617" i="8"/>
  <c r="CJ4615" i="8"/>
  <c r="CH4614" i="8"/>
  <c r="CF4613" i="8"/>
  <c r="CJ4611" i="8"/>
  <c r="CH4610" i="8"/>
  <c r="CF4609" i="8"/>
  <c r="CJ4607" i="8"/>
  <c r="CH4606" i="8"/>
  <c r="CF4605" i="8"/>
  <c r="CJ4603" i="8"/>
  <c r="CH4602" i="8"/>
  <c r="CF4601" i="8"/>
  <c r="CJ4599" i="8"/>
  <c r="CH4598" i="8"/>
  <c r="CF4597" i="8"/>
  <c r="CJ4595" i="8"/>
  <c r="CH4594" i="8"/>
  <c r="CF4593" i="8"/>
  <c r="CJ4591" i="8"/>
  <c r="CH4590" i="8"/>
  <c r="CF4589" i="8"/>
  <c r="CJ4587" i="8"/>
  <c r="CH4586" i="8"/>
  <c r="CF4585" i="8"/>
  <c r="CJ4583" i="8"/>
  <c r="CH4582" i="8"/>
  <c r="CF4581" i="8"/>
  <c r="CJ4579" i="8"/>
  <c r="CH4578" i="8"/>
  <c r="CF4577" i="8"/>
  <c r="CJ4575" i="8"/>
  <c r="CH4574" i="8"/>
  <c r="CF4573" i="8"/>
  <c r="CJ4571" i="8"/>
  <c r="CH4570" i="8"/>
  <c r="CF4569" i="8"/>
  <c r="CJ4567" i="8"/>
  <c r="CH4566" i="8"/>
  <c r="CF4565" i="8"/>
  <c r="CJ4563" i="8"/>
  <c r="CH4562" i="8"/>
  <c r="CF4561" i="8"/>
  <c r="CJ4559" i="8"/>
  <c r="CH4558" i="8"/>
  <c r="CF4557" i="8"/>
  <c r="CJ4555" i="8"/>
  <c r="CH4554" i="8"/>
  <c r="CF4553" i="8"/>
  <c r="CJ4551" i="8"/>
  <c r="CH4550" i="8"/>
  <c r="CF4549" i="8"/>
  <c r="CJ4547" i="8"/>
  <c r="CH4546" i="8"/>
  <c r="CF4545" i="8"/>
  <c r="CJ4543" i="8"/>
  <c r="CH4542" i="8"/>
  <c r="CF4541" i="8"/>
  <c r="CJ4539" i="8"/>
  <c r="CH4538" i="8"/>
  <c r="CF4537" i="8"/>
  <c r="CJ4535" i="8"/>
  <c r="CH4534" i="8"/>
  <c r="CF4533" i="8"/>
  <c r="CJ4531" i="8"/>
  <c r="CH4530" i="8"/>
  <c r="CF4529" i="8"/>
  <c r="CJ4527" i="8"/>
  <c r="CH4526" i="8"/>
  <c r="CF4525" i="8"/>
  <c r="CJ4523" i="8"/>
  <c r="CH4522" i="8"/>
  <c r="CF4521" i="8"/>
  <c r="CJ4519" i="8"/>
  <c r="CH4518" i="8"/>
  <c r="CF4517" i="8"/>
  <c r="CJ4515" i="8"/>
  <c r="CH4514" i="8"/>
  <c r="CF4513" i="8"/>
  <c r="CJ4511" i="8"/>
  <c r="CH4510" i="8"/>
  <c r="CF4509" i="8"/>
  <c r="CJ4507" i="8"/>
  <c r="CH4506" i="8"/>
  <c r="CF4505" i="8"/>
  <c r="CJ4503" i="8"/>
  <c r="CH4502" i="8"/>
  <c r="CF4501" i="8"/>
  <c r="CJ4499" i="8"/>
  <c r="CH4498" i="8"/>
  <c r="CF4497" i="8"/>
  <c r="CJ4495" i="8"/>
  <c r="CH4494" i="8"/>
  <c r="CF4493" i="8"/>
  <c r="CJ4491" i="8"/>
  <c r="CH4490" i="8"/>
  <c r="CF4489" i="8"/>
  <c r="CJ4487" i="8"/>
  <c r="CH4486" i="8"/>
  <c r="CF4485" i="8"/>
  <c r="CJ4483" i="8"/>
  <c r="CH4482" i="8"/>
  <c r="CF4481" i="8"/>
  <c r="CJ4479" i="8"/>
  <c r="CH4478" i="8"/>
  <c r="CF4477" i="8"/>
  <c r="CJ4475" i="8"/>
  <c r="CH4474" i="8"/>
  <c r="CF4473" i="8"/>
  <c r="CJ4471" i="8"/>
  <c r="CH4470" i="8"/>
  <c r="CF4469" i="8"/>
  <c r="CJ4467" i="8"/>
  <c r="CH4466" i="8"/>
  <c r="CF4465" i="8"/>
  <c r="CJ4463" i="8"/>
  <c r="CH4462" i="8"/>
  <c r="CF4461" i="8"/>
  <c r="CJ4459" i="8"/>
  <c r="CH4458" i="8"/>
  <c r="CF4457" i="8"/>
  <c r="CJ4455" i="8"/>
  <c r="CH4454" i="8"/>
  <c r="CF4453" i="8"/>
  <c r="CJ4451" i="8"/>
  <c r="CH4450" i="8"/>
  <c r="CF4449" i="8"/>
  <c r="CJ4447" i="8"/>
  <c r="CH4446" i="8"/>
  <c r="CF4445" i="8"/>
  <c r="CJ4443" i="8"/>
  <c r="CH4442" i="8"/>
  <c r="CF4441" i="8"/>
  <c r="CJ4439" i="8"/>
  <c r="CH4438" i="8"/>
  <c r="CF4437" i="8"/>
  <c r="CJ4435" i="8"/>
  <c r="CH4434" i="8"/>
  <c r="CF4433" i="8"/>
  <c r="CJ4431" i="8"/>
  <c r="CH4430" i="8"/>
  <c r="CF4903" i="8"/>
  <c r="CI4749" i="8"/>
  <c r="CH4720" i="8"/>
  <c r="CJ4709" i="8"/>
  <c r="CF4699" i="8"/>
  <c r="CG4689" i="8"/>
  <c r="CJ4685" i="8"/>
  <c r="CH4682" i="8"/>
  <c r="CI4678" i="8"/>
  <c r="CF4675" i="8"/>
  <c r="CJ4671" i="8"/>
  <c r="CK4667" i="8"/>
  <c r="CH4664" i="8"/>
  <c r="CF4661" i="8"/>
  <c r="CG4657" i="8"/>
  <c r="CJ4653" i="8"/>
  <c r="CH4650" i="8"/>
  <c r="CI4646" i="8"/>
  <c r="CF4643" i="8"/>
  <c r="CJ4639" i="8"/>
  <c r="CK4635" i="8"/>
  <c r="CH4632" i="8"/>
  <c r="CF4629" i="8"/>
  <c r="CH4626" i="8"/>
  <c r="CK4624" i="8"/>
  <c r="CI4623" i="8"/>
  <c r="CG4622" i="8"/>
  <c r="CK4620" i="8"/>
  <c r="CI4619" i="8"/>
  <c r="CG4618" i="8"/>
  <c r="CK4616" i="8"/>
  <c r="CI4615" i="8"/>
  <c r="CG4614" i="8"/>
  <c r="CK4612" i="8"/>
  <c r="CI4611" i="8"/>
  <c r="CG4610" i="8"/>
  <c r="CK4608" i="8"/>
  <c r="CI4607" i="8"/>
  <c r="CG4606" i="8"/>
  <c r="CK4604" i="8"/>
  <c r="CI4603" i="8"/>
  <c r="CG4602" i="8"/>
  <c r="CK4600" i="8"/>
  <c r="CI4599" i="8"/>
  <c r="CG4598" i="8"/>
  <c r="CK4596" i="8"/>
  <c r="CI4595" i="8"/>
  <c r="CG4594" i="8"/>
  <c r="CK4592" i="8"/>
  <c r="CI4591" i="8"/>
  <c r="CG4590" i="8"/>
  <c r="CK4588" i="8"/>
  <c r="CI4587" i="8"/>
  <c r="CG4586" i="8"/>
  <c r="CK4584" i="8"/>
  <c r="CI4583" i="8"/>
  <c r="CG4582" i="8"/>
  <c r="CK4580" i="8"/>
  <c r="CI4579" i="8"/>
  <c r="CG4578" i="8"/>
  <c r="CK4576" i="8"/>
  <c r="CI4575" i="8"/>
  <c r="CG4574" i="8"/>
  <c r="CK4572" i="8"/>
  <c r="CI4571" i="8"/>
  <c r="CG4570" i="8"/>
  <c r="CK4568" i="8"/>
  <c r="CI4567" i="8"/>
  <c r="CG4566" i="8"/>
  <c r="CK4564" i="8"/>
  <c r="CI4563" i="8"/>
  <c r="CG4562" i="8"/>
  <c r="CK4560" i="8"/>
  <c r="CI4559" i="8"/>
  <c r="CG4558" i="8"/>
  <c r="CK4556" i="8"/>
  <c r="CI4555" i="8"/>
  <c r="CG4554" i="8"/>
  <c r="CK4552" i="8"/>
  <c r="CI4551" i="8"/>
  <c r="CG4550" i="8"/>
  <c r="CK4548" i="8"/>
  <c r="CI4547" i="8"/>
  <c r="CG4546" i="8"/>
  <c r="CK4544" i="8"/>
  <c r="CI4543" i="8"/>
  <c r="CG4542" i="8"/>
  <c r="CK4540" i="8"/>
  <c r="CI4539" i="8"/>
  <c r="CG4538" i="8"/>
  <c r="CK4536" i="8"/>
  <c r="CI4535" i="8"/>
  <c r="CG4534" i="8"/>
  <c r="CK4532" i="8"/>
  <c r="CI4531" i="8"/>
  <c r="CG4530" i="8"/>
  <c r="CK4528" i="8"/>
  <c r="CI4527" i="8"/>
  <c r="CG4526" i="8"/>
  <c r="CK4524" i="8"/>
  <c r="CI4523" i="8"/>
  <c r="CG4522" i="8"/>
  <c r="CK4520" i="8"/>
  <c r="CI4519" i="8"/>
  <c r="CG4518" i="8"/>
  <c r="CK4516" i="8"/>
  <c r="CI4515" i="8"/>
  <c r="CG4514" i="8"/>
  <c r="CK4512" i="8"/>
  <c r="CI4511" i="8"/>
  <c r="CG4510" i="8"/>
  <c r="CK4508" i="8"/>
  <c r="CI4507" i="8"/>
  <c r="CG4506" i="8"/>
  <c r="CK4504" i="8"/>
  <c r="CI4503" i="8"/>
  <c r="CG4502" i="8"/>
  <c r="CK4500" i="8"/>
  <c r="CI4499" i="8"/>
  <c r="CG4498" i="8"/>
  <c r="CK4496" i="8"/>
  <c r="CI4495" i="8"/>
  <c r="CG4494" i="8"/>
  <c r="CK4492" i="8"/>
  <c r="CI4491" i="8"/>
  <c r="CG4490" i="8"/>
  <c r="CK4488" i="8"/>
  <c r="CI4487" i="8"/>
  <c r="CG4486" i="8"/>
  <c r="CK4484" i="8"/>
  <c r="CI4483" i="8"/>
  <c r="CG4482" i="8"/>
  <c r="CK4480" i="8"/>
  <c r="CI4479" i="8"/>
  <c r="CG4478" i="8"/>
  <c r="CK4476" i="8"/>
  <c r="CI4475" i="8"/>
  <c r="CG4474" i="8"/>
  <c r="CK4472" i="8"/>
  <c r="CI4471" i="8"/>
  <c r="CG4470" i="8"/>
  <c r="CK4468" i="8"/>
  <c r="CI4467" i="8"/>
  <c r="CG4466" i="8"/>
  <c r="CK4464" i="8"/>
  <c r="CI4463" i="8"/>
  <c r="CG4462" i="8"/>
  <c r="CK4460" i="8"/>
  <c r="CI4459" i="8"/>
  <c r="CG4458" i="8"/>
  <c r="CK4456" i="8"/>
  <c r="CI4455" i="8"/>
  <c r="CG4454" i="8"/>
  <c r="CK4452" i="8"/>
  <c r="CI4451" i="8"/>
  <c r="CG4450" i="8"/>
  <c r="CK4448" i="8"/>
  <c r="CI4447" i="8"/>
  <c r="CG4446" i="8"/>
  <c r="CK4444" i="8"/>
  <c r="CI4443" i="8"/>
  <c r="CG4442" i="8"/>
  <c r="CK4440" i="8"/>
  <c r="CI4439" i="8"/>
  <c r="CG4438" i="8"/>
  <c r="CK4436" i="8"/>
  <c r="CI4435" i="8"/>
  <c r="CG4434" i="8"/>
  <c r="CK4432" i="8"/>
  <c r="CI4431" i="8"/>
  <c r="CF4859" i="8"/>
  <c r="CF4739" i="8"/>
  <c r="CF4719" i="8"/>
  <c r="CH4708" i="8"/>
  <c r="CJ4697" i="8"/>
  <c r="CF4689" i="8"/>
  <c r="CG4685" i="8"/>
  <c r="CJ4681" i="8"/>
  <c r="CH4678" i="8"/>
  <c r="CI4674" i="8"/>
  <c r="CF4671" i="8"/>
  <c r="CJ4667" i="8"/>
  <c r="CK4663" i="8"/>
  <c r="CH4660" i="8"/>
  <c r="CF4657" i="8"/>
  <c r="CG4653" i="8"/>
  <c r="CJ4649" i="8"/>
  <c r="CH4646" i="8"/>
  <c r="CI4642" i="8"/>
  <c r="CF4639" i="8"/>
  <c r="CJ4635" i="8"/>
  <c r="CK4631" i="8"/>
  <c r="CI4628" i="8"/>
  <c r="CG4626" i="8"/>
  <c r="CJ4624" i="8"/>
  <c r="CH4623" i="8"/>
  <c r="CF4622" i="8"/>
  <c r="CJ4620" i="8"/>
  <c r="CH4619" i="8"/>
  <c r="CF4618" i="8"/>
  <c r="CJ4616" i="8"/>
  <c r="CH4615" i="8"/>
  <c r="CF4614" i="8"/>
  <c r="CJ4612" i="8"/>
  <c r="CH4611" i="8"/>
  <c r="CF4610" i="8"/>
  <c r="CJ4608" i="8"/>
  <c r="CH4607" i="8"/>
  <c r="CF4606" i="8"/>
  <c r="CJ4604" i="8"/>
  <c r="CH4603" i="8"/>
  <c r="CF4602" i="8"/>
  <c r="CJ4600" i="8"/>
  <c r="CH4599" i="8"/>
  <c r="CF4598" i="8"/>
  <c r="CJ4596" i="8"/>
  <c r="CH4595" i="8"/>
  <c r="CF4594" i="8"/>
  <c r="CJ4592" i="8"/>
  <c r="CH4591" i="8"/>
  <c r="CF4590" i="8"/>
  <c r="CJ4588" i="8"/>
  <c r="CH4587" i="8"/>
  <c r="CF4586" i="8"/>
  <c r="CJ4584" i="8"/>
  <c r="CH4583" i="8"/>
  <c r="CF4582" i="8"/>
  <c r="CJ4580" i="8"/>
  <c r="CH4579" i="8"/>
  <c r="CF4578" i="8"/>
  <c r="CJ4576" i="8"/>
  <c r="CH4575" i="8"/>
  <c r="CF4574" i="8"/>
  <c r="CJ4572" i="8"/>
  <c r="CH4571" i="8"/>
  <c r="CF4570" i="8"/>
  <c r="CJ4568" i="8"/>
  <c r="CH4567" i="8"/>
  <c r="CF4566" i="8"/>
  <c r="CJ4564" i="8"/>
  <c r="CH4563" i="8"/>
  <c r="CF4562" i="8"/>
  <c r="CJ4560" i="8"/>
  <c r="CH4559" i="8"/>
  <c r="CF4558" i="8"/>
  <c r="CJ4556" i="8"/>
  <c r="CH4555" i="8"/>
  <c r="CF4554" i="8"/>
  <c r="CJ4552" i="8"/>
  <c r="CH4551" i="8"/>
  <c r="CF4550" i="8"/>
  <c r="CJ4548" i="8"/>
  <c r="CH4547" i="8"/>
  <c r="CF4546" i="8"/>
  <c r="CJ4544" i="8"/>
  <c r="CH4543" i="8"/>
  <c r="CF4542" i="8"/>
  <c r="CJ4540" i="8"/>
  <c r="CH4539" i="8"/>
  <c r="CF4538" i="8"/>
  <c r="CJ4536" i="8"/>
  <c r="CH4535" i="8"/>
  <c r="CF4534" i="8"/>
  <c r="CJ4532" i="8"/>
  <c r="CH4531" i="8"/>
  <c r="CF4530" i="8"/>
  <c r="CJ4528" i="8"/>
  <c r="CH4527" i="8"/>
  <c r="CF4526" i="8"/>
  <c r="CJ4524" i="8"/>
  <c r="CH4523" i="8"/>
  <c r="CF4522" i="8"/>
  <c r="CJ4520" i="8"/>
  <c r="CH4519" i="8"/>
  <c r="CF4518" i="8"/>
  <c r="CJ4516" i="8"/>
  <c r="CH4515" i="8"/>
  <c r="CF4514" i="8"/>
  <c r="CJ4512" i="8"/>
  <c r="CH4511" i="8"/>
  <c r="CF4510" i="8"/>
  <c r="CJ4508" i="8"/>
  <c r="CH4507" i="8"/>
  <c r="CF4506" i="8"/>
  <c r="CJ4504" i="8"/>
  <c r="CH4503" i="8"/>
  <c r="CF4502" i="8"/>
  <c r="CJ4500" i="8"/>
  <c r="CH4499" i="8"/>
  <c r="CF4498" i="8"/>
  <c r="CJ4496" i="8"/>
  <c r="CH4495" i="8"/>
  <c r="CF4494" i="8"/>
  <c r="CJ4492" i="8"/>
  <c r="CH4491" i="8"/>
  <c r="CF4490" i="8"/>
  <c r="CJ4488" i="8"/>
  <c r="CH4487" i="8"/>
  <c r="CF4486" i="8"/>
  <c r="CJ4484" i="8"/>
  <c r="CH4483" i="8"/>
  <c r="CF4482" i="8"/>
  <c r="CJ4480" i="8"/>
  <c r="CH4479" i="8"/>
  <c r="CF4478" i="8"/>
  <c r="CJ4476" i="8"/>
  <c r="CH4475" i="8"/>
  <c r="CF4474" i="8"/>
  <c r="CJ4472" i="8"/>
  <c r="CH4471" i="8"/>
  <c r="CF4470" i="8"/>
  <c r="CJ4468" i="8"/>
  <c r="CH4467" i="8"/>
  <c r="CF4466" i="8"/>
  <c r="CJ4464" i="8"/>
  <c r="CH4463" i="8"/>
  <c r="CF4462" i="8"/>
  <c r="CJ4460" i="8"/>
  <c r="CH4459" i="8"/>
  <c r="CF4458" i="8"/>
  <c r="CJ4456" i="8"/>
  <c r="CH4455" i="8"/>
  <c r="CF4454" i="8"/>
  <c r="CJ4452" i="8"/>
  <c r="CH4451" i="8"/>
  <c r="CF4450" i="8"/>
  <c r="CJ4448" i="8"/>
  <c r="CH4447" i="8"/>
  <c r="CF4446" i="8"/>
  <c r="CJ4444" i="8"/>
  <c r="CH4443" i="8"/>
  <c r="CF4442" i="8"/>
  <c r="CJ4440" i="8"/>
  <c r="CH4439" i="8"/>
  <c r="CF4438" i="8"/>
  <c r="CJ4436" i="8"/>
  <c r="CH4435" i="8"/>
  <c r="CF4434" i="8"/>
  <c r="CJ4432" i="8"/>
  <c r="CH4431" i="8"/>
  <c r="CH4816" i="8"/>
  <c r="CJ4733" i="8"/>
  <c r="CJ4717" i="8"/>
  <c r="CF4707" i="8"/>
  <c r="CH4696" i="8"/>
  <c r="CH4688" i="8"/>
  <c r="CF4685" i="8"/>
  <c r="CG4681" i="8"/>
  <c r="CJ4677" i="8"/>
  <c r="CH4674" i="8"/>
  <c r="CI4670" i="8"/>
  <c r="CF4667" i="8"/>
  <c r="CJ4663" i="8"/>
  <c r="CK4659" i="8"/>
  <c r="CH4656" i="8"/>
  <c r="CF4653" i="8"/>
  <c r="CG4649" i="8"/>
  <c r="CJ4645" i="8"/>
  <c r="CH4642" i="8"/>
  <c r="CI4638" i="8"/>
  <c r="CF4635" i="8"/>
  <c r="CJ4631" i="8"/>
  <c r="CH4628" i="8"/>
  <c r="CF4626" i="8"/>
  <c r="CI4624" i="8"/>
  <c r="CG4623" i="8"/>
  <c r="CK4621" i="8"/>
  <c r="CI4620" i="8"/>
  <c r="CG4619" i="8"/>
  <c r="CK4617" i="8"/>
  <c r="CI4616" i="8"/>
  <c r="CG4615" i="8"/>
  <c r="CK4613" i="8"/>
  <c r="CI4612" i="8"/>
  <c r="CG4611" i="8"/>
  <c r="CK4609" i="8"/>
  <c r="CI4608" i="8"/>
  <c r="CG4607" i="8"/>
  <c r="CK4605" i="8"/>
  <c r="CI4604" i="8"/>
  <c r="CG4603" i="8"/>
  <c r="CK4601" i="8"/>
  <c r="CI4600" i="8"/>
  <c r="CG4599" i="8"/>
  <c r="CK4597" i="8"/>
  <c r="CI4596" i="8"/>
  <c r="CG4595" i="8"/>
  <c r="CK4593" i="8"/>
  <c r="CI4592" i="8"/>
  <c r="CG4591" i="8"/>
  <c r="CK4589" i="8"/>
  <c r="CI4588" i="8"/>
  <c r="CG4587" i="8"/>
  <c r="CK4585" i="8"/>
  <c r="CI4584" i="8"/>
  <c r="CG4583" i="8"/>
  <c r="CK4581" i="8"/>
  <c r="CI4580" i="8"/>
  <c r="CG4579" i="8"/>
  <c r="CK4577" i="8"/>
  <c r="CI4576" i="8"/>
  <c r="CG4575" i="8"/>
  <c r="CK4573" i="8"/>
  <c r="CI4572" i="8"/>
  <c r="CG4571" i="8"/>
  <c r="CK4569" i="8"/>
  <c r="CI4568" i="8"/>
  <c r="CG4567" i="8"/>
  <c r="CK4565" i="8"/>
  <c r="CI4564" i="8"/>
  <c r="CG4563" i="8"/>
  <c r="CK4561" i="8"/>
  <c r="CI4560" i="8"/>
  <c r="CG4559" i="8"/>
  <c r="CK4557" i="8"/>
  <c r="CI4556" i="8"/>
  <c r="CG4555" i="8"/>
  <c r="CK4553" i="8"/>
  <c r="CI4552" i="8"/>
  <c r="CG4551" i="8"/>
  <c r="CK4549" i="8"/>
  <c r="CI4548" i="8"/>
  <c r="CG4547" i="8"/>
  <c r="CK4545" i="8"/>
  <c r="CI4544" i="8"/>
  <c r="CG4543" i="8"/>
  <c r="CK4541" i="8"/>
  <c r="CI4540" i="8"/>
  <c r="CG4539" i="8"/>
  <c r="CK4537" i="8"/>
  <c r="CI4536" i="8"/>
  <c r="CG4535" i="8"/>
  <c r="CK4533" i="8"/>
  <c r="CI4532" i="8"/>
  <c r="CG4531" i="8"/>
  <c r="CK4529" i="8"/>
  <c r="CI4528" i="8"/>
  <c r="CG4527" i="8"/>
  <c r="CK4525" i="8"/>
  <c r="CI4524" i="8"/>
  <c r="CG4523" i="8"/>
  <c r="CK4521" i="8"/>
  <c r="CI4520" i="8"/>
  <c r="CG4519" i="8"/>
  <c r="CK4517" i="8"/>
  <c r="CI4516" i="8"/>
  <c r="CG4515" i="8"/>
  <c r="CK4513" i="8"/>
  <c r="CI4512" i="8"/>
  <c r="CG4511" i="8"/>
  <c r="CK4509" i="8"/>
  <c r="CI4508" i="8"/>
  <c r="CG4507" i="8"/>
  <c r="CK4505" i="8"/>
  <c r="CI4504" i="8"/>
  <c r="CG4503" i="8"/>
  <c r="CK4501" i="8"/>
  <c r="CI4500" i="8"/>
  <c r="CG4499" i="8"/>
  <c r="CK4497" i="8"/>
  <c r="CI4496" i="8"/>
  <c r="CG4495" i="8"/>
  <c r="CK4493" i="8"/>
  <c r="CI4492" i="8"/>
  <c r="CG4491" i="8"/>
  <c r="CK4489" i="8"/>
  <c r="CI4488" i="8"/>
  <c r="CG4487" i="8"/>
  <c r="CK4485" i="8"/>
  <c r="CI4484" i="8"/>
  <c r="CG4483" i="8"/>
  <c r="CK4481" i="8"/>
  <c r="CI4480" i="8"/>
  <c r="CG4479" i="8"/>
  <c r="CK4477" i="8"/>
  <c r="CI4476" i="8"/>
  <c r="CG4475" i="8"/>
  <c r="CK4473" i="8"/>
  <c r="CI4472" i="8"/>
  <c r="CG4471" i="8"/>
  <c r="CK4469" i="8"/>
  <c r="CI4468" i="8"/>
  <c r="CG4467" i="8"/>
  <c r="CK4465" i="8"/>
  <c r="CI4464" i="8"/>
  <c r="CG4463" i="8"/>
  <c r="CK4461" i="8"/>
  <c r="CI4460" i="8"/>
  <c r="CG4459" i="8"/>
  <c r="CK4457" i="8"/>
  <c r="CI4456" i="8"/>
  <c r="CG4455" i="8"/>
  <c r="CK4453" i="8"/>
  <c r="CI4452" i="8"/>
  <c r="CG4451" i="8"/>
  <c r="CK4449" i="8"/>
  <c r="CI4448" i="8"/>
  <c r="CG4447" i="8"/>
  <c r="CK4445" i="8"/>
  <c r="CI4444" i="8"/>
  <c r="CG4443" i="8"/>
  <c r="CK4441" i="8"/>
  <c r="CI4440" i="8"/>
  <c r="CG4439" i="8"/>
  <c r="CK4437" i="8"/>
  <c r="CI4436" i="8"/>
  <c r="CG4435" i="8"/>
  <c r="CK4433" i="8"/>
  <c r="CI4432" i="8"/>
  <c r="CG4431" i="8"/>
  <c r="CK4802" i="8"/>
  <c r="CH4728" i="8"/>
  <c r="CH4716" i="8"/>
  <c r="CJ4705" i="8"/>
  <c r="CF4695" i="8"/>
  <c r="CK4687" i="8"/>
  <c r="CH4684" i="8"/>
  <c r="CF4681" i="8"/>
  <c r="CG4677" i="8"/>
  <c r="CJ4673" i="8"/>
  <c r="CH4670" i="8"/>
  <c r="CI4666" i="8"/>
  <c r="CF4663" i="8"/>
  <c r="CJ4659" i="8"/>
  <c r="CK4655" i="8"/>
  <c r="CH4652" i="8"/>
  <c r="CF4649" i="8"/>
  <c r="CG4645" i="8"/>
  <c r="CJ4641" i="8"/>
  <c r="CH4638" i="8"/>
  <c r="CI4634" i="8"/>
  <c r="CF4631" i="8"/>
  <c r="CK4627" i="8"/>
  <c r="CK4625" i="8"/>
  <c r="CH4624" i="8"/>
  <c r="CF4623" i="8"/>
  <c r="CJ4621" i="8"/>
  <c r="CH4620" i="8"/>
  <c r="CF4619" i="8"/>
  <c r="CJ4617" i="8"/>
  <c r="CH4616" i="8"/>
  <c r="CF4615" i="8"/>
  <c r="CJ4613" i="8"/>
  <c r="CH4612" i="8"/>
  <c r="CF4611" i="8"/>
  <c r="CJ4609" i="8"/>
  <c r="CH4608" i="8"/>
  <c r="CF4607" i="8"/>
  <c r="CJ4605" i="8"/>
  <c r="CH4604" i="8"/>
  <c r="CF4603" i="8"/>
  <c r="CJ4601" i="8"/>
  <c r="CH4600" i="8"/>
  <c r="CF4599" i="8"/>
  <c r="CJ4597" i="8"/>
  <c r="CH4596" i="8"/>
  <c r="CF4595" i="8"/>
  <c r="CJ4593" i="8"/>
  <c r="CH4592" i="8"/>
  <c r="CF4591" i="8"/>
  <c r="CJ4589" i="8"/>
  <c r="CH4588" i="8"/>
  <c r="CF4587" i="8"/>
  <c r="CJ4585" i="8"/>
  <c r="CH4584" i="8"/>
  <c r="CF4583" i="8"/>
  <c r="CJ4581" i="8"/>
  <c r="CH4580" i="8"/>
  <c r="CF4579" i="8"/>
  <c r="CJ4577" i="8"/>
  <c r="CH4576" i="8"/>
  <c r="CF4575" i="8"/>
  <c r="CJ4573" i="8"/>
  <c r="CH4572" i="8"/>
  <c r="CF4571" i="8"/>
  <c r="CJ4569" i="8"/>
  <c r="CH4568" i="8"/>
  <c r="CF4567" i="8"/>
  <c r="CJ4565" i="8"/>
  <c r="CH4564" i="8"/>
  <c r="CF4563" i="8"/>
  <c r="CJ4561" i="8"/>
  <c r="CH4560" i="8"/>
  <c r="CF4559" i="8"/>
  <c r="CJ4557" i="8"/>
  <c r="CH4556" i="8"/>
  <c r="CF4555" i="8"/>
  <c r="CJ4553" i="8"/>
  <c r="CH4552" i="8"/>
  <c r="CF4551" i="8"/>
  <c r="CJ4549" i="8"/>
  <c r="CH4548" i="8"/>
  <c r="CF4547" i="8"/>
  <c r="CJ4545" i="8"/>
  <c r="CH4544" i="8"/>
  <c r="CF4543" i="8"/>
  <c r="CJ4541" i="8"/>
  <c r="CH4540" i="8"/>
  <c r="CF4539" i="8"/>
  <c r="CJ4537" i="8"/>
  <c r="CH4536" i="8"/>
  <c r="CF4535" i="8"/>
  <c r="CJ4533" i="8"/>
  <c r="CH4532" i="8"/>
  <c r="CF4531" i="8"/>
  <c r="CJ4529" i="8"/>
  <c r="CH4528" i="8"/>
  <c r="CF4527" i="8"/>
  <c r="CJ4525" i="8"/>
  <c r="CH4524" i="8"/>
  <c r="CF4523" i="8"/>
  <c r="CJ4521" i="8"/>
  <c r="CH4520" i="8"/>
  <c r="CF4519" i="8"/>
  <c r="CJ4517" i="8"/>
  <c r="CH4516" i="8"/>
  <c r="CF4515" i="8"/>
  <c r="CJ4513" i="8"/>
  <c r="CH4512" i="8"/>
  <c r="CF4511" i="8"/>
  <c r="CJ4509" i="8"/>
  <c r="CH4508" i="8"/>
  <c r="CF4507" i="8"/>
  <c r="CJ4505" i="8"/>
  <c r="CH4504" i="8"/>
  <c r="CF4503" i="8"/>
  <c r="CJ4501" i="8"/>
  <c r="CH4500" i="8"/>
  <c r="CF4499" i="8"/>
  <c r="CJ4497" i="8"/>
  <c r="CH4496" i="8"/>
  <c r="CF4495" i="8"/>
  <c r="CJ4493" i="8"/>
  <c r="CH4492" i="8"/>
  <c r="CF4491" i="8"/>
  <c r="CJ4489" i="8"/>
  <c r="CH4488" i="8"/>
  <c r="CF4487" i="8"/>
  <c r="CJ4485" i="8"/>
  <c r="CJ4687" i="8"/>
  <c r="CF4659" i="8"/>
  <c r="CI4630" i="8"/>
  <c r="CI4617" i="8"/>
  <c r="CK4606" i="8"/>
  <c r="CG4596" i="8"/>
  <c r="CI4585" i="8"/>
  <c r="CK4574" i="8"/>
  <c r="CG4564" i="8"/>
  <c r="CI4553" i="8"/>
  <c r="CK4542" i="8"/>
  <c r="CG4532" i="8"/>
  <c r="CI4521" i="8"/>
  <c r="CK4510" i="8"/>
  <c r="CG4500" i="8"/>
  <c r="CI4489" i="8"/>
  <c r="CJ4481" i="8"/>
  <c r="CH4476" i="8"/>
  <c r="CF4471" i="8"/>
  <c r="CJ4465" i="8"/>
  <c r="CH4460" i="8"/>
  <c r="CF4455" i="8"/>
  <c r="CJ4449" i="8"/>
  <c r="CH4444" i="8"/>
  <c r="CF4439" i="8"/>
  <c r="CJ4433" i="8"/>
  <c r="CK4429" i="8"/>
  <c r="CI4428" i="8"/>
  <c r="CG4427" i="8"/>
  <c r="CK4425" i="8"/>
  <c r="CI4424" i="8"/>
  <c r="CG4423" i="8"/>
  <c r="CK4421" i="8"/>
  <c r="CI4420" i="8"/>
  <c r="CG4419" i="8"/>
  <c r="CK4417" i="8"/>
  <c r="CI4416" i="8"/>
  <c r="CG4415" i="8"/>
  <c r="CK4413" i="8"/>
  <c r="CI4412" i="8"/>
  <c r="CG4411" i="8"/>
  <c r="CK4409" i="8"/>
  <c r="CI4408" i="8"/>
  <c r="CG4407" i="8"/>
  <c r="CK4405" i="8"/>
  <c r="CI4404" i="8"/>
  <c r="CG4403" i="8"/>
  <c r="CK4401" i="8"/>
  <c r="CI4400" i="8"/>
  <c r="CG4399" i="8"/>
  <c r="CK4397" i="8"/>
  <c r="CI4396" i="8"/>
  <c r="CG4395" i="8"/>
  <c r="CK4393" i="8"/>
  <c r="CI4392" i="8"/>
  <c r="CG4391" i="8"/>
  <c r="CK4389" i="8"/>
  <c r="CI4388" i="8"/>
  <c r="CG4387" i="8"/>
  <c r="CK4385" i="8"/>
  <c r="CI4384" i="8"/>
  <c r="CG4383" i="8"/>
  <c r="CK4381" i="8"/>
  <c r="CI4380" i="8"/>
  <c r="CG4379" i="8"/>
  <c r="CK4377" i="8"/>
  <c r="CI4376" i="8"/>
  <c r="CG4375" i="8"/>
  <c r="CK4373" i="8"/>
  <c r="CI4372" i="8"/>
  <c r="CG4371" i="8"/>
  <c r="CK4369" i="8"/>
  <c r="CI4368" i="8"/>
  <c r="CG4367" i="8"/>
  <c r="CK4365" i="8"/>
  <c r="CI4364" i="8"/>
  <c r="CG4363" i="8"/>
  <c r="CK4361" i="8"/>
  <c r="CI4360" i="8"/>
  <c r="CG4359" i="8"/>
  <c r="CK4357" i="8"/>
  <c r="CI4356" i="8"/>
  <c r="CG4355" i="8"/>
  <c r="CK4353" i="8"/>
  <c r="CI4352" i="8"/>
  <c r="CG4351" i="8"/>
  <c r="CK4349" i="8"/>
  <c r="CI4348" i="8"/>
  <c r="CG4347" i="8"/>
  <c r="CK4345" i="8"/>
  <c r="CI4344" i="8"/>
  <c r="CG4343" i="8"/>
  <c r="CK4341" i="8"/>
  <c r="CI4340" i="8"/>
  <c r="CG4339" i="8"/>
  <c r="CK4337" i="8"/>
  <c r="CI4336" i="8"/>
  <c r="CG4335" i="8"/>
  <c r="CK4333" i="8"/>
  <c r="CI4332" i="8"/>
  <c r="CG4331" i="8"/>
  <c r="CK4329" i="8"/>
  <c r="CI4328" i="8"/>
  <c r="CG4327" i="8"/>
  <c r="CK4325" i="8"/>
  <c r="CI4324" i="8"/>
  <c r="CG4323" i="8"/>
  <c r="CK4321" i="8"/>
  <c r="CI4320" i="8"/>
  <c r="CG4319" i="8"/>
  <c r="CK4317" i="8"/>
  <c r="CI4316" i="8"/>
  <c r="CG4315" i="8"/>
  <c r="CK4313" i="8"/>
  <c r="CI4312" i="8"/>
  <c r="CG4311" i="8"/>
  <c r="CK4309" i="8"/>
  <c r="CI4308" i="8"/>
  <c r="CG4307" i="8"/>
  <c r="CK4305" i="8"/>
  <c r="CI4304" i="8"/>
  <c r="CG4303" i="8"/>
  <c r="CK4301" i="8"/>
  <c r="CI4300" i="8"/>
  <c r="CG4299" i="8"/>
  <c r="CK4297" i="8"/>
  <c r="CI4296" i="8"/>
  <c r="CG4295" i="8"/>
  <c r="CK4293" i="8"/>
  <c r="CI4292" i="8"/>
  <c r="CG4291" i="8"/>
  <c r="CK4289" i="8"/>
  <c r="CI4288" i="8"/>
  <c r="CG4287" i="8"/>
  <c r="CK4285" i="8"/>
  <c r="CI4284" i="8"/>
  <c r="CG4283" i="8"/>
  <c r="CK4281" i="8"/>
  <c r="CI4280" i="8"/>
  <c r="CG4279" i="8"/>
  <c r="CK4277" i="8"/>
  <c r="CI4276" i="8"/>
  <c r="CG4275" i="8"/>
  <c r="CK4273" i="8"/>
  <c r="CI4272" i="8"/>
  <c r="CG4271" i="8"/>
  <c r="CK4269" i="8"/>
  <c r="CI4268" i="8"/>
  <c r="CG4267" i="8"/>
  <c r="CK4265" i="8"/>
  <c r="CI4264" i="8"/>
  <c r="CG4263" i="8"/>
  <c r="CK4261" i="8"/>
  <c r="CI4260" i="8"/>
  <c r="CG4259" i="8"/>
  <c r="CK4257" i="8"/>
  <c r="CI4256" i="8"/>
  <c r="CG4255" i="8"/>
  <c r="CK4253" i="8"/>
  <c r="CI4252" i="8"/>
  <c r="CG4251" i="8"/>
  <c r="CK4249" i="8"/>
  <c r="CI4248" i="8"/>
  <c r="CG4247" i="8"/>
  <c r="CK4245" i="8"/>
  <c r="CI4244" i="8"/>
  <c r="CG4243" i="8"/>
  <c r="CK4241" i="8"/>
  <c r="CI4240" i="8"/>
  <c r="CG4239" i="8"/>
  <c r="CK4683" i="8"/>
  <c r="CJ4655" i="8"/>
  <c r="CJ4627" i="8"/>
  <c r="CG4616" i="8"/>
  <c r="CI4605" i="8"/>
  <c r="CK4594" i="8"/>
  <c r="CG4584" i="8"/>
  <c r="CI4573" i="8"/>
  <c r="CK4562" i="8"/>
  <c r="CG4552" i="8"/>
  <c r="CI4541" i="8"/>
  <c r="CK4530" i="8"/>
  <c r="CG4520" i="8"/>
  <c r="CI4509" i="8"/>
  <c r="CK4498" i="8"/>
  <c r="CG4488" i="8"/>
  <c r="CI4481" i="8"/>
  <c r="CG4476" i="8"/>
  <c r="CK4470" i="8"/>
  <c r="CI4465" i="8"/>
  <c r="CG4460" i="8"/>
  <c r="CK4454" i="8"/>
  <c r="CI4449" i="8"/>
  <c r="CG4444" i="8"/>
  <c r="CK4438" i="8"/>
  <c r="CI4433" i="8"/>
  <c r="CJ4429" i="8"/>
  <c r="CH4428" i="8"/>
  <c r="CF4427" i="8"/>
  <c r="CJ4425" i="8"/>
  <c r="CH4424" i="8"/>
  <c r="CF4423" i="8"/>
  <c r="CJ4421" i="8"/>
  <c r="CH4420" i="8"/>
  <c r="CF4419" i="8"/>
  <c r="CJ4417" i="8"/>
  <c r="CH4416" i="8"/>
  <c r="CF4415" i="8"/>
  <c r="CJ4413" i="8"/>
  <c r="CH4412" i="8"/>
  <c r="CF4411" i="8"/>
  <c r="CJ4409" i="8"/>
  <c r="CH4408" i="8"/>
  <c r="CF4407" i="8"/>
  <c r="CJ4405" i="8"/>
  <c r="CH4404" i="8"/>
  <c r="CF4403" i="8"/>
  <c r="CJ4401" i="8"/>
  <c r="CH4400" i="8"/>
  <c r="CF4399" i="8"/>
  <c r="CJ4397" i="8"/>
  <c r="CH4396" i="8"/>
  <c r="CF4395" i="8"/>
  <c r="CJ4393" i="8"/>
  <c r="CH4392" i="8"/>
  <c r="CF4391" i="8"/>
  <c r="CJ4389" i="8"/>
  <c r="CH4388" i="8"/>
  <c r="CF4387" i="8"/>
  <c r="CJ4385" i="8"/>
  <c r="CH4384" i="8"/>
  <c r="CF4383" i="8"/>
  <c r="CJ4381" i="8"/>
  <c r="CH4380" i="8"/>
  <c r="CF4379" i="8"/>
  <c r="CJ4377" i="8"/>
  <c r="CH4376" i="8"/>
  <c r="CF4375" i="8"/>
  <c r="CJ4373" i="8"/>
  <c r="CH4372" i="8"/>
  <c r="CF4371" i="8"/>
  <c r="CJ4369" i="8"/>
  <c r="CH4368" i="8"/>
  <c r="CF4367" i="8"/>
  <c r="CJ4365" i="8"/>
  <c r="CH4364" i="8"/>
  <c r="CF4363" i="8"/>
  <c r="CJ4361" i="8"/>
  <c r="CH4360" i="8"/>
  <c r="CF4359" i="8"/>
  <c r="CJ4357" i="8"/>
  <c r="CH4356" i="8"/>
  <c r="CF4355" i="8"/>
  <c r="CJ4353" i="8"/>
  <c r="CH4352" i="8"/>
  <c r="CF4351" i="8"/>
  <c r="CJ4349" i="8"/>
  <c r="CH4348" i="8"/>
  <c r="CF4347" i="8"/>
  <c r="CJ4345" i="8"/>
  <c r="CH4344" i="8"/>
  <c r="CF4343" i="8"/>
  <c r="CJ4341" i="8"/>
  <c r="CH4340" i="8"/>
  <c r="CF4339" i="8"/>
  <c r="CJ4337" i="8"/>
  <c r="CH4336" i="8"/>
  <c r="CF4335" i="8"/>
  <c r="CJ4333" i="8"/>
  <c r="CH4332" i="8"/>
  <c r="CF4331" i="8"/>
  <c r="CJ4329" i="8"/>
  <c r="CH4328" i="8"/>
  <c r="CF4327" i="8"/>
  <c r="CJ4325" i="8"/>
  <c r="CH4324" i="8"/>
  <c r="CF4323" i="8"/>
  <c r="CJ4321" i="8"/>
  <c r="CH4320" i="8"/>
  <c r="CF4319" i="8"/>
  <c r="CJ4317" i="8"/>
  <c r="CH4316" i="8"/>
  <c r="CF4315" i="8"/>
  <c r="CJ4313" i="8"/>
  <c r="CH4312" i="8"/>
  <c r="CF4311" i="8"/>
  <c r="CJ4309" i="8"/>
  <c r="CH4308" i="8"/>
  <c r="CF4307" i="8"/>
  <c r="CJ4305" i="8"/>
  <c r="CH4304" i="8"/>
  <c r="CF4303" i="8"/>
  <c r="CJ4301" i="8"/>
  <c r="CH4300" i="8"/>
  <c r="CF4299" i="8"/>
  <c r="CJ4297" i="8"/>
  <c r="CH4296" i="8"/>
  <c r="CF4295" i="8"/>
  <c r="CJ4293" i="8"/>
  <c r="CH4292" i="8"/>
  <c r="CF4291" i="8"/>
  <c r="CJ4289" i="8"/>
  <c r="CH4288" i="8"/>
  <c r="CF4287" i="8"/>
  <c r="CJ4285" i="8"/>
  <c r="CH4284" i="8"/>
  <c r="CF4283" i="8"/>
  <c r="CJ4281" i="8"/>
  <c r="CH4280" i="8"/>
  <c r="CF4279" i="8"/>
  <c r="CJ4277" i="8"/>
  <c r="CH4276" i="8"/>
  <c r="CF4275" i="8"/>
  <c r="CJ4273" i="8"/>
  <c r="CH4272" i="8"/>
  <c r="CF4271" i="8"/>
  <c r="CJ4269" i="8"/>
  <c r="CH4268" i="8"/>
  <c r="CF4267" i="8"/>
  <c r="CJ4265" i="8"/>
  <c r="CH4264" i="8"/>
  <c r="CF4263" i="8"/>
  <c r="CJ4261" i="8"/>
  <c r="CH4260" i="8"/>
  <c r="CF4259" i="8"/>
  <c r="CJ4257" i="8"/>
  <c r="CH4256" i="8"/>
  <c r="CF4255" i="8"/>
  <c r="CJ4253" i="8"/>
  <c r="CH4252" i="8"/>
  <c r="CF4251" i="8"/>
  <c r="CJ4249" i="8"/>
  <c r="CH4248" i="8"/>
  <c r="CF4247" i="8"/>
  <c r="CJ4245" i="8"/>
  <c r="CH4244" i="8"/>
  <c r="CF4243" i="8"/>
  <c r="CJ4241" i="8"/>
  <c r="CH4240" i="8"/>
  <c r="CF4239" i="8"/>
  <c r="CH4680" i="8"/>
  <c r="CK4651" i="8"/>
  <c r="CJ4625" i="8"/>
  <c r="CK4614" i="8"/>
  <c r="CG4604" i="8"/>
  <c r="CI4593" i="8"/>
  <c r="CK4582" i="8"/>
  <c r="CG4572" i="8"/>
  <c r="CI4561" i="8"/>
  <c r="CK4550" i="8"/>
  <c r="CG4540" i="8"/>
  <c r="CI4529" i="8"/>
  <c r="CK4518" i="8"/>
  <c r="CG4508" i="8"/>
  <c r="CI4497" i="8"/>
  <c r="CK4486" i="8"/>
  <c r="CH4480" i="8"/>
  <c r="CF4475" i="8"/>
  <c r="CJ4469" i="8"/>
  <c r="CH4464" i="8"/>
  <c r="CF4459" i="8"/>
  <c r="CJ4453" i="8"/>
  <c r="CH4448" i="8"/>
  <c r="CF4443" i="8"/>
  <c r="CJ4437" i="8"/>
  <c r="CH4432" i="8"/>
  <c r="CI4429" i="8"/>
  <c r="CG4428" i="8"/>
  <c r="CK4426" i="8"/>
  <c r="CI4425" i="8"/>
  <c r="CG4424" i="8"/>
  <c r="CK4422" i="8"/>
  <c r="CI4421" i="8"/>
  <c r="CG4420" i="8"/>
  <c r="CK4418" i="8"/>
  <c r="CI4417" i="8"/>
  <c r="CG4416" i="8"/>
  <c r="CK4414" i="8"/>
  <c r="CI4413" i="8"/>
  <c r="CG4412" i="8"/>
  <c r="CK4410" i="8"/>
  <c r="CI4409" i="8"/>
  <c r="CG4408" i="8"/>
  <c r="CK4406" i="8"/>
  <c r="CI4405" i="8"/>
  <c r="CG4404" i="8"/>
  <c r="CK4402" i="8"/>
  <c r="CI4401" i="8"/>
  <c r="CG4400" i="8"/>
  <c r="CK4398" i="8"/>
  <c r="CI4397" i="8"/>
  <c r="CG4396" i="8"/>
  <c r="CK4394" i="8"/>
  <c r="CI4393" i="8"/>
  <c r="CG4392" i="8"/>
  <c r="CK4390" i="8"/>
  <c r="CI4389" i="8"/>
  <c r="CG4388" i="8"/>
  <c r="CK4386" i="8"/>
  <c r="CI4385" i="8"/>
  <c r="CG4384" i="8"/>
  <c r="CK4382" i="8"/>
  <c r="CI4381" i="8"/>
  <c r="CG4380" i="8"/>
  <c r="CK4378" i="8"/>
  <c r="CI4377" i="8"/>
  <c r="CG4376" i="8"/>
  <c r="CK4374" i="8"/>
  <c r="CI4373" i="8"/>
  <c r="CG4372" i="8"/>
  <c r="CK4370" i="8"/>
  <c r="CI4369" i="8"/>
  <c r="CG4368" i="8"/>
  <c r="CK4366" i="8"/>
  <c r="CI4365" i="8"/>
  <c r="CG4364" i="8"/>
  <c r="CK4362" i="8"/>
  <c r="CI4361" i="8"/>
  <c r="CG4360" i="8"/>
  <c r="CK4358" i="8"/>
  <c r="CI4357" i="8"/>
  <c r="CG4356" i="8"/>
  <c r="CK4354" i="8"/>
  <c r="CI4353" i="8"/>
  <c r="CG4352" i="8"/>
  <c r="CK4350" i="8"/>
  <c r="CI4349" i="8"/>
  <c r="CG4348" i="8"/>
  <c r="CK4346" i="8"/>
  <c r="CI4345" i="8"/>
  <c r="CG4344" i="8"/>
  <c r="CK4342" i="8"/>
  <c r="CI4341" i="8"/>
  <c r="CG4340" i="8"/>
  <c r="CK4338" i="8"/>
  <c r="CI4337" i="8"/>
  <c r="CG4336" i="8"/>
  <c r="CK4334" i="8"/>
  <c r="CI4333" i="8"/>
  <c r="CG4332" i="8"/>
  <c r="CK4330" i="8"/>
  <c r="CI4329" i="8"/>
  <c r="CG4328" i="8"/>
  <c r="CK4326" i="8"/>
  <c r="CI4325" i="8"/>
  <c r="CG4324" i="8"/>
  <c r="CK4322" i="8"/>
  <c r="CI4321" i="8"/>
  <c r="CG4320" i="8"/>
  <c r="CK4318" i="8"/>
  <c r="CI4317" i="8"/>
  <c r="CG4316" i="8"/>
  <c r="CK4314" i="8"/>
  <c r="CI4313" i="8"/>
  <c r="CG4312" i="8"/>
  <c r="CK4310" i="8"/>
  <c r="CI4309" i="8"/>
  <c r="CG4308" i="8"/>
  <c r="CK4306" i="8"/>
  <c r="CI4305" i="8"/>
  <c r="CG4304" i="8"/>
  <c r="CK4302" i="8"/>
  <c r="CI4301" i="8"/>
  <c r="CG4300" i="8"/>
  <c r="CK4298" i="8"/>
  <c r="CI4297" i="8"/>
  <c r="CG4296" i="8"/>
  <c r="CK4294" i="8"/>
  <c r="CI4293" i="8"/>
  <c r="CG4292" i="8"/>
  <c r="CK4290" i="8"/>
  <c r="CI4289" i="8"/>
  <c r="CG4288" i="8"/>
  <c r="CK4286" i="8"/>
  <c r="CI4285" i="8"/>
  <c r="CG4284" i="8"/>
  <c r="CK4282" i="8"/>
  <c r="CI4281" i="8"/>
  <c r="CG4280" i="8"/>
  <c r="CK4278" i="8"/>
  <c r="CI4277" i="8"/>
  <c r="CG4276" i="8"/>
  <c r="CK4274" i="8"/>
  <c r="CI4273" i="8"/>
  <c r="CG4272" i="8"/>
  <c r="CK4270" i="8"/>
  <c r="CI4269" i="8"/>
  <c r="CG4268" i="8"/>
  <c r="CK4266" i="8"/>
  <c r="CI4265" i="8"/>
  <c r="CG4264" i="8"/>
  <c r="CK4262" i="8"/>
  <c r="CI4261" i="8"/>
  <c r="CG4260" i="8"/>
  <c r="CK4258" i="8"/>
  <c r="CI4257" i="8"/>
  <c r="CG4256" i="8"/>
  <c r="CK4254" i="8"/>
  <c r="CI4253" i="8"/>
  <c r="CG4252" i="8"/>
  <c r="CK4250" i="8"/>
  <c r="CI4249" i="8"/>
  <c r="CG4248" i="8"/>
  <c r="CK4246" i="8"/>
  <c r="CI4245" i="8"/>
  <c r="CG4244" i="8"/>
  <c r="CK4242" i="8"/>
  <c r="CI4241" i="8"/>
  <c r="CG4240" i="8"/>
  <c r="CK4238" i="8"/>
  <c r="CG4792" i="8"/>
  <c r="CF4677" i="8"/>
  <c r="CH4648" i="8"/>
  <c r="CG4624" i="8"/>
  <c r="CI4613" i="8"/>
  <c r="CK4602" i="8"/>
  <c r="CG4592" i="8"/>
  <c r="CI4581" i="8"/>
  <c r="CK4570" i="8"/>
  <c r="CG4560" i="8"/>
  <c r="CI4549" i="8"/>
  <c r="CK4538" i="8"/>
  <c r="CG4528" i="8"/>
  <c r="CI4517" i="8"/>
  <c r="CK4506" i="8"/>
  <c r="CG4496" i="8"/>
  <c r="CI4485" i="8"/>
  <c r="CG4480" i="8"/>
  <c r="CK4474" i="8"/>
  <c r="CI4469" i="8"/>
  <c r="CG4464" i="8"/>
  <c r="CK4458" i="8"/>
  <c r="CI4453" i="8"/>
  <c r="CG4448" i="8"/>
  <c r="CK4442" i="8"/>
  <c r="CI4437" i="8"/>
  <c r="CG4432" i="8"/>
  <c r="CH4429" i="8"/>
  <c r="CF4428" i="8"/>
  <c r="CJ4426" i="8"/>
  <c r="CH4425" i="8"/>
  <c r="CF4424" i="8"/>
  <c r="CJ4422" i="8"/>
  <c r="CH4421" i="8"/>
  <c r="CF4420" i="8"/>
  <c r="CJ4418" i="8"/>
  <c r="CH4417" i="8"/>
  <c r="CF4416" i="8"/>
  <c r="CJ4414" i="8"/>
  <c r="CH4413" i="8"/>
  <c r="CF4412" i="8"/>
  <c r="CJ4410" i="8"/>
  <c r="CH4409" i="8"/>
  <c r="CF4408" i="8"/>
  <c r="CJ4406" i="8"/>
  <c r="CH4405" i="8"/>
  <c r="CF4404" i="8"/>
  <c r="CJ4402" i="8"/>
  <c r="CH4401" i="8"/>
  <c r="CF4400" i="8"/>
  <c r="CJ4398" i="8"/>
  <c r="CH4397" i="8"/>
  <c r="CF4396" i="8"/>
  <c r="CJ4394" i="8"/>
  <c r="CH4393" i="8"/>
  <c r="CF4392" i="8"/>
  <c r="CJ4390" i="8"/>
  <c r="CH4389" i="8"/>
  <c r="CF4388" i="8"/>
  <c r="CJ4386" i="8"/>
  <c r="CH4385" i="8"/>
  <c r="CF4384" i="8"/>
  <c r="CJ4382" i="8"/>
  <c r="CH4381" i="8"/>
  <c r="CF4380" i="8"/>
  <c r="CJ4378" i="8"/>
  <c r="CH4377" i="8"/>
  <c r="CF4376" i="8"/>
  <c r="CJ4374" i="8"/>
  <c r="CH4373" i="8"/>
  <c r="CF4372" i="8"/>
  <c r="CJ4370" i="8"/>
  <c r="CH4369" i="8"/>
  <c r="CF4368" i="8"/>
  <c r="CJ4366" i="8"/>
  <c r="CH4365" i="8"/>
  <c r="CF4364" i="8"/>
  <c r="CJ4362" i="8"/>
  <c r="CH4361" i="8"/>
  <c r="CF4360" i="8"/>
  <c r="CJ4358" i="8"/>
  <c r="CH4357" i="8"/>
  <c r="CF4356" i="8"/>
  <c r="CJ4354" i="8"/>
  <c r="CH4353" i="8"/>
  <c r="CF4352" i="8"/>
  <c r="CJ4350" i="8"/>
  <c r="CH4349" i="8"/>
  <c r="CF4348" i="8"/>
  <c r="CJ4346" i="8"/>
  <c r="CH4345" i="8"/>
  <c r="CF4344" i="8"/>
  <c r="CJ4342" i="8"/>
  <c r="CH4341" i="8"/>
  <c r="CF4340" i="8"/>
  <c r="CJ4338" i="8"/>
  <c r="CH4337" i="8"/>
  <c r="CF4336" i="8"/>
  <c r="CJ4334" i="8"/>
  <c r="CH4333" i="8"/>
  <c r="CF4332" i="8"/>
  <c r="CJ4330" i="8"/>
  <c r="CH4329" i="8"/>
  <c r="CF4328" i="8"/>
  <c r="CJ4326" i="8"/>
  <c r="CH4325" i="8"/>
  <c r="CF4324" i="8"/>
  <c r="CJ4322" i="8"/>
  <c r="CH4321" i="8"/>
  <c r="CF4320" i="8"/>
  <c r="CJ4318" i="8"/>
  <c r="CH4317" i="8"/>
  <c r="CF4316" i="8"/>
  <c r="CJ4314" i="8"/>
  <c r="CH4313" i="8"/>
  <c r="CF4312" i="8"/>
  <c r="CJ4310" i="8"/>
  <c r="CH4309" i="8"/>
  <c r="CF4308" i="8"/>
  <c r="CJ4306" i="8"/>
  <c r="CH4305" i="8"/>
  <c r="CF4304" i="8"/>
  <c r="CJ4302" i="8"/>
  <c r="CH4301" i="8"/>
  <c r="CF4300" i="8"/>
  <c r="CJ4298" i="8"/>
  <c r="CH4297" i="8"/>
  <c r="CF4296" i="8"/>
  <c r="CJ4294" i="8"/>
  <c r="CH4293" i="8"/>
  <c r="CF4292" i="8"/>
  <c r="CJ4290" i="8"/>
  <c r="CH4289" i="8"/>
  <c r="CF4288" i="8"/>
  <c r="CJ4286" i="8"/>
  <c r="CH4285" i="8"/>
  <c r="CF4284" i="8"/>
  <c r="CJ4282" i="8"/>
  <c r="CH4281" i="8"/>
  <c r="CF4280" i="8"/>
  <c r="CJ4278" i="8"/>
  <c r="CH4277" i="8"/>
  <c r="CF4276" i="8"/>
  <c r="CJ4274" i="8"/>
  <c r="CH4273" i="8"/>
  <c r="CF4272" i="8"/>
  <c r="CJ4270" i="8"/>
  <c r="CH4269" i="8"/>
  <c r="CF4268" i="8"/>
  <c r="CJ4266" i="8"/>
  <c r="CH4265" i="8"/>
  <c r="CF4264" i="8"/>
  <c r="CJ4262" i="8"/>
  <c r="CH4261" i="8"/>
  <c r="CF4260" i="8"/>
  <c r="CJ4258" i="8"/>
  <c r="CH4257" i="8"/>
  <c r="CF4256" i="8"/>
  <c r="CJ4254" i="8"/>
  <c r="CH4253" i="8"/>
  <c r="CF4252" i="8"/>
  <c r="CJ4250" i="8"/>
  <c r="CH4249" i="8"/>
  <c r="CF4248" i="8"/>
  <c r="CJ4246" i="8"/>
  <c r="CH4245" i="8"/>
  <c r="CF4244" i="8"/>
  <c r="CJ4242" i="8"/>
  <c r="CJ4725" i="8"/>
  <c r="CG4673" i="8"/>
  <c r="CF4645" i="8"/>
  <c r="CK4622" i="8"/>
  <c r="CG4612" i="8"/>
  <c r="CI4601" i="8"/>
  <c r="CK4590" i="8"/>
  <c r="CG4580" i="8"/>
  <c r="CI4569" i="8"/>
  <c r="CK4558" i="8"/>
  <c r="CG4548" i="8"/>
  <c r="CI4537" i="8"/>
  <c r="CK4526" i="8"/>
  <c r="CG4516" i="8"/>
  <c r="CI4505" i="8"/>
  <c r="CK4494" i="8"/>
  <c r="CH4484" i="8"/>
  <c r="CF4479" i="8"/>
  <c r="CJ4473" i="8"/>
  <c r="CH4468" i="8"/>
  <c r="CF4463" i="8"/>
  <c r="CJ4457" i="8"/>
  <c r="CH4452" i="8"/>
  <c r="CF4447" i="8"/>
  <c r="CJ4441" i="8"/>
  <c r="CH4436" i="8"/>
  <c r="CF4431" i="8"/>
  <c r="CG4429" i="8"/>
  <c r="CK4427" i="8"/>
  <c r="CI4426" i="8"/>
  <c r="CG4425" i="8"/>
  <c r="CK4423" i="8"/>
  <c r="CI4422" i="8"/>
  <c r="CG4421" i="8"/>
  <c r="CK4419" i="8"/>
  <c r="CI4418" i="8"/>
  <c r="CG4417" i="8"/>
  <c r="CK4415" i="8"/>
  <c r="CI4414" i="8"/>
  <c r="CG4413" i="8"/>
  <c r="CK4411" i="8"/>
  <c r="CI4410" i="8"/>
  <c r="CG4409" i="8"/>
  <c r="CK4407" i="8"/>
  <c r="CI4406" i="8"/>
  <c r="CG4405" i="8"/>
  <c r="CK4403" i="8"/>
  <c r="CI4402" i="8"/>
  <c r="CG4401" i="8"/>
  <c r="CK4399" i="8"/>
  <c r="CI4398" i="8"/>
  <c r="CG4397" i="8"/>
  <c r="CK4395" i="8"/>
  <c r="CI4394" i="8"/>
  <c r="CG4393" i="8"/>
  <c r="CK4391" i="8"/>
  <c r="CI4390" i="8"/>
  <c r="CG4389" i="8"/>
  <c r="CK4387" i="8"/>
  <c r="CI4386" i="8"/>
  <c r="CG4385" i="8"/>
  <c r="CK4383" i="8"/>
  <c r="CI4382" i="8"/>
  <c r="CG4381" i="8"/>
  <c r="CK4379" i="8"/>
  <c r="CI4378" i="8"/>
  <c r="CG4377" i="8"/>
  <c r="CK4375" i="8"/>
  <c r="CI4374" i="8"/>
  <c r="CG4373" i="8"/>
  <c r="CK4371" i="8"/>
  <c r="CI4370" i="8"/>
  <c r="CG4369" i="8"/>
  <c r="CK4367" i="8"/>
  <c r="CI4366" i="8"/>
  <c r="CG4365" i="8"/>
  <c r="CK4363" i="8"/>
  <c r="CI4362" i="8"/>
  <c r="CG4361" i="8"/>
  <c r="CK4359" i="8"/>
  <c r="CI4358" i="8"/>
  <c r="CG4357" i="8"/>
  <c r="CK4355" i="8"/>
  <c r="CI4354" i="8"/>
  <c r="CG4353" i="8"/>
  <c r="CK4351" i="8"/>
  <c r="CI4350" i="8"/>
  <c r="CG4349" i="8"/>
  <c r="CK4347" i="8"/>
  <c r="CI4346" i="8"/>
  <c r="CG4345" i="8"/>
  <c r="CK4343" i="8"/>
  <c r="CI4342" i="8"/>
  <c r="CG4341" i="8"/>
  <c r="CK4339" i="8"/>
  <c r="CI4338" i="8"/>
  <c r="CG4337" i="8"/>
  <c r="CK4335" i="8"/>
  <c r="CI4334" i="8"/>
  <c r="CG4333" i="8"/>
  <c r="CK4331" i="8"/>
  <c r="CI4330" i="8"/>
  <c r="CG4329" i="8"/>
  <c r="CK4327" i="8"/>
  <c r="CI4326" i="8"/>
  <c r="CG4325" i="8"/>
  <c r="CK4323" i="8"/>
  <c r="CI4322" i="8"/>
  <c r="CG4321" i="8"/>
  <c r="CK4319" i="8"/>
  <c r="CI4318" i="8"/>
  <c r="CG4317" i="8"/>
  <c r="CK4315" i="8"/>
  <c r="CI4314" i="8"/>
  <c r="CG4313" i="8"/>
  <c r="CK4311" i="8"/>
  <c r="CI4310" i="8"/>
  <c r="CG4309" i="8"/>
  <c r="CK4307" i="8"/>
  <c r="CI4306" i="8"/>
  <c r="CG4305" i="8"/>
  <c r="CK4303" i="8"/>
  <c r="CI4302" i="8"/>
  <c r="CG4301" i="8"/>
  <c r="CK4299" i="8"/>
  <c r="CI4298" i="8"/>
  <c r="CG4297" i="8"/>
  <c r="CK4295" i="8"/>
  <c r="CI4294" i="8"/>
  <c r="CG4293" i="8"/>
  <c r="CK4291" i="8"/>
  <c r="CI4290" i="8"/>
  <c r="CG4289" i="8"/>
  <c r="CK4287" i="8"/>
  <c r="CI4286" i="8"/>
  <c r="CG4285" i="8"/>
  <c r="CK4283" i="8"/>
  <c r="CI4282" i="8"/>
  <c r="CG4281" i="8"/>
  <c r="CK4279" i="8"/>
  <c r="CI4278" i="8"/>
  <c r="CG4277" i="8"/>
  <c r="CK4275" i="8"/>
  <c r="CI4274" i="8"/>
  <c r="CG4273" i="8"/>
  <c r="CK4271" i="8"/>
  <c r="CI4270" i="8"/>
  <c r="CG4269" i="8"/>
  <c r="CK4267" i="8"/>
  <c r="CI4266" i="8"/>
  <c r="CG4265" i="8"/>
  <c r="CK4263" i="8"/>
  <c r="CI4262" i="8"/>
  <c r="CG4261" i="8"/>
  <c r="CK4259" i="8"/>
  <c r="CI4258" i="8"/>
  <c r="CG4257" i="8"/>
  <c r="CK4255" i="8"/>
  <c r="CI4254" i="8"/>
  <c r="CG4253" i="8"/>
  <c r="CK4251" i="8"/>
  <c r="CI4250" i="8"/>
  <c r="CG4249" i="8"/>
  <c r="CK4247" i="8"/>
  <c r="CI4246" i="8"/>
  <c r="CG4245" i="8"/>
  <c r="CK4243" i="8"/>
  <c r="CI4242" i="8"/>
  <c r="CG4241" i="8"/>
  <c r="CK4239" i="8"/>
  <c r="CF4715" i="8"/>
  <c r="CJ4669" i="8"/>
  <c r="CG4641" i="8"/>
  <c r="CI4621" i="8"/>
  <c r="CK4610" i="8"/>
  <c r="CG4600" i="8"/>
  <c r="CI4589" i="8"/>
  <c r="CK4578" i="8"/>
  <c r="CG4568" i="8"/>
  <c r="CI4557" i="8"/>
  <c r="CK4546" i="8"/>
  <c r="CG4536" i="8"/>
  <c r="CI4525" i="8"/>
  <c r="CK4514" i="8"/>
  <c r="CG4504" i="8"/>
  <c r="CI4493" i="8"/>
  <c r="CG4484" i="8"/>
  <c r="CK4478" i="8"/>
  <c r="CI4473" i="8"/>
  <c r="CG4468" i="8"/>
  <c r="CK4462" i="8"/>
  <c r="CI4457" i="8"/>
  <c r="CG4452" i="8"/>
  <c r="CK4446" i="8"/>
  <c r="CI4441" i="8"/>
  <c r="CG4436" i="8"/>
  <c r="CK4430" i="8"/>
  <c r="CF4429" i="8"/>
  <c r="CJ4427" i="8"/>
  <c r="CH4426" i="8"/>
  <c r="CF4425" i="8"/>
  <c r="CJ4423" i="8"/>
  <c r="CH4422" i="8"/>
  <c r="CF4421" i="8"/>
  <c r="CJ4419" i="8"/>
  <c r="CH4418" i="8"/>
  <c r="CF4417" i="8"/>
  <c r="CJ4415" i="8"/>
  <c r="CH4414" i="8"/>
  <c r="CF4413" i="8"/>
  <c r="CJ4411" i="8"/>
  <c r="CH4410" i="8"/>
  <c r="CF4409" i="8"/>
  <c r="CJ4407" i="8"/>
  <c r="CH4406" i="8"/>
  <c r="CF4405" i="8"/>
  <c r="CJ4403" i="8"/>
  <c r="CH4402" i="8"/>
  <c r="CF4401" i="8"/>
  <c r="CJ4399" i="8"/>
  <c r="CH4398" i="8"/>
  <c r="CF4397" i="8"/>
  <c r="CJ4395" i="8"/>
  <c r="CH4394" i="8"/>
  <c r="CF4393" i="8"/>
  <c r="CJ4391" i="8"/>
  <c r="CH4390" i="8"/>
  <c r="CF4389" i="8"/>
  <c r="CJ4387" i="8"/>
  <c r="CH4386" i="8"/>
  <c r="CF4385" i="8"/>
  <c r="CJ4383" i="8"/>
  <c r="CH4382" i="8"/>
  <c r="CF4381" i="8"/>
  <c r="CJ4379" i="8"/>
  <c r="CH4378" i="8"/>
  <c r="CF4377" i="8"/>
  <c r="CJ4375" i="8"/>
  <c r="CH4374" i="8"/>
  <c r="CF4373" i="8"/>
  <c r="CJ4371" i="8"/>
  <c r="CH4370" i="8"/>
  <c r="CF4369" i="8"/>
  <c r="CJ4367" i="8"/>
  <c r="CH4366" i="8"/>
  <c r="CF4365" i="8"/>
  <c r="CJ4363" i="8"/>
  <c r="CH4362" i="8"/>
  <c r="CF4361" i="8"/>
  <c r="CJ4359" i="8"/>
  <c r="CH4358" i="8"/>
  <c r="CF4357" i="8"/>
  <c r="CJ4355" i="8"/>
  <c r="CH4354" i="8"/>
  <c r="CF4353" i="8"/>
  <c r="CJ4351" i="8"/>
  <c r="CH4350" i="8"/>
  <c r="CF4349" i="8"/>
  <c r="CJ4347" i="8"/>
  <c r="CH4346" i="8"/>
  <c r="CF4345" i="8"/>
  <c r="CJ4343" i="8"/>
  <c r="CH4342" i="8"/>
  <c r="CF4341" i="8"/>
  <c r="CJ4339" i="8"/>
  <c r="CH4338" i="8"/>
  <c r="CF4337" i="8"/>
  <c r="CJ4335" i="8"/>
  <c r="CH4334" i="8"/>
  <c r="CF4333" i="8"/>
  <c r="CJ4331" i="8"/>
  <c r="CH4330" i="8"/>
  <c r="CF4329" i="8"/>
  <c r="CJ4327" i="8"/>
  <c r="CH4326" i="8"/>
  <c r="CF4325" i="8"/>
  <c r="CJ4323" i="8"/>
  <c r="CH4322" i="8"/>
  <c r="CF4321" i="8"/>
  <c r="CJ4319" i="8"/>
  <c r="CH4318" i="8"/>
  <c r="CF4317" i="8"/>
  <c r="CJ4315" i="8"/>
  <c r="CH4314" i="8"/>
  <c r="CF4313" i="8"/>
  <c r="CJ4311" i="8"/>
  <c r="CH4310" i="8"/>
  <c r="CF4309" i="8"/>
  <c r="CJ4307" i="8"/>
  <c r="CH4306" i="8"/>
  <c r="CF4305" i="8"/>
  <c r="CJ4303" i="8"/>
  <c r="CH4302" i="8"/>
  <c r="CF4301" i="8"/>
  <c r="CJ4299" i="8"/>
  <c r="CH4298" i="8"/>
  <c r="CF4297" i="8"/>
  <c r="CJ4295" i="8"/>
  <c r="CH4294" i="8"/>
  <c r="CF4293" i="8"/>
  <c r="CJ4291" i="8"/>
  <c r="CH4290" i="8"/>
  <c r="CF4289" i="8"/>
  <c r="CJ4287" i="8"/>
  <c r="CH4286" i="8"/>
  <c r="CF4285" i="8"/>
  <c r="CJ4283" i="8"/>
  <c r="CH4282" i="8"/>
  <c r="CF4281" i="8"/>
  <c r="CJ4279" i="8"/>
  <c r="CH4278" i="8"/>
  <c r="CF4277" i="8"/>
  <c r="CJ4275" i="8"/>
  <c r="CH4274" i="8"/>
  <c r="CF4273" i="8"/>
  <c r="CJ4271" i="8"/>
  <c r="CH4270" i="8"/>
  <c r="CF4269" i="8"/>
  <c r="CJ4267" i="8"/>
  <c r="CH4266" i="8"/>
  <c r="CF4265" i="8"/>
  <c r="CJ4263" i="8"/>
  <c r="CH4262" i="8"/>
  <c r="CF4261" i="8"/>
  <c r="CJ4259" i="8"/>
  <c r="CH4258" i="8"/>
  <c r="CF4257" i="8"/>
  <c r="CJ4255" i="8"/>
  <c r="CH4254" i="8"/>
  <c r="CF4253" i="8"/>
  <c r="CJ4251" i="8"/>
  <c r="CH4250" i="8"/>
  <c r="CF4249" i="8"/>
  <c r="CJ4247" i="8"/>
  <c r="CH4246" i="8"/>
  <c r="CF4245" i="8"/>
  <c r="CJ4243" i="8"/>
  <c r="CH4242" i="8"/>
  <c r="CF4241" i="8"/>
  <c r="CJ4239" i="8"/>
  <c r="CH4704" i="8"/>
  <c r="CH4666" i="8"/>
  <c r="CJ4637" i="8"/>
  <c r="CG4620" i="8"/>
  <c r="CI4609" i="8"/>
  <c r="CK4598" i="8"/>
  <c r="CG4588" i="8"/>
  <c r="CI4577" i="8"/>
  <c r="CK4566" i="8"/>
  <c r="CG4556" i="8"/>
  <c r="CI4545" i="8"/>
  <c r="CK4534" i="8"/>
  <c r="CG4524" i="8"/>
  <c r="CI4513" i="8"/>
  <c r="CK4502" i="8"/>
  <c r="CG4492" i="8"/>
  <c r="CF4483" i="8"/>
  <c r="CJ4477" i="8"/>
  <c r="CH4472" i="8"/>
  <c r="CF4467" i="8"/>
  <c r="CJ4461" i="8"/>
  <c r="CH4456" i="8"/>
  <c r="CF4451" i="8"/>
  <c r="CJ4445" i="8"/>
  <c r="CH4440" i="8"/>
  <c r="CF4435" i="8"/>
  <c r="CG4430" i="8"/>
  <c r="CK4428" i="8"/>
  <c r="CI4427" i="8"/>
  <c r="CG4426" i="8"/>
  <c r="CK4424" i="8"/>
  <c r="CI4423" i="8"/>
  <c r="CG4422" i="8"/>
  <c r="CK4420" i="8"/>
  <c r="CI4419" i="8"/>
  <c r="CG4418" i="8"/>
  <c r="CK4416" i="8"/>
  <c r="CI4415" i="8"/>
  <c r="CG4414" i="8"/>
  <c r="CK4412" i="8"/>
  <c r="CI4411" i="8"/>
  <c r="CG4410" i="8"/>
  <c r="CK4408" i="8"/>
  <c r="CI4407" i="8"/>
  <c r="CG4406" i="8"/>
  <c r="CK4404" i="8"/>
  <c r="CI4403" i="8"/>
  <c r="CG4402" i="8"/>
  <c r="CK4400" i="8"/>
  <c r="CI4399" i="8"/>
  <c r="CG4398" i="8"/>
  <c r="CK4396" i="8"/>
  <c r="CI4395" i="8"/>
  <c r="CG4394" i="8"/>
  <c r="CK4392" i="8"/>
  <c r="CI4391" i="8"/>
  <c r="CG4390" i="8"/>
  <c r="CK4388" i="8"/>
  <c r="CI4387" i="8"/>
  <c r="CG4386" i="8"/>
  <c r="CK4384" i="8"/>
  <c r="CI4383" i="8"/>
  <c r="CG4382" i="8"/>
  <c r="CK4380" i="8"/>
  <c r="CI4379" i="8"/>
  <c r="CG4378" i="8"/>
  <c r="CK4376" i="8"/>
  <c r="CI4375" i="8"/>
  <c r="CG4374" i="8"/>
  <c r="CK4372" i="8"/>
  <c r="CI4371" i="8"/>
  <c r="CG4370" i="8"/>
  <c r="CK4368" i="8"/>
  <c r="CI4367" i="8"/>
  <c r="CG4366" i="8"/>
  <c r="CK4364" i="8"/>
  <c r="CI4363" i="8"/>
  <c r="CG4362" i="8"/>
  <c r="CK4360" i="8"/>
  <c r="CI4359" i="8"/>
  <c r="CG4358" i="8"/>
  <c r="CK4356" i="8"/>
  <c r="CI4355" i="8"/>
  <c r="CG4354" i="8"/>
  <c r="CK4352" i="8"/>
  <c r="CI4351" i="8"/>
  <c r="CG4350" i="8"/>
  <c r="CK4348" i="8"/>
  <c r="CI4347" i="8"/>
  <c r="CG4346" i="8"/>
  <c r="CK4344" i="8"/>
  <c r="CI4343" i="8"/>
  <c r="CG4342" i="8"/>
  <c r="CK4340" i="8"/>
  <c r="CI4339" i="8"/>
  <c r="CG4338" i="8"/>
  <c r="CK4336" i="8"/>
  <c r="CI4335" i="8"/>
  <c r="CG4334" i="8"/>
  <c r="CK4332" i="8"/>
  <c r="CI4331" i="8"/>
  <c r="CG4330" i="8"/>
  <c r="CK4328" i="8"/>
  <c r="CI4327" i="8"/>
  <c r="CG4326" i="8"/>
  <c r="CK4324" i="8"/>
  <c r="CI4323" i="8"/>
  <c r="CG4322" i="8"/>
  <c r="CK4320" i="8"/>
  <c r="CI4319" i="8"/>
  <c r="CG4318" i="8"/>
  <c r="CK4316" i="8"/>
  <c r="CI4315" i="8"/>
  <c r="CG4314" i="8"/>
  <c r="CK4312" i="8"/>
  <c r="CI4311" i="8"/>
  <c r="CG4310" i="8"/>
  <c r="CK4308" i="8"/>
  <c r="CI4307" i="8"/>
  <c r="CG4306" i="8"/>
  <c r="CK4304" i="8"/>
  <c r="CI4303" i="8"/>
  <c r="CG4302" i="8"/>
  <c r="CK4300" i="8"/>
  <c r="CI4299" i="8"/>
  <c r="CG4298" i="8"/>
  <c r="CK4296" i="8"/>
  <c r="CI4295" i="8"/>
  <c r="CG4294" i="8"/>
  <c r="CK4292" i="8"/>
  <c r="CI4291" i="8"/>
  <c r="CG4290" i="8"/>
  <c r="CK4288" i="8"/>
  <c r="CI4287" i="8"/>
  <c r="CG4286" i="8"/>
  <c r="CK4284" i="8"/>
  <c r="CI4283" i="8"/>
  <c r="CG4282" i="8"/>
  <c r="CK4280" i="8"/>
  <c r="CI4279" i="8"/>
  <c r="CG4278" i="8"/>
  <c r="CK4276" i="8"/>
  <c r="CI4275" i="8"/>
  <c r="CG4274" i="8"/>
  <c r="CK4272" i="8"/>
  <c r="CI4271" i="8"/>
  <c r="CG4270" i="8"/>
  <c r="CK4268" i="8"/>
  <c r="CI4267" i="8"/>
  <c r="CG4266" i="8"/>
  <c r="CK4264" i="8"/>
  <c r="CI4263" i="8"/>
  <c r="CG4262" i="8"/>
  <c r="CK4260" i="8"/>
  <c r="CI4259" i="8"/>
  <c r="CG4258" i="8"/>
  <c r="CK4256" i="8"/>
  <c r="CI4255" i="8"/>
  <c r="CG4254" i="8"/>
  <c r="CK4252" i="8"/>
  <c r="CI4251" i="8"/>
  <c r="CG4250" i="8"/>
  <c r="CK4248" i="8"/>
  <c r="CI4247" i="8"/>
  <c r="CG4246" i="8"/>
  <c r="CK4244" i="8"/>
  <c r="CI4243" i="8"/>
  <c r="CG4242" i="8"/>
  <c r="CK4240" i="8"/>
  <c r="CI4239" i="8"/>
  <c r="CI4597" i="8"/>
  <c r="CG4512" i="8"/>
  <c r="CG4456" i="8"/>
  <c r="CF4426" i="8"/>
  <c r="CH4415" i="8"/>
  <c r="CJ4404" i="8"/>
  <c r="CF4394" i="8"/>
  <c r="CH4383" i="8"/>
  <c r="CJ4372" i="8"/>
  <c r="CF4362" i="8"/>
  <c r="CH4351" i="8"/>
  <c r="CJ4340" i="8"/>
  <c r="CF4330" i="8"/>
  <c r="CH4319" i="8"/>
  <c r="CJ4308" i="8"/>
  <c r="CF4298" i="8"/>
  <c r="CH4287" i="8"/>
  <c r="CJ4276" i="8"/>
  <c r="CF4266" i="8"/>
  <c r="CH4255" i="8"/>
  <c r="CJ4244" i="8"/>
  <c r="CI4238" i="8"/>
  <c r="CG4237" i="8"/>
  <c r="CK4235" i="8"/>
  <c r="CI4234" i="8"/>
  <c r="CG4233" i="8"/>
  <c r="CK4231" i="8"/>
  <c r="CI4230" i="8"/>
  <c r="CG4229" i="8"/>
  <c r="CK4227" i="8"/>
  <c r="CI4226" i="8"/>
  <c r="CG4225" i="8"/>
  <c r="CK4223" i="8"/>
  <c r="CI4222" i="8"/>
  <c r="CG4221" i="8"/>
  <c r="CK4219" i="8"/>
  <c r="CI4218" i="8"/>
  <c r="CG4217" i="8"/>
  <c r="CK4215" i="8"/>
  <c r="CI4214" i="8"/>
  <c r="CG4213" i="8"/>
  <c r="CK4211" i="8"/>
  <c r="CI4210" i="8"/>
  <c r="CG4209" i="8"/>
  <c r="CK4207" i="8"/>
  <c r="CI4206" i="8"/>
  <c r="CG4205" i="8"/>
  <c r="CK4203" i="8"/>
  <c r="CI4202" i="8"/>
  <c r="CG4201" i="8"/>
  <c r="CK4199" i="8"/>
  <c r="CI4198" i="8"/>
  <c r="CG4197" i="8"/>
  <c r="CK4195" i="8"/>
  <c r="CI4194" i="8"/>
  <c r="CG4193" i="8"/>
  <c r="CK4191" i="8"/>
  <c r="CI4190" i="8"/>
  <c r="CG4189" i="8"/>
  <c r="CK4187" i="8"/>
  <c r="CI4186" i="8"/>
  <c r="CG4185" i="8"/>
  <c r="CK4183" i="8"/>
  <c r="CI4182" i="8"/>
  <c r="CG4181" i="8"/>
  <c r="CK4179" i="8"/>
  <c r="CI4178" i="8"/>
  <c r="CG4177" i="8"/>
  <c r="CK4175" i="8"/>
  <c r="CI4174" i="8"/>
  <c r="CG4173" i="8"/>
  <c r="CK4171" i="8"/>
  <c r="CI4170" i="8"/>
  <c r="CG4169" i="8"/>
  <c r="CK4167" i="8"/>
  <c r="CI4166" i="8"/>
  <c r="CG4165" i="8"/>
  <c r="CK4163" i="8"/>
  <c r="CI4162" i="8"/>
  <c r="CG4161" i="8"/>
  <c r="CK4159" i="8"/>
  <c r="CI4158" i="8"/>
  <c r="CG4157" i="8"/>
  <c r="CK4155" i="8"/>
  <c r="CI4154" i="8"/>
  <c r="CG4153" i="8"/>
  <c r="CK4151" i="8"/>
  <c r="CI4150" i="8"/>
  <c r="CG4149" i="8"/>
  <c r="CK4147" i="8"/>
  <c r="CI4146" i="8"/>
  <c r="CG4145" i="8"/>
  <c r="CK4143" i="8"/>
  <c r="CI4142" i="8"/>
  <c r="CG4141" i="8"/>
  <c r="CK4139" i="8"/>
  <c r="CI4138" i="8"/>
  <c r="CG4137" i="8"/>
  <c r="CK4135" i="8"/>
  <c r="CI4134" i="8"/>
  <c r="CG4133" i="8"/>
  <c r="CK4131" i="8"/>
  <c r="CI4130" i="8"/>
  <c r="CG4129" i="8"/>
  <c r="CK4127" i="8"/>
  <c r="CI4126" i="8"/>
  <c r="CG4125" i="8"/>
  <c r="CK4123" i="8"/>
  <c r="CI4122" i="8"/>
  <c r="CG4121" i="8"/>
  <c r="CK4119" i="8"/>
  <c r="CI4118" i="8"/>
  <c r="CG4117" i="8"/>
  <c r="CK4115" i="8"/>
  <c r="CI4114" i="8"/>
  <c r="CG4113" i="8"/>
  <c r="CK4111" i="8"/>
  <c r="CI4110" i="8"/>
  <c r="CG4109" i="8"/>
  <c r="CK4107" i="8"/>
  <c r="CI4106" i="8"/>
  <c r="CG4105" i="8"/>
  <c r="CK4103" i="8"/>
  <c r="CI4102" i="8"/>
  <c r="CG4101" i="8"/>
  <c r="CK4099" i="8"/>
  <c r="CI4098" i="8"/>
  <c r="CG4097" i="8"/>
  <c r="CK4095" i="8"/>
  <c r="CI4094" i="8"/>
  <c r="CG4093" i="8"/>
  <c r="CK4091" i="8"/>
  <c r="CI4090" i="8"/>
  <c r="CG4089" i="8"/>
  <c r="CK4087" i="8"/>
  <c r="CI4086" i="8"/>
  <c r="CG4085" i="8"/>
  <c r="CK4083" i="8"/>
  <c r="CI4082" i="8"/>
  <c r="CG4081" i="8"/>
  <c r="CK4079" i="8"/>
  <c r="CI4078" i="8"/>
  <c r="CG4077" i="8"/>
  <c r="CK4075" i="8"/>
  <c r="CI4074" i="8"/>
  <c r="CG4073" i="8"/>
  <c r="CK4071" i="8"/>
  <c r="CI4070" i="8"/>
  <c r="CG4069" i="8"/>
  <c r="CK4067" i="8"/>
  <c r="CI4066" i="8"/>
  <c r="CG4065" i="8"/>
  <c r="CK4063" i="8"/>
  <c r="CI4062" i="8"/>
  <c r="CG4061" i="8"/>
  <c r="CK4059" i="8"/>
  <c r="CI4058" i="8"/>
  <c r="CG4057" i="8"/>
  <c r="CK4055" i="8"/>
  <c r="CI4054" i="8"/>
  <c r="CG4053" i="8"/>
  <c r="CK4051" i="8"/>
  <c r="CI4050" i="8"/>
  <c r="CG4049" i="8"/>
  <c r="CK4047" i="8"/>
  <c r="CI4046" i="8"/>
  <c r="CG4045" i="8"/>
  <c r="CK4043" i="8"/>
  <c r="CI4042" i="8"/>
  <c r="CG4041" i="8"/>
  <c r="CK4586" i="8"/>
  <c r="CI4501" i="8"/>
  <c r="CK4450" i="8"/>
  <c r="CJ4424" i="8"/>
  <c r="CF4414" i="8"/>
  <c r="CH4403" i="8"/>
  <c r="CJ4392" i="8"/>
  <c r="CF4382" i="8"/>
  <c r="CH4371" i="8"/>
  <c r="CJ4360" i="8"/>
  <c r="CF4350" i="8"/>
  <c r="CH4339" i="8"/>
  <c r="CJ4328" i="8"/>
  <c r="CF4318" i="8"/>
  <c r="CH4307" i="8"/>
  <c r="CJ4296" i="8"/>
  <c r="CF4286" i="8"/>
  <c r="CH4275" i="8"/>
  <c r="CJ4264" i="8"/>
  <c r="CF4254" i="8"/>
  <c r="CH4243" i="8"/>
  <c r="CH4238" i="8"/>
  <c r="CF4237" i="8"/>
  <c r="CJ4235" i="8"/>
  <c r="CH4234" i="8"/>
  <c r="CF4233" i="8"/>
  <c r="CJ4231" i="8"/>
  <c r="CH4230" i="8"/>
  <c r="CF4229" i="8"/>
  <c r="CJ4227" i="8"/>
  <c r="CH4226" i="8"/>
  <c r="CF4225" i="8"/>
  <c r="CJ4223" i="8"/>
  <c r="CH4222" i="8"/>
  <c r="CF4221" i="8"/>
  <c r="CJ4219" i="8"/>
  <c r="CH4218" i="8"/>
  <c r="CF4217" i="8"/>
  <c r="CJ4215" i="8"/>
  <c r="CH4214" i="8"/>
  <c r="CF4213" i="8"/>
  <c r="CJ4211" i="8"/>
  <c r="CH4210" i="8"/>
  <c r="CF4209" i="8"/>
  <c r="CJ4207" i="8"/>
  <c r="CH4206" i="8"/>
  <c r="CF4205" i="8"/>
  <c r="CJ4203" i="8"/>
  <c r="CH4202" i="8"/>
  <c r="CF4201" i="8"/>
  <c r="CJ4199" i="8"/>
  <c r="CH4198" i="8"/>
  <c r="CF4197" i="8"/>
  <c r="CJ4195" i="8"/>
  <c r="CH4194" i="8"/>
  <c r="CF4193" i="8"/>
  <c r="CJ4191" i="8"/>
  <c r="CH4190" i="8"/>
  <c r="CF4189" i="8"/>
  <c r="CJ4187" i="8"/>
  <c r="CH4186" i="8"/>
  <c r="CF4185" i="8"/>
  <c r="CJ4183" i="8"/>
  <c r="CH4182" i="8"/>
  <c r="CF4181" i="8"/>
  <c r="CJ4179" i="8"/>
  <c r="CH4178" i="8"/>
  <c r="CF4177" i="8"/>
  <c r="CJ4175" i="8"/>
  <c r="CH4174" i="8"/>
  <c r="CF4173" i="8"/>
  <c r="CJ4171" i="8"/>
  <c r="CH4170" i="8"/>
  <c r="CF4169" i="8"/>
  <c r="CJ4167" i="8"/>
  <c r="CH4166" i="8"/>
  <c r="CF4165" i="8"/>
  <c r="CJ4163" i="8"/>
  <c r="CH4162" i="8"/>
  <c r="CF4161" i="8"/>
  <c r="CJ4159" i="8"/>
  <c r="CH4158" i="8"/>
  <c r="CF4157" i="8"/>
  <c r="CJ4155" i="8"/>
  <c r="CH4154" i="8"/>
  <c r="CF4153" i="8"/>
  <c r="CJ4151" i="8"/>
  <c r="CH4150" i="8"/>
  <c r="CF4149" i="8"/>
  <c r="CJ4147" i="8"/>
  <c r="CH4146" i="8"/>
  <c r="CF4145" i="8"/>
  <c r="CJ4143" i="8"/>
  <c r="CH4142" i="8"/>
  <c r="CF4141" i="8"/>
  <c r="CJ4139" i="8"/>
  <c r="CH4138" i="8"/>
  <c r="CF4137" i="8"/>
  <c r="CJ4135" i="8"/>
  <c r="CH4134" i="8"/>
  <c r="CF4133" i="8"/>
  <c r="CJ4131" i="8"/>
  <c r="CH4130" i="8"/>
  <c r="CF4129" i="8"/>
  <c r="CJ4127" i="8"/>
  <c r="CH4126" i="8"/>
  <c r="CF4125" i="8"/>
  <c r="CJ4123" i="8"/>
  <c r="CH4122" i="8"/>
  <c r="CF4121" i="8"/>
  <c r="CJ4119" i="8"/>
  <c r="CH4118" i="8"/>
  <c r="CF4117" i="8"/>
  <c r="CJ4115" i="8"/>
  <c r="CH4114" i="8"/>
  <c r="CF4113" i="8"/>
  <c r="CJ4111" i="8"/>
  <c r="CH4110" i="8"/>
  <c r="CF4109" i="8"/>
  <c r="CJ4107" i="8"/>
  <c r="CH4106" i="8"/>
  <c r="CF4105" i="8"/>
  <c r="CJ4103" i="8"/>
  <c r="CH4102" i="8"/>
  <c r="CF4101" i="8"/>
  <c r="CJ4099" i="8"/>
  <c r="CH4098" i="8"/>
  <c r="CF4097" i="8"/>
  <c r="CJ4095" i="8"/>
  <c r="CH4094" i="8"/>
  <c r="CF4093" i="8"/>
  <c r="CJ4091" i="8"/>
  <c r="CH4090" i="8"/>
  <c r="CF4089" i="8"/>
  <c r="CJ4087" i="8"/>
  <c r="CH4086" i="8"/>
  <c r="CF4085" i="8"/>
  <c r="CJ4083" i="8"/>
  <c r="CH4082" i="8"/>
  <c r="CF4081" i="8"/>
  <c r="CJ4079" i="8"/>
  <c r="CH4078" i="8"/>
  <c r="CF4077" i="8"/>
  <c r="CJ4075" i="8"/>
  <c r="CH4074" i="8"/>
  <c r="CF4073" i="8"/>
  <c r="CJ4071" i="8"/>
  <c r="CH4070" i="8"/>
  <c r="CF4069" i="8"/>
  <c r="CJ4067" i="8"/>
  <c r="CH4066" i="8"/>
  <c r="CF4065" i="8"/>
  <c r="CJ4063" i="8"/>
  <c r="CH4062" i="8"/>
  <c r="CF4061" i="8"/>
  <c r="CJ4059" i="8"/>
  <c r="CH4058" i="8"/>
  <c r="CF4057" i="8"/>
  <c r="CJ4055" i="8"/>
  <c r="CH4054" i="8"/>
  <c r="CF4053" i="8"/>
  <c r="CJ4051" i="8"/>
  <c r="CH4050" i="8"/>
  <c r="CF4049" i="8"/>
  <c r="CG4576" i="8"/>
  <c r="CK4490" i="8"/>
  <c r="CI4445" i="8"/>
  <c r="CH4423" i="8"/>
  <c r="CJ4412" i="8"/>
  <c r="CF4402" i="8"/>
  <c r="CH4391" i="8"/>
  <c r="CJ4380" i="8"/>
  <c r="CF4370" i="8"/>
  <c r="CH4359" i="8"/>
  <c r="CJ4348" i="8"/>
  <c r="CF4338" i="8"/>
  <c r="CH4327" i="8"/>
  <c r="CJ4316" i="8"/>
  <c r="CF4306" i="8"/>
  <c r="CH4295" i="8"/>
  <c r="CJ4284" i="8"/>
  <c r="CF4274" i="8"/>
  <c r="CH4263" i="8"/>
  <c r="CJ4252" i="8"/>
  <c r="CF4242" i="8"/>
  <c r="CG4238" i="8"/>
  <c r="CK4236" i="8"/>
  <c r="CI4235" i="8"/>
  <c r="CG4234" i="8"/>
  <c r="CK4232" i="8"/>
  <c r="CI4231" i="8"/>
  <c r="CG4230" i="8"/>
  <c r="CK4228" i="8"/>
  <c r="CI4227" i="8"/>
  <c r="CG4226" i="8"/>
  <c r="CK4224" i="8"/>
  <c r="CI4223" i="8"/>
  <c r="CG4222" i="8"/>
  <c r="CK4220" i="8"/>
  <c r="CI4219" i="8"/>
  <c r="CG4218" i="8"/>
  <c r="CK4216" i="8"/>
  <c r="CI4215" i="8"/>
  <c r="CG4214" i="8"/>
  <c r="CK4212" i="8"/>
  <c r="CI4211" i="8"/>
  <c r="CG4210" i="8"/>
  <c r="CK4208" i="8"/>
  <c r="CI4207" i="8"/>
  <c r="CG4206" i="8"/>
  <c r="CK4204" i="8"/>
  <c r="CI4203" i="8"/>
  <c r="CG4202" i="8"/>
  <c r="CK4200" i="8"/>
  <c r="CI4199" i="8"/>
  <c r="CG4198" i="8"/>
  <c r="CK4196" i="8"/>
  <c r="CI4195" i="8"/>
  <c r="CG4194" i="8"/>
  <c r="CK4192" i="8"/>
  <c r="CI4191" i="8"/>
  <c r="CG4190" i="8"/>
  <c r="CK4188" i="8"/>
  <c r="CI4187" i="8"/>
  <c r="CG4186" i="8"/>
  <c r="CK4184" i="8"/>
  <c r="CI4183" i="8"/>
  <c r="CG4182" i="8"/>
  <c r="CK4180" i="8"/>
  <c r="CI4179" i="8"/>
  <c r="CG4178" i="8"/>
  <c r="CK4176" i="8"/>
  <c r="CI4175" i="8"/>
  <c r="CG4174" i="8"/>
  <c r="CK4172" i="8"/>
  <c r="CI4171" i="8"/>
  <c r="CG4170" i="8"/>
  <c r="CK4168" i="8"/>
  <c r="CI4167" i="8"/>
  <c r="CG4166" i="8"/>
  <c r="CK4164" i="8"/>
  <c r="CI4163" i="8"/>
  <c r="CG4162" i="8"/>
  <c r="CK4160" i="8"/>
  <c r="CI4159" i="8"/>
  <c r="CG4158" i="8"/>
  <c r="CK4156" i="8"/>
  <c r="CI4155" i="8"/>
  <c r="CG4154" i="8"/>
  <c r="CK4152" i="8"/>
  <c r="CI4151" i="8"/>
  <c r="CG4150" i="8"/>
  <c r="CK4148" i="8"/>
  <c r="CI4147" i="8"/>
  <c r="CG4146" i="8"/>
  <c r="CK4144" i="8"/>
  <c r="CI4143" i="8"/>
  <c r="CG4142" i="8"/>
  <c r="CK4140" i="8"/>
  <c r="CI4139" i="8"/>
  <c r="CG4138" i="8"/>
  <c r="CK4136" i="8"/>
  <c r="CI4135" i="8"/>
  <c r="CG4134" i="8"/>
  <c r="CK4132" i="8"/>
  <c r="CI4131" i="8"/>
  <c r="CG4130" i="8"/>
  <c r="CK4128" i="8"/>
  <c r="CI4127" i="8"/>
  <c r="CG4126" i="8"/>
  <c r="CK4124" i="8"/>
  <c r="CI4123" i="8"/>
  <c r="CG4122" i="8"/>
  <c r="CK4120" i="8"/>
  <c r="CI4119" i="8"/>
  <c r="CG4118" i="8"/>
  <c r="CK4116" i="8"/>
  <c r="CI4115" i="8"/>
  <c r="CG4114" i="8"/>
  <c r="CK4112" i="8"/>
  <c r="CI4111" i="8"/>
  <c r="CG4110" i="8"/>
  <c r="CK4108" i="8"/>
  <c r="CI4107" i="8"/>
  <c r="CG4106" i="8"/>
  <c r="CK4104" i="8"/>
  <c r="CJ4693" i="8"/>
  <c r="CI4565" i="8"/>
  <c r="CK4482" i="8"/>
  <c r="CG4440" i="8"/>
  <c r="CF4422" i="8"/>
  <c r="CH4411" i="8"/>
  <c r="CJ4400" i="8"/>
  <c r="CF4390" i="8"/>
  <c r="CH4379" i="8"/>
  <c r="CJ4368" i="8"/>
  <c r="CF4358" i="8"/>
  <c r="CH4347" i="8"/>
  <c r="CJ4336" i="8"/>
  <c r="CF4326" i="8"/>
  <c r="CH4315" i="8"/>
  <c r="CJ4304" i="8"/>
  <c r="CF4294" i="8"/>
  <c r="CH4283" i="8"/>
  <c r="CJ4272" i="8"/>
  <c r="CF4262" i="8"/>
  <c r="CH4251" i="8"/>
  <c r="CH4241" i="8"/>
  <c r="CF4238" i="8"/>
  <c r="CJ4236" i="8"/>
  <c r="CH4235" i="8"/>
  <c r="CF4234" i="8"/>
  <c r="CJ4232" i="8"/>
  <c r="CH4231" i="8"/>
  <c r="CF4230" i="8"/>
  <c r="CJ4228" i="8"/>
  <c r="CH4227" i="8"/>
  <c r="CF4226" i="8"/>
  <c r="CJ4224" i="8"/>
  <c r="CH4223" i="8"/>
  <c r="CF4222" i="8"/>
  <c r="CJ4220" i="8"/>
  <c r="CH4219" i="8"/>
  <c r="CF4218" i="8"/>
  <c r="CJ4216" i="8"/>
  <c r="CH4215" i="8"/>
  <c r="CF4214" i="8"/>
  <c r="CJ4212" i="8"/>
  <c r="CH4211" i="8"/>
  <c r="CF4210" i="8"/>
  <c r="CJ4208" i="8"/>
  <c r="CH4207" i="8"/>
  <c r="CF4206" i="8"/>
  <c r="CJ4204" i="8"/>
  <c r="CH4203" i="8"/>
  <c r="CF4202" i="8"/>
  <c r="CJ4200" i="8"/>
  <c r="CH4199" i="8"/>
  <c r="CF4198" i="8"/>
  <c r="CJ4196" i="8"/>
  <c r="CH4195" i="8"/>
  <c r="CF4194" i="8"/>
  <c r="CJ4192" i="8"/>
  <c r="CH4191" i="8"/>
  <c r="CF4190" i="8"/>
  <c r="CJ4188" i="8"/>
  <c r="CH4187" i="8"/>
  <c r="CF4186" i="8"/>
  <c r="CJ4184" i="8"/>
  <c r="CH4183" i="8"/>
  <c r="CF4182" i="8"/>
  <c r="CJ4180" i="8"/>
  <c r="CH4179" i="8"/>
  <c r="CF4178" i="8"/>
  <c r="CJ4176" i="8"/>
  <c r="CH4175" i="8"/>
  <c r="CF4174" i="8"/>
  <c r="CJ4172" i="8"/>
  <c r="CH4171" i="8"/>
  <c r="CF4170" i="8"/>
  <c r="CJ4168" i="8"/>
  <c r="CH4167" i="8"/>
  <c r="CF4166" i="8"/>
  <c r="CJ4164" i="8"/>
  <c r="CH4163" i="8"/>
  <c r="CF4162" i="8"/>
  <c r="CJ4160" i="8"/>
  <c r="CH4159" i="8"/>
  <c r="CF4158" i="8"/>
  <c r="CJ4156" i="8"/>
  <c r="CH4155" i="8"/>
  <c r="CF4154" i="8"/>
  <c r="CJ4152" i="8"/>
  <c r="CH4151" i="8"/>
  <c r="CF4150" i="8"/>
  <c r="CJ4148" i="8"/>
  <c r="CH4147" i="8"/>
  <c r="CF4146" i="8"/>
  <c r="CJ4144" i="8"/>
  <c r="CH4143" i="8"/>
  <c r="CF4142" i="8"/>
  <c r="CJ4140" i="8"/>
  <c r="CH4139" i="8"/>
  <c r="CF4138" i="8"/>
  <c r="CJ4136" i="8"/>
  <c r="CH4135" i="8"/>
  <c r="CF4134" i="8"/>
  <c r="CJ4132" i="8"/>
  <c r="CH4131" i="8"/>
  <c r="CF4130" i="8"/>
  <c r="CJ4128" i="8"/>
  <c r="CH4127" i="8"/>
  <c r="CF4126" i="8"/>
  <c r="CJ4124" i="8"/>
  <c r="CH4123" i="8"/>
  <c r="CF4122" i="8"/>
  <c r="CJ4120" i="8"/>
  <c r="CH4119" i="8"/>
  <c r="CF4118" i="8"/>
  <c r="CJ4116" i="8"/>
  <c r="CH4115" i="8"/>
  <c r="CF4114" i="8"/>
  <c r="CJ4112" i="8"/>
  <c r="CH4111" i="8"/>
  <c r="CF4110" i="8"/>
  <c r="CJ4108" i="8"/>
  <c r="CH4107" i="8"/>
  <c r="CF4106" i="8"/>
  <c r="CJ4104" i="8"/>
  <c r="CH4103" i="8"/>
  <c r="CF4102" i="8"/>
  <c r="CJ4100" i="8"/>
  <c r="CH4099" i="8"/>
  <c r="CF4098" i="8"/>
  <c r="CJ4096" i="8"/>
  <c r="CH4095" i="8"/>
  <c r="CF4094" i="8"/>
  <c r="CJ4092" i="8"/>
  <c r="CH4091" i="8"/>
  <c r="CF4090" i="8"/>
  <c r="CJ4088" i="8"/>
  <c r="CH4087" i="8"/>
  <c r="CF4086" i="8"/>
  <c r="CJ4084" i="8"/>
  <c r="CH4083" i="8"/>
  <c r="CF4082" i="8"/>
  <c r="CJ4080" i="8"/>
  <c r="CH4079" i="8"/>
  <c r="CF4078" i="8"/>
  <c r="CJ4076" i="8"/>
  <c r="CH4075" i="8"/>
  <c r="CF4074" i="8"/>
  <c r="CJ4072" i="8"/>
  <c r="CH4071" i="8"/>
  <c r="CF4070" i="8"/>
  <c r="CJ4068" i="8"/>
  <c r="CH4067" i="8"/>
  <c r="CF4066" i="8"/>
  <c r="CJ4064" i="8"/>
  <c r="CH4063" i="8"/>
  <c r="CF4062" i="8"/>
  <c r="CJ4060" i="8"/>
  <c r="CH4059" i="8"/>
  <c r="CF4058" i="8"/>
  <c r="CJ4056" i="8"/>
  <c r="CH4055" i="8"/>
  <c r="CF4054" i="8"/>
  <c r="CJ4052" i="8"/>
  <c r="CH4051" i="8"/>
  <c r="CF4050" i="8"/>
  <c r="CJ4048" i="8"/>
  <c r="CH4047" i="8"/>
  <c r="CF4046" i="8"/>
  <c r="CJ4044" i="8"/>
  <c r="CH4043" i="8"/>
  <c r="CF4042" i="8"/>
  <c r="CJ4040" i="8"/>
  <c r="CI4662" i="8"/>
  <c r="CK4554" i="8"/>
  <c r="CI4477" i="8"/>
  <c r="CK4434" i="8"/>
  <c r="CJ4420" i="8"/>
  <c r="CF4410" i="8"/>
  <c r="CH4399" i="8"/>
  <c r="CJ4388" i="8"/>
  <c r="CF4378" i="8"/>
  <c r="CH4367" i="8"/>
  <c r="CJ4356" i="8"/>
  <c r="CF4346" i="8"/>
  <c r="CH4335" i="8"/>
  <c r="CJ4324" i="8"/>
  <c r="CF4314" i="8"/>
  <c r="CH4303" i="8"/>
  <c r="CJ4292" i="8"/>
  <c r="CF4282" i="8"/>
  <c r="CH4271" i="8"/>
  <c r="CJ4260" i="8"/>
  <c r="CF4250" i="8"/>
  <c r="CJ4240" i="8"/>
  <c r="CK4237" i="8"/>
  <c r="CI4236" i="8"/>
  <c r="CG4235" i="8"/>
  <c r="CK4233" i="8"/>
  <c r="CI4232" i="8"/>
  <c r="CG4231" i="8"/>
  <c r="CK4229" i="8"/>
  <c r="CI4228" i="8"/>
  <c r="CG4227" i="8"/>
  <c r="CK4225" i="8"/>
  <c r="CI4224" i="8"/>
  <c r="CG4223" i="8"/>
  <c r="CK4221" i="8"/>
  <c r="CI4220" i="8"/>
  <c r="CG4219" i="8"/>
  <c r="CK4217" i="8"/>
  <c r="CI4216" i="8"/>
  <c r="CG4215" i="8"/>
  <c r="CK4213" i="8"/>
  <c r="CI4212" i="8"/>
  <c r="CG4211" i="8"/>
  <c r="CK4209" i="8"/>
  <c r="CI4208" i="8"/>
  <c r="CG4207" i="8"/>
  <c r="CK4205" i="8"/>
  <c r="CI4204" i="8"/>
  <c r="CG4203" i="8"/>
  <c r="CK4201" i="8"/>
  <c r="CI4200" i="8"/>
  <c r="CG4199" i="8"/>
  <c r="CK4197" i="8"/>
  <c r="CI4196" i="8"/>
  <c r="CG4195" i="8"/>
  <c r="CK4193" i="8"/>
  <c r="CI4192" i="8"/>
  <c r="CG4191" i="8"/>
  <c r="CK4189" i="8"/>
  <c r="CI4188" i="8"/>
  <c r="CG4187" i="8"/>
  <c r="CK4185" i="8"/>
  <c r="CI4184" i="8"/>
  <c r="CG4183" i="8"/>
  <c r="CK4181" i="8"/>
  <c r="CI4180" i="8"/>
  <c r="CG4179" i="8"/>
  <c r="CK4177" i="8"/>
  <c r="CI4176" i="8"/>
  <c r="CG4175" i="8"/>
  <c r="CK4173" i="8"/>
  <c r="CI4172" i="8"/>
  <c r="CG4171" i="8"/>
  <c r="CK4169" i="8"/>
  <c r="CI4168" i="8"/>
  <c r="CG4167" i="8"/>
  <c r="CK4165" i="8"/>
  <c r="CI4164" i="8"/>
  <c r="CG4163" i="8"/>
  <c r="CK4161" i="8"/>
  <c r="CI4160" i="8"/>
  <c r="CG4159" i="8"/>
  <c r="CK4157" i="8"/>
  <c r="CI4156" i="8"/>
  <c r="CG4155" i="8"/>
  <c r="CK4153" i="8"/>
  <c r="CI4152" i="8"/>
  <c r="CG4151" i="8"/>
  <c r="CK4149" i="8"/>
  <c r="CI4148" i="8"/>
  <c r="CG4147" i="8"/>
  <c r="CK4145" i="8"/>
  <c r="CI4144" i="8"/>
  <c r="CG4143" i="8"/>
  <c r="CK4141" i="8"/>
  <c r="CI4140" i="8"/>
  <c r="CG4139" i="8"/>
  <c r="CK4137" i="8"/>
  <c r="CI4136" i="8"/>
  <c r="CG4135" i="8"/>
  <c r="CK4133" i="8"/>
  <c r="CI4132" i="8"/>
  <c r="CG4131" i="8"/>
  <c r="CK4129" i="8"/>
  <c r="CI4128" i="8"/>
  <c r="CG4127" i="8"/>
  <c r="CK4125" i="8"/>
  <c r="CI4124" i="8"/>
  <c r="CG4123" i="8"/>
  <c r="CK4121" i="8"/>
  <c r="CI4120" i="8"/>
  <c r="CG4119" i="8"/>
  <c r="CK4117" i="8"/>
  <c r="CI4116" i="8"/>
  <c r="CG4115" i="8"/>
  <c r="CK4113" i="8"/>
  <c r="CI4112" i="8"/>
  <c r="CG4111" i="8"/>
  <c r="CK4109" i="8"/>
  <c r="CI4108" i="8"/>
  <c r="CG4107" i="8"/>
  <c r="CK4105" i="8"/>
  <c r="CI4104" i="8"/>
  <c r="CG4103" i="8"/>
  <c r="CK4101" i="8"/>
  <c r="CI4100" i="8"/>
  <c r="CG4099" i="8"/>
  <c r="CK4097" i="8"/>
  <c r="CI4096" i="8"/>
  <c r="CG4095" i="8"/>
  <c r="CK4093" i="8"/>
  <c r="CI4092" i="8"/>
  <c r="CG4091" i="8"/>
  <c r="CK4089" i="8"/>
  <c r="CI4088" i="8"/>
  <c r="CG4087" i="8"/>
  <c r="CK4085" i="8"/>
  <c r="CI4084" i="8"/>
  <c r="CG4083" i="8"/>
  <c r="CK4081" i="8"/>
  <c r="CI4080" i="8"/>
  <c r="CG4079" i="8"/>
  <c r="CK4077" i="8"/>
  <c r="CI4076" i="8"/>
  <c r="CG4075" i="8"/>
  <c r="CK4073" i="8"/>
  <c r="CI4072" i="8"/>
  <c r="CG4071" i="8"/>
  <c r="CK4069" i="8"/>
  <c r="CI4068" i="8"/>
  <c r="CG4067" i="8"/>
  <c r="CK4065" i="8"/>
  <c r="CI4064" i="8"/>
  <c r="CG4063" i="8"/>
  <c r="CK4061" i="8"/>
  <c r="CI4060" i="8"/>
  <c r="CG4059" i="8"/>
  <c r="CK4057" i="8"/>
  <c r="CI4056" i="8"/>
  <c r="CG4055" i="8"/>
  <c r="CK4053" i="8"/>
  <c r="CI4052" i="8"/>
  <c r="CG4051" i="8"/>
  <c r="CK4049" i="8"/>
  <c r="CI4048" i="8"/>
  <c r="CG4047" i="8"/>
  <c r="CK4045" i="8"/>
  <c r="CH4634" i="8"/>
  <c r="CG4544" i="8"/>
  <c r="CG4472" i="8"/>
  <c r="CF4430" i="8"/>
  <c r="CH4419" i="8"/>
  <c r="CJ4408" i="8"/>
  <c r="CF4398" i="8"/>
  <c r="CH4387" i="8"/>
  <c r="CJ4376" i="8"/>
  <c r="CF4366" i="8"/>
  <c r="CH4355" i="8"/>
  <c r="CJ4344" i="8"/>
  <c r="CF4334" i="8"/>
  <c r="CH4323" i="8"/>
  <c r="CJ4312" i="8"/>
  <c r="CF4302" i="8"/>
  <c r="CH4291" i="8"/>
  <c r="CJ4280" i="8"/>
  <c r="CF4270" i="8"/>
  <c r="CH4259" i="8"/>
  <c r="CJ4248" i="8"/>
  <c r="CF4240" i="8"/>
  <c r="CJ4237" i="8"/>
  <c r="CH4236" i="8"/>
  <c r="CF4235" i="8"/>
  <c r="CJ4233" i="8"/>
  <c r="CH4232" i="8"/>
  <c r="CF4231" i="8"/>
  <c r="CJ4229" i="8"/>
  <c r="CH4228" i="8"/>
  <c r="CF4227" i="8"/>
  <c r="CJ4225" i="8"/>
  <c r="CH4224" i="8"/>
  <c r="CF4223" i="8"/>
  <c r="CJ4221" i="8"/>
  <c r="CH4220" i="8"/>
  <c r="CF4219" i="8"/>
  <c r="CJ4217" i="8"/>
  <c r="CH4216" i="8"/>
  <c r="CF4215" i="8"/>
  <c r="CJ4213" i="8"/>
  <c r="CH4212" i="8"/>
  <c r="CF4211" i="8"/>
  <c r="CJ4209" i="8"/>
  <c r="CH4208" i="8"/>
  <c r="CF4207" i="8"/>
  <c r="CJ4205" i="8"/>
  <c r="CH4204" i="8"/>
  <c r="CF4203" i="8"/>
  <c r="CJ4201" i="8"/>
  <c r="CH4200" i="8"/>
  <c r="CF4199" i="8"/>
  <c r="CJ4197" i="8"/>
  <c r="CH4196" i="8"/>
  <c r="CF4195" i="8"/>
  <c r="CJ4193" i="8"/>
  <c r="CH4192" i="8"/>
  <c r="CF4191" i="8"/>
  <c r="CJ4189" i="8"/>
  <c r="CH4188" i="8"/>
  <c r="CF4187" i="8"/>
  <c r="CJ4185" i="8"/>
  <c r="CH4184" i="8"/>
  <c r="CF4183" i="8"/>
  <c r="CJ4181" i="8"/>
  <c r="CH4180" i="8"/>
  <c r="CF4179" i="8"/>
  <c r="CJ4177" i="8"/>
  <c r="CH4176" i="8"/>
  <c r="CF4175" i="8"/>
  <c r="CJ4173" i="8"/>
  <c r="CH4172" i="8"/>
  <c r="CF4171" i="8"/>
  <c r="CJ4169" i="8"/>
  <c r="CH4168" i="8"/>
  <c r="CF4167" i="8"/>
  <c r="CJ4165" i="8"/>
  <c r="CH4164" i="8"/>
  <c r="CF4163" i="8"/>
  <c r="CJ4161" i="8"/>
  <c r="CH4160" i="8"/>
  <c r="CF4159" i="8"/>
  <c r="CJ4157" i="8"/>
  <c r="CH4156" i="8"/>
  <c r="CF4155" i="8"/>
  <c r="CJ4153" i="8"/>
  <c r="CH4152" i="8"/>
  <c r="CF4151" i="8"/>
  <c r="CJ4149" i="8"/>
  <c r="CH4148" i="8"/>
  <c r="CF4147" i="8"/>
  <c r="CJ4145" i="8"/>
  <c r="CH4144" i="8"/>
  <c r="CF4143" i="8"/>
  <c r="CJ4141" i="8"/>
  <c r="CH4140" i="8"/>
  <c r="CF4139" i="8"/>
  <c r="CJ4137" i="8"/>
  <c r="CH4136" i="8"/>
  <c r="CF4135" i="8"/>
  <c r="CJ4133" i="8"/>
  <c r="CH4132" i="8"/>
  <c r="CF4131" i="8"/>
  <c r="CJ4129" i="8"/>
  <c r="CH4128" i="8"/>
  <c r="CF4127" i="8"/>
  <c r="CJ4125" i="8"/>
  <c r="CH4124" i="8"/>
  <c r="CF4123" i="8"/>
  <c r="CJ4121" i="8"/>
  <c r="CH4120" i="8"/>
  <c r="CF4119" i="8"/>
  <c r="CJ4117" i="8"/>
  <c r="CH4116" i="8"/>
  <c r="CF4115" i="8"/>
  <c r="CJ4113" i="8"/>
  <c r="CH4112" i="8"/>
  <c r="CF4111" i="8"/>
  <c r="CJ4109" i="8"/>
  <c r="CH4108" i="8"/>
  <c r="CF4107" i="8"/>
  <c r="CJ4105" i="8"/>
  <c r="CH4104" i="8"/>
  <c r="CF4103" i="8"/>
  <c r="CJ4101" i="8"/>
  <c r="CH4100" i="8"/>
  <c r="CF4099" i="8"/>
  <c r="CJ4097" i="8"/>
  <c r="CH4096" i="8"/>
  <c r="CF4095" i="8"/>
  <c r="CJ4093" i="8"/>
  <c r="CH4092" i="8"/>
  <c r="CF4091" i="8"/>
  <c r="CJ4089" i="8"/>
  <c r="CH4088" i="8"/>
  <c r="CF4087" i="8"/>
  <c r="CJ4085" i="8"/>
  <c r="CH4084" i="8"/>
  <c r="CF4083" i="8"/>
  <c r="CJ4081" i="8"/>
  <c r="CH4080" i="8"/>
  <c r="CF4079" i="8"/>
  <c r="CJ4077" i="8"/>
  <c r="CH4076" i="8"/>
  <c r="CF4075" i="8"/>
  <c r="CJ4073" i="8"/>
  <c r="CH4072" i="8"/>
  <c r="CF4071" i="8"/>
  <c r="CJ4069" i="8"/>
  <c r="CH4068" i="8"/>
  <c r="CF4067" i="8"/>
  <c r="CJ4065" i="8"/>
  <c r="CH4064" i="8"/>
  <c r="CF4063" i="8"/>
  <c r="CJ4061" i="8"/>
  <c r="CH4060" i="8"/>
  <c r="CF4059" i="8"/>
  <c r="CJ4057" i="8"/>
  <c r="CH4056" i="8"/>
  <c r="CF4055" i="8"/>
  <c r="CJ4053" i="8"/>
  <c r="CH4052" i="8"/>
  <c r="CF4051" i="8"/>
  <c r="CJ4049" i="8"/>
  <c r="CH4048" i="8"/>
  <c r="CF4047" i="8"/>
  <c r="CJ4045" i="8"/>
  <c r="CI4461" i="8"/>
  <c r="CH4395" i="8"/>
  <c r="CJ4352" i="8"/>
  <c r="CF4310" i="8"/>
  <c r="CH4267" i="8"/>
  <c r="CH4237" i="8"/>
  <c r="CF4232" i="8"/>
  <c r="CJ4226" i="8"/>
  <c r="CH4221" i="8"/>
  <c r="CF4216" i="8"/>
  <c r="CJ4210" i="8"/>
  <c r="CH4205" i="8"/>
  <c r="CF4200" i="8"/>
  <c r="CJ4194" i="8"/>
  <c r="CH4189" i="8"/>
  <c r="CF4184" i="8"/>
  <c r="CJ4178" i="8"/>
  <c r="CH4173" i="8"/>
  <c r="CF4168" i="8"/>
  <c r="CJ4162" i="8"/>
  <c r="CH4157" i="8"/>
  <c r="CF4152" i="8"/>
  <c r="CJ4146" i="8"/>
  <c r="CH4141" i="8"/>
  <c r="CF4136" i="8"/>
  <c r="CJ4130" i="8"/>
  <c r="CH4125" i="8"/>
  <c r="CF4120" i="8"/>
  <c r="CJ4114" i="8"/>
  <c r="CH4109" i="8"/>
  <c r="CF4104" i="8"/>
  <c r="CG4100" i="8"/>
  <c r="CK4096" i="8"/>
  <c r="CH4093" i="8"/>
  <c r="CI4089" i="8"/>
  <c r="CG4086" i="8"/>
  <c r="CJ4082" i="8"/>
  <c r="CK4078" i="8"/>
  <c r="CI4075" i="8"/>
  <c r="CF4072" i="8"/>
  <c r="CG4068" i="8"/>
  <c r="CK4064" i="8"/>
  <c r="CH4061" i="8"/>
  <c r="CI4057" i="8"/>
  <c r="CG4054" i="8"/>
  <c r="CJ4050" i="8"/>
  <c r="CI4047" i="8"/>
  <c r="CK4044" i="8"/>
  <c r="CF4043" i="8"/>
  <c r="CH4041" i="8"/>
  <c r="CJ4039" i="8"/>
  <c r="CH4038" i="8"/>
  <c r="CF4037" i="8"/>
  <c r="CJ4035" i="8"/>
  <c r="CH4034" i="8"/>
  <c r="CF4033" i="8"/>
  <c r="CJ4031" i="8"/>
  <c r="CH4030" i="8"/>
  <c r="CF4029" i="8"/>
  <c r="CJ4027" i="8"/>
  <c r="CH4026" i="8"/>
  <c r="CF4025" i="8"/>
  <c r="CJ4023" i="8"/>
  <c r="CH4022" i="8"/>
  <c r="CF4021" i="8"/>
  <c r="CJ4019" i="8"/>
  <c r="CH4018" i="8"/>
  <c r="CF4017" i="8"/>
  <c r="CJ4015" i="8"/>
  <c r="CH4014" i="8"/>
  <c r="CF4013" i="8"/>
  <c r="CJ4011" i="8"/>
  <c r="CH4010" i="8"/>
  <c r="CF4009" i="8"/>
  <c r="CJ4007" i="8"/>
  <c r="CH4006" i="8"/>
  <c r="CF4005" i="8"/>
  <c r="CJ4003" i="8"/>
  <c r="CH4002" i="8"/>
  <c r="CF4001" i="8"/>
  <c r="CJ3999" i="8"/>
  <c r="CH3998" i="8"/>
  <c r="CF3997" i="8"/>
  <c r="CJ3995" i="8"/>
  <c r="CH3994" i="8"/>
  <c r="CF3993" i="8"/>
  <c r="CJ3991" i="8"/>
  <c r="CH3990" i="8"/>
  <c r="CF3989" i="8"/>
  <c r="CJ3987" i="8"/>
  <c r="CH3986" i="8"/>
  <c r="CF3985" i="8"/>
  <c r="CJ3983" i="8"/>
  <c r="CH3982" i="8"/>
  <c r="CF3981" i="8"/>
  <c r="CJ3979" i="8"/>
  <c r="CH3978" i="8"/>
  <c r="CF3977" i="8"/>
  <c r="CJ3975" i="8"/>
  <c r="CH3974" i="8"/>
  <c r="CF3973" i="8"/>
  <c r="CJ3971" i="8"/>
  <c r="CH3970" i="8"/>
  <c r="CF3969" i="8"/>
  <c r="CJ3967" i="8"/>
  <c r="CH3966" i="8"/>
  <c r="CF3965" i="8"/>
  <c r="CJ3963" i="8"/>
  <c r="CH3962" i="8"/>
  <c r="CF3961" i="8"/>
  <c r="CJ3959" i="8"/>
  <c r="CH3958" i="8"/>
  <c r="CF3957" i="8"/>
  <c r="CJ3955" i="8"/>
  <c r="CH3954" i="8"/>
  <c r="CF3953" i="8"/>
  <c r="CJ3951" i="8"/>
  <c r="CH3950" i="8"/>
  <c r="CF3949" i="8"/>
  <c r="CJ3947" i="8"/>
  <c r="CH3946" i="8"/>
  <c r="CF3945" i="8"/>
  <c r="CJ3943" i="8"/>
  <c r="CH3942" i="8"/>
  <c r="CF3941" i="8"/>
  <c r="CJ3939" i="8"/>
  <c r="CH3938" i="8"/>
  <c r="CF3937" i="8"/>
  <c r="CJ3935" i="8"/>
  <c r="CH3934" i="8"/>
  <c r="CF3933" i="8"/>
  <c r="CJ3931" i="8"/>
  <c r="CH3930" i="8"/>
  <c r="CF3929" i="8"/>
  <c r="CJ3927" i="8"/>
  <c r="CH3926" i="8"/>
  <c r="CF3925" i="8"/>
  <c r="CJ3923" i="8"/>
  <c r="CH3922" i="8"/>
  <c r="CF3921" i="8"/>
  <c r="CJ3919" i="8"/>
  <c r="CH3918" i="8"/>
  <c r="CF3917" i="8"/>
  <c r="CJ3915" i="8"/>
  <c r="CH3914" i="8"/>
  <c r="CF3913" i="8"/>
  <c r="CJ3911" i="8"/>
  <c r="CH3910" i="8"/>
  <c r="CF3909" i="8"/>
  <c r="CJ3907" i="8"/>
  <c r="CH3906" i="8"/>
  <c r="CF3905" i="8"/>
  <c r="CJ3903" i="8"/>
  <c r="CH3902" i="8"/>
  <c r="CF3901" i="8"/>
  <c r="CJ3899" i="8"/>
  <c r="CH3898" i="8"/>
  <c r="CF3897" i="8"/>
  <c r="CJ3895" i="8"/>
  <c r="CH3894" i="8"/>
  <c r="CF3893" i="8"/>
  <c r="CJ3891" i="8"/>
  <c r="CH3890" i="8"/>
  <c r="CF3889" i="8"/>
  <c r="CJ3887" i="8"/>
  <c r="CH3886" i="8"/>
  <c r="CF3885" i="8"/>
  <c r="CJ3883" i="8"/>
  <c r="CH3882" i="8"/>
  <c r="CF3881" i="8"/>
  <c r="CJ3879" i="8"/>
  <c r="CJ4428" i="8"/>
  <c r="CF4386" i="8"/>
  <c r="CH4343" i="8"/>
  <c r="CJ4300" i="8"/>
  <c r="CF4258" i="8"/>
  <c r="CG4236" i="8"/>
  <c r="CK4230" i="8"/>
  <c r="CI4225" i="8"/>
  <c r="CG4220" i="8"/>
  <c r="CK4214" i="8"/>
  <c r="CI4209" i="8"/>
  <c r="CG4204" i="8"/>
  <c r="CK4198" i="8"/>
  <c r="CI4193" i="8"/>
  <c r="CG4188" i="8"/>
  <c r="CK4182" i="8"/>
  <c r="CI4177" i="8"/>
  <c r="CG4172" i="8"/>
  <c r="CK4166" i="8"/>
  <c r="CI4161" i="8"/>
  <c r="CG4156" i="8"/>
  <c r="CK4150" i="8"/>
  <c r="CI4145" i="8"/>
  <c r="CG4140" i="8"/>
  <c r="CK4134" i="8"/>
  <c r="CI4129" i="8"/>
  <c r="CG4124" i="8"/>
  <c r="CK4118" i="8"/>
  <c r="CI4113" i="8"/>
  <c r="CG4108" i="8"/>
  <c r="CI4103" i="8"/>
  <c r="CF4100" i="8"/>
  <c r="CG4096" i="8"/>
  <c r="CK4092" i="8"/>
  <c r="CH4089" i="8"/>
  <c r="CI4085" i="8"/>
  <c r="CG4082" i="8"/>
  <c r="CJ4078" i="8"/>
  <c r="CK4074" i="8"/>
  <c r="CI4071" i="8"/>
  <c r="CF4068" i="8"/>
  <c r="CG4064" i="8"/>
  <c r="CK4060" i="8"/>
  <c r="CH4057" i="8"/>
  <c r="CI4053" i="8"/>
  <c r="CG4050" i="8"/>
  <c r="CK4046" i="8"/>
  <c r="CI4044" i="8"/>
  <c r="CK4042" i="8"/>
  <c r="CF4041" i="8"/>
  <c r="CI4039" i="8"/>
  <c r="CG4038" i="8"/>
  <c r="CK4036" i="8"/>
  <c r="CI4035" i="8"/>
  <c r="CG4034" i="8"/>
  <c r="CK4032" i="8"/>
  <c r="CI4031" i="8"/>
  <c r="CG4030" i="8"/>
  <c r="CK4028" i="8"/>
  <c r="CI4027" i="8"/>
  <c r="CG4026" i="8"/>
  <c r="CK4024" i="8"/>
  <c r="CI4023" i="8"/>
  <c r="CG4022" i="8"/>
  <c r="CK4020" i="8"/>
  <c r="CI4019" i="8"/>
  <c r="CG4018" i="8"/>
  <c r="CK4016" i="8"/>
  <c r="CI4015" i="8"/>
  <c r="CG4014" i="8"/>
  <c r="CK4012" i="8"/>
  <c r="CI4011" i="8"/>
  <c r="CG4010" i="8"/>
  <c r="CK4008" i="8"/>
  <c r="CI4007" i="8"/>
  <c r="CG4006" i="8"/>
  <c r="CK4004" i="8"/>
  <c r="CI4003" i="8"/>
  <c r="CG4002" i="8"/>
  <c r="CK4000" i="8"/>
  <c r="CI3999" i="8"/>
  <c r="CG3998" i="8"/>
  <c r="CK3996" i="8"/>
  <c r="CI3995" i="8"/>
  <c r="CG3994" i="8"/>
  <c r="CK3992" i="8"/>
  <c r="CI3991" i="8"/>
  <c r="CG3990" i="8"/>
  <c r="CK3988" i="8"/>
  <c r="CI3987" i="8"/>
  <c r="CG3986" i="8"/>
  <c r="CK3984" i="8"/>
  <c r="CI3983" i="8"/>
  <c r="CG3982" i="8"/>
  <c r="CK3980" i="8"/>
  <c r="CI3979" i="8"/>
  <c r="CG3978" i="8"/>
  <c r="CK3976" i="8"/>
  <c r="CI3975" i="8"/>
  <c r="CG3974" i="8"/>
  <c r="CK3972" i="8"/>
  <c r="CI3971" i="8"/>
  <c r="CG3970" i="8"/>
  <c r="CK3968" i="8"/>
  <c r="CI3967" i="8"/>
  <c r="CG3966" i="8"/>
  <c r="CK3964" i="8"/>
  <c r="CI3963" i="8"/>
  <c r="CG3962" i="8"/>
  <c r="CK3960" i="8"/>
  <c r="CI3959" i="8"/>
  <c r="CG3958" i="8"/>
  <c r="CK3956" i="8"/>
  <c r="CI3955" i="8"/>
  <c r="CG3954" i="8"/>
  <c r="CK3952" i="8"/>
  <c r="CI3951" i="8"/>
  <c r="CG3950" i="8"/>
  <c r="CK3948" i="8"/>
  <c r="CI3947" i="8"/>
  <c r="CG3946" i="8"/>
  <c r="CK3944" i="8"/>
  <c r="CI3943" i="8"/>
  <c r="CG3942" i="8"/>
  <c r="CK3940" i="8"/>
  <c r="CI3939" i="8"/>
  <c r="CG3938" i="8"/>
  <c r="CK3936" i="8"/>
  <c r="CI3935" i="8"/>
  <c r="CG3934" i="8"/>
  <c r="CK3932" i="8"/>
  <c r="CI3931" i="8"/>
  <c r="CG3930" i="8"/>
  <c r="CK3928" i="8"/>
  <c r="CI3927" i="8"/>
  <c r="CG3926" i="8"/>
  <c r="CK3924" i="8"/>
  <c r="CI3923" i="8"/>
  <c r="CG3922" i="8"/>
  <c r="CK3920" i="8"/>
  <c r="CI3919" i="8"/>
  <c r="CG3918" i="8"/>
  <c r="CK3916" i="8"/>
  <c r="CI3915" i="8"/>
  <c r="CG3914" i="8"/>
  <c r="CK3912" i="8"/>
  <c r="CI3911" i="8"/>
  <c r="CG3910" i="8"/>
  <c r="CK3908" i="8"/>
  <c r="CI3907" i="8"/>
  <c r="CG3906" i="8"/>
  <c r="CK3904" i="8"/>
  <c r="CI3903" i="8"/>
  <c r="CG3902" i="8"/>
  <c r="CH4427" i="8"/>
  <c r="CJ4384" i="8"/>
  <c r="CF4342" i="8"/>
  <c r="CH4299" i="8"/>
  <c r="CJ4256" i="8"/>
  <c r="CF4236" i="8"/>
  <c r="CJ4230" i="8"/>
  <c r="CH4225" i="8"/>
  <c r="CF4220" i="8"/>
  <c r="CJ4214" i="8"/>
  <c r="CH4209" i="8"/>
  <c r="CF4204" i="8"/>
  <c r="CJ4198" i="8"/>
  <c r="CH4193" i="8"/>
  <c r="CF4188" i="8"/>
  <c r="CJ4182" i="8"/>
  <c r="CH4177" i="8"/>
  <c r="CF4172" i="8"/>
  <c r="CJ4166" i="8"/>
  <c r="CH4161" i="8"/>
  <c r="CF4156" i="8"/>
  <c r="CJ4150" i="8"/>
  <c r="CH4145" i="8"/>
  <c r="CF4140" i="8"/>
  <c r="CJ4134" i="8"/>
  <c r="CH4129" i="8"/>
  <c r="CF4124" i="8"/>
  <c r="CJ4118" i="8"/>
  <c r="CH4113" i="8"/>
  <c r="CF4108" i="8"/>
  <c r="CK4102" i="8"/>
  <c r="CI4099" i="8"/>
  <c r="CF4096" i="8"/>
  <c r="CG4092" i="8"/>
  <c r="CK4088" i="8"/>
  <c r="CH4085" i="8"/>
  <c r="CI4081" i="8"/>
  <c r="CG4078" i="8"/>
  <c r="CJ4074" i="8"/>
  <c r="CK4070" i="8"/>
  <c r="CI4067" i="8"/>
  <c r="CF4064" i="8"/>
  <c r="CG4060" i="8"/>
  <c r="CK4056" i="8"/>
  <c r="CH4053" i="8"/>
  <c r="CI4049" i="8"/>
  <c r="CJ4046" i="8"/>
  <c r="CH4044" i="8"/>
  <c r="CJ4042" i="8"/>
  <c r="CK4040" i="8"/>
  <c r="CH4039" i="8"/>
  <c r="CF4038" i="8"/>
  <c r="CJ4036" i="8"/>
  <c r="CH4035" i="8"/>
  <c r="CF4034" i="8"/>
  <c r="CJ4032" i="8"/>
  <c r="CH4031" i="8"/>
  <c r="CF4030" i="8"/>
  <c r="CJ4028" i="8"/>
  <c r="CH4027" i="8"/>
  <c r="CF4026" i="8"/>
  <c r="CJ4024" i="8"/>
  <c r="CH4023" i="8"/>
  <c r="CF4022" i="8"/>
  <c r="CJ4020" i="8"/>
  <c r="CH4019" i="8"/>
  <c r="CF4018" i="8"/>
  <c r="CJ4016" i="8"/>
  <c r="CH4015" i="8"/>
  <c r="CF4014" i="8"/>
  <c r="CJ4012" i="8"/>
  <c r="CH4011" i="8"/>
  <c r="CF4010" i="8"/>
  <c r="CJ4008" i="8"/>
  <c r="CH4007" i="8"/>
  <c r="CF4006" i="8"/>
  <c r="CJ4004" i="8"/>
  <c r="CH4003" i="8"/>
  <c r="CF4002" i="8"/>
  <c r="CJ4000" i="8"/>
  <c r="CH3999" i="8"/>
  <c r="CF3998" i="8"/>
  <c r="CJ3996" i="8"/>
  <c r="CH3995" i="8"/>
  <c r="CF3994" i="8"/>
  <c r="CJ3992" i="8"/>
  <c r="CH3991" i="8"/>
  <c r="CF3990" i="8"/>
  <c r="CJ3988" i="8"/>
  <c r="CH3987" i="8"/>
  <c r="CF3986" i="8"/>
  <c r="CJ3984" i="8"/>
  <c r="CH3983" i="8"/>
  <c r="CF3982" i="8"/>
  <c r="CJ3980" i="8"/>
  <c r="CH3979" i="8"/>
  <c r="CF3978" i="8"/>
  <c r="CJ3976" i="8"/>
  <c r="CH3975" i="8"/>
  <c r="CF3974" i="8"/>
  <c r="CJ3972" i="8"/>
  <c r="CH3971" i="8"/>
  <c r="CF3970" i="8"/>
  <c r="CJ3968" i="8"/>
  <c r="CH3967" i="8"/>
  <c r="CF3966" i="8"/>
  <c r="CJ3964" i="8"/>
  <c r="CH3963" i="8"/>
  <c r="CF3962" i="8"/>
  <c r="CJ3960" i="8"/>
  <c r="CH3959" i="8"/>
  <c r="CF3958" i="8"/>
  <c r="CJ3956" i="8"/>
  <c r="CH3955" i="8"/>
  <c r="CF3954" i="8"/>
  <c r="CJ3952" i="8"/>
  <c r="CH3951" i="8"/>
  <c r="CF3950" i="8"/>
  <c r="CJ3948" i="8"/>
  <c r="CH3947" i="8"/>
  <c r="CF3946" i="8"/>
  <c r="CJ3944" i="8"/>
  <c r="CH3943" i="8"/>
  <c r="CF3942" i="8"/>
  <c r="CJ3940" i="8"/>
  <c r="CH3939" i="8"/>
  <c r="CF3938" i="8"/>
  <c r="CJ3936" i="8"/>
  <c r="CH3935" i="8"/>
  <c r="CF3934" i="8"/>
  <c r="CJ3932" i="8"/>
  <c r="CH3931" i="8"/>
  <c r="CF3930" i="8"/>
  <c r="CJ3928" i="8"/>
  <c r="CH3927" i="8"/>
  <c r="CF3926" i="8"/>
  <c r="CJ3924" i="8"/>
  <c r="CH3923" i="8"/>
  <c r="CF3922" i="8"/>
  <c r="CJ3920" i="8"/>
  <c r="CH3919" i="8"/>
  <c r="CF3918" i="8"/>
  <c r="CJ3916" i="8"/>
  <c r="CH3915" i="8"/>
  <c r="CF3914" i="8"/>
  <c r="CJ3912" i="8"/>
  <c r="CH3911" i="8"/>
  <c r="CF3910" i="8"/>
  <c r="CJ3908" i="8"/>
  <c r="CH3907" i="8"/>
  <c r="CF3906" i="8"/>
  <c r="CJ3904" i="8"/>
  <c r="CH3903" i="8"/>
  <c r="CF3902" i="8"/>
  <c r="CJ3900" i="8"/>
  <c r="CH3899" i="8"/>
  <c r="CF3898" i="8"/>
  <c r="CJ3896" i="8"/>
  <c r="CH3895" i="8"/>
  <c r="CF3894" i="8"/>
  <c r="CJ3892" i="8"/>
  <c r="CH3891" i="8"/>
  <c r="CF3890" i="8"/>
  <c r="CJ3888" i="8"/>
  <c r="CH3887" i="8"/>
  <c r="CF3886" i="8"/>
  <c r="CJ3884" i="8"/>
  <c r="CH3883" i="8"/>
  <c r="CF3882" i="8"/>
  <c r="CJ3880" i="8"/>
  <c r="CK4618" i="8"/>
  <c r="CF4418" i="8"/>
  <c r="CH4375" i="8"/>
  <c r="CJ4332" i="8"/>
  <c r="CF4290" i="8"/>
  <c r="CH4247" i="8"/>
  <c r="CK4234" i="8"/>
  <c r="CI4229" i="8"/>
  <c r="CG4224" i="8"/>
  <c r="CK4218" i="8"/>
  <c r="CI4213" i="8"/>
  <c r="CG4208" i="8"/>
  <c r="CK4202" i="8"/>
  <c r="CI4197" i="8"/>
  <c r="CG4192" i="8"/>
  <c r="CK4186" i="8"/>
  <c r="CI4181" i="8"/>
  <c r="CG4176" i="8"/>
  <c r="CK4170" i="8"/>
  <c r="CI4165" i="8"/>
  <c r="CG4160" i="8"/>
  <c r="CK4154" i="8"/>
  <c r="CI4149" i="8"/>
  <c r="CG4144" i="8"/>
  <c r="CK4138" i="8"/>
  <c r="CI4133" i="8"/>
  <c r="CG4128" i="8"/>
  <c r="CK4122" i="8"/>
  <c r="CI4117" i="8"/>
  <c r="CG4112" i="8"/>
  <c r="CK4106" i="8"/>
  <c r="CJ4102" i="8"/>
  <c r="CK4098" i="8"/>
  <c r="CI4095" i="8"/>
  <c r="CF4092" i="8"/>
  <c r="CG4088" i="8"/>
  <c r="CK4084" i="8"/>
  <c r="CH4081" i="8"/>
  <c r="CI4077" i="8"/>
  <c r="CG4074" i="8"/>
  <c r="CJ4070" i="8"/>
  <c r="CK4066" i="8"/>
  <c r="CI4063" i="8"/>
  <c r="CF4060" i="8"/>
  <c r="CG4056" i="8"/>
  <c r="CK4052" i="8"/>
  <c r="CH4049" i="8"/>
  <c r="CH4046" i="8"/>
  <c r="CG4044" i="8"/>
  <c r="CH4042" i="8"/>
  <c r="CI4040" i="8"/>
  <c r="CG4039" i="8"/>
  <c r="CK4037" i="8"/>
  <c r="CI4036" i="8"/>
  <c r="CG4035" i="8"/>
  <c r="CK4033" i="8"/>
  <c r="CI4032" i="8"/>
  <c r="CG4031" i="8"/>
  <c r="CK4029" i="8"/>
  <c r="CI4028" i="8"/>
  <c r="CG4027" i="8"/>
  <c r="CK4025" i="8"/>
  <c r="CI4024" i="8"/>
  <c r="CG4023" i="8"/>
  <c r="CK4021" i="8"/>
  <c r="CI4020" i="8"/>
  <c r="CG4019" i="8"/>
  <c r="CK4017" i="8"/>
  <c r="CI4016" i="8"/>
  <c r="CG4015" i="8"/>
  <c r="CK4013" i="8"/>
  <c r="CI4012" i="8"/>
  <c r="CG4011" i="8"/>
  <c r="CK4009" i="8"/>
  <c r="CI4008" i="8"/>
  <c r="CG4007" i="8"/>
  <c r="CK4005" i="8"/>
  <c r="CI4004" i="8"/>
  <c r="CG4003" i="8"/>
  <c r="CK4001" i="8"/>
  <c r="CI4000" i="8"/>
  <c r="CG3999" i="8"/>
  <c r="CK3997" i="8"/>
  <c r="CI3996" i="8"/>
  <c r="CG3995" i="8"/>
  <c r="CK3993" i="8"/>
  <c r="CI3992" i="8"/>
  <c r="CG3991" i="8"/>
  <c r="CK3989" i="8"/>
  <c r="CI3988" i="8"/>
  <c r="CG3987" i="8"/>
  <c r="CK3985" i="8"/>
  <c r="CI3984" i="8"/>
  <c r="CG3983" i="8"/>
  <c r="CK3981" i="8"/>
  <c r="CI3980" i="8"/>
  <c r="CG3979" i="8"/>
  <c r="CK3977" i="8"/>
  <c r="CI3976" i="8"/>
  <c r="CG3975" i="8"/>
  <c r="CK3973" i="8"/>
  <c r="CI3972" i="8"/>
  <c r="CG3971" i="8"/>
  <c r="CK3969" i="8"/>
  <c r="CI3968" i="8"/>
  <c r="CG3967" i="8"/>
  <c r="CK3965" i="8"/>
  <c r="CI3964" i="8"/>
  <c r="CG3963" i="8"/>
  <c r="CK3961" i="8"/>
  <c r="CI3960" i="8"/>
  <c r="CG3959" i="8"/>
  <c r="CK3957" i="8"/>
  <c r="CI3956" i="8"/>
  <c r="CG3955" i="8"/>
  <c r="CK3953" i="8"/>
  <c r="CI3952" i="8"/>
  <c r="CG3951" i="8"/>
  <c r="CK3949" i="8"/>
  <c r="CI3948" i="8"/>
  <c r="CG3947" i="8"/>
  <c r="CK3945" i="8"/>
  <c r="CI3944" i="8"/>
  <c r="CG3943" i="8"/>
  <c r="CK3941" i="8"/>
  <c r="CI3940" i="8"/>
  <c r="CG3939" i="8"/>
  <c r="CK3937" i="8"/>
  <c r="CI3936" i="8"/>
  <c r="CG3935" i="8"/>
  <c r="CK3933" i="8"/>
  <c r="CI3932" i="8"/>
  <c r="CG3931" i="8"/>
  <c r="CK3929" i="8"/>
  <c r="CI3928" i="8"/>
  <c r="CG3927" i="8"/>
  <c r="CK3925" i="8"/>
  <c r="CI3924" i="8"/>
  <c r="CG3923" i="8"/>
  <c r="CK3921" i="8"/>
  <c r="CI3920" i="8"/>
  <c r="CG3919" i="8"/>
  <c r="CK3917" i="8"/>
  <c r="CI3916" i="8"/>
  <c r="CG3915" i="8"/>
  <c r="CK3913" i="8"/>
  <c r="CI3912" i="8"/>
  <c r="CG3911" i="8"/>
  <c r="CK3909" i="8"/>
  <c r="CI3908" i="8"/>
  <c r="CG3907" i="8"/>
  <c r="CK3905" i="8"/>
  <c r="CI3904" i="8"/>
  <c r="CG3903" i="8"/>
  <c r="CK3901" i="8"/>
  <c r="CI3900" i="8"/>
  <c r="CG3899" i="8"/>
  <c r="CG4608" i="8"/>
  <c r="CJ4416" i="8"/>
  <c r="CF4374" i="8"/>
  <c r="CH4331" i="8"/>
  <c r="CJ4288" i="8"/>
  <c r="CF4246" i="8"/>
  <c r="CJ4234" i="8"/>
  <c r="CH4229" i="8"/>
  <c r="CF4224" i="8"/>
  <c r="CJ4218" i="8"/>
  <c r="CH4213" i="8"/>
  <c r="CF4208" i="8"/>
  <c r="CJ4202" i="8"/>
  <c r="CH4197" i="8"/>
  <c r="CF4192" i="8"/>
  <c r="CJ4186" i="8"/>
  <c r="CH4181" i="8"/>
  <c r="CF4176" i="8"/>
  <c r="CJ4170" i="8"/>
  <c r="CH4165" i="8"/>
  <c r="CF4160" i="8"/>
  <c r="CJ4154" i="8"/>
  <c r="CH4149" i="8"/>
  <c r="CF4144" i="8"/>
  <c r="CJ4138" i="8"/>
  <c r="CH4133" i="8"/>
  <c r="CF4128" i="8"/>
  <c r="CJ4122" i="8"/>
  <c r="CH4117" i="8"/>
  <c r="CF4112" i="8"/>
  <c r="CJ4106" i="8"/>
  <c r="CG4102" i="8"/>
  <c r="CJ4098" i="8"/>
  <c r="CK4094" i="8"/>
  <c r="CI4091" i="8"/>
  <c r="CF4088" i="8"/>
  <c r="CG4084" i="8"/>
  <c r="CK4080" i="8"/>
  <c r="CH4077" i="8"/>
  <c r="CI4073" i="8"/>
  <c r="CG4070" i="8"/>
  <c r="CJ4066" i="8"/>
  <c r="CK4062" i="8"/>
  <c r="CI4059" i="8"/>
  <c r="CF4056" i="8"/>
  <c r="CG4052" i="8"/>
  <c r="CK4048" i="8"/>
  <c r="CG4046" i="8"/>
  <c r="CF4044" i="8"/>
  <c r="CG4042" i="8"/>
  <c r="CH4040" i="8"/>
  <c r="CF4039" i="8"/>
  <c r="CJ4037" i="8"/>
  <c r="CH4036" i="8"/>
  <c r="CF4035" i="8"/>
  <c r="CJ4033" i="8"/>
  <c r="CH4032" i="8"/>
  <c r="CF4031" i="8"/>
  <c r="CJ4029" i="8"/>
  <c r="CH4028" i="8"/>
  <c r="CF4027" i="8"/>
  <c r="CJ4025" i="8"/>
  <c r="CH4024" i="8"/>
  <c r="CF4023" i="8"/>
  <c r="CJ4021" i="8"/>
  <c r="CH4020" i="8"/>
  <c r="CF4019" i="8"/>
  <c r="CJ4017" i="8"/>
  <c r="CH4016" i="8"/>
  <c r="CF4015" i="8"/>
  <c r="CJ4013" i="8"/>
  <c r="CH4012" i="8"/>
  <c r="CF4011" i="8"/>
  <c r="CJ4009" i="8"/>
  <c r="CH4008" i="8"/>
  <c r="CF4007" i="8"/>
  <c r="CJ4005" i="8"/>
  <c r="CH4004" i="8"/>
  <c r="CF4003" i="8"/>
  <c r="CJ4001" i="8"/>
  <c r="CH4000" i="8"/>
  <c r="CF3999" i="8"/>
  <c r="CJ3997" i="8"/>
  <c r="CH3996" i="8"/>
  <c r="CF3995" i="8"/>
  <c r="CJ3993" i="8"/>
  <c r="CH3992" i="8"/>
  <c r="CF3991" i="8"/>
  <c r="CJ3989" i="8"/>
  <c r="CH3988" i="8"/>
  <c r="CF3987" i="8"/>
  <c r="CJ3985" i="8"/>
  <c r="CH3984" i="8"/>
  <c r="CF3983" i="8"/>
  <c r="CJ3981" i="8"/>
  <c r="CH3980" i="8"/>
  <c r="CF3979" i="8"/>
  <c r="CJ3977" i="8"/>
  <c r="CH3976" i="8"/>
  <c r="CF3975" i="8"/>
  <c r="CJ3973" i="8"/>
  <c r="CH3972" i="8"/>
  <c r="CF3971" i="8"/>
  <c r="CJ3969" i="8"/>
  <c r="CH3968" i="8"/>
  <c r="CF3967" i="8"/>
  <c r="CJ3965" i="8"/>
  <c r="CH3964" i="8"/>
  <c r="CF3963" i="8"/>
  <c r="CJ3961" i="8"/>
  <c r="CH3960" i="8"/>
  <c r="CF3959" i="8"/>
  <c r="CJ3957" i="8"/>
  <c r="CH3956" i="8"/>
  <c r="CF3955" i="8"/>
  <c r="CJ3953" i="8"/>
  <c r="CH3952" i="8"/>
  <c r="CF3951" i="8"/>
  <c r="CJ3949" i="8"/>
  <c r="CH3948" i="8"/>
  <c r="CF3947" i="8"/>
  <c r="CJ3945" i="8"/>
  <c r="CH3944" i="8"/>
  <c r="CF3943" i="8"/>
  <c r="CJ3941" i="8"/>
  <c r="CH3940" i="8"/>
  <c r="CF3939" i="8"/>
  <c r="CJ3937" i="8"/>
  <c r="CH3936" i="8"/>
  <c r="CF3935" i="8"/>
  <c r="CJ3933" i="8"/>
  <c r="CH3932" i="8"/>
  <c r="CF3931" i="8"/>
  <c r="CJ3929" i="8"/>
  <c r="CH3928" i="8"/>
  <c r="CF3927" i="8"/>
  <c r="CJ3925" i="8"/>
  <c r="CH3924" i="8"/>
  <c r="CF3923" i="8"/>
  <c r="CJ3921" i="8"/>
  <c r="CH3920" i="8"/>
  <c r="CF3919" i="8"/>
  <c r="CJ3917" i="8"/>
  <c r="CH3916" i="8"/>
  <c r="CF3915" i="8"/>
  <c r="CJ3913" i="8"/>
  <c r="CH3912" i="8"/>
  <c r="CF3911" i="8"/>
  <c r="CJ3909" i="8"/>
  <c r="CH3908" i="8"/>
  <c r="CF3907" i="8"/>
  <c r="CJ3905" i="8"/>
  <c r="CH3904" i="8"/>
  <c r="CF3903" i="8"/>
  <c r="CJ3901" i="8"/>
  <c r="CH3900" i="8"/>
  <c r="CF3899" i="8"/>
  <c r="CI4533" i="8"/>
  <c r="CH4407" i="8"/>
  <c r="CJ4364" i="8"/>
  <c r="CF4322" i="8"/>
  <c r="CH4279" i="8"/>
  <c r="CH4239" i="8"/>
  <c r="CI4233" i="8"/>
  <c r="CG4228" i="8"/>
  <c r="CK4222" i="8"/>
  <c r="CI4217" i="8"/>
  <c r="CG4212" i="8"/>
  <c r="CK4206" i="8"/>
  <c r="CI4201" i="8"/>
  <c r="CG4196" i="8"/>
  <c r="CK4190" i="8"/>
  <c r="CI4185" i="8"/>
  <c r="CG4180" i="8"/>
  <c r="CK4174" i="8"/>
  <c r="CI4169" i="8"/>
  <c r="CG4164" i="8"/>
  <c r="CK4158" i="8"/>
  <c r="CI4153" i="8"/>
  <c r="CG4148" i="8"/>
  <c r="CK4142" i="8"/>
  <c r="CI4137" i="8"/>
  <c r="CG4132" i="8"/>
  <c r="CK4126" i="8"/>
  <c r="CI4121" i="8"/>
  <c r="CG4116" i="8"/>
  <c r="CK4110" i="8"/>
  <c r="CI4105" i="8"/>
  <c r="CI4101" i="8"/>
  <c r="CG4098" i="8"/>
  <c r="CJ4094" i="8"/>
  <c r="CK4090" i="8"/>
  <c r="CI4087" i="8"/>
  <c r="CF4084" i="8"/>
  <c r="CG4080" i="8"/>
  <c r="CK4076" i="8"/>
  <c r="CH4073" i="8"/>
  <c r="CI4069" i="8"/>
  <c r="CG4066" i="8"/>
  <c r="CJ4062" i="8"/>
  <c r="CK4058" i="8"/>
  <c r="CI4055" i="8"/>
  <c r="CF4052" i="8"/>
  <c r="CG4048" i="8"/>
  <c r="CI4045" i="8"/>
  <c r="CJ4043" i="8"/>
  <c r="CK4041" i="8"/>
  <c r="CG4040" i="8"/>
  <c r="CK4038" i="8"/>
  <c r="CI4037" i="8"/>
  <c r="CG4036" i="8"/>
  <c r="CK4034" i="8"/>
  <c r="CI4033" i="8"/>
  <c r="CG4032" i="8"/>
  <c r="CK4030" i="8"/>
  <c r="CI4029" i="8"/>
  <c r="CG4028" i="8"/>
  <c r="CK4026" i="8"/>
  <c r="CI4025" i="8"/>
  <c r="CG4024" i="8"/>
  <c r="CK4022" i="8"/>
  <c r="CI4021" i="8"/>
  <c r="CG4020" i="8"/>
  <c r="CK4018" i="8"/>
  <c r="CI4017" i="8"/>
  <c r="CG4016" i="8"/>
  <c r="CK4014" i="8"/>
  <c r="CI4013" i="8"/>
  <c r="CG4012" i="8"/>
  <c r="CK4010" i="8"/>
  <c r="CI4009" i="8"/>
  <c r="CG4008" i="8"/>
  <c r="CK4006" i="8"/>
  <c r="CI4005" i="8"/>
  <c r="CG4004" i="8"/>
  <c r="CK4002" i="8"/>
  <c r="CI4001" i="8"/>
  <c r="CG4000" i="8"/>
  <c r="CK3998" i="8"/>
  <c r="CI3997" i="8"/>
  <c r="CG3996" i="8"/>
  <c r="CK3994" i="8"/>
  <c r="CI3993" i="8"/>
  <c r="CG3992" i="8"/>
  <c r="CK3990" i="8"/>
  <c r="CI3989" i="8"/>
  <c r="CG3988" i="8"/>
  <c r="CK3986" i="8"/>
  <c r="CI3985" i="8"/>
  <c r="CG3984" i="8"/>
  <c r="CK3982" i="8"/>
  <c r="CI3981" i="8"/>
  <c r="CG3980" i="8"/>
  <c r="CK3978" i="8"/>
  <c r="CI3977" i="8"/>
  <c r="CG3976" i="8"/>
  <c r="CK3974" i="8"/>
  <c r="CI3973" i="8"/>
  <c r="CG3972" i="8"/>
  <c r="CK3970" i="8"/>
  <c r="CI3969" i="8"/>
  <c r="CG3968" i="8"/>
  <c r="CK3966" i="8"/>
  <c r="CI3965" i="8"/>
  <c r="CG3964" i="8"/>
  <c r="CK3962" i="8"/>
  <c r="CI3961" i="8"/>
  <c r="CG3960" i="8"/>
  <c r="CK3958" i="8"/>
  <c r="CI3957" i="8"/>
  <c r="CG3956" i="8"/>
  <c r="CK3954" i="8"/>
  <c r="CI3953" i="8"/>
  <c r="CG3952" i="8"/>
  <c r="CK3950" i="8"/>
  <c r="CI3949" i="8"/>
  <c r="CG3948" i="8"/>
  <c r="CK3946" i="8"/>
  <c r="CI3945" i="8"/>
  <c r="CG3944" i="8"/>
  <c r="CK3942" i="8"/>
  <c r="CI3941" i="8"/>
  <c r="CG3940" i="8"/>
  <c r="CK3938" i="8"/>
  <c r="CI3937" i="8"/>
  <c r="CG3936" i="8"/>
  <c r="CK3934" i="8"/>
  <c r="CI3933" i="8"/>
  <c r="CG3932" i="8"/>
  <c r="CK3930" i="8"/>
  <c r="CI3929" i="8"/>
  <c r="CG3928" i="8"/>
  <c r="CK3926" i="8"/>
  <c r="CI3925" i="8"/>
  <c r="CG3924" i="8"/>
  <c r="CK3922" i="8"/>
  <c r="CI3921" i="8"/>
  <c r="CG3920" i="8"/>
  <c r="CK3918" i="8"/>
  <c r="CI3917" i="8"/>
  <c r="CG3916" i="8"/>
  <c r="CK3914" i="8"/>
  <c r="CI3913" i="8"/>
  <c r="CG3912" i="8"/>
  <c r="CK3910" i="8"/>
  <c r="CI3909" i="8"/>
  <c r="CG3908" i="8"/>
  <c r="CK3906" i="8"/>
  <c r="CI3905" i="8"/>
  <c r="CG3904" i="8"/>
  <c r="CK3902" i="8"/>
  <c r="CI3901" i="8"/>
  <c r="CG3900" i="8"/>
  <c r="CK3898" i="8"/>
  <c r="CI3897" i="8"/>
  <c r="CK4522" i="8"/>
  <c r="CF4406" i="8"/>
  <c r="CH4363" i="8"/>
  <c r="CJ4320" i="8"/>
  <c r="CF4278" i="8"/>
  <c r="CJ4238" i="8"/>
  <c r="CH4233" i="8"/>
  <c r="CF4228" i="8"/>
  <c r="CJ4222" i="8"/>
  <c r="CH4217" i="8"/>
  <c r="CF4212" i="8"/>
  <c r="CJ4206" i="8"/>
  <c r="CH4201" i="8"/>
  <c r="CF4196" i="8"/>
  <c r="CJ4190" i="8"/>
  <c r="CH4185" i="8"/>
  <c r="CF4180" i="8"/>
  <c r="CJ4174" i="8"/>
  <c r="CH4169" i="8"/>
  <c r="CF4164" i="8"/>
  <c r="CJ4158" i="8"/>
  <c r="CH4153" i="8"/>
  <c r="CF4148" i="8"/>
  <c r="CJ4142" i="8"/>
  <c r="CH4137" i="8"/>
  <c r="CF4132" i="8"/>
  <c r="CJ4126" i="8"/>
  <c r="CH4121" i="8"/>
  <c r="CF4116" i="8"/>
  <c r="CJ4110" i="8"/>
  <c r="CH4105" i="8"/>
  <c r="CH4101" i="8"/>
  <c r="CI4097" i="8"/>
  <c r="CG4094" i="8"/>
  <c r="CJ4090" i="8"/>
  <c r="CK4086" i="8"/>
  <c r="CI4083" i="8"/>
  <c r="CF4080" i="8"/>
  <c r="CG4076" i="8"/>
  <c r="CK4072" i="8"/>
  <c r="CH4069" i="8"/>
  <c r="CI4065" i="8"/>
  <c r="CG4062" i="8"/>
  <c r="CJ4058" i="8"/>
  <c r="CK4054" i="8"/>
  <c r="CI4051" i="8"/>
  <c r="CF4048" i="8"/>
  <c r="CH4045" i="8"/>
  <c r="CI4043" i="8"/>
  <c r="CJ4041" i="8"/>
  <c r="CF4040" i="8"/>
  <c r="CJ4038" i="8"/>
  <c r="CH4037" i="8"/>
  <c r="CF4036" i="8"/>
  <c r="CJ4034" i="8"/>
  <c r="CH4033" i="8"/>
  <c r="CF4032" i="8"/>
  <c r="CJ4030" i="8"/>
  <c r="CH4029" i="8"/>
  <c r="CF4028" i="8"/>
  <c r="CJ4026" i="8"/>
  <c r="CH4025" i="8"/>
  <c r="CF4024" i="8"/>
  <c r="CJ4022" i="8"/>
  <c r="CH4021" i="8"/>
  <c r="CF4020" i="8"/>
  <c r="CJ4018" i="8"/>
  <c r="CH4017" i="8"/>
  <c r="CF4016" i="8"/>
  <c r="CJ4014" i="8"/>
  <c r="CH4013" i="8"/>
  <c r="CF4012" i="8"/>
  <c r="CJ4010" i="8"/>
  <c r="CH4009" i="8"/>
  <c r="CF4008" i="8"/>
  <c r="CJ4006" i="8"/>
  <c r="CH4005" i="8"/>
  <c r="CF4004" i="8"/>
  <c r="CJ4002" i="8"/>
  <c r="CH4001" i="8"/>
  <c r="CF4000" i="8"/>
  <c r="CJ3998" i="8"/>
  <c r="CH3997" i="8"/>
  <c r="CF3996" i="8"/>
  <c r="CJ3994" i="8"/>
  <c r="CI4237" i="8"/>
  <c r="CK4194" i="8"/>
  <c r="CG4152" i="8"/>
  <c r="CI4109" i="8"/>
  <c r="CI4079" i="8"/>
  <c r="CK4050" i="8"/>
  <c r="CK4035" i="8"/>
  <c r="CG4025" i="8"/>
  <c r="CI4014" i="8"/>
  <c r="CK4003" i="8"/>
  <c r="CH3993" i="8"/>
  <c r="CF3988" i="8"/>
  <c r="CJ3982" i="8"/>
  <c r="CH3977" i="8"/>
  <c r="CF3972" i="8"/>
  <c r="CJ3966" i="8"/>
  <c r="CH3961" i="8"/>
  <c r="CF3956" i="8"/>
  <c r="CJ3950" i="8"/>
  <c r="CH3945" i="8"/>
  <c r="CF3940" i="8"/>
  <c r="CJ3934" i="8"/>
  <c r="CH3929" i="8"/>
  <c r="CF3924" i="8"/>
  <c r="CJ3918" i="8"/>
  <c r="CH3913" i="8"/>
  <c r="CF3908" i="8"/>
  <c r="CJ3902" i="8"/>
  <c r="CJ3898" i="8"/>
  <c r="CI3896" i="8"/>
  <c r="CK3894" i="8"/>
  <c r="CG3893" i="8"/>
  <c r="CG3891" i="8"/>
  <c r="CI3889" i="8"/>
  <c r="CK3887" i="8"/>
  <c r="CK3885" i="8"/>
  <c r="CG3884" i="8"/>
  <c r="CI3882" i="8"/>
  <c r="CI3880" i="8"/>
  <c r="CF3879" i="8"/>
  <c r="CJ3877" i="8"/>
  <c r="CH3876" i="8"/>
  <c r="CF3875" i="8"/>
  <c r="CJ3873" i="8"/>
  <c r="CH3872" i="8"/>
  <c r="CF3871" i="8"/>
  <c r="CJ3869" i="8"/>
  <c r="CH3868" i="8"/>
  <c r="CF3867" i="8"/>
  <c r="CJ3865" i="8"/>
  <c r="CH3864" i="8"/>
  <c r="CF3863" i="8"/>
  <c r="CJ3861" i="8"/>
  <c r="CH3860" i="8"/>
  <c r="CF3859" i="8"/>
  <c r="CJ3857" i="8"/>
  <c r="CH3856" i="8"/>
  <c r="CF3855" i="8"/>
  <c r="CJ3853" i="8"/>
  <c r="CH3852" i="8"/>
  <c r="CF3851" i="8"/>
  <c r="CJ3849" i="8"/>
  <c r="CH3848" i="8"/>
  <c r="CF3847" i="8"/>
  <c r="CJ3845" i="8"/>
  <c r="CH3844" i="8"/>
  <c r="CF3843" i="8"/>
  <c r="CJ3841" i="8"/>
  <c r="CH3840" i="8"/>
  <c r="CF3839" i="8"/>
  <c r="CJ3837" i="8"/>
  <c r="CH3836" i="8"/>
  <c r="CF3835" i="8"/>
  <c r="CJ3833" i="8"/>
  <c r="CH3832" i="8"/>
  <c r="CF3831" i="8"/>
  <c r="CJ3829" i="8"/>
  <c r="CH3828" i="8"/>
  <c r="CF3827" i="8"/>
  <c r="CJ3825" i="8"/>
  <c r="CH3824" i="8"/>
  <c r="CF3823" i="8"/>
  <c r="CJ3821" i="8"/>
  <c r="CH3820" i="8"/>
  <c r="CF3819" i="8"/>
  <c r="CJ3817" i="8"/>
  <c r="CH3816" i="8"/>
  <c r="CF3815" i="8"/>
  <c r="CJ3813" i="8"/>
  <c r="CH3812" i="8"/>
  <c r="CF3811" i="8"/>
  <c r="CJ3809" i="8"/>
  <c r="CH3808" i="8"/>
  <c r="CF3807" i="8"/>
  <c r="CJ3805" i="8"/>
  <c r="CH3804" i="8"/>
  <c r="CF3803" i="8"/>
  <c r="CJ3801" i="8"/>
  <c r="CH3800" i="8"/>
  <c r="CF3799" i="8"/>
  <c r="CJ3797" i="8"/>
  <c r="CH3796" i="8"/>
  <c r="CF3795" i="8"/>
  <c r="CJ3793" i="8"/>
  <c r="CH3792" i="8"/>
  <c r="CF3791" i="8"/>
  <c r="CJ3789" i="8"/>
  <c r="CH3788" i="8"/>
  <c r="CF3787" i="8"/>
  <c r="CJ3785" i="8"/>
  <c r="CH3784" i="8"/>
  <c r="CF3783" i="8"/>
  <c r="CJ3781" i="8"/>
  <c r="CH3780" i="8"/>
  <c r="CF3779" i="8"/>
  <c r="CJ3777" i="8"/>
  <c r="CH3776" i="8"/>
  <c r="CF3775" i="8"/>
  <c r="CJ3773" i="8"/>
  <c r="CH3772" i="8"/>
  <c r="CF3771" i="8"/>
  <c r="CJ3769" i="8"/>
  <c r="CH3768" i="8"/>
  <c r="CF3767" i="8"/>
  <c r="CJ3765" i="8"/>
  <c r="CI3764" i="8"/>
  <c r="CG3763" i="8"/>
  <c r="CG4232" i="8"/>
  <c r="CI4189" i="8"/>
  <c r="CK4146" i="8"/>
  <c r="CG4104" i="8"/>
  <c r="CF4076" i="8"/>
  <c r="CJ4047" i="8"/>
  <c r="CI4034" i="8"/>
  <c r="CK4023" i="8"/>
  <c r="CG4013" i="8"/>
  <c r="CI4002" i="8"/>
  <c r="CG3993" i="8"/>
  <c r="CK3987" i="8"/>
  <c r="CI3982" i="8"/>
  <c r="CG3977" i="8"/>
  <c r="CK3971" i="8"/>
  <c r="CI3966" i="8"/>
  <c r="CG3961" i="8"/>
  <c r="CK3955" i="8"/>
  <c r="CI3950" i="8"/>
  <c r="CG3945" i="8"/>
  <c r="CK3939" i="8"/>
  <c r="CI3934" i="8"/>
  <c r="CG3929" i="8"/>
  <c r="CK3923" i="8"/>
  <c r="CI3918" i="8"/>
  <c r="CG3913" i="8"/>
  <c r="CK3907" i="8"/>
  <c r="CI3902" i="8"/>
  <c r="CI3898" i="8"/>
  <c r="CH3896" i="8"/>
  <c r="CJ3894" i="8"/>
  <c r="CK3892" i="8"/>
  <c r="CF3891" i="8"/>
  <c r="CH3889" i="8"/>
  <c r="CI3887" i="8"/>
  <c r="CJ3885" i="8"/>
  <c r="CF3884" i="8"/>
  <c r="CG3882" i="8"/>
  <c r="CH3880" i="8"/>
  <c r="CK3878" i="8"/>
  <c r="CI3877" i="8"/>
  <c r="CG3876" i="8"/>
  <c r="CK3874" i="8"/>
  <c r="CI3873" i="8"/>
  <c r="CG3872" i="8"/>
  <c r="CK3870" i="8"/>
  <c r="CI3869" i="8"/>
  <c r="CG3868" i="8"/>
  <c r="CK3866" i="8"/>
  <c r="CI3865" i="8"/>
  <c r="CG3864" i="8"/>
  <c r="CK3862" i="8"/>
  <c r="CI3861" i="8"/>
  <c r="CG3860" i="8"/>
  <c r="CK3858" i="8"/>
  <c r="CI3857" i="8"/>
  <c r="CG3856" i="8"/>
  <c r="CK3854" i="8"/>
  <c r="CI3853" i="8"/>
  <c r="CG3852" i="8"/>
  <c r="CK3850" i="8"/>
  <c r="CI3849" i="8"/>
  <c r="CG3848" i="8"/>
  <c r="CK3846" i="8"/>
  <c r="CI3845" i="8"/>
  <c r="CG3844" i="8"/>
  <c r="CK3842" i="8"/>
  <c r="CI3841" i="8"/>
  <c r="CG3840" i="8"/>
  <c r="CK3838" i="8"/>
  <c r="CI3837" i="8"/>
  <c r="CG3836" i="8"/>
  <c r="CK3834" i="8"/>
  <c r="CI3833" i="8"/>
  <c r="CG3832" i="8"/>
  <c r="CK3830" i="8"/>
  <c r="CI3829" i="8"/>
  <c r="CG3828" i="8"/>
  <c r="CK3826" i="8"/>
  <c r="CI3825" i="8"/>
  <c r="CG3824" i="8"/>
  <c r="CK3822" i="8"/>
  <c r="CI3821" i="8"/>
  <c r="CG3820" i="8"/>
  <c r="CK3818" i="8"/>
  <c r="CI3817" i="8"/>
  <c r="CG3816" i="8"/>
  <c r="CK3814" i="8"/>
  <c r="CI3813" i="8"/>
  <c r="CG3812" i="8"/>
  <c r="CK3810" i="8"/>
  <c r="CI3809" i="8"/>
  <c r="CG3808" i="8"/>
  <c r="CK3806" i="8"/>
  <c r="CI3805" i="8"/>
  <c r="CG3804" i="8"/>
  <c r="CK3802" i="8"/>
  <c r="CI3801" i="8"/>
  <c r="CG3800" i="8"/>
  <c r="CK3798" i="8"/>
  <c r="CI3797" i="8"/>
  <c r="CG3796" i="8"/>
  <c r="CK3794" i="8"/>
  <c r="CI3793" i="8"/>
  <c r="CG3792" i="8"/>
  <c r="CK3790" i="8"/>
  <c r="CI3789" i="8"/>
  <c r="CG3788" i="8"/>
  <c r="CK3786" i="8"/>
  <c r="CI3785" i="8"/>
  <c r="CG3784" i="8"/>
  <c r="CK3782" i="8"/>
  <c r="CI3781" i="8"/>
  <c r="CG3780" i="8"/>
  <c r="CK3778" i="8"/>
  <c r="CI3777" i="8"/>
  <c r="CG3776" i="8"/>
  <c r="CK3774" i="8"/>
  <c r="CI3773" i="8"/>
  <c r="CG3772" i="8"/>
  <c r="CK3770" i="8"/>
  <c r="CI3769" i="8"/>
  <c r="CG3768" i="8"/>
  <c r="CK3766" i="8"/>
  <c r="CI3765" i="8"/>
  <c r="CH3764" i="8"/>
  <c r="CK4226" i="8"/>
  <c r="CG4184" i="8"/>
  <c r="CI4141" i="8"/>
  <c r="CK4100" i="8"/>
  <c r="CG4072" i="8"/>
  <c r="CF4045" i="8"/>
  <c r="CG4033" i="8"/>
  <c r="CI4022" i="8"/>
  <c r="CK4011" i="8"/>
  <c r="CG4001" i="8"/>
  <c r="CF3992" i="8"/>
  <c r="CJ3986" i="8"/>
  <c r="CH3981" i="8"/>
  <c r="CF3976" i="8"/>
  <c r="CJ3970" i="8"/>
  <c r="CH3965" i="8"/>
  <c r="CF3960" i="8"/>
  <c r="CJ3954" i="8"/>
  <c r="CH3949" i="8"/>
  <c r="CF3944" i="8"/>
  <c r="CJ3938" i="8"/>
  <c r="CH3933" i="8"/>
  <c r="CF3928" i="8"/>
  <c r="CJ3922" i="8"/>
  <c r="CH3917" i="8"/>
  <c r="CF3912" i="8"/>
  <c r="CJ3906" i="8"/>
  <c r="CH3901" i="8"/>
  <c r="CG3898" i="8"/>
  <c r="CG3896" i="8"/>
  <c r="CI3894" i="8"/>
  <c r="CI3892" i="8"/>
  <c r="CK3890" i="8"/>
  <c r="CG3889" i="8"/>
  <c r="CG3887" i="8"/>
  <c r="CI3885" i="8"/>
  <c r="CK3883" i="8"/>
  <c r="CK3881" i="8"/>
  <c r="CG3880" i="8"/>
  <c r="CJ3878" i="8"/>
  <c r="CH3877" i="8"/>
  <c r="CF3876" i="8"/>
  <c r="CJ3874" i="8"/>
  <c r="CH3873" i="8"/>
  <c r="CF3872" i="8"/>
  <c r="CJ3870" i="8"/>
  <c r="CH3869" i="8"/>
  <c r="CF3868" i="8"/>
  <c r="CJ3866" i="8"/>
  <c r="CH3865" i="8"/>
  <c r="CF3864" i="8"/>
  <c r="CJ3862" i="8"/>
  <c r="CH3861" i="8"/>
  <c r="CF3860" i="8"/>
  <c r="CJ3858" i="8"/>
  <c r="CH3857" i="8"/>
  <c r="CF3856" i="8"/>
  <c r="CJ3854" i="8"/>
  <c r="CH3853" i="8"/>
  <c r="CF3852" i="8"/>
  <c r="CJ3850" i="8"/>
  <c r="CH3849" i="8"/>
  <c r="CF3848" i="8"/>
  <c r="CJ3846" i="8"/>
  <c r="CH3845" i="8"/>
  <c r="CF3844" i="8"/>
  <c r="CJ3842" i="8"/>
  <c r="CH3841" i="8"/>
  <c r="CF3840" i="8"/>
  <c r="CJ3838" i="8"/>
  <c r="CH3837" i="8"/>
  <c r="CF3836" i="8"/>
  <c r="CJ3834" i="8"/>
  <c r="CH3833" i="8"/>
  <c r="CF3832" i="8"/>
  <c r="CJ3830" i="8"/>
  <c r="CH3829" i="8"/>
  <c r="CF3828" i="8"/>
  <c r="CJ3826" i="8"/>
  <c r="CH3825" i="8"/>
  <c r="CF3824" i="8"/>
  <c r="CJ3822" i="8"/>
  <c r="CH3821" i="8"/>
  <c r="CF3820" i="8"/>
  <c r="CJ3818" i="8"/>
  <c r="CH3817" i="8"/>
  <c r="CF3816" i="8"/>
  <c r="CJ3814" i="8"/>
  <c r="CH3813" i="8"/>
  <c r="CF3812" i="8"/>
  <c r="CJ3810" i="8"/>
  <c r="CH3809" i="8"/>
  <c r="CF3808" i="8"/>
  <c r="CJ3806" i="8"/>
  <c r="CH3805" i="8"/>
  <c r="CF3804" i="8"/>
  <c r="CJ3802" i="8"/>
  <c r="CH3801" i="8"/>
  <c r="CF3800" i="8"/>
  <c r="CJ3798" i="8"/>
  <c r="CH3797" i="8"/>
  <c r="CF3796" i="8"/>
  <c r="CJ3794" i="8"/>
  <c r="CH3793" i="8"/>
  <c r="CF3792" i="8"/>
  <c r="CJ3790" i="8"/>
  <c r="CH3789" i="8"/>
  <c r="CF3788" i="8"/>
  <c r="CJ3786" i="8"/>
  <c r="CH3785" i="8"/>
  <c r="CF3784" i="8"/>
  <c r="CJ3782" i="8"/>
  <c r="CH3781" i="8"/>
  <c r="CF3780" i="8"/>
  <c r="CJ3778" i="8"/>
  <c r="CH3777" i="8"/>
  <c r="CF3776" i="8"/>
  <c r="CJ3774" i="8"/>
  <c r="CH3773" i="8"/>
  <c r="CF3772" i="8"/>
  <c r="CJ3770" i="8"/>
  <c r="CH3769" i="8"/>
  <c r="CF3768" i="8"/>
  <c r="CJ3766" i="8"/>
  <c r="CH3765" i="8"/>
  <c r="CG3764" i="8"/>
  <c r="AY3763" i="8"/>
  <c r="CF3763" i="8" s="1"/>
  <c r="CK4466" i="8"/>
  <c r="CI4221" i="8"/>
  <c r="CK4178" i="8"/>
  <c r="CG4136" i="8"/>
  <c r="CH4097" i="8"/>
  <c r="CK4068" i="8"/>
  <c r="CG4043" i="8"/>
  <c r="CK4031" i="8"/>
  <c r="CG4021" i="8"/>
  <c r="CI4010" i="8"/>
  <c r="CK3999" i="8"/>
  <c r="CK3991" i="8"/>
  <c r="CI3986" i="8"/>
  <c r="CG3981" i="8"/>
  <c r="CK3975" i="8"/>
  <c r="CI3970" i="8"/>
  <c r="CG3965" i="8"/>
  <c r="CK3959" i="8"/>
  <c r="CI3954" i="8"/>
  <c r="CG3949" i="8"/>
  <c r="CK3943" i="8"/>
  <c r="CI3938" i="8"/>
  <c r="CG3933" i="8"/>
  <c r="CK3927" i="8"/>
  <c r="CI3922" i="8"/>
  <c r="CG3917" i="8"/>
  <c r="CK3911" i="8"/>
  <c r="CI3906" i="8"/>
  <c r="CG3901" i="8"/>
  <c r="CK3897" i="8"/>
  <c r="CF3896" i="8"/>
  <c r="CG3894" i="8"/>
  <c r="CH3892" i="8"/>
  <c r="CJ3890" i="8"/>
  <c r="CK3888" i="8"/>
  <c r="CF3887" i="8"/>
  <c r="CH3885" i="8"/>
  <c r="CI3883" i="8"/>
  <c r="CJ3881" i="8"/>
  <c r="CF3880" i="8"/>
  <c r="CI3878" i="8"/>
  <c r="CG3877" i="8"/>
  <c r="CK3875" i="8"/>
  <c r="CI3874" i="8"/>
  <c r="CG3873" i="8"/>
  <c r="CK3871" i="8"/>
  <c r="CI3870" i="8"/>
  <c r="CG3869" i="8"/>
  <c r="CK3867" i="8"/>
  <c r="CI3866" i="8"/>
  <c r="CG3865" i="8"/>
  <c r="CK3863" i="8"/>
  <c r="CI3862" i="8"/>
  <c r="CG3861" i="8"/>
  <c r="CK3859" i="8"/>
  <c r="CI3858" i="8"/>
  <c r="CG3857" i="8"/>
  <c r="CK3855" i="8"/>
  <c r="CI3854" i="8"/>
  <c r="CG3853" i="8"/>
  <c r="CK3851" i="8"/>
  <c r="CI3850" i="8"/>
  <c r="CG3849" i="8"/>
  <c r="CK3847" i="8"/>
  <c r="CI3846" i="8"/>
  <c r="CG3845" i="8"/>
  <c r="CK3843" i="8"/>
  <c r="CI3842" i="8"/>
  <c r="CG3841" i="8"/>
  <c r="CK3839" i="8"/>
  <c r="CI3838" i="8"/>
  <c r="CG3837" i="8"/>
  <c r="CK3835" i="8"/>
  <c r="CI3834" i="8"/>
  <c r="CG3833" i="8"/>
  <c r="CK3831" i="8"/>
  <c r="CI3830" i="8"/>
  <c r="CG3829" i="8"/>
  <c r="CK3827" i="8"/>
  <c r="CI3826" i="8"/>
  <c r="CG3825" i="8"/>
  <c r="CK3823" i="8"/>
  <c r="CI3822" i="8"/>
  <c r="CG3821" i="8"/>
  <c r="CK3819" i="8"/>
  <c r="CI3818" i="8"/>
  <c r="CG3817" i="8"/>
  <c r="CK3815" i="8"/>
  <c r="CI3814" i="8"/>
  <c r="CG3813" i="8"/>
  <c r="CK3811" i="8"/>
  <c r="CI3810" i="8"/>
  <c r="CG3809" i="8"/>
  <c r="CK3807" i="8"/>
  <c r="CI3806" i="8"/>
  <c r="CG3805" i="8"/>
  <c r="CK3803" i="8"/>
  <c r="CI3802" i="8"/>
  <c r="CG3801" i="8"/>
  <c r="CK3799" i="8"/>
  <c r="CI3798" i="8"/>
  <c r="CG3797" i="8"/>
  <c r="CK3795" i="8"/>
  <c r="CI3794" i="8"/>
  <c r="CG3793" i="8"/>
  <c r="CK3791" i="8"/>
  <c r="CI3790" i="8"/>
  <c r="CG3789" i="8"/>
  <c r="CK3787" i="8"/>
  <c r="CI3786" i="8"/>
  <c r="CG3785" i="8"/>
  <c r="CK3783" i="8"/>
  <c r="CI3782" i="8"/>
  <c r="CG3781" i="8"/>
  <c r="CK3779" i="8"/>
  <c r="CI3778" i="8"/>
  <c r="CG3777" i="8"/>
  <c r="CK3775" i="8"/>
  <c r="CI3774" i="8"/>
  <c r="CG3773" i="8"/>
  <c r="CK3771" i="8"/>
  <c r="CI3770" i="8"/>
  <c r="CG3769" i="8"/>
  <c r="CK3767" i="8"/>
  <c r="CI3766" i="8"/>
  <c r="CG3765" i="8"/>
  <c r="CF3764" i="8"/>
  <c r="CJ4396" i="8"/>
  <c r="CG4216" i="8"/>
  <c r="CI4173" i="8"/>
  <c r="CK4130" i="8"/>
  <c r="CI4093" i="8"/>
  <c r="CH4065" i="8"/>
  <c r="CI4041" i="8"/>
  <c r="CI4030" i="8"/>
  <c r="CK4019" i="8"/>
  <c r="CG4009" i="8"/>
  <c r="CI3998" i="8"/>
  <c r="CJ3990" i="8"/>
  <c r="CH3985" i="8"/>
  <c r="CF3980" i="8"/>
  <c r="CJ3974" i="8"/>
  <c r="CH3969" i="8"/>
  <c r="CF3964" i="8"/>
  <c r="CJ3958" i="8"/>
  <c r="CH3953" i="8"/>
  <c r="CF3948" i="8"/>
  <c r="CJ3942" i="8"/>
  <c r="CH3937" i="8"/>
  <c r="CF3932" i="8"/>
  <c r="CJ3926" i="8"/>
  <c r="CH3921" i="8"/>
  <c r="CF3916" i="8"/>
  <c r="CJ3910" i="8"/>
  <c r="CH3905" i="8"/>
  <c r="CK3900" i="8"/>
  <c r="CJ3897" i="8"/>
  <c r="CK3895" i="8"/>
  <c r="CK3893" i="8"/>
  <c r="CG3892" i="8"/>
  <c r="CI3890" i="8"/>
  <c r="CI3888" i="8"/>
  <c r="CK3886" i="8"/>
  <c r="CG3885" i="8"/>
  <c r="CG3883" i="8"/>
  <c r="CI3881" i="8"/>
  <c r="CK3879" i="8"/>
  <c r="CH3878" i="8"/>
  <c r="CF3877" i="8"/>
  <c r="CJ3875" i="8"/>
  <c r="CH3874" i="8"/>
  <c r="CF3873" i="8"/>
  <c r="CJ3871" i="8"/>
  <c r="CH3870" i="8"/>
  <c r="CF3869" i="8"/>
  <c r="CJ3867" i="8"/>
  <c r="CH3866" i="8"/>
  <c r="CF3865" i="8"/>
  <c r="CJ3863" i="8"/>
  <c r="CH3862" i="8"/>
  <c r="CF3861" i="8"/>
  <c r="CJ3859" i="8"/>
  <c r="CH3858" i="8"/>
  <c r="CF3857" i="8"/>
  <c r="CJ3855" i="8"/>
  <c r="CH3854" i="8"/>
  <c r="CF3853" i="8"/>
  <c r="CJ3851" i="8"/>
  <c r="CH3850" i="8"/>
  <c r="CF3849" i="8"/>
  <c r="CJ3847" i="8"/>
  <c r="CH3846" i="8"/>
  <c r="CF3845" i="8"/>
  <c r="CJ3843" i="8"/>
  <c r="CH3842" i="8"/>
  <c r="CF3841" i="8"/>
  <c r="CJ3839" i="8"/>
  <c r="CH3838" i="8"/>
  <c r="CF3837" i="8"/>
  <c r="CJ3835" i="8"/>
  <c r="CH3834" i="8"/>
  <c r="CF3833" i="8"/>
  <c r="CJ3831" i="8"/>
  <c r="CH3830" i="8"/>
  <c r="CF3829" i="8"/>
  <c r="CJ3827" i="8"/>
  <c r="CH3826" i="8"/>
  <c r="CF3825" i="8"/>
  <c r="CJ3823" i="8"/>
  <c r="CH3822" i="8"/>
  <c r="CF3821" i="8"/>
  <c r="CJ3819" i="8"/>
  <c r="CH3818" i="8"/>
  <c r="CF3817" i="8"/>
  <c r="CJ3815" i="8"/>
  <c r="CH3814" i="8"/>
  <c r="CF3813" i="8"/>
  <c r="CJ3811" i="8"/>
  <c r="CH3810" i="8"/>
  <c r="CF3809" i="8"/>
  <c r="CJ3807" i="8"/>
  <c r="CH3806" i="8"/>
  <c r="CF3805" i="8"/>
  <c r="CJ3803" i="8"/>
  <c r="CH3802" i="8"/>
  <c r="CF3801" i="8"/>
  <c r="CJ3799" i="8"/>
  <c r="CH3798" i="8"/>
  <c r="CF3797" i="8"/>
  <c r="CJ3795" i="8"/>
  <c r="CH3794" i="8"/>
  <c r="CF3793" i="8"/>
  <c r="CJ3791" i="8"/>
  <c r="CH3790" i="8"/>
  <c r="CF3789" i="8"/>
  <c r="CJ3787" i="8"/>
  <c r="CH3786" i="8"/>
  <c r="CF3785" i="8"/>
  <c r="CJ3783" i="8"/>
  <c r="CH3782" i="8"/>
  <c r="CF3781" i="8"/>
  <c r="CJ3779" i="8"/>
  <c r="CH3778" i="8"/>
  <c r="CF3777" i="8"/>
  <c r="CJ3775" i="8"/>
  <c r="CH3774" i="8"/>
  <c r="CF3773" i="8"/>
  <c r="CJ3771" i="8"/>
  <c r="CH3770" i="8"/>
  <c r="CF3769" i="8"/>
  <c r="CJ3767" i="8"/>
  <c r="CH3766" i="8"/>
  <c r="CF3765" i="8"/>
  <c r="CK3763" i="8"/>
  <c r="CF4354" i="8"/>
  <c r="CK4210" i="8"/>
  <c r="CG4168" i="8"/>
  <c r="CI4125" i="8"/>
  <c r="CG4090" i="8"/>
  <c r="CI4061" i="8"/>
  <c r="CK4039" i="8"/>
  <c r="CG4029" i="8"/>
  <c r="CI4018" i="8"/>
  <c r="CK4007" i="8"/>
  <c r="CG3997" i="8"/>
  <c r="CI3990" i="8"/>
  <c r="CG3985" i="8"/>
  <c r="CK3979" i="8"/>
  <c r="CI3974" i="8"/>
  <c r="CG3969" i="8"/>
  <c r="CK3963" i="8"/>
  <c r="CI3958" i="8"/>
  <c r="CG3953" i="8"/>
  <c r="CK3947" i="8"/>
  <c r="CI3942" i="8"/>
  <c r="CG3937" i="8"/>
  <c r="CK3931" i="8"/>
  <c r="CI3926" i="8"/>
  <c r="CG3921" i="8"/>
  <c r="CK3915" i="8"/>
  <c r="CI3910" i="8"/>
  <c r="CG3905" i="8"/>
  <c r="CF3900" i="8"/>
  <c r="CH3897" i="8"/>
  <c r="CI3895" i="8"/>
  <c r="CJ3893" i="8"/>
  <c r="CF3892" i="8"/>
  <c r="CG3890" i="8"/>
  <c r="CH3888" i="8"/>
  <c r="CJ3886" i="8"/>
  <c r="CK3884" i="8"/>
  <c r="CF3883" i="8"/>
  <c r="CH3881" i="8"/>
  <c r="CI3879" i="8"/>
  <c r="CG3878" i="8"/>
  <c r="CK3876" i="8"/>
  <c r="CI3875" i="8"/>
  <c r="CG3874" i="8"/>
  <c r="CK3872" i="8"/>
  <c r="CI3871" i="8"/>
  <c r="CG3870" i="8"/>
  <c r="CK3868" i="8"/>
  <c r="CI3867" i="8"/>
  <c r="CG3866" i="8"/>
  <c r="CK3864" i="8"/>
  <c r="CI3863" i="8"/>
  <c r="CG3862" i="8"/>
  <c r="CK3860" i="8"/>
  <c r="CI3859" i="8"/>
  <c r="CG3858" i="8"/>
  <c r="CK3856" i="8"/>
  <c r="CI3855" i="8"/>
  <c r="CG3854" i="8"/>
  <c r="CK3852" i="8"/>
  <c r="CI3851" i="8"/>
  <c r="CG3850" i="8"/>
  <c r="CK3848" i="8"/>
  <c r="CI3847" i="8"/>
  <c r="CG3846" i="8"/>
  <c r="CK3844" i="8"/>
  <c r="CI3843" i="8"/>
  <c r="CG3842" i="8"/>
  <c r="CK3840" i="8"/>
  <c r="CI3839" i="8"/>
  <c r="CG3838" i="8"/>
  <c r="CK3836" i="8"/>
  <c r="CI3835" i="8"/>
  <c r="CG3834" i="8"/>
  <c r="CK3832" i="8"/>
  <c r="CI3831" i="8"/>
  <c r="CG3830" i="8"/>
  <c r="CK3828" i="8"/>
  <c r="CI3827" i="8"/>
  <c r="CG3826" i="8"/>
  <c r="CK3824" i="8"/>
  <c r="CI3823" i="8"/>
  <c r="CG3822" i="8"/>
  <c r="CK3820" i="8"/>
  <c r="CI3819" i="8"/>
  <c r="CG3818" i="8"/>
  <c r="CK3816" i="8"/>
  <c r="CI3815" i="8"/>
  <c r="CG3814" i="8"/>
  <c r="CK3812" i="8"/>
  <c r="CI3811" i="8"/>
  <c r="CG3810" i="8"/>
  <c r="CK3808" i="8"/>
  <c r="CI3807" i="8"/>
  <c r="CG3806" i="8"/>
  <c r="CK3804" i="8"/>
  <c r="CI3803" i="8"/>
  <c r="CG3802" i="8"/>
  <c r="CK3800" i="8"/>
  <c r="CI3799" i="8"/>
  <c r="CG3798" i="8"/>
  <c r="CK3796" i="8"/>
  <c r="CI3795" i="8"/>
  <c r="CG3794" i="8"/>
  <c r="CK3792" i="8"/>
  <c r="CI3791" i="8"/>
  <c r="CG3790" i="8"/>
  <c r="CK3788" i="8"/>
  <c r="CI3787" i="8"/>
  <c r="CG3786" i="8"/>
  <c r="CK3784" i="8"/>
  <c r="CI3783" i="8"/>
  <c r="CG3782" i="8"/>
  <c r="CK3780" i="8"/>
  <c r="CI3779" i="8"/>
  <c r="CG3778" i="8"/>
  <c r="CK3776" i="8"/>
  <c r="CI3775" i="8"/>
  <c r="CG3774" i="8"/>
  <c r="CK3772" i="8"/>
  <c r="CI3771" i="8"/>
  <c r="CG3770" i="8"/>
  <c r="CK3768" i="8"/>
  <c r="CI3767" i="8"/>
  <c r="CG3766" i="8"/>
  <c r="CJ3763" i="8"/>
  <c r="CI4157" i="8"/>
  <c r="CG4037" i="8"/>
  <c r="CI3994" i="8"/>
  <c r="CG3973" i="8"/>
  <c r="CK3951" i="8"/>
  <c r="CI3930" i="8"/>
  <c r="CG3909" i="8"/>
  <c r="CF3895" i="8"/>
  <c r="CF3888" i="8"/>
  <c r="CK3880" i="8"/>
  <c r="CG3875" i="8"/>
  <c r="CK3869" i="8"/>
  <c r="CI3864" i="8"/>
  <c r="CG3859" i="8"/>
  <c r="CK3853" i="8"/>
  <c r="CI3848" i="8"/>
  <c r="CG3843" i="8"/>
  <c r="CK3837" i="8"/>
  <c r="CI3832" i="8"/>
  <c r="CG3827" i="8"/>
  <c r="CK3821" i="8"/>
  <c r="CI3816" i="8"/>
  <c r="CG3811" i="8"/>
  <c r="CK3805" i="8"/>
  <c r="CI3800" i="8"/>
  <c r="CG3795" i="8"/>
  <c r="CK3789" i="8"/>
  <c r="CI3784" i="8"/>
  <c r="CG3779" i="8"/>
  <c r="CK3773" i="8"/>
  <c r="CI3768" i="8"/>
  <c r="CI3763" i="8"/>
  <c r="CG4120" i="8"/>
  <c r="CK4027" i="8"/>
  <c r="CH3989" i="8"/>
  <c r="CF3968" i="8"/>
  <c r="CJ3946" i="8"/>
  <c r="CH3925" i="8"/>
  <c r="CF3904" i="8"/>
  <c r="CI3893" i="8"/>
  <c r="CI3886" i="8"/>
  <c r="CH3879" i="8"/>
  <c r="CF3874" i="8"/>
  <c r="CJ3868" i="8"/>
  <c r="CH3863" i="8"/>
  <c r="CF3858" i="8"/>
  <c r="CJ3852" i="8"/>
  <c r="CH3847" i="8"/>
  <c r="CF3842" i="8"/>
  <c r="CJ3836" i="8"/>
  <c r="CH3831" i="8"/>
  <c r="CF3826" i="8"/>
  <c r="CJ3820" i="8"/>
  <c r="CH3815" i="8"/>
  <c r="CF3810" i="8"/>
  <c r="CJ3804" i="8"/>
  <c r="CH3799" i="8"/>
  <c r="CF3794" i="8"/>
  <c r="CJ3788" i="8"/>
  <c r="CH3783" i="8"/>
  <c r="CF3778" i="8"/>
  <c r="CJ3772" i="8"/>
  <c r="CH3767" i="8"/>
  <c r="CH3763" i="8"/>
  <c r="CK4114" i="8"/>
  <c r="CI4026" i="8"/>
  <c r="CG3989" i="8"/>
  <c r="CK3967" i="8"/>
  <c r="CI3946" i="8"/>
  <c r="CG3925" i="8"/>
  <c r="CK3903" i="8"/>
  <c r="CH3893" i="8"/>
  <c r="CG3886" i="8"/>
  <c r="CG3879" i="8"/>
  <c r="CK3873" i="8"/>
  <c r="CI3868" i="8"/>
  <c r="CG3863" i="8"/>
  <c r="CK3857" i="8"/>
  <c r="CI3852" i="8"/>
  <c r="CG3847" i="8"/>
  <c r="CK3841" i="8"/>
  <c r="CI3836" i="8"/>
  <c r="CG3831" i="8"/>
  <c r="CK3825" i="8"/>
  <c r="CI3820" i="8"/>
  <c r="CG3815" i="8"/>
  <c r="CK3809" i="8"/>
  <c r="CI3804" i="8"/>
  <c r="CG3799" i="8"/>
  <c r="CK3793" i="8"/>
  <c r="CI3788" i="8"/>
  <c r="CG3783" i="8"/>
  <c r="CK3777" i="8"/>
  <c r="CI3772" i="8"/>
  <c r="CG3767" i="8"/>
  <c r="CH4311" i="8"/>
  <c r="CJ4086" i="8"/>
  <c r="CG4017" i="8"/>
  <c r="CF3984" i="8"/>
  <c r="CJ3962" i="8"/>
  <c r="CH3941" i="8"/>
  <c r="CF3920" i="8"/>
  <c r="CK3899" i="8"/>
  <c r="CK3891" i="8"/>
  <c r="CI3884" i="8"/>
  <c r="CF3878" i="8"/>
  <c r="CJ3872" i="8"/>
  <c r="CH3867" i="8"/>
  <c r="CF3862" i="8"/>
  <c r="CJ3856" i="8"/>
  <c r="CH3851" i="8"/>
  <c r="CF3846" i="8"/>
  <c r="CJ3840" i="8"/>
  <c r="CH3835" i="8"/>
  <c r="CF3830" i="8"/>
  <c r="CJ3824" i="8"/>
  <c r="CH3819" i="8"/>
  <c r="CF3814" i="8"/>
  <c r="CJ3808" i="8"/>
  <c r="CH3803" i="8"/>
  <c r="CF3798" i="8"/>
  <c r="CJ3792" i="8"/>
  <c r="CH3787" i="8"/>
  <c r="CF3782" i="8"/>
  <c r="CJ3776" i="8"/>
  <c r="CH3771" i="8"/>
  <c r="CF3766" i="8"/>
  <c r="CJ4268" i="8"/>
  <c r="CK4082" i="8"/>
  <c r="CK4015" i="8"/>
  <c r="CK3983" i="8"/>
  <c r="CI3962" i="8"/>
  <c r="CG3941" i="8"/>
  <c r="CK3919" i="8"/>
  <c r="CI3899" i="8"/>
  <c r="CI3891" i="8"/>
  <c r="CH3884" i="8"/>
  <c r="CK3877" i="8"/>
  <c r="CI3872" i="8"/>
  <c r="CG3867" i="8"/>
  <c r="CK3861" i="8"/>
  <c r="CI3856" i="8"/>
  <c r="CG3851" i="8"/>
  <c r="CK3845" i="8"/>
  <c r="CI3840" i="8"/>
  <c r="CG3835" i="8"/>
  <c r="CK3829" i="8"/>
  <c r="CI3824" i="8"/>
  <c r="CG3819" i="8"/>
  <c r="CK3813" i="8"/>
  <c r="CI3808" i="8"/>
  <c r="CG3803" i="8"/>
  <c r="CK3797" i="8"/>
  <c r="CI3792" i="8"/>
  <c r="CG3787" i="8"/>
  <c r="CK3781" i="8"/>
  <c r="CI3776" i="8"/>
  <c r="CG3771" i="8"/>
  <c r="CK3765" i="8"/>
  <c r="CI4205" i="8"/>
  <c r="CG4058" i="8"/>
  <c r="CI4006" i="8"/>
  <c r="CJ3978" i="8"/>
  <c r="CH3957" i="8"/>
  <c r="CF3936" i="8"/>
  <c r="CJ3914" i="8"/>
  <c r="CG3897" i="8"/>
  <c r="CK3889" i="8"/>
  <c r="CK3882" i="8"/>
  <c r="CJ3876" i="8"/>
  <c r="CH3871" i="8"/>
  <c r="CF3866" i="8"/>
  <c r="CJ3860" i="8"/>
  <c r="CH3855" i="8"/>
  <c r="CF3850" i="8"/>
  <c r="CJ3844" i="8"/>
  <c r="CH3839" i="8"/>
  <c r="CF3834" i="8"/>
  <c r="CJ3828" i="8"/>
  <c r="CH3823" i="8"/>
  <c r="CF3818" i="8"/>
  <c r="CJ3812" i="8"/>
  <c r="CH3807" i="8"/>
  <c r="CF3802" i="8"/>
  <c r="CJ3796" i="8"/>
  <c r="CH3791" i="8"/>
  <c r="CF3786" i="8"/>
  <c r="CJ3780" i="8"/>
  <c r="CH3775" i="8"/>
  <c r="CF3770" i="8"/>
  <c r="CG4200" i="8"/>
  <c r="CJ4054" i="8"/>
  <c r="CG4005" i="8"/>
  <c r="CI3978" i="8"/>
  <c r="CG3957" i="8"/>
  <c r="CK3935" i="8"/>
  <c r="CI3914" i="8"/>
  <c r="CK3896" i="8"/>
  <c r="CJ3889" i="8"/>
  <c r="CJ3882" i="8"/>
  <c r="CI3876" i="8"/>
  <c r="CG3871" i="8"/>
  <c r="CK3865" i="8"/>
  <c r="CI3860" i="8"/>
  <c r="CG3855" i="8"/>
  <c r="CK3849" i="8"/>
  <c r="CI3844" i="8"/>
  <c r="CG3839" i="8"/>
  <c r="CK3833" i="8"/>
  <c r="CI3828" i="8"/>
  <c r="CG3823" i="8"/>
  <c r="CK3817" i="8"/>
  <c r="CI3812" i="8"/>
  <c r="CG3807" i="8"/>
  <c r="CK3801" i="8"/>
  <c r="CI3796" i="8"/>
  <c r="CG3791" i="8"/>
  <c r="CK3785" i="8"/>
  <c r="CI3780" i="8"/>
  <c r="CG3775" i="8"/>
  <c r="CK3769" i="8"/>
  <c r="CK3764" i="8"/>
  <c r="CJ3930" i="8"/>
  <c r="CH3859" i="8"/>
  <c r="CJ3816" i="8"/>
  <c r="CF3774" i="8"/>
  <c r="CH3909" i="8"/>
  <c r="CF3854" i="8"/>
  <c r="CH3811" i="8"/>
  <c r="CJ3768" i="8"/>
  <c r="CG3895" i="8"/>
  <c r="CJ3848" i="8"/>
  <c r="CF3806" i="8"/>
  <c r="CK4162" i="8"/>
  <c r="CG3888" i="8"/>
  <c r="CH3843" i="8"/>
  <c r="CJ3800" i="8"/>
  <c r="CJ3764" i="8"/>
  <c r="CI4038" i="8"/>
  <c r="CG3881" i="8"/>
  <c r="CF3838" i="8"/>
  <c r="CH3795" i="8"/>
  <c r="CK3995" i="8"/>
  <c r="CH3875" i="8"/>
  <c r="CJ3832" i="8"/>
  <c r="CF3790" i="8"/>
  <c r="CH3973" i="8"/>
  <c r="CF3870" i="8"/>
  <c r="CH3827" i="8"/>
  <c r="CJ3784" i="8"/>
  <c r="CF3952" i="8"/>
  <c r="CJ3864" i="8"/>
  <c r="CF3822" i="8"/>
  <c r="CH3779" i="8"/>
  <c r="BV5239" i="8"/>
  <c r="BN5239" i="8"/>
  <c r="BF5239" i="8"/>
  <c r="CC5239" i="8"/>
  <c r="BU5239" i="8"/>
  <c r="BM5239" i="8"/>
  <c r="BE5239" i="8"/>
  <c r="CA5239" i="8"/>
  <c r="BS5239" i="8"/>
  <c r="BK5239" i="8"/>
  <c r="BC5239" i="8"/>
  <c r="BZ5239" i="8"/>
  <c r="BR5239" i="8"/>
  <c r="BJ5239" i="8"/>
  <c r="BB5239" i="8"/>
  <c r="BX5239" i="8"/>
  <c r="BP5239" i="8"/>
  <c r="BH5239" i="8"/>
  <c r="AZ5239" i="8"/>
  <c r="AY5240" i="8"/>
  <c r="AY5239" i="8" s="1"/>
  <c r="BW5239" i="8"/>
  <c r="BO5239" i="8"/>
  <c r="BG5239" i="8"/>
  <c r="CB5239" i="8"/>
  <c r="BY5239" i="8"/>
  <c r="BT5239" i="8"/>
  <c r="BQ5239" i="8"/>
  <c r="BL5239" i="8"/>
  <c r="BI5239" i="8"/>
  <c r="BA5239" i="8"/>
  <c r="BD5239" i="8"/>
  <c r="CI5262" i="8"/>
  <c r="CB5252" i="8"/>
  <c r="BT5252" i="8"/>
  <c r="BL5252" i="8"/>
  <c r="BD5252" i="8"/>
  <c r="CH5262" i="8"/>
  <c r="CA5252" i="8"/>
  <c r="BS5252" i="8"/>
  <c r="BK5252" i="8"/>
  <c r="BC5252" i="8"/>
  <c r="CF5262" i="8"/>
  <c r="BY5252" i="8"/>
  <c r="BQ5252" i="8"/>
  <c r="BI5252" i="8"/>
  <c r="BA5252" i="8"/>
  <c r="BX5252" i="8"/>
  <c r="BP5252" i="8"/>
  <c r="BH5252" i="8"/>
  <c r="AZ5252" i="8"/>
  <c r="CK5262" i="8"/>
  <c r="BV5252" i="8"/>
  <c r="BN5252" i="8"/>
  <c r="BF5252" i="8"/>
  <c r="CJ5262" i="8"/>
  <c r="CC5252" i="8"/>
  <c r="BU5252" i="8"/>
  <c r="BM5252" i="8"/>
  <c r="BE5252" i="8"/>
  <c r="BW5252" i="8"/>
  <c r="BR5252" i="8"/>
  <c r="BO5252" i="8"/>
  <c r="BJ5252" i="8"/>
  <c r="CG5262" i="8"/>
  <c r="BG5252" i="8"/>
  <c r="BB5252" i="8"/>
  <c r="AY5253" i="8"/>
  <c r="AY5252" i="8" s="1"/>
  <c r="BZ5252" i="8"/>
  <c r="CB5265" i="8"/>
  <c r="BT5265" i="8"/>
  <c r="BL5265" i="8"/>
  <c r="BD5265" i="8"/>
  <c r="CA5265" i="8"/>
  <c r="BS5265" i="8"/>
  <c r="BK5265" i="8"/>
  <c r="BC5265" i="8"/>
  <c r="BY5265" i="8"/>
  <c r="BQ5265" i="8"/>
  <c r="BI5265" i="8"/>
  <c r="BA5265" i="8"/>
  <c r="BX5265" i="8"/>
  <c r="BP5265" i="8"/>
  <c r="BH5265" i="8"/>
  <c r="AZ5265" i="8"/>
  <c r="BV5265" i="8"/>
  <c r="BN5265" i="8"/>
  <c r="BF5265" i="8"/>
  <c r="CC5265" i="8"/>
  <c r="BU5265" i="8"/>
  <c r="BM5265" i="8"/>
  <c r="BE5265" i="8"/>
  <c r="BJ5265" i="8"/>
  <c r="BG5265" i="8"/>
  <c r="BB5265" i="8"/>
  <c r="AY5266" i="8"/>
  <c r="AY5265" i="8" s="1"/>
  <c r="BZ5265" i="8"/>
  <c r="BW5265" i="8"/>
  <c r="BR5265" i="8"/>
  <c r="BO5265" i="8"/>
  <c r="AY5455" i="8"/>
  <c r="AY5278" i="8"/>
  <c r="BT1864" i="8"/>
  <c r="CH1867" i="8"/>
  <c r="CJ1872" i="8"/>
  <c r="CA1864" i="8"/>
  <c r="CI1868" i="8"/>
  <c r="CK1873" i="8"/>
  <c r="CK2768" i="8"/>
  <c r="CJ2768" i="8"/>
  <c r="BC1864" i="8"/>
  <c r="CJ1873" i="8"/>
  <c r="CH1872" i="8"/>
  <c r="CF1871" i="8"/>
  <c r="CJ1869" i="8"/>
  <c r="CH1868" i="8"/>
  <c r="CF1867" i="8"/>
  <c r="CJ1865" i="8"/>
  <c r="BZ1864" i="8"/>
  <c r="BR1864" i="8"/>
  <c r="BJ1864" i="8"/>
  <c r="BB1864" i="8"/>
  <c r="CK1874" i="8"/>
  <c r="CI1873" i="8"/>
  <c r="CG1872" i="8"/>
  <c r="CK1870" i="8"/>
  <c r="CI1869" i="8"/>
  <c r="CG1868" i="8"/>
  <c r="CK1866" i="8"/>
  <c r="CI1865" i="8"/>
  <c r="BY1864" i="8"/>
  <c r="BQ1864" i="8"/>
  <c r="BI1864" i="8"/>
  <c r="BA1864" i="8"/>
  <c r="CJ1874" i="8"/>
  <c r="CH1873" i="8"/>
  <c r="CF1872" i="8"/>
  <c r="CJ1870" i="8"/>
  <c r="CH1869" i="8"/>
  <c r="CF1868" i="8"/>
  <c r="CJ1866" i="8"/>
  <c r="CH1865" i="8"/>
  <c r="BX1864" i="8"/>
  <c r="BP1864" i="8"/>
  <c r="BH1864" i="8"/>
  <c r="AZ1864" i="8"/>
  <c r="CI1874" i="8"/>
  <c r="CG1873" i="8"/>
  <c r="CK1871" i="8"/>
  <c r="CI1870" i="8"/>
  <c r="CG1869" i="8"/>
  <c r="CK1867" i="8"/>
  <c r="CI1866" i="8"/>
  <c r="CG1865" i="8"/>
  <c r="BW1864" i="8"/>
  <c r="BO1864" i="8"/>
  <c r="BG1864" i="8"/>
  <c r="CH1874" i="8"/>
  <c r="CF1873" i="8"/>
  <c r="CJ1871" i="8"/>
  <c r="CH1870" i="8"/>
  <c r="CF1869" i="8"/>
  <c r="CJ1867" i="8"/>
  <c r="CH1866" i="8"/>
  <c r="BV1864" i="8"/>
  <c r="BN1864" i="8"/>
  <c r="BF1864" i="8"/>
  <c r="CG1874" i="8"/>
  <c r="CK1872" i="8"/>
  <c r="CI1871" i="8"/>
  <c r="CG1870" i="8"/>
  <c r="CK1868" i="8"/>
  <c r="CI1867" i="8"/>
  <c r="CG1866" i="8"/>
  <c r="CC1864" i="8"/>
  <c r="BU1864" i="8"/>
  <c r="BM1864" i="8"/>
  <c r="BE1864" i="8"/>
  <c r="CF1870" i="8"/>
  <c r="CF1887" i="8"/>
  <c r="BL1864" i="8"/>
  <c r="CF1866" i="8"/>
  <c r="CH1871" i="8"/>
  <c r="CH1883" i="8"/>
  <c r="CJ1884" i="8"/>
  <c r="BG1886" i="8"/>
  <c r="BO1886" i="8"/>
  <c r="BW1886" i="8"/>
  <c r="CG1887" i="8"/>
  <c r="CI1888" i="8"/>
  <c r="CK1889" i="8"/>
  <c r="CG1891" i="8"/>
  <c r="CI1892" i="8"/>
  <c r="CK1893" i="8"/>
  <c r="CG1895" i="8"/>
  <c r="CI1896" i="8"/>
  <c r="CF1899" i="8"/>
  <c r="CH1900" i="8"/>
  <c r="CJ1901" i="8"/>
  <c r="CF1903" i="8"/>
  <c r="CH1904" i="8"/>
  <c r="CJ1905" i="8"/>
  <c r="CF1907" i="8"/>
  <c r="CF1844" i="8"/>
  <c r="CH1845" i="8"/>
  <c r="CJ1846" i="8"/>
  <c r="CF1848" i="8"/>
  <c r="CH1849" i="8"/>
  <c r="CJ1850" i="8"/>
  <c r="CF1852" i="8"/>
  <c r="BA1853" i="8"/>
  <c r="BI1853" i="8"/>
  <c r="BQ1853" i="8"/>
  <c r="BY1853" i="8"/>
  <c r="CI1854" i="8"/>
  <c r="CK1855" i="8"/>
  <c r="CG1857" i="8"/>
  <c r="CI1858" i="8"/>
  <c r="CK1859" i="8"/>
  <c r="CG1861" i="8"/>
  <c r="CI1862" i="8"/>
  <c r="CK1863" i="8"/>
  <c r="CJ1875" i="8"/>
  <c r="CK1876" i="8"/>
  <c r="CG1878" i="8"/>
  <c r="CI1879" i="8"/>
  <c r="CK1880" i="8"/>
  <c r="CG1882" i="8"/>
  <c r="CI1883" i="8"/>
  <c r="CK1884" i="8"/>
  <c r="AZ1886" i="8"/>
  <c r="BH1886" i="8"/>
  <c r="BP1886" i="8"/>
  <c r="BX1886" i="8"/>
  <c r="CH1887" i="8"/>
  <c r="CJ1888" i="8"/>
  <c r="CF1890" i="8"/>
  <c r="CH1891" i="8"/>
  <c r="CJ1892" i="8"/>
  <c r="CF1894" i="8"/>
  <c r="CH1895" i="8"/>
  <c r="CJ1896" i="8"/>
  <c r="BE1897" i="8"/>
  <c r="BM1897" i="8"/>
  <c r="BU1897" i="8"/>
  <c r="CC1897" i="8"/>
  <c r="CG1899" i="8"/>
  <c r="CI1900" i="8"/>
  <c r="CK1901" i="8"/>
  <c r="CG1903" i="8"/>
  <c r="CI1904" i="8"/>
  <c r="CK1905" i="8"/>
  <c r="CG1907" i="8"/>
  <c r="BU1842" i="8"/>
  <c r="BU1909" i="8" s="1"/>
  <c r="CC1842" i="8"/>
  <c r="CC1909" i="8" s="1"/>
  <c r="CK1850" i="8"/>
  <c r="CG1852" i="8"/>
  <c r="BZ1853" i="8"/>
  <c r="CH1861" i="8"/>
  <c r="CJ1862" i="8"/>
  <c r="CF1877" i="8"/>
  <c r="CH1878" i="8"/>
  <c r="CJ1879" i="8"/>
  <c r="CF1881" i="8"/>
  <c r="CH1882" i="8"/>
  <c r="CJ1883" i="8"/>
  <c r="CF1885" i="8"/>
  <c r="BA1886" i="8"/>
  <c r="BI1886" i="8"/>
  <c r="BQ1886" i="8"/>
  <c r="BY1886" i="8"/>
  <c r="CI1887" i="8"/>
  <c r="CK1888" i="8"/>
  <c r="CG1890" i="8"/>
  <c r="CI1891" i="8"/>
  <c r="CK1892" i="8"/>
  <c r="CG1894" i="8"/>
  <c r="CI1895" i="8"/>
  <c r="CK1896" i="8"/>
  <c r="BF1897" i="8"/>
  <c r="BN1897" i="8"/>
  <c r="BV1897" i="8"/>
  <c r="CH1899" i="8"/>
  <c r="CJ1900" i="8"/>
  <c r="CF1902" i="8"/>
  <c r="CH1903" i="8"/>
  <c r="CJ1904" i="8"/>
  <c r="CF1906" i="8"/>
  <c r="CH1907" i="8"/>
  <c r="BF1842" i="8"/>
  <c r="BF1909" i="8" s="1"/>
  <c r="BN1842" i="8"/>
  <c r="BV1842" i="8"/>
  <c r="BV1909" i="8" s="1"/>
  <c r="CH1844" i="8"/>
  <c r="CJ1845" i="8"/>
  <c r="CF1847" i="8"/>
  <c r="CH1848" i="8"/>
  <c r="CJ1849" i="8"/>
  <c r="CF1851" i="8"/>
  <c r="CH1852" i="8"/>
  <c r="BC1853" i="8"/>
  <c r="BK1853" i="8"/>
  <c r="BS1853" i="8"/>
  <c r="CA1853" i="8"/>
  <c r="CK1854" i="8"/>
  <c r="CG1856" i="8"/>
  <c r="CI1857" i="8"/>
  <c r="CK1858" i="8"/>
  <c r="CG1860" i="8"/>
  <c r="CI1861" i="8"/>
  <c r="CK1862" i="8"/>
  <c r="CK1875" i="8"/>
  <c r="CG1877" i="8"/>
  <c r="CI1878" i="8"/>
  <c r="CK1879" i="8"/>
  <c r="CG1881" i="8"/>
  <c r="CI1882" i="8"/>
  <c r="CK1883" i="8"/>
  <c r="CG1885" i="8"/>
  <c r="BB1886" i="8"/>
  <c r="BJ1886" i="8"/>
  <c r="BR1886" i="8"/>
  <c r="BZ1886" i="8"/>
  <c r="CJ1887" i="8"/>
  <c r="CF1889" i="8"/>
  <c r="CH1890" i="8"/>
  <c r="CJ1891" i="8"/>
  <c r="CF1893" i="8"/>
  <c r="CH1894" i="8"/>
  <c r="CJ1895" i="8"/>
  <c r="BG1897" i="8"/>
  <c r="BO1897" i="8"/>
  <c r="BW1897" i="8"/>
  <c r="CG1898" i="8"/>
  <c r="CI1899" i="8"/>
  <c r="CK1900" i="8"/>
  <c r="CG1902" i="8"/>
  <c r="CI1903" i="8"/>
  <c r="CK1904" i="8"/>
  <c r="CG1906" i="8"/>
  <c r="CI1907" i="8"/>
  <c r="CG1851" i="8"/>
  <c r="CF1855" i="8"/>
  <c r="CH1856" i="8"/>
  <c r="CJ1857" i="8"/>
  <c r="CF1859" i="8"/>
  <c r="CH1860" i="8"/>
  <c r="CJ1861" i="8"/>
  <c r="CH1877" i="8"/>
  <c r="CJ1878" i="8"/>
  <c r="CF1880" i="8"/>
  <c r="CH1881" i="8"/>
  <c r="CJ1882" i="8"/>
  <c r="CF1884" i="8"/>
  <c r="BC1886" i="8"/>
  <c r="BK1886" i="8"/>
  <c r="BS1886" i="8"/>
  <c r="CA1886" i="8"/>
  <c r="CK1887" i="8"/>
  <c r="CG1889" i="8"/>
  <c r="CI1890" i="8"/>
  <c r="CK1891" i="8"/>
  <c r="CG1893" i="8"/>
  <c r="CI1894" i="8"/>
  <c r="CK1895" i="8"/>
  <c r="AZ1897" i="8"/>
  <c r="BH1897" i="8"/>
  <c r="BP1897" i="8"/>
  <c r="BX1897" i="8"/>
  <c r="CH1898" i="8"/>
  <c r="CJ1899" i="8"/>
  <c r="CF1901" i="8"/>
  <c r="CH1902" i="8"/>
  <c r="CJ1903" i="8"/>
  <c r="CF1905" i="8"/>
  <c r="CH1906" i="8"/>
  <c r="CJ1907" i="8"/>
  <c r="CF1888" i="8"/>
  <c r="CH1889" i="8"/>
  <c r="CJ1890" i="8"/>
  <c r="CF1892" i="8"/>
  <c r="CH1893" i="8"/>
  <c r="CJ1894" i="8"/>
  <c r="BA1897" i="8"/>
  <c r="BI1897" i="8"/>
  <c r="BQ1897" i="8"/>
  <c r="BY1897" i="8"/>
  <c r="CI1898" i="8"/>
  <c r="CK1899" i="8"/>
  <c r="CG1901" i="8"/>
  <c r="CI1902" i="8"/>
  <c r="CK1903" i="8"/>
  <c r="CG1905" i="8"/>
  <c r="CI1906" i="8"/>
  <c r="CG2764" i="8"/>
  <c r="CF2764" i="8"/>
  <c r="CI2762" i="8"/>
  <c r="CH2762" i="8"/>
  <c r="CH2763" i="8"/>
  <c r="CG2766" i="8"/>
  <c r="CI2764" i="8"/>
  <c r="CK2762" i="8"/>
  <c r="CC901" i="8" l="1"/>
  <c r="DS2877" i="8"/>
  <c r="DT2877" i="8" s="1"/>
  <c r="CS1252" i="8"/>
  <c r="CU1252" i="8"/>
  <c r="DD1252" i="8"/>
  <c r="CO1252" i="8"/>
  <c r="DB1252" i="8"/>
  <c r="DC1252" i="8"/>
  <c r="DL1252" i="8"/>
  <c r="CW1252" i="8"/>
  <c r="DJ1252" i="8"/>
  <c r="DK1252" i="8"/>
  <c r="DE1252" i="8"/>
  <c r="CP1252" i="8"/>
  <c r="CR1252" i="8"/>
  <c r="CV1252" i="8"/>
  <c r="DQ1252" i="8"/>
  <c r="DR1252" i="8"/>
  <c r="DM1252" i="8"/>
  <c r="CX1252" i="8"/>
  <c r="CQ1252" i="8"/>
  <c r="CZ1252" i="8"/>
  <c r="DF1252" i="8"/>
  <c r="CY1252" i="8"/>
  <c r="DH1252" i="8"/>
  <c r="DN1252" i="8"/>
  <c r="DG1252" i="8"/>
  <c r="DP1252" i="8"/>
  <c r="CN1252" i="8"/>
  <c r="CT1252" i="8"/>
  <c r="DA1252" i="8"/>
  <c r="DI1252" i="8"/>
  <c r="DO1252" i="8"/>
  <c r="BY1252" i="8"/>
  <c r="BA1252" i="8"/>
  <c r="BS1252" i="8"/>
  <c r="BU1252" i="8"/>
  <c r="BG1252" i="8"/>
  <c r="CA1252" i="8"/>
  <c r="BD1252" i="8"/>
  <c r="CC1252" i="8"/>
  <c r="BO1252" i="8"/>
  <c r="BB1252" i="8"/>
  <c r="BL1252" i="8"/>
  <c r="BW1252" i="8"/>
  <c r="BJ1252" i="8"/>
  <c r="BT1252" i="8"/>
  <c r="BF1252" i="8"/>
  <c r="BQ1252" i="8"/>
  <c r="BR1252" i="8"/>
  <c r="CB1252" i="8"/>
  <c r="BN1252" i="8"/>
  <c r="AZ1252" i="8"/>
  <c r="BI1252" i="8"/>
  <c r="BZ1252" i="8"/>
  <c r="BV1252" i="8"/>
  <c r="BH1252" i="8"/>
  <c r="BC1252" i="8"/>
  <c r="BE1252" i="8"/>
  <c r="BP1252" i="8"/>
  <c r="BK1252" i="8"/>
  <c r="BM1252" i="8"/>
  <c r="AY1252" i="8"/>
  <c r="BX1252" i="8"/>
  <c r="H32" i="26"/>
  <c r="I32" i="26"/>
  <c r="DT983" i="8"/>
  <c r="AL75" i="19"/>
  <c r="DT982" i="8"/>
  <c r="CV2692" i="8"/>
  <c r="CW2692" i="8"/>
  <c r="CY2692" i="8"/>
  <c r="CR2692" i="8"/>
  <c r="CP2692" i="8"/>
  <c r="CO2692" i="8"/>
  <c r="CQ2692" i="8"/>
  <c r="DR2692" i="8"/>
  <c r="CU2692" i="8"/>
  <c r="DE2692" i="8"/>
  <c r="DG2692" i="8"/>
  <c r="DI2692" i="8"/>
  <c r="DM2692" i="8"/>
  <c r="DO2692" i="8"/>
  <c r="DA2692" i="8"/>
  <c r="DC2692" i="8"/>
  <c r="DL2692" i="8"/>
  <c r="CZ2692" i="8"/>
  <c r="CX2692" i="8"/>
  <c r="DH2692" i="8"/>
  <c r="DQ2692" i="8"/>
  <c r="DF2692" i="8"/>
  <c r="DP2692" i="8"/>
  <c r="CT2692" i="8"/>
  <c r="DK2692" i="8"/>
  <c r="DN2692" i="8"/>
  <c r="DB2692" i="8"/>
  <c r="DD2692" i="8"/>
  <c r="DJ2692" i="8"/>
  <c r="CS2692" i="8"/>
  <c r="DS2887" i="8"/>
  <c r="DT102" i="8"/>
  <c r="DR102" i="8"/>
  <c r="BB30" i="20"/>
  <c r="CN955" i="8"/>
  <c r="AM25" i="20" a="1"/>
  <c r="AM25" i="20" s="1"/>
  <c r="CS955" i="8"/>
  <c r="AU12" i="20"/>
  <c r="AR30" i="20"/>
  <c r="AT12" i="20"/>
  <c r="BK12" i="20"/>
  <c r="BC12" i="20"/>
  <c r="AY12" i="20"/>
  <c r="AQ12" i="20"/>
  <c r="AQ29" i="20"/>
  <c r="BN12" i="20"/>
  <c r="BP12" i="20"/>
  <c r="BJ12" i="20"/>
  <c r="BF12" i="20"/>
  <c r="BM12" i="20"/>
  <c r="BB12" i="20"/>
  <c r="AZ12" i="20"/>
  <c r="AX12" i="20"/>
  <c r="BE12" i="20"/>
  <c r="AQ30" i="20"/>
  <c r="BQ12" i="20"/>
  <c r="AP12" i="20"/>
  <c r="AW12" i="20"/>
  <c r="BL12" i="20"/>
  <c r="BI12" i="20"/>
  <c r="AO12" i="20"/>
  <c r="BD12" i="20"/>
  <c r="BA12" i="20"/>
  <c r="BO12" i="20"/>
  <c r="AR12" i="20"/>
  <c r="AR29" i="20"/>
  <c r="AV12" i="20"/>
  <c r="AS12" i="20"/>
  <c r="BG12" i="20"/>
  <c r="BH12" i="20"/>
  <c r="AN12" i="20"/>
  <c r="AS29" i="20"/>
  <c r="AS30" i="20"/>
  <c r="BW955" i="8"/>
  <c r="AT30" i="20"/>
  <c r="BJ30" i="20"/>
  <c r="BE30" i="20"/>
  <c r="BK30" i="20"/>
  <c r="AU29" i="20"/>
  <c r="BQ29" i="20"/>
  <c r="AV29" i="20"/>
  <c r="BL29" i="20"/>
  <c r="BN29" i="20"/>
  <c r="BG30" i="20"/>
  <c r="AY29" i="20"/>
  <c r="BH29" i="20"/>
  <c r="AT29" i="20"/>
  <c r="BC29" i="20"/>
  <c r="AV30" i="20"/>
  <c r="BM30" i="20"/>
  <c r="BO30" i="20"/>
  <c r="BG29" i="20"/>
  <c r="AZ30" i="20"/>
  <c r="BP29" i="20"/>
  <c r="BA30" i="20"/>
  <c r="BB29" i="20"/>
  <c r="AU30" i="20"/>
  <c r="BK29" i="20"/>
  <c r="BD30" i="20"/>
  <c r="BO29" i="20"/>
  <c r="BH30" i="20"/>
  <c r="BI30" i="20"/>
  <c r="BJ29" i="20"/>
  <c r="BC30" i="20"/>
  <c r="BL30" i="20"/>
  <c r="AX30" i="20"/>
  <c r="BP30" i="20"/>
  <c r="AW30" i="20"/>
  <c r="BQ30" i="20"/>
  <c r="BN30" i="20"/>
  <c r="BE29" i="20"/>
  <c r="BA29" i="20"/>
  <c r="BM29" i="20"/>
  <c r="AX29" i="20"/>
  <c r="BI29" i="20"/>
  <c r="AW29" i="20"/>
  <c r="BF29" i="20"/>
  <c r="AY30" i="20"/>
  <c r="BD29" i="20"/>
  <c r="BF30" i="20"/>
  <c r="AZ29" i="20"/>
  <c r="AL77" i="19"/>
  <c r="AL74" i="19"/>
  <c r="AL76" i="19"/>
  <c r="AL73" i="19"/>
  <c r="DR1247" i="8"/>
  <c r="DR1241" i="8" s="1"/>
  <c r="DR1255" i="8" s="1"/>
  <c r="AM76" i="19"/>
  <c r="AM73" i="19"/>
  <c r="AM72" i="19"/>
  <c r="AL72" i="19"/>
  <c r="DP93" i="8"/>
  <c r="DH93" i="8"/>
  <c r="CZ93" i="8"/>
  <c r="CR93" i="8"/>
  <c r="DO93" i="8"/>
  <c r="DG93" i="8"/>
  <c r="CY93" i="8"/>
  <c r="CQ93" i="8"/>
  <c r="DQ93" i="8"/>
  <c r="DI93" i="8"/>
  <c r="DA93" i="8"/>
  <c r="CS93" i="8"/>
  <c r="CN91" i="8"/>
  <c r="CN93" i="8" s="1"/>
  <c r="DN93" i="8"/>
  <c r="DF93" i="8"/>
  <c r="CX93" i="8"/>
  <c r="CP93" i="8"/>
  <c r="DM93" i="8"/>
  <c r="DE93" i="8"/>
  <c r="CW93" i="8"/>
  <c r="CO93" i="8"/>
  <c r="DL93" i="8"/>
  <c r="DD93" i="8"/>
  <c r="CV93" i="8"/>
  <c r="DK93" i="8"/>
  <c r="DC93" i="8"/>
  <c r="CU93" i="8"/>
  <c r="DR93" i="8"/>
  <c r="DJ93" i="8"/>
  <c r="DB93" i="8"/>
  <c r="CT93" i="8"/>
  <c r="CB93" i="8"/>
  <c r="BT93" i="8"/>
  <c r="BL93" i="8"/>
  <c r="BD93" i="8"/>
  <c r="AY91" i="8"/>
  <c r="AY93" i="8" s="1"/>
  <c r="CA93" i="8"/>
  <c r="BS93" i="8"/>
  <c r="BK93" i="8"/>
  <c r="BC93" i="8"/>
  <c r="BZ93" i="8"/>
  <c r="BR93" i="8"/>
  <c r="BJ93" i="8"/>
  <c r="BB93" i="8"/>
  <c r="BP93" i="8"/>
  <c r="BH93" i="8"/>
  <c r="BW93" i="8"/>
  <c r="BG93" i="8"/>
  <c r="BV93" i="8"/>
  <c r="BN93" i="8"/>
  <c r="BU93" i="8"/>
  <c r="BE93" i="8"/>
  <c r="BY93" i="8"/>
  <c r="BQ93" i="8"/>
  <c r="BI93" i="8"/>
  <c r="BA93" i="8"/>
  <c r="BX93" i="8"/>
  <c r="AZ93" i="8"/>
  <c r="BO93" i="8"/>
  <c r="BF93" i="8"/>
  <c r="CC93" i="8"/>
  <c r="BM93" i="8"/>
  <c r="DO102" i="8"/>
  <c r="DO104" i="8"/>
  <c r="DO115" i="8" s="1"/>
  <c r="DO108" i="8"/>
  <c r="DD108" i="8"/>
  <c r="DD104" i="8"/>
  <c r="DD116" i="8" s="1"/>
  <c r="DD102" i="8"/>
  <c r="DE108" i="8"/>
  <c r="DE102" i="8"/>
  <c r="DE104" i="8"/>
  <c r="DE115" i="8" s="1"/>
  <c r="DH102" i="8"/>
  <c r="DH104" i="8"/>
  <c r="DH116" i="8" s="1"/>
  <c r="DH108" i="8"/>
  <c r="CO108" i="8"/>
  <c r="CO102" i="8"/>
  <c r="CO104" i="8"/>
  <c r="CO115" i="8" s="1"/>
  <c r="CT104" i="8"/>
  <c r="CT116" i="8" s="1"/>
  <c r="CT108" i="8"/>
  <c r="CT102" i="8"/>
  <c r="DL108" i="8"/>
  <c r="DL102" i="8"/>
  <c r="DL104" i="8"/>
  <c r="DL116" i="8" s="1"/>
  <c r="CQ102" i="8"/>
  <c r="CQ104" i="8"/>
  <c r="CQ115" i="8" s="1"/>
  <c r="CQ108" i="8"/>
  <c r="CR102" i="8"/>
  <c r="CR104" i="8"/>
  <c r="CR115" i="8" s="1"/>
  <c r="CR108" i="8"/>
  <c r="CW108" i="8"/>
  <c r="CW102" i="8"/>
  <c r="CW104" i="8"/>
  <c r="CW116" i="8" s="1"/>
  <c r="CZ102" i="8"/>
  <c r="CZ104" i="8"/>
  <c r="CZ108" i="8"/>
  <c r="DB104" i="8"/>
  <c r="DB115" i="8" s="1"/>
  <c r="DB108" i="8"/>
  <c r="DB102" i="8"/>
  <c r="DP102" i="8"/>
  <c r="DP104" i="8"/>
  <c r="DP108" i="8"/>
  <c r="DF102" i="8"/>
  <c r="DF104" i="8"/>
  <c r="DF116" i="8" s="1"/>
  <c r="DF108" i="8"/>
  <c r="DN102" i="8"/>
  <c r="DN104" i="8"/>
  <c r="DN116" i="8" s="1"/>
  <c r="DN108" i="8"/>
  <c r="DA102" i="8"/>
  <c r="DA104" i="8"/>
  <c r="DA115" i="8" s="1"/>
  <c r="DA108" i="8"/>
  <c r="DJ104" i="8"/>
  <c r="DJ115" i="8" s="1"/>
  <c r="DJ108" i="8"/>
  <c r="DJ102" i="8"/>
  <c r="DI102" i="8"/>
  <c r="DI104" i="8"/>
  <c r="DI116" i="8" s="1"/>
  <c r="DI108" i="8"/>
  <c r="DR104" i="8"/>
  <c r="DR116" i="8" s="1"/>
  <c r="DR108" i="8"/>
  <c r="CU108" i="8"/>
  <c r="CU102" i="8"/>
  <c r="CU104" i="8"/>
  <c r="CU116" i="8" s="1"/>
  <c r="DK108" i="8"/>
  <c r="DK102" i="8"/>
  <c r="DK104" i="8"/>
  <c r="DK116" i="8" s="1"/>
  <c r="DM108" i="8"/>
  <c r="DM102" i="8"/>
  <c r="DM104" i="8"/>
  <c r="DM115" i="8" s="1"/>
  <c r="CS102" i="8"/>
  <c r="CS104" i="8"/>
  <c r="CS115" i="8" s="1"/>
  <c r="CS108" i="8"/>
  <c r="DQ102" i="8"/>
  <c r="DQ104" i="8"/>
  <c r="DQ116" i="8" s="1"/>
  <c r="DQ108" i="8"/>
  <c r="DC108" i="8"/>
  <c r="DC104" i="8"/>
  <c r="DC115" i="8" s="1"/>
  <c r="DC102" i="8"/>
  <c r="DG102" i="8"/>
  <c r="DG104" i="8"/>
  <c r="DG115" i="8" s="1"/>
  <c r="DG108" i="8"/>
  <c r="CP102" i="8"/>
  <c r="CP104" i="8"/>
  <c r="CP116" i="8" s="1"/>
  <c r="CP108" i="8"/>
  <c r="CX104" i="8"/>
  <c r="CX116" i="8" s="1"/>
  <c r="CX102" i="8"/>
  <c r="CX108" i="8"/>
  <c r="CN108" i="8"/>
  <c r="CN102" i="8"/>
  <c r="CN104" i="8"/>
  <c r="CN116" i="8" s="1"/>
  <c r="CY102" i="8"/>
  <c r="CY104" i="8"/>
  <c r="CY115" i="8" s="1"/>
  <c r="CY108" i="8"/>
  <c r="CV108" i="8"/>
  <c r="CV102" i="8"/>
  <c r="CV104" i="8"/>
  <c r="CV115" i="8" s="1"/>
  <c r="BF104" i="8"/>
  <c r="BF116" i="8" s="1"/>
  <c r="BF108" i="8"/>
  <c r="BF102" i="8"/>
  <c r="CA102" i="8"/>
  <c r="CA104" i="8"/>
  <c r="CA115" i="8" s="1"/>
  <c r="CA108" i="8"/>
  <c r="BL102" i="8"/>
  <c r="BL104" i="8"/>
  <c r="BL108" i="8"/>
  <c r="BR102" i="8"/>
  <c r="BR108" i="8"/>
  <c r="BR104" i="8"/>
  <c r="BR116" i="8" s="1"/>
  <c r="BE102" i="8"/>
  <c r="BE104" i="8"/>
  <c r="BE116" i="8" s="1"/>
  <c r="BE108" i="8"/>
  <c r="AZ108" i="8"/>
  <c r="AZ104" i="8"/>
  <c r="AZ115" i="8" s="1"/>
  <c r="AZ102" i="8"/>
  <c r="BC102" i="8"/>
  <c r="BC104" i="8"/>
  <c r="BC115" i="8" s="1"/>
  <c r="BC108" i="8"/>
  <c r="CB102" i="8"/>
  <c r="CB104" i="8"/>
  <c r="CB115" i="8" s="1"/>
  <c r="CB108" i="8"/>
  <c r="BN104" i="8"/>
  <c r="BN116" i="8" s="1"/>
  <c r="BN108" i="8"/>
  <c r="BN102" i="8"/>
  <c r="BZ102" i="8"/>
  <c r="BZ108" i="8"/>
  <c r="BZ104" i="8"/>
  <c r="BZ116" i="8" s="1"/>
  <c r="BM102" i="8"/>
  <c r="BM104" i="8"/>
  <c r="BM115" i="8" s="1"/>
  <c r="BM108" i="8"/>
  <c r="BH108" i="8"/>
  <c r="BH104" i="8"/>
  <c r="BH116" i="8" s="1"/>
  <c r="BH102" i="8"/>
  <c r="BS102" i="8"/>
  <c r="BS104" i="8"/>
  <c r="BS115" i="8" s="1"/>
  <c r="BS108" i="8"/>
  <c r="BU102" i="8"/>
  <c r="BU104" i="8"/>
  <c r="BU116" i="8" s="1"/>
  <c r="BU108" i="8"/>
  <c r="BP108" i="8"/>
  <c r="BP104" i="8"/>
  <c r="BP116" i="8" s="1"/>
  <c r="BP102" i="8"/>
  <c r="BD104" i="8"/>
  <c r="BD116" i="8" s="1"/>
  <c r="BD102" i="8"/>
  <c r="BD108" i="8"/>
  <c r="BY108" i="8"/>
  <c r="BY104" i="8"/>
  <c r="BY116" i="8" s="1"/>
  <c r="BY102" i="8"/>
  <c r="BQ108" i="8"/>
  <c r="BQ102" i="8"/>
  <c r="BQ104" i="8"/>
  <c r="BQ116" i="8" s="1"/>
  <c r="CC102" i="8"/>
  <c r="CC104" i="8"/>
  <c r="CC115" i="8" s="1"/>
  <c r="CC108" i="8"/>
  <c r="AY108" i="8"/>
  <c r="AY102" i="8"/>
  <c r="AY104" i="8"/>
  <c r="AY115" i="8" s="1"/>
  <c r="BX108" i="8"/>
  <c r="BX104" i="8"/>
  <c r="BX116" i="8" s="1"/>
  <c r="BX102" i="8"/>
  <c r="BT104" i="8"/>
  <c r="BT102" i="8"/>
  <c r="BT108" i="8"/>
  <c r="BG108" i="8"/>
  <c r="BG102" i="8"/>
  <c r="BG104" i="8"/>
  <c r="BG116" i="8" s="1"/>
  <c r="BA108" i="8"/>
  <c r="BA104" i="8"/>
  <c r="BA116" i="8" s="1"/>
  <c r="BA102" i="8"/>
  <c r="BI108" i="8"/>
  <c r="BI104" i="8"/>
  <c r="BI115" i="8" s="1"/>
  <c r="BI102" i="8"/>
  <c r="BO108" i="8"/>
  <c r="BO102" i="8"/>
  <c r="BO104" i="8"/>
  <c r="BO116" i="8" s="1"/>
  <c r="BV104" i="8"/>
  <c r="BV116" i="8" s="1"/>
  <c r="BV108" i="8"/>
  <c r="BV102" i="8"/>
  <c r="BB102" i="8"/>
  <c r="BB108" i="8"/>
  <c r="BB104" i="8"/>
  <c r="BB115" i="8" s="1"/>
  <c r="BW108" i="8"/>
  <c r="BW102" i="8"/>
  <c r="BW104" i="8"/>
  <c r="BW115" i="8" s="1"/>
  <c r="BK102" i="8"/>
  <c r="BK104" i="8"/>
  <c r="BK115" i="8" s="1"/>
  <c r="BK108" i="8"/>
  <c r="BJ102" i="8"/>
  <c r="BJ108" i="8"/>
  <c r="BJ104" i="8"/>
  <c r="BJ116" i="8" s="1"/>
  <c r="CN118" i="8" a="1"/>
  <c r="CN118" i="8" s="1"/>
  <c r="AY118" i="8" a="1"/>
  <c r="AY118" i="8" s="1"/>
  <c r="DU2887" i="8"/>
  <c r="I69" i="26"/>
  <c r="H69" i="26"/>
  <c r="DR951" i="8"/>
  <c r="DR960" i="8"/>
  <c r="DY1956" i="8"/>
  <c r="DR2099" i="8"/>
  <c r="AM17" i="19"/>
  <c r="AN15" i="19"/>
  <c r="AN17" i="19" s="1"/>
  <c r="AL15" i="19"/>
  <c r="AL17" i="19" s="1"/>
  <c r="BQ2460" i="8"/>
  <c r="BR2460" i="8"/>
  <c r="DD2460" i="8"/>
  <c r="BJ2460" i="8"/>
  <c r="BS2460" i="8"/>
  <c r="BO2460" i="8"/>
  <c r="BN2460" i="8"/>
  <c r="BI2460" i="8"/>
  <c r="DC2460" i="8"/>
  <c r="DR2460" i="8"/>
  <c r="DL2460" i="8"/>
  <c r="BW2460" i="8"/>
  <c r="BY2460" i="8"/>
  <c r="BZ2460" i="8"/>
  <c r="CT2460" i="8"/>
  <c r="BB2460" i="8"/>
  <c r="CU2460" i="8"/>
  <c r="CV2460" i="8"/>
  <c r="BE2460" i="8"/>
  <c r="BF2460" i="8"/>
  <c r="BH2460" i="8"/>
  <c r="DN2460" i="8"/>
  <c r="BU2460" i="8"/>
  <c r="BV2460" i="8"/>
  <c r="BP2460" i="8"/>
  <c r="DQ2460" i="8"/>
  <c r="DA2460" i="8"/>
  <c r="CB2460" i="8"/>
  <c r="BG2460" i="8"/>
  <c r="DM2460" i="8"/>
  <c r="CY2460" i="8"/>
  <c r="DP2460" i="8"/>
  <c r="CR2460" i="8"/>
  <c r="DG2460" i="8"/>
  <c r="AZ2460" i="8"/>
  <c r="CC2460" i="8"/>
  <c r="BL2460" i="8"/>
  <c r="BT2460" i="8"/>
  <c r="DH2460" i="8"/>
  <c r="DO2460" i="8"/>
  <c r="CZ2460" i="8"/>
  <c r="DF2460" i="8"/>
  <c r="BD2460" i="8"/>
  <c r="DI2460" i="8"/>
  <c r="CQ2460" i="8"/>
  <c r="CO2460" i="8"/>
  <c r="BC2460" i="8"/>
  <c r="CP2460" i="8"/>
  <c r="DJ2460" i="8"/>
  <c r="DK2460" i="8"/>
  <c r="DE2460" i="8"/>
  <c r="BA2460" i="8"/>
  <c r="BM2460" i="8"/>
  <c r="BK2460" i="8"/>
  <c r="CX2460" i="8"/>
  <c r="CS2460" i="8"/>
  <c r="BX2460" i="8"/>
  <c r="CA2460" i="8"/>
  <c r="CW2460" i="8"/>
  <c r="DB2460" i="8"/>
  <c r="CF2470" i="8"/>
  <c r="AY2458" i="8"/>
  <c r="AY2460" i="8" s="1"/>
  <c r="DU2470" i="8"/>
  <c r="CN2458" i="8"/>
  <c r="CN2460" i="8" s="1"/>
  <c r="Z32" i="12"/>
  <c r="AA32" i="12"/>
  <c r="DQ1241" i="8"/>
  <c r="DQ1255" i="8" s="1"/>
  <c r="DQ1256" i="8" s="1"/>
  <c r="CU1241" i="8"/>
  <c r="CU1255" i="8" s="1"/>
  <c r="CU1256" i="8" s="1"/>
  <c r="DD1241" i="8"/>
  <c r="DD1255" i="8" s="1"/>
  <c r="DD1256" i="8" s="1"/>
  <c r="BR1241" i="8"/>
  <c r="BR1255" i="8" s="1"/>
  <c r="BR1256" i="8" s="1"/>
  <c r="DB1241" i="8"/>
  <c r="DB1255" i="8" s="1"/>
  <c r="DB1256" i="8" s="1"/>
  <c r="DJ1241" i="8"/>
  <c r="DJ1255" i="8" s="1"/>
  <c r="DJ1256" i="8" s="1"/>
  <c r="DC1241" i="8"/>
  <c r="DC1255" i="8" s="1"/>
  <c r="DC1256" i="8" s="1"/>
  <c r="DL1241" i="8"/>
  <c r="DL1255" i="8" s="1"/>
  <c r="DL1256" i="8" s="1"/>
  <c r="BE1241" i="8"/>
  <c r="BE1255" i="8" s="1"/>
  <c r="BE1256" i="8" s="1"/>
  <c r="BA1241" i="8"/>
  <c r="BA1255" i="8" s="1"/>
  <c r="BA1256" i="8" s="1"/>
  <c r="BZ1241" i="8"/>
  <c r="BZ1255" i="8" s="1"/>
  <c r="BZ1256" i="8" s="1"/>
  <c r="BL1241" i="8"/>
  <c r="BL1255" i="8" s="1"/>
  <c r="BL1256" i="8" s="1"/>
  <c r="BV1241" i="8"/>
  <c r="BV1255" i="8" s="1"/>
  <c r="BV1256" i="8" s="1"/>
  <c r="BD1241" i="8"/>
  <c r="BD1255" i="8" s="1"/>
  <c r="BD1256" i="8" s="1"/>
  <c r="DK1241" i="8"/>
  <c r="DK1255" i="8" s="1"/>
  <c r="DK1256" i="8" s="1"/>
  <c r="BG1241" i="8"/>
  <c r="BG1255" i="8" s="1"/>
  <c r="BG1256" i="8" s="1"/>
  <c r="BI1241" i="8"/>
  <c r="BI1255" i="8" s="1"/>
  <c r="BI1256" i="8" s="1"/>
  <c r="CC1241" i="8"/>
  <c r="CC1255" i="8" s="1"/>
  <c r="CC1256" i="8" s="1"/>
  <c r="BT1241" i="8"/>
  <c r="BT1255" i="8" s="1"/>
  <c r="BT1256" i="8" s="1"/>
  <c r="CR1241" i="8"/>
  <c r="CR1255" i="8" s="1"/>
  <c r="CR1256" i="8" s="1"/>
  <c r="BO1241" i="8"/>
  <c r="BO1255" i="8" s="1"/>
  <c r="BO1256" i="8" s="1"/>
  <c r="BQ1241" i="8"/>
  <c r="BQ1255" i="8" s="1"/>
  <c r="BQ1256" i="8" s="1"/>
  <c r="BC1241" i="8"/>
  <c r="BC1255" i="8" s="1"/>
  <c r="BC1256" i="8" s="1"/>
  <c r="CB1241" i="8"/>
  <c r="CB1255" i="8" s="1"/>
  <c r="CB1256" i="8" s="1"/>
  <c r="CP1241" i="8"/>
  <c r="CP1255" i="8" s="1"/>
  <c r="CP1256" i="8" s="1"/>
  <c r="CQ1241" i="8"/>
  <c r="CQ1255" i="8" s="1"/>
  <c r="CQ1256" i="8" s="1"/>
  <c r="CZ1241" i="8"/>
  <c r="CZ1255" i="8" s="1"/>
  <c r="CZ1256" i="8" s="1"/>
  <c r="BW1241" i="8"/>
  <c r="BW1255" i="8" s="1"/>
  <c r="BW1256" i="8" s="1"/>
  <c r="AZ1241" i="8"/>
  <c r="AZ1255" i="8" s="1"/>
  <c r="AZ1256" i="8" s="1"/>
  <c r="BY1241" i="8"/>
  <c r="BY1255" i="8" s="1"/>
  <c r="BY1256" i="8" s="1"/>
  <c r="BK1241" i="8"/>
  <c r="BK1255" i="8" s="1"/>
  <c r="BK1256" i="8" s="1"/>
  <c r="CW1241" i="8"/>
  <c r="CW1255" i="8" s="1"/>
  <c r="CW1256" i="8" s="1"/>
  <c r="DE1241" i="8"/>
  <c r="DE1255" i="8" s="1"/>
  <c r="DE1256" i="8" s="1"/>
  <c r="DM1241" i="8"/>
  <c r="DM1255" i="8" s="1"/>
  <c r="DM1256" i="8" s="1"/>
  <c r="CX1241" i="8"/>
  <c r="CX1255" i="8" s="1"/>
  <c r="CX1256" i="8" s="1"/>
  <c r="CY1241" i="8"/>
  <c r="CY1255" i="8" s="1"/>
  <c r="CY1256" i="8" s="1"/>
  <c r="DH1241" i="8"/>
  <c r="DH1255" i="8" s="1"/>
  <c r="DH1256" i="8" s="1"/>
  <c r="CS1241" i="8"/>
  <c r="CS1255" i="8" s="1"/>
  <c r="CS1256" i="8" s="1"/>
  <c r="BH1241" i="8"/>
  <c r="BH1255" i="8" s="1"/>
  <c r="BH1256" i="8" s="1"/>
  <c r="BS1241" i="8"/>
  <c r="BS1255" i="8" s="1"/>
  <c r="BS1256" i="8" s="1"/>
  <c r="CO1241" i="8"/>
  <c r="CO1255" i="8" s="1"/>
  <c r="CO1256" i="8" s="1"/>
  <c r="DF1241" i="8"/>
  <c r="DF1255" i="8" s="1"/>
  <c r="DF1256" i="8" s="1"/>
  <c r="DG1241" i="8"/>
  <c r="DG1255" i="8" s="1"/>
  <c r="DG1256" i="8" s="1"/>
  <c r="DP1241" i="8"/>
  <c r="DP1255" i="8" s="1"/>
  <c r="DP1256" i="8" s="1"/>
  <c r="DA1241" i="8"/>
  <c r="DA1255" i="8" s="1"/>
  <c r="DA1256" i="8" s="1"/>
  <c r="BF1241" i="8"/>
  <c r="BF1255" i="8" s="1"/>
  <c r="BF1256" i="8" s="1"/>
  <c r="BM1241" i="8"/>
  <c r="BM1255" i="8" s="1"/>
  <c r="BM1256" i="8" s="1"/>
  <c r="BP1241" i="8"/>
  <c r="BP1255" i="8" s="1"/>
  <c r="BP1256" i="8" s="1"/>
  <c r="BB1241" i="8"/>
  <c r="BB1255" i="8" s="1"/>
  <c r="BB1256" i="8" s="1"/>
  <c r="CA1241" i="8"/>
  <c r="CA1255" i="8" s="1"/>
  <c r="CA1256" i="8" s="1"/>
  <c r="DN1241" i="8"/>
  <c r="DN1255" i="8" s="1"/>
  <c r="DN1256" i="8" s="1"/>
  <c r="DO1241" i="8"/>
  <c r="DO1255" i="8" s="1"/>
  <c r="DO1256" i="8" s="1"/>
  <c r="DI1241" i="8"/>
  <c r="DI1255" i="8" s="1"/>
  <c r="DI1256" i="8" s="1"/>
  <c r="CT1241" i="8"/>
  <c r="CT1255" i="8" s="1"/>
  <c r="CT1256" i="8" s="1"/>
  <c r="CV1241" i="8"/>
  <c r="CV1255" i="8" s="1"/>
  <c r="CV1256" i="8" s="1"/>
  <c r="BN1241" i="8"/>
  <c r="BN1255" i="8" s="1"/>
  <c r="BN1256" i="8" s="1"/>
  <c r="BX1241" i="8"/>
  <c r="BX1255" i="8" s="1"/>
  <c r="BX1256" i="8" s="1"/>
  <c r="BJ1241" i="8"/>
  <c r="BJ1255" i="8" s="1"/>
  <c r="BJ1256" i="8" s="1"/>
  <c r="BU1241" i="8"/>
  <c r="BU1255" i="8" s="1"/>
  <c r="BU1256" i="8" s="1"/>
  <c r="AA31" i="12"/>
  <c r="Z31" i="12"/>
  <c r="BF881" i="8"/>
  <c r="BF967" i="8"/>
  <c r="CC881" i="8"/>
  <c r="CC967" i="8"/>
  <c r="BO881" i="8"/>
  <c r="BO967" i="8"/>
  <c r="BJ881" i="8"/>
  <c r="BJ967" i="8"/>
  <c r="BL881" i="8"/>
  <c r="BL967" i="8"/>
  <c r="CT881" i="8"/>
  <c r="CT967" i="8"/>
  <c r="DD881" i="8"/>
  <c r="DD967" i="8"/>
  <c r="DO881" i="8"/>
  <c r="DO967" i="8"/>
  <c r="BB881" i="8"/>
  <c r="BB967" i="8"/>
  <c r="CV881" i="8"/>
  <c r="CV967" i="8"/>
  <c r="DE881" i="8"/>
  <c r="DE967" i="8"/>
  <c r="BW881" i="8"/>
  <c r="BW967" i="8"/>
  <c r="BA881" i="8"/>
  <c r="BA967" i="8"/>
  <c r="BR881" i="8"/>
  <c r="BR967" i="8"/>
  <c r="BC881" i="8"/>
  <c r="BC967" i="8"/>
  <c r="BT881" i="8"/>
  <c r="BT967" i="8"/>
  <c r="DB881" i="8"/>
  <c r="DB967" i="8"/>
  <c r="DL881" i="8"/>
  <c r="DL967" i="8"/>
  <c r="CP881" i="8"/>
  <c r="CP967" i="8"/>
  <c r="BE881" i="8"/>
  <c r="BE967" i="8"/>
  <c r="AZ881" i="8"/>
  <c r="AZ967" i="8"/>
  <c r="BZ881" i="8"/>
  <c r="BZ967" i="8"/>
  <c r="BK881" i="8"/>
  <c r="BK967" i="8"/>
  <c r="CB881" i="8"/>
  <c r="CB967" i="8"/>
  <c r="DJ881" i="8"/>
  <c r="DJ967" i="8"/>
  <c r="BH881" i="8"/>
  <c r="BH967" i="8"/>
  <c r="BQ881" i="8"/>
  <c r="BQ967" i="8"/>
  <c r="CR881" i="8"/>
  <c r="CR967" i="8"/>
  <c r="DR881" i="8"/>
  <c r="DR967" i="8"/>
  <c r="DF881" i="8"/>
  <c r="DF967" i="8"/>
  <c r="BU881" i="8"/>
  <c r="BU967" i="8"/>
  <c r="BP881" i="8"/>
  <c r="BP967" i="8"/>
  <c r="BY881" i="8"/>
  <c r="BY967" i="8"/>
  <c r="CA881" i="8"/>
  <c r="CA967" i="8"/>
  <c r="DP881" i="8"/>
  <c r="DP967" i="8"/>
  <c r="DA881" i="8"/>
  <c r="DA967" i="8"/>
  <c r="CU881" i="8"/>
  <c r="CU967" i="8"/>
  <c r="DN881" i="8"/>
  <c r="DN967" i="8"/>
  <c r="DG881" i="8"/>
  <c r="DG967" i="8"/>
  <c r="DI881" i="8"/>
  <c r="DI967" i="8"/>
  <c r="CO881" i="8"/>
  <c r="CO967" i="8"/>
  <c r="CQ881" i="8"/>
  <c r="CQ967" i="8"/>
  <c r="BV881" i="8"/>
  <c r="BV967" i="8"/>
  <c r="BG881" i="8"/>
  <c r="BG967" i="8"/>
  <c r="BM881" i="8"/>
  <c r="BM967" i="8"/>
  <c r="AY881" i="8"/>
  <c r="AY967" i="8"/>
  <c r="CZ881" i="8"/>
  <c r="CZ967" i="8"/>
  <c r="DQ881" i="8"/>
  <c r="DQ967" i="8"/>
  <c r="DK881" i="8"/>
  <c r="DK967" i="8"/>
  <c r="CN881" i="8"/>
  <c r="CN967" i="8"/>
  <c r="CW881" i="8"/>
  <c r="CW967" i="8"/>
  <c r="CY881" i="8"/>
  <c r="CY967" i="8"/>
  <c r="BH863" i="8"/>
  <c r="BH949" i="8"/>
  <c r="BC883" i="8"/>
  <c r="BC969" i="8"/>
  <c r="BL874" i="8"/>
  <c r="BL960" i="8"/>
  <c r="DD871" i="8"/>
  <c r="DD957" i="8"/>
  <c r="DE874" i="8"/>
  <c r="DE960" i="8"/>
  <c r="DO880" i="8"/>
  <c r="DO966" i="8"/>
  <c r="DJ862" i="8"/>
  <c r="DJ948" i="8"/>
  <c r="DH864" i="8"/>
  <c r="DH950" i="8"/>
  <c r="DN866" i="8"/>
  <c r="DN952" i="8"/>
  <c r="DP872" i="8"/>
  <c r="DP958" i="8"/>
  <c r="DQ875" i="8"/>
  <c r="DQ961" i="8"/>
  <c r="DM879" i="8"/>
  <c r="DM965" i="8"/>
  <c r="CP882" i="8"/>
  <c r="CP968" i="8"/>
  <c r="DR867" i="8"/>
  <c r="DR953" i="8"/>
  <c r="CS872" i="8"/>
  <c r="CS958" i="8"/>
  <c r="CT875" i="8"/>
  <c r="CT961" i="8"/>
  <c r="CX879" i="8"/>
  <c r="CX965" i="8"/>
  <c r="DB883" i="8"/>
  <c r="DB969" i="8"/>
  <c r="CN862" i="8"/>
  <c r="CN948" i="8"/>
  <c r="CT864" i="8"/>
  <c r="CT950" i="8"/>
  <c r="CR866" i="8"/>
  <c r="CR952" i="8"/>
  <c r="CX868" i="8"/>
  <c r="CX954" i="8"/>
  <c r="DB872" i="8"/>
  <c r="DB958" i="8"/>
  <c r="DC875" i="8"/>
  <c r="DC961" i="8"/>
  <c r="DG879" i="8"/>
  <c r="DG965" i="8"/>
  <c r="DK883" i="8"/>
  <c r="DK969" i="8"/>
  <c r="DM862" i="8"/>
  <c r="DM948" i="8"/>
  <c r="CN867" i="8"/>
  <c r="CN953" i="8"/>
  <c r="CR871" i="8"/>
  <c r="CR957" i="8"/>
  <c r="DA874" i="8"/>
  <c r="DA960" i="8"/>
  <c r="DC880" i="8"/>
  <c r="DC966" i="8"/>
  <c r="DI882" i="8"/>
  <c r="DI968" i="8"/>
  <c r="CP862" i="8"/>
  <c r="CP948" i="8"/>
  <c r="CN864" i="8"/>
  <c r="CN950" i="8"/>
  <c r="CT866" i="8"/>
  <c r="CT952" i="8"/>
  <c r="CX870" i="8"/>
  <c r="CX956" i="8"/>
  <c r="CV872" i="8"/>
  <c r="CV958" i="8"/>
  <c r="CW875" i="8"/>
  <c r="CW961" i="8"/>
  <c r="DC877" i="8"/>
  <c r="DC963" i="8"/>
  <c r="DI879" i="8"/>
  <c r="DI965" i="8"/>
  <c r="DE883" i="8"/>
  <c r="DE969" i="8"/>
  <c r="CC873" i="8"/>
  <c r="CC959" i="8"/>
  <c r="BP879" i="8"/>
  <c r="BP965" i="8"/>
  <c r="BP874" i="8"/>
  <c r="BP960" i="8"/>
  <c r="CC864" i="8"/>
  <c r="CC950" i="8"/>
  <c r="BK882" i="8"/>
  <c r="BK968" i="8"/>
  <c r="AY867" i="8"/>
  <c r="AY953" i="8"/>
  <c r="BR867" i="8"/>
  <c r="BR953" i="8"/>
  <c r="CU882" i="8"/>
  <c r="CU968" i="8"/>
  <c r="DR871" i="8"/>
  <c r="DR957" i="8"/>
  <c r="CN877" i="8"/>
  <c r="CN963" i="8"/>
  <c r="CO872" i="8"/>
  <c r="CO958" i="8"/>
  <c r="DK882" i="8"/>
  <c r="DK968" i="8"/>
  <c r="DE872" i="8"/>
  <c r="DE958" i="8"/>
  <c r="CP883" i="8"/>
  <c r="CP969" i="8"/>
  <c r="CS862" i="8"/>
  <c r="CS948" i="8"/>
  <c r="CZ862" i="8"/>
  <c r="CZ948" i="8"/>
  <c r="DF864" i="8"/>
  <c r="DF950" i="8"/>
  <c r="DD866" i="8"/>
  <c r="DD952" i="8"/>
  <c r="DH870" i="8"/>
  <c r="DH956" i="8"/>
  <c r="DN872" i="8"/>
  <c r="DN958" i="8"/>
  <c r="DO875" i="8"/>
  <c r="DO961" i="8"/>
  <c r="DM877" i="8"/>
  <c r="DM963" i="8"/>
  <c r="CP880" i="8"/>
  <c r="CP966" i="8"/>
  <c r="CN882" i="8"/>
  <c r="CN968" i="8"/>
  <c r="CV863" i="8"/>
  <c r="CV949" i="8"/>
  <c r="CZ867" i="8"/>
  <c r="CZ953" i="8"/>
  <c r="DN863" i="8"/>
  <c r="DN949" i="8"/>
  <c r="BY862" i="8"/>
  <c r="BY948" i="8"/>
  <c r="BD862" i="8"/>
  <c r="BD948" i="8"/>
  <c r="BI866" i="8"/>
  <c r="BI952" i="8"/>
  <c r="CB875" i="8"/>
  <c r="CB961" i="8"/>
  <c r="BO863" i="8"/>
  <c r="BO949" i="8"/>
  <c r="BO879" i="8"/>
  <c r="BO965" i="8"/>
  <c r="BX866" i="8"/>
  <c r="BX952" i="8"/>
  <c r="BK875" i="8"/>
  <c r="BK961" i="8"/>
  <c r="BN865" i="8"/>
  <c r="BN951" i="8"/>
  <c r="BX874" i="8"/>
  <c r="BX960" i="8"/>
  <c r="BS883" i="8"/>
  <c r="BS969" i="8"/>
  <c r="BU862" i="8"/>
  <c r="BU948" i="8"/>
  <c r="BJ872" i="8"/>
  <c r="BJ958" i="8"/>
  <c r="BH882" i="8"/>
  <c r="BH968" i="8"/>
  <c r="BA882" i="8"/>
  <c r="BA968" i="8"/>
  <c r="BD864" i="8"/>
  <c r="BD950" i="8"/>
  <c r="BB866" i="8"/>
  <c r="BB952" i="8"/>
  <c r="BL872" i="8"/>
  <c r="BL958" i="8"/>
  <c r="BM875" i="8"/>
  <c r="BM961" i="8"/>
  <c r="BQ879" i="8"/>
  <c r="BQ965" i="8"/>
  <c r="BU883" i="8"/>
  <c r="BU969" i="8"/>
  <c r="BB863" i="8"/>
  <c r="BB949" i="8"/>
  <c r="BF867" i="8"/>
  <c r="BF953" i="8"/>
  <c r="BJ871" i="8"/>
  <c r="BJ957" i="8"/>
  <c r="BK874" i="8"/>
  <c r="BK960" i="8"/>
  <c r="BU880" i="8"/>
  <c r="BU966" i="8"/>
  <c r="BC863" i="8"/>
  <c r="BC949" i="8"/>
  <c r="BI865" i="8"/>
  <c r="BI951" i="8"/>
  <c r="BG867" i="8"/>
  <c r="BG953" i="8"/>
  <c r="BK871" i="8"/>
  <c r="BK957" i="8"/>
  <c r="BT874" i="8"/>
  <c r="BT960" i="8"/>
  <c r="BV880" i="8"/>
  <c r="BV966" i="8"/>
  <c r="CB882" i="8"/>
  <c r="CB968" i="8"/>
  <c r="BX867" i="8"/>
  <c r="BX953" i="8"/>
  <c r="AY872" i="8"/>
  <c r="AY958" i="8"/>
  <c r="AZ875" i="8"/>
  <c r="AZ961" i="8"/>
  <c r="BL879" i="8"/>
  <c r="BL965" i="8"/>
  <c r="BH883" i="8"/>
  <c r="BH969" i="8"/>
  <c r="BM863" i="8"/>
  <c r="BM949" i="8"/>
  <c r="BQ867" i="8"/>
  <c r="BQ953" i="8"/>
  <c r="BU871" i="8"/>
  <c r="BU957" i="8"/>
  <c r="BV874" i="8"/>
  <c r="BV960" i="8"/>
  <c r="BX880" i="8"/>
  <c r="BX966" i="8"/>
  <c r="BA883" i="8"/>
  <c r="BA969" i="8"/>
  <c r="BV863" i="8"/>
  <c r="BV949" i="8"/>
  <c r="BZ867" i="8"/>
  <c r="BZ953" i="8"/>
  <c r="BA872" i="8"/>
  <c r="BA958" i="8"/>
  <c r="BB875" i="8"/>
  <c r="BB961" i="8"/>
  <c r="BF879" i="8"/>
  <c r="BF965" i="8"/>
  <c r="BJ883" i="8"/>
  <c r="BJ969" i="8"/>
  <c r="DF875" i="8"/>
  <c r="DF961" i="8"/>
  <c r="CP867" i="8"/>
  <c r="CP953" i="8"/>
  <c r="CU874" i="8"/>
  <c r="CU960" i="8"/>
  <c r="DF867" i="8"/>
  <c r="DF953" i="8"/>
  <c r="DB871" i="8"/>
  <c r="DB957" i="8"/>
  <c r="CN863" i="8"/>
  <c r="CN949" i="8"/>
  <c r="CW880" i="8"/>
  <c r="CW966" i="8"/>
  <c r="DH862" i="8"/>
  <c r="DH948" i="8"/>
  <c r="DN864" i="8"/>
  <c r="DN950" i="8"/>
  <c r="DL866" i="8"/>
  <c r="DL952" i="8"/>
  <c r="CN874" i="8"/>
  <c r="CN960" i="8"/>
  <c r="CX880" i="8"/>
  <c r="CX966" i="8"/>
  <c r="CV882" i="8"/>
  <c r="CV968" i="8"/>
  <c r="DD863" i="8"/>
  <c r="DD949" i="8"/>
  <c r="DH867" i="8"/>
  <c r="DH953" i="8"/>
  <c r="DL871" i="8"/>
  <c r="DL957" i="8"/>
  <c r="DM874" i="8"/>
  <c r="DM960" i="8"/>
  <c r="CN879" i="8"/>
  <c r="CN965" i="8"/>
  <c r="CR883" i="8"/>
  <c r="CR969" i="8"/>
  <c r="DR862" i="8"/>
  <c r="DR948" i="8"/>
  <c r="DP864" i="8"/>
  <c r="DP950" i="8"/>
  <c r="CS867" i="8"/>
  <c r="CS953" i="8"/>
  <c r="CO871" i="8"/>
  <c r="CO957" i="8"/>
  <c r="CP874" i="8"/>
  <c r="CP960" i="8"/>
  <c r="CN876" i="8"/>
  <c r="CN962" i="8"/>
  <c r="CR880" i="8"/>
  <c r="CR966" i="8"/>
  <c r="CS864" i="8"/>
  <c r="CS950" i="8"/>
  <c r="CQ866" i="8"/>
  <c r="CQ952" i="8"/>
  <c r="DA872" i="8"/>
  <c r="DA958" i="8"/>
  <c r="DB875" i="8"/>
  <c r="DB961" i="8"/>
  <c r="DF879" i="8"/>
  <c r="DF965" i="8"/>
  <c r="DJ883" i="8"/>
  <c r="DJ969" i="8"/>
  <c r="CV862" i="8"/>
  <c r="CV948" i="8"/>
  <c r="DB864" i="8"/>
  <c r="DB950" i="8"/>
  <c r="CZ866" i="8"/>
  <c r="CZ952" i="8"/>
  <c r="DJ872" i="8"/>
  <c r="DJ958" i="8"/>
  <c r="DK875" i="8"/>
  <c r="DK961" i="8"/>
  <c r="DO879" i="8"/>
  <c r="DO965" i="8"/>
  <c r="CR863" i="8"/>
  <c r="CR949" i="8"/>
  <c r="CX865" i="8"/>
  <c r="CX951" i="8"/>
  <c r="CV867" i="8"/>
  <c r="CV953" i="8"/>
  <c r="CZ871" i="8"/>
  <c r="CZ957" i="8"/>
  <c r="DI874" i="8"/>
  <c r="DI960" i="8"/>
  <c r="DK880" i="8"/>
  <c r="DK966" i="8"/>
  <c r="DQ882" i="8"/>
  <c r="DQ968" i="8"/>
  <c r="CX862" i="8"/>
  <c r="CX948" i="8"/>
  <c r="CV864" i="8"/>
  <c r="CV950" i="8"/>
  <c r="DB866" i="8"/>
  <c r="DB952" i="8"/>
  <c r="DD872" i="8"/>
  <c r="DD958" i="8"/>
  <c r="DE875" i="8"/>
  <c r="DE961" i="8"/>
  <c r="DQ879" i="8"/>
  <c r="DQ965" i="8"/>
  <c r="DM883" i="8"/>
  <c r="DM969" i="8"/>
  <c r="BD873" i="8"/>
  <c r="BD959" i="8"/>
  <c r="BY863" i="8"/>
  <c r="BY949" i="8"/>
  <c r="BM883" i="8"/>
  <c r="BM969" i="8"/>
  <c r="BB871" i="8"/>
  <c r="BB957" i="8"/>
  <c r="BX862" i="8"/>
  <c r="BX948" i="8"/>
  <c r="BT882" i="8"/>
  <c r="BT968" i="8"/>
  <c r="BI867" i="8"/>
  <c r="BI953" i="8"/>
  <c r="BW863" i="8"/>
  <c r="BW949" i="8"/>
  <c r="BL864" i="8"/>
  <c r="BL950" i="8"/>
  <c r="BS877" i="8"/>
  <c r="BS963" i="8"/>
  <c r="BN877" i="8"/>
  <c r="BN963" i="8"/>
  <c r="BA864" i="8"/>
  <c r="BA950" i="8"/>
  <c r="BR883" i="8"/>
  <c r="BR969" i="8"/>
  <c r="DM864" i="8"/>
  <c r="DM950" i="8"/>
  <c r="CU871" i="8"/>
  <c r="CU957" i="8"/>
  <c r="CZ883" i="8"/>
  <c r="CZ969" i="8"/>
  <c r="CW871" i="8"/>
  <c r="CW957" i="8"/>
  <c r="CU862" i="8"/>
  <c r="CU948" i="8"/>
  <c r="DR883" i="8"/>
  <c r="DR969" i="8"/>
  <c r="CR882" i="8"/>
  <c r="CR968" i="8"/>
  <c r="DH871" i="8"/>
  <c r="DH957" i="8"/>
  <c r="DD864" i="8"/>
  <c r="DD950" i="8"/>
  <c r="DM875" i="8"/>
  <c r="DM961" i="8"/>
  <c r="BA874" i="8"/>
  <c r="BA960" i="8"/>
  <c r="BT867" i="8"/>
  <c r="BT953" i="8"/>
  <c r="BO871" i="8"/>
  <c r="BO957" i="8"/>
  <c r="BI876" i="8"/>
  <c r="BI962" i="8"/>
  <c r="BN863" i="8"/>
  <c r="BN949" i="8"/>
  <c r="BW874" i="8"/>
  <c r="BW960" i="8"/>
  <c r="BS867" i="8"/>
  <c r="BS953" i="8"/>
  <c r="BS875" i="8"/>
  <c r="BS961" i="8"/>
  <c r="AZ874" i="8"/>
  <c r="AZ960" i="8"/>
  <c r="BN870" i="8"/>
  <c r="BN956" i="8"/>
  <c r="CC883" i="8"/>
  <c r="CC969" i="8"/>
  <c r="BR871" i="8"/>
  <c r="BR957" i="8"/>
  <c r="CA882" i="8"/>
  <c r="CA968" i="8"/>
  <c r="BS871" i="8"/>
  <c r="BS957" i="8"/>
  <c r="BA875" i="8"/>
  <c r="BA961" i="8"/>
  <c r="BN879" i="8"/>
  <c r="BN965" i="8"/>
  <c r="CS865" i="8"/>
  <c r="CS951" i="8"/>
  <c r="CR875" i="8"/>
  <c r="CR961" i="8"/>
  <c r="CO863" i="8"/>
  <c r="CO949" i="8"/>
  <c r="CY866" i="8"/>
  <c r="CY952" i="8"/>
  <c r="DN879" i="8"/>
  <c r="DN965" i="8"/>
  <c r="DH868" i="8"/>
  <c r="DH954" i="8"/>
  <c r="CT882" i="8"/>
  <c r="CT968" i="8"/>
  <c r="CA864" i="8"/>
  <c r="CA950" i="8"/>
  <c r="CB863" i="8"/>
  <c r="CB949" i="8"/>
  <c r="CA875" i="8"/>
  <c r="CA961" i="8"/>
  <c r="BQ882" i="8"/>
  <c r="BQ968" i="8"/>
  <c r="BN862" i="8"/>
  <c r="BN948" i="8"/>
  <c r="BT864" i="8"/>
  <c r="BT950" i="8"/>
  <c r="BR866" i="8"/>
  <c r="BR952" i="8"/>
  <c r="CB872" i="8"/>
  <c r="CB958" i="8"/>
  <c r="CC875" i="8"/>
  <c r="CC961" i="8"/>
  <c r="BD880" i="8"/>
  <c r="BD966" i="8"/>
  <c r="BB882" i="8"/>
  <c r="BB968" i="8"/>
  <c r="BR863" i="8"/>
  <c r="BR949" i="8"/>
  <c r="BV867" i="8"/>
  <c r="BV953" i="8"/>
  <c r="BZ871" i="8"/>
  <c r="BZ957" i="8"/>
  <c r="CA874" i="8"/>
  <c r="CA960" i="8"/>
  <c r="BD877" i="8"/>
  <c r="BD963" i="8"/>
  <c r="BB879" i="8"/>
  <c r="BB965" i="8"/>
  <c r="BF883" i="8"/>
  <c r="BF969" i="8"/>
  <c r="BW867" i="8"/>
  <c r="BW953" i="8"/>
  <c r="CA871" i="8"/>
  <c r="CA957" i="8"/>
  <c r="AY875" i="8"/>
  <c r="AY961" i="8"/>
  <c r="BC879" i="8"/>
  <c r="BC965" i="8"/>
  <c r="BG883" i="8"/>
  <c r="BG969" i="8"/>
  <c r="BM866" i="8"/>
  <c r="BM952" i="8"/>
  <c r="BO872" i="8"/>
  <c r="BO958" i="8"/>
  <c r="BP875" i="8"/>
  <c r="BP961" i="8"/>
  <c r="CB879" i="8"/>
  <c r="CB965" i="8"/>
  <c r="BX883" i="8"/>
  <c r="BX969" i="8"/>
  <c r="CC863" i="8"/>
  <c r="CC949" i="8"/>
  <c r="BD868" i="8"/>
  <c r="BD954" i="8"/>
  <c r="AZ872" i="8"/>
  <c r="AZ958" i="8"/>
  <c r="BI875" i="8"/>
  <c r="BI961" i="8"/>
  <c r="BM879" i="8"/>
  <c r="BM965" i="8"/>
  <c r="BQ883" i="8"/>
  <c r="BQ969" i="8"/>
  <c r="BC862" i="8"/>
  <c r="BC948" i="8"/>
  <c r="BI864" i="8"/>
  <c r="BI950" i="8"/>
  <c r="BG866" i="8"/>
  <c r="BG952" i="8"/>
  <c r="BQ872" i="8"/>
  <c r="BQ958" i="8"/>
  <c r="BR875" i="8"/>
  <c r="BR961" i="8"/>
  <c r="BV879" i="8"/>
  <c r="BV965" i="8"/>
  <c r="BZ883" i="8"/>
  <c r="BZ969" i="8"/>
  <c r="DK866" i="8"/>
  <c r="DK952" i="8"/>
  <c r="DA862" i="8"/>
  <c r="DA948" i="8"/>
  <c r="DM880" i="8"/>
  <c r="DM966" i="8"/>
  <c r="DR863" i="8"/>
  <c r="DR949" i="8"/>
  <c r="DB879" i="8"/>
  <c r="DB965" i="8"/>
  <c r="DM872" i="8"/>
  <c r="DM958" i="8"/>
  <c r="CW864" i="8"/>
  <c r="CW950" i="8"/>
  <c r="DC866" i="8"/>
  <c r="DC952" i="8"/>
  <c r="CU863" i="8"/>
  <c r="CU949" i="8"/>
  <c r="CY867" i="8"/>
  <c r="CY953" i="8"/>
  <c r="DC871" i="8"/>
  <c r="DC957" i="8"/>
  <c r="DD874" i="8"/>
  <c r="DD960" i="8"/>
  <c r="DH878" i="8"/>
  <c r="DH964" i="8"/>
  <c r="DN880" i="8"/>
  <c r="DN966" i="8"/>
  <c r="DL882" i="8"/>
  <c r="DL968" i="8"/>
  <c r="CQ864" i="8"/>
  <c r="CQ950" i="8"/>
  <c r="CO866" i="8"/>
  <c r="CO952" i="8"/>
  <c r="CY872" i="8"/>
  <c r="CY958" i="8"/>
  <c r="CZ875" i="8"/>
  <c r="CZ961" i="8"/>
  <c r="DD879" i="8"/>
  <c r="DD965" i="8"/>
  <c r="DH883" i="8"/>
  <c r="DH969" i="8"/>
  <c r="CW863" i="8"/>
  <c r="CW949" i="8"/>
  <c r="DC865" i="8"/>
  <c r="DC951" i="8"/>
  <c r="DI867" i="8"/>
  <c r="DI953" i="8"/>
  <c r="DE871" i="8"/>
  <c r="DE957" i="8"/>
  <c r="DF874" i="8"/>
  <c r="DF960" i="8"/>
  <c r="DH880" i="8"/>
  <c r="DH966" i="8"/>
  <c r="DN882" i="8"/>
  <c r="DN968" i="8"/>
  <c r="DC862" i="8"/>
  <c r="DC948" i="8"/>
  <c r="DI864" i="8"/>
  <c r="DI950" i="8"/>
  <c r="DG866" i="8"/>
  <c r="DG952" i="8"/>
  <c r="DQ872" i="8"/>
  <c r="DQ958" i="8"/>
  <c r="DR875" i="8"/>
  <c r="DR961" i="8"/>
  <c r="CS880" i="8"/>
  <c r="CS966" i="8"/>
  <c r="CQ882" i="8"/>
  <c r="CQ968" i="8"/>
  <c r="DL862" i="8"/>
  <c r="DL948" i="8"/>
  <c r="DR864" i="8"/>
  <c r="DR950" i="8"/>
  <c r="DP866" i="8"/>
  <c r="DP952" i="8"/>
  <c r="CQ871" i="8"/>
  <c r="CQ957" i="8"/>
  <c r="CR874" i="8"/>
  <c r="CR960" i="8"/>
  <c r="CX876" i="8"/>
  <c r="CX962" i="8"/>
  <c r="DB880" i="8"/>
  <c r="DB966" i="8"/>
  <c r="CZ882" i="8"/>
  <c r="CZ968" i="8"/>
  <c r="DH863" i="8"/>
  <c r="DH949" i="8"/>
  <c r="DL867" i="8"/>
  <c r="DL953" i="8"/>
  <c r="DP871" i="8"/>
  <c r="DP957" i="8"/>
  <c r="CN875" i="8"/>
  <c r="CN961" i="8"/>
  <c r="CR879" i="8"/>
  <c r="CR965" i="8"/>
  <c r="CV883" i="8"/>
  <c r="CV969" i="8"/>
  <c r="DN862" i="8"/>
  <c r="DN948" i="8"/>
  <c r="DL864" i="8"/>
  <c r="DL950" i="8"/>
  <c r="DR866" i="8"/>
  <c r="DR952" i="8"/>
  <c r="CS871" i="8"/>
  <c r="CS957" i="8"/>
  <c r="CT874" i="8"/>
  <c r="CT960" i="8"/>
  <c r="CX878" i="8"/>
  <c r="CX964" i="8"/>
  <c r="CV880" i="8"/>
  <c r="CV966" i="8"/>
  <c r="DB882" i="8"/>
  <c r="DB968" i="8"/>
  <c r="BX873" i="8"/>
  <c r="BX888" i="8" s="1"/>
  <c r="BX959" i="8"/>
  <c r="DC873" i="8"/>
  <c r="DC959" i="8"/>
  <c r="BE875" i="8"/>
  <c r="BE961" i="8"/>
  <c r="BN880" i="8"/>
  <c r="BN966" i="8"/>
  <c r="CC874" i="8"/>
  <c r="CC960" i="8"/>
  <c r="BP880" i="8"/>
  <c r="BP966" i="8"/>
  <c r="BV871" i="8"/>
  <c r="BV957" i="8"/>
  <c r="BG864" i="8"/>
  <c r="BG950" i="8"/>
  <c r="AY864" i="8"/>
  <c r="AY950" i="8"/>
  <c r="AZ879" i="8"/>
  <c r="AZ965" i="8"/>
  <c r="BE866" i="8"/>
  <c r="BE952" i="8"/>
  <c r="BT879" i="8"/>
  <c r="BT965" i="8"/>
  <c r="BY867" i="8"/>
  <c r="BY953" i="8"/>
  <c r="BJ875" i="8"/>
  <c r="BJ961" i="8"/>
  <c r="DI862" i="8"/>
  <c r="DI948" i="8"/>
  <c r="DR879" i="8"/>
  <c r="DR965" i="8"/>
  <c r="DD882" i="8"/>
  <c r="DD968" i="8"/>
  <c r="CQ872" i="8"/>
  <c r="CQ958" i="8"/>
  <c r="DJ875" i="8"/>
  <c r="DJ961" i="8"/>
  <c r="DH866" i="8"/>
  <c r="DH952" i="8"/>
  <c r="CT880" i="8"/>
  <c r="CT966" i="8"/>
  <c r="DF862" i="8"/>
  <c r="DF948" i="8"/>
  <c r="DL872" i="8"/>
  <c r="DL958" i="8"/>
  <c r="BE862" i="8"/>
  <c r="BE948" i="8"/>
  <c r="BM862" i="8"/>
  <c r="BM948" i="8"/>
  <c r="BN876" i="8"/>
  <c r="BN962" i="8"/>
  <c r="BS863" i="8"/>
  <c r="BS949" i="8"/>
  <c r="BD875" i="8"/>
  <c r="BD961" i="8"/>
  <c r="AY876" i="8"/>
  <c r="AY962" i="8"/>
  <c r="BK880" i="8"/>
  <c r="BK966" i="8"/>
  <c r="CB862" i="8"/>
  <c r="CB948" i="8"/>
  <c r="BR872" i="8"/>
  <c r="BR958" i="8"/>
  <c r="AY863" i="8"/>
  <c r="AY949" i="8"/>
  <c r="AZ871" i="8"/>
  <c r="AZ957" i="8"/>
  <c r="BS880" i="8"/>
  <c r="BS966" i="8"/>
  <c r="BI877" i="8"/>
  <c r="BI963" i="8"/>
  <c r="BK864" i="8"/>
  <c r="BK950" i="8"/>
  <c r="BC872" i="8"/>
  <c r="BC958" i="8"/>
  <c r="AZ882" i="8"/>
  <c r="AZ968" i="8"/>
  <c r="BH866" i="8"/>
  <c r="BH952" i="8"/>
  <c r="BY882" i="8"/>
  <c r="BY968" i="8"/>
  <c r="BV862" i="8"/>
  <c r="BV948" i="8"/>
  <c r="CB864" i="8"/>
  <c r="CB950" i="8"/>
  <c r="BZ866" i="8"/>
  <c r="BZ952" i="8"/>
  <c r="BX868" i="8"/>
  <c r="BX954" i="8"/>
  <c r="BA871" i="8"/>
  <c r="BA957" i="8"/>
  <c r="BB874" i="8"/>
  <c r="BB960" i="8"/>
  <c r="BL880" i="8"/>
  <c r="BL966" i="8"/>
  <c r="BJ882" i="8"/>
  <c r="BJ968" i="8"/>
  <c r="BZ863" i="8"/>
  <c r="BZ949" i="8"/>
  <c r="BX865" i="8"/>
  <c r="BX951" i="8"/>
  <c r="AY870" i="8"/>
  <c r="AY956" i="8"/>
  <c r="BE872" i="8"/>
  <c r="BE958" i="8"/>
  <c r="BF875" i="8"/>
  <c r="BF961" i="8"/>
  <c r="BJ879" i="8"/>
  <c r="BJ965" i="8"/>
  <c r="BN883" i="8"/>
  <c r="BN969" i="8"/>
  <c r="CC861" i="8"/>
  <c r="CC947" i="8"/>
  <c r="CA863" i="8"/>
  <c r="CA949" i="8"/>
  <c r="BD866" i="8"/>
  <c r="BD952" i="8"/>
  <c r="BF872" i="8"/>
  <c r="BF958" i="8"/>
  <c r="BG875" i="8"/>
  <c r="BG961" i="8"/>
  <c r="BK879" i="8"/>
  <c r="BK965" i="8"/>
  <c r="BO883" i="8"/>
  <c r="BO969" i="8"/>
  <c r="BU866" i="8"/>
  <c r="BU952" i="8"/>
  <c r="BS868" i="8"/>
  <c r="BS954" i="8"/>
  <c r="BW872" i="8"/>
  <c r="BW958" i="8"/>
  <c r="BX875" i="8"/>
  <c r="BX961" i="8"/>
  <c r="AY880" i="8"/>
  <c r="AY966" i="8"/>
  <c r="BE882" i="8"/>
  <c r="BE968" i="8"/>
  <c r="BB862" i="8"/>
  <c r="BB948" i="8"/>
  <c r="AZ864" i="8"/>
  <c r="AZ950" i="8"/>
  <c r="BF866" i="8"/>
  <c r="BF952" i="8"/>
  <c r="BH872" i="8"/>
  <c r="BH958" i="8"/>
  <c r="BQ875" i="8"/>
  <c r="BQ961" i="8"/>
  <c r="BU879" i="8"/>
  <c r="BU965" i="8"/>
  <c r="BY883" i="8"/>
  <c r="BY969" i="8"/>
  <c r="BK862" i="8"/>
  <c r="BK948" i="8"/>
  <c r="BQ864" i="8"/>
  <c r="BQ950" i="8"/>
  <c r="BO866" i="8"/>
  <c r="BO952" i="8"/>
  <c r="BS870" i="8"/>
  <c r="BS956" i="8"/>
  <c r="BY872" i="8"/>
  <c r="BY958" i="8"/>
  <c r="BZ875" i="8"/>
  <c r="BZ961" i="8"/>
  <c r="BX877" i="8"/>
  <c r="BX963" i="8"/>
  <c r="BA880" i="8"/>
  <c r="BA966" i="8"/>
  <c r="AY882" i="8"/>
  <c r="AY968" i="8"/>
  <c r="DE880" i="8"/>
  <c r="DE966" i="8"/>
  <c r="CY862" i="8"/>
  <c r="CY948" i="8"/>
  <c r="DB863" i="8"/>
  <c r="DB949" i="8"/>
  <c r="CW872" i="8"/>
  <c r="CW958" i="8"/>
  <c r="DH865" i="8"/>
  <c r="DH951" i="8"/>
  <c r="DC874" i="8"/>
  <c r="DC960" i="8"/>
  <c r="DN867" i="8"/>
  <c r="DN953" i="8"/>
  <c r="CX883" i="8"/>
  <c r="CX969" i="8"/>
  <c r="CO880" i="8"/>
  <c r="CO966" i="8"/>
  <c r="CS868" i="8"/>
  <c r="CS954" i="8"/>
  <c r="DC863" i="8"/>
  <c r="DC949" i="8"/>
  <c r="DG867" i="8"/>
  <c r="DG953" i="8"/>
  <c r="DK871" i="8"/>
  <c r="DK957" i="8"/>
  <c r="DL874" i="8"/>
  <c r="DL960" i="8"/>
  <c r="CQ883" i="8"/>
  <c r="CQ969" i="8"/>
  <c r="CY864" i="8"/>
  <c r="CY950" i="8"/>
  <c r="CW866" i="8"/>
  <c r="CW952" i="8"/>
  <c r="DC868" i="8"/>
  <c r="DC954" i="8"/>
  <c r="DG872" i="8"/>
  <c r="DG958" i="8"/>
  <c r="DH875" i="8"/>
  <c r="DH961" i="8"/>
  <c r="DL879" i="8"/>
  <c r="DL965" i="8"/>
  <c r="DP883" i="8"/>
  <c r="DP969" i="8"/>
  <c r="DE863" i="8"/>
  <c r="DE949" i="8"/>
  <c r="DQ867" i="8"/>
  <c r="DQ953" i="8"/>
  <c r="DM871" i="8"/>
  <c r="DM957" i="8"/>
  <c r="DN874" i="8"/>
  <c r="DN960" i="8"/>
  <c r="DP880" i="8"/>
  <c r="DP966" i="8"/>
  <c r="CS883" i="8"/>
  <c r="CS969" i="8"/>
  <c r="DK862" i="8"/>
  <c r="DK948" i="8"/>
  <c r="DQ864" i="8"/>
  <c r="DQ950" i="8"/>
  <c r="DO866" i="8"/>
  <c r="DO952" i="8"/>
  <c r="DM868" i="8"/>
  <c r="DM954" i="8"/>
  <c r="CP871" i="8"/>
  <c r="CP957" i="8"/>
  <c r="CQ874" i="8"/>
  <c r="CQ960" i="8"/>
  <c r="DA880" i="8"/>
  <c r="DA966" i="8"/>
  <c r="CY882" i="8"/>
  <c r="CY968" i="8"/>
  <c r="CQ863" i="8"/>
  <c r="CQ949" i="8"/>
  <c r="CU867" i="8"/>
  <c r="CU953" i="8"/>
  <c r="CY871" i="8"/>
  <c r="CY957" i="8"/>
  <c r="CZ874" i="8"/>
  <c r="CZ960" i="8"/>
  <c r="DJ880" i="8"/>
  <c r="DJ966" i="8"/>
  <c r="DR861" i="8"/>
  <c r="DR947" i="8"/>
  <c r="DP863" i="8"/>
  <c r="DP949" i="8"/>
  <c r="CS866" i="8"/>
  <c r="CS952" i="8"/>
  <c r="CU872" i="8"/>
  <c r="CU958" i="8"/>
  <c r="CV875" i="8"/>
  <c r="CV961" i="8"/>
  <c r="CZ879" i="8"/>
  <c r="CZ965" i="8"/>
  <c r="DD883" i="8"/>
  <c r="DD969" i="8"/>
  <c r="CS863" i="8"/>
  <c r="CS949" i="8"/>
  <c r="CO867" i="8"/>
  <c r="CO953" i="8"/>
  <c r="DA871" i="8"/>
  <c r="DA957" i="8"/>
  <c r="DB874" i="8"/>
  <c r="DB960" i="8"/>
  <c r="DD880" i="8"/>
  <c r="DD966" i="8"/>
  <c r="DJ882" i="8"/>
  <c r="DJ968" i="8"/>
  <c r="BI873" i="8"/>
  <c r="BI959" i="8"/>
  <c r="DH873" i="8"/>
  <c r="DH959" i="8"/>
  <c r="BB872" i="8"/>
  <c r="BB958" i="8"/>
  <c r="CB883" i="8"/>
  <c r="CB969" i="8"/>
  <c r="BD872" i="8"/>
  <c r="BD958" i="8"/>
  <c r="CA866" i="8"/>
  <c r="CA952" i="8"/>
  <c r="BM880" i="8"/>
  <c r="BM966" i="8"/>
  <c r="BC871" i="8"/>
  <c r="BC957" i="8"/>
  <c r="BP867" i="8"/>
  <c r="BP953" i="8"/>
  <c r="AZ883" i="8"/>
  <c r="AZ969" i="8"/>
  <c r="BN874" i="8"/>
  <c r="BN960" i="8"/>
  <c r="BB883" i="8"/>
  <c r="BB969" i="8"/>
  <c r="AZ863" i="8"/>
  <c r="AZ949" i="8"/>
  <c r="BD867" i="8"/>
  <c r="BD953" i="8"/>
  <c r="BJ880" i="8"/>
  <c r="BJ966" i="8"/>
  <c r="AZ866" i="8"/>
  <c r="AZ952" i="8"/>
  <c r="BO864" i="8"/>
  <c r="BO950" i="8"/>
  <c r="BJ866" i="8"/>
  <c r="BJ952" i="8"/>
  <c r="BY879" i="8"/>
  <c r="BY965" i="8"/>
  <c r="BN867" i="8"/>
  <c r="BN953" i="8"/>
  <c r="CC880" i="8"/>
  <c r="CC966" i="8"/>
  <c r="BO867" i="8"/>
  <c r="BO953" i="8"/>
  <c r="CB874" i="8"/>
  <c r="CB960" i="8"/>
  <c r="BG872" i="8"/>
  <c r="BG958" i="8"/>
  <c r="BU863" i="8"/>
  <c r="BU949" i="8"/>
  <c r="AY877" i="8"/>
  <c r="AY963" i="8"/>
  <c r="DQ862" i="8"/>
  <c r="DQ948" i="8"/>
  <c r="DP862" i="8"/>
  <c r="DP948" i="8"/>
  <c r="CV874" i="8"/>
  <c r="CV960" i="8"/>
  <c r="DL863" i="8"/>
  <c r="DL949" i="8"/>
  <c r="CX877" i="8"/>
  <c r="CX963" i="8"/>
  <c r="DF882" i="8"/>
  <c r="DF968" i="8"/>
  <c r="DC870" i="8"/>
  <c r="DC956" i="8"/>
  <c r="DD862" i="8"/>
  <c r="DD948" i="8"/>
  <c r="DR872" i="8"/>
  <c r="DR958" i="8"/>
  <c r="CN883" i="8"/>
  <c r="CN969" i="8"/>
  <c r="BS864" i="8"/>
  <c r="BS950" i="8"/>
  <c r="BB864" i="8"/>
  <c r="BB950" i="8"/>
  <c r="BP863" i="8"/>
  <c r="BP949" i="8"/>
  <c r="BL862" i="8"/>
  <c r="BL948" i="8"/>
  <c r="BL863" i="8"/>
  <c r="BL949" i="8"/>
  <c r="BH879" i="8"/>
  <c r="BH965" i="8"/>
  <c r="BH874" i="8"/>
  <c r="BH960" i="8"/>
  <c r="BT863" i="8"/>
  <c r="BT949" i="8"/>
  <c r="BD870" i="8"/>
  <c r="BD956" i="8"/>
  <c r="BW879" i="8"/>
  <c r="BW965" i="8"/>
  <c r="CA872" i="8"/>
  <c r="CA958" i="8"/>
  <c r="BT862" i="8"/>
  <c r="BT948" i="8"/>
  <c r="BD878" i="8"/>
  <c r="BD964" i="8"/>
  <c r="BY874" i="8"/>
  <c r="BY960" i="8"/>
  <c r="CA883" i="8"/>
  <c r="CA969" i="8"/>
  <c r="BC867" i="8"/>
  <c r="BC953" i="8"/>
  <c r="BD883" i="8"/>
  <c r="BD969" i="8"/>
  <c r="BA863" i="8"/>
  <c r="BA949" i="8"/>
  <c r="AY865" i="8"/>
  <c r="AY951" i="8"/>
  <c r="BE867" i="8"/>
  <c r="BE953" i="8"/>
  <c r="BI871" i="8"/>
  <c r="BI957" i="8"/>
  <c r="BJ874" i="8"/>
  <c r="BJ960" i="8"/>
  <c r="BN878" i="8"/>
  <c r="BN964" i="8"/>
  <c r="BT880" i="8"/>
  <c r="BT966" i="8"/>
  <c r="BR882" i="8"/>
  <c r="BR968" i="8"/>
  <c r="AY862" i="8"/>
  <c r="AY948" i="8"/>
  <c r="BE864" i="8"/>
  <c r="BE950" i="8"/>
  <c r="BC866" i="8"/>
  <c r="BC952" i="8"/>
  <c r="BI868" i="8"/>
  <c r="BI954" i="8"/>
  <c r="BM872" i="8"/>
  <c r="BM958" i="8"/>
  <c r="BN875" i="8"/>
  <c r="BN961" i="8"/>
  <c r="BR879" i="8"/>
  <c r="BR965" i="8"/>
  <c r="BV883" i="8"/>
  <c r="BV969" i="8"/>
  <c r="AZ862" i="8"/>
  <c r="AZ948" i="8"/>
  <c r="BF864" i="8"/>
  <c r="BF950" i="8"/>
  <c r="BL866" i="8"/>
  <c r="BL952" i="8"/>
  <c r="BN872" i="8"/>
  <c r="BN958" i="8"/>
  <c r="BO875" i="8"/>
  <c r="BO961" i="8"/>
  <c r="BS879" i="8"/>
  <c r="BS965" i="8"/>
  <c r="BW883" i="8"/>
  <c r="BW969" i="8"/>
  <c r="CC866" i="8"/>
  <c r="CC952" i="8"/>
  <c r="BD871" i="8"/>
  <c r="BD957" i="8"/>
  <c r="BE874" i="8"/>
  <c r="BE960" i="8"/>
  <c r="BI878" i="8"/>
  <c r="BI964" i="8"/>
  <c r="BG880" i="8"/>
  <c r="BG966" i="8"/>
  <c r="BM882" i="8"/>
  <c r="BM968" i="8"/>
  <c r="BJ862" i="8"/>
  <c r="BJ948" i="8"/>
  <c r="BH864" i="8"/>
  <c r="BH950" i="8"/>
  <c r="BN866" i="8"/>
  <c r="BN952" i="8"/>
  <c r="BP872" i="8"/>
  <c r="BP958" i="8"/>
  <c r="BY875" i="8"/>
  <c r="BY961" i="8"/>
  <c r="CC879" i="8"/>
  <c r="CC965" i="8"/>
  <c r="BS862" i="8"/>
  <c r="BS948" i="8"/>
  <c r="BY864" i="8"/>
  <c r="BY950" i="8"/>
  <c r="BW866" i="8"/>
  <c r="BW952" i="8"/>
  <c r="AY874" i="8"/>
  <c r="AY960" i="8"/>
  <c r="BI880" i="8"/>
  <c r="BI966" i="8"/>
  <c r="BG882" i="8"/>
  <c r="BG968" i="8"/>
  <c r="CX875" i="8"/>
  <c r="CX961" i="8"/>
  <c r="DN875" i="8"/>
  <c r="DN961" i="8"/>
  <c r="CX867" i="8"/>
  <c r="CX953" i="8"/>
  <c r="CS876" i="8"/>
  <c r="CS962" i="8"/>
  <c r="CQ862" i="8"/>
  <c r="CQ948" i="8"/>
  <c r="DJ871" i="8"/>
  <c r="DJ957" i="8"/>
  <c r="DK863" i="8"/>
  <c r="DK949" i="8"/>
  <c r="DO867" i="8"/>
  <c r="DO953" i="8"/>
  <c r="CP872" i="8"/>
  <c r="CP958" i="8"/>
  <c r="CQ875" i="8"/>
  <c r="CQ961" i="8"/>
  <c r="CU879" i="8"/>
  <c r="CU965" i="8"/>
  <c r="CY883" i="8"/>
  <c r="CY969" i="8"/>
  <c r="DG864" i="8"/>
  <c r="DG950" i="8"/>
  <c r="DE866" i="8"/>
  <c r="DE952" i="8"/>
  <c r="DO872" i="8"/>
  <c r="DO958" i="8"/>
  <c r="DP875" i="8"/>
  <c r="DP961" i="8"/>
  <c r="CS878" i="8"/>
  <c r="CS964" i="8"/>
  <c r="CQ880" i="8"/>
  <c r="CQ966" i="8"/>
  <c r="CO882" i="8"/>
  <c r="CO968" i="8"/>
  <c r="DM863" i="8"/>
  <c r="DM949" i="8"/>
  <c r="CP866" i="8"/>
  <c r="CP952" i="8"/>
  <c r="CN868" i="8"/>
  <c r="CN954" i="8"/>
  <c r="CR872" i="8"/>
  <c r="CR958" i="8"/>
  <c r="CS875" i="8"/>
  <c r="CS961" i="8"/>
  <c r="CO879" i="8"/>
  <c r="CO965" i="8"/>
  <c r="DA883" i="8"/>
  <c r="DA969" i="8"/>
  <c r="CP863" i="8"/>
  <c r="CP949" i="8"/>
  <c r="CN865" i="8"/>
  <c r="CN951" i="8"/>
  <c r="CT867" i="8"/>
  <c r="CT953" i="8"/>
  <c r="CX871" i="8"/>
  <c r="CX957" i="8"/>
  <c r="CY874" i="8"/>
  <c r="CY960" i="8"/>
  <c r="DC878" i="8"/>
  <c r="DC964" i="8"/>
  <c r="DI880" i="8"/>
  <c r="DI966" i="8"/>
  <c r="DG882" i="8"/>
  <c r="DG968" i="8"/>
  <c r="CY863" i="8"/>
  <c r="CY949" i="8"/>
  <c r="DC867" i="8"/>
  <c r="DC953" i="8"/>
  <c r="DG871" i="8"/>
  <c r="DG957" i="8"/>
  <c r="DH874" i="8"/>
  <c r="DH960" i="8"/>
  <c r="DR880" i="8"/>
  <c r="DR966" i="8"/>
  <c r="DP882" i="8"/>
  <c r="DP968" i="8"/>
  <c r="CO862" i="8"/>
  <c r="CO948" i="8"/>
  <c r="CU864" i="8"/>
  <c r="CU950" i="8"/>
  <c r="DA866" i="8"/>
  <c r="DA952" i="8"/>
  <c r="DC872" i="8"/>
  <c r="DC958" i="8"/>
  <c r="DD875" i="8"/>
  <c r="DD961" i="8"/>
  <c r="DH879" i="8"/>
  <c r="DH965" i="8"/>
  <c r="DL883" i="8"/>
  <c r="DL969" i="8"/>
  <c r="DA863" i="8"/>
  <c r="DA949" i="8"/>
  <c r="CW867" i="8"/>
  <c r="CW953" i="8"/>
  <c r="DI871" i="8"/>
  <c r="DI957" i="8"/>
  <c r="DJ874" i="8"/>
  <c r="DJ960" i="8"/>
  <c r="DH876" i="8"/>
  <c r="DH962" i="8"/>
  <c r="DL880" i="8"/>
  <c r="DL966" i="8"/>
  <c r="BN873" i="8"/>
  <c r="BN959" i="8"/>
  <c r="CC862" i="8"/>
  <c r="CC948" i="8"/>
  <c r="BJ864" i="8"/>
  <c r="BJ950" i="8"/>
  <c r="BB880" i="8"/>
  <c r="BB966" i="8"/>
  <c r="CC867" i="8"/>
  <c r="CC953" i="8"/>
  <c r="BW862" i="8"/>
  <c r="BW948" i="8"/>
  <c r="CB871" i="8"/>
  <c r="CB957" i="8"/>
  <c r="BE863" i="8"/>
  <c r="BE949" i="8"/>
  <c r="BG863" i="8"/>
  <c r="BG949" i="8"/>
  <c r="BF862" i="8"/>
  <c r="BF948" i="8"/>
  <c r="BU875" i="8"/>
  <c r="BU961" i="8"/>
  <c r="BJ863" i="8"/>
  <c r="BJ949" i="8"/>
  <c r="BK863" i="8"/>
  <c r="BK949" i="8"/>
  <c r="BX878" i="8"/>
  <c r="BX964" i="8"/>
  <c r="BI870" i="8"/>
  <c r="BI956" i="8"/>
  <c r="BP883" i="8"/>
  <c r="BP969" i="8"/>
  <c r="CC871" i="8"/>
  <c r="CC957" i="8"/>
  <c r="BI883" i="8"/>
  <c r="BI969" i="8"/>
  <c r="DN883" i="8"/>
  <c r="DN969" i="8"/>
  <c r="DP867" i="8"/>
  <c r="DP953" i="8"/>
  <c r="CV879" i="8"/>
  <c r="CV965" i="8"/>
  <c r="DA867" i="8"/>
  <c r="DA953" i="8"/>
  <c r="CZ880" i="8"/>
  <c r="CZ966" i="8"/>
  <c r="DI872" i="8"/>
  <c r="DI958" i="8"/>
  <c r="CZ863" i="8"/>
  <c r="CZ949" i="8"/>
  <c r="DQ874" i="8"/>
  <c r="DQ960" i="8"/>
  <c r="DJ866" i="8"/>
  <c r="DJ952" i="8"/>
  <c r="CN880" i="8"/>
  <c r="CN966" i="8"/>
  <c r="AY868" i="8"/>
  <c r="AY954" i="8"/>
  <c r="BN868" i="8"/>
  <c r="BN954" i="8"/>
  <c r="CA867" i="8"/>
  <c r="CA953" i="8"/>
  <c r="CA880" i="8"/>
  <c r="CA966" i="8"/>
  <c r="BQ862" i="8"/>
  <c r="BQ948" i="8"/>
  <c r="CC865" i="8"/>
  <c r="CC951" i="8"/>
  <c r="BL867" i="8"/>
  <c r="BL953" i="8"/>
  <c r="BR864" i="8"/>
  <c r="BR950" i="8"/>
  <c r="BP871" i="8"/>
  <c r="BP957" i="8"/>
  <c r="BC880" i="8"/>
  <c r="BC966" i="8"/>
  <c r="BP866" i="8"/>
  <c r="BP952" i="8"/>
  <c r="BC875" i="8"/>
  <c r="BC961" i="8"/>
  <c r="BC864" i="8"/>
  <c r="BC950" i="8"/>
  <c r="AY871" i="8"/>
  <c r="AY957" i="8"/>
  <c r="BR880" i="8"/>
  <c r="BR966" i="8"/>
  <c r="BQ874" i="8"/>
  <c r="BQ960" i="8"/>
  <c r="BK883" i="8"/>
  <c r="BK969" i="8"/>
  <c r="BD863" i="8"/>
  <c r="BD949" i="8"/>
  <c r="AY879" i="8"/>
  <c r="AY965" i="8"/>
  <c r="BA866" i="8"/>
  <c r="BA952" i="8"/>
  <c r="BT875" i="8"/>
  <c r="BT961" i="8"/>
  <c r="BL883" i="8"/>
  <c r="BL969" i="8"/>
  <c r="BI863" i="8"/>
  <c r="BI949" i="8"/>
  <c r="BM867" i="8"/>
  <c r="BM953" i="8"/>
  <c r="BQ871" i="8"/>
  <c r="BQ957" i="8"/>
  <c r="BR874" i="8"/>
  <c r="BR960" i="8"/>
  <c r="CB880" i="8"/>
  <c r="CB966" i="8"/>
  <c r="BZ882" i="8"/>
  <c r="BZ968" i="8"/>
  <c r="BG862" i="8"/>
  <c r="BG948" i="8"/>
  <c r="BM864" i="8"/>
  <c r="BM950" i="8"/>
  <c r="BK866" i="8"/>
  <c r="BK952" i="8"/>
  <c r="BU872" i="8"/>
  <c r="BU958" i="8"/>
  <c r="BV875" i="8"/>
  <c r="BV961" i="8"/>
  <c r="BZ879" i="8"/>
  <c r="BZ965" i="8"/>
  <c r="BH862" i="8"/>
  <c r="BH948" i="8"/>
  <c r="BN864" i="8"/>
  <c r="BN950" i="8"/>
  <c r="BT866" i="8"/>
  <c r="BT952" i="8"/>
  <c r="BV872" i="8"/>
  <c r="BV958" i="8"/>
  <c r="BW875" i="8"/>
  <c r="BW961" i="8"/>
  <c r="CA879" i="8"/>
  <c r="CA965" i="8"/>
  <c r="AZ867" i="8"/>
  <c r="AZ953" i="8"/>
  <c r="BL871" i="8"/>
  <c r="BL957" i="8"/>
  <c r="BM874" i="8"/>
  <c r="BM960" i="8"/>
  <c r="BO880" i="8"/>
  <c r="BO966" i="8"/>
  <c r="BU882" i="8"/>
  <c r="BU968" i="8"/>
  <c r="BR862" i="8"/>
  <c r="BR948" i="8"/>
  <c r="BP864" i="8"/>
  <c r="BP950" i="8"/>
  <c r="BV866" i="8"/>
  <c r="BV952" i="8"/>
  <c r="BX872" i="8"/>
  <c r="BX958" i="8"/>
  <c r="BD876" i="8"/>
  <c r="BD962" i="8"/>
  <c r="AZ880" i="8"/>
  <c r="AZ966" i="8"/>
  <c r="BF882" i="8"/>
  <c r="BF968" i="8"/>
  <c r="CA862" i="8"/>
  <c r="CA948" i="8"/>
  <c r="BD865" i="8"/>
  <c r="BD951" i="8"/>
  <c r="BB867" i="8"/>
  <c r="BB953" i="8"/>
  <c r="BF871" i="8"/>
  <c r="BF957" i="8"/>
  <c r="BG874" i="8"/>
  <c r="BG960" i="8"/>
  <c r="BQ880" i="8"/>
  <c r="BQ966" i="8"/>
  <c r="BO882" i="8"/>
  <c r="BO968" i="8"/>
  <c r="DG862" i="8"/>
  <c r="DG948" i="8"/>
  <c r="DO862" i="8"/>
  <c r="DO948" i="8"/>
  <c r="DJ879" i="8"/>
  <c r="DJ965" i="8"/>
  <c r="CT871" i="8"/>
  <c r="CT957" i="8"/>
  <c r="DE864" i="8"/>
  <c r="DE950" i="8"/>
  <c r="DF883" i="8"/>
  <c r="DF969" i="8"/>
  <c r="CP875" i="8"/>
  <c r="CP961" i="8"/>
  <c r="CP864" i="8"/>
  <c r="CP950" i="8"/>
  <c r="CN866" i="8"/>
  <c r="CN952" i="8"/>
  <c r="CX872" i="8"/>
  <c r="CX958" i="8"/>
  <c r="CY875" i="8"/>
  <c r="CY961" i="8"/>
  <c r="DC879" i="8"/>
  <c r="DC965" i="8"/>
  <c r="DG883" i="8"/>
  <c r="DG969" i="8"/>
  <c r="DO864" i="8"/>
  <c r="DO950" i="8"/>
  <c r="DM866" i="8"/>
  <c r="DM952" i="8"/>
  <c r="CN871" i="8"/>
  <c r="CN957" i="8"/>
  <c r="CO874" i="8"/>
  <c r="CO960" i="8"/>
  <c r="CY880" i="8"/>
  <c r="CY966" i="8"/>
  <c r="CW882" i="8"/>
  <c r="CW968" i="8"/>
  <c r="CT862" i="8"/>
  <c r="CT948" i="8"/>
  <c r="CR864" i="8"/>
  <c r="CR950" i="8"/>
  <c r="CX866" i="8"/>
  <c r="CX952" i="8"/>
  <c r="CZ872" i="8"/>
  <c r="CZ958" i="8"/>
  <c r="DA875" i="8"/>
  <c r="DA961" i="8"/>
  <c r="CW879" i="8"/>
  <c r="CW965" i="8"/>
  <c r="DI883" i="8"/>
  <c r="DI969" i="8"/>
  <c r="CX863" i="8"/>
  <c r="CX949" i="8"/>
  <c r="DB867" i="8"/>
  <c r="DB953" i="8"/>
  <c r="DF871" i="8"/>
  <c r="DF957" i="8"/>
  <c r="DG874" i="8"/>
  <c r="DG960" i="8"/>
  <c r="DQ880" i="8"/>
  <c r="DQ966" i="8"/>
  <c r="DO882" i="8"/>
  <c r="DO968" i="8"/>
  <c r="DG863" i="8"/>
  <c r="DG949" i="8"/>
  <c r="DK867" i="8"/>
  <c r="DK953" i="8"/>
  <c r="DO871" i="8"/>
  <c r="DO957" i="8"/>
  <c r="DP874" i="8"/>
  <c r="DP960" i="8"/>
  <c r="CS877" i="8"/>
  <c r="CS963" i="8"/>
  <c r="CQ879" i="8"/>
  <c r="CQ965" i="8"/>
  <c r="CU883" i="8"/>
  <c r="CU969" i="8"/>
  <c r="CW862" i="8"/>
  <c r="CW948" i="8"/>
  <c r="DC864" i="8"/>
  <c r="DC950" i="8"/>
  <c r="DI866" i="8"/>
  <c r="DI952" i="8"/>
  <c r="DK872" i="8"/>
  <c r="DK958" i="8"/>
  <c r="DL875" i="8"/>
  <c r="DL961" i="8"/>
  <c r="DP879" i="8"/>
  <c r="DP965" i="8"/>
  <c r="DI863" i="8"/>
  <c r="DI949" i="8"/>
  <c r="DE867" i="8"/>
  <c r="DE953" i="8"/>
  <c r="DQ871" i="8"/>
  <c r="DQ957" i="8"/>
  <c r="CS879" i="8"/>
  <c r="CS965" i="8"/>
  <c r="CO883" i="8"/>
  <c r="CO969" i="8"/>
  <c r="AY873" i="8"/>
  <c r="AY888" i="8" s="1"/>
  <c r="AY959" i="8"/>
  <c r="BS873" i="8"/>
  <c r="BS959" i="8"/>
  <c r="BA862" i="8"/>
  <c r="BA948" i="8"/>
  <c r="BI879" i="8"/>
  <c r="BI965" i="8"/>
  <c r="BC874" i="8"/>
  <c r="BC960" i="8"/>
  <c r="BD879" i="8"/>
  <c r="BD965" i="8"/>
  <c r="BM871" i="8"/>
  <c r="BM957" i="8"/>
  <c r="BV882" i="8"/>
  <c r="BV968" i="8"/>
  <c r="BX871" i="8"/>
  <c r="BX957" i="8"/>
  <c r="BT872" i="8"/>
  <c r="BT958" i="8"/>
  <c r="BS874" i="8"/>
  <c r="BS960" i="8"/>
  <c r="AY883" i="8"/>
  <c r="AY969" i="8"/>
  <c r="BH875" i="8"/>
  <c r="BH961" i="8"/>
  <c r="BS865" i="8"/>
  <c r="BS951" i="8"/>
  <c r="BE879" i="8"/>
  <c r="BE965" i="8"/>
  <c r="AY866" i="8"/>
  <c r="AY952" i="8"/>
  <c r="BI872" i="8"/>
  <c r="BI958" i="8"/>
  <c r="CQ867" i="8"/>
  <c r="CQ953" i="8"/>
  <c r="DF880" i="8"/>
  <c r="DF966" i="8"/>
  <c r="CS870" i="8"/>
  <c r="CS956" i="8"/>
  <c r="CX874" i="8"/>
  <c r="CX960" i="8"/>
  <c r="DA864" i="8"/>
  <c r="DA950" i="8"/>
  <c r="DH877" i="8"/>
  <c r="DH963" i="8"/>
  <c r="DJ864" i="8"/>
  <c r="DJ950" i="8"/>
  <c r="CN878" i="8"/>
  <c r="CN964" i="8"/>
  <c r="DD867" i="8"/>
  <c r="DD953" i="8"/>
  <c r="DM878" i="8"/>
  <c r="DM964" i="8"/>
  <c r="BQ866" i="8"/>
  <c r="BQ952" i="8"/>
  <c r="BW871" i="8"/>
  <c r="BW957" i="8"/>
  <c r="BX879" i="8"/>
  <c r="BX965" i="8"/>
  <c r="BH871" i="8"/>
  <c r="BH957" i="8"/>
  <c r="BW864" i="8"/>
  <c r="BW950" i="8"/>
  <c r="BS872" i="8"/>
  <c r="BS958" i="8"/>
  <c r="BI874" i="8"/>
  <c r="BI960" i="8"/>
  <c r="BK872" i="8"/>
  <c r="BK958" i="8"/>
  <c r="BP882" i="8"/>
  <c r="BP968" i="8"/>
  <c r="BI862" i="8"/>
  <c r="BI948" i="8"/>
  <c r="BK867" i="8"/>
  <c r="BK953" i="8"/>
  <c r="BZ864" i="8"/>
  <c r="BZ950" i="8"/>
  <c r="BZ872" i="8"/>
  <c r="BZ958" i="8"/>
  <c r="BY866" i="8"/>
  <c r="BY952" i="8"/>
  <c r="BL875" i="8"/>
  <c r="BL961" i="8"/>
  <c r="BX863" i="8"/>
  <c r="BX949" i="8"/>
  <c r="BG871" i="8"/>
  <c r="BG957" i="8"/>
  <c r="BZ880" i="8"/>
  <c r="BZ966" i="8"/>
  <c r="CB867" i="8"/>
  <c r="CB953" i="8"/>
  <c r="BG879" i="8"/>
  <c r="BG965" i="8"/>
  <c r="BT883" i="8"/>
  <c r="BT969" i="8"/>
  <c r="BQ863" i="8"/>
  <c r="BQ949" i="8"/>
  <c r="BU867" i="8"/>
  <c r="BU953" i="8"/>
  <c r="BY871" i="8"/>
  <c r="BY957" i="8"/>
  <c r="BZ874" i="8"/>
  <c r="BZ960" i="8"/>
  <c r="BX876" i="8"/>
  <c r="BX962" i="8"/>
  <c r="BA879" i="8"/>
  <c r="BA965" i="8"/>
  <c r="BE883" i="8"/>
  <c r="BE969" i="8"/>
  <c r="BO862" i="8"/>
  <c r="BO948" i="8"/>
  <c r="BU864" i="8"/>
  <c r="BU950" i="8"/>
  <c r="BS866" i="8"/>
  <c r="BS952" i="8"/>
  <c r="CC872" i="8"/>
  <c r="CC958" i="8"/>
  <c r="AY878" i="8"/>
  <c r="AY964" i="8"/>
  <c r="BE880" i="8"/>
  <c r="BE966" i="8"/>
  <c r="BC882" i="8"/>
  <c r="BC968" i="8"/>
  <c r="BP862" i="8"/>
  <c r="BP948" i="8"/>
  <c r="BV864" i="8"/>
  <c r="BV950" i="8"/>
  <c r="CB866" i="8"/>
  <c r="CB952" i="8"/>
  <c r="BX870" i="8"/>
  <c r="BX956" i="8"/>
  <c r="BD874" i="8"/>
  <c r="BD960" i="8"/>
  <c r="BF880" i="8"/>
  <c r="BF966" i="8"/>
  <c r="BL882" i="8"/>
  <c r="BL968" i="8"/>
  <c r="BH867" i="8"/>
  <c r="BH953" i="8"/>
  <c r="BT871" i="8"/>
  <c r="BT957" i="8"/>
  <c r="BU874" i="8"/>
  <c r="BU960" i="8"/>
  <c r="BS876" i="8"/>
  <c r="BS962" i="8"/>
  <c r="BW880" i="8"/>
  <c r="BW966" i="8"/>
  <c r="BZ862" i="8"/>
  <c r="BZ948" i="8"/>
  <c r="BX864" i="8"/>
  <c r="BX950" i="8"/>
  <c r="BA867" i="8"/>
  <c r="BA953" i="8"/>
  <c r="BE871" i="8"/>
  <c r="BE957" i="8"/>
  <c r="BF874" i="8"/>
  <c r="BF960" i="8"/>
  <c r="BH880" i="8"/>
  <c r="BH966" i="8"/>
  <c r="BF863" i="8"/>
  <c r="BF949" i="8"/>
  <c r="BJ867" i="8"/>
  <c r="BJ953" i="8"/>
  <c r="BN871" i="8"/>
  <c r="BN957" i="8"/>
  <c r="BO874" i="8"/>
  <c r="BO960" i="8"/>
  <c r="BS878" i="8"/>
  <c r="BS964" i="8"/>
  <c r="BY880" i="8"/>
  <c r="BY966" i="8"/>
  <c r="BW882" i="8"/>
  <c r="BW968" i="8"/>
  <c r="CT863" i="8"/>
  <c r="CT949" i="8"/>
  <c r="DJ863" i="8"/>
  <c r="DJ949" i="8"/>
  <c r="CT879" i="8"/>
  <c r="CT965" i="8"/>
  <c r="CO864" i="8"/>
  <c r="CO950" i="8"/>
  <c r="DK874" i="8"/>
  <c r="DK960" i="8"/>
  <c r="CU866" i="8"/>
  <c r="CU952" i="8"/>
  <c r="CR862" i="8"/>
  <c r="CR948" i="8"/>
  <c r="CX864" i="8"/>
  <c r="CX950" i="8"/>
  <c r="CV866" i="8"/>
  <c r="CV952" i="8"/>
  <c r="DF872" i="8"/>
  <c r="DF958" i="8"/>
  <c r="DG875" i="8"/>
  <c r="DG961" i="8"/>
  <c r="DK879" i="8"/>
  <c r="DK965" i="8"/>
  <c r="DO883" i="8"/>
  <c r="DO969" i="8"/>
  <c r="CR867" i="8"/>
  <c r="CR953" i="8"/>
  <c r="CV871" i="8"/>
  <c r="CV957" i="8"/>
  <c r="CW874" i="8"/>
  <c r="CW960" i="8"/>
  <c r="DC876" i="8"/>
  <c r="DC962" i="8"/>
  <c r="DG880" i="8"/>
  <c r="DG966" i="8"/>
  <c r="DE882" i="8"/>
  <c r="DE968" i="8"/>
  <c r="DB862" i="8"/>
  <c r="DB948" i="8"/>
  <c r="CZ864" i="8"/>
  <c r="CZ950" i="8"/>
  <c r="DF866" i="8"/>
  <c r="DF952" i="8"/>
  <c r="DH872" i="8"/>
  <c r="DH958" i="8"/>
  <c r="DI875" i="8"/>
  <c r="DI961" i="8"/>
  <c r="DE879" i="8"/>
  <c r="DE965" i="8"/>
  <c r="DQ883" i="8"/>
  <c r="DQ969" i="8"/>
  <c r="DF863" i="8"/>
  <c r="DF949" i="8"/>
  <c r="DJ867" i="8"/>
  <c r="DJ953" i="8"/>
  <c r="DN871" i="8"/>
  <c r="DN957" i="8"/>
  <c r="DO874" i="8"/>
  <c r="DO960" i="8"/>
  <c r="DM876" i="8"/>
  <c r="DM962" i="8"/>
  <c r="CP879" i="8"/>
  <c r="CP965" i="8"/>
  <c r="CT883" i="8"/>
  <c r="CT969" i="8"/>
  <c r="DO863" i="8"/>
  <c r="DO949" i="8"/>
  <c r="DM865" i="8"/>
  <c r="DM951" i="8"/>
  <c r="CN870" i="8"/>
  <c r="CN956" i="8"/>
  <c r="CT872" i="8"/>
  <c r="CT958" i="8"/>
  <c r="CU875" i="8"/>
  <c r="CU961" i="8"/>
  <c r="CY879" i="8"/>
  <c r="CY965" i="8"/>
  <c r="DC883" i="8"/>
  <c r="DC969" i="8"/>
  <c r="DE862" i="8"/>
  <c r="DE948" i="8"/>
  <c r="DK864" i="8"/>
  <c r="DK950" i="8"/>
  <c r="DQ866" i="8"/>
  <c r="DQ952" i="8"/>
  <c r="DM870" i="8"/>
  <c r="DM956" i="8"/>
  <c r="CS874" i="8"/>
  <c r="CS960" i="8"/>
  <c r="CU880" i="8"/>
  <c r="CU966" i="8"/>
  <c r="DA882" i="8"/>
  <c r="DA968" i="8"/>
  <c r="DQ863" i="8"/>
  <c r="DQ949" i="8"/>
  <c r="DM867" i="8"/>
  <c r="DM953" i="8"/>
  <c r="CN872" i="8"/>
  <c r="CN958" i="8"/>
  <c r="CO875" i="8"/>
  <c r="CO961" i="8"/>
  <c r="DA879" i="8"/>
  <c r="DA965" i="8"/>
  <c r="CW883" i="8"/>
  <c r="CW969" i="8"/>
  <c r="CX873" i="8"/>
  <c r="CX888" i="8" s="1"/>
  <c r="CX959" i="8"/>
  <c r="CS873" i="8"/>
  <c r="CS888" i="8" s="1"/>
  <c r="CS959" i="8"/>
  <c r="DR959" i="8"/>
  <c r="CN873" i="8"/>
  <c r="CN959" i="8"/>
  <c r="I84" i="26"/>
  <c r="I85" i="26" s="1"/>
  <c r="H84" i="26"/>
  <c r="H85" i="26" s="1"/>
  <c r="BA1973" i="8"/>
  <c r="DJ1973" i="8"/>
  <c r="BI1973" i="8"/>
  <c r="BL1973" i="8"/>
  <c r="CV1973" i="8"/>
  <c r="DG1973" i="8"/>
  <c r="BR1973" i="8"/>
  <c r="CS1973" i="8"/>
  <c r="DQ263" i="8"/>
  <c r="CC1973" i="8"/>
  <c r="DM873" i="8"/>
  <c r="DR873" i="8"/>
  <c r="DR865" i="8"/>
  <c r="DR874" i="8"/>
  <c r="BQ1973" i="8"/>
  <c r="DA1973" i="8"/>
  <c r="DR1973" i="8"/>
  <c r="BT1973" i="8"/>
  <c r="DD1973" i="8"/>
  <c r="DO1973" i="8"/>
  <c r="AY1973" i="8"/>
  <c r="BZ1973" i="8"/>
  <c r="BY1973" i="8"/>
  <c r="BP1973" i="8"/>
  <c r="BW1973" i="8"/>
  <c r="DR1961" i="8"/>
  <c r="DS2904" i="8"/>
  <c r="DS2918" i="8"/>
  <c r="BB1973" i="8"/>
  <c r="DP1973" i="8"/>
  <c r="BM1973" i="8"/>
  <c r="BO1973" i="8"/>
  <c r="CA1973" i="8"/>
  <c r="DI1973" i="8"/>
  <c r="CN15" i="8"/>
  <c r="CN28" i="8" s="1"/>
  <c r="DE1973" i="8"/>
  <c r="DL1973" i="8"/>
  <c r="CB1973" i="8"/>
  <c r="CZ1973" i="8"/>
  <c r="BD1973" i="8"/>
  <c r="CO1973" i="8"/>
  <c r="CQ1973" i="8"/>
  <c r="CT1973" i="8"/>
  <c r="DK1973" i="8"/>
  <c r="BX1973" i="8"/>
  <c r="DH1973" i="8"/>
  <c r="BK1973" i="8"/>
  <c r="BN1973" i="8"/>
  <c r="BG1973" i="8"/>
  <c r="DM1973" i="8"/>
  <c r="CU1973" i="8"/>
  <c r="AN75" i="19"/>
  <c r="AN74" i="19"/>
  <c r="AN72" i="19"/>
  <c r="DI255" i="8"/>
  <c r="DB1973" i="8"/>
  <c r="CN1973" i="8"/>
  <c r="CX1973" i="8"/>
  <c r="CY1973" i="8"/>
  <c r="BJ1973" i="8"/>
  <c r="AZ1973" i="8"/>
  <c r="BU1973" i="8"/>
  <c r="BC1973" i="8"/>
  <c r="BF1973" i="8"/>
  <c r="BH1973" i="8"/>
  <c r="CR1973" i="8"/>
  <c r="DQ1973" i="8"/>
  <c r="CW1973" i="8"/>
  <c r="DN1973" i="8"/>
  <c r="CP1973" i="8"/>
  <c r="DF1973" i="8"/>
  <c r="BE1973" i="8"/>
  <c r="BS1973" i="8"/>
  <c r="BV1973" i="8"/>
  <c r="DC1973" i="8"/>
  <c r="CN31" i="8"/>
  <c r="BI31" i="8"/>
  <c r="CS31" i="8"/>
  <c r="BE31" i="8"/>
  <c r="BO31" i="8"/>
  <c r="BB31" i="8"/>
  <c r="BZ31" i="8"/>
  <c r="DG31" i="8"/>
  <c r="DJ31" i="8"/>
  <c r="AZ31" i="8"/>
  <c r="BT31" i="8"/>
  <c r="BM31" i="8"/>
  <c r="BW31" i="8"/>
  <c r="DF31" i="8"/>
  <c r="DN31" i="8"/>
  <c r="DO31" i="8"/>
  <c r="DA31" i="8"/>
  <c r="DR31" i="8"/>
  <c r="BR31" i="8"/>
  <c r="BK31" i="8"/>
  <c r="BX31" i="8"/>
  <c r="CX31" i="8"/>
  <c r="CR31" i="8"/>
  <c r="DI31" i="8"/>
  <c r="CU31" i="8"/>
  <c r="CB31" i="8"/>
  <c r="BH31" i="8"/>
  <c r="BA31" i="8"/>
  <c r="BQ31" i="8"/>
  <c r="CV31" i="8"/>
  <c r="CP31" i="8"/>
  <c r="CZ31" i="8"/>
  <c r="DQ31" i="8"/>
  <c r="DC31" i="8"/>
  <c r="BC31" i="8"/>
  <c r="AY31" i="8"/>
  <c r="BY31" i="8"/>
  <c r="DH31" i="8"/>
  <c r="DK31" i="8"/>
  <c r="CO31" i="8"/>
  <c r="BV31" i="8"/>
  <c r="BL31" i="8"/>
  <c r="BU31" i="8"/>
  <c r="BG31" i="8"/>
  <c r="BS31" i="8"/>
  <c r="DD31" i="8"/>
  <c r="DL31" i="8"/>
  <c r="DP31" i="8"/>
  <c r="CW31" i="8"/>
  <c r="BD31" i="8"/>
  <c r="BF31" i="8"/>
  <c r="BP31" i="8"/>
  <c r="CC31" i="8"/>
  <c r="CQ31" i="8"/>
  <c r="CT31" i="8"/>
  <c r="DE31" i="8"/>
  <c r="BJ31" i="8"/>
  <c r="BN31" i="8"/>
  <c r="CA31" i="8"/>
  <c r="CY31" i="8"/>
  <c r="DB31" i="8"/>
  <c r="DM31" i="8"/>
  <c r="CZ901" i="8"/>
  <c r="BQ901" i="8"/>
  <c r="CB902" i="8"/>
  <c r="CU902" i="8"/>
  <c r="BT902" i="8"/>
  <c r="CQ901" i="8"/>
  <c r="DB902" i="8"/>
  <c r="CO901" i="8"/>
  <c r="BX901" i="8"/>
  <c r="BZ902" i="8"/>
  <c r="DK901" i="8"/>
  <c r="BS902" i="8"/>
  <c r="DO901" i="8"/>
  <c r="DE902" i="8"/>
  <c r="BR902" i="8"/>
  <c r="AZ901" i="8"/>
  <c r="BI901" i="8"/>
  <c r="CR901" i="8"/>
  <c r="DP902" i="8"/>
  <c r="DA902" i="8"/>
  <c r="DQ901" i="8"/>
  <c r="CN902" i="8"/>
  <c r="DJ901" i="8"/>
  <c r="DC901" i="8"/>
  <c r="CN901" i="8"/>
  <c r="CW901" i="8"/>
  <c r="DJ902" i="8"/>
  <c r="DM901" i="8"/>
  <c r="DR902" i="8"/>
  <c r="CT901" i="8"/>
  <c r="DD869" i="8"/>
  <c r="DD903" i="8"/>
  <c r="DM869" i="8"/>
  <c r="DM903" i="8"/>
  <c r="CR869" i="8"/>
  <c r="CR903" i="8"/>
  <c r="DI869" i="8"/>
  <c r="DI903" i="8"/>
  <c r="DC869" i="8"/>
  <c r="DC903" i="8"/>
  <c r="CN869" i="8"/>
  <c r="CN903" i="8"/>
  <c r="CP869" i="8"/>
  <c r="CP903" i="8"/>
  <c r="CZ869" i="8"/>
  <c r="CZ903" i="8"/>
  <c r="DQ869" i="8"/>
  <c r="DQ903" i="8"/>
  <c r="DK869" i="8"/>
  <c r="DK903" i="8"/>
  <c r="DG901" i="8"/>
  <c r="DI902" i="8"/>
  <c r="CV902" i="8"/>
  <c r="DR901" i="8"/>
  <c r="CO902" i="8"/>
  <c r="CV901" i="8"/>
  <c r="CX869" i="8"/>
  <c r="CX903" i="8"/>
  <c r="DH869" i="8"/>
  <c r="DH903" i="8"/>
  <c r="DH901" i="8"/>
  <c r="DC902" i="8"/>
  <c r="DQ902" i="8"/>
  <c r="DD902" i="8"/>
  <c r="CW902" i="8"/>
  <c r="CP902" i="8"/>
  <c r="DD901" i="8"/>
  <c r="DL869" i="8"/>
  <c r="DL903" i="8"/>
  <c r="DF869" i="8"/>
  <c r="DF903" i="8"/>
  <c r="DP869" i="8"/>
  <c r="DP903" i="8"/>
  <c r="CT869" i="8"/>
  <c r="CT903" i="8"/>
  <c r="DE901" i="8"/>
  <c r="CP901" i="8"/>
  <c r="DL902" i="8"/>
  <c r="CX902" i="8"/>
  <c r="DL901" i="8"/>
  <c r="BZ901" i="8"/>
  <c r="BK901" i="8"/>
  <c r="BT901" i="8"/>
  <c r="DN869" i="8"/>
  <c r="DN903" i="8"/>
  <c r="CQ869" i="8"/>
  <c r="CQ903" i="8"/>
  <c r="DB869" i="8"/>
  <c r="DB903" i="8"/>
  <c r="CT902" i="8"/>
  <c r="DP901" i="8"/>
  <c r="CX901" i="8"/>
  <c r="DM902" i="8"/>
  <c r="DF902" i="8"/>
  <c r="CQ902" i="8"/>
  <c r="CV869" i="8"/>
  <c r="CV903" i="8"/>
  <c r="CO869" i="8"/>
  <c r="CO903" i="8"/>
  <c r="CY869" i="8"/>
  <c r="CY903" i="8"/>
  <c r="DJ869" i="8"/>
  <c r="DJ903" i="8"/>
  <c r="DK902" i="8"/>
  <c r="CR902" i="8"/>
  <c r="DF901" i="8"/>
  <c r="CS901" i="8"/>
  <c r="DN902" i="8"/>
  <c r="CY902" i="8"/>
  <c r="BE902" i="8"/>
  <c r="BO901" i="8"/>
  <c r="CA901" i="8"/>
  <c r="CW869" i="8"/>
  <c r="CW903" i="8"/>
  <c r="DG869" i="8"/>
  <c r="DG903" i="8"/>
  <c r="CS869" i="8"/>
  <c r="CS903" i="8"/>
  <c r="DR869" i="8"/>
  <c r="DR903" i="8"/>
  <c r="CY901" i="8"/>
  <c r="CZ902" i="8"/>
  <c r="DN901" i="8"/>
  <c r="DA901" i="8"/>
  <c r="DG902" i="8"/>
  <c r="BG901" i="8"/>
  <c r="DE869" i="8"/>
  <c r="DE903" i="8"/>
  <c r="DO869" i="8"/>
  <c r="DO903" i="8"/>
  <c r="DA869" i="8"/>
  <c r="DA903" i="8"/>
  <c r="CU869" i="8"/>
  <c r="CU903" i="8"/>
  <c r="DH902" i="8"/>
  <c r="CS902" i="8"/>
  <c r="DI901" i="8"/>
  <c r="DB901" i="8"/>
  <c r="CU901" i="8"/>
  <c r="DO902" i="8"/>
  <c r="BW901" i="8"/>
  <c r="BU869" i="8"/>
  <c r="BU903" i="8"/>
  <c r="BW869" i="8"/>
  <c r="BW903" i="8"/>
  <c r="BU902" i="8"/>
  <c r="CC902" i="8"/>
  <c r="BD902" i="8"/>
  <c r="BM902" i="8"/>
  <c r="BK902" i="8"/>
  <c r="BV902" i="8"/>
  <c r="BE901" i="8"/>
  <c r="BF901" i="8"/>
  <c r="BB869" i="8"/>
  <c r="BB903" i="8"/>
  <c r="CB869" i="8"/>
  <c r="CB903" i="8"/>
  <c r="CC869" i="8"/>
  <c r="CC903" i="8"/>
  <c r="BB901" i="8"/>
  <c r="BD901" i="8"/>
  <c r="BM901" i="8"/>
  <c r="BN901" i="8"/>
  <c r="BZ869" i="8"/>
  <c r="BZ903" i="8"/>
  <c r="BI869" i="8"/>
  <c r="BI903" i="8"/>
  <c r="BP901" i="8"/>
  <c r="BB902" i="8"/>
  <c r="BR901" i="8"/>
  <c r="BH901" i="8"/>
  <c r="CA902" i="8"/>
  <c r="BC901" i="8"/>
  <c r="BL901" i="8"/>
  <c r="BU901" i="8"/>
  <c r="BV901" i="8"/>
  <c r="BQ869" i="8"/>
  <c r="BQ903" i="8"/>
  <c r="BC869" i="8"/>
  <c r="BC903" i="8"/>
  <c r="AZ902" i="8"/>
  <c r="BA902" i="8"/>
  <c r="BY869" i="8"/>
  <c r="BY903" i="8"/>
  <c r="BK869" i="8"/>
  <c r="BK903" i="8"/>
  <c r="BF869" i="8"/>
  <c r="BF903" i="8"/>
  <c r="AZ869" i="8"/>
  <c r="AZ903" i="8"/>
  <c r="AY901" i="8"/>
  <c r="BL902" i="8"/>
  <c r="BS901" i="8"/>
  <c r="CB901" i="8"/>
  <c r="AY902" i="8"/>
  <c r="BH902" i="8"/>
  <c r="BI902" i="8"/>
  <c r="BT869" i="8"/>
  <c r="BT903" i="8"/>
  <c r="BS869" i="8"/>
  <c r="BS903" i="8"/>
  <c r="BN869" i="8"/>
  <c r="BN903" i="8"/>
  <c r="AY869" i="8"/>
  <c r="AY903" i="8"/>
  <c r="BH869" i="8"/>
  <c r="BH903" i="8"/>
  <c r="BG902" i="8"/>
  <c r="BP902" i="8"/>
  <c r="BQ902" i="8"/>
  <c r="BJ869" i="8"/>
  <c r="BJ903" i="8"/>
  <c r="CA869" i="8"/>
  <c r="CA903" i="8"/>
  <c r="BD869" i="8"/>
  <c r="BD903" i="8"/>
  <c r="BE869" i="8"/>
  <c r="BE903" i="8"/>
  <c r="BV869" i="8"/>
  <c r="BV903" i="8"/>
  <c r="BG869" i="8"/>
  <c r="BG903" i="8"/>
  <c r="BP869" i="8"/>
  <c r="BP903" i="8"/>
  <c r="BY901" i="8"/>
  <c r="BJ901" i="8"/>
  <c r="BF902" i="8"/>
  <c r="BO902" i="8"/>
  <c r="BX902" i="8"/>
  <c r="BY902" i="8"/>
  <c r="BA869" i="8"/>
  <c r="BA903" i="8"/>
  <c r="BR869" i="8"/>
  <c r="BR903" i="8"/>
  <c r="BL869" i="8"/>
  <c r="BL903" i="8"/>
  <c r="BM869" i="8"/>
  <c r="BM903" i="8"/>
  <c r="BO869" i="8"/>
  <c r="BO903" i="8"/>
  <c r="BX869" i="8"/>
  <c r="BX903" i="8"/>
  <c r="BA901" i="8"/>
  <c r="BJ902" i="8"/>
  <c r="BC902" i="8"/>
  <c r="BN902" i="8"/>
  <c r="BW902" i="8"/>
  <c r="CN2040" i="8" a="1"/>
  <c r="CI69" i="8"/>
  <c r="DR2037" i="8"/>
  <c r="K127" i="19"/>
  <c r="BC2051" i="8"/>
  <c r="BY2051" i="8"/>
  <c r="BP2051" i="8"/>
  <c r="BV2051" i="8"/>
  <c r="DQ2051" i="8"/>
  <c r="CR2051" i="8"/>
  <c r="DE2051" i="8"/>
  <c r="CU2051" i="8"/>
  <c r="BZ2051" i="8"/>
  <c r="BQ2051" i="8"/>
  <c r="BH2051" i="8"/>
  <c r="BN2051" i="8"/>
  <c r="CS2051" i="8"/>
  <c r="DN2051" i="8"/>
  <c r="CW2051" i="8"/>
  <c r="DR2051" i="8"/>
  <c r="BR2051" i="8"/>
  <c r="BI2051" i="8"/>
  <c r="AZ2051" i="8"/>
  <c r="CB2051" i="8"/>
  <c r="BF2051" i="8"/>
  <c r="DF2051" i="8"/>
  <c r="CO2051" i="8"/>
  <c r="DI2051" i="8"/>
  <c r="DJ2051" i="8"/>
  <c r="BT2051" i="8"/>
  <c r="BJ2051" i="8"/>
  <c r="BA2051" i="8"/>
  <c r="DO2051" i="8"/>
  <c r="CX2051" i="8"/>
  <c r="DL2051" i="8"/>
  <c r="DB2051" i="8"/>
  <c r="BB2051" i="8"/>
  <c r="BL2051" i="8"/>
  <c r="BW2051" i="8"/>
  <c r="CC2051" i="8"/>
  <c r="DG2051" i="8"/>
  <c r="CP2051" i="8"/>
  <c r="DD2051" i="8"/>
  <c r="CT2051" i="8"/>
  <c r="CA2051" i="8"/>
  <c r="BD2051" i="8"/>
  <c r="BO2051" i="8"/>
  <c r="BU2051" i="8"/>
  <c r="DP2051" i="8"/>
  <c r="CY2051" i="8"/>
  <c r="CV2051" i="8"/>
  <c r="BS2051" i="8"/>
  <c r="BG2051" i="8"/>
  <c r="BM2051" i="8"/>
  <c r="DH2051" i="8"/>
  <c r="CQ2051" i="8"/>
  <c r="CN2051" i="8"/>
  <c r="DK2051" i="8"/>
  <c r="BK2051" i="8"/>
  <c r="BX2051" i="8"/>
  <c r="AY2051" i="8"/>
  <c r="BE2051" i="8"/>
  <c r="CZ2051" i="8"/>
  <c r="DA2051" i="8"/>
  <c r="DM2051" i="8"/>
  <c r="DC2051" i="8"/>
  <c r="BC2048" i="8"/>
  <c r="BC2047" i="8"/>
  <c r="BY2047" i="8"/>
  <c r="BY2048" i="8"/>
  <c r="BP2048" i="8"/>
  <c r="BP2047" i="8"/>
  <c r="BV2047" i="8"/>
  <c r="BV2048" i="8"/>
  <c r="DQ2047" i="8"/>
  <c r="DQ2048" i="8"/>
  <c r="CR2047" i="8"/>
  <c r="CR2048" i="8"/>
  <c r="DE2048" i="8"/>
  <c r="DE2047" i="8"/>
  <c r="CU2047" i="8"/>
  <c r="CU2048" i="8"/>
  <c r="CP2033" i="8"/>
  <c r="CP2034" i="8"/>
  <c r="CP2037" i="8"/>
  <c r="DA2037" i="8"/>
  <c r="DA2034" i="8"/>
  <c r="DA2033" i="8"/>
  <c r="DK2033" i="8"/>
  <c r="DK2037" i="8"/>
  <c r="DK2034" i="8"/>
  <c r="DN2033" i="8"/>
  <c r="DN2034" i="8"/>
  <c r="DN2037" i="8"/>
  <c r="BS2037" i="8"/>
  <c r="BS2033" i="8"/>
  <c r="BS2034" i="8"/>
  <c r="BX2033" i="8"/>
  <c r="BX2037" i="8"/>
  <c r="BX2034" i="8"/>
  <c r="BZ2034" i="8"/>
  <c r="BZ2037" i="8"/>
  <c r="BZ2033" i="8"/>
  <c r="AY2033" i="8"/>
  <c r="AY2034" i="8"/>
  <c r="AY2037" i="8"/>
  <c r="BZ2047" i="8"/>
  <c r="BZ2048" i="8"/>
  <c r="BQ2047" i="8"/>
  <c r="BQ2048" i="8"/>
  <c r="BH2048" i="8"/>
  <c r="BH2047" i="8"/>
  <c r="BN2048" i="8"/>
  <c r="BN2047" i="8"/>
  <c r="CS2047" i="8"/>
  <c r="CS2048" i="8"/>
  <c r="DN2048" i="8"/>
  <c r="DN2047" i="8"/>
  <c r="CW2048" i="8"/>
  <c r="CW2047" i="8"/>
  <c r="DR2047" i="8"/>
  <c r="DR2048" i="8"/>
  <c r="CN2033" i="8"/>
  <c r="CN2034" i="8"/>
  <c r="CN2037" i="8"/>
  <c r="CY2033" i="8"/>
  <c r="CY2034" i="8"/>
  <c r="CY2037" i="8"/>
  <c r="DG2033" i="8"/>
  <c r="DG2034" i="8"/>
  <c r="DG2037" i="8"/>
  <c r="DL2033" i="8"/>
  <c r="DL2034" i="8"/>
  <c r="DL2037" i="8"/>
  <c r="BM2037" i="8"/>
  <c r="BM2033" i="8"/>
  <c r="BM2034" i="8"/>
  <c r="BV2033" i="8"/>
  <c r="BV2034" i="8"/>
  <c r="BV2037" i="8"/>
  <c r="BN2033" i="8"/>
  <c r="BN2034" i="8"/>
  <c r="BN2037" i="8"/>
  <c r="CB2034" i="8"/>
  <c r="CB2033" i="8"/>
  <c r="CB2037" i="8"/>
  <c r="BR2047" i="8"/>
  <c r="BR2048" i="8"/>
  <c r="BI2047" i="8"/>
  <c r="BI2048" i="8"/>
  <c r="AZ2048" i="8"/>
  <c r="AZ2047" i="8"/>
  <c r="CB2048" i="8"/>
  <c r="CB2047" i="8"/>
  <c r="BF2047" i="8"/>
  <c r="BF2048" i="8"/>
  <c r="DF2047" i="8"/>
  <c r="DF2048" i="8"/>
  <c r="CO2048" i="8"/>
  <c r="CO2047" i="8"/>
  <c r="DI2047" i="8"/>
  <c r="DI2048" i="8"/>
  <c r="DJ2047" i="8"/>
  <c r="DJ2048" i="8"/>
  <c r="DD2033" i="8"/>
  <c r="DD2034" i="8"/>
  <c r="DD2037" i="8"/>
  <c r="CW2033" i="8"/>
  <c r="CW2034" i="8"/>
  <c r="CW2037" i="8"/>
  <c r="CU2033" i="8"/>
  <c r="CU2037" i="8"/>
  <c r="CU2034" i="8"/>
  <c r="DF2033" i="8"/>
  <c r="DF2034" i="8"/>
  <c r="DF2037" i="8"/>
  <c r="BK2037" i="8"/>
  <c r="BK2033" i="8"/>
  <c r="BK2034" i="8"/>
  <c r="BT2037" i="8"/>
  <c r="BT2034" i="8"/>
  <c r="BT2033" i="8"/>
  <c r="BL2037" i="8"/>
  <c r="BL2033" i="8"/>
  <c r="BL2034" i="8"/>
  <c r="BF2033" i="8"/>
  <c r="BF2034" i="8"/>
  <c r="BF2037" i="8"/>
  <c r="AY2039" i="8" a="1"/>
  <c r="AY2039" i="8" s="1"/>
  <c r="BT2048" i="8"/>
  <c r="BT2047" i="8"/>
  <c r="BJ2047" i="8"/>
  <c r="BJ2048" i="8"/>
  <c r="BA2048" i="8"/>
  <c r="BA2047" i="8"/>
  <c r="AY2053" i="8" a="1"/>
  <c r="AY2053" i="8" s="1"/>
  <c r="DO2048" i="8"/>
  <c r="DO2047" i="8"/>
  <c r="CX2047" i="8"/>
  <c r="CX2048" i="8"/>
  <c r="DL2047" i="8"/>
  <c r="DL2048" i="8"/>
  <c r="DB2047" i="8"/>
  <c r="DB2048" i="8"/>
  <c r="CZ2034" i="8"/>
  <c r="CZ2037" i="8"/>
  <c r="CZ2033" i="8"/>
  <c r="DH2034" i="8"/>
  <c r="DH2037" i="8"/>
  <c r="DH2033" i="8"/>
  <c r="CS2037" i="8"/>
  <c r="CS2033" i="8"/>
  <c r="CS2034" i="8"/>
  <c r="BI2033" i="8"/>
  <c r="BI2034" i="8"/>
  <c r="BI2037" i="8"/>
  <c r="BR2034" i="8"/>
  <c r="BR2037" i="8"/>
  <c r="BR2033" i="8"/>
  <c r="BJ2034" i="8"/>
  <c r="BJ2037" i="8"/>
  <c r="BJ2033" i="8"/>
  <c r="BD2037" i="8"/>
  <c r="BD2034" i="8"/>
  <c r="BD2033" i="8"/>
  <c r="BB2048" i="8"/>
  <c r="BB2047" i="8"/>
  <c r="BL2048" i="8"/>
  <c r="BL2047" i="8"/>
  <c r="BW2047" i="8"/>
  <c r="BW2048" i="8"/>
  <c r="CC2048" i="8"/>
  <c r="CC2047" i="8"/>
  <c r="DG2048" i="8"/>
  <c r="DG2047" i="8"/>
  <c r="CP2048" i="8"/>
  <c r="CP2047" i="8"/>
  <c r="CN2053" i="8" a="1"/>
  <c r="CN2053" i="8" s="1"/>
  <c r="DD2047" i="8"/>
  <c r="DD2048" i="8"/>
  <c r="CT2047" i="8"/>
  <c r="CT2048" i="8"/>
  <c r="DO2033" i="8"/>
  <c r="DO2034" i="8"/>
  <c r="DO2037" i="8"/>
  <c r="DB2037" i="8"/>
  <c r="DB2034" i="8"/>
  <c r="DB2033" i="8"/>
  <c r="CQ2033" i="8"/>
  <c r="CQ2034" i="8"/>
  <c r="CQ2037" i="8"/>
  <c r="CN2039" i="8" a="1"/>
  <c r="CN2039" i="8" s="1"/>
  <c r="BG2033" i="8"/>
  <c r="BG2034" i="8"/>
  <c r="BG2037" i="8"/>
  <c r="BP2033" i="8"/>
  <c r="BP2037" i="8"/>
  <c r="BP2034" i="8"/>
  <c r="BH2033" i="8"/>
  <c r="BH2037" i="8"/>
  <c r="BH2034" i="8"/>
  <c r="BB2034" i="8"/>
  <c r="BB2037" i="8"/>
  <c r="BB2033" i="8"/>
  <c r="AY2040" i="8" a="1"/>
  <c r="AY2040" i="8" s="1"/>
  <c r="CX2033" i="8"/>
  <c r="CX2034" i="8"/>
  <c r="CX2037" i="8"/>
  <c r="CA2047" i="8"/>
  <c r="CA2048" i="8"/>
  <c r="BD2048" i="8"/>
  <c r="BD2047" i="8"/>
  <c r="BO2047" i="8"/>
  <c r="BO2048" i="8"/>
  <c r="BU2047" i="8"/>
  <c r="BU2048" i="8"/>
  <c r="DP2047" i="8"/>
  <c r="DP2048" i="8"/>
  <c r="CY2047" i="8"/>
  <c r="CY2048" i="8"/>
  <c r="CV2047" i="8"/>
  <c r="CV2048" i="8"/>
  <c r="DJ2034" i="8"/>
  <c r="DJ2033" i="8"/>
  <c r="DJ2037" i="8"/>
  <c r="DI2037" i="8"/>
  <c r="DI2034" i="8"/>
  <c r="DI2033" i="8"/>
  <c r="CV2033" i="8"/>
  <c r="CV2034" i="8"/>
  <c r="CV2037" i="8"/>
  <c r="CO2033" i="8"/>
  <c r="CO2034" i="8"/>
  <c r="CO2037" i="8"/>
  <c r="BY2033" i="8"/>
  <c r="BY2034" i="8"/>
  <c r="BY2037" i="8"/>
  <c r="CC2033" i="8"/>
  <c r="CC2034" i="8"/>
  <c r="CC2037" i="8"/>
  <c r="BW2034" i="8"/>
  <c r="BW2033" i="8"/>
  <c r="BW2037" i="8"/>
  <c r="AZ2033" i="8"/>
  <c r="AZ2037" i="8"/>
  <c r="AZ2034" i="8"/>
  <c r="BS2047" i="8"/>
  <c r="BS2048" i="8"/>
  <c r="AY2052" i="8" a="1"/>
  <c r="AY2052" i="8" s="1"/>
  <c r="BG2047" i="8"/>
  <c r="BG2048" i="8"/>
  <c r="BM2047" i="8"/>
  <c r="BM2048" i="8"/>
  <c r="DH2047" i="8"/>
  <c r="DH2048" i="8"/>
  <c r="CQ2048" i="8"/>
  <c r="CQ2047" i="8"/>
  <c r="CN2052" i="8" a="1"/>
  <c r="CN2052" i="8" s="1"/>
  <c r="CN2047" i="8"/>
  <c r="CN2048" i="8"/>
  <c r="DK2047" i="8"/>
  <c r="DK2048" i="8"/>
  <c r="CT2033" i="8"/>
  <c r="CT2037" i="8"/>
  <c r="CT2034" i="8"/>
  <c r="DE2033" i="8"/>
  <c r="DE2034" i="8"/>
  <c r="DE2037" i="8"/>
  <c r="DQ2037" i="8"/>
  <c r="DQ2033" i="8"/>
  <c r="DQ2034" i="8"/>
  <c r="DR2034" i="8"/>
  <c r="DR2033" i="8"/>
  <c r="CN2038" i="8" a="1"/>
  <c r="CN2038" i="8" s="1"/>
  <c r="BQ2033" i="8"/>
  <c r="BQ2034" i="8"/>
  <c r="BQ2037" i="8"/>
  <c r="BU2033" i="8"/>
  <c r="BU2037" i="8"/>
  <c r="BU2034" i="8"/>
  <c r="BO2034" i="8"/>
  <c r="BO2033" i="8"/>
  <c r="BO2037" i="8"/>
  <c r="CA2037" i="8"/>
  <c r="CA2033" i="8"/>
  <c r="CA2034" i="8"/>
  <c r="BK2047" i="8"/>
  <c r="BK2048" i="8"/>
  <c r="BX2048" i="8"/>
  <c r="BX2047" i="8"/>
  <c r="AY2048" i="8"/>
  <c r="AY2047" i="8"/>
  <c r="BE2047" i="8"/>
  <c r="BE2048" i="8"/>
  <c r="CZ2047" i="8"/>
  <c r="CZ2048" i="8"/>
  <c r="DA2047" i="8"/>
  <c r="DA2048" i="8"/>
  <c r="DM2048" i="8"/>
  <c r="DM2047" i="8"/>
  <c r="DC2047" i="8"/>
  <c r="DC2048" i="8"/>
  <c r="CR2034" i="8"/>
  <c r="CR2037" i="8"/>
  <c r="CR2033" i="8"/>
  <c r="DC2033" i="8"/>
  <c r="DC2037" i="8"/>
  <c r="DC2034" i="8"/>
  <c r="DM2033" i="8"/>
  <c r="DM2034" i="8"/>
  <c r="DM2037" i="8"/>
  <c r="DP2034" i="8"/>
  <c r="DP2037" i="8"/>
  <c r="DP2033" i="8"/>
  <c r="BA2033" i="8"/>
  <c r="BA2034" i="8"/>
  <c r="BA2037" i="8"/>
  <c r="BC2037" i="8"/>
  <c r="BC2033" i="8"/>
  <c r="BC2034" i="8"/>
  <c r="BE2033" i="8"/>
  <c r="BE2037" i="8"/>
  <c r="BE2034" i="8"/>
  <c r="AY2038" i="8" a="1"/>
  <c r="AY2038" i="8" s="1"/>
  <c r="CQ979" i="8"/>
  <c r="DE979" i="8"/>
  <c r="CS1569" i="8"/>
  <c r="CS881" i="8"/>
  <c r="DC1569" i="8"/>
  <c r="DC881" i="8"/>
  <c r="BI1569" i="8"/>
  <c r="BI881" i="8"/>
  <c r="BS1569" i="8"/>
  <c r="BS881" i="8"/>
  <c r="BX1569" i="8"/>
  <c r="BX881" i="8"/>
  <c r="DM1569" i="8"/>
  <c r="DM881" i="8"/>
  <c r="BN1569" i="8"/>
  <c r="BN881" i="8"/>
  <c r="BD1569" i="8"/>
  <c r="BD881" i="8"/>
  <c r="DH1569" i="8"/>
  <c r="DH881" i="8"/>
  <c r="CX1569" i="8"/>
  <c r="CX881" i="8"/>
  <c r="CX987" i="8"/>
  <c r="CX995" i="8" s="1"/>
  <c r="AZ979" i="8"/>
  <c r="BZ979" i="8"/>
  <c r="BZ987" i="8"/>
  <c r="BZ995" i="8" s="1"/>
  <c r="CR987" i="8"/>
  <c r="CR995" i="8" s="1"/>
  <c r="CY979" i="8"/>
  <c r="CB987" i="8"/>
  <c r="CB995" i="8" s="1"/>
  <c r="BW979" i="8"/>
  <c r="DG979" i="8"/>
  <c r="CO979" i="8"/>
  <c r="BI979" i="8"/>
  <c r="BQ979" i="8"/>
  <c r="DB987" i="8"/>
  <c r="DB995" i="8" s="1"/>
  <c r="DI987" i="8"/>
  <c r="DI995" i="8" s="1"/>
  <c r="CV987" i="8"/>
  <c r="CV995" i="8" s="1"/>
  <c r="DR979" i="8"/>
  <c r="O59" i="19"/>
  <c r="CO987" i="8"/>
  <c r="CO995" i="8" s="1"/>
  <c r="DK979" i="8"/>
  <c r="CV979" i="8"/>
  <c r="BS987" i="8"/>
  <c r="BS995" i="8" s="1"/>
  <c r="BD979" i="8"/>
  <c r="BM979" i="8"/>
  <c r="BN979" i="8"/>
  <c r="CW979" i="8"/>
  <c r="CU987" i="8"/>
  <c r="CU995" i="8" s="1"/>
  <c r="DO979" i="8"/>
  <c r="CP979" i="8"/>
  <c r="DL979" i="8"/>
  <c r="BT979" i="8"/>
  <c r="CC979" i="8"/>
  <c r="N59" i="19"/>
  <c r="BL987" i="8"/>
  <c r="BL995" i="8" s="1"/>
  <c r="O60" i="19"/>
  <c r="BG979" i="8"/>
  <c r="CZ979" i="8"/>
  <c r="N60" i="19"/>
  <c r="BB979" i="8"/>
  <c r="DH979" i="8"/>
  <c r="DC987" i="8"/>
  <c r="DC995" i="8" s="1"/>
  <c r="DQ987" i="8"/>
  <c r="DQ995" i="8" s="1"/>
  <c r="DD987" i="8"/>
  <c r="DD995" i="8" s="1"/>
  <c r="CW987" i="8"/>
  <c r="CW995" i="8" s="1"/>
  <c r="CP987" i="8"/>
  <c r="CP995" i="8" s="1"/>
  <c r="DD979" i="8"/>
  <c r="BP979" i="8"/>
  <c r="BB987" i="8"/>
  <c r="BB995" i="8" s="1"/>
  <c r="BR979" i="8"/>
  <c r="BH979" i="8"/>
  <c r="CA987" i="8"/>
  <c r="CA995" i="8" s="1"/>
  <c r="BC979" i="8"/>
  <c r="BL979" i="8"/>
  <c r="BU979" i="8"/>
  <c r="BV979" i="8"/>
  <c r="DL987" i="8"/>
  <c r="DL995" i="8" s="1"/>
  <c r="DE987" i="8"/>
  <c r="DE995" i="8" s="1"/>
  <c r="BR987" i="8"/>
  <c r="BR995" i="8" s="1"/>
  <c r="BX979" i="8"/>
  <c r="BK979" i="8"/>
  <c r="AZ987" i="8"/>
  <c r="AZ995" i="8" s="1"/>
  <c r="BA987" i="8"/>
  <c r="BA995" i="8" s="1"/>
  <c r="CT987" i="8"/>
  <c r="CT995" i="8" s="1"/>
  <c r="DJ987" i="8"/>
  <c r="DJ995" i="8" s="1"/>
  <c r="DP979" i="8"/>
  <c r="DM979" i="8"/>
  <c r="CX979" i="8"/>
  <c r="DM987" i="8"/>
  <c r="DM995" i="8" s="1"/>
  <c r="DF987" i="8"/>
  <c r="DF995" i="8" s="1"/>
  <c r="CQ987" i="8"/>
  <c r="CQ995" i="8" s="1"/>
  <c r="AY979" i="8"/>
  <c r="BS979" i="8"/>
  <c r="CB979" i="8"/>
  <c r="AY987" i="8"/>
  <c r="AY995" i="8" s="1"/>
  <c r="BH987" i="8"/>
  <c r="BH995" i="8" s="1"/>
  <c r="BI987" i="8"/>
  <c r="BI995" i="8" s="1"/>
  <c r="DK987" i="8"/>
  <c r="DK995" i="8" s="1"/>
  <c r="DF979" i="8"/>
  <c r="CS979" i="8"/>
  <c r="DN987" i="8"/>
  <c r="DN995" i="8" s="1"/>
  <c r="CY987" i="8"/>
  <c r="CY995" i="8" s="1"/>
  <c r="BE987" i="8"/>
  <c r="BE995" i="8" s="1"/>
  <c r="BO979" i="8"/>
  <c r="CA979" i="8"/>
  <c r="BG987" i="8"/>
  <c r="BG995" i="8" s="1"/>
  <c r="BP987" i="8"/>
  <c r="BP995" i="8" s="1"/>
  <c r="BQ987" i="8"/>
  <c r="BQ995" i="8" s="1"/>
  <c r="DR987" i="8"/>
  <c r="CZ987" i="8"/>
  <c r="CZ995" i="8" s="1"/>
  <c r="DN979" i="8"/>
  <c r="DA979" i="8"/>
  <c r="CT979" i="8"/>
  <c r="DG987" i="8"/>
  <c r="DG995" i="8" s="1"/>
  <c r="BT987" i="8"/>
  <c r="BT995" i="8" s="1"/>
  <c r="BY979" i="8"/>
  <c r="BJ979" i="8"/>
  <c r="BF987" i="8"/>
  <c r="BF995" i="8" s="1"/>
  <c r="BO987" i="8"/>
  <c r="BO995" i="8" s="1"/>
  <c r="BX987" i="8"/>
  <c r="BX995" i="8" s="1"/>
  <c r="BY987" i="8"/>
  <c r="BY995" i="8" s="1"/>
  <c r="DH987" i="8"/>
  <c r="DH995" i="8" s="1"/>
  <c r="CS987" i="8"/>
  <c r="CS995" i="8" s="1"/>
  <c r="DI979" i="8"/>
  <c r="DB979" i="8"/>
  <c r="CU979" i="8"/>
  <c r="DO987" i="8"/>
  <c r="DO995" i="8" s="1"/>
  <c r="BA979" i="8"/>
  <c r="BJ987" i="8"/>
  <c r="BJ995" i="8" s="1"/>
  <c r="BC987" i="8"/>
  <c r="BC995" i="8" s="1"/>
  <c r="BN987" i="8"/>
  <c r="BN995" i="8" s="1"/>
  <c r="BW987" i="8"/>
  <c r="BW995" i="8" s="1"/>
  <c r="CR979" i="8"/>
  <c r="DP987" i="8"/>
  <c r="DP995" i="8" s="1"/>
  <c r="DA987" i="8"/>
  <c r="DA995" i="8" s="1"/>
  <c r="DQ979" i="8"/>
  <c r="CN987" i="8"/>
  <c r="CN995" i="8" s="1"/>
  <c r="DJ979" i="8"/>
  <c r="DC979" i="8"/>
  <c r="CN979" i="8"/>
  <c r="BU987" i="8"/>
  <c r="BU995" i="8" s="1"/>
  <c r="CC987" i="8"/>
  <c r="CC995" i="8" s="1"/>
  <c r="BD987" i="8"/>
  <c r="BD995" i="8" s="1"/>
  <c r="BM987" i="8"/>
  <c r="BM995" i="8" s="1"/>
  <c r="BK987" i="8"/>
  <c r="BK995" i="8" s="1"/>
  <c r="BV987" i="8"/>
  <c r="BV995" i="8" s="1"/>
  <c r="BE979" i="8"/>
  <c r="BF979" i="8"/>
  <c r="BF923" i="8"/>
  <c r="BF876" i="8"/>
  <c r="BL1564" i="8"/>
  <c r="BL861" i="8"/>
  <c r="BY923" i="8"/>
  <c r="BY876" i="8"/>
  <c r="BX1564" i="8"/>
  <c r="BX861" i="8"/>
  <c r="BZ1564" i="8"/>
  <c r="BZ861" i="8"/>
  <c r="BB912" i="8"/>
  <c r="BB865" i="8"/>
  <c r="BY924" i="8"/>
  <c r="BY877" i="8"/>
  <c r="BQ1564" i="8"/>
  <c r="BQ861" i="8"/>
  <c r="BO923" i="8"/>
  <c r="BO876" i="8"/>
  <c r="BT917" i="8"/>
  <c r="BT870" i="8"/>
  <c r="BK1564" i="8"/>
  <c r="BK861" i="8"/>
  <c r="BO912" i="8"/>
  <c r="BO865" i="8"/>
  <c r="BY915" i="8"/>
  <c r="BY868" i="8"/>
  <c r="BW917" i="8"/>
  <c r="BW870" i="8"/>
  <c r="BA923" i="8"/>
  <c r="BA876" i="8"/>
  <c r="BZ915" i="8"/>
  <c r="BZ868" i="8"/>
  <c r="BB923" i="8"/>
  <c r="BB876" i="8"/>
  <c r="AZ925" i="8"/>
  <c r="AZ878" i="8"/>
  <c r="BY925" i="8"/>
  <c r="BY878" i="8"/>
  <c r="N75" i="19"/>
  <c r="T75" i="19" s="1"/>
  <c r="CC882" i="8"/>
  <c r="BL923" i="8"/>
  <c r="BL876" i="8"/>
  <c r="BJ925" i="8"/>
  <c r="BJ878" i="8"/>
  <c r="BN1570" i="8"/>
  <c r="BN882" i="8"/>
  <c r="AZ1564" i="8"/>
  <c r="ID1564" i="8" s="1"/>
  <c r="AZ861" i="8"/>
  <c r="BL912" i="8"/>
  <c r="BL865" i="8"/>
  <c r="BU923" i="8"/>
  <c r="BU876" i="8"/>
  <c r="DD1564" i="8"/>
  <c r="DD861" i="8"/>
  <c r="DF1564" i="8"/>
  <c r="DF861" i="8"/>
  <c r="CV924" i="8"/>
  <c r="CV877" i="8"/>
  <c r="DQ915" i="8"/>
  <c r="DQ868" i="8"/>
  <c r="DL924" i="8"/>
  <c r="DL877" i="8"/>
  <c r="DI923" i="8"/>
  <c r="DI876" i="8"/>
  <c r="DB923" i="8"/>
  <c r="DB876" i="8"/>
  <c r="CZ925" i="8"/>
  <c r="CZ878" i="8"/>
  <c r="CQ1564" i="8"/>
  <c r="CQ861" i="8"/>
  <c r="CU912" i="8"/>
  <c r="CU865" i="8"/>
  <c r="CV923" i="8"/>
  <c r="CV876" i="8"/>
  <c r="DB925" i="8"/>
  <c r="DB878" i="8"/>
  <c r="CW915" i="8"/>
  <c r="CW868" i="8"/>
  <c r="DN915" i="8"/>
  <c r="DN868" i="8"/>
  <c r="DL917" i="8"/>
  <c r="DL870" i="8"/>
  <c r="CP923" i="8"/>
  <c r="CP876" i="8"/>
  <c r="DB1564" i="8"/>
  <c r="DB861" i="8"/>
  <c r="DF912" i="8"/>
  <c r="DF865" i="8"/>
  <c r="DO923" i="8"/>
  <c r="DO876" i="8"/>
  <c r="DN917" i="8"/>
  <c r="DN870" i="8"/>
  <c r="CP925" i="8"/>
  <c r="CP878" i="8"/>
  <c r="BB920" i="8"/>
  <c r="BB873" i="8"/>
  <c r="CA920" i="8"/>
  <c r="CA873" i="8"/>
  <c r="CQ920" i="8"/>
  <c r="CQ873" i="8"/>
  <c r="DG920" i="8"/>
  <c r="DG873" i="8"/>
  <c r="DN920" i="8"/>
  <c r="DN873" i="8"/>
  <c r="DI920" i="8"/>
  <c r="DI873" i="8"/>
  <c r="DD920" i="8"/>
  <c r="DD873" i="8"/>
  <c r="BI1564" i="8"/>
  <c r="BI861" i="8"/>
  <c r="BF1564" i="8"/>
  <c r="BF861" i="8"/>
  <c r="BV912" i="8"/>
  <c r="BV865" i="8"/>
  <c r="BF915" i="8"/>
  <c r="BF868" i="8"/>
  <c r="BT925" i="8"/>
  <c r="BT878" i="8"/>
  <c r="BJ912" i="8"/>
  <c r="BJ865" i="8"/>
  <c r="BG923" i="8"/>
  <c r="BG876" i="8"/>
  <c r="BW915" i="8"/>
  <c r="BW868" i="8"/>
  <c r="BJ924" i="8"/>
  <c r="BJ877" i="8"/>
  <c r="BS1564" i="8"/>
  <c r="BS861" i="8"/>
  <c r="BW912" i="8"/>
  <c r="BW865" i="8"/>
  <c r="BC924" i="8"/>
  <c r="BC877" i="8"/>
  <c r="BG925" i="8"/>
  <c r="BG878" i="8"/>
  <c r="BA912" i="8"/>
  <c r="BA865" i="8"/>
  <c r="BJ923" i="8"/>
  <c r="BJ876" i="8"/>
  <c r="BH925" i="8"/>
  <c r="BH878" i="8"/>
  <c r="CA923" i="8"/>
  <c r="CA876" i="8"/>
  <c r="BC912" i="8"/>
  <c r="BC865" i="8"/>
  <c r="BT923" i="8"/>
  <c r="BT876" i="8"/>
  <c r="BR925" i="8"/>
  <c r="BR878" i="8"/>
  <c r="BH1564" i="8"/>
  <c r="BH861" i="8"/>
  <c r="BT912" i="8"/>
  <c r="BT865" i="8"/>
  <c r="CC923" i="8"/>
  <c r="CC876" i="8"/>
  <c r="CA925" i="8"/>
  <c r="CA878" i="8"/>
  <c r="DG917" i="8"/>
  <c r="DG870" i="8"/>
  <c r="CY925" i="8"/>
  <c r="CY878" i="8"/>
  <c r="CO1564" i="8"/>
  <c r="CO861" i="8"/>
  <c r="DA912" i="8"/>
  <c r="DA865" i="8"/>
  <c r="DJ923" i="8"/>
  <c r="DJ876" i="8"/>
  <c r="CU915" i="8"/>
  <c r="CU868" i="8"/>
  <c r="DA917" i="8"/>
  <c r="DA870" i="8"/>
  <c r="DF924" i="8"/>
  <c r="DF877" i="8"/>
  <c r="CY1564" i="8"/>
  <c r="CY861" i="8"/>
  <c r="DD923" i="8"/>
  <c r="DD876" i="8"/>
  <c r="DJ925" i="8"/>
  <c r="DJ878" i="8"/>
  <c r="DE915" i="8"/>
  <c r="DE868" i="8"/>
  <c r="DK917" i="8"/>
  <c r="DK870" i="8"/>
  <c r="DP924" i="8"/>
  <c r="DP877" i="8"/>
  <c r="CV925" i="8"/>
  <c r="CV878" i="8"/>
  <c r="DJ1564" i="8"/>
  <c r="DJ861" i="8"/>
  <c r="DN912" i="8"/>
  <c r="DN865" i="8"/>
  <c r="CT924" i="8"/>
  <c r="CT877" i="8"/>
  <c r="DP915" i="8"/>
  <c r="DP868" i="8"/>
  <c r="CR923" i="8"/>
  <c r="CR876" i="8"/>
  <c r="AZ920" i="8"/>
  <c r="AZ873" i="8"/>
  <c r="BJ920" i="8"/>
  <c r="BJ873" i="8"/>
  <c r="DO920" i="8"/>
  <c r="DO873" i="8"/>
  <c r="CR920" i="8"/>
  <c r="CR873" i="8"/>
  <c r="DQ920" i="8"/>
  <c r="DQ873" i="8"/>
  <c r="CU920" i="8"/>
  <c r="CU873" i="8"/>
  <c r="DL920" i="8"/>
  <c r="DL873" i="8"/>
  <c r="BI1570" i="8"/>
  <c r="BI882" i="8"/>
  <c r="BW925" i="8"/>
  <c r="BW878" i="8"/>
  <c r="BC917" i="8"/>
  <c r="BC870" i="8"/>
  <c r="BR1564" i="8"/>
  <c r="BR861" i="8"/>
  <c r="BF912" i="8"/>
  <c r="BF865" i="8"/>
  <c r="BA1564" i="8"/>
  <c r="HX1564" i="8" s="1"/>
  <c r="BA861" i="8"/>
  <c r="BO915" i="8"/>
  <c r="BO868" i="8"/>
  <c r="BB924" i="8"/>
  <c r="BB877" i="8"/>
  <c r="BE925" i="8"/>
  <c r="BE878" i="8"/>
  <c r="CA1564" i="8"/>
  <c r="CA861" i="8"/>
  <c r="AZ915" i="8"/>
  <c r="AZ868" i="8"/>
  <c r="BF917" i="8"/>
  <c r="BF870" i="8"/>
  <c r="BK924" i="8"/>
  <c r="BK877" i="8"/>
  <c r="BD1564" i="8"/>
  <c r="IH1564" i="8" s="1"/>
  <c r="BD861" i="8"/>
  <c r="AZ912" i="8"/>
  <c r="AZ865" i="8"/>
  <c r="BQ923" i="8"/>
  <c r="BQ876" i="8"/>
  <c r="BO925" i="8"/>
  <c r="BO878" i="8"/>
  <c r="BS1570" i="8"/>
  <c r="BS882" i="8"/>
  <c r="BE1564" i="8"/>
  <c r="II1564" i="8" s="1"/>
  <c r="BE861" i="8"/>
  <c r="BR923" i="8"/>
  <c r="BR876" i="8"/>
  <c r="BP925" i="8"/>
  <c r="BP878" i="8"/>
  <c r="BA917" i="8"/>
  <c r="BA870" i="8"/>
  <c r="BF924" i="8"/>
  <c r="BF877" i="8"/>
  <c r="BG1564" i="8"/>
  <c r="BG861" i="8"/>
  <c r="BK912" i="8"/>
  <c r="BK865" i="8"/>
  <c r="CB923" i="8"/>
  <c r="CB876" i="8"/>
  <c r="BZ925" i="8"/>
  <c r="BZ878" i="8"/>
  <c r="BP1564" i="8"/>
  <c r="BP861" i="8"/>
  <c r="CB912" i="8"/>
  <c r="CB865" i="8"/>
  <c r="AZ924" i="8"/>
  <c r="AZ877" i="8"/>
  <c r="DC1570" i="8"/>
  <c r="DC882" i="8"/>
  <c r="CV1564" i="8"/>
  <c r="CV861" i="8"/>
  <c r="CW1564" i="8"/>
  <c r="CW861" i="8"/>
  <c r="DI912" i="8"/>
  <c r="DI865" i="8"/>
  <c r="DR923" i="8"/>
  <c r="DR876" i="8"/>
  <c r="DP925" i="8"/>
  <c r="DP878" i="8"/>
  <c r="DI917" i="8"/>
  <c r="DI870" i="8"/>
  <c r="DN924" i="8"/>
  <c r="DN877" i="8"/>
  <c r="DG1564" i="8"/>
  <c r="DG861" i="8"/>
  <c r="DK912" i="8"/>
  <c r="DK865" i="8"/>
  <c r="DL923" i="8"/>
  <c r="DL876" i="8"/>
  <c r="DR925" i="8"/>
  <c r="DR878" i="8"/>
  <c r="CO923" i="8"/>
  <c r="CO876" i="8"/>
  <c r="CU925" i="8"/>
  <c r="CU878" i="8"/>
  <c r="CS1564" i="8"/>
  <c r="CS861" i="8"/>
  <c r="CO912" i="8"/>
  <c r="CO865" i="8"/>
  <c r="DF923" i="8"/>
  <c r="DF876" i="8"/>
  <c r="DD925" i="8"/>
  <c r="DD878" i="8"/>
  <c r="DH1570" i="8"/>
  <c r="DH882" i="8"/>
  <c r="CQ915" i="8"/>
  <c r="CQ868" i="8"/>
  <c r="CO917" i="8"/>
  <c r="CO870" i="8"/>
  <c r="DB924" i="8"/>
  <c r="DB877" i="8"/>
  <c r="CQ912" i="8"/>
  <c r="CQ865" i="8"/>
  <c r="CZ923" i="8"/>
  <c r="CZ876" i="8"/>
  <c r="DF925" i="8"/>
  <c r="DF878" i="8"/>
  <c r="BE920" i="8"/>
  <c r="BE873" i="8"/>
  <c r="BG920" i="8"/>
  <c r="BG873" i="8"/>
  <c r="BO920" i="8"/>
  <c r="BO873" i="8"/>
  <c r="BH920" i="8"/>
  <c r="BH873" i="8"/>
  <c r="BR920" i="8"/>
  <c r="BR873" i="8"/>
  <c r="CO920" i="8"/>
  <c r="CO873" i="8"/>
  <c r="CZ920" i="8"/>
  <c r="CZ873" i="8"/>
  <c r="CR912" i="8"/>
  <c r="CR865" i="8"/>
  <c r="DL1564" i="8"/>
  <c r="DL861" i="8"/>
  <c r="DE1564" i="8"/>
  <c r="DE861" i="8"/>
  <c r="DQ912" i="8"/>
  <c r="DQ865" i="8"/>
  <c r="CO924" i="8"/>
  <c r="CO877" i="8"/>
  <c r="DK915" i="8"/>
  <c r="DK868" i="8"/>
  <c r="DQ917" i="8"/>
  <c r="DQ870" i="8"/>
  <c r="DO1564" i="8"/>
  <c r="DO861" i="8"/>
  <c r="CT917" i="8"/>
  <c r="CT870" i="8"/>
  <c r="CQ924" i="8"/>
  <c r="CQ877" i="8"/>
  <c r="CW923" i="8"/>
  <c r="CW876" i="8"/>
  <c r="DA1564" i="8"/>
  <c r="DA861" i="8"/>
  <c r="CW912" i="8"/>
  <c r="CW865" i="8"/>
  <c r="DN923" i="8"/>
  <c r="DN876" i="8"/>
  <c r="DL925" i="8"/>
  <c r="DL878" i="8"/>
  <c r="CY915" i="8"/>
  <c r="CY868" i="8"/>
  <c r="CW917" i="8"/>
  <c r="CW870" i="8"/>
  <c r="DJ924" i="8"/>
  <c r="DJ877" i="8"/>
  <c r="CU1564" i="8"/>
  <c r="CU861" i="8"/>
  <c r="CY912" i="8"/>
  <c r="CY865" i="8"/>
  <c r="DN925" i="8"/>
  <c r="DN878" i="8"/>
  <c r="O75" i="19"/>
  <c r="DR882" i="8"/>
  <c r="BM920" i="8"/>
  <c r="BM873" i="8"/>
  <c r="BP920" i="8"/>
  <c r="BP873" i="8"/>
  <c r="BZ920" i="8"/>
  <c r="BZ873" i="8"/>
  <c r="BL920" i="8"/>
  <c r="BL873" i="8"/>
  <c r="DE920" i="8"/>
  <c r="DE873" i="8"/>
  <c r="CT920" i="8"/>
  <c r="CT873" i="8"/>
  <c r="DK920" i="8"/>
  <c r="DK873" i="8"/>
  <c r="CB917" i="8"/>
  <c r="CB870" i="8"/>
  <c r="BM1564" i="8"/>
  <c r="BM861" i="8"/>
  <c r="BZ923" i="8"/>
  <c r="BZ876" i="8"/>
  <c r="BO1564" i="8"/>
  <c r="BO861" i="8"/>
  <c r="BH924" i="8"/>
  <c r="BH877" i="8"/>
  <c r="BG915" i="8"/>
  <c r="BG868" i="8"/>
  <c r="BU925" i="8"/>
  <c r="BU878" i="8"/>
  <c r="BR924" i="8"/>
  <c r="BR877" i="8"/>
  <c r="BA924" i="8"/>
  <c r="BA877" i="8"/>
  <c r="BE917" i="8"/>
  <c r="BE870" i="8"/>
  <c r="BU912" i="8"/>
  <c r="BU865" i="8"/>
  <c r="BP915" i="8"/>
  <c r="BP868" i="8"/>
  <c r="BV917" i="8"/>
  <c r="BV870" i="8"/>
  <c r="CA924" i="8"/>
  <c r="CA877" i="8"/>
  <c r="BT1564" i="8"/>
  <c r="BT861" i="8"/>
  <c r="BP912" i="8"/>
  <c r="BP865" i="8"/>
  <c r="BU1564" i="8"/>
  <c r="BU861" i="8"/>
  <c r="BY912" i="8"/>
  <c r="BY865" i="8"/>
  <c r="BE924" i="8"/>
  <c r="BE877" i="8"/>
  <c r="BK915" i="8"/>
  <c r="BK868" i="8"/>
  <c r="BQ917" i="8"/>
  <c r="BQ870" i="8"/>
  <c r="BV924" i="8"/>
  <c r="BV877" i="8"/>
  <c r="BW1564" i="8"/>
  <c r="BW861" i="8"/>
  <c r="CA912" i="8"/>
  <c r="CA865" i="8"/>
  <c r="BB917" i="8"/>
  <c r="BB870" i="8"/>
  <c r="BG924" i="8"/>
  <c r="BG877" i="8"/>
  <c r="BM915" i="8"/>
  <c r="BM868" i="8"/>
  <c r="BK917" i="8"/>
  <c r="BK870" i="8"/>
  <c r="BP924" i="8"/>
  <c r="BP877" i="8"/>
  <c r="CQ917" i="8"/>
  <c r="CQ870" i="8"/>
  <c r="DI915" i="8"/>
  <c r="DI868" i="8"/>
  <c r="DD924" i="8"/>
  <c r="DD877" i="8"/>
  <c r="DM1564" i="8"/>
  <c r="DM861" i="8"/>
  <c r="CT915" i="8"/>
  <c r="CT868" i="8"/>
  <c r="CR917" i="8"/>
  <c r="CR870" i="8"/>
  <c r="CW924" i="8"/>
  <c r="CW877" i="8"/>
  <c r="CU923" i="8"/>
  <c r="CU876" i="8"/>
  <c r="DA925" i="8"/>
  <c r="DA878" i="8"/>
  <c r="CV915" i="8"/>
  <c r="CV868" i="8"/>
  <c r="DB917" i="8"/>
  <c r="DB870" i="8"/>
  <c r="CY924" i="8"/>
  <c r="CY877" i="8"/>
  <c r="CR1564" i="8"/>
  <c r="CR861" i="8"/>
  <c r="CV912" i="8"/>
  <c r="CV865" i="8"/>
  <c r="DE923" i="8"/>
  <c r="DE876" i="8"/>
  <c r="DK925" i="8"/>
  <c r="DK878" i="8"/>
  <c r="DI1564" i="8"/>
  <c r="DI861" i="8"/>
  <c r="DE912" i="8"/>
  <c r="DE865" i="8"/>
  <c r="DG915" i="8"/>
  <c r="DG868" i="8"/>
  <c r="DE917" i="8"/>
  <c r="DE870" i="8"/>
  <c r="DR924" i="8"/>
  <c r="DR877" i="8"/>
  <c r="CS1570" i="8"/>
  <c r="CS882" i="8"/>
  <c r="DC1564" i="8"/>
  <c r="DC861" i="8"/>
  <c r="DG912" i="8"/>
  <c r="DG865" i="8"/>
  <c r="DP923" i="8"/>
  <c r="DP876" i="8"/>
  <c r="BU920" i="8"/>
  <c r="BU873" i="8"/>
  <c r="BA920" i="8"/>
  <c r="BA873" i="8"/>
  <c r="BT920" i="8"/>
  <c r="BT873" i="8"/>
  <c r="DP920" i="8"/>
  <c r="DP873" i="8"/>
  <c r="DB920" i="8"/>
  <c r="DB873" i="8"/>
  <c r="BV1564" i="8"/>
  <c r="BV861" i="8"/>
  <c r="BM917" i="8"/>
  <c r="BM870" i="8"/>
  <c r="BQ912" i="8"/>
  <c r="BQ865" i="8"/>
  <c r="CC917" i="8"/>
  <c r="CC870" i="8"/>
  <c r="BM925" i="8"/>
  <c r="BM878" i="8"/>
  <c r="BE912" i="8"/>
  <c r="BE865" i="8"/>
  <c r="BX1570" i="8"/>
  <c r="BX882" i="8"/>
  <c r="CB925" i="8"/>
  <c r="CB878" i="8"/>
  <c r="BN1564" i="8"/>
  <c r="BN861" i="8"/>
  <c r="BV915" i="8"/>
  <c r="BV868" i="8"/>
  <c r="BV923" i="8"/>
  <c r="BV876" i="8"/>
  <c r="AZ923" i="8"/>
  <c r="AZ876" i="8"/>
  <c r="BF925" i="8"/>
  <c r="BF878" i="8"/>
  <c r="CB1564" i="8"/>
  <c r="CB861" i="8"/>
  <c r="BA915" i="8"/>
  <c r="BA868" i="8"/>
  <c r="BL924" i="8"/>
  <c r="BL877" i="8"/>
  <c r="BB915" i="8"/>
  <c r="BB868" i="8"/>
  <c r="AZ917" i="8"/>
  <c r="AZ870" i="8"/>
  <c r="BM924" i="8"/>
  <c r="BM877" i="8"/>
  <c r="BY917" i="8"/>
  <c r="BY870" i="8"/>
  <c r="BA925" i="8"/>
  <c r="BA878" i="8"/>
  <c r="BL915" i="8"/>
  <c r="BL868" i="8"/>
  <c r="BJ917" i="8"/>
  <c r="BJ870" i="8"/>
  <c r="BO924" i="8"/>
  <c r="BO877" i="8"/>
  <c r="BU915" i="8"/>
  <c r="BU868" i="8"/>
  <c r="DA915" i="8"/>
  <c r="DA868" i="8"/>
  <c r="CY917" i="8"/>
  <c r="CY870" i="8"/>
  <c r="DO917" i="8"/>
  <c r="DO870" i="8"/>
  <c r="CX1564" i="8"/>
  <c r="CX861" i="8"/>
  <c r="DQ923" i="8"/>
  <c r="DQ876" i="8"/>
  <c r="DB915" i="8"/>
  <c r="DB868" i="8"/>
  <c r="CZ917" i="8"/>
  <c r="CZ870" i="8"/>
  <c r="DE924" i="8"/>
  <c r="DE877" i="8"/>
  <c r="CT912" i="8"/>
  <c r="CT865" i="8"/>
  <c r="DI925" i="8"/>
  <c r="DI878" i="8"/>
  <c r="DD915" i="8"/>
  <c r="DD868" i="8"/>
  <c r="DJ917" i="8"/>
  <c r="DJ870" i="8"/>
  <c r="DG924" i="8"/>
  <c r="DG877" i="8"/>
  <c r="CZ1564" i="8"/>
  <c r="CZ861" i="8"/>
  <c r="DD912" i="8"/>
  <c r="DD865" i="8"/>
  <c r="DQ1564" i="8"/>
  <c r="DQ861" i="8"/>
  <c r="CP915" i="8"/>
  <c r="CP868" i="8"/>
  <c r="DA924" i="8"/>
  <c r="DA877" i="8"/>
  <c r="DO915" i="8"/>
  <c r="DO868" i="8"/>
  <c r="CQ923" i="8"/>
  <c r="CQ876" i="8"/>
  <c r="CO925" i="8"/>
  <c r="CO878" i="8"/>
  <c r="DK1564" i="8"/>
  <c r="DK861" i="8"/>
  <c r="DO912" i="8"/>
  <c r="DO865" i="8"/>
  <c r="CP917" i="8"/>
  <c r="CP870" i="8"/>
  <c r="CU924" i="8"/>
  <c r="CU877" i="8"/>
  <c r="BW920" i="8"/>
  <c r="BW873" i="8"/>
  <c r="BF920" i="8"/>
  <c r="BF873" i="8"/>
  <c r="BC920" i="8"/>
  <c r="BC873" i="8"/>
  <c r="CB920" i="8"/>
  <c r="CB873" i="8"/>
  <c r="CP920" i="8"/>
  <c r="CP873" i="8"/>
  <c r="DJ920" i="8"/>
  <c r="DJ873" i="8"/>
  <c r="CC925" i="8"/>
  <c r="CC878" i="8"/>
  <c r="BH915" i="8"/>
  <c r="BH868" i="8"/>
  <c r="BC915" i="8"/>
  <c r="BC868" i="8"/>
  <c r="BZ924" i="8"/>
  <c r="BZ877" i="8"/>
  <c r="BU917" i="8"/>
  <c r="BU870" i="8"/>
  <c r="BB1564" i="8"/>
  <c r="IF1564" i="8" s="1"/>
  <c r="BB861" i="8"/>
  <c r="BZ912" i="8"/>
  <c r="BZ865" i="8"/>
  <c r="BR912" i="8"/>
  <c r="BR865" i="8"/>
  <c r="BQ924" i="8"/>
  <c r="BQ877" i="8"/>
  <c r="BH923" i="8"/>
  <c r="BH876" i="8"/>
  <c r="BG917" i="8"/>
  <c r="BG870" i="8"/>
  <c r="BT924" i="8"/>
  <c r="BT877" i="8"/>
  <c r="BJ915" i="8"/>
  <c r="BJ868" i="8"/>
  <c r="BH917" i="8"/>
  <c r="BH870" i="8"/>
  <c r="BU924" i="8"/>
  <c r="BU877" i="8"/>
  <c r="CA915" i="8"/>
  <c r="CA868" i="8"/>
  <c r="BC923" i="8"/>
  <c r="BC876" i="8"/>
  <c r="BT915" i="8"/>
  <c r="BT868" i="8"/>
  <c r="BR917" i="8"/>
  <c r="BR870" i="8"/>
  <c r="BW924" i="8"/>
  <c r="BW877" i="8"/>
  <c r="CC915" i="8"/>
  <c r="CC868" i="8"/>
  <c r="CA917" i="8"/>
  <c r="CA870" i="8"/>
  <c r="BE923" i="8"/>
  <c r="BE876" i="8"/>
  <c r="BC925" i="8"/>
  <c r="BC878" i="8"/>
  <c r="CZ912" i="8"/>
  <c r="CZ865" i="8"/>
  <c r="DP912" i="8"/>
  <c r="DP865" i="8"/>
  <c r="DA923" i="8"/>
  <c r="DA876" i="8"/>
  <c r="DG925" i="8"/>
  <c r="DG878" i="8"/>
  <c r="DJ915" i="8"/>
  <c r="DJ868" i="8"/>
  <c r="DB912" i="8"/>
  <c r="DB865" i="8"/>
  <c r="DK923" i="8"/>
  <c r="DK876" i="8"/>
  <c r="DQ925" i="8"/>
  <c r="DQ878" i="8"/>
  <c r="DM1570" i="8"/>
  <c r="DM882" i="8"/>
  <c r="DL915" i="8"/>
  <c r="DL868" i="8"/>
  <c r="DR917" i="8"/>
  <c r="DR870" i="8"/>
  <c r="DO924" i="8"/>
  <c r="DO877" i="8"/>
  <c r="DH1564" i="8"/>
  <c r="DH861" i="8"/>
  <c r="DL912" i="8"/>
  <c r="DL865" i="8"/>
  <c r="CR924" i="8"/>
  <c r="CR877" i="8"/>
  <c r="CV917" i="8"/>
  <c r="CV870" i="8"/>
  <c r="DI924" i="8"/>
  <c r="DI877" i="8"/>
  <c r="CP912" i="8"/>
  <c r="CP865" i="8"/>
  <c r="CY923" i="8"/>
  <c r="CY876" i="8"/>
  <c r="CW925" i="8"/>
  <c r="CW878" i="8"/>
  <c r="CR915" i="8"/>
  <c r="CR868" i="8"/>
  <c r="BQ920" i="8"/>
  <c r="BQ873" i="8"/>
  <c r="BK920" i="8"/>
  <c r="BK873" i="8"/>
  <c r="CW920" i="8"/>
  <c r="CW873" i="8"/>
  <c r="CY920" i="8"/>
  <c r="CY873" i="8"/>
  <c r="BW923" i="8"/>
  <c r="BW876" i="8"/>
  <c r="BH912" i="8"/>
  <c r="BH865" i="8"/>
  <c r="BE915" i="8"/>
  <c r="BE868" i="8"/>
  <c r="BJ1564" i="8"/>
  <c r="BJ861" i="8"/>
  <c r="BY1564" i="8"/>
  <c r="BY861" i="8"/>
  <c r="BM912" i="8"/>
  <c r="BM865" i="8"/>
  <c r="BL917" i="8"/>
  <c r="BL870" i="8"/>
  <c r="BL925" i="8"/>
  <c r="BL878" i="8"/>
  <c r="BC1564" i="8"/>
  <c r="IG1564" i="8" s="1"/>
  <c r="BC861" i="8"/>
  <c r="BG912" i="8"/>
  <c r="BG865" i="8"/>
  <c r="BP923" i="8"/>
  <c r="BP876" i="8"/>
  <c r="BV925" i="8"/>
  <c r="BV878" i="8"/>
  <c r="BQ915" i="8"/>
  <c r="BQ868" i="8"/>
  <c r="BO917" i="8"/>
  <c r="BO870" i="8"/>
  <c r="CB924" i="8"/>
  <c r="CB877" i="8"/>
  <c r="BR915" i="8"/>
  <c r="BR868" i="8"/>
  <c r="BP917" i="8"/>
  <c r="BP870" i="8"/>
  <c r="CC924" i="8"/>
  <c r="CC877" i="8"/>
  <c r="BD1570" i="8"/>
  <c r="BD882" i="8"/>
  <c r="BK923" i="8"/>
  <c r="BK876" i="8"/>
  <c r="BQ925" i="8"/>
  <c r="BQ878" i="8"/>
  <c r="CB915" i="8"/>
  <c r="CB868" i="8"/>
  <c r="BZ917" i="8"/>
  <c r="BZ870" i="8"/>
  <c r="BB925" i="8"/>
  <c r="BB878" i="8"/>
  <c r="BM923" i="8"/>
  <c r="BM876" i="8"/>
  <c r="BK925" i="8"/>
  <c r="BK878" i="8"/>
  <c r="DO925" i="8"/>
  <c r="DO878" i="8"/>
  <c r="DN1564" i="8"/>
  <c r="DN861" i="8"/>
  <c r="CP1564" i="8"/>
  <c r="CP861" i="8"/>
  <c r="CQ925" i="8"/>
  <c r="CQ878" i="8"/>
  <c r="DR915" i="8"/>
  <c r="DR868" i="8"/>
  <c r="DP917" i="8"/>
  <c r="DP870" i="8"/>
  <c r="CT923" i="8"/>
  <c r="CT876" i="8"/>
  <c r="CR925" i="8"/>
  <c r="CR878" i="8"/>
  <c r="DJ912" i="8"/>
  <c r="DJ865" i="8"/>
  <c r="CP924" i="8"/>
  <c r="CP877" i="8"/>
  <c r="CT925" i="8"/>
  <c r="CT878" i="8"/>
  <c r="CX1570" i="8"/>
  <c r="CX882" i="8"/>
  <c r="DP1564" i="8"/>
  <c r="DP861" i="8"/>
  <c r="CO915" i="8"/>
  <c r="CO868" i="8"/>
  <c r="CU917" i="8"/>
  <c r="CU870" i="8"/>
  <c r="CZ924" i="8"/>
  <c r="CZ877" i="8"/>
  <c r="DF915" i="8"/>
  <c r="DF868" i="8"/>
  <c r="DD917" i="8"/>
  <c r="DD870" i="8"/>
  <c r="DQ924" i="8"/>
  <c r="DQ877" i="8"/>
  <c r="CT1564" i="8"/>
  <c r="CT861" i="8"/>
  <c r="DG923" i="8"/>
  <c r="DG876" i="8"/>
  <c r="DE925" i="8"/>
  <c r="DE878" i="8"/>
  <c r="CZ915" i="8"/>
  <c r="CZ868" i="8"/>
  <c r="DF917" i="8"/>
  <c r="DF870" i="8"/>
  <c r="DK924" i="8"/>
  <c r="DK877" i="8"/>
  <c r="BV920" i="8"/>
  <c r="BV873" i="8"/>
  <c r="BY920" i="8"/>
  <c r="BY873" i="8"/>
  <c r="DF920" i="8"/>
  <c r="DF873" i="8"/>
  <c r="DA920" i="8"/>
  <c r="DA873" i="8"/>
  <c r="CV920" i="8"/>
  <c r="CV873" i="8"/>
  <c r="CN2003" i="8" a="1"/>
  <c r="CN2003" i="8" s="1"/>
  <c r="DA2023" i="8"/>
  <c r="DA2022" i="8"/>
  <c r="DA2026" i="8"/>
  <c r="DP2022" i="8"/>
  <c r="DP2023" i="8"/>
  <c r="DP2026" i="8"/>
  <c r="CN2013" i="8" a="1"/>
  <c r="CN2013" i="8" s="1"/>
  <c r="CS2023" i="8"/>
  <c r="CS2022" i="8"/>
  <c r="CS2026" i="8"/>
  <c r="DH2022" i="8"/>
  <c r="DH2023" i="8"/>
  <c r="DH2026" i="8"/>
  <c r="CN2014" i="8" a="1"/>
  <c r="CN2014" i="8" s="1"/>
  <c r="DM2023" i="8"/>
  <c r="DM2022" i="8"/>
  <c r="DM2026" i="8"/>
  <c r="DO2023" i="8"/>
  <c r="DO2026" i="8"/>
  <c r="DO2022" i="8"/>
  <c r="DD2023" i="8"/>
  <c r="DD2022" i="8"/>
  <c r="DD2026" i="8"/>
  <c r="CN2028" i="8" a="1"/>
  <c r="CN2028" i="8" s="1"/>
  <c r="CR2023" i="8"/>
  <c r="CR2022" i="8"/>
  <c r="CR2026" i="8"/>
  <c r="CN2007" i="8" a="1"/>
  <c r="CN2007" i="8" s="1"/>
  <c r="DG2026" i="8"/>
  <c r="DG2023" i="8"/>
  <c r="DG2022" i="8"/>
  <c r="DB2026" i="8"/>
  <c r="DB2023" i="8"/>
  <c r="DB2022" i="8"/>
  <c r="CW2023" i="8"/>
  <c r="CW2022" i="8"/>
  <c r="CW2026" i="8"/>
  <c r="CN2029" i="8" a="1"/>
  <c r="CN2029" i="8" s="1"/>
  <c r="CT2026" i="8"/>
  <c r="CT2023" i="8"/>
  <c r="CT2022" i="8"/>
  <c r="CN1999" i="8" a="1"/>
  <c r="CN1999" i="8" s="1"/>
  <c r="CY2026" i="8"/>
  <c r="CY2023" i="8"/>
  <c r="CY2022" i="8"/>
  <c r="DN2023" i="8"/>
  <c r="DN2022" i="8"/>
  <c r="DN2026" i="8"/>
  <c r="CO2023" i="8"/>
  <c r="CO2022" i="8"/>
  <c r="CO2026" i="8"/>
  <c r="CZ2022" i="8"/>
  <c r="CZ2023" i="8"/>
  <c r="CZ2026" i="8"/>
  <c r="DK2022" i="8"/>
  <c r="DK2026" i="8"/>
  <c r="DK2023" i="8"/>
  <c r="DR2026" i="8"/>
  <c r="DR2023" i="8"/>
  <c r="DR2022" i="8"/>
  <c r="CQ2026" i="8"/>
  <c r="CQ2023" i="8"/>
  <c r="CQ2022" i="8"/>
  <c r="DF2023" i="8"/>
  <c r="DF2022" i="8"/>
  <c r="DF2026" i="8"/>
  <c r="DE2023" i="8"/>
  <c r="DE2022" i="8"/>
  <c r="DE2026" i="8"/>
  <c r="DC2022" i="8"/>
  <c r="DC2026" i="8"/>
  <c r="DC2023" i="8"/>
  <c r="CN2027" i="8" a="1"/>
  <c r="CN2027" i="8" s="1"/>
  <c r="DQ2023" i="8"/>
  <c r="DQ2022" i="8"/>
  <c r="DQ2026" i="8"/>
  <c r="CX2023" i="8"/>
  <c r="CX2022" i="8"/>
  <c r="CX2026" i="8"/>
  <c r="DL2023" i="8"/>
  <c r="DL2022" i="8"/>
  <c r="DL2026" i="8"/>
  <c r="CV2023" i="8"/>
  <c r="CV2022" i="8"/>
  <c r="CV2026" i="8"/>
  <c r="CN2023" i="8"/>
  <c r="CN2022" i="8"/>
  <c r="CN2026" i="8"/>
  <c r="CU2022" i="8"/>
  <c r="CU2026" i="8"/>
  <c r="CU2023" i="8"/>
  <c r="DI2023" i="8"/>
  <c r="DI2022" i="8"/>
  <c r="DI2026" i="8"/>
  <c r="DJ2026" i="8"/>
  <c r="DJ2023" i="8"/>
  <c r="DJ2022" i="8"/>
  <c r="CP2023" i="8"/>
  <c r="CP2022" i="8"/>
  <c r="CP2026" i="8"/>
  <c r="CN2010" i="8" a="1"/>
  <c r="BK2023" i="8"/>
  <c r="BK2022" i="8"/>
  <c r="BK2026" i="8"/>
  <c r="BJ2023" i="8"/>
  <c r="BJ2022" i="8"/>
  <c r="BJ2026" i="8"/>
  <c r="CC2026" i="8"/>
  <c r="CC2023" i="8"/>
  <c r="CC2022" i="8"/>
  <c r="BC2023" i="8"/>
  <c r="BC2022" i="8"/>
  <c r="BC2026" i="8"/>
  <c r="BB2023" i="8"/>
  <c r="BB2022" i="8"/>
  <c r="BB2026" i="8"/>
  <c r="BM2026" i="8"/>
  <c r="BM2023" i="8"/>
  <c r="BM2022" i="8"/>
  <c r="BE2026" i="8"/>
  <c r="BE2023" i="8"/>
  <c r="BE2022" i="8"/>
  <c r="BO2023" i="8"/>
  <c r="BO2022" i="8"/>
  <c r="BO2026" i="8"/>
  <c r="BV2022" i="8"/>
  <c r="BV2026" i="8"/>
  <c r="BV2023" i="8"/>
  <c r="AY2027" i="8" a="1"/>
  <c r="AY2027" i="8" s="1"/>
  <c r="CB2023" i="8"/>
  <c r="CB2022" i="8"/>
  <c r="CB2026" i="8"/>
  <c r="BP2023" i="8"/>
  <c r="BP2022" i="8"/>
  <c r="BP2026" i="8"/>
  <c r="AY2003" i="8" a="1"/>
  <c r="AY2003" i="8" s="1"/>
  <c r="AY2023" i="8"/>
  <c r="AY2022" i="8"/>
  <c r="AY2026" i="8"/>
  <c r="AY2028" i="8" a="1"/>
  <c r="AY2028" i="8" s="1"/>
  <c r="BN2022" i="8"/>
  <c r="BN2026" i="8"/>
  <c r="BN2023" i="8"/>
  <c r="AY1999" i="8" a="1"/>
  <c r="AY1999" i="8" s="1"/>
  <c r="BT2023" i="8"/>
  <c r="BT2022" i="8"/>
  <c r="BT2026" i="8"/>
  <c r="BH2023" i="8"/>
  <c r="BH2022" i="8"/>
  <c r="BH2026" i="8"/>
  <c r="AY2013" i="8" a="1"/>
  <c r="BG2023" i="8"/>
  <c r="BG2022" i="8"/>
  <c r="BG2026" i="8"/>
  <c r="BF2022" i="8"/>
  <c r="BF2026" i="8"/>
  <c r="BF2023" i="8"/>
  <c r="BL2023" i="8"/>
  <c r="BL2022" i="8"/>
  <c r="BL2026" i="8"/>
  <c r="BY2023" i="8"/>
  <c r="BY2022" i="8"/>
  <c r="BY2026" i="8"/>
  <c r="AZ2023" i="8"/>
  <c r="AZ2022" i="8"/>
  <c r="AZ2026" i="8"/>
  <c r="BU2026" i="8"/>
  <c r="BU2023" i="8"/>
  <c r="BU2022" i="8"/>
  <c r="BD2023" i="8"/>
  <c r="BD2022" i="8"/>
  <c r="BD2026" i="8"/>
  <c r="AY2014" i="8" a="1"/>
  <c r="AY2014" i="8" s="1"/>
  <c r="BQ2023" i="8"/>
  <c r="BQ2022" i="8"/>
  <c r="BQ2026" i="8"/>
  <c r="BW2023" i="8"/>
  <c r="BW2022" i="8"/>
  <c r="BW2026" i="8"/>
  <c r="AY2007" i="8" a="1"/>
  <c r="AY2007" i="8" s="1"/>
  <c r="BX2023" i="8"/>
  <c r="BX2022" i="8"/>
  <c r="BX2026" i="8"/>
  <c r="CA2023" i="8"/>
  <c r="CA2022" i="8"/>
  <c r="CA2026" i="8"/>
  <c r="BZ2023" i="8"/>
  <c r="BZ2022" i="8"/>
  <c r="BZ2026" i="8"/>
  <c r="BI2023" i="8"/>
  <c r="BI2022" i="8"/>
  <c r="BI2026" i="8"/>
  <c r="AY2029" i="8" a="1"/>
  <c r="AY2029" i="8" s="1"/>
  <c r="BS2023" i="8"/>
  <c r="BS2022" i="8"/>
  <c r="BS2026" i="8"/>
  <c r="BR2023" i="8"/>
  <c r="BR2022" i="8"/>
  <c r="BR2026" i="8"/>
  <c r="BA2023" i="8"/>
  <c r="BA2022" i="8"/>
  <c r="BA2026" i="8"/>
  <c r="AY2010" i="8" a="1"/>
  <c r="AY2010" i="8" s="1"/>
  <c r="BY2099" i="8"/>
  <c r="CR259" i="8"/>
  <c r="BH259" i="8"/>
  <c r="BJ260" i="8"/>
  <c r="N74" i="19"/>
  <c r="O74" i="19"/>
  <c r="AA74" i="19"/>
  <c r="Z74" i="19"/>
  <c r="CC920" i="8"/>
  <c r="CN1570" i="8"/>
  <c r="AA75" i="19"/>
  <c r="DR920" i="8"/>
  <c r="AY1570" i="8"/>
  <c r="Z75" i="19"/>
  <c r="BG254" i="8"/>
  <c r="BB260" i="8"/>
  <c r="DZ2255" i="8"/>
  <c r="O76" i="19"/>
  <c r="N15" i="19"/>
  <c r="AY362" i="8"/>
  <c r="CF362" i="8" s="1"/>
  <c r="O94" i="19"/>
  <c r="O14" i="19"/>
  <c r="CN362" i="8"/>
  <c r="DU362" i="8" s="1"/>
  <c r="DR262" i="8"/>
  <c r="O101" i="19"/>
  <c r="CN262" i="8"/>
  <c r="N101" i="19"/>
  <c r="N76" i="19"/>
  <c r="AY262" i="8"/>
  <c r="O77" i="19"/>
  <c r="N77" i="19"/>
  <c r="CC262" i="8"/>
  <c r="N14" i="19"/>
  <c r="O93" i="19"/>
  <c r="DO2441" i="8"/>
  <c r="O92" i="19"/>
  <c r="BK258" i="8"/>
  <c r="BZ260" i="8"/>
  <c r="BA260" i="8"/>
  <c r="DH254" i="8"/>
  <c r="BR254" i="8"/>
  <c r="CZ259" i="8"/>
  <c r="CH730" i="8"/>
  <c r="DV737" i="8"/>
  <c r="CS263" i="8"/>
  <c r="DV263" i="8" s="1"/>
  <c r="CT255" i="8"/>
  <c r="BP254" i="8"/>
  <c r="DO261" i="8"/>
  <c r="CG739" i="8"/>
  <c r="DD263" i="8"/>
  <c r="BF254" i="8"/>
  <c r="BC258" i="8"/>
  <c r="BN258" i="8"/>
  <c r="CO830" i="8"/>
  <c r="CW830" i="8"/>
  <c r="N19" i="19" a="1"/>
  <c r="O19" i="19" a="1"/>
  <c r="O22" i="19"/>
  <c r="N22" i="19"/>
  <c r="DY1864" i="8"/>
  <c r="CH1842" i="8"/>
  <c r="CG750" i="8"/>
  <c r="BU256" i="8"/>
  <c r="BX254" i="8"/>
  <c r="CK1886" i="8"/>
  <c r="DG257" i="8"/>
  <c r="I84" i="19"/>
  <c r="DM258" i="8"/>
  <c r="CU256" i="8"/>
  <c r="DZ1897" i="8"/>
  <c r="DY1897" i="8"/>
  <c r="CI29" i="8"/>
  <c r="DU1916" i="8"/>
  <c r="CH747" i="8"/>
  <c r="DL261" i="8"/>
  <c r="CY260" i="8"/>
  <c r="CO254" i="8"/>
  <c r="DJ260" i="8"/>
  <c r="DE259" i="8"/>
  <c r="BY260" i="8"/>
  <c r="CK762" i="8"/>
  <c r="CF767" i="8"/>
  <c r="CJ807" i="8"/>
  <c r="CG746" i="8"/>
  <c r="BL256" i="8"/>
  <c r="AZ263" i="8"/>
  <c r="BV256" i="8"/>
  <c r="BI258" i="8"/>
  <c r="CI759" i="8"/>
  <c r="BM256" i="8"/>
  <c r="BV2441" i="8"/>
  <c r="CB258" i="8"/>
  <c r="BO254" i="8"/>
  <c r="CP253" i="8"/>
  <c r="DN257" i="8"/>
  <c r="CI754" i="8"/>
  <c r="CI745" i="8"/>
  <c r="DG2441" i="8"/>
  <c r="N16" i="19"/>
  <c r="CK752" i="8"/>
  <c r="O84" i="19"/>
  <c r="CX261" i="8"/>
  <c r="BQ260" i="8"/>
  <c r="DJ2441" i="8"/>
  <c r="DB257" i="8"/>
  <c r="DF2443" i="8"/>
  <c r="DF1243" i="8" s="1"/>
  <c r="BE258" i="8"/>
  <c r="BT258" i="8"/>
  <c r="H84" i="19"/>
  <c r="CA256" i="8"/>
  <c r="DK261" i="8"/>
  <c r="DA258" i="8"/>
  <c r="CJ736" i="8"/>
  <c r="DW29" i="8"/>
  <c r="DE830" i="8"/>
  <c r="CJ744" i="8"/>
  <c r="CI748" i="8"/>
  <c r="CG723" i="8"/>
  <c r="CI729" i="8"/>
  <c r="CJ795" i="8"/>
  <c r="CX2443" i="8"/>
  <c r="CX1246" i="8" s="1"/>
  <c r="CG802" i="8"/>
  <c r="CI775" i="8"/>
  <c r="BN2441" i="8"/>
  <c r="CG770" i="8"/>
  <c r="CK758" i="8"/>
  <c r="BR2443" i="8"/>
  <c r="BR1245" i="8" s="1"/>
  <c r="CG764" i="8"/>
  <c r="DB2441" i="8"/>
  <c r="CJ790" i="8"/>
  <c r="DY29" i="8"/>
  <c r="BF277" i="8"/>
  <c r="CJ787" i="8"/>
  <c r="CH773" i="8"/>
  <c r="DQ362" i="8"/>
  <c r="CV362" i="8"/>
  <c r="DM830" i="8"/>
  <c r="DZ830" i="8" s="1"/>
  <c r="CK748" i="8"/>
  <c r="IP748" i="8"/>
  <c r="DV748" i="8"/>
  <c r="IW748" i="8"/>
  <c r="IT748" i="8"/>
  <c r="IM748" i="8"/>
  <c r="CA362" i="8"/>
  <c r="BT362" i="8"/>
  <c r="CF748" i="8"/>
  <c r="IC748" i="8"/>
  <c r="HV748" i="8"/>
  <c r="BD920" i="8"/>
  <c r="CG848" i="8"/>
  <c r="CR362" i="8"/>
  <c r="DH920" i="8"/>
  <c r="DY848" i="8"/>
  <c r="BX904" i="8"/>
  <c r="IE29" i="8"/>
  <c r="HX29" i="8"/>
  <c r="IL29" i="8"/>
  <c r="IS29" i="8"/>
  <c r="DW748" i="8"/>
  <c r="IU748" i="8"/>
  <c r="IN748" i="8"/>
  <c r="CB362" i="8"/>
  <c r="BE362" i="8"/>
  <c r="BH362" i="8"/>
  <c r="IE748" i="8"/>
  <c r="HX748" i="8"/>
  <c r="BI920" i="8"/>
  <c r="CH848" i="8"/>
  <c r="DP262" i="8"/>
  <c r="CZ362" i="8"/>
  <c r="CT362" i="8"/>
  <c r="CV262" i="8"/>
  <c r="DD362" i="8"/>
  <c r="CP362" i="8"/>
  <c r="HZ29" i="8"/>
  <c r="IG29" i="8"/>
  <c r="IT29" i="8"/>
  <c r="IM29" i="8"/>
  <c r="CK1537" i="8"/>
  <c r="BS904" i="8"/>
  <c r="CK29" i="8"/>
  <c r="CH29" i="8"/>
  <c r="CJ29" i="8"/>
  <c r="IC29" i="8"/>
  <c r="CF29" i="8"/>
  <c r="HV29" i="8"/>
  <c r="IK29" i="8"/>
  <c r="IR29" i="8"/>
  <c r="DU29" i="8"/>
  <c r="CQ260" i="8"/>
  <c r="IO748" i="8"/>
  <c r="IV748" i="8"/>
  <c r="IX748" i="8"/>
  <c r="IQ748" i="8"/>
  <c r="BM362" i="8"/>
  <c r="BP362" i="8"/>
  <c r="CJ748" i="8"/>
  <c r="BN920" i="8"/>
  <c r="CI848" i="8"/>
  <c r="CJ848" i="8"/>
  <c r="BS920" i="8"/>
  <c r="CQ362" i="8"/>
  <c r="CY362" i="8"/>
  <c r="DB362" i="8"/>
  <c r="DL362" i="8"/>
  <c r="AY904" i="8"/>
  <c r="CI721" i="8"/>
  <c r="CH738" i="8"/>
  <c r="CH776" i="8"/>
  <c r="IA29" i="8"/>
  <c r="IH29" i="8"/>
  <c r="CG29" i="8"/>
  <c r="DY748" i="8"/>
  <c r="BU362" i="8"/>
  <c r="BX362" i="8"/>
  <c r="CK362" i="8" s="1"/>
  <c r="HY748" i="8"/>
  <c r="IF748" i="8"/>
  <c r="DP362" i="8"/>
  <c r="DJ362" i="8"/>
  <c r="DF262" i="8"/>
  <c r="DF362" i="8"/>
  <c r="CX920" i="8"/>
  <c r="DW848" i="8"/>
  <c r="DV848" i="8"/>
  <c r="CS920" i="8"/>
  <c r="DU848" i="8"/>
  <c r="CN920" i="8"/>
  <c r="HX348" i="8"/>
  <c r="IE348" i="8"/>
  <c r="CK782" i="8"/>
  <c r="CH813" i="8"/>
  <c r="HY29" i="8"/>
  <c r="IF29" i="8"/>
  <c r="DZ29" i="8"/>
  <c r="DX29" i="8"/>
  <c r="CC362" i="8"/>
  <c r="BX920" i="8"/>
  <c r="CK848" i="8"/>
  <c r="DI362" i="8"/>
  <c r="DR362" i="8"/>
  <c r="CU362" i="8"/>
  <c r="CF791" i="8"/>
  <c r="AY28" i="8"/>
  <c r="IQ29" i="8"/>
  <c r="IX29" i="8"/>
  <c r="IL348" i="8"/>
  <c r="IS348" i="8"/>
  <c r="DZ748" i="8"/>
  <c r="BC362" i="8"/>
  <c r="BI362" i="8"/>
  <c r="CH362" i="8" s="1"/>
  <c r="BK362" i="8"/>
  <c r="BR362" i="8"/>
  <c r="BG362" i="8"/>
  <c r="DA362" i="8"/>
  <c r="DC362" i="8"/>
  <c r="DX362" i="8" s="1"/>
  <c r="CO362" i="8"/>
  <c r="CF799" i="8"/>
  <c r="CH785" i="8"/>
  <c r="CH722" i="8"/>
  <c r="CJ728" i="8"/>
  <c r="IB29" i="8"/>
  <c r="II29" i="8"/>
  <c r="IW29" i="8"/>
  <c r="DV29" i="8"/>
  <c r="IP29" i="8"/>
  <c r="IS748" i="8"/>
  <c r="IL748" i="8"/>
  <c r="BQ362" i="8"/>
  <c r="BD362" i="8"/>
  <c r="CG362" i="8" s="1"/>
  <c r="BN362" i="8"/>
  <c r="CI362" i="8" s="1"/>
  <c r="BO362" i="8"/>
  <c r="ID748" i="8"/>
  <c r="HW748" i="8"/>
  <c r="CH748" i="8"/>
  <c r="CG748" i="8"/>
  <c r="IA748" i="8"/>
  <c r="IH748" i="8"/>
  <c r="AY920" i="8"/>
  <c r="CF848" i="8"/>
  <c r="DO362" i="8"/>
  <c r="DG362" i="8"/>
  <c r="DK362" i="8"/>
  <c r="CW362" i="8"/>
  <c r="HW29" i="8"/>
  <c r="ID29" i="8"/>
  <c r="IN29" i="8"/>
  <c r="IU29" i="8"/>
  <c r="IO29" i="8"/>
  <c r="IV29" i="8"/>
  <c r="DC255" i="8"/>
  <c r="IK748" i="8"/>
  <c r="IR748" i="8"/>
  <c r="DU748" i="8"/>
  <c r="BS362" i="8"/>
  <c r="CJ362" i="8" s="1"/>
  <c r="BA362" i="8"/>
  <c r="BY362" i="8"/>
  <c r="BL362" i="8"/>
  <c r="BW362" i="8"/>
  <c r="IG748" i="8"/>
  <c r="HZ748" i="8"/>
  <c r="IB748" i="8"/>
  <c r="II748" i="8"/>
  <c r="CS362" i="8"/>
  <c r="DV362" i="8" s="1"/>
  <c r="DE362" i="8"/>
  <c r="DM920" i="8"/>
  <c r="DZ848" i="8"/>
  <c r="DC920" i="8"/>
  <c r="DX848" i="8"/>
  <c r="CB2443" i="8"/>
  <c r="CB1246" i="8" s="1"/>
  <c r="CT2441" i="8"/>
  <c r="O15" i="19"/>
  <c r="BV1227" i="8"/>
  <c r="DC1227" i="8"/>
  <c r="BE1227" i="8"/>
  <c r="O82" i="19"/>
  <c r="CP2443" i="8"/>
  <c r="CP1243" i="8" s="1"/>
  <c r="O83" i="19"/>
  <c r="I83" i="19"/>
  <c r="BF2441" i="8"/>
  <c r="H83" i="19"/>
  <c r="BJ2443" i="8"/>
  <c r="BJ1243" i="8" s="1"/>
  <c r="CI1897" i="8"/>
  <c r="CW1227" i="8"/>
  <c r="DE1227" i="8"/>
  <c r="DM1227" i="8"/>
  <c r="DH1227" i="8"/>
  <c r="N83" i="19"/>
  <c r="BF1227" i="8"/>
  <c r="BM1227" i="8"/>
  <c r="CG2814" i="8"/>
  <c r="BU1227" i="8"/>
  <c r="BU2443" i="8"/>
  <c r="BU1245" i="8" s="1"/>
  <c r="N84" i="19"/>
  <c r="CR1227" i="8"/>
  <c r="BQ2441" i="8"/>
  <c r="DA1227" i="8"/>
  <c r="Z28" i="19"/>
  <c r="I15" i="19"/>
  <c r="AA15" i="19" a="1"/>
  <c r="AA15" i="19" s="1"/>
  <c r="DL1227" i="8"/>
  <c r="H82" i="19"/>
  <c r="O16" i="19"/>
  <c r="Z16" i="19"/>
  <c r="H16" i="19"/>
  <c r="CC1227" i="8"/>
  <c r="N82" i="19"/>
  <c r="N65" i="19" s="1"/>
  <c r="Z35" i="19"/>
  <c r="AA29" i="19"/>
  <c r="AA35" i="19"/>
  <c r="Z15" i="19" a="1"/>
  <c r="Z15" i="19" s="1"/>
  <c r="H15" i="19"/>
  <c r="Z37" i="19"/>
  <c r="AA36" i="19"/>
  <c r="Z29" i="19"/>
  <c r="AA16" i="19"/>
  <c r="I16" i="19"/>
  <c r="AA37" i="19"/>
  <c r="AA32" i="19"/>
  <c r="I82" i="19"/>
  <c r="Z32" i="19"/>
  <c r="Z36" i="19"/>
  <c r="BL2441" i="8"/>
  <c r="DJ1227" i="8"/>
  <c r="CV1227" i="8"/>
  <c r="DL2453" i="8"/>
  <c r="DR1227" i="8"/>
  <c r="BI2441" i="8"/>
  <c r="BM2443" i="8"/>
  <c r="BM1244" i="8" s="1"/>
  <c r="CA2441" i="8"/>
  <c r="BD2441" i="8"/>
  <c r="BI1227" i="8"/>
  <c r="BT1227" i="8"/>
  <c r="DR2453" i="8"/>
  <c r="DP2441" i="8"/>
  <c r="BG2441" i="8"/>
  <c r="CX1227" i="8"/>
  <c r="CS1227" i="8"/>
  <c r="CQ2443" i="8"/>
  <c r="CQ1243" i="8" s="1"/>
  <c r="DF1227" i="8"/>
  <c r="CU2441" i="8"/>
  <c r="CY2443" i="8"/>
  <c r="CY1246" i="8" s="1"/>
  <c r="BW2453" i="8"/>
  <c r="DN1227" i="8"/>
  <c r="DO2453" i="8"/>
  <c r="DO1967" i="8" s="1"/>
  <c r="DK2441" i="8"/>
  <c r="DO2443" i="8"/>
  <c r="DO1246" i="8" s="1"/>
  <c r="CP2441" i="8"/>
  <c r="CT2443" i="8"/>
  <c r="CT1245" i="8" s="1"/>
  <c r="DK2443" i="8"/>
  <c r="DK1246" i="8" s="1"/>
  <c r="BP2441" i="8"/>
  <c r="BT2443" i="8"/>
  <c r="BT1243" i="8" s="1"/>
  <c r="BK2441" i="8"/>
  <c r="CC2441" i="8"/>
  <c r="BR1227" i="8"/>
  <c r="BD1227" i="8"/>
  <c r="CY1227" i="8"/>
  <c r="DM2441" i="8"/>
  <c r="DQ2443" i="8"/>
  <c r="DQ1246" i="8" s="1"/>
  <c r="DQ2441" i="8"/>
  <c r="DM2443" i="8"/>
  <c r="DM1246" i="8" s="1"/>
  <c r="BG2443" i="8"/>
  <c r="BG1243" i="8" s="1"/>
  <c r="DQ2453" i="8"/>
  <c r="DQ1967" i="8" s="1"/>
  <c r="CU2453" i="8"/>
  <c r="CU1967" i="8" s="1"/>
  <c r="BZ2453" i="8"/>
  <c r="BK2453" i="8"/>
  <c r="CO1227" i="8"/>
  <c r="DG1227" i="8"/>
  <c r="DP1227" i="8"/>
  <c r="CN1227" i="8"/>
  <c r="CN2441" i="8"/>
  <c r="CR2443" i="8"/>
  <c r="CR1243" i="8" s="1"/>
  <c r="CX2441" i="8"/>
  <c r="DB2443" i="8"/>
  <c r="DB1243" i="8" s="1"/>
  <c r="CR2441" i="8"/>
  <c r="CN2443" i="8"/>
  <c r="CN1245" i="8" s="1"/>
  <c r="BB2443" i="8"/>
  <c r="BB1245" i="8" s="1"/>
  <c r="BX2441" i="8"/>
  <c r="BA2441" i="8"/>
  <c r="BE2443" i="8"/>
  <c r="BE1245" i="8" s="1"/>
  <c r="BS2441" i="8"/>
  <c r="BO2443" i="8"/>
  <c r="BO1245" i="8" s="1"/>
  <c r="AY1227" i="8"/>
  <c r="BA1227" i="8"/>
  <c r="BZ1227" i="8"/>
  <c r="BL1227" i="8"/>
  <c r="CQ2453" i="8"/>
  <c r="CQ1964" i="8" s="1"/>
  <c r="CS2453" i="8"/>
  <c r="CS1964" i="8" s="1"/>
  <c r="BS2453" i="8"/>
  <c r="BI2453" i="8"/>
  <c r="DO1227" i="8"/>
  <c r="DI1227" i="8"/>
  <c r="CT1227" i="8"/>
  <c r="DR2441" i="8"/>
  <c r="CV2441" i="8"/>
  <c r="CZ2443" i="8"/>
  <c r="CZ1245" i="8" s="1"/>
  <c r="DF2441" i="8"/>
  <c r="DJ2443" i="8"/>
  <c r="DJ1245" i="8" s="1"/>
  <c r="CZ2441" i="8"/>
  <c r="CV2443" i="8"/>
  <c r="CV1243" i="8" s="1"/>
  <c r="BZ2443" i="8"/>
  <c r="BZ1243" i="8" s="1"/>
  <c r="BW2443" i="8"/>
  <c r="BW1243" i="8" s="1"/>
  <c r="AZ2443" i="8"/>
  <c r="AZ1243" i="8" s="1"/>
  <c r="BG1227" i="8"/>
  <c r="DV1953" i="8"/>
  <c r="CG1955" i="8"/>
  <c r="CA2453" i="8"/>
  <c r="CA1964" i="8" s="1"/>
  <c r="DQ1227" i="8"/>
  <c r="DB1227" i="8"/>
  <c r="CU1227" i="8"/>
  <c r="DD1227" i="8"/>
  <c r="DN2443" i="8"/>
  <c r="DN1246" i="8" s="1"/>
  <c r="CY2441" i="8"/>
  <c r="DD2441" i="8"/>
  <c r="DH2443" i="8"/>
  <c r="DH1243" i="8" s="1"/>
  <c r="DN2441" i="8"/>
  <c r="DR2443" i="8"/>
  <c r="DR1243" i="8" s="1"/>
  <c r="DH2441" i="8"/>
  <c r="DD2443" i="8"/>
  <c r="DD1243" i="8" s="1"/>
  <c r="AY2441" i="8"/>
  <c r="BC2443" i="8"/>
  <c r="BC1243" i="8" s="1"/>
  <c r="BH2443" i="8"/>
  <c r="BH1245" i="8" s="1"/>
  <c r="BO1227" i="8"/>
  <c r="BQ1227" i="8"/>
  <c r="BC1227" i="8"/>
  <c r="CB1227" i="8"/>
  <c r="DU1955" i="8"/>
  <c r="DL2441" i="8"/>
  <c r="DP2443" i="8"/>
  <c r="DP1245" i="8" s="1"/>
  <c r="DL2443" i="8"/>
  <c r="DL1245" i="8" s="1"/>
  <c r="BK2443" i="8"/>
  <c r="BK1245" i="8" s="1"/>
  <c r="BY2441" i="8"/>
  <c r="CC2443" i="8"/>
  <c r="CC1243" i="8" s="1"/>
  <c r="BB2441" i="8"/>
  <c r="BF2443" i="8"/>
  <c r="BF1246" i="8" s="1"/>
  <c r="BT2441" i="8"/>
  <c r="BP2443" i="8"/>
  <c r="BP1243" i="8" s="1"/>
  <c r="BA2443" i="8"/>
  <c r="BA1245" i="8" s="1"/>
  <c r="BW1227" i="8"/>
  <c r="AZ1227" i="8"/>
  <c r="BY1227" i="8"/>
  <c r="BK1227" i="8"/>
  <c r="CF1955" i="8"/>
  <c r="DZ1952" i="8"/>
  <c r="BR2453" i="8"/>
  <c r="BV2453" i="8"/>
  <c r="BP2453" i="8"/>
  <c r="BP1964" i="8" s="1"/>
  <c r="DK1227" i="8"/>
  <c r="CQ2441" i="8"/>
  <c r="CO2441" i="8"/>
  <c r="CS2443" i="8"/>
  <c r="CS1244" i="8" s="1"/>
  <c r="CS2441" i="8"/>
  <c r="CO2443" i="8"/>
  <c r="CO1244" i="8" s="1"/>
  <c r="BO2441" i="8"/>
  <c r="BS2443" i="8"/>
  <c r="BS1243" i="8" s="1"/>
  <c r="BJ2441" i="8"/>
  <c r="BN2443" i="8"/>
  <c r="BN1245" i="8" s="1"/>
  <c r="CB2441" i="8"/>
  <c r="BX2443" i="8"/>
  <c r="BX1245" i="8" s="1"/>
  <c r="BE2441" i="8"/>
  <c r="BI2443" i="8"/>
  <c r="BI1243" i="8" s="1"/>
  <c r="BH1227" i="8"/>
  <c r="BS1227" i="8"/>
  <c r="CF1953" i="8"/>
  <c r="CG1953" i="8"/>
  <c r="CW2441" i="8"/>
  <c r="DA2443" i="8"/>
  <c r="DA1246" i="8" s="1"/>
  <c r="CU2443" i="8"/>
  <c r="CU1246" i="8" s="1"/>
  <c r="DA2441" i="8"/>
  <c r="CW2443" i="8"/>
  <c r="CW1246" i="8" s="1"/>
  <c r="BW2441" i="8"/>
  <c r="CA2443" i="8"/>
  <c r="CA1245" i="8" s="1"/>
  <c r="AZ2441" i="8"/>
  <c r="BD2443" i="8"/>
  <c r="BD1244" i="8" s="1"/>
  <c r="BR2441" i="8"/>
  <c r="BV2443" i="8"/>
  <c r="BV1246" i="8" s="1"/>
  <c r="BM2441" i="8"/>
  <c r="BQ2443" i="8"/>
  <c r="BQ1245" i="8" s="1"/>
  <c r="BP1227" i="8"/>
  <c r="BB1227" i="8"/>
  <c r="CA1227" i="8"/>
  <c r="DV1955" i="8"/>
  <c r="DU1953" i="8"/>
  <c r="CP1227" i="8"/>
  <c r="CQ1227" i="8"/>
  <c r="CZ1227" i="8"/>
  <c r="DC2441" i="8"/>
  <c r="DG2443" i="8"/>
  <c r="DG1243" i="8" s="1"/>
  <c r="DE2441" i="8"/>
  <c r="DI2443" i="8"/>
  <c r="DI1244" i="8" s="1"/>
  <c r="DC2443" i="8"/>
  <c r="DC1244" i="8" s="1"/>
  <c r="DI2441" i="8"/>
  <c r="DE2443" i="8"/>
  <c r="DE1244" i="8" s="1"/>
  <c r="BH2441" i="8"/>
  <c r="BL2443" i="8"/>
  <c r="BL1246" i="8" s="1"/>
  <c r="BZ2441" i="8"/>
  <c r="BC2441" i="8"/>
  <c r="AY2443" i="8"/>
  <c r="AY1244" i="8" s="1"/>
  <c r="BU2441" i="8"/>
  <c r="BY2443" i="8"/>
  <c r="BY1243" i="8" s="1"/>
  <c r="BN1227" i="8"/>
  <c r="BX1227" i="8"/>
  <c r="BJ1227" i="8"/>
  <c r="BF2312" i="8"/>
  <c r="CT2453" i="8"/>
  <c r="CT1964" i="8" s="1"/>
  <c r="DA2453" i="8"/>
  <c r="DB2453" i="8"/>
  <c r="DB1967" i="8" s="1"/>
  <c r="CN2453" i="8"/>
  <c r="CO2453" i="8"/>
  <c r="CO1964" i="8" s="1"/>
  <c r="CP2453" i="8"/>
  <c r="CP1964" i="8" s="1"/>
  <c r="CR2453" i="8"/>
  <c r="BC2453" i="8"/>
  <c r="BC1964" i="8" s="1"/>
  <c r="BU2453" i="8"/>
  <c r="BU1967" i="8" s="1"/>
  <c r="CB2453" i="8"/>
  <c r="CB1967" i="8" s="1"/>
  <c r="DJ2453" i="8"/>
  <c r="DJ1964" i="8" s="1"/>
  <c r="DD2453" i="8"/>
  <c r="DD1964" i="8" s="1"/>
  <c r="CY2453" i="8"/>
  <c r="CY1964" i="8" s="1"/>
  <c r="CW2453" i="8"/>
  <c r="CX2453" i="8"/>
  <c r="CX1964" i="8" s="1"/>
  <c r="CZ2453" i="8"/>
  <c r="CZ1967" i="8" s="1"/>
  <c r="CC2453" i="8"/>
  <c r="CC1964" i="8" s="1"/>
  <c r="BA2453" i="8"/>
  <c r="DC2453" i="8"/>
  <c r="DC1964" i="8" s="1"/>
  <c r="DE2453" i="8"/>
  <c r="DE1964" i="8" s="1"/>
  <c r="DF2453" i="8"/>
  <c r="DH2453" i="8"/>
  <c r="AY2453" i="8"/>
  <c r="AY1964" i="8" s="1"/>
  <c r="BS2312" i="8"/>
  <c r="DG2453" i="8"/>
  <c r="DG1964" i="8" s="1"/>
  <c r="DI2453" i="8"/>
  <c r="DI1964" i="8" s="1"/>
  <c r="DK2453" i="8"/>
  <c r="DK1964" i="8" s="1"/>
  <c r="DM2453" i="8"/>
  <c r="DM1967" i="8" s="1"/>
  <c r="DN2453" i="8"/>
  <c r="DN1964" i="8" s="1"/>
  <c r="DP2453" i="8"/>
  <c r="BF2453" i="8"/>
  <c r="BG2453" i="8"/>
  <c r="BG1964" i="8" s="1"/>
  <c r="AZ2453" i="8"/>
  <c r="AZ1967" i="8" s="1"/>
  <c r="BQ2453" i="8"/>
  <c r="BQ1967" i="8" s="1"/>
  <c r="BB2453" i="8"/>
  <c r="BB1967" i="8" s="1"/>
  <c r="BN2453" i="8"/>
  <c r="BN1964" i="8" s="1"/>
  <c r="BO2453" i="8"/>
  <c r="BO1967" i="8" s="1"/>
  <c r="BH2453" i="8"/>
  <c r="BY2453" i="8"/>
  <c r="BY1964" i="8" s="1"/>
  <c r="BJ2453" i="8"/>
  <c r="BJ1964" i="8" s="1"/>
  <c r="BE2453" i="8"/>
  <c r="BE1967" i="8" s="1"/>
  <c r="BX2453" i="8"/>
  <c r="BX1964" i="8" s="1"/>
  <c r="CV2453" i="8"/>
  <c r="CV1967" i="8" s="1"/>
  <c r="BM2453" i="8"/>
  <c r="BM1964" i="8" s="1"/>
  <c r="BD2453" i="8"/>
  <c r="BT2453" i="8"/>
  <c r="BL2453" i="8"/>
  <c r="BL1964" i="8" s="1"/>
  <c r="CB2312" i="8"/>
  <c r="BR2312" i="8"/>
  <c r="DH2312" i="8"/>
  <c r="BC2312" i="8"/>
  <c r="AZ2312" i="8"/>
  <c r="BZ2312" i="8"/>
  <c r="BK2312" i="8"/>
  <c r="BQ2312" i="8"/>
  <c r="BH2312" i="8"/>
  <c r="CZ2312" i="8"/>
  <c r="BP2312" i="8"/>
  <c r="BI2312" i="8"/>
  <c r="DU2322" i="8"/>
  <c r="CN2290" i="8"/>
  <c r="CN2312" i="8" s="1"/>
  <c r="CS2312" i="8"/>
  <c r="CT2312" i="8"/>
  <c r="CU2312" i="8"/>
  <c r="CV2312" i="8"/>
  <c r="CO2312" i="8"/>
  <c r="CP2312" i="8"/>
  <c r="CQ2312" i="8"/>
  <c r="CA2312" i="8"/>
  <c r="BG2312" i="8"/>
  <c r="BX2312" i="8"/>
  <c r="BM2312" i="8"/>
  <c r="BY2312" i="8"/>
  <c r="DA2312" i="8"/>
  <c r="DB2312" i="8"/>
  <c r="DC2312" i="8"/>
  <c r="DD2312" i="8"/>
  <c r="CW2312" i="8"/>
  <c r="CX2312" i="8"/>
  <c r="CY2312" i="8"/>
  <c r="BA2312" i="8"/>
  <c r="BD2312" i="8"/>
  <c r="BO2312" i="8"/>
  <c r="BN2312" i="8"/>
  <c r="CR2312" i="8"/>
  <c r="DI2312" i="8"/>
  <c r="DJ2312" i="8"/>
  <c r="DK2312" i="8"/>
  <c r="DL2312" i="8"/>
  <c r="DE2312" i="8"/>
  <c r="DF2312" i="8"/>
  <c r="DG2312" i="8"/>
  <c r="CC2312" i="8"/>
  <c r="BL2312" i="8"/>
  <c r="BW2312" i="8"/>
  <c r="BU2312" i="8"/>
  <c r="BB2312" i="8"/>
  <c r="CF2322" i="8"/>
  <c r="AY2290" i="8"/>
  <c r="AY2312" i="8" s="1"/>
  <c r="DP2312" i="8"/>
  <c r="DQ2312" i="8"/>
  <c r="DR2312" i="8"/>
  <c r="DM2312" i="8"/>
  <c r="DN2312" i="8"/>
  <c r="DO2312" i="8"/>
  <c r="BT2312" i="8"/>
  <c r="BE2312" i="8"/>
  <c r="BV2312" i="8"/>
  <c r="BJ2312" i="8"/>
  <c r="CS904" i="8"/>
  <c r="CN1565" i="8"/>
  <c r="DM1565" i="8"/>
  <c r="DO904" i="8"/>
  <c r="DI904" i="8"/>
  <c r="CU904" i="8"/>
  <c r="BI1565" i="8"/>
  <c r="BJ904" i="8"/>
  <c r="BC904" i="8"/>
  <c r="BD904" i="8"/>
  <c r="BN904" i="8"/>
  <c r="BG904" i="8"/>
  <c r="DC1565" i="8"/>
  <c r="CO904" i="8"/>
  <c r="DP904" i="8"/>
  <c r="DB904" i="8"/>
  <c r="BL904" i="8"/>
  <c r="DJ904" i="8"/>
  <c r="CP904" i="8"/>
  <c r="BA904" i="8"/>
  <c r="CR904" i="8"/>
  <c r="DQ904" i="8"/>
  <c r="BH904" i="8"/>
  <c r="BZ904" i="8"/>
  <c r="BP904" i="8"/>
  <c r="DD904" i="8"/>
  <c r="CG738" i="8"/>
  <c r="BI904" i="8"/>
  <c r="BR904" i="8"/>
  <c r="BK904" i="8"/>
  <c r="BE904" i="8"/>
  <c r="BV904" i="8"/>
  <c r="BO904" i="8"/>
  <c r="CW904" i="8"/>
  <c r="CQ904" i="8"/>
  <c r="BT904" i="8"/>
  <c r="BM904" i="8"/>
  <c r="BW904" i="8"/>
  <c r="DE904" i="8"/>
  <c r="CY904" i="8"/>
  <c r="DR904" i="8"/>
  <c r="CA904" i="8"/>
  <c r="CB904" i="8"/>
  <c r="BU904" i="8"/>
  <c r="DM904" i="8"/>
  <c r="DG904" i="8"/>
  <c r="DA904" i="8"/>
  <c r="CG1897" i="8"/>
  <c r="BQ904" i="8"/>
  <c r="CC904" i="8"/>
  <c r="CV904" i="8"/>
  <c r="DL904" i="8"/>
  <c r="CK1909" i="8"/>
  <c r="BB904" i="8"/>
  <c r="AZ904" i="8"/>
  <c r="CX904" i="8"/>
  <c r="DC904" i="8"/>
  <c r="CJ1853" i="8"/>
  <c r="BY904" i="8"/>
  <c r="DF904" i="8"/>
  <c r="CZ904" i="8"/>
  <c r="DK904" i="8"/>
  <c r="BF904" i="8"/>
  <c r="CN904" i="8"/>
  <c r="DN904" i="8"/>
  <c r="DH904" i="8"/>
  <c r="CT904" i="8"/>
  <c r="BX1565" i="8"/>
  <c r="CA913" i="8"/>
  <c r="CA1565" i="8"/>
  <c r="CB913" i="8"/>
  <c r="CB1565" i="8"/>
  <c r="DN913" i="8"/>
  <c r="DN1565" i="8"/>
  <c r="CZ913" i="8"/>
  <c r="CZ1565" i="8"/>
  <c r="CT913" i="8"/>
  <c r="CT1565" i="8"/>
  <c r="AZ913" i="8"/>
  <c r="AZ1565" i="8"/>
  <c r="AY1565" i="8"/>
  <c r="CO913" i="8"/>
  <c r="CO1565" i="8"/>
  <c r="CQ913" i="8"/>
  <c r="CQ1565" i="8"/>
  <c r="DH1565" i="8"/>
  <c r="DB913" i="8"/>
  <c r="DB1565" i="8"/>
  <c r="BP913" i="8"/>
  <c r="BP1565" i="8"/>
  <c r="BG913" i="8"/>
  <c r="BG1565" i="8"/>
  <c r="DK913" i="8"/>
  <c r="DK1565" i="8"/>
  <c r="CW913" i="8"/>
  <c r="CW1565" i="8"/>
  <c r="CY913" i="8"/>
  <c r="CY1565" i="8"/>
  <c r="DP913" i="8"/>
  <c r="DP1565" i="8"/>
  <c r="DJ913" i="8"/>
  <c r="DJ1565" i="8"/>
  <c r="BE913" i="8"/>
  <c r="BE1565" i="8"/>
  <c r="BO913" i="8"/>
  <c r="BO1565" i="8"/>
  <c r="CU913" i="8"/>
  <c r="CU1565" i="8"/>
  <c r="DE913" i="8"/>
  <c r="DE1565" i="8"/>
  <c r="DG913" i="8"/>
  <c r="DG1565" i="8"/>
  <c r="CS1565" i="8"/>
  <c r="DR913" i="8"/>
  <c r="DR1565" i="8"/>
  <c r="BH913" i="8"/>
  <c r="BH1565" i="8"/>
  <c r="BB913" i="8"/>
  <c r="BB1565" i="8"/>
  <c r="BM913" i="8"/>
  <c r="BM1565" i="8"/>
  <c r="BF913" i="8"/>
  <c r="BF1565" i="8"/>
  <c r="BW913" i="8"/>
  <c r="BW1565" i="8"/>
  <c r="DO913" i="8"/>
  <c r="DO1565" i="8"/>
  <c r="DA913" i="8"/>
  <c r="DA1565" i="8"/>
  <c r="BQ913" i="8"/>
  <c r="BQ1565" i="8"/>
  <c r="BY913" i="8"/>
  <c r="BY1565" i="8"/>
  <c r="BJ913" i="8"/>
  <c r="BJ1565" i="8"/>
  <c r="BC913" i="8"/>
  <c r="BC1565" i="8"/>
  <c r="BD1565" i="8"/>
  <c r="BU913" i="8"/>
  <c r="BU1565" i="8"/>
  <c r="BN1565" i="8"/>
  <c r="CV913" i="8"/>
  <c r="CV1565" i="8"/>
  <c r="CP913" i="8"/>
  <c r="CP1565" i="8"/>
  <c r="DI913" i="8"/>
  <c r="DI1565" i="8"/>
  <c r="BA913" i="8"/>
  <c r="BA1565" i="8"/>
  <c r="BR913" i="8"/>
  <c r="BR1565" i="8"/>
  <c r="BK913" i="8"/>
  <c r="BK1565" i="8"/>
  <c r="BL913" i="8"/>
  <c r="BL1565" i="8"/>
  <c r="CC913" i="8"/>
  <c r="CC1565" i="8"/>
  <c r="BV913" i="8"/>
  <c r="BV1565" i="8"/>
  <c r="DD913" i="8"/>
  <c r="DD1565" i="8"/>
  <c r="CX1565" i="8"/>
  <c r="DQ913" i="8"/>
  <c r="DQ1565" i="8"/>
  <c r="BZ913" i="8"/>
  <c r="BZ1565" i="8"/>
  <c r="BS1565" i="8"/>
  <c r="BT913" i="8"/>
  <c r="BT1565" i="8"/>
  <c r="DL913" i="8"/>
  <c r="DL1565" i="8"/>
  <c r="DF913" i="8"/>
  <c r="DF1565" i="8"/>
  <c r="CR913" i="8"/>
  <c r="CR1565" i="8"/>
  <c r="CS1568" i="8"/>
  <c r="CX1568" i="8"/>
  <c r="BI1568" i="8"/>
  <c r="BD1568" i="8"/>
  <c r="DM1568" i="8"/>
  <c r="BX1568" i="8"/>
  <c r="BN1568" i="8"/>
  <c r="DH1568" i="8"/>
  <c r="DC1568" i="8"/>
  <c r="AY1568" i="8"/>
  <c r="BS1568" i="8"/>
  <c r="CN1568" i="8"/>
  <c r="H77" i="19"/>
  <c r="Z77" i="19"/>
  <c r="AY307" i="8"/>
  <c r="CF307" i="8" s="1"/>
  <c r="Z45" i="19"/>
  <c r="AA72" i="19"/>
  <c r="I72" i="19"/>
  <c r="DR253" i="8"/>
  <c r="O41" i="19" a="1"/>
  <c r="CN315" i="8"/>
  <c r="AA46" i="19"/>
  <c r="I77" i="19"/>
  <c r="AA77" i="19"/>
  <c r="CN298" i="8"/>
  <c r="AA45" i="19"/>
  <c r="N94" i="19"/>
  <c r="N92" i="19"/>
  <c r="AY342" i="8"/>
  <c r="CF342" i="8" s="1"/>
  <c r="Z49" i="19"/>
  <c r="AY269" i="8"/>
  <c r="Z42" i="19"/>
  <c r="AA50" i="19"/>
  <c r="AY327" i="8"/>
  <c r="Z47" i="19"/>
  <c r="DR912" i="8"/>
  <c r="O72" i="19"/>
  <c r="I76" i="19"/>
  <c r="I87" i="19" s="1"/>
  <c r="I63" i="19" s="1"/>
  <c r="AA76" i="19"/>
  <c r="CN264" i="8"/>
  <c r="DU264" i="8" s="1"/>
  <c r="AA42" i="19"/>
  <c r="N93" i="19"/>
  <c r="CC1564" i="8"/>
  <c r="N73" i="19"/>
  <c r="AY337" i="8"/>
  <c r="Z48" i="19"/>
  <c r="AA47" i="19"/>
  <c r="CN284" i="8"/>
  <c r="AA43" i="19"/>
  <c r="H76" i="19"/>
  <c r="Z76" i="19"/>
  <c r="AY1569" i="8"/>
  <c r="H74" i="19"/>
  <c r="AA44" i="19"/>
  <c r="AY286" i="8"/>
  <c r="Z44" i="19"/>
  <c r="AY314" i="8"/>
  <c r="Z46" i="19"/>
  <c r="CN1569" i="8"/>
  <c r="I74" i="19"/>
  <c r="DR1564" i="8"/>
  <c r="O73" i="19"/>
  <c r="AA49" i="19"/>
  <c r="CN336" i="8"/>
  <c r="AA48" i="19"/>
  <c r="CC912" i="8"/>
  <c r="N72" i="19"/>
  <c r="H72" i="19"/>
  <c r="Z72" i="19"/>
  <c r="AY358" i="8"/>
  <c r="Z50" i="19"/>
  <c r="CC254" i="8"/>
  <c r="N41" i="19" a="1"/>
  <c r="AY275" i="8"/>
  <c r="Z43" i="19"/>
  <c r="CH1886" i="8"/>
  <c r="DV738" i="8"/>
  <c r="DX1886" i="8"/>
  <c r="DX1875" i="8"/>
  <c r="DW1875" i="8"/>
  <c r="FA3314" i="8"/>
  <c r="FA3313" i="8" s="1"/>
  <c r="ES3314" i="8"/>
  <c r="ES3313" i="8" s="1"/>
  <c r="EK3314" i="8"/>
  <c r="EK3313" i="8" s="1"/>
  <c r="EC3314" i="8"/>
  <c r="EC3313" i="8" s="1"/>
  <c r="EZ3314" i="8"/>
  <c r="EZ3313" i="8" s="1"/>
  <c r="ER3314" i="8"/>
  <c r="ER3313" i="8" s="1"/>
  <c r="EJ3314" i="8"/>
  <c r="EJ3313" i="8" s="1"/>
  <c r="FG3314" i="8"/>
  <c r="FG3313" i="8" s="1"/>
  <c r="EY3314" i="8"/>
  <c r="EY3313" i="8" s="1"/>
  <c r="EQ3314" i="8"/>
  <c r="EQ3313" i="8" s="1"/>
  <c r="EI3314" i="8"/>
  <c r="EI3313" i="8" s="1"/>
  <c r="FF3314" i="8"/>
  <c r="FF3313" i="8" s="1"/>
  <c r="EX3314" i="8"/>
  <c r="EX3313" i="8" s="1"/>
  <c r="EP3314" i="8"/>
  <c r="EP3313" i="8" s="1"/>
  <c r="EH3314" i="8"/>
  <c r="EH3313" i="8" s="1"/>
  <c r="FE3314" i="8"/>
  <c r="FE3313" i="8" s="1"/>
  <c r="EW3314" i="8"/>
  <c r="EW3313" i="8" s="1"/>
  <c r="EO3314" i="8"/>
  <c r="EO3313" i="8" s="1"/>
  <c r="EG3314" i="8"/>
  <c r="EG3313" i="8" s="1"/>
  <c r="FD3314" i="8"/>
  <c r="FD3313" i="8" s="1"/>
  <c r="EV3314" i="8"/>
  <c r="EV3313" i="8" s="1"/>
  <c r="EN3314" i="8"/>
  <c r="EN3313" i="8" s="1"/>
  <c r="EF3314" i="8"/>
  <c r="EF3313" i="8" s="1"/>
  <c r="FB3314" i="8"/>
  <c r="FB3313" i="8" s="1"/>
  <c r="EU3314" i="8"/>
  <c r="EU3313" i="8" s="1"/>
  <c r="ET3314" i="8"/>
  <c r="ET3313" i="8" s="1"/>
  <c r="EM3314" i="8"/>
  <c r="EM3313" i="8" s="1"/>
  <c r="EL3314" i="8"/>
  <c r="EL3313" i="8" s="1"/>
  <c r="ED3314" i="8"/>
  <c r="ED3313" i="8" s="1"/>
  <c r="FC3314" i="8"/>
  <c r="FC3313" i="8" s="1"/>
  <c r="EE3314" i="8"/>
  <c r="EE3313" i="8" s="1"/>
  <c r="CH753" i="8"/>
  <c r="DV2257" i="8"/>
  <c r="CH1953" i="8"/>
  <c r="DV2814" i="8"/>
  <c r="DW1953" i="8"/>
  <c r="BP2099" i="8"/>
  <c r="CK776" i="8"/>
  <c r="CF781" i="8"/>
  <c r="CJ1955" i="8"/>
  <c r="BP2252" i="8"/>
  <c r="CH809" i="8"/>
  <c r="DV759" i="8"/>
  <c r="DY749" i="8"/>
  <c r="DV739" i="8"/>
  <c r="DX749" i="8"/>
  <c r="DZ749" i="8"/>
  <c r="DW749" i="8"/>
  <c r="CJ2814" i="8"/>
  <c r="DW722" i="8"/>
  <c r="DY2781" i="8"/>
  <c r="DZ1909" i="8"/>
  <c r="CG1875" i="8"/>
  <c r="DZ1864" i="8"/>
  <c r="CF1886" i="8"/>
  <c r="DY1842" i="8"/>
  <c r="CI1864" i="8"/>
  <c r="DX1909" i="8"/>
  <c r="DV1864" i="8"/>
  <c r="DU1875" i="8"/>
  <c r="CH749" i="8"/>
  <c r="DZ805" i="8"/>
  <c r="CG737" i="8"/>
  <c r="DY814" i="8"/>
  <c r="DU2777" i="8"/>
  <c r="DX2778" i="8"/>
  <c r="CJ784" i="8"/>
  <c r="DX759" i="8"/>
  <c r="CJ749" i="8"/>
  <c r="CG749" i="8"/>
  <c r="DY805" i="8"/>
  <c r="CG759" i="8"/>
  <c r="DW759" i="8"/>
  <c r="CK784" i="8"/>
  <c r="CK749" i="8"/>
  <c r="CI749" i="8"/>
  <c r="DX1842" i="8"/>
  <c r="CJ1909" i="8"/>
  <c r="DY804" i="8"/>
  <c r="BQ1566" i="8"/>
  <c r="BL1566" i="8"/>
  <c r="BE928" i="8"/>
  <c r="BE1569" i="8"/>
  <c r="BV1566" i="8"/>
  <c r="BG928" i="8"/>
  <c r="BG1569" i="8"/>
  <c r="BO1566" i="8"/>
  <c r="AZ928" i="8"/>
  <c r="AZ1569" i="8"/>
  <c r="BH1566" i="8"/>
  <c r="BA928" i="8"/>
  <c r="BA1569" i="8"/>
  <c r="BJ1568" i="8"/>
  <c r="BR928" i="8"/>
  <c r="BR1569" i="8"/>
  <c r="BR1566" i="8"/>
  <c r="BC928" i="8"/>
  <c r="BC1569" i="8"/>
  <c r="BT1568" i="8"/>
  <c r="CB928" i="8"/>
  <c r="CB1569" i="8"/>
  <c r="DG1566" i="8"/>
  <c r="DH1566" i="8"/>
  <c r="DA928" i="8"/>
  <c r="DA1569" i="8"/>
  <c r="DB1568" i="8"/>
  <c r="DJ928" i="8"/>
  <c r="DJ1569" i="8"/>
  <c r="DK1568" i="8"/>
  <c r="CP929" i="8"/>
  <c r="CP1570" i="8"/>
  <c r="DG929" i="8"/>
  <c r="DG1570" i="8"/>
  <c r="CN1566" i="8"/>
  <c r="CW1566" i="8"/>
  <c r="CP928" i="8"/>
  <c r="CP1569" i="8"/>
  <c r="DN1566" i="8"/>
  <c r="CQ1568" i="8"/>
  <c r="CY928" i="8"/>
  <c r="CY1569" i="8"/>
  <c r="BM1568" i="8"/>
  <c r="BM1566" i="8"/>
  <c r="CC1568" i="8"/>
  <c r="CC928" i="8"/>
  <c r="CC1569" i="8"/>
  <c r="BA1566" i="8"/>
  <c r="BG1568" i="8"/>
  <c r="BO928" i="8"/>
  <c r="BO1569" i="8"/>
  <c r="BW1566" i="8"/>
  <c r="AZ1568" i="8"/>
  <c r="BH928" i="8"/>
  <c r="BH1569" i="8"/>
  <c r="BP1566" i="8"/>
  <c r="BA1568" i="8"/>
  <c r="BR1568" i="8"/>
  <c r="BZ928" i="8"/>
  <c r="BZ1569" i="8"/>
  <c r="BZ1566" i="8"/>
  <c r="BC1568" i="8"/>
  <c r="BK928" i="8"/>
  <c r="BK1569" i="8"/>
  <c r="CB1568" i="8"/>
  <c r="DO1566" i="8"/>
  <c r="DP1566" i="8"/>
  <c r="DA1568" i="8"/>
  <c r="DI928" i="8"/>
  <c r="DI1569" i="8"/>
  <c r="DJ1568" i="8"/>
  <c r="DR928" i="8"/>
  <c r="DR1569" i="8"/>
  <c r="CU1566" i="8"/>
  <c r="DO929" i="8"/>
  <c r="DO1570" i="8"/>
  <c r="CV1566" i="8"/>
  <c r="DP929" i="8"/>
  <c r="DP1570" i="8"/>
  <c r="DE1566" i="8"/>
  <c r="CP1568" i="8"/>
  <c r="CY1568" i="8"/>
  <c r="DG928" i="8"/>
  <c r="DG1569" i="8"/>
  <c r="BU1566" i="8"/>
  <c r="BV928" i="8"/>
  <c r="BV1569" i="8"/>
  <c r="BO1568" i="8"/>
  <c r="BW928" i="8"/>
  <c r="BW1569" i="8"/>
  <c r="BH1568" i="8"/>
  <c r="BP928" i="8"/>
  <c r="BP1569" i="8"/>
  <c r="BX1566" i="8"/>
  <c r="BQ928" i="8"/>
  <c r="BQ1569" i="8"/>
  <c r="BZ1568" i="8"/>
  <c r="BE929" i="8"/>
  <c r="BE1570" i="8"/>
  <c r="BK1568" i="8"/>
  <c r="BG929" i="8"/>
  <c r="BG1570" i="8"/>
  <c r="DP1568" i="8"/>
  <c r="DK929" i="8"/>
  <c r="DK1570" i="8"/>
  <c r="CZ928" i="8"/>
  <c r="CZ1569" i="8"/>
  <c r="CQ1566" i="8"/>
  <c r="DI1568" i="8"/>
  <c r="DQ928" i="8"/>
  <c r="DQ1569" i="8"/>
  <c r="DR1568" i="8"/>
  <c r="CO929" i="8"/>
  <c r="CO1570" i="8"/>
  <c r="DF929" i="8"/>
  <c r="DF1570" i="8"/>
  <c r="DC1566" i="8"/>
  <c r="DD1566" i="8"/>
  <c r="CO928" i="8"/>
  <c r="CO1569" i="8"/>
  <c r="DM1566" i="8"/>
  <c r="DF928" i="8"/>
  <c r="DF1569" i="8"/>
  <c r="DG1568" i="8"/>
  <c r="DO928" i="8"/>
  <c r="DO1569" i="8"/>
  <c r="BY1566" i="8"/>
  <c r="BD1566" i="8"/>
  <c r="BF928" i="8"/>
  <c r="BF1569" i="8"/>
  <c r="BF1568" i="8"/>
  <c r="BP929" i="8"/>
  <c r="BP1570" i="8"/>
  <c r="BI1566" i="8"/>
  <c r="BE1568" i="8"/>
  <c r="BH929" i="8"/>
  <c r="BH1570" i="8"/>
  <c r="BA929" i="8"/>
  <c r="BA1570" i="8"/>
  <c r="BW1568" i="8"/>
  <c r="BB929" i="8"/>
  <c r="BB1570" i="8"/>
  <c r="BP1568" i="8"/>
  <c r="BQ1568" i="8"/>
  <c r="BY928" i="8"/>
  <c r="BY1569" i="8"/>
  <c r="BM929" i="8"/>
  <c r="BM1570" i="8"/>
  <c r="CA928" i="8"/>
  <c r="CA1569" i="8"/>
  <c r="BO929" i="8"/>
  <c r="BO1570" i="8"/>
  <c r="DP928" i="8"/>
  <c r="DP1569" i="8"/>
  <c r="DQ1568" i="8"/>
  <c r="CW929" i="8"/>
  <c r="CW1570" i="8"/>
  <c r="CT1566" i="8"/>
  <c r="DN929" i="8"/>
  <c r="DN1570" i="8"/>
  <c r="DK1566" i="8"/>
  <c r="CV928" i="8"/>
  <c r="CV1569" i="8"/>
  <c r="DL1566" i="8"/>
  <c r="CO1568" i="8"/>
  <c r="CW928" i="8"/>
  <c r="CW1569" i="8"/>
  <c r="DF1568" i="8"/>
  <c r="DN928" i="8"/>
  <c r="DN1569" i="8"/>
  <c r="DO1568" i="8"/>
  <c r="CT929" i="8"/>
  <c r="CT1570" i="8"/>
  <c r="CC1566" i="8"/>
  <c r="BJ929" i="8"/>
  <c r="BJ1570" i="8"/>
  <c r="BC929" i="8"/>
  <c r="BC1570" i="8"/>
  <c r="BY1568" i="8"/>
  <c r="BU929" i="8"/>
  <c r="BU1570" i="8"/>
  <c r="CA1568" i="8"/>
  <c r="BF929" i="8"/>
  <c r="BF1570" i="8"/>
  <c r="BC1566" i="8"/>
  <c r="BW929" i="8"/>
  <c r="BW1570" i="8"/>
  <c r="DA1566" i="8"/>
  <c r="DI1566" i="8"/>
  <c r="CZ1568" i="8"/>
  <c r="CV929" i="8"/>
  <c r="CV1570" i="8"/>
  <c r="DE929" i="8"/>
  <c r="DE1570" i="8"/>
  <c r="DB1566" i="8"/>
  <c r="CV1568" i="8"/>
  <c r="DD928" i="8"/>
  <c r="DD1569" i="8"/>
  <c r="CW1568" i="8"/>
  <c r="DE928" i="8"/>
  <c r="DE1569" i="8"/>
  <c r="DN1568" i="8"/>
  <c r="DB929" i="8"/>
  <c r="DB1570" i="8"/>
  <c r="BV1568" i="8"/>
  <c r="BU928" i="8"/>
  <c r="BU1569" i="8"/>
  <c r="BT1566" i="8"/>
  <c r="AZ929" i="8"/>
  <c r="AZ1570" i="8"/>
  <c r="BQ929" i="8"/>
  <c r="BQ1570" i="8"/>
  <c r="BR929" i="8"/>
  <c r="BR1570" i="8"/>
  <c r="BK929" i="8"/>
  <c r="BK1570" i="8"/>
  <c r="BL929" i="8"/>
  <c r="BL1570" i="8"/>
  <c r="CC929" i="8"/>
  <c r="CC1570" i="8"/>
  <c r="BK1566" i="8"/>
  <c r="CY1566" i="8"/>
  <c r="DQ1566" i="8"/>
  <c r="DD929" i="8"/>
  <c r="DD1570" i="8"/>
  <c r="DJ1566" i="8"/>
  <c r="CU928" i="8"/>
  <c r="CU1569" i="8"/>
  <c r="DD1568" i="8"/>
  <c r="DL928" i="8"/>
  <c r="DL1569" i="8"/>
  <c r="DE1568" i="8"/>
  <c r="DA929" i="8"/>
  <c r="DA1570" i="8"/>
  <c r="CP1566" i="8"/>
  <c r="DJ929" i="8"/>
  <c r="DJ1570" i="8"/>
  <c r="BE1566" i="8"/>
  <c r="BU1568" i="8"/>
  <c r="BM928" i="8"/>
  <c r="BM1569" i="8"/>
  <c r="BY929" i="8"/>
  <c r="BY1570" i="8"/>
  <c r="BF1566" i="8"/>
  <c r="BZ929" i="8"/>
  <c r="BZ1570" i="8"/>
  <c r="AY1566" i="8"/>
  <c r="BT929" i="8"/>
  <c r="BT1570" i="8"/>
  <c r="BB928" i="8"/>
  <c r="BB1569" i="8"/>
  <c r="BB1566" i="8"/>
  <c r="BV929" i="8"/>
  <c r="BV1570" i="8"/>
  <c r="BS1566" i="8"/>
  <c r="BL928" i="8"/>
  <c r="BL1569" i="8"/>
  <c r="CR928" i="8"/>
  <c r="CR1569" i="8"/>
  <c r="CS1566" i="8"/>
  <c r="CR1566" i="8"/>
  <c r="DL929" i="8"/>
  <c r="DL1570" i="8"/>
  <c r="CT928" i="8"/>
  <c r="CT1569" i="8"/>
  <c r="DR1566" i="8"/>
  <c r="CU1568" i="8"/>
  <c r="DL1568" i="8"/>
  <c r="CQ929" i="8"/>
  <c r="CQ1570" i="8"/>
  <c r="CR929" i="8"/>
  <c r="CR1570" i="8"/>
  <c r="DI929" i="8"/>
  <c r="DI1570" i="8"/>
  <c r="CX1566" i="8"/>
  <c r="DR929" i="8"/>
  <c r="DR1570" i="8"/>
  <c r="DZ762" i="8"/>
  <c r="CB1566" i="8"/>
  <c r="BN1566" i="8"/>
  <c r="BG1566" i="8"/>
  <c r="CA929" i="8"/>
  <c r="CA1570" i="8"/>
  <c r="AZ1566" i="8"/>
  <c r="CB929" i="8"/>
  <c r="CB1570" i="8"/>
  <c r="BB1568" i="8"/>
  <c r="BJ928" i="8"/>
  <c r="BJ1569" i="8"/>
  <c r="BJ1566" i="8"/>
  <c r="CA1566" i="8"/>
  <c r="BL1568" i="8"/>
  <c r="BT928" i="8"/>
  <c r="BT1569" i="8"/>
  <c r="CU929" i="8"/>
  <c r="CU1570" i="8"/>
  <c r="CR1568" i="8"/>
  <c r="CZ1566" i="8"/>
  <c r="CT1568" i="8"/>
  <c r="DB928" i="8"/>
  <c r="DB1569" i="8"/>
  <c r="DK928" i="8"/>
  <c r="DK1569" i="8"/>
  <c r="CY929" i="8"/>
  <c r="CY1570" i="8"/>
  <c r="CZ929" i="8"/>
  <c r="CZ1570" i="8"/>
  <c r="CO1566" i="8"/>
  <c r="DQ929" i="8"/>
  <c r="DQ1570" i="8"/>
  <c r="DF1566" i="8"/>
  <c r="CQ928" i="8"/>
  <c r="CQ1569" i="8"/>
  <c r="DY1909" i="8"/>
  <c r="CG1842" i="8"/>
  <c r="DU1864" i="8"/>
  <c r="DZ1842" i="8"/>
  <c r="CJ1842" i="8"/>
  <c r="CI792" i="8"/>
  <c r="DY2264" i="8"/>
  <c r="CK815" i="8"/>
  <c r="CK722" i="8"/>
  <c r="CK814" i="8"/>
  <c r="DW2261" i="8"/>
  <c r="CJ759" i="8"/>
  <c r="DZ2261" i="8"/>
  <c r="CK2260" i="8"/>
  <c r="CI2259" i="8"/>
  <c r="DY722" i="8"/>
  <c r="CK794" i="8"/>
  <c r="CK802" i="8"/>
  <c r="CI2262" i="8"/>
  <c r="CK805" i="8"/>
  <c r="CK792" i="8"/>
  <c r="CI2264" i="8"/>
  <c r="CI2263" i="8"/>
  <c r="CJ722" i="8"/>
  <c r="CK785" i="8"/>
  <c r="DX2262" i="8"/>
  <c r="DY2260" i="8"/>
  <c r="DY811" i="8"/>
  <c r="CI2887" i="8"/>
  <c r="CJ2261" i="8"/>
  <c r="CK741" i="8"/>
  <c r="DY794" i="8"/>
  <c r="CJ811" i="8"/>
  <c r="CJ747" i="8"/>
  <c r="DZ811" i="8"/>
  <c r="CJ2263" i="8"/>
  <c r="DZ2263" i="8"/>
  <c r="DY2262" i="8"/>
  <c r="DZ759" i="8"/>
  <c r="DZ795" i="8"/>
  <c r="CH2260" i="8"/>
  <c r="DZ2259" i="8"/>
  <c r="DW2259" i="8"/>
  <c r="DW730" i="8"/>
  <c r="DY1537" i="8"/>
  <c r="DX2263" i="8"/>
  <c r="DZ785" i="8"/>
  <c r="CJ2264" i="8"/>
  <c r="CK2257" i="8"/>
  <c r="CI2261" i="8"/>
  <c r="CK2264" i="8"/>
  <c r="CI2260" i="8"/>
  <c r="CK795" i="8"/>
  <c r="DZ2257" i="8"/>
  <c r="DZ741" i="8"/>
  <c r="DZ792" i="8"/>
  <c r="CK2262" i="8"/>
  <c r="CK2261" i="8"/>
  <c r="CJ805" i="8"/>
  <c r="CJ794" i="8"/>
  <c r="DZ2260" i="8"/>
  <c r="DW2260" i="8"/>
  <c r="DY2263" i="8"/>
  <c r="DY759" i="8"/>
  <c r="DZ747" i="8"/>
  <c r="DZ784" i="8"/>
  <c r="DZ1537" i="8"/>
  <c r="CH2263" i="8"/>
  <c r="CK2259" i="8"/>
  <c r="CH2259" i="8"/>
  <c r="CH2264" i="8"/>
  <c r="CJ804" i="8"/>
  <c r="DY2259" i="8"/>
  <c r="DW2263" i="8"/>
  <c r="DX2261" i="8"/>
  <c r="DZ2264" i="8"/>
  <c r="DZ812" i="8"/>
  <c r="DZ814" i="8"/>
  <c r="CH2262" i="8"/>
  <c r="CH2261" i="8"/>
  <c r="CK2263" i="8"/>
  <c r="CG730" i="8"/>
  <c r="CJ814" i="8"/>
  <c r="DX722" i="8"/>
  <c r="DZ804" i="8"/>
  <c r="CJ2262" i="8"/>
  <c r="DY2261" i="8"/>
  <c r="DX2264" i="8"/>
  <c r="DY747" i="8"/>
  <c r="CJ2260" i="8"/>
  <c r="CJ2259" i="8"/>
  <c r="CG722" i="8"/>
  <c r="CI722" i="8"/>
  <c r="CK759" i="8"/>
  <c r="CH759" i="8"/>
  <c r="CK812" i="8"/>
  <c r="DX2260" i="8"/>
  <c r="DW2262" i="8"/>
  <c r="DZ722" i="8"/>
  <c r="DZ802" i="8"/>
  <c r="DY784" i="8"/>
  <c r="CK804" i="8"/>
  <c r="CK747" i="8"/>
  <c r="CK811" i="8"/>
  <c r="DW2264" i="8"/>
  <c r="DX2259" i="8"/>
  <c r="DZ2262" i="8"/>
  <c r="DV730" i="8"/>
  <c r="DZ794" i="8"/>
  <c r="DZ815" i="8"/>
  <c r="DZ782" i="8"/>
  <c r="CJ1537" i="8"/>
  <c r="CJ2694" i="8"/>
  <c r="BA2099" i="8"/>
  <c r="CI799" i="8"/>
  <c r="DP312" i="8"/>
  <c r="CF763" i="8"/>
  <c r="CG731" i="8"/>
  <c r="BH2252" i="8"/>
  <c r="CI737" i="8"/>
  <c r="DQ2252" i="8"/>
  <c r="AZ2252" i="8"/>
  <c r="BQ2099" i="8"/>
  <c r="CJ1886" i="8"/>
  <c r="CN1842" i="8"/>
  <c r="DU1843" i="8"/>
  <c r="CK15" i="8"/>
  <c r="DX1864" i="8"/>
  <c r="CK1842" i="8"/>
  <c r="CG1886" i="8"/>
  <c r="DW1853" i="8"/>
  <c r="CF1854" i="8"/>
  <c r="AY1853" i="8"/>
  <c r="CF1853" i="8" s="1"/>
  <c r="CK1853" i="8"/>
  <c r="DZ1853" i="8"/>
  <c r="DV1853" i="8"/>
  <c r="CN2932" i="8"/>
  <c r="DP3314" i="8"/>
  <c r="DH3314" i="8"/>
  <c r="CZ3314" i="8"/>
  <c r="CR3314" i="8"/>
  <c r="CN3314" i="8"/>
  <c r="CU3314" i="8"/>
  <c r="DO3314" i="8"/>
  <c r="DG3314" i="8"/>
  <c r="CY3314" i="8"/>
  <c r="CQ3314" i="8"/>
  <c r="DD3314" i="8"/>
  <c r="DN3314" i="8"/>
  <c r="DF3314" i="8"/>
  <c r="CX3314" i="8"/>
  <c r="CP3314" i="8"/>
  <c r="DM3314" i="8"/>
  <c r="DE3314" i="8"/>
  <c r="CW3314" i="8"/>
  <c r="CO3314" i="8"/>
  <c r="DL3314" i="8"/>
  <c r="DR3314" i="8"/>
  <c r="DJ3314" i="8"/>
  <c r="DB3314" i="8"/>
  <c r="CT3314" i="8"/>
  <c r="DC3314" i="8"/>
  <c r="DQ3314" i="8"/>
  <c r="DI3314" i="8"/>
  <c r="DA3314" i="8"/>
  <c r="CS3314" i="8"/>
  <c r="CV3314" i="8"/>
  <c r="DK3314" i="8"/>
  <c r="BZ3314" i="8"/>
  <c r="BR3314" i="8"/>
  <c r="BJ3314" i="8"/>
  <c r="BB3314" i="8"/>
  <c r="CB3314" i="8"/>
  <c r="BY3314" i="8"/>
  <c r="BQ3314" i="8"/>
  <c r="BI3314" i="8"/>
  <c r="BA3314" i="8"/>
  <c r="BT3314" i="8"/>
  <c r="CA3314" i="8"/>
  <c r="BX3314" i="8"/>
  <c r="BP3314" i="8"/>
  <c r="BH3314" i="8"/>
  <c r="AZ3314" i="8"/>
  <c r="BD3314" i="8"/>
  <c r="BK3314" i="8"/>
  <c r="BW3314" i="8"/>
  <c r="BO3314" i="8"/>
  <c r="BG3314" i="8"/>
  <c r="BS3314" i="8"/>
  <c r="BV3314" i="8"/>
  <c r="BN3314" i="8"/>
  <c r="BF3314" i="8"/>
  <c r="CC3314" i="8"/>
  <c r="BU3314" i="8"/>
  <c r="BM3314" i="8"/>
  <c r="BE3314" i="8"/>
  <c r="BL3314" i="8"/>
  <c r="BC3314" i="8"/>
  <c r="AY2932" i="8"/>
  <c r="AY3314" i="8"/>
  <c r="CK1956" i="8"/>
  <c r="BE2099" i="8"/>
  <c r="DX791" i="8"/>
  <c r="DG824" i="8"/>
  <c r="DG829" i="8"/>
  <c r="DI828" i="8"/>
  <c r="DG823" i="8"/>
  <c r="DG827" i="8"/>
  <c r="DI825" i="8"/>
  <c r="DI821" i="8"/>
  <c r="DG825" i="8"/>
  <c r="DE827" i="8"/>
  <c r="CV823" i="8"/>
  <c r="CV826" i="8"/>
  <c r="CV830" i="8"/>
  <c r="CV827" i="8"/>
  <c r="CV824" i="8"/>
  <c r="DI823" i="8"/>
  <c r="DW800" i="8"/>
  <c r="DE824" i="8"/>
  <c r="DH2795" i="8"/>
  <c r="DY2795" i="8" s="1"/>
  <c r="DX815" i="8"/>
  <c r="DK823" i="8"/>
  <c r="DE823" i="8"/>
  <c r="DX775" i="8"/>
  <c r="DU768" i="8"/>
  <c r="CJ723" i="8"/>
  <c r="CI740" i="8"/>
  <c r="CJ777" i="8"/>
  <c r="AZ61" i="8"/>
  <c r="BG73" i="8"/>
  <c r="DY733" i="8"/>
  <c r="DV744" i="8"/>
  <c r="DX758" i="8"/>
  <c r="DX731" i="8"/>
  <c r="DW756" i="8"/>
  <c r="CN307" i="8"/>
  <c r="DU307" i="8" s="1"/>
  <c r="DP829" i="8"/>
  <c r="DX726" i="8"/>
  <c r="DX761" i="8"/>
  <c r="DV813" i="8"/>
  <c r="DU774" i="8"/>
  <c r="CS328" i="8"/>
  <c r="DJ828" i="8"/>
  <c r="DV127" i="8"/>
  <c r="DP257" i="8"/>
  <c r="CZ325" i="8"/>
  <c r="DZ2780" i="8"/>
  <c r="CV281" i="8"/>
  <c r="BJ256" i="8"/>
  <c r="BK61" i="8"/>
  <c r="BR73" i="8"/>
  <c r="BH276" i="8"/>
  <c r="DU766" i="8"/>
  <c r="BJ258" i="8"/>
  <c r="DZ803" i="8"/>
  <c r="DQ265" i="8"/>
  <c r="CU822" i="8"/>
  <c r="DZ773" i="8"/>
  <c r="DY806" i="8"/>
  <c r="DU808" i="8"/>
  <c r="DX765" i="8"/>
  <c r="DU776" i="8"/>
  <c r="DR825" i="8"/>
  <c r="DK279" i="8"/>
  <c r="CP826" i="8"/>
  <c r="DR292" i="8"/>
  <c r="CN2791" i="8"/>
  <c r="DU2791" i="8" s="1"/>
  <c r="DQ823" i="8"/>
  <c r="DZ15" i="8"/>
  <c r="DY782" i="8"/>
  <c r="CZ269" i="8"/>
  <c r="DM2794" i="8"/>
  <c r="DY2794" i="8" s="1"/>
  <c r="DY818" i="8"/>
  <c r="DB826" i="8"/>
  <c r="DW770" i="8"/>
  <c r="DE826" i="8"/>
  <c r="DB830" i="8"/>
  <c r="DB824" i="8"/>
  <c r="DG828" i="8"/>
  <c r="DZ732" i="8"/>
  <c r="DW808" i="8"/>
  <c r="DE829" i="8"/>
  <c r="DK828" i="8"/>
  <c r="DE825" i="8"/>
  <c r="DB829" i="8"/>
  <c r="DE821" i="8"/>
  <c r="DW804" i="8"/>
  <c r="DI830" i="8"/>
  <c r="DG821" i="8"/>
  <c r="DI824" i="8"/>
  <c r="DK827" i="8"/>
  <c r="DK821" i="8"/>
  <c r="DB823" i="8"/>
  <c r="DB822" i="8"/>
  <c r="DE828" i="8"/>
  <c r="DI829" i="8"/>
  <c r="DZ66" i="8"/>
  <c r="DU71" i="8"/>
  <c r="DX779" i="8"/>
  <c r="DB828" i="8"/>
  <c r="DK830" i="8"/>
  <c r="DZ71" i="8"/>
  <c r="DQ256" i="8"/>
  <c r="DU790" i="8"/>
  <c r="DK829" i="8"/>
  <c r="DB825" i="8"/>
  <c r="CV828" i="8"/>
  <c r="CV822" i="8"/>
  <c r="DI826" i="8"/>
  <c r="DU1533" i="8"/>
  <c r="CZ294" i="8"/>
  <c r="DC821" i="8"/>
  <c r="DX821" i="8" s="1"/>
  <c r="DC824" i="8"/>
  <c r="DX824" i="8" s="1"/>
  <c r="DX130" i="8"/>
  <c r="BW61" i="8"/>
  <c r="BK73" i="8"/>
  <c r="DJ292" i="8"/>
  <c r="DC2792" i="8"/>
  <c r="DW2792" i="8" s="1"/>
  <c r="DP821" i="8"/>
  <c r="DP822" i="8"/>
  <c r="DP828" i="8"/>
  <c r="DV791" i="8"/>
  <c r="DC823" i="8"/>
  <c r="DX823" i="8" s="1"/>
  <c r="DP825" i="8"/>
  <c r="DJ291" i="8"/>
  <c r="DD274" i="8"/>
  <c r="DX734" i="8"/>
  <c r="DW732" i="8"/>
  <c r="DY746" i="8"/>
  <c r="DV757" i="8"/>
  <c r="BD254" i="8"/>
  <c r="CY308" i="8"/>
  <c r="CU270" i="8"/>
  <c r="BD263" i="8"/>
  <c r="CG263" i="8" s="1"/>
  <c r="DD273" i="8"/>
  <c r="DA288" i="8"/>
  <c r="CZ822" i="8"/>
  <c r="CQ825" i="8"/>
  <c r="CQ827" i="8"/>
  <c r="CS827" i="8"/>
  <c r="DV827" i="8" s="1"/>
  <c r="BQ267" i="8"/>
  <c r="DY738" i="8"/>
  <c r="DX763" i="8"/>
  <c r="DM827" i="8"/>
  <c r="DZ827" i="8" s="1"/>
  <c r="DA827" i="8"/>
  <c r="DC822" i="8"/>
  <c r="DX822" i="8" s="1"/>
  <c r="CQ828" i="8"/>
  <c r="DG259" i="8"/>
  <c r="CY827" i="8"/>
  <c r="DW724" i="8"/>
  <c r="DY730" i="8"/>
  <c r="DV741" i="8"/>
  <c r="DX755" i="8"/>
  <c r="DV777" i="8"/>
  <c r="DU802" i="8"/>
  <c r="CS830" i="8"/>
  <c r="DV830" i="8" s="1"/>
  <c r="CS824" i="8"/>
  <c r="DV824" i="8" s="1"/>
  <c r="DR821" i="8"/>
  <c r="DY736" i="8"/>
  <c r="DV773" i="8"/>
  <c r="CS823" i="8"/>
  <c r="DV823" i="8" s="1"/>
  <c r="DU786" i="8"/>
  <c r="CQ830" i="8"/>
  <c r="DA830" i="8"/>
  <c r="DD828" i="8"/>
  <c r="DV130" i="8"/>
  <c r="DB355" i="8"/>
  <c r="CP279" i="8"/>
  <c r="CV273" i="8"/>
  <c r="DW790" i="8"/>
  <c r="DX813" i="8"/>
  <c r="DJ826" i="8"/>
  <c r="CN730" i="8"/>
  <c r="DU730" i="8" s="1"/>
  <c r="DO830" i="8"/>
  <c r="CN825" i="8"/>
  <c r="DU825" i="8" s="1"/>
  <c r="DM822" i="8"/>
  <c r="DZ822" i="8" s="1"/>
  <c r="CN302" i="8"/>
  <c r="DZ771" i="8"/>
  <c r="DO826" i="8"/>
  <c r="DJ824" i="8"/>
  <c r="CY314" i="8"/>
  <c r="DO275" i="8"/>
  <c r="BJ61" i="8"/>
  <c r="BQ73" i="8"/>
  <c r="DW751" i="8"/>
  <c r="DZ781" i="8"/>
  <c r="CP830" i="8"/>
  <c r="DU772" i="8"/>
  <c r="DV799" i="8"/>
  <c r="CS821" i="8"/>
  <c r="DV821" i="8" s="1"/>
  <c r="CQ822" i="8"/>
  <c r="DJ825" i="8"/>
  <c r="DJ830" i="8"/>
  <c r="CW828" i="8"/>
  <c r="CS826" i="8"/>
  <c r="DV826" i="8" s="1"/>
  <c r="DW134" i="8"/>
  <c r="CX824" i="8"/>
  <c r="DW824" i="8" s="1"/>
  <c r="DL829" i="8"/>
  <c r="CZ827" i="8"/>
  <c r="CZ824" i="8"/>
  <c r="DL821" i="8"/>
  <c r="DL823" i="8"/>
  <c r="CX829" i="8"/>
  <c r="DW829" i="8" s="1"/>
  <c r="CZ829" i="8"/>
  <c r="CZ830" i="8"/>
  <c r="DM285" i="8"/>
  <c r="DZ285" i="8" s="1"/>
  <c r="DL827" i="8"/>
  <c r="DY67" i="8"/>
  <c r="DM284" i="8"/>
  <c r="DN256" i="8"/>
  <c r="CZ828" i="8"/>
  <c r="CX827" i="8"/>
  <c r="DW827" i="8" s="1"/>
  <c r="DR302" i="8"/>
  <c r="DW64" i="8"/>
  <c r="DM253" i="8"/>
  <c r="CT275" i="8"/>
  <c r="DG258" i="8"/>
  <c r="DX729" i="8"/>
  <c r="DU740" i="8"/>
  <c r="DZ764" i="8"/>
  <c r="DU818" i="8"/>
  <c r="CT828" i="8"/>
  <c r="DZ765" i="8"/>
  <c r="DU794" i="8"/>
  <c r="DM821" i="8"/>
  <c r="DZ821" i="8" s="1"/>
  <c r="DU782" i="8"/>
  <c r="DM824" i="8"/>
  <c r="DZ824" i="8" s="1"/>
  <c r="DQ828" i="8"/>
  <c r="DJ822" i="8"/>
  <c r="DN826" i="8"/>
  <c r="CT824" i="8"/>
  <c r="CS829" i="8"/>
  <c r="DV829" i="8" s="1"/>
  <c r="CO276" i="8"/>
  <c r="CN308" i="8"/>
  <c r="DY132" i="8"/>
  <c r="DG275" i="8"/>
  <c r="CZ312" i="8"/>
  <c r="DW754" i="8"/>
  <c r="DP830" i="8"/>
  <c r="CR825" i="8"/>
  <c r="DR822" i="8"/>
  <c r="DQ824" i="8"/>
  <c r="DA829" i="8"/>
  <c r="DX27" i="8"/>
  <c r="DI256" i="8"/>
  <c r="DP317" i="8"/>
  <c r="DM256" i="8"/>
  <c r="CO285" i="8"/>
  <c r="CV266" i="8"/>
  <c r="DI257" i="8"/>
  <c r="DX2665" i="8"/>
  <c r="DV723" i="8"/>
  <c r="DZ735" i="8"/>
  <c r="DY772" i="8"/>
  <c r="DV783" i="8"/>
  <c r="DZ1957" i="8"/>
  <c r="DN830" i="8"/>
  <c r="DY728" i="8"/>
  <c r="DY744" i="8"/>
  <c r="DX753" i="8"/>
  <c r="CN824" i="8"/>
  <c r="DU824" i="8" s="1"/>
  <c r="DY769" i="8"/>
  <c r="DR826" i="8"/>
  <c r="DX773" i="8"/>
  <c r="DO827" i="8"/>
  <c r="CW821" i="8"/>
  <c r="DM829" i="8"/>
  <c r="DZ829" i="8" s="1"/>
  <c r="CY822" i="8"/>
  <c r="DK826" i="8"/>
  <c r="CY830" i="8"/>
  <c r="CS822" i="8"/>
  <c r="DV822" i="8" s="1"/>
  <c r="CW826" i="8"/>
  <c r="CQ821" i="8"/>
  <c r="DM823" i="8"/>
  <c r="DZ823" i="8" s="1"/>
  <c r="CQ826" i="8"/>
  <c r="DC830" i="8"/>
  <c r="DX830" i="8" s="1"/>
  <c r="DR824" i="8"/>
  <c r="DQ829" i="8"/>
  <c r="DK824" i="8"/>
  <c r="CT829" i="8"/>
  <c r="CO260" i="8"/>
  <c r="CS264" i="8"/>
  <c r="DV264" i="8" s="1"/>
  <c r="CN265" i="8"/>
  <c r="DG283" i="8"/>
  <c r="DB291" i="8"/>
  <c r="CN823" i="8"/>
  <c r="DU823" i="8" s="1"/>
  <c r="DG266" i="8"/>
  <c r="DE292" i="8"/>
  <c r="CV265" i="8"/>
  <c r="BO61" i="8"/>
  <c r="BV73" i="8"/>
  <c r="BC73" i="8"/>
  <c r="DW2890" i="8"/>
  <c r="CN729" i="8"/>
  <c r="DU729" i="8" s="1"/>
  <c r="DZ777" i="8"/>
  <c r="DX783" i="8"/>
  <c r="DZ737" i="8"/>
  <c r="DU742" i="8"/>
  <c r="CY825" i="8"/>
  <c r="DJ823" i="8"/>
  <c r="DN827" i="8"/>
  <c r="DM826" i="8"/>
  <c r="DZ826" i="8" s="1"/>
  <c r="DO821" i="8"/>
  <c r="DP824" i="8"/>
  <c r="CQ829" i="8"/>
  <c r="DK822" i="8"/>
  <c r="CT827" i="8"/>
  <c r="DM825" i="8"/>
  <c r="DZ825" i="8" s="1"/>
  <c r="DB821" i="8"/>
  <c r="DA826" i="8"/>
  <c r="DR829" i="8"/>
  <c r="DZ1533" i="8"/>
  <c r="DZ69" i="8"/>
  <c r="DX68" i="8"/>
  <c r="DZ2775" i="8"/>
  <c r="CP295" i="8"/>
  <c r="BI357" i="8"/>
  <c r="DX787" i="8"/>
  <c r="DV793" i="8"/>
  <c r="DU784" i="8"/>
  <c r="DZ813" i="8"/>
  <c r="DX807" i="8"/>
  <c r="CT826" i="8"/>
  <c r="DW768" i="8"/>
  <c r="DA821" i="8"/>
  <c r="CW824" i="8"/>
  <c r="CS828" i="8"/>
  <c r="DV828" i="8" s="1"/>
  <c r="CT822" i="8"/>
  <c r="CY829" i="8"/>
  <c r="DN823" i="8"/>
  <c r="CY823" i="8"/>
  <c r="CR826" i="8"/>
  <c r="DJ821" i="8"/>
  <c r="DV67" i="8"/>
  <c r="DY2777" i="8"/>
  <c r="CY274" i="8"/>
  <c r="CO277" i="8"/>
  <c r="DG282" i="8"/>
  <c r="BE61" i="8"/>
  <c r="BA61" i="8"/>
  <c r="AZ73" i="8"/>
  <c r="BA73" i="8"/>
  <c r="BE279" i="8"/>
  <c r="BH277" i="8"/>
  <c r="BL342" i="8"/>
  <c r="CG753" i="8"/>
  <c r="CK781" i="8"/>
  <c r="CJ767" i="8"/>
  <c r="DW2901" i="8"/>
  <c r="DZ2665" i="8"/>
  <c r="DV2794" i="8"/>
  <c r="DW2790" i="8"/>
  <c r="DJ2252" i="8"/>
  <c r="DY2256" i="8"/>
  <c r="DG2196" i="8"/>
  <c r="DF2099" i="8"/>
  <c r="BH283" i="8"/>
  <c r="BH285" i="8"/>
  <c r="BQ270" i="8"/>
  <c r="AZ290" i="8"/>
  <c r="CH733" i="8"/>
  <c r="CJ763" i="8"/>
  <c r="CF803" i="8"/>
  <c r="DY2887" i="8"/>
  <c r="DX2255" i="8"/>
  <c r="DX2257" i="8"/>
  <c r="DA2099" i="8"/>
  <c r="DA1918" i="8"/>
  <c r="BM73" i="8"/>
  <c r="BL350" i="8"/>
  <c r="BM61" i="8"/>
  <c r="CC61" i="8"/>
  <c r="BJ254" i="8"/>
  <c r="BP255" i="8"/>
  <c r="CK798" i="8"/>
  <c r="CH817" i="8"/>
  <c r="DZ2890" i="8"/>
  <c r="DX2901" i="8"/>
  <c r="DR2252" i="8"/>
  <c r="DW1955" i="8"/>
  <c r="DY770" i="8"/>
  <c r="DW816" i="8"/>
  <c r="DN824" i="8"/>
  <c r="DX767" i="8"/>
  <c r="DW774" i="8"/>
  <c r="DY802" i="8"/>
  <c r="DV807" i="8"/>
  <c r="DX797" i="8"/>
  <c r="CW829" i="8"/>
  <c r="DA823" i="8"/>
  <c r="DU778" i="8"/>
  <c r="DN822" i="8"/>
  <c r="CN821" i="8"/>
  <c r="DU821" i="8" s="1"/>
  <c r="DC826" i="8"/>
  <c r="DX826" i="8" s="1"/>
  <c r="CN829" i="8"/>
  <c r="DU829" i="8" s="1"/>
  <c r="DA822" i="8"/>
  <c r="CT825" i="8"/>
  <c r="DP827" i="8"/>
  <c r="CW823" i="8"/>
  <c r="CX826" i="8"/>
  <c r="DW826" i="8" s="1"/>
  <c r="DR830" i="8"/>
  <c r="CY826" i="8"/>
  <c r="DL822" i="8"/>
  <c r="CW825" i="8"/>
  <c r="CX828" i="8"/>
  <c r="DW828" i="8" s="1"/>
  <c r="DL830" i="8"/>
  <c r="CZ823" i="8"/>
  <c r="DV26" i="8"/>
  <c r="DN271" i="8"/>
  <c r="DB268" i="8"/>
  <c r="CX288" i="8"/>
  <c r="DQ260" i="8"/>
  <c r="DI300" i="8"/>
  <c r="CT291" i="8"/>
  <c r="DI289" i="8"/>
  <c r="DV731" i="8"/>
  <c r="DU764" i="8"/>
  <c r="DZ789" i="8"/>
  <c r="DL824" i="8"/>
  <c r="DW812" i="8"/>
  <c r="DV771" i="8"/>
  <c r="DU798" i="8"/>
  <c r="DZ797" i="8"/>
  <c r="DR828" i="8"/>
  <c r="CV821" i="8"/>
  <c r="DR823" i="8"/>
  <c r="CV829" i="8"/>
  <c r="DI822" i="8"/>
  <c r="DC828" i="8"/>
  <c r="DX828" i="8" s="1"/>
  <c r="CY821" i="8"/>
  <c r="DF826" i="8"/>
  <c r="DL828" i="8"/>
  <c r="CZ821" i="8"/>
  <c r="DA824" i="8"/>
  <c r="DG826" i="8"/>
  <c r="CQ823" i="8"/>
  <c r="DN828" i="8"/>
  <c r="CT821" i="8"/>
  <c r="DP823" i="8"/>
  <c r="CN827" i="8"/>
  <c r="DU827" i="8" s="1"/>
  <c r="DJ829" i="8"/>
  <c r="DW58" i="8"/>
  <c r="DX63" i="8"/>
  <c r="DV62" i="8"/>
  <c r="CS257" i="8"/>
  <c r="DI272" i="8"/>
  <c r="DO290" i="8"/>
  <c r="DE311" i="8"/>
  <c r="DI273" i="8"/>
  <c r="DO291" i="8"/>
  <c r="DD308" i="8"/>
  <c r="CZ253" i="8"/>
  <c r="DA289" i="8"/>
  <c r="DA296" i="8"/>
  <c r="CT292" i="8"/>
  <c r="DW820" i="8"/>
  <c r="DY798" i="8"/>
  <c r="CO821" i="8"/>
  <c r="DU770" i="8"/>
  <c r="DV781" i="8"/>
  <c r="DU814" i="8"/>
  <c r="DY778" i="8"/>
  <c r="DF829" i="8"/>
  <c r="CZ826" i="8"/>
  <c r="CX825" i="8"/>
  <c r="DW825" i="8" s="1"/>
  <c r="CR253" i="8"/>
  <c r="CS260" i="8"/>
  <c r="DD300" i="8"/>
  <c r="DJ268" i="8"/>
  <c r="DJ2099" i="8"/>
  <c r="DN2099" i="8"/>
  <c r="CO2099" i="8"/>
  <c r="DX1917" i="8"/>
  <c r="DZ819" i="8"/>
  <c r="DV755" i="8"/>
  <c r="CW827" i="8"/>
  <c r="DZ740" i="8"/>
  <c r="DU745" i="8"/>
  <c r="DZ761" i="8"/>
  <c r="CX822" i="8"/>
  <c r="DW822" i="8" s="1"/>
  <c r="DV769" i="8"/>
  <c r="DL826" i="8"/>
  <c r="DW792" i="8"/>
  <c r="DC829" i="8"/>
  <c r="DX829" i="8" s="1"/>
  <c r="DV817" i="8"/>
  <c r="DV809" i="8"/>
  <c r="DG822" i="8"/>
  <c r="DA828" i="8"/>
  <c r="CX821" i="8"/>
  <c r="DW821" i="8" s="1"/>
  <c r="DN829" i="8"/>
  <c r="DC825" i="8"/>
  <c r="DX825" i="8" s="1"/>
  <c r="CT830" i="8"/>
  <c r="DN825" i="8"/>
  <c r="CY828" i="8"/>
  <c r="DW1537" i="8"/>
  <c r="DY70" i="8"/>
  <c r="DW69" i="8"/>
  <c r="DX65" i="8"/>
  <c r="DW2779" i="8"/>
  <c r="DZ2778" i="8"/>
  <c r="DQ264" i="8"/>
  <c r="CR299" i="8"/>
  <c r="DX125" i="8"/>
  <c r="CW261" i="8"/>
  <c r="CV282" i="8"/>
  <c r="DI306" i="8"/>
  <c r="CS256" i="8"/>
  <c r="DQ272" i="8"/>
  <c r="CU271" i="8"/>
  <c r="DR267" i="8"/>
  <c r="DV789" i="8"/>
  <c r="DZ768" i="8"/>
  <c r="DY788" i="8"/>
  <c r="DW743" i="8"/>
  <c r="DY757" i="8"/>
  <c r="DW782" i="8"/>
  <c r="DV815" i="8"/>
  <c r="DU806" i="8"/>
  <c r="DW788" i="8"/>
  <c r="CX830" i="8"/>
  <c r="DW830" i="8" s="1"/>
  <c r="DW784" i="8"/>
  <c r="CN826" i="8"/>
  <c r="DU826" i="8" s="1"/>
  <c r="DW776" i="8"/>
  <c r="CN828" i="8"/>
  <c r="DU828" i="8" s="1"/>
  <c r="CN822" i="8"/>
  <c r="DU822" i="8" s="1"/>
  <c r="DZ126" i="8"/>
  <c r="DU131" i="8"/>
  <c r="DZ131" i="8"/>
  <c r="CQ283" i="8"/>
  <c r="DZ128" i="8"/>
  <c r="DU133" i="8"/>
  <c r="DN279" i="8"/>
  <c r="DQ273" i="8"/>
  <c r="DZ724" i="8"/>
  <c r="DV65" i="8"/>
  <c r="DV2780" i="8"/>
  <c r="CO256" i="8"/>
  <c r="DB267" i="8"/>
  <c r="CQ282" i="8"/>
  <c r="CZ257" i="8"/>
  <c r="DV775" i="8"/>
  <c r="DX1533" i="8"/>
  <c r="DY127" i="8"/>
  <c r="DU128" i="8"/>
  <c r="DD281" i="8"/>
  <c r="DA260" i="8"/>
  <c r="AZ285" i="8"/>
  <c r="BR256" i="8"/>
  <c r="AZ256" i="8"/>
  <c r="CG729" i="8"/>
  <c r="CG810" i="8"/>
  <c r="CK766" i="8"/>
  <c r="CF771" i="8"/>
  <c r="DX771" i="8"/>
  <c r="DX721" i="8"/>
  <c r="DW727" i="8"/>
  <c r="DY741" i="8"/>
  <c r="DV752" i="8"/>
  <c r="CR822" i="8"/>
  <c r="DW766" i="8"/>
  <c r="DU810" i="8"/>
  <c r="CU829" i="8"/>
  <c r="DX819" i="8"/>
  <c r="DW814" i="8"/>
  <c r="CO827" i="8"/>
  <c r="DO822" i="8"/>
  <c r="CP827" i="8"/>
  <c r="DF821" i="8"/>
  <c r="DD823" i="8"/>
  <c r="DH827" i="8"/>
  <c r="DY827" i="8" s="1"/>
  <c r="CR824" i="8"/>
  <c r="DO823" i="8"/>
  <c r="CP828" i="8"/>
  <c r="CO822" i="8"/>
  <c r="CU824" i="8"/>
  <c r="DX2777" i="8"/>
  <c r="DV2776" i="8"/>
  <c r="DF263" i="8"/>
  <c r="DR283" i="8"/>
  <c r="DR296" i="8"/>
  <c r="CU313" i="8"/>
  <c r="DW126" i="8"/>
  <c r="DQ257" i="8"/>
  <c r="DR284" i="8"/>
  <c r="CS298" i="8"/>
  <c r="DE348" i="8"/>
  <c r="DW131" i="8"/>
  <c r="DJ267" i="8"/>
  <c r="CY282" i="8"/>
  <c r="CW303" i="8"/>
  <c r="CN274" i="8"/>
  <c r="DU274" i="8" s="1"/>
  <c r="BP61" i="8"/>
  <c r="BW73" i="8"/>
  <c r="BL270" i="8"/>
  <c r="AZ279" i="8"/>
  <c r="CI743" i="8"/>
  <c r="CK735" i="8"/>
  <c r="CF740" i="8"/>
  <c r="CH763" i="8"/>
  <c r="CF746" i="8"/>
  <c r="CJ774" i="8"/>
  <c r="CI756" i="8"/>
  <c r="CI15" i="8"/>
  <c r="DY2890" i="8"/>
  <c r="DV2793" i="8"/>
  <c r="DR2192" i="8"/>
  <c r="DP2194" i="8"/>
  <c r="CR2196" i="8"/>
  <c r="DE2194" i="8"/>
  <c r="DB2099" i="8"/>
  <c r="DI2099" i="8"/>
  <c r="CY2099" i="8"/>
  <c r="DZ1916" i="8"/>
  <c r="CW1918" i="8"/>
  <c r="DF1918" i="8"/>
  <c r="DG2136" i="8"/>
  <c r="CZ2136" i="8"/>
  <c r="DZ1955" i="8"/>
  <c r="DW1952" i="8"/>
  <c r="CR828" i="8"/>
  <c r="DY725" i="8"/>
  <c r="DV736" i="8"/>
  <c r="DX750" i="8"/>
  <c r="DV785" i="8"/>
  <c r="DV725" i="8"/>
  <c r="DX739" i="8"/>
  <c r="DW764" i="8"/>
  <c r="CN728" i="8"/>
  <c r="DU728" i="8" s="1"/>
  <c r="DH828" i="8"/>
  <c r="DY828" i="8" s="1"/>
  <c r="DU816" i="8"/>
  <c r="CU821" i="8"/>
  <c r="CN722" i="8"/>
  <c r="DU722" i="8" s="1"/>
  <c r="DX799" i="8"/>
  <c r="DF827" i="8"/>
  <c r="DD829" i="8"/>
  <c r="CO826" i="8"/>
  <c r="CU828" i="8"/>
  <c r="DH824" i="8"/>
  <c r="DY824" i="8" s="1"/>
  <c r="CP823" i="8"/>
  <c r="CR829" i="8"/>
  <c r="DF828" i="8"/>
  <c r="DD830" i="8"/>
  <c r="DQ826" i="8"/>
  <c r="DO828" i="8"/>
  <c r="DX128" i="8"/>
  <c r="CY258" i="8"/>
  <c r="DL265" i="8"/>
  <c r="CS288" i="8"/>
  <c r="DD301" i="8"/>
  <c r="CV253" i="8"/>
  <c r="CY275" i="8"/>
  <c r="DH286" i="8"/>
  <c r="DJ301" i="8"/>
  <c r="DY129" i="8"/>
  <c r="CP259" i="8"/>
  <c r="DR291" i="8"/>
  <c r="CP255" i="8"/>
  <c r="DL274" i="8"/>
  <c r="DH294" i="8"/>
  <c r="CN273" i="8"/>
  <c r="DM303" i="8"/>
  <c r="DZ303" i="8" s="1"/>
  <c r="BP282" i="8"/>
  <c r="BN340" i="8"/>
  <c r="CI340" i="8" s="1"/>
  <c r="AZ283" i="8"/>
  <c r="CG806" i="8"/>
  <c r="DX2793" i="8"/>
  <c r="DU2789" i="8"/>
  <c r="CY2252" i="8"/>
  <c r="DX2258" i="8"/>
  <c r="CV2193" i="8"/>
  <c r="CU2195" i="8"/>
  <c r="CW2099" i="8"/>
  <c r="DG2099" i="8"/>
  <c r="DP2099" i="8"/>
  <c r="CV1918" i="8"/>
  <c r="DO1918" i="8"/>
  <c r="DZ1917" i="8"/>
  <c r="DX737" i="8"/>
  <c r="DZ756" i="8"/>
  <c r="DU761" i="8"/>
  <c r="DY780" i="8"/>
  <c r="DD826" i="8"/>
  <c r="DZ745" i="8"/>
  <c r="DU750" i="8"/>
  <c r="CR830" i="8"/>
  <c r="DQ821" i="8"/>
  <c r="DF830" i="8"/>
  <c r="DU800" i="8"/>
  <c r="DH830" i="8"/>
  <c r="DY830" i="8" s="1"/>
  <c r="DD821" i="8"/>
  <c r="DH825" i="8"/>
  <c r="DY825" i="8" s="1"/>
  <c r="CR821" i="8"/>
  <c r="DD822" i="8"/>
  <c r="DH826" i="8"/>
  <c r="DY826" i="8" s="1"/>
  <c r="CP825" i="8"/>
  <c r="CN45" i="8"/>
  <c r="DU63" i="8"/>
  <c r="DZ134" i="8"/>
  <c r="DF259" i="8"/>
  <c r="DK278" i="8"/>
  <c r="DN343" i="8"/>
  <c r="DP253" i="8"/>
  <c r="DV132" i="8"/>
  <c r="DD298" i="8"/>
  <c r="DC305" i="8"/>
  <c r="DX305" i="8" s="1"/>
  <c r="BZ73" i="8"/>
  <c r="CH781" i="8"/>
  <c r="CH786" i="8"/>
  <c r="CJ800" i="8"/>
  <c r="CG811" i="8"/>
  <c r="DZ727" i="8"/>
  <c r="DY760" i="8"/>
  <c r="DU732" i="8"/>
  <c r="DW746" i="8"/>
  <c r="DX723" i="8"/>
  <c r="DY762" i="8"/>
  <c r="DO825" i="8"/>
  <c r="CU823" i="8"/>
  <c r="DX789" i="8"/>
  <c r="DF822" i="8"/>
  <c r="DH822" i="8"/>
  <c r="DY822" i="8" s="1"/>
  <c r="DQ830" i="8"/>
  <c r="CO823" i="8"/>
  <c r="CU825" i="8"/>
  <c r="DF823" i="8"/>
  <c r="DD825" i="8"/>
  <c r="DH829" i="8"/>
  <c r="DY829" i="8" s="1"/>
  <c r="CR823" i="8"/>
  <c r="DX15" i="8"/>
  <c r="DY62" i="8"/>
  <c r="DY58" i="8"/>
  <c r="DU2775" i="8"/>
  <c r="CY254" i="8"/>
  <c r="DF279" i="8"/>
  <c r="DX133" i="8"/>
  <c r="CZ254" i="8"/>
  <c r="CS289" i="8"/>
  <c r="CZ261" i="8"/>
  <c r="DL273" i="8"/>
  <c r="CS296" i="8"/>
  <c r="DV296" i="8" s="1"/>
  <c r="DA257" i="8"/>
  <c r="CW277" i="8"/>
  <c r="BU73" i="8"/>
  <c r="BF61" i="8"/>
  <c r="BH73" i="8"/>
  <c r="BB312" i="8"/>
  <c r="CI783" i="8"/>
  <c r="CI760" i="8"/>
  <c r="CJ799" i="8"/>
  <c r="DW1958" i="8"/>
  <c r="DW762" i="8"/>
  <c r="CP822" i="8"/>
  <c r="DZ729" i="8"/>
  <c r="DU734" i="8"/>
  <c r="CN723" i="8"/>
  <c r="DU723" i="8" s="1"/>
  <c r="DW796" i="8"/>
  <c r="CP824" i="8"/>
  <c r="DZ801" i="8"/>
  <c r="DD824" i="8"/>
  <c r="DX795" i="8"/>
  <c r="DV801" i="8"/>
  <c r="DF824" i="8"/>
  <c r="CO824" i="8"/>
  <c r="CU826" i="8"/>
  <c r="DQ822" i="8"/>
  <c r="DO824" i="8"/>
  <c r="CP829" i="8"/>
  <c r="DH821" i="8"/>
  <c r="DY821" i="8" s="1"/>
  <c r="CO825" i="8"/>
  <c r="CU827" i="8"/>
  <c r="DZ63" i="8"/>
  <c r="DU68" i="8"/>
  <c r="DY2779" i="8"/>
  <c r="DW129" i="8"/>
  <c r="CV261" i="8"/>
  <c r="DA280" i="8"/>
  <c r="DF255" i="8"/>
  <c r="DF280" i="8"/>
  <c r="DP311" i="8"/>
  <c r="CW276" i="8"/>
  <c r="CW298" i="8"/>
  <c r="DD282" i="8"/>
  <c r="DO308" i="8"/>
  <c r="CW284" i="8"/>
  <c r="DA256" i="8"/>
  <c r="CW302" i="8"/>
  <c r="CB61" i="8"/>
  <c r="BK270" i="8"/>
  <c r="BL326" i="8"/>
  <c r="BB258" i="8"/>
  <c r="BR263" i="8"/>
  <c r="CJ750" i="8"/>
  <c r="CI820" i="8"/>
  <c r="CG15" i="8"/>
  <c r="CH26" i="8"/>
  <c r="DW2876" i="8"/>
  <c r="DZ2790" i="8"/>
  <c r="DU2795" i="8"/>
  <c r="DL2252" i="8"/>
  <c r="DD2134" i="8"/>
  <c r="DV1956" i="8"/>
  <c r="DZ743" i="8"/>
  <c r="DV747" i="8"/>
  <c r="CN724" i="8"/>
  <c r="DU724" i="8" s="1"/>
  <c r="DY810" i="8"/>
  <c r="CO829" i="8"/>
  <c r="CN726" i="8"/>
  <c r="DU726" i="8" s="1"/>
  <c r="DQ825" i="8"/>
  <c r="DY790" i="8"/>
  <c r="CN725" i="8"/>
  <c r="DU725" i="8" s="1"/>
  <c r="DW780" i="8"/>
  <c r="DY774" i="8"/>
  <c r="DX71" i="8"/>
  <c r="DW66" i="8"/>
  <c r="DW2775" i="8"/>
  <c r="DY2776" i="8"/>
  <c r="DX2780" i="8"/>
  <c r="DP261" i="8"/>
  <c r="CZ293" i="8"/>
  <c r="DO309" i="8"/>
  <c r="CP256" i="8"/>
  <c r="DL266" i="8"/>
  <c r="DF313" i="8"/>
  <c r="CW253" i="8"/>
  <c r="CP263" i="8"/>
  <c r="DC299" i="8"/>
  <c r="CN266" i="8"/>
  <c r="CY283" i="8"/>
  <c r="DO259" i="8"/>
  <c r="DI288" i="8"/>
  <c r="BN279" i="8"/>
  <c r="AY276" i="8"/>
  <c r="CK806" i="8"/>
  <c r="CJ753" i="8"/>
  <c r="CK727" i="8"/>
  <c r="CF732" i="8"/>
  <c r="CJ791" i="8"/>
  <c r="CG780" i="8"/>
  <c r="CJ758" i="8"/>
  <c r="CH757" i="8"/>
  <c r="DA2192" i="8"/>
  <c r="CY2194" i="8"/>
  <c r="DQ2192" i="8"/>
  <c r="DK2192" i="8"/>
  <c r="DB2194" i="8"/>
  <c r="DN2195" i="8"/>
  <c r="DL2196" i="8"/>
  <c r="DQ2099" i="8"/>
  <c r="CT1918" i="8"/>
  <c r="DE1918" i="8"/>
  <c r="DN1918" i="8"/>
  <c r="CQ2139" i="8"/>
  <c r="CT2139" i="8"/>
  <c r="CO2139" i="8"/>
  <c r="DY1958" i="8"/>
  <c r="DV763" i="8"/>
  <c r="DV728" i="8"/>
  <c r="DX742" i="8"/>
  <c r="DZ767" i="8"/>
  <c r="DV767" i="8"/>
  <c r="DH257" i="8"/>
  <c r="CH2790" i="8"/>
  <c r="CB257" i="8"/>
  <c r="DZ2901" i="8"/>
  <c r="DW2789" i="8"/>
  <c r="DU753" i="8"/>
  <c r="DX811" i="8"/>
  <c r="DW806" i="8"/>
  <c r="CX287" i="8"/>
  <c r="DG267" i="8"/>
  <c r="CR303" i="8"/>
  <c r="CO284" i="8"/>
  <c r="CQ259" i="8"/>
  <c r="DP286" i="8"/>
  <c r="DE310" i="8"/>
  <c r="DC270" i="8"/>
  <c r="DX270" i="8" s="1"/>
  <c r="DP293" i="8"/>
  <c r="DH261" i="8"/>
  <c r="BC61" i="8"/>
  <c r="BJ73" i="8"/>
  <c r="CB263" i="8"/>
  <c r="BW258" i="8"/>
  <c r="BS315" i="8"/>
  <c r="BT270" i="8"/>
  <c r="CC329" i="8"/>
  <c r="AY284" i="8"/>
  <c r="BA263" i="8"/>
  <c r="DY2793" i="8"/>
  <c r="DV2694" i="8"/>
  <c r="DW1957" i="8"/>
  <c r="DW772" i="8"/>
  <c r="DW738" i="8"/>
  <c r="DW740" i="8"/>
  <c r="DY754" i="8"/>
  <c r="DV765" i="8"/>
  <c r="DZ817" i="8"/>
  <c r="DZ779" i="8"/>
  <c r="DY812" i="8"/>
  <c r="DN259" i="8"/>
  <c r="DP320" i="8"/>
  <c r="CO301" i="8"/>
  <c r="AY264" i="8"/>
  <c r="CF264" i="8" s="1"/>
  <c r="BZ272" i="8"/>
  <c r="BC323" i="8"/>
  <c r="AZ276" i="8"/>
  <c r="DY2876" i="8"/>
  <c r="DW2794" i="8"/>
  <c r="DX2790" i="8"/>
  <c r="DZ2694" i="8"/>
  <c r="CW2192" i="8"/>
  <c r="DL2099" i="8"/>
  <c r="DR1918" i="8"/>
  <c r="DP2134" i="8"/>
  <c r="CU2135" i="8"/>
  <c r="DQ1959" i="8"/>
  <c r="DU1952" i="8"/>
  <c r="DZ721" i="8"/>
  <c r="DV70" i="8"/>
  <c r="CR269" i="8"/>
  <c r="CN289" i="8"/>
  <c r="CR270" i="8"/>
  <c r="DE293" i="8"/>
  <c r="CQ290" i="8"/>
  <c r="CQ291" i="8"/>
  <c r="DE276" i="8"/>
  <c r="DD265" i="8"/>
  <c r="CA73" i="8"/>
  <c r="CG2791" i="8"/>
  <c r="BF271" i="8"/>
  <c r="BA253" i="8"/>
  <c r="BN276" i="8"/>
  <c r="AY280" i="8"/>
  <c r="DU1957" i="8"/>
  <c r="DY752" i="8"/>
  <c r="DU792" i="8"/>
  <c r="DY786" i="8"/>
  <c r="DV797" i="8"/>
  <c r="DW2778" i="8"/>
  <c r="DZ2776" i="8"/>
  <c r="DU2781" i="8"/>
  <c r="DW2781" i="8"/>
  <c r="DM260" i="8"/>
  <c r="CO310" i="8"/>
  <c r="DG254" i="8"/>
  <c r="DN263" i="8"/>
  <c r="DC271" i="8"/>
  <c r="DD307" i="8"/>
  <c r="BU61" i="8"/>
  <c r="BB61" i="8"/>
  <c r="BJ281" i="8"/>
  <c r="BQ272" i="8"/>
  <c r="BV332" i="8"/>
  <c r="BV276" i="8"/>
  <c r="BA267" i="8"/>
  <c r="DX781" i="8"/>
  <c r="DX803" i="8"/>
  <c r="DY26" i="8"/>
  <c r="DY64" i="8"/>
  <c r="DU2780" i="8"/>
  <c r="CP296" i="8"/>
  <c r="CS265" i="8"/>
  <c r="DN280" i="8"/>
  <c r="CH1954" i="8"/>
  <c r="CG1952" i="8"/>
  <c r="AZ288" i="8"/>
  <c r="AZ277" i="8"/>
  <c r="BS339" i="8"/>
  <c r="BB253" i="8"/>
  <c r="BW359" i="8"/>
  <c r="DZ2814" i="8"/>
  <c r="DW2679" i="8"/>
  <c r="DI2252" i="8"/>
  <c r="CU2252" i="8"/>
  <c r="DY766" i="8"/>
  <c r="DZ787" i="8"/>
  <c r="DY820" i="8"/>
  <c r="DZ809" i="8"/>
  <c r="DW798" i="8"/>
  <c r="DU66" i="8"/>
  <c r="DV2779" i="8"/>
  <c r="CP264" i="8"/>
  <c r="DY1952" i="8"/>
  <c r="DZ1956" i="8"/>
  <c r="DX777" i="8"/>
  <c r="DW802" i="8"/>
  <c r="DY816" i="8"/>
  <c r="CG2789" i="8"/>
  <c r="CH2794" i="8"/>
  <c r="CB73" i="8"/>
  <c r="CA61" i="8"/>
  <c r="BT61" i="8"/>
  <c r="CJ125" i="8"/>
  <c r="BO264" i="8"/>
  <c r="BQ288" i="8"/>
  <c r="BG263" i="8"/>
  <c r="AZ282" i="8"/>
  <c r="BF340" i="8"/>
  <c r="BL259" i="8"/>
  <c r="BV281" i="8"/>
  <c r="BT358" i="8"/>
  <c r="BB287" i="8"/>
  <c r="CI804" i="8"/>
  <c r="CH792" i="8"/>
  <c r="CI752" i="8"/>
  <c r="CH769" i="8"/>
  <c r="CG774" i="8"/>
  <c r="CI788" i="8"/>
  <c r="DZ2793" i="8"/>
  <c r="DX1954" i="8"/>
  <c r="BT73" i="8"/>
  <c r="BQ61" i="8"/>
  <c r="BP73" i="8"/>
  <c r="CI2779" i="8"/>
  <c r="BB259" i="8"/>
  <c r="AY274" i="8"/>
  <c r="CF274" i="8" s="1"/>
  <c r="BF300" i="8"/>
  <c r="BA286" i="8"/>
  <c r="BM265" i="8"/>
  <c r="BB261" i="8"/>
  <c r="BL264" i="8"/>
  <c r="BE271" i="8"/>
  <c r="CK818" i="8"/>
  <c r="DV2791" i="8"/>
  <c r="DY2258" i="8"/>
  <c r="DO2252" i="8"/>
  <c r="DD2099" i="8"/>
  <c r="DX1916" i="8"/>
  <c r="CR2137" i="8"/>
  <c r="DA2139" i="8"/>
  <c r="DP1959" i="8"/>
  <c r="DV1954" i="8"/>
  <c r="BF73" i="8"/>
  <c r="CI2778" i="8"/>
  <c r="BP261" i="8"/>
  <c r="BM305" i="8"/>
  <c r="AY268" i="8"/>
  <c r="BA290" i="8"/>
  <c r="CH755" i="8"/>
  <c r="CI767" i="8"/>
  <c r="CH784" i="8"/>
  <c r="CI816" i="8"/>
  <c r="DV2665" i="8"/>
  <c r="DZ2789" i="8"/>
  <c r="DJ2195" i="8"/>
  <c r="CP2196" i="8"/>
  <c r="DF2193" i="8"/>
  <c r="DD2195" i="8"/>
  <c r="CQ2193" i="8"/>
  <c r="CO2195" i="8"/>
  <c r="DI2196" i="8"/>
  <c r="CT2196" i="8"/>
  <c r="DW1917" i="8"/>
  <c r="CP2136" i="8"/>
  <c r="DB2136" i="8"/>
  <c r="DQ2137" i="8"/>
  <c r="DO2139" i="8"/>
  <c r="DJ2137" i="8"/>
  <c r="CW2135" i="8"/>
  <c r="DN2135" i="8"/>
  <c r="DL2137" i="8"/>
  <c r="DR2139" i="8"/>
  <c r="CU1959" i="8"/>
  <c r="CV1959" i="8"/>
  <c r="DX1953" i="8"/>
  <c r="DY1957" i="8"/>
  <c r="DO1959" i="8"/>
  <c r="DZ1953" i="8"/>
  <c r="DU1958" i="8"/>
  <c r="DW721" i="8"/>
  <c r="DY735" i="8"/>
  <c r="DV746" i="8"/>
  <c r="DX760" i="8"/>
  <c r="DV727" i="8"/>
  <c r="DX741" i="8"/>
  <c r="DZ755" i="8"/>
  <c r="DU760" i="8"/>
  <c r="DW731" i="8"/>
  <c r="DY745" i="8"/>
  <c r="DV756" i="8"/>
  <c r="DU754" i="8"/>
  <c r="DW733" i="8"/>
  <c r="DV758" i="8"/>
  <c r="DY796" i="8"/>
  <c r="DZ776" i="8"/>
  <c r="DU781" i="8"/>
  <c r="DY801" i="8"/>
  <c r="DV812" i="8"/>
  <c r="CF64" i="8"/>
  <c r="CJ62" i="8"/>
  <c r="CG58" i="8"/>
  <c r="CH63" i="8"/>
  <c r="CC73" i="8"/>
  <c r="CF2776" i="8"/>
  <c r="BW288" i="8"/>
  <c r="BL265" i="8"/>
  <c r="BD326" i="8"/>
  <c r="BL254" i="8"/>
  <c r="BB254" i="8"/>
  <c r="CC270" i="8"/>
  <c r="BS289" i="8"/>
  <c r="AZ280" i="8"/>
  <c r="CF815" i="8"/>
  <c r="CI727" i="8"/>
  <c r="CJ769" i="8"/>
  <c r="CG798" i="8"/>
  <c r="CF794" i="8"/>
  <c r="CK754" i="8"/>
  <c r="CG790" i="8"/>
  <c r="CG787" i="8"/>
  <c r="CI801" i="8"/>
  <c r="CF820" i="8"/>
  <c r="DZ2679" i="8"/>
  <c r="DK2099" i="8"/>
  <c r="DY793" i="8"/>
  <c r="BJ289" i="8"/>
  <c r="BD260" i="8"/>
  <c r="BB273" i="8"/>
  <c r="BR296" i="8"/>
  <c r="AY266" i="8"/>
  <c r="BU329" i="8"/>
  <c r="BD255" i="8"/>
  <c r="BB256" i="8"/>
  <c r="AY271" i="8"/>
  <c r="BU305" i="8"/>
  <c r="AZ284" i="8"/>
  <c r="BE305" i="8"/>
  <c r="AZ278" i="8"/>
  <c r="CI770" i="8"/>
  <c r="CG726" i="8"/>
  <c r="CI732" i="8"/>
  <c r="CI812" i="8"/>
  <c r="CI793" i="8"/>
  <c r="CH818" i="8"/>
  <c r="DX2791" i="8"/>
  <c r="DW2694" i="8"/>
  <c r="DA2252" i="8"/>
  <c r="CR2099" i="8"/>
  <c r="CK2795" i="8"/>
  <c r="CH2257" i="8"/>
  <c r="BV61" i="8"/>
  <c r="BJ270" i="8"/>
  <c r="AZ275" i="8"/>
  <c r="BP253" i="8"/>
  <c r="BO266" i="8"/>
  <c r="BV279" i="8"/>
  <c r="BG256" i="8"/>
  <c r="BU271" i="8"/>
  <c r="BG276" i="8"/>
  <c r="BG335" i="8"/>
  <c r="BH284" i="8"/>
  <c r="BB257" i="8"/>
  <c r="CG756" i="8"/>
  <c r="CH736" i="8"/>
  <c r="CK799" i="8"/>
  <c r="CF804" i="8"/>
  <c r="DY2791" i="8"/>
  <c r="BQ256" i="8"/>
  <c r="BO276" i="8"/>
  <c r="BO280" i="8"/>
  <c r="DX2887" i="8"/>
  <c r="DX2814" i="8"/>
  <c r="DZ2792" i="8"/>
  <c r="DZ793" i="8"/>
  <c r="CP280" i="8"/>
  <c r="DW338" i="8"/>
  <c r="CI71" i="8"/>
  <c r="BZ344" i="8"/>
  <c r="BP285" i="8"/>
  <c r="BO279" i="8"/>
  <c r="BI333" i="8"/>
  <c r="CG333" i="8" s="1"/>
  <c r="BP276" i="8"/>
  <c r="CN1853" i="8"/>
  <c r="DU1853" i="8" s="1"/>
  <c r="DU1854" i="8"/>
  <c r="DW2887" i="8"/>
  <c r="DV2890" i="8"/>
  <c r="DY2679" i="8"/>
  <c r="CN2679" i="8"/>
  <c r="DU2680" i="8"/>
  <c r="DV2792" i="8"/>
  <c r="DW2795" i="8"/>
  <c r="DB2249" i="8"/>
  <c r="DB2251" i="8"/>
  <c r="DF2251" i="8"/>
  <c r="DF2249" i="8"/>
  <c r="CQ2251" i="8"/>
  <c r="CQ2249" i="8"/>
  <c r="DK2252" i="8"/>
  <c r="DU2248" i="8"/>
  <c r="DU2185" i="8"/>
  <c r="CQ2189" i="8"/>
  <c r="CQ2191" i="8"/>
  <c r="CO2193" i="8"/>
  <c r="DQ2194" i="8"/>
  <c r="DO2196" i="8"/>
  <c r="CV2192" i="8"/>
  <c r="CZ2196" i="8"/>
  <c r="DJ2191" i="8"/>
  <c r="DJ2189" i="8"/>
  <c r="DH2193" i="8"/>
  <c r="DY2185" i="8"/>
  <c r="CU2191" i="8"/>
  <c r="CU2189" i="8"/>
  <c r="DA2193" i="8"/>
  <c r="CY2195" i="8"/>
  <c r="DO2192" i="8"/>
  <c r="DM2194" i="8"/>
  <c r="DZ2186" i="8"/>
  <c r="DY2184" i="8"/>
  <c r="DH2192" i="8"/>
  <c r="DN2194" i="8"/>
  <c r="DH2098" i="8"/>
  <c r="DH2096" i="8"/>
  <c r="DY2096" i="8" s="1"/>
  <c r="DY2094" i="8"/>
  <c r="DU2095" i="8"/>
  <c r="DV1917" i="8"/>
  <c r="DB2135" i="8"/>
  <c r="DQ2133" i="8"/>
  <c r="DQ2131" i="8"/>
  <c r="CW2136" i="8"/>
  <c r="DH2134" i="8"/>
  <c r="DY2125" i="8"/>
  <c r="DE2133" i="8"/>
  <c r="DE2131" i="8"/>
  <c r="DC2138" i="8"/>
  <c r="DX2129" i="8"/>
  <c r="CS2137" i="8"/>
  <c r="DV2128" i="8"/>
  <c r="DQ2134" i="8"/>
  <c r="DO2136" i="8"/>
  <c r="DZ2129" i="8"/>
  <c r="DM2138" i="8"/>
  <c r="DJ2134" i="8"/>
  <c r="DY2127" i="8"/>
  <c r="DH2136" i="8"/>
  <c r="DN2138" i="8"/>
  <c r="CP2135" i="8"/>
  <c r="DU2128" i="8"/>
  <c r="DJ2136" i="8"/>
  <c r="DY2129" i="8"/>
  <c r="DH2138" i="8"/>
  <c r="DM2134" i="8"/>
  <c r="DZ2125" i="8"/>
  <c r="CP2137" i="8"/>
  <c r="DU2130" i="8"/>
  <c r="CS2135" i="8"/>
  <c r="DV2135" i="8" s="1"/>
  <c r="DV2126" i="8"/>
  <c r="CQ2137" i="8"/>
  <c r="DU844" i="8"/>
  <c r="CN916" i="8"/>
  <c r="CS923" i="8"/>
  <c r="DV851" i="8"/>
  <c r="DD916" i="8"/>
  <c r="DZ839" i="8"/>
  <c r="DY837" i="8"/>
  <c r="DW844" i="8"/>
  <c r="CX916" i="8"/>
  <c r="DY858" i="8"/>
  <c r="CY835" i="8"/>
  <c r="CY908" i="8"/>
  <c r="DX840" i="8"/>
  <c r="DC912" i="8"/>
  <c r="DG916" i="8"/>
  <c r="DZ854" i="8"/>
  <c r="DP835" i="8"/>
  <c r="DP908" i="8"/>
  <c r="DV839" i="8"/>
  <c r="DX853" i="8"/>
  <c r="DC925" i="8"/>
  <c r="DU837" i="8"/>
  <c r="DW843" i="8"/>
  <c r="CX915" i="8"/>
  <c r="DH929" i="8"/>
  <c r="DY857" i="8"/>
  <c r="DX839" i="8"/>
  <c r="DM925" i="8"/>
  <c r="DZ853" i="8"/>
  <c r="DU858" i="8"/>
  <c r="DV846" i="8"/>
  <c r="CN1546" i="8"/>
  <c r="DU1544" i="8"/>
  <c r="DY1953" i="8"/>
  <c r="DB1959" i="8"/>
  <c r="CQ1959" i="8"/>
  <c r="CZ1959" i="8"/>
  <c r="DZ751" i="8"/>
  <c r="DZ734" i="8"/>
  <c r="DW745" i="8"/>
  <c r="DW726" i="8"/>
  <c r="DY740" i="8"/>
  <c r="DV751" i="8"/>
  <c r="DX730" i="8"/>
  <c r="DZ744" i="8"/>
  <c r="DW755" i="8"/>
  <c r="DY768" i="8"/>
  <c r="DY734" i="8"/>
  <c r="DV745" i="8"/>
  <c r="DX732" i="8"/>
  <c r="DZ746" i="8"/>
  <c r="DU751" i="8"/>
  <c r="DW757" i="8"/>
  <c r="DV772" i="8"/>
  <c r="DX786" i="8"/>
  <c r="DZ800" i="8"/>
  <c r="DW811" i="8"/>
  <c r="DZ778" i="8"/>
  <c r="DU783" i="8"/>
  <c r="DW789" i="8"/>
  <c r="DY803" i="8"/>
  <c r="DV814" i="8"/>
  <c r="DZ791" i="8"/>
  <c r="DU796" i="8"/>
  <c r="DY773" i="8"/>
  <c r="DV784" i="8"/>
  <c r="DX798" i="8"/>
  <c r="DU817" i="8"/>
  <c r="DW769" i="8"/>
  <c r="DY783" i="8"/>
  <c r="DV794" i="8"/>
  <c r="DX808" i="8"/>
  <c r="DZ27" i="8"/>
  <c r="DZ26" i="8"/>
  <c r="DV27" i="8"/>
  <c r="CU73" i="8"/>
  <c r="DZ45" i="8"/>
  <c r="DM61" i="8"/>
  <c r="DB72" i="8"/>
  <c r="DK72" i="8"/>
  <c r="DV64" i="8"/>
  <c r="CZ61" i="8"/>
  <c r="DG73" i="8"/>
  <c r="DV69" i="8"/>
  <c r="DE72" i="8"/>
  <c r="DV66" i="8"/>
  <c r="CT61" i="8"/>
  <c r="DV57" i="8"/>
  <c r="CS73" i="8"/>
  <c r="DU64" i="8"/>
  <c r="DW70" i="8"/>
  <c r="DC61" i="8"/>
  <c r="DX45" i="8"/>
  <c r="DR73" i="8"/>
  <c r="DZ64" i="8"/>
  <c r="DU69" i="8"/>
  <c r="DZ2777" i="8"/>
  <c r="DY2780" i="8"/>
  <c r="DV2777" i="8"/>
  <c r="CW268" i="8"/>
  <c r="DP277" i="8"/>
  <c r="DH285" i="8"/>
  <c r="DY285" i="8" s="1"/>
  <c r="CO319" i="8"/>
  <c r="DJ259" i="8"/>
  <c r="DK313" i="8"/>
  <c r="DY134" i="8"/>
  <c r="CT263" i="8"/>
  <c r="CZ270" i="8"/>
  <c r="CR278" i="8"/>
  <c r="DK287" i="8"/>
  <c r="DC295" i="8"/>
  <c r="DY131" i="8"/>
  <c r="DN255" i="8"/>
  <c r="DE261" i="8"/>
  <c r="DJ275" i="8"/>
  <c r="DB283" i="8"/>
  <c r="CO292" i="8"/>
  <c r="DK334" i="8"/>
  <c r="DY128" i="8"/>
  <c r="CQ258" i="8"/>
  <c r="CZ278" i="8"/>
  <c r="CR286" i="8"/>
  <c r="DK295" i="8"/>
  <c r="CT309" i="8"/>
  <c r="DY125" i="8"/>
  <c r="DP269" i="8"/>
  <c r="DH277" i="8"/>
  <c r="CZ285" i="8"/>
  <c r="CR293" i="8"/>
  <c r="CY309" i="8"/>
  <c r="DZ129" i="8"/>
  <c r="DU134" i="8"/>
  <c r="DF256" i="8"/>
  <c r="CO269" i="8"/>
  <c r="DM277" i="8"/>
  <c r="DE285" i="8"/>
  <c r="CW293" i="8"/>
  <c r="CS306" i="8"/>
  <c r="DF253" i="8"/>
  <c r="DD255" i="8"/>
  <c r="DJ257" i="8"/>
  <c r="DH259" i="8"/>
  <c r="DN261" i="8"/>
  <c r="DL263" i="8"/>
  <c r="DR265" i="8"/>
  <c r="DP267" i="8"/>
  <c r="CQ272" i="8"/>
  <c r="CO274" i="8"/>
  <c r="CU276" i="8"/>
  <c r="DA278" i="8"/>
  <c r="CY280" i="8"/>
  <c r="CW282" i="8"/>
  <c r="DC284" i="8"/>
  <c r="DI286" i="8"/>
  <c r="DG288" i="8"/>
  <c r="DE290" i="8"/>
  <c r="DK292" i="8"/>
  <c r="DQ294" i="8"/>
  <c r="DO296" i="8"/>
  <c r="CZ299" i="8"/>
  <c r="CY302" i="8"/>
  <c r="CU306" i="8"/>
  <c r="CQ310" i="8"/>
  <c r="CP314" i="8"/>
  <c r="CQ338" i="8"/>
  <c r="DO253" i="8"/>
  <c r="DM255" i="8"/>
  <c r="CP258" i="8"/>
  <c r="CR264" i="8"/>
  <c r="CX266" i="8"/>
  <c r="CV268" i="8"/>
  <c r="DB270" i="8"/>
  <c r="CZ272" i="8"/>
  <c r="DF274" i="8"/>
  <c r="DD276" i="8"/>
  <c r="DJ278" i="8"/>
  <c r="DH280" i="8"/>
  <c r="DN282" i="8"/>
  <c r="DL284" i="8"/>
  <c r="DR286" i="8"/>
  <c r="DP288" i="8"/>
  <c r="CS291" i="8"/>
  <c r="CQ293" i="8"/>
  <c r="CO295" i="8"/>
  <c r="CP297" i="8"/>
  <c r="DL299" i="8"/>
  <c r="DP302" i="8"/>
  <c r="DL306" i="8"/>
  <c r="DH310" i="8"/>
  <c r="DH317" i="8"/>
  <c r="CU350" i="8"/>
  <c r="DI253" i="8"/>
  <c r="DG255" i="8"/>
  <c r="DE257" i="8"/>
  <c r="DK259" i="8"/>
  <c r="DQ261" i="8"/>
  <c r="DO263" i="8"/>
  <c r="DM265" i="8"/>
  <c r="CP268" i="8"/>
  <c r="CN270" i="8"/>
  <c r="DU270" i="8" s="1"/>
  <c r="CT272" i="8"/>
  <c r="CR274" i="8"/>
  <c r="CX276" i="8"/>
  <c r="CV278" i="8"/>
  <c r="DB280" i="8"/>
  <c r="CZ282" i="8"/>
  <c r="DF284" i="8"/>
  <c r="DD286" i="8"/>
  <c r="DJ288" i="8"/>
  <c r="DH290" i="8"/>
  <c r="DN292" i="8"/>
  <c r="DL294" i="8"/>
  <c r="CS297" i="8"/>
  <c r="DO299" i="8"/>
  <c r="DE302" i="8"/>
  <c r="DQ306" i="8"/>
  <c r="DM310" i="8"/>
  <c r="CT318" i="8"/>
  <c r="CW254" i="8"/>
  <c r="DC256" i="8"/>
  <c r="DI258" i="8"/>
  <c r="DG260" i="8"/>
  <c r="DK264" i="8"/>
  <c r="DQ266" i="8"/>
  <c r="DO268" i="8"/>
  <c r="DM270" i="8"/>
  <c r="CP273" i="8"/>
  <c r="CN275" i="8"/>
  <c r="CT277" i="8"/>
  <c r="CR279" i="8"/>
  <c r="CX281" i="8"/>
  <c r="CV283" i="8"/>
  <c r="DB285" i="8"/>
  <c r="CZ287" i="8"/>
  <c r="DF289" i="8"/>
  <c r="DD291" i="8"/>
  <c r="DJ293" i="8"/>
  <c r="DH295" i="8"/>
  <c r="CO298" i="8"/>
  <c r="DK300" i="8"/>
  <c r="CW304" i="8"/>
  <c r="DI308" i="8"/>
  <c r="DE312" i="8"/>
  <c r="CT331" i="8"/>
  <c r="DK253" i="8"/>
  <c r="DQ255" i="8"/>
  <c r="DO257" i="8"/>
  <c r="DM259" i="8"/>
  <c r="CT266" i="8"/>
  <c r="CR268" i="8"/>
  <c r="CX270" i="8"/>
  <c r="CV272" i="8"/>
  <c r="DB274" i="8"/>
  <c r="CZ276" i="8"/>
  <c r="DF278" i="8"/>
  <c r="DD280" i="8"/>
  <c r="DJ282" i="8"/>
  <c r="DH284" i="8"/>
  <c r="DN286" i="8"/>
  <c r="DL288" i="8"/>
  <c r="DR290" i="8"/>
  <c r="DP292" i="8"/>
  <c r="CU297" i="8"/>
  <c r="DQ299" i="8"/>
  <c r="DH302" i="8"/>
  <c r="CY307" i="8"/>
  <c r="CU311" i="8"/>
  <c r="CS320" i="8"/>
  <c r="DE264" i="8"/>
  <c r="DK266" i="8"/>
  <c r="DQ268" i="8"/>
  <c r="DO270" i="8"/>
  <c r="DM272" i="8"/>
  <c r="CP275" i="8"/>
  <c r="CN277" i="8"/>
  <c r="CT279" i="8"/>
  <c r="CR281" i="8"/>
  <c r="CX283" i="8"/>
  <c r="CV285" i="8"/>
  <c r="DB287" i="8"/>
  <c r="CZ289" i="8"/>
  <c r="DF291" i="8"/>
  <c r="DD293" i="8"/>
  <c r="DJ295" i="8"/>
  <c r="DR297" i="8"/>
  <c r="DZ297" i="8" s="1"/>
  <c r="DN300" i="8"/>
  <c r="CZ304" i="8"/>
  <c r="CV308" i="8"/>
  <c r="CR312" i="8"/>
  <c r="DN327" i="8"/>
  <c r="CY297" i="8"/>
  <c r="CW299" i="8"/>
  <c r="DC301" i="8"/>
  <c r="DI303" i="8"/>
  <c r="DG305" i="8"/>
  <c r="DE307" i="8"/>
  <c r="DK309" i="8"/>
  <c r="DQ311" i="8"/>
  <c r="DO313" i="8"/>
  <c r="DL321" i="8"/>
  <c r="DE332" i="8"/>
  <c r="DP349" i="8"/>
  <c r="DF327" i="8"/>
  <c r="DQ344" i="8"/>
  <c r="DL303" i="8"/>
  <c r="DR305" i="8"/>
  <c r="DP307" i="8"/>
  <c r="CS310" i="8"/>
  <c r="CQ312" i="8"/>
  <c r="CX314" i="8"/>
  <c r="CP322" i="8"/>
  <c r="CY338" i="8"/>
  <c r="DJ355" i="8"/>
  <c r="DD297" i="8"/>
  <c r="DJ299" i="8"/>
  <c r="DH301" i="8"/>
  <c r="DN303" i="8"/>
  <c r="DL305" i="8"/>
  <c r="DR307" i="8"/>
  <c r="DP309" i="8"/>
  <c r="CS312" i="8"/>
  <c r="DF314" i="8"/>
  <c r="CX322" i="8"/>
  <c r="CX335" i="8"/>
  <c r="DI352" i="8"/>
  <c r="DL302" i="8"/>
  <c r="DR304" i="8"/>
  <c r="DP306" i="8"/>
  <c r="CS309" i="8"/>
  <c r="CQ311" i="8"/>
  <c r="CO313" i="8"/>
  <c r="DN319" i="8"/>
  <c r="CY330" i="8"/>
  <c r="DJ347" i="8"/>
  <c r="DA344" i="8"/>
  <c r="CU358" i="8"/>
  <c r="DK315" i="8"/>
  <c r="DQ317" i="8"/>
  <c r="DO319" i="8"/>
  <c r="DM321" i="8"/>
  <c r="CP324" i="8"/>
  <c r="CN326" i="8"/>
  <c r="CT328" i="8"/>
  <c r="CR330" i="8"/>
  <c r="CX332" i="8"/>
  <c r="CV334" i="8"/>
  <c r="DB336" i="8"/>
  <c r="CZ338" i="8"/>
  <c r="DF340" i="8"/>
  <c r="DD342" i="8"/>
  <c r="DJ344" i="8"/>
  <c r="DH346" i="8"/>
  <c r="DN348" i="8"/>
  <c r="DL350" i="8"/>
  <c r="DR352" i="8"/>
  <c r="DP354" i="8"/>
  <c r="CS357" i="8"/>
  <c r="CQ359" i="8"/>
  <c r="CO361" i="8"/>
  <c r="CS314" i="8"/>
  <c r="CQ316" i="8"/>
  <c r="CO318" i="8"/>
  <c r="CU320" i="8"/>
  <c r="DA322" i="8"/>
  <c r="CY324" i="8"/>
  <c r="CW326" i="8"/>
  <c r="DC328" i="8"/>
  <c r="DI330" i="8"/>
  <c r="DG332" i="8"/>
  <c r="DE334" i="8"/>
  <c r="DK336" i="8"/>
  <c r="DQ338" i="8"/>
  <c r="DO340" i="8"/>
  <c r="DM342" i="8"/>
  <c r="CP345" i="8"/>
  <c r="CN347" i="8"/>
  <c r="CT349" i="8"/>
  <c r="CR351" i="8"/>
  <c r="CX353" i="8"/>
  <c r="CV355" i="8"/>
  <c r="DB357" i="8"/>
  <c r="CZ359" i="8"/>
  <c r="DF361" i="8"/>
  <c r="DJ314" i="8"/>
  <c r="DH316" i="8"/>
  <c r="DN318" i="8"/>
  <c r="DL320" i="8"/>
  <c r="DR322" i="8"/>
  <c r="DP324" i="8"/>
  <c r="CQ329" i="8"/>
  <c r="CO331" i="8"/>
  <c r="CU333" i="8"/>
  <c r="DA335" i="8"/>
  <c r="CY337" i="8"/>
  <c r="CW339" i="8"/>
  <c r="DC341" i="8"/>
  <c r="DI343" i="8"/>
  <c r="DG345" i="8"/>
  <c r="DE347" i="8"/>
  <c r="DK349" i="8"/>
  <c r="DQ351" i="8"/>
  <c r="DO353" i="8"/>
  <c r="DM355" i="8"/>
  <c r="CP358" i="8"/>
  <c r="CN360" i="8"/>
  <c r="CX315" i="8"/>
  <c r="CV317" i="8"/>
  <c r="DB319" i="8"/>
  <c r="CZ321" i="8"/>
  <c r="DF323" i="8"/>
  <c r="DD325" i="8"/>
  <c r="DJ327" i="8"/>
  <c r="DH329" i="8"/>
  <c r="DY329" i="8" s="1"/>
  <c r="DN331" i="8"/>
  <c r="DL333" i="8"/>
  <c r="DR335" i="8"/>
  <c r="DP337" i="8"/>
  <c r="CS340" i="8"/>
  <c r="DV340" i="8" s="1"/>
  <c r="CQ342" i="8"/>
  <c r="CO344" i="8"/>
  <c r="CU346" i="8"/>
  <c r="DA348" i="8"/>
  <c r="CY350" i="8"/>
  <c r="CW352" i="8"/>
  <c r="DC354" i="8"/>
  <c r="DI356" i="8"/>
  <c r="DG358" i="8"/>
  <c r="DE360" i="8"/>
  <c r="DO315" i="8"/>
  <c r="DM317" i="8"/>
  <c r="DZ317" i="8" s="1"/>
  <c r="CP320" i="8"/>
  <c r="CN322" i="8"/>
  <c r="CT324" i="8"/>
  <c r="CR326" i="8"/>
  <c r="CX328" i="8"/>
  <c r="CV330" i="8"/>
  <c r="DB332" i="8"/>
  <c r="CZ334" i="8"/>
  <c r="DF336" i="8"/>
  <c r="DD338" i="8"/>
  <c r="DJ340" i="8"/>
  <c r="DH342" i="8"/>
  <c r="DN344" i="8"/>
  <c r="DL346" i="8"/>
  <c r="DR348" i="8"/>
  <c r="DP350" i="8"/>
  <c r="CQ355" i="8"/>
  <c r="CO357" i="8"/>
  <c r="CU359" i="8"/>
  <c r="DA361" i="8"/>
  <c r="CW314" i="8"/>
  <c r="DC316" i="8"/>
  <c r="DI318" i="8"/>
  <c r="DG320" i="8"/>
  <c r="DE322" i="8"/>
  <c r="DK324" i="8"/>
  <c r="DQ326" i="8"/>
  <c r="DO328" i="8"/>
  <c r="DM330" i="8"/>
  <c r="DZ330" i="8" s="1"/>
  <c r="CP333" i="8"/>
  <c r="CN335" i="8"/>
  <c r="CT337" i="8"/>
  <c r="CR339" i="8"/>
  <c r="CX341" i="8"/>
  <c r="CV343" i="8"/>
  <c r="DB345" i="8"/>
  <c r="CZ347" i="8"/>
  <c r="DF349" i="8"/>
  <c r="DD351" i="8"/>
  <c r="DJ353" i="8"/>
  <c r="DH355" i="8"/>
  <c r="DN357" i="8"/>
  <c r="DL359" i="8"/>
  <c r="DR361" i="8"/>
  <c r="DO325" i="8"/>
  <c r="DM327" i="8"/>
  <c r="CP330" i="8"/>
  <c r="CN332" i="8"/>
  <c r="CT334" i="8"/>
  <c r="CR336" i="8"/>
  <c r="CV340" i="8"/>
  <c r="DB342" i="8"/>
  <c r="CZ344" i="8"/>
  <c r="DF346" i="8"/>
  <c r="DD348" i="8"/>
  <c r="DJ350" i="8"/>
  <c r="DH352" i="8"/>
  <c r="DN354" i="8"/>
  <c r="DL356" i="8"/>
  <c r="DR358" i="8"/>
  <c r="DP360" i="8"/>
  <c r="AZ2099" i="8"/>
  <c r="BR2099" i="8"/>
  <c r="CK2779" i="8"/>
  <c r="BT287" i="8"/>
  <c r="BC355" i="8"/>
  <c r="BI267" i="8"/>
  <c r="BH298" i="8"/>
  <c r="BB265" i="8"/>
  <c r="BX253" i="8"/>
  <c r="BJ259" i="8"/>
  <c r="BT265" i="8"/>
  <c r="BP277" i="8"/>
  <c r="CA286" i="8"/>
  <c r="BR289" i="8"/>
  <c r="BH256" i="8"/>
  <c r="BB264" i="8"/>
  <c r="BO271" i="8"/>
  <c r="BE281" i="8"/>
  <c r="CA291" i="8"/>
  <c r="BK265" i="8"/>
  <c r="BX255" i="8"/>
  <c r="BO284" i="8"/>
  <c r="BH280" i="8"/>
  <c r="BR258" i="8"/>
  <c r="BO281" i="8"/>
  <c r="BB344" i="8"/>
  <c r="CG721" i="8"/>
  <c r="CH765" i="8"/>
  <c r="CG794" i="8"/>
  <c r="CH777" i="8"/>
  <c r="CI815" i="8"/>
  <c r="CJ792" i="8"/>
  <c r="CG803" i="8"/>
  <c r="CI817" i="8"/>
  <c r="DZ1886" i="8"/>
  <c r="DY1886" i="8"/>
  <c r="CX1909" i="8"/>
  <c r="DW1842" i="8"/>
  <c r="DV1842" i="8"/>
  <c r="DX1853" i="8"/>
  <c r="DZ2876" i="8"/>
  <c r="DZ2887" i="8"/>
  <c r="DY2901" i="8"/>
  <c r="DV2679" i="8"/>
  <c r="DX2679" i="8"/>
  <c r="DY2790" i="8"/>
  <c r="DZ2791" i="8"/>
  <c r="DI2249" i="8"/>
  <c r="DI2251" i="8"/>
  <c r="DJ2249" i="8"/>
  <c r="DJ2251" i="8"/>
  <c r="CU2251" i="8"/>
  <c r="CU2249" i="8"/>
  <c r="DW2256" i="8"/>
  <c r="DP2252" i="8"/>
  <c r="CY2251" i="8"/>
  <c r="CY2249" i="8"/>
  <c r="DW2258" i="8"/>
  <c r="CV2252" i="8"/>
  <c r="DY2255" i="8"/>
  <c r="DG2252" i="8"/>
  <c r="DZ2188" i="8"/>
  <c r="DM2196" i="8"/>
  <c r="CQ2194" i="8"/>
  <c r="CO2196" i="8"/>
  <c r="DG2194" i="8"/>
  <c r="DO2194" i="8"/>
  <c r="CY2189" i="8"/>
  <c r="CY2191" i="8"/>
  <c r="CW2193" i="8"/>
  <c r="DX2187" i="8"/>
  <c r="DC2195" i="8"/>
  <c r="CP2193" i="8"/>
  <c r="DU2187" i="8"/>
  <c r="DD2192" i="8"/>
  <c r="DJ2194" i="8"/>
  <c r="DH2196" i="8"/>
  <c r="DY2188" i="8"/>
  <c r="DR2191" i="8"/>
  <c r="DR2189" i="8"/>
  <c r="DP2193" i="8"/>
  <c r="DV2188" i="8"/>
  <c r="CS2196" i="8"/>
  <c r="DC2191" i="8"/>
  <c r="DC2189" i="8"/>
  <c r="DX2189" i="8" s="1"/>
  <c r="DX2183" i="8"/>
  <c r="DI2193" i="8"/>
  <c r="DG2195" i="8"/>
  <c r="CT2193" i="8"/>
  <c r="CR2195" i="8"/>
  <c r="DP2192" i="8"/>
  <c r="DV2187" i="8"/>
  <c r="CS2195" i="8"/>
  <c r="DP2098" i="8"/>
  <c r="DP2096" i="8"/>
  <c r="CV2099" i="8"/>
  <c r="DE2099" i="8"/>
  <c r="DO2099" i="8"/>
  <c r="CO2098" i="8"/>
  <c r="CO2096" i="8"/>
  <c r="DH1918" i="8"/>
  <c r="DY1918" i="8" s="1"/>
  <c r="DY1915" i="8"/>
  <c r="DQ1918" i="8"/>
  <c r="CR1918" i="8"/>
  <c r="DB1918" i="8"/>
  <c r="CU1918" i="8"/>
  <c r="DD1918" i="8"/>
  <c r="DM1918" i="8"/>
  <c r="DZ1918" i="8" s="1"/>
  <c r="DZ1915" i="8"/>
  <c r="DV1916" i="8"/>
  <c r="CN1915" i="8"/>
  <c r="DU1920" i="8"/>
  <c r="CY2134" i="8"/>
  <c r="CZ2134" i="8"/>
  <c r="DP2137" i="8"/>
  <c r="CT2135" i="8"/>
  <c r="CQ2134" i="8"/>
  <c r="DA2137" i="8"/>
  <c r="CY2139" i="8"/>
  <c r="CP2131" i="8"/>
  <c r="CP2133" i="8"/>
  <c r="DU2126" i="8"/>
  <c r="CT2137" i="8"/>
  <c r="CR2139" i="8"/>
  <c r="DR2134" i="8"/>
  <c r="DP2136" i="8"/>
  <c r="DV2130" i="8"/>
  <c r="CS2139" i="8"/>
  <c r="CR2131" i="8"/>
  <c r="CR2133" i="8"/>
  <c r="DW2126" i="8"/>
  <c r="CX2135" i="8"/>
  <c r="CV2137" i="8"/>
  <c r="DB2139" i="8"/>
  <c r="DR2136" i="8"/>
  <c r="DP2138" i="8"/>
  <c r="CT2133" i="8"/>
  <c r="CT2131" i="8"/>
  <c r="CR2135" i="8"/>
  <c r="DW2128" i="8"/>
  <c r="CX2137" i="8"/>
  <c r="CV2139" i="8"/>
  <c r="CU2133" i="8"/>
  <c r="CU2131" i="8"/>
  <c r="DA2135" i="8"/>
  <c r="CY2137" i="8"/>
  <c r="CW2139" i="8"/>
  <c r="CN924" i="8"/>
  <c r="DU852" i="8"/>
  <c r="CV908" i="8"/>
  <c r="CV835" i="8"/>
  <c r="DC913" i="8"/>
  <c r="DX841" i="8"/>
  <c r="CS912" i="8"/>
  <c r="DV840" i="8"/>
  <c r="CO916" i="8"/>
  <c r="DX854" i="8"/>
  <c r="DF916" i="8"/>
  <c r="DY850" i="8"/>
  <c r="DG835" i="8"/>
  <c r="DG908" i="8"/>
  <c r="DO916" i="8"/>
  <c r="DZ846" i="8"/>
  <c r="CN923" i="8"/>
  <c r="DU851" i="8"/>
  <c r="CX929" i="8"/>
  <c r="DW857" i="8"/>
  <c r="DX845" i="8"/>
  <c r="DC917" i="8"/>
  <c r="DW1540" i="8"/>
  <c r="CX1542" i="8"/>
  <c r="DY849" i="8"/>
  <c r="DM917" i="8"/>
  <c r="DZ845" i="8"/>
  <c r="DU850" i="8"/>
  <c r="CX928" i="8"/>
  <c r="DW856" i="8"/>
  <c r="DU1548" i="8"/>
  <c r="CN1550" i="8"/>
  <c r="DV838" i="8"/>
  <c r="CU916" i="8"/>
  <c r="DC924" i="8"/>
  <c r="DX852" i="8"/>
  <c r="DX1957" i="8"/>
  <c r="DZ1954" i="8"/>
  <c r="CP1959" i="8"/>
  <c r="CY1959" i="8"/>
  <c r="DX1955" i="8"/>
  <c r="DH1959" i="8"/>
  <c r="DY1951" i="8"/>
  <c r="DZ726" i="8"/>
  <c r="DU731" i="8"/>
  <c r="DW737" i="8"/>
  <c r="DY751" i="8"/>
  <c r="DV762" i="8"/>
  <c r="DY732" i="8"/>
  <c r="DV743" i="8"/>
  <c r="DX757" i="8"/>
  <c r="DZ736" i="8"/>
  <c r="DU741" i="8"/>
  <c r="DW747" i="8"/>
  <c r="DY761" i="8"/>
  <c r="DY726" i="8"/>
  <c r="DX751" i="8"/>
  <c r="CN721" i="8"/>
  <c r="DU721" i="8" s="1"/>
  <c r="DU609" i="8"/>
  <c r="DX724" i="8"/>
  <c r="DZ738" i="8"/>
  <c r="DU743" i="8"/>
  <c r="DY763" i="8"/>
  <c r="DV766" i="8"/>
  <c r="DX778" i="8"/>
  <c r="DU797" i="8"/>
  <c r="DW803" i="8"/>
  <c r="DY817" i="8"/>
  <c r="DZ770" i="8"/>
  <c r="DU775" i="8"/>
  <c r="DW781" i="8"/>
  <c r="DY795" i="8"/>
  <c r="DV806" i="8"/>
  <c r="DX820" i="8"/>
  <c r="DZ783" i="8"/>
  <c r="DU788" i="8"/>
  <c r="DW794" i="8"/>
  <c r="DY808" i="8"/>
  <c r="DV819" i="8"/>
  <c r="DY765" i="8"/>
  <c r="DV776" i="8"/>
  <c r="DX790" i="8"/>
  <c r="DU809" i="8"/>
  <c r="DW815" i="8"/>
  <c r="DY775" i="8"/>
  <c r="DV786" i="8"/>
  <c r="DX800" i="8"/>
  <c r="DU819" i="8"/>
  <c r="DX1537" i="8"/>
  <c r="DV1533" i="8"/>
  <c r="CV61" i="8"/>
  <c r="DX57" i="8"/>
  <c r="DC73" i="8"/>
  <c r="DV56" i="8"/>
  <c r="CS72" i="8"/>
  <c r="DJ72" i="8"/>
  <c r="CP73" i="8"/>
  <c r="DX70" i="8"/>
  <c r="DH61" i="8"/>
  <c r="DY45" i="8"/>
  <c r="DO73" i="8"/>
  <c r="DM72" i="8"/>
  <c r="DZ56" i="8"/>
  <c r="DB61" i="8"/>
  <c r="DA73" i="8"/>
  <c r="DW62" i="8"/>
  <c r="DK61" i="8"/>
  <c r="CQ72" i="8"/>
  <c r="DW67" i="8"/>
  <c r="DW2780" i="8"/>
  <c r="DX2776" i="8"/>
  <c r="DC286" i="8"/>
  <c r="CU294" i="8"/>
  <c r="CX306" i="8"/>
  <c r="CT276" i="8"/>
  <c r="DC254" i="8"/>
  <c r="CT260" i="8"/>
  <c r="DO266" i="8"/>
  <c r="DG274" i="8"/>
  <c r="CT283" i="8"/>
  <c r="DF319" i="8"/>
  <c r="DY126" i="8"/>
  <c r="DF288" i="8"/>
  <c r="CX296" i="8"/>
  <c r="DW296" i="8" s="1"/>
  <c r="DV134" i="8"/>
  <c r="CX256" i="8"/>
  <c r="DM268" i="8"/>
  <c r="DH357" i="8"/>
  <c r="DV131" i="8"/>
  <c r="DE253" i="8"/>
  <c r="DL258" i="8"/>
  <c r="CX263" i="8"/>
  <c r="DW263" i="8" s="1"/>
  <c r="CU279" i="8"/>
  <c r="DN288" i="8"/>
  <c r="DF296" i="8"/>
  <c r="DK312" i="8"/>
  <c r="DV128" i="8"/>
  <c r="DK270" i="8"/>
  <c r="DC278" i="8"/>
  <c r="CU286" i="8"/>
  <c r="DN295" i="8"/>
  <c r="CO311" i="8"/>
  <c r="DU126" i="8"/>
  <c r="DW132" i="8"/>
  <c r="CR257" i="8"/>
  <c r="DC263" i="8"/>
  <c r="DX263" i="8" s="1"/>
  <c r="DP270" i="8"/>
  <c r="DH278" i="8"/>
  <c r="CZ286" i="8"/>
  <c r="CR294" i="8"/>
  <c r="DJ309" i="8"/>
  <c r="DN253" i="8"/>
  <c r="DL255" i="8"/>
  <c r="DR257" i="8"/>
  <c r="DP259" i="8"/>
  <c r="CQ264" i="8"/>
  <c r="CO266" i="8"/>
  <c r="CU268" i="8"/>
  <c r="DA270" i="8"/>
  <c r="CY272" i="8"/>
  <c r="CW274" i="8"/>
  <c r="DC276" i="8"/>
  <c r="DI278" i="8"/>
  <c r="DG280" i="8"/>
  <c r="DE282" i="8"/>
  <c r="DK284" i="8"/>
  <c r="DQ286" i="8"/>
  <c r="DO288" i="8"/>
  <c r="DM290" i="8"/>
  <c r="CP293" i="8"/>
  <c r="CN295" i="8"/>
  <c r="DU295" i="8" s="1"/>
  <c r="CO297" i="8"/>
  <c r="DK299" i="8"/>
  <c r="DO302" i="8"/>
  <c r="DK306" i="8"/>
  <c r="DG310" i="8"/>
  <c r="DQ315" i="8"/>
  <c r="DK342" i="8"/>
  <c r="CT254" i="8"/>
  <c r="CR256" i="8"/>
  <c r="CX258" i="8"/>
  <c r="CV260" i="8"/>
  <c r="CZ264" i="8"/>
  <c r="DF266" i="8"/>
  <c r="DD268" i="8"/>
  <c r="DJ270" i="8"/>
  <c r="DH272" i="8"/>
  <c r="DN274" i="8"/>
  <c r="DL276" i="8"/>
  <c r="DR278" i="8"/>
  <c r="DP280" i="8"/>
  <c r="CS283" i="8"/>
  <c r="CQ285" i="8"/>
  <c r="CO287" i="8"/>
  <c r="CU289" i="8"/>
  <c r="DA291" i="8"/>
  <c r="CY293" i="8"/>
  <c r="CW295" i="8"/>
  <c r="DA297" i="8"/>
  <c r="CV300" i="8"/>
  <c r="CU303" i="8"/>
  <c r="CQ307" i="8"/>
  <c r="DC311" i="8"/>
  <c r="DX311" i="8" s="1"/>
  <c r="CX319" i="8"/>
  <c r="CR357" i="8"/>
  <c r="DQ253" i="8"/>
  <c r="DO255" i="8"/>
  <c r="DM257" i="8"/>
  <c r="CP260" i="8"/>
  <c r="CT264" i="8"/>
  <c r="CR266" i="8"/>
  <c r="CX268" i="8"/>
  <c r="DW268" i="8" s="1"/>
  <c r="CV270" i="8"/>
  <c r="DB272" i="8"/>
  <c r="CZ274" i="8"/>
  <c r="DF276" i="8"/>
  <c r="DD278" i="8"/>
  <c r="DJ280" i="8"/>
  <c r="DH282" i="8"/>
  <c r="DY282" i="8" s="1"/>
  <c r="DN284" i="8"/>
  <c r="DL286" i="8"/>
  <c r="DR288" i="8"/>
  <c r="DP290" i="8"/>
  <c r="CS293" i="8"/>
  <c r="CQ295" i="8"/>
  <c r="DC297" i="8"/>
  <c r="CN300" i="8"/>
  <c r="CZ303" i="8"/>
  <c r="CV307" i="8"/>
  <c r="CR311" i="8"/>
  <c r="DK321" i="8"/>
  <c r="DE254" i="8"/>
  <c r="DK256" i="8"/>
  <c r="DQ258" i="8"/>
  <c r="DO260" i="8"/>
  <c r="CP265" i="8"/>
  <c r="CN267" i="8"/>
  <c r="CT269" i="8"/>
  <c r="CR271" i="8"/>
  <c r="CX273" i="8"/>
  <c r="CV275" i="8"/>
  <c r="DB277" i="8"/>
  <c r="CZ279" i="8"/>
  <c r="DF281" i="8"/>
  <c r="DD283" i="8"/>
  <c r="DJ285" i="8"/>
  <c r="DH287" i="8"/>
  <c r="DN289" i="8"/>
  <c r="DL291" i="8"/>
  <c r="DR293" i="8"/>
  <c r="DP295" i="8"/>
  <c r="CZ298" i="8"/>
  <c r="CV301" i="8"/>
  <c r="DM304" i="8"/>
  <c r="CN309" i="8"/>
  <c r="CZ313" i="8"/>
  <c r="DN335" i="8"/>
  <c r="CP254" i="8"/>
  <c r="CT258" i="8"/>
  <c r="CR260" i="8"/>
  <c r="CV264" i="8"/>
  <c r="DB266" i="8"/>
  <c r="CZ268" i="8"/>
  <c r="DF270" i="8"/>
  <c r="DD272" i="8"/>
  <c r="DJ274" i="8"/>
  <c r="DH276" i="8"/>
  <c r="DN278" i="8"/>
  <c r="DL280" i="8"/>
  <c r="DR282" i="8"/>
  <c r="DZ282" i="8" s="1"/>
  <c r="DP284" i="8"/>
  <c r="CS287" i="8"/>
  <c r="CQ289" i="8"/>
  <c r="CO291" i="8"/>
  <c r="CU293" i="8"/>
  <c r="DA295" i="8"/>
  <c r="DF297" i="8"/>
  <c r="CQ300" i="8"/>
  <c r="DC303" i="8"/>
  <c r="DO307" i="8"/>
  <c r="DK311" i="8"/>
  <c r="DJ323" i="8"/>
  <c r="DM264" i="8"/>
  <c r="CP267" i="8"/>
  <c r="CN269" i="8"/>
  <c r="CT271" i="8"/>
  <c r="CR273" i="8"/>
  <c r="CX275" i="8"/>
  <c r="CV277" i="8"/>
  <c r="DB279" i="8"/>
  <c r="CZ281" i="8"/>
  <c r="DF283" i="8"/>
  <c r="DD285" i="8"/>
  <c r="DJ287" i="8"/>
  <c r="DH289" i="8"/>
  <c r="DN291" i="8"/>
  <c r="DL293" i="8"/>
  <c r="DR295" i="8"/>
  <c r="CR298" i="8"/>
  <c r="CN301" i="8"/>
  <c r="DP304" i="8"/>
  <c r="DL308" i="8"/>
  <c r="DH312" i="8"/>
  <c r="CW332" i="8"/>
  <c r="DG297" i="8"/>
  <c r="DE299" i="8"/>
  <c r="DK301" i="8"/>
  <c r="DQ303" i="8"/>
  <c r="DO305" i="8"/>
  <c r="DM307" i="8"/>
  <c r="DZ307" i="8" s="1"/>
  <c r="CP310" i="8"/>
  <c r="CN312" i="8"/>
  <c r="DO314" i="8"/>
  <c r="DG322" i="8"/>
  <c r="CU334" i="8"/>
  <c r="DF351" i="8"/>
  <c r="CV329" i="8"/>
  <c r="DG346" i="8"/>
  <c r="CS302" i="8"/>
  <c r="CQ304" i="8"/>
  <c r="CO306" i="8"/>
  <c r="CU308" i="8"/>
  <c r="DA310" i="8"/>
  <c r="CY312" i="8"/>
  <c r="CS315" i="8"/>
  <c r="DQ323" i="8"/>
  <c r="CO340" i="8"/>
  <c r="CZ357" i="8"/>
  <c r="DL297" i="8"/>
  <c r="DR299" i="8"/>
  <c r="DP301" i="8"/>
  <c r="CQ306" i="8"/>
  <c r="CO308" i="8"/>
  <c r="CU310" i="8"/>
  <c r="DA312" i="8"/>
  <c r="DA315" i="8"/>
  <c r="CS323" i="8"/>
  <c r="CN337" i="8"/>
  <c r="CY354" i="8"/>
  <c r="CQ303" i="8"/>
  <c r="CO305" i="8"/>
  <c r="CU307" i="8"/>
  <c r="DA309" i="8"/>
  <c r="CY311" i="8"/>
  <c r="CW313" i="8"/>
  <c r="DI320" i="8"/>
  <c r="CO332" i="8"/>
  <c r="CZ349" i="8"/>
  <c r="CQ346" i="8"/>
  <c r="DL361" i="8"/>
  <c r="CP316" i="8"/>
  <c r="CN318" i="8"/>
  <c r="DU318" i="8" s="1"/>
  <c r="CT320" i="8"/>
  <c r="CR322" i="8"/>
  <c r="CX324" i="8"/>
  <c r="CV326" i="8"/>
  <c r="DB328" i="8"/>
  <c r="CZ330" i="8"/>
  <c r="DF332" i="8"/>
  <c r="DD334" i="8"/>
  <c r="DJ336" i="8"/>
  <c r="DH338" i="8"/>
  <c r="DN340" i="8"/>
  <c r="DL342" i="8"/>
  <c r="DR344" i="8"/>
  <c r="DP346" i="8"/>
  <c r="CS349" i="8"/>
  <c r="CQ351" i="8"/>
  <c r="CO353" i="8"/>
  <c r="CU355" i="8"/>
  <c r="DA357" i="8"/>
  <c r="CY359" i="8"/>
  <c r="CW361" i="8"/>
  <c r="DA314" i="8"/>
  <c r="CY316" i="8"/>
  <c r="CW318" i="8"/>
  <c r="DC320" i="8"/>
  <c r="DI322" i="8"/>
  <c r="DG324" i="8"/>
  <c r="DE326" i="8"/>
  <c r="DK328" i="8"/>
  <c r="DQ330" i="8"/>
  <c r="DO332" i="8"/>
  <c r="DM334" i="8"/>
  <c r="CP337" i="8"/>
  <c r="CN339" i="8"/>
  <c r="CT341" i="8"/>
  <c r="CR343" i="8"/>
  <c r="CX345" i="8"/>
  <c r="CV347" i="8"/>
  <c r="DB349" i="8"/>
  <c r="CZ351" i="8"/>
  <c r="DF353" i="8"/>
  <c r="DD355" i="8"/>
  <c r="DJ357" i="8"/>
  <c r="DH359" i="8"/>
  <c r="DX359" i="8" s="1"/>
  <c r="DN361" i="8"/>
  <c r="DR314" i="8"/>
  <c r="DP316" i="8"/>
  <c r="CS319" i="8"/>
  <c r="CQ321" i="8"/>
  <c r="CO323" i="8"/>
  <c r="CU325" i="8"/>
  <c r="DA327" i="8"/>
  <c r="CY329" i="8"/>
  <c r="CW331" i="8"/>
  <c r="DC333" i="8"/>
  <c r="DI335" i="8"/>
  <c r="DG337" i="8"/>
  <c r="DE339" i="8"/>
  <c r="DK341" i="8"/>
  <c r="DQ343" i="8"/>
  <c r="DO345" i="8"/>
  <c r="DM347" i="8"/>
  <c r="CP350" i="8"/>
  <c r="CN352" i="8"/>
  <c r="CT354" i="8"/>
  <c r="CR356" i="8"/>
  <c r="CX358" i="8"/>
  <c r="CV360" i="8"/>
  <c r="DF315" i="8"/>
  <c r="DD317" i="8"/>
  <c r="DJ319" i="8"/>
  <c r="DH321" i="8"/>
  <c r="DN323" i="8"/>
  <c r="DL325" i="8"/>
  <c r="DR327" i="8"/>
  <c r="DP329" i="8"/>
  <c r="CS332" i="8"/>
  <c r="CQ334" i="8"/>
  <c r="CO336" i="8"/>
  <c r="CU338" i="8"/>
  <c r="DA340" i="8"/>
  <c r="CY342" i="8"/>
  <c r="CW344" i="8"/>
  <c r="DC346" i="8"/>
  <c r="DI348" i="8"/>
  <c r="DG350" i="8"/>
  <c r="DE352" i="8"/>
  <c r="DK354" i="8"/>
  <c r="DQ356" i="8"/>
  <c r="DO358" i="8"/>
  <c r="DM360" i="8"/>
  <c r="CN314" i="8"/>
  <c r="CT316" i="8"/>
  <c r="CR318" i="8"/>
  <c r="CX320" i="8"/>
  <c r="CV322" i="8"/>
  <c r="DB324" i="8"/>
  <c r="CZ326" i="8"/>
  <c r="DF328" i="8"/>
  <c r="DD330" i="8"/>
  <c r="DJ332" i="8"/>
  <c r="DH334" i="8"/>
  <c r="DN336" i="8"/>
  <c r="DL338" i="8"/>
  <c r="DR340" i="8"/>
  <c r="DP342" i="8"/>
  <c r="CS345" i="8"/>
  <c r="CQ347" i="8"/>
  <c r="CO349" i="8"/>
  <c r="CU351" i="8"/>
  <c r="DA353" i="8"/>
  <c r="CY355" i="8"/>
  <c r="CW357" i="8"/>
  <c r="DI361" i="8"/>
  <c r="DE314" i="8"/>
  <c r="DK316" i="8"/>
  <c r="DQ318" i="8"/>
  <c r="DO320" i="8"/>
  <c r="DM322" i="8"/>
  <c r="CP325" i="8"/>
  <c r="CN327" i="8"/>
  <c r="DU327" i="8" s="1"/>
  <c r="CT329" i="8"/>
  <c r="CR331" i="8"/>
  <c r="CX333" i="8"/>
  <c r="CV335" i="8"/>
  <c r="DB337" i="8"/>
  <c r="CZ339" i="8"/>
  <c r="DF341" i="8"/>
  <c r="DD343" i="8"/>
  <c r="DJ345" i="8"/>
  <c r="DH347" i="8"/>
  <c r="DN349" i="8"/>
  <c r="DL351" i="8"/>
  <c r="DR353" i="8"/>
  <c r="DP355" i="8"/>
  <c r="CS358" i="8"/>
  <c r="CQ360" i="8"/>
  <c r="CT326" i="8"/>
  <c r="CR328" i="8"/>
  <c r="CX330" i="8"/>
  <c r="CV332" i="8"/>
  <c r="DB334" i="8"/>
  <c r="CZ336" i="8"/>
  <c r="DF338" i="8"/>
  <c r="DD340" i="8"/>
  <c r="DJ342" i="8"/>
  <c r="DH344" i="8"/>
  <c r="DN346" i="8"/>
  <c r="DL348" i="8"/>
  <c r="DR350" i="8"/>
  <c r="DP352" i="8"/>
  <c r="CS355" i="8"/>
  <c r="CQ357" i="8"/>
  <c r="CO359" i="8"/>
  <c r="CU361" i="8"/>
  <c r="CI2781" i="8"/>
  <c r="CG2777" i="8"/>
  <c r="AY288" i="8"/>
  <c r="CF288" i="8" s="1"/>
  <c r="CB268" i="8"/>
  <c r="CC266" i="8"/>
  <c r="BQ259" i="8"/>
  <c r="BS254" i="8"/>
  <c r="BR259" i="8"/>
  <c r="BT273" i="8"/>
  <c r="BA288" i="8"/>
  <c r="BT294" i="8"/>
  <c r="BV282" i="8"/>
  <c r="BZ264" i="8"/>
  <c r="BB272" i="8"/>
  <c r="BJ352" i="8"/>
  <c r="BP259" i="8"/>
  <c r="BO269" i="8"/>
  <c r="BQ258" i="8"/>
  <c r="CA288" i="8"/>
  <c r="BO285" i="8"/>
  <c r="BS347" i="8"/>
  <c r="CK725" i="8"/>
  <c r="CG782" i="8"/>
  <c r="CI808" i="8"/>
  <c r="CG786" i="8"/>
  <c r="CG795" i="8"/>
  <c r="CI809" i="8"/>
  <c r="CG27" i="8"/>
  <c r="DX1897" i="8"/>
  <c r="DW1864" i="8"/>
  <c r="DX2876" i="8"/>
  <c r="DV2887" i="8"/>
  <c r="CN2890" i="8"/>
  <c r="DU2890" i="8" s="1"/>
  <c r="DU2891" i="8"/>
  <c r="CN2814" i="8"/>
  <c r="CN1247" i="8" s="1"/>
  <c r="CN1241" i="8" s="1"/>
  <c r="CN1255" i="8" s="1"/>
  <c r="CN1256" i="8" s="1"/>
  <c r="DU2815" i="8"/>
  <c r="DV2790" i="8"/>
  <c r="DV2247" i="8"/>
  <c r="CS2249" i="8"/>
  <c r="DV2249" i="8" s="1"/>
  <c r="CS2251" i="8"/>
  <c r="CZ2252" i="8"/>
  <c r="DC2251" i="8"/>
  <c r="DX2247" i="8"/>
  <c r="DC2249" i="8"/>
  <c r="DX2249" i="8" s="1"/>
  <c r="CV2251" i="8"/>
  <c r="CV2249" i="8"/>
  <c r="DU2266" i="8"/>
  <c r="CN2255" i="8"/>
  <c r="DU2255" i="8" s="1"/>
  <c r="CN2247" i="8"/>
  <c r="DG2251" i="8"/>
  <c r="DG2249" i="8"/>
  <c r="CR2249" i="8"/>
  <c r="CR2251" i="8"/>
  <c r="DW2255" i="8"/>
  <c r="DD2252" i="8"/>
  <c r="DR2249" i="8"/>
  <c r="DR2251" i="8"/>
  <c r="DZ2256" i="8"/>
  <c r="DD2193" i="8"/>
  <c r="DV2184" i="8"/>
  <c r="CS2192" i="8"/>
  <c r="DR2195" i="8"/>
  <c r="CW2196" i="8"/>
  <c r="DE2196" i="8"/>
  <c r="DG2189" i="8"/>
  <c r="DG2191" i="8"/>
  <c r="DE2193" i="8"/>
  <c r="DK2195" i="8"/>
  <c r="CR2191" i="8"/>
  <c r="CR2189" i="8"/>
  <c r="CX2193" i="8"/>
  <c r="DW2185" i="8"/>
  <c r="CV2195" i="8"/>
  <c r="DL2192" i="8"/>
  <c r="DR2194" i="8"/>
  <c r="DP2196" i="8"/>
  <c r="CO2192" i="8"/>
  <c r="CU2194" i="8"/>
  <c r="DA2196" i="8"/>
  <c r="DK2191" i="8"/>
  <c r="DK2189" i="8"/>
  <c r="DQ2193" i="8"/>
  <c r="DO2195" i="8"/>
  <c r="CV2191" i="8"/>
  <c r="CV2189" i="8"/>
  <c r="DB2193" i="8"/>
  <c r="CZ2195" i="8"/>
  <c r="CO2189" i="8"/>
  <c r="CO2191" i="8"/>
  <c r="CU2193" i="8"/>
  <c r="DA2195" i="8"/>
  <c r="DN2096" i="8"/>
  <c r="DN2098" i="8"/>
  <c r="CU2099" i="8"/>
  <c r="DZ2095" i="8"/>
  <c r="DM2099" i="8"/>
  <c r="CW2098" i="8"/>
  <c r="CW2096" i="8"/>
  <c r="DI1918" i="8"/>
  <c r="DP1918" i="8"/>
  <c r="DJ1918" i="8"/>
  <c r="DY1917" i="8"/>
  <c r="DX1915" i="8"/>
  <c r="DC1918" i="8"/>
  <c r="DX1918" i="8" s="1"/>
  <c r="DL1918" i="8"/>
  <c r="CS2133" i="8"/>
  <c r="CS2131" i="8"/>
  <c r="DV2131" i="8" s="1"/>
  <c r="DV2124" i="8"/>
  <c r="DG2135" i="8"/>
  <c r="CW2133" i="8"/>
  <c r="CW2131" i="8"/>
  <c r="DF2139" i="8"/>
  <c r="DO2135" i="8"/>
  <c r="DL2134" i="8"/>
  <c r="DI2137" i="8"/>
  <c r="DG2139" i="8"/>
  <c r="CX2131" i="8"/>
  <c r="DW2131" i="8" s="1"/>
  <c r="DW2124" i="8"/>
  <c r="CX2133" i="8"/>
  <c r="CV2135" i="8"/>
  <c r="DB2137" i="8"/>
  <c r="CZ2139" i="8"/>
  <c r="CQ2131" i="8"/>
  <c r="CQ2133" i="8"/>
  <c r="CO2135" i="8"/>
  <c r="CU2137" i="8"/>
  <c r="CZ2131" i="8"/>
  <c r="CZ2133" i="8"/>
  <c r="DF2135" i="8"/>
  <c r="DD2137" i="8"/>
  <c r="DJ2139" i="8"/>
  <c r="CO2137" i="8"/>
  <c r="CU2139" i="8"/>
  <c r="DB2133" i="8"/>
  <c r="DB2131" i="8"/>
  <c r="CZ2135" i="8"/>
  <c r="DF2137" i="8"/>
  <c r="DD2139" i="8"/>
  <c r="DC2133" i="8"/>
  <c r="DC2131" i="8"/>
  <c r="DX2131" i="8" s="1"/>
  <c r="DX2124" i="8"/>
  <c r="DI2135" i="8"/>
  <c r="DG2137" i="8"/>
  <c r="DE2139" i="8"/>
  <c r="DD908" i="8"/>
  <c r="DD835" i="8"/>
  <c r="CS915" i="8"/>
  <c r="DV843" i="8"/>
  <c r="CO908" i="8"/>
  <c r="CO835" i="8"/>
  <c r="CW916" i="8"/>
  <c r="DX846" i="8"/>
  <c r="DY842" i="8"/>
  <c r="DN916" i="8"/>
  <c r="DV853" i="8"/>
  <c r="CS925" i="8"/>
  <c r="DO835" i="8"/>
  <c r="DO908" i="8"/>
  <c r="DZ838" i="8"/>
  <c r="DU843" i="8"/>
  <c r="CN915" i="8"/>
  <c r="DW849" i="8"/>
  <c r="DX837" i="8"/>
  <c r="DZ851" i="8"/>
  <c r="DM923" i="8"/>
  <c r="CN928" i="8"/>
  <c r="DU856" i="8"/>
  <c r="DV1544" i="8"/>
  <c r="CS1546" i="8"/>
  <c r="DY841" i="8"/>
  <c r="DH913" i="8"/>
  <c r="CS924" i="8"/>
  <c r="DV852" i="8"/>
  <c r="DZ1548" i="8"/>
  <c r="DM1550" i="8"/>
  <c r="DZ1550" i="8" s="1"/>
  <c r="DZ837" i="8"/>
  <c r="DU842" i="8"/>
  <c r="CT916" i="8"/>
  <c r="CU908" i="8"/>
  <c r="CU835" i="8"/>
  <c r="DC916" i="8"/>
  <c r="DX844" i="8"/>
  <c r="DZ858" i="8"/>
  <c r="DX1544" i="8"/>
  <c r="DC1546" i="8"/>
  <c r="CX1546" i="8"/>
  <c r="DW1544" i="8"/>
  <c r="DX1548" i="8"/>
  <c r="DC1550" i="8"/>
  <c r="DV1951" i="8"/>
  <c r="CS1959" i="8"/>
  <c r="CO1959" i="8"/>
  <c r="CX1959" i="8"/>
  <c r="DW1951" i="8"/>
  <c r="DG1959" i="8"/>
  <c r="DW729" i="8"/>
  <c r="DY743" i="8"/>
  <c r="DV754" i="8"/>
  <c r="DY724" i="8"/>
  <c r="DV735" i="8"/>
  <c r="DZ763" i="8"/>
  <c r="DZ728" i="8"/>
  <c r="DU733" i="8"/>
  <c r="DW739" i="8"/>
  <c r="DY753" i="8"/>
  <c r="DV764" i="8"/>
  <c r="DV729" i="8"/>
  <c r="DX743" i="8"/>
  <c r="DZ757" i="8"/>
  <c r="DU762" i="8"/>
  <c r="DZ730" i="8"/>
  <c r="DU735" i="8"/>
  <c r="DW741" i="8"/>
  <c r="DY755" i="8"/>
  <c r="DZ769" i="8"/>
  <c r="DX770" i="8"/>
  <c r="DU789" i="8"/>
  <c r="DW795" i="8"/>
  <c r="DY809" i="8"/>
  <c r="DV820" i="8"/>
  <c r="DW773" i="8"/>
  <c r="DY787" i="8"/>
  <c r="DV798" i="8"/>
  <c r="DX812" i="8"/>
  <c r="DZ775" i="8"/>
  <c r="DU780" i="8"/>
  <c r="DW786" i="8"/>
  <c r="DY800" i="8"/>
  <c r="DV811" i="8"/>
  <c r="DV768" i="8"/>
  <c r="DX782" i="8"/>
  <c r="DZ796" i="8"/>
  <c r="DU801" i="8"/>
  <c r="DW807" i="8"/>
  <c r="DY767" i="8"/>
  <c r="DV778" i="8"/>
  <c r="DX792" i="8"/>
  <c r="DZ806" i="8"/>
  <c r="DU811" i="8"/>
  <c r="DW817" i="8"/>
  <c r="DV1537" i="8"/>
  <c r="DX26" i="8"/>
  <c r="DD61" i="8"/>
  <c r="DK73" i="8"/>
  <c r="DA72" i="8"/>
  <c r="DR72" i="8"/>
  <c r="CQ61" i="8"/>
  <c r="CX73" i="8"/>
  <c r="DW57" i="8"/>
  <c r="DX62" i="8"/>
  <c r="DP61" i="8"/>
  <c r="CN72" i="8"/>
  <c r="DU56" i="8"/>
  <c r="DX67" i="8"/>
  <c r="CR73" i="8"/>
  <c r="DX64" i="8"/>
  <c r="DJ61" i="8"/>
  <c r="DI73" i="8"/>
  <c r="DY68" i="8"/>
  <c r="CY72" i="8"/>
  <c r="DV2775" i="8"/>
  <c r="DX2775" i="8"/>
  <c r="DJ255" i="8"/>
  <c r="DB275" i="8"/>
  <c r="DM292" i="8"/>
  <c r="DK350" i="8"/>
  <c r="DV129" i="8"/>
  <c r="CX264" i="8"/>
  <c r="CP272" i="8"/>
  <c r="DI281" i="8"/>
  <c r="CX297" i="8"/>
  <c r="DV126" i="8"/>
  <c r="DD257" i="8"/>
  <c r="DH269" i="8"/>
  <c r="CZ277" i="8"/>
  <c r="CR285" i="8"/>
  <c r="DK294" i="8"/>
  <c r="CQ254" i="8"/>
  <c r="CX259" i="8"/>
  <c r="DF264" i="8"/>
  <c r="CX272" i="8"/>
  <c r="DI297" i="8"/>
  <c r="DI315" i="8"/>
  <c r="DX134" i="8"/>
  <c r="CU258" i="8"/>
  <c r="DB263" i="8"/>
  <c r="DF271" i="8"/>
  <c r="CX279" i="8"/>
  <c r="CP287" i="8"/>
  <c r="DI296" i="8"/>
  <c r="DL257" i="8"/>
  <c r="CO264" i="8"/>
  <c r="DK271" i="8"/>
  <c r="DC279" i="8"/>
  <c r="CU287" i="8"/>
  <c r="DN296" i="8"/>
  <c r="CZ311" i="8"/>
  <c r="CS254" i="8"/>
  <c r="CQ256" i="8"/>
  <c r="CO258" i="8"/>
  <c r="CU260" i="8"/>
  <c r="CY264" i="8"/>
  <c r="CW266" i="8"/>
  <c r="DI270" i="8"/>
  <c r="DG272" i="8"/>
  <c r="DE274" i="8"/>
  <c r="DK276" i="8"/>
  <c r="DQ278" i="8"/>
  <c r="DO280" i="8"/>
  <c r="CP285" i="8"/>
  <c r="CN287" i="8"/>
  <c r="CT289" i="8"/>
  <c r="CR291" i="8"/>
  <c r="CX293" i="8"/>
  <c r="CV295" i="8"/>
  <c r="CZ297" i="8"/>
  <c r="CU300" i="8"/>
  <c r="CT303" i="8"/>
  <c r="CP307" i="8"/>
  <c r="DB311" i="8"/>
  <c r="DG317" i="8"/>
  <c r="DR355" i="8"/>
  <c r="DB254" i="8"/>
  <c r="CZ256" i="8"/>
  <c r="DF258" i="8"/>
  <c r="DD260" i="8"/>
  <c r="DH264" i="8"/>
  <c r="DN266" i="8"/>
  <c r="DL268" i="8"/>
  <c r="DR270" i="8"/>
  <c r="DP272" i="8"/>
  <c r="CS275" i="8"/>
  <c r="CQ277" i="8"/>
  <c r="CO279" i="8"/>
  <c r="CU281" i="8"/>
  <c r="DA283" i="8"/>
  <c r="CY285" i="8"/>
  <c r="CW287" i="8"/>
  <c r="DC289" i="8"/>
  <c r="DI291" i="8"/>
  <c r="DG293" i="8"/>
  <c r="DE295" i="8"/>
  <c r="DK297" i="8"/>
  <c r="DG300" i="8"/>
  <c r="DK303" i="8"/>
  <c r="DG307" i="8"/>
  <c r="CX312" i="8"/>
  <c r="CN321" i="8"/>
  <c r="CT256" i="8"/>
  <c r="CR258" i="8"/>
  <c r="CX260" i="8"/>
  <c r="DB264" i="8"/>
  <c r="CZ266" i="8"/>
  <c r="DF268" i="8"/>
  <c r="DD270" i="8"/>
  <c r="DJ272" i="8"/>
  <c r="DH274" i="8"/>
  <c r="DY274" i="8" s="1"/>
  <c r="DN276" i="8"/>
  <c r="DL278" i="8"/>
  <c r="DR280" i="8"/>
  <c r="DP282" i="8"/>
  <c r="CS285" i="8"/>
  <c r="DV285" i="8" s="1"/>
  <c r="CQ287" i="8"/>
  <c r="CO289" i="8"/>
  <c r="CU291" i="8"/>
  <c r="DA293" i="8"/>
  <c r="CY295" i="8"/>
  <c r="DN297" i="8"/>
  <c r="CY300" i="8"/>
  <c r="DP303" i="8"/>
  <c r="DL307" i="8"/>
  <c r="DA323" i="8"/>
  <c r="DM254" i="8"/>
  <c r="CP257" i="8"/>
  <c r="CT261" i="8"/>
  <c r="CR263" i="8"/>
  <c r="CX265" i="8"/>
  <c r="CV267" i="8"/>
  <c r="DB269" i="8"/>
  <c r="CZ271" i="8"/>
  <c r="DF273" i="8"/>
  <c r="DD275" i="8"/>
  <c r="DJ277" i="8"/>
  <c r="DH279" i="8"/>
  <c r="DN281" i="8"/>
  <c r="DL283" i="8"/>
  <c r="DR285" i="8"/>
  <c r="DP287" i="8"/>
  <c r="CS290" i="8"/>
  <c r="CQ292" i="8"/>
  <c r="CO294" i="8"/>
  <c r="CU296" i="8"/>
  <c r="DK298" i="8"/>
  <c r="DF301" i="8"/>
  <c r="CR305" i="8"/>
  <c r="DD309" i="8"/>
  <c r="DP313" i="8"/>
  <c r="CW340" i="8"/>
  <c r="CX254" i="8"/>
  <c r="CV256" i="8"/>
  <c r="DB258" i="8"/>
  <c r="CZ260" i="8"/>
  <c r="DD264" i="8"/>
  <c r="DJ266" i="8"/>
  <c r="DH268" i="8"/>
  <c r="DN270" i="8"/>
  <c r="DL272" i="8"/>
  <c r="DR274" i="8"/>
  <c r="DP276" i="8"/>
  <c r="CS279" i="8"/>
  <c r="CQ281" i="8"/>
  <c r="CO283" i="8"/>
  <c r="CU285" i="8"/>
  <c r="DA287" i="8"/>
  <c r="CY289" i="8"/>
  <c r="CW291" i="8"/>
  <c r="DC293" i="8"/>
  <c r="DX293" i="8" s="1"/>
  <c r="DI295" i="8"/>
  <c r="DQ297" i="8"/>
  <c r="DB300" i="8"/>
  <c r="CX304" i="8"/>
  <c r="CT308" i="8"/>
  <c r="CP312" i="8"/>
  <c r="CP327" i="8"/>
  <c r="CR265" i="8"/>
  <c r="CX267" i="8"/>
  <c r="CV269" i="8"/>
  <c r="DB271" i="8"/>
  <c r="CZ273" i="8"/>
  <c r="DF275" i="8"/>
  <c r="DD277" i="8"/>
  <c r="DJ279" i="8"/>
  <c r="DH281" i="8"/>
  <c r="DN283" i="8"/>
  <c r="DL285" i="8"/>
  <c r="DR287" i="8"/>
  <c r="DP289" i="8"/>
  <c r="CS292" i="8"/>
  <c r="CQ294" i="8"/>
  <c r="CO296" i="8"/>
  <c r="DC298" i="8"/>
  <c r="CX301" i="8"/>
  <c r="CU305" i="8"/>
  <c r="CQ309" i="8"/>
  <c r="DC313" i="8"/>
  <c r="DQ336" i="8"/>
  <c r="DO297" i="8"/>
  <c r="DM299" i="8"/>
  <c r="CP302" i="8"/>
  <c r="CN304" i="8"/>
  <c r="DU304" i="8" s="1"/>
  <c r="CT306" i="8"/>
  <c r="CR308" i="8"/>
  <c r="CX310" i="8"/>
  <c r="CV312" i="8"/>
  <c r="DJ315" i="8"/>
  <c r="DB323" i="8"/>
  <c r="DL337" i="8"/>
  <c r="CV353" i="8"/>
  <c r="DM332" i="8"/>
  <c r="CW348" i="8"/>
  <c r="DA302" i="8"/>
  <c r="CY304" i="8"/>
  <c r="CW306" i="8"/>
  <c r="DC308" i="8"/>
  <c r="DI310" i="8"/>
  <c r="DG312" i="8"/>
  <c r="CN316" i="8"/>
  <c r="DL324" i="8"/>
  <c r="DP341" i="8"/>
  <c r="CP359" i="8"/>
  <c r="CQ298" i="8"/>
  <c r="CO300" i="8"/>
  <c r="CU302" i="8"/>
  <c r="DA304" i="8"/>
  <c r="CY306" i="8"/>
  <c r="CW308" i="8"/>
  <c r="DC310" i="8"/>
  <c r="DI312" i="8"/>
  <c r="CV316" i="8"/>
  <c r="CN324" i="8"/>
  <c r="DO338" i="8"/>
  <c r="CO356" i="8"/>
  <c r="CY303" i="8"/>
  <c r="CW305" i="8"/>
  <c r="DI309" i="8"/>
  <c r="DG311" i="8"/>
  <c r="DE313" i="8"/>
  <c r="DD321" i="8"/>
  <c r="DP333" i="8"/>
  <c r="CP351" i="8"/>
  <c r="DR347" i="8"/>
  <c r="CR314" i="8"/>
  <c r="CX316" i="8"/>
  <c r="CV318" i="8"/>
  <c r="DB320" i="8"/>
  <c r="CZ322" i="8"/>
  <c r="DF324" i="8"/>
  <c r="DD326" i="8"/>
  <c r="DJ328" i="8"/>
  <c r="DH330" i="8"/>
  <c r="DN332" i="8"/>
  <c r="DL334" i="8"/>
  <c r="DR336" i="8"/>
  <c r="DP338" i="8"/>
  <c r="CS341" i="8"/>
  <c r="CQ343" i="8"/>
  <c r="CO345" i="8"/>
  <c r="CU347" i="8"/>
  <c r="DA349" i="8"/>
  <c r="CY351" i="8"/>
  <c r="CW353" i="8"/>
  <c r="DC355" i="8"/>
  <c r="DI357" i="8"/>
  <c r="DG359" i="8"/>
  <c r="DE361" i="8"/>
  <c r="DI314" i="8"/>
  <c r="DG316" i="8"/>
  <c r="DE318" i="8"/>
  <c r="DK320" i="8"/>
  <c r="DQ322" i="8"/>
  <c r="DO324" i="8"/>
  <c r="DM326" i="8"/>
  <c r="CP329" i="8"/>
  <c r="CN331" i="8"/>
  <c r="DU331" i="8" s="1"/>
  <c r="CT333" i="8"/>
  <c r="CR335" i="8"/>
  <c r="CX337" i="8"/>
  <c r="CV339" i="8"/>
  <c r="DB341" i="8"/>
  <c r="CZ343" i="8"/>
  <c r="DF345" i="8"/>
  <c r="DD347" i="8"/>
  <c r="DJ349" i="8"/>
  <c r="DH351" i="8"/>
  <c r="DY351" i="8" s="1"/>
  <c r="DN353" i="8"/>
  <c r="DL355" i="8"/>
  <c r="DR357" i="8"/>
  <c r="DP359" i="8"/>
  <c r="CO315" i="8"/>
  <c r="CU317" i="8"/>
  <c r="DA319" i="8"/>
  <c r="CY321" i="8"/>
  <c r="CW323" i="8"/>
  <c r="DC325" i="8"/>
  <c r="DI327" i="8"/>
  <c r="DG329" i="8"/>
  <c r="DE331" i="8"/>
  <c r="DK333" i="8"/>
  <c r="DQ335" i="8"/>
  <c r="DO337" i="8"/>
  <c r="DM339" i="8"/>
  <c r="CP342" i="8"/>
  <c r="CN344" i="8"/>
  <c r="DU344" i="8" s="1"/>
  <c r="CT346" i="8"/>
  <c r="CR348" i="8"/>
  <c r="CX350" i="8"/>
  <c r="CV352" i="8"/>
  <c r="DB354" i="8"/>
  <c r="CZ356" i="8"/>
  <c r="DF358" i="8"/>
  <c r="DD360" i="8"/>
  <c r="DN315" i="8"/>
  <c r="DL317" i="8"/>
  <c r="DR319" i="8"/>
  <c r="DP321" i="8"/>
  <c r="CS324" i="8"/>
  <c r="CQ326" i="8"/>
  <c r="CO328" i="8"/>
  <c r="CU330" i="8"/>
  <c r="DA332" i="8"/>
  <c r="CY334" i="8"/>
  <c r="CW336" i="8"/>
  <c r="DI340" i="8"/>
  <c r="DG342" i="8"/>
  <c r="DE344" i="8"/>
  <c r="DK346" i="8"/>
  <c r="DQ348" i="8"/>
  <c r="DO350" i="8"/>
  <c r="DM352" i="8"/>
  <c r="CP355" i="8"/>
  <c r="CN357" i="8"/>
  <c r="CT359" i="8"/>
  <c r="CR361" i="8"/>
  <c r="CV314" i="8"/>
  <c r="DB316" i="8"/>
  <c r="CZ318" i="8"/>
  <c r="DF320" i="8"/>
  <c r="DD322" i="8"/>
  <c r="DJ324" i="8"/>
  <c r="DH326" i="8"/>
  <c r="DN328" i="8"/>
  <c r="DL330" i="8"/>
  <c r="DR332" i="8"/>
  <c r="DP334" i="8"/>
  <c r="CS337" i="8"/>
  <c r="CQ339" i="8"/>
  <c r="CO341" i="8"/>
  <c r="CU343" i="8"/>
  <c r="DA345" i="8"/>
  <c r="CY347" i="8"/>
  <c r="CW349" i="8"/>
  <c r="DC351" i="8"/>
  <c r="DX351" i="8" s="1"/>
  <c r="DI353" i="8"/>
  <c r="DG355" i="8"/>
  <c r="DE357" i="8"/>
  <c r="DK359" i="8"/>
  <c r="DQ361" i="8"/>
  <c r="DM314" i="8"/>
  <c r="CP317" i="8"/>
  <c r="CN319" i="8"/>
  <c r="CT321" i="8"/>
  <c r="CR323" i="8"/>
  <c r="CX325" i="8"/>
  <c r="CV327" i="8"/>
  <c r="DB329" i="8"/>
  <c r="CZ331" i="8"/>
  <c r="DF333" i="8"/>
  <c r="DD335" i="8"/>
  <c r="DJ337" i="8"/>
  <c r="DH339" i="8"/>
  <c r="DN341" i="8"/>
  <c r="DL343" i="8"/>
  <c r="DR345" i="8"/>
  <c r="DP347" i="8"/>
  <c r="CS350" i="8"/>
  <c r="CQ352" i="8"/>
  <c r="CO354" i="8"/>
  <c r="CU356" i="8"/>
  <c r="DA358" i="8"/>
  <c r="CY360" i="8"/>
  <c r="DB326" i="8"/>
  <c r="CZ328" i="8"/>
  <c r="DF330" i="8"/>
  <c r="DD332" i="8"/>
  <c r="DJ334" i="8"/>
  <c r="DH336" i="8"/>
  <c r="DN338" i="8"/>
  <c r="DL340" i="8"/>
  <c r="DR342" i="8"/>
  <c r="DP344" i="8"/>
  <c r="CS347" i="8"/>
  <c r="DV347" i="8" s="1"/>
  <c r="CQ349" i="8"/>
  <c r="CO351" i="8"/>
  <c r="CU353" i="8"/>
  <c r="DA355" i="8"/>
  <c r="CY357" i="8"/>
  <c r="CW359" i="8"/>
  <c r="DC361" i="8"/>
  <c r="CN1886" i="8"/>
  <c r="DU1886" i="8" s="1"/>
  <c r="DU1887" i="8"/>
  <c r="CN2665" i="8"/>
  <c r="DU2666" i="8"/>
  <c r="DK2251" i="8"/>
  <c r="DK2249" i="8"/>
  <c r="DD2251" i="8"/>
  <c r="DD2249" i="8"/>
  <c r="CO2251" i="8"/>
  <c r="CO2249" i="8"/>
  <c r="CZ2249" i="8"/>
  <c r="CZ2251" i="8"/>
  <c r="DN2251" i="8"/>
  <c r="DN2249" i="8"/>
  <c r="CO2252" i="8"/>
  <c r="DO2189" i="8"/>
  <c r="DO2191" i="8"/>
  <c r="DZ2185" i="8"/>
  <c r="DM2193" i="8"/>
  <c r="CZ2191" i="8"/>
  <c r="CZ2189" i="8"/>
  <c r="DV2183" i="8"/>
  <c r="CS2191" i="8"/>
  <c r="CS2189" i="8"/>
  <c r="DV2189" i="8" s="1"/>
  <c r="DX2186" i="8"/>
  <c r="DC2194" i="8"/>
  <c r="CP2192" i="8"/>
  <c r="DU2186" i="8"/>
  <c r="DD2191" i="8"/>
  <c r="DD2189" i="8"/>
  <c r="DJ2193" i="8"/>
  <c r="DH2195" i="8"/>
  <c r="DY2187" i="8"/>
  <c r="CW2189" i="8"/>
  <c r="CW2191" i="8"/>
  <c r="DX2185" i="8"/>
  <c r="DC2193" i="8"/>
  <c r="DI2195" i="8"/>
  <c r="CQ2098" i="8"/>
  <c r="CQ2096" i="8"/>
  <c r="DC2099" i="8"/>
  <c r="DX2095" i="8"/>
  <c r="CT2096" i="8"/>
  <c r="CT2098" i="8"/>
  <c r="CN2094" i="8"/>
  <c r="CN2099" i="8" s="1"/>
  <c r="DU2101" i="8"/>
  <c r="CV2098" i="8"/>
  <c r="CV2096" i="8"/>
  <c r="DE2098" i="8"/>
  <c r="DE2096" i="8"/>
  <c r="DK1918" i="8"/>
  <c r="DC2135" i="8"/>
  <c r="DX2126" i="8"/>
  <c r="DI2133" i="8"/>
  <c r="DI2131" i="8"/>
  <c r="DF2131" i="8"/>
  <c r="DF2133" i="8"/>
  <c r="DD2135" i="8"/>
  <c r="DY2130" i="8"/>
  <c r="DH2139" i="8"/>
  <c r="CY2131" i="8"/>
  <c r="CY2133" i="8"/>
  <c r="DX2128" i="8"/>
  <c r="DC2137" i="8"/>
  <c r="DI2139" i="8"/>
  <c r="DH2131" i="8"/>
  <c r="DY2131" i="8" s="1"/>
  <c r="DY2124" i="8"/>
  <c r="DH2133" i="8"/>
  <c r="CW2137" i="8"/>
  <c r="DC2139" i="8"/>
  <c r="DX2130" i="8"/>
  <c r="DJ2133" i="8"/>
  <c r="DJ2131" i="8"/>
  <c r="DH2135" i="8"/>
  <c r="DY2126" i="8"/>
  <c r="DN2137" i="8"/>
  <c r="DL2139" i="8"/>
  <c r="DK2133" i="8"/>
  <c r="DK2131" i="8"/>
  <c r="DQ2135" i="8"/>
  <c r="DO2137" i="8"/>
  <c r="DM2139" i="8"/>
  <c r="DZ2130" i="8"/>
  <c r="DF835" i="8"/>
  <c r="DF908" i="8"/>
  <c r="DN835" i="8"/>
  <c r="DN908" i="8"/>
  <c r="CW908" i="8"/>
  <c r="CW835" i="8"/>
  <c r="DX838" i="8"/>
  <c r="DE916" i="8"/>
  <c r="DM924" i="8"/>
  <c r="DZ852" i="8"/>
  <c r="CN929" i="8"/>
  <c r="DU857" i="8"/>
  <c r="DV845" i="8"/>
  <c r="CS917" i="8"/>
  <c r="DW841" i="8"/>
  <c r="CX913" i="8"/>
  <c r="DY855" i="8"/>
  <c r="DZ843" i="8"/>
  <c r="DM915" i="8"/>
  <c r="DW854" i="8"/>
  <c r="CS916" i="8"/>
  <c r="DV844" i="8"/>
  <c r="DX858" i="8"/>
  <c r="CT908" i="8"/>
  <c r="CT835" i="8"/>
  <c r="DW840" i="8"/>
  <c r="CX912" i="8"/>
  <c r="DB916" i="8"/>
  <c r="DY854" i="8"/>
  <c r="DC908" i="8"/>
  <c r="DC835" i="8"/>
  <c r="DX836" i="8"/>
  <c r="DK916" i="8"/>
  <c r="DZ850" i="8"/>
  <c r="DU855" i="8"/>
  <c r="DA1959" i="8"/>
  <c r="CW1959" i="8"/>
  <c r="DF1959" i="8"/>
  <c r="DV721" i="8"/>
  <c r="DX735" i="8"/>
  <c r="DW760" i="8"/>
  <c r="DU727" i="8"/>
  <c r="DW787" i="8"/>
  <c r="DY779" i="8"/>
  <c r="DV790" i="8"/>
  <c r="DX804" i="8"/>
  <c r="DZ818" i="8"/>
  <c r="DW778" i="8"/>
  <c r="DY792" i="8"/>
  <c r="DV803" i="8"/>
  <c r="DX817" i="8"/>
  <c r="DX774" i="8"/>
  <c r="DZ788" i="8"/>
  <c r="DU793" i="8"/>
  <c r="DW799" i="8"/>
  <c r="DY813" i="8"/>
  <c r="DV770" i="8"/>
  <c r="DX784" i="8"/>
  <c r="DZ798" i="8"/>
  <c r="DU803" i="8"/>
  <c r="DW809" i="8"/>
  <c r="DV15" i="8"/>
  <c r="DY27" i="8"/>
  <c r="DL61" i="8"/>
  <c r="DI72" i="8"/>
  <c r="CP61" i="8"/>
  <c r="CO73" i="8"/>
  <c r="CY61" i="8"/>
  <c r="DF73" i="8"/>
  <c r="DZ68" i="8"/>
  <c r="CV72" i="8"/>
  <c r="CZ73" i="8"/>
  <c r="DZ70" i="8"/>
  <c r="DR61" i="8"/>
  <c r="DQ73" i="8"/>
  <c r="DV71" i="8"/>
  <c r="DG72" i="8"/>
  <c r="DY65" i="8"/>
  <c r="DY2778" i="8"/>
  <c r="DU2779" i="8"/>
  <c r="DX2781" i="8"/>
  <c r="DZ2781" i="8"/>
  <c r="CW269" i="8"/>
  <c r="DP278" i="8"/>
  <c r="DE268" i="8"/>
  <c r="DP285" i="8"/>
  <c r="DN301" i="8"/>
  <c r="CV290" i="8"/>
  <c r="CU312" i="8"/>
  <c r="DX132" i="8"/>
  <c r="CU263" i="8"/>
  <c r="CU278" i="8"/>
  <c r="DN287" i="8"/>
  <c r="DF295" i="8"/>
  <c r="CS307" i="8"/>
  <c r="DV307" i="8" s="1"/>
  <c r="DX129" i="8"/>
  <c r="DK254" i="8"/>
  <c r="DR259" i="8"/>
  <c r="DA265" i="8"/>
  <c r="CS273" i="8"/>
  <c r="DQ281" i="8"/>
  <c r="DD290" i="8"/>
  <c r="DN298" i="8"/>
  <c r="DF322" i="8"/>
  <c r="DX126" i="8"/>
  <c r="DH253" i="8"/>
  <c r="DO258" i="8"/>
  <c r="DI264" i="8"/>
  <c r="DA272" i="8"/>
  <c r="CS280" i="8"/>
  <c r="DQ288" i="8"/>
  <c r="CO316" i="8"/>
  <c r="DY130" i="8"/>
  <c r="CO253" i="8"/>
  <c r="CV258" i="8"/>
  <c r="DN264" i="8"/>
  <c r="DF272" i="8"/>
  <c r="CX280" i="8"/>
  <c r="CP288" i="8"/>
  <c r="CN299" i="8"/>
  <c r="CP313" i="8"/>
  <c r="DA254" i="8"/>
  <c r="CY256" i="8"/>
  <c r="CW258" i="8"/>
  <c r="DC260" i="8"/>
  <c r="DG264" i="8"/>
  <c r="DE266" i="8"/>
  <c r="DK268" i="8"/>
  <c r="DQ270" i="8"/>
  <c r="DO272" i="8"/>
  <c r="DM274" i="8"/>
  <c r="DZ274" i="8" s="1"/>
  <c r="CP277" i="8"/>
  <c r="CN279" i="8"/>
  <c r="CT281" i="8"/>
  <c r="CR283" i="8"/>
  <c r="CX285" i="8"/>
  <c r="DW285" i="8" s="1"/>
  <c r="CV287" i="8"/>
  <c r="DB289" i="8"/>
  <c r="CZ291" i="8"/>
  <c r="DF293" i="8"/>
  <c r="DD295" i="8"/>
  <c r="DJ297" i="8"/>
  <c r="DF300" i="8"/>
  <c r="DJ303" i="8"/>
  <c r="DF307" i="8"/>
  <c r="DR311" i="8"/>
  <c r="CW319" i="8"/>
  <c r="DJ254" i="8"/>
  <c r="DH256" i="8"/>
  <c r="DN258" i="8"/>
  <c r="DL260" i="8"/>
  <c r="DP264" i="8"/>
  <c r="CS267" i="8"/>
  <c r="CQ269" i="8"/>
  <c r="CO271" i="8"/>
  <c r="CU273" i="8"/>
  <c r="DA275" i="8"/>
  <c r="CY277" i="8"/>
  <c r="CW279" i="8"/>
  <c r="DC281" i="8"/>
  <c r="DI283" i="8"/>
  <c r="DG285" i="8"/>
  <c r="DE287" i="8"/>
  <c r="DK289" i="8"/>
  <c r="DQ291" i="8"/>
  <c r="DO293" i="8"/>
  <c r="DM295" i="8"/>
  <c r="CV298" i="8"/>
  <c r="DR300" i="8"/>
  <c r="CP304" i="8"/>
  <c r="DB308" i="8"/>
  <c r="DN312" i="8"/>
  <c r="DO322" i="8"/>
  <c r="CV254" i="8"/>
  <c r="DB256" i="8"/>
  <c r="CZ258" i="8"/>
  <c r="DF260" i="8"/>
  <c r="DJ264" i="8"/>
  <c r="DH266" i="8"/>
  <c r="DN268" i="8"/>
  <c r="DL270" i="8"/>
  <c r="DR272" i="8"/>
  <c r="DP274" i="8"/>
  <c r="CS277" i="8"/>
  <c r="DV277" i="8" s="1"/>
  <c r="CQ279" i="8"/>
  <c r="CO281" i="8"/>
  <c r="CU283" i="8"/>
  <c r="DA285" i="8"/>
  <c r="CY287" i="8"/>
  <c r="CW289" i="8"/>
  <c r="DC291" i="8"/>
  <c r="DI293" i="8"/>
  <c r="DG295" i="8"/>
  <c r="DJ300" i="8"/>
  <c r="CU304" i="8"/>
  <c r="CQ308" i="8"/>
  <c r="DC312" i="8"/>
  <c r="DG330" i="8"/>
  <c r="CT253" i="8"/>
  <c r="CR255" i="8"/>
  <c r="CX257" i="8"/>
  <c r="CV259" i="8"/>
  <c r="DB261" i="8"/>
  <c r="CZ263" i="8"/>
  <c r="DF265" i="8"/>
  <c r="DD267" i="8"/>
  <c r="DJ269" i="8"/>
  <c r="DH271" i="8"/>
  <c r="DN273" i="8"/>
  <c r="DL275" i="8"/>
  <c r="DR277" i="8"/>
  <c r="DP279" i="8"/>
  <c r="CS282" i="8"/>
  <c r="CQ284" i="8"/>
  <c r="CO286" i="8"/>
  <c r="CU288" i="8"/>
  <c r="DA290" i="8"/>
  <c r="CY292" i="8"/>
  <c r="CW294" i="8"/>
  <c r="DC296" i="8"/>
  <c r="DX296" i="8" s="1"/>
  <c r="CU299" i="8"/>
  <c r="DQ301" i="8"/>
  <c r="DH305" i="8"/>
  <c r="CY310" i="8"/>
  <c r="DL316" i="8"/>
  <c r="DD345" i="8"/>
  <c r="DF254" i="8"/>
  <c r="DD256" i="8"/>
  <c r="DJ258" i="8"/>
  <c r="DH260" i="8"/>
  <c r="DL264" i="8"/>
  <c r="DR266" i="8"/>
  <c r="DP268" i="8"/>
  <c r="CS271" i="8"/>
  <c r="CQ273" i="8"/>
  <c r="CO275" i="8"/>
  <c r="CU277" i="8"/>
  <c r="DA279" i="8"/>
  <c r="CY281" i="8"/>
  <c r="CW283" i="8"/>
  <c r="DI287" i="8"/>
  <c r="DG289" i="8"/>
  <c r="DE291" i="8"/>
  <c r="DK293" i="8"/>
  <c r="DQ295" i="8"/>
  <c r="CP298" i="8"/>
  <c r="DL300" i="8"/>
  <c r="DN304" i="8"/>
  <c r="DJ308" i="8"/>
  <c r="DF312" i="8"/>
  <c r="DJ331" i="8"/>
  <c r="CZ265" i="8"/>
  <c r="DF267" i="8"/>
  <c r="DD269" i="8"/>
  <c r="DJ271" i="8"/>
  <c r="DH273" i="8"/>
  <c r="DN275" i="8"/>
  <c r="DL277" i="8"/>
  <c r="DR279" i="8"/>
  <c r="DP281" i="8"/>
  <c r="CS284" i="8"/>
  <c r="CQ286" i="8"/>
  <c r="CO288" i="8"/>
  <c r="CU290" i="8"/>
  <c r="DA292" i="8"/>
  <c r="CY294" i="8"/>
  <c r="CW296" i="8"/>
  <c r="DM298" i="8"/>
  <c r="DI301" i="8"/>
  <c r="DK305" i="8"/>
  <c r="DG309" i="8"/>
  <c r="CT315" i="8"/>
  <c r="DH341" i="8"/>
  <c r="CT298" i="8"/>
  <c r="CR300" i="8"/>
  <c r="CX302" i="8"/>
  <c r="CV304" i="8"/>
  <c r="DB306" i="8"/>
  <c r="CZ308" i="8"/>
  <c r="DF310" i="8"/>
  <c r="DD312" i="8"/>
  <c r="DE316" i="8"/>
  <c r="CW324" i="8"/>
  <c r="DB339" i="8"/>
  <c r="DM356" i="8"/>
  <c r="DZ356" i="8" s="1"/>
  <c r="DC334" i="8"/>
  <c r="DN351" i="8"/>
  <c r="DI302" i="8"/>
  <c r="DG304" i="8"/>
  <c r="DE306" i="8"/>
  <c r="DK308" i="8"/>
  <c r="DQ310" i="8"/>
  <c r="DO312" i="8"/>
  <c r="DO317" i="8"/>
  <c r="CU326" i="8"/>
  <c r="DF343" i="8"/>
  <c r="DQ360" i="8"/>
  <c r="CY298" i="8"/>
  <c r="CW300" i="8"/>
  <c r="DC302" i="8"/>
  <c r="DI304" i="8"/>
  <c r="DG306" i="8"/>
  <c r="DE308" i="8"/>
  <c r="DK310" i="8"/>
  <c r="DQ312" i="8"/>
  <c r="CQ317" i="8"/>
  <c r="DK326" i="8"/>
  <c r="DE340" i="8"/>
  <c r="DP357" i="8"/>
  <c r="DG303" i="8"/>
  <c r="DE305" i="8"/>
  <c r="DK307" i="8"/>
  <c r="DQ309" i="8"/>
  <c r="DO311" i="8"/>
  <c r="DM313" i="8"/>
  <c r="CY322" i="8"/>
  <c r="DF335" i="8"/>
  <c r="DQ352" i="8"/>
  <c r="DH349" i="8"/>
  <c r="DY349" i="8" s="1"/>
  <c r="CZ314" i="8"/>
  <c r="DF316" i="8"/>
  <c r="DD318" i="8"/>
  <c r="DJ320" i="8"/>
  <c r="DH322" i="8"/>
  <c r="DN324" i="8"/>
  <c r="DL326" i="8"/>
  <c r="DR328" i="8"/>
  <c r="DP330" i="8"/>
  <c r="CS333" i="8"/>
  <c r="CQ335" i="8"/>
  <c r="CO337" i="8"/>
  <c r="CU339" i="8"/>
  <c r="DA341" i="8"/>
  <c r="CY343" i="8"/>
  <c r="CW345" i="8"/>
  <c r="DC347" i="8"/>
  <c r="DI349" i="8"/>
  <c r="DG351" i="8"/>
  <c r="DE353" i="8"/>
  <c r="DK355" i="8"/>
  <c r="DQ357" i="8"/>
  <c r="DO359" i="8"/>
  <c r="DM361" i="8"/>
  <c r="DQ314" i="8"/>
  <c r="DO316" i="8"/>
  <c r="DM318" i="8"/>
  <c r="DZ318" i="8" s="1"/>
  <c r="CP321" i="8"/>
  <c r="CN323" i="8"/>
  <c r="CT325" i="8"/>
  <c r="CR327" i="8"/>
  <c r="CX329" i="8"/>
  <c r="DW329" i="8" s="1"/>
  <c r="CV331" i="8"/>
  <c r="DB333" i="8"/>
  <c r="CZ335" i="8"/>
  <c r="DF337" i="8"/>
  <c r="DD339" i="8"/>
  <c r="DJ341" i="8"/>
  <c r="DH343" i="8"/>
  <c r="DN345" i="8"/>
  <c r="DL347" i="8"/>
  <c r="DR349" i="8"/>
  <c r="DZ349" i="8" s="1"/>
  <c r="DP351" i="8"/>
  <c r="CS354" i="8"/>
  <c r="CQ356" i="8"/>
  <c r="CO358" i="8"/>
  <c r="CU360" i="8"/>
  <c r="CW315" i="8"/>
  <c r="DC317" i="8"/>
  <c r="DI319" i="8"/>
  <c r="DG321" i="8"/>
  <c r="DE323" i="8"/>
  <c r="DK325" i="8"/>
  <c r="DQ327" i="8"/>
  <c r="DO329" i="8"/>
  <c r="CP334" i="8"/>
  <c r="CT338" i="8"/>
  <c r="CR340" i="8"/>
  <c r="CX342" i="8"/>
  <c r="DV342" i="8" s="1"/>
  <c r="CV344" i="8"/>
  <c r="DB346" i="8"/>
  <c r="CZ348" i="8"/>
  <c r="DF350" i="8"/>
  <c r="DD352" i="8"/>
  <c r="DJ354" i="8"/>
  <c r="DH356" i="8"/>
  <c r="DN358" i="8"/>
  <c r="DL360" i="8"/>
  <c r="CS316" i="8"/>
  <c r="CQ318" i="8"/>
  <c r="CO320" i="8"/>
  <c r="CU322" i="8"/>
  <c r="DA324" i="8"/>
  <c r="CY326" i="8"/>
  <c r="CW328" i="8"/>
  <c r="DC330" i="8"/>
  <c r="DI332" i="8"/>
  <c r="DG334" i="8"/>
  <c r="DE336" i="8"/>
  <c r="DK338" i="8"/>
  <c r="DQ340" i="8"/>
  <c r="DO342" i="8"/>
  <c r="DM344" i="8"/>
  <c r="CP347" i="8"/>
  <c r="CN349" i="8"/>
  <c r="CT351" i="8"/>
  <c r="CR353" i="8"/>
  <c r="CX355" i="8"/>
  <c r="CV357" i="8"/>
  <c r="DB359" i="8"/>
  <c r="CZ361" i="8"/>
  <c r="DD314" i="8"/>
  <c r="DJ316" i="8"/>
  <c r="DH318" i="8"/>
  <c r="DY318" i="8" s="1"/>
  <c r="DN320" i="8"/>
  <c r="DL322" i="8"/>
  <c r="DR324" i="8"/>
  <c r="DP326" i="8"/>
  <c r="CS329" i="8"/>
  <c r="DV329" i="8" s="1"/>
  <c r="CQ331" i="8"/>
  <c r="CO333" i="8"/>
  <c r="CU335" i="8"/>
  <c r="DA337" i="8"/>
  <c r="CY339" i="8"/>
  <c r="CW341" i="8"/>
  <c r="DC343" i="8"/>
  <c r="DI345" i="8"/>
  <c r="DG347" i="8"/>
  <c r="DE349" i="8"/>
  <c r="DK351" i="8"/>
  <c r="DQ353" i="8"/>
  <c r="DO355" i="8"/>
  <c r="DM357" i="8"/>
  <c r="CP360" i="8"/>
  <c r="CR315" i="8"/>
  <c r="CX317" i="8"/>
  <c r="CV319" i="8"/>
  <c r="DB321" i="8"/>
  <c r="CZ323" i="8"/>
  <c r="DF325" i="8"/>
  <c r="DD327" i="8"/>
  <c r="DJ329" i="8"/>
  <c r="DH331" i="8"/>
  <c r="DY331" i="8" s="1"/>
  <c r="DN333" i="8"/>
  <c r="DL335" i="8"/>
  <c r="DR337" i="8"/>
  <c r="DP339" i="8"/>
  <c r="CQ344" i="8"/>
  <c r="CO346" i="8"/>
  <c r="CU348" i="8"/>
  <c r="DA350" i="8"/>
  <c r="CY352" i="8"/>
  <c r="CW354" i="8"/>
  <c r="DC356" i="8"/>
  <c r="DI358" i="8"/>
  <c r="DG360" i="8"/>
  <c r="DJ326" i="8"/>
  <c r="DH328" i="8"/>
  <c r="DN330" i="8"/>
  <c r="DL332" i="8"/>
  <c r="DR334" i="8"/>
  <c r="DP336" i="8"/>
  <c r="CS339" i="8"/>
  <c r="CQ341" i="8"/>
  <c r="CO343" i="8"/>
  <c r="CU345" i="8"/>
  <c r="DA347" i="8"/>
  <c r="CY349" i="8"/>
  <c r="CW351" i="8"/>
  <c r="DC353" i="8"/>
  <c r="DI355" i="8"/>
  <c r="DG357" i="8"/>
  <c r="DE359" i="8"/>
  <c r="DK361" i="8"/>
  <c r="CH2793" i="8"/>
  <c r="CF2789" i="8"/>
  <c r="CG2790" i="8"/>
  <c r="CF2793" i="8"/>
  <c r="CI2795" i="8"/>
  <c r="BV2194" i="8"/>
  <c r="BT2196" i="8"/>
  <c r="CB2196" i="8"/>
  <c r="BQ2192" i="8"/>
  <c r="BO2194" i="8"/>
  <c r="BU2196" i="8"/>
  <c r="BJ2192" i="8"/>
  <c r="BH2194" i="8"/>
  <c r="BK2192" i="8"/>
  <c r="BL2192" i="8"/>
  <c r="BE2192" i="8"/>
  <c r="BC2194" i="8"/>
  <c r="BJ2252" i="8"/>
  <c r="CI2258" i="8"/>
  <c r="BU2252" i="8"/>
  <c r="CJ2256" i="8"/>
  <c r="BO1959" i="8"/>
  <c r="CH1956" i="8"/>
  <c r="BE2136" i="8"/>
  <c r="BH2134" i="8"/>
  <c r="BO2136" i="8"/>
  <c r="BU2138" i="8"/>
  <c r="BA2139" i="8"/>
  <c r="CA2134" i="8"/>
  <c r="BB2139" i="8"/>
  <c r="CH2679" i="8"/>
  <c r="CJ2679" i="8"/>
  <c r="BG1918" i="8"/>
  <c r="BO1918" i="8"/>
  <c r="CG1916" i="8"/>
  <c r="CA1918" i="8"/>
  <c r="CC1918" i="8"/>
  <c r="CH64" i="8"/>
  <c r="CF2778" i="8"/>
  <c r="BA270" i="8"/>
  <c r="CC271" i="8"/>
  <c r="BD257" i="8"/>
  <c r="BX261" i="8"/>
  <c r="BB267" i="8"/>
  <c r="BG274" i="8"/>
  <c r="BO282" i="8"/>
  <c r="BT289" i="8"/>
  <c r="BV277" i="8"/>
  <c r="BP258" i="8"/>
  <c r="CC265" i="8"/>
  <c r="CC273" i="8"/>
  <c r="BV284" i="8"/>
  <c r="BP275" i="8"/>
  <c r="BJ336" i="8"/>
  <c r="BQ290" i="8"/>
  <c r="BZ320" i="8"/>
  <c r="CC267" i="8"/>
  <c r="BP284" i="8"/>
  <c r="BM264" i="8"/>
  <c r="CK733" i="8"/>
  <c r="CJ761" i="8"/>
  <c r="CI778" i="8"/>
  <c r="CJ771" i="8"/>
  <c r="CI796" i="8"/>
  <c r="CK807" i="8"/>
  <c r="CF812" i="8"/>
  <c r="DU1898" i="8"/>
  <c r="CN1897" i="8"/>
  <c r="DU1897" i="8" s="1"/>
  <c r="CN2876" i="8"/>
  <c r="DS2876" i="8" s="1"/>
  <c r="DU2877" i="8"/>
  <c r="DV2876" i="8"/>
  <c r="DV2901" i="8"/>
  <c r="DW2814" i="8"/>
  <c r="DY2814" i="8"/>
  <c r="DY2792" i="8"/>
  <c r="DU2793" i="8"/>
  <c r="DW2793" i="8"/>
  <c r="DX2789" i="8"/>
  <c r="DX2694" i="8"/>
  <c r="CT2252" i="8"/>
  <c r="DB2252" i="8"/>
  <c r="DM2251" i="8"/>
  <c r="DZ2247" i="8"/>
  <c r="DM2249" i="8"/>
  <c r="DZ2249" i="8" s="1"/>
  <c r="CW2251" i="8"/>
  <c r="CW2249" i="8"/>
  <c r="DH2249" i="8"/>
  <c r="DY2249" i="8" s="1"/>
  <c r="DY2247" i="8"/>
  <c r="DH2251" i="8"/>
  <c r="CS2252" i="8"/>
  <c r="DV2248" i="8"/>
  <c r="CW2252" i="8"/>
  <c r="DX2256" i="8"/>
  <c r="CP2252" i="8"/>
  <c r="DF2189" i="8"/>
  <c r="DF2191" i="8"/>
  <c r="DL2193" i="8"/>
  <c r="CT2192" i="8"/>
  <c r="CR2194" i="8"/>
  <c r="CX2196" i="8"/>
  <c r="DW2188" i="8"/>
  <c r="DH2191" i="8"/>
  <c r="DY2183" i="8"/>
  <c r="DH2189" i="8"/>
  <c r="DY2189" i="8" s="1"/>
  <c r="DN2193" i="8"/>
  <c r="DL2195" i="8"/>
  <c r="DA2191" i="8"/>
  <c r="DA2189" i="8"/>
  <c r="CY2193" i="8"/>
  <c r="CW2195" i="8"/>
  <c r="DE2192" i="8"/>
  <c r="DK2194" i="8"/>
  <c r="DQ2196" i="8"/>
  <c r="CX2192" i="8"/>
  <c r="DW2184" i="8"/>
  <c r="CV2194" i="8"/>
  <c r="DB2196" i="8"/>
  <c r="DL2191" i="8"/>
  <c r="DL2189" i="8"/>
  <c r="DR2193" i="8"/>
  <c r="DP2195" i="8"/>
  <c r="DE2189" i="8"/>
  <c r="DE2191" i="8"/>
  <c r="DK2193" i="8"/>
  <c r="DQ2195" i="8"/>
  <c r="DO2098" i="8"/>
  <c r="DO2096" i="8"/>
  <c r="DV2094" i="8"/>
  <c r="CS2098" i="8"/>
  <c r="CS2096" i="8"/>
  <c r="DV2096" i="8" s="1"/>
  <c r="DB2096" i="8"/>
  <c r="DB2098" i="8"/>
  <c r="DD2098" i="8"/>
  <c r="DD2096" i="8"/>
  <c r="DM2098" i="8"/>
  <c r="DZ2094" i="8"/>
  <c r="DM2096" i="8"/>
  <c r="DZ2096" i="8" s="1"/>
  <c r="DY1916" i="8"/>
  <c r="DM2133" i="8"/>
  <c r="DM2131" i="8"/>
  <c r="DZ2131" i="8" s="1"/>
  <c r="DZ2124" i="8"/>
  <c r="DK2138" i="8"/>
  <c r="CZ2137" i="8"/>
  <c r="DJ2135" i="8"/>
  <c r="DA2133" i="8"/>
  <c r="DA2131" i="8"/>
  <c r="DN2139" i="8"/>
  <c r="DR2135" i="8"/>
  <c r="CR2134" i="8"/>
  <c r="DU2129" i="8"/>
  <c r="DN2131" i="8"/>
  <c r="DN2133" i="8"/>
  <c r="DL2135" i="8"/>
  <c r="DR2137" i="8"/>
  <c r="DP2139" i="8"/>
  <c r="DG2131" i="8"/>
  <c r="DG2133" i="8"/>
  <c r="DE2135" i="8"/>
  <c r="DK2137" i="8"/>
  <c r="DQ2139" i="8"/>
  <c r="DP2131" i="8"/>
  <c r="DP2133" i="8"/>
  <c r="DV2127" i="8"/>
  <c r="CS2136" i="8"/>
  <c r="DV2136" i="8" s="1"/>
  <c r="CQ2138" i="8"/>
  <c r="DE2137" i="8"/>
  <c r="DK2139" i="8"/>
  <c r="DR2133" i="8"/>
  <c r="DR2131" i="8"/>
  <c r="DP2135" i="8"/>
  <c r="CS2138" i="8"/>
  <c r="DV2129" i="8"/>
  <c r="DU2142" i="8"/>
  <c r="CN2124" i="8"/>
  <c r="CN2135" i="8" s="1"/>
  <c r="DU2135" i="8" s="1"/>
  <c r="CP2134" i="8"/>
  <c r="DU2127" i="8"/>
  <c r="CT2138" i="8"/>
  <c r="CP835" i="8"/>
  <c r="CP908" i="8"/>
  <c r="DE908" i="8"/>
  <c r="DE835" i="8"/>
  <c r="DM916" i="8"/>
  <c r="DZ844" i="8"/>
  <c r="DU849" i="8"/>
  <c r="DW855" i="8"/>
  <c r="DX851" i="8"/>
  <c r="DC923" i="8"/>
  <c r="DY847" i="8"/>
  <c r="DV858" i="8"/>
  <c r="DU840" i="8"/>
  <c r="CN912" i="8"/>
  <c r="CR916" i="8"/>
  <c r="DW846" i="8"/>
  <c r="CS908" i="8"/>
  <c r="DV836" i="8"/>
  <c r="CS835" i="8"/>
  <c r="DA916" i="8"/>
  <c r="DX850" i="8"/>
  <c r="DB908" i="8"/>
  <c r="DB835" i="8"/>
  <c r="DJ916" i="8"/>
  <c r="DY846" i="8"/>
  <c r="CS929" i="8"/>
  <c r="DV857" i="8"/>
  <c r="DK908" i="8"/>
  <c r="DK835" i="8"/>
  <c r="DZ842" i="8"/>
  <c r="DU847" i="8"/>
  <c r="CX925" i="8"/>
  <c r="DW853" i="8"/>
  <c r="DV1540" i="8"/>
  <c r="CS1542" i="8"/>
  <c r="DZ1544" i="8"/>
  <c r="DM1546" i="8"/>
  <c r="DZ1546" i="8" s="1"/>
  <c r="DZ1540" i="8"/>
  <c r="DM1542" i="8"/>
  <c r="DZ1542" i="8" s="1"/>
  <c r="DX1951" i="8"/>
  <c r="DC1959" i="8"/>
  <c r="DD1959" i="8"/>
  <c r="DY1955" i="8"/>
  <c r="DE1959" i="8"/>
  <c r="DN1959" i="8"/>
  <c r="DW1956" i="8"/>
  <c r="DX1952" i="8"/>
  <c r="DW735" i="8"/>
  <c r="DV760" i="8"/>
  <c r="DY727" i="8"/>
  <c r="DX752" i="8"/>
  <c r="DX733" i="8"/>
  <c r="DU752" i="8"/>
  <c r="DW758" i="8"/>
  <c r="DW723" i="8"/>
  <c r="DY737" i="8"/>
  <c r="DX762" i="8"/>
  <c r="DX727" i="8"/>
  <c r="DU746" i="8"/>
  <c r="DW752" i="8"/>
  <c r="DW725" i="8"/>
  <c r="DY739" i="8"/>
  <c r="DV750" i="8"/>
  <c r="DX764" i="8"/>
  <c r="DU767" i="8"/>
  <c r="DU773" i="8"/>
  <c r="DW779" i="8"/>
  <c r="DV804" i="8"/>
  <c r="DX818" i="8"/>
  <c r="DY771" i="8"/>
  <c r="DV782" i="8"/>
  <c r="DX796" i="8"/>
  <c r="DZ810" i="8"/>
  <c r="DU815" i="8"/>
  <c r="DV795" i="8"/>
  <c r="DX809" i="8"/>
  <c r="DX766" i="8"/>
  <c r="DZ780" i="8"/>
  <c r="DU785" i="8"/>
  <c r="DW791" i="8"/>
  <c r="DV816" i="8"/>
  <c r="DX776" i="8"/>
  <c r="DZ790" i="8"/>
  <c r="DU795" i="8"/>
  <c r="DW801" i="8"/>
  <c r="DY815" i="8"/>
  <c r="CN27" i="8"/>
  <c r="DU16" i="8"/>
  <c r="CR72" i="8"/>
  <c r="DQ72" i="8"/>
  <c r="CX61" i="8"/>
  <c r="DW45" i="8"/>
  <c r="CW73" i="8"/>
  <c r="DG61" i="8"/>
  <c r="DN73" i="8"/>
  <c r="DU65" i="8"/>
  <c r="DW71" i="8"/>
  <c r="DD72" i="8"/>
  <c r="DZ65" i="8"/>
  <c r="DU70" i="8"/>
  <c r="CS61" i="8"/>
  <c r="DV45" i="8"/>
  <c r="DH73" i="8"/>
  <c r="DY57" i="8"/>
  <c r="DZ62" i="8"/>
  <c r="DU67" i="8"/>
  <c r="DU46" i="8"/>
  <c r="CN62" i="8"/>
  <c r="DU62" i="8" s="1"/>
  <c r="CN57" i="8"/>
  <c r="CP72" i="8"/>
  <c r="DU58" i="8"/>
  <c r="DV63" i="8"/>
  <c r="DO72" i="8"/>
  <c r="DZ58" i="8"/>
  <c r="DV68" i="8"/>
  <c r="DV2781" i="8"/>
  <c r="DW2777" i="8"/>
  <c r="DU2778" i="8"/>
  <c r="DC287" i="8"/>
  <c r="CU295" i="8"/>
  <c r="CR277" i="8"/>
  <c r="DK286" i="8"/>
  <c r="DC294" i="8"/>
  <c r="DX127" i="8"/>
  <c r="CW260" i="8"/>
  <c r="DI299" i="8"/>
  <c r="DK258" i="8"/>
  <c r="DR263" i="8"/>
  <c r="CX271" i="8"/>
  <c r="DJ310" i="8"/>
  <c r="CU255" i="8"/>
  <c r="DB260" i="8"/>
  <c r="DL282" i="8"/>
  <c r="CY291" i="8"/>
  <c r="DD337" i="8"/>
  <c r="DZ132" i="8"/>
  <c r="CR254" i="8"/>
  <c r="CY259" i="8"/>
  <c r="CN281" i="8"/>
  <c r="DL289" i="8"/>
  <c r="CS301" i="8"/>
  <c r="CT339" i="8"/>
  <c r="DV133" i="8"/>
  <c r="DL253" i="8"/>
  <c r="DB259" i="8"/>
  <c r="DI265" i="8"/>
  <c r="DA273" i="8"/>
  <c r="CS281" i="8"/>
  <c r="DQ289" i="8"/>
  <c r="CT300" i="8"/>
  <c r="CY317" i="8"/>
  <c r="DI254" i="8"/>
  <c r="DG256" i="8"/>
  <c r="DE258" i="8"/>
  <c r="DK260" i="8"/>
  <c r="DO264" i="8"/>
  <c r="DM266" i="8"/>
  <c r="CP269" i="8"/>
  <c r="CN271" i="8"/>
  <c r="CT273" i="8"/>
  <c r="CR275" i="8"/>
  <c r="CV279" i="8"/>
  <c r="DB281" i="8"/>
  <c r="CZ283" i="8"/>
  <c r="DF285" i="8"/>
  <c r="DD287" i="8"/>
  <c r="DJ289" i="8"/>
  <c r="DH291" i="8"/>
  <c r="DN293" i="8"/>
  <c r="DL295" i="8"/>
  <c r="CU298" i="8"/>
  <c r="DQ300" i="8"/>
  <c r="CO304" i="8"/>
  <c r="DA308" i="8"/>
  <c r="CW312" i="8"/>
  <c r="DN322" i="8"/>
  <c r="DR254" i="8"/>
  <c r="DP256" i="8"/>
  <c r="CS259" i="8"/>
  <c r="CQ261" i="8"/>
  <c r="CO263" i="8"/>
  <c r="CU265" i="8"/>
  <c r="DA267" i="8"/>
  <c r="CY269" i="8"/>
  <c r="CW271" i="8"/>
  <c r="DC273" i="8"/>
  <c r="DI275" i="8"/>
  <c r="DG277" i="8"/>
  <c r="DE279" i="8"/>
  <c r="DK281" i="8"/>
  <c r="DQ283" i="8"/>
  <c r="DO285" i="8"/>
  <c r="DM287" i="8"/>
  <c r="CP290" i="8"/>
  <c r="CN292" i="8"/>
  <c r="CT294" i="8"/>
  <c r="CR296" i="8"/>
  <c r="DF298" i="8"/>
  <c r="CQ301" i="8"/>
  <c r="DF304" i="8"/>
  <c r="DR308" i="8"/>
  <c r="DZ308" i="8" s="1"/>
  <c r="CS313" i="8"/>
  <c r="DM324" i="8"/>
  <c r="DD254" i="8"/>
  <c r="DJ256" i="8"/>
  <c r="DH258" i="8"/>
  <c r="DN260" i="8"/>
  <c r="DR264" i="8"/>
  <c r="DP266" i="8"/>
  <c r="CS269" i="8"/>
  <c r="CQ271" i="8"/>
  <c r="CO273" i="8"/>
  <c r="CU275" i="8"/>
  <c r="DA277" i="8"/>
  <c r="CY279" i="8"/>
  <c r="CW281" i="8"/>
  <c r="DC283" i="8"/>
  <c r="DI285" i="8"/>
  <c r="DG287" i="8"/>
  <c r="DE289" i="8"/>
  <c r="DK291" i="8"/>
  <c r="DQ293" i="8"/>
  <c r="DO295" i="8"/>
  <c r="CX298" i="8"/>
  <c r="CT301" i="8"/>
  <c r="DK304" i="8"/>
  <c r="DG308" i="8"/>
  <c r="CX313" i="8"/>
  <c r="CP335" i="8"/>
  <c r="DB253" i="8"/>
  <c r="CZ255" i="8"/>
  <c r="DF257" i="8"/>
  <c r="DD259" i="8"/>
  <c r="DJ261" i="8"/>
  <c r="DH263" i="8"/>
  <c r="DY263" i="8" s="1"/>
  <c r="DN265" i="8"/>
  <c r="DL267" i="8"/>
  <c r="DR269" i="8"/>
  <c r="DP271" i="8"/>
  <c r="CS274" i="8"/>
  <c r="DV274" i="8" s="1"/>
  <c r="CQ276" i="8"/>
  <c r="CO278" i="8"/>
  <c r="CU280" i="8"/>
  <c r="DA282" i="8"/>
  <c r="CY284" i="8"/>
  <c r="CW286" i="8"/>
  <c r="DC288" i="8"/>
  <c r="DI290" i="8"/>
  <c r="DG292" i="8"/>
  <c r="DE294" i="8"/>
  <c r="DK296" i="8"/>
  <c r="DF299" i="8"/>
  <c r="CQ302" i="8"/>
  <c r="DC306" i="8"/>
  <c r="DO310" i="8"/>
  <c r="DB318" i="8"/>
  <c r="DA352" i="8"/>
  <c r="DN254" i="8"/>
  <c r="DL256" i="8"/>
  <c r="DR258" i="8"/>
  <c r="DP260" i="8"/>
  <c r="CQ265" i="8"/>
  <c r="CO267" i="8"/>
  <c r="CU269" i="8"/>
  <c r="DA271" i="8"/>
  <c r="CY273" i="8"/>
  <c r="CW275" i="8"/>
  <c r="DC277" i="8"/>
  <c r="DI279" i="8"/>
  <c r="DG281" i="8"/>
  <c r="DE283" i="8"/>
  <c r="DK285" i="8"/>
  <c r="DQ287" i="8"/>
  <c r="DO289" i="8"/>
  <c r="DM291" i="8"/>
  <c r="CP294" i="8"/>
  <c r="CN296" i="8"/>
  <c r="DU296" i="8" s="1"/>
  <c r="DA298" i="8"/>
  <c r="CW301" i="8"/>
  <c r="CS305" i="8"/>
  <c r="DV305" i="8" s="1"/>
  <c r="CO309" i="8"/>
  <c r="DA313" i="8"/>
  <c r="DA336" i="8"/>
  <c r="DH265" i="8"/>
  <c r="DN267" i="8"/>
  <c r="DL269" i="8"/>
  <c r="DR271" i="8"/>
  <c r="DP273" i="8"/>
  <c r="CS276" i="8"/>
  <c r="CQ278" i="8"/>
  <c r="CO280" i="8"/>
  <c r="CU282" i="8"/>
  <c r="DA284" i="8"/>
  <c r="CY286" i="8"/>
  <c r="CW288" i="8"/>
  <c r="DC290" i="8"/>
  <c r="DI292" i="8"/>
  <c r="DG294" i="8"/>
  <c r="DE296" i="8"/>
  <c r="CX299" i="8"/>
  <c r="CT302" i="8"/>
  <c r="CP306" i="8"/>
  <c r="DB310" i="8"/>
  <c r="DK318" i="8"/>
  <c r="CT347" i="8"/>
  <c r="DB298" i="8"/>
  <c r="CZ300" i="8"/>
  <c r="DF302" i="8"/>
  <c r="DD304" i="8"/>
  <c r="DJ306" i="8"/>
  <c r="DH308" i="8"/>
  <c r="DY308" i="8" s="1"/>
  <c r="DN310" i="8"/>
  <c r="DL312" i="8"/>
  <c r="CZ317" i="8"/>
  <c r="DH325" i="8"/>
  <c r="CR341" i="8"/>
  <c r="DC358" i="8"/>
  <c r="CS336" i="8"/>
  <c r="DD353" i="8"/>
  <c r="DQ302" i="8"/>
  <c r="DO304" i="8"/>
  <c r="DM306" i="8"/>
  <c r="CP309" i="8"/>
  <c r="CN311" i="8"/>
  <c r="CT313" i="8"/>
  <c r="DJ318" i="8"/>
  <c r="DL329" i="8"/>
  <c r="CV345" i="8"/>
  <c r="DG298" i="8"/>
  <c r="DE300" i="8"/>
  <c r="DQ304" i="8"/>
  <c r="DO306" i="8"/>
  <c r="CP311" i="8"/>
  <c r="CN313" i="8"/>
  <c r="DR318" i="8"/>
  <c r="DA328" i="8"/>
  <c r="CU342" i="8"/>
  <c r="DF359" i="8"/>
  <c r="DO303" i="8"/>
  <c r="DM305" i="8"/>
  <c r="CP308" i="8"/>
  <c r="CN310" i="8"/>
  <c r="CT312" i="8"/>
  <c r="DG314" i="8"/>
  <c r="CT323" i="8"/>
  <c r="CV337" i="8"/>
  <c r="DG354" i="8"/>
  <c r="CX351" i="8"/>
  <c r="DW351" i="8" s="1"/>
  <c r="DH314" i="8"/>
  <c r="DN316" i="8"/>
  <c r="DL318" i="8"/>
  <c r="DR320" i="8"/>
  <c r="DP322" i="8"/>
  <c r="CS325" i="8"/>
  <c r="CQ327" i="8"/>
  <c r="CO329" i="8"/>
  <c r="CU331" i="8"/>
  <c r="DA333" i="8"/>
  <c r="CY335" i="8"/>
  <c r="CW337" i="8"/>
  <c r="DC339" i="8"/>
  <c r="DI341" i="8"/>
  <c r="DG343" i="8"/>
  <c r="DE345" i="8"/>
  <c r="DK347" i="8"/>
  <c r="DQ349" i="8"/>
  <c r="DO351" i="8"/>
  <c r="DM353" i="8"/>
  <c r="CP356" i="8"/>
  <c r="CN358" i="8"/>
  <c r="CT360" i="8"/>
  <c r="CT317" i="8"/>
  <c r="CR319" i="8"/>
  <c r="CX321" i="8"/>
  <c r="CV323" i="8"/>
  <c r="DB325" i="8"/>
  <c r="CZ327" i="8"/>
  <c r="DF329" i="8"/>
  <c r="DD331" i="8"/>
  <c r="DJ333" i="8"/>
  <c r="DH335" i="8"/>
  <c r="DN337" i="8"/>
  <c r="DL339" i="8"/>
  <c r="DR341" i="8"/>
  <c r="DP343" i="8"/>
  <c r="CS346" i="8"/>
  <c r="CQ348" i="8"/>
  <c r="CO350" i="8"/>
  <c r="CU352" i="8"/>
  <c r="DA354" i="8"/>
  <c r="CY356" i="8"/>
  <c r="CW358" i="8"/>
  <c r="DC360" i="8"/>
  <c r="DE315" i="8"/>
  <c r="DK317" i="8"/>
  <c r="DQ319" i="8"/>
  <c r="DO321" i="8"/>
  <c r="DM323" i="8"/>
  <c r="DZ323" i="8" s="1"/>
  <c r="CP326" i="8"/>
  <c r="CN328" i="8"/>
  <c r="CT330" i="8"/>
  <c r="CR332" i="8"/>
  <c r="CX334" i="8"/>
  <c r="CV336" i="8"/>
  <c r="DB338" i="8"/>
  <c r="CZ340" i="8"/>
  <c r="DF342" i="8"/>
  <c r="DD344" i="8"/>
  <c r="DJ346" i="8"/>
  <c r="DH348" i="8"/>
  <c r="DN350" i="8"/>
  <c r="DL352" i="8"/>
  <c r="DR354" i="8"/>
  <c r="DP356" i="8"/>
  <c r="CS359" i="8"/>
  <c r="CQ361" i="8"/>
  <c r="CU314" i="8"/>
  <c r="DA316" i="8"/>
  <c r="CY318" i="8"/>
  <c r="CW320" i="8"/>
  <c r="DC322" i="8"/>
  <c r="DI324" i="8"/>
  <c r="DG326" i="8"/>
  <c r="DE328" i="8"/>
  <c r="DK330" i="8"/>
  <c r="DQ332" i="8"/>
  <c r="DO334" i="8"/>
  <c r="DM336" i="8"/>
  <c r="CP339" i="8"/>
  <c r="CN341" i="8"/>
  <c r="CT343" i="8"/>
  <c r="CR345" i="8"/>
  <c r="CV349" i="8"/>
  <c r="DB351" i="8"/>
  <c r="CZ353" i="8"/>
  <c r="DF355" i="8"/>
  <c r="DD357" i="8"/>
  <c r="DJ359" i="8"/>
  <c r="DH361" i="8"/>
  <c r="DL314" i="8"/>
  <c r="DR316" i="8"/>
  <c r="DP318" i="8"/>
  <c r="CS321" i="8"/>
  <c r="CQ323" i="8"/>
  <c r="CO325" i="8"/>
  <c r="CU327" i="8"/>
  <c r="DA329" i="8"/>
  <c r="CY331" i="8"/>
  <c r="CW333" i="8"/>
  <c r="DC335" i="8"/>
  <c r="DI337" i="8"/>
  <c r="DG339" i="8"/>
  <c r="DE341" i="8"/>
  <c r="DK343" i="8"/>
  <c r="DQ345" i="8"/>
  <c r="DO347" i="8"/>
  <c r="CP352" i="8"/>
  <c r="CN354" i="8"/>
  <c r="CT356" i="8"/>
  <c r="CR358" i="8"/>
  <c r="CX360" i="8"/>
  <c r="CZ315" i="8"/>
  <c r="DF317" i="8"/>
  <c r="DD319" i="8"/>
  <c r="DJ321" i="8"/>
  <c r="DH323" i="8"/>
  <c r="DN325" i="8"/>
  <c r="DL327" i="8"/>
  <c r="DR329" i="8"/>
  <c r="DP331" i="8"/>
  <c r="CS334" i="8"/>
  <c r="CQ336" i="8"/>
  <c r="CO338" i="8"/>
  <c r="CU340" i="8"/>
  <c r="DA342" i="8"/>
  <c r="CY344" i="8"/>
  <c r="CW346" i="8"/>
  <c r="DC348" i="8"/>
  <c r="DI350" i="8"/>
  <c r="DG352" i="8"/>
  <c r="DE354" i="8"/>
  <c r="DK356" i="8"/>
  <c r="DQ358" i="8"/>
  <c r="DO360" i="8"/>
  <c r="DZ362" i="8"/>
  <c r="DR326" i="8"/>
  <c r="DP328" i="8"/>
  <c r="CS331" i="8"/>
  <c r="CQ333" i="8"/>
  <c r="CO335" i="8"/>
  <c r="CU337" i="8"/>
  <c r="DA339" i="8"/>
  <c r="CY341" i="8"/>
  <c r="CW343" i="8"/>
  <c r="DC345" i="8"/>
  <c r="DX345" i="8" s="1"/>
  <c r="DI347" i="8"/>
  <c r="DG349" i="8"/>
  <c r="DE351" i="8"/>
  <c r="DK353" i="8"/>
  <c r="DQ355" i="8"/>
  <c r="DO357" i="8"/>
  <c r="DM359" i="8"/>
  <c r="BP1918" i="8"/>
  <c r="CJ2887" i="8"/>
  <c r="CK2789" i="8"/>
  <c r="CF2794" i="8"/>
  <c r="CJ2792" i="8"/>
  <c r="CH2791" i="8"/>
  <c r="BR2252" i="8"/>
  <c r="CI2255" i="8"/>
  <c r="CI1956" i="8"/>
  <c r="CI1952" i="8"/>
  <c r="CJ70" i="8"/>
  <c r="BY61" i="8"/>
  <c r="AY272" i="8"/>
  <c r="BJ296" i="8"/>
  <c r="BO277" i="8"/>
  <c r="CB255" i="8"/>
  <c r="BQ286" i="8"/>
  <c r="BD276" i="8"/>
  <c r="BL257" i="8"/>
  <c r="BZ267" i="8"/>
  <c r="BO274" i="8"/>
  <c r="BJ283" i="8"/>
  <c r="BO290" i="8"/>
  <c r="BK331" i="8"/>
  <c r="BA278" i="8"/>
  <c r="BJ360" i="8"/>
  <c r="BQ261" i="8"/>
  <c r="BY269" i="8"/>
  <c r="CA275" i="8"/>
  <c r="BT286" i="8"/>
  <c r="BH314" i="8"/>
  <c r="BR261" i="8"/>
  <c r="BH279" i="8"/>
  <c r="BV300" i="8"/>
  <c r="BV285" i="8"/>
  <c r="CB272" i="8"/>
  <c r="BJ290" i="8"/>
  <c r="CC264" i="8"/>
  <c r="CI735" i="8"/>
  <c r="CH744" i="8"/>
  <c r="CG772" i="8"/>
  <c r="CK738" i="8"/>
  <c r="CF743" i="8"/>
  <c r="CF811" i="8"/>
  <c r="CK750" i="8"/>
  <c r="CF755" i="8"/>
  <c r="CJ783" i="8"/>
  <c r="CF819" i="8"/>
  <c r="CF807" i="8"/>
  <c r="DW1886" i="8"/>
  <c r="DV1886" i="8"/>
  <c r="DY1875" i="8"/>
  <c r="DV1897" i="8"/>
  <c r="DW1897" i="8"/>
  <c r="DV1875" i="8"/>
  <c r="DV2789" i="8"/>
  <c r="DW2665" i="8"/>
  <c r="DU2794" i="8"/>
  <c r="DV2795" i="8"/>
  <c r="DW2791" i="8"/>
  <c r="DZ2795" i="8"/>
  <c r="DX2794" i="8"/>
  <c r="DY2694" i="8"/>
  <c r="DY2248" i="8"/>
  <c r="DH2252" i="8"/>
  <c r="DE2251" i="8"/>
  <c r="DE2249" i="8"/>
  <c r="CR2252" i="8"/>
  <c r="DP2249" i="8"/>
  <c r="DP2251" i="8"/>
  <c r="DE2252" i="8"/>
  <c r="DW2248" i="8"/>
  <c r="CX2252" i="8"/>
  <c r="DY2257" i="8"/>
  <c r="DB2195" i="8"/>
  <c r="DB2192" i="8"/>
  <c r="CZ2194" i="8"/>
  <c r="DF2196" i="8"/>
  <c r="DP2191" i="8"/>
  <c r="DP2189" i="8"/>
  <c r="DV2186" i="8"/>
  <c r="CS2194" i="8"/>
  <c r="CQ2196" i="8"/>
  <c r="DI2191" i="8"/>
  <c r="DI2189" i="8"/>
  <c r="DG2193" i="8"/>
  <c r="DE2195" i="8"/>
  <c r="DZ2184" i="8"/>
  <c r="DM2192" i="8"/>
  <c r="CP2195" i="8"/>
  <c r="DF2192" i="8"/>
  <c r="DD2194" i="8"/>
  <c r="DJ2196" i="8"/>
  <c r="CQ2192" i="8"/>
  <c r="CO2194" i="8"/>
  <c r="CU2196" i="8"/>
  <c r="DM2189" i="8"/>
  <c r="DZ2189" i="8" s="1"/>
  <c r="DZ2183" i="8"/>
  <c r="DM2191" i="8"/>
  <c r="CP2194" i="8"/>
  <c r="DU2188" i="8"/>
  <c r="DF2096" i="8"/>
  <c r="DF2098" i="8"/>
  <c r="DG2098" i="8"/>
  <c r="DG2096" i="8"/>
  <c r="CP2096" i="8"/>
  <c r="CP2098" i="8"/>
  <c r="DA2096" i="8"/>
  <c r="DA2098" i="8"/>
  <c r="DJ2096" i="8"/>
  <c r="DJ2098" i="8"/>
  <c r="DL2098" i="8"/>
  <c r="DL2096" i="8"/>
  <c r="DV1915" i="8"/>
  <c r="CS1918" i="8"/>
  <c r="DV1918" i="8" s="1"/>
  <c r="DW1916" i="8"/>
  <c r="CP1918" i="8"/>
  <c r="CQ1918" i="8"/>
  <c r="CV2134" i="8"/>
  <c r="DL2133" i="8"/>
  <c r="DL2131" i="8"/>
  <c r="CP2139" i="8"/>
  <c r="CT2136" i="8"/>
  <c r="DG2134" i="8"/>
  <c r="DE2136" i="8"/>
  <c r="DO2134" i="8"/>
  <c r="CX2136" i="8"/>
  <c r="DW2127" i="8"/>
  <c r="CV2138" i="8"/>
  <c r="CS2134" i="8"/>
  <c r="DV2125" i="8"/>
  <c r="CQ2136" i="8"/>
  <c r="CO2138" i="8"/>
  <c r="DO2131" i="8"/>
  <c r="DO2133" i="8"/>
  <c r="DZ2126" i="8"/>
  <c r="DM2135" i="8"/>
  <c r="CP2138" i="8"/>
  <c r="CU2134" i="8"/>
  <c r="DA2136" i="8"/>
  <c r="CY2138" i="8"/>
  <c r="DM2137" i="8"/>
  <c r="DZ2128" i="8"/>
  <c r="CO2134" i="8"/>
  <c r="CU2136" i="8"/>
  <c r="DA2138" i="8"/>
  <c r="DW2125" i="8"/>
  <c r="CX2134" i="8"/>
  <c r="CV2136" i="8"/>
  <c r="DB2138" i="8"/>
  <c r="DZ855" i="8"/>
  <c r="CV916" i="8"/>
  <c r="DL916" i="8"/>
  <c r="CX835" i="8"/>
  <c r="DW836" i="8"/>
  <c r="CX908" i="8"/>
  <c r="DM908" i="8"/>
  <c r="DZ836" i="8"/>
  <c r="DM835" i="8"/>
  <c r="CN913" i="8"/>
  <c r="DU841" i="8"/>
  <c r="DW847" i="8"/>
  <c r="DX843" i="8"/>
  <c r="DC915" i="8"/>
  <c r="DZ857" i="8"/>
  <c r="DM929" i="8"/>
  <c r="DY839" i="8"/>
  <c r="DV850" i="8"/>
  <c r="CR835" i="8"/>
  <c r="CR908" i="8"/>
  <c r="DW838" i="8"/>
  <c r="CZ916" i="8"/>
  <c r="DH924" i="8"/>
  <c r="DY852" i="8"/>
  <c r="DA908" i="8"/>
  <c r="DA835" i="8"/>
  <c r="DX842" i="8"/>
  <c r="DI916" i="8"/>
  <c r="DM928" i="8"/>
  <c r="DZ856" i="8"/>
  <c r="DJ908" i="8"/>
  <c r="DJ835" i="8"/>
  <c r="DY838" i="8"/>
  <c r="DR916" i="8"/>
  <c r="DV849" i="8"/>
  <c r="DU839" i="8"/>
  <c r="CX917" i="8"/>
  <c r="DW845" i="8"/>
  <c r="CX1550" i="8"/>
  <c r="DW1548" i="8"/>
  <c r="CS1550" i="8"/>
  <c r="DV1548" i="8"/>
  <c r="DU1540" i="8"/>
  <c r="CN1542" i="8"/>
  <c r="DK1959" i="8"/>
  <c r="DL1959" i="8"/>
  <c r="DV1958" i="8"/>
  <c r="DZ1951" i="8"/>
  <c r="DM1959" i="8"/>
  <c r="DU1956" i="8"/>
  <c r="DV1952" i="8"/>
  <c r="DZ1958" i="8"/>
  <c r="DX769" i="8"/>
  <c r="DX744" i="8"/>
  <c r="DZ758" i="8"/>
  <c r="DU763" i="8"/>
  <c r="DX725" i="8"/>
  <c r="DZ739" i="8"/>
  <c r="DU744" i="8"/>
  <c r="DW750" i="8"/>
  <c r="DY764" i="8"/>
  <c r="DY729" i="8"/>
  <c r="DV740" i="8"/>
  <c r="DX754" i="8"/>
  <c r="DZ733" i="8"/>
  <c r="DW744" i="8"/>
  <c r="DY758" i="8"/>
  <c r="DY731" i="8"/>
  <c r="DV742" i="8"/>
  <c r="DX756" i="8"/>
  <c r="DW771" i="8"/>
  <c r="DY785" i="8"/>
  <c r="DV796" i="8"/>
  <c r="DX810" i="8"/>
  <c r="DV774" i="8"/>
  <c r="DX788" i="8"/>
  <c r="DU807" i="8"/>
  <c r="DW813" i="8"/>
  <c r="DY776" i="8"/>
  <c r="DV787" i="8"/>
  <c r="DX801" i="8"/>
  <c r="DU820" i="8"/>
  <c r="DZ772" i="8"/>
  <c r="DU777" i="8"/>
  <c r="DW783" i="8"/>
  <c r="DY797" i="8"/>
  <c r="DV808" i="8"/>
  <c r="DX768" i="8"/>
  <c r="DU787" i="8"/>
  <c r="DW793" i="8"/>
  <c r="DY807" i="8"/>
  <c r="DV818" i="8"/>
  <c r="CN1537" i="8"/>
  <c r="DU1537" i="8" s="1"/>
  <c r="DU1279" i="8"/>
  <c r="DW27" i="8"/>
  <c r="DW26" i="8"/>
  <c r="CZ72" i="8"/>
  <c r="CO61" i="8"/>
  <c r="CV73" i="8"/>
  <c r="DF61" i="8"/>
  <c r="DE73" i="8"/>
  <c r="DO61" i="8"/>
  <c r="DV58" i="8"/>
  <c r="DW63" i="8"/>
  <c r="DL72" i="8"/>
  <c r="DW68" i="8"/>
  <c r="DA61" i="8"/>
  <c r="DP73" i="8"/>
  <c r="DW65" i="8"/>
  <c r="DW56" i="8"/>
  <c r="CX72" i="8"/>
  <c r="DX69" i="8"/>
  <c r="CT73" i="8"/>
  <c r="DZ2779" i="8"/>
  <c r="DW2776" i="8"/>
  <c r="CX300" i="8"/>
  <c r="CV257" i="8"/>
  <c r="DJ263" i="8"/>
  <c r="DN272" i="8"/>
  <c r="DF287" i="8"/>
  <c r="CX295" i="8"/>
  <c r="DN306" i="8"/>
  <c r="DZ133" i="8"/>
  <c r="DK255" i="8"/>
  <c r="DR260" i="8"/>
  <c r="DO267" i="8"/>
  <c r="CT284" i="8"/>
  <c r="DO300" i="8"/>
  <c r="DZ130" i="8"/>
  <c r="DD253" i="8"/>
  <c r="CT259" i="8"/>
  <c r="DA264" i="8"/>
  <c r="CS272" i="8"/>
  <c r="DQ280" i="8"/>
  <c r="DD289" i="8"/>
  <c r="DB297" i="8"/>
  <c r="DZ127" i="8"/>
  <c r="DU132" i="8"/>
  <c r="DR255" i="8"/>
  <c r="CQ267" i="8"/>
  <c r="DU129" i="8"/>
  <c r="DO254" i="8"/>
  <c r="DE260" i="8"/>
  <c r="CY266" i="8"/>
  <c r="CQ274" i="8"/>
  <c r="DO282" i="8"/>
  <c r="DG290" i="8"/>
  <c r="DB302" i="8"/>
  <c r="DV125" i="8"/>
  <c r="CU254" i="8"/>
  <c r="DI260" i="8"/>
  <c r="DD266" i="8"/>
  <c r="CV274" i="8"/>
  <c r="CN282" i="8"/>
  <c r="DL290" i="8"/>
  <c r="CY301" i="8"/>
  <c r="CV324" i="8"/>
  <c r="DQ254" i="8"/>
  <c r="DO256" i="8"/>
  <c r="CP261" i="8"/>
  <c r="CT265" i="8"/>
  <c r="CR267" i="8"/>
  <c r="CX269" i="8"/>
  <c r="DB273" i="8"/>
  <c r="CZ275" i="8"/>
  <c r="DF277" i="8"/>
  <c r="DD279" i="8"/>
  <c r="DJ281" i="8"/>
  <c r="DH283" i="8"/>
  <c r="DN285" i="8"/>
  <c r="DL287" i="8"/>
  <c r="DR289" i="8"/>
  <c r="DP291" i="8"/>
  <c r="CS294" i="8"/>
  <c r="CQ296" i="8"/>
  <c r="DE298" i="8"/>
  <c r="CP301" i="8"/>
  <c r="DE304" i="8"/>
  <c r="DQ308" i="8"/>
  <c r="DM312" i="8"/>
  <c r="DE324" i="8"/>
  <c r="CQ253" i="8"/>
  <c r="CO255" i="8"/>
  <c r="CU257" i="8"/>
  <c r="DA259" i="8"/>
  <c r="CY261" i="8"/>
  <c r="CW263" i="8"/>
  <c r="DC265" i="8"/>
  <c r="DI267" i="8"/>
  <c r="DG269" i="8"/>
  <c r="DE271" i="8"/>
  <c r="DK273" i="8"/>
  <c r="DQ275" i="8"/>
  <c r="DO277" i="8"/>
  <c r="DM279" i="8"/>
  <c r="CP282" i="8"/>
  <c r="CT286" i="8"/>
  <c r="CR288" i="8"/>
  <c r="CX290" i="8"/>
  <c r="CV292" i="8"/>
  <c r="DB294" i="8"/>
  <c r="CZ296" i="8"/>
  <c r="DQ298" i="8"/>
  <c r="DB301" i="8"/>
  <c r="DA305" i="8"/>
  <c r="CW309" i="8"/>
  <c r="DI313" i="8"/>
  <c r="DD329" i="8"/>
  <c r="DL254" i="8"/>
  <c r="DR256" i="8"/>
  <c r="DP258" i="8"/>
  <c r="CS261" i="8"/>
  <c r="CQ263" i="8"/>
  <c r="CO265" i="8"/>
  <c r="CU267" i="8"/>
  <c r="DA269" i="8"/>
  <c r="CY271" i="8"/>
  <c r="CW273" i="8"/>
  <c r="DC275" i="8"/>
  <c r="DI277" i="8"/>
  <c r="DG279" i="8"/>
  <c r="DE281" i="8"/>
  <c r="DK283" i="8"/>
  <c r="DQ285" i="8"/>
  <c r="DO287" i="8"/>
  <c r="DM289" i="8"/>
  <c r="CP292" i="8"/>
  <c r="CN294" i="8"/>
  <c r="CT296" i="8"/>
  <c r="DI298" i="8"/>
  <c r="DE301" i="8"/>
  <c r="CP305" i="8"/>
  <c r="DB309" i="8"/>
  <c r="DN313" i="8"/>
  <c r="DR339" i="8"/>
  <c r="DJ253" i="8"/>
  <c r="DH255" i="8"/>
  <c r="DL259" i="8"/>
  <c r="DR261" i="8"/>
  <c r="DP263" i="8"/>
  <c r="CS266" i="8"/>
  <c r="CQ268" i="8"/>
  <c r="CO270" i="8"/>
  <c r="CU272" i="8"/>
  <c r="DA274" i="8"/>
  <c r="CY276" i="8"/>
  <c r="CW278" i="8"/>
  <c r="DC280" i="8"/>
  <c r="DI282" i="8"/>
  <c r="DG284" i="8"/>
  <c r="DE286" i="8"/>
  <c r="DK288" i="8"/>
  <c r="DQ290" i="8"/>
  <c r="DO292" i="8"/>
  <c r="DM294" i="8"/>
  <c r="DZ294" i="8" s="1"/>
  <c r="CT297" i="8"/>
  <c r="DP299" i="8"/>
  <c r="DG302" i="8"/>
  <c r="CX307" i="8"/>
  <c r="DW307" i="8" s="1"/>
  <c r="CT311" i="8"/>
  <c r="CR320" i="8"/>
  <c r="CX359" i="8"/>
  <c r="DW359" i="8" s="1"/>
  <c r="CS255" i="8"/>
  <c r="CQ257" i="8"/>
  <c r="CO259" i="8"/>
  <c r="CU261" i="8"/>
  <c r="DA263" i="8"/>
  <c r="CY265" i="8"/>
  <c r="CW267" i="8"/>
  <c r="DC269" i="8"/>
  <c r="DI271" i="8"/>
  <c r="DG273" i="8"/>
  <c r="DE275" i="8"/>
  <c r="DK277" i="8"/>
  <c r="DQ279" i="8"/>
  <c r="DO281" i="8"/>
  <c r="DM283" i="8"/>
  <c r="CP286" i="8"/>
  <c r="CN288" i="8"/>
  <c r="CT290" i="8"/>
  <c r="CR292" i="8"/>
  <c r="CX294" i="8"/>
  <c r="CV296" i="8"/>
  <c r="DL298" i="8"/>
  <c r="DG301" i="8"/>
  <c r="DI305" i="8"/>
  <c r="DE309" i="8"/>
  <c r="DQ313" i="8"/>
  <c r="DO346" i="8"/>
  <c r="CS268" i="8"/>
  <c r="CQ270" i="8"/>
  <c r="CO272" i="8"/>
  <c r="CU274" i="8"/>
  <c r="DA276" i="8"/>
  <c r="CW280" i="8"/>
  <c r="DC282" i="8"/>
  <c r="DI284" i="8"/>
  <c r="DG286" i="8"/>
  <c r="DQ292" i="8"/>
  <c r="DO294" i="8"/>
  <c r="DM296" i="8"/>
  <c r="DZ296" i="8" s="1"/>
  <c r="DH299" i="8"/>
  <c r="DJ302" i="8"/>
  <c r="DF306" i="8"/>
  <c r="DR310" i="8"/>
  <c r="DA320" i="8"/>
  <c r="CQ354" i="8"/>
  <c r="DJ298" i="8"/>
  <c r="DH300" i="8"/>
  <c r="DN302" i="8"/>
  <c r="DL304" i="8"/>
  <c r="DR306" i="8"/>
  <c r="DP308" i="8"/>
  <c r="CS311" i="8"/>
  <c r="CQ313" i="8"/>
  <c r="CU318" i="8"/>
  <c r="CX327" i="8"/>
  <c r="DW327" i="8" s="1"/>
  <c r="DI344" i="8"/>
  <c r="CS360" i="8"/>
  <c r="DJ339" i="8"/>
  <c r="CT355" i="8"/>
  <c r="CN303" i="8"/>
  <c r="CT305" i="8"/>
  <c r="CR307" i="8"/>
  <c r="CX309" i="8"/>
  <c r="CV311" i="8"/>
  <c r="DB313" i="8"/>
  <c r="DE319" i="8"/>
  <c r="DB331" i="8"/>
  <c r="DM348" i="8"/>
  <c r="DO298" i="8"/>
  <c r="DM300" i="8"/>
  <c r="CP303" i="8"/>
  <c r="CN305" i="8"/>
  <c r="DU305" i="8" s="1"/>
  <c r="CT307" i="8"/>
  <c r="CR309" i="8"/>
  <c r="CX311" i="8"/>
  <c r="CV313" i="8"/>
  <c r="DM319" i="8"/>
  <c r="CQ330" i="8"/>
  <c r="DL345" i="8"/>
  <c r="CV361" i="8"/>
  <c r="CT304" i="8"/>
  <c r="CR306" i="8"/>
  <c r="CV310" i="8"/>
  <c r="DB312" i="8"/>
  <c r="DB315" i="8"/>
  <c r="CO324" i="8"/>
  <c r="DM340" i="8"/>
  <c r="DZ340" i="8" s="1"/>
  <c r="CW356" i="8"/>
  <c r="CN353" i="8"/>
  <c r="DU353" i="8" s="1"/>
  <c r="DP314" i="8"/>
  <c r="CS317" i="8"/>
  <c r="CQ319" i="8"/>
  <c r="CO321" i="8"/>
  <c r="CU323" i="8"/>
  <c r="DA325" i="8"/>
  <c r="CY327" i="8"/>
  <c r="CW329" i="8"/>
  <c r="DC331" i="8"/>
  <c r="DI333" i="8"/>
  <c r="DG335" i="8"/>
  <c r="DE337" i="8"/>
  <c r="DK339" i="8"/>
  <c r="DQ341" i="8"/>
  <c r="DO343" i="8"/>
  <c r="DM345" i="8"/>
  <c r="CP348" i="8"/>
  <c r="CN350" i="8"/>
  <c r="CT352" i="8"/>
  <c r="CR354" i="8"/>
  <c r="CX356" i="8"/>
  <c r="CV358" i="8"/>
  <c r="DB360" i="8"/>
  <c r="CV315" i="8"/>
  <c r="DB317" i="8"/>
  <c r="CZ319" i="8"/>
  <c r="DF321" i="8"/>
  <c r="DD323" i="8"/>
  <c r="DJ325" i="8"/>
  <c r="DH327" i="8"/>
  <c r="DN329" i="8"/>
  <c r="DL331" i="8"/>
  <c r="DR333" i="8"/>
  <c r="DP335" i="8"/>
  <c r="CS338" i="8"/>
  <c r="DV338" i="8" s="1"/>
  <c r="CQ340" i="8"/>
  <c r="CO342" i="8"/>
  <c r="CU344" i="8"/>
  <c r="DA346" i="8"/>
  <c r="CY348" i="8"/>
  <c r="CW350" i="8"/>
  <c r="DC352" i="8"/>
  <c r="DI354" i="8"/>
  <c r="DG356" i="8"/>
  <c r="DE358" i="8"/>
  <c r="DK360" i="8"/>
  <c r="DM315" i="8"/>
  <c r="CP318" i="8"/>
  <c r="CN320" i="8"/>
  <c r="DU320" i="8" s="1"/>
  <c r="CT322" i="8"/>
  <c r="CR324" i="8"/>
  <c r="CX326" i="8"/>
  <c r="CV328" i="8"/>
  <c r="DB330" i="8"/>
  <c r="CZ332" i="8"/>
  <c r="DF334" i="8"/>
  <c r="DD336" i="8"/>
  <c r="DJ338" i="8"/>
  <c r="DH340" i="8"/>
  <c r="DY340" i="8" s="1"/>
  <c r="DN342" i="8"/>
  <c r="DL344" i="8"/>
  <c r="DR346" i="8"/>
  <c r="DP348" i="8"/>
  <c r="CS351" i="8"/>
  <c r="DV351" i="8" s="1"/>
  <c r="CQ353" i="8"/>
  <c r="CO355" i="8"/>
  <c r="CU357" i="8"/>
  <c r="DA359" i="8"/>
  <c r="CY361" i="8"/>
  <c r="DC314" i="8"/>
  <c r="DI316" i="8"/>
  <c r="DG318" i="8"/>
  <c r="DE320" i="8"/>
  <c r="DK322" i="8"/>
  <c r="DQ324" i="8"/>
  <c r="DO326" i="8"/>
  <c r="DM328" i="8"/>
  <c r="CP331" i="8"/>
  <c r="CN333" i="8"/>
  <c r="CT335" i="8"/>
  <c r="CR337" i="8"/>
  <c r="CX339" i="8"/>
  <c r="CV341" i="8"/>
  <c r="DB343" i="8"/>
  <c r="CZ345" i="8"/>
  <c r="DF347" i="8"/>
  <c r="DD349" i="8"/>
  <c r="DJ351" i="8"/>
  <c r="DH353" i="8"/>
  <c r="DN355" i="8"/>
  <c r="DL357" i="8"/>
  <c r="DR359" i="8"/>
  <c r="DP361" i="8"/>
  <c r="CQ315" i="8"/>
  <c r="CO317" i="8"/>
  <c r="CU319" i="8"/>
  <c r="DA321" i="8"/>
  <c r="CY323" i="8"/>
  <c r="CW325" i="8"/>
  <c r="DI329" i="8"/>
  <c r="DG331" i="8"/>
  <c r="DE333" i="8"/>
  <c r="DK335" i="8"/>
  <c r="DQ337" i="8"/>
  <c r="DO339" i="8"/>
  <c r="DM341" i="8"/>
  <c r="CP344" i="8"/>
  <c r="CN346" i="8"/>
  <c r="CT348" i="8"/>
  <c r="CR350" i="8"/>
  <c r="CX352" i="8"/>
  <c r="CV354" i="8"/>
  <c r="DB356" i="8"/>
  <c r="CZ358" i="8"/>
  <c r="DF360" i="8"/>
  <c r="DH315" i="8"/>
  <c r="DN317" i="8"/>
  <c r="DL319" i="8"/>
  <c r="DR321" i="8"/>
  <c r="DP323" i="8"/>
  <c r="CS326" i="8"/>
  <c r="CQ328" i="8"/>
  <c r="CO330" i="8"/>
  <c r="CU332" i="8"/>
  <c r="DA334" i="8"/>
  <c r="CY336" i="8"/>
  <c r="CW338" i="8"/>
  <c r="DC340" i="8"/>
  <c r="DX340" i="8" s="1"/>
  <c r="DI342" i="8"/>
  <c r="DG344" i="8"/>
  <c r="DE346" i="8"/>
  <c r="DK348" i="8"/>
  <c r="DQ350" i="8"/>
  <c r="DO352" i="8"/>
  <c r="DM354" i="8"/>
  <c r="CP357" i="8"/>
  <c r="CN359" i="8"/>
  <c r="CT361" i="8"/>
  <c r="CQ325" i="8"/>
  <c r="CO327" i="8"/>
  <c r="CU329" i="8"/>
  <c r="DA331" i="8"/>
  <c r="CY333" i="8"/>
  <c r="CW335" i="8"/>
  <c r="DC337" i="8"/>
  <c r="DI339" i="8"/>
  <c r="DG341" i="8"/>
  <c r="DE343" i="8"/>
  <c r="DK345" i="8"/>
  <c r="DQ347" i="8"/>
  <c r="DO349" i="8"/>
  <c r="DM351" i="8"/>
  <c r="DZ351" i="8" s="1"/>
  <c r="CP354" i="8"/>
  <c r="CN356" i="8"/>
  <c r="CT358" i="8"/>
  <c r="CR360" i="8"/>
  <c r="DW362" i="8"/>
  <c r="CI1953" i="8"/>
  <c r="CH2792" i="8"/>
  <c r="CK2793" i="8"/>
  <c r="BW2252" i="8"/>
  <c r="CJ2258" i="8"/>
  <c r="BZ2252" i="8"/>
  <c r="BL2252" i="8"/>
  <c r="CH1957" i="8"/>
  <c r="CC2139" i="8"/>
  <c r="BC2099" i="8"/>
  <c r="CG1917" i="8"/>
  <c r="CI1916" i="8"/>
  <c r="BG61" i="8"/>
  <c r="BZ61" i="8"/>
  <c r="CG2780" i="8"/>
  <c r="CK2781" i="8"/>
  <c r="CH2775" i="8"/>
  <c r="CC274" i="8"/>
  <c r="BR257" i="8"/>
  <c r="CA289" i="8"/>
  <c r="BA264" i="8"/>
  <c r="CC268" i="8"/>
  <c r="BJ275" i="8"/>
  <c r="BZ296" i="8"/>
  <c r="BY341" i="8"/>
  <c r="BQ254" i="8"/>
  <c r="BG280" i="8"/>
  <c r="BQ253" i="8"/>
  <c r="BR288" i="8"/>
  <c r="BJ253" i="8"/>
  <c r="BP263" i="8"/>
  <c r="BP279" i="8"/>
  <c r="BP314" i="8"/>
  <c r="CB326" i="8"/>
  <c r="CC272" i="8"/>
  <c r="CI724" i="8"/>
  <c r="CH741" i="8"/>
  <c r="CK746" i="8"/>
  <c r="CF751" i="8"/>
  <c r="CJ779" i="8"/>
  <c r="CK810" i="8"/>
  <c r="DU2790" i="8"/>
  <c r="DY2665" i="8"/>
  <c r="DU2792" i="8"/>
  <c r="CN2694" i="8"/>
  <c r="DU2695" i="8"/>
  <c r="DA2249" i="8"/>
  <c r="DA2251" i="8"/>
  <c r="DO2251" i="8"/>
  <c r="DO2249" i="8"/>
  <c r="CP2251" i="8"/>
  <c r="CP2249" i="8"/>
  <c r="DZ2258" i="8"/>
  <c r="DZ2248" i="8"/>
  <c r="DM2252" i="8"/>
  <c r="DF2252" i="8"/>
  <c r="DL2251" i="8"/>
  <c r="DL2249" i="8"/>
  <c r="DN2189" i="8"/>
  <c r="DN2191" i="8"/>
  <c r="DJ2192" i="8"/>
  <c r="DH2194" i="8"/>
  <c r="DY2186" i="8"/>
  <c r="DN2196" i="8"/>
  <c r="CU2192" i="8"/>
  <c r="DA2194" i="8"/>
  <c r="CY2196" i="8"/>
  <c r="DQ2191" i="8"/>
  <c r="DQ2189" i="8"/>
  <c r="DO2193" i="8"/>
  <c r="DZ2187" i="8"/>
  <c r="DM2195" i="8"/>
  <c r="CT2191" i="8"/>
  <c r="CT2189" i="8"/>
  <c r="CR2193" i="8"/>
  <c r="CX2195" i="8"/>
  <c r="DW2187" i="8"/>
  <c r="DN2192" i="8"/>
  <c r="DL2194" i="8"/>
  <c r="DR2196" i="8"/>
  <c r="CY2192" i="8"/>
  <c r="CW2194" i="8"/>
  <c r="DC2196" i="8"/>
  <c r="DX2188" i="8"/>
  <c r="CR2192" i="8"/>
  <c r="DW2186" i="8"/>
  <c r="CX2194" i="8"/>
  <c r="CV2196" i="8"/>
  <c r="DW2095" i="8"/>
  <c r="CX2099" i="8"/>
  <c r="DW2094" i="8"/>
  <c r="CX2096" i="8"/>
  <c r="DW2096" i="8" s="1"/>
  <c r="CX2098" i="8"/>
  <c r="CY2098" i="8"/>
  <c r="CY2096" i="8"/>
  <c r="DC2096" i="8"/>
  <c r="DX2096" i="8" s="1"/>
  <c r="DC2098" i="8"/>
  <c r="DX2094" i="8"/>
  <c r="CP2099" i="8"/>
  <c r="DV2095" i="8"/>
  <c r="CS2099" i="8"/>
  <c r="DK2096" i="8"/>
  <c r="DK2098" i="8"/>
  <c r="CR2098" i="8"/>
  <c r="CR2096" i="8"/>
  <c r="DI2098" i="8"/>
  <c r="DI2096" i="8"/>
  <c r="DR2096" i="8"/>
  <c r="DR2098" i="8"/>
  <c r="CQ2099" i="8"/>
  <c r="CZ2099" i="8"/>
  <c r="CO1918" i="8"/>
  <c r="CX1918" i="8"/>
  <c r="DW1918" i="8" s="1"/>
  <c r="DW1915" i="8"/>
  <c r="CY1918" i="8"/>
  <c r="DY2128" i="8"/>
  <c r="DH2137" i="8"/>
  <c r="CQ2135" i="8"/>
  <c r="DD2133" i="8"/>
  <c r="DD2131" i="8"/>
  <c r="CU2138" i="8"/>
  <c r="CY2135" i="8"/>
  <c r="DF2136" i="8"/>
  <c r="DD2138" i="8"/>
  <c r="DA2134" i="8"/>
  <c r="CY2136" i="8"/>
  <c r="CW2138" i="8"/>
  <c r="CT2134" i="8"/>
  <c r="CR2136" i="8"/>
  <c r="DW2129" i="8"/>
  <c r="CX2138" i="8"/>
  <c r="DX2125" i="8"/>
  <c r="DC2134" i="8"/>
  <c r="DI2136" i="8"/>
  <c r="DG2138" i="8"/>
  <c r="CR2138" i="8"/>
  <c r="CW2134" i="8"/>
  <c r="DC2136" i="8"/>
  <c r="DX2127" i="8"/>
  <c r="DI2138" i="8"/>
  <c r="DF2134" i="8"/>
  <c r="DD2136" i="8"/>
  <c r="DJ2138" i="8"/>
  <c r="DW850" i="8"/>
  <c r="DC929" i="8"/>
  <c r="DX857" i="8"/>
  <c r="DY840" i="8"/>
  <c r="DH912" i="8"/>
  <c r="DZ847" i="8"/>
  <c r="DH928" i="8"/>
  <c r="DY856" i="8"/>
  <c r="DV837" i="8"/>
  <c r="DW839" i="8"/>
  <c r="DH925" i="8"/>
  <c r="DY853" i="8"/>
  <c r="DZ849" i="8"/>
  <c r="DU854" i="8"/>
  <c r="DV842" i="8"/>
  <c r="CQ916" i="8"/>
  <c r="DX856" i="8"/>
  <c r="DC928" i="8"/>
  <c r="CZ835" i="8"/>
  <c r="CZ908" i="8"/>
  <c r="DY844" i="8"/>
  <c r="DH916" i="8"/>
  <c r="DV855" i="8"/>
  <c r="DU1005" i="8"/>
  <c r="CN836" i="8"/>
  <c r="DI908" i="8"/>
  <c r="DI835" i="8"/>
  <c r="DQ916" i="8"/>
  <c r="CN925" i="8"/>
  <c r="DU853" i="8"/>
  <c r="DR908" i="8"/>
  <c r="DR835" i="8"/>
  <c r="CS913" i="8"/>
  <c r="DV841" i="8"/>
  <c r="DX855" i="8"/>
  <c r="DW837" i="8"/>
  <c r="DH923" i="8"/>
  <c r="DY851" i="8"/>
  <c r="DR1959" i="8"/>
  <c r="CT1959" i="8"/>
  <c r="DU1954" i="8"/>
  <c r="DW1954" i="8"/>
  <c r="DX1958" i="8"/>
  <c r="DY1954" i="8"/>
  <c r="CN1951" i="8"/>
  <c r="CN1966" i="8" s="1"/>
  <c r="DU2060" i="8"/>
  <c r="DX745" i="8"/>
  <c r="DU756" i="8"/>
  <c r="DV733" i="8"/>
  <c r="DX747" i="8"/>
  <c r="DX736" i="8"/>
  <c r="DZ750" i="8"/>
  <c r="DU755" i="8"/>
  <c r="DW761" i="8"/>
  <c r="DZ731" i="8"/>
  <c r="DU736" i="8"/>
  <c r="DW742" i="8"/>
  <c r="DY756" i="8"/>
  <c r="DY721" i="8"/>
  <c r="DV732" i="8"/>
  <c r="DX746" i="8"/>
  <c r="DZ760" i="8"/>
  <c r="DU765" i="8"/>
  <c r="DZ725" i="8"/>
  <c r="DW736" i="8"/>
  <c r="DY750" i="8"/>
  <c r="DV761" i="8"/>
  <c r="DY723" i="8"/>
  <c r="DV734" i="8"/>
  <c r="DY777" i="8"/>
  <c r="DV788" i="8"/>
  <c r="DX802" i="8"/>
  <c r="DZ816" i="8"/>
  <c r="DX780" i="8"/>
  <c r="DU799" i="8"/>
  <c r="DY819" i="8"/>
  <c r="DV779" i="8"/>
  <c r="DX793" i="8"/>
  <c r="DZ807" i="8"/>
  <c r="DU812" i="8"/>
  <c r="DW818" i="8"/>
  <c r="DU769" i="8"/>
  <c r="DW775" i="8"/>
  <c r="DY789" i="8"/>
  <c r="DV800" i="8"/>
  <c r="DX814" i="8"/>
  <c r="DZ774" i="8"/>
  <c r="DU779" i="8"/>
  <c r="DW785" i="8"/>
  <c r="DY799" i="8"/>
  <c r="DV810" i="8"/>
  <c r="DY1533" i="8"/>
  <c r="DW15" i="8"/>
  <c r="DY15" i="8"/>
  <c r="DY56" i="8"/>
  <c r="DH72" i="8"/>
  <c r="CW61" i="8"/>
  <c r="DD73" i="8"/>
  <c r="DN61" i="8"/>
  <c r="DZ57" i="8"/>
  <c r="DM73" i="8"/>
  <c r="CU72" i="8"/>
  <c r="DY69" i="8"/>
  <c r="CQ73" i="8"/>
  <c r="DI61" i="8"/>
  <c r="CO72" i="8"/>
  <c r="DY71" i="8"/>
  <c r="DF72" i="8"/>
  <c r="DB73" i="8"/>
  <c r="DX66" i="8"/>
  <c r="DX2779" i="8"/>
  <c r="DY2775" i="8"/>
  <c r="DU2776" i="8"/>
  <c r="DD258" i="8"/>
  <c r="DK263" i="8"/>
  <c r="CP271" i="8"/>
  <c r="DI280" i="8"/>
  <c r="DZ125" i="8"/>
  <c r="DU130" i="8"/>
  <c r="CW256" i="8"/>
  <c r="DD261" i="8"/>
  <c r="DB276" i="8"/>
  <c r="DM293" i="8"/>
  <c r="DH303" i="8"/>
  <c r="DU127" i="8"/>
  <c r="DW133" i="8"/>
  <c r="DL281" i="8"/>
  <c r="CY290" i="8"/>
  <c r="DH298" i="8"/>
  <c r="DW130" i="8"/>
  <c r="DR268" i="8"/>
  <c r="DJ276" i="8"/>
  <c r="DB284" i="8"/>
  <c r="CO293" i="8"/>
  <c r="DN305" i="8"/>
  <c r="DW127" i="8"/>
  <c r="CX255" i="8"/>
  <c r="CO261" i="8"/>
  <c r="CT267" i="8"/>
  <c r="DR275" i="8"/>
  <c r="DJ283" i="8"/>
  <c r="CR304" i="8"/>
  <c r="DX131" i="8"/>
  <c r="DP254" i="8"/>
  <c r="CR261" i="8"/>
  <c r="CY267" i="8"/>
  <c r="CQ275" i="8"/>
  <c r="DO283" i="8"/>
  <c r="DG291" i="8"/>
  <c r="DM302" i="8"/>
  <c r="CT257" i="8"/>
  <c r="CV263" i="8"/>
  <c r="DJ273" i="8"/>
  <c r="DH275" i="8"/>
  <c r="DR281" i="8"/>
  <c r="DP283" i="8"/>
  <c r="CS286" i="8"/>
  <c r="DV286" i="8" s="1"/>
  <c r="DA294" i="8"/>
  <c r="CY296" i="8"/>
  <c r="DP298" i="8"/>
  <c r="DA301" i="8"/>
  <c r="CZ305" i="8"/>
  <c r="CR313" i="8"/>
  <c r="DQ328" i="8"/>
  <c r="CY253" i="8"/>
  <c r="CW255" i="8"/>
  <c r="DC257" i="8"/>
  <c r="DI259" i="8"/>
  <c r="DG261" i="8"/>
  <c r="DE263" i="8"/>
  <c r="DK265" i="8"/>
  <c r="DQ267" i="8"/>
  <c r="DO269" i="8"/>
  <c r="DM271" i="8"/>
  <c r="CP274" i="8"/>
  <c r="CN276" i="8"/>
  <c r="CT278" i="8"/>
  <c r="CR280" i="8"/>
  <c r="CX282" i="8"/>
  <c r="CV284" i="8"/>
  <c r="DB286" i="8"/>
  <c r="CZ288" i="8"/>
  <c r="DF290" i="8"/>
  <c r="DD292" i="8"/>
  <c r="DJ294" i="8"/>
  <c r="DH296" i="8"/>
  <c r="DY296" i="8" s="1"/>
  <c r="CQ299" i="8"/>
  <c r="DM301" i="8"/>
  <c r="DQ305" i="8"/>
  <c r="DM309" i="8"/>
  <c r="DG338" i="8"/>
  <c r="CS253" i="8"/>
  <c r="CQ255" i="8"/>
  <c r="CO257" i="8"/>
  <c r="CU259" i="8"/>
  <c r="DA261" i="8"/>
  <c r="CY263" i="8"/>
  <c r="CW265" i="8"/>
  <c r="DC267" i="8"/>
  <c r="DI269" i="8"/>
  <c r="DG271" i="8"/>
  <c r="DE273" i="8"/>
  <c r="DK275" i="8"/>
  <c r="DQ277" i="8"/>
  <c r="DO279" i="8"/>
  <c r="DM281" i="8"/>
  <c r="CP284" i="8"/>
  <c r="CN286" i="8"/>
  <c r="CT288" i="8"/>
  <c r="CR290" i="8"/>
  <c r="CX292" i="8"/>
  <c r="CV294" i="8"/>
  <c r="DB296" i="8"/>
  <c r="CS299" i="8"/>
  <c r="DF305" i="8"/>
  <c r="DR309" i="8"/>
  <c r="DN314" i="8"/>
  <c r="CN345" i="8"/>
  <c r="CS258" i="8"/>
  <c r="CU264" i="8"/>
  <c r="DA266" i="8"/>
  <c r="CY268" i="8"/>
  <c r="CW270" i="8"/>
  <c r="DC272" i="8"/>
  <c r="DI274" i="8"/>
  <c r="DG276" i="8"/>
  <c r="DE278" i="8"/>
  <c r="DK280" i="8"/>
  <c r="DQ282" i="8"/>
  <c r="DO284" i="8"/>
  <c r="DM286" i="8"/>
  <c r="CP289" i="8"/>
  <c r="CN291" i="8"/>
  <c r="CT293" i="8"/>
  <c r="CR295" i="8"/>
  <c r="DE297" i="8"/>
  <c r="CP300" i="8"/>
  <c r="DB303" i="8"/>
  <c r="DN307" i="8"/>
  <c r="DJ311" i="8"/>
  <c r="DI323" i="8"/>
  <c r="CU253" i="8"/>
  <c r="DA255" i="8"/>
  <c r="CY257" i="8"/>
  <c r="CW259" i="8"/>
  <c r="DC261" i="8"/>
  <c r="DI263" i="8"/>
  <c r="DG265" i="8"/>
  <c r="DE267" i="8"/>
  <c r="DK269" i="8"/>
  <c r="DQ271" i="8"/>
  <c r="DO273" i="8"/>
  <c r="DM275" i="8"/>
  <c r="CP278" i="8"/>
  <c r="CN280" i="8"/>
  <c r="CT282" i="8"/>
  <c r="CR284" i="8"/>
  <c r="CV288" i="8"/>
  <c r="DB290" i="8"/>
  <c r="CZ292" i="8"/>
  <c r="DF294" i="8"/>
  <c r="DD296" i="8"/>
  <c r="CV299" i="8"/>
  <c r="DR301" i="8"/>
  <c r="CN306" i="8"/>
  <c r="CZ310" i="8"/>
  <c r="DM316" i="8"/>
  <c r="DL353" i="8"/>
  <c r="CW272" i="8"/>
  <c r="DC274" i="8"/>
  <c r="DX274" i="8" s="1"/>
  <c r="DE280" i="8"/>
  <c r="DQ284" i="8"/>
  <c r="DM288" i="8"/>
  <c r="CN293" i="8"/>
  <c r="CT295" i="8"/>
  <c r="CW297" i="8"/>
  <c r="CS300" i="8"/>
  <c r="CO303" i="8"/>
  <c r="DA307" i="8"/>
  <c r="CW311" i="8"/>
  <c r="CQ322" i="8"/>
  <c r="CN361" i="8"/>
  <c r="DR298" i="8"/>
  <c r="DP300" i="8"/>
  <c r="CS303" i="8"/>
  <c r="CQ305" i="8"/>
  <c r="CO307" i="8"/>
  <c r="CU309" i="8"/>
  <c r="DA311" i="8"/>
  <c r="CY313" i="8"/>
  <c r="CP319" i="8"/>
  <c r="CN329" i="8"/>
  <c r="DU329" i="8" s="1"/>
  <c r="CY346" i="8"/>
  <c r="DD324" i="8"/>
  <c r="CZ341" i="8"/>
  <c r="DK358" i="8"/>
  <c r="CV303" i="8"/>
  <c r="DB305" i="8"/>
  <c r="CZ307" i="8"/>
  <c r="DF309" i="8"/>
  <c r="DD311" i="8"/>
  <c r="DJ313" i="8"/>
  <c r="CZ320" i="8"/>
  <c r="CR333" i="8"/>
  <c r="DC350" i="8"/>
  <c r="CN297" i="8"/>
  <c r="CR301" i="8"/>
  <c r="CX303" i="8"/>
  <c r="CV305" i="8"/>
  <c r="DB307" i="8"/>
  <c r="CZ309" i="8"/>
  <c r="DF311" i="8"/>
  <c r="DD313" i="8"/>
  <c r="DH320" i="8"/>
  <c r="DR331" i="8"/>
  <c r="DZ331" i="8" s="1"/>
  <c r="DB347" i="8"/>
  <c r="CV302" i="8"/>
  <c r="DB304" i="8"/>
  <c r="CZ306" i="8"/>
  <c r="DF308" i="8"/>
  <c r="DD310" i="8"/>
  <c r="DJ312" i="8"/>
  <c r="CW316" i="8"/>
  <c r="CR325" i="8"/>
  <c r="DC342" i="8"/>
  <c r="DN359" i="8"/>
  <c r="DO354" i="8"/>
  <c r="CU315" i="8"/>
  <c r="DA317" i="8"/>
  <c r="CY319" i="8"/>
  <c r="CW321" i="8"/>
  <c r="DC323" i="8"/>
  <c r="DI325" i="8"/>
  <c r="DG327" i="8"/>
  <c r="DE329" i="8"/>
  <c r="DK331" i="8"/>
  <c r="DQ333" i="8"/>
  <c r="DO335" i="8"/>
  <c r="DM337" i="8"/>
  <c r="CP340" i="8"/>
  <c r="CN342" i="8"/>
  <c r="DU342" i="8" s="1"/>
  <c r="CT344" i="8"/>
  <c r="CR346" i="8"/>
  <c r="CX348" i="8"/>
  <c r="CV350" i="8"/>
  <c r="DB352" i="8"/>
  <c r="CZ354" i="8"/>
  <c r="DF356" i="8"/>
  <c r="DD358" i="8"/>
  <c r="DJ360" i="8"/>
  <c r="DY362" i="8"/>
  <c r="DD315" i="8"/>
  <c r="DH319" i="8"/>
  <c r="DN321" i="8"/>
  <c r="DL323" i="8"/>
  <c r="DR325" i="8"/>
  <c r="DP327" i="8"/>
  <c r="CS330" i="8"/>
  <c r="CQ332" i="8"/>
  <c r="CO334" i="8"/>
  <c r="DA338" i="8"/>
  <c r="CY340" i="8"/>
  <c r="CW342" i="8"/>
  <c r="DC344" i="8"/>
  <c r="DI346" i="8"/>
  <c r="DE350" i="8"/>
  <c r="DK352" i="8"/>
  <c r="DQ354" i="8"/>
  <c r="DO356" i="8"/>
  <c r="DM358" i="8"/>
  <c r="CP361" i="8"/>
  <c r="CT314" i="8"/>
  <c r="CR316" i="8"/>
  <c r="CX318" i="8"/>
  <c r="DW318" i="8" s="1"/>
  <c r="CV320" i="8"/>
  <c r="DB322" i="8"/>
  <c r="CZ324" i="8"/>
  <c r="DD328" i="8"/>
  <c r="DJ330" i="8"/>
  <c r="DH332" i="8"/>
  <c r="DN334" i="8"/>
  <c r="DR338" i="8"/>
  <c r="DP340" i="8"/>
  <c r="CS343" i="8"/>
  <c r="CQ345" i="8"/>
  <c r="CO347" i="8"/>
  <c r="CU349" i="8"/>
  <c r="DA351" i="8"/>
  <c r="CY353" i="8"/>
  <c r="CW355" i="8"/>
  <c r="DC357" i="8"/>
  <c r="DI359" i="8"/>
  <c r="DG361" i="8"/>
  <c r="DM320" i="8"/>
  <c r="CP323" i="8"/>
  <c r="CN325" i="8"/>
  <c r="CT327" i="8"/>
  <c r="CR329" i="8"/>
  <c r="CX331" i="8"/>
  <c r="CV333" i="8"/>
  <c r="DB335" i="8"/>
  <c r="CZ337" i="8"/>
  <c r="DF339" i="8"/>
  <c r="DD341" i="8"/>
  <c r="DJ343" i="8"/>
  <c r="DL349" i="8"/>
  <c r="DR351" i="8"/>
  <c r="DP353" i="8"/>
  <c r="CS356" i="8"/>
  <c r="CO360" i="8"/>
  <c r="CW317" i="8"/>
  <c r="DC319" i="8"/>
  <c r="DI321" i="8"/>
  <c r="DG323" i="8"/>
  <c r="DE325" i="8"/>
  <c r="DK327" i="8"/>
  <c r="DQ329" i="8"/>
  <c r="DO331" i="8"/>
  <c r="DM333" i="8"/>
  <c r="CP336" i="8"/>
  <c r="CN338" i="8"/>
  <c r="CT340" i="8"/>
  <c r="CR342" i="8"/>
  <c r="CX344" i="8"/>
  <c r="CV346" i="8"/>
  <c r="DB348" i="8"/>
  <c r="CZ350" i="8"/>
  <c r="DF352" i="8"/>
  <c r="DD354" i="8"/>
  <c r="DJ356" i="8"/>
  <c r="DH358" i="8"/>
  <c r="DN360" i="8"/>
  <c r="DP315" i="8"/>
  <c r="CS318" i="8"/>
  <c r="DV318" i="8" s="1"/>
  <c r="CQ320" i="8"/>
  <c r="CO322" i="8"/>
  <c r="CU324" i="8"/>
  <c r="CY328" i="8"/>
  <c r="CW330" i="8"/>
  <c r="DC332" i="8"/>
  <c r="DI334" i="8"/>
  <c r="DG336" i="8"/>
  <c r="DE338" i="8"/>
  <c r="DK340" i="8"/>
  <c r="DQ342" i="8"/>
  <c r="DO344" i="8"/>
  <c r="DM346" i="8"/>
  <c r="CP349" i="8"/>
  <c r="CN351" i="8"/>
  <c r="DU351" i="8" s="1"/>
  <c r="CT353" i="8"/>
  <c r="CR355" i="8"/>
  <c r="CX357" i="8"/>
  <c r="CV359" i="8"/>
  <c r="DB361" i="8"/>
  <c r="CY325" i="8"/>
  <c r="CW327" i="8"/>
  <c r="DC329" i="8"/>
  <c r="DX329" i="8" s="1"/>
  <c r="DI331" i="8"/>
  <c r="DG333" i="8"/>
  <c r="DE335" i="8"/>
  <c r="DK337" i="8"/>
  <c r="DQ339" i="8"/>
  <c r="DO341" i="8"/>
  <c r="DM343" i="8"/>
  <c r="DZ343" i="8" s="1"/>
  <c r="CP346" i="8"/>
  <c r="CN348" i="8"/>
  <c r="CT350" i="8"/>
  <c r="CR352" i="8"/>
  <c r="CX354" i="8"/>
  <c r="DB358" i="8"/>
  <c r="CZ360" i="8"/>
  <c r="BL334" i="8"/>
  <c r="BP280" i="8"/>
  <c r="BX259" i="8"/>
  <c r="CK126" i="8"/>
  <c r="BI264" i="8"/>
  <c r="BP283" i="8"/>
  <c r="BZ288" i="8"/>
  <c r="BR253" i="8"/>
  <c r="BE337" i="8"/>
  <c r="DY1853" i="8"/>
  <c r="DX2890" i="8"/>
  <c r="DY2789" i="8"/>
  <c r="CT2249" i="8"/>
  <c r="CT2251" i="8"/>
  <c r="CX2251" i="8"/>
  <c r="CX2249" i="8"/>
  <c r="DW2249" i="8" s="1"/>
  <c r="DW2247" i="8"/>
  <c r="DX2248" i="8"/>
  <c r="DC2252" i="8"/>
  <c r="DQ2249" i="8"/>
  <c r="DQ2251" i="8"/>
  <c r="DW2257" i="8"/>
  <c r="DN2252" i="8"/>
  <c r="CQ2252" i="8"/>
  <c r="CT2195" i="8"/>
  <c r="DI2192" i="8"/>
  <c r="CP2189" i="8"/>
  <c r="CP2191" i="8"/>
  <c r="DW2183" i="8"/>
  <c r="CX2189" i="8"/>
  <c r="DW2189" i="8" s="1"/>
  <c r="CX2191" i="8"/>
  <c r="CN2183" i="8"/>
  <c r="DU2199" i="8"/>
  <c r="DX2184" i="8"/>
  <c r="DC2192" i="8"/>
  <c r="DI2194" i="8"/>
  <c r="DU2184" i="8"/>
  <c r="CT2194" i="8"/>
  <c r="DB2191" i="8"/>
  <c r="DB2189" i="8"/>
  <c r="CZ2193" i="8"/>
  <c r="DF2195" i="8"/>
  <c r="CS2193" i="8"/>
  <c r="DV2193" i="8" s="1"/>
  <c r="DV2185" i="8"/>
  <c r="CQ2195" i="8"/>
  <c r="DG2192" i="8"/>
  <c r="DK2196" i="8"/>
  <c r="CZ2192" i="8"/>
  <c r="DF2194" i="8"/>
  <c r="DD2196" i="8"/>
  <c r="CU2096" i="8"/>
  <c r="CU2098" i="8"/>
  <c r="CT2099" i="8"/>
  <c r="CZ2098" i="8"/>
  <c r="CZ2096" i="8"/>
  <c r="DQ2096" i="8"/>
  <c r="DQ2098" i="8"/>
  <c r="DY2095" i="8"/>
  <c r="DH2099" i="8"/>
  <c r="CZ1918" i="8"/>
  <c r="DG1918" i="8"/>
  <c r="CO2136" i="8"/>
  <c r="CO2133" i="8"/>
  <c r="CO2131" i="8"/>
  <c r="CV2133" i="8"/>
  <c r="CV2131" i="8"/>
  <c r="DW2130" i="8"/>
  <c r="CX2139" i="8"/>
  <c r="DK2135" i="8"/>
  <c r="DU2125" i="8"/>
  <c r="DM2136" i="8"/>
  <c r="DZ2127" i="8"/>
  <c r="DN2136" i="8"/>
  <c r="DL2138" i="8"/>
  <c r="DI2134" i="8"/>
  <c r="DE2138" i="8"/>
  <c r="DB2134" i="8"/>
  <c r="DF2138" i="8"/>
  <c r="DK2134" i="8"/>
  <c r="DQ2136" i="8"/>
  <c r="DO2138" i="8"/>
  <c r="CZ2138" i="8"/>
  <c r="DE2134" i="8"/>
  <c r="DK2136" i="8"/>
  <c r="DQ2138" i="8"/>
  <c r="DN2134" i="8"/>
  <c r="DL2136" i="8"/>
  <c r="DR2138" i="8"/>
  <c r="DL908" i="8"/>
  <c r="DL835" i="8"/>
  <c r="DW842" i="8"/>
  <c r="DX849" i="8"/>
  <c r="DW858" i="8"/>
  <c r="DU838" i="8"/>
  <c r="DH917" i="8"/>
  <c r="DY845" i="8"/>
  <c r="CS928" i="8"/>
  <c r="DV856" i="8"/>
  <c r="DZ841" i="8"/>
  <c r="DM913" i="8"/>
  <c r="CP916" i="8"/>
  <c r="DU846" i="8"/>
  <c r="CX924" i="8"/>
  <c r="DW852" i="8"/>
  <c r="CQ835" i="8"/>
  <c r="CQ908" i="8"/>
  <c r="CY916" i="8"/>
  <c r="DH835" i="8"/>
  <c r="DY836" i="8"/>
  <c r="DH908" i="8"/>
  <c r="DP916" i="8"/>
  <c r="DV847" i="8"/>
  <c r="DQ908" i="8"/>
  <c r="DQ835" i="8"/>
  <c r="DM912" i="8"/>
  <c r="DZ840" i="8"/>
  <c r="DU845" i="8"/>
  <c r="CN917" i="8"/>
  <c r="CX923" i="8"/>
  <c r="DW851" i="8"/>
  <c r="DX847" i="8"/>
  <c r="DY843" i="8"/>
  <c r="DH915" i="8"/>
  <c r="DV854" i="8"/>
  <c r="DH1542" i="8"/>
  <c r="DY1540" i="8"/>
  <c r="DH1550" i="8"/>
  <c r="DY1548" i="8"/>
  <c r="DC1542" i="8"/>
  <c r="DX1540" i="8"/>
  <c r="DY1544" i="8"/>
  <c r="DH1546" i="8"/>
  <c r="DJ1959" i="8"/>
  <c r="DI1959" i="8"/>
  <c r="DX1956" i="8"/>
  <c r="DV1957" i="8"/>
  <c r="CR1959" i="8"/>
  <c r="DZ753" i="8"/>
  <c r="DU758" i="8"/>
  <c r="DX728" i="8"/>
  <c r="DZ742" i="8"/>
  <c r="DU747" i="8"/>
  <c r="DW753" i="8"/>
  <c r="DZ723" i="8"/>
  <c r="DW734" i="8"/>
  <c r="DV724" i="8"/>
  <c r="DX738" i="8"/>
  <c r="DZ752" i="8"/>
  <c r="DU757" i="8"/>
  <c r="DW763" i="8"/>
  <c r="DW728" i="8"/>
  <c r="DY742" i="8"/>
  <c r="DV753" i="8"/>
  <c r="DV726" i="8"/>
  <c r="DX740" i="8"/>
  <c r="DZ754" i="8"/>
  <c r="DW765" i="8"/>
  <c r="DV780" i="8"/>
  <c r="DX794" i="8"/>
  <c r="DZ808" i="8"/>
  <c r="DU813" i="8"/>
  <c r="DW819" i="8"/>
  <c r="DX772" i="8"/>
  <c r="DZ786" i="8"/>
  <c r="DU791" i="8"/>
  <c r="DW797" i="8"/>
  <c r="DX785" i="8"/>
  <c r="DZ799" i="8"/>
  <c r="DU804" i="8"/>
  <c r="DW810" i="8"/>
  <c r="DW767" i="8"/>
  <c r="DY781" i="8"/>
  <c r="DV792" i="8"/>
  <c r="DX806" i="8"/>
  <c r="DZ820" i="8"/>
  <c r="DZ766" i="8"/>
  <c r="DU771" i="8"/>
  <c r="DW777" i="8"/>
  <c r="DY791" i="8"/>
  <c r="DV802" i="8"/>
  <c r="DX816" i="8"/>
  <c r="DW1533" i="8"/>
  <c r="DU26" i="8"/>
  <c r="DP72" i="8"/>
  <c r="DE61" i="8"/>
  <c r="DL73" i="8"/>
  <c r="CT72" i="8"/>
  <c r="DX56" i="8"/>
  <c r="DC72" i="8"/>
  <c r="CR61" i="8"/>
  <c r="CY73" i="8"/>
  <c r="DY66" i="8"/>
  <c r="DQ61" i="8"/>
  <c r="CW72" i="8"/>
  <c r="DX58" i="8"/>
  <c r="DY63" i="8"/>
  <c r="DN72" i="8"/>
  <c r="DZ67" i="8"/>
  <c r="CU61" i="8"/>
  <c r="DJ73" i="8"/>
  <c r="DV2778" i="8"/>
  <c r="DU139" i="8"/>
  <c r="DC258" i="8"/>
  <c r="CN290" i="8"/>
  <c r="CY299" i="8"/>
  <c r="CV289" i="8"/>
  <c r="CR297" i="8"/>
  <c r="DW128" i="8"/>
  <c r="DE269" i="8"/>
  <c r="CX305" i="8"/>
  <c r="DW305" i="8" s="1"/>
  <c r="DW125" i="8"/>
  <c r="DO274" i="8"/>
  <c r="CV321" i="8"/>
  <c r="DM269" i="8"/>
  <c r="DE277" i="8"/>
  <c r="DP294" i="8"/>
  <c r="DY133" i="8"/>
  <c r="DE256" i="8"/>
  <c r="DM276" i="8"/>
  <c r="DZ276" i="8" s="1"/>
  <c r="CW292" i="8"/>
  <c r="DB255" i="8"/>
  <c r="DM261" i="8"/>
  <c r="CT268" i="8"/>
  <c r="DB292" i="8"/>
  <c r="DC304" i="8"/>
  <c r="DX304" i="8" s="1"/>
  <c r="CX253" i="8"/>
  <c r="DH267" i="8"/>
  <c r="CS278" i="8"/>
  <c r="DC292" i="8"/>
  <c r="DP305" i="8"/>
  <c r="DL309" i="8"/>
  <c r="DH313" i="8"/>
  <c r="DG253" i="8"/>
  <c r="DE255" i="8"/>
  <c r="DK257" i="8"/>
  <c r="DQ259" i="8"/>
  <c r="DM263" i="8"/>
  <c r="DZ263" i="8" s="1"/>
  <c r="CP266" i="8"/>
  <c r="CN268" i="8"/>
  <c r="CT270" i="8"/>
  <c r="CX274" i="8"/>
  <c r="DW274" i="8" s="1"/>
  <c r="CV276" i="8"/>
  <c r="DB278" i="8"/>
  <c r="CZ280" i="8"/>
  <c r="DJ286" i="8"/>
  <c r="DH288" i="8"/>
  <c r="DN290" i="8"/>
  <c r="DL292" i="8"/>
  <c r="DA299" i="8"/>
  <c r="CZ302" i="8"/>
  <c r="CV306" i="8"/>
  <c r="CR310" i="8"/>
  <c r="DR315" i="8"/>
  <c r="CX343" i="8"/>
  <c r="DA253" i="8"/>
  <c r="CY255" i="8"/>
  <c r="CW257" i="8"/>
  <c r="DC259" i="8"/>
  <c r="DI261" i="8"/>
  <c r="DG263" i="8"/>
  <c r="DE265" i="8"/>
  <c r="DK267" i="8"/>
  <c r="DQ269" i="8"/>
  <c r="DO271" i="8"/>
  <c r="DM273" i="8"/>
  <c r="DZ273" i="8" s="1"/>
  <c r="CP276" i="8"/>
  <c r="CN278" i="8"/>
  <c r="CT280" i="8"/>
  <c r="CR282" i="8"/>
  <c r="CX284" i="8"/>
  <c r="CV286" i="8"/>
  <c r="DB288" i="8"/>
  <c r="CZ290" i="8"/>
  <c r="DF292" i="8"/>
  <c r="DD294" i="8"/>
  <c r="DJ296" i="8"/>
  <c r="DD299" i="8"/>
  <c r="CO302" i="8"/>
  <c r="DA306" i="8"/>
  <c r="DC264" i="8"/>
  <c r="DI266" i="8"/>
  <c r="DG268" i="8"/>
  <c r="DE270" i="8"/>
  <c r="DK272" i="8"/>
  <c r="DO276" i="8"/>
  <c r="DM278" i="8"/>
  <c r="CP281" i="8"/>
  <c r="CN283" i="8"/>
  <c r="CR287" i="8"/>
  <c r="CX289" i="8"/>
  <c r="CV291" i="8"/>
  <c r="DB293" i="8"/>
  <c r="DA300" i="8"/>
  <c r="CS308" i="8"/>
  <c r="DV308" i="8" s="1"/>
  <c r="CO312" i="8"/>
  <c r="DC326" i="8"/>
  <c r="DC253" i="8"/>
  <c r="DM267" i="8"/>
  <c r="CN272" i="8"/>
  <c r="CX278" i="8"/>
  <c r="DH292" i="8"/>
  <c r="DD306" i="8"/>
  <c r="DC318" i="8"/>
  <c r="DX318" i="8" s="1"/>
  <c r="DC266" i="8"/>
  <c r="DM280" i="8"/>
  <c r="CN285" i="8"/>
  <c r="DU285" i="8" s="1"/>
  <c r="CX291" i="8"/>
  <c r="DH297" i="8"/>
  <c r="DY297" i="8" s="1"/>
  <c r="DC300" i="8"/>
  <c r="DM311" i="8"/>
  <c r="DC309" i="8"/>
  <c r="DI311" i="8"/>
  <c r="DG313" i="8"/>
  <c r="DQ320" i="8"/>
  <c r="DO330" i="8"/>
  <c r="DP325" i="8"/>
  <c r="CP343" i="8"/>
  <c r="DA360" i="8"/>
  <c r="DD303" i="8"/>
  <c r="DJ305" i="8"/>
  <c r="DH307" i="8"/>
  <c r="DY307" i="8" s="1"/>
  <c r="DN309" i="8"/>
  <c r="DL311" i="8"/>
  <c r="DR313" i="8"/>
  <c r="CU321" i="8"/>
  <c r="DI336" i="8"/>
  <c r="CS352" i="8"/>
  <c r="DD305" i="8"/>
  <c r="DJ307" i="8"/>
  <c r="DH309" i="8"/>
  <c r="DN311" i="8"/>
  <c r="DL313" i="8"/>
  <c r="DC321" i="8"/>
  <c r="DH333" i="8"/>
  <c r="CR349" i="8"/>
  <c r="DH306" i="8"/>
  <c r="DL310" i="8"/>
  <c r="DR312" i="8"/>
  <c r="DI328" i="8"/>
  <c r="CS344" i="8"/>
  <c r="DD361" i="8"/>
  <c r="DE356" i="8"/>
  <c r="DC315" i="8"/>
  <c r="DG319" i="8"/>
  <c r="DE321" i="8"/>
  <c r="DK323" i="8"/>
  <c r="DQ325" i="8"/>
  <c r="DO327" i="8"/>
  <c r="DM329" i="8"/>
  <c r="DZ329" i="8" s="1"/>
  <c r="CP332" i="8"/>
  <c r="CN334" i="8"/>
  <c r="CT336" i="8"/>
  <c r="CR338" i="8"/>
  <c r="CX340" i="8"/>
  <c r="DW340" i="8" s="1"/>
  <c r="CV342" i="8"/>
  <c r="DB344" i="8"/>
  <c r="CZ346" i="8"/>
  <c r="DF348" i="8"/>
  <c r="DD350" i="8"/>
  <c r="DJ352" i="8"/>
  <c r="DH354" i="8"/>
  <c r="DN356" i="8"/>
  <c r="DL358" i="8"/>
  <c r="DR360" i="8"/>
  <c r="CS322" i="8"/>
  <c r="DC336" i="8"/>
  <c r="DM350" i="8"/>
  <c r="CN355" i="8"/>
  <c r="CX361" i="8"/>
  <c r="DH324" i="8"/>
  <c r="CS335" i="8"/>
  <c r="DC349" i="8"/>
  <c r="CN317" i="8"/>
  <c r="CX323" i="8"/>
  <c r="DH337" i="8"/>
  <c r="CS348" i="8"/>
  <c r="DK319" i="8"/>
  <c r="DM325" i="8"/>
  <c r="CN330" i="8"/>
  <c r="CX336" i="8"/>
  <c r="DH350" i="8"/>
  <c r="DN352" i="8"/>
  <c r="CS361" i="8"/>
  <c r="DC324" i="8"/>
  <c r="DG328" i="8"/>
  <c r="DQ334" i="8"/>
  <c r="DO336" i="8"/>
  <c r="DM338" i="8"/>
  <c r="CN343" i="8"/>
  <c r="DU343" i="8" s="1"/>
  <c r="CT345" i="8"/>
  <c r="CR347" i="8"/>
  <c r="CX349" i="8"/>
  <c r="CV351" i="8"/>
  <c r="CZ355" i="8"/>
  <c r="DF357" i="8"/>
  <c r="DD359" i="8"/>
  <c r="DJ361" i="8"/>
  <c r="DM335" i="8"/>
  <c r="CN340" i="8"/>
  <c r="DU340" i="8" s="1"/>
  <c r="CX346" i="8"/>
  <c r="DH360" i="8"/>
  <c r="BW256" i="8"/>
  <c r="BS265" i="8"/>
  <c r="BG282" i="8"/>
  <c r="BS264" i="8"/>
  <c r="BS272" i="8"/>
  <c r="BK323" i="8"/>
  <c r="CG262" i="8"/>
  <c r="BY278" i="8"/>
  <c r="BC273" i="8"/>
  <c r="BG258" i="8"/>
  <c r="BS270" i="8"/>
  <c r="BY288" i="8"/>
  <c r="BD279" i="8"/>
  <c r="BZ289" i="8"/>
  <c r="BU265" i="8"/>
  <c r="CB270" i="8"/>
  <c r="BM281" i="8"/>
  <c r="BM345" i="8"/>
  <c r="CB267" i="8"/>
  <c r="BY282" i="8"/>
  <c r="BG303" i="8"/>
  <c r="BK269" i="8"/>
  <c r="BA259" i="8"/>
  <c r="BG340" i="8"/>
  <c r="CF773" i="8"/>
  <c r="CG766" i="8"/>
  <c r="CG809" i="8"/>
  <c r="CG754" i="8"/>
  <c r="CK786" i="8"/>
  <c r="CG761" i="8"/>
  <c r="CG817" i="8"/>
  <c r="CJ742" i="8"/>
  <c r="CK768" i="8"/>
  <c r="CH800" i="8"/>
  <c r="CI65" i="8"/>
  <c r="BB73" i="8"/>
  <c r="BE266" i="8"/>
  <c r="BM282" i="8"/>
  <c r="BM279" i="8"/>
  <c r="BA256" i="8"/>
  <c r="BQ264" i="8"/>
  <c r="BE268" i="8"/>
  <c r="BI272" i="8"/>
  <c r="BZ275" i="8"/>
  <c r="BZ283" i="8"/>
  <c r="BK286" i="8"/>
  <c r="CB289" i="8"/>
  <c r="BC307" i="8"/>
  <c r="BU266" i="8"/>
  <c r="BE282" i="8"/>
  <c r="BU313" i="8"/>
  <c r="BI259" i="8"/>
  <c r="BI253" i="8"/>
  <c r="BO263" i="8"/>
  <c r="BK267" i="8"/>
  <c r="BY277" i="8"/>
  <c r="BH282" i="8"/>
  <c r="CA355" i="8"/>
  <c r="BY286" i="8"/>
  <c r="BS273" i="8"/>
  <c r="BH255" i="8"/>
  <c r="BJ261" i="8"/>
  <c r="BO268" i="8"/>
  <c r="BG284" i="8"/>
  <c r="BY293" i="8"/>
  <c r="BX256" i="8"/>
  <c r="BI263" i="8"/>
  <c r="CH263" i="8" s="1"/>
  <c r="AY273" i="8"/>
  <c r="BB255" i="8"/>
  <c r="BK266" i="8"/>
  <c r="BK289" i="8"/>
  <c r="CI762" i="8"/>
  <c r="CJ755" i="8"/>
  <c r="CI785" i="8"/>
  <c r="CH810" i="8"/>
  <c r="CH2876" i="8"/>
  <c r="CI2814" i="8"/>
  <c r="CH67" i="8"/>
  <c r="CF63" i="8"/>
  <c r="CF69" i="8"/>
  <c r="CK64" i="8"/>
  <c r="CJ66" i="8"/>
  <c r="BH267" i="8"/>
  <c r="CC337" i="8"/>
  <c r="BS268" i="8"/>
  <c r="BK281" i="8"/>
  <c r="BI256" i="8"/>
  <c r="BM268" i="8"/>
  <c r="BE276" i="8"/>
  <c r="BQ280" i="8"/>
  <c r="BE284" i="8"/>
  <c r="BS286" i="8"/>
  <c r="BG290" i="8"/>
  <c r="BT310" i="8"/>
  <c r="BC268" i="8"/>
  <c r="BG261" i="8"/>
  <c r="BX258" i="8"/>
  <c r="BW263" i="8"/>
  <c r="BS267" i="8"/>
  <c r="AY279" i="8"/>
  <c r="BY317" i="8"/>
  <c r="BG359" i="8"/>
  <c r="BJ257" i="8"/>
  <c r="CA299" i="8"/>
  <c r="BY275" i="8"/>
  <c r="BU270" i="8"/>
  <c r="BE297" i="8"/>
  <c r="BA349" i="8"/>
  <c r="BB290" i="8"/>
  <c r="BJ255" i="8"/>
  <c r="BU272" i="8"/>
  <c r="CK730" i="8"/>
  <c r="CF735" i="8"/>
  <c r="CK790" i="8"/>
  <c r="CI784" i="8"/>
  <c r="CJ819" i="8"/>
  <c r="CK791" i="8"/>
  <c r="CF796" i="8"/>
  <c r="CI126" i="8"/>
  <c r="BK268" i="8"/>
  <c r="BA254" i="8"/>
  <c r="AY285" i="8"/>
  <c r="CF285" i="8" s="1"/>
  <c r="CI128" i="8"/>
  <c r="BU268" i="8"/>
  <c r="BM276" i="8"/>
  <c r="BY280" i="8"/>
  <c r="BM284" i="8"/>
  <c r="BB352" i="8"/>
  <c r="BK273" i="8"/>
  <c r="BA261" i="8"/>
  <c r="BG279" i="8"/>
  <c r="BQ293" i="8"/>
  <c r="BI341" i="8"/>
  <c r="BZ286" i="8"/>
  <c r="BC288" i="8"/>
  <c r="BM274" i="8"/>
  <c r="CB264" i="8"/>
  <c r="BI260" i="8"/>
  <c r="CK765" i="8"/>
  <c r="CF770" i="8"/>
  <c r="CI780" i="8"/>
  <c r="CJ798" i="8"/>
  <c r="CJ2665" i="8"/>
  <c r="CJ1952" i="8"/>
  <c r="BZ2099" i="8"/>
  <c r="BF348" i="8"/>
  <c r="BW253" i="8"/>
  <c r="CB265" i="8"/>
  <c r="CB273" i="8"/>
  <c r="CC276" i="8"/>
  <c r="BD281" i="8"/>
  <c r="BU284" i="8"/>
  <c r="BS291" i="8"/>
  <c r="CC353" i="8"/>
  <c r="CK353" i="8" s="1"/>
  <c r="BU274" i="8"/>
  <c r="BD287" i="8"/>
  <c r="BI261" i="8"/>
  <c r="BD270" i="8"/>
  <c r="BU273" i="8"/>
  <c r="BI285" i="8"/>
  <c r="CH285" i="8" s="1"/>
  <c r="BG295" i="8"/>
  <c r="CG125" i="8"/>
  <c r="BC289" i="8"/>
  <c r="BA258" i="8"/>
  <c r="BX263" i="8"/>
  <c r="CK263" i="8" s="1"/>
  <c r="BX271" i="8"/>
  <c r="BK288" i="8"/>
  <c r="AY311" i="8"/>
  <c r="BT268" i="8"/>
  <c r="BI255" i="8"/>
  <c r="AY265" i="8"/>
  <c r="BI349" i="8"/>
  <c r="CH349" i="8" s="1"/>
  <c r="BH275" i="8"/>
  <c r="BE287" i="8"/>
  <c r="BB263" i="8"/>
  <c r="BS274" i="8"/>
  <c r="CJ274" i="8" s="1"/>
  <c r="BW267" i="8"/>
  <c r="CF757" i="8"/>
  <c r="CJ739" i="8"/>
  <c r="CF786" i="8"/>
  <c r="CA2252" i="8"/>
  <c r="CF1958" i="8"/>
  <c r="CG1533" i="8"/>
  <c r="BI254" i="8"/>
  <c r="BT279" i="8"/>
  <c r="BH264" i="8"/>
  <c r="BC270" i="8"/>
  <c r="AY282" i="8"/>
  <c r="CC284" i="8"/>
  <c r="BI288" i="8"/>
  <c r="CG288" i="8" s="1"/>
  <c r="BI293" i="8"/>
  <c r="BS355" i="8"/>
  <c r="BG288" i="8"/>
  <c r="BD284" i="8"/>
  <c r="BG255" i="8"/>
  <c r="BE265" i="8"/>
  <c r="BZ280" i="8"/>
  <c r="BY285" i="8"/>
  <c r="BX298" i="8"/>
  <c r="CB271" i="8"/>
  <c r="BK264" i="8"/>
  <c r="BK272" i="8"/>
  <c r="BC280" i="8"/>
  <c r="BS288" i="8"/>
  <c r="BG277" i="8"/>
  <c r="BU267" i="8"/>
  <c r="BG281" i="8"/>
  <c r="BX314" i="8"/>
  <c r="BK291" i="8"/>
  <c r="BJ263" i="8"/>
  <c r="BH281" i="8"/>
  <c r="CH728" i="8"/>
  <c r="CH808" i="8"/>
  <c r="CH2694" i="8"/>
  <c r="CF2795" i="8"/>
  <c r="CJ2901" i="8"/>
  <c r="CG2890" i="8"/>
  <c r="CJ2876" i="8"/>
  <c r="CK2814" i="8"/>
  <c r="CK2790" i="8"/>
  <c r="CI2789" i="8"/>
  <c r="CH2901" i="8"/>
  <c r="CK2887" i="8"/>
  <c r="CF2792" i="8"/>
  <c r="CJ2257" i="8"/>
  <c r="CK2255" i="8"/>
  <c r="CH2890" i="8"/>
  <c r="CJ2890" i="8"/>
  <c r="CK2876" i="8"/>
  <c r="CH2665" i="8"/>
  <c r="CJ2795" i="8"/>
  <c r="CJ2791" i="8"/>
  <c r="CK2792" i="8"/>
  <c r="BF2194" i="8"/>
  <c r="BC2193" i="8"/>
  <c r="BA2195" i="8"/>
  <c r="BG2194" i="8"/>
  <c r="BM2196" i="8"/>
  <c r="BB2192" i="8"/>
  <c r="AZ2194" i="8"/>
  <c r="BY2193" i="8"/>
  <c r="BW2195" i="8"/>
  <c r="BR2193" i="8"/>
  <c r="BP2195" i="8"/>
  <c r="BF2252" i="8"/>
  <c r="BG2252" i="8"/>
  <c r="CH2255" i="8"/>
  <c r="BY2252" i="8"/>
  <c r="BB2252" i="8"/>
  <c r="BM2252" i="8"/>
  <c r="BM254" i="8"/>
  <c r="BJ274" i="8"/>
  <c r="BR61" i="8"/>
  <c r="BY73" i="8"/>
  <c r="CF2775" i="8"/>
  <c r="BW280" i="8"/>
  <c r="CJ127" i="8"/>
  <c r="BY256" i="8"/>
  <c r="CA270" i="8"/>
  <c r="CA273" i="8"/>
  <c r="BK259" i="8"/>
  <c r="BJ272" i="8"/>
  <c r="BF261" i="8"/>
  <c r="CB294" i="8"/>
  <c r="BY258" i="8"/>
  <c r="BW276" i="8"/>
  <c r="BX279" i="8"/>
  <c r="CK279" i="8" s="1"/>
  <c r="CC305" i="8"/>
  <c r="BX275" i="8"/>
  <c r="BK315" i="8"/>
  <c r="BE288" i="8"/>
  <c r="CJ734" i="8"/>
  <c r="CK778" i="8"/>
  <c r="CF783" i="8"/>
  <c r="CK726" i="8"/>
  <c r="CF731" i="8"/>
  <c r="CH737" i="8"/>
  <c r="CK773" i="8"/>
  <c r="CF778" i="8"/>
  <c r="CG762" i="8"/>
  <c r="CH801" i="8"/>
  <c r="BH61" i="8"/>
  <c r="BO73" i="8"/>
  <c r="CI66" i="8"/>
  <c r="CH68" i="8"/>
  <c r="CJ2776" i="8"/>
  <c r="CK2777" i="8"/>
  <c r="BM258" i="8"/>
  <c r="BA275" i="8"/>
  <c r="AZ338" i="8"/>
  <c r="BH288" i="8"/>
  <c r="BF263" i="8"/>
  <c r="BW282" i="8"/>
  <c r="CB287" i="8"/>
  <c r="BT276" i="8"/>
  <c r="BN260" i="8"/>
  <c r="BW279" i="8"/>
  <c r="BL286" i="8"/>
  <c r="BE289" i="8"/>
  <c r="BV324" i="8"/>
  <c r="BX283" i="8"/>
  <c r="BW268" i="8"/>
  <c r="BB277" i="8"/>
  <c r="BW284" i="8"/>
  <c r="BI309" i="8"/>
  <c r="BD342" i="8"/>
  <c r="BD272" i="8"/>
  <c r="BW281" i="8"/>
  <c r="BC290" i="8"/>
  <c r="CF787" i="8"/>
  <c r="CK743" i="8"/>
  <c r="CH789" i="8"/>
  <c r="CH779" i="8"/>
  <c r="CH729" i="8"/>
  <c r="CJ743" i="8"/>
  <c r="CK757" i="8"/>
  <c r="CF762" i="8"/>
  <c r="CI772" i="8"/>
  <c r="CH797" i="8"/>
  <c r="CK774" i="8"/>
  <c r="CF779" i="8"/>
  <c r="CJ1916" i="8"/>
  <c r="BL73" i="8"/>
  <c r="BS260" i="8"/>
  <c r="BX306" i="8"/>
  <c r="BK257" i="8"/>
  <c r="BL276" i="8"/>
  <c r="BD350" i="8"/>
  <c r="BF255" i="8"/>
  <c r="BZ259" i="8"/>
  <c r="BN263" i="8"/>
  <c r="CI263" i="8" s="1"/>
  <c r="BB283" i="8"/>
  <c r="BJ312" i="8"/>
  <c r="BA333" i="8"/>
  <c r="BR281" i="8"/>
  <c r="BP346" i="8"/>
  <c r="BW277" i="8"/>
  <c r="BE273" i="8"/>
  <c r="BA277" i="8"/>
  <c r="BB280" i="8"/>
  <c r="BX282" i="8"/>
  <c r="BM289" i="8"/>
  <c r="AZ354" i="8"/>
  <c r="BW264" i="8"/>
  <c r="BR360" i="8"/>
  <c r="BT259" i="8"/>
  <c r="BZ269" i="8"/>
  <c r="CA272" i="8"/>
  <c r="BZ277" i="8"/>
  <c r="BJ285" i="8"/>
  <c r="BZ281" i="8"/>
  <c r="BZ254" i="8"/>
  <c r="BA255" i="8"/>
  <c r="BZ258" i="8"/>
  <c r="BW265" i="8"/>
  <c r="BL272" i="8"/>
  <c r="BQ309" i="8"/>
  <c r="BI317" i="8"/>
  <c r="CH317" i="8" s="1"/>
  <c r="BT261" i="8"/>
  <c r="CB269" i="8"/>
  <c r="BY276" i="8"/>
  <c r="BK290" i="8"/>
  <c r="BC287" i="8"/>
  <c r="CI746" i="8"/>
  <c r="CJ732" i="8"/>
  <c r="CG743" i="8"/>
  <c r="CG814" i="8"/>
  <c r="CH802" i="8"/>
  <c r="CJ816" i="8"/>
  <c r="CG71" i="8"/>
  <c r="CJ58" i="8"/>
  <c r="CK71" i="8"/>
  <c r="CK70" i="8"/>
  <c r="CJ2780" i="8"/>
  <c r="CH2776" i="8"/>
  <c r="BA317" i="8"/>
  <c r="BN255" i="8"/>
  <c r="BT257" i="8"/>
  <c r="BE260" i="8"/>
  <c r="BW274" i="8"/>
  <c r="AZ314" i="8"/>
  <c r="BH338" i="8"/>
  <c r="BD271" i="8"/>
  <c r="BM353" i="8"/>
  <c r="BY253" i="8"/>
  <c r="BZ256" i="8"/>
  <c r="BM273" i="8"/>
  <c r="BJ280" i="8"/>
  <c r="BC283" i="8"/>
  <c r="CB286" i="8"/>
  <c r="BM266" i="8"/>
  <c r="BE290" i="8"/>
  <c r="BK256" i="8"/>
  <c r="CA264" i="8"/>
  <c r="BE270" i="8"/>
  <c r="BA274" i="8"/>
  <c r="BE278" i="8"/>
  <c r="BZ285" i="8"/>
  <c r="BY357" i="8"/>
  <c r="BN282" i="8"/>
  <c r="CH282" i="8" s="1"/>
  <c r="BX260" i="8"/>
  <c r="BB266" i="8"/>
  <c r="BX276" i="8"/>
  <c r="BL255" i="8"/>
  <c r="BT260" i="8"/>
  <c r="BX346" i="8"/>
  <c r="BO270" i="8"/>
  <c r="AY278" i="8"/>
  <c r="BU353" i="8"/>
  <c r="BC296" i="8"/>
  <c r="CG745" i="8"/>
  <c r="CI734" i="8"/>
  <c r="CJ751" i="8"/>
  <c r="CI768" i="8"/>
  <c r="CG735" i="8"/>
  <c r="CF747" i="8"/>
  <c r="CJ775" i="8"/>
  <c r="CJ815" i="8"/>
  <c r="CF788" i="8"/>
  <c r="CH794" i="8"/>
  <c r="CJ808" i="8"/>
  <c r="CG819" i="8"/>
  <c r="CJ27" i="8"/>
  <c r="BJ2135" i="8"/>
  <c r="BO2099" i="8"/>
  <c r="AZ1918" i="8"/>
  <c r="BJ1918" i="8"/>
  <c r="BC1918" i="8"/>
  <c r="CH1917" i="8"/>
  <c r="CI1533" i="8"/>
  <c r="CH58" i="8"/>
  <c r="CI63" i="8"/>
  <c r="CJ65" i="8"/>
  <c r="CJ2777" i="8"/>
  <c r="BW272" i="8"/>
  <c r="BR320" i="8"/>
  <c r="BV255" i="8"/>
  <c r="CC260" i="8"/>
  <c r="BW266" i="8"/>
  <c r="AZ269" i="8"/>
  <c r="BD273" i="8"/>
  <c r="BB275" i="8"/>
  <c r="BL281" i="8"/>
  <c r="BR283" i="8"/>
  <c r="AY359" i="8"/>
  <c r="BG272" i="8"/>
  <c r="BD268" i="8"/>
  <c r="BM257" i="8"/>
  <c r="BD278" i="8"/>
  <c r="BF284" i="8"/>
  <c r="BG287" i="8"/>
  <c r="BH290" i="8"/>
  <c r="BF253" i="8"/>
  <c r="BN257" i="8"/>
  <c r="BD267" i="8"/>
  <c r="BM270" i="8"/>
  <c r="BD275" i="8"/>
  <c r="BM278" i="8"/>
  <c r="BE286" i="8"/>
  <c r="BE361" i="8"/>
  <c r="BY254" i="8"/>
  <c r="BF258" i="8"/>
  <c r="BY255" i="8"/>
  <c r="BE267" i="8"/>
  <c r="BN278" i="8"/>
  <c r="BW270" i="8"/>
  <c r="BW278" i="8"/>
  <c r="BO311" i="8"/>
  <c r="CA296" i="8"/>
  <c r="CJ726" i="8"/>
  <c r="CF754" i="8"/>
  <c r="CJ782" i="8"/>
  <c r="CI764" i="8"/>
  <c r="CF745" i="8"/>
  <c r="CJ724" i="8"/>
  <c r="CI776" i="8"/>
  <c r="CJ803" i="8"/>
  <c r="BQ1918" i="8"/>
  <c r="CK69" i="8"/>
  <c r="CJ67" i="8"/>
  <c r="CH66" i="8"/>
  <c r="CI70" i="8"/>
  <c r="BL61" i="8"/>
  <c r="CH65" i="8"/>
  <c r="CH2779" i="8"/>
  <c r="CI2780" i="8"/>
  <c r="CG2781" i="8"/>
  <c r="CJ2775" i="8"/>
  <c r="BT263" i="8"/>
  <c r="BE274" i="8"/>
  <c r="BL271" i="8"/>
  <c r="BB278" i="8"/>
  <c r="BT334" i="8"/>
  <c r="BH261" i="8"/>
  <c r="BL273" i="8"/>
  <c r="BX277" i="8"/>
  <c r="BT281" i="8"/>
  <c r="BX285" i="8"/>
  <c r="CK285" i="8" s="1"/>
  <c r="BP298" i="8"/>
  <c r="BQ317" i="8"/>
  <c r="BZ257" i="8"/>
  <c r="BC284" i="8"/>
  <c r="BW269" i="8"/>
  <c r="BB286" i="8"/>
  <c r="BH258" i="8"/>
  <c r="BY261" i="8"/>
  <c r="BJ264" i="8"/>
  <c r="BL278" i="8"/>
  <c r="BN284" i="8"/>
  <c r="BB288" i="8"/>
  <c r="BA309" i="8"/>
  <c r="BT255" i="8"/>
  <c r="BZ273" i="8"/>
  <c r="BX280" i="8"/>
  <c r="BL267" i="8"/>
  <c r="BL283" i="8"/>
  <c r="BM286" i="8"/>
  <c r="BY259" i="8"/>
  <c r="BT256" i="8"/>
  <c r="BM267" i="8"/>
  <c r="BO273" i="8"/>
  <c r="BY279" i="8"/>
  <c r="BX284" i="8"/>
  <c r="BM361" i="8"/>
  <c r="BE272" i="8"/>
  <c r="BJ344" i="8"/>
  <c r="BF305" i="8"/>
  <c r="CH771" i="8"/>
  <c r="CG818" i="8"/>
  <c r="CH725" i="8"/>
  <c r="CJ731" i="8"/>
  <c r="CG742" i="8"/>
  <c r="CJ766" i="8"/>
  <c r="CI726" i="8"/>
  <c r="CG758" i="8"/>
  <c r="CK813" i="8"/>
  <c r="CK26" i="8"/>
  <c r="CK1954" i="8"/>
  <c r="BY1959" i="8"/>
  <c r="CK1953" i="8"/>
  <c r="CG1954" i="8"/>
  <c r="BT1959" i="8"/>
  <c r="CG1956" i="8"/>
  <c r="CK1957" i="8"/>
  <c r="BW2137" i="8"/>
  <c r="BV2134" i="8"/>
  <c r="CB2136" i="8"/>
  <c r="BG2137" i="8"/>
  <c r="BZ2135" i="8"/>
  <c r="AZ2134" i="8"/>
  <c r="BF2136" i="8"/>
  <c r="BL2138" i="8"/>
  <c r="BM2138" i="8"/>
  <c r="BR2134" i="8"/>
  <c r="BP2136" i="8"/>
  <c r="BY2136" i="8"/>
  <c r="BT2134" i="8"/>
  <c r="BK2136" i="8"/>
  <c r="BQ2138" i="8"/>
  <c r="BZ1918" i="8"/>
  <c r="CK1917" i="8"/>
  <c r="CB1918" i="8"/>
  <c r="CI1537" i="8"/>
  <c r="CJ68" i="8"/>
  <c r="CF66" i="8"/>
  <c r="BE73" i="8"/>
  <c r="CH127" i="8"/>
  <c r="BN253" i="8"/>
  <c r="BH253" i="8"/>
  <c r="BD265" i="8"/>
  <c r="BJ267" i="8"/>
  <c r="BK278" i="8"/>
  <c r="BC286" i="8"/>
  <c r="BN285" i="8"/>
  <c r="CI285" i="8" s="1"/>
  <c r="BN308" i="8"/>
  <c r="BM271" i="8"/>
  <c r="BT254" i="8"/>
  <c r="BR264" i="8"/>
  <c r="CA267" i="8"/>
  <c r="BW271" i="8"/>
  <c r="BX274" i="8"/>
  <c r="CK274" i="8" s="1"/>
  <c r="BJ288" i="8"/>
  <c r="BR312" i="8"/>
  <c r="AY335" i="8"/>
  <c r="BZ253" i="8"/>
  <c r="BZ261" i="8"/>
  <c r="BH287" i="8"/>
  <c r="AZ330" i="8"/>
  <c r="BZ265" i="8"/>
  <c r="BC291" i="8"/>
  <c r="BA293" i="8"/>
  <c r="CB256" i="8"/>
  <c r="BD264" i="8"/>
  <c r="AY281" i="8"/>
  <c r="CB288" i="8"/>
  <c r="BO335" i="8"/>
  <c r="CF126" i="8"/>
  <c r="BT253" i="8"/>
  <c r="BE264" i="8"/>
  <c r="BM272" i="8"/>
  <c r="BU361" i="8"/>
  <c r="BD323" i="8"/>
  <c r="CI807" i="8"/>
  <c r="CG734" i="8"/>
  <c r="CK760" i="8"/>
  <c r="CF765" i="8"/>
  <c r="CH793" i="8"/>
  <c r="CK770" i="8"/>
  <c r="CF775" i="8"/>
  <c r="CH761" i="8"/>
  <c r="CI800" i="8"/>
  <c r="BO2196" i="8"/>
  <c r="BH2196" i="8"/>
  <c r="BI2196" i="8"/>
  <c r="CH2188" i="8"/>
  <c r="CA2191" i="8"/>
  <c r="CA2189" i="8"/>
  <c r="BD2194" i="8"/>
  <c r="CG2186" i="8"/>
  <c r="BB2196" i="8"/>
  <c r="CB2189" i="8"/>
  <c r="CB2191" i="8"/>
  <c r="BZ2193" i="8"/>
  <c r="CK2187" i="8"/>
  <c r="BX2195" i="8"/>
  <c r="BC2251" i="8"/>
  <c r="BC2249" i="8"/>
  <c r="BD2251" i="8"/>
  <c r="CG2247" i="8"/>
  <c r="BD2249" i="8"/>
  <c r="CG2249" i="8" s="1"/>
  <c r="CF2248" i="8"/>
  <c r="AZ2249" i="8"/>
  <c r="AZ2251" i="8"/>
  <c r="BY2251" i="8"/>
  <c r="BY2249" i="8"/>
  <c r="CB1959" i="8"/>
  <c r="CK1955" i="8"/>
  <c r="CF1954" i="8"/>
  <c r="BY2135" i="8"/>
  <c r="BL2136" i="8"/>
  <c r="BT2136" i="8"/>
  <c r="BR2138" i="8"/>
  <c r="BZ2138" i="8"/>
  <c r="CF2125" i="8"/>
  <c r="BC2138" i="8"/>
  <c r="CI2127" i="8"/>
  <c r="BN2136" i="8"/>
  <c r="BT2138" i="8"/>
  <c r="BQ2134" i="8"/>
  <c r="BZ2134" i="8"/>
  <c r="CK2127" i="8"/>
  <c r="BX2136" i="8"/>
  <c r="BD2137" i="8"/>
  <c r="CG2128" i="8"/>
  <c r="CB2134" i="8"/>
  <c r="BZ2136" i="8"/>
  <c r="BX2138" i="8"/>
  <c r="CK2129" i="8"/>
  <c r="BU2134" i="8"/>
  <c r="CJ2127" i="8"/>
  <c r="BS2136" i="8"/>
  <c r="BY2138" i="8"/>
  <c r="AY2094" i="8"/>
  <c r="AY2099" i="8" s="1"/>
  <c r="CF2101" i="8"/>
  <c r="CB2098" i="8"/>
  <c r="CB2096" i="8"/>
  <c r="BG2098" i="8"/>
  <c r="BG2096" i="8"/>
  <c r="BP2096" i="8"/>
  <c r="BP2098" i="8"/>
  <c r="BY2096" i="8"/>
  <c r="BY2098" i="8"/>
  <c r="CA2098" i="8"/>
  <c r="CA2096" i="8"/>
  <c r="CF2680" i="8"/>
  <c r="AY2679" i="8"/>
  <c r="BN1918" i="8"/>
  <c r="CI1918" i="8" s="1"/>
  <c r="CI1915" i="8"/>
  <c r="BV1918" i="8"/>
  <c r="BW1918" i="8"/>
  <c r="CK1915" i="8"/>
  <c r="BX1918" i="8"/>
  <c r="CK1918" i="8" s="1"/>
  <c r="CF1920" i="8"/>
  <c r="AY1915" i="8"/>
  <c r="CF1916" i="8"/>
  <c r="AY923" i="8"/>
  <c r="CF851" i="8"/>
  <c r="AY915" i="8"/>
  <c r="CF843" i="8"/>
  <c r="CF839" i="8"/>
  <c r="CG838" i="8"/>
  <c r="BD925" i="8"/>
  <c r="CG853" i="8"/>
  <c r="CI845" i="8"/>
  <c r="BN917" i="8"/>
  <c r="CF837" i="8"/>
  <c r="BI915" i="8"/>
  <c r="CH843" i="8"/>
  <c r="BS929" i="8"/>
  <c r="CJ857" i="8"/>
  <c r="CC835" i="8"/>
  <c r="CC908" i="8"/>
  <c r="CG841" i="8"/>
  <c r="BD913" i="8"/>
  <c r="CI855" i="8"/>
  <c r="BS915" i="8"/>
  <c r="CJ843" i="8"/>
  <c r="CG854" i="8"/>
  <c r="CI849" i="8"/>
  <c r="CJ837" i="8"/>
  <c r="CI2188" i="8"/>
  <c r="BN2196" i="8"/>
  <c r="BQ2194" i="8"/>
  <c r="BJ2194" i="8"/>
  <c r="CI1875" i="8"/>
  <c r="CF2790" i="8"/>
  <c r="CJ2793" i="8"/>
  <c r="CI2186" i="8"/>
  <c r="BN2194" i="8"/>
  <c r="BL2196" i="8"/>
  <c r="BY2192" i="8"/>
  <c r="BW2194" i="8"/>
  <c r="CC2196" i="8"/>
  <c r="BR2192" i="8"/>
  <c r="BP2194" i="8"/>
  <c r="BV2196" i="8"/>
  <c r="BS2192" i="8"/>
  <c r="CJ2184" i="8"/>
  <c r="BY2194" i="8"/>
  <c r="BW2196" i="8"/>
  <c r="BT2192" i="8"/>
  <c r="BR2194" i="8"/>
  <c r="BP2196" i="8"/>
  <c r="BM2192" i="8"/>
  <c r="BK2194" i="8"/>
  <c r="BQ2196" i="8"/>
  <c r="BF2192" i="8"/>
  <c r="BL2194" i="8"/>
  <c r="BJ2196" i="8"/>
  <c r="CF2184" i="8"/>
  <c r="BE2194" i="8"/>
  <c r="BC2196" i="8"/>
  <c r="CB2251" i="8"/>
  <c r="CB2249" i="8"/>
  <c r="BG2249" i="8"/>
  <c r="BG2251" i="8"/>
  <c r="CI2256" i="8"/>
  <c r="BF2249" i="8"/>
  <c r="BF2251" i="8"/>
  <c r="BH2249" i="8"/>
  <c r="BH2251" i="8"/>
  <c r="BD2252" i="8"/>
  <c r="CG2248" i="8"/>
  <c r="CC2252" i="8"/>
  <c r="AY2255" i="8"/>
  <c r="CF2255" i="8" s="1"/>
  <c r="CF2266" i="8"/>
  <c r="AY2247" i="8"/>
  <c r="AY2252" i="8" s="1"/>
  <c r="AZ1959" i="8"/>
  <c r="CI1958" i="8"/>
  <c r="CF1952" i="8"/>
  <c r="CH1958" i="8"/>
  <c r="CI1954" i="8"/>
  <c r="CH1952" i="8"/>
  <c r="BE2139" i="8"/>
  <c r="BN2134" i="8"/>
  <c r="CI2125" i="8"/>
  <c r="BB2138" i="8"/>
  <c r="BJ2138" i="8"/>
  <c r="BG2134" i="8"/>
  <c r="BM2136" i="8"/>
  <c r="BK2138" i="8"/>
  <c r="BP2134" i="8"/>
  <c r="BV2136" i="8"/>
  <c r="CB2138" i="8"/>
  <c r="BY2134" i="8"/>
  <c r="BW2136" i="8"/>
  <c r="CC2138" i="8"/>
  <c r="BE2135" i="8"/>
  <c r="BC2137" i="8"/>
  <c r="CH2130" i="8"/>
  <c r="BI2139" i="8"/>
  <c r="AZ2133" i="8"/>
  <c r="AZ2131" i="8"/>
  <c r="BF2135" i="8"/>
  <c r="BL2137" i="8"/>
  <c r="BJ2139" i="8"/>
  <c r="BA2133" i="8"/>
  <c r="BA2131" i="8"/>
  <c r="CF2126" i="8"/>
  <c r="BE2137" i="8"/>
  <c r="BC2139" i="8"/>
  <c r="CC2134" i="8"/>
  <c r="CA2136" i="8"/>
  <c r="BD2139" i="8"/>
  <c r="CG2130" i="8"/>
  <c r="BO2098" i="8"/>
  <c r="BO2096" i="8"/>
  <c r="CK2094" i="8"/>
  <c r="BX2096" i="8"/>
  <c r="CK2096" i="8" s="1"/>
  <c r="BX2098" i="8"/>
  <c r="CG2095" i="8"/>
  <c r="BD2099" i="8"/>
  <c r="BF2099" i="8"/>
  <c r="CG2679" i="8"/>
  <c r="BF1918" i="8"/>
  <c r="CH1916" i="8"/>
  <c r="BZ916" i="8"/>
  <c r="CJ839" i="8"/>
  <c r="BX913" i="8"/>
  <c r="CK841" i="8"/>
  <c r="CK838" i="8"/>
  <c r="CF854" i="8"/>
  <c r="BY916" i="8"/>
  <c r="CG858" i="8"/>
  <c r="CI837" i="8"/>
  <c r="BX923" i="8"/>
  <c r="CK851" i="8"/>
  <c r="AY928" i="8"/>
  <c r="CF856" i="8"/>
  <c r="CJ849" i="8"/>
  <c r="CI847" i="8"/>
  <c r="CG846" i="8"/>
  <c r="BN913" i="8"/>
  <c r="CI841" i="8"/>
  <c r="CK855" i="8"/>
  <c r="BD912" i="8"/>
  <c r="CG840" i="8"/>
  <c r="AZ916" i="8"/>
  <c r="CI854" i="8"/>
  <c r="AY1550" i="8"/>
  <c r="CF1548" i="8"/>
  <c r="CI1548" i="8"/>
  <c r="BN1550" i="8"/>
  <c r="CF1875" i="8"/>
  <c r="CF1876" i="8"/>
  <c r="CH1864" i="8"/>
  <c r="CK2794" i="8"/>
  <c r="CG2795" i="8"/>
  <c r="CG2185" i="8"/>
  <c r="BD2193" i="8"/>
  <c r="CG2193" i="8" s="1"/>
  <c r="BB2195" i="8"/>
  <c r="BZ2192" i="8"/>
  <c r="CK2186" i="8"/>
  <c r="BX2194" i="8"/>
  <c r="CA2192" i="8"/>
  <c r="CG2187" i="8"/>
  <c r="BD2195" i="8"/>
  <c r="CB2192" i="8"/>
  <c r="BZ2194" i="8"/>
  <c r="CK2188" i="8"/>
  <c r="BX2196" i="8"/>
  <c r="BU2192" i="8"/>
  <c r="BS2194" i="8"/>
  <c r="CJ2186" i="8"/>
  <c r="BY2196" i="8"/>
  <c r="BN2192" i="8"/>
  <c r="CI2184" i="8"/>
  <c r="BT2194" i="8"/>
  <c r="BR2196" i="8"/>
  <c r="BG2192" i="8"/>
  <c r="BM2194" i="8"/>
  <c r="BK2196" i="8"/>
  <c r="CI2247" i="8"/>
  <c r="BN2249" i="8"/>
  <c r="CI2249" i="8" s="1"/>
  <c r="BN2251" i="8"/>
  <c r="CK2256" i="8"/>
  <c r="BP2249" i="8"/>
  <c r="BP2251" i="8"/>
  <c r="BB2251" i="8"/>
  <c r="BB2249" i="8"/>
  <c r="CF1956" i="8"/>
  <c r="BP1959" i="8"/>
  <c r="CJ1954" i="8"/>
  <c r="CK1958" i="8"/>
  <c r="CJ1958" i="8"/>
  <c r="BD2136" i="8"/>
  <c r="CG2136" i="8" s="1"/>
  <c r="CG2127" i="8"/>
  <c r="BO2134" i="8"/>
  <c r="BU2136" i="8"/>
  <c r="BS2138" i="8"/>
  <c r="CJ2129" i="8"/>
  <c r="CK2125" i="8"/>
  <c r="BX2134" i="8"/>
  <c r="BA2137" i="8"/>
  <c r="CF2130" i="8"/>
  <c r="CG2126" i="8"/>
  <c r="BD2135" i="8"/>
  <c r="CG2135" i="8" s="1"/>
  <c r="BB2137" i="8"/>
  <c r="AZ2139" i="8"/>
  <c r="BG2131" i="8"/>
  <c r="BG2133" i="8"/>
  <c r="BM2135" i="8"/>
  <c r="BK2137" i="8"/>
  <c r="BQ2139" i="8"/>
  <c r="BH2133" i="8"/>
  <c r="BH2131" i="8"/>
  <c r="BN2135" i="8"/>
  <c r="CI2126" i="8"/>
  <c r="BT2137" i="8"/>
  <c r="BR2139" i="8"/>
  <c r="CH2124" i="8"/>
  <c r="BI2133" i="8"/>
  <c r="BI2131" i="8"/>
  <c r="CH2131" i="8" s="1"/>
  <c r="BG2135" i="8"/>
  <c r="BM2137" i="8"/>
  <c r="BK2139" i="8"/>
  <c r="BB2133" i="8"/>
  <c r="BB2131" i="8"/>
  <c r="AZ2135" i="8"/>
  <c r="BF2137" i="8"/>
  <c r="BL2139" i="8"/>
  <c r="BM2098" i="8"/>
  <c r="BM2096" i="8"/>
  <c r="BT2098" i="8"/>
  <c r="BT2096" i="8"/>
  <c r="BD2098" i="8"/>
  <c r="CG2094" i="8"/>
  <c r="BD2096" i="8"/>
  <c r="CG2096" i="8" s="1"/>
  <c r="BF2098" i="8"/>
  <c r="BF2096" i="8"/>
  <c r="BW2098" i="8"/>
  <c r="BW2096" i="8"/>
  <c r="BL2099" i="8"/>
  <c r="BN2099" i="8"/>
  <c r="CI2095" i="8"/>
  <c r="BJ908" i="8"/>
  <c r="BJ835" i="8"/>
  <c r="CH836" i="8"/>
  <c r="BI908" i="8"/>
  <c r="BI835" i="8"/>
  <c r="CJ842" i="8"/>
  <c r="BQ908" i="8"/>
  <c r="BQ835" i="8"/>
  <c r="CK843" i="8"/>
  <c r="BX915" i="8"/>
  <c r="CH854" i="8"/>
  <c r="CJ841" i="8"/>
  <c r="BS913" i="8"/>
  <c r="BD924" i="8"/>
  <c r="CG852" i="8"/>
  <c r="CI839" i="8"/>
  <c r="CK853" i="8"/>
  <c r="BX925" i="8"/>
  <c r="CF858" i="8"/>
  <c r="BF916" i="8"/>
  <c r="BN924" i="8"/>
  <c r="CI852" i="8"/>
  <c r="CK847" i="8"/>
  <c r="CF852" i="8"/>
  <c r="AY924" i="8"/>
  <c r="CH858" i="8"/>
  <c r="AZ908" i="8"/>
  <c r="AZ835" i="8"/>
  <c r="BH916" i="8"/>
  <c r="CI846" i="8"/>
  <c r="CI1544" i="8"/>
  <c r="BN1546" i="8"/>
  <c r="CH1897" i="8"/>
  <c r="CK1897" i="8"/>
  <c r="CJ1897" i="8"/>
  <c r="AY1842" i="8"/>
  <c r="CF1843" i="8"/>
  <c r="CH1875" i="8"/>
  <c r="CI2876" i="8"/>
  <c r="CG2887" i="8"/>
  <c r="AY2694" i="8"/>
  <c r="CF2695" i="8"/>
  <c r="CK2694" i="8"/>
  <c r="CJ2789" i="8"/>
  <c r="CK2665" i="8"/>
  <c r="CI2792" i="8"/>
  <c r="CJ2790" i="8"/>
  <c r="CF2791" i="8"/>
  <c r="BP2192" i="8"/>
  <c r="BF2189" i="8"/>
  <c r="BF2191" i="8"/>
  <c r="BL2193" i="8"/>
  <c r="BJ2195" i="8"/>
  <c r="BE2193" i="8"/>
  <c r="BC2195" i="8"/>
  <c r="AZ2191" i="8"/>
  <c r="AZ2189" i="8"/>
  <c r="BF2193" i="8"/>
  <c r="BL2195" i="8"/>
  <c r="BA2191" i="8"/>
  <c r="BA2189" i="8"/>
  <c r="CF2185" i="8"/>
  <c r="BE2195" i="8"/>
  <c r="CC2192" i="8"/>
  <c r="CA2194" i="8"/>
  <c r="CF2199" i="8"/>
  <c r="AY2183" i="8"/>
  <c r="AY2193" i="8" s="1"/>
  <c r="CF2193" i="8" s="1"/>
  <c r="BV2192" i="8"/>
  <c r="CB2194" i="8"/>
  <c r="BZ2196" i="8"/>
  <c r="BO2192" i="8"/>
  <c r="BU2194" i="8"/>
  <c r="CJ2188" i="8"/>
  <c r="BS2196" i="8"/>
  <c r="CA2251" i="8"/>
  <c r="CA2249" i="8"/>
  <c r="BX2252" i="8"/>
  <c r="CK2248" i="8"/>
  <c r="BV2249" i="8"/>
  <c r="BV2251" i="8"/>
  <c r="BX2249" i="8"/>
  <c r="CK2249" i="8" s="1"/>
  <c r="BX2251" i="8"/>
  <c r="CK2247" i="8"/>
  <c r="BT2252" i="8"/>
  <c r="CK2258" i="8"/>
  <c r="BJ2251" i="8"/>
  <c r="BJ2249" i="8"/>
  <c r="CI2257" i="8"/>
  <c r="CG1958" i="8"/>
  <c r="CG1957" i="8"/>
  <c r="CF2060" i="8"/>
  <c r="AY1951" i="8"/>
  <c r="AY1966" i="8" s="1"/>
  <c r="CJ1956" i="8"/>
  <c r="CK1952" i="8"/>
  <c r="CF1957" i="8"/>
  <c r="BM2139" i="8"/>
  <c r="BU2139" i="8"/>
  <c r="BW2134" i="8"/>
  <c r="CC2136" i="8"/>
  <c r="CA2138" i="8"/>
  <c r="BE2131" i="8"/>
  <c r="BE2133" i="8"/>
  <c r="BC2135" i="8"/>
  <c r="CH2128" i="8"/>
  <c r="BI2137" i="8"/>
  <c r="BG2139" i="8"/>
  <c r="BF2131" i="8"/>
  <c r="BF2133" i="8"/>
  <c r="BL2135" i="8"/>
  <c r="BJ2137" i="8"/>
  <c r="BH2139" i="8"/>
  <c r="BO2131" i="8"/>
  <c r="BO2133" i="8"/>
  <c r="BU2135" i="8"/>
  <c r="CJ2128" i="8"/>
  <c r="BS2137" i="8"/>
  <c r="BY2139" i="8"/>
  <c r="BP2133" i="8"/>
  <c r="BP2131" i="8"/>
  <c r="BV2135" i="8"/>
  <c r="CB2137" i="8"/>
  <c r="BZ2139" i="8"/>
  <c r="BQ2133" i="8"/>
  <c r="BQ2131" i="8"/>
  <c r="BO2135" i="8"/>
  <c r="BU2137" i="8"/>
  <c r="CJ2130" i="8"/>
  <c r="BS2139" i="8"/>
  <c r="BJ2133" i="8"/>
  <c r="BJ2131" i="8"/>
  <c r="BH2135" i="8"/>
  <c r="BN2137" i="8"/>
  <c r="CI2128" i="8"/>
  <c r="BT2139" i="8"/>
  <c r="BR2096" i="8"/>
  <c r="BR2098" i="8"/>
  <c r="BH2099" i="8"/>
  <c r="BZ2096" i="8"/>
  <c r="BZ2098" i="8"/>
  <c r="BJ2096" i="8"/>
  <c r="BJ2098" i="8"/>
  <c r="BN2098" i="8"/>
  <c r="CI2094" i="8"/>
  <c r="BN2096" i="8"/>
  <c r="CI2096" i="8" s="1"/>
  <c r="BB2099" i="8"/>
  <c r="BK2099" i="8"/>
  <c r="BT2099" i="8"/>
  <c r="BV2099" i="8"/>
  <c r="CF2095" i="8"/>
  <c r="CK1533" i="8"/>
  <c r="CH1533" i="8"/>
  <c r="BZ908" i="8"/>
  <c r="BZ835" i="8"/>
  <c r="CJ847" i="8"/>
  <c r="BB908" i="8"/>
  <c r="BB835" i="8"/>
  <c r="CK857" i="8"/>
  <c r="BX929" i="8"/>
  <c r="CI843" i="8"/>
  <c r="BN915" i="8"/>
  <c r="BJ916" i="8"/>
  <c r="BN912" i="8"/>
  <c r="CI840" i="8"/>
  <c r="BN928" i="8"/>
  <c r="CI856" i="8"/>
  <c r="AY912" i="8"/>
  <c r="CF840" i="8"/>
  <c r="BC916" i="8"/>
  <c r="CH846" i="8"/>
  <c r="BD916" i="8"/>
  <c r="CG844" i="8"/>
  <c r="CI858" i="8"/>
  <c r="CK845" i="8"/>
  <c r="BX917" i="8"/>
  <c r="CF850" i="8"/>
  <c r="CH856" i="8"/>
  <c r="BI928" i="8"/>
  <c r="BN916" i="8"/>
  <c r="CI844" i="8"/>
  <c r="CK858" i="8"/>
  <c r="CK839" i="8"/>
  <c r="AY916" i="8"/>
  <c r="CF844" i="8"/>
  <c r="CH850" i="8"/>
  <c r="BH908" i="8"/>
  <c r="BH835" i="8"/>
  <c r="CI838" i="8"/>
  <c r="BP916" i="8"/>
  <c r="BX924" i="8"/>
  <c r="CK852" i="8"/>
  <c r="AY929" i="8"/>
  <c r="CF857" i="8"/>
  <c r="CF1005" i="8"/>
  <c r="AY836" i="8"/>
  <c r="CK1540" i="8"/>
  <c r="BX1542" i="8"/>
  <c r="CK1542" i="8" s="1"/>
  <c r="AY1546" i="8"/>
  <c r="CF1544" i="8"/>
  <c r="CH1853" i="8"/>
  <c r="CG1853" i="8"/>
  <c r="CI1853" i="8"/>
  <c r="AY2890" i="8"/>
  <c r="CF2890" i="8" s="1"/>
  <c r="CF2891" i="8"/>
  <c r="CK2890" i="8"/>
  <c r="CK2901" i="8"/>
  <c r="CG2876" i="8"/>
  <c r="CG2694" i="8"/>
  <c r="CI2694" i="8"/>
  <c r="CI2665" i="8"/>
  <c r="CG2794" i="8"/>
  <c r="CI2794" i="8"/>
  <c r="CG2793" i="8"/>
  <c r="CH2789" i="8"/>
  <c r="CI2793" i="8"/>
  <c r="CG2792" i="8"/>
  <c r="CG2188" i="8"/>
  <c r="BD2196" i="8"/>
  <c r="AZ2192" i="8"/>
  <c r="BH2192" i="8"/>
  <c r="BN2189" i="8"/>
  <c r="CI2189" i="8" s="1"/>
  <c r="CI2183" i="8"/>
  <c r="BN2191" i="8"/>
  <c r="BT2193" i="8"/>
  <c r="BR2195" i="8"/>
  <c r="BG2191" i="8"/>
  <c r="BG2189" i="8"/>
  <c r="BM2193" i="8"/>
  <c r="BK2195" i="8"/>
  <c r="BH2191" i="8"/>
  <c r="BH2189" i="8"/>
  <c r="CI2185" i="8"/>
  <c r="BN2193" i="8"/>
  <c r="BT2195" i="8"/>
  <c r="BI2191" i="8"/>
  <c r="CH2183" i="8"/>
  <c r="BI2189" i="8"/>
  <c r="CH2189" i="8" s="1"/>
  <c r="BG2193" i="8"/>
  <c r="BM2195" i="8"/>
  <c r="BB2191" i="8"/>
  <c r="BB2189" i="8"/>
  <c r="AZ2193" i="8"/>
  <c r="BF2195" i="8"/>
  <c r="BA2193" i="8"/>
  <c r="CF2187" i="8"/>
  <c r="BW2192" i="8"/>
  <c r="CC2194" i="8"/>
  <c r="CA2196" i="8"/>
  <c r="BE2251" i="8"/>
  <c r="BE2249" i="8"/>
  <c r="BA2252" i="8"/>
  <c r="BC2252" i="8"/>
  <c r="CH2256" i="8"/>
  <c r="CB2252" i="8"/>
  <c r="BR2251" i="8"/>
  <c r="BR2249" i="8"/>
  <c r="BG1959" i="8"/>
  <c r="BA1959" i="8"/>
  <c r="BB1959" i="8"/>
  <c r="BC1959" i="8"/>
  <c r="BE1959" i="8"/>
  <c r="CH1955" i="8"/>
  <c r="BD2133" i="8"/>
  <c r="BD2131" i="8"/>
  <c r="CG2131" i="8" s="1"/>
  <c r="CG2124" i="8"/>
  <c r="BB2135" i="8"/>
  <c r="AZ2137" i="8"/>
  <c r="BF2139" i="8"/>
  <c r="BM2131" i="8"/>
  <c r="BM2133" i="8"/>
  <c r="BK2135" i="8"/>
  <c r="BQ2137" i="8"/>
  <c r="BO2139" i="8"/>
  <c r="BN2131" i="8"/>
  <c r="CI2131" i="8" s="1"/>
  <c r="CI2124" i="8"/>
  <c r="BN2133" i="8"/>
  <c r="BT2135" i="8"/>
  <c r="BR2137" i="8"/>
  <c r="BP2139" i="8"/>
  <c r="BW2131" i="8"/>
  <c r="BW2133" i="8"/>
  <c r="CC2135" i="8"/>
  <c r="CA2137" i="8"/>
  <c r="BX2133" i="8"/>
  <c r="BX2131" i="8"/>
  <c r="CK2131" i="8" s="1"/>
  <c r="CK2124" i="8"/>
  <c r="BA2136" i="8"/>
  <c r="CF2129" i="8"/>
  <c r="BY2133" i="8"/>
  <c r="BY2131" i="8"/>
  <c r="BW2135" i="8"/>
  <c r="CC2137" i="8"/>
  <c r="CA2139" i="8"/>
  <c r="BR2133" i="8"/>
  <c r="BR2131" i="8"/>
  <c r="BP2135" i="8"/>
  <c r="BV2137" i="8"/>
  <c r="CB2139" i="8"/>
  <c r="BX2099" i="8"/>
  <c r="CK2095" i="8"/>
  <c r="CC2098" i="8"/>
  <c r="CC2096" i="8"/>
  <c r="BV2098" i="8"/>
  <c r="BV2096" i="8"/>
  <c r="BJ2099" i="8"/>
  <c r="CJ2095" i="8"/>
  <c r="BS2099" i="8"/>
  <c r="CB2099" i="8"/>
  <c r="BM2099" i="8"/>
  <c r="BG2099" i="8"/>
  <c r="BA1918" i="8"/>
  <c r="BB1918" i="8"/>
  <c r="BD1918" i="8"/>
  <c r="CG1918" i="8" s="1"/>
  <c r="CG1915" i="8"/>
  <c r="CK1916" i="8"/>
  <c r="CH1537" i="8"/>
  <c r="CJ1533" i="8"/>
  <c r="CG850" i="8"/>
  <c r="BF908" i="8"/>
  <c r="BF835" i="8"/>
  <c r="CH849" i="8"/>
  <c r="BY908" i="8"/>
  <c r="BY835" i="8"/>
  <c r="CF838" i="8"/>
  <c r="CH844" i="8"/>
  <c r="BI916" i="8"/>
  <c r="CK849" i="8"/>
  <c r="CJ858" i="8"/>
  <c r="BR916" i="8"/>
  <c r="BC908" i="8"/>
  <c r="BC835" i="8"/>
  <c r="CH838" i="8"/>
  <c r="BK916" i="8"/>
  <c r="BS924" i="8"/>
  <c r="CJ852" i="8"/>
  <c r="CG836" i="8"/>
  <c r="BD835" i="8"/>
  <c r="BD908" i="8"/>
  <c r="BL916" i="8"/>
  <c r="CI850" i="8"/>
  <c r="CK837" i="8"/>
  <c r="CF842" i="8"/>
  <c r="BE916" i="8"/>
  <c r="BV916" i="8"/>
  <c r="CK850" i="8"/>
  <c r="CF855" i="8"/>
  <c r="CH842" i="8"/>
  <c r="BG916" i="8"/>
  <c r="BS928" i="8"/>
  <c r="CJ856" i="8"/>
  <c r="BP908" i="8"/>
  <c r="BP835" i="8"/>
  <c r="BX916" i="8"/>
  <c r="CK844" i="8"/>
  <c r="CF849" i="8"/>
  <c r="CH855" i="8"/>
  <c r="CJ1544" i="8"/>
  <c r="BS1546" i="8"/>
  <c r="CI2890" i="8"/>
  <c r="CG2901" i="8"/>
  <c r="CJ2794" i="8"/>
  <c r="CK2184" i="8"/>
  <c r="BX2192" i="8"/>
  <c r="BU2189" i="8"/>
  <c r="BU2191" i="8"/>
  <c r="CC2189" i="8"/>
  <c r="CC2191" i="8"/>
  <c r="CA2193" i="8"/>
  <c r="BY2195" i="8"/>
  <c r="BV2189" i="8"/>
  <c r="BV2191" i="8"/>
  <c r="CB2193" i="8"/>
  <c r="BZ2195" i="8"/>
  <c r="BO2191" i="8"/>
  <c r="BO2189" i="8"/>
  <c r="BU2193" i="8"/>
  <c r="BS2195" i="8"/>
  <c r="CJ2187" i="8"/>
  <c r="BP2191" i="8"/>
  <c r="BP2189" i="8"/>
  <c r="BV2193" i="8"/>
  <c r="CB2195" i="8"/>
  <c r="BQ2191" i="8"/>
  <c r="BQ2189" i="8"/>
  <c r="BO2193" i="8"/>
  <c r="BU2195" i="8"/>
  <c r="BJ2191" i="8"/>
  <c r="BJ2189" i="8"/>
  <c r="BH2193" i="8"/>
  <c r="BN2195" i="8"/>
  <c r="CI2187" i="8"/>
  <c r="BC2191" i="8"/>
  <c r="BC2189" i="8"/>
  <c r="BI2193" i="8"/>
  <c r="CH2185" i="8"/>
  <c r="BG2195" i="8"/>
  <c r="BD2189" i="8"/>
  <c r="CG2189" i="8" s="1"/>
  <c r="CG2183" i="8"/>
  <c r="BD2191" i="8"/>
  <c r="BB2193" i="8"/>
  <c r="AZ2195" i="8"/>
  <c r="CJ2247" i="8"/>
  <c r="BS2251" i="8"/>
  <c r="BS2249" i="8"/>
  <c r="CJ2249" i="8" s="1"/>
  <c r="BT2251" i="8"/>
  <c r="BT2249" i="8"/>
  <c r="BM2251" i="8"/>
  <c r="BM2249" i="8"/>
  <c r="CH2248" i="8"/>
  <c r="BI2252" i="8"/>
  <c r="BK2252" i="8"/>
  <c r="BA2251" i="8"/>
  <c r="BA2249" i="8"/>
  <c r="BZ2251" i="8"/>
  <c r="BZ2249" i="8"/>
  <c r="BW1959" i="8"/>
  <c r="BX1959" i="8"/>
  <c r="CK1951" i="8"/>
  <c r="BI1959" i="8"/>
  <c r="CH1951" i="8"/>
  <c r="BJ1959" i="8"/>
  <c r="CI1955" i="8"/>
  <c r="BK1959" i="8"/>
  <c r="BD1959" i="8"/>
  <c r="CG1951" i="8"/>
  <c r="BM1959" i="8"/>
  <c r="BF1959" i="8"/>
  <c r="BO2137" i="8"/>
  <c r="BK2133" i="8"/>
  <c r="BK2131" i="8"/>
  <c r="CJ2124" i="8"/>
  <c r="BS2133" i="8"/>
  <c r="BS2131" i="8"/>
  <c r="CJ2131" i="8" s="1"/>
  <c r="CA2133" i="8"/>
  <c r="CA2131" i="8"/>
  <c r="BL2133" i="8"/>
  <c r="BL2131" i="8"/>
  <c r="BH2137" i="8"/>
  <c r="BN2139" i="8"/>
  <c r="CI2130" i="8"/>
  <c r="BU2131" i="8"/>
  <c r="BU2133" i="8"/>
  <c r="CJ2126" i="8"/>
  <c r="BS2135" i="8"/>
  <c r="BY2137" i="8"/>
  <c r="BW2139" i="8"/>
  <c r="BV2131" i="8"/>
  <c r="BV2133" i="8"/>
  <c r="CB2135" i="8"/>
  <c r="BZ2137" i="8"/>
  <c r="CK2130" i="8"/>
  <c r="BX2139" i="8"/>
  <c r="BB2134" i="8"/>
  <c r="AZ2136" i="8"/>
  <c r="BF2138" i="8"/>
  <c r="BC2134" i="8"/>
  <c r="CH2127" i="8"/>
  <c r="BI2136" i="8"/>
  <c r="BG2138" i="8"/>
  <c r="BD2134" i="8"/>
  <c r="CG2125" i="8"/>
  <c r="BB2136" i="8"/>
  <c r="AZ2138" i="8"/>
  <c r="BZ2133" i="8"/>
  <c r="BZ2131" i="8"/>
  <c r="BX2135" i="8"/>
  <c r="CK2126" i="8"/>
  <c r="BA2138" i="8"/>
  <c r="CA2099" i="8"/>
  <c r="BA2096" i="8"/>
  <c r="BA2098" i="8"/>
  <c r="BU2099" i="8"/>
  <c r="BC2098" i="8"/>
  <c r="BC2096" i="8"/>
  <c r="CI2679" i="8"/>
  <c r="BI1918" i="8"/>
  <c r="CH1918" i="8" s="1"/>
  <c r="CH1915" i="8"/>
  <c r="BL1918" i="8"/>
  <c r="BE1918" i="8"/>
  <c r="AY1537" i="8"/>
  <c r="CF1537" i="8" s="1"/>
  <c r="CF1279" i="8"/>
  <c r="BR908" i="8"/>
  <c r="BR835" i="8"/>
  <c r="CG837" i="8"/>
  <c r="CH837" i="8"/>
  <c r="CG845" i="8"/>
  <c r="BD917" i="8"/>
  <c r="CK854" i="8"/>
  <c r="CJ850" i="8"/>
  <c r="BK835" i="8"/>
  <c r="BK908" i="8"/>
  <c r="BS916" i="8"/>
  <c r="CJ844" i="8"/>
  <c r="CG855" i="8"/>
  <c r="BL835" i="8"/>
  <c r="BL908" i="8"/>
  <c r="CI842" i="8"/>
  <c r="BT916" i="8"/>
  <c r="BX928" i="8"/>
  <c r="CK856" i="8"/>
  <c r="BE835" i="8"/>
  <c r="BE908" i="8"/>
  <c r="CH840" i="8"/>
  <c r="BI912" i="8"/>
  <c r="BM916" i="8"/>
  <c r="CJ854" i="8"/>
  <c r="CK842" i="8"/>
  <c r="CF847" i="8"/>
  <c r="CH853" i="8"/>
  <c r="BI925" i="8"/>
  <c r="BG908" i="8"/>
  <c r="BG835" i="8"/>
  <c r="BO916" i="8"/>
  <c r="BX908" i="8"/>
  <c r="CK836" i="8"/>
  <c r="BX835" i="8"/>
  <c r="CF841" i="8"/>
  <c r="AY913" i="8"/>
  <c r="CH847" i="8"/>
  <c r="BI1550" i="8"/>
  <c r="CH1548" i="8"/>
  <c r="BN1909" i="8"/>
  <c r="CI1909" i="8" s="1"/>
  <c r="CI1842" i="8"/>
  <c r="CI1886" i="8"/>
  <c r="CG1909" i="8"/>
  <c r="AY1897" i="8"/>
  <c r="CF1897" i="8" s="1"/>
  <c r="CF1898" i="8"/>
  <c r="AY1864" i="8"/>
  <c r="CF1864" i="8" s="1"/>
  <c r="CF1865" i="8"/>
  <c r="CK1864" i="8"/>
  <c r="CG1864" i="8"/>
  <c r="CJ1864" i="8"/>
  <c r="CI2901" i="8"/>
  <c r="AY2876" i="8"/>
  <c r="CF2877" i="8"/>
  <c r="CH2814" i="8"/>
  <c r="CG2665" i="8"/>
  <c r="CI2791" i="8"/>
  <c r="CK2791" i="8"/>
  <c r="CI2790" i="8"/>
  <c r="BM2189" i="8"/>
  <c r="BM2191" i="8"/>
  <c r="BK2193" i="8"/>
  <c r="CJ2185" i="8"/>
  <c r="BS2193" i="8"/>
  <c r="BQ2195" i="8"/>
  <c r="BA2192" i="8"/>
  <c r="CF2186" i="8"/>
  <c r="BE2196" i="8"/>
  <c r="BW2191" i="8"/>
  <c r="BW2189" i="8"/>
  <c r="CC2193" i="8"/>
  <c r="CA2195" i="8"/>
  <c r="CK2183" i="8"/>
  <c r="BX2191" i="8"/>
  <c r="BX2189" i="8"/>
  <c r="CK2189" i="8" s="1"/>
  <c r="BA2194" i="8"/>
  <c r="CF2188" i="8"/>
  <c r="BY2191" i="8"/>
  <c r="BY2189" i="8"/>
  <c r="BW2193" i="8"/>
  <c r="CC2195" i="8"/>
  <c r="BR2191" i="8"/>
  <c r="BR2189" i="8"/>
  <c r="BP2193" i="8"/>
  <c r="BV2195" i="8"/>
  <c r="BK2191" i="8"/>
  <c r="BK2189" i="8"/>
  <c r="BQ2193" i="8"/>
  <c r="BO2195" i="8"/>
  <c r="BL2189" i="8"/>
  <c r="BL2191" i="8"/>
  <c r="BJ2193" i="8"/>
  <c r="BH2195" i="8"/>
  <c r="BV2252" i="8"/>
  <c r="BL2251" i="8"/>
  <c r="BL2249" i="8"/>
  <c r="BO2249" i="8"/>
  <c r="BO2251" i="8"/>
  <c r="BN2252" i="8"/>
  <c r="CI2248" i="8"/>
  <c r="BO2252" i="8"/>
  <c r="BU2251" i="8"/>
  <c r="BU2249" i="8"/>
  <c r="CJ2255" i="8"/>
  <c r="BQ2252" i="8"/>
  <c r="BW2249" i="8"/>
  <c r="BW2251" i="8"/>
  <c r="CJ2248" i="8"/>
  <c r="BS2252" i="8"/>
  <c r="CH2247" i="8"/>
  <c r="BI2251" i="8"/>
  <c r="BI2249" i="8"/>
  <c r="CH2249" i="8" s="1"/>
  <c r="BE2252" i="8"/>
  <c r="CH2258" i="8"/>
  <c r="BH1959" i="8"/>
  <c r="BQ1959" i="8"/>
  <c r="CJ1957" i="8"/>
  <c r="BR1959" i="8"/>
  <c r="CJ1951" i="8"/>
  <c r="BS1959" i="8"/>
  <c r="CJ1959" i="8" s="1"/>
  <c r="BL1959" i="8"/>
  <c r="CI1957" i="8"/>
  <c r="BU1959" i="8"/>
  <c r="CJ1953" i="8"/>
  <c r="BN1959" i="8"/>
  <c r="CI1951" i="8"/>
  <c r="BF2134" i="8"/>
  <c r="BA2135" i="8"/>
  <c r="CH2126" i="8"/>
  <c r="BI2135" i="8"/>
  <c r="BQ2135" i="8"/>
  <c r="BT2133" i="8"/>
  <c r="BT2131" i="8"/>
  <c r="BR2135" i="8"/>
  <c r="BP2137" i="8"/>
  <c r="BV2139" i="8"/>
  <c r="CC2131" i="8"/>
  <c r="CC2133" i="8"/>
  <c r="CA2135" i="8"/>
  <c r="CG2129" i="8"/>
  <c r="BD2138" i="8"/>
  <c r="AY2124" i="8"/>
  <c r="AY2139" i="8" s="1"/>
  <c r="CF2139" i="8" s="1"/>
  <c r="CF2142" i="8"/>
  <c r="BA2134" i="8"/>
  <c r="CF2127" i="8"/>
  <c r="BE2138" i="8"/>
  <c r="BJ2134" i="8"/>
  <c r="BH2136" i="8"/>
  <c r="CI2129" i="8"/>
  <c r="BN2138" i="8"/>
  <c r="BK2134" i="8"/>
  <c r="BQ2136" i="8"/>
  <c r="BO2138" i="8"/>
  <c r="BL2134" i="8"/>
  <c r="BJ2136" i="8"/>
  <c r="BH2138" i="8"/>
  <c r="BE2134" i="8"/>
  <c r="BC2136" i="8"/>
  <c r="CH2129" i="8"/>
  <c r="BI2138" i="8"/>
  <c r="BB2096" i="8"/>
  <c r="BB2098" i="8"/>
  <c r="BI2099" i="8"/>
  <c r="CH2095" i="8"/>
  <c r="AZ2096" i="8"/>
  <c r="AZ2098" i="8"/>
  <c r="BI2096" i="8"/>
  <c r="CH2096" i="8" s="1"/>
  <c r="CH2094" i="8"/>
  <c r="BI2098" i="8"/>
  <c r="CC2099" i="8"/>
  <c r="BK2098" i="8"/>
  <c r="BK2096" i="8"/>
  <c r="BW2099" i="8"/>
  <c r="CK2679" i="8"/>
  <c r="BH1918" i="8"/>
  <c r="CI1917" i="8"/>
  <c r="BR1918" i="8"/>
  <c r="BK1918" i="8"/>
  <c r="BT1918" i="8"/>
  <c r="BM1918" i="8"/>
  <c r="CF1533" i="8"/>
  <c r="CG1537" i="8"/>
  <c r="CK846" i="8"/>
  <c r="BA908" i="8"/>
  <c r="BA835" i="8"/>
  <c r="BI913" i="8"/>
  <c r="CH841" i="8"/>
  <c r="CF846" i="8"/>
  <c r="CJ855" i="8"/>
  <c r="BN908" i="8"/>
  <c r="CI836" i="8"/>
  <c r="BN835" i="8"/>
  <c r="BN923" i="8"/>
  <c r="CI851" i="8"/>
  <c r="BI929" i="8"/>
  <c r="CH857" i="8"/>
  <c r="BS908" i="8"/>
  <c r="CJ836" i="8"/>
  <c r="BS835" i="8"/>
  <c r="CA916" i="8"/>
  <c r="CG847" i="8"/>
  <c r="BT835" i="8"/>
  <c r="BT908" i="8"/>
  <c r="CB916" i="8"/>
  <c r="AY925" i="8"/>
  <c r="CF853" i="8"/>
  <c r="BM835" i="8"/>
  <c r="BM908" i="8"/>
  <c r="BU916" i="8"/>
  <c r="CJ846" i="8"/>
  <c r="CG857" i="8"/>
  <c r="BD929" i="8"/>
  <c r="BI917" i="8"/>
  <c r="CH845" i="8"/>
  <c r="BO908" i="8"/>
  <c r="BO835" i="8"/>
  <c r="BS912" i="8"/>
  <c r="CJ840" i="8"/>
  <c r="BW916" i="8"/>
  <c r="BD923" i="8"/>
  <c r="CG851" i="8"/>
  <c r="CH839" i="8"/>
  <c r="CJ853" i="8"/>
  <c r="BS925" i="8"/>
  <c r="CK1548" i="8"/>
  <c r="BX1550" i="8"/>
  <c r="CK1550" i="8" s="1"/>
  <c r="BI1542" i="8"/>
  <c r="CH1540" i="8"/>
  <c r="CH2887" i="8"/>
  <c r="AY2814" i="8"/>
  <c r="AY1247" i="8" s="1"/>
  <c r="AY1241" i="8" s="1"/>
  <c r="AY1255" i="8" s="1"/>
  <c r="AY1256" i="8" s="1"/>
  <c r="CF2815" i="8"/>
  <c r="AY2665" i="8"/>
  <c r="CF2666" i="8"/>
  <c r="CH2795" i="8"/>
  <c r="BE2189" i="8"/>
  <c r="BE2191" i="8"/>
  <c r="CH2187" i="8"/>
  <c r="BI2195" i="8"/>
  <c r="BI2192" i="8"/>
  <c r="CH2184" i="8"/>
  <c r="BF2196" i="8"/>
  <c r="BC2192" i="8"/>
  <c r="BI2194" i="8"/>
  <c r="CH2186" i="8"/>
  <c r="BG2196" i="8"/>
  <c r="CG2184" i="8"/>
  <c r="BD2192" i="8"/>
  <c r="BB2194" i="8"/>
  <c r="AZ2196" i="8"/>
  <c r="BZ2191" i="8"/>
  <c r="BZ2189" i="8"/>
  <c r="BX2193" i="8"/>
  <c r="CK2185" i="8"/>
  <c r="BA2196" i="8"/>
  <c r="BS2191" i="8"/>
  <c r="CJ2183" i="8"/>
  <c r="BS2189" i="8"/>
  <c r="CJ2189" i="8" s="1"/>
  <c r="BT2189" i="8"/>
  <c r="BT2191" i="8"/>
  <c r="BK2251" i="8"/>
  <c r="BK2249" i="8"/>
  <c r="CC2251" i="8"/>
  <c r="CC2249" i="8"/>
  <c r="BQ2251" i="8"/>
  <c r="BQ2249" i="8"/>
  <c r="BZ1959" i="8"/>
  <c r="CA1959" i="8"/>
  <c r="CC1959" i="8"/>
  <c r="BV1959" i="8"/>
  <c r="BC2133" i="8"/>
  <c r="BC2131" i="8"/>
  <c r="CF2128" i="8"/>
  <c r="CB2133" i="8"/>
  <c r="CB2131" i="8"/>
  <c r="BX2137" i="8"/>
  <c r="CK2128" i="8"/>
  <c r="CH2125" i="8"/>
  <c r="BI2134" i="8"/>
  <c r="BG2136" i="8"/>
  <c r="BV2138" i="8"/>
  <c r="CJ2125" i="8"/>
  <c r="BS2134" i="8"/>
  <c r="BW2138" i="8"/>
  <c r="BR2136" i="8"/>
  <c r="BP2138" i="8"/>
  <c r="BM2134" i="8"/>
  <c r="BU2098" i="8"/>
  <c r="BU2096" i="8"/>
  <c r="BE2098" i="8"/>
  <c r="BE2096" i="8"/>
  <c r="BL2098" i="8"/>
  <c r="BL2096" i="8"/>
  <c r="BH2096" i="8"/>
  <c r="BH2098" i="8"/>
  <c r="BQ2096" i="8"/>
  <c r="BQ2098" i="8"/>
  <c r="BS2098" i="8"/>
  <c r="CJ2094" i="8"/>
  <c r="BS2096" i="8"/>
  <c r="CJ2096" i="8" s="1"/>
  <c r="BY1918" i="8"/>
  <c r="BS1918" i="8"/>
  <c r="CJ1918" i="8" s="1"/>
  <c r="CJ1915" i="8"/>
  <c r="BU1918" i="8"/>
  <c r="CJ1917" i="8"/>
  <c r="BB916" i="8"/>
  <c r="BV908" i="8"/>
  <c r="BV835" i="8"/>
  <c r="CG842" i="8"/>
  <c r="BA916" i="8"/>
  <c r="BQ916" i="8"/>
  <c r="CH852" i="8"/>
  <c r="BI924" i="8"/>
  <c r="CA908" i="8"/>
  <c r="CA835" i="8"/>
  <c r="CG839" i="8"/>
  <c r="BN925" i="8"/>
  <c r="CI853" i="8"/>
  <c r="CB835" i="8"/>
  <c r="CB908" i="8"/>
  <c r="CK840" i="8"/>
  <c r="BX912" i="8"/>
  <c r="AY917" i="8"/>
  <c r="CF845" i="8"/>
  <c r="BI923" i="8"/>
  <c r="CH851" i="8"/>
  <c r="BU835" i="8"/>
  <c r="BU908" i="8"/>
  <c r="CJ838" i="8"/>
  <c r="CC916" i="8"/>
  <c r="CG849" i="8"/>
  <c r="CJ851" i="8"/>
  <c r="BS923" i="8"/>
  <c r="BW908" i="8"/>
  <c r="BW835" i="8"/>
  <c r="BD915" i="8"/>
  <c r="CG843" i="8"/>
  <c r="BN929" i="8"/>
  <c r="CI857" i="8"/>
  <c r="BS917" i="8"/>
  <c r="CJ845" i="8"/>
  <c r="BD928" i="8"/>
  <c r="CG856" i="8"/>
  <c r="CG1544" i="8"/>
  <c r="BD1546" i="8"/>
  <c r="BS1542" i="8"/>
  <c r="CJ1540" i="8"/>
  <c r="CG1540" i="8"/>
  <c r="BD1542" i="8"/>
  <c r="CG1548" i="8"/>
  <c r="BD1550" i="8"/>
  <c r="CF46" i="8"/>
  <c r="CF62" i="8"/>
  <c r="AY57" i="8"/>
  <c r="AY723" i="8"/>
  <c r="CF723" i="8" s="1"/>
  <c r="AY728" i="8"/>
  <c r="CF728" i="8" s="1"/>
  <c r="AY726" i="8"/>
  <c r="CF726" i="8" s="1"/>
  <c r="AY730" i="8"/>
  <c r="CF730" i="8" s="1"/>
  <c r="AY725" i="8"/>
  <c r="CF725" i="8" s="1"/>
  <c r="AY729" i="8"/>
  <c r="CF729" i="8" s="1"/>
  <c r="BA72" i="8"/>
  <c r="BA825" i="8"/>
  <c r="BA829" i="8"/>
  <c r="BA826" i="8"/>
  <c r="BA824" i="8"/>
  <c r="BA823" i="8"/>
  <c r="BA821" i="8"/>
  <c r="BA822" i="8"/>
  <c r="BA830" i="8"/>
  <c r="BA827" i="8"/>
  <c r="BA828" i="8"/>
  <c r="BB72" i="8"/>
  <c r="BB825" i="8"/>
  <c r="BB822" i="8"/>
  <c r="BB823" i="8"/>
  <c r="BB830" i="8"/>
  <c r="BB828" i="8"/>
  <c r="BB821" i="8"/>
  <c r="BB824" i="8"/>
  <c r="BB829" i="8"/>
  <c r="BB827" i="8"/>
  <c r="BB826" i="8"/>
  <c r="CG68" i="8"/>
  <c r="BC72" i="8"/>
  <c r="BC824" i="8"/>
  <c r="BC830" i="8"/>
  <c r="BC821" i="8"/>
  <c r="BC827" i="8"/>
  <c r="BC829" i="8"/>
  <c r="BC822" i="8"/>
  <c r="BC828" i="8"/>
  <c r="BC825" i="8"/>
  <c r="BC826" i="8"/>
  <c r="BC823" i="8"/>
  <c r="CG56" i="8"/>
  <c r="BD72" i="8"/>
  <c r="BD823" i="8"/>
  <c r="CG823" i="8" s="1"/>
  <c r="BD830" i="8"/>
  <c r="CG830" i="8" s="1"/>
  <c r="BD821" i="8"/>
  <c r="CG821" i="8" s="1"/>
  <c r="BD828" i="8"/>
  <c r="CG828" i="8" s="1"/>
  <c r="BD829" i="8"/>
  <c r="CG829" i="8" s="1"/>
  <c r="BD827" i="8"/>
  <c r="CG827" i="8" s="1"/>
  <c r="BD825" i="8"/>
  <c r="CG825" i="8" s="1"/>
  <c r="BD824" i="8"/>
  <c r="CG824" i="8" s="1"/>
  <c r="BD826" i="8"/>
  <c r="CG826" i="8" s="1"/>
  <c r="BD822" i="8"/>
  <c r="CG822" i="8" s="1"/>
  <c r="CC72" i="8"/>
  <c r="CC827" i="8"/>
  <c r="CC829" i="8"/>
  <c r="CC826" i="8"/>
  <c r="CC828" i="8"/>
  <c r="CC823" i="8"/>
  <c r="CC824" i="8"/>
  <c r="CC822" i="8"/>
  <c r="CC825" i="8"/>
  <c r="CC830" i="8"/>
  <c r="CC821" i="8"/>
  <c r="CK63" i="8"/>
  <c r="CF68" i="8"/>
  <c r="CI45" i="8"/>
  <c r="BN61" i="8"/>
  <c r="BV72" i="8"/>
  <c r="BV826" i="8"/>
  <c r="BV827" i="8"/>
  <c r="BV824" i="8"/>
  <c r="BV825" i="8"/>
  <c r="BV823" i="8"/>
  <c r="BV828" i="8"/>
  <c r="BV822" i="8"/>
  <c r="BV830" i="8"/>
  <c r="BV821" i="8"/>
  <c r="BV829" i="8"/>
  <c r="CG64" i="8"/>
  <c r="CG69" i="8"/>
  <c r="BD61" i="8"/>
  <c r="CG45" i="8"/>
  <c r="CJ57" i="8"/>
  <c r="BS73" i="8"/>
  <c r="CK62" i="8"/>
  <c r="CF67" i="8"/>
  <c r="CI2775" i="8"/>
  <c r="CF2777" i="8"/>
  <c r="CI2776" i="8"/>
  <c r="BW298" i="8"/>
  <c r="BW306" i="8"/>
  <c r="CB279" i="8"/>
  <c r="CC255" i="8"/>
  <c r="BG269" i="8"/>
  <c r="BQ307" i="8"/>
  <c r="BQ304" i="8"/>
  <c r="BU351" i="8"/>
  <c r="BU348" i="8"/>
  <c r="BU343" i="8"/>
  <c r="BV263" i="8"/>
  <c r="BX269" i="8"/>
  <c r="CK269" i="8" s="1"/>
  <c r="BA272" i="8"/>
  <c r="BC278" i="8"/>
  <c r="BI280" i="8"/>
  <c r="BK260" i="8"/>
  <c r="AZ298" i="8"/>
  <c r="AZ272" i="8"/>
  <c r="CI125" i="8"/>
  <c r="BR307" i="8"/>
  <c r="BR302" i="8"/>
  <c r="BP320" i="8"/>
  <c r="BP325" i="8"/>
  <c r="BV351" i="8"/>
  <c r="BV349" i="8"/>
  <c r="BV346" i="8"/>
  <c r="BV343" i="8"/>
  <c r="BV341" i="8"/>
  <c r="BE257" i="8"/>
  <c r="BC259" i="8"/>
  <c r="BQ269" i="8"/>
  <c r="BS275" i="8"/>
  <c r="CC281" i="8"/>
  <c r="CK281" i="8" s="1"/>
  <c r="CA283" i="8"/>
  <c r="BD286" i="8"/>
  <c r="BO319" i="8"/>
  <c r="BS276" i="8"/>
  <c r="BO288" i="8"/>
  <c r="CB351" i="8"/>
  <c r="CB348" i="8"/>
  <c r="CB345" i="8"/>
  <c r="CB343" i="8"/>
  <c r="BM263" i="8"/>
  <c r="BK305" i="8"/>
  <c r="BK302" i="8"/>
  <c r="BO349" i="8"/>
  <c r="BO346" i="8"/>
  <c r="BO341" i="8"/>
  <c r="AZ255" i="8"/>
  <c r="BF257" i="8"/>
  <c r="BH263" i="8"/>
  <c r="BN265" i="8"/>
  <c r="BT267" i="8"/>
  <c r="BR269" i="8"/>
  <c r="BP271" i="8"/>
  <c r="BV273" i="8"/>
  <c r="CB275" i="8"/>
  <c r="BA282" i="8"/>
  <c r="BI290" i="8"/>
  <c r="BM321" i="8"/>
  <c r="BX338" i="8"/>
  <c r="BH354" i="8"/>
  <c r="BV354" i="8"/>
  <c r="BG264" i="8"/>
  <c r="BN277" i="8"/>
  <c r="BN266" i="8"/>
  <c r="CI266" i="8" s="1"/>
  <c r="BX288" i="8"/>
  <c r="CK288" i="8" s="1"/>
  <c r="BK355" i="8"/>
  <c r="CG129" i="8"/>
  <c r="BD300" i="8"/>
  <c r="BD297" i="8"/>
  <c r="BD305" i="8"/>
  <c r="CG305" i="8" s="1"/>
  <c r="BB326" i="8"/>
  <c r="BB323" i="8"/>
  <c r="BB321" i="8"/>
  <c r="BN254" i="8"/>
  <c r="BP260" i="8"/>
  <c r="BZ266" i="8"/>
  <c r="BX268" i="8"/>
  <c r="BA271" i="8"/>
  <c r="BE275" i="8"/>
  <c r="BC277" i="8"/>
  <c r="BI279" i="8"/>
  <c r="BM283" i="8"/>
  <c r="BK285" i="8"/>
  <c r="BQ287" i="8"/>
  <c r="BO289" i="8"/>
  <c r="BC299" i="8"/>
  <c r="BN316" i="8"/>
  <c r="CI316" i="8" s="1"/>
  <c r="BY333" i="8"/>
  <c r="BN261" i="8"/>
  <c r="CA310" i="8"/>
  <c r="CA318" i="8"/>
  <c r="CA316" i="8"/>
  <c r="BY267" i="8"/>
  <c r="BW285" i="8"/>
  <c r="CH125" i="8"/>
  <c r="BM303" i="8"/>
  <c r="BM300" i="8"/>
  <c r="BQ347" i="8"/>
  <c r="BQ344" i="8"/>
  <c r="BW254" i="8"/>
  <c r="CC256" i="8"/>
  <c r="CA258" i="8"/>
  <c r="BD261" i="8"/>
  <c r="AZ265" i="8"/>
  <c r="BF267" i="8"/>
  <c r="BL269" i="8"/>
  <c r="BJ271" i="8"/>
  <c r="BH273" i="8"/>
  <c r="BT277" i="8"/>
  <c r="BR279" i="8"/>
  <c r="BP281" i="8"/>
  <c r="BV283" i="8"/>
  <c r="CB285" i="8"/>
  <c r="BZ287" i="8"/>
  <c r="BX289" i="8"/>
  <c r="BA301" i="8"/>
  <c r="BL318" i="8"/>
  <c r="BF332" i="8"/>
  <c r="BQ349" i="8"/>
  <c r="BH301" i="8"/>
  <c r="BH304" i="8"/>
  <c r="BE255" i="8"/>
  <c r="BF282" i="8"/>
  <c r="BN290" i="8"/>
  <c r="CI129" i="8"/>
  <c r="BN303" i="8"/>
  <c r="BN298" i="8"/>
  <c r="BN306" i="8"/>
  <c r="BT321" i="8"/>
  <c r="BT329" i="8"/>
  <c r="BR347" i="8"/>
  <c r="BR345" i="8"/>
  <c r="BR342" i="8"/>
  <c r="BR350" i="8"/>
  <c r="BA257" i="8"/>
  <c r="BE261" i="8"/>
  <c r="BC263" i="8"/>
  <c r="BI265" i="8"/>
  <c r="BG267" i="8"/>
  <c r="BK271" i="8"/>
  <c r="BQ273" i="8"/>
  <c r="BO275" i="8"/>
  <c r="BU277" i="8"/>
  <c r="BS279" i="8"/>
  <c r="BY281" i="8"/>
  <c r="BW283" i="8"/>
  <c r="CC285" i="8"/>
  <c r="CA287" i="8"/>
  <c r="BD290" i="8"/>
  <c r="AY303" i="8"/>
  <c r="BJ320" i="8"/>
  <c r="BU337" i="8"/>
  <c r="BE353" i="8"/>
  <c r="BT291" i="8"/>
  <c r="BR293" i="8"/>
  <c r="BP295" i="8"/>
  <c r="BV297" i="8"/>
  <c r="CB299" i="8"/>
  <c r="BZ301" i="8"/>
  <c r="BX303" i="8"/>
  <c r="BA306" i="8"/>
  <c r="AY308" i="8"/>
  <c r="BE310" i="8"/>
  <c r="BC312" i="8"/>
  <c r="BI314" i="8"/>
  <c r="BG316" i="8"/>
  <c r="BM318" i="8"/>
  <c r="BK320" i="8"/>
  <c r="BQ322" i="8"/>
  <c r="BO324" i="8"/>
  <c r="BU326" i="8"/>
  <c r="BS328" i="8"/>
  <c r="BY330" i="8"/>
  <c r="BW332" i="8"/>
  <c r="CC334" i="8"/>
  <c r="CA336" i="8"/>
  <c r="BD339" i="8"/>
  <c r="BB341" i="8"/>
  <c r="AZ343" i="8"/>
  <c r="BF345" i="8"/>
  <c r="BL347" i="8"/>
  <c r="BJ349" i="8"/>
  <c r="BN353" i="8"/>
  <c r="BT355" i="8"/>
  <c r="BR357" i="8"/>
  <c r="BP359" i="8"/>
  <c r="BV361" i="8"/>
  <c r="BU291" i="8"/>
  <c r="BS293" i="8"/>
  <c r="BY295" i="8"/>
  <c r="BW297" i="8"/>
  <c r="CC299" i="8"/>
  <c r="BD304" i="8"/>
  <c r="BB306" i="8"/>
  <c r="AZ308" i="8"/>
  <c r="BF310" i="8"/>
  <c r="BL312" i="8"/>
  <c r="BH316" i="8"/>
  <c r="BN318" i="8"/>
  <c r="CI318" i="8" s="1"/>
  <c r="BT320" i="8"/>
  <c r="BR322" i="8"/>
  <c r="BP324" i="8"/>
  <c r="BV326" i="8"/>
  <c r="BZ330" i="8"/>
  <c r="BX332" i="8"/>
  <c r="CK332" i="8" s="1"/>
  <c r="BA335" i="8"/>
  <c r="BE339" i="8"/>
  <c r="BC341" i="8"/>
  <c r="BI343" i="8"/>
  <c r="BG345" i="8"/>
  <c r="BM347" i="8"/>
  <c r="BK349" i="8"/>
  <c r="BQ351" i="8"/>
  <c r="BU355" i="8"/>
  <c r="BS357" i="8"/>
  <c r="BY359" i="8"/>
  <c r="BW361" i="8"/>
  <c r="BN291" i="8"/>
  <c r="BT293" i="8"/>
  <c r="BR295" i="8"/>
  <c r="BP297" i="8"/>
  <c r="BV299" i="8"/>
  <c r="CB301" i="8"/>
  <c r="BZ303" i="8"/>
  <c r="BX305" i="8"/>
  <c r="BA308" i="8"/>
  <c r="AY310" i="8"/>
  <c r="BE312" i="8"/>
  <c r="BC314" i="8"/>
  <c r="BI316" i="8"/>
  <c r="BG318" i="8"/>
  <c r="BM320" i="8"/>
  <c r="BK322" i="8"/>
  <c r="BQ324" i="8"/>
  <c r="BO326" i="8"/>
  <c r="BU328" i="8"/>
  <c r="BS330" i="8"/>
  <c r="BY332" i="8"/>
  <c r="BW334" i="8"/>
  <c r="CC336" i="8"/>
  <c r="CK336" i="8" s="1"/>
  <c r="CA338" i="8"/>
  <c r="BD341" i="8"/>
  <c r="BB343" i="8"/>
  <c r="AZ345" i="8"/>
  <c r="BF347" i="8"/>
  <c r="BL349" i="8"/>
  <c r="BJ351" i="8"/>
  <c r="BH353" i="8"/>
  <c r="BN355" i="8"/>
  <c r="BT357" i="8"/>
  <c r="BR359" i="8"/>
  <c r="BP361" i="8"/>
  <c r="AY291" i="8"/>
  <c r="BE293" i="8"/>
  <c r="BC295" i="8"/>
  <c r="BI297" i="8"/>
  <c r="BG299" i="8"/>
  <c r="BM301" i="8"/>
  <c r="BK303" i="8"/>
  <c r="BQ305" i="8"/>
  <c r="BO307" i="8"/>
  <c r="BU309" i="8"/>
  <c r="BS311" i="8"/>
  <c r="BY313" i="8"/>
  <c r="BW315" i="8"/>
  <c r="CC317" i="8"/>
  <c r="CA319" i="8"/>
  <c r="BD322" i="8"/>
  <c r="BB324" i="8"/>
  <c r="AZ326" i="8"/>
  <c r="BF328" i="8"/>
  <c r="BL330" i="8"/>
  <c r="BJ332" i="8"/>
  <c r="BN336" i="8"/>
  <c r="BT338" i="8"/>
  <c r="BR340" i="8"/>
  <c r="BP342" i="8"/>
  <c r="BV344" i="8"/>
  <c r="CB346" i="8"/>
  <c r="BZ348" i="8"/>
  <c r="BX350" i="8"/>
  <c r="AY355" i="8"/>
  <c r="BC359" i="8"/>
  <c r="BI361" i="8"/>
  <c r="CC290" i="8"/>
  <c r="CA292" i="8"/>
  <c r="BD295" i="8"/>
  <c r="BB297" i="8"/>
  <c r="BF301" i="8"/>
  <c r="BJ305" i="8"/>
  <c r="BH307" i="8"/>
  <c r="BN309" i="8"/>
  <c r="BT311" i="8"/>
  <c r="BR313" i="8"/>
  <c r="BK316" i="8"/>
  <c r="BL319" i="8"/>
  <c r="BZ321" i="8"/>
  <c r="BS324" i="8"/>
  <c r="CI324" i="8" s="1"/>
  <c r="BT327" i="8"/>
  <c r="BE330" i="8"/>
  <c r="BM338" i="8"/>
  <c r="BQ342" i="8"/>
  <c r="BU346" i="8"/>
  <c r="CC354" i="8"/>
  <c r="BD359" i="8"/>
  <c r="BV290" i="8"/>
  <c r="BZ294" i="8"/>
  <c r="BA299" i="8"/>
  <c r="CC303" i="8"/>
  <c r="BW309" i="8"/>
  <c r="BI315" i="8"/>
  <c r="BH320" i="8"/>
  <c r="BY331" i="8"/>
  <c r="BL348" i="8"/>
  <c r="BK353" i="8"/>
  <c r="BM359" i="8"/>
  <c r="BP293" i="8"/>
  <c r="BX301" i="8"/>
  <c r="BC310" i="8"/>
  <c r="BK318" i="8"/>
  <c r="CA334" i="8"/>
  <c r="BF343" i="8"/>
  <c r="BN351" i="8"/>
  <c r="CI351" i="8" s="1"/>
  <c r="BV359" i="8"/>
  <c r="CH56" i="8"/>
  <c r="BI72" i="8"/>
  <c r="BI826" i="8"/>
  <c r="CH826" i="8" s="1"/>
  <c r="BI823" i="8"/>
  <c r="CH823" i="8" s="1"/>
  <c r="BI829" i="8"/>
  <c r="CH829" i="8" s="1"/>
  <c r="BI822" i="8"/>
  <c r="CH822" i="8" s="1"/>
  <c r="BI830" i="8"/>
  <c r="CH830" i="8" s="1"/>
  <c r="BI821" i="8"/>
  <c r="CH821" i="8" s="1"/>
  <c r="BI825" i="8"/>
  <c r="CH825" i="8" s="1"/>
  <c r="BI824" i="8"/>
  <c r="CH824" i="8" s="1"/>
  <c r="BI827" i="8"/>
  <c r="CH827" i="8" s="1"/>
  <c r="BI828" i="8"/>
  <c r="CH828" i="8" s="1"/>
  <c r="BK72" i="8"/>
  <c r="BK821" i="8"/>
  <c r="BK829" i="8"/>
  <c r="BK822" i="8"/>
  <c r="BK828" i="8"/>
  <c r="BK825" i="8"/>
  <c r="BK826" i="8"/>
  <c r="BK823" i="8"/>
  <c r="BK830" i="8"/>
  <c r="BK824" i="8"/>
  <c r="BL72" i="8"/>
  <c r="BL823" i="8"/>
  <c r="BL821" i="8"/>
  <c r="BL828" i="8"/>
  <c r="BL829" i="8"/>
  <c r="BL827" i="8"/>
  <c r="BL826" i="8"/>
  <c r="BL822" i="8"/>
  <c r="BL824" i="8"/>
  <c r="BL825" i="8"/>
  <c r="BL830" i="8"/>
  <c r="BJ72" i="8"/>
  <c r="BJ825" i="8"/>
  <c r="BJ822" i="8"/>
  <c r="BJ823" i="8"/>
  <c r="BJ824" i="8"/>
  <c r="BJ830" i="8"/>
  <c r="BJ821" i="8"/>
  <c r="BJ828" i="8"/>
  <c r="BJ829" i="8"/>
  <c r="BJ827" i="8"/>
  <c r="BJ826" i="8"/>
  <c r="BS61" i="8"/>
  <c r="CJ45" i="8"/>
  <c r="BE324" i="8"/>
  <c r="BE322" i="8"/>
  <c r="BE319" i="8"/>
  <c r="BE327" i="8"/>
  <c r="BO354" i="8"/>
  <c r="BO360" i="8"/>
  <c r="BW322" i="8"/>
  <c r="BW325" i="8"/>
  <c r="CC348" i="8"/>
  <c r="CC346" i="8"/>
  <c r="CC343" i="8"/>
  <c r="CC351" i="8"/>
  <c r="CK132" i="8"/>
  <c r="BX333" i="8"/>
  <c r="CJ333" i="8" s="1"/>
  <c r="BX339" i="8"/>
  <c r="CK131" i="8"/>
  <c r="BX328" i="8"/>
  <c r="BX325" i="8"/>
  <c r="BX320" i="8"/>
  <c r="BA360" i="8"/>
  <c r="BA358" i="8"/>
  <c r="BA355" i="8"/>
  <c r="BA352" i="8"/>
  <c r="BE321" i="8"/>
  <c r="BZ336" i="8"/>
  <c r="CJ129" i="8"/>
  <c r="BS302" i="8"/>
  <c r="CJ302" i="8" s="1"/>
  <c r="BY320" i="8"/>
  <c r="BY323" i="8"/>
  <c r="BW346" i="8"/>
  <c r="BW344" i="8"/>
  <c r="BW341" i="8"/>
  <c r="BW349" i="8"/>
  <c r="BV265" i="8"/>
  <c r="BS307" i="8"/>
  <c r="CJ307" i="8" s="1"/>
  <c r="AZ304" i="8"/>
  <c r="AZ301" i="8"/>
  <c r="BS281" i="8"/>
  <c r="CJ281" i="8" s="1"/>
  <c r="BL297" i="8"/>
  <c r="BL305" i="8"/>
  <c r="BL300" i="8"/>
  <c r="BJ323" i="8"/>
  <c r="BJ329" i="8"/>
  <c r="BH341" i="8"/>
  <c r="BH344" i="8"/>
  <c r="BV254" i="8"/>
  <c r="BC269" i="8"/>
  <c r="BI271" i="8"/>
  <c r="BG273" i="8"/>
  <c r="BM275" i="8"/>
  <c r="BK277" i="8"/>
  <c r="BQ279" i="8"/>
  <c r="BU283" i="8"/>
  <c r="BS285" i="8"/>
  <c r="CJ285" i="8" s="1"/>
  <c r="BY287" i="8"/>
  <c r="BW289" i="8"/>
  <c r="BT302" i="8"/>
  <c r="BD318" i="8"/>
  <c r="CG318" i="8" s="1"/>
  <c r="AY351" i="8"/>
  <c r="CF351" i="8" s="1"/>
  <c r="BJ310" i="8"/>
  <c r="BJ315" i="8"/>
  <c r="BL263" i="8"/>
  <c r="BL279" i="8"/>
  <c r="CI131" i="8"/>
  <c r="BN319" i="8"/>
  <c r="BN327" i="8"/>
  <c r="BG253" i="8"/>
  <c r="CJ131" i="8"/>
  <c r="BS321" i="8"/>
  <c r="BY344" i="8"/>
  <c r="BY342" i="8"/>
  <c r="BY347" i="8"/>
  <c r="BD253" i="8"/>
  <c r="AZ257" i="8"/>
  <c r="BF259" i="8"/>
  <c r="BL261" i="8"/>
  <c r="BH265" i="8"/>
  <c r="BN267" i="8"/>
  <c r="BT269" i="8"/>
  <c r="BR271" i="8"/>
  <c r="BP273" i="8"/>
  <c r="BV275" i="8"/>
  <c r="CB277" i="8"/>
  <c r="BZ279" i="8"/>
  <c r="BA284" i="8"/>
  <c r="CB302" i="8"/>
  <c r="BB320" i="8"/>
  <c r="BW335" i="8"/>
  <c r="BG351" i="8"/>
  <c r="CH132" i="8"/>
  <c r="BI339" i="8"/>
  <c r="BI336" i="8"/>
  <c r="BI331" i="8"/>
  <c r="CH331" i="8" s="1"/>
  <c r="BP256" i="8"/>
  <c r="BH272" i="8"/>
  <c r="BI283" i="8"/>
  <c r="BY301" i="8"/>
  <c r="CB324" i="8"/>
  <c r="CB321" i="8"/>
  <c r="CB329" i="8"/>
  <c r="BZ350" i="8"/>
  <c r="BZ347" i="8"/>
  <c r="BZ345" i="8"/>
  <c r="BE253" i="8"/>
  <c r="BC255" i="8"/>
  <c r="BI257" i="8"/>
  <c r="BG259" i="8"/>
  <c r="BM261" i="8"/>
  <c r="BK263" i="8"/>
  <c r="BQ265" i="8"/>
  <c r="BO267" i="8"/>
  <c r="BU269" i="8"/>
  <c r="BS271" i="8"/>
  <c r="BY273" i="8"/>
  <c r="CC277" i="8"/>
  <c r="CA279" i="8"/>
  <c r="BD282" i="8"/>
  <c r="CG282" i="8" s="1"/>
  <c r="BB284" i="8"/>
  <c r="AZ286" i="8"/>
  <c r="BF288" i="8"/>
  <c r="BL290" i="8"/>
  <c r="BZ304" i="8"/>
  <c r="AZ322" i="8"/>
  <c r="BK339" i="8"/>
  <c r="BV356" i="8"/>
  <c r="CB291" i="8"/>
  <c r="BZ293" i="8"/>
  <c r="BX295" i="8"/>
  <c r="BA298" i="8"/>
  <c r="AY300" i="8"/>
  <c r="BE302" i="8"/>
  <c r="BC304" i="8"/>
  <c r="BI306" i="8"/>
  <c r="BG308" i="8"/>
  <c r="BM310" i="8"/>
  <c r="BK312" i="8"/>
  <c r="BQ314" i="8"/>
  <c r="BO316" i="8"/>
  <c r="BU318" i="8"/>
  <c r="BS320" i="8"/>
  <c r="BY322" i="8"/>
  <c r="BW324" i="8"/>
  <c r="CC326" i="8"/>
  <c r="CA328" i="8"/>
  <c r="BD331" i="8"/>
  <c r="BB333" i="8"/>
  <c r="AZ335" i="8"/>
  <c r="BF337" i="8"/>
  <c r="BL339" i="8"/>
  <c r="BJ341" i="8"/>
  <c r="BH343" i="8"/>
  <c r="BN345" i="8"/>
  <c r="BT347" i="8"/>
  <c r="BR349" i="8"/>
  <c r="BV353" i="8"/>
  <c r="CB355" i="8"/>
  <c r="BZ357" i="8"/>
  <c r="BX359" i="8"/>
  <c r="CC291" i="8"/>
  <c r="CA293" i="8"/>
  <c r="BD296" i="8"/>
  <c r="CG296" i="8" s="1"/>
  <c r="BB298" i="8"/>
  <c r="AZ300" i="8"/>
  <c r="BF302" i="8"/>
  <c r="BL304" i="8"/>
  <c r="BJ306" i="8"/>
  <c r="BH308" i="8"/>
  <c r="BN310" i="8"/>
  <c r="BT312" i="8"/>
  <c r="BR314" i="8"/>
  <c r="BP316" i="8"/>
  <c r="BV318" i="8"/>
  <c r="CB320" i="8"/>
  <c r="BX324" i="8"/>
  <c r="BA327" i="8"/>
  <c r="AY329" i="8"/>
  <c r="CF329" i="8" s="1"/>
  <c r="BE331" i="8"/>
  <c r="BI335" i="8"/>
  <c r="BM339" i="8"/>
  <c r="BK341" i="8"/>
  <c r="BQ343" i="8"/>
  <c r="BO345" i="8"/>
  <c r="BU347" i="8"/>
  <c r="BS349" i="8"/>
  <c r="CI349" i="8" s="1"/>
  <c r="BY351" i="8"/>
  <c r="BW353" i="8"/>
  <c r="CC355" i="8"/>
  <c r="CA357" i="8"/>
  <c r="BV291" i="8"/>
  <c r="CB293" i="8"/>
  <c r="BZ295" i="8"/>
  <c r="BX297" i="8"/>
  <c r="BA300" i="8"/>
  <c r="AY302" i="8"/>
  <c r="CF302" i="8" s="1"/>
  <c r="BE304" i="8"/>
  <c r="BC306" i="8"/>
  <c r="BI308" i="8"/>
  <c r="BG310" i="8"/>
  <c r="BM312" i="8"/>
  <c r="BK314" i="8"/>
  <c r="BQ316" i="8"/>
  <c r="BO318" i="8"/>
  <c r="BU320" i="8"/>
  <c r="BS322" i="8"/>
  <c r="CJ322" i="8" s="1"/>
  <c r="BY324" i="8"/>
  <c r="BW326" i="8"/>
  <c r="CC328" i="8"/>
  <c r="CA330" i="8"/>
  <c r="AZ337" i="8"/>
  <c r="BF339" i="8"/>
  <c r="BL341" i="8"/>
  <c r="BJ343" i="8"/>
  <c r="BH345" i="8"/>
  <c r="BN347" i="8"/>
  <c r="BT349" i="8"/>
  <c r="BR351" i="8"/>
  <c r="BP353" i="8"/>
  <c r="BV355" i="8"/>
  <c r="CB357" i="8"/>
  <c r="BZ359" i="8"/>
  <c r="BX361" i="8"/>
  <c r="CK361" i="8" s="1"/>
  <c r="BG291" i="8"/>
  <c r="BM293" i="8"/>
  <c r="BK295" i="8"/>
  <c r="BQ297" i="8"/>
  <c r="BO299" i="8"/>
  <c r="BU301" i="8"/>
  <c r="BS303" i="8"/>
  <c r="BY305" i="8"/>
  <c r="BW307" i="8"/>
  <c r="CC309" i="8"/>
  <c r="CA311" i="8"/>
  <c r="BD314" i="8"/>
  <c r="BB316" i="8"/>
  <c r="AZ318" i="8"/>
  <c r="BL322" i="8"/>
  <c r="BJ324" i="8"/>
  <c r="BH326" i="8"/>
  <c r="BN328" i="8"/>
  <c r="BT330" i="8"/>
  <c r="BR332" i="8"/>
  <c r="BV336" i="8"/>
  <c r="CB338" i="8"/>
  <c r="BZ340" i="8"/>
  <c r="BX342" i="8"/>
  <c r="BA345" i="8"/>
  <c r="AY347" i="8"/>
  <c r="BE349" i="8"/>
  <c r="BK359" i="8"/>
  <c r="BQ361" i="8"/>
  <c r="AZ291" i="8"/>
  <c r="BF293" i="8"/>
  <c r="BL295" i="8"/>
  <c r="BJ297" i="8"/>
  <c r="BH299" i="8"/>
  <c r="BN301" i="8"/>
  <c r="BR305" i="8"/>
  <c r="BP307" i="8"/>
  <c r="BV309" i="8"/>
  <c r="CB311" i="8"/>
  <c r="BE314" i="8"/>
  <c r="BT319" i="8"/>
  <c r="BM322" i="8"/>
  <c r="CB327" i="8"/>
  <c r="BU330" i="8"/>
  <c r="BY334" i="8"/>
  <c r="CC338" i="8"/>
  <c r="BD343" i="8"/>
  <c r="AZ347" i="8"/>
  <c r="BL351" i="8"/>
  <c r="BH355" i="8"/>
  <c r="BT359" i="8"/>
  <c r="BI291" i="8"/>
  <c r="BM295" i="8"/>
  <c r="BQ299" i="8"/>
  <c r="BX304" i="8"/>
  <c r="BB310" i="8"/>
  <c r="BK321" i="8"/>
  <c r="BR326" i="8"/>
  <c r="BT332" i="8"/>
  <c r="CA337" i="8"/>
  <c r="BE343" i="8"/>
  <c r="AY349" i="8"/>
  <c r="BN354" i="8"/>
  <c r="CI354" i="8" s="1"/>
  <c r="BU359" i="8"/>
  <c r="BN295" i="8"/>
  <c r="BV303" i="8"/>
  <c r="BI320" i="8"/>
  <c r="BQ328" i="8"/>
  <c r="BY336" i="8"/>
  <c r="BL353" i="8"/>
  <c r="BT361" i="8"/>
  <c r="AY722" i="8"/>
  <c r="CF722" i="8" s="1"/>
  <c r="AY727" i="8"/>
  <c r="CF727" i="8" s="1"/>
  <c r="CI1540" i="8"/>
  <c r="BN1542" i="8"/>
  <c r="BY72" i="8"/>
  <c r="BY823" i="8"/>
  <c r="BY822" i="8"/>
  <c r="BY830" i="8"/>
  <c r="BY827" i="8"/>
  <c r="BY828" i="8"/>
  <c r="BY821" i="8"/>
  <c r="BY825" i="8"/>
  <c r="BY824" i="8"/>
  <c r="BY826" i="8"/>
  <c r="BY829" i="8"/>
  <c r="CH70" i="8"/>
  <c r="CG57" i="8"/>
  <c r="BD73" i="8"/>
  <c r="BS72" i="8"/>
  <c r="CJ56" i="8"/>
  <c r="BS821" i="8"/>
  <c r="CJ821" i="8" s="1"/>
  <c r="BS830" i="8"/>
  <c r="CJ830" i="8" s="1"/>
  <c r="BS829" i="8"/>
  <c r="CJ829" i="8" s="1"/>
  <c r="BS823" i="8"/>
  <c r="CJ823" i="8" s="1"/>
  <c r="BS828" i="8"/>
  <c r="CJ828" i="8" s="1"/>
  <c r="BS825" i="8"/>
  <c r="CJ825" i="8" s="1"/>
  <c r="BS826" i="8"/>
  <c r="CJ826" i="8" s="1"/>
  <c r="BS822" i="8"/>
  <c r="CJ822" i="8" s="1"/>
  <c r="BS824" i="8"/>
  <c r="CJ824" i="8" s="1"/>
  <c r="BZ72" i="8"/>
  <c r="BZ830" i="8"/>
  <c r="BZ824" i="8"/>
  <c r="BZ821" i="8"/>
  <c r="BZ828" i="8"/>
  <c r="BZ829" i="8"/>
  <c r="BZ827" i="8"/>
  <c r="BZ826" i="8"/>
  <c r="BZ825" i="8"/>
  <c r="BZ822" i="8"/>
  <c r="BZ823" i="8"/>
  <c r="BT72" i="8"/>
  <c r="BT821" i="8"/>
  <c r="BT825" i="8"/>
  <c r="BT828" i="8"/>
  <c r="BT829" i="8"/>
  <c r="BT827" i="8"/>
  <c r="BT822" i="8"/>
  <c r="BT824" i="8"/>
  <c r="BT823" i="8"/>
  <c r="BT826" i="8"/>
  <c r="BT830" i="8"/>
  <c r="CG70" i="8"/>
  <c r="BI61" i="8"/>
  <c r="CH45" i="8"/>
  <c r="BI73" i="8"/>
  <c r="CH57" i="8"/>
  <c r="CI62" i="8"/>
  <c r="CF56" i="8"/>
  <c r="AY72" i="8"/>
  <c r="AY828" i="8"/>
  <c r="CF828" i="8" s="1"/>
  <c r="AY825" i="8"/>
  <c r="CF825" i="8" s="1"/>
  <c r="AY823" i="8"/>
  <c r="CF823" i="8" s="1"/>
  <c r="AY827" i="8"/>
  <c r="CF827" i="8" s="1"/>
  <c r="AY824" i="8"/>
  <c r="CF824" i="8" s="1"/>
  <c r="AY821" i="8"/>
  <c r="CF821" i="8" s="1"/>
  <c r="AY822" i="8"/>
  <c r="CF822" i="8" s="1"/>
  <c r="AY829" i="8"/>
  <c r="CF829" i="8" s="1"/>
  <c r="AY830" i="8"/>
  <c r="CF830" i="8" s="1"/>
  <c r="CI67" i="8"/>
  <c r="AZ72" i="8"/>
  <c r="AZ827" i="8"/>
  <c r="AZ830" i="8"/>
  <c r="AZ824" i="8"/>
  <c r="AZ825" i="8"/>
  <c r="AZ829" i="8"/>
  <c r="AZ823" i="8"/>
  <c r="AZ822" i="8"/>
  <c r="AZ821" i="8"/>
  <c r="AZ828" i="8"/>
  <c r="AZ826" i="8"/>
  <c r="CJ71" i="8"/>
  <c r="CK2778" i="8"/>
  <c r="CG2779" i="8"/>
  <c r="CJ2781" i="8"/>
  <c r="CH2780" i="8"/>
  <c r="CF2779" i="8"/>
  <c r="BC342" i="8"/>
  <c r="BC350" i="8"/>
  <c r="BC348" i="8"/>
  <c r="BV258" i="8"/>
  <c r="BP333" i="8"/>
  <c r="BP331" i="8"/>
  <c r="BP339" i="8"/>
  <c r="BF319" i="8"/>
  <c r="BF327" i="8"/>
  <c r="BF325" i="8"/>
  <c r="BV274" i="8"/>
  <c r="CG130" i="8"/>
  <c r="BD313" i="8"/>
  <c r="BB331" i="8"/>
  <c r="BB334" i="8"/>
  <c r="AZ357" i="8"/>
  <c r="AZ355" i="8"/>
  <c r="AZ352" i="8"/>
  <c r="AZ360" i="8"/>
  <c r="BG266" i="8"/>
  <c r="BU276" i="8"/>
  <c r="BS278" i="8"/>
  <c r="BD289" i="8"/>
  <c r="BF359" i="8"/>
  <c r="BF357" i="8"/>
  <c r="BF354" i="8"/>
  <c r="CC287" i="8"/>
  <c r="CF128" i="8"/>
  <c r="AY293" i="8"/>
  <c r="BC337" i="8"/>
  <c r="BC334" i="8"/>
  <c r="CH134" i="8"/>
  <c r="BI352" i="8"/>
  <c r="BI360" i="8"/>
  <c r="CG360" i="8" s="1"/>
  <c r="BI358" i="8"/>
  <c r="CH358" i="8" s="1"/>
  <c r="BO255" i="8"/>
  <c r="BU257" i="8"/>
  <c r="BS259" i="8"/>
  <c r="AZ274" i="8"/>
  <c r="BF276" i="8"/>
  <c r="BP290" i="8"/>
  <c r="BP338" i="8"/>
  <c r="BQ278" i="8"/>
  <c r="CA297" i="8"/>
  <c r="CA302" i="8"/>
  <c r="CG132" i="8"/>
  <c r="BD332" i="8"/>
  <c r="BB355" i="8"/>
  <c r="BB353" i="8"/>
  <c r="BB358" i="8"/>
  <c r="BV257" i="8"/>
  <c r="CB259" i="8"/>
  <c r="BA266" i="8"/>
  <c r="BC272" i="8"/>
  <c r="BK280" i="8"/>
  <c r="BQ282" i="8"/>
  <c r="BU286" i="8"/>
  <c r="BO359" i="8"/>
  <c r="BX267" i="8"/>
  <c r="CJ130" i="8"/>
  <c r="BS318" i="8"/>
  <c r="CJ318" i="8" s="1"/>
  <c r="BS313" i="8"/>
  <c r="BS310" i="8"/>
  <c r="CJ310" i="8" s="1"/>
  <c r="CI127" i="8"/>
  <c r="BT305" i="8"/>
  <c r="BT300" i="8"/>
  <c r="BP349" i="8"/>
  <c r="BP347" i="8"/>
  <c r="BP344" i="8"/>
  <c r="BP341" i="8"/>
  <c r="BE259" i="8"/>
  <c r="BC261" i="8"/>
  <c r="BG265" i="8"/>
  <c r="BQ271" i="8"/>
  <c r="BU275" i="8"/>
  <c r="BS277" i="8"/>
  <c r="CC283" i="8"/>
  <c r="CA285" i="8"/>
  <c r="BJ304" i="8"/>
  <c r="BU321" i="8"/>
  <c r="BZ352" i="8"/>
  <c r="BH339" i="8"/>
  <c r="BH336" i="8"/>
  <c r="BH333" i="8"/>
  <c r="BH331" i="8"/>
  <c r="BJ265" i="8"/>
  <c r="BI286" i="8"/>
  <c r="BQ336" i="8"/>
  <c r="BQ334" i="8"/>
  <c r="BQ331" i="8"/>
  <c r="BQ339" i="8"/>
  <c r="BM255" i="8"/>
  <c r="BR270" i="8"/>
  <c r="CA326" i="8"/>
  <c r="CA321" i="8"/>
  <c r="CA329" i="8"/>
  <c r="CG134" i="8"/>
  <c r="BD353" i="8"/>
  <c r="CG353" i="8" s="1"/>
  <c r="BD361" i="8"/>
  <c r="BD356" i="8"/>
  <c r="BL253" i="8"/>
  <c r="BH257" i="8"/>
  <c r="BN259" i="8"/>
  <c r="BP265" i="8"/>
  <c r="BV267" i="8"/>
  <c r="BZ271" i="8"/>
  <c r="BX273" i="8"/>
  <c r="BA276" i="8"/>
  <c r="BE280" i="8"/>
  <c r="BC282" i="8"/>
  <c r="BI284" i="8"/>
  <c r="BG286" i="8"/>
  <c r="BM288" i="8"/>
  <c r="BR304" i="8"/>
  <c r="CC321" i="8"/>
  <c r="BM337" i="8"/>
  <c r="BX354" i="8"/>
  <c r="BG354" i="8"/>
  <c r="BG352" i="8"/>
  <c r="BG360" i="8"/>
  <c r="BF274" i="8"/>
  <c r="BT284" i="8"/>
  <c r="BL310" i="8"/>
  <c r="CK127" i="8"/>
  <c r="BA318" i="8"/>
  <c r="BA315" i="8"/>
  <c r="CF132" i="8"/>
  <c r="AY333" i="8"/>
  <c r="CF333" i="8" s="1"/>
  <c r="AY330" i="8"/>
  <c r="AY338" i="8"/>
  <c r="BE359" i="8"/>
  <c r="BE356" i="8"/>
  <c r="BE354" i="8"/>
  <c r="BM253" i="8"/>
  <c r="BK255" i="8"/>
  <c r="BQ257" i="8"/>
  <c r="BO259" i="8"/>
  <c r="BU261" i="8"/>
  <c r="BS263" i="8"/>
  <c r="CJ263" i="8" s="1"/>
  <c r="BY265" i="8"/>
  <c r="CA271" i="8"/>
  <c r="BB276" i="8"/>
  <c r="BF280" i="8"/>
  <c r="BL282" i="8"/>
  <c r="BJ284" i="8"/>
  <c r="BH286" i="8"/>
  <c r="BN288" i="8"/>
  <c r="BV292" i="8"/>
  <c r="BP306" i="8"/>
  <c r="CA323" i="8"/>
  <c r="BA341" i="8"/>
  <c r="BL358" i="8"/>
  <c r="AY292" i="8"/>
  <c r="BE294" i="8"/>
  <c r="BI298" i="8"/>
  <c r="BG300" i="8"/>
  <c r="BM302" i="8"/>
  <c r="BK304" i="8"/>
  <c r="BQ306" i="8"/>
  <c r="BO308" i="8"/>
  <c r="BU310" i="8"/>
  <c r="BS312" i="8"/>
  <c r="BY314" i="8"/>
  <c r="BW316" i="8"/>
  <c r="CC318" i="8"/>
  <c r="CA320" i="8"/>
  <c r="BB325" i="8"/>
  <c r="AZ327" i="8"/>
  <c r="BF329" i="8"/>
  <c r="BL331" i="8"/>
  <c r="BJ333" i="8"/>
  <c r="BH335" i="8"/>
  <c r="BN337" i="8"/>
  <c r="BT339" i="8"/>
  <c r="BP343" i="8"/>
  <c r="BV345" i="8"/>
  <c r="CB347" i="8"/>
  <c r="BZ349" i="8"/>
  <c r="BA354" i="8"/>
  <c r="AY356" i="8"/>
  <c r="BE358" i="8"/>
  <c r="BC360" i="8"/>
  <c r="BF294" i="8"/>
  <c r="BL296" i="8"/>
  <c r="BJ298" i="8"/>
  <c r="BH300" i="8"/>
  <c r="BN302" i="8"/>
  <c r="BT304" i="8"/>
  <c r="BR306" i="8"/>
  <c r="BP308" i="8"/>
  <c r="BV310" i="8"/>
  <c r="CB312" i="8"/>
  <c r="BZ314" i="8"/>
  <c r="BX316" i="8"/>
  <c r="BA319" i="8"/>
  <c r="AY321" i="8"/>
  <c r="BE323" i="8"/>
  <c r="BC325" i="8"/>
  <c r="BI327" i="8"/>
  <c r="BG329" i="8"/>
  <c r="BM331" i="8"/>
  <c r="BQ335" i="8"/>
  <c r="BO337" i="8"/>
  <c r="BU339" i="8"/>
  <c r="BY343" i="8"/>
  <c r="BW345" i="8"/>
  <c r="CC347" i="8"/>
  <c r="BD352" i="8"/>
  <c r="BB354" i="8"/>
  <c r="AZ356" i="8"/>
  <c r="BF358" i="8"/>
  <c r="AY294" i="8"/>
  <c r="BC298" i="8"/>
  <c r="BI300" i="8"/>
  <c r="CH300" i="8" s="1"/>
  <c r="BG302" i="8"/>
  <c r="BM304" i="8"/>
  <c r="BK306" i="8"/>
  <c r="BO310" i="8"/>
  <c r="BU312" i="8"/>
  <c r="BS314" i="8"/>
  <c r="BY316" i="8"/>
  <c r="BW318" i="8"/>
  <c r="CC320" i="8"/>
  <c r="CA322" i="8"/>
  <c r="BD325" i="8"/>
  <c r="BB327" i="8"/>
  <c r="AZ329" i="8"/>
  <c r="BH337" i="8"/>
  <c r="BN339" i="8"/>
  <c r="BT341" i="8"/>
  <c r="BR343" i="8"/>
  <c r="BP345" i="8"/>
  <c r="BV347" i="8"/>
  <c r="CB349" i="8"/>
  <c r="BZ351" i="8"/>
  <c r="BA356" i="8"/>
  <c r="BE360" i="8"/>
  <c r="BO291" i="8"/>
  <c r="BU293" i="8"/>
  <c r="BS295" i="8"/>
  <c r="BY297" i="8"/>
  <c r="BW299" i="8"/>
  <c r="CC301" i="8"/>
  <c r="CA303" i="8"/>
  <c r="BD306" i="8"/>
  <c r="BB308" i="8"/>
  <c r="BF312" i="8"/>
  <c r="BL314" i="8"/>
  <c r="BJ316" i="8"/>
  <c r="BH318" i="8"/>
  <c r="BN320" i="8"/>
  <c r="BT322" i="8"/>
  <c r="BR324" i="8"/>
  <c r="BP326" i="8"/>
  <c r="BV328" i="8"/>
  <c r="CB330" i="8"/>
  <c r="BZ332" i="8"/>
  <c r="BX334" i="8"/>
  <c r="BA337" i="8"/>
  <c r="AY339" i="8"/>
  <c r="BE341" i="8"/>
  <c r="BC343" i="8"/>
  <c r="BI345" i="8"/>
  <c r="BG347" i="8"/>
  <c r="BM349" i="8"/>
  <c r="BK351" i="8"/>
  <c r="BO355" i="8"/>
  <c r="BS359" i="8"/>
  <c r="BY361" i="8"/>
  <c r="BH291" i="8"/>
  <c r="BN293" i="8"/>
  <c r="BT295" i="8"/>
  <c r="BR297" i="8"/>
  <c r="BP299" i="8"/>
  <c r="BV301" i="8"/>
  <c r="CB303" i="8"/>
  <c r="BZ305" i="8"/>
  <c r="BX307" i="8"/>
  <c r="CK307" i="8" s="1"/>
  <c r="BA310" i="8"/>
  <c r="AY312" i="8"/>
  <c r="BF317" i="8"/>
  <c r="CB319" i="8"/>
  <c r="BU322" i="8"/>
  <c r="BN325" i="8"/>
  <c r="AY328" i="8"/>
  <c r="CF328" i="8" s="1"/>
  <c r="CC330" i="8"/>
  <c r="BD335" i="8"/>
  <c r="AZ339" i="8"/>
  <c r="BL343" i="8"/>
  <c r="BH347" i="8"/>
  <c r="BT351" i="8"/>
  <c r="BP355" i="8"/>
  <c r="CB359" i="8"/>
  <c r="BQ291" i="8"/>
  <c r="BU295" i="8"/>
  <c r="BY299" i="8"/>
  <c r="BS305" i="8"/>
  <c r="BE311" i="8"/>
  <c r="BF322" i="8"/>
  <c r="BU327" i="8"/>
  <c r="CB332" i="8"/>
  <c r="BV338" i="8"/>
  <c r="AZ344" i="8"/>
  <c r="BG349" i="8"/>
  <c r="BI355" i="8"/>
  <c r="BP360" i="8"/>
  <c r="BV295" i="8"/>
  <c r="BA304" i="8"/>
  <c r="BQ320" i="8"/>
  <c r="BY328" i="8"/>
  <c r="BD337" i="8"/>
  <c r="BL345" i="8"/>
  <c r="BT353" i="8"/>
  <c r="CB361" i="8"/>
  <c r="BK827" i="8"/>
  <c r="CF58" i="8"/>
  <c r="CH62" i="8"/>
  <c r="CA72" i="8"/>
  <c r="CA829" i="8"/>
  <c r="CA830" i="8"/>
  <c r="CA828" i="8"/>
  <c r="CA823" i="8"/>
  <c r="CA825" i="8"/>
  <c r="CA826" i="8"/>
  <c r="CA827" i="8"/>
  <c r="CA824" i="8"/>
  <c r="CA822" i="8"/>
  <c r="CA821" i="8"/>
  <c r="CK58" i="8"/>
  <c r="CB72" i="8"/>
  <c r="CB828" i="8"/>
  <c r="CB829" i="8"/>
  <c r="CB822" i="8"/>
  <c r="CB830" i="8"/>
  <c r="CB827" i="8"/>
  <c r="CB824" i="8"/>
  <c r="CB826" i="8"/>
  <c r="CB823" i="8"/>
  <c r="CB825" i="8"/>
  <c r="CB821" i="8"/>
  <c r="CG62" i="8"/>
  <c r="CJ64" i="8"/>
  <c r="CK68" i="8"/>
  <c r="BG72" i="8"/>
  <c r="BG828" i="8"/>
  <c r="BG825" i="8"/>
  <c r="BG823" i="8"/>
  <c r="BG824" i="8"/>
  <c r="BG826" i="8"/>
  <c r="BG821" i="8"/>
  <c r="BG822" i="8"/>
  <c r="BG827" i="8"/>
  <c r="BG829" i="8"/>
  <c r="BG830" i="8"/>
  <c r="BH72" i="8"/>
  <c r="BH827" i="8"/>
  <c r="BH830" i="8"/>
  <c r="BH824" i="8"/>
  <c r="BH825" i="8"/>
  <c r="BH829" i="8"/>
  <c r="BH822" i="8"/>
  <c r="BH823" i="8"/>
  <c r="BH826" i="8"/>
  <c r="BH821" i="8"/>
  <c r="BH828" i="8"/>
  <c r="CI58" i="8"/>
  <c r="CJ63" i="8"/>
  <c r="CF2781" i="8"/>
  <c r="CH2777" i="8"/>
  <c r="AZ259" i="8"/>
  <c r="BR265" i="8"/>
  <c r="BR273" i="8"/>
  <c r="CA350" i="8"/>
  <c r="CA348" i="8"/>
  <c r="CA345" i="8"/>
  <c r="BL308" i="8"/>
  <c r="BL313" i="8"/>
  <c r="BJ339" i="8"/>
  <c r="BJ337" i="8"/>
  <c r="BJ334" i="8"/>
  <c r="BJ331" i="8"/>
  <c r="BC254" i="8"/>
  <c r="BM260" i="8"/>
  <c r="BY272" i="8"/>
  <c r="CA278" i="8"/>
  <c r="BF287" i="8"/>
  <c r="BL289" i="8"/>
  <c r="AY295" i="8"/>
  <c r="BE345" i="8"/>
  <c r="BZ360" i="8"/>
  <c r="CA276" i="8"/>
  <c r="CC282" i="8"/>
  <c r="CB318" i="8"/>
  <c r="BX264" i="8"/>
  <c r="BI275" i="8"/>
  <c r="CH275" i="8" s="1"/>
  <c r="BF290" i="8"/>
  <c r="CH126" i="8"/>
  <c r="BM308" i="8"/>
  <c r="BM311" i="8"/>
  <c r="BK334" i="8"/>
  <c r="BK332" i="8"/>
  <c r="BK337" i="8"/>
  <c r="BQ352" i="8"/>
  <c r="BQ360" i="8"/>
  <c r="BQ358" i="8"/>
  <c r="BW255" i="8"/>
  <c r="CC257" i="8"/>
  <c r="CA259" i="8"/>
  <c r="AZ266" i="8"/>
  <c r="BF268" i="8"/>
  <c r="BH274" i="8"/>
  <c r="BT278" i="8"/>
  <c r="BR280" i="8"/>
  <c r="BQ357" i="8"/>
  <c r="BV308" i="8"/>
  <c r="AZ293" i="8"/>
  <c r="AZ296" i="8"/>
  <c r="BL337" i="8"/>
  <c r="BL335" i="8"/>
  <c r="BL332" i="8"/>
  <c r="BL340" i="8"/>
  <c r="BJ361" i="8"/>
  <c r="BJ358" i="8"/>
  <c r="BC264" i="8"/>
  <c r="BI266" i="8"/>
  <c r="BG268" i="8"/>
  <c r="BQ274" i="8"/>
  <c r="BU278" i="8"/>
  <c r="BS280" i="8"/>
  <c r="CC286" i="8"/>
  <c r="BO295" i="8"/>
  <c r="BJ328" i="8"/>
  <c r="BU345" i="8"/>
  <c r="BY270" i="8"/>
  <c r="BO327" i="8"/>
  <c r="CG133" i="8"/>
  <c r="BD351" i="8"/>
  <c r="CG351" i="8" s="1"/>
  <c r="BD348" i="8"/>
  <c r="CB260" i="8"/>
  <c r="BZ270" i="8"/>
  <c r="BQ283" i="8"/>
  <c r="BO303" i="8"/>
  <c r="BZ326" i="8"/>
  <c r="BZ323" i="8"/>
  <c r="CK133" i="8"/>
  <c r="BX341" i="8"/>
  <c r="CJ341" i="8" s="1"/>
  <c r="BX349" i="8"/>
  <c r="BX347" i="8"/>
  <c r="BC253" i="8"/>
  <c r="BG257" i="8"/>
  <c r="BM259" i="8"/>
  <c r="BK261" i="8"/>
  <c r="BQ263" i="8"/>
  <c r="BO265" i="8"/>
  <c r="BS269" i="8"/>
  <c r="BY271" i="8"/>
  <c r="CC275" i="8"/>
  <c r="CA277" i="8"/>
  <c r="BD280" i="8"/>
  <c r="BB282" i="8"/>
  <c r="BF286" i="8"/>
  <c r="BL288" i="8"/>
  <c r="AZ306" i="8"/>
  <c r="BV340" i="8"/>
  <c r="BP354" i="8"/>
  <c r="CJ133" i="8"/>
  <c r="BS342" i="8"/>
  <c r="BS350" i="8"/>
  <c r="BS345" i="8"/>
  <c r="AZ267" i="8"/>
  <c r="BE329" i="8"/>
  <c r="BC257" i="8"/>
  <c r="BX272" i="8"/>
  <c r="CG126" i="8"/>
  <c r="BB291" i="8"/>
  <c r="BB294" i="8"/>
  <c r="AZ309" i="8"/>
  <c r="AZ317" i="8"/>
  <c r="BF335" i="8"/>
  <c r="BF333" i="8"/>
  <c r="BF330" i="8"/>
  <c r="BF338" i="8"/>
  <c r="BL361" i="8"/>
  <c r="BL359" i="8"/>
  <c r="BL356" i="8"/>
  <c r="BR255" i="8"/>
  <c r="BP257" i="8"/>
  <c r="BV259" i="8"/>
  <c r="CB261" i="8"/>
  <c r="BZ263" i="8"/>
  <c r="BX265" i="8"/>
  <c r="BA268" i="8"/>
  <c r="AY270" i="8"/>
  <c r="BC274" i="8"/>
  <c r="BI276" i="8"/>
  <c r="BG278" i="8"/>
  <c r="BM280" i="8"/>
  <c r="BK282" i="8"/>
  <c r="BQ284" i="8"/>
  <c r="BO286" i="8"/>
  <c r="BU288" i="8"/>
  <c r="BX290" i="8"/>
  <c r="BS323" i="8"/>
  <c r="BC339" i="8"/>
  <c r="BN356" i="8"/>
  <c r="BL260" i="8"/>
  <c r="BQ275" i="8"/>
  <c r="BG285" i="8"/>
  <c r="AY319" i="8"/>
  <c r="CH130" i="8"/>
  <c r="BG330" i="8"/>
  <c r="BG338" i="8"/>
  <c r="BG333" i="8"/>
  <c r="BM356" i="8"/>
  <c r="BM354" i="8"/>
  <c r="BU253" i="8"/>
  <c r="BS255" i="8"/>
  <c r="BY257" i="8"/>
  <c r="BW259" i="8"/>
  <c r="CC261" i="8"/>
  <c r="CA263" i="8"/>
  <c r="BD266" i="8"/>
  <c r="BB268" i="8"/>
  <c r="AZ270" i="8"/>
  <c r="BF272" i="8"/>
  <c r="BL274" i="8"/>
  <c r="BJ276" i="8"/>
  <c r="BN280" i="8"/>
  <c r="BT282" i="8"/>
  <c r="BR284" i="8"/>
  <c r="BP286" i="8"/>
  <c r="BV288" i="8"/>
  <c r="BL294" i="8"/>
  <c r="BF308" i="8"/>
  <c r="BQ325" i="8"/>
  <c r="CB342" i="8"/>
  <c r="BB360" i="8"/>
  <c r="BG292" i="8"/>
  <c r="BM294" i="8"/>
  <c r="BK296" i="8"/>
  <c r="BQ298" i="8"/>
  <c r="BO300" i="8"/>
  <c r="BU302" i="8"/>
  <c r="BS304" i="8"/>
  <c r="BY306" i="8"/>
  <c r="BW308" i="8"/>
  <c r="CC310" i="8"/>
  <c r="CK310" i="8" s="1"/>
  <c r="CA312" i="8"/>
  <c r="BD315" i="8"/>
  <c r="BB317" i="8"/>
  <c r="AZ319" i="8"/>
  <c r="BF321" i="8"/>
  <c r="BL323" i="8"/>
  <c r="BJ325" i="8"/>
  <c r="BH327" i="8"/>
  <c r="BN329" i="8"/>
  <c r="CI329" i="8" s="1"/>
  <c r="BT331" i="8"/>
  <c r="BR333" i="8"/>
  <c r="BP335" i="8"/>
  <c r="BV337" i="8"/>
  <c r="CB339" i="8"/>
  <c r="BZ341" i="8"/>
  <c r="BX343" i="8"/>
  <c r="BA346" i="8"/>
  <c r="AY348" i="8"/>
  <c r="BE350" i="8"/>
  <c r="BC352" i="8"/>
  <c r="BI354" i="8"/>
  <c r="BG356" i="8"/>
  <c r="BM358" i="8"/>
  <c r="BK360" i="8"/>
  <c r="BH292" i="8"/>
  <c r="BN294" i="8"/>
  <c r="BT296" i="8"/>
  <c r="BR298" i="8"/>
  <c r="BP300" i="8"/>
  <c r="BV302" i="8"/>
  <c r="CB304" i="8"/>
  <c r="BZ306" i="8"/>
  <c r="BX308" i="8"/>
  <c r="BA311" i="8"/>
  <c r="AY313" i="8"/>
  <c r="BE315" i="8"/>
  <c r="BC317" i="8"/>
  <c r="BI319" i="8"/>
  <c r="BG321" i="8"/>
  <c r="BM323" i="8"/>
  <c r="BK325" i="8"/>
  <c r="BQ327" i="8"/>
  <c r="BO329" i="8"/>
  <c r="BU331" i="8"/>
  <c r="BY335" i="8"/>
  <c r="BW337" i="8"/>
  <c r="CC339" i="8"/>
  <c r="CA341" i="8"/>
  <c r="BD344" i="8"/>
  <c r="BB346" i="8"/>
  <c r="AZ348" i="8"/>
  <c r="BF350" i="8"/>
  <c r="BL352" i="8"/>
  <c r="BJ354" i="8"/>
  <c r="BH356" i="8"/>
  <c r="BT360" i="8"/>
  <c r="BG294" i="8"/>
  <c r="BM296" i="8"/>
  <c r="BK298" i="8"/>
  <c r="BQ300" i="8"/>
  <c r="BU304" i="8"/>
  <c r="BS306" i="8"/>
  <c r="BY308" i="8"/>
  <c r="BW310" i="8"/>
  <c r="CC312" i="8"/>
  <c r="CA314" i="8"/>
  <c r="BD317" i="8"/>
  <c r="BB319" i="8"/>
  <c r="BF323" i="8"/>
  <c r="BL325" i="8"/>
  <c r="BJ327" i="8"/>
  <c r="BH329" i="8"/>
  <c r="BP337" i="8"/>
  <c r="BV339" i="8"/>
  <c r="CB341" i="8"/>
  <c r="BZ343" i="8"/>
  <c r="BX345" i="8"/>
  <c r="AY350" i="8"/>
  <c r="BE352" i="8"/>
  <c r="BI356" i="8"/>
  <c r="BG358" i="8"/>
  <c r="BM360" i="8"/>
  <c r="BW291" i="8"/>
  <c r="CC293" i="8"/>
  <c r="CA295" i="8"/>
  <c r="BD298" i="8"/>
  <c r="BB300" i="8"/>
  <c r="AZ302" i="8"/>
  <c r="BF304" i="8"/>
  <c r="BL306" i="8"/>
  <c r="BJ308" i="8"/>
  <c r="BN312" i="8"/>
  <c r="BR316" i="8"/>
  <c r="BP318" i="8"/>
  <c r="BV320" i="8"/>
  <c r="CB322" i="8"/>
  <c r="BZ324" i="8"/>
  <c r="BX326" i="8"/>
  <c r="BA329" i="8"/>
  <c r="AY331" i="8"/>
  <c r="CF331" i="8" s="1"/>
  <c r="BC335" i="8"/>
  <c r="BI337" i="8"/>
  <c r="BG339" i="8"/>
  <c r="BM341" i="8"/>
  <c r="BK343" i="8"/>
  <c r="BQ345" i="8"/>
  <c r="BO347" i="8"/>
  <c r="BU349" i="8"/>
  <c r="BS351" i="8"/>
  <c r="CJ351" i="8" s="1"/>
  <c r="BW355" i="8"/>
  <c r="CC357" i="8"/>
  <c r="CA359" i="8"/>
  <c r="BP291" i="8"/>
  <c r="BV293" i="8"/>
  <c r="CB295" i="8"/>
  <c r="BZ297" i="8"/>
  <c r="BX299" i="8"/>
  <c r="BA302" i="8"/>
  <c r="AY304" i="8"/>
  <c r="BE306" i="8"/>
  <c r="BC308" i="8"/>
  <c r="BI310" i="8"/>
  <c r="BG312" i="8"/>
  <c r="BG320" i="8"/>
  <c r="CC322" i="8"/>
  <c r="CK322" i="8" s="1"/>
  <c r="BV325" i="8"/>
  <c r="BO328" i="8"/>
  <c r="BX331" i="8"/>
  <c r="AY336" i="8"/>
  <c r="BC340" i="8"/>
  <c r="BG344" i="8"/>
  <c r="BK348" i="8"/>
  <c r="BO352" i="8"/>
  <c r="BS356" i="8"/>
  <c r="BT292" i="8"/>
  <c r="BP296" i="8"/>
  <c r="CB300" i="8"/>
  <c r="CA305" i="8"/>
  <c r="CC311" i="8"/>
  <c r="BG317" i="8"/>
  <c r="BN322" i="8"/>
  <c r="BH328" i="8"/>
  <c r="BW333" i="8"/>
  <c r="BA339" i="8"/>
  <c r="BX344" i="8"/>
  <c r="BJ350" i="8"/>
  <c r="BQ355" i="8"/>
  <c r="BK361" i="8"/>
  <c r="BT297" i="8"/>
  <c r="CB305" i="8"/>
  <c r="BG322" i="8"/>
  <c r="BW338" i="8"/>
  <c r="BB347" i="8"/>
  <c r="BJ355" i="8"/>
  <c r="BX1546" i="8"/>
  <c r="CK1546" i="8" s="1"/>
  <c r="CK1544" i="8"/>
  <c r="CF1540" i="8"/>
  <c r="AY1542" i="8"/>
  <c r="CG63" i="8"/>
  <c r="CK67" i="8"/>
  <c r="AY45" i="8"/>
  <c r="CI68" i="8"/>
  <c r="BR72" i="8"/>
  <c r="BR822" i="8"/>
  <c r="BR823" i="8"/>
  <c r="BR830" i="8"/>
  <c r="BR821" i="8"/>
  <c r="BR828" i="8"/>
  <c r="BR829" i="8"/>
  <c r="BR827" i="8"/>
  <c r="BR826" i="8"/>
  <c r="BR824" i="8"/>
  <c r="BR825" i="8"/>
  <c r="CK57" i="8"/>
  <c r="BX73" i="8"/>
  <c r="CG67" i="8"/>
  <c r="CF65" i="8"/>
  <c r="CH71" i="8"/>
  <c r="BO72" i="8"/>
  <c r="BO825" i="8"/>
  <c r="BO823" i="8"/>
  <c r="BO827" i="8"/>
  <c r="BO824" i="8"/>
  <c r="BO821" i="8"/>
  <c r="BO822" i="8"/>
  <c r="BO826" i="8"/>
  <c r="BO829" i="8"/>
  <c r="BO830" i="8"/>
  <c r="BO828" i="8"/>
  <c r="CK65" i="8"/>
  <c r="CF70" i="8"/>
  <c r="BP72" i="8"/>
  <c r="BP824" i="8"/>
  <c r="BP825" i="8"/>
  <c r="BP823" i="8"/>
  <c r="BP829" i="8"/>
  <c r="BP822" i="8"/>
  <c r="BP828" i="8"/>
  <c r="BP821" i="8"/>
  <c r="BP826" i="8"/>
  <c r="BP827" i="8"/>
  <c r="CG66" i="8"/>
  <c r="CK2776" i="8"/>
  <c r="CJ2779" i="8"/>
  <c r="CI2777" i="8"/>
  <c r="CG2776" i="8"/>
  <c r="CJ2778" i="8"/>
  <c r="BC260" i="8"/>
  <c r="BU263" i="8"/>
  <c r="CF134" i="8"/>
  <c r="AY360" i="8"/>
  <c r="CF360" i="8" s="1"/>
  <c r="AY357" i="8"/>
  <c r="AY354" i="8"/>
  <c r="AY352" i="8"/>
  <c r="BT316" i="8"/>
  <c r="BT313" i="8"/>
  <c r="BT308" i="8"/>
  <c r="BR331" i="8"/>
  <c r="BR339" i="8"/>
  <c r="BR337" i="8"/>
  <c r="BK254" i="8"/>
  <c r="BO258" i="8"/>
  <c r="BU260" i="8"/>
  <c r="BY264" i="8"/>
  <c r="BF279" i="8"/>
  <c r="BN287" i="8"/>
  <c r="BP267" i="8"/>
  <c r="BH322" i="8"/>
  <c r="BV266" i="8"/>
  <c r="BU316" i="8"/>
  <c r="BU311" i="8"/>
  <c r="BU308" i="8"/>
  <c r="CJ132" i="8"/>
  <c r="BS340" i="8"/>
  <c r="CJ340" i="8" s="1"/>
  <c r="BS337" i="8"/>
  <c r="BY355" i="8"/>
  <c r="BY352" i="8"/>
  <c r="BY360" i="8"/>
  <c r="AZ258" i="8"/>
  <c r="BF260" i="8"/>
  <c r="BH266" i="8"/>
  <c r="BN268" i="8"/>
  <c r="BR272" i="8"/>
  <c r="BP274" i="8"/>
  <c r="CB278" i="8"/>
  <c r="BA285" i="8"/>
  <c r="AY287" i="8"/>
  <c r="CB310" i="8"/>
  <c r="BW343" i="8"/>
  <c r="BB281" i="8"/>
  <c r="BF324" i="8"/>
  <c r="CI130" i="8"/>
  <c r="BN314" i="8"/>
  <c r="BN311" i="8"/>
  <c r="BT340" i="8"/>
  <c r="BT337" i="8"/>
  <c r="BT335" i="8"/>
  <c r="BE254" i="8"/>
  <c r="BC256" i="8"/>
  <c r="BG260" i="8"/>
  <c r="BQ266" i="8"/>
  <c r="BY274" i="8"/>
  <c r="CC278" i="8"/>
  <c r="CA280" i="8"/>
  <c r="BD283" i="8"/>
  <c r="BB285" i="8"/>
  <c r="AZ287" i="8"/>
  <c r="BF289" i="8"/>
  <c r="BZ312" i="8"/>
  <c r="BK347" i="8"/>
  <c r="BO298" i="8"/>
  <c r="BO306" i="8"/>
  <c r="BO256" i="8"/>
  <c r="BK284" i="8"/>
  <c r="AY343" i="8"/>
  <c r="CF343" i="8" s="1"/>
  <c r="BP272" i="8"/>
  <c r="BL284" i="8"/>
  <c r="CK125" i="8"/>
  <c r="BA296" i="8"/>
  <c r="BA291" i="8"/>
  <c r="CF130" i="8"/>
  <c r="AY317" i="8"/>
  <c r="BE335" i="8"/>
  <c r="BE332" i="8"/>
  <c r="BE340" i="8"/>
  <c r="BC361" i="8"/>
  <c r="BC358" i="8"/>
  <c r="BC356" i="8"/>
  <c r="BK253" i="8"/>
  <c r="BQ255" i="8"/>
  <c r="BO257" i="8"/>
  <c r="BU259" i="8"/>
  <c r="BS261" i="8"/>
  <c r="BY263" i="8"/>
  <c r="CA269" i="8"/>
  <c r="BB274" i="8"/>
  <c r="BF278" i="8"/>
  <c r="BL280" i="8"/>
  <c r="BJ282" i="8"/>
  <c r="BN286" i="8"/>
  <c r="BT288" i="8"/>
  <c r="BR290" i="8"/>
  <c r="CA307" i="8"/>
  <c r="BA325" i="8"/>
  <c r="BF356" i="8"/>
  <c r="CI134" i="8"/>
  <c r="BV253" i="8"/>
  <c r="CA268" i="8"/>
  <c r="BW357" i="8"/>
  <c r="BW354" i="8"/>
  <c r="CB276" i="8"/>
  <c r="BH312" i="8"/>
  <c r="BH309" i="8"/>
  <c r="BH317" i="8"/>
  <c r="CI132" i="8"/>
  <c r="BN338" i="8"/>
  <c r="BN335" i="8"/>
  <c r="BN333" i="8"/>
  <c r="CI333" i="8" s="1"/>
  <c r="CB253" i="8"/>
  <c r="BZ255" i="8"/>
  <c r="BX257" i="8"/>
  <c r="BC266" i="8"/>
  <c r="BI268" i="8"/>
  <c r="BG270" i="8"/>
  <c r="BQ276" i="8"/>
  <c r="BO278" i="8"/>
  <c r="BU280" i="8"/>
  <c r="BS282" i="8"/>
  <c r="BY284" i="8"/>
  <c r="BN292" i="8"/>
  <c r="CH292" i="8" s="1"/>
  <c r="BI325" i="8"/>
  <c r="BT342" i="8"/>
  <c r="BD358" i="8"/>
  <c r="BW261" i="8"/>
  <c r="AY277" i="8"/>
  <c r="BJ286" i="8"/>
  <c r="BM329" i="8"/>
  <c r="BQ312" i="8"/>
  <c r="BQ315" i="8"/>
  <c r="BO338" i="8"/>
  <c r="BO336" i="8"/>
  <c r="BO333" i="8"/>
  <c r="BU356" i="8"/>
  <c r="CC253" i="8"/>
  <c r="CA255" i="8"/>
  <c r="BD258" i="8"/>
  <c r="BF264" i="8"/>
  <c r="BL266" i="8"/>
  <c r="BJ268" i="8"/>
  <c r="BH270" i="8"/>
  <c r="BN272" i="8"/>
  <c r="BT274" i="8"/>
  <c r="BR276" i="8"/>
  <c r="BV280" i="8"/>
  <c r="CB282" i="8"/>
  <c r="BZ284" i="8"/>
  <c r="BX286" i="8"/>
  <c r="BA289" i="8"/>
  <c r="BB296" i="8"/>
  <c r="BW311" i="8"/>
  <c r="BG327" i="8"/>
  <c r="BR344" i="8"/>
  <c r="BO292" i="8"/>
  <c r="BU294" i="8"/>
  <c r="BY298" i="8"/>
  <c r="BW300" i="8"/>
  <c r="CC302" i="8"/>
  <c r="CK302" i="8" s="1"/>
  <c r="CA304" i="8"/>
  <c r="BD307" i="8"/>
  <c r="CG307" i="8" s="1"/>
  <c r="BB309" i="8"/>
  <c r="AZ311" i="8"/>
  <c r="BF313" i="8"/>
  <c r="BL315" i="8"/>
  <c r="BJ317" i="8"/>
  <c r="BH319" i="8"/>
  <c r="BN321" i="8"/>
  <c r="BT323" i="8"/>
  <c r="BR325" i="8"/>
  <c r="BP327" i="8"/>
  <c r="BV329" i="8"/>
  <c r="CB331" i="8"/>
  <c r="BZ333" i="8"/>
  <c r="BX335" i="8"/>
  <c r="BA338" i="8"/>
  <c r="AY340" i="8"/>
  <c r="CF340" i="8" s="1"/>
  <c r="BE342" i="8"/>
  <c r="BC344" i="8"/>
  <c r="BI346" i="8"/>
  <c r="BG348" i="8"/>
  <c r="BM350" i="8"/>
  <c r="BK352" i="8"/>
  <c r="BQ354" i="8"/>
  <c r="BO356" i="8"/>
  <c r="BU358" i="8"/>
  <c r="BS360" i="8"/>
  <c r="BP292" i="8"/>
  <c r="BV294" i="8"/>
  <c r="CB296" i="8"/>
  <c r="BZ298" i="8"/>
  <c r="BX300" i="8"/>
  <c r="CK300" i="8" s="1"/>
  <c r="BA303" i="8"/>
  <c r="AY305" i="8"/>
  <c r="CF305" i="8" s="1"/>
  <c r="BE307" i="8"/>
  <c r="BC309" i="8"/>
  <c r="BI311" i="8"/>
  <c r="BG313" i="8"/>
  <c r="BM315" i="8"/>
  <c r="BK317" i="8"/>
  <c r="BQ319" i="8"/>
  <c r="BO321" i="8"/>
  <c r="BU323" i="8"/>
  <c r="BS325" i="8"/>
  <c r="BY327" i="8"/>
  <c r="BW329" i="8"/>
  <c r="CC331" i="8"/>
  <c r="CA333" i="8"/>
  <c r="BD336" i="8"/>
  <c r="BB338" i="8"/>
  <c r="AZ340" i="8"/>
  <c r="BF342" i="8"/>
  <c r="BL344" i="8"/>
  <c r="BJ346" i="8"/>
  <c r="BH348" i="8"/>
  <c r="BN350" i="8"/>
  <c r="BT352" i="8"/>
  <c r="BR354" i="8"/>
  <c r="BP356" i="8"/>
  <c r="BV358" i="8"/>
  <c r="BQ292" i="8"/>
  <c r="BO294" i="8"/>
  <c r="BU296" i="8"/>
  <c r="BS298" i="8"/>
  <c r="BY300" i="8"/>
  <c r="BW302" i="8"/>
  <c r="CC304" i="8"/>
  <c r="CA306" i="8"/>
  <c r="BD309" i="8"/>
  <c r="BB311" i="8"/>
  <c r="AZ313" i="8"/>
  <c r="BF315" i="8"/>
  <c r="BL317" i="8"/>
  <c r="BJ319" i="8"/>
  <c r="BH321" i="8"/>
  <c r="BN323" i="8"/>
  <c r="BT325" i="8"/>
  <c r="BR327" i="8"/>
  <c r="BP329" i="8"/>
  <c r="BX337" i="8"/>
  <c r="BA340" i="8"/>
  <c r="BE344" i="8"/>
  <c r="BC346" i="8"/>
  <c r="BG350" i="8"/>
  <c r="BM352" i="8"/>
  <c r="BQ356" i="8"/>
  <c r="BO358" i="8"/>
  <c r="BU360" i="8"/>
  <c r="BB292" i="8"/>
  <c r="AZ294" i="8"/>
  <c r="BF296" i="8"/>
  <c r="BL298" i="8"/>
  <c r="BJ300" i="8"/>
  <c r="BH302" i="8"/>
  <c r="BN304" i="8"/>
  <c r="BT306" i="8"/>
  <c r="BR308" i="8"/>
  <c r="BV312" i="8"/>
  <c r="BX318" i="8"/>
  <c r="CK318" i="8" s="1"/>
  <c r="BA321" i="8"/>
  <c r="AY323" i="8"/>
  <c r="BE325" i="8"/>
  <c r="BC327" i="8"/>
  <c r="BI329" i="8"/>
  <c r="CH329" i="8" s="1"/>
  <c r="BG331" i="8"/>
  <c r="BK335" i="8"/>
  <c r="BQ337" i="8"/>
  <c r="BO339" i="8"/>
  <c r="BU341" i="8"/>
  <c r="BS343" i="8"/>
  <c r="BY345" i="8"/>
  <c r="BW347" i="8"/>
  <c r="CC349" i="8"/>
  <c r="CA351" i="8"/>
  <c r="BD354" i="8"/>
  <c r="BB356" i="8"/>
  <c r="AZ358" i="8"/>
  <c r="BF360" i="8"/>
  <c r="BX291" i="8"/>
  <c r="BA294" i="8"/>
  <c r="AY296" i="8"/>
  <c r="CF296" i="8" s="1"/>
  <c r="BE298" i="8"/>
  <c r="BC300" i="8"/>
  <c r="BI302" i="8"/>
  <c r="BG304" i="8"/>
  <c r="BM306" i="8"/>
  <c r="BK308" i="8"/>
  <c r="BQ310" i="8"/>
  <c r="BO312" i="8"/>
  <c r="AZ315" i="8"/>
  <c r="BO320" i="8"/>
  <c r="BH323" i="8"/>
  <c r="BW328" i="8"/>
  <c r="BC332" i="8"/>
  <c r="BG336" i="8"/>
  <c r="BK340" i="8"/>
  <c r="BO344" i="8"/>
  <c r="BS348" i="8"/>
  <c r="BW352" i="8"/>
  <c r="CA356" i="8"/>
  <c r="BB361" i="8"/>
  <c r="CB292" i="8"/>
  <c r="BX296" i="8"/>
  <c r="CK296" i="8" s="1"/>
  <c r="BO301" i="8"/>
  <c r="BA307" i="8"/>
  <c r="AZ312" i="8"/>
  <c r="BB318" i="8"/>
  <c r="BQ323" i="8"/>
  <c r="BP328" i="8"/>
  <c r="BR334" i="8"/>
  <c r="BD340" i="8"/>
  <c r="CG340" i="8" s="1"/>
  <c r="BC345" i="8"/>
  <c r="BT356" i="8"/>
  <c r="BS361" i="8"/>
  <c r="CB297" i="8"/>
  <c r="AY306" i="8"/>
  <c r="BG314" i="8"/>
  <c r="BO322" i="8"/>
  <c r="BW330" i="8"/>
  <c r="BB339" i="8"/>
  <c r="BJ347" i="8"/>
  <c r="BR355" i="8"/>
  <c r="CH1544" i="8"/>
  <c r="BI1546" i="8"/>
  <c r="BQ72" i="8"/>
  <c r="BQ825" i="8"/>
  <c r="BQ823" i="8"/>
  <c r="BQ829" i="8"/>
  <c r="BQ822" i="8"/>
  <c r="BQ824" i="8"/>
  <c r="BQ830" i="8"/>
  <c r="BQ827" i="8"/>
  <c r="BQ828" i="8"/>
  <c r="BQ821" i="8"/>
  <c r="BQ826" i="8"/>
  <c r="CI57" i="8"/>
  <c r="BN73" i="8"/>
  <c r="BE72" i="8"/>
  <c r="BE822" i="8"/>
  <c r="BE829" i="8"/>
  <c r="BE830" i="8"/>
  <c r="BE827" i="8"/>
  <c r="BE826" i="8"/>
  <c r="BE821" i="8"/>
  <c r="BE823" i="8"/>
  <c r="BE824" i="8"/>
  <c r="BE828" i="8"/>
  <c r="BE825" i="8"/>
  <c r="BW72" i="8"/>
  <c r="BW825" i="8"/>
  <c r="BW824" i="8"/>
  <c r="BW821" i="8"/>
  <c r="BW822" i="8"/>
  <c r="BW829" i="8"/>
  <c r="BW830" i="8"/>
  <c r="BW827" i="8"/>
  <c r="BW828" i="8"/>
  <c r="BW826" i="8"/>
  <c r="BW823" i="8"/>
  <c r="BX72" i="8"/>
  <c r="CK56" i="8"/>
  <c r="BX830" i="8"/>
  <c r="CK830" i="8" s="1"/>
  <c r="BX823" i="8"/>
  <c r="CK823" i="8" s="1"/>
  <c r="BX821" i="8"/>
  <c r="CK821" i="8" s="1"/>
  <c r="BX822" i="8"/>
  <c r="CK822" i="8" s="1"/>
  <c r="BX828" i="8"/>
  <c r="CK828" i="8" s="1"/>
  <c r="BX829" i="8"/>
  <c r="CK829" i="8" s="1"/>
  <c r="BX827" i="8"/>
  <c r="CK827" i="8" s="1"/>
  <c r="BX826" i="8"/>
  <c r="CK826" i="8" s="1"/>
  <c r="BX824" i="8"/>
  <c r="CK824" i="8" s="1"/>
  <c r="BX825" i="8"/>
  <c r="CK825" i="8" s="1"/>
  <c r="BS284" i="8"/>
  <c r="CB313" i="8"/>
  <c r="CB308" i="8"/>
  <c r="CB316" i="8"/>
  <c r="BZ331" i="8"/>
  <c r="BZ339" i="8"/>
  <c r="BZ337" i="8"/>
  <c r="CK134" i="8"/>
  <c r="BX357" i="8"/>
  <c r="BX355" i="8"/>
  <c r="BX352" i="8"/>
  <c r="BX360" i="8"/>
  <c r="BV287" i="8"/>
  <c r="CG128" i="8"/>
  <c r="BD292" i="8"/>
  <c r="CG292" i="8" s="1"/>
  <c r="CC295" i="8"/>
  <c r="CC292" i="8"/>
  <c r="CK292" i="8" s="1"/>
  <c r="BW327" i="8"/>
  <c r="BW293" i="8"/>
  <c r="BW290" i="8"/>
  <c r="CC308" i="8"/>
  <c r="CC316" i="8"/>
  <c r="CC314" i="8"/>
  <c r="CF139" i="8"/>
  <c r="BP266" i="8"/>
  <c r="BV268" i="8"/>
  <c r="BU282" i="8"/>
  <c r="BV311" i="8"/>
  <c r="BV314" i="8"/>
  <c r="CB337" i="8"/>
  <c r="CB335" i="8"/>
  <c r="BZ355" i="8"/>
  <c r="BZ353" i="8"/>
  <c r="BZ358" i="8"/>
  <c r="BO260" i="8"/>
  <c r="BY266" i="8"/>
  <c r="BF281" i="8"/>
  <c r="BN289" i="8"/>
  <c r="CA331" i="8"/>
  <c r="BZ315" i="8"/>
  <c r="BZ313" i="8"/>
  <c r="BZ310" i="8"/>
  <c r="BZ318" i="8"/>
  <c r="BU258" i="8"/>
  <c r="BE263" i="8"/>
  <c r="BN274" i="8"/>
  <c r="CI274" i="8" s="1"/>
  <c r="CH128" i="8"/>
  <c r="BI296" i="8"/>
  <c r="CH296" i="8" s="1"/>
  <c r="BM332" i="8"/>
  <c r="BM330" i="8"/>
  <c r="BM340" i="8"/>
  <c r="BM335" i="8"/>
  <c r="BK358" i="8"/>
  <c r="BK356" i="8"/>
  <c r="BS253" i="8"/>
  <c r="BW257" i="8"/>
  <c r="CC259" i="8"/>
  <c r="CA261" i="8"/>
  <c r="AZ268" i="8"/>
  <c r="BF270" i="8"/>
  <c r="BT280" i="8"/>
  <c r="BR282" i="8"/>
  <c r="BV286" i="8"/>
  <c r="BF292" i="8"/>
  <c r="BI270" i="8"/>
  <c r="BJ278" i="8"/>
  <c r="BP309" i="8"/>
  <c r="BP317" i="8"/>
  <c r="BP312" i="8"/>
  <c r="BV335" i="8"/>
  <c r="BV333" i="8"/>
  <c r="CB353" i="8"/>
  <c r="CB356" i="8"/>
  <c r="BE256" i="8"/>
  <c r="CC280" i="8"/>
  <c r="CA282" i="8"/>
  <c r="AZ289" i="8"/>
  <c r="BD294" i="8"/>
  <c r="AZ264" i="8"/>
  <c r="BZ278" i="8"/>
  <c r="BM287" i="8"/>
  <c r="CJ128" i="8"/>
  <c r="BS294" i="8"/>
  <c r="BY315" i="8"/>
  <c r="BY312" i="8"/>
  <c r="CC359" i="8"/>
  <c r="CC356" i="8"/>
  <c r="AZ254" i="8"/>
  <c r="BF256" i="8"/>
  <c r="BL258" i="8"/>
  <c r="BN264" i="8"/>
  <c r="BT266" i="8"/>
  <c r="BR268" i="8"/>
  <c r="BP270" i="8"/>
  <c r="BV272" i="8"/>
  <c r="CB274" i="8"/>
  <c r="BZ276" i="8"/>
  <c r="BX278" i="8"/>
  <c r="BA281" i="8"/>
  <c r="AY283" i="8"/>
  <c r="BE285" i="8"/>
  <c r="BI289" i="8"/>
  <c r="CC297" i="8"/>
  <c r="BM313" i="8"/>
  <c r="BX330" i="8"/>
  <c r="BH346" i="8"/>
  <c r="BY290" i="8"/>
  <c r="BW292" i="8"/>
  <c r="CC294" i="8"/>
  <c r="BD299" i="8"/>
  <c r="BB301" i="8"/>
  <c r="AZ303" i="8"/>
  <c r="BL307" i="8"/>
  <c r="BJ309" i="8"/>
  <c r="BH311" i="8"/>
  <c r="BN313" i="8"/>
  <c r="BT315" i="8"/>
  <c r="BR317" i="8"/>
  <c r="BP319" i="8"/>
  <c r="BV321" i="8"/>
  <c r="CB323" i="8"/>
  <c r="BZ325" i="8"/>
  <c r="BX327" i="8"/>
  <c r="BA330" i="8"/>
  <c r="AY332" i="8"/>
  <c r="BE334" i="8"/>
  <c r="BC336" i="8"/>
  <c r="BI338" i="8"/>
  <c r="BM342" i="8"/>
  <c r="BK344" i="8"/>
  <c r="BQ346" i="8"/>
  <c r="BO348" i="8"/>
  <c r="BU350" i="8"/>
  <c r="BS352" i="8"/>
  <c r="BY354" i="8"/>
  <c r="BW356" i="8"/>
  <c r="CC358" i="8"/>
  <c r="CA360" i="8"/>
  <c r="BZ290" i="8"/>
  <c r="BA295" i="8"/>
  <c r="AY297" i="8"/>
  <c r="BM307" i="8"/>
  <c r="BQ311" i="8"/>
  <c r="BU315" i="8"/>
  <c r="BS317" i="8"/>
  <c r="CI317" i="8" s="1"/>
  <c r="BY319" i="8"/>
  <c r="BW321" i="8"/>
  <c r="CA325" i="8"/>
  <c r="BB330" i="8"/>
  <c r="BF334" i="8"/>
  <c r="BL336" i="8"/>
  <c r="BJ338" i="8"/>
  <c r="BH340" i="8"/>
  <c r="BN342" i="8"/>
  <c r="BR346" i="8"/>
  <c r="BP348" i="8"/>
  <c r="BV350" i="8"/>
  <c r="CB352" i="8"/>
  <c r="BZ354" i="8"/>
  <c r="BX356" i="8"/>
  <c r="BA359" i="8"/>
  <c r="AY361" i="8"/>
  <c r="BS290" i="8"/>
  <c r="BW294" i="8"/>
  <c r="CC296" i="8"/>
  <c r="CA298" i="8"/>
  <c r="BD301" i="8"/>
  <c r="AZ305" i="8"/>
  <c r="BF307" i="8"/>
  <c r="BL309" i="8"/>
  <c r="BJ311" i="8"/>
  <c r="BH313" i="8"/>
  <c r="BN315" i="8"/>
  <c r="BT317" i="8"/>
  <c r="BR319" i="8"/>
  <c r="BP321" i="8"/>
  <c r="CB325" i="8"/>
  <c r="BZ327" i="8"/>
  <c r="BX329" i="8"/>
  <c r="CK329" i="8" s="1"/>
  <c r="AY334" i="8"/>
  <c r="BE336" i="8"/>
  <c r="BC338" i="8"/>
  <c r="BI340" i="8"/>
  <c r="CH340" i="8" s="1"/>
  <c r="BM344" i="8"/>
  <c r="BQ348" i="8"/>
  <c r="BO350" i="8"/>
  <c r="BU352" i="8"/>
  <c r="BY356" i="8"/>
  <c r="BW358" i="8"/>
  <c r="CC360" i="8"/>
  <c r="BJ292" i="8"/>
  <c r="BH294" i="8"/>
  <c r="BN296" i="8"/>
  <c r="CI296" i="8" s="1"/>
  <c r="BT298" i="8"/>
  <c r="BR300" i="8"/>
  <c r="BP302" i="8"/>
  <c r="BV304" i="8"/>
  <c r="CB306" i="8"/>
  <c r="BZ308" i="8"/>
  <c r="BA313" i="8"/>
  <c r="AY315" i="8"/>
  <c r="BE317" i="8"/>
  <c r="BC319" i="8"/>
  <c r="BM325" i="8"/>
  <c r="BK327" i="8"/>
  <c r="BQ329" i="8"/>
  <c r="BO331" i="8"/>
  <c r="BU333" i="8"/>
  <c r="BS335" i="8"/>
  <c r="BY337" i="8"/>
  <c r="BW339" i="8"/>
  <c r="CC341" i="8"/>
  <c r="CA343" i="8"/>
  <c r="BD346" i="8"/>
  <c r="BB348" i="8"/>
  <c r="AZ350" i="8"/>
  <c r="BF352" i="8"/>
  <c r="BL354" i="8"/>
  <c r="BJ356" i="8"/>
  <c r="BH358" i="8"/>
  <c r="BN360" i="8"/>
  <c r="BC292" i="8"/>
  <c r="BI294" i="8"/>
  <c r="BG296" i="8"/>
  <c r="BM298" i="8"/>
  <c r="BK300" i="8"/>
  <c r="BQ302" i="8"/>
  <c r="BO304" i="8"/>
  <c r="BU306" i="8"/>
  <c r="BS308" i="8"/>
  <c r="BY310" i="8"/>
  <c r="BW312" i="8"/>
  <c r="BH315" i="8"/>
  <c r="BI318" i="8"/>
  <c r="CH318" i="8" s="1"/>
  <c r="BW320" i="8"/>
  <c r="BP323" i="8"/>
  <c r="BQ326" i="8"/>
  <c r="BB329" i="8"/>
  <c r="BS332" i="8"/>
  <c r="BW336" i="8"/>
  <c r="CA340" i="8"/>
  <c r="BB345" i="8"/>
  <c r="BF349" i="8"/>
  <c r="BJ353" i="8"/>
  <c r="BN357" i="8"/>
  <c r="BR361" i="8"/>
  <c r="BG293" i="8"/>
  <c r="BK297" i="8"/>
  <c r="BW301" i="8"/>
  <c r="BY307" i="8"/>
  <c r="BC313" i="8"/>
  <c r="BJ318" i="8"/>
  <c r="BL324" i="8"/>
  <c r="BS329" i="8"/>
  <c r="CJ329" i="8" s="1"/>
  <c r="BZ334" i="8"/>
  <c r="CB340" i="8"/>
  <c r="BF346" i="8"/>
  <c r="BG357" i="8"/>
  <c r="BJ291" i="8"/>
  <c r="BR299" i="8"/>
  <c r="BZ307" i="8"/>
  <c r="BE316" i="8"/>
  <c r="BM324" i="8"/>
  <c r="CC340" i="8"/>
  <c r="AZ349" i="8"/>
  <c r="BH357" i="8"/>
  <c r="AY724" i="8"/>
  <c r="CF724" i="8" s="1"/>
  <c r="CG65" i="8"/>
  <c r="CK66" i="8"/>
  <c r="CF71" i="8"/>
  <c r="BM72" i="8"/>
  <c r="BM830" i="8"/>
  <c r="BM829" i="8"/>
  <c r="BM827" i="8"/>
  <c r="BM828" i="8"/>
  <c r="BM826" i="8"/>
  <c r="BM825" i="8"/>
  <c r="BM821" i="8"/>
  <c r="BM823" i="8"/>
  <c r="BM824" i="8"/>
  <c r="BM822" i="8"/>
  <c r="BF72" i="8"/>
  <c r="BF821" i="8"/>
  <c r="BF829" i="8"/>
  <c r="BF824" i="8"/>
  <c r="BF826" i="8"/>
  <c r="BF827" i="8"/>
  <c r="BF823" i="8"/>
  <c r="BF828" i="8"/>
  <c r="BF825" i="8"/>
  <c r="BF822" i="8"/>
  <c r="BF830" i="8"/>
  <c r="CJ69" i="8"/>
  <c r="CI64" i="8"/>
  <c r="CG2775" i="8"/>
  <c r="CH2781" i="8"/>
  <c r="CK2775" i="8"/>
  <c r="CF2780" i="8"/>
  <c r="CG2778" i="8"/>
  <c r="BV261" i="8"/>
  <c r="BC276" i="8"/>
  <c r="BF285" i="8"/>
  <c r="BD310" i="8"/>
  <c r="BW351" i="8"/>
  <c r="BF266" i="8"/>
  <c r="BA357" i="8"/>
  <c r="CF131" i="8"/>
  <c r="AY322" i="8"/>
  <c r="AY320" i="8"/>
  <c r="CF320" i="8" s="1"/>
  <c r="AY325" i="8"/>
  <c r="BE348" i="8"/>
  <c r="BE346" i="8"/>
  <c r="CA254" i="8"/>
  <c r="AZ261" i="8"/>
  <c r="BH269" i="8"/>
  <c r="BN271" i="8"/>
  <c r="BR275" i="8"/>
  <c r="CB281" i="8"/>
  <c r="AY290" i="8"/>
  <c r="CB334" i="8"/>
  <c r="BG306" i="8"/>
  <c r="BG301" i="8"/>
  <c r="BG298" i="8"/>
  <c r="BN269" i="8"/>
  <c r="BI278" i="8"/>
  <c r="CA284" i="8"/>
  <c r="BM290" i="8"/>
  <c r="BB336" i="8"/>
  <c r="BV322" i="8"/>
  <c r="BV319" i="8"/>
  <c r="BV327" i="8"/>
  <c r="BU279" i="8"/>
  <c r="CA339" i="8"/>
  <c r="CG127" i="8"/>
  <c r="BB302" i="8"/>
  <c r="BB299" i="8"/>
  <c r="BB307" i="8"/>
  <c r="AZ328" i="8"/>
  <c r="AZ325" i="8"/>
  <c r="AZ323" i="8"/>
  <c r="BV260" i="8"/>
  <c r="BX266" i="8"/>
  <c r="BA269" i="8"/>
  <c r="BC275" i="8"/>
  <c r="BI277" i="8"/>
  <c r="BK283" i="8"/>
  <c r="BQ285" i="8"/>
  <c r="BO287" i="8"/>
  <c r="BU289" i="8"/>
  <c r="BS331" i="8"/>
  <c r="BC347" i="8"/>
  <c r="BK310" i="8"/>
  <c r="BK313" i="8"/>
  <c r="CA257" i="8"/>
  <c r="BN348" i="8"/>
  <c r="CK128" i="8"/>
  <c r="BX293" i="8"/>
  <c r="BA320" i="8"/>
  <c r="BA328" i="8"/>
  <c r="BA323" i="8"/>
  <c r="CF133" i="8"/>
  <c r="AY346" i="8"/>
  <c r="AY344" i="8"/>
  <c r="CF344" i="8" s="1"/>
  <c r="BU254" i="8"/>
  <c r="BS256" i="8"/>
  <c r="BW260" i="8"/>
  <c r="BB269" i="8"/>
  <c r="AZ271" i="8"/>
  <c r="BF273" i="8"/>
  <c r="BL275" i="8"/>
  <c r="BJ277" i="8"/>
  <c r="BN281" i="8"/>
  <c r="BT283" i="8"/>
  <c r="BR285" i="8"/>
  <c r="BP287" i="8"/>
  <c r="BV289" i="8"/>
  <c r="BL302" i="8"/>
  <c r="BF316" i="8"/>
  <c r="BQ333" i="8"/>
  <c r="CB350" i="8"/>
  <c r="AZ333" i="8"/>
  <c r="AZ331" i="8"/>
  <c r="AZ336" i="8"/>
  <c r="CA260" i="8"/>
  <c r="BL287" i="8"/>
  <c r="BP264" i="8"/>
  <c r="BR286" i="8"/>
  <c r="BC331" i="8"/>
  <c r="BO314" i="8"/>
  <c r="BO309" i="8"/>
  <c r="BO317" i="8"/>
  <c r="BU340" i="8"/>
  <c r="BU338" i="8"/>
  <c r="BU335" i="8"/>
  <c r="CJ134" i="8"/>
  <c r="BS353" i="8"/>
  <c r="CJ353" i="8" s="1"/>
  <c r="BS358" i="8"/>
  <c r="CA253" i="8"/>
  <c r="BD256" i="8"/>
  <c r="AZ260" i="8"/>
  <c r="BJ266" i="8"/>
  <c r="BH268" i="8"/>
  <c r="BN270" i="8"/>
  <c r="BT272" i="8"/>
  <c r="BR274" i="8"/>
  <c r="CB280" i="8"/>
  <c r="BA287" i="8"/>
  <c r="AY289" i="8"/>
  <c r="BW295" i="8"/>
  <c r="BG311" i="8"/>
  <c r="BR328" i="8"/>
  <c r="CC345" i="8"/>
  <c r="BT271" i="8"/>
  <c r="BE295" i="8"/>
  <c r="BE292" i="8"/>
  <c r="CC263" i="8"/>
  <c r="CB358" i="8"/>
  <c r="CK130" i="8"/>
  <c r="BX317" i="8"/>
  <c r="BX315" i="8"/>
  <c r="BX312" i="8"/>
  <c r="BA344" i="8"/>
  <c r="BA342" i="8"/>
  <c r="BA350" i="8"/>
  <c r="CA274" i="8"/>
  <c r="BD277" i="8"/>
  <c r="BF283" i="8"/>
  <c r="BL285" i="8"/>
  <c r="BJ287" i="8"/>
  <c r="BH289" i="8"/>
  <c r="BU297" i="8"/>
  <c r="BE313" i="8"/>
  <c r="BZ328" i="8"/>
  <c r="AZ346" i="8"/>
  <c r="BO253" i="8"/>
  <c r="BP288" i="8"/>
  <c r="CG131" i="8"/>
  <c r="BD329" i="8"/>
  <c r="CG329" i="8" s="1"/>
  <c r="BD324" i="8"/>
  <c r="BD321" i="8"/>
  <c r="CG321" i="8" s="1"/>
  <c r="BD319" i="8"/>
  <c r="BH254" i="8"/>
  <c r="BN256" i="8"/>
  <c r="BR260" i="8"/>
  <c r="BV264" i="8"/>
  <c r="BZ268" i="8"/>
  <c r="BX270" i="8"/>
  <c r="BA273" i="8"/>
  <c r="BE277" i="8"/>
  <c r="BC279" i="8"/>
  <c r="BI281" i="8"/>
  <c r="BG283" i="8"/>
  <c r="BM285" i="8"/>
  <c r="BK287" i="8"/>
  <c r="BQ289" i="8"/>
  <c r="BS299" i="8"/>
  <c r="BC315" i="8"/>
  <c r="BN332" i="8"/>
  <c r="BY349" i="8"/>
  <c r="BD291" i="8"/>
  <c r="BB293" i="8"/>
  <c r="AZ295" i="8"/>
  <c r="BF297" i="8"/>
  <c r="BL299" i="8"/>
  <c r="BJ301" i="8"/>
  <c r="BH303" i="8"/>
  <c r="BN305" i="8"/>
  <c r="CI305" i="8" s="1"/>
  <c r="BT307" i="8"/>
  <c r="BR309" i="8"/>
  <c r="BP311" i="8"/>
  <c r="BV313" i="8"/>
  <c r="CB315" i="8"/>
  <c r="BZ317" i="8"/>
  <c r="BX319" i="8"/>
  <c r="BA322" i="8"/>
  <c r="AY324" i="8"/>
  <c r="BE326" i="8"/>
  <c r="BI330" i="8"/>
  <c r="BG332" i="8"/>
  <c r="BM334" i="8"/>
  <c r="BK336" i="8"/>
  <c r="BQ338" i="8"/>
  <c r="BO340" i="8"/>
  <c r="BU342" i="8"/>
  <c r="BS344" i="8"/>
  <c r="BY346" i="8"/>
  <c r="BW348" i="8"/>
  <c r="CC350" i="8"/>
  <c r="CA352" i="8"/>
  <c r="BD355" i="8"/>
  <c r="BB357" i="8"/>
  <c r="AZ359" i="8"/>
  <c r="BF361" i="8"/>
  <c r="BE291" i="8"/>
  <c r="BC293" i="8"/>
  <c r="BI295" i="8"/>
  <c r="BG297" i="8"/>
  <c r="BM299" i="8"/>
  <c r="BK301" i="8"/>
  <c r="BQ303" i="8"/>
  <c r="BO305" i="8"/>
  <c r="BU307" i="8"/>
  <c r="BS309" i="8"/>
  <c r="BY311" i="8"/>
  <c r="CC315" i="8"/>
  <c r="CA317" i="8"/>
  <c r="BD320" i="8"/>
  <c r="BB322" i="8"/>
  <c r="AZ324" i="8"/>
  <c r="BF326" i="8"/>
  <c r="BJ330" i="8"/>
  <c r="BH332" i="8"/>
  <c r="BN334" i="8"/>
  <c r="CH334" i="8" s="1"/>
  <c r="BT336" i="8"/>
  <c r="BR338" i="8"/>
  <c r="BP340" i="8"/>
  <c r="BV342" i="8"/>
  <c r="CB344" i="8"/>
  <c r="BZ346" i="8"/>
  <c r="BX348" i="8"/>
  <c r="BA351" i="8"/>
  <c r="AY353" i="8"/>
  <c r="BE355" i="8"/>
  <c r="BC357" i="8"/>
  <c r="BI359" i="8"/>
  <c r="BG361" i="8"/>
  <c r="CA290" i="8"/>
  <c r="BD293" i="8"/>
  <c r="BB295" i="8"/>
  <c r="AZ297" i="8"/>
  <c r="BL301" i="8"/>
  <c r="BH305" i="8"/>
  <c r="BN307" i="8"/>
  <c r="CI307" i="8" s="1"/>
  <c r="BT309" i="8"/>
  <c r="BP313" i="8"/>
  <c r="BV315" i="8"/>
  <c r="CB317" i="8"/>
  <c r="BZ319" i="8"/>
  <c r="BX321" i="8"/>
  <c r="BA324" i="8"/>
  <c r="AY326" i="8"/>
  <c r="BE328" i="8"/>
  <c r="BC330" i="8"/>
  <c r="BI332" i="8"/>
  <c r="BG334" i="8"/>
  <c r="BM336" i="8"/>
  <c r="BK338" i="8"/>
  <c r="BQ340" i="8"/>
  <c r="BO342" i="8"/>
  <c r="BU344" i="8"/>
  <c r="BS346" i="8"/>
  <c r="BY348" i="8"/>
  <c r="BW350" i="8"/>
  <c r="CC352" i="8"/>
  <c r="BD357" i="8"/>
  <c r="BB359" i="8"/>
  <c r="AZ361" i="8"/>
  <c r="BR292" i="8"/>
  <c r="BP294" i="8"/>
  <c r="CB298" i="8"/>
  <c r="BZ300" i="8"/>
  <c r="BA305" i="8"/>
  <c r="BE309" i="8"/>
  <c r="BC311" i="8"/>
  <c r="BI313" i="8"/>
  <c r="BG315" i="8"/>
  <c r="BM317" i="8"/>
  <c r="BK319" i="8"/>
  <c r="BO323" i="8"/>
  <c r="BU325" i="8"/>
  <c r="BS327" i="8"/>
  <c r="BY329" i="8"/>
  <c r="BW331" i="8"/>
  <c r="CC333" i="8"/>
  <c r="CA335" i="8"/>
  <c r="BD338" i="8"/>
  <c r="BB340" i="8"/>
  <c r="AZ342" i="8"/>
  <c r="BF344" i="8"/>
  <c r="BJ348" i="8"/>
  <c r="BH350" i="8"/>
  <c r="BN352" i="8"/>
  <c r="BR356" i="8"/>
  <c r="BP358" i="8"/>
  <c r="BV360" i="8"/>
  <c r="BK292" i="8"/>
  <c r="BQ294" i="8"/>
  <c r="BO296" i="8"/>
  <c r="BU298" i="8"/>
  <c r="BS300" i="8"/>
  <c r="BY302" i="8"/>
  <c r="BW304" i="8"/>
  <c r="CC306" i="8"/>
  <c r="CA308" i="8"/>
  <c r="BD311" i="8"/>
  <c r="BB313" i="8"/>
  <c r="BP315" i="8"/>
  <c r="BQ318" i="8"/>
  <c r="BJ321" i="8"/>
  <c r="BX323" i="8"/>
  <c r="CK323" i="8" s="1"/>
  <c r="BY326" i="8"/>
  <c r="BR329" i="8"/>
  <c r="BB337" i="8"/>
  <c r="BF341" i="8"/>
  <c r="BJ345" i="8"/>
  <c r="BR353" i="8"/>
  <c r="BV357" i="8"/>
  <c r="BZ361" i="8"/>
  <c r="BS297" i="8"/>
  <c r="BZ302" i="8"/>
  <c r="BD308" i="8"/>
  <c r="CA313" i="8"/>
  <c r="BM319" i="8"/>
  <c r="BT324" i="8"/>
  <c r="BN330" i="8"/>
  <c r="CC335" i="8"/>
  <c r="AY341" i="8"/>
  <c r="BA347" i="8"/>
  <c r="BH352" i="8"/>
  <c r="BO357" i="8"/>
  <c r="BR291" i="8"/>
  <c r="BE308" i="8"/>
  <c r="BM316" i="8"/>
  <c r="BU324" i="8"/>
  <c r="AZ341" i="8"/>
  <c r="BH349" i="8"/>
  <c r="BP357" i="8"/>
  <c r="AY826" i="8"/>
  <c r="CF826" i="8" s="1"/>
  <c r="BS1550" i="8"/>
  <c r="CJ1548" i="8"/>
  <c r="CK45" i="8"/>
  <c r="BX61" i="8"/>
  <c r="CH69" i="8"/>
  <c r="BU72" i="8"/>
  <c r="BU827" i="8"/>
  <c r="BU828" i="8"/>
  <c r="BU829" i="8"/>
  <c r="BU826" i="8"/>
  <c r="BU825" i="8"/>
  <c r="BU823" i="8"/>
  <c r="BU824" i="8"/>
  <c r="BU822" i="8"/>
  <c r="BU830" i="8"/>
  <c r="BU821" i="8"/>
  <c r="BN72" i="8"/>
  <c r="CI56" i="8"/>
  <c r="BN829" i="8"/>
  <c r="CI829" i="8" s="1"/>
  <c r="BN826" i="8"/>
  <c r="CI826" i="8" s="1"/>
  <c r="BN827" i="8"/>
  <c r="CI827" i="8" s="1"/>
  <c r="BN824" i="8"/>
  <c r="CI824" i="8" s="1"/>
  <c r="BN825" i="8"/>
  <c r="CI825" i="8" s="1"/>
  <c r="BN828" i="8"/>
  <c r="CI828" i="8" s="1"/>
  <c r="BN822" i="8"/>
  <c r="CI822" i="8" s="1"/>
  <c r="BN830" i="8"/>
  <c r="CI830" i="8" s="1"/>
  <c r="BN821" i="8"/>
  <c r="CI821" i="8" s="1"/>
  <c r="BN823" i="8"/>
  <c r="CI823" i="8" s="1"/>
  <c r="CH2778" i="8"/>
  <c r="CK2780" i="8"/>
  <c r="BF269" i="8"/>
  <c r="CF129" i="8"/>
  <c r="AY298" i="8"/>
  <c r="AY301" i="8"/>
  <c r="BV269" i="8"/>
  <c r="BA283" i="8"/>
  <c r="CH129" i="8"/>
  <c r="BI304" i="8"/>
  <c r="BI299" i="8"/>
  <c r="BI307" i="8"/>
  <c r="CH307" i="8" s="1"/>
  <c r="BG328" i="8"/>
  <c r="BG325" i="8"/>
  <c r="BM343" i="8"/>
  <c r="BM348" i="8"/>
  <c r="AZ253" i="8"/>
  <c r="BR267" i="8"/>
  <c r="BP269" i="8"/>
  <c r="BV271" i="8"/>
  <c r="BA280" i="8"/>
  <c r="BW303" i="8"/>
  <c r="BG319" i="8"/>
  <c r="BR336" i="8"/>
  <c r="BR318" i="8"/>
  <c r="BR315" i="8"/>
  <c r="BR310" i="8"/>
  <c r="CC258" i="8"/>
  <c r="BT345" i="8"/>
  <c r="BT343" i="8"/>
  <c r="BT348" i="8"/>
  <c r="BS257" i="8"/>
  <c r="BJ299" i="8"/>
  <c r="BJ307" i="8"/>
  <c r="BJ302" i="8"/>
  <c r="CI133" i="8"/>
  <c r="BN343" i="8"/>
  <c r="BN341" i="8"/>
  <c r="CI341" i="8" s="1"/>
  <c r="BN346" i="8"/>
  <c r="CB254" i="8"/>
  <c r="BC267" i="8"/>
  <c r="BI269" i="8"/>
  <c r="BK275" i="8"/>
  <c r="BQ277" i="8"/>
  <c r="BU281" i="8"/>
  <c r="BS283" i="8"/>
  <c r="BW287" i="8"/>
  <c r="CC289" i="8"/>
  <c r="BT350" i="8"/>
  <c r="CC324" i="8"/>
  <c r="CC319" i="8"/>
  <c r="CC327" i="8"/>
  <c r="BA331" i="8"/>
  <c r="BA336" i="8"/>
  <c r="BO261" i="8"/>
  <c r="CB284" i="8"/>
  <c r="BC302" i="8"/>
  <c r="BC297" i="8"/>
  <c r="BC305" i="8"/>
  <c r="CH131" i="8"/>
  <c r="BI328" i="8"/>
  <c r="BI326" i="8"/>
  <c r="BI323" i="8"/>
  <c r="BG341" i="8"/>
  <c r="BG346" i="8"/>
  <c r="BD259" i="8"/>
  <c r="BJ269" i="8"/>
  <c r="BN273" i="8"/>
  <c r="BT275" i="8"/>
  <c r="BR277" i="8"/>
  <c r="BX287" i="8"/>
  <c r="BB304" i="8"/>
  <c r="BW319" i="8"/>
  <c r="BR352" i="8"/>
  <c r="BK345" i="8"/>
  <c r="BK342" i="8"/>
  <c r="BK350" i="8"/>
  <c r="BK276" i="8"/>
  <c r="BU255" i="8"/>
  <c r="BC265" i="8"/>
  <c r="BU287" i="8"/>
  <c r="BG343" i="8"/>
  <c r="CJ126" i="8"/>
  <c r="BY291" i="8"/>
  <c r="BY296" i="8"/>
  <c r="BW317" i="8"/>
  <c r="BW314" i="8"/>
  <c r="CA361" i="8"/>
  <c r="CA358" i="8"/>
  <c r="CA353" i="8"/>
  <c r="BH260" i="8"/>
  <c r="BC285" i="8"/>
  <c r="BI287" i="8"/>
  <c r="BH330" i="8"/>
  <c r="CK129" i="8"/>
  <c r="CA265" i="8"/>
  <c r="CF127" i="8"/>
  <c r="BE300" i="8"/>
  <c r="BE303" i="8"/>
  <c r="BC326" i="8"/>
  <c r="BC324" i="8"/>
  <c r="BC321" i="8"/>
  <c r="BC329" i="8"/>
  <c r="CH133" i="8"/>
  <c r="BI344" i="8"/>
  <c r="BI350" i="8"/>
  <c r="BS258" i="8"/>
  <c r="BD269" i="8"/>
  <c r="BB271" i="8"/>
  <c r="BN283" i="8"/>
  <c r="BR287" i="8"/>
  <c r="BK299" i="8"/>
  <c r="BV316" i="8"/>
  <c r="BP330" i="8"/>
  <c r="CA347" i="8"/>
  <c r="BF306" i="8"/>
  <c r="BF303" i="8"/>
  <c r="BF298" i="8"/>
  <c r="BL321" i="8"/>
  <c r="BL329" i="8"/>
  <c r="BL327" i="8"/>
  <c r="AY267" i="8"/>
  <c r="BI273" i="8"/>
  <c r="BS287" i="8"/>
  <c r="BY289" i="8"/>
  <c r="BI301" i="8"/>
  <c r="BT318" i="8"/>
  <c r="BD334" i="8"/>
  <c r="CG334" i="8" s="1"/>
  <c r="BO351" i="8"/>
  <c r="BL291" i="8"/>
  <c r="BJ293" i="8"/>
  <c r="BH295" i="8"/>
  <c r="BN297" i="8"/>
  <c r="BT299" i="8"/>
  <c r="BR301" i="8"/>
  <c r="BP303" i="8"/>
  <c r="BV305" i="8"/>
  <c r="BZ309" i="8"/>
  <c r="BX311" i="8"/>
  <c r="BA314" i="8"/>
  <c r="AY316" i="8"/>
  <c r="CF316" i="8" s="1"/>
  <c r="BC320" i="8"/>
  <c r="BI322" i="8"/>
  <c r="BG324" i="8"/>
  <c r="BM326" i="8"/>
  <c r="BK328" i="8"/>
  <c r="BQ330" i="8"/>
  <c r="BO332" i="8"/>
  <c r="BU334" i="8"/>
  <c r="BS336" i="8"/>
  <c r="CJ336" i="8" s="1"/>
  <c r="BY338" i="8"/>
  <c r="CC342" i="8"/>
  <c r="CA344" i="8"/>
  <c r="BD347" i="8"/>
  <c r="BB349" i="8"/>
  <c r="BF353" i="8"/>
  <c r="BL355" i="8"/>
  <c r="BJ357" i="8"/>
  <c r="BH359" i="8"/>
  <c r="BN361" i="8"/>
  <c r="BM291" i="8"/>
  <c r="BK293" i="8"/>
  <c r="BQ295" i="8"/>
  <c r="BO297" i="8"/>
  <c r="BU299" i="8"/>
  <c r="BS301" i="8"/>
  <c r="BY303" i="8"/>
  <c r="BW305" i="8"/>
  <c r="CC307" i="8"/>
  <c r="CA309" i="8"/>
  <c r="BD312" i="8"/>
  <c r="CG312" i="8" s="1"/>
  <c r="BB314" i="8"/>
  <c r="AZ316" i="8"/>
  <c r="BF318" i="8"/>
  <c r="BL320" i="8"/>
  <c r="BJ322" i="8"/>
  <c r="BH324" i="8"/>
  <c r="BN326" i="8"/>
  <c r="CI326" i="8" s="1"/>
  <c r="BT328" i="8"/>
  <c r="BR330" i="8"/>
  <c r="BP332" i="8"/>
  <c r="BV334" i="8"/>
  <c r="CB336" i="8"/>
  <c r="BZ338" i="8"/>
  <c r="BX340" i="8"/>
  <c r="CK340" i="8" s="1"/>
  <c r="BA343" i="8"/>
  <c r="AY345" i="8"/>
  <c r="CF345" i="8" s="1"/>
  <c r="BE347" i="8"/>
  <c r="BC349" i="8"/>
  <c r="BI351" i="8"/>
  <c r="CH351" i="8" s="1"/>
  <c r="BG353" i="8"/>
  <c r="BM355" i="8"/>
  <c r="BK357" i="8"/>
  <c r="BQ359" i="8"/>
  <c r="BO361" i="8"/>
  <c r="BF291" i="8"/>
  <c r="BL293" i="8"/>
  <c r="BJ295" i="8"/>
  <c r="BH297" i="8"/>
  <c r="BN299" i="8"/>
  <c r="BT301" i="8"/>
  <c r="BR303" i="8"/>
  <c r="BP305" i="8"/>
  <c r="BV307" i="8"/>
  <c r="CB309" i="8"/>
  <c r="BZ311" i="8"/>
  <c r="BX313" i="8"/>
  <c r="CK313" i="8" s="1"/>
  <c r="BA316" i="8"/>
  <c r="AY318" i="8"/>
  <c r="CF318" i="8" s="1"/>
  <c r="BE320" i="8"/>
  <c r="BC322" i="8"/>
  <c r="BI324" i="8"/>
  <c r="CH324" i="8" s="1"/>
  <c r="BG326" i="8"/>
  <c r="BM328" i="8"/>
  <c r="BK330" i="8"/>
  <c r="BQ332" i="8"/>
  <c r="BO334" i="8"/>
  <c r="BU336" i="8"/>
  <c r="BS338" i="8"/>
  <c r="BY340" i="8"/>
  <c r="BW342" i="8"/>
  <c r="CC344" i="8"/>
  <c r="CA346" i="8"/>
  <c r="BD349" i="8"/>
  <c r="BB351" i="8"/>
  <c r="AZ353" i="8"/>
  <c r="BF355" i="8"/>
  <c r="BL357" i="8"/>
  <c r="BJ359" i="8"/>
  <c r="BH361" i="8"/>
  <c r="BZ292" i="8"/>
  <c r="BX294" i="8"/>
  <c r="AY299" i="8"/>
  <c r="BE301" i="8"/>
  <c r="BC303" i="8"/>
  <c r="BI305" i="8"/>
  <c r="CH305" i="8" s="1"/>
  <c r="BG307" i="8"/>
  <c r="BM309" i="8"/>
  <c r="BK311" i="8"/>
  <c r="BQ313" i="8"/>
  <c r="BO315" i="8"/>
  <c r="BU317" i="8"/>
  <c r="BS319" i="8"/>
  <c r="BY321" i="8"/>
  <c r="BW323" i="8"/>
  <c r="CC325" i="8"/>
  <c r="CA327" i="8"/>
  <c r="BD330" i="8"/>
  <c r="BB332" i="8"/>
  <c r="AZ334" i="8"/>
  <c r="BF336" i="8"/>
  <c r="BL338" i="8"/>
  <c r="BJ340" i="8"/>
  <c r="BH342" i="8"/>
  <c r="BN344" i="8"/>
  <c r="BT346" i="8"/>
  <c r="BR348" i="8"/>
  <c r="BP350" i="8"/>
  <c r="BV352" i="8"/>
  <c r="CB354" i="8"/>
  <c r="BZ356" i="8"/>
  <c r="BX358" i="8"/>
  <c r="BA361" i="8"/>
  <c r="BU290" i="8"/>
  <c r="BS292" i="8"/>
  <c r="CJ292" i="8" s="1"/>
  <c r="BY294" i="8"/>
  <c r="BW296" i="8"/>
  <c r="CC298" i="8"/>
  <c r="CA300" i="8"/>
  <c r="BD303" i="8"/>
  <c r="CG303" i="8" s="1"/>
  <c r="BB305" i="8"/>
  <c r="AZ307" i="8"/>
  <c r="BF309" i="8"/>
  <c r="BL311" i="8"/>
  <c r="BJ313" i="8"/>
  <c r="BC316" i="8"/>
  <c r="BY318" i="8"/>
  <c r="BR321" i="8"/>
  <c r="BK324" i="8"/>
  <c r="BD327" i="8"/>
  <c r="BZ329" i="8"/>
  <c r="BA334" i="8"/>
  <c r="BE338" i="8"/>
  <c r="BI342" i="8"/>
  <c r="BM346" i="8"/>
  <c r="BQ350" i="8"/>
  <c r="BU354" i="8"/>
  <c r="BY358" i="8"/>
  <c r="BV298" i="8"/>
  <c r="BU303" i="8"/>
  <c r="AY309" i="8"/>
  <c r="BF314" i="8"/>
  <c r="AZ320" i="8"/>
  <c r="BV330" i="8"/>
  <c r="BP336" i="8"/>
  <c r="BB342" i="8"/>
  <c r="BI347" i="8"/>
  <c r="BC353" i="8"/>
  <c r="BH293" i="8"/>
  <c r="BP301" i="8"/>
  <c r="BX309" i="8"/>
  <c r="BK326" i="8"/>
  <c r="BS334" i="8"/>
  <c r="CA342" i="8"/>
  <c r="BN359" i="8"/>
  <c r="BS827" i="8"/>
  <c r="CJ827" i="8" s="1"/>
  <c r="CK724" i="8"/>
  <c r="CH735" i="8"/>
  <c r="CG793" i="8"/>
  <c r="CI731" i="8"/>
  <c r="CK745" i="8"/>
  <c r="CJ727" i="8"/>
  <c r="CI733" i="8"/>
  <c r="CH731" i="8"/>
  <c r="CJ745" i="8"/>
  <c r="CG778" i="8"/>
  <c r="CH754" i="8"/>
  <c r="CJ768" i="8"/>
  <c r="CG779" i="8"/>
  <c r="CG760" i="8"/>
  <c r="CI774" i="8"/>
  <c r="CK788" i="8"/>
  <c r="CF793" i="8"/>
  <c r="CH799" i="8"/>
  <c r="CJ813" i="8"/>
  <c r="CI747" i="8"/>
  <c r="CK761" i="8"/>
  <c r="CF766" i="8"/>
  <c r="CH772" i="8"/>
  <c r="CJ786" i="8"/>
  <c r="CG797" i="8"/>
  <c r="CI811" i="8"/>
  <c r="CI757" i="8"/>
  <c r="CK771" i="8"/>
  <c r="CF776" i="8"/>
  <c r="CH782" i="8"/>
  <c r="CJ796" i="8"/>
  <c r="CG807" i="8"/>
  <c r="CJ785" i="8"/>
  <c r="CG796" i="8"/>
  <c r="CI810" i="8"/>
  <c r="CH727" i="8"/>
  <c r="CJ741" i="8"/>
  <c r="CI723" i="8"/>
  <c r="CK737" i="8"/>
  <c r="CF742" i="8"/>
  <c r="CI744" i="8"/>
  <c r="CI725" i="8"/>
  <c r="CK739" i="8"/>
  <c r="CF744" i="8"/>
  <c r="CF795" i="8"/>
  <c r="CH723" i="8"/>
  <c r="CJ737" i="8"/>
  <c r="CF802" i="8"/>
  <c r="CF810" i="8"/>
  <c r="CH746" i="8"/>
  <c r="CJ760" i="8"/>
  <c r="CG771" i="8"/>
  <c r="CG752" i="8"/>
  <c r="CI766" i="8"/>
  <c r="CK780" i="8"/>
  <c r="CF785" i="8"/>
  <c r="CH791" i="8"/>
  <c r="CG816" i="8"/>
  <c r="CK753" i="8"/>
  <c r="CF758" i="8"/>
  <c r="CH764" i="8"/>
  <c r="CJ778" i="8"/>
  <c r="CG789" i="8"/>
  <c r="CI803" i="8"/>
  <c r="CK817" i="8"/>
  <c r="CK763" i="8"/>
  <c r="CF768" i="8"/>
  <c r="CH774" i="8"/>
  <c r="CJ788" i="8"/>
  <c r="CG799" i="8"/>
  <c r="CI813" i="8"/>
  <c r="CG788" i="8"/>
  <c r="CI802" i="8"/>
  <c r="CK816" i="8"/>
  <c r="CI751" i="8"/>
  <c r="CH768" i="8"/>
  <c r="CI791" i="8"/>
  <c r="CJ733" i="8"/>
  <c r="CG744" i="8"/>
  <c r="CK729" i="8"/>
  <c r="CF734" i="8"/>
  <c r="CH740" i="8"/>
  <c r="CI736" i="8"/>
  <c r="CH760" i="8"/>
  <c r="CK731" i="8"/>
  <c r="CF736" i="8"/>
  <c r="CH742" i="8"/>
  <c r="CJ729" i="8"/>
  <c r="CG740" i="8"/>
  <c r="CH816" i="8"/>
  <c r="CJ752" i="8"/>
  <c r="CG763" i="8"/>
  <c r="CI777" i="8"/>
  <c r="CI758" i="8"/>
  <c r="CK772" i="8"/>
  <c r="CF777" i="8"/>
  <c r="CH783" i="8"/>
  <c r="CJ797" i="8"/>
  <c r="CG808" i="8"/>
  <c r="CF750" i="8"/>
  <c r="CH756" i="8"/>
  <c r="CJ770" i="8"/>
  <c r="CG781" i="8"/>
  <c r="CI795" i="8"/>
  <c r="CK809" i="8"/>
  <c r="CF814" i="8"/>
  <c r="CH820" i="8"/>
  <c r="CK755" i="8"/>
  <c r="CF760" i="8"/>
  <c r="CH766" i="8"/>
  <c r="CJ780" i="8"/>
  <c r="CG791" i="8"/>
  <c r="CK819" i="8"/>
  <c r="CI794" i="8"/>
  <c r="CK808" i="8"/>
  <c r="CF813" i="8"/>
  <c r="CH819" i="8"/>
  <c r="CJ26" i="8"/>
  <c r="CH752" i="8"/>
  <c r="CJ725" i="8"/>
  <c r="CG736" i="8"/>
  <c r="CK721" i="8"/>
  <c r="CH732" i="8"/>
  <c r="CI728" i="8"/>
  <c r="CK742" i="8"/>
  <c r="CG777" i="8"/>
  <c r="CK723" i="8"/>
  <c r="CH734" i="8"/>
  <c r="CJ721" i="8"/>
  <c r="CG732" i="8"/>
  <c r="CK789" i="8"/>
  <c r="CG755" i="8"/>
  <c r="CI769" i="8"/>
  <c r="CK783" i="8"/>
  <c r="CI750" i="8"/>
  <c r="CK764" i="8"/>
  <c r="CF769" i="8"/>
  <c r="CH775" i="8"/>
  <c r="CJ789" i="8"/>
  <c r="CG800" i="8"/>
  <c r="CI814" i="8"/>
  <c r="CJ762" i="8"/>
  <c r="CG773" i="8"/>
  <c r="CI787" i="8"/>
  <c r="CK801" i="8"/>
  <c r="CF806" i="8"/>
  <c r="CH812" i="8"/>
  <c r="CF752" i="8"/>
  <c r="CH758" i="8"/>
  <c r="CJ772" i="8"/>
  <c r="CG783" i="8"/>
  <c r="CI797" i="8"/>
  <c r="CF816" i="8"/>
  <c r="CI786" i="8"/>
  <c r="CK800" i="8"/>
  <c r="CH811" i="8"/>
  <c r="AY27" i="8"/>
  <c r="CF16" i="8"/>
  <c r="CG26" i="8"/>
  <c r="CH15" i="8"/>
  <c r="CI26" i="8"/>
  <c r="CJ15" i="8"/>
  <c r="AY721" i="8"/>
  <c r="CF721" i="8" s="1"/>
  <c r="CF609" i="8"/>
  <c r="CG769" i="8"/>
  <c r="CG728" i="8"/>
  <c r="CI742" i="8"/>
  <c r="CH724" i="8"/>
  <c r="CJ738" i="8"/>
  <c r="CK734" i="8"/>
  <c r="CH745" i="8"/>
  <c r="CH726" i="8"/>
  <c r="CJ740" i="8"/>
  <c r="CG724" i="8"/>
  <c r="CI738" i="8"/>
  <c r="CG801" i="8"/>
  <c r="CF818" i="8"/>
  <c r="CG747" i="8"/>
  <c r="CI761" i="8"/>
  <c r="CK775" i="8"/>
  <c r="CF780" i="8"/>
  <c r="CK756" i="8"/>
  <c r="CF761" i="8"/>
  <c r="CH767" i="8"/>
  <c r="CJ781" i="8"/>
  <c r="CG792" i="8"/>
  <c r="CI806" i="8"/>
  <c r="CK820" i="8"/>
  <c r="CJ754" i="8"/>
  <c r="CG765" i="8"/>
  <c r="CI779" i="8"/>
  <c r="CK793" i="8"/>
  <c r="CF798" i="8"/>
  <c r="CH804" i="8"/>
  <c r="CJ818" i="8"/>
  <c r="CH750" i="8"/>
  <c r="CJ764" i="8"/>
  <c r="CG775" i="8"/>
  <c r="CI789" i="8"/>
  <c r="CK803" i="8"/>
  <c r="CF808" i="8"/>
  <c r="CH814" i="8"/>
  <c r="CF797" i="8"/>
  <c r="CH803" i="8"/>
  <c r="CJ817" i="8"/>
  <c r="CF26" i="8"/>
  <c r="CJ730" i="8"/>
  <c r="CG741" i="8"/>
  <c r="CG785" i="8"/>
  <c r="CI730" i="8"/>
  <c r="CK744" i="8"/>
  <c r="CI753" i="8"/>
  <c r="CK767" i="8"/>
  <c r="CF772" i="8"/>
  <c r="CH778" i="8"/>
  <c r="CF753" i="8"/>
  <c r="CJ773" i="8"/>
  <c r="CG784" i="8"/>
  <c r="CI798" i="8"/>
  <c r="CF817" i="8"/>
  <c r="CJ746" i="8"/>
  <c r="CG757" i="8"/>
  <c r="CI771" i="8"/>
  <c r="CF790" i="8"/>
  <c r="CH796" i="8"/>
  <c r="CJ810" i="8"/>
  <c r="CJ756" i="8"/>
  <c r="CG767" i="8"/>
  <c r="CI781" i="8"/>
  <c r="CF800" i="8"/>
  <c r="CH806" i="8"/>
  <c r="CJ820" i="8"/>
  <c r="CF789" i="8"/>
  <c r="CH795" i="8"/>
  <c r="CJ809" i="8"/>
  <c r="CG820" i="8"/>
  <c r="CI27" i="8"/>
  <c r="CK27" i="8"/>
  <c r="CK740" i="8"/>
  <c r="CG733" i="8"/>
  <c r="CJ806" i="8"/>
  <c r="CK736" i="8"/>
  <c r="CF741" i="8"/>
  <c r="CF764" i="8"/>
  <c r="CH770" i="8"/>
  <c r="CH751" i="8"/>
  <c r="CJ765" i="8"/>
  <c r="CG776" i="8"/>
  <c r="CI790" i="8"/>
  <c r="CF809" i="8"/>
  <c r="CH815" i="8"/>
  <c r="CI763" i="8"/>
  <c r="CK777" i="8"/>
  <c r="CF782" i="8"/>
  <c r="CH788" i="8"/>
  <c r="CJ802" i="8"/>
  <c r="CG813" i="8"/>
  <c r="CI773" i="8"/>
  <c r="CK787" i="8"/>
  <c r="CF792" i="8"/>
  <c r="CH798" i="8"/>
  <c r="CJ812" i="8"/>
  <c r="CH787" i="8"/>
  <c r="CJ801" i="8"/>
  <c r="CG812" i="8"/>
  <c r="CH27" i="8"/>
  <c r="CK732" i="8"/>
  <c r="CH743" i="8"/>
  <c r="CG725" i="8"/>
  <c r="CI739" i="8"/>
  <c r="CH721" i="8"/>
  <c r="CJ735" i="8"/>
  <c r="CG727" i="8"/>
  <c r="CI741" i="8"/>
  <c r="CK728" i="8"/>
  <c r="CF733" i="8"/>
  <c r="CH739" i="8"/>
  <c r="CK797" i="8"/>
  <c r="CK751" i="8"/>
  <c r="CF756" i="8"/>
  <c r="CH762" i="8"/>
  <c r="CJ776" i="8"/>
  <c r="CJ757" i="8"/>
  <c r="CG768" i="8"/>
  <c r="CI782" i="8"/>
  <c r="CK796" i="8"/>
  <c r="CF801" i="8"/>
  <c r="CH807" i="8"/>
  <c r="CI755" i="8"/>
  <c r="CK769" i="8"/>
  <c r="CF774" i="8"/>
  <c r="CH780" i="8"/>
  <c r="CI819" i="8"/>
  <c r="CG751" i="8"/>
  <c r="CI765" i="8"/>
  <c r="CK779" i="8"/>
  <c r="CF784" i="8"/>
  <c r="CH790" i="8"/>
  <c r="CG815" i="8"/>
  <c r="CJ793" i="8"/>
  <c r="CG804" i="8"/>
  <c r="CI818" i="8"/>
  <c r="O65" i="19" l="1"/>
  <c r="O62" i="19"/>
  <c r="O67" i="19" s="1"/>
  <c r="N61" i="19"/>
  <c r="N66" i="19" s="1"/>
  <c r="N62" i="19"/>
  <c r="N67" i="19" s="1"/>
  <c r="DR1256" i="8"/>
  <c r="I22" i="26"/>
  <c r="CT1253" i="8"/>
  <c r="CT1254" i="8"/>
  <c r="DN1253" i="8"/>
  <c r="DN1254" i="8"/>
  <c r="DR1253" i="8"/>
  <c r="DR1254" i="8"/>
  <c r="CP1253" i="8"/>
  <c r="CP1254" i="8"/>
  <c r="CW1253" i="8"/>
  <c r="CW1254" i="8"/>
  <c r="CO1253" i="8"/>
  <c r="CO1254" i="8"/>
  <c r="DO1253" i="8"/>
  <c r="DO1254" i="8"/>
  <c r="CN1253" i="8"/>
  <c r="CN1254" i="8"/>
  <c r="DH1254" i="8"/>
  <c r="DH1253" i="8"/>
  <c r="CQ1253" i="8"/>
  <c r="CQ1254" i="8"/>
  <c r="DQ1253" i="8"/>
  <c r="DQ1254" i="8"/>
  <c r="DD1253" i="8"/>
  <c r="DD1254" i="8"/>
  <c r="DE1253" i="8"/>
  <c r="DE1254" i="8"/>
  <c r="DL1253" i="8"/>
  <c r="DL1254" i="8"/>
  <c r="CZ1254" i="8"/>
  <c r="CZ1253" i="8"/>
  <c r="DI1253" i="8"/>
  <c r="DI1254" i="8"/>
  <c r="DP1254" i="8"/>
  <c r="DP1253" i="8"/>
  <c r="CY1253" i="8"/>
  <c r="CY1254" i="8"/>
  <c r="CX1253" i="8"/>
  <c r="CX1254" i="8"/>
  <c r="CV1253" i="8"/>
  <c r="CV1254" i="8"/>
  <c r="DK1254" i="8"/>
  <c r="DK1253" i="8"/>
  <c r="DC1253" i="8"/>
  <c r="DC1254" i="8"/>
  <c r="CU1253" i="8"/>
  <c r="CU1254" i="8"/>
  <c r="DA1253" i="8"/>
  <c r="DA1254" i="8"/>
  <c r="DG1253" i="8"/>
  <c r="DG1254" i="8"/>
  <c r="CR1254" i="8"/>
  <c r="CR1253" i="8"/>
  <c r="CS1253" i="8"/>
  <c r="CS1254" i="8"/>
  <c r="DF1253" i="8"/>
  <c r="DF1254" i="8"/>
  <c r="DM1253" i="8"/>
  <c r="DM1254" i="8"/>
  <c r="DJ1254" i="8"/>
  <c r="DJ1253" i="8"/>
  <c r="DB1253" i="8"/>
  <c r="DB1254" i="8"/>
  <c r="BK1254" i="8"/>
  <c r="BK1253" i="8"/>
  <c r="CC1253" i="8"/>
  <c r="CC1254" i="8"/>
  <c r="BU1253" i="8"/>
  <c r="BU1254" i="8"/>
  <c r="BH1253" i="8"/>
  <c r="BH1254" i="8"/>
  <c r="AZ1253" i="8"/>
  <c r="AZ1254" i="8"/>
  <c r="BQ1253" i="8"/>
  <c r="BQ1254" i="8"/>
  <c r="BW1253" i="8"/>
  <c r="BW1254" i="8"/>
  <c r="BL1253" i="8"/>
  <c r="BL1254" i="8"/>
  <c r="BD1254" i="8"/>
  <c r="BD1253" i="8"/>
  <c r="BS1254" i="8"/>
  <c r="BS1253" i="8"/>
  <c r="BX1253" i="8"/>
  <c r="BX1254" i="8"/>
  <c r="BP1253" i="8"/>
  <c r="BP1254" i="8"/>
  <c r="BV1253" i="8"/>
  <c r="BV1254" i="8"/>
  <c r="BN1253" i="8"/>
  <c r="BN1254" i="8"/>
  <c r="BF1253" i="8"/>
  <c r="BF1254" i="8"/>
  <c r="BE1253" i="8"/>
  <c r="BE1254" i="8"/>
  <c r="BZ1253" i="8"/>
  <c r="BZ1254" i="8"/>
  <c r="CB1254" i="8"/>
  <c r="CB1253" i="8"/>
  <c r="BT1254" i="8"/>
  <c r="BT1253" i="8"/>
  <c r="BB1253" i="8"/>
  <c r="BB1254" i="8"/>
  <c r="CA1254" i="8"/>
  <c r="CA1253" i="8"/>
  <c r="AY1253" i="8"/>
  <c r="AY1254" i="8"/>
  <c r="BA1253" i="8"/>
  <c r="BA1254" i="8"/>
  <c r="BM1253" i="8"/>
  <c r="BM1254" i="8"/>
  <c r="BC1254" i="8"/>
  <c r="BC1253" i="8"/>
  <c r="BR1253" i="8"/>
  <c r="BR1254" i="8"/>
  <c r="BJ1253" i="8"/>
  <c r="BJ1254" i="8"/>
  <c r="BI1253" i="8"/>
  <c r="BI1254" i="8"/>
  <c r="BO1253" i="8"/>
  <c r="BO1254" i="8"/>
  <c r="BG1253" i="8"/>
  <c r="BG1254" i="8"/>
  <c r="BY1253" i="8"/>
  <c r="BY1254" i="8"/>
  <c r="DB971" i="8"/>
  <c r="CA971" i="8"/>
  <c r="DE971" i="8"/>
  <c r="BR971" i="8"/>
  <c r="BZ971" i="8"/>
  <c r="BP971" i="8"/>
  <c r="CR971" i="8"/>
  <c r="CB972" i="8"/>
  <c r="BI971" i="8"/>
  <c r="BF971" i="8"/>
  <c r="BW971" i="8"/>
  <c r="BS971" i="8"/>
  <c r="DC972" i="8"/>
  <c r="DN972" i="8"/>
  <c r="BE972" i="8"/>
  <c r="DC971" i="8"/>
  <c r="DH972" i="8"/>
  <c r="BD972" i="8"/>
  <c r="BO971" i="8"/>
  <c r="DO972" i="8"/>
  <c r="BG971" i="8"/>
  <c r="BQ971" i="8"/>
  <c r="BT971" i="8"/>
  <c r="BL972" i="8"/>
  <c r="DP972" i="8"/>
  <c r="CY972" i="8"/>
  <c r="CB971" i="8"/>
  <c r="DI971" i="8"/>
  <c r="DL971" i="8"/>
  <c r="BN971" i="8"/>
  <c r="BY971" i="8"/>
  <c r="CZ971" i="8"/>
  <c r="CP971" i="8"/>
  <c r="BA971" i="8"/>
  <c r="DG971" i="8"/>
  <c r="CO971" i="8"/>
  <c r="CQ972" i="8"/>
  <c r="BJ971" i="8"/>
  <c r="DQ972" i="8"/>
  <c r="CS971" i="8"/>
  <c r="DK971" i="8"/>
  <c r="BB971" i="8"/>
  <c r="BV971" i="8"/>
  <c r="DF971" i="8"/>
  <c r="CU971" i="8"/>
  <c r="CX971" i="8"/>
  <c r="BU972" i="8"/>
  <c r="CS972" i="8"/>
  <c r="CW971" i="8"/>
  <c r="CT971" i="8"/>
  <c r="BH972" i="8"/>
  <c r="AZ972" i="8"/>
  <c r="BB972" i="8"/>
  <c r="DD971" i="8"/>
  <c r="BK971" i="8"/>
  <c r="BM972" i="8"/>
  <c r="DN971" i="8"/>
  <c r="DA972" i="8"/>
  <c r="BC972" i="8"/>
  <c r="BX972" i="8"/>
  <c r="CV971" i="8"/>
  <c r="DM971" i="8"/>
  <c r="DJ971" i="8"/>
  <c r="BH971" i="8"/>
  <c r="BG972" i="8"/>
  <c r="CA972" i="8"/>
  <c r="BQ972" i="8"/>
  <c r="BR972" i="8"/>
  <c r="CT972" i="8"/>
  <c r="CR972" i="8"/>
  <c r="CQ971" i="8"/>
  <c r="CO972" i="8"/>
  <c r="AZ971" i="8"/>
  <c r="BU971" i="8"/>
  <c r="BT972" i="8"/>
  <c r="BS972" i="8"/>
  <c r="BN972" i="8"/>
  <c r="BV972" i="8"/>
  <c r="BJ972" i="8"/>
  <c r="CU972" i="8"/>
  <c r="DQ971" i="8"/>
  <c r="DP971" i="8"/>
  <c r="DO971" i="8"/>
  <c r="DM972" i="8"/>
  <c r="CX972" i="8"/>
  <c r="DL972" i="8"/>
  <c r="BX971" i="8"/>
  <c r="BW972" i="8"/>
  <c r="BM971" i="8"/>
  <c r="BL971" i="8"/>
  <c r="BK972" i="8"/>
  <c r="BI972" i="8"/>
  <c r="BA972" i="8"/>
  <c r="BF972" i="8"/>
  <c r="DJ972" i="8"/>
  <c r="DI972" i="8"/>
  <c r="DH971" i="8"/>
  <c r="DG972" i="8"/>
  <c r="DE972" i="8"/>
  <c r="CV972" i="8"/>
  <c r="DF972" i="8"/>
  <c r="BP972" i="8"/>
  <c r="BO972" i="8"/>
  <c r="BE971" i="8"/>
  <c r="BD971" i="8"/>
  <c r="BC971" i="8"/>
  <c r="BY972" i="8"/>
  <c r="BZ972" i="8"/>
  <c r="DK972" i="8"/>
  <c r="DB972" i="8"/>
  <c r="DA971" i="8"/>
  <c r="CZ972" i="8"/>
  <c r="CY971" i="8"/>
  <c r="CW972" i="8"/>
  <c r="CP972" i="8"/>
  <c r="DD972" i="8"/>
  <c r="DR971" i="8"/>
  <c r="DR972" i="8"/>
  <c r="CC972" i="8"/>
  <c r="CC971" i="8"/>
  <c r="H72" i="26"/>
  <c r="H80" i="26"/>
  <c r="I72" i="26"/>
  <c r="I80" i="26"/>
  <c r="DS951" i="8"/>
  <c r="AL78" i="19"/>
  <c r="CN2692" i="8"/>
  <c r="DU2692" i="8" s="1"/>
  <c r="DZ2692" i="8"/>
  <c r="DV2692" i="8"/>
  <c r="DY2692" i="8"/>
  <c r="DS960" i="8"/>
  <c r="DW2692" i="8"/>
  <c r="DX2692" i="8"/>
  <c r="BQ115" i="8"/>
  <c r="CY116" i="8"/>
  <c r="CY119" i="8" s="1"/>
  <c r="DF115" i="8"/>
  <c r="CQ116" i="8"/>
  <c r="CQ119" i="8" s="1"/>
  <c r="DK115" i="8"/>
  <c r="CV116" i="8"/>
  <c r="CV119" i="8" s="1"/>
  <c r="DH115" i="8"/>
  <c r="DL115" i="8"/>
  <c r="BZ115" i="8"/>
  <c r="BE115" i="8"/>
  <c r="CW115" i="8"/>
  <c r="BI116" i="8"/>
  <c r="BI119" i="8" s="1"/>
  <c r="BD115" i="8"/>
  <c r="CO116" i="8"/>
  <c r="CO119" i="8" s="1"/>
  <c r="DM116" i="8"/>
  <c r="DM119" i="8" s="1"/>
  <c r="CX115" i="8"/>
  <c r="CS116" i="8"/>
  <c r="CS119" i="8" s="1"/>
  <c r="AY116" i="8"/>
  <c r="AY119" i="8" s="1"/>
  <c r="BA115" i="8"/>
  <c r="DA116" i="8"/>
  <c r="DA119" i="8" s="1"/>
  <c r="BY115" i="8"/>
  <c r="BX115" i="8"/>
  <c r="DR115" i="8"/>
  <c r="DN115" i="8"/>
  <c r="CU115" i="8"/>
  <c r="BP115" i="8"/>
  <c r="DQ115" i="8"/>
  <c r="CB116" i="8"/>
  <c r="CB119" i="8" s="1"/>
  <c r="CN115" i="8"/>
  <c r="BV115" i="8"/>
  <c r="DI115" i="8"/>
  <c r="DG116" i="8"/>
  <c r="DG119" i="8" s="1"/>
  <c r="BW116" i="8"/>
  <c r="BW119" i="8" s="1"/>
  <c r="DD115" i="8"/>
  <c r="BJ115" i="8"/>
  <c r="DQ119" i="8"/>
  <c r="DO116" i="8"/>
  <c r="DO119" i="8" s="1"/>
  <c r="DE116" i="8"/>
  <c r="DE119" i="8" s="1"/>
  <c r="CA116" i="8"/>
  <c r="CA119" i="8" s="1"/>
  <c r="BC116" i="8"/>
  <c r="BC119" i="8" s="1"/>
  <c r="BR115" i="8"/>
  <c r="DJ116" i="8"/>
  <c r="DJ119" i="8" s="1"/>
  <c r="DC116" i="8"/>
  <c r="DC119" i="8" s="1"/>
  <c r="CR116" i="8"/>
  <c r="CR119" i="8" s="1"/>
  <c r="DB116" i="8"/>
  <c r="DB119" i="8" s="1"/>
  <c r="BS116" i="8"/>
  <c r="BS119" i="8" s="1"/>
  <c r="BB116" i="8"/>
  <c r="BB119" i="8" s="1"/>
  <c r="BH119" i="8"/>
  <c r="BK116" i="8"/>
  <c r="BK119" i="8" s="1"/>
  <c r="BG115" i="8"/>
  <c r="BQ119" i="8"/>
  <c r="CN119" i="8"/>
  <c r="CT106" i="8"/>
  <c r="CT107" i="8"/>
  <c r="CT109" i="8" s="1"/>
  <c r="CZ106" i="8"/>
  <c r="CZ107" i="8"/>
  <c r="CZ109" i="8" s="1"/>
  <c r="CP115" i="8"/>
  <c r="CT115" i="8"/>
  <c r="CN107" i="8"/>
  <c r="CN109" i="8" s="1"/>
  <c r="CN106" i="8"/>
  <c r="DQ106" i="8"/>
  <c r="DQ107" i="8"/>
  <c r="DQ109" i="8" s="1"/>
  <c r="DK106" i="8"/>
  <c r="DK107" i="8"/>
  <c r="DK109" i="8" s="1"/>
  <c r="DR106" i="8"/>
  <c r="DR107" i="8"/>
  <c r="DR109" i="8" s="1"/>
  <c r="DA106" i="8"/>
  <c r="DA107" i="8"/>
  <c r="DA109" i="8" s="1"/>
  <c r="CQ106" i="8"/>
  <c r="CQ107" i="8"/>
  <c r="CQ109" i="8" s="1"/>
  <c r="CO107" i="8"/>
  <c r="CO109" i="8" s="1"/>
  <c r="CO106" i="8"/>
  <c r="DP106" i="8"/>
  <c r="DP107" i="8"/>
  <c r="DP109" i="8" s="1"/>
  <c r="CW106" i="8"/>
  <c r="CW107" i="8"/>
  <c r="CW109" i="8" s="1"/>
  <c r="CP106" i="8"/>
  <c r="CP107" i="8"/>
  <c r="CP109" i="8" s="1"/>
  <c r="BN115" i="8"/>
  <c r="BO115" i="8"/>
  <c r="DP116" i="8"/>
  <c r="DP119" i="8" s="1"/>
  <c r="CV107" i="8"/>
  <c r="CV109" i="8" s="1"/>
  <c r="CV106" i="8"/>
  <c r="DG106" i="8"/>
  <c r="DG107" i="8"/>
  <c r="DG109" i="8" s="1"/>
  <c r="DI106" i="8"/>
  <c r="DI107" i="8"/>
  <c r="DI109" i="8" s="1"/>
  <c r="DL107" i="8"/>
  <c r="DL109" i="8" s="1"/>
  <c r="DL106" i="8"/>
  <c r="DD107" i="8"/>
  <c r="DD109" i="8" s="1"/>
  <c r="DD106" i="8"/>
  <c r="BF115" i="8"/>
  <c r="DP115" i="8"/>
  <c r="CS106" i="8"/>
  <c r="CS107" i="8"/>
  <c r="CS109" i="8" s="1"/>
  <c r="CU106" i="8"/>
  <c r="CU107" i="8"/>
  <c r="CU109" i="8" s="1"/>
  <c r="DN106" i="8"/>
  <c r="DN107" i="8"/>
  <c r="DN109" i="8" s="1"/>
  <c r="CZ115" i="8"/>
  <c r="DH106" i="8"/>
  <c r="DH107" i="8"/>
  <c r="DH109" i="8" s="1"/>
  <c r="CZ116" i="8"/>
  <c r="CZ119" i="8" s="1"/>
  <c r="CX106" i="8"/>
  <c r="CX107" i="8"/>
  <c r="CX109" i="8" s="1"/>
  <c r="DC106" i="8"/>
  <c r="DC107" i="8"/>
  <c r="DC109" i="8" s="1"/>
  <c r="DM107" i="8"/>
  <c r="DM109" i="8" s="1"/>
  <c r="DM106" i="8"/>
  <c r="DB106" i="8"/>
  <c r="DB107" i="8"/>
  <c r="DB109" i="8" s="1"/>
  <c r="CR106" i="8"/>
  <c r="CR107" i="8"/>
  <c r="CR109" i="8" s="1"/>
  <c r="DO106" i="8"/>
  <c r="DO107" i="8"/>
  <c r="DO109" i="8" s="1"/>
  <c r="CY106" i="8"/>
  <c r="CY107" i="8"/>
  <c r="CY109" i="8" s="1"/>
  <c r="DJ106" i="8"/>
  <c r="DJ107" i="8"/>
  <c r="DJ109" i="8" s="1"/>
  <c r="DF107" i="8"/>
  <c r="DF109" i="8" s="1"/>
  <c r="DF106" i="8"/>
  <c r="DE107" i="8"/>
  <c r="DE109" i="8" s="1"/>
  <c r="DE106" i="8"/>
  <c r="BT106" i="8"/>
  <c r="BT107" i="8"/>
  <c r="BT109" i="8" s="1"/>
  <c r="CC106" i="8"/>
  <c r="CC107" i="8"/>
  <c r="CC109" i="8" s="1"/>
  <c r="BM106" i="8"/>
  <c r="BM107" i="8"/>
  <c r="BM109" i="8" s="1"/>
  <c r="BL106" i="8"/>
  <c r="BL107" i="8"/>
  <c r="BL109" i="8" s="1"/>
  <c r="BM116" i="8"/>
  <c r="BM119" i="8" s="1"/>
  <c r="BW106" i="8"/>
  <c r="BW107" i="8"/>
  <c r="BW109" i="8" s="1"/>
  <c r="BV107" i="8"/>
  <c r="BV109" i="8" s="1"/>
  <c r="BV106" i="8"/>
  <c r="BA106" i="8"/>
  <c r="BA107" i="8"/>
  <c r="BA109" i="8" s="1"/>
  <c r="CB106" i="8"/>
  <c r="CB107" i="8"/>
  <c r="CB109" i="8" s="1"/>
  <c r="AZ116" i="8"/>
  <c r="AZ119" i="8" s="1"/>
  <c r="BO106" i="8"/>
  <c r="BO107" i="8"/>
  <c r="BO109" i="8" s="1"/>
  <c r="BX107" i="8"/>
  <c r="BX109" i="8" s="1"/>
  <c r="BX106" i="8"/>
  <c r="BQ106" i="8"/>
  <c r="BQ107" i="8"/>
  <c r="BQ109" i="8" s="1"/>
  <c r="BD106" i="8"/>
  <c r="BD107" i="8"/>
  <c r="BD109" i="8" s="1"/>
  <c r="BS107" i="8"/>
  <c r="BS109" i="8" s="1"/>
  <c r="BS106" i="8"/>
  <c r="BZ107" i="8"/>
  <c r="BZ109" i="8" s="1"/>
  <c r="BZ106" i="8"/>
  <c r="BE106" i="8"/>
  <c r="BE107" i="8"/>
  <c r="BE109" i="8" s="1"/>
  <c r="BU115" i="8"/>
  <c r="BJ107" i="8"/>
  <c r="BJ109" i="8" s="1"/>
  <c r="BJ106" i="8"/>
  <c r="BG106" i="8"/>
  <c r="BG107" i="8"/>
  <c r="BG109" i="8" s="1"/>
  <c r="CA106" i="8"/>
  <c r="CA107" i="8"/>
  <c r="CA109" i="8" s="1"/>
  <c r="BT116" i="8"/>
  <c r="BT119" i="8" s="1"/>
  <c r="BB107" i="8"/>
  <c r="BB109" i="8" s="1"/>
  <c r="BB106" i="8"/>
  <c r="AY106" i="8"/>
  <c r="AY107" i="8"/>
  <c r="AY109" i="8" s="1"/>
  <c r="BP107" i="8"/>
  <c r="BP109" i="8" s="1"/>
  <c r="BP106" i="8"/>
  <c r="BC107" i="8"/>
  <c r="BC109" i="8" s="1"/>
  <c r="BC106" i="8"/>
  <c r="BR107" i="8"/>
  <c r="BR109" i="8" s="1"/>
  <c r="BR106" i="8"/>
  <c r="BT115" i="8"/>
  <c r="BH107" i="8"/>
  <c r="BH109" i="8" s="1"/>
  <c r="BH106" i="8"/>
  <c r="BH115" i="8"/>
  <c r="BL115" i="8"/>
  <c r="BI106" i="8"/>
  <c r="BI107" i="8"/>
  <c r="BI109" i="8" s="1"/>
  <c r="BY106" i="8"/>
  <c r="BY107" i="8"/>
  <c r="BY109" i="8" s="1"/>
  <c r="CC116" i="8"/>
  <c r="CC119" i="8" s="1"/>
  <c r="BL116" i="8"/>
  <c r="BL119" i="8" s="1"/>
  <c r="BK106" i="8"/>
  <c r="BK107" i="8"/>
  <c r="BK109" i="8" s="1"/>
  <c r="BU106" i="8"/>
  <c r="BU107" i="8"/>
  <c r="BU109" i="8" s="1"/>
  <c r="BN106" i="8"/>
  <c r="BN107" i="8"/>
  <c r="BN109" i="8" s="1"/>
  <c r="AZ107" i="8"/>
  <c r="AZ109" i="8" s="1"/>
  <c r="AZ106" i="8"/>
  <c r="BF107" i="8"/>
  <c r="BF109" i="8" s="1"/>
  <c r="BF106" i="8"/>
  <c r="CW119" i="8"/>
  <c r="CX119" i="8"/>
  <c r="DH119" i="8"/>
  <c r="DL119" i="8"/>
  <c r="CT119" i="8"/>
  <c r="DR119" i="8"/>
  <c r="DI119" i="8"/>
  <c r="DK119" i="8"/>
  <c r="DN119" i="8"/>
  <c r="CP119" i="8"/>
  <c r="CU119" i="8"/>
  <c r="DD119" i="8"/>
  <c r="DF119" i="8"/>
  <c r="BR119" i="8"/>
  <c r="BU119" i="8"/>
  <c r="BG119" i="8"/>
  <c r="BE119" i="8"/>
  <c r="BN119" i="8"/>
  <c r="BP119" i="8"/>
  <c r="BJ119" i="8"/>
  <c r="BO119" i="8"/>
  <c r="BA119" i="8"/>
  <c r="BD119" i="8"/>
  <c r="BZ119" i="8"/>
  <c r="BV119" i="8"/>
  <c r="BF119" i="8"/>
  <c r="BX119" i="8"/>
  <c r="BY119" i="8"/>
  <c r="DO888" i="8"/>
  <c r="BL888" i="8"/>
  <c r="BE888" i="8"/>
  <c r="BV888" i="8"/>
  <c r="N123" i="19"/>
  <c r="DI887" i="8"/>
  <c r="BC1246" i="8"/>
  <c r="BF1244" i="8"/>
  <c r="DH1246" i="8"/>
  <c r="DD1246" i="8"/>
  <c r="AZ1246" i="8"/>
  <c r="CT1244" i="8"/>
  <c r="DE1243" i="8"/>
  <c r="BS1246" i="8"/>
  <c r="BV1245" i="8"/>
  <c r="CS1243" i="8"/>
  <c r="CO1243" i="8"/>
  <c r="BZ1246" i="8"/>
  <c r="BU1243" i="8"/>
  <c r="CR1246" i="8"/>
  <c r="CV1246" i="8"/>
  <c r="BJ1246" i="8"/>
  <c r="BE1244" i="8"/>
  <c r="DG1245" i="8"/>
  <c r="BY1246" i="8"/>
  <c r="DK1245" i="8"/>
  <c r="CQ1245" i="8"/>
  <c r="BI1246" i="8"/>
  <c r="CU1245" i="8"/>
  <c r="DF1244" i="8"/>
  <c r="BP1246" i="8"/>
  <c r="DJ1244" i="8"/>
  <c r="CP1244" i="8"/>
  <c r="CA1244" i="8"/>
  <c r="BK1244" i="8"/>
  <c r="BL1245" i="8"/>
  <c r="BR1244" i="8"/>
  <c r="BB1244" i="8"/>
  <c r="BQ1244" i="8"/>
  <c r="BA1244" i="8"/>
  <c r="BX1244" i="8"/>
  <c r="BH1244" i="8"/>
  <c r="CB1245" i="8"/>
  <c r="BO1244" i="8"/>
  <c r="AY1243" i="8"/>
  <c r="BN1243" i="8"/>
  <c r="CC1246" i="8"/>
  <c r="BM1246" i="8"/>
  <c r="BT1245" i="8"/>
  <c r="DC1243" i="8"/>
  <c r="DR1246" i="8"/>
  <c r="DB1246" i="8"/>
  <c r="DQ1245" i="8"/>
  <c r="DA1245" i="8"/>
  <c r="DP1244" i="8"/>
  <c r="CZ1244" i="8"/>
  <c r="DO1244" i="8"/>
  <c r="CY1244" i="8"/>
  <c r="DN1245" i="8"/>
  <c r="CX1245" i="8"/>
  <c r="DM1245" i="8"/>
  <c r="CW1245" i="8"/>
  <c r="DL1244" i="8"/>
  <c r="CN1244" i="8"/>
  <c r="CA1243" i="8"/>
  <c r="BK1243" i="8"/>
  <c r="BL1244" i="8"/>
  <c r="BR1243" i="8"/>
  <c r="BB1243" i="8"/>
  <c r="BQ1243" i="8"/>
  <c r="BA1243" i="8"/>
  <c r="BX1243" i="8"/>
  <c r="BH1243" i="8"/>
  <c r="CB1244" i="8"/>
  <c r="BO1243" i="8"/>
  <c r="AY1246" i="8"/>
  <c r="BN1246" i="8"/>
  <c r="CC1245" i="8"/>
  <c r="BM1245" i="8"/>
  <c r="BT1244" i="8"/>
  <c r="DC1246" i="8"/>
  <c r="DR1245" i="8"/>
  <c r="DB1245" i="8"/>
  <c r="DQ1244" i="8"/>
  <c r="DA1244" i="8"/>
  <c r="DP1243" i="8"/>
  <c r="CZ1243" i="8"/>
  <c r="DO1243" i="8"/>
  <c r="CY1243" i="8"/>
  <c r="DN1243" i="8"/>
  <c r="CX1243" i="8"/>
  <c r="DM1244" i="8"/>
  <c r="CW1244" i="8"/>
  <c r="DL1243" i="8"/>
  <c r="CN1243" i="8"/>
  <c r="BD1243" i="8"/>
  <c r="BW1246" i="8"/>
  <c r="BG1245" i="8"/>
  <c r="DI1243" i="8"/>
  <c r="BS1245" i="8"/>
  <c r="BC1245" i="8"/>
  <c r="BZ1245" i="8"/>
  <c r="BJ1245" i="8"/>
  <c r="BY1245" i="8"/>
  <c r="BI1245" i="8"/>
  <c r="BD1246" i="8"/>
  <c r="BP1245" i="8"/>
  <c r="AZ1245" i="8"/>
  <c r="BW1245" i="8"/>
  <c r="BG1246" i="8"/>
  <c r="BV1244" i="8"/>
  <c r="BF1243" i="8"/>
  <c r="BU1244" i="8"/>
  <c r="BE1243" i="8"/>
  <c r="DK1244" i="8"/>
  <c r="CU1244" i="8"/>
  <c r="DJ1243" i="8"/>
  <c r="CT1243" i="8"/>
  <c r="DI1246" i="8"/>
  <c r="CS1246" i="8"/>
  <c r="DH1245" i="8"/>
  <c r="CR1245" i="8"/>
  <c r="DG1246" i="8"/>
  <c r="CQ1246" i="8"/>
  <c r="DF1246" i="8"/>
  <c r="CP1246" i="8"/>
  <c r="DE1246" i="8"/>
  <c r="CO1246" i="8"/>
  <c r="DD1245" i="8"/>
  <c r="CV1245" i="8"/>
  <c r="BS1244" i="8"/>
  <c r="BC1244" i="8"/>
  <c r="BZ1244" i="8"/>
  <c r="BJ1244" i="8"/>
  <c r="BY1244" i="8"/>
  <c r="BI1244" i="8"/>
  <c r="BD1245" i="8"/>
  <c r="BP1244" i="8"/>
  <c r="AZ1244" i="8"/>
  <c r="BW1244" i="8"/>
  <c r="BG1244" i="8"/>
  <c r="BV1243" i="8"/>
  <c r="BF1245" i="8"/>
  <c r="BU1246" i="8"/>
  <c r="BE1246" i="8"/>
  <c r="DK1243" i="8"/>
  <c r="CU1243" i="8"/>
  <c r="DJ1246" i="8"/>
  <c r="CT1246" i="8"/>
  <c r="DI1245" i="8"/>
  <c r="CS1245" i="8"/>
  <c r="DH1244" i="8"/>
  <c r="CR1244" i="8"/>
  <c r="DG1244" i="8"/>
  <c r="CQ1244" i="8"/>
  <c r="DF1245" i="8"/>
  <c r="CP1245" i="8"/>
  <c r="DE1245" i="8"/>
  <c r="CO1245" i="8"/>
  <c r="DD1244" i="8"/>
  <c r="CV1244" i="8"/>
  <c r="CA1246" i="8"/>
  <c r="BK1246" i="8"/>
  <c r="BL1243" i="8"/>
  <c r="BR1246" i="8"/>
  <c r="BB1246" i="8"/>
  <c r="BQ1246" i="8"/>
  <c r="BA1246" i="8"/>
  <c r="BX1246" i="8"/>
  <c r="BH1246" i="8"/>
  <c r="CB1243" i="8"/>
  <c r="BO1246" i="8"/>
  <c r="AY1245" i="8"/>
  <c r="BN1244" i="8"/>
  <c r="CC1244" i="8"/>
  <c r="BM1243" i="8"/>
  <c r="BT1246" i="8"/>
  <c r="DC1245" i="8"/>
  <c r="DR1244" i="8"/>
  <c r="DB1244" i="8"/>
  <c r="DQ1243" i="8"/>
  <c r="DA1243" i="8"/>
  <c r="DP1246" i="8"/>
  <c r="CZ1246" i="8"/>
  <c r="DO1245" i="8"/>
  <c r="CY1245" i="8"/>
  <c r="DN1244" i="8"/>
  <c r="CX1244" i="8"/>
  <c r="DM1243" i="8"/>
  <c r="CW1243" i="8"/>
  <c r="DL1246" i="8"/>
  <c r="CN1246" i="8"/>
  <c r="I14" i="26"/>
  <c r="H14" i="26"/>
  <c r="DR888" i="8"/>
  <c r="DA888" i="8"/>
  <c r="DH887" i="8"/>
  <c r="BC888" i="8"/>
  <c r="BI888" i="8"/>
  <c r="CC888" i="8"/>
  <c r="BA888" i="8"/>
  <c r="DK888" i="8"/>
  <c r="BZ888" i="8"/>
  <c r="CU888" i="8"/>
  <c r="BF887" i="8"/>
  <c r="BN888" i="8"/>
  <c r="DR887" i="8"/>
  <c r="BU888" i="8"/>
  <c r="DQ888" i="8"/>
  <c r="DG888" i="8"/>
  <c r="DB887" i="8"/>
  <c r="CQ887" i="8"/>
  <c r="DP888" i="8"/>
  <c r="BG888" i="8"/>
  <c r="BQ888" i="8"/>
  <c r="DJ887" i="8"/>
  <c r="I48" i="26"/>
  <c r="BX886" i="8"/>
  <c r="DK887" i="8"/>
  <c r="BQ886" i="8"/>
  <c r="DE888" i="8"/>
  <c r="BM888" i="8"/>
  <c r="CU887" i="8"/>
  <c r="CO888" i="8"/>
  <c r="CP886" i="8"/>
  <c r="BA887" i="8"/>
  <c r="BI887" i="8"/>
  <c r="DC888" i="8"/>
  <c r="C96" i="12" a="1"/>
  <c r="C96" i="12" s="1"/>
  <c r="C106" i="12" a="1"/>
  <c r="C106" i="12" s="1"/>
  <c r="C107" i="12" a="1"/>
  <c r="C97" i="12" a="1"/>
  <c r="C105" i="12" a="1"/>
  <c r="C95" i="12" a="1"/>
  <c r="BN886" i="8"/>
  <c r="CR888" i="8"/>
  <c r="BP887" i="8"/>
  <c r="DA886" i="8"/>
  <c r="DD888" i="8"/>
  <c r="DH888" i="8"/>
  <c r="BV887" i="8"/>
  <c r="BP886" i="8"/>
  <c r="CW886" i="8"/>
  <c r="DL888" i="8"/>
  <c r="DF888" i="8"/>
  <c r="DJ888" i="8"/>
  <c r="DG887" i="8"/>
  <c r="DI888" i="8"/>
  <c r="CA888" i="8"/>
  <c r="BP888" i="8"/>
  <c r="BJ888" i="8"/>
  <c r="DM888" i="8"/>
  <c r="BK888" i="8"/>
  <c r="CP888" i="8"/>
  <c r="BO888" i="8"/>
  <c r="BB888" i="8"/>
  <c r="CN888" i="8"/>
  <c r="DH886" i="8"/>
  <c r="BD888" i="8"/>
  <c r="CZ886" i="8"/>
  <c r="BD886" i="8"/>
  <c r="CT888" i="8"/>
  <c r="BR887" i="8"/>
  <c r="CT886" i="8"/>
  <c r="CB886" i="8"/>
  <c r="BH887" i="8"/>
  <c r="DD887" i="8"/>
  <c r="BK887" i="8"/>
  <c r="CA886" i="8"/>
  <c r="CY886" i="8"/>
  <c r="BW888" i="8"/>
  <c r="DN887" i="8"/>
  <c r="DM886" i="8"/>
  <c r="CC887" i="8"/>
  <c r="CC886" i="8"/>
  <c r="N56" i="19" s="1"/>
  <c r="BJ887" i="8"/>
  <c r="DB886" i="8"/>
  <c r="DP886" i="8"/>
  <c r="CB888" i="8"/>
  <c r="DB888" i="8"/>
  <c r="BR888" i="8"/>
  <c r="CR887" i="8"/>
  <c r="BY886" i="8"/>
  <c r="BM887" i="8"/>
  <c r="CZ888" i="8"/>
  <c r="BW886" i="8"/>
  <c r="BY888" i="8"/>
  <c r="BH886" i="8"/>
  <c r="BR886" i="8"/>
  <c r="DQ887" i="8"/>
  <c r="DO886" i="8"/>
  <c r="DM887" i="8"/>
  <c r="BA886" i="8"/>
  <c r="BS887" i="8"/>
  <c r="DN888" i="8"/>
  <c r="CC1561" i="8"/>
  <c r="BX887" i="8"/>
  <c r="CS887" i="8"/>
  <c r="AZ888" i="8"/>
  <c r="CS886" i="8"/>
  <c r="AY886" i="8"/>
  <c r="DC886" i="8"/>
  <c r="BS888" i="8"/>
  <c r="BS886" i="8"/>
  <c r="BI886" i="8"/>
  <c r="CN886" i="8"/>
  <c r="CX886" i="8"/>
  <c r="CX887" i="8"/>
  <c r="CB887" i="8"/>
  <c r="BE886" i="8"/>
  <c r="BT888" i="8"/>
  <c r="DE887" i="8"/>
  <c r="CQ888" i="8"/>
  <c r="DP887" i="8"/>
  <c r="DJ886" i="8"/>
  <c r="BZ886" i="8"/>
  <c r="BF888" i="8"/>
  <c r="DG886" i="8"/>
  <c r="BU887" i="8"/>
  <c r="CO886" i="8"/>
  <c r="DI886" i="8"/>
  <c r="BE887" i="8"/>
  <c r="AZ886" i="8"/>
  <c r="BB886" i="8"/>
  <c r="BL887" i="8"/>
  <c r="DL886" i="8"/>
  <c r="DD886" i="8"/>
  <c r="BN887" i="8"/>
  <c r="DR1561" i="8"/>
  <c r="DL887" i="8"/>
  <c r="CQ886" i="8"/>
  <c r="CO887" i="8"/>
  <c r="BV886" i="8"/>
  <c r="CT887" i="8"/>
  <c r="CY888" i="8"/>
  <c r="BB887" i="8"/>
  <c r="DC887" i="8"/>
  <c r="BO887" i="8"/>
  <c r="CW887" i="8"/>
  <c r="BD887" i="8"/>
  <c r="CA887" i="8"/>
  <c r="BL886" i="8"/>
  <c r="BZ887" i="8"/>
  <c r="CV888" i="8"/>
  <c r="BG886" i="8"/>
  <c r="BM886" i="8"/>
  <c r="CZ887" i="8"/>
  <c r="CR886" i="8"/>
  <c r="BK886" i="8"/>
  <c r="BT886" i="8"/>
  <c r="BC886" i="8"/>
  <c r="BJ886" i="8"/>
  <c r="DF886" i="8"/>
  <c r="CU886" i="8"/>
  <c r="CP887" i="8"/>
  <c r="CW888" i="8"/>
  <c r="DE886" i="8"/>
  <c r="CV886" i="8"/>
  <c r="BW887" i="8"/>
  <c r="BT887" i="8"/>
  <c r="BU886" i="8"/>
  <c r="DK886" i="8"/>
  <c r="CV887" i="8"/>
  <c r="DN886" i="8"/>
  <c r="DF887" i="8"/>
  <c r="AZ887" i="8"/>
  <c r="BO886" i="8"/>
  <c r="BQ887" i="8"/>
  <c r="BC887" i="8"/>
  <c r="BY887" i="8"/>
  <c r="DA887" i="8"/>
  <c r="DO887" i="8"/>
  <c r="DQ886" i="8"/>
  <c r="BH888" i="8"/>
  <c r="BG887" i="8"/>
  <c r="BF886" i="8"/>
  <c r="CY887" i="8"/>
  <c r="CR977" i="8" a="1"/>
  <c r="CR977" i="8" s="1"/>
  <c r="CQ977" i="8" a="1"/>
  <c r="CQ977" i="8" s="1"/>
  <c r="CW977" i="8" a="1"/>
  <c r="CW977" i="8" s="1"/>
  <c r="BP977" i="8" a="1"/>
  <c r="BP977" i="8" s="1"/>
  <c r="CU977" i="8" a="1"/>
  <c r="CU977" i="8" s="1"/>
  <c r="CT977" i="8" a="1"/>
  <c r="CT977" i="8" s="1"/>
  <c r="BH977" i="8" a="1"/>
  <c r="BH977" i="8" s="1"/>
  <c r="AZ977" i="8" a="1"/>
  <c r="AZ977" i="8" s="1"/>
  <c r="DD977" i="8" a="1"/>
  <c r="DD977" i="8" s="1"/>
  <c r="BK977" i="8" a="1"/>
  <c r="BK977" i="8" s="1"/>
  <c r="CC977" i="8" a="1"/>
  <c r="CC977" i="8" s="1"/>
  <c r="BM977" i="8" a="1"/>
  <c r="BM977" i="8" s="1"/>
  <c r="DN977" i="8" a="1"/>
  <c r="DN977" i="8" s="1"/>
  <c r="DA977" i="8" a="1"/>
  <c r="DA977" i="8" s="1"/>
  <c r="BC977" i="8" a="1"/>
  <c r="BC977" i="8" s="1"/>
  <c r="BX977" i="8" a="1"/>
  <c r="BX977" i="8" s="1"/>
  <c r="CV977" i="8" a="1"/>
  <c r="CV977" i="8" s="1"/>
  <c r="CZ977" i="8" a="1"/>
  <c r="CZ977" i="8" s="1"/>
  <c r="DM977" i="8" a="1"/>
  <c r="DM977" i="8" s="1"/>
  <c r="DJ977" i="8" a="1"/>
  <c r="DJ977" i="8" s="1"/>
  <c r="BI977" i="8" a="1"/>
  <c r="BI977" i="8" s="1"/>
  <c r="BR977" i="8" a="1"/>
  <c r="BR977" i="8" s="1"/>
  <c r="BF977" i="8" a="1"/>
  <c r="BF977" i="8" s="1"/>
  <c r="BW977" i="8" a="1"/>
  <c r="BW977" i="8" s="1"/>
  <c r="BS977" i="8" a="1"/>
  <c r="BS977" i="8" s="1"/>
  <c r="BE977" i="8" a="1"/>
  <c r="BE977" i="8" s="1"/>
  <c r="DC977" i="8" a="1"/>
  <c r="DC977" i="8" s="1"/>
  <c r="CB977" i="8" a="1"/>
  <c r="CB977" i="8" s="1"/>
  <c r="DH977" i="8" a="1"/>
  <c r="DH977" i="8" s="1"/>
  <c r="BD977" i="8" a="1"/>
  <c r="BD977" i="8" s="1"/>
  <c r="DE977" i="8" a="1"/>
  <c r="DE977" i="8" s="1"/>
  <c r="BO977" i="8" a="1"/>
  <c r="BO977" i="8" s="1"/>
  <c r="DI977" i="8" a="1"/>
  <c r="DI977" i="8" s="1"/>
  <c r="DO977" i="8" a="1"/>
  <c r="DO977" i="8" s="1"/>
  <c r="CA977" i="8" a="1"/>
  <c r="CA977" i="8" s="1"/>
  <c r="BG977" i="8" a="1"/>
  <c r="BG977" i="8" s="1"/>
  <c r="BQ977" i="8" a="1"/>
  <c r="BQ977" i="8" s="1"/>
  <c r="BT977" i="8" a="1"/>
  <c r="BT977" i="8" s="1"/>
  <c r="BL977" i="8" a="1"/>
  <c r="BL977" i="8" s="1"/>
  <c r="DP977" i="8" a="1"/>
  <c r="DP977" i="8" s="1"/>
  <c r="CY977" i="8" a="1"/>
  <c r="CY977" i="8" s="1"/>
  <c r="DL977" i="8" a="1"/>
  <c r="DL977" i="8" s="1"/>
  <c r="BN977" i="8" a="1"/>
  <c r="BN977" i="8" s="1"/>
  <c r="BY977" i="8" a="1"/>
  <c r="BY977" i="8" s="1"/>
  <c r="CP977" i="8" a="1"/>
  <c r="CP977" i="8" s="1"/>
  <c r="DB977" i="8" a="1"/>
  <c r="DB977" i="8" s="1"/>
  <c r="CO977" i="8" a="1"/>
  <c r="CO977" i="8" s="1"/>
  <c r="BZ977" i="8" a="1"/>
  <c r="BZ977" i="8" s="1"/>
  <c r="BA977" i="8" a="1"/>
  <c r="BA977" i="8" s="1"/>
  <c r="DG977" i="8" a="1"/>
  <c r="DG977" i="8" s="1"/>
  <c r="BJ977" i="8" a="1"/>
  <c r="BJ977" i="8" s="1"/>
  <c r="DQ977" i="8" a="1"/>
  <c r="DQ977" i="8" s="1"/>
  <c r="DK977" i="8" a="1"/>
  <c r="DK977" i="8" s="1"/>
  <c r="BB977" i="8" a="1"/>
  <c r="BB977" i="8" s="1"/>
  <c r="BV977" i="8" a="1"/>
  <c r="BV977" i="8" s="1"/>
  <c r="DF977" i="8" a="1"/>
  <c r="DF977" i="8" s="1"/>
  <c r="CX977" i="8" a="1"/>
  <c r="CX977" i="8" s="1"/>
  <c r="BU977" i="8" a="1"/>
  <c r="BU977" i="8" s="1"/>
  <c r="CS977" i="8" a="1"/>
  <c r="CS977" i="8" s="1"/>
  <c r="DR977" i="8" a="1"/>
  <c r="DR977" i="8" s="1"/>
  <c r="AY861" i="8"/>
  <c r="AY887" i="8" s="1"/>
  <c r="AY947" i="8"/>
  <c r="CN861" i="8"/>
  <c r="CN947" i="8"/>
  <c r="CG917" i="8"/>
  <c r="CF916" i="8"/>
  <c r="CK929" i="8"/>
  <c r="CG924" i="8"/>
  <c r="CJ929" i="8"/>
  <c r="DY925" i="8"/>
  <c r="DX915" i="8"/>
  <c r="DV929" i="8"/>
  <c r="DX923" i="8"/>
  <c r="DZ917" i="8"/>
  <c r="DW915" i="8"/>
  <c r="CK917" i="8"/>
  <c r="CG928" i="8"/>
  <c r="CH917" i="8"/>
  <c r="CF925" i="8"/>
  <c r="CF913" i="8"/>
  <c r="CH925" i="8"/>
  <c r="CJ924" i="8"/>
  <c r="CH916" i="8"/>
  <c r="CK924" i="8"/>
  <c r="CI924" i="8"/>
  <c r="CF928" i="8"/>
  <c r="CJ915" i="8"/>
  <c r="DY915" i="8"/>
  <c r="DX928" i="8"/>
  <c r="DX929" i="8"/>
  <c r="DW917" i="8"/>
  <c r="DZ928" i="8"/>
  <c r="DZ915" i="8"/>
  <c r="DU929" i="8"/>
  <c r="DU928" i="8"/>
  <c r="DU923" i="8"/>
  <c r="DU924" i="8"/>
  <c r="DX916" i="8"/>
  <c r="DZ923" i="8"/>
  <c r="CH923" i="8"/>
  <c r="CJ917" i="8"/>
  <c r="CH929" i="8"/>
  <c r="CJ916" i="8"/>
  <c r="CK923" i="8"/>
  <c r="CF915" i="8"/>
  <c r="DV928" i="8"/>
  <c r="DZ924" i="8"/>
  <c r="DV924" i="8"/>
  <c r="DV925" i="8"/>
  <c r="DX925" i="8"/>
  <c r="CI925" i="8"/>
  <c r="CG923" i="8"/>
  <c r="CF917" i="8"/>
  <c r="CK928" i="8"/>
  <c r="CI916" i="8"/>
  <c r="CG916" i="8"/>
  <c r="CK925" i="8"/>
  <c r="CK915" i="8"/>
  <c r="CI917" i="8"/>
  <c r="DY928" i="8"/>
  <c r="DV915" i="8"/>
  <c r="DX917" i="8"/>
  <c r="DZ925" i="8"/>
  <c r="CI928" i="8"/>
  <c r="CH915" i="8"/>
  <c r="CI929" i="8"/>
  <c r="CI923" i="8"/>
  <c r="CH928" i="8"/>
  <c r="CF924" i="8"/>
  <c r="CF923" i="8"/>
  <c r="DW923" i="8"/>
  <c r="DW924" i="8"/>
  <c r="DY917" i="8"/>
  <c r="DY916" i="8"/>
  <c r="DZ916" i="8"/>
  <c r="DW928" i="8"/>
  <c r="DV923" i="8"/>
  <c r="CJ923" i="8"/>
  <c r="CG929" i="8"/>
  <c r="CH924" i="8"/>
  <c r="CJ925" i="8"/>
  <c r="CK916" i="8"/>
  <c r="CI915" i="8"/>
  <c r="DU917" i="8"/>
  <c r="DY923" i="8"/>
  <c r="DU925" i="8"/>
  <c r="DZ929" i="8"/>
  <c r="DV917" i="8"/>
  <c r="DU915" i="8"/>
  <c r="DU916" i="8"/>
  <c r="CJ928" i="8"/>
  <c r="DV913" i="8"/>
  <c r="DW925" i="8"/>
  <c r="CG915" i="8"/>
  <c r="CF929" i="8"/>
  <c r="CG925" i="8"/>
  <c r="DY924" i="8"/>
  <c r="DV916" i="8"/>
  <c r="DX924" i="8"/>
  <c r="DW929" i="8"/>
  <c r="DY929" i="8"/>
  <c r="DW916" i="8"/>
  <c r="BV1561" i="8"/>
  <c r="DQ1561" i="8"/>
  <c r="DN1561" i="8"/>
  <c r="CB1561" i="8"/>
  <c r="DI1561" i="8"/>
  <c r="CZ1561" i="8"/>
  <c r="DD1561" i="8"/>
  <c r="DO1561" i="8"/>
  <c r="BY1561" i="8"/>
  <c r="BA1561" i="8"/>
  <c r="BW1561" i="8"/>
  <c r="BL1561" i="8"/>
  <c r="DF1561" i="8"/>
  <c r="BZ1561" i="8"/>
  <c r="BE1561" i="8"/>
  <c r="CA1561" i="8"/>
  <c r="DB1561" i="8"/>
  <c r="DC1561" i="8"/>
  <c r="AZ1561" i="8"/>
  <c r="BC1561" i="8"/>
  <c r="BT1561" i="8"/>
  <c r="CQ1561" i="8"/>
  <c r="BP1561" i="8"/>
  <c r="BS1561" i="8"/>
  <c r="DA1561" i="8"/>
  <c r="BB1561" i="8"/>
  <c r="BQ1561" i="8"/>
  <c r="BI1561" i="8"/>
  <c r="BU1561" i="8"/>
  <c r="BJ1561" i="8"/>
  <c r="BF1561" i="8"/>
  <c r="BH1561" i="8"/>
  <c r="CX1561" i="8"/>
  <c r="CW1561" i="8"/>
  <c r="BO1561" i="8"/>
  <c r="BG1561" i="8"/>
  <c r="CY1561" i="8"/>
  <c r="BX1561" i="8"/>
  <c r="DM1561" i="8"/>
  <c r="BM1561" i="8"/>
  <c r="DP1561" i="8"/>
  <c r="CV1561" i="8"/>
  <c r="CT1561" i="8"/>
  <c r="CO1561" i="8"/>
  <c r="CR1561" i="8"/>
  <c r="BD1561" i="8"/>
  <c r="BN1561" i="8"/>
  <c r="DL1561" i="8"/>
  <c r="DE1561" i="8"/>
  <c r="CS1561" i="8"/>
  <c r="CU1561" i="8"/>
  <c r="DG1561" i="8"/>
  <c r="BR1561" i="8"/>
  <c r="DJ1561" i="8"/>
  <c r="DK1561" i="8"/>
  <c r="CP1561" i="8"/>
  <c r="BK1561" i="8"/>
  <c r="DH1561" i="8"/>
  <c r="H60" i="26"/>
  <c r="I60" i="26"/>
  <c r="H61" i="26"/>
  <c r="I61" i="26"/>
  <c r="H59" i="26"/>
  <c r="I59" i="26"/>
  <c r="H37" i="26"/>
  <c r="I37" i="26"/>
  <c r="H36" i="26"/>
  <c r="I36" i="26"/>
  <c r="H21" i="26"/>
  <c r="I21" i="26"/>
  <c r="H20" i="26"/>
  <c r="I20" i="26"/>
  <c r="H23" i="26"/>
  <c r="I23" i="26"/>
  <c r="H17" i="26"/>
  <c r="I17" i="26"/>
  <c r="H22" i="26"/>
  <c r="DR886" i="8"/>
  <c r="AA28" i="19"/>
  <c r="O61" i="19"/>
  <c r="O66" i="19" s="1"/>
  <c r="AY2013" i="8"/>
  <c r="U75" i="19"/>
  <c r="DR2042" i="8"/>
  <c r="DJ2042" i="8"/>
  <c r="DB2042" i="8"/>
  <c r="CT2042" i="8"/>
  <c r="DQ2042" i="8"/>
  <c r="DI2042" i="8"/>
  <c r="DA2042" i="8"/>
  <c r="CS2042" i="8"/>
  <c r="DP2042" i="8"/>
  <c r="DH2042" i="8"/>
  <c r="CZ2042" i="8"/>
  <c r="CR2042" i="8"/>
  <c r="DO2042" i="8"/>
  <c r="DG2042" i="8"/>
  <c r="CY2042" i="8"/>
  <c r="CQ2042" i="8"/>
  <c r="DM2042" i="8"/>
  <c r="DE2042" i="8"/>
  <c r="CW2042" i="8"/>
  <c r="DN2042" i="8"/>
  <c r="DF2042" i="8"/>
  <c r="CX2042" i="8"/>
  <c r="CP2042" i="8"/>
  <c r="CO2042" i="8"/>
  <c r="DL2042" i="8"/>
  <c r="DD2042" i="8"/>
  <c r="CV2042" i="8"/>
  <c r="CN2040" i="8"/>
  <c r="CN2042" i="8" s="1"/>
  <c r="DK2042" i="8"/>
  <c r="DC2042" i="8"/>
  <c r="CU2042" i="8"/>
  <c r="BZ1001" i="8"/>
  <c r="BS996" i="8"/>
  <c r="CW1001" i="8"/>
  <c r="BX1000" i="8"/>
  <c r="BX1001" i="8"/>
  <c r="CW1000" i="8"/>
  <c r="CN996" i="8"/>
  <c r="BA1001" i="8"/>
  <c r="BS1001" i="8"/>
  <c r="BS1000" i="8"/>
  <c r="DB996" i="8"/>
  <c r="CR1001" i="8"/>
  <c r="CR1000" i="8"/>
  <c r="DB1001" i="8"/>
  <c r="CR996" i="8"/>
  <c r="DH996" i="8"/>
  <c r="DB1000" i="8"/>
  <c r="CX996" i="8"/>
  <c r="AZ1000" i="8"/>
  <c r="CP1000" i="8"/>
  <c r="CP1001" i="8"/>
  <c r="CB1000" i="8"/>
  <c r="CP996" i="8"/>
  <c r="DR995" i="8"/>
  <c r="AM78" i="19"/>
  <c r="DO996" i="8"/>
  <c r="BO1000" i="8"/>
  <c r="CC1000" i="8"/>
  <c r="CZ996" i="8"/>
  <c r="CX1000" i="8"/>
  <c r="CX1001" i="8"/>
  <c r="IA1564" i="8"/>
  <c r="CB1001" i="8"/>
  <c r="CV1000" i="8"/>
  <c r="CB996" i="8"/>
  <c r="BR1001" i="8"/>
  <c r="I62" i="19"/>
  <c r="H61" i="19"/>
  <c r="H62" i="19"/>
  <c r="I61" i="19"/>
  <c r="IE1564" i="8"/>
  <c r="DC996" i="8"/>
  <c r="DN996" i="8"/>
  <c r="DJ1000" i="8"/>
  <c r="DE1001" i="8"/>
  <c r="DJ1001" i="8"/>
  <c r="DN1001" i="8"/>
  <c r="DR1000" i="8"/>
  <c r="DT984" i="8" s="1"/>
  <c r="DD996" i="8"/>
  <c r="BO996" i="8"/>
  <c r="CC1001" i="8"/>
  <c r="AY1001" i="8"/>
  <c r="CU1000" i="8"/>
  <c r="BZ1000" i="8"/>
  <c r="CA1001" i="8"/>
  <c r="CO1001" i="8"/>
  <c r="BZ996" i="8"/>
  <c r="DP1000" i="8"/>
  <c r="BE1000" i="8"/>
  <c r="CY1000" i="8"/>
  <c r="BE996" i="8"/>
  <c r="DP996" i="8"/>
  <c r="BE1001" i="8"/>
  <c r="CU1001" i="8"/>
  <c r="DO1000" i="8"/>
  <c r="DD1001" i="8"/>
  <c r="CU996" i="8"/>
  <c r="DP1001" i="8"/>
  <c r="BO1001" i="8"/>
  <c r="DO1001" i="8"/>
  <c r="AY1000" i="8"/>
  <c r="CO1000" i="8"/>
  <c r="CA996" i="8"/>
  <c r="CO996" i="8"/>
  <c r="DD1000" i="8"/>
  <c r="CC996" i="8"/>
  <c r="CA1000" i="8"/>
  <c r="BF1000" i="8"/>
  <c r="AY996" i="8"/>
  <c r="BP1001" i="8"/>
  <c r="BT996" i="8"/>
  <c r="CZ1001" i="8"/>
  <c r="BF996" i="8"/>
  <c r="DI1000" i="8"/>
  <c r="BU996" i="8"/>
  <c r="BL1000" i="8"/>
  <c r="BF1001" i="8"/>
  <c r="BU1000" i="8"/>
  <c r="HZ1564" i="8"/>
  <c r="CY1001" i="8"/>
  <c r="CQ1001" i="8"/>
  <c r="DI996" i="8"/>
  <c r="BU1001" i="8"/>
  <c r="DQ996" i="8"/>
  <c r="BL1001" i="8"/>
  <c r="DQ1001" i="8"/>
  <c r="BR1000" i="8"/>
  <c r="CZ1000" i="8"/>
  <c r="DI1001" i="8"/>
  <c r="BL996" i="8"/>
  <c r="CY996" i="8"/>
  <c r="BN996" i="8"/>
  <c r="BR996" i="8"/>
  <c r="DQ1000" i="8"/>
  <c r="DK1000" i="8"/>
  <c r="BC1000" i="8"/>
  <c r="BW1000" i="8"/>
  <c r="HY1564" i="8"/>
  <c r="HW1564" i="8"/>
  <c r="CS996" i="8"/>
  <c r="BQ996" i="8"/>
  <c r="DL1000" i="8"/>
  <c r="CT1000" i="8"/>
  <c r="BV996" i="8"/>
  <c r="BV1000" i="8"/>
  <c r="BN1001" i="8"/>
  <c r="CS1000" i="8"/>
  <c r="CS1001" i="8"/>
  <c r="CQ996" i="8"/>
  <c r="DC1001" i="8"/>
  <c r="BB1001" i="8"/>
  <c r="DL1001" i="8"/>
  <c r="BV1001" i="8"/>
  <c r="BW996" i="8"/>
  <c r="DR996" i="8"/>
  <c r="DT980" i="8" s="1"/>
  <c r="CQ1000" i="8"/>
  <c r="DE1000" i="8"/>
  <c r="BT1000" i="8"/>
  <c r="BB1000" i="8"/>
  <c r="DN1000" i="8"/>
  <c r="DE996" i="8"/>
  <c r="BB996" i="8"/>
  <c r="DL996" i="8"/>
  <c r="BT1001" i="8"/>
  <c r="BQ1001" i="8"/>
  <c r="CV996" i="8"/>
  <c r="BP996" i="8"/>
  <c r="BQ1000" i="8"/>
  <c r="CV1001" i="8"/>
  <c r="DJ996" i="8"/>
  <c r="BP1000" i="8"/>
  <c r="BN1000" i="8"/>
  <c r="CT996" i="8"/>
  <c r="BW1001" i="8"/>
  <c r="CT1001" i="8"/>
  <c r="DR1001" i="8"/>
  <c r="DT985" i="8" s="1"/>
  <c r="DC1000" i="8"/>
  <c r="BY1000" i="8"/>
  <c r="BM996" i="8"/>
  <c r="BH1001" i="8"/>
  <c r="DM1001" i="8"/>
  <c r="BY996" i="8"/>
  <c r="DA1001" i="8"/>
  <c r="BJ1001" i="8"/>
  <c r="BI1001" i="8"/>
  <c r="BJ996" i="8"/>
  <c r="BH1000" i="8"/>
  <c r="DA1000" i="8"/>
  <c r="BM1000" i="8"/>
  <c r="BY1001" i="8"/>
  <c r="BD1001" i="8"/>
  <c r="BD1000" i="8"/>
  <c r="AZ1001" i="8"/>
  <c r="BD996" i="8"/>
  <c r="DA996" i="8"/>
  <c r="CW996" i="8"/>
  <c r="BI996" i="8"/>
  <c r="BX996" i="8"/>
  <c r="DM996" i="8"/>
  <c r="BI1000" i="8"/>
  <c r="AZ996" i="8"/>
  <c r="BM1001" i="8"/>
  <c r="BJ1000" i="8"/>
  <c r="BH996" i="8"/>
  <c r="DM1000" i="8"/>
  <c r="BC1001" i="8"/>
  <c r="DG1000" i="8"/>
  <c r="BA1000" i="8"/>
  <c r="DG996" i="8"/>
  <c r="CN1001" i="8"/>
  <c r="BG1000" i="8"/>
  <c r="BG1001" i="8"/>
  <c r="BK1001" i="8"/>
  <c r="DH1000" i="8"/>
  <c r="BK996" i="8"/>
  <c r="DF1000" i="8"/>
  <c r="DH1001" i="8"/>
  <c r="BA996" i="8"/>
  <c r="DF1001" i="8"/>
  <c r="CN1000" i="8"/>
  <c r="IB1564" i="8"/>
  <c r="DK1001" i="8"/>
  <c r="BC996" i="8"/>
  <c r="DF996" i="8"/>
  <c r="BK1000" i="8"/>
  <c r="DG1001" i="8"/>
  <c r="DK996" i="8"/>
  <c r="BG996" i="8"/>
  <c r="AN28" i="19" a="1"/>
  <c r="AN28" i="19" s="1"/>
  <c r="CN2010" i="8"/>
  <c r="AM28" i="19" a="1"/>
  <c r="AM28" i="19" s="1"/>
  <c r="AL28" i="19" a="1"/>
  <c r="AL28" i="19" s="1"/>
  <c r="N87" i="19"/>
  <c r="N63" i="19" s="1"/>
  <c r="N68" i="19" s="1"/>
  <c r="H87" i="19"/>
  <c r="H63" i="19" s="1"/>
  <c r="O87" i="19"/>
  <c r="CG913" i="8"/>
  <c r="DU913" i="8"/>
  <c r="U76" i="19"/>
  <c r="O19" i="19"/>
  <c r="T77" i="19"/>
  <c r="T15" i="19"/>
  <c r="N19" i="19"/>
  <c r="N17" i="19"/>
  <c r="U77" i="19"/>
  <c r="O91" i="19"/>
  <c r="O78" i="19"/>
  <c r="AA33" i="19"/>
  <c r="H78" i="19"/>
  <c r="N23" i="19"/>
  <c r="Z33" i="19"/>
  <c r="T76" i="19"/>
  <c r="O23" i="19"/>
  <c r="N78" i="19"/>
  <c r="N71" i="19" s="1"/>
  <c r="DY254" i="8"/>
  <c r="DX254" i="8"/>
  <c r="DU15" i="8"/>
  <c r="DV320" i="8"/>
  <c r="CG342" i="8"/>
  <c r="DU352" i="8"/>
  <c r="CF352" i="8"/>
  <c r="CJ254" i="8"/>
  <c r="CH258" i="8"/>
  <c r="CF27" i="8"/>
  <c r="H19" i="19" a="1"/>
  <c r="DU27" i="8"/>
  <c r="I19" i="19" a="1"/>
  <c r="DZ258" i="8"/>
  <c r="DY258" i="8"/>
  <c r="CK254" i="8"/>
  <c r="U84" i="19"/>
  <c r="CF15" i="8"/>
  <c r="CH1959" i="8"/>
  <c r="DV1959" i="8"/>
  <c r="DY1959" i="8"/>
  <c r="CI1959" i="8"/>
  <c r="DW1959" i="8"/>
  <c r="CK1959" i="8"/>
  <c r="DZ1959" i="8"/>
  <c r="CG1959" i="8"/>
  <c r="DX1959" i="8"/>
  <c r="CG258" i="8"/>
  <c r="CN61" i="8"/>
  <c r="DU61" i="8" s="1"/>
  <c r="DZ348" i="8"/>
  <c r="T16" i="19"/>
  <c r="DZ253" i="8"/>
  <c r="T84" i="19"/>
  <c r="DV261" i="8"/>
  <c r="DW348" i="8"/>
  <c r="AA83" i="19"/>
  <c r="U15" i="19"/>
  <c r="CI348" i="8"/>
  <c r="O17" i="19"/>
  <c r="AA86" i="19"/>
  <c r="Z83" i="19"/>
  <c r="DY348" i="8"/>
  <c r="CK348" i="8"/>
  <c r="IW348" i="8"/>
  <c r="DV348" i="8"/>
  <c r="IP348" i="8"/>
  <c r="DU348" i="8"/>
  <c r="IK348" i="8"/>
  <c r="IR348" i="8"/>
  <c r="IM348" i="8"/>
  <c r="IT348" i="8"/>
  <c r="DW255" i="8"/>
  <c r="HW348" i="8"/>
  <c r="ID348" i="8"/>
  <c r="IH348" i="8"/>
  <c r="CG348" i="8"/>
  <c r="IA348" i="8"/>
  <c r="CF348" i="8"/>
  <c r="HV348" i="8"/>
  <c r="IC348" i="8"/>
  <c r="DX348" i="8"/>
  <c r="IQ348" i="8"/>
  <c r="IX348" i="8"/>
  <c r="IO348" i="8"/>
  <c r="IV348" i="8"/>
  <c r="CH348" i="8"/>
  <c r="IB348" i="8"/>
  <c r="II348" i="8"/>
  <c r="IF348" i="8"/>
  <c r="HY348" i="8"/>
  <c r="CJ348" i="8"/>
  <c r="HZ348" i="8"/>
  <c r="IG348" i="8"/>
  <c r="IN348" i="8"/>
  <c r="IU348" i="8"/>
  <c r="U83" i="19"/>
  <c r="T83" i="19"/>
  <c r="U82" i="19"/>
  <c r="T82" i="19"/>
  <c r="CF2814" i="8"/>
  <c r="BB1964" i="8"/>
  <c r="DB1964" i="8"/>
  <c r="U16" i="19"/>
  <c r="DJ1967" i="8"/>
  <c r="CQ1967" i="8"/>
  <c r="DD1967" i="8"/>
  <c r="AZ1964" i="8"/>
  <c r="CO1967" i="8"/>
  <c r="DM1964" i="8"/>
  <c r="BE1964" i="8"/>
  <c r="CC1967" i="8"/>
  <c r="BL2454" i="8"/>
  <c r="BL1963" i="8"/>
  <c r="BY2454" i="8"/>
  <c r="BY1963" i="8"/>
  <c r="BF2454" i="8"/>
  <c r="BF1963" i="8"/>
  <c r="AY2454" i="8"/>
  <c r="AY1963" i="8"/>
  <c r="CX2454" i="8"/>
  <c r="CX1963" i="8"/>
  <c r="CR2454" i="8"/>
  <c r="CR1963" i="8"/>
  <c r="BP2454" i="8"/>
  <c r="BP1963" i="8"/>
  <c r="CA2454" i="8"/>
  <c r="CA1963" i="8"/>
  <c r="BW2454" i="8"/>
  <c r="BW1963" i="8"/>
  <c r="BJ1967" i="8"/>
  <c r="CT1967" i="8"/>
  <c r="BQ1964" i="8"/>
  <c r="BW1967" i="8"/>
  <c r="BC1967" i="8"/>
  <c r="BF1967" i="8"/>
  <c r="DI1967" i="8"/>
  <c r="BT2454" i="8"/>
  <c r="BT1963" i="8"/>
  <c r="BH2454" i="8"/>
  <c r="BH1963" i="8"/>
  <c r="DP2454" i="8"/>
  <c r="DP1963" i="8"/>
  <c r="DH2454" i="8"/>
  <c r="DH1963" i="8"/>
  <c r="CW2454" i="8"/>
  <c r="CW1963" i="8"/>
  <c r="CP2454" i="8"/>
  <c r="CP1963" i="8"/>
  <c r="BV2454" i="8"/>
  <c r="BV1963" i="8"/>
  <c r="BI2454" i="8"/>
  <c r="BI1963" i="8"/>
  <c r="BK2454" i="8"/>
  <c r="BK1963" i="8"/>
  <c r="DR2454" i="8"/>
  <c r="DR1963" i="8"/>
  <c r="DL2454" i="8"/>
  <c r="DL1963" i="8"/>
  <c r="BV1964" i="8"/>
  <c r="BK1964" i="8"/>
  <c r="CB1964" i="8"/>
  <c r="DH1967" i="8"/>
  <c r="BD2454" i="8"/>
  <c r="BD1963" i="8"/>
  <c r="BO2454" i="8"/>
  <c r="BO1963" i="8"/>
  <c r="DN2454" i="8"/>
  <c r="DN1963" i="8"/>
  <c r="DF2454" i="8"/>
  <c r="DF1963" i="8"/>
  <c r="CY2454" i="8"/>
  <c r="CY1963" i="8"/>
  <c r="CO2454" i="8"/>
  <c r="CO1963" i="8"/>
  <c r="BR2454" i="8"/>
  <c r="BR1963" i="8"/>
  <c r="BS2454" i="8"/>
  <c r="BS1963" i="8"/>
  <c r="BZ2454" i="8"/>
  <c r="BZ1963" i="8"/>
  <c r="BG1967" i="8"/>
  <c r="DG1967" i="8"/>
  <c r="BD1967" i="8"/>
  <c r="BZ1964" i="8"/>
  <c r="BI1967" i="8"/>
  <c r="BX1967" i="8"/>
  <c r="DP1967" i="8"/>
  <c r="DF1967" i="8"/>
  <c r="BM2454" i="8"/>
  <c r="BM1963" i="8"/>
  <c r="BN2454" i="8"/>
  <c r="BN1963" i="8"/>
  <c r="DM2454" i="8"/>
  <c r="DM1963" i="8"/>
  <c r="DE2454" i="8"/>
  <c r="DE1963" i="8"/>
  <c r="DD2454" i="8"/>
  <c r="DD1963" i="8"/>
  <c r="CN2454" i="8"/>
  <c r="CN1963" i="8"/>
  <c r="CS2454" i="8"/>
  <c r="CS1963" i="8"/>
  <c r="CU2454" i="8"/>
  <c r="CU1963" i="8"/>
  <c r="BH1967" i="8"/>
  <c r="BR1964" i="8"/>
  <c r="CS1967" i="8"/>
  <c r="BF1964" i="8"/>
  <c r="BS1964" i="8"/>
  <c r="DR1964" i="8"/>
  <c r="BU1964" i="8"/>
  <c r="CY1967" i="8"/>
  <c r="BN1967" i="8"/>
  <c r="DN1967" i="8"/>
  <c r="CW1967" i="8"/>
  <c r="CV2454" i="8"/>
  <c r="CV1963" i="8"/>
  <c r="BB2454" i="8"/>
  <c r="BB1963" i="8"/>
  <c r="DK2454" i="8"/>
  <c r="DK1963" i="8"/>
  <c r="DC2454" i="8"/>
  <c r="DC1963" i="8"/>
  <c r="DJ2454" i="8"/>
  <c r="DJ1963" i="8"/>
  <c r="DB2454" i="8"/>
  <c r="DB1963" i="8"/>
  <c r="CQ2454" i="8"/>
  <c r="CQ1963" i="8"/>
  <c r="DQ2454" i="8"/>
  <c r="DQ1963" i="8"/>
  <c r="AY1967" i="8"/>
  <c r="DC1967" i="8"/>
  <c r="CR1967" i="8"/>
  <c r="BT1967" i="8"/>
  <c r="BR1967" i="8"/>
  <c r="CZ1964" i="8"/>
  <c r="DQ1964" i="8"/>
  <c r="CN1964" i="8"/>
  <c r="DR1967" i="8"/>
  <c r="BZ1967" i="8"/>
  <c r="BX2454" i="8"/>
  <c r="BX1963" i="8"/>
  <c r="BQ2454" i="8"/>
  <c r="BQ1963" i="8"/>
  <c r="DI2454" i="8"/>
  <c r="DI1963" i="8"/>
  <c r="BA2454" i="8"/>
  <c r="BA1963" i="8"/>
  <c r="CB2454" i="8"/>
  <c r="CB1963" i="8"/>
  <c r="DA2454" i="8"/>
  <c r="DA1963" i="8"/>
  <c r="DA1967" i="8"/>
  <c r="CP1967" i="8"/>
  <c r="BK1967" i="8"/>
  <c r="BE2454" i="8"/>
  <c r="BE1963" i="8"/>
  <c r="AZ2454" i="8"/>
  <c r="AZ1963" i="8"/>
  <c r="DG2454" i="8"/>
  <c r="DG1963" i="8"/>
  <c r="CC2454" i="8"/>
  <c r="CC1963" i="8"/>
  <c r="BU2454" i="8"/>
  <c r="BU1963" i="8"/>
  <c r="CT2454" i="8"/>
  <c r="CT1963" i="8"/>
  <c r="DO2454" i="8"/>
  <c r="DO1963" i="8"/>
  <c r="BL1967" i="8"/>
  <c r="BH1964" i="8"/>
  <c r="CA1967" i="8"/>
  <c r="DL1967" i="8"/>
  <c r="BS1967" i="8"/>
  <c r="DH1964" i="8"/>
  <c r="BA1964" i="8"/>
  <c r="CW1964" i="8"/>
  <c r="BV1967" i="8"/>
  <c r="CN1967" i="8"/>
  <c r="DA1964" i="8"/>
  <c r="BT1964" i="8"/>
  <c r="CV1964" i="8"/>
  <c r="DO1964" i="8"/>
  <c r="BJ2454" i="8"/>
  <c r="BJ1963" i="8"/>
  <c r="BG2454" i="8"/>
  <c r="BG1963" i="8"/>
  <c r="CZ2454" i="8"/>
  <c r="CZ1963" i="8"/>
  <c r="BC2454" i="8"/>
  <c r="BC1963" i="8"/>
  <c r="BW1964" i="8"/>
  <c r="CX1967" i="8"/>
  <c r="BO1964" i="8"/>
  <c r="BA1967" i="8"/>
  <c r="DP1964" i="8"/>
  <c r="BI1964" i="8"/>
  <c r="DF1964" i="8"/>
  <c r="BY1967" i="8"/>
  <c r="CU1964" i="8"/>
  <c r="BM1967" i="8"/>
  <c r="CR1964" i="8"/>
  <c r="DL1964" i="8"/>
  <c r="BD1964" i="8"/>
  <c r="BP1967" i="8"/>
  <c r="DK1967" i="8"/>
  <c r="DE1967" i="8"/>
  <c r="DU336" i="8"/>
  <c r="U72" i="19"/>
  <c r="DZ913" i="8"/>
  <c r="CG331" i="8"/>
  <c r="Z78" i="19"/>
  <c r="DU284" i="8"/>
  <c r="AA78" i="19"/>
  <c r="I78" i="19"/>
  <c r="N91" i="19"/>
  <c r="T74" i="19"/>
  <c r="DU298" i="8"/>
  <c r="CF275" i="8"/>
  <c r="CK913" i="8"/>
  <c r="DL937" i="8"/>
  <c r="DU2814" i="8"/>
  <c r="Z14" i="19"/>
  <c r="H14" i="19"/>
  <c r="Z94" i="19"/>
  <c r="H94" i="19"/>
  <c r="I14" i="19"/>
  <c r="AA14" i="19"/>
  <c r="DU2876" i="8"/>
  <c r="I101" i="19"/>
  <c r="AA101" i="19"/>
  <c r="AA102" i="19" s="1"/>
  <c r="DU2665" i="8"/>
  <c r="I92" i="19"/>
  <c r="AA92" i="19"/>
  <c r="CN1564" i="8"/>
  <c r="I73" i="19"/>
  <c r="AA73" i="19"/>
  <c r="U74" i="19"/>
  <c r="O41" i="19"/>
  <c r="AY1564" i="8"/>
  <c r="HV1564" i="8" s="1"/>
  <c r="Z73" i="19"/>
  <c r="H73" i="19"/>
  <c r="AA41" i="19"/>
  <c r="I41" i="19" a="1"/>
  <c r="DU2679" i="8"/>
  <c r="AA93" i="19"/>
  <c r="I93" i="19"/>
  <c r="N41" i="19"/>
  <c r="T72" i="19"/>
  <c r="AY253" i="8"/>
  <c r="CF253" i="8" s="1"/>
  <c r="Z41" i="19"/>
  <c r="H41" i="19" a="1"/>
  <c r="Z92" i="19"/>
  <c r="H92" i="19"/>
  <c r="CF2876" i="8"/>
  <c r="H101" i="19"/>
  <c r="Z101" i="19"/>
  <c r="Z102" i="19" s="1"/>
  <c r="Z93" i="19"/>
  <c r="H93" i="19"/>
  <c r="DU2694" i="8"/>
  <c r="AA94" i="19"/>
  <c r="I94" i="19"/>
  <c r="BU937" i="8"/>
  <c r="BH937" i="8"/>
  <c r="DV331" i="8"/>
  <c r="DW2135" i="8"/>
  <c r="CH2135" i="8"/>
  <c r="BP2253" i="8"/>
  <c r="CO937" i="8"/>
  <c r="BH2253" i="8"/>
  <c r="BY937" i="8"/>
  <c r="DW343" i="8"/>
  <c r="DY343" i="8"/>
  <c r="DV343" i="8"/>
  <c r="DX343" i="8"/>
  <c r="DV344" i="8"/>
  <c r="DQ937" i="8"/>
  <c r="BQ937" i="8"/>
  <c r="CC937" i="8"/>
  <c r="CF2694" i="8"/>
  <c r="CF2665" i="8"/>
  <c r="CF2679" i="8"/>
  <c r="CJ343" i="8"/>
  <c r="DO937" i="8"/>
  <c r="BC937" i="8"/>
  <c r="CK270" i="8"/>
  <c r="CG343" i="8"/>
  <c r="BJ937" i="8"/>
  <c r="BV937" i="8"/>
  <c r="CT937" i="8"/>
  <c r="CA937" i="8"/>
  <c r="BZ937" i="8"/>
  <c r="DI937" i="8"/>
  <c r="DF937" i="8"/>
  <c r="BB937" i="8"/>
  <c r="BA937" i="8"/>
  <c r="CQ937" i="8"/>
  <c r="BF937" i="8"/>
  <c r="BM937" i="8"/>
  <c r="BT937" i="8"/>
  <c r="CR937" i="8"/>
  <c r="BR937" i="8"/>
  <c r="AZ937" i="8"/>
  <c r="CW937" i="8"/>
  <c r="BK937" i="8"/>
  <c r="BW937" i="8"/>
  <c r="DN937" i="8"/>
  <c r="DD937" i="8"/>
  <c r="CG344" i="8"/>
  <c r="CU937" i="8"/>
  <c r="BP937" i="8"/>
  <c r="DR937" i="8"/>
  <c r="CB937" i="8"/>
  <c r="BG937" i="8"/>
  <c r="DJ937" i="8"/>
  <c r="DK937" i="8"/>
  <c r="DZ271" i="8"/>
  <c r="CI343" i="8"/>
  <c r="DX344" i="8"/>
  <c r="CK343" i="8"/>
  <c r="BL937" i="8"/>
  <c r="DE937" i="8"/>
  <c r="DA937" i="8"/>
  <c r="DG937" i="8"/>
  <c r="DY305" i="8"/>
  <c r="CG320" i="8"/>
  <c r="DB937" i="8"/>
  <c r="CV937" i="8"/>
  <c r="CP937" i="8"/>
  <c r="CK264" i="8"/>
  <c r="DZ305" i="8"/>
  <c r="DW344" i="8"/>
  <c r="CH343" i="8"/>
  <c r="CZ937" i="8"/>
  <c r="CY937" i="8"/>
  <c r="DP937" i="8"/>
  <c r="BE937" i="8"/>
  <c r="BO937" i="8"/>
  <c r="HY1565" i="8"/>
  <c r="IF1565" i="8"/>
  <c r="DZ268" i="8"/>
  <c r="ID1565" i="8"/>
  <c r="HW1565" i="8"/>
  <c r="IE1565" i="8"/>
  <c r="HX1565" i="8"/>
  <c r="ID1566" i="8"/>
  <c r="HW1566" i="8"/>
  <c r="IE1566" i="8"/>
  <c r="HX1566" i="8"/>
  <c r="II1565" i="8"/>
  <c r="IB1565" i="8"/>
  <c r="IG1566" i="8"/>
  <c r="HZ1566" i="8"/>
  <c r="IB1566" i="8"/>
  <c r="II1566" i="8"/>
  <c r="IG1565" i="8"/>
  <c r="HZ1565" i="8"/>
  <c r="IK1565" i="8"/>
  <c r="DW264" i="8"/>
  <c r="IK1566" i="8"/>
  <c r="DY295" i="8"/>
  <c r="DY294" i="8"/>
  <c r="HV1566" i="8"/>
  <c r="IC1566" i="8"/>
  <c r="IH1565" i="8"/>
  <c r="IA1565" i="8"/>
  <c r="IF1566" i="8"/>
  <c r="HY1566" i="8"/>
  <c r="HV1565" i="8"/>
  <c r="IC1565" i="8"/>
  <c r="IH1566" i="8"/>
  <c r="IA1566" i="8"/>
  <c r="CK305" i="8"/>
  <c r="CK272" i="8"/>
  <c r="DZ344" i="8"/>
  <c r="DY321" i="8"/>
  <c r="DY264" i="8"/>
  <c r="DV352" i="8"/>
  <c r="DZ304" i="8"/>
  <c r="CI264" i="8"/>
  <c r="DZ292" i="8"/>
  <c r="CK321" i="8"/>
  <c r="CG264" i="8"/>
  <c r="CK271" i="8"/>
  <c r="DZ295" i="8"/>
  <c r="CK273" i="8"/>
  <c r="DX264" i="8"/>
  <c r="DZ2195" i="8"/>
  <c r="DY292" i="8"/>
  <c r="CI344" i="8"/>
  <c r="CK293" i="8"/>
  <c r="DZ293" i="8"/>
  <c r="CJ294" i="8"/>
  <c r="CK344" i="8"/>
  <c r="CK295" i="8"/>
  <c r="CK294" i="8"/>
  <c r="CH344" i="8"/>
  <c r="CJ305" i="8"/>
  <c r="CK262" i="8"/>
  <c r="CJ344" i="8"/>
  <c r="CK304" i="8"/>
  <c r="CJ321" i="8"/>
  <c r="CK2195" i="8"/>
  <c r="DZ255" i="8"/>
  <c r="CJ262" i="8"/>
  <c r="DZ264" i="8"/>
  <c r="DZ262" i="8"/>
  <c r="CJ295" i="8"/>
  <c r="CK306" i="8"/>
  <c r="CK255" i="8"/>
  <c r="DZ272" i="8"/>
  <c r="DZ270" i="8"/>
  <c r="DY262" i="8"/>
  <c r="CG352" i="8"/>
  <c r="CK303" i="8"/>
  <c r="CJ264" i="8"/>
  <c r="CH264" i="8"/>
  <c r="DY293" i="8"/>
  <c r="CH352" i="8"/>
  <c r="DW352" i="8"/>
  <c r="DZ306" i="8"/>
  <c r="CJ293" i="8"/>
  <c r="DY344" i="8"/>
  <c r="DZ321" i="8"/>
  <c r="DQ2253" i="8"/>
  <c r="AZ2253" i="8"/>
  <c r="CN1909" i="8"/>
  <c r="DU1909" i="8" s="1"/>
  <c r="DU1842" i="8"/>
  <c r="CK260" i="8"/>
  <c r="CJ2099" i="8"/>
  <c r="DX2795" i="8"/>
  <c r="DX2792" i="8"/>
  <c r="DZ257" i="8"/>
  <c r="CH279" i="8"/>
  <c r="DZ267" i="8"/>
  <c r="DX2196" i="8"/>
  <c r="DZ350" i="8"/>
  <c r="CJ253" i="8"/>
  <c r="CK253" i="8"/>
  <c r="DX2134" i="8"/>
  <c r="DW278" i="8"/>
  <c r="DV275" i="8"/>
  <c r="DW297" i="8"/>
  <c r="CH309" i="8"/>
  <c r="DZ286" i="8"/>
  <c r="CK2139" i="8"/>
  <c r="CF267" i="8"/>
  <c r="DW284" i="8"/>
  <c r="CK61" i="8"/>
  <c r="CG2192" i="8"/>
  <c r="DY72" i="8"/>
  <c r="BL2253" i="8"/>
  <c r="CG357" i="8"/>
  <c r="DX257" i="8"/>
  <c r="CF326" i="8"/>
  <c r="DY253" i="8"/>
  <c r="DX2098" i="8"/>
  <c r="CF1542" i="8"/>
  <c r="DU306" i="8"/>
  <c r="CK317" i="8"/>
  <c r="DU357" i="8"/>
  <c r="CJ339" i="8"/>
  <c r="CI339" i="8"/>
  <c r="DW299" i="8"/>
  <c r="CH1546" i="8"/>
  <c r="DZ302" i="8"/>
  <c r="CG260" i="8"/>
  <c r="DY284" i="8"/>
  <c r="DZ2794" i="8"/>
  <c r="CJ256" i="8"/>
  <c r="DZ284" i="8"/>
  <c r="CG281" i="8"/>
  <c r="CK267" i="8"/>
  <c r="DU45" i="8"/>
  <c r="CK298" i="8"/>
  <c r="CG293" i="8"/>
  <c r="DU334" i="8"/>
  <c r="CJ298" i="8"/>
  <c r="DU355" i="8"/>
  <c r="DG2253" i="8"/>
  <c r="DZ352" i="8"/>
  <c r="CK266" i="8"/>
  <c r="DW2099" i="8"/>
  <c r="DY322" i="8"/>
  <c r="CH276" i="8"/>
  <c r="CF271" i="8"/>
  <c r="DY303" i="8"/>
  <c r="DY330" i="8"/>
  <c r="DX331" i="8"/>
  <c r="CH257" i="8"/>
  <c r="DW303" i="8"/>
  <c r="DZ336" i="8"/>
  <c r="CJ283" i="8"/>
  <c r="CK275" i="8"/>
  <c r="DX349" i="8"/>
  <c r="DZ283" i="8"/>
  <c r="DV273" i="8"/>
  <c r="CH284" i="8"/>
  <c r="CJ275" i="8"/>
  <c r="DU349" i="8"/>
  <c r="DX334" i="8"/>
  <c r="DW254" i="8"/>
  <c r="DY1546" i="8"/>
  <c r="CK283" i="8"/>
  <c r="DX2252" i="8"/>
  <c r="DZ353" i="8"/>
  <c r="DX312" i="8"/>
  <c r="CZ2253" i="8"/>
  <c r="DX286" i="8"/>
  <c r="CF276" i="8"/>
  <c r="DV360" i="8"/>
  <c r="DW290" i="8"/>
  <c r="DV298" i="8"/>
  <c r="DZ328" i="8"/>
  <c r="DY327" i="8"/>
  <c r="CK337" i="8"/>
  <c r="DU273" i="8"/>
  <c r="DZ300" i="8"/>
  <c r="DW270" i="8"/>
  <c r="DU265" i="8"/>
  <c r="CI286" i="8"/>
  <c r="CJ289" i="8"/>
  <c r="CH302" i="8"/>
  <c r="DY361" i="8"/>
  <c r="DV281" i="8"/>
  <c r="CJ297" i="8"/>
  <c r="CI289" i="8"/>
  <c r="CK73" i="8"/>
  <c r="DK2253" i="8"/>
  <c r="DV266" i="8"/>
  <c r="DU328" i="8"/>
  <c r="CF350" i="8"/>
  <c r="DV328" i="8"/>
  <c r="CG309" i="8"/>
  <c r="DX290" i="8"/>
  <c r="DZ2099" i="8"/>
  <c r="CH255" i="8"/>
  <c r="DY1550" i="8"/>
  <c r="CY2253" i="8"/>
  <c r="CJ255" i="8"/>
  <c r="CI2138" i="8"/>
  <c r="DV356" i="8"/>
  <c r="DZ335" i="8"/>
  <c r="DX352" i="8"/>
  <c r="CJ280" i="8"/>
  <c r="CI260" i="8"/>
  <c r="DU312" i="8"/>
  <c r="CH2192" i="8"/>
  <c r="DX355" i="8"/>
  <c r="CF359" i="8"/>
  <c r="DV332" i="8"/>
  <c r="DU309" i="8"/>
  <c r="CK280" i="8"/>
  <c r="DX323" i="8"/>
  <c r="DU272" i="8"/>
  <c r="CK355" i="8"/>
  <c r="DZ278" i="8"/>
  <c r="CI254" i="8"/>
  <c r="CJ1550" i="8"/>
  <c r="DU289" i="8"/>
  <c r="DY360" i="8"/>
  <c r="CK256" i="8"/>
  <c r="DZ288" i="8"/>
  <c r="DU345" i="8"/>
  <c r="CH2136" i="8"/>
  <c r="DX266" i="8"/>
  <c r="CI270" i="8"/>
  <c r="CJ259" i="8"/>
  <c r="DV322" i="8"/>
  <c r="DY265" i="8"/>
  <c r="DV288" i="8"/>
  <c r="DX317" i="8"/>
  <c r="CJ258" i="8"/>
  <c r="CK258" i="8"/>
  <c r="CK259" i="8"/>
  <c r="DY255" i="8"/>
  <c r="DU291" i="8"/>
  <c r="DZ2252" i="8"/>
  <c r="DV272" i="8"/>
  <c r="DW288" i="8"/>
  <c r="CK268" i="8"/>
  <c r="BJ2253" i="8"/>
  <c r="DY313" i="8"/>
  <c r="DR2253" i="8"/>
  <c r="CH316" i="8"/>
  <c r="DV258" i="8"/>
  <c r="DW282" i="8"/>
  <c r="DA2253" i="8"/>
  <c r="BZ2253" i="8"/>
  <c r="DV268" i="8"/>
  <c r="DY268" i="8"/>
  <c r="CF266" i="8"/>
  <c r="DL2253" i="8"/>
  <c r="DW271" i="8"/>
  <c r="DX271" i="8"/>
  <c r="CF322" i="8"/>
  <c r="DZ320" i="8"/>
  <c r="DY353" i="8"/>
  <c r="DW294" i="8"/>
  <c r="DP2197" i="8"/>
  <c r="DU276" i="8"/>
  <c r="CJ261" i="8"/>
  <c r="DV259" i="8"/>
  <c r="DX314" i="8"/>
  <c r="DU319" i="8"/>
  <c r="DU287" i="8"/>
  <c r="CF281" i="8"/>
  <c r="DX300" i="8"/>
  <c r="DV315" i="8"/>
  <c r="DW256" i="8"/>
  <c r="CH291" i="8"/>
  <c r="CF300" i="8"/>
  <c r="CF290" i="8"/>
  <c r="DU325" i="8"/>
  <c r="DZ279" i="8"/>
  <c r="DW835" i="8"/>
  <c r="CI312" i="8"/>
  <c r="CV2253" i="8"/>
  <c r="CI278" i="8"/>
  <c r="CF278" i="8"/>
  <c r="CH278" i="8"/>
  <c r="CG267" i="8"/>
  <c r="CJ2196" i="8"/>
  <c r="CF270" i="8"/>
  <c r="DW354" i="8"/>
  <c r="DX277" i="8"/>
  <c r="DY260" i="8"/>
  <c r="DU288" i="8"/>
  <c r="DP2253" i="8"/>
  <c r="DZ291" i="8"/>
  <c r="DX259" i="8"/>
  <c r="DY299" i="8"/>
  <c r="DX310" i="8"/>
  <c r="CH350" i="8"/>
  <c r="BU2253" i="8"/>
  <c r="DY256" i="8"/>
  <c r="DJ2253" i="8"/>
  <c r="DX326" i="8"/>
  <c r="DZ2136" i="8"/>
  <c r="DO2253" i="8"/>
  <c r="DZ260" i="8"/>
  <c r="CJ271" i="8"/>
  <c r="DU297" i="8"/>
  <c r="CI315" i="8"/>
  <c r="DY319" i="8"/>
  <c r="DZ256" i="8"/>
  <c r="DV341" i="8"/>
  <c r="CK265" i="8"/>
  <c r="DU283" i="8"/>
  <c r="DZ2139" i="8"/>
  <c r="DU314" i="8"/>
  <c r="DX346" i="8"/>
  <c r="CJ334" i="8"/>
  <c r="DX262" i="8"/>
  <c r="CJ268" i="8"/>
  <c r="DY2194" i="8"/>
  <c r="DX294" i="8"/>
  <c r="DZ2192" i="8"/>
  <c r="CF284" i="8"/>
  <c r="CG255" i="8"/>
  <c r="CG290" i="8"/>
  <c r="DU313" i="8"/>
  <c r="CK314" i="8"/>
  <c r="CH254" i="8"/>
  <c r="CF273" i="8"/>
  <c r="CG311" i="8"/>
  <c r="CG265" i="8"/>
  <c r="DX287" i="8"/>
  <c r="DW913" i="8"/>
  <c r="DZ269" i="8"/>
  <c r="DU293" i="8"/>
  <c r="DZ314" i="8"/>
  <c r="DY257" i="8"/>
  <c r="DW1550" i="8"/>
  <c r="CF309" i="8"/>
  <c r="CG336" i="8"/>
  <c r="CI313" i="8"/>
  <c r="DU290" i="8"/>
  <c r="DY835" i="8"/>
  <c r="DY2099" i="8"/>
  <c r="DU280" i="8"/>
  <c r="DV330" i="8"/>
  <c r="DZ287" i="8"/>
  <c r="CF289" i="8"/>
  <c r="CF323" i="8"/>
  <c r="DU333" i="8"/>
  <c r="CI273" i="8"/>
  <c r="CJ300" i="8"/>
  <c r="CG254" i="8"/>
  <c r="CG315" i="8"/>
  <c r="DX336" i="8"/>
  <c r="DX2136" i="8"/>
  <c r="DW61" i="8"/>
  <c r="DW355" i="8"/>
  <c r="DV265" i="8"/>
  <c r="CI269" i="8"/>
  <c r="DZ261" i="8"/>
  <c r="DZ358" i="8"/>
  <c r="CK309" i="8"/>
  <c r="CG259" i="8"/>
  <c r="CH294" i="8"/>
  <c r="CK276" i="8"/>
  <c r="CK284" i="8"/>
  <c r="DX321" i="8"/>
  <c r="DZ346" i="8"/>
  <c r="DV283" i="8"/>
  <c r="CI272" i="8"/>
  <c r="CG308" i="8"/>
  <c r="CI323" i="8"/>
  <c r="CJ342" i="8"/>
  <c r="CK2137" i="8"/>
  <c r="DV335" i="8"/>
  <c r="DW2139" i="8"/>
  <c r="DX272" i="8"/>
  <c r="DU358" i="8"/>
  <c r="DV325" i="8"/>
  <c r="DW333" i="8"/>
  <c r="CU2253" i="8"/>
  <c r="CH342" i="8"/>
  <c r="CK312" i="8"/>
  <c r="CK277" i="8"/>
  <c r="CH913" i="8"/>
  <c r="DW331" i="8"/>
  <c r="DZ324" i="8"/>
  <c r="DV256" i="8"/>
  <c r="CJ314" i="8"/>
  <c r="CF353" i="8"/>
  <c r="CG358" i="8"/>
  <c r="CK261" i="8"/>
  <c r="CJ277" i="8"/>
  <c r="CI355" i="8"/>
  <c r="CJ2098" i="8"/>
  <c r="CK2196" i="8"/>
  <c r="DX261" i="8"/>
  <c r="DW311" i="8"/>
  <c r="DV1542" i="8"/>
  <c r="DU323" i="8"/>
  <c r="DX289" i="8"/>
  <c r="CK291" i="8"/>
  <c r="DZ280" i="8"/>
  <c r="DX342" i="8"/>
  <c r="DX282" i="8"/>
  <c r="DX258" i="8"/>
  <c r="DU338" i="8"/>
  <c r="DY347" i="8"/>
  <c r="CG327" i="8"/>
  <c r="CI361" i="8"/>
  <c r="CG272" i="8"/>
  <c r="CH260" i="8"/>
  <c r="CF279" i="8"/>
  <c r="DX255" i="8"/>
  <c r="DY2137" i="8"/>
  <c r="DW2098" i="8"/>
  <c r="DE2253" i="8"/>
  <c r="DX273" i="8"/>
  <c r="CF339" i="8"/>
  <c r="CG275" i="8"/>
  <c r="CI265" i="8"/>
  <c r="DZ337" i="8"/>
  <c r="CH277" i="8"/>
  <c r="CT2253" i="8"/>
  <c r="DZ265" i="8"/>
  <c r="CH323" i="8"/>
  <c r="CF341" i="8"/>
  <c r="CG355" i="8"/>
  <c r="BB2253" i="8"/>
  <c r="DW356" i="8"/>
  <c r="DW313" i="8"/>
  <c r="DZ266" i="8"/>
  <c r="DY324" i="8"/>
  <c r="DW291" i="8"/>
  <c r="CG253" i="8"/>
  <c r="DW346" i="8"/>
  <c r="DW361" i="8"/>
  <c r="DY309" i="8"/>
  <c r="DX2192" i="8"/>
  <c r="DW2194" i="8"/>
  <c r="DU359" i="8"/>
  <c r="DV326" i="8"/>
  <c r="DZ341" i="8"/>
  <c r="DW339" i="8"/>
  <c r="DV334" i="8"/>
  <c r="CH253" i="8"/>
  <c r="DY306" i="8"/>
  <c r="DU350" i="8"/>
  <c r="DV317" i="8"/>
  <c r="DV276" i="8"/>
  <c r="CO2253" i="8"/>
  <c r="DV345" i="8"/>
  <c r="CI357" i="8"/>
  <c r="CI302" i="8"/>
  <c r="CI267" i="8"/>
  <c r="DZ333" i="8"/>
  <c r="DY332" i="8"/>
  <c r="DQ2197" i="8"/>
  <c r="DW295" i="8"/>
  <c r="DW2196" i="8"/>
  <c r="DX302" i="8"/>
  <c r="DZ298" i="8"/>
  <c r="DV282" i="8"/>
  <c r="CR2197" i="8"/>
  <c r="DV2192" i="8"/>
  <c r="CR2253" i="8"/>
  <c r="CJ347" i="8"/>
  <c r="DW358" i="8"/>
  <c r="DW324" i="8"/>
  <c r="CN2139" i="8"/>
  <c r="DU2139" i="8" s="1"/>
  <c r="CN2137" i="8"/>
  <c r="DU2137" i="8" s="1"/>
  <c r="CJ338" i="8"/>
  <c r="CH273" i="8"/>
  <c r="CI256" i="8"/>
  <c r="CJ358" i="8"/>
  <c r="CG283" i="8"/>
  <c r="CH298" i="8"/>
  <c r="CH1550" i="8"/>
  <c r="DZ338" i="8"/>
  <c r="DW336" i="8"/>
  <c r="DU317" i="8"/>
  <c r="DZ311" i="8"/>
  <c r="CN2134" i="8"/>
  <c r="DU2134" i="8" s="1"/>
  <c r="DB2197" i="8"/>
  <c r="DZ301" i="8"/>
  <c r="DW2138" i="8"/>
  <c r="CP2253" i="8"/>
  <c r="DD2253" i="8"/>
  <c r="DW73" i="8"/>
  <c r="DI2253" i="8"/>
  <c r="DU330" i="8"/>
  <c r="DU361" i="8"/>
  <c r="DW334" i="8"/>
  <c r="DY272" i="8"/>
  <c r="CH328" i="8"/>
  <c r="CH345" i="8"/>
  <c r="CI291" i="8"/>
  <c r="CG268" i="8"/>
  <c r="CN2136" i="8"/>
  <c r="DU2136" i="8" s="1"/>
  <c r="DV333" i="8"/>
  <c r="DY339" i="8"/>
  <c r="DW320" i="8"/>
  <c r="DV287" i="8"/>
  <c r="DZ61" i="8"/>
  <c r="CJ350" i="8"/>
  <c r="CF265" i="8"/>
  <c r="DY267" i="8"/>
  <c r="DY300" i="8"/>
  <c r="DY323" i="8"/>
  <c r="DV321" i="8"/>
  <c r="DY314" i="8"/>
  <c r="DV835" i="8"/>
  <c r="DV2138" i="8"/>
  <c r="DZ2133" i="8"/>
  <c r="DE2197" i="8"/>
  <c r="DY326" i="8"/>
  <c r="DW1546" i="8"/>
  <c r="DW328" i="8"/>
  <c r="DX284" i="8"/>
  <c r="CF298" i="8"/>
  <c r="CJ299" i="8"/>
  <c r="CH319" i="8"/>
  <c r="CH355" i="8"/>
  <c r="CI288" i="8"/>
  <c r="CI347" i="8"/>
  <c r="CH2134" i="8"/>
  <c r="AY2196" i="8"/>
  <c r="CF2196" i="8" s="1"/>
  <c r="DW289" i="8"/>
  <c r="DW253" i="8"/>
  <c r="DX357" i="8"/>
  <c r="DU1542" i="8"/>
  <c r="DX335" i="8"/>
  <c r="DV2252" i="8"/>
  <c r="DZ357" i="8"/>
  <c r="DY356" i="8"/>
  <c r="DV271" i="8"/>
  <c r="DW325" i="8"/>
  <c r="DW293" i="8"/>
  <c r="DX2195" i="8"/>
  <c r="DY342" i="8"/>
  <c r="DX341" i="8"/>
  <c r="DW335" i="8"/>
  <c r="DV310" i="8"/>
  <c r="DU315" i="8"/>
  <c r="CG330" i="8"/>
  <c r="CG349" i="8"/>
  <c r="CH322" i="8"/>
  <c r="CI262" i="8"/>
  <c r="CH310" i="8"/>
  <c r="BW2253" i="8"/>
  <c r="CJ2195" i="8"/>
  <c r="DW269" i="8"/>
  <c r="DV346" i="8"/>
  <c r="DU279" i="8"/>
  <c r="DV292" i="8"/>
  <c r="DY269" i="8"/>
  <c r="DV2133" i="8"/>
  <c r="DR2197" i="8"/>
  <c r="DY317" i="8"/>
  <c r="CF268" i="8"/>
  <c r="CJ303" i="8"/>
  <c r="CH306" i="8"/>
  <c r="DX319" i="8"/>
  <c r="DV289" i="8"/>
  <c r="DU303" i="8"/>
  <c r="DV311" i="8"/>
  <c r="DZ289" i="8"/>
  <c r="DU282" i="8"/>
  <c r="DW2134" i="8"/>
  <c r="DV301" i="8"/>
  <c r="DX347" i="8"/>
  <c r="DV337" i="8"/>
  <c r="DW316" i="8"/>
  <c r="DW260" i="8"/>
  <c r="DV72" i="8"/>
  <c r="DW347" i="8"/>
  <c r="CI271" i="8"/>
  <c r="AY2194" i="8"/>
  <c r="CF2194" i="8" s="1"/>
  <c r="DX315" i="8"/>
  <c r="DV2099" i="8"/>
  <c r="DZ354" i="8"/>
  <c r="DY283" i="8"/>
  <c r="DV359" i="8"/>
  <c r="DV267" i="8"/>
  <c r="DZ2193" i="8"/>
  <c r="DW279" i="8"/>
  <c r="DZ72" i="8"/>
  <c r="CH301" i="8"/>
  <c r="CJ287" i="8"/>
  <c r="CF324" i="8"/>
  <c r="CF287" i="8"/>
  <c r="CF304" i="8"/>
  <c r="CG341" i="8"/>
  <c r="DY288" i="8"/>
  <c r="DX280" i="8"/>
  <c r="DV1550" i="8"/>
  <c r="DU341" i="8"/>
  <c r="DX281" i="8"/>
  <c r="DY2135" i="8"/>
  <c r="DV314" i="8"/>
  <c r="CK282" i="8"/>
  <c r="CJ2194" i="8"/>
  <c r="BY2253" i="8"/>
  <c r="CH261" i="8"/>
  <c r="DY1542" i="8"/>
  <c r="DZ73" i="8"/>
  <c r="DZ345" i="8"/>
  <c r="DW298" i="8"/>
  <c r="DX292" i="8"/>
  <c r="CN2191" i="8"/>
  <c r="DU2183" i="8"/>
  <c r="CN2189" i="8"/>
  <c r="DU2189" i="8" s="1"/>
  <c r="DW300" i="8"/>
  <c r="DW908" i="8"/>
  <c r="DU311" i="8"/>
  <c r="DU912" i="8"/>
  <c r="DW302" i="8"/>
  <c r="DV254" i="8"/>
  <c r="DW920" i="8"/>
  <c r="CX937" i="8"/>
  <c r="DY276" i="8"/>
  <c r="DV912" i="8"/>
  <c r="CN1918" i="8"/>
  <c r="DU1918" i="8" s="1"/>
  <c r="DU1915" i="8"/>
  <c r="DY301" i="8"/>
  <c r="DX301" i="8"/>
  <c r="DU2099" i="8"/>
  <c r="DY2193" i="8"/>
  <c r="CQ2197" i="8"/>
  <c r="CQ2253" i="8"/>
  <c r="CG835" i="8"/>
  <c r="CA2253" i="8"/>
  <c r="DZ325" i="8"/>
  <c r="DV278" i="8"/>
  <c r="DY908" i="8"/>
  <c r="CX2197" i="8"/>
  <c r="DW2191" i="8"/>
  <c r="DW2251" i="8"/>
  <c r="CX2253" i="8"/>
  <c r="DZ316" i="8"/>
  <c r="DI2197" i="8"/>
  <c r="DX360" i="8"/>
  <c r="DY325" i="8"/>
  <c r="DU266" i="8"/>
  <c r="DA2197" i="8"/>
  <c r="DW342" i="8"/>
  <c r="DV354" i="8"/>
  <c r="DZ313" i="8"/>
  <c r="DU299" i="8"/>
  <c r="DY286" i="8"/>
  <c r="DX2099" i="8"/>
  <c r="DX2194" i="8"/>
  <c r="DW350" i="8"/>
  <c r="DW310" i="8"/>
  <c r="DX313" i="8"/>
  <c r="DW304" i="8"/>
  <c r="DW272" i="8"/>
  <c r="CV2197" i="8"/>
  <c r="DV355" i="8"/>
  <c r="DU339" i="8"/>
  <c r="DY338" i="8"/>
  <c r="DU337" i="8"/>
  <c r="DW319" i="8"/>
  <c r="DW258" i="8"/>
  <c r="DY357" i="8"/>
  <c r="DX299" i="8"/>
  <c r="DV260" i="8"/>
  <c r="DW2137" i="8"/>
  <c r="DZ2196" i="8"/>
  <c r="DZ355" i="8"/>
  <c r="DW353" i="8"/>
  <c r="DW322" i="8"/>
  <c r="DV291" i="8"/>
  <c r="DZ277" i="8"/>
  <c r="DZ2194" i="8"/>
  <c r="DY270" i="8"/>
  <c r="CG317" i="8"/>
  <c r="CH2193" i="8"/>
  <c r="BR2253" i="8"/>
  <c r="DU278" i="8"/>
  <c r="DX1542" i="8"/>
  <c r="DX332" i="8"/>
  <c r="DY320" i="8"/>
  <c r="DW292" i="8"/>
  <c r="DZ920" i="8"/>
  <c r="DM937" i="8"/>
  <c r="DU836" i="8"/>
  <c r="CN908" i="8"/>
  <c r="CN835" i="8"/>
  <c r="DU835" i="8" s="1"/>
  <c r="DW2195" i="8"/>
  <c r="DN2197" i="8"/>
  <c r="DZ315" i="8"/>
  <c r="DV2134" i="8"/>
  <c r="DM2197" i="8"/>
  <c r="DZ2191" i="8"/>
  <c r="DZ359" i="8"/>
  <c r="DX339" i="8"/>
  <c r="DV269" i="8"/>
  <c r="DU292" i="8"/>
  <c r="DV908" i="8"/>
  <c r="DW2192" i="8"/>
  <c r="DM2253" i="8"/>
  <c r="DZ2251" i="8"/>
  <c r="DV339" i="8"/>
  <c r="DY266" i="8"/>
  <c r="DX2137" i="8"/>
  <c r="DY2195" i="8"/>
  <c r="DO2197" i="8"/>
  <c r="DV290" i="8"/>
  <c r="DZ254" i="8"/>
  <c r="DX1546" i="8"/>
  <c r="DX2133" i="8"/>
  <c r="DV358" i="8"/>
  <c r="DX320" i="8"/>
  <c r="DV323" i="8"/>
  <c r="DU300" i="8"/>
  <c r="DW306" i="8"/>
  <c r="DX73" i="8"/>
  <c r="DX913" i="8"/>
  <c r="DV2195" i="8"/>
  <c r="DY2196" i="8"/>
  <c r="DW1909" i="8"/>
  <c r="DV1909" i="8"/>
  <c r="DW341" i="8"/>
  <c r="DU322" i="8"/>
  <c r="DX354" i="8"/>
  <c r="DU277" i="8"/>
  <c r="DU275" i="8"/>
  <c r="DV297" i="8"/>
  <c r="DY310" i="8"/>
  <c r="DY259" i="8"/>
  <c r="DY277" i="8"/>
  <c r="DX61" i="8"/>
  <c r="DY2134" i="8"/>
  <c r="DJ2197" i="8"/>
  <c r="CN2193" i="8"/>
  <c r="DU2193" i="8" s="1"/>
  <c r="DF2253" i="8"/>
  <c r="DW277" i="8"/>
  <c r="DX268" i="8"/>
  <c r="CH288" i="8"/>
  <c r="CH333" i="8"/>
  <c r="CI253" i="8"/>
  <c r="CI304" i="8"/>
  <c r="CH268" i="8"/>
  <c r="CG361" i="8"/>
  <c r="CH61" i="8"/>
  <c r="CH2099" i="8"/>
  <c r="DW349" i="8"/>
  <c r="DX324" i="8"/>
  <c r="DX72" i="8"/>
  <c r="CN2192" i="8"/>
  <c r="DU2192" i="8" s="1"/>
  <c r="DX350" i="8"/>
  <c r="DY275" i="8"/>
  <c r="DY261" i="8"/>
  <c r="DV255" i="8"/>
  <c r="DW72" i="8"/>
  <c r="DZ2135" i="8"/>
  <c r="DV2194" i="8"/>
  <c r="DX283" i="8"/>
  <c r="DV313" i="8"/>
  <c r="DU281" i="8"/>
  <c r="DV2098" i="8"/>
  <c r="DY2251" i="8"/>
  <c r="DH2253" i="8"/>
  <c r="DX353" i="8"/>
  <c r="DY341" i="8"/>
  <c r="DW280" i="8"/>
  <c r="CN937" i="8"/>
  <c r="DU920" i="8"/>
  <c r="DY920" i="8"/>
  <c r="DH937" i="8"/>
  <c r="DX361" i="8"/>
  <c r="DV350" i="8"/>
  <c r="DU316" i="8"/>
  <c r="DZ332" i="8"/>
  <c r="DW259" i="8"/>
  <c r="DG2197" i="8"/>
  <c r="DX2251" i="8"/>
  <c r="DC2253" i="8"/>
  <c r="DZ322" i="8"/>
  <c r="DV319" i="8"/>
  <c r="DZ334" i="8"/>
  <c r="DW275" i="8"/>
  <c r="DX297" i="8"/>
  <c r="DV262" i="8"/>
  <c r="DY278" i="8"/>
  <c r="DU1550" i="8"/>
  <c r="DC2197" i="8"/>
  <c r="DX2191" i="8"/>
  <c r="CY2197" i="8"/>
  <c r="DY352" i="8"/>
  <c r="DY355" i="8"/>
  <c r="DY316" i="8"/>
  <c r="DW332" i="8"/>
  <c r="DV309" i="8"/>
  <c r="DV312" i="8"/>
  <c r="DX256" i="8"/>
  <c r="DB2253" i="8"/>
  <c r="CJ269" i="8"/>
  <c r="BK2253" i="8"/>
  <c r="CK2193" i="8"/>
  <c r="CJ2133" i="8"/>
  <c r="CJ913" i="8"/>
  <c r="DV361" i="8"/>
  <c r="DY354" i="8"/>
  <c r="DX253" i="8"/>
  <c r="DU125" i="8"/>
  <c r="CN255" i="8"/>
  <c r="DU255" i="8" s="1"/>
  <c r="CN263" i="8"/>
  <c r="DU263" i="8" s="1"/>
  <c r="CN261" i="8"/>
  <c r="DU261" i="8" s="1"/>
  <c r="CN258" i="8"/>
  <c r="DU258" i="8" s="1"/>
  <c r="CN259" i="8"/>
  <c r="DU259" i="8" s="1"/>
  <c r="CN254" i="8"/>
  <c r="DU254" i="8" s="1"/>
  <c r="CN256" i="8"/>
  <c r="DU256" i="8" s="1"/>
  <c r="DU262" i="8"/>
  <c r="CN260" i="8"/>
  <c r="DU260" i="8" s="1"/>
  <c r="CN257" i="8"/>
  <c r="DU257" i="8" s="1"/>
  <c r="DC937" i="8"/>
  <c r="DX920" i="8"/>
  <c r="CP2197" i="8"/>
  <c r="DY358" i="8"/>
  <c r="DY315" i="8"/>
  <c r="DX269" i="8"/>
  <c r="DV294" i="8"/>
  <c r="DW2252" i="8"/>
  <c r="DY2252" i="8"/>
  <c r="DW360" i="8"/>
  <c r="DX322" i="8"/>
  <c r="DW321" i="8"/>
  <c r="DF2197" i="8"/>
  <c r="DX356" i="8"/>
  <c r="DY273" i="8"/>
  <c r="DW257" i="8"/>
  <c r="DX260" i="8"/>
  <c r="DV280" i="8"/>
  <c r="DX2139" i="8"/>
  <c r="DV2191" i="8"/>
  <c r="CS2197" i="8"/>
  <c r="DZ326" i="8"/>
  <c r="DW301" i="8"/>
  <c r="DW267" i="8"/>
  <c r="DV279" i="8"/>
  <c r="DU321" i="8"/>
  <c r="DX279" i="8"/>
  <c r="CO2197" i="8"/>
  <c r="DU2247" i="8"/>
  <c r="CN2251" i="8"/>
  <c r="CN2249" i="8"/>
  <c r="DU2249" i="8" s="1"/>
  <c r="DY334" i="8"/>
  <c r="DX333" i="8"/>
  <c r="DV349" i="8"/>
  <c r="DV302" i="8"/>
  <c r="DY312" i="8"/>
  <c r="DY289" i="8"/>
  <c r="DX303" i="8"/>
  <c r="DW273" i="8"/>
  <c r="DX276" i="8"/>
  <c r="DX278" i="8"/>
  <c r="DY61" i="8"/>
  <c r="DV2196" i="8"/>
  <c r="DU332" i="8"/>
  <c r="DU347" i="8"/>
  <c r="DY346" i="8"/>
  <c r="DY302" i="8"/>
  <c r="DW276" i="8"/>
  <c r="DU1546" i="8"/>
  <c r="DX912" i="8"/>
  <c r="DZ2134" i="8"/>
  <c r="DY2136" i="8"/>
  <c r="DV2137" i="8"/>
  <c r="DY2098" i="8"/>
  <c r="CN2252" i="8"/>
  <c r="DU2252" i="8" s="1"/>
  <c r="DY311" i="8"/>
  <c r="DV295" i="8"/>
  <c r="CI299" i="8"/>
  <c r="CH267" i="8"/>
  <c r="CG346" i="8"/>
  <c r="CJ359" i="8"/>
  <c r="CF72" i="8"/>
  <c r="CG314" i="8"/>
  <c r="CI2139" i="8"/>
  <c r="AY2195" i="8"/>
  <c r="CF2195" i="8" s="1"/>
  <c r="CJ2138" i="8"/>
  <c r="CK346" i="8"/>
  <c r="DY337" i="8"/>
  <c r="DU286" i="8"/>
  <c r="DV253" i="8"/>
  <c r="DY298" i="8"/>
  <c r="CN1959" i="8"/>
  <c r="DU1959" i="8" s="1"/>
  <c r="DU1951" i="8"/>
  <c r="DY912" i="8"/>
  <c r="CT2197" i="8"/>
  <c r="DU346" i="8"/>
  <c r="DW326" i="8"/>
  <c r="DW309" i="8"/>
  <c r="DZ835" i="8"/>
  <c r="DW2136" i="8"/>
  <c r="DY335" i="8"/>
  <c r="DU310" i="8"/>
  <c r="DX288" i="8"/>
  <c r="DY291" i="8"/>
  <c r="CN73" i="8"/>
  <c r="DU57" i="8"/>
  <c r="DY73" i="8"/>
  <c r="DU2124" i="8"/>
  <c r="CN2133" i="8"/>
  <c r="DU2133" i="8" s="1"/>
  <c r="CN2131" i="8"/>
  <c r="DU2131" i="8" s="1"/>
  <c r="DZ2098" i="8"/>
  <c r="DZ361" i="8"/>
  <c r="DY271" i="8"/>
  <c r="DX835" i="8"/>
  <c r="DW912" i="8"/>
  <c r="CN2098" i="8"/>
  <c r="DU2098" i="8" s="1"/>
  <c r="CN2096" i="8"/>
  <c r="DU2096" i="8" s="1"/>
  <c r="DU2094" i="8"/>
  <c r="DX2193" i="8"/>
  <c r="DD2197" i="8"/>
  <c r="DX325" i="8"/>
  <c r="DX298" i="8"/>
  <c r="DY281" i="8"/>
  <c r="DW312" i="8"/>
  <c r="DU72" i="8"/>
  <c r="DX1550" i="8"/>
  <c r="DY913" i="8"/>
  <c r="DK2197" i="8"/>
  <c r="DV2251" i="8"/>
  <c r="CS2253" i="8"/>
  <c r="DW330" i="8"/>
  <c r="DZ347" i="8"/>
  <c r="DY287" i="8"/>
  <c r="DV293" i="8"/>
  <c r="DZ290" i="8"/>
  <c r="DV257" i="8"/>
  <c r="DU335" i="8"/>
  <c r="DW315" i="8"/>
  <c r="DX328" i="8"/>
  <c r="DY290" i="8"/>
  <c r="DW266" i="8"/>
  <c r="DX295" i="8"/>
  <c r="DV73" i="8"/>
  <c r="DY2138" i="8"/>
  <c r="DY345" i="8"/>
  <c r="DW261" i="8"/>
  <c r="DX338" i="8"/>
  <c r="CJ352" i="8"/>
  <c r="CG299" i="8"/>
  <c r="CH289" i="8"/>
  <c r="CH311" i="8"/>
  <c r="CG298" i="8"/>
  <c r="DY350" i="8"/>
  <c r="DW323" i="8"/>
  <c r="DX309" i="8"/>
  <c r="DU268" i="8"/>
  <c r="CN253" i="8"/>
  <c r="DU253" i="8" s="1"/>
  <c r="DZ912" i="8"/>
  <c r="DW357" i="8"/>
  <c r="DX267" i="8"/>
  <c r="DU356" i="8"/>
  <c r="DU294" i="8"/>
  <c r="DX265" i="8"/>
  <c r="DZ312" i="8"/>
  <c r="DZ2137" i="8"/>
  <c r="DV336" i="8"/>
  <c r="DX306" i="8"/>
  <c r="DU271" i="8"/>
  <c r="CN2138" i="8"/>
  <c r="DU2138" i="8" s="1"/>
  <c r="DL2197" i="8"/>
  <c r="DY2191" i="8"/>
  <c r="DH2197" i="8"/>
  <c r="DW317" i="8"/>
  <c r="DV316" i="8"/>
  <c r="DX291" i="8"/>
  <c r="DX908" i="8"/>
  <c r="DY2133" i="8"/>
  <c r="DY2139" i="8"/>
  <c r="DX2135" i="8"/>
  <c r="DN2253" i="8"/>
  <c r="DV324" i="8"/>
  <c r="DZ339" i="8"/>
  <c r="DU324" i="8"/>
  <c r="DX308" i="8"/>
  <c r="DZ299" i="8"/>
  <c r="DW265" i="8"/>
  <c r="DU308" i="8"/>
  <c r="DW2133" i="8"/>
  <c r="DW2193" i="8"/>
  <c r="DW345" i="8"/>
  <c r="DU269" i="8"/>
  <c r="DW1542" i="8"/>
  <c r="DV2139" i="8"/>
  <c r="CN2195" i="8"/>
  <c r="DU2195" i="8" s="1"/>
  <c r="DZ327" i="8"/>
  <c r="DX316" i="8"/>
  <c r="DZ342" i="8"/>
  <c r="DU326" i="8"/>
  <c r="DW314" i="8"/>
  <c r="DZ259" i="8"/>
  <c r="DZ310" i="8"/>
  <c r="DY280" i="8"/>
  <c r="DV306" i="8"/>
  <c r="DU302" i="8"/>
  <c r="DY304" i="8"/>
  <c r="CS937" i="8"/>
  <c r="DV920" i="8"/>
  <c r="DX2138" i="8"/>
  <c r="DY2192" i="8"/>
  <c r="CU2197" i="8"/>
  <c r="DV327" i="8"/>
  <c r="DV304" i="8"/>
  <c r="DV270" i="8"/>
  <c r="CJ327" i="8"/>
  <c r="CG256" i="8"/>
  <c r="CF332" i="8"/>
  <c r="CJ361" i="8"/>
  <c r="CI328" i="8"/>
  <c r="CG261" i="8"/>
  <c r="CJ276" i="8"/>
  <c r="AY2137" i="8"/>
  <c r="CF2137" i="8" s="1"/>
  <c r="BT2253" i="8"/>
  <c r="DY333" i="8"/>
  <c r="DV303" i="8"/>
  <c r="DV300" i="8"/>
  <c r="DZ275" i="8"/>
  <c r="DV299" i="8"/>
  <c r="DZ281" i="8"/>
  <c r="DZ309" i="8"/>
  <c r="DX337" i="8"/>
  <c r="DZ319" i="8"/>
  <c r="DX275" i="8"/>
  <c r="DZ908" i="8"/>
  <c r="CN2196" i="8"/>
  <c r="DU2196" i="8" s="1"/>
  <c r="DU354" i="8"/>
  <c r="DX358" i="8"/>
  <c r="DV61" i="8"/>
  <c r="CW2253" i="8"/>
  <c r="DY328" i="8"/>
  <c r="DX330" i="8"/>
  <c r="DV284" i="8"/>
  <c r="CW2197" i="8"/>
  <c r="CN2194" i="8"/>
  <c r="DU2194" i="8" s="1"/>
  <c r="CZ2197" i="8"/>
  <c r="DY336" i="8"/>
  <c r="DW337" i="8"/>
  <c r="DY279" i="8"/>
  <c r="DW287" i="8"/>
  <c r="DV1546" i="8"/>
  <c r="DZ360" i="8"/>
  <c r="DY359" i="8"/>
  <c r="DU301" i="8"/>
  <c r="DW262" i="8"/>
  <c r="DU267" i="8"/>
  <c r="DU360" i="8"/>
  <c r="DV357" i="8"/>
  <c r="DW283" i="8"/>
  <c r="DW281" i="8"/>
  <c r="DZ2138" i="8"/>
  <c r="DV353" i="8"/>
  <c r="DW308" i="8"/>
  <c r="DX327" i="8"/>
  <c r="DW286" i="8"/>
  <c r="CJ288" i="8"/>
  <c r="CK835" i="8"/>
  <c r="CF272" i="8"/>
  <c r="CG277" i="8"/>
  <c r="BK2197" i="8"/>
  <c r="BY2197" i="8"/>
  <c r="CG280" i="8"/>
  <c r="CK311" i="8"/>
  <c r="CF301" i="8"/>
  <c r="CI72" i="8"/>
  <c r="CF325" i="8"/>
  <c r="CI360" i="8"/>
  <c r="CI350" i="8"/>
  <c r="CH325" i="8"/>
  <c r="CI268" i="8"/>
  <c r="CI359" i="8"/>
  <c r="CH347" i="8"/>
  <c r="CH287" i="8"/>
  <c r="CI330" i="8"/>
  <c r="CG338" i="8"/>
  <c r="CH295" i="8"/>
  <c r="CG319" i="8"/>
  <c r="CG310" i="8"/>
  <c r="CF297" i="8"/>
  <c r="CK326" i="8"/>
  <c r="CI280" i="8"/>
  <c r="CI276" i="8"/>
  <c r="CJ2252" i="8"/>
  <c r="CF2252" i="8"/>
  <c r="BF2253" i="8"/>
  <c r="CG1550" i="8"/>
  <c r="CH2195" i="8"/>
  <c r="CK2135" i="8"/>
  <c r="CG2133" i="8"/>
  <c r="CK2134" i="8"/>
  <c r="CI281" i="8"/>
  <c r="CH326" i="8"/>
  <c r="CJ257" i="8"/>
  <c r="CJ265" i="8"/>
  <c r="CI73" i="8"/>
  <c r="CG335" i="8"/>
  <c r="CI293" i="8"/>
  <c r="CH308" i="8"/>
  <c r="BM2197" i="8"/>
  <c r="CJ346" i="8"/>
  <c r="CK257" i="8"/>
  <c r="CI346" i="8"/>
  <c r="CH304" i="8"/>
  <c r="CH313" i="8"/>
  <c r="CJ331" i="8"/>
  <c r="CG257" i="8"/>
  <c r="CJ335" i="8"/>
  <c r="CI342" i="8"/>
  <c r="CK278" i="8"/>
  <c r="CJ284" i="8"/>
  <c r="CK72" i="8"/>
  <c r="CJ325" i="8"/>
  <c r="CI314" i="8"/>
  <c r="CH356" i="8"/>
  <c r="CK290" i="8"/>
  <c r="CH327" i="8"/>
  <c r="CJ279" i="8"/>
  <c r="CJ1542" i="8"/>
  <c r="BE2197" i="8"/>
  <c r="BR2197" i="8"/>
  <c r="BG2253" i="8"/>
  <c r="CK287" i="8"/>
  <c r="CF313" i="8"/>
  <c r="CH266" i="8"/>
  <c r="CJ301" i="8"/>
  <c r="CG291" i="8"/>
  <c r="CJ332" i="8"/>
  <c r="CH337" i="8"/>
  <c r="CJ320" i="8"/>
  <c r="CH336" i="8"/>
  <c r="CJ2134" i="8"/>
  <c r="BT2197" i="8"/>
  <c r="CH2194" i="8"/>
  <c r="CJ835" i="8"/>
  <c r="CH2098" i="8"/>
  <c r="CI2192" i="8"/>
  <c r="CI322" i="8"/>
  <c r="CK299" i="8"/>
  <c r="CG306" i="8"/>
  <c r="BM2253" i="8"/>
  <c r="CJ260" i="8"/>
  <c r="CF283" i="8"/>
  <c r="CJ273" i="8"/>
  <c r="CJ306" i="8"/>
  <c r="BZ2197" i="8"/>
  <c r="CI835" i="8"/>
  <c r="CH2138" i="8"/>
  <c r="CI283" i="8"/>
  <c r="CJ290" i="8"/>
  <c r="CI321" i="8"/>
  <c r="CI320" i="8"/>
  <c r="CI1542" i="8"/>
  <c r="CK2252" i="8"/>
  <c r="CF315" i="8"/>
  <c r="CF361" i="8"/>
  <c r="CF306" i="8"/>
  <c r="CJ272" i="8"/>
  <c r="CK334" i="8"/>
  <c r="CI259" i="8"/>
  <c r="BQ2253" i="8"/>
  <c r="CG2196" i="8"/>
  <c r="CI2137" i="8"/>
  <c r="CK330" i="8"/>
  <c r="CK357" i="8"/>
  <c r="CJ282" i="8"/>
  <c r="CH354" i="8"/>
  <c r="CJ304" i="8"/>
  <c r="CK354" i="8"/>
  <c r="CK2192" i="8"/>
  <c r="CH269" i="8"/>
  <c r="CG279" i="8"/>
  <c r="CJ308" i="8"/>
  <c r="CH338" i="8"/>
  <c r="CI279" i="8"/>
  <c r="CG354" i="8"/>
  <c r="CK286" i="8"/>
  <c r="CI311" i="8"/>
  <c r="CF295" i="8"/>
  <c r="CG297" i="8"/>
  <c r="CC2253" i="8"/>
  <c r="CF2099" i="8"/>
  <c r="CI300" i="8"/>
  <c r="CF282" i="8"/>
  <c r="CK319" i="8"/>
  <c r="CI332" i="8"/>
  <c r="CK315" i="8"/>
  <c r="CG301" i="8"/>
  <c r="CF317" i="8"/>
  <c r="CK347" i="8"/>
  <c r="BL2197" i="8"/>
  <c r="CI2136" i="8"/>
  <c r="CH346" i="8"/>
  <c r="CI287" i="8"/>
  <c r="CF357" i="8"/>
  <c r="CF280" i="8"/>
  <c r="CK316" i="8"/>
  <c r="CH286" i="8"/>
  <c r="CI282" i="8"/>
  <c r="CF293" i="8"/>
  <c r="CG326" i="8"/>
  <c r="CF347" i="8"/>
  <c r="CI345" i="8"/>
  <c r="CH283" i="8"/>
  <c r="CI319" i="8"/>
  <c r="CI308" i="8"/>
  <c r="CJ286" i="8"/>
  <c r="CH297" i="8"/>
  <c r="CI306" i="8"/>
  <c r="CG286" i="8"/>
  <c r="CJ355" i="8"/>
  <c r="CJ354" i="8"/>
  <c r="CJ912" i="8"/>
  <c r="CI2252" i="8"/>
  <c r="CG2134" i="8"/>
  <c r="CJ2135" i="8"/>
  <c r="BA2253" i="8"/>
  <c r="CI2191" i="8"/>
  <c r="BN2197" i="8"/>
  <c r="CG2099" i="8"/>
  <c r="CG2139" i="8"/>
  <c r="BC2253" i="8"/>
  <c r="CG2194" i="8"/>
  <c r="CJ360" i="8"/>
  <c r="CI335" i="8"/>
  <c r="CF336" i="8"/>
  <c r="CI356" i="8"/>
  <c r="CF312" i="8"/>
  <c r="CG325" i="8"/>
  <c r="CH293" i="8"/>
  <c r="CI295" i="8"/>
  <c r="CK324" i="8"/>
  <c r="CH271" i="8"/>
  <c r="CG287" i="8"/>
  <c r="CH272" i="8"/>
  <c r="CH315" i="8"/>
  <c r="CG295" i="8"/>
  <c r="CJ311" i="8"/>
  <c r="CJ357" i="8"/>
  <c r="CI353" i="8"/>
  <c r="CI298" i="8"/>
  <c r="CH280" i="8"/>
  <c r="CG1542" i="8"/>
  <c r="CJ2191" i="8"/>
  <c r="BS2197" i="8"/>
  <c r="CF327" i="8"/>
  <c r="AY2136" i="8"/>
  <c r="CF2136" i="8" s="1"/>
  <c r="BO2253" i="8"/>
  <c r="CK908" i="8"/>
  <c r="BS2253" i="8"/>
  <c r="CJ2251" i="8"/>
  <c r="BJ2197" i="8"/>
  <c r="BP2197" i="8"/>
  <c r="BV2197" i="8"/>
  <c r="CI358" i="8"/>
  <c r="BH2197" i="8"/>
  <c r="CH2137" i="8"/>
  <c r="AY1909" i="8"/>
  <c r="CF1909" i="8" s="1"/>
  <c r="CF1842" i="8"/>
  <c r="CH2133" i="8"/>
  <c r="CG2195" i="8"/>
  <c r="CI1550" i="8"/>
  <c r="CG345" i="8"/>
  <c r="AY2098" i="8"/>
  <c r="CF2098" i="8" s="1"/>
  <c r="AY2096" i="8"/>
  <c r="CF2096" i="8" s="1"/>
  <c r="CF2094" i="8"/>
  <c r="CK358" i="8"/>
  <c r="CH332" i="8"/>
  <c r="CG294" i="8"/>
  <c r="CH270" i="8"/>
  <c r="CI338" i="8"/>
  <c r="CG273" i="8"/>
  <c r="CK331" i="8"/>
  <c r="CG337" i="8"/>
  <c r="CJ312" i="8"/>
  <c r="CJ313" i="8"/>
  <c r="CG289" i="8"/>
  <c r="CH73" i="8"/>
  <c r="CK342" i="8"/>
  <c r="CK359" i="8"/>
  <c r="CK339" i="8"/>
  <c r="CI258" i="8"/>
  <c r="CH72" i="8"/>
  <c r="CK301" i="8"/>
  <c r="CF303" i="8"/>
  <c r="CI303" i="8"/>
  <c r="CK338" i="8"/>
  <c r="CG284" i="8"/>
  <c r="CJ326" i="8"/>
  <c r="CK2191" i="8"/>
  <c r="BX2197" i="8"/>
  <c r="BS937" i="8"/>
  <c r="CJ920" i="8"/>
  <c r="CH2252" i="8"/>
  <c r="CF314" i="8"/>
  <c r="CK2099" i="8"/>
  <c r="CK2133" i="8"/>
  <c r="CI2133" i="8"/>
  <c r="CI912" i="8"/>
  <c r="CJ2139" i="8"/>
  <c r="CG316" i="8"/>
  <c r="CH835" i="8"/>
  <c r="CI913" i="8"/>
  <c r="CK2098" i="8"/>
  <c r="CA2197" i="8"/>
  <c r="CI334" i="8"/>
  <c r="CF125" i="8"/>
  <c r="AY263" i="8"/>
  <c r="CF263" i="8" s="1"/>
  <c r="AY254" i="8"/>
  <c r="CF254" i="8" s="1"/>
  <c r="CF262" i="8"/>
  <c r="AY260" i="8"/>
  <c r="CF260" i="8" s="1"/>
  <c r="AY261" i="8"/>
  <c r="CF261" i="8" s="1"/>
  <c r="AY257" i="8"/>
  <c r="CF257" i="8" s="1"/>
  <c r="AY258" i="8"/>
  <c r="CF258" i="8" s="1"/>
  <c r="AY259" i="8"/>
  <c r="CF259" i="8" s="1"/>
  <c r="AY255" i="8"/>
  <c r="CF255" i="8" s="1"/>
  <c r="AY256" i="8"/>
  <c r="CF256" i="8" s="1"/>
  <c r="CI297" i="8"/>
  <c r="CH299" i="8"/>
  <c r="CJ309" i="8"/>
  <c r="CF334" i="8"/>
  <c r="CK360" i="8"/>
  <c r="CJ315" i="8"/>
  <c r="CI294" i="8"/>
  <c r="CJ323" i="8"/>
  <c r="CJ270" i="8"/>
  <c r="CF292" i="8"/>
  <c r="CF338" i="8"/>
  <c r="CG356" i="8"/>
  <c r="CI284" i="8"/>
  <c r="CH360" i="8"/>
  <c r="CJ278" i="8"/>
  <c r="CI257" i="8"/>
  <c r="CK333" i="8"/>
  <c r="CF291" i="8"/>
  <c r="CJ330" i="8"/>
  <c r="CH314" i="8"/>
  <c r="CJ73" i="8"/>
  <c r="CJ266" i="8"/>
  <c r="CJ908" i="8"/>
  <c r="CJ1546" i="8"/>
  <c r="CH920" i="8"/>
  <c r="BI937" i="8"/>
  <c r="CF1546" i="8"/>
  <c r="AY908" i="8"/>
  <c r="CF836" i="8"/>
  <c r="AY835" i="8"/>
  <c r="CF835" i="8" s="1"/>
  <c r="AY2191" i="8"/>
  <c r="CF2183" i="8"/>
  <c r="AY2189" i="8"/>
  <c r="CF2189" i="8" s="1"/>
  <c r="BA2197" i="8"/>
  <c r="CF358" i="8"/>
  <c r="AY937" i="8"/>
  <c r="CF920" i="8"/>
  <c r="CH908" i="8"/>
  <c r="CI2099" i="8"/>
  <c r="CG2098" i="8"/>
  <c r="CG2252" i="8"/>
  <c r="CJ2136" i="8"/>
  <c r="CG2137" i="8"/>
  <c r="CH262" i="8"/>
  <c r="CI352" i="8"/>
  <c r="CH330" i="8"/>
  <c r="CG324" i="8"/>
  <c r="CK327" i="8"/>
  <c r="CK352" i="8"/>
  <c r="CI292" i="8"/>
  <c r="CG350" i="8"/>
  <c r="CJ356" i="8"/>
  <c r="CK308" i="8"/>
  <c r="CK349" i="8"/>
  <c r="CF311" i="8"/>
  <c r="CF330" i="8"/>
  <c r="CG332" i="8"/>
  <c r="CF349" i="8"/>
  <c r="CK320" i="8"/>
  <c r="CI309" i="8"/>
  <c r="CH361" i="8"/>
  <c r="CG322" i="8"/>
  <c r="CJ328" i="8"/>
  <c r="CI290" i="8"/>
  <c r="CH290" i="8"/>
  <c r="CH259" i="8"/>
  <c r="CI61" i="8"/>
  <c r="CJ316" i="8"/>
  <c r="CK920" i="8"/>
  <c r="BX937" i="8"/>
  <c r="CI908" i="8"/>
  <c r="BI2253" i="8"/>
  <c r="CH2251" i="8"/>
  <c r="BC2197" i="8"/>
  <c r="CG908" i="8"/>
  <c r="CH2191" i="8"/>
  <c r="BI2197" i="8"/>
  <c r="CH321" i="8"/>
  <c r="CI2098" i="8"/>
  <c r="CK2251" i="8"/>
  <c r="BX2253" i="8"/>
  <c r="BF2197" i="8"/>
  <c r="CK2194" i="8"/>
  <c r="CH312" i="8"/>
  <c r="CB2253" i="8"/>
  <c r="CF1915" i="8"/>
  <c r="AY1918" i="8"/>
  <c r="CF1918" i="8" s="1"/>
  <c r="CK2136" i="8"/>
  <c r="CB2197" i="8"/>
  <c r="CH2196" i="8"/>
  <c r="CJ319" i="8"/>
  <c r="CG269" i="8"/>
  <c r="CH359" i="8"/>
  <c r="CK335" i="8"/>
  <c r="CJ337" i="8"/>
  <c r="AY61" i="8"/>
  <c r="CF61" i="8" s="1"/>
  <c r="CF45" i="8"/>
  <c r="CF319" i="8"/>
  <c r="CJ345" i="8"/>
  <c r="CK341" i="8"/>
  <c r="CI325" i="8"/>
  <c r="CG323" i="8"/>
  <c r="CG313" i="8"/>
  <c r="CH335" i="8"/>
  <c r="CH339" i="8"/>
  <c r="CF269" i="8"/>
  <c r="CK325" i="8"/>
  <c r="CH357" i="8"/>
  <c r="CF310" i="8"/>
  <c r="CK289" i="8"/>
  <c r="CI277" i="8"/>
  <c r="CF335" i="8"/>
  <c r="CG72" i="8"/>
  <c r="CH303" i="8"/>
  <c r="CH1542" i="8"/>
  <c r="AY2131" i="8"/>
  <c r="CF2131" i="8" s="1"/>
  <c r="CF2124" i="8"/>
  <c r="AY2133" i="8"/>
  <c r="CF2133" i="8" s="1"/>
  <c r="CJ2193" i="8"/>
  <c r="BD2197" i="8"/>
  <c r="CG2191" i="8"/>
  <c r="BQ2197" i="8"/>
  <c r="CC2197" i="8"/>
  <c r="AY2138" i="8"/>
  <c r="CF2138" i="8" s="1"/>
  <c r="BE2253" i="8"/>
  <c r="BG2197" i="8"/>
  <c r="CH353" i="8"/>
  <c r="CI331" i="8"/>
  <c r="CI1546" i="8"/>
  <c r="AY2135" i="8"/>
  <c r="CF2135" i="8" s="1"/>
  <c r="CJ2192" i="8"/>
  <c r="CI2194" i="8"/>
  <c r="CH1909" i="8"/>
  <c r="BD937" i="8"/>
  <c r="CG920" i="8"/>
  <c r="AY2134" i="8"/>
  <c r="CF2134" i="8" s="1"/>
  <c r="CJ317" i="8"/>
  <c r="CH256" i="8"/>
  <c r="CG276" i="8"/>
  <c r="CF294" i="8"/>
  <c r="CF321" i="8"/>
  <c r="CI337" i="8"/>
  <c r="CG270" i="8"/>
  <c r="CJ72" i="8"/>
  <c r="CG278" i="8"/>
  <c r="CK328" i="8"/>
  <c r="CJ324" i="8"/>
  <c r="CF355" i="8"/>
  <c r="CI336" i="8"/>
  <c r="CF308" i="8"/>
  <c r="CH265" i="8"/>
  <c r="CG271" i="8"/>
  <c r="CI255" i="8"/>
  <c r="CG61" i="8"/>
  <c r="CG2138" i="8"/>
  <c r="CI2195" i="8"/>
  <c r="BO2197" i="8"/>
  <c r="CI2193" i="8"/>
  <c r="CF286" i="8"/>
  <c r="CF912" i="8"/>
  <c r="CJ2137" i="8"/>
  <c r="CF1951" i="8"/>
  <c r="AY1959" i="8"/>
  <c r="CF1959" i="8" s="1"/>
  <c r="BV2253" i="8"/>
  <c r="CI2135" i="8"/>
  <c r="CF1550" i="8"/>
  <c r="CG912" i="8"/>
  <c r="CH2139" i="8"/>
  <c r="CI2134" i="8"/>
  <c r="AY2249" i="8"/>
  <c r="CF2249" i="8" s="1"/>
  <c r="CF2247" i="8"/>
  <c r="AY2251" i="8"/>
  <c r="CF337" i="8"/>
  <c r="BD2253" i="8"/>
  <c r="CG2251" i="8"/>
  <c r="CG347" i="8"/>
  <c r="CF299" i="8"/>
  <c r="CH281" i="8"/>
  <c r="CF346" i="8"/>
  <c r="CK356" i="8"/>
  <c r="CF277" i="8"/>
  <c r="CF354" i="8"/>
  <c r="CK345" i="8"/>
  <c r="CG266" i="8"/>
  <c r="CH341" i="8"/>
  <c r="CF356" i="8"/>
  <c r="CG73" i="8"/>
  <c r="CH320" i="8"/>
  <c r="CI301" i="8"/>
  <c r="CK297" i="8"/>
  <c r="CJ349" i="8"/>
  <c r="CI310" i="8"/>
  <c r="CI327" i="8"/>
  <c r="CJ267" i="8"/>
  <c r="CJ291" i="8"/>
  <c r="CJ61" i="8"/>
  <c r="CG359" i="8"/>
  <c r="CK350" i="8"/>
  <c r="CG304" i="8"/>
  <c r="CG339" i="8"/>
  <c r="CI261" i="8"/>
  <c r="CG300" i="8"/>
  <c r="CG302" i="8"/>
  <c r="AY73" i="8"/>
  <c r="CF57" i="8"/>
  <c r="CG1546" i="8"/>
  <c r="CK912" i="8"/>
  <c r="BW2197" i="8"/>
  <c r="CH912" i="8"/>
  <c r="BU2197" i="8"/>
  <c r="CG328" i="8"/>
  <c r="BB2197" i="8"/>
  <c r="AZ2197" i="8"/>
  <c r="CI275" i="8"/>
  <c r="CI2251" i="8"/>
  <c r="BN2253" i="8"/>
  <c r="AY2192" i="8"/>
  <c r="CF2192" i="8" s="1"/>
  <c r="CI2196" i="8"/>
  <c r="BN937" i="8"/>
  <c r="CI920" i="8"/>
  <c r="CK2138" i="8"/>
  <c r="O123" i="19" l="1"/>
  <c r="H46" i="26"/>
  <c r="I46" i="26"/>
  <c r="H68" i="26"/>
  <c r="I68" i="26"/>
  <c r="CN971" i="8"/>
  <c r="CN972" i="8"/>
  <c r="AY971" i="8"/>
  <c r="AY972" i="8"/>
  <c r="CN977" i="8" a="1"/>
  <c r="CN977" i="8" s="1"/>
  <c r="AY977" i="8" a="1"/>
  <c r="AY977" i="8" s="1"/>
  <c r="DT986" i="8"/>
  <c r="CN1561" i="8"/>
  <c r="AN78" i="19"/>
  <c r="DS996" i="8"/>
  <c r="N57" i="19"/>
  <c r="N58" i="19"/>
  <c r="O57" i="19"/>
  <c r="O58" i="19"/>
  <c r="H48" i="26"/>
  <c r="AB99" i="12"/>
  <c r="T99" i="12"/>
  <c r="L99" i="12"/>
  <c r="D99" i="12"/>
  <c r="AD99" i="12"/>
  <c r="F99" i="12"/>
  <c r="AA99" i="12"/>
  <c r="S99" i="12"/>
  <c r="K99" i="12"/>
  <c r="N99" i="12"/>
  <c r="Z99" i="12"/>
  <c r="R99" i="12"/>
  <c r="J99" i="12"/>
  <c r="AG99" i="12"/>
  <c r="Y99" i="12"/>
  <c r="Q99" i="12"/>
  <c r="I99" i="12"/>
  <c r="AF99" i="12"/>
  <c r="X99" i="12"/>
  <c r="P99" i="12"/>
  <c r="H99" i="12"/>
  <c r="AE99" i="12"/>
  <c r="W99" i="12"/>
  <c r="O99" i="12"/>
  <c r="G99" i="12"/>
  <c r="V99" i="12"/>
  <c r="AC99" i="12"/>
  <c r="U99" i="12"/>
  <c r="M99" i="12"/>
  <c r="E99" i="12"/>
  <c r="AD109" i="12"/>
  <c r="V109" i="12"/>
  <c r="N109" i="12"/>
  <c r="F109" i="12"/>
  <c r="AF109" i="12"/>
  <c r="H109" i="12"/>
  <c r="AC109" i="12"/>
  <c r="U109" i="12"/>
  <c r="M109" i="12"/>
  <c r="E109" i="12"/>
  <c r="P109" i="12"/>
  <c r="AB109" i="12"/>
  <c r="T109" i="12"/>
  <c r="L109" i="12"/>
  <c r="D109" i="12"/>
  <c r="AA109" i="12"/>
  <c r="S109" i="12"/>
  <c r="K109" i="12"/>
  <c r="Z109" i="12"/>
  <c r="R109" i="12"/>
  <c r="J109" i="12"/>
  <c r="AG109" i="12"/>
  <c r="Y109" i="12"/>
  <c r="Q109" i="12"/>
  <c r="I109" i="12"/>
  <c r="X109" i="12"/>
  <c r="AE109" i="12"/>
  <c r="W109" i="12"/>
  <c r="O109" i="12"/>
  <c r="G109" i="12"/>
  <c r="AE110" i="12"/>
  <c r="W110" i="12"/>
  <c r="O110" i="12"/>
  <c r="G110" i="12"/>
  <c r="AG110" i="12"/>
  <c r="Q110" i="12"/>
  <c r="AD110" i="12"/>
  <c r="V110" i="12"/>
  <c r="N110" i="12"/>
  <c r="F110" i="12"/>
  <c r="I110" i="12"/>
  <c r="AC110" i="12"/>
  <c r="U110" i="12"/>
  <c r="M110" i="12"/>
  <c r="E110" i="12"/>
  <c r="AB110" i="12"/>
  <c r="T110" i="12"/>
  <c r="L110" i="12"/>
  <c r="D110" i="12"/>
  <c r="AA110" i="12"/>
  <c r="S110" i="12"/>
  <c r="K110" i="12"/>
  <c r="Z110" i="12"/>
  <c r="R110" i="12"/>
  <c r="J110" i="12"/>
  <c r="Y110" i="12"/>
  <c r="X110" i="12"/>
  <c r="H110" i="12"/>
  <c r="AF110" i="12"/>
  <c r="P110" i="12"/>
  <c r="AC100" i="12"/>
  <c r="U100" i="12"/>
  <c r="M100" i="12"/>
  <c r="E100" i="12"/>
  <c r="O100" i="12"/>
  <c r="AB100" i="12"/>
  <c r="T100" i="12"/>
  <c r="L100" i="12"/>
  <c r="D100" i="12"/>
  <c r="AE100" i="12"/>
  <c r="G100" i="12"/>
  <c r="AA100" i="12"/>
  <c r="S100" i="12"/>
  <c r="K100" i="12"/>
  <c r="Z100" i="12"/>
  <c r="R100" i="12"/>
  <c r="J100" i="12"/>
  <c r="AG100" i="12"/>
  <c r="Y100" i="12"/>
  <c r="Q100" i="12"/>
  <c r="I100" i="12"/>
  <c r="AF100" i="12"/>
  <c r="X100" i="12"/>
  <c r="P100" i="12"/>
  <c r="H100" i="12"/>
  <c r="W100" i="12"/>
  <c r="N100" i="12"/>
  <c r="F100" i="12"/>
  <c r="AD100" i="12"/>
  <c r="V100" i="12"/>
  <c r="C95" i="12"/>
  <c r="C99" i="12" s="1"/>
  <c r="C105" i="12"/>
  <c r="C109" i="12" s="1"/>
  <c r="C97" i="12"/>
  <c r="C100" i="12" s="1"/>
  <c r="C107" i="12"/>
  <c r="C110" i="12" s="1"/>
  <c r="CN887" i="8"/>
  <c r="AY1561" i="8"/>
  <c r="O56" i="19"/>
  <c r="H39" i="26"/>
  <c r="I39" i="26"/>
  <c r="H38" i="26"/>
  <c r="I38" i="26"/>
  <c r="H24" i="26"/>
  <c r="I24" i="26"/>
  <c r="O63" i="19"/>
  <c r="O68" i="19" s="1"/>
  <c r="AN76" i="19"/>
  <c r="DS1000" i="8"/>
  <c r="DS997" i="8"/>
  <c r="DS998" i="8"/>
  <c r="DS999" i="8"/>
  <c r="AN77" i="19"/>
  <c r="DS1001" i="8"/>
  <c r="AN73" i="19"/>
  <c r="DU937" i="8"/>
  <c r="CF937" i="8"/>
  <c r="O71" i="19"/>
  <c r="H41" i="19"/>
  <c r="T41" i="19" s="1"/>
  <c r="I41" i="19"/>
  <c r="U41" i="19" s="1"/>
  <c r="AA17" i="19"/>
  <c r="U94" i="19"/>
  <c r="T93" i="19"/>
  <c r="Z40" i="19"/>
  <c r="AA40" i="19"/>
  <c r="T94" i="19"/>
  <c r="I19" i="19"/>
  <c r="H19" i="19"/>
  <c r="U93" i="19"/>
  <c r="Z17" i="19"/>
  <c r="U78" i="19"/>
  <c r="AA71" i="19"/>
  <c r="T78" i="19"/>
  <c r="H71" i="19"/>
  <c r="AA82" i="19"/>
  <c r="Z71" i="19"/>
  <c r="I71" i="19"/>
  <c r="N40" i="19"/>
  <c r="O40" i="19"/>
  <c r="Z112" i="19"/>
  <c r="AA112" i="19"/>
  <c r="CF73" i="8"/>
  <c r="H23" i="19"/>
  <c r="DU73" i="8"/>
  <c r="I23" i="19"/>
  <c r="N28" i="19" a="1"/>
  <c r="AA84" i="19"/>
  <c r="Z85" i="19"/>
  <c r="Z84" i="19"/>
  <c r="Z86" i="19"/>
  <c r="AA85" i="19"/>
  <c r="Z31" i="19"/>
  <c r="AA34" i="19"/>
  <c r="Z34" i="19"/>
  <c r="AA30" i="19"/>
  <c r="I28" i="19" a="1"/>
  <c r="AA31" i="19"/>
  <c r="Z30" i="19"/>
  <c r="H28" i="19" a="1"/>
  <c r="O28" i="19" a="1"/>
  <c r="AA91" i="19"/>
  <c r="I91" i="19"/>
  <c r="H91" i="19"/>
  <c r="Z91" i="19"/>
  <c r="IC1564" i="8"/>
  <c r="IK1564" i="8"/>
  <c r="T46" i="19"/>
  <c r="U48" i="19"/>
  <c r="T47" i="19"/>
  <c r="U44" i="19"/>
  <c r="U45" i="19"/>
  <c r="T49" i="19"/>
  <c r="T43" i="19"/>
  <c r="T50" i="19"/>
  <c r="T48" i="19"/>
  <c r="U46" i="19"/>
  <c r="U73" i="19"/>
  <c r="T42" i="19"/>
  <c r="U49" i="19"/>
  <c r="U47" i="19"/>
  <c r="U92" i="19"/>
  <c r="I17" i="19"/>
  <c r="U14" i="19"/>
  <c r="T44" i="19"/>
  <c r="U42" i="19"/>
  <c r="T101" i="19"/>
  <c r="U50" i="19"/>
  <c r="T45" i="19"/>
  <c r="U43" i="19"/>
  <c r="T73" i="19"/>
  <c r="U101" i="19"/>
  <c r="H17" i="19"/>
  <c r="T14" i="19"/>
  <c r="T92" i="19"/>
  <c r="CK937" i="8"/>
  <c r="DZ937" i="8"/>
  <c r="DZ2253" i="8"/>
  <c r="CI2253" i="8"/>
  <c r="DY937" i="8"/>
  <c r="CK2253" i="8"/>
  <c r="DV937" i="8"/>
  <c r="DX2253" i="8"/>
  <c r="CH2197" i="8"/>
  <c r="DY2197" i="8"/>
  <c r="DV2253" i="8"/>
  <c r="CG2253" i="8"/>
  <c r="DV2197" i="8"/>
  <c r="DY2253" i="8"/>
  <c r="DX937" i="8"/>
  <c r="DZ2197" i="8"/>
  <c r="DX2197" i="8"/>
  <c r="DU908" i="8"/>
  <c r="DW2253" i="8"/>
  <c r="CN2253" i="8"/>
  <c r="DU2253" i="8" s="1"/>
  <c r="DU2251" i="8"/>
  <c r="DW2197" i="8"/>
  <c r="DU2191" i="8"/>
  <c r="CN2197" i="8"/>
  <c r="DU2197" i="8" s="1"/>
  <c r="DW937" i="8"/>
  <c r="CI937" i="8"/>
  <c r="CH937" i="8"/>
  <c r="CG937" i="8"/>
  <c r="CG2197" i="8"/>
  <c r="CH2253" i="8"/>
  <c r="CJ2253" i="8"/>
  <c r="CJ937" i="8"/>
  <c r="CJ2197" i="8"/>
  <c r="CI2197" i="8"/>
  <c r="CK2197" i="8"/>
  <c r="CF908" i="8"/>
  <c r="AY2253" i="8"/>
  <c r="CF2253" i="8" s="1"/>
  <c r="CF2251" i="8"/>
  <c r="CF2191" i="8"/>
  <c r="AY2197" i="8"/>
  <c r="CF2197" i="8" s="1"/>
  <c r="I44" i="26" l="1"/>
  <c r="H45" i="26"/>
  <c r="I45" i="26"/>
  <c r="H43" i="26"/>
  <c r="I43" i="26"/>
  <c r="H18" i="26"/>
  <c r="H19" i="26" s="1"/>
  <c r="H44" i="26"/>
  <c r="I18" i="26"/>
  <c r="I19" i="26" s="1"/>
  <c r="I15" i="26"/>
  <c r="H15" i="26"/>
  <c r="I50" i="26"/>
  <c r="I58" i="26"/>
  <c r="I51" i="26"/>
  <c r="I56" i="26"/>
  <c r="I52" i="26"/>
  <c r="I53" i="26"/>
  <c r="I54" i="26"/>
  <c r="I57" i="26"/>
  <c r="I55" i="26"/>
  <c r="H52" i="26"/>
  <c r="H55" i="26"/>
  <c r="H57" i="26"/>
  <c r="H51" i="26"/>
  <c r="H53" i="26"/>
  <c r="H54" i="26"/>
  <c r="H50" i="26"/>
  <c r="H56" i="26"/>
  <c r="H58" i="26"/>
  <c r="H40" i="26"/>
  <c r="I40" i="26"/>
  <c r="O108" i="19"/>
  <c r="N108" i="19"/>
  <c r="T71" i="19"/>
  <c r="H108" i="19"/>
  <c r="U91" i="19"/>
  <c r="I28" i="19"/>
  <c r="AA111" i="19"/>
  <c r="T91" i="19"/>
  <c r="Z111" i="19"/>
  <c r="U17" i="19"/>
  <c r="T17" i="19"/>
  <c r="H28" i="19"/>
  <c r="U71" i="19"/>
  <c r="I40" i="19"/>
  <c r="H40" i="19"/>
  <c r="Z82" i="19"/>
  <c r="O28" i="19"/>
  <c r="N28" i="19"/>
  <c r="I108" i="19"/>
  <c r="I2935" i="8"/>
  <c r="I5457" i="8"/>
  <c r="J2933" i="8" a="1"/>
  <c r="J3123" i="8" a="1"/>
  <c r="J5455" i="8" a="1"/>
  <c r="AN3318" i="8" l="1"/>
  <c r="H49" i="26"/>
  <c r="I49" i="26"/>
  <c r="T108" i="19"/>
  <c r="H27" i="19"/>
  <c r="U108" i="19"/>
  <c r="N27" i="19"/>
  <c r="I27" i="19"/>
  <c r="O27" i="19"/>
  <c r="K3122" i="8"/>
  <c r="S3122" i="8"/>
  <c r="AA3122" i="8"/>
  <c r="AI3122" i="8"/>
  <c r="L3122" i="8"/>
  <c r="T3122" i="8"/>
  <c r="AB3122" i="8"/>
  <c r="AJ3122" i="8"/>
  <c r="M3122" i="8"/>
  <c r="U3122" i="8"/>
  <c r="AC3122" i="8"/>
  <c r="AK3122" i="8"/>
  <c r="N3122" i="8"/>
  <c r="V3122" i="8"/>
  <c r="AD3122" i="8"/>
  <c r="AL3122" i="8"/>
  <c r="O3122" i="8"/>
  <c r="W3122" i="8"/>
  <c r="AE3122" i="8"/>
  <c r="AM3122" i="8"/>
  <c r="AH3122" i="8"/>
  <c r="P3122" i="8"/>
  <c r="X3122" i="8"/>
  <c r="AF3122" i="8"/>
  <c r="AN3122" i="8"/>
  <c r="Z3122" i="8"/>
  <c r="Q3122" i="8"/>
  <c r="Y3122" i="8"/>
  <c r="AG3122" i="8"/>
  <c r="R3122" i="8"/>
  <c r="K2932" i="8"/>
  <c r="S2932" i="8"/>
  <c r="AA2932" i="8"/>
  <c r="AI2932" i="8"/>
  <c r="AM2932" i="8"/>
  <c r="AF2932" i="8"/>
  <c r="L2932" i="8"/>
  <c r="T2932" i="8"/>
  <c r="AB2932" i="8"/>
  <c r="AJ2932" i="8"/>
  <c r="AE2932" i="8"/>
  <c r="X2932" i="8"/>
  <c r="M2932" i="8"/>
  <c r="U2932" i="8"/>
  <c r="AC2932" i="8"/>
  <c r="AK2932" i="8"/>
  <c r="W2932" i="8"/>
  <c r="N2932" i="8"/>
  <c r="V2932" i="8"/>
  <c r="AD2932" i="8"/>
  <c r="AL2932" i="8"/>
  <c r="O2932" i="8"/>
  <c r="AN2932" i="8"/>
  <c r="Q2932" i="8"/>
  <c r="Y2932" i="8"/>
  <c r="AG2932" i="8"/>
  <c r="R2932" i="8"/>
  <c r="Z2932" i="8"/>
  <c r="AH2932" i="8"/>
  <c r="P2932" i="8"/>
  <c r="K3315" i="8"/>
  <c r="S3315" i="8"/>
  <c r="AA3315" i="8"/>
  <c r="AI3315" i="8"/>
  <c r="L3316" i="8"/>
  <c r="T3316" i="8"/>
  <c r="AB3316" i="8"/>
  <c r="AJ3316" i="8"/>
  <c r="M3317" i="8"/>
  <c r="U3317" i="8"/>
  <c r="AC3317" i="8"/>
  <c r="AK3317" i="8"/>
  <c r="N3318" i="8"/>
  <c r="V3318" i="8"/>
  <c r="AD3318" i="8"/>
  <c r="AL3318" i="8"/>
  <c r="O3319" i="8"/>
  <c r="W3319" i="8"/>
  <c r="AE3319" i="8"/>
  <c r="AM3319" i="8"/>
  <c r="P3320" i="8"/>
  <c r="X3320" i="8"/>
  <c r="AF3320" i="8"/>
  <c r="AN3320" i="8"/>
  <c r="Q3321" i="8"/>
  <c r="Y3321" i="8"/>
  <c r="AG3321" i="8"/>
  <c r="J3322" i="8"/>
  <c r="R3322" i="8"/>
  <c r="Z3322" i="8"/>
  <c r="AH3322" i="8"/>
  <c r="K3323" i="8"/>
  <c r="S3323" i="8"/>
  <c r="AA3323" i="8"/>
  <c r="AI3323" i="8"/>
  <c r="L3324" i="8"/>
  <c r="T3324" i="8"/>
  <c r="AB3324" i="8"/>
  <c r="AJ3324" i="8"/>
  <c r="M3325" i="8"/>
  <c r="U3325" i="8"/>
  <c r="L3315" i="8"/>
  <c r="T3315" i="8"/>
  <c r="AB3315" i="8"/>
  <c r="AJ3315" i="8"/>
  <c r="M3316" i="8"/>
  <c r="U3316" i="8"/>
  <c r="AC3316" i="8"/>
  <c r="AK3316" i="8"/>
  <c r="N3317" i="8"/>
  <c r="V3317" i="8"/>
  <c r="AD3317" i="8"/>
  <c r="AL3317" i="8"/>
  <c r="O3318" i="8"/>
  <c r="W3318" i="8"/>
  <c r="AE3318" i="8"/>
  <c r="AM3318" i="8"/>
  <c r="P3319" i="8"/>
  <c r="X3319" i="8"/>
  <c r="AF3319" i="8"/>
  <c r="AN3319" i="8"/>
  <c r="Q3320" i="8"/>
  <c r="Y3320" i="8"/>
  <c r="AG3320" i="8"/>
  <c r="J3321" i="8"/>
  <c r="R3321" i="8"/>
  <c r="Z3321" i="8"/>
  <c r="AH3321" i="8"/>
  <c r="K3322" i="8"/>
  <c r="S3322" i="8"/>
  <c r="AA3322" i="8"/>
  <c r="M3315" i="8"/>
  <c r="U3315" i="8"/>
  <c r="AC3315" i="8"/>
  <c r="AK3315" i="8"/>
  <c r="N3316" i="8"/>
  <c r="V3316" i="8"/>
  <c r="AD3316" i="8"/>
  <c r="AL3316" i="8"/>
  <c r="O3317" i="8"/>
  <c r="W3317" i="8"/>
  <c r="AE3317" i="8"/>
  <c r="AM3317" i="8"/>
  <c r="P3318" i="8"/>
  <c r="X3318" i="8"/>
  <c r="AF3318" i="8"/>
  <c r="Q3319" i="8"/>
  <c r="Y3319" i="8"/>
  <c r="AG3319" i="8"/>
  <c r="J3320" i="8"/>
  <c r="R3320" i="8"/>
  <c r="Z3320" i="8"/>
  <c r="AH3320" i="8"/>
  <c r="K3321" i="8"/>
  <c r="S3321" i="8"/>
  <c r="AA3321" i="8"/>
  <c r="AI3321" i="8"/>
  <c r="L3322" i="8"/>
  <c r="T3322" i="8"/>
  <c r="AB3322" i="8"/>
  <c r="AJ3322" i="8"/>
  <c r="M3323" i="8"/>
  <c r="U3323" i="8"/>
  <c r="AC3323" i="8"/>
  <c r="AK3323" i="8"/>
  <c r="N3324" i="8"/>
  <c r="V3324" i="8"/>
  <c r="AD3324" i="8"/>
  <c r="AL3324" i="8"/>
  <c r="O3325" i="8"/>
  <c r="W3325" i="8"/>
  <c r="AE3325" i="8"/>
  <c r="AM3325" i="8"/>
  <c r="P3326" i="8"/>
  <c r="X3326" i="8"/>
  <c r="AF3326" i="8"/>
  <c r="AN3326" i="8"/>
  <c r="Q3327" i="8"/>
  <c r="Y3327" i="8"/>
  <c r="AG3327" i="8"/>
  <c r="J3328" i="8"/>
  <c r="R3328" i="8"/>
  <c r="Z3328" i="8"/>
  <c r="AH3328" i="8"/>
  <c r="K3329" i="8"/>
  <c r="S3329" i="8"/>
  <c r="AA3329" i="8"/>
  <c r="AI3329" i="8"/>
  <c r="L3330" i="8"/>
  <c r="T3330" i="8"/>
  <c r="AB3330" i="8"/>
  <c r="AJ3330" i="8"/>
  <c r="M3331" i="8"/>
  <c r="U3331" i="8"/>
  <c r="AC3331" i="8"/>
  <c r="AK3331" i="8"/>
  <c r="N3332" i="8"/>
  <c r="V3332" i="8"/>
  <c r="AD3332" i="8"/>
  <c r="AL3332" i="8"/>
  <c r="O3333" i="8"/>
  <c r="W3333" i="8"/>
  <c r="AE3333" i="8"/>
  <c r="AM3333" i="8"/>
  <c r="P3334" i="8"/>
  <c r="X3334" i="8"/>
  <c r="AF3334" i="8"/>
  <c r="AN3334" i="8"/>
  <c r="N3315" i="8"/>
  <c r="V3315" i="8"/>
  <c r="AD3315" i="8"/>
  <c r="AL3315" i="8"/>
  <c r="O3316" i="8"/>
  <c r="W3316" i="8"/>
  <c r="AE3316" i="8"/>
  <c r="AM3316" i="8"/>
  <c r="P3317" i="8"/>
  <c r="X3317" i="8"/>
  <c r="AF3317" i="8"/>
  <c r="AN3317" i="8"/>
  <c r="Q3318" i="8"/>
  <c r="Y3318" i="8"/>
  <c r="AG3318" i="8"/>
  <c r="J3319" i="8"/>
  <c r="R3319" i="8"/>
  <c r="Z3319" i="8"/>
  <c r="AH3319" i="8"/>
  <c r="K3320" i="8"/>
  <c r="S3320" i="8"/>
  <c r="AA3320" i="8"/>
  <c r="AI3320" i="8"/>
  <c r="L3321" i="8"/>
  <c r="T3321" i="8"/>
  <c r="AB3321" i="8"/>
  <c r="AJ3321" i="8"/>
  <c r="M3322" i="8"/>
  <c r="U3322" i="8"/>
  <c r="AC3322" i="8"/>
  <c r="AK3322" i="8"/>
  <c r="N3323" i="8"/>
  <c r="V3323" i="8"/>
  <c r="AD3323" i="8"/>
  <c r="AL3323" i="8"/>
  <c r="O3324" i="8"/>
  <c r="W3324" i="8"/>
  <c r="AE3324" i="8"/>
  <c r="AM3324" i="8"/>
  <c r="P3325" i="8"/>
  <c r="X3325" i="8"/>
  <c r="AF3325" i="8"/>
  <c r="AN3325" i="8"/>
  <c r="Q3326" i="8"/>
  <c r="Y3326" i="8"/>
  <c r="AG3326" i="8"/>
  <c r="J3327" i="8"/>
  <c r="R3327" i="8"/>
  <c r="Z3327" i="8"/>
  <c r="AH3327" i="8"/>
  <c r="K3328" i="8"/>
  <c r="S3328" i="8"/>
  <c r="AA3328" i="8"/>
  <c r="AI3328" i="8"/>
  <c r="L3329" i="8"/>
  <c r="T3329" i="8"/>
  <c r="AB3329" i="8"/>
  <c r="AJ3329" i="8"/>
  <c r="M3330" i="8"/>
  <c r="U3330" i="8"/>
  <c r="AC3330" i="8"/>
  <c r="AK3330" i="8"/>
  <c r="N3331" i="8"/>
  <c r="V3331" i="8"/>
  <c r="AD3331" i="8"/>
  <c r="AL3331" i="8"/>
  <c r="O3332" i="8"/>
  <c r="W3332" i="8"/>
  <c r="AE3332" i="8"/>
  <c r="AM3332" i="8"/>
  <c r="P3333" i="8"/>
  <c r="X3333" i="8"/>
  <c r="AF3333" i="8"/>
  <c r="AN3333" i="8"/>
  <c r="Q3334" i="8"/>
  <c r="Y3334" i="8"/>
  <c r="AG3334" i="8"/>
  <c r="J3335" i="8"/>
  <c r="R3335" i="8"/>
  <c r="Z3335" i="8"/>
  <c r="AH3335" i="8"/>
  <c r="K3336" i="8"/>
  <c r="S3336" i="8"/>
  <c r="AA3336" i="8"/>
  <c r="AI3336" i="8"/>
  <c r="O3315" i="8"/>
  <c r="AE3315" i="8"/>
  <c r="P3316" i="8"/>
  <c r="AF3316" i="8"/>
  <c r="Q3317" i="8"/>
  <c r="AG3317" i="8"/>
  <c r="R3318" i="8"/>
  <c r="AH3318" i="8"/>
  <c r="S3319" i="8"/>
  <c r="AI3319" i="8"/>
  <c r="T3320" i="8"/>
  <c r="AJ3320" i="8"/>
  <c r="U3321" i="8"/>
  <c r="AK3321" i="8"/>
  <c r="V3322" i="8"/>
  <c r="AI3322" i="8"/>
  <c r="Q3323" i="8"/>
  <c r="AE3323" i="8"/>
  <c r="K3324" i="8"/>
  <c r="Y3324" i="8"/>
  <c r="AK3324" i="8"/>
  <c r="S3325" i="8"/>
  <c r="AD3325" i="8"/>
  <c r="K3326" i="8"/>
  <c r="U3326" i="8"/>
  <c r="AE3326" i="8"/>
  <c r="L3327" i="8"/>
  <c r="V3327" i="8"/>
  <c r="AF3327" i="8"/>
  <c r="M3328" i="8"/>
  <c r="W3328" i="8"/>
  <c r="AG3328" i="8"/>
  <c r="N3329" i="8"/>
  <c r="X3329" i="8"/>
  <c r="AH3329" i="8"/>
  <c r="O3330" i="8"/>
  <c r="Y3330" i="8"/>
  <c r="AI3330" i="8"/>
  <c r="P3331" i="8"/>
  <c r="Z3331" i="8"/>
  <c r="AJ3331" i="8"/>
  <c r="Q3332" i="8"/>
  <c r="AA3332" i="8"/>
  <c r="AK3332" i="8"/>
  <c r="R3333" i="8"/>
  <c r="AB3333" i="8"/>
  <c r="AL3333" i="8"/>
  <c r="S3334" i="8"/>
  <c r="AC3334" i="8"/>
  <c r="AM3334" i="8"/>
  <c r="P3315" i="8"/>
  <c r="AF3315" i="8"/>
  <c r="Q3316" i="8"/>
  <c r="AG3316" i="8"/>
  <c r="R3317" i="8"/>
  <c r="AH3317" i="8"/>
  <c r="S3318" i="8"/>
  <c r="AI3318" i="8"/>
  <c r="T3319" i="8"/>
  <c r="AJ3319" i="8"/>
  <c r="U3320" i="8"/>
  <c r="AK3320" i="8"/>
  <c r="V3321" i="8"/>
  <c r="AL3321" i="8"/>
  <c r="W3322" i="8"/>
  <c r="AL3322" i="8"/>
  <c r="R3323" i="8"/>
  <c r="AF3323" i="8"/>
  <c r="M3324" i="8"/>
  <c r="Z3324" i="8"/>
  <c r="AN3324" i="8"/>
  <c r="T3325" i="8"/>
  <c r="AG3325" i="8"/>
  <c r="L3326" i="8"/>
  <c r="V3326" i="8"/>
  <c r="AH3326" i="8"/>
  <c r="M3327" i="8"/>
  <c r="W3327" i="8"/>
  <c r="AI3327" i="8"/>
  <c r="N3328" i="8"/>
  <c r="X3328" i="8"/>
  <c r="AJ3328" i="8"/>
  <c r="O3329" i="8"/>
  <c r="Y3329" i="8"/>
  <c r="AK3329" i="8"/>
  <c r="P3330" i="8"/>
  <c r="Z3330" i="8"/>
  <c r="AL3330" i="8"/>
  <c r="Q3331" i="8"/>
  <c r="AA3331" i="8"/>
  <c r="AM3331" i="8"/>
  <c r="R3332" i="8"/>
  <c r="AB3332" i="8"/>
  <c r="AN3332" i="8"/>
  <c r="S3333" i="8"/>
  <c r="AC3333" i="8"/>
  <c r="J3334" i="8"/>
  <c r="T3334" i="8"/>
  <c r="AD3334" i="8"/>
  <c r="K3335" i="8"/>
  <c r="T3335" i="8"/>
  <c r="Q3315" i="8"/>
  <c r="AG3315" i="8"/>
  <c r="R3316" i="8"/>
  <c r="AH3316" i="8"/>
  <c r="S3317" i="8"/>
  <c r="AI3317" i="8"/>
  <c r="T3318" i="8"/>
  <c r="AJ3318" i="8"/>
  <c r="U3319" i="8"/>
  <c r="AK3319" i="8"/>
  <c r="V3320" i="8"/>
  <c r="AL3320" i="8"/>
  <c r="W3321" i="8"/>
  <c r="AM3321" i="8"/>
  <c r="X3322" i="8"/>
  <c r="AM3322" i="8"/>
  <c r="T3323" i="8"/>
  <c r="AG3323" i="8"/>
  <c r="P3324" i="8"/>
  <c r="AA3324" i="8"/>
  <c r="J3325" i="8"/>
  <c r="V3325" i="8"/>
  <c r="AH3325" i="8"/>
  <c r="M3326" i="8"/>
  <c r="W3326" i="8"/>
  <c r="AI3326" i="8"/>
  <c r="N3327" i="8"/>
  <c r="X3327" i="8"/>
  <c r="AJ3327" i="8"/>
  <c r="O3328" i="8"/>
  <c r="Y3328" i="8"/>
  <c r="AK3328" i="8"/>
  <c r="P3329" i="8"/>
  <c r="Z3329" i="8"/>
  <c r="AL3329" i="8"/>
  <c r="Q3330" i="8"/>
  <c r="AA3330" i="8"/>
  <c r="AM3330" i="8"/>
  <c r="R3331" i="8"/>
  <c r="AB3331" i="8"/>
  <c r="AN3331" i="8"/>
  <c r="S3332" i="8"/>
  <c r="AC3332" i="8"/>
  <c r="J3333" i="8"/>
  <c r="T3333" i="8"/>
  <c r="AD3333" i="8"/>
  <c r="K3334" i="8"/>
  <c r="U3334" i="8"/>
  <c r="AE3334" i="8"/>
  <c r="L3335" i="8"/>
  <c r="U3335" i="8"/>
  <c r="AD3335" i="8"/>
  <c r="AM3335" i="8"/>
  <c r="Q3336" i="8"/>
  <c r="Z3336" i="8"/>
  <c r="AJ3336" i="8"/>
  <c r="M3337" i="8"/>
  <c r="U3337" i="8"/>
  <c r="AC3337" i="8"/>
  <c r="AK3337" i="8"/>
  <c r="N3338" i="8"/>
  <c r="V3338" i="8"/>
  <c r="AD3338" i="8"/>
  <c r="AL3338" i="8"/>
  <c r="O3339" i="8"/>
  <c r="W3339" i="8"/>
  <c r="AE3339" i="8"/>
  <c r="AM3339" i="8"/>
  <c r="P3340" i="8"/>
  <c r="X3340" i="8"/>
  <c r="AF3340" i="8"/>
  <c r="AN3340" i="8"/>
  <c r="Q3341" i="8"/>
  <c r="Y3341" i="8"/>
  <c r="AG3341" i="8"/>
  <c r="J3342" i="8"/>
  <c r="R3342" i="8"/>
  <c r="Z3342" i="8"/>
  <c r="AH3342" i="8"/>
  <c r="K3343" i="8"/>
  <c r="S3343" i="8"/>
  <c r="AA3343" i="8"/>
  <c r="AI3343" i="8"/>
  <c r="L3344" i="8"/>
  <c r="T3344" i="8"/>
  <c r="R3315" i="8"/>
  <c r="AH3315" i="8"/>
  <c r="S3316" i="8"/>
  <c r="AI3316" i="8"/>
  <c r="T3317" i="8"/>
  <c r="AJ3317" i="8"/>
  <c r="U3318" i="8"/>
  <c r="AK3318" i="8"/>
  <c r="V3319" i="8"/>
  <c r="AL3319" i="8"/>
  <c r="W3320" i="8"/>
  <c r="AM3320" i="8"/>
  <c r="X3321" i="8"/>
  <c r="AN3321" i="8"/>
  <c r="Y3322" i="8"/>
  <c r="AN3322" i="8"/>
  <c r="W3323" i="8"/>
  <c r="AH3323" i="8"/>
  <c r="Q3324" i="8"/>
  <c r="AC3324" i="8"/>
  <c r="K3325" i="8"/>
  <c r="Y3325" i="8"/>
  <c r="AI3325" i="8"/>
  <c r="N3326" i="8"/>
  <c r="Z3326" i="8"/>
  <c r="AJ3326" i="8"/>
  <c r="O3327" i="8"/>
  <c r="AA3327" i="8"/>
  <c r="AK3327" i="8"/>
  <c r="P3328" i="8"/>
  <c r="AB3328" i="8"/>
  <c r="AL3328" i="8"/>
  <c r="Q3329" i="8"/>
  <c r="AC3329" i="8"/>
  <c r="AM3329" i="8"/>
  <c r="R3330" i="8"/>
  <c r="AD3330" i="8"/>
  <c r="AN3330" i="8"/>
  <c r="S3331" i="8"/>
  <c r="AE3331" i="8"/>
  <c r="J3332" i="8"/>
  <c r="T3332" i="8"/>
  <c r="AF3332" i="8"/>
  <c r="K3333" i="8"/>
  <c r="U3333" i="8"/>
  <c r="AG3333" i="8"/>
  <c r="L3334" i="8"/>
  <c r="V3334" i="8"/>
  <c r="AH3334" i="8"/>
  <c r="M3335" i="8"/>
  <c r="V3335" i="8"/>
  <c r="AE3335" i="8"/>
  <c r="AN3335" i="8"/>
  <c r="R3336" i="8"/>
  <c r="AB3336" i="8"/>
  <c r="AK3336" i="8"/>
  <c r="N3337" i="8"/>
  <c r="V3337" i="8"/>
  <c r="AD3337" i="8"/>
  <c r="AL3337" i="8"/>
  <c r="O3338" i="8"/>
  <c r="W3338" i="8"/>
  <c r="AE3338" i="8"/>
  <c r="AM3338" i="8"/>
  <c r="W3315" i="8"/>
  <c r="AM3315" i="8"/>
  <c r="X3316" i="8"/>
  <c r="AN3316" i="8"/>
  <c r="Y3317" i="8"/>
  <c r="J3318" i="8"/>
  <c r="Z3318" i="8"/>
  <c r="K3319" i="8"/>
  <c r="AA3319" i="8"/>
  <c r="L3320" i="8"/>
  <c r="AB3320" i="8"/>
  <c r="M3321" i="8"/>
  <c r="AC3321" i="8"/>
  <c r="N3322" i="8"/>
  <c r="AD3322" i="8"/>
  <c r="J3323" i="8"/>
  <c r="X3323" i="8"/>
  <c r="AJ3323" i="8"/>
  <c r="R3324" i="8"/>
  <c r="AF3324" i="8"/>
  <c r="L3325" i="8"/>
  <c r="Z3325" i="8"/>
  <c r="AJ3325" i="8"/>
  <c r="O3326" i="8"/>
  <c r="AA3326" i="8"/>
  <c r="AK3326" i="8"/>
  <c r="P3327" i="8"/>
  <c r="AB3327" i="8"/>
  <c r="AL3327" i="8"/>
  <c r="Q3328" i="8"/>
  <c r="AC3328" i="8"/>
  <c r="AM3328" i="8"/>
  <c r="R3329" i="8"/>
  <c r="AD3329" i="8"/>
  <c r="AN3329" i="8"/>
  <c r="S3330" i="8"/>
  <c r="AE3330" i="8"/>
  <c r="J3331" i="8"/>
  <c r="T3331" i="8"/>
  <c r="AF3331" i="8"/>
  <c r="K3332" i="8"/>
  <c r="U3332" i="8"/>
  <c r="AG3332" i="8"/>
  <c r="L3333" i="8"/>
  <c r="V3333" i="8"/>
  <c r="AH3333" i="8"/>
  <c r="M3334" i="8"/>
  <c r="W3334" i="8"/>
  <c r="AI3334" i="8"/>
  <c r="N3335" i="8"/>
  <c r="W3335" i="8"/>
  <c r="AF3335" i="8"/>
  <c r="J3336" i="8"/>
  <c r="T3336" i="8"/>
  <c r="AC3336" i="8"/>
  <c r="AL3336" i="8"/>
  <c r="O3337" i="8"/>
  <c r="W3337" i="8"/>
  <c r="AE3337" i="8"/>
  <c r="AM3337" i="8"/>
  <c r="P3338" i="8"/>
  <c r="X3338" i="8"/>
  <c r="AF3338" i="8"/>
  <c r="AN3338" i="8"/>
  <c r="Q3339" i="8"/>
  <c r="X3315" i="8"/>
  <c r="AA3316" i="8"/>
  <c r="L3318" i="8"/>
  <c r="AB3319" i="8"/>
  <c r="AE3320" i="8"/>
  <c r="P3322" i="8"/>
  <c r="Y3323" i="8"/>
  <c r="X3324" i="8"/>
  <c r="AB3325" i="8"/>
  <c r="AB3326" i="8"/>
  <c r="U3327" i="8"/>
  <c r="U3328" i="8"/>
  <c r="U3329" i="8"/>
  <c r="N3330" i="8"/>
  <c r="L3331" i="8"/>
  <c r="L3332" i="8"/>
  <c r="AJ3332" i="8"/>
  <c r="AJ3333" i="8"/>
  <c r="AJ3334" i="8"/>
  <c r="Y3335" i="8"/>
  <c r="AL3335" i="8"/>
  <c r="W3336" i="8"/>
  <c r="AM3336" i="8"/>
  <c r="S3337" i="8"/>
  <c r="AG3337" i="8"/>
  <c r="M3338" i="8"/>
  <c r="AA3338" i="8"/>
  <c r="J3339" i="8"/>
  <c r="T3339" i="8"/>
  <c r="AC3339" i="8"/>
  <c r="AL3339" i="8"/>
  <c r="Q3340" i="8"/>
  <c r="Z3340" i="8"/>
  <c r="AI3340" i="8"/>
  <c r="M3341" i="8"/>
  <c r="V3341" i="8"/>
  <c r="AE3341" i="8"/>
  <c r="AN3341" i="8"/>
  <c r="S3342" i="8"/>
  <c r="AB3342" i="8"/>
  <c r="AK3342" i="8"/>
  <c r="O3343" i="8"/>
  <c r="X3343" i="8"/>
  <c r="AG3343" i="8"/>
  <c r="K3344" i="8"/>
  <c r="U3344" i="8"/>
  <c r="AC3344" i="8"/>
  <c r="AK3344" i="8"/>
  <c r="N3345" i="8"/>
  <c r="V3345" i="8"/>
  <c r="AD3345" i="8"/>
  <c r="AL3345" i="8"/>
  <c r="O3346" i="8"/>
  <c r="W3346" i="8"/>
  <c r="AE3346" i="8"/>
  <c r="AM3346" i="8"/>
  <c r="P3347" i="8"/>
  <c r="X3347" i="8"/>
  <c r="AF3347" i="8"/>
  <c r="AN3347" i="8"/>
  <c r="Q3348" i="8"/>
  <c r="Y3348" i="8"/>
  <c r="AG3348" i="8"/>
  <c r="J3349" i="8"/>
  <c r="R3349" i="8"/>
  <c r="Z3349" i="8"/>
  <c r="AH3349" i="8"/>
  <c r="K3350" i="8"/>
  <c r="S3350" i="8"/>
  <c r="AA3350" i="8"/>
  <c r="AI3350" i="8"/>
  <c r="L3351" i="8"/>
  <c r="T3351" i="8"/>
  <c r="AB3351" i="8"/>
  <c r="AJ3351" i="8"/>
  <c r="M3352" i="8"/>
  <c r="U3352" i="8"/>
  <c r="AC3352" i="8"/>
  <c r="AK3352" i="8"/>
  <c r="N3353" i="8"/>
  <c r="V3353" i="8"/>
  <c r="AD3353" i="8"/>
  <c r="AL3353" i="8"/>
  <c r="O3354" i="8"/>
  <c r="W3354" i="8"/>
  <c r="Y3315" i="8"/>
  <c r="J3317" i="8"/>
  <c r="M3318" i="8"/>
  <c r="AC3319" i="8"/>
  <c r="N3321" i="8"/>
  <c r="Q3322" i="8"/>
  <c r="Z3323" i="8"/>
  <c r="AG3324" i="8"/>
  <c r="AC3325" i="8"/>
  <c r="AC3326" i="8"/>
  <c r="AC3327" i="8"/>
  <c r="V3328" i="8"/>
  <c r="V3329" i="8"/>
  <c r="V3330" i="8"/>
  <c r="O3331" i="8"/>
  <c r="M3332" i="8"/>
  <c r="M3333" i="8"/>
  <c r="AK3333" i="8"/>
  <c r="AK3334" i="8"/>
  <c r="AA3335" i="8"/>
  <c r="L3336" i="8"/>
  <c r="X3336" i="8"/>
  <c r="AN3336" i="8"/>
  <c r="T3337" i="8"/>
  <c r="AH3337" i="8"/>
  <c r="Q3338" i="8"/>
  <c r="AB3338" i="8"/>
  <c r="K3339" i="8"/>
  <c r="U3339" i="8"/>
  <c r="AD3339" i="8"/>
  <c r="AN3339" i="8"/>
  <c r="R3340" i="8"/>
  <c r="AA3340" i="8"/>
  <c r="AJ3340" i="8"/>
  <c r="N3341" i="8"/>
  <c r="W3341" i="8"/>
  <c r="AF3341" i="8"/>
  <c r="K3342" i="8"/>
  <c r="T3342" i="8"/>
  <c r="AC3342" i="8"/>
  <c r="AL3342" i="8"/>
  <c r="P3343" i="8"/>
  <c r="Y3343" i="8"/>
  <c r="AH3343" i="8"/>
  <c r="M3344" i="8"/>
  <c r="V3344" i="8"/>
  <c r="AD3344" i="8"/>
  <c r="AL3344" i="8"/>
  <c r="O3345" i="8"/>
  <c r="W3345" i="8"/>
  <c r="AE3345" i="8"/>
  <c r="AM3345" i="8"/>
  <c r="P3346" i="8"/>
  <c r="X3346" i="8"/>
  <c r="AF3346" i="8"/>
  <c r="AN3346" i="8"/>
  <c r="Q3347" i="8"/>
  <c r="Y3347" i="8"/>
  <c r="AG3347" i="8"/>
  <c r="J3348" i="8"/>
  <c r="R3348" i="8"/>
  <c r="Z3348" i="8"/>
  <c r="AH3348" i="8"/>
  <c r="K3349" i="8"/>
  <c r="S3349" i="8"/>
  <c r="AA3349" i="8"/>
  <c r="AI3349" i="8"/>
  <c r="L3350" i="8"/>
  <c r="T3350" i="8"/>
  <c r="AB3350" i="8"/>
  <c r="AJ3350" i="8"/>
  <c r="M3351" i="8"/>
  <c r="U3351" i="8"/>
  <c r="AC3351" i="8"/>
  <c r="AK3351" i="8"/>
  <c r="N3352" i="8"/>
  <c r="V3352" i="8"/>
  <c r="AD3352" i="8"/>
  <c r="AL3352" i="8"/>
  <c r="O3353" i="8"/>
  <c r="W3353" i="8"/>
  <c r="AE3353" i="8"/>
  <c r="AM3353" i="8"/>
  <c r="P3354" i="8"/>
  <c r="X3354" i="8"/>
  <c r="Z3315" i="8"/>
  <c r="K3317" i="8"/>
  <c r="AA3318" i="8"/>
  <c r="AD3319" i="8"/>
  <c r="O3321" i="8"/>
  <c r="AE3322" i="8"/>
  <c r="AB3323" i="8"/>
  <c r="AH3324" i="8"/>
  <c r="AK3325" i="8"/>
  <c r="AD3326" i="8"/>
  <c r="AD3327" i="8"/>
  <c r="AD3328" i="8"/>
  <c r="W3329" i="8"/>
  <c r="W3330" i="8"/>
  <c r="W3331" i="8"/>
  <c r="P3332" i="8"/>
  <c r="N3333" i="8"/>
  <c r="N3334" i="8"/>
  <c r="AL3334" i="8"/>
  <c r="AB3335" i="8"/>
  <c r="M3336" i="8"/>
  <c r="Y3336" i="8"/>
  <c r="J3337" i="8"/>
  <c r="X3337" i="8"/>
  <c r="AI3337" i="8"/>
  <c r="R3338" i="8"/>
  <c r="AC3338" i="8"/>
  <c r="L3339" i="8"/>
  <c r="V3339" i="8"/>
  <c r="AF3339" i="8"/>
  <c r="J3340" i="8"/>
  <c r="S3340" i="8"/>
  <c r="AB3340" i="8"/>
  <c r="AK3340" i="8"/>
  <c r="O3341" i="8"/>
  <c r="X3341" i="8"/>
  <c r="AH3341" i="8"/>
  <c r="L3342" i="8"/>
  <c r="U3342" i="8"/>
  <c r="AD3342" i="8"/>
  <c r="AM3342" i="8"/>
  <c r="Q3343" i="8"/>
  <c r="Z3343" i="8"/>
  <c r="AJ3343" i="8"/>
  <c r="N3344" i="8"/>
  <c r="W3344" i="8"/>
  <c r="AE3344" i="8"/>
  <c r="AM3344" i="8"/>
  <c r="P3345" i="8"/>
  <c r="X3345" i="8"/>
  <c r="AF3345" i="8"/>
  <c r="AN3345" i="8"/>
  <c r="Q3346" i="8"/>
  <c r="Y3346" i="8"/>
  <c r="AG3346" i="8"/>
  <c r="J3347" i="8"/>
  <c r="R3347" i="8"/>
  <c r="Z3347" i="8"/>
  <c r="AH3347" i="8"/>
  <c r="K3348" i="8"/>
  <c r="S3348" i="8"/>
  <c r="AA3348" i="8"/>
  <c r="AI3348" i="8"/>
  <c r="L3349" i="8"/>
  <c r="T3349" i="8"/>
  <c r="AB3349" i="8"/>
  <c r="AJ3349" i="8"/>
  <c r="M3350" i="8"/>
  <c r="U3350" i="8"/>
  <c r="AC3350" i="8"/>
  <c r="AK3350" i="8"/>
  <c r="N3351" i="8"/>
  <c r="V3351" i="8"/>
  <c r="AD3351" i="8"/>
  <c r="AL3351" i="8"/>
  <c r="O3352" i="8"/>
  <c r="W3352" i="8"/>
  <c r="AE3352" i="8"/>
  <c r="AM3352" i="8"/>
  <c r="P3353" i="8"/>
  <c r="X3353" i="8"/>
  <c r="AF3353" i="8"/>
  <c r="AN3353" i="8"/>
  <c r="Q3354" i="8"/>
  <c r="Y3354" i="8"/>
  <c r="AG3354" i="8"/>
  <c r="AN3315" i="8"/>
  <c r="L3317" i="8"/>
  <c r="AB3318" i="8"/>
  <c r="M3320" i="8"/>
  <c r="P3321" i="8"/>
  <c r="AF3322" i="8"/>
  <c r="AM3323" i="8"/>
  <c r="AI3324" i="8"/>
  <c r="AL3325" i="8"/>
  <c r="AL3326" i="8"/>
  <c r="AE3327" i="8"/>
  <c r="AE3328" i="8"/>
  <c r="AE3329" i="8"/>
  <c r="X3330" i="8"/>
  <c r="X3331" i="8"/>
  <c r="X3332" i="8"/>
  <c r="Q3333" i="8"/>
  <c r="O3334" i="8"/>
  <c r="O3335" i="8"/>
  <c r="AC3335" i="8"/>
  <c r="N3336" i="8"/>
  <c r="AD3336" i="8"/>
  <c r="K3337" i="8"/>
  <c r="Y3337" i="8"/>
  <c r="AJ3337" i="8"/>
  <c r="S3338" i="8"/>
  <c r="AG3338" i="8"/>
  <c r="M3339" i="8"/>
  <c r="X3339" i="8"/>
  <c r="AG3339" i="8"/>
  <c r="K3340" i="8"/>
  <c r="T3340" i="8"/>
  <c r="AC3340" i="8"/>
  <c r="AL3340" i="8"/>
  <c r="P3341" i="8"/>
  <c r="Z3341" i="8"/>
  <c r="AI3341" i="8"/>
  <c r="M3342" i="8"/>
  <c r="V3342" i="8"/>
  <c r="AE3342" i="8"/>
  <c r="AN3342" i="8"/>
  <c r="R3343" i="8"/>
  <c r="AB3343" i="8"/>
  <c r="AK3343" i="8"/>
  <c r="O3344" i="8"/>
  <c r="X3344" i="8"/>
  <c r="AF3344" i="8"/>
  <c r="AN3344" i="8"/>
  <c r="Q3345" i="8"/>
  <c r="Y3345" i="8"/>
  <c r="AG3345" i="8"/>
  <c r="J3346" i="8"/>
  <c r="R3346" i="8"/>
  <c r="Z3346" i="8"/>
  <c r="AH3346" i="8"/>
  <c r="K3347" i="8"/>
  <c r="S3347" i="8"/>
  <c r="AA3347" i="8"/>
  <c r="AI3347" i="8"/>
  <c r="L3348" i="8"/>
  <c r="T3348" i="8"/>
  <c r="AB3348" i="8"/>
  <c r="AJ3348" i="8"/>
  <c r="M3349" i="8"/>
  <c r="U3349" i="8"/>
  <c r="AC3349" i="8"/>
  <c r="AK3349" i="8"/>
  <c r="N3350" i="8"/>
  <c r="V3350" i="8"/>
  <c r="AD3350" i="8"/>
  <c r="AL3350" i="8"/>
  <c r="O3351" i="8"/>
  <c r="W3351" i="8"/>
  <c r="AE3351" i="8"/>
  <c r="AM3351" i="8"/>
  <c r="P3352" i="8"/>
  <c r="X3352" i="8"/>
  <c r="AF3352" i="8"/>
  <c r="AN3352" i="8"/>
  <c r="Q3353" i="8"/>
  <c r="Y3353" i="8"/>
  <c r="AG3353" i="8"/>
  <c r="J3354" i="8"/>
  <c r="R3354" i="8"/>
  <c r="Z3354" i="8"/>
  <c r="AH3354" i="8"/>
  <c r="K3355" i="8"/>
  <c r="S3355" i="8"/>
  <c r="AA3355" i="8"/>
  <c r="AI3355" i="8"/>
  <c r="L3356" i="8"/>
  <c r="T3356" i="8"/>
  <c r="AB3356" i="8"/>
  <c r="AJ3356" i="8"/>
  <c r="M3357" i="8"/>
  <c r="K3316" i="8"/>
  <c r="L3319" i="8"/>
  <c r="AE3321" i="8"/>
  <c r="J3324" i="8"/>
  <c r="R3326" i="8"/>
  <c r="AN3327" i="8"/>
  <c r="AG3329" i="8"/>
  <c r="AG3331" i="8"/>
  <c r="Z3333" i="8"/>
  <c r="Q3335" i="8"/>
  <c r="P3336" i="8"/>
  <c r="P3337" i="8"/>
  <c r="J3338" i="8"/>
  <c r="AI3338" i="8"/>
  <c r="Z3339" i="8"/>
  <c r="M3340" i="8"/>
  <c r="AE3340" i="8"/>
  <c r="S3341" i="8"/>
  <c r="AK3341" i="8"/>
  <c r="X3342" i="8"/>
  <c r="L3343" i="8"/>
  <c r="AD3343" i="8"/>
  <c r="Q3344" i="8"/>
  <c r="AH3344" i="8"/>
  <c r="S3345" i="8"/>
  <c r="AI3345" i="8"/>
  <c r="T3346" i="8"/>
  <c r="AJ3346" i="8"/>
  <c r="U3347" i="8"/>
  <c r="AK3347" i="8"/>
  <c r="V3348" i="8"/>
  <c r="AL3348" i="8"/>
  <c r="W3349" i="8"/>
  <c r="AM3349" i="8"/>
  <c r="X3350" i="8"/>
  <c r="AN3350" i="8"/>
  <c r="Y3351" i="8"/>
  <c r="J3352" i="8"/>
  <c r="Z3352" i="8"/>
  <c r="K3353" i="8"/>
  <c r="AA3353" i="8"/>
  <c r="L3354" i="8"/>
  <c r="AB3354" i="8"/>
  <c r="AL3354" i="8"/>
  <c r="P3355" i="8"/>
  <c r="Y3355" i="8"/>
  <c r="AH3355" i="8"/>
  <c r="M3356" i="8"/>
  <c r="V3356" i="8"/>
  <c r="AE3356" i="8"/>
  <c r="AN3356" i="8"/>
  <c r="R3357" i="8"/>
  <c r="Z3357" i="8"/>
  <c r="AH3357" i="8"/>
  <c r="K3358" i="8"/>
  <c r="S3358" i="8"/>
  <c r="AA3358" i="8"/>
  <c r="AI3358" i="8"/>
  <c r="L3359" i="8"/>
  <c r="T3359" i="8"/>
  <c r="AB3359" i="8"/>
  <c r="AJ3359" i="8"/>
  <c r="M3360" i="8"/>
  <c r="U3360" i="8"/>
  <c r="AC3360" i="8"/>
  <c r="AK3360" i="8"/>
  <c r="N3361" i="8"/>
  <c r="V3361" i="8"/>
  <c r="AD3361" i="8"/>
  <c r="AL3361" i="8"/>
  <c r="O3362" i="8"/>
  <c r="W3362" i="8"/>
  <c r="AE3362" i="8"/>
  <c r="Y3316" i="8"/>
  <c r="M3319" i="8"/>
  <c r="AF3321" i="8"/>
  <c r="S3324" i="8"/>
  <c r="S3326" i="8"/>
  <c r="L3328" i="8"/>
  <c r="J3330" i="8"/>
  <c r="AH3331" i="8"/>
  <c r="AA3333" i="8"/>
  <c r="S3335" i="8"/>
  <c r="U3336" i="8"/>
  <c r="Q3337" i="8"/>
  <c r="K3338" i="8"/>
  <c r="AJ3338" i="8"/>
  <c r="AA3339" i="8"/>
  <c r="N3340" i="8"/>
  <c r="AG3340" i="8"/>
  <c r="T3341" i="8"/>
  <c r="AL3341" i="8"/>
  <c r="Y3342" i="8"/>
  <c r="M3343" i="8"/>
  <c r="AE3343" i="8"/>
  <c r="R3344" i="8"/>
  <c r="AI3344" i="8"/>
  <c r="T3345" i="8"/>
  <c r="AJ3345" i="8"/>
  <c r="U3346" i="8"/>
  <c r="AK3346" i="8"/>
  <c r="V3347" i="8"/>
  <c r="AL3347" i="8"/>
  <c r="W3348" i="8"/>
  <c r="AM3348" i="8"/>
  <c r="X3349" i="8"/>
  <c r="AN3349" i="8"/>
  <c r="Y3350" i="8"/>
  <c r="J3351" i="8"/>
  <c r="Z3351" i="8"/>
  <c r="K3352" i="8"/>
  <c r="AA3352" i="8"/>
  <c r="L3353" i="8"/>
  <c r="AB3353" i="8"/>
  <c r="M3354" i="8"/>
  <c r="AC3354" i="8"/>
  <c r="AM3354" i="8"/>
  <c r="Q3355" i="8"/>
  <c r="Z3355" i="8"/>
  <c r="AJ3355" i="8"/>
  <c r="N3356" i="8"/>
  <c r="W3356" i="8"/>
  <c r="AF3356" i="8"/>
  <c r="J3357" i="8"/>
  <c r="S3357" i="8"/>
  <c r="AA3357" i="8"/>
  <c r="AI3357" i="8"/>
  <c r="L3358" i="8"/>
  <c r="T3358" i="8"/>
  <c r="AB3358" i="8"/>
  <c r="AJ3358" i="8"/>
  <c r="M3359" i="8"/>
  <c r="U3359" i="8"/>
  <c r="AC3359" i="8"/>
  <c r="AK3359" i="8"/>
  <c r="N3360" i="8"/>
  <c r="V3360" i="8"/>
  <c r="AD3360" i="8"/>
  <c r="AL3360" i="8"/>
  <c r="O3361" i="8"/>
  <c r="W3361" i="8"/>
  <c r="AE3361" i="8"/>
  <c r="AM3361" i="8"/>
  <c r="P3362" i="8"/>
  <c r="X3362" i="8"/>
  <c r="AF3362" i="8"/>
  <c r="AN3362" i="8"/>
  <c r="Q3363" i="8"/>
  <c r="Y3363" i="8"/>
  <c r="AG3363" i="8"/>
  <c r="J3364" i="8"/>
  <c r="R3364" i="8"/>
  <c r="Z3364" i="8"/>
  <c r="AH3364" i="8"/>
  <c r="K3365" i="8"/>
  <c r="S3365" i="8"/>
  <c r="AA3365" i="8"/>
  <c r="AI3365" i="8"/>
  <c r="Z3316" i="8"/>
  <c r="N3319" i="8"/>
  <c r="O3322" i="8"/>
  <c r="U3324" i="8"/>
  <c r="T3326" i="8"/>
  <c r="T3328" i="8"/>
  <c r="K3330" i="8"/>
  <c r="AI3331" i="8"/>
  <c r="AI3333" i="8"/>
  <c r="X3335" i="8"/>
  <c r="V3336" i="8"/>
  <c r="R3337" i="8"/>
  <c r="L3338" i="8"/>
  <c r="AK3338" i="8"/>
  <c r="AB3339" i="8"/>
  <c r="O3340" i="8"/>
  <c r="AH3340" i="8"/>
  <c r="U3341" i="8"/>
  <c r="AM3341" i="8"/>
  <c r="AA3342" i="8"/>
  <c r="N3343" i="8"/>
  <c r="AF3343" i="8"/>
  <c r="S3344" i="8"/>
  <c r="AJ3344" i="8"/>
  <c r="U3345" i="8"/>
  <c r="AK3345" i="8"/>
  <c r="V3346" i="8"/>
  <c r="AL3346" i="8"/>
  <c r="W3347" i="8"/>
  <c r="AM3347" i="8"/>
  <c r="X3348" i="8"/>
  <c r="AN3348" i="8"/>
  <c r="Y3349" i="8"/>
  <c r="J3350" i="8"/>
  <c r="Z3350" i="8"/>
  <c r="K3351" i="8"/>
  <c r="AA3351" i="8"/>
  <c r="L3352" i="8"/>
  <c r="AB3352" i="8"/>
  <c r="M3353" i="8"/>
  <c r="AC3353" i="8"/>
  <c r="N3354" i="8"/>
  <c r="AD3354" i="8"/>
  <c r="AN3354" i="8"/>
  <c r="R3355" i="8"/>
  <c r="AB3355" i="8"/>
  <c r="AK3355" i="8"/>
  <c r="O3356" i="8"/>
  <c r="X3356" i="8"/>
  <c r="AG3356" i="8"/>
  <c r="K3357" i="8"/>
  <c r="T3357" i="8"/>
  <c r="AB3357" i="8"/>
  <c r="AJ3357" i="8"/>
  <c r="M3358" i="8"/>
  <c r="U3358" i="8"/>
  <c r="AC3358" i="8"/>
  <c r="AK3358" i="8"/>
  <c r="N3359" i="8"/>
  <c r="V3359" i="8"/>
  <c r="AD3359" i="8"/>
  <c r="AL3359" i="8"/>
  <c r="O3360" i="8"/>
  <c r="W3360" i="8"/>
  <c r="AE3360" i="8"/>
  <c r="AM3360" i="8"/>
  <c r="P3361" i="8"/>
  <c r="X3361" i="8"/>
  <c r="AF3361" i="8"/>
  <c r="AN3361" i="8"/>
  <c r="Q3362" i="8"/>
  <c r="Y3362" i="8"/>
  <c r="AG3362" i="8"/>
  <c r="J3363" i="8"/>
  <c r="R3363" i="8"/>
  <c r="Z3363" i="8"/>
  <c r="AH3363" i="8"/>
  <c r="K3364" i="8"/>
  <c r="S3364" i="8"/>
  <c r="AA3364" i="8"/>
  <c r="AI3364" i="8"/>
  <c r="L3365" i="8"/>
  <c r="T3365" i="8"/>
  <c r="AB3365" i="8"/>
  <c r="AJ3365" i="8"/>
  <c r="M3366" i="8"/>
  <c r="U3366" i="8"/>
  <c r="AC3366" i="8"/>
  <c r="AK3366" i="8"/>
  <c r="N3367" i="8"/>
  <c r="V3367" i="8"/>
  <c r="AD3367" i="8"/>
  <c r="AL3367" i="8"/>
  <c r="O3368" i="8"/>
  <c r="W3368" i="8"/>
  <c r="AE3368" i="8"/>
  <c r="AM3368" i="8"/>
  <c r="P3369" i="8"/>
  <c r="X3369" i="8"/>
  <c r="AA3317" i="8"/>
  <c r="O3320" i="8"/>
  <c r="L3323" i="8"/>
  <c r="Q3325" i="8"/>
  <c r="K3327" i="8"/>
  <c r="AN3328" i="8"/>
  <c r="AG3330" i="8"/>
  <c r="Z3332" i="8"/>
  <c r="Z3334" i="8"/>
  <c r="AI3335" i="8"/>
  <c r="AF3336" i="8"/>
  <c r="AA3337" i="8"/>
  <c r="U3338" i="8"/>
  <c r="P3339" i="8"/>
  <c r="AI3339" i="8"/>
  <c r="V3340" i="8"/>
  <c r="J3341" i="8"/>
  <c r="AB3341" i="8"/>
  <c r="O3342" i="8"/>
  <c r="AG3342" i="8"/>
  <c r="U3343" i="8"/>
  <c r="AM3343" i="8"/>
  <c r="Z3344" i="8"/>
  <c r="K3345" i="8"/>
  <c r="AA3345" i="8"/>
  <c r="L3346" i="8"/>
  <c r="AB3346" i="8"/>
  <c r="M3347" i="8"/>
  <c r="AC3347" i="8"/>
  <c r="N3348" i="8"/>
  <c r="AD3348" i="8"/>
  <c r="O3349" i="8"/>
  <c r="AE3349" i="8"/>
  <c r="P3350" i="8"/>
  <c r="AF3350" i="8"/>
  <c r="Q3351" i="8"/>
  <c r="AG3351" i="8"/>
  <c r="R3352" i="8"/>
  <c r="AH3352" i="8"/>
  <c r="S3353" i="8"/>
  <c r="AI3353" i="8"/>
  <c r="T3354" i="8"/>
  <c r="AF3354" i="8"/>
  <c r="L3355" i="8"/>
  <c r="U3355" i="8"/>
  <c r="AD3355" i="8"/>
  <c r="AM3355" i="8"/>
  <c r="Q3356" i="8"/>
  <c r="Z3356" i="8"/>
  <c r="AI3356" i="8"/>
  <c r="N3357" i="8"/>
  <c r="V3357" i="8"/>
  <c r="AD3357" i="8"/>
  <c r="AL3357" i="8"/>
  <c r="O3358" i="8"/>
  <c r="W3358" i="8"/>
  <c r="AE3358" i="8"/>
  <c r="AM3358" i="8"/>
  <c r="P3359" i="8"/>
  <c r="X3359" i="8"/>
  <c r="AF3359" i="8"/>
  <c r="AN3359" i="8"/>
  <c r="Q3360" i="8"/>
  <c r="Y3360" i="8"/>
  <c r="AG3360" i="8"/>
  <c r="J3361" i="8"/>
  <c r="R3361" i="8"/>
  <c r="Z3361" i="8"/>
  <c r="AH3361" i="8"/>
  <c r="K3362" i="8"/>
  <c r="S3362" i="8"/>
  <c r="AA3362" i="8"/>
  <c r="AI3362" i="8"/>
  <c r="L3363" i="8"/>
  <c r="T3363" i="8"/>
  <c r="AB3363" i="8"/>
  <c r="AJ3363" i="8"/>
  <c r="AB3317" i="8"/>
  <c r="AC3320" i="8"/>
  <c r="O3323" i="8"/>
  <c r="R3325" i="8"/>
  <c r="S3327" i="8"/>
  <c r="J3329" i="8"/>
  <c r="AH3330" i="8"/>
  <c r="AH3332" i="8"/>
  <c r="AA3334" i="8"/>
  <c r="AJ3335" i="8"/>
  <c r="AG3336" i="8"/>
  <c r="AB3337" i="8"/>
  <c r="Y3338" i="8"/>
  <c r="R3339" i="8"/>
  <c r="AJ3339" i="8"/>
  <c r="W3340" i="8"/>
  <c r="K3341" i="8"/>
  <c r="AC3341" i="8"/>
  <c r="P3342" i="8"/>
  <c r="AI3342" i="8"/>
  <c r="V3343" i="8"/>
  <c r="AN3343" i="8"/>
  <c r="AA3344" i="8"/>
  <c r="L3345" i="8"/>
  <c r="AB3345" i="8"/>
  <c r="Z3317" i="8"/>
  <c r="AN3323" i="8"/>
  <c r="M3329" i="8"/>
  <c r="R3334" i="8"/>
  <c r="L3337" i="8"/>
  <c r="S3339" i="8"/>
  <c r="AM3340" i="8"/>
  <c r="W3342" i="8"/>
  <c r="J3344" i="8"/>
  <c r="Z3345" i="8"/>
  <c r="AC3346" i="8"/>
  <c r="AD3347" i="8"/>
  <c r="AE3348" i="8"/>
  <c r="AF3349" i="8"/>
  <c r="AG3350" i="8"/>
  <c r="AH3351" i="8"/>
  <c r="AI3352" i="8"/>
  <c r="AJ3353" i="8"/>
  <c r="AI3354" i="8"/>
  <c r="V3355" i="8"/>
  <c r="AN3355" i="8"/>
  <c r="AA3356" i="8"/>
  <c r="O3357" i="8"/>
  <c r="AE3357" i="8"/>
  <c r="P3358" i="8"/>
  <c r="AF3358" i="8"/>
  <c r="Q3359" i="8"/>
  <c r="AG3359" i="8"/>
  <c r="R3360" i="8"/>
  <c r="AH3360" i="8"/>
  <c r="S3361" i="8"/>
  <c r="AI3361" i="8"/>
  <c r="T3362" i="8"/>
  <c r="AJ3362" i="8"/>
  <c r="P3363" i="8"/>
  <c r="AD3363" i="8"/>
  <c r="L3364" i="8"/>
  <c r="V3364" i="8"/>
  <c r="AF3364" i="8"/>
  <c r="M3365" i="8"/>
  <c r="W3365" i="8"/>
  <c r="AG3365" i="8"/>
  <c r="L3366" i="8"/>
  <c r="V3366" i="8"/>
  <c r="AE3366" i="8"/>
  <c r="AN3366" i="8"/>
  <c r="R3367" i="8"/>
  <c r="AA3367" i="8"/>
  <c r="AJ3367" i="8"/>
  <c r="N3368" i="8"/>
  <c r="X3368" i="8"/>
  <c r="AG3368" i="8"/>
  <c r="K3369" i="8"/>
  <c r="T3369" i="8"/>
  <c r="AC3369" i="8"/>
  <c r="AK3369" i="8"/>
  <c r="N3370" i="8"/>
  <c r="V3370" i="8"/>
  <c r="AD3370" i="8"/>
  <c r="AL3370" i="8"/>
  <c r="O3371" i="8"/>
  <c r="W3371" i="8"/>
  <c r="AE3371" i="8"/>
  <c r="AM3371" i="8"/>
  <c r="P3372" i="8"/>
  <c r="X3372" i="8"/>
  <c r="AF3372" i="8"/>
  <c r="AN3372" i="8"/>
  <c r="Q3373" i="8"/>
  <c r="Y3373" i="8"/>
  <c r="AG3373" i="8"/>
  <c r="J3374" i="8"/>
  <c r="R3374" i="8"/>
  <c r="Z3374" i="8"/>
  <c r="AH3374" i="8"/>
  <c r="K3375" i="8"/>
  <c r="S3375" i="8"/>
  <c r="AA3375" i="8"/>
  <c r="AI3375" i="8"/>
  <c r="L3376" i="8"/>
  <c r="T3376" i="8"/>
  <c r="AB3376" i="8"/>
  <c r="AJ3376" i="8"/>
  <c r="M3377" i="8"/>
  <c r="U3377" i="8"/>
  <c r="AC3377" i="8"/>
  <c r="AK3377" i="8"/>
  <c r="N3378" i="8"/>
  <c r="V3378" i="8"/>
  <c r="AD3378" i="8"/>
  <c r="AL3378" i="8"/>
  <c r="O3379" i="8"/>
  <c r="W3379" i="8"/>
  <c r="K3318" i="8"/>
  <c r="N3325" i="8"/>
  <c r="AF3329" i="8"/>
  <c r="AB3334" i="8"/>
  <c r="Z3337" i="8"/>
  <c r="Y3339" i="8"/>
  <c r="L3341" i="8"/>
  <c r="AF3342" i="8"/>
  <c r="P3344" i="8"/>
  <c r="AC3345" i="8"/>
  <c r="AD3346" i="8"/>
  <c r="AE3347" i="8"/>
  <c r="AF3348" i="8"/>
  <c r="AG3349" i="8"/>
  <c r="AH3350" i="8"/>
  <c r="AI3351" i="8"/>
  <c r="AJ3352" i="8"/>
  <c r="AK3353" i="8"/>
  <c r="AJ3354" i="8"/>
  <c r="W3355" i="8"/>
  <c r="J3356" i="8"/>
  <c r="AC3356" i="8"/>
  <c r="P3357" i="8"/>
  <c r="AF3357" i="8"/>
  <c r="Q3358" i="8"/>
  <c r="AG3358" i="8"/>
  <c r="R3359" i="8"/>
  <c r="AH3359" i="8"/>
  <c r="S3360" i="8"/>
  <c r="AI3360" i="8"/>
  <c r="T3361" i="8"/>
  <c r="AJ3361" i="8"/>
  <c r="U3362" i="8"/>
  <c r="AK3362" i="8"/>
  <c r="S3363" i="8"/>
  <c r="AE3363" i="8"/>
  <c r="M3364" i="8"/>
  <c r="W3364" i="8"/>
  <c r="AG3364" i="8"/>
  <c r="N3365" i="8"/>
  <c r="X3365" i="8"/>
  <c r="AH3365" i="8"/>
  <c r="N3366" i="8"/>
  <c r="W3366" i="8"/>
  <c r="AF3366" i="8"/>
  <c r="J3367" i="8"/>
  <c r="S3367" i="8"/>
  <c r="AB3367" i="8"/>
  <c r="AK3367" i="8"/>
  <c r="P3368" i="8"/>
  <c r="Y3368" i="8"/>
  <c r="AH3368" i="8"/>
  <c r="L3369" i="8"/>
  <c r="U3369" i="8"/>
  <c r="AD3369" i="8"/>
  <c r="AL3369" i="8"/>
  <c r="O3370" i="8"/>
  <c r="W3370" i="8"/>
  <c r="AE3370" i="8"/>
  <c r="AM3370" i="8"/>
  <c r="P3371" i="8"/>
  <c r="X3371" i="8"/>
  <c r="AF3371" i="8"/>
  <c r="AN3371" i="8"/>
  <c r="Q3372" i="8"/>
  <c r="Y3372" i="8"/>
  <c r="AG3372" i="8"/>
  <c r="J3373" i="8"/>
  <c r="R3373" i="8"/>
  <c r="Z3373" i="8"/>
  <c r="AH3373" i="8"/>
  <c r="K3374" i="8"/>
  <c r="S3374" i="8"/>
  <c r="AA3374" i="8"/>
  <c r="AI3374" i="8"/>
  <c r="L3375" i="8"/>
  <c r="T3375" i="8"/>
  <c r="AB3375" i="8"/>
  <c r="AJ3375" i="8"/>
  <c r="M3376" i="8"/>
  <c r="U3376" i="8"/>
  <c r="AC3376" i="8"/>
  <c r="AK3376" i="8"/>
  <c r="N3377" i="8"/>
  <c r="V3377" i="8"/>
  <c r="AD3377" i="8"/>
  <c r="AL3377" i="8"/>
  <c r="O3378" i="8"/>
  <c r="W3378" i="8"/>
  <c r="AE3378" i="8"/>
  <c r="AM3378" i="8"/>
  <c r="P3379" i="8"/>
  <c r="X3379" i="8"/>
  <c r="AC3318" i="8"/>
  <c r="AA3325" i="8"/>
  <c r="AF3330" i="8"/>
  <c r="P3335" i="8"/>
  <c r="AF3337" i="8"/>
  <c r="AH3339" i="8"/>
  <c r="R3341" i="8"/>
  <c r="AJ3342" i="8"/>
  <c r="Y3344" i="8"/>
  <c r="AH3345" i="8"/>
  <c r="AI3346" i="8"/>
  <c r="AJ3347" i="8"/>
  <c r="AK3348" i="8"/>
  <c r="AL3349" i="8"/>
  <c r="AM3350" i="8"/>
  <c r="AN3351" i="8"/>
  <c r="J3353" i="8"/>
  <c r="K3354" i="8"/>
  <c r="AK3354" i="8"/>
  <c r="X3355" i="8"/>
  <c r="K3356" i="8"/>
  <c r="AD3356" i="8"/>
  <c r="Q3357" i="8"/>
  <c r="AG3357" i="8"/>
  <c r="R3358" i="8"/>
  <c r="AH3358" i="8"/>
  <c r="S3359" i="8"/>
  <c r="AI3359" i="8"/>
  <c r="T3360" i="8"/>
  <c r="AJ3360" i="8"/>
  <c r="U3361" i="8"/>
  <c r="AK3361" i="8"/>
  <c r="V3362" i="8"/>
  <c r="AL3362" i="8"/>
  <c r="U3363" i="8"/>
  <c r="AF3363" i="8"/>
  <c r="N3364" i="8"/>
  <c r="X3364" i="8"/>
  <c r="AJ3364" i="8"/>
  <c r="O3365" i="8"/>
  <c r="Y3365" i="8"/>
  <c r="AK3365" i="8"/>
  <c r="O3366" i="8"/>
  <c r="X3366" i="8"/>
  <c r="AG3366" i="8"/>
  <c r="K3367" i="8"/>
  <c r="T3367" i="8"/>
  <c r="AC3367" i="8"/>
  <c r="AM3367" i="8"/>
  <c r="Q3368" i="8"/>
  <c r="Z3368" i="8"/>
  <c r="AI3368" i="8"/>
  <c r="M3369" i="8"/>
  <c r="V3369" i="8"/>
  <c r="AE3369" i="8"/>
  <c r="AM3369" i="8"/>
  <c r="P3370" i="8"/>
  <c r="X3370" i="8"/>
  <c r="AF3370" i="8"/>
  <c r="AD3320" i="8"/>
  <c r="AM3326" i="8"/>
  <c r="Y3331" i="8"/>
  <c r="AK3335" i="8"/>
  <c r="T3338" i="8"/>
  <c r="L3340" i="8"/>
  <c r="AD3341" i="8"/>
  <c r="T3343" i="8"/>
  <c r="AG3344" i="8"/>
  <c r="M3346" i="8"/>
  <c r="N3347" i="8"/>
  <c r="O3348" i="8"/>
  <c r="P3349" i="8"/>
  <c r="Q3350" i="8"/>
  <c r="R3351" i="8"/>
  <c r="S3352" i="8"/>
  <c r="T3353" i="8"/>
  <c r="U3354" i="8"/>
  <c r="M3355" i="8"/>
  <c r="AE3355" i="8"/>
  <c r="R3356" i="8"/>
  <c r="AK3356" i="8"/>
  <c r="W3357" i="8"/>
  <c r="AM3357" i="8"/>
  <c r="X3358" i="8"/>
  <c r="AN3358" i="8"/>
  <c r="Y3359" i="8"/>
  <c r="J3360" i="8"/>
  <c r="Z3360" i="8"/>
  <c r="K3361" i="8"/>
  <c r="AA3361" i="8"/>
  <c r="L3362" i="8"/>
  <c r="AB3362" i="8"/>
  <c r="K3363" i="8"/>
  <c r="W3363" i="8"/>
  <c r="AK3363" i="8"/>
  <c r="P3364" i="8"/>
  <c r="AB3364" i="8"/>
  <c r="AL3364" i="8"/>
  <c r="Q3365" i="8"/>
  <c r="AC3365" i="8"/>
  <c r="AM3365" i="8"/>
  <c r="Q3366" i="8"/>
  <c r="Z3366" i="8"/>
  <c r="AI3366" i="8"/>
  <c r="M3367" i="8"/>
  <c r="W3367" i="8"/>
  <c r="AF3367" i="8"/>
  <c r="J3368" i="8"/>
  <c r="S3368" i="8"/>
  <c r="AB3368" i="8"/>
  <c r="AK3368" i="8"/>
  <c r="O3369" i="8"/>
  <c r="Y3369" i="8"/>
  <c r="AG3369" i="8"/>
  <c r="J3370" i="8"/>
  <c r="R3370" i="8"/>
  <c r="Z3370" i="8"/>
  <c r="AH3370" i="8"/>
  <c r="K3371" i="8"/>
  <c r="S3371" i="8"/>
  <c r="AA3371" i="8"/>
  <c r="AI3371" i="8"/>
  <c r="L3372" i="8"/>
  <c r="T3372" i="8"/>
  <c r="AB3372" i="8"/>
  <c r="AJ3372" i="8"/>
  <c r="M3373" i="8"/>
  <c r="U3373" i="8"/>
  <c r="AC3373" i="8"/>
  <c r="AK3373" i="8"/>
  <c r="N3374" i="8"/>
  <c r="V3374" i="8"/>
  <c r="AD3374" i="8"/>
  <c r="AL3374" i="8"/>
  <c r="O3375" i="8"/>
  <c r="W3375" i="8"/>
  <c r="AE3375" i="8"/>
  <c r="AM3375" i="8"/>
  <c r="P3376" i="8"/>
  <c r="X3376" i="8"/>
  <c r="AF3376" i="8"/>
  <c r="AN3376" i="8"/>
  <c r="Q3377" i="8"/>
  <c r="Y3377" i="8"/>
  <c r="AD3321" i="8"/>
  <c r="T3327" i="8"/>
  <c r="Y3332" i="8"/>
  <c r="O3336" i="8"/>
  <c r="Z3338" i="8"/>
  <c r="U3340" i="8"/>
  <c r="AJ3341" i="8"/>
  <c r="W3343" i="8"/>
  <c r="J3345" i="8"/>
  <c r="N3346" i="8"/>
  <c r="O3347" i="8"/>
  <c r="P3348" i="8"/>
  <c r="Q3349" i="8"/>
  <c r="R3350" i="8"/>
  <c r="S3351" i="8"/>
  <c r="T3352" i="8"/>
  <c r="U3353" i="8"/>
  <c r="V3354" i="8"/>
  <c r="N3355" i="8"/>
  <c r="AF3355" i="8"/>
  <c r="S3356" i="8"/>
  <c r="AL3356" i="8"/>
  <c r="N3320" i="8"/>
  <c r="Y3333" i="8"/>
  <c r="Y3340" i="8"/>
  <c r="AB3344" i="8"/>
  <c r="AB3347" i="8"/>
  <c r="W3350" i="8"/>
  <c r="R3353" i="8"/>
  <c r="T3355" i="8"/>
  <c r="AM3356" i="8"/>
  <c r="J3358" i="8"/>
  <c r="K3359" i="8"/>
  <c r="L3360" i="8"/>
  <c r="M3361" i="8"/>
  <c r="N3362" i="8"/>
  <c r="N3363" i="8"/>
  <c r="AM3363" i="8"/>
  <c r="AD3364" i="8"/>
  <c r="U3365" i="8"/>
  <c r="J3366" i="8"/>
  <c r="AB3366" i="8"/>
  <c r="P3367" i="8"/>
  <c r="AH3367" i="8"/>
  <c r="U3368" i="8"/>
  <c r="AN3368" i="8"/>
  <c r="AA3369" i="8"/>
  <c r="L3370" i="8"/>
  <c r="AB3370" i="8"/>
  <c r="L3371" i="8"/>
  <c r="Y3371" i="8"/>
  <c r="AK3371" i="8"/>
  <c r="S3372" i="8"/>
  <c r="AE3372" i="8"/>
  <c r="N3373" i="8"/>
  <c r="AA3373" i="8"/>
  <c r="AM3373" i="8"/>
  <c r="U3374" i="8"/>
  <c r="AG3374" i="8"/>
  <c r="P3375" i="8"/>
  <c r="AC3375" i="8"/>
  <c r="J3376" i="8"/>
  <c r="W3376" i="8"/>
  <c r="AI3376" i="8"/>
  <c r="R3377" i="8"/>
  <c r="AE3377" i="8"/>
  <c r="J3378" i="8"/>
  <c r="T3378" i="8"/>
  <c r="AF3378" i="8"/>
  <c r="K3379" i="8"/>
  <c r="U3379" i="8"/>
  <c r="AE3379" i="8"/>
  <c r="AM3379" i="8"/>
  <c r="P3380" i="8"/>
  <c r="X3380" i="8"/>
  <c r="AF3380" i="8"/>
  <c r="AN3380" i="8"/>
  <c r="Q3381" i="8"/>
  <c r="Y3381" i="8"/>
  <c r="AG3381" i="8"/>
  <c r="J3382" i="8"/>
  <c r="R3382" i="8"/>
  <c r="Z3382" i="8"/>
  <c r="AH3382" i="8"/>
  <c r="K3383" i="8"/>
  <c r="S3383" i="8"/>
  <c r="AA3383" i="8"/>
  <c r="AI3383" i="8"/>
  <c r="L3384" i="8"/>
  <c r="T3384" i="8"/>
  <c r="AB3384" i="8"/>
  <c r="AJ3384" i="8"/>
  <c r="M3385" i="8"/>
  <c r="U3385" i="8"/>
  <c r="AC3385" i="8"/>
  <c r="AK3385" i="8"/>
  <c r="N3386" i="8"/>
  <c r="V3386" i="8"/>
  <c r="AD3386" i="8"/>
  <c r="AL3386" i="8"/>
  <c r="O3387" i="8"/>
  <c r="W3387" i="8"/>
  <c r="AE3387" i="8"/>
  <c r="AM3387" i="8"/>
  <c r="P3388" i="8"/>
  <c r="X3388" i="8"/>
  <c r="AF3388" i="8"/>
  <c r="AN3388" i="8"/>
  <c r="Q3389" i="8"/>
  <c r="Y3389" i="8"/>
  <c r="AG3389" i="8"/>
  <c r="J3390" i="8"/>
  <c r="R3390" i="8"/>
  <c r="Z3390" i="8"/>
  <c r="AH3390" i="8"/>
  <c r="K3391" i="8"/>
  <c r="S3391" i="8"/>
  <c r="AA3391" i="8"/>
  <c r="AI3391" i="8"/>
  <c r="L3392" i="8"/>
  <c r="T3392" i="8"/>
  <c r="AB3392" i="8"/>
  <c r="AJ3392" i="8"/>
  <c r="M3393" i="8"/>
  <c r="U3393" i="8"/>
  <c r="AC3393" i="8"/>
  <c r="AK3393" i="8"/>
  <c r="N3394" i="8"/>
  <c r="V3394" i="8"/>
  <c r="AD3394" i="8"/>
  <c r="AL3394" i="8"/>
  <c r="O3395" i="8"/>
  <c r="W3395" i="8"/>
  <c r="AE3395" i="8"/>
  <c r="AM3395" i="8"/>
  <c r="P3396" i="8"/>
  <c r="X3396" i="8"/>
  <c r="AF3396" i="8"/>
  <c r="AN3396" i="8"/>
  <c r="Q3397" i="8"/>
  <c r="Y3397" i="8"/>
  <c r="AG3397" i="8"/>
  <c r="J3398" i="8"/>
  <c r="R3398" i="8"/>
  <c r="Z3398" i="8"/>
  <c r="AG3322" i="8"/>
  <c r="AG3335" i="8"/>
  <c r="AD3340" i="8"/>
  <c r="M3345" i="8"/>
  <c r="M3348" i="8"/>
  <c r="AE3350" i="8"/>
  <c r="Z3353" i="8"/>
  <c r="AC3355" i="8"/>
  <c r="L3357" i="8"/>
  <c r="N3358" i="8"/>
  <c r="O3359" i="8"/>
  <c r="P3360" i="8"/>
  <c r="Q3361" i="8"/>
  <c r="R3362" i="8"/>
  <c r="O3363" i="8"/>
  <c r="AN3363" i="8"/>
  <c r="AE3364" i="8"/>
  <c r="V3365" i="8"/>
  <c r="K3366" i="8"/>
  <c r="AD3366" i="8"/>
  <c r="Q3367" i="8"/>
  <c r="AI3367" i="8"/>
  <c r="V3368" i="8"/>
  <c r="J3369" i="8"/>
  <c r="AB3369" i="8"/>
  <c r="M3370" i="8"/>
  <c r="AC3370" i="8"/>
  <c r="M3371" i="8"/>
  <c r="Z3371" i="8"/>
  <c r="AL3371" i="8"/>
  <c r="U3372" i="8"/>
  <c r="AH3372" i="8"/>
  <c r="O3373" i="8"/>
  <c r="AB3373" i="8"/>
  <c r="AN3373" i="8"/>
  <c r="W3374" i="8"/>
  <c r="AJ3374" i="8"/>
  <c r="Q3375" i="8"/>
  <c r="AD3375" i="8"/>
  <c r="K3376" i="8"/>
  <c r="Y3376" i="8"/>
  <c r="AL3376" i="8"/>
  <c r="S3377" i="8"/>
  <c r="AF3377" i="8"/>
  <c r="K3378" i="8"/>
  <c r="U3378" i="8"/>
  <c r="AG3378" i="8"/>
  <c r="L3379" i="8"/>
  <c r="V3379" i="8"/>
  <c r="AF3379" i="8"/>
  <c r="AN3379" i="8"/>
  <c r="Q3380" i="8"/>
  <c r="Y3380" i="8"/>
  <c r="AG3380" i="8"/>
  <c r="J3381" i="8"/>
  <c r="R3381" i="8"/>
  <c r="Z3381" i="8"/>
  <c r="AH3381" i="8"/>
  <c r="K3382" i="8"/>
  <c r="S3382" i="8"/>
  <c r="AA3382" i="8"/>
  <c r="AI3382" i="8"/>
  <c r="L3383" i="8"/>
  <c r="T3383" i="8"/>
  <c r="AB3383" i="8"/>
  <c r="AJ3383" i="8"/>
  <c r="M3384" i="8"/>
  <c r="U3384" i="8"/>
  <c r="AC3384" i="8"/>
  <c r="AK3384" i="8"/>
  <c r="N3385" i="8"/>
  <c r="V3385" i="8"/>
  <c r="AD3385" i="8"/>
  <c r="AL3385" i="8"/>
  <c r="O3386" i="8"/>
  <c r="W3386" i="8"/>
  <c r="AE3386" i="8"/>
  <c r="AM3386" i="8"/>
  <c r="P3387" i="8"/>
  <c r="X3387" i="8"/>
  <c r="AF3387" i="8"/>
  <c r="AN3387" i="8"/>
  <c r="Q3388" i="8"/>
  <c r="Y3388" i="8"/>
  <c r="AG3388" i="8"/>
  <c r="J3389" i="8"/>
  <c r="R3389" i="8"/>
  <c r="Z3389" i="8"/>
  <c r="AH3389" i="8"/>
  <c r="K3390" i="8"/>
  <c r="S3390" i="8"/>
  <c r="AA3390" i="8"/>
  <c r="AI3390" i="8"/>
  <c r="L3391" i="8"/>
  <c r="T3391" i="8"/>
  <c r="AB3391" i="8"/>
  <c r="AJ3391" i="8"/>
  <c r="M3392" i="8"/>
  <c r="U3392" i="8"/>
  <c r="AC3392" i="8"/>
  <c r="AK3392" i="8"/>
  <c r="N3393" i="8"/>
  <c r="V3393" i="8"/>
  <c r="AD3393" i="8"/>
  <c r="AL3393" i="8"/>
  <c r="O3394" i="8"/>
  <c r="W3394" i="8"/>
  <c r="AE3394" i="8"/>
  <c r="AM3394" i="8"/>
  <c r="P3395" i="8"/>
  <c r="X3395" i="8"/>
  <c r="AF3395" i="8"/>
  <c r="AN3395" i="8"/>
  <c r="Q3396" i="8"/>
  <c r="Y3396" i="8"/>
  <c r="AG3396" i="8"/>
  <c r="P3323" i="8"/>
  <c r="AE3336" i="8"/>
  <c r="AA3341" i="8"/>
  <c r="R3345" i="8"/>
  <c r="U3348" i="8"/>
  <c r="P3351" i="8"/>
  <c r="AH3353" i="8"/>
  <c r="AG3355" i="8"/>
  <c r="U3357" i="8"/>
  <c r="V3358" i="8"/>
  <c r="W3359" i="8"/>
  <c r="X3360" i="8"/>
  <c r="Y3361" i="8"/>
  <c r="Z3362" i="8"/>
  <c r="V3363" i="8"/>
  <c r="O3364" i="8"/>
  <c r="AK3364" i="8"/>
  <c r="Z3365" i="8"/>
  <c r="P3366" i="8"/>
  <c r="AH3366" i="8"/>
  <c r="U3367" i="8"/>
  <c r="AN3367" i="8"/>
  <c r="AA3368" i="8"/>
  <c r="N3369" i="8"/>
  <c r="AF3369" i="8"/>
  <c r="Q3370" i="8"/>
  <c r="AG3370" i="8"/>
  <c r="N3371" i="8"/>
  <c r="AB3371" i="8"/>
  <c r="J3372" i="8"/>
  <c r="V3372" i="8"/>
  <c r="AI3372" i="8"/>
  <c r="P3373" i="8"/>
  <c r="AD3373" i="8"/>
  <c r="L3374" i="8"/>
  <c r="X3374" i="8"/>
  <c r="AK3374" i="8"/>
  <c r="R3375" i="8"/>
  <c r="AF3375" i="8"/>
  <c r="N3376" i="8"/>
  <c r="Z3376" i="8"/>
  <c r="AM3376" i="8"/>
  <c r="T3377" i="8"/>
  <c r="AG3377" i="8"/>
  <c r="L3378" i="8"/>
  <c r="X3378" i="8"/>
  <c r="AH3378" i="8"/>
  <c r="M3379" i="8"/>
  <c r="Y3379" i="8"/>
  <c r="AG3379" i="8"/>
  <c r="J3380" i="8"/>
  <c r="R3380" i="8"/>
  <c r="Z3380" i="8"/>
  <c r="AH3380" i="8"/>
  <c r="K3381" i="8"/>
  <c r="S3381" i="8"/>
  <c r="AA3381" i="8"/>
  <c r="AI3381" i="8"/>
  <c r="L3382" i="8"/>
  <c r="T3382" i="8"/>
  <c r="AB3382" i="8"/>
  <c r="AJ3382" i="8"/>
  <c r="M3383" i="8"/>
  <c r="U3383" i="8"/>
  <c r="AC3383" i="8"/>
  <c r="AK3383" i="8"/>
  <c r="N3384" i="8"/>
  <c r="V3384" i="8"/>
  <c r="AD3384" i="8"/>
  <c r="AL3384" i="8"/>
  <c r="O3385" i="8"/>
  <c r="W3385" i="8"/>
  <c r="AE3385" i="8"/>
  <c r="AM3385" i="8"/>
  <c r="P3386" i="8"/>
  <c r="X3386" i="8"/>
  <c r="AF3386" i="8"/>
  <c r="AN3386" i="8"/>
  <c r="Q3387" i="8"/>
  <c r="Y3387" i="8"/>
  <c r="AG3387" i="8"/>
  <c r="J3388" i="8"/>
  <c r="R3388" i="8"/>
  <c r="Z3388" i="8"/>
  <c r="AH3388" i="8"/>
  <c r="K3389" i="8"/>
  <c r="S3389" i="8"/>
  <c r="AA3389" i="8"/>
  <c r="AI3389" i="8"/>
  <c r="L3390" i="8"/>
  <c r="T3390" i="8"/>
  <c r="AB3390" i="8"/>
  <c r="AJ3390" i="8"/>
  <c r="M3391" i="8"/>
  <c r="U3391" i="8"/>
  <c r="AC3391" i="8"/>
  <c r="AK3391" i="8"/>
  <c r="N3392" i="8"/>
  <c r="V3392" i="8"/>
  <c r="AD3392" i="8"/>
  <c r="AL3392" i="8"/>
  <c r="O3393" i="8"/>
  <c r="W3393" i="8"/>
  <c r="AE3393" i="8"/>
  <c r="AM3393" i="8"/>
  <c r="P3394" i="8"/>
  <c r="X3394" i="8"/>
  <c r="AF3394" i="8"/>
  <c r="AN3394" i="8"/>
  <c r="Q3395" i="8"/>
  <c r="Y3395" i="8"/>
  <c r="AG3395" i="8"/>
  <c r="J3396" i="8"/>
  <c r="R3396" i="8"/>
  <c r="Z3396" i="8"/>
  <c r="AH3396" i="8"/>
  <c r="K3397" i="8"/>
  <c r="S3397" i="8"/>
  <c r="AA3397" i="8"/>
  <c r="AI3397" i="8"/>
  <c r="L3398" i="8"/>
  <c r="T3398" i="8"/>
  <c r="AB3398" i="8"/>
  <c r="AJ3398" i="8"/>
  <c r="M3399" i="8"/>
  <c r="U3399" i="8"/>
  <c r="AC3399" i="8"/>
  <c r="AK3399" i="8"/>
  <c r="N3400" i="8"/>
  <c r="V3400" i="8"/>
  <c r="AD3400" i="8"/>
  <c r="AL3400" i="8"/>
  <c r="O3401" i="8"/>
  <c r="W3401" i="8"/>
  <c r="AE3401" i="8"/>
  <c r="AM3401" i="8"/>
  <c r="P3402" i="8"/>
  <c r="X3402" i="8"/>
  <c r="AF3402" i="8"/>
  <c r="AN3402" i="8"/>
  <c r="Q3403" i="8"/>
  <c r="Y3403" i="8"/>
  <c r="AG3403" i="8"/>
  <c r="J3404" i="8"/>
  <c r="R3404" i="8"/>
  <c r="Z3404" i="8"/>
  <c r="AH3404" i="8"/>
  <c r="K3405" i="8"/>
  <c r="S3405" i="8"/>
  <c r="AA3405" i="8"/>
  <c r="AI3405" i="8"/>
  <c r="L3406" i="8"/>
  <c r="T3406" i="8"/>
  <c r="AB3406" i="8"/>
  <c r="AJ3406" i="8"/>
  <c r="M3407" i="8"/>
  <c r="U3407" i="8"/>
  <c r="AC3407" i="8"/>
  <c r="AK3407" i="8"/>
  <c r="N3408" i="8"/>
  <c r="V3408" i="8"/>
  <c r="AD3408" i="8"/>
  <c r="AL3408" i="8"/>
  <c r="O3409" i="8"/>
  <c r="W3409" i="8"/>
  <c r="AE3409" i="8"/>
  <c r="AM3409" i="8"/>
  <c r="P3410" i="8"/>
  <c r="X3410" i="8"/>
  <c r="AF3410" i="8"/>
  <c r="J3326" i="8"/>
  <c r="AH3336" i="8"/>
  <c r="N3342" i="8"/>
  <c r="K3346" i="8"/>
  <c r="AC3348" i="8"/>
  <c r="X3351" i="8"/>
  <c r="S3354" i="8"/>
  <c r="AL3355" i="8"/>
  <c r="X3357" i="8"/>
  <c r="Y3358" i="8"/>
  <c r="Z3359" i="8"/>
  <c r="AA3360" i="8"/>
  <c r="AB3361" i="8"/>
  <c r="AC3362" i="8"/>
  <c r="X3363" i="8"/>
  <c r="Q3364" i="8"/>
  <c r="AM3364" i="8"/>
  <c r="AD3365" i="8"/>
  <c r="R3366" i="8"/>
  <c r="AJ3366" i="8"/>
  <c r="X3367" i="8"/>
  <c r="K3368" i="8"/>
  <c r="AC3368" i="8"/>
  <c r="Q3369" i="8"/>
  <c r="AH3369" i="8"/>
  <c r="S3370" i="8"/>
  <c r="AI3370" i="8"/>
  <c r="Q3371" i="8"/>
  <c r="AC3371" i="8"/>
  <c r="K3372" i="8"/>
  <c r="W3372" i="8"/>
  <c r="AK3372" i="8"/>
  <c r="S3373" i="8"/>
  <c r="AE3373" i="8"/>
  <c r="M3374" i="8"/>
  <c r="Y3374" i="8"/>
  <c r="AM3374" i="8"/>
  <c r="U3375" i="8"/>
  <c r="AG3375" i="8"/>
  <c r="O3376" i="8"/>
  <c r="AA3376" i="8"/>
  <c r="J3377" i="8"/>
  <c r="W3377" i="8"/>
  <c r="AH3377" i="8"/>
  <c r="M3378" i="8"/>
  <c r="Y3378" i="8"/>
  <c r="AI3378" i="8"/>
  <c r="N3379" i="8"/>
  <c r="Z3379" i="8"/>
  <c r="AH3379" i="8"/>
  <c r="K3380" i="8"/>
  <c r="S3380" i="8"/>
  <c r="AA3380" i="8"/>
  <c r="AI3380" i="8"/>
  <c r="L3381" i="8"/>
  <c r="T3381" i="8"/>
  <c r="AB3381" i="8"/>
  <c r="AJ3381" i="8"/>
  <c r="M3382" i="8"/>
  <c r="U3382" i="8"/>
  <c r="AC3382" i="8"/>
  <c r="AK3382" i="8"/>
  <c r="N3383" i="8"/>
  <c r="V3383" i="8"/>
  <c r="AD3383" i="8"/>
  <c r="AL3383" i="8"/>
  <c r="O3384" i="8"/>
  <c r="W3384" i="8"/>
  <c r="AE3384" i="8"/>
  <c r="AM3384" i="8"/>
  <c r="P3385" i="8"/>
  <c r="X3385" i="8"/>
  <c r="AF3385" i="8"/>
  <c r="AN3385" i="8"/>
  <c r="Q3386" i="8"/>
  <c r="Y3386" i="8"/>
  <c r="AG3386" i="8"/>
  <c r="J3387" i="8"/>
  <c r="R3387" i="8"/>
  <c r="Z3387" i="8"/>
  <c r="AH3387" i="8"/>
  <c r="K3388" i="8"/>
  <c r="S3388" i="8"/>
  <c r="AA3388" i="8"/>
  <c r="AI3388" i="8"/>
  <c r="L3389" i="8"/>
  <c r="T3389" i="8"/>
  <c r="AB3389" i="8"/>
  <c r="AJ3389" i="8"/>
  <c r="M3390" i="8"/>
  <c r="U3390" i="8"/>
  <c r="AC3390" i="8"/>
  <c r="AK3390" i="8"/>
  <c r="N3391" i="8"/>
  <c r="V3391" i="8"/>
  <c r="AD3391" i="8"/>
  <c r="AL3391" i="8"/>
  <c r="O3392" i="8"/>
  <c r="W3392" i="8"/>
  <c r="AE3392" i="8"/>
  <c r="AM3392" i="8"/>
  <c r="P3393" i="8"/>
  <c r="X3393" i="8"/>
  <c r="AF3393" i="8"/>
  <c r="AN3393" i="8"/>
  <c r="Q3394" i="8"/>
  <c r="Y3394" i="8"/>
  <c r="AG3394" i="8"/>
  <c r="J3395" i="8"/>
  <c r="R3395" i="8"/>
  <c r="Z3395" i="8"/>
  <c r="AH3395" i="8"/>
  <c r="K3396" i="8"/>
  <c r="S3396" i="8"/>
  <c r="AA3396" i="8"/>
  <c r="AI3396" i="8"/>
  <c r="L3397" i="8"/>
  <c r="T3397" i="8"/>
  <c r="AB3397" i="8"/>
  <c r="AJ3397" i="8"/>
  <c r="M3398" i="8"/>
  <c r="U3398" i="8"/>
  <c r="AC3398" i="8"/>
  <c r="AK3398" i="8"/>
  <c r="N3399" i="8"/>
  <c r="V3399" i="8"/>
  <c r="AD3399" i="8"/>
  <c r="AL3399" i="8"/>
  <c r="O3400" i="8"/>
  <c r="W3400" i="8"/>
  <c r="AE3400" i="8"/>
  <c r="AM3400" i="8"/>
  <c r="P3401" i="8"/>
  <c r="X3401" i="8"/>
  <c r="AF3401" i="8"/>
  <c r="AN3401" i="8"/>
  <c r="Q3402" i="8"/>
  <c r="Y3402" i="8"/>
  <c r="AG3402" i="8"/>
  <c r="J3403" i="8"/>
  <c r="R3403" i="8"/>
  <c r="Z3403" i="8"/>
  <c r="AH3403" i="8"/>
  <c r="K3404" i="8"/>
  <c r="S3404" i="8"/>
  <c r="AA3404" i="8"/>
  <c r="AI3404" i="8"/>
  <c r="L3405" i="8"/>
  <c r="T3405" i="8"/>
  <c r="AB3405" i="8"/>
  <c r="AJ3405" i="8"/>
  <c r="M3406" i="8"/>
  <c r="U3406" i="8"/>
  <c r="AC3406" i="8"/>
  <c r="AK3406" i="8"/>
  <c r="N3407" i="8"/>
  <c r="V3407" i="8"/>
  <c r="AD3407" i="8"/>
  <c r="AL3407" i="8"/>
  <c r="O3408" i="8"/>
  <c r="W3408" i="8"/>
  <c r="AE3408" i="8"/>
  <c r="AM3408" i="8"/>
  <c r="P3409" i="8"/>
  <c r="X3409" i="8"/>
  <c r="AF3409" i="8"/>
  <c r="AN3409" i="8"/>
  <c r="Q3410" i="8"/>
  <c r="Y3410" i="8"/>
  <c r="AG3410" i="8"/>
  <c r="AM3327" i="8"/>
  <c r="AN3337" i="8"/>
  <c r="Q3342" i="8"/>
  <c r="S3346" i="8"/>
  <c r="N3349" i="8"/>
  <c r="AF3351" i="8"/>
  <c r="AA3354" i="8"/>
  <c r="P3356" i="8"/>
  <c r="Y3357" i="8"/>
  <c r="Z3358" i="8"/>
  <c r="AA3359" i="8"/>
  <c r="AB3360" i="8"/>
  <c r="AC3361" i="8"/>
  <c r="AD3362" i="8"/>
  <c r="AA3363" i="8"/>
  <c r="T3364" i="8"/>
  <c r="AN3364" i="8"/>
  <c r="AE3365" i="8"/>
  <c r="S3366" i="8"/>
  <c r="AL3366" i="8"/>
  <c r="Y3367" i="8"/>
  <c r="L3368" i="8"/>
  <c r="AD3368" i="8"/>
  <c r="R3369" i="8"/>
  <c r="AI3369" i="8"/>
  <c r="T3370" i="8"/>
  <c r="AJ3370" i="8"/>
  <c r="R3371" i="8"/>
  <c r="AD3371" i="8"/>
  <c r="M3372" i="8"/>
  <c r="Z3372" i="8"/>
  <c r="AL3372" i="8"/>
  <c r="T3373" i="8"/>
  <c r="AF3373" i="8"/>
  <c r="O3374" i="8"/>
  <c r="AB3374" i="8"/>
  <c r="AN3374" i="8"/>
  <c r="V3375" i="8"/>
  <c r="AH3375" i="8"/>
  <c r="Q3376" i="8"/>
  <c r="AD3376" i="8"/>
  <c r="K3377" i="8"/>
  <c r="X3377" i="8"/>
  <c r="AI3377" i="8"/>
  <c r="P3378" i="8"/>
  <c r="Z3378" i="8"/>
  <c r="AJ3378" i="8"/>
  <c r="Q3379" i="8"/>
  <c r="AA3379" i="8"/>
  <c r="AI3379" i="8"/>
  <c r="L3380" i="8"/>
  <c r="T3380" i="8"/>
  <c r="AB3380" i="8"/>
  <c r="AJ3380" i="8"/>
  <c r="M3381" i="8"/>
  <c r="U3381" i="8"/>
  <c r="AC3381" i="8"/>
  <c r="AK3381" i="8"/>
  <c r="N3382" i="8"/>
  <c r="V3382" i="8"/>
  <c r="AD3382" i="8"/>
  <c r="AL3382" i="8"/>
  <c r="O3383" i="8"/>
  <c r="W3383" i="8"/>
  <c r="AE3383" i="8"/>
  <c r="AM3383" i="8"/>
  <c r="P3384" i="8"/>
  <c r="X3384" i="8"/>
  <c r="AF3384" i="8"/>
  <c r="AN3384" i="8"/>
  <c r="Q3385" i="8"/>
  <c r="Y3385" i="8"/>
  <c r="AG3385" i="8"/>
  <c r="J3386" i="8"/>
  <c r="R3386" i="8"/>
  <c r="Z3386" i="8"/>
  <c r="AH3386" i="8"/>
  <c r="K3387" i="8"/>
  <c r="S3387" i="8"/>
  <c r="AA3387" i="8"/>
  <c r="AI3387" i="8"/>
  <c r="L3388" i="8"/>
  <c r="T3388" i="8"/>
  <c r="AB3388" i="8"/>
  <c r="AJ3388" i="8"/>
  <c r="M3389" i="8"/>
  <c r="U3389" i="8"/>
  <c r="AC3389" i="8"/>
  <c r="AK3389" i="8"/>
  <c r="N3390" i="8"/>
  <c r="V3390" i="8"/>
  <c r="AD3390" i="8"/>
  <c r="AL3390" i="8"/>
  <c r="O3391" i="8"/>
  <c r="W3391" i="8"/>
  <c r="AE3391" i="8"/>
  <c r="AM3391" i="8"/>
  <c r="P3392" i="8"/>
  <c r="X3392" i="8"/>
  <c r="AF3392" i="8"/>
  <c r="AN3392" i="8"/>
  <c r="Q3393" i="8"/>
  <c r="Y3393" i="8"/>
  <c r="AG3393" i="8"/>
  <c r="J3394" i="8"/>
  <c r="R3394" i="8"/>
  <c r="Z3394" i="8"/>
  <c r="AH3394" i="8"/>
  <c r="K3395" i="8"/>
  <c r="S3395" i="8"/>
  <c r="AA3395" i="8"/>
  <c r="AI3395" i="8"/>
  <c r="L3396" i="8"/>
  <c r="T3396" i="8"/>
  <c r="AB3396" i="8"/>
  <c r="AJ3396" i="8"/>
  <c r="M3397" i="8"/>
  <c r="U3397" i="8"/>
  <c r="AC3397" i="8"/>
  <c r="AK3397" i="8"/>
  <c r="N3398" i="8"/>
  <c r="V3398" i="8"/>
  <c r="AD3398" i="8"/>
  <c r="AL3398" i="8"/>
  <c r="O3399" i="8"/>
  <c r="W3399" i="8"/>
  <c r="AE3399" i="8"/>
  <c r="AM3399" i="8"/>
  <c r="P3400" i="8"/>
  <c r="X3400" i="8"/>
  <c r="AF3400" i="8"/>
  <c r="AN3400" i="8"/>
  <c r="Q3401" i="8"/>
  <c r="Y3401" i="8"/>
  <c r="AG3401" i="8"/>
  <c r="J3402" i="8"/>
  <c r="R3402" i="8"/>
  <c r="Z3402" i="8"/>
  <c r="AH3402" i="8"/>
  <c r="K3403" i="8"/>
  <c r="S3403" i="8"/>
  <c r="AA3403" i="8"/>
  <c r="AI3403" i="8"/>
  <c r="L3404" i="8"/>
  <c r="T3404" i="8"/>
  <c r="AB3404" i="8"/>
  <c r="AJ3404" i="8"/>
  <c r="M3405" i="8"/>
  <c r="U3405" i="8"/>
  <c r="AC3405" i="8"/>
  <c r="AK3405" i="8"/>
  <c r="N3406" i="8"/>
  <c r="V3406" i="8"/>
  <c r="AD3406" i="8"/>
  <c r="AL3406" i="8"/>
  <c r="O3407" i="8"/>
  <c r="W3407" i="8"/>
  <c r="AE3407" i="8"/>
  <c r="AM3407" i="8"/>
  <c r="P3408" i="8"/>
  <c r="X3408" i="8"/>
  <c r="AF3408" i="8"/>
  <c r="AN3408" i="8"/>
  <c r="Q3409" i="8"/>
  <c r="Y3409" i="8"/>
  <c r="AG3409" i="8"/>
  <c r="AF3328" i="8"/>
  <c r="AH3338" i="8"/>
  <c r="J3343" i="8"/>
  <c r="AA3346" i="8"/>
  <c r="V3349" i="8"/>
  <c r="Q3352" i="8"/>
  <c r="AE3354" i="8"/>
  <c r="U3356" i="8"/>
  <c r="AC3357" i="8"/>
  <c r="AD3358" i="8"/>
  <c r="AE3359" i="8"/>
  <c r="AF3360" i="8"/>
  <c r="AG3361" i="8"/>
  <c r="AH3362" i="8"/>
  <c r="AC3363" i="8"/>
  <c r="U3364" i="8"/>
  <c r="J3365" i="8"/>
  <c r="AF3365" i="8"/>
  <c r="T3366" i="8"/>
  <c r="AM3366" i="8"/>
  <c r="Z3367" i="8"/>
  <c r="M3368" i="8"/>
  <c r="AF3368" i="8"/>
  <c r="S3369" i="8"/>
  <c r="AJ3369" i="8"/>
  <c r="U3370" i="8"/>
  <c r="AK3370" i="8"/>
  <c r="T3371" i="8"/>
  <c r="AG3371" i="8"/>
  <c r="N3372" i="8"/>
  <c r="AA3372" i="8"/>
  <c r="AM3372" i="8"/>
  <c r="V3373" i="8"/>
  <c r="AI3373" i="8"/>
  <c r="P3374" i="8"/>
  <c r="AC3374" i="8"/>
  <c r="J3375" i="8"/>
  <c r="X3375" i="8"/>
  <c r="AK3375" i="8"/>
  <c r="R3376" i="8"/>
  <c r="AE3376" i="8"/>
  <c r="L3377" i="8"/>
  <c r="Z3377" i="8"/>
  <c r="AJ3377" i="8"/>
  <c r="Q3378" i="8"/>
  <c r="AA3378" i="8"/>
  <c r="AK3378" i="8"/>
  <c r="R3379" i="8"/>
  <c r="AB3379" i="8"/>
  <c r="AJ3379" i="8"/>
  <c r="M3380" i="8"/>
  <c r="U3380" i="8"/>
  <c r="AC3380" i="8"/>
  <c r="AK3380" i="8"/>
  <c r="N3381" i="8"/>
  <c r="V3381" i="8"/>
  <c r="AD3381" i="8"/>
  <c r="AL3381" i="8"/>
  <c r="O3382" i="8"/>
  <c r="W3382" i="8"/>
  <c r="AE3382" i="8"/>
  <c r="AM3382" i="8"/>
  <c r="P3383" i="8"/>
  <c r="X3383" i="8"/>
  <c r="AF3383" i="8"/>
  <c r="AN3383" i="8"/>
  <c r="K3331" i="8"/>
  <c r="AD3349" i="8"/>
  <c r="AK3357" i="8"/>
  <c r="J3362" i="8"/>
  <c r="P3365" i="8"/>
  <c r="AE3367" i="8"/>
  <c r="AN3369" i="8"/>
  <c r="AH3371" i="8"/>
  <c r="W3373" i="8"/>
  <c r="M3375" i="8"/>
  <c r="AG3376" i="8"/>
  <c r="R3378" i="8"/>
  <c r="AC3379" i="8"/>
  <c r="AD3380" i="8"/>
  <c r="AE3381" i="8"/>
  <c r="AF3382" i="8"/>
  <c r="AG3383" i="8"/>
  <c r="Z3384" i="8"/>
  <c r="R3385" i="8"/>
  <c r="AJ3385" i="8"/>
  <c r="AB3386" i="8"/>
  <c r="T3387" i="8"/>
  <c r="AL3387" i="8"/>
  <c r="AD3388" i="8"/>
  <c r="V3389" i="8"/>
  <c r="AN3389" i="8"/>
  <c r="AF3390" i="8"/>
  <c r="X3391" i="8"/>
  <c r="K3392" i="8"/>
  <c r="AH3392" i="8"/>
  <c r="Z3393" i="8"/>
  <c r="M3394" i="8"/>
  <c r="AJ3394" i="8"/>
  <c r="AB3395" i="8"/>
  <c r="O3396" i="8"/>
  <c r="AL3396" i="8"/>
  <c r="W3397" i="8"/>
  <c r="AM3397" i="8"/>
  <c r="X3398" i="8"/>
  <c r="AM3398" i="8"/>
  <c r="S3399" i="8"/>
  <c r="AG3399" i="8"/>
  <c r="M3400" i="8"/>
  <c r="AA3400" i="8"/>
  <c r="J3401" i="8"/>
  <c r="U3401" i="8"/>
  <c r="AI3401" i="8"/>
  <c r="O3402" i="8"/>
  <c r="AC3402" i="8"/>
  <c r="L3403" i="8"/>
  <c r="W3403" i="8"/>
  <c r="AK3403" i="8"/>
  <c r="Q3404" i="8"/>
  <c r="AE3404" i="8"/>
  <c r="N3405" i="8"/>
  <c r="Y3405" i="8"/>
  <c r="AM3405" i="8"/>
  <c r="S3406" i="8"/>
  <c r="AG3406" i="8"/>
  <c r="P3407" i="8"/>
  <c r="AA3407" i="8"/>
  <c r="J3408" i="8"/>
  <c r="U3408" i="8"/>
  <c r="AI3408" i="8"/>
  <c r="R3409" i="8"/>
  <c r="AC3409" i="8"/>
  <c r="K3410" i="8"/>
  <c r="U3410" i="8"/>
  <c r="AE3410" i="8"/>
  <c r="J3411" i="8"/>
  <c r="R3411" i="8"/>
  <c r="Z3411" i="8"/>
  <c r="AH3411" i="8"/>
  <c r="K3412" i="8"/>
  <c r="S3412" i="8"/>
  <c r="AA3412" i="8"/>
  <c r="AI3412" i="8"/>
  <c r="L3413" i="8"/>
  <c r="T3413" i="8"/>
  <c r="AB3413" i="8"/>
  <c r="AJ3413" i="8"/>
  <c r="M3414" i="8"/>
  <c r="AI3332" i="8"/>
  <c r="O3350" i="8"/>
  <c r="AN3357" i="8"/>
  <c r="M3362" i="8"/>
  <c r="R3365" i="8"/>
  <c r="AG3367" i="8"/>
  <c r="K3370" i="8"/>
  <c r="AJ3371" i="8"/>
  <c r="X3373" i="8"/>
  <c r="N3375" i="8"/>
  <c r="AH3376" i="8"/>
  <c r="S3378" i="8"/>
  <c r="AD3379" i="8"/>
  <c r="AE3380" i="8"/>
  <c r="AF3381" i="8"/>
  <c r="AG3382" i="8"/>
  <c r="AH3383" i="8"/>
  <c r="AA3384" i="8"/>
  <c r="S3385" i="8"/>
  <c r="K3386" i="8"/>
  <c r="AC3386" i="8"/>
  <c r="U3387" i="8"/>
  <c r="M3388" i="8"/>
  <c r="AE3388" i="8"/>
  <c r="W3389" i="8"/>
  <c r="O3390" i="8"/>
  <c r="AG3390" i="8"/>
  <c r="Y3391" i="8"/>
  <c r="Q3392" i="8"/>
  <c r="AI3392" i="8"/>
  <c r="AA3393" i="8"/>
  <c r="S3394" i="8"/>
  <c r="AK3394" i="8"/>
  <c r="AC3395" i="8"/>
  <c r="U3396" i="8"/>
  <c r="AM3396" i="8"/>
  <c r="X3397" i="8"/>
  <c r="AN3397" i="8"/>
  <c r="Y3398" i="8"/>
  <c r="AN3398" i="8"/>
  <c r="T3399" i="8"/>
  <c r="AH3399" i="8"/>
  <c r="Q3400" i="8"/>
  <c r="AB3400" i="8"/>
  <c r="K3401" i="8"/>
  <c r="V3401" i="8"/>
  <c r="AJ3401" i="8"/>
  <c r="S3402" i="8"/>
  <c r="AD3402" i="8"/>
  <c r="M3403" i="8"/>
  <c r="X3403" i="8"/>
  <c r="AL3403" i="8"/>
  <c r="U3404" i="8"/>
  <c r="AF3404" i="8"/>
  <c r="O3405" i="8"/>
  <c r="Z3405" i="8"/>
  <c r="AN3405" i="8"/>
  <c r="W3406" i="8"/>
  <c r="AH3406" i="8"/>
  <c r="Q3407" i="8"/>
  <c r="AB3407" i="8"/>
  <c r="K3408" i="8"/>
  <c r="Y3408" i="8"/>
  <c r="AJ3408" i="8"/>
  <c r="S3409" i="8"/>
  <c r="AD3409" i="8"/>
  <c r="L3410" i="8"/>
  <c r="V3410" i="8"/>
  <c r="AH3410" i="8"/>
  <c r="K3411" i="8"/>
  <c r="S3411" i="8"/>
  <c r="AA3411" i="8"/>
  <c r="AI3411" i="8"/>
  <c r="L3412" i="8"/>
  <c r="T3412" i="8"/>
  <c r="AB3412" i="8"/>
  <c r="AJ3412" i="8"/>
  <c r="M3413" i="8"/>
  <c r="U3413" i="8"/>
  <c r="AC3413" i="8"/>
  <c r="AK3413" i="8"/>
  <c r="N3414" i="8"/>
  <c r="V3414" i="8"/>
  <c r="AD3414" i="8"/>
  <c r="AL3414" i="8"/>
  <c r="O3415" i="8"/>
  <c r="W3415" i="8"/>
  <c r="AE3415" i="8"/>
  <c r="AM3415" i="8"/>
  <c r="N3339" i="8"/>
  <c r="Y3352" i="8"/>
  <c r="AL3358" i="8"/>
  <c r="AM3362" i="8"/>
  <c r="AL3365" i="8"/>
  <c r="R3368" i="8"/>
  <c r="Y3370" i="8"/>
  <c r="O3372" i="8"/>
  <c r="AJ3373" i="8"/>
  <c r="Y3375" i="8"/>
  <c r="O3377" i="8"/>
  <c r="AB3378" i="8"/>
  <c r="AK3379" i="8"/>
  <c r="AL3380" i="8"/>
  <c r="AM3381" i="8"/>
  <c r="AN3382" i="8"/>
  <c r="J3384" i="8"/>
  <c r="AG3384" i="8"/>
  <c r="T3385" i="8"/>
  <c r="L3386" i="8"/>
  <c r="AI3386" i="8"/>
  <c r="V3387" i="8"/>
  <c r="N3388" i="8"/>
  <c r="AK3388" i="8"/>
  <c r="X3389" i="8"/>
  <c r="P3390" i="8"/>
  <c r="AM3390" i="8"/>
  <c r="Z3391" i="8"/>
  <c r="R3392" i="8"/>
  <c r="J3393" i="8"/>
  <c r="AB3393" i="8"/>
  <c r="T3394" i="8"/>
  <c r="L3395" i="8"/>
  <c r="AD3395" i="8"/>
  <c r="V3396" i="8"/>
  <c r="J3397" i="8"/>
  <c r="Z3397" i="8"/>
  <c r="K3398" i="8"/>
  <c r="AA3398" i="8"/>
  <c r="J3399" i="8"/>
  <c r="X3399" i="8"/>
  <c r="AI3399" i="8"/>
  <c r="R3400" i="8"/>
  <c r="AC3400" i="8"/>
  <c r="L3401" i="8"/>
  <c r="Z3401" i="8"/>
  <c r="AK3401" i="8"/>
  <c r="T3402" i="8"/>
  <c r="AE3402" i="8"/>
  <c r="N3403" i="8"/>
  <c r="AB3403" i="8"/>
  <c r="AM3403" i="8"/>
  <c r="V3404" i="8"/>
  <c r="AG3404" i="8"/>
  <c r="P3405" i="8"/>
  <c r="AD3405" i="8"/>
  <c r="J3406" i="8"/>
  <c r="X3406" i="8"/>
  <c r="AI3406" i="8"/>
  <c r="R3407" i="8"/>
  <c r="AF3407" i="8"/>
  <c r="L3408" i="8"/>
  <c r="Z3408" i="8"/>
  <c r="AK3408" i="8"/>
  <c r="T3409" i="8"/>
  <c r="AH3409" i="8"/>
  <c r="M3410" i="8"/>
  <c r="W3410" i="8"/>
  <c r="AI3410" i="8"/>
  <c r="L3411" i="8"/>
  <c r="T3411" i="8"/>
  <c r="AB3411" i="8"/>
  <c r="AJ3411" i="8"/>
  <c r="M3412" i="8"/>
  <c r="U3412" i="8"/>
  <c r="AC3412" i="8"/>
  <c r="AK3412" i="8"/>
  <c r="N3413" i="8"/>
  <c r="V3413" i="8"/>
  <c r="AD3413" i="8"/>
  <c r="AL3413" i="8"/>
  <c r="O3414" i="8"/>
  <c r="W3414" i="8"/>
  <c r="AE3414" i="8"/>
  <c r="AM3414" i="8"/>
  <c r="P3415" i="8"/>
  <c r="AK3339" i="8"/>
  <c r="AG3352" i="8"/>
  <c r="J3359" i="8"/>
  <c r="M3363" i="8"/>
  <c r="AN3365" i="8"/>
  <c r="T3368" i="8"/>
  <c r="AA3370" i="8"/>
  <c r="R3372" i="8"/>
  <c r="AL3373" i="8"/>
  <c r="Z3375" i="8"/>
  <c r="P3377" i="8"/>
  <c r="AC3378" i="8"/>
  <c r="AL3379" i="8"/>
  <c r="AM3380" i="8"/>
  <c r="AN3381" i="8"/>
  <c r="J3383" i="8"/>
  <c r="K3384" i="8"/>
  <c r="AH3384" i="8"/>
  <c r="Z3385" i="8"/>
  <c r="M3386" i="8"/>
  <c r="AJ3386" i="8"/>
  <c r="AB3387" i="8"/>
  <c r="O3388" i="8"/>
  <c r="AL3388" i="8"/>
  <c r="AD3389" i="8"/>
  <c r="Q3390" i="8"/>
  <c r="AN3390" i="8"/>
  <c r="AF3391" i="8"/>
  <c r="S3392" i="8"/>
  <c r="K3393" i="8"/>
  <c r="AH3393" i="8"/>
  <c r="U3394" i="8"/>
  <c r="M3395" i="8"/>
  <c r="AJ3395" i="8"/>
  <c r="W3396" i="8"/>
  <c r="N3397" i="8"/>
  <c r="AD3397" i="8"/>
  <c r="O3398" i="8"/>
  <c r="AE3398" i="8"/>
  <c r="K3399" i="8"/>
  <c r="Y3399" i="8"/>
  <c r="AJ3399" i="8"/>
  <c r="S3400" i="8"/>
  <c r="AG3400" i="8"/>
  <c r="M3401" i="8"/>
  <c r="AA3401" i="8"/>
  <c r="AL3401" i="8"/>
  <c r="U3402" i="8"/>
  <c r="AI3402" i="8"/>
  <c r="O3403" i="8"/>
  <c r="AC3403" i="8"/>
  <c r="AN3403" i="8"/>
  <c r="W3404" i="8"/>
  <c r="AK3404" i="8"/>
  <c r="Q3405" i="8"/>
  <c r="AE3405" i="8"/>
  <c r="K3406" i="8"/>
  <c r="Y3406" i="8"/>
  <c r="AM3406" i="8"/>
  <c r="S3407" i="8"/>
  <c r="AG3407" i="8"/>
  <c r="M3408" i="8"/>
  <c r="AA3408" i="8"/>
  <c r="J3409" i="8"/>
  <c r="U3409" i="8"/>
  <c r="AI3409" i="8"/>
  <c r="N3410" i="8"/>
  <c r="Z3410" i="8"/>
  <c r="AJ3410" i="8"/>
  <c r="M3411" i="8"/>
  <c r="U3411" i="8"/>
  <c r="AC3411" i="8"/>
  <c r="AK3411" i="8"/>
  <c r="N3412" i="8"/>
  <c r="V3412" i="8"/>
  <c r="AD3412" i="8"/>
  <c r="AC3343" i="8"/>
  <c r="J3355" i="8"/>
  <c r="AM3359" i="8"/>
  <c r="AI3363" i="8"/>
  <c r="Y3366" i="8"/>
  <c r="AJ3368" i="8"/>
  <c r="AN3370" i="8"/>
  <c r="AC3372" i="8"/>
  <c r="Q3374" i="8"/>
  <c r="AL3375" i="8"/>
  <c r="AA3377" i="8"/>
  <c r="AN3378" i="8"/>
  <c r="N3380" i="8"/>
  <c r="O3381" i="8"/>
  <c r="P3382" i="8"/>
  <c r="Q3383" i="8"/>
  <c r="Q3384" i="8"/>
  <c r="AI3384" i="8"/>
  <c r="AA3385" i="8"/>
  <c r="S3386" i="8"/>
  <c r="AK3386" i="8"/>
  <c r="AC3387" i="8"/>
  <c r="U3388" i="8"/>
  <c r="AM3388" i="8"/>
  <c r="AE3389" i="8"/>
  <c r="W3390" i="8"/>
  <c r="J3391" i="8"/>
  <c r="AG3391" i="8"/>
  <c r="Y3392" i="8"/>
  <c r="L3393" i="8"/>
  <c r="AI3393" i="8"/>
  <c r="AA3394" i="8"/>
  <c r="N3395" i="8"/>
  <c r="AK3395" i="8"/>
  <c r="AC3396" i="8"/>
  <c r="O3397" i="8"/>
  <c r="AE3397" i="8"/>
  <c r="P3398" i="8"/>
  <c r="AF3398" i="8"/>
  <c r="L3399" i="8"/>
  <c r="Z3399" i="8"/>
  <c r="AN3399" i="8"/>
  <c r="T3400" i="8"/>
  <c r="AH3400" i="8"/>
  <c r="N3401" i="8"/>
  <c r="AB3401" i="8"/>
  <c r="K3402" i="8"/>
  <c r="V3402" i="8"/>
  <c r="AJ3402" i="8"/>
  <c r="P3403" i="8"/>
  <c r="AD3403" i="8"/>
  <c r="M3404" i="8"/>
  <c r="X3404" i="8"/>
  <c r="AL3404" i="8"/>
  <c r="R3405" i="8"/>
  <c r="AF3405" i="8"/>
  <c r="O3406" i="8"/>
  <c r="Z3406" i="8"/>
  <c r="AN3406" i="8"/>
  <c r="T3407" i="8"/>
  <c r="AH3407" i="8"/>
  <c r="Q3408" i="8"/>
  <c r="AB3408" i="8"/>
  <c r="K3409" i="8"/>
  <c r="V3409" i="8"/>
  <c r="AJ3409" i="8"/>
  <c r="O3410" i="8"/>
  <c r="AA3410" i="8"/>
  <c r="AK3410" i="8"/>
  <c r="N3411" i="8"/>
  <c r="V3411" i="8"/>
  <c r="AD3411" i="8"/>
  <c r="AL3411" i="8"/>
  <c r="O3412" i="8"/>
  <c r="W3412" i="8"/>
  <c r="AE3412" i="8"/>
  <c r="AM3412" i="8"/>
  <c r="P3413" i="8"/>
  <c r="X3413" i="8"/>
  <c r="AF3413" i="8"/>
  <c r="AN3413" i="8"/>
  <c r="J3315" i="8"/>
  <c r="L3347" i="8"/>
  <c r="Y3356" i="8"/>
  <c r="AN3360" i="8"/>
  <c r="Y3364" i="8"/>
  <c r="L3367" i="8"/>
  <c r="W3369" i="8"/>
  <c r="U3371" i="8"/>
  <c r="K3373" i="8"/>
  <c r="AE3374" i="8"/>
  <c r="S3376" i="8"/>
  <c r="AM3377" i="8"/>
  <c r="S3379" i="8"/>
  <c r="V3380" i="8"/>
  <c r="W3381" i="8"/>
  <c r="X3382" i="8"/>
  <c r="Y3383" i="8"/>
  <c r="S3384" i="8"/>
  <c r="K3385" i="8"/>
  <c r="AH3385" i="8"/>
  <c r="U3386" i="8"/>
  <c r="M3387" i="8"/>
  <c r="AJ3387" i="8"/>
  <c r="W3388" i="8"/>
  <c r="O3389" i="8"/>
  <c r="AL3389" i="8"/>
  <c r="Y3390" i="8"/>
  <c r="Q3391" i="8"/>
  <c r="AN3391" i="8"/>
  <c r="AA3392" i="8"/>
  <c r="S3393" i="8"/>
  <c r="K3394" i="8"/>
  <c r="AC3394" i="8"/>
  <c r="U3395" i="8"/>
  <c r="M3396" i="8"/>
  <c r="AE3396" i="8"/>
  <c r="R3397" i="8"/>
  <c r="AH3397" i="8"/>
  <c r="S3398" i="8"/>
  <c r="AH3398" i="8"/>
  <c r="Q3399" i="8"/>
  <c r="AB3399" i="8"/>
  <c r="K3400" i="8"/>
  <c r="Y3400" i="8"/>
  <c r="AJ3400" i="8"/>
  <c r="S3401" i="8"/>
  <c r="AD3401" i="8"/>
  <c r="M3402" i="8"/>
  <c r="AA3402" i="8"/>
  <c r="AL3402" i="8"/>
  <c r="U3403" i="8"/>
  <c r="AF3403" i="8"/>
  <c r="O3404" i="8"/>
  <c r="AC3404" i="8"/>
  <c r="AN3404" i="8"/>
  <c r="W3405" i="8"/>
  <c r="AH3405" i="8"/>
  <c r="Q3406" i="8"/>
  <c r="AE3406" i="8"/>
  <c r="K3407" i="8"/>
  <c r="Y3407" i="8"/>
  <c r="AJ3407" i="8"/>
  <c r="S3408" i="8"/>
  <c r="AG3408" i="8"/>
  <c r="M3409" i="8"/>
  <c r="AA3409" i="8"/>
  <c r="AL3409" i="8"/>
  <c r="S3410" i="8"/>
  <c r="AC3410" i="8"/>
  <c r="AM3410" i="8"/>
  <c r="P3411" i="8"/>
  <c r="X3411" i="8"/>
  <c r="AF3411" i="8"/>
  <c r="AN3411" i="8"/>
  <c r="Q3412" i="8"/>
  <c r="Y3412" i="8"/>
  <c r="AG3412" i="8"/>
  <c r="J3413" i="8"/>
  <c r="R3413" i="8"/>
  <c r="Z3413" i="8"/>
  <c r="AH3413" i="8"/>
  <c r="K3414" i="8"/>
  <c r="S3414" i="8"/>
  <c r="AA3414" i="8"/>
  <c r="AI3414" i="8"/>
  <c r="T3347" i="8"/>
  <c r="O3367" i="8"/>
  <c r="AF3374" i="8"/>
  <c r="W3380" i="8"/>
  <c r="Y3384" i="8"/>
  <c r="N3387" i="8"/>
  <c r="AM3389" i="8"/>
  <c r="AG3392" i="8"/>
  <c r="V3395" i="8"/>
  <c r="AL3397" i="8"/>
  <c r="AF3399" i="8"/>
  <c r="T3401" i="8"/>
  <c r="AM3402" i="8"/>
  <c r="AD3404" i="8"/>
  <c r="R3406" i="8"/>
  <c r="AN3407" i="8"/>
  <c r="AB3409" i="8"/>
  <c r="AN3410" i="8"/>
  <c r="J3412" i="8"/>
  <c r="AN3412" i="8"/>
  <c r="AE3413" i="8"/>
  <c r="R3414" i="8"/>
  <c r="AF3414" i="8"/>
  <c r="L3415" i="8"/>
  <c r="V3415" i="8"/>
  <c r="AF3415" i="8"/>
  <c r="J3416" i="8"/>
  <c r="R3416" i="8"/>
  <c r="Z3416" i="8"/>
  <c r="AH3416" i="8"/>
  <c r="K3417" i="8"/>
  <c r="S3417" i="8"/>
  <c r="AA3417" i="8"/>
  <c r="AI3417" i="8"/>
  <c r="L3418" i="8"/>
  <c r="T3418" i="8"/>
  <c r="AB3418" i="8"/>
  <c r="AJ3418" i="8"/>
  <c r="M3419" i="8"/>
  <c r="U3419" i="8"/>
  <c r="AC3419" i="8"/>
  <c r="AK3419" i="8"/>
  <c r="N3420" i="8"/>
  <c r="V3420" i="8"/>
  <c r="AD3420" i="8"/>
  <c r="AL3420" i="8"/>
  <c r="O3421" i="8"/>
  <c r="W3421" i="8"/>
  <c r="AE3421" i="8"/>
  <c r="AM3421" i="8"/>
  <c r="P3422" i="8"/>
  <c r="X3422" i="8"/>
  <c r="AF3422" i="8"/>
  <c r="AN3422" i="8"/>
  <c r="Q3423" i="8"/>
  <c r="Y3423" i="8"/>
  <c r="AG3423" i="8"/>
  <c r="J3424" i="8"/>
  <c r="R3424" i="8"/>
  <c r="Z3424" i="8"/>
  <c r="AH3424" i="8"/>
  <c r="K3425" i="8"/>
  <c r="S3425" i="8"/>
  <c r="AA3425" i="8"/>
  <c r="AI3425" i="8"/>
  <c r="L3426" i="8"/>
  <c r="T3426" i="8"/>
  <c r="AB3426" i="8"/>
  <c r="AJ3426" i="8"/>
  <c r="M3427" i="8"/>
  <c r="U3427" i="8"/>
  <c r="AC3427" i="8"/>
  <c r="AK3427" i="8"/>
  <c r="N3428" i="8"/>
  <c r="V3428" i="8"/>
  <c r="AD3428" i="8"/>
  <c r="AL3428" i="8"/>
  <c r="O3429" i="8"/>
  <c r="W3429" i="8"/>
  <c r="AE3429" i="8"/>
  <c r="AM3429" i="8"/>
  <c r="P3430" i="8"/>
  <c r="X3430" i="8"/>
  <c r="AF3430" i="8"/>
  <c r="AN3430" i="8"/>
  <c r="Q3431" i="8"/>
  <c r="Y3431" i="8"/>
  <c r="AG3431" i="8"/>
  <c r="J3432" i="8"/>
  <c r="R3432" i="8"/>
  <c r="Z3432" i="8"/>
  <c r="AH3432" i="8"/>
  <c r="K3433" i="8"/>
  <c r="S3433" i="8"/>
  <c r="AA3433" i="8"/>
  <c r="AI3433" i="8"/>
  <c r="L3434" i="8"/>
  <c r="T3434" i="8"/>
  <c r="AB3434" i="8"/>
  <c r="AJ3434" i="8"/>
  <c r="M3435" i="8"/>
  <c r="U3435" i="8"/>
  <c r="AC3435" i="8"/>
  <c r="AK3435" i="8"/>
  <c r="N3436" i="8"/>
  <c r="V3436" i="8"/>
  <c r="AD3436" i="8"/>
  <c r="AL3436" i="8"/>
  <c r="O3437" i="8"/>
  <c r="W3437" i="8"/>
  <c r="AE3437" i="8"/>
  <c r="AM3437" i="8"/>
  <c r="P3438" i="8"/>
  <c r="X3438" i="8"/>
  <c r="AF3438" i="8"/>
  <c r="AN3438" i="8"/>
  <c r="Q3439" i="8"/>
  <c r="Y3439" i="8"/>
  <c r="AG3439" i="8"/>
  <c r="J3440" i="8"/>
  <c r="R3440" i="8"/>
  <c r="Z3440" i="8"/>
  <c r="AH3440" i="8"/>
  <c r="K3441" i="8"/>
  <c r="S3441" i="8"/>
  <c r="AA3441" i="8"/>
  <c r="AI3441" i="8"/>
  <c r="L3442" i="8"/>
  <c r="T3442" i="8"/>
  <c r="AB3442" i="8"/>
  <c r="AJ3442" i="8"/>
  <c r="M3443" i="8"/>
  <c r="U3443" i="8"/>
  <c r="AC3443" i="8"/>
  <c r="AK3443" i="8"/>
  <c r="N3444" i="8"/>
  <c r="V3444" i="8"/>
  <c r="AD3444" i="8"/>
  <c r="AL3444" i="8"/>
  <c r="O3445" i="8"/>
  <c r="W3445" i="8"/>
  <c r="AE3445" i="8"/>
  <c r="AM3445" i="8"/>
  <c r="P3446" i="8"/>
  <c r="X3446" i="8"/>
  <c r="AF3446" i="8"/>
  <c r="AN3446" i="8"/>
  <c r="Q3447" i="8"/>
  <c r="Y3447" i="8"/>
  <c r="AG3447" i="8"/>
  <c r="J3448" i="8"/>
  <c r="R3448" i="8"/>
  <c r="Z3448" i="8"/>
  <c r="AH3448" i="8"/>
  <c r="K3449" i="8"/>
  <c r="S3449" i="8"/>
  <c r="AA3449" i="8"/>
  <c r="AI3449" i="8"/>
  <c r="L3450" i="8"/>
  <c r="T3450" i="8"/>
  <c r="AB3450" i="8"/>
  <c r="AJ3450" i="8"/>
  <c r="M3451" i="8"/>
  <c r="U3451" i="8"/>
  <c r="AC3451" i="8"/>
  <c r="AK3451" i="8"/>
  <c r="N3452" i="8"/>
  <c r="V3452" i="8"/>
  <c r="AD3452" i="8"/>
  <c r="AL3452" i="8"/>
  <c r="O3355" i="8"/>
  <c r="AL3368" i="8"/>
  <c r="AN3375" i="8"/>
  <c r="P3381" i="8"/>
  <c r="J3385" i="8"/>
  <c r="AD3387" i="8"/>
  <c r="X3390" i="8"/>
  <c r="R3393" i="8"/>
  <c r="AL3395" i="8"/>
  <c r="Q3398" i="8"/>
  <c r="J3400" i="8"/>
  <c r="AC3401" i="8"/>
  <c r="T3403" i="8"/>
  <c r="AM3404" i="8"/>
  <c r="AA3406" i="8"/>
  <c r="R3408" i="8"/>
  <c r="AK3409" i="8"/>
  <c r="O3411" i="8"/>
  <c r="P3412" i="8"/>
  <c r="K3413" i="8"/>
  <c r="AG3413" i="8"/>
  <c r="T3414" i="8"/>
  <c r="AG3414" i="8"/>
  <c r="M3415" i="8"/>
  <c r="X3415" i="8"/>
  <c r="AG3415" i="8"/>
  <c r="K3416" i="8"/>
  <c r="S3416" i="8"/>
  <c r="AA3416" i="8"/>
  <c r="AI3416" i="8"/>
  <c r="L3417" i="8"/>
  <c r="T3417" i="8"/>
  <c r="AB3417" i="8"/>
  <c r="AJ3417" i="8"/>
  <c r="M3418" i="8"/>
  <c r="U3418" i="8"/>
  <c r="AC3418" i="8"/>
  <c r="AK3418" i="8"/>
  <c r="N3419" i="8"/>
  <c r="V3419" i="8"/>
  <c r="AD3419" i="8"/>
  <c r="AL3419" i="8"/>
  <c r="O3420" i="8"/>
  <c r="W3420" i="8"/>
  <c r="AE3420" i="8"/>
  <c r="AM3420" i="8"/>
  <c r="P3421" i="8"/>
  <c r="X3421" i="8"/>
  <c r="AF3421" i="8"/>
  <c r="AN3421" i="8"/>
  <c r="Q3422" i="8"/>
  <c r="Y3422" i="8"/>
  <c r="AG3422" i="8"/>
  <c r="J3423" i="8"/>
  <c r="R3423" i="8"/>
  <c r="Z3423" i="8"/>
  <c r="AH3423" i="8"/>
  <c r="K3424" i="8"/>
  <c r="S3424" i="8"/>
  <c r="AA3424" i="8"/>
  <c r="AI3424" i="8"/>
  <c r="L3425" i="8"/>
  <c r="T3425" i="8"/>
  <c r="AB3425" i="8"/>
  <c r="AJ3425" i="8"/>
  <c r="M3426" i="8"/>
  <c r="U3426" i="8"/>
  <c r="AC3426" i="8"/>
  <c r="AK3426" i="8"/>
  <c r="N3427" i="8"/>
  <c r="V3427" i="8"/>
  <c r="AD3427" i="8"/>
  <c r="AL3427" i="8"/>
  <c r="O3428" i="8"/>
  <c r="W3428" i="8"/>
  <c r="AE3428" i="8"/>
  <c r="AM3428" i="8"/>
  <c r="P3429" i="8"/>
  <c r="X3429" i="8"/>
  <c r="AF3429" i="8"/>
  <c r="AN3429" i="8"/>
  <c r="Q3430" i="8"/>
  <c r="Y3430" i="8"/>
  <c r="AG3430" i="8"/>
  <c r="J3431" i="8"/>
  <c r="R3431" i="8"/>
  <c r="Z3431" i="8"/>
  <c r="AH3431" i="8"/>
  <c r="K3432" i="8"/>
  <c r="S3432" i="8"/>
  <c r="AA3432" i="8"/>
  <c r="AI3432" i="8"/>
  <c r="L3433" i="8"/>
  <c r="T3433" i="8"/>
  <c r="AB3433" i="8"/>
  <c r="AJ3433" i="8"/>
  <c r="M3434" i="8"/>
  <c r="U3434" i="8"/>
  <c r="AC3434" i="8"/>
  <c r="AK3434" i="8"/>
  <c r="N3435" i="8"/>
  <c r="V3435" i="8"/>
  <c r="AD3435" i="8"/>
  <c r="AL3435" i="8"/>
  <c r="O3436" i="8"/>
  <c r="W3436" i="8"/>
  <c r="AE3436" i="8"/>
  <c r="AM3436" i="8"/>
  <c r="P3437" i="8"/>
  <c r="X3437" i="8"/>
  <c r="AF3437" i="8"/>
  <c r="AN3437" i="8"/>
  <c r="Q3438" i="8"/>
  <c r="Y3438" i="8"/>
  <c r="AG3438" i="8"/>
  <c r="J3439" i="8"/>
  <c r="R3439" i="8"/>
  <c r="Z3439" i="8"/>
  <c r="AH3439" i="8"/>
  <c r="K3440" i="8"/>
  <c r="S3440" i="8"/>
  <c r="AA3440" i="8"/>
  <c r="AI3440" i="8"/>
  <c r="L3441" i="8"/>
  <c r="T3441" i="8"/>
  <c r="AB3441" i="8"/>
  <c r="AJ3441" i="8"/>
  <c r="M3442" i="8"/>
  <c r="U3442" i="8"/>
  <c r="AC3442" i="8"/>
  <c r="AK3442" i="8"/>
  <c r="N3443" i="8"/>
  <c r="V3443" i="8"/>
  <c r="AD3443" i="8"/>
  <c r="AL3443" i="8"/>
  <c r="O3444" i="8"/>
  <c r="W3444" i="8"/>
  <c r="AE3444" i="8"/>
  <c r="AM3444" i="8"/>
  <c r="P3445" i="8"/>
  <c r="X3445" i="8"/>
  <c r="AF3445" i="8"/>
  <c r="AN3445" i="8"/>
  <c r="Q3446" i="8"/>
  <c r="Y3446" i="8"/>
  <c r="AG3446" i="8"/>
  <c r="J3447" i="8"/>
  <c r="R3447" i="8"/>
  <c r="Z3447" i="8"/>
  <c r="AH3447" i="8"/>
  <c r="K3448" i="8"/>
  <c r="S3448" i="8"/>
  <c r="AA3448" i="8"/>
  <c r="AI3448" i="8"/>
  <c r="L3449" i="8"/>
  <c r="T3449" i="8"/>
  <c r="AB3449" i="8"/>
  <c r="AJ3449" i="8"/>
  <c r="M3450" i="8"/>
  <c r="U3450" i="8"/>
  <c r="AC3450" i="8"/>
  <c r="AK3450" i="8"/>
  <c r="N3451" i="8"/>
  <c r="V3451" i="8"/>
  <c r="AD3451" i="8"/>
  <c r="AL3451" i="8"/>
  <c r="O3452" i="8"/>
  <c r="W3452" i="8"/>
  <c r="AE3452" i="8"/>
  <c r="AM3452" i="8"/>
  <c r="AH3356" i="8"/>
  <c r="Z3369" i="8"/>
  <c r="V3376" i="8"/>
  <c r="X3381" i="8"/>
  <c r="L3385" i="8"/>
  <c r="AK3387" i="8"/>
  <c r="AE3390" i="8"/>
  <c r="T3393" i="8"/>
  <c r="N3396" i="8"/>
  <c r="W3398" i="8"/>
  <c r="L3400" i="8"/>
  <c r="AH3401" i="8"/>
  <c r="V3403" i="8"/>
  <c r="J3405" i="8"/>
  <c r="AF3406" i="8"/>
  <c r="T3408" i="8"/>
  <c r="J3410" i="8"/>
  <c r="Q3411" i="8"/>
  <c r="R3412" i="8"/>
  <c r="O3413" i="8"/>
  <c r="AI3413" i="8"/>
  <c r="U3414" i="8"/>
  <c r="AH3414" i="8"/>
  <c r="N3415" i="8"/>
  <c r="Y3415" i="8"/>
  <c r="AH3415" i="8"/>
  <c r="L3416" i="8"/>
  <c r="T3416" i="8"/>
  <c r="AB3416" i="8"/>
  <c r="AJ3416" i="8"/>
  <c r="M3417" i="8"/>
  <c r="U3417" i="8"/>
  <c r="AC3417" i="8"/>
  <c r="AK3417" i="8"/>
  <c r="N3418" i="8"/>
  <c r="V3418" i="8"/>
  <c r="AD3418" i="8"/>
  <c r="AL3418" i="8"/>
  <c r="O3419" i="8"/>
  <c r="W3419" i="8"/>
  <c r="AE3419" i="8"/>
  <c r="AM3419" i="8"/>
  <c r="P3420" i="8"/>
  <c r="X3420" i="8"/>
  <c r="AF3420" i="8"/>
  <c r="AN3420" i="8"/>
  <c r="Q3421" i="8"/>
  <c r="Y3421" i="8"/>
  <c r="AG3421" i="8"/>
  <c r="J3422" i="8"/>
  <c r="R3422" i="8"/>
  <c r="Z3422" i="8"/>
  <c r="AH3422" i="8"/>
  <c r="K3423" i="8"/>
  <c r="S3423" i="8"/>
  <c r="AA3423" i="8"/>
  <c r="AI3423" i="8"/>
  <c r="L3424" i="8"/>
  <c r="T3424" i="8"/>
  <c r="AB3424" i="8"/>
  <c r="AJ3424" i="8"/>
  <c r="M3425" i="8"/>
  <c r="U3425" i="8"/>
  <c r="AC3425" i="8"/>
  <c r="AK3425" i="8"/>
  <c r="N3426" i="8"/>
  <c r="V3426" i="8"/>
  <c r="AD3426" i="8"/>
  <c r="AL3426" i="8"/>
  <c r="O3427" i="8"/>
  <c r="W3427" i="8"/>
  <c r="AE3427" i="8"/>
  <c r="AM3427" i="8"/>
  <c r="P3428" i="8"/>
  <c r="X3428" i="8"/>
  <c r="AF3428" i="8"/>
  <c r="AN3428" i="8"/>
  <c r="Q3429" i="8"/>
  <c r="Y3429" i="8"/>
  <c r="AG3429" i="8"/>
  <c r="J3430" i="8"/>
  <c r="R3430" i="8"/>
  <c r="Z3430" i="8"/>
  <c r="AH3430" i="8"/>
  <c r="K3431" i="8"/>
  <c r="S3431" i="8"/>
  <c r="AA3431" i="8"/>
  <c r="AI3431" i="8"/>
  <c r="L3432" i="8"/>
  <c r="T3432" i="8"/>
  <c r="AB3432" i="8"/>
  <c r="AJ3432" i="8"/>
  <c r="M3433" i="8"/>
  <c r="U3433" i="8"/>
  <c r="AC3433" i="8"/>
  <c r="AK3433" i="8"/>
  <c r="N3434" i="8"/>
  <c r="V3434" i="8"/>
  <c r="AD3434" i="8"/>
  <c r="AL3434" i="8"/>
  <c r="O3435" i="8"/>
  <c r="W3435" i="8"/>
  <c r="AE3435" i="8"/>
  <c r="AM3435" i="8"/>
  <c r="P3436" i="8"/>
  <c r="X3436" i="8"/>
  <c r="AF3436" i="8"/>
  <c r="AN3436" i="8"/>
  <c r="Q3437" i="8"/>
  <c r="Y3437" i="8"/>
  <c r="AG3437" i="8"/>
  <c r="J3438" i="8"/>
  <c r="R3438" i="8"/>
  <c r="Z3438" i="8"/>
  <c r="AH3438" i="8"/>
  <c r="K3439" i="8"/>
  <c r="S3439" i="8"/>
  <c r="AA3439" i="8"/>
  <c r="AI3439" i="8"/>
  <c r="L3440" i="8"/>
  <c r="T3440" i="8"/>
  <c r="AB3440" i="8"/>
  <c r="AJ3440" i="8"/>
  <c r="M3441" i="8"/>
  <c r="U3441" i="8"/>
  <c r="AC3441" i="8"/>
  <c r="AK3441" i="8"/>
  <c r="N3442" i="8"/>
  <c r="V3442" i="8"/>
  <c r="AD3442" i="8"/>
  <c r="AL3442" i="8"/>
  <c r="O3443" i="8"/>
  <c r="W3443" i="8"/>
  <c r="AE3443" i="8"/>
  <c r="AM3443" i="8"/>
  <c r="P3444" i="8"/>
  <c r="X3444" i="8"/>
  <c r="AF3444" i="8"/>
  <c r="AN3444" i="8"/>
  <c r="Q3445" i="8"/>
  <c r="Y3445" i="8"/>
  <c r="AG3445" i="8"/>
  <c r="J3446" i="8"/>
  <c r="R3446" i="8"/>
  <c r="Z3446" i="8"/>
  <c r="AH3446" i="8"/>
  <c r="K3447" i="8"/>
  <c r="S3447" i="8"/>
  <c r="AA3447" i="8"/>
  <c r="AI3447" i="8"/>
  <c r="L3448" i="8"/>
  <c r="T3448" i="8"/>
  <c r="AB3448" i="8"/>
  <c r="AJ3448" i="8"/>
  <c r="M3449" i="8"/>
  <c r="U3449" i="8"/>
  <c r="AC3449" i="8"/>
  <c r="AK3449" i="8"/>
  <c r="N3450" i="8"/>
  <c r="V3450" i="8"/>
  <c r="AD3450" i="8"/>
  <c r="AL3450" i="8"/>
  <c r="O3451" i="8"/>
  <c r="W3451" i="8"/>
  <c r="AE3451" i="8"/>
  <c r="AM3451" i="8"/>
  <c r="P3452" i="8"/>
  <c r="X3452" i="8"/>
  <c r="AF3452" i="8"/>
  <c r="AN3452" i="8"/>
  <c r="K3360" i="8"/>
  <c r="J3371" i="8"/>
  <c r="AB3377" i="8"/>
  <c r="Q3382" i="8"/>
  <c r="AB3385" i="8"/>
  <c r="V3388" i="8"/>
  <c r="P3391" i="8"/>
  <c r="AJ3393" i="8"/>
  <c r="AD3396" i="8"/>
  <c r="AG3398" i="8"/>
  <c r="U3400" i="8"/>
  <c r="L3402" i="8"/>
  <c r="AE3403" i="8"/>
  <c r="V3405" i="8"/>
  <c r="J3407" i="8"/>
  <c r="AC3408" i="8"/>
  <c r="R3410" i="8"/>
  <c r="W3411" i="8"/>
  <c r="X3412" i="8"/>
  <c r="Q3413" i="8"/>
  <c r="AM3413" i="8"/>
  <c r="X3414" i="8"/>
  <c r="AJ3414" i="8"/>
  <c r="Q3415" i="8"/>
  <c r="Z3415" i="8"/>
  <c r="AI3415" i="8"/>
  <c r="M3416" i="8"/>
  <c r="U3416" i="8"/>
  <c r="AC3416" i="8"/>
  <c r="AK3416" i="8"/>
  <c r="N3417" i="8"/>
  <c r="V3417" i="8"/>
  <c r="AD3417" i="8"/>
  <c r="AL3417" i="8"/>
  <c r="O3418" i="8"/>
  <c r="W3418" i="8"/>
  <c r="AE3418" i="8"/>
  <c r="AM3418" i="8"/>
  <c r="P3419" i="8"/>
  <c r="X3419" i="8"/>
  <c r="AF3419" i="8"/>
  <c r="AN3419" i="8"/>
  <c r="Q3420" i="8"/>
  <c r="Y3420" i="8"/>
  <c r="AG3420" i="8"/>
  <c r="J3421" i="8"/>
  <c r="R3421" i="8"/>
  <c r="Z3421" i="8"/>
  <c r="AH3421" i="8"/>
  <c r="K3422" i="8"/>
  <c r="S3422" i="8"/>
  <c r="AA3422" i="8"/>
  <c r="AI3422" i="8"/>
  <c r="L3423" i="8"/>
  <c r="T3423" i="8"/>
  <c r="AB3423" i="8"/>
  <c r="AJ3423" i="8"/>
  <c r="M3424" i="8"/>
  <c r="U3424" i="8"/>
  <c r="AC3424" i="8"/>
  <c r="AK3424" i="8"/>
  <c r="N3425" i="8"/>
  <c r="V3425" i="8"/>
  <c r="AD3425" i="8"/>
  <c r="AL3425" i="8"/>
  <c r="O3426" i="8"/>
  <c r="W3426" i="8"/>
  <c r="AE3426" i="8"/>
  <c r="AM3426" i="8"/>
  <c r="P3427" i="8"/>
  <c r="X3427" i="8"/>
  <c r="AF3427" i="8"/>
  <c r="AN3427" i="8"/>
  <c r="Q3428" i="8"/>
  <c r="Y3428" i="8"/>
  <c r="AG3428" i="8"/>
  <c r="J3429" i="8"/>
  <c r="R3429" i="8"/>
  <c r="Z3429" i="8"/>
  <c r="AH3429" i="8"/>
  <c r="K3430" i="8"/>
  <c r="S3430" i="8"/>
  <c r="AA3430" i="8"/>
  <c r="AI3430" i="8"/>
  <c r="L3431" i="8"/>
  <c r="T3431" i="8"/>
  <c r="AB3431" i="8"/>
  <c r="AJ3431" i="8"/>
  <c r="M3432" i="8"/>
  <c r="U3432" i="8"/>
  <c r="AC3432" i="8"/>
  <c r="AK3432" i="8"/>
  <c r="N3433" i="8"/>
  <c r="V3433" i="8"/>
  <c r="AD3433" i="8"/>
  <c r="AL3433" i="8"/>
  <c r="O3434" i="8"/>
  <c r="W3434" i="8"/>
  <c r="AE3434" i="8"/>
  <c r="AM3434" i="8"/>
  <c r="P3435" i="8"/>
  <c r="X3435" i="8"/>
  <c r="AF3435" i="8"/>
  <c r="AN3435" i="8"/>
  <c r="Q3436" i="8"/>
  <c r="Y3436" i="8"/>
  <c r="AG3436" i="8"/>
  <c r="J3437" i="8"/>
  <c r="R3437" i="8"/>
  <c r="Z3437" i="8"/>
  <c r="AH3437" i="8"/>
  <c r="K3438" i="8"/>
  <c r="S3438" i="8"/>
  <c r="AA3438" i="8"/>
  <c r="AI3438" i="8"/>
  <c r="L3439" i="8"/>
  <c r="T3439" i="8"/>
  <c r="AB3439" i="8"/>
  <c r="AJ3439" i="8"/>
  <c r="M3440" i="8"/>
  <c r="U3440" i="8"/>
  <c r="AC3440" i="8"/>
  <c r="AK3440" i="8"/>
  <c r="N3441" i="8"/>
  <c r="V3441" i="8"/>
  <c r="AD3441" i="8"/>
  <c r="AL3441" i="8"/>
  <c r="O3442" i="8"/>
  <c r="W3442" i="8"/>
  <c r="AE3442" i="8"/>
  <c r="AM3442" i="8"/>
  <c r="P3443" i="8"/>
  <c r="X3443" i="8"/>
  <c r="AF3443" i="8"/>
  <c r="AN3443" i="8"/>
  <c r="Q3444" i="8"/>
  <c r="Y3444" i="8"/>
  <c r="AG3444" i="8"/>
  <c r="J3445" i="8"/>
  <c r="R3445" i="8"/>
  <c r="Z3445" i="8"/>
  <c r="L3361" i="8"/>
  <c r="V3371" i="8"/>
  <c r="AN3377" i="8"/>
  <c r="Y3382" i="8"/>
  <c r="AI3385" i="8"/>
  <c r="AC3388" i="8"/>
  <c r="R3391" i="8"/>
  <c r="L3394" i="8"/>
  <c r="AK3396" i="8"/>
  <c r="AI3398" i="8"/>
  <c r="Z3400" i="8"/>
  <c r="N3402" i="8"/>
  <c r="AJ3403" i="8"/>
  <c r="X3405" i="8"/>
  <c r="L3407" i="8"/>
  <c r="AH3408" i="8"/>
  <c r="T3410" i="8"/>
  <c r="Y3411" i="8"/>
  <c r="Z3412" i="8"/>
  <c r="S3413" i="8"/>
  <c r="J3414" i="8"/>
  <c r="Y3414" i="8"/>
  <c r="AK3414" i="8"/>
  <c r="R3415" i="8"/>
  <c r="AA3415" i="8"/>
  <c r="AJ3415" i="8"/>
  <c r="N3416" i="8"/>
  <c r="V3416" i="8"/>
  <c r="AD3416" i="8"/>
  <c r="AL3416" i="8"/>
  <c r="O3417" i="8"/>
  <c r="W3417" i="8"/>
  <c r="AE3417" i="8"/>
  <c r="AM3417" i="8"/>
  <c r="P3418" i="8"/>
  <c r="X3418" i="8"/>
  <c r="AF3418" i="8"/>
  <c r="AN3418" i="8"/>
  <c r="Q3419" i="8"/>
  <c r="Y3419" i="8"/>
  <c r="AG3419" i="8"/>
  <c r="J3420" i="8"/>
  <c r="R3420" i="8"/>
  <c r="Z3420" i="8"/>
  <c r="AH3420" i="8"/>
  <c r="K3421" i="8"/>
  <c r="S3421" i="8"/>
  <c r="AA3421" i="8"/>
  <c r="AI3421" i="8"/>
  <c r="L3422" i="8"/>
  <c r="T3422" i="8"/>
  <c r="AB3422" i="8"/>
  <c r="AJ3422" i="8"/>
  <c r="M3423" i="8"/>
  <c r="U3423" i="8"/>
  <c r="AC3423" i="8"/>
  <c r="AK3423" i="8"/>
  <c r="N3424" i="8"/>
  <c r="V3424" i="8"/>
  <c r="AD3424" i="8"/>
  <c r="AL3424" i="8"/>
  <c r="O3425" i="8"/>
  <c r="W3425" i="8"/>
  <c r="AE3425" i="8"/>
  <c r="AM3425" i="8"/>
  <c r="P3426" i="8"/>
  <c r="X3426" i="8"/>
  <c r="AF3426" i="8"/>
  <c r="AN3426" i="8"/>
  <c r="Q3427" i="8"/>
  <c r="Y3427" i="8"/>
  <c r="AG3427" i="8"/>
  <c r="J3428" i="8"/>
  <c r="R3428" i="8"/>
  <c r="Z3428" i="8"/>
  <c r="AH3428" i="8"/>
  <c r="K3429" i="8"/>
  <c r="S3429" i="8"/>
  <c r="AA3429" i="8"/>
  <c r="AI3429" i="8"/>
  <c r="L3430" i="8"/>
  <c r="T3430" i="8"/>
  <c r="AB3430" i="8"/>
  <c r="AJ3430" i="8"/>
  <c r="M3431" i="8"/>
  <c r="U3431" i="8"/>
  <c r="AC3431" i="8"/>
  <c r="AK3431" i="8"/>
  <c r="N3432" i="8"/>
  <c r="V3432" i="8"/>
  <c r="AD3432" i="8"/>
  <c r="AL3432" i="8"/>
  <c r="O3433" i="8"/>
  <c r="W3433" i="8"/>
  <c r="AE3433" i="8"/>
  <c r="AM3433" i="8"/>
  <c r="P3434" i="8"/>
  <c r="X3434" i="8"/>
  <c r="AF3434" i="8"/>
  <c r="AN3434" i="8"/>
  <c r="Q3435" i="8"/>
  <c r="Y3435" i="8"/>
  <c r="AG3435" i="8"/>
  <c r="J3436" i="8"/>
  <c r="R3436" i="8"/>
  <c r="Z3436" i="8"/>
  <c r="AH3436" i="8"/>
  <c r="K3437" i="8"/>
  <c r="S3437" i="8"/>
  <c r="AA3437" i="8"/>
  <c r="AI3437" i="8"/>
  <c r="L3438" i="8"/>
  <c r="T3438" i="8"/>
  <c r="AB3438" i="8"/>
  <c r="AJ3438" i="8"/>
  <c r="M3439" i="8"/>
  <c r="U3439" i="8"/>
  <c r="AC3439" i="8"/>
  <c r="AK3439" i="8"/>
  <c r="N3440" i="8"/>
  <c r="V3440" i="8"/>
  <c r="AD3440" i="8"/>
  <c r="AL3440" i="8"/>
  <c r="O3441" i="8"/>
  <c r="W3441" i="8"/>
  <c r="AE3441" i="8"/>
  <c r="AM3441" i="8"/>
  <c r="P3442" i="8"/>
  <c r="X3442" i="8"/>
  <c r="AF3442" i="8"/>
  <c r="AN3442" i="8"/>
  <c r="Q3443" i="8"/>
  <c r="Y3443" i="8"/>
  <c r="AG3443" i="8"/>
  <c r="J3444" i="8"/>
  <c r="R3444" i="8"/>
  <c r="Z3444" i="8"/>
  <c r="AH3444" i="8"/>
  <c r="K3445" i="8"/>
  <c r="S3445" i="8"/>
  <c r="AA3445" i="8"/>
  <c r="AI3445" i="8"/>
  <c r="L3446" i="8"/>
  <c r="T3446" i="8"/>
  <c r="AB3446" i="8"/>
  <c r="AJ3446" i="8"/>
  <c r="M3447" i="8"/>
  <c r="U3447" i="8"/>
  <c r="AC3447" i="8"/>
  <c r="AK3447" i="8"/>
  <c r="N3448" i="8"/>
  <c r="V3448" i="8"/>
  <c r="AD3448" i="8"/>
  <c r="AL3448" i="8"/>
  <c r="O3449" i="8"/>
  <c r="W3449" i="8"/>
  <c r="AE3449" i="8"/>
  <c r="AM3449" i="8"/>
  <c r="P3450" i="8"/>
  <c r="X3450" i="8"/>
  <c r="AF3450" i="8"/>
  <c r="AN3450" i="8"/>
  <c r="Q3451" i="8"/>
  <c r="Y3451" i="8"/>
  <c r="AG3451" i="8"/>
  <c r="J3452" i="8"/>
  <c r="R3452" i="8"/>
  <c r="Z3452" i="8"/>
  <c r="J3316" i="8"/>
  <c r="AC3364" i="8"/>
  <c r="L3373" i="8"/>
  <c r="T3379" i="8"/>
  <c r="Z3383" i="8"/>
  <c r="AA3386" i="8"/>
  <c r="P3389" i="8"/>
  <c r="J3392" i="8"/>
  <c r="AI3394" i="8"/>
  <c r="V3397" i="8"/>
  <c r="R3399" i="8"/>
  <c r="AK3400" i="8"/>
  <c r="AB3402" i="8"/>
  <c r="P3404" i="8"/>
  <c r="AL3405" i="8"/>
  <c r="Z3407" i="8"/>
  <c r="N3409" i="8"/>
  <c r="AD3410" i="8"/>
  <c r="AG3411" i="8"/>
  <c r="AH3412" i="8"/>
  <c r="Y3413" i="8"/>
  <c r="P3414" i="8"/>
  <c r="AB3414" i="8"/>
  <c r="J3415" i="8"/>
  <c r="T3415" i="8"/>
  <c r="AC3415" i="8"/>
  <c r="AL3415" i="8"/>
  <c r="P3416" i="8"/>
  <c r="X3416" i="8"/>
  <c r="AF3416" i="8"/>
  <c r="AN3416" i="8"/>
  <c r="Q3417" i="8"/>
  <c r="Y3417" i="8"/>
  <c r="AG3417" i="8"/>
  <c r="J3418" i="8"/>
  <c r="R3418" i="8"/>
  <c r="Z3418" i="8"/>
  <c r="AH3418" i="8"/>
  <c r="K3419" i="8"/>
  <c r="S3419" i="8"/>
  <c r="AA3419" i="8"/>
  <c r="AI3419" i="8"/>
  <c r="L3420" i="8"/>
  <c r="T3420" i="8"/>
  <c r="AB3420" i="8"/>
  <c r="AJ3420" i="8"/>
  <c r="M3421" i="8"/>
  <c r="U3421" i="8"/>
  <c r="AC3421" i="8"/>
  <c r="AK3421" i="8"/>
  <c r="N3422" i="8"/>
  <c r="V3422" i="8"/>
  <c r="AD3422" i="8"/>
  <c r="AL3422" i="8"/>
  <c r="O3423" i="8"/>
  <c r="W3423" i="8"/>
  <c r="AE3423" i="8"/>
  <c r="AM3423" i="8"/>
  <c r="P3424" i="8"/>
  <c r="X3424" i="8"/>
  <c r="AF3424" i="8"/>
  <c r="AN3424" i="8"/>
  <c r="Q3425" i="8"/>
  <c r="Y3425" i="8"/>
  <c r="AG3425" i="8"/>
  <c r="J3426" i="8"/>
  <c r="R3426" i="8"/>
  <c r="Z3426" i="8"/>
  <c r="AH3426" i="8"/>
  <c r="K3427" i="8"/>
  <c r="S3427" i="8"/>
  <c r="AA3427" i="8"/>
  <c r="AI3427" i="8"/>
  <c r="L3428" i="8"/>
  <c r="T3428" i="8"/>
  <c r="AB3428" i="8"/>
  <c r="AJ3428" i="8"/>
  <c r="M3429" i="8"/>
  <c r="U3429" i="8"/>
  <c r="AC3429" i="8"/>
  <c r="AK3429" i="8"/>
  <c r="N3430" i="8"/>
  <c r="V3430" i="8"/>
  <c r="AD3430" i="8"/>
  <c r="AL3430" i="8"/>
  <c r="O3431" i="8"/>
  <c r="W3431" i="8"/>
  <c r="AE3431" i="8"/>
  <c r="AM3431" i="8"/>
  <c r="P3432" i="8"/>
  <c r="X3432" i="8"/>
  <c r="AF3432" i="8"/>
  <c r="AN3432" i="8"/>
  <c r="Q3433" i="8"/>
  <c r="Y3433" i="8"/>
  <c r="AG3433" i="8"/>
  <c r="J3434" i="8"/>
  <c r="R3434" i="8"/>
  <c r="Z3434" i="8"/>
  <c r="AH3434" i="8"/>
  <c r="K3435" i="8"/>
  <c r="S3435" i="8"/>
  <c r="AA3435" i="8"/>
  <c r="AI3435" i="8"/>
  <c r="L3436" i="8"/>
  <c r="T3436" i="8"/>
  <c r="AB3436" i="8"/>
  <c r="AJ3436" i="8"/>
  <c r="M3437" i="8"/>
  <c r="U3437" i="8"/>
  <c r="AC3437" i="8"/>
  <c r="AK3437" i="8"/>
  <c r="N3438" i="8"/>
  <c r="AA3366" i="8"/>
  <c r="L3387" i="8"/>
  <c r="AF3397" i="8"/>
  <c r="Y3404" i="8"/>
  <c r="AL3410" i="8"/>
  <c r="Q3414" i="8"/>
  <c r="AD3415" i="8"/>
  <c r="AG3416" i="8"/>
  <c r="AH3417" i="8"/>
  <c r="AI3418" i="8"/>
  <c r="AJ3419" i="8"/>
  <c r="AK3420" i="8"/>
  <c r="AL3421" i="8"/>
  <c r="AM3422" i="8"/>
  <c r="AN3423" i="8"/>
  <c r="J3425" i="8"/>
  <c r="K3426" i="8"/>
  <c r="L3427" i="8"/>
  <c r="M3428" i="8"/>
  <c r="N3429" i="8"/>
  <c r="O3430" i="8"/>
  <c r="P3431" i="8"/>
  <c r="Q3432" i="8"/>
  <c r="R3433" i="8"/>
  <c r="S3434" i="8"/>
  <c r="T3435" i="8"/>
  <c r="U3436" i="8"/>
  <c r="V3437" i="8"/>
  <c r="V3438" i="8"/>
  <c r="N3439" i="8"/>
  <c r="AF3439" i="8"/>
  <c r="X3440" i="8"/>
  <c r="P3441" i="8"/>
  <c r="AH3441" i="8"/>
  <c r="Z3442" i="8"/>
  <c r="R3443" i="8"/>
  <c r="AJ3443" i="8"/>
  <c r="AB3444" i="8"/>
  <c r="T3445" i="8"/>
  <c r="AK3445" i="8"/>
  <c r="V3446" i="8"/>
  <c r="AL3446" i="8"/>
  <c r="W3447" i="8"/>
  <c r="AM3447" i="8"/>
  <c r="X3448" i="8"/>
  <c r="AN3448" i="8"/>
  <c r="Y3449" i="8"/>
  <c r="J3450" i="8"/>
  <c r="Z3450" i="8"/>
  <c r="K3451" i="8"/>
  <c r="AA3451" i="8"/>
  <c r="L3452" i="8"/>
  <c r="AB3452" i="8"/>
  <c r="K3453" i="8"/>
  <c r="S3453" i="8"/>
  <c r="AA3453" i="8"/>
  <c r="AI3453" i="8"/>
  <c r="L3454" i="8"/>
  <c r="T3454" i="8"/>
  <c r="AB3454" i="8"/>
  <c r="AJ3454" i="8"/>
  <c r="M3455" i="8"/>
  <c r="U3455" i="8"/>
  <c r="AC3455" i="8"/>
  <c r="AK3455" i="8"/>
  <c r="N3456" i="8"/>
  <c r="V3456" i="8"/>
  <c r="AD3456" i="8"/>
  <c r="AL3456" i="8"/>
  <c r="O3457" i="8"/>
  <c r="W3457" i="8"/>
  <c r="AE3457" i="8"/>
  <c r="AM3457" i="8"/>
  <c r="P3458" i="8"/>
  <c r="X3458" i="8"/>
  <c r="AF3458" i="8"/>
  <c r="AN3458" i="8"/>
  <c r="Q3459" i="8"/>
  <c r="Y3459" i="8"/>
  <c r="AG3459" i="8"/>
  <c r="J3460" i="8"/>
  <c r="R3460" i="8"/>
  <c r="Z3460" i="8"/>
  <c r="AH3460" i="8"/>
  <c r="K3461" i="8"/>
  <c r="S3461" i="8"/>
  <c r="AA3461" i="8"/>
  <c r="AI3461" i="8"/>
  <c r="L3462" i="8"/>
  <c r="T3462" i="8"/>
  <c r="AB3462" i="8"/>
  <c r="AJ3462" i="8"/>
  <c r="M3463" i="8"/>
  <c r="U3463" i="8"/>
  <c r="AC3463" i="8"/>
  <c r="AK3463" i="8"/>
  <c r="N3464" i="8"/>
  <c r="V3464" i="8"/>
  <c r="AD3464" i="8"/>
  <c r="AL3464" i="8"/>
  <c r="AD3372" i="8"/>
  <c r="N3389" i="8"/>
  <c r="P3399" i="8"/>
  <c r="AG3405" i="8"/>
  <c r="AE3411" i="8"/>
  <c r="Z3414" i="8"/>
  <c r="AK3415" i="8"/>
  <c r="AM3416" i="8"/>
  <c r="AN3417" i="8"/>
  <c r="J3419" i="8"/>
  <c r="K3420" i="8"/>
  <c r="L3421" i="8"/>
  <c r="M3422" i="8"/>
  <c r="N3423" i="8"/>
  <c r="O3424" i="8"/>
  <c r="P3425" i="8"/>
  <c r="Q3426" i="8"/>
  <c r="R3427" i="8"/>
  <c r="S3428" i="8"/>
  <c r="T3429" i="8"/>
  <c r="U3430" i="8"/>
  <c r="V3431" i="8"/>
  <c r="W3432" i="8"/>
  <c r="X3433" i="8"/>
  <c r="Y3434" i="8"/>
  <c r="Z3435" i="8"/>
  <c r="AA3436" i="8"/>
  <c r="AB3437" i="8"/>
  <c r="W3438" i="8"/>
  <c r="O3439" i="8"/>
  <c r="AL3439" i="8"/>
  <c r="Y3440" i="8"/>
  <c r="Q3441" i="8"/>
  <c r="AN3441" i="8"/>
  <c r="AA3442" i="8"/>
  <c r="S3443" i="8"/>
  <c r="K3444" i="8"/>
  <c r="AC3444" i="8"/>
  <c r="U3445" i="8"/>
  <c r="AL3445" i="8"/>
  <c r="W3446" i="8"/>
  <c r="AM3446" i="8"/>
  <c r="X3447" i="8"/>
  <c r="AN3447" i="8"/>
  <c r="Y3448" i="8"/>
  <c r="J3449" i="8"/>
  <c r="Z3449" i="8"/>
  <c r="K3450" i="8"/>
  <c r="AA3450" i="8"/>
  <c r="L3451" i="8"/>
  <c r="AB3451" i="8"/>
  <c r="M3452" i="8"/>
  <c r="AC3452" i="8"/>
  <c r="L3453" i="8"/>
  <c r="T3453" i="8"/>
  <c r="AB3453" i="8"/>
  <c r="AJ3453" i="8"/>
  <c r="M3454" i="8"/>
  <c r="U3454" i="8"/>
  <c r="AC3454" i="8"/>
  <c r="AK3454" i="8"/>
  <c r="N3455" i="8"/>
  <c r="V3455" i="8"/>
  <c r="AD3455" i="8"/>
  <c r="AL3455" i="8"/>
  <c r="O3456" i="8"/>
  <c r="W3456" i="8"/>
  <c r="AE3456" i="8"/>
  <c r="AM3456" i="8"/>
  <c r="P3457" i="8"/>
  <c r="X3457" i="8"/>
  <c r="AF3457" i="8"/>
  <c r="AN3457" i="8"/>
  <c r="Q3458" i="8"/>
  <c r="Y3458" i="8"/>
  <c r="AG3458" i="8"/>
  <c r="J3459" i="8"/>
  <c r="R3459" i="8"/>
  <c r="Z3459" i="8"/>
  <c r="AH3459" i="8"/>
  <c r="K3460" i="8"/>
  <c r="S3460" i="8"/>
  <c r="AA3460" i="8"/>
  <c r="AI3460" i="8"/>
  <c r="L3461" i="8"/>
  <c r="T3461" i="8"/>
  <c r="AB3461" i="8"/>
  <c r="AJ3461" i="8"/>
  <c r="M3462" i="8"/>
  <c r="U3462" i="8"/>
  <c r="AC3462" i="8"/>
  <c r="AK3462" i="8"/>
  <c r="N3463" i="8"/>
  <c r="V3463" i="8"/>
  <c r="AD3463" i="8"/>
  <c r="T3374" i="8"/>
  <c r="AF3389" i="8"/>
  <c r="AA3399" i="8"/>
  <c r="P3406" i="8"/>
  <c r="AM3411" i="8"/>
  <c r="AC3414" i="8"/>
  <c r="AN3415" i="8"/>
  <c r="J3417" i="8"/>
  <c r="K3418" i="8"/>
  <c r="L3419" i="8"/>
  <c r="M3420" i="8"/>
  <c r="N3421" i="8"/>
  <c r="O3422" i="8"/>
  <c r="P3423" i="8"/>
  <c r="Q3424" i="8"/>
  <c r="R3425" i="8"/>
  <c r="S3426" i="8"/>
  <c r="T3427" i="8"/>
  <c r="U3428" i="8"/>
  <c r="V3429" i="8"/>
  <c r="W3430" i="8"/>
  <c r="X3431" i="8"/>
  <c r="Y3432" i="8"/>
  <c r="Z3433" i="8"/>
  <c r="AA3434" i="8"/>
  <c r="AB3435" i="8"/>
  <c r="AC3436" i="8"/>
  <c r="AD3437" i="8"/>
  <c r="AC3438" i="8"/>
  <c r="P3439" i="8"/>
  <c r="AM3439" i="8"/>
  <c r="AE3440" i="8"/>
  <c r="R3441" i="8"/>
  <c r="J3442" i="8"/>
  <c r="AG3442" i="8"/>
  <c r="T3443" i="8"/>
  <c r="L3444" i="8"/>
  <c r="AI3444" i="8"/>
  <c r="V3445" i="8"/>
  <c r="K3446" i="8"/>
  <c r="AA3446" i="8"/>
  <c r="L3447" i="8"/>
  <c r="AB3447" i="8"/>
  <c r="M3448" i="8"/>
  <c r="AC3448" i="8"/>
  <c r="N3449" i="8"/>
  <c r="AD3449" i="8"/>
  <c r="O3450" i="8"/>
  <c r="AE3450" i="8"/>
  <c r="P3451" i="8"/>
  <c r="AF3451" i="8"/>
  <c r="Q3452" i="8"/>
  <c r="AG3452" i="8"/>
  <c r="M3453" i="8"/>
  <c r="U3453" i="8"/>
  <c r="AC3453" i="8"/>
  <c r="AK3453" i="8"/>
  <c r="N3454" i="8"/>
  <c r="V3454" i="8"/>
  <c r="AD3454" i="8"/>
  <c r="AL3454" i="8"/>
  <c r="O3455" i="8"/>
  <c r="W3455" i="8"/>
  <c r="AE3455" i="8"/>
  <c r="AM3455" i="8"/>
  <c r="P3456" i="8"/>
  <c r="X3456" i="8"/>
  <c r="AF3456" i="8"/>
  <c r="AN3456" i="8"/>
  <c r="Q3457" i="8"/>
  <c r="Y3457" i="8"/>
  <c r="AG3457" i="8"/>
  <c r="J3458" i="8"/>
  <c r="R3458" i="8"/>
  <c r="Z3458" i="8"/>
  <c r="AH3458" i="8"/>
  <c r="K3459" i="8"/>
  <c r="S3459" i="8"/>
  <c r="AA3459" i="8"/>
  <c r="AI3459" i="8"/>
  <c r="L3460" i="8"/>
  <c r="T3460" i="8"/>
  <c r="AB3460" i="8"/>
  <c r="AJ3460" i="8"/>
  <c r="M3461" i="8"/>
  <c r="U3461" i="8"/>
  <c r="AC3461" i="8"/>
  <c r="AK3461" i="8"/>
  <c r="N3462" i="8"/>
  <c r="V3462" i="8"/>
  <c r="AD3462" i="8"/>
  <c r="AL3462" i="8"/>
  <c r="O3463" i="8"/>
  <c r="W3463" i="8"/>
  <c r="AE3463" i="8"/>
  <c r="AM3463" i="8"/>
  <c r="P3464" i="8"/>
  <c r="X3464" i="8"/>
  <c r="AF3464" i="8"/>
  <c r="AN3464" i="8"/>
  <c r="J3379" i="8"/>
  <c r="AH3391" i="8"/>
  <c r="AI3400" i="8"/>
  <c r="X3407" i="8"/>
  <c r="AF3412" i="8"/>
  <c r="AN3414" i="8"/>
  <c r="O3416" i="8"/>
  <c r="P3417" i="8"/>
  <c r="Q3418" i="8"/>
  <c r="R3419" i="8"/>
  <c r="S3420" i="8"/>
  <c r="T3421" i="8"/>
  <c r="U3422" i="8"/>
  <c r="V3423" i="8"/>
  <c r="W3424" i="8"/>
  <c r="X3425" i="8"/>
  <c r="Y3426" i="8"/>
  <c r="Z3427" i="8"/>
  <c r="AA3428" i="8"/>
  <c r="AB3429" i="8"/>
  <c r="AC3430" i="8"/>
  <c r="AD3431" i="8"/>
  <c r="AE3432" i="8"/>
  <c r="AF3433" i="8"/>
  <c r="AG3434" i="8"/>
  <c r="AH3435" i="8"/>
  <c r="AI3436" i="8"/>
  <c r="AJ3437" i="8"/>
  <c r="AD3438" i="8"/>
  <c r="V3439" i="8"/>
  <c r="AN3439" i="8"/>
  <c r="AF3440" i="8"/>
  <c r="X3441" i="8"/>
  <c r="K3442" i="8"/>
  <c r="AH3442" i="8"/>
  <c r="Z3443" i="8"/>
  <c r="M3444" i="8"/>
  <c r="AJ3444" i="8"/>
  <c r="AB3445" i="8"/>
  <c r="M3446" i="8"/>
  <c r="AC3446" i="8"/>
  <c r="N3447" i="8"/>
  <c r="AD3447" i="8"/>
  <c r="O3448" i="8"/>
  <c r="AE3448" i="8"/>
  <c r="P3449" i="8"/>
  <c r="AF3449" i="8"/>
  <c r="Q3450" i="8"/>
  <c r="AG3450" i="8"/>
  <c r="R3451" i="8"/>
  <c r="AH3451" i="8"/>
  <c r="S3452" i="8"/>
  <c r="AH3452" i="8"/>
  <c r="N3453" i="8"/>
  <c r="V3453" i="8"/>
  <c r="AD3453" i="8"/>
  <c r="AL3453" i="8"/>
  <c r="O3454" i="8"/>
  <c r="W3454" i="8"/>
  <c r="AE3454" i="8"/>
  <c r="AM3454" i="8"/>
  <c r="P3455" i="8"/>
  <c r="X3455" i="8"/>
  <c r="AF3455" i="8"/>
  <c r="AN3455" i="8"/>
  <c r="Q3456" i="8"/>
  <c r="Y3456" i="8"/>
  <c r="AG3456" i="8"/>
  <c r="J3457" i="8"/>
  <c r="R3457" i="8"/>
  <c r="Z3457" i="8"/>
  <c r="AH3457" i="8"/>
  <c r="K3458" i="8"/>
  <c r="S3458" i="8"/>
  <c r="AA3458" i="8"/>
  <c r="AI3458" i="8"/>
  <c r="L3459" i="8"/>
  <c r="T3459" i="8"/>
  <c r="AB3459" i="8"/>
  <c r="AJ3459" i="8"/>
  <c r="M3460" i="8"/>
  <c r="U3460" i="8"/>
  <c r="AC3460" i="8"/>
  <c r="AK3460" i="8"/>
  <c r="N3461" i="8"/>
  <c r="V3461" i="8"/>
  <c r="AD3461" i="8"/>
  <c r="AL3461" i="8"/>
  <c r="O3462" i="8"/>
  <c r="W3462" i="8"/>
  <c r="AE3462" i="8"/>
  <c r="AM3462" i="8"/>
  <c r="P3463" i="8"/>
  <c r="X3463" i="8"/>
  <c r="AF3463" i="8"/>
  <c r="O3380" i="8"/>
  <c r="Z3392" i="8"/>
  <c r="R3401" i="8"/>
  <c r="AI3407" i="8"/>
  <c r="AL3412" i="8"/>
  <c r="K3415" i="8"/>
  <c r="Q3416" i="8"/>
  <c r="R3417" i="8"/>
  <c r="S3418" i="8"/>
  <c r="T3419" i="8"/>
  <c r="U3420" i="8"/>
  <c r="V3421" i="8"/>
  <c r="W3422" i="8"/>
  <c r="X3423" i="8"/>
  <c r="Y3424" i="8"/>
  <c r="Z3425" i="8"/>
  <c r="AA3426" i="8"/>
  <c r="AB3427" i="8"/>
  <c r="AC3428" i="8"/>
  <c r="AD3429" i="8"/>
  <c r="AE3430" i="8"/>
  <c r="AF3431" i="8"/>
  <c r="AG3432" i="8"/>
  <c r="AH3433" i="8"/>
  <c r="AI3434" i="8"/>
  <c r="AJ3435" i="8"/>
  <c r="AK3436" i="8"/>
  <c r="AL3437" i="8"/>
  <c r="AE3438" i="8"/>
  <c r="W3439" i="8"/>
  <c r="O3440" i="8"/>
  <c r="AG3440" i="8"/>
  <c r="Y3441" i="8"/>
  <c r="Q3442" i="8"/>
  <c r="AI3442" i="8"/>
  <c r="AA3443" i="8"/>
  <c r="S3444" i="8"/>
  <c r="AK3444" i="8"/>
  <c r="AC3445" i="8"/>
  <c r="N3446" i="8"/>
  <c r="AD3446" i="8"/>
  <c r="O3447" i="8"/>
  <c r="AE3447" i="8"/>
  <c r="P3448" i="8"/>
  <c r="AF3448" i="8"/>
  <c r="Q3449" i="8"/>
  <c r="AG3449" i="8"/>
  <c r="R3450" i="8"/>
  <c r="AH3450" i="8"/>
  <c r="S3451" i="8"/>
  <c r="AI3451" i="8"/>
  <c r="T3452" i="8"/>
  <c r="AI3452" i="8"/>
  <c r="O3453" i="8"/>
  <c r="W3453" i="8"/>
  <c r="AE3453" i="8"/>
  <c r="AM3453" i="8"/>
  <c r="P3454" i="8"/>
  <c r="X3454" i="8"/>
  <c r="AF3454" i="8"/>
  <c r="AN3454" i="8"/>
  <c r="Q3455" i="8"/>
  <c r="Y3455" i="8"/>
  <c r="AG3455" i="8"/>
  <c r="J3456" i="8"/>
  <c r="R3456" i="8"/>
  <c r="Z3456" i="8"/>
  <c r="AH3456" i="8"/>
  <c r="K3457" i="8"/>
  <c r="S3457" i="8"/>
  <c r="AA3457" i="8"/>
  <c r="AI3457" i="8"/>
  <c r="L3458" i="8"/>
  <c r="T3458" i="8"/>
  <c r="AB3458" i="8"/>
  <c r="AJ3458" i="8"/>
  <c r="M3459" i="8"/>
  <c r="U3459" i="8"/>
  <c r="AC3459" i="8"/>
  <c r="AK3459" i="8"/>
  <c r="N3460" i="8"/>
  <c r="V3460" i="8"/>
  <c r="AD3460" i="8"/>
  <c r="AL3460" i="8"/>
  <c r="O3461" i="8"/>
  <c r="W3461" i="8"/>
  <c r="R3383" i="8"/>
  <c r="AB3394" i="8"/>
  <c r="W3402" i="8"/>
  <c r="L3409" i="8"/>
  <c r="W3413" i="8"/>
  <c r="S3415" i="8"/>
  <c r="W3416" i="8"/>
  <c r="X3417" i="8"/>
  <c r="Y3418" i="8"/>
  <c r="Z3419" i="8"/>
  <c r="AA3420" i="8"/>
  <c r="AB3421" i="8"/>
  <c r="AC3422" i="8"/>
  <c r="AD3423" i="8"/>
  <c r="AE3424" i="8"/>
  <c r="AF3425" i="8"/>
  <c r="AG3426" i="8"/>
  <c r="AH3427" i="8"/>
  <c r="AI3428" i="8"/>
  <c r="AJ3429" i="8"/>
  <c r="AK3430" i="8"/>
  <c r="AL3431" i="8"/>
  <c r="AM3432" i="8"/>
  <c r="AN3433" i="8"/>
  <c r="J3435" i="8"/>
  <c r="K3436" i="8"/>
  <c r="L3437" i="8"/>
  <c r="M3438" i="8"/>
  <c r="AK3438" i="8"/>
  <c r="X3439" i="8"/>
  <c r="P3440" i="8"/>
  <c r="AM3440" i="8"/>
  <c r="Z3441" i="8"/>
  <c r="R3442" i="8"/>
  <c r="J3443" i="8"/>
  <c r="AB3443" i="8"/>
  <c r="T3444" i="8"/>
  <c r="L3445" i="8"/>
  <c r="AD3445" i="8"/>
  <c r="O3446" i="8"/>
  <c r="AE3446" i="8"/>
  <c r="P3447" i="8"/>
  <c r="AF3447" i="8"/>
  <c r="Q3448" i="8"/>
  <c r="AG3448" i="8"/>
  <c r="R3449" i="8"/>
  <c r="AH3449" i="8"/>
  <c r="S3450" i="8"/>
  <c r="AI3450" i="8"/>
  <c r="T3451" i="8"/>
  <c r="AJ3451" i="8"/>
  <c r="U3452" i="8"/>
  <c r="AJ3452" i="8"/>
  <c r="P3453" i="8"/>
  <c r="X3453" i="8"/>
  <c r="AF3453" i="8"/>
  <c r="AN3453" i="8"/>
  <c r="Q3454" i="8"/>
  <c r="Y3454" i="8"/>
  <c r="AG3454" i="8"/>
  <c r="J3455" i="8"/>
  <c r="R3455" i="8"/>
  <c r="Z3455" i="8"/>
  <c r="AH3455" i="8"/>
  <c r="K3456" i="8"/>
  <c r="S3456" i="8"/>
  <c r="AA3456" i="8"/>
  <c r="AI3456" i="8"/>
  <c r="L3457" i="8"/>
  <c r="T3457" i="8"/>
  <c r="AB3457" i="8"/>
  <c r="AJ3457" i="8"/>
  <c r="M3458" i="8"/>
  <c r="U3458" i="8"/>
  <c r="AC3458" i="8"/>
  <c r="AK3458" i="8"/>
  <c r="N3459" i="8"/>
  <c r="V3459" i="8"/>
  <c r="AD3459" i="8"/>
  <c r="AL3459" i="8"/>
  <c r="O3460" i="8"/>
  <c r="W3460" i="8"/>
  <c r="AE3460" i="8"/>
  <c r="AM3460" i="8"/>
  <c r="P3461" i="8"/>
  <c r="R3384" i="8"/>
  <c r="AA3413" i="8"/>
  <c r="AA3418" i="8"/>
  <c r="AE3422" i="8"/>
  <c r="AI3426" i="8"/>
  <c r="AM3430" i="8"/>
  <c r="L3435" i="8"/>
  <c r="AL3438" i="8"/>
  <c r="AF3441" i="8"/>
  <c r="U3444" i="8"/>
  <c r="AI3446" i="8"/>
  <c r="AK3448" i="8"/>
  <c r="AM3450" i="8"/>
  <c r="AK3452" i="8"/>
  <c r="J3454" i="8"/>
  <c r="K3455" i="8"/>
  <c r="L3456" i="8"/>
  <c r="M3457" i="8"/>
  <c r="N3458" i="8"/>
  <c r="O3459" i="8"/>
  <c r="P3460" i="8"/>
  <c r="Q3461" i="8"/>
  <c r="AH3461" i="8"/>
  <c r="S3462" i="8"/>
  <c r="AI3462" i="8"/>
  <c r="T3463" i="8"/>
  <c r="AJ3463" i="8"/>
  <c r="Q3464" i="8"/>
  <c r="AA3464" i="8"/>
  <c r="AK3464" i="8"/>
  <c r="P3465" i="8"/>
  <c r="X3465" i="8"/>
  <c r="AF3465" i="8"/>
  <c r="AN3465" i="8"/>
  <c r="Q3466" i="8"/>
  <c r="Y3466" i="8"/>
  <c r="AG3466" i="8"/>
  <c r="J3467" i="8"/>
  <c r="R3467" i="8"/>
  <c r="Z3467" i="8"/>
  <c r="AH3467" i="8"/>
  <c r="K3468" i="8"/>
  <c r="S3468" i="8"/>
  <c r="AA3468" i="8"/>
  <c r="AI3468" i="8"/>
  <c r="L3469" i="8"/>
  <c r="T3469" i="8"/>
  <c r="AB3469" i="8"/>
  <c r="AJ3469" i="8"/>
  <c r="M3470" i="8"/>
  <c r="U3470" i="8"/>
  <c r="AC3470" i="8"/>
  <c r="AK3470" i="8"/>
  <c r="N3471" i="8"/>
  <c r="V3471" i="8"/>
  <c r="AD3471" i="8"/>
  <c r="AL3471" i="8"/>
  <c r="O3472" i="8"/>
  <c r="W3472" i="8"/>
  <c r="AE3472" i="8"/>
  <c r="AM3472" i="8"/>
  <c r="P3473" i="8"/>
  <c r="X3473" i="8"/>
  <c r="AF3473" i="8"/>
  <c r="AN3473" i="8"/>
  <c r="Q3474" i="8"/>
  <c r="Y3474" i="8"/>
  <c r="AG3474" i="8"/>
  <c r="J3475" i="8"/>
  <c r="R3475" i="8"/>
  <c r="Z3475" i="8"/>
  <c r="AH3475" i="8"/>
  <c r="K3476" i="8"/>
  <c r="S3476" i="8"/>
  <c r="AA3476" i="8"/>
  <c r="AI3476" i="8"/>
  <c r="L3477" i="8"/>
  <c r="T3477" i="8"/>
  <c r="AB3477" i="8"/>
  <c r="AJ3477" i="8"/>
  <c r="M3478" i="8"/>
  <c r="U3478" i="8"/>
  <c r="AC3478" i="8"/>
  <c r="AK3478" i="8"/>
  <c r="N3479" i="8"/>
  <c r="V3479" i="8"/>
  <c r="AD3479" i="8"/>
  <c r="AL3479" i="8"/>
  <c r="O3480" i="8"/>
  <c r="W3480" i="8"/>
  <c r="AE3480" i="8"/>
  <c r="AM3480" i="8"/>
  <c r="P3481" i="8"/>
  <c r="X3481" i="8"/>
  <c r="AF3481" i="8"/>
  <c r="AN3481" i="8"/>
  <c r="Q3482" i="8"/>
  <c r="Y3482" i="8"/>
  <c r="AG3482" i="8"/>
  <c r="J3483" i="8"/>
  <c r="R3483" i="8"/>
  <c r="Z3483" i="8"/>
  <c r="AH3483" i="8"/>
  <c r="K3484" i="8"/>
  <c r="S3484" i="8"/>
  <c r="AA3484" i="8"/>
  <c r="AI3484" i="8"/>
  <c r="L3485" i="8"/>
  <c r="T3485" i="8"/>
  <c r="AB3485" i="8"/>
  <c r="AJ3485" i="8"/>
  <c r="M3486" i="8"/>
  <c r="U3486" i="8"/>
  <c r="AC3486" i="8"/>
  <c r="AK3486" i="8"/>
  <c r="N3487" i="8"/>
  <c r="V3487" i="8"/>
  <c r="AD3487" i="8"/>
  <c r="AL3487" i="8"/>
  <c r="O3488" i="8"/>
  <c r="W3488" i="8"/>
  <c r="AE3488" i="8"/>
  <c r="AM3488" i="8"/>
  <c r="P3489" i="8"/>
  <c r="X3489" i="8"/>
  <c r="AF3489" i="8"/>
  <c r="AN3489" i="8"/>
  <c r="Q3490" i="8"/>
  <c r="Y3490" i="8"/>
  <c r="AG3490" i="8"/>
  <c r="J3491" i="8"/>
  <c r="R3491" i="8"/>
  <c r="Z3491" i="8"/>
  <c r="AH3491" i="8"/>
  <c r="K3492" i="8"/>
  <c r="S3492" i="8"/>
  <c r="AA3492" i="8"/>
  <c r="AI3492" i="8"/>
  <c r="L3493" i="8"/>
  <c r="T3493" i="8"/>
  <c r="AB3493" i="8"/>
  <c r="AJ3493" i="8"/>
  <c r="M3494" i="8"/>
  <c r="U3494" i="8"/>
  <c r="AC3494" i="8"/>
  <c r="AK3494" i="8"/>
  <c r="N3495" i="8"/>
  <c r="V3495" i="8"/>
  <c r="AD3495" i="8"/>
  <c r="AL3495" i="8"/>
  <c r="O3496" i="8"/>
  <c r="T3386" i="8"/>
  <c r="L3414" i="8"/>
  <c r="AG3418" i="8"/>
  <c r="AK3422" i="8"/>
  <c r="J3427" i="8"/>
  <c r="N3431" i="8"/>
  <c r="R3435" i="8"/>
  <c r="AM3438" i="8"/>
  <c r="AG3441" i="8"/>
  <c r="AA3444" i="8"/>
  <c r="AK3446" i="8"/>
  <c r="AM3448" i="8"/>
  <c r="J3451" i="8"/>
  <c r="J3453" i="8"/>
  <c r="K3454" i="8"/>
  <c r="L3455" i="8"/>
  <c r="M3456" i="8"/>
  <c r="N3457" i="8"/>
  <c r="O3458" i="8"/>
  <c r="P3459" i="8"/>
  <c r="Q3460" i="8"/>
  <c r="R3461" i="8"/>
  <c r="AM3461" i="8"/>
  <c r="X3462" i="8"/>
  <c r="AN3462" i="8"/>
  <c r="Y3463" i="8"/>
  <c r="AL3463" i="8"/>
  <c r="R3464" i="8"/>
  <c r="AB3464" i="8"/>
  <c r="AM3464" i="8"/>
  <c r="Q3465" i="8"/>
  <c r="Y3465" i="8"/>
  <c r="AG3465" i="8"/>
  <c r="J3466" i="8"/>
  <c r="R3466" i="8"/>
  <c r="Z3466" i="8"/>
  <c r="AH3466" i="8"/>
  <c r="K3467" i="8"/>
  <c r="S3467" i="8"/>
  <c r="AA3467" i="8"/>
  <c r="AI3467" i="8"/>
  <c r="L3468" i="8"/>
  <c r="T3468" i="8"/>
  <c r="AB3468" i="8"/>
  <c r="AJ3468" i="8"/>
  <c r="M3469" i="8"/>
  <c r="U3469" i="8"/>
  <c r="AC3469" i="8"/>
  <c r="AK3469" i="8"/>
  <c r="N3470" i="8"/>
  <c r="V3470" i="8"/>
  <c r="AD3470" i="8"/>
  <c r="AL3470" i="8"/>
  <c r="O3471" i="8"/>
  <c r="W3471" i="8"/>
  <c r="AE3471" i="8"/>
  <c r="AM3471" i="8"/>
  <c r="P3472" i="8"/>
  <c r="X3472" i="8"/>
  <c r="AF3472" i="8"/>
  <c r="AN3472" i="8"/>
  <c r="Q3473" i="8"/>
  <c r="Y3473" i="8"/>
  <c r="AG3473" i="8"/>
  <c r="J3474" i="8"/>
  <c r="R3474" i="8"/>
  <c r="Z3474" i="8"/>
  <c r="AH3474" i="8"/>
  <c r="K3475" i="8"/>
  <c r="S3475" i="8"/>
  <c r="AA3475" i="8"/>
  <c r="AI3475" i="8"/>
  <c r="L3476" i="8"/>
  <c r="T3476" i="8"/>
  <c r="AB3476" i="8"/>
  <c r="AJ3476" i="8"/>
  <c r="M3477" i="8"/>
  <c r="U3477" i="8"/>
  <c r="AC3477" i="8"/>
  <c r="AK3477" i="8"/>
  <c r="N3478" i="8"/>
  <c r="V3478" i="8"/>
  <c r="AD3478" i="8"/>
  <c r="AL3478" i="8"/>
  <c r="O3479" i="8"/>
  <c r="W3479" i="8"/>
  <c r="AE3479" i="8"/>
  <c r="AM3479" i="8"/>
  <c r="P3480" i="8"/>
  <c r="X3480" i="8"/>
  <c r="AF3480" i="8"/>
  <c r="AN3480" i="8"/>
  <c r="Q3481" i="8"/>
  <c r="Y3481" i="8"/>
  <c r="AG3481" i="8"/>
  <c r="J3482" i="8"/>
  <c r="R3482" i="8"/>
  <c r="Z3482" i="8"/>
  <c r="AH3482" i="8"/>
  <c r="K3483" i="8"/>
  <c r="S3483" i="8"/>
  <c r="AA3483" i="8"/>
  <c r="AI3483" i="8"/>
  <c r="L3484" i="8"/>
  <c r="T3484" i="8"/>
  <c r="AB3484" i="8"/>
  <c r="AJ3484" i="8"/>
  <c r="M3485" i="8"/>
  <c r="U3485" i="8"/>
  <c r="AC3485" i="8"/>
  <c r="AK3485" i="8"/>
  <c r="N3486" i="8"/>
  <c r="V3486" i="8"/>
  <c r="AD3486" i="8"/>
  <c r="AL3486" i="8"/>
  <c r="O3487" i="8"/>
  <c r="W3487" i="8"/>
  <c r="AE3487" i="8"/>
  <c r="AM3487" i="8"/>
  <c r="P3488" i="8"/>
  <c r="X3488" i="8"/>
  <c r="AF3488" i="8"/>
  <c r="AN3488" i="8"/>
  <c r="Q3489" i="8"/>
  <c r="Y3489" i="8"/>
  <c r="AG3489" i="8"/>
  <c r="J3490" i="8"/>
  <c r="R3490" i="8"/>
  <c r="Z3490" i="8"/>
  <c r="AH3490" i="8"/>
  <c r="K3491" i="8"/>
  <c r="S3491" i="8"/>
  <c r="AA3491" i="8"/>
  <c r="AI3491" i="8"/>
  <c r="L3492" i="8"/>
  <c r="T3492" i="8"/>
  <c r="AB3492" i="8"/>
  <c r="AJ3492" i="8"/>
  <c r="M3493" i="8"/>
  <c r="U3493" i="8"/>
  <c r="AC3493" i="8"/>
  <c r="AK3493" i="8"/>
  <c r="N3494" i="8"/>
  <c r="V3494" i="8"/>
  <c r="AD3494" i="8"/>
  <c r="AL3494" i="8"/>
  <c r="O3495" i="8"/>
  <c r="W3495" i="8"/>
  <c r="AE3495" i="8"/>
  <c r="AM3495" i="8"/>
  <c r="P3496" i="8"/>
  <c r="X3496" i="8"/>
  <c r="AF3496" i="8"/>
  <c r="AN3496" i="8"/>
  <c r="Q3497" i="8"/>
  <c r="Y3497" i="8"/>
  <c r="AG3497" i="8"/>
  <c r="J3498" i="8"/>
  <c r="R3498" i="8"/>
  <c r="Z3498" i="8"/>
  <c r="AH3498" i="8"/>
  <c r="K3499" i="8"/>
  <c r="S3499" i="8"/>
  <c r="AA3499" i="8"/>
  <c r="AI3499" i="8"/>
  <c r="L3500" i="8"/>
  <c r="T3500" i="8"/>
  <c r="AB3500" i="8"/>
  <c r="AJ3500" i="8"/>
  <c r="T3395" i="8"/>
  <c r="U3415" i="8"/>
  <c r="AB3419" i="8"/>
  <c r="AF3423" i="8"/>
  <c r="AJ3427" i="8"/>
  <c r="AN3431" i="8"/>
  <c r="M3436" i="8"/>
  <c r="AD3439" i="8"/>
  <c r="S3442" i="8"/>
  <c r="M3445" i="8"/>
  <c r="T3447" i="8"/>
  <c r="V3449" i="8"/>
  <c r="X3451" i="8"/>
  <c r="Q3453" i="8"/>
  <c r="R3454" i="8"/>
  <c r="S3455" i="8"/>
  <c r="T3456" i="8"/>
  <c r="U3457" i="8"/>
  <c r="V3458" i="8"/>
  <c r="W3459" i="8"/>
  <c r="X3460" i="8"/>
  <c r="X3461" i="8"/>
  <c r="AN3461" i="8"/>
  <c r="Y3462" i="8"/>
  <c r="J3463" i="8"/>
  <c r="Z3463" i="8"/>
  <c r="AN3463" i="8"/>
  <c r="S3464" i="8"/>
  <c r="AC3464" i="8"/>
  <c r="J3465" i="8"/>
  <c r="R3465" i="8"/>
  <c r="Z3465" i="8"/>
  <c r="AH3465" i="8"/>
  <c r="K3466" i="8"/>
  <c r="S3466" i="8"/>
  <c r="AA3466" i="8"/>
  <c r="AI3466" i="8"/>
  <c r="L3467" i="8"/>
  <c r="T3467" i="8"/>
  <c r="AB3467" i="8"/>
  <c r="AJ3467" i="8"/>
  <c r="M3468" i="8"/>
  <c r="U3468" i="8"/>
  <c r="AC3468" i="8"/>
  <c r="AK3468" i="8"/>
  <c r="N3469" i="8"/>
  <c r="V3469" i="8"/>
  <c r="AD3469" i="8"/>
  <c r="AL3469" i="8"/>
  <c r="O3470" i="8"/>
  <c r="W3470" i="8"/>
  <c r="AE3470" i="8"/>
  <c r="AM3470" i="8"/>
  <c r="P3471" i="8"/>
  <c r="X3471" i="8"/>
  <c r="AF3471" i="8"/>
  <c r="AN3471" i="8"/>
  <c r="Q3472" i="8"/>
  <c r="Y3472" i="8"/>
  <c r="AG3472" i="8"/>
  <c r="J3473" i="8"/>
  <c r="R3473" i="8"/>
  <c r="Z3473" i="8"/>
  <c r="AH3473" i="8"/>
  <c r="K3474" i="8"/>
  <c r="S3474" i="8"/>
  <c r="AA3474" i="8"/>
  <c r="AI3474" i="8"/>
  <c r="L3475" i="8"/>
  <c r="T3475" i="8"/>
  <c r="AB3475" i="8"/>
  <c r="AJ3475" i="8"/>
  <c r="M3476" i="8"/>
  <c r="U3476" i="8"/>
  <c r="AC3476" i="8"/>
  <c r="AK3476" i="8"/>
  <c r="N3477" i="8"/>
  <c r="V3477" i="8"/>
  <c r="AD3477" i="8"/>
  <c r="AL3477" i="8"/>
  <c r="O3478" i="8"/>
  <c r="W3478" i="8"/>
  <c r="AE3478" i="8"/>
  <c r="AM3478" i="8"/>
  <c r="P3479" i="8"/>
  <c r="X3479" i="8"/>
  <c r="AF3479" i="8"/>
  <c r="AN3479" i="8"/>
  <c r="Q3480" i="8"/>
  <c r="Y3480" i="8"/>
  <c r="AG3480" i="8"/>
  <c r="J3481" i="8"/>
  <c r="R3481" i="8"/>
  <c r="Z3481" i="8"/>
  <c r="AH3481" i="8"/>
  <c r="K3482" i="8"/>
  <c r="S3482" i="8"/>
  <c r="AA3482" i="8"/>
  <c r="AI3482" i="8"/>
  <c r="L3483" i="8"/>
  <c r="T3483" i="8"/>
  <c r="AB3483" i="8"/>
  <c r="AJ3483" i="8"/>
  <c r="M3484" i="8"/>
  <c r="U3484" i="8"/>
  <c r="AC3484" i="8"/>
  <c r="AK3484" i="8"/>
  <c r="N3485" i="8"/>
  <c r="V3485" i="8"/>
  <c r="AD3485" i="8"/>
  <c r="AL3485" i="8"/>
  <c r="O3486" i="8"/>
  <c r="W3486" i="8"/>
  <c r="AE3486" i="8"/>
  <c r="AM3486" i="8"/>
  <c r="P3487" i="8"/>
  <c r="X3487" i="8"/>
  <c r="AF3487" i="8"/>
  <c r="AN3487" i="8"/>
  <c r="Q3488" i="8"/>
  <c r="Y3488" i="8"/>
  <c r="AG3488" i="8"/>
  <c r="J3489" i="8"/>
  <c r="R3489" i="8"/>
  <c r="Z3489" i="8"/>
  <c r="AH3489" i="8"/>
  <c r="K3490" i="8"/>
  <c r="S3490" i="8"/>
  <c r="AA3490" i="8"/>
  <c r="AI3490" i="8"/>
  <c r="L3491" i="8"/>
  <c r="T3491" i="8"/>
  <c r="AB3491" i="8"/>
  <c r="AJ3491" i="8"/>
  <c r="M3492" i="8"/>
  <c r="U3492" i="8"/>
  <c r="AC3492" i="8"/>
  <c r="AK3492" i="8"/>
  <c r="N3493" i="8"/>
  <c r="V3493" i="8"/>
  <c r="AD3493" i="8"/>
  <c r="AL3493" i="8"/>
  <c r="O3494" i="8"/>
  <c r="W3494" i="8"/>
  <c r="AE3494" i="8"/>
  <c r="AM3494" i="8"/>
  <c r="P3495" i="8"/>
  <c r="X3495" i="8"/>
  <c r="AF3495" i="8"/>
  <c r="AN3495" i="8"/>
  <c r="Q3496" i="8"/>
  <c r="Y3496" i="8"/>
  <c r="AG3496" i="8"/>
  <c r="J3497" i="8"/>
  <c r="R3497" i="8"/>
  <c r="Z3497" i="8"/>
  <c r="AH3497" i="8"/>
  <c r="K3498" i="8"/>
  <c r="S3498" i="8"/>
  <c r="AA3498" i="8"/>
  <c r="AI3498" i="8"/>
  <c r="L3499" i="8"/>
  <c r="T3499" i="8"/>
  <c r="AB3499" i="8"/>
  <c r="AJ3499" i="8"/>
  <c r="M3500" i="8"/>
  <c r="U3500" i="8"/>
  <c r="AC3500" i="8"/>
  <c r="AK3500" i="8"/>
  <c r="P3397" i="8"/>
  <c r="AB3415" i="8"/>
  <c r="AH3419" i="8"/>
  <c r="AL3423" i="8"/>
  <c r="K3428" i="8"/>
  <c r="O3432" i="8"/>
  <c r="S3436" i="8"/>
  <c r="AE3439" i="8"/>
  <c r="Y3442" i="8"/>
  <c r="N3445" i="8"/>
  <c r="V3447" i="8"/>
  <c r="X3449" i="8"/>
  <c r="Z3451" i="8"/>
  <c r="R3453" i="8"/>
  <c r="S3454" i="8"/>
  <c r="T3455" i="8"/>
  <c r="U3456" i="8"/>
  <c r="V3457" i="8"/>
  <c r="W3458" i="8"/>
  <c r="X3459" i="8"/>
  <c r="Y3460" i="8"/>
  <c r="Y3461" i="8"/>
  <c r="J3462" i="8"/>
  <c r="Z3462" i="8"/>
  <c r="K3463" i="8"/>
  <c r="AA3463" i="8"/>
  <c r="J3464" i="8"/>
  <c r="T3464" i="8"/>
  <c r="AE3464" i="8"/>
  <c r="K3465" i="8"/>
  <c r="S3465" i="8"/>
  <c r="AA3465" i="8"/>
  <c r="AI3465" i="8"/>
  <c r="L3466" i="8"/>
  <c r="T3466" i="8"/>
  <c r="AB3466" i="8"/>
  <c r="AJ3466" i="8"/>
  <c r="M3467" i="8"/>
  <c r="U3467" i="8"/>
  <c r="AC3467" i="8"/>
  <c r="AK3467" i="8"/>
  <c r="N3468" i="8"/>
  <c r="V3468" i="8"/>
  <c r="AD3468" i="8"/>
  <c r="AL3468" i="8"/>
  <c r="O3469" i="8"/>
  <c r="W3469" i="8"/>
  <c r="AE3469" i="8"/>
  <c r="AM3469" i="8"/>
  <c r="P3470" i="8"/>
  <c r="X3470" i="8"/>
  <c r="AF3470" i="8"/>
  <c r="AN3470" i="8"/>
  <c r="Q3471" i="8"/>
  <c r="Y3471" i="8"/>
  <c r="AG3471" i="8"/>
  <c r="J3472" i="8"/>
  <c r="R3472" i="8"/>
  <c r="Z3472" i="8"/>
  <c r="AH3472" i="8"/>
  <c r="K3473" i="8"/>
  <c r="S3473" i="8"/>
  <c r="AA3473" i="8"/>
  <c r="AI3473" i="8"/>
  <c r="L3474" i="8"/>
  <c r="T3474" i="8"/>
  <c r="AB3474" i="8"/>
  <c r="AJ3474" i="8"/>
  <c r="M3475" i="8"/>
  <c r="U3475" i="8"/>
  <c r="AC3475" i="8"/>
  <c r="AK3475" i="8"/>
  <c r="N3476" i="8"/>
  <c r="V3476" i="8"/>
  <c r="AD3476" i="8"/>
  <c r="AL3476" i="8"/>
  <c r="O3477" i="8"/>
  <c r="W3477" i="8"/>
  <c r="AE3477" i="8"/>
  <c r="AM3477" i="8"/>
  <c r="P3478" i="8"/>
  <c r="X3478" i="8"/>
  <c r="AF3478" i="8"/>
  <c r="AN3478" i="8"/>
  <c r="Q3479" i="8"/>
  <c r="Y3479" i="8"/>
  <c r="AG3479" i="8"/>
  <c r="J3480" i="8"/>
  <c r="R3480" i="8"/>
  <c r="Z3480" i="8"/>
  <c r="AH3480" i="8"/>
  <c r="K3481" i="8"/>
  <c r="S3481" i="8"/>
  <c r="AA3481" i="8"/>
  <c r="AI3481" i="8"/>
  <c r="L3482" i="8"/>
  <c r="T3482" i="8"/>
  <c r="AB3482" i="8"/>
  <c r="AJ3482" i="8"/>
  <c r="M3483" i="8"/>
  <c r="U3483" i="8"/>
  <c r="AC3483" i="8"/>
  <c r="AK3483" i="8"/>
  <c r="N3484" i="8"/>
  <c r="V3484" i="8"/>
  <c r="AD3484" i="8"/>
  <c r="AL3484" i="8"/>
  <c r="O3485" i="8"/>
  <c r="W3485" i="8"/>
  <c r="AE3485" i="8"/>
  <c r="AM3485" i="8"/>
  <c r="P3486" i="8"/>
  <c r="X3486" i="8"/>
  <c r="AF3486" i="8"/>
  <c r="AN3486" i="8"/>
  <c r="Q3487" i="8"/>
  <c r="Y3487" i="8"/>
  <c r="AG3487" i="8"/>
  <c r="J3488" i="8"/>
  <c r="R3488" i="8"/>
  <c r="Z3488" i="8"/>
  <c r="AH3488" i="8"/>
  <c r="K3489" i="8"/>
  <c r="S3489" i="8"/>
  <c r="AA3489" i="8"/>
  <c r="AI3489" i="8"/>
  <c r="L3490" i="8"/>
  <c r="T3490" i="8"/>
  <c r="AB3490" i="8"/>
  <c r="AJ3490" i="8"/>
  <c r="M3491" i="8"/>
  <c r="U3491" i="8"/>
  <c r="AC3491" i="8"/>
  <c r="AK3491" i="8"/>
  <c r="N3492" i="8"/>
  <c r="V3492" i="8"/>
  <c r="AD3492" i="8"/>
  <c r="AL3492" i="8"/>
  <c r="O3493" i="8"/>
  <c r="W3493" i="8"/>
  <c r="AE3493" i="8"/>
  <c r="AM3493" i="8"/>
  <c r="P3494" i="8"/>
  <c r="X3494" i="8"/>
  <c r="AF3494" i="8"/>
  <c r="AN3494" i="8"/>
  <c r="Q3495" i="8"/>
  <c r="Y3495" i="8"/>
  <c r="AG3495" i="8"/>
  <c r="J3496" i="8"/>
  <c r="R3496" i="8"/>
  <c r="Z3496" i="8"/>
  <c r="AH3496" i="8"/>
  <c r="K3497" i="8"/>
  <c r="S3497" i="8"/>
  <c r="AA3497" i="8"/>
  <c r="AI3497" i="8"/>
  <c r="L3498" i="8"/>
  <c r="T3498" i="8"/>
  <c r="AB3498" i="8"/>
  <c r="AJ3498" i="8"/>
  <c r="M3499" i="8"/>
  <c r="U3499" i="8"/>
  <c r="AC3499" i="8"/>
  <c r="AK3499" i="8"/>
  <c r="N3500" i="8"/>
  <c r="V3500" i="8"/>
  <c r="AD3500" i="8"/>
  <c r="AL3500" i="8"/>
  <c r="AK3402" i="8"/>
  <c r="Y3416" i="8"/>
  <c r="AC3420" i="8"/>
  <c r="AG3424" i="8"/>
  <c r="AK3428" i="8"/>
  <c r="J3433" i="8"/>
  <c r="N3437" i="8"/>
  <c r="Q3440" i="8"/>
  <c r="K3443" i="8"/>
  <c r="AH3445" i="8"/>
  <c r="AJ3447" i="8"/>
  <c r="AL3449" i="8"/>
  <c r="AN3451" i="8"/>
  <c r="Y3453" i="8"/>
  <c r="Z3454" i="8"/>
  <c r="AA3455" i="8"/>
  <c r="AB3456" i="8"/>
  <c r="AC3457" i="8"/>
  <c r="AD3458" i="8"/>
  <c r="AE3459" i="8"/>
  <c r="AF3460" i="8"/>
  <c r="Z3461" i="8"/>
  <c r="K3462" i="8"/>
  <c r="AA3462" i="8"/>
  <c r="L3463" i="8"/>
  <c r="AB3463" i="8"/>
  <c r="K3464" i="8"/>
  <c r="U3464" i="8"/>
  <c r="AG3464" i="8"/>
  <c r="L3465" i="8"/>
  <c r="T3465" i="8"/>
  <c r="AB3465" i="8"/>
  <c r="AJ3465" i="8"/>
  <c r="M3466" i="8"/>
  <c r="U3466" i="8"/>
  <c r="AC3466" i="8"/>
  <c r="AK3466" i="8"/>
  <c r="N3467" i="8"/>
  <c r="V3467" i="8"/>
  <c r="AD3467" i="8"/>
  <c r="AL3467" i="8"/>
  <c r="O3468" i="8"/>
  <c r="W3468" i="8"/>
  <c r="AE3468" i="8"/>
  <c r="AM3468" i="8"/>
  <c r="P3469" i="8"/>
  <c r="X3469" i="8"/>
  <c r="AF3469" i="8"/>
  <c r="AN3469" i="8"/>
  <c r="Q3470" i="8"/>
  <c r="Y3470" i="8"/>
  <c r="AG3470" i="8"/>
  <c r="J3471" i="8"/>
  <c r="R3471" i="8"/>
  <c r="Z3471" i="8"/>
  <c r="AH3471" i="8"/>
  <c r="K3472" i="8"/>
  <c r="S3472" i="8"/>
  <c r="AA3472" i="8"/>
  <c r="AI3472" i="8"/>
  <c r="L3473" i="8"/>
  <c r="T3473" i="8"/>
  <c r="AB3473" i="8"/>
  <c r="AJ3473" i="8"/>
  <c r="M3474" i="8"/>
  <c r="U3474" i="8"/>
  <c r="AC3474" i="8"/>
  <c r="AK3474" i="8"/>
  <c r="N3475" i="8"/>
  <c r="V3475" i="8"/>
  <c r="AD3475" i="8"/>
  <c r="AL3475" i="8"/>
  <c r="O3476" i="8"/>
  <c r="W3476" i="8"/>
  <c r="AE3476" i="8"/>
  <c r="AM3476" i="8"/>
  <c r="P3477" i="8"/>
  <c r="X3477" i="8"/>
  <c r="AF3477" i="8"/>
  <c r="AN3477" i="8"/>
  <c r="Q3478" i="8"/>
  <c r="Y3478" i="8"/>
  <c r="AG3478" i="8"/>
  <c r="J3479" i="8"/>
  <c r="R3479" i="8"/>
  <c r="Z3479" i="8"/>
  <c r="AH3479" i="8"/>
  <c r="K3480" i="8"/>
  <c r="S3480" i="8"/>
  <c r="AA3480" i="8"/>
  <c r="AI3480" i="8"/>
  <c r="L3481" i="8"/>
  <c r="T3481" i="8"/>
  <c r="AB3481" i="8"/>
  <c r="AJ3481" i="8"/>
  <c r="M3482" i="8"/>
  <c r="U3482" i="8"/>
  <c r="AC3482" i="8"/>
  <c r="AK3482" i="8"/>
  <c r="N3483" i="8"/>
  <c r="V3483" i="8"/>
  <c r="AD3483" i="8"/>
  <c r="AL3483" i="8"/>
  <c r="O3484" i="8"/>
  <c r="W3484" i="8"/>
  <c r="AE3484" i="8"/>
  <c r="AM3484" i="8"/>
  <c r="P3485" i="8"/>
  <c r="X3485" i="8"/>
  <c r="AF3485" i="8"/>
  <c r="AN3485" i="8"/>
  <c r="Q3486" i="8"/>
  <c r="Y3486" i="8"/>
  <c r="AG3486" i="8"/>
  <c r="J3487" i="8"/>
  <c r="R3487" i="8"/>
  <c r="Z3487" i="8"/>
  <c r="AH3487" i="8"/>
  <c r="K3488" i="8"/>
  <c r="S3488" i="8"/>
  <c r="AA3488" i="8"/>
  <c r="AI3488" i="8"/>
  <c r="L3489" i="8"/>
  <c r="T3489" i="8"/>
  <c r="AB3489" i="8"/>
  <c r="AJ3489" i="8"/>
  <c r="M3490" i="8"/>
  <c r="U3490" i="8"/>
  <c r="AC3490" i="8"/>
  <c r="AK3490" i="8"/>
  <c r="N3491" i="8"/>
  <c r="V3491" i="8"/>
  <c r="AD3491" i="8"/>
  <c r="AL3491" i="8"/>
  <c r="O3492" i="8"/>
  <c r="W3492" i="8"/>
  <c r="AE3492" i="8"/>
  <c r="AM3492" i="8"/>
  <c r="P3493" i="8"/>
  <c r="X3493" i="8"/>
  <c r="AF3493" i="8"/>
  <c r="AN3493" i="8"/>
  <c r="Q3494" i="8"/>
  <c r="Y3494" i="8"/>
  <c r="AG3494" i="8"/>
  <c r="J3495" i="8"/>
  <c r="R3495" i="8"/>
  <c r="Z3495" i="8"/>
  <c r="AH3495" i="8"/>
  <c r="K3496" i="8"/>
  <c r="S3496" i="8"/>
  <c r="AA3496" i="8"/>
  <c r="AI3496" i="8"/>
  <c r="L3497" i="8"/>
  <c r="T3497" i="8"/>
  <c r="AB3497" i="8"/>
  <c r="AJ3497" i="8"/>
  <c r="M3498" i="8"/>
  <c r="U3498" i="8"/>
  <c r="AC3498" i="8"/>
  <c r="AK3498" i="8"/>
  <c r="N3499" i="8"/>
  <c r="V3499" i="8"/>
  <c r="AD3499" i="8"/>
  <c r="AL3499" i="8"/>
  <c r="O3500" i="8"/>
  <c r="W3500" i="8"/>
  <c r="AE3500" i="8"/>
  <c r="AM3500" i="8"/>
  <c r="AL3343" i="8"/>
  <c r="Z3409" i="8"/>
  <c r="Z3417" i="8"/>
  <c r="AD3421" i="8"/>
  <c r="AH3425" i="8"/>
  <c r="AL3429" i="8"/>
  <c r="K3434" i="8"/>
  <c r="O3438" i="8"/>
  <c r="AN3440" i="8"/>
  <c r="AH3443" i="8"/>
  <c r="S3446" i="8"/>
  <c r="U3448" i="8"/>
  <c r="W3450" i="8"/>
  <c r="Y3452" i="8"/>
  <c r="AG3453" i="8"/>
  <c r="AH3454" i="8"/>
  <c r="AI3455" i="8"/>
  <c r="AJ3456" i="8"/>
  <c r="AK3457" i="8"/>
  <c r="AL3458" i="8"/>
  <c r="AM3459" i="8"/>
  <c r="AN3460" i="8"/>
  <c r="AF3461" i="8"/>
  <c r="Q3462" i="8"/>
  <c r="AG3462" i="8"/>
  <c r="R3463" i="8"/>
  <c r="AH3463" i="8"/>
  <c r="M3464" i="8"/>
  <c r="Y3464" i="8"/>
  <c r="AI3464" i="8"/>
  <c r="N3465" i="8"/>
  <c r="V3465" i="8"/>
  <c r="AD3465" i="8"/>
  <c r="AL3465" i="8"/>
  <c r="O3466" i="8"/>
  <c r="W3466" i="8"/>
  <c r="AE3466" i="8"/>
  <c r="AM3466" i="8"/>
  <c r="P3467" i="8"/>
  <c r="X3467" i="8"/>
  <c r="AF3467" i="8"/>
  <c r="AN3467" i="8"/>
  <c r="Q3468" i="8"/>
  <c r="Y3468" i="8"/>
  <c r="AG3468" i="8"/>
  <c r="J3469" i="8"/>
  <c r="R3469" i="8"/>
  <c r="Z3469" i="8"/>
  <c r="AH3469" i="8"/>
  <c r="K3470" i="8"/>
  <c r="S3470" i="8"/>
  <c r="AA3470" i="8"/>
  <c r="AI3470" i="8"/>
  <c r="L3471" i="8"/>
  <c r="T3471" i="8"/>
  <c r="AB3471" i="8"/>
  <c r="AJ3471" i="8"/>
  <c r="M3472" i="8"/>
  <c r="U3472" i="8"/>
  <c r="AC3472" i="8"/>
  <c r="AK3472" i="8"/>
  <c r="N3473" i="8"/>
  <c r="V3473" i="8"/>
  <c r="AD3473" i="8"/>
  <c r="AL3473" i="8"/>
  <c r="O3474" i="8"/>
  <c r="W3474" i="8"/>
  <c r="AE3474" i="8"/>
  <c r="AM3474" i="8"/>
  <c r="P3475" i="8"/>
  <c r="X3475" i="8"/>
  <c r="AF3475" i="8"/>
  <c r="AN3475" i="8"/>
  <c r="Q3476" i="8"/>
  <c r="Y3476" i="8"/>
  <c r="AG3476" i="8"/>
  <c r="J3477" i="8"/>
  <c r="R3477" i="8"/>
  <c r="Z3477" i="8"/>
  <c r="AH3477" i="8"/>
  <c r="K3478" i="8"/>
  <c r="S3478" i="8"/>
  <c r="AA3478" i="8"/>
  <c r="AI3478" i="8"/>
  <c r="L3479" i="8"/>
  <c r="T3479" i="8"/>
  <c r="AB3479" i="8"/>
  <c r="AJ3479" i="8"/>
  <c r="M3480" i="8"/>
  <c r="U3480" i="8"/>
  <c r="AC3480" i="8"/>
  <c r="AK3480" i="8"/>
  <c r="N3481" i="8"/>
  <c r="V3481" i="8"/>
  <c r="AD3481" i="8"/>
  <c r="AL3481" i="8"/>
  <c r="O3482" i="8"/>
  <c r="W3482" i="8"/>
  <c r="AE3482" i="8"/>
  <c r="AM3482" i="8"/>
  <c r="P3483" i="8"/>
  <c r="X3483" i="8"/>
  <c r="AF3483" i="8"/>
  <c r="AN3483" i="8"/>
  <c r="Q3484" i="8"/>
  <c r="Y3484" i="8"/>
  <c r="AG3484" i="8"/>
  <c r="J3485" i="8"/>
  <c r="R3485" i="8"/>
  <c r="Z3485" i="8"/>
  <c r="AH3485" i="8"/>
  <c r="K3486" i="8"/>
  <c r="S3486" i="8"/>
  <c r="AA3486" i="8"/>
  <c r="AI3486" i="8"/>
  <c r="L3487" i="8"/>
  <c r="T3487" i="8"/>
  <c r="AB3487" i="8"/>
  <c r="AJ3487" i="8"/>
  <c r="M3488" i="8"/>
  <c r="U3488" i="8"/>
  <c r="AC3488" i="8"/>
  <c r="AK3488" i="8"/>
  <c r="N3489" i="8"/>
  <c r="V3489" i="8"/>
  <c r="AD3489" i="8"/>
  <c r="AL3489" i="8"/>
  <c r="O3490" i="8"/>
  <c r="W3490" i="8"/>
  <c r="AE3490" i="8"/>
  <c r="AM3490" i="8"/>
  <c r="P3491" i="8"/>
  <c r="X3491" i="8"/>
  <c r="AF3491" i="8"/>
  <c r="AN3491" i="8"/>
  <c r="Q3492" i="8"/>
  <c r="Y3492" i="8"/>
  <c r="AG3492" i="8"/>
  <c r="J3493" i="8"/>
  <c r="R3493" i="8"/>
  <c r="Z3493" i="8"/>
  <c r="AH3493" i="8"/>
  <c r="K3494" i="8"/>
  <c r="S3494" i="8"/>
  <c r="AA3494" i="8"/>
  <c r="AI3494" i="8"/>
  <c r="L3495" i="8"/>
  <c r="T3495" i="8"/>
  <c r="AB3495" i="8"/>
  <c r="AJ3495" i="8"/>
  <c r="M3496" i="8"/>
  <c r="U3496" i="8"/>
  <c r="AC3496" i="8"/>
  <c r="AK3496" i="8"/>
  <c r="N3497" i="8"/>
  <c r="V3497" i="8"/>
  <c r="AD3497" i="8"/>
  <c r="AL3497" i="8"/>
  <c r="O3498" i="8"/>
  <c r="W3498" i="8"/>
  <c r="AE3498" i="8"/>
  <c r="AM3498" i="8"/>
  <c r="P3499" i="8"/>
  <c r="X3499" i="8"/>
  <c r="AF3499" i="8"/>
  <c r="AN3499" i="8"/>
  <c r="Q3500" i="8"/>
  <c r="Y3500" i="8"/>
  <c r="AG3500" i="8"/>
  <c r="AB3410" i="8"/>
  <c r="M3430" i="8"/>
  <c r="AI3443" i="8"/>
  <c r="AA3452" i="8"/>
  <c r="AK3456" i="8"/>
  <c r="J3461" i="8"/>
  <c r="S3463" i="8"/>
  <c r="AJ3464" i="8"/>
  <c r="AM3465" i="8"/>
  <c r="AN3466" i="8"/>
  <c r="J3468" i="8"/>
  <c r="K3469" i="8"/>
  <c r="L3470" i="8"/>
  <c r="M3471" i="8"/>
  <c r="N3472" i="8"/>
  <c r="O3473" i="8"/>
  <c r="P3474" i="8"/>
  <c r="Q3475" i="8"/>
  <c r="R3476" i="8"/>
  <c r="S3477" i="8"/>
  <c r="T3478" i="8"/>
  <c r="U3479" i="8"/>
  <c r="V3480" i="8"/>
  <c r="W3481" i="8"/>
  <c r="X3482" i="8"/>
  <c r="Y3483" i="8"/>
  <c r="Z3484" i="8"/>
  <c r="AA3485" i="8"/>
  <c r="AB3486" i="8"/>
  <c r="AC3487" i="8"/>
  <c r="AD3488" i="8"/>
  <c r="AE3489" i="8"/>
  <c r="AF3490" i="8"/>
  <c r="AG3491" i="8"/>
  <c r="AH3492" i="8"/>
  <c r="AI3493" i="8"/>
  <c r="AJ3494" i="8"/>
  <c r="AK3495" i="8"/>
  <c r="AE3496" i="8"/>
  <c r="W3497" i="8"/>
  <c r="N3498" i="8"/>
  <c r="AG3498" i="8"/>
  <c r="Y3499" i="8"/>
  <c r="P3500" i="8"/>
  <c r="AI3500" i="8"/>
  <c r="AE3483" i="8"/>
  <c r="AK3489" i="8"/>
  <c r="AN3492" i="8"/>
  <c r="K3495" i="8"/>
  <c r="AJ3496" i="8"/>
  <c r="AL3498" i="8"/>
  <c r="AN3500" i="8"/>
  <c r="X3466" i="8"/>
  <c r="AL3480" i="8"/>
  <c r="Q3491" i="8"/>
  <c r="O3499" i="8"/>
  <c r="AB3455" i="8"/>
  <c r="AD3466" i="8"/>
  <c r="AH3470" i="8"/>
  <c r="AN3476" i="8"/>
  <c r="P3484" i="8"/>
  <c r="W3491" i="8"/>
  <c r="AA3500" i="8"/>
  <c r="AE3416" i="8"/>
  <c r="P3433" i="8"/>
  <c r="AJ3445" i="8"/>
  <c r="Z3453" i="8"/>
  <c r="AD3457" i="8"/>
  <c r="AE3461" i="8"/>
  <c r="AG3463" i="8"/>
  <c r="M3465" i="8"/>
  <c r="N3466" i="8"/>
  <c r="O3467" i="8"/>
  <c r="P3468" i="8"/>
  <c r="Q3469" i="8"/>
  <c r="R3470" i="8"/>
  <c r="S3471" i="8"/>
  <c r="T3472" i="8"/>
  <c r="U3473" i="8"/>
  <c r="V3474" i="8"/>
  <c r="W3475" i="8"/>
  <c r="X3476" i="8"/>
  <c r="Y3477" i="8"/>
  <c r="Z3478" i="8"/>
  <c r="AA3479" i="8"/>
  <c r="AB3480" i="8"/>
  <c r="AC3481" i="8"/>
  <c r="AD3482" i="8"/>
  <c r="AF3484" i="8"/>
  <c r="AG3485" i="8"/>
  <c r="AH3486" i="8"/>
  <c r="AI3487" i="8"/>
  <c r="AJ3488" i="8"/>
  <c r="AL3490" i="8"/>
  <c r="J3494" i="8"/>
  <c r="X3497" i="8"/>
  <c r="R3500" i="8"/>
  <c r="R3462" i="8"/>
  <c r="AI3477" i="8"/>
  <c r="N3488" i="8"/>
  <c r="M3497" i="8"/>
  <c r="AF3462" i="8"/>
  <c r="AG3469" i="8"/>
  <c r="AM3475" i="8"/>
  <c r="N3482" i="8"/>
  <c r="T3488" i="8"/>
  <c r="Z3494" i="8"/>
  <c r="Y3498" i="8"/>
  <c r="AF3417" i="8"/>
  <c r="Q3434" i="8"/>
  <c r="U3446" i="8"/>
  <c r="AH3453" i="8"/>
  <c r="AL3457" i="8"/>
  <c r="AG3461" i="8"/>
  <c r="AI3463" i="8"/>
  <c r="O3465" i="8"/>
  <c r="P3466" i="8"/>
  <c r="Q3467" i="8"/>
  <c r="R3468" i="8"/>
  <c r="S3469" i="8"/>
  <c r="T3470" i="8"/>
  <c r="U3471" i="8"/>
  <c r="V3472" i="8"/>
  <c r="W3473" i="8"/>
  <c r="X3474" i="8"/>
  <c r="Y3475" i="8"/>
  <c r="Z3476" i="8"/>
  <c r="AA3477" i="8"/>
  <c r="AB3478" i="8"/>
  <c r="AC3479" i="8"/>
  <c r="AD3480" i="8"/>
  <c r="AE3481" i="8"/>
  <c r="AF3482" i="8"/>
  <c r="AG3483" i="8"/>
  <c r="AH3484" i="8"/>
  <c r="AI3485" i="8"/>
  <c r="AJ3486" i="8"/>
  <c r="AK3487" i="8"/>
  <c r="AL3488" i="8"/>
  <c r="AM3489" i="8"/>
  <c r="AN3490" i="8"/>
  <c r="J3492" i="8"/>
  <c r="K3493" i="8"/>
  <c r="L3494" i="8"/>
  <c r="M3495" i="8"/>
  <c r="N3496" i="8"/>
  <c r="AL3496" i="8"/>
  <c r="AC3497" i="8"/>
  <c r="Q3498" i="8"/>
  <c r="AN3498" i="8"/>
  <c r="AE3499" i="8"/>
  <c r="S3500" i="8"/>
  <c r="W3448" i="8"/>
  <c r="O3464" i="8"/>
  <c r="Y3467" i="8"/>
  <c r="AB3470" i="8"/>
  <c r="AF3474" i="8"/>
  <c r="AJ3478" i="8"/>
  <c r="AN3482" i="8"/>
  <c r="L3486" i="8"/>
  <c r="R3492" i="8"/>
  <c r="V3496" i="8"/>
  <c r="Z3500" i="8"/>
  <c r="AF3459" i="8"/>
  <c r="AF3468" i="8"/>
  <c r="AL3474" i="8"/>
  <c r="M3481" i="8"/>
  <c r="Q3485" i="8"/>
  <c r="V3490" i="8"/>
  <c r="AA3495" i="8"/>
  <c r="AK3497" i="8"/>
  <c r="AI3420" i="8"/>
  <c r="T3437" i="8"/>
  <c r="AL3447" i="8"/>
  <c r="AA3454" i="8"/>
  <c r="AE3458" i="8"/>
  <c r="P3462" i="8"/>
  <c r="L3464" i="8"/>
  <c r="U3465" i="8"/>
  <c r="V3466" i="8"/>
  <c r="W3467" i="8"/>
  <c r="X3468" i="8"/>
  <c r="Y3469" i="8"/>
  <c r="Z3470" i="8"/>
  <c r="AA3471" i="8"/>
  <c r="AB3472" i="8"/>
  <c r="AC3473" i="8"/>
  <c r="AD3474" i="8"/>
  <c r="AE3475" i="8"/>
  <c r="AF3476" i="8"/>
  <c r="AG3477" i="8"/>
  <c r="AH3478" i="8"/>
  <c r="AI3479" i="8"/>
  <c r="AJ3480" i="8"/>
  <c r="AK3481" i="8"/>
  <c r="AL3482" i="8"/>
  <c r="AM3483" i="8"/>
  <c r="AN3484" i="8"/>
  <c r="J3486" i="8"/>
  <c r="K3487" i="8"/>
  <c r="L3488" i="8"/>
  <c r="M3489" i="8"/>
  <c r="N3490" i="8"/>
  <c r="O3491" i="8"/>
  <c r="P3492" i="8"/>
  <c r="Q3493" i="8"/>
  <c r="R3494" i="8"/>
  <c r="S3495" i="8"/>
  <c r="T3496" i="8"/>
  <c r="AM3496" i="8"/>
  <c r="AE3497" i="8"/>
  <c r="V3498" i="8"/>
  <c r="J3499" i="8"/>
  <c r="AG3499" i="8"/>
  <c r="X3500" i="8"/>
  <c r="U3438" i="8"/>
  <c r="W3465" i="8"/>
  <c r="AA3469" i="8"/>
  <c r="AD3472" i="8"/>
  <c r="AH3476" i="8"/>
  <c r="J3484" i="8"/>
  <c r="P3490" i="8"/>
  <c r="U3495" i="8"/>
  <c r="AH3499" i="8"/>
  <c r="W3440" i="8"/>
  <c r="AC3465" i="8"/>
  <c r="AJ3472" i="8"/>
  <c r="K3479" i="8"/>
  <c r="S3487" i="8"/>
  <c r="Y3493" i="8"/>
  <c r="Q3499" i="8"/>
  <c r="AL3363" i="8"/>
  <c r="AN3425" i="8"/>
  <c r="J3441" i="8"/>
  <c r="Y3450" i="8"/>
  <c r="AJ3455" i="8"/>
  <c r="AN3459" i="8"/>
  <c r="AH3462" i="8"/>
  <c r="Z3464" i="8"/>
  <c r="AE3465" i="8"/>
  <c r="AF3466" i="8"/>
  <c r="AG3467" i="8"/>
  <c r="AH3468" i="8"/>
  <c r="AI3469" i="8"/>
  <c r="AJ3470" i="8"/>
  <c r="AK3471" i="8"/>
  <c r="AL3472" i="8"/>
  <c r="AM3473" i="8"/>
  <c r="AN3474" i="8"/>
  <c r="J3476" i="8"/>
  <c r="K3477" i="8"/>
  <c r="L3478" i="8"/>
  <c r="M3479" i="8"/>
  <c r="N3480" i="8"/>
  <c r="O3481" i="8"/>
  <c r="P3482" i="8"/>
  <c r="Q3483" i="8"/>
  <c r="R3484" i="8"/>
  <c r="S3485" i="8"/>
  <c r="T3486" i="8"/>
  <c r="U3487" i="8"/>
  <c r="V3488" i="8"/>
  <c r="W3489" i="8"/>
  <c r="X3490" i="8"/>
  <c r="Y3491" i="8"/>
  <c r="Z3492" i="8"/>
  <c r="AA3493" i="8"/>
  <c r="AB3494" i="8"/>
  <c r="AC3495" i="8"/>
  <c r="AB3496" i="8"/>
  <c r="P3497" i="8"/>
  <c r="AM3497" i="8"/>
  <c r="AD3498" i="8"/>
  <c r="R3499" i="8"/>
  <c r="J3500" i="8"/>
  <c r="AF3500" i="8"/>
  <c r="AI3454" i="8"/>
  <c r="AE3473" i="8"/>
  <c r="AM3481" i="8"/>
  <c r="M3487" i="8"/>
  <c r="S3493" i="8"/>
  <c r="X3498" i="8"/>
  <c r="AM3424" i="8"/>
  <c r="W3464" i="8"/>
  <c r="AI3471" i="8"/>
  <c r="J3478" i="8"/>
  <c r="R3486" i="8"/>
  <c r="X3492" i="8"/>
  <c r="O3497" i="8"/>
  <c r="N3404" i="8"/>
  <c r="L3429" i="8"/>
  <c r="L3443" i="8"/>
  <c r="K3452" i="8"/>
  <c r="AC3456" i="8"/>
  <c r="AG3460" i="8"/>
  <c r="Q3463" i="8"/>
  <c r="AH3464" i="8"/>
  <c r="AK3465" i="8"/>
  <c r="AL3466" i="8"/>
  <c r="AM3467" i="8"/>
  <c r="AN3468" i="8"/>
  <c r="J3470" i="8"/>
  <c r="K3471" i="8"/>
  <c r="L3472" i="8"/>
  <c r="M3473" i="8"/>
  <c r="N3474" i="8"/>
  <c r="O3475" i="8"/>
  <c r="P3476" i="8"/>
  <c r="Q3477" i="8"/>
  <c r="R3478" i="8"/>
  <c r="S3479" i="8"/>
  <c r="T3480" i="8"/>
  <c r="U3481" i="8"/>
  <c r="V3482" i="8"/>
  <c r="W3483" i="8"/>
  <c r="X3484" i="8"/>
  <c r="Y3485" i="8"/>
  <c r="Z3486" i="8"/>
  <c r="AA3487" i="8"/>
  <c r="AB3488" i="8"/>
  <c r="AC3489" i="8"/>
  <c r="AD3490" i="8"/>
  <c r="AE3491" i="8"/>
  <c r="AF3492" i="8"/>
  <c r="AG3493" i="8"/>
  <c r="AH3494" i="8"/>
  <c r="AI3495" i="8"/>
  <c r="AD3496" i="8"/>
  <c r="U3497" i="8"/>
  <c r="AN3497" i="8"/>
  <c r="AF3498" i="8"/>
  <c r="W3499" i="8"/>
  <c r="K3500" i="8"/>
  <c r="AH3500" i="8"/>
  <c r="AM3491" i="8"/>
  <c r="L3496" i="8"/>
  <c r="P3498" i="8"/>
  <c r="Z3499" i="8"/>
  <c r="AJ3421" i="8"/>
  <c r="AM3458" i="8"/>
  <c r="Z3468" i="8"/>
  <c r="AC3471" i="8"/>
  <c r="AG3475" i="8"/>
  <c r="AK3479" i="8"/>
  <c r="K3485" i="8"/>
  <c r="O3489" i="8"/>
  <c r="T3494" i="8"/>
  <c r="AF3497" i="8"/>
  <c r="AN3449" i="8"/>
  <c r="AE3467" i="8"/>
  <c r="AK3473" i="8"/>
  <c r="L3480" i="8"/>
  <c r="O3483" i="8"/>
  <c r="U3489" i="8"/>
  <c r="W3496" i="8"/>
  <c r="AM3499" i="8"/>
  <c r="J3123" i="8"/>
  <c r="J2933" i="8"/>
  <c r="J2932" i="8" s="1"/>
  <c r="J5455" i="8"/>
  <c r="J3122" i="8" l="1"/>
  <c r="AO3122" i="8" s="1"/>
  <c r="O3314" i="8"/>
  <c r="O3313" i="8" s="1"/>
  <c r="J3314" i="8"/>
  <c r="J3313" i="8" s="1"/>
  <c r="AO2932" i="8"/>
  <c r="DM3313" i="8"/>
  <c r="DE3313" i="8"/>
  <c r="CW3313" i="8"/>
  <c r="CO3313" i="8"/>
  <c r="DL3313" i="8"/>
  <c r="DD3313" i="8"/>
  <c r="CV3313" i="8"/>
  <c r="CN3313" i="8"/>
  <c r="DK3313" i="8"/>
  <c r="DC3313" i="8"/>
  <c r="CU3313" i="8"/>
  <c r="DJ3313" i="8"/>
  <c r="DB3313" i="8"/>
  <c r="CT3313" i="8"/>
  <c r="DQ3313" i="8"/>
  <c r="DI3313" i="8"/>
  <c r="DA3313" i="8"/>
  <c r="CS3313" i="8"/>
  <c r="DP3313" i="8"/>
  <c r="DH3313" i="8"/>
  <c r="CZ3313" i="8"/>
  <c r="CR3313" i="8"/>
  <c r="DO3313" i="8"/>
  <c r="DG3313" i="8"/>
  <c r="CY3313" i="8"/>
  <c r="CQ3313" i="8"/>
  <c r="DN3313" i="8"/>
  <c r="DF3313" i="8"/>
  <c r="CX3313" i="8"/>
  <c r="CP3313" i="8"/>
  <c r="BU3313" i="8"/>
  <c r="BM3313" i="8"/>
  <c r="BE3313" i="8"/>
  <c r="CB3313" i="8"/>
  <c r="BT3313" i="8"/>
  <c r="BL3313" i="8"/>
  <c r="BD3313" i="8"/>
  <c r="CA3313" i="8"/>
  <c r="BS3313" i="8"/>
  <c r="BK3313" i="8"/>
  <c r="BC3313" i="8"/>
  <c r="BZ3313" i="8"/>
  <c r="BR3313" i="8"/>
  <c r="BJ3313" i="8"/>
  <c r="BB3313" i="8"/>
  <c r="BY3313" i="8"/>
  <c r="BQ3313" i="8"/>
  <c r="BI3313" i="8"/>
  <c r="BA3313" i="8"/>
  <c r="BX3313" i="8"/>
  <c r="BP3313" i="8"/>
  <c r="BH3313" i="8"/>
  <c r="AZ3313" i="8"/>
  <c r="BW3313" i="8"/>
  <c r="BO3313" i="8"/>
  <c r="BG3313" i="8"/>
  <c r="AY3313" i="8"/>
  <c r="BV3313" i="8"/>
  <c r="BN3313" i="8"/>
  <c r="BF3313" i="8"/>
  <c r="K3314" i="8"/>
  <c r="K3313" i="8" s="1"/>
  <c r="S3314" i="8"/>
  <c r="S3313" i="8" s="1"/>
  <c r="AA3314" i="8"/>
  <c r="AA3313" i="8" s="1"/>
  <c r="AI3314" i="8"/>
  <c r="AI3313" i="8" s="1"/>
  <c r="L3314" i="8"/>
  <c r="L3313" i="8" s="1"/>
  <c r="T3314" i="8"/>
  <c r="T3313" i="8" s="1"/>
  <c r="AB3314" i="8"/>
  <c r="AB3313" i="8" s="1"/>
  <c r="AJ3314" i="8"/>
  <c r="AJ3313" i="8" s="1"/>
  <c r="M3314" i="8"/>
  <c r="M3313" i="8" s="1"/>
  <c r="AC3314" i="8"/>
  <c r="AC3313" i="8" s="1"/>
  <c r="AN3314" i="8"/>
  <c r="N3314" i="8"/>
  <c r="N3313" i="8" s="1"/>
  <c r="V3314" i="8"/>
  <c r="V3313" i="8" s="1"/>
  <c r="AD3314" i="8"/>
  <c r="AD3313" i="8" s="1"/>
  <c r="AL3314" i="8"/>
  <c r="AL3313" i="8" s="1"/>
  <c r="W3314" i="8"/>
  <c r="W3313" i="8" s="1"/>
  <c r="AE3314" i="8"/>
  <c r="AE3313" i="8" s="1"/>
  <c r="AM3314" i="8"/>
  <c r="AM3313" i="8" s="1"/>
  <c r="P3314" i="8"/>
  <c r="P3313" i="8" s="1"/>
  <c r="X3314" i="8"/>
  <c r="X3313" i="8" s="1"/>
  <c r="AF3314" i="8"/>
  <c r="AF3313" i="8" s="1"/>
  <c r="Q3314" i="8"/>
  <c r="Q3313" i="8" s="1"/>
  <c r="Y3314" i="8"/>
  <c r="Y3313" i="8" s="1"/>
  <c r="AG3314" i="8"/>
  <c r="AG3313" i="8" s="1"/>
  <c r="R3314" i="8"/>
  <c r="R3313" i="8" s="1"/>
  <c r="Z3314" i="8"/>
  <c r="Z3313" i="8" s="1"/>
  <c r="AH3314" i="8"/>
  <c r="AH3313" i="8" s="1"/>
  <c r="U3314" i="8"/>
  <c r="U3313" i="8" s="1"/>
  <c r="AK3314" i="8"/>
  <c r="AK3313" i="8" s="1"/>
  <c r="AO3313" i="8" l="1"/>
  <c r="AN3313" i="8"/>
  <c r="DR3313" i="8"/>
  <c r="CC3313" i="8"/>
  <c r="AQ2660" i="8" l="1"/>
  <c r="AR2660" i="8"/>
  <c r="AS2660" i="8"/>
  <c r="AT2660" i="8"/>
  <c r="AU2660" i="8"/>
  <c r="AV2660" i="8"/>
  <c r="HG2660" i="8"/>
  <c r="HH2660" i="8"/>
  <c r="HI2660" i="8"/>
  <c r="HJ2660" i="8"/>
  <c r="HK2660" i="8"/>
  <c r="HL2660" i="8"/>
  <c r="HM2660" i="8"/>
  <c r="HN2660" i="8"/>
  <c r="HO2660" i="8"/>
  <c r="HP2660" i="8"/>
  <c r="HQ2660" i="8"/>
  <c r="HR2660" i="8"/>
  <c r="HS2660" i="8"/>
  <c r="HT2660" i="8"/>
  <c r="HV2660" i="8"/>
  <c r="HW2660" i="8"/>
  <c r="HX2660" i="8"/>
  <c r="HY2660" i="8"/>
  <c r="HZ2660" i="8"/>
  <c r="IA2660" i="8"/>
  <c r="IB2660" i="8"/>
  <c r="IC2660" i="8"/>
  <c r="ID2660" i="8"/>
  <c r="IE2660" i="8"/>
  <c r="IF2660" i="8"/>
  <c r="IG2660" i="8"/>
  <c r="IH2660" i="8"/>
  <c r="II2660" i="8"/>
  <c r="IZ2660" i="8"/>
  <c r="JA2660" i="8"/>
  <c r="JB2660" i="8"/>
  <c r="JC2660" i="8"/>
  <c r="JD2660" i="8"/>
  <c r="JE2660" i="8"/>
  <c r="JF2660" i="8"/>
  <c r="JG2660" i="8"/>
  <c r="JH2660" i="8"/>
  <c r="JI2660" i="8"/>
  <c r="JJ2660" i="8"/>
  <c r="JK2660" i="8"/>
  <c r="JL2660" i="8"/>
  <c r="JM2660" i="8"/>
  <c r="JM2783" i="8"/>
  <c r="JL2783" i="8"/>
  <c r="JK2783" i="8"/>
  <c r="JJ2783" i="8"/>
  <c r="JI2783" i="8"/>
  <c r="JH2783" i="8"/>
  <c r="JG2783" i="8"/>
  <c r="JF2783" i="8"/>
  <c r="JE2783" i="8"/>
  <c r="JD2783" i="8"/>
  <c r="JC2783" i="8"/>
  <c r="JB2783" i="8"/>
  <c r="JA2783" i="8"/>
  <c r="IZ2783" i="8"/>
  <c r="IX2783" i="8"/>
  <c r="IW2783" i="8"/>
  <c r="IV2783" i="8"/>
  <c r="IU2783" i="8"/>
  <c r="IT2783" i="8"/>
  <c r="IS2783" i="8"/>
  <c r="IR2783" i="8"/>
  <c r="IQ2783" i="8"/>
  <c r="IP2783" i="8"/>
  <c r="IO2783" i="8"/>
  <c r="IN2783" i="8"/>
  <c r="IM2783" i="8"/>
  <c r="IL2783" i="8"/>
  <c r="IK2783" i="8"/>
  <c r="II2783" i="8"/>
  <c r="IH2783" i="8"/>
  <c r="IG2783" i="8"/>
  <c r="IF2783" i="8"/>
  <c r="IE2783" i="8"/>
  <c r="ID2783" i="8"/>
  <c r="IC2783" i="8"/>
  <c r="IB2783" i="8"/>
  <c r="IA2783" i="8"/>
  <c r="HZ2783" i="8"/>
  <c r="HY2783" i="8"/>
  <c r="HX2783" i="8"/>
  <c r="HW2783" i="8"/>
  <c r="HV2783" i="8"/>
  <c r="HT2783" i="8"/>
  <c r="HS2783" i="8"/>
  <c r="HR2783" i="8"/>
  <c r="HQ2783" i="8"/>
  <c r="HP2783" i="8"/>
  <c r="HO2783" i="8"/>
  <c r="HN2783" i="8"/>
  <c r="HM2783" i="8"/>
  <c r="HL2783" i="8"/>
  <c r="HK2783" i="8"/>
  <c r="HJ2783" i="8"/>
  <c r="HI2783" i="8"/>
  <c r="HH2783" i="8"/>
  <c r="HG2783" i="8"/>
  <c r="AV2783" i="8"/>
  <c r="AU2783" i="8"/>
  <c r="AT2783" i="8"/>
  <c r="AS2783" i="8"/>
  <c r="AR2783" i="8"/>
  <c r="AQ2783" i="8"/>
  <c r="JM2782" i="8"/>
  <c r="JL2782" i="8"/>
  <c r="JK2782" i="8"/>
  <c r="JJ2782" i="8"/>
  <c r="JI2782" i="8"/>
  <c r="JH2782" i="8"/>
  <c r="JG2782" i="8"/>
  <c r="JF2782" i="8"/>
  <c r="JE2782" i="8"/>
  <c r="JD2782" i="8"/>
  <c r="JC2782" i="8"/>
  <c r="JB2782" i="8"/>
  <c r="JA2782" i="8"/>
  <c r="IZ2782" i="8"/>
  <c r="IX2782" i="8"/>
  <c r="IW2782" i="8"/>
  <c r="IV2782" i="8"/>
  <c r="IU2782" i="8"/>
  <c r="IT2782" i="8"/>
  <c r="IS2782" i="8"/>
  <c r="IR2782" i="8"/>
  <c r="IQ2782" i="8"/>
  <c r="IP2782" i="8"/>
  <c r="IO2782" i="8"/>
  <c r="IN2782" i="8"/>
  <c r="IM2782" i="8"/>
  <c r="IL2782" i="8"/>
  <c r="IK2782" i="8"/>
  <c r="II2782" i="8"/>
  <c r="IH2782" i="8"/>
  <c r="IG2782" i="8"/>
  <c r="IF2782" i="8"/>
  <c r="IE2782" i="8"/>
  <c r="ID2782" i="8"/>
  <c r="IC2782" i="8"/>
  <c r="IB2782" i="8"/>
  <c r="IA2782" i="8"/>
  <c r="HZ2782" i="8"/>
  <c r="HY2782" i="8"/>
  <c r="HX2782" i="8"/>
  <c r="HW2782" i="8"/>
  <c r="HV2782" i="8"/>
  <c r="HT2782" i="8"/>
  <c r="HS2782" i="8"/>
  <c r="HR2782" i="8"/>
  <c r="HQ2782" i="8"/>
  <c r="HP2782" i="8"/>
  <c r="HO2782" i="8"/>
  <c r="HN2782" i="8"/>
  <c r="HM2782" i="8"/>
  <c r="HL2782" i="8"/>
  <c r="HK2782" i="8"/>
  <c r="HJ2782" i="8"/>
  <c r="HI2782" i="8"/>
  <c r="HH2782" i="8"/>
  <c r="HG2782" i="8"/>
  <c r="AV2782" i="8"/>
  <c r="AU2782" i="8"/>
  <c r="AT2782" i="8"/>
  <c r="AS2782" i="8"/>
  <c r="AR2782" i="8"/>
  <c r="AQ2782" i="8"/>
  <c r="JM2770" i="8"/>
  <c r="JL2770" i="8"/>
  <c r="JK2770" i="8"/>
  <c r="JJ2770" i="8"/>
  <c r="JI2770" i="8"/>
  <c r="JH2770" i="8"/>
  <c r="JG2770" i="8"/>
  <c r="JF2770" i="8"/>
  <c r="JE2770" i="8"/>
  <c r="JD2770" i="8"/>
  <c r="JC2770" i="8"/>
  <c r="JB2770" i="8"/>
  <c r="JA2770" i="8"/>
  <c r="IZ2770" i="8"/>
  <c r="IX2770" i="8"/>
  <c r="IW2770" i="8"/>
  <c r="IV2770" i="8"/>
  <c r="IU2770" i="8"/>
  <c r="IT2770" i="8"/>
  <c r="IS2770" i="8"/>
  <c r="IR2770" i="8"/>
  <c r="IQ2770" i="8"/>
  <c r="IP2770" i="8"/>
  <c r="IO2770" i="8"/>
  <c r="IN2770" i="8"/>
  <c r="IM2770" i="8"/>
  <c r="IL2770" i="8"/>
  <c r="IK2770" i="8"/>
  <c r="II2770" i="8"/>
  <c r="IH2770" i="8"/>
  <c r="IG2770" i="8"/>
  <c r="IF2770" i="8"/>
  <c r="IE2770" i="8"/>
  <c r="ID2770" i="8"/>
  <c r="IC2770" i="8"/>
  <c r="IB2770" i="8"/>
  <c r="IA2770" i="8"/>
  <c r="HZ2770" i="8"/>
  <c r="HY2770" i="8"/>
  <c r="HX2770" i="8"/>
  <c r="HW2770" i="8"/>
  <c r="HV2770" i="8"/>
  <c r="HT2770" i="8"/>
  <c r="HS2770" i="8"/>
  <c r="HR2770" i="8"/>
  <c r="HQ2770" i="8"/>
  <c r="HP2770" i="8"/>
  <c r="HO2770" i="8"/>
  <c r="HN2770" i="8"/>
  <c r="HM2770" i="8"/>
  <c r="HL2770" i="8"/>
  <c r="HK2770" i="8"/>
  <c r="HJ2770" i="8"/>
  <c r="HI2770" i="8"/>
  <c r="HH2770" i="8"/>
  <c r="HG2770" i="8"/>
  <c r="AV2770" i="8"/>
  <c r="AU2770" i="8"/>
  <c r="AT2770" i="8"/>
  <c r="AS2770" i="8"/>
  <c r="AR2770" i="8"/>
  <c r="AQ2770" i="8"/>
  <c r="JM2811" i="8"/>
  <c r="JL2811" i="8"/>
  <c r="JK2811" i="8"/>
  <c r="JJ2811" i="8"/>
  <c r="JI2811" i="8"/>
  <c r="JH2811" i="8"/>
  <c r="JG2811" i="8"/>
  <c r="JF2811" i="8"/>
  <c r="JE2811" i="8"/>
  <c r="JD2811" i="8"/>
  <c r="JC2811" i="8"/>
  <c r="JB2811" i="8"/>
  <c r="JA2811" i="8"/>
  <c r="IZ2811" i="8"/>
  <c r="IX2811" i="8"/>
  <c r="IW2811" i="8"/>
  <c r="IV2811" i="8"/>
  <c r="IU2811" i="8"/>
  <c r="IT2811" i="8"/>
  <c r="IS2811" i="8"/>
  <c r="IR2811" i="8"/>
  <c r="IQ2811" i="8"/>
  <c r="IP2811" i="8"/>
  <c r="IO2811" i="8"/>
  <c r="IN2811" i="8"/>
  <c r="IM2811" i="8"/>
  <c r="IL2811" i="8"/>
  <c r="IK2811" i="8"/>
  <c r="II2811" i="8"/>
  <c r="IH2811" i="8"/>
  <c r="IG2811" i="8"/>
  <c r="IF2811" i="8"/>
  <c r="IE2811" i="8"/>
  <c r="ID2811" i="8"/>
  <c r="IC2811" i="8"/>
  <c r="IB2811" i="8"/>
  <c r="IA2811" i="8"/>
  <c r="HZ2811" i="8"/>
  <c r="HY2811" i="8"/>
  <c r="HX2811" i="8"/>
  <c r="HW2811" i="8"/>
  <c r="HV2811" i="8"/>
  <c r="HT2811" i="8"/>
  <c r="HS2811" i="8"/>
  <c r="HR2811" i="8"/>
  <c r="HQ2811" i="8"/>
  <c r="HP2811" i="8"/>
  <c r="HO2811" i="8"/>
  <c r="HN2811" i="8"/>
  <c r="HM2811" i="8"/>
  <c r="HL2811" i="8"/>
  <c r="HK2811" i="8"/>
  <c r="HJ2811" i="8"/>
  <c r="HI2811" i="8"/>
  <c r="HH2811" i="8"/>
  <c r="HG2811" i="8"/>
  <c r="AV2811" i="8"/>
  <c r="AU2811" i="8"/>
  <c r="AT2811" i="8"/>
  <c r="AS2811" i="8"/>
  <c r="AR2811" i="8"/>
  <c r="AQ2811" i="8"/>
  <c r="JM2810" i="8"/>
  <c r="JL2810" i="8"/>
  <c r="JK2810" i="8"/>
  <c r="JJ2810" i="8"/>
  <c r="JI2810" i="8"/>
  <c r="JH2810" i="8"/>
  <c r="JG2810" i="8"/>
  <c r="JF2810" i="8"/>
  <c r="JE2810" i="8"/>
  <c r="JD2810" i="8"/>
  <c r="JC2810" i="8"/>
  <c r="JB2810" i="8"/>
  <c r="JA2810" i="8"/>
  <c r="IZ2810" i="8"/>
  <c r="IX2810" i="8"/>
  <c r="IW2810" i="8"/>
  <c r="IV2810" i="8"/>
  <c r="IU2810" i="8"/>
  <c r="IT2810" i="8"/>
  <c r="IS2810" i="8"/>
  <c r="IR2810" i="8"/>
  <c r="IQ2810" i="8"/>
  <c r="IP2810" i="8"/>
  <c r="IO2810" i="8"/>
  <c r="IN2810" i="8"/>
  <c r="IM2810" i="8"/>
  <c r="IL2810" i="8"/>
  <c r="IK2810" i="8"/>
  <c r="II2810" i="8"/>
  <c r="IH2810" i="8"/>
  <c r="IG2810" i="8"/>
  <c r="IF2810" i="8"/>
  <c r="IE2810" i="8"/>
  <c r="ID2810" i="8"/>
  <c r="IC2810" i="8"/>
  <c r="IB2810" i="8"/>
  <c r="IA2810" i="8"/>
  <c r="HZ2810" i="8"/>
  <c r="HY2810" i="8"/>
  <c r="HX2810" i="8"/>
  <c r="HW2810" i="8"/>
  <c r="HV2810" i="8"/>
  <c r="HT2810" i="8"/>
  <c r="HS2810" i="8"/>
  <c r="HR2810" i="8"/>
  <c r="HQ2810" i="8"/>
  <c r="HP2810" i="8"/>
  <c r="HO2810" i="8"/>
  <c r="HN2810" i="8"/>
  <c r="HM2810" i="8"/>
  <c r="HL2810" i="8"/>
  <c r="HK2810" i="8"/>
  <c r="HJ2810" i="8"/>
  <c r="HI2810" i="8"/>
  <c r="HH2810" i="8"/>
  <c r="HG2810" i="8"/>
  <c r="AV2810" i="8"/>
  <c r="AU2810" i="8"/>
  <c r="AT2810" i="8"/>
  <c r="AS2810" i="8"/>
  <c r="AR2810" i="8"/>
  <c r="AQ2810" i="8"/>
  <c r="JM2798" i="8"/>
  <c r="JL2798" i="8"/>
  <c r="JK2798" i="8"/>
  <c r="JJ2798" i="8"/>
  <c r="JI2798" i="8"/>
  <c r="JH2798" i="8"/>
  <c r="JG2798" i="8"/>
  <c r="JF2798" i="8"/>
  <c r="JE2798" i="8"/>
  <c r="JD2798" i="8"/>
  <c r="JC2798" i="8"/>
  <c r="JB2798" i="8"/>
  <c r="JA2798" i="8"/>
  <c r="IZ2798" i="8"/>
  <c r="IX2798" i="8"/>
  <c r="IW2798" i="8"/>
  <c r="IV2798" i="8"/>
  <c r="IU2798" i="8"/>
  <c r="IT2798" i="8"/>
  <c r="IS2798" i="8"/>
  <c r="IR2798" i="8"/>
  <c r="IQ2798" i="8"/>
  <c r="IP2798" i="8"/>
  <c r="IO2798" i="8"/>
  <c r="IN2798" i="8"/>
  <c r="IM2798" i="8"/>
  <c r="IL2798" i="8"/>
  <c r="IK2798" i="8"/>
  <c r="II2798" i="8"/>
  <c r="IH2798" i="8"/>
  <c r="IG2798" i="8"/>
  <c r="IF2798" i="8"/>
  <c r="IE2798" i="8"/>
  <c r="ID2798" i="8"/>
  <c r="IC2798" i="8"/>
  <c r="IB2798" i="8"/>
  <c r="IA2798" i="8"/>
  <c r="HZ2798" i="8"/>
  <c r="HY2798" i="8"/>
  <c r="HX2798" i="8"/>
  <c r="HW2798" i="8"/>
  <c r="HV2798" i="8"/>
  <c r="HT2798" i="8"/>
  <c r="HS2798" i="8"/>
  <c r="HR2798" i="8"/>
  <c r="HQ2798" i="8"/>
  <c r="HP2798" i="8"/>
  <c r="HO2798" i="8"/>
  <c r="HN2798" i="8"/>
  <c r="HM2798" i="8"/>
  <c r="HL2798" i="8"/>
  <c r="HK2798" i="8"/>
  <c r="HJ2798" i="8"/>
  <c r="HI2798" i="8"/>
  <c r="HH2798" i="8"/>
  <c r="HG2798" i="8"/>
  <c r="AV2798" i="8"/>
  <c r="AU2798" i="8"/>
  <c r="AT2798" i="8"/>
  <c r="AS2798" i="8"/>
  <c r="AR2798" i="8"/>
  <c r="AQ2798" i="8"/>
  <c r="JM2797" i="8"/>
  <c r="JL2797" i="8"/>
  <c r="JK2797" i="8"/>
  <c r="JJ2797" i="8"/>
  <c r="JI2797" i="8"/>
  <c r="JH2797" i="8"/>
  <c r="JG2797" i="8"/>
  <c r="JF2797" i="8"/>
  <c r="JE2797" i="8"/>
  <c r="JD2797" i="8"/>
  <c r="JC2797" i="8"/>
  <c r="JB2797" i="8"/>
  <c r="JA2797" i="8"/>
  <c r="IZ2797" i="8"/>
  <c r="IX2797" i="8"/>
  <c r="IW2797" i="8"/>
  <c r="IV2797" i="8"/>
  <c r="IU2797" i="8"/>
  <c r="IT2797" i="8"/>
  <c r="IS2797" i="8"/>
  <c r="IR2797" i="8"/>
  <c r="IQ2797" i="8"/>
  <c r="IP2797" i="8"/>
  <c r="IO2797" i="8"/>
  <c r="IN2797" i="8"/>
  <c r="IM2797" i="8"/>
  <c r="IL2797" i="8"/>
  <c r="IK2797" i="8"/>
  <c r="II2797" i="8"/>
  <c r="IH2797" i="8"/>
  <c r="IG2797" i="8"/>
  <c r="IF2797" i="8"/>
  <c r="IE2797" i="8"/>
  <c r="ID2797" i="8"/>
  <c r="IC2797" i="8"/>
  <c r="IB2797" i="8"/>
  <c r="IA2797" i="8"/>
  <c r="HZ2797" i="8"/>
  <c r="HY2797" i="8"/>
  <c r="HX2797" i="8"/>
  <c r="HW2797" i="8"/>
  <c r="HV2797" i="8"/>
  <c r="HT2797" i="8"/>
  <c r="HS2797" i="8"/>
  <c r="HR2797" i="8"/>
  <c r="HQ2797" i="8"/>
  <c r="HP2797" i="8"/>
  <c r="HO2797" i="8"/>
  <c r="HN2797" i="8"/>
  <c r="HM2797" i="8"/>
  <c r="HL2797" i="8"/>
  <c r="HK2797" i="8"/>
  <c r="HJ2797" i="8"/>
  <c r="HI2797" i="8"/>
  <c r="HH2797" i="8"/>
  <c r="HG2797" i="8"/>
  <c r="AV2797" i="8"/>
  <c r="AU2797" i="8"/>
  <c r="AT2797" i="8"/>
  <c r="AS2797" i="8"/>
  <c r="AR2797" i="8"/>
  <c r="AQ2797" i="8"/>
  <c r="JM2796" i="8"/>
  <c r="JL2796" i="8"/>
  <c r="JK2796" i="8"/>
  <c r="JJ2796" i="8"/>
  <c r="JI2796" i="8"/>
  <c r="JH2796" i="8"/>
  <c r="JG2796" i="8"/>
  <c r="JF2796" i="8"/>
  <c r="JE2796" i="8"/>
  <c r="JD2796" i="8"/>
  <c r="JC2796" i="8"/>
  <c r="JB2796" i="8"/>
  <c r="JA2796" i="8"/>
  <c r="IZ2796" i="8"/>
  <c r="IX2796" i="8"/>
  <c r="IW2796" i="8"/>
  <c r="IV2796" i="8"/>
  <c r="IU2796" i="8"/>
  <c r="IT2796" i="8"/>
  <c r="IS2796" i="8"/>
  <c r="IR2796" i="8"/>
  <c r="IQ2796" i="8"/>
  <c r="IP2796" i="8"/>
  <c r="IO2796" i="8"/>
  <c r="IN2796" i="8"/>
  <c r="IM2796" i="8"/>
  <c r="IL2796" i="8"/>
  <c r="IK2796" i="8"/>
  <c r="II2796" i="8"/>
  <c r="IH2796" i="8"/>
  <c r="IG2796" i="8"/>
  <c r="IF2796" i="8"/>
  <c r="IE2796" i="8"/>
  <c r="ID2796" i="8"/>
  <c r="IC2796" i="8"/>
  <c r="IB2796" i="8"/>
  <c r="IA2796" i="8"/>
  <c r="HZ2796" i="8"/>
  <c r="HY2796" i="8"/>
  <c r="HX2796" i="8"/>
  <c r="HW2796" i="8"/>
  <c r="HV2796" i="8"/>
  <c r="HT2796" i="8"/>
  <c r="HS2796" i="8"/>
  <c r="HR2796" i="8"/>
  <c r="HQ2796" i="8"/>
  <c r="HP2796" i="8"/>
  <c r="HO2796" i="8"/>
  <c r="HN2796" i="8"/>
  <c r="HM2796" i="8"/>
  <c r="HL2796" i="8"/>
  <c r="HK2796" i="8"/>
  <c r="HJ2796" i="8"/>
  <c r="HI2796" i="8"/>
  <c r="HH2796" i="8"/>
  <c r="HG2796" i="8"/>
  <c r="AV2796" i="8"/>
  <c r="AU2796" i="8"/>
  <c r="AT2796" i="8"/>
  <c r="AS2796" i="8"/>
  <c r="AR2796" i="8"/>
  <c r="AQ2796" i="8"/>
  <c r="JM2784" i="8"/>
  <c r="JL2784" i="8"/>
  <c r="JK2784" i="8"/>
  <c r="JJ2784" i="8"/>
  <c r="JI2784" i="8"/>
  <c r="JH2784" i="8"/>
  <c r="JG2784" i="8"/>
  <c r="JF2784" i="8"/>
  <c r="JE2784" i="8"/>
  <c r="JD2784" i="8"/>
  <c r="JC2784" i="8"/>
  <c r="JB2784" i="8"/>
  <c r="JA2784" i="8"/>
  <c r="IZ2784" i="8"/>
  <c r="IX2784" i="8"/>
  <c r="IW2784" i="8"/>
  <c r="IV2784" i="8"/>
  <c r="IU2784" i="8"/>
  <c r="IT2784" i="8"/>
  <c r="IS2784" i="8"/>
  <c r="IR2784" i="8"/>
  <c r="IQ2784" i="8"/>
  <c r="IP2784" i="8"/>
  <c r="IO2784" i="8"/>
  <c r="IN2784" i="8"/>
  <c r="IM2784" i="8"/>
  <c r="IL2784" i="8"/>
  <c r="IK2784" i="8"/>
  <c r="II2784" i="8"/>
  <c r="IH2784" i="8"/>
  <c r="IG2784" i="8"/>
  <c r="IF2784" i="8"/>
  <c r="IE2784" i="8"/>
  <c r="ID2784" i="8"/>
  <c r="IC2784" i="8"/>
  <c r="IB2784" i="8"/>
  <c r="IA2784" i="8"/>
  <c r="HZ2784" i="8"/>
  <c r="HY2784" i="8"/>
  <c r="HX2784" i="8"/>
  <c r="HW2784" i="8"/>
  <c r="HV2784" i="8"/>
  <c r="HT2784" i="8"/>
  <c r="HS2784" i="8"/>
  <c r="HR2784" i="8"/>
  <c r="HQ2784" i="8"/>
  <c r="HP2784" i="8"/>
  <c r="HO2784" i="8"/>
  <c r="HN2784" i="8"/>
  <c r="HM2784" i="8"/>
  <c r="HL2784" i="8"/>
  <c r="HK2784" i="8"/>
  <c r="HJ2784" i="8"/>
  <c r="HI2784" i="8"/>
  <c r="HH2784" i="8"/>
  <c r="HG2784" i="8"/>
  <c r="AV2784" i="8"/>
  <c r="AU2784" i="8"/>
  <c r="AT2784" i="8"/>
  <c r="AS2784" i="8"/>
  <c r="AR2784" i="8"/>
  <c r="AQ2784" i="8"/>
  <c r="JM2812" i="8"/>
  <c r="JL2812" i="8"/>
  <c r="JK2812" i="8"/>
  <c r="JJ2812" i="8"/>
  <c r="JI2812" i="8"/>
  <c r="JH2812" i="8"/>
  <c r="JG2812" i="8"/>
  <c r="JF2812" i="8"/>
  <c r="JE2812" i="8"/>
  <c r="JD2812" i="8"/>
  <c r="JC2812" i="8"/>
  <c r="JB2812" i="8"/>
  <c r="JA2812" i="8"/>
  <c r="IZ2812" i="8"/>
  <c r="IX2812" i="8"/>
  <c r="IW2812" i="8"/>
  <c r="IV2812" i="8"/>
  <c r="IU2812" i="8"/>
  <c r="IT2812" i="8"/>
  <c r="IS2812" i="8"/>
  <c r="IR2812" i="8"/>
  <c r="IQ2812" i="8"/>
  <c r="IP2812" i="8"/>
  <c r="IO2812" i="8"/>
  <c r="IN2812" i="8"/>
  <c r="IM2812" i="8"/>
  <c r="IL2812" i="8"/>
  <c r="IK2812" i="8"/>
  <c r="II2812" i="8"/>
  <c r="IH2812" i="8"/>
  <c r="IG2812" i="8"/>
  <c r="IF2812" i="8"/>
  <c r="IE2812" i="8"/>
  <c r="ID2812" i="8"/>
  <c r="IC2812" i="8"/>
  <c r="IB2812" i="8"/>
  <c r="IA2812" i="8"/>
  <c r="HZ2812" i="8"/>
  <c r="HY2812" i="8"/>
  <c r="HX2812" i="8"/>
  <c r="HW2812" i="8"/>
  <c r="HV2812" i="8"/>
  <c r="HT2812" i="8"/>
  <c r="HS2812" i="8"/>
  <c r="HR2812" i="8"/>
  <c r="HQ2812" i="8"/>
  <c r="HP2812" i="8"/>
  <c r="HO2812" i="8"/>
  <c r="HN2812" i="8"/>
  <c r="HM2812" i="8"/>
  <c r="HL2812" i="8"/>
  <c r="HK2812" i="8"/>
  <c r="HJ2812" i="8"/>
  <c r="HI2812" i="8"/>
  <c r="HH2812" i="8"/>
  <c r="HG2812" i="8"/>
  <c r="AV2812" i="8"/>
  <c r="AU2812" i="8"/>
  <c r="AT2812" i="8"/>
  <c r="AS2812" i="8"/>
  <c r="AR2812" i="8"/>
  <c r="AQ2812" i="8"/>
  <c r="JM2760" i="8"/>
  <c r="JL2760" i="8"/>
  <c r="JK2760" i="8"/>
  <c r="JJ2760" i="8"/>
  <c r="JI2760" i="8"/>
  <c r="JH2760" i="8"/>
  <c r="JG2760" i="8"/>
  <c r="JF2760" i="8"/>
  <c r="JE2760" i="8"/>
  <c r="JD2760" i="8"/>
  <c r="JC2760" i="8"/>
  <c r="JB2760" i="8"/>
  <c r="JA2760" i="8"/>
  <c r="IZ2760" i="8"/>
  <c r="IX2760" i="8"/>
  <c r="IW2760" i="8"/>
  <c r="IV2760" i="8"/>
  <c r="IU2760" i="8"/>
  <c r="IT2760" i="8"/>
  <c r="IS2760" i="8"/>
  <c r="IR2760" i="8"/>
  <c r="IQ2760" i="8"/>
  <c r="IP2760" i="8"/>
  <c r="IO2760" i="8"/>
  <c r="IN2760" i="8"/>
  <c r="IM2760" i="8"/>
  <c r="IL2760" i="8"/>
  <c r="IK2760" i="8"/>
  <c r="II2760" i="8"/>
  <c r="IH2760" i="8"/>
  <c r="IG2760" i="8"/>
  <c r="IF2760" i="8"/>
  <c r="IE2760" i="8"/>
  <c r="ID2760" i="8"/>
  <c r="IC2760" i="8"/>
  <c r="IB2760" i="8"/>
  <c r="IA2760" i="8"/>
  <c r="HZ2760" i="8"/>
  <c r="HY2760" i="8"/>
  <c r="HX2760" i="8"/>
  <c r="HW2760" i="8"/>
  <c r="HV2760" i="8"/>
  <c r="HT2760" i="8"/>
  <c r="HS2760" i="8"/>
  <c r="HR2760" i="8"/>
  <c r="HQ2760" i="8"/>
  <c r="HP2760" i="8"/>
  <c r="HO2760" i="8"/>
  <c r="HN2760" i="8"/>
  <c r="HM2760" i="8"/>
  <c r="HL2760" i="8"/>
  <c r="HK2760" i="8"/>
  <c r="HJ2760" i="8"/>
  <c r="HI2760" i="8"/>
  <c r="HH2760" i="8"/>
  <c r="HG2760" i="8"/>
  <c r="AV2760" i="8"/>
  <c r="AU2760" i="8"/>
  <c r="AT2760" i="8"/>
  <c r="AS2760" i="8"/>
  <c r="AR2760" i="8"/>
  <c r="AQ2760" i="8"/>
  <c r="JM2749" i="8"/>
  <c r="JL2749" i="8"/>
  <c r="JK2749" i="8"/>
  <c r="JJ2749" i="8"/>
  <c r="JI2749" i="8"/>
  <c r="JH2749" i="8"/>
  <c r="JG2749" i="8"/>
  <c r="JF2749" i="8"/>
  <c r="JE2749" i="8"/>
  <c r="JD2749" i="8"/>
  <c r="JC2749" i="8"/>
  <c r="JB2749" i="8"/>
  <c r="JA2749" i="8"/>
  <c r="IZ2749" i="8"/>
  <c r="IX2749" i="8"/>
  <c r="IW2749" i="8"/>
  <c r="IV2749" i="8"/>
  <c r="IU2749" i="8"/>
  <c r="IT2749" i="8"/>
  <c r="IS2749" i="8"/>
  <c r="IR2749" i="8"/>
  <c r="IQ2749" i="8"/>
  <c r="IP2749" i="8"/>
  <c r="IO2749" i="8"/>
  <c r="IN2749" i="8"/>
  <c r="IM2749" i="8"/>
  <c r="IL2749" i="8"/>
  <c r="IK2749" i="8"/>
  <c r="II2749" i="8"/>
  <c r="IH2749" i="8"/>
  <c r="IG2749" i="8"/>
  <c r="IF2749" i="8"/>
  <c r="IE2749" i="8"/>
  <c r="ID2749" i="8"/>
  <c r="IC2749" i="8"/>
  <c r="IB2749" i="8"/>
  <c r="IA2749" i="8"/>
  <c r="HZ2749" i="8"/>
  <c r="HY2749" i="8"/>
  <c r="HX2749" i="8"/>
  <c r="HW2749" i="8"/>
  <c r="HV2749" i="8"/>
  <c r="HT2749" i="8"/>
  <c r="HS2749" i="8"/>
  <c r="HR2749" i="8"/>
  <c r="HQ2749" i="8"/>
  <c r="HP2749" i="8"/>
  <c r="HO2749" i="8"/>
  <c r="HN2749" i="8"/>
  <c r="HM2749" i="8"/>
  <c r="HL2749" i="8"/>
  <c r="HK2749" i="8"/>
  <c r="HJ2749" i="8"/>
  <c r="HI2749" i="8"/>
  <c r="HH2749" i="8"/>
  <c r="HG2749" i="8"/>
  <c r="AV2749" i="8"/>
  <c r="AU2749" i="8"/>
  <c r="AT2749" i="8"/>
  <c r="AS2749" i="8"/>
  <c r="AR2749" i="8"/>
  <c r="AQ2749" i="8"/>
  <c r="JM2748" i="8"/>
  <c r="JL2748" i="8"/>
  <c r="JK2748" i="8"/>
  <c r="JJ2748" i="8"/>
  <c r="JI2748" i="8"/>
  <c r="JH2748" i="8"/>
  <c r="JG2748" i="8"/>
  <c r="JF2748" i="8"/>
  <c r="JE2748" i="8"/>
  <c r="JD2748" i="8"/>
  <c r="JC2748" i="8"/>
  <c r="JB2748" i="8"/>
  <c r="JA2748" i="8"/>
  <c r="IZ2748" i="8"/>
  <c r="IX2748" i="8"/>
  <c r="IW2748" i="8"/>
  <c r="IV2748" i="8"/>
  <c r="IU2748" i="8"/>
  <c r="IT2748" i="8"/>
  <c r="IS2748" i="8"/>
  <c r="IR2748" i="8"/>
  <c r="IQ2748" i="8"/>
  <c r="IP2748" i="8"/>
  <c r="IO2748" i="8"/>
  <c r="IN2748" i="8"/>
  <c r="IM2748" i="8"/>
  <c r="IL2748" i="8"/>
  <c r="IK2748" i="8"/>
  <c r="II2748" i="8"/>
  <c r="IH2748" i="8"/>
  <c r="IG2748" i="8"/>
  <c r="IF2748" i="8"/>
  <c r="IE2748" i="8"/>
  <c r="ID2748" i="8"/>
  <c r="IC2748" i="8"/>
  <c r="IB2748" i="8"/>
  <c r="IA2748" i="8"/>
  <c r="HZ2748" i="8"/>
  <c r="HY2748" i="8"/>
  <c r="HX2748" i="8"/>
  <c r="HW2748" i="8"/>
  <c r="HV2748" i="8"/>
  <c r="HT2748" i="8"/>
  <c r="HS2748" i="8"/>
  <c r="HR2748" i="8"/>
  <c r="HQ2748" i="8"/>
  <c r="HP2748" i="8"/>
  <c r="HO2748" i="8"/>
  <c r="HN2748" i="8"/>
  <c r="HM2748" i="8"/>
  <c r="HL2748" i="8"/>
  <c r="HK2748" i="8"/>
  <c r="HJ2748" i="8"/>
  <c r="HI2748" i="8"/>
  <c r="HH2748" i="8"/>
  <c r="HG2748" i="8"/>
  <c r="AV2748" i="8"/>
  <c r="AU2748" i="8"/>
  <c r="AT2748" i="8"/>
  <c r="AS2748" i="8"/>
  <c r="AR2748" i="8"/>
  <c r="AQ2748" i="8"/>
  <c r="JM2736" i="8"/>
  <c r="JL2736" i="8"/>
  <c r="JK2736" i="8"/>
  <c r="JJ2736" i="8"/>
  <c r="JI2736" i="8"/>
  <c r="JH2736" i="8"/>
  <c r="JG2736" i="8"/>
  <c r="JF2736" i="8"/>
  <c r="JE2736" i="8"/>
  <c r="JD2736" i="8"/>
  <c r="JC2736" i="8"/>
  <c r="JB2736" i="8"/>
  <c r="JA2736" i="8"/>
  <c r="IZ2736" i="8"/>
  <c r="IX2736" i="8"/>
  <c r="IW2736" i="8"/>
  <c r="IV2736" i="8"/>
  <c r="IU2736" i="8"/>
  <c r="IT2736" i="8"/>
  <c r="IS2736" i="8"/>
  <c r="IR2736" i="8"/>
  <c r="IQ2736" i="8"/>
  <c r="IP2736" i="8"/>
  <c r="IO2736" i="8"/>
  <c r="IN2736" i="8"/>
  <c r="IM2736" i="8"/>
  <c r="IL2736" i="8"/>
  <c r="IK2736" i="8"/>
  <c r="II2736" i="8"/>
  <c r="IH2736" i="8"/>
  <c r="IG2736" i="8"/>
  <c r="IF2736" i="8"/>
  <c r="IE2736" i="8"/>
  <c r="ID2736" i="8"/>
  <c r="IC2736" i="8"/>
  <c r="IB2736" i="8"/>
  <c r="IA2736" i="8"/>
  <c r="HZ2736" i="8"/>
  <c r="HY2736" i="8"/>
  <c r="HX2736" i="8"/>
  <c r="HW2736" i="8"/>
  <c r="HV2736" i="8"/>
  <c r="HT2736" i="8"/>
  <c r="HS2736" i="8"/>
  <c r="HR2736" i="8"/>
  <c r="HQ2736" i="8"/>
  <c r="HP2736" i="8"/>
  <c r="HO2736" i="8"/>
  <c r="HN2736" i="8"/>
  <c r="HM2736" i="8"/>
  <c r="HL2736" i="8"/>
  <c r="HK2736" i="8"/>
  <c r="HJ2736" i="8"/>
  <c r="HI2736" i="8"/>
  <c r="HH2736" i="8"/>
  <c r="HG2736" i="8"/>
  <c r="AV2736" i="8"/>
  <c r="AU2736" i="8"/>
  <c r="AT2736" i="8"/>
  <c r="AS2736" i="8"/>
  <c r="AR2736" i="8"/>
  <c r="AQ2736" i="8"/>
  <c r="I2892" i="8"/>
  <c r="I5255" i="8"/>
  <c r="I5242" i="8"/>
  <c r="J2891" i="8" a="1"/>
  <c r="J2905" i="8" a="1"/>
  <c r="J5253" i="8" a="1"/>
  <c r="J5240" i="8" a="1"/>
  <c r="J5266" i="8" a="1"/>
  <c r="J5278" i="8" a="1"/>
  <c r="AP2906" i="8" l="1"/>
  <c r="AP2914" i="8"/>
  <c r="AP2907" i="8"/>
  <c r="AP2908" i="8"/>
  <c r="AP2909" i="8"/>
  <c r="AP2910" i="8"/>
  <c r="AP2911" i="8"/>
  <c r="AP2913" i="8"/>
  <c r="AP2912" i="8"/>
  <c r="AO2900" i="8"/>
  <c r="AO2899" i="8"/>
  <c r="AO2898" i="8"/>
  <c r="AO2897" i="8"/>
  <c r="AO2896" i="8"/>
  <c r="AO2895" i="8"/>
  <c r="AO2894" i="8"/>
  <c r="AO2893" i="8"/>
  <c r="AO2892" i="8"/>
  <c r="AO2891" i="8"/>
  <c r="AM2890" i="8"/>
  <c r="L2890" i="8"/>
  <c r="AF101" i="19"/>
  <c r="AE101" i="19"/>
  <c r="AD101" i="19"/>
  <c r="AN2890" i="8"/>
  <c r="J5278" i="8"/>
  <c r="R5252" i="8"/>
  <c r="Z5252" i="8"/>
  <c r="AH5252" i="8"/>
  <c r="AM5252" i="8"/>
  <c r="K5252" i="8"/>
  <c r="S5252" i="8"/>
  <c r="AA5252" i="8"/>
  <c r="AI5252" i="8"/>
  <c r="L5252" i="8"/>
  <c r="T5252" i="8"/>
  <c r="AB5252" i="8"/>
  <c r="AJ5252" i="8"/>
  <c r="M5252" i="8"/>
  <c r="U5252" i="8"/>
  <c r="AC5252" i="8"/>
  <c r="AK5252" i="8"/>
  <c r="N5252" i="8"/>
  <c r="V5252" i="8"/>
  <c r="AD5252" i="8"/>
  <c r="AL5252" i="8"/>
  <c r="O5252" i="8"/>
  <c r="P5252" i="8"/>
  <c r="X5252" i="8"/>
  <c r="AF5252" i="8"/>
  <c r="AN5252" i="8"/>
  <c r="W5252" i="8"/>
  <c r="Q5252" i="8"/>
  <c r="Y5252" i="8"/>
  <c r="AG5252" i="8"/>
  <c r="AE5252" i="8"/>
  <c r="L2915" i="8"/>
  <c r="T2915" i="8"/>
  <c r="AB2915" i="8"/>
  <c r="AJ2915" i="8"/>
  <c r="N2904" i="8"/>
  <c r="V2904" i="8"/>
  <c r="AD2904" i="8"/>
  <c r="AL2904" i="8"/>
  <c r="S2904" i="8"/>
  <c r="M2915" i="8"/>
  <c r="U2915" i="8"/>
  <c r="AC2915" i="8"/>
  <c r="AK2915" i="8"/>
  <c r="O2904" i="8"/>
  <c r="W2904" i="8"/>
  <c r="AE2904" i="8"/>
  <c r="AM2904" i="8"/>
  <c r="Q2915" i="8"/>
  <c r="AI2904" i="8"/>
  <c r="N2915" i="8"/>
  <c r="V2915" i="8"/>
  <c r="AD2915" i="8"/>
  <c r="AL2915" i="8"/>
  <c r="P2904" i="8"/>
  <c r="X2904" i="8"/>
  <c r="AF2904" i="8"/>
  <c r="AN2904" i="8"/>
  <c r="AG2915" i="8"/>
  <c r="O2915" i="8"/>
  <c r="W2915" i="8"/>
  <c r="AE2915" i="8"/>
  <c r="AM2915" i="8"/>
  <c r="Q2904" i="8"/>
  <c r="Y2904" i="8"/>
  <c r="AG2904" i="8"/>
  <c r="P2915" i="8"/>
  <c r="X2915" i="8"/>
  <c r="AF2915" i="8"/>
  <c r="AN2915" i="8"/>
  <c r="R2904" i="8"/>
  <c r="Z2904" i="8"/>
  <c r="AH2904" i="8"/>
  <c r="AA2904" i="8"/>
  <c r="J2915" i="8"/>
  <c r="R2915" i="8"/>
  <c r="Z2915" i="8"/>
  <c r="AH2915" i="8"/>
  <c r="L2904" i="8"/>
  <c r="T2904" i="8"/>
  <c r="AB2904" i="8"/>
  <c r="AJ2904" i="8"/>
  <c r="Y2915" i="8"/>
  <c r="K2915" i="8"/>
  <c r="S2915" i="8"/>
  <c r="AA2915" i="8"/>
  <c r="AI2915" i="8"/>
  <c r="M2904" i="8"/>
  <c r="U2904" i="8"/>
  <c r="AC2904" i="8"/>
  <c r="AK2904" i="8"/>
  <c r="K2904" i="8"/>
  <c r="N2901" i="8"/>
  <c r="V2901" i="8"/>
  <c r="AD2901" i="8"/>
  <c r="AL2901" i="8"/>
  <c r="P2890" i="8"/>
  <c r="X2890" i="8"/>
  <c r="AF2890" i="8"/>
  <c r="M2890" i="8"/>
  <c r="O2901" i="8"/>
  <c r="W2901" i="8"/>
  <c r="AE2901" i="8"/>
  <c r="AM2901" i="8"/>
  <c r="Q2890" i="8"/>
  <c r="Y2890" i="8"/>
  <c r="AG2890" i="8"/>
  <c r="AI2901" i="8"/>
  <c r="P2901" i="8"/>
  <c r="X2901" i="8"/>
  <c r="AF2901" i="8"/>
  <c r="AN2901" i="8"/>
  <c r="R2890" i="8"/>
  <c r="Z2890" i="8"/>
  <c r="AH2890" i="8"/>
  <c r="AA2901" i="8"/>
  <c r="Q2901" i="8"/>
  <c r="Y2901" i="8"/>
  <c r="AG2901" i="8"/>
  <c r="AO2901" i="8" s="1"/>
  <c r="K2890" i="8"/>
  <c r="S2890" i="8"/>
  <c r="AA2890" i="8"/>
  <c r="AI2890" i="8"/>
  <c r="K2901" i="8"/>
  <c r="J2901" i="8"/>
  <c r="R2901" i="8"/>
  <c r="Z2901" i="8"/>
  <c r="AH2901" i="8"/>
  <c r="T2890" i="8"/>
  <c r="AB2890" i="8"/>
  <c r="AJ2890" i="8"/>
  <c r="U2890" i="8"/>
  <c r="L2901" i="8"/>
  <c r="T2901" i="8"/>
  <c r="AB2901" i="8"/>
  <c r="AJ2901" i="8"/>
  <c r="N2890" i="8"/>
  <c r="V2890" i="8"/>
  <c r="AD2890" i="8"/>
  <c r="AL2890" i="8"/>
  <c r="S2901" i="8"/>
  <c r="AC2890" i="8"/>
  <c r="M2901" i="8"/>
  <c r="U2901" i="8"/>
  <c r="AC2901" i="8"/>
  <c r="AK2901" i="8"/>
  <c r="O2890" i="8"/>
  <c r="W2890" i="8"/>
  <c r="AE2890" i="8"/>
  <c r="AK2890" i="8"/>
  <c r="Q5265" i="8"/>
  <c r="Y5265" i="8"/>
  <c r="AG5265" i="8"/>
  <c r="AL5265" i="8"/>
  <c r="R5265" i="8"/>
  <c r="Z5265" i="8"/>
  <c r="AH5265" i="8"/>
  <c r="V5265" i="8"/>
  <c r="K5265" i="8"/>
  <c r="S5265" i="8"/>
  <c r="AA5265" i="8"/>
  <c r="AI5265" i="8"/>
  <c r="AD5265" i="8"/>
  <c r="L5265" i="8"/>
  <c r="T5265" i="8"/>
  <c r="AB5265" i="8"/>
  <c r="AJ5265" i="8"/>
  <c r="N5265" i="8"/>
  <c r="M5265" i="8"/>
  <c r="U5265" i="8"/>
  <c r="AC5265" i="8"/>
  <c r="AK5265" i="8"/>
  <c r="O5265" i="8"/>
  <c r="W5265" i="8"/>
  <c r="AE5265" i="8"/>
  <c r="AM5265" i="8"/>
  <c r="P5265" i="8"/>
  <c r="X5265" i="8"/>
  <c r="AF5265" i="8"/>
  <c r="AN5265" i="8"/>
  <c r="K5239" i="8"/>
  <c r="S5239" i="8"/>
  <c r="AA5239" i="8"/>
  <c r="AI5239" i="8"/>
  <c r="L5239" i="8"/>
  <c r="T5239" i="8"/>
  <c r="AB5239" i="8"/>
  <c r="AJ5239" i="8"/>
  <c r="X5239" i="8"/>
  <c r="M5239" i="8"/>
  <c r="U5239" i="8"/>
  <c r="AC5239" i="8"/>
  <c r="AK5239" i="8"/>
  <c r="P5239" i="8"/>
  <c r="N5239" i="8"/>
  <c r="V5239" i="8"/>
  <c r="AD5239" i="8"/>
  <c r="AL5239" i="8"/>
  <c r="AF5239" i="8"/>
  <c r="O5239" i="8"/>
  <c r="W5239" i="8"/>
  <c r="AE5239" i="8"/>
  <c r="AM5239" i="8"/>
  <c r="AN5239" i="8"/>
  <c r="Q5239" i="8"/>
  <c r="Y5239" i="8"/>
  <c r="AG5239" i="8"/>
  <c r="R5239" i="8"/>
  <c r="Z5239" i="8"/>
  <c r="AH5239" i="8"/>
  <c r="K2918" i="8"/>
  <c r="S2918" i="8"/>
  <c r="AA2918" i="8"/>
  <c r="AI2918" i="8"/>
  <c r="K2929" i="8"/>
  <c r="S2929" i="8"/>
  <c r="AA2929" i="8"/>
  <c r="AI2929" i="8"/>
  <c r="X2918" i="8"/>
  <c r="AN2929" i="8"/>
  <c r="L2918" i="8"/>
  <c r="T2918" i="8"/>
  <c r="AB2918" i="8"/>
  <c r="AJ2918" i="8"/>
  <c r="L2929" i="8"/>
  <c r="T2929" i="8"/>
  <c r="AB2929" i="8"/>
  <c r="AJ2929" i="8"/>
  <c r="P2918" i="8"/>
  <c r="M2918" i="8"/>
  <c r="U2918" i="8"/>
  <c r="AC2918" i="8"/>
  <c r="AK2918" i="8"/>
  <c r="M2929" i="8"/>
  <c r="U2929" i="8"/>
  <c r="AC2929" i="8"/>
  <c r="AK2929" i="8"/>
  <c r="X2929" i="8"/>
  <c r="N2918" i="8"/>
  <c r="V2918" i="8"/>
  <c r="AD2918" i="8"/>
  <c r="AL2918" i="8"/>
  <c r="N2929" i="8"/>
  <c r="V2929" i="8"/>
  <c r="AD2929" i="8"/>
  <c r="AL2929" i="8"/>
  <c r="AF2929" i="8"/>
  <c r="O2918" i="8"/>
  <c r="W2918" i="8"/>
  <c r="AE2918" i="8"/>
  <c r="AM2918" i="8"/>
  <c r="O2929" i="8"/>
  <c r="W2929" i="8"/>
  <c r="AE2929" i="8"/>
  <c r="AM2929" i="8"/>
  <c r="AF2918" i="8"/>
  <c r="Q2918" i="8"/>
  <c r="Y2918" i="8"/>
  <c r="AG2918" i="8"/>
  <c r="Q2929" i="8"/>
  <c r="Y2929" i="8"/>
  <c r="AG2929" i="8"/>
  <c r="P2929" i="8"/>
  <c r="R2918" i="8"/>
  <c r="Z2918" i="8"/>
  <c r="AH2918" i="8"/>
  <c r="J2929" i="8"/>
  <c r="R2929" i="8"/>
  <c r="Z2929" i="8"/>
  <c r="AH2929" i="8"/>
  <c r="AN2918" i="8"/>
  <c r="J5253" i="8"/>
  <c r="J5252" i="8" s="1"/>
  <c r="J2905" i="8"/>
  <c r="J2891" i="8"/>
  <c r="J2890" i="8" s="1"/>
  <c r="J5266" i="8"/>
  <c r="J5265" i="8" s="1"/>
  <c r="J5240" i="8"/>
  <c r="J5239" i="8" s="1"/>
  <c r="J2918" i="8"/>
  <c r="J2904" i="8" l="1"/>
  <c r="AO2904" i="8" s="1"/>
  <c r="AP2905" i="8"/>
  <c r="AO2890" i="8"/>
  <c r="AO2918" i="8"/>
  <c r="AT2768" i="8"/>
  <c r="IZ2767" i="8"/>
  <c r="AV2767" i="8"/>
  <c r="AU2767" i="8"/>
  <c r="JF2763" i="8"/>
  <c r="JB2762" i="8"/>
  <c r="IZ2765" i="8"/>
  <c r="AV2766" i="8"/>
  <c r="AQ2765" i="8"/>
  <c r="AU2763" i="8"/>
  <c r="IZ2762" i="8"/>
  <c r="AQ2762" i="8"/>
  <c r="AR2763" i="8"/>
  <c r="AV2764" i="8"/>
  <c r="AT2765" i="8"/>
  <c r="AU2762" i="8"/>
  <c r="JA2767" i="8"/>
  <c r="JF2764" i="8"/>
  <c r="AT2767" i="8"/>
  <c r="JL2767" i="8"/>
  <c r="AS2763" i="8"/>
  <c r="AT2762" i="8"/>
  <c r="JC2767" i="8"/>
  <c r="AR2766" i="8"/>
  <c r="AU2764" i="8"/>
  <c r="AT2766" i="8"/>
  <c r="AR2764" i="8"/>
  <c r="AS2766" i="8"/>
  <c r="AQ2764" i="8"/>
  <c r="AR2767" i="8"/>
  <c r="JB2767" i="8"/>
  <c r="AT2763" i="8"/>
  <c r="AS2767" i="8"/>
  <c r="AS2762" i="8"/>
  <c r="JI2766" i="8"/>
  <c r="AU2765" i="8"/>
  <c r="AQ2767" i="8"/>
  <c r="JK2768" i="8"/>
  <c r="AQ2768" i="8"/>
  <c r="JB2768" i="8"/>
  <c r="AQ2766" i="8"/>
  <c r="JB2764" i="8"/>
  <c r="AS2768" i="8"/>
  <c r="AU2768" i="8"/>
  <c r="JL2768" i="8"/>
  <c r="AU2766" i="8"/>
  <c r="AS2765" i="8"/>
  <c r="AQ2763" i="8"/>
  <c r="JK2766" i="8"/>
  <c r="AV2768" i="8"/>
  <c r="AR2768" i="8"/>
  <c r="JG2768" i="8"/>
  <c r="JC2766" i="8"/>
  <c r="JE2764" i="8"/>
  <c r="JB2763" i="8"/>
  <c r="AR2765" i="8"/>
  <c r="AV2765" i="8"/>
  <c r="AS2764" i="8"/>
  <c r="AR2762" i="8"/>
  <c r="JH2762" i="8"/>
  <c r="AV2762" i="8"/>
  <c r="AT2764" i="8"/>
  <c r="AV2763" i="8"/>
  <c r="JG2765" i="8" l="1"/>
  <c r="JM2766" i="8"/>
  <c r="JF2762" i="8"/>
  <c r="JC2763" i="8"/>
  <c r="JJ2763" i="8"/>
  <c r="JF2766" i="8"/>
  <c r="JM2762" i="8"/>
  <c r="JM2768" i="8"/>
  <c r="JI2767" i="8"/>
  <c r="JD2768" i="8"/>
  <c r="JK2762" i="8"/>
  <c r="JI2765" i="8"/>
  <c r="JB2765" i="8"/>
  <c r="IO2768" i="8"/>
  <c r="JE2768" i="8"/>
  <c r="JF2765" i="8"/>
  <c r="JJ2765" i="8"/>
  <c r="JL2764" i="8"/>
  <c r="JA2765" i="8"/>
  <c r="IZ2768" i="8"/>
  <c r="IS2762" i="8"/>
  <c r="JD2765" i="8"/>
  <c r="JM2764" i="8"/>
  <c r="JH2764" i="8"/>
  <c r="JH2768" i="8"/>
  <c r="JJ2766" i="8"/>
  <c r="JK2764" i="8"/>
  <c r="JL2766" i="8"/>
  <c r="JD2764" i="8"/>
  <c r="JJ2762" i="8"/>
  <c r="JH2765" i="8"/>
  <c r="JD2763" i="8"/>
  <c r="IM2762" i="8"/>
  <c r="JK2763" i="8"/>
  <c r="JC2762" i="8"/>
  <c r="JI2762" i="8"/>
  <c r="IP2762" i="8"/>
  <c r="IZ2766" i="8"/>
  <c r="JG2766" i="8"/>
  <c r="JM2767" i="8"/>
  <c r="JG2762" i="8"/>
  <c r="JF2767" i="8"/>
  <c r="JC2765" i="8"/>
  <c r="JE2765" i="8"/>
  <c r="JE2767" i="8"/>
  <c r="JA2763" i="8"/>
  <c r="JC2764" i="8"/>
  <c r="IZ2764" i="8"/>
  <c r="JJ2768" i="8"/>
  <c r="JK2765" i="8"/>
  <c r="JF2768" i="8"/>
  <c r="JI2764" i="8"/>
  <c r="IW2767" i="8"/>
  <c r="JI2768" i="8"/>
  <c r="IT2766" i="8"/>
  <c r="JD2767" i="8"/>
  <c r="JM2765" i="8"/>
  <c r="JE2766" i="8"/>
  <c r="JH2763" i="8"/>
  <c r="JJ2764" i="8"/>
  <c r="JG2764" i="8"/>
  <c r="JC2768" i="8"/>
  <c r="IM2763" i="8"/>
  <c r="JL2762" i="8"/>
  <c r="JA2768" i="8"/>
  <c r="JA2762" i="8"/>
  <c r="IZ2763" i="8"/>
  <c r="JJ2767" i="8"/>
  <c r="JL2765" i="8"/>
  <c r="IS2767" i="8"/>
  <c r="JK2767" i="8"/>
  <c r="JG2767" i="8"/>
  <c r="JD2762" i="8"/>
  <c r="JI2763" i="8"/>
  <c r="JD2766" i="8"/>
  <c r="JH2767" i="8"/>
  <c r="JG2763" i="8"/>
  <c r="JH2766" i="8"/>
  <c r="JE2763" i="8"/>
  <c r="IQ2763" i="8"/>
  <c r="JE2762" i="8"/>
  <c r="JA2766" i="8"/>
  <c r="JL2763" i="8"/>
  <c r="JA2764" i="8"/>
  <c r="JB2766" i="8"/>
  <c r="JM2763" i="8"/>
  <c r="IQ2767" i="8"/>
  <c r="IN2768" i="8"/>
  <c r="IO2762" i="8"/>
  <c r="IW2766" i="8"/>
  <c r="IQ2766" i="8"/>
  <c r="IV2766" i="8"/>
  <c r="IU2762" i="8"/>
  <c r="IQ2762" i="8"/>
  <c r="IS2766" i="8"/>
  <c r="IQ2768" i="8"/>
  <c r="IW2763" i="8"/>
  <c r="IN2763" i="8"/>
  <c r="IV2763" i="8"/>
  <c r="IV2767" i="8"/>
  <c r="IK2767" i="8" l="1"/>
  <c r="IK2768" i="8"/>
  <c r="IU2764" i="8"/>
  <c r="IV2764" i="8"/>
  <c r="IS2765" i="8"/>
  <c r="HQ2765" i="8"/>
  <c r="HI2765" i="8"/>
  <c r="IK2765" i="8"/>
  <c r="HR2765" i="8"/>
  <c r="IB2764" i="8"/>
  <c r="HO2764" i="8"/>
  <c r="IB2765" i="8"/>
  <c r="HI2764" i="8"/>
  <c r="IW2764" i="8"/>
  <c r="HL2765" i="8"/>
  <c r="IW2768" i="8"/>
  <c r="IC2763" i="8"/>
  <c r="IL2762" i="8"/>
  <c r="IX2763" i="8"/>
  <c r="IT2762" i="8"/>
  <c r="IV2768" i="8"/>
  <c r="IN2762" i="8"/>
  <c r="IP2763" i="8"/>
  <c r="IX2768" i="8"/>
  <c r="IR2765" i="8"/>
  <c r="IO2767" i="8"/>
  <c r="IV2762" i="8"/>
  <c r="IT2763" i="8"/>
  <c r="IO2763" i="8"/>
  <c r="HQ2763" i="8"/>
  <c r="HJ2763" i="8"/>
  <c r="IF2763" i="8"/>
  <c r="HY2763" i="8"/>
  <c r="HP2768" i="8"/>
  <c r="HI2768" i="8"/>
  <c r="IE2768" i="8"/>
  <c r="HX2768" i="8"/>
  <c r="HL2763" i="8"/>
  <c r="HS2763" i="8"/>
  <c r="IA2763" i="8"/>
  <c r="IH2763" i="8"/>
  <c r="HL2766" i="8"/>
  <c r="HS2766" i="8"/>
  <c r="IH2766" i="8"/>
  <c r="IA2766" i="8"/>
  <c r="HK2762" i="8"/>
  <c r="HR2762" i="8"/>
  <c r="IG2762" i="8"/>
  <c r="HZ2762" i="8"/>
  <c r="IM2768" i="8"/>
  <c r="HP2762" i="8"/>
  <c r="HI2762" i="8"/>
  <c r="HX2762" i="8"/>
  <c r="IE2762" i="8"/>
  <c r="IM2766" i="8"/>
  <c r="IX2767" i="8"/>
  <c r="HQ2767" i="8"/>
  <c r="HJ2767" i="8"/>
  <c r="HY2767" i="8"/>
  <c r="IF2767" i="8"/>
  <c r="HH2762" i="8"/>
  <c r="HO2762" i="8"/>
  <c r="ID2762" i="8"/>
  <c r="HW2762" i="8"/>
  <c r="IU2767" i="8"/>
  <c r="HN2766" i="8"/>
  <c r="HG2766" i="8"/>
  <c r="HV2766" i="8"/>
  <c r="IC2766" i="8"/>
  <c r="HO2767" i="8"/>
  <c r="HH2767" i="8"/>
  <c r="HW2767" i="8"/>
  <c r="ID2767" i="8"/>
  <c r="IK2766" i="8"/>
  <c r="IN2767" i="8"/>
  <c r="IU2763" i="8"/>
  <c r="IR2766" i="8"/>
  <c r="HK2766" i="8"/>
  <c r="HR2766" i="8"/>
  <c r="IG2766" i="8"/>
  <c r="HZ2766" i="8"/>
  <c r="IT2768" i="8"/>
  <c r="HT2762" i="8"/>
  <c r="HM2762" i="8"/>
  <c r="IB2762" i="8"/>
  <c r="II2762" i="8"/>
  <c r="IO2766" i="8"/>
  <c r="HP2767" i="8"/>
  <c r="HI2767" i="8"/>
  <c r="HX2767" i="8"/>
  <c r="IE2767" i="8"/>
  <c r="HS2762" i="8"/>
  <c r="HL2762" i="8"/>
  <c r="IA2762" i="8"/>
  <c r="IH2762" i="8"/>
  <c r="HT2766" i="8"/>
  <c r="HM2766" i="8"/>
  <c r="II2766" i="8"/>
  <c r="IB2766" i="8"/>
  <c r="HT2763" i="8"/>
  <c r="HM2763" i="8"/>
  <c r="II2763" i="8"/>
  <c r="IB2763" i="8"/>
  <c r="IM2767" i="8"/>
  <c r="IW2762" i="8"/>
  <c r="IX2766" i="8"/>
  <c r="IP2766" i="8"/>
  <c r="HN2768" i="8"/>
  <c r="HG2768" i="8"/>
  <c r="HV2768" i="8"/>
  <c r="IC2768" i="8"/>
  <c r="HH2768" i="8"/>
  <c r="HO2768" i="8"/>
  <c r="ID2768" i="8"/>
  <c r="HW2768" i="8"/>
  <c r="HQ2762" i="8"/>
  <c r="HJ2762" i="8"/>
  <c r="HY2762" i="8"/>
  <c r="IF2762" i="8"/>
  <c r="IT2767" i="8"/>
  <c r="HQ2768" i="8"/>
  <c r="HJ2768" i="8"/>
  <c r="IF2768" i="8"/>
  <c r="HY2768" i="8"/>
  <c r="IR2768" i="8"/>
  <c r="IS2768" i="8"/>
  <c r="HN2767" i="8"/>
  <c r="HG2767" i="8"/>
  <c r="IC2767" i="8"/>
  <c r="HV2767" i="8"/>
  <c r="HR2763" i="8"/>
  <c r="HK2763" i="8"/>
  <c r="IG2763" i="8"/>
  <c r="HZ2763" i="8"/>
  <c r="HO2766" i="8"/>
  <c r="HH2766" i="8"/>
  <c r="HW2766" i="8"/>
  <c r="ID2766" i="8"/>
  <c r="HP2766" i="8"/>
  <c r="HI2766" i="8"/>
  <c r="IE2766" i="8"/>
  <c r="HX2766" i="8"/>
  <c r="HL2767" i="8"/>
  <c r="HS2767" i="8"/>
  <c r="IA2767" i="8"/>
  <c r="IH2767" i="8"/>
  <c r="HT2768" i="8"/>
  <c r="HM2768" i="8"/>
  <c r="IB2768" i="8"/>
  <c r="II2768" i="8"/>
  <c r="IL2766" i="8"/>
  <c r="HM2767" i="8"/>
  <c r="HT2767" i="8"/>
  <c r="II2767" i="8"/>
  <c r="IB2767" i="8"/>
  <c r="HH2763" i="8"/>
  <c r="HO2763" i="8"/>
  <c r="HW2763" i="8"/>
  <c r="ID2763" i="8"/>
  <c r="HQ2766" i="8"/>
  <c r="HJ2766" i="8"/>
  <c r="HY2766" i="8"/>
  <c r="IF2766" i="8"/>
  <c r="IX2762" i="8"/>
  <c r="IP2767" i="8"/>
  <c r="IL2763" i="8"/>
  <c r="IU2766" i="8"/>
  <c r="HR2767" i="8"/>
  <c r="HK2767" i="8"/>
  <c r="IG2767" i="8"/>
  <c r="HZ2767" i="8"/>
  <c r="IS2763" i="8"/>
  <c r="IN2766" i="8"/>
  <c r="HP2763" i="8"/>
  <c r="HI2763" i="8"/>
  <c r="IE2763" i="8"/>
  <c r="HX2763" i="8"/>
  <c r="IL2767" i="8"/>
  <c r="HG2765" i="8"/>
  <c r="HN2765" i="8"/>
  <c r="HV2765" i="8"/>
  <c r="IC2765" i="8"/>
  <c r="HR2768" i="8"/>
  <c r="HK2768" i="8"/>
  <c r="IG2768" i="8"/>
  <c r="HZ2768" i="8"/>
  <c r="IU2768" i="8"/>
  <c r="IL2768" i="8"/>
  <c r="IR2767" i="8"/>
  <c r="HQ2764" i="8" l="1"/>
  <c r="HJ2764" i="8"/>
  <c r="HM2765" i="8"/>
  <c r="IH2764" i="8"/>
  <c r="HL2764" i="8"/>
  <c r="HS2764" i="8"/>
  <c r="IA2764" i="8"/>
  <c r="IT2765" i="8"/>
  <c r="IE2765" i="8"/>
  <c r="IQ2765" i="8"/>
  <c r="IU2765" i="8"/>
  <c r="HX2765" i="8"/>
  <c r="IN2765" i="8"/>
  <c r="IM2765" i="8"/>
  <c r="IX2765" i="8"/>
  <c r="HY2765" i="8"/>
  <c r="HZ2764" i="8"/>
  <c r="IH2765" i="8"/>
  <c r="HJ2765" i="8"/>
  <c r="HY2764" i="8"/>
  <c r="II2765" i="8"/>
  <c r="HT2765" i="8"/>
  <c r="IP2768" i="8"/>
  <c r="IF2765" i="8"/>
  <c r="HK2764" i="8"/>
  <c r="HR2764" i="8"/>
  <c r="IL2764" i="8"/>
  <c r="IN2764" i="8"/>
  <c r="IF2764" i="8"/>
  <c r="IG2765" i="8"/>
  <c r="IG2764" i="8"/>
  <c r="HZ2765" i="8"/>
  <c r="IV2765" i="8"/>
  <c r="HK2765" i="8"/>
  <c r="IO2764" i="8"/>
  <c r="ID2764" i="8"/>
  <c r="IR2762" i="8"/>
  <c r="HP2765" i="8"/>
  <c r="HW2764" i="8"/>
  <c r="HH2764" i="8"/>
  <c r="IR2763" i="8"/>
  <c r="HW2765" i="8"/>
  <c r="IL2765" i="8"/>
  <c r="ID2765" i="8"/>
  <c r="IC2764" i="8"/>
  <c r="HO2765" i="8"/>
  <c r="HH2765" i="8"/>
  <c r="IX2764" i="8"/>
  <c r="HV2762" i="8"/>
  <c r="IH2768" i="8"/>
  <c r="HN2762" i="8"/>
  <c r="HL2768" i="8"/>
  <c r="HG2764" i="8"/>
  <c r="IK2764" i="8"/>
  <c r="HM2764" i="8"/>
  <c r="IS2764" i="8"/>
  <c r="HV2764" i="8"/>
  <c r="HT2764" i="8"/>
  <c r="HG2762" i="8"/>
  <c r="IM2764" i="8"/>
  <c r="IE2764" i="8"/>
  <c r="IP2765" i="8"/>
  <c r="IR2764" i="8"/>
  <c r="HN2764" i="8"/>
  <c r="HX2764" i="8"/>
  <c r="IT2764" i="8"/>
  <c r="IQ2764" i="8"/>
  <c r="HP2764" i="8"/>
  <c r="II2764" i="8"/>
  <c r="IP2764" i="8"/>
  <c r="IO2765" i="8"/>
  <c r="HS2765" i="8"/>
  <c r="IW2765" i="8"/>
  <c r="IA2765" i="8"/>
  <c r="IC2762" i="8"/>
  <c r="HV2763" i="8"/>
  <c r="IA2768" i="8"/>
  <c r="HG2763" i="8"/>
  <c r="HS2768" i="8"/>
  <c r="IK2762" i="8"/>
  <c r="HN2763" i="8"/>
  <c r="IK2763" i="8"/>
  <c r="DZ7200" i="8" l="1"/>
  <c r="DY7200" i="8"/>
  <c r="DX7200" i="8"/>
  <c r="DW7200" i="8"/>
  <c r="DV7200" i="8"/>
  <c r="DU7200" i="8"/>
  <c r="DZ7199" i="8"/>
  <c r="DY7199" i="8"/>
  <c r="DX7199" i="8"/>
  <c r="DW7199" i="8"/>
  <c r="DV7199" i="8"/>
  <c r="DU7199" i="8"/>
  <c r="DZ7198" i="8"/>
  <c r="DY7198" i="8"/>
  <c r="DX7198" i="8"/>
  <c r="DW7198" i="8"/>
  <c r="DV7198" i="8"/>
  <c r="DU7198" i="8"/>
  <c r="DZ7197" i="8"/>
  <c r="DY7197" i="8"/>
  <c r="DX7197" i="8"/>
  <c r="DW7197" i="8"/>
  <c r="DV7197" i="8"/>
  <c r="DU7197" i="8"/>
  <c r="DZ7196" i="8"/>
  <c r="DY7196" i="8"/>
  <c r="DX7196" i="8"/>
  <c r="DW7196" i="8"/>
  <c r="DV7196" i="8"/>
  <c r="DU7196" i="8"/>
  <c r="DZ7195" i="8"/>
  <c r="DY7195" i="8"/>
  <c r="DX7195" i="8"/>
  <c r="DW7195" i="8"/>
  <c r="DV7195" i="8"/>
  <c r="DU7195" i="8"/>
  <c r="DZ7194" i="8"/>
  <c r="DY7194" i="8"/>
  <c r="DX7194" i="8"/>
  <c r="DW7194" i="8"/>
  <c r="DV7194" i="8"/>
  <c r="DU7194" i="8"/>
  <c r="DZ7193" i="8"/>
  <c r="DY7193" i="8"/>
  <c r="DX7193" i="8"/>
  <c r="DW7193" i="8"/>
  <c r="DV7193" i="8"/>
  <c r="DU7193" i="8"/>
  <c r="DZ7192" i="8"/>
  <c r="DY7192" i="8"/>
  <c r="DX7192" i="8"/>
  <c r="DW7192" i="8"/>
  <c r="DV7192" i="8"/>
  <c r="DU7192" i="8"/>
  <c r="DZ7191" i="8"/>
  <c r="DY7191" i="8"/>
  <c r="DX7191" i="8"/>
  <c r="DW7191" i="8"/>
  <c r="DV7191" i="8"/>
  <c r="DU7191" i="8"/>
  <c r="DZ7190" i="8"/>
  <c r="DY7190" i="8"/>
  <c r="DX7190" i="8"/>
  <c r="DW7190" i="8"/>
  <c r="DV7190" i="8"/>
  <c r="DU7190" i="8"/>
  <c r="DZ7189" i="8"/>
  <c r="DY7189" i="8"/>
  <c r="DX7189" i="8"/>
  <c r="DW7189" i="8"/>
  <c r="DV7189" i="8"/>
  <c r="DU7189" i="8"/>
  <c r="DZ7188" i="8"/>
  <c r="DY7188" i="8"/>
  <c r="DX7188" i="8"/>
  <c r="DW7188" i="8"/>
  <c r="DV7188" i="8"/>
  <c r="DU7188" i="8"/>
  <c r="DZ7187" i="8"/>
  <c r="DY7187" i="8"/>
  <c r="DX7187" i="8"/>
  <c r="DW7187" i="8"/>
  <c r="DV7187" i="8"/>
  <c r="DU7187" i="8"/>
  <c r="CK7200" i="8"/>
  <c r="CJ7200" i="8"/>
  <c r="CI7200" i="8"/>
  <c r="CH7200" i="8"/>
  <c r="CG7200" i="8"/>
  <c r="CF7200" i="8"/>
  <c r="CK7199" i="8"/>
  <c r="CJ7199" i="8"/>
  <c r="CI7199" i="8"/>
  <c r="CH7199" i="8"/>
  <c r="CG7199" i="8"/>
  <c r="CF7199" i="8"/>
  <c r="CK7198" i="8"/>
  <c r="CJ7198" i="8"/>
  <c r="CI7198" i="8"/>
  <c r="CH7198" i="8"/>
  <c r="CG7198" i="8"/>
  <c r="CF7198" i="8"/>
  <c r="CK7197" i="8"/>
  <c r="CJ7197" i="8"/>
  <c r="CI7197" i="8"/>
  <c r="CH7197" i="8"/>
  <c r="CG7197" i="8"/>
  <c r="CF7197" i="8"/>
  <c r="CK7196" i="8"/>
  <c r="CJ7196" i="8"/>
  <c r="CI7196" i="8"/>
  <c r="CH7196" i="8"/>
  <c r="CG7196" i="8"/>
  <c r="CF7196" i="8"/>
  <c r="CK7195" i="8"/>
  <c r="CJ7195" i="8"/>
  <c r="CI7195" i="8"/>
  <c r="CH7195" i="8"/>
  <c r="CG7195" i="8"/>
  <c r="CF7195" i="8"/>
  <c r="CK7194" i="8"/>
  <c r="CJ7194" i="8"/>
  <c r="CI7194" i="8"/>
  <c r="CH7194" i="8"/>
  <c r="CG7194" i="8"/>
  <c r="CF7194" i="8"/>
  <c r="CK7193" i="8"/>
  <c r="CJ7193" i="8"/>
  <c r="CI7193" i="8"/>
  <c r="CH7193" i="8"/>
  <c r="CG7193" i="8"/>
  <c r="CF7193" i="8"/>
  <c r="CK7192" i="8"/>
  <c r="CJ7192" i="8"/>
  <c r="CI7192" i="8"/>
  <c r="CH7192" i="8"/>
  <c r="CG7192" i="8"/>
  <c r="CF7192" i="8"/>
  <c r="CK7191" i="8"/>
  <c r="CJ7191" i="8"/>
  <c r="CI7191" i="8"/>
  <c r="CH7191" i="8"/>
  <c r="CG7191" i="8"/>
  <c r="CF7191" i="8"/>
  <c r="CK7190" i="8"/>
  <c r="CJ7190" i="8"/>
  <c r="CI7190" i="8"/>
  <c r="CH7190" i="8"/>
  <c r="CG7190" i="8"/>
  <c r="CF7190" i="8"/>
  <c r="CK7189" i="8"/>
  <c r="CJ7189" i="8"/>
  <c r="CI7189" i="8"/>
  <c r="CH7189" i="8"/>
  <c r="CG7189" i="8"/>
  <c r="CF7189" i="8"/>
  <c r="CK7188" i="8"/>
  <c r="CJ7188" i="8"/>
  <c r="CI7188" i="8"/>
  <c r="CH7188" i="8"/>
  <c r="CG7188" i="8"/>
  <c r="CF7188" i="8"/>
  <c r="CK7187" i="8"/>
  <c r="CJ7187" i="8"/>
  <c r="CI7187" i="8"/>
  <c r="CH7187" i="8"/>
  <c r="CG7187" i="8"/>
  <c r="CF7187" i="8"/>
  <c r="AQ719" i="8"/>
  <c r="AR719" i="8"/>
  <c r="AS719" i="8"/>
  <c r="AT719" i="8"/>
  <c r="AU719" i="8"/>
  <c r="AV719" i="8"/>
  <c r="AQ720" i="8"/>
  <c r="AR720" i="8"/>
  <c r="AS720" i="8"/>
  <c r="AT720" i="8"/>
  <c r="AU720" i="8"/>
  <c r="AV720" i="8"/>
  <c r="AQ831" i="8"/>
  <c r="AR831" i="8"/>
  <c r="AS831" i="8"/>
  <c r="AT831" i="8"/>
  <c r="AU831" i="8"/>
  <c r="AV831" i="8"/>
  <c r="AQ832" i="8"/>
  <c r="AR832" i="8"/>
  <c r="AS832" i="8"/>
  <c r="AT832" i="8"/>
  <c r="AU832" i="8"/>
  <c r="AV832" i="8"/>
  <c r="AQ833" i="8"/>
  <c r="AR833" i="8"/>
  <c r="AS833" i="8"/>
  <c r="AT833" i="8"/>
  <c r="AU833" i="8"/>
  <c r="AV833" i="8"/>
  <c r="AQ834" i="8"/>
  <c r="AR834" i="8"/>
  <c r="AS834" i="8"/>
  <c r="AT834" i="8"/>
  <c r="AU834" i="8"/>
  <c r="AV834" i="8"/>
  <c r="AQ859" i="8"/>
  <c r="AR859" i="8"/>
  <c r="AS859" i="8"/>
  <c r="AT859" i="8"/>
  <c r="AU859" i="8"/>
  <c r="AV859" i="8"/>
  <c r="AQ931" i="8"/>
  <c r="AR931" i="8"/>
  <c r="AS931" i="8"/>
  <c r="AT931" i="8"/>
  <c r="AU931" i="8"/>
  <c r="AV931" i="8"/>
  <c r="AQ1004" i="8"/>
  <c r="AR1004" i="8"/>
  <c r="AS1004" i="8"/>
  <c r="AT1004" i="8"/>
  <c r="AU1004" i="8"/>
  <c r="AV1004" i="8"/>
  <c r="AQ1225" i="8"/>
  <c r="AR1225" i="8"/>
  <c r="AS1225" i="8"/>
  <c r="AT1225" i="8"/>
  <c r="AU1225" i="8"/>
  <c r="AV1225" i="8"/>
  <c r="AQ1226" i="8"/>
  <c r="AR1226" i="8"/>
  <c r="AS1226" i="8"/>
  <c r="AT1226" i="8"/>
  <c r="AU1226" i="8"/>
  <c r="AV1226" i="8"/>
  <c r="AQ1278" i="8"/>
  <c r="AR1278" i="8"/>
  <c r="AS1278" i="8"/>
  <c r="AT1278" i="8"/>
  <c r="AU1278" i="8"/>
  <c r="AV1278" i="8"/>
  <c r="AQ1389" i="8"/>
  <c r="AR1389" i="8"/>
  <c r="AS1389" i="8"/>
  <c r="AT1389" i="8"/>
  <c r="AU1389" i="8"/>
  <c r="AV1389" i="8"/>
  <c r="AQ1390" i="8"/>
  <c r="AR1390" i="8"/>
  <c r="AS1390" i="8"/>
  <c r="AT1390" i="8"/>
  <c r="AU1390" i="8"/>
  <c r="AV1390" i="8"/>
  <c r="AQ1391" i="8"/>
  <c r="AR1391" i="8"/>
  <c r="AS1391" i="8"/>
  <c r="AT1391" i="8"/>
  <c r="AU1391" i="8"/>
  <c r="AV1391" i="8"/>
  <c r="AQ1392" i="8"/>
  <c r="AR1392" i="8"/>
  <c r="AS1392" i="8"/>
  <c r="AT1392" i="8"/>
  <c r="AU1392" i="8"/>
  <c r="AV1392" i="8"/>
  <c r="AQ1393" i="8"/>
  <c r="AR1393" i="8"/>
  <c r="AS1393" i="8"/>
  <c r="AT1393" i="8"/>
  <c r="AU1393" i="8"/>
  <c r="AV1393" i="8"/>
  <c r="AQ1394" i="8"/>
  <c r="AR1394" i="8"/>
  <c r="AS1394" i="8"/>
  <c r="AT1394" i="8"/>
  <c r="AU1394" i="8"/>
  <c r="AV1394" i="8"/>
  <c r="AQ1395" i="8"/>
  <c r="AR1395" i="8"/>
  <c r="AS1395" i="8"/>
  <c r="AT1395" i="8"/>
  <c r="AU1395" i="8"/>
  <c r="AV1395" i="8"/>
  <c r="AQ1396" i="8"/>
  <c r="AR1396" i="8"/>
  <c r="AS1396" i="8"/>
  <c r="AT1396" i="8"/>
  <c r="AU1396" i="8"/>
  <c r="AV1396" i="8"/>
  <c r="AQ1397" i="8"/>
  <c r="AR1397" i="8"/>
  <c r="AS1397" i="8"/>
  <c r="AT1397" i="8"/>
  <c r="AU1397" i="8"/>
  <c r="AV1397" i="8"/>
  <c r="AQ1398" i="8"/>
  <c r="AR1398" i="8"/>
  <c r="AS1398" i="8"/>
  <c r="AT1398" i="8"/>
  <c r="AU1398" i="8"/>
  <c r="AV1398" i="8"/>
  <c r="AQ1399" i="8"/>
  <c r="AR1399" i="8"/>
  <c r="AS1399" i="8"/>
  <c r="AT1399" i="8"/>
  <c r="AU1399" i="8"/>
  <c r="AV1399" i="8"/>
  <c r="AQ1400" i="8"/>
  <c r="AR1400" i="8"/>
  <c r="AS1400" i="8"/>
  <c r="AT1400" i="8"/>
  <c r="AU1400" i="8"/>
  <c r="AV1400" i="8"/>
  <c r="AQ1401" i="8"/>
  <c r="AR1401" i="8"/>
  <c r="AS1401" i="8"/>
  <c r="AT1401" i="8"/>
  <c r="AU1401" i="8"/>
  <c r="AV1401" i="8"/>
  <c r="AQ1402" i="8"/>
  <c r="AR1402" i="8"/>
  <c r="AS1402" i="8"/>
  <c r="AT1402" i="8"/>
  <c r="AU1402" i="8"/>
  <c r="AV1402" i="8"/>
  <c r="AQ1524" i="8"/>
  <c r="AR1524" i="8"/>
  <c r="AS1524" i="8"/>
  <c r="AT1524" i="8"/>
  <c r="AU1524" i="8"/>
  <c r="AV1524" i="8"/>
  <c r="AQ1525" i="8"/>
  <c r="AR1525" i="8"/>
  <c r="AS1525" i="8"/>
  <c r="AT1525" i="8"/>
  <c r="AU1525" i="8"/>
  <c r="AV1525" i="8"/>
  <c r="AQ1526" i="8"/>
  <c r="AR1526" i="8"/>
  <c r="AS1526" i="8"/>
  <c r="AT1526" i="8"/>
  <c r="AU1526" i="8"/>
  <c r="AV1526" i="8"/>
  <c r="AQ1527" i="8"/>
  <c r="AR1527" i="8"/>
  <c r="AS1527" i="8"/>
  <c r="AT1527" i="8"/>
  <c r="AU1527" i="8"/>
  <c r="AV1527" i="8"/>
  <c r="AQ1528" i="8"/>
  <c r="AR1528" i="8"/>
  <c r="AS1528" i="8"/>
  <c r="AT1528" i="8"/>
  <c r="AU1528" i="8"/>
  <c r="AV1528" i="8"/>
  <c r="AQ1530" i="8"/>
  <c r="AR1530" i="8"/>
  <c r="AS1530" i="8"/>
  <c r="AT1530" i="8"/>
  <c r="AU1530" i="8"/>
  <c r="AV1530" i="8"/>
  <c r="AQ1531" i="8"/>
  <c r="AR1531" i="8"/>
  <c r="AS1531" i="8"/>
  <c r="AT1531" i="8"/>
  <c r="AU1531" i="8"/>
  <c r="AV1531" i="8"/>
  <c r="AQ1535" i="8"/>
  <c r="AR1535" i="8"/>
  <c r="AS1535" i="8"/>
  <c r="AT1535" i="8"/>
  <c r="AU1535" i="8"/>
  <c r="AV1535" i="8"/>
  <c r="AQ1539" i="8"/>
  <c r="AR1539" i="8"/>
  <c r="AS1539" i="8"/>
  <c r="AT1539" i="8"/>
  <c r="AU1539" i="8"/>
  <c r="AV1539" i="8"/>
  <c r="AQ1547" i="8"/>
  <c r="AR1547" i="8"/>
  <c r="AS1547" i="8"/>
  <c r="AT1547" i="8"/>
  <c r="AU1547" i="8"/>
  <c r="AV1547" i="8"/>
  <c r="AQ1551" i="8"/>
  <c r="AR1551" i="8"/>
  <c r="AS1551" i="8"/>
  <c r="AT1551" i="8"/>
  <c r="AU1551" i="8"/>
  <c r="AV1551" i="8"/>
  <c r="AQ1552" i="8"/>
  <c r="AR1552" i="8"/>
  <c r="AS1552" i="8"/>
  <c r="AT1552" i="8"/>
  <c r="AU1552" i="8"/>
  <c r="AV1552" i="8"/>
  <c r="AQ1553" i="8"/>
  <c r="AR1553" i="8"/>
  <c r="AS1553" i="8"/>
  <c r="AT1553" i="8"/>
  <c r="AU1553" i="8"/>
  <c r="AV1553" i="8"/>
  <c r="AQ1554" i="8"/>
  <c r="AR1554" i="8"/>
  <c r="AS1554" i="8"/>
  <c r="AT1554" i="8"/>
  <c r="AU1554" i="8"/>
  <c r="AV1554" i="8"/>
  <c r="AQ1555" i="8"/>
  <c r="AR1555" i="8"/>
  <c r="AS1555" i="8"/>
  <c r="AT1555" i="8"/>
  <c r="AU1555" i="8"/>
  <c r="AV1555" i="8"/>
  <c r="AQ1556" i="8"/>
  <c r="AR1556" i="8"/>
  <c r="AS1556" i="8"/>
  <c r="AT1556" i="8"/>
  <c r="AU1556" i="8"/>
  <c r="AV1556" i="8"/>
  <c r="AQ1557" i="8"/>
  <c r="AR1557" i="8"/>
  <c r="AS1557" i="8"/>
  <c r="AT1557" i="8"/>
  <c r="AU1557" i="8"/>
  <c r="AV1557" i="8"/>
  <c r="AQ1558" i="8"/>
  <c r="AR1558" i="8"/>
  <c r="AS1558" i="8"/>
  <c r="AT1558" i="8"/>
  <c r="AU1558" i="8"/>
  <c r="AV1558" i="8"/>
  <c r="AQ1559" i="8"/>
  <c r="AR1559" i="8"/>
  <c r="AS1559" i="8"/>
  <c r="AT1559" i="8"/>
  <c r="AU1559" i="8"/>
  <c r="AV1559" i="8"/>
  <c r="AQ1560" i="8"/>
  <c r="AR1560" i="8"/>
  <c r="AS1560" i="8"/>
  <c r="AT1560" i="8"/>
  <c r="AU1560" i="8"/>
  <c r="AV1560" i="8"/>
  <c r="AQ1563" i="8"/>
  <c r="AR1563" i="8"/>
  <c r="AS1563" i="8"/>
  <c r="AT1563" i="8"/>
  <c r="AU1563" i="8"/>
  <c r="AV1563" i="8"/>
  <c r="AQ1567" i="8"/>
  <c r="AR1567" i="8"/>
  <c r="AS1567" i="8"/>
  <c r="AT1567" i="8"/>
  <c r="AU1567" i="8"/>
  <c r="AV1567" i="8"/>
  <c r="AQ1579" i="8"/>
  <c r="AR1579" i="8"/>
  <c r="AS1579" i="8"/>
  <c r="AT1579" i="8"/>
  <c r="AU1579" i="8"/>
  <c r="AV1579" i="8"/>
  <c r="AQ1580" i="8"/>
  <c r="AR1580" i="8"/>
  <c r="AS1580" i="8"/>
  <c r="AT1580" i="8"/>
  <c r="AU1580" i="8"/>
  <c r="AV1580" i="8"/>
  <c r="AQ1834" i="8"/>
  <c r="AR1834" i="8"/>
  <c r="AS1834" i="8"/>
  <c r="AT1834" i="8"/>
  <c r="AU1834" i="8"/>
  <c r="AV1834" i="8"/>
  <c r="AQ1835" i="8"/>
  <c r="AR1835" i="8"/>
  <c r="AS1835" i="8"/>
  <c r="AT1835" i="8"/>
  <c r="AU1835" i="8"/>
  <c r="AV1835" i="8"/>
  <c r="AQ1836" i="8"/>
  <c r="AR1836" i="8"/>
  <c r="AS1836" i="8"/>
  <c r="AT1836" i="8"/>
  <c r="AU1836" i="8"/>
  <c r="AV1836" i="8"/>
  <c r="AQ1837" i="8"/>
  <c r="AR1837" i="8"/>
  <c r="AS1837" i="8"/>
  <c r="AT1837" i="8"/>
  <c r="AU1837" i="8"/>
  <c r="AV1837" i="8"/>
  <c r="AQ1838" i="8"/>
  <c r="AR1838" i="8"/>
  <c r="AS1838" i="8"/>
  <c r="AT1838" i="8"/>
  <c r="AU1838" i="8"/>
  <c r="AV1838" i="8"/>
  <c r="AQ1839" i="8"/>
  <c r="AR1839" i="8"/>
  <c r="AS1839" i="8"/>
  <c r="AT1839" i="8"/>
  <c r="AU1839" i="8"/>
  <c r="AV1839" i="8"/>
  <c r="AQ1840" i="8"/>
  <c r="AR1840" i="8"/>
  <c r="AS1840" i="8"/>
  <c r="AT1840" i="8"/>
  <c r="AU1840" i="8"/>
  <c r="AV1840" i="8"/>
  <c r="AQ1841" i="8"/>
  <c r="AR1841" i="8"/>
  <c r="AS1841" i="8"/>
  <c r="AT1841" i="8"/>
  <c r="AU1841" i="8"/>
  <c r="AV1841" i="8"/>
  <c r="AQ1908" i="8"/>
  <c r="AR1908" i="8"/>
  <c r="AS1908" i="8"/>
  <c r="AT1908" i="8"/>
  <c r="AU1908" i="8"/>
  <c r="AV1908" i="8"/>
  <c r="AQ1911" i="8"/>
  <c r="AR1911" i="8"/>
  <c r="AS1911" i="8"/>
  <c r="AT1911" i="8"/>
  <c r="AU1911" i="8"/>
  <c r="AV1911" i="8"/>
  <c r="AQ1912" i="8"/>
  <c r="AR1912" i="8"/>
  <c r="AS1912" i="8"/>
  <c r="AT1912" i="8"/>
  <c r="AU1912" i="8"/>
  <c r="AV1912" i="8"/>
  <c r="AQ1913" i="8"/>
  <c r="AR1913" i="8"/>
  <c r="AS1913" i="8"/>
  <c r="AT1913" i="8"/>
  <c r="AU1913" i="8"/>
  <c r="AV1913" i="8"/>
  <c r="AQ1914" i="8"/>
  <c r="AR1914" i="8"/>
  <c r="AS1914" i="8"/>
  <c r="AT1914" i="8"/>
  <c r="AU1914" i="8"/>
  <c r="AV1914" i="8"/>
  <c r="AQ1919" i="8"/>
  <c r="AR1919" i="8"/>
  <c r="AS1919" i="8"/>
  <c r="AT1919" i="8"/>
  <c r="AU1919" i="8"/>
  <c r="AV1919" i="8"/>
  <c r="AQ1947" i="8"/>
  <c r="AR1947" i="8"/>
  <c r="AS1947" i="8"/>
  <c r="AT1947" i="8"/>
  <c r="AU1947" i="8"/>
  <c r="AV1947" i="8"/>
  <c r="AQ1948" i="8"/>
  <c r="AR1948" i="8"/>
  <c r="AS1948" i="8"/>
  <c r="AT1948" i="8"/>
  <c r="AU1948" i="8"/>
  <c r="AV1948" i="8"/>
  <c r="AQ1949" i="8"/>
  <c r="AR1949" i="8"/>
  <c r="AS1949" i="8"/>
  <c r="AT1949" i="8"/>
  <c r="AU1949" i="8"/>
  <c r="AV1949" i="8"/>
  <c r="AQ1950" i="8"/>
  <c r="AR1950" i="8"/>
  <c r="AS1950" i="8"/>
  <c r="AT1950" i="8"/>
  <c r="AU1950" i="8"/>
  <c r="AV1950" i="8"/>
  <c r="AQ2059" i="8"/>
  <c r="AR2059" i="8"/>
  <c r="AS2059" i="8"/>
  <c r="AT2059" i="8"/>
  <c r="AU2059" i="8"/>
  <c r="AV2059" i="8"/>
  <c r="AQ2091" i="8"/>
  <c r="AR2091" i="8"/>
  <c r="AS2091" i="8"/>
  <c r="AT2091" i="8"/>
  <c r="AU2091" i="8"/>
  <c r="AV2091" i="8"/>
  <c r="AQ2092" i="8"/>
  <c r="AR2092" i="8"/>
  <c r="AS2092" i="8"/>
  <c r="AT2092" i="8"/>
  <c r="AU2092" i="8"/>
  <c r="AV2092" i="8"/>
  <c r="AQ2093" i="8"/>
  <c r="AR2093" i="8"/>
  <c r="AS2093" i="8"/>
  <c r="AT2093" i="8"/>
  <c r="AU2093" i="8"/>
  <c r="AV2093" i="8"/>
  <c r="AQ2097" i="8"/>
  <c r="AR2097" i="8"/>
  <c r="AS2097" i="8"/>
  <c r="AT2097" i="8"/>
  <c r="AU2097" i="8"/>
  <c r="AV2097" i="8"/>
  <c r="AQ2100" i="8"/>
  <c r="AR2100" i="8"/>
  <c r="AS2100" i="8"/>
  <c r="AT2100" i="8"/>
  <c r="AU2100" i="8"/>
  <c r="AV2100" i="8"/>
  <c r="AQ2121" i="8"/>
  <c r="AR2121" i="8"/>
  <c r="AS2121" i="8"/>
  <c r="AT2121" i="8"/>
  <c r="AU2121" i="8"/>
  <c r="AV2121" i="8"/>
  <c r="AQ2122" i="8"/>
  <c r="AR2122" i="8"/>
  <c r="AS2122" i="8"/>
  <c r="AT2122" i="8"/>
  <c r="AU2122" i="8"/>
  <c r="AV2122" i="8"/>
  <c r="AQ2123" i="8"/>
  <c r="AR2123" i="8"/>
  <c r="AS2123" i="8"/>
  <c r="AT2123" i="8"/>
  <c r="AU2123" i="8"/>
  <c r="AV2123" i="8"/>
  <c r="AQ2132" i="8"/>
  <c r="AR2132" i="8"/>
  <c r="AS2132" i="8"/>
  <c r="AT2132" i="8"/>
  <c r="AU2132" i="8"/>
  <c r="AV2132" i="8"/>
  <c r="AQ2140" i="8"/>
  <c r="AR2140" i="8"/>
  <c r="AS2140" i="8"/>
  <c r="AT2140" i="8"/>
  <c r="AU2140" i="8"/>
  <c r="AV2140" i="8"/>
  <c r="AQ2141" i="8"/>
  <c r="AR2141" i="8"/>
  <c r="AS2141" i="8"/>
  <c r="AT2141" i="8"/>
  <c r="AU2141" i="8"/>
  <c r="AV2141" i="8"/>
  <c r="AQ2180" i="8"/>
  <c r="AR2180" i="8"/>
  <c r="AS2180" i="8"/>
  <c r="AT2180" i="8"/>
  <c r="AU2180" i="8"/>
  <c r="AV2180" i="8"/>
  <c r="AQ2181" i="8"/>
  <c r="AR2181" i="8"/>
  <c r="AS2181" i="8"/>
  <c r="AT2181" i="8"/>
  <c r="AU2181" i="8"/>
  <c r="AV2181" i="8"/>
  <c r="AQ2182" i="8"/>
  <c r="AR2182" i="8"/>
  <c r="AS2182" i="8"/>
  <c r="AT2182" i="8"/>
  <c r="AU2182" i="8"/>
  <c r="AV2182" i="8"/>
  <c r="AQ2190" i="8"/>
  <c r="AR2190" i="8"/>
  <c r="AS2190" i="8"/>
  <c r="AT2190" i="8"/>
  <c r="AU2190" i="8"/>
  <c r="AV2190" i="8"/>
  <c r="AQ2198" i="8"/>
  <c r="AR2198" i="8"/>
  <c r="AS2198" i="8"/>
  <c r="AT2198" i="8"/>
  <c r="AU2198" i="8"/>
  <c r="AV2198" i="8"/>
  <c r="AQ2245" i="8"/>
  <c r="AR2245" i="8"/>
  <c r="AS2245" i="8"/>
  <c r="AT2245" i="8"/>
  <c r="AU2245" i="8"/>
  <c r="AV2245" i="8"/>
  <c r="AQ2246" i="8"/>
  <c r="AR2246" i="8"/>
  <c r="AS2246" i="8"/>
  <c r="AT2246" i="8"/>
  <c r="AU2246" i="8"/>
  <c r="AV2246" i="8"/>
  <c r="AQ2250" i="8"/>
  <c r="AR2250" i="8"/>
  <c r="AS2250" i="8"/>
  <c r="AT2250" i="8"/>
  <c r="AU2250" i="8"/>
  <c r="AV2250" i="8"/>
  <c r="AQ2254" i="8"/>
  <c r="AR2254" i="8"/>
  <c r="AS2254" i="8"/>
  <c r="AT2254" i="8"/>
  <c r="AU2254" i="8"/>
  <c r="AV2254" i="8"/>
  <c r="AQ2265" i="8"/>
  <c r="AR2265" i="8"/>
  <c r="AS2265" i="8"/>
  <c r="AT2265" i="8"/>
  <c r="AU2265" i="8"/>
  <c r="AV2265" i="8"/>
  <c r="AQ2286" i="8"/>
  <c r="AR2286" i="8"/>
  <c r="AS2286" i="8"/>
  <c r="AT2286" i="8"/>
  <c r="AU2286" i="8"/>
  <c r="AV2286" i="8"/>
  <c r="AQ2287" i="8"/>
  <c r="AR2287" i="8"/>
  <c r="AS2287" i="8"/>
  <c r="AT2287" i="8"/>
  <c r="AU2287" i="8"/>
  <c r="AV2287" i="8"/>
  <c r="AQ2288" i="8"/>
  <c r="AR2288" i="8"/>
  <c r="AS2288" i="8"/>
  <c r="AT2288" i="8"/>
  <c r="AU2288" i="8"/>
  <c r="AV2288" i="8"/>
  <c r="AQ2289" i="8"/>
  <c r="AR2289" i="8"/>
  <c r="AS2289" i="8"/>
  <c r="AT2289" i="8"/>
  <c r="AU2289" i="8"/>
  <c r="AV2289" i="8"/>
  <c r="AQ2435" i="8"/>
  <c r="AR2435" i="8"/>
  <c r="AS2435" i="8"/>
  <c r="AT2435" i="8"/>
  <c r="AU2435" i="8"/>
  <c r="AV2435" i="8"/>
  <c r="AQ2468" i="8"/>
  <c r="AR2468" i="8"/>
  <c r="AS2468" i="8"/>
  <c r="AT2468" i="8"/>
  <c r="AU2468" i="8"/>
  <c r="AV2468" i="8"/>
  <c r="AQ2469" i="8"/>
  <c r="AR2469" i="8"/>
  <c r="AS2469" i="8"/>
  <c r="AT2469" i="8"/>
  <c r="AU2469" i="8"/>
  <c r="AV2469" i="8"/>
  <c r="AQ2657" i="8"/>
  <c r="AR2657" i="8"/>
  <c r="AS2657" i="8"/>
  <c r="AT2657" i="8"/>
  <c r="AU2657" i="8"/>
  <c r="AV2657" i="8"/>
  <c r="AQ2658" i="8"/>
  <c r="AR2658" i="8"/>
  <c r="AS2658" i="8"/>
  <c r="AT2658" i="8"/>
  <c r="AU2658" i="8"/>
  <c r="AV2658" i="8"/>
  <c r="AQ2659" i="8"/>
  <c r="AR2659" i="8"/>
  <c r="AS2659" i="8"/>
  <c r="AT2659" i="8"/>
  <c r="AU2659" i="8"/>
  <c r="AV2659" i="8"/>
  <c r="AQ2664" i="8"/>
  <c r="AR2664" i="8"/>
  <c r="AS2664" i="8"/>
  <c r="AT2664" i="8"/>
  <c r="AU2664" i="8"/>
  <c r="AV2664" i="8"/>
  <c r="AQ2676" i="8"/>
  <c r="AR2676" i="8"/>
  <c r="AS2676" i="8"/>
  <c r="AT2676" i="8"/>
  <c r="AU2676" i="8"/>
  <c r="AV2676" i="8"/>
  <c r="AQ2677" i="8"/>
  <c r="AR2677" i="8"/>
  <c r="AS2677" i="8"/>
  <c r="AT2677" i="8"/>
  <c r="AU2677" i="8"/>
  <c r="AV2677" i="8"/>
  <c r="AQ2678" i="8"/>
  <c r="AR2678" i="8"/>
  <c r="AS2678" i="8"/>
  <c r="AT2678" i="8"/>
  <c r="AU2678" i="8"/>
  <c r="AV2678" i="8"/>
  <c r="AQ2690" i="8"/>
  <c r="AR2690" i="8"/>
  <c r="AS2690" i="8"/>
  <c r="AT2690" i="8"/>
  <c r="AU2690" i="8"/>
  <c r="AV2690" i="8"/>
  <c r="AQ2691" i="8"/>
  <c r="AR2691" i="8"/>
  <c r="AS2691" i="8"/>
  <c r="AT2691" i="8"/>
  <c r="AU2691" i="8"/>
  <c r="AV2691" i="8"/>
  <c r="AQ2692" i="8"/>
  <c r="AR2692" i="8"/>
  <c r="AS2692" i="8"/>
  <c r="AT2692" i="8"/>
  <c r="AU2692" i="8"/>
  <c r="AV2692" i="8"/>
  <c r="AQ2693" i="8"/>
  <c r="AR2693" i="8"/>
  <c r="AS2693" i="8"/>
  <c r="AT2693" i="8"/>
  <c r="AU2693" i="8"/>
  <c r="AV2693" i="8"/>
  <c r="AQ2705" i="8"/>
  <c r="AR2705" i="8"/>
  <c r="AS2705" i="8"/>
  <c r="AT2705" i="8"/>
  <c r="AU2705" i="8"/>
  <c r="AV2705" i="8"/>
  <c r="AQ2706" i="8"/>
  <c r="AR2706" i="8"/>
  <c r="AS2706" i="8"/>
  <c r="AT2706" i="8"/>
  <c r="AU2706" i="8"/>
  <c r="AV2706" i="8"/>
  <c r="AQ2707" i="8"/>
  <c r="AR2707" i="8"/>
  <c r="AS2707" i="8"/>
  <c r="AT2707" i="8"/>
  <c r="AU2707" i="8"/>
  <c r="AV2707" i="8"/>
  <c r="AQ2708" i="8"/>
  <c r="AR2708" i="8"/>
  <c r="AS2708" i="8"/>
  <c r="AT2708" i="8"/>
  <c r="AU2708" i="8"/>
  <c r="AV2708" i="8"/>
  <c r="AQ2720" i="8"/>
  <c r="AR2720" i="8"/>
  <c r="AS2720" i="8"/>
  <c r="AT2720" i="8"/>
  <c r="AU2720" i="8"/>
  <c r="AV2720" i="8"/>
  <c r="AQ2721" i="8"/>
  <c r="AR2721" i="8"/>
  <c r="AS2721" i="8"/>
  <c r="AT2721" i="8"/>
  <c r="AU2721" i="8"/>
  <c r="AV2721" i="8"/>
  <c r="AQ2722" i="8"/>
  <c r="AR2722" i="8"/>
  <c r="AS2722" i="8"/>
  <c r="AT2722" i="8"/>
  <c r="AU2722" i="8"/>
  <c r="AV2722" i="8"/>
  <c r="AQ2734" i="8"/>
  <c r="AR2734" i="8"/>
  <c r="AS2734" i="8"/>
  <c r="AT2734" i="8"/>
  <c r="AU2734" i="8"/>
  <c r="AV2734" i="8"/>
  <c r="AQ2735" i="8"/>
  <c r="AR2735" i="8"/>
  <c r="AS2735" i="8"/>
  <c r="AT2735" i="8"/>
  <c r="AU2735" i="8"/>
  <c r="AV2735" i="8"/>
  <c r="AQ2750" i="8"/>
  <c r="AR2750" i="8"/>
  <c r="AS2750" i="8"/>
  <c r="AT2750" i="8"/>
  <c r="AU2750" i="8"/>
  <c r="AV2750" i="8"/>
  <c r="AQ2759" i="8"/>
  <c r="AR2759" i="8"/>
  <c r="AS2759" i="8"/>
  <c r="AT2759" i="8"/>
  <c r="AU2759" i="8"/>
  <c r="AV2759" i="8"/>
  <c r="AQ2813" i="8"/>
  <c r="AR2813" i="8"/>
  <c r="AS2813" i="8"/>
  <c r="AT2813" i="8"/>
  <c r="AU2813" i="8"/>
  <c r="AV2813" i="8"/>
  <c r="AQ2825" i="8"/>
  <c r="AR2825" i="8"/>
  <c r="AS2825" i="8"/>
  <c r="AT2825" i="8"/>
  <c r="AU2825" i="8"/>
  <c r="AV2825" i="8"/>
  <c r="AQ2826" i="8"/>
  <c r="AR2826" i="8"/>
  <c r="AS2826" i="8"/>
  <c r="AT2826" i="8"/>
  <c r="AU2826" i="8"/>
  <c r="AV2826" i="8"/>
  <c r="AQ2827" i="8"/>
  <c r="AR2827" i="8"/>
  <c r="AS2827" i="8"/>
  <c r="AT2827" i="8"/>
  <c r="AU2827" i="8"/>
  <c r="AV2827" i="8"/>
  <c r="AQ2836" i="8"/>
  <c r="AR2836" i="8"/>
  <c r="AS2836" i="8"/>
  <c r="AT2836" i="8"/>
  <c r="AU2836" i="8"/>
  <c r="AV2836" i="8"/>
  <c r="AQ2837" i="8"/>
  <c r="AR2837" i="8"/>
  <c r="AS2837" i="8"/>
  <c r="AT2837" i="8"/>
  <c r="AU2837" i="8"/>
  <c r="AV2837" i="8"/>
  <c r="AQ2838" i="8"/>
  <c r="AR2838" i="8"/>
  <c r="AS2838" i="8"/>
  <c r="AT2838" i="8"/>
  <c r="AU2838" i="8"/>
  <c r="AV2838" i="8"/>
  <c r="AQ2839" i="8"/>
  <c r="AR2839" i="8"/>
  <c r="AS2839" i="8"/>
  <c r="AT2839" i="8"/>
  <c r="AU2839" i="8"/>
  <c r="AV2839" i="8"/>
  <c r="AQ2840" i="8"/>
  <c r="AR2840" i="8"/>
  <c r="AS2840" i="8"/>
  <c r="AT2840" i="8"/>
  <c r="AU2840" i="8"/>
  <c r="AV2840" i="8"/>
  <c r="AQ2841" i="8"/>
  <c r="AR2841" i="8"/>
  <c r="AS2841" i="8"/>
  <c r="AT2841" i="8"/>
  <c r="AU2841" i="8"/>
  <c r="AV2841" i="8"/>
  <c r="AQ2842" i="8"/>
  <c r="AR2842" i="8"/>
  <c r="AS2842" i="8"/>
  <c r="AT2842" i="8"/>
  <c r="AU2842" i="8"/>
  <c r="AV2842" i="8"/>
  <c r="AQ2843" i="8"/>
  <c r="AR2843" i="8"/>
  <c r="AS2843" i="8"/>
  <c r="AT2843" i="8"/>
  <c r="AU2843" i="8"/>
  <c r="AV2843" i="8"/>
  <c r="AQ2844" i="8"/>
  <c r="AR2844" i="8"/>
  <c r="AS2844" i="8"/>
  <c r="AT2844" i="8"/>
  <c r="AU2844" i="8"/>
  <c r="AV2844" i="8"/>
  <c r="AQ2845" i="8"/>
  <c r="AR2845" i="8"/>
  <c r="AS2845" i="8"/>
  <c r="AT2845" i="8"/>
  <c r="AU2845" i="8"/>
  <c r="AV2845" i="8"/>
  <c r="AQ2846" i="8"/>
  <c r="AR2846" i="8"/>
  <c r="AS2846" i="8"/>
  <c r="AT2846" i="8"/>
  <c r="AU2846" i="8"/>
  <c r="AV2846" i="8"/>
  <c r="AQ2847" i="8"/>
  <c r="AR2847" i="8"/>
  <c r="AS2847" i="8"/>
  <c r="AT2847" i="8"/>
  <c r="AU2847" i="8"/>
  <c r="AV2847" i="8"/>
  <c r="AQ2848" i="8"/>
  <c r="AR2848" i="8"/>
  <c r="AS2848" i="8"/>
  <c r="AT2848" i="8"/>
  <c r="AU2848" i="8"/>
  <c r="AV2848" i="8"/>
  <c r="AQ2849" i="8"/>
  <c r="AR2849" i="8"/>
  <c r="AS2849" i="8"/>
  <c r="AT2849" i="8"/>
  <c r="AU2849" i="8"/>
  <c r="AV2849" i="8"/>
  <c r="AQ2850" i="8"/>
  <c r="AR2850" i="8"/>
  <c r="AS2850" i="8"/>
  <c r="AT2850" i="8"/>
  <c r="AU2850" i="8"/>
  <c r="AV2850" i="8"/>
  <c r="AQ2851" i="8"/>
  <c r="AR2851" i="8"/>
  <c r="AS2851" i="8"/>
  <c r="AT2851" i="8"/>
  <c r="AU2851" i="8"/>
  <c r="AV2851" i="8"/>
  <c r="AQ2852" i="8"/>
  <c r="AR2852" i="8"/>
  <c r="AS2852" i="8"/>
  <c r="AT2852" i="8"/>
  <c r="AU2852" i="8"/>
  <c r="AV2852" i="8"/>
  <c r="AQ2853" i="8"/>
  <c r="AR2853" i="8"/>
  <c r="AS2853" i="8"/>
  <c r="AT2853" i="8"/>
  <c r="AU2853" i="8"/>
  <c r="AV2853" i="8"/>
  <c r="AQ2854" i="8"/>
  <c r="AR2854" i="8"/>
  <c r="AS2854" i="8"/>
  <c r="AT2854" i="8"/>
  <c r="AU2854" i="8"/>
  <c r="AV2854" i="8"/>
  <c r="AQ2855" i="8"/>
  <c r="AR2855" i="8"/>
  <c r="AS2855" i="8"/>
  <c r="AT2855" i="8"/>
  <c r="AU2855" i="8"/>
  <c r="AV2855" i="8"/>
  <c r="AQ2856" i="8"/>
  <c r="AR2856" i="8"/>
  <c r="AS2856" i="8"/>
  <c r="AT2856" i="8"/>
  <c r="AU2856" i="8"/>
  <c r="AV2856" i="8"/>
  <c r="AQ2857" i="8"/>
  <c r="AR2857" i="8"/>
  <c r="AS2857" i="8"/>
  <c r="AT2857" i="8"/>
  <c r="AU2857" i="8"/>
  <c r="AV2857" i="8"/>
  <c r="AQ2858" i="8"/>
  <c r="AR2858" i="8"/>
  <c r="AS2858" i="8"/>
  <c r="AT2858" i="8"/>
  <c r="AU2858" i="8"/>
  <c r="AV2858" i="8"/>
  <c r="AQ2859" i="8"/>
  <c r="AR2859" i="8"/>
  <c r="AS2859" i="8"/>
  <c r="AT2859" i="8"/>
  <c r="AU2859" i="8"/>
  <c r="AV2859" i="8"/>
  <c r="AQ2860" i="8"/>
  <c r="AR2860" i="8"/>
  <c r="AS2860" i="8"/>
  <c r="AT2860" i="8"/>
  <c r="AU2860" i="8"/>
  <c r="AV2860" i="8"/>
  <c r="AQ2861" i="8"/>
  <c r="AR2861" i="8"/>
  <c r="AS2861" i="8"/>
  <c r="AT2861" i="8"/>
  <c r="AU2861" i="8"/>
  <c r="AV2861" i="8"/>
  <c r="AQ2862" i="8"/>
  <c r="AR2862" i="8"/>
  <c r="AS2862" i="8"/>
  <c r="AT2862" i="8"/>
  <c r="AU2862" i="8"/>
  <c r="AV2862" i="8"/>
  <c r="AQ2863" i="8"/>
  <c r="AR2863" i="8"/>
  <c r="AS2863" i="8"/>
  <c r="AT2863" i="8"/>
  <c r="AU2863" i="8"/>
  <c r="AV2863" i="8"/>
  <c r="AQ2864" i="8"/>
  <c r="AR2864" i="8"/>
  <c r="AS2864" i="8"/>
  <c r="AT2864" i="8"/>
  <c r="AU2864" i="8"/>
  <c r="AV2864" i="8"/>
  <c r="AQ2865" i="8"/>
  <c r="AR2865" i="8"/>
  <c r="AS2865" i="8"/>
  <c r="AT2865" i="8"/>
  <c r="AU2865" i="8"/>
  <c r="AV2865" i="8"/>
  <c r="AQ2866" i="8"/>
  <c r="AR2866" i="8"/>
  <c r="AS2866" i="8"/>
  <c r="AT2866" i="8"/>
  <c r="AU2866" i="8"/>
  <c r="AV2866" i="8"/>
  <c r="AQ2867" i="8"/>
  <c r="AR2867" i="8"/>
  <c r="AS2867" i="8"/>
  <c r="AT2867" i="8"/>
  <c r="AU2867" i="8"/>
  <c r="AV2867" i="8"/>
  <c r="AQ2868" i="8"/>
  <c r="AR2868" i="8"/>
  <c r="AS2868" i="8"/>
  <c r="AT2868" i="8"/>
  <c r="AU2868" i="8"/>
  <c r="AV2868" i="8"/>
  <c r="AQ2869" i="8"/>
  <c r="AR2869" i="8"/>
  <c r="AS2869" i="8"/>
  <c r="AT2869" i="8"/>
  <c r="AU2869" i="8"/>
  <c r="AV2869" i="8"/>
  <c r="AQ2870" i="8"/>
  <c r="AR2870" i="8"/>
  <c r="AS2870" i="8"/>
  <c r="AT2870" i="8"/>
  <c r="AU2870" i="8"/>
  <c r="AV2870" i="8"/>
  <c r="AQ2871" i="8"/>
  <c r="AR2871" i="8"/>
  <c r="AS2871" i="8"/>
  <c r="AT2871" i="8"/>
  <c r="AU2871" i="8"/>
  <c r="AV2871" i="8"/>
  <c r="AQ2872" i="8"/>
  <c r="AR2872" i="8"/>
  <c r="AS2872" i="8"/>
  <c r="AT2872" i="8"/>
  <c r="AU2872" i="8"/>
  <c r="AV2872" i="8"/>
  <c r="AQ2873" i="8"/>
  <c r="AR2873" i="8"/>
  <c r="AS2873" i="8"/>
  <c r="AT2873" i="8"/>
  <c r="AU2873" i="8"/>
  <c r="AV2873" i="8"/>
  <c r="AQ2874" i="8"/>
  <c r="AR2874" i="8"/>
  <c r="AS2874" i="8"/>
  <c r="AT2874" i="8"/>
  <c r="AU2874" i="8"/>
  <c r="AV2874" i="8"/>
  <c r="AQ2875" i="8"/>
  <c r="AR2875" i="8"/>
  <c r="AS2875" i="8"/>
  <c r="AT2875" i="8"/>
  <c r="AU2875" i="8"/>
  <c r="AV2875" i="8"/>
  <c r="AQ2888" i="8"/>
  <c r="AR2888" i="8"/>
  <c r="AS2888" i="8"/>
  <c r="AT2888" i="8"/>
  <c r="AU2888" i="8"/>
  <c r="AV2888" i="8"/>
  <c r="AQ2889" i="8"/>
  <c r="AR2889" i="8"/>
  <c r="AS2889" i="8"/>
  <c r="AT2889" i="8"/>
  <c r="AU2889" i="8"/>
  <c r="AV2889" i="8"/>
  <c r="AQ2902" i="8"/>
  <c r="AR2902" i="8"/>
  <c r="AS2902" i="8"/>
  <c r="AT2902" i="8"/>
  <c r="AU2902" i="8"/>
  <c r="AV2902" i="8"/>
  <c r="AQ3503" i="8"/>
  <c r="AR3503" i="8"/>
  <c r="AS3503" i="8"/>
  <c r="AT3503" i="8"/>
  <c r="AU3503" i="8"/>
  <c r="AV3503" i="8"/>
  <c r="AQ3514" i="8"/>
  <c r="AR3514" i="8"/>
  <c r="AS3514" i="8"/>
  <c r="AT3514" i="8"/>
  <c r="AU3514" i="8"/>
  <c r="AV3514" i="8"/>
  <c r="AQ3515" i="8"/>
  <c r="AR3515" i="8"/>
  <c r="AS3515" i="8"/>
  <c r="AT3515" i="8"/>
  <c r="AU3515" i="8"/>
  <c r="AV3515" i="8"/>
  <c r="AQ3516" i="8"/>
  <c r="AR3516" i="8"/>
  <c r="AS3516" i="8"/>
  <c r="AT3516" i="8"/>
  <c r="AU3516" i="8"/>
  <c r="AV3516" i="8"/>
  <c r="AQ3517" i="8"/>
  <c r="AR3517" i="8"/>
  <c r="AS3517" i="8"/>
  <c r="AT3517" i="8"/>
  <c r="AU3517" i="8"/>
  <c r="AV3517" i="8"/>
  <c r="AQ3518" i="8"/>
  <c r="AR3518" i="8"/>
  <c r="AS3518" i="8"/>
  <c r="AT3518" i="8"/>
  <c r="AU3518" i="8"/>
  <c r="AV3518" i="8"/>
  <c r="AQ3519" i="8"/>
  <c r="AR3519" i="8"/>
  <c r="AS3519" i="8"/>
  <c r="AT3519" i="8"/>
  <c r="AU3519" i="8"/>
  <c r="AV3519" i="8"/>
  <c r="AQ3658" i="8"/>
  <c r="AR3658" i="8"/>
  <c r="AS3658" i="8"/>
  <c r="AT3658" i="8"/>
  <c r="AU3658" i="8"/>
  <c r="AV3658" i="8"/>
  <c r="AQ3659" i="8"/>
  <c r="AR3659" i="8"/>
  <c r="AS3659" i="8"/>
  <c r="AT3659" i="8"/>
  <c r="AU3659" i="8"/>
  <c r="AV3659" i="8"/>
  <c r="AQ3760" i="8"/>
  <c r="AR3760" i="8"/>
  <c r="AS3760" i="8"/>
  <c r="AT3760" i="8"/>
  <c r="AU3760" i="8"/>
  <c r="AV3760" i="8"/>
  <c r="AQ3761" i="8"/>
  <c r="AR3761" i="8"/>
  <c r="AS3761" i="8"/>
  <c r="AT3761" i="8"/>
  <c r="AU3761" i="8"/>
  <c r="AV3761" i="8"/>
  <c r="AQ3762" i="8"/>
  <c r="AR3762" i="8"/>
  <c r="AS3762" i="8"/>
  <c r="AT3762" i="8"/>
  <c r="AU3762" i="8"/>
  <c r="AV3762" i="8"/>
  <c r="AQ5235" i="8"/>
  <c r="AR5235" i="8"/>
  <c r="AS5235" i="8"/>
  <c r="AT5235" i="8"/>
  <c r="AU5235" i="8"/>
  <c r="AV5235" i="8"/>
  <c r="AQ5236" i="8"/>
  <c r="AR5236" i="8"/>
  <c r="AS5236" i="8"/>
  <c r="AT5236" i="8"/>
  <c r="AU5236" i="8"/>
  <c r="AV5236" i="8"/>
  <c r="AQ5237" i="8"/>
  <c r="AR5237" i="8"/>
  <c r="AS5237" i="8"/>
  <c r="AT5237" i="8"/>
  <c r="AU5237" i="8"/>
  <c r="AV5237" i="8"/>
  <c r="AQ5238" i="8"/>
  <c r="AR5238" i="8"/>
  <c r="AS5238" i="8"/>
  <c r="AT5238" i="8"/>
  <c r="AU5238" i="8"/>
  <c r="AV5238" i="8"/>
  <c r="AQ5262" i="8"/>
  <c r="AR5262" i="8"/>
  <c r="AS5262" i="8"/>
  <c r="AT5262" i="8"/>
  <c r="AU5262" i="8"/>
  <c r="AV5262" i="8"/>
  <c r="AQ5453" i="8"/>
  <c r="AR5453" i="8"/>
  <c r="AS5453" i="8"/>
  <c r="AT5453" i="8"/>
  <c r="AU5453" i="8"/>
  <c r="AV5453" i="8"/>
  <c r="J2815" i="8" a="1"/>
  <c r="K3660" i="8" a="1"/>
  <c r="H128" i="19" l="1"/>
  <c r="H130" i="19" s="1"/>
  <c r="H131" i="19" s="1"/>
  <c r="G128" i="19"/>
  <c r="I128" i="19" s="1"/>
  <c r="L1274" i="8"/>
  <c r="T1274" i="8"/>
  <c r="AB1274" i="8"/>
  <c r="AJ1274" i="8"/>
  <c r="M1268" i="8"/>
  <c r="U1268" i="8"/>
  <c r="AC1268" i="8"/>
  <c r="AK1268" i="8"/>
  <c r="N1262" i="8"/>
  <c r="V1262" i="8"/>
  <c r="AD1262" i="8"/>
  <c r="AL1262" i="8"/>
  <c r="M1274" i="8"/>
  <c r="U1274" i="8"/>
  <c r="AC1274" i="8"/>
  <c r="AK1274" i="8"/>
  <c r="N1268" i="8"/>
  <c r="V1268" i="8"/>
  <c r="AD1268" i="8"/>
  <c r="AL1268" i="8"/>
  <c r="O1262" i="8"/>
  <c r="W1262" i="8"/>
  <c r="AE1262" i="8"/>
  <c r="AM1262" i="8"/>
  <c r="N1274" i="8"/>
  <c r="V1274" i="8"/>
  <c r="AD1274" i="8"/>
  <c r="AL1274" i="8"/>
  <c r="O1268" i="8"/>
  <c r="W1268" i="8"/>
  <c r="AE1268" i="8"/>
  <c r="AM1268" i="8"/>
  <c r="P1262" i="8"/>
  <c r="X1262" i="8"/>
  <c r="AF1262" i="8"/>
  <c r="AN1262" i="8"/>
  <c r="O1274" i="8"/>
  <c r="W1274" i="8"/>
  <c r="AE1274" i="8"/>
  <c r="AM1274" i="8"/>
  <c r="P1268" i="8"/>
  <c r="X1268" i="8"/>
  <c r="AF1268" i="8"/>
  <c r="AN1268" i="8"/>
  <c r="Q1262" i="8"/>
  <c r="Y1262" i="8"/>
  <c r="AG1262" i="8"/>
  <c r="P1274" i="8"/>
  <c r="X1274" i="8"/>
  <c r="AF1274" i="8"/>
  <c r="AN1274" i="8"/>
  <c r="Q1268" i="8"/>
  <c r="Y1268" i="8"/>
  <c r="AG1268" i="8"/>
  <c r="J1268" i="8"/>
  <c r="R1262" i="8"/>
  <c r="Z1262" i="8"/>
  <c r="AH1262" i="8"/>
  <c r="Q1274" i="8"/>
  <c r="Y1274" i="8"/>
  <c r="AG1274" i="8"/>
  <c r="J1274" i="8"/>
  <c r="R1268" i="8"/>
  <c r="Z1268" i="8"/>
  <c r="AH1268" i="8"/>
  <c r="K1262" i="8"/>
  <c r="S1262" i="8"/>
  <c r="AA1262" i="8"/>
  <c r="AI1262" i="8"/>
  <c r="R1274" i="8"/>
  <c r="Z1274" i="8"/>
  <c r="AH1274" i="8"/>
  <c r="K1268" i="8"/>
  <c r="S1268" i="8"/>
  <c r="AA1268" i="8"/>
  <c r="AI1268" i="8"/>
  <c r="L1262" i="8"/>
  <c r="T1262" i="8"/>
  <c r="AB1262" i="8"/>
  <c r="AJ1262" i="8"/>
  <c r="K1274" i="8"/>
  <c r="S1274" i="8"/>
  <c r="AA1274" i="8"/>
  <c r="AI1274" i="8"/>
  <c r="L1268" i="8"/>
  <c r="T1268" i="8"/>
  <c r="AB1268" i="8"/>
  <c r="AJ1268" i="8"/>
  <c r="M1262" i="8"/>
  <c r="U1262" i="8"/>
  <c r="AC1262" i="8"/>
  <c r="AK1262" i="8"/>
  <c r="J2815" i="8"/>
  <c r="J1262" i="8" s="1"/>
  <c r="J117" i="8" a="1"/>
  <c r="J117" i="8" s="1"/>
  <c r="AN2814" i="8"/>
  <c r="AS3660" i="8"/>
  <c r="AU3661" i="8"/>
  <c r="AS3664" i="8"/>
  <c r="AU3665" i="8"/>
  <c r="AS3668" i="8"/>
  <c r="AU3669" i="8"/>
  <c r="AS3672" i="8"/>
  <c r="AU3673" i="8"/>
  <c r="AS3676" i="8"/>
  <c r="AU3677" i="8"/>
  <c r="AT3660" i="8"/>
  <c r="AV3661" i="8"/>
  <c r="AR3663" i="8"/>
  <c r="AT3664" i="8"/>
  <c r="AV3665" i="8"/>
  <c r="AR3667" i="8"/>
  <c r="AT3668" i="8"/>
  <c r="AV3669" i="8"/>
  <c r="AR3671" i="8"/>
  <c r="AT3672" i="8"/>
  <c r="AV3673" i="8"/>
  <c r="AR3675" i="8"/>
  <c r="AT3676" i="8"/>
  <c r="AV3677" i="8"/>
  <c r="AR3679" i="8"/>
  <c r="AT3680" i="8"/>
  <c r="AV3681" i="8"/>
  <c r="AR3683" i="8"/>
  <c r="AT3684" i="8"/>
  <c r="AV3685" i="8"/>
  <c r="AR3687" i="8"/>
  <c r="AT3688" i="8"/>
  <c r="AV3689" i="8"/>
  <c r="AR3691" i="8"/>
  <c r="AT3692" i="8"/>
  <c r="AV3693" i="8"/>
  <c r="AR3695" i="8"/>
  <c r="AT3696" i="8"/>
  <c r="AV3697" i="8"/>
  <c r="AR3699" i="8"/>
  <c r="AT3700" i="8"/>
  <c r="AV3701" i="8"/>
  <c r="AR3703" i="8"/>
  <c r="AT3704" i="8"/>
  <c r="AV3705" i="8"/>
  <c r="AR3707" i="8"/>
  <c r="AT3708" i="8"/>
  <c r="AV3709" i="8"/>
  <c r="AR3711" i="8"/>
  <c r="AT3712" i="8"/>
  <c r="AV3713" i="8"/>
  <c r="AR3715" i="8"/>
  <c r="AT3716" i="8"/>
  <c r="AV3717" i="8"/>
  <c r="AR3719" i="8"/>
  <c r="AT3720" i="8"/>
  <c r="AV3721" i="8"/>
  <c r="AR3723" i="8"/>
  <c r="AT3724" i="8"/>
  <c r="AV3725" i="8"/>
  <c r="AR3727" i="8"/>
  <c r="AT3728" i="8"/>
  <c r="AV3729" i="8"/>
  <c r="AR3731" i="8"/>
  <c r="AT3732" i="8"/>
  <c r="AV3733" i="8"/>
  <c r="AR3735" i="8"/>
  <c r="AT3736" i="8"/>
  <c r="AV3737" i="8"/>
  <c r="AR3739" i="8"/>
  <c r="AT3740" i="8"/>
  <c r="AV3741" i="8"/>
  <c r="AR3743" i="8"/>
  <c r="AT3744" i="8"/>
  <c r="AV3745" i="8"/>
  <c r="AR3747" i="8"/>
  <c r="AT3748" i="8"/>
  <c r="AV3749" i="8"/>
  <c r="AR3751" i="8"/>
  <c r="AT3752" i="8"/>
  <c r="AV3753" i="8"/>
  <c r="AR3755" i="8"/>
  <c r="AT3756" i="8"/>
  <c r="AV3757" i="8"/>
  <c r="AR3759" i="8"/>
  <c r="AU3660" i="8"/>
  <c r="AS3663" i="8"/>
  <c r="AU3664" i="8"/>
  <c r="AS3667" i="8"/>
  <c r="AU3668" i="8"/>
  <c r="AS3671" i="8"/>
  <c r="AU3672" i="8"/>
  <c r="AS3675" i="8"/>
  <c r="AU3676" i="8"/>
  <c r="AS3679" i="8"/>
  <c r="AU3680" i="8"/>
  <c r="AS3683" i="8"/>
  <c r="AU3684" i="8"/>
  <c r="AS3687" i="8"/>
  <c r="AU3688" i="8"/>
  <c r="AS3691" i="8"/>
  <c r="AU3692" i="8"/>
  <c r="AS3695" i="8"/>
  <c r="AU3696" i="8"/>
  <c r="AS3699" i="8"/>
  <c r="AU3700" i="8"/>
  <c r="AS3703" i="8"/>
  <c r="AU3704" i="8"/>
  <c r="AS3707" i="8"/>
  <c r="AU3708" i="8"/>
  <c r="AS3711" i="8"/>
  <c r="AU3712" i="8"/>
  <c r="AS3715" i="8"/>
  <c r="AU3716" i="8"/>
  <c r="AS3719" i="8"/>
  <c r="AU3720" i="8"/>
  <c r="AS3723" i="8"/>
  <c r="AU3724" i="8"/>
  <c r="AS3727" i="8"/>
  <c r="AU3728" i="8"/>
  <c r="AS3731" i="8"/>
  <c r="AU3732" i="8"/>
  <c r="AS3735" i="8"/>
  <c r="AU3736" i="8"/>
  <c r="AS3739" i="8"/>
  <c r="AU3740" i="8"/>
  <c r="AS3743" i="8"/>
  <c r="AU3744" i="8"/>
  <c r="AS3747" i="8"/>
  <c r="AU3748" i="8"/>
  <c r="AS3751" i="8"/>
  <c r="AU3752" i="8"/>
  <c r="AS3755" i="8"/>
  <c r="AU3756" i="8"/>
  <c r="AS3759" i="8"/>
  <c r="AV3660" i="8"/>
  <c r="AR3662" i="8"/>
  <c r="AT3663" i="8"/>
  <c r="AV3664" i="8"/>
  <c r="AR3666" i="8"/>
  <c r="AT3667" i="8"/>
  <c r="AV3668" i="8"/>
  <c r="AR3670" i="8"/>
  <c r="AT3671" i="8"/>
  <c r="AV3672" i="8"/>
  <c r="AR3674" i="8"/>
  <c r="AT3675" i="8"/>
  <c r="AV3676" i="8"/>
  <c r="AR3678" i="8"/>
  <c r="AT3679" i="8"/>
  <c r="AV3680" i="8"/>
  <c r="AR3682" i="8"/>
  <c r="AT3683" i="8"/>
  <c r="AV3684" i="8"/>
  <c r="AR3686" i="8"/>
  <c r="AT3687" i="8"/>
  <c r="AV3688" i="8"/>
  <c r="AR3690" i="8"/>
  <c r="AT3691" i="8"/>
  <c r="AV3692" i="8"/>
  <c r="AR3694" i="8"/>
  <c r="AT3695" i="8"/>
  <c r="AV3696" i="8"/>
  <c r="AR3698" i="8"/>
  <c r="AT3699" i="8"/>
  <c r="AV3700" i="8"/>
  <c r="AR3702" i="8"/>
  <c r="AS3661" i="8"/>
  <c r="AU3662" i="8"/>
  <c r="AS3665" i="8"/>
  <c r="AU3666" i="8"/>
  <c r="AS3669" i="8"/>
  <c r="AU3670" i="8"/>
  <c r="AS3673" i="8"/>
  <c r="AU3674" i="8"/>
  <c r="AS3677" i="8"/>
  <c r="AU3678" i="8"/>
  <c r="AS3681" i="8"/>
  <c r="AU3682" i="8"/>
  <c r="AS3685" i="8"/>
  <c r="AU3686" i="8"/>
  <c r="AS3689" i="8"/>
  <c r="AU3690" i="8"/>
  <c r="AS3693" i="8"/>
  <c r="AU3694" i="8"/>
  <c r="AS3697" i="8"/>
  <c r="AU3698" i="8"/>
  <c r="AS3701" i="8"/>
  <c r="AU3702" i="8"/>
  <c r="AS3705" i="8"/>
  <c r="AU3706" i="8"/>
  <c r="AS3709" i="8"/>
  <c r="AU3710" i="8"/>
  <c r="AS3713" i="8"/>
  <c r="AU3714" i="8"/>
  <c r="AS3717" i="8"/>
  <c r="AU3718" i="8"/>
  <c r="AS3721" i="8"/>
  <c r="AU3722" i="8"/>
  <c r="AS3725" i="8"/>
  <c r="AU3726" i="8"/>
  <c r="AS3729" i="8"/>
  <c r="AU3730" i="8"/>
  <c r="AS3733" i="8"/>
  <c r="AU3734" i="8"/>
  <c r="AS3737" i="8"/>
  <c r="AU3738" i="8"/>
  <c r="AS3741" i="8"/>
  <c r="AU3742" i="8"/>
  <c r="AS3745" i="8"/>
  <c r="AU3746" i="8"/>
  <c r="AS3749" i="8"/>
  <c r="AU3750" i="8"/>
  <c r="AS3753" i="8"/>
  <c r="AU3754" i="8"/>
  <c r="AS3757" i="8"/>
  <c r="AU3758" i="8"/>
  <c r="AR3660" i="8"/>
  <c r="AT3661" i="8"/>
  <c r="AV3662" i="8"/>
  <c r="AR3664" i="8"/>
  <c r="AT3665" i="8"/>
  <c r="AV3666" i="8"/>
  <c r="AR3668" i="8"/>
  <c r="AT3669" i="8"/>
  <c r="AV3670" i="8"/>
  <c r="AR3672" i="8"/>
  <c r="AT3673" i="8"/>
  <c r="AV3674" i="8"/>
  <c r="AR3676" i="8"/>
  <c r="AT3677" i="8"/>
  <c r="AV3678" i="8"/>
  <c r="AR3680" i="8"/>
  <c r="AT3681" i="8"/>
  <c r="AV3682" i="8"/>
  <c r="AR3684" i="8"/>
  <c r="AT3685" i="8"/>
  <c r="AV3686" i="8"/>
  <c r="AR3688" i="8"/>
  <c r="AT3689" i="8"/>
  <c r="AV3690" i="8"/>
  <c r="AR3692" i="8"/>
  <c r="AT3693" i="8"/>
  <c r="AV3694" i="8"/>
  <c r="AR3696" i="8"/>
  <c r="AT3697" i="8"/>
  <c r="AV3698" i="8"/>
  <c r="AR3700" i="8"/>
  <c r="AT3701" i="8"/>
  <c r="AV3702" i="8"/>
  <c r="AR3704" i="8"/>
  <c r="AT3705" i="8"/>
  <c r="AV3706" i="8"/>
  <c r="AR3708" i="8"/>
  <c r="AT3709" i="8"/>
  <c r="AV3710" i="8"/>
  <c r="AR3712" i="8"/>
  <c r="AT3713" i="8"/>
  <c r="AV3714" i="8"/>
  <c r="AR3716" i="8"/>
  <c r="AT3717" i="8"/>
  <c r="AV3718" i="8"/>
  <c r="AR3720" i="8"/>
  <c r="AT3721" i="8"/>
  <c r="AV3722" i="8"/>
  <c r="AR3724" i="8"/>
  <c r="AT3725" i="8"/>
  <c r="AV3726" i="8"/>
  <c r="AR3728" i="8"/>
  <c r="AT3729" i="8"/>
  <c r="AV3730" i="8"/>
  <c r="AR3732" i="8"/>
  <c r="AT3733" i="8"/>
  <c r="AV3734" i="8"/>
  <c r="AR3736" i="8"/>
  <c r="AT3737" i="8"/>
  <c r="AV3738" i="8"/>
  <c r="AR3740" i="8"/>
  <c r="AT3741" i="8"/>
  <c r="AV3742" i="8"/>
  <c r="AR3744" i="8"/>
  <c r="AT3745" i="8"/>
  <c r="AV3746" i="8"/>
  <c r="AR3748" i="8"/>
  <c r="AT3749" i="8"/>
  <c r="AV3750" i="8"/>
  <c r="AR3752" i="8"/>
  <c r="AT3753" i="8"/>
  <c r="AV3754" i="8"/>
  <c r="AR3756" i="8"/>
  <c r="AT3757" i="8"/>
  <c r="AV3758" i="8"/>
  <c r="AS3670" i="8"/>
  <c r="AU3675" i="8"/>
  <c r="AV3679" i="8"/>
  <c r="AU3683" i="8"/>
  <c r="AT3690" i="8"/>
  <c r="AS3694" i="8"/>
  <c r="AU3697" i="8"/>
  <c r="AR3701" i="8"/>
  <c r="AS3704" i="8"/>
  <c r="AU3709" i="8"/>
  <c r="AS3712" i="8"/>
  <c r="AU3717" i="8"/>
  <c r="AS3720" i="8"/>
  <c r="AU3725" i="8"/>
  <c r="AS3728" i="8"/>
  <c r="AU3733" i="8"/>
  <c r="AS3736" i="8"/>
  <c r="AU3741" i="8"/>
  <c r="AS3744" i="8"/>
  <c r="AU3749" i="8"/>
  <c r="AS3752" i="8"/>
  <c r="AU3757" i="8"/>
  <c r="AR3665" i="8"/>
  <c r="AT3670" i="8"/>
  <c r="AV3675" i="8"/>
  <c r="AS3680" i="8"/>
  <c r="AV3683" i="8"/>
  <c r="AU3687" i="8"/>
  <c r="AT3694" i="8"/>
  <c r="AS3698" i="8"/>
  <c r="AU3701" i="8"/>
  <c r="AV3704" i="8"/>
  <c r="AT3707" i="8"/>
  <c r="AR3710" i="8"/>
  <c r="AV3712" i="8"/>
  <c r="AT3715" i="8"/>
  <c r="AR3718" i="8"/>
  <c r="AV3720" i="8"/>
  <c r="AT3723" i="8"/>
  <c r="AR3726" i="8"/>
  <c r="AV3728" i="8"/>
  <c r="AT3731" i="8"/>
  <c r="AR3734" i="8"/>
  <c r="AV3736" i="8"/>
  <c r="AT3739" i="8"/>
  <c r="AR3742" i="8"/>
  <c r="AV3744" i="8"/>
  <c r="AT3747" i="8"/>
  <c r="AR3750" i="8"/>
  <c r="AV3752" i="8"/>
  <c r="AT3755" i="8"/>
  <c r="AR3758" i="8"/>
  <c r="AS3666" i="8"/>
  <c r="AU3671" i="8"/>
  <c r="AS3684" i="8"/>
  <c r="AV3687" i="8"/>
  <c r="AU3691" i="8"/>
  <c r="AT3698" i="8"/>
  <c r="AS3702" i="8"/>
  <c r="AU3707" i="8"/>
  <c r="AS3710" i="8"/>
  <c r="AU3715" i="8"/>
  <c r="AS3718" i="8"/>
  <c r="AU3723" i="8"/>
  <c r="AS3726" i="8"/>
  <c r="AU3731" i="8"/>
  <c r="AS3734" i="8"/>
  <c r="AU3739" i="8"/>
  <c r="AS3742" i="8"/>
  <c r="AU3747" i="8"/>
  <c r="AS3750" i="8"/>
  <c r="AU3755" i="8"/>
  <c r="AS3758" i="8"/>
  <c r="AR3661" i="8"/>
  <c r="AT3666" i="8"/>
  <c r="AV3671" i="8"/>
  <c r="AR3677" i="8"/>
  <c r="AR3681" i="8"/>
  <c r="AS3688" i="8"/>
  <c r="AV3691" i="8"/>
  <c r="AU3695" i="8"/>
  <c r="AT3702" i="8"/>
  <c r="AR3705" i="8"/>
  <c r="AV3707" i="8"/>
  <c r="AT3710" i="8"/>
  <c r="AR3713" i="8"/>
  <c r="AV3715" i="8"/>
  <c r="AT3718" i="8"/>
  <c r="AR3721" i="8"/>
  <c r="AV3723" i="8"/>
  <c r="AT3726" i="8"/>
  <c r="AR3729" i="8"/>
  <c r="AV3731" i="8"/>
  <c r="AT3734" i="8"/>
  <c r="AR3737" i="8"/>
  <c r="AV3739" i="8"/>
  <c r="AT3742" i="8"/>
  <c r="AR3745" i="8"/>
  <c r="AV3747" i="8"/>
  <c r="AT3750" i="8"/>
  <c r="AR3753" i="8"/>
  <c r="AV3755" i="8"/>
  <c r="AT3758" i="8"/>
  <c r="AS3662" i="8"/>
  <c r="AU3667" i="8"/>
  <c r="AS3678" i="8"/>
  <c r="AU3681" i="8"/>
  <c r="AR3685" i="8"/>
  <c r="AS3692" i="8"/>
  <c r="AV3695" i="8"/>
  <c r="AU3699" i="8"/>
  <c r="AU3705" i="8"/>
  <c r="AS3708" i="8"/>
  <c r="AU3713" i="8"/>
  <c r="AS3716" i="8"/>
  <c r="AU3721" i="8"/>
  <c r="AS3724" i="8"/>
  <c r="AU3729" i="8"/>
  <c r="AS3732" i="8"/>
  <c r="AU3737" i="8"/>
  <c r="AS3740" i="8"/>
  <c r="AU3745" i="8"/>
  <c r="AS3748" i="8"/>
  <c r="AU3753" i="8"/>
  <c r="AS3756" i="8"/>
  <c r="AT3662" i="8"/>
  <c r="AV3667" i="8"/>
  <c r="AR3673" i="8"/>
  <c r="AT3678" i="8"/>
  <c r="AS3682" i="8"/>
  <c r="AU3685" i="8"/>
  <c r="AR3689" i="8"/>
  <c r="AS3696" i="8"/>
  <c r="AV3699" i="8"/>
  <c r="AT3703" i="8"/>
  <c r="AR3706" i="8"/>
  <c r="AV3708" i="8"/>
  <c r="AT3711" i="8"/>
  <c r="AR3714" i="8"/>
  <c r="AV3716" i="8"/>
  <c r="AT3719" i="8"/>
  <c r="AR3722" i="8"/>
  <c r="AV3724" i="8"/>
  <c r="AT3727" i="8"/>
  <c r="AR3730" i="8"/>
  <c r="AV3732" i="8"/>
  <c r="AT3735" i="8"/>
  <c r="AR3738" i="8"/>
  <c r="AV3740" i="8"/>
  <c r="AT3743" i="8"/>
  <c r="AR3746" i="8"/>
  <c r="AV3748" i="8"/>
  <c r="AT3751" i="8"/>
  <c r="AR3754" i="8"/>
  <c r="AV3756" i="8"/>
  <c r="AT3759" i="8"/>
  <c r="AU3663" i="8"/>
  <c r="AS3674" i="8"/>
  <c r="AT3682" i="8"/>
  <c r="AS3686" i="8"/>
  <c r="AU3689" i="8"/>
  <c r="AR3693" i="8"/>
  <c r="AS3700" i="8"/>
  <c r="AU3703" i="8"/>
  <c r="AS3706" i="8"/>
  <c r="AU3711" i="8"/>
  <c r="AS3714" i="8"/>
  <c r="AU3719" i="8"/>
  <c r="AS3722" i="8"/>
  <c r="AU3727" i="8"/>
  <c r="AS3730" i="8"/>
  <c r="AU3735" i="8"/>
  <c r="AS3738" i="8"/>
  <c r="AU3743" i="8"/>
  <c r="AS3746" i="8"/>
  <c r="AU3751" i="8"/>
  <c r="AS3754" i="8"/>
  <c r="AU3759" i="8"/>
  <c r="AT3674" i="8"/>
  <c r="AV3703" i="8"/>
  <c r="AR3725" i="8"/>
  <c r="AT3746" i="8"/>
  <c r="AU3679" i="8"/>
  <c r="AT3706" i="8"/>
  <c r="AV3727" i="8"/>
  <c r="AR3749" i="8"/>
  <c r="AR3709" i="8"/>
  <c r="AT3730" i="8"/>
  <c r="AV3751" i="8"/>
  <c r="AT3686" i="8"/>
  <c r="AV3711" i="8"/>
  <c r="AR3733" i="8"/>
  <c r="AT3754" i="8"/>
  <c r="AS3690" i="8"/>
  <c r="AT3714" i="8"/>
  <c r="AV3735" i="8"/>
  <c r="AR3757" i="8"/>
  <c r="AV3663" i="8"/>
  <c r="AR3697" i="8"/>
  <c r="AV3719" i="8"/>
  <c r="AR3741" i="8"/>
  <c r="AR3669" i="8"/>
  <c r="AT3722" i="8"/>
  <c r="AV3743" i="8"/>
  <c r="AV3759" i="8"/>
  <c r="AR3717" i="8"/>
  <c r="AT3738" i="8"/>
  <c r="AU3693" i="8"/>
  <c r="AR3763" i="8"/>
  <c r="AT3764" i="8"/>
  <c r="AV3765" i="8"/>
  <c r="AR3767" i="8"/>
  <c r="AS3763" i="8"/>
  <c r="AU3764" i="8"/>
  <c r="AQ3766" i="8"/>
  <c r="AS3767" i="8"/>
  <c r="AU3768" i="8"/>
  <c r="AQ3770" i="8"/>
  <c r="AS3771" i="8"/>
  <c r="AU3772" i="8"/>
  <c r="AQ3774" i="8"/>
  <c r="AS3775" i="8"/>
  <c r="AU3776" i="8"/>
  <c r="AQ3778" i="8"/>
  <c r="AS3779" i="8"/>
  <c r="AU3780" i="8"/>
  <c r="AQ3764" i="8"/>
  <c r="AS3765" i="8"/>
  <c r="AU3766" i="8"/>
  <c r="AR3764" i="8"/>
  <c r="AT3765" i="8"/>
  <c r="AV3766" i="8"/>
  <c r="AQ3765" i="8"/>
  <c r="AU3767" i="8"/>
  <c r="AR3769" i="8"/>
  <c r="AU3770" i="8"/>
  <c r="AR3772" i="8"/>
  <c r="AU3773" i="8"/>
  <c r="AR3775" i="8"/>
  <c r="AV3776" i="8"/>
  <c r="AS3778" i="8"/>
  <c r="AV3779" i="8"/>
  <c r="AS3781" i="8"/>
  <c r="AU3782" i="8"/>
  <c r="AQ3784" i="8"/>
  <c r="AS3785" i="8"/>
  <c r="AU3786" i="8"/>
  <c r="AQ3788" i="8"/>
  <c r="AS3789" i="8"/>
  <c r="AU3790" i="8"/>
  <c r="AQ3792" i="8"/>
  <c r="AS3793" i="8"/>
  <c r="AU3794" i="8"/>
  <c r="AQ3796" i="8"/>
  <c r="AS3797" i="8"/>
  <c r="AU3798" i="8"/>
  <c r="AQ3800" i="8"/>
  <c r="AS3801" i="8"/>
  <c r="AU3802" i="8"/>
  <c r="AQ3804" i="8"/>
  <c r="AS3805" i="8"/>
  <c r="AU3806" i="8"/>
  <c r="AQ3808" i="8"/>
  <c r="AS3809" i="8"/>
  <c r="AU3810" i="8"/>
  <c r="AQ3812" i="8"/>
  <c r="AS3813" i="8"/>
  <c r="AU3814" i="8"/>
  <c r="AQ3816" i="8"/>
  <c r="AS3817" i="8"/>
  <c r="AU3818" i="8"/>
  <c r="AQ3820" i="8"/>
  <c r="AS3821" i="8"/>
  <c r="AU3822" i="8"/>
  <c r="AQ3824" i="8"/>
  <c r="AS3825" i="8"/>
  <c r="AU3826" i="8"/>
  <c r="AQ3828" i="8"/>
  <c r="AS3829" i="8"/>
  <c r="AU3830" i="8"/>
  <c r="AQ3832" i="8"/>
  <c r="AS3833" i="8"/>
  <c r="AU3834" i="8"/>
  <c r="AQ3836" i="8"/>
  <c r="AS3837" i="8"/>
  <c r="AU3838" i="8"/>
  <c r="AQ3840" i="8"/>
  <c r="AS3841" i="8"/>
  <c r="AU3842" i="8"/>
  <c r="AQ3844" i="8"/>
  <c r="AS3845" i="8"/>
  <c r="AU3846" i="8"/>
  <c r="AQ3848" i="8"/>
  <c r="AS3849" i="8"/>
  <c r="AU3850" i="8"/>
  <c r="AQ3852" i="8"/>
  <c r="AS3853" i="8"/>
  <c r="AU3854" i="8"/>
  <c r="AQ3856" i="8"/>
  <c r="AS3857" i="8"/>
  <c r="AU3858" i="8"/>
  <c r="AQ3860" i="8"/>
  <c r="AS3861" i="8"/>
  <c r="AU3862" i="8"/>
  <c r="AQ3864" i="8"/>
  <c r="AS3865" i="8"/>
  <c r="AU3866" i="8"/>
  <c r="AQ3868" i="8"/>
  <c r="AS3869" i="8"/>
  <c r="AU3870" i="8"/>
  <c r="AQ3872" i="8"/>
  <c r="AS3873" i="8"/>
  <c r="AU3874" i="8"/>
  <c r="AQ3876" i="8"/>
  <c r="AS3877" i="8"/>
  <c r="AU3878" i="8"/>
  <c r="AQ3880" i="8"/>
  <c r="AS3881" i="8"/>
  <c r="AU3882" i="8"/>
  <c r="AQ3884" i="8"/>
  <c r="AS3885" i="8"/>
  <c r="AU3886" i="8"/>
  <c r="AQ3888" i="8"/>
  <c r="AS3889" i="8"/>
  <c r="AU3890" i="8"/>
  <c r="AQ3892" i="8"/>
  <c r="AS3893" i="8"/>
  <c r="AU3894" i="8"/>
  <c r="AQ3896" i="8"/>
  <c r="AS3897" i="8"/>
  <c r="AU3898" i="8"/>
  <c r="AQ3900" i="8"/>
  <c r="AS3901" i="8"/>
  <c r="AU3902" i="8"/>
  <c r="AQ3904" i="8"/>
  <c r="AS3905" i="8"/>
  <c r="AU3906" i="8"/>
  <c r="AQ3908" i="8"/>
  <c r="AS3909" i="8"/>
  <c r="AU3910" i="8"/>
  <c r="AQ3912" i="8"/>
  <c r="AS3913" i="8"/>
  <c r="AU3914" i="8"/>
  <c r="AQ3916" i="8"/>
  <c r="AS3917" i="8"/>
  <c r="AU3918" i="8"/>
  <c r="AQ3920" i="8"/>
  <c r="AS3921" i="8"/>
  <c r="AR3765" i="8"/>
  <c r="AV3767" i="8"/>
  <c r="AS3769" i="8"/>
  <c r="AV3770" i="8"/>
  <c r="AS3772" i="8"/>
  <c r="AV3773" i="8"/>
  <c r="AT3775" i="8"/>
  <c r="AQ3777" i="8"/>
  <c r="AT3778" i="8"/>
  <c r="AQ3780" i="8"/>
  <c r="AT3781" i="8"/>
  <c r="AV3782" i="8"/>
  <c r="AR3784" i="8"/>
  <c r="AT3785" i="8"/>
  <c r="AV3786" i="8"/>
  <c r="AR3788" i="8"/>
  <c r="AT3789" i="8"/>
  <c r="AV3790" i="8"/>
  <c r="AR3792" i="8"/>
  <c r="AT3793" i="8"/>
  <c r="AV3794" i="8"/>
  <c r="AR3796" i="8"/>
  <c r="AT3797" i="8"/>
  <c r="AV3798" i="8"/>
  <c r="AR3800" i="8"/>
  <c r="AT3801" i="8"/>
  <c r="AV3802" i="8"/>
  <c r="AR3804" i="8"/>
  <c r="AT3805" i="8"/>
  <c r="AV3806" i="8"/>
  <c r="AR3808" i="8"/>
  <c r="AT3809" i="8"/>
  <c r="AV3810" i="8"/>
  <c r="AR3812" i="8"/>
  <c r="AT3813" i="8"/>
  <c r="AV3814" i="8"/>
  <c r="AR3816" i="8"/>
  <c r="AT3817" i="8"/>
  <c r="AV3818" i="8"/>
  <c r="AR3820" i="8"/>
  <c r="AT3821" i="8"/>
  <c r="AV3822" i="8"/>
  <c r="AR3824" i="8"/>
  <c r="AT3825" i="8"/>
  <c r="AV3826" i="8"/>
  <c r="AR3828" i="8"/>
  <c r="AT3829" i="8"/>
  <c r="AV3830" i="8"/>
  <c r="AR3832" i="8"/>
  <c r="AT3833" i="8"/>
  <c r="AV3834" i="8"/>
  <c r="AR3836" i="8"/>
  <c r="AT3837" i="8"/>
  <c r="AV3838" i="8"/>
  <c r="AR3840" i="8"/>
  <c r="AT3841" i="8"/>
  <c r="AV3842" i="8"/>
  <c r="AR3844" i="8"/>
  <c r="AT3845" i="8"/>
  <c r="AV3846" i="8"/>
  <c r="AR3848" i="8"/>
  <c r="AT3849" i="8"/>
  <c r="AV3850" i="8"/>
  <c r="AR3852" i="8"/>
  <c r="AT3853" i="8"/>
  <c r="AV3854" i="8"/>
  <c r="AR3856" i="8"/>
  <c r="AT3857" i="8"/>
  <c r="AV3858" i="8"/>
  <c r="AR3860" i="8"/>
  <c r="AT3861" i="8"/>
  <c r="AV3862" i="8"/>
  <c r="AR3864" i="8"/>
  <c r="AT3865" i="8"/>
  <c r="AV3866" i="8"/>
  <c r="AR3868" i="8"/>
  <c r="AT3869" i="8"/>
  <c r="AV3870" i="8"/>
  <c r="AR3872" i="8"/>
  <c r="AT3873" i="8"/>
  <c r="AV3874" i="8"/>
  <c r="AR3876" i="8"/>
  <c r="AT3877" i="8"/>
  <c r="AV3878" i="8"/>
  <c r="AR3880" i="8"/>
  <c r="AT3881" i="8"/>
  <c r="AV3882" i="8"/>
  <c r="AR3884" i="8"/>
  <c r="AT3885" i="8"/>
  <c r="AV3886" i="8"/>
  <c r="AR3888" i="8"/>
  <c r="AT3889" i="8"/>
  <c r="AV3890" i="8"/>
  <c r="AR3892" i="8"/>
  <c r="AT3893" i="8"/>
  <c r="AV3894" i="8"/>
  <c r="AR3896" i="8"/>
  <c r="AT3897" i="8"/>
  <c r="AV3898" i="8"/>
  <c r="AR3900" i="8"/>
  <c r="AT3901" i="8"/>
  <c r="AV3902" i="8"/>
  <c r="AR3904" i="8"/>
  <c r="AT3905" i="8"/>
  <c r="AV3906" i="8"/>
  <c r="AR3908" i="8"/>
  <c r="AT3909" i="8"/>
  <c r="AV3910" i="8"/>
  <c r="AR3912" i="8"/>
  <c r="AT3913" i="8"/>
  <c r="AV3914" i="8"/>
  <c r="AR3916" i="8"/>
  <c r="AT3917" i="8"/>
  <c r="AV3918" i="8"/>
  <c r="AR3920" i="8"/>
  <c r="AT3921" i="8"/>
  <c r="AV3922" i="8"/>
  <c r="AR3924" i="8"/>
  <c r="AT3925" i="8"/>
  <c r="AV3926" i="8"/>
  <c r="AR3928" i="8"/>
  <c r="AT3929" i="8"/>
  <c r="AV3930" i="8"/>
  <c r="AR3932" i="8"/>
  <c r="AT3933" i="8"/>
  <c r="AV3934" i="8"/>
  <c r="AR3936" i="8"/>
  <c r="AT3937" i="8"/>
  <c r="AV3938" i="8"/>
  <c r="AR3940" i="8"/>
  <c r="AT3941" i="8"/>
  <c r="AV3942" i="8"/>
  <c r="AR3944" i="8"/>
  <c r="AT3945" i="8"/>
  <c r="AV3946" i="8"/>
  <c r="AR3948" i="8"/>
  <c r="AT3949" i="8"/>
  <c r="AV3950" i="8"/>
  <c r="AR3952" i="8"/>
  <c r="AT3953" i="8"/>
  <c r="AV3954" i="8"/>
  <c r="AR3956" i="8"/>
  <c r="AT3957" i="8"/>
  <c r="AV3958" i="8"/>
  <c r="AR3960" i="8"/>
  <c r="AT3961" i="8"/>
  <c r="AV3962" i="8"/>
  <c r="AR3964" i="8"/>
  <c r="AT3965" i="8"/>
  <c r="AV3966" i="8"/>
  <c r="AR3968" i="8"/>
  <c r="AT3969" i="8"/>
  <c r="AV3970" i="8"/>
  <c r="AR3972" i="8"/>
  <c r="AT3973" i="8"/>
  <c r="AV3974" i="8"/>
  <c r="AR3976" i="8"/>
  <c r="AT3977" i="8"/>
  <c r="AV3978" i="8"/>
  <c r="AR3980" i="8"/>
  <c r="AT3981" i="8"/>
  <c r="AV3982" i="8"/>
  <c r="AR3984" i="8"/>
  <c r="AT3985" i="8"/>
  <c r="AV3986" i="8"/>
  <c r="AR3988" i="8"/>
  <c r="AT3989" i="8"/>
  <c r="AV3990" i="8"/>
  <c r="AR3992" i="8"/>
  <c r="AT3993" i="8"/>
  <c r="AV3994" i="8"/>
  <c r="AR3996" i="8"/>
  <c r="AT3997" i="8"/>
  <c r="AV3998" i="8"/>
  <c r="AR4000" i="8"/>
  <c r="AT4001" i="8"/>
  <c r="AV4002" i="8"/>
  <c r="AR4004" i="8"/>
  <c r="AT4005" i="8"/>
  <c r="AV4006" i="8"/>
  <c r="AR4008" i="8"/>
  <c r="AT4009" i="8"/>
  <c r="AV4010" i="8"/>
  <c r="AR4012" i="8"/>
  <c r="AT4013" i="8"/>
  <c r="AV4014" i="8"/>
  <c r="AR4016" i="8"/>
  <c r="AT4017" i="8"/>
  <c r="AV4018" i="8"/>
  <c r="AR4020" i="8"/>
  <c r="AT4021" i="8"/>
  <c r="AV4022" i="8"/>
  <c r="AR4024" i="8"/>
  <c r="AT4025" i="8"/>
  <c r="AV4026" i="8"/>
  <c r="AR4028" i="8"/>
  <c r="AT4029" i="8"/>
  <c r="AV4030" i="8"/>
  <c r="AR4032" i="8"/>
  <c r="AT4033" i="8"/>
  <c r="AV4034" i="8"/>
  <c r="AR4036" i="8"/>
  <c r="AT4037" i="8"/>
  <c r="AV4038" i="8"/>
  <c r="AR4040" i="8"/>
  <c r="AT4041" i="8"/>
  <c r="AV4042" i="8"/>
  <c r="AR4044" i="8"/>
  <c r="AT4045" i="8"/>
  <c r="AV4046" i="8"/>
  <c r="AR4048" i="8"/>
  <c r="AT4049" i="8"/>
  <c r="AV4050" i="8"/>
  <c r="AR4052" i="8"/>
  <c r="AT4053" i="8"/>
  <c r="AU3765" i="8"/>
  <c r="AQ3768" i="8"/>
  <c r="AT3769" i="8"/>
  <c r="AQ3771" i="8"/>
  <c r="AT3772" i="8"/>
  <c r="AR3774" i="8"/>
  <c r="AU3775" i="8"/>
  <c r="AR3777" i="8"/>
  <c r="AU3778" i="8"/>
  <c r="AR3780" i="8"/>
  <c r="AU3781" i="8"/>
  <c r="AQ3783" i="8"/>
  <c r="AS3784" i="8"/>
  <c r="AU3785" i="8"/>
  <c r="AQ3787" i="8"/>
  <c r="AS3788" i="8"/>
  <c r="AU3789" i="8"/>
  <c r="AQ3791" i="8"/>
  <c r="AS3792" i="8"/>
  <c r="AU3793" i="8"/>
  <c r="AQ3795" i="8"/>
  <c r="AS3796" i="8"/>
  <c r="AU3797" i="8"/>
  <c r="AQ3799" i="8"/>
  <c r="AS3800" i="8"/>
  <c r="AU3801" i="8"/>
  <c r="AQ3803" i="8"/>
  <c r="AS3804" i="8"/>
  <c r="AU3805" i="8"/>
  <c r="AQ3807" i="8"/>
  <c r="AS3808" i="8"/>
  <c r="AU3809" i="8"/>
  <c r="AQ3811" i="8"/>
  <c r="AS3812" i="8"/>
  <c r="AU3813" i="8"/>
  <c r="AQ3815" i="8"/>
  <c r="AS3816" i="8"/>
  <c r="AU3817" i="8"/>
  <c r="AQ3819" i="8"/>
  <c r="AS3820" i="8"/>
  <c r="AU3821" i="8"/>
  <c r="AQ3823" i="8"/>
  <c r="AS3824" i="8"/>
  <c r="AU3825" i="8"/>
  <c r="AQ3827" i="8"/>
  <c r="AS3828" i="8"/>
  <c r="AU3829" i="8"/>
  <c r="AQ3831" i="8"/>
  <c r="AS3832" i="8"/>
  <c r="AU3833" i="8"/>
  <c r="AQ3835" i="8"/>
  <c r="AS3836" i="8"/>
  <c r="AU3837" i="8"/>
  <c r="AQ3839" i="8"/>
  <c r="AS3840" i="8"/>
  <c r="AU3841" i="8"/>
  <c r="AQ3843" i="8"/>
  <c r="AS3844" i="8"/>
  <c r="AU3845" i="8"/>
  <c r="AQ3847" i="8"/>
  <c r="AS3848" i="8"/>
  <c r="AU3849" i="8"/>
  <c r="AQ3851" i="8"/>
  <c r="AS3852" i="8"/>
  <c r="AU3853" i="8"/>
  <c r="AQ3855" i="8"/>
  <c r="AS3856" i="8"/>
  <c r="AU3857" i="8"/>
  <c r="AQ3859" i="8"/>
  <c r="AS3860" i="8"/>
  <c r="AU3861" i="8"/>
  <c r="AQ3863" i="8"/>
  <c r="AS3864" i="8"/>
  <c r="AU3865" i="8"/>
  <c r="AQ3867" i="8"/>
  <c r="AS3868" i="8"/>
  <c r="AU3869" i="8"/>
  <c r="AQ3871" i="8"/>
  <c r="AS3872" i="8"/>
  <c r="AU3873" i="8"/>
  <c r="AQ3875" i="8"/>
  <c r="AS3876" i="8"/>
  <c r="AU3877" i="8"/>
  <c r="AQ3879" i="8"/>
  <c r="AS3880" i="8"/>
  <c r="AU3881" i="8"/>
  <c r="AQ3883" i="8"/>
  <c r="AS3884" i="8"/>
  <c r="AU3885" i="8"/>
  <c r="AQ3887" i="8"/>
  <c r="AS3888" i="8"/>
  <c r="AU3889" i="8"/>
  <c r="AQ3891" i="8"/>
  <c r="AS3892" i="8"/>
  <c r="AU3893" i="8"/>
  <c r="AQ3895" i="8"/>
  <c r="AS3896" i="8"/>
  <c r="AU3897" i="8"/>
  <c r="AQ3899" i="8"/>
  <c r="AS3900" i="8"/>
  <c r="AU3901" i="8"/>
  <c r="AQ3903" i="8"/>
  <c r="AS3904" i="8"/>
  <c r="AU3905" i="8"/>
  <c r="AQ3907" i="8"/>
  <c r="AS3908" i="8"/>
  <c r="AU3909" i="8"/>
  <c r="AQ3911" i="8"/>
  <c r="AS3912" i="8"/>
  <c r="AU3913" i="8"/>
  <c r="AQ3915" i="8"/>
  <c r="AS3916" i="8"/>
  <c r="AU3917" i="8"/>
  <c r="AQ3919" i="8"/>
  <c r="AS3920" i="8"/>
  <c r="AU3921" i="8"/>
  <c r="AQ3923" i="8"/>
  <c r="AS3924" i="8"/>
  <c r="AU3925" i="8"/>
  <c r="AQ3927" i="8"/>
  <c r="AS3928" i="8"/>
  <c r="AU3929" i="8"/>
  <c r="AQ3931" i="8"/>
  <c r="AS3932" i="8"/>
  <c r="AU3933" i="8"/>
  <c r="AQ3935" i="8"/>
  <c r="AS3936" i="8"/>
  <c r="AU3937" i="8"/>
  <c r="AQ3939" i="8"/>
  <c r="AS3940" i="8"/>
  <c r="AU3941" i="8"/>
  <c r="AQ3943" i="8"/>
  <c r="AS3944" i="8"/>
  <c r="AU3945" i="8"/>
  <c r="AQ3947" i="8"/>
  <c r="AS3948" i="8"/>
  <c r="AU3949" i="8"/>
  <c r="AQ3951" i="8"/>
  <c r="AS3952" i="8"/>
  <c r="AU3953" i="8"/>
  <c r="AQ3955" i="8"/>
  <c r="AS3956" i="8"/>
  <c r="AU3957" i="8"/>
  <c r="AQ3959" i="8"/>
  <c r="AS3960" i="8"/>
  <c r="AU3961" i="8"/>
  <c r="AQ3963" i="8"/>
  <c r="AS3964" i="8"/>
  <c r="AU3965" i="8"/>
  <c r="AQ3967" i="8"/>
  <c r="AS3968" i="8"/>
  <c r="AU3969" i="8"/>
  <c r="AQ3971" i="8"/>
  <c r="AS3972" i="8"/>
  <c r="AU3973" i="8"/>
  <c r="AQ3975" i="8"/>
  <c r="AS3976" i="8"/>
  <c r="AU3977" i="8"/>
  <c r="AQ3979" i="8"/>
  <c r="AS3980" i="8"/>
  <c r="AU3981" i="8"/>
  <c r="AQ3983" i="8"/>
  <c r="AS3984" i="8"/>
  <c r="AU3985" i="8"/>
  <c r="AQ3987" i="8"/>
  <c r="AS3988" i="8"/>
  <c r="AU3989" i="8"/>
  <c r="AQ3991" i="8"/>
  <c r="AS3992" i="8"/>
  <c r="AU3993" i="8"/>
  <c r="AQ3995" i="8"/>
  <c r="AS3996" i="8"/>
  <c r="AU3997" i="8"/>
  <c r="AQ3999" i="8"/>
  <c r="AS4000" i="8"/>
  <c r="AU4001" i="8"/>
  <c r="AQ4003" i="8"/>
  <c r="AS4004" i="8"/>
  <c r="AU4005" i="8"/>
  <c r="AQ4007" i="8"/>
  <c r="AS4008" i="8"/>
  <c r="AU4009" i="8"/>
  <c r="AQ4011" i="8"/>
  <c r="AS4012" i="8"/>
  <c r="AU4013" i="8"/>
  <c r="AQ4015" i="8"/>
  <c r="AS4016" i="8"/>
  <c r="AU4017" i="8"/>
  <c r="AQ4019" i="8"/>
  <c r="AS4020" i="8"/>
  <c r="AU4021" i="8"/>
  <c r="AQ4023" i="8"/>
  <c r="AS4024" i="8"/>
  <c r="AU4025" i="8"/>
  <c r="AQ4027" i="8"/>
  <c r="AS4028" i="8"/>
  <c r="AU4029" i="8"/>
  <c r="AQ4031" i="8"/>
  <c r="AS4032" i="8"/>
  <c r="AU4033" i="8"/>
  <c r="AQ4035" i="8"/>
  <c r="AS4036" i="8"/>
  <c r="AU4037" i="8"/>
  <c r="AQ4039" i="8"/>
  <c r="AT3763" i="8"/>
  <c r="AR3766" i="8"/>
  <c r="AR3768" i="8"/>
  <c r="AU3769" i="8"/>
  <c r="AR3771" i="8"/>
  <c r="AV3772" i="8"/>
  <c r="AS3774" i="8"/>
  <c r="AV3775" i="8"/>
  <c r="AS3777" i="8"/>
  <c r="AV3778" i="8"/>
  <c r="AS3780" i="8"/>
  <c r="AV3781" i="8"/>
  <c r="AR3783" i="8"/>
  <c r="AT3784" i="8"/>
  <c r="AV3785" i="8"/>
  <c r="AR3787" i="8"/>
  <c r="AT3788" i="8"/>
  <c r="AV3789" i="8"/>
  <c r="AR3791" i="8"/>
  <c r="AT3792" i="8"/>
  <c r="AV3793" i="8"/>
  <c r="AR3795" i="8"/>
  <c r="AT3796" i="8"/>
  <c r="AV3797" i="8"/>
  <c r="AR3799" i="8"/>
  <c r="AT3800" i="8"/>
  <c r="AV3801" i="8"/>
  <c r="AR3803" i="8"/>
  <c r="AT3804" i="8"/>
  <c r="AV3805" i="8"/>
  <c r="AR3807" i="8"/>
  <c r="AT3808" i="8"/>
  <c r="AV3809" i="8"/>
  <c r="AR3811" i="8"/>
  <c r="AT3812" i="8"/>
  <c r="AV3813" i="8"/>
  <c r="AR3815" i="8"/>
  <c r="AT3816" i="8"/>
  <c r="AV3817" i="8"/>
  <c r="AR3819" i="8"/>
  <c r="AT3820" i="8"/>
  <c r="AV3821" i="8"/>
  <c r="AR3823" i="8"/>
  <c r="AT3824" i="8"/>
  <c r="AV3825" i="8"/>
  <c r="AR3827" i="8"/>
  <c r="AT3828" i="8"/>
  <c r="AV3829" i="8"/>
  <c r="AR3831" i="8"/>
  <c r="AT3832" i="8"/>
  <c r="AV3833" i="8"/>
  <c r="AR3835" i="8"/>
  <c r="AT3836" i="8"/>
  <c r="AV3837" i="8"/>
  <c r="AR3839" i="8"/>
  <c r="AT3840" i="8"/>
  <c r="AV3841" i="8"/>
  <c r="AR3843" i="8"/>
  <c r="AT3844" i="8"/>
  <c r="AV3845" i="8"/>
  <c r="AR3847" i="8"/>
  <c r="AT3848" i="8"/>
  <c r="AV3849" i="8"/>
  <c r="AR3851" i="8"/>
  <c r="AT3852" i="8"/>
  <c r="AV3853" i="8"/>
  <c r="AR3855" i="8"/>
  <c r="AT3856" i="8"/>
  <c r="AV3857" i="8"/>
  <c r="AR3859" i="8"/>
  <c r="AT3860" i="8"/>
  <c r="AV3861" i="8"/>
  <c r="AR3863" i="8"/>
  <c r="AT3864" i="8"/>
  <c r="AV3865" i="8"/>
  <c r="AR3867" i="8"/>
  <c r="AT3868" i="8"/>
  <c r="AV3869" i="8"/>
  <c r="AR3871" i="8"/>
  <c r="AT3872" i="8"/>
  <c r="AV3873" i="8"/>
  <c r="AR3875" i="8"/>
  <c r="AT3876" i="8"/>
  <c r="AV3877" i="8"/>
  <c r="AR3879" i="8"/>
  <c r="AT3880" i="8"/>
  <c r="AV3881" i="8"/>
  <c r="AR3883" i="8"/>
  <c r="AT3884" i="8"/>
  <c r="AV3885" i="8"/>
  <c r="AR3887" i="8"/>
  <c r="AT3888" i="8"/>
  <c r="AV3889" i="8"/>
  <c r="AR3891" i="8"/>
  <c r="AT3892" i="8"/>
  <c r="AV3893" i="8"/>
  <c r="AR3895" i="8"/>
  <c r="AT3896" i="8"/>
  <c r="AV3897" i="8"/>
  <c r="AR3899" i="8"/>
  <c r="AT3900" i="8"/>
  <c r="AV3901" i="8"/>
  <c r="AR3903" i="8"/>
  <c r="AT3904" i="8"/>
  <c r="AV3905" i="8"/>
  <c r="AR3907" i="8"/>
  <c r="AT3908" i="8"/>
  <c r="AV3909" i="8"/>
  <c r="AR3911" i="8"/>
  <c r="AT3912" i="8"/>
  <c r="AV3913" i="8"/>
  <c r="AR3915" i="8"/>
  <c r="AT3916" i="8"/>
  <c r="AV3917" i="8"/>
  <c r="AR3919" i="8"/>
  <c r="AT3920" i="8"/>
  <c r="AV3921" i="8"/>
  <c r="AR3923" i="8"/>
  <c r="AT3924" i="8"/>
  <c r="AV3925" i="8"/>
  <c r="AR3927" i="8"/>
  <c r="AT3928" i="8"/>
  <c r="AV3929" i="8"/>
  <c r="AR3931" i="8"/>
  <c r="AT3932" i="8"/>
  <c r="AV3933" i="8"/>
  <c r="AR3935" i="8"/>
  <c r="AT3936" i="8"/>
  <c r="AV3937" i="8"/>
  <c r="AR3939" i="8"/>
  <c r="AT3940" i="8"/>
  <c r="AV3941" i="8"/>
  <c r="AR3943" i="8"/>
  <c r="AT3944" i="8"/>
  <c r="AV3945" i="8"/>
  <c r="AR3947" i="8"/>
  <c r="AT3948" i="8"/>
  <c r="AV3949" i="8"/>
  <c r="AR3951" i="8"/>
  <c r="AT3952" i="8"/>
  <c r="AV3953" i="8"/>
  <c r="AR3955" i="8"/>
  <c r="AT3956" i="8"/>
  <c r="AV3957" i="8"/>
  <c r="AR3959" i="8"/>
  <c r="AT3960" i="8"/>
  <c r="AV3961" i="8"/>
  <c r="AR3963" i="8"/>
  <c r="AT3964" i="8"/>
  <c r="AV3965" i="8"/>
  <c r="AR3967" i="8"/>
  <c r="AT3968" i="8"/>
  <c r="AV3969" i="8"/>
  <c r="AR3971" i="8"/>
  <c r="AT3972" i="8"/>
  <c r="AV3973" i="8"/>
  <c r="AR3975" i="8"/>
  <c r="AT3976" i="8"/>
  <c r="AV3977" i="8"/>
  <c r="AR3979" i="8"/>
  <c r="AT3980" i="8"/>
  <c r="AV3981" i="8"/>
  <c r="AR3983" i="8"/>
  <c r="AT3984" i="8"/>
  <c r="AV3985" i="8"/>
  <c r="AR3987" i="8"/>
  <c r="AT3988" i="8"/>
  <c r="AV3989" i="8"/>
  <c r="AR3991" i="8"/>
  <c r="AT3992" i="8"/>
  <c r="AV3993" i="8"/>
  <c r="AR3995" i="8"/>
  <c r="AT3996" i="8"/>
  <c r="AV3997" i="8"/>
  <c r="AR3999" i="8"/>
  <c r="AT4000" i="8"/>
  <c r="AV4001" i="8"/>
  <c r="AR4003" i="8"/>
  <c r="AT4004" i="8"/>
  <c r="AV4005" i="8"/>
  <c r="AR4007" i="8"/>
  <c r="AT4008" i="8"/>
  <c r="AV4009" i="8"/>
  <c r="AR4011" i="8"/>
  <c r="AT4012" i="8"/>
  <c r="AV4013" i="8"/>
  <c r="AR4015" i="8"/>
  <c r="AT4016" i="8"/>
  <c r="AV4017" i="8"/>
  <c r="AR4019" i="8"/>
  <c r="AT4020" i="8"/>
  <c r="AV4021" i="8"/>
  <c r="AR4023" i="8"/>
  <c r="AT4024" i="8"/>
  <c r="AV4025" i="8"/>
  <c r="AR4027" i="8"/>
  <c r="AT4028" i="8"/>
  <c r="AV4029" i="8"/>
  <c r="AR4031" i="8"/>
  <c r="AT4032" i="8"/>
  <c r="AV4033" i="8"/>
  <c r="AR4035" i="8"/>
  <c r="AT4036" i="8"/>
  <c r="AV4037" i="8"/>
  <c r="AR4039" i="8"/>
  <c r="AT4040" i="8"/>
  <c r="AV4041" i="8"/>
  <c r="AR4043" i="8"/>
  <c r="AT4044" i="8"/>
  <c r="AV4045" i="8"/>
  <c r="AR4047" i="8"/>
  <c r="AT4048" i="8"/>
  <c r="AV4049" i="8"/>
  <c r="AR4051" i="8"/>
  <c r="AT4052" i="8"/>
  <c r="AV4053" i="8"/>
  <c r="AU3763" i="8"/>
  <c r="AS3766" i="8"/>
  <c r="AS3768" i="8"/>
  <c r="AV3769" i="8"/>
  <c r="AT3771" i="8"/>
  <c r="AQ3773" i="8"/>
  <c r="AT3774" i="8"/>
  <c r="AQ3776" i="8"/>
  <c r="AT3777" i="8"/>
  <c r="AQ3779" i="8"/>
  <c r="AT3780" i="8"/>
  <c r="AQ3782" i="8"/>
  <c r="AS3783" i="8"/>
  <c r="AU3784" i="8"/>
  <c r="AQ3786" i="8"/>
  <c r="AS3787" i="8"/>
  <c r="AU3788" i="8"/>
  <c r="AQ3790" i="8"/>
  <c r="AS3791" i="8"/>
  <c r="AU3792" i="8"/>
  <c r="AQ3794" i="8"/>
  <c r="AS3795" i="8"/>
  <c r="AU3796" i="8"/>
  <c r="AQ3798" i="8"/>
  <c r="AS3799" i="8"/>
  <c r="AU3800" i="8"/>
  <c r="AQ3802" i="8"/>
  <c r="AS3803" i="8"/>
  <c r="AU3804" i="8"/>
  <c r="AQ3806" i="8"/>
  <c r="AS3807" i="8"/>
  <c r="AU3808" i="8"/>
  <c r="AQ3810" i="8"/>
  <c r="AS3811" i="8"/>
  <c r="AU3812" i="8"/>
  <c r="AQ3814" i="8"/>
  <c r="AS3815" i="8"/>
  <c r="AU3816" i="8"/>
  <c r="AQ3818" i="8"/>
  <c r="AS3819" i="8"/>
  <c r="AU3820" i="8"/>
  <c r="AQ3822" i="8"/>
  <c r="AS3823" i="8"/>
  <c r="AU3824" i="8"/>
  <c r="AQ3826" i="8"/>
  <c r="AS3827" i="8"/>
  <c r="AU3828" i="8"/>
  <c r="AQ3830" i="8"/>
  <c r="AS3831" i="8"/>
  <c r="AU3832" i="8"/>
  <c r="AQ3834" i="8"/>
  <c r="AS3835" i="8"/>
  <c r="AU3836" i="8"/>
  <c r="AQ3838" i="8"/>
  <c r="AS3839" i="8"/>
  <c r="AU3840" i="8"/>
  <c r="AQ3842" i="8"/>
  <c r="AS3843" i="8"/>
  <c r="AU3844" i="8"/>
  <c r="AQ3846" i="8"/>
  <c r="AS3847" i="8"/>
  <c r="AU3848" i="8"/>
  <c r="AQ3850" i="8"/>
  <c r="AS3851" i="8"/>
  <c r="AU3852" i="8"/>
  <c r="AQ3854" i="8"/>
  <c r="AS3855" i="8"/>
  <c r="AU3856" i="8"/>
  <c r="AQ3858" i="8"/>
  <c r="AS3859" i="8"/>
  <c r="AU3860" i="8"/>
  <c r="AQ3862" i="8"/>
  <c r="AS3863" i="8"/>
  <c r="AU3864" i="8"/>
  <c r="AQ3866" i="8"/>
  <c r="AS3867" i="8"/>
  <c r="AU3868" i="8"/>
  <c r="AQ3870" i="8"/>
  <c r="AS3871" i="8"/>
  <c r="AU3872" i="8"/>
  <c r="AQ3874" i="8"/>
  <c r="AS3875" i="8"/>
  <c r="AU3876" i="8"/>
  <c r="AQ3878" i="8"/>
  <c r="AS3879" i="8"/>
  <c r="AU3880" i="8"/>
  <c r="AQ3882" i="8"/>
  <c r="AS3883" i="8"/>
  <c r="AU3884" i="8"/>
  <c r="AQ3886" i="8"/>
  <c r="AS3887" i="8"/>
  <c r="AU3888" i="8"/>
  <c r="AQ3890" i="8"/>
  <c r="AS3891" i="8"/>
  <c r="AU3892" i="8"/>
  <c r="AQ3894" i="8"/>
  <c r="AS3895" i="8"/>
  <c r="AU3896" i="8"/>
  <c r="AQ3898" i="8"/>
  <c r="AS3899" i="8"/>
  <c r="AU3900" i="8"/>
  <c r="AQ3902" i="8"/>
  <c r="AS3903" i="8"/>
  <c r="AU3904" i="8"/>
  <c r="AQ3906" i="8"/>
  <c r="AS3907" i="8"/>
  <c r="AU3908" i="8"/>
  <c r="AQ3910" i="8"/>
  <c r="AS3911" i="8"/>
  <c r="AU3912" i="8"/>
  <c r="AQ3914" i="8"/>
  <c r="AS3915" i="8"/>
  <c r="AU3916" i="8"/>
  <c r="AQ3918" i="8"/>
  <c r="AS3919" i="8"/>
  <c r="AU3920" i="8"/>
  <c r="AQ3922" i="8"/>
  <c r="AS3923" i="8"/>
  <c r="AU3924" i="8"/>
  <c r="AQ3926" i="8"/>
  <c r="AS3927" i="8"/>
  <c r="AU3928" i="8"/>
  <c r="AQ3930" i="8"/>
  <c r="AS3931" i="8"/>
  <c r="AU3932" i="8"/>
  <c r="AQ3934" i="8"/>
  <c r="AS3935" i="8"/>
  <c r="AU3936" i="8"/>
  <c r="AQ3938" i="8"/>
  <c r="AS3939" i="8"/>
  <c r="AU3940" i="8"/>
  <c r="AQ3942" i="8"/>
  <c r="AS3943" i="8"/>
  <c r="AU3944" i="8"/>
  <c r="AQ3946" i="8"/>
  <c r="AS3947" i="8"/>
  <c r="AU3948" i="8"/>
  <c r="AQ3950" i="8"/>
  <c r="AS3951" i="8"/>
  <c r="AU3952" i="8"/>
  <c r="AQ3954" i="8"/>
  <c r="AS3955" i="8"/>
  <c r="AU3956" i="8"/>
  <c r="AQ3958" i="8"/>
  <c r="AS3959" i="8"/>
  <c r="AU3960" i="8"/>
  <c r="AQ3962" i="8"/>
  <c r="AS3963" i="8"/>
  <c r="AU3964" i="8"/>
  <c r="AQ3966" i="8"/>
  <c r="AS3967" i="8"/>
  <c r="AU3968" i="8"/>
  <c r="AQ3970" i="8"/>
  <c r="AS3971" i="8"/>
  <c r="AU3972" i="8"/>
  <c r="AQ3974" i="8"/>
  <c r="AS3975" i="8"/>
  <c r="AU3976" i="8"/>
  <c r="AQ3978" i="8"/>
  <c r="AS3979" i="8"/>
  <c r="AU3980" i="8"/>
  <c r="AQ3982" i="8"/>
  <c r="AS3983" i="8"/>
  <c r="AU3984" i="8"/>
  <c r="AQ3986" i="8"/>
  <c r="AS3987" i="8"/>
  <c r="AU3988" i="8"/>
  <c r="AQ3990" i="8"/>
  <c r="AS3991" i="8"/>
  <c r="AU3992" i="8"/>
  <c r="AQ3994" i="8"/>
  <c r="AS3995" i="8"/>
  <c r="AU3996" i="8"/>
  <c r="AQ3998" i="8"/>
  <c r="AS3999" i="8"/>
  <c r="AU4000" i="8"/>
  <c r="AQ4002" i="8"/>
  <c r="AS4003" i="8"/>
  <c r="AU4004" i="8"/>
  <c r="AQ4006" i="8"/>
  <c r="AS4007" i="8"/>
  <c r="AU4008" i="8"/>
  <c r="AQ4010" i="8"/>
  <c r="AS4011" i="8"/>
  <c r="AU4012" i="8"/>
  <c r="AQ4014" i="8"/>
  <c r="AS4015" i="8"/>
  <c r="AU4016" i="8"/>
  <c r="AQ4018" i="8"/>
  <c r="AS4019" i="8"/>
  <c r="AU4020" i="8"/>
  <c r="AQ4022" i="8"/>
  <c r="AS4023" i="8"/>
  <c r="AU4024" i="8"/>
  <c r="AQ4026" i="8"/>
  <c r="AS4027" i="8"/>
  <c r="AU4028" i="8"/>
  <c r="AQ4030" i="8"/>
  <c r="AS4031" i="8"/>
  <c r="AU4032" i="8"/>
  <c r="AQ4034" i="8"/>
  <c r="AS4035" i="8"/>
  <c r="AU4036" i="8"/>
  <c r="AQ4038" i="8"/>
  <c r="AS4039" i="8"/>
  <c r="AU4040" i="8"/>
  <c r="AQ4042" i="8"/>
  <c r="AS4043" i="8"/>
  <c r="AU4044" i="8"/>
  <c r="AQ4046" i="8"/>
  <c r="AS4047" i="8"/>
  <c r="AU4048" i="8"/>
  <c r="AQ4050" i="8"/>
  <c r="AS4051" i="8"/>
  <c r="AU4052" i="8"/>
  <c r="AQ4054" i="8"/>
  <c r="AV3763" i="8"/>
  <c r="AT3766" i="8"/>
  <c r="AT3768" i="8"/>
  <c r="AR3770" i="8"/>
  <c r="AU3771" i="8"/>
  <c r="AR3773" i="8"/>
  <c r="AU3774" i="8"/>
  <c r="AR3776" i="8"/>
  <c r="AU3777" i="8"/>
  <c r="AR3779" i="8"/>
  <c r="AV3780" i="8"/>
  <c r="AR3782" i="8"/>
  <c r="AT3783" i="8"/>
  <c r="AV3784" i="8"/>
  <c r="AR3786" i="8"/>
  <c r="AT3787" i="8"/>
  <c r="AV3788" i="8"/>
  <c r="AR3790" i="8"/>
  <c r="AT3791" i="8"/>
  <c r="AV3792" i="8"/>
  <c r="AR3794" i="8"/>
  <c r="AT3795" i="8"/>
  <c r="AV3796" i="8"/>
  <c r="AR3798" i="8"/>
  <c r="AT3799" i="8"/>
  <c r="AV3800" i="8"/>
  <c r="AR3802" i="8"/>
  <c r="AT3803" i="8"/>
  <c r="AV3804" i="8"/>
  <c r="AR3806" i="8"/>
  <c r="AT3807" i="8"/>
  <c r="AV3808" i="8"/>
  <c r="AR3810" i="8"/>
  <c r="AT3811" i="8"/>
  <c r="AV3812" i="8"/>
  <c r="AR3814" i="8"/>
  <c r="AT3815" i="8"/>
  <c r="AV3816" i="8"/>
  <c r="AR3818" i="8"/>
  <c r="AT3819" i="8"/>
  <c r="AV3820" i="8"/>
  <c r="AR3822" i="8"/>
  <c r="AT3823" i="8"/>
  <c r="AV3824" i="8"/>
  <c r="AR3826" i="8"/>
  <c r="AT3827" i="8"/>
  <c r="AV3828" i="8"/>
  <c r="AR3830" i="8"/>
  <c r="AT3831" i="8"/>
  <c r="AV3832" i="8"/>
  <c r="AR3834" i="8"/>
  <c r="AT3835" i="8"/>
  <c r="AV3836" i="8"/>
  <c r="AR3838" i="8"/>
  <c r="AT3839" i="8"/>
  <c r="AV3840" i="8"/>
  <c r="AR3842" i="8"/>
  <c r="AT3843" i="8"/>
  <c r="AV3844" i="8"/>
  <c r="AR3846" i="8"/>
  <c r="AT3847" i="8"/>
  <c r="AV3848" i="8"/>
  <c r="AR3850" i="8"/>
  <c r="AT3851" i="8"/>
  <c r="AV3852" i="8"/>
  <c r="AR3854" i="8"/>
  <c r="AT3855" i="8"/>
  <c r="AV3856" i="8"/>
  <c r="AR3858" i="8"/>
  <c r="AT3859" i="8"/>
  <c r="AV3860" i="8"/>
  <c r="AR3862" i="8"/>
  <c r="AT3863" i="8"/>
  <c r="AV3864" i="8"/>
  <c r="AR3866" i="8"/>
  <c r="AT3867" i="8"/>
  <c r="AV3868" i="8"/>
  <c r="AR3870" i="8"/>
  <c r="AT3871" i="8"/>
  <c r="AV3872" i="8"/>
  <c r="AR3874" i="8"/>
  <c r="AT3875" i="8"/>
  <c r="AV3876" i="8"/>
  <c r="AR3878" i="8"/>
  <c r="AT3879" i="8"/>
  <c r="AV3880" i="8"/>
  <c r="AR3882" i="8"/>
  <c r="AT3883" i="8"/>
  <c r="AV3884" i="8"/>
  <c r="AR3886" i="8"/>
  <c r="AT3887" i="8"/>
  <c r="AV3888" i="8"/>
  <c r="AR3890" i="8"/>
  <c r="AT3891" i="8"/>
  <c r="AV3892" i="8"/>
  <c r="AR3894" i="8"/>
  <c r="AT3895" i="8"/>
  <c r="AV3896" i="8"/>
  <c r="AR3898" i="8"/>
  <c r="AT3899" i="8"/>
  <c r="AV3900" i="8"/>
  <c r="AR3902" i="8"/>
  <c r="AT3903" i="8"/>
  <c r="AV3904" i="8"/>
  <c r="AR3906" i="8"/>
  <c r="AT3907" i="8"/>
  <c r="AV3908" i="8"/>
  <c r="AR3910" i="8"/>
  <c r="AS3764" i="8"/>
  <c r="AQ3767" i="8"/>
  <c r="AV3768" i="8"/>
  <c r="AS3770" i="8"/>
  <c r="AV3771" i="8"/>
  <c r="AS3773" i="8"/>
  <c r="AV3774" i="8"/>
  <c r="AS3776" i="8"/>
  <c r="AV3777" i="8"/>
  <c r="AT3779" i="8"/>
  <c r="AQ3781" i="8"/>
  <c r="AS3782" i="8"/>
  <c r="AU3783" i="8"/>
  <c r="AQ3785" i="8"/>
  <c r="AS3786" i="8"/>
  <c r="AU3787" i="8"/>
  <c r="AQ3789" i="8"/>
  <c r="AS3790" i="8"/>
  <c r="AU3791" i="8"/>
  <c r="AQ3793" i="8"/>
  <c r="AS3794" i="8"/>
  <c r="AU3795" i="8"/>
  <c r="AQ3797" i="8"/>
  <c r="AS3798" i="8"/>
  <c r="AU3799" i="8"/>
  <c r="AQ3801" i="8"/>
  <c r="AS3802" i="8"/>
  <c r="AU3803" i="8"/>
  <c r="AQ3805" i="8"/>
  <c r="AS3806" i="8"/>
  <c r="AU3807" i="8"/>
  <c r="AQ3809" i="8"/>
  <c r="AS3810" i="8"/>
  <c r="AU3811" i="8"/>
  <c r="AQ3813" i="8"/>
  <c r="AS3814" i="8"/>
  <c r="AU3815" i="8"/>
  <c r="AQ3817" i="8"/>
  <c r="AS3818" i="8"/>
  <c r="AU3819" i="8"/>
  <c r="AQ3821" i="8"/>
  <c r="AS3822" i="8"/>
  <c r="AU3823" i="8"/>
  <c r="AQ3825" i="8"/>
  <c r="AS3826" i="8"/>
  <c r="AU3827" i="8"/>
  <c r="AQ3829" i="8"/>
  <c r="AS3830" i="8"/>
  <c r="AU3831" i="8"/>
  <c r="AQ3833" i="8"/>
  <c r="AS3834" i="8"/>
  <c r="AU3835" i="8"/>
  <c r="AQ3837" i="8"/>
  <c r="AS3838" i="8"/>
  <c r="AU3839" i="8"/>
  <c r="AQ3841" i="8"/>
  <c r="AS3842" i="8"/>
  <c r="AU3843" i="8"/>
  <c r="AQ3845" i="8"/>
  <c r="AS3846" i="8"/>
  <c r="AU3847" i="8"/>
  <c r="AQ3849" i="8"/>
  <c r="AS3850" i="8"/>
  <c r="AU3851" i="8"/>
  <c r="AQ3853" i="8"/>
  <c r="AS3854" i="8"/>
  <c r="AU3855" i="8"/>
  <c r="AQ3857" i="8"/>
  <c r="AS3858" i="8"/>
  <c r="AU3859" i="8"/>
  <c r="AQ3861" i="8"/>
  <c r="AS3862" i="8"/>
  <c r="AU3863" i="8"/>
  <c r="AQ3865" i="8"/>
  <c r="AS3866" i="8"/>
  <c r="AU3867" i="8"/>
  <c r="AQ3869" i="8"/>
  <c r="AS3870" i="8"/>
  <c r="AU3871" i="8"/>
  <c r="AQ3873" i="8"/>
  <c r="AS3874" i="8"/>
  <c r="AU3875" i="8"/>
  <c r="AQ3877" i="8"/>
  <c r="AS3878" i="8"/>
  <c r="AU3879" i="8"/>
  <c r="AQ3881" i="8"/>
  <c r="AS3882" i="8"/>
  <c r="AU3883" i="8"/>
  <c r="AQ3885" i="8"/>
  <c r="AS3886" i="8"/>
  <c r="AU3887" i="8"/>
  <c r="AQ3889" i="8"/>
  <c r="AS3890" i="8"/>
  <c r="AU3891" i="8"/>
  <c r="AQ3893" i="8"/>
  <c r="AS3894" i="8"/>
  <c r="AU3895" i="8"/>
  <c r="AQ3897" i="8"/>
  <c r="AS3898" i="8"/>
  <c r="AU3899" i="8"/>
  <c r="AQ3901" i="8"/>
  <c r="AS3902" i="8"/>
  <c r="AU3903" i="8"/>
  <c r="AQ3905" i="8"/>
  <c r="AS3906" i="8"/>
  <c r="AU3907" i="8"/>
  <c r="AQ3909" i="8"/>
  <c r="AS3910" i="8"/>
  <c r="AU3911" i="8"/>
  <c r="AQ3913" i="8"/>
  <c r="AS3914" i="8"/>
  <c r="AU3915" i="8"/>
  <c r="AQ3917" i="8"/>
  <c r="AS3918" i="8"/>
  <c r="AU3919" i="8"/>
  <c r="AQ3921" i="8"/>
  <c r="AS3922" i="8"/>
  <c r="AU3923" i="8"/>
  <c r="AQ3925" i="8"/>
  <c r="AS3926" i="8"/>
  <c r="AU3927" i="8"/>
  <c r="AQ3929" i="8"/>
  <c r="AS3930" i="8"/>
  <c r="AU3931" i="8"/>
  <c r="AQ3933" i="8"/>
  <c r="AS3934" i="8"/>
  <c r="AU3935" i="8"/>
  <c r="AQ3937" i="8"/>
  <c r="AS3938" i="8"/>
  <c r="AU3939" i="8"/>
  <c r="AQ3941" i="8"/>
  <c r="AS3942" i="8"/>
  <c r="AU3943" i="8"/>
  <c r="AQ3945" i="8"/>
  <c r="AS3946" i="8"/>
  <c r="AU3947" i="8"/>
  <c r="AQ3949" i="8"/>
  <c r="AS3950" i="8"/>
  <c r="AU3951" i="8"/>
  <c r="AQ3953" i="8"/>
  <c r="AS3954" i="8"/>
  <c r="AU3955" i="8"/>
  <c r="AQ3957" i="8"/>
  <c r="AS3958" i="8"/>
  <c r="AU3959" i="8"/>
  <c r="AQ3961" i="8"/>
  <c r="AS3962" i="8"/>
  <c r="AU3963" i="8"/>
  <c r="AQ3965" i="8"/>
  <c r="AS3966" i="8"/>
  <c r="AU3967" i="8"/>
  <c r="AQ3969" i="8"/>
  <c r="AS3970" i="8"/>
  <c r="AU3971" i="8"/>
  <c r="AQ3973" i="8"/>
  <c r="AS3974" i="8"/>
  <c r="AU3975" i="8"/>
  <c r="AQ3977" i="8"/>
  <c r="AS3978" i="8"/>
  <c r="AU3979" i="8"/>
  <c r="AQ3981" i="8"/>
  <c r="AS3982" i="8"/>
  <c r="AU3983" i="8"/>
  <c r="AQ3985" i="8"/>
  <c r="AS3986" i="8"/>
  <c r="AU3987" i="8"/>
  <c r="AQ3989" i="8"/>
  <c r="AS3990" i="8"/>
  <c r="AU3991" i="8"/>
  <c r="AQ3993" i="8"/>
  <c r="AS3994" i="8"/>
  <c r="AU3995" i="8"/>
  <c r="AQ3997" i="8"/>
  <c r="AS3998" i="8"/>
  <c r="AU3999" i="8"/>
  <c r="AQ4001" i="8"/>
  <c r="AS4002" i="8"/>
  <c r="AU4003" i="8"/>
  <c r="AQ4005" i="8"/>
  <c r="AS4006" i="8"/>
  <c r="AU4007" i="8"/>
  <c r="AQ4009" i="8"/>
  <c r="AS4010" i="8"/>
  <c r="AU4011" i="8"/>
  <c r="AQ4013" i="8"/>
  <c r="AS4014" i="8"/>
  <c r="AU4015" i="8"/>
  <c r="AQ4017" i="8"/>
  <c r="AS4018" i="8"/>
  <c r="AU4019" i="8"/>
  <c r="AQ4021" i="8"/>
  <c r="AS4022" i="8"/>
  <c r="AU4023" i="8"/>
  <c r="AQ4025" i="8"/>
  <c r="AS4026" i="8"/>
  <c r="AU4027" i="8"/>
  <c r="AQ4029" i="8"/>
  <c r="AS4030" i="8"/>
  <c r="AU4031" i="8"/>
  <c r="AQ4033" i="8"/>
  <c r="AS4034" i="8"/>
  <c r="AU4035" i="8"/>
  <c r="AQ4037" i="8"/>
  <c r="AS4038" i="8"/>
  <c r="AU4039" i="8"/>
  <c r="AQ4041" i="8"/>
  <c r="AS4042" i="8"/>
  <c r="AU4043" i="8"/>
  <c r="AQ4045" i="8"/>
  <c r="AS4046" i="8"/>
  <c r="AU4047" i="8"/>
  <c r="AQ4049" i="8"/>
  <c r="AS4050" i="8"/>
  <c r="AU4051" i="8"/>
  <c r="AQ4053" i="8"/>
  <c r="AV3764" i="8"/>
  <c r="AR3778" i="8"/>
  <c r="AR3789" i="8"/>
  <c r="AV3799" i="8"/>
  <c r="AT3810" i="8"/>
  <c r="AR3821" i="8"/>
  <c r="AV3831" i="8"/>
  <c r="AT3842" i="8"/>
  <c r="AR3853" i="8"/>
  <c r="AV3863" i="8"/>
  <c r="AT3874" i="8"/>
  <c r="AR3885" i="8"/>
  <c r="AV3895" i="8"/>
  <c r="AT3906" i="8"/>
  <c r="AR3914" i="8"/>
  <c r="AT3919" i="8"/>
  <c r="AV3923" i="8"/>
  <c r="AT3927" i="8"/>
  <c r="AU3930" i="8"/>
  <c r="AT3934" i="8"/>
  <c r="AR3938" i="8"/>
  <c r="AS3941" i="8"/>
  <c r="AR3945" i="8"/>
  <c r="AV3948" i="8"/>
  <c r="AQ3952" i="8"/>
  <c r="AV3955" i="8"/>
  <c r="AT3959" i="8"/>
  <c r="AU3962" i="8"/>
  <c r="AT3966" i="8"/>
  <c r="AR3970" i="8"/>
  <c r="AS3973" i="8"/>
  <c r="AR3977" i="8"/>
  <c r="AV3980" i="8"/>
  <c r="AQ3984" i="8"/>
  <c r="AV3987" i="8"/>
  <c r="AT3991" i="8"/>
  <c r="AU3994" i="8"/>
  <c r="AT3998" i="8"/>
  <c r="AR4002" i="8"/>
  <c r="AS4005" i="8"/>
  <c r="AR4009" i="8"/>
  <c r="AV4012" i="8"/>
  <c r="AQ4016" i="8"/>
  <c r="AV4019" i="8"/>
  <c r="AT4023" i="8"/>
  <c r="AU4026" i="8"/>
  <c r="AT4030" i="8"/>
  <c r="AR4034" i="8"/>
  <c r="AS4037" i="8"/>
  <c r="AV4040" i="8"/>
  <c r="AT4043" i="8"/>
  <c r="AR4046" i="8"/>
  <c r="AV4048" i="8"/>
  <c r="AT4051" i="8"/>
  <c r="AR4054" i="8"/>
  <c r="AT4055" i="8"/>
  <c r="AV4056" i="8"/>
  <c r="AR4058" i="8"/>
  <c r="AT4059" i="8"/>
  <c r="AV4060" i="8"/>
  <c r="AR4062" i="8"/>
  <c r="AT4063" i="8"/>
  <c r="AV4064" i="8"/>
  <c r="AR4066" i="8"/>
  <c r="AT4067" i="8"/>
  <c r="AV4068" i="8"/>
  <c r="AR4070" i="8"/>
  <c r="AT4071" i="8"/>
  <c r="AV4072" i="8"/>
  <c r="AR4074" i="8"/>
  <c r="AT4075" i="8"/>
  <c r="AV4076" i="8"/>
  <c r="AR4078" i="8"/>
  <c r="AT4079" i="8"/>
  <c r="AV4080" i="8"/>
  <c r="AR4082" i="8"/>
  <c r="AT4083" i="8"/>
  <c r="AV4084" i="8"/>
  <c r="AR4086" i="8"/>
  <c r="AT4087" i="8"/>
  <c r="AV4088" i="8"/>
  <c r="AR4090" i="8"/>
  <c r="AT4091" i="8"/>
  <c r="AV4092" i="8"/>
  <c r="AR4094" i="8"/>
  <c r="AT4095" i="8"/>
  <c r="AV4096" i="8"/>
  <c r="AR4098" i="8"/>
  <c r="AT4099" i="8"/>
  <c r="AV4100" i="8"/>
  <c r="AR4102" i="8"/>
  <c r="AT4103" i="8"/>
  <c r="AV4104" i="8"/>
  <c r="AR4106" i="8"/>
  <c r="AT4107" i="8"/>
  <c r="AV4108" i="8"/>
  <c r="AR4110" i="8"/>
  <c r="AT4111" i="8"/>
  <c r="AV4112" i="8"/>
  <c r="AR4114" i="8"/>
  <c r="AT4115" i="8"/>
  <c r="AV4116" i="8"/>
  <c r="AR4118" i="8"/>
  <c r="AT4119" i="8"/>
  <c r="AV4120" i="8"/>
  <c r="AR4122" i="8"/>
  <c r="AT4123" i="8"/>
  <c r="AV4124" i="8"/>
  <c r="AR4126" i="8"/>
  <c r="AT4127" i="8"/>
  <c r="AV4128" i="8"/>
  <c r="AR4130" i="8"/>
  <c r="AT4131" i="8"/>
  <c r="AV4132" i="8"/>
  <c r="AR4134" i="8"/>
  <c r="AT4135" i="8"/>
  <c r="AV4136" i="8"/>
  <c r="AR4138" i="8"/>
  <c r="AT4139" i="8"/>
  <c r="AV4140" i="8"/>
  <c r="AR4142" i="8"/>
  <c r="AT4143" i="8"/>
  <c r="AV4144" i="8"/>
  <c r="AR4146" i="8"/>
  <c r="AT4147" i="8"/>
  <c r="AV4148" i="8"/>
  <c r="AR4150" i="8"/>
  <c r="AT4151" i="8"/>
  <c r="AV4152" i="8"/>
  <c r="AR4154" i="8"/>
  <c r="AT4155" i="8"/>
  <c r="AV4156" i="8"/>
  <c r="AR4158" i="8"/>
  <c r="AT4159" i="8"/>
  <c r="AV4160" i="8"/>
  <c r="AR4162" i="8"/>
  <c r="AT4163" i="8"/>
  <c r="AV4164" i="8"/>
  <c r="AR4166" i="8"/>
  <c r="AT4167" i="8"/>
  <c r="AV4168" i="8"/>
  <c r="AR4170" i="8"/>
  <c r="AT4171" i="8"/>
  <c r="AV4172" i="8"/>
  <c r="AR4174" i="8"/>
  <c r="AT4175" i="8"/>
  <c r="AV4176" i="8"/>
  <c r="AR4178" i="8"/>
  <c r="AT4179" i="8"/>
  <c r="AV4180" i="8"/>
  <c r="AR4182" i="8"/>
  <c r="AT4183" i="8"/>
  <c r="AV4184" i="8"/>
  <c r="AR4186" i="8"/>
  <c r="AT4187" i="8"/>
  <c r="AV4188" i="8"/>
  <c r="AR4190" i="8"/>
  <c r="AT4191" i="8"/>
  <c r="AV4192" i="8"/>
  <c r="AR4194" i="8"/>
  <c r="AT4195" i="8"/>
  <c r="AV4196" i="8"/>
  <c r="AR4198" i="8"/>
  <c r="AT4199" i="8"/>
  <c r="AV4200" i="8"/>
  <c r="AR4202" i="8"/>
  <c r="AT4203" i="8"/>
  <c r="AV4204" i="8"/>
  <c r="AR4206" i="8"/>
  <c r="AT4207" i="8"/>
  <c r="AV4208" i="8"/>
  <c r="AR4210" i="8"/>
  <c r="AT4211" i="8"/>
  <c r="AV4212" i="8"/>
  <c r="AR4214" i="8"/>
  <c r="AT4215" i="8"/>
  <c r="AV4216" i="8"/>
  <c r="AR4218" i="8"/>
  <c r="AT4219" i="8"/>
  <c r="AV4220" i="8"/>
  <c r="AR4222" i="8"/>
  <c r="AT4223" i="8"/>
  <c r="AV4224" i="8"/>
  <c r="AR4226" i="8"/>
  <c r="AT4227" i="8"/>
  <c r="AV4228" i="8"/>
  <c r="AR4230" i="8"/>
  <c r="AT4231" i="8"/>
  <c r="AV4232" i="8"/>
  <c r="AR4234" i="8"/>
  <c r="AT4235" i="8"/>
  <c r="AV4236" i="8"/>
  <c r="AR4238" i="8"/>
  <c r="AT4239" i="8"/>
  <c r="AV4240" i="8"/>
  <c r="AR4242" i="8"/>
  <c r="AT4243" i="8"/>
  <c r="AV4244" i="8"/>
  <c r="AR4246" i="8"/>
  <c r="AT4247" i="8"/>
  <c r="AV4248" i="8"/>
  <c r="AR4250" i="8"/>
  <c r="AT4251" i="8"/>
  <c r="AV4252" i="8"/>
  <c r="AR4254" i="8"/>
  <c r="AT4255" i="8"/>
  <c r="AV4256" i="8"/>
  <c r="AR4258" i="8"/>
  <c r="AT4259" i="8"/>
  <c r="AV4260" i="8"/>
  <c r="AR4262" i="8"/>
  <c r="AT4263" i="8"/>
  <c r="AV4264" i="8"/>
  <c r="AR4266" i="8"/>
  <c r="AT4267" i="8"/>
  <c r="AV4268" i="8"/>
  <c r="AR4270" i="8"/>
  <c r="AT4271" i="8"/>
  <c r="AV4272" i="8"/>
  <c r="AR4274" i="8"/>
  <c r="AT4275" i="8"/>
  <c r="AV4276" i="8"/>
  <c r="AR4278" i="8"/>
  <c r="AT4279" i="8"/>
  <c r="AV4280" i="8"/>
  <c r="AR4282" i="8"/>
  <c r="AT4283" i="8"/>
  <c r="AV4284" i="8"/>
  <c r="AR4286" i="8"/>
  <c r="AT4287" i="8"/>
  <c r="AV4288" i="8"/>
  <c r="AR4290" i="8"/>
  <c r="AT4291" i="8"/>
  <c r="AV4292" i="8"/>
  <c r="AR4294" i="8"/>
  <c r="AT4295" i="8"/>
  <c r="AV4296" i="8"/>
  <c r="AR4298" i="8"/>
  <c r="AT4299" i="8"/>
  <c r="AV4300" i="8"/>
  <c r="AR4302" i="8"/>
  <c r="AT4303" i="8"/>
  <c r="AV4304" i="8"/>
  <c r="AR4306" i="8"/>
  <c r="AT4307" i="8"/>
  <c r="AV4308" i="8"/>
  <c r="AR4310" i="8"/>
  <c r="AT4311" i="8"/>
  <c r="AV4312" i="8"/>
  <c r="AR4314" i="8"/>
  <c r="AT4315" i="8"/>
  <c r="AV4316" i="8"/>
  <c r="AR4318" i="8"/>
  <c r="AT4319" i="8"/>
  <c r="AV4320" i="8"/>
  <c r="AR4322" i="8"/>
  <c r="AT4323" i="8"/>
  <c r="AV4324" i="8"/>
  <c r="AR4326" i="8"/>
  <c r="AT4327" i="8"/>
  <c r="AV4328" i="8"/>
  <c r="AR4330" i="8"/>
  <c r="AT4331" i="8"/>
  <c r="AV4332" i="8"/>
  <c r="AR4334" i="8"/>
  <c r="AT4335" i="8"/>
  <c r="AV4336" i="8"/>
  <c r="AR4338" i="8"/>
  <c r="AT4339" i="8"/>
  <c r="AV4340" i="8"/>
  <c r="AR4342" i="8"/>
  <c r="AT4343" i="8"/>
  <c r="AV4344" i="8"/>
  <c r="AR4346" i="8"/>
  <c r="AT4347" i="8"/>
  <c r="AV4348" i="8"/>
  <c r="AR4350" i="8"/>
  <c r="AT4351" i="8"/>
  <c r="AV4352" i="8"/>
  <c r="AR4354" i="8"/>
  <c r="AT4355" i="8"/>
  <c r="AV4356" i="8"/>
  <c r="AR4358" i="8"/>
  <c r="AT4359" i="8"/>
  <c r="AV4360" i="8"/>
  <c r="AR4362" i="8"/>
  <c r="AT4363" i="8"/>
  <c r="AV4364" i="8"/>
  <c r="AR4366" i="8"/>
  <c r="AT4367" i="8"/>
  <c r="AV4368" i="8"/>
  <c r="AR4370" i="8"/>
  <c r="AT4371" i="8"/>
  <c r="AV4372" i="8"/>
  <c r="AR4374" i="8"/>
  <c r="AT4375" i="8"/>
  <c r="AV4376" i="8"/>
  <c r="AR4378" i="8"/>
  <c r="AT4379" i="8"/>
  <c r="AV4380" i="8"/>
  <c r="AR4382" i="8"/>
  <c r="AT4383" i="8"/>
  <c r="AV4384" i="8"/>
  <c r="AR4386" i="8"/>
  <c r="AT4387" i="8"/>
  <c r="AV4388" i="8"/>
  <c r="AR4390" i="8"/>
  <c r="AT4391" i="8"/>
  <c r="AV4392" i="8"/>
  <c r="AR4394" i="8"/>
  <c r="AT4395" i="8"/>
  <c r="AV4396" i="8"/>
  <c r="AR4398" i="8"/>
  <c r="AT4399" i="8"/>
  <c r="AV4400" i="8"/>
  <c r="AR4402" i="8"/>
  <c r="AT4403" i="8"/>
  <c r="AV4404" i="8"/>
  <c r="AR4406" i="8"/>
  <c r="AT4407" i="8"/>
  <c r="AV4408" i="8"/>
  <c r="AR4410" i="8"/>
  <c r="AT4411" i="8"/>
  <c r="AV4412" i="8"/>
  <c r="AR4414" i="8"/>
  <c r="AT4415" i="8"/>
  <c r="AV4416" i="8"/>
  <c r="AR4418" i="8"/>
  <c r="AT4419" i="8"/>
  <c r="AV4420" i="8"/>
  <c r="AR4422" i="8"/>
  <c r="AT4423" i="8"/>
  <c r="AV4424" i="8"/>
  <c r="AR4426" i="8"/>
  <c r="AT3767" i="8"/>
  <c r="AU3779" i="8"/>
  <c r="AT3790" i="8"/>
  <c r="AR3801" i="8"/>
  <c r="AV3811" i="8"/>
  <c r="AT3822" i="8"/>
  <c r="AR3833" i="8"/>
  <c r="AV3843" i="8"/>
  <c r="AT3854" i="8"/>
  <c r="AR3865" i="8"/>
  <c r="AV3875" i="8"/>
  <c r="AT3886" i="8"/>
  <c r="AR3897" i="8"/>
  <c r="AV3907" i="8"/>
  <c r="AT3914" i="8"/>
  <c r="AV3919" i="8"/>
  <c r="AQ3924" i="8"/>
  <c r="AV3927" i="8"/>
  <c r="AT3931" i="8"/>
  <c r="AU3934" i="8"/>
  <c r="AT3938" i="8"/>
  <c r="AR3942" i="8"/>
  <c r="AS3945" i="8"/>
  <c r="AR3949" i="8"/>
  <c r="AV3952" i="8"/>
  <c r="AQ3956" i="8"/>
  <c r="AV3959" i="8"/>
  <c r="AT3963" i="8"/>
  <c r="AU3966" i="8"/>
  <c r="AT3970" i="8"/>
  <c r="AR3974" i="8"/>
  <c r="AS3977" i="8"/>
  <c r="AR3981" i="8"/>
  <c r="AV3984" i="8"/>
  <c r="AQ3988" i="8"/>
  <c r="AV3991" i="8"/>
  <c r="AT3995" i="8"/>
  <c r="AU3998" i="8"/>
  <c r="AT4002" i="8"/>
  <c r="AR4006" i="8"/>
  <c r="AS4009" i="8"/>
  <c r="AR4013" i="8"/>
  <c r="AV4016" i="8"/>
  <c r="AQ4020" i="8"/>
  <c r="AV4023" i="8"/>
  <c r="AT4027" i="8"/>
  <c r="AU4030" i="8"/>
  <c r="AT4034" i="8"/>
  <c r="AR4038" i="8"/>
  <c r="AR4041" i="8"/>
  <c r="AV4043" i="8"/>
  <c r="AT4046" i="8"/>
  <c r="AR4049" i="8"/>
  <c r="AV4051" i="8"/>
  <c r="AS4054" i="8"/>
  <c r="AU4055" i="8"/>
  <c r="AQ4057" i="8"/>
  <c r="AS4058" i="8"/>
  <c r="AU4059" i="8"/>
  <c r="AQ4061" i="8"/>
  <c r="AS4062" i="8"/>
  <c r="AU4063" i="8"/>
  <c r="AQ4065" i="8"/>
  <c r="AS4066" i="8"/>
  <c r="AU4067" i="8"/>
  <c r="AQ4069" i="8"/>
  <c r="AS4070" i="8"/>
  <c r="AU4071" i="8"/>
  <c r="AQ4073" i="8"/>
  <c r="AS4074" i="8"/>
  <c r="AU4075" i="8"/>
  <c r="AQ4077" i="8"/>
  <c r="AS4078" i="8"/>
  <c r="AU4079" i="8"/>
  <c r="AQ4081" i="8"/>
  <c r="AS4082" i="8"/>
  <c r="AU4083" i="8"/>
  <c r="AQ4085" i="8"/>
  <c r="AS4086" i="8"/>
  <c r="AU4087" i="8"/>
  <c r="AQ4089" i="8"/>
  <c r="AS4090" i="8"/>
  <c r="AU4091" i="8"/>
  <c r="AQ4093" i="8"/>
  <c r="AS4094" i="8"/>
  <c r="AU4095" i="8"/>
  <c r="AQ4097" i="8"/>
  <c r="AS4098" i="8"/>
  <c r="AU4099" i="8"/>
  <c r="AQ4101" i="8"/>
  <c r="AS4102" i="8"/>
  <c r="AU4103" i="8"/>
  <c r="AQ4105" i="8"/>
  <c r="AS4106" i="8"/>
  <c r="AU4107" i="8"/>
  <c r="AQ4109" i="8"/>
  <c r="AS4110" i="8"/>
  <c r="AU4111" i="8"/>
  <c r="AQ4113" i="8"/>
  <c r="AS4114" i="8"/>
  <c r="AU4115" i="8"/>
  <c r="AQ4117" i="8"/>
  <c r="AS4118" i="8"/>
  <c r="AU4119" i="8"/>
  <c r="AQ4121" i="8"/>
  <c r="AS4122" i="8"/>
  <c r="AU4123" i="8"/>
  <c r="AQ4125" i="8"/>
  <c r="AS4126" i="8"/>
  <c r="AU4127" i="8"/>
  <c r="AQ4129" i="8"/>
  <c r="AS4130" i="8"/>
  <c r="AU4131" i="8"/>
  <c r="AQ4133" i="8"/>
  <c r="AS4134" i="8"/>
  <c r="AU4135" i="8"/>
  <c r="AQ4137" i="8"/>
  <c r="AS4138" i="8"/>
  <c r="AU4139" i="8"/>
  <c r="AQ4141" i="8"/>
  <c r="AS4142" i="8"/>
  <c r="AU4143" i="8"/>
  <c r="AQ4145" i="8"/>
  <c r="AS4146" i="8"/>
  <c r="AU4147" i="8"/>
  <c r="AQ4149" i="8"/>
  <c r="AS4150" i="8"/>
  <c r="AU4151" i="8"/>
  <c r="AQ4153" i="8"/>
  <c r="AS4154" i="8"/>
  <c r="AU4155" i="8"/>
  <c r="AQ4157" i="8"/>
  <c r="AS4158" i="8"/>
  <c r="AU4159" i="8"/>
  <c r="AQ4161" i="8"/>
  <c r="AS4162" i="8"/>
  <c r="AU4163" i="8"/>
  <c r="AQ4165" i="8"/>
  <c r="AS4166" i="8"/>
  <c r="AU4167" i="8"/>
  <c r="AQ4169" i="8"/>
  <c r="AS4170" i="8"/>
  <c r="AU4171" i="8"/>
  <c r="AQ4173" i="8"/>
  <c r="AS4174" i="8"/>
  <c r="AU4175" i="8"/>
  <c r="AQ4177" i="8"/>
  <c r="AS4178" i="8"/>
  <c r="AU4179" i="8"/>
  <c r="AQ4181" i="8"/>
  <c r="AS4182" i="8"/>
  <c r="AU4183" i="8"/>
  <c r="AQ4185" i="8"/>
  <c r="AS4186" i="8"/>
  <c r="AU4187" i="8"/>
  <c r="AQ4189" i="8"/>
  <c r="AS4190" i="8"/>
  <c r="AU4191" i="8"/>
  <c r="AQ4193" i="8"/>
  <c r="AS4194" i="8"/>
  <c r="AU4195" i="8"/>
  <c r="AQ4197" i="8"/>
  <c r="AS4198" i="8"/>
  <c r="AU4199" i="8"/>
  <c r="AQ4201" i="8"/>
  <c r="AS4202" i="8"/>
  <c r="AU4203" i="8"/>
  <c r="AQ4205" i="8"/>
  <c r="AS4206" i="8"/>
  <c r="AU4207" i="8"/>
  <c r="AQ4209" i="8"/>
  <c r="AS4210" i="8"/>
  <c r="AU4211" i="8"/>
  <c r="AQ4213" i="8"/>
  <c r="AS4214" i="8"/>
  <c r="AU4215" i="8"/>
  <c r="AQ4217" i="8"/>
  <c r="AS4218" i="8"/>
  <c r="AU4219" i="8"/>
  <c r="AQ4221" i="8"/>
  <c r="AS4222" i="8"/>
  <c r="AU4223" i="8"/>
  <c r="AQ4225" i="8"/>
  <c r="AS4226" i="8"/>
  <c r="AU4227" i="8"/>
  <c r="AQ4229" i="8"/>
  <c r="AS4230" i="8"/>
  <c r="AU4231" i="8"/>
  <c r="AQ4233" i="8"/>
  <c r="AS4234" i="8"/>
  <c r="AU4235" i="8"/>
  <c r="AQ4237" i="8"/>
  <c r="AS4238" i="8"/>
  <c r="AU4239" i="8"/>
  <c r="AQ4241" i="8"/>
  <c r="AS4242" i="8"/>
  <c r="AU4243" i="8"/>
  <c r="AQ4245" i="8"/>
  <c r="AS4246" i="8"/>
  <c r="AU4247" i="8"/>
  <c r="AQ4249" i="8"/>
  <c r="AS4250" i="8"/>
  <c r="AU4251" i="8"/>
  <c r="AQ4253" i="8"/>
  <c r="AS4254" i="8"/>
  <c r="AU4255" i="8"/>
  <c r="AQ4257" i="8"/>
  <c r="AS4258" i="8"/>
  <c r="AU4259" i="8"/>
  <c r="AQ4261" i="8"/>
  <c r="AS4262" i="8"/>
  <c r="AU4263" i="8"/>
  <c r="AQ4265" i="8"/>
  <c r="AS4266" i="8"/>
  <c r="AU4267" i="8"/>
  <c r="AQ4269" i="8"/>
  <c r="AS4270" i="8"/>
  <c r="AU4271" i="8"/>
  <c r="AQ4273" i="8"/>
  <c r="AS4274" i="8"/>
  <c r="AU4275" i="8"/>
  <c r="AQ4277" i="8"/>
  <c r="AS4278" i="8"/>
  <c r="AU4279" i="8"/>
  <c r="AQ4281" i="8"/>
  <c r="AS4282" i="8"/>
  <c r="AU4283" i="8"/>
  <c r="AQ4285" i="8"/>
  <c r="AS4286" i="8"/>
  <c r="AU4287" i="8"/>
  <c r="AQ4289" i="8"/>
  <c r="AS4290" i="8"/>
  <c r="AU4291" i="8"/>
  <c r="AQ4293" i="8"/>
  <c r="AS4294" i="8"/>
  <c r="AU4295" i="8"/>
  <c r="AQ4297" i="8"/>
  <c r="AS4298" i="8"/>
  <c r="AU4299" i="8"/>
  <c r="AQ4301" i="8"/>
  <c r="AS4302" i="8"/>
  <c r="AU4303" i="8"/>
  <c r="AQ4305" i="8"/>
  <c r="AS4306" i="8"/>
  <c r="AU4307" i="8"/>
  <c r="AQ4309" i="8"/>
  <c r="AS4310" i="8"/>
  <c r="AU4311" i="8"/>
  <c r="AQ4313" i="8"/>
  <c r="AS4314" i="8"/>
  <c r="AU4315" i="8"/>
  <c r="AQ4317" i="8"/>
  <c r="AS4318" i="8"/>
  <c r="AU4319" i="8"/>
  <c r="AQ4321" i="8"/>
  <c r="AS4322" i="8"/>
  <c r="AU4323" i="8"/>
  <c r="AQ4325" i="8"/>
  <c r="AS4326" i="8"/>
  <c r="AU4327" i="8"/>
  <c r="AQ4329" i="8"/>
  <c r="AS4330" i="8"/>
  <c r="AU4331" i="8"/>
  <c r="AQ4333" i="8"/>
  <c r="AS4334" i="8"/>
  <c r="AU4335" i="8"/>
  <c r="AQ4337" i="8"/>
  <c r="AS4338" i="8"/>
  <c r="AU4339" i="8"/>
  <c r="AQ4341" i="8"/>
  <c r="AS4342" i="8"/>
  <c r="AU4343" i="8"/>
  <c r="AQ4345" i="8"/>
  <c r="AS4346" i="8"/>
  <c r="AU4347" i="8"/>
  <c r="AQ4349" i="8"/>
  <c r="AS4350" i="8"/>
  <c r="AU4351" i="8"/>
  <c r="AQ4353" i="8"/>
  <c r="AS4354" i="8"/>
  <c r="AU4355" i="8"/>
  <c r="AQ4357" i="8"/>
  <c r="AS4358" i="8"/>
  <c r="AU4359" i="8"/>
  <c r="AQ4361" i="8"/>
  <c r="AS4362" i="8"/>
  <c r="AU4363" i="8"/>
  <c r="AQ4365" i="8"/>
  <c r="AS4366" i="8"/>
  <c r="AU4367" i="8"/>
  <c r="AQ4369" i="8"/>
  <c r="AS4370" i="8"/>
  <c r="AU4371" i="8"/>
  <c r="AQ4373" i="8"/>
  <c r="AS4374" i="8"/>
  <c r="AU4375" i="8"/>
  <c r="AQ4377" i="8"/>
  <c r="AS4378" i="8"/>
  <c r="AU4379" i="8"/>
  <c r="AQ4381" i="8"/>
  <c r="AS4382" i="8"/>
  <c r="AU4383" i="8"/>
  <c r="AQ4385" i="8"/>
  <c r="AS4386" i="8"/>
  <c r="AU4387" i="8"/>
  <c r="AQ4389" i="8"/>
  <c r="AS4390" i="8"/>
  <c r="AU4391" i="8"/>
  <c r="AQ4393" i="8"/>
  <c r="AS4394" i="8"/>
  <c r="AU4395" i="8"/>
  <c r="AQ4397" i="8"/>
  <c r="AS4398" i="8"/>
  <c r="AU4399" i="8"/>
  <c r="AQ4401" i="8"/>
  <c r="AS4402" i="8"/>
  <c r="AU4403" i="8"/>
  <c r="AQ4405" i="8"/>
  <c r="AS4406" i="8"/>
  <c r="AU4407" i="8"/>
  <c r="AQ4409" i="8"/>
  <c r="AS4410" i="8"/>
  <c r="AU4411" i="8"/>
  <c r="AQ4413" i="8"/>
  <c r="AS4414" i="8"/>
  <c r="AU4415" i="8"/>
  <c r="AQ4417" i="8"/>
  <c r="AS4418" i="8"/>
  <c r="AU4419" i="8"/>
  <c r="AQ4421" i="8"/>
  <c r="AS4422" i="8"/>
  <c r="AU4423" i="8"/>
  <c r="AQ4425" i="8"/>
  <c r="AS4426" i="8"/>
  <c r="AQ3769" i="8"/>
  <c r="AR3781" i="8"/>
  <c r="AV3791" i="8"/>
  <c r="AT3802" i="8"/>
  <c r="AR3813" i="8"/>
  <c r="AV3823" i="8"/>
  <c r="AT3834" i="8"/>
  <c r="AR3845" i="8"/>
  <c r="AV3855" i="8"/>
  <c r="AT3866" i="8"/>
  <c r="AR3877" i="8"/>
  <c r="AV3887" i="8"/>
  <c r="AT3898" i="8"/>
  <c r="AR3909" i="8"/>
  <c r="AT3915" i="8"/>
  <c r="AV3920" i="8"/>
  <c r="AV3924" i="8"/>
  <c r="AQ3928" i="8"/>
  <c r="AV3931" i="8"/>
  <c r="AT3935" i="8"/>
  <c r="AU3938" i="8"/>
  <c r="AT3942" i="8"/>
  <c r="AR3946" i="8"/>
  <c r="AS3949" i="8"/>
  <c r="AR3953" i="8"/>
  <c r="AV3956" i="8"/>
  <c r="AQ3960" i="8"/>
  <c r="AV3963" i="8"/>
  <c r="AT3967" i="8"/>
  <c r="AU3970" i="8"/>
  <c r="AT3974" i="8"/>
  <c r="AR3978" i="8"/>
  <c r="AS3981" i="8"/>
  <c r="AR3985" i="8"/>
  <c r="AV3988" i="8"/>
  <c r="AQ3992" i="8"/>
  <c r="AV3995" i="8"/>
  <c r="AT3999" i="8"/>
  <c r="AU4002" i="8"/>
  <c r="AT4006" i="8"/>
  <c r="AR4010" i="8"/>
  <c r="AS4013" i="8"/>
  <c r="AR4017" i="8"/>
  <c r="AV4020" i="8"/>
  <c r="AQ4024" i="8"/>
  <c r="AV4027" i="8"/>
  <c r="AT4031" i="8"/>
  <c r="AU4034" i="8"/>
  <c r="AT4038" i="8"/>
  <c r="AS4041" i="8"/>
  <c r="AQ4044" i="8"/>
  <c r="AU4046" i="8"/>
  <c r="AS4049" i="8"/>
  <c r="AQ4052" i="8"/>
  <c r="AT4054" i="8"/>
  <c r="AV4055" i="8"/>
  <c r="AR4057" i="8"/>
  <c r="AT4058" i="8"/>
  <c r="AV4059" i="8"/>
  <c r="AR4061" i="8"/>
  <c r="AT4062" i="8"/>
  <c r="AV4063" i="8"/>
  <c r="AR4065" i="8"/>
  <c r="AT4066" i="8"/>
  <c r="AV4067" i="8"/>
  <c r="AR4069" i="8"/>
  <c r="AT4070" i="8"/>
  <c r="AV4071" i="8"/>
  <c r="AR4073" i="8"/>
  <c r="AT4074" i="8"/>
  <c r="AV4075" i="8"/>
  <c r="AR4077" i="8"/>
  <c r="AT4078" i="8"/>
  <c r="AV4079" i="8"/>
  <c r="AR4081" i="8"/>
  <c r="AT4082" i="8"/>
  <c r="AV4083" i="8"/>
  <c r="AR4085" i="8"/>
  <c r="AT4086" i="8"/>
  <c r="AV4087" i="8"/>
  <c r="AR4089" i="8"/>
  <c r="AT4090" i="8"/>
  <c r="AV4091" i="8"/>
  <c r="AR4093" i="8"/>
  <c r="AT4094" i="8"/>
  <c r="AV4095" i="8"/>
  <c r="AR4097" i="8"/>
  <c r="AT4098" i="8"/>
  <c r="AV4099" i="8"/>
  <c r="AR4101" i="8"/>
  <c r="AT4102" i="8"/>
  <c r="AV4103" i="8"/>
  <c r="AR4105" i="8"/>
  <c r="AT4106" i="8"/>
  <c r="AV4107" i="8"/>
  <c r="AR4109" i="8"/>
  <c r="AT4110" i="8"/>
  <c r="AV4111" i="8"/>
  <c r="AR4113" i="8"/>
  <c r="AT4114" i="8"/>
  <c r="AV4115" i="8"/>
  <c r="AR4117" i="8"/>
  <c r="AT4118" i="8"/>
  <c r="AV4119" i="8"/>
  <c r="AR4121" i="8"/>
  <c r="AT4122" i="8"/>
  <c r="AV4123" i="8"/>
  <c r="AR4125" i="8"/>
  <c r="AT4126" i="8"/>
  <c r="AV4127" i="8"/>
  <c r="AR4129" i="8"/>
  <c r="AT4130" i="8"/>
  <c r="AV4131" i="8"/>
  <c r="AR4133" i="8"/>
  <c r="AT4134" i="8"/>
  <c r="AV4135" i="8"/>
  <c r="AR4137" i="8"/>
  <c r="AT4138" i="8"/>
  <c r="AV4139" i="8"/>
  <c r="AR4141" i="8"/>
  <c r="AT4142" i="8"/>
  <c r="AV4143" i="8"/>
  <c r="AR4145" i="8"/>
  <c r="AT4146" i="8"/>
  <c r="AV4147" i="8"/>
  <c r="AR4149" i="8"/>
  <c r="AT4150" i="8"/>
  <c r="AV4151" i="8"/>
  <c r="AR4153" i="8"/>
  <c r="AT4154" i="8"/>
  <c r="AV4155" i="8"/>
  <c r="AR4157" i="8"/>
  <c r="AT4158" i="8"/>
  <c r="AV4159" i="8"/>
  <c r="AR4161" i="8"/>
  <c r="AT4162" i="8"/>
  <c r="AV4163" i="8"/>
  <c r="AR4165" i="8"/>
  <c r="AT4166" i="8"/>
  <c r="AV4167" i="8"/>
  <c r="AR4169" i="8"/>
  <c r="AT4170" i="8"/>
  <c r="AV4171" i="8"/>
  <c r="AR4173" i="8"/>
  <c r="AT4174" i="8"/>
  <c r="AV4175" i="8"/>
  <c r="AR4177" i="8"/>
  <c r="AT4178" i="8"/>
  <c r="AV4179" i="8"/>
  <c r="AR4181" i="8"/>
  <c r="AT4182" i="8"/>
  <c r="AV4183" i="8"/>
  <c r="AR4185" i="8"/>
  <c r="AT4186" i="8"/>
  <c r="AV4187" i="8"/>
  <c r="AR4189" i="8"/>
  <c r="AT4190" i="8"/>
  <c r="AV4191" i="8"/>
  <c r="AR4193" i="8"/>
  <c r="AT4194" i="8"/>
  <c r="AV4195" i="8"/>
  <c r="AR4197" i="8"/>
  <c r="AT4198" i="8"/>
  <c r="AV4199" i="8"/>
  <c r="AR4201" i="8"/>
  <c r="AT4202" i="8"/>
  <c r="AV4203" i="8"/>
  <c r="AR4205" i="8"/>
  <c r="AT4206" i="8"/>
  <c r="AV4207" i="8"/>
  <c r="AR4209" i="8"/>
  <c r="AT4210" i="8"/>
  <c r="AV4211" i="8"/>
  <c r="AR4213" i="8"/>
  <c r="AT4214" i="8"/>
  <c r="AV4215" i="8"/>
  <c r="AR4217" i="8"/>
  <c r="AT4218" i="8"/>
  <c r="AV4219" i="8"/>
  <c r="AR4221" i="8"/>
  <c r="AT4222" i="8"/>
  <c r="AV4223" i="8"/>
  <c r="AR4225" i="8"/>
  <c r="AT4226" i="8"/>
  <c r="AV4227" i="8"/>
  <c r="AR4229" i="8"/>
  <c r="AT4230" i="8"/>
  <c r="AV4231" i="8"/>
  <c r="AR4233" i="8"/>
  <c r="AT4234" i="8"/>
  <c r="AV4235" i="8"/>
  <c r="AR4237" i="8"/>
  <c r="AT4238" i="8"/>
  <c r="AV4239" i="8"/>
  <c r="AR4241" i="8"/>
  <c r="AT4242" i="8"/>
  <c r="AV4243" i="8"/>
  <c r="AR4245" i="8"/>
  <c r="AT4246" i="8"/>
  <c r="AV4247" i="8"/>
  <c r="AR4249" i="8"/>
  <c r="AT4250" i="8"/>
  <c r="AV4251" i="8"/>
  <c r="AR4253" i="8"/>
  <c r="AT4254" i="8"/>
  <c r="AV4255" i="8"/>
  <c r="AR4257" i="8"/>
  <c r="AT4258" i="8"/>
  <c r="AV4259" i="8"/>
  <c r="AR4261" i="8"/>
  <c r="AT4262" i="8"/>
  <c r="AV4263" i="8"/>
  <c r="AR4265" i="8"/>
  <c r="AT4266" i="8"/>
  <c r="AV4267" i="8"/>
  <c r="AR4269" i="8"/>
  <c r="AT4270" i="8"/>
  <c r="AV4271" i="8"/>
  <c r="AR4273" i="8"/>
  <c r="AT4274" i="8"/>
  <c r="AV4275" i="8"/>
  <c r="AR4277" i="8"/>
  <c r="AT4278" i="8"/>
  <c r="AV4279" i="8"/>
  <c r="AR4281" i="8"/>
  <c r="AT4282" i="8"/>
  <c r="AV4283" i="8"/>
  <c r="AR4285" i="8"/>
  <c r="AT4286" i="8"/>
  <c r="AV4287" i="8"/>
  <c r="AR4289" i="8"/>
  <c r="AT4290" i="8"/>
  <c r="AV4291" i="8"/>
  <c r="AR4293" i="8"/>
  <c r="AT4294" i="8"/>
  <c r="AV4295" i="8"/>
  <c r="AR4297" i="8"/>
  <c r="AT4298" i="8"/>
  <c r="AV4299" i="8"/>
  <c r="AR4301" i="8"/>
  <c r="AT4302" i="8"/>
  <c r="AV4303" i="8"/>
  <c r="AR4305" i="8"/>
  <c r="AT4306" i="8"/>
  <c r="AV4307" i="8"/>
  <c r="AR4309" i="8"/>
  <c r="AT4310" i="8"/>
  <c r="AV4311" i="8"/>
  <c r="AR4313" i="8"/>
  <c r="AT4314" i="8"/>
  <c r="AV4315" i="8"/>
  <c r="AR4317" i="8"/>
  <c r="AT4318" i="8"/>
  <c r="AV4319" i="8"/>
  <c r="AR4321" i="8"/>
  <c r="AT4322" i="8"/>
  <c r="AV4323" i="8"/>
  <c r="AR4325" i="8"/>
  <c r="AT4326" i="8"/>
  <c r="AV4327" i="8"/>
  <c r="AR4329" i="8"/>
  <c r="AT4330" i="8"/>
  <c r="AV4331" i="8"/>
  <c r="AR4333" i="8"/>
  <c r="AT4334" i="8"/>
  <c r="AV4335" i="8"/>
  <c r="AR4337" i="8"/>
  <c r="AT4338" i="8"/>
  <c r="AV4339" i="8"/>
  <c r="AR4341" i="8"/>
  <c r="AT4342" i="8"/>
  <c r="AV4343" i="8"/>
  <c r="AR4345" i="8"/>
  <c r="AT4346" i="8"/>
  <c r="AV4347" i="8"/>
  <c r="AR4349" i="8"/>
  <c r="AT4350" i="8"/>
  <c r="AV4351" i="8"/>
  <c r="AR4353" i="8"/>
  <c r="AT4354" i="8"/>
  <c r="AV4355" i="8"/>
  <c r="AR4357" i="8"/>
  <c r="AT4358" i="8"/>
  <c r="AV4359" i="8"/>
  <c r="AR4361" i="8"/>
  <c r="AT4362" i="8"/>
  <c r="AV4363" i="8"/>
  <c r="AR4365" i="8"/>
  <c r="AT4366" i="8"/>
  <c r="AV4367" i="8"/>
  <c r="AR4369" i="8"/>
  <c r="AT4370" i="8"/>
  <c r="AV4371" i="8"/>
  <c r="AR4373" i="8"/>
  <c r="AT4374" i="8"/>
  <c r="AV4375" i="8"/>
  <c r="AR4377" i="8"/>
  <c r="AT4378" i="8"/>
  <c r="AV4379" i="8"/>
  <c r="AR4381" i="8"/>
  <c r="AT4382" i="8"/>
  <c r="AV4383" i="8"/>
  <c r="AR4385" i="8"/>
  <c r="AT4386" i="8"/>
  <c r="AV4387" i="8"/>
  <c r="AR4389" i="8"/>
  <c r="AT4390" i="8"/>
  <c r="AV4391" i="8"/>
  <c r="AR4393" i="8"/>
  <c r="AT4394" i="8"/>
  <c r="AV4395" i="8"/>
  <c r="AR4397" i="8"/>
  <c r="AT4398" i="8"/>
  <c r="AV4399" i="8"/>
  <c r="AR4401" i="8"/>
  <c r="AT4402" i="8"/>
  <c r="AV4403" i="8"/>
  <c r="AR4405" i="8"/>
  <c r="AT4406" i="8"/>
  <c r="AV4407" i="8"/>
  <c r="AR4409" i="8"/>
  <c r="AT4410" i="8"/>
  <c r="AV4411" i="8"/>
  <c r="AR4413" i="8"/>
  <c r="AT4414" i="8"/>
  <c r="AV4415" i="8"/>
  <c r="AR4417" i="8"/>
  <c r="AT4418" i="8"/>
  <c r="AV4419" i="8"/>
  <c r="AR4421" i="8"/>
  <c r="AT4422" i="8"/>
  <c r="AV4423" i="8"/>
  <c r="AR4425" i="8"/>
  <c r="AT3770" i="8"/>
  <c r="AT3782" i="8"/>
  <c r="AR3793" i="8"/>
  <c r="AV3803" i="8"/>
  <c r="AT3814" i="8"/>
  <c r="AR3825" i="8"/>
  <c r="AV3835" i="8"/>
  <c r="AT3846" i="8"/>
  <c r="AR3857" i="8"/>
  <c r="AV3867" i="8"/>
  <c r="AT3878" i="8"/>
  <c r="AR3889" i="8"/>
  <c r="AV3899" i="8"/>
  <c r="AT3910" i="8"/>
  <c r="AV3915" i="8"/>
  <c r="AR3921" i="8"/>
  <c r="AR3925" i="8"/>
  <c r="AV3928" i="8"/>
  <c r="AQ3932" i="8"/>
  <c r="AV3935" i="8"/>
  <c r="AT3939" i="8"/>
  <c r="AU3942" i="8"/>
  <c r="AT3946" i="8"/>
  <c r="AR3950" i="8"/>
  <c r="AS3953" i="8"/>
  <c r="AR3957" i="8"/>
  <c r="AV3960" i="8"/>
  <c r="AQ3964" i="8"/>
  <c r="AV3967" i="8"/>
  <c r="AT3971" i="8"/>
  <c r="AU3974" i="8"/>
  <c r="AT3978" i="8"/>
  <c r="AR3982" i="8"/>
  <c r="AS3985" i="8"/>
  <c r="AR3989" i="8"/>
  <c r="AV3992" i="8"/>
  <c r="AQ3996" i="8"/>
  <c r="AV3999" i="8"/>
  <c r="AT4003" i="8"/>
  <c r="AU4006" i="8"/>
  <c r="AT4010" i="8"/>
  <c r="AR4014" i="8"/>
  <c r="AS4017" i="8"/>
  <c r="AR4021" i="8"/>
  <c r="AV4024" i="8"/>
  <c r="AQ4028" i="8"/>
  <c r="AV4031" i="8"/>
  <c r="AT4035" i="8"/>
  <c r="AU4038" i="8"/>
  <c r="AU4041" i="8"/>
  <c r="AS4044" i="8"/>
  <c r="AQ4047" i="8"/>
  <c r="AU4049" i="8"/>
  <c r="AS4052" i="8"/>
  <c r="AU4054" i="8"/>
  <c r="AQ4056" i="8"/>
  <c r="AS4057" i="8"/>
  <c r="AU4058" i="8"/>
  <c r="AQ4060" i="8"/>
  <c r="AS4061" i="8"/>
  <c r="AU4062" i="8"/>
  <c r="AQ4064" i="8"/>
  <c r="AS4065" i="8"/>
  <c r="AU4066" i="8"/>
  <c r="AQ4068" i="8"/>
  <c r="AS4069" i="8"/>
  <c r="AU4070" i="8"/>
  <c r="AQ4072" i="8"/>
  <c r="AS4073" i="8"/>
  <c r="AU4074" i="8"/>
  <c r="AQ4076" i="8"/>
  <c r="AS4077" i="8"/>
  <c r="AU4078" i="8"/>
  <c r="AQ4080" i="8"/>
  <c r="AS4081" i="8"/>
  <c r="AU4082" i="8"/>
  <c r="AQ4084" i="8"/>
  <c r="AS4085" i="8"/>
  <c r="AU4086" i="8"/>
  <c r="AQ4088" i="8"/>
  <c r="AS4089" i="8"/>
  <c r="AU4090" i="8"/>
  <c r="AQ4092" i="8"/>
  <c r="AS4093" i="8"/>
  <c r="AU4094" i="8"/>
  <c r="AQ4096" i="8"/>
  <c r="AS4097" i="8"/>
  <c r="AU4098" i="8"/>
  <c r="AQ4100" i="8"/>
  <c r="AS4101" i="8"/>
  <c r="AU4102" i="8"/>
  <c r="AQ4104" i="8"/>
  <c r="AS4105" i="8"/>
  <c r="AU4106" i="8"/>
  <c r="AQ4108" i="8"/>
  <c r="AS4109" i="8"/>
  <c r="AU4110" i="8"/>
  <c r="AQ4112" i="8"/>
  <c r="AS4113" i="8"/>
  <c r="AU4114" i="8"/>
  <c r="AQ4116" i="8"/>
  <c r="AS4117" i="8"/>
  <c r="AU4118" i="8"/>
  <c r="AQ4120" i="8"/>
  <c r="AS4121" i="8"/>
  <c r="AU4122" i="8"/>
  <c r="AQ4124" i="8"/>
  <c r="AS4125" i="8"/>
  <c r="AU4126" i="8"/>
  <c r="AQ4128" i="8"/>
  <c r="AS4129" i="8"/>
  <c r="AU4130" i="8"/>
  <c r="AQ4132" i="8"/>
  <c r="AS4133" i="8"/>
  <c r="AU4134" i="8"/>
  <c r="AQ4136" i="8"/>
  <c r="AS4137" i="8"/>
  <c r="AU4138" i="8"/>
  <c r="AQ4140" i="8"/>
  <c r="AS4141" i="8"/>
  <c r="AU4142" i="8"/>
  <c r="AQ4144" i="8"/>
  <c r="AS4145" i="8"/>
  <c r="AU4146" i="8"/>
  <c r="AQ4148" i="8"/>
  <c r="AS4149" i="8"/>
  <c r="AU4150" i="8"/>
  <c r="AQ4152" i="8"/>
  <c r="AS4153" i="8"/>
  <c r="AU4154" i="8"/>
  <c r="AQ4156" i="8"/>
  <c r="AS4157" i="8"/>
  <c r="AU4158" i="8"/>
  <c r="AQ4160" i="8"/>
  <c r="AS4161" i="8"/>
  <c r="AU4162" i="8"/>
  <c r="AQ4164" i="8"/>
  <c r="AS4165" i="8"/>
  <c r="AU4166" i="8"/>
  <c r="AQ4168" i="8"/>
  <c r="AS4169" i="8"/>
  <c r="AU4170" i="8"/>
  <c r="AQ4172" i="8"/>
  <c r="AS4173" i="8"/>
  <c r="AU4174" i="8"/>
  <c r="AQ4176" i="8"/>
  <c r="AS4177" i="8"/>
  <c r="AU4178" i="8"/>
  <c r="AQ4180" i="8"/>
  <c r="AS4181" i="8"/>
  <c r="AU4182" i="8"/>
  <c r="AQ4184" i="8"/>
  <c r="AS4185" i="8"/>
  <c r="AU4186" i="8"/>
  <c r="AQ4188" i="8"/>
  <c r="AS4189" i="8"/>
  <c r="AU4190" i="8"/>
  <c r="AQ4192" i="8"/>
  <c r="AS4193" i="8"/>
  <c r="AU4194" i="8"/>
  <c r="AQ4196" i="8"/>
  <c r="AS4197" i="8"/>
  <c r="AU4198" i="8"/>
  <c r="AQ4200" i="8"/>
  <c r="AS4201" i="8"/>
  <c r="AU4202" i="8"/>
  <c r="AQ4204" i="8"/>
  <c r="AS4205" i="8"/>
  <c r="AU4206" i="8"/>
  <c r="AQ4208" i="8"/>
  <c r="AS4209" i="8"/>
  <c r="AU4210" i="8"/>
  <c r="AQ4212" i="8"/>
  <c r="AS4213" i="8"/>
  <c r="AU4214" i="8"/>
  <c r="AQ4216" i="8"/>
  <c r="AS4217" i="8"/>
  <c r="AU4218" i="8"/>
  <c r="AQ4220" i="8"/>
  <c r="AS4221" i="8"/>
  <c r="AU4222" i="8"/>
  <c r="AQ4224" i="8"/>
  <c r="AS4225" i="8"/>
  <c r="AU4226" i="8"/>
  <c r="AQ4228" i="8"/>
  <c r="AS4229" i="8"/>
  <c r="AU4230" i="8"/>
  <c r="AQ4232" i="8"/>
  <c r="AS4233" i="8"/>
  <c r="AU4234" i="8"/>
  <c r="AQ4236" i="8"/>
  <c r="AS4237" i="8"/>
  <c r="AU4238" i="8"/>
  <c r="AQ4240" i="8"/>
  <c r="AS4241" i="8"/>
  <c r="AU4242" i="8"/>
  <c r="AQ4244" i="8"/>
  <c r="AS4245" i="8"/>
  <c r="AU4246" i="8"/>
  <c r="AQ4248" i="8"/>
  <c r="AS4249" i="8"/>
  <c r="AU4250" i="8"/>
  <c r="AQ4252" i="8"/>
  <c r="AS4253" i="8"/>
  <c r="AU4254" i="8"/>
  <c r="AQ4256" i="8"/>
  <c r="AS4257" i="8"/>
  <c r="AU4258" i="8"/>
  <c r="AQ4260" i="8"/>
  <c r="AS4261" i="8"/>
  <c r="AU4262" i="8"/>
  <c r="AQ4264" i="8"/>
  <c r="AS4265" i="8"/>
  <c r="AU4266" i="8"/>
  <c r="AQ4268" i="8"/>
  <c r="AS4269" i="8"/>
  <c r="AU4270" i="8"/>
  <c r="AQ4272" i="8"/>
  <c r="AS4273" i="8"/>
  <c r="AU4274" i="8"/>
  <c r="AQ4276" i="8"/>
  <c r="AS4277" i="8"/>
  <c r="AU4278" i="8"/>
  <c r="AQ4280" i="8"/>
  <c r="AS4281" i="8"/>
  <c r="AU4282" i="8"/>
  <c r="AQ4284" i="8"/>
  <c r="AS4285" i="8"/>
  <c r="AU4286" i="8"/>
  <c r="AQ4288" i="8"/>
  <c r="AS4289" i="8"/>
  <c r="AU4290" i="8"/>
  <c r="AQ4292" i="8"/>
  <c r="AS4293" i="8"/>
  <c r="AU4294" i="8"/>
  <c r="AQ4296" i="8"/>
  <c r="AS4297" i="8"/>
  <c r="AU4298" i="8"/>
  <c r="AQ4300" i="8"/>
  <c r="AS4301" i="8"/>
  <c r="AU4302" i="8"/>
  <c r="AQ4304" i="8"/>
  <c r="AS4305" i="8"/>
  <c r="AU4306" i="8"/>
  <c r="AQ4308" i="8"/>
  <c r="AS4309" i="8"/>
  <c r="AU4310" i="8"/>
  <c r="AQ4312" i="8"/>
  <c r="AS4313" i="8"/>
  <c r="AU4314" i="8"/>
  <c r="AQ4316" i="8"/>
  <c r="AS4317" i="8"/>
  <c r="AU4318" i="8"/>
  <c r="AQ4320" i="8"/>
  <c r="AS4321" i="8"/>
  <c r="AU4322" i="8"/>
  <c r="AQ4324" i="8"/>
  <c r="AS4325" i="8"/>
  <c r="AU4326" i="8"/>
  <c r="AQ4328" i="8"/>
  <c r="AS4329" i="8"/>
  <c r="AU4330" i="8"/>
  <c r="AQ4332" i="8"/>
  <c r="AS4333" i="8"/>
  <c r="AU4334" i="8"/>
  <c r="AQ4336" i="8"/>
  <c r="AS4337" i="8"/>
  <c r="AU4338" i="8"/>
  <c r="AQ4340" i="8"/>
  <c r="AS4341" i="8"/>
  <c r="AU4342" i="8"/>
  <c r="AQ4344" i="8"/>
  <c r="AS4345" i="8"/>
  <c r="AU4346" i="8"/>
  <c r="AQ4348" i="8"/>
  <c r="AS4349" i="8"/>
  <c r="AU4350" i="8"/>
  <c r="AQ4352" i="8"/>
  <c r="AS4353" i="8"/>
  <c r="AU4354" i="8"/>
  <c r="AQ4356" i="8"/>
  <c r="AS4357" i="8"/>
  <c r="AU4358" i="8"/>
  <c r="AQ4360" i="8"/>
  <c r="AS4361" i="8"/>
  <c r="AU4362" i="8"/>
  <c r="AQ4364" i="8"/>
  <c r="AS4365" i="8"/>
  <c r="AU4366" i="8"/>
  <c r="AQ4368" i="8"/>
  <c r="AS4369" i="8"/>
  <c r="AU4370" i="8"/>
  <c r="AQ4372" i="8"/>
  <c r="AS4373" i="8"/>
  <c r="AU4374" i="8"/>
  <c r="AQ4376" i="8"/>
  <c r="AS4377" i="8"/>
  <c r="AU4378" i="8"/>
  <c r="AQ4380" i="8"/>
  <c r="AS4381" i="8"/>
  <c r="AU4382" i="8"/>
  <c r="AQ4384" i="8"/>
  <c r="AS4385" i="8"/>
  <c r="AU4386" i="8"/>
  <c r="AQ4388" i="8"/>
  <c r="AS4389" i="8"/>
  <c r="AU4390" i="8"/>
  <c r="AQ4392" i="8"/>
  <c r="AS4393" i="8"/>
  <c r="AU4394" i="8"/>
  <c r="AQ4396" i="8"/>
  <c r="AS4397" i="8"/>
  <c r="AU4398" i="8"/>
  <c r="AQ4400" i="8"/>
  <c r="AS4401" i="8"/>
  <c r="AU4402" i="8"/>
  <c r="AQ4404" i="8"/>
  <c r="AS4405" i="8"/>
  <c r="AU4406" i="8"/>
  <c r="AQ4408" i="8"/>
  <c r="AS4409" i="8"/>
  <c r="AU4410" i="8"/>
  <c r="AQ4412" i="8"/>
  <c r="AS4413" i="8"/>
  <c r="AU4414" i="8"/>
  <c r="AQ4416" i="8"/>
  <c r="AS4417" i="8"/>
  <c r="AU4418" i="8"/>
  <c r="AQ4420" i="8"/>
  <c r="AS4421" i="8"/>
  <c r="AU4422" i="8"/>
  <c r="AQ4424" i="8"/>
  <c r="AS4425" i="8"/>
  <c r="AQ3772" i="8"/>
  <c r="AV3783" i="8"/>
  <c r="AT3794" i="8"/>
  <c r="AR3805" i="8"/>
  <c r="AV3815" i="8"/>
  <c r="AT3826" i="8"/>
  <c r="AR3837" i="8"/>
  <c r="AV3847" i="8"/>
  <c r="AT3858" i="8"/>
  <c r="AR3869" i="8"/>
  <c r="AV3879" i="8"/>
  <c r="AT3890" i="8"/>
  <c r="AR3901" i="8"/>
  <c r="AT3911" i="8"/>
  <c r="AV3916" i="8"/>
  <c r="AR3922" i="8"/>
  <c r="AS3925" i="8"/>
  <c r="AR3929" i="8"/>
  <c r="AV3932" i="8"/>
  <c r="AQ3936" i="8"/>
  <c r="AV3939" i="8"/>
  <c r="AT3943" i="8"/>
  <c r="AU3946" i="8"/>
  <c r="AT3950" i="8"/>
  <c r="AR3954" i="8"/>
  <c r="AS3957" i="8"/>
  <c r="AR3961" i="8"/>
  <c r="AV3964" i="8"/>
  <c r="AQ3968" i="8"/>
  <c r="AV3971" i="8"/>
  <c r="AT3975" i="8"/>
  <c r="AU3978" i="8"/>
  <c r="AT3982" i="8"/>
  <c r="AR3986" i="8"/>
  <c r="AS3989" i="8"/>
  <c r="AR3993" i="8"/>
  <c r="AV3996" i="8"/>
  <c r="AQ4000" i="8"/>
  <c r="AV4003" i="8"/>
  <c r="AT4007" i="8"/>
  <c r="AU4010" i="8"/>
  <c r="AT4014" i="8"/>
  <c r="AR4018" i="8"/>
  <c r="AS4021" i="8"/>
  <c r="AR4025" i="8"/>
  <c r="AV4028" i="8"/>
  <c r="AQ4032" i="8"/>
  <c r="AV4035" i="8"/>
  <c r="AT4039" i="8"/>
  <c r="AR4042" i="8"/>
  <c r="AV4044" i="8"/>
  <c r="AT4047" i="8"/>
  <c r="AR4050" i="8"/>
  <c r="AV4052" i="8"/>
  <c r="AV4054" i="8"/>
  <c r="AR4056" i="8"/>
  <c r="AT4057" i="8"/>
  <c r="AV4058" i="8"/>
  <c r="AR4060" i="8"/>
  <c r="AT4061" i="8"/>
  <c r="AV4062" i="8"/>
  <c r="AR4064" i="8"/>
  <c r="AT4065" i="8"/>
  <c r="AV4066" i="8"/>
  <c r="AR4068" i="8"/>
  <c r="AT4069" i="8"/>
  <c r="AV4070" i="8"/>
  <c r="AR4072" i="8"/>
  <c r="AT4073" i="8"/>
  <c r="AV4074" i="8"/>
  <c r="AR4076" i="8"/>
  <c r="AT4077" i="8"/>
  <c r="AV4078" i="8"/>
  <c r="AR4080" i="8"/>
  <c r="AT4081" i="8"/>
  <c r="AV4082" i="8"/>
  <c r="AR4084" i="8"/>
  <c r="AT4085" i="8"/>
  <c r="AV4086" i="8"/>
  <c r="AR4088" i="8"/>
  <c r="AT4089" i="8"/>
  <c r="AV4090" i="8"/>
  <c r="AR4092" i="8"/>
  <c r="AT4093" i="8"/>
  <c r="AV4094" i="8"/>
  <c r="AR4096" i="8"/>
  <c r="AT4097" i="8"/>
  <c r="AV4098" i="8"/>
  <c r="AR4100" i="8"/>
  <c r="AT4101" i="8"/>
  <c r="AV4102" i="8"/>
  <c r="AR4104" i="8"/>
  <c r="AT4105" i="8"/>
  <c r="AV4106" i="8"/>
  <c r="AR4108" i="8"/>
  <c r="AT4109" i="8"/>
  <c r="AV4110" i="8"/>
  <c r="AR4112" i="8"/>
  <c r="AT4113" i="8"/>
  <c r="AV4114" i="8"/>
  <c r="AR4116" i="8"/>
  <c r="AT4117" i="8"/>
  <c r="AV4118" i="8"/>
  <c r="AR4120" i="8"/>
  <c r="AT4121" i="8"/>
  <c r="AV4122" i="8"/>
  <c r="AR4124" i="8"/>
  <c r="AT4125" i="8"/>
  <c r="AV4126" i="8"/>
  <c r="AR4128" i="8"/>
  <c r="AT4129" i="8"/>
  <c r="AV4130" i="8"/>
  <c r="AR4132" i="8"/>
  <c r="AT4133" i="8"/>
  <c r="AV4134" i="8"/>
  <c r="AR4136" i="8"/>
  <c r="AT4137" i="8"/>
  <c r="AV4138" i="8"/>
  <c r="AR4140" i="8"/>
  <c r="AT4141" i="8"/>
  <c r="AV4142" i="8"/>
  <c r="AR4144" i="8"/>
  <c r="AT4145" i="8"/>
  <c r="AV4146" i="8"/>
  <c r="AR4148" i="8"/>
  <c r="AT4149" i="8"/>
  <c r="AV4150" i="8"/>
  <c r="AR4152" i="8"/>
  <c r="AT4153" i="8"/>
  <c r="AV4154" i="8"/>
  <c r="AR4156" i="8"/>
  <c r="AT4157" i="8"/>
  <c r="AV4158" i="8"/>
  <c r="AR4160" i="8"/>
  <c r="AT4161" i="8"/>
  <c r="AV4162" i="8"/>
  <c r="AR4164" i="8"/>
  <c r="AT4165" i="8"/>
  <c r="AV4166" i="8"/>
  <c r="AR4168" i="8"/>
  <c r="AT4169" i="8"/>
  <c r="AV4170" i="8"/>
  <c r="AR4172" i="8"/>
  <c r="AT4173" i="8"/>
  <c r="AV4174" i="8"/>
  <c r="AR4176" i="8"/>
  <c r="AT4177" i="8"/>
  <c r="AV4178" i="8"/>
  <c r="AR4180" i="8"/>
  <c r="AT4181" i="8"/>
  <c r="AV4182" i="8"/>
  <c r="AR4184" i="8"/>
  <c r="AT4185" i="8"/>
  <c r="AV4186" i="8"/>
  <c r="AR4188" i="8"/>
  <c r="AT4189" i="8"/>
  <c r="AV4190" i="8"/>
  <c r="AR4192" i="8"/>
  <c r="AT4193" i="8"/>
  <c r="AV4194" i="8"/>
  <c r="AR4196" i="8"/>
  <c r="AT4197" i="8"/>
  <c r="AV4198" i="8"/>
  <c r="AR4200" i="8"/>
  <c r="AT4201" i="8"/>
  <c r="AV4202" i="8"/>
  <c r="AR4204" i="8"/>
  <c r="AT4205" i="8"/>
  <c r="AV4206" i="8"/>
  <c r="AR4208" i="8"/>
  <c r="AT4209" i="8"/>
  <c r="AV4210" i="8"/>
  <c r="AR4212" i="8"/>
  <c r="AT4213" i="8"/>
  <c r="AV4214" i="8"/>
  <c r="AR4216" i="8"/>
  <c r="AT4217" i="8"/>
  <c r="AV4218" i="8"/>
  <c r="AR4220" i="8"/>
  <c r="AT4221" i="8"/>
  <c r="AV4222" i="8"/>
  <c r="AR4224" i="8"/>
  <c r="AT4225" i="8"/>
  <c r="AV4226" i="8"/>
  <c r="AR4228" i="8"/>
  <c r="AT4229" i="8"/>
  <c r="AV4230" i="8"/>
  <c r="AR4232" i="8"/>
  <c r="AT4233" i="8"/>
  <c r="AV4234" i="8"/>
  <c r="AR4236" i="8"/>
  <c r="AT4237" i="8"/>
  <c r="AV4238" i="8"/>
  <c r="AR4240" i="8"/>
  <c r="AT4241" i="8"/>
  <c r="AV4242" i="8"/>
  <c r="AR4244" i="8"/>
  <c r="AT4245" i="8"/>
  <c r="AV4246" i="8"/>
  <c r="AR4248" i="8"/>
  <c r="AT4249" i="8"/>
  <c r="AV4250" i="8"/>
  <c r="AR4252" i="8"/>
  <c r="AT4253" i="8"/>
  <c r="AV4254" i="8"/>
  <c r="AR4256" i="8"/>
  <c r="AT4257" i="8"/>
  <c r="AV4258" i="8"/>
  <c r="AR4260" i="8"/>
  <c r="AT4261" i="8"/>
  <c r="AV4262" i="8"/>
  <c r="AR4264" i="8"/>
  <c r="AT4265" i="8"/>
  <c r="AV4266" i="8"/>
  <c r="AR4268" i="8"/>
  <c r="AT4269" i="8"/>
  <c r="AV4270" i="8"/>
  <c r="AR4272" i="8"/>
  <c r="AT4273" i="8"/>
  <c r="AV4274" i="8"/>
  <c r="AR4276" i="8"/>
  <c r="AT4277" i="8"/>
  <c r="AV4278" i="8"/>
  <c r="AR4280" i="8"/>
  <c r="AT4281" i="8"/>
  <c r="AV4282" i="8"/>
  <c r="AR4284" i="8"/>
  <c r="AT4285" i="8"/>
  <c r="AV4286" i="8"/>
  <c r="AR4288" i="8"/>
  <c r="AT4289" i="8"/>
  <c r="AV4290" i="8"/>
  <c r="AR4292" i="8"/>
  <c r="AT4293" i="8"/>
  <c r="AV4294" i="8"/>
  <c r="AR4296" i="8"/>
  <c r="AT4297" i="8"/>
  <c r="AV4298" i="8"/>
  <c r="AR4300" i="8"/>
  <c r="AT4301" i="8"/>
  <c r="AV4302" i="8"/>
  <c r="AR4304" i="8"/>
  <c r="AT4305" i="8"/>
  <c r="AV4306" i="8"/>
  <c r="AR4308" i="8"/>
  <c r="AT4309" i="8"/>
  <c r="AV4310" i="8"/>
  <c r="AR4312" i="8"/>
  <c r="AT4313" i="8"/>
  <c r="AV4314" i="8"/>
  <c r="AR4316" i="8"/>
  <c r="AT4317" i="8"/>
  <c r="AV4318" i="8"/>
  <c r="AR4320" i="8"/>
  <c r="AT4321" i="8"/>
  <c r="AV4322" i="8"/>
  <c r="AR4324" i="8"/>
  <c r="AT4325" i="8"/>
  <c r="AV4326" i="8"/>
  <c r="AR4328" i="8"/>
  <c r="AT4329" i="8"/>
  <c r="AV4330" i="8"/>
  <c r="AR4332" i="8"/>
  <c r="AT4333" i="8"/>
  <c r="AV4334" i="8"/>
  <c r="AR4336" i="8"/>
  <c r="AT4337" i="8"/>
  <c r="AV4338" i="8"/>
  <c r="AR4340" i="8"/>
  <c r="AT4341" i="8"/>
  <c r="AV4342" i="8"/>
  <c r="AR4344" i="8"/>
  <c r="AT4345" i="8"/>
  <c r="AV4346" i="8"/>
  <c r="AR4348" i="8"/>
  <c r="AT4349" i="8"/>
  <c r="AV4350" i="8"/>
  <c r="AR4352" i="8"/>
  <c r="AT4353" i="8"/>
  <c r="AV4354" i="8"/>
  <c r="AR4356" i="8"/>
  <c r="AT4357" i="8"/>
  <c r="AV4358" i="8"/>
  <c r="AR4360" i="8"/>
  <c r="AT4361" i="8"/>
  <c r="AV4362" i="8"/>
  <c r="AR4364" i="8"/>
  <c r="AT4365" i="8"/>
  <c r="AV4366" i="8"/>
  <c r="AR4368" i="8"/>
  <c r="AT4369" i="8"/>
  <c r="AV4370" i="8"/>
  <c r="AR4372" i="8"/>
  <c r="AT4373" i="8"/>
  <c r="AV4374" i="8"/>
  <c r="AR4376" i="8"/>
  <c r="AT4377" i="8"/>
  <c r="AV4378" i="8"/>
  <c r="AR4380" i="8"/>
  <c r="AT4381" i="8"/>
  <c r="AV4382" i="8"/>
  <c r="AR4384" i="8"/>
  <c r="AT4385" i="8"/>
  <c r="AV4386" i="8"/>
  <c r="AR4388" i="8"/>
  <c r="AT4389" i="8"/>
  <c r="AV4390" i="8"/>
  <c r="AR4392" i="8"/>
  <c r="AT4393" i="8"/>
  <c r="AV4394" i="8"/>
  <c r="AR4396" i="8"/>
  <c r="AT4397" i="8"/>
  <c r="AV4398" i="8"/>
  <c r="AR4400" i="8"/>
  <c r="AT4401" i="8"/>
  <c r="AV4402" i="8"/>
  <c r="AR4404" i="8"/>
  <c r="AT4405" i="8"/>
  <c r="AV4406" i="8"/>
  <c r="AR4408" i="8"/>
  <c r="AT4409" i="8"/>
  <c r="AV4410" i="8"/>
  <c r="AR4412" i="8"/>
  <c r="AT4413" i="8"/>
  <c r="AV4414" i="8"/>
  <c r="AR4416" i="8"/>
  <c r="AT4417" i="8"/>
  <c r="AV4418" i="8"/>
  <c r="AR4420" i="8"/>
  <c r="AT4421" i="8"/>
  <c r="AV4422" i="8"/>
  <c r="AR4424" i="8"/>
  <c r="AT4425" i="8"/>
  <c r="AV4426" i="8"/>
  <c r="AQ3775" i="8"/>
  <c r="AT3786" i="8"/>
  <c r="AR3797" i="8"/>
  <c r="AV3807" i="8"/>
  <c r="AT3818" i="8"/>
  <c r="AR3829" i="8"/>
  <c r="AV3839" i="8"/>
  <c r="AT3850" i="8"/>
  <c r="AR3861" i="8"/>
  <c r="AV3871" i="8"/>
  <c r="AT3882" i="8"/>
  <c r="AR3893" i="8"/>
  <c r="AV3903" i="8"/>
  <c r="AV3912" i="8"/>
  <c r="AR3918" i="8"/>
  <c r="AU3922" i="8"/>
  <c r="AT3926" i="8"/>
  <c r="AR3930" i="8"/>
  <c r="AS3933" i="8"/>
  <c r="AR3937" i="8"/>
  <c r="AV3940" i="8"/>
  <c r="AQ3944" i="8"/>
  <c r="AV3947" i="8"/>
  <c r="AT3951" i="8"/>
  <c r="AU3954" i="8"/>
  <c r="AT3958" i="8"/>
  <c r="AR3962" i="8"/>
  <c r="AS3965" i="8"/>
  <c r="AR3969" i="8"/>
  <c r="AV3972" i="8"/>
  <c r="AQ3976" i="8"/>
  <c r="AV3979" i="8"/>
  <c r="AT3983" i="8"/>
  <c r="AU3986" i="8"/>
  <c r="AT3990" i="8"/>
  <c r="AR3994" i="8"/>
  <c r="AS3997" i="8"/>
  <c r="AR4001" i="8"/>
  <c r="AV4004" i="8"/>
  <c r="AQ4008" i="8"/>
  <c r="AV4011" i="8"/>
  <c r="AT4015" i="8"/>
  <c r="AU4018" i="8"/>
  <c r="AT4022" i="8"/>
  <c r="AR4026" i="8"/>
  <c r="AS4029" i="8"/>
  <c r="AR4033" i="8"/>
  <c r="AV4036" i="8"/>
  <c r="AQ4040" i="8"/>
  <c r="AU4042" i="8"/>
  <c r="AS4045" i="8"/>
  <c r="AQ4048" i="8"/>
  <c r="AU4050" i="8"/>
  <c r="AS4053" i="8"/>
  <c r="AR4055" i="8"/>
  <c r="AT4056" i="8"/>
  <c r="AV4057" i="8"/>
  <c r="AR4059" i="8"/>
  <c r="AT4060" i="8"/>
  <c r="AV4061" i="8"/>
  <c r="AR4063" i="8"/>
  <c r="AT4064" i="8"/>
  <c r="AV4065" i="8"/>
  <c r="AR4067" i="8"/>
  <c r="AT4068" i="8"/>
  <c r="AV4069" i="8"/>
  <c r="AR4071" i="8"/>
  <c r="AT4072" i="8"/>
  <c r="AV4073" i="8"/>
  <c r="AR4075" i="8"/>
  <c r="AT4076" i="8"/>
  <c r="AV4077" i="8"/>
  <c r="AR4079" i="8"/>
  <c r="AT4080" i="8"/>
  <c r="AV4081" i="8"/>
  <c r="AR4083" i="8"/>
  <c r="AT4084" i="8"/>
  <c r="AV4085" i="8"/>
  <c r="AR4087" i="8"/>
  <c r="AT4088" i="8"/>
  <c r="AV4089" i="8"/>
  <c r="AR4091" i="8"/>
  <c r="AT4092" i="8"/>
  <c r="AV4093" i="8"/>
  <c r="AR4095" i="8"/>
  <c r="AT4096" i="8"/>
  <c r="AV4097" i="8"/>
  <c r="AR4099" i="8"/>
  <c r="AT4100" i="8"/>
  <c r="AV4101" i="8"/>
  <c r="AR4103" i="8"/>
  <c r="AT4104" i="8"/>
  <c r="AV4105" i="8"/>
  <c r="AR4107" i="8"/>
  <c r="AT4108" i="8"/>
  <c r="AV4109" i="8"/>
  <c r="AR4111" i="8"/>
  <c r="AT4112" i="8"/>
  <c r="AV4113" i="8"/>
  <c r="AR4115" i="8"/>
  <c r="AT4116" i="8"/>
  <c r="AV4117" i="8"/>
  <c r="AR4119" i="8"/>
  <c r="AT4120" i="8"/>
  <c r="AV4121" i="8"/>
  <c r="AR4123" i="8"/>
  <c r="AT4124" i="8"/>
  <c r="AV4125" i="8"/>
  <c r="AR4127" i="8"/>
  <c r="AT4128" i="8"/>
  <c r="AV4129" i="8"/>
  <c r="AR4131" i="8"/>
  <c r="AT4132" i="8"/>
  <c r="AV4133" i="8"/>
  <c r="AR4135" i="8"/>
  <c r="AT4136" i="8"/>
  <c r="AV4137" i="8"/>
  <c r="AR4139" i="8"/>
  <c r="AT4140" i="8"/>
  <c r="AV4141" i="8"/>
  <c r="AR4143" i="8"/>
  <c r="AT4144" i="8"/>
  <c r="AV4145" i="8"/>
  <c r="AR4147" i="8"/>
  <c r="AT4148" i="8"/>
  <c r="AV4149" i="8"/>
  <c r="AR4151" i="8"/>
  <c r="AT4152" i="8"/>
  <c r="AV4153" i="8"/>
  <c r="AR4155" i="8"/>
  <c r="AT4156" i="8"/>
  <c r="AV4157" i="8"/>
  <c r="AR4159" i="8"/>
  <c r="AT4160" i="8"/>
  <c r="AV4161" i="8"/>
  <c r="AR4163" i="8"/>
  <c r="AT4164" i="8"/>
  <c r="AV4165" i="8"/>
  <c r="AR4167" i="8"/>
  <c r="AT4168" i="8"/>
  <c r="AV4169" i="8"/>
  <c r="AR4171" i="8"/>
  <c r="AT4172" i="8"/>
  <c r="AV4173" i="8"/>
  <c r="AR4175" i="8"/>
  <c r="AT4176" i="8"/>
  <c r="AV4177" i="8"/>
  <c r="AR4179" i="8"/>
  <c r="AT4180" i="8"/>
  <c r="AV4181" i="8"/>
  <c r="AR4183" i="8"/>
  <c r="AT4184" i="8"/>
  <c r="AV4185" i="8"/>
  <c r="AR4187" i="8"/>
  <c r="AT4188" i="8"/>
  <c r="AV4189" i="8"/>
  <c r="AR4191" i="8"/>
  <c r="AT4192" i="8"/>
  <c r="AV4193" i="8"/>
  <c r="AR4195" i="8"/>
  <c r="AT4196" i="8"/>
  <c r="AV4197" i="8"/>
  <c r="AR4199" i="8"/>
  <c r="AT4200" i="8"/>
  <c r="AV4201" i="8"/>
  <c r="AR4203" i="8"/>
  <c r="AT4204" i="8"/>
  <c r="AV4205" i="8"/>
  <c r="AR4207" i="8"/>
  <c r="AT4208" i="8"/>
  <c r="AV4209" i="8"/>
  <c r="AR4211" i="8"/>
  <c r="AT4212" i="8"/>
  <c r="AV4213" i="8"/>
  <c r="AR4215" i="8"/>
  <c r="AT4216" i="8"/>
  <c r="AV4217" i="8"/>
  <c r="AR4219" i="8"/>
  <c r="AT4220" i="8"/>
  <c r="AV4221" i="8"/>
  <c r="AR4223" i="8"/>
  <c r="AT4224" i="8"/>
  <c r="AV4225" i="8"/>
  <c r="AR4227" i="8"/>
  <c r="AT4228" i="8"/>
  <c r="AV4229" i="8"/>
  <c r="AR4231" i="8"/>
  <c r="AT4232" i="8"/>
  <c r="AV4233" i="8"/>
  <c r="AR4235" i="8"/>
  <c r="AT4236" i="8"/>
  <c r="AV4237" i="8"/>
  <c r="AR4239" i="8"/>
  <c r="AT4240" i="8"/>
  <c r="AV4241" i="8"/>
  <c r="AR4243" i="8"/>
  <c r="AT4244" i="8"/>
  <c r="AV4245" i="8"/>
  <c r="AR4247" i="8"/>
  <c r="AT4248" i="8"/>
  <c r="AV4249" i="8"/>
  <c r="AR4251" i="8"/>
  <c r="AT4252" i="8"/>
  <c r="AV4253" i="8"/>
  <c r="AR4255" i="8"/>
  <c r="AT4256" i="8"/>
  <c r="AV4257" i="8"/>
  <c r="AR4259" i="8"/>
  <c r="AT4260" i="8"/>
  <c r="AV4261" i="8"/>
  <c r="AR4263" i="8"/>
  <c r="AT4264" i="8"/>
  <c r="AV4265" i="8"/>
  <c r="AR4267" i="8"/>
  <c r="AT4268" i="8"/>
  <c r="AV4269" i="8"/>
  <c r="AR4271" i="8"/>
  <c r="AT4272" i="8"/>
  <c r="AV4273" i="8"/>
  <c r="AR4275" i="8"/>
  <c r="AT4276" i="8"/>
  <c r="AV4277" i="8"/>
  <c r="AR4279" i="8"/>
  <c r="AT4280" i="8"/>
  <c r="AV4281" i="8"/>
  <c r="AR4283" i="8"/>
  <c r="AT4284" i="8"/>
  <c r="AV4285" i="8"/>
  <c r="AR4287" i="8"/>
  <c r="AT4288" i="8"/>
  <c r="AV4289" i="8"/>
  <c r="AR4291" i="8"/>
  <c r="AT4292" i="8"/>
  <c r="AV4293" i="8"/>
  <c r="AR4295" i="8"/>
  <c r="AT4296" i="8"/>
  <c r="AV4297" i="8"/>
  <c r="AR4299" i="8"/>
  <c r="AT4300" i="8"/>
  <c r="AV4301" i="8"/>
  <c r="AR4303" i="8"/>
  <c r="AT4304" i="8"/>
  <c r="AV4305" i="8"/>
  <c r="AR4307" i="8"/>
  <c r="AT4308" i="8"/>
  <c r="AV4309" i="8"/>
  <c r="AR4311" i="8"/>
  <c r="AT4312" i="8"/>
  <c r="AV4313" i="8"/>
  <c r="AR4315" i="8"/>
  <c r="AT4316" i="8"/>
  <c r="AV4317" i="8"/>
  <c r="AR4319" i="8"/>
  <c r="AT4320" i="8"/>
  <c r="AV4321" i="8"/>
  <c r="AR4323" i="8"/>
  <c r="AT4324" i="8"/>
  <c r="AV4325" i="8"/>
  <c r="AR4327" i="8"/>
  <c r="AT4328" i="8"/>
  <c r="AV4329" i="8"/>
  <c r="AR4331" i="8"/>
  <c r="AT4332" i="8"/>
  <c r="AV4333" i="8"/>
  <c r="AR4335" i="8"/>
  <c r="AT4336" i="8"/>
  <c r="AV4337" i="8"/>
  <c r="AR4339" i="8"/>
  <c r="AT4340" i="8"/>
  <c r="AV4341" i="8"/>
  <c r="AR4343" i="8"/>
  <c r="AT4344" i="8"/>
  <c r="AV4345" i="8"/>
  <c r="AR4347" i="8"/>
  <c r="AT4348" i="8"/>
  <c r="AV4349" i="8"/>
  <c r="AR4351" i="8"/>
  <c r="AT4352" i="8"/>
  <c r="AV4353" i="8"/>
  <c r="AR4355" i="8"/>
  <c r="AT4356" i="8"/>
  <c r="AV4357" i="8"/>
  <c r="AR4359" i="8"/>
  <c r="AT4360" i="8"/>
  <c r="AV4361" i="8"/>
  <c r="AR4363" i="8"/>
  <c r="AT4364" i="8"/>
  <c r="AV4365" i="8"/>
  <c r="AR4367" i="8"/>
  <c r="AT4368" i="8"/>
  <c r="AV4369" i="8"/>
  <c r="AR4371" i="8"/>
  <c r="AT4372" i="8"/>
  <c r="AV4373" i="8"/>
  <c r="AR4375" i="8"/>
  <c r="AT4376" i="8"/>
  <c r="AV4377" i="8"/>
  <c r="AR4379" i="8"/>
  <c r="AT4380" i="8"/>
  <c r="AV4381" i="8"/>
  <c r="AR4383" i="8"/>
  <c r="AT4384" i="8"/>
  <c r="AV4385" i="8"/>
  <c r="AR4387" i="8"/>
  <c r="AT4388" i="8"/>
  <c r="AV4389" i="8"/>
  <c r="AR4391" i="8"/>
  <c r="AT4392" i="8"/>
  <c r="AV4393" i="8"/>
  <c r="AR4395" i="8"/>
  <c r="AT4396" i="8"/>
  <c r="AV4397" i="8"/>
  <c r="AR4399" i="8"/>
  <c r="AT4400" i="8"/>
  <c r="AV4401" i="8"/>
  <c r="AR4403" i="8"/>
  <c r="AT4404" i="8"/>
  <c r="AV4405" i="8"/>
  <c r="AR4407" i="8"/>
  <c r="AT4408" i="8"/>
  <c r="AV4409" i="8"/>
  <c r="AR4411" i="8"/>
  <c r="AT4412" i="8"/>
  <c r="AV4413" i="8"/>
  <c r="AR4415" i="8"/>
  <c r="AT4416" i="8"/>
  <c r="AV4417" i="8"/>
  <c r="AR4419" i="8"/>
  <c r="AT4420" i="8"/>
  <c r="AV4421" i="8"/>
  <c r="AR4423" i="8"/>
  <c r="AT4424" i="8"/>
  <c r="AV4425" i="8"/>
  <c r="AR4427" i="8"/>
  <c r="AT3776" i="8"/>
  <c r="AV3787" i="8"/>
  <c r="AT3798" i="8"/>
  <c r="AR3809" i="8"/>
  <c r="AV3819" i="8"/>
  <c r="AT3830" i="8"/>
  <c r="AR3841" i="8"/>
  <c r="AV3851" i="8"/>
  <c r="AT3862" i="8"/>
  <c r="AR3873" i="8"/>
  <c r="AV3883" i="8"/>
  <c r="AT3894" i="8"/>
  <c r="AR3905" i="8"/>
  <c r="AR3913" i="8"/>
  <c r="AT3918" i="8"/>
  <c r="AT3923" i="8"/>
  <c r="AU3926" i="8"/>
  <c r="AT3930" i="8"/>
  <c r="AR3934" i="8"/>
  <c r="AS3937" i="8"/>
  <c r="AR3941" i="8"/>
  <c r="AV3944" i="8"/>
  <c r="AQ3948" i="8"/>
  <c r="AV3951" i="8"/>
  <c r="AT3955" i="8"/>
  <c r="AU3958" i="8"/>
  <c r="AT3962" i="8"/>
  <c r="AR3966" i="8"/>
  <c r="AS3969" i="8"/>
  <c r="AR3973" i="8"/>
  <c r="AV3976" i="8"/>
  <c r="AQ3980" i="8"/>
  <c r="AV3983" i="8"/>
  <c r="AT3987" i="8"/>
  <c r="AU3990" i="8"/>
  <c r="AT3994" i="8"/>
  <c r="AR3998" i="8"/>
  <c r="AS4001" i="8"/>
  <c r="AR4005" i="8"/>
  <c r="AV4008" i="8"/>
  <c r="AQ4012" i="8"/>
  <c r="AV4015" i="8"/>
  <c r="AT4019" i="8"/>
  <c r="AU4022" i="8"/>
  <c r="AT4026" i="8"/>
  <c r="AR4030" i="8"/>
  <c r="AS4033" i="8"/>
  <c r="AR4037" i="8"/>
  <c r="AS4040" i="8"/>
  <c r="AQ4043" i="8"/>
  <c r="AU4045" i="8"/>
  <c r="AS4048" i="8"/>
  <c r="AQ4051" i="8"/>
  <c r="AU4053" i="8"/>
  <c r="AS4055" i="8"/>
  <c r="AU4056" i="8"/>
  <c r="AQ4058" i="8"/>
  <c r="AS4059" i="8"/>
  <c r="AU4060" i="8"/>
  <c r="AQ4062" i="8"/>
  <c r="AS4063" i="8"/>
  <c r="AU4064" i="8"/>
  <c r="AQ4066" i="8"/>
  <c r="AS4067" i="8"/>
  <c r="AU4068" i="8"/>
  <c r="AQ4070" i="8"/>
  <c r="AS4071" i="8"/>
  <c r="AU4072" i="8"/>
  <c r="AQ4074" i="8"/>
  <c r="AS4075" i="8"/>
  <c r="AU4076" i="8"/>
  <c r="AQ4078" i="8"/>
  <c r="AS4079" i="8"/>
  <c r="AU4080" i="8"/>
  <c r="AQ4082" i="8"/>
  <c r="AS4083" i="8"/>
  <c r="AU4084" i="8"/>
  <c r="AQ4086" i="8"/>
  <c r="AS4087" i="8"/>
  <c r="AU4088" i="8"/>
  <c r="AQ4090" i="8"/>
  <c r="AS4091" i="8"/>
  <c r="AU4092" i="8"/>
  <c r="AQ4094" i="8"/>
  <c r="AS4095" i="8"/>
  <c r="AU4096" i="8"/>
  <c r="AQ4098" i="8"/>
  <c r="AS4099" i="8"/>
  <c r="AU4100" i="8"/>
  <c r="AQ4102" i="8"/>
  <c r="AS4103" i="8"/>
  <c r="AU4104" i="8"/>
  <c r="AQ4106" i="8"/>
  <c r="AS4107" i="8"/>
  <c r="AU4108" i="8"/>
  <c r="AQ4110" i="8"/>
  <c r="AS4111" i="8"/>
  <c r="AU4112" i="8"/>
  <c r="AQ4114" i="8"/>
  <c r="AS4115" i="8"/>
  <c r="AU4116" i="8"/>
  <c r="AQ4118" i="8"/>
  <c r="AS4119" i="8"/>
  <c r="AU4120" i="8"/>
  <c r="AQ4122" i="8"/>
  <c r="AS4123" i="8"/>
  <c r="AU4124" i="8"/>
  <c r="AQ4126" i="8"/>
  <c r="AS4127" i="8"/>
  <c r="AU4128" i="8"/>
  <c r="AQ4130" i="8"/>
  <c r="AS4131" i="8"/>
  <c r="AU4132" i="8"/>
  <c r="AQ4134" i="8"/>
  <c r="AS4135" i="8"/>
  <c r="AU4136" i="8"/>
  <c r="AQ4138" i="8"/>
  <c r="AS4139" i="8"/>
  <c r="AU4140" i="8"/>
  <c r="AQ4142" i="8"/>
  <c r="AS4143" i="8"/>
  <c r="AU4144" i="8"/>
  <c r="AQ4146" i="8"/>
  <c r="AS4147" i="8"/>
  <c r="AU4148" i="8"/>
  <c r="AQ4150" i="8"/>
  <c r="AS4151" i="8"/>
  <c r="AU4152" i="8"/>
  <c r="AQ4154" i="8"/>
  <c r="AS4155" i="8"/>
  <c r="AU4156" i="8"/>
  <c r="AQ4158" i="8"/>
  <c r="AS4159" i="8"/>
  <c r="AU4160" i="8"/>
  <c r="AQ4162" i="8"/>
  <c r="AS4163" i="8"/>
  <c r="AU4164" i="8"/>
  <c r="AQ4166" i="8"/>
  <c r="AS4167" i="8"/>
  <c r="AU4168" i="8"/>
  <c r="AQ4170" i="8"/>
  <c r="AS4171" i="8"/>
  <c r="AU4172" i="8"/>
  <c r="AQ4174" i="8"/>
  <c r="AS4175" i="8"/>
  <c r="AU4176" i="8"/>
  <c r="AQ4178" i="8"/>
  <c r="AS4179" i="8"/>
  <c r="AU4180" i="8"/>
  <c r="AQ4182" i="8"/>
  <c r="AS4183" i="8"/>
  <c r="AU4184" i="8"/>
  <c r="AQ4186" i="8"/>
  <c r="AS4187" i="8"/>
  <c r="AU4188" i="8"/>
  <c r="AQ4190" i="8"/>
  <c r="AS4191" i="8"/>
  <c r="AU4192" i="8"/>
  <c r="AQ4194" i="8"/>
  <c r="AS4195" i="8"/>
  <c r="AU4196" i="8"/>
  <c r="AQ4198" i="8"/>
  <c r="AS4199" i="8"/>
  <c r="AU4200" i="8"/>
  <c r="AQ4202" i="8"/>
  <c r="AS4203" i="8"/>
  <c r="AU4204" i="8"/>
  <c r="AQ4206" i="8"/>
  <c r="AS4207" i="8"/>
  <c r="AU4208" i="8"/>
  <c r="AQ4210" i="8"/>
  <c r="AS4211" i="8"/>
  <c r="AU4212" i="8"/>
  <c r="AQ4214" i="8"/>
  <c r="AS4215" i="8"/>
  <c r="AU4216" i="8"/>
  <c r="AQ4218" i="8"/>
  <c r="AS4219" i="8"/>
  <c r="AU4220" i="8"/>
  <c r="AQ4222" i="8"/>
  <c r="AS4223" i="8"/>
  <c r="AU4224" i="8"/>
  <c r="AQ4226" i="8"/>
  <c r="AS4227" i="8"/>
  <c r="AU4228" i="8"/>
  <c r="AQ4230" i="8"/>
  <c r="AS4231" i="8"/>
  <c r="AU4232" i="8"/>
  <c r="AQ4234" i="8"/>
  <c r="AS4235" i="8"/>
  <c r="AU4236" i="8"/>
  <c r="AQ4238" i="8"/>
  <c r="AS4239" i="8"/>
  <c r="AU4240" i="8"/>
  <c r="AQ4242" i="8"/>
  <c r="AS4243" i="8"/>
  <c r="AU4244" i="8"/>
  <c r="AQ4246" i="8"/>
  <c r="AS4247" i="8"/>
  <c r="AU4248" i="8"/>
  <c r="AQ4250" i="8"/>
  <c r="AS4251" i="8"/>
  <c r="AU4252" i="8"/>
  <c r="AQ4254" i="8"/>
  <c r="AS4255" i="8"/>
  <c r="AU4256" i="8"/>
  <c r="AQ4258" i="8"/>
  <c r="AS4259" i="8"/>
  <c r="AU4260" i="8"/>
  <c r="AQ4262" i="8"/>
  <c r="AS4263" i="8"/>
  <c r="AU4264" i="8"/>
  <c r="AQ4266" i="8"/>
  <c r="AS4267" i="8"/>
  <c r="AU4268" i="8"/>
  <c r="AQ4270" i="8"/>
  <c r="AS4271" i="8"/>
  <c r="AU4272" i="8"/>
  <c r="AQ4274" i="8"/>
  <c r="AS4275" i="8"/>
  <c r="AU4276" i="8"/>
  <c r="AQ4278" i="8"/>
  <c r="AS4279" i="8"/>
  <c r="AU4280" i="8"/>
  <c r="AQ4282" i="8"/>
  <c r="AS4283" i="8"/>
  <c r="AU4284" i="8"/>
  <c r="AQ4286" i="8"/>
  <c r="AS4287" i="8"/>
  <c r="AU4288" i="8"/>
  <c r="AQ4290" i="8"/>
  <c r="AS4291" i="8"/>
  <c r="AU4292" i="8"/>
  <c r="AQ4294" i="8"/>
  <c r="AS4295" i="8"/>
  <c r="AU4296" i="8"/>
  <c r="AQ4298" i="8"/>
  <c r="AS4299" i="8"/>
  <c r="AU4300" i="8"/>
  <c r="AQ4302" i="8"/>
  <c r="AS4303" i="8"/>
  <c r="AU4304" i="8"/>
  <c r="AQ4306" i="8"/>
  <c r="AS4307" i="8"/>
  <c r="AU4308" i="8"/>
  <c r="AQ4310" i="8"/>
  <c r="AS4311" i="8"/>
  <c r="AU4312" i="8"/>
  <c r="AQ4314" i="8"/>
  <c r="AS4315" i="8"/>
  <c r="AU4316" i="8"/>
  <c r="AQ4318" i="8"/>
  <c r="AS4319" i="8"/>
  <c r="AU4320" i="8"/>
  <c r="AQ4322" i="8"/>
  <c r="AS4323" i="8"/>
  <c r="AU4324" i="8"/>
  <c r="AQ4326" i="8"/>
  <c r="AS4327" i="8"/>
  <c r="AU4328" i="8"/>
  <c r="AQ4330" i="8"/>
  <c r="AS4331" i="8"/>
  <c r="AU4332" i="8"/>
  <c r="AQ4334" i="8"/>
  <c r="AS4335" i="8"/>
  <c r="AU4336" i="8"/>
  <c r="AQ4338" i="8"/>
  <c r="AS4339" i="8"/>
  <c r="AU4340" i="8"/>
  <c r="AQ4342" i="8"/>
  <c r="AS4343" i="8"/>
  <c r="AU4344" i="8"/>
  <c r="AQ4346" i="8"/>
  <c r="AS4347" i="8"/>
  <c r="AU4348" i="8"/>
  <c r="AQ4350" i="8"/>
  <c r="AS4351" i="8"/>
  <c r="AU4352" i="8"/>
  <c r="AQ4354" i="8"/>
  <c r="AS4355" i="8"/>
  <c r="AU4356" i="8"/>
  <c r="AQ4358" i="8"/>
  <c r="AS4359" i="8"/>
  <c r="AU4360" i="8"/>
  <c r="AQ4362" i="8"/>
  <c r="AS4363" i="8"/>
  <c r="AU4364" i="8"/>
  <c r="AQ4366" i="8"/>
  <c r="AS4367" i="8"/>
  <c r="AU4368" i="8"/>
  <c r="AQ4370" i="8"/>
  <c r="AS4371" i="8"/>
  <c r="AU4372" i="8"/>
  <c r="AQ4374" i="8"/>
  <c r="AS4375" i="8"/>
  <c r="AU4376" i="8"/>
  <c r="AQ4378" i="8"/>
  <c r="AS4379" i="8"/>
  <c r="AU4380" i="8"/>
  <c r="AQ4382" i="8"/>
  <c r="AS4383" i="8"/>
  <c r="AU4384" i="8"/>
  <c r="AQ4386" i="8"/>
  <c r="AS4387" i="8"/>
  <c r="AU4388" i="8"/>
  <c r="AQ4390" i="8"/>
  <c r="AS4391" i="8"/>
  <c r="AU4392" i="8"/>
  <c r="AQ4394" i="8"/>
  <c r="AS4395" i="8"/>
  <c r="AU4396" i="8"/>
  <c r="AQ4398" i="8"/>
  <c r="AS4399" i="8"/>
  <c r="AU4400" i="8"/>
  <c r="AQ4402" i="8"/>
  <c r="AS4403" i="8"/>
  <c r="AU4404" i="8"/>
  <c r="AQ4406" i="8"/>
  <c r="AS4407" i="8"/>
  <c r="AU4408" i="8"/>
  <c r="AQ4410" i="8"/>
  <c r="AS4411" i="8"/>
  <c r="AU4412" i="8"/>
  <c r="AQ4414" i="8"/>
  <c r="AS4415" i="8"/>
  <c r="AU4416" i="8"/>
  <c r="AQ4418" i="8"/>
  <c r="AS4419" i="8"/>
  <c r="AU4420" i="8"/>
  <c r="AQ4422" i="8"/>
  <c r="AS4423" i="8"/>
  <c r="AU4424" i="8"/>
  <c r="AQ4426" i="8"/>
  <c r="AS4427" i="8"/>
  <c r="AV3827" i="8"/>
  <c r="AV3911" i="8"/>
  <c r="AV3943" i="8"/>
  <c r="AQ3972" i="8"/>
  <c r="AV4000" i="8"/>
  <c r="AR4029" i="8"/>
  <c r="AR4053" i="8"/>
  <c r="AS4064" i="8"/>
  <c r="AQ4075" i="8"/>
  <c r="AU4085" i="8"/>
  <c r="AS4096" i="8"/>
  <c r="AQ4107" i="8"/>
  <c r="AU4117" i="8"/>
  <c r="AS4128" i="8"/>
  <c r="AQ4139" i="8"/>
  <c r="AU4149" i="8"/>
  <c r="AS4160" i="8"/>
  <c r="AQ4171" i="8"/>
  <c r="AU4181" i="8"/>
  <c r="AS4192" i="8"/>
  <c r="AQ4203" i="8"/>
  <c r="AU4213" i="8"/>
  <c r="AS4224" i="8"/>
  <c r="AQ4235" i="8"/>
  <c r="AU4245" i="8"/>
  <c r="AS4256" i="8"/>
  <c r="AQ4267" i="8"/>
  <c r="AU4277" i="8"/>
  <c r="AS4288" i="8"/>
  <c r="AQ4299" i="8"/>
  <c r="AU4309" i="8"/>
  <c r="AS4320" i="8"/>
  <c r="AQ4331" i="8"/>
  <c r="AU4341" i="8"/>
  <c r="AS4352" i="8"/>
  <c r="AQ4363" i="8"/>
  <c r="AU4373" i="8"/>
  <c r="AS4384" i="8"/>
  <c r="AQ4395" i="8"/>
  <c r="AU4405" i="8"/>
  <c r="AS4416" i="8"/>
  <c r="AT4426" i="8"/>
  <c r="AS4428" i="8"/>
  <c r="AU4429" i="8"/>
  <c r="AQ4431" i="8"/>
  <c r="AS4432" i="8"/>
  <c r="AU4433" i="8"/>
  <c r="AQ4435" i="8"/>
  <c r="AS4436" i="8"/>
  <c r="AU4437" i="8"/>
  <c r="AQ4439" i="8"/>
  <c r="AS4440" i="8"/>
  <c r="AU4441" i="8"/>
  <c r="AQ4443" i="8"/>
  <c r="AS4444" i="8"/>
  <c r="AU4445" i="8"/>
  <c r="AQ4447" i="8"/>
  <c r="AS4448" i="8"/>
  <c r="AU4449" i="8"/>
  <c r="AQ4451" i="8"/>
  <c r="AS4452" i="8"/>
  <c r="AU4453" i="8"/>
  <c r="AQ4455" i="8"/>
  <c r="AS4456" i="8"/>
  <c r="AU4457" i="8"/>
  <c r="AQ4459" i="8"/>
  <c r="AS4460" i="8"/>
  <c r="AU4461" i="8"/>
  <c r="AQ4463" i="8"/>
  <c r="AS4464" i="8"/>
  <c r="AU4465" i="8"/>
  <c r="AQ4467" i="8"/>
  <c r="AS4468" i="8"/>
  <c r="AU4469" i="8"/>
  <c r="AQ4471" i="8"/>
  <c r="AS4472" i="8"/>
  <c r="AU4473" i="8"/>
  <c r="AQ4475" i="8"/>
  <c r="AS4476" i="8"/>
  <c r="AU4477" i="8"/>
  <c r="AQ4479" i="8"/>
  <c r="AS4480" i="8"/>
  <c r="AU4481" i="8"/>
  <c r="AQ4483" i="8"/>
  <c r="AS4484" i="8"/>
  <c r="AU4485" i="8"/>
  <c r="AQ4487" i="8"/>
  <c r="AS4488" i="8"/>
  <c r="AU4489" i="8"/>
  <c r="AQ4491" i="8"/>
  <c r="AS4492" i="8"/>
  <c r="AU4493" i="8"/>
  <c r="AQ4495" i="8"/>
  <c r="AS4496" i="8"/>
  <c r="AU4497" i="8"/>
  <c r="AQ4499" i="8"/>
  <c r="AS4500" i="8"/>
  <c r="AU4501" i="8"/>
  <c r="AQ4503" i="8"/>
  <c r="AS4504" i="8"/>
  <c r="AU4505" i="8"/>
  <c r="AQ4507" i="8"/>
  <c r="AS4508" i="8"/>
  <c r="AU4509" i="8"/>
  <c r="AQ4511" i="8"/>
  <c r="AS4512" i="8"/>
  <c r="AU4513" i="8"/>
  <c r="AQ4515" i="8"/>
  <c r="AS4516" i="8"/>
  <c r="AU4517" i="8"/>
  <c r="AQ4519" i="8"/>
  <c r="AS4520" i="8"/>
  <c r="AU4521" i="8"/>
  <c r="AQ4523" i="8"/>
  <c r="AS4524" i="8"/>
  <c r="AU4525" i="8"/>
  <c r="AQ4527" i="8"/>
  <c r="AS4528" i="8"/>
  <c r="AU4529" i="8"/>
  <c r="AQ4531" i="8"/>
  <c r="AS4532" i="8"/>
  <c r="AU4533" i="8"/>
  <c r="AQ4535" i="8"/>
  <c r="AS4536" i="8"/>
  <c r="AU4537" i="8"/>
  <c r="AQ4539" i="8"/>
  <c r="AS4540" i="8"/>
  <c r="AU4541" i="8"/>
  <c r="AQ4543" i="8"/>
  <c r="AS4544" i="8"/>
  <c r="AU4545" i="8"/>
  <c r="AQ4547" i="8"/>
  <c r="AS4548" i="8"/>
  <c r="AU4549" i="8"/>
  <c r="AQ4551" i="8"/>
  <c r="AS4552" i="8"/>
  <c r="AU4553" i="8"/>
  <c r="AQ4555" i="8"/>
  <c r="AS4556" i="8"/>
  <c r="AU4557" i="8"/>
  <c r="AQ4559" i="8"/>
  <c r="AS4560" i="8"/>
  <c r="AU4561" i="8"/>
  <c r="AQ4563" i="8"/>
  <c r="AS4564" i="8"/>
  <c r="AU4565" i="8"/>
  <c r="AQ4567" i="8"/>
  <c r="AS4568" i="8"/>
  <c r="AU4569" i="8"/>
  <c r="AQ4571" i="8"/>
  <c r="AS4572" i="8"/>
  <c r="AU4573" i="8"/>
  <c r="AQ4575" i="8"/>
  <c r="AS4576" i="8"/>
  <c r="AU4577" i="8"/>
  <c r="AQ4579" i="8"/>
  <c r="AS4580" i="8"/>
  <c r="AU4581" i="8"/>
  <c r="AQ4583" i="8"/>
  <c r="AS4584" i="8"/>
  <c r="AU4585" i="8"/>
  <c r="AQ4587" i="8"/>
  <c r="AS4588" i="8"/>
  <c r="AU4589" i="8"/>
  <c r="AQ4591" i="8"/>
  <c r="AS4592" i="8"/>
  <c r="AU4593" i="8"/>
  <c r="AQ4595" i="8"/>
  <c r="AS4596" i="8"/>
  <c r="AU4597" i="8"/>
  <c r="AQ4599" i="8"/>
  <c r="AS4600" i="8"/>
  <c r="AU4601" i="8"/>
  <c r="AQ4603" i="8"/>
  <c r="AS4604" i="8"/>
  <c r="AU4605" i="8"/>
  <c r="AQ4607" i="8"/>
  <c r="AS4608" i="8"/>
  <c r="AU4609" i="8"/>
  <c r="AQ4611" i="8"/>
  <c r="AS4612" i="8"/>
  <c r="AU4613" i="8"/>
  <c r="AQ4615" i="8"/>
  <c r="AS4616" i="8"/>
  <c r="AU4617" i="8"/>
  <c r="AQ4619" i="8"/>
  <c r="AS4620" i="8"/>
  <c r="AU4621" i="8"/>
  <c r="AQ4623" i="8"/>
  <c r="AS4624" i="8"/>
  <c r="AU4625" i="8"/>
  <c r="AQ4627" i="8"/>
  <c r="AS4628" i="8"/>
  <c r="AU4629" i="8"/>
  <c r="AQ4631" i="8"/>
  <c r="AS4632" i="8"/>
  <c r="AU4633" i="8"/>
  <c r="AQ4635" i="8"/>
  <c r="AS4636" i="8"/>
  <c r="AU4637" i="8"/>
  <c r="AQ4639" i="8"/>
  <c r="AS4640" i="8"/>
  <c r="AU4641" i="8"/>
  <c r="AQ4643" i="8"/>
  <c r="AS4644" i="8"/>
  <c r="AU4645" i="8"/>
  <c r="AQ4647" i="8"/>
  <c r="AS4648" i="8"/>
  <c r="AU4649" i="8"/>
  <c r="AQ4651" i="8"/>
  <c r="AS4652" i="8"/>
  <c r="AU4653" i="8"/>
  <c r="AQ4655" i="8"/>
  <c r="AS4656" i="8"/>
  <c r="AU4657" i="8"/>
  <c r="AQ4659" i="8"/>
  <c r="AS4660" i="8"/>
  <c r="AU4661" i="8"/>
  <c r="AQ4663" i="8"/>
  <c r="AS4664" i="8"/>
  <c r="AU4665" i="8"/>
  <c r="AQ4667" i="8"/>
  <c r="AS4668" i="8"/>
  <c r="AU4669" i="8"/>
  <c r="AQ4671" i="8"/>
  <c r="AS4672" i="8"/>
  <c r="AU4673" i="8"/>
  <c r="AQ4675" i="8"/>
  <c r="AS4676" i="8"/>
  <c r="AU4677" i="8"/>
  <c r="AQ4679" i="8"/>
  <c r="AS4680" i="8"/>
  <c r="AU4681" i="8"/>
  <c r="AQ4683" i="8"/>
  <c r="AS4684" i="8"/>
  <c r="AU4685" i="8"/>
  <c r="AQ4687" i="8"/>
  <c r="AS4688" i="8"/>
  <c r="AU4689" i="8"/>
  <c r="AQ4691" i="8"/>
  <c r="AS4692" i="8"/>
  <c r="AU4693" i="8"/>
  <c r="AQ4695" i="8"/>
  <c r="AS4696" i="8"/>
  <c r="AU4697" i="8"/>
  <c r="AQ4699" i="8"/>
  <c r="AS4700" i="8"/>
  <c r="AU4701" i="8"/>
  <c r="AQ4703" i="8"/>
  <c r="AS4704" i="8"/>
  <c r="AU4705" i="8"/>
  <c r="AQ4707" i="8"/>
  <c r="AS4708" i="8"/>
  <c r="AU4709" i="8"/>
  <c r="AQ4711" i="8"/>
  <c r="AS4712" i="8"/>
  <c r="AU4713" i="8"/>
  <c r="AQ4715" i="8"/>
  <c r="AS4716" i="8"/>
  <c r="AU4717" i="8"/>
  <c r="AQ4719" i="8"/>
  <c r="AS4720" i="8"/>
  <c r="AU4721" i="8"/>
  <c r="AQ4723" i="8"/>
  <c r="AS4724" i="8"/>
  <c r="AU4725" i="8"/>
  <c r="AQ4727" i="8"/>
  <c r="AS4728" i="8"/>
  <c r="AU4729" i="8"/>
  <c r="AQ4731" i="8"/>
  <c r="AS4732" i="8"/>
  <c r="AU4733" i="8"/>
  <c r="AQ4735" i="8"/>
  <c r="AS4736" i="8"/>
  <c r="AU4737" i="8"/>
  <c r="AQ4739" i="8"/>
  <c r="AS4740" i="8"/>
  <c r="AU4741" i="8"/>
  <c r="AQ4743" i="8"/>
  <c r="AS4744" i="8"/>
  <c r="AU4745" i="8"/>
  <c r="AQ4747" i="8"/>
  <c r="AS4748" i="8"/>
  <c r="AU4749" i="8"/>
  <c r="AQ4751" i="8"/>
  <c r="AS4752" i="8"/>
  <c r="AU4753" i="8"/>
  <c r="AQ4755" i="8"/>
  <c r="AS4756" i="8"/>
  <c r="AU4757" i="8"/>
  <c r="AQ4759" i="8"/>
  <c r="AS4760" i="8"/>
  <c r="AU4761" i="8"/>
  <c r="AQ4763" i="8"/>
  <c r="AS4764" i="8"/>
  <c r="AU4765" i="8"/>
  <c r="AQ4767" i="8"/>
  <c r="AS4768" i="8"/>
  <c r="AU4769" i="8"/>
  <c r="AQ4771" i="8"/>
  <c r="AS4772" i="8"/>
  <c r="AU4773" i="8"/>
  <c r="AQ4775" i="8"/>
  <c r="AS4776" i="8"/>
  <c r="AU4777" i="8"/>
  <c r="AQ4779" i="8"/>
  <c r="AS4780" i="8"/>
  <c r="AU4781" i="8"/>
  <c r="AQ4783" i="8"/>
  <c r="AS4784" i="8"/>
  <c r="AU4785" i="8"/>
  <c r="AQ4787" i="8"/>
  <c r="AS4788" i="8"/>
  <c r="AU4789" i="8"/>
  <c r="AQ4791" i="8"/>
  <c r="AS4792" i="8"/>
  <c r="AU4793" i="8"/>
  <c r="AQ4795" i="8"/>
  <c r="AS4796" i="8"/>
  <c r="AU4797" i="8"/>
  <c r="AQ4799" i="8"/>
  <c r="AS4800" i="8"/>
  <c r="AU4801" i="8"/>
  <c r="AQ4803" i="8"/>
  <c r="AS4804" i="8"/>
  <c r="AU4805" i="8"/>
  <c r="AQ4807" i="8"/>
  <c r="AS4808" i="8"/>
  <c r="AU4809" i="8"/>
  <c r="AQ4811" i="8"/>
  <c r="AS4812" i="8"/>
  <c r="AU4813" i="8"/>
  <c r="AQ4815" i="8"/>
  <c r="AS4816" i="8"/>
  <c r="AU4817" i="8"/>
  <c r="AQ4819" i="8"/>
  <c r="AS4820" i="8"/>
  <c r="AU4821" i="8"/>
  <c r="AQ4823" i="8"/>
  <c r="AT3838" i="8"/>
  <c r="AR3917" i="8"/>
  <c r="AT3947" i="8"/>
  <c r="AV3975" i="8"/>
  <c r="AQ4004" i="8"/>
  <c r="AV4032" i="8"/>
  <c r="AQ4055" i="8"/>
  <c r="AU4065" i="8"/>
  <c r="AS4076" i="8"/>
  <c r="AQ4087" i="8"/>
  <c r="AU4097" i="8"/>
  <c r="AS4108" i="8"/>
  <c r="AQ4119" i="8"/>
  <c r="AU4129" i="8"/>
  <c r="AS4140" i="8"/>
  <c r="AQ4151" i="8"/>
  <c r="AU4161" i="8"/>
  <c r="AS4172" i="8"/>
  <c r="AQ4183" i="8"/>
  <c r="AU4193" i="8"/>
  <c r="AS4204" i="8"/>
  <c r="AQ4215" i="8"/>
  <c r="AU4225" i="8"/>
  <c r="AS4236" i="8"/>
  <c r="AQ4247" i="8"/>
  <c r="AU4257" i="8"/>
  <c r="AS4268" i="8"/>
  <c r="AQ4279" i="8"/>
  <c r="AU4289" i="8"/>
  <c r="AS4300" i="8"/>
  <c r="AQ4311" i="8"/>
  <c r="AU4321" i="8"/>
  <c r="AS4332" i="8"/>
  <c r="AQ4343" i="8"/>
  <c r="AU4353" i="8"/>
  <c r="AS4364" i="8"/>
  <c r="AQ4375" i="8"/>
  <c r="AU4385" i="8"/>
  <c r="AS4396" i="8"/>
  <c r="AQ4407" i="8"/>
  <c r="AU4417" i="8"/>
  <c r="AU4426" i="8"/>
  <c r="AT4428" i="8"/>
  <c r="AV4429" i="8"/>
  <c r="AR4431" i="8"/>
  <c r="AT4432" i="8"/>
  <c r="AV4433" i="8"/>
  <c r="AR4435" i="8"/>
  <c r="AT4436" i="8"/>
  <c r="AV4437" i="8"/>
  <c r="AR4439" i="8"/>
  <c r="AT4440" i="8"/>
  <c r="AV4441" i="8"/>
  <c r="AR4443" i="8"/>
  <c r="AT4444" i="8"/>
  <c r="AV4445" i="8"/>
  <c r="AR4447" i="8"/>
  <c r="AT4448" i="8"/>
  <c r="AV4449" i="8"/>
  <c r="AR4451" i="8"/>
  <c r="AT4452" i="8"/>
  <c r="AV4453" i="8"/>
  <c r="AR4455" i="8"/>
  <c r="AT4456" i="8"/>
  <c r="AV4457" i="8"/>
  <c r="AR4459" i="8"/>
  <c r="AT4460" i="8"/>
  <c r="AV4461" i="8"/>
  <c r="AR4463" i="8"/>
  <c r="AT4464" i="8"/>
  <c r="AV4465" i="8"/>
  <c r="AR4467" i="8"/>
  <c r="AT4468" i="8"/>
  <c r="AV4469" i="8"/>
  <c r="AR4471" i="8"/>
  <c r="AT4472" i="8"/>
  <c r="AV4473" i="8"/>
  <c r="AR4475" i="8"/>
  <c r="AT4476" i="8"/>
  <c r="AV4477" i="8"/>
  <c r="AR4479" i="8"/>
  <c r="AT4480" i="8"/>
  <c r="AV4481" i="8"/>
  <c r="AR4483" i="8"/>
  <c r="AT4484" i="8"/>
  <c r="AV4485" i="8"/>
  <c r="AR4487" i="8"/>
  <c r="AT4488" i="8"/>
  <c r="AV4489" i="8"/>
  <c r="AR4491" i="8"/>
  <c r="AT4492" i="8"/>
  <c r="AV4493" i="8"/>
  <c r="AR4495" i="8"/>
  <c r="AT4496" i="8"/>
  <c r="AV4497" i="8"/>
  <c r="AR4499" i="8"/>
  <c r="AT4500" i="8"/>
  <c r="AV4501" i="8"/>
  <c r="AR4503" i="8"/>
  <c r="AT4504" i="8"/>
  <c r="AV4505" i="8"/>
  <c r="AR4507" i="8"/>
  <c r="AT4508" i="8"/>
  <c r="AV4509" i="8"/>
  <c r="AR4511" i="8"/>
  <c r="AT4512" i="8"/>
  <c r="AV4513" i="8"/>
  <c r="AR4515" i="8"/>
  <c r="AT4516" i="8"/>
  <c r="AV4517" i="8"/>
  <c r="AR4519" i="8"/>
  <c r="AT4520" i="8"/>
  <c r="AV4521" i="8"/>
  <c r="AR4523" i="8"/>
  <c r="AT4524" i="8"/>
  <c r="AV4525" i="8"/>
  <c r="AR4527" i="8"/>
  <c r="AT4528" i="8"/>
  <c r="AV4529" i="8"/>
  <c r="AR4531" i="8"/>
  <c r="AT4532" i="8"/>
  <c r="AV4533" i="8"/>
  <c r="AR4535" i="8"/>
  <c r="AT4536" i="8"/>
  <c r="AV4537" i="8"/>
  <c r="AR4539" i="8"/>
  <c r="AT4540" i="8"/>
  <c r="AV4541" i="8"/>
  <c r="AR4543" i="8"/>
  <c r="AT4544" i="8"/>
  <c r="AV4545" i="8"/>
  <c r="AR4547" i="8"/>
  <c r="AT4548" i="8"/>
  <c r="AV4549" i="8"/>
  <c r="AR4551" i="8"/>
  <c r="AT4552" i="8"/>
  <c r="AV4553" i="8"/>
  <c r="AR4555" i="8"/>
  <c r="AT4556" i="8"/>
  <c r="AV4557" i="8"/>
  <c r="AR4559" i="8"/>
  <c r="AT4560" i="8"/>
  <c r="AV4561" i="8"/>
  <c r="AR4563" i="8"/>
  <c r="AT4564" i="8"/>
  <c r="AV4565" i="8"/>
  <c r="AR4567" i="8"/>
  <c r="AT4568" i="8"/>
  <c r="AV4569" i="8"/>
  <c r="AR4571" i="8"/>
  <c r="AT4572" i="8"/>
  <c r="AV4573" i="8"/>
  <c r="AR4575" i="8"/>
  <c r="AT4576" i="8"/>
  <c r="AV4577" i="8"/>
  <c r="AR4579" i="8"/>
  <c r="AT4580" i="8"/>
  <c r="AV4581" i="8"/>
  <c r="AR4583" i="8"/>
  <c r="AT4584" i="8"/>
  <c r="AV4585" i="8"/>
  <c r="AR4587" i="8"/>
  <c r="AT4588" i="8"/>
  <c r="AV4589" i="8"/>
  <c r="AR4591" i="8"/>
  <c r="AT4592" i="8"/>
  <c r="AV4593" i="8"/>
  <c r="AR4595" i="8"/>
  <c r="AT4596" i="8"/>
  <c r="AV4597" i="8"/>
  <c r="AR4599" i="8"/>
  <c r="AT4600" i="8"/>
  <c r="AV4601" i="8"/>
  <c r="AR4603" i="8"/>
  <c r="AT4604" i="8"/>
  <c r="AV4605" i="8"/>
  <c r="AR4607" i="8"/>
  <c r="AT4608" i="8"/>
  <c r="AV4609" i="8"/>
  <c r="AR4611" i="8"/>
  <c r="AT4612" i="8"/>
  <c r="AV4613" i="8"/>
  <c r="AR4615" i="8"/>
  <c r="AT4616" i="8"/>
  <c r="AV4617" i="8"/>
  <c r="AR4619" i="8"/>
  <c r="AT4620" i="8"/>
  <c r="AV4621" i="8"/>
  <c r="AR4623" i="8"/>
  <c r="AT4624" i="8"/>
  <c r="AV4625" i="8"/>
  <c r="AR4627" i="8"/>
  <c r="AT4628" i="8"/>
  <c r="AV4629" i="8"/>
  <c r="AR4631" i="8"/>
  <c r="AT4632" i="8"/>
  <c r="AV4633" i="8"/>
  <c r="AR4635" i="8"/>
  <c r="AT4636" i="8"/>
  <c r="AV4637" i="8"/>
  <c r="AR4639" i="8"/>
  <c r="AT4640" i="8"/>
  <c r="AV4641" i="8"/>
  <c r="AR4643" i="8"/>
  <c r="AT4644" i="8"/>
  <c r="AV4645" i="8"/>
  <c r="AR4647" i="8"/>
  <c r="AT4648" i="8"/>
  <c r="AV4649" i="8"/>
  <c r="AR4651" i="8"/>
  <c r="AT4652" i="8"/>
  <c r="AV4653" i="8"/>
  <c r="AR4655" i="8"/>
  <c r="AT4656" i="8"/>
  <c r="AV4657" i="8"/>
  <c r="AR4659" i="8"/>
  <c r="AT4660" i="8"/>
  <c r="AV4661" i="8"/>
  <c r="AR4663" i="8"/>
  <c r="AT4664" i="8"/>
  <c r="AV4665" i="8"/>
  <c r="AR4667" i="8"/>
  <c r="AT4668" i="8"/>
  <c r="AV4669" i="8"/>
  <c r="AR4671" i="8"/>
  <c r="AT4672" i="8"/>
  <c r="AV4673" i="8"/>
  <c r="AR4675" i="8"/>
  <c r="AT4676" i="8"/>
  <c r="AV4677" i="8"/>
  <c r="AR4679" i="8"/>
  <c r="AT4680" i="8"/>
  <c r="AV4681" i="8"/>
  <c r="AR4683" i="8"/>
  <c r="AT4684" i="8"/>
  <c r="AV4685" i="8"/>
  <c r="AR4687" i="8"/>
  <c r="AT4688" i="8"/>
  <c r="AV4689" i="8"/>
  <c r="AR4691" i="8"/>
  <c r="AT4692" i="8"/>
  <c r="AV4693" i="8"/>
  <c r="AR4695" i="8"/>
  <c r="AT4696" i="8"/>
  <c r="AV4697" i="8"/>
  <c r="AR4699" i="8"/>
  <c r="AT4700" i="8"/>
  <c r="AV4701" i="8"/>
  <c r="AR4703" i="8"/>
  <c r="AT4704" i="8"/>
  <c r="AV4705" i="8"/>
  <c r="AR4707" i="8"/>
  <c r="AT4708" i="8"/>
  <c r="AV4709" i="8"/>
  <c r="AR4711" i="8"/>
  <c r="AT4712" i="8"/>
  <c r="AV4713" i="8"/>
  <c r="AR4715" i="8"/>
  <c r="AT4716" i="8"/>
  <c r="AV4717" i="8"/>
  <c r="AR4719" i="8"/>
  <c r="AT4720" i="8"/>
  <c r="AV4721" i="8"/>
  <c r="AR4723" i="8"/>
  <c r="AT4724" i="8"/>
  <c r="AV4725" i="8"/>
  <c r="AR4727" i="8"/>
  <c r="AT4728" i="8"/>
  <c r="AV4729" i="8"/>
  <c r="AR4731" i="8"/>
  <c r="AT4732" i="8"/>
  <c r="AV4733" i="8"/>
  <c r="AR4735" i="8"/>
  <c r="AT4736" i="8"/>
  <c r="AV4737" i="8"/>
  <c r="AR4739" i="8"/>
  <c r="AT4740" i="8"/>
  <c r="AV4741" i="8"/>
  <c r="AR4743" i="8"/>
  <c r="AT4744" i="8"/>
  <c r="AV4745" i="8"/>
  <c r="AR4747" i="8"/>
  <c r="AT4748" i="8"/>
  <c r="AV4749" i="8"/>
  <c r="AR4751" i="8"/>
  <c r="AT4752" i="8"/>
  <c r="AV4753" i="8"/>
  <c r="AR4755" i="8"/>
  <c r="AT4756" i="8"/>
  <c r="AV4757" i="8"/>
  <c r="AR4759" i="8"/>
  <c r="AT4760" i="8"/>
  <c r="AV4761" i="8"/>
  <c r="AR4763" i="8"/>
  <c r="AT4764" i="8"/>
  <c r="AV4765" i="8"/>
  <c r="AR4767" i="8"/>
  <c r="AT4768" i="8"/>
  <c r="AV4769" i="8"/>
  <c r="AR4771" i="8"/>
  <c r="AT4772" i="8"/>
  <c r="AV4773" i="8"/>
  <c r="AR4775" i="8"/>
  <c r="AT4776" i="8"/>
  <c r="AV4777" i="8"/>
  <c r="AR4779" i="8"/>
  <c r="AT4780" i="8"/>
  <c r="AV4781" i="8"/>
  <c r="AR4783" i="8"/>
  <c r="AT4784" i="8"/>
  <c r="AV4785" i="8"/>
  <c r="AR4787" i="8"/>
  <c r="AT4788" i="8"/>
  <c r="AV4789" i="8"/>
  <c r="AR4791" i="8"/>
  <c r="AT4792" i="8"/>
  <c r="AR3849" i="8"/>
  <c r="AT3922" i="8"/>
  <c r="AU3950" i="8"/>
  <c r="AT3979" i="8"/>
  <c r="AV4007" i="8"/>
  <c r="AQ4036" i="8"/>
  <c r="AS4056" i="8"/>
  <c r="AQ4067" i="8"/>
  <c r="AU4077" i="8"/>
  <c r="AS4088" i="8"/>
  <c r="AQ4099" i="8"/>
  <c r="AU4109" i="8"/>
  <c r="AS4120" i="8"/>
  <c r="AQ4131" i="8"/>
  <c r="AU4141" i="8"/>
  <c r="AS4152" i="8"/>
  <c r="AQ4163" i="8"/>
  <c r="AU4173" i="8"/>
  <c r="AS4184" i="8"/>
  <c r="AQ4195" i="8"/>
  <c r="AU4205" i="8"/>
  <c r="AS4216" i="8"/>
  <c r="AQ4227" i="8"/>
  <c r="AU4237" i="8"/>
  <c r="AS4248" i="8"/>
  <c r="AQ4259" i="8"/>
  <c r="AU4269" i="8"/>
  <c r="AS4280" i="8"/>
  <c r="AQ4291" i="8"/>
  <c r="AU4301" i="8"/>
  <c r="AS4312" i="8"/>
  <c r="AQ4323" i="8"/>
  <c r="AU4333" i="8"/>
  <c r="AS4344" i="8"/>
  <c r="AQ4355" i="8"/>
  <c r="AU4365" i="8"/>
  <c r="AS4376" i="8"/>
  <c r="AQ4387" i="8"/>
  <c r="AU4397" i="8"/>
  <c r="AS4408" i="8"/>
  <c r="AQ4419" i="8"/>
  <c r="AQ4427" i="8"/>
  <c r="AU4428" i="8"/>
  <c r="AQ4430" i="8"/>
  <c r="AS4431" i="8"/>
  <c r="AU4432" i="8"/>
  <c r="AQ4434" i="8"/>
  <c r="AS4435" i="8"/>
  <c r="AU4436" i="8"/>
  <c r="AQ4438" i="8"/>
  <c r="AS4439" i="8"/>
  <c r="AU4440" i="8"/>
  <c r="AQ4442" i="8"/>
  <c r="AS4443" i="8"/>
  <c r="AU4444" i="8"/>
  <c r="AQ4446" i="8"/>
  <c r="AS4447" i="8"/>
  <c r="AU4448" i="8"/>
  <c r="AQ4450" i="8"/>
  <c r="AS4451" i="8"/>
  <c r="AU4452" i="8"/>
  <c r="AQ4454" i="8"/>
  <c r="AS4455" i="8"/>
  <c r="AU4456" i="8"/>
  <c r="AQ4458" i="8"/>
  <c r="AS4459" i="8"/>
  <c r="AU4460" i="8"/>
  <c r="AQ4462" i="8"/>
  <c r="AS4463" i="8"/>
  <c r="AU4464" i="8"/>
  <c r="AQ4466" i="8"/>
  <c r="AS4467" i="8"/>
  <c r="AU4468" i="8"/>
  <c r="AQ4470" i="8"/>
  <c r="AS4471" i="8"/>
  <c r="AU4472" i="8"/>
  <c r="AQ4474" i="8"/>
  <c r="AS4475" i="8"/>
  <c r="AU4476" i="8"/>
  <c r="AQ4478" i="8"/>
  <c r="AS4479" i="8"/>
  <c r="AU4480" i="8"/>
  <c r="AQ4482" i="8"/>
  <c r="AS4483" i="8"/>
  <c r="AU4484" i="8"/>
  <c r="AQ4486" i="8"/>
  <c r="AS4487" i="8"/>
  <c r="AU4488" i="8"/>
  <c r="AQ4490" i="8"/>
  <c r="AS4491" i="8"/>
  <c r="AU4492" i="8"/>
  <c r="AQ4494" i="8"/>
  <c r="AS4495" i="8"/>
  <c r="AU4496" i="8"/>
  <c r="AQ4498" i="8"/>
  <c r="AS4499" i="8"/>
  <c r="AU4500" i="8"/>
  <c r="AQ4502" i="8"/>
  <c r="AS4503" i="8"/>
  <c r="AU4504" i="8"/>
  <c r="AQ4506" i="8"/>
  <c r="AS4507" i="8"/>
  <c r="AU4508" i="8"/>
  <c r="AQ4510" i="8"/>
  <c r="AS4511" i="8"/>
  <c r="AU4512" i="8"/>
  <c r="AQ4514" i="8"/>
  <c r="AS4515" i="8"/>
  <c r="AU4516" i="8"/>
  <c r="AQ4518" i="8"/>
  <c r="AS4519" i="8"/>
  <c r="AU4520" i="8"/>
  <c r="AQ4522" i="8"/>
  <c r="AS4523" i="8"/>
  <c r="AU4524" i="8"/>
  <c r="AQ4526" i="8"/>
  <c r="AS4527" i="8"/>
  <c r="AU4528" i="8"/>
  <c r="AQ4530" i="8"/>
  <c r="AS4531" i="8"/>
  <c r="AU4532" i="8"/>
  <c r="AQ4534" i="8"/>
  <c r="AS4535" i="8"/>
  <c r="AU4536" i="8"/>
  <c r="AQ4538" i="8"/>
  <c r="AS4539" i="8"/>
  <c r="AU4540" i="8"/>
  <c r="AQ4542" i="8"/>
  <c r="AS4543" i="8"/>
  <c r="AU4544" i="8"/>
  <c r="AQ4546" i="8"/>
  <c r="AS4547" i="8"/>
  <c r="AU4548" i="8"/>
  <c r="AQ4550" i="8"/>
  <c r="AS4551" i="8"/>
  <c r="AU4552" i="8"/>
  <c r="AQ4554" i="8"/>
  <c r="AS4555" i="8"/>
  <c r="AU4556" i="8"/>
  <c r="AQ4558" i="8"/>
  <c r="AS4559" i="8"/>
  <c r="AU4560" i="8"/>
  <c r="AQ4562" i="8"/>
  <c r="AS4563" i="8"/>
  <c r="AU4564" i="8"/>
  <c r="AQ4566" i="8"/>
  <c r="AS4567" i="8"/>
  <c r="AU4568" i="8"/>
  <c r="AQ4570" i="8"/>
  <c r="AS4571" i="8"/>
  <c r="AU4572" i="8"/>
  <c r="AQ4574" i="8"/>
  <c r="AS4575" i="8"/>
  <c r="AU4576" i="8"/>
  <c r="AQ4578" i="8"/>
  <c r="AS4579" i="8"/>
  <c r="AU4580" i="8"/>
  <c r="AQ4582" i="8"/>
  <c r="AS4583" i="8"/>
  <c r="AU4584" i="8"/>
  <c r="AQ4586" i="8"/>
  <c r="AS4587" i="8"/>
  <c r="AU4588" i="8"/>
  <c r="AQ4590" i="8"/>
  <c r="AS4591" i="8"/>
  <c r="AU4592" i="8"/>
  <c r="AQ4594" i="8"/>
  <c r="AS4595" i="8"/>
  <c r="AU4596" i="8"/>
  <c r="AQ4598" i="8"/>
  <c r="AS4599" i="8"/>
  <c r="AU4600" i="8"/>
  <c r="AQ4602" i="8"/>
  <c r="AS4603" i="8"/>
  <c r="AU4604" i="8"/>
  <c r="AQ4606" i="8"/>
  <c r="AS4607" i="8"/>
  <c r="AU4608" i="8"/>
  <c r="AQ4610" i="8"/>
  <c r="AS4611" i="8"/>
  <c r="AU4612" i="8"/>
  <c r="AQ4614" i="8"/>
  <c r="AS4615" i="8"/>
  <c r="AU4616" i="8"/>
  <c r="AQ4618" i="8"/>
  <c r="AS4619" i="8"/>
  <c r="AU4620" i="8"/>
  <c r="AQ4622" i="8"/>
  <c r="AS4623" i="8"/>
  <c r="AU4624" i="8"/>
  <c r="AQ4626" i="8"/>
  <c r="AS4627" i="8"/>
  <c r="AU4628" i="8"/>
  <c r="AQ4630" i="8"/>
  <c r="AS4631" i="8"/>
  <c r="AU4632" i="8"/>
  <c r="AQ4634" i="8"/>
  <c r="AS4635" i="8"/>
  <c r="AU4636" i="8"/>
  <c r="AQ4638" i="8"/>
  <c r="AS4639" i="8"/>
  <c r="AU4640" i="8"/>
  <c r="AQ4642" i="8"/>
  <c r="AS4643" i="8"/>
  <c r="AU4644" i="8"/>
  <c r="AQ4646" i="8"/>
  <c r="AS4647" i="8"/>
  <c r="AU4648" i="8"/>
  <c r="AQ4650" i="8"/>
  <c r="AS4651" i="8"/>
  <c r="AU4652" i="8"/>
  <c r="AQ4654" i="8"/>
  <c r="AS4655" i="8"/>
  <c r="AU4656" i="8"/>
  <c r="AQ4658" i="8"/>
  <c r="AS4659" i="8"/>
  <c r="AU4660" i="8"/>
  <c r="AQ4662" i="8"/>
  <c r="AS4663" i="8"/>
  <c r="AU4664" i="8"/>
  <c r="AQ4666" i="8"/>
  <c r="AS4667" i="8"/>
  <c r="AU4668" i="8"/>
  <c r="AQ4670" i="8"/>
  <c r="AS4671" i="8"/>
  <c r="AU4672" i="8"/>
  <c r="AQ4674" i="8"/>
  <c r="AS4675" i="8"/>
  <c r="AU4676" i="8"/>
  <c r="AQ4678" i="8"/>
  <c r="AS4679" i="8"/>
  <c r="AU4680" i="8"/>
  <c r="AQ4682" i="8"/>
  <c r="AS4683" i="8"/>
  <c r="AU4684" i="8"/>
  <c r="AQ4686" i="8"/>
  <c r="AS4687" i="8"/>
  <c r="AU4688" i="8"/>
  <c r="AQ4690" i="8"/>
  <c r="AS4691" i="8"/>
  <c r="AU4692" i="8"/>
  <c r="AQ4694" i="8"/>
  <c r="AS4695" i="8"/>
  <c r="AU4696" i="8"/>
  <c r="AQ4698" i="8"/>
  <c r="AS4699" i="8"/>
  <c r="AU4700" i="8"/>
  <c r="AQ4702" i="8"/>
  <c r="AS4703" i="8"/>
  <c r="AU4704" i="8"/>
  <c r="AQ4706" i="8"/>
  <c r="AS4707" i="8"/>
  <c r="AU4708" i="8"/>
  <c r="AQ4710" i="8"/>
  <c r="AS4711" i="8"/>
  <c r="AU4712" i="8"/>
  <c r="AQ4714" i="8"/>
  <c r="AS4715" i="8"/>
  <c r="AU4716" i="8"/>
  <c r="AQ4718" i="8"/>
  <c r="AS4719" i="8"/>
  <c r="AU4720" i="8"/>
  <c r="AQ4722" i="8"/>
  <c r="AS4723" i="8"/>
  <c r="AU4724" i="8"/>
  <c r="AQ4726" i="8"/>
  <c r="AS4727" i="8"/>
  <c r="AU4728" i="8"/>
  <c r="AQ4730" i="8"/>
  <c r="AS4731" i="8"/>
  <c r="AU4732" i="8"/>
  <c r="AQ4734" i="8"/>
  <c r="AS4735" i="8"/>
  <c r="AU4736" i="8"/>
  <c r="AQ4738" i="8"/>
  <c r="AS4739" i="8"/>
  <c r="AU4740" i="8"/>
  <c r="AQ4742" i="8"/>
  <c r="AS4743" i="8"/>
  <c r="AU4744" i="8"/>
  <c r="AQ4746" i="8"/>
  <c r="AS4747" i="8"/>
  <c r="AU4748" i="8"/>
  <c r="AQ4750" i="8"/>
  <c r="AS4751" i="8"/>
  <c r="AU4752" i="8"/>
  <c r="AQ4754" i="8"/>
  <c r="AS4755" i="8"/>
  <c r="AU4756" i="8"/>
  <c r="AQ4758" i="8"/>
  <c r="AS4759" i="8"/>
  <c r="AU4760" i="8"/>
  <c r="AQ4762" i="8"/>
  <c r="AS4763" i="8"/>
  <c r="AU4764" i="8"/>
  <c r="AQ4766" i="8"/>
  <c r="AS4767" i="8"/>
  <c r="AU4768" i="8"/>
  <c r="AQ4770" i="8"/>
  <c r="AS4771" i="8"/>
  <c r="AU4772" i="8"/>
  <c r="AQ4774" i="8"/>
  <c r="AS4775" i="8"/>
  <c r="AU4776" i="8"/>
  <c r="AQ4778" i="8"/>
  <c r="AS4779" i="8"/>
  <c r="AU4780" i="8"/>
  <c r="AQ4782" i="8"/>
  <c r="AS4783" i="8"/>
  <c r="AU4784" i="8"/>
  <c r="AQ4786" i="8"/>
  <c r="AS4787" i="8"/>
  <c r="AU4788" i="8"/>
  <c r="AQ4790" i="8"/>
  <c r="AS4791" i="8"/>
  <c r="AU4792" i="8"/>
  <c r="AQ4794" i="8"/>
  <c r="AS4795" i="8"/>
  <c r="AU4796" i="8"/>
  <c r="AQ4798" i="8"/>
  <c r="AS4799" i="8"/>
  <c r="AU4800" i="8"/>
  <c r="AQ4802" i="8"/>
  <c r="AS4803" i="8"/>
  <c r="AU4804" i="8"/>
  <c r="AQ4806" i="8"/>
  <c r="AS4807" i="8"/>
  <c r="AU4808" i="8"/>
  <c r="AQ4810" i="8"/>
  <c r="AS4811" i="8"/>
  <c r="AU4812" i="8"/>
  <c r="AQ4814" i="8"/>
  <c r="AS4815" i="8"/>
  <c r="AU4816" i="8"/>
  <c r="AQ4818" i="8"/>
  <c r="AS4819" i="8"/>
  <c r="AU4820" i="8"/>
  <c r="AQ4822" i="8"/>
  <c r="AS4823" i="8"/>
  <c r="AT3773" i="8"/>
  <c r="AV3859" i="8"/>
  <c r="AR3926" i="8"/>
  <c r="AT3954" i="8"/>
  <c r="AU3982" i="8"/>
  <c r="AT4011" i="8"/>
  <c r="AV4039" i="8"/>
  <c r="AU4057" i="8"/>
  <c r="AS4068" i="8"/>
  <c r="AQ4079" i="8"/>
  <c r="AU4089" i="8"/>
  <c r="AS4100" i="8"/>
  <c r="AQ4111" i="8"/>
  <c r="AU4121" i="8"/>
  <c r="AS4132" i="8"/>
  <c r="AQ4143" i="8"/>
  <c r="AU4153" i="8"/>
  <c r="AS4164" i="8"/>
  <c r="AQ4175" i="8"/>
  <c r="AU4185" i="8"/>
  <c r="AS4196" i="8"/>
  <c r="AQ4207" i="8"/>
  <c r="AU4217" i="8"/>
  <c r="AS4228" i="8"/>
  <c r="AQ4239" i="8"/>
  <c r="AU4249" i="8"/>
  <c r="AS4260" i="8"/>
  <c r="AQ4271" i="8"/>
  <c r="AU4281" i="8"/>
  <c r="AS4292" i="8"/>
  <c r="AQ4303" i="8"/>
  <c r="AU4313" i="8"/>
  <c r="AS4324" i="8"/>
  <c r="AQ4335" i="8"/>
  <c r="AU4345" i="8"/>
  <c r="AS4356" i="8"/>
  <c r="AQ4367" i="8"/>
  <c r="AU4377" i="8"/>
  <c r="AS4388" i="8"/>
  <c r="AQ4399" i="8"/>
  <c r="AU4409" i="8"/>
  <c r="AS4420" i="8"/>
  <c r="AT4427" i="8"/>
  <c r="AV4428" i="8"/>
  <c r="AR4430" i="8"/>
  <c r="AT4431" i="8"/>
  <c r="AV4432" i="8"/>
  <c r="AR4434" i="8"/>
  <c r="AT4435" i="8"/>
  <c r="AV4436" i="8"/>
  <c r="AR4438" i="8"/>
  <c r="AT4439" i="8"/>
  <c r="AV4440" i="8"/>
  <c r="AR4442" i="8"/>
  <c r="AT4443" i="8"/>
  <c r="AV4444" i="8"/>
  <c r="AR4446" i="8"/>
  <c r="AT4447" i="8"/>
  <c r="AV4448" i="8"/>
  <c r="AR4450" i="8"/>
  <c r="AT4451" i="8"/>
  <c r="AV4452" i="8"/>
  <c r="AR4454" i="8"/>
  <c r="AT4455" i="8"/>
  <c r="AV4456" i="8"/>
  <c r="AR4458" i="8"/>
  <c r="AT4459" i="8"/>
  <c r="AV4460" i="8"/>
  <c r="AR4462" i="8"/>
  <c r="AT4463" i="8"/>
  <c r="AV4464" i="8"/>
  <c r="AR4466" i="8"/>
  <c r="AT4467" i="8"/>
  <c r="AV4468" i="8"/>
  <c r="AR4470" i="8"/>
  <c r="AT4471" i="8"/>
  <c r="AV4472" i="8"/>
  <c r="AR4474" i="8"/>
  <c r="AT4475" i="8"/>
  <c r="AV4476" i="8"/>
  <c r="AR4478" i="8"/>
  <c r="AT4479" i="8"/>
  <c r="AV4480" i="8"/>
  <c r="AR4482" i="8"/>
  <c r="AT4483" i="8"/>
  <c r="AV4484" i="8"/>
  <c r="AR4486" i="8"/>
  <c r="AT4487" i="8"/>
  <c r="AV4488" i="8"/>
  <c r="AR4490" i="8"/>
  <c r="AT4491" i="8"/>
  <c r="AV4492" i="8"/>
  <c r="AR4494" i="8"/>
  <c r="AT4495" i="8"/>
  <c r="AV4496" i="8"/>
  <c r="AR4498" i="8"/>
  <c r="AT4499" i="8"/>
  <c r="AV4500" i="8"/>
  <c r="AR4502" i="8"/>
  <c r="AT4503" i="8"/>
  <c r="AV4504" i="8"/>
  <c r="AR4506" i="8"/>
  <c r="AT4507" i="8"/>
  <c r="AV4508" i="8"/>
  <c r="AR4510" i="8"/>
  <c r="AT4511" i="8"/>
  <c r="AV4512" i="8"/>
  <c r="AR4514" i="8"/>
  <c r="AT4515" i="8"/>
  <c r="AV4516" i="8"/>
  <c r="AR4518" i="8"/>
  <c r="AT4519" i="8"/>
  <c r="AV4520" i="8"/>
  <c r="AR4522" i="8"/>
  <c r="AT4523" i="8"/>
  <c r="AV4524" i="8"/>
  <c r="AR4526" i="8"/>
  <c r="AT4527" i="8"/>
  <c r="AV4528" i="8"/>
  <c r="AR4530" i="8"/>
  <c r="AT4531" i="8"/>
  <c r="AV4532" i="8"/>
  <c r="AR4534" i="8"/>
  <c r="AT4535" i="8"/>
  <c r="AV4536" i="8"/>
  <c r="AR4538" i="8"/>
  <c r="AT4539" i="8"/>
  <c r="AV4540" i="8"/>
  <c r="AR4542" i="8"/>
  <c r="AT4543" i="8"/>
  <c r="AV4544" i="8"/>
  <c r="AR4546" i="8"/>
  <c r="AT4547" i="8"/>
  <c r="AV4548" i="8"/>
  <c r="AR4550" i="8"/>
  <c r="AT4551" i="8"/>
  <c r="AV4552" i="8"/>
  <c r="AR4554" i="8"/>
  <c r="AT4555" i="8"/>
  <c r="AV4556" i="8"/>
  <c r="AR4558" i="8"/>
  <c r="AT4559" i="8"/>
  <c r="AV4560" i="8"/>
  <c r="AR4562" i="8"/>
  <c r="AT4563" i="8"/>
  <c r="AV4564" i="8"/>
  <c r="AR4566" i="8"/>
  <c r="AT4567" i="8"/>
  <c r="AV4568" i="8"/>
  <c r="AR4570" i="8"/>
  <c r="AT4571" i="8"/>
  <c r="AV4572" i="8"/>
  <c r="AR4574" i="8"/>
  <c r="AT4575" i="8"/>
  <c r="AV4576" i="8"/>
  <c r="AR4578" i="8"/>
  <c r="AT4579" i="8"/>
  <c r="AV4580" i="8"/>
  <c r="AR4582" i="8"/>
  <c r="AT4583" i="8"/>
  <c r="AV4584" i="8"/>
  <c r="AR4586" i="8"/>
  <c r="AT4587" i="8"/>
  <c r="AV4588" i="8"/>
  <c r="AR4590" i="8"/>
  <c r="AT4591" i="8"/>
  <c r="AV4592" i="8"/>
  <c r="AR4594" i="8"/>
  <c r="AT4595" i="8"/>
  <c r="AV4596" i="8"/>
  <c r="AR4598" i="8"/>
  <c r="AT4599" i="8"/>
  <c r="AV4600" i="8"/>
  <c r="AR4602" i="8"/>
  <c r="AT4603" i="8"/>
  <c r="AV4604" i="8"/>
  <c r="AR4606" i="8"/>
  <c r="AT4607" i="8"/>
  <c r="AV4608" i="8"/>
  <c r="AR4610" i="8"/>
  <c r="AT4611" i="8"/>
  <c r="AV4612" i="8"/>
  <c r="AR4614" i="8"/>
  <c r="AT4615" i="8"/>
  <c r="AV4616" i="8"/>
  <c r="AR4618" i="8"/>
  <c r="AT4619" i="8"/>
  <c r="AV4620" i="8"/>
  <c r="AR4622" i="8"/>
  <c r="AT4623" i="8"/>
  <c r="AV4624" i="8"/>
  <c r="AR4626" i="8"/>
  <c r="AT4627" i="8"/>
  <c r="AV4628" i="8"/>
  <c r="AR4630" i="8"/>
  <c r="AT4631" i="8"/>
  <c r="AV4632" i="8"/>
  <c r="AR4634" i="8"/>
  <c r="AT4635" i="8"/>
  <c r="AV4636" i="8"/>
  <c r="AR4638" i="8"/>
  <c r="AT4639" i="8"/>
  <c r="AV4640" i="8"/>
  <c r="AR4642" i="8"/>
  <c r="AT4643" i="8"/>
  <c r="AV4644" i="8"/>
  <c r="AR4646" i="8"/>
  <c r="AT4647" i="8"/>
  <c r="AV4648" i="8"/>
  <c r="AR4650" i="8"/>
  <c r="AT4651" i="8"/>
  <c r="AV4652" i="8"/>
  <c r="AR4654" i="8"/>
  <c r="AT4655" i="8"/>
  <c r="AV4656" i="8"/>
  <c r="AR4658" i="8"/>
  <c r="AT4659" i="8"/>
  <c r="AV4660" i="8"/>
  <c r="AR4662" i="8"/>
  <c r="AT4663" i="8"/>
  <c r="AV4664" i="8"/>
  <c r="AR4666" i="8"/>
  <c r="AT4667" i="8"/>
  <c r="AV4668" i="8"/>
  <c r="AR4670" i="8"/>
  <c r="AT4671" i="8"/>
  <c r="AV4672" i="8"/>
  <c r="AR4674" i="8"/>
  <c r="AT4675" i="8"/>
  <c r="AV4676" i="8"/>
  <c r="AR4678" i="8"/>
  <c r="AT4679" i="8"/>
  <c r="AV4680" i="8"/>
  <c r="AR4682" i="8"/>
  <c r="AT4683" i="8"/>
  <c r="AV4684" i="8"/>
  <c r="AR4686" i="8"/>
  <c r="AT4687" i="8"/>
  <c r="AV4688" i="8"/>
  <c r="AR4690" i="8"/>
  <c r="AT4691" i="8"/>
  <c r="AV4692" i="8"/>
  <c r="AR4694" i="8"/>
  <c r="AT4695" i="8"/>
  <c r="AV4696" i="8"/>
  <c r="AR4698" i="8"/>
  <c r="AT4699" i="8"/>
  <c r="AV4700" i="8"/>
  <c r="AR4702" i="8"/>
  <c r="AT4703" i="8"/>
  <c r="AV4704" i="8"/>
  <c r="AR4706" i="8"/>
  <c r="AT4707" i="8"/>
  <c r="AV4708" i="8"/>
  <c r="AR4710" i="8"/>
  <c r="AT4711" i="8"/>
  <c r="AV4712" i="8"/>
  <c r="AR4714" i="8"/>
  <c r="AT4715" i="8"/>
  <c r="AV4716" i="8"/>
  <c r="AR4718" i="8"/>
  <c r="AT4719" i="8"/>
  <c r="AV4720" i="8"/>
  <c r="AR4722" i="8"/>
  <c r="AT4723" i="8"/>
  <c r="AV4724" i="8"/>
  <c r="AR4726" i="8"/>
  <c r="AT4727" i="8"/>
  <c r="AV4728" i="8"/>
  <c r="AR4730" i="8"/>
  <c r="AT4731" i="8"/>
  <c r="AV4732" i="8"/>
  <c r="AR4734" i="8"/>
  <c r="AT4735" i="8"/>
  <c r="AV4736" i="8"/>
  <c r="AR4738" i="8"/>
  <c r="AT4739" i="8"/>
  <c r="AV4740" i="8"/>
  <c r="AR4742" i="8"/>
  <c r="AT4743" i="8"/>
  <c r="AV4744" i="8"/>
  <c r="AR4746" i="8"/>
  <c r="AT4747" i="8"/>
  <c r="AV4748" i="8"/>
  <c r="AR4750" i="8"/>
  <c r="AT4751" i="8"/>
  <c r="AV4752" i="8"/>
  <c r="AR4754" i="8"/>
  <c r="AT4755" i="8"/>
  <c r="AV4756" i="8"/>
  <c r="AR4758" i="8"/>
  <c r="AT4759" i="8"/>
  <c r="AV4760" i="8"/>
  <c r="AR4762" i="8"/>
  <c r="AT4763" i="8"/>
  <c r="AV4764" i="8"/>
  <c r="AR4766" i="8"/>
  <c r="AT4767" i="8"/>
  <c r="AV4768" i="8"/>
  <c r="AR4770" i="8"/>
  <c r="AT4771" i="8"/>
  <c r="AV4772" i="8"/>
  <c r="AR4774" i="8"/>
  <c r="AT4775" i="8"/>
  <c r="AV4776" i="8"/>
  <c r="AR4778" i="8"/>
  <c r="AT4779" i="8"/>
  <c r="AV4780" i="8"/>
  <c r="AR4782" i="8"/>
  <c r="AT4783" i="8"/>
  <c r="AV4784" i="8"/>
  <c r="AR4786" i="8"/>
  <c r="AT4787" i="8"/>
  <c r="AV4788" i="8"/>
  <c r="AR4790" i="8"/>
  <c r="AT4791" i="8"/>
  <c r="AV4792" i="8"/>
  <c r="AR4794" i="8"/>
  <c r="AT4795" i="8"/>
  <c r="AV4796" i="8"/>
  <c r="AR4798" i="8"/>
  <c r="AT4799" i="8"/>
  <c r="AV4800" i="8"/>
  <c r="AR4802" i="8"/>
  <c r="AT4803" i="8"/>
  <c r="AV4804" i="8"/>
  <c r="AR4806" i="8"/>
  <c r="AT4807" i="8"/>
  <c r="AV4808" i="8"/>
  <c r="AR4810" i="8"/>
  <c r="AT4811" i="8"/>
  <c r="AV4812" i="8"/>
  <c r="AR4814" i="8"/>
  <c r="AT4815" i="8"/>
  <c r="AV4816" i="8"/>
  <c r="AR4818" i="8"/>
  <c r="AT4819" i="8"/>
  <c r="AV4820" i="8"/>
  <c r="AR4822" i="8"/>
  <c r="AT4823" i="8"/>
  <c r="AR3785" i="8"/>
  <c r="AT3870" i="8"/>
  <c r="AS3929" i="8"/>
  <c r="AR3958" i="8"/>
  <c r="AT3986" i="8"/>
  <c r="AU4014" i="8"/>
  <c r="AT4042" i="8"/>
  <c r="AQ4059" i="8"/>
  <c r="AU4069" i="8"/>
  <c r="AS4080" i="8"/>
  <c r="AQ4091" i="8"/>
  <c r="AU4101" i="8"/>
  <c r="AS4112" i="8"/>
  <c r="AQ4123" i="8"/>
  <c r="AU4133" i="8"/>
  <c r="AS4144" i="8"/>
  <c r="AQ4155" i="8"/>
  <c r="AU4165" i="8"/>
  <c r="AS4176" i="8"/>
  <c r="AQ4187" i="8"/>
  <c r="AU4197" i="8"/>
  <c r="AS4208" i="8"/>
  <c r="AQ4219" i="8"/>
  <c r="AU4229" i="8"/>
  <c r="AS4240" i="8"/>
  <c r="AQ4251" i="8"/>
  <c r="AU4261" i="8"/>
  <c r="AS4272" i="8"/>
  <c r="AQ4283" i="8"/>
  <c r="AU4293" i="8"/>
  <c r="AS4304" i="8"/>
  <c r="AQ4315" i="8"/>
  <c r="AU4325" i="8"/>
  <c r="AS4336" i="8"/>
  <c r="AQ4347" i="8"/>
  <c r="AU4357" i="8"/>
  <c r="AS4368" i="8"/>
  <c r="AQ4379" i="8"/>
  <c r="AU4389" i="8"/>
  <c r="AS4400" i="8"/>
  <c r="AQ4411" i="8"/>
  <c r="AU4421" i="8"/>
  <c r="AU4427" i="8"/>
  <c r="AQ4429" i="8"/>
  <c r="AS4430" i="8"/>
  <c r="AU4431" i="8"/>
  <c r="AQ4433" i="8"/>
  <c r="AS4434" i="8"/>
  <c r="AU4435" i="8"/>
  <c r="AQ4437" i="8"/>
  <c r="AS4438" i="8"/>
  <c r="AU4439" i="8"/>
  <c r="AQ4441" i="8"/>
  <c r="AS4442" i="8"/>
  <c r="AU4443" i="8"/>
  <c r="AQ4445" i="8"/>
  <c r="AS4446" i="8"/>
  <c r="AU4447" i="8"/>
  <c r="AQ4449" i="8"/>
  <c r="AS4450" i="8"/>
  <c r="AU4451" i="8"/>
  <c r="AQ4453" i="8"/>
  <c r="AS4454" i="8"/>
  <c r="AU4455" i="8"/>
  <c r="AQ4457" i="8"/>
  <c r="AS4458" i="8"/>
  <c r="AU4459" i="8"/>
  <c r="AQ4461" i="8"/>
  <c r="AS4462" i="8"/>
  <c r="AU4463" i="8"/>
  <c r="AQ4465" i="8"/>
  <c r="AS4466" i="8"/>
  <c r="AU4467" i="8"/>
  <c r="AQ4469" i="8"/>
  <c r="AS4470" i="8"/>
  <c r="AU4471" i="8"/>
  <c r="AQ4473" i="8"/>
  <c r="AS4474" i="8"/>
  <c r="AU4475" i="8"/>
  <c r="AQ4477" i="8"/>
  <c r="AS4478" i="8"/>
  <c r="AU4479" i="8"/>
  <c r="AQ4481" i="8"/>
  <c r="AS4482" i="8"/>
  <c r="AU4483" i="8"/>
  <c r="AQ4485" i="8"/>
  <c r="AS4486" i="8"/>
  <c r="AU4487" i="8"/>
  <c r="AQ4489" i="8"/>
  <c r="AS4490" i="8"/>
  <c r="AU4491" i="8"/>
  <c r="AQ4493" i="8"/>
  <c r="AS4494" i="8"/>
  <c r="AU4495" i="8"/>
  <c r="AQ4497" i="8"/>
  <c r="AS4498" i="8"/>
  <c r="AU4499" i="8"/>
  <c r="AQ4501" i="8"/>
  <c r="AS4502" i="8"/>
  <c r="AU4503" i="8"/>
  <c r="AQ4505" i="8"/>
  <c r="AS4506" i="8"/>
  <c r="AU4507" i="8"/>
  <c r="AQ4509" i="8"/>
  <c r="AS4510" i="8"/>
  <c r="AU4511" i="8"/>
  <c r="AQ4513" i="8"/>
  <c r="AS4514" i="8"/>
  <c r="AU4515" i="8"/>
  <c r="AQ4517" i="8"/>
  <c r="AS4518" i="8"/>
  <c r="AU4519" i="8"/>
  <c r="AQ4521" i="8"/>
  <c r="AS4522" i="8"/>
  <c r="AU4523" i="8"/>
  <c r="AQ4525" i="8"/>
  <c r="AS4526" i="8"/>
  <c r="AU4527" i="8"/>
  <c r="AQ4529" i="8"/>
  <c r="AS4530" i="8"/>
  <c r="AU4531" i="8"/>
  <c r="AQ4533" i="8"/>
  <c r="AS4534" i="8"/>
  <c r="AU4535" i="8"/>
  <c r="AQ4537" i="8"/>
  <c r="AS4538" i="8"/>
  <c r="AU4539" i="8"/>
  <c r="AQ4541" i="8"/>
  <c r="AS4542" i="8"/>
  <c r="AU4543" i="8"/>
  <c r="AQ4545" i="8"/>
  <c r="AS4546" i="8"/>
  <c r="AU4547" i="8"/>
  <c r="AQ4549" i="8"/>
  <c r="AS4550" i="8"/>
  <c r="AU4551" i="8"/>
  <c r="AQ4553" i="8"/>
  <c r="AS4554" i="8"/>
  <c r="AU4555" i="8"/>
  <c r="AQ4557" i="8"/>
  <c r="AS4558" i="8"/>
  <c r="AU4559" i="8"/>
  <c r="AQ4561" i="8"/>
  <c r="AS4562" i="8"/>
  <c r="AU4563" i="8"/>
  <c r="AQ4565" i="8"/>
  <c r="AS4566" i="8"/>
  <c r="AU4567" i="8"/>
  <c r="AQ4569" i="8"/>
  <c r="AS4570" i="8"/>
  <c r="AU4571" i="8"/>
  <c r="AQ4573" i="8"/>
  <c r="AS4574" i="8"/>
  <c r="AU4575" i="8"/>
  <c r="AQ4577" i="8"/>
  <c r="AS4578" i="8"/>
  <c r="AU4579" i="8"/>
  <c r="AQ4581" i="8"/>
  <c r="AS4582" i="8"/>
  <c r="AU4583" i="8"/>
  <c r="AQ4585" i="8"/>
  <c r="AS4586" i="8"/>
  <c r="AU4587" i="8"/>
  <c r="AQ4589" i="8"/>
  <c r="AS4590" i="8"/>
  <c r="AU4591" i="8"/>
  <c r="AQ4593" i="8"/>
  <c r="AS4594" i="8"/>
  <c r="AU4595" i="8"/>
  <c r="AQ4597" i="8"/>
  <c r="AS4598" i="8"/>
  <c r="AU4599" i="8"/>
  <c r="AQ4601" i="8"/>
  <c r="AS4602" i="8"/>
  <c r="AU4603" i="8"/>
  <c r="AQ4605" i="8"/>
  <c r="AS4606" i="8"/>
  <c r="AU4607" i="8"/>
  <c r="AQ4609" i="8"/>
  <c r="AS4610" i="8"/>
  <c r="AU4611" i="8"/>
  <c r="AQ4613" i="8"/>
  <c r="AS4614" i="8"/>
  <c r="AU4615" i="8"/>
  <c r="AQ4617" i="8"/>
  <c r="AS4618" i="8"/>
  <c r="AU4619" i="8"/>
  <c r="AQ4621" i="8"/>
  <c r="AS4622" i="8"/>
  <c r="AT3806" i="8"/>
  <c r="AV3891" i="8"/>
  <c r="AV3936" i="8"/>
  <c r="AR3965" i="8"/>
  <c r="AS3993" i="8"/>
  <c r="AR4022" i="8"/>
  <c r="AV4047" i="8"/>
  <c r="AU4061" i="8"/>
  <c r="AS4072" i="8"/>
  <c r="AQ4083" i="8"/>
  <c r="AU4093" i="8"/>
  <c r="AS4104" i="8"/>
  <c r="AQ4115" i="8"/>
  <c r="AU4125" i="8"/>
  <c r="AS4136" i="8"/>
  <c r="AQ4147" i="8"/>
  <c r="AU4157" i="8"/>
  <c r="AS4168" i="8"/>
  <c r="AQ4179" i="8"/>
  <c r="AU4189" i="8"/>
  <c r="AS4200" i="8"/>
  <c r="AQ4211" i="8"/>
  <c r="AU4221" i="8"/>
  <c r="AS4232" i="8"/>
  <c r="AQ4243" i="8"/>
  <c r="AU4253" i="8"/>
  <c r="AS4264" i="8"/>
  <c r="AQ4275" i="8"/>
  <c r="AU4285" i="8"/>
  <c r="AS4296" i="8"/>
  <c r="AQ4307" i="8"/>
  <c r="AU4317" i="8"/>
  <c r="AS4328" i="8"/>
  <c r="AQ4339" i="8"/>
  <c r="AU4349" i="8"/>
  <c r="AS4360" i="8"/>
  <c r="AQ4371" i="8"/>
  <c r="AU4381" i="8"/>
  <c r="AS4392" i="8"/>
  <c r="AQ4403" i="8"/>
  <c r="AU4413" i="8"/>
  <c r="AS4424" i="8"/>
  <c r="AQ4428" i="8"/>
  <c r="AS4429" i="8"/>
  <c r="AU4430" i="8"/>
  <c r="AQ4432" i="8"/>
  <c r="AS4433" i="8"/>
  <c r="AU4434" i="8"/>
  <c r="AQ4436" i="8"/>
  <c r="AS4437" i="8"/>
  <c r="AU4438" i="8"/>
  <c r="AQ4440" i="8"/>
  <c r="AS4441" i="8"/>
  <c r="AU4442" i="8"/>
  <c r="AQ4444" i="8"/>
  <c r="AS4445" i="8"/>
  <c r="AU4446" i="8"/>
  <c r="AQ4448" i="8"/>
  <c r="AS4449" i="8"/>
  <c r="AU4450" i="8"/>
  <c r="AQ4452" i="8"/>
  <c r="AS4453" i="8"/>
  <c r="AU4454" i="8"/>
  <c r="AQ4456" i="8"/>
  <c r="AS4457" i="8"/>
  <c r="AU4458" i="8"/>
  <c r="AQ4460" i="8"/>
  <c r="AS4461" i="8"/>
  <c r="AU4462" i="8"/>
  <c r="AQ4464" i="8"/>
  <c r="AS4465" i="8"/>
  <c r="AU4466" i="8"/>
  <c r="AQ4468" i="8"/>
  <c r="AS4469" i="8"/>
  <c r="AU4470" i="8"/>
  <c r="AQ4472" i="8"/>
  <c r="AS4473" i="8"/>
  <c r="AU4474" i="8"/>
  <c r="AQ4476" i="8"/>
  <c r="AS4477" i="8"/>
  <c r="AU4478" i="8"/>
  <c r="AQ4480" i="8"/>
  <c r="AS4481" i="8"/>
  <c r="AU4482" i="8"/>
  <c r="AQ4484" i="8"/>
  <c r="AS4485" i="8"/>
  <c r="AU4486" i="8"/>
  <c r="AQ4488" i="8"/>
  <c r="AS4489" i="8"/>
  <c r="AU4490" i="8"/>
  <c r="AQ4492" i="8"/>
  <c r="AS4493" i="8"/>
  <c r="AU4494" i="8"/>
  <c r="AQ4496" i="8"/>
  <c r="AS4497" i="8"/>
  <c r="AU4498" i="8"/>
  <c r="AQ4500" i="8"/>
  <c r="AS4501" i="8"/>
  <c r="AU4502" i="8"/>
  <c r="AQ4504" i="8"/>
  <c r="AS4505" i="8"/>
  <c r="AU4506" i="8"/>
  <c r="AQ4508" i="8"/>
  <c r="AS4509" i="8"/>
  <c r="AU4510" i="8"/>
  <c r="AQ4512" i="8"/>
  <c r="AS4513" i="8"/>
  <c r="AU4514" i="8"/>
  <c r="AQ4516" i="8"/>
  <c r="AS4517" i="8"/>
  <c r="AU4518" i="8"/>
  <c r="AQ4520" i="8"/>
  <c r="AS4521" i="8"/>
  <c r="AU4522" i="8"/>
  <c r="AQ4524" i="8"/>
  <c r="AS4525" i="8"/>
  <c r="AU4526" i="8"/>
  <c r="AQ4528" i="8"/>
  <c r="AS4529" i="8"/>
  <c r="AU4530" i="8"/>
  <c r="AQ4532" i="8"/>
  <c r="AS4533" i="8"/>
  <c r="AU4534" i="8"/>
  <c r="AQ4536" i="8"/>
  <c r="AS4537" i="8"/>
  <c r="AU4538" i="8"/>
  <c r="AQ4540" i="8"/>
  <c r="AS4541" i="8"/>
  <c r="AU4542" i="8"/>
  <c r="AQ4544" i="8"/>
  <c r="AS4545" i="8"/>
  <c r="AU4546" i="8"/>
  <c r="AQ4548" i="8"/>
  <c r="AS4549" i="8"/>
  <c r="AU4550" i="8"/>
  <c r="AQ4552" i="8"/>
  <c r="AS4553" i="8"/>
  <c r="AU4554" i="8"/>
  <c r="AQ4556" i="8"/>
  <c r="AS4557" i="8"/>
  <c r="AU4558" i="8"/>
  <c r="AQ4560" i="8"/>
  <c r="AS4561" i="8"/>
  <c r="AU4562" i="8"/>
  <c r="AQ4564" i="8"/>
  <c r="AS4565" i="8"/>
  <c r="AU4566" i="8"/>
  <c r="AQ4568" i="8"/>
  <c r="AS4569" i="8"/>
  <c r="AU4570" i="8"/>
  <c r="AQ4572" i="8"/>
  <c r="AS4573" i="8"/>
  <c r="AU4574" i="8"/>
  <c r="AQ4576" i="8"/>
  <c r="AS4577" i="8"/>
  <c r="AU4578" i="8"/>
  <c r="AQ4580" i="8"/>
  <c r="AS4581" i="8"/>
  <c r="AU4582" i="8"/>
  <c r="AQ4584" i="8"/>
  <c r="AS4585" i="8"/>
  <c r="AU4586" i="8"/>
  <c r="AQ4588" i="8"/>
  <c r="AS4589" i="8"/>
  <c r="AU4590" i="8"/>
  <c r="AQ4592" i="8"/>
  <c r="AS4593" i="8"/>
  <c r="AU4594" i="8"/>
  <c r="AQ4596" i="8"/>
  <c r="AS4597" i="8"/>
  <c r="AU4598" i="8"/>
  <c r="AQ4600" i="8"/>
  <c r="AS4601" i="8"/>
  <c r="AU4602" i="8"/>
  <c r="AQ4604" i="8"/>
  <c r="AS4605" i="8"/>
  <c r="AU4606" i="8"/>
  <c r="AQ4608" i="8"/>
  <c r="AS4609" i="8"/>
  <c r="AU4610" i="8"/>
  <c r="AQ4612" i="8"/>
  <c r="AS4613" i="8"/>
  <c r="AU4614" i="8"/>
  <c r="AQ4616" i="8"/>
  <c r="AS4617" i="8"/>
  <c r="AU4618" i="8"/>
  <c r="AQ4620" i="8"/>
  <c r="AS4621" i="8"/>
  <c r="AU4622" i="8"/>
  <c r="AQ4624" i="8"/>
  <c r="AS4625" i="8"/>
  <c r="AU4626" i="8"/>
  <c r="AQ4628" i="8"/>
  <c r="AS4629" i="8"/>
  <c r="AU4630" i="8"/>
  <c r="AQ4632" i="8"/>
  <c r="AS4633" i="8"/>
  <c r="AU4634" i="8"/>
  <c r="AQ4636" i="8"/>
  <c r="AS4637" i="8"/>
  <c r="AU4638" i="8"/>
  <c r="AQ4640" i="8"/>
  <c r="AS4641" i="8"/>
  <c r="AU4642" i="8"/>
  <c r="AQ4644" i="8"/>
  <c r="AS4645" i="8"/>
  <c r="AU4646" i="8"/>
  <c r="AQ4648" i="8"/>
  <c r="AS4649" i="8"/>
  <c r="AU4650" i="8"/>
  <c r="AQ4652" i="8"/>
  <c r="AS4653" i="8"/>
  <c r="AU4654" i="8"/>
  <c r="AQ4656" i="8"/>
  <c r="AS4657" i="8"/>
  <c r="AU4658" i="8"/>
  <c r="AQ4660" i="8"/>
  <c r="AS4661" i="8"/>
  <c r="AU4662" i="8"/>
  <c r="AQ4664" i="8"/>
  <c r="AS4665" i="8"/>
  <c r="AU4666" i="8"/>
  <c r="AQ4668" i="8"/>
  <c r="AS4669" i="8"/>
  <c r="AU4670" i="8"/>
  <c r="AQ4672" i="8"/>
  <c r="AS4673" i="8"/>
  <c r="AU4674" i="8"/>
  <c r="AQ4676" i="8"/>
  <c r="AS4677" i="8"/>
  <c r="AU4678" i="8"/>
  <c r="AQ4680" i="8"/>
  <c r="AS4681" i="8"/>
  <c r="AU4682" i="8"/>
  <c r="AQ4684" i="8"/>
  <c r="AS4685" i="8"/>
  <c r="AU4686" i="8"/>
  <c r="AQ4688" i="8"/>
  <c r="AS4689" i="8"/>
  <c r="AU4690" i="8"/>
  <c r="AQ4692" i="8"/>
  <c r="AS4693" i="8"/>
  <c r="AU4694" i="8"/>
  <c r="AQ4696" i="8"/>
  <c r="AS4697" i="8"/>
  <c r="AU4698" i="8"/>
  <c r="AQ4700" i="8"/>
  <c r="AS4701" i="8"/>
  <c r="AU4702" i="8"/>
  <c r="AQ4704" i="8"/>
  <c r="AS4705" i="8"/>
  <c r="AU4706" i="8"/>
  <c r="AQ4708" i="8"/>
  <c r="AS4709" i="8"/>
  <c r="AU4710" i="8"/>
  <c r="AQ4712" i="8"/>
  <c r="AS4713" i="8"/>
  <c r="AU4714" i="8"/>
  <c r="AQ4716" i="8"/>
  <c r="AS4717" i="8"/>
  <c r="AU4718" i="8"/>
  <c r="AQ4720" i="8"/>
  <c r="AS4721" i="8"/>
  <c r="AU4722" i="8"/>
  <c r="AQ4724" i="8"/>
  <c r="AS4725" i="8"/>
  <c r="AU4726" i="8"/>
  <c r="AQ4728" i="8"/>
  <c r="AS4729" i="8"/>
  <c r="AU4730" i="8"/>
  <c r="AQ4732" i="8"/>
  <c r="AS4733" i="8"/>
  <c r="AU4734" i="8"/>
  <c r="AQ4736" i="8"/>
  <c r="AS4737" i="8"/>
  <c r="AU4738" i="8"/>
  <c r="AQ4740" i="8"/>
  <c r="AS4741" i="8"/>
  <c r="AU4742" i="8"/>
  <c r="AQ4744" i="8"/>
  <c r="AS4745" i="8"/>
  <c r="AU4746" i="8"/>
  <c r="AQ4748" i="8"/>
  <c r="AS4749" i="8"/>
  <c r="AU4750" i="8"/>
  <c r="AQ4752" i="8"/>
  <c r="AS4753" i="8"/>
  <c r="AU4754" i="8"/>
  <c r="AQ4756" i="8"/>
  <c r="AS4757" i="8"/>
  <c r="AU4758" i="8"/>
  <c r="AQ4760" i="8"/>
  <c r="AS4761" i="8"/>
  <c r="AU4762" i="8"/>
  <c r="AQ4764" i="8"/>
  <c r="AS4765" i="8"/>
  <c r="AU4766" i="8"/>
  <c r="AQ4768" i="8"/>
  <c r="AS4769" i="8"/>
  <c r="AU4770" i="8"/>
  <c r="AQ4772" i="8"/>
  <c r="AS4773" i="8"/>
  <c r="AU4774" i="8"/>
  <c r="AQ4776" i="8"/>
  <c r="AS4777" i="8"/>
  <c r="AU4778" i="8"/>
  <c r="AQ4780" i="8"/>
  <c r="AS4781" i="8"/>
  <c r="AU4782" i="8"/>
  <c r="AQ4784" i="8"/>
  <c r="AS4785" i="8"/>
  <c r="AU4786" i="8"/>
  <c r="AQ4788" i="8"/>
  <c r="AS4789" i="8"/>
  <c r="AU4790" i="8"/>
  <c r="AQ4792" i="8"/>
  <c r="AS4793" i="8"/>
  <c r="AU4794" i="8"/>
  <c r="AQ4796" i="8"/>
  <c r="AS4797" i="8"/>
  <c r="AU4798" i="8"/>
  <c r="AQ4800" i="8"/>
  <c r="AS4801" i="8"/>
  <c r="AU4802" i="8"/>
  <c r="AQ4804" i="8"/>
  <c r="AS4805" i="8"/>
  <c r="AU4806" i="8"/>
  <c r="AR3817" i="8"/>
  <c r="AT3902" i="8"/>
  <c r="AQ3940" i="8"/>
  <c r="AV3968" i="8"/>
  <c r="AR3997" i="8"/>
  <c r="AS4025" i="8"/>
  <c r="AT4050" i="8"/>
  <c r="AQ4063" i="8"/>
  <c r="AU4073" i="8"/>
  <c r="AS4084" i="8"/>
  <c r="AQ4095" i="8"/>
  <c r="AU4105" i="8"/>
  <c r="AS4116" i="8"/>
  <c r="AQ4127" i="8"/>
  <c r="AU4137" i="8"/>
  <c r="AS4148" i="8"/>
  <c r="AQ4159" i="8"/>
  <c r="AU4169" i="8"/>
  <c r="AS4180" i="8"/>
  <c r="AQ4191" i="8"/>
  <c r="AU4201" i="8"/>
  <c r="AS4212" i="8"/>
  <c r="AQ4223" i="8"/>
  <c r="AU4233" i="8"/>
  <c r="AS4244" i="8"/>
  <c r="AQ4255" i="8"/>
  <c r="AU4265" i="8"/>
  <c r="AS4276" i="8"/>
  <c r="AQ4287" i="8"/>
  <c r="AU4297" i="8"/>
  <c r="AS4308" i="8"/>
  <c r="AQ4319" i="8"/>
  <c r="AU4329" i="8"/>
  <c r="AS4340" i="8"/>
  <c r="AQ4351" i="8"/>
  <c r="AU4361" i="8"/>
  <c r="AS4372" i="8"/>
  <c r="AQ4383" i="8"/>
  <c r="AU4393" i="8"/>
  <c r="AS4404" i="8"/>
  <c r="AQ4415" i="8"/>
  <c r="AU4425" i="8"/>
  <c r="AR4428" i="8"/>
  <c r="AT4429" i="8"/>
  <c r="AV4430" i="8"/>
  <c r="AR4432" i="8"/>
  <c r="AT4433" i="8"/>
  <c r="AV4434" i="8"/>
  <c r="AR4436" i="8"/>
  <c r="AT4437" i="8"/>
  <c r="AV4438" i="8"/>
  <c r="AR4440" i="8"/>
  <c r="AT4441" i="8"/>
  <c r="AV4442" i="8"/>
  <c r="AR4444" i="8"/>
  <c r="AT4445" i="8"/>
  <c r="AV4446" i="8"/>
  <c r="AR4448" i="8"/>
  <c r="AT4449" i="8"/>
  <c r="AV4450" i="8"/>
  <c r="AR4452" i="8"/>
  <c r="AT4453" i="8"/>
  <c r="AV4454" i="8"/>
  <c r="AR4456" i="8"/>
  <c r="AT4457" i="8"/>
  <c r="AV4458" i="8"/>
  <c r="AR4460" i="8"/>
  <c r="AT4461" i="8"/>
  <c r="AV4462" i="8"/>
  <c r="AR4464" i="8"/>
  <c r="AT4465" i="8"/>
  <c r="AV4466" i="8"/>
  <c r="AR4468" i="8"/>
  <c r="AT4469" i="8"/>
  <c r="AV4470" i="8"/>
  <c r="AR4472" i="8"/>
  <c r="AT4473" i="8"/>
  <c r="AV4474" i="8"/>
  <c r="AR4476" i="8"/>
  <c r="AT4477" i="8"/>
  <c r="AV4478" i="8"/>
  <c r="AR4480" i="8"/>
  <c r="AT4481" i="8"/>
  <c r="AV4482" i="8"/>
  <c r="AR4484" i="8"/>
  <c r="AT4485" i="8"/>
  <c r="AV4486" i="8"/>
  <c r="AR4488" i="8"/>
  <c r="AT4489" i="8"/>
  <c r="AV4490" i="8"/>
  <c r="AR4492" i="8"/>
  <c r="AT4493" i="8"/>
  <c r="AV4494" i="8"/>
  <c r="AR4496" i="8"/>
  <c r="AT4497" i="8"/>
  <c r="AV4498" i="8"/>
  <c r="AR4500" i="8"/>
  <c r="AT4501" i="8"/>
  <c r="AV4502" i="8"/>
  <c r="AR4504" i="8"/>
  <c r="AT4505" i="8"/>
  <c r="AV4506" i="8"/>
  <c r="AR4508" i="8"/>
  <c r="AT4509" i="8"/>
  <c r="AV4510" i="8"/>
  <c r="AR4512" i="8"/>
  <c r="AT4513" i="8"/>
  <c r="AV4514" i="8"/>
  <c r="AR4516" i="8"/>
  <c r="AT4517" i="8"/>
  <c r="AV4518" i="8"/>
  <c r="AR4520" i="8"/>
  <c r="AT4521" i="8"/>
  <c r="AV4522" i="8"/>
  <c r="AR4524" i="8"/>
  <c r="AT4525" i="8"/>
  <c r="AV4526" i="8"/>
  <c r="AR4528" i="8"/>
  <c r="AT4529" i="8"/>
  <c r="AV4530" i="8"/>
  <c r="AR4532" i="8"/>
  <c r="AT4533" i="8"/>
  <c r="AV4534" i="8"/>
  <c r="AR4536" i="8"/>
  <c r="AT4537" i="8"/>
  <c r="AV4538" i="8"/>
  <c r="AR4540" i="8"/>
  <c r="AT4541" i="8"/>
  <c r="AV4542" i="8"/>
  <c r="AR4544" i="8"/>
  <c r="AT4545" i="8"/>
  <c r="AV4546" i="8"/>
  <c r="AR4548" i="8"/>
  <c r="AT4549" i="8"/>
  <c r="AV4550" i="8"/>
  <c r="AR4552" i="8"/>
  <c r="AT4553" i="8"/>
  <c r="AV4554" i="8"/>
  <c r="AR4556" i="8"/>
  <c r="AT4557" i="8"/>
  <c r="AV4558" i="8"/>
  <c r="AR4560" i="8"/>
  <c r="AT4561" i="8"/>
  <c r="AV4562" i="8"/>
  <c r="AR4564" i="8"/>
  <c r="AT4565" i="8"/>
  <c r="AV4566" i="8"/>
  <c r="AR4568" i="8"/>
  <c r="AT4569" i="8"/>
  <c r="AV4570" i="8"/>
  <c r="AR4572" i="8"/>
  <c r="AT4573" i="8"/>
  <c r="AV4574" i="8"/>
  <c r="AR4576" i="8"/>
  <c r="AT4577" i="8"/>
  <c r="AV4578" i="8"/>
  <c r="AR4580" i="8"/>
  <c r="AT4581" i="8"/>
  <c r="AV4582" i="8"/>
  <c r="AR4584" i="8"/>
  <c r="AT4585" i="8"/>
  <c r="AV4586" i="8"/>
  <c r="AR4588" i="8"/>
  <c r="AT4589" i="8"/>
  <c r="AV4590" i="8"/>
  <c r="AR4592" i="8"/>
  <c r="AT4593" i="8"/>
  <c r="AV4594" i="8"/>
  <c r="AR4596" i="8"/>
  <c r="AT4597" i="8"/>
  <c r="AV4598" i="8"/>
  <c r="AR4600" i="8"/>
  <c r="AT4601" i="8"/>
  <c r="AV4602" i="8"/>
  <c r="AR4604" i="8"/>
  <c r="AT4605" i="8"/>
  <c r="AV4606" i="8"/>
  <c r="AR4608" i="8"/>
  <c r="AT4609" i="8"/>
  <c r="AV4610" i="8"/>
  <c r="AR4612" i="8"/>
  <c r="AT4613" i="8"/>
  <c r="AV4614" i="8"/>
  <c r="AR4616" i="8"/>
  <c r="AT4617" i="8"/>
  <c r="AV4618" i="8"/>
  <c r="AR4620" i="8"/>
  <c r="AT4621" i="8"/>
  <c r="AV4622" i="8"/>
  <c r="AR4624" i="8"/>
  <c r="AT4625" i="8"/>
  <c r="AV4626" i="8"/>
  <c r="AR4628" i="8"/>
  <c r="AT4629" i="8"/>
  <c r="AV4630" i="8"/>
  <c r="AR4632" i="8"/>
  <c r="AT4633" i="8"/>
  <c r="AV4634" i="8"/>
  <c r="AR4636" i="8"/>
  <c r="AT4637" i="8"/>
  <c r="AV4638" i="8"/>
  <c r="AR4640" i="8"/>
  <c r="AT4641" i="8"/>
  <c r="AV4642" i="8"/>
  <c r="AR4644" i="8"/>
  <c r="AT4645" i="8"/>
  <c r="AV4646" i="8"/>
  <c r="AR4648" i="8"/>
  <c r="AT4649" i="8"/>
  <c r="AV4650" i="8"/>
  <c r="AR4652" i="8"/>
  <c r="AT4653" i="8"/>
  <c r="AV4654" i="8"/>
  <c r="AR4656" i="8"/>
  <c r="AT4657" i="8"/>
  <c r="AV4658" i="8"/>
  <c r="AR4660" i="8"/>
  <c r="AT4661" i="8"/>
  <c r="AV4662" i="8"/>
  <c r="AR4664" i="8"/>
  <c r="AT4665" i="8"/>
  <c r="AV4666" i="8"/>
  <c r="AR4668" i="8"/>
  <c r="AT4669" i="8"/>
  <c r="AV4670" i="8"/>
  <c r="AR4672" i="8"/>
  <c r="AT4673" i="8"/>
  <c r="AV4674" i="8"/>
  <c r="AR4676" i="8"/>
  <c r="AT4677" i="8"/>
  <c r="AV4678" i="8"/>
  <c r="AR4680" i="8"/>
  <c r="AT4681" i="8"/>
  <c r="AV4682" i="8"/>
  <c r="AR4684" i="8"/>
  <c r="AT4685" i="8"/>
  <c r="AV4686" i="8"/>
  <c r="AR4688" i="8"/>
  <c r="AT4689" i="8"/>
  <c r="AV4690" i="8"/>
  <c r="AR4692" i="8"/>
  <c r="AT4693" i="8"/>
  <c r="AV4694" i="8"/>
  <c r="AR4696" i="8"/>
  <c r="AT4697" i="8"/>
  <c r="AV4698" i="8"/>
  <c r="AR4700" i="8"/>
  <c r="AT4701" i="8"/>
  <c r="AV4702" i="8"/>
  <c r="AR4704" i="8"/>
  <c r="AT4705" i="8"/>
  <c r="AV4706" i="8"/>
  <c r="AR4708" i="8"/>
  <c r="AT4709" i="8"/>
  <c r="AV4710" i="8"/>
  <c r="AR4712" i="8"/>
  <c r="AT4713" i="8"/>
  <c r="AV4714" i="8"/>
  <c r="AR4716" i="8"/>
  <c r="AT4717" i="8"/>
  <c r="AV4718" i="8"/>
  <c r="AR4720" i="8"/>
  <c r="AT4721" i="8"/>
  <c r="AV4722" i="8"/>
  <c r="AR4724" i="8"/>
  <c r="AT4725" i="8"/>
  <c r="AV4726" i="8"/>
  <c r="AR4728" i="8"/>
  <c r="AT4729" i="8"/>
  <c r="AV4730" i="8"/>
  <c r="AR4732" i="8"/>
  <c r="AT4733" i="8"/>
  <c r="AV4734" i="8"/>
  <c r="AR4736" i="8"/>
  <c r="AT4737" i="8"/>
  <c r="AV4738" i="8"/>
  <c r="AR4740" i="8"/>
  <c r="AT4741" i="8"/>
  <c r="AV4742" i="8"/>
  <c r="AR4744" i="8"/>
  <c r="AT4745" i="8"/>
  <c r="AV4746" i="8"/>
  <c r="AR4748" i="8"/>
  <c r="AT4749" i="8"/>
  <c r="AV4750" i="8"/>
  <c r="AR4752" i="8"/>
  <c r="AT4753" i="8"/>
  <c r="AV4754" i="8"/>
  <c r="AR4756" i="8"/>
  <c r="AT4757" i="8"/>
  <c r="AV4758" i="8"/>
  <c r="AR4760" i="8"/>
  <c r="AT4761" i="8"/>
  <c r="AV4762" i="8"/>
  <c r="AR4764" i="8"/>
  <c r="AT4765" i="8"/>
  <c r="AV4766" i="8"/>
  <c r="AR4768" i="8"/>
  <c r="AT4769" i="8"/>
  <c r="AV4770" i="8"/>
  <c r="AR4772" i="8"/>
  <c r="AT4773" i="8"/>
  <c r="AV4774" i="8"/>
  <c r="AR4776" i="8"/>
  <c r="AT4777" i="8"/>
  <c r="AV4778" i="8"/>
  <c r="AR4780" i="8"/>
  <c r="AT4781" i="8"/>
  <c r="AV4782" i="8"/>
  <c r="AR4784" i="8"/>
  <c r="AT4785" i="8"/>
  <c r="AV4786" i="8"/>
  <c r="AR4788" i="8"/>
  <c r="AT4789" i="8"/>
  <c r="AV4790" i="8"/>
  <c r="AR4792" i="8"/>
  <c r="AT4793" i="8"/>
  <c r="AV4794" i="8"/>
  <c r="AR4796" i="8"/>
  <c r="AT4797" i="8"/>
  <c r="AV4798" i="8"/>
  <c r="AR4800" i="8"/>
  <c r="AT4801" i="8"/>
  <c r="AV4802" i="8"/>
  <c r="AR4804" i="8"/>
  <c r="AT4805" i="8"/>
  <c r="AV4806" i="8"/>
  <c r="AR4808" i="8"/>
  <c r="AT4809" i="8"/>
  <c r="AV4810" i="8"/>
  <c r="AR4812" i="8"/>
  <c r="AT4813" i="8"/>
  <c r="AV4814" i="8"/>
  <c r="AR4816" i="8"/>
  <c r="AT4817" i="8"/>
  <c r="AV4818" i="8"/>
  <c r="AR4820" i="8"/>
  <c r="AT4821" i="8"/>
  <c r="AV4822" i="8"/>
  <c r="AS3961" i="8"/>
  <c r="AQ4103" i="8"/>
  <c r="AS4188" i="8"/>
  <c r="AU4273" i="8"/>
  <c r="AQ4359" i="8"/>
  <c r="AR4429" i="8"/>
  <c r="AV4439" i="8"/>
  <c r="AT4450" i="8"/>
  <c r="AR4461" i="8"/>
  <c r="AV4471" i="8"/>
  <c r="AT4482" i="8"/>
  <c r="AR4493" i="8"/>
  <c r="AV4503" i="8"/>
  <c r="AT4514" i="8"/>
  <c r="AR4525" i="8"/>
  <c r="AV4535" i="8"/>
  <c r="AT4546" i="8"/>
  <c r="AR4557" i="8"/>
  <c r="AV4567" i="8"/>
  <c r="AT4578" i="8"/>
  <c r="AR4589" i="8"/>
  <c r="AV4599" i="8"/>
  <c r="AT4610" i="8"/>
  <c r="AR4621" i="8"/>
  <c r="AU4627" i="8"/>
  <c r="AQ4633" i="8"/>
  <c r="AS4638" i="8"/>
  <c r="AU4643" i="8"/>
  <c r="AQ4649" i="8"/>
  <c r="AS4654" i="8"/>
  <c r="AU4659" i="8"/>
  <c r="AQ4665" i="8"/>
  <c r="AS4670" i="8"/>
  <c r="AR3990" i="8"/>
  <c r="AU4113" i="8"/>
  <c r="AQ4199" i="8"/>
  <c r="AS4284" i="8"/>
  <c r="AU4369" i="8"/>
  <c r="AT4430" i="8"/>
  <c r="AR4441" i="8"/>
  <c r="AV4451" i="8"/>
  <c r="AT4462" i="8"/>
  <c r="AR4473" i="8"/>
  <c r="AV4483" i="8"/>
  <c r="AT4494" i="8"/>
  <c r="AR4505" i="8"/>
  <c r="AV4515" i="8"/>
  <c r="AT4526" i="8"/>
  <c r="AR4537" i="8"/>
  <c r="AV4547" i="8"/>
  <c r="AT4558" i="8"/>
  <c r="AR4569" i="8"/>
  <c r="AV4579" i="8"/>
  <c r="AT4590" i="8"/>
  <c r="AR4601" i="8"/>
  <c r="AV4611" i="8"/>
  <c r="AT4622" i="8"/>
  <c r="AV4627" i="8"/>
  <c r="AR4633" i="8"/>
  <c r="AT4638" i="8"/>
  <c r="AV4643" i="8"/>
  <c r="AR4649" i="8"/>
  <c r="AT4654" i="8"/>
  <c r="AV4659" i="8"/>
  <c r="AR4665" i="8"/>
  <c r="AT4670" i="8"/>
  <c r="AV4675" i="8"/>
  <c r="AR4681" i="8"/>
  <c r="AT4686" i="8"/>
  <c r="AV4691" i="8"/>
  <c r="AR4697" i="8"/>
  <c r="AT4702" i="8"/>
  <c r="AV4707" i="8"/>
  <c r="AR4713" i="8"/>
  <c r="AT4718" i="8"/>
  <c r="AV4723" i="8"/>
  <c r="AR4729" i="8"/>
  <c r="AT4734" i="8"/>
  <c r="AV4739" i="8"/>
  <c r="AR4745" i="8"/>
  <c r="AT4750" i="8"/>
  <c r="AV4755" i="8"/>
  <c r="AR4761" i="8"/>
  <c r="AT4766" i="8"/>
  <c r="AV4771" i="8"/>
  <c r="AR4777" i="8"/>
  <c r="AT4782" i="8"/>
  <c r="AV4787" i="8"/>
  <c r="AR4793" i="8"/>
  <c r="AQ4797" i="8"/>
  <c r="AT4800" i="8"/>
  <c r="AV4803" i="8"/>
  <c r="AU4807" i="8"/>
  <c r="AS4810" i="8"/>
  <c r="AQ4813" i="8"/>
  <c r="AU4815" i="8"/>
  <c r="AS4818" i="8"/>
  <c r="AQ4821" i="8"/>
  <c r="AU4823" i="8"/>
  <c r="AQ4825" i="8"/>
  <c r="AS4826" i="8"/>
  <c r="AU4827" i="8"/>
  <c r="AQ4829" i="8"/>
  <c r="AS4830" i="8"/>
  <c r="AU4831" i="8"/>
  <c r="AQ4833" i="8"/>
  <c r="AS4834" i="8"/>
  <c r="AU4835" i="8"/>
  <c r="AQ4837" i="8"/>
  <c r="AS4838" i="8"/>
  <c r="AU4839" i="8"/>
  <c r="AQ4841" i="8"/>
  <c r="AS4842" i="8"/>
  <c r="AU4843" i="8"/>
  <c r="AQ4845" i="8"/>
  <c r="AS4846" i="8"/>
  <c r="AU4847" i="8"/>
  <c r="AQ4849" i="8"/>
  <c r="AS4850" i="8"/>
  <c r="AU4851" i="8"/>
  <c r="AQ4853" i="8"/>
  <c r="AS4854" i="8"/>
  <c r="AU4855" i="8"/>
  <c r="AQ4857" i="8"/>
  <c r="AS4858" i="8"/>
  <c r="AU4859" i="8"/>
  <c r="AQ4861" i="8"/>
  <c r="AS4862" i="8"/>
  <c r="AU4863" i="8"/>
  <c r="AQ4865" i="8"/>
  <c r="AS4866" i="8"/>
  <c r="AU4867" i="8"/>
  <c r="AQ4869" i="8"/>
  <c r="AS4870" i="8"/>
  <c r="AU4871" i="8"/>
  <c r="AQ4873" i="8"/>
  <c r="AS4874" i="8"/>
  <c r="AU4875" i="8"/>
  <c r="AQ4877" i="8"/>
  <c r="AS4878" i="8"/>
  <c r="AU4879" i="8"/>
  <c r="AQ4881" i="8"/>
  <c r="AS4882" i="8"/>
  <c r="AU4883" i="8"/>
  <c r="AQ4885" i="8"/>
  <c r="AS4886" i="8"/>
  <c r="AU4887" i="8"/>
  <c r="AQ4889" i="8"/>
  <c r="AS4890" i="8"/>
  <c r="AU4891" i="8"/>
  <c r="AQ4893" i="8"/>
  <c r="AS4894" i="8"/>
  <c r="AU4895" i="8"/>
  <c r="AQ4897" i="8"/>
  <c r="AS4898" i="8"/>
  <c r="AU4899" i="8"/>
  <c r="AQ4901" i="8"/>
  <c r="AS4902" i="8"/>
  <c r="AU4903" i="8"/>
  <c r="AQ4905" i="8"/>
  <c r="AS4906" i="8"/>
  <c r="AU4907" i="8"/>
  <c r="AQ4909" i="8"/>
  <c r="AS4910" i="8"/>
  <c r="AU4911" i="8"/>
  <c r="AQ4913" i="8"/>
  <c r="AS4914" i="8"/>
  <c r="AU4915" i="8"/>
  <c r="AQ4917" i="8"/>
  <c r="AS4918" i="8"/>
  <c r="AU4919" i="8"/>
  <c r="AQ4921" i="8"/>
  <c r="AS4922" i="8"/>
  <c r="AU4923" i="8"/>
  <c r="AQ4925" i="8"/>
  <c r="AS4926" i="8"/>
  <c r="AU4927" i="8"/>
  <c r="AQ4929" i="8"/>
  <c r="AS4930" i="8"/>
  <c r="AU4931" i="8"/>
  <c r="AQ4933" i="8"/>
  <c r="AS4934" i="8"/>
  <c r="AU4935" i="8"/>
  <c r="AQ4937" i="8"/>
  <c r="AS4938" i="8"/>
  <c r="AU4939" i="8"/>
  <c r="AQ4941" i="8"/>
  <c r="AS4942" i="8"/>
  <c r="AU4943" i="8"/>
  <c r="AQ4945" i="8"/>
  <c r="AS4946" i="8"/>
  <c r="AU4947" i="8"/>
  <c r="AQ4949" i="8"/>
  <c r="AS4950" i="8"/>
  <c r="AU4951" i="8"/>
  <c r="AQ4953" i="8"/>
  <c r="AS4954" i="8"/>
  <c r="AU4955" i="8"/>
  <c r="AQ4957" i="8"/>
  <c r="AS4958" i="8"/>
  <c r="AU4959" i="8"/>
  <c r="AQ4961" i="8"/>
  <c r="AS4962" i="8"/>
  <c r="AU4963" i="8"/>
  <c r="AT4018" i="8"/>
  <c r="AS4124" i="8"/>
  <c r="AU4209" i="8"/>
  <c r="AQ4295" i="8"/>
  <c r="AS4380" i="8"/>
  <c r="AV4431" i="8"/>
  <c r="AT4442" i="8"/>
  <c r="AR4453" i="8"/>
  <c r="AV4463" i="8"/>
  <c r="AT4474" i="8"/>
  <c r="AR4485" i="8"/>
  <c r="AV4495" i="8"/>
  <c r="AT4506" i="8"/>
  <c r="AR4517" i="8"/>
  <c r="AV4527" i="8"/>
  <c r="AT4538" i="8"/>
  <c r="AR4549" i="8"/>
  <c r="AV4559" i="8"/>
  <c r="AT4570" i="8"/>
  <c r="AR4581" i="8"/>
  <c r="AV4591" i="8"/>
  <c r="AT4602" i="8"/>
  <c r="AR4613" i="8"/>
  <c r="AU4623" i="8"/>
  <c r="AQ4629" i="8"/>
  <c r="AS4634" i="8"/>
  <c r="AU4639" i="8"/>
  <c r="AQ4645" i="8"/>
  <c r="AS4650" i="8"/>
  <c r="AU4655" i="8"/>
  <c r="AQ4661" i="8"/>
  <c r="AS4666" i="8"/>
  <c r="AU4671" i="8"/>
  <c r="AQ4677" i="8"/>
  <c r="AS4682" i="8"/>
  <c r="AU4687" i="8"/>
  <c r="AQ4693" i="8"/>
  <c r="AS4698" i="8"/>
  <c r="AU4703" i="8"/>
  <c r="AQ4709" i="8"/>
  <c r="AS4714" i="8"/>
  <c r="AU4719" i="8"/>
  <c r="AQ4725" i="8"/>
  <c r="AS4730" i="8"/>
  <c r="AU4735" i="8"/>
  <c r="AQ4741" i="8"/>
  <c r="AS4746" i="8"/>
  <c r="AU4751" i="8"/>
  <c r="AQ4757" i="8"/>
  <c r="AS4762" i="8"/>
  <c r="AU4767" i="8"/>
  <c r="AQ4773" i="8"/>
  <c r="AS4778" i="8"/>
  <c r="AU4783" i="8"/>
  <c r="AQ4789" i="8"/>
  <c r="AV4793" i="8"/>
  <c r="AR4797" i="8"/>
  <c r="AQ4801" i="8"/>
  <c r="AT4804" i="8"/>
  <c r="AV4807" i="8"/>
  <c r="AT4810" i="8"/>
  <c r="AR4813" i="8"/>
  <c r="AV4815" i="8"/>
  <c r="AT4818" i="8"/>
  <c r="AR4821" i="8"/>
  <c r="AV4823" i="8"/>
  <c r="AR4825" i="8"/>
  <c r="AT4826" i="8"/>
  <c r="AV4827" i="8"/>
  <c r="AR4829" i="8"/>
  <c r="AT4830" i="8"/>
  <c r="AV4831" i="8"/>
  <c r="AR4833" i="8"/>
  <c r="AT4834" i="8"/>
  <c r="AV4835" i="8"/>
  <c r="AR4837" i="8"/>
  <c r="AT4838" i="8"/>
  <c r="AV4839" i="8"/>
  <c r="AR4841" i="8"/>
  <c r="AT4842" i="8"/>
  <c r="AV4843" i="8"/>
  <c r="AR4845" i="8"/>
  <c r="AT4846" i="8"/>
  <c r="AV4847" i="8"/>
  <c r="AR4849" i="8"/>
  <c r="AT4850" i="8"/>
  <c r="AV4851" i="8"/>
  <c r="AR4853" i="8"/>
  <c r="AT4854" i="8"/>
  <c r="AV4855" i="8"/>
  <c r="AR4857" i="8"/>
  <c r="AT4858" i="8"/>
  <c r="AV4859" i="8"/>
  <c r="AR4861" i="8"/>
  <c r="AT4862" i="8"/>
  <c r="AV4863" i="8"/>
  <c r="AR4865" i="8"/>
  <c r="AT4866" i="8"/>
  <c r="AV4867" i="8"/>
  <c r="AR4869" i="8"/>
  <c r="AT4870" i="8"/>
  <c r="AV4871" i="8"/>
  <c r="AR4873" i="8"/>
  <c r="AT4874" i="8"/>
  <c r="AV4875" i="8"/>
  <c r="AR4877" i="8"/>
  <c r="AT4878" i="8"/>
  <c r="AR4045" i="8"/>
  <c r="AQ4135" i="8"/>
  <c r="AS4220" i="8"/>
  <c r="AU4305" i="8"/>
  <c r="AQ4391" i="8"/>
  <c r="AR4433" i="8"/>
  <c r="AV4443" i="8"/>
  <c r="AT4454" i="8"/>
  <c r="AR4465" i="8"/>
  <c r="AV4475" i="8"/>
  <c r="AT4486" i="8"/>
  <c r="AR4497" i="8"/>
  <c r="AV4507" i="8"/>
  <c r="AT4518" i="8"/>
  <c r="AR4529" i="8"/>
  <c r="AV4539" i="8"/>
  <c r="AT4550" i="8"/>
  <c r="AR4561" i="8"/>
  <c r="AV4571" i="8"/>
  <c r="AT4582" i="8"/>
  <c r="AR4593" i="8"/>
  <c r="AV4603" i="8"/>
  <c r="AT4614" i="8"/>
  <c r="AV4623" i="8"/>
  <c r="AR4629" i="8"/>
  <c r="AT4634" i="8"/>
  <c r="AV4639" i="8"/>
  <c r="AR4645" i="8"/>
  <c r="AT4650" i="8"/>
  <c r="AV4655" i="8"/>
  <c r="AR4661" i="8"/>
  <c r="AT4666" i="8"/>
  <c r="AV4671" i="8"/>
  <c r="AR4677" i="8"/>
  <c r="AT4682" i="8"/>
  <c r="AV4687" i="8"/>
  <c r="AR4693" i="8"/>
  <c r="AT4698" i="8"/>
  <c r="AV4703" i="8"/>
  <c r="AR4709" i="8"/>
  <c r="AT4714" i="8"/>
  <c r="AV4719" i="8"/>
  <c r="AR4725" i="8"/>
  <c r="AT4730" i="8"/>
  <c r="AV4735" i="8"/>
  <c r="AR4741" i="8"/>
  <c r="AT4746" i="8"/>
  <c r="AV4751" i="8"/>
  <c r="AR4757" i="8"/>
  <c r="AT4762" i="8"/>
  <c r="AV4767" i="8"/>
  <c r="AR4773" i="8"/>
  <c r="AT4778" i="8"/>
  <c r="AV4783" i="8"/>
  <c r="AR4789" i="8"/>
  <c r="AS4794" i="8"/>
  <c r="AV4797" i="8"/>
  <c r="AR4801" i="8"/>
  <c r="AQ4805" i="8"/>
  <c r="AQ4808" i="8"/>
  <c r="AU4810" i="8"/>
  <c r="AS4813" i="8"/>
  <c r="AQ4816" i="8"/>
  <c r="AU4818" i="8"/>
  <c r="AS4821" i="8"/>
  <c r="AQ4824" i="8"/>
  <c r="AS4825" i="8"/>
  <c r="AU4826" i="8"/>
  <c r="AQ4828" i="8"/>
  <c r="AS4829" i="8"/>
  <c r="AU4830" i="8"/>
  <c r="AQ4832" i="8"/>
  <c r="AS4833" i="8"/>
  <c r="AU4834" i="8"/>
  <c r="AQ4836" i="8"/>
  <c r="AS4837" i="8"/>
  <c r="AU4838" i="8"/>
  <c r="AQ4840" i="8"/>
  <c r="AS4841" i="8"/>
  <c r="AU4842" i="8"/>
  <c r="AQ4844" i="8"/>
  <c r="AS4845" i="8"/>
  <c r="AU4846" i="8"/>
  <c r="AQ4848" i="8"/>
  <c r="AS4849" i="8"/>
  <c r="AU4850" i="8"/>
  <c r="AQ4852" i="8"/>
  <c r="AS4853" i="8"/>
  <c r="AU4854" i="8"/>
  <c r="AQ4856" i="8"/>
  <c r="AS4857" i="8"/>
  <c r="AU4858" i="8"/>
  <c r="AQ4860" i="8"/>
  <c r="AS4861" i="8"/>
  <c r="AS4060" i="8"/>
  <c r="AU4145" i="8"/>
  <c r="AQ4231" i="8"/>
  <c r="AS4316" i="8"/>
  <c r="AU4401" i="8"/>
  <c r="AT4434" i="8"/>
  <c r="AR4445" i="8"/>
  <c r="AV4455" i="8"/>
  <c r="AT4466" i="8"/>
  <c r="AR4477" i="8"/>
  <c r="AV4487" i="8"/>
  <c r="AT4498" i="8"/>
  <c r="AR4509" i="8"/>
  <c r="AV4519" i="8"/>
  <c r="AT4530" i="8"/>
  <c r="AR4541" i="8"/>
  <c r="AV4551" i="8"/>
  <c r="AT4562" i="8"/>
  <c r="AR4573" i="8"/>
  <c r="AV4583" i="8"/>
  <c r="AT4594" i="8"/>
  <c r="AR4605" i="8"/>
  <c r="AV4615" i="8"/>
  <c r="AQ4625" i="8"/>
  <c r="AS4630" i="8"/>
  <c r="AU4635" i="8"/>
  <c r="AQ4641" i="8"/>
  <c r="AS4646" i="8"/>
  <c r="AU4651" i="8"/>
  <c r="AQ4657" i="8"/>
  <c r="AS4662" i="8"/>
  <c r="AU4667" i="8"/>
  <c r="AQ4673" i="8"/>
  <c r="AS4678" i="8"/>
  <c r="AU4683" i="8"/>
  <c r="AQ4689" i="8"/>
  <c r="AS4694" i="8"/>
  <c r="AU4699" i="8"/>
  <c r="AQ4705" i="8"/>
  <c r="AS4710" i="8"/>
  <c r="AU4715" i="8"/>
  <c r="AQ4721" i="8"/>
  <c r="AS4726" i="8"/>
  <c r="AU4731" i="8"/>
  <c r="AQ4737" i="8"/>
  <c r="AS4742" i="8"/>
  <c r="AU4747" i="8"/>
  <c r="AQ4753" i="8"/>
  <c r="AS4758" i="8"/>
  <c r="AU4763" i="8"/>
  <c r="AQ4769" i="8"/>
  <c r="AS4774" i="8"/>
  <c r="AU4779" i="8"/>
  <c r="AQ4785" i="8"/>
  <c r="AS4790" i="8"/>
  <c r="AT4794" i="8"/>
  <c r="AS4798" i="8"/>
  <c r="AV4801" i="8"/>
  <c r="AR4805" i="8"/>
  <c r="AT4808" i="8"/>
  <c r="AR4811" i="8"/>
  <c r="AV4813" i="8"/>
  <c r="AT4816" i="8"/>
  <c r="AR4819" i="8"/>
  <c r="AV4821" i="8"/>
  <c r="AR4824" i="8"/>
  <c r="AT4825" i="8"/>
  <c r="AV4826" i="8"/>
  <c r="AR4828" i="8"/>
  <c r="AT4829" i="8"/>
  <c r="AV4830" i="8"/>
  <c r="AR4832" i="8"/>
  <c r="AT4833" i="8"/>
  <c r="AV4834" i="8"/>
  <c r="AR4836" i="8"/>
  <c r="AT4837" i="8"/>
  <c r="AV4838" i="8"/>
  <c r="AR4840" i="8"/>
  <c r="AT4841" i="8"/>
  <c r="AV4842" i="8"/>
  <c r="AR4844" i="8"/>
  <c r="AT4845" i="8"/>
  <c r="AV4846" i="8"/>
  <c r="AR4848" i="8"/>
  <c r="AT4849" i="8"/>
  <c r="AV4850" i="8"/>
  <c r="AR4852" i="8"/>
  <c r="AT4853" i="8"/>
  <c r="AV4854" i="8"/>
  <c r="AR4856" i="8"/>
  <c r="AT4857" i="8"/>
  <c r="AV4858" i="8"/>
  <c r="AR4860" i="8"/>
  <c r="AT4861" i="8"/>
  <c r="AV4862" i="8"/>
  <c r="AR4864" i="8"/>
  <c r="AT4865" i="8"/>
  <c r="AV4866" i="8"/>
  <c r="AR4868" i="8"/>
  <c r="AT4869" i="8"/>
  <c r="AV4870" i="8"/>
  <c r="AR4872" i="8"/>
  <c r="AT4873" i="8"/>
  <c r="AV4874" i="8"/>
  <c r="AR4876" i="8"/>
  <c r="AT4877" i="8"/>
  <c r="AV4878" i="8"/>
  <c r="AR4880" i="8"/>
  <c r="AT4881" i="8"/>
  <c r="AV4882" i="8"/>
  <c r="AR4884" i="8"/>
  <c r="AT4885" i="8"/>
  <c r="AV4886" i="8"/>
  <c r="AR4888" i="8"/>
  <c r="AT4889" i="8"/>
  <c r="AV4890" i="8"/>
  <c r="AR4892" i="8"/>
  <c r="AT4893" i="8"/>
  <c r="AV4894" i="8"/>
  <c r="AR4896" i="8"/>
  <c r="AT4897" i="8"/>
  <c r="AV4898" i="8"/>
  <c r="AR4900" i="8"/>
  <c r="AT4901" i="8"/>
  <c r="AV4902" i="8"/>
  <c r="AR4904" i="8"/>
  <c r="AT4905" i="8"/>
  <c r="AV4906" i="8"/>
  <c r="AR4908" i="8"/>
  <c r="AT4909" i="8"/>
  <c r="AV4910" i="8"/>
  <c r="AR4912" i="8"/>
  <c r="AT4913" i="8"/>
  <c r="AV4914" i="8"/>
  <c r="AR4916" i="8"/>
  <c r="AT4917" i="8"/>
  <c r="AV4918" i="8"/>
  <c r="AR4920" i="8"/>
  <c r="AT4921" i="8"/>
  <c r="AV4922" i="8"/>
  <c r="AR4924" i="8"/>
  <c r="AT4925" i="8"/>
  <c r="AV4926" i="8"/>
  <c r="AR4928" i="8"/>
  <c r="AT4929" i="8"/>
  <c r="AV4930" i="8"/>
  <c r="AR4932" i="8"/>
  <c r="AT4933" i="8"/>
  <c r="AV4934" i="8"/>
  <c r="AR4936" i="8"/>
  <c r="AT4937" i="8"/>
  <c r="AV4938" i="8"/>
  <c r="AR4940" i="8"/>
  <c r="AT4941" i="8"/>
  <c r="AV4942" i="8"/>
  <c r="AR4944" i="8"/>
  <c r="AT4945" i="8"/>
  <c r="AV3795" i="8"/>
  <c r="AQ4071" i="8"/>
  <c r="AS4156" i="8"/>
  <c r="AU4241" i="8"/>
  <c r="AQ4327" i="8"/>
  <c r="AS4412" i="8"/>
  <c r="AV4435" i="8"/>
  <c r="AT4446" i="8"/>
  <c r="AR4457" i="8"/>
  <c r="AV4467" i="8"/>
  <c r="AT4478" i="8"/>
  <c r="AR4489" i="8"/>
  <c r="AV4499" i="8"/>
  <c r="AT4510" i="8"/>
  <c r="AR4521" i="8"/>
  <c r="AV4531" i="8"/>
  <c r="AT4542" i="8"/>
  <c r="AR4553" i="8"/>
  <c r="AV4563" i="8"/>
  <c r="AT4574" i="8"/>
  <c r="AR4585" i="8"/>
  <c r="AV4595" i="8"/>
  <c r="AT4606" i="8"/>
  <c r="AR4617" i="8"/>
  <c r="AR4625" i="8"/>
  <c r="AT4630" i="8"/>
  <c r="AV4635" i="8"/>
  <c r="AR4641" i="8"/>
  <c r="AT4646" i="8"/>
  <c r="AV4651" i="8"/>
  <c r="AR4657" i="8"/>
  <c r="AT4662" i="8"/>
  <c r="AV4667" i="8"/>
  <c r="AR4673" i="8"/>
  <c r="AT4678" i="8"/>
  <c r="AV4683" i="8"/>
  <c r="AR4689" i="8"/>
  <c r="AT4694" i="8"/>
  <c r="AV4699" i="8"/>
  <c r="AR4705" i="8"/>
  <c r="AT4710" i="8"/>
  <c r="AV4715" i="8"/>
  <c r="AR4721" i="8"/>
  <c r="AT4726" i="8"/>
  <c r="AV4731" i="8"/>
  <c r="AR4737" i="8"/>
  <c r="AT4742" i="8"/>
  <c r="AV4747" i="8"/>
  <c r="AR4753" i="8"/>
  <c r="AT4758" i="8"/>
  <c r="AV4763" i="8"/>
  <c r="AR4769" i="8"/>
  <c r="AT4774" i="8"/>
  <c r="AV4779" i="8"/>
  <c r="AR4785" i="8"/>
  <c r="AT4790" i="8"/>
  <c r="AR4795" i="8"/>
  <c r="AT4798" i="8"/>
  <c r="AS4802" i="8"/>
  <c r="AV4805" i="8"/>
  <c r="AQ4809" i="8"/>
  <c r="AU4811" i="8"/>
  <c r="AS4814" i="8"/>
  <c r="AQ4817" i="8"/>
  <c r="AU4819" i="8"/>
  <c r="AS4822" i="8"/>
  <c r="AS4824" i="8"/>
  <c r="AU4825" i="8"/>
  <c r="AQ4827" i="8"/>
  <c r="AS4828" i="8"/>
  <c r="AU4829" i="8"/>
  <c r="AQ4831" i="8"/>
  <c r="AS4832" i="8"/>
  <c r="AU4833" i="8"/>
  <c r="AQ4835" i="8"/>
  <c r="AS4836" i="8"/>
  <c r="AU4837" i="8"/>
  <c r="AQ4839" i="8"/>
  <c r="AS4840" i="8"/>
  <c r="AU4841" i="8"/>
  <c r="AQ4843" i="8"/>
  <c r="AS4844" i="8"/>
  <c r="AU4845" i="8"/>
  <c r="AQ4847" i="8"/>
  <c r="AS4848" i="8"/>
  <c r="AU4849" i="8"/>
  <c r="AQ4851" i="8"/>
  <c r="AS4852" i="8"/>
  <c r="AU4853" i="8"/>
  <c r="AQ4855" i="8"/>
  <c r="AS4856" i="8"/>
  <c r="AU4857" i="8"/>
  <c r="AQ4859" i="8"/>
  <c r="AS4860" i="8"/>
  <c r="AU4861" i="8"/>
  <c r="AQ4863" i="8"/>
  <c r="AS4864" i="8"/>
  <c r="AU4865" i="8"/>
  <c r="AQ4867" i="8"/>
  <c r="AS4868" i="8"/>
  <c r="AU4869" i="8"/>
  <c r="AQ4871" i="8"/>
  <c r="AS4872" i="8"/>
  <c r="AU4873" i="8"/>
  <c r="AQ4875" i="8"/>
  <c r="AS4876" i="8"/>
  <c r="AU4877" i="8"/>
  <c r="AQ4879" i="8"/>
  <c r="AS4880" i="8"/>
  <c r="AU4881" i="8"/>
  <c r="AQ4883" i="8"/>
  <c r="AS4884" i="8"/>
  <c r="AU4885" i="8"/>
  <c r="AQ4887" i="8"/>
  <c r="AS4888" i="8"/>
  <c r="AU4889" i="8"/>
  <c r="AQ4891" i="8"/>
  <c r="AS4892" i="8"/>
  <c r="AU4893" i="8"/>
  <c r="AQ4895" i="8"/>
  <c r="AS4896" i="8"/>
  <c r="AU4897" i="8"/>
  <c r="AQ4899" i="8"/>
  <c r="AS4900" i="8"/>
  <c r="AU4901" i="8"/>
  <c r="AQ4903" i="8"/>
  <c r="AS4904" i="8"/>
  <c r="AU4905" i="8"/>
  <c r="AQ4907" i="8"/>
  <c r="AS4908" i="8"/>
  <c r="AU4909" i="8"/>
  <c r="AQ4911" i="8"/>
  <c r="AS4912" i="8"/>
  <c r="AU4913" i="8"/>
  <c r="AQ4915" i="8"/>
  <c r="AS4916" i="8"/>
  <c r="AU4917" i="8"/>
  <c r="AQ4919" i="8"/>
  <c r="AS4920" i="8"/>
  <c r="AU4921" i="8"/>
  <c r="AQ4923" i="8"/>
  <c r="AS4924" i="8"/>
  <c r="AU4925" i="8"/>
  <c r="AQ4927" i="8"/>
  <c r="AS4928" i="8"/>
  <c r="AU4929" i="8"/>
  <c r="AQ4931" i="8"/>
  <c r="AS4932" i="8"/>
  <c r="AU4933" i="8"/>
  <c r="AQ4935" i="8"/>
  <c r="AS4936" i="8"/>
  <c r="AU4937" i="8"/>
  <c r="AQ4939" i="8"/>
  <c r="AS4940" i="8"/>
  <c r="AU4941" i="8"/>
  <c r="AQ4943" i="8"/>
  <c r="AS4944" i="8"/>
  <c r="AU4945" i="8"/>
  <c r="AQ4947" i="8"/>
  <c r="AS4948" i="8"/>
  <c r="AU4949" i="8"/>
  <c r="AQ4951" i="8"/>
  <c r="AS4952" i="8"/>
  <c r="AU4953" i="8"/>
  <c r="AQ4955" i="8"/>
  <c r="AS4956" i="8"/>
  <c r="AU4957" i="8"/>
  <c r="AQ4959" i="8"/>
  <c r="AS4960" i="8"/>
  <c r="AU4961" i="8"/>
  <c r="AR3881" i="8"/>
  <c r="AU4081" i="8"/>
  <c r="AQ4167" i="8"/>
  <c r="AS4252" i="8"/>
  <c r="AU4337" i="8"/>
  <c r="AQ4423" i="8"/>
  <c r="AR4437" i="8"/>
  <c r="AV4447" i="8"/>
  <c r="AT4458" i="8"/>
  <c r="AR4469" i="8"/>
  <c r="AV4479" i="8"/>
  <c r="AT4490" i="8"/>
  <c r="AR4501" i="8"/>
  <c r="AV4511" i="8"/>
  <c r="AT4522" i="8"/>
  <c r="AR4533" i="8"/>
  <c r="AV4543" i="8"/>
  <c r="AT4554" i="8"/>
  <c r="AR4565" i="8"/>
  <c r="AV4575" i="8"/>
  <c r="AT4586" i="8"/>
  <c r="AR4597" i="8"/>
  <c r="AV4607" i="8"/>
  <c r="AT4618" i="8"/>
  <c r="AS4626" i="8"/>
  <c r="AU4631" i="8"/>
  <c r="AQ4637" i="8"/>
  <c r="AS4642" i="8"/>
  <c r="AU4647" i="8"/>
  <c r="AQ4653" i="8"/>
  <c r="AS4658" i="8"/>
  <c r="AU4663" i="8"/>
  <c r="AQ4669" i="8"/>
  <c r="AS4674" i="8"/>
  <c r="AU4679" i="8"/>
  <c r="AQ4685" i="8"/>
  <c r="AS4690" i="8"/>
  <c r="AU4695" i="8"/>
  <c r="AQ4701" i="8"/>
  <c r="AS4706" i="8"/>
  <c r="AU4711" i="8"/>
  <c r="AQ4717" i="8"/>
  <c r="AS4722" i="8"/>
  <c r="AU4727" i="8"/>
  <c r="AQ4733" i="8"/>
  <c r="AS4738" i="8"/>
  <c r="AU4743" i="8"/>
  <c r="AQ4749" i="8"/>
  <c r="AS4754" i="8"/>
  <c r="AU4759" i="8"/>
  <c r="AQ4765" i="8"/>
  <c r="AS4770" i="8"/>
  <c r="AU4775" i="8"/>
  <c r="AQ4781" i="8"/>
  <c r="AS4786" i="8"/>
  <c r="AU4791" i="8"/>
  <c r="AU4795" i="8"/>
  <c r="AR4799" i="8"/>
  <c r="AT4802" i="8"/>
  <c r="AS4806" i="8"/>
  <c r="AR4809" i="8"/>
  <c r="AV4811" i="8"/>
  <c r="AT4814" i="8"/>
  <c r="AR4817" i="8"/>
  <c r="AV4819" i="8"/>
  <c r="AT4822" i="8"/>
  <c r="AT4824" i="8"/>
  <c r="AV4825" i="8"/>
  <c r="AR4827" i="8"/>
  <c r="AT4828" i="8"/>
  <c r="AV4829" i="8"/>
  <c r="AR4831" i="8"/>
  <c r="AT4832" i="8"/>
  <c r="AV4833" i="8"/>
  <c r="AR4835" i="8"/>
  <c r="AT4836" i="8"/>
  <c r="AV4837" i="8"/>
  <c r="AR4839" i="8"/>
  <c r="AT4840" i="8"/>
  <c r="AV4841" i="8"/>
  <c r="AR4843" i="8"/>
  <c r="AT4844" i="8"/>
  <c r="AV4845" i="8"/>
  <c r="AR4847" i="8"/>
  <c r="AT4848" i="8"/>
  <c r="AV4849" i="8"/>
  <c r="AR4851" i="8"/>
  <c r="AT4852" i="8"/>
  <c r="AV4853" i="8"/>
  <c r="AR4855" i="8"/>
  <c r="AT4856" i="8"/>
  <c r="AV4857" i="8"/>
  <c r="AR4859" i="8"/>
  <c r="AT4860" i="8"/>
  <c r="AV4861" i="8"/>
  <c r="AR4863" i="8"/>
  <c r="AT4864" i="8"/>
  <c r="AV4865" i="8"/>
  <c r="AR4867" i="8"/>
  <c r="AT4868" i="8"/>
  <c r="AV4869" i="8"/>
  <c r="AR4871" i="8"/>
  <c r="AT4872" i="8"/>
  <c r="AV4873" i="8"/>
  <c r="AR4875" i="8"/>
  <c r="AT4876" i="8"/>
  <c r="AV4877" i="8"/>
  <c r="AR4879" i="8"/>
  <c r="AT4880" i="8"/>
  <c r="AV4881" i="8"/>
  <c r="AR4883" i="8"/>
  <c r="AT4884" i="8"/>
  <c r="AV4885" i="8"/>
  <c r="AR4887" i="8"/>
  <c r="AT4888" i="8"/>
  <c r="AV4889" i="8"/>
  <c r="AR4891" i="8"/>
  <c r="AT4892" i="8"/>
  <c r="AV4893" i="8"/>
  <c r="AR4895" i="8"/>
  <c r="AT4896" i="8"/>
  <c r="AV4897" i="8"/>
  <c r="AR4899" i="8"/>
  <c r="AT4900" i="8"/>
  <c r="AV4901" i="8"/>
  <c r="AR4903" i="8"/>
  <c r="AT4904" i="8"/>
  <c r="AV4905" i="8"/>
  <c r="AR4907" i="8"/>
  <c r="AT4908" i="8"/>
  <c r="AV4909" i="8"/>
  <c r="AR4911" i="8"/>
  <c r="AT4912" i="8"/>
  <c r="AV4913" i="8"/>
  <c r="AR4915" i="8"/>
  <c r="AT4916" i="8"/>
  <c r="AV4917" i="8"/>
  <c r="AR4919" i="8"/>
  <c r="AT4920" i="8"/>
  <c r="AV4921" i="8"/>
  <c r="AR4923" i="8"/>
  <c r="AT4924" i="8"/>
  <c r="AV4925" i="8"/>
  <c r="AR4927" i="8"/>
  <c r="AT4928" i="8"/>
  <c r="AV4929" i="8"/>
  <c r="AR4931" i="8"/>
  <c r="AT4932" i="8"/>
  <c r="AV4933" i="8"/>
  <c r="AR4935" i="8"/>
  <c r="AT4936" i="8"/>
  <c r="AV4937" i="8"/>
  <c r="AR4939" i="8"/>
  <c r="AT4940" i="8"/>
  <c r="AV4941" i="8"/>
  <c r="AR4943" i="8"/>
  <c r="AT4944" i="8"/>
  <c r="AV4945" i="8"/>
  <c r="AR4947" i="8"/>
  <c r="AT4948" i="8"/>
  <c r="AV4949" i="8"/>
  <c r="AR4951" i="8"/>
  <c r="AT4952" i="8"/>
  <c r="AV4953" i="8"/>
  <c r="AR4955" i="8"/>
  <c r="AT4956" i="8"/>
  <c r="AV4957" i="8"/>
  <c r="AR4959" i="8"/>
  <c r="AT4960" i="8"/>
  <c r="AV4961" i="8"/>
  <c r="AR4963" i="8"/>
  <c r="AS4348" i="8"/>
  <c r="AT4502" i="8"/>
  <c r="AV4587" i="8"/>
  <c r="AV4647" i="8"/>
  <c r="AQ4681" i="8"/>
  <c r="AS4702" i="8"/>
  <c r="AU4723" i="8"/>
  <c r="AQ4745" i="8"/>
  <c r="AS4766" i="8"/>
  <c r="AU4787" i="8"/>
  <c r="AU4803" i="8"/>
  <c r="AR4815" i="8"/>
  <c r="AV4824" i="8"/>
  <c r="AR4830" i="8"/>
  <c r="AT4835" i="8"/>
  <c r="AV4840" i="8"/>
  <c r="AR4846" i="8"/>
  <c r="AT4851" i="8"/>
  <c r="AV4856" i="8"/>
  <c r="AR4862" i="8"/>
  <c r="AQ4866" i="8"/>
  <c r="AS4869" i="8"/>
  <c r="AV4872" i="8"/>
  <c r="AU4876" i="8"/>
  <c r="AV4879" i="8"/>
  <c r="AT4882" i="8"/>
  <c r="AR4885" i="8"/>
  <c r="AV4887" i="8"/>
  <c r="AT4890" i="8"/>
  <c r="AR4893" i="8"/>
  <c r="AV4895" i="8"/>
  <c r="AT4898" i="8"/>
  <c r="AR4901" i="8"/>
  <c r="AV4903" i="8"/>
  <c r="AT4906" i="8"/>
  <c r="AR4909" i="8"/>
  <c r="AV4911" i="8"/>
  <c r="AT4914" i="8"/>
  <c r="AR4917" i="8"/>
  <c r="AV4919" i="8"/>
  <c r="AT4922" i="8"/>
  <c r="AR4925" i="8"/>
  <c r="AV4927" i="8"/>
  <c r="AT4930" i="8"/>
  <c r="AR4933" i="8"/>
  <c r="AV4935" i="8"/>
  <c r="AT4938" i="8"/>
  <c r="AR4941" i="8"/>
  <c r="AV4943" i="8"/>
  <c r="AT4946" i="8"/>
  <c r="AU4948" i="8"/>
  <c r="AU4950" i="8"/>
  <c r="AV4952" i="8"/>
  <c r="AV4954" i="8"/>
  <c r="AR4957" i="8"/>
  <c r="AS4959" i="8"/>
  <c r="AS4961" i="8"/>
  <c r="AS4963" i="8"/>
  <c r="AV4964" i="8"/>
  <c r="AR4966" i="8"/>
  <c r="AT4967" i="8"/>
  <c r="AV4968" i="8"/>
  <c r="AR4970" i="8"/>
  <c r="AT4971" i="8"/>
  <c r="AV4972" i="8"/>
  <c r="AR4974" i="8"/>
  <c r="AT4975" i="8"/>
  <c r="AV4976" i="8"/>
  <c r="AR4978" i="8"/>
  <c r="AT4979" i="8"/>
  <c r="AV4980" i="8"/>
  <c r="AR4982" i="8"/>
  <c r="AT4983" i="8"/>
  <c r="AV4984" i="8"/>
  <c r="AR4986" i="8"/>
  <c r="AT4987" i="8"/>
  <c r="AV4988" i="8"/>
  <c r="AR4990" i="8"/>
  <c r="AT4991" i="8"/>
  <c r="AV4992" i="8"/>
  <c r="AR4994" i="8"/>
  <c r="AT4995" i="8"/>
  <c r="AV4996" i="8"/>
  <c r="AR4998" i="8"/>
  <c r="AT4999" i="8"/>
  <c r="AV5000" i="8"/>
  <c r="AR5002" i="8"/>
  <c r="AT5003" i="8"/>
  <c r="AV5004" i="8"/>
  <c r="AR5006" i="8"/>
  <c r="AT5007" i="8"/>
  <c r="AV5008" i="8"/>
  <c r="AR5010" i="8"/>
  <c r="AT5011" i="8"/>
  <c r="AV5012" i="8"/>
  <c r="AR5014" i="8"/>
  <c r="AT5015" i="8"/>
  <c r="AV5016" i="8"/>
  <c r="AR5018" i="8"/>
  <c r="AT5019" i="8"/>
  <c r="AV5020" i="8"/>
  <c r="AR5022" i="8"/>
  <c r="AT5023" i="8"/>
  <c r="AV5024" i="8"/>
  <c r="AR5026" i="8"/>
  <c r="AT5027" i="8"/>
  <c r="AV5028" i="8"/>
  <c r="AR5030" i="8"/>
  <c r="AT5031" i="8"/>
  <c r="AV5032" i="8"/>
  <c r="AR5034" i="8"/>
  <c r="AT5035" i="8"/>
  <c r="AV5036" i="8"/>
  <c r="AR5038" i="8"/>
  <c r="AT5039" i="8"/>
  <c r="AV5040" i="8"/>
  <c r="AR5042" i="8"/>
  <c r="AT5043" i="8"/>
  <c r="AV5044" i="8"/>
  <c r="AR5046" i="8"/>
  <c r="AT5047" i="8"/>
  <c r="AV5048" i="8"/>
  <c r="AR5050" i="8"/>
  <c r="AT5051" i="8"/>
  <c r="AV5052" i="8"/>
  <c r="AR5054" i="8"/>
  <c r="AT5055" i="8"/>
  <c r="AV5056" i="8"/>
  <c r="AR5058" i="8"/>
  <c r="AT5059" i="8"/>
  <c r="AV5060" i="8"/>
  <c r="AR5062" i="8"/>
  <c r="AT5063" i="8"/>
  <c r="AV5064" i="8"/>
  <c r="AR5066" i="8"/>
  <c r="AT5067" i="8"/>
  <c r="AV5068" i="8"/>
  <c r="AR5070" i="8"/>
  <c r="AT5071" i="8"/>
  <c r="AV5072" i="8"/>
  <c r="AR5074" i="8"/>
  <c r="AT5075" i="8"/>
  <c r="AV5076" i="8"/>
  <c r="AR5078" i="8"/>
  <c r="AT5079" i="8"/>
  <c r="AV5080" i="8"/>
  <c r="AR5082" i="8"/>
  <c r="AT5083" i="8"/>
  <c r="AV5084" i="8"/>
  <c r="AR5086" i="8"/>
  <c r="AT5087" i="8"/>
  <c r="AV5088" i="8"/>
  <c r="AR5090" i="8"/>
  <c r="AT5091" i="8"/>
  <c r="AV5092" i="8"/>
  <c r="AR5094" i="8"/>
  <c r="AT5095" i="8"/>
  <c r="AV5096" i="8"/>
  <c r="AR5098" i="8"/>
  <c r="AT5099" i="8"/>
  <c r="AV5100" i="8"/>
  <c r="AR5102" i="8"/>
  <c r="AT5103" i="8"/>
  <c r="AV5104" i="8"/>
  <c r="AR5106" i="8"/>
  <c r="AT5107" i="8"/>
  <c r="AV5108" i="8"/>
  <c r="AR5110" i="8"/>
  <c r="AT5111" i="8"/>
  <c r="AV5112" i="8"/>
  <c r="AR5114" i="8"/>
  <c r="AT5115" i="8"/>
  <c r="AV5116" i="8"/>
  <c r="AR5118" i="8"/>
  <c r="AT5119" i="8"/>
  <c r="AV5120" i="8"/>
  <c r="AR5122" i="8"/>
  <c r="AT5123" i="8"/>
  <c r="AV5124" i="8"/>
  <c r="AR5126" i="8"/>
  <c r="AT5127" i="8"/>
  <c r="AV5128" i="8"/>
  <c r="AR5130" i="8"/>
  <c r="AT5131" i="8"/>
  <c r="AV5132" i="8"/>
  <c r="AR5134" i="8"/>
  <c r="AT5135" i="8"/>
  <c r="AV5136" i="8"/>
  <c r="AR5138" i="8"/>
  <c r="AT5139" i="8"/>
  <c r="AV5140" i="8"/>
  <c r="AR5142" i="8"/>
  <c r="AR4545" i="8"/>
  <c r="AU4755" i="8"/>
  <c r="AT4820" i="8"/>
  <c r="AV4848" i="8"/>
  <c r="AU4874" i="8"/>
  <c r="AR4881" i="8"/>
  <c r="AT4894" i="8"/>
  <c r="AV4907" i="8"/>
  <c r="AR4913" i="8"/>
  <c r="AR4929" i="8"/>
  <c r="AV4939" i="8"/>
  <c r="AQ4954" i="8"/>
  <c r="AT4965" i="8"/>
  <c r="AT4973" i="8"/>
  <c r="AT4981" i="8"/>
  <c r="AT4989" i="8"/>
  <c r="AT4997" i="8"/>
  <c r="AV5006" i="8"/>
  <c r="AT5013" i="8"/>
  <c r="AV5022" i="8"/>
  <c r="AR5032" i="8"/>
  <c r="AV5038" i="8"/>
  <c r="AT5049" i="8"/>
  <c r="AT5057" i="8"/>
  <c r="AR5064" i="8"/>
  <c r="AV5070" i="8"/>
  <c r="AV5074" i="8"/>
  <c r="AR5080" i="8"/>
  <c r="AV5086" i="8"/>
  <c r="AV5094" i="8"/>
  <c r="AT5101" i="8"/>
  <c r="AV5106" i="8"/>
  <c r="AT5113" i="8"/>
  <c r="AT5121" i="8"/>
  <c r="AT5129" i="8"/>
  <c r="AR5136" i="8"/>
  <c r="AV5142" i="8"/>
  <c r="AV4555" i="8"/>
  <c r="AV4759" i="8"/>
  <c r="AU4822" i="8"/>
  <c r="AQ4850" i="8"/>
  <c r="AQ4868" i="8"/>
  <c r="AS4881" i="8"/>
  <c r="AU4894" i="8"/>
  <c r="AQ4908" i="8"/>
  <c r="AU4918" i="8"/>
  <c r="AU4926" i="8"/>
  <c r="AS4937" i="8"/>
  <c r="AQ4950" i="8"/>
  <c r="AU4960" i="8"/>
  <c r="AU4969" i="8"/>
  <c r="AS4980" i="8"/>
  <c r="AS4988" i="8"/>
  <c r="AU4997" i="8"/>
  <c r="AU5005" i="8"/>
  <c r="AU5013" i="8"/>
  <c r="AS5020" i="8"/>
  <c r="AU5029" i="8"/>
  <c r="AU5033" i="8"/>
  <c r="AU5041" i="8"/>
  <c r="AS5048" i="8"/>
  <c r="AQ5055" i="8"/>
  <c r="AS5064" i="8"/>
  <c r="AQ5071" i="8"/>
  <c r="AS5076" i="8"/>
  <c r="AS5084" i="8"/>
  <c r="AS5092" i="8"/>
  <c r="AU5097" i="8"/>
  <c r="AQ5103" i="8"/>
  <c r="AS5108" i="8"/>
  <c r="AS5112" i="8"/>
  <c r="AQ5119" i="8"/>
  <c r="AS5124" i="8"/>
  <c r="AU5129" i="8"/>
  <c r="AS5136" i="8"/>
  <c r="AU5141" i="8"/>
  <c r="AV4427" i="8"/>
  <c r="AR4513" i="8"/>
  <c r="AT4598" i="8"/>
  <c r="AR4653" i="8"/>
  <c r="AR4685" i="8"/>
  <c r="AT4706" i="8"/>
  <c r="AV4727" i="8"/>
  <c r="AR4749" i="8"/>
  <c r="AT4770" i="8"/>
  <c r="AV4791" i="8"/>
  <c r="AT4806" i="8"/>
  <c r="AS4817" i="8"/>
  <c r="AQ4826" i="8"/>
  <c r="AS4831" i="8"/>
  <c r="AU4836" i="8"/>
  <c r="AQ4842" i="8"/>
  <c r="AS4847" i="8"/>
  <c r="AU4852" i="8"/>
  <c r="AQ4858" i="8"/>
  <c r="AU4862" i="8"/>
  <c r="AR4866" i="8"/>
  <c r="AQ4870" i="8"/>
  <c r="AS4873" i="8"/>
  <c r="AV4876" i="8"/>
  <c r="AQ4880" i="8"/>
  <c r="AU4882" i="8"/>
  <c r="AS4885" i="8"/>
  <c r="AQ4888" i="8"/>
  <c r="AU4890" i="8"/>
  <c r="AS4893" i="8"/>
  <c r="AQ4896" i="8"/>
  <c r="AU4898" i="8"/>
  <c r="AS4901" i="8"/>
  <c r="AQ4904" i="8"/>
  <c r="AU4906" i="8"/>
  <c r="AS4909" i="8"/>
  <c r="AQ4912" i="8"/>
  <c r="AU4914" i="8"/>
  <c r="AS4917" i="8"/>
  <c r="AQ4920" i="8"/>
  <c r="AU4922" i="8"/>
  <c r="AS4925" i="8"/>
  <c r="AQ4928" i="8"/>
  <c r="AU4930" i="8"/>
  <c r="AS4933" i="8"/>
  <c r="AQ4936" i="8"/>
  <c r="AU4938" i="8"/>
  <c r="AS4941" i="8"/>
  <c r="AQ4944" i="8"/>
  <c r="AU4946" i="8"/>
  <c r="AV4948" i="8"/>
  <c r="AV4950" i="8"/>
  <c r="AR4953" i="8"/>
  <c r="AS4955" i="8"/>
  <c r="AS4957" i="8"/>
  <c r="AT4959" i="8"/>
  <c r="AT4961" i="8"/>
  <c r="AT4963" i="8"/>
  <c r="AQ4965" i="8"/>
  <c r="AS4966" i="8"/>
  <c r="AU4967" i="8"/>
  <c r="AQ4969" i="8"/>
  <c r="AS4970" i="8"/>
  <c r="AU4971" i="8"/>
  <c r="AQ4973" i="8"/>
  <c r="AS4974" i="8"/>
  <c r="AU4975" i="8"/>
  <c r="AQ4977" i="8"/>
  <c r="AS4978" i="8"/>
  <c r="AU4979" i="8"/>
  <c r="AQ4981" i="8"/>
  <c r="AS4982" i="8"/>
  <c r="AU4983" i="8"/>
  <c r="AQ4985" i="8"/>
  <c r="AS4986" i="8"/>
  <c r="AU4987" i="8"/>
  <c r="AQ4989" i="8"/>
  <c r="AS4990" i="8"/>
  <c r="AU4991" i="8"/>
  <c r="AQ4993" i="8"/>
  <c r="AS4994" i="8"/>
  <c r="AU4995" i="8"/>
  <c r="AQ4997" i="8"/>
  <c r="AS4998" i="8"/>
  <c r="AU4999" i="8"/>
  <c r="AQ5001" i="8"/>
  <c r="AS5002" i="8"/>
  <c r="AU5003" i="8"/>
  <c r="AQ5005" i="8"/>
  <c r="AS5006" i="8"/>
  <c r="AU5007" i="8"/>
  <c r="AQ5009" i="8"/>
  <c r="AS5010" i="8"/>
  <c r="AU5011" i="8"/>
  <c r="AQ5013" i="8"/>
  <c r="AS5014" i="8"/>
  <c r="AU5015" i="8"/>
  <c r="AQ5017" i="8"/>
  <c r="AS5018" i="8"/>
  <c r="AU5019" i="8"/>
  <c r="AQ5021" i="8"/>
  <c r="AS5022" i="8"/>
  <c r="AU5023" i="8"/>
  <c r="AQ5025" i="8"/>
  <c r="AS5026" i="8"/>
  <c r="AU5027" i="8"/>
  <c r="AQ5029" i="8"/>
  <c r="AS5030" i="8"/>
  <c r="AU5031" i="8"/>
  <c r="AQ5033" i="8"/>
  <c r="AS5034" i="8"/>
  <c r="AU5035" i="8"/>
  <c r="AQ5037" i="8"/>
  <c r="AS5038" i="8"/>
  <c r="AU5039" i="8"/>
  <c r="AQ5041" i="8"/>
  <c r="AS5042" i="8"/>
  <c r="AU5043" i="8"/>
  <c r="AQ5045" i="8"/>
  <c r="AS5046" i="8"/>
  <c r="AU5047" i="8"/>
  <c r="AQ5049" i="8"/>
  <c r="AS5050" i="8"/>
  <c r="AU5051" i="8"/>
  <c r="AQ5053" i="8"/>
  <c r="AS5054" i="8"/>
  <c r="AU5055" i="8"/>
  <c r="AQ5057" i="8"/>
  <c r="AS5058" i="8"/>
  <c r="AU5059" i="8"/>
  <c r="AQ5061" i="8"/>
  <c r="AS5062" i="8"/>
  <c r="AU5063" i="8"/>
  <c r="AQ5065" i="8"/>
  <c r="AS5066" i="8"/>
  <c r="AU5067" i="8"/>
  <c r="AQ5069" i="8"/>
  <c r="AS5070" i="8"/>
  <c r="AU5071" i="8"/>
  <c r="AQ5073" i="8"/>
  <c r="AS5074" i="8"/>
  <c r="AU5075" i="8"/>
  <c r="AQ5077" i="8"/>
  <c r="AS5078" i="8"/>
  <c r="AU5079" i="8"/>
  <c r="AQ5081" i="8"/>
  <c r="AS5082" i="8"/>
  <c r="AU5083" i="8"/>
  <c r="AQ5085" i="8"/>
  <c r="AS5086" i="8"/>
  <c r="AU5087" i="8"/>
  <c r="AQ5089" i="8"/>
  <c r="AS5090" i="8"/>
  <c r="AU5091" i="8"/>
  <c r="AQ5093" i="8"/>
  <c r="AS5094" i="8"/>
  <c r="AU5095" i="8"/>
  <c r="AQ5097" i="8"/>
  <c r="AS5098" i="8"/>
  <c r="AU5099" i="8"/>
  <c r="AQ5101" i="8"/>
  <c r="AS5102" i="8"/>
  <c r="AU5103" i="8"/>
  <c r="AQ5105" i="8"/>
  <c r="AS5106" i="8"/>
  <c r="AU5107" i="8"/>
  <c r="AQ5109" i="8"/>
  <c r="AS5110" i="8"/>
  <c r="AU5111" i="8"/>
  <c r="AQ5113" i="8"/>
  <c r="AS5114" i="8"/>
  <c r="AU5115" i="8"/>
  <c r="AQ5117" i="8"/>
  <c r="AS5118" i="8"/>
  <c r="AU5119" i="8"/>
  <c r="AQ5121" i="8"/>
  <c r="AS5122" i="8"/>
  <c r="AU5123" i="8"/>
  <c r="AQ5125" i="8"/>
  <c r="AS5126" i="8"/>
  <c r="AU5127" i="8"/>
  <c r="AQ5129" i="8"/>
  <c r="AS5130" i="8"/>
  <c r="AU5131" i="8"/>
  <c r="AQ5133" i="8"/>
  <c r="AS5134" i="8"/>
  <c r="AU5135" i="8"/>
  <c r="AQ5137" i="8"/>
  <c r="AS5138" i="8"/>
  <c r="AU5139" i="8"/>
  <c r="AQ5141" i="8"/>
  <c r="AS5142" i="8"/>
  <c r="AR4669" i="8"/>
  <c r="AT4843" i="8"/>
  <c r="AV4891" i="8"/>
  <c r="AR4921" i="8"/>
  <c r="AT4949" i="8"/>
  <c r="AR4964" i="8"/>
  <c r="AV4974" i="8"/>
  <c r="AV4986" i="8"/>
  <c r="AR4996" i="8"/>
  <c r="AR5008" i="8"/>
  <c r="AT5021" i="8"/>
  <c r="AV5034" i="8"/>
  <c r="AR5044" i="8"/>
  <c r="AR5056" i="8"/>
  <c r="AV5066" i="8"/>
  <c r="AV5078" i="8"/>
  <c r="AR5088" i="8"/>
  <c r="AV5098" i="8"/>
  <c r="AR5108" i="8"/>
  <c r="AV5118" i="8"/>
  <c r="AV5130" i="8"/>
  <c r="AV5138" i="8"/>
  <c r="AU4844" i="8"/>
  <c r="AU4902" i="8"/>
  <c r="AQ4940" i="8"/>
  <c r="AU4962" i="8"/>
  <c r="AQ4975" i="8"/>
  <c r="AS4984" i="8"/>
  <c r="AQ4991" i="8"/>
  <c r="AQ4999" i="8"/>
  <c r="AS5012" i="8"/>
  <c r="AU5025" i="8"/>
  <c r="AQ5039" i="8"/>
  <c r="AU5049" i="8"/>
  <c r="AQ5059" i="8"/>
  <c r="AS5068" i="8"/>
  <c r="AS5080" i="8"/>
  <c r="AU5089" i="8"/>
  <c r="AQ5099" i="8"/>
  <c r="AQ5111" i="8"/>
  <c r="AS5120" i="8"/>
  <c r="AQ5131" i="8"/>
  <c r="AS5140" i="8"/>
  <c r="AT4438" i="8"/>
  <c r="AV4523" i="8"/>
  <c r="AR4609" i="8"/>
  <c r="AT4658" i="8"/>
  <c r="AS4686" i="8"/>
  <c r="AU4707" i="8"/>
  <c r="AQ4729" i="8"/>
  <c r="AS4750" i="8"/>
  <c r="AU4771" i="8"/>
  <c r="AQ4793" i="8"/>
  <c r="AR4807" i="8"/>
  <c r="AV4817" i="8"/>
  <c r="AR4826" i="8"/>
  <c r="AT4831" i="8"/>
  <c r="AV4836" i="8"/>
  <c r="AR4842" i="8"/>
  <c r="AT4847" i="8"/>
  <c r="AV4852" i="8"/>
  <c r="AR4858" i="8"/>
  <c r="AS4863" i="8"/>
  <c r="AU4866" i="8"/>
  <c r="AR4870" i="8"/>
  <c r="AQ4874" i="8"/>
  <c r="AS4877" i="8"/>
  <c r="AU4880" i="8"/>
  <c r="AS4883" i="8"/>
  <c r="AQ4886" i="8"/>
  <c r="AU4888" i="8"/>
  <c r="AS4891" i="8"/>
  <c r="AQ4894" i="8"/>
  <c r="AU4896" i="8"/>
  <c r="AS4899" i="8"/>
  <c r="AQ4902" i="8"/>
  <c r="AU4904" i="8"/>
  <c r="AS4907" i="8"/>
  <c r="AQ4910" i="8"/>
  <c r="AU4912" i="8"/>
  <c r="AS4915" i="8"/>
  <c r="AQ4918" i="8"/>
  <c r="AU4920" i="8"/>
  <c r="AS4923" i="8"/>
  <c r="AQ4926" i="8"/>
  <c r="AU4928" i="8"/>
  <c r="AS4931" i="8"/>
  <c r="AQ4934" i="8"/>
  <c r="AU4936" i="8"/>
  <c r="AS4939" i="8"/>
  <c r="AQ4942" i="8"/>
  <c r="AU4944" i="8"/>
  <c r="AV4946" i="8"/>
  <c r="AR4949" i="8"/>
  <c r="AS4951" i="8"/>
  <c r="AS4953" i="8"/>
  <c r="AT4955" i="8"/>
  <c r="AT4957" i="8"/>
  <c r="AV4959" i="8"/>
  <c r="AQ4962" i="8"/>
  <c r="AV4963" i="8"/>
  <c r="AR4965" i="8"/>
  <c r="AT4966" i="8"/>
  <c r="AV4967" i="8"/>
  <c r="AR4969" i="8"/>
  <c r="AT4970" i="8"/>
  <c r="AV4971" i="8"/>
  <c r="AR4973" i="8"/>
  <c r="AT4974" i="8"/>
  <c r="AV4975" i="8"/>
  <c r="AR4977" i="8"/>
  <c r="AT4978" i="8"/>
  <c r="AV4979" i="8"/>
  <c r="AR4981" i="8"/>
  <c r="AT4982" i="8"/>
  <c r="AV4983" i="8"/>
  <c r="AR4985" i="8"/>
  <c r="AT4986" i="8"/>
  <c r="AV4987" i="8"/>
  <c r="AR4989" i="8"/>
  <c r="AT4990" i="8"/>
  <c r="AV4991" i="8"/>
  <c r="AR4993" i="8"/>
  <c r="AT4994" i="8"/>
  <c r="AV4995" i="8"/>
  <c r="AR4997" i="8"/>
  <c r="AT4998" i="8"/>
  <c r="AV4999" i="8"/>
  <c r="AR5001" i="8"/>
  <c r="AT5002" i="8"/>
  <c r="AV5003" i="8"/>
  <c r="AR5005" i="8"/>
  <c r="AT5006" i="8"/>
  <c r="AV5007" i="8"/>
  <c r="AR5009" i="8"/>
  <c r="AT5010" i="8"/>
  <c r="AV5011" i="8"/>
  <c r="AR5013" i="8"/>
  <c r="AT5014" i="8"/>
  <c r="AV5015" i="8"/>
  <c r="AR5017" i="8"/>
  <c r="AT5018" i="8"/>
  <c r="AV5019" i="8"/>
  <c r="AR5021" i="8"/>
  <c r="AT5022" i="8"/>
  <c r="AV5023" i="8"/>
  <c r="AR5025" i="8"/>
  <c r="AT5026" i="8"/>
  <c r="AV5027" i="8"/>
  <c r="AR5029" i="8"/>
  <c r="AT5030" i="8"/>
  <c r="AV5031" i="8"/>
  <c r="AR5033" i="8"/>
  <c r="AT5034" i="8"/>
  <c r="AV5035" i="8"/>
  <c r="AR5037" i="8"/>
  <c r="AT5038" i="8"/>
  <c r="AV5039" i="8"/>
  <c r="AR5041" i="8"/>
  <c r="AT5042" i="8"/>
  <c r="AV5043" i="8"/>
  <c r="AR5045" i="8"/>
  <c r="AT5046" i="8"/>
  <c r="AV5047" i="8"/>
  <c r="AR5049" i="8"/>
  <c r="AT5050" i="8"/>
  <c r="AV5051" i="8"/>
  <c r="AR5053" i="8"/>
  <c r="AT5054" i="8"/>
  <c r="AV5055" i="8"/>
  <c r="AR5057" i="8"/>
  <c r="AT5058" i="8"/>
  <c r="AV5059" i="8"/>
  <c r="AR5061" i="8"/>
  <c r="AT5062" i="8"/>
  <c r="AV5063" i="8"/>
  <c r="AR5065" i="8"/>
  <c r="AT5066" i="8"/>
  <c r="AV5067" i="8"/>
  <c r="AR5069" i="8"/>
  <c r="AT5070" i="8"/>
  <c r="AV5071" i="8"/>
  <c r="AR5073" i="8"/>
  <c r="AT5074" i="8"/>
  <c r="AV5075" i="8"/>
  <c r="AR5077" i="8"/>
  <c r="AT5078" i="8"/>
  <c r="AV5079" i="8"/>
  <c r="AR5081" i="8"/>
  <c r="AT5082" i="8"/>
  <c r="AV5083" i="8"/>
  <c r="AR5085" i="8"/>
  <c r="AT5086" i="8"/>
  <c r="AV5087" i="8"/>
  <c r="AR5089" i="8"/>
  <c r="AT5090" i="8"/>
  <c r="AV5091" i="8"/>
  <c r="AR5093" i="8"/>
  <c r="AT5094" i="8"/>
  <c r="AV5095" i="8"/>
  <c r="AR5097" i="8"/>
  <c r="AT5098" i="8"/>
  <c r="AV5099" i="8"/>
  <c r="AR5101" i="8"/>
  <c r="AT5102" i="8"/>
  <c r="AV5103" i="8"/>
  <c r="AR5105" i="8"/>
  <c r="AT5106" i="8"/>
  <c r="AV5107" i="8"/>
  <c r="AR5109" i="8"/>
  <c r="AT5110" i="8"/>
  <c r="AV5111" i="8"/>
  <c r="AR5113" i="8"/>
  <c r="AT5114" i="8"/>
  <c r="AV5115" i="8"/>
  <c r="AR5117" i="8"/>
  <c r="AT5118" i="8"/>
  <c r="AV5119" i="8"/>
  <c r="AR5121" i="8"/>
  <c r="AT5122" i="8"/>
  <c r="AV5123" i="8"/>
  <c r="AR5125" i="8"/>
  <c r="AT5126" i="8"/>
  <c r="AV5127" i="8"/>
  <c r="AR5129" i="8"/>
  <c r="AT5130" i="8"/>
  <c r="AV5131" i="8"/>
  <c r="AR5133" i="8"/>
  <c r="AT5134" i="8"/>
  <c r="AV5135" i="8"/>
  <c r="AR5137" i="8"/>
  <c r="AT5138" i="8"/>
  <c r="AV5139" i="8"/>
  <c r="AR5141" i="8"/>
  <c r="AT5142" i="8"/>
  <c r="AT4626" i="8"/>
  <c r="AS4734" i="8"/>
  <c r="AV4809" i="8"/>
  <c r="AR4838" i="8"/>
  <c r="AT4867" i="8"/>
  <c r="AV4883" i="8"/>
  <c r="AT4902" i="8"/>
  <c r="AV4915" i="8"/>
  <c r="AV4931" i="8"/>
  <c r="AV4951" i="8"/>
  <c r="AT4962" i="8"/>
  <c r="AV4970" i="8"/>
  <c r="AT4977" i="8"/>
  <c r="AV4982" i="8"/>
  <c r="AV4990" i="8"/>
  <c r="AV4998" i="8"/>
  <c r="AV5002" i="8"/>
  <c r="AV5010" i="8"/>
  <c r="AT5017" i="8"/>
  <c r="AR5028" i="8"/>
  <c r="AR5036" i="8"/>
  <c r="AV5042" i="8"/>
  <c r="AV5046" i="8"/>
  <c r="AT5053" i="8"/>
  <c r="AV5058" i="8"/>
  <c r="AT5065" i="8"/>
  <c r="AT5073" i="8"/>
  <c r="AV5082" i="8"/>
  <c r="AR5092" i="8"/>
  <c r="AR5104" i="8"/>
  <c r="AR5112" i="8"/>
  <c r="AR5120" i="8"/>
  <c r="AV5126" i="8"/>
  <c r="AT5137" i="8"/>
  <c r="AT4470" i="8"/>
  <c r="AV4695" i="8"/>
  <c r="AQ4812" i="8"/>
  <c r="AS4855" i="8"/>
  <c r="AT4871" i="8"/>
  <c r="AQ4884" i="8"/>
  <c r="AS4897" i="8"/>
  <c r="AS4913" i="8"/>
  <c r="AS4929" i="8"/>
  <c r="AU4942" i="8"/>
  <c r="AR4954" i="8"/>
  <c r="AS4964" i="8"/>
  <c r="AQ4971" i="8"/>
  <c r="AQ4979" i="8"/>
  <c r="AQ4987" i="8"/>
  <c r="AQ4995" i="8"/>
  <c r="AS5004" i="8"/>
  <c r="AQ5011" i="8"/>
  <c r="AQ5019" i="8"/>
  <c r="AS5028" i="8"/>
  <c r="AU5037" i="8"/>
  <c r="AQ5043" i="8"/>
  <c r="AQ5051" i="8"/>
  <c r="AS5060" i="8"/>
  <c r="AU5069" i="8"/>
  <c r="AQ5079" i="8"/>
  <c r="AQ5087" i="8"/>
  <c r="AQ5095" i="8"/>
  <c r="AS5104" i="8"/>
  <c r="AQ5115" i="8"/>
  <c r="AU5125" i="8"/>
  <c r="AQ5135" i="8"/>
  <c r="AR4449" i="8"/>
  <c r="AT4534" i="8"/>
  <c r="AV4619" i="8"/>
  <c r="AV4663" i="8"/>
  <c r="AT4690" i="8"/>
  <c r="AV4711" i="8"/>
  <c r="AR4733" i="8"/>
  <c r="AT4754" i="8"/>
  <c r="AV4775" i="8"/>
  <c r="AV4795" i="8"/>
  <c r="AS4809" i="8"/>
  <c r="AQ4820" i="8"/>
  <c r="AS4827" i="8"/>
  <c r="AU4832" i="8"/>
  <c r="AQ4838" i="8"/>
  <c r="AS4843" i="8"/>
  <c r="AU4848" i="8"/>
  <c r="AQ4854" i="8"/>
  <c r="AS4859" i="8"/>
  <c r="AT4863" i="8"/>
  <c r="AS4867" i="8"/>
  <c r="AU4870" i="8"/>
  <c r="AR4874" i="8"/>
  <c r="AQ4878" i="8"/>
  <c r="AV4880" i="8"/>
  <c r="AT4883" i="8"/>
  <c r="AR4886" i="8"/>
  <c r="AV4888" i="8"/>
  <c r="AT4891" i="8"/>
  <c r="AR4894" i="8"/>
  <c r="AV4896" i="8"/>
  <c r="AT4899" i="8"/>
  <c r="AR4902" i="8"/>
  <c r="AV4904" i="8"/>
  <c r="AT4907" i="8"/>
  <c r="AR4910" i="8"/>
  <c r="AV4912" i="8"/>
  <c r="AT4915" i="8"/>
  <c r="AR4918" i="8"/>
  <c r="AV4920" i="8"/>
  <c r="AT4923" i="8"/>
  <c r="AR4926" i="8"/>
  <c r="AV4928" i="8"/>
  <c r="AT4931" i="8"/>
  <c r="AR4934" i="8"/>
  <c r="AV4936" i="8"/>
  <c r="AT4939" i="8"/>
  <c r="AR4942" i="8"/>
  <c r="AV4944" i="8"/>
  <c r="AS4947" i="8"/>
  <c r="AS4949" i="8"/>
  <c r="AT4951" i="8"/>
  <c r="AT4953" i="8"/>
  <c r="AV4955" i="8"/>
  <c r="AQ4958" i="8"/>
  <c r="AQ4960" i="8"/>
  <c r="AR4962" i="8"/>
  <c r="AQ4964" i="8"/>
  <c r="AS4965" i="8"/>
  <c r="AU4966" i="8"/>
  <c r="AQ4968" i="8"/>
  <c r="AS4969" i="8"/>
  <c r="AU4970" i="8"/>
  <c r="AQ4972" i="8"/>
  <c r="AS4973" i="8"/>
  <c r="AU4974" i="8"/>
  <c r="AQ4976" i="8"/>
  <c r="AS4977" i="8"/>
  <c r="AU4978" i="8"/>
  <c r="AQ4980" i="8"/>
  <c r="AS4981" i="8"/>
  <c r="AU4982" i="8"/>
  <c r="AQ4984" i="8"/>
  <c r="AS4985" i="8"/>
  <c r="AU4986" i="8"/>
  <c r="AQ4988" i="8"/>
  <c r="AS4989" i="8"/>
  <c r="AU4990" i="8"/>
  <c r="AQ4992" i="8"/>
  <c r="AS4993" i="8"/>
  <c r="AU4994" i="8"/>
  <c r="AQ4996" i="8"/>
  <c r="AS4997" i="8"/>
  <c r="AU4998" i="8"/>
  <c r="AQ5000" i="8"/>
  <c r="AS5001" i="8"/>
  <c r="AU5002" i="8"/>
  <c r="AQ5004" i="8"/>
  <c r="AS5005" i="8"/>
  <c r="AU5006" i="8"/>
  <c r="AQ5008" i="8"/>
  <c r="AS5009" i="8"/>
  <c r="AU5010" i="8"/>
  <c r="AQ5012" i="8"/>
  <c r="AS5013" i="8"/>
  <c r="AU5014" i="8"/>
  <c r="AQ5016" i="8"/>
  <c r="AS5017" i="8"/>
  <c r="AU5018" i="8"/>
  <c r="AQ5020" i="8"/>
  <c r="AS5021" i="8"/>
  <c r="AU5022" i="8"/>
  <c r="AQ5024" i="8"/>
  <c r="AS5025" i="8"/>
  <c r="AU5026" i="8"/>
  <c r="AQ5028" i="8"/>
  <c r="AS5029" i="8"/>
  <c r="AU5030" i="8"/>
  <c r="AQ5032" i="8"/>
  <c r="AS5033" i="8"/>
  <c r="AU5034" i="8"/>
  <c r="AQ5036" i="8"/>
  <c r="AS5037" i="8"/>
  <c r="AU5038" i="8"/>
  <c r="AQ5040" i="8"/>
  <c r="AS5041" i="8"/>
  <c r="AU5042" i="8"/>
  <c r="AQ5044" i="8"/>
  <c r="AS5045" i="8"/>
  <c r="AU5046" i="8"/>
  <c r="AQ5048" i="8"/>
  <c r="AS5049" i="8"/>
  <c r="AU5050" i="8"/>
  <c r="AQ5052" i="8"/>
  <c r="AS5053" i="8"/>
  <c r="AU5054" i="8"/>
  <c r="AQ5056" i="8"/>
  <c r="AS5057" i="8"/>
  <c r="AU5058" i="8"/>
  <c r="AQ5060" i="8"/>
  <c r="AS5061" i="8"/>
  <c r="AU5062" i="8"/>
  <c r="AQ5064" i="8"/>
  <c r="AS5065" i="8"/>
  <c r="AU5066" i="8"/>
  <c r="AQ5068" i="8"/>
  <c r="AS5069" i="8"/>
  <c r="AU5070" i="8"/>
  <c r="AQ5072" i="8"/>
  <c r="AS5073" i="8"/>
  <c r="AU5074" i="8"/>
  <c r="AQ5076" i="8"/>
  <c r="AS5077" i="8"/>
  <c r="AU5078" i="8"/>
  <c r="AQ5080" i="8"/>
  <c r="AS5081" i="8"/>
  <c r="AU5082" i="8"/>
  <c r="AQ5084" i="8"/>
  <c r="AS5085" i="8"/>
  <c r="AU5086" i="8"/>
  <c r="AQ5088" i="8"/>
  <c r="AS5089" i="8"/>
  <c r="AU5090" i="8"/>
  <c r="AQ5092" i="8"/>
  <c r="AS5093" i="8"/>
  <c r="AU5094" i="8"/>
  <c r="AQ5096" i="8"/>
  <c r="AS5097" i="8"/>
  <c r="AU5098" i="8"/>
  <c r="AQ5100" i="8"/>
  <c r="AS5101" i="8"/>
  <c r="AU5102" i="8"/>
  <c r="AQ5104" i="8"/>
  <c r="AS5105" i="8"/>
  <c r="AU5106" i="8"/>
  <c r="AQ5108" i="8"/>
  <c r="AS5109" i="8"/>
  <c r="AU5110" i="8"/>
  <c r="AQ5112" i="8"/>
  <c r="AS5113" i="8"/>
  <c r="AU5114" i="8"/>
  <c r="AQ5116" i="8"/>
  <c r="AS5117" i="8"/>
  <c r="AU5118" i="8"/>
  <c r="AQ5120" i="8"/>
  <c r="AS5121" i="8"/>
  <c r="AU5122" i="8"/>
  <c r="AQ5124" i="8"/>
  <c r="AS5125" i="8"/>
  <c r="AU5126" i="8"/>
  <c r="AQ5128" i="8"/>
  <c r="AS5129" i="8"/>
  <c r="AU5130" i="8"/>
  <c r="AQ5132" i="8"/>
  <c r="AS5133" i="8"/>
  <c r="AU5134" i="8"/>
  <c r="AQ5136" i="8"/>
  <c r="AS5137" i="8"/>
  <c r="AU5138" i="8"/>
  <c r="AQ5140" i="8"/>
  <c r="AS5141" i="8"/>
  <c r="AU5142" i="8"/>
  <c r="AV4459" i="8"/>
  <c r="AQ4777" i="8"/>
  <c r="AT4827" i="8"/>
  <c r="AR4854" i="8"/>
  <c r="AS4871" i="8"/>
  <c r="AR4878" i="8"/>
  <c r="AT4886" i="8"/>
  <c r="AR4897" i="8"/>
  <c r="AT4910" i="8"/>
  <c r="AV4923" i="8"/>
  <c r="AR4937" i="8"/>
  <c r="AR4945" i="8"/>
  <c r="AQ4956" i="8"/>
  <c r="AV4966" i="8"/>
  <c r="AR4972" i="8"/>
  <c r="AR4980" i="8"/>
  <c r="AR4988" i="8"/>
  <c r="AV4994" i="8"/>
  <c r="AR5004" i="8"/>
  <c r="AV5014" i="8"/>
  <c r="AR5020" i="8"/>
  <c r="AT5025" i="8"/>
  <c r="AT5029" i="8"/>
  <c r="AT5037" i="8"/>
  <c r="AR5048" i="8"/>
  <c r="AV5054" i="8"/>
  <c r="AV5062" i="8"/>
  <c r="AT5069" i="8"/>
  <c r="AT5077" i="8"/>
  <c r="AT5085" i="8"/>
  <c r="AT5093" i="8"/>
  <c r="AR5100" i="8"/>
  <c r="AT5109" i="8"/>
  <c r="AV5114" i="8"/>
  <c r="AV5122" i="8"/>
  <c r="AR5128" i="8"/>
  <c r="AR5132" i="8"/>
  <c r="AR5140" i="8"/>
  <c r="AV4631" i="8"/>
  <c r="AR4717" i="8"/>
  <c r="AU4799" i="8"/>
  <c r="AU4828" i="8"/>
  <c r="AS4839" i="8"/>
  <c r="AU4860" i="8"/>
  <c r="AS4875" i="8"/>
  <c r="AS4889" i="8"/>
  <c r="AQ4900" i="8"/>
  <c r="AU4910" i="8"/>
  <c r="AS4921" i="8"/>
  <c r="AU4934" i="8"/>
  <c r="AS4945" i="8"/>
  <c r="AR4956" i="8"/>
  <c r="AU4965" i="8"/>
  <c r="AS4972" i="8"/>
  <c r="AU4977" i="8"/>
  <c r="AU4985" i="8"/>
  <c r="AU4993" i="8"/>
  <c r="AS5000" i="8"/>
  <c r="AQ5007" i="8"/>
  <c r="AS5016" i="8"/>
  <c r="AS5024" i="8"/>
  <c r="AQ5031" i="8"/>
  <c r="AS5036" i="8"/>
  <c r="AS5044" i="8"/>
  <c r="AS5052" i="8"/>
  <c r="AS5056" i="8"/>
  <c r="AQ5063" i="8"/>
  <c r="AQ5067" i="8"/>
  <c r="AU5073" i="8"/>
  <c r="AU5077" i="8"/>
  <c r="AQ5083" i="8"/>
  <c r="AQ5091" i="8"/>
  <c r="AS5100" i="8"/>
  <c r="AQ5107" i="8"/>
  <c r="AS5116" i="8"/>
  <c r="AQ5123" i="8"/>
  <c r="AS5128" i="8"/>
  <c r="AU5133" i="8"/>
  <c r="AQ5139" i="8"/>
  <c r="AU4177" i="8"/>
  <c r="AR4481" i="8"/>
  <c r="AT4566" i="8"/>
  <c r="AR4637" i="8"/>
  <c r="AU4675" i="8"/>
  <c r="AQ4697" i="8"/>
  <c r="AS4718" i="8"/>
  <c r="AU4739" i="8"/>
  <c r="AQ4761" i="8"/>
  <c r="AS4782" i="8"/>
  <c r="AV4799" i="8"/>
  <c r="AT4812" i="8"/>
  <c r="AR4823" i="8"/>
  <c r="AV4828" i="8"/>
  <c r="AR4834" i="8"/>
  <c r="AT4839" i="8"/>
  <c r="AV4844" i="8"/>
  <c r="AR4850" i="8"/>
  <c r="AT4855" i="8"/>
  <c r="AV4860" i="8"/>
  <c r="AV4864" i="8"/>
  <c r="AU4868" i="8"/>
  <c r="AQ4872" i="8"/>
  <c r="AT4875" i="8"/>
  <c r="AS4879" i="8"/>
  <c r="AQ4882" i="8"/>
  <c r="AU4884" i="8"/>
  <c r="AS4887" i="8"/>
  <c r="AQ4890" i="8"/>
  <c r="AU4892" i="8"/>
  <c r="AS4895" i="8"/>
  <c r="AQ4898" i="8"/>
  <c r="AU4900" i="8"/>
  <c r="AS4903" i="8"/>
  <c r="AQ4906" i="8"/>
  <c r="AU4908" i="8"/>
  <c r="AS4911" i="8"/>
  <c r="AQ4914" i="8"/>
  <c r="AU4916" i="8"/>
  <c r="AS4919" i="8"/>
  <c r="AQ4922" i="8"/>
  <c r="AU4924" i="8"/>
  <c r="AS4927" i="8"/>
  <c r="AQ4930" i="8"/>
  <c r="AU4932" i="8"/>
  <c r="AS4935" i="8"/>
  <c r="AQ4938" i="8"/>
  <c r="AU4940" i="8"/>
  <c r="AS4943" i="8"/>
  <c r="AQ4946" i="8"/>
  <c r="AQ4948" i="8"/>
  <c r="AR4950" i="8"/>
  <c r="AR4952" i="8"/>
  <c r="AT4954" i="8"/>
  <c r="AU4956" i="8"/>
  <c r="AU4958" i="8"/>
  <c r="AV4960" i="8"/>
  <c r="AV4962" i="8"/>
  <c r="AT4964" i="8"/>
  <c r="AV4965" i="8"/>
  <c r="AR4967" i="8"/>
  <c r="AT4968" i="8"/>
  <c r="AV4969" i="8"/>
  <c r="AR4971" i="8"/>
  <c r="AT4972" i="8"/>
  <c r="AV4973" i="8"/>
  <c r="AR4975" i="8"/>
  <c r="AT4976" i="8"/>
  <c r="AV4977" i="8"/>
  <c r="AR4979" i="8"/>
  <c r="AT4980" i="8"/>
  <c r="AV4981" i="8"/>
  <c r="AR4983" i="8"/>
  <c r="AT4984" i="8"/>
  <c r="AV4985" i="8"/>
  <c r="AR4987" i="8"/>
  <c r="AT4988" i="8"/>
  <c r="AV4989" i="8"/>
  <c r="AR4991" i="8"/>
  <c r="AT4992" i="8"/>
  <c r="AV4993" i="8"/>
  <c r="AR4995" i="8"/>
  <c r="AT4996" i="8"/>
  <c r="AV4997" i="8"/>
  <c r="AR4999" i="8"/>
  <c r="AT5000" i="8"/>
  <c r="AV5001" i="8"/>
  <c r="AR5003" i="8"/>
  <c r="AT5004" i="8"/>
  <c r="AV5005" i="8"/>
  <c r="AR5007" i="8"/>
  <c r="AT5008" i="8"/>
  <c r="AV5009" i="8"/>
  <c r="AR5011" i="8"/>
  <c r="AT5012" i="8"/>
  <c r="AV5013" i="8"/>
  <c r="AR5015" i="8"/>
  <c r="AT5016" i="8"/>
  <c r="AV5017" i="8"/>
  <c r="AR5019" i="8"/>
  <c r="AT5020" i="8"/>
  <c r="AV5021" i="8"/>
  <c r="AR5023" i="8"/>
  <c r="AT5024" i="8"/>
  <c r="AV5025" i="8"/>
  <c r="AR5027" i="8"/>
  <c r="AT5028" i="8"/>
  <c r="AV5029" i="8"/>
  <c r="AR5031" i="8"/>
  <c r="AT5032" i="8"/>
  <c r="AV5033" i="8"/>
  <c r="AR5035" i="8"/>
  <c r="AT5036" i="8"/>
  <c r="AV5037" i="8"/>
  <c r="AR5039" i="8"/>
  <c r="AT5040" i="8"/>
  <c r="AV5041" i="8"/>
  <c r="AR5043" i="8"/>
  <c r="AT5044" i="8"/>
  <c r="AV5045" i="8"/>
  <c r="AR5047" i="8"/>
  <c r="AT5048" i="8"/>
  <c r="AV5049" i="8"/>
  <c r="AR5051" i="8"/>
  <c r="AT5052" i="8"/>
  <c r="AV5053" i="8"/>
  <c r="AR5055" i="8"/>
  <c r="AT5056" i="8"/>
  <c r="AV5057" i="8"/>
  <c r="AR5059" i="8"/>
  <c r="AT5060" i="8"/>
  <c r="AV5061" i="8"/>
  <c r="AR5063" i="8"/>
  <c r="AT5064" i="8"/>
  <c r="AV5065" i="8"/>
  <c r="AR5067" i="8"/>
  <c r="AT5068" i="8"/>
  <c r="AV5069" i="8"/>
  <c r="AR5071" i="8"/>
  <c r="AT5072" i="8"/>
  <c r="AV5073" i="8"/>
  <c r="AR5075" i="8"/>
  <c r="AT5076" i="8"/>
  <c r="AV5077" i="8"/>
  <c r="AR5079" i="8"/>
  <c r="AT5080" i="8"/>
  <c r="AV5081" i="8"/>
  <c r="AR5083" i="8"/>
  <c r="AT5084" i="8"/>
  <c r="AV5085" i="8"/>
  <c r="AR5087" i="8"/>
  <c r="AT5088" i="8"/>
  <c r="AV5089" i="8"/>
  <c r="AR5091" i="8"/>
  <c r="AT5092" i="8"/>
  <c r="AV5093" i="8"/>
  <c r="AR5095" i="8"/>
  <c r="AT5096" i="8"/>
  <c r="AV5097" i="8"/>
  <c r="AR5099" i="8"/>
  <c r="AT5100" i="8"/>
  <c r="AV5101" i="8"/>
  <c r="AR5103" i="8"/>
  <c r="AT5104" i="8"/>
  <c r="AV5105" i="8"/>
  <c r="AR5107" i="8"/>
  <c r="AT5108" i="8"/>
  <c r="AV5109" i="8"/>
  <c r="AR5111" i="8"/>
  <c r="AT5112" i="8"/>
  <c r="AV5113" i="8"/>
  <c r="AR5115" i="8"/>
  <c r="AT5116" i="8"/>
  <c r="AV5117" i="8"/>
  <c r="AR5119" i="8"/>
  <c r="AT5120" i="8"/>
  <c r="AV5121" i="8"/>
  <c r="AR5123" i="8"/>
  <c r="AT5124" i="8"/>
  <c r="AV5125" i="8"/>
  <c r="AR5127" i="8"/>
  <c r="AT5128" i="8"/>
  <c r="AV5129" i="8"/>
  <c r="AR5131" i="8"/>
  <c r="AT5132" i="8"/>
  <c r="AV5133" i="8"/>
  <c r="AR5135" i="8"/>
  <c r="AT5136" i="8"/>
  <c r="AV5137" i="8"/>
  <c r="AR5139" i="8"/>
  <c r="AT5140" i="8"/>
  <c r="AV5141" i="8"/>
  <c r="AU4691" i="8"/>
  <c r="AT4859" i="8"/>
  <c r="AV4899" i="8"/>
  <c r="AT4926" i="8"/>
  <c r="AT4942" i="8"/>
  <c r="AR4960" i="8"/>
  <c r="AT4969" i="8"/>
  <c r="AV4978" i="8"/>
  <c r="AT4985" i="8"/>
  <c r="AT4993" i="8"/>
  <c r="AR5000" i="8"/>
  <c r="AT5005" i="8"/>
  <c r="AR5012" i="8"/>
  <c r="AR5016" i="8"/>
  <c r="AR5024" i="8"/>
  <c r="AV5030" i="8"/>
  <c r="AT5041" i="8"/>
  <c r="AV5050" i="8"/>
  <c r="AT5061" i="8"/>
  <c r="AR5072" i="8"/>
  <c r="AT5081" i="8"/>
  <c r="AV5090" i="8"/>
  <c r="AT5097" i="8"/>
  <c r="AT5105" i="8"/>
  <c r="AR5116" i="8"/>
  <c r="AR5124" i="8"/>
  <c r="AV5134" i="8"/>
  <c r="AT4738" i="8"/>
  <c r="AU4886" i="8"/>
  <c r="AQ4924" i="8"/>
  <c r="AQ4952" i="8"/>
  <c r="AS4968" i="8"/>
  <c r="AU4981" i="8"/>
  <c r="AS4992" i="8"/>
  <c r="AU5001" i="8"/>
  <c r="AS5008" i="8"/>
  <c r="AU5017" i="8"/>
  <c r="AU5021" i="8"/>
  <c r="AQ5027" i="8"/>
  <c r="AQ5035" i="8"/>
  <c r="AQ5047" i="8"/>
  <c r="AU5061" i="8"/>
  <c r="AS5072" i="8"/>
  <c r="AU5081" i="8"/>
  <c r="AS5088" i="8"/>
  <c r="AS5096" i="8"/>
  <c r="AU5105" i="8"/>
  <c r="AU5109" i="8"/>
  <c r="AU5117" i="8"/>
  <c r="AQ5127" i="8"/>
  <c r="AU5137" i="8"/>
  <c r="AQ4263" i="8"/>
  <c r="AV4491" i="8"/>
  <c r="AR4577" i="8"/>
  <c r="AT4642" i="8"/>
  <c r="AV4679" i="8"/>
  <c r="AR4701" i="8"/>
  <c r="AT4722" i="8"/>
  <c r="AV4743" i="8"/>
  <c r="AR4765" i="8"/>
  <c r="AT4786" i="8"/>
  <c r="AR4803" i="8"/>
  <c r="AU4814" i="8"/>
  <c r="AU4824" i="8"/>
  <c r="AQ4830" i="8"/>
  <c r="AS4835" i="8"/>
  <c r="AU4840" i="8"/>
  <c r="AQ4846" i="8"/>
  <c r="AS4851" i="8"/>
  <c r="AU4856" i="8"/>
  <c r="AQ4862" i="8"/>
  <c r="AS4865" i="8"/>
  <c r="AV4868" i="8"/>
  <c r="AU4872" i="8"/>
  <c r="AQ4876" i="8"/>
  <c r="AT4879" i="8"/>
  <c r="AR4882" i="8"/>
  <c r="AV4884" i="8"/>
  <c r="AT4887" i="8"/>
  <c r="AR4890" i="8"/>
  <c r="AV4892" i="8"/>
  <c r="AT4895" i="8"/>
  <c r="AR4898" i="8"/>
  <c r="AV4900" i="8"/>
  <c r="AT4903" i="8"/>
  <c r="AR4906" i="8"/>
  <c r="AV4908" i="8"/>
  <c r="AT4911" i="8"/>
  <c r="AR4914" i="8"/>
  <c r="AV4916" i="8"/>
  <c r="AT4919" i="8"/>
  <c r="AR4922" i="8"/>
  <c r="AV4924" i="8"/>
  <c r="AT4927" i="8"/>
  <c r="AR4930" i="8"/>
  <c r="AV4932" i="8"/>
  <c r="AT4935" i="8"/>
  <c r="AR4938" i="8"/>
  <c r="AV4940" i="8"/>
  <c r="AT4943" i="8"/>
  <c r="AR4946" i="8"/>
  <c r="AR4948" i="8"/>
  <c r="AT4950" i="8"/>
  <c r="AU4952" i="8"/>
  <c r="AU4954" i="8"/>
  <c r="AV4956" i="8"/>
  <c r="AV4958" i="8"/>
  <c r="AR4961" i="8"/>
  <c r="AQ4963" i="8"/>
  <c r="AU4964" i="8"/>
  <c r="AQ4966" i="8"/>
  <c r="AS4967" i="8"/>
  <c r="AU4968" i="8"/>
  <c r="AQ4970" i="8"/>
  <c r="AS4971" i="8"/>
  <c r="AU4972" i="8"/>
  <c r="AQ4974" i="8"/>
  <c r="AS4975" i="8"/>
  <c r="AU4976" i="8"/>
  <c r="AQ4978" i="8"/>
  <c r="AS4979" i="8"/>
  <c r="AU4980" i="8"/>
  <c r="AQ4982" i="8"/>
  <c r="AS4983" i="8"/>
  <c r="AU4984" i="8"/>
  <c r="AQ4986" i="8"/>
  <c r="AS4987" i="8"/>
  <c r="AU4988" i="8"/>
  <c r="AQ4990" i="8"/>
  <c r="AS4991" i="8"/>
  <c r="AU4992" i="8"/>
  <c r="AQ4994" i="8"/>
  <c r="AS4995" i="8"/>
  <c r="AU4996" i="8"/>
  <c r="AQ4998" i="8"/>
  <c r="AS4999" i="8"/>
  <c r="AU5000" i="8"/>
  <c r="AQ5002" i="8"/>
  <c r="AS5003" i="8"/>
  <c r="AU5004" i="8"/>
  <c r="AQ5006" i="8"/>
  <c r="AS5007" i="8"/>
  <c r="AU5008" i="8"/>
  <c r="AQ5010" i="8"/>
  <c r="AS5011" i="8"/>
  <c r="AU5012" i="8"/>
  <c r="AQ5014" i="8"/>
  <c r="AS5015" i="8"/>
  <c r="AU5016" i="8"/>
  <c r="AQ5018" i="8"/>
  <c r="AS5019" i="8"/>
  <c r="AU5020" i="8"/>
  <c r="AQ5022" i="8"/>
  <c r="AS5023" i="8"/>
  <c r="AU5024" i="8"/>
  <c r="AQ5026" i="8"/>
  <c r="AS5027" i="8"/>
  <c r="AU5028" i="8"/>
  <c r="AQ5030" i="8"/>
  <c r="AS5031" i="8"/>
  <c r="AU5032" i="8"/>
  <c r="AQ5034" i="8"/>
  <c r="AS5035" i="8"/>
  <c r="AU5036" i="8"/>
  <c r="AQ5038" i="8"/>
  <c r="AS5039" i="8"/>
  <c r="AU5040" i="8"/>
  <c r="AQ5042" i="8"/>
  <c r="AS5043" i="8"/>
  <c r="AU5044" i="8"/>
  <c r="AQ5046" i="8"/>
  <c r="AS5047" i="8"/>
  <c r="AU5048" i="8"/>
  <c r="AQ5050" i="8"/>
  <c r="AS5051" i="8"/>
  <c r="AU5052" i="8"/>
  <c r="AQ5054" i="8"/>
  <c r="AS5055" i="8"/>
  <c r="AU5056" i="8"/>
  <c r="AQ5058" i="8"/>
  <c r="AS5059" i="8"/>
  <c r="AU5060" i="8"/>
  <c r="AQ5062" i="8"/>
  <c r="AS5063" i="8"/>
  <c r="AU5064" i="8"/>
  <c r="AQ5066" i="8"/>
  <c r="AS5067" i="8"/>
  <c r="AU5068" i="8"/>
  <c r="AQ5070" i="8"/>
  <c r="AS5071" i="8"/>
  <c r="AU5072" i="8"/>
  <c r="AQ5074" i="8"/>
  <c r="AS5075" i="8"/>
  <c r="AU5076" i="8"/>
  <c r="AQ5078" i="8"/>
  <c r="AS5079" i="8"/>
  <c r="AU5080" i="8"/>
  <c r="AQ5082" i="8"/>
  <c r="AS5083" i="8"/>
  <c r="AU5084" i="8"/>
  <c r="AQ5086" i="8"/>
  <c r="AS5087" i="8"/>
  <c r="AU5088" i="8"/>
  <c r="AQ5090" i="8"/>
  <c r="AS5091" i="8"/>
  <c r="AU5092" i="8"/>
  <c r="AQ5094" i="8"/>
  <c r="AS5095" i="8"/>
  <c r="AU5096" i="8"/>
  <c r="AQ5098" i="8"/>
  <c r="AS5099" i="8"/>
  <c r="AU5100" i="8"/>
  <c r="AQ5102" i="8"/>
  <c r="AS5103" i="8"/>
  <c r="AU5104" i="8"/>
  <c r="AQ5106" i="8"/>
  <c r="AS5107" i="8"/>
  <c r="AU5108" i="8"/>
  <c r="AQ5110" i="8"/>
  <c r="AS5111" i="8"/>
  <c r="AU5112" i="8"/>
  <c r="AQ5114" i="8"/>
  <c r="AS5115" i="8"/>
  <c r="AU5116" i="8"/>
  <c r="AQ5118" i="8"/>
  <c r="AS5119" i="8"/>
  <c r="AU5120" i="8"/>
  <c r="AQ5122" i="8"/>
  <c r="AS5123" i="8"/>
  <c r="AU5124" i="8"/>
  <c r="AQ5126" i="8"/>
  <c r="AS5127" i="8"/>
  <c r="AU5128" i="8"/>
  <c r="AQ5130" i="8"/>
  <c r="AS5131" i="8"/>
  <c r="AU5132" i="8"/>
  <c r="AQ5134" i="8"/>
  <c r="AS5135" i="8"/>
  <c r="AU5136" i="8"/>
  <c r="AQ5138" i="8"/>
  <c r="AS5139" i="8"/>
  <c r="AU5140" i="8"/>
  <c r="AQ5142" i="8"/>
  <c r="AR3933" i="8"/>
  <c r="AQ4713" i="8"/>
  <c r="AT4796" i="8"/>
  <c r="AV4832" i="8"/>
  <c r="AQ4864" i="8"/>
  <c r="AR4889" i="8"/>
  <c r="AR4905" i="8"/>
  <c r="AT4918" i="8"/>
  <c r="AT4934" i="8"/>
  <c r="AT4947" i="8"/>
  <c r="AR4958" i="8"/>
  <c r="AR4968" i="8"/>
  <c r="AR4976" i="8"/>
  <c r="AR4984" i="8"/>
  <c r="AR4992" i="8"/>
  <c r="AT5001" i="8"/>
  <c r="AT5009" i="8"/>
  <c r="AV5018" i="8"/>
  <c r="AV5026" i="8"/>
  <c r="AT5033" i="8"/>
  <c r="AR5040" i="8"/>
  <c r="AT5045" i="8"/>
  <c r="AR5052" i="8"/>
  <c r="AR5060" i="8"/>
  <c r="AR5068" i="8"/>
  <c r="AR5076" i="8"/>
  <c r="AR5084" i="8"/>
  <c r="AT5089" i="8"/>
  <c r="AR5096" i="8"/>
  <c r="AV5102" i="8"/>
  <c r="AV5110" i="8"/>
  <c r="AT5117" i="8"/>
  <c r="AT5125" i="8"/>
  <c r="AT5133" i="8"/>
  <c r="AT5141" i="8"/>
  <c r="AS4092" i="8"/>
  <c r="AT4674" i="8"/>
  <c r="AR4781" i="8"/>
  <c r="AQ4834" i="8"/>
  <c r="AU4864" i="8"/>
  <c r="AU4878" i="8"/>
  <c r="AQ4892" i="8"/>
  <c r="AS4905" i="8"/>
  <c r="AQ4916" i="8"/>
  <c r="AQ4932" i="8"/>
  <c r="AV4947" i="8"/>
  <c r="AT4958" i="8"/>
  <c r="AQ4967" i="8"/>
  <c r="AU4973" i="8"/>
  <c r="AS4976" i="8"/>
  <c r="AQ4983" i="8"/>
  <c r="AU4989" i="8"/>
  <c r="AS4996" i="8"/>
  <c r="AQ5003" i="8"/>
  <c r="AU5009" i="8"/>
  <c r="AQ5015" i="8"/>
  <c r="AQ5023" i="8"/>
  <c r="AS5032" i="8"/>
  <c r="AS5040" i="8"/>
  <c r="AU5045" i="8"/>
  <c r="AU5053" i="8"/>
  <c r="AU5057" i="8"/>
  <c r="AU5065" i="8"/>
  <c r="AQ5075" i="8"/>
  <c r="AU5085" i="8"/>
  <c r="AU5093" i="8"/>
  <c r="AU5101" i="8"/>
  <c r="AU5113" i="8"/>
  <c r="AU5121" i="8"/>
  <c r="AS5132" i="8"/>
  <c r="K3660" i="8"/>
  <c r="J3660" i="8" s="1"/>
  <c r="AQ3660" i="8" s="1"/>
  <c r="F32" i="26" l="1"/>
  <c r="G32" i="26"/>
  <c r="E32" i="26"/>
  <c r="G130" i="19"/>
  <c r="G131" i="19" s="1"/>
  <c r="I130" i="19"/>
  <c r="I131" i="19" s="1"/>
  <c r="G20" i="29"/>
  <c r="H20" i="29" s="1"/>
  <c r="H25" i="29" s="1"/>
  <c r="P27" i="29" s="1"/>
  <c r="Q27" i="29" s="1"/>
  <c r="Q28" i="29" s="1"/>
  <c r="F84" i="26"/>
  <c r="F85" i="26" s="1"/>
  <c r="G84" i="26"/>
  <c r="G85" i="26" s="1"/>
  <c r="E84" i="26"/>
  <c r="E85" i="26" s="1"/>
  <c r="G127" i="19"/>
  <c r="I127" i="19" s="1"/>
  <c r="H127" i="19"/>
  <c r="AN1247" i="8"/>
  <c r="AQ3763" i="8"/>
  <c r="IK2793" i="8"/>
  <c r="IR2793" i="8"/>
  <c r="IS2795" i="8"/>
  <c r="IL2795" i="8"/>
  <c r="IW2793" i="8"/>
  <c r="IP2793" i="8"/>
  <c r="IT2794" i="8"/>
  <c r="IM2794" i="8"/>
  <c r="IN2794" i="8"/>
  <c r="IU2794" i="8"/>
  <c r="IS2794" i="8"/>
  <c r="IL2794" i="8"/>
  <c r="IK2795" i="8"/>
  <c r="IR2795" i="8"/>
  <c r="IX2794" i="8"/>
  <c r="IQ2794" i="8"/>
  <c r="IU2795" i="8"/>
  <c r="IN2795" i="8"/>
  <c r="IO2793" i="8"/>
  <c r="IV2793" i="8"/>
  <c r="IQ2795" i="8"/>
  <c r="IX2795" i="8"/>
  <c r="IM2795" i="8"/>
  <c r="IT2795" i="8"/>
  <c r="IX2793" i="8"/>
  <c r="IQ2793" i="8"/>
  <c r="IV2795" i="8"/>
  <c r="IO2795" i="8"/>
  <c r="IS2793" i="8"/>
  <c r="IL2793" i="8"/>
  <c r="IR2794" i="8"/>
  <c r="IK2794" i="8"/>
  <c r="IO2794" i="8"/>
  <c r="IV2794" i="8"/>
  <c r="IT2793" i="8"/>
  <c r="IM2793" i="8"/>
  <c r="IW2794" i="8"/>
  <c r="IP2794" i="8"/>
  <c r="IU2793" i="8"/>
  <c r="IN2793" i="8"/>
  <c r="IP2795" i="8"/>
  <c r="IW2795" i="8"/>
  <c r="IF2793" i="8"/>
  <c r="HY2793" i="8"/>
  <c r="IH2795" i="8"/>
  <c r="IA2795" i="8"/>
  <c r="ID2793" i="8"/>
  <c r="HW2793" i="8"/>
  <c r="IB2794" i="8"/>
  <c r="II2794" i="8"/>
  <c r="HZ2793" i="8"/>
  <c r="IG2793" i="8"/>
  <c r="II2795" i="8"/>
  <c r="IB2795" i="8"/>
  <c r="HX2794" i="8"/>
  <c r="IE2794" i="8"/>
  <c r="IF2795" i="8"/>
  <c r="HY2795" i="8"/>
  <c r="HV2795" i="8"/>
  <c r="IC2795" i="8"/>
  <c r="ID2795" i="8"/>
  <c r="HW2795" i="8"/>
  <c r="HZ2794" i="8"/>
  <c r="IG2794" i="8"/>
  <c r="IH2793" i="8"/>
  <c r="IA2793" i="8"/>
  <c r="IC2793" i="8"/>
  <c r="HV2793" i="8"/>
  <c r="IF2794" i="8"/>
  <c r="HY2794" i="8"/>
  <c r="IE2793" i="8"/>
  <c r="HX2793" i="8"/>
  <c r="HZ2795" i="8"/>
  <c r="IG2795" i="8"/>
  <c r="HV2794" i="8"/>
  <c r="IC2794" i="8"/>
  <c r="HX2795" i="8"/>
  <c r="IE2795" i="8"/>
  <c r="IH2794" i="8"/>
  <c r="IA2794" i="8"/>
  <c r="IB2793" i="8"/>
  <c r="II2793" i="8"/>
  <c r="ID2794" i="8"/>
  <c r="HW2794" i="8"/>
  <c r="HW2776" i="8"/>
  <c r="ID2776" i="8"/>
  <c r="HY2776" i="8"/>
  <c r="IF2776" i="8"/>
  <c r="HW2778" i="8"/>
  <c r="ID2778" i="8"/>
  <c r="II2777" i="8"/>
  <c r="IB2777" i="8"/>
  <c r="HX2777" i="8"/>
  <c r="IE2777" i="8"/>
  <c r="HY2778" i="8"/>
  <c r="IF2778" i="8"/>
  <c r="IE2779" i="8"/>
  <c r="HX2779" i="8"/>
  <c r="IE2781" i="8"/>
  <c r="HX2781" i="8"/>
  <c r="HZ2779" i="8"/>
  <c r="IG2779" i="8"/>
  <c r="IG2781" i="8"/>
  <c r="HZ2781" i="8"/>
  <c r="HW2780" i="8"/>
  <c r="ID2780" i="8"/>
  <c r="II2779" i="8"/>
  <c r="IB2779" i="8"/>
  <c r="IB2781" i="8"/>
  <c r="II2781" i="8"/>
  <c r="IV2779" i="8"/>
  <c r="IO2779" i="8"/>
  <c r="IU2775" i="8"/>
  <c r="IN2775" i="8"/>
  <c r="IP2777" i="8"/>
  <c r="IW2777" i="8"/>
  <c r="IS2780" i="8"/>
  <c r="IL2780" i="8"/>
  <c r="IX2781" i="8"/>
  <c r="IQ2781" i="8"/>
  <c r="IA2775" i="8"/>
  <c r="IH2775" i="8"/>
  <c r="HW2779" i="8"/>
  <c r="ID2779" i="8"/>
  <c r="HZ2780" i="8"/>
  <c r="IG2780" i="8"/>
  <c r="IK2775" i="8"/>
  <c r="IR2775" i="8"/>
  <c r="IV2781" i="8"/>
  <c r="IO2781" i="8"/>
  <c r="IL2777" i="8"/>
  <c r="IS2777" i="8"/>
  <c r="IQ2780" i="8"/>
  <c r="IX2780" i="8"/>
  <c r="IP2778" i="8"/>
  <c r="IW2778" i="8"/>
  <c r="IR2780" i="8"/>
  <c r="IK2780" i="8"/>
  <c r="IQ2776" i="8"/>
  <c r="IX2776" i="8"/>
  <c r="IE2775" i="8"/>
  <c r="HX2775" i="8"/>
  <c r="IE2778" i="8"/>
  <c r="HX2778" i="8"/>
  <c r="HY2779" i="8"/>
  <c r="IF2779" i="8"/>
  <c r="HY2777" i="8"/>
  <c r="IF2777" i="8"/>
  <c r="IS2778" i="8"/>
  <c r="IL2778" i="8"/>
  <c r="IM2779" i="8"/>
  <c r="IT2779" i="8"/>
  <c r="IO2780" i="8"/>
  <c r="IV2780" i="8"/>
  <c r="IL2779" i="8"/>
  <c r="IS2779" i="8"/>
  <c r="IL2781" i="8"/>
  <c r="IS2781" i="8"/>
  <c r="IN2776" i="8"/>
  <c r="IU2776" i="8"/>
  <c r="IL2776" i="8"/>
  <c r="IS2776" i="8"/>
  <c r="IO2776" i="8"/>
  <c r="IV2776" i="8"/>
  <c r="ID2775" i="8"/>
  <c r="HW2775" i="8"/>
  <c r="IG2777" i="8"/>
  <c r="HZ2777" i="8"/>
  <c r="IG2778" i="8"/>
  <c r="HZ2778" i="8"/>
  <c r="IL2775" i="8"/>
  <c r="IS2775" i="8"/>
  <c r="IQ2775" i="8"/>
  <c r="IX2775" i="8"/>
  <c r="IM2778" i="8"/>
  <c r="IT2778" i="8"/>
  <c r="IT2777" i="8"/>
  <c r="IM2777" i="8"/>
  <c r="IX2778" i="8"/>
  <c r="IQ2778" i="8"/>
  <c r="HX2776" i="8"/>
  <c r="IE2776" i="8"/>
  <c r="HY2775" i="8"/>
  <c r="IF2775" i="8"/>
  <c r="IH2778" i="8"/>
  <c r="IA2778" i="8"/>
  <c r="II2780" i="8"/>
  <c r="IB2780" i="8"/>
  <c r="IF2781" i="8"/>
  <c r="HY2781" i="8"/>
  <c r="IC2780" i="8"/>
  <c r="HV2780" i="8"/>
  <c r="IA2779" i="8"/>
  <c r="IH2779" i="8"/>
  <c r="IA2781" i="8"/>
  <c r="IH2781" i="8"/>
  <c r="IE2780" i="8"/>
  <c r="HX2780" i="8"/>
  <c r="IP2775" i="8"/>
  <c r="IW2775" i="8"/>
  <c r="IN2779" i="8"/>
  <c r="IU2779" i="8"/>
  <c r="IU2777" i="8"/>
  <c r="IN2777" i="8"/>
  <c r="IP2779" i="8"/>
  <c r="IW2779" i="8"/>
  <c r="IW2781" i="8"/>
  <c r="IP2781" i="8"/>
  <c r="II2776" i="8"/>
  <c r="IB2776" i="8"/>
  <c r="IB2775" i="8"/>
  <c r="II2775" i="8"/>
  <c r="IC2775" i="8"/>
  <c r="HV2775" i="8"/>
  <c r="HV2781" i="8"/>
  <c r="IC2781" i="8"/>
  <c r="HW2777" i="8"/>
  <c r="ID2777" i="8"/>
  <c r="HY2780" i="8"/>
  <c r="IF2780" i="8"/>
  <c r="IA2780" i="8"/>
  <c r="IH2780" i="8"/>
  <c r="IT2775" i="8"/>
  <c r="IM2775" i="8"/>
  <c r="IN2781" i="8"/>
  <c r="IU2781" i="8"/>
  <c r="IR2778" i="8"/>
  <c r="IK2778" i="8"/>
  <c r="IN2778" i="8"/>
  <c r="IU2778" i="8"/>
  <c r="HZ2776" i="8"/>
  <c r="IG2776" i="8"/>
  <c r="IK2777" i="8"/>
  <c r="IR2777" i="8"/>
  <c r="J2814" i="8"/>
  <c r="IA2777" i="8"/>
  <c r="IH2777" i="8"/>
  <c r="HZ2775" i="8"/>
  <c r="IG2775" i="8"/>
  <c r="IC2778" i="8"/>
  <c r="HV2778" i="8"/>
  <c r="HW2781" i="8"/>
  <c r="ID2781" i="8"/>
  <c r="IQ2779" i="8"/>
  <c r="IX2779" i="8"/>
  <c r="IO2775" i="8"/>
  <c r="IV2775" i="8"/>
  <c r="IM2781" i="8"/>
  <c r="IT2781" i="8"/>
  <c r="IO2777" i="8"/>
  <c r="IV2777" i="8"/>
  <c r="IR2779" i="8"/>
  <c r="IK2779" i="8"/>
  <c r="IK2781" i="8"/>
  <c r="IR2781" i="8"/>
  <c r="IP2780" i="8"/>
  <c r="IW2780" i="8"/>
  <c r="HV2777" i="8"/>
  <c r="IC2777" i="8"/>
  <c r="IT2776" i="8"/>
  <c r="IM2776" i="8"/>
  <c r="IB2778" i="8"/>
  <c r="II2778" i="8"/>
  <c r="HV2779" i="8"/>
  <c r="IC2779" i="8"/>
  <c r="IX2777" i="8"/>
  <c r="IQ2777" i="8"/>
  <c r="IT2780" i="8"/>
  <c r="IM2780" i="8"/>
  <c r="IV2778" i="8"/>
  <c r="IO2778" i="8"/>
  <c r="IN2780" i="8"/>
  <c r="IU2780" i="8"/>
  <c r="J3661" i="8"/>
  <c r="AQ3661" i="8" s="1"/>
  <c r="J3662" i="8"/>
  <c r="AQ3662" i="8" s="1"/>
  <c r="J3663" i="8"/>
  <c r="AQ3663" i="8" s="1"/>
  <c r="J3664" i="8"/>
  <c r="AQ3664" i="8" s="1"/>
  <c r="J3665" i="8"/>
  <c r="AQ3665" i="8" s="1"/>
  <c r="J3666" i="8"/>
  <c r="AQ3666" i="8" s="1"/>
  <c r="J3667" i="8"/>
  <c r="AQ3667" i="8" s="1"/>
  <c r="J3668" i="8"/>
  <c r="AQ3668" i="8" s="1"/>
  <c r="J3669" i="8"/>
  <c r="AQ3669" i="8" s="1"/>
  <c r="J3670" i="8"/>
  <c r="AQ3670" i="8" s="1"/>
  <c r="J3671" i="8"/>
  <c r="AQ3671" i="8" s="1"/>
  <c r="J3672" i="8"/>
  <c r="AQ3672" i="8" s="1"/>
  <c r="J3673" i="8"/>
  <c r="AQ3673" i="8" s="1"/>
  <c r="J3674" i="8"/>
  <c r="AQ3674" i="8" s="1"/>
  <c r="J3675" i="8"/>
  <c r="AQ3675" i="8" s="1"/>
  <c r="J3676" i="8"/>
  <c r="AQ3676" i="8" s="1"/>
  <c r="J3677" i="8"/>
  <c r="AQ3677" i="8" s="1"/>
  <c r="J3678" i="8"/>
  <c r="AQ3678" i="8" s="1"/>
  <c r="J3679" i="8"/>
  <c r="AQ3679" i="8" s="1"/>
  <c r="J3680" i="8"/>
  <c r="AQ3680" i="8" s="1"/>
  <c r="J3681" i="8"/>
  <c r="AQ3681" i="8" s="1"/>
  <c r="J3682" i="8"/>
  <c r="AQ3682" i="8" s="1"/>
  <c r="J3683" i="8"/>
  <c r="AQ3683" i="8" s="1"/>
  <c r="J3684" i="8"/>
  <c r="AQ3684" i="8" s="1"/>
  <c r="J3685" i="8"/>
  <c r="AQ3685" i="8" s="1"/>
  <c r="J3686" i="8"/>
  <c r="AQ3686" i="8" s="1"/>
  <c r="J3687" i="8"/>
  <c r="AQ3687" i="8" s="1"/>
  <c r="J3688" i="8"/>
  <c r="AQ3688" i="8" s="1"/>
  <c r="J3689" i="8"/>
  <c r="AQ3689" i="8" s="1"/>
  <c r="J3690" i="8"/>
  <c r="AQ3690" i="8" s="1"/>
  <c r="J3691" i="8"/>
  <c r="AQ3691" i="8" s="1"/>
  <c r="J3692" i="8"/>
  <c r="AQ3692" i="8" s="1"/>
  <c r="J3693" i="8"/>
  <c r="AQ3693" i="8" s="1"/>
  <c r="J3694" i="8"/>
  <c r="AQ3694" i="8" s="1"/>
  <c r="J3695" i="8"/>
  <c r="AQ3695" i="8" s="1"/>
  <c r="J3696" i="8"/>
  <c r="AQ3696" i="8" s="1"/>
  <c r="J3697" i="8"/>
  <c r="AQ3697" i="8" s="1"/>
  <c r="J3698" i="8"/>
  <c r="AQ3698" i="8" s="1"/>
  <c r="J3699" i="8"/>
  <c r="AQ3699" i="8" s="1"/>
  <c r="J3700" i="8"/>
  <c r="AQ3700" i="8" s="1"/>
  <c r="J3701" i="8"/>
  <c r="AQ3701" i="8" s="1"/>
  <c r="J3702" i="8"/>
  <c r="AQ3702" i="8" s="1"/>
  <c r="J3703" i="8"/>
  <c r="AQ3703" i="8" s="1"/>
  <c r="J3704" i="8"/>
  <c r="AQ3704" i="8" s="1"/>
  <c r="J3705" i="8"/>
  <c r="AQ3705" i="8" s="1"/>
  <c r="J3706" i="8"/>
  <c r="AQ3706" i="8" s="1"/>
  <c r="J3707" i="8"/>
  <c r="AQ3707" i="8" s="1"/>
  <c r="J3708" i="8"/>
  <c r="AQ3708" i="8" s="1"/>
  <c r="J3709" i="8"/>
  <c r="AQ3709" i="8" s="1"/>
  <c r="J3710" i="8"/>
  <c r="AQ3710" i="8" s="1"/>
  <c r="J3711" i="8"/>
  <c r="AQ3711" i="8" s="1"/>
  <c r="J3712" i="8"/>
  <c r="AQ3712" i="8" s="1"/>
  <c r="J3713" i="8"/>
  <c r="AQ3713" i="8" s="1"/>
  <c r="J3714" i="8"/>
  <c r="AQ3714" i="8" s="1"/>
  <c r="J3715" i="8"/>
  <c r="AQ3715" i="8" s="1"/>
  <c r="J3716" i="8"/>
  <c r="AQ3716" i="8" s="1"/>
  <c r="J3717" i="8"/>
  <c r="AQ3717" i="8" s="1"/>
  <c r="J3718" i="8"/>
  <c r="AQ3718" i="8" s="1"/>
  <c r="J3719" i="8"/>
  <c r="AQ3719" i="8" s="1"/>
  <c r="J3720" i="8"/>
  <c r="AQ3720" i="8" s="1"/>
  <c r="J3721" i="8"/>
  <c r="AQ3721" i="8" s="1"/>
  <c r="J3722" i="8"/>
  <c r="AQ3722" i="8" s="1"/>
  <c r="J3723" i="8"/>
  <c r="AQ3723" i="8" s="1"/>
  <c r="J3724" i="8"/>
  <c r="AQ3724" i="8" s="1"/>
  <c r="J3725" i="8"/>
  <c r="AQ3725" i="8" s="1"/>
  <c r="J3726" i="8"/>
  <c r="AQ3726" i="8" s="1"/>
  <c r="J3727" i="8"/>
  <c r="AQ3727" i="8" s="1"/>
  <c r="J3728" i="8"/>
  <c r="AQ3728" i="8" s="1"/>
  <c r="J3729" i="8"/>
  <c r="AQ3729" i="8" s="1"/>
  <c r="J3730" i="8"/>
  <c r="AQ3730" i="8" s="1"/>
  <c r="J3731" i="8"/>
  <c r="AQ3731" i="8" s="1"/>
  <c r="J3732" i="8"/>
  <c r="AQ3732" i="8" s="1"/>
  <c r="J3733" i="8"/>
  <c r="AQ3733" i="8" s="1"/>
  <c r="J3734" i="8"/>
  <c r="AQ3734" i="8" s="1"/>
  <c r="J3735" i="8"/>
  <c r="AQ3735" i="8" s="1"/>
  <c r="J3736" i="8"/>
  <c r="AQ3736" i="8" s="1"/>
  <c r="J3737" i="8"/>
  <c r="AQ3737" i="8" s="1"/>
  <c r="J3738" i="8"/>
  <c r="AQ3738" i="8" s="1"/>
  <c r="J3739" i="8"/>
  <c r="AQ3739" i="8" s="1"/>
  <c r="J3740" i="8"/>
  <c r="AQ3740" i="8" s="1"/>
  <c r="J3741" i="8"/>
  <c r="AQ3741" i="8" s="1"/>
  <c r="J3742" i="8"/>
  <c r="AQ3742" i="8" s="1"/>
  <c r="J3743" i="8"/>
  <c r="AQ3743" i="8" s="1"/>
  <c r="J3744" i="8"/>
  <c r="AQ3744" i="8" s="1"/>
  <c r="J3745" i="8"/>
  <c r="AQ3745" i="8" s="1"/>
  <c r="J3746" i="8"/>
  <c r="AQ3746" i="8" s="1"/>
  <c r="J3747" i="8"/>
  <c r="AQ3747" i="8" s="1"/>
  <c r="J3748" i="8"/>
  <c r="AQ3748" i="8" s="1"/>
  <c r="J3749" i="8"/>
  <c r="AQ3749" i="8" s="1"/>
  <c r="J3750" i="8"/>
  <c r="AQ3750" i="8" s="1"/>
  <c r="J3751" i="8"/>
  <c r="AQ3751" i="8" s="1"/>
  <c r="J3752" i="8"/>
  <c r="AQ3752" i="8" s="1"/>
  <c r="J3753" i="8"/>
  <c r="AQ3753" i="8" s="1"/>
  <c r="J3754" i="8"/>
  <c r="AQ3754" i="8" s="1"/>
  <c r="J3755" i="8"/>
  <c r="AQ3755" i="8" s="1"/>
  <c r="J3756" i="8"/>
  <c r="AQ3756" i="8" s="1"/>
  <c r="J3757" i="8"/>
  <c r="AQ3757" i="8" s="1"/>
  <c r="J3758" i="8"/>
  <c r="AQ3758" i="8" s="1"/>
  <c r="J3759" i="8"/>
  <c r="AQ3759" i="8" s="1"/>
  <c r="I47" i="8"/>
  <c r="J46" i="8" a="1"/>
  <c r="K3520" i="8" a="1"/>
  <c r="C32" i="26" l="1"/>
  <c r="J91" i="8" a="1"/>
  <c r="B4" i="30" a="1"/>
  <c r="J1247" i="8"/>
  <c r="AF14" i="19"/>
  <c r="AE14" i="19"/>
  <c r="AN56" i="8"/>
  <c r="AN71" i="8"/>
  <c r="AN57" i="8"/>
  <c r="HO248" i="8"/>
  <c r="HG248" i="8"/>
  <c r="HM148" i="8"/>
  <c r="HM248" i="8"/>
  <c r="AU248" i="8"/>
  <c r="HT248" i="8"/>
  <c r="HR248" i="8"/>
  <c r="HJ248" i="8"/>
  <c r="AR248" i="8"/>
  <c r="HP148" i="8"/>
  <c r="HH148" i="8"/>
  <c r="HN248" i="8"/>
  <c r="HS148" i="8"/>
  <c r="HI148" i="8"/>
  <c r="AS148" i="8"/>
  <c r="AM125" i="8"/>
  <c r="AM262" i="8" s="1"/>
  <c r="AE125" i="8"/>
  <c r="AE262" i="8" s="1"/>
  <c r="W125" i="8"/>
  <c r="W262" i="8" s="1"/>
  <c r="O125" i="8"/>
  <c r="O262" i="8" s="1"/>
  <c r="AG125" i="8"/>
  <c r="AG262" i="8" s="1"/>
  <c r="HL248" i="8"/>
  <c r="HR148" i="8"/>
  <c r="HG148" i="8"/>
  <c r="AR148" i="8"/>
  <c r="AL125" i="8"/>
  <c r="AL262" i="8" s="1"/>
  <c r="AD125" i="8"/>
  <c r="AD262" i="8" s="1"/>
  <c r="V125" i="8"/>
  <c r="V262" i="8" s="1"/>
  <c r="N125" i="8"/>
  <c r="N262" i="8" s="1"/>
  <c r="Z125" i="8"/>
  <c r="Z262" i="8" s="1"/>
  <c r="AS248" i="8"/>
  <c r="Y125" i="8"/>
  <c r="Y262" i="8" s="1"/>
  <c r="HP248" i="8"/>
  <c r="AQ248" i="8"/>
  <c r="HJ148" i="8"/>
  <c r="HK248" i="8"/>
  <c r="HQ148" i="8"/>
  <c r="AQ148" i="8"/>
  <c r="AK125" i="8"/>
  <c r="AK262" i="8" s="1"/>
  <c r="AC125" i="8"/>
  <c r="AC262" i="8" s="1"/>
  <c r="U125" i="8"/>
  <c r="U262" i="8" s="1"/>
  <c r="M125" i="8"/>
  <c r="M262" i="8" s="1"/>
  <c r="AT148" i="8"/>
  <c r="X125" i="8"/>
  <c r="X262" i="8" s="1"/>
  <c r="HI248" i="8"/>
  <c r="HO148" i="8"/>
  <c r="AJ125" i="8"/>
  <c r="AJ262" i="8" s="1"/>
  <c r="AB125" i="8"/>
  <c r="AB262" i="8" s="1"/>
  <c r="T125" i="8"/>
  <c r="T262" i="8" s="1"/>
  <c r="L125" i="8"/>
  <c r="L262" i="8" s="1"/>
  <c r="R125" i="8"/>
  <c r="R262" i="8" s="1"/>
  <c r="Q125" i="8"/>
  <c r="Q262" i="8" s="1"/>
  <c r="HT148" i="8"/>
  <c r="P125" i="8"/>
  <c r="P262" i="8" s="1"/>
  <c r="HH248" i="8"/>
  <c r="AV248" i="8"/>
  <c r="HN148" i="8"/>
  <c r="AI125" i="8"/>
  <c r="AI262" i="8" s="1"/>
  <c r="AA125" i="8"/>
  <c r="AA262" i="8" s="1"/>
  <c r="S125" i="8"/>
  <c r="S262" i="8" s="1"/>
  <c r="K125" i="8"/>
  <c r="K262" i="8" s="1"/>
  <c r="HQ248" i="8"/>
  <c r="AN125" i="8"/>
  <c r="HS248" i="8"/>
  <c r="AT248" i="8"/>
  <c r="HL148" i="8"/>
  <c r="AV148" i="8"/>
  <c r="AH125" i="8"/>
  <c r="AH262" i="8" s="1"/>
  <c r="HK148" i="8"/>
  <c r="AU148" i="8"/>
  <c r="AF125" i="8"/>
  <c r="AF262" i="8" s="1"/>
  <c r="JF248" i="8"/>
  <c r="JB148" i="8"/>
  <c r="IZ248" i="8"/>
  <c r="JK148" i="8"/>
  <c r="JJ148" i="8"/>
  <c r="JI148" i="8"/>
  <c r="JI248" i="8"/>
  <c r="JA148" i="8"/>
  <c r="IZ148" i="8"/>
  <c r="JL248" i="8"/>
  <c r="JA248" i="8"/>
  <c r="JB248" i="8"/>
  <c r="JD248" i="8"/>
  <c r="JE248" i="8"/>
  <c r="JF148" i="8"/>
  <c r="JL148" i="8"/>
  <c r="JM248" i="8"/>
  <c r="JD148" i="8"/>
  <c r="JJ248" i="8"/>
  <c r="JH248" i="8"/>
  <c r="JG248" i="8"/>
  <c r="JH148" i="8"/>
  <c r="JC148" i="8"/>
  <c r="JK248" i="8"/>
  <c r="JG148" i="8"/>
  <c r="JE148" i="8"/>
  <c r="JC248" i="8"/>
  <c r="JM148" i="8"/>
  <c r="J46" i="8"/>
  <c r="AK2777" i="8"/>
  <c r="R2775" i="8"/>
  <c r="Z2775" i="8"/>
  <c r="AH2775" i="8"/>
  <c r="L2776" i="8"/>
  <c r="T2776" i="8"/>
  <c r="AB2776" i="8"/>
  <c r="AJ2776" i="8"/>
  <c r="N2777" i="8"/>
  <c r="V2777" i="8"/>
  <c r="AD2777" i="8"/>
  <c r="AL2777" i="8"/>
  <c r="P2778" i="8"/>
  <c r="X2778" i="8"/>
  <c r="AF2778" i="8"/>
  <c r="AN2778" i="8"/>
  <c r="R2779" i="8"/>
  <c r="Z2779" i="8"/>
  <c r="AH2779" i="8"/>
  <c r="L2780" i="8"/>
  <c r="T2780" i="8"/>
  <c r="AB2780" i="8"/>
  <c r="AJ2780" i="8"/>
  <c r="N2781" i="8"/>
  <c r="V2781" i="8"/>
  <c r="AD2781" i="8"/>
  <c r="AL2781" i="8"/>
  <c r="T2775" i="8"/>
  <c r="AJ2775" i="8"/>
  <c r="V2776" i="8"/>
  <c r="AL2776" i="8"/>
  <c r="X2777" i="8"/>
  <c r="AN2777" i="8"/>
  <c r="Z2778" i="8"/>
  <c r="L2779" i="8"/>
  <c r="AB2779" i="8"/>
  <c r="N2780" i="8"/>
  <c r="AD2780" i="8"/>
  <c r="P2781" i="8"/>
  <c r="AF2781" i="8"/>
  <c r="Q2775" i="8"/>
  <c r="AI2776" i="8"/>
  <c r="AM2778" i="8"/>
  <c r="AG2779" i="8"/>
  <c r="U2781" i="8"/>
  <c r="K2775" i="8"/>
  <c r="S2775" i="8"/>
  <c r="AA2775" i="8"/>
  <c r="AI2775" i="8"/>
  <c r="M2776" i="8"/>
  <c r="U2776" i="8"/>
  <c r="AC2776" i="8"/>
  <c r="AK2776" i="8"/>
  <c r="O2777" i="8"/>
  <c r="W2777" i="8"/>
  <c r="AE2777" i="8"/>
  <c r="AM2777" i="8"/>
  <c r="Q2778" i="8"/>
  <c r="Y2778" i="8"/>
  <c r="AG2778" i="8"/>
  <c r="K2779" i="8"/>
  <c r="S2779" i="8"/>
  <c r="AA2779" i="8"/>
  <c r="AI2779" i="8"/>
  <c r="M2780" i="8"/>
  <c r="U2780" i="8"/>
  <c r="AC2780" i="8"/>
  <c r="AK2780" i="8"/>
  <c r="O2781" i="8"/>
  <c r="W2781" i="8"/>
  <c r="AE2781" i="8"/>
  <c r="AM2781" i="8"/>
  <c r="L2775" i="8"/>
  <c r="AB2775" i="8"/>
  <c r="N2776" i="8"/>
  <c r="AD2776" i="8"/>
  <c r="P2777" i="8"/>
  <c r="AF2777" i="8"/>
  <c r="R2778" i="8"/>
  <c r="AH2778" i="8"/>
  <c r="T2779" i="8"/>
  <c r="AJ2779" i="8"/>
  <c r="V2780" i="8"/>
  <c r="AL2780" i="8"/>
  <c r="X2781" i="8"/>
  <c r="AN2781" i="8"/>
  <c r="AG2775" i="8"/>
  <c r="M2777" i="8"/>
  <c r="AE2778" i="8"/>
  <c r="S2780" i="8"/>
  <c r="AI2780" i="8"/>
  <c r="AK2781" i="8"/>
  <c r="M2775" i="8"/>
  <c r="U2775" i="8"/>
  <c r="AC2775" i="8"/>
  <c r="AK2775" i="8"/>
  <c r="O2776" i="8"/>
  <c r="W2776" i="8"/>
  <c r="AE2776" i="8"/>
  <c r="AM2776" i="8"/>
  <c r="Q2777" i="8"/>
  <c r="Y2777" i="8"/>
  <c r="AG2777" i="8"/>
  <c r="K2778" i="8"/>
  <c r="S2778" i="8"/>
  <c r="AA2778" i="8"/>
  <c r="AI2778" i="8"/>
  <c r="M2779" i="8"/>
  <c r="U2779" i="8"/>
  <c r="AC2779" i="8"/>
  <c r="AK2779" i="8"/>
  <c r="O2780" i="8"/>
  <c r="W2780" i="8"/>
  <c r="AE2780" i="8"/>
  <c r="AM2780" i="8"/>
  <c r="Q2781" i="8"/>
  <c r="Y2781" i="8"/>
  <c r="AG2781" i="8"/>
  <c r="X2775" i="8"/>
  <c r="R2776" i="8"/>
  <c r="L2777" i="8"/>
  <c r="AJ2777" i="8"/>
  <c r="AD2778" i="8"/>
  <c r="X2779" i="8"/>
  <c r="R2780" i="8"/>
  <c r="AH2780" i="8"/>
  <c r="AB2781" i="8"/>
  <c r="K2776" i="8"/>
  <c r="O2778" i="8"/>
  <c r="K2780" i="8"/>
  <c r="N2775" i="8"/>
  <c r="V2775" i="8"/>
  <c r="AD2775" i="8"/>
  <c r="AL2775" i="8"/>
  <c r="P2776" i="8"/>
  <c r="X2776" i="8"/>
  <c r="AF2776" i="8"/>
  <c r="AN2776" i="8"/>
  <c r="R2777" i="8"/>
  <c r="Z2777" i="8"/>
  <c r="AH2777" i="8"/>
  <c r="L2778" i="8"/>
  <c r="T2778" i="8"/>
  <c r="AB2778" i="8"/>
  <c r="AJ2778" i="8"/>
  <c r="N2779" i="8"/>
  <c r="V2779" i="8"/>
  <c r="AD2779" i="8"/>
  <c r="AL2779" i="8"/>
  <c r="P2780" i="8"/>
  <c r="X2780" i="8"/>
  <c r="AF2780" i="8"/>
  <c r="AN2780" i="8"/>
  <c r="R2781" i="8"/>
  <c r="Z2781" i="8"/>
  <c r="AH2781" i="8"/>
  <c r="P2775" i="8"/>
  <c r="AN2775" i="8"/>
  <c r="AH2776" i="8"/>
  <c r="T2777" i="8"/>
  <c r="N2778" i="8"/>
  <c r="AL2778" i="8"/>
  <c r="AF2779" i="8"/>
  <c r="T2781" i="8"/>
  <c r="Y2775" i="8"/>
  <c r="AA2776" i="8"/>
  <c r="U2777" i="8"/>
  <c r="W2778" i="8"/>
  <c r="Y2779" i="8"/>
  <c r="AA2780" i="8"/>
  <c r="AC2781" i="8"/>
  <c r="O2775" i="8"/>
  <c r="W2775" i="8"/>
  <c r="AE2775" i="8"/>
  <c r="AM2775" i="8"/>
  <c r="Q2776" i="8"/>
  <c r="Y2776" i="8"/>
  <c r="AG2776" i="8"/>
  <c r="K2777" i="8"/>
  <c r="S2777" i="8"/>
  <c r="AA2777" i="8"/>
  <c r="AI2777" i="8"/>
  <c r="M2778" i="8"/>
  <c r="U2778" i="8"/>
  <c r="AC2778" i="8"/>
  <c r="AK2778" i="8"/>
  <c r="O2779" i="8"/>
  <c r="W2779" i="8"/>
  <c r="AE2779" i="8"/>
  <c r="AM2779" i="8"/>
  <c r="Q2780" i="8"/>
  <c r="Y2780" i="8"/>
  <c r="AG2780" i="8"/>
  <c r="K2781" i="8"/>
  <c r="S2781" i="8"/>
  <c r="AA2781" i="8"/>
  <c r="AI2781" i="8"/>
  <c r="AF2775" i="8"/>
  <c r="Z2776" i="8"/>
  <c r="AB2777" i="8"/>
  <c r="V2778" i="8"/>
  <c r="P2779" i="8"/>
  <c r="AN2779" i="8"/>
  <c r="Z2780" i="8"/>
  <c r="L2781" i="8"/>
  <c r="AJ2781" i="8"/>
  <c r="S2776" i="8"/>
  <c r="AC2777" i="8"/>
  <c r="Q2779" i="8"/>
  <c r="M2781" i="8"/>
  <c r="J2781" i="8"/>
  <c r="J2780" i="8"/>
  <c r="J2779" i="8"/>
  <c r="J2778" i="8"/>
  <c r="J2777" i="8"/>
  <c r="HG2777" i="8" s="1"/>
  <c r="J2776" i="8"/>
  <c r="J2775" i="8"/>
  <c r="IH2776" i="8"/>
  <c r="IA2776" i="8"/>
  <c r="IP2776" i="8"/>
  <c r="IW2776" i="8"/>
  <c r="IA2792" i="8"/>
  <c r="IH2792" i="8"/>
  <c r="IN2792" i="8"/>
  <c r="IU2792" i="8"/>
  <c r="IT2792" i="8"/>
  <c r="IM2792" i="8"/>
  <c r="IC2792" i="8"/>
  <c r="HV2792" i="8"/>
  <c r="HW2792" i="8"/>
  <c r="ID2792" i="8"/>
  <c r="IP2792" i="8"/>
  <c r="IW2792" i="8"/>
  <c r="HY2792" i="8"/>
  <c r="IF2792" i="8"/>
  <c r="IG2792" i="8"/>
  <c r="HZ2792" i="8"/>
  <c r="HX2792" i="8"/>
  <c r="IE2792" i="8"/>
  <c r="IO2792" i="8"/>
  <c r="IV2792" i="8"/>
  <c r="IK2792" i="8"/>
  <c r="IR2792" i="8"/>
  <c r="IB2792" i="8"/>
  <c r="II2792" i="8"/>
  <c r="IC2789" i="8"/>
  <c r="IX2792" i="8"/>
  <c r="IQ2792" i="8"/>
  <c r="IL2792" i="8"/>
  <c r="IS2792" i="8"/>
  <c r="IN2789" i="8"/>
  <c r="AN65" i="8"/>
  <c r="AU2322" i="8"/>
  <c r="AQ2324" i="8"/>
  <c r="AS2325" i="8"/>
  <c r="AU2326" i="8"/>
  <c r="AQ2328" i="8"/>
  <c r="AS2329" i="8"/>
  <c r="AU2330" i="8"/>
  <c r="AQ2332" i="8"/>
  <c r="AS2333" i="8"/>
  <c r="AU2334" i="8"/>
  <c r="AQ2336" i="8"/>
  <c r="AS2337" i="8"/>
  <c r="AU2338" i="8"/>
  <c r="AQ2340" i="8"/>
  <c r="AS2341" i="8"/>
  <c r="AU2342" i="8"/>
  <c r="AQ2344" i="8"/>
  <c r="AS2345" i="8"/>
  <c r="AU2346" i="8"/>
  <c r="AQ2348" i="8"/>
  <c r="AS2349" i="8"/>
  <c r="AU2350" i="8"/>
  <c r="AQ2352" i="8"/>
  <c r="AS2353" i="8"/>
  <c r="AU2354" i="8"/>
  <c r="AQ2356" i="8"/>
  <c r="AS2357" i="8"/>
  <c r="AU2358" i="8"/>
  <c r="AQ2360" i="8"/>
  <c r="AS2361" i="8"/>
  <c r="AU2362" i="8"/>
  <c r="AQ2364" i="8"/>
  <c r="AS2365" i="8"/>
  <c r="AU2366" i="8"/>
  <c r="AQ2368" i="8"/>
  <c r="AS2369" i="8"/>
  <c r="AU2370" i="8"/>
  <c r="AV2322" i="8"/>
  <c r="AR2324" i="8"/>
  <c r="AT2325" i="8"/>
  <c r="AV2326" i="8"/>
  <c r="AR2328" i="8"/>
  <c r="AT2329" i="8"/>
  <c r="AV2330" i="8"/>
  <c r="AR2332" i="8"/>
  <c r="AT2333" i="8"/>
  <c r="AV2334" i="8"/>
  <c r="AR2336" i="8"/>
  <c r="AT2337" i="8"/>
  <c r="AV2338" i="8"/>
  <c r="AR2340" i="8"/>
  <c r="AT2341" i="8"/>
  <c r="AV2342" i="8"/>
  <c r="AR2344" i="8"/>
  <c r="AT2345" i="8"/>
  <c r="AV2346" i="8"/>
  <c r="AR2348" i="8"/>
  <c r="AT2349" i="8"/>
  <c r="AV2350" i="8"/>
  <c r="AR2352" i="8"/>
  <c r="AT2353" i="8"/>
  <c r="AV2354" i="8"/>
  <c r="AR2356" i="8"/>
  <c r="AT2357" i="8"/>
  <c r="AV2358" i="8"/>
  <c r="AR2360" i="8"/>
  <c r="AT2361" i="8"/>
  <c r="AV2362" i="8"/>
  <c r="AR2364" i="8"/>
  <c r="AT2365" i="8"/>
  <c r="AV2366" i="8"/>
  <c r="AR2368" i="8"/>
  <c r="AT2369" i="8"/>
  <c r="AV2370" i="8"/>
  <c r="AR2372" i="8"/>
  <c r="AT2373" i="8"/>
  <c r="AV2374" i="8"/>
  <c r="AR2376" i="8"/>
  <c r="AT2377" i="8"/>
  <c r="AV2378" i="8"/>
  <c r="AR2380" i="8"/>
  <c r="AT2381" i="8"/>
  <c r="AV2382" i="8"/>
  <c r="AR2384" i="8"/>
  <c r="AT2385" i="8"/>
  <c r="AV2386" i="8"/>
  <c r="AR2388" i="8"/>
  <c r="AT2389" i="8"/>
  <c r="AV2390" i="8"/>
  <c r="AR2392" i="8"/>
  <c r="AT2393" i="8"/>
  <c r="AV2394" i="8"/>
  <c r="AR2396" i="8"/>
  <c r="AT2397" i="8"/>
  <c r="AV2398" i="8"/>
  <c r="AR2400" i="8"/>
  <c r="AT2401" i="8"/>
  <c r="AV2402" i="8"/>
  <c r="AR2404" i="8"/>
  <c r="AT2405" i="8"/>
  <c r="AV2406" i="8"/>
  <c r="AR2408" i="8"/>
  <c r="AT2409" i="8"/>
  <c r="AV2410" i="8"/>
  <c r="AR2412" i="8"/>
  <c r="AT2413" i="8"/>
  <c r="AV2414" i="8"/>
  <c r="AR2416" i="8"/>
  <c r="AT2417" i="8"/>
  <c r="AV2418" i="8"/>
  <c r="AR2420" i="8"/>
  <c r="AT2421" i="8"/>
  <c r="AV2422" i="8"/>
  <c r="AR2424" i="8"/>
  <c r="AT2425" i="8"/>
  <c r="AV2426" i="8"/>
  <c r="AR2428" i="8"/>
  <c r="AT2429" i="8"/>
  <c r="AQ2323" i="8"/>
  <c r="AS2324" i="8"/>
  <c r="AU2325" i="8"/>
  <c r="AQ2327" i="8"/>
  <c r="AS2328" i="8"/>
  <c r="AU2329" i="8"/>
  <c r="AQ2331" i="8"/>
  <c r="AS2332" i="8"/>
  <c r="AU2333" i="8"/>
  <c r="AQ2335" i="8"/>
  <c r="AS2336" i="8"/>
  <c r="AU2337" i="8"/>
  <c r="AQ2339" i="8"/>
  <c r="AS2340" i="8"/>
  <c r="AU2341" i="8"/>
  <c r="AQ2343" i="8"/>
  <c r="AS2344" i="8"/>
  <c r="AU2345" i="8"/>
  <c r="AQ2347" i="8"/>
  <c r="AS2348" i="8"/>
  <c r="AU2349" i="8"/>
  <c r="AQ2351" i="8"/>
  <c r="AS2352" i="8"/>
  <c r="AU2353" i="8"/>
  <c r="AQ2355" i="8"/>
  <c r="AS2356" i="8"/>
  <c r="AU2357" i="8"/>
  <c r="AQ2359" i="8"/>
  <c r="AS2360" i="8"/>
  <c r="AU2361" i="8"/>
  <c r="AQ2363" i="8"/>
  <c r="AS2364" i="8"/>
  <c r="AU2365" i="8"/>
  <c r="AQ2367" i="8"/>
  <c r="AS2368" i="8"/>
  <c r="AU2369" i="8"/>
  <c r="AQ2371" i="8"/>
  <c r="AS2372" i="8"/>
  <c r="AU2373" i="8"/>
  <c r="AQ2375" i="8"/>
  <c r="AS2376" i="8"/>
  <c r="AU2377" i="8"/>
  <c r="AQ2379" i="8"/>
  <c r="AS2380" i="8"/>
  <c r="AU2381" i="8"/>
  <c r="AQ2383" i="8"/>
  <c r="AS2384" i="8"/>
  <c r="AU2385" i="8"/>
  <c r="AQ2387" i="8"/>
  <c r="AS2388" i="8"/>
  <c r="AU2389" i="8"/>
  <c r="AQ2391" i="8"/>
  <c r="AS2392" i="8"/>
  <c r="AU2393" i="8"/>
  <c r="AQ2395" i="8"/>
  <c r="AS2396" i="8"/>
  <c r="AU2397" i="8"/>
  <c r="AQ2399" i="8"/>
  <c r="AS2400" i="8"/>
  <c r="AU2401" i="8"/>
  <c r="AQ2403" i="8"/>
  <c r="AS2404" i="8"/>
  <c r="AU2405" i="8"/>
  <c r="AQ2407" i="8"/>
  <c r="AS2408" i="8"/>
  <c r="AU2409" i="8"/>
  <c r="AQ2411" i="8"/>
  <c r="AS2412" i="8"/>
  <c r="AU2413" i="8"/>
  <c r="AQ2415" i="8"/>
  <c r="AS2416" i="8"/>
  <c r="AU2417" i="8"/>
  <c r="AQ2419" i="8"/>
  <c r="AS2420" i="8"/>
  <c r="AU2421" i="8"/>
  <c r="AQ2423" i="8"/>
  <c r="AS2424" i="8"/>
  <c r="AU2425" i="8"/>
  <c r="AQ2427" i="8"/>
  <c r="AS2428" i="8"/>
  <c r="AR2323" i="8"/>
  <c r="AT2324" i="8"/>
  <c r="AV2325" i="8"/>
  <c r="AR2327" i="8"/>
  <c r="AT2328" i="8"/>
  <c r="AV2329" i="8"/>
  <c r="AR2331" i="8"/>
  <c r="AT2332" i="8"/>
  <c r="AV2333" i="8"/>
  <c r="AR2335" i="8"/>
  <c r="AT2336" i="8"/>
  <c r="AV2337" i="8"/>
  <c r="AR2339" i="8"/>
  <c r="AT2340" i="8"/>
  <c r="AV2341" i="8"/>
  <c r="AR2343" i="8"/>
  <c r="AT2344" i="8"/>
  <c r="AV2345" i="8"/>
  <c r="AR2347" i="8"/>
  <c r="AT2348" i="8"/>
  <c r="AV2349" i="8"/>
  <c r="AR2351" i="8"/>
  <c r="AT2352" i="8"/>
  <c r="AV2353" i="8"/>
  <c r="AR2355" i="8"/>
  <c r="AT2356" i="8"/>
  <c r="AV2357" i="8"/>
  <c r="AR2359" i="8"/>
  <c r="AT2360" i="8"/>
  <c r="AV2361" i="8"/>
  <c r="AR2363" i="8"/>
  <c r="AT2364" i="8"/>
  <c r="AV2365" i="8"/>
  <c r="AR2367" i="8"/>
  <c r="AT2368" i="8"/>
  <c r="AV2369" i="8"/>
  <c r="AR2371" i="8"/>
  <c r="AT2372" i="8"/>
  <c r="AV2373" i="8"/>
  <c r="AR2375" i="8"/>
  <c r="AT2376" i="8"/>
  <c r="AV2377" i="8"/>
  <c r="AR2379" i="8"/>
  <c r="AT2380" i="8"/>
  <c r="AV2381" i="8"/>
  <c r="AR2383" i="8"/>
  <c r="AT2384" i="8"/>
  <c r="AV2385" i="8"/>
  <c r="AR2387" i="8"/>
  <c r="AT2388" i="8"/>
  <c r="AV2389" i="8"/>
  <c r="AR2391" i="8"/>
  <c r="AT2392" i="8"/>
  <c r="AV2393" i="8"/>
  <c r="AR2395" i="8"/>
  <c r="AS2323" i="8"/>
  <c r="AU2324" i="8"/>
  <c r="AQ2326" i="8"/>
  <c r="AS2327" i="8"/>
  <c r="AU2328" i="8"/>
  <c r="AQ2330" i="8"/>
  <c r="AS2331" i="8"/>
  <c r="AU2332" i="8"/>
  <c r="AQ2334" i="8"/>
  <c r="AS2335" i="8"/>
  <c r="AU2336" i="8"/>
  <c r="AQ2338" i="8"/>
  <c r="AS2339" i="8"/>
  <c r="AU2340" i="8"/>
  <c r="AQ2342" i="8"/>
  <c r="AS2343" i="8"/>
  <c r="AU2344" i="8"/>
  <c r="AQ2346" i="8"/>
  <c r="AS2347" i="8"/>
  <c r="AU2348" i="8"/>
  <c r="AQ2350" i="8"/>
  <c r="AS2351" i="8"/>
  <c r="AU2352" i="8"/>
  <c r="AQ2354" i="8"/>
  <c r="AS2355" i="8"/>
  <c r="AU2356" i="8"/>
  <c r="AR2322" i="8"/>
  <c r="AT2323" i="8"/>
  <c r="AV2324" i="8"/>
  <c r="AR2326" i="8"/>
  <c r="AT2327" i="8"/>
  <c r="AV2328" i="8"/>
  <c r="AR2330" i="8"/>
  <c r="AT2331" i="8"/>
  <c r="AV2332" i="8"/>
  <c r="AR2334" i="8"/>
  <c r="AT2335" i="8"/>
  <c r="AV2336" i="8"/>
  <c r="AR2338" i="8"/>
  <c r="AT2339" i="8"/>
  <c r="AV2340" i="8"/>
  <c r="AR2342" i="8"/>
  <c r="AT2343" i="8"/>
  <c r="AV2344" i="8"/>
  <c r="AR2346" i="8"/>
  <c r="AT2347" i="8"/>
  <c r="AV2348" i="8"/>
  <c r="AR2350" i="8"/>
  <c r="AT2351" i="8"/>
  <c r="AV2352" i="8"/>
  <c r="AR2354" i="8"/>
  <c r="AT2355" i="8"/>
  <c r="AV2356" i="8"/>
  <c r="AR2358" i="8"/>
  <c r="AT2359" i="8"/>
  <c r="AV2360" i="8"/>
  <c r="AR2362" i="8"/>
  <c r="AT2363" i="8"/>
  <c r="AV2364" i="8"/>
  <c r="AR2366" i="8"/>
  <c r="AT2367" i="8"/>
  <c r="AV2368" i="8"/>
  <c r="AR2370" i="8"/>
  <c r="AT2371" i="8"/>
  <c r="AV2372" i="8"/>
  <c r="AR2374" i="8"/>
  <c r="AT2375" i="8"/>
  <c r="AV2376" i="8"/>
  <c r="AR2378" i="8"/>
  <c r="AT2379" i="8"/>
  <c r="AV2380" i="8"/>
  <c r="AR2382" i="8"/>
  <c r="AT2383" i="8"/>
  <c r="AV2384" i="8"/>
  <c r="AR2386" i="8"/>
  <c r="AT2387" i="8"/>
  <c r="AV2388" i="8"/>
  <c r="AR2390" i="8"/>
  <c r="AT2391" i="8"/>
  <c r="AV2392" i="8"/>
  <c r="AR2394" i="8"/>
  <c r="AT2395" i="8"/>
  <c r="AV2396" i="8"/>
  <c r="AR2398" i="8"/>
  <c r="AT2399" i="8"/>
  <c r="AV2400" i="8"/>
  <c r="AR2402" i="8"/>
  <c r="AT2403" i="8"/>
  <c r="AV2404" i="8"/>
  <c r="AR2406" i="8"/>
  <c r="AT2407" i="8"/>
  <c r="AV2408" i="8"/>
  <c r="AR2410" i="8"/>
  <c r="AT2411" i="8"/>
  <c r="AV2412" i="8"/>
  <c r="AR2414" i="8"/>
  <c r="AT2415" i="8"/>
  <c r="AV2416" i="8"/>
  <c r="AR2418" i="8"/>
  <c r="AT2419" i="8"/>
  <c r="AV2420" i="8"/>
  <c r="AR2422" i="8"/>
  <c r="AT2423" i="8"/>
  <c r="AV2424" i="8"/>
  <c r="AR2426" i="8"/>
  <c r="AT2427" i="8"/>
  <c r="AV2428" i="8"/>
  <c r="AR2430" i="8"/>
  <c r="AS2322" i="8"/>
  <c r="AU2323" i="8"/>
  <c r="AQ2325" i="8"/>
  <c r="AS2326" i="8"/>
  <c r="AU2327" i="8"/>
  <c r="AQ2329" i="8"/>
  <c r="AS2330" i="8"/>
  <c r="AU2331" i="8"/>
  <c r="AQ2333" i="8"/>
  <c r="AS2334" i="8"/>
  <c r="AU2335" i="8"/>
  <c r="AQ2337" i="8"/>
  <c r="AS2338" i="8"/>
  <c r="AU2339" i="8"/>
  <c r="AQ2341" i="8"/>
  <c r="AS2342" i="8"/>
  <c r="AU2343" i="8"/>
  <c r="AQ2345" i="8"/>
  <c r="AS2346" i="8"/>
  <c r="AU2347" i="8"/>
  <c r="AQ2349" i="8"/>
  <c r="AS2350" i="8"/>
  <c r="AU2351" i="8"/>
  <c r="AQ2353" i="8"/>
  <c r="AS2354" i="8"/>
  <c r="AU2355" i="8"/>
  <c r="AQ2357" i="8"/>
  <c r="AS2358" i="8"/>
  <c r="AU2359" i="8"/>
  <c r="AQ2361" i="8"/>
  <c r="AS2362" i="8"/>
  <c r="AU2363" i="8"/>
  <c r="AQ2365" i="8"/>
  <c r="AS2366" i="8"/>
  <c r="AU2367" i="8"/>
  <c r="AQ2369" i="8"/>
  <c r="AS2370" i="8"/>
  <c r="AU2371" i="8"/>
  <c r="AQ2373" i="8"/>
  <c r="AS2374" i="8"/>
  <c r="AU2375" i="8"/>
  <c r="AQ2377" i="8"/>
  <c r="AS2378" i="8"/>
  <c r="AR2329" i="8"/>
  <c r="AV2339" i="8"/>
  <c r="AT2350" i="8"/>
  <c r="AS2359" i="8"/>
  <c r="AU2364" i="8"/>
  <c r="AQ2370" i="8"/>
  <c r="AQ2374" i="8"/>
  <c r="AS2377" i="8"/>
  <c r="AU2380" i="8"/>
  <c r="AS2383" i="8"/>
  <c r="AQ2386" i="8"/>
  <c r="AU2388" i="8"/>
  <c r="AS2391" i="8"/>
  <c r="AQ2394" i="8"/>
  <c r="AT2396" i="8"/>
  <c r="AT2398" i="8"/>
  <c r="AU2400" i="8"/>
  <c r="AU2402" i="8"/>
  <c r="AQ2405" i="8"/>
  <c r="AR2407" i="8"/>
  <c r="AR2409" i="8"/>
  <c r="AS2411" i="8"/>
  <c r="AS2413" i="8"/>
  <c r="AU2415" i="8"/>
  <c r="AV2417" i="8"/>
  <c r="AV2419" i="8"/>
  <c r="AQ2422" i="8"/>
  <c r="AQ2424" i="8"/>
  <c r="AS2426" i="8"/>
  <c r="AT2428" i="8"/>
  <c r="AS2430" i="8"/>
  <c r="AU2431" i="8"/>
  <c r="AQ2433" i="8"/>
  <c r="AS2434" i="8"/>
  <c r="AT2330" i="8"/>
  <c r="AR2341" i="8"/>
  <c r="AV2351" i="8"/>
  <c r="AV2359" i="8"/>
  <c r="AR2365" i="8"/>
  <c r="AT2370" i="8"/>
  <c r="AT2374" i="8"/>
  <c r="AQ2378" i="8"/>
  <c r="AQ2381" i="8"/>
  <c r="AU2383" i="8"/>
  <c r="AS2386" i="8"/>
  <c r="AQ2389" i="8"/>
  <c r="AU2391" i="8"/>
  <c r="AS2394" i="8"/>
  <c r="AU2396" i="8"/>
  <c r="AU2398" i="8"/>
  <c r="AQ2401" i="8"/>
  <c r="AR2403" i="8"/>
  <c r="AR2405" i="8"/>
  <c r="AS2407" i="8"/>
  <c r="AS2409" i="8"/>
  <c r="AU2411" i="8"/>
  <c r="AV2413" i="8"/>
  <c r="AV2415" i="8"/>
  <c r="AQ2418" i="8"/>
  <c r="AQ2420" i="8"/>
  <c r="AS2422" i="8"/>
  <c r="AT2424" i="8"/>
  <c r="AT2426" i="8"/>
  <c r="AU2428" i="8"/>
  <c r="AT2430" i="8"/>
  <c r="AV2431" i="8"/>
  <c r="AR2433" i="8"/>
  <c r="AT2434" i="8"/>
  <c r="AV2331" i="8"/>
  <c r="AT2342" i="8"/>
  <c r="AR2353" i="8"/>
  <c r="AU2360" i="8"/>
  <c r="AQ2366" i="8"/>
  <c r="AS2371" i="8"/>
  <c r="AU2374" i="8"/>
  <c r="AT2378" i="8"/>
  <c r="AR2381" i="8"/>
  <c r="AV2383" i="8"/>
  <c r="AT2386" i="8"/>
  <c r="AR2389" i="8"/>
  <c r="AV2391" i="8"/>
  <c r="AT2394" i="8"/>
  <c r="AQ2397" i="8"/>
  <c r="AR2399" i="8"/>
  <c r="AR2401" i="8"/>
  <c r="AS2403" i="8"/>
  <c r="AS2405" i="8"/>
  <c r="AU2407" i="8"/>
  <c r="AV2409" i="8"/>
  <c r="AV2411" i="8"/>
  <c r="AQ2414" i="8"/>
  <c r="AQ2416" i="8"/>
  <c r="AS2418" i="8"/>
  <c r="AT2420" i="8"/>
  <c r="AT2422" i="8"/>
  <c r="AU2424" i="8"/>
  <c r="AU2426" i="8"/>
  <c r="AQ2429" i="8"/>
  <c r="AU2430" i="8"/>
  <c r="AQ2432" i="8"/>
  <c r="AS2433" i="8"/>
  <c r="AU2434" i="8"/>
  <c r="AT2322" i="8"/>
  <c r="AR2333" i="8"/>
  <c r="AV2343" i="8"/>
  <c r="AT2354" i="8"/>
  <c r="AR2361" i="8"/>
  <c r="AT2366" i="8"/>
  <c r="AV2371" i="8"/>
  <c r="AS2375" i="8"/>
  <c r="AU2378" i="8"/>
  <c r="AS2381" i="8"/>
  <c r="AQ2384" i="8"/>
  <c r="AU2386" i="8"/>
  <c r="AS2389" i="8"/>
  <c r="AQ2392" i="8"/>
  <c r="AU2394" i="8"/>
  <c r="AR2397" i="8"/>
  <c r="AS2399" i="8"/>
  <c r="AS2401" i="8"/>
  <c r="AU2403" i="8"/>
  <c r="AV2405" i="8"/>
  <c r="AV2407" i="8"/>
  <c r="AQ2410" i="8"/>
  <c r="AQ2412" i="8"/>
  <c r="AS2414" i="8"/>
  <c r="AT2416" i="8"/>
  <c r="AT2418" i="8"/>
  <c r="AU2420" i="8"/>
  <c r="AU2422" i="8"/>
  <c r="AQ2425" i="8"/>
  <c r="AR2427" i="8"/>
  <c r="AR2429" i="8"/>
  <c r="AV2430" i="8"/>
  <c r="AR2432" i="8"/>
  <c r="AT2433" i="8"/>
  <c r="AV2434" i="8"/>
  <c r="AV2323" i="8"/>
  <c r="AT2334" i="8"/>
  <c r="AR2345" i="8"/>
  <c r="AV2355" i="8"/>
  <c r="AQ2362" i="8"/>
  <c r="AS2367" i="8"/>
  <c r="AQ2372" i="8"/>
  <c r="AV2375" i="8"/>
  <c r="AS2379" i="8"/>
  <c r="AQ2382" i="8"/>
  <c r="AU2384" i="8"/>
  <c r="AS2387" i="8"/>
  <c r="AQ2390" i="8"/>
  <c r="AU2392" i="8"/>
  <c r="AS2395" i="8"/>
  <c r="AS2397" i="8"/>
  <c r="AU2399" i="8"/>
  <c r="AV2401" i="8"/>
  <c r="AV2403" i="8"/>
  <c r="AQ2406" i="8"/>
  <c r="AQ2408" i="8"/>
  <c r="AS2410" i="8"/>
  <c r="AT2412" i="8"/>
  <c r="AT2414" i="8"/>
  <c r="AU2416" i="8"/>
  <c r="AU2418" i="8"/>
  <c r="AQ2421" i="8"/>
  <c r="AR2423" i="8"/>
  <c r="AR2425" i="8"/>
  <c r="AS2427" i="8"/>
  <c r="AS2429" i="8"/>
  <c r="AQ2431" i="8"/>
  <c r="AS2432" i="8"/>
  <c r="AU2433" i="8"/>
  <c r="AT2326" i="8"/>
  <c r="AR2337" i="8"/>
  <c r="AV2347" i="8"/>
  <c r="AQ2358" i="8"/>
  <c r="AS2363" i="8"/>
  <c r="AU2368" i="8"/>
  <c r="AR2373" i="8"/>
  <c r="AU2376" i="8"/>
  <c r="AV2379" i="8"/>
  <c r="AT2382" i="8"/>
  <c r="AR2385" i="8"/>
  <c r="AV2387" i="8"/>
  <c r="AT2390" i="8"/>
  <c r="AR2393" i="8"/>
  <c r="AV2395" i="8"/>
  <c r="AQ2398" i="8"/>
  <c r="AQ2400" i="8"/>
  <c r="AS2402" i="8"/>
  <c r="AT2404" i="8"/>
  <c r="AT2406" i="8"/>
  <c r="AU2408" i="8"/>
  <c r="AU2410" i="8"/>
  <c r="AQ2413" i="8"/>
  <c r="AR2415" i="8"/>
  <c r="AR2417" i="8"/>
  <c r="AS2419" i="8"/>
  <c r="AS2421" i="8"/>
  <c r="AU2423" i="8"/>
  <c r="AV2425" i="8"/>
  <c r="AV2427" i="8"/>
  <c r="AV2429" i="8"/>
  <c r="AS2431" i="8"/>
  <c r="AU2432" i="8"/>
  <c r="AQ2434" i="8"/>
  <c r="AV2327" i="8"/>
  <c r="AT2338" i="8"/>
  <c r="AR2349" i="8"/>
  <c r="AT2358" i="8"/>
  <c r="AV2363" i="8"/>
  <c r="AR2369" i="8"/>
  <c r="AS2373" i="8"/>
  <c r="AR2377" i="8"/>
  <c r="AQ2380" i="8"/>
  <c r="AU2382" i="8"/>
  <c r="AS2385" i="8"/>
  <c r="AQ2388" i="8"/>
  <c r="AU2390" i="8"/>
  <c r="AS2393" i="8"/>
  <c r="AQ2396" i="8"/>
  <c r="AS2398" i="8"/>
  <c r="AT2400" i="8"/>
  <c r="AT2402" i="8"/>
  <c r="AU2404" i="8"/>
  <c r="AU2406" i="8"/>
  <c r="AQ2409" i="8"/>
  <c r="AR2411" i="8"/>
  <c r="AR2413" i="8"/>
  <c r="AS2415" i="8"/>
  <c r="AS2417" i="8"/>
  <c r="AU2419" i="8"/>
  <c r="AV2421" i="8"/>
  <c r="AV2423" i="8"/>
  <c r="AQ2426" i="8"/>
  <c r="AQ2428" i="8"/>
  <c r="AQ2430" i="8"/>
  <c r="AT2431" i="8"/>
  <c r="AV2432" i="8"/>
  <c r="AR2434" i="8"/>
  <c r="AR2325" i="8"/>
  <c r="AU2379" i="8"/>
  <c r="AV2399" i="8"/>
  <c r="AQ2417" i="8"/>
  <c r="AT2432" i="8"/>
  <c r="AV2335" i="8"/>
  <c r="AS2382" i="8"/>
  <c r="AQ2402" i="8"/>
  <c r="AR2419" i="8"/>
  <c r="AV2433" i="8"/>
  <c r="AT2346" i="8"/>
  <c r="AQ2385" i="8"/>
  <c r="AQ2404" i="8"/>
  <c r="AR2421" i="8"/>
  <c r="AR2357" i="8"/>
  <c r="AU2387" i="8"/>
  <c r="AS2406" i="8"/>
  <c r="AS2423" i="8"/>
  <c r="AT2362" i="8"/>
  <c r="AS2390" i="8"/>
  <c r="AT2408" i="8"/>
  <c r="AS2425" i="8"/>
  <c r="AV2367" i="8"/>
  <c r="AQ2393" i="8"/>
  <c r="AT2410" i="8"/>
  <c r="AU2427" i="8"/>
  <c r="AU2372" i="8"/>
  <c r="AU2395" i="8"/>
  <c r="AU2412" i="8"/>
  <c r="AU2429" i="8"/>
  <c r="AQ2376" i="8"/>
  <c r="AV2397" i="8"/>
  <c r="AU2414" i="8"/>
  <c r="AR2431" i="8"/>
  <c r="AT3520" i="8"/>
  <c r="AV3521" i="8"/>
  <c r="AR3523" i="8"/>
  <c r="AT3524" i="8"/>
  <c r="AV3525" i="8"/>
  <c r="AR3527" i="8"/>
  <c r="AT3528" i="8"/>
  <c r="AV3529" i="8"/>
  <c r="AR3531" i="8"/>
  <c r="AT3532" i="8"/>
  <c r="AV3533" i="8"/>
  <c r="AR3535" i="8"/>
  <c r="AT3536" i="8"/>
  <c r="AV3537" i="8"/>
  <c r="AR3539" i="8"/>
  <c r="AT3540" i="8"/>
  <c r="AV3541" i="8"/>
  <c r="AR3543" i="8"/>
  <c r="AT3544" i="8"/>
  <c r="AV3545" i="8"/>
  <c r="AR3547" i="8"/>
  <c r="AT3548" i="8"/>
  <c r="AV3549" i="8"/>
  <c r="AR3551" i="8"/>
  <c r="AT3552" i="8"/>
  <c r="AV3553" i="8"/>
  <c r="AR3555" i="8"/>
  <c r="AT3556" i="8"/>
  <c r="AV3557" i="8"/>
  <c r="AR3559" i="8"/>
  <c r="AT3560" i="8"/>
  <c r="AV3561" i="8"/>
  <c r="AR3563" i="8"/>
  <c r="AT3564" i="8"/>
  <c r="AV3565" i="8"/>
  <c r="AR3567" i="8"/>
  <c r="AT3568" i="8"/>
  <c r="AV3569" i="8"/>
  <c r="AR3571" i="8"/>
  <c r="AT3572" i="8"/>
  <c r="AV3573" i="8"/>
  <c r="AR3575" i="8"/>
  <c r="AT3576" i="8"/>
  <c r="AV3577" i="8"/>
  <c r="AR3579" i="8"/>
  <c r="AT3580" i="8"/>
  <c r="AV3581" i="8"/>
  <c r="AR3583" i="8"/>
  <c r="AT3584" i="8"/>
  <c r="AU3520" i="8"/>
  <c r="AS3523" i="8"/>
  <c r="AU3524" i="8"/>
  <c r="AS3527" i="8"/>
  <c r="AU3528" i="8"/>
  <c r="AS3531" i="8"/>
  <c r="AU3532" i="8"/>
  <c r="AS3535" i="8"/>
  <c r="AU3536" i="8"/>
  <c r="AS3539" i="8"/>
  <c r="AU3540" i="8"/>
  <c r="AS3543" i="8"/>
  <c r="AU3544" i="8"/>
  <c r="AS3547" i="8"/>
  <c r="AU3548" i="8"/>
  <c r="AS3551" i="8"/>
  <c r="AU3552" i="8"/>
  <c r="AS3555" i="8"/>
  <c r="AU3556" i="8"/>
  <c r="AS3559" i="8"/>
  <c r="AU3560" i="8"/>
  <c r="AS3563" i="8"/>
  <c r="AU3564" i="8"/>
  <c r="AS3567" i="8"/>
  <c r="AU3568" i="8"/>
  <c r="AS3571" i="8"/>
  <c r="AU3572" i="8"/>
  <c r="AV3520" i="8"/>
  <c r="AR3522" i="8"/>
  <c r="AT3523" i="8"/>
  <c r="AV3524" i="8"/>
  <c r="AR3526" i="8"/>
  <c r="AT3527" i="8"/>
  <c r="AV3528" i="8"/>
  <c r="AR3530" i="8"/>
  <c r="AT3531" i="8"/>
  <c r="AV3532" i="8"/>
  <c r="AR3534" i="8"/>
  <c r="AT3535" i="8"/>
  <c r="AV3536" i="8"/>
  <c r="AR3538" i="8"/>
  <c r="AT3539" i="8"/>
  <c r="AV3540" i="8"/>
  <c r="AR3542" i="8"/>
  <c r="AT3543" i="8"/>
  <c r="AV3544" i="8"/>
  <c r="AR3546" i="8"/>
  <c r="AT3547" i="8"/>
  <c r="AV3548" i="8"/>
  <c r="AR3550" i="8"/>
  <c r="AT3551" i="8"/>
  <c r="AV3552" i="8"/>
  <c r="AR3554" i="8"/>
  <c r="AT3555" i="8"/>
  <c r="AV3556" i="8"/>
  <c r="AR3558" i="8"/>
  <c r="AT3559" i="8"/>
  <c r="AV3560" i="8"/>
  <c r="AR3562" i="8"/>
  <c r="AT3563" i="8"/>
  <c r="AV3564" i="8"/>
  <c r="AR3566" i="8"/>
  <c r="AT3567" i="8"/>
  <c r="AV3568" i="8"/>
  <c r="AR3570" i="8"/>
  <c r="AT3571" i="8"/>
  <c r="AV3572" i="8"/>
  <c r="AR3574" i="8"/>
  <c r="AT3575" i="8"/>
  <c r="AV3576" i="8"/>
  <c r="AR3578" i="8"/>
  <c r="AT3579" i="8"/>
  <c r="AV3580" i="8"/>
  <c r="AR3582" i="8"/>
  <c r="AT3583" i="8"/>
  <c r="AV3584" i="8"/>
  <c r="AS3522" i="8"/>
  <c r="AU3523" i="8"/>
  <c r="AS3526" i="8"/>
  <c r="AU3527" i="8"/>
  <c r="AS3530" i="8"/>
  <c r="AU3531" i="8"/>
  <c r="AS3534" i="8"/>
  <c r="AU3535" i="8"/>
  <c r="AS3538" i="8"/>
  <c r="AU3539" i="8"/>
  <c r="AS3542" i="8"/>
  <c r="AU3543" i="8"/>
  <c r="AS3546" i="8"/>
  <c r="AU3547" i="8"/>
  <c r="AS3550" i="8"/>
  <c r="AU3551" i="8"/>
  <c r="AS3554" i="8"/>
  <c r="AU3555" i="8"/>
  <c r="AS3558" i="8"/>
  <c r="AU3559" i="8"/>
  <c r="AS3562" i="8"/>
  <c r="AU3563" i="8"/>
  <c r="AS3566" i="8"/>
  <c r="AU3567" i="8"/>
  <c r="AS3570" i="8"/>
  <c r="AU3571" i="8"/>
  <c r="AS3574" i="8"/>
  <c r="AU3575" i="8"/>
  <c r="AS3578" i="8"/>
  <c r="AU3579" i="8"/>
  <c r="AS3582" i="8"/>
  <c r="AU3583" i="8"/>
  <c r="AS3521" i="8"/>
  <c r="AU3522" i="8"/>
  <c r="AS3525" i="8"/>
  <c r="AU3526" i="8"/>
  <c r="AS3529" i="8"/>
  <c r="AU3530" i="8"/>
  <c r="AS3533" i="8"/>
  <c r="AU3534" i="8"/>
  <c r="AS3537" i="8"/>
  <c r="AU3538" i="8"/>
  <c r="AS3541" i="8"/>
  <c r="AU3542" i="8"/>
  <c r="AS3545" i="8"/>
  <c r="AU3546" i="8"/>
  <c r="AS3549" i="8"/>
  <c r="AU3550" i="8"/>
  <c r="AS3553" i="8"/>
  <c r="AU3554" i="8"/>
  <c r="AS3557" i="8"/>
  <c r="AU3558" i="8"/>
  <c r="AS3561" i="8"/>
  <c r="AU3562" i="8"/>
  <c r="AS3565" i="8"/>
  <c r="AU3566" i="8"/>
  <c r="AS3569" i="8"/>
  <c r="AU3570" i="8"/>
  <c r="AS3573" i="8"/>
  <c r="AU3574" i="8"/>
  <c r="AS3577" i="8"/>
  <c r="AU3578" i="8"/>
  <c r="AS3581" i="8"/>
  <c r="AU3582" i="8"/>
  <c r="AS3585" i="8"/>
  <c r="AT3522" i="8"/>
  <c r="AU3525" i="8"/>
  <c r="AT3529" i="8"/>
  <c r="AR3533" i="8"/>
  <c r="AS3536" i="8"/>
  <c r="AR3540" i="8"/>
  <c r="AV3543" i="8"/>
  <c r="AV3550" i="8"/>
  <c r="AT3554" i="8"/>
  <c r="AU3557" i="8"/>
  <c r="AT3561" i="8"/>
  <c r="AR3565" i="8"/>
  <c r="AS3568" i="8"/>
  <c r="AR3572" i="8"/>
  <c r="AU3577" i="8"/>
  <c r="AS3580" i="8"/>
  <c r="AU3585" i="8"/>
  <c r="AS3588" i="8"/>
  <c r="AU3589" i="8"/>
  <c r="AS3592" i="8"/>
  <c r="AU3593" i="8"/>
  <c r="AS3596" i="8"/>
  <c r="AU3597" i="8"/>
  <c r="AS3600" i="8"/>
  <c r="AU3601" i="8"/>
  <c r="AS3604" i="8"/>
  <c r="AU3605" i="8"/>
  <c r="AS3608" i="8"/>
  <c r="AU3609" i="8"/>
  <c r="AS3612" i="8"/>
  <c r="AU3613" i="8"/>
  <c r="AS3616" i="8"/>
  <c r="AU3617" i="8"/>
  <c r="AS3620" i="8"/>
  <c r="AU3621" i="8"/>
  <c r="AS3624" i="8"/>
  <c r="AU3625" i="8"/>
  <c r="AS3628" i="8"/>
  <c r="AU3629" i="8"/>
  <c r="AS3632" i="8"/>
  <c r="AU3633" i="8"/>
  <c r="AS3636" i="8"/>
  <c r="AU3637" i="8"/>
  <c r="AS3640" i="8"/>
  <c r="AU3641" i="8"/>
  <c r="AS3644" i="8"/>
  <c r="AU3645" i="8"/>
  <c r="AS3648" i="8"/>
  <c r="AU3649" i="8"/>
  <c r="AS3652" i="8"/>
  <c r="AU3653" i="8"/>
  <c r="AS3656" i="8"/>
  <c r="AU3657" i="8"/>
  <c r="AV3522" i="8"/>
  <c r="AT3526" i="8"/>
  <c r="AU3529" i="8"/>
  <c r="AT3533" i="8"/>
  <c r="AR3537" i="8"/>
  <c r="AS3540" i="8"/>
  <c r="AR3544" i="8"/>
  <c r="AV3547" i="8"/>
  <c r="AV3554" i="8"/>
  <c r="AT3558" i="8"/>
  <c r="AU3561" i="8"/>
  <c r="AT3565" i="8"/>
  <c r="AR3569" i="8"/>
  <c r="AS3572" i="8"/>
  <c r="AS3575" i="8"/>
  <c r="AU3580" i="8"/>
  <c r="AS3583" i="8"/>
  <c r="AV3585" i="8"/>
  <c r="AR3587" i="8"/>
  <c r="AT3588" i="8"/>
  <c r="AV3589" i="8"/>
  <c r="AR3591" i="8"/>
  <c r="AT3592" i="8"/>
  <c r="AV3593" i="8"/>
  <c r="AR3595" i="8"/>
  <c r="AT3596" i="8"/>
  <c r="AV3597" i="8"/>
  <c r="AR3599" i="8"/>
  <c r="AT3600" i="8"/>
  <c r="AV3601" i="8"/>
  <c r="AR3603" i="8"/>
  <c r="AT3604" i="8"/>
  <c r="AV3605" i="8"/>
  <c r="AR3607" i="8"/>
  <c r="AT3608" i="8"/>
  <c r="AV3609" i="8"/>
  <c r="AR3611" i="8"/>
  <c r="AT3612" i="8"/>
  <c r="AV3613" i="8"/>
  <c r="AR3615" i="8"/>
  <c r="AT3616" i="8"/>
  <c r="AV3617" i="8"/>
  <c r="AR3619" i="8"/>
  <c r="AT3620" i="8"/>
  <c r="AV3621" i="8"/>
  <c r="AR3623" i="8"/>
  <c r="AT3624" i="8"/>
  <c r="AV3625" i="8"/>
  <c r="AR3627" i="8"/>
  <c r="AT3628" i="8"/>
  <c r="AV3629" i="8"/>
  <c r="AR3631" i="8"/>
  <c r="AT3632" i="8"/>
  <c r="AV3633" i="8"/>
  <c r="AR3635" i="8"/>
  <c r="AT3636" i="8"/>
  <c r="AV3637" i="8"/>
  <c r="AR3639" i="8"/>
  <c r="AT3640" i="8"/>
  <c r="AV3641" i="8"/>
  <c r="AR3643" i="8"/>
  <c r="AT3644" i="8"/>
  <c r="AV3645" i="8"/>
  <c r="AR3647" i="8"/>
  <c r="AT3648" i="8"/>
  <c r="AV3649" i="8"/>
  <c r="AR3651" i="8"/>
  <c r="AT3652" i="8"/>
  <c r="AV3653" i="8"/>
  <c r="AR3655" i="8"/>
  <c r="AT3656" i="8"/>
  <c r="AV3657" i="8"/>
  <c r="AV3526" i="8"/>
  <c r="AT3530" i="8"/>
  <c r="AU3533" i="8"/>
  <c r="AT3537" i="8"/>
  <c r="AR3541" i="8"/>
  <c r="AS3544" i="8"/>
  <c r="AR3548" i="8"/>
  <c r="AV3551" i="8"/>
  <c r="AV3558" i="8"/>
  <c r="AT3562" i="8"/>
  <c r="AU3565" i="8"/>
  <c r="AT3569" i="8"/>
  <c r="AR3573" i="8"/>
  <c r="AV3575" i="8"/>
  <c r="AT3578" i="8"/>
  <c r="AR3581" i="8"/>
  <c r="AV3583" i="8"/>
  <c r="AS3587" i="8"/>
  <c r="AU3588" i="8"/>
  <c r="AS3591" i="8"/>
  <c r="AU3592" i="8"/>
  <c r="AS3595" i="8"/>
  <c r="AU3596" i="8"/>
  <c r="AS3599" i="8"/>
  <c r="AU3600" i="8"/>
  <c r="AS3603" i="8"/>
  <c r="AU3604" i="8"/>
  <c r="AS3607" i="8"/>
  <c r="AU3608" i="8"/>
  <c r="AS3611" i="8"/>
  <c r="AU3612" i="8"/>
  <c r="AS3615" i="8"/>
  <c r="AU3616" i="8"/>
  <c r="AS3619" i="8"/>
  <c r="AU3620" i="8"/>
  <c r="AS3623" i="8"/>
  <c r="AU3624" i="8"/>
  <c r="AS3627" i="8"/>
  <c r="AU3628" i="8"/>
  <c r="AS3631" i="8"/>
  <c r="AU3632" i="8"/>
  <c r="AS3635" i="8"/>
  <c r="AU3636" i="8"/>
  <c r="AS3639" i="8"/>
  <c r="AU3640" i="8"/>
  <c r="AS3643" i="8"/>
  <c r="AU3644" i="8"/>
  <c r="AS3647" i="8"/>
  <c r="AU3648" i="8"/>
  <c r="AS3651" i="8"/>
  <c r="AU3652" i="8"/>
  <c r="AS3655" i="8"/>
  <c r="AU3656" i="8"/>
  <c r="AR3520" i="8"/>
  <c r="AV3523" i="8"/>
  <c r="AV3530" i="8"/>
  <c r="AT3534" i="8"/>
  <c r="AU3537" i="8"/>
  <c r="AT3541" i="8"/>
  <c r="AR3545" i="8"/>
  <c r="AS3548" i="8"/>
  <c r="AR3552" i="8"/>
  <c r="AV3555" i="8"/>
  <c r="AV3562" i="8"/>
  <c r="AT3566" i="8"/>
  <c r="AU3569" i="8"/>
  <c r="AT3573" i="8"/>
  <c r="AR3576" i="8"/>
  <c r="AV3578" i="8"/>
  <c r="AT3581" i="8"/>
  <c r="AR3584" i="8"/>
  <c r="AR3586" i="8"/>
  <c r="AT3587" i="8"/>
  <c r="AV3588" i="8"/>
  <c r="AR3590" i="8"/>
  <c r="AT3591" i="8"/>
  <c r="AV3592" i="8"/>
  <c r="AR3594" i="8"/>
  <c r="AT3595" i="8"/>
  <c r="AV3596" i="8"/>
  <c r="AR3598" i="8"/>
  <c r="AT3599" i="8"/>
  <c r="AV3600" i="8"/>
  <c r="AR3602" i="8"/>
  <c r="AT3603" i="8"/>
  <c r="AV3604" i="8"/>
  <c r="AR3606" i="8"/>
  <c r="AT3607" i="8"/>
  <c r="AV3608" i="8"/>
  <c r="AR3610" i="8"/>
  <c r="AT3611" i="8"/>
  <c r="AV3612" i="8"/>
  <c r="AR3614" i="8"/>
  <c r="AT3615" i="8"/>
  <c r="AV3616" i="8"/>
  <c r="AR3618" i="8"/>
  <c r="AT3619" i="8"/>
  <c r="AV3620" i="8"/>
  <c r="AR3622" i="8"/>
  <c r="AT3623" i="8"/>
  <c r="AV3624" i="8"/>
  <c r="AR3626" i="8"/>
  <c r="AT3627" i="8"/>
  <c r="AV3628" i="8"/>
  <c r="AR3630" i="8"/>
  <c r="AT3631" i="8"/>
  <c r="AV3632" i="8"/>
  <c r="AR3634" i="8"/>
  <c r="AT3635" i="8"/>
  <c r="AV3636" i="8"/>
  <c r="AR3638" i="8"/>
  <c r="AT3639" i="8"/>
  <c r="AV3640" i="8"/>
  <c r="AR3642" i="8"/>
  <c r="AT3643" i="8"/>
  <c r="AV3644" i="8"/>
  <c r="AR3646" i="8"/>
  <c r="AT3647" i="8"/>
  <c r="AV3648" i="8"/>
  <c r="AR3650" i="8"/>
  <c r="AT3651" i="8"/>
  <c r="AV3652" i="8"/>
  <c r="AR3654" i="8"/>
  <c r="AT3655" i="8"/>
  <c r="AV3656" i="8"/>
  <c r="AT3521" i="8"/>
  <c r="AR3525" i="8"/>
  <c r="AS3528" i="8"/>
  <c r="AR3532" i="8"/>
  <c r="AV3535" i="8"/>
  <c r="AV3542" i="8"/>
  <c r="AT3546" i="8"/>
  <c r="AU3549" i="8"/>
  <c r="AT3553" i="8"/>
  <c r="AR3557" i="8"/>
  <c r="AS3560" i="8"/>
  <c r="AR3564" i="8"/>
  <c r="AV3567" i="8"/>
  <c r="AT3574" i="8"/>
  <c r="AR3577" i="8"/>
  <c r="AV3579" i="8"/>
  <c r="AT3582" i="8"/>
  <c r="AR3585" i="8"/>
  <c r="AU3586" i="8"/>
  <c r="AS3589" i="8"/>
  <c r="AU3590" i="8"/>
  <c r="AS3593" i="8"/>
  <c r="AU3594" i="8"/>
  <c r="AS3597" i="8"/>
  <c r="AU3598" i="8"/>
  <c r="AS3601" i="8"/>
  <c r="AU3602" i="8"/>
  <c r="AS3605" i="8"/>
  <c r="AU3606" i="8"/>
  <c r="AS3609" i="8"/>
  <c r="AU3610" i="8"/>
  <c r="AS3613" i="8"/>
  <c r="AU3614" i="8"/>
  <c r="AS3617" i="8"/>
  <c r="AU3618" i="8"/>
  <c r="AS3621" i="8"/>
  <c r="AU3622" i="8"/>
  <c r="AS3625" i="8"/>
  <c r="AU3626" i="8"/>
  <c r="AS3629" i="8"/>
  <c r="AU3630" i="8"/>
  <c r="AS3633" i="8"/>
  <c r="AU3634" i="8"/>
  <c r="AS3637" i="8"/>
  <c r="AU3638" i="8"/>
  <c r="AS3641" i="8"/>
  <c r="AU3642" i="8"/>
  <c r="AS3645" i="8"/>
  <c r="AU3646" i="8"/>
  <c r="AS3649" i="8"/>
  <c r="AU3650" i="8"/>
  <c r="AS3653" i="8"/>
  <c r="AU3654" i="8"/>
  <c r="AS3657" i="8"/>
  <c r="AU3521" i="8"/>
  <c r="AT3525" i="8"/>
  <c r="AR3529" i="8"/>
  <c r="AS3532" i="8"/>
  <c r="AR3536" i="8"/>
  <c r="AV3539" i="8"/>
  <c r="AV3546" i="8"/>
  <c r="AT3550" i="8"/>
  <c r="AU3553" i="8"/>
  <c r="AT3557" i="8"/>
  <c r="AR3561" i="8"/>
  <c r="AS3564" i="8"/>
  <c r="AR3568" i="8"/>
  <c r="AV3571" i="8"/>
  <c r="AV3574" i="8"/>
  <c r="AT3577" i="8"/>
  <c r="AR3580" i="8"/>
  <c r="AV3582" i="8"/>
  <c r="AT3585" i="8"/>
  <c r="AV3586" i="8"/>
  <c r="AR3588" i="8"/>
  <c r="AT3589" i="8"/>
  <c r="AV3590" i="8"/>
  <c r="AR3592" i="8"/>
  <c r="AT3593" i="8"/>
  <c r="AV3594" i="8"/>
  <c r="AR3596" i="8"/>
  <c r="AT3597" i="8"/>
  <c r="AV3598" i="8"/>
  <c r="AR3600" i="8"/>
  <c r="AT3601" i="8"/>
  <c r="AV3602" i="8"/>
  <c r="AR3604" i="8"/>
  <c r="AT3605" i="8"/>
  <c r="AV3606" i="8"/>
  <c r="AR3608" i="8"/>
  <c r="AT3609" i="8"/>
  <c r="AV3610" i="8"/>
  <c r="AR3612" i="8"/>
  <c r="AT3613" i="8"/>
  <c r="AV3614" i="8"/>
  <c r="AR3616" i="8"/>
  <c r="AT3617" i="8"/>
  <c r="AV3618" i="8"/>
  <c r="AR3620" i="8"/>
  <c r="AT3621" i="8"/>
  <c r="AV3622" i="8"/>
  <c r="AR3624" i="8"/>
  <c r="AT3625" i="8"/>
  <c r="AV3626" i="8"/>
  <c r="AR3628" i="8"/>
  <c r="AT3629" i="8"/>
  <c r="AV3630" i="8"/>
  <c r="AR3632" i="8"/>
  <c r="AT3633" i="8"/>
  <c r="AV3634" i="8"/>
  <c r="AR3636" i="8"/>
  <c r="AT3637" i="8"/>
  <c r="AV3638" i="8"/>
  <c r="AR3640" i="8"/>
  <c r="AT3641" i="8"/>
  <c r="AV3642" i="8"/>
  <c r="AR3644" i="8"/>
  <c r="AT3645" i="8"/>
  <c r="AV3646" i="8"/>
  <c r="AR3648" i="8"/>
  <c r="AT3649" i="8"/>
  <c r="AV3650" i="8"/>
  <c r="AR3652" i="8"/>
  <c r="AT3653" i="8"/>
  <c r="AV3654" i="8"/>
  <c r="AR3656" i="8"/>
  <c r="AT3657" i="8"/>
  <c r="AT3545" i="8"/>
  <c r="AV3559" i="8"/>
  <c r="AU3573" i="8"/>
  <c r="AS3584" i="8"/>
  <c r="AS3590" i="8"/>
  <c r="AU3595" i="8"/>
  <c r="AS3606" i="8"/>
  <c r="AU3611" i="8"/>
  <c r="AS3622" i="8"/>
  <c r="AU3627" i="8"/>
  <c r="AS3638" i="8"/>
  <c r="AU3643" i="8"/>
  <c r="AS3654" i="8"/>
  <c r="AV3531" i="8"/>
  <c r="AU3545" i="8"/>
  <c r="AR3560" i="8"/>
  <c r="AU3584" i="8"/>
  <c r="AT3590" i="8"/>
  <c r="AV3595" i="8"/>
  <c r="AR3601" i="8"/>
  <c r="AT3606" i="8"/>
  <c r="AV3611" i="8"/>
  <c r="AR3617" i="8"/>
  <c r="AT3622" i="8"/>
  <c r="AV3627" i="8"/>
  <c r="AR3633" i="8"/>
  <c r="AT3638" i="8"/>
  <c r="AV3643" i="8"/>
  <c r="AR3649" i="8"/>
  <c r="AT3654" i="8"/>
  <c r="AS3520" i="8"/>
  <c r="AV3534" i="8"/>
  <c r="AR3549" i="8"/>
  <c r="AS3576" i="8"/>
  <c r="AS3586" i="8"/>
  <c r="AU3591" i="8"/>
  <c r="AS3602" i="8"/>
  <c r="AU3607" i="8"/>
  <c r="AS3618" i="8"/>
  <c r="AU3623" i="8"/>
  <c r="AS3634" i="8"/>
  <c r="AU3639" i="8"/>
  <c r="AS3650" i="8"/>
  <c r="AU3655" i="8"/>
  <c r="AR3521" i="8"/>
  <c r="AT3549" i="8"/>
  <c r="AV3563" i="8"/>
  <c r="AU3576" i="8"/>
  <c r="AT3586" i="8"/>
  <c r="AV3591" i="8"/>
  <c r="AR3597" i="8"/>
  <c r="AT3602" i="8"/>
  <c r="AV3607" i="8"/>
  <c r="AR3613" i="8"/>
  <c r="AT3618" i="8"/>
  <c r="AV3623" i="8"/>
  <c r="AR3629" i="8"/>
  <c r="AT3634" i="8"/>
  <c r="AV3639" i="8"/>
  <c r="AR3645" i="8"/>
  <c r="AT3650" i="8"/>
  <c r="AV3655" i="8"/>
  <c r="AR3524" i="8"/>
  <c r="AT3538" i="8"/>
  <c r="AS3552" i="8"/>
  <c r="AV3566" i="8"/>
  <c r="AU3587" i="8"/>
  <c r="AS3598" i="8"/>
  <c r="AU3603" i="8"/>
  <c r="AS3614" i="8"/>
  <c r="AU3619" i="8"/>
  <c r="AS3630" i="8"/>
  <c r="AU3635" i="8"/>
  <c r="AS3646" i="8"/>
  <c r="AU3651" i="8"/>
  <c r="AS3524" i="8"/>
  <c r="AV3538" i="8"/>
  <c r="AR3553" i="8"/>
  <c r="AS3579" i="8"/>
  <c r="AV3587" i="8"/>
  <c r="AR3593" i="8"/>
  <c r="AT3598" i="8"/>
  <c r="AV3603" i="8"/>
  <c r="AR3609" i="8"/>
  <c r="AT3614" i="8"/>
  <c r="AV3619" i="8"/>
  <c r="AR3625" i="8"/>
  <c r="AT3630" i="8"/>
  <c r="AV3635" i="8"/>
  <c r="AR3641" i="8"/>
  <c r="AT3646" i="8"/>
  <c r="AV3651" i="8"/>
  <c r="AR3657" i="8"/>
  <c r="AV3527" i="8"/>
  <c r="AU3541" i="8"/>
  <c r="AR3556" i="8"/>
  <c r="AT3570" i="8"/>
  <c r="AU3581" i="8"/>
  <c r="AS3594" i="8"/>
  <c r="AU3599" i="8"/>
  <c r="AS3610" i="8"/>
  <c r="AU3615" i="8"/>
  <c r="AS3626" i="8"/>
  <c r="AU3631" i="8"/>
  <c r="AS3642" i="8"/>
  <c r="AU3647" i="8"/>
  <c r="AR3528" i="8"/>
  <c r="AR3605" i="8"/>
  <c r="AV3647" i="8"/>
  <c r="AT3542" i="8"/>
  <c r="AT3610" i="8"/>
  <c r="AR3653" i="8"/>
  <c r="AS3556" i="8"/>
  <c r="AV3615" i="8"/>
  <c r="AV3570" i="8"/>
  <c r="AR3621" i="8"/>
  <c r="AT3626" i="8"/>
  <c r="AT3594" i="8"/>
  <c r="AR3637" i="8"/>
  <c r="AV3599" i="8"/>
  <c r="AT3642" i="8"/>
  <c r="AV3631" i="8"/>
  <c r="AR3589" i="8"/>
  <c r="L129" i="8"/>
  <c r="L131" i="8"/>
  <c r="J128" i="8"/>
  <c r="J126" i="8"/>
  <c r="J132" i="8"/>
  <c r="J127" i="8"/>
  <c r="J63" i="8"/>
  <c r="J3526" i="8"/>
  <c r="AQ3526" i="8" s="1"/>
  <c r="J3534" i="8"/>
  <c r="AQ3534" i="8" s="1"/>
  <c r="J3542" i="8"/>
  <c r="AQ3542" i="8" s="1"/>
  <c r="J3550" i="8"/>
  <c r="AQ3550" i="8" s="1"/>
  <c r="J3558" i="8"/>
  <c r="AQ3558" i="8" s="1"/>
  <c r="J3566" i="8"/>
  <c r="AQ3566" i="8" s="1"/>
  <c r="J3574" i="8"/>
  <c r="AQ3574" i="8" s="1"/>
  <c r="J3582" i="8"/>
  <c r="AQ3582" i="8" s="1"/>
  <c r="J3590" i="8"/>
  <c r="AQ3590" i="8" s="1"/>
  <c r="J3598" i="8"/>
  <c r="AQ3598" i="8" s="1"/>
  <c r="J3606" i="8"/>
  <c r="AQ3606" i="8" s="1"/>
  <c r="J3614" i="8"/>
  <c r="AQ3614" i="8" s="1"/>
  <c r="J3622" i="8"/>
  <c r="AQ3622" i="8" s="1"/>
  <c r="J3630" i="8"/>
  <c r="AQ3630" i="8" s="1"/>
  <c r="J3638" i="8"/>
  <c r="AQ3638" i="8" s="1"/>
  <c r="J3646" i="8"/>
  <c r="AQ3646" i="8" s="1"/>
  <c r="J3654" i="8"/>
  <c r="AQ3654" i="8" s="1"/>
  <c r="J3537" i="8"/>
  <c r="AQ3537" i="8" s="1"/>
  <c r="J3545" i="8"/>
  <c r="AQ3545" i="8" s="1"/>
  <c r="J3553" i="8"/>
  <c r="AQ3553" i="8" s="1"/>
  <c r="J3577" i="8"/>
  <c r="AQ3577" i="8" s="1"/>
  <c r="J3601" i="8"/>
  <c r="AQ3601" i="8" s="1"/>
  <c r="J3625" i="8"/>
  <c r="AQ3625" i="8" s="1"/>
  <c r="J3641" i="8"/>
  <c r="AQ3641" i="8" s="1"/>
  <c r="J3657" i="8"/>
  <c r="AQ3657" i="8" s="1"/>
  <c r="J3564" i="8"/>
  <c r="AQ3564" i="8" s="1"/>
  <c r="J3604" i="8"/>
  <c r="AQ3604" i="8" s="1"/>
  <c r="J3620" i="8"/>
  <c r="AQ3620" i="8" s="1"/>
  <c r="J3636" i="8"/>
  <c r="AQ3636" i="8" s="1"/>
  <c r="J3652" i="8"/>
  <c r="AQ3652" i="8" s="1"/>
  <c r="J3541" i="8"/>
  <c r="AQ3541" i="8" s="1"/>
  <c r="J3565" i="8"/>
  <c r="AQ3565" i="8" s="1"/>
  <c r="J3581" i="8"/>
  <c r="AQ3581" i="8" s="1"/>
  <c r="J3605" i="8"/>
  <c r="AQ3605" i="8" s="1"/>
  <c r="J3637" i="8"/>
  <c r="AQ3637" i="8" s="1"/>
  <c r="J3527" i="8"/>
  <c r="AQ3527" i="8" s="1"/>
  <c r="J3535" i="8"/>
  <c r="AQ3535" i="8" s="1"/>
  <c r="J3543" i="8"/>
  <c r="AQ3543" i="8" s="1"/>
  <c r="J3551" i="8"/>
  <c r="AQ3551" i="8" s="1"/>
  <c r="J3559" i="8"/>
  <c r="AQ3559" i="8" s="1"/>
  <c r="J3567" i="8"/>
  <c r="AQ3567" i="8" s="1"/>
  <c r="J3575" i="8"/>
  <c r="AQ3575" i="8" s="1"/>
  <c r="J3583" i="8"/>
  <c r="AQ3583" i="8" s="1"/>
  <c r="J3591" i="8"/>
  <c r="AQ3591" i="8" s="1"/>
  <c r="J3599" i="8"/>
  <c r="AQ3599" i="8" s="1"/>
  <c r="J3607" i="8"/>
  <c r="AQ3607" i="8" s="1"/>
  <c r="J3615" i="8"/>
  <c r="AQ3615" i="8" s="1"/>
  <c r="J3623" i="8"/>
  <c r="AQ3623" i="8" s="1"/>
  <c r="J3631" i="8"/>
  <c r="AQ3631" i="8" s="1"/>
  <c r="J3639" i="8"/>
  <c r="AQ3639" i="8" s="1"/>
  <c r="J3647" i="8"/>
  <c r="AQ3647" i="8" s="1"/>
  <c r="J3655" i="8"/>
  <c r="AQ3655" i="8" s="1"/>
  <c r="J3593" i="8"/>
  <c r="AQ3593" i="8" s="1"/>
  <c r="J3523" i="8"/>
  <c r="AQ3523" i="8" s="1"/>
  <c r="J3555" i="8"/>
  <c r="AQ3555" i="8" s="1"/>
  <c r="J3571" i="8"/>
  <c r="AQ3571" i="8" s="1"/>
  <c r="J3587" i="8"/>
  <c r="AQ3587" i="8" s="1"/>
  <c r="J3603" i="8"/>
  <c r="AQ3603" i="8" s="1"/>
  <c r="J3619" i="8"/>
  <c r="AQ3619" i="8" s="1"/>
  <c r="J3635" i="8"/>
  <c r="AQ3635" i="8" s="1"/>
  <c r="J3651" i="8"/>
  <c r="AQ3651" i="8" s="1"/>
  <c r="J3524" i="8"/>
  <c r="AQ3524" i="8" s="1"/>
  <c r="J3548" i="8"/>
  <c r="AQ3548" i="8" s="1"/>
  <c r="J3528" i="8"/>
  <c r="AQ3528" i="8" s="1"/>
  <c r="J3536" i="8"/>
  <c r="AQ3536" i="8" s="1"/>
  <c r="J3544" i="8"/>
  <c r="AQ3544" i="8" s="1"/>
  <c r="J3552" i="8"/>
  <c r="AQ3552" i="8" s="1"/>
  <c r="J3560" i="8"/>
  <c r="AQ3560" i="8" s="1"/>
  <c r="J3568" i="8"/>
  <c r="AQ3568" i="8" s="1"/>
  <c r="J3576" i="8"/>
  <c r="AQ3576" i="8" s="1"/>
  <c r="J3584" i="8"/>
  <c r="AQ3584" i="8" s="1"/>
  <c r="J3592" i="8"/>
  <c r="AQ3592" i="8" s="1"/>
  <c r="J3600" i="8"/>
  <c r="AQ3600" i="8" s="1"/>
  <c r="J3608" i="8"/>
  <c r="AQ3608" i="8" s="1"/>
  <c r="J3616" i="8"/>
  <c r="AQ3616" i="8" s="1"/>
  <c r="J3624" i="8"/>
  <c r="AQ3624" i="8" s="1"/>
  <c r="J3632" i="8"/>
  <c r="AQ3632" i="8" s="1"/>
  <c r="J3640" i="8"/>
  <c r="AQ3640" i="8" s="1"/>
  <c r="J3648" i="8"/>
  <c r="AQ3648" i="8" s="1"/>
  <c r="J3656" i="8"/>
  <c r="AQ3656" i="8" s="1"/>
  <c r="J3529" i="8"/>
  <c r="AQ3529" i="8" s="1"/>
  <c r="J3569" i="8"/>
  <c r="AQ3569" i="8" s="1"/>
  <c r="J3585" i="8"/>
  <c r="AQ3585" i="8" s="1"/>
  <c r="J3609" i="8"/>
  <c r="AQ3609" i="8" s="1"/>
  <c r="J3633" i="8"/>
  <c r="AQ3633" i="8" s="1"/>
  <c r="J3649" i="8"/>
  <c r="AQ3649" i="8" s="1"/>
  <c r="J3540" i="8"/>
  <c r="AQ3540" i="8" s="1"/>
  <c r="J3588" i="8"/>
  <c r="AQ3588" i="8" s="1"/>
  <c r="J3612" i="8"/>
  <c r="AQ3612" i="8" s="1"/>
  <c r="J3628" i="8"/>
  <c r="AQ3628" i="8" s="1"/>
  <c r="J3644" i="8"/>
  <c r="AQ3644" i="8" s="1"/>
  <c r="J3525" i="8"/>
  <c r="AQ3525" i="8" s="1"/>
  <c r="J3549" i="8"/>
  <c r="AQ3549" i="8" s="1"/>
  <c r="J3573" i="8"/>
  <c r="AQ3573" i="8" s="1"/>
  <c r="J3597" i="8"/>
  <c r="AQ3597" i="8" s="1"/>
  <c r="J3621" i="8"/>
  <c r="AQ3621" i="8" s="1"/>
  <c r="J3645" i="8"/>
  <c r="AQ3645" i="8" s="1"/>
  <c r="J3521" i="8"/>
  <c r="AQ3521" i="8" s="1"/>
  <c r="J3561" i="8"/>
  <c r="AQ3561" i="8" s="1"/>
  <c r="J3617" i="8"/>
  <c r="AQ3617" i="8" s="1"/>
  <c r="J3533" i="8"/>
  <c r="AQ3533" i="8" s="1"/>
  <c r="J3557" i="8"/>
  <c r="AQ3557" i="8" s="1"/>
  <c r="J3589" i="8"/>
  <c r="AQ3589" i="8" s="1"/>
  <c r="J3613" i="8"/>
  <c r="AQ3613" i="8" s="1"/>
  <c r="J3629" i="8"/>
  <c r="AQ3629" i="8" s="1"/>
  <c r="J3653" i="8"/>
  <c r="AQ3653" i="8" s="1"/>
  <c r="J3522" i="8"/>
  <c r="AQ3522" i="8" s="1"/>
  <c r="J3530" i="8"/>
  <c r="AQ3530" i="8" s="1"/>
  <c r="J3538" i="8"/>
  <c r="AQ3538" i="8" s="1"/>
  <c r="J3546" i="8"/>
  <c r="AQ3546" i="8" s="1"/>
  <c r="J3554" i="8"/>
  <c r="AQ3554" i="8" s="1"/>
  <c r="J3562" i="8"/>
  <c r="AQ3562" i="8" s="1"/>
  <c r="J3570" i="8"/>
  <c r="AQ3570" i="8" s="1"/>
  <c r="J3578" i="8"/>
  <c r="AQ3578" i="8" s="1"/>
  <c r="J3586" i="8"/>
  <c r="AQ3586" i="8" s="1"/>
  <c r="J3594" i="8"/>
  <c r="AQ3594" i="8" s="1"/>
  <c r="J3602" i="8"/>
  <c r="AQ3602" i="8" s="1"/>
  <c r="J3610" i="8"/>
  <c r="AQ3610" i="8" s="1"/>
  <c r="J3618" i="8"/>
  <c r="AQ3618" i="8" s="1"/>
  <c r="J3626" i="8"/>
  <c r="AQ3626" i="8" s="1"/>
  <c r="J3634" i="8"/>
  <c r="AQ3634" i="8" s="1"/>
  <c r="J3642" i="8"/>
  <c r="AQ3642" i="8" s="1"/>
  <c r="J3650" i="8"/>
  <c r="AQ3650" i="8" s="1"/>
  <c r="J3531" i="8"/>
  <c r="AQ3531" i="8" s="1"/>
  <c r="J3539" i="8"/>
  <c r="AQ3539" i="8" s="1"/>
  <c r="J3547" i="8"/>
  <c r="AQ3547" i="8" s="1"/>
  <c r="J3563" i="8"/>
  <c r="AQ3563" i="8" s="1"/>
  <c r="J3579" i="8"/>
  <c r="AQ3579" i="8" s="1"/>
  <c r="J3595" i="8"/>
  <c r="AQ3595" i="8" s="1"/>
  <c r="J3611" i="8"/>
  <c r="AQ3611" i="8" s="1"/>
  <c r="J3627" i="8"/>
  <c r="AQ3627" i="8" s="1"/>
  <c r="J3643" i="8"/>
  <c r="AQ3643" i="8" s="1"/>
  <c r="J3532" i="8"/>
  <c r="AQ3532" i="8" s="1"/>
  <c r="J3556" i="8"/>
  <c r="AQ3556" i="8" s="1"/>
  <c r="J3572" i="8"/>
  <c r="AQ3572" i="8" s="1"/>
  <c r="J3580" i="8"/>
  <c r="AQ3580" i="8" s="1"/>
  <c r="J3596" i="8"/>
  <c r="AQ3596" i="8" s="1"/>
  <c r="AQ2322" i="8"/>
  <c r="K3520" i="8"/>
  <c r="J125" i="8"/>
  <c r="I2268" i="8"/>
  <c r="I2201" i="8"/>
  <c r="I2103" i="8"/>
  <c r="J2142" i="8" a="1"/>
  <c r="J2199" i="8" a="1"/>
  <c r="J2101" i="8" a="1"/>
  <c r="J2266" i="8" a="1"/>
  <c r="K93" i="8" l="1"/>
  <c r="L93" i="8"/>
  <c r="M93" i="8"/>
  <c r="N93" i="8"/>
  <c r="O93" i="8"/>
  <c r="W93" i="8"/>
  <c r="AE93" i="8"/>
  <c r="AM93" i="8"/>
  <c r="X93" i="8"/>
  <c r="AF93" i="8"/>
  <c r="AN93" i="8"/>
  <c r="Y93" i="8"/>
  <c r="AG93" i="8"/>
  <c r="J91" i="8"/>
  <c r="J93" i="8" s="1"/>
  <c r="T93" i="8"/>
  <c r="AB93" i="8"/>
  <c r="AJ93" i="8"/>
  <c r="U93" i="8"/>
  <c r="AK93" i="8"/>
  <c r="V93" i="8"/>
  <c r="AD93" i="8"/>
  <c r="P93" i="8"/>
  <c r="Q93" i="8"/>
  <c r="R93" i="8"/>
  <c r="Z93" i="8"/>
  <c r="AH93" i="8"/>
  <c r="S93" i="8"/>
  <c r="AA93" i="8"/>
  <c r="AI93" i="8"/>
  <c r="AC93" i="8"/>
  <c r="AL93" i="8"/>
  <c r="AN2094" i="8"/>
  <c r="G7" i="30"/>
  <c r="G10" i="30"/>
  <c r="G9" i="30"/>
  <c r="G8" i="30"/>
  <c r="G13" i="30"/>
  <c r="G5" i="30"/>
  <c r="G12" i="30"/>
  <c r="B4" i="30"/>
  <c r="G4" i="30" s="1"/>
  <c r="G11" i="30"/>
  <c r="G6" i="30"/>
  <c r="AF17" i="19"/>
  <c r="AE17" i="19"/>
  <c r="AN262" i="8"/>
  <c r="J262" i="8"/>
  <c r="J3520" i="8"/>
  <c r="AQ3520" i="8" s="1"/>
  <c r="AN2095" i="8"/>
  <c r="AQ2777" i="8"/>
  <c r="HN2777" i="8"/>
  <c r="AV2778" i="8"/>
  <c r="AS2781" i="8"/>
  <c r="AT2780" i="8"/>
  <c r="AS2777" i="8"/>
  <c r="AU2779" i="8"/>
  <c r="AT2778" i="8"/>
  <c r="AV2781" i="8"/>
  <c r="AS2778" i="8"/>
  <c r="AT2777" i="8"/>
  <c r="AS2779" i="8"/>
  <c r="AU2780" i="8"/>
  <c r="AV2777" i="8"/>
  <c r="AT2779" i="8"/>
  <c r="AV2780" i="8"/>
  <c r="JF2777" i="8"/>
  <c r="JM2777" i="8"/>
  <c r="HM2777" i="8"/>
  <c r="HT2777" i="8"/>
  <c r="HQ2780" i="8"/>
  <c r="JJ2780" i="8"/>
  <c r="JC2780" i="8"/>
  <c r="HJ2780" i="8"/>
  <c r="JK2780" i="8"/>
  <c r="JD2780" i="8"/>
  <c r="HR2780" i="8"/>
  <c r="HK2780" i="8"/>
  <c r="AU2777" i="8"/>
  <c r="HH2780" i="8"/>
  <c r="HO2780" i="8"/>
  <c r="JA2780" i="8"/>
  <c r="JH2780" i="8"/>
  <c r="AV2779" i="8"/>
  <c r="AU2781" i="8"/>
  <c r="JM2780" i="8"/>
  <c r="HM2780" i="8"/>
  <c r="HT2780" i="8"/>
  <c r="JF2780" i="8"/>
  <c r="JI2778" i="8"/>
  <c r="JB2778" i="8"/>
  <c r="HP2778" i="8"/>
  <c r="HI2778" i="8"/>
  <c r="JE2778" i="8"/>
  <c r="AR2778" i="8"/>
  <c r="JL2778" i="8"/>
  <c r="HS2778" i="8"/>
  <c r="HL2778" i="8"/>
  <c r="AU2778" i="8"/>
  <c r="AT2781" i="8"/>
  <c r="JB2779" i="8"/>
  <c r="HI2779" i="8"/>
  <c r="HP2779" i="8"/>
  <c r="JI2779" i="8"/>
  <c r="HR2777" i="8"/>
  <c r="JD2777" i="8"/>
  <c r="JK2777" i="8"/>
  <c r="HK2777" i="8"/>
  <c r="JE2779" i="8"/>
  <c r="JL2779" i="8"/>
  <c r="HL2779" i="8"/>
  <c r="HS2779" i="8"/>
  <c r="AR2779" i="8"/>
  <c r="HH2777" i="8"/>
  <c r="HO2777" i="8"/>
  <c r="JH2777" i="8"/>
  <c r="JA2777" i="8"/>
  <c r="JK2778" i="8"/>
  <c r="JD2778" i="8"/>
  <c r="HR2778" i="8"/>
  <c r="HK2778" i="8"/>
  <c r="JC2779" i="8"/>
  <c r="HJ2779" i="8"/>
  <c r="JJ2779" i="8"/>
  <c r="HQ2779" i="8"/>
  <c r="JC2777" i="8"/>
  <c r="JJ2777" i="8"/>
  <c r="HJ2777" i="8"/>
  <c r="HQ2777" i="8"/>
  <c r="HL2777" i="8"/>
  <c r="JL2777" i="8"/>
  <c r="HS2777" i="8"/>
  <c r="JE2777" i="8"/>
  <c r="AR2777" i="8"/>
  <c r="JD2781" i="8"/>
  <c r="JK2781" i="8"/>
  <c r="HK2781" i="8"/>
  <c r="HR2781" i="8"/>
  <c r="HJ2781" i="8"/>
  <c r="HQ2781" i="8"/>
  <c r="JC2781" i="8"/>
  <c r="JJ2781" i="8"/>
  <c r="HI2781" i="8"/>
  <c r="JB2781" i="8"/>
  <c r="JI2781" i="8"/>
  <c r="HP2781" i="8"/>
  <c r="HO2781" i="8"/>
  <c r="HH2781" i="8"/>
  <c r="JA2781" i="8"/>
  <c r="JH2781" i="8"/>
  <c r="JB2777" i="8"/>
  <c r="HP2777" i="8"/>
  <c r="HI2777" i="8"/>
  <c r="JI2777" i="8"/>
  <c r="HS2781" i="8"/>
  <c r="AR2781" i="8"/>
  <c r="JE2781" i="8"/>
  <c r="HL2781" i="8"/>
  <c r="JL2781" i="8"/>
  <c r="HO2779" i="8"/>
  <c r="JA2779" i="8"/>
  <c r="JH2779" i="8"/>
  <c r="HH2779" i="8"/>
  <c r="HR2779" i="8"/>
  <c r="HK2779" i="8"/>
  <c r="JD2779" i="8"/>
  <c r="JK2779" i="8"/>
  <c r="JF2781" i="8"/>
  <c r="HM2781" i="8"/>
  <c r="JM2781" i="8"/>
  <c r="HT2781" i="8"/>
  <c r="AS2780" i="8"/>
  <c r="JF2778" i="8"/>
  <c r="HT2778" i="8"/>
  <c r="HM2778" i="8"/>
  <c r="JM2778" i="8"/>
  <c r="JM2779" i="8"/>
  <c r="HM2779" i="8"/>
  <c r="HT2779" i="8"/>
  <c r="JF2779" i="8"/>
  <c r="JC2778" i="8"/>
  <c r="JJ2778" i="8"/>
  <c r="HQ2778" i="8"/>
  <c r="HJ2778" i="8"/>
  <c r="JE2780" i="8"/>
  <c r="JL2780" i="8"/>
  <c r="HL2780" i="8"/>
  <c r="HS2780" i="8"/>
  <c r="AR2780" i="8"/>
  <c r="JA2778" i="8"/>
  <c r="JH2778" i="8"/>
  <c r="HH2778" i="8"/>
  <c r="HO2778" i="8"/>
  <c r="HI2780" i="8"/>
  <c r="HP2780" i="8"/>
  <c r="JI2780" i="8"/>
  <c r="JB2780" i="8"/>
  <c r="IZ2781" i="8"/>
  <c r="HN2781" i="8"/>
  <c r="AQ2781" i="8"/>
  <c r="HG2781" i="8"/>
  <c r="JG2781" i="8"/>
  <c r="IZ2780" i="8"/>
  <c r="JG2780" i="8"/>
  <c r="AQ2780" i="8"/>
  <c r="HN2780" i="8"/>
  <c r="HG2780" i="8"/>
  <c r="HG2779" i="8"/>
  <c r="JG2779" i="8"/>
  <c r="IZ2779" i="8"/>
  <c r="HN2779" i="8"/>
  <c r="AQ2779" i="8"/>
  <c r="HN2778" i="8"/>
  <c r="HG2778" i="8"/>
  <c r="IZ2778" i="8"/>
  <c r="AQ2778" i="8"/>
  <c r="JG2778" i="8"/>
  <c r="IZ2777" i="8"/>
  <c r="JG2777" i="8"/>
  <c r="J62" i="8"/>
  <c r="HV2791" i="8"/>
  <c r="II2789" i="8"/>
  <c r="HY2790" i="8"/>
  <c r="IT2791" i="8"/>
  <c r="HX2789" i="8"/>
  <c r="IB2789" i="8"/>
  <c r="IX2789" i="8"/>
  <c r="IS2789" i="8"/>
  <c r="HX2790" i="8"/>
  <c r="IZ2776" i="8"/>
  <c r="JG2776" i="8"/>
  <c r="IC2776" i="8"/>
  <c r="HV2776" i="8"/>
  <c r="HG2776" i="8"/>
  <c r="HN2776" i="8"/>
  <c r="IO2791" i="8"/>
  <c r="IK2776" i="8"/>
  <c r="IR2776" i="8"/>
  <c r="IL2789" i="8"/>
  <c r="IV2791" i="8"/>
  <c r="HW2790" i="8"/>
  <c r="ID2790" i="8"/>
  <c r="IO2790" i="8"/>
  <c r="IE2789" i="8"/>
  <c r="IC2791" i="8"/>
  <c r="IW2790" i="8"/>
  <c r="IX2790" i="8"/>
  <c r="IR2789" i="8"/>
  <c r="IE2790" i="8"/>
  <c r="IO2789" i="8"/>
  <c r="IP2790" i="8"/>
  <c r="IM2791" i="8"/>
  <c r="IQ2789" i="8"/>
  <c r="HW2791" i="8"/>
  <c r="ID2791" i="8"/>
  <c r="IK2790" i="8"/>
  <c r="IR2790" i="8"/>
  <c r="IW2791" i="8"/>
  <c r="IA2789" i="8"/>
  <c r="HW2789" i="8"/>
  <c r="ID2789" i="8"/>
  <c r="HY2791" i="8"/>
  <c r="IF2791" i="8"/>
  <c r="IP2791" i="8"/>
  <c r="IU2790" i="8"/>
  <c r="IF2790" i="8"/>
  <c r="IN2790" i="8"/>
  <c r="IH2789" i="8"/>
  <c r="IA2791" i="8"/>
  <c r="HY2789" i="8"/>
  <c r="IF2789" i="8"/>
  <c r="IT2790" i="8"/>
  <c r="IM2790" i="8"/>
  <c r="IW2789" i="8"/>
  <c r="IA2790" i="8"/>
  <c r="IH2790" i="8"/>
  <c r="IH2791" i="8"/>
  <c r="IX2791" i="8"/>
  <c r="IQ2791" i="8"/>
  <c r="IB2791" i="8"/>
  <c r="II2791" i="8"/>
  <c r="IT2789" i="8"/>
  <c r="IM2789" i="8"/>
  <c r="IP2789" i="8"/>
  <c r="IG2791" i="8"/>
  <c r="HZ2791" i="8"/>
  <c r="IN2791" i="8"/>
  <c r="IU2791" i="8"/>
  <c r="IV2790" i="8"/>
  <c r="HV2790" i="8"/>
  <c r="IU2789" i="8"/>
  <c r="HV2789" i="8"/>
  <c r="IB2790" i="8"/>
  <c r="II2790" i="8"/>
  <c r="IL2790" i="8"/>
  <c r="IS2790" i="8"/>
  <c r="IV2789" i="8"/>
  <c r="IK2789" i="8"/>
  <c r="IC2790" i="8"/>
  <c r="IG2790" i="8"/>
  <c r="HZ2790" i="8"/>
  <c r="IG2789" i="8"/>
  <c r="HZ2789" i="8"/>
  <c r="IQ2790" i="8"/>
  <c r="IK2791" i="8"/>
  <c r="IR2791" i="8"/>
  <c r="IS2791" i="8"/>
  <c r="IL2791" i="8"/>
  <c r="HX2791" i="8"/>
  <c r="IE2791" i="8"/>
  <c r="AQ2200" i="8"/>
  <c r="AS2201" i="8"/>
  <c r="AU2202" i="8"/>
  <c r="AQ2204" i="8"/>
  <c r="AS2205" i="8"/>
  <c r="AU2206" i="8"/>
  <c r="AQ2208" i="8"/>
  <c r="AS2209" i="8"/>
  <c r="AU2210" i="8"/>
  <c r="AQ2212" i="8"/>
  <c r="AS2213" i="8"/>
  <c r="AU2214" i="8"/>
  <c r="AQ2216" i="8"/>
  <c r="AS2217" i="8"/>
  <c r="AU2218" i="8"/>
  <c r="AQ2220" i="8"/>
  <c r="AS2221" i="8"/>
  <c r="AU2222" i="8"/>
  <c r="AQ2224" i="8"/>
  <c r="AS2225" i="8"/>
  <c r="AU2226" i="8"/>
  <c r="AQ2228" i="8"/>
  <c r="AS2229" i="8"/>
  <c r="AU2230" i="8"/>
  <c r="AQ2232" i="8"/>
  <c r="AS2233" i="8"/>
  <c r="AU2234" i="8"/>
  <c r="AQ2236" i="8"/>
  <c r="AS2237" i="8"/>
  <c r="AU2238" i="8"/>
  <c r="AQ2240" i="8"/>
  <c r="AS2241" i="8"/>
  <c r="AU2242" i="8"/>
  <c r="AQ2244" i="8"/>
  <c r="AR2200" i="8"/>
  <c r="AT2201" i="8"/>
  <c r="AV2202" i="8"/>
  <c r="AR2204" i="8"/>
  <c r="AT2205" i="8"/>
  <c r="AV2206" i="8"/>
  <c r="AR2208" i="8"/>
  <c r="AT2209" i="8"/>
  <c r="AV2210" i="8"/>
  <c r="AR2212" i="8"/>
  <c r="AT2213" i="8"/>
  <c r="AV2214" i="8"/>
  <c r="AR2216" i="8"/>
  <c r="AT2217" i="8"/>
  <c r="AV2218" i="8"/>
  <c r="AR2220" i="8"/>
  <c r="AT2221" i="8"/>
  <c r="AV2222" i="8"/>
  <c r="AR2224" i="8"/>
  <c r="AT2225" i="8"/>
  <c r="AV2226" i="8"/>
  <c r="AR2228" i="8"/>
  <c r="AT2229" i="8"/>
  <c r="AV2230" i="8"/>
  <c r="AR2232" i="8"/>
  <c r="AT2233" i="8"/>
  <c r="AV2234" i="8"/>
  <c r="AR2236" i="8"/>
  <c r="AT2237" i="8"/>
  <c r="AV2238" i="8"/>
  <c r="AR2240" i="8"/>
  <c r="AT2241" i="8"/>
  <c r="AV2242" i="8"/>
  <c r="AR2244" i="8"/>
  <c r="AS2200" i="8"/>
  <c r="AU2201" i="8"/>
  <c r="AQ2203" i="8"/>
  <c r="AS2204" i="8"/>
  <c r="AU2205" i="8"/>
  <c r="AQ2207" i="8"/>
  <c r="AS2208" i="8"/>
  <c r="AU2209" i="8"/>
  <c r="AQ2211" i="8"/>
  <c r="AS2212" i="8"/>
  <c r="AU2213" i="8"/>
  <c r="AQ2215" i="8"/>
  <c r="AS2216" i="8"/>
  <c r="AU2217" i="8"/>
  <c r="AQ2219" i="8"/>
  <c r="AS2220" i="8"/>
  <c r="AU2221" i="8"/>
  <c r="AQ2223" i="8"/>
  <c r="AS2224" i="8"/>
  <c r="AU2225" i="8"/>
  <c r="AQ2227" i="8"/>
  <c r="AS2228" i="8"/>
  <c r="AU2229" i="8"/>
  <c r="AQ2231" i="8"/>
  <c r="AS2232" i="8"/>
  <c r="AU2233" i="8"/>
  <c r="AQ2235" i="8"/>
  <c r="AS2236" i="8"/>
  <c r="AU2237" i="8"/>
  <c r="AQ2239" i="8"/>
  <c r="AS2240" i="8"/>
  <c r="AU2241" i="8"/>
  <c r="AQ2243" i="8"/>
  <c r="AS2244" i="8"/>
  <c r="AR2199" i="8"/>
  <c r="AT2200" i="8"/>
  <c r="AV2201" i="8"/>
  <c r="AR2203" i="8"/>
  <c r="AT2204" i="8"/>
  <c r="AV2205" i="8"/>
  <c r="AR2207" i="8"/>
  <c r="AT2208" i="8"/>
  <c r="AV2209" i="8"/>
  <c r="AR2211" i="8"/>
  <c r="AT2212" i="8"/>
  <c r="AV2213" i="8"/>
  <c r="AR2215" i="8"/>
  <c r="AT2216" i="8"/>
  <c r="AV2217" i="8"/>
  <c r="AR2219" i="8"/>
  <c r="AT2220" i="8"/>
  <c r="AV2221" i="8"/>
  <c r="AR2223" i="8"/>
  <c r="AT2224" i="8"/>
  <c r="AV2225" i="8"/>
  <c r="AR2227" i="8"/>
  <c r="AT2228" i="8"/>
  <c r="AV2229" i="8"/>
  <c r="AR2231" i="8"/>
  <c r="AT2232" i="8"/>
  <c r="AV2233" i="8"/>
  <c r="AR2235" i="8"/>
  <c r="AT2236" i="8"/>
  <c r="AV2237" i="8"/>
  <c r="AR2239" i="8"/>
  <c r="AT2240" i="8"/>
  <c r="AV2241" i="8"/>
  <c r="AR2243" i="8"/>
  <c r="AT2244" i="8"/>
  <c r="AS2199" i="8"/>
  <c r="AU2200" i="8"/>
  <c r="AQ2202" i="8"/>
  <c r="AS2203" i="8"/>
  <c r="AU2204" i="8"/>
  <c r="AQ2206" i="8"/>
  <c r="AS2207" i="8"/>
  <c r="AU2208" i="8"/>
  <c r="AQ2210" i="8"/>
  <c r="AS2211" i="8"/>
  <c r="AU2212" i="8"/>
  <c r="AQ2214" i="8"/>
  <c r="AS2215" i="8"/>
  <c r="AU2216" i="8"/>
  <c r="AQ2218" i="8"/>
  <c r="AS2219" i="8"/>
  <c r="AU2220" i="8"/>
  <c r="AQ2222" i="8"/>
  <c r="AS2223" i="8"/>
  <c r="AU2224" i="8"/>
  <c r="AQ2226" i="8"/>
  <c r="AS2227" i="8"/>
  <c r="AU2228" i="8"/>
  <c r="AQ2230" i="8"/>
  <c r="AS2231" i="8"/>
  <c r="AU2232" i="8"/>
  <c r="AQ2234" i="8"/>
  <c r="AS2235" i="8"/>
  <c r="AU2236" i="8"/>
  <c r="AQ2238" i="8"/>
  <c r="AS2239" i="8"/>
  <c r="AU2240" i="8"/>
  <c r="AQ2242" i="8"/>
  <c r="AS2243" i="8"/>
  <c r="AU2244" i="8"/>
  <c r="AT2199" i="8"/>
  <c r="AV2200" i="8"/>
  <c r="AR2202" i="8"/>
  <c r="AT2203" i="8"/>
  <c r="AV2204" i="8"/>
  <c r="AR2206" i="8"/>
  <c r="AT2207" i="8"/>
  <c r="AV2208" i="8"/>
  <c r="AR2210" i="8"/>
  <c r="AT2211" i="8"/>
  <c r="AV2212" i="8"/>
  <c r="AR2214" i="8"/>
  <c r="AT2215" i="8"/>
  <c r="AV2216" i="8"/>
  <c r="AR2218" i="8"/>
  <c r="AT2219" i="8"/>
  <c r="AV2220" i="8"/>
  <c r="AR2222" i="8"/>
  <c r="AT2223" i="8"/>
  <c r="AV2224" i="8"/>
  <c r="AR2226" i="8"/>
  <c r="AT2227" i="8"/>
  <c r="AV2228" i="8"/>
  <c r="AR2230" i="8"/>
  <c r="AT2231" i="8"/>
  <c r="AV2232" i="8"/>
  <c r="AR2234" i="8"/>
  <c r="AT2235" i="8"/>
  <c r="AV2236" i="8"/>
  <c r="AR2238" i="8"/>
  <c r="AT2239" i="8"/>
  <c r="AV2240" i="8"/>
  <c r="AR2242" i="8"/>
  <c r="AT2243" i="8"/>
  <c r="AV2244" i="8"/>
  <c r="AU2199" i="8"/>
  <c r="AQ2201" i="8"/>
  <c r="AS2202" i="8"/>
  <c r="AU2203" i="8"/>
  <c r="AQ2205" i="8"/>
  <c r="AS2206" i="8"/>
  <c r="AU2207" i="8"/>
  <c r="AQ2209" i="8"/>
  <c r="AS2210" i="8"/>
  <c r="AU2211" i="8"/>
  <c r="AQ2213" i="8"/>
  <c r="AS2214" i="8"/>
  <c r="AU2215" i="8"/>
  <c r="AQ2217" i="8"/>
  <c r="AS2218" i="8"/>
  <c r="AU2219" i="8"/>
  <c r="AQ2221" i="8"/>
  <c r="AS2222" i="8"/>
  <c r="AU2223" i="8"/>
  <c r="AQ2225" i="8"/>
  <c r="AS2226" i="8"/>
  <c r="AU2227" i="8"/>
  <c r="AQ2229" i="8"/>
  <c r="AS2230" i="8"/>
  <c r="AU2231" i="8"/>
  <c r="AQ2233" i="8"/>
  <c r="AS2234" i="8"/>
  <c r="AU2235" i="8"/>
  <c r="AQ2237" i="8"/>
  <c r="AS2238" i="8"/>
  <c r="AU2239" i="8"/>
  <c r="AQ2241" i="8"/>
  <c r="AS2242" i="8"/>
  <c r="AU2243" i="8"/>
  <c r="AR2209" i="8"/>
  <c r="AV2219" i="8"/>
  <c r="AT2230" i="8"/>
  <c r="AR2241" i="8"/>
  <c r="AV2199" i="8"/>
  <c r="AT2210" i="8"/>
  <c r="AR2221" i="8"/>
  <c r="AV2231" i="8"/>
  <c r="AT2242" i="8"/>
  <c r="AR2201" i="8"/>
  <c r="AV2211" i="8"/>
  <c r="AT2222" i="8"/>
  <c r="AR2233" i="8"/>
  <c r="AV2243" i="8"/>
  <c r="AT2202" i="8"/>
  <c r="AR2213" i="8"/>
  <c r="AV2223" i="8"/>
  <c r="AT2234" i="8"/>
  <c r="AV2203" i="8"/>
  <c r="AT2214" i="8"/>
  <c r="AR2225" i="8"/>
  <c r="AV2235" i="8"/>
  <c r="AT2206" i="8"/>
  <c r="AR2217" i="8"/>
  <c r="AV2227" i="8"/>
  <c r="AT2238" i="8"/>
  <c r="AV2207" i="8"/>
  <c r="AT2218" i="8"/>
  <c r="AR2229" i="8"/>
  <c r="AV2239" i="8"/>
  <c r="AR2205" i="8"/>
  <c r="AV2215" i="8"/>
  <c r="AT2226" i="8"/>
  <c r="AR2237" i="8"/>
  <c r="AU2266" i="8"/>
  <c r="AQ2268" i="8"/>
  <c r="AS2269" i="8"/>
  <c r="AU2270" i="8"/>
  <c r="AQ2272" i="8"/>
  <c r="AS2273" i="8"/>
  <c r="AU2274" i="8"/>
  <c r="AQ2276" i="8"/>
  <c r="AS2277" i="8"/>
  <c r="AU2278" i="8"/>
  <c r="AQ2280" i="8"/>
  <c r="AS2281" i="8"/>
  <c r="AU2282" i="8"/>
  <c r="AQ2284" i="8"/>
  <c r="AS2285" i="8"/>
  <c r="AV2266" i="8"/>
  <c r="AR2268" i="8"/>
  <c r="AT2269" i="8"/>
  <c r="AV2270" i="8"/>
  <c r="AR2272" i="8"/>
  <c r="AT2273" i="8"/>
  <c r="AV2274" i="8"/>
  <c r="AR2276" i="8"/>
  <c r="AT2277" i="8"/>
  <c r="AV2278" i="8"/>
  <c r="AR2280" i="8"/>
  <c r="AT2281" i="8"/>
  <c r="AV2282" i="8"/>
  <c r="AR2284" i="8"/>
  <c r="AT2285" i="8"/>
  <c r="AQ2267" i="8"/>
  <c r="AS2268" i="8"/>
  <c r="AU2269" i="8"/>
  <c r="AQ2271" i="8"/>
  <c r="AS2272" i="8"/>
  <c r="AU2273" i="8"/>
  <c r="AQ2275" i="8"/>
  <c r="AS2276" i="8"/>
  <c r="AU2277" i="8"/>
  <c r="AQ2279" i="8"/>
  <c r="AS2280" i="8"/>
  <c r="AU2281" i="8"/>
  <c r="AQ2283" i="8"/>
  <c r="AS2284" i="8"/>
  <c r="AU2285" i="8"/>
  <c r="AR2267" i="8"/>
  <c r="AT2268" i="8"/>
  <c r="AV2269" i="8"/>
  <c r="AR2271" i="8"/>
  <c r="AT2272" i="8"/>
  <c r="AV2273" i="8"/>
  <c r="AR2275" i="8"/>
  <c r="AT2276" i="8"/>
  <c r="AV2277" i="8"/>
  <c r="AR2279" i="8"/>
  <c r="AT2280" i="8"/>
  <c r="AV2281" i="8"/>
  <c r="AR2283" i="8"/>
  <c r="AT2284" i="8"/>
  <c r="AV2285" i="8"/>
  <c r="AS2267" i="8"/>
  <c r="AU2268" i="8"/>
  <c r="AQ2270" i="8"/>
  <c r="AS2271" i="8"/>
  <c r="AU2272" i="8"/>
  <c r="AQ2274" i="8"/>
  <c r="AS2275" i="8"/>
  <c r="AU2276" i="8"/>
  <c r="AQ2278" i="8"/>
  <c r="AS2279" i="8"/>
  <c r="AU2280" i="8"/>
  <c r="AQ2282" i="8"/>
  <c r="AS2283" i="8"/>
  <c r="AU2284" i="8"/>
  <c r="AR2266" i="8"/>
  <c r="AT2267" i="8"/>
  <c r="AV2268" i="8"/>
  <c r="AR2270" i="8"/>
  <c r="AT2271" i="8"/>
  <c r="AV2272" i="8"/>
  <c r="AR2274" i="8"/>
  <c r="AT2275" i="8"/>
  <c r="AV2276" i="8"/>
  <c r="AR2278" i="8"/>
  <c r="AT2279" i="8"/>
  <c r="AV2280" i="8"/>
  <c r="AR2282" i="8"/>
  <c r="AT2283" i="8"/>
  <c r="AV2284" i="8"/>
  <c r="AS2266" i="8"/>
  <c r="AU2267" i="8"/>
  <c r="AQ2269" i="8"/>
  <c r="AS2270" i="8"/>
  <c r="AU2271" i="8"/>
  <c r="AQ2273" i="8"/>
  <c r="AS2274" i="8"/>
  <c r="AU2275" i="8"/>
  <c r="AQ2277" i="8"/>
  <c r="AS2278" i="8"/>
  <c r="AU2279" i="8"/>
  <c r="AQ2281" i="8"/>
  <c r="AS2282" i="8"/>
  <c r="AU2283" i="8"/>
  <c r="AQ2285" i="8"/>
  <c r="AV2271" i="8"/>
  <c r="AT2282" i="8"/>
  <c r="AR2273" i="8"/>
  <c r="AV2283" i="8"/>
  <c r="AT2274" i="8"/>
  <c r="AR2285" i="8"/>
  <c r="AV2275" i="8"/>
  <c r="AT2266" i="8"/>
  <c r="AR2277" i="8"/>
  <c r="AR2269" i="8"/>
  <c r="AV2279" i="8"/>
  <c r="AT2270" i="8"/>
  <c r="AR2281" i="8"/>
  <c r="AV2267" i="8"/>
  <c r="AT2278" i="8"/>
  <c r="AT2101" i="8"/>
  <c r="AV2102" i="8"/>
  <c r="AR2104" i="8"/>
  <c r="AT2105" i="8"/>
  <c r="AV2106" i="8"/>
  <c r="AR2108" i="8"/>
  <c r="AT2109" i="8"/>
  <c r="AV2110" i="8"/>
  <c r="AR2112" i="8"/>
  <c r="AT2113" i="8"/>
  <c r="AV2114" i="8"/>
  <c r="AR2116" i="8"/>
  <c r="AT2117" i="8"/>
  <c r="AV2118" i="8"/>
  <c r="AR2120" i="8"/>
  <c r="AU2101" i="8"/>
  <c r="AQ2103" i="8"/>
  <c r="AS2104" i="8"/>
  <c r="AU2105" i="8"/>
  <c r="AQ2107" i="8"/>
  <c r="AS2108" i="8"/>
  <c r="AU2109" i="8"/>
  <c r="AQ2111" i="8"/>
  <c r="AS2112" i="8"/>
  <c r="AU2113" i="8"/>
  <c r="AQ2115" i="8"/>
  <c r="AS2116" i="8"/>
  <c r="AU2117" i="8"/>
  <c r="AQ2119" i="8"/>
  <c r="AS2120" i="8"/>
  <c r="AV2101" i="8"/>
  <c r="AR2103" i="8"/>
  <c r="AT2104" i="8"/>
  <c r="AV2105" i="8"/>
  <c r="AR2107" i="8"/>
  <c r="AT2108" i="8"/>
  <c r="AV2109" i="8"/>
  <c r="AR2111" i="8"/>
  <c r="AT2112" i="8"/>
  <c r="AV2113" i="8"/>
  <c r="AR2115" i="8"/>
  <c r="AT2116" i="8"/>
  <c r="AV2117" i="8"/>
  <c r="AR2119" i="8"/>
  <c r="AT2120" i="8"/>
  <c r="AQ2102" i="8"/>
  <c r="AS2103" i="8"/>
  <c r="AU2104" i="8"/>
  <c r="AQ2106" i="8"/>
  <c r="AS2107" i="8"/>
  <c r="AU2108" i="8"/>
  <c r="AQ2110" i="8"/>
  <c r="AS2111" i="8"/>
  <c r="AU2112" i="8"/>
  <c r="AQ2114" i="8"/>
  <c r="AS2115" i="8"/>
  <c r="AU2116" i="8"/>
  <c r="AQ2118" i="8"/>
  <c r="AS2119" i="8"/>
  <c r="AU2120" i="8"/>
  <c r="AR2102" i="8"/>
  <c r="AT2103" i="8"/>
  <c r="AV2104" i="8"/>
  <c r="AR2106" i="8"/>
  <c r="AT2107" i="8"/>
  <c r="AV2108" i="8"/>
  <c r="AR2110" i="8"/>
  <c r="AT2111" i="8"/>
  <c r="AV2112" i="8"/>
  <c r="AR2114" i="8"/>
  <c r="AT2115" i="8"/>
  <c r="AV2116" i="8"/>
  <c r="AR2118" i="8"/>
  <c r="AT2119" i="8"/>
  <c r="AV2120" i="8"/>
  <c r="AR2101" i="8"/>
  <c r="AT2102" i="8"/>
  <c r="AV2103" i="8"/>
  <c r="AR2105" i="8"/>
  <c r="AT2106" i="8"/>
  <c r="AV2107" i="8"/>
  <c r="AR2109" i="8"/>
  <c r="AT2110" i="8"/>
  <c r="AV2111" i="8"/>
  <c r="AR2113" i="8"/>
  <c r="AT2114" i="8"/>
  <c r="AV2115" i="8"/>
  <c r="AR2117" i="8"/>
  <c r="AT2118" i="8"/>
  <c r="AV2119" i="8"/>
  <c r="AS2101" i="8"/>
  <c r="AU2102" i="8"/>
  <c r="AQ2104" i="8"/>
  <c r="AS2105" i="8"/>
  <c r="AU2106" i="8"/>
  <c r="AQ2108" i="8"/>
  <c r="AS2109" i="8"/>
  <c r="AU2110" i="8"/>
  <c r="AQ2112" i="8"/>
  <c r="AS2113" i="8"/>
  <c r="AU2114" i="8"/>
  <c r="AQ2116" i="8"/>
  <c r="AS2117" i="8"/>
  <c r="AU2118" i="8"/>
  <c r="AQ2120" i="8"/>
  <c r="AQ2105" i="8"/>
  <c r="AU2115" i="8"/>
  <c r="AS2106" i="8"/>
  <c r="AQ2117" i="8"/>
  <c r="AU2107" i="8"/>
  <c r="AS2118" i="8"/>
  <c r="AQ2109" i="8"/>
  <c r="AU2119" i="8"/>
  <c r="AS2110" i="8"/>
  <c r="AU2111" i="8"/>
  <c r="AS2102" i="8"/>
  <c r="AQ2113" i="8"/>
  <c r="AU2103" i="8"/>
  <c r="AS2114" i="8"/>
  <c r="AV2142" i="8"/>
  <c r="AR2144" i="8"/>
  <c r="AT2145" i="8"/>
  <c r="AV2146" i="8"/>
  <c r="AR2148" i="8"/>
  <c r="AT2149" i="8"/>
  <c r="AV2150" i="8"/>
  <c r="AR2152" i="8"/>
  <c r="AT2153" i="8"/>
  <c r="AV2154" i="8"/>
  <c r="AR2156" i="8"/>
  <c r="AT2157" i="8"/>
  <c r="AV2158" i="8"/>
  <c r="AR2160" i="8"/>
  <c r="AT2161" i="8"/>
  <c r="AV2162" i="8"/>
  <c r="AR2164" i="8"/>
  <c r="AT2165" i="8"/>
  <c r="AV2166" i="8"/>
  <c r="AR2168" i="8"/>
  <c r="AT2169" i="8"/>
  <c r="AV2170" i="8"/>
  <c r="AR2172" i="8"/>
  <c r="AT2173" i="8"/>
  <c r="AV2174" i="8"/>
  <c r="AR2176" i="8"/>
  <c r="AT2177" i="8"/>
  <c r="AV2178" i="8"/>
  <c r="AQ2143" i="8"/>
  <c r="AS2144" i="8"/>
  <c r="AU2145" i="8"/>
  <c r="AQ2147" i="8"/>
  <c r="AS2148" i="8"/>
  <c r="AU2149" i="8"/>
  <c r="AQ2151" i="8"/>
  <c r="AS2152" i="8"/>
  <c r="AU2153" i="8"/>
  <c r="AQ2155" i="8"/>
  <c r="AS2156" i="8"/>
  <c r="AU2157" i="8"/>
  <c r="AQ2159" i="8"/>
  <c r="AS2160" i="8"/>
  <c r="AU2161" i="8"/>
  <c r="AQ2163" i="8"/>
  <c r="AS2164" i="8"/>
  <c r="AU2165" i="8"/>
  <c r="AQ2167" i="8"/>
  <c r="AS2168" i="8"/>
  <c r="AU2169" i="8"/>
  <c r="AQ2171" i="8"/>
  <c r="AS2172" i="8"/>
  <c r="AU2173" i="8"/>
  <c r="AQ2175" i="8"/>
  <c r="AS2176" i="8"/>
  <c r="AU2177" i="8"/>
  <c r="AQ2179" i="8"/>
  <c r="AR2143" i="8"/>
  <c r="AT2144" i="8"/>
  <c r="AV2145" i="8"/>
  <c r="AR2147" i="8"/>
  <c r="AT2148" i="8"/>
  <c r="AV2149" i="8"/>
  <c r="AR2151" i="8"/>
  <c r="AT2152" i="8"/>
  <c r="AV2153" i="8"/>
  <c r="AR2155" i="8"/>
  <c r="AT2156" i="8"/>
  <c r="AV2157" i="8"/>
  <c r="AR2159" i="8"/>
  <c r="AT2160" i="8"/>
  <c r="AV2161" i="8"/>
  <c r="AR2163" i="8"/>
  <c r="AT2164" i="8"/>
  <c r="AV2165" i="8"/>
  <c r="AR2167" i="8"/>
  <c r="AT2168" i="8"/>
  <c r="AV2169" i="8"/>
  <c r="AR2171" i="8"/>
  <c r="AT2172" i="8"/>
  <c r="AV2173" i="8"/>
  <c r="AR2175" i="8"/>
  <c r="AT2176" i="8"/>
  <c r="AV2177" i="8"/>
  <c r="AR2179" i="8"/>
  <c r="AS2143" i="8"/>
  <c r="AU2144" i="8"/>
  <c r="AQ2146" i="8"/>
  <c r="AS2147" i="8"/>
  <c r="AU2148" i="8"/>
  <c r="AQ2150" i="8"/>
  <c r="AS2151" i="8"/>
  <c r="AU2152" i="8"/>
  <c r="AQ2154" i="8"/>
  <c r="AS2155" i="8"/>
  <c r="AU2156" i="8"/>
  <c r="AQ2158" i="8"/>
  <c r="AS2159" i="8"/>
  <c r="AU2160" i="8"/>
  <c r="AQ2162" i="8"/>
  <c r="AS2163" i="8"/>
  <c r="AU2164" i="8"/>
  <c r="AQ2166" i="8"/>
  <c r="AS2167" i="8"/>
  <c r="AU2168" i="8"/>
  <c r="AQ2170" i="8"/>
  <c r="AS2171" i="8"/>
  <c r="AU2172" i="8"/>
  <c r="AQ2174" i="8"/>
  <c r="AS2175" i="8"/>
  <c r="AU2176" i="8"/>
  <c r="AQ2178" i="8"/>
  <c r="AS2179" i="8"/>
  <c r="AR2142" i="8"/>
  <c r="AT2143" i="8"/>
  <c r="AV2144" i="8"/>
  <c r="AR2146" i="8"/>
  <c r="AT2147" i="8"/>
  <c r="AV2148" i="8"/>
  <c r="AR2150" i="8"/>
  <c r="AT2151" i="8"/>
  <c r="AV2152" i="8"/>
  <c r="AR2154" i="8"/>
  <c r="AT2155" i="8"/>
  <c r="AV2156" i="8"/>
  <c r="AR2158" i="8"/>
  <c r="AT2159" i="8"/>
  <c r="AV2160" i="8"/>
  <c r="AR2162" i="8"/>
  <c r="AT2163" i="8"/>
  <c r="AV2164" i="8"/>
  <c r="AR2166" i="8"/>
  <c r="AT2167" i="8"/>
  <c r="AV2168" i="8"/>
  <c r="AR2170" i="8"/>
  <c r="AT2171" i="8"/>
  <c r="AV2172" i="8"/>
  <c r="AR2174" i="8"/>
  <c r="AT2175" i="8"/>
  <c r="AV2176" i="8"/>
  <c r="AR2178" i="8"/>
  <c r="AT2179" i="8"/>
  <c r="AT2142" i="8"/>
  <c r="AV2143" i="8"/>
  <c r="AR2145" i="8"/>
  <c r="AT2146" i="8"/>
  <c r="AV2147" i="8"/>
  <c r="AR2149" i="8"/>
  <c r="AT2150" i="8"/>
  <c r="AV2151" i="8"/>
  <c r="AR2153" i="8"/>
  <c r="AT2154" i="8"/>
  <c r="AV2155" i="8"/>
  <c r="AR2157" i="8"/>
  <c r="AT2158" i="8"/>
  <c r="AV2159" i="8"/>
  <c r="AR2161" i="8"/>
  <c r="AT2162" i="8"/>
  <c r="AV2163" i="8"/>
  <c r="AR2165" i="8"/>
  <c r="AT2166" i="8"/>
  <c r="AV2167" i="8"/>
  <c r="AR2169" i="8"/>
  <c r="AT2170" i="8"/>
  <c r="AV2171" i="8"/>
  <c r="AR2173" i="8"/>
  <c r="AT2174" i="8"/>
  <c r="AV2175" i="8"/>
  <c r="AR2177" i="8"/>
  <c r="AT2178" i="8"/>
  <c r="AV2179" i="8"/>
  <c r="AU2142" i="8"/>
  <c r="AQ2144" i="8"/>
  <c r="AS2145" i="8"/>
  <c r="AU2146" i="8"/>
  <c r="AQ2148" i="8"/>
  <c r="AS2149" i="8"/>
  <c r="AU2150" i="8"/>
  <c r="AQ2152" i="8"/>
  <c r="AS2153" i="8"/>
  <c r="AU2154" i="8"/>
  <c r="AQ2156" i="8"/>
  <c r="AS2157" i="8"/>
  <c r="AU2158" i="8"/>
  <c r="AQ2160" i="8"/>
  <c r="AS2161" i="8"/>
  <c r="AU2162" i="8"/>
  <c r="AQ2164" i="8"/>
  <c r="AS2165" i="8"/>
  <c r="AU2166" i="8"/>
  <c r="AQ2168" i="8"/>
  <c r="AS2169" i="8"/>
  <c r="AU2170" i="8"/>
  <c r="AQ2172" i="8"/>
  <c r="AS2173" i="8"/>
  <c r="AU2174" i="8"/>
  <c r="AQ2176" i="8"/>
  <c r="AS2177" i="8"/>
  <c r="AU2178" i="8"/>
  <c r="AU2147" i="8"/>
  <c r="AS2158" i="8"/>
  <c r="AQ2169" i="8"/>
  <c r="AU2179" i="8"/>
  <c r="AQ2149" i="8"/>
  <c r="AU2159" i="8"/>
  <c r="AS2170" i="8"/>
  <c r="AS2150" i="8"/>
  <c r="AQ2161" i="8"/>
  <c r="AU2171" i="8"/>
  <c r="AU2151" i="8"/>
  <c r="AS2162" i="8"/>
  <c r="AQ2173" i="8"/>
  <c r="AS2142" i="8"/>
  <c r="AQ2153" i="8"/>
  <c r="AU2163" i="8"/>
  <c r="AS2174" i="8"/>
  <c r="AU2143" i="8"/>
  <c r="AS2154" i="8"/>
  <c r="AQ2165" i="8"/>
  <c r="AU2175" i="8"/>
  <c r="AQ2145" i="8"/>
  <c r="AU2155" i="8"/>
  <c r="AS2166" i="8"/>
  <c r="AQ2177" i="8"/>
  <c r="AS2146" i="8"/>
  <c r="AQ2157" i="8"/>
  <c r="AS2178" i="8"/>
  <c r="AU2167" i="8"/>
  <c r="K2255" i="8"/>
  <c r="AE2257" i="8"/>
  <c r="U2260" i="8"/>
  <c r="AG2262" i="8"/>
  <c r="AC2264" i="8"/>
  <c r="N2260" i="8"/>
  <c r="P2261" i="8"/>
  <c r="Z2262" i="8"/>
  <c r="V2264" i="8"/>
  <c r="L2255" i="8"/>
  <c r="T2255" i="8"/>
  <c r="AB2255" i="8"/>
  <c r="AJ2255" i="8"/>
  <c r="N2256" i="8"/>
  <c r="V2256" i="8"/>
  <c r="AD2256" i="8"/>
  <c r="AL2256" i="8"/>
  <c r="P2257" i="8"/>
  <c r="X2257" i="8"/>
  <c r="AF2257" i="8"/>
  <c r="AN2257" i="8"/>
  <c r="R2258" i="8"/>
  <c r="AH2258" i="8"/>
  <c r="AJ2259" i="8"/>
  <c r="V2260" i="8"/>
  <c r="AD2260" i="8"/>
  <c r="R2262" i="8"/>
  <c r="L2263" i="8"/>
  <c r="N2264" i="8"/>
  <c r="M2255" i="8"/>
  <c r="U2255" i="8"/>
  <c r="AC2255" i="8"/>
  <c r="AK2255" i="8"/>
  <c r="O2256" i="8"/>
  <c r="AR2256" i="8" s="1"/>
  <c r="W2256" i="8"/>
  <c r="AE2256" i="8"/>
  <c r="AM2256" i="8"/>
  <c r="Q2257" i="8"/>
  <c r="Y2257" i="8"/>
  <c r="AG2257" i="8"/>
  <c r="K2258" i="8"/>
  <c r="S2258" i="8"/>
  <c r="AA2258" i="8"/>
  <c r="AI2258" i="8"/>
  <c r="M2259" i="8"/>
  <c r="U2259" i="8"/>
  <c r="AC2259" i="8"/>
  <c r="AK2259" i="8"/>
  <c r="O2260" i="8"/>
  <c r="W2260" i="8"/>
  <c r="AE2260" i="8"/>
  <c r="AM2260" i="8"/>
  <c r="Q2261" i="8"/>
  <c r="Y2261" i="8"/>
  <c r="AG2261" i="8"/>
  <c r="K2262" i="8"/>
  <c r="S2262" i="8"/>
  <c r="AA2262" i="8"/>
  <c r="AI2262" i="8"/>
  <c r="M2263" i="8"/>
  <c r="U2263" i="8"/>
  <c r="AC2263" i="8"/>
  <c r="AK2263" i="8"/>
  <c r="O2264" i="8"/>
  <c r="W2264" i="8"/>
  <c r="AE2264" i="8"/>
  <c r="AM2264" i="8"/>
  <c r="AF2255" i="8"/>
  <c r="AN2255" i="8"/>
  <c r="Z2256" i="8"/>
  <c r="T2257" i="8"/>
  <c r="AJ2257" i="8"/>
  <c r="AD2258" i="8"/>
  <c r="X2259" i="8"/>
  <c r="R2260" i="8"/>
  <c r="AH2260" i="8"/>
  <c r="AB2261" i="8"/>
  <c r="V2262" i="8"/>
  <c r="P2263" i="8"/>
  <c r="AF2263" i="8"/>
  <c r="R2264" i="8"/>
  <c r="R2259" i="8"/>
  <c r="AJ2260" i="8"/>
  <c r="V2261" i="8"/>
  <c r="X2262" i="8"/>
  <c r="AN2262" i="8"/>
  <c r="L2264" i="8"/>
  <c r="AJ2264" i="8"/>
  <c r="AA2255" i="8"/>
  <c r="AC2256" i="8"/>
  <c r="AM2257" i="8"/>
  <c r="AG2258" i="8"/>
  <c r="AK2260" i="8"/>
  <c r="Q2262" i="8"/>
  <c r="S2263" i="8"/>
  <c r="AI2263" i="8"/>
  <c r="AK2264" i="8"/>
  <c r="L2259" i="8"/>
  <c r="AL2260" i="8"/>
  <c r="AH2262" i="8"/>
  <c r="AJ2263" i="8"/>
  <c r="AL2264" i="8"/>
  <c r="N2255" i="8"/>
  <c r="V2255" i="8"/>
  <c r="AD2255" i="8"/>
  <c r="AL2255" i="8"/>
  <c r="P2256" i="8"/>
  <c r="X2256" i="8"/>
  <c r="AF2256" i="8"/>
  <c r="AN2256" i="8"/>
  <c r="R2257" i="8"/>
  <c r="Z2257" i="8"/>
  <c r="AH2257" i="8"/>
  <c r="L2258" i="8"/>
  <c r="T2258" i="8"/>
  <c r="AB2258" i="8"/>
  <c r="AJ2258" i="8"/>
  <c r="N2259" i="8"/>
  <c r="V2259" i="8"/>
  <c r="AD2259" i="8"/>
  <c r="AL2259" i="8"/>
  <c r="P2260" i="8"/>
  <c r="X2260" i="8"/>
  <c r="AF2260" i="8"/>
  <c r="AN2260" i="8"/>
  <c r="R2261" i="8"/>
  <c r="Z2261" i="8"/>
  <c r="AH2261" i="8"/>
  <c r="L2262" i="8"/>
  <c r="T2262" i="8"/>
  <c r="AB2262" i="8"/>
  <c r="AJ2262" i="8"/>
  <c r="N2263" i="8"/>
  <c r="V2263" i="8"/>
  <c r="AD2263" i="8"/>
  <c r="AL2263" i="8"/>
  <c r="P2264" i="8"/>
  <c r="X2264" i="8"/>
  <c r="AF2264" i="8"/>
  <c r="AN2264" i="8"/>
  <c r="X2255" i="8"/>
  <c r="L2257" i="8"/>
  <c r="V2258" i="8"/>
  <c r="AF2259" i="8"/>
  <c r="L2261" i="8"/>
  <c r="AJ2261" i="8"/>
  <c r="AD2262" i="8"/>
  <c r="X2263" i="8"/>
  <c r="Z2264" i="8"/>
  <c r="L2260" i="8"/>
  <c r="AD2261" i="8"/>
  <c r="Z2263" i="8"/>
  <c r="T2264" i="8"/>
  <c r="AI2255" i="8"/>
  <c r="U2256" i="8"/>
  <c r="O2257" i="8"/>
  <c r="AR2257" i="8" s="1"/>
  <c r="Y2258" i="8"/>
  <c r="AA2259" i="8"/>
  <c r="AC2260" i="8"/>
  <c r="AE2261" i="8"/>
  <c r="Y2262" i="8"/>
  <c r="U2264" i="8"/>
  <c r="AB2259" i="8"/>
  <c r="X2261" i="8"/>
  <c r="T2263" i="8"/>
  <c r="O2255" i="8"/>
  <c r="AR2255" i="8" s="1"/>
  <c r="W2255" i="8"/>
  <c r="AE2255" i="8"/>
  <c r="AM2255" i="8"/>
  <c r="Q2256" i="8"/>
  <c r="Y2256" i="8"/>
  <c r="AG2256" i="8"/>
  <c r="K2257" i="8"/>
  <c r="S2257" i="8"/>
  <c r="AA2257" i="8"/>
  <c r="AI2257" i="8"/>
  <c r="M2258" i="8"/>
  <c r="U2258" i="8"/>
  <c r="AC2258" i="8"/>
  <c r="AK2258" i="8"/>
  <c r="O2259" i="8"/>
  <c r="W2259" i="8"/>
  <c r="AE2259" i="8"/>
  <c r="AM2259" i="8"/>
  <c r="Q2260" i="8"/>
  <c r="Y2260" i="8"/>
  <c r="AT2260" i="8" s="1"/>
  <c r="AG2260" i="8"/>
  <c r="K2261" i="8"/>
  <c r="S2261" i="8"/>
  <c r="AA2261" i="8"/>
  <c r="AI2261" i="8"/>
  <c r="M2262" i="8"/>
  <c r="U2262" i="8"/>
  <c r="AC2262" i="8"/>
  <c r="AK2262" i="8"/>
  <c r="O2263" i="8"/>
  <c r="W2263" i="8"/>
  <c r="AE2263" i="8"/>
  <c r="AM2263" i="8"/>
  <c r="Q2264" i="8"/>
  <c r="Y2264" i="8"/>
  <c r="AG2264" i="8"/>
  <c r="P2255" i="8"/>
  <c r="R2256" i="8"/>
  <c r="AH2256" i="8"/>
  <c r="AB2257" i="8"/>
  <c r="N2258" i="8"/>
  <c r="AL2258" i="8"/>
  <c r="P2259" i="8"/>
  <c r="AN2259" i="8"/>
  <c r="Z2260" i="8"/>
  <c r="T2261" i="8"/>
  <c r="N2262" i="8"/>
  <c r="AL2262" i="8"/>
  <c r="AN2263" i="8"/>
  <c r="AH2264" i="8"/>
  <c r="Z2259" i="8"/>
  <c r="AB2260" i="8"/>
  <c r="AL2261" i="8"/>
  <c r="AF2262" i="8"/>
  <c r="AH2263" i="8"/>
  <c r="AB2264" i="8"/>
  <c r="S2255" i="8"/>
  <c r="W2257" i="8"/>
  <c r="S2259" i="8"/>
  <c r="M2260" i="8"/>
  <c r="O2261" i="8"/>
  <c r="AM2261" i="8"/>
  <c r="AA2263" i="8"/>
  <c r="M2264" i="8"/>
  <c r="Z2258" i="8"/>
  <c r="AF2261" i="8"/>
  <c r="AB2263" i="8"/>
  <c r="Q2255" i="8"/>
  <c r="Y2255" i="8"/>
  <c r="AG2255" i="8"/>
  <c r="K2256" i="8"/>
  <c r="S2256" i="8"/>
  <c r="AA2256" i="8"/>
  <c r="AI2256" i="8"/>
  <c r="M2257" i="8"/>
  <c r="U2257" i="8"/>
  <c r="AC2257" i="8"/>
  <c r="AK2257" i="8"/>
  <c r="O2258" i="8"/>
  <c r="AR2258" i="8" s="1"/>
  <c r="W2258" i="8"/>
  <c r="AE2258" i="8"/>
  <c r="AM2258" i="8"/>
  <c r="Q2259" i="8"/>
  <c r="Y2259" i="8"/>
  <c r="AG2259" i="8"/>
  <c r="K2260" i="8"/>
  <c r="S2260" i="8"/>
  <c r="AA2260" i="8"/>
  <c r="AI2260" i="8"/>
  <c r="M2261" i="8"/>
  <c r="U2261" i="8"/>
  <c r="AC2261" i="8"/>
  <c r="AK2261" i="8"/>
  <c r="O2262" i="8"/>
  <c r="W2262" i="8"/>
  <c r="AE2262" i="8"/>
  <c r="AM2262" i="8"/>
  <c r="Q2263" i="8"/>
  <c r="Y2263" i="8"/>
  <c r="AG2263" i="8"/>
  <c r="K2264" i="8"/>
  <c r="S2264" i="8"/>
  <c r="AA2264" i="8"/>
  <c r="AI2264" i="8"/>
  <c r="R2255" i="8"/>
  <c r="Z2255" i="8"/>
  <c r="AH2255" i="8"/>
  <c r="L2256" i="8"/>
  <c r="T2256" i="8"/>
  <c r="AB2256" i="8"/>
  <c r="AJ2256" i="8"/>
  <c r="N2257" i="8"/>
  <c r="V2257" i="8"/>
  <c r="AD2257" i="8"/>
  <c r="AL2257" i="8"/>
  <c r="P2258" i="8"/>
  <c r="X2258" i="8"/>
  <c r="AF2258" i="8"/>
  <c r="AN2258" i="8"/>
  <c r="AH2259" i="8"/>
  <c r="T2260" i="8"/>
  <c r="N2261" i="8"/>
  <c r="P2262" i="8"/>
  <c r="R2263" i="8"/>
  <c r="M2256" i="8"/>
  <c r="AK2256" i="8"/>
  <c r="Q2258" i="8"/>
  <c r="K2259" i="8"/>
  <c r="AI2259" i="8"/>
  <c r="W2261" i="8"/>
  <c r="K2263" i="8"/>
  <c r="T2259" i="8"/>
  <c r="AN2261" i="8"/>
  <c r="AD2264" i="8"/>
  <c r="J2264" i="8"/>
  <c r="AQ2264" i="8" s="1"/>
  <c r="J2263" i="8"/>
  <c r="AQ2263" i="8" s="1"/>
  <c r="J2262" i="8"/>
  <c r="AQ2262" i="8" s="1"/>
  <c r="J2261" i="8"/>
  <c r="AQ2261" i="8" s="1"/>
  <c r="J2260" i="8"/>
  <c r="AQ2260" i="8" s="1"/>
  <c r="J2259" i="8"/>
  <c r="AQ2259" i="8" s="1"/>
  <c r="J2258" i="8"/>
  <c r="AQ2258" i="8" s="1"/>
  <c r="J2256" i="8"/>
  <c r="AQ2256" i="8" s="1"/>
  <c r="J2257" i="8"/>
  <c r="AQ2257" i="8" s="1"/>
  <c r="K2247" i="8"/>
  <c r="S2247" i="8"/>
  <c r="L2247" i="8"/>
  <c r="T2247" i="8"/>
  <c r="AB2247" i="8"/>
  <c r="AJ2247" i="8"/>
  <c r="N2248" i="8"/>
  <c r="V2248" i="8"/>
  <c r="AD2248" i="8"/>
  <c r="AL2248" i="8"/>
  <c r="M2247" i="8"/>
  <c r="U2247" i="8"/>
  <c r="AC2247" i="8"/>
  <c r="AK2247" i="8"/>
  <c r="O2248" i="8"/>
  <c r="W2248" i="8"/>
  <c r="AE2248" i="8"/>
  <c r="AM2248" i="8"/>
  <c r="W2247" i="8"/>
  <c r="AM2247" i="8"/>
  <c r="Y2248" i="8"/>
  <c r="AG2248" i="8"/>
  <c r="X2247" i="8"/>
  <c r="AN2247" i="8"/>
  <c r="Z2248" i="8"/>
  <c r="AJ2248" i="8"/>
  <c r="M2248" i="8"/>
  <c r="AK2248" i="8"/>
  <c r="N2247" i="8"/>
  <c r="V2247" i="8"/>
  <c r="AD2247" i="8"/>
  <c r="AL2247" i="8"/>
  <c r="P2248" i="8"/>
  <c r="X2248" i="8"/>
  <c r="AF2248" i="8"/>
  <c r="AN2248" i="8"/>
  <c r="O2247" i="8"/>
  <c r="AE2247" i="8"/>
  <c r="Q2248" i="8"/>
  <c r="P2247" i="8"/>
  <c r="AF2247" i="8"/>
  <c r="R2248" i="8"/>
  <c r="AH2248" i="8"/>
  <c r="AI2247" i="8"/>
  <c r="AC2248" i="8"/>
  <c r="Q2247" i="8"/>
  <c r="Y2247" i="8"/>
  <c r="AG2247" i="8"/>
  <c r="K2248" i="8"/>
  <c r="S2248" i="8"/>
  <c r="AA2248" i="8"/>
  <c r="AI2248" i="8"/>
  <c r="R2247" i="8"/>
  <c r="Z2247" i="8"/>
  <c r="AH2247" i="8"/>
  <c r="L2248" i="8"/>
  <c r="T2248" i="8"/>
  <c r="AB2248" i="8"/>
  <c r="AA2247" i="8"/>
  <c r="U2248" i="8"/>
  <c r="J2248" i="8"/>
  <c r="J2266" i="8"/>
  <c r="Y2187" i="8"/>
  <c r="Y2188" i="8"/>
  <c r="K2183" i="8"/>
  <c r="S2183" i="8"/>
  <c r="AA2183" i="8"/>
  <c r="AI2183" i="8"/>
  <c r="M2184" i="8"/>
  <c r="U2184" i="8"/>
  <c r="AC2184" i="8"/>
  <c r="AK2184" i="8"/>
  <c r="O2185" i="8"/>
  <c r="W2185" i="8"/>
  <c r="AE2185" i="8"/>
  <c r="AM2185" i="8"/>
  <c r="Q2186" i="8"/>
  <c r="Y2186" i="8"/>
  <c r="AG2186" i="8"/>
  <c r="K2187" i="8"/>
  <c r="S2187" i="8"/>
  <c r="AA2187" i="8"/>
  <c r="AI2187" i="8"/>
  <c r="M2188" i="8"/>
  <c r="U2188" i="8"/>
  <c r="AC2188" i="8"/>
  <c r="AK2188" i="8"/>
  <c r="O2187" i="8"/>
  <c r="AB2184" i="8"/>
  <c r="AL2185" i="8"/>
  <c r="AH2187" i="8"/>
  <c r="L2183" i="8"/>
  <c r="T2183" i="8"/>
  <c r="AB2183" i="8"/>
  <c r="AJ2183" i="8"/>
  <c r="N2184" i="8"/>
  <c r="V2184" i="8"/>
  <c r="AD2184" i="8"/>
  <c r="AL2184" i="8"/>
  <c r="P2185" i="8"/>
  <c r="X2185" i="8"/>
  <c r="AF2185" i="8"/>
  <c r="AN2185" i="8"/>
  <c r="R2186" i="8"/>
  <c r="Z2186" i="8"/>
  <c r="AH2186" i="8"/>
  <c r="L2187" i="8"/>
  <c r="T2187" i="8"/>
  <c r="AB2187" i="8"/>
  <c r="AJ2187" i="8"/>
  <c r="N2188" i="8"/>
  <c r="V2188" i="8"/>
  <c r="AD2188" i="8"/>
  <c r="AL2188" i="8"/>
  <c r="AE2187" i="8"/>
  <c r="X2186" i="8"/>
  <c r="AJ2188" i="8"/>
  <c r="M2183" i="8"/>
  <c r="U2183" i="8"/>
  <c r="AC2183" i="8"/>
  <c r="AK2183" i="8"/>
  <c r="O2184" i="8"/>
  <c r="W2184" i="8"/>
  <c r="AE2184" i="8"/>
  <c r="AM2184" i="8"/>
  <c r="Q2185" i="8"/>
  <c r="Y2185" i="8"/>
  <c r="AG2185" i="8"/>
  <c r="K2186" i="8"/>
  <c r="S2186" i="8"/>
  <c r="AA2186" i="8"/>
  <c r="AI2186" i="8"/>
  <c r="M2187" i="8"/>
  <c r="U2187" i="8"/>
  <c r="AC2187" i="8"/>
  <c r="AK2187" i="8"/>
  <c r="O2188" i="8"/>
  <c r="W2188" i="8"/>
  <c r="AE2188" i="8"/>
  <c r="AM2188" i="8"/>
  <c r="AC2186" i="8"/>
  <c r="Q2188" i="8"/>
  <c r="P2186" i="8"/>
  <c r="L2188" i="8"/>
  <c r="N2183" i="8"/>
  <c r="V2183" i="8"/>
  <c r="AD2183" i="8"/>
  <c r="AL2183" i="8"/>
  <c r="P2184" i="8"/>
  <c r="X2184" i="8"/>
  <c r="AF2184" i="8"/>
  <c r="AN2184" i="8"/>
  <c r="R2185" i="8"/>
  <c r="Z2185" i="8"/>
  <c r="AH2185" i="8"/>
  <c r="L2186" i="8"/>
  <c r="T2186" i="8"/>
  <c r="AB2186" i="8"/>
  <c r="AJ2186" i="8"/>
  <c r="N2187" i="8"/>
  <c r="V2187" i="8"/>
  <c r="AD2187" i="8"/>
  <c r="AL2187" i="8"/>
  <c r="P2188" i="8"/>
  <c r="X2188" i="8"/>
  <c r="AF2188" i="8"/>
  <c r="AN2188" i="8"/>
  <c r="W2187" i="8"/>
  <c r="AG2188" i="8"/>
  <c r="AF2186" i="8"/>
  <c r="AB2188" i="8"/>
  <c r="O2183" i="8"/>
  <c r="W2183" i="8"/>
  <c r="AE2183" i="8"/>
  <c r="AM2183" i="8"/>
  <c r="Q2184" i="8"/>
  <c r="Y2184" i="8"/>
  <c r="AG2184" i="8"/>
  <c r="K2185" i="8"/>
  <c r="S2185" i="8"/>
  <c r="AA2185" i="8"/>
  <c r="AI2185" i="8"/>
  <c r="M2186" i="8"/>
  <c r="U2186" i="8"/>
  <c r="AK2186" i="8"/>
  <c r="AM2187" i="8"/>
  <c r="V2185" i="8"/>
  <c r="Z2187" i="8"/>
  <c r="P2183" i="8"/>
  <c r="X2183" i="8"/>
  <c r="AF2183" i="8"/>
  <c r="AN2183" i="8"/>
  <c r="R2184" i="8"/>
  <c r="Z2184" i="8"/>
  <c r="AH2184" i="8"/>
  <c r="L2185" i="8"/>
  <c r="T2185" i="8"/>
  <c r="AB2185" i="8"/>
  <c r="AJ2185" i="8"/>
  <c r="N2186" i="8"/>
  <c r="V2186" i="8"/>
  <c r="AD2186" i="8"/>
  <c r="AL2186" i="8"/>
  <c r="P2187" i="8"/>
  <c r="X2187" i="8"/>
  <c r="AF2187" i="8"/>
  <c r="AN2187" i="8"/>
  <c r="R2188" i="8"/>
  <c r="Z2188" i="8"/>
  <c r="AH2188" i="8"/>
  <c r="R2183" i="8"/>
  <c r="AH2183" i="8"/>
  <c r="L2184" i="8"/>
  <c r="AJ2184" i="8"/>
  <c r="AD2185" i="8"/>
  <c r="R2187" i="8"/>
  <c r="Q2183" i="8"/>
  <c r="Y2183" i="8"/>
  <c r="AG2183" i="8"/>
  <c r="K2184" i="8"/>
  <c r="S2184" i="8"/>
  <c r="AA2184" i="8"/>
  <c r="AI2184" i="8"/>
  <c r="M2185" i="8"/>
  <c r="U2185" i="8"/>
  <c r="AC2185" i="8"/>
  <c r="AK2185" i="8"/>
  <c r="O2186" i="8"/>
  <c r="W2186" i="8"/>
  <c r="AE2186" i="8"/>
  <c r="AM2186" i="8"/>
  <c r="Q2187" i="8"/>
  <c r="AG2187" i="8"/>
  <c r="K2188" i="8"/>
  <c r="S2188" i="8"/>
  <c r="AA2188" i="8"/>
  <c r="AI2188" i="8"/>
  <c r="Z2183" i="8"/>
  <c r="T2184" i="8"/>
  <c r="N2185" i="8"/>
  <c r="AN2186" i="8"/>
  <c r="T2188" i="8"/>
  <c r="J2184" i="8"/>
  <c r="J2185" i="8"/>
  <c r="J2186" i="8"/>
  <c r="J2187" i="8"/>
  <c r="AQ2187" i="8" s="1"/>
  <c r="J2188" i="8"/>
  <c r="AQ2188" i="8" s="1"/>
  <c r="J2199" i="8"/>
  <c r="AQ2199" i="8" s="1"/>
  <c r="K2124" i="8"/>
  <c r="S2124" i="8"/>
  <c r="AA2124" i="8"/>
  <c r="AI2124" i="8"/>
  <c r="M2125" i="8"/>
  <c r="U2125" i="8"/>
  <c r="AC2125" i="8"/>
  <c r="AK2125" i="8"/>
  <c r="O2126" i="8"/>
  <c r="W2126" i="8"/>
  <c r="AE2126" i="8"/>
  <c r="AM2126" i="8"/>
  <c r="Q2127" i="8"/>
  <c r="Y2127" i="8"/>
  <c r="AG2127" i="8"/>
  <c r="K2128" i="8"/>
  <c r="S2128" i="8"/>
  <c r="AA2128" i="8"/>
  <c r="AI2128" i="8"/>
  <c r="M2129" i="8"/>
  <c r="U2129" i="8"/>
  <c r="AC2129" i="8"/>
  <c r="AK2129" i="8"/>
  <c r="O2130" i="8"/>
  <c r="W2130" i="8"/>
  <c r="AE2130" i="8"/>
  <c r="AM2130" i="8"/>
  <c r="AN2130" i="8"/>
  <c r="M2126" i="8"/>
  <c r="W2127" i="8"/>
  <c r="AG2128" i="8"/>
  <c r="M2130" i="8"/>
  <c r="Z2124" i="8"/>
  <c r="AJ2125" i="8"/>
  <c r="AD2126" i="8"/>
  <c r="AN2127" i="8"/>
  <c r="AB2129" i="8"/>
  <c r="AL2130" i="8"/>
  <c r="L2124" i="8"/>
  <c r="T2124" i="8"/>
  <c r="AB2124" i="8"/>
  <c r="AJ2124" i="8"/>
  <c r="N2125" i="8"/>
  <c r="V2125" i="8"/>
  <c r="AD2125" i="8"/>
  <c r="AL2125" i="8"/>
  <c r="P2126" i="8"/>
  <c r="X2126" i="8"/>
  <c r="AF2126" i="8"/>
  <c r="AN2126" i="8"/>
  <c r="R2127" i="8"/>
  <c r="Z2127" i="8"/>
  <c r="AH2127" i="8"/>
  <c r="L2128" i="8"/>
  <c r="T2128" i="8"/>
  <c r="AB2128" i="8"/>
  <c r="AJ2128" i="8"/>
  <c r="N2129" i="8"/>
  <c r="V2129" i="8"/>
  <c r="AD2129" i="8"/>
  <c r="AL2129" i="8"/>
  <c r="P2130" i="8"/>
  <c r="X2130" i="8"/>
  <c r="AF2130" i="8"/>
  <c r="M2124" i="8"/>
  <c r="U2124" i="8"/>
  <c r="AC2124" i="8"/>
  <c r="AK2124" i="8"/>
  <c r="O2125" i="8"/>
  <c r="W2125" i="8"/>
  <c r="AE2125" i="8"/>
  <c r="AM2125" i="8"/>
  <c r="Q2126" i="8"/>
  <c r="Y2126" i="8"/>
  <c r="AG2126" i="8"/>
  <c r="K2127" i="8"/>
  <c r="S2127" i="8"/>
  <c r="AA2127" i="8"/>
  <c r="AI2127" i="8"/>
  <c r="M2128" i="8"/>
  <c r="U2128" i="8"/>
  <c r="AC2128" i="8"/>
  <c r="AK2128" i="8"/>
  <c r="O2129" i="8"/>
  <c r="W2129" i="8"/>
  <c r="AE2129" i="8"/>
  <c r="AM2129" i="8"/>
  <c r="Q2130" i="8"/>
  <c r="Y2130" i="8"/>
  <c r="AG2130" i="8"/>
  <c r="AG2124" i="8"/>
  <c r="AA2125" i="8"/>
  <c r="O2127" i="8"/>
  <c r="Y2128" i="8"/>
  <c r="AI2129" i="8"/>
  <c r="R2124" i="8"/>
  <c r="AB2125" i="8"/>
  <c r="N2126" i="8"/>
  <c r="X2127" i="8"/>
  <c r="L2129" i="8"/>
  <c r="V2130" i="8"/>
  <c r="N2124" i="8"/>
  <c r="V2124" i="8"/>
  <c r="AD2124" i="8"/>
  <c r="AL2124" i="8"/>
  <c r="P2125" i="8"/>
  <c r="X2125" i="8"/>
  <c r="AF2125" i="8"/>
  <c r="AN2125" i="8"/>
  <c r="R2126" i="8"/>
  <c r="Z2126" i="8"/>
  <c r="AH2126" i="8"/>
  <c r="L2127" i="8"/>
  <c r="T2127" i="8"/>
  <c r="AB2127" i="8"/>
  <c r="AJ2127" i="8"/>
  <c r="N2128" i="8"/>
  <c r="V2128" i="8"/>
  <c r="AD2128" i="8"/>
  <c r="AL2128" i="8"/>
  <c r="P2129" i="8"/>
  <c r="X2129" i="8"/>
  <c r="AF2129" i="8"/>
  <c r="AN2129" i="8"/>
  <c r="R2130" i="8"/>
  <c r="Z2130" i="8"/>
  <c r="AH2130" i="8"/>
  <c r="Y2124" i="8"/>
  <c r="AI2125" i="8"/>
  <c r="AK2126" i="8"/>
  <c r="Q2128" i="8"/>
  <c r="K2129" i="8"/>
  <c r="U2130" i="8"/>
  <c r="AH2124" i="8"/>
  <c r="V2126" i="8"/>
  <c r="AF2127" i="8"/>
  <c r="AH2128" i="8"/>
  <c r="N2130" i="8"/>
  <c r="O2124" i="8"/>
  <c r="W2124" i="8"/>
  <c r="AE2124" i="8"/>
  <c r="AM2124" i="8"/>
  <c r="Q2125" i="8"/>
  <c r="Y2125" i="8"/>
  <c r="AG2125" i="8"/>
  <c r="K2126" i="8"/>
  <c r="S2126" i="8"/>
  <c r="AA2126" i="8"/>
  <c r="AI2126" i="8"/>
  <c r="M2127" i="8"/>
  <c r="U2127" i="8"/>
  <c r="AC2127" i="8"/>
  <c r="AK2127" i="8"/>
  <c r="O2128" i="8"/>
  <c r="W2128" i="8"/>
  <c r="AE2128" i="8"/>
  <c r="AM2128" i="8"/>
  <c r="Q2129" i="8"/>
  <c r="Y2129" i="8"/>
  <c r="AG2129" i="8"/>
  <c r="K2130" i="8"/>
  <c r="S2130" i="8"/>
  <c r="AA2130" i="8"/>
  <c r="AI2130" i="8"/>
  <c r="K2125" i="8"/>
  <c r="U2126" i="8"/>
  <c r="AE2127" i="8"/>
  <c r="S2129" i="8"/>
  <c r="AC2130" i="8"/>
  <c r="L2125" i="8"/>
  <c r="P2127" i="8"/>
  <c r="Z2128" i="8"/>
  <c r="AJ2129" i="8"/>
  <c r="P2124" i="8"/>
  <c r="X2124" i="8"/>
  <c r="AF2124" i="8"/>
  <c r="AN2124" i="8"/>
  <c r="R2125" i="8"/>
  <c r="Z2125" i="8"/>
  <c r="AH2125" i="8"/>
  <c r="L2126" i="8"/>
  <c r="T2126" i="8"/>
  <c r="AB2126" i="8"/>
  <c r="AJ2126" i="8"/>
  <c r="N2127" i="8"/>
  <c r="V2127" i="8"/>
  <c r="AD2127" i="8"/>
  <c r="AL2127" i="8"/>
  <c r="P2128" i="8"/>
  <c r="X2128" i="8"/>
  <c r="AF2128" i="8"/>
  <c r="AN2128" i="8"/>
  <c r="R2129" i="8"/>
  <c r="Z2129" i="8"/>
  <c r="AH2129" i="8"/>
  <c r="L2130" i="8"/>
  <c r="T2130" i="8"/>
  <c r="AB2130" i="8"/>
  <c r="AJ2130" i="8"/>
  <c r="Q2124" i="8"/>
  <c r="S2125" i="8"/>
  <c r="AC2126" i="8"/>
  <c r="AM2127" i="8"/>
  <c r="AA2129" i="8"/>
  <c r="AK2130" i="8"/>
  <c r="T2125" i="8"/>
  <c r="AL2126" i="8"/>
  <c r="R2128" i="8"/>
  <c r="T2129" i="8"/>
  <c r="AD2130" i="8"/>
  <c r="J2125" i="8"/>
  <c r="J2130" i="8"/>
  <c r="J2126" i="8"/>
  <c r="J2128" i="8"/>
  <c r="J2127" i="8"/>
  <c r="J2129" i="8"/>
  <c r="J2142" i="8"/>
  <c r="J2095" i="8"/>
  <c r="K2094" i="8"/>
  <c r="S2094" i="8"/>
  <c r="AA2094" i="8"/>
  <c r="AI2094" i="8"/>
  <c r="M2095" i="8"/>
  <c r="U2095" i="8"/>
  <c r="AC2095" i="8"/>
  <c r="AK2095" i="8"/>
  <c r="U2094" i="8"/>
  <c r="AK2094" i="8"/>
  <c r="W2095" i="8"/>
  <c r="AM2095" i="8"/>
  <c r="AD2094" i="8"/>
  <c r="P2095" i="8"/>
  <c r="AF2095" i="8"/>
  <c r="L2094" i="8"/>
  <c r="T2094" i="8"/>
  <c r="AB2094" i="8"/>
  <c r="AJ2094" i="8"/>
  <c r="N2095" i="8"/>
  <c r="V2095" i="8"/>
  <c r="AD2095" i="8"/>
  <c r="AL2095" i="8"/>
  <c r="M2094" i="8"/>
  <c r="AC2094" i="8"/>
  <c r="O2095" i="8"/>
  <c r="AE2095" i="8"/>
  <c r="AL2094" i="8"/>
  <c r="X2095" i="8"/>
  <c r="V2094" i="8"/>
  <c r="N2094" i="8"/>
  <c r="O2094" i="8"/>
  <c r="W2094" i="8"/>
  <c r="AE2094" i="8"/>
  <c r="AM2094" i="8"/>
  <c r="Q2095" i="8"/>
  <c r="Y2095" i="8"/>
  <c r="AG2095" i="8"/>
  <c r="P2094" i="8"/>
  <c r="X2094" i="8"/>
  <c r="AF2094" i="8"/>
  <c r="R2095" i="8"/>
  <c r="Z2095" i="8"/>
  <c r="AH2095" i="8"/>
  <c r="Q2094" i="8"/>
  <c r="Y2094" i="8"/>
  <c r="AG2094" i="8"/>
  <c r="K2095" i="8"/>
  <c r="S2095" i="8"/>
  <c r="AA2095" i="8"/>
  <c r="AI2095" i="8"/>
  <c r="R2094" i="8"/>
  <c r="Z2094" i="8"/>
  <c r="AH2094" i="8"/>
  <c r="L2095" i="8"/>
  <c r="T2095" i="8"/>
  <c r="AB2095" i="8"/>
  <c r="AJ2095" i="8"/>
  <c r="J2101" i="8"/>
  <c r="AQ2101" i="8" s="1"/>
  <c r="C7" i="26" l="1"/>
  <c r="AS2256" i="8"/>
  <c r="AR2263" i="8"/>
  <c r="AR2264" i="8"/>
  <c r="AR2261" i="8"/>
  <c r="AR2260" i="8"/>
  <c r="AR2259" i="8"/>
  <c r="AR2262" i="8"/>
  <c r="AR2187" i="8"/>
  <c r="AS2257" i="8"/>
  <c r="AU2257" i="8"/>
  <c r="AR2247" i="8"/>
  <c r="AR2185" i="8"/>
  <c r="AQ2185" i="8"/>
  <c r="AR2127" i="8"/>
  <c r="AS2259" i="8"/>
  <c r="K2252" i="8"/>
  <c r="U2252" i="8"/>
  <c r="AV2248" i="8"/>
  <c r="AT2255" i="8"/>
  <c r="AS2262" i="8"/>
  <c r="AT2261" i="8"/>
  <c r="AT2247" i="8"/>
  <c r="AV2185" i="8"/>
  <c r="AT2184" i="8"/>
  <c r="AU2127" i="8"/>
  <c r="AQ2184" i="8"/>
  <c r="AU2259" i="8"/>
  <c r="AV2263" i="8"/>
  <c r="AU2262" i="8"/>
  <c r="AV2188" i="8"/>
  <c r="AS2185" i="8"/>
  <c r="AQ2248" i="8"/>
  <c r="AV2264" i="8"/>
  <c r="AT2263" i="8"/>
  <c r="AV2127" i="8"/>
  <c r="AU2247" i="8"/>
  <c r="AQ2186" i="8"/>
  <c r="AU2183" i="8"/>
  <c r="AU2186" i="8"/>
  <c r="AU2248" i="8"/>
  <c r="AV2256" i="8"/>
  <c r="AS2187" i="8"/>
  <c r="AV2184" i="8"/>
  <c r="AV2258" i="8"/>
  <c r="AS2258" i="8"/>
  <c r="AV2255" i="8"/>
  <c r="AV2247" i="8"/>
  <c r="AV2257" i="8"/>
  <c r="AS2188" i="8"/>
  <c r="AT2258" i="8"/>
  <c r="AT2248" i="8"/>
  <c r="AU2260" i="8"/>
  <c r="AS2263" i="8"/>
  <c r="AT2127" i="8"/>
  <c r="AT2186" i="8"/>
  <c r="AT2256" i="8"/>
  <c r="AV2262" i="8"/>
  <c r="AS2183" i="8"/>
  <c r="AT2259" i="8"/>
  <c r="AV2187" i="8"/>
  <c r="AR2188" i="8"/>
  <c r="AR2124" i="8"/>
  <c r="AT2094" i="8"/>
  <c r="AT2130" i="8"/>
  <c r="AT2095" i="8"/>
  <c r="AU2095" i="8"/>
  <c r="AQ2129" i="8"/>
  <c r="AT2125" i="8"/>
  <c r="AT2124" i="8"/>
  <c r="AU2124" i="8"/>
  <c r="AS2124" i="8"/>
  <c r="AR2130" i="8"/>
  <c r="AT2188" i="8"/>
  <c r="AS2186" i="8"/>
  <c r="AS2094" i="8"/>
  <c r="AU2126" i="8"/>
  <c r="AV2128" i="8"/>
  <c r="AV2095" i="8"/>
  <c r="AU2094" i="8"/>
  <c r="AQ2127" i="8"/>
  <c r="AT2129" i="8"/>
  <c r="AU2128" i="8"/>
  <c r="AV2129" i="8"/>
  <c r="AS2128" i="8"/>
  <c r="AS2184" i="8"/>
  <c r="AU2185" i="8"/>
  <c r="AT2185" i="8"/>
  <c r="AT2187" i="8"/>
  <c r="AR2248" i="8"/>
  <c r="AU2264" i="8"/>
  <c r="AS2261" i="8"/>
  <c r="AS2125" i="8"/>
  <c r="J2255" i="8"/>
  <c r="AQ2255" i="8" s="1"/>
  <c r="AQ2266" i="8"/>
  <c r="AQ2128" i="8"/>
  <c r="AS2126" i="8"/>
  <c r="AU2125" i="8"/>
  <c r="AS2095" i="8"/>
  <c r="AR2095" i="8"/>
  <c r="AQ2130" i="8"/>
  <c r="AV2130" i="8"/>
  <c r="AR2129" i="8"/>
  <c r="AU2129" i="8"/>
  <c r="AV2124" i="8"/>
  <c r="AR2186" i="8"/>
  <c r="AR2183" i="8"/>
  <c r="AV2186" i="8"/>
  <c r="AV2183" i="8"/>
  <c r="AS2247" i="8"/>
  <c r="AT2264" i="8"/>
  <c r="AT2262" i="8"/>
  <c r="AS2264" i="8"/>
  <c r="AU2255" i="8"/>
  <c r="AU2258" i="8"/>
  <c r="AV2094" i="8"/>
  <c r="AR2125" i="8"/>
  <c r="AR2094" i="8"/>
  <c r="AU2256" i="8"/>
  <c r="AT2128" i="8"/>
  <c r="AS2130" i="8"/>
  <c r="AV2126" i="8"/>
  <c r="AQ2095" i="8"/>
  <c r="AU2130" i="8"/>
  <c r="AR2128" i="8"/>
  <c r="AS2127" i="8"/>
  <c r="AT2126" i="8"/>
  <c r="AT2183" i="8"/>
  <c r="AU2187" i="8"/>
  <c r="AR2184" i="8"/>
  <c r="AU2184" i="8"/>
  <c r="AV2259" i="8"/>
  <c r="AS2260" i="8"/>
  <c r="AV2260" i="8"/>
  <c r="AV2261" i="8"/>
  <c r="AU2261" i="8"/>
  <c r="AU2263" i="8"/>
  <c r="AT2257" i="8"/>
  <c r="AS2255" i="8"/>
  <c r="AQ2126" i="8"/>
  <c r="AQ2125" i="8"/>
  <c r="AQ2142" i="8"/>
  <c r="AS2129" i="8"/>
  <c r="AV2125" i="8"/>
  <c r="AR2126" i="8"/>
  <c r="AU2188" i="8"/>
  <c r="AS2248" i="8"/>
  <c r="S2252" i="8"/>
  <c r="AC2252" i="8"/>
  <c r="M2252" i="8"/>
  <c r="AB2252" i="8"/>
  <c r="L2252" i="8"/>
  <c r="W2252" i="8"/>
  <c r="J2247" i="8"/>
  <c r="AI2252" i="8"/>
  <c r="AG2251" i="8"/>
  <c r="Y2251" i="8"/>
  <c r="R2252" i="8"/>
  <c r="AF2252" i="8"/>
  <c r="V2252" i="8"/>
  <c r="AH2251" i="8"/>
  <c r="Q2252" i="8"/>
  <c r="X2251" i="8"/>
  <c r="O2252" i="8"/>
  <c r="N2252" i="8"/>
  <c r="AM2251" i="8"/>
  <c r="T2251" i="8"/>
  <c r="AD2249" i="8"/>
  <c r="AU2249" i="8" s="1"/>
  <c r="AD2251" i="8"/>
  <c r="Q2251" i="8"/>
  <c r="V2251" i="8"/>
  <c r="AG2252" i="8"/>
  <c r="AK2249" i="8"/>
  <c r="AK2251" i="8"/>
  <c r="AJ2249" i="8"/>
  <c r="AJ2251" i="8"/>
  <c r="R2249" i="8"/>
  <c r="R2251" i="8"/>
  <c r="O2251" i="8"/>
  <c r="N2251" i="8"/>
  <c r="Y2252" i="8"/>
  <c r="AC2251" i="8"/>
  <c r="AB2251" i="8"/>
  <c r="AN2249" i="8"/>
  <c r="AN2251" i="8"/>
  <c r="AE2249" i="8"/>
  <c r="AE2251" i="8"/>
  <c r="AI2251" i="8"/>
  <c r="AN2252" i="8"/>
  <c r="AK2252" i="8"/>
  <c r="U2251" i="8"/>
  <c r="Z2249" i="8"/>
  <c r="Z2251" i="8"/>
  <c r="AA2249" i="8"/>
  <c r="AA2251" i="8"/>
  <c r="AA2252" i="8"/>
  <c r="AH2252" i="8"/>
  <c r="W2251" i="8"/>
  <c r="M2251" i="8"/>
  <c r="L2251" i="8"/>
  <c r="AL2249" i="8"/>
  <c r="AL2251" i="8"/>
  <c r="X2252" i="8"/>
  <c r="AJ2252" i="8"/>
  <c r="AM2252" i="8"/>
  <c r="AL2252" i="8"/>
  <c r="S2251" i="8"/>
  <c r="P2249" i="8"/>
  <c r="P2251" i="8"/>
  <c r="T2252" i="8"/>
  <c r="AF2251" i="8"/>
  <c r="P2252" i="8"/>
  <c r="Z2252" i="8"/>
  <c r="AE2252" i="8"/>
  <c r="AD2252" i="8"/>
  <c r="K2251" i="8"/>
  <c r="O2249" i="8"/>
  <c r="AR2249" i="8" s="1"/>
  <c r="N2249" i="8"/>
  <c r="Q2249" i="8"/>
  <c r="V2249" i="8"/>
  <c r="AB2249" i="8"/>
  <c r="AG2249" i="8"/>
  <c r="AH2249" i="8"/>
  <c r="Y2249" i="8"/>
  <c r="AT2249" i="8" s="1"/>
  <c r="X2249" i="8"/>
  <c r="AC2249" i="8"/>
  <c r="AI2249" i="8"/>
  <c r="AV2249" i="8" s="1"/>
  <c r="AM2249" i="8"/>
  <c r="U2249" i="8"/>
  <c r="T2249" i="8"/>
  <c r="AS2249" i="8" s="1"/>
  <c r="W2249" i="8"/>
  <c r="M2249" i="8"/>
  <c r="L2249" i="8"/>
  <c r="S2249" i="8"/>
  <c r="AF2249" i="8"/>
  <c r="K2249" i="8"/>
  <c r="AK2193" i="8"/>
  <c r="J2183" i="8"/>
  <c r="O2194" i="8"/>
  <c r="AN2194" i="8"/>
  <c r="Z2191" i="8"/>
  <c r="AE2194" i="8"/>
  <c r="AA2192" i="8"/>
  <c r="AJ2192" i="8"/>
  <c r="AF2195" i="8"/>
  <c r="AB2193" i="8"/>
  <c r="X2191" i="8"/>
  <c r="AI2193" i="8"/>
  <c r="Q2196" i="8"/>
  <c r="U2195" i="8"/>
  <c r="M2191" i="8"/>
  <c r="AC2196" i="8"/>
  <c r="Y2194" i="8"/>
  <c r="W2194" i="8"/>
  <c r="AD2194" i="8"/>
  <c r="N2193" i="8"/>
  <c r="P2195" i="8"/>
  <c r="L2193" i="8"/>
  <c r="S2196" i="8"/>
  <c r="R2191" i="8"/>
  <c r="AL2194" i="8"/>
  <c r="AG2195" i="8"/>
  <c r="V2194" i="8"/>
  <c r="T2196" i="8"/>
  <c r="K2196" i="8"/>
  <c r="AH2196" i="8"/>
  <c r="AM2194" i="8"/>
  <c r="AB2191" i="8"/>
  <c r="U2192" i="8"/>
  <c r="AI2196" i="8"/>
  <c r="S2192" i="8"/>
  <c r="L2192" i="8"/>
  <c r="X2195" i="8"/>
  <c r="T2193" i="8"/>
  <c r="P2191" i="8"/>
  <c r="AA2193" i="8"/>
  <c r="W2191" i="8"/>
  <c r="X2196" i="8"/>
  <c r="T2194" i="8"/>
  <c r="P2192" i="8"/>
  <c r="AC2194" i="8"/>
  <c r="M2195" i="8"/>
  <c r="AM2192" i="8"/>
  <c r="AJ2196" i="8"/>
  <c r="AB2195" i="8"/>
  <c r="X2193" i="8"/>
  <c r="T2191" i="8"/>
  <c r="U2196" i="8"/>
  <c r="Q2194" i="8"/>
  <c r="M2192" i="8"/>
  <c r="AA2196" i="8"/>
  <c r="K2192" i="8"/>
  <c r="AH2191" i="8"/>
  <c r="Z2195" i="8"/>
  <c r="S2193" i="8"/>
  <c r="O2191" i="8"/>
  <c r="P2196" i="8"/>
  <c r="L2194" i="8"/>
  <c r="AL2191" i="8"/>
  <c r="AM2196" i="8"/>
  <c r="AI2194" i="8"/>
  <c r="AE2192" i="8"/>
  <c r="X2194" i="8"/>
  <c r="T2195" i="8"/>
  <c r="P2193" i="8"/>
  <c r="L2191" i="8"/>
  <c r="M2196" i="8"/>
  <c r="AM2193" i="8"/>
  <c r="AI2191" i="8"/>
  <c r="AE2191" i="8"/>
  <c r="AJ2195" i="8"/>
  <c r="AG2191" i="8"/>
  <c r="AH2192" i="8"/>
  <c r="V2193" i="8"/>
  <c r="K2193" i="8"/>
  <c r="AB2196" i="8"/>
  <c r="AL2195" i="8"/>
  <c r="AH2193" i="8"/>
  <c r="AD2191" i="8"/>
  <c r="AE2196" i="8"/>
  <c r="AA2194" i="8"/>
  <c r="W2192" i="8"/>
  <c r="AE2195" i="8"/>
  <c r="L2195" i="8"/>
  <c r="AL2192" i="8"/>
  <c r="AH2195" i="8"/>
  <c r="AI2195" i="8"/>
  <c r="AE2193" i="8"/>
  <c r="AA2191" i="8"/>
  <c r="AF2196" i="8"/>
  <c r="AF2193" i="8"/>
  <c r="AC2193" i="8"/>
  <c r="Y2191" i="8"/>
  <c r="Z2192" i="8"/>
  <c r="AM2195" i="8"/>
  <c r="AG2192" i="8"/>
  <c r="AF2194" i="8"/>
  <c r="AD2195" i="8"/>
  <c r="Z2193" i="8"/>
  <c r="V2191" i="8"/>
  <c r="W2196" i="8"/>
  <c r="S2194" i="8"/>
  <c r="O2192" i="8"/>
  <c r="AL2196" i="8"/>
  <c r="AH2194" i="8"/>
  <c r="AD2192" i="8"/>
  <c r="AL2193" i="8"/>
  <c r="AA2195" i="8"/>
  <c r="W2193" i="8"/>
  <c r="S2191" i="8"/>
  <c r="AB2194" i="8"/>
  <c r="U2193" i="8"/>
  <c r="Q2191" i="8"/>
  <c r="Z2196" i="8"/>
  <c r="R2192" i="8"/>
  <c r="AK2194" i="8"/>
  <c r="Y2192" i="8"/>
  <c r="AG2196" i="8"/>
  <c r="V2195" i="8"/>
  <c r="R2193" i="8"/>
  <c r="N2191" i="8"/>
  <c r="O2196" i="8"/>
  <c r="K2194" i="8"/>
  <c r="AK2191" i="8"/>
  <c r="AD2196" i="8"/>
  <c r="Z2194" i="8"/>
  <c r="V2192" i="8"/>
  <c r="AB2192" i="8"/>
  <c r="S2195" i="8"/>
  <c r="O2193" i="8"/>
  <c r="AR2193" i="8" s="1"/>
  <c r="K2191" i="8"/>
  <c r="X2192" i="8"/>
  <c r="Q2195" i="8"/>
  <c r="M2193" i="8"/>
  <c r="R2195" i="8"/>
  <c r="R2196" i="8"/>
  <c r="N2194" i="8"/>
  <c r="AN2191" i="8"/>
  <c r="U2194" i="8"/>
  <c r="Q2192" i="8"/>
  <c r="W2195" i="8"/>
  <c r="N2195" i="8"/>
  <c r="AN2192" i="8"/>
  <c r="L2196" i="8"/>
  <c r="AK2195" i="8"/>
  <c r="AG2193" i="8"/>
  <c r="AC2191" i="8"/>
  <c r="V2196" i="8"/>
  <c r="R2194" i="8"/>
  <c r="N2192" i="8"/>
  <c r="O2195" i="8"/>
  <c r="K2195" i="8"/>
  <c r="AK2192" i="8"/>
  <c r="Y2196" i="8"/>
  <c r="Q2193" i="8"/>
  <c r="T2192" i="8"/>
  <c r="AI2192" i="8"/>
  <c r="AD2193" i="8"/>
  <c r="AN2195" i="8"/>
  <c r="AJ2193" i="8"/>
  <c r="AF2191" i="8"/>
  <c r="M2194" i="8"/>
  <c r="AM2191" i="8"/>
  <c r="AN2196" i="8"/>
  <c r="AJ2194" i="8"/>
  <c r="AF2192" i="8"/>
  <c r="P2194" i="8"/>
  <c r="AC2195" i="8"/>
  <c r="Y2193" i="8"/>
  <c r="U2191" i="8"/>
  <c r="N2196" i="8"/>
  <c r="AN2193" i="8"/>
  <c r="AJ2191" i="8"/>
  <c r="AK2196" i="8"/>
  <c r="AG2194" i="8"/>
  <c r="AC2192" i="8"/>
  <c r="Y2195" i="8"/>
  <c r="Z2189" i="8"/>
  <c r="M2189" i="8"/>
  <c r="X2189" i="8"/>
  <c r="AH2189" i="8"/>
  <c r="AL2189" i="8"/>
  <c r="AE2189" i="8"/>
  <c r="AB2189" i="8"/>
  <c r="P2189" i="8"/>
  <c r="W2189" i="8"/>
  <c r="T2189" i="8"/>
  <c r="AS2189" i="8" s="1"/>
  <c r="AI2189" i="8"/>
  <c r="AV2189" i="8" s="1"/>
  <c r="AG2189" i="8"/>
  <c r="R2189" i="8"/>
  <c r="AD2189" i="8"/>
  <c r="AU2189" i="8" s="1"/>
  <c r="AA2189" i="8"/>
  <c r="L2189" i="8"/>
  <c r="Y2189" i="8"/>
  <c r="AT2189" i="8" s="1"/>
  <c r="V2189" i="8"/>
  <c r="S2189" i="8"/>
  <c r="O2189" i="8"/>
  <c r="AR2189" i="8" s="1"/>
  <c r="Q2189" i="8"/>
  <c r="N2189" i="8"/>
  <c r="AK2189" i="8"/>
  <c r="K2189" i="8"/>
  <c r="AN2189" i="8"/>
  <c r="AC2189" i="8"/>
  <c r="AF2189" i="8"/>
  <c r="AM2189" i="8"/>
  <c r="U2189" i="8"/>
  <c r="AJ2189" i="8"/>
  <c r="J2124" i="8"/>
  <c r="AF2098" i="8"/>
  <c r="L2099" i="8"/>
  <c r="AC2098" i="8"/>
  <c r="AJ2099" i="8"/>
  <c r="AA2099" i="8"/>
  <c r="AH2099" i="8"/>
  <c r="Y2099" i="8"/>
  <c r="AD2099" i="8"/>
  <c r="AF2133" i="8"/>
  <c r="AG2138" i="8"/>
  <c r="AL2098" i="8"/>
  <c r="N2099" i="8"/>
  <c r="AB2099" i="8"/>
  <c r="S2099" i="8"/>
  <c r="AN2099" i="8"/>
  <c r="P2099" i="8"/>
  <c r="U2099" i="8"/>
  <c r="Q2133" i="8"/>
  <c r="AN2137" i="8"/>
  <c r="AJ2135" i="8"/>
  <c r="S2138" i="8"/>
  <c r="AC2136" i="8"/>
  <c r="Y2134" i="8"/>
  <c r="AD2133" i="8"/>
  <c r="R2098" i="8"/>
  <c r="O2098" i="8"/>
  <c r="W2098" i="8"/>
  <c r="AK2098" i="8"/>
  <c r="T2099" i="8"/>
  <c r="K2099" i="8"/>
  <c r="AI2098" i="8"/>
  <c r="M2098" i="8"/>
  <c r="X2098" i="8"/>
  <c r="Z2098" i="8"/>
  <c r="Q2098" i="8"/>
  <c r="AG2099" i="8"/>
  <c r="V2098" i="8"/>
  <c r="AI2099" i="8"/>
  <c r="Z2099" i="8"/>
  <c r="Q2099" i="8"/>
  <c r="X2099" i="8"/>
  <c r="V2099" i="8"/>
  <c r="AD2098" i="8"/>
  <c r="M2099" i="8"/>
  <c r="AN2098" i="8"/>
  <c r="AE2096" i="8"/>
  <c r="AE2098" i="8"/>
  <c r="AE2099" i="8"/>
  <c r="AJ2098" i="8"/>
  <c r="W2099" i="8"/>
  <c r="AA2098" i="8"/>
  <c r="O2099" i="8"/>
  <c r="AB2098" i="8"/>
  <c r="S2098" i="8"/>
  <c r="AM2096" i="8"/>
  <c r="AM2098" i="8"/>
  <c r="AG2098" i="8"/>
  <c r="T2098" i="8"/>
  <c r="U2098" i="8"/>
  <c r="K2098" i="8"/>
  <c r="AM2099" i="8"/>
  <c r="AH2098" i="8"/>
  <c r="Y2098" i="8"/>
  <c r="P2098" i="8"/>
  <c r="N2098" i="8"/>
  <c r="L2098" i="8"/>
  <c r="AK2099" i="8"/>
  <c r="R2099" i="8"/>
  <c r="AL2099" i="8"/>
  <c r="AF2099" i="8"/>
  <c r="AC2099" i="8"/>
  <c r="AL2137" i="8"/>
  <c r="AH2135" i="8"/>
  <c r="M2137" i="8"/>
  <c r="AM2134" i="8"/>
  <c r="O2139" i="8"/>
  <c r="K2137" i="8"/>
  <c r="AK2134" i="8"/>
  <c r="R2137" i="8"/>
  <c r="AB2137" i="8"/>
  <c r="X2135" i="8"/>
  <c r="T2133" i="8"/>
  <c r="AE2136" i="8"/>
  <c r="U2136" i="8"/>
  <c r="V2135" i="8"/>
  <c r="Z2135" i="8"/>
  <c r="AI2138" i="8"/>
  <c r="AI2136" i="8"/>
  <c r="P2135" i="8"/>
  <c r="L2133" i="8"/>
  <c r="AA2138" i="8"/>
  <c r="W2137" i="8"/>
  <c r="N2136" i="8"/>
  <c r="AF2139" i="8"/>
  <c r="AB2135" i="8"/>
  <c r="T2137" i="8"/>
  <c r="AC2134" i="8"/>
  <c r="T2134" i="8"/>
  <c r="AB2139" i="8"/>
  <c r="X2137" i="8"/>
  <c r="T2135" i="8"/>
  <c r="P2133" i="8"/>
  <c r="U2135" i="8"/>
  <c r="Q2138" i="8"/>
  <c r="M2136" i="8"/>
  <c r="AM2133" i="8"/>
  <c r="AH2133" i="8"/>
  <c r="Z2139" i="8"/>
  <c r="V2137" i="8"/>
  <c r="R2135" i="8"/>
  <c r="N2133" i="8"/>
  <c r="Y2137" i="8"/>
  <c r="AE2138" i="8"/>
  <c r="AA2136" i="8"/>
  <c r="W2134" i="8"/>
  <c r="P2139" i="8"/>
  <c r="L2137" i="8"/>
  <c r="AL2134" i="8"/>
  <c r="AL2139" i="8"/>
  <c r="W2136" i="8"/>
  <c r="AC2138" i="8"/>
  <c r="Y2136" i="8"/>
  <c r="U2134" i="8"/>
  <c r="AF2137" i="8"/>
  <c r="V2133" i="8"/>
  <c r="AG2136" i="8"/>
  <c r="AK2139" i="8"/>
  <c r="T2139" i="8"/>
  <c r="P2137" i="8"/>
  <c r="L2135" i="8"/>
  <c r="AJ2138" i="8"/>
  <c r="K2134" i="8"/>
  <c r="AM2137" i="8"/>
  <c r="AI2135" i="8"/>
  <c r="AE2133" i="8"/>
  <c r="U2139" i="8"/>
  <c r="R2139" i="8"/>
  <c r="N2137" i="8"/>
  <c r="AN2134" i="8"/>
  <c r="V2139" i="8"/>
  <c r="O2136" i="8"/>
  <c r="AR2136" i="8" s="1"/>
  <c r="W2138" i="8"/>
  <c r="S2136" i="8"/>
  <c r="O2134" i="8"/>
  <c r="AL2138" i="8"/>
  <c r="AH2136" i="8"/>
  <c r="AD2134" i="8"/>
  <c r="AB2138" i="8"/>
  <c r="M2135" i="8"/>
  <c r="U2138" i="8"/>
  <c r="Q2136" i="8"/>
  <c r="M2134" i="8"/>
  <c r="R2133" i="8"/>
  <c r="AJ2139" i="8"/>
  <c r="Y2138" i="8"/>
  <c r="X2139" i="8"/>
  <c r="AK2138" i="8"/>
  <c r="L2139" i="8"/>
  <c r="AL2136" i="8"/>
  <c r="AH2134" i="8"/>
  <c r="Z2137" i="8"/>
  <c r="AI2139" i="8"/>
  <c r="AE2137" i="8"/>
  <c r="AA2135" i="8"/>
  <c r="W2133" i="8"/>
  <c r="K2138" i="8"/>
  <c r="AN2138" i="8"/>
  <c r="AJ2136" i="8"/>
  <c r="AF2134" i="8"/>
  <c r="L2138" i="8"/>
  <c r="AA2134" i="8"/>
  <c r="O2138" i="8"/>
  <c r="K2136" i="8"/>
  <c r="AK2133" i="8"/>
  <c r="AD2138" i="8"/>
  <c r="Z2136" i="8"/>
  <c r="V2134" i="8"/>
  <c r="AN2136" i="8"/>
  <c r="AN2139" i="8"/>
  <c r="M2138" i="8"/>
  <c r="AM2135" i="8"/>
  <c r="AI2133" i="8"/>
  <c r="AF2136" i="8"/>
  <c r="Q2139" i="8"/>
  <c r="X2133" i="8"/>
  <c r="AH2139" i="8"/>
  <c r="AM2138" i="8"/>
  <c r="AM2136" i="8"/>
  <c r="AH2138" i="8"/>
  <c r="AD2136" i="8"/>
  <c r="Z2134" i="8"/>
  <c r="P2136" i="8"/>
  <c r="AA2139" i="8"/>
  <c r="S2135" i="8"/>
  <c r="O2133" i="8"/>
  <c r="Q2137" i="8"/>
  <c r="AF2138" i="8"/>
  <c r="AB2136" i="8"/>
  <c r="X2134" i="8"/>
  <c r="X2136" i="8"/>
  <c r="AG2133" i="8"/>
  <c r="AK2137" i="8"/>
  <c r="AG2135" i="8"/>
  <c r="AC2133" i="8"/>
  <c r="V2138" i="8"/>
  <c r="R2136" i="8"/>
  <c r="N2134" i="8"/>
  <c r="AD2135" i="8"/>
  <c r="AM2139" i="8"/>
  <c r="AI2137" i="8"/>
  <c r="AE2135" i="8"/>
  <c r="AA2133" i="8"/>
  <c r="M2139" i="8"/>
  <c r="AL2135" i="8"/>
  <c r="Q2134" i="8"/>
  <c r="AG2137" i="8"/>
  <c r="AD2139" i="8"/>
  <c r="AC2135" i="8"/>
  <c r="Z2138" i="8"/>
  <c r="V2136" i="8"/>
  <c r="R2134" i="8"/>
  <c r="L2134" i="8"/>
  <c r="S2139" i="8"/>
  <c r="O2137" i="8"/>
  <c r="AR2137" i="8" s="1"/>
  <c r="K2135" i="8"/>
  <c r="N2139" i="8"/>
  <c r="AK2135" i="8"/>
  <c r="X2138" i="8"/>
  <c r="T2136" i="8"/>
  <c r="P2134" i="8"/>
  <c r="N2135" i="8"/>
  <c r="AG2139" i="8"/>
  <c r="AC2137" i="8"/>
  <c r="Y2135" i="8"/>
  <c r="U2133" i="8"/>
  <c r="N2138" i="8"/>
  <c r="AN2135" i="8"/>
  <c r="AJ2133" i="8"/>
  <c r="AJ2134" i="8"/>
  <c r="AE2139" i="8"/>
  <c r="AA2137" i="8"/>
  <c r="W2135" i="8"/>
  <c r="S2133" i="8"/>
  <c r="Y2133" i="8"/>
  <c r="AD2137" i="8"/>
  <c r="AE2134" i="8"/>
  <c r="T2138" i="8"/>
  <c r="S2134" i="8"/>
  <c r="R2138" i="8"/>
  <c r="AN2133" i="8"/>
  <c r="AC2139" i="8"/>
  <c r="K2139" i="8"/>
  <c r="AK2136" i="8"/>
  <c r="AG2134" i="8"/>
  <c r="AH2137" i="8"/>
  <c r="AI2134" i="8"/>
  <c r="P2138" i="8"/>
  <c r="L2136" i="8"/>
  <c r="AL2133" i="8"/>
  <c r="AB2134" i="8"/>
  <c r="Y2139" i="8"/>
  <c r="U2137" i="8"/>
  <c r="Q2135" i="8"/>
  <c r="M2133" i="8"/>
  <c r="AJ2137" i="8"/>
  <c r="AF2135" i="8"/>
  <c r="AB2133" i="8"/>
  <c r="Z2133" i="8"/>
  <c r="W2139" i="8"/>
  <c r="S2137" i="8"/>
  <c r="O2135" i="8"/>
  <c r="AR2135" i="8" s="1"/>
  <c r="K2133" i="8"/>
  <c r="Q2131" i="8"/>
  <c r="AF2131" i="8"/>
  <c r="AD2131" i="8"/>
  <c r="AU2131" i="8" s="1"/>
  <c r="N2131" i="8"/>
  <c r="P2131" i="8"/>
  <c r="T2131" i="8"/>
  <c r="AS2131" i="8" s="1"/>
  <c r="X2131" i="8"/>
  <c r="V2131" i="8"/>
  <c r="L2131" i="8"/>
  <c r="AM2131" i="8"/>
  <c r="AE2131" i="8"/>
  <c r="W2131" i="8"/>
  <c r="AK2131" i="8"/>
  <c r="AI2131" i="8"/>
  <c r="AV2131" i="8" s="1"/>
  <c r="Y2131" i="8"/>
  <c r="AT2131" i="8" s="1"/>
  <c r="O2131" i="8"/>
  <c r="AR2131" i="8" s="1"/>
  <c r="AG2131" i="8"/>
  <c r="AC2131" i="8"/>
  <c r="AA2131" i="8"/>
  <c r="AH2131" i="8"/>
  <c r="U2131" i="8"/>
  <c r="AJ2131" i="8"/>
  <c r="S2131" i="8"/>
  <c r="R2131" i="8"/>
  <c r="AN2131" i="8"/>
  <c r="AL2131" i="8"/>
  <c r="M2131" i="8"/>
  <c r="AB2131" i="8"/>
  <c r="Z2131" i="8"/>
  <c r="K2131" i="8"/>
  <c r="J2094" i="8"/>
  <c r="AK2096" i="8"/>
  <c r="AN2096" i="8"/>
  <c r="Z2096" i="8"/>
  <c r="Q2096" i="8"/>
  <c r="V2096" i="8"/>
  <c r="R2096" i="8"/>
  <c r="O2096" i="8"/>
  <c r="AR2096" i="8" s="1"/>
  <c r="T2096" i="8"/>
  <c r="AS2096" i="8" s="1"/>
  <c r="AI2096" i="8"/>
  <c r="AV2096" i="8" s="1"/>
  <c r="AJ2096" i="8"/>
  <c r="AA2096" i="8"/>
  <c r="AF2096" i="8"/>
  <c r="W2096" i="8"/>
  <c r="AB2096" i="8"/>
  <c r="S2096" i="8"/>
  <c r="AD2096" i="8"/>
  <c r="AU2096" i="8" s="1"/>
  <c r="AC2096" i="8"/>
  <c r="U2096" i="8"/>
  <c r="K2096" i="8"/>
  <c r="AL2096" i="8"/>
  <c r="AG2096" i="8"/>
  <c r="X2096" i="8"/>
  <c r="AH2096" i="8"/>
  <c r="Y2096" i="8"/>
  <c r="AT2096" i="8" s="1"/>
  <c r="P2096" i="8"/>
  <c r="N2096" i="8"/>
  <c r="M2096" i="8"/>
  <c r="L2096" i="8"/>
  <c r="AR2251" i="8" l="1"/>
  <c r="AS2135" i="8"/>
  <c r="AR2195" i="8"/>
  <c r="AQ2183" i="8"/>
  <c r="K2253" i="8"/>
  <c r="U2253" i="8"/>
  <c r="AU2138" i="8"/>
  <c r="AT2133" i="8"/>
  <c r="AV2194" i="8"/>
  <c r="AT2099" i="8"/>
  <c r="AV2137" i="8"/>
  <c r="AT2098" i="8"/>
  <c r="AU2136" i="8"/>
  <c r="AU2193" i="8"/>
  <c r="AT2135" i="8"/>
  <c r="AR2196" i="8"/>
  <c r="AS2192" i="8"/>
  <c r="AV2098" i="8"/>
  <c r="AU2191" i="8"/>
  <c r="AS2191" i="8"/>
  <c r="AS2194" i="8"/>
  <c r="AU2194" i="8"/>
  <c r="AS2251" i="8"/>
  <c r="AS2138" i="8"/>
  <c r="AU2252" i="8"/>
  <c r="AV2134" i="8"/>
  <c r="AT2134" i="8"/>
  <c r="AR2099" i="8"/>
  <c r="AR2192" i="8"/>
  <c r="AU2137" i="8"/>
  <c r="AS2136" i="8"/>
  <c r="AU2196" i="8"/>
  <c r="AR2133" i="8"/>
  <c r="AT2195" i="8"/>
  <c r="AU2139" i="8"/>
  <c r="AR2134" i="8"/>
  <c r="AV2133" i="8"/>
  <c r="AT2139" i="8"/>
  <c r="AT2192" i="8"/>
  <c r="AV2191" i="8"/>
  <c r="AT2251" i="8"/>
  <c r="AR2139" i="8"/>
  <c r="AV2251" i="8"/>
  <c r="AR2252" i="8"/>
  <c r="AQ2094" i="8"/>
  <c r="AT2138" i="8"/>
  <c r="AU2134" i="8"/>
  <c r="AU2098" i="8"/>
  <c r="AV2252" i="8"/>
  <c r="AV2139" i="8"/>
  <c r="AT2136" i="8"/>
  <c r="AS2134" i="8"/>
  <c r="AS2133" i="8"/>
  <c r="AS2098" i="8"/>
  <c r="AR2098" i="8"/>
  <c r="AT2196" i="8"/>
  <c r="AU2192" i="8"/>
  <c r="AU2195" i="8"/>
  <c r="AS2193" i="8"/>
  <c r="AS2252" i="8"/>
  <c r="J2249" i="8"/>
  <c r="AQ2249" i="8" s="1"/>
  <c r="AQ2247" i="8"/>
  <c r="AT2193" i="8"/>
  <c r="AU2251" i="8"/>
  <c r="AU2135" i="8"/>
  <c r="AS2139" i="8"/>
  <c r="AT2137" i="8"/>
  <c r="AS2137" i="8"/>
  <c r="AV2136" i="8"/>
  <c r="AU2133" i="8"/>
  <c r="AU2099" i="8"/>
  <c r="AQ2124" i="8"/>
  <c r="AS2195" i="8"/>
  <c r="AR2191" i="8"/>
  <c r="AS2196" i="8"/>
  <c r="AV2193" i="8"/>
  <c r="AV2138" i="8"/>
  <c r="AV2195" i="8"/>
  <c r="AR2194" i="8"/>
  <c r="AV2135" i="8"/>
  <c r="AV2099" i="8"/>
  <c r="AV2196" i="8"/>
  <c r="AS2099" i="8"/>
  <c r="AV2192" i="8"/>
  <c r="AT2191" i="8"/>
  <c r="AT2194" i="8"/>
  <c r="AT2252" i="8"/>
  <c r="AR2138" i="8"/>
  <c r="S2253" i="8"/>
  <c r="J2099" i="8"/>
  <c r="AQ2099" i="8" s="1"/>
  <c r="AB2253" i="8"/>
  <c r="AC2253" i="8"/>
  <c r="M2253" i="8"/>
  <c r="Y2253" i="8"/>
  <c r="AG2253" i="8"/>
  <c r="J2252" i="8"/>
  <c r="AQ2252" i="8" s="1"/>
  <c r="W2253" i="8"/>
  <c r="L2253" i="8"/>
  <c r="J2251" i="8"/>
  <c r="AQ2251" i="8" s="1"/>
  <c r="AI2253" i="8"/>
  <c r="AL2253" i="8"/>
  <c r="R2253" i="8"/>
  <c r="AF2253" i="8"/>
  <c r="N2253" i="8"/>
  <c r="Z2253" i="8"/>
  <c r="AN2253" i="8"/>
  <c r="AD2253" i="8"/>
  <c r="AH2253" i="8"/>
  <c r="AA2253" i="8"/>
  <c r="AE2253" i="8"/>
  <c r="O2253" i="8"/>
  <c r="V2253" i="8"/>
  <c r="X2253" i="8"/>
  <c r="P2253" i="8"/>
  <c r="AJ2253" i="8"/>
  <c r="Q2253" i="8"/>
  <c r="T2253" i="8"/>
  <c r="AK2253" i="8"/>
  <c r="AM2253" i="8"/>
  <c r="J2192" i="8"/>
  <c r="AQ2192" i="8" s="1"/>
  <c r="J2195" i="8"/>
  <c r="AQ2195" i="8" s="1"/>
  <c r="J2191" i="8"/>
  <c r="AQ2191" i="8" s="1"/>
  <c r="J2196" i="8"/>
  <c r="AQ2196" i="8" s="1"/>
  <c r="J2189" i="8"/>
  <c r="AQ2189" i="8" s="1"/>
  <c r="J2193" i="8"/>
  <c r="AQ2193" i="8" s="1"/>
  <c r="J2194" i="8"/>
  <c r="AQ2194" i="8" s="1"/>
  <c r="AH2197" i="8"/>
  <c r="X2197" i="8"/>
  <c r="AJ2197" i="8"/>
  <c r="P2197" i="8"/>
  <c r="K2197" i="8"/>
  <c r="AM2197" i="8"/>
  <c r="AC2197" i="8"/>
  <c r="Y2197" i="8"/>
  <c r="AI2197" i="8"/>
  <c r="W2197" i="8"/>
  <c r="AK2197" i="8"/>
  <c r="V2197" i="8"/>
  <c r="AB2197" i="8"/>
  <c r="R2197" i="8"/>
  <c r="U2197" i="8"/>
  <c r="AN2197" i="8"/>
  <c r="L2197" i="8"/>
  <c r="AF2197" i="8"/>
  <c r="N2197" i="8"/>
  <c r="Q2197" i="8"/>
  <c r="AA2197" i="8"/>
  <c r="M2197" i="8"/>
  <c r="AL2197" i="8"/>
  <c r="AG2197" i="8"/>
  <c r="O2197" i="8"/>
  <c r="AD2197" i="8"/>
  <c r="T2197" i="8"/>
  <c r="Z2197" i="8"/>
  <c r="S2197" i="8"/>
  <c r="AE2197" i="8"/>
  <c r="J2139" i="8"/>
  <c r="AQ2139" i="8" s="1"/>
  <c r="J2137" i="8"/>
  <c r="AQ2137" i="8" s="1"/>
  <c r="J2135" i="8"/>
  <c r="AQ2135" i="8" s="1"/>
  <c r="J2136" i="8"/>
  <c r="AQ2136" i="8" s="1"/>
  <c r="J2133" i="8"/>
  <c r="AQ2133" i="8" s="1"/>
  <c r="J2131" i="8"/>
  <c r="AQ2131" i="8" s="1"/>
  <c r="J2134" i="8"/>
  <c r="AQ2134" i="8" s="1"/>
  <c r="J2138" i="8"/>
  <c r="AQ2138" i="8" s="1"/>
  <c r="J2096" i="8"/>
  <c r="AQ2096" i="8" s="1"/>
  <c r="J2098" i="8"/>
  <c r="AQ2098" i="8" s="1"/>
  <c r="AU2197" i="8" l="1"/>
  <c r="AR2253" i="8"/>
  <c r="AV2197" i="8"/>
  <c r="AV2253" i="8"/>
  <c r="AS2197" i="8"/>
  <c r="AT2197" i="8"/>
  <c r="AT2253" i="8"/>
  <c r="AR2197" i="8"/>
  <c r="AS2253" i="8"/>
  <c r="AU2253" i="8"/>
  <c r="J2253" i="8"/>
  <c r="AQ2253" i="8" s="1"/>
  <c r="J2197" i="8"/>
  <c r="AQ2197" i="8" s="1"/>
  <c r="I1922" i="8" l="1"/>
  <c r="I1583" i="8"/>
  <c r="I610" i="8"/>
  <c r="I2472" i="8"/>
  <c r="J1541" i="8"/>
  <c r="AQ1541" i="8" s="1"/>
  <c r="I2668" i="8"/>
  <c r="I1403" i="8"/>
  <c r="I2697" i="8"/>
  <c r="I2682" i="8"/>
  <c r="J2666" i="8" a="1"/>
  <c r="J1581" i="8" a="1"/>
  <c r="J1920" i="8" a="1"/>
  <c r="J2470" i="8" a="1"/>
  <c r="J2695" i="8" a="1"/>
  <c r="J609" i="8" a="1"/>
  <c r="J1403" i="8" a="1"/>
  <c r="J2060" i="8" a="1"/>
  <c r="D8" i="20" l="1"/>
  <c r="D4" i="20"/>
  <c r="M101" i="8"/>
  <c r="U101" i="8"/>
  <c r="AC101" i="8"/>
  <c r="AK101" i="8"/>
  <c r="O101" i="8"/>
  <c r="AM101" i="8"/>
  <c r="X101" i="8"/>
  <c r="AF101" i="8"/>
  <c r="AN101" i="8"/>
  <c r="AP101" i="8" s="1"/>
  <c r="AA101" i="8"/>
  <c r="L101" i="8"/>
  <c r="N101" i="8"/>
  <c r="V101" i="8"/>
  <c r="AD101" i="8"/>
  <c r="AL101" i="8"/>
  <c r="W101" i="8"/>
  <c r="AE101" i="8"/>
  <c r="AI101" i="8"/>
  <c r="AB101" i="8"/>
  <c r="P101" i="8"/>
  <c r="Q101" i="8"/>
  <c r="Y101" i="8"/>
  <c r="AG101" i="8"/>
  <c r="J101" i="8"/>
  <c r="R101" i="8"/>
  <c r="Z101" i="8"/>
  <c r="AH101" i="8"/>
  <c r="K101" i="8"/>
  <c r="S101" i="8"/>
  <c r="T101" i="8"/>
  <c r="AJ101" i="8"/>
  <c r="K100" i="8"/>
  <c r="S100" i="8"/>
  <c r="AA100" i="8"/>
  <c r="AI100" i="8"/>
  <c r="AM100" i="8"/>
  <c r="L100" i="8"/>
  <c r="T100" i="8"/>
  <c r="AB100" i="8"/>
  <c r="AJ100" i="8"/>
  <c r="W100" i="8"/>
  <c r="X100" i="8"/>
  <c r="M100" i="8"/>
  <c r="U100" i="8"/>
  <c r="AC100" i="8"/>
  <c r="AK100" i="8"/>
  <c r="AE100" i="8"/>
  <c r="AF100" i="8"/>
  <c r="N100" i="8"/>
  <c r="V100" i="8"/>
  <c r="AD100" i="8"/>
  <c r="AL100" i="8"/>
  <c r="O100" i="8"/>
  <c r="P100" i="8"/>
  <c r="Q100" i="8"/>
  <c r="Y100" i="8"/>
  <c r="AG100" i="8"/>
  <c r="J100" i="8"/>
  <c r="R100" i="8"/>
  <c r="Z100" i="8"/>
  <c r="AH100" i="8"/>
  <c r="AN100" i="8"/>
  <c r="AP100" i="8" s="1"/>
  <c r="L111" i="8"/>
  <c r="L112" i="8" s="1"/>
  <c r="T111" i="8"/>
  <c r="T112" i="8" s="1"/>
  <c r="AB111" i="8"/>
  <c r="AB112" i="8" s="1"/>
  <c r="AJ111" i="8"/>
  <c r="AJ112" i="8" s="1"/>
  <c r="V111" i="8"/>
  <c r="V112" i="8" s="1"/>
  <c r="AD111" i="8"/>
  <c r="AD112" i="8" s="1"/>
  <c r="O111" i="8"/>
  <c r="O112" i="8" s="1"/>
  <c r="AE111" i="8"/>
  <c r="AE112" i="8" s="1"/>
  <c r="P111" i="8"/>
  <c r="P112" i="8" s="1"/>
  <c r="AF111" i="8"/>
  <c r="AF112" i="8" s="1"/>
  <c r="Y111" i="8"/>
  <c r="Y112" i="8" s="1"/>
  <c r="J111" i="8"/>
  <c r="J112" i="8" s="1"/>
  <c r="M111" i="8"/>
  <c r="M112" i="8" s="1"/>
  <c r="U111" i="8"/>
  <c r="U112" i="8" s="1"/>
  <c r="AC111" i="8"/>
  <c r="AC112" i="8" s="1"/>
  <c r="AK111" i="8"/>
  <c r="AK112" i="8" s="1"/>
  <c r="N111" i="8"/>
  <c r="N112" i="8" s="1"/>
  <c r="AL111" i="8"/>
  <c r="AL112" i="8" s="1"/>
  <c r="W111" i="8"/>
  <c r="W112" i="8" s="1"/>
  <c r="AM111" i="8"/>
  <c r="AM112" i="8" s="1"/>
  <c r="X111" i="8"/>
  <c r="X112" i="8" s="1"/>
  <c r="AN111" i="8"/>
  <c r="AN112" i="8" s="1"/>
  <c r="AO116" i="8" s="1"/>
  <c r="AG111" i="8"/>
  <c r="AG112" i="8" s="1"/>
  <c r="Q111" i="8"/>
  <c r="Q112" i="8" s="1"/>
  <c r="R111" i="8"/>
  <c r="R112" i="8" s="1"/>
  <c r="Z111" i="8"/>
  <c r="Z112" i="8" s="1"/>
  <c r="AH111" i="8"/>
  <c r="AH112" i="8" s="1"/>
  <c r="J97" i="8"/>
  <c r="K111" i="8"/>
  <c r="K112" i="8" s="1"/>
  <c r="S111" i="8"/>
  <c r="S112" i="8" s="1"/>
  <c r="AA111" i="8"/>
  <c r="AA112" i="8" s="1"/>
  <c r="AI111" i="8"/>
  <c r="AI112" i="8" s="1"/>
  <c r="L97" i="8"/>
  <c r="T97" i="8"/>
  <c r="AB97" i="8"/>
  <c r="AJ97" i="8"/>
  <c r="N98" i="8"/>
  <c r="V98" i="8"/>
  <c r="AD98" i="8"/>
  <c r="AL98" i="8"/>
  <c r="P99" i="8"/>
  <c r="X99" i="8"/>
  <c r="AF99" i="8"/>
  <c r="AN99" i="8"/>
  <c r="AP99" i="8" s="1"/>
  <c r="AG97" i="8"/>
  <c r="U99" i="8"/>
  <c r="U98" i="8"/>
  <c r="W99" i="8"/>
  <c r="M97" i="8"/>
  <c r="U97" i="8"/>
  <c r="AC97" i="8"/>
  <c r="AK97" i="8"/>
  <c r="O98" i="8"/>
  <c r="W98" i="8"/>
  <c r="AE98" i="8"/>
  <c r="AM98" i="8"/>
  <c r="Q99" i="8"/>
  <c r="Y99" i="8"/>
  <c r="AG99" i="8"/>
  <c r="J98" i="8"/>
  <c r="Q97" i="8"/>
  <c r="AA98" i="8"/>
  <c r="AC98" i="8"/>
  <c r="N97" i="8"/>
  <c r="V97" i="8"/>
  <c r="AD97" i="8"/>
  <c r="AL97" i="8"/>
  <c r="P98" i="8"/>
  <c r="X98" i="8"/>
  <c r="AF98" i="8"/>
  <c r="AN98" i="8"/>
  <c r="AP98" i="8" s="1"/>
  <c r="R99" i="8"/>
  <c r="Z99" i="8"/>
  <c r="AH99" i="8"/>
  <c r="K98" i="8"/>
  <c r="M99" i="8"/>
  <c r="M98" i="8"/>
  <c r="AE99" i="8"/>
  <c r="O97" i="8"/>
  <c r="W97" i="8"/>
  <c r="AE97" i="8"/>
  <c r="AM97" i="8"/>
  <c r="Q98" i="8"/>
  <c r="Y98" i="8"/>
  <c r="AG98" i="8"/>
  <c r="K99" i="8"/>
  <c r="S99" i="8"/>
  <c r="AA99" i="8"/>
  <c r="AI99" i="8"/>
  <c r="J99" i="8"/>
  <c r="S98" i="8"/>
  <c r="AC99" i="8"/>
  <c r="AI97" i="8"/>
  <c r="P97" i="8"/>
  <c r="X97" i="8"/>
  <c r="AF97" i="8"/>
  <c r="AN97" i="8"/>
  <c r="AP97" i="8" s="1"/>
  <c r="R98" i="8"/>
  <c r="Z98" i="8"/>
  <c r="AH98" i="8"/>
  <c r="L99" i="8"/>
  <c r="T99" i="8"/>
  <c r="AB99" i="8"/>
  <c r="AJ99" i="8"/>
  <c r="Y97" i="8"/>
  <c r="AI98" i="8"/>
  <c r="AK99" i="8"/>
  <c r="O99" i="8"/>
  <c r="R97" i="8"/>
  <c r="Z97" i="8"/>
  <c r="AH97" i="8"/>
  <c r="L98" i="8"/>
  <c r="T98" i="8"/>
  <c r="AB98" i="8"/>
  <c r="AJ98" i="8"/>
  <c r="N99" i="8"/>
  <c r="V99" i="8"/>
  <c r="AD99" i="8"/>
  <c r="AL99" i="8"/>
  <c r="K97" i="8"/>
  <c r="S97" i="8"/>
  <c r="AA97" i="8"/>
  <c r="AK98" i="8"/>
  <c r="AM99" i="8"/>
  <c r="J2463" i="8"/>
  <c r="R2463" i="8"/>
  <c r="Z2463" i="8"/>
  <c r="AH2463" i="8"/>
  <c r="K2465" i="8"/>
  <c r="S2465" i="8"/>
  <c r="AA2465" i="8"/>
  <c r="AI2465" i="8"/>
  <c r="L2464" i="8"/>
  <c r="T2464" i="8"/>
  <c r="AB2464" i="8"/>
  <c r="AJ2464" i="8"/>
  <c r="O2462" i="8"/>
  <c r="W2462" i="8"/>
  <c r="AE2462" i="8"/>
  <c r="AM2462" i="8"/>
  <c r="L2462" i="8"/>
  <c r="AJ2462" i="8"/>
  <c r="AI2464" i="8"/>
  <c r="V2462" i="8"/>
  <c r="AL2462" i="8"/>
  <c r="K2463" i="8"/>
  <c r="S2463" i="8"/>
  <c r="AA2463" i="8"/>
  <c r="AI2463" i="8"/>
  <c r="L2465" i="8"/>
  <c r="T2465" i="8"/>
  <c r="AB2465" i="8"/>
  <c r="AJ2465" i="8"/>
  <c r="M2464" i="8"/>
  <c r="U2464" i="8"/>
  <c r="AC2464" i="8"/>
  <c r="AK2464" i="8"/>
  <c r="P2462" i="8"/>
  <c r="X2462" i="8"/>
  <c r="AF2462" i="8"/>
  <c r="AN2462" i="8"/>
  <c r="Z2462" i="8"/>
  <c r="P2465" i="8"/>
  <c r="AG2464" i="8"/>
  <c r="L2463" i="8"/>
  <c r="T2463" i="8"/>
  <c r="AB2463" i="8"/>
  <c r="AJ2463" i="8"/>
  <c r="M2465" i="8"/>
  <c r="U2465" i="8"/>
  <c r="AC2465" i="8"/>
  <c r="AK2465" i="8"/>
  <c r="N2464" i="8"/>
  <c r="V2464" i="8"/>
  <c r="AD2464" i="8"/>
  <c r="AL2464" i="8"/>
  <c r="Q2462" i="8"/>
  <c r="Y2462" i="8"/>
  <c r="AG2462" i="8"/>
  <c r="J2462" i="8"/>
  <c r="R2462" i="8"/>
  <c r="AF2465" i="8"/>
  <c r="T2462" i="8"/>
  <c r="M2463" i="8"/>
  <c r="U2463" i="8"/>
  <c r="AC2463" i="8"/>
  <c r="AK2463" i="8"/>
  <c r="N2465" i="8"/>
  <c r="V2465" i="8"/>
  <c r="AD2465" i="8"/>
  <c r="AL2465" i="8"/>
  <c r="O2464" i="8"/>
  <c r="W2464" i="8"/>
  <c r="AE2464" i="8"/>
  <c r="AM2464" i="8"/>
  <c r="AH2462" i="8"/>
  <c r="AN2465" i="8"/>
  <c r="AA2464" i="8"/>
  <c r="N2462" i="8"/>
  <c r="AD2462" i="8"/>
  <c r="N2463" i="8"/>
  <c r="V2463" i="8"/>
  <c r="AD2463" i="8"/>
  <c r="AL2463" i="8"/>
  <c r="O2465" i="8"/>
  <c r="W2465" i="8"/>
  <c r="AE2465" i="8"/>
  <c r="AM2465" i="8"/>
  <c r="P2464" i="8"/>
  <c r="X2464" i="8"/>
  <c r="AF2464" i="8"/>
  <c r="AN2464" i="8"/>
  <c r="K2462" i="8"/>
  <c r="S2462" i="8"/>
  <c r="AA2462" i="8"/>
  <c r="AI2462" i="8"/>
  <c r="O2463" i="8"/>
  <c r="W2463" i="8"/>
  <c r="AE2463" i="8"/>
  <c r="AM2463" i="8"/>
  <c r="X2465" i="8"/>
  <c r="Q2464" i="8"/>
  <c r="Y2464" i="8"/>
  <c r="AB2462" i="8"/>
  <c r="P2463" i="8"/>
  <c r="X2463" i="8"/>
  <c r="AF2463" i="8"/>
  <c r="AN2463" i="8"/>
  <c r="Q2465" i="8"/>
  <c r="Y2465" i="8"/>
  <c r="AG2465" i="8"/>
  <c r="J2464" i="8"/>
  <c r="R2464" i="8"/>
  <c r="Z2464" i="8"/>
  <c r="AH2464" i="8"/>
  <c r="M2462" i="8"/>
  <c r="U2462" i="8"/>
  <c r="AC2462" i="8"/>
  <c r="AK2462" i="8"/>
  <c r="Q2463" i="8"/>
  <c r="Y2463" i="8"/>
  <c r="AG2463" i="8"/>
  <c r="R2465" i="8"/>
  <c r="Z2465" i="8"/>
  <c r="AH2465" i="8"/>
  <c r="K2464" i="8"/>
  <c r="S2464" i="8"/>
  <c r="J2456" i="8"/>
  <c r="J2695" i="8"/>
  <c r="J2694" i="8" s="1"/>
  <c r="K2456" i="8"/>
  <c r="S2456" i="8"/>
  <c r="AA2456" i="8"/>
  <c r="AI2456" i="8"/>
  <c r="M2457" i="8"/>
  <c r="U2457" i="8"/>
  <c r="AC2457" i="8"/>
  <c r="AK2457" i="8"/>
  <c r="O2458" i="8"/>
  <c r="W2458" i="8"/>
  <c r="AE2458" i="8"/>
  <c r="AM2458" i="8"/>
  <c r="Q2459" i="8"/>
  <c r="Y2459" i="8"/>
  <c r="AG2459" i="8"/>
  <c r="AH2459" i="8"/>
  <c r="J2457" i="8"/>
  <c r="AN2457" i="8"/>
  <c r="AH2458" i="8"/>
  <c r="AB2459" i="8"/>
  <c r="L2456" i="8"/>
  <c r="T2456" i="8"/>
  <c r="AB2456" i="8"/>
  <c r="AJ2456" i="8"/>
  <c r="N2457" i="8"/>
  <c r="V2457" i="8"/>
  <c r="AD2457" i="8"/>
  <c r="AL2457" i="8"/>
  <c r="P2458" i="8"/>
  <c r="X2458" i="8"/>
  <c r="AF2458" i="8"/>
  <c r="AN2458" i="8"/>
  <c r="R2459" i="8"/>
  <c r="Z2459" i="8"/>
  <c r="AF2457" i="8"/>
  <c r="L2459" i="8"/>
  <c r="M2456" i="8"/>
  <c r="U2456" i="8"/>
  <c r="AC2456" i="8"/>
  <c r="AK2456" i="8"/>
  <c r="O2457" i="8"/>
  <c r="W2457" i="8"/>
  <c r="AE2457" i="8"/>
  <c r="AM2457" i="8"/>
  <c r="Q2458" i="8"/>
  <c r="Y2458" i="8"/>
  <c r="AG2458" i="8"/>
  <c r="K2459" i="8"/>
  <c r="S2459" i="8"/>
  <c r="AA2459" i="8"/>
  <c r="AI2459" i="8"/>
  <c r="N2456" i="8"/>
  <c r="V2456" i="8"/>
  <c r="AD2456" i="8"/>
  <c r="AL2456" i="8"/>
  <c r="P2457" i="8"/>
  <c r="X2457" i="8"/>
  <c r="R2458" i="8"/>
  <c r="Z2458" i="8"/>
  <c r="T2459" i="8"/>
  <c r="AJ2459" i="8"/>
  <c r="O2456" i="8"/>
  <c r="W2456" i="8"/>
  <c r="AE2456" i="8"/>
  <c r="AM2456" i="8"/>
  <c r="Q2457" i="8"/>
  <c r="Y2457" i="8"/>
  <c r="AG2457" i="8"/>
  <c r="K2458" i="8"/>
  <c r="S2458" i="8"/>
  <c r="AA2458" i="8"/>
  <c r="AI2458" i="8"/>
  <c r="M2459" i="8"/>
  <c r="U2459" i="8"/>
  <c r="AC2459" i="8"/>
  <c r="AK2459" i="8"/>
  <c r="AH2457" i="8"/>
  <c r="AB2458" i="8"/>
  <c r="N2459" i="8"/>
  <c r="AD2459" i="8"/>
  <c r="AN2459" i="8"/>
  <c r="P2456" i="8"/>
  <c r="X2456" i="8"/>
  <c r="AF2456" i="8"/>
  <c r="AN2456" i="8"/>
  <c r="R2457" i="8"/>
  <c r="Z2457" i="8"/>
  <c r="L2458" i="8"/>
  <c r="T2458" i="8"/>
  <c r="AJ2458" i="8"/>
  <c r="V2459" i="8"/>
  <c r="AL2459" i="8"/>
  <c r="J2459" i="8"/>
  <c r="Q2456" i="8"/>
  <c r="Y2456" i="8"/>
  <c r="AG2456" i="8"/>
  <c r="K2457" i="8"/>
  <c r="S2457" i="8"/>
  <c r="AA2457" i="8"/>
  <c r="AI2457" i="8"/>
  <c r="M2458" i="8"/>
  <c r="U2458" i="8"/>
  <c r="AC2458" i="8"/>
  <c r="AK2458" i="8"/>
  <c r="O2459" i="8"/>
  <c r="W2459" i="8"/>
  <c r="AE2459" i="8"/>
  <c r="AM2459" i="8"/>
  <c r="Z2456" i="8"/>
  <c r="L2457" i="8"/>
  <c r="T2457" i="8"/>
  <c r="AJ2457" i="8"/>
  <c r="N2458" i="8"/>
  <c r="V2458" i="8"/>
  <c r="AD2458" i="8"/>
  <c r="P2459" i="8"/>
  <c r="X2459" i="8"/>
  <c r="R2456" i="8"/>
  <c r="AH2456" i="8"/>
  <c r="AB2457" i="8"/>
  <c r="AL2458" i="8"/>
  <c r="AF2459" i="8"/>
  <c r="B30" i="12" a="1"/>
  <c r="B30" i="12" s="1"/>
  <c r="T30" i="12" a="1"/>
  <c r="T30" i="12" s="1"/>
  <c r="N30" i="12" a="1"/>
  <c r="N30" i="12" s="1"/>
  <c r="H30" i="12" a="1"/>
  <c r="H30" i="12" s="1"/>
  <c r="T28" i="12" a="1"/>
  <c r="T28" i="12" s="1"/>
  <c r="T29" i="12" a="1"/>
  <c r="T29" i="12" s="1"/>
  <c r="N28" i="12" a="1"/>
  <c r="N28" i="12" s="1"/>
  <c r="N29" i="12" a="1"/>
  <c r="N29" i="12" s="1"/>
  <c r="H29" i="12" a="1"/>
  <c r="H29" i="12" s="1"/>
  <c r="H28" i="12" a="1"/>
  <c r="H28" i="12" s="1"/>
  <c r="B29" i="12" a="1"/>
  <c r="B29" i="12" s="1"/>
  <c r="B28" i="12" a="1"/>
  <c r="B28" i="12" s="1"/>
  <c r="J1581" i="8"/>
  <c r="AI2694" i="8"/>
  <c r="M2694" i="8"/>
  <c r="O2694" i="8"/>
  <c r="W2694" i="8"/>
  <c r="AE2694" i="8"/>
  <c r="AM2694" i="8"/>
  <c r="Y2694" i="8"/>
  <c r="R2694" i="8"/>
  <c r="AH2694" i="8"/>
  <c r="AA2694" i="8"/>
  <c r="T2694" i="8"/>
  <c r="AB2694" i="8"/>
  <c r="U2694" i="8"/>
  <c r="AK2694" i="8"/>
  <c r="V2694" i="8"/>
  <c r="P2694" i="8"/>
  <c r="X2694" i="8"/>
  <c r="AF2694" i="8"/>
  <c r="AN2694" i="8"/>
  <c r="Q2694" i="8"/>
  <c r="AG2694" i="8"/>
  <c r="Z2694" i="8"/>
  <c r="K2694" i="8"/>
  <c r="S2694" i="8"/>
  <c r="L2694" i="8"/>
  <c r="AJ2694" i="8"/>
  <c r="AC2694" i="8"/>
  <c r="N2694" i="8"/>
  <c r="AD2694" i="8"/>
  <c r="AL2694" i="8"/>
  <c r="AN2041" i="8"/>
  <c r="K2041" i="8"/>
  <c r="S2041" i="8"/>
  <c r="AA2041" i="8"/>
  <c r="AI2041" i="8"/>
  <c r="T2041" i="8"/>
  <c r="L2041" i="8"/>
  <c r="M2041" i="8"/>
  <c r="U2041" i="8"/>
  <c r="N2041" i="8"/>
  <c r="V2041" i="8"/>
  <c r="AD2041" i="8"/>
  <c r="AL2041" i="8"/>
  <c r="Z2041" i="8"/>
  <c r="AC2041" i="8"/>
  <c r="O2041" i="8"/>
  <c r="W2041" i="8"/>
  <c r="AE2041" i="8"/>
  <c r="AM2041" i="8"/>
  <c r="AJ2041" i="8"/>
  <c r="P2041" i="8"/>
  <c r="X2041" i="8"/>
  <c r="AF2041" i="8"/>
  <c r="AB2041" i="8"/>
  <c r="Q2041" i="8"/>
  <c r="Y2041" i="8"/>
  <c r="AG2041" i="8"/>
  <c r="R2041" i="8"/>
  <c r="AH2041" i="8"/>
  <c r="AK2041" i="8"/>
  <c r="J2041" i="8"/>
  <c r="J1989" i="8"/>
  <c r="AN1993" i="8"/>
  <c r="AF1993" i="8"/>
  <c r="X1993" i="8"/>
  <c r="P1993" i="8"/>
  <c r="AM1992" i="8"/>
  <c r="V1991" i="8"/>
  <c r="AM1993" i="8"/>
  <c r="AE1993" i="8"/>
  <c r="W1993" i="8"/>
  <c r="O1993" i="8"/>
  <c r="AL1992" i="8"/>
  <c r="AD1992" i="8"/>
  <c r="V1992" i="8"/>
  <c r="N1992" i="8"/>
  <c r="AK1991" i="8"/>
  <c r="AC1991" i="8"/>
  <c r="U1991" i="8"/>
  <c r="M1991" i="8"/>
  <c r="M1992" i="8"/>
  <c r="T1991" i="8"/>
  <c r="J1992" i="8"/>
  <c r="AM1991" i="8"/>
  <c r="O1992" i="8"/>
  <c r="AL1993" i="8"/>
  <c r="AD1993" i="8"/>
  <c r="V1993" i="8"/>
  <c r="N1993" i="8"/>
  <c r="AK1992" i="8"/>
  <c r="AC1992" i="8"/>
  <c r="U1992" i="8"/>
  <c r="AJ1991" i="8"/>
  <c r="AB1991" i="8"/>
  <c r="L1991" i="8"/>
  <c r="Q1991" i="8"/>
  <c r="AE1992" i="8"/>
  <c r="AK1993" i="8"/>
  <c r="AC1993" i="8"/>
  <c r="U1993" i="8"/>
  <c r="M1993" i="8"/>
  <c r="AJ1992" i="8"/>
  <c r="AB1992" i="8"/>
  <c r="T1992" i="8"/>
  <c r="L1992" i="8"/>
  <c r="AI1991" i="8"/>
  <c r="AA1991" i="8"/>
  <c r="S1991" i="8"/>
  <c r="K1991" i="8"/>
  <c r="AA1993" i="8"/>
  <c r="K1993" i="8"/>
  <c r="Z1992" i="8"/>
  <c r="AG1991" i="8"/>
  <c r="AE1991" i="8"/>
  <c r="AD1991" i="8"/>
  <c r="AJ1993" i="8"/>
  <c r="AB1993" i="8"/>
  <c r="T1993" i="8"/>
  <c r="L1993" i="8"/>
  <c r="AI1992" i="8"/>
  <c r="AA1992" i="8"/>
  <c r="S1992" i="8"/>
  <c r="K1992" i="8"/>
  <c r="AH1991" i="8"/>
  <c r="Z1991" i="8"/>
  <c r="R1991" i="8"/>
  <c r="J1991" i="8"/>
  <c r="AI1993" i="8"/>
  <c r="S1993" i="8"/>
  <c r="AH1992" i="8"/>
  <c r="R1992" i="8"/>
  <c r="Y1991" i="8"/>
  <c r="W1991" i="8"/>
  <c r="AL1991" i="8"/>
  <c r="AH1993" i="8"/>
  <c r="Z1993" i="8"/>
  <c r="R1993" i="8"/>
  <c r="J1993" i="8"/>
  <c r="AG1992" i="8"/>
  <c r="Y1992" i="8"/>
  <c r="Q1992" i="8"/>
  <c r="AN1991" i="8"/>
  <c r="AF1991" i="8"/>
  <c r="X1991" i="8"/>
  <c r="P1991" i="8"/>
  <c r="AG1993" i="8"/>
  <c r="Y1993" i="8"/>
  <c r="Q1993" i="8"/>
  <c r="AN1992" i="8"/>
  <c r="AF1992" i="8"/>
  <c r="X1992" i="8"/>
  <c r="P1992" i="8"/>
  <c r="O1991" i="8"/>
  <c r="W1992" i="8"/>
  <c r="N1991" i="8"/>
  <c r="AN1990" i="8"/>
  <c r="AF1990" i="8"/>
  <c r="X1990" i="8"/>
  <c r="P1990" i="8"/>
  <c r="AM1989" i="8"/>
  <c r="AE1989" i="8"/>
  <c r="W1989" i="8"/>
  <c r="O1989" i="8"/>
  <c r="AL1988" i="8"/>
  <c r="AD1988" i="8"/>
  <c r="V1988" i="8"/>
  <c r="N1988" i="8"/>
  <c r="AK1987" i="8"/>
  <c r="AC1987" i="8"/>
  <c r="U1987" i="8"/>
  <c r="M1987" i="8"/>
  <c r="AB1987" i="8"/>
  <c r="AA1990" i="8"/>
  <c r="AG1988" i="8"/>
  <c r="P1987" i="8"/>
  <c r="AM1990" i="8"/>
  <c r="AE1990" i="8"/>
  <c r="W1990" i="8"/>
  <c r="O1990" i="8"/>
  <c r="AL1989" i="8"/>
  <c r="AD1989" i="8"/>
  <c r="V1989" i="8"/>
  <c r="N1989" i="8"/>
  <c r="AK1988" i="8"/>
  <c r="AC1988" i="8"/>
  <c r="U1988" i="8"/>
  <c r="T1987" i="8"/>
  <c r="Z1989" i="8"/>
  <c r="AN1987" i="8"/>
  <c r="AL1990" i="8"/>
  <c r="AD1990" i="8"/>
  <c r="V1990" i="8"/>
  <c r="N1990" i="8"/>
  <c r="AK1989" i="8"/>
  <c r="AC1989" i="8"/>
  <c r="U1989" i="8"/>
  <c r="M1989" i="8"/>
  <c r="AJ1988" i="8"/>
  <c r="AB1988" i="8"/>
  <c r="T1988" i="8"/>
  <c r="L1988" i="8"/>
  <c r="AI1987" i="8"/>
  <c r="AA1987" i="8"/>
  <c r="S1987" i="8"/>
  <c r="K1987" i="8"/>
  <c r="J1988" i="8"/>
  <c r="Q1987" i="8"/>
  <c r="AH1989" i="8"/>
  <c r="Q1988" i="8"/>
  <c r="AK1990" i="8"/>
  <c r="AC1990" i="8"/>
  <c r="U1990" i="8"/>
  <c r="M1990" i="8"/>
  <c r="AJ1989" i="8"/>
  <c r="AB1989" i="8"/>
  <c r="T1989" i="8"/>
  <c r="L1989" i="8"/>
  <c r="AI1988" i="8"/>
  <c r="AA1988" i="8"/>
  <c r="S1988" i="8"/>
  <c r="K1988" i="8"/>
  <c r="AH1987" i="8"/>
  <c r="Z1987" i="8"/>
  <c r="R1987" i="8"/>
  <c r="J1987" i="8"/>
  <c r="AG1987" i="8"/>
  <c r="AI1990" i="8"/>
  <c r="AJ1990" i="8"/>
  <c r="AB1990" i="8"/>
  <c r="T1990" i="8"/>
  <c r="L1990" i="8"/>
  <c r="AI1989" i="8"/>
  <c r="AA1989" i="8"/>
  <c r="S1989" i="8"/>
  <c r="K1989" i="8"/>
  <c r="AH1988" i="8"/>
  <c r="Z1988" i="8"/>
  <c r="R1988" i="8"/>
  <c r="Y1987" i="8"/>
  <c r="K1990" i="8"/>
  <c r="AF1987" i="8"/>
  <c r="AH1990" i="8"/>
  <c r="Z1990" i="8"/>
  <c r="R1990" i="8"/>
  <c r="J1990" i="8"/>
  <c r="AG1989" i="8"/>
  <c r="Y1989" i="8"/>
  <c r="Q1989" i="8"/>
  <c r="AN1988" i="8"/>
  <c r="AF1988" i="8"/>
  <c r="X1988" i="8"/>
  <c r="P1988" i="8"/>
  <c r="AM1987" i="8"/>
  <c r="AE1987" i="8"/>
  <c r="W1987" i="8"/>
  <c r="O1987" i="8"/>
  <c r="AJ1987" i="8"/>
  <c r="L1987" i="8"/>
  <c r="R1989" i="8"/>
  <c r="Y1988" i="8"/>
  <c r="AG1990" i="8"/>
  <c r="Y1990" i="8"/>
  <c r="Q1990" i="8"/>
  <c r="AN1989" i="8"/>
  <c r="AF1989" i="8"/>
  <c r="X1989" i="8"/>
  <c r="P1989" i="8"/>
  <c r="AM1988" i="8"/>
  <c r="AE1988" i="8"/>
  <c r="W1988" i="8"/>
  <c r="O1988" i="8"/>
  <c r="AL1987" i="8"/>
  <c r="AD1987" i="8"/>
  <c r="V1987" i="8"/>
  <c r="N1987" i="8"/>
  <c r="M1988" i="8"/>
  <c r="S1990" i="8"/>
  <c r="X1987" i="8"/>
  <c r="AN1976" i="8"/>
  <c r="P1972" i="8"/>
  <c r="P1974" i="8" s="1"/>
  <c r="X1972" i="8"/>
  <c r="X1974" i="8" s="1"/>
  <c r="AF1972" i="8"/>
  <c r="AF1974" i="8" s="1"/>
  <c r="Y1972" i="8"/>
  <c r="Y1974" i="8" s="1"/>
  <c r="AH1972" i="8"/>
  <c r="AH1974" i="8" s="1"/>
  <c r="R1972" i="8"/>
  <c r="R1974" i="8" s="1"/>
  <c r="K1972" i="8"/>
  <c r="K1974" i="8" s="1"/>
  <c r="S1972" i="8"/>
  <c r="S1974" i="8" s="1"/>
  <c r="AA1972" i="8"/>
  <c r="AA1974" i="8" s="1"/>
  <c r="AI1972" i="8"/>
  <c r="AI1974" i="8" s="1"/>
  <c r="M1972" i="8"/>
  <c r="M1974" i="8" s="1"/>
  <c r="AK1972" i="8"/>
  <c r="AK1974" i="8" s="1"/>
  <c r="J1972" i="8"/>
  <c r="J1974" i="8" s="1"/>
  <c r="L1972" i="8"/>
  <c r="L1974" i="8" s="1"/>
  <c r="T1972" i="8"/>
  <c r="T1974" i="8" s="1"/>
  <c r="AB1972" i="8"/>
  <c r="AB1974" i="8" s="1"/>
  <c r="AJ1972" i="8"/>
  <c r="AJ1974" i="8" s="1"/>
  <c r="AC1972" i="8"/>
  <c r="AC1974" i="8" s="1"/>
  <c r="Z1972" i="8"/>
  <c r="Z1974" i="8" s="1"/>
  <c r="U1972" i="8"/>
  <c r="U1974" i="8" s="1"/>
  <c r="AL1972" i="8"/>
  <c r="AL1974" i="8" s="1"/>
  <c r="N1972" i="8"/>
  <c r="N1974" i="8" s="1"/>
  <c r="V1972" i="8"/>
  <c r="V1974" i="8" s="1"/>
  <c r="AD1972" i="8"/>
  <c r="AD1974" i="8" s="1"/>
  <c r="Q1972" i="8"/>
  <c r="Q1974" i="8" s="1"/>
  <c r="AN1972" i="8"/>
  <c r="AN1974" i="8" s="1"/>
  <c r="O1972" i="8"/>
  <c r="O1974" i="8" s="1"/>
  <c r="W1972" i="8"/>
  <c r="W1974" i="8" s="1"/>
  <c r="AE1972" i="8"/>
  <c r="AE1974" i="8" s="1"/>
  <c r="AM1972" i="8"/>
  <c r="AM1974" i="8" s="1"/>
  <c r="AG1972" i="8"/>
  <c r="AG1974" i="8" s="1"/>
  <c r="AN892" i="8"/>
  <c r="AN981" i="8"/>
  <c r="J981" i="8"/>
  <c r="AK990" i="8"/>
  <c r="AN857" i="8"/>
  <c r="AN968" i="8" s="1"/>
  <c r="AL990" i="8"/>
  <c r="AJ997" i="8"/>
  <c r="AM989" i="8"/>
  <c r="AL997" i="8"/>
  <c r="AN982" i="8"/>
  <c r="AJ998" i="8"/>
  <c r="AM990" i="8"/>
  <c r="AK997" i="8"/>
  <c r="AN989" i="8"/>
  <c r="AN990" i="8"/>
  <c r="AJ981" i="8"/>
  <c r="AL989" i="8"/>
  <c r="AK998" i="8"/>
  <c r="AL998" i="8"/>
  <c r="AJ982" i="8"/>
  <c r="AM997" i="8"/>
  <c r="AK981" i="8"/>
  <c r="AK982" i="8"/>
  <c r="AN997" i="8"/>
  <c r="AL981" i="8"/>
  <c r="AJ990" i="8"/>
  <c r="AK989" i="8"/>
  <c r="AM998" i="8"/>
  <c r="AN998" i="8"/>
  <c r="AL982" i="8"/>
  <c r="AJ989" i="8"/>
  <c r="AM981" i="8"/>
  <c r="AM982" i="8"/>
  <c r="AI981" i="8"/>
  <c r="K997" i="8"/>
  <c r="S997" i="8"/>
  <c r="AA997" i="8"/>
  <c r="AI997" i="8"/>
  <c r="R998" i="8"/>
  <c r="Z998" i="8"/>
  <c r="AH998" i="8"/>
  <c r="N989" i="8"/>
  <c r="V989" i="8"/>
  <c r="AD989" i="8"/>
  <c r="M990" i="8"/>
  <c r="U990" i="8"/>
  <c r="AC990" i="8"/>
  <c r="J989" i="8"/>
  <c r="U989" i="8"/>
  <c r="L997" i="8"/>
  <c r="T997" i="8"/>
  <c r="AB997" i="8"/>
  <c r="K998" i="8"/>
  <c r="S998" i="8"/>
  <c r="AA998" i="8"/>
  <c r="AI998" i="8"/>
  <c r="O989" i="8"/>
  <c r="W989" i="8"/>
  <c r="AE989" i="8"/>
  <c r="N990" i="8"/>
  <c r="V990" i="8"/>
  <c r="AD990" i="8"/>
  <c r="J988" i="8"/>
  <c r="AH997" i="8"/>
  <c r="AB990" i="8"/>
  <c r="M997" i="8"/>
  <c r="U997" i="8"/>
  <c r="AC997" i="8"/>
  <c r="L998" i="8"/>
  <c r="T998" i="8"/>
  <c r="AB998" i="8"/>
  <c r="J997" i="8"/>
  <c r="P989" i="8"/>
  <c r="X989" i="8"/>
  <c r="AF989" i="8"/>
  <c r="O990" i="8"/>
  <c r="W990" i="8"/>
  <c r="AE990" i="8"/>
  <c r="Y998" i="8"/>
  <c r="AC989" i="8"/>
  <c r="N997" i="8"/>
  <c r="V997" i="8"/>
  <c r="AD997" i="8"/>
  <c r="M998" i="8"/>
  <c r="U998" i="8"/>
  <c r="AC998" i="8"/>
  <c r="J998" i="8"/>
  <c r="Q989" i="8"/>
  <c r="Y989" i="8"/>
  <c r="AG989" i="8"/>
  <c r="P990" i="8"/>
  <c r="X990" i="8"/>
  <c r="AF990" i="8"/>
  <c r="Q998" i="8"/>
  <c r="T990" i="8"/>
  <c r="O997" i="8"/>
  <c r="W997" i="8"/>
  <c r="AE997" i="8"/>
  <c r="N998" i="8"/>
  <c r="V998" i="8"/>
  <c r="AD998" i="8"/>
  <c r="R989" i="8"/>
  <c r="Z989" i="8"/>
  <c r="AH989" i="8"/>
  <c r="Q990" i="8"/>
  <c r="Y990" i="8"/>
  <c r="AG990" i="8"/>
  <c r="Z997" i="8"/>
  <c r="L990" i="8"/>
  <c r="P997" i="8"/>
  <c r="X997" i="8"/>
  <c r="AF997" i="8"/>
  <c r="O998" i="8"/>
  <c r="W998" i="8"/>
  <c r="AE998" i="8"/>
  <c r="K989" i="8"/>
  <c r="S989" i="8"/>
  <c r="AA989" i="8"/>
  <c r="AI989" i="8"/>
  <c r="R990" i="8"/>
  <c r="Z990" i="8"/>
  <c r="AH990" i="8"/>
  <c r="AG998" i="8"/>
  <c r="J990" i="8"/>
  <c r="Q997" i="8"/>
  <c r="Y997" i="8"/>
  <c r="AG997" i="8"/>
  <c r="P998" i="8"/>
  <c r="X998" i="8"/>
  <c r="AF998" i="8"/>
  <c r="L989" i="8"/>
  <c r="T989" i="8"/>
  <c r="AB989" i="8"/>
  <c r="K990" i="8"/>
  <c r="S990" i="8"/>
  <c r="AA990" i="8"/>
  <c r="AI990" i="8"/>
  <c r="R997" i="8"/>
  <c r="M989" i="8"/>
  <c r="P982" i="8"/>
  <c r="X982" i="8"/>
  <c r="AF982" i="8"/>
  <c r="O981" i="8"/>
  <c r="W981" i="8"/>
  <c r="AE981" i="8"/>
  <c r="AE982" i="8"/>
  <c r="Q982" i="8"/>
  <c r="Y982" i="8"/>
  <c r="AG982" i="8"/>
  <c r="P981" i="8"/>
  <c r="X981" i="8"/>
  <c r="AF981" i="8"/>
  <c r="W982" i="8"/>
  <c r="AI982" i="8"/>
  <c r="R982" i="8"/>
  <c r="Z982" i="8"/>
  <c r="AH982" i="8"/>
  <c r="Q981" i="8"/>
  <c r="Y981" i="8"/>
  <c r="AG981" i="8"/>
  <c r="AD981" i="8"/>
  <c r="K982" i="8"/>
  <c r="S982" i="8"/>
  <c r="AA982" i="8"/>
  <c r="J982" i="8"/>
  <c r="R981" i="8"/>
  <c r="Z981" i="8"/>
  <c r="AH981" i="8"/>
  <c r="N981" i="8"/>
  <c r="L982" i="8"/>
  <c r="T982" i="8"/>
  <c r="AB982" i="8"/>
  <c r="K981" i="8"/>
  <c r="S981" i="8"/>
  <c r="AA981" i="8"/>
  <c r="V981" i="8"/>
  <c r="M982" i="8"/>
  <c r="U982" i="8"/>
  <c r="AC982" i="8"/>
  <c r="L981" i="8"/>
  <c r="T981" i="8"/>
  <c r="AB981" i="8"/>
  <c r="N982" i="8"/>
  <c r="V982" i="8"/>
  <c r="AD982" i="8"/>
  <c r="M981" i="8"/>
  <c r="U981" i="8"/>
  <c r="AC981" i="8"/>
  <c r="O982" i="8"/>
  <c r="AE94" i="19"/>
  <c r="AD94" i="19"/>
  <c r="AF94" i="19"/>
  <c r="AF92" i="19"/>
  <c r="AD92" i="19"/>
  <c r="AE92" i="19"/>
  <c r="M999" i="8"/>
  <c r="U999" i="8"/>
  <c r="AC999" i="8"/>
  <c r="AK999" i="8"/>
  <c r="N999" i="8"/>
  <c r="V999" i="8"/>
  <c r="AD999" i="8"/>
  <c r="AL999" i="8"/>
  <c r="O999" i="8"/>
  <c r="W999" i="8"/>
  <c r="AE999" i="8"/>
  <c r="AM999" i="8"/>
  <c r="P999" i="8"/>
  <c r="X999" i="8"/>
  <c r="AF999" i="8"/>
  <c r="Q999" i="8"/>
  <c r="Y999" i="8"/>
  <c r="AG999" i="8"/>
  <c r="T999" i="8"/>
  <c r="AJ999" i="8"/>
  <c r="R999" i="8"/>
  <c r="Z999" i="8"/>
  <c r="AH999" i="8"/>
  <c r="L999" i="8"/>
  <c r="K999" i="8"/>
  <c r="S999" i="8"/>
  <c r="AA999" i="8"/>
  <c r="AI999" i="8"/>
  <c r="AB999" i="8"/>
  <c r="P988" i="8"/>
  <c r="X988" i="8"/>
  <c r="AF988" i="8"/>
  <c r="AN988" i="8"/>
  <c r="L991" i="8"/>
  <c r="T991" i="8"/>
  <c r="AB991" i="8"/>
  <c r="AJ991" i="8"/>
  <c r="N992" i="8"/>
  <c r="V992" i="8"/>
  <c r="AD992" i="8"/>
  <c r="AL992" i="8"/>
  <c r="P993" i="8"/>
  <c r="X993" i="8"/>
  <c r="AF993" i="8"/>
  <c r="AN993" i="8"/>
  <c r="N983" i="8"/>
  <c r="V983" i="8"/>
  <c r="AD983" i="8"/>
  <c r="AL983" i="8"/>
  <c r="N980" i="8"/>
  <c r="V980" i="8"/>
  <c r="AD980" i="8"/>
  <c r="AM980" i="8"/>
  <c r="Q988" i="8"/>
  <c r="Y988" i="8"/>
  <c r="AG988" i="8"/>
  <c r="M991" i="8"/>
  <c r="U991" i="8"/>
  <c r="AC991" i="8"/>
  <c r="AK991" i="8"/>
  <c r="O992" i="8"/>
  <c r="W992" i="8"/>
  <c r="AE992" i="8"/>
  <c r="AM992" i="8"/>
  <c r="Q993" i="8"/>
  <c r="Y993" i="8"/>
  <c r="AG993" i="8"/>
  <c r="J993" i="8"/>
  <c r="O983" i="8"/>
  <c r="W983" i="8"/>
  <c r="AE983" i="8"/>
  <c r="AM983" i="8"/>
  <c r="O980" i="8"/>
  <c r="W980" i="8"/>
  <c r="AE980" i="8"/>
  <c r="AN980" i="8"/>
  <c r="R988" i="8"/>
  <c r="Z988" i="8"/>
  <c r="AH988" i="8"/>
  <c r="N991" i="8"/>
  <c r="V991" i="8"/>
  <c r="AD991" i="8"/>
  <c r="AL991" i="8"/>
  <c r="P992" i="8"/>
  <c r="X992" i="8"/>
  <c r="AF992" i="8"/>
  <c r="AN992" i="8"/>
  <c r="R993" i="8"/>
  <c r="Z993" i="8"/>
  <c r="AH993" i="8"/>
  <c r="J992" i="8"/>
  <c r="P983" i="8"/>
  <c r="X983" i="8"/>
  <c r="AF983" i="8"/>
  <c r="AN983" i="8"/>
  <c r="P980" i="8"/>
  <c r="X980" i="8"/>
  <c r="AF980" i="8"/>
  <c r="K988" i="8"/>
  <c r="S988" i="8"/>
  <c r="AA988" i="8"/>
  <c r="AI988" i="8"/>
  <c r="O991" i="8"/>
  <c r="W991" i="8"/>
  <c r="AE991" i="8"/>
  <c r="AM991" i="8"/>
  <c r="Q992" i="8"/>
  <c r="Y992" i="8"/>
  <c r="AG992" i="8"/>
  <c r="K993" i="8"/>
  <c r="S993" i="8"/>
  <c r="AA993" i="8"/>
  <c r="AI993" i="8"/>
  <c r="J991" i="8"/>
  <c r="Q983" i="8"/>
  <c r="Y983" i="8"/>
  <c r="AG983" i="8"/>
  <c r="J983" i="8"/>
  <c r="Q980" i="8"/>
  <c r="Y980" i="8"/>
  <c r="AG980" i="8"/>
  <c r="L988" i="8"/>
  <c r="T988" i="8"/>
  <c r="AB988" i="8"/>
  <c r="AJ988" i="8"/>
  <c r="P991" i="8"/>
  <c r="X991" i="8"/>
  <c r="AF991" i="8"/>
  <c r="AN991" i="8"/>
  <c r="R992" i="8"/>
  <c r="Z992" i="8"/>
  <c r="AH992" i="8"/>
  <c r="L993" i="8"/>
  <c r="T993" i="8"/>
  <c r="AB993" i="8"/>
  <c r="AJ993" i="8"/>
  <c r="R983" i="8"/>
  <c r="Z983" i="8"/>
  <c r="AH983" i="8"/>
  <c r="AI980" i="8"/>
  <c r="R980" i="8"/>
  <c r="Z980" i="8"/>
  <c r="AH980" i="8"/>
  <c r="M988" i="8"/>
  <c r="U988" i="8"/>
  <c r="AC988" i="8"/>
  <c r="AK988" i="8"/>
  <c r="Q991" i="8"/>
  <c r="Y991" i="8"/>
  <c r="AG991" i="8"/>
  <c r="K992" i="8"/>
  <c r="S992" i="8"/>
  <c r="AA992" i="8"/>
  <c r="AI992" i="8"/>
  <c r="M993" i="8"/>
  <c r="U993" i="8"/>
  <c r="AC993" i="8"/>
  <c r="AK993" i="8"/>
  <c r="K983" i="8"/>
  <c r="S983" i="8"/>
  <c r="AA983" i="8"/>
  <c r="AI983" i="8"/>
  <c r="K980" i="8"/>
  <c r="S980" i="8"/>
  <c r="AA980" i="8"/>
  <c r="AJ980" i="8"/>
  <c r="O988" i="8"/>
  <c r="W988" i="8"/>
  <c r="AE988" i="8"/>
  <c r="AM988" i="8"/>
  <c r="K991" i="8"/>
  <c r="S991" i="8"/>
  <c r="AA991" i="8"/>
  <c r="AI991" i="8"/>
  <c r="M992" i="8"/>
  <c r="N988" i="8"/>
  <c r="V988" i="8"/>
  <c r="AD988" i="8"/>
  <c r="AL988" i="8"/>
  <c r="R991" i="8"/>
  <c r="Z991" i="8"/>
  <c r="AH991" i="8"/>
  <c r="L992" i="8"/>
  <c r="T992" i="8"/>
  <c r="AB992" i="8"/>
  <c r="AJ992" i="8"/>
  <c r="N993" i="8"/>
  <c r="V993" i="8"/>
  <c r="AD993" i="8"/>
  <c r="AL993" i="8"/>
  <c r="L983" i="8"/>
  <c r="T983" i="8"/>
  <c r="AB983" i="8"/>
  <c r="AJ983" i="8"/>
  <c r="L980" i="8"/>
  <c r="T980" i="8"/>
  <c r="AB980" i="8"/>
  <c r="AK980" i="8"/>
  <c r="U992" i="8"/>
  <c r="U983" i="8"/>
  <c r="AC992" i="8"/>
  <c r="AC983" i="8"/>
  <c r="AK992" i="8"/>
  <c r="AK983" i="8"/>
  <c r="O993" i="8"/>
  <c r="M980" i="8"/>
  <c r="W993" i="8"/>
  <c r="U980" i="8"/>
  <c r="AE993" i="8"/>
  <c r="AC980" i="8"/>
  <c r="AM993" i="8"/>
  <c r="AL980" i="8"/>
  <c r="M983" i="8"/>
  <c r="Q984" i="8"/>
  <c r="Y984" i="8"/>
  <c r="AG984" i="8"/>
  <c r="K985" i="8"/>
  <c r="S985" i="8"/>
  <c r="AA985" i="8"/>
  <c r="AI985" i="8"/>
  <c r="R984" i="8"/>
  <c r="Z984" i="8"/>
  <c r="AH984" i="8"/>
  <c r="L985" i="8"/>
  <c r="T985" i="8"/>
  <c r="AB985" i="8"/>
  <c r="AJ985" i="8"/>
  <c r="J984" i="8"/>
  <c r="K984" i="8"/>
  <c r="S984" i="8"/>
  <c r="AA984" i="8"/>
  <c r="AI984" i="8"/>
  <c r="M985" i="8"/>
  <c r="U985" i="8"/>
  <c r="AC985" i="8"/>
  <c r="AK985" i="8"/>
  <c r="J985" i="8"/>
  <c r="L984" i="8"/>
  <c r="T984" i="8"/>
  <c r="AB984" i="8"/>
  <c r="AJ984" i="8"/>
  <c r="N985" i="8"/>
  <c r="V985" i="8"/>
  <c r="AD985" i="8"/>
  <c r="AL985" i="8"/>
  <c r="M984" i="8"/>
  <c r="U984" i="8"/>
  <c r="AC984" i="8"/>
  <c r="AK984" i="8"/>
  <c r="O985" i="8"/>
  <c r="W985" i="8"/>
  <c r="AE985" i="8"/>
  <c r="AM985" i="8"/>
  <c r="N984" i="8"/>
  <c r="V984" i="8"/>
  <c r="AD984" i="8"/>
  <c r="AL984" i="8"/>
  <c r="P985" i="8"/>
  <c r="X985" i="8"/>
  <c r="AF985" i="8"/>
  <c r="AN985" i="8"/>
  <c r="O984" i="8"/>
  <c r="W984" i="8"/>
  <c r="AE984" i="8"/>
  <c r="AM984" i="8"/>
  <c r="Q985" i="8"/>
  <c r="Y985" i="8"/>
  <c r="AG985" i="8"/>
  <c r="P984" i="8"/>
  <c r="X984" i="8"/>
  <c r="AF984" i="8"/>
  <c r="AN984" i="8"/>
  <c r="R985" i="8"/>
  <c r="Z985" i="8"/>
  <c r="AH985" i="8"/>
  <c r="P1977" i="8"/>
  <c r="X1977" i="8"/>
  <c r="AF1977" i="8"/>
  <c r="AN1977" i="8"/>
  <c r="R1978" i="8"/>
  <c r="R1998" i="8" s="1"/>
  <c r="Z1978" i="8"/>
  <c r="Z1998" i="8" s="1"/>
  <c r="AI1978" i="8"/>
  <c r="AI1998" i="8" s="1"/>
  <c r="M1979" i="8"/>
  <c r="U1979" i="8"/>
  <c r="AC1979" i="8"/>
  <c r="AK1979" i="8"/>
  <c r="L1984" i="8"/>
  <c r="T1984" i="8"/>
  <c r="AB1984" i="8"/>
  <c r="AJ1984" i="8"/>
  <c r="N1985" i="8"/>
  <c r="V1985" i="8"/>
  <c r="AD1985" i="8"/>
  <c r="AL1985" i="8"/>
  <c r="P1986" i="8"/>
  <c r="X1986" i="8"/>
  <c r="AF1986" i="8"/>
  <c r="AN1986" i="8"/>
  <c r="R1977" i="8"/>
  <c r="Z1977" i="8"/>
  <c r="AH1977" i="8"/>
  <c r="L1978" i="8"/>
  <c r="L1998" i="8" s="1"/>
  <c r="T1978" i="8"/>
  <c r="T1998" i="8" s="1"/>
  <c r="AB1978" i="8"/>
  <c r="AB1998" i="8" s="1"/>
  <c r="AK1978" i="8"/>
  <c r="AK1998" i="8" s="1"/>
  <c r="O1979" i="8"/>
  <c r="W1979" i="8"/>
  <c r="AE1979" i="8"/>
  <c r="AM1979" i="8"/>
  <c r="K1977" i="8"/>
  <c r="K1981" i="8"/>
  <c r="L1981" i="8"/>
  <c r="M1981" i="8"/>
  <c r="N1981" i="8"/>
  <c r="O1981" i="8"/>
  <c r="P1981" i="8"/>
  <c r="M1984" i="8"/>
  <c r="S1978" i="8"/>
  <c r="S1998" i="8" s="1"/>
  <c r="O1986" i="8"/>
  <c r="K1984" i="8"/>
  <c r="L1985" i="8"/>
  <c r="AH1978" i="8"/>
  <c r="AH1998" i="8" s="1"/>
  <c r="AC1986" i="8"/>
  <c r="Y1984" i="8"/>
  <c r="X1978" i="8"/>
  <c r="X1998" i="8" s="1"/>
  <c r="T1986" i="8"/>
  <c r="P1984" i="8"/>
  <c r="W1978" i="8"/>
  <c r="W1998" i="8" s="1"/>
  <c r="AA1986" i="8"/>
  <c r="W1984" i="8"/>
  <c r="V1978" i="8"/>
  <c r="V1998" i="8" s="1"/>
  <c r="AH1986" i="8"/>
  <c r="AD1984" i="8"/>
  <c r="AC1978" i="8"/>
  <c r="AC1998" i="8" s="1"/>
  <c r="Y1986" i="8"/>
  <c r="U1984" i="8"/>
  <c r="AL1982" i="8"/>
  <c r="W1986" i="8"/>
  <c r="X1984" i="8"/>
  <c r="J1985" i="8"/>
  <c r="Q1981" i="8"/>
  <c r="R1981" i="8"/>
  <c r="S1981" i="8"/>
  <c r="T1981" i="8"/>
  <c r="U1981" i="8"/>
  <c r="V1981" i="8"/>
  <c r="W1981" i="8"/>
  <c r="X1981" i="8"/>
  <c r="K1978" i="8"/>
  <c r="K1998" i="8" s="1"/>
  <c r="AK1985" i="8"/>
  <c r="AL1986" i="8"/>
  <c r="AH1984" i="8"/>
  <c r="Y1978" i="8"/>
  <c r="Y1998" i="8" s="1"/>
  <c r="U1986" i="8"/>
  <c r="Q1984" i="8"/>
  <c r="P1978" i="8"/>
  <c r="P1998" i="8" s="1"/>
  <c r="L1986" i="8"/>
  <c r="O1978" i="8"/>
  <c r="O1998" i="8" s="1"/>
  <c r="S1986" i="8"/>
  <c r="O1984" i="8"/>
  <c r="N1978" i="8"/>
  <c r="N1998" i="8" s="1"/>
  <c r="Z1986" i="8"/>
  <c r="V1984" i="8"/>
  <c r="U1978" i="8"/>
  <c r="U1998" i="8" s="1"/>
  <c r="Q1986" i="8"/>
  <c r="M1986" i="8"/>
  <c r="AH1985" i="8"/>
  <c r="AK1977" i="8"/>
  <c r="J1977" i="8"/>
  <c r="AJ1977" i="8"/>
  <c r="N1984" i="8"/>
  <c r="AM1985" i="8"/>
  <c r="AB1985" i="8"/>
  <c r="J1986" i="8"/>
  <c r="P1979" i="8"/>
  <c r="AM1982" i="8"/>
  <c r="T1985" i="8"/>
  <c r="AG1978" i="8"/>
  <c r="AG1998" i="8" s="1"/>
  <c r="AE1978" i="8"/>
  <c r="AE1998" i="8" s="1"/>
  <c r="AC1984" i="8"/>
  <c r="Y1981" i="8"/>
  <c r="Z1981" i="8"/>
  <c r="AA1981" i="8"/>
  <c r="AB1981" i="8"/>
  <c r="AC1981" i="8"/>
  <c r="AD1981" i="8"/>
  <c r="AE1981" i="8"/>
  <c r="AF1981" i="8"/>
  <c r="AL1979" i="8"/>
  <c r="AG1977" i="8"/>
  <c r="AC1985" i="8"/>
  <c r="AD1986" i="8"/>
  <c r="Z1984" i="8"/>
  <c r="Q1978" i="8"/>
  <c r="Q1998" i="8" s="1"/>
  <c r="J1979" i="8"/>
  <c r="AL1977" i="8"/>
  <c r="J1978" i="8"/>
  <c r="J1998" i="8" s="1"/>
  <c r="K1986" i="8"/>
  <c r="R1986" i="8"/>
  <c r="M1978" i="8"/>
  <c r="M1998" i="8" s="1"/>
  <c r="T1979" i="8"/>
  <c r="AM1984" i="8"/>
  <c r="J1984" i="8"/>
  <c r="AI1982" i="8"/>
  <c r="S1984" i="8"/>
  <c r="AB1986" i="8"/>
  <c r="AL1984" i="8"/>
  <c r="AG1981" i="8"/>
  <c r="AH1981" i="8"/>
  <c r="AI1981" i="8"/>
  <c r="AJ1981" i="8"/>
  <c r="AK1981" i="8"/>
  <c r="AL1981" i="8"/>
  <c r="AM1981" i="8"/>
  <c r="AN1981" i="8"/>
  <c r="AD1979" i="8"/>
  <c r="Y1977" i="8"/>
  <c r="U1985" i="8"/>
  <c r="V1986" i="8"/>
  <c r="R1984" i="8"/>
  <c r="AM1977" i="8"/>
  <c r="AI1985" i="8"/>
  <c r="AI1979" i="8"/>
  <c r="AD1977" i="8"/>
  <c r="Z1985" i="8"/>
  <c r="AH1979" i="8"/>
  <c r="AC1977" i="8"/>
  <c r="AG1985" i="8"/>
  <c r="AG1979" i="8"/>
  <c r="AB1977" i="8"/>
  <c r="AN1985" i="8"/>
  <c r="AN1979" i="8"/>
  <c r="AI1977" i="8"/>
  <c r="AE1985" i="8"/>
  <c r="AA1982" i="8"/>
  <c r="AF1982" i="8"/>
  <c r="AJ1978" i="8"/>
  <c r="AJ1998" i="8" s="1"/>
  <c r="O1977" i="8"/>
  <c r="AJ1986" i="8"/>
  <c r="P1985" i="8"/>
  <c r="AK1982" i="8"/>
  <c r="AA1978" i="8"/>
  <c r="AA1998" i="8" s="1"/>
  <c r="AK1986" i="8"/>
  <c r="AE1984" i="8"/>
  <c r="K1982" i="8"/>
  <c r="L1982" i="8"/>
  <c r="M1982" i="8"/>
  <c r="N1982" i="8"/>
  <c r="O1982" i="8"/>
  <c r="P1982" i="8"/>
  <c r="Q1982" i="8"/>
  <c r="R1982" i="8"/>
  <c r="V1979" i="8"/>
  <c r="Q1977" i="8"/>
  <c r="M1985" i="8"/>
  <c r="N1986" i="8"/>
  <c r="AJ1979" i="8"/>
  <c r="AE1977" i="8"/>
  <c r="AA1985" i="8"/>
  <c r="AA1979" i="8"/>
  <c r="V1977" i="8"/>
  <c r="R1985" i="8"/>
  <c r="Z1979" i="8"/>
  <c r="U1977" i="8"/>
  <c r="Y1985" i="8"/>
  <c r="Y1979" i="8"/>
  <c r="T1977" i="8"/>
  <c r="AF1985" i="8"/>
  <c r="AF1979" i="8"/>
  <c r="AA1977" i="8"/>
  <c r="W1985" i="8"/>
  <c r="AB1982" i="8"/>
  <c r="AD1982" i="8"/>
  <c r="AG1982" i="8"/>
  <c r="AA1984" i="8"/>
  <c r="K1985" i="8"/>
  <c r="AF1984" i="8"/>
  <c r="AM1978" i="8"/>
  <c r="AM1998" i="8" s="1"/>
  <c r="AK1984" i="8"/>
  <c r="AN1982" i="8"/>
  <c r="J1981" i="8"/>
  <c r="L1979" i="8"/>
  <c r="AI1986" i="8"/>
  <c r="AG1986" i="8"/>
  <c r="S1982" i="8"/>
  <c r="T1982" i="8"/>
  <c r="U1982" i="8"/>
  <c r="V1982" i="8"/>
  <c r="W1982" i="8"/>
  <c r="X1982" i="8"/>
  <c r="Y1982" i="8"/>
  <c r="Z1982" i="8"/>
  <c r="N1979" i="8"/>
  <c r="AM1986" i="8"/>
  <c r="AI1984" i="8"/>
  <c r="AJ1985" i="8"/>
  <c r="AB1979" i="8"/>
  <c r="W1977" i="8"/>
  <c r="S1985" i="8"/>
  <c r="S1979" i="8"/>
  <c r="N1977" i="8"/>
  <c r="AN1984" i="8"/>
  <c r="R1979" i="8"/>
  <c r="M1977" i="8"/>
  <c r="Q1985" i="8"/>
  <c r="Q1979" i="8"/>
  <c r="L1977" i="8"/>
  <c r="X1985" i="8"/>
  <c r="X1979" i="8"/>
  <c r="S1977" i="8"/>
  <c r="O1985" i="8"/>
  <c r="AC1982" i="8"/>
  <c r="AE1982" i="8"/>
  <c r="AH1982" i="8"/>
  <c r="AE1986" i="8"/>
  <c r="K1979" i="8"/>
  <c r="AN1978" i="8"/>
  <c r="AN1998" i="8" s="1"/>
  <c r="AD1978" i="8"/>
  <c r="AD1998" i="8" s="1"/>
  <c r="AJ1982" i="8"/>
  <c r="J1982" i="8"/>
  <c r="AG1984" i="8"/>
  <c r="AF1978" i="8"/>
  <c r="AF1998" i="8" s="1"/>
  <c r="AL1978" i="8"/>
  <c r="AL1998" i="8" s="1"/>
  <c r="AE1980" i="8"/>
  <c r="Y1976" i="8"/>
  <c r="AI1976" i="8"/>
  <c r="AK1976" i="8"/>
  <c r="AE1976" i="8"/>
  <c r="AA1983" i="8"/>
  <c r="AC1983" i="8"/>
  <c r="W1983" i="8"/>
  <c r="Y1983" i="8"/>
  <c r="AM1980" i="8"/>
  <c r="AG1980" i="8"/>
  <c r="L1980" i="8"/>
  <c r="N1980" i="8"/>
  <c r="AG1976" i="8"/>
  <c r="L1976" i="8"/>
  <c r="AM1976" i="8"/>
  <c r="AI1983" i="8"/>
  <c r="AK1983" i="8"/>
  <c r="AG1983" i="8"/>
  <c r="T1980" i="8"/>
  <c r="AE1983" i="8"/>
  <c r="R1976" i="8"/>
  <c r="T1976" i="8"/>
  <c r="N1976" i="8"/>
  <c r="P1976" i="8"/>
  <c r="L1983" i="8"/>
  <c r="N1983" i="8"/>
  <c r="AM1983" i="8"/>
  <c r="R1983" i="8"/>
  <c r="P1980" i="8"/>
  <c r="Z1980" i="8"/>
  <c r="AB1980" i="8"/>
  <c r="AD1980" i="8"/>
  <c r="J1983" i="8"/>
  <c r="AC1980" i="8"/>
  <c r="W1976" i="8"/>
  <c r="O1983" i="8"/>
  <c r="AK1980" i="8"/>
  <c r="Z1976" i="8"/>
  <c r="AB1976" i="8"/>
  <c r="V1976" i="8"/>
  <c r="X1976" i="8"/>
  <c r="T1983" i="8"/>
  <c r="V1983" i="8"/>
  <c r="P1983" i="8"/>
  <c r="Z1983" i="8"/>
  <c r="X1980" i="8"/>
  <c r="AH1980" i="8"/>
  <c r="AJ1980" i="8"/>
  <c r="AL1980" i="8"/>
  <c r="U1980" i="8"/>
  <c r="O1976" i="8"/>
  <c r="W1980" i="8"/>
  <c r="Q1976" i="8"/>
  <c r="S1983" i="8"/>
  <c r="Y1980" i="8"/>
  <c r="R1980" i="8"/>
  <c r="AH1976" i="8"/>
  <c r="AJ1976" i="8"/>
  <c r="AD1976" i="8"/>
  <c r="AF1976" i="8"/>
  <c r="AB1983" i="8"/>
  <c r="AD1983" i="8"/>
  <c r="X1983" i="8"/>
  <c r="AH1983" i="8"/>
  <c r="AF1980" i="8"/>
  <c r="K1980" i="8"/>
  <c r="M1980" i="8"/>
  <c r="S1976" i="8"/>
  <c r="M1983" i="8"/>
  <c r="Q1980" i="8"/>
  <c r="AA1976" i="8"/>
  <c r="U1983" i="8"/>
  <c r="AI1980" i="8"/>
  <c r="V1980" i="8"/>
  <c r="K1976" i="8"/>
  <c r="M1976" i="8"/>
  <c r="AL1976" i="8"/>
  <c r="AJ1983" i="8"/>
  <c r="AL1983" i="8"/>
  <c r="AF1983" i="8"/>
  <c r="O1980" i="8"/>
  <c r="AN1980" i="8"/>
  <c r="S1980" i="8"/>
  <c r="U1976" i="8"/>
  <c r="K1983" i="8"/>
  <c r="AN1983" i="8"/>
  <c r="AA1980" i="8"/>
  <c r="AC1976" i="8"/>
  <c r="Q1983" i="8"/>
  <c r="J1980" i="8"/>
  <c r="E8" i="20"/>
  <c r="E4" i="20"/>
  <c r="E10" i="20"/>
  <c r="E7" i="20"/>
  <c r="E11" i="20"/>
  <c r="E9" i="20"/>
  <c r="E5" i="20"/>
  <c r="E6" i="20"/>
  <c r="J980" i="8"/>
  <c r="J1952" i="8"/>
  <c r="J1962" i="8" s="1"/>
  <c r="AU1715" i="8"/>
  <c r="HS1709" i="8"/>
  <c r="HK1709" i="8"/>
  <c r="AS1709" i="8"/>
  <c r="HQ1708" i="8"/>
  <c r="HI1708" i="8"/>
  <c r="AQ1708" i="8"/>
  <c r="HO1707" i="8"/>
  <c r="HG1707" i="8"/>
  <c r="HK1715" i="8"/>
  <c r="AS1715" i="8"/>
  <c r="HQ1709" i="8"/>
  <c r="HI1709" i="8"/>
  <c r="AQ1709" i="8"/>
  <c r="HO1708" i="8"/>
  <c r="HG1708" i="8"/>
  <c r="HJ1715" i="8"/>
  <c r="AR1715" i="8"/>
  <c r="HP1709" i="8"/>
  <c r="HH1709" i="8"/>
  <c r="HN1708" i="8"/>
  <c r="AV1708" i="8"/>
  <c r="HI1715" i="8"/>
  <c r="AQ1715" i="8"/>
  <c r="HO1709" i="8"/>
  <c r="HG1709" i="8"/>
  <c r="HP1708" i="8"/>
  <c r="AR1708" i="8"/>
  <c r="HR1707" i="8"/>
  <c r="HI1707" i="8"/>
  <c r="HM1706" i="8"/>
  <c r="AU1706" i="8"/>
  <c r="HS1705" i="8"/>
  <c r="HK1705" i="8"/>
  <c r="AS1705" i="8"/>
  <c r="HQ1704" i="8"/>
  <c r="HI1704" i="8"/>
  <c r="AV1715" i="8"/>
  <c r="HT1709" i="8"/>
  <c r="HM1708" i="8"/>
  <c r="HQ1707" i="8"/>
  <c r="HH1707" i="8"/>
  <c r="AV1707" i="8"/>
  <c r="HT1706" i="8"/>
  <c r="HL1706" i="8"/>
  <c r="AT1706" i="8"/>
  <c r="HR1705" i="8"/>
  <c r="HJ1705" i="8"/>
  <c r="AR1705" i="8"/>
  <c r="HP1704" i="8"/>
  <c r="HH1704" i="8"/>
  <c r="HN1703" i="8"/>
  <c r="AV1703" i="8"/>
  <c r="HT1702" i="8"/>
  <c r="HH1715" i="8"/>
  <c r="HN1709" i="8"/>
  <c r="AV1709" i="8"/>
  <c r="HK1708" i="8"/>
  <c r="HN1707" i="8"/>
  <c r="AT1707" i="8"/>
  <c r="HR1706" i="8"/>
  <c r="HJ1706" i="8"/>
  <c r="AR1706" i="8"/>
  <c r="HP1705" i="8"/>
  <c r="HH1705" i="8"/>
  <c r="HN1704" i="8"/>
  <c r="AV1704" i="8"/>
  <c r="HT1703" i="8"/>
  <c r="HL1703" i="8"/>
  <c r="AT1703" i="8"/>
  <c r="HG1715" i="8"/>
  <c r="HM1709" i="8"/>
  <c r="AU1709" i="8"/>
  <c r="HJ1708" i="8"/>
  <c r="HM1707" i="8"/>
  <c r="AS1707" i="8"/>
  <c r="HQ1706" i="8"/>
  <c r="HI1706" i="8"/>
  <c r="AQ1706" i="8"/>
  <c r="HO1705" i="8"/>
  <c r="HG1705" i="8"/>
  <c r="HM1704" i="8"/>
  <c r="AU1704" i="8"/>
  <c r="HS1703" i="8"/>
  <c r="HK1703" i="8"/>
  <c r="AS1703" i="8"/>
  <c r="HQ1702" i="8"/>
  <c r="HI1702" i="8"/>
  <c r="AQ1702" i="8"/>
  <c r="HL1709" i="8"/>
  <c r="AT1709" i="8"/>
  <c r="HT1708" i="8"/>
  <c r="HH1708" i="8"/>
  <c r="AU1708" i="8"/>
  <c r="HL1707" i="8"/>
  <c r="AR1707" i="8"/>
  <c r="HP1706" i="8"/>
  <c r="HH1706" i="8"/>
  <c r="HN1705" i="8"/>
  <c r="AV1705" i="8"/>
  <c r="HT1704" i="8"/>
  <c r="HL1704" i="8"/>
  <c r="AT1704" i="8"/>
  <c r="HR1703" i="8"/>
  <c r="HJ1703" i="8"/>
  <c r="AU1707" i="8"/>
  <c r="AV1706" i="8"/>
  <c r="AU1705" i="8"/>
  <c r="AR1703" i="8"/>
  <c r="HL1702" i="8"/>
  <c r="HR1701" i="8"/>
  <c r="HJ1701" i="8"/>
  <c r="AR1701" i="8"/>
  <c r="HP1700" i="8"/>
  <c r="HH1700" i="8"/>
  <c r="HN1615" i="8"/>
  <c r="AV1615" i="8"/>
  <c r="AQ1707" i="8"/>
  <c r="AS1706" i="8"/>
  <c r="AT1705" i="8"/>
  <c r="AS1704" i="8"/>
  <c r="HQ1703" i="8"/>
  <c r="AQ1703" i="8"/>
  <c r="HK1702" i="8"/>
  <c r="HQ1701" i="8"/>
  <c r="HI1701" i="8"/>
  <c r="AQ1701" i="8"/>
  <c r="HO1700" i="8"/>
  <c r="HG1700" i="8"/>
  <c r="HM1615" i="8"/>
  <c r="AU1615" i="8"/>
  <c r="HT1707" i="8"/>
  <c r="HS1706" i="8"/>
  <c r="HT1705" i="8"/>
  <c r="AQ1705" i="8"/>
  <c r="HS1704" i="8"/>
  <c r="AR1704" i="8"/>
  <c r="HP1703" i="8"/>
  <c r="HS1702" i="8"/>
  <c r="HJ1702" i="8"/>
  <c r="AV1702" i="8"/>
  <c r="HP1701" i="8"/>
  <c r="HH1701" i="8"/>
  <c r="HN1700" i="8"/>
  <c r="AV1700" i="8"/>
  <c r="HT1615" i="8"/>
  <c r="HL1615" i="8"/>
  <c r="AT1615" i="8"/>
  <c r="HS1707" i="8"/>
  <c r="HO1706" i="8"/>
  <c r="HQ1705" i="8"/>
  <c r="HR1704" i="8"/>
  <c r="AQ1704" i="8"/>
  <c r="HO1703" i="8"/>
  <c r="HR1702" i="8"/>
  <c r="HH1702" i="8"/>
  <c r="AU1702" i="8"/>
  <c r="HO1701" i="8"/>
  <c r="HG1701" i="8"/>
  <c r="HM1700" i="8"/>
  <c r="AU1700" i="8"/>
  <c r="HS1615" i="8"/>
  <c r="HK1615" i="8"/>
  <c r="AS1615" i="8"/>
  <c r="AT1715" i="8"/>
  <c r="AR1709" i="8"/>
  <c r="HP1707" i="8"/>
  <c r="HN1706" i="8"/>
  <c r="HM1705" i="8"/>
  <c r="HO1704" i="8"/>
  <c r="HM1703" i="8"/>
  <c r="HP1702" i="8"/>
  <c r="HG1702" i="8"/>
  <c r="AT1702" i="8"/>
  <c r="HN1701" i="8"/>
  <c r="AV1701" i="8"/>
  <c r="HT1700" i="8"/>
  <c r="HL1700" i="8"/>
  <c r="AT1700" i="8"/>
  <c r="HR1615" i="8"/>
  <c r="HJ1615" i="8"/>
  <c r="AR1615" i="8"/>
  <c r="HJ1709" i="8"/>
  <c r="HR1708" i="8"/>
  <c r="AT1708" i="8"/>
  <c r="HJ1707" i="8"/>
  <c r="HG1706" i="8"/>
  <c r="HI1705" i="8"/>
  <c r="HJ1704" i="8"/>
  <c r="HH1703" i="8"/>
  <c r="HN1702" i="8"/>
  <c r="AR1702" i="8"/>
  <c r="HT1701" i="8"/>
  <c r="HL1701" i="8"/>
  <c r="AT1701" i="8"/>
  <c r="HR1700" i="8"/>
  <c r="HJ1700" i="8"/>
  <c r="AR1700" i="8"/>
  <c r="HP1615" i="8"/>
  <c r="HH1615" i="8"/>
  <c r="HM1701" i="8"/>
  <c r="AU1701" i="8"/>
  <c r="AS1708" i="8"/>
  <c r="HK1701" i="8"/>
  <c r="AS1701" i="8"/>
  <c r="HR1709" i="8"/>
  <c r="HQ1615" i="8"/>
  <c r="AU1703" i="8"/>
  <c r="HO1615" i="8"/>
  <c r="HK1707" i="8"/>
  <c r="HK1706" i="8"/>
  <c r="HL1705" i="8"/>
  <c r="HK1704" i="8"/>
  <c r="HO1702" i="8"/>
  <c r="AS1702" i="8"/>
  <c r="HS1700" i="8"/>
  <c r="HI1615" i="8"/>
  <c r="AQ1615" i="8"/>
  <c r="HS1708" i="8"/>
  <c r="HI1703" i="8"/>
  <c r="HK1700" i="8"/>
  <c r="AS1700" i="8"/>
  <c r="HM1702" i="8"/>
  <c r="HG1615" i="8"/>
  <c r="HG1704" i="8"/>
  <c r="HQ1700" i="8"/>
  <c r="HL1708" i="8"/>
  <c r="HI1700" i="8"/>
  <c r="HG1703" i="8"/>
  <c r="HS1701" i="8"/>
  <c r="AQ1700" i="8"/>
  <c r="JD1707" i="8"/>
  <c r="JA1707" i="8"/>
  <c r="JB1705" i="8"/>
  <c r="JC1709" i="8"/>
  <c r="JK1706" i="8"/>
  <c r="JB1708" i="8"/>
  <c r="IZ1706" i="8"/>
  <c r="JL1704" i="8"/>
  <c r="JH1702" i="8"/>
  <c r="JA1708" i="8"/>
  <c r="JA1702" i="8"/>
  <c r="JD1700" i="8"/>
  <c r="JI1615" i="8"/>
  <c r="JE1701" i="8"/>
  <c r="JG1615" i="8"/>
  <c r="JF1704" i="8"/>
  <c r="JF1702" i="8"/>
  <c r="JD1701" i="8"/>
  <c r="JJ1709" i="8"/>
  <c r="JL1708" i="8"/>
  <c r="JC1706" i="8"/>
  <c r="JG1704" i="8"/>
  <c r="JK1702" i="8"/>
  <c r="JI1707" i="8"/>
  <c r="JD1704" i="8"/>
  <c r="IZ1702" i="8"/>
  <c r="JJ1701" i="8"/>
  <c r="JF1706" i="8"/>
  <c r="JH1701" i="8"/>
  <c r="JA1615" i="8"/>
  <c r="JB1706" i="8"/>
  <c r="JH1703" i="8"/>
  <c r="JI1702" i="8"/>
  <c r="JB1709" i="8"/>
  <c r="JF1707" i="8"/>
  <c r="JG1709" i="8"/>
  <c r="JK1707" i="8"/>
  <c r="JD1708" i="8"/>
  <c r="JI1708" i="8"/>
  <c r="JC1702" i="8"/>
  <c r="JG1705" i="8"/>
  <c r="JK1703" i="8"/>
  <c r="JG1707" i="8"/>
  <c r="JM1705" i="8"/>
  <c r="JI1703" i="8"/>
  <c r="JL1701" i="8"/>
  <c r="JK1701" i="8"/>
  <c r="JB1707" i="8"/>
  <c r="JA1701" i="8"/>
  <c r="JK1615" i="8"/>
  <c r="JJ1706" i="8"/>
  <c r="JI1701" i="8"/>
  <c r="JH1705" i="8"/>
  <c r="JG1703" i="8"/>
  <c r="JH1615" i="8"/>
  <c r="JF1615" i="8"/>
  <c r="JJ1700" i="8"/>
  <c r="JF1708" i="8"/>
  <c r="JC1707" i="8"/>
  <c r="JL1706" i="8"/>
  <c r="JH1704" i="8"/>
  <c r="JC1703" i="8"/>
  <c r="JH1707" i="8"/>
  <c r="JE1705" i="8"/>
  <c r="JA1703" i="8"/>
  <c r="JC1701" i="8"/>
  <c r="JM1615" i="8"/>
  <c r="JB1701" i="8"/>
  <c r="JL1615" i="8"/>
  <c r="JM1706" i="8"/>
  <c r="JC1615" i="8"/>
  <c r="JK1705" i="8"/>
  <c r="IZ1701" i="8"/>
  <c r="JJ1615" i="8"/>
  <c r="JI1704" i="8"/>
  <c r="JI1700" i="8"/>
  <c r="JB1700" i="8"/>
  <c r="JD1709" i="8"/>
  <c r="JD1706" i="8"/>
  <c r="IZ1704" i="8"/>
  <c r="JI1705" i="8"/>
  <c r="JM1709" i="8"/>
  <c r="JF1705" i="8"/>
  <c r="JJ1703" i="8"/>
  <c r="JD1703" i="8"/>
  <c r="JE1615" i="8"/>
  <c r="IZ1703" i="8"/>
  <c r="JD1615" i="8"/>
  <c r="JL1705" i="8"/>
  <c r="JJ1704" i="8"/>
  <c r="JB1615" i="8"/>
  <c r="JL1703" i="8"/>
  <c r="JK1700" i="8"/>
  <c r="JC1705" i="8"/>
  <c r="JA1700" i="8"/>
  <c r="JI1709" i="8"/>
  <c r="JA1709" i="8"/>
  <c r="IZ1615" i="8"/>
  <c r="JH1700" i="8"/>
  <c r="IZ1700" i="8"/>
  <c r="JH1708" i="8"/>
  <c r="JF1709" i="8"/>
  <c r="JM1707" i="8"/>
  <c r="JA1705" i="8"/>
  <c r="JM1703" i="8"/>
  <c r="JI1706" i="8"/>
  <c r="JB1703" i="8"/>
  <c r="JF1701" i="8"/>
  <c r="JC1700" i="8"/>
  <c r="JE1709" i="8"/>
  <c r="JG1702" i="8"/>
  <c r="IZ1705" i="8"/>
  <c r="JG1701" i="8"/>
  <c r="IZ1708" i="8"/>
  <c r="JH1709" i="8"/>
  <c r="JM1708" i="8"/>
  <c r="JJ1708" i="8"/>
  <c r="IZ1707" i="8"/>
  <c r="JE1703" i="8"/>
  <c r="JC1708" i="8"/>
  <c r="JA1706" i="8"/>
  <c r="JM1704" i="8"/>
  <c r="JL1709" i="8"/>
  <c r="JK1709" i="8"/>
  <c r="JG1706" i="8"/>
  <c r="JK1704" i="8"/>
  <c r="JJ1707" i="8"/>
  <c r="JE1702" i="8"/>
  <c r="JD1702" i="8"/>
  <c r="JM1702" i="8"/>
  <c r="JM1700" i="8"/>
  <c r="JG1708" i="8"/>
  <c r="JE1706" i="8"/>
  <c r="JA1704" i="8"/>
  <c r="JM1701" i="8"/>
  <c r="IZ1709" i="8"/>
  <c r="JL1707" i="8"/>
  <c r="JE1708" i="8"/>
  <c r="JJ1705" i="8"/>
  <c r="JE1704" i="8"/>
  <c r="JH1706" i="8"/>
  <c r="JC1704" i="8"/>
  <c r="JG1700" i="8"/>
  <c r="JE1707" i="8"/>
  <c r="JF1700" i="8"/>
  <c r="JB1702" i="8"/>
  <c r="JE1700" i="8"/>
  <c r="JL1702" i="8"/>
  <c r="JL1700" i="8"/>
  <c r="JJ1702" i="8"/>
  <c r="JB1704" i="8"/>
  <c r="JD1705" i="8"/>
  <c r="JF1703" i="8"/>
  <c r="JK1708" i="8"/>
  <c r="AJ1544" i="8"/>
  <c r="AB1544" i="8"/>
  <c r="T1544" i="8"/>
  <c r="L1544" i="8"/>
  <c r="HQ1140" i="8"/>
  <c r="HI1140" i="8"/>
  <c r="AQ1140" i="8"/>
  <c r="HO1045" i="8"/>
  <c r="HG1045" i="8"/>
  <c r="AJ848" i="8"/>
  <c r="AB848" i="8"/>
  <c r="T848" i="8"/>
  <c r="L848" i="8"/>
  <c r="AI1544" i="8"/>
  <c r="AA1544" i="8"/>
  <c r="S1544" i="8"/>
  <c r="K1544" i="8"/>
  <c r="HP1140" i="8"/>
  <c r="HH1140" i="8"/>
  <c r="HN1045" i="8"/>
  <c r="AV1045" i="8"/>
  <c r="AI848" i="8"/>
  <c r="AA848" i="8"/>
  <c r="S848" i="8"/>
  <c r="K848" i="8"/>
  <c r="AH1544" i="8"/>
  <c r="Z1544" i="8"/>
  <c r="R1544" i="8"/>
  <c r="J1544" i="8"/>
  <c r="HO1140" i="8"/>
  <c r="HG1140" i="8"/>
  <c r="HM1045" i="8"/>
  <c r="AU1045" i="8"/>
  <c r="AH848" i="8"/>
  <c r="Z848" i="8"/>
  <c r="R848" i="8"/>
  <c r="J848" i="8"/>
  <c r="AG1544" i="8"/>
  <c r="Y1544" i="8"/>
  <c r="Q1544" i="8"/>
  <c r="HN1140" i="8"/>
  <c r="AV1140" i="8"/>
  <c r="HT1045" i="8"/>
  <c r="HL1045" i="8"/>
  <c r="AT1045" i="8"/>
  <c r="AG848" i="8"/>
  <c r="Y848" i="8"/>
  <c r="Q848" i="8"/>
  <c r="AN1544" i="8"/>
  <c r="AF1544" i="8"/>
  <c r="X1544" i="8"/>
  <c r="P1544" i="8"/>
  <c r="HM1140" i="8"/>
  <c r="AU1140" i="8"/>
  <c r="HS1045" i="8"/>
  <c r="HK1045" i="8"/>
  <c r="AS1045" i="8"/>
  <c r="AN848" i="8"/>
  <c r="AN959" i="8" s="1"/>
  <c r="AF848" i="8"/>
  <c r="X848" i="8"/>
  <c r="P848" i="8"/>
  <c r="AL1544" i="8"/>
  <c r="AD1544" i="8"/>
  <c r="V1544" i="8"/>
  <c r="N1544" i="8"/>
  <c r="HS1140" i="8"/>
  <c r="HK1140" i="8"/>
  <c r="AS1140" i="8"/>
  <c r="HQ1045" i="8"/>
  <c r="HI1045" i="8"/>
  <c r="AQ1045" i="8"/>
  <c r="AL848" i="8"/>
  <c r="AD848" i="8"/>
  <c r="V848" i="8"/>
  <c r="N848" i="8"/>
  <c r="U1544" i="8"/>
  <c r="M848" i="8"/>
  <c r="O1544" i="8"/>
  <c r="HR1045" i="8"/>
  <c r="AM848" i="8"/>
  <c r="AM1544" i="8"/>
  <c r="HT1140" i="8"/>
  <c r="HJ1045" i="8"/>
  <c r="AR1045" i="8"/>
  <c r="AE848" i="8"/>
  <c r="AE1544" i="8"/>
  <c r="HL1140" i="8"/>
  <c r="AT1140" i="8"/>
  <c r="W848" i="8"/>
  <c r="HP1045" i="8"/>
  <c r="U848" i="8"/>
  <c r="AR1140" i="8"/>
  <c r="AC1544" i="8"/>
  <c r="HJ1140" i="8"/>
  <c r="AC848" i="8"/>
  <c r="O848" i="8"/>
  <c r="W1544" i="8"/>
  <c r="M1544" i="8"/>
  <c r="HH1045" i="8"/>
  <c r="AK848" i="8"/>
  <c r="AK1544" i="8"/>
  <c r="HR1140" i="8"/>
  <c r="JF1045" i="8"/>
  <c r="JM1045" i="8"/>
  <c r="JL1045" i="8"/>
  <c r="JK1045" i="8"/>
  <c r="JB1045" i="8"/>
  <c r="IZ1045" i="8"/>
  <c r="JE1045" i="8"/>
  <c r="JD1045" i="8"/>
  <c r="JC1045" i="8"/>
  <c r="JG1045" i="8"/>
  <c r="JH1140" i="8"/>
  <c r="JL1140" i="8"/>
  <c r="JJ1140" i="8"/>
  <c r="JC1140" i="8"/>
  <c r="JI1140" i="8"/>
  <c r="IZ1140" i="8"/>
  <c r="JG1140" i="8"/>
  <c r="JF1140" i="8"/>
  <c r="JM1140" i="8"/>
  <c r="JD1140" i="8"/>
  <c r="JB1140" i="8"/>
  <c r="JI1045" i="8"/>
  <c r="JE1140" i="8"/>
  <c r="JK1140" i="8"/>
  <c r="JA1140" i="8"/>
  <c r="JJ1045" i="8"/>
  <c r="JH1045" i="8"/>
  <c r="JA1045" i="8"/>
  <c r="HO1443" i="8"/>
  <c r="HG1443" i="8"/>
  <c r="HN1443" i="8"/>
  <c r="AV1443" i="8"/>
  <c r="HM1443" i="8"/>
  <c r="AU1443" i="8"/>
  <c r="HT1443" i="8"/>
  <c r="HL1443" i="8"/>
  <c r="AT1443" i="8"/>
  <c r="HS1443" i="8"/>
  <c r="HK1443" i="8"/>
  <c r="AS1443" i="8"/>
  <c r="HQ1443" i="8"/>
  <c r="HI1443" i="8"/>
  <c r="AQ1443" i="8"/>
  <c r="HR1443" i="8"/>
  <c r="HJ1443" i="8"/>
  <c r="AR1443" i="8"/>
  <c r="HP1443" i="8"/>
  <c r="HH1443" i="8"/>
  <c r="JM1443" i="8"/>
  <c r="JK1443" i="8"/>
  <c r="JH1443" i="8"/>
  <c r="JA1443" i="8"/>
  <c r="JE1443" i="8"/>
  <c r="JC1443" i="8"/>
  <c r="IZ1443" i="8"/>
  <c r="JF1443" i="8"/>
  <c r="JL1443" i="8"/>
  <c r="JJ1443" i="8"/>
  <c r="JG1443" i="8"/>
  <c r="JD1443" i="8"/>
  <c r="JB1443" i="8"/>
  <c r="JI1443" i="8"/>
  <c r="AM760" i="8"/>
  <c r="AE760" i="8"/>
  <c r="W760" i="8"/>
  <c r="O760" i="8"/>
  <c r="AH754" i="8"/>
  <c r="Z754" i="8"/>
  <c r="R754" i="8"/>
  <c r="J754" i="8"/>
  <c r="AL760" i="8"/>
  <c r="AD760" i="8"/>
  <c r="V760" i="8"/>
  <c r="N760" i="8"/>
  <c r="AG754" i="8"/>
  <c r="Y754" i="8"/>
  <c r="Q754" i="8"/>
  <c r="AK760" i="8"/>
  <c r="AC760" i="8"/>
  <c r="U760" i="8"/>
  <c r="M760" i="8"/>
  <c r="AN754" i="8"/>
  <c r="AF754" i="8"/>
  <c r="AJ760" i="8"/>
  <c r="AB760" i="8"/>
  <c r="T760" i="8"/>
  <c r="L760" i="8"/>
  <c r="AM754" i="8"/>
  <c r="AE754" i="8"/>
  <c r="W754" i="8"/>
  <c r="O754" i="8"/>
  <c r="AI760" i="8"/>
  <c r="AA760" i="8"/>
  <c r="S760" i="8"/>
  <c r="K760" i="8"/>
  <c r="AL754" i="8"/>
  <c r="AD754" i="8"/>
  <c r="V754" i="8"/>
  <c r="N754" i="8"/>
  <c r="AG760" i="8"/>
  <c r="Y760" i="8"/>
  <c r="Q760" i="8"/>
  <c r="AJ754" i="8"/>
  <c r="AB754" i="8"/>
  <c r="T754" i="8"/>
  <c r="L754" i="8"/>
  <c r="AN760" i="8"/>
  <c r="AI754" i="8"/>
  <c r="K754" i="8"/>
  <c r="AH753" i="8"/>
  <c r="Z753" i="8"/>
  <c r="R753" i="8"/>
  <c r="J753" i="8"/>
  <c r="AK752" i="8"/>
  <c r="AC752" i="8"/>
  <c r="U752" i="8"/>
  <c r="M752" i="8"/>
  <c r="AN751" i="8"/>
  <c r="AF751" i="8"/>
  <c r="X751" i="8"/>
  <c r="P751" i="8"/>
  <c r="AI750" i="8"/>
  <c r="AA750" i="8"/>
  <c r="S750" i="8"/>
  <c r="K750" i="8"/>
  <c r="AL749" i="8"/>
  <c r="AD749" i="8"/>
  <c r="V749" i="8"/>
  <c r="N749" i="8"/>
  <c r="AM748" i="8"/>
  <c r="AE748" i="8"/>
  <c r="W748" i="8"/>
  <c r="O748" i="8"/>
  <c r="AH760" i="8"/>
  <c r="AC754" i="8"/>
  <c r="AG753" i="8"/>
  <c r="Y753" i="8"/>
  <c r="Q753" i="8"/>
  <c r="AJ752" i="8"/>
  <c r="AB752" i="8"/>
  <c r="T752" i="8"/>
  <c r="L752" i="8"/>
  <c r="AM751" i="8"/>
  <c r="AE751" i="8"/>
  <c r="W751" i="8"/>
  <c r="O751" i="8"/>
  <c r="AH750" i="8"/>
  <c r="Z750" i="8"/>
  <c r="R750" i="8"/>
  <c r="J750" i="8"/>
  <c r="AK749" i="8"/>
  <c r="AC749" i="8"/>
  <c r="U749" i="8"/>
  <c r="M749" i="8"/>
  <c r="Z760" i="8"/>
  <c r="X754" i="8"/>
  <c r="AM753" i="8"/>
  <c r="AE753" i="8"/>
  <c r="W753" i="8"/>
  <c r="O753" i="8"/>
  <c r="AH752" i="8"/>
  <c r="Z752" i="8"/>
  <c r="R752" i="8"/>
  <c r="J752" i="8"/>
  <c r="AK751" i="8"/>
  <c r="AC751" i="8"/>
  <c r="U751" i="8"/>
  <c r="M751" i="8"/>
  <c r="AN750" i="8"/>
  <c r="AF750" i="8"/>
  <c r="X750" i="8"/>
  <c r="P750" i="8"/>
  <c r="AI749" i="8"/>
  <c r="AA749" i="8"/>
  <c r="S749" i="8"/>
  <c r="K749" i="8"/>
  <c r="AJ748" i="8"/>
  <c r="AB748" i="8"/>
  <c r="T748" i="8"/>
  <c r="L748" i="8"/>
  <c r="X760" i="8"/>
  <c r="AA754" i="8"/>
  <c r="AK753" i="8"/>
  <c r="X753" i="8"/>
  <c r="L753" i="8"/>
  <c r="AM752" i="8"/>
  <c r="Y752" i="8"/>
  <c r="N752" i="8"/>
  <c r="AA751" i="8"/>
  <c r="N751" i="8"/>
  <c r="AC750" i="8"/>
  <c r="O750" i="8"/>
  <c r="AE749" i="8"/>
  <c r="Q749" i="8"/>
  <c r="AD748" i="8"/>
  <c r="S748" i="8"/>
  <c r="AM747" i="8"/>
  <c r="AE747" i="8"/>
  <c r="W747" i="8"/>
  <c r="O747" i="8"/>
  <c r="AH746" i="8"/>
  <c r="Z746" i="8"/>
  <c r="R746" i="8"/>
  <c r="J746" i="8"/>
  <c r="AK745" i="8"/>
  <c r="AC745" i="8"/>
  <c r="U745" i="8"/>
  <c r="M745" i="8"/>
  <c r="HR648" i="8"/>
  <c r="HJ648" i="8"/>
  <c r="AR648" i="8"/>
  <c r="R760" i="8"/>
  <c r="U754" i="8"/>
  <c r="AJ753" i="8"/>
  <c r="V753" i="8"/>
  <c r="K753" i="8"/>
  <c r="AL752" i="8"/>
  <c r="X752" i="8"/>
  <c r="K752" i="8"/>
  <c r="AL751" i="8"/>
  <c r="Z751" i="8"/>
  <c r="L751" i="8"/>
  <c r="AM750" i="8"/>
  <c r="AB750" i="8"/>
  <c r="N750" i="8"/>
  <c r="AB749" i="8"/>
  <c r="P749" i="8"/>
  <c r="AN748" i="8"/>
  <c r="AC748" i="8"/>
  <c r="R748" i="8"/>
  <c r="AL747" i="8"/>
  <c r="AD747" i="8"/>
  <c r="V747" i="8"/>
  <c r="N747" i="8"/>
  <c r="J760" i="8"/>
  <c r="P754" i="8"/>
  <c r="AF753" i="8"/>
  <c r="T753" i="8"/>
  <c r="AG752" i="8"/>
  <c r="V752" i="8"/>
  <c r="AI751" i="8"/>
  <c r="V751" i="8"/>
  <c r="J751" i="8"/>
  <c r="AK750" i="8"/>
  <c r="W750" i="8"/>
  <c r="L750" i="8"/>
  <c r="AM749" i="8"/>
  <c r="Y749" i="8"/>
  <c r="L749" i="8"/>
  <c r="AK748" i="8"/>
  <c r="Z748" i="8"/>
  <c r="P748" i="8"/>
  <c r="AJ747" i="8"/>
  <c r="AB747" i="8"/>
  <c r="T747" i="8"/>
  <c r="L747" i="8"/>
  <c r="AM746" i="8"/>
  <c r="AE746" i="8"/>
  <c r="W746" i="8"/>
  <c r="O746" i="8"/>
  <c r="AC753" i="8"/>
  <c r="P753" i="8"/>
  <c r="AE752" i="8"/>
  <c r="Q752" i="8"/>
  <c r="AG751" i="8"/>
  <c r="S751" i="8"/>
  <c r="AG750" i="8"/>
  <c r="U750" i="8"/>
  <c r="AH749" i="8"/>
  <c r="W749" i="8"/>
  <c r="AH748" i="8"/>
  <c r="X748" i="8"/>
  <c r="M748" i="8"/>
  <c r="AH747" i="8"/>
  <c r="Z747" i="8"/>
  <c r="R747" i="8"/>
  <c r="J747" i="8"/>
  <c r="AK754" i="8"/>
  <c r="AA753" i="8"/>
  <c r="AA752" i="8"/>
  <c r="AB751" i="8"/>
  <c r="AD750" i="8"/>
  <c r="AF749" i="8"/>
  <c r="U748" i="8"/>
  <c r="AN747" i="8"/>
  <c r="X747" i="8"/>
  <c r="AN746" i="8"/>
  <c r="AC746" i="8"/>
  <c r="S746" i="8"/>
  <c r="AF745" i="8"/>
  <c r="W745" i="8"/>
  <c r="N745" i="8"/>
  <c r="HL648" i="8"/>
  <c r="HT642" i="8"/>
  <c r="HL642" i="8"/>
  <c r="AT642" i="8"/>
  <c r="HR641" i="8"/>
  <c r="HJ641" i="8"/>
  <c r="AR641" i="8"/>
  <c r="HP640" i="8"/>
  <c r="HH640" i="8"/>
  <c r="HN639" i="8"/>
  <c r="AV639" i="8"/>
  <c r="HT638" i="8"/>
  <c r="HL638" i="8"/>
  <c r="AT638" i="8"/>
  <c r="HR637" i="8"/>
  <c r="HJ637" i="8"/>
  <c r="AR637" i="8"/>
  <c r="HP636" i="8"/>
  <c r="HH636" i="8"/>
  <c r="HN635" i="8"/>
  <c r="AV635" i="8"/>
  <c r="HT634" i="8"/>
  <c r="HL634" i="8"/>
  <c r="AT634" i="8"/>
  <c r="S754" i="8"/>
  <c r="U753" i="8"/>
  <c r="W752" i="8"/>
  <c r="Y751" i="8"/>
  <c r="Y750" i="8"/>
  <c r="Z749" i="8"/>
  <c r="AL748" i="8"/>
  <c r="Q748" i="8"/>
  <c r="AK747" i="8"/>
  <c r="U747" i="8"/>
  <c r="AL746" i="8"/>
  <c r="AB746" i="8"/>
  <c r="Q746" i="8"/>
  <c r="AN745" i="8"/>
  <c r="AE745" i="8"/>
  <c r="V745" i="8"/>
  <c r="L745" i="8"/>
  <c r="HT648" i="8"/>
  <c r="HK648" i="8"/>
  <c r="HS642" i="8"/>
  <c r="HK642" i="8"/>
  <c r="AS642" i="8"/>
  <c r="HQ641" i="8"/>
  <c r="HI641" i="8"/>
  <c r="AQ641" i="8"/>
  <c r="HO640" i="8"/>
  <c r="M754" i="8"/>
  <c r="S753" i="8"/>
  <c r="S752" i="8"/>
  <c r="T751" i="8"/>
  <c r="V750" i="8"/>
  <c r="X749" i="8"/>
  <c r="AI748" i="8"/>
  <c r="N748" i="8"/>
  <c r="AI747" i="8"/>
  <c r="S747" i="8"/>
  <c r="AK746" i="8"/>
  <c r="AA746" i="8"/>
  <c r="P746" i="8"/>
  <c r="AM745" i="8"/>
  <c r="AD745" i="8"/>
  <c r="T745" i="8"/>
  <c r="K745" i="8"/>
  <c r="HS648" i="8"/>
  <c r="HI648" i="8"/>
  <c r="AV648" i="8"/>
  <c r="HR642" i="8"/>
  <c r="HJ642" i="8"/>
  <c r="AR642" i="8"/>
  <c r="HP641" i="8"/>
  <c r="HH641" i="8"/>
  <c r="HN640" i="8"/>
  <c r="AV640" i="8"/>
  <c r="HT639" i="8"/>
  <c r="HL639" i="8"/>
  <c r="AT639" i="8"/>
  <c r="HR638" i="8"/>
  <c r="HJ638" i="8"/>
  <c r="AR638" i="8"/>
  <c r="HP637" i="8"/>
  <c r="HH637" i="8"/>
  <c r="HN636" i="8"/>
  <c r="AV636" i="8"/>
  <c r="AF760" i="8"/>
  <c r="AL753" i="8"/>
  <c r="M753" i="8"/>
  <c r="AN752" i="8"/>
  <c r="O752" i="8"/>
  <c r="Q751" i="8"/>
  <c r="Q750" i="8"/>
  <c r="R749" i="8"/>
  <c r="AF748" i="8"/>
  <c r="J748" i="8"/>
  <c r="AF747" i="8"/>
  <c r="P747" i="8"/>
  <c r="AI746" i="8"/>
  <c r="X746" i="8"/>
  <c r="M746" i="8"/>
  <c r="AJ745" i="8"/>
  <c r="AA745" i="8"/>
  <c r="R745" i="8"/>
  <c r="HP648" i="8"/>
  <c r="HG648" i="8"/>
  <c r="AT648" i="8"/>
  <c r="HP642" i="8"/>
  <c r="HH642" i="8"/>
  <c r="HN641" i="8"/>
  <c r="AV641" i="8"/>
  <c r="HT640" i="8"/>
  <c r="HL640" i="8"/>
  <c r="AT640" i="8"/>
  <c r="HR639" i="8"/>
  <c r="HJ639" i="8"/>
  <c r="AR639" i="8"/>
  <c r="HP638" i="8"/>
  <c r="HH638" i="8"/>
  <c r="HN637" i="8"/>
  <c r="AV637" i="8"/>
  <c r="HT636" i="8"/>
  <c r="HL636" i="8"/>
  <c r="AT636" i="8"/>
  <c r="HR635" i="8"/>
  <c r="HJ635" i="8"/>
  <c r="AR635" i="8"/>
  <c r="P760" i="8"/>
  <c r="AI753" i="8"/>
  <c r="AI752" i="8"/>
  <c r="AJ751" i="8"/>
  <c r="K751" i="8"/>
  <c r="AL750" i="8"/>
  <c r="M750" i="8"/>
  <c r="AN749" i="8"/>
  <c r="O749" i="8"/>
  <c r="AA748" i="8"/>
  <c r="AC747" i="8"/>
  <c r="M747" i="8"/>
  <c r="AG746" i="8"/>
  <c r="V746" i="8"/>
  <c r="L746" i="8"/>
  <c r="AI745" i="8"/>
  <c r="Z745" i="8"/>
  <c r="Q745" i="8"/>
  <c r="HO648" i="8"/>
  <c r="AS648" i="8"/>
  <c r="HO642" i="8"/>
  <c r="HG642" i="8"/>
  <c r="HM641" i="8"/>
  <c r="AU641" i="8"/>
  <c r="HS640" i="8"/>
  <c r="HK640" i="8"/>
  <c r="AS640" i="8"/>
  <c r="HQ639" i="8"/>
  <c r="HI639" i="8"/>
  <c r="AQ639" i="8"/>
  <c r="HO638" i="8"/>
  <c r="HG638" i="8"/>
  <c r="HM637" i="8"/>
  <c r="AU637" i="8"/>
  <c r="AN753" i="8"/>
  <c r="AE750" i="8"/>
  <c r="V748" i="8"/>
  <c r="AF746" i="8"/>
  <c r="AH745" i="8"/>
  <c r="J745" i="8"/>
  <c r="HN648" i="8"/>
  <c r="HI642" i="8"/>
  <c r="HK641" i="8"/>
  <c r="HJ640" i="8"/>
  <c r="AR640" i="8"/>
  <c r="HP639" i="8"/>
  <c r="HL637" i="8"/>
  <c r="AT637" i="8"/>
  <c r="HM636" i="8"/>
  <c r="HS635" i="8"/>
  <c r="HH635" i="8"/>
  <c r="HM634" i="8"/>
  <c r="HR633" i="8"/>
  <c r="HJ633" i="8"/>
  <c r="AR633" i="8"/>
  <c r="AD753" i="8"/>
  <c r="T750" i="8"/>
  <c r="AJ749" i="8"/>
  <c r="K748" i="8"/>
  <c r="AG747" i="8"/>
  <c r="AD746" i="8"/>
  <c r="AG745" i="8"/>
  <c r="HM648" i="8"/>
  <c r="HG641" i="8"/>
  <c r="HI640" i="8"/>
  <c r="AQ640" i="8"/>
  <c r="HO639" i="8"/>
  <c r="HK637" i="8"/>
  <c r="AS637" i="8"/>
  <c r="HK636" i="8"/>
  <c r="HQ635" i="8"/>
  <c r="HG635" i="8"/>
  <c r="HK634" i="8"/>
  <c r="HQ633" i="8"/>
  <c r="HI633" i="8"/>
  <c r="AQ633" i="8"/>
  <c r="AB753" i="8"/>
  <c r="AG749" i="8"/>
  <c r="AA747" i="8"/>
  <c r="Y746" i="8"/>
  <c r="AB745" i="8"/>
  <c r="HH648" i="8"/>
  <c r="AV642" i="8"/>
  <c r="HG640" i="8"/>
  <c r="HM639" i="8"/>
  <c r="AU639" i="8"/>
  <c r="HS638" i="8"/>
  <c r="HI637" i="8"/>
  <c r="AQ637" i="8"/>
  <c r="HJ636" i="8"/>
  <c r="HP635" i="8"/>
  <c r="HS634" i="8"/>
  <c r="HJ634" i="8"/>
  <c r="HP633" i="8"/>
  <c r="HH633" i="8"/>
  <c r="N753" i="8"/>
  <c r="AF752" i="8"/>
  <c r="T749" i="8"/>
  <c r="Y747" i="8"/>
  <c r="U746" i="8"/>
  <c r="Y745" i="8"/>
  <c r="AU648" i="8"/>
  <c r="AU642" i="8"/>
  <c r="AT641" i="8"/>
  <c r="HK639" i="8"/>
  <c r="AS639" i="8"/>
  <c r="HQ638" i="8"/>
  <c r="HG637" i="8"/>
  <c r="HI636" i="8"/>
  <c r="HO635" i="8"/>
  <c r="HR634" i="8"/>
  <c r="HI634" i="8"/>
  <c r="AV634" i="8"/>
  <c r="HO633" i="8"/>
  <c r="HG633" i="8"/>
  <c r="AD752" i="8"/>
  <c r="J749" i="8"/>
  <c r="Q747" i="8"/>
  <c r="T746" i="8"/>
  <c r="X745" i="8"/>
  <c r="AQ648" i="8"/>
  <c r="AQ642" i="8"/>
  <c r="HT641" i="8"/>
  <c r="AS641" i="8"/>
  <c r="HH639" i="8"/>
  <c r="HN638" i="8"/>
  <c r="AV638" i="8"/>
  <c r="HT637" i="8"/>
  <c r="HS636" i="8"/>
  <c r="HG636" i="8"/>
  <c r="AU636" i="8"/>
  <c r="HM635" i="8"/>
  <c r="AU635" i="8"/>
  <c r="HQ634" i="8"/>
  <c r="HH634" i="8"/>
  <c r="AU634" i="8"/>
  <c r="HN633" i="8"/>
  <c r="AV633" i="8"/>
  <c r="AD751" i="8"/>
  <c r="AG748" i="8"/>
  <c r="K746" i="8"/>
  <c r="P745" i="8"/>
  <c r="HN642" i="8"/>
  <c r="HO641" i="8"/>
  <c r="HQ640" i="8"/>
  <c r="HK638" i="8"/>
  <c r="AS638" i="8"/>
  <c r="HQ637" i="8"/>
  <c r="HQ636" i="8"/>
  <c r="AR636" i="8"/>
  <c r="HK635" i="8"/>
  <c r="AS635" i="8"/>
  <c r="HO634" i="8"/>
  <c r="AR634" i="8"/>
  <c r="HT633" i="8"/>
  <c r="HL633" i="8"/>
  <c r="AT633" i="8"/>
  <c r="AH751" i="8"/>
  <c r="K747" i="8"/>
  <c r="N746" i="8"/>
  <c r="HQ642" i="8"/>
  <c r="HS641" i="8"/>
  <c r="HR640" i="8"/>
  <c r="HS637" i="8"/>
  <c r="HM633" i="8"/>
  <c r="AU633" i="8"/>
  <c r="HI638" i="8"/>
  <c r="R751" i="8"/>
  <c r="Y748" i="8"/>
  <c r="HQ648" i="8"/>
  <c r="HM642" i="8"/>
  <c r="HL641" i="8"/>
  <c r="HM640" i="8"/>
  <c r="HO637" i="8"/>
  <c r="HK633" i="8"/>
  <c r="AS633" i="8"/>
  <c r="AU638" i="8"/>
  <c r="AS636" i="8"/>
  <c r="AT635" i="8"/>
  <c r="AL745" i="8"/>
  <c r="HS639" i="8"/>
  <c r="AQ638" i="8"/>
  <c r="AQ636" i="8"/>
  <c r="HT635" i="8"/>
  <c r="AQ635" i="8"/>
  <c r="P752" i="8"/>
  <c r="S745" i="8"/>
  <c r="HG639" i="8"/>
  <c r="HR636" i="8"/>
  <c r="HL635" i="8"/>
  <c r="HP634" i="8"/>
  <c r="AS634" i="8"/>
  <c r="HM638" i="8"/>
  <c r="HG634" i="8"/>
  <c r="AJ746" i="8"/>
  <c r="AJ750" i="8"/>
  <c r="O745" i="8"/>
  <c r="AU640" i="8"/>
  <c r="HO636" i="8"/>
  <c r="HI635" i="8"/>
  <c r="HN634" i="8"/>
  <c r="AQ634" i="8"/>
  <c r="HS633" i="8"/>
  <c r="JE635" i="8"/>
  <c r="JA633" i="8"/>
  <c r="JG648" i="8"/>
  <c r="IZ641" i="8"/>
  <c r="JD648" i="8"/>
  <c r="JE637" i="8"/>
  <c r="JA635" i="8"/>
  <c r="JD642" i="8"/>
  <c r="JL635" i="8"/>
  <c r="JJ637" i="8"/>
  <c r="JI634" i="8"/>
  <c r="JD635" i="8"/>
  <c r="JM642" i="8"/>
  <c r="JF634" i="8"/>
  <c r="JF641" i="8"/>
  <c r="JL642" i="8"/>
  <c r="JJ642" i="8"/>
  <c r="JF642" i="8"/>
  <c r="JJ640" i="8"/>
  <c r="JE638" i="8"/>
  <c r="JB635" i="8"/>
  <c r="JM633" i="8"/>
  <c r="JL634" i="8"/>
  <c r="JJ648" i="8"/>
  <c r="JL639" i="8"/>
  <c r="JK633" i="8"/>
  <c r="JL636" i="8"/>
  <c r="JI636" i="8"/>
  <c r="JJ638" i="8"/>
  <c r="JD636" i="8"/>
  <c r="JK641" i="8"/>
  <c r="JH640" i="8"/>
  <c r="IZ648" i="8"/>
  <c r="JG642" i="8"/>
  <c r="JC642" i="8"/>
  <c r="JG640" i="8"/>
  <c r="JK638" i="8"/>
  <c r="JA642" i="8"/>
  <c r="JM640" i="8"/>
  <c r="JI638" i="8"/>
  <c r="JH642" i="8"/>
  <c r="JK640" i="8"/>
  <c r="JB640" i="8"/>
  <c r="JF638" i="8"/>
  <c r="JJ636" i="8"/>
  <c r="JC641" i="8"/>
  <c r="JD633" i="8"/>
  <c r="JK648" i="8"/>
  <c r="JA640" i="8"/>
  <c r="JA636" i="8"/>
  <c r="JA634" i="8"/>
  <c r="JJ635" i="8"/>
  <c r="JB633" i="8"/>
  <c r="JJ639" i="8"/>
  <c r="JJ633" i="8"/>
  <c r="JL640" i="8"/>
  <c r="JH636" i="8"/>
  <c r="JF639" i="8"/>
  <c r="JC638" i="8"/>
  <c r="JG636" i="8"/>
  <c r="JK634" i="8"/>
  <c r="JK642" i="8"/>
  <c r="JE640" i="8"/>
  <c r="JA638" i="8"/>
  <c r="JM636" i="8"/>
  <c r="JC640" i="8"/>
  <c r="JG638" i="8"/>
  <c r="JK636" i="8"/>
  <c r="JK637" i="8"/>
  <c r="JB638" i="8"/>
  <c r="IZ633" i="8"/>
  <c r="JG639" i="8"/>
  <c r="JG635" i="8"/>
  <c r="JI642" i="8"/>
  <c r="IZ637" i="8"/>
  <c r="JE634" i="8"/>
  <c r="JH638" i="8"/>
  <c r="JC634" i="8"/>
  <c r="JB642" i="8"/>
  <c r="JF640" i="8"/>
  <c r="JE636" i="8"/>
  <c r="JC636" i="8"/>
  <c r="JG634" i="8"/>
  <c r="JL648" i="8"/>
  <c r="JM634" i="8"/>
  <c r="IZ642" i="8"/>
  <c r="IZ638" i="8"/>
  <c r="JJ641" i="8"/>
  <c r="JL638" i="8"/>
  <c r="JC635" i="8"/>
  <c r="JI648" i="8"/>
  <c r="JH648" i="8"/>
  <c r="JI641" i="8"/>
  <c r="JC648" i="8"/>
  <c r="JL641" i="8"/>
  <c r="JH639" i="8"/>
  <c r="JD640" i="8"/>
  <c r="JB636" i="8"/>
  <c r="JB634" i="8"/>
  <c r="JK635" i="8"/>
  <c r="JH637" i="8"/>
  <c r="JJ634" i="8"/>
  <c r="JE648" i="8"/>
  <c r="JH635" i="8"/>
  <c r="JM638" i="8"/>
  <c r="JH634" i="8"/>
  <c r="JI640" i="8"/>
  <c r="JB637" i="8"/>
  <c r="JE633" i="8"/>
  <c r="JD634" i="8"/>
  <c r="JA648" i="8"/>
  <c r="JA641" i="8"/>
  <c r="JM639" i="8"/>
  <c r="JI637" i="8"/>
  <c r="JG641" i="8"/>
  <c r="JK639" i="8"/>
  <c r="JM641" i="8"/>
  <c r="JI639" i="8"/>
  <c r="JD641" i="8"/>
  <c r="IZ639" i="8"/>
  <c r="JL637" i="8"/>
  <c r="JD638" i="8"/>
  <c r="IZ635" i="8"/>
  <c r="JL633" i="8"/>
  <c r="IZ634" i="8"/>
  <c r="JB648" i="8"/>
  <c r="JF636" i="8"/>
  <c r="JB639" i="8"/>
  <c r="JE639" i="8"/>
  <c r="JA637" i="8"/>
  <c r="JM635" i="8"/>
  <c r="JI633" i="8"/>
  <c r="JH641" i="8"/>
  <c r="JF648" i="8"/>
  <c r="JC639" i="8"/>
  <c r="JG637" i="8"/>
  <c r="JM648" i="8"/>
  <c r="JE641" i="8"/>
  <c r="JA639" i="8"/>
  <c r="JM637" i="8"/>
  <c r="JI635" i="8"/>
  <c r="JD637" i="8"/>
  <c r="JB641" i="8"/>
  <c r="JC633" i="8"/>
  <c r="IZ640" i="8"/>
  <c r="IZ636" i="8"/>
  <c r="JF637" i="8"/>
  <c r="JC637" i="8"/>
  <c r="JH633" i="8"/>
  <c r="JD639" i="8"/>
  <c r="JF633" i="8"/>
  <c r="JG633" i="8"/>
  <c r="JF635" i="8"/>
  <c r="JE642" i="8"/>
  <c r="P2449" i="8"/>
  <c r="X2449" i="8"/>
  <c r="AF2449" i="8"/>
  <c r="AN2449" i="8"/>
  <c r="R2450" i="8"/>
  <c r="Z2450" i="8"/>
  <c r="AH2450" i="8"/>
  <c r="L2451" i="8"/>
  <c r="T2451" i="8"/>
  <c r="AB2451" i="8"/>
  <c r="AJ2451" i="8"/>
  <c r="N2452" i="8"/>
  <c r="V2452" i="8"/>
  <c r="AD2452" i="8"/>
  <c r="AL2452" i="8"/>
  <c r="O2450" i="8"/>
  <c r="Y2451" i="8"/>
  <c r="Q2449" i="8"/>
  <c r="Y2449" i="8"/>
  <c r="AG2449" i="8"/>
  <c r="K2450" i="8"/>
  <c r="S2450" i="8"/>
  <c r="AA2450" i="8"/>
  <c r="AI2450" i="8"/>
  <c r="M2451" i="8"/>
  <c r="U2451" i="8"/>
  <c r="AC2451" i="8"/>
  <c r="AK2451" i="8"/>
  <c r="O2452" i="8"/>
  <c r="W2452" i="8"/>
  <c r="AE2452" i="8"/>
  <c r="AM2452" i="8"/>
  <c r="M2449" i="8"/>
  <c r="W2450" i="8"/>
  <c r="AM2450" i="8"/>
  <c r="S2452" i="8"/>
  <c r="J2450" i="8"/>
  <c r="R2449" i="8"/>
  <c r="Z2449" i="8"/>
  <c r="AH2449" i="8"/>
  <c r="L2450" i="8"/>
  <c r="T2450" i="8"/>
  <c r="AB2450" i="8"/>
  <c r="AJ2450" i="8"/>
  <c r="N2451" i="8"/>
  <c r="V2451" i="8"/>
  <c r="AD2451" i="8"/>
  <c r="AL2451" i="8"/>
  <c r="P2452" i="8"/>
  <c r="X2452" i="8"/>
  <c r="AF2452" i="8"/>
  <c r="AN2452" i="8"/>
  <c r="J2452" i="8"/>
  <c r="AC2449" i="8"/>
  <c r="AE2450" i="8"/>
  <c r="AG2451" i="8"/>
  <c r="AA2452" i="8"/>
  <c r="K2449" i="8"/>
  <c r="S2449" i="8"/>
  <c r="AA2449" i="8"/>
  <c r="AI2449" i="8"/>
  <c r="M2450" i="8"/>
  <c r="U2450" i="8"/>
  <c r="AC2450" i="8"/>
  <c r="AK2450" i="8"/>
  <c r="O2451" i="8"/>
  <c r="W2451" i="8"/>
  <c r="AE2451" i="8"/>
  <c r="AM2451" i="8"/>
  <c r="Q2452" i="8"/>
  <c r="Y2452" i="8"/>
  <c r="AG2452" i="8"/>
  <c r="J2451" i="8"/>
  <c r="AK2449" i="8"/>
  <c r="K2452" i="8"/>
  <c r="L2449" i="8"/>
  <c r="T2449" i="8"/>
  <c r="AB2449" i="8"/>
  <c r="AJ2449" i="8"/>
  <c r="N2450" i="8"/>
  <c r="V2450" i="8"/>
  <c r="AD2450" i="8"/>
  <c r="AL2450" i="8"/>
  <c r="P2451" i="8"/>
  <c r="X2451" i="8"/>
  <c r="AF2451" i="8"/>
  <c r="AN2451" i="8"/>
  <c r="R2452" i="8"/>
  <c r="Z2452" i="8"/>
  <c r="AH2452" i="8"/>
  <c r="U2449" i="8"/>
  <c r="Q2451" i="8"/>
  <c r="AI2452" i="8"/>
  <c r="N2449" i="8"/>
  <c r="V2449" i="8"/>
  <c r="AD2449" i="8"/>
  <c r="AL2449" i="8"/>
  <c r="P2450" i="8"/>
  <c r="X2450" i="8"/>
  <c r="AF2450" i="8"/>
  <c r="AN2450" i="8"/>
  <c r="R2451" i="8"/>
  <c r="Z2451" i="8"/>
  <c r="AH2451" i="8"/>
  <c r="L2452" i="8"/>
  <c r="T2452" i="8"/>
  <c r="AB2452" i="8"/>
  <c r="AJ2452" i="8"/>
  <c r="O2449" i="8"/>
  <c r="S2451" i="8"/>
  <c r="Y2450" i="8"/>
  <c r="W2449" i="8"/>
  <c r="AA2451" i="8"/>
  <c r="AE2449" i="8"/>
  <c r="AI2451" i="8"/>
  <c r="J2449" i="8"/>
  <c r="AC2452" i="8"/>
  <c r="AM2449" i="8"/>
  <c r="M2452" i="8"/>
  <c r="Q2450" i="8"/>
  <c r="U2452" i="8"/>
  <c r="AG2450" i="8"/>
  <c r="AK2452" i="8"/>
  <c r="K2451" i="8"/>
  <c r="K2444" i="8"/>
  <c r="S2444" i="8"/>
  <c r="AA2444" i="8"/>
  <c r="AI2444" i="8"/>
  <c r="M2445" i="8"/>
  <c r="U2445" i="8"/>
  <c r="AC2445" i="8"/>
  <c r="AK2445" i="8"/>
  <c r="O2446" i="8"/>
  <c r="W2446" i="8"/>
  <c r="AE2446" i="8"/>
  <c r="AM2446" i="8"/>
  <c r="L2444" i="8"/>
  <c r="T2444" i="8"/>
  <c r="AB2444" i="8"/>
  <c r="AJ2444" i="8"/>
  <c r="N2445" i="8"/>
  <c r="V2445" i="8"/>
  <c r="AD2445" i="8"/>
  <c r="AL2445" i="8"/>
  <c r="P2446" i="8"/>
  <c r="X2446" i="8"/>
  <c r="AF2446" i="8"/>
  <c r="AN2446" i="8"/>
  <c r="M2444" i="8"/>
  <c r="U2444" i="8"/>
  <c r="AC2444" i="8"/>
  <c r="AK2444" i="8"/>
  <c r="O2445" i="8"/>
  <c r="W2445" i="8"/>
  <c r="AE2445" i="8"/>
  <c r="AM2445" i="8"/>
  <c r="Q2446" i="8"/>
  <c r="Y2446" i="8"/>
  <c r="AG2446" i="8"/>
  <c r="J2446" i="8"/>
  <c r="T2445" i="8"/>
  <c r="AB2445" i="8"/>
  <c r="V2446" i="8"/>
  <c r="N2444" i="8"/>
  <c r="V2444" i="8"/>
  <c r="AD2444" i="8"/>
  <c r="AL2444" i="8"/>
  <c r="P2445" i="8"/>
  <c r="X2445" i="8"/>
  <c r="AF2445" i="8"/>
  <c r="AN2445" i="8"/>
  <c r="R2446" i="8"/>
  <c r="Z2446" i="8"/>
  <c r="AH2446" i="8"/>
  <c r="J2445" i="8"/>
  <c r="Z2444" i="8"/>
  <c r="O2444" i="8"/>
  <c r="W2444" i="8"/>
  <c r="AE2444" i="8"/>
  <c r="AM2444" i="8"/>
  <c r="Q2445" i="8"/>
  <c r="Y2445" i="8"/>
  <c r="AG2445" i="8"/>
  <c r="K2446" i="8"/>
  <c r="S2446" i="8"/>
  <c r="AA2446" i="8"/>
  <c r="AI2446" i="8"/>
  <c r="J2444" i="8"/>
  <c r="L2445" i="8"/>
  <c r="AJ2445" i="8"/>
  <c r="AL2446" i="8"/>
  <c r="P2444" i="8"/>
  <c r="X2444" i="8"/>
  <c r="AF2444" i="8"/>
  <c r="AN2444" i="8"/>
  <c r="R2445" i="8"/>
  <c r="Z2445" i="8"/>
  <c r="AH2445" i="8"/>
  <c r="L2446" i="8"/>
  <c r="T2446" i="8"/>
  <c r="AB2446" i="8"/>
  <c r="AJ2446" i="8"/>
  <c r="AH2444" i="8"/>
  <c r="AD2446" i="8"/>
  <c r="Q2444" i="8"/>
  <c r="Y2444" i="8"/>
  <c r="AG2444" i="8"/>
  <c r="K2445" i="8"/>
  <c r="S2445" i="8"/>
  <c r="AA2445" i="8"/>
  <c r="AI2445" i="8"/>
  <c r="M2446" i="8"/>
  <c r="U2446" i="8"/>
  <c r="AC2446" i="8"/>
  <c r="AK2446" i="8"/>
  <c r="R2444" i="8"/>
  <c r="N2446" i="8"/>
  <c r="K892" i="8"/>
  <c r="S892" i="8"/>
  <c r="AA892" i="8"/>
  <c r="AI892" i="8"/>
  <c r="Q895" i="8"/>
  <c r="Y895" i="8"/>
  <c r="AG895" i="8"/>
  <c r="K896" i="8"/>
  <c r="S896" i="8"/>
  <c r="AA896" i="8"/>
  <c r="AI896" i="8"/>
  <c r="M897" i="8"/>
  <c r="U897" i="8"/>
  <c r="AC897" i="8"/>
  <c r="AK897" i="8"/>
  <c r="O898" i="8"/>
  <c r="W898" i="8"/>
  <c r="AE898" i="8"/>
  <c r="AM898" i="8"/>
  <c r="Q899" i="8"/>
  <c r="Y899" i="8"/>
  <c r="AG899" i="8"/>
  <c r="J893" i="8"/>
  <c r="AF898" i="8"/>
  <c r="AN898" i="8"/>
  <c r="R899" i="8"/>
  <c r="Z899" i="8"/>
  <c r="L892" i="8"/>
  <c r="T892" i="8"/>
  <c r="AB892" i="8"/>
  <c r="AJ892" i="8"/>
  <c r="R895" i="8"/>
  <c r="Z895" i="8"/>
  <c r="AH895" i="8"/>
  <c r="L896" i="8"/>
  <c r="T896" i="8"/>
  <c r="AB896" i="8"/>
  <c r="AJ896" i="8"/>
  <c r="N897" i="8"/>
  <c r="V897" i="8"/>
  <c r="AD897" i="8"/>
  <c r="AL897" i="8"/>
  <c r="P898" i="8"/>
  <c r="X898" i="8"/>
  <c r="M892" i="8"/>
  <c r="U892" i="8"/>
  <c r="AC892" i="8"/>
  <c r="AK892" i="8"/>
  <c r="K895" i="8"/>
  <c r="S895" i="8"/>
  <c r="AA895" i="8"/>
  <c r="AI895" i="8"/>
  <c r="M896" i="8"/>
  <c r="U896" i="8"/>
  <c r="AC896" i="8"/>
  <c r="AK896" i="8"/>
  <c r="O897" i="8"/>
  <c r="W897" i="8"/>
  <c r="AE897" i="8"/>
  <c r="AM897" i="8"/>
  <c r="Q898" i="8"/>
  <c r="Y898" i="8"/>
  <c r="AG898" i="8"/>
  <c r="K899" i="8"/>
  <c r="S899" i="8"/>
  <c r="AA899" i="8"/>
  <c r="AI899" i="8"/>
  <c r="J895" i="8"/>
  <c r="J898" i="8"/>
  <c r="AJ893" i="8"/>
  <c r="R896" i="8"/>
  <c r="AB897" i="8"/>
  <c r="AL898" i="8"/>
  <c r="J892" i="8"/>
  <c r="N892" i="8"/>
  <c r="V892" i="8"/>
  <c r="AD892" i="8"/>
  <c r="AL892" i="8"/>
  <c r="L895" i="8"/>
  <c r="T895" i="8"/>
  <c r="AB895" i="8"/>
  <c r="AJ895" i="8"/>
  <c r="N896" i="8"/>
  <c r="V896" i="8"/>
  <c r="AD896" i="8"/>
  <c r="AL896" i="8"/>
  <c r="P897" i="8"/>
  <c r="X897" i="8"/>
  <c r="AF897" i="8"/>
  <c r="AN897" i="8"/>
  <c r="R898" i="8"/>
  <c r="Z898" i="8"/>
  <c r="AH898" i="8"/>
  <c r="L899" i="8"/>
  <c r="T899" i="8"/>
  <c r="AB899" i="8"/>
  <c r="AJ899" i="8"/>
  <c r="J896" i="8"/>
  <c r="AD899" i="8"/>
  <c r="L893" i="8"/>
  <c r="AF895" i="8"/>
  <c r="AH896" i="8"/>
  <c r="V898" i="8"/>
  <c r="AF899" i="8"/>
  <c r="O892" i="8"/>
  <c r="W892" i="8"/>
  <c r="AE892" i="8"/>
  <c r="AM892" i="8"/>
  <c r="M895" i="8"/>
  <c r="U895" i="8"/>
  <c r="AC895" i="8"/>
  <c r="AK895" i="8"/>
  <c r="O896" i="8"/>
  <c r="W896" i="8"/>
  <c r="AE896" i="8"/>
  <c r="AM896" i="8"/>
  <c r="Q897" i="8"/>
  <c r="Y897" i="8"/>
  <c r="AG897" i="8"/>
  <c r="K898" i="8"/>
  <c r="S898" i="8"/>
  <c r="AA898" i="8"/>
  <c r="AI898" i="8"/>
  <c r="M899" i="8"/>
  <c r="U899" i="8"/>
  <c r="AC899" i="8"/>
  <c r="AK899" i="8"/>
  <c r="J897" i="8"/>
  <c r="V899" i="8"/>
  <c r="AH892" i="8"/>
  <c r="P895" i="8"/>
  <c r="Z896" i="8"/>
  <c r="N898" i="8"/>
  <c r="X899" i="8"/>
  <c r="P892" i="8"/>
  <c r="X892" i="8"/>
  <c r="AF892" i="8"/>
  <c r="N895" i="8"/>
  <c r="V895" i="8"/>
  <c r="AD895" i="8"/>
  <c r="AL895" i="8"/>
  <c r="P896" i="8"/>
  <c r="X896" i="8"/>
  <c r="AF896" i="8"/>
  <c r="AN896" i="8"/>
  <c r="R897" i="8"/>
  <c r="Z897" i="8"/>
  <c r="AH897" i="8"/>
  <c r="L898" i="8"/>
  <c r="T898" i="8"/>
  <c r="AB898" i="8"/>
  <c r="AJ898" i="8"/>
  <c r="N899" i="8"/>
  <c r="AL899" i="8"/>
  <c r="AB893" i="8"/>
  <c r="AN895" i="8"/>
  <c r="T897" i="8"/>
  <c r="AD898" i="8"/>
  <c r="AN899" i="8"/>
  <c r="Q892" i="8"/>
  <c r="Y892" i="8"/>
  <c r="AG892" i="8"/>
  <c r="O895" i="8"/>
  <c r="W895" i="8"/>
  <c r="AE895" i="8"/>
  <c r="AM895" i="8"/>
  <c r="Q896" i="8"/>
  <c r="Y896" i="8"/>
  <c r="AG896" i="8"/>
  <c r="K897" i="8"/>
  <c r="S897" i="8"/>
  <c r="AA897" i="8"/>
  <c r="AI897" i="8"/>
  <c r="M898" i="8"/>
  <c r="U898" i="8"/>
  <c r="AC898" i="8"/>
  <c r="AK898" i="8"/>
  <c r="O899" i="8"/>
  <c r="W899" i="8"/>
  <c r="AE899" i="8"/>
  <c r="AM899" i="8"/>
  <c r="J899" i="8"/>
  <c r="R892" i="8"/>
  <c r="Z892" i="8"/>
  <c r="T893" i="8"/>
  <c r="X895" i="8"/>
  <c r="L897" i="8"/>
  <c r="AJ897" i="8"/>
  <c r="P899" i="8"/>
  <c r="AH899" i="8"/>
  <c r="M893" i="8"/>
  <c r="AA893" i="8"/>
  <c r="AG893" i="8"/>
  <c r="AE893" i="8"/>
  <c r="AD893" i="8"/>
  <c r="W894" i="8"/>
  <c r="O894" i="8"/>
  <c r="S893" i="8"/>
  <c r="R893" i="8"/>
  <c r="Y893" i="8"/>
  <c r="X893" i="8"/>
  <c r="W893" i="8"/>
  <c r="V893" i="8"/>
  <c r="AI894" i="8"/>
  <c r="U894" i="8"/>
  <c r="AL894" i="8"/>
  <c r="K893" i="8"/>
  <c r="V894" i="8"/>
  <c r="Q893" i="8"/>
  <c r="P893" i="8"/>
  <c r="O893" i="8"/>
  <c r="N893" i="8"/>
  <c r="AH894" i="8"/>
  <c r="AE894" i="8"/>
  <c r="Z894" i="8"/>
  <c r="AK894" i="8"/>
  <c r="AJ894" i="8"/>
  <c r="N894" i="8"/>
  <c r="AD894" i="8"/>
  <c r="J894" i="8"/>
  <c r="AN894" i="8"/>
  <c r="AM894" i="8"/>
  <c r="AB894" i="8"/>
  <c r="AF894" i="8"/>
  <c r="AA894" i="8"/>
  <c r="AC894" i="8"/>
  <c r="AG894" i="8"/>
  <c r="T894" i="8"/>
  <c r="M894" i="8"/>
  <c r="L894" i="8"/>
  <c r="S894" i="8"/>
  <c r="R894" i="8"/>
  <c r="Q894" i="8"/>
  <c r="P894" i="8"/>
  <c r="AK893" i="8"/>
  <c r="AL893" i="8"/>
  <c r="AF893" i="8"/>
  <c r="X894" i="8"/>
  <c r="AI893" i="8"/>
  <c r="AH893" i="8"/>
  <c r="K894" i="8"/>
  <c r="AN893" i="8"/>
  <c r="AM893" i="8"/>
  <c r="AC893" i="8"/>
  <c r="Z893" i="8"/>
  <c r="U893" i="8"/>
  <c r="Y894" i="8"/>
  <c r="W7" i="20"/>
  <c r="L4" i="20"/>
  <c r="T4" i="20"/>
  <c r="AB4" i="20"/>
  <c r="J7" i="20"/>
  <c r="R7" i="20"/>
  <c r="AA7" i="20"/>
  <c r="M8" i="20"/>
  <c r="U8" i="20"/>
  <c r="AC8" i="20"/>
  <c r="G9" i="20"/>
  <c r="O9" i="20"/>
  <c r="W9" i="20"/>
  <c r="AE9" i="20"/>
  <c r="I10" i="20"/>
  <c r="Q10" i="20"/>
  <c r="Y10" i="20"/>
  <c r="AG10" i="20"/>
  <c r="K11" i="20"/>
  <c r="S11" i="20"/>
  <c r="AA11" i="20"/>
  <c r="AG4" i="20"/>
  <c r="AF7" i="20"/>
  <c r="AH8" i="20"/>
  <c r="F10" i="20"/>
  <c r="H11" i="20"/>
  <c r="D11" i="20"/>
  <c r="V9" i="20"/>
  <c r="AF10" i="20"/>
  <c r="M4" i="20"/>
  <c r="U4" i="20"/>
  <c r="AC4" i="20"/>
  <c r="K7" i="20"/>
  <c r="S7" i="20"/>
  <c r="AB7" i="20"/>
  <c r="F8" i="20"/>
  <c r="N8" i="20"/>
  <c r="V8" i="20"/>
  <c r="AD8" i="20"/>
  <c r="H9" i="20"/>
  <c r="P9" i="20"/>
  <c r="X9" i="20"/>
  <c r="AF9" i="20"/>
  <c r="J10" i="20"/>
  <c r="R10" i="20"/>
  <c r="Z10" i="20"/>
  <c r="AH10" i="20"/>
  <c r="L11" i="20"/>
  <c r="T11" i="20"/>
  <c r="AB11" i="20"/>
  <c r="D7" i="20"/>
  <c r="F4" i="20"/>
  <c r="N4" i="20"/>
  <c r="V4" i="20"/>
  <c r="AD4" i="20"/>
  <c r="L7" i="20"/>
  <c r="T7" i="20"/>
  <c r="AC7" i="20"/>
  <c r="G8" i="20"/>
  <c r="O8" i="20"/>
  <c r="W8" i="20"/>
  <c r="AE8" i="20"/>
  <c r="I9" i="20"/>
  <c r="Q9" i="20"/>
  <c r="Y9" i="20"/>
  <c r="AG9" i="20"/>
  <c r="K10" i="20"/>
  <c r="S10" i="20"/>
  <c r="AA10" i="20"/>
  <c r="M11" i="20"/>
  <c r="U11" i="20"/>
  <c r="AC11" i="20"/>
  <c r="D9" i="20"/>
  <c r="Q4" i="20"/>
  <c r="X7" i="20"/>
  <c r="R8" i="20"/>
  <c r="T9" i="20"/>
  <c r="V10" i="20"/>
  <c r="X11" i="20"/>
  <c r="AB8" i="20"/>
  <c r="P10" i="20"/>
  <c r="R11" i="20"/>
  <c r="G4" i="20"/>
  <c r="O4" i="20"/>
  <c r="W4" i="20"/>
  <c r="AE4" i="20"/>
  <c r="M7" i="20"/>
  <c r="U7" i="20"/>
  <c r="AD7" i="20"/>
  <c r="H8" i="20"/>
  <c r="P8" i="20"/>
  <c r="X8" i="20"/>
  <c r="AF8" i="20"/>
  <c r="J9" i="20"/>
  <c r="R9" i="20"/>
  <c r="Z9" i="20"/>
  <c r="AH9" i="20"/>
  <c r="L10" i="20"/>
  <c r="T10" i="20"/>
  <c r="AB10" i="20"/>
  <c r="F11" i="20"/>
  <c r="N11" i="20"/>
  <c r="V11" i="20"/>
  <c r="AD11" i="20"/>
  <c r="G7" i="20"/>
  <c r="Z8" i="20"/>
  <c r="AB9" i="20"/>
  <c r="AD10" i="20"/>
  <c r="AF11" i="20"/>
  <c r="N9" i="20"/>
  <c r="X10" i="20"/>
  <c r="AH11" i="20"/>
  <c r="H4" i="20"/>
  <c r="P4" i="20"/>
  <c r="X4" i="20"/>
  <c r="AF4" i="20"/>
  <c r="F7" i="20"/>
  <c r="N7" i="20"/>
  <c r="V7" i="20"/>
  <c r="AE7" i="20"/>
  <c r="I8" i="20"/>
  <c r="Q8" i="20"/>
  <c r="Y8" i="20"/>
  <c r="AG8" i="20"/>
  <c r="K9" i="20"/>
  <c r="S9" i="20"/>
  <c r="AA9" i="20"/>
  <c r="M10" i="20"/>
  <c r="U10" i="20"/>
  <c r="AC10" i="20"/>
  <c r="G11" i="20"/>
  <c r="O11" i="20"/>
  <c r="W11" i="20"/>
  <c r="AE11" i="20"/>
  <c r="D10" i="20"/>
  <c r="I4" i="20"/>
  <c r="Y4" i="20"/>
  <c r="O7" i="20"/>
  <c r="J8" i="20"/>
  <c r="L9" i="20"/>
  <c r="N10" i="20"/>
  <c r="P11" i="20"/>
  <c r="T8" i="20"/>
  <c r="AD9" i="20"/>
  <c r="J11" i="20"/>
  <c r="J4" i="20"/>
  <c r="R4" i="20"/>
  <c r="Z4" i="20"/>
  <c r="AH4" i="20"/>
  <c r="H7" i="20"/>
  <c r="P7" i="20"/>
  <c r="Y7" i="20"/>
  <c r="AG7" i="20"/>
  <c r="K8" i="20"/>
  <c r="S8" i="20"/>
  <c r="AA8" i="20"/>
  <c r="M9" i="20"/>
  <c r="U9" i="20"/>
  <c r="AC9" i="20"/>
  <c r="G10" i="20"/>
  <c r="O10" i="20"/>
  <c r="W10" i="20"/>
  <c r="AE10" i="20"/>
  <c r="I11" i="20"/>
  <c r="Q11" i="20"/>
  <c r="Y11" i="20"/>
  <c r="AG11" i="20"/>
  <c r="K4" i="20"/>
  <c r="S4" i="20"/>
  <c r="AA4" i="20"/>
  <c r="I7" i="20"/>
  <c r="Q7" i="20"/>
  <c r="Z7" i="20"/>
  <c r="AH7" i="20"/>
  <c r="L8" i="20"/>
  <c r="F9" i="20"/>
  <c r="H10" i="20"/>
  <c r="Z11" i="20"/>
  <c r="V6" i="20"/>
  <c r="W6" i="20"/>
  <c r="AB5" i="20"/>
  <c r="K5" i="20"/>
  <c r="AA6" i="20"/>
  <c r="Z6" i="20"/>
  <c r="Y6" i="20"/>
  <c r="AF6" i="20"/>
  <c r="Q5" i="20"/>
  <c r="F6" i="20"/>
  <c r="O6" i="20"/>
  <c r="T5" i="20"/>
  <c r="AB6" i="20"/>
  <c r="S6" i="20"/>
  <c r="R6" i="20"/>
  <c r="Q6" i="20"/>
  <c r="X6" i="20"/>
  <c r="Z5" i="20"/>
  <c r="AD6" i="20"/>
  <c r="G6" i="20"/>
  <c r="AC6" i="20"/>
  <c r="T6" i="20"/>
  <c r="K6" i="20"/>
  <c r="J6" i="20"/>
  <c r="I6" i="20"/>
  <c r="P6" i="20"/>
  <c r="N5" i="20"/>
  <c r="H6" i="20"/>
  <c r="AC5" i="20"/>
  <c r="U6" i="20"/>
  <c r="L6" i="20"/>
  <c r="AG5" i="20"/>
  <c r="AF5" i="20"/>
  <c r="AE5" i="20"/>
  <c r="AD5" i="20"/>
  <c r="D6" i="20"/>
  <c r="O5" i="20"/>
  <c r="F5" i="20"/>
  <c r="U5" i="20"/>
  <c r="M6" i="20"/>
  <c r="AH5" i="20"/>
  <c r="Y5" i="20"/>
  <c r="X5" i="20"/>
  <c r="W5" i="20"/>
  <c r="V5" i="20"/>
  <c r="M5" i="20"/>
  <c r="P5" i="20"/>
  <c r="N6" i="20"/>
  <c r="AA5" i="20"/>
  <c r="R5" i="20"/>
  <c r="I5" i="20"/>
  <c r="H5" i="20"/>
  <c r="G5" i="20"/>
  <c r="AE6" i="20"/>
  <c r="L5" i="20"/>
  <c r="S5" i="20"/>
  <c r="J5" i="20"/>
  <c r="AH6" i="20"/>
  <c r="AG6" i="20"/>
  <c r="D5" i="20"/>
  <c r="ES1532" i="8"/>
  <c r="ES1534" i="8" s="1"/>
  <c r="EQ1532" i="8"/>
  <c r="EQ1534" i="8" s="1"/>
  <c r="FD1532" i="8"/>
  <c r="FD1534" i="8" s="1"/>
  <c r="EM1532" i="8"/>
  <c r="ED1532" i="8"/>
  <c r="ED1534" i="8" s="1"/>
  <c r="EK1532" i="8"/>
  <c r="EK1534" i="8" s="1"/>
  <c r="EZ1532" i="8"/>
  <c r="EZ1534" i="8" s="1"/>
  <c r="EI1532" i="8"/>
  <c r="EI1534" i="8" s="1"/>
  <c r="EV1532" i="8"/>
  <c r="EV1534" i="8" s="1"/>
  <c r="EE1532" i="8"/>
  <c r="EE1534" i="8" s="1"/>
  <c r="ET1532" i="8"/>
  <c r="ET1534" i="8" s="1"/>
  <c r="EC1532" i="8"/>
  <c r="ER1532" i="8"/>
  <c r="FE1532" i="8"/>
  <c r="FE1534" i="8" s="1"/>
  <c r="EN1532" i="8"/>
  <c r="EN1534" i="8" s="1"/>
  <c r="EJ1532" i="8"/>
  <c r="EJ1534" i="8" s="1"/>
  <c r="EW1532" i="8"/>
  <c r="EF1532" i="8"/>
  <c r="EF1534" i="8" s="1"/>
  <c r="FB1532" i="8"/>
  <c r="FF1532" i="8"/>
  <c r="FF1534" i="8" s="1"/>
  <c r="EO1532" i="8"/>
  <c r="EO1534" i="8" s="1"/>
  <c r="EX1532" i="8"/>
  <c r="EX1534" i="8" s="1"/>
  <c r="EG1532" i="8"/>
  <c r="EG1534" i="8" s="1"/>
  <c r="FG1532" i="8"/>
  <c r="FG1534" i="8" s="1"/>
  <c r="EP1532" i="8"/>
  <c r="EP1534" i="8" s="1"/>
  <c r="FC1532" i="8"/>
  <c r="FC1534" i="8" s="1"/>
  <c r="FA1532" i="8"/>
  <c r="FA1534" i="8" s="1"/>
  <c r="EY1532" i="8"/>
  <c r="EY1534" i="8" s="1"/>
  <c r="EH1532" i="8"/>
  <c r="EU1532" i="8"/>
  <c r="EU1534" i="8" s="1"/>
  <c r="EL1532" i="8"/>
  <c r="EL1534" i="8" s="1"/>
  <c r="FV1532" i="8"/>
  <c r="FV1534" i="8" s="1"/>
  <c r="GD1532" i="8"/>
  <c r="GD1534" i="8" s="1"/>
  <c r="GL1532" i="8"/>
  <c r="GT1532" i="8"/>
  <c r="GT1534" i="8" s="1"/>
  <c r="FW1532" i="8"/>
  <c r="GE1532" i="8"/>
  <c r="GE1534" i="8" s="1"/>
  <c r="GM1532" i="8"/>
  <c r="GM1534" i="8" s="1"/>
  <c r="GU1532" i="8"/>
  <c r="GU1534" i="8" s="1"/>
  <c r="FX1532" i="8"/>
  <c r="FX1534" i="8" s="1"/>
  <c r="GF1532" i="8"/>
  <c r="GF1534" i="8" s="1"/>
  <c r="GN1532" i="8"/>
  <c r="GN1534" i="8" s="1"/>
  <c r="GV1532" i="8"/>
  <c r="GV1534" i="8" s="1"/>
  <c r="FY1532" i="8"/>
  <c r="FY1534" i="8" s="1"/>
  <c r="GG1532" i="8"/>
  <c r="GO1532" i="8"/>
  <c r="GO1534" i="8" s="1"/>
  <c r="FR1532" i="8"/>
  <c r="FZ1532" i="8"/>
  <c r="FZ1534" i="8" s="1"/>
  <c r="GH1532" i="8"/>
  <c r="GH1534" i="8" s="1"/>
  <c r="GP1532" i="8"/>
  <c r="GP1534" i="8" s="1"/>
  <c r="FS1532" i="8"/>
  <c r="FS1534" i="8" s="1"/>
  <c r="GA1532" i="8"/>
  <c r="GA1534" i="8" s="1"/>
  <c r="GI1532" i="8"/>
  <c r="GI1534" i="8" s="1"/>
  <c r="GQ1532" i="8"/>
  <c r="FT1532" i="8"/>
  <c r="FT1534" i="8" s="1"/>
  <c r="GB1532" i="8"/>
  <c r="GJ1532" i="8"/>
  <c r="GJ1534" i="8" s="1"/>
  <c r="GR1532" i="8"/>
  <c r="GR1534" i="8" s="1"/>
  <c r="FU1532" i="8"/>
  <c r="FU1534" i="8" s="1"/>
  <c r="GC1532" i="8"/>
  <c r="GC1534" i="8" s="1"/>
  <c r="GK1532" i="8"/>
  <c r="GK1534" i="8" s="1"/>
  <c r="GS1532" i="8"/>
  <c r="GS1534" i="8" s="1"/>
  <c r="K2440" i="8"/>
  <c r="S2440" i="8"/>
  <c r="AA2440" i="8"/>
  <c r="AI2440" i="8"/>
  <c r="AM2440" i="8"/>
  <c r="AH2440" i="8"/>
  <c r="L2440" i="8"/>
  <c r="T2440" i="8"/>
  <c r="AB2440" i="8"/>
  <c r="AJ2440" i="8"/>
  <c r="W2440" i="8"/>
  <c r="R2440" i="8"/>
  <c r="M2440" i="8"/>
  <c r="U2440" i="8"/>
  <c r="AC2440" i="8"/>
  <c r="AK2440" i="8"/>
  <c r="O2440" i="8"/>
  <c r="AG2440" i="8"/>
  <c r="N2440" i="8"/>
  <c r="V2440" i="8"/>
  <c r="AD2440" i="8"/>
  <c r="AL2440" i="8"/>
  <c r="AE2440" i="8"/>
  <c r="Z2440" i="8"/>
  <c r="P2440" i="8"/>
  <c r="X2440" i="8"/>
  <c r="AF2440" i="8"/>
  <c r="AN2440" i="8"/>
  <c r="Q2440" i="8"/>
  <c r="Y2440" i="8"/>
  <c r="J2440" i="8"/>
  <c r="J2439" i="8"/>
  <c r="R2439" i="8"/>
  <c r="Z2439" i="8"/>
  <c r="AH2439" i="8"/>
  <c r="AJ2439" i="8"/>
  <c r="AG2439" i="8"/>
  <c r="K2439" i="8"/>
  <c r="S2439" i="8"/>
  <c r="AA2439" i="8"/>
  <c r="AI2439" i="8"/>
  <c r="AL2439" i="8"/>
  <c r="L2439" i="8"/>
  <c r="T2439" i="8"/>
  <c r="AB2439" i="8"/>
  <c r="AM2439" i="8"/>
  <c r="M2439" i="8"/>
  <c r="U2439" i="8"/>
  <c r="AC2439" i="8"/>
  <c r="AK2439" i="8"/>
  <c r="N2439" i="8"/>
  <c r="V2439" i="8"/>
  <c r="AD2439" i="8"/>
  <c r="O2439" i="8"/>
  <c r="W2439" i="8"/>
  <c r="AE2439" i="8"/>
  <c r="P2439" i="8"/>
  <c r="X2439" i="8"/>
  <c r="AF2439" i="8"/>
  <c r="Q2439" i="8"/>
  <c r="Y2439" i="8"/>
  <c r="AN2439" i="8"/>
  <c r="J2666" i="8"/>
  <c r="J609" i="8"/>
  <c r="CP1532" i="8"/>
  <c r="CP1534" i="8" s="1"/>
  <c r="CN1532" i="8"/>
  <c r="CU1532" i="8"/>
  <c r="CU1534" i="8" s="1"/>
  <c r="CT1532" i="8"/>
  <c r="CT1534" i="8" s="1"/>
  <c r="DQ1532" i="8"/>
  <c r="DQ1534" i="8" s="1"/>
  <c r="DO1532" i="8"/>
  <c r="DO1534" i="8" s="1"/>
  <c r="CR1532" i="8"/>
  <c r="CR1534" i="8" s="1"/>
  <c r="CZ1532" i="8"/>
  <c r="CZ1534" i="8" s="1"/>
  <c r="CY1532" i="8"/>
  <c r="CY1534" i="8" s="1"/>
  <c r="DA1532" i="8"/>
  <c r="DA1534" i="8" s="1"/>
  <c r="BQ1532" i="8"/>
  <c r="BQ1534" i="8" s="1"/>
  <c r="CQ1532" i="8"/>
  <c r="CQ1534" i="8" s="1"/>
  <c r="DM1532" i="8"/>
  <c r="BI1532" i="8"/>
  <c r="DN1532" i="8"/>
  <c r="DN1534" i="8" s="1"/>
  <c r="DE1532" i="8"/>
  <c r="DE1534" i="8" s="1"/>
  <c r="DL1532" i="8"/>
  <c r="DL1534" i="8" s="1"/>
  <c r="DR1532" i="8"/>
  <c r="DR1534" i="8" s="1"/>
  <c r="DH1532" i="8"/>
  <c r="BA1532" i="8"/>
  <c r="BA1534" i="8" s="1"/>
  <c r="BX1532" i="8"/>
  <c r="DG1532" i="8"/>
  <c r="DG1534" i="8" s="1"/>
  <c r="CW1532" i="8"/>
  <c r="CW1534" i="8" s="1"/>
  <c r="DK1532" i="8"/>
  <c r="DK1534" i="8" s="1"/>
  <c r="DP1532" i="8"/>
  <c r="DP1534" i="8" s="1"/>
  <c r="AY1532" i="8"/>
  <c r="BJ1532" i="8"/>
  <c r="BJ1534" i="8" s="1"/>
  <c r="BC1532" i="8"/>
  <c r="BC1534" i="8" s="1"/>
  <c r="BL1532" i="8"/>
  <c r="BL1534" i="8" s="1"/>
  <c r="CO1532" i="8"/>
  <c r="CO1534" i="8" s="1"/>
  <c r="DC1532" i="8"/>
  <c r="BV1532" i="8"/>
  <c r="BV1534" i="8" s="1"/>
  <c r="BP1532" i="8"/>
  <c r="BP1534" i="8" s="1"/>
  <c r="BN1532" i="8"/>
  <c r="CA1532" i="8"/>
  <c r="CA1534" i="8" s="1"/>
  <c r="DJ1532" i="8"/>
  <c r="DJ1534" i="8" s="1"/>
  <c r="BH1532" i="8"/>
  <c r="BH1534" i="8" s="1"/>
  <c r="BF1532" i="8"/>
  <c r="BF1534" i="8" s="1"/>
  <c r="CC1532" i="8"/>
  <c r="CC1534" i="8" s="1"/>
  <c r="BD1532" i="8"/>
  <c r="DD1532" i="8"/>
  <c r="DD1534" i="8" s="1"/>
  <c r="DB1532" i="8"/>
  <c r="DB1534" i="8" s="1"/>
  <c r="CS1532" i="8"/>
  <c r="AZ1532" i="8"/>
  <c r="AZ1534" i="8" s="1"/>
  <c r="BU1532" i="8"/>
  <c r="BU1534" i="8" s="1"/>
  <c r="BK1532" i="8"/>
  <c r="BK1534" i="8" s="1"/>
  <c r="BT1532" i="8"/>
  <c r="BT1534" i="8" s="1"/>
  <c r="CV1532" i="8"/>
  <c r="CV1534" i="8" s="1"/>
  <c r="BY1532" i="8"/>
  <c r="BY1534" i="8" s="1"/>
  <c r="BW1532" i="8"/>
  <c r="BW1534" i="8" s="1"/>
  <c r="BM1532" i="8"/>
  <c r="BM1534" i="8" s="1"/>
  <c r="BB1532" i="8"/>
  <c r="BB1534" i="8" s="1"/>
  <c r="BS1532" i="8"/>
  <c r="DF1532" i="8"/>
  <c r="DF1534" i="8" s="1"/>
  <c r="DI1532" i="8"/>
  <c r="DI1534" i="8" s="1"/>
  <c r="BO1532" i="8"/>
  <c r="BO1534" i="8" s="1"/>
  <c r="BE1532" i="8"/>
  <c r="BE1534" i="8" s="1"/>
  <c r="BR1532" i="8"/>
  <c r="BR1534" i="8" s="1"/>
  <c r="CX1532" i="8"/>
  <c r="BG1532" i="8"/>
  <c r="BG1534" i="8" s="1"/>
  <c r="CB1532" i="8"/>
  <c r="CB1534" i="8" s="1"/>
  <c r="BZ1532" i="8"/>
  <c r="BZ1534" i="8" s="1"/>
  <c r="DX1570" i="8"/>
  <c r="DY1569" i="8"/>
  <c r="DZ1568" i="8"/>
  <c r="DY1566" i="8"/>
  <c r="DZ1565" i="8"/>
  <c r="DU1568" i="8"/>
  <c r="DU1565" i="8"/>
  <c r="DV1570" i="8"/>
  <c r="DW1569" i="8"/>
  <c r="DX1568" i="8"/>
  <c r="DW1566" i="8"/>
  <c r="DX1565" i="8"/>
  <c r="DY1570" i="8"/>
  <c r="DZ1569" i="8"/>
  <c r="DZ1566" i="8"/>
  <c r="DU1569" i="8"/>
  <c r="DV1568" i="8"/>
  <c r="DU1566" i="8"/>
  <c r="DV1565" i="8"/>
  <c r="DW1570" i="8"/>
  <c r="DX1569" i="8"/>
  <c r="DY1568" i="8"/>
  <c r="DX1566" i="8"/>
  <c r="DY1565" i="8"/>
  <c r="DU1570" i="8"/>
  <c r="DV1569" i="8"/>
  <c r="DW1568" i="8"/>
  <c r="DV1566" i="8"/>
  <c r="DW1565" i="8"/>
  <c r="DZ1570" i="8"/>
  <c r="CI1570" i="8"/>
  <c r="CJ1569" i="8"/>
  <c r="CF1568" i="8"/>
  <c r="CF1565" i="8"/>
  <c r="CG1570" i="8"/>
  <c r="CH1569" i="8"/>
  <c r="CI1568" i="8"/>
  <c r="CH1566" i="8"/>
  <c r="CI1565" i="8"/>
  <c r="CJ1570" i="8"/>
  <c r="CK1569" i="8"/>
  <c r="CK1566" i="8"/>
  <c r="CF1569" i="8"/>
  <c r="CG1568" i="8"/>
  <c r="CF1566" i="8"/>
  <c r="CG1565" i="8"/>
  <c r="CH1570" i="8"/>
  <c r="CI1569" i="8"/>
  <c r="CJ1568" i="8"/>
  <c r="CI1566" i="8"/>
  <c r="CJ1565" i="8"/>
  <c r="CF1570" i="8"/>
  <c r="CK1568" i="8"/>
  <c r="CK1570" i="8"/>
  <c r="CG1569" i="8"/>
  <c r="CK1565" i="8"/>
  <c r="CG1566" i="8"/>
  <c r="CH1568" i="8"/>
  <c r="CJ1566" i="8"/>
  <c r="CH1565" i="8"/>
  <c r="J1954" i="8"/>
  <c r="J1970" i="8" s="1"/>
  <c r="K110" i="8"/>
  <c r="S110" i="8"/>
  <c r="AA110" i="8"/>
  <c r="V110" i="8"/>
  <c r="O110" i="8"/>
  <c r="AM110" i="8"/>
  <c r="AF110" i="8"/>
  <c r="Y110" i="8"/>
  <c r="AH110" i="8"/>
  <c r="L110" i="8"/>
  <c r="T110" i="8"/>
  <c r="AB110" i="8"/>
  <c r="AJ110" i="8"/>
  <c r="AD110" i="8"/>
  <c r="W110" i="8"/>
  <c r="X110" i="8"/>
  <c r="Q110" i="8"/>
  <c r="Z110" i="8"/>
  <c r="M110" i="8"/>
  <c r="U110" i="8"/>
  <c r="AC110" i="8"/>
  <c r="AK110" i="8"/>
  <c r="N110" i="8"/>
  <c r="AL110" i="8"/>
  <c r="AE110" i="8"/>
  <c r="P110" i="8"/>
  <c r="AN110" i="8"/>
  <c r="AG110" i="8"/>
  <c r="R110" i="8"/>
  <c r="AQ2696" i="8"/>
  <c r="AS2697" i="8"/>
  <c r="AU2698" i="8"/>
  <c r="AQ2700" i="8"/>
  <c r="AS2701" i="8"/>
  <c r="AU2702" i="8"/>
  <c r="AQ2704" i="8"/>
  <c r="AR2696" i="8"/>
  <c r="AT2697" i="8"/>
  <c r="AV2698" i="8"/>
  <c r="AR2700" i="8"/>
  <c r="AT2701" i="8"/>
  <c r="AV2702" i="8"/>
  <c r="AR2704" i="8"/>
  <c r="AS2696" i="8"/>
  <c r="AU2697" i="8"/>
  <c r="AQ2699" i="8"/>
  <c r="AS2700" i="8"/>
  <c r="AU2701" i="8"/>
  <c r="AQ2703" i="8"/>
  <c r="AS2704" i="8"/>
  <c r="AR2695" i="8"/>
  <c r="AT2696" i="8"/>
  <c r="AV2697" i="8"/>
  <c r="AR2699" i="8"/>
  <c r="AT2700" i="8"/>
  <c r="AV2701" i="8"/>
  <c r="AR2703" i="8"/>
  <c r="AT2704" i="8"/>
  <c r="AS2695" i="8"/>
  <c r="AU2696" i="8"/>
  <c r="AQ2698" i="8"/>
  <c r="AS2699" i="8"/>
  <c r="AU2700" i="8"/>
  <c r="AQ2702" i="8"/>
  <c r="AS2703" i="8"/>
  <c r="AU2704" i="8"/>
  <c r="AT2695" i="8"/>
  <c r="AV2696" i="8"/>
  <c r="AR2698" i="8"/>
  <c r="AT2699" i="8"/>
  <c r="AV2700" i="8"/>
  <c r="AR2702" i="8"/>
  <c r="AT2703" i="8"/>
  <c r="AV2704" i="8"/>
  <c r="AU2695" i="8"/>
  <c r="AQ2697" i="8"/>
  <c r="AS2698" i="8"/>
  <c r="AU2699" i="8"/>
  <c r="AQ2701" i="8"/>
  <c r="AS2702" i="8"/>
  <c r="AU2703" i="8"/>
  <c r="AR2701" i="8"/>
  <c r="AT2702" i="8"/>
  <c r="AV2703" i="8"/>
  <c r="AT2698" i="8"/>
  <c r="AV2699" i="8"/>
  <c r="AV2695" i="8"/>
  <c r="AR2697" i="8"/>
  <c r="AT1581" i="8"/>
  <c r="AV1582" i="8"/>
  <c r="AR1584" i="8"/>
  <c r="AT1585" i="8"/>
  <c r="AV1586" i="8"/>
  <c r="AR1588" i="8"/>
  <c r="AT1589" i="8"/>
  <c r="AV1590" i="8"/>
  <c r="AR1592" i="8"/>
  <c r="AT1593" i="8"/>
  <c r="AV1594" i="8"/>
  <c r="AR1596" i="8"/>
  <c r="AT1597" i="8"/>
  <c r="AV1598" i="8"/>
  <c r="AR1600" i="8"/>
  <c r="AT1601" i="8"/>
  <c r="AV1602" i="8"/>
  <c r="AR1604" i="8"/>
  <c r="AT1605" i="8"/>
  <c r="AV1606" i="8"/>
  <c r="AR1608" i="8"/>
  <c r="AT1609" i="8"/>
  <c r="AV1610" i="8"/>
  <c r="AR1612" i="8"/>
  <c r="AT1613" i="8"/>
  <c r="AV1614" i="8"/>
  <c r="AR1616" i="8"/>
  <c r="AT1617" i="8"/>
  <c r="AV1618" i="8"/>
  <c r="AR1620" i="8"/>
  <c r="AT1621" i="8"/>
  <c r="AV1622" i="8"/>
  <c r="AR1624" i="8"/>
  <c r="AT1625" i="8"/>
  <c r="AV1626" i="8"/>
  <c r="AR1628" i="8"/>
  <c r="AT1629" i="8"/>
  <c r="AV1630" i="8"/>
  <c r="AR1632" i="8"/>
  <c r="AT1633" i="8"/>
  <c r="AV1634" i="8"/>
  <c r="AR1636" i="8"/>
  <c r="AT1637" i="8"/>
  <c r="AV1638" i="8"/>
  <c r="AR1640" i="8"/>
  <c r="AT1641" i="8"/>
  <c r="AV1642" i="8"/>
  <c r="AR1644" i="8"/>
  <c r="AT1645" i="8"/>
  <c r="AV1646" i="8"/>
  <c r="AR1648" i="8"/>
  <c r="AT1649" i="8"/>
  <c r="AV1650" i="8"/>
  <c r="AR1652" i="8"/>
  <c r="AT1653" i="8"/>
  <c r="AV1654" i="8"/>
  <c r="AR1656" i="8"/>
  <c r="AT1657" i="8"/>
  <c r="AV1658" i="8"/>
  <c r="AR1660" i="8"/>
  <c r="AT1661" i="8"/>
  <c r="AV1662" i="8"/>
  <c r="AR1664" i="8"/>
  <c r="AT1665" i="8"/>
  <c r="AV1666" i="8"/>
  <c r="AR1668" i="8"/>
  <c r="AT1669" i="8"/>
  <c r="AV1670" i="8"/>
  <c r="AR1672" i="8"/>
  <c r="AT1673" i="8"/>
  <c r="AV1674" i="8"/>
  <c r="AR1676" i="8"/>
  <c r="AT1677" i="8"/>
  <c r="AV1678" i="8"/>
  <c r="AR1680" i="8"/>
  <c r="AT1681" i="8"/>
  <c r="AU1581" i="8"/>
  <c r="AQ1583" i="8"/>
  <c r="AS1584" i="8"/>
  <c r="AU1585" i="8"/>
  <c r="AQ1587" i="8"/>
  <c r="AS1588" i="8"/>
  <c r="AU1589" i="8"/>
  <c r="AQ1591" i="8"/>
  <c r="AS1592" i="8"/>
  <c r="AU1593" i="8"/>
  <c r="AQ1595" i="8"/>
  <c r="AS1596" i="8"/>
  <c r="AU1597" i="8"/>
  <c r="AQ1599" i="8"/>
  <c r="AS1600" i="8"/>
  <c r="AU1601" i="8"/>
  <c r="AQ1603" i="8"/>
  <c r="AS1604" i="8"/>
  <c r="AU1605" i="8"/>
  <c r="AQ1607" i="8"/>
  <c r="AS1608" i="8"/>
  <c r="AU1609" i="8"/>
  <c r="AQ1611" i="8"/>
  <c r="AS1612" i="8"/>
  <c r="AU1613" i="8"/>
  <c r="AS1616" i="8"/>
  <c r="AU1617" i="8"/>
  <c r="AQ1619" i="8"/>
  <c r="AS1620" i="8"/>
  <c r="AU1621" i="8"/>
  <c r="AQ1623" i="8"/>
  <c r="AS1624" i="8"/>
  <c r="AU1625" i="8"/>
  <c r="AQ1627" i="8"/>
  <c r="AS1628" i="8"/>
  <c r="AU1629" i="8"/>
  <c r="AQ1631" i="8"/>
  <c r="AS1632" i="8"/>
  <c r="AU1633" i="8"/>
  <c r="AQ1635" i="8"/>
  <c r="AS1636" i="8"/>
  <c r="AU1637" i="8"/>
  <c r="AQ1639" i="8"/>
  <c r="AS1640" i="8"/>
  <c r="AU1641" i="8"/>
  <c r="AQ1643" i="8"/>
  <c r="AS1644" i="8"/>
  <c r="AU1645" i="8"/>
  <c r="AQ1647" i="8"/>
  <c r="AS1648" i="8"/>
  <c r="AU1649" i="8"/>
  <c r="AQ1651" i="8"/>
  <c r="AS1652" i="8"/>
  <c r="AU1653" i="8"/>
  <c r="AQ1655" i="8"/>
  <c r="AS1656" i="8"/>
  <c r="AU1657" i="8"/>
  <c r="AQ1659" i="8"/>
  <c r="AS1660" i="8"/>
  <c r="AU1661" i="8"/>
  <c r="AQ1663" i="8"/>
  <c r="AS1664" i="8"/>
  <c r="AU1665" i="8"/>
  <c r="AQ1667" i="8"/>
  <c r="AS1668" i="8"/>
  <c r="AU1669" i="8"/>
  <c r="AQ1671" i="8"/>
  <c r="AS1672" i="8"/>
  <c r="AU1673" i="8"/>
  <c r="AQ1675" i="8"/>
  <c r="AS1676" i="8"/>
  <c r="AU1677" i="8"/>
  <c r="AQ1679" i="8"/>
  <c r="AS1680" i="8"/>
  <c r="AU1681" i="8"/>
  <c r="AQ1683" i="8"/>
  <c r="AS1684" i="8"/>
  <c r="AU1685" i="8"/>
  <c r="AQ1687" i="8"/>
  <c r="AS1688" i="8"/>
  <c r="AU1689" i="8"/>
  <c r="AQ1691" i="8"/>
  <c r="AS1692" i="8"/>
  <c r="AU1693" i="8"/>
  <c r="AQ1695" i="8"/>
  <c r="AS1696" i="8"/>
  <c r="AU1697" i="8"/>
  <c r="AQ1699" i="8"/>
  <c r="AQ1711" i="8"/>
  <c r="AS1712" i="8"/>
  <c r="AU1713" i="8"/>
  <c r="AS1716" i="8"/>
  <c r="AU1717" i="8"/>
  <c r="AQ1719" i="8"/>
  <c r="AS1720" i="8"/>
  <c r="AU1721" i="8"/>
  <c r="AQ1723" i="8"/>
  <c r="AS1724" i="8"/>
  <c r="AU1725" i="8"/>
  <c r="AQ1727" i="8"/>
  <c r="AS1728" i="8"/>
  <c r="AU1729" i="8"/>
  <c r="AV1581" i="8"/>
  <c r="AR1583" i="8"/>
  <c r="AT1584" i="8"/>
  <c r="AV1585" i="8"/>
  <c r="AR1587" i="8"/>
  <c r="AT1588" i="8"/>
  <c r="AV1589" i="8"/>
  <c r="AR1591" i="8"/>
  <c r="AT1592" i="8"/>
  <c r="AV1593" i="8"/>
  <c r="AR1595" i="8"/>
  <c r="AT1596" i="8"/>
  <c r="AV1597" i="8"/>
  <c r="AR1599" i="8"/>
  <c r="AT1600" i="8"/>
  <c r="AV1601" i="8"/>
  <c r="AR1603" i="8"/>
  <c r="AT1604" i="8"/>
  <c r="AV1605" i="8"/>
  <c r="AR1607" i="8"/>
  <c r="AT1608" i="8"/>
  <c r="AV1609" i="8"/>
  <c r="AR1611" i="8"/>
  <c r="AT1612" i="8"/>
  <c r="AV1613" i="8"/>
  <c r="AT1616" i="8"/>
  <c r="AV1617" i="8"/>
  <c r="AR1619" i="8"/>
  <c r="AT1620" i="8"/>
  <c r="AV1621" i="8"/>
  <c r="AR1623" i="8"/>
  <c r="AT1624" i="8"/>
  <c r="AV1625" i="8"/>
  <c r="AR1627" i="8"/>
  <c r="AT1628" i="8"/>
  <c r="AV1629" i="8"/>
  <c r="AR1631" i="8"/>
  <c r="AT1632" i="8"/>
  <c r="AV1633" i="8"/>
  <c r="AR1635" i="8"/>
  <c r="AT1636" i="8"/>
  <c r="AV1637" i="8"/>
  <c r="AR1639" i="8"/>
  <c r="AT1640" i="8"/>
  <c r="AV1641" i="8"/>
  <c r="AR1643" i="8"/>
  <c r="AT1644" i="8"/>
  <c r="AV1645" i="8"/>
  <c r="AR1647" i="8"/>
  <c r="AT1648" i="8"/>
  <c r="AV1649" i="8"/>
  <c r="AR1651" i="8"/>
  <c r="AT1652" i="8"/>
  <c r="AV1653" i="8"/>
  <c r="AR1655" i="8"/>
  <c r="AT1656" i="8"/>
  <c r="AV1657" i="8"/>
  <c r="AR1659" i="8"/>
  <c r="AT1660" i="8"/>
  <c r="AV1661" i="8"/>
  <c r="AR1663" i="8"/>
  <c r="AT1664" i="8"/>
  <c r="AV1665" i="8"/>
  <c r="AR1667" i="8"/>
  <c r="AT1668" i="8"/>
  <c r="AV1669" i="8"/>
  <c r="AR1671" i="8"/>
  <c r="AT1672" i="8"/>
  <c r="AV1673" i="8"/>
  <c r="AR1675" i="8"/>
  <c r="AT1676" i="8"/>
  <c r="AV1677" i="8"/>
  <c r="AR1679" i="8"/>
  <c r="AT1680" i="8"/>
  <c r="AV1681" i="8"/>
  <c r="AR1683" i="8"/>
  <c r="AT1684" i="8"/>
  <c r="AV1685" i="8"/>
  <c r="AR1687" i="8"/>
  <c r="AT1688" i="8"/>
  <c r="AV1689" i="8"/>
  <c r="AR1691" i="8"/>
  <c r="AT1692" i="8"/>
  <c r="AV1693" i="8"/>
  <c r="AR1695" i="8"/>
  <c r="AT1696" i="8"/>
  <c r="AV1697" i="8"/>
  <c r="AR1699" i="8"/>
  <c r="AR1711" i="8"/>
  <c r="AT1712" i="8"/>
  <c r="AV1713" i="8"/>
  <c r="AT1716" i="8"/>
  <c r="AV1717" i="8"/>
  <c r="AR1719" i="8"/>
  <c r="AT1720" i="8"/>
  <c r="AV1721" i="8"/>
  <c r="AR1723" i="8"/>
  <c r="AT1724" i="8"/>
  <c r="AV1725" i="8"/>
  <c r="AR1727" i="8"/>
  <c r="AT1728" i="8"/>
  <c r="AV1729" i="8"/>
  <c r="AQ1582" i="8"/>
  <c r="AS1583" i="8"/>
  <c r="AU1584" i="8"/>
  <c r="AQ1586" i="8"/>
  <c r="AS1587" i="8"/>
  <c r="AU1588" i="8"/>
  <c r="AQ1590" i="8"/>
  <c r="AS1591" i="8"/>
  <c r="AU1592" i="8"/>
  <c r="AQ1594" i="8"/>
  <c r="AS1595" i="8"/>
  <c r="AU1596" i="8"/>
  <c r="AQ1598" i="8"/>
  <c r="AS1599" i="8"/>
  <c r="AU1600" i="8"/>
  <c r="AQ1602" i="8"/>
  <c r="AS1603" i="8"/>
  <c r="AU1604" i="8"/>
  <c r="AQ1606" i="8"/>
  <c r="AS1607" i="8"/>
  <c r="AU1608" i="8"/>
  <c r="AQ1610" i="8"/>
  <c r="AS1611" i="8"/>
  <c r="AU1612" i="8"/>
  <c r="AQ1614" i="8"/>
  <c r="AU1616" i="8"/>
  <c r="AQ1618" i="8"/>
  <c r="AS1619" i="8"/>
  <c r="AU1620" i="8"/>
  <c r="AQ1622" i="8"/>
  <c r="AS1623" i="8"/>
  <c r="AU1624" i="8"/>
  <c r="AQ1626" i="8"/>
  <c r="AS1627" i="8"/>
  <c r="AU1628" i="8"/>
  <c r="AQ1630" i="8"/>
  <c r="AS1631" i="8"/>
  <c r="AU1632" i="8"/>
  <c r="AQ1634" i="8"/>
  <c r="AS1635" i="8"/>
  <c r="AU1636" i="8"/>
  <c r="AQ1638" i="8"/>
  <c r="AS1639" i="8"/>
  <c r="AU1640" i="8"/>
  <c r="AQ1642" i="8"/>
  <c r="AS1643" i="8"/>
  <c r="AU1644" i="8"/>
  <c r="AQ1646" i="8"/>
  <c r="AS1647" i="8"/>
  <c r="AU1648" i="8"/>
  <c r="AQ1650" i="8"/>
  <c r="AS1651" i="8"/>
  <c r="AU1652" i="8"/>
  <c r="AQ1654" i="8"/>
  <c r="AS1655" i="8"/>
  <c r="AU1656" i="8"/>
  <c r="AQ1658" i="8"/>
  <c r="AS1659" i="8"/>
  <c r="AU1660" i="8"/>
  <c r="AQ1662" i="8"/>
  <c r="AS1663" i="8"/>
  <c r="AU1664" i="8"/>
  <c r="AQ1666" i="8"/>
  <c r="AS1667" i="8"/>
  <c r="AU1668" i="8"/>
  <c r="AQ1670" i="8"/>
  <c r="AS1671" i="8"/>
  <c r="AU1672" i="8"/>
  <c r="AQ1674" i="8"/>
  <c r="AS1675" i="8"/>
  <c r="AU1676" i="8"/>
  <c r="AQ1678" i="8"/>
  <c r="AS1679" i="8"/>
  <c r="AU1680" i="8"/>
  <c r="AQ1682" i="8"/>
  <c r="AS1683" i="8"/>
  <c r="AU1684" i="8"/>
  <c r="AQ1686" i="8"/>
  <c r="AS1687" i="8"/>
  <c r="AU1688" i="8"/>
  <c r="AQ1690" i="8"/>
  <c r="AS1691" i="8"/>
  <c r="AU1692" i="8"/>
  <c r="AQ1694" i="8"/>
  <c r="AS1695" i="8"/>
  <c r="AU1696" i="8"/>
  <c r="AQ1698" i="8"/>
  <c r="AS1699" i="8"/>
  <c r="AQ1710" i="8"/>
  <c r="AS1711" i="8"/>
  <c r="AU1712" i="8"/>
  <c r="AQ1714" i="8"/>
  <c r="AU1716" i="8"/>
  <c r="AQ1718" i="8"/>
  <c r="AS1719" i="8"/>
  <c r="AU1720" i="8"/>
  <c r="AQ1722" i="8"/>
  <c r="AS1723" i="8"/>
  <c r="AU1724" i="8"/>
  <c r="AQ1726" i="8"/>
  <c r="AS1727" i="8"/>
  <c r="AU1728" i="8"/>
  <c r="AR1582" i="8"/>
  <c r="AT1583" i="8"/>
  <c r="AV1584" i="8"/>
  <c r="AR1586" i="8"/>
  <c r="AT1587" i="8"/>
  <c r="AV1588" i="8"/>
  <c r="AR1590" i="8"/>
  <c r="AT1591" i="8"/>
  <c r="AV1592" i="8"/>
  <c r="AR1594" i="8"/>
  <c r="AT1595" i="8"/>
  <c r="AV1596" i="8"/>
  <c r="AR1598" i="8"/>
  <c r="AT1599" i="8"/>
  <c r="AV1600" i="8"/>
  <c r="AR1602" i="8"/>
  <c r="AT1603" i="8"/>
  <c r="AV1604" i="8"/>
  <c r="AR1606" i="8"/>
  <c r="AT1607" i="8"/>
  <c r="AV1608" i="8"/>
  <c r="AR1610" i="8"/>
  <c r="AT1611" i="8"/>
  <c r="AV1612" i="8"/>
  <c r="AR1614" i="8"/>
  <c r="AV1616" i="8"/>
  <c r="AR1618" i="8"/>
  <c r="AT1619" i="8"/>
  <c r="AV1620" i="8"/>
  <c r="AR1622" i="8"/>
  <c r="AT1623" i="8"/>
  <c r="AV1624" i="8"/>
  <c r="AR1626" i="8"/>
  <c r="AT1627" i="8"/>
  <c r="AV1628" i="8"/>
  <c r="AR1630" i="8"/>
  <c r="AT1631" i="8"/>
  <c r="AV1632" i="8"/>
  <c r="AR1634" i="8"/>
  <c r="AT1635" i="8"/>
  <c r="AV1636" i="8"/>
  <c r="AR1638" i="8"/>
  <c r="AT1639" i="8"/>
  <c r="AV1640" i="8"/>
  <c r="AR1642" i="8"/>
  <c r="AT1643" i="8"/>
  <c r="AV1644" i="8"/>
  <c r="AR1646" i="8"/>
  <c r="AT1647" i="8"/>
  <c r="AV1648" i="8"/>
  <c r="AR1650" i="8"/>
  <c r="AT1651" i="8"/>
  <c r="AV1652" i="8"/>
  <c r="AR1654" i="8"/>
  <c r="AT1655" i="8"/>
  <c r="AV1656" i="8"/>
  <c r="AR1658" i="8"/>
  <c r="AT1659" i="8"/>
  <c r="AV1660" i="8"/>
  <c r="AR1662" i="8"/>
  <c r="AT1663" i="8"/>
  <c r="AV1664" i="8"/>
  <c r="AR1666" i="8"/>
  <c r="AT1667" i="8"/>
  <c r="AV1668" i="8"/>
  <c r="AR1670" i="8"/>
  <c r="AT1671" i="8"/>
  <c r="AV1672" i="8"/>
  <c r="AR1674" i="8"/>
  <c r="AT1675" i="8"/>
  <c r="AV1676" i="8"/>
  <c r="AR1678" i="8"/>
  <c r="AT1679" i="8"/>
  <c r="AV1680" i="8"/>
  <c r="AR1682" i="8"/>
  <c r="AT1683" i="8"/>
  <c r="AV1684" i="8"/>
  <c r="AS1582" i="8"/>
  <c r="AU1583" i="8"/>
  <c r="AQ1585" i="8"/>
  <c r="AS1586" i="8"/>
  <c r="AU1587" i="8"/>
  <c r="AQ1589" i="8"/>
  <c r="AS1590" i="8"/>
  <c r="AU1591" i="8"/>
  <c r="AQ1593" i="8"/>
  <c r="AS1594" i="8"/>
  <c r="AU1595" i="8"/>
  <c r="AQ1597" i="8"/>
  <c r="AS1598" i="8"/>
  <c r="AU1599" i="8"/>
  <c r="AQ1601" i="8"/>
  <c r="AS1602" i="8"/>
  <c r="AU1603" i="8"/>
  <c r="AQ1605" i="8"/>
  <c r="AS1606" i="8"/>
  <c r="AU1607" i="8"/>
  <c r="AQ1609" i="8"/>
  <c r="AS1610" i="8"/>
  <c r="AU1611" i="8"/>
  <c r="AQ1613" i="8"/>
  <c r="AS1614" i="8"/>
  <c r="AQ1617" i="8"/>
  <c r="AS1618" i="8"/>
  <c r="AU1619" i="8"/>
  <c r="AQ1621" i="8"/>
  <c r="AS1622" i="8"/>
  <c r="AU1623" i="8"/>
  <c r="AQ1625" i="8"/>
  <c r="AS1626" i="8"/>
  <c r="AU1627" i="8"/>
  <c r="AQ1629" i="8"/>
  <c r="AS1630" i="8"/>
  <c r="AU1631" i="8"/>
  <c r="AQ1633" i="8"/>
  <c r="AS1634" i="8"/>
  <c r="AU1635" i="8"/>
  <c r="AQ1637" i="8"/>
  <c r="AS1638" i="8"/>
  <c r="AU1639" i="8"/>
  <c r="AQ1641" i="8"/>
  <c r="AS1642" i="8"/>
  <c r="AU1643" i="8"/>
  <c r="AQ1645" i="8"/>
  <c r="AS1646" i="8"/>
  <c r="AU1647" i="8"/>
  <c r="AQ1649" i="8"/>
  <c r="AS1650" i="8"/>
  <c r="AU1651" i="8"/>
  <c r="AQ1653" i="8"/>
  <c r="AS1654" i="8"/>
  <c r="AU1655" i="8"/>
  <c r="AQ1657" i="8"/>
  <c r="AS1658" i="8"/>
  <c r="AU1659" i="8"/>
  <c r="AQ1661" i="8"/>
  <c r="AS1662" i="8"/>
  <c r="AU1663" i="8"/>
  <c r="AQ1665" i="8"/>
  <c r="AS1666" i="8"/>
  <c r="AU1667" i="8"/>
  <c r="AQ1669" i="8"/>
  <c r="AS1670" i="8"/>
  <c r="AU1671" i="8"/>
  <c r="AQ1673" i="8"/>
  <c r="AS1674" i="8"/>
  <c r="AU1675" i="8"/>
  <c r="AQ1677" i="8"/>
  <c r="AS1678" i="8"/>
  <c r="AU1679" i="8"/>
  <c r="AQ1681" i="8"/>
  <c r="AS1682" i="8"/>
  <c r="AU1683" i="8"/>
  <c r="AQ1685" i="8"/>
  <c r="AS1686" i="8"/>
  <c r="AU1687" i="8"/>
  <c r="AQ1689" i="8"/>
  <c r="AS1690" i="8"/>
  <c r="AU1691" i="8"/>
  <c r="AQ1693" i="8"/>
  <c r="AS1694" i="8"/>
  <c r="AU1695" i="8"/>
  <c r="AQ1697" i="8"/>
  <c r="AS1698" i="8"/>
  <c r="AU1699" i="8"/>
  <c r="AS1710" i="8"/>
  <c r="AU1711" i="8"/>
  <c r="AQ1713" i="8"/>
  <c r="AS1714" i="8"/>
  <c r="AQ1717" i="8"/>
  <c r="AS1718" i="8"/>
  <c r="AU1719" i="8"/>
  <c r="AQ1721" i="8"/>
  <c r="AS1722" i="8"/>
  <c r="AU1723" i="8"/>
  <c r="AQ1725" i="8"/>
  <c r="AS1726" i="8"/>
  <c r="AU1727" i="8"/>
  <c r="AQ1729" i="8"/>
  <c r="AR1581" i="8"/>
  <c r="AT1582" i="8"/>
  <c r="AV1583" i="8"/>
  <c r="AR1585" i="8"/>
  <c r="AT1586" i="8"/>
  <c r="AV1587" i="8"/>
  <c r="AR1589" i="8"/>
  <c r="AT1590" i="8"/>
  <c r="AV1591" i="8"/>
  <c r="AR1593" i="8"/>
  <c r="AT1594" i="8"/>
  <c r="AV1595" i="8"/>
  <c r="AR1597" i="8"/>
  <c r="AT1598" i="8"/>
  <c r="AV1599" i="8"/>
  <c r="AR1601" i="8"/>
  <c r="AT1602" i="8"/>
  <c r="AV1603" i="8"/>
  <c r="AR1605" i="8"/>
  <c r="AT1606" i="8"/>
  <c r="AV1607" i="8"/>
  <c r="AR1609" i="8"/>
  <c r="AT1610" i="8"/>
  <c r="AV1611" i="8"/>
  <c r="AR1613" i="8"/>
  <c r="AT1614" i="8"/>
  <c r="AR1617" i="8"/>
  <c r="AT1618" i="8"/>
  <c r="AV1619" i="8"/>
  <c r="AR1621" i="8"/>
  <c r="AT1622" i="8"/>
  <c r="AV1623" i="8"/>
  <c r="AR1625" i="8"/>
  <c r="AT1626" i="8"/>
  <c r="AV1627" i="8"/>
  <c r="AR1629" i="8"/>
  <c r="AT1630" i="8"/>
  <c r="AV1631" i="8"/>
  <c r="AR1633" i="8"/>
  <c r="AT1634" i="8"/>
  <c r="AV1635" i="8"/>
  <c r="AR1637" i="8"/>
  <c r="AT1638" i="8"/>
  <c r="AV1639" i="8"/>
  <c r="AR1641" i="8"/>
  <c r="AT1642" i="8"/>
  <c r="AV1643" i="8"/>
  <c r="AR1645" i="8"/>
  <c r="AT1646" i="8"/>
  <c r="AV1647" i="8"/>
  <c r="AR1649" i="8"/>
  <c r="AT1650" i="8"/>
  <c r="AV1651" i="8"/>
  <c r="AR1653" i="8"/>
  <c r="AT1654" i="8"/>
  <c r="AV1655" i="8"/>
  <c r="AR1657" i="8"/>
  <c r="AT1658" i="8"/>
  <c r="AV1659" i="8"/>
  <c r="AR1661" i="8"/>
  <c r="AT1662" i="8"/>
  <c r="AV1663" i="8"/>
  <c r="AR1665" i="8"/>
  <c r="AT1666" i="8"/>
  <c r="AV1667" i="8"/>
  <c r="AR1669" i="8"/>
  <c r="AT1670" i="8"/>
  <c r="AV1671" i="8"/>
  <c r="AR1673" i="8"/>
  <c r="AT1674" i="8"/>
  <c r="AV1675" i="8"/>
  <c r="AR1677" i="8"/>
  <c r="AT1678" i="8"/>
  <c r="AV1679" i="8"/>
  <c r="AR1681" i="8"/>
  <c r="AT1682" i="8"/>
  <c r="AV1683" i="8"/>
  <c r="AR1685" i="8"/>
  <c r="AT1686" i="8"/>
  <c r="AV1687" i="8"/>
  <c r="AR1689" i="8"/>
  <c r="AT1690" i="8"/>
  <c r="AV1691" i="8"/>
  <c r="AR1693" i="8"/>
  <c r="AT1694" i="8"/>
  <c r="AV1695" i="8"/>
  <c r="AR1697" i="8"/>
  <c r="AT1698" i="8"/>
  <c r="AV1699" i="8"/>
  <c r="AT1710" i="8"/>
  <c r="AV1711" i="8"/>
  <c r="AR1713" i="8"/>
  <c r="AT1714" i="8"/>
  <c r="AR1717" i="8"/>
  <c r="AT1718" i="8"/>
  <c r="AV1719" i="8"/>
  <c r="AR1721" i="8"/>
  <c r="AT1722" i="8"/>
  <c r="AV1723" i="8"/>
  <c r="AR1725" i="8"/>
  <c r="AT1726" i="8"/>
  <c r="AV1727" i="8"/>
  <c r="AR1729" i="8"/>
  <c r="AU1590" i="8"/>
  <c r="AS1601" i="8"/>
  <c r="AQ1612" i="8"/>
  <c r="AU1622" i="8"/>
  <c r="AS1633" i="8"/>
  <c r="AQ1644" i="8"/>
  <c r="AU1654" i="8"/>
  <c r="AS1665" i="8"/>
  <c r="AQ1676" i="8"/>
  <c r="AR1684" i="8"/>
  <c r="AR1688" i="8"/>
  <c r="AQ1692" i="8"/>
  <c r="AT1695" i="8"/>
  <c r="AV1698" i="8"/>
  <c r="AS1713" i="8"/>
  <c r="AV1716" i="8"/>
  <c r="AR1720" i="8"/>
  <c r="AQ1724" i="8"/>
  <c r="AT1727" i="8"/>
  <c r="AS1730" i="8"/>
  <c r="AU1731" i="8"/>
  <c r="AQ1733" i="8"/>
  <c r="AS1734" i="8"/>
  <c r="AU1735" i="8"/>
  <c r="AQ1737" i="8"/>
  <c r="AS1738" i="8"/>
  <c r="AU1739" i="8"/>
  <c r="AQ1741" i="8"/>
  <c r="AS1742" i="8"/>
  <c r="AU1743" i="8"/>
  <c r="AQ1745" i="8"/>
  <c r="AS1746" i="8"/>
  <c r="AU1747" i="8"/>
  <c r="AQ1749" i="8"/>
  <c r="AS1750" i="8"/>
  <c r="AU1751" i="8"/>
  <c r="AQ1753" i="8"/>
  <c r="AS1754" i="8"/>
  <c r="AU1755" i="8"/>
  <c r="AQ1757" i="8"/>
  <c r="AS1758" i="8"/>
  <c r="AU1759" i="8"/>
  <c r="AQ1761" i="8"/>
  <c r="AS1762" i="8"/>
  <c r="AU1763" i="8"/>
  <c r="AQ1765" i="8"/>
  <c r="AS1766" i="8"/>
  <c r="AU1767" i="8"/>
  <c r="AQ1769" i="8"/>
  <c r="AS1770" i="8"/>
  <c r="AU1771" i="8"/>
  <c r="AQ1773" i="8"/>
  <c r="AS1774" i="8"/>
  <c r="AU1775" i="8"/>
  <c r="AQ1777" i="8"/>
  <c r="AS1778" i="8"/>
  <c r="AU1779" i="8"/>
  <c r="AQ1781" i="8"/>
  <c r="AS1782" i="8"/>
  <c r="AU1783" i="8"/>
  <c r="AQ1785" i="8"/>
  <c r="AS1786" i="8"/>
  <c r="AU1787" i="8"/>
  <c r="AQ1789" i="8"/>
  <c r="AS1790" i="8"/>
  <c r="AU1791" i="8"/>
  <c r="AQ1793" i="8"/>
  <c r="AS1794" i="8"/>
  <c r="AU1795" i="8"/>
  <c r="AQ1797" i="8"/>
  <c r="AS1798" i="8"/>
  <c r="AU1799" i="8"/>
  <c r="AQ1801" i="8"/>
  <c r="AS1802" i="8"/>
  <c r="AU1803" i="8"/>
  <c r="AQ1805" i="8"/>
  <c r="AS1806" i="8"/>
  <c r="AS1581" i="8"/>
  <c r="AQ1592" i="8"/>
  <c r="AU1602" i="8"/>
  <c r="AS1613" i="8"/>
  <c r="AQ1624" i="8"/>
  <c r="AU1634" i="8"/>
  <c r="AS1645" i="8"/>
  <c r="AQ1656" i="8"/>
  <c r="AU1666" i="8"/>
  <c r="AS1677" i="8"/>
  <c r="AS1685" i="8"/>
  <c r="AV1688" i="8"/>
  <c r="AR1692" i="8"/>
  <c r="AQ1696" i="8"/>
  <c r="AT1699" i="8"/>
  <c r="AR1710" i="8"/>
  <c r="AT1713" i="8"/>
  <c r="AS1717" i="8"/>
  <c r="AV1720" i="8"/>
  <c r="AR1724" i="8"/>
  <c r="AQ1728" i="8"/>
  <c r="AT1730" i="8"/>
  <c r="AV1731" i="8"/>
  <c r="AR1733" i="8"/>
  <c r="AT1734" i="8"/>
  <c r="AV1735" i="8"/>
  <c r="AR1737" i="8"/>
  <c r="AT1738" i="8"/>
  <c r="AV1739" i="8"/>
  <c r="AR1741" i="8"/>
  <c r="AT1742" i="8"/>
  <c r="AV1743" i="8"/>
  <c r="AR1745" i="8"/>
  <c r="AT1746" i="8"/>
  <c r="AV1747" i="8"/>
  <c r="AR1749" i="8"/>
  <c r="AT1750" i="8"/>
  <c r="AV1751" i="8"/>
  <c r="AR1753" i="8"/>
  <c r="AT1754" i="8"/>
  <c r="AV1755" i="8"/>
  <c r="AR1757" i="8"/>
  <c r="AT1758" i="8"/>
  <c r="AV1759" i="8"/>
  <c r="AR1761" i="8"/>
  <c r="AT1762" i="8"/>
  <c r="AV1763" i="8"/>
  <c r="AR1765" i="8"/>
  <c r="AT1766" i="8"/>
  <c r="AV1767" i="8"/>
  <c r="AR1769" i="8"/>
  <c r="AT1770" i="8"/>
  <c r="AV1771" i="8"/>
  <c r="AR1773" i="8"/>
  <c r="AT1774" i="8"/>
  <c r="AV1775" i="8"/>
  <c r="AR1777" i="8"/>
  <c r="AT1778" i="8"/>
  <c r="AV1779" i="8"/>
  <c r="AR1781" i="8"/>
  <c r="AT1782" i="8"/>
  <c r="AV1783" i="8"/>
  <c r="AR1785" i="8"/>
  <c r="AT1786" i="8"/>
  <c r="AV1787" i="8"/>
  <c r="AR1789" i="8"/>
  <c r="AT1790" i="8"/>
  <c r="AV1791" i="8"/>
  <c r="AR1793" i="8"/>
  <c r="AT1794" i="8"/>
  <c r="AV1795" i="8"/>
  <c r="AR1797" i="8"/>
  <c r="AT1798" i="8"/>
  <c r="AV1799" i="8"/>
  <c r="AR1801" i="8"/>
  <c r="AU1582" i="8"/>
  <c r="AS1593" i="8"/>
  <c r="AQ1604" i="8"/>
  <c r="AU1614" i="8"/>
  <c r="AS1625" i="8"/>
  <c r="AQ1636" i="8"/>
  <c r="AU1646" i="8"/>
  <c r="AS1657" i="8"/>
  <c r="AQ1668" i="8"/>
  <c r="AU1678" i="8"/>
  <c r="AT1685" i="8"/>
  <c r="AS1689" i="8"/>
  <c r="AV1692" i="8"/>
  <c r="AR1696" i="8"/>
  <c r="AU1710" i="8"/>
  <c r="AR1714" i="8"/>
  <c r="AT1717" i="8"/>
  <c r="AS1721" i="8"/>
  <c r="AV1724" i="8"/>
  <c r="AR1728" i="8"/>
  <c r="AU1730" i="8"/>
  <c r="AQ1732" i="8"/>
  <c r="AS1733" i="8"/>
  <c r="AU1734" i="8"/>
  <c r="AQ1736" i="8"/>
  <c r="AS1737" i="8"/>
  <c r="AU1738" i="8"/>
  <c r="AQ1740" i="8"/>
  <c r="AS1741" i="8"/>
  <c r="AU1742" i="8"/>
  <c r="AQ1744" i="8"/>
  <c r="AS1745" i="8"/>
  <c r="AU1746" i="8"/>
  <c r="AQ1748" i="8"/>
  <c r="AS1749" i="8"/>
  <c r="AU1750" i="8"/>
  <c r="AQ1752" i="8"/>
  <c r="AS1753" i="8"/>
  <c r="AU1754" i="8"/>
  <c r="AQ1756" i="8"/>
  <c r="AS1757" i="8"/>
  <c r="AU1758" i="8"/>
  <c r="AQ1760" i="8"/>
  <c r="AS1761" i="8"/>
  <c r="AU1762" i="8"/>
  <c r="AQ1764" i="8"/>
  <c r="AS1765" i="8"/>
  <c r="AU1766" i="8"/>
  <c r="AQ1768" i="8"/>
  <c r="AS1769" i="8"/>
  <c r="AU1770" i="8"/>
  <c r="AQ1772" i="8"/>
  <c r="AS1773" i="8"/>
  <c r="AU1774" i="8"/>
  <c r="AQ1776" i="8"/>
  <c r="AS1777" i="8"/>
  <c r="AU1778" i="8"/>
  <c r="AQ1780" i="8"/>
  <c r="AS1781" i="8"/>
  <c r="AU1782" i="8"/>
  <c r="AQ1784" i="8"/>
  <c r="AS1785" i="8"/>
  <c r="AU1786" i="8"/>
  <c r="AQ1788" i="8"/>
  <c r="AS1789" i="8"/>
  <c r="AU1790" i="8"/>
  <c r="AQ1792" i="8"/>
  <c r="AQ1584" i="8"/>
  <c r="AU1594" i="8"/>
  <c r="AS1605" i="8"/>
  <c r="AQ1616" i="8"/>
  <c r="AU1626" i="8"/>
  <c r="AS1637" i="8"/>
  <c r="AQ1648" i="8"/>
  <c r="AU1658" i="8"/>
  <c r="AS1669" i="8"/>
  <c r="AQ1680" i="8"/>
  <c r="AR1686" i="8"/>
  <c r="AT1689" i="8"/>
  <c r="AS1693" i="8"/>
  <c r="AV1696" i="8"/>
  <c r="AV1710" i="8"/>
  <c r="AU1714" i="8"/>
  <c r="AR1718" i="8"/>
  <c r="AT1721" i="8"/>
  <c r="AS1725" i="8"/>
  <c r="AV1728" i="8"/>
  <c r="AV1730" i="8"/>
  <c r="AR1732" i="8"/>
  <c r="AT1733" i="8"/>
  <c r="AV1734" i="8"/>
  <c r="AR1736" i="8"/>
  <c r="AT1737" i="8"/>
  <c r="AV1738" i="8"/>
  <c r="AR1740" i="8"/>
  <c r="AT1741" i="8"/>
  <c r="AV1742" i="8"/>
  <c r="AR1744" i="8"/>
  <c r="AT1745" i="8"/>
  <c r="AV1746" i="8"/>
  <c r="AR1748" i="8"/>
  <c r="AT1749" i="8"/>
  <c r="AV1750" i="8"/>
  <c r="AR1752" i="8"/>
  <c r="AT1753" i="8"/>
  <c r="AV1754" i="8"/>
  <c r="AR1756" i="8"/>
  <c r="AT1757" i="8"/>
  <c r="AV1758" i="8"/>
  <c r="AR1760" i="8"/>
  <c r="AT1761" i="8"/>
  <c r="AV1762" i="8"/>
  <c r="AR1764" i="8"/>
  <c r="AT1765" i="8"/>
  <c r="AV1766" i="8"/>
  <c r="AR1768" i="8"/>
  <c r="AT1769" i="8"/>
  <c r="AV1770" i="8"/>
  <c r="AR1772" i="8"/>
  <c r="AT1773" i="8"/>
  <c r="AV1774" i="8"/>
  <c r="AR1776" i="8"/>
  <c r="AT1777" i="8"/>
  <c r="AV1778" i="8"/>
  <c r="AR1780" i="8"/>
  <c r="AT1781" i="8"/>
  <c r="AV1782" i="8"/>
  <c r="AR1784" i="8"/>
  <c r="AT1785" i="8"/>
  <c r="AV1786" i="8"/>
  <c r="AR1788" i="8"/>
  <c r="AT1789" i="8"/>
  <c r="AV1790" i="8"/>
  <c r="AR1792" i="8"/>
  <c r="AT1793" i="8"/>
  <c r="AQ1588" i="8"/>
  <c r="AU1598" i="8"/>
  <c r="AS1609" i="8"/>
  <c r="AQ1620" i="8"/>
  <c r="AU1630" i="8"/>
  <c r="AS1641" i="8"/>
  <c r="AQ1652" i="8"/>
  <c r="AU1662" i="8"/>
  <c r="AS1673" i="8"/>
  <c r="AV1682" i="8"/>
  <c r="AT1687" i="8"/>
  <c r="AV1690" i="8"/>
  <c r="AU1694" i="8"/>
  <c r="AR1698" i="8"/>
  <c r="AR1712" i="8"/>
  <c r="AQ1716" i="8"/>
  <c r="AT1719" i="8"/>
  <c r="AV1722" i="8"/>
  <c r="AU1726" i="8"/>
  <c r="AQ1730" i="8"/>
  <c r="AS1731" i="8"/>
  <c r="AU1732" i="8"/>
  <c r="AQ1734" i="8"/>
  <c r="AS1735" i="8"/>
  <c r="AU1736" i="8"/>
  <c r="AQ1738" i="8"/>
  <c r="AS1739" i="8"/>
  <c r="AU1740" i="8"/>
  <c r="AQ1742" i="8"/>
  <c r="AS1743" i="8"/>
  <c r="AU1744" i="8"/>
  <c r="AQ1746" i="8"/>
  <c r="AS1747" i="8"/>
  <c r="AU1748" i="8"/>
  <c r="AQ1750" i="8"/>
  <c r="AS1751" i="8"/>
  <c r="AU1752" i="8"/>
  <c r="AQ1754" i="8"/>
  <c r="AS1755" i="8"/>
  <c r="AU1756" i="8"/>
  <c r="AQ1758" i="8"/>
  <c r="AS1759" i="8"/>
  <c r="AU1760" i="8"/>
  <c r="AQ1762" i="8"/>
  <c r="AS1763" i="8"/>
  <c r="AU1764" i="8"/>
  <c r="AQ1766" i="8"/>
  <c r="AS1767" i="8"/>
  <c r="AU1768" i="8"/>
  <c r="AQ1770" i="8"/>
  <c r="AS1771" i="8"/>
  <c r="AU1772" i="8"/>
  <c r="AQ1774" i="8"/>
  <c r="AS1775" i="8"/>
  <c r="AU1776" i="8"/>
  <c r="AQ1778" i="8"/>
  <c r="AS1779" i="8"/>
  <c r="AU1780" i="8"/>
  <c r="AQ1782" i="8"/>
  <c r="AS1783" i="8"/>
  <c r="AU1784" i="8"/>
  <c r="AQ1786" i="8"/>
  <c r="AS1787" i="8"/>
  <c r="AU1788" i="8"/>
  <c r="AQ1790" i="8"/>
  <c r="AS1791" i="8"/>
  <c r="AU1792" i="8"/>
  <c r="AQ1794" i="8"/>
  <c r="AS1795" i="8"/>
  <c r="AU1796" i="8"/>
  <c r="AQ1798" i="8"/>
  <c r="AS1799" i="8"/>
  <c r="AU1800" i="8"/>
  <c r="AQ1802" i="8"/>
  <c r="AS1803" i="8"/>
  <c r="AS1589" i="8"/>
  <c r="AQ1600" i="8"/>
  <c r="AU1610" i="8"/>
  <c r="AS1621" i="8"/>
  <c r="AQ1632" i="8"/>
  <c r="AU1642" i="8"/>
  <c r="AS1653" i="8"/>
  <c r="AQ1664" i="8"/>
  <c r="AU1674" i="8"/>
  <c r="AQ1684" i="8"/>
  <c r="AQ1688" i="8"/>
  <c r="AT1691" i="8"/>
  <c r="AV1694" i="8"/>
  <c r="AU1698" i="8"/>
  <c r="AV1712" i="8"/>
  <c r="AR1716" i="8"/>
  <c r="AQ1720" i="8"/>
  <c r="AT1723" i="8"/>
  <c r="AV1726" i="8"/>
  <c r="AR1730" i="8"/>
  <c r="AT1731" i="8"/>
  <c r="AV1732" i="8"/>
  <c r="AR1734" i="8"/>
  <c r="AT1735" i="8"/>
  <c r="AV1736" i="8"/>
  <c r="AR1738" i="8"/>
  <c r="AT1739" i="8"/>
  <c r="AV1740" i="8"/>
  <c r="AR1742" i="8"/>
  <c r="AT1743" i="8"/>
  <c r="AV1744" i="8"/>
  <c r="AR1746" i="8"/>
  <c r="AT1747" i="8"/>
  <c r="AV1748" i="8"/>
  <c r="AR1750" i="8"/>
  <c r="AT1751" i="8"/>
  <c r="AV1752" i="8"/>
  <c r="AR1754" i="8"/>
  <c r="AT1755" i="8"/>
  <c r="AV1756" i="8"/>
  <c r="AR1758" i="8"/>
  <c r="AT1759" i="8"/>
  <c r="AV1760" i="8"/>
  <c r="AR1762" i="8"/>
  <c r="AT1763" i="8"/>
  <c r="AV1764" i="8"/>
  <c r="AR1766" i="8"/>
  <c r="AT1767" i="8"/>
  <c r="AV1768" i="8"/>
  <c r="AR1770" i="8"/>
  <c r="AT1771" i="8"/>
  <c r="AV1772" i="8"/>
  <c r="AR1774" i="8"/>
  <c r="AT1775" i="8"/>
  <c r="AV1776" i="8"/>
  <c r="AR1778" i="8"/>
  <c r="AT1779" i="8"/>
  <c r="AV1780" i="8"/>
  <c r="AR1782" i="8"/>
  <c r="AT1783" i="8"/>
  <c r="AV1784" i="8"/>
  <c r="AR1786" i="8"/>
  <c r="AT1787" i="8"/>
  <c r="AV1788" i="8"/>
  <c r="AR1790" i="8"/>
  <c r="AT1791" i="8"/>
  <c r="AV1792" i="8"/>
  <c r="AR1794" i="8"/>
  <c r="AT1795" i="8"/>
  <c r="AV1796" i="8"/>
  <c r="AR1798" i="8"/>
  <c r="AT1799" i="8"/>
  <c r="AV1800" i="8"/>
  <c r="AR1802" i="8"/>
  <c r="AT1803" i="8"/>
  <c r="AQ1596" i="8"/>
  <c r="AU1638" i="8"/>
  <c r="AS1681" i="8"/>
  <c r="AS1697" i="8"/>
  <c r="AT1711" i="8"/>
  <c r="AT1725" i="8"/>
  <c r="AU1733" i="8"/>
  <c r="AQ1739" i="8"/>
  <c r="AS1744" i="8"/>
  <c r="AU1749" i="8"/>
  <c r="AQ1755" i="8"/>
  <c r="AS1760" i="8"/>
  <c r="AU1765" i="8"/>
  <c r="AQ1771" i="8"/>
  <c r="AS1776" i="8"/>
  <c r="AU1781" i="8"/>
  <c r="AQ1787" i="8"/>
  <c r="AS1792" i="8"/>
  <c r="AR1795" i="8"/>
  <c r="AV1797" i="8"/>
  <c r="AT1800" i="8"/>
  <c r="AQ1803" i="8"/>
  <c r="AV1804" i="8"/>
  <c r="AT1806" i="8"/>
  <c r="AV1807" i="8"/>
  <c r="AR1809" i="8"/>
  <c r="AT1810" i="8"/>
  <c r="AV1811" i="8"/>
  <c r="AR1813" i="8"/>
  <c r="AT1814" i="8"/>
  <c r="AV1815" i="8"/>
  <c r="AR1817" i="8"/>
  <c r="AT1818" i="8"/>
  <c r="AV1819" i="8"/>
  <c r="AR1821" i="8"/>
  <c r="AT1822" i="8"/>
  <c r="AV1823" i="8"/>
  <c r="AR1825" i="8"/>
  <c r="AT1826" i="8"/>
  <c r="AV1827" i="8"/>
  <c r="AR1829" i="8"/>
  <c r="AT1830" i="8"/>
  <c r="AV1831" i="8"/>
  <c r="AR1833" i="8"/>
  <c r="AS1597" i="8"/>
  <c r="AQ1640" i="8"/>
  <c r="AU1682" i="8"/>
  <c r="AT1697" i="8"/>
  <c r="AQ1712" i="8"/>
  <c r="AR1726" i="8"/>
  <c r="AV1733" i="8"/>
  <c r="AR1739" i="8"/>
  <c r="AT1744" i="8"/>
  <c r="AV1749" i="8"/>
  <c r="AR1755" i="8"/>
  <c r="AT1760" i="8"/>
  <c r="AV1765" i="8"/>
  <c r="AR1771" i="8"/>
  <c r="AT1776" i="8"/>
  <c r="AV1781" i="8"/>
  <c r="AR1787" i="8"/>
  <c r="AT1792" i="8"/>
  <c r="AQ1796" i="8"/>
  <c r="AU1798" i="8"/>
  <c r="AS1801" i="8"/>
  <c r="AR1803" i="8"/>
  <c r="AR1805" i="8"/>
  <c r="AU1806" i="8"/>
  <c r="AQ1808" i="8"/>
  <c r="AS1809" i="8"/>
  <c r="AU1810" i="8"/>
  <c r="AQ1812" i="8"/>
  <c r="AS1813" i="8"/>
  <c r="AU1814" i="8"/>
  <c r="AQ1816" i="8"/>
  <c r="AS1817" i="8"/>
  <c r="AU1818" i="8"/>
  <c r="AQ1820" i="8"/>
  <c r="AS1821" i="8"/>
  <c r="AU1822" i="8"/>
  <c r="AQ1824" i="8"/>
  <c r="AS1825" i="8"/>
  <c r="AU1826" i="8"/>
  <c r="AQ1828" i="8"/>
  <c r="AS1829" i="8"/>
  <c r="AU1830" i="8"/>
  <c r="AQ1832" i="8"/>
  <c r="AS1833" i="8"/>
  <c r="AU1606" i="8"/>
  <c r="AS1649" i="8"/>
  <c r="AU1686" i="8"/>
  <c r="AV1714" i="8"/>
  <c r="AS1729" i="8"/>
  <c r="AQ1735" i="8"/>
  <c r="AS1740" i="8"/>
  <c r="AU1745" i="8"/>
  <c r="AQ1751" i="8"/>
  <c r="AS1756" i="8"/>
  <c r="AU1761" i="8"/>
  <c r="AQ1767" i="8"/>
  <c r="AS1772" i="8"/>
  <c r="AU1777" i="8"/>
  <c r="AQ1783" i="8"/>
  <c r="AS1788" i="8"/>
  <c r="AS1793" i="8"/>
  <c r="AR1796" i="8"/>
  <c r="AV1798" i="8"/>
  <c r="AT1801" i="8"/>
  <c r="AV1803" i="8"/>
  <c r="AS1805" i="8"/>
  <c r="AV1806" i="8"/>
  <c r="AR1808" i="8"/>
  <c r="AT1809" i="8"/>
  <c r="AV1810" i="8"/>
  <c r="AR1812" i="8"/>
  <c r="AT1813" i="8"/>
  <c r="AV1814" i="8"/>
  <c r="AR1816" i="8"/>
  <c r="AT1817" i="8"/>
  <c r="AV1818" i="8"/>
  <c r="AR1820" i="8"/>
  <c r="AT1821" i="8"/>
  <c r="AV1822" i="8"/>
  <c r="AR1824" i="8"/>
  <c r="AT1825" i="8"/>
  <c r="AV1826" i="8"/>
  <c r="AR1828" i="8"/>
  <c r="AT1829" i="8"/>
  <c r="AV1830" i="8"/>
  <c r="AR1832" i="8"/>
  <c r="AT1833" i="8"/>
  <c r="AQ1608" i="8"/>
  <c r="AU1650" i="8"/>
  <c r="AV1686" i="8"/>
  <c r="AT1729" i="8"/>
  <c r="AR1735" i="8"/>
  <c r="AT1740" i="8"/>
  <c r="AV1745" i="8"/>
  <c r="AR1751" i="8"/>
  <c r="AT1756" i="8"/>
  <c r="AV1761" i="8"/>
  <c r="AR1767" i="8"/>
  <c r="AT1772" i="8"/>
  <c r="AV1777" i="8"/>
  <c r="AR1783" i="8"/>
  <c r="AT1788" i="8"/>
  <c r="AU1793" i="8"/>
  <c r="AS1796" i="8"/>
  <c r="AQ1799" i="8"/>
  <c r="AU1801" i="8"/>
  <c r="AQ1804" i="8"/>
  <c r="AT1805" i="8"/>
  <c r="AQ1807" i="8"/>
  <c r="AS1808" i="8"/>
  <c r="AU1809" i="8"/>
  <c r="AQ1811" i="8"/>
  <c r="AS1812" i="8"/>
  <c r="AU1813" i="8"/>
  <c r="AQ1815" i="8"/>
  <c r="AS1816" i="8"/>
  <c r="AU1817" i="8"/>
  <c r="AQ1819" i="8"/>
  <c r="AS1820" i="8"/>
  <c r="AU1821" i="8"/>
  <c r="AQ1823" i="8"/>
  <c r="AS1824" i="8"/>
  <c r="AU1825" i="8"/>
  <c r="AQ1827" i="8"/>
  <c r="AS1828" i="8"/>
  <c r="AU1829" i="8"/>
  <c r="AQ1831" i="8"/>
  <c r="AS1832" i="8"/>
  <c r="AU1833" i="8"/>
  <c r="AS1617" i="8"/>
  <c r="AQ1660" i="8"/>
  <c r="AR1690" i="8"/>
  <c r="AU1718" i="8"/>
  <c r="AQ1731" i="8"/>
  <c r="AS1736" i="8"/>
  <c r="AU1741" i="8"/>
  <c r="AQ1747" i="8"/>
  <c r="AS1752" i="8"/>
  <c r="AU1757" i="8"/>
  <c r="AQ1763" i="8"/>
  <c r="AS1768" i="8"/>
  <c r="AU1773" i="8"/>
  <c r="AQ1779" i="8"/>
  <c r="AS1784" i="8"/>
  <c r="AU1789" i="8"/>
  <c r="AV1793" i="8"/>
  <c r="AT1796" i="8"/>
  <c r="AR1799" i="8"/>
  <c r="AV1801" i="8"/>
  <c r="AR1804" i="8"/>
  <c r="AU1805" i="8"/>
  <c r="AR1807" i="8"/>
  <c r="AT1808" i="8"/>
  <c r="AV1809" i="8"/>
  <c r="AR1811" i="8"/>
  <c r="AT1812" i="8"/>
  <c r="AV1813" i="8"/>
  <c r="AR1815" i="8"/>
  <c r="AT1816" i="8"/>
  <c r="AV1817" i="8"/>
  <c r="AR1819" i="8"/>
  <c r="AT1820" i="8"/>
  <c r="AV1821" i="8"/>
  <c r="AR1823" i="8"/>
  <c r="AT1824" i="8"/>
  <c r="AV1825" i="8"/>
  <c r="AR1827" i="8"/>
  <c r="AT1828" i="8"/>
  <c r="AV1829" i="8"/>
  <c r="AR1831" i="8"/>
  <c r="AT1832" i="8"/>
  <c r="AV1833" i="8"/>
  <c r="AS1585" i="8"/>
  <c r="AQ1628" i="8"/>
  <c r="AU1670" i="8"/>
  <c r="AT1693" i="8"/>
  <c r="AR1722" i="8"/>
  <c r="AS1732" i="8"/>
  <c r="AU1737" i="8"/>
  <c r="AQ1743" i="8"/>
  <c r="AS1748" i="8"/>
  <c r="AU1753" i="8"/>
  <c r="AQ1759" i="8"/>
  <c r="AS1764" i="8"/>
  <c r="AU1769" i="8"/>
  <c r="AQ1775" i="8"/>
  <c r="AS1780" i="8"/>
  <c r="AU1785" i="8"/>
  <c r="AQ1791" i="8"/>
  <c r="AV1794" i="8"/>
  <c r="AT1797" i="8"/>
  <c r="AR1800" i="8"/>
  <c r="AU1802" i="8"/>
  <c r="AT1804" i="8"/>
  <c r="AQ1806" i="8"/>
  <c r="AT1807" i="8"/>
  <c r="AV1808" i="8"/>
  <c r="AR1810" i="8"/>
  <c r="AT1811" i="8"/>
  <c r="AV1812" i="8"/>
  <c r="AR1814" i="8"/>
  <c r="AT1815" i="8"/>
  <c r="AV1816" i="8"/>
  <c r="AR1818" i="8"/>
  <c r="AT1819" i="8"/>
  <c r="AV1820" i="8"/>
  <c r="AR1822" i="8"/>
  <c r="AT1823" i="8"/>
  <c r="AV1824" i="8"/>
  <c r="AR1826" i="8"/>
  <c r="AT1827" i="8"/>
  <c r="AV1828" i="8"/>
  <c r="AR1830" i="8"/>
  <c r="AT1831" i="8"/>
  <c r="AV1832" i="8"/>
  <c r="AU1586" i="8"/>
  <c r="AS1629" i="8"/>
  <c r="AQ1672" i="8"/>
  <c r="AR1694" i="8"/>
  <c r="AU1722" i="8"/>
  <c r="AT1732" i="8"/>
  <c r="AV1737" i="8"/>
  <c r="AR1743" i="8"/>
  <c r="AT1748" i="8"/>
  <c r="AV1753" i="8"/>
  <c r="AR1759" i="8"/>
  <c r="AT1764" i="8"/>
  <c r="AV1769" i="8"/>
  <c r="AR1775" i="8"/>
  <c r="AT1780" i="8"/>
  <c r="AV1785" i="8"/>
  <c r="AR1791" i="8"/>
  <c r="AQ1795" i="8"/>
  <c r="AU1797" i="8"/>
  <c r="AS1800" i="8"/>
  <c r="AV1802" i="8"/>
  <c r="AU1804" i="8"/>
  <c r="AR1806" i="8"/>
  <c r="AU1807" i="8"/>
  <c r="AQ1809" i="8"/>
  <c r="AS1810" i="8"/>
  <c r="AU1811" i="8"/>
  <c r="AQ1813" i="8"/>
  <c r="AS1814" i="8"/>
  <c r="AU1815" i="8"/>
  <c r="AQ1817" i="8"/>
  <c r="AS1818" i="8"/>
  <c r="AU1819" i="8"/>
  <c r="AQ1821" i="8"/>
  <c r="AS1822" i="8"/>
  <c r="AU1823" i="8"/>
  <c r="AQ1825" i="8"/>
  <c r="AS1826" i="8"/>
  <c r="AU1827" i="8"/>
  <c r="AQ1829" i="8"/>
  <c r="AS1830" i="8"/>
  <c r="AU1831" i="8"/>
  <c r="AQ1833" i="8"/>
  <c r="AV1741" i="8"/>
  <c r="AT1784" i="8"/>
  <c r="AS1807" i="8"/>
  <c r="AQ1818" i="8"/>
  <c r="AU1828" i="8"/>
  <c r="AU1618" i="8"/>
  <c r="AR1747" i="8"/>
  <c r="AV1789" i="8"/>
  <c r="AU1808" i="8"/>
  <c r="AS1819" i="8"/>
  <c r="AQ1830" i="8"/>
  <c r="AS1661" i="8"/>
  <c r="AT1752" i="8"/>
  <c r="AU1794" i="8"/>
  <c r="AQ1810" i="8"/>
  <c r="AU1820" i="8"/>
  <c r="AS1831" i="8"/>
  <c r="AU1690" i="8"/>
  <c r="AV1757" i="8"/>
  <c r="AS1797" i="8"/>
  <c r="AS1811" i="8"/>
  <c r="AQ1822" i="8"/>
  <c r="AU1832" i="8"/>
  <c r="AR1763" i="8"/>
  <c r="AQ1800" i="8"/>
  <c r="AU1812" i="8"/>
  <c r="AS1823" i="8"/>
  <c r="AV1718" i="8"/>
  <c r="AT1768" i="8"/>
  <c r="AT1802" i="8"/>
  <c r="AQ1814" i="8"/>
  <c r="AU1824" i="8"/>
  <c r="AR1731" i="8"/>
  <c r="AV1773" i="8"/>
  <c r="AS1804" i="8"/>
  <c r="AS1815" i="8"/>
  <c r="AQ1826" i="8"/>
  <c r="AT1736" i="8"/>
  <c r="AR1779" i="8"/>
  <c r="AV1805" i="8"/>
  <c r="AU1816" i="8"/>
  <c r="AS1827" i="8"/>
  <c r="AS2816" i="8"/>
  <c r="AU2817" i="8"/>
  <c r="AQ2819" i="8"/>
  <c r="AS2820" i="8"/>
  <c r="AU2821" i="8"/>
  <c r="AQ2823" i="8"/>
  <c r="AS2824" i="8"/>
  <c r="AR2815" i="8"/>
  <c r="AT2816" i="8"/>
  <c r="AV2817" i="8"/>
  <c r="AR2819" i="8"/>
  <c r="AT2820" i="8"/>
  <c r="AV2821" i="8"/>
  <c r="AR2823" i="8"/>
  <c r="AT2824" i="8"/>
  <c r="AS2815" i="8"/>
  <c r="AU2816" i="8"/>
  <c r="AQ2818" i="8"/>
  <c r="AS2819" i="8"/>
  <c r="AU2820" i="8"/>
  <c r="AQ2822" i="8"/>
  <c r="AS2823" i="8"/>
  <c r="AU2824" i="8"/>
  <c r="AT2815" i="8"/>
  <c r="AV2816" i="8"/>
  <c r="AR2818" i="8"/>
  <c r="AT2819" i="8"/>
  <c r="AV2820" i="8"/>
  <c r="AR2822" i="8"/>
  <c r="AT2823" i="8"/>
  <c r="AV2824" i="8"/>
  <c r="AU2815" i="8"/>
  <c r="AQ2817" i="8"/>
  <c r="AS2818" i="8"/>
  <c r="AU2819" i="8"/>
  <c r="AQ2821" i="8"/>
  <c r="AS2822" i="8"/>
  <c r="AU2823" i="8"/>
  <c r="AV2815" i="8"/>
  <c r="AR2817" i="8"/>
  <c r="AT2818" i="8"/>
  <c r="AV2819" i="8"/>
  <c r="AR2821" i="8"/>
  <c r="AT2822" i="8"/>
  <c r="AV2823" i="8"/>
  <c r="AQ2816" i="8"/>
  <c r="AS2817" i="8"/>
  <c r="AU2818" i="8"/>
  <c r="AQ2820" i="8"/>
  <c r="AS2821" i="8"/>
  <c r="AU2822" i="8"/>
  <c r="AQ2824" i="8"/>
  <c r="AR2820" i="8"/>
  <c r="AT2821" i="8"/>
  <c r="AV2822" i="8"/>
  <c r="AR2824" i="8"/>
  <c r="AT2817" i="8"/>
  <c r="AV2818" i="8"/>
  <c r="AR2816" i="8"/>
  <c r="AR1921" i="8"/>
  <c r="AT1922" i="8"/>
  <c r="AV1923" i="8"/>
  <c r="AR1925" i="8"/>
  <c r="AT1926" i="8"/>
  <c r="AV1927" i="8"/>
  <c r="AR1929" i="8"/>
  <c r="AT1930" i="8"/>
  <c r="AV1931" i="8"/>
  <c r="AR1933" i="8"/>
  <c r="AT1934" i="8"/>
  <c r="AV1935" i="8"/>
  <c r="AR1937" i="8"/>
  <c r="AT1938" i="8"/>
  <c r="AV1939" i="8"/>
  <c r="AR1941" i="8"/>
  <c r="AT1942" i="8"/>
  <c r="AV1943" i="8"/>
  <c r="AR1945" i="8"/>
  <c r="AT1946" i="8"/>
  <c r="AS1921" i="8"/>
  <c r="AU1922" i="8"/>
  <c r="AQ1924" i="8"/>
  <c r="AS1925" i="8"/>
  <c r="AU1926" i="8"/>
  <c r="AQ1928" i="8"/>
  <c r="AS1929" i="8"/>
  <c r="AU1930" i="8"/>
  <c r="AQ1932" i="8"/>
  <c r="AS1933" i="8"/>
  <c r="AU1934" i="8"/>
  <c r="AQ1936" i="8"/>
  <c r="AS1937" i="8"/>
  <c r="AU1938" i="8"/>
  <c r="AQ1940" i="8"/>
  <c r="AS1941" i="8"/>
  <c r="AU1942" i="8"/>
  <c r="AQ1944" i="8"/>
  <c r="AS1945" i="8"/>
  <c r="AU1946" i="8"/>
  <c r="AR1920" i="8"/>
  <c r="AT1921" i="8"/>
  <c r="AV1922" i="8"/>
  <c r="AR1924" i="8"/>
  <c r="AT1925" i="8"/>
  <c r="AV1926" i="8"/>
  <c r="AR1928" i="8"/>
  <c r="AT1929" i="8"/>
  <c r="AV1930" i="8"/>
  <c r="AR1932" i="8"/>
  <c r="AT1933" i="8"/>
  <c r="AV1934" i="8"/>
  <c r="AR1936" i="8"/>
  <c r="AT1937" i="8"/>
  <c r="AV1938" i="8"/>
  <c r="AR1940" i="8"/>
  <c r="AT1941" i="8"/>
  <c r="AV1942" i="8"/>
  <c r="AR1944" i="8"/>
  <c r="AT1945" i="8"/>
  <c r="AV1946" i="8"/>
  <c r="AS1920" i="8"/>
  <c r="AU1921" i="8"/>
  <c r="AQ1923" i="8"/>
  <c r="AS1924" i="8"/>
  <c r="AU1925" i="8"/>
  <c r="AQ1927" i="8"/>
  <c r="AS1928" i="8"/>
  <c r="AU1929" i="8"/>
  <c r="AQ1931" i="8"/>
  <c r="AS1932" i="8"/>
  <c r="AU1933" i="8"/>
  <c r="AQ1935" i="8"/>
  <c r="AS1936" i="8"/>
  <c r="AU1937" i="8"/>
  <c r="AQ1939" i="8"/>
  <c r="AS1940" i="8"/>
  <c r="AU1941" i="8"/>
  <c r="AQ1943" i="8"/>
  <c r="AS1944" i="8"/>
  <c r="AU1945" i="8"/>
  <c r="AT1920" i="8"/>
  <c r="AV1921" i="8"/>
  <c r="AR1923" i="8"/>
  <c r="AT1924" i="8"/>
  <c r="AV1925" i="8"/>
  <c r="AR1927" i="8"/>
  <c r="AT1928" i="8"/>
  <c r="AV1929" i="8"/>
  <c r="AR1931" i="8"/>
  <c r="AT1932" i="8"/>
  <c r="AV1933" i="8"/>
  <c r="AR1935" i="8"/>
  <c r="AT1936" i="8"/>
  <c r="AV1937" i="8"/>
  <c r="AR1939" i="8"/>
  <c r="AT1940" i="8"/>
  <c r="AV1941" i="8"/>
  <c r="AR1943" i="8"/>
  <c r="AT1944" i="8"/>
  <c r="AV1945" i="8"/>
  <c r="AV1920" i="8"/>
  <c r="AR1922" i="8"/>
  <c r="AT1923" i="8"/>
  <c r="AV1924" i="8"/>
  <c r="AR1926" i="8"/>
  <c r="AT1927" i="8"/>
  <c r="AV1928" i="8"/>
  <c r="AR1930" i="8"/>
  <c r="AT1931" i="8"/>
  <c r="AV1932" i="8"/>
  <c r="AR1934" i="8"/>
  <c r="AT1935" i="8"/>
  <c r="AV1936" i="8"/>
  <c r="AR1938" i="8"/>
  <c r="AT1939" i="8"/>
  <c r="AV1940" i="8"/>
  <c r="AR1942" i="8"/>
  <c r="AT1943" i="8"/>
  <c r="AV1944" i="8"/>
  <c r="AR1946" i="8"/>
  <c r="AQ1921" i="8"/>
  <c r="AS1922" i="8"/>
  <c r="AU1923" i="8"/>
  <c r="AQ1925" i="8"/>
  <c r="AS1926" i="8"/>
  <c r="AU1927" i="8"/>
  <c r="AQ1929" i="8"/>
  <c r="AS1930" i="8"/>
  <c r="AU1931" i="8"/>
  <c r="AQ1933" i="8"/>
  <c r="AS1934" i="8"/>
  <c r="AU1935" i="8"/>
  <c r="AQ1937" i="8"/>
  <c r="AS1938" i="8"/>
  <c r="AU1939" i="8"/>
  <c r="AQ1941" i="8"/>
  <c r="AS1942" i="8"/>
  <c r="AU1943" i="8"/>
  <c r="AQ1945" i="8"/>
  <c r="AS1946" i="8"/>
  <c r="AS1927" i="8"/>
  <c r="AQ1938" i="8"/>
  <c r="AU1928" i="8"/>
  <c r="AS1939" i="8"/>
  <c r="AQ1930" i="8"/>
  <c r="AU1940" i="8"/>
  <c r="AU1920" i="8"/>
  <c r="AS1931" i="8"/>
  <c r="AQ1942" i="8"/>
  <c r="AQ1922" i="8"/>
  <c r="AU1932" i="8"/>
  <c r="AS1943" i="8"/>
  <c r="AS1923" i="8"/>
  <c r="AQ1934" i="8"/>
  <c r="AU1944" i="8"/>
  <c r="AU1924" i="8"/>
  <c r="AS1935" i="8"/>
  <c r="AQ1946" i="8"/>
  <c r="AQ1926" i="8"/>
  <c r="AU1936" i="8"/>
  <c r="AT1403" i="8"/>
  <c r="AV1404" i="8"/>
  <c r="AR1406" i="8"/>
  <c r="AT1407" i="8"/>
  <c r="AV1408" i="8"/>
  <c r="AR1410" i="8"/>
  <c r="AT1411" i="8"/>
  <c r="AV1412" i="8"/>
  <c r="AR1414" i="8"/>
  <c r="AT1415" i="8"/>
  <c r="AV1416" i="8"/>
  <c r="AR1418" i="8"/>
  <c r="AT1419" i="8"/>
  <c r="AV1420" i="8"/>
  <c r="AR1422" i="8"/>
  <c r="AT1423" i="8"/>
  <c r="AV1424" i="8"/>
  <c r="AR1426" i="8"/>
  <c r="AT1427" i="8"/>
  <c r="AV1428" i="8"/>
  <c r="AR1430" i="8"/>
  <c r="AT1431" i="8"/>
  <c r="AV1432" i="8"/>
  <c r="AR1434" i="8"/>
  <c r="AT1435" i="8"/>
  <c r="AV1436" i="8"/>
  <c r="AR1438" i="8"/>
  <c r="AT1439" i="8"/>
  <c r="AV1440" i="8"/>
  <c r="AR1442" i="8"/>
  <c r="AV1444" i="8"/>
  <c r="AR1446" i="8"/>
  <c r="AT1447" i="8"/>
  <c r="AV1448" i="8"/>
  <c r="AR1450" i="8"/>
  <c r="AU1403" i="8"/>
  <c r="AQ1405" i="8"/>
  <c r="AS1406" i="8"/>
  <c r="AU1407" i="8"/>
  <c r="AQ1409" i="8"/>
  <c r="AS1410" i="8"/>
  <c r="AU1411" i="8"/>
  <c r="AQ1413" i="8"/>
  <c r="AS1414" i="8"/>
  <c r="AU1415" i="8"/>
  <c r="AQ1417" i="8"/>
  <c r="AS1418" i="8"/>
  <c r="AU1419" i="8"/>
  <c r="AQ1421" i="8"/>
  <c r="AS1422" i="8"/>
  <c r="AU1423" i="8"/>
  <c r="AQ1425" i="8"/>
  <c r="AS1426" i="8"/>
  <c r="AU1427" i="8"/>
  <c r="AQ1429" i="8"/>
  <c r="AS1430" i="8"/>
  <c r="AU1431" i="8"/>
  <c r="AQ1433" i="8"/>
  <c r="AS1434" i="8"/>
  <c r="AU1435" i="8"/>
  <c r="AQ1437" i="8"/>
  <c r="AS1438" i="8"/>
  <c r="AU1439" i="8"/>
  <c r="AQ1441" i="8"/>
  <c r="AS1442" i="8"/>
  <c r="AQ1445" i="8"/>
  <c r="AS1446" i="8"/>
  <c r="AU1447" i="8"/>
  <c r="AQ1449" i="8"/>
  <c r="AS1450" i="8"/>
  <c r="AU1451" i="8"/>
  <c r="AV1403" i="8"/>
  <c r="AR1405" i="8"/>
  <c r="AT1406" i="8"/>
  <c r="AV1407" i="8"/>
  <c r="AR1409" i="8"/>
  <c r="AT1410" i="8"/>
  <c r="AV1411" i="8"/>
  <c r="AR1413" i="8"/>
  <c r="AT1414" i="8"/>
  <c r="AV1415" i="8"/>
  <c r="AR1417" i="8"/>
  <c r="AT1418" i="8"/>
  <c r="AV1419" i="8"/>
  <c r="AR1421" i="8"/>
  <c r="AT1422" i="8"/>
  <c r="AV1423" i="8"/>
  <c r="AR1425" i="8"/>
  <c r="AT1426" i="8"/>
  <c r="AV1427" i="8"/>
  <c r="AR1429" i="8"/>
  <c r="AT1430" i="8"/>
  <c r="AV1431" i="8"/>
  <c r="AR1433" i="8"/>
  <c r="AT1434" i="8"/>
  <c r="AV1435" i="8"/>
  <c r="AR1437" i="8"/>
  <c r="AT1438" i="8"/>
  <c r="AV1439" i="8"/>
  <c r="AR1441" i="8"/>
  <c r="AT1442" i="8"/>
  <c r="AR1445" i="8"/>
  <c r="AT1446" i="8"/>
  <c r="AV1447" i="8"/>
  <c r="AR1449" i="8"/>
  <c r="AT1450" i="8"/>
  <c r="AV1451" i="8"/>
  <c r="AR1453" i="8"/>
  <c r="AT1454" i="8"/>
  <c r="AV1455" i="8"/>
  <c r="AR1457" i="8"/>
  <c r="AT1458" i="8"/>
  <c r="AV1459" i="8"/>
  <c r="AR1461" i="8"/>
  <c r="AT1462" i="8"/>
  <c r="AV1463" i="8"/>
  <c r="AR1465" i="8"/>
  <c r="AT1466" i="8"/>
  <c r="AV1467" i="8"/>
  <c r="AR1469" i="8"/>
  <c r="AT1470" i="8"/>
  <c r="AV1471" i="8"/>
  <c r="AR1473" i="8"/>
  <c r="AT1474" i="8"/>
  <c r="AV1475" i="8"/>
  <c r="AR1477" i="8"/>
  <c r="AT1478" i="8"/>
  <c r="AV1479" i="8"/>
  <c r="AR1481" i="8"/>
  <c r="AT1482" i="8"/>
  <c r="AV1483" i="8"/>
  <c r="AQ1404" i="8"/>
  <c r="AS1405" i="8"/>
  <c r="AU1406" i="8"/>
  <c r="AQ1408" i="8"/>
  <c r="AS1409" i="8"/>
  <c r="AU1410" i="8"/>
  <c r="AQ1412" i="8"/>
  <c r="AS1413" i="8"/>
  <c r="AU1414" i="8"/>
  <c r="AQ1416" i="8"/>
  <c r="AS1417" i="8"/>
  <c r="AU1418" i="8"/>
  <c r="AQ1420" i="8"/>
  <c r="AS1421" i="8"/>
  <c r="AU1422" i="8"/>
  <c r="AQ1424" i="8"/>
  <c r="AS1425" i="8"/>
  <c r="AU1426" i="8"/>
  <c r="AQ1428" i="8"/>
  <c r="AS1429" i="8"/>
  <c r="AU1430" i="8"/>
  <c r="AQ1432" i="8"/>
  <c r="AS1433" i="8"/>
  <c r="AU1434" i="8"/>
  <c r="AQ1436" i="8"/>
  <c r="AS1437" i="8"/>
  <c r="AU1438" i="8"/>
  <c r="AQ1440" i="8"/>
  <c r="AS1441" i="8"/>
  <c r="AU1442" i="8"/>
  <c r="AQ1444" i="8"/>
  <c r="AS1445" i="8"/>
  <c r="AU1446" i="8"/>
  <c r="AQ1448" i="8"/>
  <c r="AS1449" i="8"/>
  <c r="AU1450" i="8"/>
  <c r="AQ1452" i="8"/>
  <c r="AS1453" i="8"/>
  <c r="AU1454" i="8"/>
  <c r="AQ1456" i="8"/>
  <c r="AS1457" i="8"/>
  <c r="AU1458" i="8"/>
  <c r="AQ1460" i="8"/>
  <c r="AS1461" i="8"/>
  <c r="AU1462" i="8"/>
  <c r="AQ1464" i="8"/>
  <c r="AS1465" i="8"/>
  <c r="AU1466" i="8"/>
  <c r="AQ1468" i="8"/>
  <c r="AS1469" i="8"/>
  <c r="AU1470" i="8"/>
  <c r="AQ1472" i="8"/>
  <c r="AS1473" i="8"/>
  <c r="AU1474" i="8"/>
  <c r="AQ1476" i="8"/>
  <c r="AS1477" i="8"/>
  <c r="AU1478" i="8"/>
  <c r="AQ1480" i="8"/>
  <c r="AS1481" i="8"/>
  <c r="AU1482" i="8"/>
  <c r="AQ1484" i="8"/>
  <c r="AS1485" i="8"/>
  <c r="AU1486" i="8"/>
  <c r="AQ1488" i="8"/>
  <c r="AS1489" i="8"/>
  <c r="AU1490" i="8"/>
  <c r="AQ1492" i="8"/>
  <c r="AS1493" i="8"/>
  <c r="AU1494" i="8"/>
  <c r="AQ1496" i="8"/>
  <c r="AS1497" i="8"/>
  <c r="AU1498" i="8"/>
  <c r="AQ1500" i="8"/>
  <c r="AS1501" i="8"/>
  <c r="AU1502" i="8"/>
  <c r="AQ1504" i="8"/>
  <c r="AS1505" i="8"/>
  <c r="AU1506" i="8"/>
  <c r="AQ1508" i="8"/>
  <c r="AS1509" i="8"/>
  <c r="AU1510" i="8"/>
  <c r="AQ1512" i="8"/>
  <c r="AS1513" i="8"/>
  <c r="AU1514" i="8"/>
  <c r="AQ1516" i="8"/>
  <c r="AS1517" i="8"/>
  <c r="AU1518" i="8"/>
  <c r="AQ1520" i="8"/>
  <c r="AS1521" i="8"/>
  <c r="AU1522" i="8"/>
  <c r="AR1404" i="8"/>
  <c r="AT1405" i="8"/>
  <c r="AV1406" i="8"/>
  <c r="AR1408" i="8"/>
  <c r="AT1409" i="8"/>
  <c r="AV1410" i="8"/>
  <c r="AR1412" i="8"/>
  <c r="AT1413" i="8"/>
  <c r="AV1414" i="8"/>
  <c r="AR1416" i="8"/>
  <c r="AT1417" i="8"/>
  <c r="AV1418" i="8"/>
  <c r="AR1420" i="8"/>
  <c r="AT1421" i="8"/>
  <c r="AV1422" i="8"/>
  <c r="AR1424" i="8"/>
  <c r="AT1425" i="8"/>
  <c r="AV1426" i="8"/>
  <c r="AR1428" i="8"/>
  <c r="AT1429" i="8"/>
  <c r="AV1430" i="8"/>
  <c r="AR1432" i="8"/>
  <c r="AT1433" i="8"/>
  <c r="AV1434" i="8"/>
  <c r="AR1436" i="8"/>
  <c r="AT1437" i="8"/>
  <c r="AV1438" i="8"/>
  <c r="AR1440" i="8"/>
  <c r="AT1441" i="8"/>
  <c r="AV1442" i="8"/>
  <c r="AR1444" i="8"/>
  <c r="AT1445" i="8"/>
  <c r="AV1446" i="8"/>
  <c r="AR1448" i="8"/>
  <c r="AT1449" i="8"/>
  <c r="AV1450" i="8"/>
  <c r="AR1452" i="8"/>
  <c r="AT1453" i="8"/>
  <c r="AV1454" i="8"/>
  <c r="AR1456" i="8"/>
  <c r="AT1457" i="8"/>
  <c r="AV1458" i="8"/>
  <c r="AR1460" i="8"/>
  <c r="AT1461" i="8"/>
  <c r="AV1462" i="8"/>
  <c r="AR1464" i="8"/>
  <c r="AT1465" i="8"/>
  <c r="AV1466" i="8"/>
  <c r="AR1468" i="8"/>
  <c r="AT1469" i="8"/>
  <c r="AV1470" i="8"/>
  <c r="AR1472" i="8"/>
  <c r="AT1473" i="8"/>
  <c r="AV1474" i="8"/>
  <c r="AR1476" i="8"/>
  <c r="AT1477" i="8"/>
  <c r="AV1478" i="8"/>
  <c r="AR1480" i="8"/>
  <c r="AT1481" i="8"/>
  <c r="AV1482" i="8"/>
  <c r="AR1484" i="8"/>
  <c r="AT1485" i="8"/>
  <c r="AV1486" i="8"/>
  <c r="AR1488" i="8"/>
  <c r="AT1489" i="8"/>
  <c r="AV1490" i="8"/>
  <c r="AR1492" i="8"/>
  <c r="AT1493" i="8"/>
  <c r="AV1494" i="8"/>
  <c r="AR1496" i="8"/>
  <c r="AT1497" i="8"/>
  <c r="AV1498" i="8"/>
  <c r="AR1500" i="8"/>
  <c r="AT1501" i="8"/>
  <c r="AV1502" i="8"/>
  <c r="AR1504" i="8"/>
  <c r="AT1505" i="8"/>
  <c r="AV1506" i="8"/>
  <c r="AR1508" i="8"/>
  <c r="AT1509" i="8"/>
  <c r="AV1510" i="8"/>
  <c r="AR1512" i="8"/>
  <c r="AT1513" i="8"/>
  <c r="AV1514" i="8"/>
  <c r="AR1516" i="8"/>
  <c r="AT1517" i="8"/>
  <c r="AV1518" i="8"/>
  <c r="AR1520" i="8"/>
  <c r="AT1521" i="8"/>
  <c r="AV1522" i="8"/>
  <c r="AR1403" i="8"/>
  <c r="AT1404" i="8"/>
  <c r="AV1405" i="8"/>
  <c r="AR1407" i="8"/>
  <c r="AT1408" i="8"/>
  <c r="AV1409" i="8"/>
  <c r="AR1411" i="8"/>
  <c r="AT1412" i="8"/>
  <c r="AV1413" i="8"/>
  <c r="AR1415" i="8"/>
  <c r="AT1416" i="8"/>
  <c r="AV1417" i="8"/>
  <c r="AR1419" i="8"/>
  <c r="AT1420" i="8"/>
  <c r="AV1421" i="8"/>
  <c r="AR1423" i="8"/>
  <c r="AT1424" i="8"/>
  <c r="AV1425" i="8"/>
  <c r="AR1427" i="8"/>
  <c r="AT1428" i="8"/>
  <c r="AV1429" i="8"/>
  <c r="AR1431" i="8"/>
  <c r="AT1432" i="8"/>
  <c r="AV1433" i="8"/>
  <c r="AR1435" i="8"/>
  <c r="AT1436" i="8"/>
  <c r="AV1437" i="8"/>
  <c r="AR1439" i="8"/>
  <c r="AT1440" i="8"/>
  <c r="AV1441" i="8"/>
  <c r="AT1444" i="8"/>
  <c r="AV1445" i="8"/>
  <c r="AR1447" i="8"/>
  <c r="AT1448" i="8"/>
  <c r="AV1449" i="8"/>
  <c r="AR1451" i="8"/>
  <c r="AT1452" i="8"/>
  <c r="AV1453" i="8"/>
  <c r="AR1455" i="8"/>
  <c r="AT1456" i="8"/>
  <c r="AV1457" i="8"/>
  <c r="AR1459" i="8"/>
  <c r="AT1460" i="8"/>
  <c r="AV1461" i="8"/>
  <c r="AR1463" i="8"/>
  <c r="AT1464" i="8"/>
  <c r="AV1465" i="8"/>
  <c r="AR1467" i="8"/>
  <c r="AT1468" i="8"/>
  <c r="AV1469" i="8"/>
  <c r="AR1471" i="8"/>
  <c r="AT1472" i="8"/>
  <c r="AV1473" i="8"/>
  <c r="AR1475" i="8"/>
  <c r="AT1476" i="8"/>
  <c r="AV1477" i="8"/>
  <c r="AR1479" i="8"/>
  <c r="AT1480" i="8"/>
  <c r="AV1481" i="8"/>
  <c r="AR1483" i="8"/>
  <c r="AT1484" i="8"/>
  <c r="AV1485" i="8"/>
  <c r="AR1487" i="8"/>
  <c r="AT1488" i="8"/>
  <c r="AV1489" i="8"/>
  <c r="AR1491" i="8"/>
  <c r="AT1492" i="8"/>
  <c r="AV1493" i="8"/>
  <c r="AR1495" i="8"/>
  <c r="AT1496" i="8"/>
  <c r="AV1497" i="8"/>
  <c r="AR1499" i="8"/>
  <c r="AT1500" i="8"/>
  <c r="AV1501" i="8"/>
  <c r="AR1503" i="8"/>
  <c r="AT1504" i="8"/>
  <c r="AV1505" i="8"/>
  <c r="AR1507" i="8"/>
  <c r="AT1508" i="8"/>
  <c r="AV1509" i="8"/>
  <c r="AR1511" i="8"/>
  <c r="AT1512" i="8"/>
  <c r="AV1513" i="8"/>
  <c r="AR1515" i="8"/>
  <c r="AT1516" i="8"/>
  <c r="AV1517" i="8"/>
  <c r="AR1519" i="8"/>
  <c r="AT1520" i="8"/>
  <c r="AV1521" i="8"/>
  <c r="AR1523" i="8"/>
  <c r="AS1403" i="8"/>
  <c r="AU1404" i="8"/>
  <c r="AQ1406" i="8"/>
  <c r="AS1407" i="8"/>
  <c r="AU1408" i="8"/>
  <c r="AQ1410" i="8"/>
  <c r="AS1411" i="8"/>
  <c r="AU1412" i="8"/>
  <c r="AQ1414" i="8"/>
  <c r="AS1415" i="8"/>
  <c r="AU1416" i="8"/>
  <c r="AQ1418" i="8"/>
  <c r="AS1419" i="8"/>
  <c r="AU1420" i="8"/>
  <c r="AQ1422" i="8"/>
  <c r="AS1423" i="8"/>
  <c r="AU1424" i="8"/>
  <c r="AQ1426" i="8"/>
  <c r="AS1427" i="8"/>
  <c r="AU1428" i="8"/>
  <c r="AQ1430" i="8"/>
  <c r="AS1431" i="8"/>
  <c r="AU1432" i="8"/>
  <c r="AQ1434" i="8"/>
  <c r="AS1435" i="8"/>
  <c r="AU1436" i="8"/>
  <c r="AQ1438" i="8"/>
  <c r="AS1439" i="8"/>
  <c r="AU1440" i="8"/>
  <c r="AQ1442" i="8"/>
  <c r="AU1444" i="8"/>
  <c r="AQ1446" i="8"/>
  <c r="AS1447" i="8"/>
  <c r="AS1408" i="8"/>
  <c r="AQ1419" i="8"/>
  <c r="AU1429" i="8"/>
  <c r="AS1440" i="8"/>
  <c r="AU1449" i="8"/>
  <c r="AQ1453" i="8"/>
  <c r="AU1455" i="8"/>
  <c r="AS1458" i="8"/>
  <c r="AQ1461" i="8"/>
  <c r="AU1463" i="8"/>
  <c r="AS1466" i="8"/>
  <c r="AQ1469" i="8"/>
  <c r="AU1471" i="8"/>
  <c r="AS1474" i="8"/>
  <c r="AQ1477" i="8"/>
  <c r="AU1479" i="8"/>
  <c r="AS1482" i="8"/>
  <c r="AQ1485" i="8"/>
  <c r="AS1487" i="8"/>
  <c r="AR1489" i="8"/>
  <c r="AT1491" i="8"/>
  <c r="AU1493" i="8"/>
  <c r="AU1495" i="8"/>
  <c r="AQ1498" i="8"/>
  <c r="AV1499" i="8"/>
  <c r="AR1502" i="8"/>
  <c r="AS1504" i="8"/>
  <c r="AS1506" i="8"/>
  <c r="AU1508" i="8"/>
  <c r="AT1510" i="8"/>
  <c r="AV1512" i="8"/>
  <c r="AQ1515" i="8"/>
  <c r="AQ1517" i="8"/>
  <c r="AS1519" i="8"/>
  <c r="AR1521" i="8"/>
  <c r="AT1523" i="8"/>
  <c r="AU1409" i="8"/>
  <c r="AS1420" i="8"/>
  <c r="AQ1431" i="8"/>
  <c r="AU1441" i="8"/>
  <c r="AQ1450" i="8"/>
  <c r="AU1453" i="8"/>
  <c r="AS1456" i="8"/>
  <c r="AQ1459" i="8"/>
  <c r="AU1461" i="8"/>
  <c r="AS1464" i="8"/>
  <c r="AQ1467" i="8"/>
  <c r="AU1469" i="8"/>
  <c r="AS1472" i="8"/>
  <c r="AQ1475" i="8"/>
  <c r="AU1477" i="8"/>
  <c r="AS1480" i="8"/>
  <c r="AQ1483" i="8"/>
  <c r="AR1485" i="8"/>
  <c r="AT1487" i="8"/>
  <c r="AU1489" i="8"/>
  <c r="AU1491" i="8"/>
  <c r="AQ1494" i="8"/>
  <c r="AV1495" i="8"/>
  <c r="AR1498" i="8"/>
  <c r="AS1500" i="8"/>
  <c r="AS1502" i="8"/>
  <c r="AU1504" i="8"/>
  <c r="AT1506" i="8"/>
  <c r="AV1508" i="8"/>
  <c r="AQ1511" i="8"/>
  <c r="AQ1513" i="8"/>
  <c r="AS1515" i="8"/>
  <c r="AR1517" i="8"/>
  <c r="AT1519" i="8"/>
  <c r="AU1521" i="8"/>
  <c r="AU1523" i="8"/>
  <c r="AQ1411" i="8"/>
  <c r="AU1421" i="8"/>
  <c r="AS1432" i="8"/>
  <c r="AQ1451" i="8"/>
  <c r="AQ1454" i="8"/>
  <c r="AU1456" i="8"/>
  <c r="AS1459" i="8"/>
  <c r="AQ1462" i="8"/>
  <c r="AU1464" i="8"/>
  <c r="AS1467" i="8"/>
  <c r="AQ1470" i="8"/>
  <c r="AU1472" i="8"/>
  <c r="AS1475" i="8"/>
  <c r="AQ1478" i="8"/>
  <c r="AU1480" i="8"/>
  <c r="AS1483" i="8"/>
  <c r="AU1485" i="8"/>
  <c r="AU1487" i="8"/>
  <c r="AQ1490" i="8"/>
  <c r="AV1491" i="8"/>
  <c r="AR1494" i="8"/>
  <c r="AS1496" i="8"/>
  <c r="AS1498" i="8"/>
  <c r="AU1500" i="8"/>
  <c r="AT1502" i="8"/>
  <c r="AV1504" i="8"/>
  <c r="AQ1507" i="8"/>
  <c r="AQ1509" i="8"/>
  <c r="AS1511" i="8"/>
  <c r="AR1513" i="8"/>
  <c r="AT1515" i="8"/>
  <c r="AU1517" i="8"/>
  <c r="AU1519" i="8"/>
  <c r="AQ1522" i="8"/>
  <c r="AV1523" i="8"/>
  <c r="AS1412" i="8"/>
  <c r="AQ1423" i="8"/>
  <c r="AU1433" i="8"/>
  <c r="AS1444" i="8"/>
  <c r="AS1451" i="8"/>
  <c r="AR1454" i="8"/>
  <c r="AV1456" i="8"/>
  <c r="AT1459" i="8"/>
  <c r="AR1462" i="8"/>
  <c r="AV1464" i="8"/>
  <c r="AT1467" i="8"/>
  <c r="AR1470" i="8"/>
  <c r="AV1472" i="8"/>
  <c r="AT1475" i="8"/>
  <c r="AR1478" i="8"/>
  <c r="AV1480" i="8"/>
  <c r="AT1483" i="8"/>
  <c r="AQ1486" i="8"/>
  <c r="AV1487" i="8"/>
  <c r="AR1490" i="8"/>
  <c r="AS1492" i="8"/>
  <c r="AS1494" i="8"/>
  <c r="AU1496" i="8"/>
  <c r="AT1498" i="8"/>
  <c r="AV1500" i="8"/>
  <c r="AQ1503" i="8"/>
  <c r="AQ1505" i="8"/>
  <c r="AS1507" i="8"/>
  <c r="AR1509" i="8"/>
  <c r="AT1511" i="8"/>
  <c r="AU1513" i="8"/>
  <c r="AU1515" i="8"/>
  <c r="AQ1518" i="8"/>
  <c r="AV1519" i="8"/>
  <c r="AR1522" i="8"/>
  <c r="AU1413" i="8"/>
  <c r="AS1424" i="8"/>
  <c r="AQ1435" i="8"/>
  <c r="AU1445" i="8"/>
  <c r="AT1451" i="8"/>
  <c r="AS1454" i="8"/>
  <c r="AQ1457" i="8"/>
  <c r="AU1459" i="8"/>
  <c r="AS1462" i="8"/>
  <c r="AQ1465" i="8"/>
  <c r="AU1467" i="8"/>
  <c r="AS1470" i="8"/>
  <c r="AQ1473" i="8"/>
  <c r="AU1475" i="8"/>
  <c r="AS1478" i="8"/>
  <c r="AQ1481" i="8"/>
  <c r="AU1483" i="8"/>
  <c r="AR1486" i="8"/>
  <c r="AS1488" i="8"/>
  <c r="AS1490" i="8"/>
  <c r="AU1492" i="8"/>
  <c r="AT1494" i="8"/>
  <c r="AV1496" i="8"/>
  <c r="AQ1499" i="8"/>
  <c r="AQ1501" i="8"/>
  <c r="AS1503" i="8"/>
  <c r="AR1505" i="8"/>
  <c r="AT1507" i="8"/>
  <c r="AU1509" i="8"/>
  <c r="AU1511" i="8"/>
  <c r="AQ1514" i="8"/>
  <c r="AV1515" i="8"/>
  <c r="AR1518" i="8"/>
  <c r="AS1520" i="8"/>
  <c r="AS1522" i="8"/>
  <c r="AS1404" i="8"/>
  <c r="AQ1415" i="8"/>
  <c r="AU1425" i="8"/>
  <c r="AS1436" i="8"/>
  <c r="AQ1447" i="8"/>
  <c r="AS1452" i="8"/>
  <c r="AQ1455" i="8"/>
  <c r="AU1457" i="8"/>
  <c r="AS1460" i="8"/>
  <c r="AQ1463" i="8"/>
  <c r="AU1465" i="8"/>
  <c r="AS1468" i="8"/>
  <c r="AQ1471" i="8"/>
  <c r="AU1473" i="8"/>
  <c r="AS1476" i="8"/>
  <c r="AQ1479" i="8"/>
  <c r="AU1481" i="8"/>
  <c r="AS1484" i="8"/>
  <c r="AS1486" i="8"/>
  <c r="AU1488" i="8"/>
  <c r="AT1490" i="8"/>
  <c r="AV1492" i="8"/>
  <c r="AQ1495" i="8"/>
  <c r="AQ1497" i="8"/>
  <c r="AS1499" i="8"/>
  <c r="AR1501" i="8"/>
  <c r="AT1503" i="8"/>
  <c r="AU1505" i="8"/>
  <c r="AU1507" i="8"/>
  <c r="AQ1510" i="8"/>
  <c r="AV1511" i="8"/>
  <c r="AR1514" i="8"/>
  <c r="AS1516" i="8"/>
  <c r="AS1518" i="8"/>
  <c r="AU1520" i="8"/>
  <c r="AT1522" i="8"/>
  <c r="AU1405" i="8"/>
  <c r="AS1416" i="8"/>
  <c r="AQ1427" i="8"/>
  <c r="AU1437" i="8"/>
  <c r="AS1448" i="8"/>
  <c r="AU1452" i="8"/>
  <c r="AS1455" i="8"/>
  <c r="AQ1458" i="8"/>
  <c r="AU1460" i="8"/>
  <c r="AS1463" i="8"/>
  <c r="AQ1466" i="8"/>
  <c r="AU1468" i="8"/>
  <c r="AS1471" i="8"/>
  <c r="AQ1474" i="8"/>
  <c r="AU1476" i="8"/>
  <c r="AS1479" i="8"/>
  <c r="AQ1482" i="8"/>
  <c r="AU1484" i="8"/>
  <c r="AT1486" i="8"/>
  <c r="AV1488" i="8"/>
  <c r="AQ1491" i="8"/>
  <c r="AQ1493" i="8"/>
  <c r="AS1495" i="8"/>
  <c r="AR1497" i="8"/>
  <c r="AT1499" i="8"/>
  <c r="AU1501" i="8"/>
  <c r="AU1503" i="8"/>
  <c r="AQ1506" i="8"/>
  <c r="AV1507" i="8"/>
  <c r="AR1510" i="8"/>
  <c r="AS1512" i="8"/>
  <c r="AS1514" i="8"/>
  <c r="AU1516" i="8"/>
  <c r="AT1518" i="8"/>
  <c r="AV1520" i="8"/>
  <c r="AQ1523" i="8"/>
  <c r="AR1458" i="8"/>
  <c r="AT1479" i="8"/>
  <c r="AU1497" i="8"/>
  <c r="AT1514" i="8"/>
  <c r="AQ1407" i="8"/>
  <c r="AV1460" i="8"/>
  <c r="AR1482" i="8"/>
  <c r="AU1499" i="8"/>
  <c r="AV1516" i="8"/>
  <c r="AU1417" i="8"/>
  <c r="AT1463" i="8"/>
  <c r="AV1484" i="8"/>
  <c r="AQ1502" i="8"/>
  <c r="AQ1519" i="8"/>
  <c r="AS1428" i="8"/>
  <c r="AR1466" i="8"/>
  <c r="AQ1487" i="8"/>
  <c r="AV1503" i="8"/>
  <c r="AQ1521" i="8"/>
  <c r="AV1452" i="8"/>
  <c r="AR1474" i="8"/>
  <c r="AR1493" i="8"/>
  <c r="AS1510" i="8"/>
  <c r="AT1455" i="8"/>
  <c r="AV1476" i="8"/>
  <c r="AT1495" i="8"/>
  <c r="AU1512" i="8"/>
  <c r="AQ1489" i="8"/>
  <c r="AS1491" i="8"/>
  <c r="AR1506" i="8"/>
  <c r="AS1508" i="8"/>
  <c r="AQ1439" i="8"/>
  <c r="AS1523" i="8"/>
  <c r="AV1468" i="8"/>
  <c r="AT1471" i="8"/>
  <c r="AU1448" i="8"/>
  <c r="AR2060" i="8"/>
  <c r="AT2061" i="8"/>
  <c r="AV2062" i="8"/>
  <c r="AR2064" i="8"/>
  <c r="AT2065" i="8"/>
  <c r="AV2066" i="8"/>
  <c r="AR2068" i="8"/>
  <c r="AT2069" i="8"/>
  <c r="AV2070" i="8"/>
  <c r="AR2072" i="8"/>
  <c r="AT2073" i="8"/>
  <c r="AV2074" i="8"/>
  <c r="AR2076" i="8"/>
  <c r="AT2077" i="8"/>
  <c r="AV2078" i="8"/>
  <c r="AR2080" i="8"/>
  <c r="AT2081" i="8"/>
  <c r="AV2082" i="8"/>
  <c r="AR2084" i="8"/>
  <c r="AT2085" i="8"/>
  <c r="AV2086" i="8"/>
  <c r="AR2088" i="8"/>
  <c r="AT2089" i="8"/>
  <c r="AV2090" i="8"/>
  <c r="AS2060" i="8"/>
  <c r="AU2061" i="8"/>
  <c r="AQ2063" i="8"/>
  <c r="AS2064" i="8"/>
  <c r="AU2065" i="8"/>
  <c r="AQ2067" i="8"/>
  <c r="AS2068" i="8"/>
  <c r="AU2069" i="8"/>
  <c r="AQ2071" i="8"/>
  <c r="AS2072" i="8"/>
  <c r="AU2073" i="8"/>
  <c r="AQ2075" i="8"/>
  <c r="AS2076" i="8"/>
  <c r="AU2077" i="8"/>
  <c r="AQ2079" i="8"/>
  <c r="AS2080" i="8"/>
  <c r="AU2081" i="8"/>
  <c r="AQ2083" i="8"/>
  <c r="AS2084" i="8"/>
  <c r="AU2085" i="8"/>
  <c r="AQ2087" i="8"/>
  <c r="AS2088" i="8"/>
  <c r="AU2089" i="8"/>
  <c r="AT2060" i="8"/>
  <c r="AV2061" i="8"/>
  <c r="AR2063" i="8"/>
  <c r="AT2064" i="8"/>
  <c r="AV2065" i="8"/>
  <c r="AR2067" i="8"/>
  <c r="AT2068" i="8"/>
  <c r="AV2069" i="8"/>
  <c r="AR2071" i="8"/>
  <c r="AT2072" i="8"/>
  <c r="AV2073" i="8"/>
  <c r="AR2075" i="8"/>
  <c r="AT2076" i="8"/>
  <c r="AV2077" i="8"/>
  <c r="AR2079" i="8"/>
  <c r="AT2080" i="8"/>
  <c r="AV2081" i="8"/>
  <c r="AR2083" i="8"/>
  <c r="AT2084" i="8"/>
  <c r="AV2085" i="8"/>
  <c r="AR2087" i="8"/>
  <c r="AT2088" i="8"/>
  <c r="AV2089" i="8"/>
  <c r="AU2060" i="8"/>
  <c r="AQ2062" i="8"/>
  <c r="AS2063" i="8"/>
  <c r="AU2064" i="8"/>
  <c r="AQ2066" i="8"/>
  <c r="AS2067" i="8"/>
  <c r="AU2068" i="8"/>
  <c r="AQ2070" i="8"/>
  <c r="AS2071" i="8"/>
  <c r="AU2072" i="8"/>
  <c r="AQ2074" i="8"/>
  <c r="AS2075" i="8"/>
  <c r="AU2076" i="8"/>
  <c r="AQ2078" i="8"/>
  <c r="AS2079" i="8"/>
  <c r="AU2080" i="8"/>
  <c r="AQ2082" i="8"/>
  <c r="AS2083" i="8"/>
  <c r="AU2084" i="8"/>
  <c r="AQ2086" i="8"/>
  <c r="AS2087" i="8"/>
  <c r="AU2088" i="8"/>
  <c r="AQ2090" i="8"/>
  <c r="AV2060" i="8"/>
  <c r="AR2062" i="8"/>
  <c r="AT2063" i="8"/>
  <c r="AV2064" i="8"/>
  <c r="AR2066" i="8"/>
  <c r="AT2067" i="8"/>
  <c r="AV2068" i="8"/>
  <c r="AR2070" i="8"/>
  <c r="AT2071" i="8"/>
  <c r="AV2072" i="8"/>
  <c r="AR2074" i="8"/>
  <c r="AT2075" i="8"/>
  <c r="AV2076" i="8"/>
  <c r="AR2078" i="8"/>
  <c r="AT2079" i="8"/>
  <c r="AV2080" i="8"/>
  <c r="AR2082" i="8"/>
  <c r="AT2083" i="8"/>
  <c r="AV2084" i="8"/>
  <c r="AR2086" i="8"/>
  <c r="AT2087" i="8"/>
  <c r="AV2088" i="8"/>
  <c r="AR2090" i="8"/>
  <c r="AR2061" i="8"/>
  <c r="AT2062" i="8"/>
  <c r="AV2063" i="8"/>
  <c r="AR2065" i="8"/>
  <c r="AT2066" i="8"/>
  <c r="AV2067" i="8"/>
  <c r="AR2069" i="8"/>
  <c r="AT2070" i="8"/>
  <c r="AV2071" i="8"/>
  <c r="AR2073" i="8"/>
  <c r="AT2074" i="8"/>
  <c r="AV2075" i="8"/>
  <c r="AR2077" i="8"/>
  <c r="AT2078" i="8"/>
  <c r="AV2079" i="8"/>
  <c r="AR2081" i="8"/>
  <c r="AT2082" i="8"/>
  <c r="AV2083" i="8"/>
  <c r="AR2085" i="8"/>
  <c r="AT2086" i="8"/>
  <c r="AV2087" i="8"/>
  <c r="AR2089" i="8"/>
  <c r="AT2090" i="8"/>
  <c r="AS2061" i="8"/>
  <c r="AU2062" i="8"/>
  <c r="AQ2064" i="8"/>
  <c r="AS2065" i="8"/>
  <c r="AU2066" i="8"/>
  <c r="AQ2068" i="8"/>
  <c r="AS2069" i="8"/>
  <c r="AU2070" i="8"/>
  <c r="AQ2072" i="8"/>
  <c r="AS2073" i="8"/>
  <c r="AU2074" i="8"/>
  <c r="AQ2076" i="8"/>
  <c r="AS2077" i="8"/>
  <c r="AU2078" i="8"/>
  <c r="AQ2080" i="8"/>
  <c r="AS2081" i="8"/>
  <c r="AU2082" i="8"/>
  <c r="AQ2084" i="8"/>
  <c r="AS2085" i="8"/>
  <c r="AU2086" i="8"/>
  <c r="AQ2088" i="8"/>
  <c r="AS2089" i="8"/>
  <c r="AU2090" i="8"/>
  <c r="AS2066" i="8"/>
  <c r="AQ2077" i="8"/>
  <c r="AU2087" i="8"/>
  <c r="AU2067" i="8"/>
  <c r="AS2078" i="8"/>
  <c r="AQ2089" i="8"/>
  <c r="AQ2069" i="8"/>
  <c r="AU2079" i="8"/>
  <c r="AS2090" i="8"/>
  <c r="AS2070" i="8"/>
  <c r="AQ2081" i="8"/>
  <c r="AQ2061" i="8"/>
  <c r="AU2071" i="8"/>
  <c r="AS2082" i="8"/>
  <c r="AS2062" i="8"/>
  <c r="AQ2073" i="8"/>
  <c r="AU2083" i="8"/>
  <c r="AU2063" i="8"/>
  <c r="AS2074" i="8"/>
  <c r="AQ2085" i="8"/>
  <c r="AQ2065" i="8"/>
  <c r="AU2075" i="8"/>
  <c r="AS2086" i="8"/>
  <c r="AS1005" i="8"/>
  <c r="AU1006" i="8"/>
  <c r="AQ1008" i="8"/>
  <c r="AS1009" i="8"/>
  <c r="AU1010" i="8"/>
  <c r="AQ1012" i="8"/>
  <c r="AS1013" i="8"/>
  <c r="AU1014" i="8"/>
  <c r="AQ1016" i="8"/>
  <c r="AS1017" i="8"/>
  <c r="AU1018" i="8"/>
  <c r="AQ1020" i="8"/>
  <c r="AS1021" i="8"/>
  <c r="AU1022" i="8"/>
  <c r="AQ1024" i="8"/>
  <c r="AU1025" i="8"/>
  <c r="AQ1027" i="8"/>
  <c r="AS1028" i="8"/>
  <c r="AU1029" i="8"/>
  <c r="AQ1031" i="8"/>
  <c r="AS1032" i="8"/>
  <c r="AU1033" i="8"/>
  <c r="AQ1035" i="8"/>
  <c r="AS1036" i="8"/>
  <c r="AU1037" i="8"/>
  <c r="AQ1039" i="8"/>
  <c r="AS1040" i="8"/>
  <c r="AU1041" i="8"/>
  <c r="AQ1043" i="8"/>
  <c r="AS1044" i="8"/>
  <c r="AS1047" i="8"/>
  <c r="AU1048" i="8"/>
  <c r="AQ1050" i="8"/>
  <c r="AS1051" i="8"/>
  <c r="AU1052" i="8"/>
  <c r="AQ1054" i="8"/>
  <c r="AS1055" i="8"/>
  <c r="AU1056" i="8"/>
  <c r="AQ1058" i="8"/>
  <c r="AS1059" i="8"/>
  <c r="AU1060" i="8"/>
  <c r="AQ1062" i="8"/>
  <c r="AS1063" i="8"/>
  <c r="AU1064" i="8"/>
  <c r="AQ1066" i="8"/>
  <c r="AS1067" i="8"/>
  <c r="AU1068" i="8"/>
  <c r="AQ1069" i="8"/>
  <c r="AS1070" i="8"/>
  <c r="AU1071" i="8"/>
  <c r="AQ1073" i="8"/>
  <c r="AS1074" i="8"/>
  <c r="AU1075" i="8"/>
  <c r="AQ1077" i="8"/>
  <c r="AS1078" i="8"/>
  <c r="AU1079" i="8"/>
  <c r="AQ1081" i="8"/>
  <c r="AS1082" i="8"/>
  <c r="AU1083" i="8"/>
  <c r="AQ1085" i="8"/>
  <c r="AS1086" i="8"/>
  <c r="AU1087" i="8"/>
  <c r="AQ1089" i="8"/>
  <c r="AS1090" i="8"/>
  <c r="AU1005" i="8"/>
  <c r="AQ1007" i="8"/>
  <c r="AS1008" i="8"/>
  <c r="AU1009" i="8"/>
  <c r="AQ1011" i="8"/>
  <c r="AS1012" i="8"/>
  <c r="AU1013" i="8"/>
  <c r="AQ1015" i="8"/>
  <c r="AS1016" i="8"/>
  <c r="AU1017" i="8"/>
  <c r="AQ1019" i="8"/>
  <c r="AS1020" i="8"/>
  <c r="AU1021" i="8"/>
  <c r="AQ1023" i="8"/>
  <c r="AS1024" i="8"/>
  <c r="AQ1026" i="8"/>
  <c r="AS1027" i="8"/>
  <c r="AU1028" i="8"/>
  <c r="AQ1030" i="8"/>
  <c r="AS1031" i="8"/>
  <c r="AU1032" i="8"/>
  <c r="AQ1034" i="8"/>
  <c r="AS1035" i="8"/>
  <c r="AU1036" i="8"/>
  <c r="AQ1038" i="8"/>
  <c r="AS1039" i="8"/>
  <c r="AU1040" i="8"/>
  <c r="AQ1042" i="8"/>
  <c r="AS1043" i="8"/>
  <c r="AU1044" i="8"/>
  <c r="AQ1046" i="8"/>
  <c r="AU1047" i="8"/>
  <c r="AQ1049" i="8"/>
  <c r="AS1050" i="8"/>
  <c r="AU1051" i="8"/>
  <c r="AQ1053" i="8"/>
  <c r="AS1054" i="8"/>
  <c r="AU1055" i="8"/>
  <c r="AQ1057" i="8"/>
  <c r="AS1058" i="8"/>
  <c r="AU1059" i="8"/>
  <c r="AQ1061" i="8"/>
  <c r="AS1062" i="8"/>
  <c r="AU1063" i="8"/>
  <c r="AQ1065" i="8"/>
  <c r="AS1066" i="8"/>
  <c r="AU1067" i="8"/>
  <c r="AS1069" i="8"/>
  <c r="AU1070" i="8"/>
  <c r="AQ1072" i="8"/>
  <c r="AS1073" i="8"/>
  <c r="AU1074" i="8"/>
  <c r="AQ1076" i="8"/>
  <c r="AS1077" i="8"/>
  <c r="AU1078" i="8"/>
  <c r="AQ1080" i="8"/>
  <c r="AS1081" i="8"/>
  <c r="AU1082" i="8"/>
  <c r="AQ1084" i="8"/>
  <c r="AS1085" i="8"/>
  <c r="AU1086" i="8"/>
  <c r="AQ1088" i="8"/>
  <c r="AS1089" i="8"/>
  <c r="AU1090" i="8"/>
  <c r="AV1005" i="8"/>
  <c r="AR1007" i="8"/>
  <c r="AT1008" i="8"/>
  <c r="AV1009" i="8"/>
  <c r="AR1011" i="8"/>
  <c r="AT1012" i="8"/>
  <c r="AV1013" i="8"/>
  <c r="AR1015" i="8"/>
  <c r="AT1016" i="8"/>
  <c r="AV1017" i="8"/>
  <c r="AR1019" i="8"/>
  <c r="AT1020" i="8"/>
  <c r="AV1021" i="8"/>
  <c r="AR1023" i="8"/>
  <c r="AT1024" i="8"/>
  <c r="AR1026" i="8"/>
  <c r="AT1027" i="8"/>
  <c r="AV1028" i="8"/>
  <c r="AR1030" i="8"/>
  <c r="AT1031" i="8"/>
  <c r="AV1032" i="8"/>
  <c r="AR1034" i="8"/>
  <c r="AT1035" i="8"/>
  <c r="AV1036" i="8"/>
  <c r="AR1038" i="8"/>
  <c r="AT1039" i="8"/>
  <c r="AV1040" i="8"/>
  <c r="AR1042" i="8"/>
  <c r="AT1043" i="8"/>
  <c r="AV1044" i="8"/>
  <c r="AR1046" i="8"/>
  <c r="AV1047" i="8"/>
  <c r="AR1049" i="8"/>
  <c r="AT1050" i="8"/>
  <c r="AV1051" i="8"/>
  <c r="AR1053" i="8"/>
  <c r="AT1054" i="8"/>
  <c r="AV1055" i="8"/>
  <c r="AR1057" i="8"/>
  <c r="AT1058" i="8"/>
  <c r="AV1059" i="8"/>
  <c r="AR1061" i="8"/>
  <c r="AT1062" i="8"/>
  <c r="AV1063" i="8"/>
  <c r="AR1065" i="8"/>
  <c r="AT1066" i="8"/>
  <c r="AV1067" i="8"/>
  <c r="AT1069" i="8"/>
  <c r="AV1070" i="8"/>
  <c r="AR1072" i="8"/>
  <c r="AT1073" i="8"/>
  <c r="AV1074" i="8"/>
  <c r="AR1076" i="8"/>
  <c r="AT1077" i="8"/>
  <c r="AV1078" i="8"/>
  <c r="AR1080" i="8"/>
  <c r="AT1081" i="8"/>
  <c r="AV1082" i="8"/>
  <c r="AR1084" i="8"/>
  <c r="AT1085" i="8"/>
  <c r="AV1086" i="8"/>
  <c r="AR1088" i="8"/>
  <c r="AT1089" i="8"/>
  <c r="AV1090" i="8"/>
  <c r="AQ1006" i="8"/>
  <c r="AS1007" i="8"/>
  <c r="AU1008" i="8"/>
  <c r="AQ1010" i="8"/>
  <c r="AS1011" i="8"/>
  <c r="AU1012" i="8"/>
  <c r="AQ1014" i="8"/>
  <c r="AS1015" i="8"/>
  <c r="AU1016" i="8"/>
  <c r="AQ1018" i="8"/>
  <c r="AS1019" i="8"/>
  <c r="AU1020" i="8"/>
  <c r="AQ1022" i="8"/>
  <c r="AS1023" i="8"/>
  <c r="AU1024" i="8"/>
  <c r="AQ1025" i="8"/>
  <c r="AS1026" i="8"/>
  <c r="AU1027" i="8"/>
  <c r="AQ1029" i="8"/>
  <c r="AS1030" i="8"/>
  <c r="AU1031" i="8"/>
  <c r="AQ1033" i="8"/>
  <c r="AS1034" i="8"/>
  <c r="AU1035" i="8"/>
  <c r="AQ1037" i="8"/>
  <c r="AS1038" i="8"/>
  <c r="AU1039" i="8"/>
  <c r="AQ1041" i="8"/>
  <c r="AS1042" i="8"/>
  <c r="AU1043" i="8"/>
  <c r="AS1046" i="8"/>
  <c r="AQ1048" i="8"/>
  <c r="AS1049" i="8"/>
  <c r="AU1050" i="8"/>
  <c r="AQ1052" i="8"/>
  <c r="AS1053" i="8"/>
  <c r="AU1054" i="8"/>
  <c r="AQ1056" i="8"/>
  <c r="AS1057" i="8"/>
  <c r="AU1058" i="8"/>
  <c r="AQ1060" i="8"/>
  <c r="AS1061" i="8"/>
  <c r="AU1062" i="8"/>
  <c r="AQ1064" i="8"/>
  <c r="AS1065" i="8"/>
  <c r="AU1066" i="8"/>
  <c r="AQ1068" i="8"/>
  <c r="AU1069" i="8"/>
  <c r="AQ1071" i="8"/>
  <c r="AS1072" i="8"/>
  <c r="AU1073" i="8"/>
  <c r="AQ1075" i="8"/>
  <c r="AS1076" i="8"/>
  <c r="AU1077" i="8"/>
  <c r="AQ1079" i="8"/>
  <c r="AS1080" i="8"/>
  <c r="AU1081" i="8"/>
  <c r="AQ1083" i="8"/>
  <c r="AS1084" i="8"/>
  <c r="AU1085" i="8"/>
  <c r="AQ1087" i="8"/>
  <c r="AS1088" i="8"/>
  <c r="AU1089" i="8"/>
  <c r="AR1006" i="8"/>
  <c r="AT1007" i="8"/>
  <c r="AV1008" i="8"/>
  <c r="AR1010" i="8"/>
  <c r="AT1011" i="8"/>
  <c r="AV1012" i="8"/>
  <c r="AR1014" i="8"/>
  <c r="AT1015" i="8"/>
  <c r="AV1016" i="8"/>
  <c r="AR1018" i="8"/>
  <c r="AT1019" i="8"/>
  <c r="AV1020" i="8"/>
  <c r="AR1022" i="8"/>
  <c r="AT1023" i="8"/>
  <c r="AV1024" i="8"/>
  <c r="AR1025" i="8"/>
  <c r="AT1026" i="8"/>
  <c r="AV1027" i="8"/>
  <c r="AR1029" i="8"/>
  <c r="AT1030" i="8"/>
  <c r="AV1031" i="8"/>
  <c r="AR1033" i="8"/>
  <c r="AT1034" i="8"/>
  <c r="AV1035" i="8"/>
  <c r="AR1037" i="8"/>
  <c r="AT1038" i="8"/>
  <c r="AV1039" i="8"/>
  <c r="AR1041" i="8"/>
  <c r="AT1042" i="8"/>
  <c r="AV1043" i="8"/>
  <c r="AT1046" i="8"/>
  <c r="AR1048" i="8"/>
  <c r="AT1049" i="8"/>
  <c r="AV1050" i="8"/>
  <c r="AR1052" i="8"/>
  <c r="AT1053" i="8"/>
  <c r="AV1054" i="8"/>
  <c r="AR1056" i="8"/>
  <c r="AT1057" i="8"/>
  <c r="AV1058" i="8"/>
  <c r="AR1060" i="8"/>
  <c r="AT1061" i="8"/>
  <c r="AV1062" i="8"/>
  <c r="AR1064" i="8"/>
  <c r="AT1065" i="8"/>
  <c r="AV1066" i="8"/>
  <c r="AR1068" i="8"/>
  <c r="AV1069" i="8"/>
  <c r="AR1071" i="8"/>
  <c r="AT1072" i="8"/>
  <c r="AV1073" i="8"/>
  <c r="AR1075" i="8"/>
  <c r="AT1076" i="8"/>
  <c r="AV1077" i="8"/>
  <c r="AR1079" i="8"/>
  <c r="AT1080" i="8"/>
  <c r="AV1081" i="8"/>
  <c r="AR1083" i="8"/>
  <c r="AT1084" i="8"/>
  <c r="AV1085" i="8"/>
  <c r="AR1087" i="8"/>
  <c r="AT1088" i="8"/>
  <c r="AV1089" i="8"/>
  <c r="AT1006" i="8"/>
  <c r="AS1010" i="8"/>
  <c r="AT1013" i="8"/>
  <c r="AR1017" i="8"/>
  <c r="AQ1021" i="8"/>
  <c r="AR1024" i="8"/>
  <c r="AV1026" i="8"/>
  <c r="AU1030" i="8"/>
  <c r="AV1033" i="8"/>
  <c r="AT1037" i="8"/>
  <c r="AS1041" i="8"/>
  <c r="AT1044" i="8"/>
  <c r="AR1047" i="8"/>
  <c r="AQ1051" i="8"/>
  <c r="AR1054" i="8"/>
  <c r="AV1057" i="8"/>
  <c r="AU1061" i="8"/>
  <c r="AV1064" i="8"/>
  <c r="AT1068" i="8"/>
  <c r="AS1071" i="8"/>
  <c r="AT1074" i="8"/>
  <c r="AR1078" i="8"/>
  <c r="AQ1082" i="8"/>
  <c r="AR1085" i="8"/>
  <c r="AV1088" i="8"/>
  <c r="AQ1092" i="8"/>
  <c r="AS1093" i="8"/>
  <c r="AU1094" i="8"/>
  <c r="AQ1096" i="8"/>
  <c r="AS1097" i="8"/>
  <c r="AU1098" i="8"/>
  <c r="AQ1100" i="8"/>
  <c r="AS1101" i="8"/>
  <c r="AU1102" i="8"/>
  <c r="AQ1104" i="8"/>
  <c r="AS1105" i="8"/>
  <c r="AU1106" i="8"/>
  <c r="AQ1108" i="8"/>
  <c r="AS1109" i="8"/>
  <c r="AU1110" i="8"/>
  <c r="AQ1112" i="8"/>
  <c r="AU1113" i="8"/>
  <c r="AQ1115" i="8"/>
  <c r="AS1116" i="8"/>
  <c r="AU1117" i="8"/>
  <c r="AQ1119" i="8"/>
  <c r="AS1120" i="8"/>
  <c r="AU1121" i="8"/>
  <c r="AQ1123" i="8"/>
  <c r="AS1124" i="8"/>
  <c r="AU1125" i="8"/>
  <c r="AQ1127" i="8"/>
  <c r="AS1128" i="8"/>
  <c r="AU1129" i="8"/>
  <c r="AQ1131" i="8"/>
  <c r="AS1132" i="8"/>
  <c r="AU1133" i="8"/>
  <c r="AS1135" i="8"/>
  <c r="AU1136" i="8"/>
  <c r="AQ1138" i="8"/>
  <c r="AS1139" i="8"/>
  <c r="AQ1142" i="8"/>
  <c r="AS1143" i="8"/>
  <c r="AU1144" i="8"/>
  <c r="AQ1146" i="8"/>
  <c r="AS1147" i="8"/>
  <c r="AU1148" i="8"/>
  <c r="AQ1150" i="8"/>
  <c r="AS1151" i="8"/>
  <c r="AU1152" i="8"/>
  <c r="AQ1154" i="8"/>
  <c r="AS1155" i="8"/>
  <c r="AU1156" i="8"/>
  <c r="AQ1157" i="8"/>
  <c r="AU1007" i="8"/>
  <c r="AV1010" i="8"/>
  <c r="AT1014" i="8"/>
  <c r="AS1018" i="8"/>
  <c r="AT1021" i="8"/>
  <c r="AQ1028" i="8"/>
  <c r="AR1031" i="8"/>
  <c r="AV1034" i="8"/>
  <c r="AU1038" i="8"/>
  <c r="AV1041" i="8"/>
  <c r="AS1048" i="8"/>
  <c r="AT1051" i="8"/>
  <c r="AR1055" i="8"/>
  <c r="AQ1059" i="8"/>
  <c r="AR1062" i="8"/>
  <c r="AV1065" i="8"/>
  <c r="AV1071" i="8"/>
  <c r="AT1075" i="8"/>
  <c r="AS1079" i="8"/>
  <c r="AT1082" i="8"/>
  <c r="AR1086" i="8"/>
  <c r="AQ1090" i="8"/>
  <c r="AQ1091" i="8"/>
  <c r="AS1092" i="8"/>
  <c r="AU1093" i="8"/>
  <c r="AQ1095" i="8"/>
  <c r="AS1096" i="8"/>
  <c r="AU1097" i="8"/>
  <c r="AQ1099" i="8"/>
  <c r="AS1100" i="8"/>
  <c r="AU1101" i="8"/>
  <c r="AQ1103" i="8"/>
  <c r="AS1104" i="8"/>
  <c r="AU1105" i="8"/>
  <c r="AQ1107" i="8"/>
  <c r="AS1108" i="8"/>
  <c r="AU1109" i="8"/>
  <c r="AQ1111" i="8"/>
  <c r="AS1112" i="8"/>
  <c r="AQ1114" i="8"/>
  <c r="AS1115" i="8"/>
  <c r="AU1116" i="8"/>
  <c r="AQ1118" i="8"/>
  <c r="AS1119" i="8"/>
  <c r="AU1120" i="8"/>
  <c r="AQ1122" i="8"/>
  <c r="AS1123" i="8"/>
  <c r="AU1124" i="8"/>
  <c r="AQ1126" i="8"/>
  <c r="AS1127" i="8"/>
  <c r="AU1128" i="8"/>
  <c r="AQ1130" i="8"/>
  <c r="AS1131" i="8"/>
  <c r="AU1132" i="8"/>
  <c r="AQ1134" i="8"/>
  <c r="AU1135" i="8"/>
  <c r="AQ1137" i="8"/>
  <c r="AS1138" i="8"/>
  <c r="AU1139" i="8"/>
  <c r="AQ1141" i="8"/>
  <c r="AS1142" i="8"/>
  <c r="AU1143" i="8"/>
  <c r="AQ1145" i="8"/>
  <c r="AS1146" i="8"/>
  <c r="AU1147" i="8"/>
  <c r="AQ1149" i="8"/>
  <c r="AS1150" i="8"/>
  <c r="AU1151" i="8"/>
  <c r="AQ1153" i="8"/>
  <c r="AS1154" i="8"/>
  <c r="AU1155" i="8"/>
  <c r="AS1157" i="8"/>
  <c r="AV1007" i="8"/>
  <c r="AU1011" i="8"/>
  <c r="AV1014" i="8"/>
  <c r="AT1018" i="8"/>
  <c r="AS1022" i="8"/>
  <c r="AR1028" i="8"/>
  <c r="AQ1032" i="8"/>
  <c r="AR1035" i="8"/>
  <c r="AV1038" i="8"/>
  <c r="AU1042" i="8"/>
  <c r="AT1048" i="8"/>
  <c r="AS1052" i="8"/>
  <c r="AT1055" i="8"/>
  <c r="AR1059" i="8"/>
  <c r="AQ1063" i="8"/>
  <c r="AR1066" i="8"/>
  <c r="AU1072" i="8"/>
  <c r="AV1075" i="8"/>
  <c r="AT1079" i="8"/>
  <c r="AS1083" i="8"/>
  <c r="AT1086" i="8"/>
  <c r="AR1090" i="8"/>
  <c r="AR1091" i="8"/>
  <c r="AT1092" i="8"/>
  <c r="AV1093" i="8"/>
  <c r="AR1095" i="8"/>
  <c r="AT1096" i="8"/>
  <c r="AV1097" i="8"/>
  <c r="AR1099" i="8"/>
  <c r="AT1100" i="8"/>
  <c r="AV1101" i="8"/>
  <c r="AR1103" i="8"/>
  <c r="AT1104" i="8"/>
  <c r="AV1105" i="8"/>
  <c r="AR1107" i="8"/>
  <c r="AT1108" i="8"/>
  <c r="AV1109" i="8"/>
  <c r="AR1111" i="8"/>
  <c r="AT1112" i="8"/>
  <c r="AR1114" i="8"/>
  <c r="AT1115" i="8"/>
  <c r="AV1116" i="8"/>
  <c r="AR1118" i="8"/>
  <c r="AT1119" i="8"/>
  <c r="AV1120" i="8"/>
  <c r="AR1122" i="8"/>
  <c r="AT1123" i="8"/>
  <c r="AV1124" i="8"/>
  <c r="AR1126" i="8"/>
  <c r="AT1127" i="8"/>
  <c r="AV1128" i="8"/>
  <c r="AR1130" i="8"/>
  <c r="AT1131" i="8"/>
  <c r="AV1132" i="8"/>
  <c r="AR1134" i="8"/>
  <c r="AV1135" i="8"/>
  <c r="AR1137" i="8"/>
  <c r="AT1138" i="8"/>
  <c r="AV1139" i="8"/>
  <c r="AR1141" i="8"/>
  <c r="AT1142" i="8"/>
  <c r="AV1143" i="8"/>
  <c r="AR1145" i="8"/>
  <c r="AT1146" i="8"/>
  <c r="AV1147" i="8"/>
  <c r="AR1149" i="8"/>
  <c r="AT1150" i="8"/>
  <c r="AV1151" i="8"/>
  <c r="AR1153" i="8"/>
  <c r="AT1154" i="8"/>
  <c r="AV1155" i="8"/>
  <c r="AR1008" i="8"/>
  <c r="AV1011" i="8"/>
  <c r="AU1015" i="8"/>
  <c r="AV1018" i="8"/>
  <c r="AT1022" i="8"/>
  <c r="AS1025" i="8"/>
  <c r="AT1028" i="8"/>
  <c r="AR1032" i="8"/>
  <c r="AQ1036" i="8"/>
  <c r="AR1039" i="8"/>
  <c r="AV1042" i="8"/>
  <c r="AU1046" i="8"/>
  <c r="AV1048" i="8"/>
  <c r="AT1052" i="8"/>
  <c r="AS1056" i="8"/>
  <c r="AT1059" i="8"/>
  <c r="AR1063" i="8"/>
  <c r="AQ1067" i="8"/>
  <c r="AR1069" i="8"/>
  <c r="AV1072" i="8"/>
  <c r="AU1076" i="8"/>
  <c r="AV1079" i="8"/>
  <c r="AT1083" i="8"/>
  <c r="AS1087" i="8"/>
  <c r="AT1090" i="8"/>
  <c r="AS1091" i="8"/>
  <c r="AU1092" i="8"/>
  <c r="AQ1094" i="8"/>
  <c r="AS1095" i="8"/>
  <c r="AU1096" i="8"/>
  <c r="AQ1098" i="8"/>
  <c r="AS1099" i="8"/>
  <c r="AU1100" i="8"/>
  <c r="AQ1102" i="8"/>
  <c r="AS1103" i="8"/>
  <c r="AU1104" i="8"/>
  <c r="AQ1106" i="8"/>
  <c r="AS1107" i="8"/>
  <c r="AU1108" i="8"/>
  <c r="AQ1110" i="8"/>
  <c r="AS1111" i="8"/>
  <c r="AU1112" i="8"/>
  <c r="AQ1113" i="8"/>
  <c r="AS1114" i="8"/>
  <c r="AU1115" i="8"/>
  <c r="AQ1117" i="8"/>
  <c r="AS1118" i="8"/>
  <c r="AU1119" i="8"/>
  <c r="AQ1121" i="8"/>
  <c r="AS1122" i="8"/>
  <c r="AU1123" i="8"/>
  <c r="AQ1125" i="8"/>
  <c r="AS1126" i="8"/>
  <c r="AU1127" i="8"/>
  <c r="AQ1129" i="8"/>
  <c r="AS1130" i="8"/>
  <c r="AU1131" i="8"/>
  <c r="AQ1133" i="8"/>
  <c r="AS1134" i="8"/>
  <c r="AQ1136" i="8"/>
  <c r="AS1137" i="8"/>
  <c r="AU1138" i="8"/>
  <c r="AS1141" i="8"/>
  <c r="AU1142" i="8"/>
  <c r="AQ1144" i="8"/>
  <c r="AS1145" i="8"/>
  <c r="AU1146" i="8"/>
  <c r="AQ1148" i="8"/>
  <c r="AS1149" i="8"/>
  <c r="AU1150" i="8"/>
  <c r="AQ1152" i="8"/>
  <c r="AS1153" i="8"/>
  <c r="AU1154" i="8"/>
  <c r="AQ1156" i="8"/>
  <c r="AR1005" i="8"/>
  <c r="AQ1009" i="8"/>
  <c r="AR1012" i="8"/>
  <c r="AV1015" i="8"/>
  <c r="AU1019" i="8"/>
  <c r="AV1022" i="8"/>
  <c r="AT1025" i="8"/>
  <c r="AS1029" i="8"/>
  <c r="AT1032" i="8"/>
  <c r="AR1036" i="8"/>
  <c r="AQ1040" i="8"/>
  <c r="AR1043" i="8"/>
  <c r="AV1046" i="8"/>
  <c r="AU1049" i="8"/>
  <c r="AV1052" i="8"/>
  <c r="AT1056" i="8"/>
  <c r="AS1060" i="8"/>
  <c r="AT1063" i="8"/>
  <c r="AR1067" i="8"/>
  <c r="AQ1070" i="8"/>
  <c r="AR1073" i="8"/>
  <c r="AV1076" i="8"/>
  <c r="AU1080" i="8"/>
  <c r="AV1083" i="8"/>
  <c r="AT1087" i="8"/>
  <c r="AT1091" i="8"/>
  <c r="AV1092" i="8"/>
  <c r="AR1094" i="8"/>
  <c r="AT1095" i="8"/>
  <c r="AV1096" i="8"/>
  <c r="AR1098" i="8"/>
  <c r="AT1099" i="8"/>
  <c r="AV1100" i="8"/>
  <c r="AR1102" i="8"/>
  <c r="AT1103" i="8"/>
  <c r="AV1104" i="8"/>
  <c r="AR1106" i="8"/>
  <c r="AT1107" i="8"/>
  <c r="AV1108" i="8"/>
  <c r="AR1110" i="8"/>
  <c r="AT1111" i="8"/>
  <c r="AV1112" i="8"/>
  <c r="AR1113" i="8"/>
  <c r="AT1114" i="8"/>
  <c r="AV1115" i="8"/>
  <c r="AR1117" i="8"/>
  <c r="AT1118" i="8"/>
  <c r="AV1119" i="8"/>
  <c r="AR1121" i="8"/>
  <c r="AT1122" i="8"/>
  <c r="AV1123" i="8"/>
  <c r="AR1125" i="8"/>
  <c r="AT1126" i="8"/>
  <c r="AV1127" i="8"/>
  <c r="AR1129" i="8"/>
  <c r="AT1130" i="8"/>
  <c r="AV1131" i="8"/>
  <c r="AR1133" i="8"/>
  <c r="AT1134" i="8"/>
  <c r="AR1136" i="8"/>
  <c r="AT1137" i="8"/>
  <c r="AV1138" i="8"/>
  <c r="AT1141" i="8"/>
  <c r="AV1142" i="8"/>
  <c r="AR1144" i="8"/>
  <c r="AT1145" i="8"/>
  <c r="AV1146" i="8"/>
  <c r="AR1148" i="8"/>
  <c r="AT1149" i="8"/>
  <c r="AV1150" i="8"/>
  <c r="AR1152" i="8"/>
  <c r="AT1153" i="8"/>
  <c r="AV1154" i="8"/>
  <c r="AR1156" i="8"/>
  <c r="AR1009" i="8"/>
  <c r="AT1017" i="8"/>
  <c r="AU1026" i="8"/>
  <c r="AT1036" i="8"/>
  <c r="AV1053" i="8"/>
  <c r="AS1064" i="8"/>
  <c r="AT1009" i="8"/>
  <c r="AV1019" i="8"/>
  <c r="AR1027" i="8"/>
  <c r="AS1037" i="8"/>
  <c r="AQ1055" i="8"/>
  <c r="AT1064" i="8"/>
  <c r="AQ1074" i="8"/>
  <c r="AR1082" i="8"/>
  <c r="AS1094" i="8"/>
  <c r="AT1097" i="8"/>
  <c r="AR1101" i="8"/>
  <c r="AQ1105" i="8"/>
  <c r="AR1108" i="8"/>
  <c r="AV1111" i="8"/>
  <c r="AU1114" i="8"/>
  <c r="AV1117" i="8"/>
  <c r="AT1121" i="8"/>
  <c r="AS1125" i="8"/>
  <c r="AT1128" i="8"/>
  <c r="AR1132" i="8"/>
  <c r="AQ1135" i="8"/>
  <c r="AR1138" i="8"/>
  <c r="AV1141" i="8"/>
  <c r="AU1145" i="8"/>
  <c r="AV1148" i="8"/>
  <c r="AT1152" i="8"/>
  <c r="AS1156" i="8"/>
  <c r="AV1157" i="8"/>
  <c r="AR1159" i="8"/>
  <c r="AT1160" i="8"/>
  <c r="AV1161" i="8"/>
  <c r="AR1163" i="8"/>
  <c r="AT1164" i="8"/>
  <c r="AV1165" i="8"/>
  <c r="AR1167" i="8"/>
  <c r="AT1168" i="8"/>
  <c r="AV1169" i="8"/>
  <c r="AR1171" i="8"/>
  <c r="AT1172" i="8"/>
  <c r="AV1173" i="8"/>
  <c r="AR1175" i="8"/>
  <c r="AT1176" i="8"/>
  <c r="AV1177" i="8"/>
  <c r="AT1179" i="8"/>
  <c r="AV1180" i="8"/>
  <c r="AR1182" i="8"/>
  <c r="AT1183" i="8"/>
  <c r="AV1184" i="8"/>
  <c r="AR1186" i="8"/>
  <c r="AT1187" i="8"/>
  <c r="AV1188" i="8"/>
  <c r="AR1190" i="8"/>
  <c r="AT1191" i="8"/>
  <c r="AV1192" i="8"/>
  <c r="AR1194" i="8"/>
  <c r="AT1195" i="8"/>
  <c r="AV1196" i="8"/>
  <c r="AR1198" i="8"/>
  <c r="AT1199" i="8"/>
  <c r="AV1200" i="8"/>
  <c r="AR1201" i="8"/>
  <c r="AT1202" i="8"/>
  <c r="AV1203" i="8"/>
  <c r="AR1205" i="8"/>
  <c r="AT1206" i="8"/>
  <c r="AV1207" i="8"/>
  <c r="AR1209" i="8"/>
  <c r="AT1210" i="8"/>
  <c r="AV1211" i="8"/>
  <c r="AR1213" i="8"/>
  <c r="AT1214" i="8"/>
  <c r="AV1215" i="8"/>
  <c r="AR1217" i="8"/>
  <c r="AT1218" i="8"/>
  <c r="AV1219" i="8"/>
  <c r="AR1221" i="8"/>
  <c r="AT1222" i="8"/>
  <c r="AR1224" i="8"/>
  <c r="AT1010" i="8"/>
  <c r="AR1020" i="8"/>
  <c r="AT1029" i="8"/>
  <c r="AV1037" i="8"/>
  <c r="AQ1047" i="8"/>
  <c r="AV1056" i="8"/>
  <c r="AU1065" i="8"/>
  <c r="AR1074" i="8"/>
  <c r="AU1084" i="8"/>
  <c r="AT1094" i="8"/>
  <c r="AS1098" i="8"/>
  <c r="AT1101" i="8"/>
  <c r="AR1105" i="8"/>
  <c r="AQ1109" i="8"/>
  <c r="AR1112" i="8"/>
  <c r="AV1114" i="8"/>
  <c r="AU1118" i="8"/>
  <c r="AV1121" i="8"/>
  <c r="AT1125" i="8"/>
  <c r="AS1129" i="8"/>
  <c r="AT1132" i="8"/>
  <c r="AR1135" i="8"/>
  <c r="AQ1139" i="8"/>
  <c r="AR1142" i="8"/>
  <c r="AV1145" i="8"/>
  <c r="AU1149" i="8"/>
  <c r="AV1152" i="8"/>
  <c r="AT1156" i="8"/>
  <c r="AQ1158" i="8"/>
  <c r="AS1159" i="8"/>
  <c r="AU1160" i="8"/>
  <c r="AQ1162" i="8"/>
  <c r="AS1163" i="8"/>
  <c r="AU1164" i="8"/>
  <c r="AQ1166" i="8"/>
  <c r="AS1167" i="8"/>
  <c r="AU1168" i="8"/>
  <c r="AQ1170" i="8"/>
  <c r="AS1171" i="8"/>
  <c r="AU1172" i="8"/>
  <c r="AQ1174" i="8"/>
  <c r="AS1175" i="8"/>
  <c r="AU1176" i="8"/>
  <c r="AQ1178" i="8"/>
  <c r="AU1179" i="8"/>
  <c r="AQ1181" i="8"/>
  <c r="AS1182" i="8"/>
  <c r="AU1183" i="8"/>
  <c r="AQ1185" i="8"/>
  <c r="AS1186" i="8"/>
  <c r="AU1187" i="8"/>
  <c r="AQ1189" i="8"/>
  <c r="AS1190" i="8"/>
  <c r="AU1191" i="8"/>
  <c r="AQ1193" i="8"/>
  <c r="AS1194" i="8"/>
  <c r="AU1195" i="8"/>
  <c r="AQ1197" i="8"/>
  <c r="AS1198" i="8"/>
  <c r="AU1199" i="8"/>
  <c r="AS1201" i="8"/>
  <c r="AU1202" i="8"/>
  <c r="AQ1204" i="8"/>
  <c r="AS1205" i="8"/>
  <c r="AU1206" i="8"/>
  <c r="AQ1208" i="8"/>
  <c r="AS1209" i="8"/>
  <c r="AU1210" i="8"/>
  <c r="AQ1212" i="8"/>
  <c r="AS1213" i="8"/>
  <c r="AU1214" i="8"/>
  <c r="AQ1216" i="8"/>
  <c r="AS1217" i="8"/>
  <c r="AU1218" i="8"/>
  <c r="AQ1220" i="8"/>
  <c r="AS1221" i="8"/>
  <c r="AU1222" i="8"/>
  <c r="AQ1223" i="8"/>
  <c r="AS1224" i="8"/>
  <c r="AQ1013" i="8"/>
  <c r="AR1021" i="8"/>
  <c r="AV1029" i="8"/>
  <c r="AR1040" i="8"/>
  <c r="AT1047" i="8"/>
  <c r="AU1057" i="8"/>
  <c r="AT1067" i="8"/>
  <c r="AS1075" i="8"/>
  <c r="AV1084" i="8"/>
  <c r="AU1091" i="8"/>
  <c r="AV1094" i="8"/>
  <c r="AT1098" i="8"/>
  <c r="AS1102" i="8"/>
  <c r="AT1105" i="8"/>
  <c r="AR1109" i="8"/>
  <c r="AR1115" i="8"/>
  <c r="AV1118" i="8"/>
  <c r="AU1122" i="8"/>
  <c r="AV1125" i="8"/>
  <c r="AT1129" i="8"/>
  <c r="AS1133" i="8"/>
  <c r="AT1135" i="8"/>
  <c r="AR1139" i="8"/>
  <c r="AQ1143" i="8"/>
  <c r="AR1146" i="8"/>
  <c r="AV1149" i="8"/>
  <c r="AU1153" i="8"/>
  <c r="AV1156" i="8"/>
  <c r="AR1158" i="8"/>
  <c r="AT1159" i="8"/>
  <c r="AV1160" i="8"/>
  <c r="AR1162" i="8"/>
  <c r="AT1163" i="8"/>
  <c r="AV1164" i="8"/>
  <c r="AR1166" i="8"/>
  <c r="AT1167" i="8"/>
  <c r="AV1168" i="8"/>
  <c r="AR1170" i="8"/>
  <c r="AT1171" i="8"/>
  <c r="AV1172" i="8"/>
  <c r="AR1174" i="8"/>
  <c r="AT1175" i="8"/>
  <c r="AV1176" i="8"/>
  <c r="AR1178" i="8"/>
  <c r="AV1179" i="8"/>
  <c r="AR1181" i="8"/>
  <c r="AT1182" i="8"/>
  <c r="AV1183" i="8"/>
  <c r="AR1185" i="8"/>
  <c r="AT1186" i="8"/>
  <c r="AV1187" i="8"/>
  <c r="AR1189" i="8"/>
  <c r="AT1190" i="8"/>
  <c r="AV1191" i="8"/>
  <c r="AR1193" i="8"/>
  <c r="AT1194" i="8"/>
  <c r="AV1195" i="8"/>
  <c r="AR1197" i="8"/>
  <c r="AT1198" i="8"/>
  <c r="AV1199" i="8"/>
  <c r="AT1201" i="8"/>
  <c r="AV1202" i="8"/>
  <c r="AR1204" i="8"/>
  <c r="AT1205" i="8"/>
  <c r="AV1206" i="8"/>
  <c r="AR1208" i="8"/>
  <c r="AT1209" i="8"/>
  <c r="AV1210" i="8"/>
  <c r="AR1212" i="8"/>
  <c r="AT1213" i="8"/>
  <c r="AV1214" i="8"/>
  <c r="AR1216" i="8"/>
  <c r="AT1217" i="8"/>
  <c r="AV1218" i="8"/>
  <c r="AR1220" i="8"/>
  <c r="AT1221" i="8"/>
  <c r="AV1222" i="8"/>
  <c r="AR1223" i="8"/>
  <c r="AT1224" i="8"/>
  <c r="AR1013" i="8"/>
  <c r="AU1023" i="8"/>
  <c r="AV1030" i="8"/>
  <c r="AT1040" i="8"/>
  <c r="AV1049" i="8"/>
  <c r="AR1058" i="8"/>
  <c r="AS1068" i="8"/>
  <c r="AR1077" i="8"/>
  <c r="AQ1086" i="8"/>
  <c r="AV1091" i="8"/>
  <c r="AU1095" i="8"/>
  <c r="AV1098" i="8"/>
  <c r="AT1102" i="8"/>
  <c r="AS1106" i="8"/>
  <c r="AT1109" i="8"/>
  <c r="AQ1116" i="8"/>
  <c r="AR1119" i="8"/>
  <c r="AV1122" i="8"/>
  <c r="AU1126" i="8"/>
  <c r="AV1129" i="8"/>
  <c r="AT1133" i="8"/>
  <c r="AS1136" i="8"/>
  <c r="AT1139" i="8"/>
  <c r="AR1143" i="8"/>
  <c r="AQ1147" i="8"/>
  <c r="AR1150" i="8"/>
  <c r="AV1153" i="8"/>
  <c r="AS1158" i="8"/>
  <c r="AU1159" i="8"/>
  <c r="AQ1161" i="8"/>
  <c r="AS1162" i="8"/>
  <c r="AU1163" i="8"/>
  <c r="AQ1165" i="8"/>
  <c r="AS1166" i="8"/>
  <c r="AU1167" i="8"/>
  <c r="AQ1169" i="8"/>
  <c r="AS1170" i="8"/>
  <c r="AU1171" i="8"/>
  <c r="AQ1173" i="8"/>
  <c r="AS1174" i="8"/>
  <c r="AU1175" i="8"/>
  <c r="AQ1177" i="8"/>
  <c r="AS1178" i="8"/>
  <c r="AQ1180" i="8"/>
  <c r="AS1181" i="8"/>
  <c r="AU1182" i="8"/>
  <c r="AQ1184" i="8"/>
  <c r="AS1185" i="8"/>
  <c r="AU1186" i="8"/>
  <c r="AQ1188" i="8"/>
  <c r="AS1189" i="8"/>
  <c r="AU1190" i="8"/>
  <c r="AQ1192" i="8"/>
  <c r="AS1193" i="8"/>
  <c r="AU1194" i="8"/>
  <c r="AQ1196" i="8"/>
  <c r="AS1197" i="8"/>
  <c r="AU1198" i="8"/>
  <c r="AQ1200" i="8"/>
  <c r="AU1201" i="8"/>
  <c r="AQ1203" i="8"/>
  <c r="AS1204" i="8"/>
  <c r="AU1205" i="8"/>
  <c r="AQ1207" i="8"/>
  <c r="AS1208" i="8"/>
  <c r="AU1209" i="8"/>
  <c r="AQ1211" i="8"/>
  <c r="AS1212" i="8"/>
  <c r="AU1213" i="8"/>
  <c r="AQ1215" i="8"/>
  <c r="AS1216" i="8"/>
  <c r="AU1217" i="8"/>
  <c r="AQ1219" i="8"/>
  <c r="AS1220" i="8"/>
  <c r="AU1221" i="8"/>
  <c r="AS1223" i="8"/>
  <c r="AU1224" i="8"/>
  <c r="AT1005" i="8"/>
  <c r="AS1014" i="8"/>
  <c r="AV1023" i="8"/>
  <c r="AS1033" i="8"/>
  <c r="AT1041" i="8"/>
  <c r="AR1050" i="8"/>
  <c r="AT1060" i="8"/>
  <c r="AV1068" i="8"/>
  <c r="AQ1078" i="8"/>
  <c r="AV1087" i="8"/>
  <c r="AR1092" i="8"/>
  <c r="AV1095" i="8"/>
  <c r="AU1099" i="8"/>
  <c r="AV1102" i="8"/>
  <c r="AT1106" i="8"/>
  <c r="AS1110" i="8"/>
  <c r="AR1116" i="8"/>
  <c r="AQ1120" i="8"/>
  <c r="AR1123" i="8"/>
  <c r="AV1126" i="8"/>
  <c r="AU1130" i="8"/>
  <c r="AV1133" i="8"/>
  <c r="AT1136" i="8"/>
  <c r="AT1143" i="8"/>
  <c r="AR1147" i="8"/>
  <c r="AQ1151" i="8"/>
  <c r="AR1154" i="8"/>
  <c r="AT1158" i="8"/>
  <c r="AV1159" i="8"/>
  <c r="AR1161" i="8"/>
  <c r="AT1162" i="8"/>
  <c r="AV1163" i="8"/>
  <c r="AR1165" i="8"/>
  <c r="AT1166" i="8"/>
  <c r="AV1167" i="8"/>
  <c r="AR1169" i="8"/>
  <c r="AT1170" i="8"/>
  <c r="AV1171" i="8"/>
  <c r="AR1173" i="8"/>
  <c r="AT1174" i="8"/>
  <c r="AV1175" i="8"/>
  <c r="AR1177" i="8"/>
  <c r="AT1178" i="8"/>
  <c r="AR1180" i="8"/>
  <c r="AT1181" i="8"/>
  <c r="AV1182" i="8"/>
  <c r="AR1184" i="8"/>
  <c r="AT1185" i="8"/>
  <c r="AV1186" i="8"/>
  <c r="AR1188" i="8"/>
  <c r="AT1189" i="8"/>
  <c r="AV1190" i="8"/>
  <c r="AR1192" i="8"/>
  <c r="AT1193" i="8"/>
  <c r="AV1194" i="8"/>
  <c r="AR1196" i="8"/>
  <c r="AT1197" i="8"/>
  <c r="AV1198" i="8"/>
  <c r="AR1200" i="8"/>
  <c r="AV1201" i="8"/>
  <c r="AR1203" i="8"/>
  <c r="AT1204" i="8"/>
  <c r="AV1205" i="8"/>
  <c r="AR1207" i="8"/>
  <c r="AT1208" i="8"/>
  <c r="AV1209" i="8"/>
  <c r="AR1211" i="8"/>
  <c r="AT1212" i="8"/>
  <c r="AV1213" i="8"/>
  <c r="AR1215" i="8"/>
  <c r="AT1216" i="8"/>
  <c r="AV1217" i="8"/>
  <c r="AR1219" i="8"/>
  <c r="AT1220" i="8"/>
  <c r="AV1221" i="8"/>
  <c r="AT1223" i="8"/>
  <c r="AV1224" i="8"/>
  <c r="AS1006" i="8"/>
  <c r="AQ1044" i="8"/>
  <c r="AT1071" i="8"/>
  <c r="AR1093" i="8"/>
  <c r="AU1103" i="8"/>
  <c r="AU1111" i="8"/>
  <c r="AT1120" i="8"/>
  <c r="AV1130" i="8"/>
  <c r="AV1137" i="8"/>
  <c r="AS1148" i="8"/>
  <c r="AR1157" i="8"/>
  <c r="AS1160" i="8"/>
  <c r="AR1164" i="8"/>
  <c r="AQ1168" i="8"/>
  <c r="AQ1171" i="8"/>
  <c r="AV1174" i="8"/>
  <c r="AU1178" i="8"/>
  <c r="AU1180" i="8"/>
  <c r="AT1184" i="8"/>
  <c r="AS1188" i="8"/>
  <c r="AS1191" i="8"/>
  <c r="AR1195" i="8"/>
  <c r="AQ1199" i="8"/>
  <c r="AQ1201" i="8"/>
  <c r="AV1204" i="8"/>
  <c r="AU1208" i="8"/>
  <c r="AU1211" i="8"/>
  <c r="AT1215" i="8"/>
  <c r="AS1219" i="8"/>
  <c r="AS1222" i="8"/>
  <c r="AV1006" i="8"/>
  <c r="AR1044" i="8"/>
  <c r="AT1078" i="8"/>
  <c r="AT1093" i="8"/>
  <c r="AV1103" i="8"/>
  <c r="AS1113" i="8"/>
  <c r="AS1121" i="8"/>
  <c r="AR1131" i="8"/>
  <c r="AT1148" i="8"/>
  <c r="AT1157" i="8"/>
  <c r="AS1161" i="8"/>
  <c r="AS1164" i="8"/>
  <c r="AR1168" i="8"/>
  <c r="AQ1172" i="8"/>
  <c r="AQ1175" i="8"/>
  <c r="AV1178" i="8"/>
  <c r="AU1181" i="8"/>
  <c r="AU1184" i="8"/>
  <c r="AT1188" i="8"/>
  <c r="AS1192" i="8"/>
  <c r="AS1195" i="8"/>
  <c r="AR1199" i="8"/>
  <c r="AQ1202" i="8"/>
  <c r="AQ1205" i="8"/>
  <c r="AV1208" i="8"/>
  <c r="AU1212" i="8"/>
  <c r="AU1215" i="8"/>
  <c r="AT1219" i="8"/>
  <c r="AR1016" i="8"/>
  <c r="AR1051" i="8"/>
  <c r="AV1080" i="8"/>
  <c r="AR1096" i="8"/>
  <c r="AR1104" i="8"/>
  <c r="AT1113" i="8"/>
  <c r="AQ1124" i="8"/>
  <c r="AQ1132" i="8"/>
  <c r="AR1151" i="8"/>
  <c r="AU1157" i="8"/>
  <c r="AT1161" i="8"/>
  <c r="AS1165" i="8"/>
  <c r="AS1168" i="8"/>
  <c r="AR1172" i="8"/>
  <c r="AQ1176" i="8"/>
  <c r="AV1181" i="8"/>
  <c r="AU1185" i="8"/>
  <c r="AU1188" i="8"/>
  <c r="AT1192" i="8"/>
  <c r="AS1196" i="8"/>
  <c r="AS1199" i="8"/>
  <c r="AR1202" i="8"/>
  <c r="AQ1206" i="8"/>
  <c r="AQ1209" i="8"/>
  <c r="AV1212" i="8"/>
  <c r="AU1216" i="8"/>
  <c r="AU1219" i="8"/>
  <c r="AQ1017" i="8"/>
  <c r="AU1053" i="8"/>
  <c r="AR1081" i="8"/>
  <c r="AQ1097" i="8"/>
  <c r="AV1106" i="8"/>
  <c r="AV1113" i="8"/>
  <c r="AR1124" i="8"/>
  <c r="AU1134" i="8"/>
  <c r="AU1141" i="8"/>
  <c r="AT1151" i="8"/>
  <c r="AU1158" i="8"/>
  <c r="AU1161" i="8"/>
  <c r="AT1165" i="8"/>
  <c r="AS1169" i="8"/>
  <c r="AS1172" i="8"/>
  <c r="AR1176" i="8"/>
  <c r="AQ1179" i="8"/>
  <c r="AQ1182" i="8"/>
  <c r="AV1185" i="8"/>
  <c r="AU1189" i="8"/>
  <c r="AU1192" i="8"/>
  <c r="AT1196" i="8"/>
  <c r="AS1200" i="8"/>
  <c r="AS1202" i="8"/>
  <c r="AR1206" i="8"/>
  <c r="AQ1210" i="8"/>
  <c r="AQ1213" i="8"/>
  <c r="AV1216" i="8"/>
  <c r="AU1220" i="8"/>
  <c r="AV1060" i="8"/>
  <c r="AU1088" i="8"/>
  <c r="AR1097" i="8"/>
  <c r="AU1107" i="8"/>
  <c r="AT1116" i="8"/>
  <c r="AT1124" i="8"/>
  <c r="AV1134" i="8"/>
  <c r="AS1144" i="8"/>
  <c r="AS1152" i="8"/>
  <c r="AV1158" i="8"/>
  <c r="AU1162" i="8"/>
  <c r="AU1165" i="8"/>
  <c r="AT1169" i="8"/>
  <c r="AS1173" i="8"/>
  <c r="AS1176" i="8"/>
  <c r="AR1179" i="8"/>
  <c r="AQ1183" i="8"/>
  <c r="AQ1186" i="8"/>
  <c r="AV1189" i="8"/>
  <c r="AU1193" i="8"/>
  <c r="AU1196" i="8"/>
  <c r="AT1200" i="8"/>
  <c r="AS1203" i="8"/>
  <c r="AS1206" i="8"/>
  <c r="AR1210" i="8"/>
  <c r="AQ1214" i="8"/>
  <c r="AQ1217" i="8"/>
  <c r="AV1220" i="8"/>
  <c r="AU1223" i="8"/>
  <c r="AT1033" i="8"/>
  <c r="AR1070" i="8"/>
  <c r="AR1100" i="8"/>
  <c r="AT1110" i="8"/>
  <c r="AT1117" i="8"/>
  <c r="AQ1128" i="8"/>
  <c r="AV1136" i="8"/>
  <c r="AV1144" i="8"/>
  <c r="AR1155" i="8"/>
  <c r="AQ1160" i="8"/>
  <c r="AQ1163" i="8"/>
  <c r="AV1166" i="8"/>
  <c r="AU1170" i="8"/>
  <c r="AU1173" i="8"/>
  <c r="AT1177" i="8"/>
  <c r="AS1180" i="8"/>
  <c r="AS1183" i="8"/>
  <c r="AR1187" i="8"/>
  <c r="AQ1191" i="8"/>
  <c r="AQ1194" i="8"/>
  <c r="AV1197" i="8"/>
  <c r="AU1203" i="8"/>
  <c r="AT1207" i="8"/>
  <c r="AS1211" i="8"/>
  <c r="AS1214" i="8"/>
  <c r="AR1218" i="8"/>
  <c r="AQ1222" i="8"/>
  <c r="AQ1224" i="8"/>
  <c r="AR1089" i="8"/>
  <c r="AR1127" i="8"/>
  <c r="AQ1159" i="8"/>
  <c r="AT1173" i="8"/>
  <c r="AQ1187" i="8"/>
  <c r="AU1200" i="8"/>
  <c r="AR1214" i="8"/>
  <c r="AQ1093" i="8"/>
  <c r="AR1128" i="8"/>
  <c r="AR1160" i="8"/>
  <c r="AU1174" i="8"/>
  <c r="AS1187" i="8"/>
  <c r="AS1215" i="8"/>
  <c r="AV1099" i="8"/>
  <c r="AV1162" i="8"/>
  <c r="AS1177" i="8"/>
  <c r="AQ1190" i="8"/>
  <c r="AT1203" i="8"/>
  <c r="AQ1218" i="8"/>
  <c r="AQ1101" i="8"/>
  <c r="AU1137" i="8"/>
  <c r="AQ1164" i="8"/>
  <c r="AU1177" i="8"/>
  <c r="AR1191" i="8"/>
  <c r="AU1204" i="8"/>
  <c r="AS1218" i="8"/>
  <c r="AV1025" i="8"/>
  <c r="AV1107" i="8"/>
  <c r="AT1144" i="8"/>
  <c r="AU1166" i="8"/>
  <c r="AS1179" i="8"/>
  <c r="AV1193" i="8"/>
  <c r="AS1207" i="8"/>
  <c r="AQ1221" i="8"/>
  <c r="AV1061" i="8"/>
  <c r="AS1117" i="8"/>
  <c r="AQ1155" i="8"/>
  <c r="AU1169" i="8"/>
  <c r="AR1183" i="8"/>
  <c r="AU1197" i="8"/>
  <c r="AS1210" i="8"/>
  <c r="AV1223" i="8"/>
  <c r="AT1070" i="8"/>
  <c r="AR1120" i="8"/>
  <c r="AT1155" i="8"/>
  <c r="AV1170" i="8"/>
  <c r="AS1184" i="8"/>
  <c r="AQ1198" i="8"/>
  <c r="AT1211" i="8"/>
  <c r="AT1180" i="8"/>
  <c r="AQ1195" i="8"/>
  <c r="AU1207" i="8"/>
  <c r="AR1222" i="8"/>
  <c r="AU1034" i="8"/>
  <c r="AV1110" i="8"/>
  <c r="AT1147" i="8"/>
  <c r="AQ1167" i="8"/>
  <c r="AQ709" i="8"/>
  <c r="AS710" i="8"/>
  <c r="AU711" i="8"/>
  <c r="AQ713" i="8"/>
  <c r="AS714" i="8"/>
  <c r="AU715" i="8"/>
  <c r="AQ717" i="8"/>
  <c r="AS718" i="8"/>
  <c r="AR709" i="8"/>
  <c r="AT710" i="8"/>
  <c r="AV711" i="8"/>
  <c r="AR713" i="8"/>
  <c r="AT714" i="8"/>
  <c r="AV715" i="8"/>
  <c r="AR717" i="8"/>
  <c r="AT718" i="8"/>
  <c r="AS709" i="8"/>
  <c r="AU710" i="8"/>
  <c r="AQ712" i="8"/>
  <c r="AS713" i="8"/>
  <c r="AU714" i="8"/>
  <c r="AQ716" i="8"/>
  <c r="AS717" i="8"/>
  <c r="AU718" i="8"/>
  <c r="AT709" i="8"/>
  <c r="AV710" i="8"/>
  <c r="AR712" i="8"/>
  <c r="AT713" i="8"/>
  <c r="AV714" i="8"/>
  <c r="AR716" i="8"/>
  <c r="AT717" i="8"/>
  <c r="AV718" i="8"/>
  <c r="AU709" i="8"/>
  <c r="AQ711" i="8"/>
  <c r="AS712" i="8"/>
  <c r="AU713" i="8"/>
  <c r="AQ715" i="8"/>
  <c r="AS716" i="8"/>
  <c r="AU717" i="8"/>
  <c r="AQ710" i="8"/>
  <c r="AS711" i="8"/>
  <c r="AU712" i="8"/>
  <c r="AQ714" i="8"/>
  <c r="AS715" i="8"/>
  <c r="AU716" i="8"/>
  <c r="AQ718" i="8"/>
  <c r="AV709" i="8"/>
  <c r="AR715" i="8"/>
  <c r="AR710" i="8"/>
  <c r="AT715" i="8"/>
  <c r="AR711" i="8"/>
  <c r="AT716" i="8"/>
  <c r="AT711" i="8"/>
  <c r="AV716" i="8"/>
  <c r="AT712" i="8"/>
  <c r="AV717" i="8"/>
  <c r="AV712" i="8"/>
  <c r="AR718" i="8"/>
  <c r="AV713" i="8"/>
  <c r="AR714" i="8"/>
  <c r="AS2470" i="8"/>
  <c r="AU2471" i="8"/>
  <c r="AQ2473" i="8"/>
  <c r="AS2474" i="8"/>
  <c r="AU2475" i="8"/>
  <c r="AQ2477" i="8"/>
  <c r="AS2478" i="8"/>
  <c r="AU2479" i="8"/>
  <c r="AQ2481" i="8"/>
  <c r="AS2482" i="8"/>
  <c r="AU2483" i="8"/>
  <c r="AQ2485" i="8"/>
  <c r="AS2486" i="8"/>
  <c r="AU2487" i="8"/>
  <c r="AQ2489" i="8"/>
  <c r="AS2490" i="8"/>
  <c r="AU2491" i="8"/>
  <c r="AQ2493" i="8"/>
  <c r="AS2494" i="8"/>
  <c r="AU2495" i="8"/>
  <c r="AQ2497" i="8"/>
  <c r="AS2498" i="8"/>
  <c r="AU2499" i="8"/>
  <c r="AQ2501" i="8"/>
  <c r="AS2502" i="8"/>
  <c r="AU2503" i="8"/>
  <c r="AQ2505" i="8"/>
  <c r="AS2506" i="8"/>
  <c r="AU2507" i="8"/>
  <c r="AQ2509" i="8"/>
  <c r="AS2510" i="8"/>
  <c r="AU2511" i="8"/>
  <c r="AQ2513" i="8"/>
  <c r="AS2514" i="8"/>
  <c r="AU2515" i="8"/>
  <c r="AQ2517" i="8"/>
  <c r="AS2518" i="8"/>
  <c r="AU2519" i="8"/>
  <c r="AQ2521" i="8"/>
  <c r="AS2522" i="8"/>
  <c r="AU2523" i="8"/>
  <c r="AQ2525" i="8"/>
  <c r="AS2526" i="8"/>
  <c r="AU2527" i="8"/>
  <c r="AQ2529" i="8"/>
  <c r="AS2530" i="8"/>
  <c r="AU2531" i="8"/>
  <c r="AQ2533" i="8"/>
  <c r="AS2534" i="8"/>
  <c r="AU2535" i="8"/>
  <c r="AQ2537" i="8"/>
  <c r="AS2538" i="8"/>
  <c r="AU2539" i="8"/>
  <c r="AQ2541" i="8"/>
  <c r="AS2542" i="8"/>
  <c r="AU2543" i="8"/>
  <c r="AQ2545" i="8"/>
  <c r="AS2546" i="8"/>
  <c r="AU2547" i="8"/>
  <c r="AQ2549" i="8"/>
  <c r="AS2550" i="8"/>
  <c r="AU2551" i="8"/>
  <c r="AQ2553" i="8"/>
  <c r="AS2554" i="8"/>
  <c r="AU2555" i="8"/>
  <c r="AQ2557" i="8"/>
  <c r="AS2558" i="8"/>
  <c r="AU2559" i="8"/>
  <c r="AQ2561" i="8"/>
  <c r="AS2562" i="8"/>
  <c r="AU2563" i="8"/>
  <c r="AQ2565" i="8"/>
  <c r="AS2566" i="8"/>
  <c r="AU2567" i="8"/>
  <c r="AQ2569" i="8"/>
  <c r="AS2570" i="8"/>
  <c r="AU2571" i="8"/>
  <c r="AT2470" i="8"/>
  <c r="AV2471" i="8"/>
  <c r="AR2473" i="8"/>
  <c r="AT2474" i="8"/>
  <c r="AV2475" i="8"/>
  <c r="AR2477" i="8"/>
  <c r="AT2478" i="8"/>
  <c r="AV2479" i="8"/>
  <c r="AR2481" i="8"/>
  <c r="AT2482" i="8"/>
  <c r="AV2483" i="8"/>
  <c r="AR2485" i="8"/>
  <c r="AT2486" i="8"/>
  <c r="AV2487" i="8"/>
  <c r="AR2489" i="8"/>
  <c r="AT2490" i="8"/>
  <c r="AV2491" i="8"/>
  <c r="AR2493" i="8"/>
  <c r="AT2494" i="8"/>
  <c r="AV2495" i="8"/>
  <c r="AR2497" i="8"/>
  <c r="AT2498" i="8"/>
  <c r="AV2499" i="8"/>
  <c r="AR2501" i="8"/>
  <c r="AT2502" i="8"/>
  <c r="AV2503" i="8"/>
  <c r="AR2505" i="8"/>
  <c r="AT2506" i="8"/>
  <c r="AV2507" i="8"/>
  <c r="AR2509" i="8"/>
  <c r="AT2510" i="8"/>
  <c r="AV2511" i="8"/>
  <c r="AR2513" i="8"/>
  <c r="AT2514" i="8"/>
  <c r="AV2515" i="8"/>
  <c r="AR2517" i="8"/>
  <c r="AT2518" i="8"/>
  <c r="AV2519" i="8"/>
  <c r="AR2521" i="8"/>
  <c r="AT2522" i="8"/>
  <c r="AV2523" i="8"/>
  <c r="AR2525" i="8"/>
  <c r="AT2526" i="8"/>
  <c r="AV2527" i="8"/>
  <c r="AR2529" i="8"/>
  <c r="AT2530" i="8"/>
  <c r="AV2531" i="8"/>
  <c r="AR2533" i="8"/>
  <c r="AT2534" i="8"/>
  <c r="AV2535" i="8"/>
  <c r="AR2537" i="8"/>
  <c r="AT2538" i="8"/>
  <c r="AV2539" i="8"/>
  <c r="AR2541" i="8"/>
  <c r="AT2542" i="8"/>
  <c r="AV2543" i="8"/>
  <c r="AR2545" i="8"/>
  <c r="AT2546" i="8"/>
  <c r="AV2547" i="8"/>
  <c r="AR2549" i="8"/>
  <c r="AT2550" i="8"/>
  <c r="AV2551" i="8"/>
  <c r="AR2553" i="8"/>
  <c r="AT2554" i="8"/>
  <c r="AV2555" i="8"/>
  <c r="AR2557" i="8"/>
  <c r="AT2558" i="8"/>
  <c r="AV2559" i="8"/>
  <c r="AR2561" i="8"/>
  <c r="AT2562" i="8"/>
  <c r="AV2563" i="8"/>
  <c r="AR2565" i="8"/>
  <c r="AT2566" i="8"/>
  <c r="AV2567" i="8"/>
  <c r="AR2569" i="8"/>
  <c r="AT2570" i="8"/>
  <c r="AV2571" i="8"/>
  <c r="AR2573" i="8"/>
  <c r="AT2574" i="8"/>
  <c r="AV2575" i="8"/>
  <c r="AR2577" i="8"/>
  <c r="AT2578" i="8"/>
  <c r="AV2579" i="8"/>
  <c r="AR2581" i="8"/>
  <c r="AT2582" i="8"/>
  <c r="AV2583" i="8"/>
  <c r="AR2585" i="8"/>
  <c r="AT2586" i="8"/>
  <c r="AV2587" i="8"/>
  <c r="AR2589" i="8"/>
  <c r="AT2590" i="8"/>
  <c r="AV2591" i="8"/>
  <c r="AR2593" i="8"/>
  <c r="AT2594" i="8"/>
  <c r="AV2595" i="8"/>
  <c r="AR2597" i="8"/>
  <c r="AT2598" i="8"/>
  <c r="AV2599" i="8"/>
  <c r="AR2601" i="8"/>
  <c r="AT2602" i="8"/>
  <c r="AV2603" i="8"/>
  <c r="AR2605" i="8"/>
  <c r="AT2606" i="8"/>
  <c r="AV2607" i="8"/>
  <c r="AR2609" i="8"/>
  <c r="AT2610" i="8"/>
  <c r="AV2611" i="8"/>
  <c r="AR2613" i="8"/>
  <c r="AT2614" i="8"/>
  <c r="AV2615" i="8"/>
  <c r="AR2617" i="8"/>
  <c r="AT2618" i="8"/>
  <c r="AV2619" i="8"/>
  <c r="AR2621" i="8"/>
  <c r="AT2622" i="8"/>
  <c r="AV2623" i="8"/>
  <c r="AR2625" i="8"/>
  <c r="AT2626" i="8"/>
  <c r="AV2627" i="8"/>
  <c r="AR2629" i="8"/>
  <c r="AT2630" i="8"/>
  <c r="AV2631" i="8"/>
  <c r="AR2633" i="8"/>
  <c r="AT2634" i="8"/>
  <c r="AU2470" i="8"/>
  <c r="AQ2472" i="8"/>
  <c r="AS2473" i="8"/>
  <c r="AU2474" i="8"/>
  <c r="AQ2476" i="8"/>
  <c r="AS2477" i="8"/>
  <c r="AU2478" i="8"/>
  <c r="AQ2480" i="8"/>
  <c r="AS2481" i="8"/>
  <c r="AU2482" i="8"/>
  <c r="AQ2484" i="8"/>
  <c r="AS2485" i="8"/>
  <c r="AU2486" i="8"/>
  <c r="AQ2488" i="8"/>
  <c r="AS2489" i="8"/>
  <c r="AU2490" i="8"/>
  <c r="AQ2492" i="8"/>
  <c r="AS2493" i="8"/>
  <c r="AU2494" i="8"/>
  <c r="AQ2496" i="8"/>
  <c r="AS2497" i="8"/>
  <c r="AU2498" i="8"/>
  <c r="AQ2500" i="8"/>
  <c r="AS2501" i="8"/>
  <c r="AU2502" i="8"/>
  <c r="AQ2504" i="8"/>
  <c r="AS2505" i="8"/>
  <c r="AU2506" i="8"/>
  <c r="AQ2508" i="8"/>
  <c r="AS2509" i="8"/>
  <c r="AU2510" i="8"/>
  <c r="AQ2512" i="8"/>
  <c r="AS2513" i="8"/>
  <c r="AU2514" i="8"/>
  <c r="AQ2516" i="8"/>
  <c r="AS2517" i="8"/>
  <c r="AU2518" i="8"/>
  <c r="AQ2520" i="8"/>
  <c r="AS2521" i="8"/>
  <c r="AU2522" i="8"/>
  <c r="AQ2524" i="8"/>
  <c r="AS2525" i="8"/>
  <c r="AU2526" i="8"/>
  <c r="AQ2528" i="8"/>
  <c r="AS2529" i="8"/>
  <c r="AU2530" i="8"/>
  <c r="AQ2532" i="8"/>
  <c r="AS2533" i="8"/>
  <c r="AU2534" i="8"/>
  <c r="AQ2536" i="8"/>
  <c r="AS2537" i="8"/>
  <c r="AU2538" i="8"/>
  <c r="AQ2540" i="8"/>
  <c r="AS2541" i="8"/>
  <c r="AU2542" i="8"/>
  <c r="AQ2544" i="8"/>
  <c r="AS2545" i="8"/>
  <c r="AU2546" i="8"/>
  <c r="AQ2548" i="8"/>
  <c r="AS2549" i="8"/>
  <c r="AU2550" i="8"/>
  <c r="AQ2552" i="8"/>
  <c r="AS2553" i="8"/>
  <c r="AU2554" i="8"/>
  <c r="AQ2556" i="8"/>
  <c r="AS2557" i="8"/>
  <c r="AU2558" i="8"/>
  <c r="AQ2560" i="8"/>
  <c r="AS2561" i="8"/>
  <c r="AU2562" i="8"/>
  <c r="AQ2564" i="8"/>
  <c r="AS2565" i="8"/>
  <c r="AU2566" i="8"/>
  <c r="AQ2568" i="8"/>
  <c r="AS2569" i="8"/>
  <c r="AU2570" i="8"/>
  <c r="AQ2572" i="8"/>
  <c r="AS2573" i="8"/>
  <c r="AU2574" i="8"/>
  <c r="AQ2576" i="8"/>
  <c r="AS2577" i="8"/>
  <c r="AU2578" i="8"/>
  <c r="AQ2580" i="8"/>
  <c r="AS2581" i="8"/>
  <c r="AU2582" i="8"/>
  <c r="AQ2584" i="8"/>
  <c r="AS2585" i="8"/>
  <c r="AU2586" i="8"/>
  <c r="AQ2588" i="8"/>
  <c r="AS2589" i="8"/>
  <c r="AU2590" i="8"/>
  <c r="AQ2592" i="8"/>
  <c r="AS2593" i="8"/>
  <c r="AU2594" i="8"/>
  <c r="AQ2596" i="8"/>
  <c r="AS2597" i="8"/>
  <c r="AU2598" i="8"/>
  <c r="AQ2600" i="8"/>
  <c r="AS2601" i="8"/>
  <c r="AU2602" i="8"/>
  <c r="AQ2604" i="8"/>
  <c r="AS2605" i="8"/>
  <c r="AU2606" i="8"/>
  <c r="AQ2608" i="8"/>
  <c r="AS2609" i="8"/>
  <c r="AU2610" i="8"/>
  <c r="AQ2612" i="8"/>
  <c r="AS2613" i="8"/>
  <c r="AU2614" i="8"/>
  <c r="AQ2616" i="8"/>
  <c r="AS2617" i="8"/>
  <c r="AU2618" i="8"/>
  <c r="AQ2620" i="8"/>
  <c r="AS2621" i="8"/>
  <c r="AU2622" i="8"/>
  <c r="AQ2624" i="8"/>
  <c r="AS2625" i="8"/>
  <c r="AU2626" i="8"/>
  <c r="AQ2628" i="8"/>
  <c r="AS2629" i="8"/>
  <c r="AU2630" i="8"/>
  <c r="AQ2632" i="8"/>
  <c r="AS2633" i="8"/>
  <c r="AU2634" i="8"/>
  <c r="AV2470" i="8"/>
  <c r="AR2472" i="8"/>
  <c r="AT2473" i="8"/>
  <c r="AV2474" i="8"/>
  <c r="AR2476" i="8"/>
  <c r="AT2477" i="8"/>
  <c r="AV2478" i="8"/>
  <c r="AR2480" i="8"/>
  <c r="AT2481" i="8"/>
  <c r="AV2482" i="8"/>
  <c r="AR2484" i="8"/>
  <c r="AT2485" i="8"/>
  <c r="AV2486" i="8"/>
  <c r="AR2488" i="8"/>
  <c r="AT2489" i="8"/>
  <c r="AV2490" i="8"/>
  <c r="AR2492" i="8"/>
  <c r="AT2493" i="8"/>
  <c r="AV2494" i="8"/>
  <c r="AR2496" i="8"/>
  <c r="AT2497" i="8"/>
  <c r="AV2498" i="8"/>
  <c r="AR2500" i="8"/>
  <c r="AT2501" i="8"/>
  <c r="AV2502" i="8"/>
  <c r="AR2504" i="8"/>
  <c r="AT2505" i="8"/>
  <c r="AV2506" i="8"/>
  <c r="AR2508" i="8"/>
  <c r="AT2509" i="8"/>
  <c r="AV2510" i="8"/>
  <c r="AR2512" i="8"/>
  <c r="AT2513" i="8"/>
  <c r="AV2514" i="8"/>
  <c r="AR2516" i="8"/>
  <c r="AT2517" i="8"/>
  <c r="AV2518" i="8"/>
  <c r="AR2520" i="8"/>
  <c r="AT2521" i="8"/>
  <c r="AV2522" i="8"/>
  <c r="AR2524" i="8"/>
  <c r="AT2525" i="8"/>
  <c r="AV2526" i="8"/>
  <c r="AR2528" i="8"/>
  <c r="AT2529" i="8"/>
  <c r="AV2530" i="8"/>
  <c r="AR2532" i="8"/>
  <c r="AT2533" i="8"/>
  <c r="AV2534" i="8"/>
  <c r="AR2536" i="8"/>
  <c r="AT2537" i="8"/>
  <c r="AV2538" i="8"/>
  <c r="AR2540" i="8"/>
  <c r="AT2541" i="8"/>
  <c r="AV2542" i="8"/>
  <c r="AR2544" i="8"/>
  <c r="AT2545" i="8"/>
  <c r="AV2546" i="8"/>
  <c r="AR2548" i="8"/>
  <c r="AT2549" i="8"/>
  <c r="AV2550" i="8"/>
  <c r="AR2552" i="8"/>
  <c r="AT2553" i="8"/>
  <c r="AV2554" i="8"/>
  <c r="AR2556" i="8"/>
  <c r="AT2557" i="8"/>
  <c r="AV2558" i="8"/>
  <c r="AR2560" i="8"/>
  <c r="AT2561" i="8"/>
  <c r="AV2562" i="8"/>
  <c r="AR2564" i="8"/>
  <c r="AT2565" i="8"/>
  <c r="AV2566" i="8"/>
  <c r="AR2568" i="8"/>
  <c r="AT2569" i="8"/>
  <c r="AV2570" i="8"/>
  <c r="AR2572" i="8"/>
  <c r="AT2573" i="8"/>
  <c r="AV2574" i="8"/>
  <c r="AR2576" i="8"/>
  <c r="AT2577" i="8"/>
  <c r="AV2578" i="8"/>
  <c r="AR2580" i="8"/>
  <c r="AT2581" i="8"/>
  <c r="AV2582" i="8"/>
  <c r="AR2584" i="8"/>
  <c r="AT2585" i="8"/>
  <c r="AV2586" i="8"/>
  <c r="AR2588" i="8"/>
  <c r="AT2589" i="8"/>
  <c r="AV2590" i="8"/>
  <c r="AR2592" i="8"/>
  <c r="AQ2471" i="8"/>
  <c r="AS2472" i="8"/>
  <c r="AU2473" i="8"/>
  <c r="AQ2475" i="8"/>
  <c r="AS2476" i="8"/>
  <c r="AU2477" i="8"/>
  <c r="AQ2479" i="8"/>
  <c r="AS2480" i="8"/>
  <c r="AU2481" i="8"/>
  <c r="AQ2483" i="8"/>
  <c r="AS2484" i="8"/>
  <c r="AU2485" i="8"/>
  <c r="AQ2487" i="8"/>
  <c r="AS2488" i="8"/>
  <c r="AU2489" i="8"/>
  <c r="AQ2491" i="8"/>
  <c r="AS2492" i="8"/>
  <c r="AU2493" i="8"/>
  <c r="AQ2495" i="8"/>
  <c r="AS2496" i="8"/>
  <c r="AU2497" i="8"/>
  <c r="AQ2499" i="8"/>
  <c r="AS2500" i="8"/>
  <c r="AU2501" i="8"/>
  <c r="AQ2503" i="8"/>
  <c r="AS2504" i="8"/>
  <c r="AU2505" i="8"/>
  <c r="AQ2507" i="8"/>
  <c r="AS2508" i="8"/>
  <c r="AU2509" i="8"/>
  <c r="AQ2511" i="8"/>
  <c r="AS2512" i="8"/>
  <c r="AU2513" i="8"/>
  <c r="AQ2515" i="8"/>
  <c r="AS2516" i="8"/>
  <c r="AU2517" i="8"/>
  <c r="AQ2519" i="8"/>
  <c r="AS2520" i="8"/>
  <c r="AU2521" i="8"/>
  <c r="AQ2523" i="8"/>
  <c r="AS2524" i="8"/>
  <c r="AU2525" i="8"/>
  <c r="AQ2527" i="8"/>
  <c r="AS2528" i="8"/>
  <c r="AU2529" i="8"/>
  <c r="AQ2531" i="8"/>
  <c r="AS2532" i="8"/>
  <c r="AU2533" i="8"/>
  <c r="AQ2535" i="8"/>
  <c r="AS2536" i="8"/>
  <c r="AU2537" i="8"/>
  <c r="AQ2539" i="8"/>
  <c r="AS2540" i="8"/>
  <c r="AU2541" i="8"/>
  <c r="AQ2543" i="8"/>
  <c r="AS2544" i="8"/>
  <c r="AU2545" i="8"/>
  <c r="AQ2547" i="8"/>
  <c r="AS2548" i="8"/>
  <c r="AU2549" i="8"/>
  <c r="AQ2551" i="8"/>
  <c r="AS2552" i="8"/>
  <c r="AU2553" i="8"/>
  <c r="AQ2555" i="8"/>
  <c r="AS2556" i="8"/>
  <c r="AU2557" i="8"/>
  <c r="AQ2559" i="8"/>
  <c r="AS2560" i="8"/>
  <c r="AU2561" i="8"/>
  <c r="AQ2563" i="8"/>
  <c r="AS2564" i="8"/>
  <c r="AU2565" i="8"/>
  <c r="AQ2567" i="8"/>
  <c r="AS2568" i="8"/>
  <c r="AU2569" i="8"/>
  <c r="AQ2571" i="8"/>
  <c r="AS2572" i="8"/>
  <c r="AU2573" i="8"/>
  <c r="AQ2575" i="8"/>
  <c r="AS2576" i="8"/>
  <c r="AU2577" i="8"/>
  <c r="AQ2579" i="8"/>
  <c r="AS2580" i="8"/>
  <c r="AU2581" i="8"/>
  <c r="AQ2583" i="8"/>
  <c r="AS2584" i="8"/>
  <c r="AU2585" i="8"/>
  <c r="AQ2587" i="8"/>
  <c r="AS2588" i="8"/>
  <c r="AU2589" i="8"/>
  <c r="AQ2591" i="8"/>
  <c r="AS2592" i="8"/>
  <c r="AU2593" i="8"/>
  <c r="AQ2595" i="8"/>
  <c r="AS2596" i="8"/>
  <c r="AU2597" i="8"/>
  <c r="AQ2599" i="8"/>
  <c r="AS2600" i="8"/>
  <c r="AU2601" i="8"/>
  <c r="AQ2603" i="8"/>
  <c r="AS2604" i="8"/>
  <c r="AU2605" i="8"/>
  <c r="AQ2607" i="8"/>
  <c r="AS2608" i="8"/>
  <c r="AU2609" i="8"/>
  <c r="AQ2611" i="8"/>
  <c r="AS2612" i="8"/>
  <c r="AU2613" i="8"/>
  <c r="AQ2615" i="8"/>
  <c r="AS2616" i="8"/>
  <c r="AU2617" i="8"/>
  <c r="AQ2619" i="8"/>
  <c r="AS2620" i="8"/>
  <c r="AU2621" i="8"/>
  <c r="AQ2623" i="8"/>
  <c r="AS2624" i="8"/>
  <c r="AU2625" i="8"/>
  <c r="AQ2627" i="8"/>
  <c r="AS2628" i="8"/>
  <c r="AU2629" i="8"/>
  <c r="AQ2631" i="8"/>
  <c r="AS2632" i="8"/>
  <c r="AU2633" i="8"/>
  <c r="AS2471" i="8"/>
  <c r="AU2472" i="8"/>
  <c r="AQ2474" i="8"/>
  <c r="AS2475" i="8"/>
  <c r="AU2476" i="8"/>
  <c r="AQ2478" i="8"/>
  <c r="AS2479" i="8"/>
  <c r="AU2480" i="8"/>
  <c r="AQ2482" i="8"/>
  <c r="AS2483" i="8"/>
  <c r="AU2484" i="8"/>
  <c r="AQ2486" i="8"/>
  <c r="AS2487" i="8"/>
  <c r="AU2488" i="8"/>
  <c r="AQ2490" i="8"/>
  <c r="AS2491" i="8"/>
  <c r="AU2492" i="8"/>
  <c r="AQ2494" i="8"/>
  <c r="AS2495" i="8"/>
  <c r="AU2496" i="8"/>
  <c r="AQ2498" i="8"/>
  <c r="AS2499" i="8"/>
  <c r="AU2500" i="8"/>
  <c r="AQ2502" i="8"/>
  <c r="AS2503" i="8"/>
  <c r="AU2504" i="8"/>
  <c r="AQ2506" i="8"/>
  <c r="AS2507" i="8"/>
  <c r="AU2508" i="8"/>
  <c r="AQ2510" i="8"/>
  <c r="AS2511" i="8"/>
  <c r="AU2512" i="8"/>
  <c r="AQ2514" i="8"/>
  <c r="AS2515" i="8"/>
  <c r="AU2516" i="8"/>
  <c r="AQ2518" i="8"/>
  <c r="AS2519" i="8"/>
  <c r="AU2520" i="8"/>
  <c r="AQ2522" i="8"/>
  <c r="AS2523" i="8"/>
  <c r="AU2524" i="8"/>
  <c r="AQ2526" i="8"/>
  <c r="AS2527" i="8"/>
  <c r="AU2528" i="8"/>
  <c r="AQ2530" i="8"/>
  <c r="AS2531" i="8"/>
  <c r="AU2532" i="8"/>
  <c r="AQ2534" i="8"/>
  <c r="AS2535" i="8"/>
  <c r="AU2536" i="8"/>
  <c r="AQ2538" i="8"/>
  <c r="AS2539" i="8"/>
  <c r="AU2540" i="8"/>
  <c r="AQ2542" i="8"/>
  <c r="AS2543" i="8"/>
  <c r="AU2544" i="8"/>
  <c r="AQ2546" i="8"/>
  <c r="AS2547" i="8"/>
  <c r="AU2548" i="8"/>
  <c r="AQ2550" i="8"/>
  <c r="AS2551" i="8"/>
  <c r="AU2552" i="8"/>
  <c r="AQ2554" i="8"/>
  <c r="AS2555" i="8"/>
  <c r="AU2556" i="8"/>
  <c r="AQ2558" i="8"/>
  <c r="AS2559" i="8"/>
  <c r="AU2560" i="8"/>
  <c r="AQ2562" i="8"/>
  <c r="AS2563" i="8"/>
  <c r="AU2564" i="8"/>
  <c r="AQ2566" i="8"/>
  <c r="AS2567" i="8"/>
  <c r="AU2568" i="8"/>
  <c r="AQ2570" i="8"/>
  <c r="AS2571" i="8"/>
  <c r="AU2572" i="8"/>
  <c r="AQ2574" i="8"/>
  <c r="AS2575" i="8"/>
  <c r="AU2576" i="8"/>
  <c r="AQ2578" i="8"/>
  <c r="AS2579" i="8"/>
  <c r="AU2580" i="8"/>
  <c r="AQ2582" i="8"/>
  <c r="AS2583" i="8"/>
  <c r="AU2584" i="8"/>
  <c r="AQ2586" i="8"/>
  <c r="AS2587" i="8"/>
  <c r="AU2588" i="8"/>
  <c r="AQ2590" i="8"/>
  <c r="AS2591" i="8"/>
  <c r="AU2592" i="8"/>
  <c r="AQ2594" i="8"/>
  <c r="AS2595" i="8"/>
  <c r="AU2596" i="8"/>
  <c r="AQ2598" i="8"/>
  <c r="AS2599" i="8"/>
  <c r="AU2600" i="8"/>
  <c r="AQ2602" i="8"/>
  <c r="AS2603" i="8"/>
  <c r="AU2604" i="8"/>
  <c r="AQ2606" i="8"/>
  <c r="AS2607" i="8"/>
  <c r="AU2608" i="8"/>
  <c r="AQ2610" i="8"/>
  <c r="AS2611" i="8"/>
  <c r="AU2612" i="8"/>
  <c r="AQ2614" i="8"/>
  <c r="AS2615" i="8"/>
  <c r="AU2616" i="8"/>
  <c r="AQ2618" i="8"/>
  <c r="AS2619" i="8"/>
  <c r="AU2620" i="8"/>
  <c r="AQ2622" i="8"/>
  <c r="AS2623" i="8"/>
  <c r="AU2624" i="8"/>
  <c r="AQ2626" i="8"/>
  <c r="AS2627" i="8"/>
  <c r="AU2628" i="8"/>
  <c r="AQ2630" i="8"/>
  <c r="AS2631" i="8"/>
  <c r="AU2632" i="8"/>
  <c r="AQ2634" i="8"/>
  <c r="AS2635" i="8"/>
  <c r="AR2470" i="8"/>
  <c r="AT2471" i="8"/>
  <c r="AV2472" i="8"/>
  <c r="AR2474" i="8"/>
  <c r="AT2475" i="8"/>
  <c r="AV2476" i="8"/>
  <c r="AR2478" i="8"/>
  <c r="AT2479" i="8"/>
  <c r="AV2480" i="8"/>
  <c r="AR2482" i="8"/>
  <c r="AT2483" i="8"/>
  <c r="AV2484" i="8"/>
  <c r="AR2486" i="8"/>
  <c r="AT2487" i="8"/>
  <c r="AV2488" i="8"/>
  <c r="AR2490" i="8"/>
  <c r="AT2491" i="8"/>
  <c r="AV2492" i="8"/>
  <c r="AR2494" i="8"/>
  <c r="AT2495" i="8"/>
  <c r="AV2496" i="8"/>
  <c r="AR2498" i="8"/>
  <c r="AT2499" i="8"/>
  <c r="AV2500" i="8"/>
  <c r="AR2502" i="8"/>
  <c r="AT2503" i="8"/>
  <c r="AV2504" i="8"/>
  <c r="AR2506" i="8"/>
  <c r="AT2507" i="8"/>
  <c r="AV2508" i="8"/>
  <c r="AR2510" i="8"/>
  <c r="AT2511" i="8"/>
  <c r="AV2512" i="8"/>
  <c r="AR2514" i="8"/>
  <c r="AT2515" i="8"/>
  <c r="AV2516" i="8"/>
  <c r="AR2518" i="8"/>
  <c r="AT2519" i="8"/>
  <c r="AV2520" i="8"/>
  <c r="AR2522" i="8"/>
  <c r="AT2523" i="8"/>
  <c r="AV2524" i="8"/>
  <c r="AR2526" i="8"/>
  <c r="AT2527" i="8"/>
  <c r="AV2528" i="8"/>
  <c r="AR2530" i="8"/>
  <c r="AT2531" i="8"/>
  <c r="AV2532" i="8"/>
  <c r="AR2534" i="8"/>
  <c r="AT2535" i="8"/>
  <c r="AV2536" i="8"/>
  <c r="AR2538" i="8"/>
  <c r="AT2539" i="8"/>
  <c r="AV2540" i="8"/>
  <c r="AR2542" i="8"/>
  <c r="AT2543" i="8"/>
  <c r="AV2544" i="8"/>
  <c r="AR2546" i="8"/>
  <c r="AT2547" i="8"/>
  <c r="AV2548" i="8"/>
  <c r="AR2550" i="8"/>
  <c r="AT2551" i="8"/>
  <c r="AV2552" i="8"/>
  <c r="AR2554" i="8"/>
  <c r="AT2555" i="8"/>
  <c r="AV2556" i="8"/>
  <c r="AR2558" i="8"/>
  <c r="AT2559" i="8"/>
  <c r="AV2560" i="8"/>
  <c r="AR2562" i="8"/>
  <c r="AT2563" i="8"/>
  <c r="AV2564" i="8"/>
  <c r="AR2566" i="8"/>
  <c r="AT2567" i="8"/>
  <c r="AV2568" i="8"/>
  <c r="AR2570" i="8"/>
  <c r="AT2571" i="8"/>
  <c r="AV2572" i="8"/>
  <c r="AR2574" i="8"/>
  <c r="AT2575" i="8"/>
  <c r="AV2576" i="8"/>
  <c r="AR2578" i="8"/>
  <c r="AT2579" i="8"/>
  <c r="AV2580" i="8"/>
  <c r="AR2582" i="8"/>
  <c r="AT2583" i="8"/>
  <c r="AV2584" i="8"/>
  <c r="AR2586" i="8"/>
  <c r="AT2587" i="8"/>
  <c r="AV2588" i="8"/>
  <c r="AR2590" i="8"/>
  <c r="AT2591" i="8"/>
  <c r="AV2592" i="8"/>
  <c r="AR2594" i="8"/>
  <c r="AT2595" i="8"/>
  <c r="AV2596" i="8"/>
  <c r="AR2598" i="8"/>
  <c r="AT2599" i="8"/>
  <c r="AV2600" i="8"/>
  <c r="AR2602" i="8"/>
  <c r="AT2603" i="8"/>
  <c r="AV2604" i="8"/>
  <c r="AR2606" i="8"/>
  <c r="AT2607" i="8"/>
  <c r="AV2608" i="8"/>
  <c r="AR2610" i="8"/>
  <c r="AT2611" i="8"/>
  <c r="AV2612" i="8"/>
  <c r="AR2614" i="8"/>
  <c r="AT2615" i="8"/>
  <c r="AV2616" i="8"/>
  <c r="AR2618" i="8"/>
  <c r="AT2619" i="8"/>
  <c r="AV2620" i="8"/>
  <c r="AR2622" i="8"/>
  <c r="AT2623" i="8"/>
  <c r="AV2624" i="8"/>
  <c r="AR2626" i="8"/>
  <c r="AT2627" i="8"/>
  <c r="AV2628" i="8"/>
  <c r="AR2630" i="8"/>
  <c r="AT2631" i="8"/>
  <c r="AV2632" i="8"/>
  <c r="AR2634" i="8"/>
  <c r="AT2635" i="8"/>
  <c r="AT2476" i="8"/>
  <c r="AR2487" i="8"/>
  <c r="AV2497" i="8"/>
  <c r="AT2508" i="8"/>
  <c r="AR2519" i="8"/>
  <c r="AV2529" i="8"/>
  <c r="AT2540" i="8"/>
  <c r="AR2551" i="8"/>
  <c r="AV2561" i="8"/>
  <c r="AT2572" i="8"/>
  <c r="AV2577" i="8"/>
  <c r="AR2583" i="8"/>
  <c r="AT2588" i="8"/>
  <c r="AT2593" i="8"/>
  <c r="AQ2597" i="8"/>
  <c r="AT2600" i="8"/>
  <c r="AR2604" i="8"/>
  <c r="AU2607" i="8"/>
  <c r="AR2611" i="8"/>
  <c r="AV2614" i="8"/>
  <c r="AS2618" i="8"/>
  <c r="AV2621" i="8"/>
  <c r="AT2625" i="8"/>
  <c r="AQ2629" i="8"/>
  <c r="AT2632" i="8"/>
  <c r="AU2635" i="8"/>
  <c r="AQ2637" i="8"/>
  <c r="AS2638" i="8"/>
  <c r="AU2639" i="8"/>
  <c r="AQ2641" i="8"/>
  <c r="AS2642" i="8"/>
  <c r="AU2643" i="8"/>
  <c r="AQ2645" i="8"/>
  <c r="AS2646" i="8"/>
  <c r="AU2647" i="8"/>
  <c r="AQ2649" i="8"/>
  <c r="AS2650" i="8"/>
  <c r="AU2651" i="8"/>
  <c r="AQ2653" i="8"/>
  <c r="AS2654" i="8"/>
  <c r="AU2655" i="8"/>
  <c r="AV2477" i="8"/>
  <c r="AT2488" i="8"/>
  <c r="AR2499" i="8"/>
  <c r="AV2509" i="8"/>
  <c r="AT2520" i="8"/>
  <c r="AR2531" i="8"/>
  <c r="AV2541" i="8"/>
  <c r="AT2552" i="8"/>
  <c r="AR2563" i="8"/>
  <c r="AQ2573" i="8"/>
  <c r="AS2578" i="8"/>
  <c r="AU2583" i="8"/>
  <c r="AQ2589" i="8"/>
  <c r="AV2593" i="8"/>
  <c r="AT2597" i="8"/>
  <c r="AQ2601" i="8"/>
  <c r="AT2604" i="8"/>
  <c r="AR2608" i="8"/>
  <c r="AU2611" i="8"/>
  <c r="AR2615" i="8"/>
  <c r="AV2618" i="8"/>
  <c r="AS2622" i="8"/>
  <c r="AV2625" i="8"/>
  <c r="AT2629" i="8"/>
  <c r="AQ2633" i="8"/>
  <c r="AV2635" i="8"/>
  <c r="AR2637" i="8"/>
  <c r="AT2638" i="8"/>
  <c r="AV2639" i="8"/>
  <c r="AR2641" i="8"/>
  <c r="AT2642" i="8"/>
  <c r="AV2643" i="8"/>
  <c r="AR2645" i="8"/>
  <c r="AT2646" i="8"/>
  <c r="AV2647" i="8"/>
  <c r="AR2649" i="8"/>
  <c r="AT2650" i="8"/>
  <c r="AV2651" i="8"/>
  <c r="AR2653" i="8"/>
  <c r="AT2654" i="8"/>
  <c r="AV2655" i="8"/>
  <c r="AR2479" i="8"/>
  <c r="AV2489" i="8"/>
  <c r="AT2500" i="8"/>
  <c r="AR2511" i="8"/>
  <c r="AV2521" i="8"/>
  <c r="AT2532" i="8"/>
  <c r="AR2543" i="8"/>
  <c r="AV2553" i="8"/>
  <c r="AT2564" i="8"/>
  <c r="AV2573" i="8"/>
  <c r="AR2579" i="8"/>
  <c r="AT2584" i="8"/>
  <c r="AV2589" i="8"/>
  <c r="AS2594" i="8"/>
  <c r="AV2597" i="8"/>
  <c r="AT2601" i="8"/>
  <c r="AQ2605" i="8"/>
  <c r="AT2608" i="8"/>
  <c r="AR2612" i="8"/>
  <c r="AU2615" i="8"/>
  <c r="AR2619" i="8"/>
  <c r="AV2622" i="8"/>
  <c r="AS2626" i="8"/>
  <c r="AV2629" i="8"/>
  <c r="AT2633" i="8"/>
  <c r="AQ2636" i="8"/>
  <c r="AS2637" i="8"/>
  <c r="AU2638" i="8"/>
  <c r="AQ2640" i="8"/>
  <c r="AS2641" i="8"/>
  <c r="AU2642" i="8"/>
  <c r="AQ2644" i="8"/>
  <c r="AS2645" i="8"/>
  <c r="AU2646" i="8"/>
  <c r="AQ2648" i="8"/>
  <c r="AS2649" i="8"/>
  <c r="AU2650" i="8"/>
  <c r="AQ2652" i="8"/>
  <c r="AS2653" i="8"/>
  <c r="AU2654" i="8"/>
  <c r="AQ2656" i="8"/>
  <c r="AT2480" i="8"/>
  <c r="AR2491" i="8"/>
  <c r="AV2501" i="8"/>
  <c r="AT2512" i="8"/>
  <c r="AR2523" i="8"/>
  <c r="AV2533" i="8"/>
  <c r="AT2544" i="8"/>
  <c r="AR2555" i="8"/>
  <c r="AV2565" i="8"/>
  <c r="AS2574" i="8"/>
  <c r="AU2579" i="8"/>
  <c r="AQ2585" i="8"/>
  <c r="AS2590" i="8"/>
  <c r="AV2594" i="8"/>
  <c r="AS2598" i="8"/>
  <c r="AV2601" i="8"/>
  <c r="AT2605" i="8"/>
  <c r="AQ2609" i="8"/>
  <c r="AT2612" i="8"/>
  <c r="AR2616" i="8"/>
  <c r="AU2619" i="8"/>
  <c r="AR2623" i="8"/>
  <c r="AV2626" i="8"/>
  <c r="AS2630" i="8"/>
  <c r="AV2633" i="8"/>
  <c r="AR2636" i="8"/>
  <c r="AT2637" i="8"/>
  <c r="AV2638" i="8"/>
  <c r="AR2640" i="8"/>
  <c r="AT2641" i="8"/>
  <c r="AV2642" i="8"/>
  <c r="AR2644" i="8"/>
  <c r="AT2645" i="8"/>
  <c r="AV2646" i="8"/>
  <c r="AR2648" i="8"/>
  <c r="AT2649" i="8"/>
  <c r="AV2650" i="8"/>
  <c r="AR2652" i="8"/>
  <c r="AT2653" i="8"/>
  <c r="AV2654" i="8"/>
  <c r="AR2656" i="8"/>
  <c r="AR2471" i="8"/>
  <c r="AV2481" i="8"/>
  <c r="AT2492" i="8"/>
  <c r="AR2503" i="8"/>
  <c r="AV2513" i="8"/>
  <c r="AT2524" i="8"/>
  <c r="AR2535" i="8"/>
  <c r="AV2545" i="8"/>
  <c r="AT2556" i="8"/>
  <c r="AR2567" i="8"/>
  <c r="AR2575" i="8"/>
  <c r="AT2580" i="8"/>
  <c r="AV2585" i="8"/>
  <c r="AR2591" i="8"/>
  <c r="AR2595" i="8"/>
  <c r="AV2598" i="8"/>
  <c r="AS2602" i="8"/>
  <c r="AV2605" i="8"/>
  <c r="AT2609" i="8"/>
  <c r="AQ2613" i="8"/>
  <c r="AT2616" i="8"/>
  <c r="AR2620" i="8"/>
  <c r="AU2623" i="8"/>
  <c r="AR2627" i="8"/>
  <c r="AV2630" i="8"/>
  <c r="AS2634" i="8"/>
  <c r="AS2636" i="8"/>
  <c r="AU2637" i="8"/>
  <c r="AQ2639" i="8"/>
  <c r="AS2640" i="8"/>
  <c r="AU2641" i="8"/>
  <c r="AQ2643" i="8"/>
  <c r="AS2644" i="8"/>
  <c r="AU2645" i="8"/>
  <c r="AQ2647" i="8"/>
  <c r="AS2648" i="8"/>
  <c r="AU2649" i="8"/>
  <c r="AQ2651" i="8"/>
  <c r="AS2652" i="8"/>
  <c r="AU2653" i="8"/>
  <c r="AQ2655" i="8"/>
  <c r="AS2656" i="8"/>
  <c r="AT2472" i="8"/>
  <c r="AR2483" i="8"/>
  <c r="AV2493" i="8"/>
  <c r="AT2504" i="8"/>
  <c r="AR2515" i="8"/>
  <c r="AV2525" i="8"/>
  <c r="AT2536" i="8"/>
  <c r="AR2547" i="8"/>
  <c r="AV2557" i="8"/>
  <c r="AT2568" i="8"/>
  <c r="AU2575" i="8"/>
  <c r="AQ2581" i="8"/>
  <c r="AS2586" i="8"/>
  <c r="AU2591" i="8"/>
  <c r="AU2595" i="8"/>
  <c r="AR2599" i="8"/>
  <c r="AV2602" i="8"/>
  <c r="AS2606" i="8"/>
  <c r="AV2609" i="8"/>
  <c r="AT2613" i="8"/>
  <c r="AQ2617" i="8"/>
  <c r="AT2620" i="8"/>
  <c r="AR2624" i="8"/>
  <c r="AU2627" i="8"/>
  <c r="AR2631" i="8"/>
  <c r="AV2634" i="8"/>
  <c r="AT2636" i="8"/>
  <c r="AV2637" i="8"/>
  <c r="AR2639" i="8"/>
  <c r="AT2640" i="8"/>
  <c r="AV2641" i="8"/>
  <c r="AR2643" i="8"/>
  <c r="AT2644" i="8"/>
  <c r="AV2645" i="8"/>
  <c r="AR2647" i="8"/>
  <c r="AT2648" i="8"/>
  <c r="AV2649" i="8"/>
  <c r="AR2651" i="8"/>
  <c r="AT2652" i="8"/>
  <c r="AV2653" i="8"/>
  <c r="AR2655" i="8"/>
  <c r="AT2656" i="8"/>
  <c r="AV2473" i="8"/>
  <c r="AT2484" i="8"/>
  <c r="AR2495" i="8"/>
  <c r="AV2505" i="8"/>
  <c r="AT2516" i="8"/>
  <c r="AR2527" i="8"/>
  <c r="AV2537" i="8"/>
  <c r="AT2548" i="8"/>
  <c r="AR2559" i="8"/>
  <c r="AV2569" i="8"/>
  <c r="AT2576" i="8"/>
  <c r="AV2581" i="8"/>
  <c r="AR2587" i="8"/>
  <c r="AT2592" i="8"/>
  <c r="AR2596" i="8"/>
  <c r="AU2599" i="8"/>
  <c r="AR2603" i="8"/>
  <c r="AV2606" i="8"/>
  <c r="AS2610" i="8"/>
  <c r="AV2613" i="8"/>
  <c r="AT2617" i="8"/>
  <c r="AQ2621" i="8"/>
  <c r="AT2624" i="8"/>
  <c r="AR2628" i="8"/>
  <c r="AU2631" i="8"/>
  <c r="AQ2635" i="8"/>
  <c r="AU2636" i="8"/>
  <c r="AQ2638" i="8"/>
  <c r="AS2639" i="8"/>
  <c r="AU2640" i="8"/>
  <c r="AQ2642" i="8"/>
  <c r="AS2643" i="8"/>
  <c r="AU2644" i="8"/>
  <c r="AQ2646" i="8"/>
  <c r="AS2647" i="8"/>
  <c r="AU2648" i="8"/>
  <c r="AQ2650" i="8"/>
  <c r="AS2651" i="8"/>
  <c r="AU2652" i="8"/>
  <c r="AQ2654" i="8"/>
  <c r="AS2655" i="8"/>
  <c r="AU2656" i="8"/>
  <c r="AR2475" i="8"/>
  <c r="AT2560" i="8"/>
  <c r="AU2603" i="8"/>
  <c r="AR2632" i="8"/>
  <c r="AV2644" i="8"/>
  <c r="AT2655" i="8"/>
  <c r="AV2485" i="8"/>
  <c r="AR2571" i="8"/>
  <c r="AR2607" i="8"/>
  <c r="AR2635" i="8"/>
  <c r="AR2646" i="8"/>
  <c r="AV2656" i="8"/>
  <c r="AT2496" i="8"/>
  <c r="AQ2577" i="8"/>
  <c r="AV2610" i="8"/>
  <c r="AV2636" i="8"/>
  <c r="AT2647" i="8"/>
  <c r="AR2507" i="8"/>
  <c r="AS2582" i="8"/>
  <c r="AS2614" i="8"/>
  <c r="AR2638" i="8"/>
  <c r="AV2648" i="8"/>
  <c r="AR2539" i="8"/>
  <c r="AT2596" i="8"/>
  <c r="AQ2625" i="8"/>
  <c r="AR2642" i="8"/>
  <c r="AV2652" i="8"/>
  <c r="AV2549" i="8"/>
  <c r="AR2600" i="8"/>
  <c r="AT2628" i="8"/>
  <c r="AT2643" i="8"/>
  <c r="AR2654" i="8"/>
  <c r="AV2617" i="8"/>
  <c r="AT2621" i="8"/>
  <c r="AT2639" i="8"/>
  <c r="AV2640" i="8"/>
  <c r="AV2517" i="8"/>
  <c r="AR2650" i="8"/>
  <c r="AT2528" i="8"/>
  <c r="AT2651" i="8"/>
  <c r="AU2587" i="8"/>
  <c r="AQ2593" i="8"/>
  <c r="L850" i="8"/>
  <c r="T850" i="8"/>
  <c r="AB850" i="8"/>
  <c r="AJ850" i="8"/>
  <c r="AE850" i="8"/>
  <c r="AG850" i="8"/>
  <c r="R850" i="8"/>
  <c r="AH850" i="8"/>
  <c r="K850" i="8"/>
  <c r="AI850" i="8"/>
  <c r="M850" i="8"/>
  <c r="U850" i="8"/>
  <c r="AC850" i="8"/>
  <c r="AK850" i="8"/>
  <c r="O850" i="8"/>
  <c r="AM850" i="8"/>
  <c r="J875" i="8"/>
  <c r="N850" i="8"/>
  <c r="V850" i="8"/>
  <c r="AD850" i="8"/>
  <c r="AL850" i="8"/>
  <c r="W850" i="8"/>
  <c r="Y850" i="8"/>
  <c r="Z850" i="8"/>
  <c r="S850" i="8"/>
  <c r="AA850" i="8"/>
  <c r="P850" i="8"/>
  <c r="X850" i="8"/>
  <c r="AF850" i="8"/>
  <c r="AN850" i="8"/>
  <c r="AN961" i="8" s="1"/>
  <c r="Q850" i="8"/>
  <c r="J1403" i="8"/>
  <c r="AQ1403" i="8" s="1"/>
  <c r="J1958" i="8"/>
  <c r="J1957" i="8"/>
  <c r="J1969" i="8" s="1"/>
  <c r="J1956" i="8"/>
  <c r="J1955" i="8"/>
  <c r="J1965" i="8" s="1"/>
  <c r="J1953" i="8"/>
  <c r="J1961" i="8" s="1"/>
  <c r="J1916" i="8"/>
  <c r="K1951" i="8"/>
  <c r="S1951" i="8"/>
  <c r="S1966" i="8" s="1"/>
  <c r="AA1951" i="8"/>
  <c r="AA1966" i="8" s="1"/>
  <c r="AI1951" i="8"/>
  <c r="AI1966" i="8" s="1"/>
  <c r="M1952" i="8"/>
  <c r="M1962" i="8" s="1"/>
  <c r="U1952" i="8"/>
  <c r="U1962" i="8" s="1"/>
  <c r="AC1952" i="8"/>
  <c r="AC1962" i="8" s="1"/>
  <c r="AK1952" i="8"/>
  <c r="AK1962" i="8" s="1"/>
  <c r="O1953" i="8"/>
  <c r="O1961" i="8" s="1"/>
  <c r="W1953" i="8"/>
  <c r="W1961" i="8" s="1"/>
  <c r="AE1953" i="8"/>
  <c r="AE1961" i="8" s="1"/>
  <c r="AM1953" i="8"/>
  <c r="AM1961" i="8" s="1"/>
  <c r="Q1954" i="8"/>
  <c r="Q1970" i="8" s="1"/>
  <c r="Y1954" i="8"/>
  <c r="Y1970" i="8" s="1"/>
  <c r="AG1954" i="8"/>
  <c r="AG1970" i="8" s="1"/>
  <c r="K1955" i="8"/>
  <c r="S1955" i="8"/>
  <c r="S1965" i="8" s="1"/>
  <c r="AA1955" i="8"/>
  <c r="AA1965" i="8" s="1"/>
  <c r="AI1955" i="8"/>
  <c r="AI1965" i="8" s="1"/>
  <c r="M1956" i="8"/>
  <c r="U1956" i="8"/>
  <c r="AC1956" i="8"/>
  <c r="AK1956" i="8"/>
  <c r="O1957" i="8"/>
  <c r="O1969" i="8" s="1"/>
  <c r="W1957" i="8"/>
  <c r="W1969" i="8" s="1"/>
  <c r="AE1957" i="8"/>
  <c r="AE1969" i="8" s="1"/>
  <c r="AM1957" i="8"/>
  <c r="AM1969" i="8" s="1"/>
  <c r="Q1958" i="8"/>
  <c r="Q1968" i="8" s="1"/>
  <c r="Y1958" i="8"/>
  <c r="Y1968" i="8" s="1"/>
  <c r="AG1958" i="8"/>
  <c r="AG1968" i="8" s="1"/>
  <c r="AN1957" i="8"/>
  <c r="R1958" i="8"/>
  <c r="R1968" i="8" s="1"/>
  <c r="Z1958" i="8"/>
  <c r="Z1968" i="8" s="1"/>
  <c r="AH1958" i="8"/>
  <c r="AH1968" i="8" s="1"/>
  <c r="AN1955" i="8"/>
  <c r="AN1965" i="8" s="1"/>
  <c r="T1957" i="8"/>
  <c r="T1969" i="8" s="1"/>
  <c r="AL1958" i="8"/>
  <c r="AL1968" i="8" s="1"/>
  <c r="S1952" i="8"/>
  <c r="S1962" i="8" s="1"/>
  <c r="U1953" i="8"/>
  <c r="U1961" i="8" s="1"/>
  <c r="AE1954" i="8"/>
  <c r="AE1970" i="8" s="1"/>
  <c r="K1956" i="8"/>
  <c r="AC1957" i="8"/>
  <c r="AC1969" i="8" s="1"/>
  <c r="AM1958" i="8"/>
  <c r="AM1968" i="8" s="1"/>
  <c r="T1952" i="8"/>
  <c r="T1962" i="8" s="1"/>
  <c r="AD1953" i="8"/>
  <c r="AD1961" i="8" s="1"/>
  <c r="AN1954" i="8"/>
  <c r="AN1970" i="8" s="1"/>
  <c r="T1956" i="8"/>
  <c r="V1957" i="8"/>
  <c r="V1969" i="8" s="1"/>
  <c r="X1958" i="8"/>
  <c r="X1968" i="8" s="1"/>
  <c r="L1951" i="8"/>
  <c r="L1966" i="8" s="1"/>
  <c r="T1951" i="8"/>
  <c r="T1966" i="8" s="1"/>
  <c r="AB1951" i="8"/>
  <c r="AB1966" i="8" s="1"/>
  <c r="AJ1951" i="8"/>
  <c r="AJ1966" i="8" s="1"/>
  <c r="N1952" i="8"/>
  <c r="N1962" i="8" s="1"/>
  <c r="V1952" i="8"/>
  <c r="V1962" i="8" s="1"/>
  <c r="AD1952" i="8"/>
  <c r="AD1962" i="8" s="1"/>
  <c r="AL1952" i="8"/>
  <c r="AL1962" i="8" s="1"/>
  <c r="P1953" i="8"/>
  <c r="P1961" i="8" s="1"/>
  <c r="X1953" i="8"/>
  <c r="X1961" i="8" s="1"/>
  <c r="AF1953" i="8"/>
  <c r="AF1961" i="8" s="1"/>
  <c r="AN1953" i="8"/>
  <c r="R1954" i="8"/>
  <c r="R1970" i="8" s="1"/>
  <c r="Z1954" i="8"/>
  <c r="Z1970" i="8" s="1"/>
  <c r="AH1954" i="8"/>
  <c r="AH1970" i="8" s="1"/>
  <c r="L1955" i="8"/>
  <c r="L1965" i="8" s="1"/>
  <c r="T1955" i="8"/>
  <c r="T1965" i="8" s="1"/>
  <c r="AB1955" i="8"/>
  <c r="AB1965" i="8" s="1"/>
  <c r="AJ1955" i="8"/>
  <c r="AJ1965" i="8" s="1"/>
  <c r="N1956" i="8"/>
  <c r="V1956" i="8"/>
  <c r="AD1956" i="8"/>
  <c r="AL1956" i="8"/>
  <c r="P1957" i="8"/>
  <c r="P1969" i="8" s="1"/>
  <c r="X1957" i="8"/>
  <c r="X1969" i="8" s="1"/>
  <c r="AF1957" i="8"/>
  <c r="AF1969" i="8" s="1"/>
  <c r="Q1951" i="8"/>
  <c r="Q1966" i="8" s="1"/>
  <c r="M1953" i="8"/>
  <c r="M1961" i="8" s="1"/>
  <c r="W1954" i="8"/>
  <c r="W1970" i="8" s="1"/>
  <c r="AG1955" i="8"/>
  <c r="AG1965" i="8" s="1"/>
  <c r="M1957" i="8"/>
  <c r="M1969" i="8" s="1"/>
  <c r="AE1958" i="8"/>
  <c r="AE1968" i="8" s="1"/>
  <c r="L1952" i="8"/>
  <c r="L1962" i="8" s="1"/>
  <c r="V1953" i="8"/>
  <c r="V1961" i="8" s="1"/>
  <c r="AF1954" i="8"/>
  <c r="AF1970" i="8" s="1"/>
  <c r="L1956" i="8"/>
  <c r="AJ1956" i="8"/>
  <c r="AL1957" i="8"/>
  <c r="AL1969" i="8" s="1"/>
  <c r="AN1958" i="8"/>
  <c r="AN1968" i="8" s="1"/>
  <c r="M1951" i="8"/>
  <c r="M1966" i="8" s="1"/>
  <c r="U1951" i="8"/>
  <c r="U1966" i="8" s="1"/>
  <c r="AC1951" i="8"/>
  <c r="AC1966" i="8" s="1"/>
  <c r="AK1951" i="8"/>
  <c r="AK1966" i="8" s="1"/>
  <c r="O1952" i="8"/>
  <c r="O1962" i="8" s="1"/>
  <c r="W1952" i="8"/>
  <c r="W1962" i="8" s="1"/>
  <c r="AE1952" i="8"/>
  <c r="AE1962" i="8" s="1"/>
  <c r="AM1952" i="8"/>
  <c r="AM1962" i="8" s="1"/>
  <c r="Q1953" i="8"/>
  <c r="Q1961" i="8" s="1"/>
  <c r="Y1953" i="8"/>
  <c r="Y1961" i="8" s="1"/>
  <c r="AG1953" i="8"/>
  <c r="AG1961" i="8" s="1"/>
  <c r="K1954" i="8"/>
  <c r="S1954" i="8"/>
  <c r="S1970" i="8" s="1"/>
  <c r="AA1954" i="8"/>
  <c r="AA1970" i="8" s="1"/>
  <c r="AI1954" i="8"/>
  <c r="AI1970" i="8" s="1"/>
  <c r="M1955" i="8"/>
  <c r="M1965" i="8" s="1"/>
  <c r="U1955" i="8"/>
  <c r="U1965" i="8" s="1"/>
  <c r="AC1955" i="8"/>
  <c r="AC1965" i="8" s="1"/>
  <c r="AK1955" i="8"/>
  <c r="AK1965" i="8" s="1"/>
  <c r="O1956" i="8"/>
  <c r="W1956" i="8"/>
  <c r="AE1956" i="8"/>
  <c r="AM1956" i="8"/>
  <c r="Q1957" i="8"/>
  <c r="Q1969" i="8" s="1"/>
  <c r="Y1957" i="8"/>
  <c r="Y1969" i="8" s="1"/>
  <c r="AG1957" i="8"/>
  <c r="AG1969" i="8" s="1"/>
  <c r="K1958" i="8"/>
  <c r="S1958" i="8"/>
  <c r="S1968" i="8" s="1"/>
  <c r="AA1958" i="8"/>
  <c r="AA1968" i="8" s="1"/>
  <c r="AI1958" i="8"/>
  <c r="AI1968" i="8" s="1"/>
  <c r="AF1951" i="8"/>
  <c r="AF1966" i="8" s="1"/>
  <c r="R1952" i="8"/>
  <c r="R1962" i="8" s="1"/>
  <c r="L1953" i="8"/>
  <c r="L1961" i="8" s="1"/>
  <c r="AJ1953" i="8"/>
  <c r="AJ1961" i="8" s="1"/>
  <c r="AD1954" i="8"/>
  <c r="AD1970" i="8" s="1"/>
  <c r="X1955" i="8"/>
  <c r="X1965" i="8" s="1"/>
  <c r="Z1956" i="8"/>
  <c r="AB1957" i="8"/>
  <c r="AB1969" i="8" s="1"/>
  <c r="V1958" i="8"/>
  <c r="V1968" i="8" s="1"/>
  <c r="AA1952" i="8"/>
  <c r="AA1962" i="8" s="1"/>
  <c r="AK1953" i="8"/>
  <c r="AK1961" i="8" s="1"/>
  <c r="AM1954" i="8"/>
  <c r="AM1970" i="8" s="1"/>
  <c r="S1956" i="8"/>
  <c r="U1957" i="8"/>
  <c r="U1969" i="8" s="1"/>
  <c r="W1958" i="8"/>
  <c r="W1968" i="8" s="1"/>
  <c r="Z1951" i="8"/>
  <c r="Z1966" i="8" s="1"/>
  <c r="N1953" i="8"/>
  <c r="N1961" i="8" s="1"/>
  <c r="AL1953" i="8"/>
  <c r="AL1961" i="8" s="1"/>
  <c r="R1955" i="8"/>
  <c r="R1965" i="8" s="1"/>
  <c r="AB1956" i="8"/>
  <c r="N1951" i="8"/>
  <c r="N1966" i="8" s="1"/>
  <c r="V1951" i="8"/>
  <c r="V1966" i="8" s="1"/>
  <c r="AD1951" i="8"/>
  <c r="AD1966" i="8" s="1"/>
  <c r="AL1951" i="8"/>
  <c r="AL1966" i="8" s="1"/>
  <c r="P1952" i="8"/>
  <c r="P1962" i="8" s="1"/>
  <c r="X1952" i="8"/>
  <c r="X1962" i="8" s="1"/>
  <c r="AF1952" i="8"/>
  <c r="AF1962" i="8" s="1"/>
  <c r="AN1952" i="8"/>
  <c r="AN1962" i="8" s="1"/>
  <c r="R1953" i="8"/>
  <c r="R1961" i="8" s="1"/>
  <c r="Z1953" i="8"/>
  <c r="Z1961" i="8" s="1"/>
  <c r="AH1953" i="8"/>
  <c r="AH1961" i="8" s="1"/>
  <c r="L1954" i="8"/>
  <c r="L1970" i="8" s="1"/>
  <c r="T1954" i="8"/>
  <c r="T1970" i="8" s="1"/>
  <c r="AB1954" i="8"/>
  <c r="AB1970" i="8" s="1"/>
  <c r="AJ1954" i="8"/>
  <c r="AJ1970" i="8" s="1"/>
  <c r="N1955" i="8"/>
  <c r="N1965" i="8" s="1"/>
  <c r="V1955" i="8"/>
  <c r="V1965" i="8" s="1"/>
  <c r="AD1955" i="8"/>
  <c r="AD1965" i="8" s="1"/>
  <c r="AL1955" i="8"/>
  <c r="AL1965" i="8" s="1"/>
  <c r="P1956" i="8"/>
  <c r="X1956" i="8"/>
  <c r="AF1956" i="8"/>
  <c r="AN1956" i="8"/>
  <c r="R1957" i="8"/>
  <c r="R1969" i="8" s="1"/>
  <c r="Z1957" i="8"/>
  <c r="Z1969" i="8" s="1"/>
  <c r="AH1957" i="8"/>
  <c r="AH1969" i="8" s="1"/>
  <c r="L1958" i="8"/>
  <c r="L1968" i="8" s="1"/>
  <c r="T1958" i="8"/>
  <c r="T1968" i="8" s="1"/>
  <c r="AB1958" i="8"/>
  <c r="AB1968" i="8" s="1"/>
  <c r="AJ1958" i="8"/>
  <c r="AJ1968" i="8" s="1"/>
  <c r="P1951" i="8"/>
  <c r="P1966" i="8" s="1"/>
  <c r="Z1952" i="8"/>
  <c r="Z1962" i="8" s="1"/>
  <c r="T1953" i="8"/>
  <c r="T1961" i="8" s="1"/>
  <c r="N1954" i="8"/>
  <c r="N1970" i="8" s="1"/>
  <c r="AL1954" i="8"/>
  <c r="AL1970" i="8" s="1"/>
  <c r="AF1955" i="8"/>
  <c r="AF1965" i="8" s="1"/>
  <c r="AH1956" i="8"/>
  <c r="AJ1957" i="8"/>
  <c r="AJ1969" i="8" s="1"/>
  <c r="AD1958" i="8"/>
  <c r="AD1968" i="8" s="1"/>
  <c r="K1952" i="8"/>
  <c r="AC1953" i="8"/>
  <c r="AC1961" i="8" s="1"/>
  <c r="Q1955" i="8"/>
  <c r="Q1965" i="8" s="1"/>
  <c r="AA1956" i="8"/>
  <c r="AK1957" i="8"/>
  <c r="AK1969" i="8" s="1"/>
  <c r="R1951" i="8"/>
  <c r="R1966" i="8" s="1"/>
  <c r="AJ1952" i="8"/>
  <c r="AJ1962" i="8" s="1"/>
  <c r="X1954" i="8"/>
  <c r="X1970" i="8" s="1"/>
  <c r="AH1955" i="8"/>
  <c r="AH1965" i="8" s="1"/>
  <c r="AD1957" i="8"/>
  <c r="AD1969" i="8" s="1"/>
  <c r="AF1958" i="8"/>
  <c r="AF1968" i="8" s="1"/>
  <c r="O1951" i="8"/>
  <c r="O1966" i="8" s="1"/>
  <c r="W1951" i="8"/>
  <c r="W1966" i="8" s="1"/>
  <c r="AE1951" i="8"/>
  <c r="AE1966" i="8" s="1"/>
  <c r="AM1951" i="8"/>
  <c r="AM1966" i="8" s="1"/>
  <c r="Q1952" i="8"/>
  <c r="Q1962" i="8" s="1"/>
  <c r="Y1952" i="8"/>
  <c r="Y1962" i="8" s="1"/>
  <c r="AG1952" i="8"/>
  <c r="AG1962" i="8" s="1"/>
  <c r="K1953" i="8"/>
  <c r="S1953" i="8"/>
  <c r="S1961" i="8" s="1"/>
  <c r="AA1953" i="8"/>
  <c r="AA1961" i="8" s="1"/>
  <c r="AI1953" i="8"/>
  <c r="AI1961" i="8" s="1"/>
  <c r="M1954" i="8"/>
  <c r="M1970" i="8" s="1"/>
  <c r="U1954" i="8"/>
  <c r="U1970" i="8" s="1"/>
  <c r="AC1954" i="8"/>
  <c r="AC1970" i="8" s="1"/>
  <c r="AK1954" i="8"/>
  <c r="AK1970" i="8" s="1"/>
  <c r="O1955" i="8"/>
  <c r="O1965" i="8" s="1"/>
  <c r="W1955" i="8"/>
  <c r="W1965" i="8" s="1"/>
  <c r="AE1955" i="8"/>
  <c r="AE1965" i="8" s="1"/>
  <c r="AM1955" i="8"/>
  <c r="AM1965" i="8" s="1"/>
  <c r="Q1956" i="8"/>
  <c r="Y1956" i="8"/>
  <c r="AG1956" i="8"/>
  <c r="K1957" i="8"/>
  <c r="S1957" i="8"/>
  <c r="S1969" i="8" s="1"/>
  <c r="AA1957" i="8"/>
  <c r="AA1969" i="8" s="1"/>
  <c r="AI1957" i="8"/>
  <c r="AI1969" i="8" s="1"/>
  <c r="M1958" i="8"/>
  <c r="M1968" i="8" s="1"/>
  <c r="U1958" i="8"/>
  <c r="U1968" i="8" s="1"/>
  <c r="AC1958" i="8"/>
  <c r="AC1968" i="8" s="1"/>
  <c r="AK1958" i="8"/>
  <c r="AK1968" i="8" s="1"/>
  <c r="X1951" i="8"/>
  <c r="X1966" i="8" s="1"/>
  <c r="AN1951" i="8"/>
  <c r="AN1966" i="8" s="1"/>
  <c r="AH1952" i="8"/>
  <c r="AH1962" i="8" s="1"/>
  <c r="AB1953" i="8"/>
  <c r="AB1961" i="8" s="1"/>
  <c r="V1954" i="8"/>
  <c r="V1970" i="8" s="1"/>
  <c r="P1955" i="8"/>
  <c r="P1965" i="8" s="1"/>
  <c r="R1956" i="8"/>
  <c r="L1957" i="8"/>
  <c r="L1969" i="8" s="1"/>
  <c r="N1958" i="8"/>
  <c r="N1968" i="8" s="1"/>
  <c r="Y1951" i="8"/>
  <c r="Y1966" i="8" s="1"/>
  <c r="AG1951" i="8"/>
  <c r="AG1966" i="8" s="1"/>
  <c r="AI1952" i="8"/>
  <c r="AI1962" i="8" s="1"/>
  <c r="O1954" i="8"/>
  <c r="O1970" i="8" s="1"/>
  <c r="Y1955" i="8"/>
  <c r="Y1965" i="8" s="1"/>
  <c r="AI1956" i="8"/>
  <c r="O1958" i="8"/>
  <c r="O1968" i="8" s="1"/>
  <c r="AH1951" i="8"/>
  <c r="AH1966" i="8" s="1"/>
  <c r="AB1952" i="8"/>
  <c r="AB1962" i="8" s="1"/>
  <c r="P1954" i="8"/>
  <c r="P1970" i="8" s="1"/>
  <c r="Z1955" i="8"/>
  <c r="Z1965" i="8" s="1"/>
  <c r="N1957" i="8"/>
  <c r="N1969" i="8" s="1"/>
  <c r="P1958" i="8"/>
  <c r="P1968" i="8" s="1"/>
  <c r="J2060" i="8"/>
  <c r="J1976" i="8" s="1"/>
  <c r="K1915" i="8"/>
  <c r="S1915" i="8"/>
  <c r="AA1915" i="8"/>
  <c r="AI1915" i="8"/>
  <c r="M1916" i="8"/>
  <c r="U1916" i="8"/>
  <c r="AC1916" i="8"/>
  <c r="AK1916" i="8"/>
  <c r="O1917" i="8"/>
  <c r="W1917" i="8"/>
  <c r="AE1917" i="8"/>
  <c r="AM1917" i="8"/>
  <c r="T1915" i="8"/>
  <c r="AB1915" i="8"/>
  <c r="AJ1915" i="8"/>
  <c r="N1916" i="8"/>
  <c r="AD1916" i="8"/>
  <c r="P1917" i="8"/>
  <c r="AF1917" i="8"/>
  <c r="AN1917" i="8"/>
  <c r="Y1917" i="8"/>
  <c r="L1915" i="8"/>
  <c r="V1916" i="8"/>
  <c r="AL1916" i="8"/>
  <c r="X1917" i="8"/>
  <c r="AM1916" i="8"/>
  <c r="M1915" i="8"/>
  <c r="U1915" i="8"/>
  <c r="AC1915" i="8"/>
  <c r="AK1915" i="8"/>
  <c r="O1916" i="8"/>
  <c r="W1916" i="8"/>
  <c r="Q1917" i="8"/>
  <c r="N1915" i="8"/>
  <c r="V1915" i="8"/>
  <c r="AD1915" i="8"/>
  <c r="AL1915" i="8"/>
  <c r="P1916" i="8"/>
  <c r="X1916" i="8"/>
  <c r="AF1916" i="8"/>
  <c r="AN1916" i="8"/>
  <c r="R1917" i="8"/>
  <c r="Z1917" i="8"/>
  <c r="AH1917" i="8"/>
  <c r="S1917" i="8"/>
  <c r="AI1917" i="8"/>
  <c r="AA1916" i="8"/>
  <c r="AC1917" i="8"/>
  <c r="Z1915" i="8"/>
  <c r="N1917" i="8"/>
  <c r="AE1916" i="8"/>
  <c r="O1915" i="8"/>
  <c r="W1915" i="8"/>
  <c r="AE1915" i="8"/>
  <c r="AM1915" i="8"/>
  <c r="Q1916" i="8"/>
  <c r="Y1916" i="8"/>
  <c r="AG1916" i="8"/>
  <c r="K1917" i="8"/>
  <c r="AA1917" i="8"/>
  <c r="AI1916" i="8"/>
  <c r="AK1917" i="8"/>
  <c r="AH1915" i="8"/>
  <c r="T1916" i="8"/>
  <c r="V1917" i="8"/>
  <c r="AG1917" i="8"/>
  <c r="P1915" i="8"/>
  <c r="X1915" i="8"/>
  <c r="AF1915" i="8"/>
  <c r="AN1915" i="8"/>
  <c r="R1916" i="8"/>
  <c r="Z1916" i="8"/>
  <c r="AH1916" i="8"/>
  <c r="L1917" i="8"/>
  <c r="T1917" i="8"/>
  <c r="AB1917" i="8"/>
  <c r="AJ1917" i="8"/>
  <c r="Y1915" i="8"/>
  <c r="AG1915" i="8"/>
  <c r="S1916" i="8"/>
  <c r="U1917" i="8"/>
  <c r="R1915" i="8"/>
  <c r="AB1916" i="8"/>
  <c r="AD1917" i="8"/>
  <c r="Q1915" i="8"/>
  <c r="K1916" i="8"/>
  <c r="M1917" i="8"/>
  <c r="L1916" i="8"/>
  <c r="AJ1916" i="8"/>
  <c r="AL1917" i="8"/>
  <c r="J1917" i="8"/>
  <c r="AQ1917" i="8" s="1"/>
  <c r="J1920" i="8"/>
  <c r="J2470" i="8"/>
  <c r="J2465" i="8" s="1"/>
  <c r="T1532" i="8"/>
  <c r="U1532" i="8"/>
  <c r="M1532" i="8"/>
  <c r="S1532" i="8"/>
  <c r="AA1532" i="8"/>
  <c r="AB1532" i="8"/>
  <c r="K1532" i="8"/>
  <c r="AC1532" i="8"/>
  <c r="AJ1532" i="8"/>
  <c r="L1532" i="8"/>
  <c r="AI1532" i="8"/>
  <c r="AK1532" i="8"/>
  <c r="N1532" i="8"/>
  <c r="AQ2815" i="8"/>
  <c r="AG1532" i="8"/>
  <c r="Y1532" i="8"/>
  <c r="Q1532" i="8"/>
  <c r="AN1532" i="8"/>
  <c r="AF1532" i="8"/>
  <c r="X1532" i="8"/>
  <c r="P1532" i="8"/>
  <c r="AH1532" i="8"/>
  <c r="Z1532" i="8"/>
  <c r="R1532" i="8"/>
  <c r="AM1532" i="8"/>
  <c r="AE1532" i="8"/>
  <c r="W1532" i="8"/>
  <c r="O1532" i="8"/>
  <c r="J1532" i="8"/>
  <c r="AL1532" i="8"/>
  <c r="AD1532" i="8"/>
  <c r="V1532" i="8"/>
  <c r="S1973" i="8" l="1"/>
  <c r="AP102" i="8"/>
  <c r="AN979" i="8"/>
  <c r="AP983" i="8"/>
  <c r="AP982" i="8"/>
  <c r="AN30" i="20"/>
  <c r="I30" i="20"/>
  <c r="AH30" i="20"/>
  <c r="AM29" i="20"/>
  <c r="AM12" i="20"/>
  <c r="AP30" i="20"/>
  <c r="O30" i="20"/>
  <c r="AP29" i="20"/>
  <c r="AO30" i="20"/>
  <c r="AN29" i="20"/>
  <c r="AM30" i="20"/>
  <c r="AO29" i="20"/>
  <c r="P30" i="20"/>
  <c r="V30" i="20"/>
  <c r="Q30" i="20"/>
  <c r="R29" i="20"/>
  <c r="X29" i="20"/>
  <c r="G29" i="20"/>
  <c r="X30" i="20"/>
  <c r="AB30" i="20"/>
  <c r="T29" i="20"/>
  <c r="AA29" i="20"/>
  <c r="J29" i="20"/>
  <c r="P29" i="20"/>
  <c r="Q29" i="20"/>
  <c r="AC30" i="20"/>
  <c r="S30" i="20"/>
  <c r="L29" i="20"/>
  <c r="S29" i="20"/>
  <c r="AG30" i="20"/>
  <c r="Y29" i="20"/>
  <c r="H29" i="20"/>
  <c r="G30" i="20"/>
  <c r="AD30" i="20"/>
  <c r="T30" i="20"/>
  <c r="K30" i="20"/>
  <c r="W30" i="20"/>
  <c r="K29" i="20"/>
  <c r="Y30" i="20"/>
  <c r="I29" i="20"/>
  <c r="AE30" i="20"/>
  <c r="U30" i="20"/>
  <c r="L30" i="20"/>
  <c r="AC29" i="20"/>
  <c r="M30" i="20"/>
  <c r="AD29" i="20"/>
  <c r="U29" i="20"/>
  <c r="AF30" i="20"/>
  <c r="AA30" i="20"/>
  <c r="E30" i="20"/>
  <c r="H30" i="20"/>
  <c r="N30" i="20"/>
  <c r="AE29" i="20"/>
  <c r="V29" i="20"/>
  <c r="M29" i="20"/>
  <c r="AG29" i="20"/>
  <c r="R30" i="20"/>
  <c r="Z30" i="20"/>
  <c r="AH29" i="20"/>
  <c r="F30" i="20"/>
  <c r="W29" i="20"/>
  <c r="N29" i="20"/>
  <c r="J30" i="20"/>
  <c r="E29" i="20"/>
  <c r="Z29" i="20"/>
  <c r="AF29" i="20"/>
  <c r="O29" i="20"/>
  <c r="F29" i="20"/>
  <c r="AB29" i="20"/>
  <c r="D30" i="20"/>
  <c r="D29" i="20"/>
  <c r="AN901" i="8"/>
  <c r="AN902" i="8"/>
  <c r="AN102" i="8"/>
  <c r="V1973" i="8"/>
  <c r="T1973" i="8"/>
  <c r="AG1973" i="8"/>
  <c r="S102" i="8"/>
  <c r="W102" i="8"/>
  <c r="R102" i="8"/>
  <c r="J102" i="8"/>
  <c r="AA102" i="8"/>
  <c r="AM102" i="8"/>
  <c r="AD102" i="8"/>
  <c r="U102" i="8"/>
  <c r="T102" i="8"/>
  <c r="Z102" i="8"/>
  <c r="P102" i="8"/>
  <c r="Y102" i="8"/>
  <c r="AE102" i="8"/>
  <c r="V102" i="8"/>
  <c r="M102" i="8"/>
  <c r="L102" i="8"/>
  <c r="K102" i="8"/>
  <c r="AF102" i="8"/>
  <c r="N102" i="8"/>
  <c r="AH102" i="8"/>
  <c r="X102" i="8"/>
  <c r="O102" i="8"/>
  <c r="AI102" i="8"/>
  <c r="Q102" i="8"/>
  <c r="AG102" i="8"/>
  <c r="AK102" i="8"/>
  <c r="AJ102" i="8"/>
  <c r="AL102" i="8"/>
  <c r="AC102" i="8"/>
  <c r="AB102" i="8"/>
  <c r="J104" i="8"/>
  <c r="J116" i="8" s="1"/>
  <c r="O104" i="8"/>
  <c r="O116" i="8" s="1"/>
  <c r="AH104" i="8"/>
  <c r="AH115" i="8" s="1"/>
  <c r="X104" i="8"/>
  <c r="AF104" i="8"/>
  <c r="AF116" i="8" s="1"/>
  <c r="Y104" i="8"/>
  <c r="Y115" i="8" s="1"/>
  <c r="AE104" i="8"/>
  <c r="AE115" i="8" s="1"/>
  <c r="U104" i="8"/>
  <c r="U115" i="8" s="1"/>
  <c r="AA104" i="8"/>
  <c r="AA115" i="8" s="1"/>
  <c r="J108" i="8"/>
  <c r="AN104" i="8"/>
  <c r="AN115" i="8" s="1"/>
  <c r="AD104" i="8"/>
  <c r="AD116" i="8" s="1"/>
  <c r="N104" i="8"/>
  <c r="N115" i="8" s="1"/>
  <c r="Z104" i="8"/>
  <c r="Z115" i="8" s="1"/>
  <c r="P104" i="8"/>
  <c r="R104" i="8"/>
  <c r="AI104" i="8"/>
  <c r="AI115" i="8" s="1"/>
  <c r="Q104" i="8"/>
  <c r="AG104" i="8"/>
  <c r="AG116" i="8" s="1"/>
  <c r="AK104" i="8"/>
  <c r="AK116" i="8" s="1"/>
  <c r="AJ104" i="8"/>
  <c r="AJ116" i="8" s="1"/>
  <c r="AM104" i="8"/>
  <c r="AM115" i="8" s="1"/>
  <c r="AL104" i="8"/>
  <c r="AL115" i="8" s="1"/>
  <c r="AC104" i="8"/>
  <c r="AC115" i="8" s="1"/>
  <c r="AB104" i="8"/>
  <c r="AB116" i="8" s="1"/>
  <c r="S104" i="8"/>
  <c r="T104" i="8"/>
  <c r="T116" i="8" s="1"/>
  <c r="K104" i="8"/>
  <c r="K115" i="8" s="1"/>
  <c r="W104" i="8"/>
  <c r="W116" i="8" s="1"/>
  <c r="V104" i="8"/>
  <c r="V115" i="8" s="1"/>
  <c r="M104" i="8"/>
  <c r="L104" i="8"/>
  <c r="AH108" i="8"/>
  <c r="X108" i="8"/>
  <c r="O108" i="8"/>
  <c r="N108" i="8"/>
  <c r="Z108" i="8"/>
  <c r="P108" i="8"/>
  <c r="R108" i="8"/>
  <c r="AI108" i="8"/>
  <c r="Q108" i="8"/>
  <c r="AG108" i="8"/>
  <c r="AK108" i="8"/>
  <c r="AJ108" i="8"/>
  <c r="AA108" i="8"/>
  <c r="AM108" i="8"/>
  <c r="AL108" i="8"/>
  <c r="AC108" i="8"/>
  <c r="AB108" i="8"/>
  <c r="S108" i="8"/>
  <c r="Y108" i="8"/>
  <c r="AN108" i="8"/>
  <c r="AE108" i="8"/>
  <c r="AD108" i="8"/>
  <c r="U108" i="8"/>
  <c r="T108" i="8"/>
  <c r="K108" i="8"/>
  <c r="AF108" i="8"/>
  <c r="W108" i="8"/>
  <c r="V108" i="8"/>
  <c r="M108" i="8"/>
  <c r="L108" i="8"/>
  <c r="Q2460" i="8"/>
  <c r="S2460" i="8"/>
  <c r="AM2460" i="8"/>
  <c r="AI2460" i="8"/>
  <c r="AG2460" i="8"/>
  <c r="AD2460" i="8"/>
  <c r="L2460" i="8"/>
  <c r="AA2460" i="8"/>
  <c r="W2460" i="8"/>
  <c r="P2460" i="8"/>
  <c r="M2460" i="8"/>
  <c r="U2460" i="8"/>
  <c r="X2460" i="8"/>
  <c r="N2460" i="8"/>
  <c r="O2460" i="8"/>
  <c r="AH2460" i="8"/>
  <c r="T2460" i="8"/>
  <c r="R2460" i="8"/>
  <c r="AC2460" i="8"/>
  <c r="AB2460" i="8"/>
  <c r="AK2460" i="8"/>
  <c r="Y2460" i="8"/>
  <c r="V2460" i="8"/>
  <c r="Z2460" i="8"/>
  <c r="AE2460" i="8"/>
  <c r="AF2460" i="8"/>
  <c r="AL2460" i="8"/>
  <c r="AN2460" i="8"/>
  <c r="AJ2460" i="8"/>
  <c r="K2460" i="8"/>
  <c r="J2458" i="8"/>
  <c r="J2460" i="8" s="1"/>
  <c r="Z30" i="12"/>
  <c r="Z28" i="12"/>
  <c r="Z29" i="12"/>
  <c r="C67" i="12" a="1"/>
  <c r="C87" i="12" a="1"/>
  <c r="C77" i="12" a="1"/>
  <c r="AE875" i="8"/>
  <c r="AE961" i="8"/>
  <c r="Z875" i="8"/>
  <c r="Z961" i="8"/>
  <c r="AM875" i="8"/>
  <c r="AM961" i="8"/>
  <c r="AH875" i="8"/>
  <c r="AH961" i="8"/>
  <c r="W873" i="8"/>
  <c r="W959" i="8"/>
  <c r="AD873" i="8"/>
  <c r="AD959" i="8"/>
  <c r="K873" i="8"/>
  <c r="K959" i="8"/>
  <c r="Q875" i="8"/>
  <c r="Q961" i="8"/>
  <c r="Y875" i="8"/>
  <c r="Y961" i="8"/>
  <c r="O875" i="8"/>
  <c r="O961" i="8"/>
  <c r="R875" i="8"/>
  <c r="R961" i="8"/>
  <c r="O873" i="8"/>
  <c r="O959" i="8"/>
  <c r="AM873" i="8"/>
  <c r="AM959" i="8"/>
  <c r="AL873" i="8"/>
  <c r="AL959" i="8"/>
  <c r="Q873" i="8"/>
  <c r="Q959" i="8"/>
  <c r="S873" i="8"/>
  <c r="S959" i="8"/>
  <c r="W875" i="8"/>
  <c r="W961" i="8"/>
  <c r="AK875" i="8"/>
  <c r="AK961" i="8"/>
  <c r="AG875" i="8"/>
  <c r="AG961" i="8"/>
  <c r="AC873" i="8"/>
  <c r="AC959" i="8"/>
  <c r="Y873" i="8"/>
  <c r="Y959" i="8"/>
  <c r="AA873" i="8"/>
  <c r="AA959" i="8"/>
  <c r="AC875" i="8"/>
  <c r="AC961" i="8"/>
  <c r="AG873" i="8"/>
  <c r="AG959" i="8"/>
  <c r="AI873" i="8"/>
  <c r="AI959" i="8"/>
  <c r="X875" i="8"/>
  <c r="X961" i="8"/>
  <c r="AD875" i="8"/>
  <c r="AD961" i="8"/>
  <c r="U875" i="8"/>
  <c r="U961" i="8"/>
  <c r="AJ875" i="8"/>
  <c r="AJ961" i="8"/>
  <c r="AE873" i="8"/>
  <c r="AE959" i="8"/>
  <c r="M873" i="8"/>
  <c r="M959" i="8"/>
  <c r="P873" i="8"/>
  <c r="P959" i="8"/>
  <c r="J873" i="8"/>
  <c r="J959" i="8"/>
  <c r="L873" i="8"/>
  <c r="L959" i="8"/>
  <c r="AL875" i="8"/>
  <c r="AL961" i="8"/>
  <c r="P875" i="8"/>
  <c r="P961" i="8"/>
  <c r="V875" i="8"/>
  <c r="V961" i="8"/>
  <c r="M875" i="8"/>
  <c r="M961" i="8"/>
  <c r="AB875" i="8"/>
  <c r="AB961" i="8"/>
  <c r="AK873" i="8"/>
  <c r="AK959" i="8"/>
  <c r="X873" i="8"/>
  <c r="X959" i="8"/>
  <c r="R873" i="8"/>
  <c r="R959" i="8"/>
  <c r="T873" i="8"/>
  <c r="T959" i="8"/>
  <c r="AF875" i="8"/>
  <c r="AF961" i="8"/>
  <c r="AA875" i="8"/>
  <c r="AA961" i="8"/>
  <c r="N875" i="8"/>
  <c r="N961" i="8"/>
  <c r="AI875" i="8"/>
  <c r="AI961" i="8"/>
  <c r="T875" i="8"/>
  <c r="T961" i="8"/>
  <c r="U873" i="8"/>
  <c r="U959" i="8"/>
  <c r="N873" i="8"/>
  <c r="N959" i="8"/>
  <c r="AF873" i="8"/>
  <c r="AF959" i="8"/>
  <c r="Z873" i="8"/>
  <c r="Z959" i="8"/>
  <c r="AB873" i="8"/>
  <c r="AB959" i="8"/>
  <c r="S875" i="8"/>
  <c r="S961" i="8"/>
  <c r="K875" i="8"/>
  <c r="K961" i="8"/>
  <c r="L875" i="8"/>
  <c r="L961" i="8"/>
  <c r="V873" i="8"/>
  <c r="V959" i="8"/>
  <c r="AH873" i="8"/>
  <c r="AH959" i="8"/>
  <c r="AJ873" i="8"/>
  <c r="AJ959" i="8"/>
  <c r="AB1973" i="8"/>
  <c r="AD1973" i="8"/>
  <c r="N1973" i="8"/>
  <c r="J2665" i="8"/>
  <c r="X1973" i="8"/>
  <c r="AN1969" i="8"/>
  <c r="AC1973" i="8"/>
  <c r="AJ1973" i="8"/>
  <c r="P1973" i="8"/>
  <c r="Q1973" i="8"/>
  <c r="AA1973" i="8"/>
  <c r="AI1973" i="8"/>
  <c r="AN1973" i="8"/>
  <c r="AN1961" i="8"/>
  <c r="AF1973" i="8"/>
  <c r="M1973" i="8"/>
  <c r="O1973" i="8"/>
  <c r="Z1973" i="8"/>
  <c r="AH1973" i="8"/>
  <c r="AE1973" i="8"/>
  <c r="J1973" i="8"/>
  <c r="AL1973" i="8"/>
  <c r="L1973" i="8"/>
  <c r="R1973" i="8"/>
  <c r="AM1973" i="8"/>
  <c r="AN987" i="8"/>
  <c r="U1973" i="8"/>
  <c r="AK1973" i="8"/>
  <c r="W1973" i="8"/>
  <c r="Y1973" i="8"/>
  <c r="AC902" i="8"/>
  <c r="L902" i="8"/>
  <c r="AM902" i="8"/>
  <c r="X902" i="8"/>
  <c r="N902" i="8"/>
  <c r="AJ902" i="8"/>
  <c r="S902" i="8"/>
  <c r="AH902" i="8"/>
  <c r="AB902" i="8"/>
  <c r="K902" i="8"/>
  <c r="Z902" i="8"/>
  <c r="AK902" i="8"/>
  <c r="T902" i="8"/>
  <c r="R902" i="8"/>
  <c r="AG902" i="8"/>
  <c r="U902" i="8"/>
  <c r="Y902" i="8"/>
  <c r="AE902" i="8"/>
  <c r="AL902" i="8"/>
  <c r="M902" i="8"/>
  <c r="AF902" i="8"/>
  <c r="Q902" i="8"/>
  <c r="W902" i="8"/>
  <c r="AD902" i="8"/>
  <c r="AI902" i="8"/>
  <c r="O902" i="8"/>
  <c r="V902" i="8"/>
  <c r="P902" i="8"/>
  <c r="AA902" i="8"/>
  <c r="J902" i="8"/>
  <c r="AE901" i="8"/>
  <c r="N901" i="8"/>
  <c r="AA901" i="8"/>
  <c r="AG901" i="8"/>
  <c r="AH901" i="8"/>
  <c r="W901" i="8"/>
  <c r="S901" i="8"/>
  <c r="Y901" i="8"/>
  <c r="AF901" i="8"/>
  <c r="O901" i="8"/>
  <c r="K901" i="8"/>
  <c r="Z901" i="8"/>
  <c r="Q901" i="8"/>
  <c r="X901" i="8"/>
  <c r="AK901" i="8"/>
  <c r="R901" i="8"/>
  <c r="P901" i="8"/>
  <c r="AC901" i="8"/>
  <c r="AJ901" i="8"/>
  <c r="AL901" i="8"/>
  <c r="U901" i="8"/>
  <c r="AB901" i="8"/>
  <c r="AD901" i="8"/>
  <c r="M901" i="8"/>
  <c r="T901" i="8"/>
  <c r="AM901" i="8"/>
  <c r="V901" i="8"/>
  <c r="L901" i="8"/>
  <c r="AI901" i="8"/>
  <c r="J901" i="8"/>
  <c r="J2441" i="8"/>
  <c r="J2039" i="8" a="1"/>
  <c r="J2039" i="8" s="1"/>
  <c r="G60" i="19"/>
  <c r="G59" i="19"/>
  <c r="AG2051" i="8"/>
  <c r="AJ2051" i="8"/>
  <c r="M2051" i="8"/>
  <c r="AI2051" i="8"/>
  <c r="AL2051" i="8"/>
  <c r="AE2051" i="8"/>
  <c r="S2051" i="8"/>
  <c r="Z2051" i="8"/>
  <c r="U2051" i="8"/>
  <c r="AM2051" i="8"/>
  <c r="P2051" i="8"/>
  <c r="AH2051" i="8"/>
  <c r="AC2051" i="8"/>
  <c r="X2051" i="8"/>
  <c r="AK2051" i="8"/>
  <c r="AF2051" i="8"/>
  <c r="J2051" i="8"/>
  <c r="AN2051" i="8"/>
  <c r="L2051" i="8"/>
  <c r="N2051" i="8"/>
  <c r="Q2051" i="8"/>
  <c r="T2051" i="8"/>
  <c r="K2051" i="8"/>
  <c r="V2051" i="8"/>
  <c r="O2051" i="8"/>
  <c r="R2051" i="8"/>
  <c r="Y2051" i="8"/>
  <c r="AB2051" i="8"/>
  <c r="AA2051" i="8"/>
  <c r="AD2051" i="8"/>
  <c r="W2051" i="8"/>
  <c r="J2022" i="8"/>
  <c r="AG2048" i="8"/>
  <c r="AG2047" i="8"/>
  <c r="AJ2047" i="8"/>
  <c r="AJ2048" i="8"/>
  <c r="M2048" i="8"/>
  <c r="M2047" i="8"/>
  <c r="AI2048" i="8"/>
  <c r="AI2047" i="8"/>
  <c r="AL2048" i="8"/>
  <c r="AL2047" i="8"/>
  <c r="AE2047" i="8"/>
  <c r="AE2048" i="8"/>
  <c r="V2033" i="8"/>
  <c r="V2037" i="8"/>
  <c r="V2034" i="8"/>
  <c r="K2037" i="8"/>
  <c r="K2034" i="8"/>
  <c r="K2033" i="8"/>
  <c r="W2034" i="8"/>
  <c r="W2033" i="8"/>
  <c r="W2037" i="8"/>
  <c r="O2034" i="8"/>
  <c r="O2033" i="8"/>
  <c r="O2037" i="8"/>
  <c r="J2040" i="8" a="1"/>
  <c r="S2048" i="8"/>
  <c r="S2047" i="8"/>
  <c r="Z2048" i="8"/>
  <c r="Z2047" i="8"/>
  <c r="U2047" i="8"/>
  <c r="U2048" i="8"/>
  <c r="AM2047" i="8"/>
  <c r="AM2048" i="8"/>
  <c r="AI2037" i="8"/>
  <c r="AI2034" i="8"/>
  <c r="AI2033" i="8"/>
  <c r="R2034" i="8"/>
  <c r="R2033" i="8"/>
  <c r="R2037" i="8"/>
  <c r="AF2037" i="8"/>
  <c r="AF2034" i="8"/>
  <c r="AF2033" i="8"/>
  <c r="X2034" i="8"/>
  <c r="X2033" i="8"/>
  <c r="X2037" i="8"/>
  <c r="P2047" i="8"/>
  <c r="P2048" i="8"/>
  <c r="AH2048" i="8"/>
  <c r="AH2047" i="8"/>
  <c r="AC2048" i="8"/>
  <c r="AC2047" i="8"/>
  <c r="AD2033" i="8"/>
  <c r="AD2037" i="8"/>
  <c r="AD2034" i="8"/>
  <c r="AG2034" i="8"/>
  <c r="AG2033" i="8"/>
  <c r="AG2037" i="8"/>
  <c r="AC2033" i="8"/>
  <c r="AC2037" i="8"/>
  <c r="AC2034" i="8"/>
  <c r="X2047" i="8"/>
  <c r="X2048" i="8"/>
  <c r="J2052" i="8" a="1"/>
  <c r="J2052" i="8" s="1"/>
  <c r="AK2048" i="8"/>
  <c r="AK2047" i="8"/>
  <c r="AL2033" i="8"/>
  <c r="AL2037" i="8"/>
  <c r="AL2034" i="8"/>
  <c r="Q2034" i="8"/>
  <c r="Q2033" i="8"/>
  <c r="Q2037" i="8"/>
  <c r="N2033" i="8"/>
  <c r="N2037" i="8"/>
  <c r="N2034" i="8"/>
  <c r="M2033" i="8"/>
  <c r="M2037" i="8"/>
  <c r="M2034" i="8"/>
  <c r="AF2047" i="8"/>
  <c r="AF2048" i="8"/>
  <c r="S2037" i="8"/>
  <c r="S2034" i="8"/>
  <c r="S2033" i="8"/>
  <c r="L2034" i="8"/>
  <c r="L2037" i="8"/>
  <c r="L2033" i="8"/>
  <c r="AK2033" i="8"/>
  <c r="AK2037" i="8"/>
  <c r="AK2034" i="8"/>
  <c r="P2037" i="8"/>
  <c r="P2034" i="8"/>
  <c r="P2033" i="8"/>
  <c r="J2047" i="8"/>
  <c r="J2048" i="8"/>
  <c r="AN2047" i="8"/>
  <c r="AN2048" i="8"/>
  <c r="L2047" i="8"/>
  <c r="L2048" i="8"/>
  <c r="N2048" i="8"/>
  <c r="N2047" i="8"/>
  <c r="Y2034" i="8"/>
  <c r="Y2033" i="8"/>
  <c r="Y2037" i="8"/>
  <c r="AA2037" i="8"/>
  <c r="AA2034" i="8"/>
  <c r="AA2033" i="8"/>
  <c r="J2034" i="8"/>
  <c r="J2033" i="8"/>
  <c r="J2037" i="8"/>
  <c r="AM2034" i="8"/>
  <c r="AM2033" i="8"/>
  <c r="AM2037" i="8"/>
  <c r="Q2048" i="8"/>
  <c r="Q2047" i="8"/>
  <c r="T2047" i="8"/>
  <c r="T2048" i="8"/>
  <c r="K2048" i="8"/>
  <c r="K2047" i="8"/>
  <c r="V2048" i="8"/>
  <c r="V2047" i="8"/>
  <c r="O2047" i="8"/>
  <c r="O2048" i="8"/>
  <c r="AN2034" i="8"/>
  <c r="AN2033" i="8"/>
  <c r="AN2037" i="8"/>
  <c r="U2033" i="8"/>
  <c r="U2037" i="8"/>
  <c r="U2034" i="8"/>
  <c r="AH2034" i="8"/>
  <c r="AH2033" i="8"/>
  <c r="AH2037" i="8"/>
  <c r="Z2033" i="8"/>
  <c r="Z2034" i="8"/>
  <c r="Z2037" i="8"/>
  <c r="J2053" i="8" a="1"/>
  <c r="J2053" i="8" s="1"/>
  <c r="R2048" i="8"/>
  <c r="R2047" i="8"/>
  <c r="Y2048" i="8"/>
  <c r="Y2047" i="8"/>
  <c r="AB2047" i="8"/>
  <c r="AB2048" i="8"/>
  <c r="AA2048" i="8"/>
  <c r="AA2047" i="8"/>
  <c r="AD2048" i="8"/>
  <c r="AD2047" i="8"/>
  <c r="W2047" i="8"/>
  <c r="W2048" i="8"/>
  <c r="AB2037" i="8"/>
  <c r="AB2034" i="8"/>
  <c r="AB2033" i="8"/>
  <c r="AE2034" i="8"/>
  <c r="AE2033" i="8"/>
  <c r="AE2037" i="8"/>
  <c r="AJ2034" i="8"/>
  <c r="AJ2037" i="8"/>
  <c r="AJ2033" i="8"/>
  <c r="T2037" i="8"/>
  <c r="T2034" i="8"/>
  <c r="T2033" i="8"/>
  <c r="J2038" i="8" a="1"/>
  <c r="J2038" i="8" s="1"/>
  <c r="AN873" i="8"/>
  <c r="AO848" i="8"/>
  <c r="AN1959" i="8"/>
  <c r="AN875" i="8"/>
  <c r="AO850" i="8"/>
  <c r="AN882" i="8"/>
  <c r="M60" i="19"/>
  <c r="M59" i="19"/>
  <c r="AK920" i="8"/>
  <c r="X920" i="8"/>
  <c r="R920" i="8"/>
  <c r="U920" i="8"/>
  <c r="N920" i="8"/>
  <c r="AF920" i="8"/>
  <c r="Z920" i="8"/>
  <c r="AB920" i="8"/>
  <c r="V920" i="8"/>
  <c r="AH920" i="8"/>
  <c r="AJ920" i="8"/>
  <c r="W920" i="8"/>
  <c r="AM920" i="8"/>
  <c r="AL920" i="8"/>
  <c r="Q920" i="8"/>
  <c r="S920" i="8"/>
  <c r="AC920" i="8"/>
  <c r="AA920" i="8"/>
  <c r="AG920" i="8"/>
  <c r="AE920" i="8"/>
  <c r="M920" i="8"/>
  <c r="P920" i="8"/>
  <c r="L920" i="8"/>
  <c r="J2027" i="8" a="1"/>
  <c r="J2027" i="8" s="1"/>
  <c r="AD74" i="19"/>
  <c r="AD75" i="19"/>
  <c r="AE74" i="19"/>
  <c r="AE75" i="19"/>
  <c r="AF75" i="19"/>
  <c r="AF2441" i="8"/>
  <c r="AN920" i="8"/>
  <c r="M94" i="19"/>
  <c r="AE76" i="19"/>
  <c r="AE73" i="19"/>
  <c r="AE77" i="19"/>
  <c r="AF72" i="19"/>
  <c r="AE72" i="19"/>
  <c r="N2441" i="8"/>
  <c r="AD77" i="19"/>
  <c r="AD73" i="19"/>
  <c r="AD76" i="19"/>
  <c r="J2003" i="8" a="1"/>
  <c r="X987" i="8"/>
  <c r="X995" i="8" s="1"/>
  <c r="M22" i="19"/>
  <c r="Q2443" i="8"/>
  <c r="Y2443" i="8"/>
  <c r="AG2443" i="8"/>
  <c r="V987" i="8"/>
  <c r="V995" i="8" s="1"/>
  <c r="AE987" i="8"/>
  <c r="AE995" i="8" s="1"/>
  <c r="AL987" i="8"/>
  <c r="AL995" i="8" s="1"/>
  <c r="U987" i="8"/>
  <c r="U995" i="8" s="1"/>
  <c r="AL979" i="8"/>
  <c r="U979" i="8"/>
  <c r="AB979" i="8"/>
  <c r="Y987" i="8"/>
  <c r="Y995" i="8" s="1"/>
  <c r="W987" i="8"/>
  <c r="W995" i="8" s="1"/>
  <c r="AD987" i="8"/>
  <c r="M987" i="8"/>
  <c r="AF987" i="8"/>
  <c r="AF995" i="8" s="1"/>
  <c r="AD979" i="8"/>
  <c r="M979" i="8"/>
  <c r="T979" i="8"/>
  <c r="Q987" i="8"/>
  <c r="Q995" i="8" s="1"/>
  <c r="O987" i="8"/>
  <c r="AM979" i="8"/>
  <c r="V979" i="8"/>
  <c r="J987" i="8"/>
  <c r="J1001" i="8" s="1"/>
  <c r="AI987" i="8"/>
  <c r="L979" i="8"/>
  <c r="AI979" i="8"/>
  <c r="AG979" i="8"/>
  <c r="N987" i="8"/>
  <c r="N995" i="8" s="1"/>
  <c r="P987" i="8"/>
  <c r="AE979" i="8"/>
  <c r="N979" i="8"/>
  <c r="AA987" i="8"/>
  <c r="AA979" i="8"/>
  <c r="Y979" i="8"/>
  <c r="AH979" i="8"/>
  <c r="W979" i="8"/>
  <c r="AJ987" i="8"/>
  <c r="AJ996" i="8" s="1"/>
  <c r="J979" i="8"/>
  <c r="S987" i="8"/>
  <c r="AH987" i="8"/>
  <c r="S979" i="8"/>
  <c r="Z979" i="8"/>
  <c r="Q979" i="8"/>
  <c r="AF979" i="8"/>
  <c r="O979" i="8"/>
  <c r="AB987" i="8"/>
  <c r="K987" i="8"/>
  <c r="Z987" i="8"/>
  <c r="Z996" i="8" s="1"/>
  <c r="K979" i="8"/>
  <c r="R979" i="8"/>
  <c r="X979" i="8"/>
  <c r="AK987" i="8"/>
  <c r="AK996" i="8" s="1"/>
  <c r="T987" i="8"/>
  <c r="AK979" i="8"/>
  <c r="R987" i="8"/>
  <c r="AM987" i="8"/>
  <c r="AM1001" i="8" s="1"/>
  <c r="P979" i="8"/>
  <c r="AC987" i="8"/>
  <c r="L987" i="8"/>
  <c r="AC979" i="8"/>
  <c r="AJ979" i="8"/>
  <c r="AG987" i="8"/>
  <c r="AG1000" i="8" s="1"/>
  <c r="J2014" i="8" a="1"/>
  <c r="J2014" i="8" s="1"/>
  <c r="AF2022" i="8"/>
  <c r="AF2023" i="8"/>
  <c r="AF2026" i="8"/>
  <c r="J2023" i="8"/>
  <c r="J2026" i="8"/>
  <c r="L2023" i="8"/>
  <c r="L2026" i="8"/>
  <c r="L2022" i="8"/>
  <c r="AK2023" i="8"/>
  <c r="AK2026" i="8"/>
  <c r="AK2022" i="8"/>
  <c r="AL2023" i="8"/>
  <c r="AL2026" i="8"/>
  <c r="AL2022" i="8"/>
  <c r="U2023" i="8"/>
  <c r="U2026" i="8"/>
  <c r="U2022" i="8"/>
  <c r="AH2023" i="8"/>
  <c r="AH2026" i="8"/>
  <c r="AH2022" i="8"/>
  <c r="AI2023" i="8"/>
  <c r="AI2026" i="8"/>
  <c r="AI2022" i="8"/>
  <c r="Y2023" i="8"/>
  <c r="Y2026" i="8"/>
  <c r="Y2022" i="8"/>
  <c r="J2028" i="8" a="1"/>
  <c r="J2028" i="8" s="1"/>
  <c r="AN2022" i="8"/>
  <c r="AN2026" i="8"/>
  <c r="AN2023" i="8"/>
  <c r="AJ2023" i="8"/>
  <c r="AJ2026" i="8"/>
  <c r="AJ2022" i="8"/>
  <c r="X2022" i="8"/>
  <c r="X2026" i="8"/>
  <c r="X2023" i="8"/>
  <c r="W2022" i="8"/>
  <c r="W2023" i="8"/>
  <c r="W2026" i="8"/>
  <c r="J2029" i="8" a="1"/>
  <c r="J2029" i="8" s="1"/>
  <c r="J2007" i="8" a="1"/>
  <c r="J2007" i="8" s="1"/>
  <c r="K2023" i="8"/>
  <c r="K2026" i="8"/>
  <c r="K2022" i="8"/>
  <c r="AD2023" i="8"/>
  <c r="AD2026" i="8"/>
  <c r="AD2022" i="8"/>
  <c r="S2023" i="8"/>
  <c r="S2026" i="8"/>
  <c r="S2022" i="8"/>
  <c r="AC2023" i="8"/>
  <c r="AC2026" i="8"/>
  <c r="AC2022" i="8"/>
  <c r="M2023" i="8"/>
  <c r="M2026" i="8"/>
  <c r="M2022" i="8"/>
  <c r="AB2023" i="8"/>
  <c r="AB2026" i="8"/>
  <c r="AB2022" i="8"/>
  <c r="Z2023" i="8"/>
  <c r="Z2026" i="8"/>
  <c r="Z2022" i="8"/>
  <c r="AA2023" i="8"/>
  <c r="AA2026" i="8"/>
  <c r="AA2022" i="8"/>
  <c r="J2010" i="8" a="1"/>
  <c r="J1999" i="8" a="1"/>
  <c r="J1999" i="8" s="1"/>
  <c r="P2022" i="8"/>
  <c r="P2023" i="8"/>
  <c r="P2026" i="8"/>
  <c r="O2022" i="8"/>
  <c r="O2023" i="8"/>
  <c r="O2026" i="8"/>
  <c r="R2023" i="8"/>
  <c r="R2026" i="8"/>
  <c r="R2022" i="8"/>
  <c r="AE2022" i="8"/>
  <c r="AE2023" i="8"/>
  <c r="AE2026" i="8"/>
  <c r="J2013" i="8" a="1"/>
  <c r="V2023" i="8"/>
  <c r="V2026" i="8"/>
  <c r="V2022" i="8"/>
  <c r="AM2022" i="8"/>
  <c r="AM2023" i="8"/>
  <c r="AM2026" i="8"/>
  <c r="Q2023" i="8"/>
  <c r="Q2026" i="8"/>
  <c r="Q2022" i="8"/>
  <c r="T2023" i="8"/>
  <c r="T2026" i="8"/>
  <c r="T2022" i="8"/>
  <c r="N2023" i="8"/>
  <c r="N2026" i="8"/>
  <c r="N2022" i="8"/>
  <c r="AG2023" i="8"/>
  <c r="AG2026" i="8"/>
  <c r="AG2022" i="8"/>
  <c r="V2441" i="8"/>
  <c r="F22" i="19"/>
  <c r="K1966" i="8"/>
  <c r="K1961" i="8"/>
  <c r="K1970" i="8"/>
  <c r="K1973" i="8" s="1"/>
  <c r="K1965" i="8"/>
  <c r="Y32" i="19" s="1"/>
  <c r="K1969" i="8"/>
  <c r="K1968" i="8"/>
  <c r="K1962" i="8"/>
  <c r="K920" i="8"/>
  <c r="AT748" i="8"/>
  <c r="AV748" i="8"/>
  <c r="HJ748" i="8"/>
  <c r="HQ748" i="8"/>
  <c r="JC748" i="8"/>
  <c r="JJ748" i="8"/>
  <c r="AT848" i="8"/>
  <c r="Y920" i="8"/>
  <c r="AI920" i="8"/>
  <c r="AV848" i="8"/>
  <c r="HH748" i="8"/>
  <c r="HO748" i="8"/>
  <c r="JA748" i="8"/>
  <c r="JH748" i="8"/>
  <c r="J920" i="8"/>
  <c r="AQ848" i="8"/>
  <c r="HK748" i="8"/>
  <c r="HR748" i="8"/>
  <c r="JD748" i="8"/>
  <c r="JK748" i="8"/>
  <c r="AS848" i="8"/>
  <c r="T920" i="8"/>
  <c r="AQ748" i="8"/>
  <c r="HN748" i="8"/>
  <c r="HG748" i="8"/>
  <c r="JG748" i="8"/>
  <c r="IZ748" i="8"/>
  <c r="HS748" i="8"/>
  <c r="HL748" i="8"/>
  <c r="AR748" i="8"/>
  <c r="JE748" i="8"/>
  <c r="JL748" i="8"/>
  <c r="HT748" i="8"/>
  <c r="HM748" i="8"/>
  <c r="JF748" i="8"/>
  <c r="JM748" i="8"/>
  <c r="HP748" i="8"/>
  <c r="HI748" i="8"/>
  <c r="JB748" i="8"/>
  <c r="JI748" i="8"/>
  <c r="AU748" i="8"/>
  <c r="AS748" i="8"/>
  <c r="AU848" i="8"/>
  <c r="AD920" i="8"/>
  <c r="AR848" i="8"/>
  <c r="O920" i="8"/>
  <c r="J1968" i="8"/>
  <c r="J2453" i="8"/>
  <c r="J1964" i="8" s="1"/>
  <c r="AE2453" i="8"/>
  <c r="W2453" i="8"/>
  <c r="W1967" i="8" s="1"/>
  <c r="AD2453" i="8"/>
  <c r="AD1967" i="8" s="1"/>
  <c r="V2453" i="8"/>
  <c r="V1967" i="8" s="1"/>
  <c r="AH2453" i="8"/>
  <c r="AH1964" i="8" s="1"/>
  <c r="AJ2453" i="8"/>
  <c r="AJ1967" i="8" s="1"/>
  <c r="Z2453" i="8"/>
  <c r="AM2453" i="8"/>
  <c r="AM1967" i="8" s="1"/>
  <c r="N2453" i="8"/>
  <c r="AB2453" i="8"/>
  <c r="AB1964" i="8" s="1"/>
  <c r="AC2453" i="8"/>
  <c r="AC1967" i="8" s="1"/>
  <c r="R2453" i="8"/>
  <c r="O2453" i="8"/>
  <c r="O1964" i="8" s="1"/>
  <c r="T2453" i="8"/>
  <c r="AI2453" i="8"/>
  <c r="AI1967" i="8" s="1"/>
  <c r="L2453" i="8"/>
  <c r="AA2453" i="8"/>
  <c r="AA1967" i="8" s="1"/>
  <c r="AG2453" i="8"/>
  <c r="AG1967" i="8" s="1"/>
  <c r="AN2453" i="8"/>
  <c r="AN1964" i="8" s="1"/>
  <c r="U2453" i="8"/>
  <c r="S2453" i="8"/>
  <c r="Y2453" i="8"/>
  <c r="Y1964" i="8" s="1"/>
  <c r="AF2453" i="8"/>
  <c r="AF1967" i="8" s="1"/>
  <c r="AK2453" i="8"/>
  <c r="AK1967" i="8" s="1"/>
  <c r="K2453" i="8"/>
  <c r="K1963" i="8" s="1"/>
  <c r="Q2453" i="8"/>
  <c r="Q1964" i="8" s="1"/>
  <c r="X2453" i="8"/>
  <c r="X1964" i="8" s="1"/>
  <c r="AL2453" i="8"/>
  <c r="M2453" i="8"/>
  <c r="P2453" i="8"/>
  <c r="P1964" i="8" s="1"/>
  <c r="AM2443" i="8"/>
  <c r="W2443" i="8"/>
  <c r="J2443" i="8"/>
  <c r="AF2443" i="8"/>
  <c r="P2443" i="8"/>
  <c r="T2443" i="8"/>
  <c r="AH2443" i="8"/>
  <c r="AN2443" i="8"/>
  <c r="AE2443" i="8"/>
  <c r="O2443" i="8"/>
  <c r="Z2443" i="8"/>
  <c r="N2443" i="8"/>
  <c r="AJ2443" i="8"/>
  <c r="AB2443" i="8"/>
  <c r="X2443" i="8"/>
  <c r="L2443" i="8"/>
  <c r="R2443" i="8"/>
  <c r="AK2443" i="8"/>
  <c r="AI2443" i="8"/>
  <c r="AL2443" i="8"/>
  <c r="AC2443" i="8"/>
  <c r="AA2443" i="8"/>
  <c r="AD2443" i="8"/>
  <c r="U2443" i="8"/>
  <c r="S2443" i="8"/>
  <c r="V2443" i="8"/>
  <c r="M2443" i="8"/>
  <c r="K2443" i="8"/>
  <c r="AD2441" i="8"/>
  <c r="J12" i="20"/>
  <c r="X12" i="20"/>
  <c r="M12" i="20"/>
  <c r="K12" i="20"/>
  <c r="X2441" i="8"/>
  <c r="O12" i="20"/>
  <c r="D12" i="20"/>
  <c r="Y12" i="20"/>
  <c r="P12" i="20"/>
  <c r="G12" i="20"/>
  <c r="N12" i="20"/>
  <c r="E12" i="20"/>
  <c r="AG12" i="20"/>
  <c r="I12" i="20"/>
  <c r="H12" i="20"/>
  <c r="Q12" i="20"/>
  <c r="F12" i="20"/>
  <c r="AB12" i="20"/>
  <c r="AH12" i="20"/>
  <c r="T12" i="20"/>
  <c r="AA12" i="20"/>
  <c r="Z12" i="20"/>
  <c r="AE12" i="20"/>
  <c r="AC12" i="20"/>
  <c r="L12" i="20"/>
  <c r="V12" i="20"/>
  <c r="S12" i="20"/>
  <c r="R12" i="20"/>
  <c r="AF12" i="20"/>
  <c r="W12" i="20"/>
  <c r="AD12" i="20"/>
  <c r="U12" i="20"/>
  <c r="Y94" i="19"/>
  <c r="G94" i="19"/>
  <c r="HA1532" i="8"/>
  <c r="GB1534" i="8"/>
  <c r="FR1534" i="8"/>
  <c r="GY1532" i="8"/>
  <c r="HD1532" i="8"/>
  <c r="GQ1534" i="8"/>
  <c r="GG1534" i="8"/>
  <c r="HB1532" i="8"/>
  <c r="FK1532" i="8"/>
  <c r="EH1534" i="8"/>
  <c r="FM1532" i="8"/>
  <c r="ER1534" i="8"/>
  <c r="GZ1532" i="8"/>
  <c r="FW1534" i="8"/>
  <c r="FJ1532" i="8"/>
  <c r="EC1534" i="8"/>
  <c r="EM1534" i="8"/>
  <c r="FL1532" i="8"/>
  <c r="FO1532" i="8"/>
  <c r="FB1534" i="8"/>
  <c r="HC1532" i="8"/>
  <c r="GL1534" i="8"/>
  <c r="EW1534" i="8"/>
  <c r="FN1532" i="8"/>
  <c r="P2441" i="8"/>
  <c r="S2441" i="8"/>
  <c r="K2441" i="8"/>
  <c r="AG2441" i="8"/>
  <c r="AA2441" i="8"/>
  <c r="W2441" i="8"/>
  <c r="O2441" i="8"/>
  <c r="AB2441" i="8"/>
  <c r="AJ2441" i="8"/>
  <c r="M2441" i="8"/>
  <c r="AM2441" i="8"/>
  <c r="Q2441" i="8"/>
  <c r="U2441" i="8"/>
  <c r="Y2441" i="8"/>
  <c r="AH2441" i="8"/>
  <c r="AL2441" i="8"/>
  <c r="AE2441" i="8"/>
  <c r="AN2441" i="8"/>
  <c r="T2441" i="8"/>
  <c r="L2441" i="8"/>
  <c r="AK2441" i="8"/>
  <c r="AC2441" i="8"/>
  <c r="AI2441" i="8"/>
  <c r="R2441" i="8"/>
  <c r="Z2441" i="8"/>
  <c r="BX1534" i="8"/>
  <c r="CK1532" i="8"/>
  <c r="CH1532" i="8"/>
  <c r="BI1534" i="8"/>
  <c r="CG1532" i="8"/>
  <c r="BD1534" i="8"/>
  <c r="CI1532" i="8"/>
  <c r="BN1534" i="8"/>
  <c r="AY1534" i="8"/>
  <c r="CF1532" i="8"/>
  <c r="DY1532" i="8"/>
  <c r="DH1534" i="8"/>
  <c r="DM1534" i="8"/>
  <c r="DZ1532" i="8"/>
  <c r="DW1532" i="8"/>
  <c r="CX1534" i="8"/>
  <c r="CS1534" i="8"/>
  <c r="DV1532" i="8"/>
  <c r="DX1532" i="8"/>
  <c r="DC1534" i="8"/>
  <c r="BS1534" i="8"/>
  <c r="CJ1532" i="8"/>
  <c r="DU1532" i="8"/>
  <c r="CN1534" i="8"/>
  <c r="AQ1581" i="8"/>
  <c r="AQ2470" i="8"/>
  <c r="AQ2060" i="8"/>
  <c r="DV1564" i="8"/>
  <c r="DY1564" i="8"/>
  <c r="DW1564" i="8"/>
  <c r="DZ1564" i="8"/>
  <c r="DX1564" i="8"/>
  <c r="DU1564" i="8"/>
  <c r="CG1564" i="8"/>
  <c r="CJ1564" i="8"/>
  <c r="CH1564" i="8"/>
  <c r="CK1564" i="8"/>
  <c r="CF1564" i="8"/>
  <c r="CI1564" i="8"/>
  <c r="AR1953" i="8"/>
  <c r="AR1955" i="8"/>
  <c r="AS1953" i="8"/>
  <c r="AQ1953" i="8"/>
  <c r="AQ1955" i="8"/>
  <c r="AV1956" i="8"/>
  <c r="AR1954" i="8"/>
  <c r="AU1532" i="8"/>
  <c r="AT1916" i="8"/>
  <c r="AU1915" i="8"/>
  <c r="AT850" i="8"/>
  <c r="AT1957" i="8"/>
  <c r="AR1951" i="8"/>
  <c r="AU1955" i="8"/>
  <c r="AT1954" i="8"/>
  <c r="AR850" i="8"/>
  <c r="AT1532" i="8"/>
  <c r="AV1957" i="8"/>
  <c r="AU1953" i="8"/>
  <c r="AQ1954" i="8"/>
  <c r="AU1917" i="8"/>
  <c r="AV1915" i="8"/>
  <c r="AR1956" i="8"/>
  <c r="AQ1532" i="8"/>
  <c r="AT1956" i="8"/>
  <c r="AU1958" i="8"/>
  <c r="AQ850" i="8"/>
  <c r="AQ1005" i="8"/>
  <c r="AU1916" i="8"/>
  <c r="AR1958" i="8"/>
  <c r="AT1952" i="8"/>
  <c r="AT1953" i="8"/>
  <c r="AS1955" i="8"/>
  <c r="AQ1957" i="8"/>
  <c r="AU1952" i="8"/>
  <c r="AR1915" i="8"/>
  <c r="AU1954" i="8"/>
  <c r="AR1917" i="8"/>
  <c r="AS1532" i="8"/>
  <c r="AT1955" i="8"/>
  <c r="AR1957" i="8"/>
  <c r="AS1915" i="8"/>
  <c r="AS1958" i="8"/>
  <c r="AU1951" i="8"/>
  <c r="AR1952" i="8"/>
  <c r="AS1917" i="8"/>
  <c r="AT1951" i="8"/>
  <c r="AS1952" i="8"/>
  <c r="AS1957" i="8"/>
  <c r="AV1951" i="8"/>
  <c r="AQ1916" i="8"/>
  <c r="AQ2695" i="8"/>
  <c r="AV1532" i="8"/>
  <c r="AU1957" i="8"/>
  <c r="AS1951" i="8"/>
  <c r="AV1955" i="8"/>
  <c r="AQ1956" i="8"/>
  <c r="AU850" i="8"/>
  <c r="AS1916" i="8"/>
  <c r="AQ1958" i="8"/>
  <c r="AV850" i="8"/>
  <c r="AS850" i="8"/>
  <c r="AR1532" i="8"/>
  <c r="AR1916" i="8"/>
  <c r="AT1915" i="8"/>
  <c r="AV1917" i="8"/>
  <c r="AV1953" i="8"/>
  <c r="AS1954" i="8"/>
  <c r="AV1954" i="8"/>
  <c r="AU1956" i="8"/>
  <c r="AS1956" i="8"/>
  <c r="AQ1952" i="8"/>
  <c r="AV1916" i="8"/>
  <c r="AT1917" i="8"/>
  <c r="AV1952" i="8"/>
  <c r="AV1958" i="8"/>
  <c r="J1915" i="8"/>
  <c r="AQ1915" i="8" s="1"/>
  <c r="AQ1920" i="8"/>
  <c r="AT1958" i="8"/>
  <c r="J1951" i="8"/>
  <c r="J1959" i="8" s="1"/>
  <c r="AE1918" i="8"/>
  <c r="AF1918" i="8"/>
  <c r="W1918" i="8"/>
  <c r="AG1918" i="8"/>
  <c r="AM1918" i="8"/>
  <c r="L1918" i="8"/>
  <c r="AB1918" i="8"/>
  <c r="Y1918" i="8"/>
  <c r="AT1918" i="8" s="1"/>
  <c r="AN1918" i="8"/>
  <c r="Q1918" i="8"/>
  <c r="AL1918" i="8"/>
  <c r="T1918" i="8"/>
  <c r="AS1918" i="8" s="1"/>
  <c r="AH1918" i="8"/>
  <c r="AJ1918" i="8"/>
  <c r="AK1918" i="8"/>
  <c r="X1918" i="8"/>
  <c r="O1918" i="8"/>
  <c r="AR1918" i="8" s="1"/>
  <c r="AD1918" i="8"/>
  <c r="AU1918" i="8" s="1"/>
  <c r="U1918" i="8"/>
  <c r="AI1918" i="8"/>
  <c r="AV1918" i="8" s="1"/>
  <c r="AC1918" i="8"/>
  <c r="P1918" i="8"/>
  <c r="V1918" i="8"/>
  <c r="M1918" i="8"/>
  <c r="AA1918" i="8"/>
  <c r="R1918" i="8"/>
  <c r="N1918" i="8"/>
  <c r="S1918" i="8"/>
  <c r="Z1918" i="8"/>
  <c r="K1918" i="8"/>
  <c r="W1959" i="8"/>
  <c r="AL1959" i="8"/>
  <c r="O1959" i="8"/>
  <c r="AD1959" i="8"/>
  <c r="X1959" i="8"/>
  <c r="AJ1959" i="8"/>
  <c r="AM1959" i="8"/>
  <c r="AE1959" i="8"/>
  <c r="R1959" i="8"/>
  <c r="AF1959" i="8"/>
  <c r="Y1959" i="8"/>
  <c r="V1959" i="8"/>
  <c r="AK1959" i="8"/>
  <c r="Q1959" i="8"/>
  <c r="AB1959" i="8"/>
  <c r="AI1959" i="8"/>
  <c r="Z1959" i="8"/>
  <c r="AH1959" i="8"/>
  <c r="N1959" i="8"/>
  <c r="AC1959" i="8"/>
  <c r="T1959" i="8"/>
  <c r="AA1959" i="8"/>
  <c r="U1959" i="8"/>
  <c r="L1959" i="8"/>
  <c r="S1959" i="8"/>
  <c r="AG1959" i="8"/>
  <c r="P1959" i="8"/>
  <c r="M1959" i="8"/>
  <c r="K1959" i="8"/>
  <c r="S116" i="8" l="1"/>
  <c r="G37" i="26"/>
  <c r="C36" i="26"/>
  <c r="C37" i="26"/>
  <c r="AN1001" i="8"/>
  <c r="AP985" i="8" s="1"/>
  <c r="AN995" i="8"/>
  <c r="AN996" i="8"/>
  <c r="AP980" i="8" s="1"/>
  <c r="AN1000" i="8"/>
  <c r="AP984" i="8" s="1"/>
  <c r="J995" i="8"/>
  <c r="AH116" i="8"/>
  <c r="Y116" i="8"/>
  <c r="AF115" i="8"/>
  <c r="U116" i="8"/>
  <c r="AD115" i="8"/>
  <c r="N116" i="8"/>
  <c r="N1967" i="8"/>
  <c r="N1963" i="8"/>
  <c r="L1967" i="8"/>
  <c r="L1963" i="8"/>
  <c r="J1963" i="8"/>
  <c r="M1967" i="8"/>
  <c r="M1963" i="8"/>
  <c r="AN116" i="8"/>
  <c r="P116" i="8"/>
  <c r="M116" i="8"/>
  <c r="R115" i="8"/>
  <c r="Q116" i="8"/>
  <c r="L115" i="8"/>
  <c r="O115" i="8"/>
  <c r="AG115" i="8"/>
  <c r="J107" i="8"/>
  <c r="J109" i="8" s="1"/>
  <c r="J106" i="8"/>
  <c r="V116" i="8"/>
  <c r="L116" i="8"/>
  <c r="AC116" i="8"/>
  <c r="J115" i="8"/>
  <c r="U106" i="8"/>
  <c r="U107" i="8"/>
  <c r="U109" i="8" s="1"/>
  <c r="Y107" i="8"/>
  <c r="Y109" i="8" s="1"/>
  <c r="Y106" i="8"/>
  <c r="W107" i="8"/>
  <c r="W109" i="8" s="1"/>
  <c r="W106" i="8"/>
  <c r="AL106" i="8"/>
  <c r="AL107" i="8"/>
  <c r="AL109" i="8" s="1"/>
  <c r="AJ107" i="8"/>
  <c r="AJ109" i="8" s="1"/>
  <c r="AJ106" i="8"/>
  <c r="AI107" i="8"/>
  <c r="AI109" i="8" s="1"/>
  <c r="AI106" i="8"/>
  <c r="N106" i="8"/>
  <c r="N107" i="8"/>
  <c r="N109" i="8" s="1"/>
  <c r="Q115" i="8"/>
  <c r="P115" i="8"/>
  <c r="R107" i="8"/>
  <c r="R109" i="8" s="1"/>
  <c r="R106" i="8"/>
  <c r="M115" i="8"/>
  <c r="AB115" i="8"/>
  <c r="L107" i="8"/>
  <c r="L109" i="8" s="1"/>
  <c r="L106" i="8"/>
  <c r="AF107" i="8"/>
  <c r="AF109" i="8" s="1"/>
  <c r="AF106" i="8"/>
  <c r="AD106" i="8"/>
  <c r="AD107" i="8"/>
  <c r="AD109" i="8" s="1"/>
  <c r="S107" i="8"/>
  <c r="S109" i="8" s="1"/>
  <c r="S106" i="8"/>
  <c r="AK106" i="8"/>
  <c r="AK107" i="8"/>
  <c r="AK109" i="8" s="1"/>
  <c r="O107" i="8"/>
  <c r="O109" i="8" s="1"/>
  <c r="O106" i="8"/>
  <c r="M106" i="8"/>
  <c r="M107" i="8"/>
  <c r="M109" i="8" s="1"/>
  <c r="K107" i="8"/>
  <c r="K109" i="8" s="1"/>
  <c r="K106" i="8"/>
  <c r="AE106" i="8"/>
  <c r="AE107" i="8"/>
  <c r="AE109" i="8" s="1"/>
  <c r="AB107" i="8"/>
  <c r="AB109" i="8" s="1"/>
  <c r="AB106" i="8"/>
  <c r="AM107" i="8"/>
  <c r="AM109" i="8" s="1"/>
  <c r="AM106" i="8"/>
  <c r="AG106" i="8"/>
  <c r="AG107" i="8"/>
  <c r="AG109" i="8" s="1"/>
  <c r="P107" i="8"/>
  <c r="P109" i="8" s="1"/>
  <c r="P106" i="8"/>
  <c r="X107" i="8"/>
  <c r="X109" i="8" s="1"/>
  <c r="X106" i="8"/>
  <c r="AM116" i="8"/>
  <c r="AE116" i="8"/>
  <c r="AL116" i="8"/>
  <c r="X115" i="8"/>
  <c r="Z107" i="8"/>
  <c r="Z109" i="8" s="1"/>
  <c r="Z106" i="8"/>
  <c r="AH107" i="8"/>
  <c r="AH109" i="8" s="1"/>
  <c r="AH106" i="8"/>
  <c r="K116" i="8"/>
  <c r="V106" i="8"/>
  <c r="V107" i="8"/>
  <c r="V109" i="8" s="1"/>
  <c r="T107" i="8"/>
  <c r="T109" i="8" s="1"/>
  <c r="T106" i="8"/>
  <c r="AN107" i="8"/>
  <c r="AN109" i="8" s="1"/>
  <c r="AN106" i="8"/>
  <c r="AC107" i="8"/>
  <c r="AC109" i="8" s="1"/>
  <c r="AC106" i="8"/>
  <c r="AA107" i="8"/>
  <c r="AA109" i="8" s="1"/>
  <c r="AA106" i="8"/>
  <c r="Q107" i="8"/>
  <c r="Q109" i="8" s="1"/>
  <c r="Q106" i="8"/>
  <c r="T115" i="8"/>
  <c r="Z116" i="8"/>
  <c r="X116" i="8"/>
  <c r="W115" i="8"/>
  <c r="R116" i="8"/>
  <c r="S115" i="8"/>
  <c r="AA116" i="8"/>
  <c r="AI116" i="8"/>
  <c r="AK115" i="8"/>
  <c r="AJ115" i="8"/>
  <c r="AI1964" i="8"/>
  <c r="G36" i="26"/>
  <c r="AG80" i="12"/>
  <c r="Y80" i="12"/>
  <c r="Q80" i="12"/>
  <c r="I80" i="12"/>
  <c r="K80" i="12"/>
  <c r="AF80" i="12"/>
  <c r="X80" i="12"/>
  <c r="P80" i="12"/>
  <c r="H80" i="12"/>
  <c r="AA80" i="12"/>
  <c r="AE80" i="12"/>
  <c r="W80" i="12"/>
  <c r="O80" i="12"/>
  <c r="G80" i="12"/>
  <c r="AD80" i="12"/>
  <c r="V80" i="12"/>
  <c r="N80" i="12"/>
  <c r="F80" i="12"/>
  <c r="AC80" i="12"/>
  <c r="U80" i="12"/>
  <c r="M80" i="12"/>
  <c r="E80" i="12"/>
  <c r="AB80" i="12"/>
  <c r="T80" i="12"/>
  <c r="L80" i="12"/>
  <c r="D80" i="12"/>
  <c r="S80" i="12"/>
  <c r="R80" i="12"/>
  <c r="Z80" i="12"/>
  <c r="J80" i="12"/>
  <c r="AA90" i="12"/>
  <c r="S90" i="12"/>
  <c r="K90" i="12"/>
  <c r="M90" i="12"/>
  <c r="Z90" i="12"/>
  <c r="R90" i="12"/>
  <c r="J90" i="12"/>
  <c r="AC90" i="12"/>
  <c r="E90" i="12"/>
  <c r="AG90" i="12"/>
  <c r="Y90" i="12"/>
  <c r="Q90" i="12"/>
  <c r="I90" i="12"/>
  <c r="AF90" i="12"/>
  <c r="X90" i="12"/>
  <c r="P90" i="12"/>
  <c r="H90" i="12"/>
  <c r="AE90" i="12"/>
  <c r="W90" i="12"/>
  <c r="O90" i="12"/>
  <c r="G90" i="12"/>
  <c r="AD90" i="12"/>
  <c r="V90" i="12"/>
  <c r="N90" i="12"/>
  <c r="F90" i="12"/>
  <c r="U90" i="12"/>
  <c r="D90" i="12"/>
  <c r="AB90" i="12"/>
  <c r="L90" i="12"/>
  <c r="T90" i="12"/>
  <c r="C77" i="12"/>
  <c r="C80" i="12" s="1"/>
  <c r="C87" i="12"/>
  <c r="C90" i="12" s="1"/>
  <c r="C67" i="12"/>
  <c r="C70" i="12" s="1"/>
  <c r="AE70" i="12"/>
  <c r="W70" i="12"/>
  <c r="O70" i="12"/>
  <c r="G70" i="12"/>
  <c r="AC70" i="12"/>
  <c r="U70" i="12"/>
  <c r="M70" i="12"/>
  <c r="E70" i="12"/>
  <c r="AA70" i="12"/>
  <c r="S70" i="12"/>
  <c r="K70" i="12"/>
  <c r="AG70" i="12"/>
  <c r="Y70" i="12"/>
  <c r="Q70" i="12"/>
  <c r="I70" i="12"/>
  <c r="T70" i="12"/>
  <c r="D70" i="12"/>
  <c r="X70" i="12"/>
  <c r="F70" i="12"/>
  <c r="R70" i="12"/>
  <c r="AF70" i="12"/>
  <c r="P70" i="12"/>
  <c r="J70" i="12"/>
  <c r="V70" i="12"/>
  <c r="AD70" i="12"/>
  <c r="N70" i="12"/>
  <c r="H70" i="12"/>
  <c r="AB70" i="12"/>
  <c r="L70" i="12"/>
  <c r="Z70" i="12"/>
  <c r="G61" i="26"/>
  <c r="C61" i="26"/>
  <c r="E61" i="26"/>
  <c r="F61" i="26"/>
  <c r="E37" i="26"/>
  <c r="F37" i="26"/>
  <c r="E36" i="26"/>
  <c r="F36" i="26"/>
  <c r="Y36" i="19"/>
  <c r="J1966" i="8"/>
  <c r="Y33" i="19" s="1"/>
  <c r="J2013" i="8"/>
  <c r="J2003" i="8"/>
  <c r="G92" i="19"/>
  <c r="J2040" i="8"/>
  <c r="J2042" i="8" s="1"/>
  <c r="M2042" i="8"/>
  <c r="U2042" i="8"/>
  <c r="AC2042" i="8"/>
  <c r="AK2042" i="8"/>
  <c r="N2042" i="8"/>
  <c r="V2042" i="8"/>
  <c r="AD2042" i="8"/>
  <c r="AL2042" i="8"/>
  <c r="O2042" i="8"/>
  <c r="W2042" i="8"/>
  <c r="AE2042" i="8"/>
  <c r="AM2042" i="8"/>
  <c r="P2042" i="8"/>
  <c r="X2042" i="8"/>
  <c r="AF2042" i="8"/>
  <c r="AN2042" i="8"/>
  <c r="Q2042" i="8"/>
  <c r="Y2042" i="8"/>
  <c r="AG2042" i="8"/>
  <c r="R2042" i="8"/>
  <c r="Z2042" i="8"/>
  <c r="AH2042" i="8"/>
  <c r="K2042" i="8"/>
  <c r="S2042" i="8"/>
  <c r="AA2042" i="8"/>
  <c r="AI2042" i="8"/>
  <c r="L2042" i="8"/>
  <c r="T2042" i="8"/>
  <c r="AB2042" i="8"/>
  <c r="AJ2042" i="8"/>
  <c r="J996" i="8"/>
  <c r="S94" i="19"/>
  <c r="AE78" i="19"/>
  <c r="AD78" i="19"/>
  <c r="AD72" i="19"/>
  <c r="X1000" i="8"/>
  <c r="AL1000" i="8"/>
  <c r="O1000" i="8"/>
  <c r="X1001" i="8"/>
  <c r="X996" i="8"/>
  <c r="Y1000" i="8"/>
  <c r="V1000" i="8"/>
  <c r="V1001" i="8"/>
  <c r="M1000" i="8"/>
  <c r="U1000" i="8"/>
  <c r="U1001" i="8"/>
  <c r="AF1000" i="8"/>
  <c r="AF1001" i="8"/>
  <c r="Y35" i="19"/>
  <c r="AF28" i="19" a="1"/>
  <c r="N1001" i="8"/>
  <c r="AD28" i="19" a="1"/>
  <c r="N1000" i="8"/>
  <c r="AL1001" i="8"/>
  <c r="Y29" i="19"/>
  <c r="Y37" i="19"/>
  <c r="W1001" i="8"/>
  <c r="W1000" i="8"/>
  <c r="J2010" i="8"/>
  <c r="AE28" i="19" a="1"/>
  <c r="AF996" i="8"/>
  <c r="O996" i="8"/>
  <c r="U996" i="8"/>
  <c r="Q1000" i="8"/>
  <c r="AE996" i="8"/>
  <c r="M996" i="8"/>
  <c r="W996" i="8"/>
  <c r="AM1000" i="8"/>
  <c r="AM995" i="8"/>
  <c r="R1001" i="8"/>
  <c r="R995" i="8"/>
  <c r="S1000" i="8"/>
  <c r="S995" i="8"/>
  <c r="AG996" i="8"/>
  <c r="AM996" i="8"/>
  <c r="AI996" i="8"/>
  <c r="S1001" i="8"/>
  <c r="AH1001" i="8"/>
  <c r="AH995" i="8"/>
  <c r="AG1001" i="8"/>
  <c r="AG995" i="8"/>
  <c r="T1000" i="8"/>
  <c r="T995" i="8"/>
  <c r="AE1000" i="8"/>
  <c r="AJ1000" i="8"/>
  <c r="AJ995" i="8"/>
  <c r="AE1001" i="8"/>
  <c r="Q1001" i="8"/>
  <c r="O1001" i="8"/>
  <c r="O995" i="8"/>
  <c r="N996" i="8"/>
  <c r="P1001" i="8"/>
  <c r="P995" i="8"/>
  <c r="P1000" i="8"/>
  <c r="AK1000" i="8"/>
  <c r="AK995" i="8"/>
  <c r="Z1000" i="8"/>
  <c r="Z995" i="8"/>
  <c r="AA1001" i="8"/>
  <c r="M1001" i="8"/>
  <c r="M995" i="8"/>
  <c r="V996" i="8"/>
  <c r="AC996" i="8"/>
  <c r="J1000" i="8"/>
  <c r="K1000" i="8"/>
  <c r="K995" i="8"/>
  <c r="K1001" i="8"/>
  <c r="AA1000" i="8"/>
  <c r="AA995" i="8"/>
  <c r="Y1001" i="8"/>
  <c r="AD1000" i="8"/>
  <c r="AD995" i="8"/>
  <c r="AH996" i="8"/>
  <c r="AD996" i="8"/>
  <c r="L1000" i="8"/>
  <c r="L995" i="8"/>
  <c r="AB1001" i="8"/>
  <c r="AB995" i="8"/>
  <c r="AB1000" i="8"/>
  <c r="L996" i="8"/>
  <c r="K996" i="8"/>
  <c r="S996" i="8"/>
  <c r="R996" i="8"/>
  <c r="AL996" i="8"/>
  <c r="P996" i="8"/>
  <c r="AH1000" i="8"/>
  <c r="AC1000" i="8"/>
  <c r="AC995" i="8"/>
  <c r="AI1000" i="8"/>
  <c r="AI995" i="8"/>
  <c r="T996" i="8"/>
  <c r="AB996" i="8"/>
  <c r="AA996" i="8"/>
  <c r="Q996" i="8"/>
  <c r="Y996" i="8"/>
  <c r="T1001" i="8"/>
  <c r="AJ1001" i="8"/>
  <c r="L1001" i="8"/>
  <c r="AK1001" i="8"/>
  <c r="AC1001" i="8"/>
  <c r="AD1001" i="8"/>
  <c r="Z1001" i="8"/>
  <c r="AI1001" i="8"/>
  <c r="R1000" i="8"/>
  <c r="K1967" i="8"/>
  <c r="K1964" i="8"/>
  <c r="AS1959" i="8"/>
  <c r="AU1959" i="8"/>
  <c r="AR1959" i="8"/>
  <c r="AT1959" i="8"/>
  <c r="AV1959" i="8"/>
  <c r="Y28" i="19"/>
  <c r="AA1964" i="8"/>
  <c r="AH1967" i="8"/>
  <c r="M1964" i="8"/>
  <c r="P1967" i="8"/>
  <c r="AM1964" i="8"/>
  <c r="AG1964" i="8"/>
  <c r="X1967" i="8"/>
  <c r="AN1967" i="8"/>
  <c r="AL2454" i="8"/>
  <c r="AL1963" i="8"/>
  <c r="K2454" i="8"/>
  <c r="AA2454" i="8"/>
  <c r="AA1963" i="8"/>
  <c r="N2454" i="8"/>
  <c r="AE2454" i="8"/>
  <c r="AE1963" i="8"/>
  <c r="V1964" i="8"/>
  <c r="U2454" i="8"/>
  <c r="U1963" i="8"/>
  <c r="AK2454" i="8"/>
  <c r="AK1963" i="8"/>
  <c r="L2454" i="8"/>
  <c r="AM2454" i="8"/>
  <c r="AM1963" i="8"/>
  <c r="AF1964" i="8"/>
  <c r="N1964" i="8"/>
  <c r="AI2454" i="8"/>
  <c r="AI1963" i="8"/>
  <c r="Z2454" i="8"/>
  <c r="Z1963" i="8"/>
  <c r="J2454" i="8"/>
  <c r="P2454" i="8"/>
  <c r="P1963" i="8"/>
  <c r="Y2454" i="8"/>
  <c r="Y1963" i="8"/>
  <c r="T2454" i="8"/>
  <c r="T1963" i="8"/>
  <c r="AJ2454" i="8"/>
  <c r="AJ1963" i="8"/>
  <c r="AL1967" i="8"/>
  <c r="AF2454" i="8"/>
  <c r="AF1963" i="8"/>
  <c r="M2454" i="8"/>
  <c r="S2454" i="8"/>
  <c r="S1963" i="8"/>
  <c r="O2454" i="8"/>
  <c r="O1963" i="8"/>
  <c r="AH2454" i="8"/>
  <c r="AH1963" i="8"/>
  <c r="Z1967" i="8"/>
  <c r="AK1964" i="8"/>
  <c r="S1964" i="8"/>
  <c r="S1967" i="8"/>
  <c r="O1967" i="8"/>
  <c r="AE1967" i="8"/>
  <c r="R2454" i="8"/>
  <c r="R1963" i="8"/>
  <c r="V2454" i="8"/>
  <c r="V1963" i="8"/>
  <c r="AL1964" i="8"/>
  <c r="J1967" i="8"/>
  <c r="R1964" i="8"/>
  <c r="Z1964" i="8"/>
  <c r="R1967" i="8"/>
  <c r="X2454" i="8"/>
  <c r="X1963" i="8"/>
  <c r="AN2454" i="8"/>
  <c r="AN1963" i="8"/>
  <c r="AC2454" i="8"/>
  <c r="AC1963" i="8"/>
  <c r="AD2454" i="8"/>
  <c r="AD1963" i="8"/>
  <c r="T1967" i="8"/>
  <c r="U1964" i="8"/>
  <c r="AC1964" i="8"/>
  <c r="Y1967" i="8"/>
  <c r="AD1964" i="8"/>
  <c r="Q2454" i="8"/>
  <c r="Q1963" i="8"/>
  <c r="AG2454" i="8"/>
  <c r="AG1963" i="8"/>
  <c r="AB2454" i="8"/>
  <c r="AB1963" i="8"/>
  <c r="W2454" i="8"/>
  <c r="W1963" i="8"/>
  <c r="U1967" i="8"/>
  <c r="AE1964" i="8"/>
  <c r="AB1967" i="8"/>
  <c r="L1964" i="8"/>
  <c r="T1964" i="8"/>
  <c r="Q1967" i="8"/>
  <c r="AJ1964" i="8"/>
  <c r="W1964" i="8"/>
  <c r="FK1534" i="8"/>
  <c r="FN1534" i="8"/>
  <c r="FO1534" i="8"/>
  <c r="FL1534" i="8"/>
  <c r="HC1534" i="8"/>
  <c r="FJ1534" i="8"/>
  <c r="HB1534" i="8"/>
  <c r="FM1534" i="8"/>
  <c r="HD1534" i="8"/>
  <c r="GY1534" i="8"/>
  <c r="HA1534" i="8"/>
  <c r="GZ1534" i="8"/>
  <c r="DY1534" i="8"/>
  <c r="CH1534" i="8"/>
  <c r="CJ1534" i="8"/>
  <c r="DW1534" i="8"/>
  <c r="DX1534" i="8"/>
  <c r="CF1534" i="8"/>
  <c r="CI1534" i="8"/>
  <c r="DU1534" i="8"/>
  <c r="DV1534" i="8"/>
  <c r="CG1534" i="8"/>
  <c r="DZ1534" i="8"/>
  <c r="CK1534" i="8"/>
  <c r="AV2775" i="8"/>
  <c r="HL2775" i="8"/>
  <c r="HS2775" i="8"/>
  <c r="AR2775" i="8"/>
  <c r="JL2775" i="8"/>
  <c r="JE2775" i="8"/>
  <c r="AQ2775" i="8"/>
  <c r="HG2775" i="8"/>
  <c r="HN2775" i="8"/>
  <c r="IZ2775" i="8"/>
  <c r="JG2775" i="8"/>
  <c r="HH2775" i="8"/>
  <c r="HO2775" i="8"/>
  <c r="JH2775" i="8"/>
  <c r="JA2775" i="8"/>
  <c r="AU2775" i="8"/>
  <c r="HK2775" i="8"/>
  <c r="HR2775" i="8"/>
  <c r="JD2775" i="8"/>
  <c r="JK2775" i="8"/>
  <c r="AT2775" i="8"/>
  <c r="HT2775" i="8"/>
  <c r="HM2775" i="8"/>
  <c r="JF2775" i="8"/>
  <c r="JM2775" i="8"/>
  <c r="AS2775" i="8"/>
  <c r="HI2775" i="8"/>
  <c r="HP2775" i="8"/>
  <c r="JB2775" i="8"/>
  <c r="JI2775" i="8"/>
  <c r="HJ2775" i="8"/>
  <c r="HQ2775" i="8"/>
  <c r="JC2775" i="8"/>
  <c r="JJ2775" i="8"/>
  <c r="J1918" i="8"/>
  <c r="AQ1918" i="8" s="1"/>
  <c r="AQ1959" i="8"/>
  <c r="AQ1951" i="8"/>
  <c r="C59" i="26" l="1"/>
  <c r="AP986" i="8"/>
  <c r="AO1001" i="8"/>
  <c r="AO1000" i="8"/>
  <c r="AO996" i="8"/>
  <c r="AO997" i="8"/>
  <c r="AO998" i="8"/>
  <c r="AO999" i="8"/>
  <c r="AE28" i="19"/>
  <c r="AD28" i="19"/>
  <c r="AF28" i="19"/>
  <c r="AF77" i="19"/>
  <c r="AF78" i="19"/>
  <c r="AF74" i="19"/>
  <c r="AF76" i="19"/>
  <c r="AF73" i="19"/>
  <c r="M28" i="19" a="1"/>
  <c r="Y31" i="19"/>
  <c r="Y30" i="19"/>
  <c r="Y34" i="19"/>
  <c r="G28" i="19" a="1"/>
  <c r="E25" i="10"/>
  <c r="E26" i="10"/>
  <c r="E27" i="10"/>
  <c r="E28" i="10"/>
  <c r="E29" i="10"/>
  <c r="E31" i="10"/>
  <c r="E32" i="10"/>
  <c r="E33" i="10"/>
  <c r="E34" i="10"/>
  <c r="E35" i="10"/>
  <c r="K1549" i="8"/>
  <c r="L1549" i="8"/>
  <c r="M1549" i="8"/>
  <c r="N1549" i="8"/>
  <c r="O1549" i="8"/>
  <c r="AR1549" i="8" s="1"/>
  <c r="P1549" i="8"/>
  <c r="Q1549" i="8"/>
  <c r="R1549" i="8"/>
  <c r="S1549" i="8"/>
  <c r="T1549" i="8"/>
  <c r="AS1549" i="8" s="1"/>
  <c r="U1549" i="8"/>
  <c r="V1549" i="8"/>
  <c r="W1549" i="8"/>
  <c r="X1549" i="8"/>
  <c r="Y1549" i="8"/>
  <c r="AT1549" i="8" s="1"/>
  <c r="Z1549" i="8"/>
  <c r="AA1549" i="8"/>
  <c r="AB1549" i="8"/>
  <c r="AC1549" i="8"/>
  <c r="AD1549" i="8"/>
  <c r="AU1549" i="8" s="1"/>
  <c r="AE1549" i="8"/>
  <c r="AF1549" i="8"/>
  <c r="AG1549" i="8"/>
  <c r="AH1549" i="8"/>
  <c r="AI1549" i="8"/>
  <c r="AV1549" i="8" s="1"/>
  <c r="AJ1549" i="8"/>
  <c r="AK1549" i="8"/>
  <c r="AL1549" i="8"/>
  <c r="AM1549" i="8"/>
  <c r="AN1549" i="8"/>
  <c r="AR1545" i="8"/>
  <c r="AS1545" i="8"/>
  <c r="AT1545" i="8"/>
  <c r="AU1545" i="8"/>
  <c r="AV1545" i="8"/>
  <c r="K1541" i="8"/>
  <c r="L1541" i="8"/>
  <c r="M1541" i="8"/>
  <c r="N1541" i="8"/>
  <c r="O1541" i="8"/>
  <c r="AR1541" i="8" s="1"/>
  <c r="P1541" i="8"/>
  <c r="Q1541" i="8"/>
  <c r="R1541" i="8"/>
  <c r="S1541" i="8"/>
  <c r="T1541" i="8"/>
  <c r="AS1541" i="8" s="1"/>
  <c r="U1541" i="8"/>
  <c r="V1541" i="8"/>
  <c r="W1541" i="8"/>
  <c r="X1541" i="8"/>
  <c r="Y1541" i="8"/>
  <c r="AT1541" i="8" s="1"/>
  <c r="Z1541" i="8"/>
  <c r="AA1541" i="8"/>
  <c r="AB1541" i="8"/>
  <c r="AC1541" i="8"/>
  <c r="AD1541" i="8"/>
  <c r="AU1541" i="8" s="1"/>
  <c r="AE1541" i="8"/>
  <c r="AF1541" i="8"/>
  <c r="AG1541" i="8"/>
  <c r="AH1541" i="8"/>
  <c r="AI1541" i="8"/>
  <c r="AV1541" i="8" s="1"/>
  <c r="AJ1541" i="8"/>
  <c r="AK1541" i="8"/>
  <c r="AL1541" i="8"/>
  <c r="AM1541" i="8"/>
  <c r="AN1541" i="8"/>
  <c r="J1549" i="8"/>
  <c r="AQ1549" i="8" s="1"/>
  <c r="AQ1545" i="8"/>
  <c r="G53" i="26" l="1"/>
  <c r="G50" i="26"/>
  <c r="G52" i="26"/>
  <c r="G54" i="26"/>
  <c r="G55" i="26"/>
  <c r="G56" i="26"/>
  <c r="G57" i="26"/>
  <c r="G58" i="26"/>
  <c r="G51" i="26"/>
  <c r="F53" i="26"/>
  <c r="F54" i="26"/>
  <c r="F52" i="26"/>
  <c r="F55" i="26"/>
  <c r="F56" i="26"/>
  <c r="F51" i="26"/>
  <c r="F57" i="26"/>
  <c r="F50" i="26"/>
  <c r="F58" i="26"/>
  <c r="E51" i="26"/>
  <c r="E52" i="26"/>
  <c r="E53" i="26"/>
  <c r="E56" i="26"/>
  <c r="E50" i="26"/>
  <c r="E54" i="26"/>
  <c r="E55" i="26"/>
  <c r="E58" i="26"/>
  <c r="E57" i="26"/>
  <c r="C53" i="26"/>
  <c r="C50" i="26"/>
  <c r="C54" i="26"/>
  <c r="C55" i="26"/>
  <c r="C52" i="26"/>
  <c r="C56" i="26"/>
  <c r="C57" i="26"/>
  <c r="C58" i="26"/>
  <c r="C51" i="26"/>
  <c r="G28" i="19"/>
  <c r="M28" i="19"/>
  <c r="FG921" i="8"/>
  <c r="ER921" i="8"/>
  <c r="ES921" i="8"/>
  <c r="EF921" i="8"/>
  <c r="EP921" i="8"/>
  <c r="FB921" i="8"/>
  <c r="EJ921" i="8"/>
  <c r="EY921" i="8"/>
  <c r="ET921" i="8"/>
  <c r="EC921" i="8"/>
  <c r="EQ921" i="8"/>
  <c r="EH921" i="8"/>
  <c r="FC921" i="8"/>
  <c r="EI921" i="8"/>
  <c r="FF921" i="8"/>
  <c r="EG921" i="8"/>
  <c r="FA921" i="8"/>
  <c r="EU921" i="8"/>
  <c r="EV921" i="8"/>
  <c r="ED921" i="8"/>
  <c r="EE921" i="8"/>
  <c r="FE921" i="8"/>
  <c r="EN921" i="8"/>
  <c r="EX921" i="8"/>
  <c r="EZ921" i="8"/>
  <c r="FD921" i="8"/>
  <c r="EL921" i="8"/>
  <c r="EO921" i="8"/>
  <c r="EK921" i="8"/>
  <c r="EW921" i="8"/>
  <c r="EM921" i="8"/>
  <c r="GS921" i="8"/>
  <c r="FU921" i="8"/>
  <c r="FT921" i="8"/>
  <c r="GK921" i="8"/>
  <c r="GH921" i="8"/>
  <c r="GI921" i="8"/>
  <c r="GU921" i="8"/>
  <c r="GF921" i="8"/>
  <c r="GQ921" i="8"/>
  <c r="FS921" i="8"/>
  <c r="GT921" i="8"/>
  <c r="FY921" i="8"/>
  <c r="FV921" i="8"/>
  <c r="GR921" i="8"/>
  <c r="GL921" i="8"/>
  <c r="FZ921" i="8"/>
  <c r="FX921" i="8"/>
  <c r="GD921" i="8"/>
  <c r="GP921" i="8"/>
  <c r="GN921" i="8"/>
  <c r="FR921" i="8"/>
  <c r="GC921" i="8"/>
  <c r="GA921" i="8"/>
  <c r="GJ921" i="8"/>
  <c r="GO921" i="8"/>
  <c r="GG921" i="8"/>
  <c r="GE921" i="8"/>
  <c r="GM921" i="8"/>
  <c r="FW921" i="8"/>
  <c r="GB921" i="8"/>
  <c r="EG914" i="8"/>
  <c r="FG914" i="8"/>
  <c r="EQ914" i="8"/>
  <c r="ER914" i="8"/>
  <c r="ET914" i="8"/>
  <c r="EF914" i="8"/>
  <c r="EV914" i="8"/>
  <c r="EI914" i="8"/>
  <c r="ES914" i="8"/>
  <c r="EY914" i="8"/>
  <c r="FA914" i="8"/>
  <c r="EJ914" i="8"/>
  <c r="EP914" i="8"/>
  <c r="EK914" i="8"/>
  <c r="EU914" i="8"/>
  <c r="EZ914" i="8"/>
  <c r="EL914" i="8"/>
  <c r="FB914" i="8"/>
  <c r="EC914" i="8"/>
  <c r="FE914" i="8"/>
  <c r="FC914" i="8"/>
  <c r="EE914" i="8"/>
  <c r="EX914" i="8"/>
  <c r="FF914" i="8"/>
  <c r="EM914" i="8"/>
  <c r="FD914" i="8"/>
  <c r="ED914" i="8"/>
  <c r="EO914" i="8"/>
  <c r="EN914" i="8"/>
  <c r="EW914" i="8"/>
  <c r="EH914" i="8"/>
  <c r="GT914" i="8"/>
  <c r="FT914" i="8"/>
  <c r="FX914" i="8"/>
  <c r="FW914" i="8"/>
  <c r="GP914" i="8"/>
  <c r="FU914" i="8"/>
  <c r="GF914" i="8"/>
  <c r="GM914" i="8"/>
  <c r="GH914" i="8"/>
  <c r="GV914" i="8"/>
  <c r="GN914" i="8"/>
  <c r="GL914" i="8"/>
  <c r="GE914" i="8"/>
  <c r="GD914" i="8"/>
  <c r="GK914" i="8"/>
  <c r="GI914" i="8"/>
  <c r="FR914" i="8"/>
  <c r="FS914" i="8"/>
  <c r="FV914" i="8"/>
  <c r="GG914" i="8"/>
  <c r="GB914" i="8"/>
  <c r="GU914" i="8"/>
  <c r="GO914" i="8"/>
  <c r="GR914" i="8"/>
  <c r="FY914" i="8"/>
  <c r="GA914" i="8"/>
  <c r="GS914" i="8"/>
  <c r="GC914" i="8"/>
  <c r="GJ914" i="8"/>
  <c r="FZ914" i="8"/>
  <c r="GQ914" i="8"/>
  <c r="EV922" i="8"/>
  <c r="EK922" i="8"/>
  <c r="EI922" i="8"/>
  <c r="EW922" i="8"/>
  <c r="EH922" i="8"/>
  <c r="EO922" i="8"/>
  <c r="EZ922" i="8"/>
  <c r="ET922" i="8"/>
  <c r="EP922" i="8"/>
  <c r="EU922" i="8"/>
  <c r="EQ922" i="8"/>
  <c r="EY922" i="8"/>
  <c r="FA922" i="8"/>
  <c r="EC922" i="8"/>
  <c r="EM922" i="8"/>
  <c r="EL922" i="8"/>
  <c r="EF922" i="8"/>
  <c r="EN922" i="8"/>
  <c r="FD922" i="8"/>
  <c r="EG922" i="8"/>
  <c r="FG922" i="8"/>
  <c r="ED922" i="8"/>
  <c r="EE922" i="8"/>
  <c r="EX922" i="8"/>
  <c r="ES922" i="8"/>
  <c r="FC922" i="8"/>
  <c r="EJ922" i="8"/>
  <c r="FB922" i="8"/>
  <c r="FE922" i="8"/>
  <c r="FF922" i="8"/>
  <c r="ER922" i="8"/>
  <c r="GM922" i="8"/>
  <c r="GV922" i="8"/>
  <c r="GN922" i="8"/>
  <c r="FR922" i="8"/>
  <c r="FX922" i="8"/>
  <c r="GE922" i="8"/>
  <c r="FZ922" i="8"/>
  <c r="GT922" i="8"/>
  <c r="GQ922" i="8"/>
  <c r="GD922" i="8"/>
  <c r="GS922" i="8"/>
  <c r="GI922" i="8"/>
  <c r="GR922" i="8"/>
  <c r="FT922" i="8"/>
  <c r="GC922" i="8"/>
  <c r="FS922" i="8"/>
  <c r="GL922" i="8"/>
  <c r="FW922" i="8"/>
  <c r="GG922" i="8"/>
  <c r="GU922" i="8"/>
  <c r="GO922" i="8"/>
  <c r="FY922" i="8"/>
  <c r="GA922" i="8"/>
  <c r="FU922" i="8"/>
  <c r="FV922" i="8"/>
  <c r="GK922" i="8"/>
  <c r="GJ922" i="8"/>
  <c r="GF922" i="8"/>
  <c r="GB922" i="8"/>
  <c r="GP922" i="8"/>
  <c r="GH922" i="8"/>
  <c r="EF926" i="8"/>
  <c r="EE926" i="8"/>
  <c r="FA926" i="8"/>
  <c r="EZ926" i="8"/>
  <c r="EX926" i="8"/>
  <c r="EO926" i="8"/>
  <c r="FF926" i="8"/>
  <c r="EP926" i="8"/>
  <c r="ED926" i="8"/>
  <c r="ES926" i="8"/>
  <c r="FD926" i="8"/>
  <c r="EL926" i="8"/>
  <c r="EY926" i="8"/>
  <c r="EU926" i="8"/>
  <c r="FC926" i="8"/>
  <c r="FE926" i="8"/>
  <c r="EC926" i="8"/>
  <c r="EJ926" i="8"/>
  <c r="EV926" i="8"/>
  <c r="EM926" i="8"/>
  <c r="EK926" i="8"/>
  <c r="EI926" i="8"/>
  <c r="ET926" i="8"/>
  <c r="FG926" i="8"/>
  <c r="FB926" i="8"/>
  <c r="EN926" i="8"/>
  <c r="EW926" i="8"/>
  <c r="ER926" i="8"/>
  <c r="EG926" i="8"/>
  <c r="EQ926" i="8"/>
  <c r="EH926" i="8"/>
  <c r="FY926" i="8"/>
  <c r="GF926" i="8"/>
  <c r="GC926" i="8"/>
  <c r="GI926" i="8"/>
  <c r="FV926" i="8"/>
  <c r="GU926" i="8"/>
  <c r="GJ926" i="8"/>
  <c r="GS926" i="8"/>
  <c r="FU926" i="8"/>
  <c r="GA926" i="8"/>
  <c r="FW926" i="8"/>
  <c r="GB926" i="8"/>
  <c r="GT926" i="8"/>
  <c r="FT926" i="8"/>
  <c r="GH926" i="8"/>
  <c r="FR926" i="8"/>
  <c r="GV926" i="8"/>
  <c r="GP926" i="8"/>
  <c r="FZ926" i="8"/>
  <c r="GD926" i="8"/>
  <c r="GG926" i="8"/>
  <c r="GQ926" i="8"/>
  <c r="GM926" i="8"/>
  <c r="GR926" i="8"/>
  <c r="GK926" i="8"/>
  <c r="GE926" i="8"/>
  <c r="FS926" i="8"/>
  <c r="GL926" i="8"/>
  <c r="GN926" i="8"/>
  <c r="FX926" i="8"/>
  <c r="GO926" i="8"/>
  <c r="ES918" i="8"/>
  <c r="EE918" i="8"/>
  <c r="EC918" i="8"/>
  <c r="EK918" i="8"/>
  <c r="EV918" i="8"/>
  <c r="ED918" i="8"/>
  <c r="EQ918" i="8"/>
  <c r="EU918" i="8"/>
  <c r="EJ918" i="8"/>
  <c r="EZ918" i="8"/>
  <c r="EW918" i="8"/>
  <c r="EM918" i="8"/>
  <c r="EH918" i="8"/>
  <c r="FC918" i="8"/>
  <c r="FE918" i="8"/>
  <c r="EN918" i="8"/>
  <c r="EP918" i="8"/>
  <c r="EL918" i="8"/>
  <c r="EO918" i="8"/>
  <c r="EY918" i="8"/>
  <c r="ER918" i="8"/>
  <c r="EF918" i="8"/>
  <c r="FD918" i="8"/>
  <c r="FG918" i="8"/>
  <c r="FA918" i="8"/>
  <c r="EI918" i="8"/>
  <c r="FF918" i="8"/>
  <c r="ET918" i="8"/>
  <c r="FB918" i="8"/>
  <c r="EX918" i="8"/>
  <c r="EG918" i="8"/>
  <c r="GR918" i="8"/>
  <c r="FX918" i="8"/>
  <c r="GA918" i="8"/>
  <c r="FS918" i="8"/>
  <c r="GN918" i="8"/>
  <c r="FU918" i="8"/>
  <c r="GO918" i="8"/>
  <c r="FW918" i="8"/>
  <c r="GQ918" i="8"/>
  <c r="GF918" i="8"/>
  <c r="GH918" i="8"/>
  <c r="GM918" i="8"/>
  <c r="GG918" i="8"/>
  <c r="GD918" i="8"/>
  <c r="GJ918" i="8"/>
  <c r="GK918" i="8"/>
  <c r="FT918" i="8"/>
  <c r="GU918" i="8"/>
  <c r="GE918" i="8"/>
  <c r="GB918" i="8"/>
  <c r="GV918" i="8"/>
  <c r="GP918" i="8"/>
  <c r="FZ918" i="8"/>
  <c r="FR918" i="8"/>
  <c r="GT918" i="8"/>
  <c r="GS918" i="8"/>
  <c r="GI918" i="8"/>
  <c r="FV918" i="8"/>
  <c r="GC918" i="8"/>
  <c r="FY918" i="8"/>
  <c r="GL918" i="8"/>
  <c r="EO927" i="8"/>
  <c r="EX927" i="8"/>
  <c r="EZ927" i="8"/>
  <c r="EF927" i="8"/>
  <c r="EV927" i="8"/>
  <c r="EY927" i="8"/>
  <c r="EU927" i="8"/>
  <c r="EW927" i="8"/>
  <c r="ET927" i="8"/>
  <c r="FC927" i="8"/>
  <c r="EP927" i="8"/>
  <c r="FB927" i="8"/>
  <c r="EL927" i="8"/>
  <c r="FD927" i="8"/>
  <c r="EM927" i="8"/>
  <c r="ER927" i="8"/>
  <c r="EJ927" i="8"/>
  <c r="EE927" i="8"/>
  <c r="FE927" i="8"/>
  <c r="EI927" i="8"/>
  <c r="EK927" i="8"/>
  <c r="EH927" i="8"/>
  <c r="ES927" i="8"/>
  <c r="EQ927" i="8"/>
  <c r="EC927" i="8"/>
  <c r="ED927" i="8"/>
  <c r="FF927" i="8"/>
  <c r="EN927" i="8"/>
  <c r="FA927" i="8"/>
  <c r="EG927" i="8"/>
  <c r="FG927" i="8"/>
  <c r="GE927" i="8"/>
  <c r="GP927" i="8"/>
  <c r="GS927" i="8"/>
  <c r="GA927" i="8"/>
  <c r="GV927" i="8"/>
  <c r="GH927" i="8"/>
  <c r="FX927" i="8"/>
  <c r="GG927" i="8"/>
  <c r="FW927" i="8"/>
  <c r="GO927" i="8"/>
  <c r="GI927" i="8"/>
  <c r="GT927" i="8"/>
  <c r="GF927" i="8"/>
  <c r="GR927" i="8"/>
  <c r="GD927" i="8"/>
  <c r="FS927" i="8"/>
  <c r="GQ927" i="8"/>
  <c r="FY927" i="8"/>
  <c r="FZ927" i="8"/>
  <c r="GK927" i="8"/>
  <c r="GJ927" i="8"/>
  <c r="FV927" i="8"/>
  <c r="GU927" i="8"/>
  <c r="GB927" i="8"/>
  <c r="GN927" i="8"/>
  <c r="GM927" i="8"/>
  <c r="GC927" i="8"/>
  <c r="FU927" i="8"/>
  <c r="FT927" i="8"/>
  <c r="FR927" i="8"/>
  <c r="GL927" i="8"/>
  <c r="ES919" i="8"/>
  <c r="EU919" i="8"/>
  <c r="EJ919" i="8"/>
  <c r="EL919" i="8"/>
  <c r="EW919" i="8"/>
  <c r="ED919" i="8"/>
  <c r="FE919" i="8"/>
  <c r="EV919" i="8"/>
  <c r="FD919" i="8"/>
  <c r="EM919" i="8"/>
  <c r="FA919" i="8"/>
  <c r="EH919" i="8"/>
  <c r="EZ919" i="8"/>
  <c r="EI919" i="8"/>
  <c r="EC919" i="8"/>
  <c r="FB919" i="8"/>
  <c r="FC919" i="8"/>
  <c r="EO919" i="8"/>
  <c r="EX919" i="8"/>
  <c r="EF919" i="8"/>
  <c r="FG919" i="8"/>
  <c r="EP919" i="8"/>
  <c r="ET919" i="8"/>
  <c r="FF919" i="8"/>
  <c r="EN919" i="8"/>
  <c r="EQ919" i="8"/>
  <c r="EY919" i="8"/>
  <c r="ER919" i="8"/>
  <c r="EG919" i="8"/>
  <c r="EK919" i="8"/>
  <c r="EE919" i="8"/>
  <c r="FV919" i="8"/>
  <c r="GD919" i="8"/>
  <c r="GR919" i="8"/>
  <c r="FT919" i="8"/>
  <c r="FS919" i="8"/>
  <c r="GJ919" i="8"/>
  <c r="GT919" i="8"/>
  <c r="FY919" i="8"/>
  <c r="GF919" i="8"/>
  <c r="GH919" i="8"/>
  <c r="GV919" i="8"/>
  <c r="GE919" i="8"/>
  <c r="GK919" i="8"/>
  <c r="GQ919" i="8"/>
  <c r="GC919" i="8"/>
  <c r="FX919" i="8"/>
  <c r="GU919" i="8"/>
  <c r="GS919" i="8"/>
  <c r="GL919" i="8"/>
  <c r="FU919" i="8"/>
  <c r="GO919" i="8"/>
  <c r="GA919" i="8"/>
  <c r="GM919" i="8"/>
  <c r="FW919" i="8"/>
  <c r="GP919" i="8"/>
  <c r="FZ919" i="8"/>
  <c r="GI919" i="8"/>
  <c r="GN919" i="8"/>
  <c r="FR919" i="8"/>
  <c r="GB919" i="8"/>
  <c r="GG919" i="8"/>
  <c r="EE930" i="8"/>
  <c r="EK930" i="8"/>
  <c r="EU930" i="8"/>
  <c r="EJ930" i="8"/>
  <c r="ET930" i="8"/>
  <c r="EI930" i="8"/>
  <c r="FB930" i="8"/>
  <c r="EW930" i="8"/>
  <c r="FE930" i="8"/>
  <c r="FD930" i="8"/>
  <c r="EQ930" i="8"/>
  <c r="ES930" i="8"/>
  <c r="EH930" i="8"/>
  <c r="EM930" i="8"/>
  <c r="EP930" i="8"/>
  <c r="EG930" i="8"/>
  <c r="ER930" i="8"/>
  <c r="EL930" i="8"/>
  <c r="EV930" i="8"/>
  <c r="EX930" i="8"/>
  <c r="FC930" i="8"/>
  <c r="EY930" i="8"/>
  <c r="FG930" i="8"/>
  <c r="EC930" i="8"/>
  <c r="EN930" i="8"/>
  <c r="EZ930" i="8"/>
  <c r="FA930" i="8"/>
  <c r="EO930" i="8"/>
  <c r="FF930" i="8"/>
  <c r="EF930" i="8"/>
  <c r="ED930" i="8"/>
  <c r="GU930" i="8"/>
  <c r="GR930" i="8"/>
  <c r="GK930" i="8"/>
  <c r="FR930" i="8"/>
  <c r="GB930" i="8"/>
  <c r="FU930" i="8"/>
  <c r="GV930" i="8"/>
  <c r="FZ930" i="8"/>
  <c r="FV930" i="8"/>
  <c r="GP930" i="8"/>
  <c r="GT930" i="8"/>
  <c r="GA930" i="8"/>
  <c r="GM930" i="8"/>
  <c r="GH930" i="8"/>
  <c r="FS930" i="8"/>
  <c r="GO930" i="8"/>
  <c r="FY930" i="8"/>
  <c r="GI930" i="8"/>
  <c r="GJ930" i="8"/>
  <c r="FT930" i="8"/>
  <c r="GE930" i="8"/>
  <c r="GD930" i="8"/>
  <c r="GC930" i="8"/>
  <c r="GL930" i="8"/>
  <c r="FW930" i="8"/>
  <c r="GN930" i="8"/>
  <c r="FX930" i="8"/>
  <c r="GQ930" i="8"/>
  <c r="GG930" i="8"/>
  <c r="GF930" i="8"/>
  <c r="GS930" i="8"/>
  <c r="EE1536" i="8"/>
  <c r="EE1538" i="8" s="1"/>
  <c r="EE1529" i="8" s="1"/>
  <c r="FA1536" i="8"/>
  <c r="FA1538" i="8" s="1"/>
  <c r="FA1529" i="8" s="1"/>
  <c r="ER1536" i="8"/>
  <c r="ES1536" i="8"/>
  <c r="ES1538" i="8" s="1"/>
  <c r="ES1529" i="8" s="1"/>
  <c r="EJ1536" i="8"/>
  <c r="EJ1538" i="8" s="1"/>
  <c r="EJ1529" i="8" s="1"/>
  <c r="EG1536" i="8"/>
  <c r="EG1538" i="8" s="1"/>
  <c r="EG1529" i="8" s="1"/>
  <c r="FB1536" i="8"/>
  <c r="EK1536" i="8"/>
  <c r="EK1538" i="8" s="1"/>
  <c r="EK1529" i="8" s="1"/>
  <c r="FF1536" i="8"/>
  <c r="FF1538" i="8" s="1"/>
  <c r="FF1529" i="8" s="1"/>
  <c r="FD1536" i="8"/>
  <c r="FD1538" i="8" s="1"/>
  <c r="FD1529" i="8" s="1"/>
  <c r="ET1536" i="8"/>
  <c r="ET1538" i="8" s="1"/>
  <c r="ET1529" i="8" s="1"/>
  <c r="EC1536" i="8"/>
  <c r="EX1536" i="8"/>
  <c r="EX1538" i="8" s="1"/>
  <c r="EX1529" i="8" s="1"/>
  <c r="EW1536" i="8"/>
  <c r="EV1536" i="8"/>
  <c r="EV1538" i="8" s="1"/>
  <c r="EV1529" i="8" s="1"/>
  <c r="EL1536" i="8"/>
  <c r="EL1538" i="8" s="1"/>
  <c r="EL1529" i="8" s="1"/>
  <c r="FG1536" i="8"/>
  <c r="FG1538" i="8" s="1"/>
  <c r="FG1529" i="8" s="1"/>
  <c r="EP1536" i="8"/>
  <c r="EP1538" i="8" s="1"/>
  <c r="EP1529" i="8" s="1"/>
  <c r="EN1536" i="8"/>
  <c r="EN1538" i="8" s="1"/>
  <c r="EN1529" i="8" s="1"/>
  <c r="FC1536" i="8"/>
  <c r="FC1538" i="8" s="1"/>
  <c r="FC1529" i="8" s="1"/>
  <c r="ED1536" i="8"/>
  <c r="ED1538" i="8" s="1"/>
  <c r="ED1529" i="8" s="1"/>
  <c r="EY1536" i="8"/>
  <c r="EY1538" i="8" s="1"/>
  <c r="EY1529" i="8" s="1"/>
  <c r="EH1536" i="8"/>
  <c r="EF1536" i="8"/>
  <c r="EF1538" i="8" s="1"/>
  <c r="EF1529" i="8" s="1"/>
  <c r="EU1536" i="8"/>
  <c r="EU1538" i="8" s="1"/>
  <c r="EU1529" i="8" s="1"/>
  <c r="EQ1536" i="8"/>
  <c r="EQ1538" i="8" s="1"/>
  <c r="EQ1529" i="8" s="1"/>
  <c r="EO1536" i="8"/>
  <c r="EO1538" i="8" s="1"/>
  <c r="EO1529" i="8" s="1"/>
  <c r="EM1536" i="8"/>
  <c r="EZ1536" i="8"/>
  <c r="EZ1538" i="8" s="1"/>
  <c r="EZ1529" i="8" s="1"/>
  <c r="EI1536" i="8"/>
  <c r="EI1538" i="8" s="1"/>
  <c r="EI1529" i="8" s="1"/>
  <c r="FE1536" i="8"/>
  <c r="FE1538" i="8" s="1"/>
  <c r="FE1529" i="8" s="1"/>
  <c r="FR1536" i="8"/>
  <c r="FZ1536" i="8"/>
  <c r="FZ1538" i="8" s="1"/>
  <c r="FZ1529" i="8" s="1"/>
  <c r="GH1536" i="8"/>
  <c r="GH1538" i="8" s="1"/>
  <c r="GH1529" i="8" s="1"/>
  <c r="GP1536" i="8"/>
  <c r="GP1538" i="8" s="1"/>
  <c r="GP1529" i="8" s="1"/>
  <c r="FS1536" i="8"/>
  <c r="FS1538" i="8" s="1"/>
  <c r="FS1529" i="8" s="1"/>
  <c r="GA1536" i="8"/>
  <c r="GA1538" i="8" s="1"/>
  <c r="GA1529" i="8" s="1"/>
  <c r="GI1536" i="8"/>
  <c r="GI1538" i="8" s="1"/>
  <c r="GI1529" i="8" s="1"/>
  <c r="GQ1536" i="8"/>
  <c r="FT1536" i="8"/>
  <c r="FT1538" i="8" s="1"/>
  <c r="FT1529" i="8" s="1"/>
  <c r="GB1536" i="8"/>
  <c r="GJ1536" i="8"/>
  <c r="GJ1538" i="8" s="1"/>
  <c r="GJ1529" i="8" s="1"/>
  <c r="GR1536" i="8"/>
  <c r="GR1538" i="8" s="1"/>
  <c r="GR1529" i="8" s="1"/>
  <c r="FU1536" i="8"/>
  <c r="FU1538" i="8" s="1"/>
  <c r="FU1529" i="8" s="1"/>
  <c r="GC1536" i="8"/>
  <c r="GC1538" i="8" s="1"/>
  <c r="GC1529" i="8" s="1"/>
  <c r="GK1536" i="8"/>
  <c r="GK1538" i="8" s="1"/>
  <c r="GK1529" i="8" s="1"/>
  <c r="GS1536" i="8"/>
  <c r="GS1538" i="8" s="1"/>
  <c r="GS1529" i="8" s="1"/>
  <c r="FV1536" i="8"/>
  <c r="FV1538" i="8" s="1"/>
  <c r="FV1529" i="8" s="1"/>
  <c r="GD1536" i="8"/>
  <c r="GD1538" i="8" s="1"/>
  <c r="GD1529" i="8" s="1"/>
  <c r="GL1536" i="8"/>
  <c r="GT1536" i="8"/>
  <c r="GT1538" i="8" s="1"/>
  <c r="GT1529" i="8" s="1"/>
  <c r="FW1536" i="8"/>
  <c r="GE1536" i="8"/>
  <c r="GE1538" i="8" s="1"/>
  <c r="GE1529" i="8" s="1"/>
  <c r="GM1536" i="8"/>
  <c r="GM1538" i="8" s="1"/>
  <c r="GM1529" i="8" s="1"/>
  <c r="GU1536" i="8"/>
  <c r="GU1538" i="8" s="1"/>
  <c r="GU1529" i="8" s="1"/>
  <c r="FX1536" i="8"/>
  <c r="FX1538" i="8" s="1"/>
  <c r="FX1529" i="8" s="1"/>
  <c r="GF1536" i="8"/>
  <c r="GF1538" i="8" s="1"/>
  <c r="GF1529" i="8" s="1"/>
  <c r="GN1536" i="8"/>
  <c r="GN1538" i="8" s="1"/>
  <c r="GN1529" i="8" s="1"/>
  <c r="GV1536" i="8"/>
  <c r="GV1538" i="8" s="1"/>
  <c r="GV1529" i="8" s="1"/>
  <c r="FY1536" i="8"/>
  <c r="FY1538" i="8" s="1"/>
  <c r="FY1529" i="8" s="1"/>
  <c r="GG1536" i="8"/>
  <c r="GO1536" i="8"/>
  <c r="GO1538" i="8" s="1"/>
  <c r="GO1529" i="8" s="1"/>
  <c r="EE909" i="8"/>
  <c r="EH909" i="8"/>
  <c r="EG909" i="8"/>
  <c r="FF909" i="8"/>
  <c r="FA909" i="8"/>
  <c r="ER909" i="8"/>
  <c r="FD909" i="8"/>
  <c r="EC909" i="8"/>
  <c r="EU909" i="8"/>
  <c r="ES909" i="8"/>
  <c r="EV909" i="8"/>
  <c r="EM909" i="8"/>
  <c r="EZ909" i="8"/>
  <c r="EO909" i="8"/>
  <c r="EI909" i="8"/>
  <c r="EP909" i="8"/>
  <c r="EL909" i="8"/>
  <c r="ET909" i="8"/>
  <c r="EK909" i="8"/>
  <c r="ED909" i="8"/>
  <c r="EY909" i="8"/>
  <c r="FG909" i="8"/>
  <c r="FC909" i="8"/>
  <c r="EQ909" i="8"/>
  <c r="FE909" i="8"/>
  <c r="EJ909" i="8"/>
  <c r="EX909" i="8"/>
  <c r="EF909" i="8"/>
  <c r="EW909" i="8"/>
  <c r="EN909" i="8"/>
  <c r="FB909" i="8"/>
  <c r="GP909" i="8"/>
  <c r="GN909" i="8"/>
  <c r="GU909" i="8"/>
  <c r="GM909" i="8"/>
  <c r="GJ909" i="8"/>
  <c r="FY909" i="8"/>
  <c r="GS909" i="8"/>
  <c r="FT909" i="8"/>
  <c r="GE909" i="8"/>
  <c r="GK909" i="8"/>
  <c r="GH909" i="8"/>
  <c r="GC909" i="8"/>
  <c r="GO909" i="8"/>
  <c r="FX909" i="8"/>
  <c r="GB909" i="8"/>
  <c r="GQ909" i="8"/>
  <c r="GG909" i="8"/>
  <c r="GA909" i="8"/>
  <c r="FS909" i="8"/>
  <c r="FZ909" i="8"/>
  <c r="GD909" i="8"/>
  <c r="FU909" i="8"/>
  <c r="GL909" i="8"/>
  <c r="FW909" i="8"/>
  <c r="GR909" i="8"/>
  <c r="GF909" i="8"/>
  <c r="FV909" i="8"/>
  <c r="GT909" i="8"/>
  <c r="GI909" i="8"/>
  <c r="FR909" i="8"/>
  <c r="FG910" i="8"/>
  <c r="FG943" i="8" s="1"/>
  <c r="EN910" i="8"/>
  <c r="EN943" i="8" s="1"/>
  <c r="FF910" i="8"/>
  <c r="FF943" i="8" s="1"/>
  <c r="EI910" i="8"/>
  <c r="EI943" i="8" s="1"/>
  <c r="EE910" i="8"/>
  <c r="EE943" i="8" s="1"/>
  <c r="EO910" i="8"/>
  <c r="EO943" i="8" s="1"/>
  <c r="EM910" i="8"/>
  <c r="EM943" i="8" s="1"/>
  <c r="EU910" i="8"/>
  <c r="EU943" i="8" s="1"/>
  <c r="EF910" i="8"/>
  <c r="EF943" i="8" s="1"/>
  <c r="EX910" i="8"/>
  <c r="EX943" i="8" s="1"/>
  <c r="ED910" i="8"/>
  <c r="ED943" i="8" s="1"/>
  <c r="EG910" i="8"/>
  <c r="EG943" i="8" s="1"/>
  <c r="EQ910" i="8"/>
  <c r="EQ943" i="8" s="1"/>
  <c r="EH910" i="8"/>
  <c r="EH943" i="8" s="1"/>
  <c r="EV910" i="8"/>
  <c r="EV943" i="8" s="1"/>
  <c r="ER910" i="8"/>
  <c r="ER943" i="8" s="1"/>
  <c r="FA910" i="8"/>
  <c r="FA943" i="8" s="1"/>
  <c r="FD910" i="8"/>
  <c r="FD943" i="8" s="1"/>
  <c r="FB910" i="8"/>
  <c r="FB943" i="8" s="1"/>
  <c r="EY910" i="8"/>
  <c r="EY943" i="8" s="1"/>
  <c r="EP910" i="8"/>
  <c r="EP943" i="8" s="1"/>
  <c r="EL910" i="8"/>
  <c r="EL943" i="8" s="1"/>
  <c r="ET910" i="8"/>
  <c r="ET943" i="8" s="1"/>
  <c r="ES910" i="8"/>
  <c r="ES943" i="8" s="1"/>
  <c r="EZ910" i="8"/>
  <c r="EZ943" i="8" s="1"/>
  <c r="EK910" i="8"/>
  <c r="EK943" i="8" s="1"/>
  <c r="EJ910" i="8"/>
  <c r="EJ943" i="8" s="1"/>
  <c r="EW910" i="8"/>
  <c r="EW943" i="8" s="1"/>
  <c r="EC910" i="8"/>
  <c r="EC943" i="8" s="1"/>
  <c r="FC910" i="8"/>
  <c r="FC943" i="8" s="1"/>
  <c r="FE910" i="8"/>
  <c r="FE943" i="8" s="1"/>
  <c r="GU910" i="8"/>
  <c r="GU943" i="8" s="1"/>
  <c r="GK910" i="8"/>
  <c r="GK943" i="8" s="1"/>
  <c r="GR910" i="8"/>
  <c r="GR943" i="8" s="1"/>
  <c r="FX910" i="8"/>
  <c r="FX943" i="8" s="1"/>
  <c r="GE910" i="8"/>
  <c r="GE943" i="8" s="1"/>
  <c r="FU910" i="8"/>
  <c r="FU943" i="8" s="1"/>
  <c r="GI910" i="8"/>
  <c r="GI943" i="8" s="1"/>
  <c r="FR910" i="8"/>
  <c r="FR943" i="8" s="1"/>
  <c r="GA910" i="8"/>
  <c r="GA943" i="8" s="1"/>
  <c r="FY910" i="8"/>
  <c r="FY943" i="8" s="1"/>
  <c r="GL910" i="8"/>
  <c r="GL943" i="8" s="1"/>
  <c r="GG910" i="8"/>
  <c r="GG943" i="8" s="1"/>
  <c r="GN910" i="8"/>
  <c r="GN943" i="8" s="1"/>
  <c r="FS910" i="8"/>
  <c r="FS943" i="8" s="1"/>
  <c r="GO910" i="8"/>
  <c r="GO943" i="8" s="1"/>
  <c r="GF910" i="8"/>
  <c r="GF943" i="8" s="1"/>
  <c r="GM910" i="8"/>
  <c r="GM943" i="8" s="1"/>
  <c r="GC910" i="8"/>
  <c r="GC943" i="8" s="1"/>
  <c r="GT910" i="8"/>
  <c r="GT943" i="8" s="1"/>
  <c r="FV910" i="8"/>
  <c r="FV943" i="8" s="1"/>
  <c r="GJ910" i="8"/>
  <c r="GJ943" i="8" s="1"/>
  <c r="GH910" i="8"/>
  <c r="GH943" i="8" s="1"/>
  <c r="FW910" i="8"/>
  <c r="FW943" i="8" s="1"/>
  <c r="FT910" i="8"/>
  <c r="FT943" i="8" s="1"/>
  <c r="GP910" i="8"/>
  <c r="GP943" i="8" s="1"/>
  <c r="GQ910" i="8"/>
  <c r="GQ943" i="8" s="1"/>
  <c r="GV910" i="8"/>
  <c r="GV943" i="8" s="1"/>
  <c r="FZ910" i="8"/>
  <c r="FZ943" i="8" s="1"/>
  <c r="GS910" i="8"/>
  <c r="GS943" i="8" s="1"/>
  <c r="GD910" i="8"/>
  <c r="GD943" i="8" s="1"/>
  <c r="GB910" i="8"/>
  <c r="GB943" i="8" s="1"/>
  <c r="FE911" i="8"/>
  <c r="FE942" i="8" s="1"/>
  <c r="EN911" i="8"/>
  <c r="EN942" i="8" s="1"/>
  <c r="EV911" i="8"/>
  <c r="EV942" i="8" s="1"/>
  <c r="FC911" i="8"/>
  <c r="FC942" i="8" s="1"/>
  <c r="FD911" i="8"/>
  <c r="FD942" i="8" s="1"/>
  <c r="FG911" i="8"/>
  <c r="FG942" i="8" s="1"/>
  <c r="EO911" i="8"/>
  <c r="EO942" i="8" s="1"/>
  <c r="ET911" i="8"/>
  <c r="ET942" i="8" s="1"/>
  <c r="EM911" i="8"/>
  <c r="EM942" i="8" s="1"/>
  <c r="FB911" i="8"/>
  <c r="FB942" i="8" s="1"/>
  <c r="EU911" i="8"/>
  <c r="EU942" i="8" s="1"/>
  <c r="EG911" i="8"/>
  <c r="EG942" i="8" s="1"/>
  <c r="EP911" i="8"/>
  <c r="EP942" i="8" s="1"/>
  <c r="FA911" i="8"/>
  <c r="FA942" i="8" s="1"/>
  <c r="EY911" i="8"/>
  <c r="EY942" i="8" s="1"/>
  <c r="ES911" i="8"/>
  <c r="ES942" i="8" s="1"/>
  <c r="EL911" i="8"/>
  <c r="EL942" i="8" s="1"/>
  <c r="EX911" i="8"/>
  <c r="EX942" i="8" s="1"/>
  <c r="EF911" i="8"/>
  <c r="EF942" i="8" s="1"/>
  <c r="EI911" i="8"/>
  <c r="EI942" i="8" s="1"/>
  <c r="EQ911" i="8"/>
  <c r="EQ942" i="8" s="1"/>
  <c r="ER911" i="8"/>
  <c r="ER942" i="8" s="1"/>
  <c r="EK911" i="8"/>
  <c r="EK942" i="8" s="1"/>
  <c r="EJ911" i="8"/>
  <c r="EJ942" i="8" s="1"/>
  <c r="EZ911" i="8"/>
  <c r="EZ942" i="8" s="1"/>
  <c r="EE911" i="8"/>
  <c r="EE942" i="8" s="1"/>
  <c r="EH911" i="8"/>
  <c r="EH942" i="8" s="1"/>
  <c r="ED911" i="8"/>
  <c r="ED942" i="8" s="1"/>
  <c r="FF911" i="8"/>
  <c r="FF942" i="8" s="1"/>
  <c r="EC911" i="8"/>
  <c r="EC942" i="8" s="1"/>
  <c r="EW911" i="8"/>
  <c r="EW942" i="8" s="1"/>
  <c r="GT911" i="8"/>
  <c r="GT942" i="8" s="1"/>
  <c r="FY911" i="8"/>
  <c r="FY942" i="8" s="1"/>
  <c r="GI911" i="8"/>
  <c r="GI942" i="8" s="1"/>
  <c r="GF911" i="8"/>
  <c r="GF942" i="8" s="1"/>
  <c r="GG911" i="8"/>
  <c r="GG942" i="8" s="1"/>
  <c r="GD911" i="8"/>
  <c r="GD942" i="8" s="1"/>
  <c r="GR911" i="8"/>
  <c r="GR942" i="8" s="1"/>
  <c r="GO911" i="8"/>
  <c r="GO942" i="8" s="1"/>
  <c r="GJ911" i="8"/>
  <c r="GJ942" i="8" s="1"/>
  <c r="GV911" i="8"/>
  <c r="GV942" i="8" s="1"/>
  <c r="FS911" i="8"/>
  <c r="FS942" i="8" s="1"/>
  <c r="GQ911" i="8"/>
  <c r="GQ942" i="8" s="1"/>
  <c r="GH911" i="8"/>
  <c r="GH942" i="8" s="1"/>
  <c r="GK911" i="8"/>
  <c r="GK942" i="8" s="1"/>
  <c r="FV911" i="8"/>
  <c r="FV942" i="8" s="1"/>
  <c r="GB911" i="8"/>
  <c r="GB942" i="8" s="1"/>
  <c r="FX911" i="8"/>
  <c r="FX942" i="8" s="1"/>
  <c r="GN911" i="8"/>
  <c r="GN942" i="8" s="1"/>
  <c r="GE911" i="8"/>
  <c r="GE942" i="8" s="1"/>
  <c r="FW911" i="8"/>
  <c r="FW942" i="8" s="1"/>
  <c r="FR911" i="8"/>
  <c r="FR942" i="8" s="1"/>
  <c r="GL911" i="8"/>
  <c r="GL942" i="8" s="1"/>
  <c r="GC911" i="8"/>
  <c r="GC942" i="8" s="1"/>
  <c r="GU911" i="8"/>
  <c r="GU942" i="8" s="1"/>
  <c r="FU911" i="8"/>
  <c r="FU942" i="8" s="1"/>
  <c r="GP911" i="8"/>
  <c r="GP942" i="8" s="1"/>
  <c r="FZ911" i="8"/>
  <c r="FZ942" i="8" s="1"/>
  <c r="GS911" i="8"/>
  <c r="GS942" i="8" s="1"/>
  <c r="FT911" i="8"/>
  <c r="FT942" i="8" s="1"/>
  <c r="GA911" i="8"/>
  <c r="GA942" i="8" s="1"/>
  <c r="GM911" i="8"/>
  <c r="GM942" i="8" s="1"/>
  <c r="CC922" i="8"/>
  <c r="BO922" i="8"/>
  <c r="BL922" i="8"/>
  <c r="BA922" i="8"/>
  <c r="BF922" i="8"/>
  <c r="CB922" i="8"/>
  <c r="DI922" i="8"/>
  <c r="DD922" i="8"/>
  <c r="DN922" i="8"/>
  <c r="CT922" i="8"/>
  <c r="BK922" i="8"/>
  <c r="BE922" i="8"/>
  <c r="DK922" i="8"/>
  <c r="BT922" i="8"/>
  <c r="CQ922" i="8"/>
  <c r="DG922" i="8"/>
  <c r="DR922" i="8"/>
  <c r="BV922" i="8"/>
  <c r="BM922" i="8"/>
  <c r="BW922" i="8"/>
  <c r="CU922" i="8"/>
  <c r="BH922" i="8"/>
  <c r="BR922" i="8"/>
  <c r="DQ922" i="8"/>
  <c r="DE922" i="8"/>
  <c r="BU922" i="8"/>
  <c r="BQ922" i="8"/>
  <c r="DF922" i="8"/>
  <c r="DO922" i="8"/>
  <c r="CA922" i="8"/>
  <c r="BB922" i="8"/>
  <c r="BG922" i="8"/>
  <c r="BC922" i="8"/>
  <c r="DA922" i="8"/>
  <c r="AZ922" i="8"/>
  <c r="CP922" i="8"/>
  <c r="CZ922" i="8"/>
  <c r="CY922" i="8"/>
  <c r="CV922" i="8"/>
  <c r="BY922" i="8"/>
  <c r="CR922" i="8"/>
  <c r="CN922" i="8"/>
  <c r="BP922" i="8"/>
  <c r="DL922" i="8"/>
  <c r="DH922" i="8"/>
  <c r="BZ922" i="8"/>
  <c r="CO922" i="8"/>
  <c r="DP922" i="8"/>
  <c r="DJ922" i="8"/>
  <c r="CW922" i="8"/>
  <c r="DB922" i="8"/>
  <c r="BD922" i="8"/>
  <c r="BN922" i="8"/>
  <c r="BX922" i="8"/>
  <c r="CX922" i="8"/>
  <c r="BJ922" i="8"/>
  <c r="BI922" i="8"/>
  <c r="DM922" i="8"/>
  <c r="DC922" i="8"/>
  <c r="BS922" i="8"/>
  <c r="CS922" i="8"/>
  <c r="AY922" i="8"/>
  <c r="CC926" i="8"/>
  <c r="CO926" i="8"/>
  <c r="CV926" i="8"/>
  <c r="CB926" i="8"/>
  <c r="DD926" i="8"/>
  <c r="DA926" i="8"/>
  <c r="BE926" i="8"/>
  <c r="BJ926" i="8"/>
  <c r="CT926" i="8"/>
  <c r="DE926" i="8"/>
  <c r="DO926" i="8"/>
  <c r="DJ926" i="8"/>
  <c r="CR926" i="8"/>
  <c r="BR926" i="8"/>
  <c r="AZ926" i="8"/>
  <c r="BC926" i="8"/>
  <c r="BM926" i="8"/>
  <c r="CU926" i="8"/>
  <c r="DK926" i="8"/>
  <c r="CQ926" i="8"/>
  <c r="BP926" i="8"/>
  <c r="BZ926" i="8"/>
  <c r="BW926" i="8"/>
  <c r="BQ926" i="8"/>
  <c r="DL926" i="8"/>
  <c r="CA926" i="8"/>
  <c r="DB926" i="8"/>
  <c r="BO926" i="8"/>
  <c r="CY926" i="8"/>
  <c r="BT926" i="8"/>
  <c r="BV926" i="8"/>
  <c r="BH926" i="8"/>
  <c r="DQ926" i="8"/>
  <c r="DG926" i="8"/>
  <c r="BY926" i="8"/>
  <c r="BU926" i="8"/>
  <c r="DR926" i="8"/>
  <c r="BF926" i="8"/>
  <c r="BA926" i="8"/>
  <c r="BB926" i="8"/>
  <c r="DM926" i="8"/>
  <c r="BG926" i="8"/>
  <c r="CZ926" i="8"/>
  <c r="BK926" i="8"/>
  <c r="CW926" i="8"/>
  <c r="DP926" i="8"/>
  <c r="CP926" i="8"/>
  <c r="BL926" i="8"/>
  <c r="DN926" i="8"/>
  <c r="DI926" i="8"/>
  <c r="DF926" i="8"/>
  <c r="DC926" i="8"/>
  <c r="AY926" i="8"/>
  <c r="CX926" i="8"/>
  <c r="BD926" i="8"/>
  <c r="DH926" i="8"/>
  <c r="CS926" i="8"/>
  <c r="CN926" i="8"/>
  <c r="BX926" i="8"/>
  <c r="BN926" i="8"/>
  <c r="BS926" i="8"/>
  <c r="BI926" i="8"/>
  <c r="AZ918" i="8"/>
  <c r="BZ918" i="8"/>
  <c r="CW918" i="8"/>
  <c r="CZ918" i="8"/>
  <c r="CP918" i="8"/>
  <c r="BA918" i="8"/>
  <c r="DG918" i="8"/>
  <c r="BG918" i="8"/>
  <c r="BJ918" i="8"/>
  <c r="CB918" i="8"/>
  <c r="DN918" i="8"/>
  <c r="BR918" i="8"/>
  <c r="DJ918" i="8"/>
  <c r="DB918" i="8"/>
  <c r="BE918" i="8"/>
  <c r="CC918" i="8"/>
  <c r="CQ918" i="8"/>
  <c r="BW918" i="8"/>
  <c r="BL918" i="8"/>
  <c r="DO918" i="8"/>
  <c r="DE918" i="8"/>
  <c r="CT918" i="8"/>
  <c r="DD918" i="8"/>
  <c r="DI918" i="8"/>
  <c r="BQ918" i="8"/>
  <c r="BM918" i="8"/>
  <c r="DK918" i="8"/>
  <c r="BP918" i="8"/>
  <c r="CY918" i="8"/>
  <c r="BC918" i="8"/>
  <c r="CO918" i="8"/>
  <c r="DF918" i="8"/>
  <c r="DA918" i="8"/>
  <c r="CR918" i="8"/>
  <c r="BU918" i="8"/>
  <c r="CA918" i="8"/>
  <c r="DQ918" i="8"/>
  <c r="BF918" i="8"/>
  <c r="BO918" i="8"/>
  <c r="BT918" i="8"/>
  <c r="BV918" i="8"/>
  <c r="BK918" i="8"/>
  <c r="BB918" i="8"/>
  <c r="DL918" i="8"/>
  <c r="DP918" i="8"/>
  <c r="DM918" i="8"/>
  <c r="DC918" i="8"/>
  <c r="DR918" i="8"/>
  <c r="BH918" i="8"/>
  <c r="BY918" i="8"/>
  <c r="CU918" i="8"/>
  <c r="CN918" i="8"/>
  <c r="CS918" i="8"/>
  <c r="CX918" i="8"/>
  <c r="BN918" i="8"/>
  <c r="BI918" i="8"/>
  <c r="BS918" i="8"/>
  <c r="CV918" i="8"/>
  <c r="DH918" i="8"/>
  <c r="BD918" i="8"/>
  <c r="BX918" i="8"/>
  <c r="AY918" i="8"/>
  <c r="CA927" i="8"/>
  <c r="BO927" i="8"/>
  <c r="BT927" i="8"/>
  <c r="BA927" i="8"/>
  <c r="CW927" i="8"/>
  <c r="DR927" i="8"/>
  <c r="CQ927" i="8"/>
  <c r="BB927" i="8"/>
  <c r="BE927" i="8"/>
  <c r="CR927" i="8"/>
  <c r="DG927" i="8"/>
  <c r="DK927" i="8"/>
  <c r="BR927" i="8"/>
  <c r="BW927" i="8"/>
  <c r="DF927" i="8"/>
  <c r="BU927" i="8"/>
  <c r="BK927" i="8"/>
  <c r="CC927" i="8"/>
  <c r="CZ927" i="8"/>
  <c r="BG927" i="8"/>
  <c r="BQ927" i="8"/>
  <c r="DO927" i="8"/>
  <c r="BP927" i="8"/>
  <c r="DJ927" i="8"/>
  <c r="DE927" i="8"/>
  <c r="AZ927" i="8"/>
  <c r="BM927" i="8"/>
  <c r="BJ927" i="8"/>
  <c r="BZ927" i="8"/>
  <c r="CT927" i="8"/>
  <c r="DP927" i="8"/>
  <c r="DA927" i="8"/>
  <c r="BL927" i="8"/>
  <c r="DN927" i="8"/>
  <c r="BV927" i="8"/>
  <c r="DQ927" i="8"/>
  <c r="BC927" i="8"/>
  <c r="CP927" i="8"/>
  <c r="BH927" i="8"/>
  <c r="CB927" i="8"/>
  <c r="DL927" i="8"/>
  <c r="BY927" i="8"/>
  <c r="DI927" i="8"/>
  <c r="CO927" i="8"/>
  <c r="CY927" i="8"/>
  <c r="CU927" i="8"/>
  <c r="DB927" i="8"/>
  <c r="BF927" i="8"/>
  <c r="BS927" i="8"/>
  <c r="CS927" i="8"/>
  <c r="CV927" i="8"/>
  <c r="AY927" i="8"/>
  <c r="DH927" i="8"/>
  <c r="DC927" i="8"/>
  <c r="BX927" i="8"/>
  <c r="CX927" i="8"/>
  <c r="BD927" i="8"/>
  <c r="DD927" i="8"/>
  <c r="CN927" i="8"/>
  <c r="BN927" i="8"/>
  <c r="DM927" i="8"/>
  <c r="BI927" i="8"/>
  <c r="BJ919" i="8"/>
  <c r="BO919" i="8"/>
  <c r="BY919" i="8"/>
  <c r="BM919" i="8"/>
  <c r="CW919" i="8"/>
  <c r="BR919" i="8"/>
  <c r="BV919" i="8"/>
  <c r="DG919" i="8"/>
  <c r="BZ919" i="8"/>
  <c r="BU919" i="8"/>
  <c r="DL919" i="8"/>
  <c r="DB919" i="8"/>
  <c r="CR919" i="8"/>
  <c r="DR919" i="8"/>
  <c r="BA919" i="8"/>
  <c r="BE919" i="8"/>
  <c r="BH919" i="8"/>
  <c r="BP919" i="8"/>
  <c r="CZ919" i="8"/>
  <c r="DF919" i="8"/>
  <c r="BB919" i="8"/>
  <c r="DI919" i="8"/>
  <c r="BC919" i="8"/>
  <c r="AZ919" i="8"/>
  <c r="DO919" i="8"/>
  <c r="BT919" i="8"/>
  <c r="BF919" i="8"/>
  <c r="CB919" i="8"/>
  <c r="DN919" i="8"/>
  <c r="CC919" i="8"/>
  <c r="DD919" i="8"/>
  <c r="DK919" i="8"/>
  <c r="DE919" i="8"/>
  <c r="DQ919" i="8"/>
  <c r="BK919" i="8"/>
  <c r="CQ919" i="8"/>
  <c r="CT919" i="8"/>
  <c r="CA919" i="8"/>
  <c r="BQ919" i="8"/>
  <c r="DA919" i="8"/>
  <c r="CP919" i="8"/>
  <c r="BG919" i="8"/>
  <c r="BL919" i="8"/>
  <c r="BW919" i="8"/>
  <c r="CY919" i="8"/>
  <c r="DP919" i="8"/>
  <c r="DJ919" i="8"/>
  <c r="CV919" i="8"/>
  <c r="CO919" i="8"/>
  <c r="DH919" i="8"/>
  <c r="CN919" i="8"/>
  <c r="DM919" i="8"/>
  <c r="BS919" i="8"/>
  <c r="BI919" i="8"/>
  <c r="CX919" i="8"/>
  <c r="BD919" i="8"/>
  <c r="CS919" i="8"/>
  <c r="CU919" i="8"/>
  <c r="DC919" i="8"/>
  <c r="BN919" i="8"/>
  <c r="BX919" i="8"/>
  <c r="AY919" i="8"/>
  <c r="CT1536" i="8"/>
  <c r="CT1538" i="8" s="1"/>
  <c r="CT1529" i="8" s="1"/>
  <c r="DP1536" i="8"/>
  <c r="DP1538" i="8" s="1"/>
  <c r="DP1529" i="8" s="1"/>
  <c r="DL1536" i="8"/>
  <c r="DL1538" i="8" s="1"/>
  <c r="DL1529" i="8" s="1"/>
  <c r="DQ1536" i="8"/>
  <c r="DQ1538" i="8" s="1"/>
  <c r="DQ1529" i="8" s="1"/>
  <c r="DH1536" i="8"/>
  <c r="DO1536" i="8"/>
  <c r="DO1538" i="8" s="1"/>
  <c r="DO1529" i="8" s="1"/>
  <c r="DM1536" i="8"/>
  <c r="BD1536" i="8"/>
  <c r="CA1536" i="8"/>
  <c r="CA1538" i="8" s="1"/>
  <c r="CA1529" i="8" s="1"/>
  <c r="DA1536" i="8"/>
  <c r="DA1538" i="8" s="1"/>
  <c r="DA1529" i="8" s="1"/>
  <c r="CR1536" i="8"/>
  <c r="CR1538" i="8" s="1"/>
  <c r="CR1529" i="8" s="1"/>
  <c r="CY1536" i="8"/>
  <c r="CY1538" i="8" s="1"/>
  <c r="CY1529" i="8" s="1"/>
  <c r="DF1536" i="8"/>
  <c r="DF1538" i="8" s="1"/>
  <c r="DF1529" i="8" s="1"/>
  <c r="CW1536" i="8"/>
  <c r="CW1538" i="8" s="1"/>
  <c r="CW1529" i="8" s="1"/>
  <c r="BK1536" i="8"/>
  <c r="BK1538" i="8" s="1"/>
  <c r="BK1529" i="8" s="1"/>
  <c r="CS1536" i="8"/>
  <c r="CQ1536" i="8"/>
  <c r="CQ1538" i="8" s="1"/>
  <c r="CQ1529" i="8" s="1"/>
  <c r="CX1536" i="8"/>
  <c r="CO1536" i="8"/>
  <c r="CO1538" i="8" s="1"/>
  <c r="CO1529" i="8" s="1"/>
  <c r="CV1536" i="8"/>
  <c r="CV1538" i="8" s="1"/>
  <c r="CV1529" i="8" s="1"/>
  <c r="BC1536" i="8"/>
  <c r="BC1538" i="8" s="1"/>
  <c r="BC1529" i="8" s="1"/>
  <c r="DR1536" i="8"/>
  <c r="DR1538" i="8" s="1"/>
  <c r="DR1529" i="8" s="1"/>
  <c r="CP1536" i="8"/>
  <c r="CP1538" i="8" s="1"/>
  <c r="CP1529" i="8" s="1"/>
  <c r="DC1536" i="8"/>
  <c r="CU1536" i="8"/>
  <c r="CU1538" i="8" s="1"/>
  <c r="CU1529" i="8" s="1"/>
  <c r="BA1536" i="8"/>
  <c r="BA1538" i="8" s="1"/>
  <c r="BA1529" i="8" s="1"/>
  <c r="BP1536" i="8"/>
  <c r="BP1538" i="8" s="1"/>
  <c r="BP1529" i="8" s="1"/>
  <c r="CC1536" i="8"/>
  <c r="CC1538" i="8" s="1"/>
  <c r="CC1529" i="8" s="1"/>
  <c r="DK1536" i="8"/>
  <c r="DK1538" i="8" s="1"/>
  <c r="DK1529" i="8" s="1"/>
  <c r="BS1536" i="8"/>
  <c r="BZ1536" i="8"/>
  <c r="BZ1538" i="8" s="1"/>
  <c r="BZ1529" i="8" s="1"/>
  <c r="BH1536" i="8"/>
  <c r="BH1538" i="8" s="1"/>
  <c r="BH1529" i="8" s="1"/>
  <c r="BF1536" i="8"/>
  <c r="BF1538" i="8" s="1"/>
  <c r="BF1529" i="8" s="1"/>
  <c r="DE1536" i="8"/>
  <c r="DE1538" i="8" s="1"/>
  <c r="DE1529" i="8" s="1"/>
  <c r="CB1536" i="8"/>
  <c r="CB1538" i="8" s="1"/>
  <c r="CB1529" i="8" s="1"/>
  <c r="BR1536" i="8"/>
  <c r="BR1538" i="8" s="1"/>
  <c r="BR1529" i="8" s="1"/>
  <c r="AZ1536" i="8"/>
  <c r="AZ1538" i="8" s="1"/>
  <c r="AZ1529" i="8" s="1"/>
  <c r="BV1536" i="8"/>
  <c r="BV1538" i="8" s="1"/>
  <c r="BV1529" i="8" s="1"/>
  <c r="BN1536" i="8"/>
  <c r="DG1536" i="8"/>
  <c r="DG1538" i="8" s="1"/>
  <c r="DG1529" i="8" s="1"/>
  <c r="BT1536" i="8"/>
  <c r="BT1538" i="8" s="1"/>
  <c r="BT1529" i="8" s="1"/>
  <c r="BJ1536" i="8"/>
  <c r="BJ1538" i="8" s="1"/>
  <c r="BJ1529" i="8" s="1"/>
  <c r="BM1536" i="8"/>
  <c r="BM1538" i="8" s="1"/>
  <c r="BM1529" i="8" s="1"/>
  <c r="AY1536" i="8"/>
  <c r="BL1536" i="8"/>
  <c r="BL1538" i="8" s="1"/>
  <c r="BL1529" i="8" s="1"/>
  <c r="BB1536" i="8"/>
  <c r="BB1538" i="8" s="1"/>
  <c r="BB1529" i="8" s="1"/>
  <c r="BU1536" i="8"/>
  <c r="BU1538" i="8" s="1"/>
  <c r="BU1529" i="8" s="1"/>
  <c r="DI1536" i="8"/>
  <c r="DI1538" i="8" s="1"/>
  <c r="DI1529" i="8" s="1"/>
  <c r="CN1536" i="8"/>
  <c r="BY1536" i="8"/>
  <c r="BY1538" i="8" s="1"/>
  <c r="BY1529" i="8" s="1"/>
  <c r="BW1536" i="8"/>
  <c r="BW1538" i="8" s="1"/>
  <c r="BW1529" i="8" s="1"/>
  <c r="BO1536" i="8"/>
  <c r="BO1538" i="8" s="1"/>
  <c r="BO1529" i="8" s="1"/>
  <c r="DJ1536" i="8"/>
  <c r="DJ1538" i="8" s="1"/>
  <c r="DJ1529" i="8" s="1"/>
  <c r="BQ1536" i="8"/>
  <c r="BQ1538" i="8" s="1"/>
  <c r="BQ1529" i="8" s="1"/>
  <c r="BG1536" i="8"/>
  <c r="BG1538" i="8" s="1"/>
  <c r="BG1529" i="8" s="1"/>
  <c r="BE1536" i="8"/>
  <c r="BE1538" i="8" s="1"/>
  <c r="BE1529" i="8" s="1"/>
  <c r="DB1536" i="8"/>
  <c r="DB1538" i="8" s="1"/>
  <c r="DB1529" i="8" s="1"/>
  <c r="CZ1536" i="8"/>
  <c r="CZ1538" i="8" s="1"/>
  <c r="CZ1529" i="8" s="1"/>
  <c r="DN1536" i="8"/>
  <c r="DN1538" i="8" s="1"/>
  <c r="DN1529" i="8" s="1"/>
  <c r="DD1536" i="8"/>
  <c r="DD1538" i="8" s="1"/>
  <c r="DD1529" i="8" s="1"/>
  <c r="BI1536" i="8"/>
  <c r="BX1536" i="8"/>
  <c r="V1536" i="8"/>
  <c r="AB1536" i="8"/>
  <c r="Z1536" i="8"/>
  <c r="S1536" i="8"/>
  <c r="AD1536" i="8"/>
  <c r="O1536" i="8"/>
  <c r="AC1536" i="8"/>
  <c r="AA1536" i="8"/>
  <c r="AL1536" i="8"/>
  <c r="Q1536" i="8"/>
  <c r="T1536" i="8"/>
  <c r="AI1536" i="8"/>
  <c r="P1536" i="8"/>
  <c r="Y1536" i="8"/>
  <c r="AK1536" i="8"/>
  <c r="L1536" i="8"/>
  <c r="W1536" i="8"/>
  <c r="X1536" i="8"/>
  <c r="AG1536" i="8"/>
  <c r="AH1536" i="8"/>
  <c r="M1536" i="8"/>
  <c r="AE1536" i="8"/>
  <c r="AF1536" i="8"/>
  <c r="J1536" i="8"/>
  <c r="AJ1536" i="8"/>
  <c r="U1536" i="8"/>
  <c r="AM1536" i="8"/>
  <c r="AN1536" i="8"/>
  <c r="N1536" i="8"/>
  <c r="R1536" i="8"/>
  <c r="K1536" i="8"/>
  <c r="CU909" i="8"/>
  <c r="BU909" i="8"/>
  <c r="CP909" i="8"/>
  <c r="CR909" i="8"/>
  <c r="BG909" i="8"/>
  <c r="BQ909" i="8"/>
  <c r="BV909" i="8"/>
  <c r="DL909" i="8"/>
  <c r="DA909" i="8"/>
  <c r="CA909" i="8"/>
  <c r="DG909" i="8"/>
  <c r="DN909" i="8"/>
  <c r="DO909" i="8"/>
  <c r="DE909" i="8"/>
  <c r="CZ909" i="8"/>
  <c r="BH909" i="8"/>
  <c r="BP909" i="8"/>
  <c r="BC909" i="8"/>
  <c r="BK909" i="8"/>
  <c r="CY909" i="8"/>
  <c r="DJ909" i="8"/>
  <c r="BE909" i="8"/>
  <c r="CB909" i="8"/>
  <c r="DM909" i="8"/>
  <c r="BL909" i="8"/>
  <c r="BR909" i="8"/>
  <c r="BW909" i="8"/>
  <c r="BZ909" i="8"/>
  <c r="DD909" i="8"/>
  <c r="DK909" i="8"/>
  <c r="CC909" i="8"/>
  <c r="DI909" i="8"/>
  <c r="BT909" i="8"/>
  <c r="BF909" i="8"/>
  <c r="DF909" i="8"/>
  <c r="CN909" i="8"/>
  <c r="CW909" i="8"/>
  <c r="BA909" i="8"/>
  <c r="DP909" i="8"/>
  <c r="CV909" i="8"/>
  <c r="CQ909" i="8"/>
  <c r="DB909" i="8"/>
  <c r="AZ909" i="8"/>
  <c r="BO909" i="8"/>
  <c r="BM909" i="8"/>
  <c r="BY909" i="8"/>
  <c r="DQ909" i="8"/>
  <c r="BJ909" i="8"/>
  <c r="DH909" i="8"/>
  <c r="DC909" i="8"/>
  <c r="DR909" i="8"/>
  <c r="BI909" i="8"/>
  <c r="BB909" i="8"/>
  <c r="BD909" i="8"/>
  <c r="AY909" i="8"/>
  <c r="BX909" i="8"/>
  <c r="CO909" i="8"/>
  <c r="CS909" i="8"/>
  <c r="BS909" i="8"/>
  <c r="CT909" i="8"/>
  <c r="CX909" i="8"/>
  <c r="BN909" i="8"/>
  <c r="BB910" i="8"/>
  <c r="BB943" i="8" s="1"/>
  <c r="BV910" i="8"/>
  <c r="BV943" i="8" s="1"/>
  <c r="DF910" i="8"/>
  <c r="DF943" i="8" s="1"/>
  <c r="AZ910" i="8"/>
  <c r="AZ943" i="8" s="1"/>
  <c r="DJ910" i="8"/>
  <c r="DJ943" i="8" s="1"/>
  <c r="CU910" i="8"/>
  <c r="CU943" i="8" s="1"/>
  <c r="BJ910" i="8"/>
  <c r="BJ943" i="8" s="1"/>
  <c r="BW910" i="8"/>
  <c r="BW943" i="8" s="1"/>
  <c r="BU910" i="8"/>
  <c r="BU943" i="8" s="1"/>
  <c r="BZ910" i="8"/>
  <c r="BZ943" i="8" s="1"/>
  <c r="BP910" i="8"/>
  <c r="BP943" i="8" s="1"/>
  <c r="BA910" i="8"/>
  <c r="BA943" i="8" s="1"/>
  <c r="DG910" i="8"/>
  <c r="DG943" i="8" s="1"/>
  <c r="CW910" i="8"/>
  <c r="CW943" i="8" s="1"/>
  <c r="CV910" i="8"/>
  <c r="CV943" i="8" s="1"/>
  <c r="DA910" i="8"/>
  <c r="DA943" i="8" s="1"/>
  <c r="BO910" i="8"/>
  <c r="BO943" i="8" s="1"/>
  <c r="BG910" i="8"/>
  <c r="BG943" i="8" s="1"/>
  <c r="DN910" i="8"/>
  <c r="DN943" i="8" s="1"/>
  <c r="BY910" i="8"/>
  <c r="BY943" i="8" s="1"/>
  <c r="BK910" i="8"/>
  <c r="BK943" i="8" s="1"/>
  <c r="BF910" i="8"/>
  <c r="BF943" i="8" s="1"/>
  <c r="BH910" i="8"/>
  <c r="BH943" i="8" s="1"/>
  <c r="BE910" i="8"/>
  <c r="BE943" i="8" s="1"/>
  <c r="DL910" i="8"/>
  <c r="DL943" i="8" s="1"/>
  <c r="CC910" i="8"/>
  <c r="CC943" i="8" s="1"/>
  <c r="DB910" i="8"/>
  <c r="DB943" i="8" s="1"/>
  <c r="CA910" i="8"/>
  <c r="CA943" i="8" s="1"/>
  <c r="DK910" i="8"/>
  <c r="DK943" i="8" s="1"/>
  <c r="DO910" i="8"/>
  <c r="DO943" i="8" s="1"/>
  <c r="BM910" i="8"/>
  <c r="BM943" i="8" s="1"/>
  <c r="DR910" i="8"/>
  <c r="DI910" i="8"/>
  <c r="DI943" i="8" s="1"/>
  <c r="BQ910" i="8"/>
  <c r="BQ943" i="8" s="1"/>
  <c r="BC910" i="8"/>
  <c r="BC943" i="8" s="1"/>
  <c r="DP910" i="8"/>
  <c r="DP943" i="8" s="1"/>
  <c r="DD910" i="8"/>
  <c r="DD943" i="8" s="1"/>
  <c r="CP910" i="8"/>
  <c r="CP943" i="8" s="1"/>
  <c r="CB910" i="8"/>
  <c r="CB943" i="8" s="1"/>
  <c r="BR910" i="8"/>
  <c r="BR943" i="8" s="1"/>
  <c r="CO910" i="8"/>
  <c r="CO943" i="8" s="1"/>
  <c r="CR910" i="8"/>
  <c r="CR943" i="8" s="1"/>
  <c r="CS910" i="8"/>
  <c r="CS943" i="8" s="1"/>
  <c r="DM910" i="8"/>
  <c r="DM943" i="8" s="1"/>
  <c r="DE910" i="8"/>
  <c r="DE943" i="8" s="1"/>
  <c r="CZ910" i="8"/>
  <c r="CZ943" i="8" s="1"/>
  <c r="BL910" i="8"/>
  <c r="BL943" i="8" s="1"/>
  <c r="DQ910" i="8"/>
  <c r="DQ943" i="8" s="1"/>
  <c r="BT910" i="8"/>
  <c r="BT943" i="8" s="1"/>
  <c r="CY910" i="8"/>
  <c r="CY943" i="8" s="1"/>
  <c r="CT910" i="8"/>
  <c r="CT943" i="8" s="1"/>
  <c r="BI910" i="8"/>
  <c r="BI943" i="8" s="1"/>
  <c r="CQ910" i="8"/>
  <c r="CQ943" i="8" s="1"/>
  <c r="BX910" i="8"/>
  <c r="BX943" i="8" s="1"/>
  <c r="DH910" i="8"/>
  <c r="DH943" i="8" s="1"/>
  <c r="CX910" i="8"/>
  <c r="CX943" i="8" s="1"/>
  <c r="BD910" i="8"/>
  <c r="BD943" i="8" s="1"/>
  <c r="AY910" i="8"/>
  <c r="AY943" i="8" s="1"/>
  <c r="BS910" i="8"/>
  <c r="BS943" i="8" s="1"/>
  <c r="CN910" i="8"/>
  <c r="CN943" i="8" s="1"/>
  <c r="BN910" i="8"/>
  <c r="BN943" i="8" s="1"/>
  <c r="DC910" i="8"/>
  <c r="DC943" i="8" s="1"/>
  <c r="BO930" i="8"/>
  <c r="CP930" i="8"/>
  <c r="DI930" i="8"/>
  <c r="AZ930" i="8"/>
  <c r="BH930" i="8"/>
  <c r="BR930" i="8"/>
  <c r="BT930" i="8"/>
  <c r="DR930" i="8"/>
  <c r="DG930" i="8"/>
  <c r="DE930" i="8"/>
  <c r="BW930" i="8"/>
  <c r="DA930" i="8"/>
  <c r="CA930" i="8"/>
  <c r="CZ930" i="8"/>
  <c r="CW930" i="8"/>
  <c r="DJ930" i="8"/>
  <c r="CB930" i="8"/>
  <c r="BB930" i="8"/>
  <c r="DL930" i="8"/>
  <c r="DB930" i="8"/>
  <c r="BM930" i="8"/>
  <c r="DQ930" i="8"/>
  <c r="CO930" i="8"/>
  <c r="CV930" i="8"/>
  <c r="BV930" i="8"/>
  <c r="BA930" i="8"/>
  <c r="BG930" i="8"/>
  <c r="BQ930" i="8"/>
  <c r="CY930" i="8"/>
  <c r="DN930" i="8"/>
  <c r="DO930" i="8"/>
  <c r="CU930" i="8"/>
  <c r="CR930" i="8"/>
  <c r="BU930" i="8"/>
  <c r="DP930" i="8"/>
  <c r="BC930" i="8"/>
  <c r="CQ930" i="8"/>
  <c r="BL930" i="8"/>
  <c r="BP930" i="8"/>
  <c r="BZ930" i="8"/>
  <c r="BJ930" i="8"/>
  <c r="DK930" i="8"/>
  <c r="CC930" i="8"/>
  <c r="DD930" i="8"/>
  <c r="BY930" i="8"/>
  <c r="BF930" i="8"/>
  <c r="BK930" i="8"/>
  <c r="BE930" i="8"/>
  <c r="DH930" i="8"/>
  <c r="CN930" i="8"/>
  <c r="CT930" i="8"/>
  <c r="DM930" i="8"/>
  <c r="DF930" i="8"/>
  <c r="BX930" i="8"/>
  <c r="BN930" i="8"/>
  <c r="CX930" i="8"/>
  <c r="BD930" i="8"/>
  <c r="BI930" i="8"/>
  <c r="BS930" i="8"/>
  <c r="CS930" i="8"/>
  <c r="DC930" i="8"/>
  <c r="AY930" i="8"/>
  <c r="CA911" i="8"/>
  <c r="CA942" i="8" s="1"/>
  <c r="CU911" i="8"/>
  <c r="CU942" i="8" s="1"/>
  <c r="CY911" i="8"/>
  <c r="CY942" i="8" s="1"/>
  <c r="BZ911" i="8"/>
  <c r="BZ942" i="8" s="1"/>
  <c r="CP911" i="8"/>
  <c r="CP942" i="8" s="1"/>
  <c r="BM911" i="8"/>
  <c r="BM942" i="8" s="1"/>
  <c r="DD911" i="8"/>
  <c r="DD942" i="8" s="1"/>
  <c r="CT911" i="8"/>
  <c r="CT942" i="8" s="1"/>
  <c r="DJ911" i="8"/>
  <c r="DJ942" i="8" s="1"/>
  <c r="BA911" i="8"/>
  <c r="BA942" i="8" s="1"/>
  <c r="DE911" i="8"/>
  <c r="DE942" i="8" s="1"/>
  <c r="AZ911" i="8"/>
  <c r="AZ942" i="8" s="1"/>
  <c r="CW911" i="8"/>
  <c r="CW942" i="8" s="1"/>
  <c r="BH911" i="8"/>
  <c r="BH942" i="8" s="1"/>
  <c r="BW911" i="8"/>
  <c r="BW942" i="8" s="1"/>
  <c r="CR911" i="8"/>
  <c r="CR942" i="8" s="1"/>
  <c r="DN911" i="8"/>
  <c r="DN942" i="8" s="1"/>
  <c r="DK911" i="8"/>
  <c r="DK942" i="8" s="1"/>
  <c r="DR911" i="8"/>
  <c r="BJ911" i="8"/>
  <c r="BJ942" i="8" s="1"/>
  <c r="BV911" i="8"/>
  <c r="BV942" i="8" s="1"/>
  <c r="DA911" i="8"/>
  <c r="DA942" i="8" s="1"/>
  <c r="BC911" i="8"/>
  <c r="BC942" i="8" s="1"/>
  <c r="BK911" i="8"/>
  <c r="BK942" i="8" s="1"/>
  <c r="DG911" i="8"/>
  <c r="DG942" i="8" s="1"/>
  <c r="BL911" i="8"/>
  <c r="BL942" i="8" s="1"/>
  <c r="BT911" i="8"/>
  <c r="BT942" i="8" s="1"/>
  <c r="BF911" i="8"/>
  <c r="BF942" i="8" s="1"/>
  <c r="DF911" i="8"/>
  <c r="DF942" i="8" s="1"/>
  <c r="BU911" i="8"/>
  <c r="BU942" i="8" s="1"/>
  <c r="CV911" i="8"/>
  <c r="CV942" i="8" s="1"/>
  <c r="BR911" i="8"/>
  <c r="BR942" i="8" s="1"/>
  <c r="DI911" i="8"/>
  <c r="DI942" i="8" s="1"/>
  <c r="BB911" i="8"/>
  <c r="BB942" i="8" s="1"/>
  <c r="BO911" i="8"/>
  <c r="BO942" i="8" s="1"/>
  <c r="DP911" i="8"/>
  <c r="DP942" i="8" s="1"/>
  <c r="BY911" i="8"/>
  <c r="BY942" i="8" s="1"/>
  <c r="CO911" i="8"/>
  <c r="CO942" i="8" s="1"/>
  <c r="DO911" i="8"/>
  <c r="DO942" i="8" s="1"/>
  <c r="CC911" i="8"/>
  <c r="CC942" i="8" s="1"/>
  <c r="DQ911" i="8"/>
  <c r="DQ942" i="8" s="1"/>
  <c r="CQ911" i="8"/>
  <c r="CQ942" i="8" s="1"/>
  <c r="DC911" i="8"/>
  <c r="DC942" i="8" s="1"/>
  <c r="CB911" i="8"/>
  <c r="CB942" i="8" s="1"/>
  <c r="DL911" i="8"/>
  <c r="DL942" i="8" s="1"/>
  <c r="DB911" i="8"/>
  <c r="DB942" i="8" s="1"/>
  <c r="CZ911" i="8"/>
  <c r="CZ942" i="8" s="1"/>
  <c r="DM911" i="8"/>
  <c r="DM942" i="8" s="1"/>
  <c r="BG911" i="8"/>
  <c r="BG942" i="8" s="1"/>
  <c r="BP911" i="8"/>
  <c r="BP942" i="8" s="1"/>
  <c r="BE911" i="8"/>
  <c r="BE942" i="8" s="1"/>
  <c r="CS911" i="8"/>
  <c r="CS942" i="8" s="1"/>
  <c r="DH911" i="8"/>
  <c r="DH942" i="8" s="1"/>
  <c r="BQ911" i="8"/>
  <c r="BQ942" i="8" s="1"/>
  <c r="CN911" i="8"/>
  <c r="CN942" i="8" s="1"/>
  <c r="AY911" i="8"/>
  <c r="AY942" i="8" s="1"/>
  <c r="BX911" i="8"/>
  <c r="BX942" i="8" s="1"/>
  <c r="BN911" i="8"/>
  <c r="BN942" i="8" s="1"/>
  <c r="BD911" i="8"/>
  <c r="BD942" i="8" s="1"/>
  <c r="CX911" i="8"/>
  <c r="CX942" i="8" s="1"/>
  <c r="BS911" i="8"/>
  <c r="BS942" i="8" s="1"/>
  <c r="BI911" i="8"/>
  <c r="BI942" i="8" s="1"/>
  <c r="BY921" i="8"/>
  <c r="CP921" i="8"/>
  <c r="DI921" i="8"/>
  <c r="AZ921" i="8"/>
  <c r="BU921" i="8"/>
  <c r="BW921" i="8"/>
  <c r="CV921" i="8"/>
  <c r="BK921" i="8"/>
  <c r="CB921" i="8"/>
  <c r="BE921" i="8"/>
  <c r="BG921" i="8"/>
  <c r="BA921" i="8"/>
  <c r="DE921" i="8"/>
  <c r="DR921" i="8"/>
  <c r="CZ921" i="8"/>
  <c r="BC921" i="8"/>
  <c r="BV921" i="8"/>
  <c r="DF921" i="8"/>
  <c r="DN921" i="8"/>
  <c r="CQ921" i="8"/>
  <c r="BB921" i="8"/>
  <c r="DD921" i="8"/>
  <c r="BT921" i="8"/>
  <c r="DG921" i="8"/>
  <c r="BF921" i="8"/>
  <c r="BR921" i="8"/>
  <c r="BL921" i="8"/>
  <c r="BP921" i="8"/>
  <c r="BZ921" i="8"/>
  <c r="DL921" i="8"/>
  <c r="CA921" i="8"/>
  <c r="DJ921" i="8"/>
  <c r="DQ921" i="8"/>
  <c r="DO921" i="8"/>
  <c r="CO921" i="8"/>
  <c r="CR921" i="8"/>
  <c r="BO921" i="8"/>
  <c r="BQ921" i="8"/>
  <c r="BH921" i="8"/>
  <c r="BM921" i="8"/>
  <c r="DA921" i="8"/>
  <c r="CY921" i="8"/>
  <c r="DK921" i="8"/>
  <c r="CU921" i="8"/>
  <c r="CW921" i="8"/>
  <c r="CX921" i="8"/>
  <c r="BJ921" i="8"/>
  <c r="DH921" i="8"/>
  <c r="CT921" i="8"/>
  <c r="DB921" i="8"/>
  <c r="BI921" i="8"/>
  <c r="BX921" i="8"/>
  <c r="AY921" i="8"/>
  <c r="DC921" i="8"/>
  <c r="CC921" i="8"/>
  <c r="CN921" i="8"/>
  <c r="BN921" i="8"/>
  <c r="BS921" i="8"/>
  <c r="BD921" i="8"/>
  <c r="DP921" i="8"/>
  <c r="DM921" i="8"/>
  <c r="CS921" i="8"/>
  <c r="BF914" i="8"/>
  <c r="BP914" i="8"/>
  <c r="BZ914" i="8"/>
  <c r="DJ914" i="8"/>
  <c r="CA914" i="8"/>
  <c r="BA914" i="8"/>
  <c r="CY914" i="8"/>
  <c r="DF914" i="8"/>
  <c r="BY914" i="8"/>
  <c r="BC914" i="8"/>
  <c r="DN914" i="8"/>
  <c r="AZ914" i="8"/>
  <c r="BL914" i="8"/>
  <c r="BE914" i="8"/>
  <c r="DK914" i="8"/>
  <c r="DI914" i="8"/>
  <c r="CZ914" i="8"/>
  <c r="BM914" i="8"/>
  <c r="DG914" i="8"/>
  <c r="DR914" i="8"/>
  <c r="CC914" i="8"/>
  <c r="BO914" i="8"/>
  <c r="BJ914" i="8"/>
  <c r="CU914" i="8"/>
  <c r="DP914" i="8"/>
  <c r="DB914" i="8"/>
  <c r="CO914" i="8"/>
  <c r="DO914" i="8"/>
  <c r="BK914" i="8"/>
  <c r="BQ914" i="8"/>
  <c r="BW914" i="8"/>
  <c r="DE914" i="8"/>
  <c r="BB914" i="8"/>
  <c r="CB914" i="8"/>
  <c r="BH914" i="8"/>
  <c r="BR914" i="8"/>
  <c r="CR914" i="8"/>
  <c r="CQ914" i="8"/>
  <c r="BU914" i="8"/>
  <c r="BG914" i="8"/>
  <c r="CP914" i="8"/>
  <c r="DH914" i="8"/>
  <c r="DA914" i="8"/>
  <c r="CV914" i="8"/>
  <c r="DQ914" i="8"/>
  <c r="DD914" i="8"/>
  <c r="DL914" i="8"/>
  <c r="CW914" i="8"/>
  <c r="BT914" i="8"/>
  <c r="CT914" i="8"/>
  <c r="BV914" i="8"/>
  <c r="CS914" i="8"/>
  <c r="CX914" i="8"/>
  <c r="CN914" i="8"/>
  <c r="BN914" i="8"/>
  <c r="BD914" i="8"/>
  <c r="BS914" i="8"/>
  <c r="AY914" i="8"/>
  <c r="DM914" i="8"/>
  <c r="DC914" i="8"/>
  <c r="BI914" i="8"/>
  <c r="BX914" i="8"/>
  <c r="JG11" i="8"/>
  <c r="JH11" i="8"/>
  <c r="JI11" i="8"/>
  <c r="JJ11" i="8"/>
  <c r="JK11" i="8"/>
  <c r="JL11" i="8"/>
  <c r="JM11" i="8"/>
  <c r="JG12" i="8"/>
  <c r="JH12" i="8"/>
  <c r="JI12" i="8"/>
  <c r="JJ12" i="8"/>
  <c r="JK12" i="8"/>
  <c r="JL12" i="8"/>
  <c r="JM12" i="8"/>
  <c r="JG14" i="8"/>
  <c r="JH14" i="8"/>
  <c r="JI14" i="8"/>
  <c r="JJ14" i="8"/>
  <c r="JK14" i="8"/>
  <c r="JL14" i="8"/>
  <c r="JM14" i="8"/>
  <c r="JG44" i="8"/>
  <c r="JH44" i="8"/>
  <c r="JI44" i="8"/>
  <c r="JJ44" i="8"/>
  <c r="JK44" i="8"/>
  <c r="JL44" i="8"/>
  <c r="JM44" i="8"/>
  <c r="JG59" i="8"/>
  <c r="JH59" i="8"/>
  <c r="JI59" i="8"/>
  <c r="JJ59" i="8"/>
  <c r="JK59" i="8"/>
  <c r="JL59" i="8"/>
  <c r="JM59" i="8"/>
  <c r="JG60" i="8"/>
  <c r="JH60" i="8"/>
  <c r="JI60" i="8"/>
  <c r="JJ60" i="8"/>
  <c r="JK60" i="8"/>
  <c r="JL60" i="8"/>
  <c r="JM60" i="8"/>
  <c r="JG74" i="8"/>
  <c r="JH74" i="8"/>
  <c r="JI74" i="8"/>
  <c r="JJ74" i="8"/>
  <c r="JK74" i="8"/>
  <c r="JL74" i="8"/>
  <c r="JM74" i="8"/>
  <c r="JG75" i="8"/>
  <c r="JH75" i="8"/>
  <c r="JI75" i="8"/>
  <c r="JJ75" i="8"/>
  <c r="JK75" i="8"/>
  <c r="JL75" i="8"/>
  <c r="JM75" i="8"/>
  <c r="JG76" i="8"/>
  <c r="JH76" i="8"/>
  <c r="JI76" i="8"/>
  <c r="JJ76" i="8"/>
  <c r="JK76" i="8"/>
  <c r="JL76" i="8"/>
  <c r="JM76" i="8"/>
  <c r="JG77" i="8"/>
  <c r="JH77" i="8"/>
  <c r="JI77" i="8"/>
  <c r="JJ77" i="8"/>
  <c r="JK77" i="8"/>
  <c r="JL77" i="8"/>
  <c r="JM77" i="8"/>
  <c r="JG78" i="8"/>
  <c r="JH78" i="8"/>
  <c r="JI78" i="8"/>
  <c r="JJ78" i="8"/>
  <c r="JK78" i="8"/>
  <c r="JL78" i="8"/>
  <c r="JM78" i="8"/>
  <c r="JG79" i="8"/>
  <c r="JH79" i="8"/>
  <c r="JI79" i="8"/>
  <c r="JJ79" i="8"/>
  <c r="JK79" i="8"/>
  <c r="JL79" i="8"/>
  <c r="JM79" i="8"/>
  <c r="JG80" i="8"/>
  <c r="JH80" i="8"/>
  <c r="JI80" i="8"/>
  <c r="JJ80" i="8"/>
  <c r="JK80" i="8"/>
  <c r="JL80" i="8"/>
  <c r="JM80" i="8"/>
  <c r="JG81" i="8"/>
  <c r="JH81" i="8"/>
  <c r="JI81" i="8"/>
  <c r="JJ81" i="8"/>
  <c r="JK81" i="8"/>
  <c r="JL81" i="8"/>
  <c r="JM81" i="8"/>
  <c r="JG82" i="8"/>
  <c r="JH82" i="8"/>
  <c r="JI82" i="8"/>
  <c r="JJ82" i="8"/>
  <c r="JK82" i="8"/>
  <c r="JL82" i="8"/>
  <c r="JM82" i="8"/>
  <c r="JG83" i="8"/>
  <c r="JH83" i="8"/>
  <c r="JI83" i="8"/>
  <c r="JJ83" i="8"/>
  <c r="JK83" i="8"/>
  <c r="JL83" i="8"/>
  <c r="JM83" i="8"/>
  <c r="JG84" i="8"/>
  <c r="JH84" i="8"/>
  <c r="JI84" i="8"/>
  <c r="JJ84" i="8"/>
  <c r="JK84" i="8"/>
  <c r="JL84" i="8"/>
  <c r="JM84" i="8"/>
  <c r="JG85" i="8"/>
  <c r="JH85" i="8"/>
  <c r="JI85" i="8"/>
  <c r="JJ85" i="8"/>
  <c r="JK85" i="8"/>
  <c r="JL85" i="8"/>
  <c r="JM85" i="8"/>
  <c r="JG86" i="8"/>
  <c r="JH86" i="8"/>
  <c r="JI86" i="8"/>
  <c r="JJ86" i="8"/>
  <c r="JK86" i="8"/>
  <c r="JL86" i="8"/>
  <c r="JM86" i="8"/>
  <c r="JG87" i="8"/>
  <c r="JH87" i="8"/>
  <c r="JI87" i="8"/>
  <c r="JJ87" i="8"/>
  <c r="JK87" i="8"/>
  <c r="JL87" i="8"/>
  <c r="JM87" i="8"/>
  <c r="JG88" i="8"/>
  <c r="JH88" i="8"/>
  <c r="JI88" i="8"/>
  <c r="JJ88" i="8"/>
  <c r="JK88" i="8"/>
  <c r="JL88" i="8"/>
  <c r="JM88" i="8"/>
  <c r="JG121" i="8"/>
  <c r="JH121" i="8"/>
  <c r="JI121" i="8"/>
  <c r="JJ121" i="8"/>
  <c r="JK121" i="8"/>
  <c r="JL121" i="8"/>
  <c r="JM121" i="8"/>
  <c r="JG122" i="8"/>
  <c r="JH122" i="8"/>
  <c r="JI122" i="8"/>
  <c r="JJ122" i="8"/>
  <c r="JK122" i="8"/>
  <c r="JL122" i="8"/>
  <c r="JM122" i="8"/>
  <c r="JG123" i="8"/>
  <c r="JH123" i="8"/>
  <c r="JI123" i="8"/>
  <c r="JJ123" i="8"/>
  <c r="JK123" i="8"/>
  <c r="JL123" i="8"/>
  <c r="JM123" i="8"/>
  <c r="JG124" i="8"/>
  <c r="JH124" i="8"/>
  <c r="JI124" i="8"/>
  <c r="JJ124" i="8"/>
  <c r="JK124" i="8"/>
  <c r="JL124" i="8"/>
  <c r="JM124" i="8"/>
  <c r="JG137" i="8"/>
  <c r="JH137" i="8"/>
  <c r="JI137" i="8"/>
  <c r="JJ137" i="8"/>
  <c r="JK137" i="8"/>
  <c r="JL137" i="8"/>
  <c r="JM137" i="8"/>
  <c r="JG138" i="8"/>
  <c r="JH138" i="8"/>
  <c r="JI138" i="8"/>
  <c r="JJ138" i="8"/>
  <c r="JK138" i="8"/>
  <c r="JL138" i="8"/>
  <c r="JM138" i="8"/>
  <c r="JG249" i="8"/>
  <c r="JH249" i="8"/>
  <c r="JI249" i="8"/>
  <c r="JJ249" i="8"/>
  <c r="JK249" i="8"/>
  <c r="JL249" i="8"/>
  <c r="JM249" i="8"/>
  <c r="JG250" i="8"/>
  <c r="JH250" i="8"/>
  <c r="JI250" i="8"/>
  <c r="JJ250" i="8"/>
  <c r="JK250" i="8"/>
  <c r="JL250" i="8"/>
  <c r="JM250" i="8"/>
  <c r="JG251" i="8"/>
  <c r="JH251" i="8"/>
  <c r="JI251" i="8"/>
  <c r="JJ251" i="8"/>
  <c r="JK251" i="8"/>
  <c r="JL251" i="8"/>
  <c r="JM251" i="8"/>
  <c r="JG252" i="8"/>
  <c r="JH252" i="8"/>
  <c r="JI252" i="8"/>
  <c r="JJ252" i="8"/>
  <c r="JK252" i="8"/>
  <c r="JL252" i="8"/>
  <c r="JM252" i="8"/>
  <c r="JG363" i="8"/>
  <c r="JH363" i="8"/>
  <c r="JI363" i="8"/>
  <c r="JJ363" i="8"/>
  <c r="JK363" i="8"/>
  <c r="JL363" i="8"/>
  <c r="JM363" i="8"/>
  <c r="JG364" i="8"/>
  <c r="JH364" i="8"/>
  <c r="JI364" i="8"/>
  <c r="JJ364" i="8"/>
  <c r="JK364" i="8"/>
  <c r="JL364" i="8"/>
  <c r="JM364" i="8"/>
  <c r="JG365" i="8"/>
  <c r="JH365" i="8"/>
  <c r="JI365" i="8"/>
  <c r="JJ365" i="8"/>
  <c r="JK365" i="8"/>
  <c r="JL365" i="8"/>
  <c r="JM365" i="8"/>
  <c r="JG366" i="8"/>
  <c r="JH366" i="8"/>
  <c r="JI366" i="8"/>
  <c r="JJ366" i="8"/>
  <c r="JK366" i="8"/>
  <c r="JL366" i="8"/>
  <c r="JM366" i="8"/>
  <c r="JG367" i="8"/>
  <c r="JH367" i="8"/>
  <c r="JI367" i="8"/>
  <c r="JJ367" i="8"/>
  <c r="JK367" i="8"/>
  <c r="JL367" i="8"/>
  <c r="JM367" i="8"/>
  <c r="JG368" i="8"/>
  <c r="JH368" i="8"/>
  <c r="JI368" i="8"/>
  <c r="JJ368" i="8"/>
  <c r="JK368" i="8"/>
  <c r="JL368" i="8"/>
  <c r="JM368" i="8"/>
  <c r="JG369" i="8"/>
  <c r="JH369" i="8"/>
  <c r="JI369" i="8"/>
  <c r="JJ369" i="8"/>
  <c r="JK369" i="8"/>
  <c r="JL369" i="8"/>
  <c r="JM369" i="8"/>
  <c r="JG370" i="8"/>
  <c r="JH370" i="8"/>
  <c r="JI370" i="8"/>
  <c r="JJ370" i="8"/>
  <c r="JK370" i="8"/>
  <c r="JL370" i="8"/>
  <c r="JM370" i="8"/>
  <c r="JG371" i="8"/>
  <c r="JH371" i="8"/>
  <c r="JI371" i="8"/>
  <c r="JJ371" i="8"/>
  <c r="JK371" i="8"/>
  <c r="JL371" i="8"/>
  <c r="JM371" i="8"/>
  <c r="JG372" i="8"/>
  <c r="JH372" i="8"/>
  <c r="JI372" i="8"/>
  <c r="JJ372" i="8"/>
  <c r="JK372" i="8"/>
  <c r="JL372" i="8"/>
  <c r="JM372" i="8"/>
  <c r="JG373" i="8"/>
  <c r="JH373" i="8"/>
  <c r="JI373" i="8"/>
  <c r="JJ373" i="8"/>
  <c r="JK373" i="8"/>
  <c r="JL373" i="8"/>
  <c r="JM373" i="8"/>
  <c r="JG374" i="8"/>
  <c r="JH374" i="8"/>
  <c r="JI374" i="8"/>
  <c r="JJ374" i="8"/>
  <c r="JK374" i="8"/>
  <c r="JL374" i="8"/>
  <c r="JM374" i="8"/>
  <c r="JG375" i="8"/>
  <c r="JH375" i="8"/>
  <c r="JI375" i="8"/>
  <c r="JJ375" i="8"/>
  <c r="JK375" i="8"/>
  <c r="JL375" i="8"/>
  <c r="JM375" i="8"/>
  <c r="JG376" i="8"/>
  <c r="JH376" i="8"/>
  <c r="JI376" i="8"/>
  <c r="JJ376" i="8"/>
  <c r="JK376" i="8"/>
  <c r="JL376" i="8"/>
  <c r="JM376" i="8"/>
  <c r="JG377" i="8"/>
  <c r="JH377" i="8"/>
  <c r="JI377" i="8"/>
  <c r="JJ377" i="8"/>
  <c r="JK377" i="8"/>
  <c r="JL377" i="8"/>
  <c r="JM377" i="8"/>
  <c r="JG378" i="8"/>
  <c r="JH378" i="8"/>
  <c r="JI378" i="8"/>
  <c r="JJ378" i="8"/>
  <c r="JK378" i="8"/>
  <c r="JL378" i="8"/>
  <c r="JM378" i="8"/>
  <c r="JG379" i="8"/>
  <c r="JH379" i="8"/>
  <c r="JI379" i="8"/>
  <c r="JJ379" i="8"/>
  <c r="JK379" i="8"/>
  <c r="JL379" i="8"/>
  <c r="JM379" i="8"/>
  <c r="JG380" i="8"/>
  <c r="JH380" i="8"/>
  <c r="JI380" i="8"/>
  <c r="JJ380" i="8"/>
  <c r="JK380" i="8"/>
  <c r="JL380" i="8"/>
  <c r="JM380" i="8"/>
  <c r="JG381" i="8"/>
  <c r="JH381" i="8"/>
  <c r="JI381" i="8"/>
  <c r="JJ381" i="8"/>
  <c r="JK381" i="8"/>
  <c r="JL381" i="8"/>
  <c r="JM381" i="8"/>
  <c r="JG382" i="8"/>
  <c r="JH382" i="8"/>
  <c r="JI382" i="8"/>
  <c r="JJ382" i="8"/>
  <c r="JK382" i="8"/>
  <c r="JL382" i="8"/>
  <c r="JM382" i="8"/>
  <c r="JG383" i="8"/>
  <c r="JH383" i="8"/>
  <c r="JI383" i="8"/>
  <c r="JJ383" i="8"/>
  <c r="JK383" i="8"/>
  <c r="JL383" i="8"/>
  <c r="JM383" i="8"/>
  <c r="JG384" i="8"/>
  <c r="JH384" i="8"/>
  <c r="JI384" i="8"/>
  <c r="JJ384" i="8"/>
  <c r="JK384" i="8"/>
  <c r="JL384" i="8"/>
  <c r="JM384" i="8"/>
  <c r="JG385" i="8"/>
  <c r="JH385" i="8"/>
  <c r="JI385" i="8"/>
  <c r="JJ385" i="8"/>
  <c r="JK385" i="8"/>
  <c r="JL385" i="8"/>
  <c r="JM385" i="8"/>
  <c r="JG386" i="8"/>
  <c r="JH386" i="8"/>
  <c r="JI386" i="8"/>
  <c r="JJ386" i="8"/>
  <c r="JK386" i="8"/>
  <c r="JL386" i="8"/>
  <c r="JM386" i="8"/>
  <c r="JG387" i="8"/>
  <c r="JH387" i="8"/>
  <c r="JI387" i="8"/>
  <c r="JJ387" i="8"/>
  <c r="JK387" i="8"/>
  <c r="JL387" i="8"/>
  <c r="JM387" i="8"/>
  <c r="JG388" i="8"/>
  <c r="JH388" i="8"/>
  <c r="JI388" i="8"/>
  <c r="JJ388" i="8"/>
  <c r="JK388" i="8"/>
  <c r="JL388" i="8"/>
  <c r="JM388" i="8"/>
  <c r="JG389" i="8"/>
  <c r="JH389" i="8"/>
  <c r="JI389" i="8"/>
  <c r="JJ389" i="8"/>
  <c r="JK389" i="8"/>
  <c r="JL389" i="8"/>
  <c r="JM389" i="8"/>
  <c r="JG390" i="8"/>
  <c r="JH390" i="8"/>
  <c r="JI390" i="8"/>
  <c r="JJ390" i="8"/>
  <c r="JK390" i="8"/>
  <c r="JL390" i="8"/>
  <c r="JM390" i="8"/>
  <c r="JG391" i="8"/>
  <c r="JH391" i="8"/>
  <c r="JI391" i="8"/>
  <c r="JJ391" i="8"/>
  <c r="JK391" i="8"/>
  <c r="JL391" i="8"/>
  <c r="JM391" i="8"/>
  <c r="JG392" i="8"/>
  <c r="JH392" i="8"/>
  <c r="JI392" i="8"/>
  <c r="JJ392" i="8"/>
  <c r="JK392" i="8"/>
  <c r="JL392" i="8"/>
  <c r="JM392" i="8"/>
  <c r="JG393" i="8"/>
  <c r="JH393" i="8"/>
  <c r="JI393" i="8"/>
  <c r="JJ393" i="8"/>
  <c r="JK393" i="8"/>
  <c r="JL393" i="8"/>
  <c r="JM393" i="8"/>
  <c r="JG394" i="8"/>
  <c r="JH394" i="8"/>
  <c r="JI394" i="8"/>
  <c r="JJ394" i="8"/>
  <c r="JK394" i="8"/>
  <c r="JL394" i="8"/>
  <c r="JM394" i="8"/>
  <c r="JG395" i="8"/>
  <c r="JH395" i="8"/>
  <c r="JI395" i="8"/>
  <c r="JJ395" i="8"/>
  <c r="JK395" i="8"/>
  <c r="JL395" i="8"/>
  <c r="JM395" i="8"/>
  <c r="JG396" i="8"/>
  <c r="JH396" i="8"/>
  <c r="JI396" i="8"/>
  <c r="JJ396" i="8"/>
  <c r="JK396" i="8"/>
  <c r="JL396" i="8"/>
  <c r="JM396" i="8"/>
  <c r="JG397" i="8"/>
  <c r="JH397" i="8"/>
  <c r="JI397" i="8"/>
  <c r="JJ397" i="8"/>
  <c r="JK397" i="8"/>
  <c r="JL397" i="8"/>
  <c r="JM397" i="8"/>
  <c r="JG398" i="8"/>
  <c r="JH398" i="8"/>
  <c r="JI398" i="8"/>
  <c r="JJ398" i="8"/>
  <c r="JK398" i="8"/>
  <c r="JL398" i="8"/>
  <c r="JM398" i="8"/>
  <c r="JG399" i="8"/>
  <c r="JH399" i="8"/>
  <c r="JI399" i="8"/>
  <c r="JJ399" i="8"/>
  <c r="JK399" i="8"/>
  <c r="JL399" i="8"/>
  <c r="JM399" i="8"/>
  <c r="JG400" i="8"/>
  <c r="JH400" i="8"/>
  <c r="JI400" i="8"/>
  <c r="JJ400" i="8"/>
  <c r="JK400" i="8"/>
  <c r="JL400" i="8"/>
  <c r="JM400" i="8"/>
  <c r="JG401" i="8"/>
  <c r="JH401" i="8"/>
  <c r="JI401" i="8"/>
  <c r="JJ401" i="8"/>
  <c r="JK401" i="8"/>
  <c r="JL401" i="8"/>
  <c r="JM401" i="8"/>
  <c r="JG402" i="8"/>
  <c r="JH402" i="8"/>
  <c r="JI402" i="8"/>
  <c r="JJ402" i="8"/>
  <c r="JK402" i="8"/>
  <c r="JL402" i="8"/>
  <c r="JM402" i="8"/>
  <c r="JG403" i="8"/>
  <c r="JH403" i="8"/>
  <c r="JI403" i="8"/>
  <c r="JJ403" i="8"/>
  <c r="JK403" i="8"/>
  <c r="JL403" i="8"/>
  <c r="JM403" i="8"/>
  <c r="JG404" i="8"/>
  <c r="JH404" i="8"/>
  <c r="JI404" i="8"/>
  <c r="JJ404" i="8"/>
  <c r="JK404" i="8"/>
  <c r="JL404" i="8"/>
  <c r="JM404" i="8"/>
  <c r="JG405" i="8"/>
  <c r="JH405" i="8"/>
  <c r="JI405" i="8"/>
  <c r="JJ405" i="8"/>
  <c r="JK405" i="8"/>
  <c r="JL405" i="8"/>
  <c r="JM405" i="8"/>
  <c r="JG406" i="8"/>
  <c r="JH406" i="8"/>
  <c r="JI406" i="8"/>
  <c r="JJ406" i="8"/>
  <c r="JK406" i="8"/>
  <c r="JL406" i="8"/>
  <c r="JM406" i="8"/>
  <c r="JG407" i="8"/>
  <c r="JH407" i="8"/>
  <c r="JI407" i="8"/>
  <c r="JJ407" i="8"/>
  <c r="JK407" i="8"/>
  <c r="JL407" i="8"/>
  <c r="JM407" i="8"/>
  <c r="JG408" i="8"/>
  <c r="JH408" i="8"/>
  <c r="JI408" i="8"/>
  <c r="JJ408" i="8"/>
  <c r="JK408" i="8"/>
  <c r="JL408" i="8"/>
  <c r="JM408" i="8"/>
  <c r="JG409" i="8"/>
  <c r="JH409" i="8"/>
  <c r="JI409" i="8"/>
  <c r="JJ409" i="8"/>
  <c r="JK409" i="8"/>
  <c r="JL409" i="8"/>
  <c r="JM409" i="8"/>
  <c r="JG410" i="8"/>
  <c r="JH410" i="8"/>
  <c r="JI410" i="8"/>
  <c r="JJ410" i="8"/>
  <c r="JK410" i="8"/>
  <c r="JL410" i="8"/>
  <c r="JM410" i="8"/>
  <c r="JG411" i="8"/>
  <c r="JH411" i="8"/>
  <c r="JI411" i="8"/>
  <c r="JJ411" i="8"/>
  <c r="JK411" i="8"/>
  <c r="JL411" i="8"/>
  <c r="JM411" i="8"/>
  <c r="JG412" i="8"/>
  <c r="JH412" i="8"/>
  <c r="JI412" i="8"/>
  <c r="JJ412" i="8"/>
  <c r="JK412" i="8"/>
  <c r="JL412" i="8"/>
  <c r="JM412" i="8"/>
  <c r="JG413" i="8"/>
  <c r="JH413" i="8"/>
  <c r="JI413" i="8"/>
  <c r="JJ413" i="8"/>
  <c r="JK413" i="8"/>
  <c r="JL413" i="8"/>
  <c r="JM413" i="8"/>
  <c r="JG414" i="8"/>
  <c r="JH414" i="8"/>
  <c r="JI414" i="8"/>
  <c r="JJ414" i="8"/>
  <c r="JK414" i="8"/>
  <c r="JL414" i="8"/>
  <c r="JM414" i="8"/>
  <c r="JG415" i="8"/>
  <c r="JH415" i="8"/>
  <c r="JI415" i="8"/>
  <c r="JJ415" i="8"/>
  <c r="JK415" i="8"/>
  <c r="JL415" i="8"/>
  <c r="JM415" i="8"/>
  <c r="JG416" i="8"/>
  <c r="JH416" i="8"/>
  <c r="JI416" i="8"/>
  <c r="JJ416" i="8"/>
  <c r="JK416" i="8"/>
  <c r="JL416" i="8"/>
  <c r="JM416" i="8"/>
  <c r="JG417" i="8"/>
  <c r="JH417" i="8"/>
  <c r="JI417" i="8"/>
  <c r="JJ417" i="8"/>
  <c r="JK417" i="8"/>
  <c r="JL417" i="8"/>
  <c r="JM417" i="8"/>
  <c r="JG418" i="8"/>
  <c r="JH418" i="8"/>
  <c r="JI418" i="8"/>
  <c r="JJ418" i="8"/>
  <c r="JK418" i="8"/>
  <c r="JL418" i="8"/>
  <c r="JM418" i="8"/>
  <c r="JG419" i="8"/>
  <c r="JH419" i="8"/>
  <c r="JI419" i="8"/>
  <c r="JJ419" i="8"/>
  <c r="JK419" i="8"/>
  <c r="JL419" i="8"/>
  <c r="JM419" i="8"/>
  <c r="JG420" i="8"/>
  <c r="JH420" i="8"/>
  <c r="JI420" i="8"/>
  <c r="JJ420" i="8"/>
  <c r="JK420" i="8"/>
  <c r="JL420" i="8"/>
  <c r="JM420" i="8"/>
  <c r="JG421" i="8"/>
  <c r="JH421" i="8"/>
  <c r="JI421" i="8"/>
  <c r="JJ421" i="8"/>
  <c r="JK421" i="8"/>
  <c r="JL421" i="8"/>
  <c r="JM421" i="8"/>
  <c r="JG422" i="8"/>
  <c r="JH422" i="8"/>
  <c r="JI422" i="8"/>
  <c r="JJ422" i="8"/>
  <c r="JK422" i="8"/>
  <c r="JL422" i="8"/>
  <c r="JM422" i="8"/>
  <c r="JG423" i="8"/>
  <c r="JH423" i="8"/>
  <c r="JI423" i="8"/>
  <c r="JJ423" i="8"/>
  <c r="JK423" i="8"/>
  <c r="JL423" i="8"/>
  <c r="JM423" i="8"/>
  <c r="JG424" i="8"/>
  <c r="JH424" i="8"/>
  <c r="JI424" i="8"/>
  <c r="JJ424" i="8"/>
  <c r="JK424" i="8"/>
  <c r="JL424" i="8"/>
  <c r="JM424" i="8"/>
  <c r="JG425" i="8"/>
  <c r="JH425" i="8"/>
  <c r="JI425" i="8"/>
  <c r="JJ425" i="8"/>
  <c r="JK425" i="8"/>
  <c r="JL425" i="8"/>
  <c r="JM425" i="8"/>
  <c r="JG426" i="8"/>
  <c r="JH426" i="8"/>
  <c r="JI426" i="8"/>
  <c r="JJ426" i="8"/>
  <c r="JK426" i="8"/>
  <c r="JL426" i="8"/>
  <c r="JM426" i="8"/>
  <c r="JG427" i="8"/>
  <c r="JH427" i="8"/>
  <c r="JI427" i="8"/>
  <c r="JJ427" i="8"/>
  <c r="JK427" i="8"/>
  <c r="JL427" i="8"/>
  <c r="JM427" i="8"/>
  <c r="JG428" i="8"/>
  <c r="JH428" i="8"/>
  <c r="JI428" i="8"/>
  <c r="JJ428" i="8"/>
  <c r="JK428" i="8"/>
  <c r="JL428" i="8"/>
  <c r="JM428" i="8"/>
  <c r="JG429" i="8"/>
  <c r="JH429" i="8"/>
  <c r="JI429" i="8"/>
  <c r="JJ429" i="8"/>
  <c r="JK429" i="8"/>
  <c r="JL429" i="8"/>
  <c r="JM429" i="8"/>
  <c r="JG430" i="8"/>
  <c r="JH430" i="8"/>
  <c r="JI430" i="8"/>
  <c r="JJ430" i="8"/>
  <c r="JK430" i="8"/>
  <c r="JL430" i="8"/>
  <c r="JM430" i="8"/>
  <c r="JG431" i="8"/>
  <c r="JH431" i="8"/>
  <c r="JI431" i="8"/>
  <c r="JJ431" i="8"/>
  <c r="JK431" i="8"/>
  <c r="JL431" i="8"/>
  <c r="JM431" i="8"/>
  <c r="JG432" i="8"/>
  <c r="JH432" i="8"/>
  <c r="JI432" i="8"/>
  <c r="JJ432" i="8"/>
  <c r="JK432" i="8"/>
  <c r="JL432" i="8"/>
  <c r="JM432" i="8"/>
  <c r="JG433" i="8"/>
  <c r="JH433" i="8"/>
  <c r="JI433" i="8"/>
  <c r="JJ433" i="8"/>
  <c r="JK433" i="8"/>
  <c r="JL433" i="8"/>
  <c r="JM433" i="8"/>
  <c r="JG434" i="8"/>
  <c r="JH434" i="8"/>
  <c r="JI434" i="8"/>
  <c r="JJ434" i="8"/>
  <c r="JK434" i="8"/>
  <c r="JL434" i="8"/>
  <c r="JM434" i="8"/>
  <c r="JG435" i="8"/>
  <c r="JH435" i="8"/>
  <c r="JI435" i="8"/>
  <c r="JJ435" i="8"/>
  <c r="JK435" i="8"/>
  <c r="JL435" i="8"/>
  <c r="JM435" i="8"/>
  <c r="JG436" i="8"/>
  <c r="JH436" i="8"/>
  <c r="JI436" i="8"/>
  <c r="JJ436" i="8"/>
  <c r="JK436" i="8"/>
  <c r="JL436" i="8"/>
  <c r="JM436" i="8"/>
  <c r="JG437" i="8"/>
  <c r="JH437" i="8"/>
  <c r="JI437" i="8"/>
  <c r="JJ437" i="8"/>
  <c r="JK437" i="8"/>
  <c r="JL437" i="8"/>
  <c r="JM437" i="8"/>
  <c r="JG438" i="8"/>
  <c r="JH438" i="8"/>
  <c r="JI438" i="8"/>
  <c r="JJ438" i="8"/>
  <c r="JK438" i="8"/>
  <c r="JL438" i="8"/>
  <c r="JM438" i="8"/>
  <c r="JG439" i="8"/>
  <c r="JH439" i="8"/>
  <c r="JI439" i="8"/>
  <c r="JJ439" i="8"/>
  <c r="JK439" i="8"/>
  <c r="JL439" i="8"/>
  <c r="JM439" i="8"/>
  <c r="JG440" i="8"/>
  <c r="JH440" i="8"/>
  <c r="JI440" i="8"/>
  <c r="JJ440" i="8"/>
  <c r="JK440" i="8"/>
  <c r="JL440" i="8"/>
  <c r="JM440" i="8"/>
  <c r="JG441" i="8"/>
  <c r="JH441" i="8"/>
  <c r="JI441" i="8"/>
  <c r="JJ441" i="8"/>
  <c r="JK441" i="8"/>
  <c r="JL441" i="8"/>
  <c r="JM441" i="8"/>
  <c r="JG442" i="8"/>
  <c r="JH442" i="8"/>
  <c r="JI442" i="8"/>
  <c r="JJ442" i="8"/>
  <c r="JK442" i="8"/>
  <c r="JL442" i="8"/>
  <c r="JM442" i="8"/>
  <c r="JG443" i="8"/>
  <c r="JH443" i="8"/>
  <c r="JI443" i="8"/>
  <c r="JJ443" i="8"/>
  <c r="JK443" i="8"/>
  <c r="JL443" i="8"/>
  <c r="JM443" i="8"/>
  <c r="JG444" i="8"/>
  <c r="JH444" i="8"/>
  <c r="JI444" i="8"/>
  <c r="JJ444" i="8"/>
  <c r="JK444" i="8"/>
  <c r="JL444" i="8"/>
  <c r="JM444" i="8"/>
  <c r="JG445" i="8"/>
  <c r="JH445" i="8"/>
  <c r="JI445" i="8"/>
  <c r="JJ445" i="8"/>
  <c r="JK445" i="8"/>
  <c r="JL445" i="8"/>
  <c r="JM445" i="8"/>
  <c r="JG446" i="8"/>
  <c r="JH446" i="8"/>
  <c r="JI446" i="8"/>
  <c r="JJ446" i="8"/>
  <c r="JK446" i="8"/>
  <c r="JL446" i="8"/>
  <c r="JM446" i="8"/>
  <c r="JG447" i="8"/>
  <c r="JH447" i="8"/>
  <c r="JI447" i="8"/>
  <c r="JJ447" i="8"/>
  <c r="JK447" i="8"/>
  <c r="JL447" i="8"/>
  <c r="JM447" i="8"/>
  <c r="JG449" i="8"/>
  <c r="JH449" i="8"/>
  <c r="JI449" i="8"/>
  <c r="JJ449" i="8"/>
  <c r="JK449" i="8"/>
  <c r="JL449" i="8"/>
  <c r="JM449" i="8"/>
  <c r="JG450" i="8"/>
  <c r="JH450" i="8"/>
  <c r="JI450" i="8"/>
  <c r="JJ450" i="8"/>
  <c r="JK450" i="8"/>
  <c r="JL450" i="8"/>
  <c r="JM450" i="8"/>
  <c r="JG451" i="8"/>
  <c r="JH451" i="8"/>
  <c r="JI451" i="8"/>
  <c r="JJ451" i="8"/>
  <c r="JK451" i="8"/>
  <c r="JL451" i="8"/>
  <c r="JM451" i="8"/>
  <c r="JG452" i="8"/>
  <c r="JH452" i="8"/>
  <c r="JI452" i="8"/>
  <c r="JJ452" i="8"/>
  <c r="JK452" i="8"/>
  <c r="JL452" i="8"/>
  <c r="JM452" i="8"/>
  <c r="JG453" i="8"/>
  <c r="JH453" i="8"/>
  <c r="JI453" i="8"/>
  <c r="JJ453" i="8"/>
  <c r="JK453" i="8"/>
  <c r="JL453" i="8"/>
  <c r="JM453" i="8"/>
  <c r="JG454" i="8"/>
  <c r="JH454" i="8"/>
  <c r="JI454" i="8"/>
  <c r="JJ454" i="8"/>
  <c r="JK454" i="8"/>
  <c r="JL454" i="8"/>
  <c r="JM454" i="8"/>
  <c r="JG455" i="8"/>
  <c r="JH455" i="8"/>
  <c r="JI455" i="8"/>
  <c r="JJ455" i="8"/>
  <c r="JK455" i="8"/>
  <c r="JL455" i="8"/>
  <c r="JM455" i="8"/>
  <c r="JG456" i="8"/>
  <c r="JH456" i="8"/>
  <c r="JI456" i="8"/>
  <c r="JJ456" i="8"/>
  <c r="JK456" i="8"/>
  <c r="JL456" i="8"/>
  <c r="JM456" i="8"/>
  <c r="JG457" i="8"/>
  <c r="JH457" i="8"/>
  <c r="JI457" i="8"/>
  <c r="JJ457" i="8"/>
  <c r="JK457" i="8"/>
  <c r="JL457" i="8"/>
  <c r="JM457" i="8"/>
  <c r="JG458" i="8"/>
  <c r="JH458" i="8"/>
  <c r="JI458" i="8"/>
  <c r="JJ458" i="8"/>
  <c r="JK458" i="8"/>
  <c r="JL458" i="8"/>
  <c r="JM458" i="8"/>
  <c r="JG459" i="8"/>
  <c r="JH459" i="8"/>
  <c r="JI459" i="8"/>
  <c r="JJ459" i="8"/>
  <c r="JK459" i="8"/>
  <c r="JL459" i="8"/>
  <c r="JM459" i="8"/>
  <c r="JG460" i="8"/>
  <c r="JH460" i="8"/>
  <c r="JI460" i="8"/>
  <c r="JJ460" i="8"/>
  <c r="JK460" i="8"/>
  <c r="JL460" i="8"/>
  <c r="JM460" i="8"/>
  <c r="JG461" i="8"/>
  <c r="JH461" i="8"/>
  <c r="JI461" i="8"/>
  <c r="JJ461" i="8"/>
  <c r="JK461" i="8"/>
  <c r="JL461" i="8"/>
  <c r="JM461" i="8"/>
  <c r="JG462" i="8"/>
  <c r="JH462" i="8"/>
  <c r="JI462" i="8"/>
  <c r="JJ462" i="8"/>
  <c r="JK462" i="8"/>
  <c r="JL462" i="8"/>
  <c r="JM462" i="8"/>
  <c r="JG463" i="8"/>
  <c r="JH463" i="8"/>
  <c r="JI463" i="8"/>
  <c r="JJ463" i="8"/>
  <c r="JK463" i="8"/>
  <c r="JL463" i="8"/>
  <c r="JM463" i="8"/>
  <c r="JG464" i="8"/>
  <c r="JH464" i="8"/>
  <c r="JI464" i="8"/>
  <c r="JJ464" i="8"/>
  <c r="JK464" i="8"/>
  <c r="JL464" i="8"/>
  <c r="JM464" i="8"/>
  <c r="JG465" i="8"/>
  <c r="JH465" i="8"/>
  <c r="JI465" i="8"/>
  <c r="JJ465" i="8"/>
  <c r="JK465" i="8"/>
  <c r="JL465" i="8"/>
  <c r="JM465" i="8"/>
  <c r="JG466" i="8"/>
  <c r="JH466" i="8"/>
  <c r="JI466" i="8"/>
  <c r="JJ466" i="8"/>
  <c r="JK466" i="8"/>
  <c r="JL466" i="8"/>
  <c r="JM466" i="8"/>
  <c r="JG467" i="8"/>
  <c r="JH467" i="8"/>
  <c r="JI467" i="8"/>
  <c r="JJ467" i="8"/>
  <c r="JK467" i="8"/>
  <c r="JL467" i="8"/>
  <c r="JM467" i="8"/>
  <c r="JG468" i="8"/>
  <c r="JH468" i="8"/>
  <c r="JI468" i="8"/>
  <c r="JJ468" i="8"/>
  <c r="JK468" i="8"/>
  <c r="JL468" i="8"/>
  <c r="JM468" i="8"/>
  <c r="JG469" i="8"/>
  <c r="JH469" i="8"/>
  <c r="JI469" i="8"/>
  <c r="JJ469" i="8"/>
  <c r="JK469" i="8"/>
  <c r="JL469" i="8"/>
  <c r="JM469" i="8"/>
  <c r="JG470" i="8"/>
  <c r="JH470" i="8"/>
  <c r="JI470" i="8"/>
  <c r="JJ470" i="8"/>
  <c r="JK470" i="8"/>
  <c r="JL470" i="8"/>
  <c r="JM470" i="8"/>
  <c r="JG471" i="8"/>
  <c r="JH471" i="8"/>
  <c r="JI471" i="8"/>
  <c r="JJ471" i="8"/>
  <c r="JK471" i="8"/>
  <c r="JL471" i="8"/>
  <c r="JM471" i="8"/>
  <c r="JG472" i="8"/>
  <c r="JH472" i="8"/>
  <c r="JI472" i="8"/>
  <c r="JJ472" i="8"/>
  <c r="JK472" i="8"/>
  <c r="JL472" i="8"/>
  <c r="JM472" i="8"/>
  <c r="JG473" i="8"/>
  <c r="JH473" i="8"/>
  <c r="JI473" i="8"/>
  <c r="JJ473" i="8"/>
  <c r="JK473" i="8"/>
  <c r="JL473" i="8"/>
  <c r="JM473" i="8"/>
  <c r="JG474" i="8"/>
  <c r="JH474" i="8"/>
  <c r="JI474" i="8"/>
  <c r="JJ474" i="8"/>
  <c r="JK474" i="8"/>
  <c r="JL474" i="8"/>
  <c r="JM474" i="8"/>
  <c r="JG475" i="8"/>
  <c r="JH475" i="8"/>
  <c r="JI475" i="8"/>
  <c r="JJ475" i="8"/>
  <c r="JK475" i="8"/>
  <c r="JL475" i="8"/>
  <c r="JM475" i="8"/>
  <c r="JG476" i="8"/>
  <c r="JH476" i="8"/>
  <c r="JI476" i="8"/>
  <c r="JJ476" i="8"/>
  <c r="JK476" i="8"/>
  <c r="JL476" i="8"/>
  <c r="JM476" i="8"/>
  <c r="JG477" i="8"/>
  <c r="JH477" i="8"/>
  <c r="JI477" i="8"/>
  <c r="JJ477" i="8"/>
  <c r="JK477" i="8"/>
  <c r="JL477" i="8"/>
  <c r="JM477" i="8"/>
  <c r="JG478" i="8"/>
  <c r="JH478" i="8"/>
  <c r="JI478" i="8"/>
  <c r="JJ478" i="8"/>
  <c r="JK478" i="8"/>
  <c r="JL478" i="8"/>
  <c r="JM478" i="8"/>
  <c r="JG479" i="8"/>
  <c r="JH479" i="8"/>
  <c r="JI479" i="8"/>
  <c r="JJ479" i="8"/>
  <c r="JK479" i="8"/>
  <c r="JL479" i="8"/>
  <c r="JM479" i="8"/>
  <c r="JG480" i="8"/>
  <c r="JH480" i="8"/>
  <c r="JI480" i="8"/>
  <c r="JJ480" i="8"/>
  <c r="JK480" i="8"/>
  <c r="JL480" i="8"/>
  <c r="JM480" i="8"/>
  <c r="JG481" i="8"/>
  <c r="JH481" i="8"/>
  <c r="JI481" i="8"/>
  <c r="JJ481" i="8"/>
  <c r="JK481" i="8"/>
  <c r="JL481" i="8"/>
  <c r="JM481" i="8"/>
  <c r="JG482" i="8"/>
  <c r="JH482" i="8"/>
  <c r="JI482" i="8"/>
  <c r="JJ482" i="8"/>
  <c r="JK482" i="8"/>
  <c r="JL482" i="8"/>
  <c r="JM482" i="8"/>
  <c r="JG483" i="8"/>
  <c r="JH483" i="8"/>
  <c r="JI483" i="8"/>
  <c r="JJ483" i="8"/>
  <c r="JK483" i="8"/>
  <c r="JL483" i="8"/>
  <c r="JM483" i="8"/>
  <c r="JG484" i="8"/>
  <c r="JH484" i="8"/>
  <c r="JI484" i="8"/>
  <c r="JJ484" i="8"/>
  <c r="JK484" i="8"/>
  <c r="JL484" i="8"/>
  <c r="JM484" i="8"/>
  <c r="JG485" i="8"/>
  <c r="JH485" i="8"/>
  <c r="JI485" i="8"/>
  <c r="JJ485" i="8"/>
  <c r="JK485" i="8"/>
  <c r="JL485" i="8"/>
  <c r="JM485" i="8"/>
  <c r="JG486" i="8"/>
  <c r="JH486" i="8"/>
  <c r="JI486" i="8"/>
  <c r="JJ486" i="8"/>
  <c r="JK486" i="8"/>
  <c r="JL486" i="8"/>
  <c r="JM486" i="8"/>
  <c r="JG487" i="8"/>
  <c r="JH487" i="8"/>
  <c r="JI487" i="8"/>
  <c r="JJ487" i="8"/>
  <c r="JK487" i="8"/>
  <c r="JL487" i="8"/>
  <c r="JM487" i="8"/>
  <c r="JG488" i="8"/>
  <c r="JH488" i="8"/>
  <c r="JI488" i="8"/>
  <c r="JJ488" i="8"/>
  <c r="JK488" i="8"/>
  <c r="JL488" i="8"/>
  <c r="JM488" i="8"/>
  <c r="JG489" i="8"/>
  <c r="JH489" i="8"/>
  <c r="JI489" i="8"/>
  <c r="JJ489" i="8"/>
  <c r="JK489" i="8"/>
  <c r="JL489" i="8"/>
  <c r="JM489" i="8"/>
  <c r="JG490" i="8"/>
  <c r="JH490" i="8"/>
  <c r="JI490" i="8"/>
  <c r="JJ490" i="8"/>
  <c r="JK490" i="8"/>
  <c r="JL490" i="8"/>
  <c r="JM490" i="8"/>
  <c r="JG491" i="8"/>
  <c r="JH491" i="8"/>
  <c r="JI491" i="8"/>
  <c r="JJ491" i="8"/>
  <c r="JK491" i="8"/>
  <c r="JL491" i="8"/>
  <c r="JM491" i="8"/>
  <c r="JG492" i="8"/>
  <c r="JH492" i="8"/>
  <c r="JI492" i="8"/>
  <c r="JJ492" i="8"/>
  <c r="JK492" i="8"/>
  <c r="JL492" i="8"/>
  <c r="JM492" i="8"/>
  <c r="JG493" i="8"/>
  <c r="JH493" i="8"/>
  <c r="JI493" i="8"/>
  <c r="JJ493" i="8"/>
  <c r="JK493" i="8"/>
  <c r="JL493" i="8"/>
  <c r="JM493" i="8"/>
  <c r="JG494" i="8"/>
  <c r="JH494" i="8"/>
  <c r="JI494" i="8"/>
  <c r="JJ494" i="8"/>
  <c r="JK494" i="8"/>
  <c r="JL494" i="8"/>
  <c r="JM494" i="8"/>
  <c r="JG495" i="8"/>
  <c r="JH495" i="8"/>
  <c r="JI495" i="8"/>
  <c r="JJ495" i="8"/>
  <c r="JK495" i="8"/>
  <c r="JL495" i="8"/>
  <c r="JM495" i="8"/>
  <c r="JG496" i="8"/>
  <c r="JH496" i="8"/>
  <c r="JI496" i="8"/>
  <c r="JJ496" i="8"/>
  <c r="JK496" i="8"/>
  <c r="JL496" i="8"/>
  <c r="JM496" i="8"/>
  <c r="JG497" i="8"/>
  <c r="JH497" i="8"/>
  <c r="JI497" i="8"/>
  <c r="JJ497" i="8"/>
  <c r="JK497" i="8"/>
  <c r="JL497" i="8"/>
  <c r="JM497" i="8"/>
  <c r="JG498" i="8"/>
  <c r="JH498" i="8"/>
  <c r="JI498" i="8"/>
  <c r="JJ498" i="8"/>
  <c r="JK498" i="8"/>
  <c r="JL498" i="8"/>
  <c r="JM498" i="8"/>
  <c r="JG499" i="8"/>
  <c r="JH499" i="8"/>
  <c r="JI499" i="8"/>
  <c r="JJ499" i="8"/>
  <c r="JK499" i="8"/>
  <c r="JL499" i="8"/>
  <c r="JM499" i="8"/>
  <c r="JG500" i="8"/>
  <c r="JH500" i="8"/>
  <c r="JI500" i="8"/>
  <c r="JJ500" i="8"/>
  <c r="JK500" i="8"/>
  <c r="JL500" i="8"/>
  <c r="JM500" i="8"/>
  <c r="JG501" i="8"/>
  <c r="JH501" i="8"/>
  <c r="JI501" i="8"/>
  <c r="JJ501" i="8"/>
  <c r="JK501" i="8"/>
  <c r="JL501" i="8"/>
  <c r="JM501" i="8"/>
  <c r="JG502" i="8"/>
  <c r="JH502" i="8"/>
  <c r="JI502" i="8"/>
  <c r="JJ502" i="8"/>
  <c r="JK502" i="8"/>
  <c r="JL502" i="8"/>
  <c r="JM502" i="8"/>
  <c r="JG503" i="8"/>
  <c r="JH503" i="8"/>
  <c r="JI503" i="8"/>
  <c r="JJ503" i="8"/>
  <c r="JK503" i="8"/>
  <c r="JL503" i="8"/>
  <c r="JM503" i="8"/>
  <c r="JG504" i="8"/>
  <c r="JH504" i="8"/>
  <c r="JI504" i="8"/>
  <c r="JJ504" i="8"/>
  <c r="JK504" i="8"/>
  <c r="JL504" i="8"/>
  <c r="JM504" i="8"/>
  <c r="JG505" i="8"/>
  <c r="JH505" i="8"/>
  <c r="JI505" i="8"/>
  <c r="JJ505" i="8"/>
  <c r="JK505" i="8"/>
  <c r="JL505" i="8"/>
  <c r="JM505" i="8"/>
  <c r="JG506" i="8"/>
  <c r="JH506" i="8"/>
  <c r="JI506" i="8"/>
  <c r="JJ506" i="8"/>
  <c r="JK506" i="8"/>
  <c r="JL506" i="8"/>
  <c r="JM506" i="8"/>
  <c r="JG507" i="8"/>
  <c r="JH507" i="8"/>
  <c r="JI507" i="8"/>
  <c r="JJ507" i="8"/>
  <c r="JK507" i="8"/>
  <c r="JL507" i="8"/>
  <c r="JM507" i="8"/>
  <c r="JG508" i="8"/>
  <c r="JH508" i="8"/>
  <c r="JI508" i="8"/>
  <c r="JJ508" i="8"/>
  <c r="JK508" i="8"/>
  <c r="JL508" i="8"/>
  <c r="JM508" i="8"/>
  <c r="JG509" i="8"/>
  <c r="JH509" i="8"/>
  <c r="JI509" i="8"/>
  <c r="JJ509" i="8"/>
  <c r="JK509" i="8"/>
  <c r="JL509" i="8"/>
  <c r="JM509" i="8"/>
  <c r="JG510" i="8"/>
  <c r="JH510" i="8"/>
  <c r="JI510" i="8"/>
  <c r="JJ510" i="8"/>
  <c r="JK510" i="8"/>
  <c r="JL510" i="8"/>
  <c r="JM510" i="8"/>
  <c r="JG511" i="8"/>
  <c r="JH511" i="8"/>
  <c r="JI511" i="8"/>
  <c r="JJ511" i="8"/>
  <c r="JK511" i="8"/>
  <c r="JL511" i="8"/>
  <c r="JM511" i="8"/>
  <c r="JG512" i="8"/>
  <c r="JH512" i="8"/>
  <c r="JI512" i="8"/>
  <c r="JJ512" i="8"/>
  <c r="JK512" i="8"/>
  <c r="JL512" i="8"/>
  <c r="JM512" i="8"/>
  <c r="JG513" i="8"/>
  <c r="JH513" i="8"/>
  <c r="JI513" i="8"/>
  <c r="JJ513" i="8"/>
  <c r="JK513" i="8"/>
  <c r="JL513" i="8"/>
  <c r="JM513" i="8"/>
  <c r="JG514" i="8"/>
  <c r="JH514" i="8"/>
  <c r="JI514" i="8"/>
  <c r="JJ514" i="8"/>
  <c r="JK514" i="8"/>
  <c r="JL514" i="8"/>
  <c r="JM514" i="8"/>
  <c r="JG515" i="8"/>
  <c r="JH515" i="8"/>
  <c r="JI515" i="8"/>
  <c r="JJ515" i="8"/>
  <c r="JK515" i="8"/>
  <c r="JL515" i="8"/>
  <c r="JM515" i="8"/>
  <c r="JG516" i="8"/>
  <c r="JH516" i="8"/>
  <c r="JI516" i="8"/>
  <c r="JJ516" i="8"/>
  <c r="JK516" i="8"/>
  <c r="JL516" i="8"/>
  <c r="JM516" i="8"/>
  <c r="JG517" i="8"/>
  <c r="JH517" i="8"/>
  <c r="JI517" i="8"/>
  <c r="JJ517" i="8"/>
  <c r="JK517" i="8"/>
  <c r="JL517" i="8"/>
  <c r="JM517" i="8"/>
  <c r="JG518" i="8"/>
  <c r="JH518" i="8"/>
  <c r="JI518" i="8"/>
  <c r="JJ518" i="8"/>
  <c r="JK518" i="8"/>
  <c r="JL518" i="8"/>
  <c r="JM518" i="8"/>
  <c r="JG519" i="8"/>
  <c r="JH519" i="8"/>
  <c r="JI519" i="8"/>
  <c r="JJ519" i="8"/>
  <c r="JK519" i="8"/>
  <c r="JL519" i="8"/>
  <c r="JM519" i="8"/>
  <c r="JG520" i="8"/>
  <c r="JH520" i="8"/>
  <c r="JI520" i="8"/>
  <c r="JJ520" i="8"/>
  <c r="JK520" i="8"/>
  <c r="JL520" i="8"/>
  <c r="JM520" i="8"/>
  <c r="JG521" i="8"/>
  <c r="JH521" i="8"/>
  <c r="JI521" i="8"/>
  <c r="JJ521" i="8"/>
  <c r="JK521" i="8"/>
  <c r="JL521" i="8"/>
  <c r="JM521" i="8"/>
  <c r="JG522" i="8"/>
  <c r="JH522" i="8"/>
  <c r="JI522" i="8"/>
  <c r="JJ522" i="8"/>
  <c r="JK522" i="8"/>
  <c r="JL522" i="8"/>
  <c r="JM522" i="8"/>
  <c r="JG523" i="8"/>
  <c r="JH523" i="8"/>
  <c r="JI523" i="8"/>
  <c r="JJ523" i="8"/>
  <c r="JK523" i="8"/>
  <c r="JL523" i="8"/>
  <c r="JM523" i="8"/>
  <c r="JG524" i="8"/>
  <c r="JH524" i="8"/>
  <c r="JI524" i="8"/>
  <c r="JJ524" i="8"/>
  <c r="JK524" i="8"/>
  <c r="JL524" i="8"/>
  <c r="JM524" i="8"/>
  <c r="JG525" i="8"/>
  <c r="JH525" i="8"/>
  <c r="JI525" i="8"/>
  <c r="JJ525" i="8"/>
  <c r="JK525" i="8"/>
  <c r="JL525" i="8"/>
  <c r="JM525" i="8"/>
  <c r="JG526" i="8"/>
  <c r="JH526" i="8"/>
  <c r="JI526" i="8"/>
  <c r="JJ526" i="8"/>
  <c r="JK526" i="8"/>
  <c r="JL526" i="8"/>
  <c r="JM526" i="8"/>
  <c r="JG527" i="8"/>
  <c r="JH527" i="8"/>
  <c r="JI527" i="8"/>
  <c r="JJ527" i="8"/>
  <c r="JK527" i="8"/>
  <c r="JL527" i="8"/>
  <c r="JM527" i="8"/>
  <c r="JG528" i="8"/>
  <c r="JH528" i="8"/>
  <c r="JI528" i="8"/>
  <c r="JJ528" i="8"/>
  <c r="JK528" i="8"/>
  <c r="JL528" i="8"/>
  <c r="JM528" i="8"/>
  <c r="JG529" i="8"/>
  <c r="JH529" i="8"/>
  <c r="JI529" i="8"/>
  <c r="JJ529" i="8"/>
  <c r="JK529" i="8"/>
  <c r="JL529" i="8"/>
  <c r="JM529" i="8"/>
  <c r="JG530" i="8"/>
  <c r="JH530" i="8"/>
  <c r="JI530" i="8"/>
  <c r="JJ530" i="8"/>
  <c r="JK530" i="8"/>
  <c r="JL530" i="8"/>
  <c r="JM530" i="8"/>
  <c r="JG531" i="8"/>
  <c r="JH531" i="8"/>
  <c r="JI531" i="8"/>
  <c r="JJ531" i="8"/>
  <c r="JK531" i="8"/>
  <c r="JL531" i="8"/>
  <c r="JM531" i="8"/>
  <c r="JG532" i="8"/>
  <c r="JH532" i="8"/>
  <c r="JI532" i="8"/>
  <c r="JJ532" i="8"/>
  <c r="JK532" i="8"/>
  <c r="JL532" i="8"/>
  <c r="JM532" i="8"/>
  <c r="JG533" i="8"/>
  <c r="JH533" i="8"/>
  <c r="JI533" i="8"/>
  <c r="JJ533" i="8"/>
  <c r="JK533" i="8"/>
  <c r="JL533" i="8"/>
  <c r="JM533" i="8"/>
  <c r="JG534" i="8"/>
  <c r="JH534" i="8"/>
  <c r="JI534" i="8"/>
  <c r="JJ534" i="8"/>
  <c r="JK534" i="8"/>
  <c r="JL534" i="8"/>
  <c r="JM534" i="8"/>
  <c r="JG535" i="8"/>
  <c r="JH535" i="8"/>
  <c r="JI535" i="8"/>
  <c r="JJ535" i="8"/>
  <c r="JK535" i="8"/>
  <c r="JL535" i="8"/>
  <c r="JM535" i="8"/>
  <c r="JG536" i="8"/>
  <c r="JH536" i="8"/>
  <c r="JI536" i="8"/>
  <c r="JJ536" i="8"/>
  <c r="JK536" i="8"/>
  <c r="JL536" i="8"/>
  <c r="JM536" i="8"/>
  <c r="JG537" i="8"/>
  <c r="JH537" i="8"/>
  <c r="JI537" i="8"/>
  <c r="JJ537" i="8"/>
  <c r="JK537" i="8"/>
  <c r="JL537" i="8"/>
  <c r="JM537" i="8"/>
  <c r="JG538" i="8"/>
  <c r="JH538" i="8"/>
  <c r="JI538" i="8"/>
  <c r="JJ538" i="8"/>
  <c r="JK538" i="8"/>
  <c r="JL538" i="8"/>
  <c r="JM538" i="8"/>
  <c r="JG539" i="8"/>
  <c r="JH539" i="8"/>
  <c r="JI539" i="8"/>
  <c r="JJ539" i="8"/>
  <c r="JK539" i="8"/>
  <c r="JL539" i="8"/>
  <c r="JM539" i="8"/>
  <c r="JG540" i="8"/>
  <c r="JH540" i="8"/>
  <c r="JI540" i="8"/>
  <c r="JJ540" i="8"/>
  <c r="JK540" i="8"/>
  <c r="JL540" i="8"/>
  <c r="JM540" i="8"/>
  <c r="JG541" i="8"/>
  <c r="JH541" i="8"/>
  <c r="JI541" i="8"/>
  <c r="JJ541" i="8"/>
  <c r="JK541" i="8"/>
  <c r="JL541" i="8"/>
  <c r="JM541" i="8"/>
  <c r="JG542" i="8"/>
  <c r="JH542" i="8"/>
  <c r="JI542" i="8"/>
  <c r="JJ542" i="8"/>
  <c r="JK542" i="8"/>
  <c r="JL542" i="8"/>
  <c r="JM542" i="8"/>
  <c r="JG543" i="8"/>
  <c r="JH543" i="8"/>
  <c r="JI543" i="8"/>
  <c r="JJ543" i="8"/>
  <c r="JK543" i="8"/>
  <c r="JL543" i="8"/>
  <c r="JM543" i="8"/>
  <c r="JG544" i="8"/>
  <c r="JH544" i="8"/>
  <c r="JI544" i="8"/>
  <c r="JJ544" i="8"/>
  <c r="JK544" i="8"/>
  <c r="JL544" i="8"/>
  <c r="JM544" i="8"/>
  <c r="JG545" i="8"/>
  <c r="JH545" i="8"/>
  <c r="JI545" i="8"/>
  <c r="JJ545" i="8"/>
  <c r="JK545" i="8"/>
  <c r="JL545" i="8"/>
  <c r="JM545" i="8"/>
  <c r="JG546" i="8"/>
  <c r="JH546" i="8"/>
  <c r="JI546" i="8"/>
  <c r="JJ546" i="8"/>
  <c r="JK546" i="8"/>
  <c r="JL546" i="8"/>
  <c r="JM546" i="8"/>
  <c r="JG547" i="8"/>
  <c r="JH547" i="8"/>
  <c r="JI547" i="8"/>
  <c r="JJ547" i="8"/>
  <c r="JK547" i="8"/>
  <c r="JL547" i="8"/>
  <c r="JM547" i="8"/>
  <c r="JG549" i="8"/>
  <c r="JH549" i="8"/>
  <c r="JI549" i="8"/>
  <c r="JJ549" i="8"/>
  <c r="JK549" i="8"/>
  <c r="JL549" i="8"/>
  <c r="JM549" i="8"/>
  <c r="JG550" i="8"/>
  <c r="JH550" i="8"/>
  <c r="JI550" i="8"/>
  <c r="JJ550" i="8"/>
  <c r="JK550" i="8"/>
  <c r="JL550" i="8"/>
  <c r="JM550" i="8"/>
  <c r="JG551" i="8"/>
  <c r="JH551" i="8"/>
  <c r="JI551" i="8"/>
  <c r="JJ551" i="8"/>
  <c r="JK551" i="8"/>
  <c r="JL551" i="8"/>
  <c r="JM551" i="8"/>
  <c r="JG552" i="8"/>
  <c r="JH552" i="8"/>
  <c r="JI552" i="8"/>
  <c r="JJ552" i="8"/>
  <c r="JK552" i="8"/>
  <c r="JL552" i="8"/>
  <c r="JM552" i="8"/>
  <c r="JG553" i="8"/>
  <c r="JH553" i="8"/>
  <c r="JI553" i="8"/>
  <c r="JJ553" i="8"/>
  <c r="JK553" i="8"/>
  <c r="JL553" i="8"/>
  <c r="JM553" i="8"/>
  <c r="JG554" i="8"/>
  <c r="JH554" i="8"/>
  <c r="JI554" i="8"/>
  <c r="JJ554" i="8"/>
  <c r="JK554" i="8"/>
  <c r="JL554" i="8"/>
  <c r="JM554" i="8"/>
  <c r="JG555" i="8"/>
  <c r="JH555" i="8"/>
  <c r="JI555" i="8"/>
  <c r="JJ555" i="8"/>
  <c r="JK555" i="8"/>
  <c r="JL555" i="8"/>
  <c r="JM555" i="8"/>
  <c r="JG556" i="8"/>
  <c r="JH556" i="8"/>
  <c r="JI556" i="8"/>
  <c r="JJ556" i="8"/>
  <c r="JK556" i="8"/>
  <c r="JL556" i="8"/>
  <c r="JM556" i="8"/>
  <c r="JG557" i="8"/>
  <c r="JH557" i="8"/>
  <c r="JI557" i="8"/>
  <c r="JJ557" i="8"/>
  <c r="JK557" i="8"/>
  <c r="JL557" i="8"/>
  <c r="JM557" i="8"/>
  <c r="JG558" i="8"/>
  <c r="JH558" i="8"/>
  <c r="JI558" i="8"/>
  <c r="JJ558" i="8"/>
  <c r="JK558" i="8"/>
  <c r="JL558" i="8"/>
  <c r="JM558" i="8"/>
  <c r="JG559" i="8"/>
  <c r="JH559" i="8"/>
  <c r="JI559" i="8"/>
  <c r="JJ559" i="8"/>
  <c r="JK559" i="8"/>
  <c r="JL559" i="8"/>
  <c r="JM559" i="8"/>
  <c r="JG560" i="8"/>
  <c r="JH560" i="8"/>
  <c r="JI560" i="8"/>
  <c r="JJ560" i="8"/>
  <c r="JK560" i="8"/>
  <c r="JL560" i="8"/>
  <c r="JM560" i="8"/>
  <c r="JG561" i="8"/>
  <c r="JH561" i="8"/>
  <c r="JI561" i="8"/>
  <c r="JJ561" i="8"/>
  <c r="JK561" i="8"/>
  <c r="JL561" i="8"/>
  <c r="JM561" i="8"/>
  <c r="JG562" i="8"/>
  <c r="JH562" i="8"/>
  <c r="JI562" i="8"/>
  <c r="JJ562" i="8"/>
  <c r="JK562" i="8"/>
  <c r="JL562" i="8"/>
  <c r="JM562" i="8"/>
  <c r="JG563" i="8"/>
  <c r="JH563" i="8"/>
  <c r="JI563" i="8"/>
  <c r="JJ563" i="8"/>
  <c r="JK563" i="8"/>
  <c r="JL563" i="8"/>
  <c r="JM563" i="8"/>
  <c r="JG564" i="8"/>
  <c r="JH564" i="8"/>
  <c r="JI564" i="8"/>
  <c r="JJ564" i="8"/>
  <c r="JK564" i="8"/>
  <c r="JL564" i="8"/>
  <c r="JM564" i="8"/>
  <c r="JG565" i="8"/>
  <c r="JH565" i="8"/>
  <c r="JI565" i="8"/>
  <c r="JJ565" i="8"/>
  <c r="JK565" i="8"/>
  <c r="JL565" i="8"/>
  <c r="JM565" i="8"/>
  <c r="JG566" i="8"/>
  <c r="JH566" i="8"/>
  <c r="JI566" i="8"/>
  <c r="JJ566" i="8"/>
  <c r="JK566" i="8"/>
  <c r="JL566" i="8"/>
  <c r="JM566" i="8"/>
  <c r="JG567" i="8"/>
  <c r="JH567" i="8"/>
  <c r="JI567" i="8"/>
  <c r="JJ567" i="8"/>
  <c r="JK567" i="8"/>
  <c r="JL567" i="8"/>
  <c r="JM567" i="8"/>
  <c r="JG568" i="8"/>
  <c r="JH568" i="8"/>
  <c r="JI568" i="8"/>
  <c r="JJ568" i="8"/>
  <c r="JK568" i="8"/>
  <c r="JL568" i="8"/>
  <c r="JM568" i="8"/>
  <c r="JG569" i="8"/>
  <c r="JH569" i="8"/>
  <c r="JI569" i="8"/>
  <c r="JJ569" i="8"/>
  <c r="JK569" i="8"/>
  <c r="JL569" i="8"/>
  <c r="JM569" i="8"/>
  <c r="JG570" i="8"/>
  <c r="JH570" i="8"/>
  <c r="JI570" i="8"/>
  <c r="JJ570" i="8"/>
  <c r="JK570" i="8"/>
  <c r="JL570" i="8"/>
  <c r="JM570" i="8"/>
  <c r="JG571" i="8"/>
  <c r="JH571" i="8"/>
  <c r="JI571" i="8"/>
  <c r="JJ571" i="8"/>
  <c r="JK571" i="8"/>
  <c r="JL571" i="8"/>
  <c r="JM571" i="8"/>
  <c r="JG572" i="8"/>
  <c r="JH572" i="8"/>
  <c r="JI572" i="8"/>
  <c r="JJ572" i="8"/>
  <c r="JK572" i="8"/>
  <c r="JL572" i="8"/>
  <c r="JM572" i="8"/>
  <c r="JG573" i="8"/>
  <c r="JH573" i="8"/>
  <c r="JI573" i="8"/>
  <c r="JJ573" i="8"/>
  <c r="JK573" i="8"/>
  <c r="JL573" i="8"/>
  <c r="JM573" i="8"/>
  <c r="JG574" i="8"/>
  <c r="JH574" i="8"/>
  <c r="JI574" i="8"/>
  <c r="JJ574" i="8"/>
  <c r="JK574" i="8"/>
  <c r="JL574" i="8"/>
  <c r="JM574" i="8"/>
  <c r="JG575" i="8"/>
  <c r="JH575" i="8"/>
  <c r="JI575" i="8"/>
  <c r="JJ575" i="8"/>
  <c r="JK575" i="8"/>
  <c r="JL575" i="8"/>
  <c r="JM575" i="8"/>
  <c r="JG576" i="8"/>
  <c r="JH576" i="8"/>
  <c r="JI576" i="8"/>
  <c r="JJ576" i="8"/>
  <c r="JK576" i="8"/>
  <c r="JL576" i="8"/>
  <c r="JM576" i="8"/>
  <c r="JG577" i="8"/>
  <c r="JH577" i="8"/>
  <c r="JI577" i="8"/>
  <c r="JJ577" i="8"/>
  <c r="JK577" i="8"/>
  <c r="JL577" i="8"/>
  <c r="JM577" i="8"/>
  <c r="JG578" i="8"/>
  <c r="JH578" i="8"/>
  <c r="JI578" i="8"/>
  <c r="JJ578" i="8"/>
  <c r="JK578" i="8"/>
  <c r="JL578" i="8"/>
  <c r="JM578" i="8"/>
  <c r="JG579" i="8"/>
  <c r="JH579" i="8"/>
  <c r="JI579" i="8"/>
  <c r="JJ579" i="8"/>
  <c r="JK579" i="8"/>
  <c r="JL579" i="8"/>
  <c r="JM579" i="8"/>
  <c r="JG580" i="8"/>
  <c r="JH580" i="8"/>
  <c r="JI580" i="8"/>
  <c r="JJ580" i="8"/>
  <c r="JK580" i="8"/>
  <c r="JL580" i="8"/>
  <c r="JM580" i="8"/>
  <c r="JG581" i="8"/>
  <c r="JH581" i="8"/>
  <c r="JI581" i="8"/>
  <c r="JJ581" i="8"/>
  <c r="JK581" i="8"/>
  <c r="JL581" i="8"/>
  <c r="JM581" i="8"/>
  <c r="JG582" i="8"/>
  <c r="JH582" i="8"/>
  <c r="JI582" i="8"/>
  <c r="JJ582" i="8"/>
  <c r="JK582" i="8"/>
  <c r="JL582" i="8"/>
  <c r="JM582" i="8"/>
  <c r="JG583" i="8"/>
  <c r="JH583" i="8"/>
  <c r="JI583" i="8"/>
  <c r="JJ583" i="8"/>
  <c r="JK583" i="8"/>
  <c r="JL583" i="8"/>
  <c r="JM583" i="8"/>
  <c r="JG584" i="8"/>
  <c r="JH584" i="8"/>
  <c r="JI584" i="8"/>
  <c r="JJ584" i="8"/>
  <c r="JK584" i="8"/>
  <c r="JL584" i="8"/>
  <c r="JM584" i="8"/>
  <c r="JG585" i="8"/>
  <c r="JH585" i="8"/>
  <c r="JI585" i="8"/>
  <c r="JJ585" i="8"/>
  <c r="JK585" i="8"/>
  <c r="JL585" i="8"/>
  <c r="JM585" i="8"/>
  <c r="JG586" i="8"/>
  <c r="JH586" i="8"/>
  <c r="JI586" i="8"/>
  <c r="JJ586" i="8"/>
  <c r="JK586" i="8"/>
  <c r="JL586" i="8"/>
  <c r="JM586" i="8"/>
  <c r="JG587" i="8"/>
  <c r="JH587" i="8"/>
  <c r="JI587" i="8"/>
  <c r="JJ587" i="8"/>
  <c r="JK587" i="8"/>
  <c r="JL587" i="8"/>
  <c r="JM587" i="8"/>
  <c r="JG588" i="8"/>
  <c r="JH588" i="8"/>
  <c r="JI588" i="8"/>
  <c r="JJ588" i="8"/>
  <c r="JK588" i="8"/>
  <c r="JL588" i="8"/>
  <c r="JM588" i="8"/>
  <c r="JG589" i="8"/>
  <c r="JH589" i="8"/>
  <c r="JI589" i="8"/>
  <c r="JJ589" i="8"/>
  <c r="JK589" i="8"/>
  <c r="JL589" i="8"/>
  <c r="JM589" i="8"/>
  <c r="JG590" i="8"/>
  <c r="JH590" i="8"/>
  <c r="JI590" i="8"/>
  <c r="JJ590" i="8"/>
  <c r="JK590" i="8"/>
  <c r="JL590" i="8"/>
  <c r="JM590" i="8"/>
  <c r="JG591" i="8"/>
  <c r="JH591" i="8"/>
  <c r="JI591" i="8"/>
  <c r="JJ591" i="8"/>
  <c r="JK591" i="8"/>
  <c r="JL591" i="8"/>
  <c r="JM591" i="8"/>
  <c r="JG592" i="8"/>
  <c r="JH592" i="8"/>
  <c r="JI592" i="8"/>
  <c r="JJ592" i="8"/>
  <c r="JK592" i="8"/>
  <c r="JL592" i="8"/>
  <c r="JM592" i="8"/>
  <c r="JG593" i="8"/>
  <c r="JH593" i="8"/>
  <c r="JI593" i="8"/>
  <c r="JJ593" i="8"/>
  <c r="JK593" i="8"/>
  <c r="JL593" i="8"/>
  <c r="JM593" i="8"/>
  <c r="JG594" i="8"/>
  <c r="JH594" i="8"/>
  <c r="JI594" i="8"/>
  <c r="JJ594" i="8"/>
  <c r="JK594" i="8"/>
  <c r="JL594" i="8"/>
  <c r="JM594" i="8"/>
  <c r="JG595" i="8"/>
  <c r="JH595" i="8"/>
  <c r="JI595" i="8"/>
  <c r="JJ595" i="8"/>
  <c r="JK595" i="8"/>
  <c r="JL595" i="8"/>
  <c r="JM595" i="8"/>
  <c r="JG596" i="8"/>
  <c r="JH596" i="8"/>
  <c r="JI596" i="8"/>
  <c r="JJ596" i="8"/>
  <c r="JK596" i="8"/>
  <c r="JL596" i="8"/>
  <c r="JM596" i="8"/>
  <c r="JG597" i="8"/>
  <c r="JH597" i="8"/>
  <c r="JI597" i="8"/>
  <c r="JJ597" i="8"/>
  <c r="JK597" i="8"/>
  <c r="JL597" i="8"/>
  <c r="JM597" i="8"/>
  <c r="JG598" i="8"/>
  <c r="JH598" i="8"/>
  <c r="JI598" i="8"/>
  <c r="JJ598" i="8"/>
  <c r="JK598" i="8"/>
  <c r="JL598" i="8"/>
  <c r="JM598" i="8"/>
  <c r="JG599" i="8"/>
  <c r="JH599" i="8"/>
  <c r="JI599" i="8"/>
  <c r="JJ599" i="8"/>
  <c r="JK599" i="8"/>
  <c r="JL599" i="8"/>
  <c r="JM599" i="8"/>
  <c r="JG600" i="8"/>
  <c r="JH600" i="8"/>
  <c r="JI600" i="8"/>
  <c r="JJ600" i="8"/>
  <c r="JK600" i="8"/>
  <c r="JL600" i="8"/>
  <c r="JM600" i="8"/>
  <c r="JG601" i="8"/>
  <c r="JH601" i="8"/>
  <c r="JI601" i="8"/>
  <c r="JJ601" i="8"/>
  <c r="JK601" i="8"/>
  <c r="JL601" i="8"/>
  <c r="JM601" i="8"/>
  <c r="JG602" i="8"/>
  <c r="JH602" i="8"/>
  <c r="JI602" i="8"/>
  <c r="JJ602" i="8"/>
  <c r="JK602" i="8"/>
  <c r="JL602" i="8"/>
  <c r="JM602" i="8"/>
  <c r="JG603" i="8"/>
  <c r="JH603" i="8"/>
  <c r="JI603" i="8"/>
  <c r="JJ603" i="8"/>
  <c r="JK603" i="8"/>
  <c r="JL603" i="8"/>
  <c r="JM603" i="8"/>
  <c r="JG604" i="8"/>
  <c r="JH604" i="8"/>
  <c r="JI604" i="8"/>
  <c r="JJ604" i="8"/>
  <c r="JK604" i="8"/>
  <c r="JL604" i="8"/>
  <c r="JM604" i="8"/>
  <c r="JG605" i="8"/>
  <c r="JH605" i="8"/>
  <c r="JI605" i="8"/>
  <c r="JJ605" i="8"/>
  <c r="JK605" i="8"/>
  <c r="JL605" i="8"/>
  <c r="JM605" i="8"/>
  <c r="JG606" i="8"/>
  <c r="JH606" i="8"/>
  <c r="JI606" i="8"/>
  <c r="JJ606" i="8"/>
  <c r="JK606" i="8"/>
  <c r="JL606" i="8"/>
  <c r="JM606" i="8"/>
  <c r="JG607" i="8"/>
  <c r="JH607" i="8"/>
  <c r="JI607" i="8"/>
  <c r="JJ607" i="8"/>
  <c r="JK607" i="8"/>
  <c r="JL607" i="8"/>
  <c r="JM607" i="8"/>
  <c r="JG608" i="8"/>
  <c r="JH608" i="8"/>
  <c r="JI608" i="8"/>
  <c r="JJ608" i="8"/>
  <c r="JK608" i="8"/>
  <c r="JL608" i="8"/>
  <c r="JM608" i="8"/>
  <c r="JG719" i="8"/>
  <c r="JH719" i="8"/>
  <c r="JI719" i="8"/>
  <c r="JJ719" i="8"/>
  <c r="JK719" i="8"/>
  <c r="JL719" i="8"/>
  <c r="JM719" i="8"/>
  <c r="JG720" i="8"/>
  <c r="JH720" i="8"/>
  <c r="JI720" i="8"/>
  <c r="JJ720" i="8"/>
  <c r="JK720" i="8"/>
  <c r="JL720" i="8"/>
  <c r="JM720" i="8"/>
  <c r="JG831" i="8"/>
  <c r="JH831" i="8"/>
  <c r="JI831" i="8"/>
  <c r="JJ831" i="8"/>
  <c r="JK831" i="8"/>
  <c r="JL831" i="8"/>
  <c r="JM831" i="8"/>
  <c r="JG832" i="8"/>
  <c r="JH832" i="8"/>
  <c r="JI832" i="8"/>
  <c r="JJ832" i="8"/>
  <c r="JK832" i="8"/>
  <c r="JL832" i="8"/>
  <c r="JM832" i="8"/>
  <c r="JG833" i="8"/>
  <c r="JH833" i="8"/>
  <c r="JI833" i="8"/>
  <c r="JJ833" i="8"/>
  <c r="JK833" i="8"/>
  <c r="JL833" i="8"/>
  <c r="JM833" i="8"/>
  <c r="JG1004" i="8"/>
  <c r="JH1004" i="8"/>
  <c r="JI1004" i="8"/>
  <c r="JJ1004" i="8"/>
  <c r="JK1004" i="8"/>
  <c r="JL1004" i="8"/>
  <c r="JM1004" i="8"/>
  <c r="JG1225" i="8"/>
  <c r="JH1225" i="8"/>
  <c r="JI1225" i="8"/>
  <c r="JJ1225" i="8"/>
  <c r="JK1225" i="8"/>
  <c r="JL1225" i="8"/>
  <c r="JM1225" i="8"/>
  <c r="JG1226" i="8"/>
  <c r="JH1226" i="8"/>
  <c r="JI1226" i="8"/>
  <c r="JJ1226" i="8"/>
  <c r="JK1226" i="8"/>
  <c r="JL1226" i="8"/>
  <c r="JM1226" i="8"/>
  <c r="JG1278" i="8"/>
  <c r="JH1278" i="8"/>
  <c r="JI1278" i="8"/>
  <c r="JJ1278" i="8"/>
  <c r="JK1278" i="8"/>
  <c r="JL1278" i="8"/>
  <c r="JM1278" i="8"/>
  <c r="JG1389" i="8"/>
  <c r="JH1389" i="8"/>
  <c r="JI1389" i="8"/>
  <c r="JJ1389" i="8"/>
  <c r="JK1389" i="8"/>
  <c r="JL1389" i="8"/>
  <c r="JM1389" i="8"/>
  <c r="JG1390" i="8"/>
  <c r="JH1390" i="8"/>
  <c r="JI1390" i="8"/>
  <c r="JJ1390" i="8"/>
  <c r="JK1390" i="8"/>
  <c r="JL1390" i="8"/>
  <c r="JM1390" i="8"/>
  <c r="JG1391" i="8"/>
  <c r="JH1391" i="8"/>
  <c r="JI1391" i="8"/>
  <c r="JJ1391" i="8"/>
  <c r="JK1391" i="8"/>
  <c r="JL1391" i="8"/>
  <c r="JM1391" i="8"/>
  <c r="JG1392" i="8"/>
  <c r="JH1392" i="8"/>
  <c r="JI1392" i="8"/>
  <c r="JJ1392" i="8"/>
  <c r="JK1392" i="8"/>
  <c r="JL1392" i="8"/>
  <c r="JM1392" i="8"/>
  <c r="JG1393" i="8"/>
  <c r="JH1393" i="8"/>
  <c r="JI1393" i="8"/>
  <c r="JJ1393" i="8"/>
  <c r="JK1393" i="8"/>
  <c r="JL1393" i="8"/>
  <c r="JM1393" i="8"/>
  <c r="JG1394" i="8"/>
  <c r="JH1394" i="8"/>
  <c r="JI1394" i="8"/>
  <c r="JJ1394" i="8"/>
  <c r="JK1394" i="8"/>
  <c r="JL1394" i="8"/>
  <c r="JM1394" i="8"/>
  <c r="JG1395" i="8"/>
  <c r="JH1395" i="8"/>
  <c r="JI1395" i="8"/>
  <c r="JJ1395" i="8"/>
  <c r="JK1395" i="8"/>
  <c r="JL1395" i="8"/>
  <c r="JM1395" i="8"/>
  <c r="JG1396" i="8"/>
  <c r="JH1396" i="8"/>
  <c r="JI1396" i="8"/>
  <c r="JJ1396" i="8"/>
  <c r="JK1396" i="8"/>
  <c r="JL1396" i="8"/>
  <c r="JM1396" i="8"/>
  <c r="JG1397" i="8"/>
  <c r="JH1397" i="8"/>
  <c r="JI1397" i="8"/>
  <c r="JJ1397" i="8"/>
  <c r="JK1397" i="8"/>
  <c r="JL1397" i="8"/>
  <c r="JM1397" i="8"/>
  <c r="JG1398" i="8"/>
  <c r="JH1398" i="8"/>
  <c r="JI1398" i="8"/>
  <c r="JJ1398" i="8"/>
  <c r="JK1398" i="8"/>
  <c r="JL1398" i="8"/>
  <c r="JM1398" i="8"/>
  <c r="JG1399" i="8"/>
  <c r="JH1399" i="8"/>
  <c r="JI1399" i="8"/>
  <c r="JJ1399" i="8"/>
  <c r="JK1399" i="8"/>
  <c r="JL1399" i="8"/>
  <c r="JM1399" i="8"/>
  <c r="JG1400" i="8"/>
  <c r="JH1400" i="8"/>
  <c r="JI1400" i="8"/>
  <c r="JJ1400" i="8"/>
  <c r="JK1400" i="8"/>
  <c r="JL1400" i="8"/>
  <c r="JM1400" i="8"/>
  <c r="JG1401" i="8"/>
  <c r="JH1401" i="8"/>
  <c r="JI1401" i="8"/>
  <c r="JJ1401" i="8"/>
  <c r="JK1401" i="8"/>
  <c r="JL1401" i="8"/>
  <c r="JM1401" i="8"/>
  <c r="JG1402" i="8"/>
  <c r="JH1402" i="8"/>
  <c r="JI1402" i="8"/>
  <c r="JJ1402" i="8"/>
  <c r="JK1402" i="8"/>
  <c r="JL1402" i="8"/>
  <c r="JM1402" i="8"/>
  <c r="JG1524" i="8"/>
  <c r="JH1524" i="8"/>
  <c r="JI1524" i="8"/>
  <c r="JJ1524" i="8"/>
  <c r="JK1524" i="8"/>
  <c r="JL1524" i="8"/>
  <c r="JM1524" i="8"/>
  <c r="JG1525" i="8"/>
  <c r="JH1525" i="8"/>
  <c r="JI1525" i="8"/>
  <c r="JJ1525" i="8"/>
  <c r="JK1525" i="8"/>
  <c r="JL1525" i="8"/>
  <c r="JM1525" i="8"/>
  <c r="JG1526" i="8"/>
  <c r="JH1526" i="8"/>
  <c r="JI1526" i="8"/>
  <c r="JJ1526" i="8"/>
  <c r="JK1526" i="8"/>
  <c r="JL1526" i="8"/>
  <c r="JM1526" i="8"/>
  <c r="JG1527" i="8"/>
  <c r="JH1527" i="8"/>
  <c r="JI1527" i="8"/>
  <c r="JJ1527" i="8"/>
  <c r="JK1527" i="8"/>
  <c r="JL1527" i="8"/>
  <c r="JM1527" i="8"/>
  <c r="JG1528" i="8"/>
  <c r="JH1528" i="8"/>
  <c r="JI1528" i="8"/>
  <c r="JJ1528" i="8"/>
  <c r="JK1528" i="8"/>
  <c r="JL1528" i="8"/>
  <c r="JM1528" i="8"/>
  <c r="JG1535" i="8"/>
  <c r="JH1535" i="8"/>
  <c r="JI1535" i="8"/>
  <c r="JJ1535" i="8"/>
  <c r="JK1535" i="8"/>
  <c r="JL1535" i="8"/>
  <c r="JM1535" i="8"/>
  <c r="JG1551" i="8"/>
  <c r="JH1551" i="8"/>
  <c r="JI1551" i="8"/>
  <c r="JJ1551" i="8"/>
  <c r="JK1551" i="8"/>
  <c r="JL1551" i="8"/>
  <c r="JM1551" i="8"/>
  <c r="JG1552" i="8"/>
  <c r="JH1552" i="8"/>
  <c r="JI1552" i="8"/>
  <c r="JJ1552" i="8"/>
  <c r="JK1552" i="8"/>
  <c r="JL1552" i="8"/>
  <c r="JM1552" i="8"/>
  <c r="JG1553" i="8"/>
  <c r="JH1553" i="8"/>
  <c r="JI1553" i="8"/>
  <c r="JJ1553" i="8"/>
  <c r="JK1553" i="8"/>
  <c r="JL1553" i="8"/>
  <c r="JM1553" i="8"/>
  <c r="JG1554" i="8"/>
  <c r="JH1554" i="8"/>
  <c r="JI1554" i="8"/>
  <c r="JJ1554" i="8"/>
  <c r="JK1554" i="8"/>
  <c r="JL1554" i="8"/>
  <c r="JM1554" i="8"/>
  <c r="JG1555" i="8"/>
  <c r="JH1555" i="8"/>
  <c r="JI1555" i="8"/>
  <c r="JJ1555" i="8"/>
  <c r="JK1555" i="8"/>
  <c r="JL1555" i="8"/>
  <c r="JM1555" i="8"/>
  <c r="JG1556" i="8"/>
  <c r="JH1556" i="8"/>
  <c r="JI1556" i="8"/>
  <c r="JJ1556" i="8"/>
  <c r="JK1556" i="8"/>
  <c r="JL1556" i="8"/>
  <c r="JM1556" i="8"/>
  <c r="JG1557" i="8"/>
  <c r="JH1557" i="8"/>
  <c r="JI1557" i="8"/>
  <c r="JJ1557" i="8"/>
  <c r="JK1557" i="8"/>
  <c r="JL1557" i="8"/>
  <c r="JM1557" i="8"/>
  <c r="JG1558" i="8"/>
  <c r="JH1558" i="8"/>
  <c r="JI1558" i="8"/>
  <c r="JJ1558" i="8"/>
  <c r="JK1558" i="8"/>
  <c r="JL1558" i="8"/>
  <c r="JM1558" i="8"/>
  <c r="JG1559" i="8"/>
  <c r="JH1559" i="8"/>
  <c r="JI1559" i="8"/>
  <c r="JJ1559" i="8"/>
  <c r="JK1559" i="8"/>
  <c r="JL1559" i="8"/>
  <c r="JM1559" i="8"/>
  <c r="JG1560" i="8"/>
  <c r="JH1560" i="8"/>
  <c r="JI1560" i="8"/>
  <c r="JJ1560" i="8"/>
  <c r="JK1560" i="8"/>
  <c r="JL1560" i="8"/>
  <c r="JM1560" i="8"/>
  <c r="JG1563" i="8"/>
  <c r="JH1563" i="8"/>
  <c r="JI1563" i="8"/>
  <c r="JJ1563" i="8"/>
  <c r="JK1563" i="8"/>
  <c r="JL1563" i="8"/>
  <c r="JM1563" i="8"/>
  <c r="JG1567" i="8"/>
  <c r="JH1567" i="8"/>
  <c r="JI1567" i="8"/>
  <c r="JJ1567" i="8"/>
  <c r="JK1567" i="8"/>
  <c r="JL1567" i="8"/>
  <c r="JM1567" i="8"/>
  <c r="JG1579" i="8"/>
  <c r="JH1579" i="8"/>
  <c r="JI1579" i="8"/>
  <c r="JJ1579" i="8"/>
  <c r="JK1579" i="8"/>
  <c r="JL1579" i="8"/>
  <c r="JM1579" i="8"/>
  <c r="JG1580" i="8"/>
  <c r="JH1580" i="8"/>
  <c r="JI1580" i="8"/>
  <c r="JJ1580" i="8"/>
  <c r="JK1580" i="8"/>
  <c r="JL1580" i="8"/>
  <c r="JM1580" i="8"/>
  <c r="JG1834" i="8"/>
  <c r="JH1834" i="8"/>
  <c r="JI1834" i="8"/>
  <c r="JJ1834" i="8"/>
  <c r="JK1834" i="8"/>
  <c r="JL1834" i="8"/>
  <c r="JM1834" i="8"/>
  <c r="JG1835" i="8"/>
  <c r="JH1835" i="8"/>
  <c r="JI1835" i="8"/>
  <c r="JJ1835" i="8"/>
  <c r="JK1835" i="8"/>
  <c r="JL1835" i="8"/>
  <c r="JM1835" i="8"/>
  <c r="JG1836" i="8"/>
  <c r="JH1836" i="8"/>
  <c r="JI1836" i="8"/>
  <c r="JJ1836" i="8"/>
  <c r="JK1836" i="8"/>
  <c r="JL1836" i="8"/>
  <c r="JM1836" i="8"/>
  <c r="JG1837" i="8"/>
  <c r="JH1837" i="8"/>
  <c r="JI1837" i="8"/>
  <c r="JJ1837" i="8"/>
  <c r="JK1837" i="8"/>
  <c r="JL1837" i="8"/>
  <c r="JM1837" i="8"/>
  <c r="JG1911" i="8"/>
  <c r="JH1911" i="8"/>
  <c r="JI1911" i="8"/>
  <c r="JJ1911" i="8"/>
  <c r="JK1911" i="8"/>
  <c r="JL1911" i="8"/>
  <c r="JM1911" i="8"/>
  <c r="JG1912" i="8"/>
  <c r="JH1912" i="8"/>
  <c r="JI1912" i="8"/>
  <c r="JJ1912" i="8"/>
  <c r="JK1912" i="8"/>
  <c r="JL1912" i="8"/>
  <c r="JM1912" i="8"/>
  <c r="JG1913" i="8"/>
  <c r="JH1913" i="8"/>
  <c r="JI1913" i="8"/>
  <c r="JJ1913" i="8"/>
  <c r="JK1913" i="8"/>
  <c r="JL1913" i="8"/>
  <c r="JM1913" i="8"/>
  <c r="JG1914" i="8"/>
  <c r="JH1914" i="8"/>
  <c r="JI1914" i="8"/>
  <c r="JJ1914" i="8"/>
  <c r="JK1914" i="8"/>
  <c r="JL1914" i="8"/>
  <c r="JM1914" i="8"/>
  <c r="JG2435" i="8"/>
  <c r="JH2435" i="8"/>
  <c r="JI2435" i="8"/>
  <c r="JJ2435" i="8"/>
  <c r="JK2435" i="8"/>
  <c r="JL2435" i="8"/>
  <c r="JM2435" i="8"/>
  <c r="JG2468" i="8"/>
  <c r="JH2468" i="8"/>
  <c r="JI2468" i="8"/>
  <c r="JJ2468" i="8"/>
  <c r="JK2468" i="8"/>
  <c r="JL2468" i="8"/>
  <c r="JM2468" i="8"/>
  <c r="JG2469" i="8"/>
  <c r="JH2469" i="8"/>
  <c r="JI2469" i="8"/>
  <c r="JJ2469" i="8"/>
  <c r="JK2469" i="8"/>
  <c r="JL2469" i="8"/>
  <c r="JM2469" i="8"/>
  <c r="JG2657" i="8"/>
  <c r="JH2657" i="8"/>
  <c r="JI2657" i="8"/>
  <c r="JJ2657" i="8"/>
  <c r="JK2657" i="8"/>
  <c r="JL2657" i="8"/>
  <c r="JM2657" i="8"/>
  <c r="JG2658" i="8"/>
  <c r="JH2658" i="8"/>
  <c r="JI2658" i="8"/>
  <c r="JJ2658" i="8"/>
  <c r="JK2658" i="8"/>
  <c r="JL2658" i="8"/>
  <c r="JM2658" i="8"/>
  <c r="JG2659" i="8"/>
  <c r="JH2659" i="8"/>
  <c r="JI2659" i="8"/>
  <c r="JJ2659" i="8"/>
  <c r="JK2659" i="8"/>
  <c r="JL2659" i="8"/>
  <c r="JM2659" i="8"/>
  <c r="JG2664" i="8"/>
  <c r="JH2664" i="8"/>
  <c r="JI2664" i="8"/>
  <c r="JJ2664" i="8"/>
  <c r="JK2664" i="8"/>
  <c r="JL2664" i="8"/>
  <c r="JM2664" i="8"/>
  <c r="JG2676" i="8"/>
  <c r="JH2676" i="8"/>
  <c r="JI2676" i="8"/>
  <c r="JJ2676" i="8"/>
  <c r="JK2676" i="8"/>
  <c r="JL2676" i="8"/>
  <c r="JM2676" i="8"/>
  <c r="JG2677" i="8"/>
  <c r="JH2677" i="8"/>
  <c r="JI2677" i="8"/>
  <c r="JJ2677" i="8"/>
  <c r="JK2677" i="8"/>
  <c r="JL2677" i="8"/>
  <c r="JM2677" i="8"/>
  <c r="JG2678" i="8"/>
  <c r="JH2678" i="8"/>
  <c r="JI2678" i="8"/>
  <c r="JJ2678" i="8"/>
  <c r="JK2678" i="8"/>
  <c r="JL2678" i="8"/>
  <c r="JM2678" i="8"/>
  <c r="JG2690" i="8"/>
  <c r="JH2690" i="8"/>
  <c r="JI2690" i="8"/>
  <c r="JJ2690" i="8"/>
  <c r="JK2690" i="8"/>
  <c r="JL2690" i="8"/>
  <c r="JM2690" i="8"/>
  <c r="JG2691" i="8"/>
  <c r="JH2691" i="8"/>
  <c r="JI2691" i="8"/>
  <c r="JJ2691" i="8"/>
  <c r="JK2691" i="8"/>
  <c r="JL2691" i="8"/>
  <c r="JM2691" i="8"/>
  <c r="JG2692" i="8"/>
  <c r="JH2692" i="8"/>
  <c r="JI2692" i="8"/>
  <c r="JJ2692" i="8"/>
  <c r="JK2692" i="8"/>
  <c r="JL2692" i="8"/>
  <c r="JM2692" i="8"/>
  <c r="JG2693" i="8"/>
  <c r="JH2693" i="8"/>
  <c r="JI2693" i="8"/>
  <c r="JJ2693" i="8"/>
  <c r="JK2693" i="8"/>
  <c r="JL2693" i="8"/>
  <c r="JM2693" i="8"/>
  <c r="JG2705" i="8"/>
  <c r="JH2705" i="8"/>
  <c r="JI2705" i="8"/>
  <c r="JJ2705" i="8"/>
  <c r="JK2705" i="8"/>
  <c r="JL2705" i="8"/>
  <c r="JM2705" i="8"/>
  <c r="JG2706" i="8"/>
  <c r="JH2706" i="8"/>
  <c r="JI2706" i="8"/>
  <c r="JJ2706" i="8"/>
  <c r="JK2706" i="8"/>
  <c r="JL2706" i="8"/>
  <c r="JM2706" i="8"/>
  <c r="JG2707" i="8"/>
  <c r="JH2707" i="8"/>
  <c r="JI2707" i="8"/>
  <c r="JJ2707" i="8"/>
  <c r="JK2707" i="8"/>
  <c r="JL2707" i="8"/>
  <c r="JM2707" i="8"/>
  <c r="JG2708" i="8"/>
  <c r="JH2708" i="8"/>
  <c r="JI2708" i="8"/>
  <c r="JJ2708" i="8"/>
  <c r="JK2708" i="8"/>
  <c r="JL2708" i="8"/>
  <c r="JM2708" i="8"/>
  <c r="JG2720" i="8"/>
  <c r="JH2720" i="8"/>
  <c r="JI2720" i="8"/>
  <c r="JJ2720" i="8"/>
  <c r="JK2720" i="8"/>
  <c r="JL2720" i="8"/>
  <c r="JM2720" i="8"/>
  <c r="JG2721" i="8"/>
  <c r="JH2721" i="8"/>
  <c r="JI2721" i="8"/>
  <c r="JJ2721" i="8"/>
  <c r="JK2721" i="8"/>
  <c r="JL2721" i="8"/>
  <c r="JM2721" i="8"/>
  <c r="JG2722" i="8"/>
  <c r="JH2722" i="8"/>
  <c r="JI2722" i="8"/>
  <c r="JJ2722" i="8"/>
  <c r="JK2722" i="8"/>
  <c r="JL2722" i="8"/>
  <c r="JM2722" i="8"/>
  <c r="JG2734" i="8"/>
  <c r="JH2734" i="8"/>
  <c r="JI2734" i="8"/>
  <c r="JJ2734" i="8"/>
  <c r="JK2734" i="8"/>
  <c r="JL2734" i="8"/>
  <c r="JM2734" i="8"/>
  <c r="JG2735" i="8"/>
  <c r="JH2735" i="8"/>
  <c r="JI2735" i="8"/>
  <c r="JJ2735" i="8"/>
  <c r="JK2735" i="8"/>
  <c r="JL2735" i="8"/>
  <c r="JM2735" i="8"/>
  <c r="JG2750" i="8"/>
  <c r="JH2750" i="8"/>
  <c r="JI2750" i="8"/>
  <c r="JJ2750" i="8"/>
  <c r="JK2750" i="8"/>
  <c r="JL2750" i="8"/>
  <c r="JM2750" i="8"/>
  <c r="JG2759" i="8"/>
  <c r="JH2759" i="8"/>
  <c r="JI2759" i="8"/>
  <c r="JJ2759" i="8"/>
  <c r="JK2759" i="8"/>
  <c r="JL2759" i="8"/>
  <c r="JM2759" i="8"/>
  <c r="JG2813" i="8"/>
  <c r="JH2813" i="8"/>
  <c r="JI2813" i="8"/>
  <c r="JJ2813" i="8"/>
  <c r="JK2813" i="8"/>
  <c r="JL2813" i="8"/>
  <c r="JM2813" i="8"/>
  <c r="JG2825" i="8"/>
  <c r="JH2825" i="8"/>
  <c r="JI2825" i="8"/>
  <c r="JJ2825" i="8"/>
  <c r="JK2825" i="8"/>
  <c r="JL2825" i="8"/>
  <c r="JM2825" i="8"/>
  <c r="JG2826" i="8"/>
  <c r="JH2826" i="8"/>
  <c r="JI2826" i="8"/>
  <c r="JJ2826" i="8"/>
  <c r="JK2826" i="8"/>
  <c r="JL2826" i="8"/>
  <c r="JM2826" i="8"/>
  <c r="JG2840" i="8"/>
  <c r="JH2840" i="8"/>
  <c r="JI2840" i="8"/>
  <c r="JJ2840" i="8"/>
  <c r="JK2840" i="8"/>
  <c r="JL2840" i="8"/>
  <c r="JM2840" i="8"/>
  <c r="JG2841" i="8"/>
  <c r="JH2841" i="8"/>
  <c r="JI2841" i="8"/>
  <c r="JJ2841" i="8"/>
  <c r="JK2841" i="8"/>
  <c r="JL2841" i="8"/>
  <c r="JM2841" i="8"/>
  <c r="JG2842" i="8"/>
  <c r="JH2842" i="8"/>
  <c r="JI2842" i="8"/>
  <c r="JJ2842" i="8"/>
  <c r="JK2842" i="8"/>
  <c r="JL2842" i="8"/>
  <c r="JM2842" i="8"/>
  <c r="JG2843" i="8"/>
  <c r="JH2843" i="8"/>
  <c r="JI2843" i="8"/>
  <c r="JJ2843" i="8"/>
  <c r="JK2843" i="8"/>
  <c r="JL2843" i="8"/>
  <c r="JM2843" i="8"/>
  <c r="JG2844" i="8"/>
  <c r="JH2844" i="8"/>
  <c r="JI2844" i="8"/>
  <c r="JJ2844" i="8"/>
  <c r="JK2844" i="8"/>
  <c r="JL2844" i="8"/>
  <c r="JM2844" i="8"/>
  <c r="JG2845" i="8"/>
  <c r="JH2845" i="8"/>
  <c r="JI2845" i="8"/>
  <c r="JJ2845" i="8"/>
  <c r="JK2845" i="8"/>
  <c r="JL2845" i="8"/>
  <c r="JM2845" i="8"/>
  <c r="JG2846" i="8"/>
  <c r="JH2846" i="8"/>
  <c r="JI2846" i="8"/>
  <c r="JJ2846" i="8"/>
  <c r="JK2846" i="8"/>
  <c r="JL2846" i="8"/>
  <c r="JM2846" i="8"/>
  <c r="JG2847" i="8"/>
  <c r="JH2847" i="8"/>
  <c r="JI2847" i="8"/>
  <c r="JJ2847" i="8"/>
  <c r="JK2847" i="8"/>
  <c r="JL2847" i="8"/>
  <c r="JM2847" i="8"/>
  <c r="JG2848" i="8"/>
  <c r="JH2848" i="8"/>
  <c r="JI2848" i="8"/>
  <c r="JJ2848" i="8"/>
  <c r="JK2848" i="8"/>
  <c r="JL2848" i="8"/>
  <c r="JM2848" i="8"/>
  <c r="JG2849" i="8"/>
  <c r="JH2849" i="8"/>
  <c r="JI2849" i="8"/>
  <c r="JJ2849" i="8"/>
  <c r="JK2849" i="8"/>
  <c r="JL2849" i="8"/>
  <c r="JM2849" i="8"/>
  <c r="JG2850" i="8"/>
  <c r="JH2850" i="8"/>
  <c r="JI2850" i="8"/>
  <c r="JJ2850" i="8"/>
  <c r="JK2850" i="8"/>
  <c r="JL2850" i="8"/>
  <c r="JM2850" i="8"/>
  <c r="JG2851" i="8"/>
  <c r="JH2851" i="8"/>
  <c r="JI2851" i="8"/>
  <c r="JJ2851" i="8"/>
  <c r="JK2851" i="8"/>
  <c r="JL2851" i="8"/>
  <c r="JM2851" i="8"/>
  <c r="JG2852" i="8"/>
  <c r="JH2852" i="8"/>
  <c r="JI2852" i="8"/>
  <c r="JJ2852" i="8"/>
  <c r="JK2852" i="8"/>
  <c r="JL2852" i="8"/>
  <c r="JM2852" i="8"/>
  <c r="JG2853" i="8"/>
  <c r="JH2853" i="8"/>
  <c r="JI2853" i="8"/>
  <c r="JJ2853" i="8"/>
  <c r="JK2853" i="8"/>
  <c r="JL2853" i="8"/>
  <c r="JM2853" i="8"/>
  <c r="JG2854" i="8"/>
  <c r="JH2854" i="8"/>
  <c r="JI2854" i="8"/>
  <c r="JJ2854" i="8"/>
  <c r="JK2854" i="8"/>
  <c r="JL2854" i="8"/>
  <c r="JM2854" i="8"/>
  <c r="JG2855" i="8"/>
  <c r="JH2855" i="8"/>
  <c r="JI2855" i="8"/>
  <c r="JJ2855" i="8"/>
  <c r="JK2855" i="8"/>
  <c r="JL2855" i="8"/>
  <c r="JM2855" i="8"/>
  <c r="JG2856" i="8"/>
  <c r="JH2856" i="8"/>
  <c r="JI2856" i="8"/>
  <c r="JJ2856" i="8"/>
  <c r="JK2856" i="8"/>
  <c r="JL2856" i="8"/>
  <c r="JM2856" i="8"/>
  <c r="JG2857" i="8"/>
  <c r="JH2857" i="8"/>
  <c r="JI2857" i="8"/>
  <c r="JJ2857" i="8"/>
  <c r="JK2857" i="8"/>
  <c r="JL2857" i="8"/>
  <c r="JM2857" i="8"/>
  <c r="JG2858" i="8"/>
  <c r="JH2858" i="8"/>
  <c r="JI2858" i="8"/>
  <c r="JJ2858" i="8"/>
  <c r="JK2858" i="8"/>
  <c r="JL2858" i="8"/>
  <c r="JM2858" i="8"/>
  <c r="JG2859" i="8"/>
  <c r="JH2859" i="8"/>
  <c r="JI2859" i="8"/>
  <c r="JJ2859" i="8"/>
  <c r="JK2859" i="8"/>
  <c r="JL2859" i="8"/>
  <c r="JM2859" i="8"/>
  <c r="JG2860" i="8"/>
  <c r="JH2860" i="8"/>
  <c r="JI2860" i="8"/>
  <c r="JJ2860" i="8"/>
  <c r="JK2860" i="8"/>
  <c r="JL2860" i="8"/>
  <c r="JM2860" i="8"/>
  <c r="JG2861" i="8"/>
  <c r="JH2861" i="8"/>
  <c r="JI2861" i="8"/>
  <c r="JJ2861" i="8"/>
  <c r="JK2861" i="8"/>
  <c r="JL2861" i="8"/>
  <c r="JM2861" i="8"/>
  <c r="JG2862" i="8"/>
  <c r="JH2862" i="8"/>
  <c r="JI2862" i="8"/>
  <c r="JJ2862" i="8"/>
  <c r="JK2862" i="8"/>
  <c r="JL2862" i="8"/>
  <c r="JM2862" i="8"/>
  <c r="JG2863" i="8"/>
  <c r="JH2863" i="8"/>
  <c r="JI2863" i="8"/>
  <c r="JJ2863" i="8"/>
  <c r="JK2863" i="8"/>
  <c r="JL2863" i="8"/>
  <c r="JM2863" i="8"/>
  <c r="JG2864" i="8"/>
  <c r="JH2864" i="8"/>
  <c r="JI2864" i="8"/>
  <c r="JJ2864" i="8"/>
  <c r="JK2864" i="8"/>
  <c r="JL2864" i="8"/>
  <c r="JM2864" i="8"/>
  <c r="JG2865" i="8"/>
  <c r="JH2865" i="8"/>
  <c r="JI2865" i="8"/>
  <c r="JJ2865" i="8"/>
  <c r="JK2865" i="8"/>
  <c r="JL2865" i="8"/>
  <c r="JM2865" i="8"/>
  <c r="JG2866" i="8"/>
  <c r="JH2866" i="8"/>
  <c r="JI2866" i="8"/>
  <c r="JJ2866" i="8"/>
  <c r="JK2866" i="8"/>
  <c r="JL2866" i="8"/>
  <c r="JM2866" i="8"/>
  <c r="JG2867" i="8"/>
  <c r="JH2867" i="8"/>
  <c r="JI2867" i="8"/>
  <c r="JJ2867" i="8"/>
  <c r="JK2867" i="8"/>
  <c r="JL2867" i="8"/>
  <c r="JM2867" i="8"/>
  <c r="JG2868" i="8"/>
  <c r="JH2868" i="8"/>
  <c r="JI2868" i="8"/>
  <c r="JJ2868" i="8"/>
  <c r="JK2868" i="8"/>
  <c r="JL2868" i="8"/>
  <c r="JM2868" i="8"/>
  <c r="JG2869" i="8"/>
  <c r="JH2869" i="8"/>
  <c r="JI2869" i="8"/>
  <c r="JJ2869" i="8"/>
  <c r="JK2869" i="8"/>
  <c r="JL2869" i="8"/>
  <c r="JM2869" i="8"/>
  <c r="JG2870" i="8"/>
  <c r="JH2870" i="8"/>
  <c r="JI2870" i="8"/>
  <c r="JJ2870" i="8"/>
  <c r="JK2870" i="8"/>
  <c r="JL2870" i="8"/>
  <c r="JM2870" i="8"/>
  <c r="JG2871" i="8"/>
  <c r="JH2871" i="8"/>
  <c r="JI2871" i="8"/>
  <c r="JJ2871" i="8"/>
  <c r="JK2871" i="8"/>
  <c r="JL2871" i="8"/>
  <c r="JM2871" i="8"/>
  <c r="JG2872" i="8"/>
  <c r="JH2872" i="8"/>
  <c r="JI2872" i="8"/>
  <c r="JJ2872" i="8"/>
  <c r="JK2872" i="8"/>
  <c r="JL2872" i="8"/>
  <c r="JM2872" i="8"/>
  <c r="JG2873" i="8"/>
  <c r="JH2873" i="8"/>
  <c r="JI2873" i="8"/>
  <c r="JJ2873" i="8"/>
  <c r="JK2873" i="8"/>
  <c r="JL2873" i="8"/>
  <c r="JM2873" i="8"/>
  <c r="JG2874" i="8"/>
  <c r="JH2874" i="8"/>
  <c r="JI2874" i="8"/>
  <c r="JJ2874" i="8"/>
  <c r="JK2874" i="8"/>
  <c r="JL2874" i="8"/>
  <c r="JM2874" i="8"/>
  <c r="JG2875" i="8"/>
  <c r="JH2875" i="8"/>
  <c r="JI2875" i="8"/>
  <c r="JJ2875" i="8"/>
  <c r="JK2875" i="8"/>
  <c r="JL2875" i="8"/>
  <c r="JM2875" i="8"/>
  <c r="JG2888" i="8"/>
  <c r="JH2888" i="8"/>
  <c r="JI2888" i="8"/>
  <c r="JJ2888" i="8"/>
  <c r="JK2888" i="8"/>
  <c r="JL2888" i="8"/>
  <c r="JM2888" i="8"/>
  <c r="JG2889" i="8"/>
  <c r="JH2889" i="8"/>
  <c r="JI2889" i="8"/>
  <c r="JJ2889" i="8"/>
  <c r="JK2889" i="8"/>
  <c r="JL2889" i="8"/>
  <c r="JM2889" i="8"/>
  <c r="JG2902" i="8"/>
  <c r="JH2902" i="8"/>
  <c r="JI2902" i="8"/>
  <c r="JJ2902" i="8"/>
  <c r="JK2902" i="8"/>
  <c r="JL2902" i="8"/>
  <c r="JM2902" i="8"/>
  <c r="JG3503" i="8"/>
  <c r="JH3503" i="8"/>
  <c r="JI3503" i="8"/>
  <c r="JJ3503" i="8"/>
  <c r="JK3503" i="8"/>
  <c r="JL3503" i="8"/>
  <c r="JM3503" i="8"/>
  <c r="JG3514" i="8"/>
  <c r="JH3514" i="8"/>
  <c r="JI3514" i="8"/>
  <c r="JJ3514" i="8"/>
  <c r="JK3514" i="8"/>
  <c r="JL3514" i="8"/>
  <c r="JM3514" i="8"/>
  <c r="JG3515" i="8"/>
  <c r="JH3515" i="8"/>
  <c r="JI3515" i="8"/>
  <c r="JJ3515" i="8"/>
  <c r="JK3515" i="8"/>
  <c r="JL3515" i="8"/>
  <c r="JM3515" i="8"/>
  <c r="JG3516" i="8"/>
  <c r="JH3516" i="8"/>
  <c r="JI3516" i="8"/>
  <c r="JJ3516" i="8"/>
  <c r="JK3516" i="8"/>
  <c r="JL3516" i="8"/>
  <c r="JM3516" i="8"/>
  <c r="JG5237" i="8"/>
  <c r="JH5237" i="8"/>
  <c r="JI5237" i="8"/>
  <c r="JJ5237" i="8"/>
  <c r="JK5237" i="8"/>
  <c r="JL5237" i="8"/>
  <c r="JM5237" i="8"/>
  <c r="JG5238" i="8"/>
  <c r="JH5238" i="8"/>
  <c r="JI5238" i="8"/>
  <c r="JJ5238" i="8"/>
  <c r="JK5238" i="8"/>
  <c r="JL5238" i="8"/>
  <c r="JM5238" i="8"/>
  <c r="JG5262" i="8"/>
  <c r="JH5262" i="8"/>
  <c r="JI5262" i="8"/>
  <c r="JJ5262" i="8"/>
  <c r="JK5262" i="8"/>
  <c r="JL5262" i="8"/>
  <c r="JM5262" i="8"/>
  <c r="JG5453" i="8"/>
  <c r="JH5453" i="8"/>
  <c r="JI5453" i="8"/>
  <c r="JJ5453" i="8"/>
  <c r="JK5453" i="8"/>
  <c r="JL5453" i="8"/>
  <c r="JM5453" i="8"/>
  <c r="JM7189" i="8"/>
  <c r="JL7189" i="8"/>
  <c r="JK7189" i="8"/>
  <c r="JJ7189" i="8"/>
  <c r="JI7189" i="8"/>
  <c r="JH7189" i="8"/>
  <c r="JG7189" i="8"/>
  <c r="JM7188" i="8"/>
  <c r="JL7188" i="8"/>
  <c r="JK7188" i="8"/>
  <c r="JJ7188" i="8"/>
  <c r="JI7188" i="8"/>
  <c r="JH7188" i="8"/>
  <c r="JG7188" i="8"/>
  <c r="JM7187" i="8"/>
  <c r="JL7187" i="8"/>
  <c r="JK7187" i="8"/>
  <c r="JJ7187" i="8"/>
  <c r="JI7187" i="8"/>
  <c r="JH7187" i="8"/>
  <c r="JG7187" i="8"/>
  <c r="IR11" i="8"/>
  <c r="IS11" i="8"/>
  <c r="IT11" i="8"/>
  <c r="IU11" i="8"/>
  <c r="IV11" i="8"/>
  <c r="IW11" i="8"/>
  <c r="IX11" i="8"/>
  <c r="IR12" i="8"/>
  <c r="IS12" i="8"/>
  <c r="IT12" i="8"/>
  <c r="IU12" i="8"/>
  <c r="IV12" i="8"/>
  <c r="IW12" i="8"/>
  <c r="IX12" i="8"/>
  <c r="IR14" i="8"/>
  <c r="IS14" i="8"/>
  <c r="IT14" i="8"/>
  <c r="IU14" i="8"/>
  <c r="IV14" i="8"/>
  <c r="IW14" i="8"/>
  <c r="IX14" i="8"/>
  <c r="IR44" i="8"/>
  <c r="IS44" i="8"/>
  <c r="IT44" i="8"/>
  <c r="IU44" i="8"/>
  <c r="IV44" i="8"/>
  <c r="IW44" i="8"/>
  <c r="IX44" i="8"/>
  <c r="IR59" i="8"/>
  <c r="IS59" i="8"/>
  <c r="IT59" i="8"/>
  <c r="IU59" i="8"/>
  <c r="IV59" i="8"/>
  <c r="IW59" i="8"/>
  <c r="IX59" i="8"/>
  <c r="IR60" i="8"/>
  <c r="IS60" i="8"/>
  <c r="IT60" i="8"/>
  <c r="IU60" i="8"/>
  <c r="IV60" i="8"/>
  <c r="IW60" i="8"/>
  <c r="IX60" i="8"/>
  <c r="IR74" i="8"/>
  <c r="IS74" i="8"/>
  <c r="IT74" i="8"/>
  <c r="IU74" i="8"/>
  <c r="IV74" i="8"/>
  <c r="IW74" i="8"/>
  <c r="IX74" i="8"/>
  <c r="IR75" i="8"/>
  <c r="IS75" i="8"/>
  <c r="IT75" i="8"/>
  <c r="IU75" i="8"/>
  <c r="IV75" i="8"/>
  <c r="IW75" i="8"/>
  <c r="IX75" i="8"/>
  <c r="IR76" i="8"/>
  <c r="IS76" i="8"/>
  <c r="IT76" i="8"/>
  <c r="IU76" i="8"/>
  <c r="IV76" i="8"/>
  <c r="IW76" i="8"/>
  <c r="IX76" i="8"/>
  <c r="IR77" i="8"/>
  <c r="IS77" i="8"/>
  <c r="IT77" i="8"/>
  <c r="IU77" i="8"/>
  <c r="IV77" i="8"/>
  <c r="IW77" i="8"/>
  <c r="IX77" i="8"/>
  <c r="IR78" i="8"/>
  <c r="IS78" i="8"/>
  <c r="IT78" i="8"/>
  <c r="IU78" i="8"/>
  <c r="IV78" i="8"/>
  <c r="IW78" i="8"/>
  <c r="IX78" i="8"/>
  <c r="IR79" i="8"/>
  <c r="IS79" i="8"/>
  <c r="IT79" i="8"/>
  <c r="IU79" i="8"/>
  <c r="IV79" i="8"/>
  <c r="IW79" i="8"/>
  <c r="IX79" i="8"/>
  <c r="IR80" i="8"/>
  <c r="IS80" i="8"/>
  <c r="IT80" i="8"/>
  <c r="IU80" i="8"/>
  <c r="IV80" i="8"/>
  <c r="IW80" i="8"/>
  <c r="IX80" i="8"/>
  <c r="IR81" i="8"/>
  <c r="IS81" i="8"/>
  <c r="IT81" i="8"/>
  <c r="IU81" i="8"/>
  <c r="IV81" i="8"/>
  <c r="IW81" i="8"/>
  <c r="IX81" i="8"/>
  <c r="IR82" i="8"/>
  <c r="IS82" i="8"/>
  <c r="IT82" i="8"/>
  <c r="IU82" i="8"/>
  <c r="IV82" i="8"/>
  <c r="IW82" i="8"/>
  <c r="IX82" i="8"/>
  <c r="IR83" i="8"/>
  <c r="IS83" i="8"/>
  <c r="IT83" i="8"/>
  <c r="IU83" i="8"/>
  <c r="IV83" i="8"/>
  <c r="IW83" i="8"/>
  <c r="IX83" i="8"/>
  <c r="IR84" i="8"/>
  <c r="IS84" i="8"/>
  <c r="IT84" i="8"/>
  <c r="IU84" i="8"/>
  <c r="IV84" i="8"/>
  <c r="IW84" i="8"/>
  <c r="IX84" i="8"/>
  <c r="IR85" i="8"/>
  <c r="IS85" i="8"/>
  <c r="IT85" i="8"/>
  <c r="IU85" i="8"/>
  <c r="IV85" i="8"/>
  <c r="IW85" i="8"/>
  <c r="IX85" i="8"/>
  <c r="IR86" i="8"/>
  <c r="IS86" i="8"/>
  <c r="IT86" i="8"/>
  <c r="IU86" i="8"/>
  <c r="IV86" i="8"/>
  <c r="IW86" i="8"/>
  <c r="IX86" i="8"/>
  <c r="IR87" i="8"/>
  <c r="IS87" i="8"/>
  <c r="IT87" i="8"/>
  <c r="IU87" i="8"/>
  <c r="IV87" i="8"/>
  <c r="IW87" i="8"/>
  <c r="IX87" i="8"/>
  <c r="IR88" i="8"/>
  <c r="IS88" i="8"/>
  <c r="IT88" i="8"/>
  <c r="IU88" i="8"/>
  <c r="IV88" i="8"/>
  <c r="IW88" i="8"/>
  <c r="IX88" i="8"/>
  <c r="IR121" i="8"/>
  <c r="IS121" i="8"/>
  <c r="IT121" i="8"/>
  <c r="IU121" i="8"/>
  <c r="IV121" i="8"/>
  <c r="IW121" i="8"/>
  <c r="IX121" i="8"/>
  <c r="IR122" i="8"/>
  <c r="IS122" i="8"/>
  <c r="IT122" i="8"/>
  <c r="IU122" i="8"/>
  <c r="IV122" i="8"/>
  <c r="IW122" i="8"/>
  <c r="IX122" i="8"/>
  <c r="IR123" i="8"/>
  <c r="IS123" i="8"/>
  <c r="IT123" i="8"/>
  <c r="IU123" i="8"/>
  <c r="IV123" i="8"/>
  <c r="IW123" i="8"/>
  <c r="IX123" i="8"/>
  <c r="IR124" i="8"/>
  <c r="IS124" i="8"/>
  <c r="IT124" i="8"/>
  <c r="IU124" i="8"/>
  <c r="IV124" i="8"/>
  <c r="IW124" i="8"/>
  <c r="IX124" i="8"/>
  <c r="IR137" i="8"/>
  <c r="IS137" i="8"/>
  <c r="IT137" i="8"/>
  <c r="IU137" i="8"/>
  <c r="IV137" i="8"/>
  <c r="IW137" i="8"/>
  <c r="IX137" i="8"/>
  <c r="IR138" i="8"/>
  <c r="IS138" i="8"/>
  <c r="IT138" i="8"/>
  <c r="IU138" i="8"/>
  <c r="IV138" i="8"/>
  <c r="IW138" i="8"/>
  <c r="IX138" i="8"/>
  <c r="IR249" i="8"/>
  <c r="IS249" i="8"/>
  <c r="IT249" i="8"/>
  <c r="IU249" i="8"/>
  <c r="IV249" i="8"/>
  <c r="IW249" i="8"/>
  <c r="IX249" i="8"/>
  <c r="IR250" i="8"/>
  <c r="IS250" i="8"/>
  <c r="IT250" i="8"/>
  <c r="IU250" i="8"/>
  <c r="IV250" i="8"/>
  <c r="IW250" i="8"/>
  <c r="IX250" i="8"/>
  <c r="IR251" i="8"/>
  <c r="IS251" i="8"/>
  <c r="IT251" i="8"/>
  <c r="IU251" i="8"/>
  <c r="IV251" i="8"/>
  <c r="IW251" i="8"/>
  <c r="IX251" i="8"/>
  <c r="IR252" i="8"/>
  <c r="IS252" i="8"/>
  <c r="IT252" i="8"/>
  <c r="IU252" i="8"/>
  <c r="IV252" i="8"/>
  <c r="IW252" i="8"/>
  <c r="IX252" i="8"/>
  <c r="IR363" i="8"/>
  <c r="IS363" i="8"/>
  <c r="IT363" i="8"/>
  <c r="IU363" i="8"/>
  <c r="IV363" i="8"/>
  <c r="IW363" i="8"/>
  <c r="IX363" i="8"/>
  <c r="IR364" i="8"/>
  <c r="IS364" i="8"/>
  <c r="IT364" i="8"/>
  <c r="IU364" i="8"/>
  <c r="IV364" i="8"/>
  <c r="IW364" i="8"/>
  <c r="IX364" i="8"/>
  <c r="IR365" i="8"/>
  <c r="IS365" i="8"/>
  <c r="IT365" i="8"/>
  <c r="IU365" i="8"/>
  <c r="IV365" i="8"/>
  <c r="IW365" i="8"/>
  <c r="IX365" i="8"/>
  <c r="IR366" i="8"/>
  <c r="IS366" i="8"/>
  <c r="IT366" i="8"/>
  <c r="IU366" i="8"/>
  <c r="IV366" i="8"/>
  <c r="IW366" i="8"/>
  <c r="IX366" i="8"/>
  <c r="IR367" i="8"/>
  <c r="IS367" i="8"/>
  <c r="IT367" i="8"/>
  <c r="IU367" i="8"/>
  <c r="IV367" i="8"/>
  <c r="IW367" i="8"/>
  <c r="IX367" i="8"/>
  <c r="IR368" i="8"/>
  <c r="IS368" i="8"/>
  <c r="IT368" i="8"/>
  <c r="IU368" i="8"/>
  <c r="IV368" i="8"/>
  <c r="IW368" i="8"/>
  <c r="IX368" i="8"/>
  <c r="IR369" i="8"/>
  <c r="IS369" i="8"/>
  <c r="IT369" i="8"/>
  <c r="IU369" i="8"/>
  <c r="IV369" i="8"/>
  <c r="IW369" i="8"/>
  <c r="IX369" i="8"/>
  <c r="IR370" i="8"/>
  <c r="IS370" i="8"/>
  <c r="IT370" i="8"/>
  <c r="IU370" i="8"/>
  <c r="IV370" i="8"/>
  <c r="IW370" i="8"/>
  <c r="IX370" i="8"/>
  <c r="IR371" i="8"/>
  <c r="IS371" i="8"/>
  <c r="IT371" i="8"/>
  <c r="IU371" i="8"/>
  <c r="IV371" i="8"/>
  <c r="IW371" i="8"/>
  <c r="IX371" i="8"/>
  <c r="IR372" i="8"/>
  <c r="IS372" i="8"/>
  <c r="IT372" i="8"/>
  <c r="IU372" i="8"/>
  <c r="IV372" i="8"/>
  <c r="IW372" i="8"/>
  <c r="IX372" i="8"/>
  <c r="IR373" i="8"/>
  <c r="IS373" i="8"/>
  <c r="IT373" i="8"/>
  <c r="IU373" i="8"/>
  <c r="IV373" i="8"/>
  <c r="IW373" i="8"/>
  <c r="IX373" i="8"/>
  <c r="IR374" i="8"/>
  <c r="IS374" i="8"/>
  <c r="IT374" i="8"/>
  <c r="IU374" i="8"/>
  <c r="IV374" i="8"/>
  <c r="IW374" i="8"/>
  <c r="IX374" i="8"/>
  <c r="IR375" i="8"/>
  <c r="IS375" i="8"/>
  <c r="IT375" i="8"/>
  <c r="IU375" i="8"/>
  <c r="IV375" i="8"/>
  <c r="IW375" i="8"/>
  <c r="IX375" i="8"/>
  <c r="IR376" i="8"/>
  <c r="IS376" i="8"/>
  <c r="IT376" i="8"/>
  <c r="IU376" i="8"/>
  <c r="IV376" i="8"/>
  <c r="IW376" i="8"/>
  <c r="IX376" i="8"/>
  <c r="IR377" i="8"/>
  <c r="IS377" i="8"/>
  <c r="IT377" i="8"/>
  <c r="IU377" i="8"/>
  <c r="IV377" i="8"/>
  <c r="IW377" i="8"/>
  <c r="IX377" i="8"/>
  <c r="IR378" i="8"/>
  <c r="IS378" i="8"/>
  <c r="IT378" i="8"/>
  <c r="IU378" i="8"/>
  <c r="IV378" i="8"/>
  <c r="IW378" i="8"/>
  <c r="IX378" i="8"/>
  <c r="IR379" i="8"/>
  <c r="IS379" i="8"/>
  <c r="IT379" i="8"/>
  <c r="IU379" i="8"/>
  <c r="IV379" i="8"/>
  <c r="IW379" i="8"/>
  <c r="IX379" i="8"/>
  <c r="IR380" i="8"/>
  <c r="IS380" i="8"/>
  <c r="IT380" i="8"/>
  <c r="IU380" i="8"/>
  <c r="IV380" i="8"/>
  <c r="IW380" i="8"/>
  <c r="IX380" i="8"/>
  <c r="IR381" i="8"/>
  <c r="IS381" i="8"/>
  <c r="IT381" i="8"/>
  <c r="IU381" i="8"/>
  <c r="IV381" i="8"/>
  <c r="IW381" i="8"/>
  <c r="IX381" i="8"/>
  <c r="IR382" i="8"/>
  <c r="IS382" i="8"/>
  <c r="IT382" i="8"/>
  <c r="IU382" i="8"/>
  <c r="IV382" i="8"/>
  <c r="IW382" i="8"/>
  <c r="IX382" i="8"/>
  <c r="IR383" i="8"/>
  <c r="IS383" i="8"/>
  <c r="IT383" i="8"/>
  <c r="IU383" i="8"/>
  <c r="IV383" i="8"/>
  <c r="IW383" i="8"/>
  <c r="IX383" i="8"/>
  <c r="IR384" i="8"/>
  <c r="IS384" i="8"/>
  <c r="IT384" i="8"/>
  <c r="IU384" i="8"/>
  <c r="IV384" i="8"/>
  <c r="IW384" i="8"/>
  <c r="IX384" i="8"/>
  <c r="IR385" i="8"/>
  <c r="IS385" i="8"/>
  <c r="IT385" i="8"/>
  <c r="IU385" i="8"/>
  <c r="IV385" i="8"/>
  <c r="IW385" i="8"/>
  <c r="IX385" i="8"/>
  <c r="IR386" i="8"/>
  <c r="IS386" i="8"/>
  <c r="IT386" i="8"/>
  <c r="IU386" i="8"/>
  <c r="IV386" i="8"/>
  <c r="IW386" i="8"/>
  <c r="IX386" i="8"/>
  <c r="IR387" i="8"/>
  <c r="IS387" i="8"/>
  <c r="IT387" i="8"/>
  <c r="IU387" i="8"/>
  <c r="IV387" i="8"/>
  <c r="IW387" i="8"/>
  <c r="IX387" i="8"/>
  <c r="IR388" i="8"/>
  <c r="IS388" i="8"/>
  <c r="IT388" i="8"/>
  <c r="IU388" i="8"/>
  <c r="IV388" i="8"/>
  <c r="IW388" i="8"/>
  <c r="IX388" i="8"/>
  <c r="IR389" i="8"/>
  <c r="IS389" i="8"/>
  <c r="IT389" i="8"/>
  <c r="IU389" i="8"/>
  <c r="IV389" i="8"/>
  <c r="IW389" i="8"/>
  <c r="IX389" i="8"/>
  <c r="IR390" i="8"/>
  <c r="IS390" i="8"/>
  <c r="IT390" i="8"/>
  <c r="IU390" i="8"/>
  <c r="IV390" i="8"/>
  <c r="IW390" i="8"/>
  <c r="IX390" i="8"/>
  <c r="IR391" i="8"/>
  <c r="IS391" i="8"/>
  <c r="IT391" i="8"/>
  <c r="IU391" i="8"/>
  <c r="IV391" i="8"/>
  <c r="IW391" i="8"/>
  <c r="IX391" i="8"/>
  <c r="IR392" i="8"/>
  <c r="IS392" i="8"/>
  <c r="IT392" i="8"/>
  <c r="IU392" i="8"/>
  <c r="IV392" i="8"/>
  <c r="IW392" i="8"/>
  <c r="IX392" i="8"/>
  <c r="IR393" i="8"/>
  <c r="IS393" i="8"/>
  <c r="IT393" i="8"/>
  <c r="IU393" i="8"/>
  <c r="IV393" i="8"/>
  <c r="IW393" i="8"/>
  <c r="IX393" i="8"/>
  <c r="IR394" i="8"/>
  <c r="IS394" i="8"/>
  <c r="IT394" i="8"/>
  <c r="IU394" i="8"/>
  <c r="IV394" i="8"/>
  <c r="IW394" i="8"/>
  <c r="IX394" i="8"/>
  <c r="IR395" i="8"/>
  <c r="IS395" i="8"/>
  <c r="IT395" i="8"/>
  <c r="IU395" i="8"/>
  <c r="IV395" i="8"/>
  <c r="IW395" i="8"/>
  <c r="IX395" i="8"/>
  <c r="IR396" i="8"/>
  <c r="IS396" i="8"/>
  <c r="IT396" i="8"/>
  <c r="IU396" i="8"/>
  <c r="IV396" i="8"/>
  <c r="IW396" i="8"/>
  <c r="IX396" i="8"/>
  <c r="IR397" i="8"/>
  <c r="IS397" i="8"/>
  <c r="IT397" i="8"/>
  <c r="IU397" i="8"/>
  <c r="IV397" i="8"/>
  <c r="IW397" i="8"/>
  <c r="IX397" i="8"/>
  <c r="IR398" i="8"/>
  <c r="IS398" i="8"/>
  <c r="IT398" i="8"/>
  <c r="IU398" i="8"/>
  <c r="IV398" i="8"/>
  <c r="IW398" i="8"/>
  <c r="IX398" i="8"/>
  <c r="IR399" i="8"/>
  <c r="IS399" i="8"/>
  <c r="IT399" i="8"/>
  <c r="IU399" i="8"/>
  <c r="IV399" i="8"/>
  <c r="IW399" i="8"/>
  <c r="IX399" i="8"/>
  <c r="IR400" i="8"/>
  <c r="IS400" i="8"/>
  <c r="IT400" i="8"/>
  <c r="IU400" i="8"/>
  <c r="IV400" i="8"/>
  <c r="IW400" i="8"/>
  <c r="IX400" i="8"/>
  <c r="IR401" i="8"/>
  <c r="IS401" i="8"/>
  <c r="IT401" i="8"/>
  <c r="IU401" i="8"/>
  <c r="IV401" i="8"/>
  <c r="IW401" i="8"/>
  <c r="IX401" i="8"/>
  <c r="IR402" i="8"/>
  <c r="IS402" i="8"/>
  <c r="IT402" i="8"/>
  <c r="IU402" i="8"/>
  <c r="IV402" i="8"/>
  <c r="IW402" i="8"/>
  <c r="IX402" i="8"/>
  <c r="IR403" i="8"/>
  <c r="IS403" i="8"/>
  <c r="IT403" i="8"/>
  <c r="IU403" i="8"/>
  <c r="IV403" i="8"/>
  <c r="IW403" i="8"/>
  <c r="IX403" i="8"/>
  <c r="IR404" i="8"/>
  <c r="IS404" i="8"/>
  <c r="IT404" i="8"/>
  <c r="IU404" i="8"/>
  <c r="IV404" i="8"/>
  <c r="IW404" i="8"/>
  <c r="IX404" i="8"/>
  <c r="IR405" i="8"/>
  <c r="IS405" i="8"/>
  <c r="IT405" i="8"/>
  <c r="IU405" i="8"/>
  <c r="IV405" i="8"/>
  <c r="IW405" i="8"/>
  <c r="IX405" i="8"/>
  <c r="IR406" i="8"/>
  <c r="IS406" i="8"/>
  <c r="IT406" i="8"/>
  <c r="IU406" i="8"/>
  <c r="IV406" i="8"/>
  <c r="IW406" i="8"/>
  <c r="IX406" i="8"/>
  <c r="IR407" i="8"/>
  <c r="IS407" i="8"/>
  <c r="IT407" i="8"/>
  <c r="IU407" i="8"/>
  <c r="IV407" i="8"/>
  <c r="IW407" i="8"/>
  <c r="IX407" i="8"/>
  <c r="IR408" i="8"/>
  <c r="IS408" i="8"/>
  <c r="IT408" i="8"/>
  <c r="IU408" i="8"/>
  <c r="IV408" i="8"/>
  <c r="IW408" i="8"/>
  <c r="IX408" i="8"/>
  <c r="IR409" i="8"/>
  <c r="IS409" i="8"/>
  <c r="IT409" i="8"/>
  <c r="IU409" i="8"/>
  <c r="IV409" i="8"/>
  <c r="IW409" i="8"/>
  <c r="IX409" i="8"/>
  <c r="IR410" i="8"/>
  <c r="IS410" i="8"/>
  <c r="IT410" i="8"/>
  <c r="IU410" i="8"/>
  <c r="IV410" i="8"/>
  <c r="IW410" i="8"/>
  <c r="IX410" i="8"/>
  <c r="IR411" i="8"/>
  <c r="IS411" i="8"/>
  <c r="IT411" i="8"/>
  <c r="IU411" i="8"/>
  <c r="IV411" i="8"/>
  <c r="IW411" i="8"/>
  <c r="IX411" i="8"/>
  <c r="IR412" i="8"/>
  <c r="IS412" i="8"/>
  <c r="IT412" i="8"/>
  <c r="IU412" i="8"/>
  <c r="IV412" i="8"/>
  <c r="IW412" i="8"/>
  <c r="IX412" i="8"/>
  <c r="IR413" i="8"/>
  <c r="IS413" i="8"/>
  <c r="IT413" i="8"/>
  <c r="IU413" i="8"/>
  <c r="IV413" i="8"/>
  <c r="IW413" i="8"/>
  <c r="IX413" i="8"/>
  <c r="IR414" i="8"/>
  <c r="IS414" i="8"/>
  <c r="IT414" i="8"/>
  <c r="IU414" i="8"/>
  <c r="IV414" i="8"/>
  <c r="IW414" i="8"/>
  <c r="IX414" i="8"/>
  <c r="IR415" i="8"/>
  <c r="IS415" i="8"/>
  <c r="IT415" i="8"/>
  <c r="IU415" i="8"/>
  <c r="IV415" i="8"/>
  <c r="IW415" i="8"/>
  <c r="IX415" i="8"/>
  <c r="IR416" i="8"/>
  <c r="IS416" i="8"/>
  <c r="IT416" i="8"/>
  <c r="IU416" i="8"/>
  <c r="IV416" i="8"/>
  <c r="IW416" i="8"/>
  <c r="IX416" i="8"/>
  <c r="IR417" i="8"/>
  <c r="IS417" i="8"/>
  <c r="IT417" i="8"/>
  <c r="IU417" i="8"/>
  <c r="IV417" i="8"/>
  <c r="IW417" i="8"/>
  <c r="IX417" i="8"/>
  <c r="IR418" i="8"/>
  <c r="IS418" i="8"/>
  <c r="IT418" i="8"/>
  <c r="IU418" i="8"/>
  <c r="IV418" i="8"/>
  <c r="IW418" i="8"/>
  <c r="IX418" i="8"/>
  <c r="IR419" i="8"/>
  <c r="IS419" i="8"/>
  <c r="IT419" i="8"/>
  <c r="IU419" i="8"/>
  <c r="IV419" i="8"/>
  <c r="IW419" i="8"/>
  <c r="IX419" i="8"/>
  <c r="IR420" i="8"/>
  <c r="IS420" i="8"/>
  <c r="IT420" i="8"/>
  <c r="IU420" i="8"/>
  <c r="IV420" i="8"/>
  <c r="IW420" i="8"/>
  <c r="IX420" i="8"/>
  <c r="IR421" i="8"/>
  <c r="IS421" i="8"/>
  <c r="IT421" i="8"/>
  <c r="IU421" i="8"/>
  <c r="IV421" i="8"/>
  <c r="IW421" i="8"/>
  <c r="IX421" i="8"/>
  <c r="IR422" i="8"/>
  <c r="IS422" i="8"/>
  <c r="IT422" i="8"/>
  <c r="IU422" i="8"/>
  <c r="IV422" i="8"/>
  <c r="IW422" i="8"/>
  <c r="IX422" i="8"/>
  <c r="IR423" i="8"/>
  <c r="IS423" i="8"/>
  <c r="IT423" i="8"/>
  <c r="IU423" i="8"/>
  <c r="IV423" i="8"/>
  <c r="IW423" i="8"/>
  <c r="IX423" i="8"/>
  <c r="IR424" i="8"/>
  <c r="IS424" i="8"/>
  <c r="IT424" i="8"/>
  <c r="IU424" i="8"/>
  <c r="IV424" i="8"/>
  <c r="IW424" i="8"/>
  <c r="IX424" i="8"/>
  <c r="IR425" i="8"/>
  <c r="IS425" i="8"/>
  <c r="IT425" i="8"/>
  <c r="IU425" i="8"/>
  <c r="IV425" i="8"/>
  <c r="IW425" i="8"/>
  <c r="IX425" i="8"/>
  <c r="IR426" i="8"/>
  <c r="IS426" i="8"/>
  <c r="IT426" i="8"/>
  <c r="IU426" i="8"/>
  <c r="IV426" i="8"/>
  <c r="IW426" i="8"/>
  <c r="IX426" i="8"/>
  <c r="IR427" i="8"/>
  <c r="IS427" i="8"/>
  <c r="IT427" i="8"/>
  <c r="IU427" i="8"/>
  <c r="IV427" i="8"/>
  <c r="IW427" i="8"/>
  <c r="IX427" i="8"/>
  <c r="IR428" i="8"/>
  <c r="IS428" i="8"/>
  <c r="IT428" i="8"/>
  <c r="IU428" i="8"/>
  <c r="IV428" i="8"/>
  <c r="IW428" i="8"/>
  <c r="IX428" i="8"/>
  <c r="IR429" i="8"/>
  <c r="IS429" i="8"/>
  <c r="IT429" i="8"/>
  <c r="IU429" i="8"/>
  <c r="IV429" i="8"/>
  <c r="IW429" i="8"/>
  <c r="IX429" i="8"/>
  <c r="IR430" i="8"/>
  <c r="IS430" i="8"/>
  <c r="IT430" i="8"/>
  <c r="IU430" i="8"/>
  <c r="IV430" i="8"/>
  <c r="IW430" i="8"/>
  <c r="IX430" i="8"/>
  <c r="IR431" i="8"/>
  <c r="IS431" i="8"/>
  <c r="IT431" i="8"/>
  <c r="IU431" i="8"/>
  <c r="IV431" i="8"/>
  <c r="IW431" i="8"/>
  <c r="IX431" i="8"/>
  <c r="IR432" i="8"/>
  <c r="IS432" i="8"/>
  <c r="IT432" i="8"/>
  <c r="IU432" i="8"/>
  <c r="IV432" i="8"/>
  <c r="IW432" i="8"/>
  <c r="IX432" i="8"/>
  <c r="IR433" i="8"/>
  <c r="IS433" i="8"/>
  <c r="IT433" i="8"/>
  <c r="IU433" i="8"/>
  <c r="IV433" i="8"/>
  <c r="IW433" i="8"/>
  <c r="IX433" i="8"/>
  <c r="IR434" i="8"/>
  <c r="IS434" i="8"/>
  <c r="IT434" i="8"/>
  <c r="IU434" i="8"/>
  <c r="IV434" i="8"/>
  <c r="IW434" i="8"/>
  <c r="IX434" i="8"/>
  <c r="IR435" i="8"/>
  <c r="IS435" i="8"/>
  <c r="IT435" i="8"/>
  <c r="IU435" i="8"/>
  <c r="IV435" i="8"/>
  <c r="IW435" i="8"/>
  <c r="IX435" i="8"/>
  <c r="IR436" i="8"/>
  <c r="IS436" i="8"/>
  <c r="IT436" i="8"/>
  <c r="IU436" i="8"/>
  <c r="IV436" i="8"/>
  <c r="IW436" i="8"/>
  <c r="IX436" i="8"/>
  <c r="IR437" i="8"/>
  <c r="IS437" i="8"/>
  <c r="IT437" i="8"/>
  <c r="IU437" i="8"/>
  <c r="IV437" i="8"/>
  <c r="IW437" i="8"/>
  <c r="IX437" i="8"/>
  <c r="IR438" i="8"/>
  <c r="IS438" i="8"/>
  <c r="IT438" i="8"/>
  <c r="IU438" i="8"/>
  <c r="IV438" i="8"/>
  <c r="IW438" i="8"/>
  <c r="IX438" i="8"/>
  <c r="IR439" i="8"/>
  <c r="IS439" i="8"/>
  <c r="IT439" i="8"/>
  <c r="IU439" i="8"/>
  <c r="IV439" i="8"/>
  <c r="IW439" i="8"/>
  <c r="IX439" i="8"/>
  <c r="IR440" i="8"/>
  <c r="IS440" i="8"/>
  <c r="IT440" i="8"/>
  <c r="IU440" i="8"/>
  <c r="IV440" i="8"/>
  <c r="IW440" i="8"/>
  <c r="IX440" i="8"/>
  <c r="IR441" i="8"/>
  <c r="IS441" i="8"/>
  <c r="IT441" i="8"/>
  <c r="IU441" i="8"/>
  <c r="IV441" i="8"/>
  <c r="IW441" i="8"/>
  <c r="IX441" i="8"/>
  <c r="IR442" i="8"/>
  <c r="IS442" i="8"/>
  <c r="IT442" i="8"/>
  <c r="IU442" i="8"/>
  <c r="IV442" i="8"/>
  <c r="IW442" i="8"/>
  <c r="IX442" i="8"/>
  <c r="IR443" i="8"/>
  <c r="IS443" i="8"/>
  <c r="IT443" i="8"/>
  <c r="IU443" i="8"/>
  <c r="IV443" i="8"/>
  <c r="IW443" i="8"/>
  <c r="IX443" i="8"/>
  <c r="IR444" i="8"/>
  <c r="IS444" i="8"/>
  <c r="IT444" i="8"/>
  <c r="IU444" i="8"/>
  <c r="IV444" i="8"/>
  <c r="IW444" i="8"/>
  <c r="IX444" i="8"/>
  <c r="IR445" i="8"/>
  <c r="IS445" i="8"/>
  <c r="IT445" i="8"/>
  <c r="IU445" i="8"/>
  <c r="IV445" i="8"/>
  <c r="IW445" i="8"/>
  <c r="IX445" i="8"/>
  <c r="IR446" i="8"/>
  <c r="IS446" i="8"/>
  <c r="IT446" i="8"/>
  <c r="IU446" i="8"/>
  <c r="IV446" i="8"/>
  <c r="IW446" i="8"/>
  <c r="IX446" i="8"/>
  <c r="IR447" i="8"/>
  <c r="IS447" i="8"/>
  <c r="IT447" i="8"/>
  <c r="IU447" i="8"/>
  <c r="IV447" i="8"/>
  <c r="IW447" i="8"/>
  <c r="IX447" i="8"/>
  <c r="IR449" i="8"/>
  <c r="IS449" i="8"/>
  <c r="IT449" i="8"/>
  <c r="IU449" i="8"/>
  <c r="IV449" i="8"/>
  <c r="IW449" i="8"/>
  <c r="IX449" i="8"/>
  <c r="IR450" i="8"/>
  <c r="IS450" i="8"/>
  <c r="IT450" i="8"/>
  <c r="IU450" i="8"/>
  <c r="IV450" i="8"/>
  <c r="IW450" i="8"/>
  <c r="IX450" i="8"/>
  <c r="IR451" i="8"/>
  <c r="IS451" i="8"/>
  <c r="IT451" i="8"/>
  <c r="IU451" i="8"/>
  <c r="IV451" i="8"/>
  <c r="IW451" i="8"/>
  <c r="IX451" i="8"/>
  <c r="IR452" i="8"/>
  <c r="IS452" i="8"/>
  <c r="IT452" i="8"/>
  <c r="IU452" i="8"/>
  <c r="IV452" i="8"/>
  <c r="IW452" i="8"/>
  <c r="IX452" i="8"/>
  <c r="IR453" i="8"/>
  <c r="IS453" i="8"/>
  <c r="IT453" i="8"/>
  <c r="IU453" i="8"/>
  <c r="IV453" i="8"/>
  <c r="IW453" i="8"/>
  <c r="IX453" i="8"/>
  <c r="IR454" i="8"/>
  <c r="IS454" i="8"/>
  <c r="IT454" i="8"/>
  <c r="IU454" i="8"/>
  <c r="IV454" i="8"/>
  <c r="IW454" i="8"/>
  <c r="IX454" i="8"/>
  <c r="IR455" i="8"/>
  <c r="IS455" i="8"/>
  <c r="IT455" i="8"/>
  <c r="IU455" i="8"/>
  <c r="IV455" i="8"/>
  <c r="IW455" i="8"/>
  <c r="IX455" i="8"/>
  <c r="IR456" i="8"/>
  <c r="IS456" i="8"/>
  <c r="IT456" i="8"/>
  <c r="IU456" i="8"/>
  <c r="IV456" i="8"/>
  <c r="IW456" i="8"/>
  <c r="IX456" i="8"/>
  <c r="IR457" i="8"/>
  <c r="IS457" i="8"/>
  <c r="IT457" i="8"/>
  <c r="IU457" i="8"/>
  <c r="IV457" i="8"/>
  <c r="IW457" i="8"/>
  <c r="IX457" i="8"/>
  <c r="IR458" i="8"/>
  <c r="IS458" i="8"/>
  <c r="IT458" i="8"/>
  <c r="IU458" i="8"/>
  <c r="IV458" i="8"/>
  <c r="IW458" i="8"/>
  <c r="IX458" i="8"/>
  <c r="IR459" i="8"/>
  <c r="IS459" i="8"/>
  <c r="IT459" i="8"/>
  <c r="IU459" i="8"/>
  <c r="IV459" i="8"/>
  <c r="IW459" i="8"/>
  <c r="IX459" i="8"/>
  <c r="IR460" i="8"/>
  <c r="IS460" i="8"/>
  <c r="IT460" i="8"/>
  <c r="IU460" i="8"/>
  <c r="IV460" i="8"/>
  <c r="IW460" i="8"/>
  <c r="IX460" i="8"/>
  <c r="IR461" i="8"/>
  <c r="IS461" i="8"/>
  <c r="IT461" i="8"/>
  <c r="IU461" i="8"/>
  <c r="IV461" i="8"/>
  <c r="IW461" i="8"/>
  <c r="IX461" i="8"/>
  <c r="IR462" i="8"/>
  <c r="IS462" i="8"/>
  <c r="IT462" i="8"/>
  <c r="IU462" i="8"/>
  <c r="IV462" i="8"/>
  <c r="IW462" i="8"/>
  <c r="IX462" i="8"/>
  <c r="IR463" i="8"/>
  <c r="IS463" i="8"/>
  <c r="IT463" i="8"/>
  <c r="IU463" i="8"/>
  <c r="IV463" i="8"/>
  <c r="IW463" i="8"/>
  <c r="IX463" i="8"/>
  <c r="IR464" i="8"/>
  <c r="IS464" i="8"/>
  <c r="IT464" i="8"/>
  <c r="IU464" i="8"/>
  <c r="IV464" i="8"/>
  <c r="IW464" i="8"/>
  <c r="IX464" i="8"/>
  <c r="IR465" i="8"/>
  <c r="IS465" i="8"/>
  <c r="IT465" i="8"/>
  <c r="IU465" i="8"/>
  <c r="IV465" i="8"/>
  <c r="IW465" i="8"/>
  <c r="IX465" i="8"/>
  <c r="IR466" i="8"/>
  <c r="IS466" i="8"/>
  <c r="IT466" i="8"/>
  <c r="IU466" i="8"/>
  <c r="IV466" i="8"/>
  <c r="IW466" i="8"/>
  <c r="IX466" i="8"/>
  <c r="IR467" i="8"/>
  <c r="IS467" i="8"/>
  <c r="IT467" i="8"/>
  <c r="IU467" i="8"/>
  <c r="IV467" i="8"/>
  <c r="IW467" i="8"/>
  <c r="IX467" i="8"/>
  <c r="IR468" i="8"/>
  <c r="IS468" i="8"/>
  <c r="IT468" i="8"/>
  <c r="IU468" i="8"/>
  <c r="IV468" i="8"/>
  <c r="IW468" i="8"/>
  <c r="IX468" i="8"/>
  <c r="IR469" i="8"/>
  <c r="IS469" i="8"/>
  <c r="IT469" i="8"/>
  <c r="IU469" i="8"/>
  <c r="IV469" i="8"/>
  <c r="IW469" i="8"/>
  <c r="IX469" i="8"/>
  <c r="IR470" i="8"/>
  <c r="IS470" i="8"/>
  <c r="IT470" i="8"/>
  <c r="IU470" i="8"/>
  <c r="IV470" i="8"/>
  <c r="IW470" i="8"/>
  <c r="IX470" i="8"/>
  <c r="IR471" i="8"/>
  <c r="IS471" i="8"/>
  <c r="IT471" i="8"/>
  <c r="IU471" i="8"/>
  <c r="IV471" i="8"/>
  <c r="IW471" i="8"/>
  <c r="IX471" i="8"/>
  <c r="IR472" i="8"/>
  <c r="IS472" i="8"/>
  <c r="IT472" i="8"/>
  <c r="IU472" i="8"/>
  <c r="IV472" i="8"/>
  <c r="IW472" i="8"/>
  <c r="IX472" i="8"/>
  <c r="IR473" i="8"/>
  <c r="IS473" i="8"/>
  <c r="IT473" i="8"/>
  <c r="IU473" i="8"/>
  <c r="IV473" i="8"/>
  <c r="IW473" i="8"/>
  <c r="IX473" i="8"/>
  <c r="IR474" i="8"/>
  <c r="IS474" i="8"/>
  <c r="IT474" i="8"/>
  <c r="IU474" i="8"/>
  <c r="IV474" i="8"/>
  <c r="IW474" i="8"/>
  <c r="IX474" i="8"/>
  <c r="IR475" i="8"/>
  <c r="IS475" i="8"/>
  <c r="IT475" i="8"/>
  <c r="IU475" i="8"/>
  <c r="IV475" i="8"/>
  <c r="IW475" i="8"/>
  <c r="IX475" i="8"/>
  <c r="IR476" i="8"/>
  <c r="IS476" i="8"/>
  <c r="IT476" i="8"/>
  <c r="IU476" i="8"/>
  <c r="IV476" i="8"/>
  <c r="IW476" i="8"/>
  <c r="IX476" i="8"/>
  <c r="IR477" i="8"/>
  <c r="IS477" i="8"/>
  <c r="IT477" i="8"/>
  <c r="IU477" i="8"/>
  <c r="IV477" i="8"/>
  <c r="IW477" i="8"/>
  <c r="IX477" i="8"/>
  <c r="IR478" i="8"/>
  <c r="IS478" i="8"/>
  <c r="IT478" i="8"/>
  <c r="IU478" i="8"/>
  <c r="IV478" i="8"/>
  <c r="IW478" i="8"/>
  <c r="IX478" i="8"/>
  <c r="IR479" i="8"/>
  <c r="IS479" i="8"/>
  <c r="IT479" i="8"/>
  <c r="IU479" i="8"/>
  <c r="IV479" i="8"/>
  <c r="IW479" i="8"/>
  <c r="IX479" i="8"/>
  <c r="IR480" i="8"/>
  <c r="IS480" i="8"/>
  <c r="IT480" i="8"/>
  <c r="IU480" i="8"/>
  <c r="IV480" i="8"/>
  <c r="IW480" i="8"/>
  <c r="IX480" i="8"/>
  <c r="IR481" i="8"/>
  <c r="IS481" i="8"/>
  <c r="IT481" i="8"/>
  <c r="IU481" i="8"/>
  <c r="IV481" i="8"/>
  <c r="IW481" i="8"/>
  <c r="IX481" i="8"/>
  <c r="IR482" i="8"/>
  <c r="IS482" i="8"/>
  <c r="IT482" i="8"/>
  <c r="IU482" i="8"/>
  <c r="IV482" i="8"/>
  <c r="IW482" i="8"/>
  <c r="IX482" i="8"/>
  <c r="IR483" i="8"/>
  <c r="IS483" i="8"/>
  <c r="IT483" i="8"/>
  <c r="IU483" i="8"/>
  <c r="IV483" i="8"/>
  <c r="IW483" i="8"/>
  <c r="IX483" i="8"/>
  <c r="IR484" i="8"/>
  <c r="IS484" i="8"/>
  <c r="IT484" i="8"/>
  <c r="IU484" i="8"/>
  <c r="IV484" i="8"/>
  <c r="IW484" i="8"/>
  <c r="IX484" i="8"/>
  <c r="IR485" i="8"/>
  <c r="IS485" i="8"/>
  <c r="IT485" i="8"/>
  <c r="IU485" i="8"/>
  <c r="IV485" i="8"/>
  <c r="IW485" i="8"/>
  <c r="IX485" i="8"/>
  <c r="IR486" i="8"/>
  <c r="IS486" i="8"/>
  <c r="IT486" i="8"/>
  <c r="IU486" i="8"/>
  <c r="IV486" i="8"/>
  <c r="IW486" i="8"/>
  <c r="IX486" i="8"/>
  <c r="IR487" i="8"/>
  <c r="IS487" i="8"/>
  <c r="IT487" i="8"/>
  <c r="IU487" i="8"/>
  <c r="IV487" i="8"/>
  <c r="IW487" i="8"/>
  <c r="IX487" i="8"/>
  <c r="IR488" i="8"/>
  <c r="IS488" i="8"/>
  <c r="IT488" i="8"/>
  <c r="IU488" i="8"/>
  <c r="IV488" i="8"/>
  <c r="IW488" i="8"/>
  <c r="IX488" i="8"/>
  <c r="IR489" i="8"/>
  <c r="IS489" i="8"/>
  <c r="IT489" i="8"/>
  <c r="IU489" i="8"/>
  <c r="IV489" i="8"/>
  <c r="IW489" i="8"/>
  <c r="IX489" i="8"/>
  <c r="IR490" i="8"/>
  <c r="IS490" i="8"/>
  <c r="IT490" i="8"/>
  <c r="IU490" i="8"/>
  <c r="IV490" i="8"/>
  <c r="IW490" i="8"/>
  <c r="IX490" i="8"/>
  <c r="IR491" i="8"/>
  <c r="IS491" i="8"/>
  <c r="IT491" i="8"/>
  <c r="IU491" i="8"/>
  <c r="IV491" i="8"/>
  <c r="IW491" i="8"/>
  <c r="IX491" i="8"/>
  <c r="IR492" i="8"/>
  <c r="IS492" i="8"/>
  <c r="IT492" i="8"/>
  <c r="IU492" i="8"/>
  <c r="IV492" i="8"/>
  <c r="IW492" i="8"/>
  <c r="IX492" i="8"/>
  <c r="IR493" i="8"/>
  <c r="IS493" i="8"/>
  <c r="IT493" i="8"/>
  <c r="IU493" i="8"/>
  <c r="IV493" i="8"/>
  <c r="IW493" i="8"/>
  <c r="IX493" i="8"/>
  <c r="IR494" i="8"/>
  <c r="IS494" i="8"/>
  <c r="IT494" i="8"/>
  <c r="IU494" i="8"/>
  <c r="IV494" i="8"/>
  <c r="IW494" i="8"/>
  <c r="IX494" i="8"/>
  <c r="IR495" i="8"/>
  <c r="IS495" i="8"/>
  <c r="IT495" i="8"/>
  <c r="IU495" i="8"/>
  <c r="IV495" i="8"/>
  <c r="IW495" i="8"/>
  <c r="IX495" i="8"/>
  <c r="IR496" i="8"/>
  <c r="IS496" i="8"/>
  <c r="IT496" i="8"/>
  <c r="IU496" i="8"/>
  <c r="IV496" i="8"/>
  <c r="IW496" i="8"/>
  <c r="IX496" i="8"/>
  <c r="IR497" i="8"/>
  <c r="IS497" i="8"/>
  <c r="IT497" i="8"/>
  <c r="IU497" i="8"/>
  <c r="IV497" i="8"/>
  <c r="IW497" i="8"/>
  <c r="IX497" i="8"/>
  <c r="IR498" i="8"/>
  <c r="IS498" i="8"/>
  <c r="IT498" i="8"/>
  <c r="IU498" i="8"/>
  <c r="IV498" i="8"/>
  <c r="IW498" i="8"/>
  <c r="IX498" i="8"/>
  <c r="IR499" i="8"/>
  <c r="IS499" i="8"/>
  <c r="IT499" i="8"/>
  <c r="IU499" i="8"/>
  <c r="IV499" i="8"/>
  <c r="IW499" i="8"/>
  <c r="IX499" i="8"/>
  <c r="IR500" i="8"/>
  <c r="IS500" i="8"/>
  <c r="IT500" i="8"/>
  <c r="IU500" i="8"/>
  <c r="IV500" i="8"/>
  <c r="IW500" i="8"/>
  <c r="IX500" i="8"/>
  <c r="IR501" i="8"/>
  <c r="IS501" i="8"/>
  <c r="IT501" i="8"/>
  <c r="IU501" i="8"/>
  <c r="IV501" i="8"/>
  <c r="IW501" i="8"/>
  <c r="IX501" i="8"/>
  <c r="IR502" i="8"/>
  <c r="IS502" i="8"/>
  <c r="IT502" i="8"/>
  <c r="IU502" i="8"/>
  <c r="IV502" i="8"/>
  <c r="IW502" i="8"/>
  <c r="IX502" i="8"/>
  <c r="IR503" i="8"/>
  <c r="IS503" i="8"/>
  <c r="IT503" i="8"/>
  <c r="IU503" i="8"/>
  <c r="IV503" i="8"/>
  <c r="IW503" i="8"/>
  <c r="IX503" i="8"/>
  <c r="IR504" i="8"/>
  <c r="IS504" i="8"/>
  <c r="IT504" i="8"/>
  <c r="IU504" i="8"/>
  <c r="IV504" i="8"/>
  <c r="IW504" i="8"/>
  <c r="IX504" i="8"/>
  <c r="IR505" i="8"/>
  <c r="IS505" i="8"/>
  <c r="IT505" i="8"/>
  <c r="IU505" i="8"/>
  <c r="IV505" i="8"/>
  <c r="IW505" i="8"/>
  <c r="IX505" i="8"/>
  <c r="IR506" i="8"/>
  <c r="IS506" i="8"/>
  <c r="IT506" i="8"/>
  <c r="IU506" i="8"/>
  <c r="IV506" i="8"/>
  <c r="IW506" i="8"/>
  <c r="IX506" i="8"/>
  <c r="IR507" i="8"/>
  <c r="IS507" i="8"/>
  <c r="IT507" i="8"/>
  <c r="IU507" i="8"/>
  <c r="IV507" i="8"/>
  <c r="IW507" i="8"/>
  <c r="IX507" i="8"/>
  <c r="IR508" i="8"/>
  <c r="IS508" i="8"/>
  <c r="IT508" i="8"/>
  <c r="IU508" i="8"/>
  <c r="IV508" i="8"/>
  <c r="IW508" i="8"/>
  <c r="IX508" i="8"/>
  <c r="IR509" i="8"/>
  <c r="IS509" i="8"/>
  <c r="IT509" i="8"/>
  <c r="IU509" i="8"/>
  <c r="IV509" i="8"/>
  <c r="IW509" i="8"/>
  <c r="IX509" i="8"/>
  <c r="IR510" i="8"/>
  <c r="IS510" i="8"/>
  <c r="IT510" i="8"/>
  <c r="IU510" i="8"/>
  <c r="IV510" i="8"/>
  <c r="IW510" i="8"/>
  <c r="IX510" i="8"/>
  <c r="IR511" i="8"/>
  <c r="IS511" i="8"/>
  <c r="IT511" i="8"/>
  <c r="IU511" i="8"/>
  <c r="IV511" i="8"/>
  <c r="IW511" i="8"/>
  <c r="IX511" i="8"/>
  <c r="IR512" i="8"/>
  <c r="IS512" i="8"/>
  <c r="IT512" i="8"/>
  <c r="IU512" i="8"/>
  <c r="IV512" i="8"/>
  <c r="IW512" i="8"/>
  <c r="IX512" i="8"/>
  <c r="IR513" i="8"/>
  <c r="IS513" i="8"/>
  <c r="IT513" i="8"/>
  <c r="IU513" i="8"/>
  <c r="IV513" i="8"/>
  <c r="IW513" i="8"/>
  <c r="IX513" i="8"/>
  <c r="IR514" i="8"/>
  <c r="IS514" i="8"/>
  <c r="IT514" i="8"/>
  <c r="IU514" i="8"/>
  <c r="IV514" i="8"/>
  <c r="IW514" i="8"/>
  <c r="IX514" i="8"/>
  <c r="IR515" i="8"/>
  <c r="IS515" i="8"/>
  <c r="IT515" i="8"/>
  <c r="IU515" i="8"/>
  <c r="IV515" i="8"/>
  <c r="IW515" i="8"/>
  <c r="IX515" i="8"/>
  <c r="IR516" i="8"/>
  <c r="IS516" i="8"/>
  <c r="IT516" i="8"/>
  <c r="IU516" i="8"/>
  <c r="IV516" i="8"/>
  <c r="IW516" i="8"/>
  <c r="IX516" i="8"/>
  <c r="IR517" i="8"/>
  <c r="IS517" i="8"/>
  <c r="IT517" i="8"/>
  <c r="IU517" i="8"/>
  <c r="IV517" i="8"/>
  <c r="IW517" i="8"/>
  <c r="IX517" i="8"/>
  <c r="IR518" i="8"/>
  <c r="IS518" i="8"/>
  <c r="IT518" i="8"/>
  <c r="IU518" i="8"/>
  <c r="IV518" i="8"/>
  <c r="IW518" i="8"/>
  <c r="IX518" i="8"/>
  <c r="IR519" i="8"/>
  <c r="IS519" i="8"/>
  <c r="IT519" i="8"/>
  <c r="IU519" i="8"/>
  <c r="IV519" i="8"/>
  <c r="IW519" i="8"/>
  <c r="IX519" i="8"/>
  <c r="IR520" i="8"/>
  <c r="IS520" i="8"/>
  <c r="IT520" i="8"/>
  <c r="IU520" i="8"/>
  <c r="IV520" i="8"/>
  <c r="IW520" i="8"/>
  <c r="IX520" i="8"/>
  <c r="IR521" i="8"/>
  <c r="IS521" i="8"/>
  <c r="IT521" i="8"/>
  <c r="IU521" i="8"/>
  <c r="IV521" i="8"/>
  <c r="IW521" i="8"/>
  <c r="IX521" i="8"/>
  <c r="IR522" i="8"/>
  <c r="IS522" i="8"/>
  <c r="IT522" i="8"/>
  <c r="IU522" i="8"/>
  <c r="IV522" i="8"/>
  <c r="IW522" i="8"/>
  <c r="IX522" i="8"/>
  <c r="IR523" i="8"/>
  <c r="IS523" i="8"/>
  <c r="IT523" i="8"/>
  <c r="IU523" i="8"/>
  <c r="IV523" i="8"/>
  <c r="IW523" i="8"/>
  <c r="IX523" i="8"/>
  <c r="IR524" i="8"/>
  <c r="IS524" i="8"/>
  <c r="IT524" i="8"/>
  <c r="IU524" i="8"/>
  <c r="IV524" i="8"/>
  <c r="IW524" i="8"/>
  <c r="IX524" i="8"/>
  <c r="IR525" i="8"/>
  <c r="IS525" i="8"/>
  <c r="IT525" i="8"/>
  <c r="IU525" i="8"/>
  <c r="IV525" i="8"/>
  <c r="IW525" i="8"/>
  <c r="IX525" i="8"/>
  <c r="IR526" i="8"/>
  <c r="IS526" i="8"/>
  <c r="IT526" i="8"/>
  <c r="IU526" i="8"/>
  <c r="IV526" i="8"/>
  <c r="IW526" i="8"/>
  <c r="IX526" i="8"/>
  <c r="IR527" i="8"/>
  <c r="IS527" i="8"/>
  <c r="IT527" i="8"/>
  <c r="IU527" i="8"/>
  <c r="IV527" i="8"/>
  <c r="IW527" i="8"/>
  <c r="IX527" i="8"/>
  <c r="IR528" i="8"/>
  <c r="IS528" i="8"/>
  <c r="IT528" i="8"/>
  <c r="IU528" i="8"/>
  <c r="IV528" i="8"/>
  <c r="IW528" i="8"/>
  <c r="IX528" i="8"/>
  <c r="IR529" i="8"/>
  <c r="IS529" i="8"/>
  <c r="IT529" i="8"/>
  <c r="IU529" i="8"/>
  <c r="IV529" i="8"/>
  <c r="IW529" i="8"/>
  <c r="IX529" i="8"/>
  <c r="IR530" i="8"/>
  <c r="IS530" i="8"/>
  <c r="IT530" i="8"/>
  <c r="IU530" i="8"/>
  <c r="IV530" i="8"/>
  <c r="IW530" i="8"/>
  <c r="IX530" i="8"/>
  <c r="IR531" i="8"/>
  <c r="IS531" i="8"/>
  <c r="IT531" i="8"/>
  <c r="IU531" i="8"/>
  <c r="IV531" i="8"/>
  <c r="IW531" i="8"/>
  <c r="IX531" i="8"/>
  <c r="IR532" i="8"/>
  <c r="IS532" i="8"/>
  <c r="IT532" i="8"/>
  <c r="IU532" i="8"/>
  <c r="IV532" i="8"/>
  <c r="IW532" i="8"/>
  <c r="IX532" i="8"/>
  <c r="IR533" i="8"/>
  <c r="IS533" i="8"/>
  <c r="IT533" i="8"/>
  <c r="IU533" i="8"/>
  <c r="IV533" i="8"/>
  <c r="IW533" i="8"/>
  <c r="IX533" i="8"/>
  <c r="IR534" i="8"/>
  <c r="IS534" i="8"/>
  <c r="IT534" i="8"/>
  <c r="IU534" i="8"/>
  <c r="IV534" i="8"/>
  <c r="IW534" i="8"/>
  <c r="IX534" i="8"/>
  <c r="IR535" i="8"/>
  <c r="IS535" i="8"/>
  <c r="IT535" i="8"/>
  <c r="IU535" i="8"/>
  <c r="IV535" i="8"/>
  <c r="IW535" i="8"/>
  <c r="IX535" i="8"/>
  <c r="IR536" i="8"/>
  <c r="IS536" i="8"/>
  <c r="IT536" i="8"/>
  <c r="IU536" i="8"/>
  <c r="IV536" i="8"/>
  <c r="IW536" i="8"/>
  <c r="IX536" i="8"/>
  <c r="IR537" i="8"/>
  <c r="IS537" i="8"/>
  <c r="IT537" i="8"/>
  <c r="IU537" i="8"/>
  <c r="IV537" i="8"/>
  <c r="IW537" i="8"/>
  <c r="IX537" i="8"/>
  <c r="IR538" i="8"/>
  <c r="IS538" i="8"/>
  <c r="IT538" i="8"/>
  <c r="IU538" i="8"/>
  <c r="IV538" i="8"/>
  <c r="IW538" i="8"/>
  <c r="IX538" i="8"/>
  <c r="IR539" i="8"/>
  <c r="IS539" i="8"/>
  <c r="IT539" i="8"/>
  <c r="IU539" i="8"/>
  <c r="IV539" i="8"/>
  <c r="IW539" i="8"/>
  <c r="IX539" i="8"/>
  <c r="IR540" i="8"/>
  <c r="IS540" i="8"/>
  <c r="IT540" i="8"/>
  <c r="IU540" i="8"/>
  <c r="IV540" i="8"/>
  <c r="IW540" i="8"/>
  <c r="IX540" i="8"/>
  <c r="IR541" i="8"/>
  <c r="IS541" i="8"/>
  <c r="IT541" i="8"/>
  <c r="IU541" i="8"/>
  <c r="IV541" i="8"/>
  <c r="IW541" i="8"/>
  <c r="IX541" i="8"/>
  <c r="IR542" i="8"/>
  <c r="IS542" i="8"/>
  <c r="IT542" i="8"/>
  <c r="IU542" i="8"/>
  <c r="IV542" i="8"/>
  <c r="IW542" i="8"/>
  <c r="IX542" i="8"/>
  <c r="IR543" i="8"/>
  <c r="IS543" i="8"/>
  <c r="IT543" i="8"/>
  <c r="IU543" i="8"/>
  <c r="IV543" i="8"/>
  <c r="IW543" i="8"/>
  <c r="IX543" i="8"/>
  <c r="IR544" i="8"/>
  <c r="IS544" i="8"/>
  <c r="IT544" i="8"/>
  <c r="IU544" i="8"/>
  <c r="IV544" i="8"/>
  <c r="IW544" i="8"/>
  <c r="IX544" i="8"/>
  <c r="IR545" i="8"/>
  <c r="IS545" i="8"/>
  <c r="IT545" i="8"/>
  <c r="IU545" i="8"/>
  <c r="IV545" i="8"/>
  <c r="IW545" i="8"/>
  <c r="IX545" i="8"/>
  <c r="IR546" i="8"/>
  <c r="IS546" i="8"/>
  <c r="IT546" i="8"/>
  <c r="IU546" i="8"/>
  <c r="IV546" i="8"/>
  <c r="IW546" i="8"/>
  <c r="IX546" i="8"/>
  <c r="IR547" i="8"/>
  <c r="IS547" i="8"/>
  <c r="IT547" i="8"/>
  <c r="IU547" i="8"/>
  <c r="IV547" i="8"/>
  <c r="IW547" i="8"/>
  <c r="IX547" i="8"/>
  <c r="IR549" i="8"/>
  <c r="IS549" i="8"/>
  <c r="IT549" i="8"/>
  <c r="IU549" i="8"/>
  <c r="IV549" i="8"/>
  <c r="IW549" i="8"/>
  <c r="IX549" i="8"/>
  <c r="IR550" i="8"/>
  <c r="IS550" i="8"/>
  <c r="IT550" i="8"/>
  <c r="IU550" i="8"/>
  <c r="IV550" i="8"/>
  <c r="IW550" i="8"/>
  <c r="IX550" i="8"/>
  <c r="IR551" i="8"/>
  <c r="IS551" i="8"/>
  <c r="IT551" i="8"/>
  <c r="IU551" i="8"/>
  <c r="IV551" i="8"/>
  <c r="IW551" i="8"/>
  <c r="IX551" i="8"/>
  <c r="IR552" i="8"/>
  <c r="IS552" i="8"/>
  <c r="IT552" i="8"/>
  <c r="IU552" i="8"/>
  <c r="IV552" i="8"/>
  <c r="IW552" i="8"/>
  <c r="IX552" i="8"/>
  <c r="IR553" i="8"/>
  <c r="IS553" i="8"/>
  <c r="IT553" i="8"/>
  <c r="IU553" i="8"/>
  <c r="IV553" i="8"/>
  <c r="IW553" i="8"/>
  <c r="IX553" i="8"/>
  <c r="IR554" i="8"/>
  <c r="IS554" i="8"/>
  <c r="IT554" i="8"/>
  <c r="IU554" i="8"/>
  <c r="IV554" i="8"/>
  <c r="IW554" i="8"/>
  <c r="IX554" i="8"/>
  <c r="IR555" i="8"/>
  <c r="IS555" i="8"/>
  <c r="IT555" i="8"/>
  <c r="IU555" i="8"/>
  <c r="IV555" i="8"/>
  <c r="IW555" i="8"/>
  <c r="IX555" i="8"/>
  <c r="IR556" i="8"/>
  <c r="IS556" i="8"/>
  <c r="IT556" i="8"/>
  <c r="IU556" i="8"/>
  <c r="IV556" i="8"/>
  <c r="IW556" i="8"/>
  <c r="IX556" i="8"/>
  <c r="IR557" i="8"/>
  <c r="IS557" i="8"/>
  <c r="IT557" i="8"/>
  <c r="IU557" i="8"/>
  <c r="IV557" i="8"/>
  <c r="IW557" i="8"/>
  <c r="IX557" i="8"/>
  <c r="IR558" i="8"/>
  <c r="IS558" i="8"/>
  <c r="IT558" i="8"/>
  <c r="IU558" i="8"/>
  <c r="IV558" i="8"/>
  <c r="IW558" i="8"/>
  <c r="IX558" i="8"/>
  <c r="IR559" i="8"/>
  <c r="IS559" i="8"/>
  <c r="IT559" i="8"/>
  <c r="IU559" i="8"/>
  <c r="IV559" i="8"/>
  <c r="IW559" i="8"/>
  <c r="IX559" i="8"/>
  <c r="IR560" i="8"/>
  <c r="IS560" i="8"/>
  <c r="IT560" i="8"/>
  <c r="IU560" i="8"/>
  <c r="IV560" i="8"/>
  <c r="IW560" i="8"/>
  <c r="IX560" i="8"/>
  <c r="IR561" i="8"/>
  <c r="IS561" i="8"/>
  <c r="IT561" i="8"/>
  <c r="IU561" i="8"/>
  <c r="IV561" i="8"/>
  <c r="IW561" i="8"/>
  <c r="IX561" i="8"/>
  <c r="IR562" i="8"/>
  <c r="IS562" i="8"/>
  <c r="IT562" i="8"/>
  <c r="IU562" i="8"/>
  <c r="IV562" i="8"/>
  <c r="IW562" i="8"/>
  <c r="IX562" i="8"/>
  <c r="IR563" i="8"/>
  <c r="IS563" i="8"/>
  <c r="IT563" i="8"/>
  <c r="IU563" i="8"/>
  <c r="IV563" i="8"/>
  <c r="IW563" i="8"/>
  <c r="IX563" i="8"/>
  <c r="IR564" i="8"/>
  <c r="IS564" i="8"/>
  <c r="IT564" i="8"/>
  <c r="IU564" i="8"/>
  <c r="IV564" i="8"/>
  <c r="IW564" i="8"/>
  <c r="IX564" i="8"/>
  <c r="IR565" i="8"/>
  <c r="IS565" i="8"/>
  <c r="IT565" i="8"/>
  <c r="IU565" i="8"/>
  <c r="IV565" i="8"/>
  <c r="IW565" i="8"/>
  <c r="IX565" i="8"/>
  <c r="IR566" i="8"/>
  <c r="IS566" i="8"/>
  <c r="IT566" i="8"/>
  <c r="IU566" i="8"/>
  <c r="IV566" i="8"/>
  <c r="IW566" i="8"/>
  <c r="IX566" i="8"/>
  <c r="IR567" i="8"/>
  <c r="IS567" i="8"/>
  <c r="IT567" i="8"/>
  <c r="IU567" i="8"/>
  <c r="IV567" i="8"/>
  <c r="IW567" i="8"/>
  <c r="IX567" i="8"/>
  <c r="IR568" i="8"/>
  <c r="IS568" i="8"/>
  <c r="IT568" i="8"/>
  <c r="IU568" i="8"/>
  <c r="IV568" i="8"/>
  <c r="IW568" i="8"/>
  <c r="IX568" i="8"/>
  <c r="IR569" i="8"/>
  <c r="IS569" i="8"/>
  <c r="IT569" i="8"/>
  <c r="IU569" i="8"/>
  <c r="IV569" i="8"/>
  <c r="IW569" i="8"/>
  <c r="IX569" i="8"/>
  <c r="IR570" i="8"/>
  <c r="IS570" i="8"/>
  <c r="IT570" i="8"/>
  <c r="IU570" i="8"/>
  <c r="IV570" i="8"/>
  <c r="IW570" i="8"/>
  <c r="IX570" i="8"/>
  <c r="IR571" i="8"/>
  <c r="IS571" i="8"/>
  <c r="IT571" i="8"/>
  <c r="IU571" i="8"/>
  <c r="IV571" i="8"/>
  <c r="IW571" i="8"/>
  <c r="IX571" i="8"/>
  <c r="IR572" i="8"/>
  <c r="IS572" i="8"/>
  <c r="IT572" i="8"/>
  <c r="IU572" i="8"/>
  <c r="IV572" i="8"/>
  <c r="IW572" i="8"/>
  <c r="IX572" i="8"/>
  <c r="IR573" i="8"/>
  <c r="IS573" i="8"/>
  <c r="IT573" i="8"/>
  <c r="IU573" i="8"/>
  <c r="IV573" i="8"/>
  <c r="IW573" i="8"/>
  <c r="IX573" i="8"/>
  <c r="IR574" i="8"/>
  <c r="IS574" i="8"/>
  <c r="IT574" i="8"/>
  <c r="IU574" i="8"/>
  <c r="IV574" i="8"/>
  <c r="IW574" i="8"/>
  <c r="IX574" i="8"/>
  <c r="IR575" i="8"/>
  <c r="IS575" i="8"/>
  <c r="IT575" i="8"/>
  <c r="IU575" i="8"/>
  <c r="IV575" i="8"/>
  <c r="IW575" i="8"/>
  <c r="IX575" i="8"/>
  <c r="IR576" i="8"/>
  <c r="IS576" i="8"/>
  <c r="IT576" i="8"/>
  <c r="IU576" i="8"/>
  <c r="IV576" i="8"/>
  <c r="IW576" i="8"/>
  <c r="IX576" i="8"/>
  <c r="IR577" i="8"/>
  <c r="IS577" i="8"/>
  <c r="IT577" i="8"/>
  <c r="IU577" i="8"/>
  <c r="IV577" i="8"/>
  <c r="IW577" i="8"/>
  <c r="IX577" i="8"/>
  <c r="IR578" i="8"/>
  <c r="IS578" i="8"/>
  <c r="IT578" i="8"/>
  <c r="IU578" i="8"/>
  <c r="IV578" i="8"/>
  <c r="IW578" i="8"/>
  <c r="IX578" i="8"/>
  <c r="IR579" i="8"/>
  <c r="IS579" i="8"/>
  <c r="IT579" i="8"/>
  <c r="IU579" i="8"/>
  <c r="IV579" i="8"/>
  <c r="IW579" i="8"/>
  <c r="IX579" i="8"/>
  <c r="IR580" i="8"/>
  <c r="IS580" i="8"/>
  <c r="IT580" i="8"/>
  <c r="IU580" i="8"/>
  <c r="IV580" i="8"/>
  <c r="IW580" i="8"/>
  <c r="IX580" i="8"/>
  <c r="IR581" i="8"/>
  <c r="IS581" i="8"/>
  <c r="IT581" i="8"/>
  <c r="IU581" i="8"/>
  <c r="IV581" i="8"/>
  <c r="IW581" i="8"/>
  <c r="IX581" i="8"/>
  <c r="IR582" i="8"/>
  <c r="IS582" i="8"/>
  <c r="IT582" i="8"/>
  <c r="IU582" i="8"/>
  <c r="IV582" i="8"/>
  <c r="IW582" i="8"/>
  <c r="IX582" i="8"/>
  <c r="IR583" i="8"/>
  <c r="IS583" i="8"/>
  <c r="IT583" i="8"/>
  <c r="IU583" i="8"/>
  <c r="IV583" i="8"/>
  <c r="IW583" i="8"/>
  <c r="IX583" i="8"/>
  <c r="IR584" i="8"/>
  <c r="IS584" i="8"/>
  <c r="IT584" i="8"/>
  <c r="IU584" i="8"/>
  <c r="IV584" i="8"/>
  <c r="IW584" i="8"/>
  <c r="IX584" i="8"/>
  <c r="IR585" i="8"/>
  <c r="IS585" i="8"/>
  <c r="IT585" i="8"/>
  <c r="IU585" i="8"/>
  <c r="IV585" i="8"/>
  <c r="IW585" i="8"/>
  <c r="IX585" i="8"/>
  <c r="IR586" i="8"/>
  <c r="IS586" i="8"/>
  <c r="IT586" i="8"/>
  <c r="IU586" i="8"/>
  <c r="IV586" i="8"/>
  <c r="IW586" i="8"/>
  <c r="IX586" i="8"/>
  <c r="IR587" i="8"/>
  <c r="IS587" i="8"/>
  <c r="IT587" i="8"/>
  <c r="IU587" i="8"/>
  <c r="IV587" i="8"/>
  <c r="IW587" i="8"/>
  <c r="IX587" i="8"/>
  <c r="IR588" i="8"/>
  <c r="IS588" i="8"/>
  <c r="IT588" i="8"/>
  <c r="IU588" i="8"/>
  <c r="IV588" i="8"/>
  <c r="IW588" i="8"/>
  <c r="IX588" i="8"/>
  <c r="IR589" i="8"/>
  <c r="IS589" i="8"/>
  <c r="IT589" i="8"/>
  <c r="IU589" i="8"/>
  <c r="IV589" i="8"/>
  <c r="IW589" i="8"/>
  <c r="IX589" i="8"/>
  <c r="IR590" i="8"/>
  <c r="IS590" i="8"/>
  <c r="IT590" i="8"/>
  <c r="IU590" i="8"/>
  <c r="IV590" i="8"/>
  <c r="IW590" i="8"/>
  <c r="IX590" i="8"/>
  <c r="IR591" i="8"/>
  <c r="IS591" i="8"/>
  <c r="IT591" i="8"/>
  <c r="IU591" i="8"/>
  <c r="IV591" i="8"/>
  <c r="IW591" i="8"/>
  <c r="IX591" i="8"/>
  <c r="IR592" i="8"/>
  <c r="IS592" i="8"/>
  <c r="IT592" i="8"/>
  <c r="IU592" i="8"/>
  <c r="IV592" i="8"/>
  <c r="IW592" i="8"/>
  <c r="IX592" i="8"/>
  <c r="IR593" i="8"/>
  <c r="IS593" i="8"/>
  <c r="IT593" i="8"/>
  <c r="IU593" i="8"/>
  <c r="IV593" i="8"/>
  <c r="IW593" i="8"/>
  <c r="IX593" i="8"/>
  <c r="IR594" i="8"/>
  <c r="IS594" i="8"/>
  <c r="IT594" i="8"/>
  <c r="IU594" i="8"/>
  <c r="IV594" i="8"/>
  <c r="IW594" i="8"/>
  <c r="IX594" i="8"/>
  <c r="IR595" i="8"/>
  <c r="IS595" i="8"/>
  <c r="IT595" i="8"/>
  <c r="IU595" i="8"/>
  <c r="IV595" i="8"/>
  <c r="IW595" i="8"/>
  <c r="IX595" i="8"/>
  <c r="IR596" i="8"/>
  <c r="IS596" i="8"/>
  <c r="IT596" i="8"/>
  <c r="IU596" i="8"/>
  <c r="IV596" i="8"/>
  <c r="IW596" i="8"/>
  <c r="IX596" i="8"/>
  <c r="IR597" i="8"/>
  <c r="IS597" i="8"/>
  <c r="IT597" i="8"/>
  <c r="IU597" i="8"/>
  <c r="IV597" i="8"/>
  <c r="IW597" i="8"/>
  <c r="IX597" i="8"/>
  <c r="IR598" i="8"/>
  <c r="IS598" i="8"/>
  <c r="IT598" i="8"/>
  <c r="IU598" i="8"/>
  <c r="IV598" i="8"/>
  <c r="IW598" i="8"/>
  <c r="IX598" i="8"/>
  <c r="IR599" i="8"/>
  <c r="IS599" i="8"/>
  <c r="IT599" i="8"/>
  <c r="IU599" i="8"/>
  <c r="IV599" i="8"/>
  <c r="IW599" i="8"/>
  <c r="IX599" i="8"/>
  <c r="IR600" i="8"/>
  <c r="IS600" i="8"/>
  <c r="IT600" i="8"/>
  <c r="IU600" i="8"/>
  <c r="IV600" i="8"/>
  <c r="IW600" i="8"/>
  <c r="IX600" i="8"/>
  <c r="IR601" i="8"/>
  <c r="IS601" i="8"/>
  <c r="IT601" i="8"/>
  <c r="IU601" i="8"/>
  <c r="IV601" i="8"/>
  <c r="IW601" i="8"/>
  <c r="IX601" i="8"/>
  <c r="IR602" i="8"/>
  <c r="IS602" i="8"/>
  <c r="IT602" i="8"/>
  <c r="IU602" i="8"/>
  <c r="IV602" i="8"/>
  <c r="IW602" i="8"/>
  <c r="IX602" i="8"/>
  <c r="IR603" i="8"/>
  <c r="IS603" i="8"/>
  <c r="IT603" i="8"/>
  <c r="IU603" i="8"/>
  <c r="IV603" i="8"/>
  <c r="IW603" i="8"/>
  <c r="IX603" i="8"/>
  <c r="IR604" i="8"/>
  <c r="IS604" i="8"/>
  <c r="IT604" i="8"/>
  <c r="IU604" i="8"/>
  <c r="IV604" i="8"/>
  <c r="IW604" i="8"/>
  <c r="IX604" i="8"/>
  <c r="IR605" i="8"/>
  <c r="IS605" i="8"/>
  <c r="IT605" i="8"/>
  <c r="IU605" i="8"/>
  <c r="IV605" i="8"/>
  <c r="IW605" i="8"/>
  <c r="IX605" i="8"/>
  <c r="IR606" i="8"/>
  <c r="IS606" i="8"/>
  <c r="IT606" i="8"/>
  <c r="IU606" i="8"/>
  <c r="IV606" i="8"/>
  <c r="IW606" i="8"/>
  <c r="IX606" i="8"/>
  <c r="IR607" i="8"/>
  <c r="IS607" i="8"/>
  <c r="IT607" i="8"/>
  <c r="IU607" i="8"/>
  <c r="IV607" i="8"/>
  <c r="IW607" i="8"/>
  <c r="IX607" i="8"/>
  <c r="IR608" i="8"/>
  <c r="IS608" i="8"/>
  <c r="IT608" i="8"/>
  <c r="IU608" i="8"/>
  <c r="IV608" i="8"/>
  <c r="IW608" i="8"/>
  <c r="IX608" i="8"/>
  <c r="IR719" i="8"/>
  <c r="IS719" i="8"/>
  <c r="IT719" i="8"/>
  <c r="IU719" i="8"/>
  <c r="IV719" i="8"/>
  <c r="IW719" i="8"/>
  <c r="IX719" i="8"/>
  <c r="IR720" i="8"/>
  <c r="IS720" i="8"/>
  <c r="IT720" i="8"/>
  <c r="IU720" i="8"/>
  <c r="IV720" i="8"/>
  <c r="IW720" i="8"/>
  <c r="IX720" i="8"/>
  <c r="IR831" i="8"/>
  <c r="IS831" i="8"/>
  <c r="IT831" i="8"/>
  <c r="IU831" i="8"/>
  <c r="IV831" i="8"/>
  <c r="IW831" i="8"/>
  <c r="IX831" i="8"/>
  <c r="IR832" i="8"/>
  <c r="IS832" i="8"/>
  <c r="IT832" i="8"/>
  <c r="IU832" i="8"/>
  <c r="IV832" i="8"/>
  <c r="IW832" i="8"/>
  <c r="IX832" i="8"/>
  <c r="IR833" i="8"/>
  <c r="IS833" i="8"/>
  <c r="IT833" i="8"/>
  <c r="IU833" i="8"/>
  <c r="IV833" i="8"/>
  <c r="IW833" i="8"/>
  <c r="IX833" i="8"/>
  <c r="IR1004" i="8"/>
  <c r="IS1004" i="8"/>
  <c r="IT1004" i="8"/>
  <c r="IU1004" i="8"/>
  <c r="IV1004" i="8"/>
  <c r="IW1004" i="8"/>
  <c r="IX1004" i="8"/>
  <c r="IR1225" i="8"/>
  <c r="IS1225" i="8"/>
  <c r="IT1225" i="8"/>
  <c r="IU1225" i="8"/>
  <c r="IV1225" i="8"/>
  <c r="IW1225" i="8"/>
  <c r="IX1225" i="8"/>
  <c r="IR1226" i="8"/>
  <c r="IS1226" i="8"/>
  <c r="IT1226" i="8"/>
  <c r="IU1226" i="8"/>
  <c r="IV1226" i="8"/>
  <c r="IW1226" i="8"/>
  <c r="IX1226" i="8"/>
  <c r="IR1278" i="8"/>
  <c r="IS1278" i="8"/>
  <c r="IT1278" i="8"/>
  <c r="IU1278" i="8"/>
  <c r="IV1278" i="8"/>
  <c r="IW1278" i="8"/>
  <c r="IX1278" i="8"/>
  <c r="IR1389" i="8"/>
  <c r="IS1389" i="8"/>
  <c r="IT1389" i="8"/>
  <c r="IU1389" i="8"/>
  <c r="IV1389" i="8"/>
  <c r="IW1389" i="8"/>
  <c r="IX1389" i="8"/>
  <c r="IR1390" i="8"/>
  <c r="IS1390" i="8"/>
  <c r="IT1390" i="8"/>
  <c r="IU1390" i="8"/>
  <c r="IV1390" i="8"/>
  <c r="IW1390" i="8"/>
  <c r="IX1390" i="8"/>
  <c r="IR1391" i="8"/>
  <c r="IS1391" i="8"/>
  <c r="IT1391" i="8"/>
  <c r="IU1391" i="8"/>
  <c r="IV1391" i="8"/>
  <c r="IW1391" i="8"/>
  <c r="IX1391" i="8"/>
  <c r="IR1392" i="8"/>
  <c r="IS1392" i="8"/>
  <c r="IT1392" i="8"/>
  <c r="IU1392" i="8"/>
  <c r="IV1392" i="8"/>
  <c r="IW1392" i="8"/>
  <c r="IX1392" i="8"/>
  <c r="IR1393" i="8"/>
  <c r="IS1393" i="8"/>
  <c r="IT1393" i="8"/>
  <c r="IU1393" i="8"/>
  <c r="IV1393" i="8"/>
  <c r="IW1393" i="8"/>
  <c r="IX1393" i="8"/>
  <c r="IR1394" i="8"/>
  <c r="IS1394" i="8"/>
  <c r="IT1394" i="8"/>
  <c r="IU1394" i="8"/>
  <c r="IV1394" i="8"/>
  <c r="IW1394" i="8"/>
  <c r="IX1394" i="8"/>
  <c r="IR1395" i="8"/>
  <c r="IS1395" i="8"/>
  <c r="IT1395" i="8"/>
  <c r="IU1395" i="8"/>
  <c r="IV1395" i="8"/>
  <c r="IW1395" i="8"/>
  <c r="IX1395" i="8"/>
  <c r="IR1396" i="8"/>
  <c r="IS1396" i="8"/>
  <c r="IT1396" i="8"/>
  <c r="IU1396" i="8"/>
  <c r="IV1396" i="8"/>
  <c r="IW1396" i="8"/>
  <c r="IX1396" i="8"/>
  <c r="IR1397" i="8"/>
  <c r="IS1397" i="8"/>
  <c r="IT1397" i="8"/>
  <c r="IU1397" i="8"/>
  <c r="IV1397" i="8"/>
  <c r="IW1397" i="8"/>
  <c r="IX1397" i="8"/>
  <c r="IR1398" i="8"/>
  <c r="IS1398" i="8"/>
  <c r="IT1398" i="8"/>
  <c r="IU1398" i="8"/>
  <c r="IV1398" i="8"/>
  <c r="IW1398" i="8"/>
  <c r="IX1398" i="8"/>
  <c r="IR1399" i="8"/>
  <c r="IS1399" i="8"/>
  <c r="IT1399" i="8"/>
  <c r="IU1399" i="8"/>
  <c r="IV1399" i="8"/>
  <c r="IW1399" i="8"/>
  <c r="IX1399" i="8"/>
  <c r="IR1400" i="8"/>
  <c r="IS1400" i="8"/>
  <c r="IT1400" i="8"/>
  <c r="IU1400" i="8"/>
  <c r="IV1400" i="8"/>
  <c r="IW1400" i="8"/>
  <c r="IX1400" i="8"/>
  <c r="IR1401" i="8"/>
  <c r="IS1401" i="8"/>
  <c r="IT1401" i="8"/>
  <c r="IU1401" i="8"/>
  <c r="IV1401" i="8"/>
  <c r="IW1401" i="8"/>
  <c r="IX1401" i="8"/>
  <c r="IR1402" i="8"/>
  <c r="IS1402" i="8"/>
  <c r="IT1402" i="8"/>
  <c r="IU1402" i="8"/>
  <c r="IV1402" i="8"/>
  <c r="IW1402" i="8"/>
  <c r="IX1402" i="8"/>
  <c r="IR1524" i="8"/>
  <c r="IS1524" i="8"/>
  <c r="IT1524" i="8"/>
  <c r="IU1524" i="8"/>
  <c r="IV1524" i="8"/>
  <c r="IW1524" i="8"/>
  <c r="IX1524" i="8"/>
  <c r="IR1525" i="8"/>
  <c r="IS1525" i="8"/>
  <c r="IT1525" i="8"/>
  <c r="IU1525" i="8"/>
  <c r="IV1525" i="8"/>
  <c r="IW1525" i="8"/>
  <c r="IX1525" i="8"/>
  <c r="IR1526" i="8"/>
  <c r="IS1526" i="8"/>
  <c r="IT1526" i="8"/>
  <c r="IU1526" i="8"/>
  <c r="IV1526" i="8"/>
  <c r="IW1526" i="8"/>
  <c r="IX1526" i="8"/>
  <c r="IR1527" i="8"/>
  <c r="IS1527" i="8"/>
  <c r="IT1527" i="8"/>
  <c r="IU1527" i="8"/>
  <c r="IV1527" i="8"/>
  <c r="IW1527" i="8"/>
  <c r="IX1527" i="8"/>
  <c r="IR1528" i="8"/>
  <c r="IS1528" i="8"/>
  <c r="IT1528" i="8"/>
  <c r="IU1528" i="8"/>
  <c r="IV1528" i="8"/>
  <c r="IW1528" i="8"/>
  <c r="IX1528" i="8"/>
  <c r="IR1535" i="8"/>
  <c r="IS1535" i="8"/>
  <c r="IT1535" i="8"/>
  <c r="IU1535" i="8"/>
  <c r="IV1535" i="8"/>
  <c r="IW1535" i="8"/>
  <c r="IX1535" i="8"/>
  <c r="IR1551" i="8"/>
  <c r="IS1551" i="8"/>
  <c r="IT1551" i="8"/>
  <c r="IU1551" i="8"/>
  <c r="IV1551" i="8"/>
  <c r="IW1551" i="8"/>
  <c r="IX1551" i="8"/>
  <c r="IR1552" i="8"/>
  <c r="IS1552" i="8"/>
  <c r="IT1552" i="8"/>
  <c r="IU1552" i="8"/>
  <c r="IV1552" i="8"/>
  <c r="IW1552" i="8"/>
  <c r="IX1552" i="8"/>
  <c r="IR1553" i="8"/>
  <c r="IS1553" i="8"/>
  <c r="IT1553" i="8"/>
  <c r="IU1553" i="8"/>
  <c r="IV1553" i="8"/>
  <c r="IW1553" i="8"/>
  <c r="IX1553" i="8"/>
  <c r="IR1554" i="8"/>
  <c r="IS1554" i="8"/>
  <c r="IT1554" i="8"/>
  <c r="IU1554" i="8"/>
  <c r="IV1554" i="8"/>
  <c r="IW1554" i="8"/>
  <c r="IX1554" i="8"/>
  <c r="IR1555" i="8"/>
  <c r="IS1555" i="8"/>
  <c r="IT1555" i="8"/>
  <c r="IU1555" i="8"/>
  <c r="IV1555" i="8"/>
  <c r="IW1555" i="8"/>
  <c r="IX1555" i="8"/>
  <c r="IR1556" i="8"/>
  <c r="IS1556" i="8"/>
  <c r="IT1556" i="8"/>
  <c r="IU1556" i="8"/>
  <c r="IV1556" i="8"/>
  <c r="IW1556" i="8"/>
  <c r="IX1556" i="8"/>
  <c r="IR1557" i="8"/>
  <c r="IS1557" i="8"/>
  <c r="IT1557" i="8"/>
  <c r="IU1557" i="8"/>
  <c r="IV1557" i="8"/>
  <c r="IW1557" i="8"/>
  <c r="IX1557" i="8"/>
  <c r="IR1558" i="8"/>
  <c r="IS1558" i="8"/>
  <c r="IT1558" i="8"/>
  <c r="IU1558" i="8"/>
  <c r="IV1558" i="8"/>
  <c r="IW1558" i="8"/>
  <c r="IX1558" i="8"/>
  <c r="IR1559" i="8"/>
  <c r="IS1559" i="8"/>
  <c r="IT1559" i="8"/>
  <c r="IU1559" i="8"/>
  <c r="IV1559" i="8"/>
  <c r="IW1559" i="8"/>
  <c r="IX1559" i="8"/>
  <c r="IR1560" i="8"/>
  <c r="IS1560" i="8"/>
  <c r="IT1560" i="8"/>
  <c r="IU1560" i="8"/>
  <c r="IV1560" i="8"/>
  <c r="IW1560" i="8"/>
  <c r="IX1560" i="8"/>
  <c r="IR1563" i="8"/>
  <c r="IS1563" i="8"/>
  <c r="IT1563" i="8"/>
  <c r="IU1563" i="8"/>
  <c r="IV1563" i="8"/>
  <c r="IW1563" i="8"/>
  <c r="IX1563" i="8"/>
  <c r="IR1567" i="8"/>
  <c r="IS1567" i="8"/>
  <c r="IT1567" i="8"/>
  <c r="IU1567" i="8"/>
  <c r="IV1567" i="8"/>
  <c r="IW1567" i="8"/>
  <c r="IX1567" i="8"/>
  <c r="IR1572" i="8"/>
  <c r="IS1572" i="8"/>
  <c r="IT1572" i="8"/>
  <c r="IU1572" i="8"/>
  <c r="IV1572" i="8"/>
  <c r="IW1572" i="8"/>
  <c r="IX1572" i="8"/>
  <c r="IR1579" i="8"/>
  <c r="IS1579" i="8"/>
  <c r="IT1579" i="8"/>
  <c r="IU1579" i="8"/>
  <c r="IV1579" i="8"/>
  <c r="IW1579" i="8"/>
  <c r="IX1579" i="8"/>
  <c r="IR1580" i="8"/>
  <c r="IS1580" i="8"/>
  <c r="IT1580" i="8"/>
  <c r="IU1580" i="8"/>
  <c r="IV1580" i="8"/>
  <c r="IW1580" i="8"/>
  <c r="IX1580" i="8"/>
  <c r="IR1834" i="8"/>
  <c r="IS1834" i="8"/>
  <c r="IT1834" i="8"/>
  <c r="IU1834" i="8"/>
  <c r="IV1834" i="8"/>
  <c r="IW1834" i="8"/>
  <c r="IX1834" i="8"/>
  <c r="IR1835" i="8"/>
  <c r="IS1835" i="8"/>
  <c r="IT1835" i="8"/>
  <c r="IU1835" i="8"/>
  <c r="IV1835" i="8"/>
  <c r="IW1835" i="8"/>
  <c r="IX1835" i="8"/>
  <c r="IR1836" i="8"/>
  <c r="IS1836" i="8"/>
  <c r="IT1836" i="8"/>
  <c r="IU1836" i="8"/>
  <c r="IV1836" i="8"/>
  <c r="IW1836" i="8"/>
  <c r="IX1836" i="8"/>
  <c r="IR1837" i="8"/>
  <c r="IS1837" i="8"/>
  <c r="IT1837" i="8"/>
  <c r="IU1837" i="8"/>
  <c r="IV1837" i="8"/>
  <c r="IW1837" i="8"/>
  <c r="IX1837" i="8"/>
  <c r="IR1911" i="8"/>
  <c r="IS1911" i="8"/>
  <c r="IT1911" i="8"/>
  <c r="IU1911" i="8"/>
  <c r="IV1911" i="8"/>
  <c r="IW1911" i="8"/>
  <c r="IX1911" i="8"/>
  <c r="IR1912" i="8"/>
  <c r="IS1912" i="8"/>
  <c r="IT1912" i="8"/>
  <c r="IU1912" i="8"/>
  <c r="IV1912" i="8"/>
  <c r="IW1912" i="8"/>
  <c r="IX1912" i="8"/>
  <c r="IR1913" i="8"/>
  <c r="IS1913" i="8"/>
  <c r="IT1913" i="8"/>
  <c r="IU1913" i="8"/>
  <c r="IV1913" i="8"/>
  <c r="IW1913" i="8"/>
  <c r="IX1913" i="8"/>
  <c r="IR1914" i="8"/>
  <c r="IS1914" i="8"/>
  <c r="IT1914" i="8"/>
  <c r="IU1914" i="8"/>
  <c r="IV1914" i="8"/>
  <c r="IW1914" i="8"/>
  <c r="IX1914" i="8"/>
  <c r="IR2435" i="8"/>
  <c r="IS2435" i="8"/>
  <c r="IT2435" i="8"/>
  <c r="IU2435" i="8"/>
  <c r="IV2435" i="8"/>
  <c r="IW2435" i="8"/>
  <c r="IX2435" i="8"/>
  <c r="IR2468" i="8"/>
  <c r="IS2468" i="8"/>
  <c r="IT2468" i="8"/>
  <c r="IU2468" i="8"/>
  <c r="IV2468" i="8"/>
  <c r="IW2468" i="8"/>
  <c r="IX2468" i="8"/>
  <c r="IR2469" i="8"/>
  <c r="IS2469" i="8"/>
  <c r="IT2469" i="8"/>
  <c r="IU2469" i="8"/>
  <c r="IV2469" i="8"/>
  <c r="IW2469" i="8"/>
  <c r="IX2469" i="8"/>
  <c r="IR2657" i="8"/>
  <c r="IS2657" i="8"/>
  <c r="IT2657" i="8"/>
  <c r="IU2657" i="8"/>
  <c r="IV2657" i="8"/>
  <c r="IW2657" i="8"/>
  <c r="IX2657" i="8"/>
  <c r="IR2658" i="8"/>
  <c r="IS2658" i="8"/>
  <c r="IT2658" i="8"/>
  <c r="IU2658" i="8"/>
  <c r="IV2658" i="8"/>
  <c r="IW2658" i="8"/>
  <c r="IX2658" i="8"/>
  <c r="IR2659" i="8"/>
  <c r="IS2659" i="8"/>
  <c r="IT2659" i="8"/>
  <c r="IU2659" i="8"/>
  <c r="IV2659" i="8"/>
  <c r="IW2659" i="8"/>
  <c r="IX2659" i="8"/>
  <c r="IR2664" i="8"/>
  <c r="IS2664" i="8"/>
  <c r="IT2664" i="8"/>
  <c r="IU2664" i="8"/>
  <c r="IV2664" i="8"/>
  <c r="IW2664" i="8"/>
  <c r="IX2664" i="8"/>
  <c r="IR2676" i="8"/>
  <c r="IS2676" i="8"/>
  <c r="IT2676" i="8"/>
  <c r="IU2676" i="8"/>
  <c r="IV2676" i="8"/>
  <c r="IW2676" i="8"/>
  <c r="IX2676" i="8"/>
  <c r="IR2677" i="8"/>
  <c r="IS2677" i="8"/>
  <c r="IT2677" i="8"/>
  <c r="IU2677" i="8"/>
  <c r="IV2677" i="8"/>
  <c r="IW2677" i="8"/>
  <c r="IX2677" i="8"/>
  <c r="IR2678" i="8"/>
  <c r="IS2678" i="8"/>
  <c r="IT2678" i="8"/>
  <c r="IU2678" i="8"/>
  <c r="IV2678" i="8"/>
  <c r="IW2678" i="8"/>
  <c r="IX2678" i="8"/>
  <c r="IR2690" i="8"/>
  <c r="IS2690" i="8"/>
  <c r="IT2690" i="8"/>
  <c r="IU2690" i="8"/>
  <c r="IV2690" i="8"/>
  <c r="IW2690" i="8"/>
  <c r="IX2690" i="8"/>
  <c r="IR2691" i="8"/>
  <c r="IS2691" i="8"/>
  <c r="IT2691" i="8"/>
  <c r="IU2691" i="8"/>
  <c r="IV2691" i="8"/>
  <c r="IW2691" i="8"/>
  <c r="IX2691" i="8"/>
  <c r="IR2692" i="8"/>
  <c r="IS2692" i="8"/>
  <c r="IT2692" i="8"/>
  <c r="IU2692" i="8"/>
  <c r="IV2692" i="8"/>
  <c r="IW2692" i="8"/>
  <c r="IX2692" i="8"/>
  <c r="IR2693" i="8"/>
  <c r="IS2693" i="8"/>
  <c r="IT2693" i="8"/>
  <c r="IU2693" i="8"/>
  <c r="IV2693" i="8"/>
  <c r="IW2693" i="8"/>
  <c r="IX2693" i="8"/>
  <c r="IR2705" i="8"/>
  <c r="IS2705" i="8"/>
  <c r="IT2705" i="8"/>
  <c r="IU2705" i="8"/>
  <c r="IV2705" i="8"/>
  <c r="IW2705" i="8"/>
  <c r="IX2705" i="8"/>
  <c r="IR2706" i="8"/>
  <c r="IS2706" i="8"/>
  <c r="IT2706" i="8"/>
  <c r="IU2706" i="8"/>
  <c r="IV2706" i="8"/>
  <c r="IW2706" i="8"/>
  <c r="IX2706" i="8"/>
  <c r="IR2707" i="8"/>
  <c r="IS2707" i="8"/>
  <c r="IT2707" i="8"/>
  <c r="IU2707" i="8"/>
  <c r="IV2707" i="8"/>
  <c r="IW2707" i="8"/>
  <c r="IX2707" i="8"/>
  <c r="IR2708" i="8"/>
  <c r="IS2708" i="8"/>
  <c r="IT2708" i="8"/>
  <c r="IU2708" i="8"/>
  <c r="IV2708" i="8"/>
  <c r="IW2708" i="8"/>
  <c r="IX2708" i="8"/>
  <c r="IR2720" i="8"/>
  <c r="IS2720" i="8"/>
  <c r="IT2720" i="8"/>
  <c r="IU2720" i="8"/>
  <c r="IV2720" i="8"/>
  <c r="IW2720" i="8"/>
  <c r="IX2720" i="8"/>
  <c r="IR2721" i="8"/>
  <c r="IS2721" i="8"/>
  <c r="IT2721" i="8"/>
  <c r="IU2721" i="8"/>
  <c r="IV2721" i="8"/>
  <c r="IW2721" i="8"/>
  <c r="IX2721" i="8"/>
  <c r="IR2722" i="8"/>
  <c r="IS2722" i="8"/>
  <c r="IT2722" i="8"/>
  <c r="IU2722" i="8"/>
  <c r="IV2722" i="8"/>
  <c r="IW2722" i="8"/>
  <c r="IX2722" i="8"/>
  <c r="IR2734" i="8"/>
  <c r="IS2734" i="8"/>
  <c r="IT2734" i="8"/>
  <c r="IU2734" i="8"/>
  <c r="IV2734" i="8"/>
  <c r="IW2734" i="8"/>
  <c r="IX2734" i="8"/>
  <c r="IR2735" i="8"/>
  <c r="IS2735" i="8"/>
  <c r="IT2735" i="8"/>
  <c r="IU2735" i="8"/>
  <c r="IV2735" i="8"/>
  <c r="IW2735" i="8"/>
  <c r="IX2735" i="8"/>
  <c r="IR2750" i="8"/>
  <c r="IS2750" i="8"/>
  <c r="IT2750" i="8"/>
  <c r="IU2750" i="8"/>
  <c r="IV2750" i="8"/>
  <c r="IW2750" i="8"/>
  <c r="IX2750" i="8"/>
  <c r="IR2759" i="8"/>
  <c r="IS2759" i="8"/>
  <c r="IT2759" i="8"/>
  <c r="IU2759" i="8"/>
  <c r="IV2759" i="8"/>
  <c r="IW2759" i="8"/>
  <c r="IX2759" i="8"/>
  <c r="IR2813" i="8"/>
  <c r="IS2813" i="8"/>
  <c r="IT2813" i="8"/>
  <c r="IU2813" i="8"/>
  <c r="IV2813" i="8"/>
  <c r="IW2813" i="8"/>
  <c r="IX2813" i="8"/>
  <c r="IR2825" i="8"/>
  <c r="IS2825" i="8"/>
  <c r="IT2825" i="8"/>
  <c r="IU2825" i="8"/>
  <c r="IV2825" i="8"/>
  <c r="IW2825" i="8"/>
  <c r="IX2825" i="8"/>
  <c r="IR2826" i="8"/>
  <c r="IS2826" i="8"/>
  <c r="IT2826" i="8"/>
  <c r="IU2826" i="8"/>
  <c r="IV2826" i="8"/>
  <c r="IW2826" i="8"/>
  <c r="IX2826" i="8"/>
  <c r="IR2840" i="8"/>
  <c r="IS2840" i="8"/>
  <c r="IT2840" i="8"/>
  <c r="IU2840" i="8"/>
  <c r="IV2840" i="8"/>
  <c r="IW2840" i="8"/>
  <c r="IX2840" i="8"/>
  <c r="IR2841" i="8"/>
  <c r="IS2841" i="8"/>
  <c r="IT2841" i="8"/>
  <c r="IU2841" i="8"/>
  <c r="IV2841" i="8"/>
  <c r="IW2841" i="8"/>
  <c r="IX2841" i="8"/>
  <c r="IR2842" i="8"/>
  <c r="IS2842" i="8"/>
  <c r="IT2842" i="8"/>
  <c r="IU2842" i="8"/>
  <c r="IV2842" i="8"/>
  <c r="IW2842" i="8"/>
  <c r="IX2842" i="8"/>
  <c r="IR2843" i="8"/>
  <c r="IS2843" i="8"/>
  <c r="IT2843" i="8"/>
  <c r="IU2843" i="8"/>
  <c r="IV2843" i="8"/>
  <c r="IW2843" i="8"/>
  <c r="IX2843" i="8"/>
  <c r="IR2844" i="8"/>
  <c r="IS2844" i="8"/>
  <c r="IT2844" i="8"/>
  <c r="IU2844" i="8"/>
  <c r="IV2844" i="8"/>
  <c r="IW2844" i="8"/>
  <c r="IX2844" i="8"/>
  <c r="IR2845" i="8"/>
  <c r="IS2845" i="8"/>
  <c r="IT2845" i="8"/>
  <c r="IU2845" i="8"/>
  <c r="IV2845" i="8"/>
  <c r="IW2845" i="8"/>
  <c r="IX2845" i="8"/>
  <c r="IR2846" i="8"/>
  <c r="IS2846" i="8"/>
  <c r="IT2846" i="8"/>
  <c r="IU2846" i="8"/>
  <c r="IV2846" i="8"/>
  <c r="IW2846" i="8"/>
  <c r="IX2846" i="8"/>
  <c r="IR2847" i="8"/>
  <c r="IS2847" i="8"/>
  <c r="IT2847" i="8"/>
  <c r="IU2847" i="8"/>
  <c r="IV2847" i="8"/>
  <c r="IW2847" i="8"/>
  <c r="IX2847" i="8"/>
  <c r="IR2848" i="8"/>
  <c r="IS2848" i="8"/>
  <c r="IT2848" i="8"/>
  <c r="IU2848" i="8"/>
  <c r="IV2848" i="8"/>
  <c r="IW2848" i="8"/>
  <c r="IX2848" i="8"/>
  <c r="IR2849" i="8"/>
  <c r="IS2849" i="8"/>
  <c r="IT2849" i="8"/>
  <c r="IU2849" i="8"/>
  <c r="IV2849" i="8"/>
  <c r="IW2849" i="8"/>
  <c r="IX2849" i="8"/>
  <c r="IR2850" i="8"/>
  <c r="IS2850" i="8"/>
  <c r="IT2850" i="8"/>
  <c r="IU2850" i="8"/>
  <c r="IV2850" i="8"/>
  <c r="IW2850" i="8"/>
  <c r="IX2850" i="8"/>
  <c r="IR2851" i="8"/>
  <c r="IS2851" i="8"/>
  <c r="IT2851" i="8"/>
  <c r="IU2851" i="8"/>
  <c r="IV2851" i="8"/>
  <c r="IW2851" i="8"/>
  <c r="IX2851" i="8"/>
  <c r="IR2852" i="8"/>
  <c r="IS2852" i="8"/>
  <c r="IT2852" i="8"/>
  <c r="IU2852" i="8"/>
  <c r="IV2852" i="8"/>
  <c r="IW2852" i="8"/>
  <c r="IX2852" i="8"/>
  <c r="IR2853" i="8"/>
  <c r="IS2853" i="8"/>
  <c r="IT2853" i="8"/>
  <c r="IU2853" i="8"/>
  <c r="IV2853" i="8"/>
  <c r="IW2853" i="8"/>
  <c r="IX2853" i="8"/>
  <c r="IR2854" i="8"/>
  <c r="IS2854" i="8"/>
  <c r="IT2854" i="8"/>
  <c r="IU2854" i="8"/>
  <c r="IV2854" i="8"/>
  <c r="IW2854" i="8"/>
  <c r="IX2854" i="8"/>
  <c r="IR2855" i="8"/>
  <c r="IS2855" i="8"/>
  <c r="IT2855" i="8"/>
  <c r="IU2855" i="8"/>
  <c r="IV2855" i="8"/>
  <c r="IW2855" i="8"/>
  <c r="IX2855" i="8"/>
  <c r="IR2856" i="8"/>
  <c r="IS2856" i="8"/>
  <c r="IT2856" i="8"/>
  <c r="IU2856" i="8"/>
  <c r="IV2856" i="8"/>
  <c r="IW2856" i="8"/>
  <c r="IX2856" i="8"/>
  <c r="IR2857" i="8"/>
  <c r="IS2857" i="8"/>
  <c r="IT2857" i="8"/>
  <c r="IU2857" i="8"/>
  <c r="IV2857" i="8"/>
  <c r="IW2857" i="8"/>
  <c r="IX2857" i="8"/>
  <c r="IR2858" i="8"/>
  <c r="IS2858" i="8"/>
  <c r="IT2858" i="8"/>
  <c r="IU2858" i="8"/>
  <c r="IV2858" i="8"/>
  <c r="IW2858" i="8"/>
  <c r="IX2858" i="8"/>
  <c r="IR2859" i="8"/>
  <c r="IS2859" i="8"/>
  <c r="IT2859" i="8"/>
  <c r="IU2859" i="8"/>
  <c r="IV2859" i="8"/>
  <c r="IW2859" i="8"/>
  <c r="IX2859" i="8"/>
  <c r="IR2860" i="8"/>
  <c r="IS2860" i="8"/>
  <c r="IT2860" i="8"/>
  <c r="IU2860" i="8"/>
  <c r="IV2860" i="8"/>
  <c r="IW2860" i="8"/>
  <c r="IX2860" i="8"/>
  <c r="IR2861" i="8"/>
  <c r="IS2861" i="8"/>
  <c r="IT2861" i="8"/>
  <c r="IU2861" i="8"/>
  <c r="IV2861" i="8"/>
  <c r="IW2861" i="8"/>
  <c r="IX2861" i="8"/>
  <c r="IR2862" i="8"/>
  <c r="IS2862" i="8"/>
  <c r="IT2862" i="8"/>
  <c r="IU2862" i="8"/>
  <c r="IV2862" i="8"/>
  <c r="IW2862" i="8"/>
  <c r="IX2862" i="8"/>
  <c r="IR2863" i="8"/>
  <c r="IS2863" i="8"/>
  <c r="IT2863" i="8"/>
  <c r="IU2863" i="8"/>
  <c r="IV2863" i="8"/>
  <c r="IW2863" i="8"/>
  <c r="IX2863" i="8"/>
  <c r="IR2864" i="8"/>
  <c r="IS2864" i="8"/>
  <c r="IT2864" i="8"/>
  <c r="IU2864" i="8"/>
  <c r="IV2864" i="8"/>
  <c r="IW2864" i="8"/>
  <c r="IX2864" i="8"/>
  <c r="IR2865" i="8"/>
  <c r="IS2865" i="8"/>
  <c r="IT2865" i="8"/>
  <c r="IU2865" i="8"/>
  <c r="IV2865" i="8"/>
  <c r="IW2865" i="8"/>
  <c r="IX2865" i="8"/>
  <c r="IR2866" i="8"/>
  <c r="IS2866" i="8"/>
  <c r="IT2866" i="8"/>
  <c r="IU2866" i="8"/>
  <c r="IV2866" i="8"/>
  <c r="IW2866" i="8"/>
  <c r="IX2866" i="8"/>
  <c r="IR2867" i="8"/>
  <c r="IS2867" i="8"/>
  <c r="IT2867" i="8"/>
  <c r="IU2867" i="8"/>
  <c r="IV2867" i="8"/>
  <c r="IW2867" i="8"/>
  <c r="IX2867" i="8"/>
  <c r="IR2868" i="8"/>
  <c r="IS2868" i="8"/>
  <c r="IT2868" i="8"/>
  <c r="IU2868" i="8"/>
  <c r="IV2868" i="8"/>
  <c r="IW2868" i="8"/>
  <c r="IX2868" i="8"/>
  <c r="IR2869" i="8"/>
  <c r="IS2869" i="8"/>
  <c r="IT2869" i="8"/>
  <c r="IU2869" i="8"/>
  <c r="IV2869" i="8"/>
  <c r="IW2869" i="8"/>
  <c r="IX2869" i="8"/>
  <c r="IR2870" i="8"/>
  <c r="IS2870" i="8"/>
  <c r="IT2870" i="8"/>
  <c r="IU2870" i="8"/>
  <c r="IV2870" i="8"/>
  <c r="IW2870" i="8"/>
  <c r="IX2870" i="8"/>
  <c r="IR2871" i="8"/>
  <c r="IS2871" i="8"/>
  <c r="IT2871" i="8"/>
  <c r="IU2871" i="8"/>
  <c r="IV2871" i="8"/>
  <c r="IW2871" i="8"/>
  <c r="IX2871" i="8"/>
  <c r="IR2872" i="8"/>
  <c r="IS2872" i="8"/>
  <c r="IT2872" i="8"/>
  <c r="IU2872" i="8"/>
  <c r="IV2872" i="8"/>
  <c r="IW2872" i="8"/>
  <c r="IX2872" i="8"/>
  <c r="IR2873" i="8"/>
  <c r="IS2873" i="8"/>
  <c r="IT2873" i="8"/>
  <c r="IU2873" i="8"/>
  <c r="IV2873" i="8"/>
  <c r="IW2873" i="8"/>
  <c r="IX2873" i="8"/>
  <c r="IR2874" i="8"/>
  <c r="IS2874" i="8"/>
  <c r="IT2874" i="8"/>
  <c r="IU2874" i="8"/>
  <c r="IV2874" i="8"/>
  <c r="IW2874" i="8"/>
  <c r="IX2874" i="8"/>
  <c r="IR2875" i="8"/>
  <c r="IS2875" i="8"/>
  <c r="IT2875" i="8"/>
  <c r="IU2875" i="8"/>
  <c r="IV2875" i="8"/>
  <c r="IW2875" i="8"/>
  <c r="IX2875" i="8"/>
  <c r="IR2888" i="8"/>
  <c r="IS2888" i="8"/>
  <c r="IT2888" i="8"/>
  <c r="IU2888" i="8"/>
  <c r="IV2888" i="8"/>
  <c r="IW2888" i="8"/>
  <c r="IX2888" i="8"/>
  <c r="IR2889" i="8"/>
  <c r="IS2889" i="8"/>
  <c r="IT2889" i="8"/>
  <c r="IU2889" i="8"/>
  <c r="IV2889" i="8"/>
  <c r="IW2889" i="8"/>
  <c r="IX2889" i="8"/>
  <c r="IR2902" i="8"/>
  <c r="IS2902" i="8"/>
  <c r="IT2902" i="8"/>
  <c r="IU2902" i="8"/>
  <c r="IV2902" i="8"/>
  <c r="IW2902" i="8"/>
  <c r="IX2902" i="8"/>
  <c r="IR3503" i="8"/>
  <c r="IS3503" i="8"/>
  <c r="IT3503" i="8"/>
  <c r="IU3503" i="8"/>
  <c r="IV3503" i="8"/>
  <c r="IW3503" i="8"/>
  <c r="IX3503" i="8"/>
  <c r="IR3514" i="8"/>
  <c r="IS3514" i="8"/>
  <c r="IT3514" i="8"/>
  <c r="IU3514" i="8"/>
  <c r="IV3514" i="8"/>
  <c r="IW3514" i="8"/>
  <c r="IX3514" i="8"/>
  <c r="IR3515" i="8"/>
  <c r="IS3515" i="8"/>
  <c r="IT3515" i="8"/>
  <c r="IU3515" i="8"/>
  <c r="IV3515" i="8"/>
  <c r="IW3515" i="8"/>
  <c r="IX3515" i="8"/>
  <c r="IR3516" i="8"/>
  <c r="IS3516" i="8"/>
  <c r="IT3516" i="8"/>
  <c r="IU3516" i="8"/>
  <c r="IV3516" i="8"/>
  <c r="IW3516" i="8"/>
  <c r="IX3516" i="8"/>
  <c r="IR5237" i="8"/>
  <c r="IS5237" i="8"/>
  <c r="IT5237" i="8"/>
  <c r="IU5237" i="8"/>
  <c r="IV5237" i="8"/>
  <c r="IW5237" i="8"/>
  <c r="IX5237" i="8"/>
  <c r="IR5238" i="8"/>
  <c r="IS5238" i="8"/>
  <c r="IT5238" i="8"/>
  <c r="IU5238" i="8"/>
  <c r="IV5238" i="8"/>
  <c r="IW5238" i="8"/>
  <c r="IX5238" i="8"/>
  <c r="IR5262" i="8"/>
  <c r="IS5262" i="8"/>
  <c r="IT5262" i="8"/>
  <c r="IU5262" i="8"/>
  <c r="IV5262" i="8"/>
  <c r="IW5262" i="8"/>
  <c r="IX5262" i="8"/>
  <c r="IR5453" i="8"/>
  <c r="IS5453" i="8"/>
  <c r="IT5453" i="8"/>
  <c r="IU5453" i="8"/>
  <c r="IV5453" i="8"/>
  <c r="IW5453" i="8"/>
  <c r="IX5453" i="8"/>
  <c r="IR7187" i="8"/>
  <c r="IS7187" i="8"/>
  <c r="IT7187" i="8"/>
  <c r="IU7187" i="8"/>
  <c r="IV7187" i="8"/>
  <c r="IW7187" i="8"/>
  <c r="IX7187" i="8"/>
  <c r="IR7188" i="8"/>
  <c r="IS7188" i="8"/>
  <c r="IT7188" i="8"/>
  <c r="IU7188" i="8"/>
  <c r="IV7188" i="8"/>
  <c r="IW7188" i="8"/>
  <c r="IX7188" i="8"/>
  <c r="IR7189" i="8"/>
  <c r="IS7189" i="8"/>
  <c r="IT7189" i="8"/>
  <c r="IU7189" i="8"/>
  <c r="IV7189" i="8"/>
  <c r="IW7189" i="8"/>
  <c r="IX7189" i="8"/>
  <c r="IC11" i="8"/>
  <c r="ID11" i="8"/>
  <c r="IE11" i="8"/>
  <c r="IF11" i="8"/>
  <c r="IG11" i="8"/>
  <c r="IH11" i="8"/>
  <c r="II11" i="8"/>
  <c r="IC12" i="8"/>
  <c r="ID12" i="8"/>
  <c r="IE12" i="8"/>
  <c r="IF12" i="8"/>
  <c r="IG12" i="8"/>
  <c r="IH12" i="8"/>
  <c r="II12" i="8"/>
  <c r="IC14" i="8"/>
  <c r="ID14" i="8"/>
  <c r="IE14" i="8"/>
  <c r="IF14" i="8"/>
  <c r="IG14" i="8"/>
  <c r="IH14" i="8"/>
  <c r="II14" i="8"/>
  <c r="IC59" i="8"/>
  <c r="ID59" i="8"/>
  <c r="IE59" i="8"/>
  <c r="IF59" i="8"/>
  <c r="IG59" i="8"/>
  <c r="IH59" i="8"/>
  <c r="II59" i="8"/>
  <c r="IC60" i="8"/>
  <c r="ID60" i="8"/>
  <c r="IE60" i="8"/>
  <c r="IF60" i="8"/>
  <c r="IG60" i="8"/>
  <c r="IH60" i="8"/>
  <c r="II60" i="8"/>
  <c r="IC74" i="8"/>
  <c r="ID74" i="8"/>
  <c r="IE74" i="8"/>
  <c r="IF74" i="8"/>
  <c r="IG74" i="8"/>
  <c r="IH74" i="8"/>
  <c r="II74" i="8"/>
  <c r="IC75" i="8"/>
  <c r="ID75" i="8"/>
  <c r="IE75" i="8"/>
  <c r="IF75" i="8"/>
  <c r="IG75" i="8"/>
  <c r="IH75" i="8"/>
  <c r="II75" i="8"/>
  <c r="IC76" i="8"/>
  <c r="ID76" i="8"/>
  <c r="IE76" i="8"/>
  <c r="IF76" i="8"/>
  <c r="IG76" i="8"/>
  <c r="IH76" i="8"/>
  <c r="II76" i="8"/>
  <c r="IC77" i="8"/>
  <c r="ID77" i="8"/>
  <c r="IE77" i="8"/>
  <c r="IF77" i="8"/>
  <c r="IG77" i="8"/>
  <c r="IH77" i="8"/>
  <c r="II77" i="8"/>
  <c r="IC78" i="8"/>
  <c r="ID78" i="8"/>
  <c r="IE78" i="8"/>
  <c r="IF78" i="8"/>
  <c r="IG78" i="8"/>
  <c r="IH78" i="8"/>
  <c r="II78" i="8"/>
  <c r="IC79" i="8"/>
  <c r="ID79" i="8"/>
  <c r="IE79" i="8"/>
  <c r="IF79" i="8"/>
  <c r="IG79" i="8"/>
  <c r="IH79" i="8"/>
  <c r="II79" i="8"/>
  <c r="IC80" i="8"/>
  <c r="ID80" i="8"/>
  <c r="IE80" i="8"/>
  <c r="IF80" i="8"/>
  <c r="IG80" i="8"/>
  <c r="IH80" i="8"/>
  <c r="II80" i="8"/>
  <c r="IC81" i="8"/>
  <c r="ID81" i="8"/>
  <c r="IE81" i="8"/>
  <c r="IF81" i="8"/>
  <c r="IG81" i="8"/>
  <c r="IH81" i="8"/>
  <c r="II81" i="8"/>
  <c r="IC82" i="8"/>
  <c r="ID82" i="8"/>
  <c r="IE82" i="8"/>
  <c r="IF82" i="8"/>
  <c r="IG82" i="8"/>
  <c r="IH82" i="8"/>
  <c r="II82" i="8"/>
  <c r="IC83" i="8"/>
  <c r="ID83" i="8"/>
  <c r="IE83" i="8"/>
  <c r="IF83" i="8"/>
  <c r="IG83" i="8"/>
  <c r="IH83" i="8"/>
  <c r="II83" i="8"/>
  <c r="IC84" i="8"/>
  <c r="ID84" i="8"/>
  <c r="IE84" i="8"/>
  <c r="IF84" i="8"/>
  <c r="IG84" i="8"/>
  <c r="IH84" i="8"/>
  <c r="II84" i="8"/>
  <c r="IC85" i="8"/>
  <c r="ID85" i="8"/>
  <c r="IE85" i="8"/>
  <c r="IF85" i="8"/>
  <c r="IG85" i="8"/>
  <c r="IH85" i="8"/>
  <c r="II85" i="8"/>
  <c r="IC86" i="8"/>
  <c r="ID86" i="8"/>
  <c r="IE86" i="8"/>
  <c r="IF86" i="8"/>
  <c r="IG86" i="8"/>
  <c r="IH86" i="8"/>
  <c r="II86" i="8"/>
  <c r="IC87" i="8"/>
  <c r="ID87" i="8"/>
  <c r="IE87" i="8"/>
  <c r="IF87" i="8"/>
  <c r="IG87" i="8"/>
  <c r="IH87" i="8"/>
  <c r="II87" i="8"/>
  <c r="IC88" i="8"/>
  <c r="ID88" i="8"/>
  <c r="IE88" i="8"/>
  <c r="IF88" i="8"/>
  <c r="IG88" i="8"/>
  <c r="IH88" i="8"/>
  <c r="II88" i="8"/>
  <c r="IC121" i="8"/>
  <c r="ID121" i="8"/>
  <c r="IE121" i="8"/>
  <c r="IF121" i="8"/>
  <c r="IG121" i="8"/>
  <c r="IH121" i="8"/>
  <c r="II121" i="8"/>
  <c r="IC122" i="8"/>
  <c r="ID122" i="8"/>
  <c r="IE122" i="8"/>
  <c r="IF122" i="8"/>
  <c r="IG122" i="8"/>
  <c r="IH122" i="8"/>
  <c r="II122" i="8"/>
  <c r="IC123" i="8"/>
  <c r="ID123" i="8"/>
  <c r="IE123" i="8"/>
  <c r="IF123" i="8"/>
  <c r="IG123" i="8"/>
  <c r="IH123" i="8"/>
  <c r="II123" i="8"/>
  <c r="IC124" i="8"/>
  <c r="ID124" i="8"/>
  <c r="IE124" i="8"/>
  <c r="IF124" i="8"/>
  <c r="IG124" i="8"/>
  <c r="IH124" i="8"/>
  <c r="II124" i="8"/>
  <c r="IC137" i="8"/>
  <c r="ID137" i="8"/>
  <c r="IE137" i="8"/>
  <c r="IF137" i="8"/>
  <c r="IG137" i="8"/>
  <c r="IH137" i="8"/>
  <c r="II137" i="8"/>
  <c r="IC138" i="8"/>
  <c r="ID138" i="8"/>
  <c r="IE138" i="8"/>
  <c r="IF138" i="8"/>
  <c r="IG138" i="8"/>
  <c r="IH138" i="8"/>
  <c r="II138" i="8"/>
  <c r="IC249" i="8"/>
  <c r="ID249" i="8"/>
  <c r="IE249" i="8"/>
  <c r="IF249" i="8"/>
  <c r="IG249" i="8"/>
  <c r="IH249" i="8"/>
  <c r="II249" i="8"/>
  <c r="IC250" i="8"/>
  <c r="ID250" i="8"/>
  <c r="IE250" i="8"/>
  <c r="IF250" i="8"/>
  <c r="IG250" i="8"/>
  <c r="IH250" i="8"/>
  <c r="II250" i="8"/>
  <c r="IC251" i="8"/>
  <c r="ID251" i="8"/>
  <c r="IE251" i="8"/>
  <c r="IF251" i="8"/>
  <c r="IG251" i="8"/>
  <c r="IH251" i="8"/>
  <c r="II251" i="8"/>
  <c r="IC252" i="8"/>
  <c r="ID252" i="8"/>
  <c r="IE252" i="8"/>
  <c r="IF252" i="8"/>
  <c r="IG252" i="8"/>
  <c r="IH252" i="8"/>
  <c r="II252" i="8"/>
  <c r="IC363" i="8"/>
  <c r="ID363" i="8"/>
  <c r="IE363" i="8"/>
  <c r="IF363" i="8"/>
  <c r="IG363" i="8"/>
  <c r="IH363" i="8"/>
  <c r="II363" i="8"/>
  <c r="IC364" i="8"/>
  <c r="ID364" i="8"/>
  <c r="IE364" i="8"/>
  <c r="IF364" i="8"/>
  <c r="IG364" i="8"/>
  <c r="IH364" i="8"/>
  <c r="II364" i="8"/>
  <c r="IC365" i="8"/>
  <c r="ID365" i="8"/>
  <c r="IE365" i="8"/>
  <c r="IF365" i="8"/>
  <c r="IG365" i="8"/>
  <c r="IH365" i="8"/>
  <c r="II365" i="8"/>
  <c r="IC366" i="8"/>
  <c r="ID366" i="8"/>
  <c r="IE366" i="8"/>
  <c r="IF366" i="8"/>
  <c r="IG366" i="8"/>
  <c r="IH366" i="8"/>
  <c r="II366" i="8"/>
  <c r="IC367" i="8"/>
  <c r="ID367" i="8"/>
  <c r="IE367" i="8"/>
  <c r="IF367" i="8"/>
  <c r="IG367" i="8"/>
  <c r="IH367" i="8"/>
  <c r="II367" i="8"/>
  <c r="IC368" i="8"/>
  <c r="ID368" i="8"/>
  <c r="IE368" i="8"/>
  <c r="IF368" i="8"/>
  <c r="IG368" i="8"/>
  <c r="IH368" i="8"/>
  <c r="II368" i="8"/>
  <c r="IC369" i="8"/>
  <c r="ID369" i="8"/>
  <c r="IE369" i="8"/>
  <c r="IF369" i="8"/>
  <c r="IG369" i="8"/>
  <c r="IH369" i="8"/>
  <c r="II369" i="8"/>
  <c r="IC370" i="8"/>
  <c r="ID370" i="8"/>
  <c r="IE370" i="8"/>
  <c r="IF370" i="8"/>
  <c r="IG370" i="8"/>
  <c r="IH370" i="8"/>
  <c r="II370" i="8"/>
  <c r="IC371" i="8"/>
  <c r="ID371" i="8"/>
  <c r="IE371" i="8"/>
  <c r="IF371" i="8"/>
  <c r="IG371" i="8"/>
  <c r="IH371" i="8"/>
  <c r="II371" i="8"/>
  <c r="IC372" i="8"/>
  <c r="ID372" i="8"/>
  <c r="IE372" i="8"/>
  <c r="IF372" i="8"/>
  <c r="IG372" i="8"/>
  <c r="IH372" i="8"/>
  <c r="II372" i="8"/>
  <c r="IC373" i="8"/>
  <c r="ID373" i="8"/>
  <c r="IE373" i="8"/>
  <c r="IF373" i="8"/>
  <c r="IG373" i="8"/>
  <c r="IH373" i="8"/>
  <c r="II373" i="8"/>
  <c r="IC374" i="8"/>
  <c r="ID374" i="8"/>
  <c r="IE374" i="8"/>
  <c r="IF374" i="8"/>
  <c r="IG374" i="8"/>
  <c r="IH374" i="8"/>
  <c r="II374" i="8"/>
  <c r="IC375" i="8"/>
  <c r="ID375" i="8"/>
  <c r="IE375" i="8"/>
  <c r="IF375" i="8"/>
  <c r="IG375" i="8"/>
  <c r="IH375" i="8"/>
  <c r="II375" i="8"/>
  <c r="IC376" i="8"/>
  <c r="ID376" i="8"/>
  <c r="IE376" i="8"/>
  <c r="IF376" i="8"/>
  <c r="IG376" i="8"/>
  <c r="IH376" i="8"/>
  <c r="II376" i="8"/>
  <c r="IC377" i="8"/>
  <c r="ID377" i="8"/>
  <c r="IE377" i="8"/>
  <c r="IF377" i="8"/>
  <c r="IG377" i="8"/>
  <c r="IH377" i="8"/>
  <c r="II377" i="8"/>
  <c r="IC378" i="8"/>
  <c r="ID378" i="8"/>
  <c r="IE378" i="8"/>
  <c r="IF378" i="8"/>
  <c r="IG378" i="8"/>
  <c r="IH378" i="8"/>
  <c r="II378" i="8"/>
  <c r="IC379" i="8"/>
  <c r="ID379" i="8"/>
  <c r="IE379" i="8"/>
  <c r="IF379" i="8"/>
  <c r="IG379" i="8"/>
  <c r="IH379" i="8"/>
  <c r="II379" i="8"/>
  <c r="IC380" i="8"/>
  <c r="ID380" i="8"/>
  <c r="IE380" i="8"/>
  <c r="IF380" i="8"/>
  <c r="IG380" i="8"/>
  <c r="IH380" i="8"/>
  <c r="II380" i="8"/>
  <c r="IC381" i="8"/>
  <c r="ID381" i="8"/>
  <c r="IE381" i="8"/>
  <c r="IF381" i="8"/>
  <c r="IG381" i="8"/>
  <c r="IH381" i="8"/>
  <c r="II381" i="8"/>
  <c r="IC382" i="8"/>
  <c r="ID382" i="8"/>
  <c r="IE382" i="8"/>
  <c r="IF382" i="8"/>
  <c r="IG382" i="8"/>
  <c r="IH382" i="8"/>
  <c r="II382" i="8"/>
  <c r="IC383" i="8"/>
  <c r="ID383" i="8"/>
  <c r="IE383" i="8"/>
  <c r="IF383" i="8"/>
  <c r="IG383" i="8"/>
  <c r="IH383" i="8"/>
  <c r="II383" i="8"/>
  <c r="IC384" i="8"/>
  <c r="ID384" i="8"/>
  <c r="IE384" i="8"/>
  <c r="IF384" i="8"/>
  <c r="IG384" i="8"/>
  <c r="IH384" i="8"/>
  <c r="II384" i="8"/>
  <c r="IC385" i="8"/>
  <c r="ID385" i="8"/>
  <c r="IE385" i="8"/>
  <c r="IF385" i="8"/>
  <c r="IG385" i="8"/>
  <c r="IH385" i="8"/>
  <c r="II385" i="8"/>
  <c r="IC386" i="8"/>
  <c r="ID386" i="8"/>
  <c r="IE386" i="8"/>
  <c r="IF386" i="8"/>
  <c r="IG386" i="8"/>
  <c r="IH386" i="8"/>
  <c r="II386" i="8"/>
  <c r="IC387" i="8"/>
  <c r="ID387" i="8"/>
  <c r="IE387" i="8"/>
  <c r="IF387" i="8"/>
  <c r="IG387" i="8"/>
  <c r="IH387" i="8"/>
  <c r="II387" i="8"/>
  <c r="IC388" i="8"/>
  <c r="ID388" i="8"/>
  <c r="IE388" i="8"/>
  <c r="IF388" i="8"/>
  <c r="IG388" i="8"/>
  <c r="IH388" i="8"/>
  <c r="II388" i="8"/>
  <c r="IC389" i="8"/>
  <c r="ID389" i="8"/>
  <c r="IE389" i="8"/>
  <c r="IF389" i="8"/>
  <c r="IG389" i="8"/>
  <c r="IH389" i="8"/>
  <c r="II389" i="8"/>
  <c r="IC390" i="8"/>
  <c r="ID390" i="8"/>
  <c r="IE390" i="8"/>
  <c r="IF390" i="8"/>
  <c r="IG390" i="8"/>
  <c r="IH390" i="8"/>
  <c r="II390" i="8"/>
  <c r="IC391" i="8"/>
  <c r="ID391" i="8"/>
  <c r="IE391" i="8"/>
  <c r="IF391" i="8"/>
  <c r="IG391" i="8"/>
  <c r="IH391" i="8"/>
  <c r="II391" i="8"/>
  <c r="IC392" i="8"/>
  <c r="ID392" i="8"/>
  <c r="IE392" i="8"/>
  <c r="IF392" i="8"/>
  <c r="IG392" i="8"/>
  <c r="IH392" i="8"/>
  <c r="II392" i="8"/>
  <c r="IC393" i="8"/>
  <c r="ID393" i="8"/>
  <c r="IE393" i="8"/>
  <c r="IF393" i="8"/>
  <c r="IG393" i="8"/>
  <c r="IH393" i="8"/>
  <c r="II393" i="8"/>
  <c r="IC394" i="8"/>
  <c r="ID394" i="8"/>
  <c r="IE394" i="8"/>
  <c r="IF394" i="8"/>
  <c r="IG394" i="8"/>
  <c r="IH394" i="8"/>
  <c r="II394" i="8"/>
  <c r="IC395" i="8"/>
  <c r="ID395" i="8"/>
  <c r="IE395" i="8"/>
  <c r="IF395" i="8"/>
  <c r="IG395" i="8"/>
  <c r="IH395" i="8"/>
  <c r="II395" i="8"/>
  <c r="IC396" i="8"/>
  <c r="ID396" i="8"/>
  <c r="IE396" i="8"/>
  <c r="IF396" i="8"/>
  <c r="IG396" i="8"/>
  <c r="IH396" i="8"/>
  <c r="II396" i="8"/>
  <c r="IC397" i="8"/>
  <c r="ID397" i="8"/>
  <c r="IE397" i="8"/>
  <c r="IF397" i="8"/>
  <c r="IG397" i="8"/>
  <c r="IH397" i="8"/>
  <c r="II397" i="8"/>
  <c r="IC398" i="8"/>
  <c r="ID398" i="8"/>
  <c r="IE398" i="8"/>
  <c r="IF398" i="8"/>
  <c r="IG398" i="8"/>
  <c r="IH398" i="8"/>
  <c r="II398" i="8"/>
  <c r="IC399" i="8"/>
  <c r="ID399" i="8"/>
  <c r="IE399" i="8"/>
  <c r="IF399" i="8"/>
  <c r="IG399" i="8"/>
  <c r="IH399" i="8"/>
  <c r="II399" i="8"/>
  <c r="IC400" i="8"/>
  <c r="ID400" i="8"/>
  <c r="IE400" i="8"/>
  <c r="IF400" i="8"/>
  <c r="IG400" i="8"/>
  <c r="IH400" i="8"/>
  <c r="II400" i="8"/>
  <c r="IC401" i="8"/>
  <c r="ID401" i="8"/>
  <c r="IE401" i="8"/>
  <c r="IF401" i="8"/>
  <c r="IG401" i="8"/>
  <c r="IH401" i="8"/>
  <c r="II401" i="8"/>
  <c r="IC402" i="8"/>
  <c r="ID402" i="8"/>
  <c r="IE402" i="8"/>
  <c r="IF402" i="8"/>
  <c r="IG402" i="8"/>
  <c r="IH402" i="8"/>
  <c r="II402" i="8"/>
  <c r="IC403" i="8"/>
  <c r="ID403" i="8"/>
  <c r="IE403" i="8"/>
  <c r="IF403" i="8"/>
  <c r="IG403" i="8"/>
  <c r="IH403" i="8"/>
  <c r="II403" i="8"/>
  <c r="IC404" i="8"/>
  <c r="ID404" i="8"/>
  <c r="IE404" i="8"/>
  <c r="IF404" i="8"/>
  <c r="IG404" i="8"/>
  <c r="IH404" i="8"/>
  <c r="II404" i="8"/>
  <c r="IC405" i="8"/>
  <c r="ID405" i="8"/>
  <c r="IE405" i="8"/>
  <c r="IF405" i="8"/>
  <c r="IG405" i="8"/>
  <c r="IH405" i="8"/>
  <c r="II405" i="8"/>
  <c r="IC406" i="8"/>
  <c r="ID406" i="8"/>
  <c r="IE406" i="8"/>
  <c r="IF406" i="8"/>
  <c r="IG406" i="8"/>
  <c r="IH406" i="8"/>
  <c r="II406" i="8"/>
  <c r="IC407" i="8"/>
  <c r="ID407" i="8"/>
  <c r="IE407" i="8"/>
  <c r="IF407" i="8"/>
  <c r="IG407" i="8"/>
  <c r="IH407" i="8"/>
  <c r="II407" i="8"/>
  <c r="IC408" i="8"/>
  <c r="ID408" i="8"/>
  <c r="IE408" i="8"/>
  <c r="IF408" i="8"/>
  <c r="IG408" i="8"/>
  <c r="IH408" i="8"/>
  <c r="II408" i="8"/>
  <c r="IC409" i="8"/>
  <c r="ID409" i="8"/>
  <c r="IE409" i="8"/>
  <c r="IF409" i="8"/>
  <c r="IG409" i="8"/>
  <c r="IH409" i="8"/>
  <c r="II409" i="8"/>
  <c r="IC410" i="8"/>
  <c r="ID410" i="8"/>
  <c r="IE410" i="8"/>
  <c r="IF410" i="8"/>
  <c r="IG410" i="8"/>
  <c r="IH410" i="8"/>
  <c r="II410" i="8"/>
  <c r="IC411" i="8"/>
  <c r="ID411" i="8"/>
  <c r="IE411" i="8"/>
  <c r="IF411" i="8"/>
  <c r="IG411" i="8"/>
  <c r="IH411" i="8"/>
  <c r="II411" i="8"/>
  <c r="IC412" i="8"/>
  <c r="ID412" i="8"/>
  <c r="IE412" i="8"/>
  <c r="IF412" i="8"/>
  <c r="IG412" i="8"/>
  <c r="IH412" i="8"/>
  <c r="II412" i="8"/>
  <c r="IC413" i="8"/>
  <c r="ID413" i="8"/>
  <c r="IE413" i="8"/>
  <c r="IF413" i="8"/>
  <c r="IG413" i="8"/>
  <c r="IH413" i="8"/>
  <c r="II413" i="8"/>
  <c r="IC414" i="8"/>
  <c r="ID414" i="8"/>
  <c r="IE414" i="8"/>
  <c r="IF414" i="8"/>
  <c r="IG414" i="8"/>
  <c r="IH414" i="8"/>
  <c r="II414" i="8"/>
  <c r="IC415" i="8"/>
  <c r="ID415" i="8"/>
  <c r="IE415" i="8"/>
  <c r="IF415" i="8"/>
  <c r="IG415" i="8"/>
  <c r="IH415" i="8"/>
  <c r="II415" i="8"/>
  <c r="IC416" i="8"/>
  <c r="ID416" i="8"/>
  <c r="IE416" i="8"/>
  <c r="IF416" i="8"/>
  <c r="IG416" i="8"/>
  <c r="IH416" i="8"/>
  <c r="II416" i="8"/>
  <c r="IC417" i="8"/>
  <c r="ID417" i="8"/>
  <c r="IE417" i="8"/>
  <c r="IF417" i="8"/>
  <c r="IG417" i="8"/>
  <c r="IH417" i="8"/>
  <c r="II417" i="8"/>
  <c r="IC418" i="8"/>
  <c r="ID418" i="8"/>
  <c r="IE418" i="8"/>
  <c r="IF418" i="8"/>
  <c r="IG418" i="8"/>
  <c r="IH418" i="8"/>
  <c r="II418" i="8"/>
  <c r="IC419" i="8"/>
  <c r="ID419" i="8"/>
  <c r="IE419" i="8"/>
  <c r="IF419" i="8"/>
  <c r="IG419" i="8"/>
  <c r="IH419" i="8"/>
  <c r="II419" i="8"/>
  <c r="IC420" i="8"/>
  <c r="ID420" i="8"/>
  <c r="IE420" i="8"/>
  <c r="IF420" i="8"/>
  <c r="IG420" i="8"/>
  <c r="IH420" i="8"/>
  <c r="II420" i="8"/>
  <c r="IC421" i="8"/>
  <c r="ID421" i="8"/>
  <c r="IE421" i="8"/>
  <c r="IF421" i="8"/>
  <c r="IG421" i="8"/>
  <c r="IH421" i="8"/>
  <c r="II421" i="8"/>
  <c r="IC422" i="8"/>
  <c r="ID422" i="8"/>
  <c r="IE422" i="8"/>
  <c r="IF422" i="8"/>
  <c r="IG422" i="8"/>
  <c r="IH422" i="8"/>
  <c r="II422" i="8"/>
  <c r="IC423" i="8"/>
  <c r="ID423" i="8"/>
  <c r="IE423" i="8"/>
  <c r="IF423" i="8"/>
  <c r="IG423" i="8"/>
  <c r="IH423" i="8"/>
  <c r="II423" i="8"/>
  <c r="IC424" i="8"/>
  <c r="ID424" i="8"/>
  <c r="IE424" i="8"/>
  <c r="IF424" i="8"/>
  <c r="IG424" i="8"/>
  <c r="IH424" i="8"/>
  <c r="II424" i="8"/>
  <c r="IC425" i="8"/>
  <c r="ID425" i="8"/>
  <c r="IE425" i="8"/>
  <c r="IF425" i="8"/>
  <c r="IG425" i="8"/>
  <c r="IH425" i="8"/>
  <c r="II425" i="8"/>
  <c r="IC426" i="8"/>
  <c r="ID426" i="8"/>
  <c r="IE426" i="8"/>
  <c r="IF426" i="8"/>
  <c r="IG426" i="8"/>
  <c r="IH426" i="8"/>
  <c r="II426" i="8"/>
  <c r="IC427" i="8"/>
  <c r="ID427" i="8"/>
  <c r="IE427" i="8"/>
  <c r="IF427" i="8"/>
  <c r="IG427" i="8"/>
  <c r="IH427" i="8"/>
  <c r="II427" i="8"/>
  <c r="IC428" i="8"/>
  <c r="ID428" i="8"/>
  <c r="IE428" i="8"/>
  <c r="IF428" i="8"/>
  <c r="IG428" i="8"/>
  <c r="IH428" i="8"/>
  <c r="II428" i="8"/>
  <c r="IC429" i="8"/>
  <c r="ID429" i="8"/>
  <c r="IE429" i="8"/>
  <c r="IF429" i="8"/>
  <c r="IG429" i="8"/>
  <c r="IH429" i="8"/>
  <c r="II429" i="8"/>
  <c r="IC430" i="8"/>
  <c r="ID430" i="8"/>
  <c r="IE430" i="8"/>
  <c r="IF430" i="8"/>
  <c r="IG430" i="8"/>
  <c r="IH430" i="8"/>
  <c r="II430" i="8"/>
  <c r="IC431" i="8"/>
  <c r="ID431" i="8"/>
  <c r="IE431" i="8"/>
  <c r="IF431" i="8"/>
  <c r="IG431" i="8"/>
  <c r="IH431" i="8"/>
  <c r="II431" i="8"/>
  <c r="IC432" i="8"/>
  <c r="ID432" i="8"/>
  <c r="IE432" i="8"/>
  <c r="IF432" i="8"/>
  <c r="IG432" i="8"/>
  <c r="IH432" i="8"/>
  <c r="II432" i="8"/>
  <c r="IC433" i="8"/>
  <c r="ID433" i="8"/>
  <c r="IE433" i="8"/>
  <c r="IF433" i="8"/>
  <c r="IG433" i="8"/>
  <c r="IH433" i="8"/>
  <c r="II433" i="8"/>
  <c r="IC434" i="8"/>
  <c r="ID434" i="8"/>
  <c r="IE434" i="8"/>
  <c r="IF434" i="8"/>
  <c r="IG434" i="8"/>
  <c r="IH434" i="8"/>
  <c r="II434" i="8"/>
  <c r="IC435" i="8"/>
  <c r="ID435" i="8"/>
  <c r="IE435" i="8"/>
  <c r="IF435" i="8"/>
  <c r="IG435" i="8"/>
  <c r="IH435" i="8"/>
  <c r="II435" i="8"/>
  <c r="IC436" i="8"/>
  <c r="ID436" i="8"/>
  <c r="IE436" i="8"/>
  <c r="IF436" i="8"/>
  <c r="IG436" i="8"/>
  <c r="IH436" i="8"/>
  <c r="II436" i="8"/>
  <c r="IC437" i="8"/>
  <c r="ID437" i="8"/>
  <c r="IE437" i="8"/>
  <c r="IF437" i="8"/>
  <c r="IG437" i="8"/>
  <c r="IH437" i="8"/>
  <c r="II437" i="8"/>
  <c r="IC438" i="8"/>
  <c r="ID438" i="8"/>
  <c r="IE438" i="8"/>
  <c r="IF438" i="8"/>
  <c r="IG438" i="8"/>
  <c r="IH438" i="8"/>
  <c r="II438" i="8"/>
  <c r="IC439" i="8"/>
  <c r="ID439" i="8"/>
  <c r="IE439" i="8"/>
  <c r="IF439" i="8"/>
  <c r="IG439" i="8"/>
  <c r="IH439" i="8"/>
  <c r="II439" i="8"/>
  <c r="IC440" i="8"/>
  <c r="ID440" i="8"/>
  <c r="IE440" i="8"/>
  <c r="IF440" i="8"/>
  <c r="IG440" i="8"/>
  <c r="IH440" i="8"/>
  <c r="II440" i="8"/>
  <c r="IC441" i="8"/>
  <c r="ID441" i="8"/>
  <c r="IE441" i="8"/>
  <c r="IF441" i="8"/>
  <c r="IG441" i="8"/>
  <c r="IH441" i="8"/>
  <c r="II441" i="8"/>
  <c r="IC442" i="8"/>
  <c r="ID442" i="8"/>
  <c r="IE442" i="8"/>
  <c r="IF442" i="8"/>
  <c r="IG442" i="8"/>
  <c r="IH442" i="8"/>
  <c r="II442" i="8"/>
  <c r="IC443" i="8"/>
  <c r="ID443" i="8"/>
  <c r="IE443" i="8"/>
  <c r="IF443" i="8"/>
  <c r="IG443" i="8"/>
  <c r="IH443" i="8"/>
  <c r="II443" i="8"/>
  <c r="IC444" i="8"/>
  <c r="ID444" i="8"/>
  <c r="IE444" i="8"/>
  <c r="IF444" i="8"/>
  <c r="IG444" i="8"/>
  <c r="IH444" i="8"/>
  <c r="II444" i="8"/>
  <c r="IC445" i="8"/>
  <c r="ID445" i="8"/>
  <c r="IE445" i="8"/>
  <c r="IF445" i="8"/>
  <c r="IG445" i="8"/>
  <c r="IH445" i="8"/>
  <c r="II445" i="8"/>
  <c r="IC446" i="8"/>
  <c r="ID446" i="8"/>
  <c r="IE446" i="8"/>
  <c r="IF446" i="8"/>
  <c r="IG446" i="8"/>
  <c r="IH446" i="8"/>
  <c r="II446" i="8"/>
  <c r="IC447" i="8"/>
  <c r="ID447" i="8"/>
  <c r="IE447" i="8"/>
  <c r="IF447" i="8"/>
  <c r="IG447" i="8"/>
  <c r="IH447" i="8"/>
  <c r="II447" i="8"/>
  <c r="IC449" i="8"/>
  <c r="ID449" i="8"/>
  <c r="IE449" i="8"/>
  <c r="IF449" i="8"/>
  <c r="IG449" i="8"/>
  <c r="IH449" i="8"/>
  <c r="II449" i="8"/>
  <c r="IC450" i="8"/>
  <c r="ID450" i="8"/>
  <c r="IE450" i="8"/>
  <c r="IF450" i="8"/>
  <c r="IG450" i="8"/>
  <c r="IH450" i="8"/>
  <c r="II450" i="8"/>
  <c r="IC451" i="8"/>
  <c r="ID451" i="8"/>
  <c r="IE451" i="8"/>
  <c r="IF451" i="8"/>
  <c r="IG451" i="8"/>
  <c r="IH451" i="8"/>
  <c r="II451" i="8"/>
  <c r="IC452" i="8"/>
  <c r="ID452" i="8"/>
  <c r="IE452" i="8"/>
  <c r="IF452" i="8"/>
  <c r="IG452" i="8"/>
  <c r="IH452" i="8"/>
  <c r="II452" i="8"/>
  <c r="IC453" i="8"/>
  <c r="ID453" i="8"/>
  <c r="IE453" i="8"/>
  <c r="IF453" i="8"/>
  <c r="IG453" i="8"/>
  <c r="IH453" i="8"/>
  <c r="II453" i="8"/>
  <c r="IC454" i="8"/>
  <c r="ID454" i="8"/>
  <c r="IE454" i="8"/>
  <c r="IF454" i="8"/>
  <c r="IG454" i="8"/>
  <c r="IH454" i="8"/>
  <c r="II454" i="8"/>
  <c r="IC455" i="8"/>
  <c r="ID455" i="8"/>
  <c r="IE455" i="8"/>
  <c r="IF455" i="8"/>
  <c r="IG455" i="8"/>
  <c r="IH455" i="8"/>
  <c r="II455" i="8"/>
  <c r="IC456" i="8"/>
  <c r="ID456" i="8"/>
  <c r="IE456" i="8"/>
  <c r="IF456" i="8"/>
  <c r="IG456" i="8"/>
  <c r="IH456" i="8"/>
  <c r="II456" i="8"/>
  <c r="IC457" i="8"/>
  <c r="ID457" i="8"/>
  <c r="IE457" i="8"/>
  <c r="IF457" i="8"/>
  <c r="IG457" i="8"/>
  <c r="IH457" i="8"/>
  <c r="II457" i="8"/>
  <c r="IC458" i="8"/>
  <c r="ID458" i="8"/>
  <c r="IE458" i="8"/>
  <c r="IF458" i="8"/>
  <c r="IG458" i="8"/>
  <c r="IH458" i="8"/>
  <c r="II458" i="8"/>
  <c r="IC459" i="8"/>
  <c r="ID459" i="8"/>
  <c r="IE459" i="8"/>
  <c r="IF459" i="8"/>
  <c r="IG459" i="8"/>
  <c r="IH459" i="8"/>
  <c r="II459" i="8"/>
  <c r="IC460" i="8"/>
  <c r="ID460" i="8"/>
  <c r="IE460" i="8"/>
  <c r="IF460" i="8"/>
  <c r="IG460" i="8"/>
  <c r="IH460" i="8"/>
  <c r="II460" i="8"/>
  <c r="IC461" i="8"/>
  <c r="ID461" i="8"/>
  <c r="IE461" i="8"/>
  <c r="IF461" i="8"/>
  <c r="IG461" i="8"/>
  <c r="IH461" i="8"/>
  <c r="II461" i="8"/>
  <c r="IC462" i="8"/>
  <c r="ID462" i="8"/>
  <c r="IE462" i="8"/>
  <c r="IF462" i="8"/>
  <c r="IG462" i="8"/>
  <c r="IH462" i="8"/>
  <c r="II462" i="8"/>
  <c r="IC463" i="8"/>
  <c r="ID463" i="8"/>
  <c r="IE463" i="8"/>
  <c r="IF463" i="8"/>
  <c r="IG463" i="8"/>
  <c r="IH463" i="8"/>
  <c r="II463" i="8"/>
  <c r="IC464" i="8"/>
  <c r="ID464" i="8"/>
  <c r="IE464" i="8"/>
  <c r="IF464" i="8"/>
  <c r="IG464" i="8"/>
  <c r="IH464" i="8"/>
  <c r="II464" i="8"/>
  <c r="IC465" i="8"/>
  <c r="ID465" i="8"/>
  <c r="IE465" i="8"/>
  <c r="IF465" i="8"/>
  <c r="IG465" i="8"/>
  <c r="IH465" i="8"/>
  <c r="II465" i="8"/>
  <c r="IC466" i="8"/>
  <c r="ID466" i="8"/>
  <c r="IE466" i="8"/>
  <c r="IF466" i="8"/>
  <c r="IG466" i="8"/>
  <c r="IH466" i="8"/>
  <c r="II466" i="8"/>
  <c r="IC467" i="8"/>
  <c r="ID467" i="8"/>
  <c r="IE467" i="8"/>
  <c r="IF467" i="8"/>
  <c r="IG467" i="8"/>
  <c r="IH467" i="8"/>
  <c r="II467" i="8"/>
  <c r="IC468" i="8"/>
  <c r="ID468" i="8"/>
  <c r="IE468" i="8"/>
  <c r="IF468" i="8"/>
  <c r="IG468" i="8"/>
  <c r="IH468" i="8"/>
  <c r="II468" i="8"/>
  <c r="IC469" i="8"/>
  <c r="ID469" i="8"/>
  <c r="IE469" i="8"/>
  <c r="IF469" i="8"/>
  <c r="IG469" i="8"/>
  <c r="IH469" i="8"/>
  <c r="II469" i="8"/>
  <c r="IC470" i="8"/>
  <c r="ID470" i="8"/>
  <c r="IE470" i="8"/>
  <c r="IF470" i="8"/>
  <c r="IG470" i="8"/>
  <c r="IH470" i="8"/>
  <c r="II470" i="8"/>
  <c r="IC471" i="8"/>
  <c r="ID471" i="8"/>
  <c r="IE471" i="8"/>
  <c r="IF471" i="8"/>
  <c r="IG471" i="8"/>
  <c r="IH471" i="8"/>
  <c r="II471" i="8"/>
  <c r="IC472" i="8"/>
  <c r="ID472" i="8"/>
  <c r="IE472" i="8"/>
  <c r="IF472" i="8"/>
  <c r="IG472" i="8"/>
  <c r="IH472" i="8"/>
  <c r="II472" i="8"/>
  <c r="IC473" i="8"/>
  <c r="ID473" i="8"/>
  <c r="IE473" i="8"/>
  <c r="IF473" i="8"/>
  <c r="IG473" i="8"/>
  <c r="IH473" i="8"/>
  <c r="II473" i="8"/>
  <c r="IC474" i="8"/>
  <c r="ID474" i="8"/>
  <c r="IE474" i="8"/>
  <c r="IF474" i="8"/>
  <c r="IG474" i="8"/>
  <c r="IH474" i="8"/>
  <c r="II474" i="8"/>
  <c r="IC475" i="8"/>
  <c r="ID475" i="8"/>
  <c r="IE475" i="8"/>
  <c r="IF475" i="8"/>
  <c r="IG475" i="8"/>
  <c r="IH475" i="8"/>
  <c r="II475" i="8"/>
  <c r="IC476" i="8"/>
  <c r="ID476" i="8"/>
  <c r="IE476" i="8"/>
  <c r="IF476" i="8"/>
  <c r="IG476" i="8"/>
  <c r="IH476" i="8"/>
  <c r="II476" i="8"/>
  <c r="IC477" i="8"/>
  <c r="ID477" i="8"/>
  <c r="IE477" i="8"/>
  <c r="IF477" i="8"/>
  <c r="IG477" i="8"/>
  <c r="IH477" i="8"/>
  <c r="II477" i="8"/>
  <c r="IC478" i="8"/>
  <c r="ID478" i="8"/>
  <c r="IE478" i="8"/>
  <c r="IF478" i="8"/>
  <c r="IG478" i="8"/>
  <c r="IH478" i="8"/>
  <c r="II478" i="8"/>
  <c r="IC479" i="8"/>
  <c r="ID479" i="8"/>
  <c r="IE479" i="8"/>
  <c r="IF479" i="8"/>
  <c r="IG479" i="8"/>
  <c r="IH479" i="8"/>
  <c r="II479" i="8"/>
  <c r="IC480" i="8"/>
  <c r="ID480" i="8"/>
  <c r="IE480" i="8"/>
  <c r="IF480" i="8"/>
  <c r="IG480" i="8"/>
  <c r="IH480" i="8"/>
  <c r="II480" i="8"/>
  <c r="IC481" i="8"/>
  <c r="ID481" i="8"/>
  <c r="IE481" i="8"/>
  <c r="IF481" i="8"/>
  <c r="IG481" i="8"/>
  <c r="IH481" i="8"/>
  <c r="II481" i="8"/>
  <c r="IC482" i="8"/>
  <c r="ID482" i="8"/>
  <c r="IE482" i="8"/>
  <c r="IF482" i="8"/>
  <c r="IG482" i="8"/>
  <c r="IH482" i="8"/>
  <c r="II482" i="8"/>
  <c r="IC483" i="8"/>
  <c r="ID483" i="8"/>
  <c r="IE483" i="8"/>
  <c r="IF483" i="8"/>
  <c r="IG483" i="8"/>
  <c r="IH483" i="8"/>
  <c r="II483" i="8"/>
  <c r="IC484" i="8"/>
  <c r="ID484" i="8"/>
  <c r="IE484" i="8"/>
  <c r="IF484" i="8"/>
  <c r="IG484" i="8"/>
  <c r="IH484" i="8"/>
  <c r="II484" i="8"/>
  <c r="IC485" i="8"/>
  <c r="ID485" i="8"/>
  <c r="IE485" i="8"/>
  <c r="IF485" i="8"/>
  <c r="IG485" i="8"/>
  <c r="IH485" i="8"/>
  <c r="II485" i="8"/>
  <c r="IC486" i="8"/>
  <c r="ID486" i="8"/>
  <c r="IE486" i="8"/>
  <c r="IF486" i="8"/>
  <c r="IG486" i="8"/>
  <c r="IH486" i="8"/>
  <c r="II486" i="8"/>
  <c r="IC487" i="8"/>
  <c r="ID487" i="8"/>
  <c r="IE487" i="8"/>
  <c r="IF487" i="8"/>
  <c r="IG487" i="8"/>
  <c r="IH487" i="8"/>
  <c r="II487" i="8"/>
  <c r="IC488" i="8"/>
  <c r="ID488" i="8"/>
  <c r="IE488" i="8"/>
  <c r="IF488" i="8"/>
  <c r="IG488" i="8"/>
  <c r="IH488" i="8"/>
  <c r="II488" i="8"/>
  <c r="IC489" i="8"/>
  <c r="ID489" i="8"/>
  <c r="IE489" i="8"/>
  <c r="IF489" i="8"/>
  <c r="IG489" i="8"/>
  <c r="IH489" i="8"/>
  <c r="II489" i="8"/>
  <c r="IC490" i="8"/>
  <c r="ID490" i="8"/>
  <c r="IE490" i="8"/>
  <c r="IF490" i="8"/>
  <c r="IG490" i="8"/>
  <c r="IH490" i="8"/>
  <c r="II490" i="8"/>
  <c r="IC491" i="8"/>
  <c r="ID491" i="8"/>
  <c r="IE491" i="8"/>
  <c r="IF491" i="8"/>
  <c r="IG491" i="8"/>
  <c r="IH491" i="8"/>
  <c r="II491" i="8"/>
  <c r="IC492" i="8"/>
  <c r="ID492" i="8"/>
  <c r="IE492" i="8"/>
  <c r="IF492" i="8"/>
  <c r="IG492" i="8"/>
  <c r="IH492" i="8"/>
  <c r="II492" i="8"/>
  <c r="IC493" i="8"/>
  <c r="ID493" i="8"/>
  <c r="IE493" i="8"/>
  <c r="IF493" i="8"/>
  <c r="IG493" i="8"/>
  <c r="IH493" i="8"/>
  <c r="II493" i="8"/>
  <c r="IC494" i="8"/>
  <c r="ID494" i="8"/>
  <c r="IE494" i="8"/>
  <c r="IF494" i="8"/>
  <c r="IG494" i="8"/>
  <c r="IH494" i="8"/>
  <c r="II494" i="8"/>
  <c r="IC495" i="8"/>
  <c r="ID495" i="8"/>
  <c r="IE495" i="8"/>
  <c r="IF495" i="8"/>
  <c r="IG495" i="8"/>
  <c r="IH495" i="8"/>
  <c r="II495" i="8"/>
  <c r="IC496" i="8"/>
  <c r="ID496" i="8"/>
  <c r="IE496" i="8"/>
  <c r="IF496" i="8"/>
  <c r="IG496" i="8"/>
  <c r="IH496" i="8"/>
  <c r="II496" i="8"/>
  <c r="IC497" i="8"/>
  <c r="ID497" i="8"/>
  <c r="IE497" i="8"/>
  <c r="IF497" i="8"/>
  <c r="IG497" i="8"/>
  <c r="IH497" i="8"/>
  <c r="II497" i="8"/>
  <c r="IC498" i="8"/>
  <c r="ID498" i="8"/>
  <c r="IE498" i="8"/>
  <c r="IF498" i="8"/>
  <c r="IG498" i="8"/>
  <c r="IH498" i="8"/>
  <c r="II498" i="8"/>
  <c r="IC499" i="8"/>
  <c r="ID499" i="8"/>
  <c r="IE499" i="8"/>
  <c r="IF499" i="8"/>
  <c r="IG499" i="8"/>
  <c r="IH499" i="8"/>
  <c r="II499" i="8"/>
  <c r="IC500" i="8"/>
  <c r="ID500" i="8"/>
  <c r="IE500" i="8"/>
  <c r="IF500" i="8"/>
  <c r="IG500" i="8"/>
  <c r="IH500" i="8"/>
  <c r="II500" i="8"/>
  <c r="IC501" i="8"/>
  <c r="ID501" i="8"/>
  <c r="IE501" i="8"/>
  <c r="IF501" i="8"/>
  <c r="IG501" i="8"/>
  <c r="IH501" i="8"/>
  <c r="II501" i="8"/>
  <c r="IC502" i="8"/>
  <c r="ID502" i="8"/>
  <c r="IE502" i="8"/>
  <c r="IF502" i="8"/>
  <c r="IG502" i="8"/>
  <c r="IH502" i="8"/>
  <c r="II502" i="8"/>
  <c r="IC503" i="8"/>
  <c r="ID503" i="8"/>
  <c r="IE503" i="8"/>
  <c r="IF503" i="8"/>
  <c r="IG503" i="8"/>
  <c r="IH503" i="8"/>
  <c r="II503" i="8"/>
  <c r="IC504" i="8"/>
  <c r="ID504" i="8"/>
  <c r="IE504" i="8"/>
  <c r="IF504" i="8"/>
  <c r="IG504" i="8"/>
  <c r="IH504" i="8"/>
  <c r="II504" i="8"/>
  <c r="IC505" i="8"/>
  <c r="ID505" i="8"/>
  <c r="IE505" i="8"/>
  <c r="IF505" i="8"/>
  <c r="IG505" i="8"/>
  <c r="IH505" i="8"/>
  <c r="II505" i="8"/>
  <c r="IC506" i="8"/>
  <c r="ID506" i="8"/>
  <c r="IE506" i="8"/>
  <c r="IF506" i="8"/>
  <c r="IG506" i="8"/>
  <c r="IH506" i="8"/>
  <c r="II506" i="8"/>
  <c r="IC507" i="8"/>
  <c r="ID507" i="8"/>
  <c r="IE507" i="8"/>
  <c r="IF507" i="8"/>
  <c r="IG507" i="8"/>
  <c r="IH507" i="8"/>
  <c r="II507" i="8"/>
  <c r="IC508" i="8"/>
  <c r="ID508" i="8"/>
  <c r="IE508" i="8"/>
  <c r="IF508" i="8"/>
  <c r="IG508" i="8"/>
  <c r="IH508" i="8"/>
  <c r="II508" i="8"/>
  <c r="IC509" i="8"/>
  <c r="ID509" i="8"/>
  <c r="IE509" i="8"/>
  <c r="IF509" i="8"/>
  <c r="IG509" i="8"/>
  <c r="IH509" i="8"/>
  <c r="II509" i="8"/>
  <c r="IC510" i="8"/>
  <c r="ID510" i="8"/>
  <c r="IE510" i="8"/>
  <c r="IF510" i="8"/>
  <c r="IG510" i="8"/>
  <c r="IH510" i="8"/>
  <c r="II510" i="8"/>
  <c r="IC511" i="8"/>
  <c r="ID511" i="8"/>
  <c r="IE511" i="8"/>
  <c r="IF511" i="8"/>
  <c r="IG511" i="8"/>
  <c r="IH511" i="8"/>
  <c r="II511" i="8"/>
  <c r="IC512" i="8"/>
  <c r="ID512" i="8"/>
  <c r="IE512" i="8"/>
  <c r="IF512" i="8"/>
  <c r="IG512" i="8"/>
  <c r="IH512" i="8"/>
  <c r="II512" i="8"/>
  <c r="IC513" i="8"/>
  <c r="ID513" i="8"/>
  <c r="IE513" i="8"/>
  <c r="IF513" i="8"/>
  <c r="IG513" i="8"/>
  <c r="IH513" i="8"/>
  <c r="II513" i="8"/>
  <c r="IC514" i="8"/>
  <c r="ID514" i="8"/>
  <c r="IE514" i="8"/>
  <c r="IF514" i="8"/>
  <c r="IG514" i="8"/>
  <c r="IH514" i="8"/>
  <c r="II514" i="8"/>
  <c r="IC515" i="8"/>
  <c r="ID515" i="8"/>
  <c r="IE515" i="8"/>
  <c r="IF515" i="8"/>
  <c r="IG515" i="8"/>
  <c r="IH515" i="8"/>
  <c r="II515" i="8"/>
  <c r="IC516" i="8"/>
  <c r="ID516" i="8"/>
  <c r="IE516" i="8"/>
  <c r="IF516" i="8"/>
  <c r="IG516" i="8"/>
  <c r="IH516" i="8"/>
  <c r="II516" i="8"/>
  <c r="IC517" i="8"/>
  <c r="ID517" i="8"/>
  <c r="IE517" i="8"/>
  <c r="IF517" i="8"/>
  <c r="IG517" i="8"/>
  <c r="IH517" i="8"/>
  <c r="II517" i="8"/>
  <c r="IC518" i="8"/>
  <c r="ID518" i="8"/>
  <c r="IE518" i="8"/>
  <c r="IF518" i="8"/>
  <c r="IG518" i="8"/>
  <c r="IH518" i="8"/>
  <c r="II518" i="8"/>
  <c r="IC519" i="8"/>
  <c r="ID519" i="8"/>
  <c r="IE519" i="8"/>
  <c r="IF519" i="8"/>
  <c r="IG519" i="8"/>
  <c r="IH519" i="8"/>
  <c r="II519" i="8"/>
  <c r="IC520" i="8"/>
  <c r="ID520" i="8"/>
  <c r="IE520" i="8"/>
  <c r="IF520" i="8"/>
  <c r="IG520" i="8"/>
  <c r="IH520" i="8"/>
  <c r="II520" i="8"/>
  <c r="IC521" i="8"/>
  <c r="ID521" i="8"/>
  <c r="IE521" i="8"/>
  <c r="IF521" i="8"/>
  <c r="IG521" i="8"/>
  <c r="IH521" i="8"/>
  <c r="II521" i="8"/>
  <c r="IC522" i="8"/>
  <c r="ID522" i="8"/>
  <c r="IE522" i="8"/>
  <c r="IF522" i="8"/>
  <c r="IG522" i="8"/>
  <c r="IH522" i="8"/>
  <c r="II522" i="8"/>
  <c r="IC523" i="8"/>
  <c r="ID523" i="8"/>
  <c r="IE523" i="8"/>
  <c r="IF523" i="8"/>
  <c r="IG523" i="8"/>
  <c r="IH523" i="8"/>
  <c r="II523" i="8"/>
  <c r="IC524" i="8"/>
  <c r="ID524" i="8"/>
  <c r="IE524" i="8"/>
  <c r="IF524" i="8"/>
  <c r="IG524" i="8"/>
  <c r="IH524" i="8"/>
  <c r="II524" i="8"/>
  <c r="IC525" i="8"/>
  <c r="ID525" i="8"/>
  <c r="IE525" i="8"/>
  <c r="IF525" i="8"/>
  <c r="IG525" i="8"/>
  <c r="IH525" i="8"/>
  <c r="II525" i="8"/>
  <c r="IC526" i="8"/>
  <c r="ID526" i="8"/>
  <c r="IE526" i="8"/>
  <c r="IF526" i="8"/>
  <c r="IG526" i="8"/>
  <c r="IH526" i="8"/>
  <c r="II526" i="8"/>
  <c r="IC527" i="8"/>
  <c r="ID527" i="8"/>
  <c r="IE527" i="8"/>
  <c r="IF527" i="8"/>
  <c r="IG527" i="8"/>
  <c r="IH527" i="8"/>
  <c r="II527" i="8"/>
  <c r="IC528" i="8"/>
  <c r="ID528" i="8"/>
  <c r="IE528" i="8"/>
  <c r="IF528" i="8"/>
  <c r="IG528" i="8"/>
  <c r="IH528" i="8"/>
  <c r="II528" i="8"/>
  <c r="IC529" i="8"/>
  <c r="ID529" i="8"/>
  <c r="IE529" i="8"/>
  <c r="IF529" i="8"/>
  <c r="IG529" i="8"/>
  <c r="IH529" i="8"/>
  <c r="II529" i="8"/>
  <c r="IC530" i="8"/>
  <c r="ID530" i="8"/>
  <c r="IE530" i="8"/>
  <c r="IF530" i="8"/>
  <c r="IG530" i="8"/>
  <c r="IH530" i="8"/>
  <c r="II530" i="8"/>
  <c r="IC531" i="8"/>
  <c r="ID531" i="8"/>
  <c r="IE531" i="8"/>
  <c r="IF531" i="8"/>
  <c r="IG531" i="8"/>
  <c r="IH531" i="8"/>
  <c r="II531" i="8"/>
  <c r="IC532" i="8"/>
  <c r="ID532" i="8"/>
  <c r="IE532" i="8"/>
  <c r="IF532" i="8"/>
  <c r="IG532" i="8"/>
  <c r="IH532" i="8"/>
  <c r="II532" i="8"/>
  <c r="IC533" i="8"/>
  <c r="ID533" i="8"/>
  <c r="IE533" i="8"/>
  <c r="IF533" i="8"/>
  <c r="IG533" i="8"/>
  <c r="IH533" i="8"/>
  <c r="II533" i="8"/>
  <c r="IC534" i="8"/>
  <c r="ID534" i="8"/>
  <c r="IE534" i="8"/>
  <c r="IF534" i="8"/>
  <c r="IG534" i="8"/>
  <c r="IH534" i="8"/>
  <c r="II534" i="8"/>
  <c r="IC535" i="8"/>
  <c r="ID535" i="8"/>
  <c r="IE535" i="8"/>
  <c r="IF535" i="8"/>
  <c r="IG535" i="8"/>
  <c r="IH535" i="8"/>
  <c r="II535" i="8"/>
  <c r="IC536" i="8"/>
  <c r="ID536" i="8"/>
  <c r="IE536" i="8"/>
  <c r="IF536" i="8"/>
  <c r="IG536" i="8"/>
  <c r="IH536" i="8"/>
  <c r="II536" i="8"/>
  <c r="IC537" i="8"/>
  <c r="ID537" i="8"/>
  <c r="IE537" i="8"/>
  <c r="IF537" i="8"/>
  <c r="IG537" i="8"/>
  <c r="IH537" i="8"/>
  <c r="II537" i="8"/>
  <c r="IC538" i="8"/>
  <c r="ID538" i="8"/>
  <c r="IE538" i="8"/>
  <c r="IF538" i="8"/>
  <c r="IG538" i="8"/>
  <c r="IH538" i="8"/>
  <c r="II538" i="8"/>
  <c r="IC539" i="8"/>
  <c r="ID539" i="8"/>
  <c r="IE539" i="8"/>
  <c r="IF539" i="8"/>
  <c r="IG539" i="8"/>
  <c r="IH539" i="8"/>
  <c r="II539" i="8"/>
  <c r="IC540" i="8"/>
  <c r="ID540" i="8"/>
  <c r="IE540" i="8"/>
  <c r="IF540" i="8"/>
  <c r="IG540" i="8"/>
  <c r="IH540" i="8"/>
  <c r="II540" i="8"/>
  <c r="IC541" i="8"/>
  <c r="ID541" i="8"/>
  <c r="IE541" i="8"/>
  <c r="IF541" i="8"/>
  <c r="IG541" i="8"/>
  <c r="IH541" i="8"/>
  <c r="II541" i="8"/>
  <c r="IC542" i="8"/>
  <c r="ID542" i="8"/>
  <c r="IE542" i="8"/>
  <c r="IF542" i="8"/>
  <c r="IG542" i="8"/>
  <c r="IH542" i="8"/>
  <c r="II542" i="8"/>
  <c r="IC543" i="8"/>
  <c r="ID543" i="8"/>
  <c r="IE543" i="8"/>
  <c r="IF543" i="8"/>
  <c r="IG543" i="8"/>
  <c r="IH543" i="8"/>
  <c r="II543" i="8"/>
  <c r="IC544" i="8"/>
  <c r="ID544" i="8"/>
  <c r="IE544" i="8"/>
  <c r="IF544" i="8"/>
  <c r="IG544" i="8"/>
  <c r="IH544" i="8"/>
  <c r="II544" i="8"/>
  <c r="IC545" i="8"/>
  <c r="ID545" i="8"/>
  <c r="IE545" i="8"/>
  <c r="IF545" i="8"/>
  <c r="IG545" i="8"/>
  <c r="IH545" i="8"/>
  <c r="II545" i="8"/>
  <c r="IC546" i="8"/>
  <c r="ID546" i="8"/>
  <c r="IE546" i="8"/>
  <c r="IF546" i="8"/>
  <c r="IG546" i="8"/>
  <c r="IH546" i="8"/>
  <c r="II546" i="8"/>
  <c r="IC547" i="8"/>
  <c r="ID547" i="8"/>
  <c r="IE547" i="8"/>
  <c r="IF547" i="8"/>
  <c r="IG547" i="8"/>
  <c r="IH547" i="8"/>
  <c r="II547" i="8"/>
  <c r="IC549" i="8"/>
  <c r="ID549" i="8"/>
  <c r="IE549" i="8"/>
  <c r="IF549" i="8"/>
  <c r="IG549" i="8"/>
  <c r="IH549" i="8"/>
  <c r="II549" i="8"/>
  <c r="IC550" i="8"/>
  <c r="ID550" i="8"/>
  <c r="IE550" i="8"/>
  <c r="IF550" i="8"/>
  <c r="IG550" i="8"/>
  <c r="IH550" i="8"/>
  <c r="II550" i="8"/>
  <c r="IC551" i="8"/>
  <c r="ID551" i="8"/>
  <c r="IE551" i="8"/>
  <c r="IF551" i="8"/>
  <c r="IG551" i="8"/>
  <c r="IH551" i="8"/>
  <c r="II551" i="8"/>
  <c r="IC552" i="8"/>
  <c r="ID552" i="8"/>
  <c r="IE552" i="8"/>
  <c r="IF552" i="8"/>
  <c r="IG552" i="8"/>
  <c r="IH552" i="8"/>
  <c r="II552" i="8"/>
  <c r="IC553" i="8"/>
  <c r="ID553" i="8"/>
  <c r="IE553" i="8"/>
  <c r="IF553" i="8"/>
  <c r="IG553" i="8"/>
  <c r="IH553" i="8"/>
  <c r="II553" i="8"/>
  <c r="IC554" i="8"/>
  <c r="ID554" i="8"/>
  <c r="IE554" i="8"/>
  <c r="IF554" i="8"/>
  <c r="IG554" i="8"/>
  <c r="IH554" i="8"/>
  <c r="II554" i="8"/>
  <c r="IC555" i="8"/>
  <c r="ID555" i="8"/>
  <c r="IE555" i="8"/>
  <c r="IF555" i="8"/>
  <c r="IG555" i="8"/>
  <c r="IH555" i="8"/>
  <c r="II555" i="8"/>
  <c r="IC556" i="8"/>
  <c r="ID556" i="8"/>
  <c r="IE556" i="8"/>
  <c r="IF556" i="8"/>
  <c r="IG556" i="8"/>
  <c r="IH556" i="8"/>
  <c r="II556" i="8"/>
  <c r="IC557" i="8"/>
  <c r="ID557" i="8"/>
  <c r="IE557" i="8"/>
  <c r="IF557" i="8"/>
  <c r="IG557" i="8"/>
  <c r="IH557" i="8"/>
  <c r="II557" i="8"/>
  <c r="IC558" i="8"/>
  <c r="ID558" i="8"/>
  <c r="IE558" i="8"/>
  <c r="IF558" i="8"/>
  <c r="IG558" i="8"/>
  <c r="IH558" i="8"/>
  <c r="II558" i="8"/>
  <c r="IC559" i="8"/>
  <c r="ID559" i="8"/>
  <c r="IE559" i="8"/>
  <c r="IF559" i="8"/>
  <c r="IG559" i="8"/>
  <c r="IH559" i="8"/>
  <c r="II559" i="8"/>
  <c r="IC560" i="8"/>
  <c r="ID560" i="8"/>
  <c r="IE560" i="8"/>
  <c r="IF560" i="8"/>
  <c r="IG560" i="8"/>
  <c r="IH560" i="8"/>
  <c r="II560" i="8"/>
  <c r="IC561" i="8"/>
  <c r="ID561" i="8"/>
  <c r="IE561" i="8"/>
  <c r="IF561" i="8"/>
  <c r="IG561" i="8"/>
  <c r="IH561" i="8"/>
  <c r="II561" i="8"/>
  <c r="IC562" i="8"/>
  <c r="ID562" i="8"/>
  <c r="IE562" i="8"/>
  <c r="IF562" i="8"/>
  <c r="IG562" i="8"/>
  <c r="IH562" i="8"/>
  <c r="II562" i="8"/>
  <c r="IC563" i="8"/>
  <c r="ID563" i="8"/>
  <c r="IE563" i="8"/>
  <c r="IF563" i="8"/>
  <c r="IG563" i="8"/>
  <c r="IH563" i="8"/>
  <c r="II563" i="8"/>
  <c r="IC564" i="8"/>
  <c r="ID564" i="8"/>
  <c r="IE564" i="8"/>
  <c r="IF564" i="8"/>
  <c r="IG564" i="8"/>
  <c r="IH564" i="8"/>
  <c r="II564" i="8"/>
  <c r="IC565" i="8"/>
  <c r="ID565" i="8"/>
  <c r="IE565" i="8"/>
  <c r="IF565" i="8"/>
  <c r="IG565" i="8"/>
  <c r="IH565" i="8"/>
  <c r="II565" i="8"/>
  <c r="IC566" i="8"/>
  <c r="ID566" i="8"/>
  <c r="IE566" i="8"/>
  <c r="IF566" i="8"/>
  <c r="IG566" i="8"/>
  <c r="IH566" i="8"/>
  <c r="II566" i="8"/>
  <c r="IC567" i="8"/>
  <c r="ID567" i="8"/>
  <c r="IE567" i="8"/>
  <c r="IF567" i="8"/>
  <c r="IG567" i="8"/>
  <c r="IH567" i="8"/>
  <c r="II567" i="8"/>
  <c r="IC568" i="8"/>
  <c r="ID568" i="8"/>
  <c r="IE568" i="8"/>
  <c r="IF568" i="8"/>
  <c r="IG568" i="8"/>
  <c r="IH568" i="8"/>
  <c r="II568" i="8"/>
  <c r="IC569" i="8"/>
  <c r="ID569" i="8"/>
  <c r="IE569" i="8"/>
  <c r="IF569" i="8"/>
  <c r="IG569" i="8"/>
  <c r="IH569" i="8"/>
  <c r="II569" i="8"/>
  <c r="IC570" i="8"/>
  <c r="ID570" i="8"/>
  <c r="IE570" i="8"/>
  <c r="IF570" i="8"/>
  <c r="IG570" i="8"/>
  <c r="IH570" i="8"/>
  <c r="II570" i="8"/>
  <c r="IC571" i="8"/>
  <c r="ID571" i="8"/>
  <c r="IE571" i="8"/>
  <c r="IF571" i="8"/>
  <c r="IG571" i="8"/>
  <c r="IH571" i="8"/>
  <c r="II571" i="8"/>
  <c r="IC572" i="8"/>
  <c r="ID572" i="8"/>
  <c r="IE572" i="8"/>
  <c r="IF572" i="8"/>
  <c r="IG572" i="8"/>
  <c r="IH572" i="8"/>
  <c r="II572" i="8"/>
  <c r="IC573" i="8"/>
  <c r="ID573" i="8"/>
  <c r="IE573" i="8"/>
  <c r="IF573" i="8"/>
  <c r="IG573" i="8"/>
  <c r="IH573" i="8"/>
  <c r="II573" i="8"/>
  <c r="IC574" i="8"/>
  <c r="ID574" i="8"/>
  <c r="IE574" i="8"/>
  <c r="IF574" i="8"/>
  <c r="IG574" i="8"/>
  <c r="IH574" i="8"/>
  <c r="II574" i="8"/>
  <c r="IC575" i="8"/>
  <c r="ID575" i="8"/>
  <c r="IE575" i="8"/>
  <c r="IF575" i="8"/>
  <c r="IG575" i="8"/>
  <c r="IH575" i="8"/>
  <c r="II575" i="8"/>
  <c r="IC576" i="8"/>
  <c r="ID576" i="8"/>
  <c r="IE576" i="8"/>
  <c r="IF576" i="8"/>
  <c r="IG576" i="8"/>
  <c r="IH576" i="8"/>
  <c r="II576" i="8"/>
  <c r="IC577" i="8"/>
  <c r="ID577" i="8"/>
  <c r="IE577" i="8"/>
  <c r="IF577" i="8"/>
  <c r="IG577" i="8"/>
  <c r="IH577" i="8"/>
  <c r="II577" i="8"/>
  <c r="IC578" i="8"/>
  <c r="ID578" i="8"/>
  <c r="IE578" i="8"/>
  <c r="IF578" i="8"/>
  <c r="IG578" i="8"/>
  <c r="IH578" i="8"/>
  <c r="II578" i="8"/>
  <c r="IC579" i="8"/>
  <c r="ID579" i="8"/>
  <c r="IE579" i="8"/>
  <c r="IF579" i="8"/>
  <c r="IG579" i="8"/>
  <c r="IH579" i="8"/>
  <c r="II579" i="8"/>
  <c r="IC580" i="8"/>
  <c r="ID580" i="8"/>
  <c r="IE580" i="8"/>
  <c r="IF580" i="8"/>
  <c r="IG580" i="8"/>
  <c r="IH580" i="8"/>
  <c r="II580" i="8"/>
  <c r="IC581" i="8"/>
  <c r="ID581" i="8"/>
  <c r="IE581" i="8"/>
  <c r="IF581" i="8"/>
  <c r="IG581" i="8"/>
  <c r="IH581" i="8"/>
  <c r="II581" i="8"/>
  <c r="IC582" i="8"/>
  <c r="ID582" i="8"/>
  <c r="IE582" i="8"/>
  <c r="IF582" i="8"/>
  <c r="IG582" i="8"/>
  <c r="IH582" i="8"/>
  <c r="II582" i="8"/>
  <c r="IC583" i="8"/>
  <c r="ID583" i="8"/>
  <c r="IE583" i="8"/>
  <c r="IF583" i="8"/>
  <c r="IG583" i="8"/>
  <c r="IH583" i="8"/>
  <c r="II583" i="8"/>
  <c r="IC584" i="8"/>
  <c r="ID584" i="8"/>
  <c r="IE584" i="8"/>
  <c r="IF584" i="8"/>
  <c r="IG584" i="8"/>
  <c r="IH584" i="8"/>
  <c r="II584" i="8"/>
  <c r="IC585" i="8"/>
  <c r="ID585" i="8"/>
  <c r="IE585" i="8"/>
  <c r="IF585" i="8"/>
  <c r="IG585" i="8"/>
  <c r="IH585" i="8"/>
  <c r="II585" i="8"/>
  <c r="IC586" i="8"/>
  <c r="ID586" i="8"/>
  <c r="IE586" i="8"/>
  <c r="IF586" i="8"/>
  <c r="IG586" i="8"/>
  <c r="IH586" i="8"/>
  <c r="II586" i="8"/>
  <c r="IC587" i="8"/>
  <c r="ID587" i="8"/>
  <c r="IE587" i="8"/>
  <c r="IF587" i="8"/>
  <c r="IG587" i="8"/>
  <c r="IH587" i="8"/>
  <c r="II587" i="8"/>
  <c r="IC588" i="8"/>
  <c r="ID588" i="8"/>
  <c r="IE588" i="8"/>
  <c r="IF588" i="8"/>
  <c r="IG588" i="8"/>
  <c r="IH588" i="8"/>
  <c r="II588" i="8"/>
  <c r="IC589" i="8"/>
  <c r="ID589" i="8"/>
  <c r="IE589" i="8"/>
  <c r="IF589" i="8"/>
  <c r="IG589" i="8"/>
  <c r="IH589" i="8"/>
  <c r="II589" i="8"/>
  <c r="IC590" i="8"/>
  <c r="ID590" i="8"/>
  <c r="IE590" i="8"/>
  <c r="IF590" i="8"/>
  <c r="IG590" i="8"/>
  <c r="IH590" i="8"/>
  <c r="II590" i="8"/>
  <c r="IC591" i="8"/>
  <c r="ID591" i="8"/>
  <c r="IE591" i="8"/>
  <c r="IF591" i="8"/>
  <c r="IG591" i="8"/>
  <c r="IH591" i="8"/>
  <c r="II591" i="8"/>
  <c r="IC592" i="8"/>
  <c r="ID592" i="8"/>
  <c r="IE592" i="8"/>
  <c r="IF592" i="8"/>
  <c r="IG592" i="8"/>
  <c r="IH592" i="8"/>
  <c r="II592" i="8"/>
  <c r="IC593" i="8"/>
  <c r="ID593" i="8"/>
  <c r="IE593" i="8"/>
  <c r="IF593" i="8"/>
  <c r="IG593" i="8"/>
  <c r="IH593" i="8"/>
  <c r="II593" i="8"/>
  <c r="IC594" i="8"/>
  <c r="ID594" i="8"/>
  <c r="IE594" i="8"/>
  <c r="IF594" i="8"/>
  <c r="IG594" i="8"/>
  <c r="IH594" i="8"/>
  <c r="II594" i="8"/>
  <c r="IC595" i="8"/>
  <c r="ID595" i="8"/>
  <c r="IE595" i="8"/>
  <c r="IF595" i="8"/>
  <c r="IG595" i="8"/>
  <c r="IH595" i="8"/>
  <c r="II595" i="8"/>
  <c r="IC596" i="8"/>
  <c r="ID596" i="8"/>
  <c r="IE596" i="8"/>
  <c r="IF596" i="8"/>
  <c r="IG596" i="8"/>
  <c r="IH596" i="8"/>
  <c r="II596" i="8"/>
  <c r="IC597" i="8"/>
  <c r="ID597" i="8"/>
  <c r="IE597" i="8"/>
  <c r="IF597" i="8"/>
  <c r="IG597" i="8"/>
  <c r="IH597" i="8"/>
  <c r="II597" i="8"/>
  <c r="IC598" i="8"/>
  <c r="ID598" i="8"/>
  <c r="IE598" i="8"/>
  <c r="IF598" i="8"/>
  <c r="IG598" i="8"/>
  <c r="IH598" i="8"/>
  <c r="II598" i="8"/>
  <c r="IC599" i="8"/>
  <c r="ID599" i="8"/>
  <c r="IE599" i="8"/>
  <c r="IF599" i="8"/>
  <c r="IG599" i="8"/>
  <c r="IH599" i="8"/>
  <c r="II599" i="8"/>
  <c r="IC600" i="8"/>
  <c r="ID600" i="8"/>
  <c r="IE600" i="8"/>
  <c r="IF600" i="8"/>
  <c r="IG600" i="8"/>
  <c r="IH600" i="8"/>
  <c r="II600" i="8"/>
  <c r="IC601" i="8"/>
  <c r="ID601" i="8"/>
  <c r="IE601" i="8"/>
  <c r="IF601" i="8"/>
  <c r="IG601" i="8"/>
  <c r="IH601" i="8"/>
  <c r="II601" i="8"/>
  <c r="IC602" i="8"/>
  <c r="ID602" i="8"/>
  <c r="IE602" i="8"/>
  <c r="IF602" i="8"/>
  <c r="IG602" i="8"/>
  <c r="IH602" i="8"/>
  <c r="II602" i="8"/>
  <c r="IC603" i="8"/>
  <c r="ID603" i="8"/>
  <c r="IE603" i="8"/>
  <c r="IF603" i="8"/>
  <c r="IG603" i="8"/>
  <c r="IH603" i="8"/>
  <c r="II603" i="8"/>
  <c r="IC604" i="8"/>
  <c r="ID604" i="8"/>
  <c r="IE604" i="8"/>
  <c r="IF604" i="8"/>
  <c r="IG604" i="8"/>
  <c r="IH604" i="8"/>
  <c r="II604" i="8"/>
  <c r="IC605" i="8"/>
  <c r="ID605" i="8"/>
  <c r="IE605" i="8"/>
  <c r="IF605" i="8"/>
  <c r="IG605" i="8"/>
  <c r="IH605" i="8"/>
  <c r="II605" i="8"/>
  <c r="IC606" i="8"/>
  <c r="ID606" i="8"/>
  <c r="IE606" i="8"/>
  <c r="IF606" i="8"/>
  <c r="IG606" i="8"/>
  <c r="IH606" i="8"/>
  <c r="II606" i="8"/>
  <c r="IC607" i="8"/>
  <c r="ID607" i="8"/>
  <c r="IE607" i="8"/>
  <c r="IF607" i="8"/>
  <c r="IG607" i="8"/>
  <c r="IH607" i="8"/>
  <c r="II607" i="8"/>
  <c r="IC608" i="8"/>
  <c r="ID608" i="8"/>
  <c r="IE608" i="8"/>
  <c r="IF608" i="8"/>
  <c r="IG608" i="8"/>
  <c r="IH608" i="8"/>
  <c r="II608" i="8"/>
  <c r="IC719" i="8"/>
  <c r="ID719" i="8"/>
  <c r="IE719" i="8"/>
  <c r="IF719" i="8"/>
  <c r="IG719" i="8"/>
  <c r="IH719" i="8"/>
  <c r="II719" i="8"/>
  <c r="IC720" i="8"/>
  <c r="ID720" i="8"/>
  <c r="IE720" i="8"/>
  <c r="IF720" i="8"/>
  <c r="IG720" i="8"/>
  <c r="IH720" i="8"/>
  <c r="II720" i="8"/>
  <c r="IC831" i="8"/>
  <c r="ID831" i="8"/>
  <c r="IE831" i="8"/>
  <c r="IF831" i="8"/>
  <c r="IG831" i="8"/>
  <c r="IH831" i="8"/>
  <c r="II831" i="8"/>
  <c r="IC832" i="8"/>
  <c r="ID832" i="8"/>
  <c r="IE832" i="8"/>
  <c r="IF832" i="8"/>
  <c r="IG832" i="8"/>
  <c r="IH832" i="8"/>
  <c r="II832" i="8"/>
  <c r="IC833" i="8"/>
  <c r="ID833" i="8"/>
  <c r="IE833" i="8"/>
  <c r="IF833" i="8"/>
  <c r="IG833" i="8"/>
  <c r="IH833" i="8"/>
  <c r="II833" i="8"/>
  <c r="IC1004" i="8"/>
  <c r="ID1004" i="8"/>
  <c r="IE1004" i="8"/>
  <c r="IF1004" i="8"/>
  <c r="IG1004" i="8"/>
  <c r="IH1004" i="8"/>
  <c r="II1004" i="8"/>
  <c r="IC1225" i="8"/>
  <c r="ID1225" i="8"/>
  <c r="IE1225" i="8"/>
  <c r="IF1225" i="8"/>
  <c r="IG1225" i="8"/>
  <c r="IH1225" i="8"/>
  <c r="II1225" i="8"/>
  <c r="IC1226" i="8"/>
  <c r="ID1226" i="8"/>
  <c r="IE1226" i="8"/>
  <c r="IF1226" i="8"/>
  <c r="IG1226" i="8"/>
  <c r="IH1226" i="8"/>
  <c r="II1226" i="8"/>
  <c r="IC1278" i="8"/>
  <c r="ID1278" i="8"/>
  <c r="IE1278" i="8"/>
  <c r="IF1278" i="8"/>
  <c r="IG1278" i="8"/>
  <c r="IH1278" i="8"/>
  <c r="II1278" i="8"/>
  <c r="IC1389" i="8"/>
  <c r="ID1389" i="8"/>
  <c r="IE1389" i="8"/>
  <c r="IF1389" i="8"/>
  <c r="IG1389" i="8"/>
  <c r="IH1389" i="8"/>
  <c r="II1389" i="8"/>
  <c r="IC1390" i="8"/>
  <c r="ID1390" i="8"/>
  <c r="IE1390" i="8"/>
  <c r="IF1390" i="8"/>
  <c r="IG1390" i="8"/>
  <c r="IH1390" i="8"/>
  <c r="II1390" i="8"/>
  <c r="IC1391" i="8"/>
  <c r="ID1391" i="8"/>
  <c r="IE1391" i="8"/>
  <c r="IF1391" i="8"/>
  <c r="IG1391" i="8"/>
  <c r="IH1391" i="8"/>
  <c r="II1391" i="8"/>
  <c r="IC1392" i="8"/>
  <c r="ID1392" i="8"/>
  <c r="IE1392" i="8"/>
  <c r="IF1392" i="8"/>
  <c r="IG1392" i="8"/>
  <c r="IH1392" i="8"/>
  <c r="II1392" i="8"/>
  <c r="IC1393" i="8"/>
  <c r="ID1393" i="8"/>
  <c r="IE1393" i="8"/>
  <c r="IF1393" i="8"/>
  <c r="IG1393" i="8"/>
  <c r="IH1393" i="8"/>
  <c r="II1393" i="8"/>
  <c r="IC1394" i="8"/>
  <c r="ID1394" i="8"/>
  <c r="IE1394" i="8"/>
  <c r="IF1394" i="8"/>
  <c r="IG1394" i="8"/>
  <c r="IH1394" i="8"/>
  <c r="II1394" i="8"/>
  <c r="IC1395" i="8"/>
  <c r="ID1395" i="8"/>
  <c r="IE1395" i="8"/>
  <c r="IF1395" i="8"/>
  <c r="IG1395" i="8"/>
  <c r="IH1395" i="8"/>
  <c r="II1395" i="8"/>
  <c r="IC1396" i="8"/>
  <c r="ID1396" i="8"/>
  <c r="IE1396" i="8"/>
  <c r="IF1396" i="8"/>
  <c r="IG1396" i="8"/>
  <c r="IH1396" i="8"/>
  <c r="II1396" i="8"/>
  <c r="IC1397" i="8"/>
  <c r="ID1397" i="8"/>
  <c r="IE1397" i="8"/>
  <c r="IF1397" i="8"/>
  <c r="IG1397" i="8"/>
  <c r="IH1397" i="8"/>
  <c r="II1397" i="8"/>
  <c r="IC1398" i="8"/>
  <c r="ID1398" i="8"/>
  <c r="IE1398" i="8"/>
  <c r="IF1398" i="8"/>
  <c r="IG1398" i="8"/>
  <c r="IH1398" i="8"/>
  <c r="II1398" i="8"/>
  <c r="IC1399" i="8"/>
  <c r="ID1399" i="8"/>
  <c r="IE1399" i="8"/>
  <c r="IF1399" i="8"/>
  <c r="IG1399" i="8"/>
  <c r="IH1399" i="8"/>
  <c r="II1399" i="8"/>
  <c r="IC1400" i="8"/>
  <c r="ID1400" i="8"/>
  <c r="IE1400" i="8"/>
  <c r="IF1400" i="8"/>
  <c r="IG1400" i="8"/>
  <c r="IH1400" i="8"/>
  <c r="II1400" i="8"/>
  <c r="IC1401" i="8"/>
  <c r="ID1401" i="8"/>
  <c r="IE1401" i="8"/>
  <c r="IF1401" i="8"/>
  <c r="IG1401" i="8"/>
  <c r="IH1401" i="8"/>
  <c r="II1401" i="8"/>
  <c r="IC1402" i="8"/>
  <c r="ID1402" i="8"/>
  <c r="IE1402" i="8"/>
  <c r="IF1402" i="8"/>
  <c r="IG1402" i="8"/>
  <c r="IH1402" i="8"/>
  <c r="II1402" i="8"/>
  <c r="IC1524" i="8"/>
  <c r="ID1524" i="8"/>
  <c r="IE1524" i="8"/>
  <c r="IF1524" i="8"/>
  <c r="IG1524" i="8"/>
  <c r="IH1524" i="8"/>
  <c r="II1524" i="8"/>
  <c r="IC1525" i="8"/>
  <c r="ID1525" i="8"/>
  <c r="IE1525" i="8"/>
  <c r="IF1525" i="8"/>
  <c r="IG1525" i="8"/>
  <c r="IH1525" i="8"/>
  <c r="II1525" i="8"/>
  <c r="IC1526" i="8"/>
  <c r="ID1526" i="8"/>
  <c r="IE1526" i="8"/>
  <c r="IF1526" i="8"/>
  <c r="IG1526" i="8"/>
  <c r="IH1526" i="8"/>
  <c r="II1526" i="8"/>
  <c r="IC1527" i="8"/>
  <c r="ID1527" i="8"/>
  <c r="IE1527" i="8"/>
  <c r="IF1527" i="8"/>
  <c r="IG1527" i="8"/>
  <c r="IH1527" i="8"/>
  <c r="II1527" i="8"/>
  <c r="IC1528" i="8"/>
  <c r="ID1528" i="8"/>
  <c r="IE1528" i="8"/>
  <c r="IF1528" i="8"/>
  <c r="IG1528" i="8"/>
  <c r="IH1528" i="8"/>
  <c r="II1528" i="8"/>
  <c r="IC1535" i="8"/>
  <c r="ID1535" i="8"/>
  <c r="IE1535" i="8"/>
  <c r="IF1535" i="8"/>
  <c r="IG1535" i="8"/>
  <c r="IH1535" i="8"/>
  <c r="II1535" i="8"/>
  <c r="IC1551" i="8"/>
  <c r="ID1551" i="8"/>
  <c r="IE1551" i="8"/>
  <c r="IF1551" i="8"/>
  <c r="IG1551" i="8"/>
  <c r="IH1551" i="8"/>
  <c r="II1551" i="8"/>
  <c r="IC1552" i="8"/>
  <c r="ID1552" i="8"/>
  <c r="IE1552" i="8"/>
  <c r="IF1552" i="8"/>
  <c r="IG1552" i="8"/>
  <c r="IH1552" i="8"/>
  <c r="II1552" i="8"/>
  <c r="IC1553" i="8"/>
  <c r="ID1553" i="8"/>
  <c r="IE1553" i="8"/>
  <c r="IF1553" i="8"/>
  <c r="IG1553" i="8"/>
  <c r="IH1553" i="8"/>
  <c r="II1553" i="8"/>
  <c r="IC1554" i="8"/>
  <c r="ID1554" i="8"/>
  <c r="IE1554" i="8"/>
  <c r="IF1554" i="8"/>
  <c r="IG1554" i="8"/>
  <c r="IH1554" i="8"/>
  <c r="II1554" i="8"/>
  <c r="IC1555" i="8"/>
  <c r="ID1555" i="8"/>
  <c r="IE1555" i="8"/>
  <c r="IF1555" i="8"/>
  <c r="IG1555" i="8"/>
  <c r="IH1555" i="8"/>
  <c r="II1555" i="8"/>
  <c r="IC1556" i="8"/>
  <c r="ID1556" i="8"/>
  <c r="IE1556" i="8"/>
  <c r="IF1556" i="8"/>
  <c r="IG1556" i="8"/>
  <c r="IH1556" i="8"/>
  <c r="II1556" i="8"/>
  <c r="IC1557" i="8"/>
  <c r="ID1557" i="8"/>
  <c r="IE1557" i="8"/>
  <c r="IF1557" i="8"/>
  <c r="IG1557" i="8"/>
  <c r="IH1557" i="8"/>
  <c r="II1557" i="8"/>
  <c r="IC1558" i="8"/>
  <c r="ID1558" i="8"/>
  <c r="IE1558" i="8"/>
  <c r="IF1558" i="8"/>
  <c r="IG1558" i="8"/>
  <c r="IH1558" i="8"/>
  <c r="II1558" i="8"/>
  <c r="IC1559" i="8"/>
  <c r="ID1559" i="8"/>
  <c r="IE1559" i="8"/>
  <c r="IF1559" i="8"/>
  <c r="IG1559" i="8"/>
  <c r="IH1559" i="8"/>
  <c r="II1559" i="8"/>
  <c r="IC1560" i="8"/>
  <c r="ID1560" i="8"/>
  <c r="IE1560" i="8"/>
  <c r="IF1560" i="8"/>
  <c r="IG1560" i="8"/>
  <c r="IH1560" i="8"/>
  <c r="II1560" i="8"/>
  <c r="IC1563" i="8"/>
  <c r="ID1563" i="8"/>
  <c r="IE1563" i="8"/>
  <c r="IF1563" i="8"/>
  <c r="IG1563" i="8"/>
  <c r="IH1563" i="8"/>
  <c r="II1563" i="8"/>
  <c r="IC1567" i="8"/>
  <c r="ID1567" i="8"/>
  <c r="IE1567" i="8"/>
  <c r="IF1567" i="8"/>
  <c r="IG1567" i="8"/>
  <c r="IH1567" i="8"/>
  <c r="II1567" i="8"/>
  <c r="IC1572" i="8"/>
  <c r="ID1572" i="8"/>
  <c r="IE1572" i="8"/>
  <c r="IF1572" i="8"/>
  <c r="IG1572" i="8"/>
  <c r="IH1572" i="8"/>
  <c r="II1572" i="8"/>
  <c r="IC1579" i="8"/>
  <c r="ID1579" i="8"/>
  <c r="IE1579" i="8"/>
  <c r="IF1579" i="8"/>
  <c r="IG1579" i="8"/>
  <c r="IH1579" i="8"/>
  <c r="II1579" i="8"/>
  <c r="IC1580" i="8"/>
  <c r="ID1580" i="8"/>
  <c r="IE1580" i="8"/>
  <c r="IF1580" i="8"/>
  <c r="IG1580" i="8"/>
  <c r="IH1580" i="8"/>
  <c r="II1580" i="8"/>
  <c r="IC1834" i="8"/>
  <c r="ID1834" i="8"/>
  <c r="IE1834" i="8"/>
  <c r="IF1834" i="8"/>
  <c r="IG1834" i="8"/>
  <c r="IH1834" i="8"/>
  <c r="II1834" i="8"/>
  <c r="IC1835" i="8"/>
  <c r="ID1835" i="8"/>
  <c r="IE1835" i="8"/>
  <c r="IF1835" i="8"/>
  <c r="IG1835" i="8"/>
  <c r="IH1835" i="8"/>
  <c r="II1835" i="8"/>
  <c r="IC1836" i="8"/>
  <c r="ID1836" i="8"/>
  <c r="IE1836" i="8"/>
  <c r="IF1836" i="8"/>
  <c r="IG1836" i="8"/>
  <c r="IH1836" i="8"/>
  <c r="II1836" i="8"/>
  <c r="IC1837" i="8"/>
  <c r="ID1837" i="8"/>
  <c r="IE1837" i="8"/>
  <c r="IF1837" i="8"/>
  <c r="IG1837" i="8"/>
  <c r="IH1837" i="8"/>
  <c r="II1837" i="8"/>
  <c r="IC1911" i="8"/>
  <c r="ID1911" i="8"/>
  <c r="IE1911" i="8"/>
  <c r="IF1911" i="8"/>
  <c r="IG1911" i="8"/>
  <c r="IH1911" i="8"/>
  <c r="II1911" i="8"/>
  <c r="IC1912" i="8"/>
  <c r="ID1912" i="8"/>
  <c r="IE1912" i="8"/>
  <c r="IF1912" i="8"/>
  <c r="IG1912" i="8"/>
  <c r="IH1912" i="8"/>
  <c r="II1912" i="8"/>
  <c r="IC1913" i="8"/>
  <c r="ID1913" i="8"/>
  <c r="IE1913" i="8"/>
  <c r="IF1913" i="8"/>
  <c r="IG1913" i="8"/>
  <c r="IH1913" i="8"/>
  <c r="II1913" i="8"/>
  <c r="IC1914" i="8"/>
  <c r="ID1914" i="8"/>
  <c r="IE1914" i="8"/>
  <c r="IF1914" i="8"/>
  <c r="IG1914" i="8"/>
  <c r="IH1914" i="8"/>
  <c r="II1914" i="8"/>
  <c r="IC2435" i="8"/>
  <c r="ID2435" i="8"/>
  <c r="IE2435" i="8"/>
  <c r="IF2435" i="8"/>
  <c r="IG2435" i="8"/>
  <c r="IH2435" i="8"/>
  <c r="II2435" i="8"/>
  <c r="IC2468" i="8"/>
  <c r="ID2468" i="8"/>
  <c r="IE2468" i="8"/>
  <c r="IF2468" i="8"/>
  <c r="IG2468" i="8"/>
  <c r="IH2468" i="8"/>
  <c r="II2468" i="8"/>
  <c r="IC2469" i="8"/>
  <c r="ID2469" i="8"/>
  <c r="IE2469" i="8"/>
  <c r="IF2469" i="8"/>
  <c r="IG2469" i="8"/>
  <c r="IH2469" i="8"/>
  <c r="II2469" i="8"/>
  <c r="IC2657" i="8"/>
  <c r="ID2657" i="8"/>
  <c r="IE2657" i="8"/>
  <c r="IF2657" i="8"/>
  <c r="IG2657" i="8"/>
  <c r="IH2657" i="8"/>
  <c r="II2657" i="8"/>
  <c r="IC2658" i="8"/>
  <c r="ID2658" i="8"/>
  <c r="IE2658" i="8"/>
  <c r="IF2658" i="8"/>
  <c r="IG2658" i="8"/>
  <c r="IH2658" i="8"/>
  <c r="II2658" i="8"/>
  <c r="IC2659" i="8"/>
  <c r="ID2659" i="8"/>
  <c r="IE2659" i="8"/>
  <c r="IF2659" i="8"/>
  <c r="IG2659" i="8"/>
  <c r="IH2659" i="8"/>
  <c r="II2659" i="8"/>
  <c r="IC2664" i="8"/>
  <c r="ID2664" i="8"/>
  <c r="IE2664" i="8"/>
  <c r="IF2664" i="8"/>
  <c r="IG2664" i="8"/>
  <c r="IH2664" i="8"/>
  <c r="II2664" i="8"/>
  <c r="IC2676" i="8"/>
  <c r="ID2676" i="8"/>
  <c r="IE2676" i="8"/>
  <c r="IF2676" i="8"/>
  <c r="IG2676" i="8"/>
  <c r="IH2676" i="8"/>
  <c r="II2676" i="8"/>
  <c r="IC2677" i="8"/>
  <c r="ID2677" i="8"/>
  <c r="IE2677" i="8"/>
  <c r="IF2677" i="8"/>
  <c r="IG2677" i="8"/>
  <c r="IH2677" i="8"/>
  <c r="II2677" i="8"/>
  <c r="IC2678" i="8"/>
  <c r="ID2678" i="8"/>
  <c r="IE2678" i="8"/>
  <c r="IF2678" i="8"/>
  <c r="IG2678" i="8"/>
  <c r="IH2678" i="8"/>
  <c r="II2678" i="8"/>
  <c r="IC2690" i="8"/>
  <c r="ID2690" i="8"/>
  <c r="IE2690" i="8"/>
  <c r="IF2690" i="8"/>
  <c r="IG2690" i="8"/>
  <c r="IH2690" i="8"/>
  <c r="II2690" i="8"/>
  <c r="IC2691" i="8"/>
  <c r="ID2691" i="8"/>
  <c r="IE2691" i="8"/>
  <c r="IF2691" i="8"/>
  <c r="IG2691" i="8"/>
  <c r="IH2691" i="8"/>
  <c r="II2691" i="8"/>
  <c r="IC2692" i="8"/>
  <c r="ID2692" i="8"/>
  <c r="IE2692" i="8"/>
  <c r="IF2692" i="8"/>
  <c r="IG2692" i="8"/>
  <c r="IH2692" i="8"/>
  <c r="II2692" i="8"/>
  <c r="IC2693" i="8"/>
  <c r="ID2693" i="8"/>
  <c r="IE2693" i="8"/>
  <c r="IF2693" i="8"/>
  <c r="IG2693" i="8"/>
  <c r="IH2693" i="8"/>
  <c r="II2693" i="8"/>
  <c r="IC2705" i="8"/>
  <c r="ID2705" i="8"/>
  <c r="IE2705" i="8"/>
  <c r="IF2705" i="8"/>
  <c r="IG2705" i="8"/>
  <c r="IH2705" i="8"/>
  <c r="II2705" i="8"/>
  <c r="IC2706" i="8"/>
  <c r="ID2706" i="8"/>
  <c r="IE2706" i="8"/>
  <c r="IF2706" i="8"/>
  <c r="IG2706" i="8"/>
  <c r="IH2706" i="8"/>
  <c r="II2706" i="8"/>
  <c r="IC2707" i="8"/>
  <c r="ID2707" i="8"/>
  <c r="IE2707" i="8"/>
  <c r="IF2707" i="8"/>
  <c r="IG2707" i="8"/>
  <c r="IH2707" i="8"/>
  <c r="II2707" i="8"/>
  <c r="IC2708" i="8"/>
  <c r="ID2708" i="8"/>
  <c r="IE2708" i="8"/>
  <c r="IF2708" i="8"/>
  <c r="IG2708" i="8"/>
  <c r="IH2708" i="8"/>
  <c r="II2708" i="8"/>
  <c r="IC2720" i="8"/>
  <c r="ID2720" i="8"/>
  <c r="IE2720" i="8"/>
  <c r="IF2720" i="8"/>
  <c r="IG2720" i="8"/>
  <c r="IH2720" i="8"/>
  <c r="II2720" i="8"/>
  <c r="IC2721" i="8"/>
  <c r="ID2721" i="8"/>
  <c r="IE2721" i="8"/>
  <c r="IF2721" i="8"/>
  <c r="IG2721" i="8"/>
  <c r="IH2721" i="8"/>
  <c r="II2721" i="8"/>
  <c r="IC2722" i="8"/>
  <c r="ID2722" i="8"/>
  <c r="IE2722" i="8"/>
  <c r="IF2722" i="8"/>
  <c r="IG2722" i="8"/>
  <c r="IH2722" i="8"/>
  <c r="II2722" i="8"/>
  <c r="IC2734" i="8"/>
  <c r="ID2734" i="8"/>
  <c r="IE2734" i="8"/>
  <c r="IF2734" i="8"/>
  <c r="IG2734" i="8"/>
  <c r="IH2734" i="8"/>
  <c r="II2734" i="8"/>
  <c r="IC2735" i="8"/>
  <c r="ID2735" i="8"/>
  <c r="IE2735" i="8"/>
  <c r="IF2735" i="8"/>
  <c r="IG2735" i="8"/>
  <c r="IH2735" i="8"/>
  <c r="II2735" i="8"/>
  <c r="IC2750" i="8"/>
  <c r="ID2750" i="8"/>
  <c r="IE2750" i="8"/>
  <c r="IF2750" i="8"/>
  <c r="IG2750" i="8"/>
  <c r="IH2750" i="8"/>
  <c r="II2750" i="8"/>
  <c r="IC2759" i="8"/>
  <c r="ID2759" i="8"/>
  <c r="IE2759" i="8"/>
  <c r="IF2759" i="8"/>
  <c r="IG2759" i="8"/>
  <c r="IH2759" i="8"/>
  <c r="II2759" i="8"/>
  <c r="IC2813" i="8"/>
  <c r="ID2813" i="8"/>
  <c r="IE2813" i="8"/>
  <c r="IF2813" i="8"/>
  <c r="IG2813" i="8"/>
  <c r="IH2813" i="8"/>
  <c r="II2813" i="8"/>
  <c r="IC2825" i="8"/>
  <c r="ID2825" i="8"/>
  <c r="IE2825" i="8"/>
  <c r="IF2825" i="8"/>
  <c r="IG2825" i="8"/>
  <c r="IH2825" i="8"/>
  <c r="II2825" i="8"/>
  <c r="IC2826" i="8"/>
  <c r="ID2826" i="8"/>
  <c r="IE2826" i="8"/>
  <c r="IF2826" i="8"/>
  <c r="IG2826" i="8"/>
  <c r="IH2826" i="8"/>
  <c r="II2826" i="8"/>
  <c r="IC2840" i="8"/>
  <c r="ID2840" i="8"/>
  <c r="IE2840" i="8"/>
  <c r="IF2840" i="8"/>
  <c r="IG2840" i="8"/>
  <c r="IH2840" i="8"/>
  <c r="II2840" i="8"/>
  <c r="IC2841" i="8"/>
  <c r="ID2841" i="8"/>
  <c r="IE2841" i="8"/>
  <c r="IF2841" i="8"/>
  <c r="IG2841" i="8"/>
  <c r="IH2841" i="8"/>
  <c r="II2841" i="8"/>
  <c r="IC2842" i="8"/>
  <c r="ID2842" i="8"/>
  <c r="IE2842" i="8"/>
  <c r="IF2842" i="8"/>
  <c r="IG2842" i="8"/>
  <c r="IH2842" i="8"/>
  <c r="II2842" i="8"/>
  <c r="IC2843" i="8"/>
  <c r="ID2843" i="8"/>
  <c r="IE2843" i="8"/>
  <c r="IF2843" i="8"/>
  <c r="IG2843" i="8"/>
  <c r="IH2843" i="8"/>
  <c r="II2843" i="8"/>
  <c r="IC2844" i="8"/>
  <c r="ID2844" i="8"/>
  <c r="IE2844" i="8"/>
  <c r="IF2844" i="8"/>
  <c r="IG2844" i="8"/>
  <c r="IH2844" i="8"/>
  <c r="II2844" i="8"/>
  <c r="IC2845" i="8"/>
  <c r="ID2845" i="8"/>
  <c r="IE2845" i="8"/>
  <c r="IF2845" i="8"/>
  <c r="IG2845" i="8"/>
  <c r="IH2845" i="8"/>
  <c r="II2845" i="8"/>
  <c r="IC2846" i="8"/>
  <c r="ID2846" i="8"/>
  <c r="IE2846" i="8"/>
  <c r="IF2846" i="8"/>
  <c r="IG2846" i="8"/>
  <c r="IH2846" i="8"/>
  <c r="II2846" i="8"/>
  <c r="IC2847" i="8"/>
  <c r="ID2847" i="8"/>
  <c r="IE2847" i="8"/>
  <c r="IF2847" i="8"/>
  <c r="IG2847" i="8"/>
  <c r="IH2847" i="8"/>
  <c r="II2847" i="8"/>
  <c r="IC2848" i="8"/>
  <c r="ID2848" i="8"/>
  <c r="IE2848" i="8"/>
  <c r="IF2848" i="8"/>
  <c r="IG2848" i="8"/>
  <c r="IH2848" i="8"/>
  <c r="II2848" i="8"/>
  <c r="IC2849" i="8"/>
  <c r="ID2849" i="8"/>
  <c r="IE2849" i="8"/>
  <c r="IF2849" i="8"/>
  <c r="IG2849" i="8"/>
  <c r="IH2849" i="8"/>
  <c r="II2849" i="8"/>
  <c r="IC2850" i="8"/>
  <c r="ID2850" i="8"/>
  <c r="IE2850" i="8"/>
  <c r="IF2850" i="8"/>
  <c r="IG2850" i="8"/>
  <c r="IH2850" i="8"/>
  <c r="II2850" i="8"/>
  <c r="IC2851" i="8"/>
  <c r="ID2851" i="8"/>
  <c r="IE2851" i="8"/>
  <c r="IF2851" i="8"/>
  <c r="IG2851" i="8"/>
  <c r="IH2851" i="8"/>
  <c r="II2851" i="8"/>
  <c r="IC2852" i="8"/>
  <c r="ID2852" i="8"/>
  <c r="IE2852" i="8"/>
  <c r="IF2852" i="8"/>
  <c r="IG2852" i="8"/>
  <c r="IH2852" i="8"/>
  <c r="II2852" i="8"/>
  <c r="IC2853" i="8"/>
  <c r="ID2853" i="8"/>
  <c r="IE2853" i="8"/>
  <c r="IF2853" i="8"/>
  <c r="IG2853" i="8"/>
  <c r="IH2853" i="8"/>
  <c r="II2853" i="8"/>
  <c r="IC2854" i="8"/>
  <c r="ID2854" i="8"/>
  <c r="IE2854" i="8"/>
  <c r="IF2854" i="8"/>
  <c r="IG2854" i="8"/>
  <c r="IH2854" i="8"/>
  <c r="II2854" i="8"/>
  <c r="IC2855" i="8"/>
  <c r="ID2855" i="8"/>
  <c r="IE2855" i="8"/>
  <c r="IF2855" i="8"/>
  <c r="IG2855" i="8"/>
  <c r="IH2855" i="8"/>
  <c r="II2855" i="8"/>
  <c r="IC2856" i="8"/>
  <c r="ID2856" i="8"/>
  <c r="IE2856" i="8"/>
  <c r="IF2856" i="8"/>
  <c r="IG2856" i="8"/>
  <c r="IH2856" i="8"/>
  <c r="II2856" i="8"/>
  <c r="IC2857" i="8"/>
  <c r="ID2857" i="8"/>
  <c r="IE2857" i="8"/>
  <c r="IF2857" i="8"/>
  <c r="IG2857" i="8"/>
  <c r="IH2857" i="8"/>
  <c r="II2857" i="8"/>
  <c r="IC2858" i="8"/>
  <c r="ID2858" i="8"/>
  <c r="IE2858" i="8"/>
  <c r="IF2858" i="8"/>
  <c r="IG2858" i="8"/>
  <c r="IH2858" i="8"/>
  <c r="II2858" i="8"/>
  <c r="IC2859" i="8"/>
  <c r="ID2859" i="8"/>
  <c r="IE2859" i="8"/>
  <c r="IF2859" i="8"/>
  <c r="IG2859" i="8"/>
  <c r="IH2859" i="8"/>
  <c r="II2859" i="8"/>
  <c r="IC2860" i="8"/>
  <c r="ID2860" i="8"/>
  <c r="IE2860" i="8"/>
  <c r="IF2860" i="8"/>
  <c r="IG2860" i="8"/>
  <c r="IH2860" i="8"/>
  <c r="II2860" i="8"/>
  <c r="IC2861" i="8"/>
  <c r="ID2861" i="8"/>
  <c r="IE2861" i="8"/>
  <c r="IF2861" i="8"/>
  <c r="IG2861" i="8"/>
  <c r="IH2861" i="8"/>
  <c r="II2861" i="8"/>
  <c r="IC2862" i="8"/>
  <c r="ID2862" i="8"/>
  <c r="IE2862" i="8"/>
  <c r="IF2862" i="8"/>
  <c r="IG2862" i="8"/>
  <c r="IH2862" i="8"/>
  <c r="II2862" i="8"/>
  <c r="IC2863" i="8"/>
  <c r="ID2863" i="8"/>
  <c r="IE2863" i="8"/>
  <c r="IF2863" i="8"/>
  <c r="IG2863" i="8"/>
  <c r="IH2863" i="8"/>
  <c r="II2863" i="8"/>
  <c r="IC2864" i="8"/>
  <c r="ID2864" i="8"/>
  <c r="IE2864" i="8"/>
  <c r="IF2864" i="8"/>
  <c r="IG2864" i="8"/>
  <c r="IH2864" i="8"/>
  <c r="II2864" i="8"/>
  <c r="IC2865" i="8"/>
  <c r="ID2865" i="8"/>
  <c r="IE2865" i="8"/>
  <c r="IF2865" i="8"/>
  <c r="IG2865" i="8"/>
  <c r="IH2865" i="8"/>
  <c r="II2865" i="8"/>
  <c r="IC2866" i="8"/>
  <c r="ID2866" i="8"/>
  <c r="IE2866" i="8"/>
  <c r="IF2866" i="8"/>
  <c r="IG2866" i="8"/>
  <c r="IH2866" i="8"/>
  <c r="II2866" i="8"/>
  <c r="IC2867" i="8"/>
  <c r="ID2867" i="8"/>
  <c r="IE2867" i="8"/>
  <c r="IF2867" i="8"/>
  <c r="IG2867" i="8"/>
  <c r="IH2867" i="8"/>
  <c r="II2867" i="8"/>
  <c r="IC2868" i="8"/>
  <c r="ID2868" i="8"/>
  <c r="IE2868" i="8"/>
  <c r="IF2868" i="8"/>
  <c r="IG2868" i="8"/>
  <c r="IH2868" i="8"/>
  <c r="II2868" i="8"/>
  <c r="IC2869" i="8"/>
  <c r="ID2869" i="8"/>
  <c r="IE2869" i="8"/>
  <c r="IF2869" i="8"/>
  <c r="IG2869" i="8"/>
  <c r="IH2869" i="8"/>
  <c r="II2869" i="8"/>
  <c r="IC2870" i="8"/>
  <c r="ID2870" i="8"/>
  <c r="IE2870" i="8"/>
  <c r="IF2870" i="8"/>
  <c r="IG2870" i="8"/>
  <c r="IH2870" i="8"/>
  <c r="II2870" i="8"/>
  <c r="IC2871" i="8"/>
  <c r="ID2871" i="8"/>
  <c r="IE2871" i="8"/>
  <c r="IF2871" i="8"/>
  <c r="IG2871" i="8"/>
  <c r="IH2871" i="8"/>
  <c r="II2871" i="8"/>
  <c r="IC2872" i="8"/>
  <c r="ID2872" i="8"/>
  <c r="IE2872" i="8"/>
  <c r="IF2872" i="8"/>
  <c r="IG2872" i="8"/>
  <c r="IH2872" i="8"/>
  <c r="II2872" i="8"/>
  <c r="IC2873" i="8"/>
  <c r="ID2873" i="8"/>
  <c r="IE2873" i="8"/>
  <c r="IF2873" i="8"/>
  <c r="IG2873" i="8"/>
  <c r="IH2873" i="8"/>
  <c r="II2873" i="8"/>
  <c r="IC2874" i="8"/>
  <c r="ID2874" i="8"/>
  <c r="IE2874" i="8"/>
  <c r="IF2874" i="8"/>
  <c r="IG2874" i="8"/>
  <c r="IH2874" i="8"/>
  <c r="II2874" i="8"/>
  <c r="IC2875" i="8"/>
  <c r="ID2875" i="8"/>
  <c r="IE2875" i="8"/>
  <c r="IF2875" i="8"/>
  <c r="IG2875" i="8"/>
  <c r="IH2875" i="8"/>
  <c r="II2875" i="8"/>
  <c r="IC2888" i="8"/>
  <c r="ID2888" i="8"/>
  <c r="IE2888" i="8"/>
  <c r="IF2888" i="8"/>
  <c r="IG2888" i="8"/>
  <c r="IH2888" i="8"/>
  <c r="II2888" i="8"/>
  <c r="IC2889" i="8"/>
  <c r="ID2889" i="8"/>
  <c r="IE2889" i="8"/>
  <c r="IF2889" i="8"/>
  <c r="IG2889" i="8"/>
  <c r="IH2889" i="8"/>
  <c r="II2889" i="8"/>
  <c r="IC2902" i="8"/>
  <c r="ID2902" i="8"/>
  <c r="IE2902" i="8"/>
  <c r="IF2902" i="8"/>
  <c r="IG2902" i="8"/>
  <c r="IH2902" i="8"/>
  <c r="II2902" i="8"/>
  <c r="IC3503" i="8"/>
  <c r="ID3503" i="8"/>
  <c r="IE3503" i="8"/>
  <c r="IF3503" i="8"/>
  <c r="IG3503" i="8"/>
  <c r="IH3503" i="8"/>
  <c r="II3503" i="8"/>
  <c r="IC3514" i="8"/>
  <c r="ID3514" i="8"/>
  <c r="IE3514" i="8"/>
  <c r="IF3514" i="8"/>
  <c r="IG3514" i="8"/>
  <c r="IH3514" i="8"/>
  <c r="II3514" i="8"/>
  <c r="IC3515" i="8"/>
  <c r="ID3515" i="8"/>
  <c r="IE3515" i="8"/>
  <c r="IF3515" i="8"/>
  <c r="IG3515" i="8"/>
  <c r="IH3515" i="8"/>
  <c r="II3515" i="8"/>
  <c r="IC3516" i="8"/>
  <c r="ID3516" i="8"/>
  <c r="IE3516" i="8"/>
  <c r="IF3516" i="8"/>
  <c r="IG3516" i="8"/>
  <c r="IH3516" i="8"/>
  <c r="II3516" i="8"/>
  <c r="IC5237" i="8"/>
  <c r="ID5237" i="8"/>
  <c r="IE5237" i="8"/>
  <c r="IF5237" i="8"/>
  <c r="IG5237" i="8"/>
  <c r="IH5237" i="8"/>
  <c r="II5237" i="8"/>
  <c r="IC5238" i="8"/>
  <c r="ID5238" i="8"/>
  <c r="IE5238" i="8"/>
  <c r="IF5238" i="8"/>
  <c r="IG5238" i="8"/>
  <c r="IH5238" i="8"/>
  <c r="II5238" i="8"/>
  <c r="IC5262" i="8"/>
  <c r="ID5262" i="8"/>
  <c r="IE5262" i="8"/>
  <c r="IF5262" i="8"/>
  <c r="IG5262" i="8"/>
  <c r="IH5262" i="8"/>
  <c r="II5262" i="8"/>
  <c r="IC5453" i="8"/>
  <c r="ID5453" i="8"/>
  <c r="IE5453" i="8"/>
  <c r="IF5453" i="8"/>
  <c r="IG5453" i="8"/>
  <c r="IH5453" i="8"/>
  <c r="II5453" i="8"/>
  <c r="IC7187" i="8"/>
  <c r="ID7187" i="8"/>
  <c r="IE7187" i="8"/>
  <c r="IF7187" i="8"/>
  <c r="IG7187" i="8"/>
  <c r="IH7187" i="8"/>
  <c r="II7187" i="8"/>
  <c r="IC7188" i="8"/>
  <c r="ID7188" i="8"/>
  <c r="IE7188" i="8"/>
  <c r="IF7188" i="8"/>
  <c r="IG7188" i="8"/>
  <c r="IH7188" i="8"/>
  <c r="II7188" i="8"/>
  <c r="IC7189" i="8"/>
  <c r="ID7189" i="8"/>
  <c r="IE7189" i="8"/>
  <c r="IF7189" i="8"/>
  <c r="IG7189" i="8"/>
  <c r="IH7189" i="8"/>
  <c r="II7189" i="8"/>
  <c r="IC7190" i="8"/>
  <c r="ID7190" i="8"/>
  <c r="IE7190" i="8"/>
  <c r="IF7190" i="8"/>
  <c r="IG7190" i="8"/>
  <c r="IH7190" i="8"/>
  <c r="II7190" i="8"/>
  <c r="IC7191" i="8"/>
  <c r="ID7191" i="8"/>
  <c r="IE7191" i="8"/>
  <c r="IF7191" i="8"/>
  <c r="IG7191" i="8"/>
  <c r="IH7191" i="8"/>
  <c r="II7191" i="8"/>
  <c r="IC7192" i="8"/>
  <c r="ID7192" i="8"/>
  <c r="IE7192" i="8"/>
  <c r="IF7192" i="8"/>
  <c r="IG7192" i="8"/>
  <c r="IH7192" i="8"/>
  <c r="II7192" i="8"/>
  <c r="IC7193" i="8"/>
  <c r="ID7193" i="8"/>
  <c r="IE7193" i="8"/>
  <c r="IF7193" i="8"/>
  <c r="IG7193" i="8"/>
  <c r="IH7193" i="8"/>
  <c r="II7193" i="8"/>
  <c r="IC7194" i="8"/>
  <c r="ID7194" i="8"/>
  <c r="IE7194" i="8"/>
  <c r="IF7194" i="8"/>
  <c r="IG7194" i="8"/>
  <c r="IH7194" i="8"/>
  <c r="II7194" i="8"/>
  <c r="IC7195" i="8"/>
  <c r="ID7195" i="8"/>
  <c r="IE7195" i="8"/>
  <c r="IF7195" i="8"/>
  <c r="IG7195" i="8"/>
  <c r="IH7195" i="8"/>
  <c r="II7195" i="8"/>
  <c r="IC7196" i="8"/>
  <c r="ID7196" i="8"/>
  <c r="IE7196" i="8"/>
  <c r="IF7196" i="8"/>
  <c r="IG7196" i="8"/>
  <c r="IH7196" i="8"/>
  <c r="II7196" i="8"/>
  <c r="IC7197" i="8"/>
  <c r="ID7197" i="8"/>
  <c r="IE7197" i="8"/>
  <c r="IF7197" i="8"/>
  <c r="IG7197" i="8"/>
  <c r="IH7197" i="8"/>
  <c r="II7197" i="8"/>
  <c r="IC7198" i="8"/>
  <c r="ID7198" i="8"/>
  <c r="IE7198" i="8"/>
  <c r="IF7198" i="8"/>
  <c r="IG7198" i="8"/>
  <c r="IH7198" i="8"/>
  <c r="II7198" i="8"/>
  <c r="IC7199" i="8"/>
  <c r="ID7199" i="8"/>
  <c r="IE7199" i="8"/>
  <c r="IF7199" i="8"/>
  <c r="IG7199" i="8"/>
  <c r="IH7199" i="8"/>
  <c r="II7199" i="8"/>
  <c r="IC7200" i="8"/>
  <c r="ID7200" i="8"/>
  <c r="IE7200" i="8"/>
  <c r="IF7200" i="8"/>
  <c r="IG7200" i="8"/>
  <c r="IH7200" i="8"/>
  <c r="II7200" i="8"/>
  <c r="HN11" i="8"/>
  <c r="HO11" i="8"/>
  <c r="HP11" i="8"/>
  <c r="HQ11" i="8"/>
  <c r="HR11" i="8"/>
  <c r="HS11" i="8"/>
  <c r="HT11" i="8"/>
  <c r="HN12" i="8"/>
  <c r="HO12" i="8"/>
  <c r="HP12" i="8"/>
  <c r="HQ12" i="8"/>
  <c r="HR12" i="8"/>
  <c r="HS12" i="8"/>
  <c r="HT12" i="8"/>
  <c r="HN14" i="8"/>
  <c r="HO14" i="8"/>
  <c r="HP14" i="8"/>
  <c r="HQ14" i="8"/>
  <c r="HR14" i="8"/>
  <c r="HS14" i="8"/>
  <c r="HT14" i="8"/>
  <c r="HN59" i="8"/>
  <c r="HO59" i="8"/>
  <c r="HP59" i="8"/>
  <c r="HQ59" i="8"/>
  <c r="HR59" i="8"/>
  <c r="HS59" i="8"/>
  <c r="HT59" i="8"/>
  <c r="HN60" i="8"/>
  <c r="HO60" i="8"/>
  <c r="HP60" i="8"/>
  <c r="HQ60" i="8"/>
  <c r="HR60" i="8"/>
  <c r="HS60" i="8"/>
  <c r="HT60" i="8"/>
  <c r="HN74" i="8"/>
  <c r="HO74" i="8"/>
  <c r="HP74" i="8"/>
  <c r="HQ74" i="8"/>
  <c r="HR74" i="8"/>
  <c r="HS74" i="8"/>
  <c r="HT74" i="8"/>
  <c r="HN75" i="8"/>
  <c r="HO75" i="8"/>
  <c r="HP75" i="8"/>
  <c r="HQ75" i="8"/>
  <c r="HR75" i="8"/>
  <c r="HS75" i="8"/>
  <c r="HT75" i="8"/>
  <c r="HN76" i="8"/>
  <c r="HO76" i="8"/>
  <c r="HP76" i="8"/>
  <c r="HQ76" i="8"/>
  <c r="HR76" i="8"/>
  <c r="HS76" i="8"/>
  <c r="HT76" i="8"/>
  <c r="HN77" i="8"/>
  <c r="HO77" i="8"/>
  <c r="HP77" i="8"/>
  <c r="HQ77" i="8"/>
  <c r="HR77" i="8"/>
  <c r="HS77" i="8"/>
  <c r="HT77" i="8"/>
  <c r="HN78" i="8"/>
  <c r="HO78" i="8"/>
  <c r="HP78" i="8"/>
  <c r="HQ78" i="8"/>
  <c r="HR78" i="8"/>
  <c r="HS78" i="8"/>
  <c r="HT78" i="8"/>
  <c r="HN79" i="8"/>
  <c r="HO79" i="8"/>
  <c r="HP79" i="8"/>
  <c r="HQ79" i="8"/>
  <c r="HR79" i="8"/>
  <c r="HS79" i="8"/>
  <c r="HT79" i="8"/>
  <c r="HN80" i="8"/>
  <c r="HO80" i="8"/>
  <c r="HP80" i="8"/>
  <c r="HQ80" i="8"/>
  <c r="HR80" i="8"/>
  <c r="HS80" i="8"/>
  <c r="HT80" i="8"/>
  <c r="HN81" i="8"/>
  <c r="HO81" i="8"/>
  <c r="HP81" i="8"/>
  <c r="HQ81" i="8"/>
  <c r="HR81" i="8"/>
  <c r="HS81" i="8"/>
  <c r="HT81" i="8"/>
  <c r="HN82" i="8"/>
  <c r="HO82" i="8"/>
  <c r="HP82" i="8"/>
  <c r="HQ82" i="8"/>
  <c r="HR82" i="8"/>
  <c r="HS82" i="8"/>
  <c r="HT82" i="8"/>
  <c r="HN83" i="8"/>
  <c r="HO83" i="8"/>
  <c r="HP83" i="8"/>
  <c r="HQ83" i="8"/>
  <c r="HR83" i="8"/>
  <c r="HS83" i="8"/>
  <c r="HT83" i="8"/>
  <c r="HN84" i="8"/>
  <c r="HO84" i="8"/>
  <c r="HP84" i="8"/>
  <c r="HQ84" i="8"/>
  <c r="HR84" i="8"/>
  <c r="HS84" i="8"/>
  <c r="HT84" i="8"/>
  <c r="HN85" i="8"/>
  <c r="HO85" i="8"/>
  <c r="HP85" i="8"/>
  <c r="HQ85" i="8"/>
  <c r="HR85" i="8"/>
  <c r="HS85" i="8"/>
  <c r="HT85" i="8"/>
  <c r="HN86" i="8"/>
  <c r="HO86" i="8"/>
  <c r="HP86" i="8"/>
  <c r="HQ86" i="8"/>
  <c r="HR86" i="8"/>
  <c r="HS86" i="8"/>
  <c r="HT86" i="8"/>
  <c r="HN87" i="8"/>
  <c r="HO87" i="8"/>
  <c r="HP87" i="8"/>
  <c r="HQ87" i="8"/>
  <c r="HR87" i="8"/>
  <c r="HS87" i="8"/>
  <c r="HT87" i="8"/>
  <c r="HN88" i="8"/>
  <c r="HO88" i="8"/>
  <c r="HP88" i="8"/>
  <c r="HQ88" i="8"/>
  <c r="HR88" i="8"/>
  <c r="HS88" i="8"/>
  <c r="HT88" i="8"/>
  <c r="HN121" i="8"/>
  <c r="HO121" i="8"/>
  <c r="HP121" i="8"/>
  <c r="HQ121" i="8"/>
  <c r="HR121" i="8"/>
  <c r="HS121" i="8"/>
  <c r="HT121" i="8"/>
  <c r="HN122" i="8"/>
  <c r="HO122" i="8"/>
  <c r="HP122" i="8"/>
  <c r="HQ122" i="8"/>
  <c r="HR122" i="8"/>
  <c r="HS122" i="8"/>
  <c r="HT122" i="8"/>
  <c r="HN123" i="8"/>
  <c r="HO123" i="8"/>
  <c r="HP123" i="8"/>
  <c r="HQ123" i="8"/>
  <c r="HR123" i="8"/>
  <c r="HS123" i="8"/>
  <c r="HT123" i="8"/>
  <c r="HN124" i="8"/>
  <c r="HO124" i="8"/>
  <c r="HP124" i="8"/>
  <c r="HQ124" i="8"/>
  <c r="HR124" i="8"/>
  <c r="HS124" i="8"/>
  <c r="HT124" i="8"/>
  <c r="HN137" i="8"/>
  <c r="HO137" i="8"/>
  <c r="HP137" i="8"/>
  <c r="HQ137" i="8"/>
  <c r="HR137" i="8"/>
  <c r="HS137" i="8"/>
  <c r="HT137" i="8"/>
  <c r="HN138" i="8"/>
  <c r="HO138" i="8"/>
  <c r="HP138" i="8"/>
  <c r="HQ138" i="8"/>
  <c r="HR138" i="8"/>
  <c r="HS138" i="8"/>
  <c r="HT138" i="8"/>
  <c r="HN249" i="8"/>
  <c r="HO249" i="8"/>
  <c r="HP249" i="8"/>
  <c r="HQ249" i="8"/>
  <c r="HR249" i="8"/>
  <c r="HS249" i="8"/>
  <c r="HT249" i="8"/>
  <c r="HN250" i="8"/>
  <c r="HO250" i="8"/>
  <c r="HP250" i="8"/>
  <c r="HQ250" i="8"/>
  <c r="HR250" i="8"/>
  <c r="HS250" i="8"/>
  <c r="HT250" i="8"/>
  <c r="HN251" i="8"/>
  <c r="HO251" i="8"/>
  <c r="HP251" i="8"/>
  <c r="HQ251" i="8"/>
  <c r="HR251" i="8"/>
  <c r="HS251" i="8"/>
  <c r="HT251" i="8"/>
  <c r="HN252" i="8"/>
  <c r="HO252" i="8"/>
  <c r="HP252" i="8"/>
  <c r="HQ252" i="8"/>
  <c r="HR252" i="8"/>
  <c r="HS252" i="8"/>
  <c r="HT252" i="8"/>
  <c r="HN363" i="8"/>
  <c r="HO363" i="8"/>
  <c r="HP363" i="8"/>
  <c r="HQ363" i="8"/>
  <c r="HR363" i="8"/>
  <c r="HS363" i="8"/>
  <c r="HT363" i="8"/>
  <c r="HN364" i="8"/>
  <c r="HO364" i="8"/>
  <c r="HP364" i="8"/>
  <c r="HQ364" i="8"/>
  <c r="HR364" i="8"/>
  <c r="HS364" i="8"/>
  <c r="HT364" i="8"/>
  <c r="HN365" i="8"/>
  <c r="HO365" i="8"/>
  <c r="HP365" i="8"/>
  <c r="HQ365" i="8"/>
  <c r="HR365" i="8"/>
  <c r="HS365" i="8"/>
  <c r="HT365" i="8"/>
  <c r="HN366" i="8"/>
  <c r="HO366" i="8"/>
  <c r="HP366" i="8"/>
  <c r="HQ366" i="8"/>
  <c r="HR366" i="8"/>
  <c r="HS366" i="8"/>
  <c r="HT366" i="8"/>
  <c r="HN367" i="8"/>
  <c r="HO367" i="8"/>
  <c r="HP367" i="8"/>
  <c r="HQ367" i="8"/>
  <c r="HR367" i="8"/>
  <c r="HS367" i="8"/>
  <c r="HT367" i="8"/>
  <c r="HN368" i="8"/>
  <c r="HO368" i="8"/>
  <c r="HP368" i="8"/>
  <c r="HQ368" i="8"/>
  <c r="HR368" i="8"/>
  <c r="HS368" i="8"/>
  <c r="HT368" i="8"/>
  <c r="HN369" i="8"/>
  <c r="HO369" i="8"/>
  <c r="HP369" i="8"/>
  <c r="HQ369" i="8"/>
  <c r="HR369" i="8"/>
  <c r="HS369" i="8"/>
  <c r="HT369" i="8"/>
  <c r="HN370" i="8"/>
  <c r="HO370" i="8"/>
  <c r="HP370" i="8"/>
  <c r="HQ370" i="8"/>
  <c r="HR370" i="8"/>
  <c r="HS370" i="8"/>
  <c r="HT370" i="8"/>
  <c r="HN371" i="8"/>
  <c r="HO371" i="8"/>
  <c r="HP371" i="8"/>
  <c r="HQ371" i="8"/>
  <c r="HR371" i="8"/>
  <c r="HS371" i="8"/>
  <c r="HT371" i="8"/>
  <c r="HN372" i="8"/>
  <c r="HO372" i="8"/>
  <c r="HP372" i="8"/>
  <c r="HQ372" i="8"/>
  <c r="HR372" i="8"/>
  <c r="HS372" i="8"/>
  <c r="HT372" i="8"/>
  <c r="HN373" i="8"/>
  <c r="HO373" i="8"/>
  <c r="HP373" i="8"/>
  <c r="HQ373" i="8"/>
  <c r="HR373" i="8"/>
  <c r="HS373" i="8"/>
  <c r="HT373" i="8"/>
  <c r="HN374" i="8"/>
  <c r="HO374" i="8"/>
  <c r="HP374" i="8"/>
  <c r="HQ374" i="8"/>
  <c r="HR374" i="8"/>
  <c r="HS374" i="8"/>
  <c r="HT374" i="8"/>
  <c r="HN375" i="8"/>
  <c r="HO375" i="8"/>
  <c r="HP375" i="8"/>
  <c r="HQ375" i="8"/>
  <c r="HR375" i="8"/>
  <c r="HS375" i="8"/>
  <c r="HT375" i="8"/>
  <c r="HN376" i="8"/>
  <c r="HO376" i="8"/>
  <c r="HP376" i="8"/>
  <c r="HQ376" i="8"/>
  <c r="HR376" i="8"/>
  <c r="HS376" i="8"/>
  <c r="HT376" i="8"/>
  <c r="HN377" i="8"/>
  <c r="HO377" i="8"/>
  <c r="HP377" i="8"/>
  <c r="HQ377" i="8"/>
  <c r="HR377" i="8"/>
  <c r="HS377" i="8"/>
  <c r="HT377" i="8"/>
  <c r="HN378" i="8"/>
  <c r="HO378" i="8"/>
  <c r="HP378" i="8"/>
  <c r="HQ378" i="8"/>
  <c r="HR378" i="8"/>
  <c r="HS378" i="8"/>
  <c r="HT378" i="8"/>
  <c r="HN379" i="8"/>
  <c r="HO379" i="8"/>
  <c r="HP379" i="8"/>
  <c r="HQ379" i="8"/>
  <c r="HR379" i="8"/>
  <c r="HS379" i="8"/>
  <c r="HT379" i="8"/>
  <c r="HN380" i="8"/>
  <c r="HO380" i="8"/>
  <c r="HP380" i="8"/>
  <c r="HQ380" i="8"/>
  <c r="HR380" i="8"/>
  <c r="HS380" i="8"/>
  <c r="HT380" i="8"/>
  <c r="HN381" i="8"/>
  <c r="HO381" i="8"/>
  <c r="HP381" i="8"/>
  <c r="HQ381" i="8"/>
  <c r="HR381" i="8"/>
  <c r="HS381" i="8"/>
  <c r="HT381" i="8"/>
  <c r="HN382" i="8"/>
  <c r="HO382" i="8"/>
  <c r="HP382" i="8"/>
  <c r="HQ382" i="8"/>
  <c r="HR382" i="8"/>
  <c r="HS382" i="8"/>
  <c r="HT382" i="8"/>
  <c r="HN383" i="8"/>
  <c r="HO383" i="8"/>
  <c r="HP383" i="8"/>
  <c r="HQ383" i="8"/>
  <c r="HR383" i="8"/>
  <c r="HS383" i="8"/>
  <c r="HT383" i="8"/>
  <c r="HN384" i="8"/>
  <c r="HO384" i="8"/>
  <c r="HP384" i="8"/>
  <c r="HQ384" i="8"/>
  <c r="HR384" i="8"/>
  <c r="HS384" i="8"/>
  <c r="HT384" i="8"/>
  <c r="HN385" i="8"/>
  <c r="HO385" i="8"/>
  <c r="HP385" i="8"/>
  <c r="HQ385" i="8"/>
  <c r="HR385" i="8"/>
  <c r="HS385" i="8"/>
  <c r="HT385" i="8"/>
  <c r="HN386" i="8"/>
  <c r="HO386" i="8"/>
  <c r="HP386" i="8"/>
  <c r="HQ386" i="8"/>
  <c r="HR386" i="8"/>
  <c r="HS386" i="8"/>
  <c r="HT386" i="8"/>
  <c r="HN387" i="8"/>
  <c r="HO387" i="8"/>
  <c r="HP387" i="8"/>
  <c r="HQ387" i="8"/>
  <c r="HR387" i="8"/>
  <c r="HS387" i="8"/>
  <c r="HT387" i="8"/>
  <c r="HN388" i="8"/>
  <c r="HO388" i="8"/>
  <c r="HP388" i="8"/>
  <c r="HQ388" i="8"/>
  <c r="HR388" i="8"/>
  <c r="HS388" i="8"/>
  <c r="HT388" i="8"/>
  <c r="HN389" i="8"/>
  <c r="HO389" i="8"/>
  <c r="HP389" i="8"/>
  <c r="HQ389" i="8"/>
  <c r="HR389" i="8"/>
  <c r="HS389" i="8"/>
  <c r="HT389" i="8"/>
  <c r="HN390" i="8"/>
  <c r="HO390" i="8"/>
  <c r="HP390" i="8"/>
  <c r="HQ390" i="8"/>
  <c r="HR390" i="8"/>
  <c r="HS390" i="8"/>
  <c r="HT390" i="8"/>
  <c r="HN391" i="8"/>
  <c r="HO391" i="8"/>
  <c r="HP391" i="8"/>
  <c r="HQ391" i="8"/>
  <c r="HR391" i="8"/>
  <c r="HS391" i="8"/>
  <c r="HT391" i="8"/>
  <c r="HN392" i="8"/>
  <c r="HO392" i="8"/>
  <c r="HP392" i="8"/>
  <c r="HQ392" i="8"/>
  <c r="HR392" i="8"/>
  <c r="HS392" i="8"/>
  <c r="HT392" i="8"/>
  <c r="HN393" i="8"/>
  <c r="HO393" i="8"/>
  <c r="HP393" i="8"/>
  <c r="HQ393" i="8"/>
  <c r="HR393" i="8"/>
  <c r="HS393" i="8"/>
  <c r="HT393" i="8"/>
  <c r="HN394" i="8"/>
  <c r="HO394" i="8"/>
  <c r="HP394" i="8"/>
  <c r="HQ394" i="8"/>
  <c r="HR394" i="8"/>
  <c r="HS394" i="8"/>
  <c r="HT394" i="8"/>
  <c r="HN395" i="8"/>
  <c r="HO395" i="8"/>
  <c r="HP395" i="8"/>
  <c r="HQ395" i="8"/>
  <c r="HR395" i="8"/>
  <c r="HS395" i="8"/>
  <c r="HT395" i="8"/>
  <c r="HN396" i="8"/>
  <c r="HO396" i="8"/>
  <c r="HP396" i="8"/>
  <c r="HQ396" i="8"/>
  <c r="HR396" i="8"/>
  <c r="HS396" i="8"/>
  <c r="HT396" i="8"/>
  <c r="HN397" i="8"/>
  <c r="HO397" i="8"/>
  <c r="HP397" i="8"/>
  <c r="HQ397" i="8"/>
  <c r="HR397" i="8"/>
  <c r="HS397" i="8"/>
  <c r="HT397" i="8"/>
  <c r="HN398" i="8"/>
  <c r="HO398" i="8"/>
  <c r="HP398" i="8"/>
  <c r="HQ398" i="8"/>
  <c r="HR398" i="8"/>
  <c r="HS398" i="8"/>
  <c r="HT398" i="8"/>
  <c r="HN399" i="8"/>
  <c r="HO399" i="8"/>
  <c r="HP399" i="8"/>
  <c r="HQ399" i="8"/>
  <c r="HR399" i="8"/>
  <c r="HS399" i="8"/>
  <c r="HT399" i="8"/>
  <c r="HN400" i="8"/>
  <c r="HO400" i="8"/>
  <c r="HP400" i="8"/>
  <c r="HQ400" i="8"/>
  <c r="HR400" i="8"/>
  <c r="HS400" i="8"/>
  <c r="HT400" i="8"/>
  <c r="HN401" i="8"/>
  <c r="HO401" i="8"/>
  <c r="HP401" i="8"/>
  <c r="HQ401" i="8"/>
  <c r="HR401" i="8"/>
  <c r="HS401" i="8"/>
  <c r="HT401" i="8"/>
  <c r="HN402" i="8"/>
  <c r="HO402" i="8"/>
  <c r="HP402" i="8"/>
  <c r="HQ402" i="8"/>
  <c r="HR402" i="8"/>
  <c r="HS402" i="8"/>
  <c r="HT402" i="8"/>
  <c r="HN403" i="8"/>
  <c r="HO403" i="8"/>
  <c r="HP403" i="8"/>
  <c r="HQ403" i="8"/>
  <c r="HR403" i="8"/>
  <c r="HS403" i="8"/>
  <c r="HT403" i="8"/>
  <c r="HN404" i="8"/>
  <c r="HO404" i="8"/>
  <c r="HP404" i="8"/>
  <c r="HQ404" i="8"/>
  <c r="HR404" i="8"/>
  <c r="HS404" i="8"/>
  <c r="HT404" i="8"/>
  <c r="HN405" i="8"/>
  <c r="HO405" i="8"/>
  <c r="HP405" i="8"/>
  <c r="HQ405" i="8"/>
  <c r="HR405" i="8"/>
  <c r="HS405" i="8"/>
  <c r="HT405" i="8"/>
  <c r="HN406" i="8"/>
  <c r="HO406" i="8"/>
  <c r="HP406" i="8"/>
  <c r="HQ406" i="8"/>
  <c r="HR406" i="8"/>
  <c r="HS406" i="8"/>
  <c r="HT406" i="8"/>
  <c r="HN407" i="8"/>
  <c r="HO407" i="8"/>
  <c r="HP407" i="8"/>
  <c r="HQ407" i="8"/>
  <c r="HR407" i="8"/>
  <c r="HS407" i="8"/>
  <c r="HT407" i="8"/>
  <c r="HN408" i="8"/>
  <c r="HO408" i="8"/>
  <c r="HP408" i="8"/>
  <c r="HQ408" i="8"/>
  <c r="HR408" i="8"/>
  <c r="HS408" i="8"/>
  <c r="HT408" i="8"/>
  <c r="HN409" i="8"/>
  <c r="HO409" i="8"/>
  <c r="HP409" i="8"/>
  <c r="HQ409" i="8"/>
  <c r="HR409" i="8"/>
  <c r="HS409" i="8"/>
  <c r="HT409" i="8"/>
  <c r="HN410" i="8"/>
  <c r="HO410" i="8"/>
  <c r="HP410" i="8"/>
  <c r="HQ410" i="8"/>
  <c r="HR410" i="8"/>
  <c r="HS410" i="8"/>
  <c r="HT410" i="8"/>
  <c r="HN411" i="8"/>
  <c r="HO411" i="8"/>
  <c r="HP411" i="8"/>
  <c r="HQ411" i="8"/>
  <c r="HR411" i="8"/>
  <c r="HS411" i="8"/>
  <c r="HT411" i="8"/>
  <c r="HN412" i="8"/>
  <c r="HO412" i="8"/>
  <c r="HP412" i="8"/>
  <c r="HQ412" i="8"/>
  <c r="HR412" i="8"/>
  <c r="HS412" i="8"/>
  <c r="HT412" i="8"/>
  <c r="HN413" i="8"/>
  <c r="HO413" i="8"/>
  <c r="HP413" i="8"/>
  <c r="HQ413" i="8"/>
  <c r="HR413" i="8"/>
  <c r="HS413" i="8"/>
  <c r="HT413" i="8"/>
  <c r="HN414" i="8"/>
  <c r="HO414" i="8"/>
  <c r="HP414" i="8"/>
  <c r="HQ414" i="8"/>
  <c r="HR414" i="8"/>
  <c r="HS414" i="8"/>
  <c r="HT414" i="8"/>
  <c r="HN415" i="8"/>
  <c r="HO415" i="8"/>
  <c r="HP415" i="8"/>
  <c r="HQ415" i="8"/>
  <c r="HR415" i="8"/>
  <c r="HS415" i="8"/>
  <c r="HT415" i="8"/>
  <c r="HN416" i="8"/>
  <c r="HO416" i="8"/>
  <c r="HP416" i="8"/>
  <c r="HQ416" i="8"/>
  <c r="HR416" i="8"/>
  <c r="HS416" i="8"/>
  <c r="HT416" i="8"/>
  <c r="HN417" i="8"/>
  <c r="HO417" i="8"/>
  <c r="HP417" i="8"/>
  <c r="HQ417" i="8"/>
  <c r="HR417" i="8"/>
  <c r="HS417" i="8"/>
  <c r="HT417" i="8"/>
  <c r="HN418" i="8"/>
  <c r="HO418" i="8"/>
  <c r="HP418" i="8"/>
  <c r="HQ418" i="8"/>
  <c r="HR418" i="8"/>
  <c r="HS418" i="8"/>
  <c r="HT418" i="8"/>
  <c r="HN419" i="8"/>
  <c r="HO419" i="8"/>
  <c r="HP419" i="8"/>
  <c r="HQ419" i="8"/>
  <c r="HR419" i="8"/>
  <c r="HS419" i="8"/>
  <c r="HT419" i="8"/>
  <c r="HN420" i="8"/>
  <c r="HO420" i="8"/>
  <c r="HP420" i="8"/>
  <c r="HQ420" i="8"/>
  <c r="HR420" i="8"/>
  <c r="HS420" i="8"/>
  <c r="HT420" i="8"/>
  <c r="HN421" i="8"/>
  <c r="HO421" i="8"/>
  <c r="HP421" i="8"/>
  <c r="HQ421" i="8"/>
  <c r="HR421" i="8"/>
  <c r="HS421" i="8"/>
  <c r="HT421" i="8"/>
  <c r="HN422" i="8"/>
  <c r="HO422" i="8"/>
  <c r="HP422" i="8"/>
  <c r="HQ422" i="8"/>
  <c r="HR422" i="8"/>
  <c r="HS422" i="8"/>
  <c r="HT422" i="8"/>
  <c r="HN423" i="8"/>
  <c r="HO423" i="8"/>
  <c r="HP423" i="8"/>
  <c r="HQ423" i="8"/>
  <c r="HR423" i="8"/>
  <c r="HS423" i="8"/>
  <c r="HT423" i="8"/>
  <c r="HN424" i="8"/>
  <c r="HO424" i="8"/>
  <c r="HP424" i="8"/>
  <c r="HQ424" i="8"/>
  <c r="HR424" i="8"/>
  <c r="HS424" i="8"/>
  <c r="HT424" i="8"/>
  <c r="HN425" i="8"/>
  <c r="HO425" i="8"/>
  <c r="HP425" i="8"/>
  <c r="HQ425" i="8"/>
  <c r="HR425" i="8"/>
  <c r="HS425" i="8"/>
  <c r="HT425" i="8"/>
  <c r="HN426" i="8"/>
  <c r="HO426" i="8"/>
  <c r="HP426" i="8"/>
  <c r="HQ426" i="8"/>
  <c r="HR426" i="8"/>
  <c r="HS426" i="8"/>
  <c r="HT426" i="8"/>
  <c r="HN427" i="8"/>
  <c r="HO427" i="8"/>
  <c r="HP427" i="8"/>
  <c r="HQ427" i="8"/>
  <c r="HR427" i="8"/>
  <c r="HS427" i="8"/>
  <c r="HT427" i="8"/>
  <c r="HN428" i="8"/>
  <c r="HO428" i="8"/>
  <c r="HP428" i="8"/>
  <c r="HQ428" i="8"/>
  <c r="HR428" i="8"/>
  <c r="HS428" i="8"/>
  <c r="HT428" i="8"/>
  <c r="HN429" i="8"/>
  <c r="HO429" i="8"/>
  <c r="HP429" i="8"/>
  <c r="HQ429" i="8"/>
  <c r="HR429" i="8"/>
  <c r="HS429" i="8"/>
  <c r="HT429" i="8"/>
  <c r="HN430" i="8"/>
  <c r="HO430" i="8"/>
  <c r="HP430" i="8"/>
  <c r="HQ430" i="8"/>
  <c r="HR430" i="8"/>
  <c r="HS430" i="8"/>
  <c r="HT430" i="8"/>
  <c r="HN431" i="8"/>
  <c r="HO431" i="8"/>
  <c r="HP431" i="8"/>
  <c r="HQ431" i="8"/>
  <c r="HR431" i="8"/>
  <c r="HS431" i="8"/>
  <c r="HT431" i="8"/>
  <c r="HN432" i="8"/>
  <c r="HO432" i="8"/>
  <c r="HP432" i="8"/>
  <c r="HQ432" i="8"/>
  <c r="HR432" i="8"/>
  <c r="HS432" i="8"/>
  <c r="HT432" i="8"/>
  <c r="HN433" i="8"/>
  <c r="HO433" i="8"/>
  <c r="HP433" i="8"/>
  <c r="HQ433" i="8"/>
  <c r="HR433" i="8"/>
  <c r="HS433" i="8"/>
  <c r="HT433" i="8"/>
  <c r="HN434" i="8"/>
  <c r="HO434" i="8"/>
  <c r="HP434" i="8"/>
  <c r="HQ434" i="8"/>
  <c r="HR434" i="8"/>
  <c r="HS434" i="8"/>
  <c r="HT434" i="8"/>
  <c r="HN435" i="8"/>
  <c r="HO435" i="8"/>
  <c r="HP435" i="8"/>
  <c r="HQ435" i="8"/>
  <c r="HR435" i="8"/>
  <c r="HS435" i="8"/>
  <c r="HT435" i="8"/>
  <c r="HN436" i="8"/>
  <c r="HO436" i="8"/>
  <c r="HP436" i="8"/>
  <c r="HQ436" i="8"/>
  <c r="HR436" i="8"/>
  <c r="HS436" i="8"/>
  <c r="HT436" i="8"/>
  <c r="HN437" i="8"/>
  <c r="HO437" i="8"/>
  <c r="HP437" i="8"/>
  <c r="HQ437" i="8"/>
  <c r="HR437" i="8"/>
  <c r="HS437" i="8"/>
  <c r="HT437" i="8"/>
  <c r="HN438" i="8"/>
  <c r="HO438" i="8"/>
  <c r="HP438" i="8"/>
  <c r="HQ438" i="8"/>
  <c r="HR438" i="8"/>
  <c r="HS438" i="8"/>
  <c r="HT438" i="8"/>
  <c r="HN439" i="8"/>
  <c r="HO439" i="8"/>
  <c r="HP439" i="8"/>
  <c r="HQ439" i="8"/>
  <c r="HR439" i="8"/>
  <c r="HS439" i="8"/>
  <c r="HT439" i="8"/>
  <c r="HN440" i="8"/>
  <c r="HO440" i="8"/>
  <c r="HP440" i="8"/>
  <c r="HQ440" i="8"/>
  <c r="HR440" i="8"/>
  <c r="HS440" i="8"/>
  <c r="HT440" i="8"/>
  <c r="HN441" i="8"/>
  <c r="HO441" i="8"/>
  <c r="HP441" i="8"/>
  <c r="HQ441" i="8"/>
  <c r="HR441" i="8"/>
  <c r="HS441" i="8"/>
  <c r="HT441" i="8"/>
  <c r="HN442" i="8"/>
  <c r="HO442" i="8"/>
  <c r="HP442" i="8"/>
  <c r="HQ442" i="8"/>
  <c r="HR442" i="8"/>
  <c r="HS442" i="8"/>
  <c r="HT442" i="8"/>
  <c r="HN443" i="8"/>
  <c r="HO443" i="8"/>
  <c r="HP443" i="8"/>
  <c r="HQ443" i="8"/>
  <c r="HR443" i="8"/>
  <c r="HS443" i="8"/>
  <c r="HT443" i="8"/>
  <c r="HN444" i="8"/>
  <c r="HO444" i="8"/>
  <c r="HP444" i="8"/>
  <c r="HQ444" i="8"/>
  <c r="HR444" i="8"/>
  <c r="HS444" i="8"/>
  <c r="HT444" i="8"/>
  <c r="HN445" i="8"/>
  <c r="HO445" i="8"/>
  <c r="HP445" i="8"/>
  <c r="HQ445" i="8"/>
  <c r="HR445" i="8"/>
  <c r="HS445" i="8"/>
  <c r="HT445" i="8"/>
  <c r="HN446" i="8"/>
  <c r="HO446" i="8"/>
  <c r="HP446" i="8"/>
  <c r="HQ446" i="8"/>
  <c r="HR446" i="8"/>
  <c r="HS446" i="8"/>
  <c r="HT446" i="8"/>
  <c r="HN447" i="8"/>
  <c r="HO447" i="8"/>
  <c r="HP447" i="8"/>
  <c r="HQ447" i="8"/>
  <c r="HR447" i="8"/>
  <c r="HS447" i="8"/>
  <c r="HT447" i="8"/>
  <c r="HN449" i="8"/>
  <c r="HO449" i="8"/>
  <c r="HP449" i="8"/>
  <c r="HQ449" i="8"/>
  <c r="HR449" i="8"/>
  <c r="HS449" i="8"/>
  <c r="HT449" i="8"/>
  <c r="HN450" i="8"/>
  <c r="HO450" i="8"/>
  <c r="HP450" i="8"/>
  <c r="HQ450" i="8"/>
  <c r="HR450" i="8"/>
  <c r="HS450" i="8"/>
  <c r="HT450" i="8"/>
  <c r="HN451" i="8"/>
  <c r="HO451" i="8"/>
  <c r="HP451" i="8"/>
  <c r="HQ451" i="8"/>
  <c r="HR451" i="8"/>
  <c r="HS451" i="8"/>
  <c r="HT451" i="8"/>
  <c r="HN452" i="8"/>
  <c r="HO452" i="8"/>
  <c r="HP452" i="8"/>
  <c r="HQ452" i="8"/>
  <c r="HR452" i="8"/>
  <c r="HS452" i="8"/>
  <c r="HT452" i="8"/>
  <c r="HN453" i="8"/>
  <c r="HO453" i="8"/>
  <c r="HP453" i="8"/>
  <c r="HQ453" i="8"/>
  <c r="HR453" i="8"/>
  <c r="HS453" i="8"/>
  <c r="HT453" i="8"/>
  <c r="HN454" i="8"/>
  <c r="HO454" i="8"/>
  <c r="HP454" i="8"/>
  <c r="HQ454" i="8"/>
  <c r="HR454" i="8"/>
  <c r="HS454" i="8"/>
  <c r="HT454" i="8"/>
  <c r="HN455" i="8"/>
  <c r="HO455" i="8"/>
  <c r="HP455" i="8"/>
  <c r="HQ455" i="8"/>
  <c r="HR455" i="8"/>
  <c r="HS455" i="8"/>
  <c r="HT455" i="8"/>
  <c r="HN456" i="8"/>
  <c r="HO456" i="8"/>
  <c r="HP456" i="8"/>
  <c r="HQ456" i="8"/>
  <c r="HR456" i="8"/>
  <c r="HS456" i="8"/>
  <c r="HT456" i="8"/>
  <c r="HN457" i="8"/>
  <c r="HO457" i="8"/>
  <c r="HP457" i="8"/>
  <c r="HQ457" i="8"/>
  <c r="HR457" i="8"/>
  <c r="HS457" i="8"/>
  <c r="HT457" i="8"/>
  <c r="HN458" i="8"/>
  <c r="HO458" i="8"/>
  <c r="HP458" i="8"/>
  <c r="HQ458" i="8"/>
  <c r="HR458" i="8"/>
  <c r="HS458" i="8"/>
  <c r="HT458" i="8"/>
  <c r="HN459" i="8"/>
  <c r="HO459" i="8"/>
  <c r="HP459" i="8"/>
  <c r="HQ459" i="8"/>
  <c r="HR459" i="8"/>
  <c r="HS459" i="8"/>
  <c r="HT459" i="8"/>
  <c r="HN460" i="8"/>
  <c r="HO460" i="8"/>
  <c r="HP460" i="8"/>
  <c r="HQ460" i="8"/>
  <c r="HR460" i="8"/>
  <c r="HS460" i="8"/>
  <c r="HT460" i="8"/>
  <c r="HN461" i="8"/>
  <c r="HO461" i="8"/>
  <c r="HP461" i="8"/>
  <c r="HQ461" i="8"/>
  <c r="HR461" i="8"/>
  <c r="HS461" i="8"/>
  <c r="HT461" i="8"/>
  <c r="HN462" i="8"/>
  <c r="HO462" i="8"/>
  <c r="HP462" i="8"/>
  <c r="HQ462" i="8"/>
  <c r="HR462" i="8"/>
  <c r="HS462" i="8"/>
  <c r="HT462" i="8"/>
  <c r="HN463" i="8"/>
  <c r="HO463" i="8"/>
  <c r="HP463" i="8"/>
  <c r="HQ463" i="8"/>
  <c r="HR463" i="8"/>
  <c r="HS463" i="8"/>
  <c r="HT463" i="8"/>
  <c r="HN464" i="8"/>
  <c r="HO464" i="8"/>
  <c r="HP464" i="8"/>
  <c r="HQ464" i="8"/>
  <c r="HR464" i="8"/>
  <c r="HS464" i="8"/>
  <c r="HT464" i="8"/>
  <c r="HN465" i="8"/>
  <c r="HO465" i="8"/>
  <c r="HP465" i="8"/>
  <c r="HQ465" i="8"/>
  <c r="HR465" i="8"/>
  <c r="HS465" i="8"/>
  <c r="HT465" i="8"/>
  <c r="HN466" i="8"/>
  <c r="HO466" i="8"/>
  <c r="HP466" i="8"/>
  <c r="HQ466" i="8"/>
  <c r="HR466" i="8"/>
  <c r="HS466" i="8"/>
  <c r="HT466" i="8"/>
  <c r="HN467" i="8"/>
  <c r="HO467" i="8"/>
  <c r="HP467" i="8"/>
  <c r="HQ467" i="8"/>
  <c r="HR467" i="8"/>
  <c r="HS467" i="8"/>
  <c r="HT467" i="8"/>
  <c r="HN468" i="8"/>
  <c r="HO468" i="8"/>
  <c r="HP468" i="8"/>
  <c r="HQ468" i="8"/>
  <c r="HR468" i="8"/>
  <c r="HS468" i="8"/>
  <c r="HT468" i="8"/>
  <c r="HN469" i="8"/>
  <c r="HO469" i="8"/>
  <c r="HP469" i="8"/>
  <c r="HQ469" i="8"/>
  <c r="HR469" i="8"/>
  <c r="HS469" i="8"/>
  <c r="HT469" i="8"/>
  <c r="HN470" i="8"/>
  <c r="HO470" i="8"/>
  <c r="HP470" i="8"/>
  <c r="HQ470" i="8"/>
  <c r="HR470" i="8"/>
  <c r="HS470" i="8"/>
  <c r="HT470" i="8"/>
  <c r="HN471" i="8"/>
  <c r="HO471" i="8"/>
  <c r="HP471" i="8"/>
  <c r="HQ471" i="8"/>
  <c r="HR471" i="8"/>
  <c r="HS471" i="8"/>
  <c r="HT471" i="8"/>
  <c r="HN472" i="8"/>
  <c r="HO472" i="8"/>
  <c r="HP472" i="8"/>
  <c r="HQ472" i="8"/>
  <c r="HR472" i="8"/>
  <c r="HS472" i="8"/>
  <c r="HT472" i="8"/>
  <c r="HN473" i="8"/>
  <c r="HO473" i="8"/>
  <c r="HP473" i="8"/>
  <c r="HQ473" i="8"/>
  <c r="HR473" i="8"/>
  <c r="HS473" i="8"/>
  <c r="HT473" i="8"/>
  <c r="HN474" i="8"/>
  <c r="HO474" i="8"/>
  <c r="HP474" i="8"/>
  <c r="HQ474" i="8"/>
  <c r="HR474" i="8"/>
  <c r="HS474" i="8"/>
  <c r="HT474" i="8"/>
  <c r="HN475" i="8"/>
  <c r="HO475" i="8"/>
  <c r="HP475" i="8"/>
  <c r="HQ475" i="8"/>
  <c r="HR475" i="8"/>
  <c r="HS475" i="8"/>
  <c r="HT475" i="8"/>
  <c r="HN476" i="8"/>
  <c r="HO476" i="8"/>
  <c r="HP476" i="8"/>
  <c r="HQ476" i="8"/>
  <c r="HR476" i="8"/>
  <c r="HS476" i="8"/>
  <c r="HT476" i="8"/>
  <c r="HN477" i="8"/>
  <c r="HO477" i="8"/>
  <c r="HP477" i="8"/>
  <c r="HQ477" i="8"/>
  <c r="HR477" i="8"/>
  <c r="HS477" i="8"/>
  <c r="HT477" i="8"/>
  <c r="HN478" i="8"/>
  <c r="HO478" i="8"/>
  <c r="HP478" i="8"/>
  <c r="HQ478" i="8"/>
  <c r="HR478" i="8"/>
  <c r="HS478" i="8"/>
  <c r="HT478" i="8"/>
  <c r="HN479" i="8"/>
  <c r="HO479" i="8"/>
  <c r="HP479" i="8"/>
  <c r="HQ479" i="8"/>
  <c r="HR479" i="8"/>
  <c r="HS479" i="8"/>
  <c r="HT479" i="8"/>
  <c r="HN480" i="8"/>
  <c r="HO480" i="8"/>
  <c r="HP480" i="8"/>
  <c r="HQ480" i="8"/>
  <c r="HR480" i="8"/>
  <c r="HS480" i="8"/>
  <c r="HT480" i="8"/>
  <c r="HN481" i="8"/>
  <c r="HO481" i="8"/>
  <c r="HP481" i="8"/>
  <c r="HQ481" i="8"/>
  <c r="HR481" i="8"/>
  <c r="HS481" i="8"/>
  <c r="HT481" i="8"/>
  <c r="HN482" i="8"/>
  <c r="HO482" i="8"/>
  <c r="HP482" i="8"/>
  <c r="HQ482" i="8"/>
  <c r="HR482" i="8"/>
  <c r="HS482" i="8"/>
  <c r="HT482" i="8"/>
  <c r="HN483" i="8"/>
  <c r="HO483" i="8"/>
  <c r="HP483" i="8"/>
  <c r="HQ483" i="8"/>
  <c r="HR483" i="8"/>
  <c r="HS483" i="8"/>
  <c r="HT483" i="8"/>
  <c r="HN484" i="8"/>
  <c r="HO484" i="8"/>
  <c r="HP484" i="8"/>
  <c r="HQ484" i="8"/>
  <c r="HR484" i="8"/>
  <c r="HS484" i="8"/>
  <c r="HT484" i="8"/>
  <c r="HN485" i="8"/>
  <c r="HO485" i="8"/>
  <c r="HP485" i="8"/>
  <c r="HQ485" i="8"/>
  <c r="HR485" i="8"/>
  <c r="HS485" i="8"/>
  <c r="HT485" i="8"/>
  <c r="HN486" i="8"/>
  <c r="HO486" i="8"/>
  <c r="HP486" i="8"/>
  <c r="HQ486" i="8"/>
  <c r="HR486" i="8"/>
  <c r="HS486" i="8"/>
  <c r="HT486" i="8"/>
  <c r="HN487" i="8"/>
  <c r="HO487" i="8"/>
  <c r="HP487" i="8"/>
  <c r="HQ487" i="8"/>
  <c r="HR487" i="8"/>
  <c r="HS487" i="8"/>
  <c r="HT487" i="8"/>
  <c r="HN488" i="8"/>
  <c r="HO488" i="8"/>
  <c r="HP488" i="8"/>
  <c r="HQ488" i="8"/>
  <c r="HR488" i="8"/>
  <c r="HS488" i="8"/>
  <c r="HT488" i="8"/>
  <c r="HN489" i="8"/>
  <c r="HO489" i="8"/>
  <c r="HP489" i="8"/>
  <c r="HQ489" i="8"/>
  <c r="HR489" i="8"/>
  <c r="HS489" i="8"/>
  <c r="HT489" i="8"/>
  <c r="HN490" i="8"/>
  <c r="HO490" i="8"/>
  <c r="HP490" i="8"/>
  <c r="HQ490" i="8"/>
  <c r="HR490" i="8"/>
  <c r="HS490" i="8"/>
  <c r="HT490" i="8"/>
  <c r="HN491" i="8"/>
  <c r="HO491" i="8"/>
  <c r="HP491" i="8"/>
  <c r="HQ491" i="8"/>
  <c r="HR491" i="8"/>
  <c r="HS491" i="8"/>
  <c r="HT491" i="8"/>
  <c r="HN492" i="8"/>
  <c r="HO492" i="8"/>
  <c r="HP492" i="8"/>
  <c r="HQ492" i="8"/>
  <c r="HR492" i="8"/>
  <c r="HS492" i="8"/>
  <c r="HT492" i="8"/>
  <c r="HN493" i="8"/>
  <c r="HO493" i="8"/>
  <c r="HP493" i="8"/>
  <c r="HQ493" i="8"/>
  <c r="HR493" i="8"/>
  <c r="HS493" i="8"/>
  <c r="HT493" i="8"/>
  <c r="HN494" i="8"/>
  <c r="HO494" i="8"/>
  <c r="HP494" i="8"/>
  <c r="HQ494" i="8"/>
  <c r="HR494" i="8"/>
  <c r="HS494" i="8"/>
  <c r="HT494" i="8"/>
  <c r="HN495" i="8"/>
  <c r="HO495" i="8"/>
  <c r="HP495" i="8"/>
  <c r="HQ495" i="8"/>
  <c r="HR495" i="8"/>
  <c r="HS495" i="8"/>
  <c r="HT495" i="8"/>
  <c r="HN496" i="8"/>
  <c r="HO496" i="8"/>
  <c r="HP496" i="8"/>
  <c r="HQ496" i="8"/>
  <c r="HR496" i="8"/>
  <c r="HS496" i="8"/>
  <c r="HT496" i="8"/>
  <c r="HN497" i="8"/>
  <c r="HO497" i="8"/>
  <c r="HP497" i="8"/>
  <c r="HQ497" i="8"/>
  <c r="HR497" i="8"/>
  <c r="HS497" i="8"/>
  <c r="HT497" i="8"/>
  <c r="HN498" i="8"/>
  <c r="HO498" i="8"/>
  <c r="HP498" i="8"/>
  <c r="HQ498" i="8"/>
  <c r="HR498" i="8"/>
  <c r="HS498" i="8"/>
  <c r="HT498" i="8"/>
  <c r="HN499" i="8"/>
  <c r="HO499" i="8"/>
  <c r="HP499" i="8"/>
  <c r="HQ499" i="8"/>
  <c r="HR499" i="8"/>
  <c r="HS499" i="8"/>
  <c r="HT499" i="8"/>
  <c r="HN500" i="8"/>
  <c r="HO500" i="8"/>
  <c r="HP500" i="8"/>
  <c r="HQ500" i="8"/>
  <c r="HR500" i="8"/>
  <c r="HS500" i="8"/>
  <c r="HT500" i="8"/>
  <c r="HN501" i="8"/>
  <c r="HO501" i="8"/>
  <c r="HP501" i="8"/>
  <c r="HQ501" i="8"/>
  <c r="HR501" i="8"/>
  <c r="HS501" i="8"/>
  <c r="HT501" i="8"/>
  <c r="HN502" i="8"/>
  <c r="HO502" i="8"/>
  <c r="HP502" i="8"/>
  <c r="HQ502" i="8"/>
  <c r="HR502" i="8"/>
  <c r="HS502" i="8"/>
  <c r="HT502" i="8"/>
  <c r="HN503" i="8"/>
  <c r="HO503" i="8"/>
  <c r="HP503" i="8"/>
  <c r="HQ503" i="8"/>
  <c r="HR503" i="8"/>
  <c r="HS503" i="8"/>
  <c r="HT503" i="8"/>
  <c r="HN504" i="8"/>
  <c r="HO504" i="8"/>
  <c r="HP504" i="8"/>
  <c r="HQ504" i="8"/>
  <c r="HR504" i="8"/>
  <c r="HS504" i="8"/>
  <c r="HT504" i="8"/>
  <c r="HN505" i="8"/>
  <c r="HO505" i="8"/>
  <c r="HP505" i="8"/>
  <c r="HQ505" i="8"/>
  <c r="HR505" i="8"/>
  <c r="HS505" i="8"/>
  <c r="HT505" i="8"/>
  <c r="HN506" i="8"/>
  <c r="HO506" i="8"/>
  <c r="HP506" i="8"/>
  <c r="HQ506" i="8"/>
  <c r="HR506" i="8"/>
  <c r="HS506" i="8"/>
  <c r="HT506" i="8"/>
  <c r="HN507" i="8"/>
  <c r="HO507" i="8"/>
  <c r="HP507" i="8"/>
  <c r="HQ507" i="8"/>
  <c r="HR507" i="8"/>
  <c r="HS507" i="8"/>
  <c r="HT507" i="8"/>
  <c r="HN508" i="8"/>
  <c r="HO508" i="8"/>
  <c r="HP508" i="8"/>
  <c r="HQ508" i="8"/>
  <c r="HR508" i="8"/>
  <c r="HS508" i="8"/>
  <c r="HT508" i="8"/>
  <c r="HN509" i="8"/>
  <c r="HO509" i="8"/>
  <c r="HP509" i="8"/>
  <c r="HQ509" i="8"/>
  <c r="HR509" i="8"/>
  <c r="HS509" i="8"/>
  <c r="HT509" i="8"/>
  <c r="HN510" i="8"/>
  <c r="HO510" i="8"/>
  <c r="HP510" i="8"/>
  <c r="HQ510" i="8"/>
  <c r="HR510" i="8"/>
  <c r="HS510" i="8"/>
  <c r="HT510" i="8"/>
  <c r="HN511" i="8"/>
  <c r="HO511" i="8"/>
  <c r="HP511" i="8"/>
  <c r="HQ511" i="8"/>
  <c r="HR511" i="8"/>
  <c r="HS511" i="8"/>
  <c r="HT511" i="8"/>
  <c r="HN512" i="8"/>
  <c r="HO512" i="8"/>
  <c r="HP512" i="8"/>
  <c r="HQ512" i="8"/>
  <c r="HR512" i="8"/>
  <c r="HS512" i="8"/>
  <c r="HT512" i="8"/>
  <c r="HN513" i="8"/>
  <c r="HO513" i="8"/>
  <c r="HP513" i="8"/>
  <c r="HQ513" i="8"/>
  <c r="HR513" i="8"/>
  <c r="HS513" i="8"/>
  <c r="HT513" i="8"/>
  <c r="HN514" i="8"/>
  <c r="HO514" i="8"/>
  <c r="HP514" i="8"/>
  <c r="HQ514" i="8"/>
  <c r="HR514" i="8"/>
  <c r="HS514" i="8"/>
  <c r="HT514" i="8"/>
  <c r="HN515" i="8"/>
  <c r="HO515" i="8"/>
  <c r="HP515" i="8"/>
  <c r="HQ515" i="8"/>
  <c r="HR515" i="8"/>
  <c r="HS515" i="8"/>
  <c r="HT515" i="8"/>
  <c r="HN516" i="8"/>
  <c r="HO516" i="8"/>
  <c r="HP516" i="8"/>
  <c r="HQ516" i="8"/>
  <c r="HR516" i="8"/>
  <c r="HS516" i="8"/>
  <c r="HT516" i="8"/>
  <c r="HN517" i="8"/>
  <c r="HO517" i="8"/>
  <c r="HP517" i="8"/>
  <c r="HQ517" i="8"/>
  <c r="HR517" i="8"/>
  <c r="HS517" i="8"/>
  <c r="HT517" i="8"/>
  <c r="HN518" i="8"/>
  <c r="HO518" i="8"/>
  <c r="HP518" i="8"/>
  <c r="HQ518" i="8"/>
  <c r="HR518" i="8"/>
  <c r="HS518" i="8"/>
  <c r="HT518" i="8"/>
  <c r="HN519" i="8"/>
  <c r="HO519" i="8"/>
  <c r="HP519" i="8"/>
  <c r="HQ519" i="8"/>
  <c r="HR519" i="8"/>
  <c r="HS519" i="8"/>
  <c r="HT519" i="8"/>
  <c r="HN520" i="8"/>
  <c r="HO520" i="8"/>
  <c r="HP520" i="8"/>
  <c r="HQ520" i="8"/>
  <c r="HR520" i="8"/>
  <c r="HS520" i="8"/>
  <c r="HT520" i="8"/>
  <c r="HN521" i="8"/>
  <c r="HO521" i="8"/>
  <c r="HP521" i="8"/>
  <c r="HQ521" i="8"/>
  <c r="HR521" i="8"/>
  <c r="HS521" i="8"/>
  <c r="HT521" i="8"/>
  <c r="HN522" i="8"/>
  <c r="HO522" i="8"/>
  <c r="HP522" i="8"/>
  <c r="HQ522" i="8"/>
  <c r="HR522" i="8"/>
  <c r="HS522" i="8"/>
  <c r="HT522" i="8"/>
  <c r="HN523" i="8"/>
  <c r="HO523" i="8"/>
  <c r="HP523" i="8"/>
  <c r="HQ523" i="8"/>
  <c r="HR523" i="8"/>
  <c r="HS523" i="8"/>
  <c r="HT523" i="8"/>
  <c r="HN524" i="8"/>
  <c r="HO524" i="8"/>
  <c r="HP524" i="8"/>
  <c r="HQ524" i="8"/>
  <c r="HR524" i="8"/>
  <c r="HS524" i="8"/>
  <c r="HT524" i="8"/>
  <c r="HN525" i="8"/>
  <c r="HO525" i="8"/>
  <c r="HP525" i="8"/>
  <c r="HQ525" i="8"/>
  <c r="HR525" i="8"/>
  <c r="HS525" i="8"/>
  <c r="HT525" i="8"/>
  <c r="HN526" i="8"/>
  <c r="HO526" i="8"/>
  <c r="HP526" i="8"/>
  <c r="HQ526" i="8"/>
  <c r="HR526" i="8"/>
  <c r="HS526" i="8"/>
  <c r="HT526" i="8"/>
  <c r="HN527" i="8"/>
  <c r="HO527" i="8"/>
  <c r="HP527" i="8"/>
  <c r="HQ527" i="8"/>
  <c r="HR527" i="8"/>
  <c r="HS527" i="8"/>
  <c r="HT527" i="8"/>
  <c r="HN528" i="8"/>
  <c r="HO528" i="8"/>
  <c r="HP528" i="8"/>
  <c r="HQ528" i="8"/>
  <c r="HR528" i="8"/>
  <c r="HS528" i="8"/>
  <c r="HT528" i="8"/>
  <c r="HN529" i="8"/>
  <c r="HO529" i="8"/>
  <c r="HP529" i="8"/>
  <c r="HQ529" i="8"/>
  <c r="HR529" i="8"/>
  <c r="HS529" i="8"/>
  <c r="HT529" i="8"/>
  <c r="HN530" i="8"/>
  <c r="HO530" i="8"/>
  <c r="HP530" i="8"/>
  <c r="HQ530" i="8"/>
  <c r="HR530" i="8"/>
  <c r="HS530" i="8"/>
  <c r="HT530" i="8"/>
  <c r="HN531" i="8"/>
  <c r="HO531" i="8"/>
  <c r="HP531" i="8"/>
  <c r="HQ531" i="8"/>
  <c r="HR531" i="8"/>
  <c r="HS531" i="8"/>
  <c r="HT531" i="8"/>
  <c r="HN532" i="8"/>
  <c r="HO532" i="8"/>
  <c r="HP532" i="8"/>
  <c r="HQ532" i="8"/>
  <c r="HR532" i="8"/>
  <c r="HS532" i="8"/>
  <c r="HT532" i="8"/>
  <c r="HN533" i="8"/>
  <c r="HO533" i="8"/>
  <c r="HP533" i="8"/>
  <c r="HQ533" i="8"/>
  <c r="HR533" i="8"/>
  <c r="HS533" i="8"/>
  <c r="HT533" i="8"/>
  <c r="HN534" i="8"/>
  <c r="HO534" i="8"/>
  <c r="HP534" i="8"/>
  <c r="HQ534" i="8"/>
  <c r="HR534" i="8"/>
  <c r="HS534" i="8"/>
  <c r="HT534" i="8"/>
  <c r="HN535" i="8"/>
  <c r="HO535" i="8"/>
  <c r="HP535" i="8"/>
  <c r="HQ535" i="8"/>
  <c r="HR535" i="8"/>
  <c r="HS535" i="8"/>
  <c r="HT535" i="8"/>
  <c r="HN536" i="8"/>
  <c r="HO536" i="8"/>
  <c r="HP536" i="8"/>
  <c r="HQ536" i="8"/>
  <c r="HR536" i="8"/>
  <c r="HS536" i="8"/>
  <c r="HT536" i="8"/>
  <c r="HN537" i="8"/>
  <c r="HO537" i="8"/>
  <c r="HP537" i="8"/>
  <c r="HQ537" i="8"/>
  <c r="HR537" i="8"/>
  <c r="HS537" i="8"/>
  <c r="HT537" i="8"/>
  <c r="HN538" i="8"/>
  <c r="HO538" i="8"/>
  <c r="HP538" i="8"/>
  <c r="HQ538" i="8"/>
  <c r="HR538" i="8"/>
  <c r="HS538" i="8"/>
  <c r="HT538" i="8"/>
  <c r="HN539" i="8"/>
  <c r="HO539" i="8"/>
  <c r="HP539" i="8"/>
  <c r="HQ539" i="8"/>
  <c r="HR539" i="8"/>
  <c r="HS539" i="8"/>
  <c r="HT539" i="8"/>
  <c r="HN540" i="8"/>
  <c r="HO540" i="8"/>
  <c r="HP540" i="8"/>
  <c r="HQ540" i="8"/>
  <c r="HR540" i="8"/>
  <c r="HS540" i="8"/>
  <c r="HT540" i="8"/>
  <c r="HN541" i="8"/>
  <c r="HO541" i="8"/>
  <c r="HP541" i="8"/>
  <c r="HQ541" i="8"/>
  <c r="HR541" i="8"/>
  <c r="HS541" i="8"/>
  <c r="HT541" i="8"/>
  <c r="HN542" i="8"/>
  <c r="HO542" i="8"/>
  <c r="HP542" i="8"/>
  <c r="HQ542" i="8"/>
  <c r="HR542" i="8"/>
  <c r="HS542" i="8"/>
  <c r="HT542" i="8"/>
  <c r="HN543" i="8"/>
  <c r="HO543" i="8"/>
  <c r="HP543" i="8"/>
  <c r="HQ543" i="8"/>
  <c r="HR543" i="8"/>
  <c r="HS543" i="8"/>
  <c r="HT543" i="8"/>
  <c r="HN544" i="8"/>
  <c r="HO544" i="8"/>
  <c r="HP544" i="8"/>
  <c r="HQ544" i="8"/>
  <c r="HR544" i="8"/>
  <c r="HS544" i="8"/>
  <c r="HT544" i="8"/>
  <c r="HN545" i="8"/>
  <c r="HO545" i="8"/>
  <c r="HP545" i="8"/>
  <c r="HQ545" i="8"/>
  <c r="HR545" i="8"/>
  <c r="HS545" i="8"/>
  <c r="HT545" i="8"/>
  <c r="HN546" i="8"/>
  <c r="HO546" i="8"/>
  <c r="HP546" i="8"/>
  <c r="HQ546" i="8"/>
  <c r="HR546" i="8"/>
  <c r="HS546" i="8"/>
  <c r="HT546" i="8"/>
  <c r="HN547" i="8"/>
  <c r="HO547" i="8"/>
  <c r="HP547" i="8"/>
  <c r="HQ547" i="8"/>
  <c r="HR547" i="8"/>
  <c r="HS547" i="8"/>
  <c r="HT547" i="8"/>
  <c r="HN549" i="8"/>
  <c r="HO549" i="8"/>
  <c r="HP549" i="8"/>
  <c r="HQ549" i="8"/>
  <c r="HR549" i="8"/>
  <c r="HS549" i="8"/>
  <c r="HT549" i="8"/>
  <c r="HN550" i="8"/>
  <c r="HO550" i="8"/>
  <c r="HP550" i="8"/>
  <c r="HQ550" i="8"/>
  <c r="HR550" i="8"/>
  <c r="HS550" i="8"/>
  <c r="HT550" i="8"/>
  <c r="HN551" i="8"/>
  <c r="HO551" i="8"/>
  <c r="HP551" i="8"/>
  <c r="HQ551" i="8"/>
  <c r="HR551" i="8"/>
  <c r="HS551" i="8"/>
  <c r="HT551" i="8"/>
  <c r="HN552" i="8"/>
  <c r="HO552" i="8"/>
  <c r="HP552" i="8"/>
  <c r="HQ552" i="8"/>
  <c r="HR552" i="8"/>
  <c r="HS552" i="8"/>
  <c r="HT552" i="8"/>
  <c r="HN553" i="8"/>
  <c r="HO553" i="8"/>
  <c r="HP553" i="8"/>
  <c r="HQ553" i="8"/>
  <c r="HR553" i="8"/>
  <c r="HS553" i="8"/>
  <c r="HT553" i="8"/>
  <c r="HN554" i="8"/>
  <c r="HO554" i="8"/>
  <c r="HP554" i="8"/>
  <c r="HQ554" i="8"/>
  <c r="HR554" i="8"/>
  <c r="HS554" i="8"/>
  <c r="HT554" i="8"/>
  <c r="HN555" i="8"/>
  <c r="HO555" i="8"/>
  <c r="HP555" i="8"/>
  <c r="HQ555" i="8"/>
  <c r="HR555" i="8"/>
  <c r="HS555" i="8"/>
  <c r="HT555" i="8"/>
  <c r="HN556" i="8"/>
  <c r="HO556" i="8"/>
  <c r="HP556" i="8"/>
  <c r="HQ556" i="8"/>
  <c r="HR556" i="8"/>
  <c r="HS556" i="8"/>
  <c r="HT556" i="8"/>
  <c r="HN557" i="8"/>
  <c r="HO557" i="8"/>
  <c r="HP557" i="8"/>
  <c r="HQ557" i="8"/>
  <c r="HR557" i="8"/>
  <c r="HS557" i="8"/>
  <c r="HT557" i="8"/>
  <c r="HN558" i="8"/>
  <c r="HO558" i="8"/>
  <c r="HP558" i="8"/>
  <c r="HQ558" i="8"/>
  <c r="HR558" i="8"/>
  <c r="HS558" i="8"/>
  <c r="HT558" i="8"/>
  <c r="HN559" i="8"/>
  <c r="HO559" i="8"/>
  <c r="HP559" i="8"/>
  <c r="HQ559" i="8"/>
  <c r="HR559" i="8"/>
  <c r="HS559" i="8"/>
  <c r="HT559" i="8"/>
  <c r="HN560" i="8"/>
  <c r="HO560" i="8"/>
  <c r="HP560" i="8"/>
  <c r="HQ560" i="8"/>
  <c r="HR560" i="8"/>
  <c r="HS560" i="8"/>
  <c r="HT560" i="8"/>
  <c r="HN561" i="8"/>
  <c r="HO561" i="8"/>
  <c r="HP561" i="8"/>
  <c r="HQ561" i="8"/>
  <c r="HR561" i="8"/>
  <c r="HS561" i="8"/>
  <c r="HT561" i="8"/>
  <c r="HN562" i="8"/>
  <c r="HO562" i="8"/>
  <c r="HP562" i="8"/>
  <c r="HQ562" i="8"/>
  <c r="HR562" i="8"/>
  <c r="HS562" i="8"/>
  <c r="HT562" i="8"/>
  <c r="HN563" i="8"/>
  <c r="HO563" i="8"/>
  <c r="HP563" i="8"/>
  <c r="HQ563" i="8"/>
  <c r="HR563" i="8"/>
  <c r="HS563" i="8"/>
  <c r="HT563" i="8"/>
  <c r="HN564" i="8"/>
  <c r="HO564" i="8"/>
  <c r="HP564" i="8"/>
  <c r="HQ564" i="8"/>
  <c r="HR564" i="8"/>
  <c r="HS564" i="8"/>
  <c r="HT564" i="8"/>
  <c r="HN565" i="8"/>
  <c r="HO565" i="8"/>
  <c r="HP565" i="8"/>
  <c r="HQ565" i="8"/>
  <c r="HR565" i="8"/>
  <c r="HS565" i="8"/>
  <c r="HT565" i="8"/>
  <c r="HN566" i="8"/>
  <c r="HO566" i="8"/>
  <c r="HP566" i="8"/>
  <c r="HQ566" i="8"/>
  <c r="HR566" i="8"/>
  <c r="HS566" i="8"/>
  <c r="HT566" i="8"/>
  <c r="HN567" i="8"/>
  <c r="HO567" i="8"/>
  <c r="HP567" i="8"/>
  <c r="HQ567" i="8"/>
  <c r="HR567" i="8"/>
  <c r="HS567" i="8"/>
  <c r="HT567" i="8"/>
  <c r="HN568" i="8"/>
  <c r="HO568" i="8"/>
  <c r="HP568" i="8"/>
  <c r="HQ568" i="8"/>
  <c r="HR568" i="8"/>
  <c r="HS568" i="8"/>
  <c r="HT568" i="8"/>
  <c r="HN569" i="8"/>
  <c r="HO569" i="8"/>
  <c r="HP569" i="8"/>
  <c r="HQ569" i="8"/>
  <c r="HR569" i="8"/>
  <c r="HS569" i="8"/>
  <c r="HT569" i="8"/>
  <c r="HN570" i="8"/>
  <c r="HO570" i="8"/>
  <c r="HP570" i="8"/>
  <c r="HQ570" i="8"/>
  <c r="HR570" i="8"/>
  <c r="HS570" i="8"/>
  <c r="HT570" i="8"/>
  <c r="HN571" i="8"/>
  <c r="HO571" i="8"/>
  <c r="HP571" i="8"/>
  <c r="HQ571" i="8"/>
  <c r="HR571" i="8"/>
  <c r="HS571" i="8"/>
  <c r="HT571" i="8"/>
  <c r="HN572" i="8"/>
  <c r="HO572" i="8"/>
  <c r="HP572" i="8"/>
  <c r="HQ572" i="8"/>
  <c r="HR572" i="8"/>
  <c r="HS572" i="8"/>
  <c r="HT572" i="8"/>
  <c r="HN573" i="8"/>
  <c r="HO573" i="8"/>
  <c r="HP573" i="8"/>
  <c r="HQ573" i="8"/>
  <c r="HR573" i="8"/>
  <c r="HS573" i="8"/>
  <c r="HT573" i="8"/>
  <c r="HN574" i="8"/>
  <c r="HO574" i="8"/>
  <c r="HP574" i="8"/>
  <c r="HQ574" i="8"/>
  <c r="HR574" i="8"/>
  <c r="HS574" i="8"/>
  <c r="HT574" i="8"/>
  <c r="HN575" i="8"/>
  <c r="HO575" i="8"/>
  <c r="HP575" i="8"/>
  <c r="HQ575" i="8"/>
  <c r="HR575" i="8"/>
  <c r="HS575" i="8"/>
  <c r="HT575" i="8"/>
  <c r="HN576" i="8"/>
  <c r="HO576" i="8"/>
  <c r="HP576" i="8"/>
  <c r="HQ576" i="8"/>
  <c r="HR576" i="8"/>
  <c r="HS576" i="8"/>
  <c r="HT576" i="8"/>
  <c r="HN577" i="8"/>
  <c r="HO577" i="8"/>
  <c r="HP577" i="8"/>
  <c r="HQ577" i="8"/>
  <c r="HR577" i="8"/>
  <c r="HS577" i="8"/>
  <c r="HT577" i="8"/>
  <c r="HN578" i="8"/>
  <c r="HO578" i="8"/>
  <c r="HP578" i="8"/>
  <c r="HQ578" i="8"/>
  <c r="HR578" i="8"/>
  <c r="HS578" i="8"/>
  <c r="HT578" i="8"/>
  <c r="HN579" i="8"/>
  <c r="HO579" i="8"/>
  <c r="HP579" i="8"/>
  <c r="HQ579" i="8"/>
  <c r="HR579" i="8"/>
  <c r="HS579" i="8"/>
  <c r="HT579" i="8"/>
  <c r="HN580" i="8"/>
  <c r="HO580" i="8"/>
  <c r="HP580" i="8"/>
  <c r="HQ580" i="8"/>
  <c r="HR580" i="8"/>
  <c r="HS580" i="8"/>
  <c r="HT580" i="8"/>
  <c r="HN581" i="8"/>
  <c r="HO581" i="8"/>
  <c r="HP581" i="8"/>
  <c r="HQ581" i="8"/>
  <c r="HR581" i="8"/>
  <c r="HS581" i="8"/>
  <c r="HT581" i="8"/>
  <c r="HN582" i="8"/>
  <c r="HO582" i="8"/>
  <c r="HP582" i="8"/>
  <c r="HQ582" i="8"/>
  <c r="HR582" i="8"/>
  <c r="HS582" i="8"/>
  <c r="HT582" i="8"/>
  <c r="HN583" i="8"/>
  <c r="HO583" i="8"/>
  <c r="HP583" i="8"/>
  <c r="HQ583" i="8"/>
  <c r="HR583" i="8"/>
  <c r="HS583" i="8"/>
  <c r="HT583" i="8"/>
  <c r="HN584" i="8"/>
  <c r="HO584" i="8"/>
  <c r="HP584" i="8"/>
  <c r="HQ584" i="8"/>
  <c r="HR584" i="8"/>
  <c r="HS584" i="8"/>
  <c r="HT584" i="8"/>
  <c r="HN585" i="8"/>
  <c r="HO585" i="8"/>
  <c r="HP585" i="8"/>
  <c r="HQ585" i="8"/>
  <c r="HR585" i="8"/>
  <c r="HS585" i="8"/>
  <c r="HT585" i="8"/>
  <c r="HN586" i="8"/>
  <c r="HO586" i="8"/>
  <c r="HP586" i="8"/>
  <c r="HQ586" i="8"/>
  <c r="HR586" i="8"/>
  <c r="HS586" i="8"/>
  <c r="HT586" i="8"/>
  <c r="HN587" i="8"/>
  <c r="HO587" i="8"/>
  <c r="HP587" i="8"/>
  <c r="HQ587" i="8"/>
  <c r="HR587" i="8"/>
  <c r="HS587" i="8"/>
  <c r="HT587" i="8"/>
  <c r="HN588" i="8"/>
  <c r="HO588" i="8"/>
  <c r="HP588" i="8"/>
  <c r="HQ588" i="8"/>
  <c r="HR588" i="8"/>
  <c r="HS588" i="8"/>
  <c r="HT588" i="8"/>
  <c r="HN589" i="8"/>
  <c r="HO589" i="8"/>
  <c r="HP589" i="8"/>
  <c r="HQ589" i="8"/>
  <c r="HR589" i="8"/>
  <c r="HS589" i="8"/>
  <c r="HT589" i="8"/>
  <c r="HN590" i="8"/>
  <c r="HO590" i="8"/>
  <c r="HP590" i="8"/>
  <c r="HQ590" i="8"/>
  <c r="HR590" i="8"/>
  <c r="HS590" i="8"/>
  <c r="HT590" i="8"/>
  <c r="HN591" i="8"/>
  <c r="HO591" i="8"/>
  <c r="HP591" i="8"/>
  <c r="HQ591" i="8"/>
  <c r="HR591" i="8"/>
  <c r="HS591" i="8"/>
  <c r="HT591" i="8"/>
  <c r="HN592" i="8"/>
  <c r="HO592" i="8"/>
  <c r="HP592" i="8"/>
  <c r="HQ592" i="8"/>
  <c r="HR592" i="8"/>
  <c r="HS592" i="8"/>
  <c r="HT592" i="8"/>
  <c r="HN593" i="8"/>
  <c r="HO593" i="8"/>
  <c r="HP593" i="8"/>
  <c r="HQ593" i="8"/>
  <c r="HR593" i="8"/>
  <c r="HS593" i="8"/>
  <c r="HT593" i="8"/>
  <c r="HN594" i="8"/>
  <c r="HO594" i="8"/>
  <c r="HP594" i="8"/>
  <c r="HQ594" i="8"/>
  <c r="HR594" i="8"/>
  <c r="HS594" i="8"/>
  <c r="HT594" i="8"/>
  <c r="HN595" i="8"/>
  <c r="HO595" i="8"/>
  <c r="HP595" i="8"/>
  <c r="HQ595" i="8"/>
  <c r="HR595" i="8"/>
  <c r="HS595" i="8"/>
  <c r="HT595" i="8"/>
  <c r="HN596" i="8"/>
  <c r="HO596" i="8"/>
  <c r="HP596" i="8"/>
  <c r="HQ596" i="8"/>
  <c r="HR596" i="8"/>
  <c r="HS596" i="8"/>
  <c r="HT596" i="8"/>
  <c r="HN597" i="8"/>
  <c r="HO597" i="8"/>
  <c r="HP597" i="8"/>
  <c r="HQ597" i="8"/>
  <c r="HR597" i="8"/>
  <c r="HS597" i="8"/>
  <c r="HT597" i="8"/>
  <c r="HN598" i="8"/>
  <c r="HO598" i="8"/>
  <c r="HP598" i="8"/>
  <c r="HQ598" i="8"/>
  <c r="HR598" i="8"/>
  <c r="HS598" i="8"/>
  <c r="HT598" i="8"/>
  <c r="HN599" i="8"/>
  <c r="HO599" i="8"/>
  <c r="HP599" i="8"/>
  <c r="HQ599" i="8"/>
  <c r="HR599" i="8"/>
  <c r="HS599" i="8"/>
  <c r="HT599" i="8"/>
  <c r="HN600" i="8"/>
  <c r="HO600" i="8"/>
  <c r="HP600" i="8"/>
  <c r="HQ600" i="8"/>
  <c r="HR600" i="8"/>
  <c r="HS600" i="8"/>
  <c r="HT600" i="8"/>
  <c r="HN601" i="8"/>
  <c r="HO601" i="8"/>
  <c r="HP601" i="8"/>
  <c r="HQ601" i="8"/>
  <c r="HR601" i="8"/>
  <c r="HS601" i="8"/>
  <c r="HT601" i="8"/>
  <c r="HN602" i="8"/>
  <c r="HO602" i="8"/>
  <c r="HP602" i="8"/>
  <c r="HQ602" i="8"/>
  <c r="HR602" i="8"/>
  <c r="HS602" i="8"/>
  <c r="HT602" i="8"/>
  <c r="HN603" i="8"/>
  <c r="HO603" i="8"/>
  <c r="HP603" i="8"/>
  <c r="HQ603" i="8"/>
  <c r="HR603" i="8"/>
  <c r="HS603" i="8"/>
  <c r="HT603" i="8"/>
  <c r="HN604" i="8"/>
  <c r="HO604" i="8"/>
  <c r="HP604" i="8"/>
  <c r="HQ604" i="8"/>
  <c r="HR604" i="8"/>
  <c r="HS604" i="8"/>
  <c r="HT604" i="8"/>
  <c r="HN605" i="8"/>
  <c r="HO605" i="8"/>
  <c r="HP605" i="8"/>
  <c r="HQ605" i="8"/>
  <c r="HR605" i="8"/>
  <c r="HS605" i="8"/>
  <c r="HT605" i="8"/>
  <c r="HN606" i="8"/>
  <c r="HO606" i="8"/>
  <c r="HP606" i="8"/>
  <c r="HQ606" i="8"/>
  <c r="HR606" i="8"/>
  <c r="HS606" i="8"/>
  <c r="HT606" i="8"/>
  <c r="HN607" i="8"/>
  <c r="HO607" i="8"/>
  <c r="HP607" i="8"/>
  <c r="HQ607" i="8"/>
  <c r="HR607" i="8"/>
  <c r="HS607" i="8"/>
  <c r="HT607" i="8"/>
  <c r="HN608" i="8"/>
  <c r="HO608" i="8"/>
  <c r="HP608" i="8"/>
  <c r="HQ608" i="8"/>
  <c r="HR608" i="8"/>
  <c r="HS608" i="8"/>
  <c r="HT608" i="8"/>
  <c r="HN719" i="8"/>
  <c r="HO719" i="8"/>
  <c r="HP719" i="8"/>
  <c r="HQ719" i="8"/>
  <c r="HR719" i="8"/>
  <c r="HS719" i="8"/>
  <c r="HT719" i="8"/>
  <c r="HN720" i="8"/>
  <c r="HO720" i="8"/>
  <c r="HP720" i="8"/>
  <c r="HQ720" i="8"/>
  <c r="HR720" i="8"/>
  <c r="HS720" i="8"/>
  <c r="HT720" i="8"/>
  <c r="HN831" i="8"/>
  <c r="HO831" i="8"/>
  <c r="HP831" i="8"/>
  <c r="HQ831" i="8"/>
  <c r="HR831" i="8"/>
  <c r="HS831" i="8"/>
  <c r="HT831" i="8"/>
  <c r="HN832" i="8"/>
  <c r="HO832" i="8"/>
  <c r="HP832" i="8"/>
  <c r="HQ832" i="8"/>
  <c r="HR832" i="8"/>
  <c r="HS832" i="8"/>
  <c r="HT832" i="8"/>
  <c r="HN833" i="8"/>
  <c r="HO833" i="8"/>
  <c r="HP833" i="8"/>
  <c r="HQ833" i="8"/>
  <c r="HR833" i="8"/>
  <c r="HS833" i="8"/>
  <c r="HT833" i="8"/>
  <c r="HN1004" i="8"/>
  <c r="HO1004" i="8"/>
  <c r="HP1004" i="8"/>
  <c r="HQ1004" i="8"/>
  <c r="HR1004" i="8"/>
  <c r="HS1004" i="8"/>
  <c r="HT1004" i="8"/>
  <c r="HN1225" i="8"/>
  <c r="HO1225" i="8"/>
  <c r="HP1225" i="8"/>
  <c r="HQ1225" i="8"/>
  <c r="HR1225" i="8"/>
  <c r="HS1225" i="8"/>
  <c r="HT1225" i="8"/>
  <c r="HN1226" i="8"/>
  <c r="HO1226" i="8"/>
  <c r="HP1226" i="8"/>
  <c r="HQ1226" i="8"/>
  <c r="HR1226" i="8"/>
  <c r="HS1226" i="8"/>
  <c r="HT1226" i="8"/>
  <c r="HN1278" i="8"/>
  <c r="HO1278" i="8"/>
  <c r="HP1278" i="8"/>
  <c r="HQ1278" i="8"/>
  <c r="HR1278" i="8"/>
  <c r="HS1278" i="8"/>
  <c r="HT1278" i="8"/>
  <c r="HN1389" i="8"/>
  <c r="HO1389" i="8"/>
  <c r="HP1389" i="8"/>
  <c r="HQ1389" i="8"/>
  <c r="HR1389" i="8"/>
  <c r="HS1389" i="8"/>
  <c r="HT1389" i="8"/>
  <c r="HN1390" i="8"/>
  <c r="HO1390" i="8"/>
  <c r="HP1390" i="8"/>
  <c r="HQ1390" i="8"/>
  <c r="HR1390" i="8"/>
  <c r="HS1390" i="8"/>
  <c r="HT1390" i="8"/>
  <c r="HN1391" i="8"/>
  <c r="HO1391" i="8"/>
  <c r="HP1391" i="8"/>
  <c r="HQ1391" i="8"/>
  <c r="HR1391" i="8"/>
  <c r="HS1391" i="8"/>
  <c r="HT1391" i="8"/>
  <c r="HN1392" i="8"/>
  <c r="HO1392" i="8"/>
  <c r="HP1392" i="8"/>
  <c r="HQ1392" i="8"/>
  <c r="HR1392" i="8"/>
  <c r="HS1392" i="8"/>
  <c r="HT1392" i="8"/>
  <c r="HN1393" i="8"/>
  <c r="HO1393" i="8"/>
  <c r="HP1393" i="8"/>
  <c r="HQ1393" i="8"/>
  <c r="HR1393" i="8"/>
  <c r="HS1393" i="8"/>
  <c r="HT1393" i="8"/>
  <c r="HN1394" i="8"/>
  <c r="HO1394" i="8"/>
  <c r="HP1394" i="8"/>
  <c r="HQ1394" i="8"/>
  <c r="HR1394" i="8"/>
  <c r="HS1394" i="8"/>
  <c r="HT1394" i="8"/>
  <c r="HN1395" i="8"/>
  <c r="HO1395" i="8"/>
  <c r="HP1395" i="8"/>
  <c r="HQ1395" i="8"/>
  <c r="HR1395" i="8"/>
  <c r="HS1395" i="8"/>
  <c r="HT1395" i="8"/>
  <c r="HN1396" i="8"/>
  <c r="HO1396" i="8"/>
  <c r="HP1396" i="8"/>
  <c r="HQ1396" i="8"/>
  <c r="HR1396" i="8"/>
  <c r="HS1396" i="8"/>
  <c r="HT1396" i="8"/>
  <c r="HN1397" i="8"/>
  <c r="HO1397" i="8"/>
  <c r="HP1397" i="8"/>
  <c r="HQ1397" i="8"/>
  <c r="HR1397" i="8"/>
  <c r="HS1397" i="8"/>
  <c r="HT1397" i="8"/>
  <c r="HN1398" i="8"/>
  <c r="HO1398" i="8"/>
  <c r="HP1398" i="8"/>
  <c r="HQ1398" i="8"/>
  <c r="HR1398" i="8"/>
  <c r="HS1398" i="8"/>
  <c r="HT1398" i="8"/>
  <c r="HN1399" i="8"/>
  <c r="HO1399" i="8"/>
  <c r="HP1399" i="8"/>
  <c r="HQ1399" i="8"/>
  <c r="HR1399" i="8"/>
  <c r="HS1399" i="8"/>
  <c r="HT1399" i="8"/>
  <c r="HN1400" i="8"/>
  <c r="HO1400" i="8"/>
  <c r="HP1400" i="8"/>
  <c r="HQ1400" i="8"/>
  <c r="HR1400" i="8"/>
  <c r="HS1400" i="8"/>
  <c r="HT1400" i="8"/>
  <c r="HN1401" i="8"/>
  <c r="HO1401" i="8"/>
  <c r="HP1401" i="8"/>
  <c r="HQ1401" i="8"/>
  <c r="HR1401" i="8"/>
  <c r="HS1401" i="8"/>
  <c r="HT1401" i="8"/>
  <c r="HN1402" i="8"/>
  <c r="HO1402" i="8"/>
  <c r="HP1402" i="8"/>
  <c r="HQ1402" i="8"/>
  <c r="HR1402" i="8"/>
  <c r="HS1402" i="8"/>
  <c r="HT1402" i="8"/>
  <c r="HN1524" i="8"/>
  <c r="HO1524" i="8"/>
  <c r="HP1524" i="8"/>
  <c r="HQ1524" i="8"/>
  <c r="HR1524" i="8"/>
  <c r="HS1524" i="8"/>
  <c r="HT1524" i="8"/>
  <c r="HN1525" i="8"/>
  <c r="HO1525" i="8"/>
  <c r="HP1525" i="8"/>
  <c r="HQ1525" i="8"/>
  <c r="HR1525" i="8"/>
  <c r="HS1525" i="8"/>
  <c r="HT1525" i="8"/>
  <c r="HN1526" i="8"/>
  <c r="HO1526" i="8"/>
  <c r="HP1526" i="8"/>
  <c r="HQ1526" i="8"/>
  <c r="HR1526" i="8"/>
  <c r="HS1526" i="8"/>
  <c r="HT1526" i="8"/>
  <c r="HN1527" i="8"/>
  <c r="HO1527" i="8"/>
  <c r="HP1527" i="8"/>
  <c r="HQ1527" i="8"/>
  <c r="HR1527" i="8"/>
  <c r="HS1527" i="8"/>
  <c r="HT1527" i="8"/>
  <c r="HN1528" i="8"/>
  <c r="HO1528" i="8"/>
  <c r="HP1528" i="8"/>
  <c r="HQ1528" i="8"/>
  <c r="HR1528" i="8"/>
  <c r="HS1528" i="8"/>
  <c r="HT1528" i="8"/>
  <c r="HN1535" i="8"/>
  <c r="HO1535" i="8"/>
  <c r="HP1535" i="8"/>
  <c r="HQ1535" i="8"/>
  <c r="HR1535" i="8"/>
  <c r="HS1535" i="8"/>
  <c r="HT1535" i="8"/>
  <c r="HN1551" i="8"/>
  <c r="HO1551" i="8"/>
  <c r="HP1551" i="8"/>
  <c r="HQ1551" i="8"/>
  <c r="HR1551" i="8"/>
  <c r="HS1551" i="8"/>
  <c r="HT1551" i="8"/>
  <c r="HN1552" i="8"/>
  <c r="HO1552" i="8"/>
  <c r="HP1552" i="8"/>
  <c r="HQ1552" i="8"/>
  <c r="HR1552" i="8"/>
  <c r="HS1552" i="8"/>
  <c r="HT1552" i="8"/>
  <c r="HN1553" i="8"/>
  <c r="HO1553" i="8"/>
  <c r="HP1553" i="8"/>
  <c r="HQ1553" i="8"/>
  <c r="HR1553" i="8"/>
  <c r="HS1553" i="8"/>
  <c r="HT1553" i="8"/>
  <c r="HN1554" i="8"/>
  <c r="HO1554" i="8"/>
  <c r="HP1554" i="8"/>
  <c r="HQ1554" i="8"/>
  <c r="HR1554" i="8"/>
  <c r="HS1554" i="8"/>
  <c r="HT1554" i="8"/>
  <c r="HN1555" i="8"/>
  <c r="HO1555" i="8"/>
  <c r="HP1555" i="8"/>
  <c r="HQ1555" i="8"/>
  <c r="HR1555" i="8"/>
  <c r="HS1555" i="8"/>
  <c r="HT1555" i="8"/>
  <c r="HN1556" i="8"/>
  <c r="HO1556" i="8"/>
  <c r="HP1556" i="8"/>
  <c r="HQ1556" i="8"/>
  <c r="HR1556" i="8"/>
  <c r="HS1556" i="8"/>
  <c r="HT1556" i="8"/>
  <c r="HN1557" i="8"/>
  <c r="HO1557" i="8"/>
  <c r="HP1557" i="8"/>
  <c r="HQ1557" i="8"/>
  <c r="HR1557" i="8"/>
  <c r="HS1557" i="8"/>
  <c r="HT1557" i="8"/>
  <c r="HN1558" i="8"/>
  <c r="HO1558" i="8"/>
  <c r="HP1558" i="8"/>
  <c r="HQ1558" i="8"/>
  <c r="HR1558" i="8"/>
  <c r="HS1558" i="8"/>
  <c r="HT1558" i="8"/>
  <c r="HN1559" i="8"/>
  <c r="HO1559" i="8"/>
  <c r="HP1559" i="8"/>
  <c r="HQ1559" i="8"/>
  <c r="HR1559" i="8"/>
  <c r="HS1559" i="8"/>
  <c r="HT1559" i="8"/>
  <c r="HN1560" i="8"/>
  <c r="HO1560" i="8"/>
  <c r="HP1560" i="8"/>
  <c r="HQ1560" i="8"/>
  <c r="HR1560" i="8"/>
  <c r="HS1560" i="8"/>
  <c r="HT1560" i="8"/>
  <c r="HN1563" i="8"/>
  <c r="HO1563" i="8"/>
  <c r="HP1563" i="8"/>
  <c r="HQ1563" i="8"/>
  <c r="HR1563" i="8"/>
  <c r="HS1563" i="8"/>
  <c r="HT1563" i="8"/>
  <c r="HN1567" i="8"/>
  <c r="HO1567" i="8"/>
  <c r="HP1567" i="8"/>
  <c r="HQ1567" i="8"/>
  <c r="HR1567" i="8"/>
  <c r="HS1567" i="8"/>
  <c r="HT1567" i="8"/>
  <c r="HN1579" i="8"/>
  <c r="HO1579" i="8"/>
  <c r="HP1579" i="8"/>
  <c r="HQ1579" i="8"/>
  <c r="HR1579" i="8"/>
  <c r="HS1579" i="8"/>
  <c r="HT1579" i="8"/>
  <c r="HN1580" i="8"/>
  <c r="HO1580" i="8"/>
  <c r="HP1580" i="8"/>
  <c r="HQ1580" i="8"/>
  <c r="HR1580" i="8"/>
  <c r="HS1580" i="8"/>
  <c r="HT1580" i="8"/>
  <c r="HN1834" i="8"/>
  <c r="HO1834" i="8"/>
  <c r="HP1834" i="8"/>
  <c r="HQ1834" i="8"/>
  <c r="HR1834" i="8"/>
  <c r="HS1834" i="8"/>
  <c r="HT1834" i="8"/>
  <c r="HN1835" i="8"/>
  <c r="HO1835" i="8"/>
  <c r="HP1835" i="8"/>
  <c r="HQ1835" i="8"/>
  <c r="HR1835" i="8"/>
  <c r="HS1835" i="8"/>
  <c r="HT1835" i="8"/>
  <c r="HN1836" i="8"/>
  <c r="HO1836" i="8"/>
  <c r="HP1836" i="8"/>
  <c r="HQ1836" i="8"/>
  <c r="HR1836" i="8"/>
  <c r="HS1836" i="8"/>
  <c r="HT1836" i="8"/>
  <c r="HN1837" i="8"/>
  <c r="HO1837" i="8"/>
  <c r="HP1837" i="8"/>
  <c r="HQ1837" i="8"/>
  <c r="HR1837" i="8"/>
  <c r="HS1837" i="8"/>
  <c r="HT1837" i="8"/>
  <c r="HN1911" i="8"/>
  <c r="HO1911" i="8"/>
  <c r="HP1911" i="8"/>
  <c r="HQ1911" i="8"/>
  <c r="HR1911" i="8"/>
  <c r="HS1911" i="8"/>
  <c r="HT1911" i="8"/>
  <c r="HN1912" i="8"/>
  <c r="HO1912" i="8"/>
  <c r="HP1912" i="8"/>
  <c r="HQ1912" i="8"/>
  <c r="HR1912" i="8"/>
  <c r="HS1912" i="8"/>
  <c r="HT1912" i="8"/>
  <c r="HN1913" i="8"/>
  <c r="HO1913" i="8"/>
  <c r="HP1913" i="8"/>
  <c r="HQ1913" i="8"/>
  <c r="HR1913" i="8"/>
  <c r="HS1913" i="8"/>
  <c r="HT1913" i="8"/>
  <c r="HN1914" i="8"/>
  <c r="HO1914" i="8"/>
  <c r="HP1914" i="8"/>
  <c r="HQ1914" i="8"/>
  <c r="HR1914" i="8"/>
  <c r="HS1914" i="8"/>
  <c r="HT1914" i="8"/>
  <c r="HN2435" i="8"/>
  <c r="HO2435" i="8"/>
  <c r="HP2435" i="8"/>
  <c r="HQ2435" i="8"/>
  <c r="HR2435" i="8"/>
  <c r="HS2435" i="8"/>
  <c r="HT2435" i="8"/>
  <c r="HN2468" i="8"/>
  <c r="HO2468" i="8"/>
  <c r="HP2468" i="8"/>
  <c r="HQ2468" i="8"/>
  <c r="HR2468" i="8"/>
  <c r="HS2468" i="8"/>
  <c r="HT2468" i="8"/>
  <c r="HN2469" i="8"/>
  <c r="HO2469" i="8"/>
  <c r="HP2469" i="8"/>
  <c r="HQ2469" i="8"/>
  <c r="HR2469" i="8"/>
  <c r="HS2469" i="8"/>
  <c r="HT2469" i="8"/>
  <c r="HN2657" i="8"/>
  <c r="HO2657" i="8"/>
  <c r="HP2657" i="8"/>
  <c r="HQ2657" i="8"/>
  <c r="HR2657" i="8"/>
  <c r="HS2657" i="8"/>
  <c r="HT2657" i="8"/>
  <c r="HN2658" i="8"/>
  <c r="HO2658" i="8"/>
  <c r="HP2658" i="8"/>
  <c r="HQ2658" i="8"/>
  <c r="HR2658" i="8"/>
  <c r="HS2658" i="8"/>
  <c r="HT2658" i="8"/>
  <c r="HN2659" i="8"/>
  <c r="HO2659" i="8"/>
  <c r="HP2659" i="8"/>
  <c r="HQ2659" i="8"/>
  <c r="HR2659" i="8"/>
  <c r="HS2659" i="8"/>
  <c r="HT2659" i="8"/>
  <c r="HN2664" i="8"/>
  <c r="HO2664" i="8"/>
  <c r="HP2664" i="8"/>
  <c r="HQ2664" i="8"/>
  <c r="HR2664" i="8"/>
  <c r="HS2664" i="8"/>
  <c r="HT2664" i="8"/>
  <c r="HN2676" i="8"/>
  <c r="HO2676" i="8"/>
  <c r="HP2676" i="8"/>
  <c r="HQ2676" i="8"/>
  <c r="HR2676" i="8"/>
  <c r="HS2676" i="8"/>
  <c r="HT2676" i="8"/>
  <c r="HN2677" i="8"/>
  <c r="HO2677" i="8"/>
  <c r="HP2677" i="8"/>
  <c r="HQ2677" i="8"/>
  <c r="HR2677" i="8"/>
  <c r="HS2677" i="8"/>
  <c r="HT2677" i="8"/>
  <c r="HN2678" i="8"/>
  <c r="HO2678" i="8"/>
  <c r="HP2678" i="8"/>
  <c r="HQ2678" i="8"/>
  <c r="HR2678" i="8"/>
  <c r="HS2678" i="8"/>
  <c r="HT2678" i="8"/>
  <c r="HN2690" i="8"/>
  <c r="HO2690" i="8"/>
  <c r="HP2690" i="8"/>
  <c r="HQ2690" i="8"/>
  <c r="HR2690" i="8"/>
  <c r="HS2690" i="8"/>
  <c r="HT2690" i="8"/>
  <c r="HN2691" i="8"/>
  <c r="HO2691" i="8"/>
  <c r="HP2691" i="8"/>
  <c r="HQ2691" i="8"/>
  <c r="HR2691" i="8"/>
  <c r="HS2691" i="8"/>
  <c r="HT2691" i="8"/>
  <c r="HN2692" i="8"/>
  <c r="HO2692" i="8"/>
  <c r="HP2692" i="8"/>
  <c r="HQ2692" i="8"/>
  <c r="HR2692" i="8"/>
  <c r="HS2692" i="8"/>
  <c r="HT2692" i="8"/>
  <c r="HN2693" i="8"/>
  <c r="HO2693" i="8"/>
  <c r="HP2693" i="8"/>
  <c r="HQ2693" i="8"/>
  <c r="HR2693" i="8"/>
  <c r="HS2693" i="8"/>
  <c r="HT2693" i="8"/>
  <c r="HN2705" i="8"/>
  <c r="HO2705" i="8"/>
  <c r="HP2705" i="8"/>
  <c r="HQ2705" i="8"/>
  <c r="HR2705" i="8"/>
  <c r="HS2705" i="8"/>
  <c r="HT2705" i="8"/>
  <c r="HN2706" i="8"/>
  <c r="HO2706" i="8"/>
  <c r="HP2706" i="8"/>
  <c r="HQ2706" i="8"/>
  <c r="HR2706" i="8"/>
  <c r="HS2706" i="8"/>
  <c r="HT2706" i="8"/>
  <c r="HN2707" i="8"/>
  <c r="HO2707" i="8"/>
  <c r="HP2707" i="8"/>
  <c r="HQ2707" i="8"/>
  <c r="HR2707" i="8"/>
  <c r="HS2707" i="8"/>
  <c r="HT2707" i="8"/>
  <c r="HN2708" i="8"/>
  <c r="HO2708" i="8"/>
  <c r="HP2708" i="8"/>
  <c r="HQ2708" i="8"/>
  <c r="HR2708" i="8"/>
  <c r="HS2708" i="8"/>
  <c r="HT2708" i="8"/>
  <c r="HN2720" i="8"/>
  <c r="HO2720" i="8"/>
  <c r="HP2720" i="8"/>
  <c r="HQ2720" i="8"/>
  <c r="HR2720" i="8"/>
  <c r="HS2720" i="8"/>
  <c r="HT2720" i="8"/>
  <c r="HN2721" i="8"/>
  <c r="HO2721" i="8"/>
  <c r="HP2721" i="8"/>
  <c r="HQ2721" i="8"/>
  <c r="HR2721" i="8"/>
  <c r="HS2721" i="8"/>
  <c r="HT2721" i="8"/>
  <c r="HN2722" i="8"/>
  <c r="HO2722" i="8"/>
  <c r="HP2722" i="8"/>
  <c r="HQ2722" i="8"/>
  <c r="HR2722" i="8"/>
  <c r="HS2722" i="8"/>
  <c r="HT2722" i="8"/>
  <c r="HN2734" i="8"/>
  <c r="HO2734" i="8"/>
  <c r="HP2734" i="8"/>
  <c r="HQ2734" i="8"/>
  <c r="HR2734" i="8"/>
  <c r="HS2734" i="8"/>
  <c r="HT2734" i="8"/>
  <c r="HN2735" i="8"/>
  <c r="HO2735" i="8"/>
  <c r="HP2735" i="8"/>
  <c r="HQ2735" i="8"/>
  <c r="HR2735" i="8"/>
  <c r="HS2735" i="8"/>
  <c r="HT2735" i="8"/>
  <c r="HN2750" i="8"/>
  <c r="HO2750" i="8"/>
  <c r="HP2750" i="8"/>
  <c r="HQ2750" i="8"/>
  <c r="HR2750" i="8"/>
  <c r="HS2750" i="8"/>
  <c r="HT2750" i="8"/>
  <c r="HN2759" i="8"/>
  <c r="HO2759" i="8"/>
  <c r="HP2759" i="8"/>
  <c r="HQ2759" i="8"/>
  <c r="HR2759" i="8"/>
  <c r="HS2759" i="8"/>
  <c r="HT2759" i="8"/>
  <c r="HN2813" i="8"/>
  <c r="HO2813" i="8"/>
  <c r="HP2813" i="8"/>
  <c r="HQ2813" i="8"/>
  <c r="HR2813" i="8"/>
  <c r="HS2813" i="8"/>
  <c r="HT2813" i="8"/>
  <c r="HN2825" i="8"/>
  <c r="HO2825" i="8"/>
  <c r="HP2825" i="8"/>
  <c r="HQ2825" i="8"/>
  <c r="HR2825" i="8"/>
  <c r="HS2825" i="8"/>
  <c r="HT2825" i="8"/>
  <c r="HN2826" i="8"/>
  <c r="HO2826" i="8"/>
  <c r="HP2826" i="8"/>
  <c r="HQ2826" i="8"/>
  <c r="HR2826" i="8"/>
  <c r="HS2826" i="8"/>
  <c r="HT2826" i="8"/>
  <c r="HN2840" i="8"/>
  <c r="HO2840" i="8"/>
  <c r="HP2840" i="8"/>
  <c r="HQ2840" i="8"/>
  <c r="HR2840" i="8"/>
  <c r="HS2840" i="8"/>
  <c r="HT2840" i="8"/>
  <c r="HN2841" i="8"/>
  <c r="HO2841" i="8"/>
  <c r="HP2841" i="8"/>
  <c r="HQ2841" i="8"/>
  <c r="HR2841" i="8"/>
  <c r="HS2841" i="8"/>
  <c r="HT2841" i="8"/>
  <c r="HN2842" i="8"/>
  <c r="HO2842" i="8"/>
  <c r="HP2842" i="8"/>
  <c r="HQ2842" i="8"/>
  <c r="HR2842" i="8"/>
  <c r="HS2842" i="8"/>
  <c r="HT2842" i="8"/>
  <c r="HN2843" i="8"/>
  <c r="HO2843" i="8"/>
  <c r="HP2843" i="8"/>
  <c r="HQ2843" i="8"/>
  <c r="HR2843" i="8"/>
  <c r="HS2843" i="8"/>
  <c r="HT2843" i="8"/>
  <c r="HN2844" i="8"/>
  <c r="HO2844" i="8"/>
  <c r="HP2844" i="8"/>
  <c r="HQ2844" i="8"/>
  <c r="HR2844" i="8"/>
  <c r="HS2844" i="8"/>
  <c r="HT2844" i="8"/>
  <c r="HN2845" i="8"/>
  <c r="HO2845" i="8"/>
  <c r="HP2845" i="8"/>
  <c r="HQ2845" i="8"/>
  <c r="HR2845" i="8"/>
  <c r="HS2845" i="8"/>
  <c r="HT2845" i="8"/>
  <c r="HN2846" i="8"/>
  <c r="HO2846" i="8"/>
  <c r="HP2846" i="8"/>
  <c r="HQ2846" i="8"/>
  <c r="HR2846" i="8"/>
  <c r="HS2846" i="8"/>
  <c r="HT2846" i="8"/>
  <c r="HN2847" i="8"/>
  <c r="HO2847" i="8"/>
  <c r="HP2847" i="8"/>
  <c r="HQ2847" i="8"/>
  <c r="HR2847" i="8"/>
  <c r="HS2847" i="8"/>
  <c r="HT2847" i="8"/>
  <c r="HN2848" i="8"/>
  <c r="HO2848" i="8"/>
  <c r="HP2848" i="8"/>
  <c r="HQ2848" i="8"/>
  <c r="HR2848" i="8"/>
  <c r="HS2848" i="8"/>
  <c r="HT2848" i="8"/>
  <c r="HN2849" i="8"/>
  <c r="HO2849" i="8"/>
  <c r="HP2849" i="8"/>
  <c r="HQ2849" i="8"/>
  <c r="HR2849" i="8"/>
  <c r="HS2849" i="8"/>
  <c r="HT2849" i="8"/>
  <c r="HN2850" i="8"/>
  <c r="HO2850" i="8"/>
  <c r="HP2850" i="8"/>
  <c r="HQ2850" i="8"/>
  <c r="HR2850" i="8"/>
  <c r="HS2850" i="8"/>
  <c r="HT2850" i="8"/>
  <c r="HN2851" i="8"/>
  <c r="HO2851" i="8"/>
  <c r="HP2851" i="8"/>
  <c r="HQ2851" i="8"/>
  <c r="HR2851" i="8"/>
  <c r="HS2851" i="8"/>
  <c r="HT2851" i="8"/>
  <c r="HN2852" i="8"/>
  <c r="HO2852" i="8"/>
  <c r="HP2852" i="8"/>
  <c r="HQ2852" i="8"/>
  <c r="HR2852" i="8"/>
  <c r="HS2852" i="8"/>
  <c r="HT2852" i="8"/>
  <c r="HN2853" i="8"/>
  <c r="HO2853" i="8"/>
  <c r="HP2853" i="8"/>
  <c r="HQ2853" i="8"/>
  <c r="HR2853" i="8"/>
  <c r="HS2853" i="8"/>
  <c r="HT2853" i="8"/>
  <c r="HN2854" i="8"/>
  <c r="HO2854" i="8"/>
  <c r="HP2854" i="8"/>
  <c r="HQ2854" i="8"/>
  <c r="HR2854" i="8"/>
  <c r="HS2854" i="8"/>
  <c r="HT2854" i="8"/>
  <c r="HN2855" i="8"/>
  <c r="HO2855" i="8"/>
  <c r="HP2855" i="8"/>
  <c r="HQ2855" i="8"/>
  <c r="HR2855" i="8"/>
  <c r="HS2855" i="8"/>
  <c r="HT2855" i="8"/>
  <c r="HN2856" i="8"/>
  <c r="HO2856" i="8"/>
  <c r="HP2856" i="8"/>
  <c r="HQ2856" i="8"/>
  <c r="HR2856" i="8"/>
  <c r="HS2856" i="8"/>
  <c r="HT2856" i="8"/>
  <c r="HN2857" i="8"/>
  <c r="HO2857" i="8"/>
  <c r="HP2857" i="8"/>
  <c r="HQ2857" i="8"/>
  <c r="HR2857" i="8"/>
  <c r="HS2857" i="8"/>
  <c r="HT2857" i="8"/>
  <c r="HN2858" i="8"/>
  <c r="HO2858" i="8"/>
  <c r="HP2858" i="8"/>
  <c r="HQ2858" i="8"/>
  <c r="HR2858" i="8"/>
  <c r="HS2858" i="8"/>
  <c r="HT2858" i="8"/>
  <c r="HN2859" i="8"/>
  <c r="HO2859" i="8"/>
  <c r="HP2859" i="8"/>
  <c r="HQ2859" i="8"/>
  <c r="HR2859" i="8"/>
  <c r="HS2859" i="8"/>
  <c r="HT2859" i="8"/>
  <c r="HN2860" i="8"/>
  <c r="HO2860" i="8"/>
  <c r="HP2860" i="8"/>
  <c r="HQ2860" i="8"/>
  <c r="HR2860" i="8"/>
  <c r="HS2860" i="8"/>
  <c r="HT2860" i="8"/>
  <c r="HN2861" i="8"/>
  <c r="HO2861" i="8"/>
  <c r="HP2861" i="8"/>
  <c r="HQ2861" i="8"/>
  <c r="HR2861" i="8"/>
  <c r="HS2861" i="8"/>
  <c r="HT2861" i="8"/>
  <c r="HN2862" i="8"/>
  <c r="HO2862" i="8"/>
  <c r="HP2862" i="8"/>
  <c r="HQ2862" i="8"/>
  <c r="HR2862" i="8"/>
  <c r="HS2862" i="8"/>
  <c r="HT2862" i="8"/>
  <c r="HN2863" i="8"/>
  <c r="HO2863" i="8"/>
  <c r="HP2863" i="8"/>
  <c r="HQ2863" i="8"/>
  <c r="HR2863" i="8"/>
  <c r="HS2863" i="8"/>
  <c r="HT2863" i="8"/>
  <c r="HN2864" i="8"/>
  <c r="HO2864" i="8"/>
  <c r="HP2864" i="8"/>
  <c r="HQ2864" i="8"/>
  <c r="HR2864" i="8"/>
  <c r="HS2864" i="8"/>
  <c r="HT2864" i="8"/>
  <c r="HN2865" i="8"/>
  <c r="HO2865" i="8"/>
  <c r="HP2865" i="8"/>
  <c r="HQ2865" i="8"/>
  <c r="HR2865" i="8"/>
  <c r="HS2865" i="8"/>
  <c r="HT2865" i="8"/>
  <c r="HN2866" i="8"/>
  <c r="HO2866" i="8"/>
  <c r="HP2866" i="8"/>
  <c r="HQ2866" i="8"/>
  <c r="HR2866" i="8"/>
  <c r="HS2866" i="8"/>
  <c r="HT2866" i="8"/>
  <c r="HN2867" i="8"/>
  <c r="HO2867" i="8"/>
  <c r="HP2867" i="8"/>
  <c r="HQ2867" i="8"/>
  <c r="HR2867" i="8"/>
  <c r="HS2867" i="8"/>
  <c r="HT2867" i="8"/>
  <c r="HN2868" i="8"/>
  <c r="HO2868" i="8"/>
  <c r="HP2868" i="8"/>
  <c r="HQ2868" i="8"/>
  <c r="HR2868" i="8"/>
  <c r="HS2868" i="8"/>
  <c r="HT2868" i="8"/>
  <c r="HN2869" i="8"/>
  <c r="HO2869" i="8"/>
  <c r="HP2869" i="8"/>
  <c r="HQ2869" i="8"/>
  <c r="HR2869" i="8"/>
  <c r="HS2869" i="8"/>
  <c r="HT2869" i="8"/>
  <c r="HN2870" i="8"/>
  <c r="HO2870" i="8"/>
  <c r="HP2870" i="8"/>
  <c r="HQ2870" i="8"/>
  <c r="HR2870" i="8"/>
  <c r="HS2870" i="8"/>
  <c r="HT2870" i="8"/>
  <c r="HN2871" i="8"/>
  <c r="HO2871" i="8"/>
  <c r="HP2871" i="8"/>
  <c r="HQ2871" i="8"/>
  <c r="HR2871" i="8"/>
  <c r="HS2871" i="8"/>
  <c r="HT2871" i="8"/>
  <c r="HN2872" i="8"/>
  <c r="HO2872" i="8"/>
  <c r="HP2872" i="8"/>
  <c r="HQ2872" i="8"/>
  <c r="HR2872" i="8"/>
  <c r="HS2872" i="8"/>
  <c r="HT2872" i="8"/>
  <c r="HN2873" i="8"/>
  <c r="HO2873" i="8"/>
  <c r="HP2873" i="8"/>
  <c r="HQ2873" i="8"/>
  <c r="HR2873" i="8"/>
  <c r="HS2873" i="8"/>
  <c r="HT2873" i="8"/>
  <c r="HN2874" i="8"/>
  <c r="HO2874" i="8"/>
  <c r="HP2874" i="8"/>
  <c r="HQ2874" i="8"/>
  <c r="HR2874" i="8"/>
  <c r="HS2874" i="8"/>
  <c r="HT2874" i="8"/>
  <c r="HN2875" i="8"/>
  <c r="HO2875" i="8"/>
  <c r="HP2875" i="8"/>
  <c r="HQ2875" i="8"/>
  <c r="HR2875" i="8"/>
  <c r="HS2875" i="8"/>
  <c r="HT2875" i="8"/>
  <c r="HN2888" i="8"/>
  <c r="HO2888" i="8"/>
  <c r="HP2888" i="8"/>
  <c r="HQ2888" i="8"/>
  <c r="HR2888" i="8"/>
  <c r="HS2888" i="8"/>
  <c r="HT2888" i="8"/>
  <c r="HN2889" i="8"/>
  <c r="HO2889" i="8"/>
  <c r="HP2889" i="8"/>
  <c r="HQ2889" i="8"/>
  <c r="HR2889" i="8"/>
  <c r="HS2889" i="8"/>
  <c r="HT2889" i="8"/>
  <c r="HN2902" i="8"/>
  <c r="HO2902" i="8"/>
  <c r="HP2902" i="8"/>
  <c r="HQ2902" i="8"/>
  <c r="HR2902" i="8"/>
  <c r="HS2902" i="8"/>
  <c r="HT2902" i="8"/>
  <c r="HN3503" i="8"/>
  <c r="HO3503" i="8"/>
  <c r="HP3503" i="8"/>
  <c r="HQ3503" i="8"/>
  <c r="HR3503" i="8"/>
  <c r="HS3503" i="8"/>
  <c r="HT3503" i="8"/>
  <c r="HN3514" i="8"/>
  <c r="HO3514" i="8"/>
  <c r="HP3514" i="8"/>
  <c r="HQ3514" i="8"/>
  <c r="HR3514" i="8"/>
  <c r="HS3514" i="8"/>
  <c r="HT3514" i="8"/>
  <c r="HN3515" i="8"/>
  <c r="HO3515" i="8"/>
  <c r="HP3515" i="8"/>
  <c r="HQ3515" i="8"/>
  <c r="HR3515" i="8"/>
  <c r="HS3515" i="8"/>
  <c r="HT3515" i="8"/>
  <c r="HN3516" i="8"/>
  <c r="HO3516" i="8"/>
  <c r="HP3516" i="8"/>
  <c r="HQ3516" i="8"/>
  <c r="HR3516" i="8"/>
  <c r="HS3516" i="8"/>
  <c r="HT3516" i="8"/>
  <c r="HN5237" i="8"/>
  <c r="HO5237" i="8"/>
  <c r="HP5237" i="8"/>
  <c r="HQ5237" i="8"/>
  <c r="HR5237" i="8"/>
  <c r="HS5237" i="8"/>
  <c r="HT5237" i="8"/>
  <c r="HN5238" i="8"/>
  <c r="HO5238" i="8"/>
  <c r="HP5238" i="8"/>
  <c r="HQ5238" i="8"/>
  <c r="HR5238" i="8"/>
  <c r="HS5238" i="8"/>
  <c r="HT5238" i="8"/>
  <c r="HN5262" i="8"/>
  <c r="HO5262" i="8"/>
  <c r="HP5262" i="8"/>
  <c r="HQ5262" i="8"/>
  <c r="HR5262" i="8"/>
  <c r="HS5262" i="8"/>
  <c r="HT5262" i="8"/>
  <c r="HN5453" i="8"/>
  <c r="HO5453" i="8"/>
  <c r="HP5453" i="8"/>
  <c r="HQ5453" i="8"/>
  <c r="HR5453" i="8"/>
  <c r="HS5453" i="8"/>
  <c r="HT5453" i="8"/>
  <c r="HN7187" i="8"/>
  <c r="HO7187" i="8"/>
  <c r="HP7187" i="8"/>
  <c r="HQ7187" i="8"/>
  <c r="HR7187" i="8"/>
  <c r="HS7187" i="8"/>
  <c r="HT7187" i="8"/>
  <c r="HN7188" i="8"/>
  <c r="HO7188" i="8"/>
  <c r="HP7188" i="8"/>
  <c r="HQ7188" i="8"/>
  <c r="HR7188" i="8"/>
  <c r="HS7188" i="8"/>
  <c r="HT7188" i="8"/>
  <c r="HN7189" i="8"/>
  <c r="HO7189" i="8"/>
  <c r="HP7189" i="8"/>
  <c r="HQ7189" i="8"/>
  <c r="HR7189" i="8"/>
  <c r="HS7189" i="8"/>
  <c r="HT7189" i="8"/>
  <c r="HN7190" i="8"/>
  <c r="HO7190" i="8"/>
  <c r="HP7190" i="8"/>
  <c r="HQ7190" i="8"/>
  <c r="HR7190" i="8"/>
  <c r="HS7190" i="8"/>
  <c r="HT7190" i="8"/>
  <c r="HN7191" i="8"/>
  <c r="HO7191" i="8"/>
  <c r="HP7191" i="8"/>
  <c r="HQ7191" i="8"/>
  <c r="HR7191" i="8"/>
  <c r="HS7191" i="8"/>
  <c r="HT7191" i="8"/>
  <c r="HN7192" i="8"/>
  <c r="HO7192" i="8"/>
  <c r="HP7192" i="8"/>
  <c r="HQ7192" i="8"/>
  <c r="HR7192" i="8"/>
  <c r="HS7192" i="8"/>
  <c r="HT7192" i="8"/>
  <c r="HN7193" i="8"/>
  <c r="HO7193" i="8"/>
  <c r="HP7193" i="8"/>
  <c r="HQ7193" i="8"/>
  <c r="HR7193" i="8"/>
  <c r="HS7193" i="8"/>
  <c r="HT7193" i="8"/>
  <c r="HN7194" i="8"/>
  <c r="HO7194" i="8"/>
  <c r="HP7194" i="8"/>
  <c r="HQ7194" i="8"/>
  <c r="HR7194" i="8"/>
  <c r="HS7194" i="8"/>
  <c r="HT7194" i="8"/>
  <c r="HN7195" i="8"/>
  <c r="HO7195" i="8"/>
  <c r="HP7195" i="8"/>
  <c r="HQ7195" i="8"/>
  <c r="HR7195" i="8"/>
  <c r="HS7195" i="8"/>
  <c r="HT7195" i="8"/>
  <c r="HN7196" i="8"/>
  <c r="HO7196" i="8"/>
  <c r="HP7196" i="8"/>
  <c r="HQ7196" i="8"/>
  <c r="HR7196" i="8"/>
  <c r="HS7196" i="8"/>
  <c r="HT7196" i="8"/>
  <c r="HN7197" i="8"/>
  <c r="HO7197" i="8"/>
  <c r="HP7197" i="8"/>
  <c r="HQ7197" i="8"/>
  <c r="HR7197" i="8"/>
  <c r="HS7197" i="8"/>
  <c r="HT7197" i="8"/>
  <c r="IZ11" i="8"/>
  <c r="JA11" i="8"/>
  <c r="JB11" i="8"/>
  <c r="JC11" i="8"/>
  <c r="JD11" i="8"/>
  <c r="JE11" i="8"/>
  <c r="JF11" i="8"/>
  <c r="IZ12" i="8"/>
  <c r="JA12" i="8"/>
  <c r="JB12" i="8"/>
  <c r="JC12" i="8"/>
  <c r="JD12" i="8"/>
  <c r="JE12" i="8"/>
  <c r="JF12" i="8"/>
  <c r="IZ14" i="8"/>
  <c r="JA14" i="8"/>
  <c r="JB14" i="8"/>
  <c r="JC14" i="8"/>
  <c r="JD14" i="8"/>
  <c r="JE14" i="8"/>
  <c r="JF14" i="8"/>
  <c r="IZ44" i="8"/>
  <c r="JA44" i="8"/>
  <c r="JB44" i="8"/>
  <c r="JC44" i="8"/>
  <c r="JD44" i="8"/>
  <c r="JE44" i="8"/>
  <c r="JF44" i="8"/>
  <c r="IZ59" i="8"/>
  <c r="JA59" i="8"/>
  <c r="JB59" i="8"/>
  <c r="JC59" i="8"/>
  <c r="JD59" i="8"/>
  <c r="JE59" i="8"/>
  <c r="JF59" i="8"/>
  <c r="IZ60" i="8"/>
  <c r="JA60" i="8"/>
  <c r="JB60" i="8"/>
  <c r="JC60" i="8"/>
  <c r="JD60" i="8"/>
  <c r="JE60" i="8"/>
  <c r="JF60" i="8"/>
  <c r="IZ74" i="8"/>
  <c r="JA74" i="8"/>
  <c r="JB74" i="8"/>
  <c r="JC74" i="8"/>
  <c r="JD74" i="8"/>
  <c r="JE74" i="8"/>
  <c r="JF74" i="8"/>
  <c r="IZ75" i="8"/>
  <c r="JA75" i="8"/>
  <c r="JB75" i="8"/>
  <c r="JC75" i="8"/>
  <c r="JD75" i="8"/>
  <c r="JE75" i="8"/>
  <c r="JF75" i="8"/>
  <c r="IZ76" i="8"/>
  <c r="JA76" i="8"/>
  <c r="JB76" i="8"/>
  <c r="JC76" i="8"/>
  <c r="JD76" i="8"/>
  <c r="JE76" i="8"/>
  <c r="JF76" i="8"/>
  <c r="IZ77" i="8"/>
  <c r="JA77" i="8"/>
  <c r="JB77" i="8"/>
  <c r="JC77" i="8"/>
  <c r="JD77" i="8"/>
  <c r="JE77" i="8"/>
  <c r="JF77" i="8"/>
  <c r="IZ78" i="8"/>
  <c r="JA78" i="8"/>
  <c r="JB78" i="8"/>
  <c r="JC78" i="8"/>
  <c r="JD78" i="8"/>
  <c r="JE78" i="8"/>
  <c r="JF78" i="8"/>
  <c r="IZ79" i="8"/>
  <c r="JA79" i="8"/>
  <c r="JB79" i="8"/>
  <c r="JC79" i="8"/>
  <c r="JD79" i="8"/>
  <c r="JE79" i="8"/>
  <c r="JF79" i="8"/>
  <c r="IZ80" i="8"/>
  <c r="JA80" i="8"/>
  <c r="JB80" i="8"/>
  <c r="JC80" i="8"/>
  <c r="JD80" i="8"/>
  <c r="JE80" i="8"/>
  <c r="JF80" i="8"/>
  <c r="IZ81" i="8"/>
  <c r="JA81" i="8"/>
  <c r="JB81" i="8"/>
  <c r="JC81" i="8"/>
  <c r="JD81" i="8"/>
  <c r="JE81" i="8"/>
  <c r="JF81" i="8"/>
  <c r="IZ82" i="8"/>
  <c r="JA82" i="8"/>
  <c r="JB82" i="8"/>
  <c r="JC82" i="8"/>
  <c r="JD82" i="8"/>
  <c r="JE82" i="8"/>
  <c r="JF82" i="8"/>
  <c r="IZ83" i="8"/>
  <c r="JA83" i="8"/>
  <c r="JB83" i="8"/>
  <c r="JC83" i="8"/>
  <c r="JD83" i="8"/>
  <c r="JE83" i="8"/>
  <c r="JF83" i="8"/>
  <c r="IZ84" i="8"/>
  <c r="JA84" i="8"/>
  <c r="JB84" i="8"/>
  <c r="JC84" i="8"/>
  <c r="JD84" i="8"/>
  <c r="JE84" i="8"/>
  <c r="JF84" i="8"/>
  <c r="IZ85" i="8"/>
  <c r="JA85" i="8"/>
  <c r="JB85" i="8"/>
  <c r="JC85" i="8"/>
  <c r="JD85" i="8"/>
  <c r="JE85" i="8"/>
  <c r="JF85" i="8"/>
  <c r="IZ86" i="8"/>
  <c r="JA86" i="8"/>
  <c r="JB86" i="8"/>
  <c r="JC86" i="8"/>
  <c r="JD86" i="8"/>
  <c r="JE86" i="8"/>
  <c r="JF86" i="8"/>
  <c r="IZ87" i="8"/>
  <c r="JA87" i="8"/>
  <c r="JB87" i="8"/>
  <c r="JC87" i="8"/>
  <c r="JD87" i="8"/>
  <c r="JE87" i="8"/>
  <c r="JF87" i="8"/>
  <c r="IZ88" i="8"/>
  <c r="JA88" i="8"/>
  <c r="JB88" i="8"/>
  <c r="JC88" i="8"/>
  <c r="JD88" i="8"/>
  <c r="JE88" i="8"/>
  <c r="JF88" i="8"/>
  <c r="IZ121" i="8"/>
  <c r="JA121" i="8"/>
  <c r="JB121" i="8"/>
  <c r="JC121" i="8"/>
  <c r="JD121" i="8"/>
  <c r="JE121" i="8"/>
  <c r="JF121" i="8"/>
  <c r="IZ122" i="8"/>
  <c r="JA122" i="8"/>
  <c r="JB122" i="8"/>
  <c r="JC122" i="8"/>
  <c r="JD122" i="8"/>
  <c r="JE122" i="8"/>
  <c r="JF122" i="8"/>
  <c r="IZ123" i="8"/>
  <c r="JA123" i="8"/>
  <c r="JB123" i="8"/>
  <c r="JC123" i="8"/>
  <c r="JD123" i="8"/>
  <c r="JE123" i="8"/>
  <c r="JF123" i="8"/>
  <c r="IZ124" i="8"/>
  <c r="JA124" i="8"/>
  <c r="JB124" i="8"/>
  <c r="JC124" i="8"/>
  <c r="JD124" i="8"/>
  <c r="JE124" i="8"/>
  <c r="JF124" i="8"/>
  <c r="IZ137" i="8"/>
  <c r="JA137" i="8"/>
  <c r="JB137" i="8"/>
  <c r="JC137" i="8"/>
  <c r="JD137" i="8"/>
  <c r="JE137" i="8"/>
  <c r="JF137" i="8"/>
  <c r="IZ138" i="8"/>
  <c r="JA138" i="8"/>
  <c r="JB138" i="8"/>
  <c r="JC138" i="8"/>
  <c r="JD138" i="8"/>
  <c r="JE138" i="8"/>
  <c r="JF138" i="8"/>
  <c r="IZ249" i="8"/>
  <c r="JA249" i="8"/>
  <c r="JB249" i="8"/>
  <c r="JC249" i="8"/>
  <c r="JD249" i="8"/>
  <c r="JE249" i="8"/>
  <c r="JF249" i="8"/>
  <c r="IZ250" i="8"/>
  <c r="JA250" i="8"/>
  <c r="JB250" i="8"/>
  <c r="JC250" i="8"/>
  <c r="JD250" i="8"/>
  <c r="JE250" i="8"/>
  <c r="JF250" i="8"/>
  <c r="IZ251" i="8"/>
  <c r="JA251" i="8"/>
  <c r="JB251" i="8"/>
  <c r="JC251" i="8"/>
  <c r="JD251" i="8"/>
  <c r="JE251" i="8"/>
  <c r="JF251" i="8"/>
  <c r="IZ252" i="8"/>
  <c r="JA252" i="8"/>
  <c r="JB252" i="8"/>
  <c r="JC252" i="8"/>
  <c r="JD252" i="8"/>
  <c r="JE252" i="8"/>
  <c r="JF252" i="8"/>
  <c r="IZ363" i="8"/>
  <c r="JA363" i="8"/>
  <c r="JB363" i="8"/>
  <c r="JC363" i="8"/>
  <c r="JD363" i="8"/>
  <c r="JE363" i="8"/>
  <c r="JF363" i="8"/>
  <c r="IZ364" i="8"/>
  <c r="JA364" i="8"/>
  <c r="JB364" i="8"/>
  <c r="JC364" i="8"/>
  <c r="JD364" i="8"/>
  <c r="JE364" i="8"/>
  <c r="JF364" i="8"/>
  <c r="IZ365" i="8"/>
  <c r="JA365" i="8"/>
  <c r="JB365" i="8"/>
  <c r="JC365" i="8"/>
  <c r="JD365" i="8"/>
  <c r="JE365" i="8"/>
  <c r="JF365" i="8"/>
  <c r="IZ366" i="8"/>
  <c r="JA366" i="8"/>
  <c r="JB366" i="8"/>
  <c r="JC366" i="8"/>
  <c r="JD366" i="8"/>
  <c r="JE366" i="8"/>
  <c r="JF366" i="8"/>
  <c r="IZ367" i="8"/>
  <c r="JA367" i="8"/>
  <c r="JB367" i="8"/>
  <c r="JC367" i="8"/>
  <c r="JD367" i="8"/>
  <c r="JE367" i="8"/>
  <c r="JF367" i="8"/>
  <c r="IZ368" i="8"/>
  <c r="JA368" i="8"/>
  <c r="JB368" i="8"/>
  <c r="JC368" i="8"/>
  <c r="JD368" i="8"/>
  <c r="JE368" i="8"/>
  <c r="JF368" i="8"/>
  <c r="IZ369" i="8"/>
  <c r="JA369" i="8"/>
  <c r="JB369" i="8"/>
  <c r="JC369" i="8"/>
  <c r="JD369" i="8"/>
  <c r="JE369" i="8"/>
  <c r="JF369" i="8"/>
  <c r="IZ370" i="8"/>
  <c r="JA370" i="8"/>
  <c r="JB370" i="8"/>
  <c r="JC370" i="8"/>
  <c r="JD370" i="8"/>
  <c r="JE370" i="8"/>
  <c r="JF370" i="8"/>
  <c r="IZ371" i="8"/>
  <c r="JA371" i="8"/>
  <c r="JB371" i="8"/>
  <c r="JC371" i="8"/>
  <c r="JD371" i="8"/>
  <c r="JE371" i="8"/>
  <c r="JF371" i="8"/>
  <c r="IZ372" i="8"/>
  <c r="JA372" i="8"/>
  <c r="JB372" i="8"/>
  <c r="JC372" i="8"/>
  <c r="JD372" i="8"/>
  <c r="JE372" i="8"/>
  <c r="JF372" i="8"/>
  <c r="IZ373" i="8"/>
  <c r="JA373" i="8"/>
  <c r="JB373" i="8"/>
  <c r="JC373" i="8"/>
  <c r="JD373" i="8"/>
  <c r="JE373" i="8"/>
  <c r="JF373" i="8"/>
  <c r="IZ374" i="8"/>
  <c r="JA374" i="8"/>
  <c r="JB374" i="8"/>
  <c r="JC374" i="8"/>
  <c r="JD374" i="8"/>
  <c r="JE374" i="8"/>
  <c r="JF374" i="8"/>
  <c r="IZ375" i="8"/>
  <c r="JA375" i="8"/>
  <c r="JB375" i="8"/>
  <c r="JC375" i="8"/>
  <c r="JD375" i="8"/>
  <c r="JE375" i="8"/>
  <c r="JF375" i="8"/>
  <c r="IZ376" i="8"/>
  <c r="JA376" i="8"/>
  <c r="JB376" i="8"/>
  <c r="JC376" i="8"/>
  <c r="JD376" i="8"/>
  <c r="JE376" i="8"/>
  <c r="JF376" i="8"/>
  <c r="IZ377" i="8"/>
  <c r="JA377" i="8"/>
  <c r="JB377" i="8"/>
  <c r="JC377" i="8"/>
  <c r="JD377" i="8"/>
  <c r="JE377" i="8"/>
  <c r="JF377" i="8"/>
  <c r="IZ378" i="8"/>
  <c r="JA378" i="8"/>
  <c r="JB378" i="8"/>
  <c r="JC378" i="8"/>
  <c r="JD378" i="8"/>
  <c r="JE378" i="8"/>
  <c r="JF378" i="8"/>
  <c r="IZ379" i="8"/>
  <c r="JA379" i="8"/>
  <c r="JB379" i="8"/>
  <c r="JC379" i="8"/>
  <c r="JD379" i="8"/>
  <c r="JE379" i="8"/>
  <c r="JF379" i="8"/>
  <c r="IZ380" i="8"/>
  <c r="JA380" i="8"/>
  <c r="JB380" i="8"/>
  <c r="JC380" i="8"/>
  <c r="JD380" i="8"/>
  <c r="JE380" i="8"/>
  <c r="JF380" i="8"/>
  <c r="IZ381" i="8"/>
  <c r="JA381" i="8"/>
  <c r="JB381" i="8"/>
  <c r="JC381" i="8"/>
  <c r="JD381" i="8"/>
  <c r="JE381" i="8"/>
  <c r="JF381" i="8"/>
  <c r="IZ382" i="8"/>
  <c r="JA382" i="8"/>
  <c r="JB382" i="8"/>
  <c r="JC382" i="8"/>
  <c r="JD382" i="8"/>
  <c r="JE382" i="8"/>
  <c r="JF382" i="8"/>
  <c r="IZ383" i="8"/>
  <c r="JA383" i="8"/>
  <c r="JB383" i="8"/>
  <c r="JC383" i="8"/>
  <c r="JD383" i="8"/>
  <c r="JE383" i="8"/>
  <c r="JF383" i="8"/>
  <c r="IZ384" i="8"/>
  <c r="JA384" i="8"/>
  <c r="JB384" i="8"/>
  <c r="JC384" i="8"/>
  <c r="JD384" i="8"/>
  <c r="JE384" i="8"/>
  <c r="JF384" i="8"/>
  <c r="IZ385" i="8"/>
  <c r="JA385" i="8"/>
  <c r="JB385" i="8"/>
  <c r="JC385" i="8"/>
  <c r="JD385" i="8"/>
  <c r="JE385" i="8"/>
  <c r="JF385" i="8"/>
  <c r="IZ386" i="8"/>
  <c r="JA386" i="8"/>
  <c r="JB386" i="8"/>
  <c r="JC386" i="8"/>
  <c r="JD386" i="8"/>
  <c r="JE386" i="8"/>
  <c r="JF386" i="8"/>
  <c r="IZ387" i="8"/>
  <c r="JA387" i="8"/>
  <c r="JB387" i="8"/>
  <c r="JC387" i="8"/>
  <c r="JD387" i="8"/>
  <c r="JE387" i="8"/>
  <c r="JF387" i="8"/>
  <c r="IZ388" i="8"/>
  <c r="JA388" i="8"/>
  <c r="JB388" i="8"/>
  <c r="JC388" i="8"/>
  <c r="JD388" i="8"/>
  <c r="JE388" i="8"/>
  <c r="JF388" i="8"/>
  <c r="IZ389" i="8"/>
  <c r="JA389" i="8"/>
  <c r="JB389" i="8"/>
  <c r="JC389" i="8"/>
  <c r="JD389" i="8"/>
  <c r="JE389" i="8"/>
  <c r="JF389" i="8"/>
  <c r="IZ390" i="8"/>
  <c r="JA390" i="8"/>
  <c r="JB390" i="8"/>
  <c r="JC390" i="8"/>
  <c r="JD390" i="8"/>
  <c r="JE390" i="8"/>
  <c r="JF390" i="8"/>
  <c r="IZ391" i="8"/>
  <c r="JA391" i="8"/>
  <c r="JB391" i="8"/>
  <c r="JC391" i="8"/>
  <c r="JD391" i="8"/>
  <c r="JE391" i="8"/>
  <c r="JF391" i="8"/>
  <c r="IZ392" i="8"/>
  <c r="JA392" i="8"/>
  <c r="JB392" i="8"/>
  <c r="JC392" i="8"/>
  <c r="JD392" i="8"/>
  <c r="JE392" i="8"/>
  <c r="JF392" i="8"/>
  <c r="IZ393" i="8"/>
  <c r="JA393" i="8"/>
  <c r="JB393" i="8"/>
  <c r="JC393" i="8"/>
  <c r="JD393" i="8"/>
  <c r="JE393" i="8"/>
  <c r="JF393" i="8"/>
  <c r="IZ394" i="8"/>
  <c r="JA394" i="8"/>
  <c r="JB394" i="8"/>
  <c r="JC394" i="8"/>
  <c r="JD394" i="8"/>
  <c r="JE394" i="8"/>
  <c r="JF394" i="8"/>
  <c r="IZ395" i="8"/>
  <c r="JA395" i="8"/>
  <c r="JB395" i="8"/>
  <c r="JC395" i="8"/>
  <c r="JD395" i="8"/>
  <c r="JE395" i="8"/>
  <c r="JF395" i="8"/>
  <c r="IZ396" i="8"/>
  <c r="JA396" i="8"/>
  <c r="JB396" i="8"/>
  <c r="JC396" i="8"/>
  <c r="JD396" i="8"/>
  <c r="JE396" i="8"/>
  <c r="JF396" i="8"/>
  <c r="IZ397" i="8"/>
  <c r="JA397" i="8"/>
  <c r="JB397" i="8"/>
  <c r="JC397" i="8"/>
  <c r="JD397" i="8"/>
  <c r="JE397" i="8"/>
  <c r="JF397" i="8"/>
  <c r="IZ398" i="8"/>
  <c r="JA398" i="8"/>
  <c r="JB398" i="8"/>
  <c r="JC398" i="8"/>
  <c r="JD398" i="8"/>
  <c r="JE398" i="8"/>
  <c r="JF398" i="8"/>
  <c r="IZ399" i="8"/>
  <c r="JA399" i="8"/>
  <c r="JB399" i="8"/>
  <c r="JC399" i="8"/>
  <c r="JD399" i="8"/>
  <c r="JE399" i="8"/>
  <c r="JF399" i="8"/>
  <c r="IZ400" i="8"/>
  <c r="JA400" i="8"/>
  <c r="JB400" i="8"/>
  <c r="JC400" i="8"/>
  <c r="JD400" i="8"/>
  <c r="JE400" i="8"/>
  <c r="JF400" i="8"/>
  <c r="IZ401" i="8"/>
  <c r="JA401" i="8"/>
  <c r="JB401" i="8"/>
  <c r="JC401" i="8"/>
  <c r="JD401" i="8"/>
  <c r="JE401" i="8"/>
  <c r="JF401" i="8"/>
  <c r="IZ402" i="8"/>
  <c r="JA402" i="8"/>
  <c r="JB402" i="8"/>
  <c r="JC402" i="8"/>
  <c r="JD402" i="8"/>
  <c r="JE402" i="8"/>
  <c r="JF402" i="8"/>
  <c r="IZ403" i="8"/>
  <c r="JA403" i="8"/>
  <c r="JB403" i="8"/>
  <c r="JC403" i="8"/>
  <c r="JD403" i="8"/>
  <c r="JE403" i="8"/>
  <c r="JF403" i="8"/>
  <c r="IZ404" i="8"/>
  <c r="JA404" i="8"/>
  <c r="JB404" i="8"/>
  <c r="JC404" i="8"/>
  <c r="JD404" i="8"/>
  <c r="JE404" i="8"/>
  <c r="JF404" i="8"/>
  <c r="IZ405" i="8"/>
  <c r="JA405" i="8"/>
  <c r="JB405" i="8"/>
  <c r="JC405" i="8"/>
  <c r="JD405" i="8"/>
  <c r="JE405" i="8"/>
  <c r="JF405" i="8"/>
  <c r="IZ406" i="8"/>
  <c r="JA406" i="8"/>
  <c r="JB406" i="8"/>
  <c r="JC406" i="8"/>
  <c r="JD406" i="8"/>
  <c r="JE406" i="8"/>
  <c r="JF406" i="8"/>
  <c r="IZ407" i="8"/>
  <c r="JA407" i="8"/>
  <c r="JB407" i="8"/>
  <c r="JC407" i="8"/>
  <c r="JD407" i="8"/>
  <c r="JE407" i="8"/>
  <c r="JF407" i="8"/>
  <c r="IZ408" i="8"/>
  <c r="JA408" i="8"/>
  <c r="JB408" i="8"/>
  <c r="JC408" i="8"/>
  <c r="JD408" i="8"/>
  <c r="JE408" i="8"/>
  <c r="JF408" i="8"/>
  <c r="IZ409" i="8"/>
  <c r="JA409" i="8"/>
  <c r="JB409" i="8"/>
  <c r="JC409" i="8"/>
  <c r="JD409" i="8"/>
  <c r="JE409" i="8"/>
  <c r="JF409" i="8"/>
  <c r="IZ410" i="8"/>
  <c r="JA410" i="8"/>
  <c r="JB410" i="8"/>
  <c r="JC410" i="8"/>
  <c r="JD410" i="8"/>
  <c r="JE410" i="8"/>
  <c r="JF410" i="8"/>
  <c r="IZ411" i="8"/>
  <c r="JA411" i="8"/>
  <c r="JB411" i="8"/>
  <c r="JC411" i="8"/>
  <c r="JD411" i="8"/>
  <c r="JE411" i="8"/>
  <c r="JF411" i="8"/>
  <c r="IZ412" i="8"/>
  <c r="JA412" i="8"/>
  <c r="JB412" i="8"/>
  <c r="JC412" i="8"/>
  <c r="JD412" i="8"/>
  <c r="JE412" i="8"/>
  <c r="JF412" i="8"/>
  <c r="IZ413" i="8"/>
  <c r="JA413" i="8"/>
  <c r="JB413" i="8"/>
  <c r="JC413" i="8"/>
  <c r="JD413" i="8"/>
  <c r="JE413" i="8"/>
  <c r="JF413" i="8"/>
  <c r="IZ414" i="8"/>
  <c r="JA414" i="8"/>
  <c r="JB414" i="8"/>
  <c r="JC414" i="8"/>
  <c r="JD414" i="8"/>
  <c r="JE414" i="8"/>
  <c r="JF414" i="8"/>
  <c r="IZ415" i="8"/>
  <c r="JA415" i="8"/>
  <c r="JB415" i="8"/>
  <c r="JC415" i="8"/>
  <c r="JD415" i="8"/>
  <c r="JE415" i="8"/>
  <c r="JF415" i="8"/>
  <c r="IZ416" i="8"/>
  <c r="JA416" i="8"/>
  <c r="JB416" i="8"/>
  <c r="JC416" i="8"/>
  <c r="JD416" i="8"/>
  <c r="JE416" i="8"/>
  <c r="JF416" i="8"/>
  <c r="IZ417" i="8"/>
  <c r="JA417" i="8"/>
  <c r="JB417" i="8"/>
  <c r="JC417" i="8"/>
  <c r="JD417" i="8"/>
  <c r="JE417" i="8"/>
  <c r="JF417" i="8"/>
  <c r="IZ418" i="8"/>
  <c r="JA418" i="8"/>
  <c r="JB418" i="8"/>
  <c r="JC418" i="8"/>
  <c r="JD418" i="8"/>
  <c r="JE418" i="8"/>
  <c r="JF418" i="8"/>
  <c r="IZ419" i="8"/>
  <c r="JA419" i="8"/>
  <c r="JB419" i="8"/>
  <c r="JC419" i="8"/>
  <c r="JD419" i="8"/>
  <c r="JE419" i="8"/>
  <c r="JF419" i="8"/>
  <c r="IZ420" i="8"/>
  <c r="JA420" i="8"/>
  <c r="JB420" i="8"/>
  <c r="JC420" i="8"/>
  <c r="JD420" i="8"/>
  <c r="JE420" i="8"/>
  <c r="JF420" i="8"/>
  <c r="IZ421" i="8"/>
  <c r="JA421" i="8"/>
  <c r="JB421" i="8"/>
  <c r="JC421" i="8"/>
  <c r="JD421" i="8"/>
  <c r="JE421" i="8"/>
  <c r="JF421" i="8"/>
  <c r="IZ422" i="8"/>
  <c r="JA422" i="8"/>
  <c r="JB422" i="8"/>
  <c r="JC422" i="8"/>
  <c r="JD422" i="8"/>
  <c r="JE422" i="8"/>
  <c r="JF422" i="8"/>
  <c r="IZ423" i="8"/>
  <c r="JA423" i="8"/>
  <c r="JB423" i="8"/>
  <c r="JC423" i="8"/>
  <c r="JD423" i="8"/>
  <c r="JE423" i="8"/>
  <c r="JF423" i="8"/>
  <c r="IZ424" i="8"/>
  <c r="JA424" i="8"/>
  <c r="JB424" i="8"/>
  <c r="JC424" i="8"/>
  <c r="JD424" i="8"/>
  <c r="JE424" i="8"/>
  <c r="JF424" i="8"/>
  <c r="IZ425" i="8"/>
  <c r="JA425" i="8"/>
  <c r="JB425" i="8"/>
  <c r="JC425" i="8"/>
  <c r="JD425" i="8"/>
  <c r="JE425" i="8"/>
  <c r="JF425" i="8"/>
  <c r="IZ426" i="8"/>
  <c r="JA426" i="8"/>
  <c r="JB426" i="8"/>
  <c r="JC426" i="8"/>
  <c r="JD426" i="8"/>
  <c r="JE426" i="8"/>
  <c r="JF426" i="8"/>
  <c r="IZ427" i="8"/>
  <c r="JA427" i="8"/>
  <c r="JB427" i="8"/>
  <c r="JC427" i="8"/>
  <c r="JD427" i="8"/>
  <c r="JE427" i="8"/>
  <c r="JF427" i="8"/>
  <c r="IZ428" i="8"/>
  <c r="JA428" i="8"/>
  <c r="JB428" i="8"/>
  <c r="JC428" i="8"/>
  <c r="JD428" i="8"/>
  <c r="JE428" i="8"/>
  <c r="JF428" i="8"/>
  <c r="IZ429" i="8"/>
  <c r="JA429" i="8"/>
  <c r="JB429" i="8"/>
  <c r="JC429" i="8"/>
  <c r="JD429" i="8"/>
  <c r="JE429" i="8"/>
  <c r="JF429" i="8"/>
  <c r="IZ430" i="8"/>
  <c r="JA430" i="8"/>
  <c r="JB430" i="8"/>
  <c r="JC430" i="8"/>
  <c r="JD430" i="8"/>
  <c r="JE430" i="8"/>
  <c r="JF430" i="8"/>
  <c r="IZ431" i="8"/>
  <c r="JA431" i="8"/>
  <c r="JB431" i="8"/>
  <c r="JC431" i="8"/>
  <c r="JD431" i="8"/>
  <c r="JE431" i="8"/>
  <c r="JF431" i="8"/>
  <c r="IZ432" i="8"/>
  <c r="JA432" i="8"/>
  <c r="JB432" i="8"/>
  <c r="JC432" i="8"/>
  <c r="JD432" i="8"/>
  <c r="JE432" i="8"/>
  <c r="JF432" i="8"/>
  <c r="IZ433" i="8"/>
  <c r="JA433" i="8"/>
  <c r="JB433" i="8"/>
  <c r="JC433" i="8"/>
  <c r="JD433" i="8"/>
  <c r="JE433" i="8"/>
  <c r="JF433" i="8"/>
  <c r="IZ434" i="8"/>
  <c r="JA434" i="8"/>
  <c r="JB434" i="8"/>
  <c r="JC434" i="8"/>
  <c r="JD434" i="8"/>
  <c r="JE434" i="8"/>
  <c r="JF434" i="8"/>
  <c r="IZ435" i="8"/>
  <c r="JA435" i="8"/>
  <c r="JB435" i="8"/>
  <c r="JC435" i="8"/>
  <c r="JD435" i="8"/>
  <c r="JE435" i="8"/>
  <c r="JF435" i="8"/>
  <c r="IZ436" i="8"/>
  <c r="JA436" i="8"/>
  <c r="JB436" i="8"/>
  <c r="JC436" i="8"/>
  <c r="JD436" i="8"/>
  <c r="JE436" i="8"/>
  <c r="JF436" i="8"/>
  <c r="IZ437" i="8"/>
  <c r="JA437" i="8"/>
  <c r="JB437" i="8"/>
  <c r="JC437" i="8"/>
  <c r="JD437" i="8"/>
  <c r="JE437" i="8"/>
  <c r="JF437" i="8"/>
  <c r="IZ438" i="8"/>
  <c r="JA438" i="8"/>
  <c r="JB438" i="8"/>
  <c r="JC438" i="8"/>
  <c r="JD438" i="8"/>
  <c r="JE438" i="8"/>
  <c r="JF438" i="8"/>
  <c r="IZ439" i="8"/>
  <c r="JA439" i="8"/>
  <c r="JB439" i="8"/>
  <c r="JC439" i="8"/>
  <c r="JD439" i="8"/>
  <c r="JE439" i="8"/>
  <c r="JF439" i="8"/>
  <c r="IZ440" i="8"/>
  <c r="JA440" i="8"/>
  <c r="JB440" i="8"/>
  <c r="JC440" i="8"/>
  <c r="JD440" i="8"/>
  <c r="JE440" i="8"/>
  <c r="JF440" i="8"/>
  <c r="IZ441" i="8"/>
  <c r="JA441" i="8"/>
  <c r="JB441" i="8"/>
  <c r="JC441" i="8"/>
  <c r="JD441" i="8"/>
  <c r="JE441" i="8"/>
  <c r="JF441" i="8"/>
  <c r="IZ442" i="8"/>
  <c r="JA442" i="8"/>
  <c r="JB442" i="8"/>
  <c r="JC442" i="8"/>
  <c r="JD442" i="8"/>
  <c r="JE442" i="8"/>
  <c r="JF442" i="8"/>
  <c r="IZ443" i="8"/>
  <c r="JA443" i="8"/>
  <c r="JB443" i="8"/>
  <c r="JC443" i="8"/>
  <c r="JD443" i="8"/>
  <c r="JE443" i="8"/>
  <c r="JF443" i="8"/>
  <c r="IZ444" i="8"/>
  <c r="JA444" i="8"/>
  <c r="JB444" i="8"/>
  <c r="JC444" i="8"/>
  <c r="JD444" i="8"/>
  <c r="JE444" i="8"/>
  <c r="JF444" i="8"/>
  <c r="IZ445" i="8"/>
  <c r="JA445" i="8"/>
  <c r="JB445" i="8"/>
  <c r="JC445" i="8"/>
  <c r="JD445" i="8"/>
  <c r="JE445" i="8"/>
  <c r="JF445" i="8"/>
  <c r="IZ446" i="8"/>
  <c r="JA446" i="8"/>
  <c r="JB446" i="8"/>
  <c r="JC446" i="8"/>
  <c r="JD446" i="8"/>
  <c r="JE446" i="8"/>
  <c r="JF446" i="8"/>
  <c r="IZ447" i="8"/>
  <c r="JA447" i="8"/>
  <c r="JB447" i="8"/>
  <c r="JC447" i="8"/>
  <c r="JD447" i="8"/>
  <c r="JE447" i="8"/>
  <c r="JF447" i="8"/>
  <c r="IZ449" i="8"/>
  <c r="JA449" i="8"/>
  <c r="JB449" i="8"/>
  <c r="JC449" i="8"/>
  <c r="JD449" i="8"/>
  <c r="JE449" i="8"/>
  <c r="JF449" i="8"/>
  <c r="IZ450" i="8"/>
  <c r="JA450" i="8"/>
  <c r="JB450" i="8"/>
  <c r="JC450" i="8"/>
  <c r="JD450" i="8"/>
  <c r="JE450" i="8"/>
  <c r="JF450" i="8"/>
  <c r="IZ451" i="8"/>
  <c r="JA451" i="8"/>
  <c r="JB451" i="8"/>
  <c r="JC451" i="8"/>
  <c r="JD451" i="8"/>
  <c r="JE451" i="8"/>
  <c r="JF451" i="8"/>
  <c r="IZ452" i="8"/>
  <c r="JA452" i="8"/>
  <c r="JB452" i="8"/>
  <c r="JC452" i="8"/>
  <c r="JD452" i="8"/>
  <c r="JE452" i="8"/>
  <c r="JF452" i="8"/>
  <c r="IZ453" i="8"/>
  <c r="JA453" i="8"/>
  <c r="JB453" i="8"/>
  <c r="JC453" i="8"/>
  <c r="JD453" i="8"/>
  <c r="JE453" i="8"/>
  <c r="JF453" i="8"/>
  <c r="IZ454" i="8"/>
  <c r="JA454" i="8"/>
  <c r="JB454" i="8"/>
  <c r="JC454" i="8"/>
  <c r="JD454" i="8"/>
  <c r="JE454" i="8"/>
  <c r="JF454" i="8"/>
  <c r="IZ455" i="8"/>
  <c r="JA455" i="8"/>
  <c r="JB455" i="8"/>
  <c r="JC455" i="8"/>
  <c r="JD455" i="8"/>
  <c r="JE455" i="8"/>
  <c r="JF455" i="8"/>
  <c r="IZ456" i="8"/>
  <c r="JA456" i="8"/>
  <c r="JB456" i="8"/>
  <c r="JC456" i="8"/>
  <c r="JD456" i="8"/>
  <c r="JE456" i="8"/>
  <c r="JF456" i="8"/>
  <c r="IZ457" i="8"/>
  <c r="JA457" i="8"/>
  <c r="JB457" i="8"/>
  <c r="JC457" i="8"/>
  <c r="JD457" i="8"/>
  <c r="JE457" i="8"/>
  <c r="JF457" i="8"/>
  <c r="IZ458" i="8"/>
  <c r="JA458" i="8"/>
  <c r="JB458" i="8"/>
  <c r="JC458" i="8"/>
  <c r="JD458" i="8"/>
  <c r="JE458" i="8"/>
  <c r="JF458" i="8"/>
  <c r="IZ459" i="8"/>
  <c r="JA459" i="8"/>
  <c r="JB459" i="8"/>
  <c r="JC459" i="8"/>
  <c r="JD459" i="8"/>
  <c r="JE459" i="8"/>
  <c r="JF459" i="8"/>
  <c r="IZ460" i="8"/>
  <c r="JA460" i="8"/>
  <c r="JB460" i="8"/>
  <c r="JC460" i="8"/>
  <c r="JD460" i="8"/>
  <c r="JE460" i="8"/>
  <c r="JF460" i="8"/>
  <c r="IZ461" i="8"/>
  <c r="JA461" i="8"/>
  <c r="JB461" i="8"/>
  <c r="JC461" i="8"/>
  <c r="JD461" i="8"/>
  <c r="JE461" i="8"/>
  <c r="JF461" i="8"/>
  <c r="IZ462" i="8"/>
  <c r="JA462" i="8"/>
  <c r="JB462" i="8"/>
  <c r="JC462" i="8"/>
  <c r="JD462" i="8"/>
  <c r="JE462" i="8"/>
  <c r="JF462" i="8"/>
  <c r="IZ463" i="8"/>
  <c r="JA463" i="8"/>
  <c r="JB463" i="8"/>
  <c r="JC463" i="8"/>
  <c r="JD463" i="8"/>
  <c r="JE463" i="8"/>
  <c r="JF463" i="8"/>
  <c r="IZ464" i="8"/>
  <c r="JA464" i="8"/>
  <c r="JB464" i="8"/>
  <c r="JC464" i="8"/>
  <c r="JD464" i="8"/>
  <c r="JE464" i="8"/>
  <c r="JF464" i="8"/>
  <c r="IZ465" i="8"/>
  <c r="JA465" i="8"/>
  <c r="JB465" i="8"/>
  <c r="JC465" i="8"/>
  <c r="JD465" i="8"/>
  <c r="JE465" i="8"/>
  <c r="JF465" i="8"/>
  <c r="IZ466" i="8"/>
  <c r="JA466" i="8"/>
  <c r="JB466" i="8"/>
  <c r="JC466" i="8"/>
  <c r="JD466" i="8"/>
  <c r="JE466" i="8"/>
  <c r="JF466" i="8"/>
  <c r="IZ467" i="8"/>
  <c r="JA467" i="8"/>
  <c r="JB467" i="8"/>
  <c r="JC467" i="8"/>
  <c r="JD467" i="8"/>
  <c r="JE467" i="8"/>
  <c r="JF467" i="8"/>
  <c r="IZ468" i="8"/>
  <c r="JA468" i="8"/>
  <c r="JB468" i="8"/>
  <c r="JC468" i="8"/>
  <c r="JD468" i="8"/>
  <c r="JE468" i="8"/>
  <c r="JF468" i="8"/>
  <c r="IZ469" i="8"/>
  <c r="JA469" i="8"/>
  <c r="JB469" i="8"/>
  <c r="JC469" i="8"/>
  <c r="JD469" i="8"/>
  <c r="JE469" i="8"/>
  <c r="JF469" i="8"/>
  <c r="IZ470" i="8"/>
  <c r="JA470" i="8"/>
  <c r="JB470" i="8"/>
  <c r="JC470" i="8"/>
  <c r="JD470" i="8"/>
  <c r="JE470" i="8"/>
  <c r="JF470" i="8"/>
  <c r="IZ471" i="8"/>
  <c r="JA471" i="8"/>
  <c r="JB471" i="8"/>
  <c r="JC471" i="8"/>
  <c r="JD471" i="8"/>
  <c r="JE471" i="8"/>
  <c r="JF471" i="8"/>
  <c r="IZ472" i="8"/>
  <c r="JA472" i="8"/>
  <c r="JB472" i="8"/>
  <c r="JC472" i="8"/>
  <c r="JD472" i="8"/>
  <c r="JE472" i="8"/>
  <c r="JF472" i="8"/>
  <c r="IZ473" i="8"/>
  <c r="JA473" i="8"/>
  <c r="JB473" i="8"/>
  <c r="JC473" i="8"/>
  <c r="JD473" i="8"/>
  <c r="JE473" i="8"/>
  <c r="JF473" i="8"/>
  <c r="IZ474" i="8"/>
  <c r="JA474" i="8"/>
  <c r="JB474" i="8"/>
  <c r="JC474" i="8"/>
  <c r="JD474" i="8"/>
  <c r="JE474" i="8"/>
  <c r="JF474" i="8"/>
  <c r="IZ475" i="8"/>
  <c r="JA475" i="8"/>
  <c r="JB475" i="8"/>
  <c r="JC475" i="8"/>
  <c r="JD475" i="8"/>
  <c r="JE475" i="8"/>
  <c r="JF475" i="8"/>
  <c r="IZ476" i="8"/>
  <c r="JA476" i="8"/>
  <c r="JB476" i="8"/>
  <c r="JC476" i="8"/>
  <c r="JD476" i="8"/>
  <c r="JE476" i="8"/>
  <c r="JF476" i="8"/>
  <c r="IZ477" i="8"/>
  <c r="JA477" i="8"/>
  <c r="JB477" i="8"/>
  <c r="JC477" i="8"/>
  <c r="JD477" i="8"/>
  <c r="JE477" i="8"/>
  <c r="JF477" i="8"/>
  <c r="IZ478" i="8"/>
  <c r="JA478" i="8"/>
  <c r="JB478" i="8"/>
  <c r="JC478" i="8"/>
  <c r="JD478" i="8"/>
  <c r="JE478" i="8"/>
  <c r="JF478" i="8"/>
  <c r="IZ479" i="8"/>
  <c r="JA479" i="8"/>
  <c r="JB479" i="8"/>
  <c r="JC479" i="8"/>
  <c r="JD479" i="8"/>
  <c r="JE479" i="8"/>
  <c r="JF479" i="8"/>
  <c r="IZ480" i="8"/>
  <c r="JA480" i="8"/>
  <c r="JB480" i="8"/>
  <c r="JC480" i="8"/>
  <c r="JD480" i="8"/>
  <c r="JE480" i="8"/>
  <c r="JF480" i="8"/>
  <c r="IZ481" i="8"/>
  <c r="JA481" i="8"/>
  <c r="JB481" i="8"/>
  <c r="JC481" i="8"/>
  <c r="JD481" i="8"/>
  <c r="JE481" i="8"/>
  <c r="JF481" i="8"/>
  <c r="IZ482" i="8"/>
  <c r="JA482" i="8"/>
  <c r="JB482" i="8"/>
  <c r="JC482" i="8"/>
  <c r="JD482" i="8"/>
  <c r="JE482" i="8"/>
  <c r="JF482" i="8"/>
  <c r="IZ483" i="8"/>
  <c r="JA483" i="8"/>
  <c r="JB483" i="8"/>
  <c r="JC483" i="8"/>
  <c r="JD483" i="8"/>
  <c r="JE483" i="8"/>
  <c r="JF483" i="8"/>
  <c r="IZ484" i="8"/>
  <c r="JA484" i="8"/>
  <c r="JB484" i="8"/>
  <c r="JC484" i="8"/>
  <c r="JD484" i="8"/>
  <c r="JE484" i="8"/>
  <c r="JF484" i="8"/>
  <c r="IZ485" i="8"/>
  <c r="JA485" i="8"/>
  <c r="JB485" i="8"/>
  <c r="JC485" i="8"/>
  <c r="JD485" i="8"/>
  <c r="JE485" i="8"/>
  <c r="JF485" i="8"/>
  <c r="IZ486" i="8"/>
  <c r="JA486" i="8"/>
  <c r="JB486" i="8"/>
  <c r="JC486" i="8"/>
  <c r="JD486" i="8"/>
  <c r="JE486" i="8"/>
  <c r="JF486" i="8"/>
  <c r="IZ487" i="8"/>
  <c r="JA487" i="8"/>
  <c r="JB487" i="8"/>
  <c r="JC487" i="8"/>
  <c r="JD487" i="8"/>
  <c r="JE487" i="8"/>
  <c r="JF487" i="8"/>
  <c r="IZ488" i="8"/>
  <c r="JA488" i="8"/>
  <c r="JB488" i="8"/>
  <c r="JC488" i="8"/>
  <c r="JD488" i="8"/>
  <c r="JE488" i="8"/>
  <c r="JF488" i="8"/>
  <c r="IZ489" i="8"/>
  <c r="JA489" i="8"/>
  <c r="JB489" i="8"/>
  <c r="JC489" i="8"/>
  <c r="JD489" i="8"/>
  <c r="JE489" i="8"/>
  <c r="JF489" i="8"/>
  <c r="IZ490" i="8"/>
  <c r="JA490" i="8"/>
  <c r="JB490" i="8"/>
  <c r="JC490" i="8"/>
  <c r="JD490" i="8"/>
  <c r="JE490" i="8"/>
  <c r="JF490" i="8"/>
  <c r="IZ491" i="8"/>
  <c r="JA491" i="8"/>
  <c r="JB491" i="8"/>
  <c r="JC491" i="8"/>
  <c r="JD491" i="8"/>
  <c r="JE491" i="8"/>
  <c r="JF491" i="8"/>
  <c r="IZ492" i="8"/>
  <c r="JA492" i="8"/>
  <c r="JB492" i="8"/>
  <c r="JC492" i="8"/>
  <c r="JD492" i="8"/>
  <c r="JE492" i="8"/>
  <c r="JF492" i="8"/>
  <c r="IZ493" i="8"/>
  <c r="JA493" i="8"/>
  <c r="JB493" i="8"/>
  <c r="JC493" i="8"/>
  <c r="JD493" i="8"/>
  <c r="JE493" i="8"/>
  <c r="JF493" i="8"/>
  <c r="IZ494" i="8"/>
  <c r="JA494" i="8"/>
  <c r="JB494" i="8"/>
  <c r="JC494" i="8"/>
  <c r="JD494" i="8"/>
  <c r="JE494" i="8"/>
  <c r="JF494" i="8"/>
  <c r="IZ495" i="8"/>
  <c r="JA495" i="8"/>
  <c r="JB495" i="8"/>
  <c r="JC495" i="8"/>
  <c r="JD495" i="8"/>
  <c r="JE495" i="8"/>
  <c r="JF495" i="8"/>
  <c r="IZ496" i="8"/>
  <c r="JA496" i="8"/>
  <c r="JB496" i="8"/>
  <c r="JC496" i="8"/>
  <c r="JD496" i="8"/>
  <c r="JE496" i="8"/>
  <c r="JF496" i="8"/>
  <c r="IZ497" i="8"/>
  <c r="JA497" i="8"/>
  <c r="JB497" i="8"/>
  <c r="JC497" i="8"/>
  <c r="JD497" i="8"/>
  <c r="JE497" i="8"/>
  <c r="JF497" i="8"/>
  <c r="IZ498" i="8"/>
  <c r="JA498" i="8"/>
  <c r="JB498" i="8"/>
  <c r="JC498" i="8"/>
  <c r="JD498" i="8"/>
  <c r="JE498" i="8"/>
  <c r="JF498" i="8"/>
  <c r="IZ499" i="8"/>
  <c r="JA499" i="8"/>
  <c r="JB499" i="8"/>
  <c r="JC499" i="8"/>
  <c r="JD499" i="8"/>
  <c r="JE499" i="8"/>
  <c r="JF499" i="8"/>
  <c r="IZ500" i="8"/>
  <c r="JA500" i="8"/>
  <c r="JB500" i="8"/>
  <c r="JC500" i="8"/>
  <c r="JD500" i="8"/>
  <c r="JE500" i="8"/>
  <c r="JF500" i="8"/>
  <c r="IZ501" i="8"/>
  <c r="JA501" i="8"/>
  <c r="JB501" i="8"/>
  <c r="JC501" i="8"/>
  <c r="JD501" i="8"/>
  <c r="JE501" i="8"/>
  <c r="JF501" i="8"/>
  <c r="IZ502" i="8"/>
  <c r="JA502" i="8"/>
  <c r="JB502" i="8"/>
  <c r="JC502" i="8"/>
  <c r="JD502" i="8"/>
  <c r="JE502" i="8"/>
  <c r="JF502" i="8"/>
  <c r="IZ503" i="8"/>
  <c r="JA503" i="8"/>
  <c r="JB503" i="8"/>
  <c r="JC503" i="8"/>
  <c r="JD503" i="8"/>
  <c r="JE503" i="8"/>
  <c r="JF503" i="8"/>
  <c r="IZ504" i="8"/>
  <c r="JA504" i="8"/>
  <c r="JB504" i="8"/>
  <c r="JC504" i="8"/>
  <c r="JD504" i="8"/>
  <c r="JE504" i="8"/>
  <c r="JF504" i="8"/>
  <c r="IZ505" i="8"/>
  <c r="JA505" i="8"/>
  <c r="JB505" i="8"/>
  <c r="JC505" i="8"/>
  <c r="JD505" i="8"/>
  <c r="JE505" i="8"/>
  <c r="JF505" i="8"/>
  <c r="IZ506" i="8"/>
  <c r="JA506" i="8"/>
  <c r="JB506" i="8"/>
  <c r="JC506" i="8"/>
  <c r="JD506" i="8"/>
  <c r="JE506" i="8"/>
  <c r="JF506" i="8"/>
  <c r="IZ507" i="8"/>
  <c r="JA507" i="8"/>
  <c r="JB507" i="8"/>
  <c r="JC507" i="8"/>
  <c r="JD507" i="8"/>
  <c r="JE507" i="8"/>
  <c r="JF507" i="8"/>
  <c r="IZ508" i="8"/>
  <c r="JA508" i="8"/>
  <c r="JB508" i="8"/>
  <c r="JC508" i="8"/>
  <c r="JD508" i="8"/>
  <c r="JE508" i="8"/>
  <c r="JF508" i="8"/>
  <c r="IZ509" i="8"/>
  <c r="JA509" i="8"/>
  <c r="JB509" i="8"/>
  <c r="JC509" i="8"/>
  <c r="JD509" i="8"/>
  <c r="JE509" i="8"/>
  <c r="JF509" i="8"/>
  <c r="IZ510" i="8"/>
  <c r="JA510" i="8"/>
  <c r="JB510" i="8"/>
  <c r="JC510" i="8"/>
  <c r="JD510" i="8"/>
  <c r="JE510" i="8"/>
  <c r="JF510" i="8"/>
  <c r="IZ511" i="8"/>
  <c r="JA511" i="8"/>
  <c r="JB511" i="8"/>
  <c r="JC511" i="8"/>
  <c r="JD511" i="8"/>
  <c r="JE511" i="8"/>
  <c r="JF511" i="8"/>
  <c r="IZ512" i="8"/>
  <c r="JA512" i="8"/>
  <c r="JB512" i="8"/>
  <c r="JC512" i="8"/>
  <c r="JD512" i="8"/>
  <c r="JE512" i="8"/>
  <c r="JF512" i="8"/>
  <c r="IZ513" i="8"/>
  <c r="JA513" i="8"/>
  <c r="JB513" i="8"/>
  <c r="JC513" i="8"/>
  <c r="JD513" i="8"/>
  <c r="JE513" i="8"/>
  <c r="JF513" i="8"/>
  <c r="IZ514" i="8"/>
  <c r="JA514" i="8"/>
  <c r="JB514" i="8"/>
  <c r="JC514" i="8"/>
  <c r="JD514" i="8"/>
  <c r="JE514" i="8"/>
  <c r="JF514" i="8"/>
  <c r="IZ515" i="8"/>
  <c r="JA515" i="8"/>
  <c r="JB515" i="8"/>
  <c r="JC515" i="8"/>
  <c r="JD515" i="8"/>
  <c r="JE515" i="8"/>
  <c r="JF515" i="8"/>
  <c r="IZ516" i="8"/>
  <c r="JA516" i="8"/>
  <c r="JB516" i="8"/>
  <c r="JC516" i="8"/>
  <c r="JD516" i="8"/>
  <c r="JE516" i="8"/>
  <c r="JF516" i="8"/>
  <c r="IZ517" i="8"/>
  <c r="JA517" i="8"/>
  <c r="JB517" i="8"/>
  <c r="JC517" i="8"/>
  <c r="JD517" i="8"/>
  <c r="JE517" i="8"/>
  <c r="JF517" i="8"/>
  <c r="IZ518" i="8"/>
  <c r="JA518" i="8"/>
  <c r="JB518" i="8"/>
  <c r="JC518" i="8"/>
  <c r="JD518" i="8"/>
  <c r="JE518" i="8"/>
  <c r="JF518" i="8"/>
  <c r="IZ519" i="8"/>
  <c r="JA519" i="8"/>
  <c r="JB519" i="8"/>
  <c r="JC519" i="8"/>
  <c r="JD519" i="8"/>
  <c r="JE519" i="8"/>
  <c r="JF519" i="8"/>
  <c r="IZ520" i="8"/>
  <c r="JA520" i="8"/>
  <c r="JB520" i="8"/>
  <c r="JC520" i="8"/>
  <c r="JD520" i="8"/>
  <c r="JE520" i="8"/>
  <c r="JF520" i="8"/>
  <c r="IZ521" i="8"/>
  <c r="JA521" i="8"/>
  <c r="JB521" i="8"/>
  <c r="JC521" i="8"/>
  <c r="JD521" i="8"/>
  <c r="JE521" i="8"/>
  <c r="JF521" i="8"/>
  <c r="IZ522" i="8"/>
  <c r="JA522" i="8"/>
  <c r="JB522" i="8"/>
  <c r="JC522" i="8"/>
  <c r="JD522" i="8"/>
  <c r="JE522" i="8"/>
  <c r="JF522" i="8"/>
  <c r="IZ523" i="8"/>
  <c r="JA523" i="8"/>
  <c r="JB523" i="8"/>
  <c r="JC523" i="8"/>
  <c r="JD523" i="8"/>
  <c r="JE523" i="8"/>
  <c r="JF523" i="8"/>
  <c r="IZ524" i="8"/>
  <c r="JA524" i="8"/>
  <c r="JB524" i="8"/>
  <c r="JC524" i="8"/>
  <c r="JD524" i="8"/>
  <c r="JE524" i="8"/>
  <c r="JF524" i="8"/>
  <c r="IZ525" i="8"/>
  <c r="JA525" i="8"/>
  <c r="JB525" i="8"/>
  <c r="JC525" i="8"/>
  <c r="JD525" i="8"/>
  <c r="JE525" i="8"/>
  <c r="JF525" i="8"/>
  <c r="IZ526" i="8"/>
  <c r="JA526" i="8"/>
  <c r="JB526" i="8"/>
  <c r="JC526" i="8"/>
  <c r="JD526" i="8"/>
  <c r="JE526" i="8"/>
  <c r="JF526" i="8"/>
  <c r="IZ527" i="8"/>
  <c r="JA527" i="8"/>
  <c r="JB527" i="8"/>
  <c r="JC527" i="8"/>
  <c r="JD527" i="8"/>
  <c r="JE527" i="8"/>
  <c r="JF527" i="8"/>
  <c r="IZ528" i="8"/>
  <c r="JA528" i="8"/>
  <c r="JB528" i="8"/>
  <c r="JC528" i="8"/>
  <c r="JD528" i="8"/>
  <c r="JE528" i="8"/>
  <c r="JF528" i="8"/>
  <c r="IZ529" i="8"/>
  <c r="JA529" i="8"/>
  <c r="JB529" i="8"/>
  <c r="JC529" i="8"/>
  <c r="JD529" i="8"/>
  <c r="JE529" i="8"/>
  <c r="JF529" i="8"/>
  <c r="IZ530" i="8"/>
  <c r="JA530" i="8"/>
  <c r="JB530" i="8"/>
  <c r="JC530" i="8"/>
  <c r="JD530" i="8"/>
  <c r="JE530" i="8"/>
  <c r="JF530" i="8"/>
  <c r="IZ531" i="8"/>
  <c r="JA531" i="8"/>
  <c r="JB531" i="8"/>
  <c r="JC531" i="8"/>
  <c r="JD531" i="8"/>
  <c r="JE531" i="8"/>
  <c r="JF531" i="8"/>
  <c r="IZ532" i="8"/>
  <c r="JA532" i="8"/>
  <c r="JB532" i="8"/>
  <c r="JC532" i="8"/>
  <c r="JD532" i="8"/>
  <c r="JE532" i="8"/>
  <c r="JF532" i="8"/>
  <c r="IZ533" i="8"/>
  <c r="JA533" i="8"/>
  <c r="JB533" i="8"/>
  <c r="JC533" i="8"/>
  <c r="JD533" i="8"/>
  <c r="JE533" i="8"/>
  <c r="JF533" i="8"/>
  <c r="IZ534" i="8"/>
  <c r="JA534" i="8"/>
  <c r="JB534" i="8"/>
  <c r="JC534" i="8"/>
  <c r="JD534" i="8"/>
  <c r="JE534" i="8"/>
  <c r="JF534" i="8"/>
  <c r="IZ535" i="8"/>
  <c r="JA535" i="8"/>
  <c r="JB535" i="8"/>
  <c r="JC535" i="8"/>
  <c r="JD535" i="8"/>
  <c r="JE535" i="8"/>
  <c r="JF535" i="8"/>
  <c r="IZ536" i="8"/>
  <c r="JA536" i="8"/>
  <c r="JB536" i="8"/>
  <c r="JC536" i="8"/>
  <c r="JD536" i="8"/>
  <c r="JE536" i="8"/>
  <c r="JF536" i="8"/>
  <c r="IZ537" i="8"/>
  <c r="JA537" i="8"/>
  <c r="JB537" i="8"/>
  <c r="JC537" i="8"/>
  <c r="JD537" i="8"/>
  <c r="JE537" i="8"/>
  <c r="JF537" i="8"/>
  <c r="IZ538" i="8"/>
  <c r="JA538" i="8"/>
  <c r="JB538" i="8"/>
  <c r="JC538" i="8"/>
  <c r="JD538" i="8"/>
  <c r="JE538" i="8"/>
  <c r="JF538" i="8"/>
  <c r="IZ539" i="8"/>
  <c r="JA539" i="8"/>
  <c r="JB539" i="8"/>
  <c r="JC539" i="8"/>
  <c r="JD539" i="8"/>
  <c r="JE539" i="8"/>
  <c r="JF539" i="8"/>
  <c r="IZ540" i="8"/>
  <c r="JA540" i="8"/>
  <c r="JB540" i="8"/>
  <c r="JC540" i="8"/>
  <c r="JD540" i="8"/>
  <c r="JE540" i="8"/>
  <c r="JF540" i="8"/>
  <c r="IZ541" i="8"/>
  <c r="JA541" i="8"/>
  <c r="JB541" i="8"/>
  <c r="JC541" i="8"/>
  <c r="JD541" i="8"/>
  <c r="JE541" i="8"/>
  <c r="JF541" i="8"/>
  <c r="IZ542" i="8"/>
  <c r="JA542" i="8"/>
  <c r="JB542" i="8"/>
  <c r="JC542" i="8"/>
  <c r="JD542" i="8"/>
  <c r="JE542" i="8"/>
  <c r="JF542" i="8"/>
  <c r="IZ543" i="8"/>
  <c r="JA543" i="8"/>
  <c r="JB543" i="8"/>
  <c r="JC543" i="8"/>
  <c r="JD543" i="8"/>
  <c r="JE543" i="8"/>
  <c r="JF543" i="8"/>
  <c r="IZ544" i="8"/>
  <c r="JA544" i="8"/>
  <c r="JB544" i="8"/>
  <c r="JC544" i="8"/>
  <c r="JD544" i="8"/>
  <c r="JE544" i="8"/>
  <c r="JF544" i="8"/>
  <c r="IZ545" i="8"/>
  <c r="JA545" i="8"/>
  <c r="JB545" i="8"/>
  <c r="JC545" i="8"/>
  <c r="JD545" i="8"/>
  <c r="JE545" i="8"/>
  <c r="JF545" i="8"/>
  <c r="IZ546" i="8"/>
  <c r="JA546" i="8"/>
  <c r="JB546" i="8"/>
  <c r="JC546" i="8"/>
  <c r="JD546" i="8"/>
  <c r="JE546" i="8"/>
  <c r="JF546" i="8"/>
  <c r="IZ547" i="8"/>
  <c r="JA547" i="8"/>
  <c r="JB547" i="8"/>
  <c r="JC547" i="8"/>
  <c r="JD547" i="8"/>
  <c r="JE547" i="8"/>
  <c r="JF547" i="8"/>
  <c r="IZ549" i="8"/>
  <c r="JA549" i="8"/>
  <c r="JB549" i="8"/>
  <c r="JC549" i="8"/>
  <c r="JD549" i="8"/>
  <c r="JE549" i="8"/>
  <c r="JF549" i="8"/>
  <c r="IZ550" i="8"/>
  <c r="JA550" i="8"/>
  <c r="JB550" i="8"/>
  <c r="JC550" i="8"/>
  <c r="JD550" i="8"/>
  <c r="JE550" i="8"/>
  <c r="JF550" i="8"/>
  <c r="IZ551" i="8"/>
  <c r="JA551" i="8"/>
  <c r="JB551" i="8"/>
  <c r="JC551" i="8"/>
  <c r="JD551" i="8"/>
  <c r="JE551" i="8"/>
  <c r="JF551" i="8"/>
  <c r="IZ552" i="8"/>
  <c r="JA552" i="8"/>
  <c r="JB552" i="8"/>
  <c r="JC552" i="8"/>
  <c r="JD552" i="8"/>
  <c r="JE552" i="8"/>
  <c r="JF552" i="8"/>
  <c r="IZ553" i="8"/>
  <c r="JA553" i="8"/>
  <c r="JB553" i="8"/>
  <c r="JC553" i="8"/>
  <c r="JD553" i="8"/>
  <c r="JE553" i="8"/>
  <c r="JF553" i="8"/>
  <c r="IZ554" i="8"/>
  <c r="JA554" i="8"/>
  <c r="JB554" i="8"/>
  <c r="JC554" i="8"/>
  <c r="JD554" i="8"/>
  <c r="JE554" i="8"/>
  <c r="JF554" i="8"/>
  <c r="IZ555" i="8"/>
  <c r="JA555" i="8"/>
  <c r="JB555" i="8"/>
  <c r="JC555" i="8"/>
  <c r="JD555" i="8"/>
  <c r="JE555" i="8"/>
  <c r="JF555" i="8"/>
  <c r="IZ556" i="8"/>
  <c r="JA556" i="8"/>
  <c r="JB556" i="8"/>
  <c r="JC556" i="8"/>
  <c r="JD556" i="8"/>
  <c r="JE556" i="8"/>
  <c r="JF556" i="8"/>
  <c r="IZ557" i="8"/>
  <c r="JA557" i="8"/>
  <c r="JB557" i="8"/>
  <c r="JC557" i="8"/>
  <c r="JD557" i="8"/>
  <c r="JE557" i="8"/>
  <c r="JF557" i="8"/>
  <c r="IZ558" i="8"/>
  <c r="JA558" i="8"/>
  <c r="JB558" i="8"/>
  <c r="JC558" i="8"/>
  <c r="JD558" i="8"/>
  <c r="JE558" i="8"/>
  <c r="JF558" i="8"/>
  <c r="IZ559" i="8"/>
  <c r="JA559" i="8"/>
  <c r="JB559" i="8"/>
  <c r="JC559" i="8"/>
  <c r="JD559" i="8"/>
  <c r="JE559" i="8"/>
  <c r="JF559" i="8"/>
  <c r="IZ560" i="8"/>
  <c r="JA560" i="8"/>
  <c r="JB560" i="8"/>
  <c r="JC560" i="8"/>
  <c r="JD560" i="8"/>
  <c r="JE560" i="8"/>
  <c r="JF560" i="8"/>
  <c r="IZ561" i="8"/>
  <c r="JA561" i="8"/>
  <c r="JB561" i="8"/>
  <c r="JC561" i="8"/>
  <c r="JD561" i="8"/>
  <c r="JE561" i="8"/>
  <c r="JF561" i="8"/>
  <c r="IZ562" i="8"/>
  <c r="JA562" i="8"/>
  <c r="JB562" i="8"/>
  <c r="JC562" i="8"/>
  <c r="JD562" i="8"/>
  <c r="JE562" i="8"/>
  <c r="JF562" i="8"/>
  <c r="IZ563" i="8"/>
  <c r="JA563" i="8"/>
  <c r="JB563" i="8"/>
  <c r="JC563" i="8"/>
  <c r="JD563" i="8"/>
  <c r="JE563" i="8"/>
  <c r="JF563" i="8"/>
  <c r="IZ564" i="8"/>
  <c r="JA564" i="8"/>
  <c r="JB564" i="8"/>
  <c r="JC564" i="8"/>
  <c r="JD564" i="8"/>
  <c r="JE564" i="8"/>
  <c r="JF564" i="8"/>
  <c r="IZ565" i="8"/>
  <c r="JA565" i="8"/>
  <c r="JB565" i="8"/>
  <c r="JC565" i="8"/>
  <c r="JD565" i="8"/>
  <c r="JE565" i="8"/>
  <c r="JF565" i="8"/>
  <c r="IZ566" i="8"/>
  <c r="JA566" i="8"/>
  <c r="JB566" i="8"/>
  <c r="JC566" i="8"/>
  <c r="JD566" i="8"/>
  <c r="JE566" i="8"/>
  <c r="JF566" i="8"/>
  <c r="IZ567" i="8"/>
  <c r="JA567" i="8"/>
  <c r="JB567" i="8"/>
  <c r="JC567" i="8"/>
  <c r="JD567" i="8"/>
  <c r="JE567" i="8"/>
  <c r="JF567" i="8"/>
  <c r="IZ568" i="8"/>
  <c r="JA568" i="8"/>
  <c r="JB568" i="8"/>
  <c r="JC568" i="8"/>
  <c r="JD568" i="8"/>
  <c r="JE568" i="8"/>
  <c r="JF568" i="8"/>
  <c r="IZ569" i="8"/>
  <c r="JA569" i="8"/>
  <c r="JB569" i="8"/>
  <c r="JC569" i="8"/>
  <c r="JD569" i="8"/>
  <c r="JE569" i="8"/>
  <c r="JF569" i="8"/>
  <c r="IZ570" i="8"/>
  <c r="JA570" i="8"/>
  <c r="JB570" i="8"/>
  <c r="JC570" i="8"/>
  <c r="JD570" i="8"/>
  <c r="JE570" i="8"/>
  <c r="JF570" i="8"/>
  <c r="IZ571" i="8"/>
  <c r="JA571" i="8"/>
  <c r="JB571" i="8"/>
  <c r="JC571" i="8"/>
  <c r="JD571" i="8"/>
  <c r="JE571" i="8"/>
  <c r="JF571" i="8"/>
  <c r="IZ572" i="8"/>
  <c r="JA572" i="8"/>
  <c r="JB572" i="8"/>
  <c r="JC572" i="8"/>
  <c r="JD572" i="8"/>
  <c r="JE572" i="8"/>
  <c r="JF572" i="8"/>
  <c r="IZ573" i="8"/>
  <c r="JA573" i="8"/>
  <c r="JB573" i="8"/>
  <c r="JC573" i="8"/>
  <c r="JD573" i="8"/>
  <c r="JE573" i="8"/>
  <c r="JF573" i="8"/>
  <c r="IZ574" i="8"/>
  <c r="JA574" i="8"/>
  <c r="JB574" i="8"/>
  <c r="JC574" i="8"/>
  <c r="JD574" i="8"/>
  <c r="JE574" i="8"/>
  <c r="JF574" i="8"/>
  <c r="IZ575" i="8"/>
  <c r="JA575" i="8"/>
  <c r="JB575" i="8"/>
  <c r="JC575" i="8"/>
  <c r="JD575" i="8"/>
  <c r="JE575" i="8"/>
  <c r="JF575" i="8"/>
  <c r="IZ576" i="8"/>
  <c r="JA576" i="8"/>
  <c r="JB576" i="8"/>
  <c r="JC576" i="8"/>
  <c r="JD576" i="8"/>
  <c r="JE576" i="8"/>
  <c r="JF576" i="8"/>
  <c r="IZ577" i="8"/>
  <c r="JA577" i="8"/>
  <c r="JB577" i="8"/>
  <c r="JC577" i="8"/>
  <c r="JD577" i="8"/>
  <c r="JE577" i="8"/>
  <c r="JF577" i="8"/>
  <c r="IZ578" i="8"/>
  <c r="JA578" i="8"/>
  <c r="JB578" i="8"/>
  <c r="JC578" i="8"/>
  <c r="JD578" i="8"/>
  <c r="JE578" i="8"/>
  <c r="JF578" i="8"/>
  <c r="IZ579" i="8"/>
  <c r="JA579" i="8"/>
  <c r="JB579" i="8"/>
  <c r="JC579" i="8"/>
  <c r="JD579" i="8"/>
  <c r="JE579" i="8"/>
  <c r="JF579" i="8"/>
  <c r="IZ580" i="8"/>
  <c r="JA580" i="8"/>
  <c r="JB580" i="8"/>
  <c r="JC580" i="8"/>
  <c r="JD580" i="8"/>
  <c r="JE580" i="8"/>
  <c r="JF580" i="8"/>
  <c r="IZ581" i="8"/>
  <c r="JA581" i="8"/>
  <c r="JB581" i="8"/>
  <c r="JC581" i="8"/>
  <c r="JD581" i="8"/>
  <c r="JE581" i="8"/>
  <c r="JF581" i="8"/>
  <c r="IZ582" i="8"/>
  <c r="JA582" i="8"/>
  <c r="JB582" i="8"/>
  <c r="JC582" i="8"/>
  <c r="JD582" i="8"/>
  <c r="JE582" i="8"/>
  <c r="JF582" i="8"/>
  <c r="IZ583" i="8"/>
  <c r="JA583" i="8"/>
  <c r="JB583" i="8"/>
  <c r="JC583" i="8"/>
  <c r="JD583" i="8"/>
  <c r="JE583" i="8"/>
  <c r="JF583" i="8"/>
  <c r="IZ584" i="8"/>
  <c r="JA584" i="8"/>
  <c r="JB584" i="8"/>
  <c r="JC584" i="8"/>
  <c r="JD584" i="8"/>
  <c r="JE584" i="8"/>
  <c r="JF584" i="8"/>
  <c r="IZ585" i="8"/>
  <c r="JA585" i="8"/>
  <c r="JB585" i="8"/>
  <c r="JC585" i="8"/>
  <c r="JD585" i="8"/>
  <c r="JE585" i="8"/>
  <c r="JF585" i="8"/>
  <c r="IZ586" i="8"/>
  <c r="JA586" i="8"/>
  <c r="JB586" i="8"/>
  <c r="JC586" i="8"/>
  <c r="JD586" i="8"/>
  <c r="JE586" i="8"/>
  <c r="JF586" i="8"/>
  <c r="IZ587" i="8"/>
  <c r="JA587" i="8"/>
  <c r="JB587" i="8"/>
  <c r="JC587" i="8"/>
  <c r="JD587" i="8"/>
  <c r="JE587" i="8"/>
  <c r="JF587" i="8"/>
  <c r="IZ588" i="8"/>
  <c r="JA588" i="8"/>
  <c r="JB588" i="8"/>
  <c r="JC588" i="8"/>
  <c r="JD588" i="8"/>
  <c r="JE588" i="8"/>
  <c r="JF588" i="8"/>
  <c r="IZ589" i="8"/>
  <c r="JA589" i="8"/>
  <c r="JB589" i="8"/>
  <c r="JC589" i="8"/>
  <c r="JD589" i="8"/>
  <c r="JE589" i="8"/>
  <c r="JF589" i="8"/>
  <c r="IZ590" i="8"/>
  <c r="JA590" i="8"/>
  <c r="JB590" i="8"/>
  <c r="JC590" i="8"/>
  <c r="JD590" i="8"/>
  <c r="JE590" i="8"/>
  <c r="JF590" i="8"/>
  <c r="IZ591" i="8"/>
  <c r="JA591" i="8"/>
  <c r="JB591" i="8"/>
  <c r="JC591" i="8"/>
  <c r="JD591" i="8"/>
  <c r="JE591" i="8"/>
  <c r="JF591" i="8"/>
  <c r="IZ592" i="8"/>
  <c r="JA592" i="8"/>
  <c r="JB592" i="8"/>
  <c r="JC592" i="8"/>
  <c r="JD592" i="8"/>
  <c r="JE592" i="8"/>
  <c r="JF592" i="8"/>
  <c r="IZ593" i="8"/>
  <c r="JA593" i="8"/>
  <c r="JB593" i="8"/>
  <c r="JC593" i="8"/>
  <c r="JD593" i="8"/>
  <c r="JE593" i="8"/>
  <c r="JF593" i="8"/>
  <c r="IZ594" i="8"/>
  <c r="JA594" i="8"/>
  <c r="JB594" i="8"/>
  <c r="JC594" i="8"/>
  <c r="JD594" i="8"/>
  <c r="JE594" i="8"/>
  <c r="JF594" i="8"/>
  <c r="IZ595" i="8"/>
  <c r="JA595" i="8"/>
  <c r="JB595" i="8"/>
  <c r="JC595" i="8"/>
  <c r="JD595" i="8"/>
  <c r="JE595" i="8"/>
  <c r="JF595" i="8"/>
  <c r="IZ596" i="8"/>
  <c r="JA596" i="8"/>
  <c r="JB596" i="8"/>
  <c r="JC596" i="8"/>
  <c r="JD596" i="8"/>
  <c r="JE596" i="8"/>
  <c r="JF596" i="8"/>
  <c r="IZ597" i="8"/>
  <c r="JA597" i="8"/>
  <c r="JB597" i="8"/>
  <c r="JC597" i="8"/>
  <c r="JD597" i="8"/>
  <c r="JE597" i="8"/>
  <c r="JF597" i="8"/>
  <c r="IZ598" i="8"/>
  <c r="JA598" i="8"/>
  <c r="JB598" i="8"/>
  <c r="JC598" i="8"/>
  <c r="JD598" i="8"/>
  <c r="JE598" i="8"/>
  <c r="JF598" i="8"/>
  <c r="IZ599" i="8"/>
  <c r="JA599" i="8"/>
  <c r="JB599" i="8"/>
  <c r="JC599" i="8"/>
  <c r="JD599" i="8"/>
  <c r="JE599" i="8"/>
  <c r="JF599" i="8"/>
  <c r="IZ600" i="8"/>
  <c r="JA600" i="8"/>
  <c r="JB600" i="8"/>
  <c r="JC600" i="8"/>
  <c r="JD600" i="8"/>
  <c r="JE600" i="8"/>
  <c r="JF600" i="8"/>
  <c r="IZ601" i="8"/>
  <c r="JA601" i="8"/>
  <c r="JB601" i="8"/>
  <c r="JC601" i="8"/>
  <c r="JD601" i="8"/>
  <c r="JE601" i="8"/>
  <c r="JF601" i="8"/>
  <c r="IZ602" i="8"/>
  <c r="JA602" i="8"/>
  <c r="JB602" i="8"/>
  <c r="JC602" i="8"/>
  <c r="JD602" i="8"/>
  <c r="JE602" i="8"/>
  <c r="JF602" i="8"/>
  <c r="IZ603" i="8"/>
  <c r="JA603" i="8"/>
  <c r="JB603" i="8"/>
  <c r="JC603" i="8"/>
  <c r="JD603" i="8"/>
  <c r="JE603" i="8"/>
  <c r="JF603" i="8"/>
  <c r="IZ604" i="8"/>
  <c r="JA604" i="8"/>
  <c r="JB604" i="8"/>
  <c r="JC604" i="8"/>
  <c r="JD604" i="8"/>
  <c r="JE604" i="8"/>
  <c r="JF604" i="8"/>
  <c r="IZ605" i="8"/>
  <c r="JA605" i="8"/>
  <c r="JB605" i="8"/>
  <c r="JC605" i="8"/>
  <c r="JD605" i="8"/>
  <c r="JE605" i="8"/>
  <c r="JF605" i="8"/>
  <c r="IZ606" i="8"/>
  <c r="JA606" i="8"/>
  <c r="JB606" i="8"/>
  <c r="JC606" i="8"/>
  <c r="JD606" i="8"/>
  <c r="JE606" i="8"/>
  <c r="JF606" i="8"/>
  <c r="IZ607" i="8"/>
  <c r="JA607" i="8"/>
  <c r="JB607" i="8"/>
  <c r="JC607" i="8"/>
  <c r="JD607" i="8"/>
  <c r="JE607" i="8"/>
  <c r="JF607" i="8"/>
  <c r="IZ608" i="8"/>
  <c r="JA608" i="8"/>
  <c r="JB608" i="8"/>
  <c r="JC608" i="8"/>
  <c r="JD608" i="8"/>
  <c r="JE608" i="8"/>
  <c r="JF608" i="8"/>
  <c r="IZ719" i="8"/>
  <c r="JA719" i="8"/>
  <c r="JB719" i="8"/>
  <c r="JC719" i="8"/>
  <c r="JD719" i="8"/>
  <c r="JE719" i="8"/>
  <c r="JF719" i="8"/>
  <c r="IZ720" i="8"/>
  <c r="JA720" i="8"/>
  <c r="JB720" i="8"/>
  <c r="JC720" i="8"/>
  <c r="JD720" i="8"/>
  <c r="JE720" i="8"/>
  <c r="JF720" i="8"/>
  <c r="IZ831" i="8"/>
  <c r="JA831" i="8"/>
  <c r="JB831" i="8"/>
  <c r="JC831" i="8"/>
  <c r="JD831" i="8"/>
  <c r="JE831" i="8"/>
  <c r="JF831" i="8"/>
  <c r="IZ832" i="8"/>
  <c r="JA832" i="8"/>
  <c r="JB832" i="8"/>
  <c r="JC832" i="8"/>
  <c r="JD832" i="8"/>
  <c r="JE832" i="8"/>
  <c r="JF832" i="8"/>
  <c r="IZ833" i="8"/>
  <c r="JA833" i="8"/>
  <c r="JB833" i="8"/>
  <c r="JC833" i="8"/>
  <c r="JD833" i="8"/>
  <c r="JE833" i="8"/>
  <c r="JF833" i="8"/>
  <c r="IZ1004" i="8"/>
  <c r="JA1004" i="8"/>
  <c r="JB1004" i="8"/>
  <c r="JC1004" i="8"/>
  <c r="JD1004" i="8"/>
  <c r="JE1004" i="8"/>
  <c r="JF1004" i="8"/>
  <c r="IZ1225" i="8"/>
  <c r="JA1225" i="8"/>
  <c r="JB1225" i="8"/>
  <c r="JC1225" i="8"/>
  <c r="JD1225" i="8"/>
  <c r="JE1225" i="8"/>
  <c r="JF1225" i="8"/>
  <c r="IZ1226" i="8"/>
  <c r="JA1226" i="8"/>
  <c r="JB1226" i="8"/>
  <c r="JC1226" i="8"/>
  <c r="JD1226" i="8"/>
  <c r="JE1226" i="8"/>
  <c r="JF1226" i="8"/>
  <c r="IZ1278" i="8"/>
  <c r="JA1278" i="8"/>
  <c r="JB1278" i="8"/>
  <c r="JC1278" i="8"/>
  <c r="JD1278" i="8"/>
  <c r="JE1278" i="8"/>
  <c r="JF1278" i="8"/>
  <c r="IZ1389" i="8"/>
  <c r="JA1389" i="8"/>
  <c r="JB1389" i="8"/>
  <c r="JC1389" i="8"/>
  <c r="JD1389" i="8"/>
  <c r="JE1389" i="8"/>
  <c r="JF1389" i="8"/>
  <c r="IZ1390" i="8"/>
  <c r="JA1390" i="8"/>
  <c r="JB1390" i="8"/>
  <c r="JC1390" i="8"/>
  <c r="JD1390" i="8"/>
  <c r="JE1390" i="8"/>
  <c r="JF1390" i="8"/>
  <c r="IZ1391" i="8"/>
  <c r="JA1391" i="8"/>
  <c r="JB1391" i="8"/>
  <c r="JC1391" i="8"/>
  <c r="JD1391" i="8"/>
  <c r="JE1391" i="8"/>
  <c r="JF1391" i="8"/>
  <c r="IZ1392" i="8"/>
  <c r="JA1392" i="8"/>
  <c r="JB1392" i="8"/>
  <c r="JC1392" i="8"/>
  <c r="JD1392" i="8"/>
  <c r="JE1392" i="8"/>
  <c r="JF1392" i="8"/>
  <c r="IZ1393" i="8"/>
  <c r="JA1393" i="8"/>
  <c r="JB1393" i="8"/>
  <c r="JC1393" i="8"/>
  <c r="JD1393" i="8"/>
  <c r="JE1393" i="8"/>
  <c r="JF1393" i="8"/>
  <c r="IZ1394" i="8"/>
  <c r="JA1394" i="8"/>
  <c r="JB1394" i="8"/>
  <c r="JC1394" i="8"/>
  <c r="JD1394" i="8"/>
  <c r="JE1394" i="8"/>
  <c r="JF1394" i="8"/>
  <c r="IZ1395" i="8"/>
  <c r="JA1395" i="8"/>
  <c r="JB1395" i="8"/>
  <c r="JC1395" i="8"/>
  <c r="JD1395" i="8"/>
  <c r="JE1395" i="8"/>
  <c r="JF1395" i="8"/>
  <c r="IZ1396" i="8"/>
  <c r="JA1396" i="8"/>
  <c r="JB1396" i="8"/>
  <c r="JC1396" i="8"/>
  <c r="JD1396" i="8"/>
  <c r="JE1396" i="8"/>
  <c r="JF1396" i="8"/>
  <c r="IZ1397" i="8"/>
  <c r="JA1397" i="8"/>
  <c r="JB1397" i="8"/>
  <c r="JC1397" i="8"/>
  <c r="JD1397" i="8"/>
  <c r="JE1397" i="8"/>
  <c r="JF1397" i="8"/>
  <c r="IZ1398" i="8"/>
  <c r="JA1398" i="8"/>
  <c r="JB1398" i="8"/>
  <c r="JC1398" i="8"/>
  <c r="JD1398" i="8"/>
  <c r="JE1398" i="8"/>
  <c r="JF1398" i="8"/>
  <c r="IZ1399" i="8"/>
  <c r="JA1399" i="8"/>
  <c r="JB1399" i="8"/>
  <c r="JC1399" i="8"/>
  <c r="JD1399" i="8"/>
  <c r="JE1399" i="8"/>
  <c r="JF1399" i="8"/>
  <c r="IZ1400" i="8"/>
  <c r="JA1400" i="8"/>
  <c r="JB1400" i="8"/>
  <c r="JC1400" i="8"/>
  <c r="JD1400" i="8"/>
  <c r="JE1400" i="8"/>
  <c r="JF1400" i="8"/>
  <c r="IZ1401" i="8"/>
  <c r="JA1401" i="8"/>
  <c r="JB1401" i="8"/>
  <c r="JC1401" i="8"/>
  <c r="JD1401" i="8"/>
  <c r="JE1401" i="8"/>
  <c r="JF1401" i="8"/>
  <c r="IZ1402" i="8"/>
  <c r="JA1402" i="8"/>
  <c r="JB1402" i="8"/>
  <c r="JC1402" i="8"/>
  <c r="JD1402" i="8"/>
  <c r="JE1402" i="8"/>
  <c r="JF1402" i="8"/>
  <c r="IZ1524" i="8"/>
  <c r="JA1524" i="8"/>
  <c r="JB1524" i="8"/>
  <c r="JC1524" i="8"/>
  <c r="JD1524" i="8"/>
  <c r="JE1524" i="8"/>
  <c r="JF1524" i="8"/>
  <c r="IZ1525" i="8"/>
  <c r="JA1525" i="8"/>
  <c r="JB1525" i="8"/>
  <c r="JC1525" i="8"/>
  <c r="JD1525" i="8"/>
  <c r="JE1525" i="8"/>
  <c r="JF1525" i="8"/>
  <c r="IZ1526" i="8"/>
  <c r="JA1526" i="8"/>
  <c r="JB1526" i="8"/>
  <c r="JC1526" i="8"/>
  <c r="JD1526" i="8"/>
  <c r="JE1526" i="8"/>
  <c r="JF1526" i="8"/>
  <c r="IZ1527" i="8"/>
  <c r="JA1527" i="8"/>
  <c r="JB1527" i="8"/>
  <c r="JC1527" i="8"/>
  <c r="JD1527" i="8"/>
  <c r="JE1527" i="8"/>
  <c r="JF1527" i="8"/>
  <c r="IZ1528" i="8"/>
  <c r="JA1528" i="8"/>
  <c r="JB1528" i="8"/>
  <c r="JC1528" i="8"/>
  <c r="JD1528" i="8"/>
  <c r="JE1528" i="8"/>
  <c r="JF1528" i="8"/>
  <c r="IZ1535" i="8"/>
  <c r="JA1535" i="8"/>
  <c r="JB1535" i="8"/>
  <c r="JC1535" i="8"/>
  <c r="JD1535" i="8"/>
  <c r="JE1535" i="8"/>
  <c r="JF1535" i="8"/>
  <c r="IZ1551" i="8"/>
  <c r="JA1551" i="8"/>
  <c r="JB1551" i="8"/>
  <c r="JC1551" i="8"/>
  <c r="JD1551" i="8"/>
  <c r="JE1551" i="8"/>
  <c r="JF1551" i="8"/>
  <c r="IZ1552" i="8"/>
  <c r="JA1552" i="8"/>
  <c r="JB1552" i="8"/>
  <c r="JC1552" i="8"/>
  <c r="JD1552" i="8"/>
  <c r="JE1552" i="8"/>
  <c r="JF1552" i="8"/>
  <c r="IZ1553" i="8"/>
  <c r="JA1553" i="8"/>
  <c r="JB1553" i="8"/>
  <c r="JC1553" i="8"/>
  <c r="JD1553" i="8"/>
  <c r="JE1553" i="8"/>
  <c r="JF1553" i="8"/>
  <c r="IZ1554" i="8"/>
  <c r="JA1554" i="8"/>
  <c r="JB1554" i="8"/>
  <c r="JC1554" i="8"/>
  <c r="JD1554" i="8"/>
  <c r="JE1554" i="8"/>
  <c r="JF1554" i="8"/>
  <c r="IZ1555" i="8"/>
  <c r="JA1555" i="8"/>
  <c r="JB1555" i="8"/>
  <c r="JC1555" i="8"/>
  <c r="JD1555" i="8"/>
  <c r="JE1555" i="8"/>
  <c r="JF1555" i="8"/>
  <c r="IZ1556" i="8"/>
  <c r="JA1556" i="8"/>
  <c r="JB1556" i="8"/>
  <c r="JC1556" i="8"/>
  <c r="JD1556" i="8"/>
  <c r="JE1556" i="8"/>
  <c r="JF1556" i="8"/>
  <c r="IZ1557" i="8"/>
  <c r="JA1557" i="8"/>
  <c r="JB1557" i="8"/>
  <c r="JC1557" i="8"/>
  <c r="JD1557" i="8"/>
  <c r="JE1557" i="8"/>
  <c r="JF1557" i="8"/>
  <c r="IZ1558" i="8"/>
  <c r="JA1558" i="8"/>
  <c r="JB1558" i="8"/>
  <c r="JC1558" i="8"/>
  <c r="JD1558" i="8"/>
  <c r="JE1558" i="8"/>
  <c r="JF1558" i="8"/>
  <c r="IZ1559" i="8"/>
  <c r="JA1559" i="8"/>
  <c r="JB1559" i="8"/>
  <c r="JC1559" i="8"/>
  <c r="JD1559" i="8"/>
  <c r="JE1559" i="8"/>
  <c r="JF1559" i="8"/>
  <c r="IZ1560" i="8"/>
  <c r="JA1560" i="8"/>
  <c r="JB1560" i="8"/>
  <c r="JC1560" i="8"/>
  <c r="JD1560" i="8"/>
  <c r="JE1560" i="8"/>
  <c r="JF1560" i="8"/>
  <c r="IZ1563" i="8"/>
  <c r="JA1563" i="8"/>
  <c r="JB1563" i="8"/>
  <c r="JC1563" i="8"/>
  <c r="JD1563" i="8"/>
  <c r="JE1563" i="8"/>
  <c r="JF1563" i="8"/>
  <c r="IZ1567" i="8"/>
  <c r="JA1567" i="8"/>
  <c r="JB1567" i="8"/>
  <c r="JC1567" i="8"/>
  <c r="JD1567" i="8"/>
  <c r="JE1567" i="8"/>
  <c r="JF1567" i="8"/>
  <c r="IZ1579" i="8"/>
  <c r="JA1579" i="8"/>
  <c r="JB1579" i="8"/>
  <c r="JC1579" i="8"/>
  <c r="JD1579" i="8"/>
  <c r="JE1579" i="8"/>
  <c r="JF1579" i="8"/>
  <c r="IZ1580" i="8"/>
  <c r="JA1580" i="8"/>
  <c r="JB1580" i="8"/>
  <c r="JC1580" i="8"/>
  <c r="JD1580" i="8"/>
  <c r="JE1580" i="8"/>
  <c r="JF1580" i="8"/>
  <c r="IZ1834" i="8"/>
  <c r="JA1834" i="8"/>
  <c r="JB1834" i="8"/>
  <c r="JC1834" i="8"/>
  <c r="JD1834" i="8"/>
  <c r="JE1834" i="8"/>
  <c r="JF1834" i="8"/>
  <c r="IZ1835" i="8"/>
  <c r="JA1835" i="8"/>
  <c r="JB1835" i="8"/>
  <c r="JC1835" i="8"/>
  <c r="JD1835" i="8"/>
  <c r="JE1835" i="8"/>
  <c r="JF1835" i="8"/>
  <c r="IZ1836" i="8"/>
  <c r="JA1836" i="8"/>
  <c r="JB1836" i="8"/>
  <c r="JC1836" i="8"/>
  <c r="JD1836" i="8"/>
  <c r="JE1836" i="8"/>
  <c r="JF1836" i="8"/>
  <c r="IZ1837" i="8"/>
  <c r="JA1837" i="8"/>
  <c r="JB1837" i="8"/>
  <c r="JC1837" i="8"/>
  <c r="JD1837" i="8"/>
  <c r="JE1837" i="8"/>
  <c r="JF1837" i="8"/>
  <c r="IZ1911" i="8"/>
  <c r="JA1911" i="8"/>
  <c r="JB1911" i="8"/>
  <c r="JC1911" i="8"/>
  <c r="JD1911" i="8"/>
  <c r="JE1911" i="8"/>
  <c r="JF1911" i="8"/>
  <c r="IZ1912" i="8"/>
  <c r="JA1912" i="8"/>
  <c r="JB1912" i="8"/>
  <c r="JC1912" i="8"/>
  <c r="JD1912" i="8"/>
  <c r="JE1912" i="8"/>
  <c r="JF1912" i="8"/>
  <c r="IZ1913" i="8"/>
  <c r="JA1913" i="8"/>
  <c r="JB1913" i="8"/>
  <c r="JC1913" i="8"/>
  <c r="JD1913" i="8"/>
  <c r="JE1913" i="8"/>
  <c r="JF1913" i="8"/>
  <c r="IZ1914" i="8"/>
  <c r="JA1914" i="8"/>
  <c r="JB1914" i="8"/>
  <c r="JC1914" i="8"/>
  <c r="JD1914" i="8"/>
  <c r="JE1914" i="8"/>
  <c r="JF1914" i="8"/>
  <c r="IZ2435" i="8"/>
  <c r="JA2435" i="8"/>
  <c r="JB2435" i="8"/>
  <c r="JC2435" i="8"/>
  <c r="JD2435" i="8"/>
  <c r="JE2435" i="8"/>
  <c r="JF2435" i="8"/>
  <c r="IZ2468" i="8"/>
  <c r="JA2468" i="8"/>
  <c r="JB2468" i="8"/>
  <c r="JC2468" i="8"/>
  <c r="JD2468" i="8"/>
  <c r="JE2468" i="8"/>
  <c r="JF2468" i="8"/>
  <c r="IZ2469" i="8"/>
  <c r="JA2469" i="8"/>
  <c r="JB2469" i="8"/>
  <c r="JC2469" i="8"/>
  <c r="JD2469" i="8"/>
  <c r="JE2469" i="8"/>
  <c r="JF2469" i="8"/>
  <c r="IZ2657" i="8"/>
  <c r="JA2657" i="8"/>
  <c r="JB2657" i="8"/>
  <c r="JC2657" i="8"/>
  <c r="JD2657" i="8"/>
  <c r="JE2657" i="8"/>
  <c r="JF2657" i="8"/>
  <c r="IZ2658" i="8"/>
  <c r="JA2658" i="8"/>
  <c r="JB2658" i="8"/>
  <c r="JC2658" i="8"/>
  <c r="JD2658" i="8"/>
  <c r="JE2658" i="8"/>
  <c r="JF2658" i="8"/>
  <c r="IZ2659" i="8"/>
  <c r="JA2659" i="8"/>
  <c r="JB2659" i="8"/>
  <c r="JC2659" i="8"/>
  <c r="JD2659" i="8"/>
  <c r="JE2659" i="8"/>
  <c r="JF2659" i="8"/>
  <c r="IZ2664" i="8"/>
  <c r="JA2664" i="8"/>
  <c r="JB2664" i="8"/>
  <c r="JC2664" i="8"/>
  <c r="JD2664" i="8"/>
  <c r="JE2664" i="8"/>
  <c r="JF2664" i="8"/>
  <c r="IZ2676" i="8"/>
  <c r="JA2676" i="8"/>
  <c r="JB2676" i="8"/>
  <c r="JC2676" i="8"/>
  <c r="JD2676" i="8"/>
  <c r="JE2676" i="8"/>
  <c r="JF2676" i="8"/>
  <c r="IZ2677" i="8"/>
  <c r="JA2677" i="8"/>
  <c r="JB2677" i="8"/>
  <c r="JC2677" i="8"/>
  <c r="JD2677" i="8"/>
  <c r="JE2677" i="8"/>
  <c r="JF2677" i="8"/>
  <c r="IZ2678" i="8"/>
  <c r="JA2678" i="8"/>
  <c r="JB2678" i="8"/>
  <c r="JC2678" i="8"/>
  <c r="JD2678" i="8"/>
  <c r="JE2678" i="8"/>
  <c r="JF2678" i="8"/>
  <c r="IZ2690" i="8"/>
  <c r="JA2690" i="8"/>
  <c r="JB2690" i="8"/>
  <c r="JC2690" i="8"/>
  <c r="JD2690" i="8"/>
  <c r="JE2690" i="8"/>
  <c r="JF2690" i="8"/>
  <c r="IZ2691" i="8"/>
  <c r="JA2691" i="8"/>
  <c r="JB2691" i="8"/>
  <c r="JC2691" i="8"/>
  <c r="JD2691" i="8"/>
  <c r="JE2691" i="8"/>
  <c r="JF2691" i="8"/>
  <c r="IZ2692" i="8"/>
  <c r="JA2692" i="8"/>
  <c r="JB2692" i="8"/>
  <c r="JC2692" i="8"/>
  <c r="JD2692" i="8"/>
  <c r="JE2692" i="8"/>
  <c r="JF2692" i="8"/>
  <c r="IZ2693" i="8"/>
  <c r="JA2693" i="8"/>
  <c r="JB2693" i="8"/>
  <c r="JC2693" i="8"/>
  <c r="JD2693" i="8"/>
  <c r="JE2693" i="8"/>
  <c r="JF2693" i="8"/>
  <c r="IZ2705" i="8"/>
  <c r="JA2705" i="8"/>
  <c r="JB2705" i="8"/>
  <c r="JC2705" i="8"/>
  <c r="JD2705" i="8"/>
  <c r="JE2705" i="8"/>
  <c r="JF2705" i="8"/>
  <c r="IZ2706" i="8"/>
  <c r="JA2706" i="8"/>
  <c r="JB2706" i="8"/>
  <c r="JC2706" i="8"/>
  <c r="JD2706" i="8"/>
  <c r="JE2706" i="8"/>
  <c r="JF2706" i="8"/>
  <c r="IZ2707" i="8"/>
  <c r="JA2707" i="8"/>
  <c r="JB2707" i="8"/>
  <c r="JC2707" i="8"/>
  <c r="JD2707" i="8"/>
  <c r="JE2707" i="8"/>
  <c r="JF2707" i="8"/>
  <c r="IZ2708" i="8"/>
  <c r="JA2708" i="8"/>
  <c r="JB2708" i="8"/>
  <c r="JC2708" i="8"/>
  <c r="JD2708" i="8"/>
  <c r="JE2708" i="8"/>
  <c r="JF2708" i="8"/>
  <c r="IZ2720" i="8"/>
  <c r="JA2720" i="8"/>
  <c r="JB2720" i="8"/>
  <c r="JC2720" i="8"/>
  <c r="JD2720" i="8"/>
  <c r="JE2720" i="8"/>
  <c r="JF2720" i="8"/>
  <c r="IZ2721" i="8"/>
  <c r="JA2721" i="8"/>
  <c r="JB2721" i="8"/>
  <c r="JC2721" i="8"/>
  <c r="JD2721" i="8"/>
  <c r="JE2721" i="8"/>
  <c r="JF2721" i="8"/>
  <c r="IZ2722" i="8"/>
  <c r="JA2722" i="8"/>
  <c r="JB2722" i="8"/>
  <c r="JC2722" i="8"/>
  <c r="JD2722" i="8"/>
  <c r="JE2722" i="8"/>
  <c r="JF2722" i="8"/>
  <c r="IZ2734" i="8"/>
  <c r="JA2734" i="8"/>
  <c r="JB2734" i="8"/>
  <c r="JC2734" i="8"/>
  <c r="JD2734" i="8"/>
  <c r="JE2734" i="8"/>
  <c r="JF2734" i="8"/>
  <c r="IZ2735" i="8"/>
  <c r="JA2735" i="8"/>
  <c r="JB2735" i="8"/>
  <c r="JC2735" i="8"/>
  <c r="JD2735" i="8"/>
  <c r="JE2735" i="8"/>
  <c r="JF2735" i="8"/>
  <c r="IZ2750" i="8"/>
  <c r="JA2750" i="8"/>
  <c r="JB2750" i="8"/>
  <c r="JC2750" i="8"/>
  <c r="JD2750" i="8"/>
  <c r="JE2750" i="8"/>
  <c r="JF2750" i="8"/>
  <c r="IZ2759" i="8"/>
  <c r="JA2759" i="8"/>
  <c r="JB2759" i="8"/>
  <c r="JC2759" i="8"/>
  <c r="JD2759" i="8"/>
  <c r="JE2759" i="8"/>
  <c r="JF2759" i="8"/>
  <c r="IZ2813" i="8"/>
  <c r="JA2813" i="8"/>
  <c r="JB2813" i="8"/>
  <c r="JC2813" i="8"/>
  <c r="JD2813" i="8"/>
  <c r="JE2813" i="8"/>
  <c r="JF2813" i="8"/>
  <c r="IZ2825" i="8"/>
  <c r="JA2825" i="8"/>
  <c r="JB2825" i="8"/>
  <c r="JC2825" i="8"/>
  <c r="JD2825" i="8"/>
  <c r="JE2825" i="8"/>
  <c r="JF2825" i="8"/>
  <c r="IZ2826" i="8"/>
  <c r="JA2826" i="8"/>
  <c r="JB2826" i="8"/>
  <c r="JC2826" i="8"/>
  <c r="JD2826" i="8"/>
  <c r="JE2826" i="8"/>
  <c r="JF2826" i="8"/>
  <c r="IZ2840" i="8"/>
  <c r="JA2840" i="8"/>
  <c r="JB2840" i="8"/>
  <c r="JC2840" i="8"/>
  <c r="JD2840" i="8"/>
  <c r="JE2840" i="8"/>
  <c r="JF2840" i="8"/>
  <c r="IZ2841" i="8"/>
  <c r="JA2841" i="8"/>
  <c r="JB2841" i="8"/>
  <c r="JC2841" i="8"/>
  <c r="JD2841" i="8"/>
  <c r="JE2841" i="8"/>
  <c r="JF2841" i="8"/>
  <c r="IZ2842" i="8"/>
  <c r="JA2842" i="8"/>
  <c r="JB2842" i="8"/>
  <c r="JC2842" i="8"/>
  <c r="JD2842" i="8"/>
  <c r="JE2842" i="8"/>
  <c r="JF2842" i="8"/>
  <c r="IZ2843" i="8"/>
  <c r="JA2843" i="8"/>
  <c r="JB2843" i="8"/>
  <c r="JC2843" i="8"/>
  <c r="JD2843" i="8"/>
  <c r="JE2843" i="8"/>
  <c r="JF2843" i="8"/>
  <c r="IZ2844" i="8"/>
  <c r="JA2844" i="8"/>
  <c r="JB2844" i="8"/>
  <c r="JC2844" i="8"/>
  <c r="JD2844" i="8"/>
  <c r="JE2844" i="8"/>
  <c r="JF2844" i="8"/>
  <c r="IZ2845" i="8"/>
  <c r="JA2845" i="8"/>
  <c r="JB2845" i="8"/>
  <c r="JC2845" i="8"/>
  <c r="JD2845" i="8"/>
  <c r="JE2845" i="8"/>
  <c r="JF2845" i="8"/>
  <c r="IZ2846" i="8"/>
  <c r="JA2846" i="8"/>
  <c r="JB2846" i="8"/>
  <c r="JC2846" i="8"/>
  <c r="JD2846" i="8"/>
  <c r="JE2846" i="8"/>
  <c r="JF2846" i="8"/>
  <c r="IZ2847" i="8"/>
  <c r="JA2847" i="8"/>
  <c r="JB2847" i="8"/>
  <c r="JC2847" i="8"/>
  <c r="JD2847" i="8"/>
  <c r="JE2847" i="8"/>
  <c r="JF2847" i="8"/>
  <c r="IZ2848" i="8"/>
  <c r="JA2848" i="8"/>
  <c r="JB2848" i="8"/>
  <c r="JC2848" i="8"/>
  <c r="JD2848" i="8"/>
  <c r="JE2848" i="8"/>
  <c r="JF2848" i="8"/>
  <c r="IZ2849" i="8"/>
  <c r="JA2849" i="8"/>
  <c r="JB2849" i="8"/>
  <c r="JC2849" i="8"/>
  <c r="JD2849" i="8"/>
  <c r="JE2849" i="8"/>
  <c r="JF2849" i="8"/>
  <c r="IZ2850" i="8"/>
  <c r="JA2850" i="8"/>
  <c r="JB2850" i="8"/>
  <c r="JC2850" i="8"/>
  <c r="JD2850" i="8"/>
  <c r="JE2850" i="8"/>
  <c r="JF2850" i="8"/>
  <c r="IZ2851" i="8"/>
  <c r="JA2851" i="8"/>
  <c r="JB2851" i="8"/>
  <c r="JC2851" i="8"/>
  <c r="JD2851" i="8"/>
  <c r="JE2851" i="8"/>
  <c r="JF2851" i="8"/>
  <c r="IZ2852" i="8"/>
  <c r="JA2852" i="8"/>
  <c r="JB2852" i="8"/>
  <c r="JC2852" i="8"/>
  <c r="JD2852" i="8"/>
  <c r="JE2852" i="8"/>
  <c r="JF2852" i="8"/>
  <c r="IZ2853" i="8"/>
  <c r="JA2853" i="8"/>
  <c r="JB2853" i="8"/>
  <c r="JC2853" i="8"/>
  <c r="JD2853" i="8"/>
  <c r="JE2853" i="8"/>
  <c r="JF2853" i="8"/>
  <c r="IZ2854" i="8"/>
  <c r="JA2854" i="8"/>
  <c r="JB2854" i="8"/>
  <c r="JC2854" i="8"/>
  <c r="JD2854" i="8"/>
  <c r="JE2854" i="8"/>
  <c r="JF2854" i="8"/>
  <c r="IZ2855" i="8"/>
  <c r="JA2855" i="8"/>
  <c r="JB2855" i="8"/>
  <c r="JC2855" i="8"/>
  <c r="JD2855" i="8"/>
  <c r="JE2855" i="8"/>
  <c r="JF2855" i="8"/>
  <c r="IZ2856" i="8"/>
  <c r="JA2856" i="8"/>
  <c r="JB2856" i="8"/>
  <c r="JC2856" i="8"/>
  <c r="JD2856" i="8"/>
  <c r="JE2856" i="8"/>
  <c r="JF2856" i="8"/>
  <c r="IZ2857" i="8"/>
  <c r="JA2857" i="8"/>
  <c r="JB2857" i="8"/>
  <c r="JC2857" i="8"/>
  <c r="JD2857" i="8"/>
  <c r="JE2857" i="8"/>
  <c r="JF2857" i="8"/>
  <c r="IZ2858" i="8"/>
  <c r="JA2858" i="8"/>
  <c r="JB2858" i="8"/>
  <c r="JC2858" i="8"/>
  <c r="JD2858" i="8"/>
  <c r="JE2858" i="8"/>
  <c r="JF2858" i="8"/>
  <c r="IZ2859" i="8"/>
  <c r="JA2859" i="8"/>
  <c r="JB2859" i="8"/>
  <c r="JC2859" i="8"/>
  <c r="JD2859" i="8"/>
  <c r="JE2859" i="8"/>
  <c r="JF2859" i="8"/>
  <c r="IZ2860" i="8"/>
  <c r="JA2860" i="8"/>
  <c r="JB2860" i="8"/>
  <c r="JC2860" i="8"/>
  <c r="JD2860" i="8"/>
  <c r="JE2860" i="8"/>
  <c r="JF2860" i="8"/>
  <c r="IZ2861" i="8"/>
  <c r="JA2861" i="8"/>
  <c r="JB2861" i="8"/>
  <c r="JC2861" i="8"/>
  <c r="JD2861" i="8"/>
  <c r="JE2861" i="8"/>
  <c r="JF2861" i="8"/>
  <c r="IZ2862" i="8"/>
  <c r="JA2862" i="8"/>
  <c r="JB2862" i="8"/>
  <c r="JC2862" i="8"/>
  <c r="JD2862" i="8"/>
  <c r="JE2862" i="8"/>
  <c r="JF2862" i="8"/>
  <c r="IZ2863" i="8"/>
  <c r="JA2863" i="8"/>
  <c r="JB2863" i="8"/>
  <c r="JC2863" i="8"/>
  <c r="JD2863" i="8"/>
  <c r="JE2863" i="8"/>
  <c r="JF2863" i="8"/>
  <c r="IZ2864" i="8"/>
  <c r="JA2864" i="8"/>
  <c r="JB2864" i="8"/>
  <c r="JC2864" i="8"/>
  <c r="JD2864" i="8"/>
  <c r="JE2864" i="8"/>
  <c r="JF2864" i="8"/>
  <c r="IZ2865" i="8"/>
  <c r="JA2865" i="8"/>
  <c r="JB2865" i="8"/>
  <c r="JC2865" i="8"/>
  <c r="JD2865" i="8"/>
  <c r="JE2865" i="8"/>
  <c r="JF2865" i="8"/>
  <c r="IZ2866" i="8"/>
  <c r="JA2866" i="8"/>
  <c r="JB2866" i="8"/>
  <c r="JC2866" i="8"/>
  <c r="JD2866" i="8"/>
  <c r="JE2866" i="8"/>
  <c r="JF2866" i="8"/>
  <c r="IZ2867" i="8"/>
  <c r="JA2867" i="8"/>
  <c r="JB2867" i="8"/>
  <c r="JC2867" i="8"/>
  <c r="JD2867" i="8"/>
  <c r="JE2867" i="8"/>
  <c r="JF2867" i="8"/>
  <c r="IZ2868" i="8"/>
  <c r="JA2868" i="8"/>
  <c r="JB2868" i="8"/>
  <c r="JC2868" i="8"/>
  <c r="JD2868" i="8"/>
  <c r="JE2868" i="8"/>
  <c r="JF2868" i="8"/>
  <c r="IZ2869" i="8"/>
  <c r="JA2869" i="8"/>
  <c r="JB2869" i="8"/>
  <c r="JC2869" i="8"/>
  <c r="JD2869" i="8"/>
  <c r="JE2869" i="8"/>
  <c r="JF2869" i="8"/>
  <c r="IZ2870" i="8"/>
  <c r="JA2870" i="8"/>
  <c r="JB2870" i="8"/>
  <c r="JC2870" i="8"/>
  <c r="JD2870" i="8"/>
  <c r="JE2870" i="8"/>
  <c r="JF2870" i="8"/>
  <c r="IZ2871" i="8"/>
  <c r="JA2871" i="8"/>
  <c r="JB2871" i="8"/>
  <c r="JC2871" i="8"/>
  <c r="JD2871" i="8"/>
  <c r="JE2871" i="8"/>
  <c r="JF2871" i="8"/>
  <c r="IZ2872" i="8"/>
  <c r="JA2872" i="8"/>
  <c r="JB2872" i="8"/>
  <c r="JC2872" i="8"/>
  <c r="JD2872" i="8"/>
  <c r="JE2872" i="8"/>
  <c r="JF2872" i="8"/>
  <c r="IZ2873" i="8"/>
  <c r="JA2873" i="8"/>
  <c r="JB2873" i="8"/>
  <c r="JC2873" i="8"/>
  <c r="JD2873" i="8"/>
  <c r="JE2873" i="8"/>
  <c r="JF2873" i="8"/>
  <c r="IZ2874" i="8"/>
  <c r="JA2874" i="8"/>
  <c r="JB2874" i="8"/>
  <c r="JC2874" i="8"/>
  <c r="JD2874" i="8"/>
  <c r="JE2874" i="8"/>
  <c r="JF2874" i="8"/>
  <c r="IZ2875" i="8"/>
  <c r="JA2875" i="8"/>
  <c r="JB2875" i="8"/>
  <c r="JC2875" i="8"/>
  <c r="JD2875" i="8"/>
  <c r="JE2875" i="8"/>
  <c r="JF2875" i="8"/>
  <c r="IZ2888" i="8"/>
  <c r="JA2888" i="8"/>
  <c r="JB2888" i="8"/>
  <c r="JC2888" i="8"/>
  <c r="JD2888" i="8"/>
  <c r="JE2888" i="8"/>
  <c r="JF2888" i="8"/>
  <c r="IZ2889" i="8"/>
  <c r="JA2889" i="8"/>
  <c r="JB2889" i="8"/>
  <c r="JC2889" i="8"/>
  <c r="JD2889" i="8"/>
  <c r="JE2889" i="8"/>
  <c r="JF2889" i="8"/>
  <c r="IZ2902" i="8"/>
  <c r="JA2902" i="8"/>
  <c r="JB2902" i="8"/>
  <c r="JC2902" i="8"/>
  <c r="JD2902" i="8"/>
  <c r="JE2902" i="8"/>
  <c r="JF2902" i="8"/>
  <c r="IZ3503" i="8"/>
  <c r="JA3503" i="8"/>
  <c r="JB3503" i="8"/>
  <c r="JC3503" i="8"/>
  <c r="JD3503" i="8"/>
  <c r="JE3503" i="8"/>
  <c r="JF3503" i="8"/>
  <c r="IZ3514" i="8"/>
  <c r="JA3514" i="8"/>
  <c r="JB3514" i="8"/>
  <c r="JC3514" i="8"/>
  <c r="JD3514" i="8"/>
  <c r="JE3514" i="8"/>
  <c r="JF3514" i="8"/>
  <c r="IZ3515" i="8"/>
  <c r="JA3515" i="8"/>
  <c r="JB3515" i="8"/>
  <c r="JC3515" i="8"/>
  <c r="JD3515" i="8"/>
  <c r="JE3515" i="8"/>
  <c r="JF3515" i="8"/>
  <c r="IZ3516" i="8"/>
  <c r="JA3516" i="8"/>
  <c r="JB3516" i="8"/>
  <c r="JC3516" i="8"/>
  <c r="JD3516" i="8"/>
  <c r="JE3516" i="8"/>
  <c r="JF3516" i="8"/>
  <c r="IZ5237" i="8"/>
  <c r="JA5237" i="8"/>
  <c r="JB5237" i="8"/>
  <c r="JC5237" i="8"/>
  <c r="JD5237" i="8"/>
  <c r="JE5237" i="8"/>
  <c r="JF5237" i="8"/>
  <c r="IZ5238" i="8"/>
  <c r="JA5238" i="8"/>
  <c r="JB5238" i="8"/>
  <c r="JC5238" i="8"/>
  <c r="JD5238" i="8"/>
  <c r="JE5238" i="8"/>
  <c r="JF5238" i="8"/>
  <c r="IZ5262" i="8"/>
  <c r="JA5262" i="8"/>
  <c r="JB5262" i="8"/>
  <c r="JC5262" i="8"/>
  <c r="JD5262" i="8"/>
  <c r="JE5262" i="8"/>
  <c r="JF5262" i="8"/>
  <c r="IZ5453" i="8"/>
  <c r="JA5453" i="8"/>
  <c r="JB5453" i="8"/>
  <c r="JC5453" i="8"/>
  <c r="JD5453" i="8"/>
  <c r="JE5453" i="8"/>
  <c r="JF5453" i="8"/>
  <c r="IZ7187" i="8"/>
  <c r="JA7187" i="8"/>
  <c r="JB7187" i="8"/>
  <c r="JC7187" i="8"/>
  <c r="JD7187" i="8"/>
  <c r="JE7187" i="8"/>
  <c r="JF7187" i="8"/>
  <c r="IZ7188" i="8"/>
  <c r="JA7188" i="8"/>
  <c r="JB7188" i="8"/>
  <c r="JC7188" i="8"/>
  <c r="JD7188" i="8"/>
  <c r="JE7188" i="8"/>
  <c r="JF7188" i="8"/>
  <c r="JF7190" i="8"/>
  <c r="JE7190" i="8"/>
  <c r="JD7190" i="8"/>
  <c r="JC7190" i="8"/>
  <c r="JB7190" i="8"/>
  <c r="JA7190" i="8"/>
  <c r="IZ7190" i="8"/>
  <c r="JF7189" i="8"/>
  <c r="JE7189" i="8"/>
  <c r="JD7189" i="8"/>
  <c r="JC7189" i="8"/>
  <c r="JB7189" i="8"/>
  <c r="JA7189" i="8"/>
  <c r="IZ7189" i="8"/>
  <c r="IK11" i="8"/>
  <c r="IL11" i="8"/>
  <c r="IM11" i="8"/>
  <c r="IN11" i="8"/>
  <c r="IO11" i="8"/>
  <c r="IP11" i="8"/>
  <c r="IQ11" i="8"/>
  <c r="IK12" i="8"/>
  <c r="IL12" i="8"/>
  <c r="IM12" i="8"/>
  <c r="IN12" i="8"/>
  <c r="IO12" i="8"/>
  <c r="IP12" i="8"/>
  <c r="IQ12" i="8"/>
  <c r="IK14" i="8"/>
  <c r="IL14" i="8"/>
  <c r="IM14" i="8"/>
  <c r="IN14" i="8"/>
  <c r="IO14" i="8"/>
  <c r="IP14" i="8"/>
  <c r="IQ14" i="8"/>
  <c r="IL44" i="8"/>
  <c r="IM44" i="8"/>
  <c r="IN44" i="8"/>
  <c r="IO44" i="8"/>
  <c r="IP44" i="8"/>
  <c r="IQ44" i="8"/>
  <c r="IK59" i="8"/>
  <c r="IL59" i="8"/>
  <c r="IM59" i="8"/>
  <c r="IN59" i="8"/>
  <c r="IO59" i="8"/>
  <c r="IP59" i="8"/>
  <c r="IQ59" i="8"/>
  <c r="IK60" i="8"/>
  <c r="IL60" i="8"/>
  <c r="IM60" i="8"/>
  <c r="IN60" i="8"/>
  <c r="IO60" i="8"/>
  <c r="IP60" i="8"/>
  <c r="IQ60" i="8"/>
  <c r="IK74" i="8"/>
  <c r="IL74" i="8"/>
  <c r="IM74" i="8"/>
  <c r="IN74" i="8"/>
  <c r="IO74" i="8"/>
  <c r="IP74" i="8"/>
  <c r="IQ74" i="8"/>
  <c r="IK75" i="8"/>
  <c r="IL75" i="8"/>
  <c r="IM75" i="8"/>
  <c r="IN75" i="8"/>
  <c r="IO75" i="8"/>
  <c r="IP75" i="8"/>
  <c r="IQ75" i="8"/>
  <c r="IK76" i="8"/>
  <c r="IL76" i="8"/>
  <c r="IM76" i="8"/>
  <c r="IN76" i="8"/>
  <c r="IO76" i="8"/>
  <c r="IP76" i="8"/>
  <c r="IQ76" i="8"/>
  <c r="IK77" i="8"/>
  <c r="IL77" i="8"/>
  <c r="IM77" i="8"/>
  <c r="IN77" i="8"/>
  <c r="IO77" i="8"/>
  <c r="IP77" i="8"/>
  <c r="IQ77" i="8"/>
  <c r="IK78" i="8"/>
  <c r="IL78" i="8"/>
  <c r="IM78" i="8"/>
  <c r="IN78" i="8"/>
  <c r="IO78" i="8"/>
  <c r="IP78" i="8"/>
  <c r="IQ78" i="8"/>
  <c r="IK79" i="8"/>
  <c r="IL79" i="8"/>
  <c r="IM79" i="8"/>
  <c r="IN79" i="8"/>
  <c r="IO79" i="8"/>
  <c r="IP79" i="8"/>
  <c r="IQ79" i="8"/>
  <c r="IK80" i="8"/>
  <c r="IL80" i="8"/>
  <c r="IM80" i="8"/>
  <c r="IN80" i="8"/>
  <c r="IO80" i="8"/>
  <c r="IP80" i="8"/>
  <c r="IQ80" i="8"/>
  <c r="IK81" i="8"/>
  <c r="IL81" i="8"/>
  <c r="IM81" i="8"/>
  <c r="IN81" i="8"/>
  <c r="IO81" i="8"/>
  <c r="IP81" i="8"/>
  <c r="IQ81" i="8"/>
  <c r="IK82" i="8"/>
  <c r="IL82" i="8"/>
  <c r="IM82" i="8"/>
  <c r="IN82" i="8"/>
  <c r="IO82" i="8"/>
  <c r="IP82" i="8"/>
  <c r="IQ82" i="8"/>
  <c r="IK83" i="8"/>
  <c r="IL83" i="8"/>
  <c r="IM83" i="8"/>
  <c r="IN83" i="8"/>
  <c r="IO83" i="8"/>
  <c r="IP83" i="8"/>
  <c r="IQ83" i="8"/>
  <c r="IK84" i="8"/>
  <c r="IL84" i="8"/>
  <c r="IM84" i="8"/>
  <c r="IN84" i="8"/>
  <c r="IO84" i="8"/>
  <c r="IP84" i="8"/>
  <c r="IQ84" i="8"/>
  <c r="IK85" i="8"/>
  <c r="IL85" i="8"/>
  <c r="IM85" i="8"/>
  <c r="IN85" i="8"/>
  <c r="IO85" i="8"/>
  <c r="IP85" i="8"/>
  <c r="IQ85" i="8"/>
  <c r="IK86" i="8"/>
  <c r="IL86" i="8"/>
  <c r="IM86" i="8"/>
  <c r="IN86" i="8"/>
  <c r="IO86" i="8"/>
  <c r="IP86" i="8"/>
  <c r="IQ86" i="8"/>
  <c r="IK87" i="8"/>
  <c r="IL87" i="8"/>
  <c r="IM87" i="8"/>
  <c r="IN87" i="8"/>
  <c r="IO87" i="8"/>
  <c r="IP87" i="8"/>
  <c r="IQ87" i="8"/>
  <c r="IK88" i="8"/>
  <c r="IL88" i="8"/>
  <c r="IM88" i="8"/>
  <c r="IN88" i="8"/>
  <c r="IO88" i="8"/>
  <c r="IP88" i="8"/>
  <c r="IQ88" i="8"/>
  <c r="IK121" i="8"/>
  <c r="IL121" i="8"/>
  <c r="IM121" i="8"/>
  <c r="IN121" i="8"/>
  <c r="IO121" i="8"/>
  <c r="IP121" i="8"/>
  <c r="IQ121" i="8"/>
  <c r="IK122" i="8"/>
  <c r="IL122" i="8"/>
  <c r="IM122" i="8"/>
  <c r="IN122" i="8"/>
  <c r="IO122" i="8"/>
  <c r="IP122" i="8"/>
  <c r="IQ122" i="8"/>
  <c r="IK123" i="8"/>
  <c r="IL123" i="8"/>
  <c r="IM123" i="8"/>
  <c r="IN123" i="8"/>
  <c r="IO123" i="8"/>
  <c r="IP123" i="8"/>
  <c r="IQ123" i="8"/>
  <c r="IK124" i="8"/>
  <c r="IL124" i="8"/>
  <c r="IM124" i="8"/>
  <c r="IN124" i="8"/>
  <c r="IO124" i="8"/>
  <c r="IP124" i="8"/>
  <c r="IQ124" i="8"/>
  <c r="IK137" i="8"/>
  <c r="IL137" i="8"/>
  <c r="IM137" i="8"/>
  <c r="IN137" i="8"/>
  <c r="IO137" i="8"/>
  <c r="IP137" i="8"/>
  <c r="IQ137" i="8"/>
  <c r="IK138" i="8"/>
  <c r="IL138" i="8"/>
  <c r="IM138" i="8"/>
  <c r="IN138" i="8"/>
  <c r="IO138" i="8"/>
  <c r="IP138" i="8"/>
  <c r="IQ138" i="8"/>
  <c r="IK249" i="8"/>
  <c r="IL249" i="8"/>
  <c r="IM249" i="8"/>
  <c r="IN249" i="8"/>
  <c r="IO249" i="8"/>
  <c r="IP249" i="8"/>
  <c r="IQ249" i="8"/>
  <c r="IK250" i="8"/>
  <c r="IL250" i="8"/>
  <c r="IM250" i="8"/>
  <c r="IN250" i="8"/>
  <c r="IO250" i="8"/>
  <c r="IP250" i="8"/>
  <c r="IQ250" i="8"/>
  <c r="IK251" i="8"/>
  <c r="IL251" i="8"/>
  <c r="IM251" i="8"/>
  <c r="IN251" i="8"/>
  <c r="IO251" i="8"/>
  <c r="IP251" i="8"/>
  <c r="IQ251" i="8"/>
  <c r="IK252" i="8"/>
  <c r="IL252" i="8"/>
  <c r="IM252" i="8"/>
  <c r="IN252" i="8"/>
  <c r="IO252" i="8"/>
  <c r="IP252" i="8"/>
  <c r="IQ252" i="8"/>
  <c r="IK363" i="8"/>
  <c r="IL363" i="8"/>
  <c r="IM363" i="8"/>
  <c r="IN363" i="8"/>
  <c r="IO363" i="8"/>
  <c r="IP363" i="8"/>
  <c r="IQ363" i="8"/>
  <c r="IK364" i="8"/>
  <c r="IL364" i="8"/>
  <c r="IM364" i="8"/>
  <c r="IN364" i="8"/>
  <c r="IO364" i="8"/>
  <c r="IP364" i="8"/>
  <c r="IQ364" i="8"/>
  <c r="IK365" i="8"/>
  <c r="IL365" i="8"/>
  <c r="IM365" i="8"/>
  <c r="IN365" i="8"/>
  <c r="IO365" i="8"/>
  <c r="IP365" i="8"/>
  <c r="IQ365" i="8"/>
  <c r="IK366" i="8"/>
  <c r="IL366" i="8"/>
  <c r="IM366" i="8"/>
  <c r="IN366" i="8"/>
  <c r="IO366" i="8"/>
  <c r="IP366" i="8"/>
  <c r="IQ366" i="8"/>
  <c r="IK367" i="8"/>
  <c r="IL367" i="8"/>
  <c r="IM367" i="8"/>
  <c r="IN367" i="8"/>
  <c r="IO367" i="8"/>
  <c r="IP367" i="8"/>
  <c r="IQ367" i="8"/>
  <c r="IK368" i="8"/>
  <c r="IL368" i="8"/>
  <c r="IM368" i="8"/>
  <c r="IN368" i="8"/>
  <c r="IO368" i="8"/>
  <c r="IP368" i="8"/>
  <c r="IQ368" i="8"/>
  <c r="IK369" i="8"/>
  <c r="IL369" i="8"/>
  <c r="IM369" i="8"/>
  <c r="IN369" i="8"/>
  <c r="IO369" i="8"/>
  <c r="IP369" i="8"/>
  <c r="IQ369" i="8"/>
  <c r="IK370" i="8"/>
  <c r="IL370" i="8"/>
  <c r="IM370" i="8"/>
  <c r="IN370" i="8"/>
  <c r="IO370" i="8"/>
  <c r="IP370" i="8"/>
  <c r="IQ370" i="8"/>
  <c r="IK371" i="8"/>
  <c r="IL371" i="8"/>
  <c r="IM371" i="8"/>
  <c r="IN371" i="8"/>
  <c r="IO371" i="8"/>
  <c r="IP371" i="8"/>
  <c r="IQ371" i="8"/>
  <c r="IK372" i="8"/>
  <c r="IL372" i="8"/>
  <c r="IM372" i="8"/>
  <c r="IN372" i="8"/>
  <c r="IO372" i="8"/>
  <c r="IP372" i="8"/>
  <c r="IQ372" i="8"/>
  <c r="IK373" i="8"/>
  <c r="IL373" i="8"/>
  <c r="IM373" i="8"/>
  <c r="IN373" i="8"/>
  <c r="IO373" i="8"/>
  <c r="IP373" i="8"/>
  <c r="IQ373" i="8"/>
  <c r="IK374" i="8"/>
  <c r="IL374" i="8"/>
  <c r="IM374" i="8"/>
  <c r="IN374" i="8"/>
  <c r="IO374" i="8"/>
  <c r="IP374" i="8"/>
  <c r="IQ374" i="8"/>
  <c r="IK375" i="8"/>
  <c r="IL375" i="8"/>
  <c r="IM375" i="8"/>
  <c r="IN375" i="8"/>
  <c r="IO375" i="8"/>
  <c r="IP375" i="8"/>
  <c r="IQ375" i="8"/>
  <c r="IK376" i="8"/>
  <c r="IL376" i="8"/>
  <c r="IM376" i="8"/>
  <c r="IN376" i="8"/>
  <c r="IO376" i="8"/>
  <c r="IP376" i="8"/>
  <c r="IQ376" i="8"/>
  <c r="IK377" i="8"/>
  <c r="IL377" i="8"/>
  <c r="IM377" i="8"/>
  <c r="IN377" i="8"/>
  <c r="IO377" i="8"/>
  <c r="IP377" i="8"/>
  <c r="IQ377" i="8"/>
  <c r="IK378" i="8"/>
  <c r="IL378" i="8"/>
  <c r="IM378" i="8"/>
  <c r="IN378" i="8"/>
  <c r="IO378" i="8"/>
  <c r="IP378" i="8"/>
  <c r="IQ378" i="8"/>
  <c r="IK379" i="8"/>
  <c r="IL379" i="8"/>
  <c r="IM379" i="8"/>
  <c r="IN379" i="8"/>
  <c r="IO379" i="8"/>
  <c r="IP379" i="8"/>
  <c r="IQ379" i="8"/>
  <c r="IK380" i="8"/>
  <c r="IL380" i="8"/>
  <c r="IM380" i="8"/>
  <c r="IN380" i="8"/>
  <c r="IO380" i="8"/>
  <c r="IP380" i="8"/>
  <c r="IQ380" i="8"/>
  <c r="IK381" i="8"/>
  <c r="IL381" i="8"/>
  <c r="IM381" i="8"/>
  <c r="IN381" i="8"/>
  <c r="IO381" i="8"/>
  <c r="IP381" i="8"/>
  <c r="IQ381" i="8"/>
  <c r="IK382" i="8"/>
  <c r="IL382" i="8"/>
  <c r="IM382" i="8"/>
  <c r="IN382" i="8"/>
  <c r="IO382" i="8"/>
  <c r="IP382" i="8"/>
  <c r="IQ382" i="8"/>
  <c r="IK383" i="8"/>
  <c r="IL383" i="8"/>
  <c r="IM383" i="8"/>
  <c r="IN383" i="8"/>
  <c r="IO383" i="8"/>
  <c r="IP383" i="8"/>
  <c r="IQ383" i="8"/>
  <c r="IK384" i="8"/>
  <c r="IL384" i="8"/>
  <c r="IM384" i="8"/>
  <c r="IN384" i="8"/>
  <c r="IO384" i="8"/>
  <c r="IP384" i="8"/>
  <c r="IQ384" i="8"/>
  <c r="IK385" i="8"/>
  <c r="IL385" i="8"/>
  <c r="IM385" i="8"/>
  <c r="IN385" i="8"/>
  <c r="IO385" i="8"/>
  <c r="IP385" i="8"/>
  <c r="IQ385" i="8"/>
  <c r="IK386" i="8"/>
  <c r="IL386" i="8"/>
  <c r="IM386" i="8"/>
  <c r="IN386" i="8"/>
  <c r="IO386" i="8"/>
  <c r="IP386" i="8"/>
  <c r="IQ386" i="8"/>
  <c r="IK387" i="8"/>
  <c r="IL387" i="8"/>
  <c r="IM387" i="8"/>
  <c r="IN387" i="8"/>
  <c r="IO387" i="8"/>
  <c r="IP387" i="8"/>
  <c r="IQ387" i="8"/>
  <c r="IK388" i="8"/>
  <c r="IL388" i="8"/>
  <c r="IM388" i="8"/>
  <c r="IN388" i="8"/>
  <c r="IO388" i="8"/>
  <c r="IP388" i="8"/>
  <c r="IQ388" i="8"/>
  <c r="IK389" i="8"/>
  <c r="IL389" i="8"/>
  <c r="IM389" i="8"/>
  <c r="IN389" i="8"/>
  <c r="IO389" i="8"/>
  <c r="IP389" i="8"/>
  <c r="IQ389" i="8"/>
  <c r="IK390" i="8"/>
  <c r="IL390" i="8"/>
  <c r="IM390" i="8"/>
  <c r="IN390" i="8"/>
  <c r="IO390" i="8"/>
  <c r="IP390" i="8"/>
  <c r="IQ390" i="8"/>
  <c r="IK391" i="8"/>
  <c r="IL391" i="8"/>
  <c r="IM391" i="8"/>
  <c r="IN391" i="8"/>
  <c r="IO391" i="8"/>
  <c r="IP391" i="8"/>
  <c r="IQ391" i="8"/>
  <c r="IK392" i="8"/>
  <c r="IL392" i="8"/>
  <c r="IM392" i="8"/>
  <c r="IN392" i="8"/>
  <c r="IO392" i="8"/>
  <c r="IP392" i="8"/>
  <c r="IQ392" i="8"/>
  <c r="IK393" i="8"/>
  <c r="IL393" i="8"/>
  <c r="IM393" i="8"/>
  <c r="IN393" i="8"/>
  <c r="IO393" i="8"/>
  <c r="IP393" i="8"/>
  <c r="IQ393" i="8"/>
  <c r="IK394" i="8"/>
  <c r="IL394" i="8"/>
  <c r="IM394" i="8"/>
  <c r="IN394" i="8"/>
  <c r="IO394" i="8"/>
  <c r="IP394" i="8"/>
  <c r="IQ394" i="8"/>
  <c r="IK395" i="8"/>
  <c r="IL395" i="8"/>
  <c r="IM395" i="8"/>
  <c r="IN395" i="8"/>
  <c r="IO395" i="8"/>
  <c r="IP395" i="8"/>
  <c r="IQ395" i="8"/>
  <c r="IK396" i="8"/>
  <c r="IL396" i="8"/>
  <c r="IM396" i="8"/>
  <c r="IN396" i="8"/>
  <c r="IO396" i="8"/>
  <c r="IP396" i="8"/>
  <c r="IQ396" i="8"/>
  <c r="IK397" i="8"/>
  <c r="IL397" i="8"/>
  <c r="IM397" i="8"/>
  <c r="IN397" i="8"/>
  <c r="IO397" i="8"/>
  <c r="IP397" i="8"/>
  <c r="IQ397" i="8"/>
  <c r="IK398" i="8"/>
  <c r="IL398" i="8"/>
  <c r="IM398" i="8"/>
  <c r="IN398" i="8"/>
  <c r="IO398" i="8"/>
  <c r="IP398" i="8"/>
  <c r="IQ398" i="8"/>
  <c r="IK399" i="8"/>
  <c r="IL399" i="8"/>
  <c r="IM399" i="8"/>
  <c r="IN399" i="8"/>
  <c r="IO399" i="8"/>
  <c r="IP399" i="8"/>
  <c r="IQ399" i="8"/>
  <c r="IK400" i="8"/>
  <c r="IL400" i="8"/>
  <c r="IM400" i="8"/>
  <c r="IN400" i="8"/>
  <c r="IO400" i="8"/>
  <c r="IP400" i="8"/>
  <c r="IQ400" i="8"/>
  <c r="IK401" i="8"/>
  <c r="IL401" i="8"/>
  <c r="IM401" i="8"/>
  <c r="IN401" i="8"/>
  <c r="IO401" i="8"/>
  <c r="IP401" i="8"/>
  <c r="IQ401" i="8"/>
  <c r="IK402" i="8"/>
  <c r="IL402" i="8"/>
  <c r="IM402" i="8"/>
  <c r="IN402" i="8"/>
  <c r="IO402" i="8"/>
  <c r="IP402" i="8"/>
  <c r="IQ402" i="8"/>
  <c r="IK403" i="8"/>
  <c r="IL403" i="8"/>
  <c r="IM403" i="8"/>
  <c r="IN403" i="8"/>
  <c r="IO403" i="8"/>
  <c r="IP403" i="8"/>
  <c r="IQ403" i="8"/>
  <c r="IK404" i="8"/>
  <c r="IL404" i="8"/>
  <c r="IM404" i="8"/>
  <c r="IN404" i="8"/>
  <c r="IO404" i="8"/>
  <c r="IP404" i="8"/>
  <c r="IQ404" i="8"/>
  <c r="IK405" i="8"/>
  <c r="IL405" i="8"/>
  <c r="IM405" i="8"/>
  <c r="IN405" i="8"/>
  <c r="IO405" i="8"/>
  <c r="IP405" i="8"/>
  <c r="IQ405" i="8"/>
  <c r="IK406" i="8"/>
  <c r="IL406" i="8"/>
  <c r="IM406" i="8"/>
  <c r="IN406" i="8"/>
  <c r="IO406" i="8"/>
  <c r="IP406" i="8"/>
  <c r="IQ406" i="8"/>
  <c r="IK407" i="8"/>
  <c r="IL407" i="8"/>
  <c r="IM407" i="8"/>
  <c r="IN407" i="8"/>
  <c r="IO407" i="8"/>
  <c r="IP407" i="8"/>
  <c r="IQ407" i="8"/>
  <c r="IK408" i="8"/>
  <c r="IL408" i="8"/>
  <c r="IM408" i="8"/>
  <c r="IN408" i="8"/>
  <c r="IO408" i="8"/>
  <c r="IP408" i="8"/>
  <c r="IQ408" i="8"/>
  <c r="IK409" i="8"/>
  <c r="IL409" i="8"/>
  <c r="IM409" i="8"/>
  <c r="IN409" i="8"/>
  <c r="IO409" i="8"/>
  <c r="IP409" i="8"/>
  <c r="IQ409" i="8"/>
  <c r="IK410" i="8"/>
  <c r="IL410" i="8"/>
  <c r="IM410" i="8"/>
  <c r="IN410" i="8"/>
  <c r="IO410" i="8"/>
  <c r="IP410" i="8"/>
  <c r="IQ410" i="8"/>
  <c r="IK411" i="8"/>
  <c r="IL411" i="8"/>
  <c r="IM411" i="8"/>
  <c r="IN411" i="8"/>
  <c r="IO411" i="8"/>
  <c r="IP411" i="8"/>
  <c r="IQ411" i="8"/>
  <c r="IK412" i="8"/>
  <c r="IL412" i="8"/>
  <c r="IM412" i="8"/>
  <c r="IN412" i="8"/>
  <c r="IO412" i="8"/>
  <c r="IP412" i="8"/>
  <c r="IQ412" i="8"/>
  <c r="IK413" i="8"/>
  <c r="IL413" i="8"/>
  <c r="IM413" i="8"/>
  <c r="IN413" i="8"/>
  <c r="IO413" i="8"/>
  <c r="IP413" i="8"/>
  <c r="IQ413" i="8"/>
  <c r="IK414" i="8"/>
  <c r="IL414" i="8"/>
  <c r="IM414" i="8"/>
  <c r="IN414" i="8"/>
  <c r="IO414" i="8"/>
  <c r="IP414" i="8"/>
  <c r="IQ414" i="8"/>
  <c r="IK415" i="8"/>
  <c r="IL415" i="8"/>
  <c r="IM415" i="8"/>
  <c r="IN415" i="8"/>
  <c r="IO415" i="8"/>
  <c r="IP415" i="8"/>
  <c r="IQ415" i="8"/>
  <c r="IK416" i="8"/>
  <c r="IL416" i="8"/>
  <c r="IM416" i="8"/>
  <c r="IN416" i="8"/>
  <c r="IO416" i="8"/>
  <c r="IP416" i="8"/>
  <c r="IQ416" i="8"/>
  <c r="IK417" i="8"/>
  <c r="IL417" i="8"/>
  <c r="IM417" i="8"/>
  <c r="IN417" i="8"/>
  <c r="IO417" i="8"/>
  <c r="IP417" i="8"/>
  <c r="IQ417" i="8"/>
  <c r="IK418" i="8"/>
  <c r="IL418" i="8"/>
  <c r="IM418" i="8"/>
  <c r="IN418" i="8"/>
  <c r="IO418" i="8"/>
  <c r="IP418" i="8"/>
  <c r="IQ418" i="8"/>
  <c r="IK419" i="8"/>
  <c r="IL419" i="8"/>
  <c r="IM419" i="8"/>
  <c r="IN419" i="8"/>
  <c r="IO419" i="8"/>
  <c r="IP419" i="8"/>
  <c r="IQ419" i="8"/>
  <c r="IK420" i="8"/>
  <c r="IL420" i="8"/>
  <c r="IM420" i="8"/>
  <c r="IN420" i="8"/>
  <c r="IO420" i="8"/>
  <c r="IP420" i="8"/>
  <c r="IQ420" i="8"/>
  <c r="IK421" i="8"/>
  <c r="IL421" i="8"/>
  <c r="IM421" i="8"/>
  <c r="IN421" i="8"/>
  <c r="IO421" i="8"/>
  <c r="IP421" i="8"/>
  <c r="IQ421" i="8"/>
  <c r="IK422" i="8"/>
  <c r="IL422" i="8"/>
  <c r="IM422" i="8"/>
  <c r="IN422" i="8"/>
  <c r="IO422" i="8"/>
  <c r="IP422" i="8"/>
  <c r="IQ422" i="8"/>
  <c r="IK423" i="8"/>
  <c r="IL423" i="8"/>
  <c r="IM423" i="8"/>
  <c r="IN423" i="8"/>
  <c r="IO423" i="8"/>
  <c r="IP423" i="8"/>
  <c r="IQ423" i="8"/>
  <c r="IK424" i="8"/>
  <c r="IL424" i="8"/>
  <c r="IM424" i="8"/>
  <c r="IN424" i="8"/>
  <c r="IO424" i="8"/>
  <c r="IP424" i="8"/>
  <c r="IQ424" i="8"/>
  <c r="IK425" i="8"/>
  <c r="IL425" i="8"/>
  <c r="IM425" i="8"/>
  <c r="IN425" i="8"/>
  <c r="IO425" i="8"/>
  <c r="IP425" i="8"/>
  <c r="IQ425" i="8"/>
  <c r="IK426" i="8"/>
  <c r="IL426" i="8"/>
  <c r="IM426" i="8"/>
  <c r="IN426" i="8"/>
  <c r="IO426" i="8"/>
  <c r="IP426" i="8"/>
  <c r="IQ426" i="8"/>
  <c r="IK427" i="8"/>
  <c r="IL427" i="8"/>
  <c r="IM427" i="8"/>
  <c r="IN427" i="8"/>
  <c r="IO427" i="8"/>
  <c r="IP427" i="8"/>
  <c r="IQ427" i="8"/>
  <c r="IK428" i="8"/>
  <c r="IL428" i="8"/>
  <c r="IM428" i="8"/>
  <c r="IN428" i="8"/>
  <c r="IO428" i="8"/>
  <c r="IP428" i="8"/>
  <c r="IQ428" i="8"/>
  <c r="IK429" i="8"/>
  <c r="IL429" i="8"/>
  <c r="IM429" i="8"/>
  <c r="IN429" i="8"/>
  <c r="IO429" i="8"/>
  <c r="IP429" i="8"/>
  <c r="IQ429" i="8"/>
  <c r="IK430" i="8"/>
  <c r="IL430" i="8"/>
  <c r="IM430" i="8"/>
  <c r="IN430" i="8"/>
  <c r="IO430" i="8"/>
  <c r="IP430" i="8"/>
  <c r="IQ430" i="8"/>
  <c r="IK431" i="8"/>
  <c r="IL431" i="8"/>
  <c r="IM431" i="8"/>
  <c r="IN431" i="8"/>
  <c r="IO431" i="8"/>
  <c r="IP431" i="8"/>
  <c r="IQ431" i="8"/>
  <c r="IK432" i="8"/>
  <c r="IL432" i="8"/>
  <c r="IM432" i="8"/>
  <c r="IN432" i="8"/>
  <c r="IO432" i="8"/>
  <c r="IP432" i="8"/>
  <c r="IQ432" i="8"/>
  <c r="IK433" i="8"/>
  <c r="IL433" i="8"/>
  <c r="IM433" i="8"/>
  <c r="IN433" i="8"/>
  <c r="IO433" i="8"/>
  <c r="IP433" i="8"/>
  <c r="IQ433" i="8"/>
  <c r="IK434" i="8"/>
  <c r="IL434" i="8"/>
  <c r="IM434" i="8"/>
  <c r="IN434" i="8"/>
  <c r="IO434" i="8"/>
  <c r="IP434" i="8"/>
  <c r="IQ434" i="8"/>
  <c r="IK435" i="8"/>
  <c r="IL435" i="8"/>
  <c r="IM435" i="8"/>
  <c r="IN435" i="8"/>
  <c r="IO435" i="8"/>
  <c r="IP435" i="8"/>
  <c r="IQ435" i="8"/>
  <c r="IK436" i="8"/>
  <c r="IL436" i="8"/>
  <c r="IM436" i="8"/>
  <c r="IN436" i="8"/>
  <c r="IO436" i="8"/>
  <c r="IP436" i="8"/>
  <c r="IQ436" i="8"/>
  <c r="IK437" i="8"/>
  <c r="IL437" i="8"/>
  <c r="IM437" i="8"/>
  <c r="IN437" i="8"/>
  <c r="IO437" i="8"/>
  <c r="IP437" i="8"/>
  <c r="IQ437" i="8"/>
  <c r="IK438" i="8"/>
  <c r="IL438" i="8"/>
  <c r="IM438" i="8"/>
  <c r="IN438" i="8"/>
  <c r="IO438" i="8"/>
  <c r="IP438" i="8"/>
  <c r="IQ438" i="8"/>
  <c r="IK439" i="8"/>
  <c r="IL439" i="8"/>
  <c r="IM439" i="8"/>
  <c r="IN439" i="8"/>
  <c r="IO439" i="8"/>
  <c r="IP439" i="8"/>
  <c r="IQ439" i="8"/>
  <c r="IK440" i="8"/>
  <c r="IL440" i="8"/>
  <c r="IM440" i="8"/>
  <c r="IN440" i="8"/>
  <c r="IO440" i="8"/>
  <c r="IP440" i="8"/>
  <c r="IQ440" i="8"/>
  <c r="IK441" i="8"/>
  <c r="IL441" i="8"/>
  <c r="IM441" i="8"/>
  <c r="IN441" i="8"/>
  <c r="IO441" i="8"/>
  <c r="IP441" i="8"/>
  <c r="IQ441" i="8"/>
  <c r="IK442" i="8"/>
  <c r="IL442" i="8"/>
  <c r="IM442" i="8"/>
  <c r="IN442" i="8"/>
  <c r="IO442" i="8"/>
  <c r="IP442" i="8"/>
  <c r="IQ442" i="8"/>
  <c r="IK443" i="8"/>
  <c r="IL443" i="8"/>
  <c r="IM443" i="8"/>
  <c r="IN443" i="8"/>
  <c r="IO443" i="8"/>
  <c r="IP443" i="8"/>
  <c r="IQ443" i="8"/>
  <c r="IK444" i="8"/>
  <c r="IL444" i="8"/>
  <c r="IM444" i="8"/>
  <c r="IN444" i="8"/>
  <c r="IO444" i="8"/>
  <c r="IP444" i="8"/>
  <c r="IQ444" i="8"/>
  <c r="IK445" i="8"/>
  <c r="IL445" i="8"/>
  <c r="IM445" i="8"/>
  <c r="IN445" i="8"/>
  <c r="IO445" i="8"/>
  <c r="IP445" i="8"/>
  <c r="IQ445" i="8"/>
  <c r="IK446" i="8"/>
  <c r="IL446" i="8"/>
  <c r="IM446" i="8"/>
  <c r="IN446" i="8"/>
  <c r="IO446" i="8"/>
  <c r="IP446" i="8"/>
  <c r="IQ446" i="8"/>
  <c r="IK447" i="8"/>
  <c r="IL447" i="8"/>
  <c r="IM447" i="8"/>
  <c r="IN447" i="8"/>
  <c r="IO447" i="8"/>
  <c r="IP447" i="8"/>
  <c r="IQ447" i="8"/>
  <c r="IK449" i="8"/>
  <c r="IL449" i="8"/>
  <c r="IM449" i="8"/>
  <c r="IN449" i="8"/>
  <c r="IO449" i="8"/>
  <c r="IP449" i="8"/>
  <c r="IQ449" i="8"/>
  <c r="IK450" i="8"/>
  <c r="IL450" i="8"/>
  <c r="IM450" i="8"/>
  <c r="IN450" i="8"/>
  <c r="IO450" i="8"/>
  <c r="IP450" i="8"/>
  <c r="IQ450" i="8"/>
  <c r="IK451" i="8"/>
  <c r="IL451" i="8"/>
  <c r="IM451" i="8"/>
  <c r="IN451" i="8"/>
  <c r="IO451" i="8"/>
  <c r="IP451" i="8"/>
  <c r="IQ451" i="8"/>
  <c r="IK452" i="8"/>
  <c r="IL452" i="8"/>
  <c r="IM452" i="8"/>
  <c r="IN452" i="8"/>
  <c r="IO452" i="8"/>
  <c r="IP452" i="8"/>
  <c r="IQ452" i="8"/>
  <c r="IK453" i="8"/>
  <c r="IL453" i="8"/>
  <c r="IM453" i="8"/>
  <c r="IN453" i="8"/>
  <c r="IO453" i="8"/>
  <c r="IP453" i="8"/>
  <c r="IQ453" i="8"/>
  <c r="IK454" i="8"/>
  <c r="IL454" i="8"/>
  <c r="IM454" i="8"/>
  <c r="IN454" i="8"/>
  <c r="IO454" i="8"/>
  <c r="IP454" i="8"/>
  <c r="IQ454" i="8"/>
  <c r="IK455" i="8"/>
  <c r="IL455" i="8"/>
  <c r="IM455" i="8"/>
  <c r="IN455" i="8"/>
  <c r="IO455" i="8"/>
  <c r="IP455" i="8"/>
  <c r="IQ455" i="8"/>
  <c r="IK456" i="8"/>
  <c r="IL456" i="8"/>
  <c r="IM456" i="8"/>
  <c r="IN456" i="8"/>
  <c r="IO456" i="8"/>
  <c r="IP456" i="8"/>
  <c r="IQ456" i="8"/>
  <c r="IK457" i="8"/>
  <c r="IL457" i="8"/>
  <c r="IM457" i="8"/>
  <c r="IN457" i="8"/>
  <c r="IO457" i="8"/>
  <c r="IP457" i="8"/>
  <c r="IQ457" i="8"/>
  <c r="IK458" i="8"/>
  <c r="IL458" i="8"/>
  <c r="IM458" i="8"/>
  <c r="IN458" i="8"/>
  <c r="IO458" i="8"/>
  <c r="IP458" i="8"/>
  <c r="IQ458" i="8"/>
  <c r="IK459" i="8"/>
  <c r="IL459" i="8"/>
  <c r="IM459" i="8"/>
  <c r="IN459" i="8"/>
  <c r="IO459" i="8"/>
  <c r="IP459" i="8"/>
  <c r="IQ459" i="8"/>
  <c r="IK460" i="8"/>
  <c r="IL460" i="8"/>
  <c r="IM460" i="8"/>
  <c r="IN460" i="8"/>
  <c r="IO460" i="8"/>
  <c r="IP460" i="8"/>
  <c r="IQ460" i="8"/>
  <c r="IK461" i="8"/>
  <c r="IL461" i="8"/>
  <c r="IM461" i="8"/>
  <c r="IN461" i="8"/>
  <c r="IO461" i="8"/>
  <c r="IP461" i="8"/>
  <c r="IQ461" i="8"/>
  <c r="IK462" i="8"/>
  <c r="IL462" i="8"/>
  <c r="IM462" i="8"/>
  <c r="IN462" i="8"/>
  <c r="IO462" i="8"/>
  <c r="IP462" i="8"/>
  <c r="IQ462" i="8"/>
  <c r="IK463" i="8"/>
  <c r="IL463" i="8"/>
  <c r="IM463" i="8"/>
  <c r="IN463" i="8"/>
  <c r="IO463" i="8"/>
  <c r="IP463" i="8"/>
  <c r="IQ463" i="8"/>
  <c r="IK464" i="8"/>
  <c r="IL464" i="8"/>
  <c r="IM464" i="8"/>
  <c r="IN464" i="8"/>
  <c r="IO464" i="8"/>
  <c r="IP464" i="8"/>
  <c r="IQ464" i="8"/>
  <c r="IK465" i="8"/>
  <c r="IL465" i="8"/>
  <c r="IM465" i="8"/>
  <c r="IN465" i="8"/>
  <c r="IO465" i="8"/>
  <c r="IP465" i="8"/>
  <c r="IQ465" i="8"/>
  <c r="IK466" i="8"/>
  <c r="IL466" i="8"/>
  <c r="IM466" i="8"/>
  <c r="IN466" i="8"/>
  <c r="IO466" i="8"/>
  <c r="IP466" i="8"/>
  <c r="IQ466" i="8"/>
  <c r="IK467" i="8"/>
  <c r="IL467" i="8"/>
  <c r="IM467" i="8"/>
  <c r="IN467" i="8"/>
  <c r="IO467" i="8"/>
  <c r="IP467" i="8"/>
  <c r="IQ467" i="8"/>
  <c r="IK468" i="8"/>
  <c r="IL468" i="8"/>
  <c r="IM468" i="8"/>
  <c r="IN468" i="8"/>
  <c r="IO468" i="8"/>
  <c r="IP468" i="8"/>
  <c r="IQ468" i="8"/>
  <c r="IK469" i="8"/>
  <c r="IL469" i="8"/>
  <c r="IM469" i="8"/>
  <c r="IN469" i="8"/>
  <c r="IO469" i="8"/>
  <c r="IP469" i="8"/>
  <c r="IQ469" i="8"/>
  <c r="IK470" i="8"/>
  <c r="IL470" i="8"/>
  <c r="IM470" i="8"/>
  <c r="IN470" i="8"/>
  <c r="IO470" i="8"/>
  <c r="IP470" i="8"/>
  <c r="IQ470" i="8"/>
  <c r="IK471" i="8"/>
  <c r="IL471" i="8"/>
  <c r="IM471" i="8"/>
  <c r="IN471" i="8"/>
  <c r="IO471" i="8"/>
  <c r="IP471" i="8"/>
  <c r="IQ471" i="8"/>
  <c r="IK472" i="8"/>
  <c r="IL472" i="8"/>
  <c r="IM472" i="8"/>
  <c r="IN472" i="8"/>
  <c r="IO472" i="8"/>
  <c r="IP472" i="8"/>
  <c r="IQ472" i="8"/>
  <c r="IK473" i="8"/>
  <c r="IL473" i="8"/>
  <c r="IM473" i="8"/>
  <c r="IN473" i="8"/>
  <c r="IO473" i="8"/>
  <c r="IP473" i="8"/>
  <c r="IQ473" i="8"/>
  <c r="IK474" i="8"/>
  <c r="IL474" i="8"/>
  <c r="IM474" i="8"/>
  <c r="IN474" i="8"/>
  <c r="IO474" i="8"/>
  <c r="IP474" i="8"/>
  <c r="IQ474" i="8"/>
  <c r="IK475" i="8"/>
  <c r="IL475" i="8"/>
  <c r="IM475" i="8"/>
  <c r="IN475" i="8"/>
  <c r="IO475" i="8"/>
  <c r="IP475" i="8"/>
  <c r="IQ475" i="8"/>
  <c r="IK476" i="8"/>
  <c r="IL476" i="8"/>
  <c r="IM476" i="8"/>
  <c r="IN476" i="8"/>
  <c r="IO476" i="8"/>
  <c r="IP476" i="8"/>
  <c r="IQ476" i="8"/>
  <c r="IK477" i="8"/>
  <c r="IL477" i="8"/>
  <c r="IM477" i="8"/>
  <c r="IN477" i="8"/>
  <c r="IO477" i="8"/>
  <c r="IP477" i="8"/>
  <c r="IQ477" i="8"/>
  <c r="IK478" i="8"/>
  <c r="IL478" i="8"/>
  <c r="IM478" i="8"/>
  <c r="IN478" i="8"/>
  <c r="IO478" i="8"/>
  <c r="IP478" i="8"/>
  <c r="IQ478" i="8"/>
  <c r="IK479" i="8"/>
  <c r="IL479" i="8"/>
  <c r="IM479" i="8"/>
  <c r="IN479" i="8"/>
  <c r="IO479" i="8"/>
  <c r="IP479" i="8"/>
  <c r="IQ479" i="8"/>
  <c r="IK480" i="8"/>
  <c r="IL480" i="8"/>
  <c r="IM480" i="8"/>
  <c r="IN480" i="8"/>
  <c r="IO480" i="8"/>
  <c r="IP480" i="8"/>
  <c r="IQ480" i="8"/>
  <c r="IK481" i="8"/>
  <c r="IL481" i="8"/>
  <c r="IM481" i="8"/>
  <c r="IN481" i="8"/>
  <c r="IO481" i="8"/>
  <c r="IP481" i="8"/>
  <c r="IQ481" i="8"/>
  <c r="IK482" i="8"/>
  <c r="IL482" i="8"/>
  <c r="IM482" i="8"/>
  <c r="IN482" i="8"/>
  <c r="IO482" i="8"/>
  <c r="IP482" i="8"/>
  <c r="IQ482" i="8"/>
  <c r="IK483" i="8"/>
  <c r="IL483" i="8"/>
  <c r="IM483" i="8"/>
  <c r="IN483" i="8"/>
  <c r="IO483" i="8"/>
  <c r="IP483" i="8"/>
  <c r="IQ483" i="8"/>
  <c r="IK484" i="8"/>
  <c r="IL484" i="8"/>
  <c r="IM484" i="8"/>
  <c r="IN484" i="8"/>
  <c r="IO484" i="8"/>
  <c r="IP484" i="8"/>
  <c r="IQ484" i="8"/>
  <c r="IK485" i="8"/>
  <c r="IL485" i="8"/>
  <c r="IM485" i="8"/>
  <c r="IN485" i="8"/>
  <c r="IO485" i="8"/>
  <c r="IP485" i="8"/>
  <c r="IQ485" i="8"/>
  <c r="IK486" i="8"/>
  <c r="IL486" i="8"/>
  <c r="IM486" i="8"/>
  <c r="IN486" i="8"/>
  <c r="IO486" i="8"/>
  <c r="IP486" i="8"/>
  <c r="IQ486" i="8"/>
  <c r="IK487" i="8"/>
  <c r="IL487" i="8"/>
  <c r="IM487" i="8"/>
  <c r="IN487" i="8"/>
  <c r="IO487" i="8"/>
  <c r="IP487" i="8"/>
  <c r="IQ487" i="8"/>
  <c r="IK488" i="8"/>
  <c r="IL488" i="8"/>
  <c r="IM488" i="8"/>
  <c r="IN488" i="8"/>
  <c r="IO488" i="8"/>
  <c r="IP488" i="8"/>
  <c r="IQ488" i="8"/>
  <c r="IK489" i="8"/>
  <c r="IL489" i="8"/>
  <c r="IM489" i="8"/>
  <c r="IN489" i="8"/>
  <c r="IO489" i="8"/>
  <c r="IP489" i="8"/>
  <c r="IQ489" i="8"/>
  <c r="IK490" i="8"/>
  <c r="IL490" i="8"/>
  <c r="IM490" i="8"/>
  <c r="IN490" i="8"/>
  <c r="IO490" i="8"/>
  <c r="IP490" i="8"/>
  <c r="IQ490" i="8"/>
  <c r="IK491" i="8"/>
  <c r="IL491" i="8"/>
  <c r="IM491" i="8"/>
  <c r="IN491" i="8"/>
  <c r="IO491" i="8"/>
  <c r="IP491" i="8"/>
  <c r="IQ491" i="8"/>
  <c r="IK492" i="8"/>
  <c r="IL492" i="8"/>
  <c r="IM492" i="8"/>
  <c r="IN492" i="8"/>
  <c r="IO492" i="8"/>
  <c r="IP492" i="8"/>
  <c r="IQ492" i="8"/>
  <c r="IK493" i="8"/>
  <c r="IL493" i="8"/>
  <c r="IM493" i="8"/>
  <c r="IN493" i="8"/>
  <c r="IO493" i="8"/>
  <c r="IP493" i="8"/>
  <c r="IQ493" i="8"/>
  <c r="IK494" i="8"/>
  <c r="IL494" i="8"/>
  <c r="IM494" i="8"/>
  <c r="IN494" i="8"/>
  <c r="IO494" i="8"/>
  <c r="IP494" i="8"/>
  <c r="IQ494" i="8"/>
  <c r="IK495" i="8"/>
  <c r="IL495" i="8"/>
  <c r="IM495" i="8"/>
  <c r="IN495" i="8"/>
  <c r="IO495" i="8"/>
  <c r="IP495" i="8"/>
  <c r="IQ495" i="8"/>
  <c r="IK496" i="8"/>
  <c r="IL496" i="8"/>
  <c r="IM496" i="8"/>
  <c r="IN496" i="8"/>
  <c r="IO496" i="8"/>
  <c r="IP496" i="8"/>
  <c r="IQ496" i="8"/>
  <c r="IK497" i="8"/>
  <c r="IL497" i="8"/>
  <c r="IM497" i="8"/>
  <c r="IN497" i="8"/>
  <c r="IO497" i="8"/>
  <c r="IP497" i="8"/>
  <c r="IQ497" i="8"/>
  <c r="IK498" i="8"/>
  <c r="IL498" i="8"/>
  <c r="IM498" i="8"/>
  <c r="IN498" i="8"/>
  <c r="IO498" i="8"/>
  <c r="IP498" i="8"/>
  <c r="IQ498" i="8"/>
  <c r="IK499" i="8"/>
  <c r="IL499" i="8"/>
  <c r="IM499" i="8"/>
  <c r="IN499" i="8"/>
  <c r="IO499" i="8"/>
  <c r="IP499" i="8"/>
  <c r="IQ499" i="8"/>
  <c r="IK500" i="8"/>
  <c r="IL500" i="8"/>
  <c r="IM500" i="8"/>
  <c r="IN500" i="8"/>
  <c r="IO500" i="8"/>
  <c r="IP500" i="8"/>
  <c r="IQ500" i="8"/>
  <c r="IK501" i="8"/>
  <c r="IL501" i="8"/>
  <c r="IM501" i="8"/>
  <c r="IN501" i="8"/>
  <c r="IO501" i="8"/>
  <c r="IP501" i="8"/>
  <c r="IQ501" i="8"/>
  <c r="IK502" i="8"/>
  <c r="IL502" i="8"/>
  <c r="IM502" i="8"/>
  <c r="IN502" i="8"/>
  <c r="IO502" i="8"/>
  <c r="IP502" i="8"/>
  <c r="IQ502" i="8"/>
  <c r="IK503" i="8"/>
  <c r="IL503" i="8"/>
  <c r="IM503" i="8"/>
  <c r="IN503" i="8"/>
  <c r="IO503" i="8"/>
  <c r="IP503" i="8"/>
  <c r="IQ503" i="8"/>
  <c r="IK504" i="8"/>
  <c r="IL504" i="8"/>
  <c r="IM504" i="8"/>
  <c r="IN504" i="8"/>
  <c r="IO504" i="8"/>
  <c r="IP504" i="8"/>
  <c r="IQ504" i="8"/>
  <c r="IK505" i="8"/>
  <c r="IL505" i="8"/>
  <c r="IM505" i="8"/>
  <c r="IN505" i="8"/>
  <c r="IO505" i="8"/>
  <c r="IP505" i="8"/>
  <c r="IQ505" i="8"/>
  <c r="IK506" i="8"/>
  <c r="IL506" i="8"/>
  <c r="IM506" i="8"/>
  <c r="IN506" i="8"/>
  <c r="IO506" i="8"/>
  <c r="IP506" i="8"/>
  <c r="IQ506" i="8"/>
  <c r="IK507" i="8"/>
  <c r="IL507" i="8"/>
  <c r="IM507" i="8"/>
  <c r="IN507" i="8"/>
  <c r="IO507" i="8"/>
  <c r="IP507" i="8"/>
  <c r="IQ507" i="8"/>
  <c r="IK508" i="8"/>
  <c r="IL508" i="8"/>
  <c r="IM508" i="8"/>
  <c r="IN508" i="8"/>
  <c r="IO508" i="8"/>
  <c r="IP508" i="8"/>
  <c r="IQ508" i="8"/>
  <c r="IK509" i="8"/>
  <c r="IL509" i="8"/>
  <c r="IM509" i="8"/>
  <c r="IN509" i="8"/>
  <c r="IO509" i="8"/>
  <c r="IP509" i="8"/>
  <c r="IQ509" i="8"/>
  <c r="IK510" i="8"/>
  <c r="IL510" i="8"/>
  <c r="IM510" i="8"/>
  <c r="IN510" i="8"/>
  <c r="IO510" i="8"/>
  <c r="IP510" i="8"/>
  <c r="IQ510" i="8"/>
  <c r="IK511" i="8"/>
  <c r="IL511" i="8"/>
  <c r="IM511" i="8"/>
  <c r="IN511" i="8"/>
  <c r="IO511" i="8"/>
  <c r="IP511" i="8"/>
  <c r="IQ511" i="8"/>
  <c r="IK512" i="8"/>
  <c r="IL512" i="8"/>
  <c r="IM512" i="8"/>
  <c r="IN512" i="8"/>
  <c r="IO512" i="8"/>
  <c r="IP512" i="8"/>
  <c r="IQ512" i="8"/>
  <c r="IK513" i="8"/>
  <c r="IL513" i="8"/>
  <c r="IM513" i="8"/>
  <c r="IN513" i="8"/>
  <c r="IO513" i="8"/>
  <c r="IP513" i="8"/>
  <c r="IQ513" i="8"/>
  <c r="IK514" i="8"/>
  <c r="IL514" i="8"/>
  <c r="IM514" i="8"/>
  <c r="IN514" i="8"/>
  <c r="IO514" i="8"/>
  <c r="IP514" i="8"/>
  <c r="IQ514" i="8"/>
  <c r="IK515" i="8"/>
  <c r="IL515" i="8"/>
  <c r="IM515" i="8"/>
  <c r="IN515" i="8"/>
  <c r="IO515" i="8"/>
  <c r="IP515" i="8"/>
  <c r="IQ515" i="8"/>
  <c r="IK516" i="8"/>
  <c r="IL516" i="8"/>
  <c r="IM516" i="8"/>
  <c r="IN516" i="8"/>
  <c r="IO516" i="8"/>
  <c r="IP516" i="8"/>
  <c r="IQ516" i="8"/>
  <c r="IK517" i="8"/>
  <c r="IL517" i="8"/>
  <c r="IM517" i="8"/>
  <c r="IN517" i="8"/>
  <c r="IO517" i="8"/>
  <c r="IP517" i="8"/>
  <c r="IQ517" i="8"/>
  <c r="IK518" i="8"/>
  <c r="IL518" i="8"/>
  <c r="IM518" i="8"/>
  <c r="IN518" i="8"/>
  <c r="IO518" i="8"/>
  <c r="IP518" i="8"/>
  <c r="IQ518" i="8"/>
  <c r="IK519" i="8"/>
  <c r="IL519" i="8"/>
  <c r="IM519" i="8"/>
  <c r="IN519" i="8"/>
  <c r="IO519" i="8"/>
  <c r="IP519" i="8"/>
  <c r="IQ519" i="8"/>
  <c r="IK520" i="8"/>
  <c r="IL520" i="8"/>
  <c r="IM520" i="8"/>
  <c r="IN520" i="8"/>
  <c r="IO520" i="8"/>
  <c r="IP520" i="8"/>
  <c r="IQ520" i="8"/>
  <c r="IK521" i="8"/>
  <c r="IL521" i="8"/>
  <c r="IM521" i="8"/>
  <c r="IN521" i="8"/>
  <c r="IO521" i="8"/>
  <c r="IP521" i="8"/>
  <c r="IQ521" i="8"/>
  <c r="IK522" i="8"/>
  <c r="IL522" i="8"/>
  <c r="IM522" i="8"/>
  <c r="IN522" i="8"/>
  <c r="IO522" i="8"/>
  <c r="IP522" i="8"/>
  <c r="IQ522" i="8"/>
  <c r="IK523" i="8"/>
  <c r="IL523" i="8"/>
  <c r="IM523" i="8"/>
  <c r="IN523" i="8"/>
  <c r="IO523" i="8"/>
  <c r="IP523" i="8"/>
  <c r="IQ523" i="8"/>
  <c r="IK524" i="8"/>
  <c r="IL524" i="8"/>
  <c r="IM524" i="8"/>
  <c r="IN524" i="8"/>
  <c r="IO524" i="8"/>
  <c r="IP524" i="8"/>
  <c r="IQ524" i="8"/>
  <c r="IK525" i="8"/>
  <c r="IL525" i="8"/>
  <c r="IM525" i="8"/>
  <c r="IN525" i="8"/>
  <c r="IO525" i="8"/>
  <c r="IP525" i="8"/>
  <c r="IQ525" i="8"/>
  <c r="IK526" i="8"/>
  <c r="IL526" i="8"/>
  <c r="IM526" i="8"/>
  <c r="IN526" i="8"/>
  <c r="IO526" i="8"/>
  <c r="IP526" i="8"/>
  <c r="IQ526" i="8"/>
  <c r="IK527" i="8"/>
  <c r="IL527" i="8"/>
  <c r="IM527" i="8"/>
  <c r="IN527" i="8"/>
  <c r="IO527" i="8"/>
  <c r="IP527" i="8"/>
  <c r="IQ527" i="8"/>
  <c r="IK528" i="8"/>
  <c r="IL528" i="8"/>
  <c r="IM528" i="8"/>
  <c r="IN528" i="8"/>
  <c r="IO528" i="8"/>
  <c r="IP528" i="8"/>
  <c r="IQ528" i="8"/>
  <c r="IK529" i="8"/>
  <c r="IL529" i="8"/>
  <c r="IM529" i="8"/>
  <c r="IN529" i="8"/>
  <c r="IO529" i="8"/>
  <c r="IP529" i="8"/>
  <c r="IQ529" i="8"/>
  <c r="IK530" i="8"/>
  <c r="IL530" i="8"/>
  <c r="IM530" i="8"/>
  <c r="IN530" i="8"/>
  <c r="IO530" i="8"/>
  <c r="IP530" i="8"/>
  <c r="IQ530" i="8"/>
  <c r="IK531" i="8"/>
  <c r="IL531" i="8"/>
  <c r="IM531" i="8"/>
  <c r="IN531" i="8"/>
  <c r="IO531" i="8"/>
  <c r="IP531" i="8"/>
  <c r="IQ531" i="8"/>
  <c r="IK532" i="8"/>
  <c r="IL532" i="8"/>
  <c r="IM532" i="8"/>
  <c r="IN532" i="8"/>
  <c r="IO532" i="8"/>
  <c r="IP532" i="8"/>
  <c r="IQ532" i="8"/>
  <c r="IK533" i="8"/>
  <c r="IL533" i="8"/>
  <c r="IM533" i="8"/>
  <c r="IN533" i="8"/>
  <c r="IO533" i="8"/>
  <c r="IP533" i="8"/>
  <c r="IQ533" i="8"/>
  <c r="IK534" i="8"/>
  <c r="IL534" i="8"/>
  <c r="IM534" i="8"/>
  <c r="IN534" i="8"/>
  <c r="IO534" i="8"/>
  <c r="IP534" i="8"/>
  <c r="IQ534" i="8"/>
  <c r="IK535" i="8"/>
  <c r="IL535" i="8"/>
  <c r="IM535" i="8"/>
  <c r="IN535" i="8"/>
  <c r="IO535" i="8"/>
  <c r="IP535" i="8"/>
  <c r="IQ535" i="8"/>
  <c r="IK536" i="8"/>
  <c r="IL536" i="8"/>
  <c r="IM536" i="8"/>
  <c r="IN536" i="8"/>
  <c r="IO536" i="8"/>
  <c r="IP536" i="8"/>
  <c r="IQ536" i="8"/>
  <c r="IK537" i="8"/>
  <c r="IL537" i="8"/>
  <c r="IM537" i="8"/>
  <c r="IN537" i="8"/>
  <c r="IO537" i="8"/>
  <c r="IP537" i="8"/>
  <c r="IQ537" i="8"/>
  <c r="IK538" i="8"/>
  <c r="IL538" i="8"/>
  <c r="IM538" i="8"/>
  <c r="IN538" i="8"/>
  <c r="IO538" i="8"/>
  <c r="IP538" i="8"/>
  <c r="IQ538" i="8"/>
  <c r="IK539" i="8"/>
  <c r="IL539" i="8"/>
  <c r="IM539" i="8"/>
  <c r="IN539" i="8"/>
  <c r="IO539" i="8"/>
  <c r="IP539" i="8"/>
  <c r="IQ539" i="8"/>
  <c r="IK540" i="8"/>
  <c r="IL540" i="8"/>
  <c r="IM540" i="8"/>
  <c r="IN540" i="8"/>
  <c r="IO540" i="8"/>
  <c r="IP540" i="8"/>
  <c r="IQ540" i="8"/>
  <c r="IK541" i="8"/>
  <c r="IL541" i="8"/>
  <c r="IM541" i="8"/>
  <c r="IN541" i="8"/>
  <c r="IO541" i="8"/>
  <c r="IP541" i="8"/>
  <c r="IQ541" i="8"/>
  <c r="IK542" i="8"/>
  <c r="IL542" i="8"/>
  <c r="IM542" i="8"/>
  <c r="IN542" i="8"/>
  <c r="IO542" i="8"/>
  <c r="IP542" i="8"/>
  <c r="IQ542" i="8"/>
  <c r="IK543" i="8"/>
  <c r="IL543" i="8"/>
  <c r="IM543" i="8"/>
  <c r="IN543" i="8"/>
  <c r="IO543" i="8"/>
  <c r="IP543" i="8"/>
  <c r="IQ543" i="8"/>
  <c r="IK544" i="8"/>
  <c r="IL544" i="8"/>
  <c r="IM544" i="8"/>
  <c r="IN544" i="8"/>
  <c r="IO544" i="8"/>
  <c r="IP544" i="8"/>
  <c r="IQ544" i="8"/>
  <c r="IK545" i="8"/>
  <c r="IL545" i="8"/>
  <c r="IM545" i="8"/>
  <c r="IN545" i="8"/>
  <c r="IO545" i="8"/>
  <c r="IP545" i="8"/>
  <c r="IQ545" i="8"/>
  <c r="IK546" i="8"/>
  <c r="IL546" i="8"/>
  <c r="IM546" i="8"/>
  <c r="IN546" i="8"/>
  <c r="IO546" i="8"/>
  <c r="IP546" i="8"/>
  <c r="IQ546" i="8"/>
  <c r="IK547" i="8"/>
  <c r="IL547" i="8"/>
  <c r="IM547" i="8"/>
  <c r="IN547" i="8"/>
  <c r="IO547" i="8"/>
  <c r="IP547" i="8"/>
  <c r="IQ547" i="8"/>
  <c r="IK549" i="8"/>
  <c r="IL549" i="8"/>
  <c r="IM549" i="8"/>
  <c r="IN549" i="8"/>
  <c r="IO549" i="8"/>
  <c r="IP549" i="8"/>
  <c r="IQ549" i="8"/>
  <c r="IK550" i="8"/>
  <c r="IL550" i="8"/>
  <c r="IM550" i="8"/>
  <c r="IN550" i="8"/>
  <c r="IO550" i="8"/>
  <c r="IP550" i="8"/>
  <c r="IQ550" i="8"/>
  <c r="IK551" i="8"/>
  <c r="IL551" i="8"/>
  <c r="IM551" i="8"/>
  <c r="IN551" i="8"/>
  <c r="IO551" i="8"/>
  <c r="IP551" i="8"/>
  <c r="IQ551" i="8"/>
  <c r="IK552" i="8"/>
  <c r="IL552" i="8"/>
  <c r="IM552" i="8"/>
  <c r="IN552" i="8"/>
  <c r="IO552" i="8"/>
  <c r="IP552" i="8"/>
  <c r="IQ552" i="8"/>
  <c r="IK553" i="8"/>
  <c r="IL553" i="8"/>
  <c r="IM553" i="8"/>
  <c r="IN553" i="8"/>
  <c r="IO553" i="8"/>
  <c r="IP553" i="8"/>
  <c r="IQ553" i="8"/>
  <c r="IK554" i="8"/>
  <c r="IL554" i="8"/>
  <c r="IM554" i="8"/>
  <c r="IN554" i="8"/>
  <c r="IO554" i="8"/>
  <c r="IP554" i="8"/>
  <c r="IQ554" i="8"/>
  <c r="IK555" i="8"/>
  <c r="IL555" i="8"/>
  <c r="IM555" i="8"/>
  <c r="IN555" i="8"/>
  <c r="IO555" i="8"/>
  <c r="IP555" i="8"/>
  <c r="IQ555" i="8"/>
  <c r="IK556" i="8"/>
  <c r="IL556" i="8"/>
  <c r="IM556" i="8"/>
  <c r="IN556" i="8"/>
  <c r="IO556" i="8"/>
  <c r="IP556" i="8"/>
  <c r="IQ556" i="8"/>
  <c r="IK557" i="8"/>
  <c r="IL557" i="8"/>
  <c r="IM557" i="8"/>
  <c r="IN557" i="8"/>
  <c r="IO557" i="8"/>
  <c r="IP557" i="8"/>
  <c r="IQ557" i="8"/>
  <c r="IK558" i="8"/>
  <c r="IL558" i="8"/>
  <c r="IM558" i="8"/>
  <c r="IN558" i="8"/>
  <c r="IO558" i="8"/>
  <c r="IP558" i="8"/>
  <c r="IQ558" i="8"/>
  <c r="IK559" i="8"/>
  <c r="IL559" i="8"/>
  <c r="IM559" i="8"/>
  <c r="IN559" i="8"/>
  <c r="IO559" i="8"/>
  <c r="IP559" i="8"/>
  <c r="IQ559" i="8"/>
  <c r="IK560" i="8"/>
  <c r="IL560" i="8"/>
  <c r="IM560" i="8"/>
  <c r="IN560" i="8"/>
  <c r="IO560" i="8"/>
  <c r="IP560" i="8"/>
  <c r="IQ560" i="8"/>
  <c r="IK561" i="8"/>
  <c r="IL561" i="8"/>
  <c r="IM561" i="8"/>
  <c r="IN561" i="8"/>
  <c r="IO561" i="8"/>
  <c r="IP561" i="8"/>
  <c r="IQ561" i="8"/>
  <c r="IK562" i="8"/>
  <c r="IL562" i="8"/>
  <c r="IM562" i="8"/>
  <c r="IN562" i="8"/>
  <c r="IO562" i="8"/>
  <c r="IP562" i="8"/>
  <c r="IQ562" i="8"/>
  <c r="IK563" i="8"/>
  <c r="IL563" i="8"/>
  <c r="IM563" i="8"/>
  <c r="IN563" i="8"/>
  <c r="IO563" i="8"/>
  <c r="IP563" i="8"/>
  <c r="IQ563" i="8"/>
  <c r="IK564" i="8"/>
  <c r="IL564" i="8"/>
  <c r="IM564" i="8"/>
  <c r="IN564" i="8"/>
  <c r="IO564" i="8"/>
  <c r="IP564" i="8"/>
  <c r="IQ564" i="8"/>
  <c r="IK565" i="8"/>
  <c r="IL565" i="8"/>
  <c r="IM565" i="8"/>
  <c r="IN565" i="8"/>
  <c r="IO565" i="8"/>
  <c r="IP565" i="8"/>
  <c r="IQ565" i="8"/>
  <c r="IK566" i="8"/>
  <c r="IL566" i="8"/>
  <c r="IM566" i="8"/>
  <c r="IN566" i="8"/>
  <c r="IO566" i="8"/>
  <c r="IP566" i="8"/>
  <c r="IQ566" i="8"/>
  <c r="IK567" i="8"/>
  <c r="IL567" i="8"/>
  <c r="IM567" i="8"/>
  <c r="IN567" i="8"/>
  <c r="IO567" i="8"/>
  <c r="IP567" i="8"/>
  <c r="IQ567" i="8"/>
  <c r="IK568" i="8"/>
  <c r="IL568" i="8"/>
  <c r="IM568" i="8"/>
  <c r="IN568" i="8"/>
  <c r="IO568" i="8"/>
  <c r="IP568" i="8"/>
  <c r="IQ568" i="8"/>
  <c r="IK569" i="8"/>
  <c r="IL569" i="8"/>
  <c r="IM569" i="8"/>
  <c r="IN569" i="8"/>
  <c r="IO569" i="8"/>
  <c r="IP569" i="8"/>
  <c r="IQ569" i="8"/>
  <c r="IK570" i="8"/>
  <c r="IL570" i="8"/>
  <c r="IM570" i="8"/>
  <c r="IN570" i="8"/>
  <c r="IO570" i="8"/>
  <c r="IP570" i="8"/>
  <c r="IQ570" i="8"/>
  <c r="IK571" i="8"/>
  <c r="IL571" i="8"/>
  <c r="IM571" i="8"/>
  <c r="IN571" i="8"/>
  <c r="IO571" i="8"/>
  <c r="IP571" i="8"/>
  <c r="IQ571" i="8"/>
  <c r="IK572" i="8"/>
  <c r="IL572" i="8"/>
  <c r="IM572" i="8"/>
  <c r="IN572" i="8"/>
  <c r="IO572" i="8"/>
  <c r="IP572" i="8"/>
  <c r="IQ572" i="8"/>
  <c r="IK573" i="8"/>
  <c r="IL573" i="8"/>
  <c r="IM573" i="8"/>
  <c r="IN573" i="8"/>
  <c r="IO573" i="8"/>
  <c r="IP573" i="8"/>
  <c r="IQ573" i="8"/>
  <c r="IK574" i="8"/>
  <c r="IL574" i="8"/>
  <c r="IM574" i="8"/>
  <c r="IN574" i="8"/>
  <c r="IO574" i="8"/>
  <c r="IP574" i="8"/>
  <c r="IQ574" i="8"/>
  <c r="IK575" i="8"/>
  <c r="IL575" i="8"/>
  <c r="IM575" i="8"/>
  <c r="IN575" i="8"/>
  <c r="IO575" i="8"/>
  <c r="IP575" i="8"/>
  <c r="IQ575" i="8"/>
  <c r="IK576" i="8"/>
  <c r="IL576" i="8"/>
  <c r="IM576" i="8"/>
  <c r="IN576" i="8"/>
  <c r="IO576" i="8"/>
  <c r="IP576" i="8"/>
  <c r="IQ576" i="8"/>
  <c r="IK577" i="8"/>
  <c r="IL577" i="8"/>
  <c r="IM577" i="8"/>
  <c r="IN577" i="8"/>
  <c r="IO577" i="8"/>
  <c r="IP577" i="8"/>
  <c r="IQ577" i="8"/>
  <c r="IK578" i="8"/>
  <c r="IL578" i="8"/>
  <c r="IM578" i="8"/>
  <c r="IN578" i="8"/>
  <c r="IO578" i="8"/>
  <c r="IP578" i="8"/>
  <c r="IQ578" i="8"/>
  <c r="IK579" i="8"/>
  <c r="IL579" i="8"/>
  <c r="IM579" i="8"/>
  <c r="IN579" i="8"/>
  <c r="IO579" i="8"/>
  <c r="IP579" i="8"/>
  <c r="IQ579" i="8"/>
  <c r="IK580" i="8"/>
  <c r="IL580" i="8"/>
  <c r="IM580" i="8"/>
  <c r="IN580" i="8"/>
  <c r="IO580" i="8"/>
  <c r="IP580" i="8"/>
  <c r="IQ580" i="8"/>
  <c r="IK581" i="8"/>
  <c r="IL581" i="8"/>
  <c r="IM581" i="8"/>
  <c r="IN581" i="8"/>
  <c r="IO581" i="8"/>
  <c r="IP581" i="8"/>
  <c r="IQ581" i="8"/>
  <c r="IK582" i="8"/>
  <c r="IL582" i="8"/>
  <c r="IM582" i="8"/>
  <c r="IN582" i="8"/>
  <c r="IO582" i="8"/>
  <c r="IP582" i="8"/>
  <c r="IQ582" i="8"/>
  <c r="IK583" i="8"/>
  <c r="IL583" i="8"/>
  <c r="IM583" i="8"/>
  <c r="IN583" i="8"/>
  <c r="IO583" i="8"/>
  <c r="IP583" i="8"/>
  <c r="IQ583" i="8"/>
  <c r="IK584" i="8"/>
  <c r="IL584" i="8"/>
  <c r="IM584" i="8"/>
  <c r="IN584" i="8"/>
  <c r="IO584" i="8"/>
  <c r="IP584" i="8"/>
  <c r="IQ584" i="8"/>
  <c r="IK585" i="8"/>
  <c r="IL585" i="8"/>
  <c r="IM585" i="8"/>
  <c r="IN585" i="8"/>
  <c r="IO585" i="8"/>
  <c r="IP585" i="8"/>
  <c r="IQ585" i="8"/>
  <c r="IK586" i="8"/>
  <c r="IL586" i="8"/>
  <c r="IM586" i="8"/>
  <c r="IN586" i="8"/>
  <c r="IO586" i="8"/>
  <c r="IP586" i="8"/>
  <c r="IQ586" i="8"/>
  <c r="IK587" i="8"/>
  <c r="IL587" i="8"/>
  <c r="IM587" i="8"/>
  <c r="IN587" i="8"/>
  <c r="IO587" i="8"/>
  <c r="IP587" i="8"/>
  <c r="IQ587" i="8"/>
  <c r="IK588" i="8"/>
  <c r="IL588" i="8"/>
  <c r="IM588" i="8"/>
  <c r="IN588" i="8"/>
  <c r="IO588" i="8"/>
  <c r="IP588" i="8"/>
  <c r="IQ588" i="8"/>
  <c r="IK589" i="8"/>
  <c r="IL589" i="8"/>
  <c r="IM589" i="8"/>
  <c r="IN589" i="8"/>
  <c r="IO589" i="8"/>
  <c r="IP589" i="8"/>
  <c r="IQ589" i="8"/>
  <c r="IK590" i="8"/>
  <c r="IL590" i="8"/>
  <c r="IM590" i="8"/>
  <c r="IN590" i="8"/>
  <c r="IO590" i="8"/>
  <c r="IP590" i="8"/>
  <c r="IQ590" i="8"/>
  <c r="IK591" i="8"/>
  <c r="IL591" i="8"/>
  <c r="IM591" i="8"/>
  <c r="IN591" i="8"/>
  <c r="IO591" i="8"/>
  <c r="IP591" i="8"/>
  <c r="IQ591" i="8"/>
  <c r="IK592" i="8"/>
  <c r="IL592" i="8"/>
  <c r="IM592" i="8"/>
  <c r="IN592" i="8"/>
  <c r="IO592" i="8"/>
  <c r="IP592" i="8"/>
  <c r="IQ592" i="8"/>
  <c r="IK593" i="8"/>
  <c r="IL593" i="8"/>
  <c r="IM593" i="8"/>
  <c r="IN593" i="8"/>
  <c r="IO593" i="8"/>
  <c r="IP593" i="8"/>
  <c r="IQ593" i="8"/>
  <c r="IK594" i="8"/>
  <c r="IL594" i="8"/>
  <c r="IM594" i="8"/>
  <c r="IN594" i="8"/>
  <c r="IO594" i="8"/>
  <c r="IP594" i="8"/>
  <c r="IQ594" i="8"/>
  <c r="IK595" i="8"/>
  <c r="IL595" i="8"/>
  <c r="IM595" i="8"/>
  <c r="IN595" i="8"/>
  <c r="IO595" i="8"/>
  <c r="IP595" i="8"/>
  <c r="IQ595" i="8"/>
  <c r="IK596" i="8"/>
  <c r="IL596" i="8"/>
  <c r="IM596" i="8"/>
  <c r="IN596" i="8"/>
  <c r="IO596" i="8"/>
  <c r="IP596" i="8"/>
  <c r="IQ596" i="8"/>
  <c r="IK597" i="8"/>
  <c r="IL597" i="8"/>
  <c r="IM597" i="8"/>
  <c r="IN597" i="8"/>
  <c r="IO597" i="8"/>
  <c r="IP597" i="8"/>
  <c r="IQ597" i="8"/>
  <c r="IK598" i="8"/>
  <c r="IL598" i="8"/>
  <c r="IM598" i="8"/>
  <c r="IN598" i="8"/>
  <c r="IO598" i="8"/>
  <c r="IP598" i="8"/>
  <c r="IQ598" i="8"/>
  <c r="IK599" i="8"/>
  <c r="IL599" i="8"/>
  <c r="IM599" i="8"/>
  <c r="IN599" i="8"/>
  <c r="IO599" i="8"/>
  <c r="IP599" i="8"/>
  <c r="IQ599" i="8"/>
  <c r="IK600" i="8"/>
  <c r="IL600" i="8"/>
  <c r="IM600" i="8"/>
  <c r="IN600" i="8"/>
  <c r="IO600" i="8"/>
  <c r="IP600" i="8"/>
  <c r="IQ600" i="8"/>
  <c r="IK601" i="8"/>
  <c r="IL601" i="8"/>
  <c r="IM601" i="8"/>
  <c r="IN601" i="8"/>
  <c r="IO601" i="8"/>
  <c r="IP601" i="8"/>
  <c r="IQ601" i="8"/>
  <c r="IK602" i="8"/>
  <c r="IL602" i="8"/>
  <c r="IM602" i="8"/>
  <c r="IN602" i="8"/>
  <c r="IO602" i="8"/>
  <c r="IP602" i="8"/>
  <c r="IQ602" i="8"/>
  <c r="IK603" i="8"/>
  <c r="IL603" i="8"/>
  <c r="IM603" i="8"/>
  <c r="IN603" i="8"/>
  <c r="IO603" i="8"/>
  <c r="IP603" i="8"/>
  <c r="IQ603" i="8"/>
  <c r="IK604" i="8"/>
  <c r="IL604" i="8"/>
  <c r="IM604" i="8"/>
  <c r="IN604" i="8"/>
  <c r="IO604" i="8"/>
  <c r="IP604" i="8"/>
  <c r="IQ604" i="8"/>
  <c r="IK605" i="8"/>
  <c r="IL605" i="8"/>
  <c r="IM605" i="8"/>
  <c r="IN605" i="8"/>
  <c r="IO605" i="8"/>
  <c r="IP605" i="8"/>
  <c r="IQ605" i="8"/>
  <c r="IK606" i="8"/>
  <c r="IL606" i="8"/>
  <c r="IM606" i="8"/>
  <c r="IN606" i="8"/>
  <c r="IO606" i="8"/>
  <c r="IP606" i="8"/>
  <c r="IQ606" i="8"/>
  <c r="IK607" i="8"/>
  <c r="IL607" i="8"/>
  <c r="IM607" i="8"/>
  <c r="IN607" i="8"/>
  <c r="IO607" i="8"/>
  <c r="IP607" i="8"/>
  <c r="IQ607" i="8"/>
  <c r="IK608" i="8"/>
  <c r="IL608" i="8"/>
  <c r="IM608" i="8"/>
  <c r="IN608" i="8"/>
  <c r="IO608" i="8"/>
  <c r="IP608" i="8"/>
  <c r="IQ608" i="8"/>
  <c r="IK719" i="8"/>
  <c r="IL719" i="8"/>
  <c r="IM719" i="8"/>
  <c r="IN719" i="8"/>
  <c r="IO719" i="8"/>
  <c r="IP719" i="8"/>
  <c r="IQ719" i="8"/>
  <c r="IK720" i="8"/>
  <c r="IL720" i="8"/>
  <c r="IM720" i="8"/>
  <c r="IN720" i="8"/>
  <c r="IO720" i="8"/>
  <c r="IP720" i="8"/>
  <c r="IQ720" i="8"/>
  <c r="IK831" i="8"/>
  <c r="IL831" i="8"/>
  <c r="IM831" i="8"/>
  <c r="IN831" i="8"/>
  <c r="IO831" i="8"/>
  <c r="IP831" i="8"/>
  <c r="IQ831" i="8"/>
  <c r="IK832" i="8"/>
  <c r="IL832" i="8"/>
  <c r="IM832" i="8"/>
  <c r="IN832" i="8"/>
  <c r="IO832" i="8"/>
  <c r="IP832" i="8"/>
  <c r="IQ832" i="8"/>
  <c r="IK833" i="8"/>
  <c r="IL833" i="8"/>
  <c r="IM833" i="8"/>
  <c r="IN833" i="8"/>
  <c r="IO833" i="8"/>
  <c r="IP833" i="8"/>
  <c r="IQ833" i="8"/>
  <c r="IK1004" i="8"/>
  <c r="IL1004" i="8"/>
  <c r="IM1004" i="8"/>
  <c r="IN1004" i="8"/>
  <c r="IO1004" i="8"/>
  <c r="IP1004" i="8"/>
  <c r="IQ1004" i="8"/>
  <c r="IK1225" i="8"/>
  <c r="IL1225" i="8"/>
  <c r="IM1225" i="8"/>
  <c r="IN1225" i="8"/>
  <c r="IO1225" i="8"/>
  <c r="IP1225" i="8"/>
  <c r="IQ1225" i="8"/>
  <c r="IK1226" i="8"/>
  <c r="IL1226" i="8"/>
  <c r="IM1226" i="8"/>
  <c r="IN1226" i="8"/>
  <c r="IO1226" i="8"/>
  <c r="IP1226" i="8"/>
  <c r="IQ1226" i="8"/>
  <c r="IK1278" i="8"/>
  <c r="IL1278" i="8"/>
  <c r="IM1278" i="8"/>
  <c r="IN1278" i="8"/>
  <c r="IO1278" i="8"/>
  <c r="IP1278" i="8"/>
  <c r="IQ1278" i="8"/>
  <c r="IK1389" i="8"/>
  <c r="IL1389" i="8"/>
  <c r="IM1389" i="8"/>
  <c r="IN1389" i="8"/>
  <c r="IO1389" i="8"/>
  <c r="IP1389" i="8"/>
  <c r="IQ1389" i="8"/>
  <c r="IK1390" i="8"/>
  <c r="IL1390" i="8"/>
  <c r="IM1390" i="8"/>
  <c r="IN1390" i="8"/>
  <c r="IO1390" i="8"/>
  <c r="IP1390" i="8"/>
  <c r="IQ1390" i="8"/>
  <c r="IK1391" i="8"/>
  <c r="IL1391" i="8"/>
  <c r="IM1391" i="8"/>
  <c r="IN1391" i="8"/>
  <c r="IO1391" i="8"/>
  <c r="IP1391" i="8"/>
  <c r="IQ1391" i="8"/>
  <c r="IK1392" i="8"/>
  <c r="IL1392" i="8"/>
  <c r="IM1392" i="8"/>
  <c r="IN1392" i="8"/>
  <c r="IO1392" i="8"/>
  <c r="IP1392" i="8"/>
  <c r="IQ1392" i="8"/>
  <c r="IK1393" i="8"/>
  <c r="IL1393" i="8"/>
  <c r="IM1393" i="8"/>
  <c r="IN1393" i="8"/>
  <c r="IO1393" i="8"/>
  <c r="IP1393" i="8"/>
  <c r="IQ1393" i="8"/>
  <c r="IK1394" i="8"/>
  <c r="IL1394" i="8"/>
  <c r="IM1394" i="8"/>
  <c r="IN1394" i="8"/>
  <c r="IO1394" i="8"/>
  <c r="IP1394" i="8"/>
  <c r="IQ1394" i="8"/>
  <c r="IK1395" i="8"/>
  <c r="IL1395" i="8"/>
  <c r="IM1395" i="8"/>
  <c r="IN1395" i="8"/>
  <c r="IO1395" i="8"/>
  <c r="IP1395" i="8"/>
  <c r="IQ1395" i="8"/>
  <c r="IK1396" i="8"/>
  <c r="IL1396" i="8"/>
  <c r="IM1396" i="8"/>
  <c r="IN1396" i="8"/>
  <c r="IO1396" i="8"/>
  <c r="IP1396" i="8"/>
  <c r="IQ1396" i="8"/>
  <c r="IK1397" i="8"/>
  <c r="IL1397" i="8"/>
  <c r="IM1397" i="8"/>
  <c r="IN1397" i="8"/>
  <c r="IO1397" i="8"/>
  <c r="IP1397" i="8"/>
  <c r="IQ1397" i="8"/>
  <c r="IK1398" i="8"/>
  <c r="IL1398" i="8"/>
  <c r="IM1398" i="8"/>
  <c r="IN1398" i="8"/>
  <c r="IO1398" i="8"/>
  <c r="IP1398" i="8"/>
  <c r="IQ1398" i="8"/>
  <c r="IK1399" i="8"/>
  <c r="IL1399" i="8"/>
  <c r="IM1399" i="8"/>
  <c r="IN1399" i="8"/>
  <c r="IO1399" i="8"/>
  <c r="IP1399" i="8"/>
  <c r="IQ1399" i="8"/>
  <c r="IK1400" i="8"/>
  <c r="IL1400" i="8"/>
  <c r="IM1400" i="8"/>
  <c r="IN1400" i="8"/>
  <c r="IO1400" i="8"/>
  <c r="IP1400" i="8"/>
  <c r="IQ1400" i="8"/>
  <c r="IK1401" i="8"/>
  <c r="IL1401" i="8"/>
  <c r="IM1401" i="8"/>
  <c r="IN1401" i="8"/>
  <c r="IO1401" i="8"/>
  <c r="IP1401" i="8"/>
  <c r="IQ1401" i="8"/>
  <c r="IK1402" i="8"/>
  <c r="IL1402" i="8"/>
  <c r="IM1402" i="8"/>
  <c r="IN1402" i="8"/>
  <c r="IO1402" i="8"/>
  <c r="IP1402" i="8"/>
  <c r="IQ1402" i="8"/>
  <c r="IK1524" i="8"/>
  <c r="IL1524" i="8"/>
  <c r="IM1524" i="8"/>
  <c r="IN1524" i="8"/>
  <c r="IO1524" i="8"/>
  <c r="IP1524" i="8"/>
  <c r="IQ1524" i="8"/>
  <c r="IK1525" i="8"/>
  <c r="IL1525" i="8"/>
  <c r="IM1525" i="8"/>
  <c r="IN1525" i="8"/>
  <c r="IO1525" i="8"/>
  <c r="IP1525" i="8"/>
  <c r="IQ1525" i="8"/>
  <c r="IK1526" i="8"/>
  <c r="IL1526" i="8"/>
  <c r="IM1526" i="8"/>
  <c r="IN1526" i="8"/>
  <c r="IO1526" i="8"/>
  <c r="IP1526" i="8"/>
  <c r="IQ1526" i="8"/>
  <c r="IK1527" i="8"/>
  <c r="IL1527" i="8"/>
  <c r="IM1527" i="8"/>
  <c r="IN1527" i="8"/>
  <c r="IO1527" i="8"/>
  <c r="IP1527" i="8"/>
  <c r="IQ1527" i="8"/>
  <c r="IK1528" i="8"/>
  <c r="IL1528" i="8"/>
  <c r="IM1528" i="8"/>
  <c r="IN1528" i="8"/>
  <c r="IO1528" i="8"/>
  <c r="IP1528" i="8"/>
  <c r="IQ1528" i="8"/>
  <c r="IK1535" i="8"/>
  <c r="IL1535" i="8"/>
  <c r="IM1535" i="8"/>
  <c r="IN1535" i="8"/>
  <c r="IO1535" i="8"/>
  <c r="IP1535" i="8"/>
  <c r="IQ1535" i="8"/>
  <c r="IK1551" i="8"/>
  <c r="IL1551" i="8"/>
  <c r="IM1551" i="8"/>
  <c r="IN1551" i="8"/>
  <c r="IO1551" i="8"/>
  <c r="IP1551" i="8"/>
  <c r="IQ1551" i="8"/>
  <c r="IK1552" i="8"/>
  <c r="IL1552" i="8"/>
  <c r="IM1552" i="8"/>
  <c r="IN1552" i="8"/>
  <c r="IO1552" i="8"/>
  <c r="IP1552" i="8"/>
  <c r="IQ1552" i="8"/>
  <c r="IK1553" i="8"/>
  <c r="IL1553" i="8"/>
  <c r="IM1553" i="8"/>
  <c r="IN1553" i="8"/>
  <c r="IO1553" i="8"/>
  <c r="IP1553" i="8"/>
  <c r="IQ1553" i="8"/>
  <c r="IK1554" i="8"/>
  <c r="IL1554" i="8"/>
  <c r="IM1554" i="8"/>
  <c r="IN1554" i="8"/>
  <c r="IO1554" i="8"/>
  <c r="IP1554" i="8"/>
  <c r="IQ1554" i="8"/>
  <c r="IK1555" i="8"/>
  <c r="IL1555" i="8"/>
  <c r="IM1555" i="8"/>
  <c r="IN1555" i="8"/>
  <c r="IO1555" i="8"/>
  <c r="IP1555" i="8"/>
  <c r="IQ1555" i="8"/>
  <c r="IK1556" i="8"/>
  <c r="IL1556" i="8"/>
  <c r="IM1556" i="8"/>
  <c r="IN1556" i="8"/>
  <c r="IO1556" i="8"/>
  <c r="IP1556" i="8"/>
  <c r="IQ1556" i="8"/>
  <c r="IK1557" i="8"/>
  <c r="IL1557" i="8"/>
  <c r="IM1557" i="8"/>
  <c r="IN1557" i="8"/>
  <c r="IO1557" i="8"/>
  <c r="IP1557" i="8"/>
  <c r="IQ1557" i="8"/>
  <c r="IK1558" i="8"/>
  <c r="IL1558" i="8"/>
  <c r="IM1558" i="8"/>
  <c r="IN1558" i="8"/>
  <c r="IO1558" i="8"/>
  <c r="IP1558" i="8"/>
  <c r="IQ1558" i="8"/>
  <c r="IK1559" i="8"/>
  <c r="IL1559" i="8"/>
  <c r="IM1559" i="8"/>
  <c r="IN1559" i="8"/>
  <c r="IO1559" i="8"/>
  <c r="IP1559" i="8"/>
  <c r="IQ1559" i="8"/>
  <c r="IK1560" i="8"/>
  <c r="IL1560" i="8"/>
  <c r="IM1560" i="8"/>
  <c r="IN1560" i="8"/>
  <c r="IO1560" i="8"/>
  <c r="IP1560" i="8"/>
  <c r="IQ1560" i="8"/>
  <c r="IK1563" i="8"/>
  <c r="IL1563" i="8"/>
  <c r="IM1563" i="8"/>
  <c r="IN1563" i="8"/>
  <c r="IO1563" i="8"/>
  <c r="IP1563" i="8"/>
  <c r="IQ1563" i="8"/>
  <c r="IK1567" i="8"/>
  <c r="IL1567" i="8"/>
  <c r="IM1567" i="8"/>
  <c r="IN1567" i="8"/>
  <c r="IO1567" i="8"/>
  <c r="IP1567" i="8"/>
  <c r="IQ1567" i="8"/>
  <c r="IK1572" i="8"/>
  <c r="IL1572" i="8"/>
  <c r="IM1572" i="8"/>
  <c r="IN1572" i="8"/>
  <c r="IO1572" i="8"/>
  <c r="IP1572" i="8"/>
  <c r="IQ1572" i="8"/>
  <c r="IK1579" i="8"/>
  <c r="IL1579" i="8"/>
  <c r="IM1579" i="8"/>
  <c r="IN1579" i="8"/>
  <c r="IO1579" i="8"/>
  <c r="IP1579" i="8"/>
  <c r="IQ1579" i="8"/>
  <c r="IK1580" i="8"/>
  <c r="IL1580" i="8"/>
  <c r="IM1580" i="8"/>
  <c r="IN1580" i="8"/>
  <c r="IO1580" i="8"/>
  <c r="IP1580" i="8"/>
  <c r="IQ1580" i="8"/>
  <c r="IK1834" i="8"/>
  <c r="IL1834" i="8"/>
  <c r="IM1834" i="8"/>
  <c r="IN1834" i="8"/>
  <c r="IO1834" i="8"/>
  <c r="IP1834" i="8"/>
  <c r="IQ1834" i="8"/>
  <c r="IK1835" i="8"/>
  <c r="IL1835" i="8"/>
  <c r="IM1835" i="8"/>
  <c r="IN1835" i="8"/>
  <c r="IO1835" i="8"/>
  <c r="IP1835" i="8"/>
  <c r="IQ1835" i="8"/>
  <c r="IK1836" i="8"/>
  <c r="IL1836" i="8"/>
  <c r="IM1836" i="8"/>
  <c r="IN1836" i="8"/>
  <c r="IO1836" i="8"/>
  <c r="IP1836" i="8"/>
  <c r="IQ1836" i="8"/>
  <c r="IK1837" i="8"/>
  <c r="IL1837" i="8"/>
  <c r="IM1837" i="8"/>
  <c r="IN1837" i="8"/>
  <c r="IO1837" i="8"/>
  <c r="IP1837" i="8"/>
  <c r="IQ1837" i="8"/>
  <c r="IK1911" i="8"/>
  <c r="IL1911" i="8"/>
  <c r="IM1911" i="8"/>
  <c r="IN1911" i="8"/>
  <c r="IO1911" i="8"/>
  <c r="IP1911" i="8"/>
  <c r="IQ1911" i="8"/>
  <c r="IK1912" i="8"/>
  <c r="IL1912" i="8"/>
  <c r="IM1912" i="8"/>
  <c r="IN1912" i="8"/>
  <c r="IO1912" i="8"/>
  <c r="IP1912" i="8"/>
  <c r="IQ1912" i="8"/>
  <c r="IK1913" i="8"/>
  <c r="IL1913" i="8"/>
  <c r="IM1913" i="8"/>
  <c r="IN1913" i="8"/>
  <c r="IO1913" i="8"/>
  <c r="IP1913" i="8"/>
  <c r="IQ1913" i="8"/>
  <c r="IK1914" i="8"/>
  <c r="IL1914" i="8"/>
  <c r="IM1914" i="8"/>
  <c r="IN1914" i="8"/>
  <c r="IO1914" i="8"/>
  <c r="IP1914" i="8"/>
  <c r="IQ1914" i="8"/>
  <c r="IK2435" i="8"/>
  <c r="IL2435" i="8"/>
  <c r="IM2435" i="8"/>
  <c r="IN2435" i="8"/>
  <c r="IO2435" i="8"/>
  <c r="IP2435" i="8"/>
  <c r="IQ2435" i="8"/>
  <c r="IK2468" i="8"/>
  <c r="IL2468" i="8"/>
  <c r="IM2468" i="8"/>
  <c r="IN2468" i="8"/>
  <c r="IO2468" i="8"/>
  <c r="IP2468" i="8"/>
  <c r="IQ2468" i="8"/>
  <c r="IK2469" i="8"/>
  <c r="IL2469" i="8"/>
  <c r="IM2469" i="8"/>
  <c r="IN2469" i="8"/>
  <c r="IO2469" i="8"/>
  <c r="IP2469" i="8"/>
  <c r="IQ2469" i="8"/>
  <c r="IK2657" i="8"/>
  <c r="IL2657" i="8"/>
  <c r="IM2657" i="8"/>
  <c r="IN2657" i="8"/>
  <c r="IO2657" i="8"/>
  <c r="IP2657" i="8"/>
  <c r="IQ2657" i="8"/>
  <c r="IK2658" i="8"/>
  <c r="IL2658" i="8"/>
  <c r="IM2658" i="8"/>
  <c r="IN2658" i="8"/>
  <c r="IO2658" i="8"/>
  <c r="IP2658" i="8"/>
  <c r="IQ2658" i="8"/>
  <c r="IK2659" i="8"/>
  <c r="IL2659" i="8"/>
  <c r="IM2659" i="8"/>
  <c r="IN2659" i="8"/>
  <c r="IO2659" i="8"/>
  <c r="IP2659" i="8"/>
  <c r="IQ2659" i="8"/>
  <c r="IK2664" i="8"/>
  <c r="IL2664" i="8"/>
  <c r="IM2664" i="8"/>
  <c r="IN2664" i="8"/>
  <c r="IO2664" i="8"/>
  <c r="IP2664" i="8"/>
  <c r="IQ2664" i="8"/>
  <c r="IK2676" i="8"/>
  <c r="IL2676" i="8"/>
  <c r="IM2676" i="8"/>
  <c r="IN2676" i="8"/>
  <c r="IO2676" i="8"/>
  <c r="IP2676" i="8"/>
  <c r="IQ2676" i="8"/>
  <c r="IK2677" i="8"/>
  <c r="IL2677" i="8"/>
  <c r="IM2677" i="8"/>
  <c r="IN2677" i="8"/>
  <c r="IO2677" i="8"/>
  <c r="IP2677" i="8"/>
  <c r="IQ2677" i="8"/>
  <c r="IK2678" i="8"/>
  <c r="IL2678" i="8"/>
  <c r="IM2678" i="8"/>
  <c r="IN2678" i="8"/>
  <c r="IO2678" i="8"/>
  <c r="IP2678" i="8"/>
  <c r="IQ2678" i="8"/>
  <c r="IK2690" i="8"/>
  <c r="IL2690" i="8"/>
  <c r="IM2690" i="8"/>
  <c r="IN2690" i="8"/>
  <c r="IO2690" i="8"/>
  <c r="IP2690" i="8"/>
  <c r="IQ2690" i="8"/>
  <c r="IK2691" i="8"/>
  <c r="IL2691" i="8"/>
  <c r="IM2691" i="8"/>
  <c r="IN2691" i="8"/>
  <c r="IO2691" i="8"/>
  <c r="IP2691" i="8"/>
  <c r="IQ2691" i="8"/>
  <c r="IK2692" i="8"/>
  <c r="IL2692" i="8"/>
  <c r="IM2692" i="8"/>
  <c r="IN2692" i="8"/>
  <c r="IO2692" i="8"/>
  <c r="IP2692" i="8"/>
  <c r="IQ2692" i="8"/>
  <c r="IK2693" i="8"/>
  <c r="IL2693" i="8"/>
  <c r="IM2693" i="8"/>
  <c r="IN2693" i="8"/>
  <c r="IO2693" i="8"/>
  <c r="IP2693" i="8"/>
  <c r="IQ2693" i="8"/>
  <c r="IK2705" i="8"/>
  <c r="IL2705" i="8"/>
  <c r="IM2705" i="8"/>
  <c r="IN2705" i="8"/>
  <c r="IO2705" i="8"/>
  <c r="IP2705" i="8"/>
  <c r="IQ2705" i="8"/>
  <c r="IK2706" i="8"/>
  <c r="IL2706" i="8"/>
  <c r="IM2706" i="8"/>
  <c r="IN2706" i="8"/>
  <c r="IO2706" i="8"/>
  <c r="IP2706" i="8"/>
  <c r="IQ2706" i="8"/>
  <c r="IK2707" i="8"/>
  <c r="IL2707" i="8"/>
  <c r="IM2707" i="8"/>
  <c r="IN2707" i="8"/>
  <c r="IO2707" i="8"/>
  <c r="IP2707" i="8"/>
  <c r="IQ2707" i="8"/>
  <c r="IK2708" i="8"/>
  <c r="IL2708" i="8"/>
  <c r="IM2708" i="8"/>
  <c r="IN2708" i="8"/>
  <c r="IO2708" i="8"/>
  <c r="IP2708" i="8"/>
  <c r="IQ2708" i="8"/>
  <c r="IK2720" i="8"/>
  <c r="IL2720" i="8"/>
  <c r="IM2720" i="8"/>
  <c r="IN2720" i="8"/>
  <c r="IO2720" i="8"/>
  <c r="IP2720" i="8"/>
  <c r="IQ2720" i="8"/>
  <c r="IK2721" i="8"/>
  <c r="IL2721" i="8"/>
  <c r="IM2721" i="8"/>
  <c r="IN2721" i="8"/>
  <c r="IO2721" i="8"/>
  <c r="IP2721" i="8"/>
  <c r="IQ2721" i="8"/>
  <c r="IK2722" i="8"/>
  <c r="IL2722" i="8"/>
  <c r="IM2722" i="8"/>
  <c r="IN2722" i="8"/>
  <c r="IO2722" i="8"/>
  <c r="IP2722" i="8"/>
  <c r="IQ2722" i="8"/>
  <c r="IK2734" i="8"/>
  <c r="IL2734" i="8"/>
  <c r="IM2734" i="8"/>
  <c r="IN2734" i="8"/>
  <c r="IO2734" i="8"/>
  <c r="IP2734" i="8"/>
  <c r="IQ2734" i="8"/>
  <c r="IK2735" i="8"/>
  <c r="IL2735" i="8"/>
  <c r="IM2735" i="8"/>
  <c r="IN2735" i="8"/>
  <c r="IO2735" i="8"/>
  <c r="IP2735" i="8"/>
  <c r="IQ2735" i="8"/>
  <c r="IK2750" i="8"/>
  <c r="IL2750" i="8"/>
  <c r="IM2750" i="8"/>
  <c r="IN2750" i="8"/>
  <c r="IO2750" i="8"/>
  <c r="IP2750" i="8"/>
  <c r="IQ2750" i="8"/>
  <c r="IK2759" i="8"/>
  <c r="IL2759" i="8"/>
  <c r="IM2759" i="8"/>
  <c r="IN2759" i="8"/>
  <c r="IO2759" i="8"/>
  <c r="IP2759" i="8"/>
  <c r="IQ2759" i="8"/>
  <c r="IK2813" i="8"/>
  <c r="IL2813" i="8"/>
  <c r="IM2813" i="8"/>
  <c r="IN2813" i="8"/>
  <c r="IO2813" i="8"/>
  <c r="IP2813" i="8"/>
  <c r="IQ2813" i="8"/>
  <c r="IK2825" i="8"/>
  <c r="IL2825" i="8"/>
  <c r="IM2825" i="8"/>
  <c r="IN2825" i="8"/>
  <c r="IO2825" i="8"/>
  <c r="IP2825" i="8"/>
  <c r="IQ2825" i="8"/>
  <c r="IK2826" i="8"/>
  <c r="IL2826" i="8"/>
  <c r="IM2826" i="8"/>
  <c r="IN2826" i="8"/>
  <c r="IO2826" i="8"/>
  <c r="IP2826" i="8"/>
  <c r="IQ2826" i="8"/>
  <c r="IK2840" i="8"/>
  <c r="IL2840" i="8"/>
  <c r="IM2840" i="8"/>
  <c r="IN2840" i="8"/>
  <c r="IO2840" i="8"/>
  <c r="IP2840" i="8"/>
  <c r="IQ2840" i="8"/>
  <c r="IK2841" i="8"/>
  <c r="IL2841" i="8"/>
  <c r="IM2841" i="8"/>
  <c r="IN2841" i="8"/>
  <c r="IO2841" i="8"/>
  <c r="IP2841" i="8"/>
  <c r="IQ2841" i="8"/>
  <c r="IK2842" i="8"/>
  <c r="IL2842" i="8"/>
  <c r="IM2842" i="8"/>
  <c r="IN2842" i="8"/>
  <c r="IO2842" i="8"/>
  <c r="IP2842" i="8"/>
  <c r="IQ2842" i="8"/>
  <c r="IK2843" i="8"/>
  <c r="IL2843" i="8"/>
  <c r="IM2843" i="8"/>
  <c r="IN2843" i="8"/>
  <c r="IO2843" i="8"/>
  <c r="IP2843" i="8"/>
  <c r="IQ2843" i="8"/>
  <c r="IK2844" i="8"/>
  <c r="IL2844" i="8"/>
  <c r="IM2844" i="8"/>
  <c r="IN2844" i="8"/>
  <c r="IO2844" i="8"/>
  <c r="IP2844" i="8"/>
  <c r="IQ2844" i="8"/>
  <c r="IK2845" i="8"/>
  <c r="IL2845" i="8"/>
  <c r="IM2845" i="8"/>
  <c r="IN2845" i="8"/>
  <c r="IO2845" i="8"/>
  <c r="IP2845" i="8"/>
  <c r="IQ2845" i="8"/>
  <c r="IK2846" i="8"/>
  <c r="IL2846" i="8"/>
  <c r="IM2846" i="8"/>
  <c r="IN2846" i="8"/>
  <c r="IO2846" i="8"/>
  <c r="IP2846" i="8"/>
  <c r="IQ2846" i="8"/>
  <c r="IK2847" i="8"/>
  <c r="IL2847" i="8"/>
  <c r="IM2847" i="8"/>
  <c r="IN2847" i="8"/>
  <c r="IO2847" i="8"/>
  <c r="IP2847" i="8"/>
  <c r="IQ2847" i="8"/>
  <c r="IK2848" i="8"/>
  <c r="IL2848" i="8"/>
  <c r="IM2848" i="8"/>
  <c r="IN2848" i="8"/>
  <c r="IO2848" i="8"/>
  <c r="IP2848" i="8"/>
  <c r="IQ2848" i="8"/>
  <c r="IK2849" i="8"/>
  <c r="IL2849" i="8"/>
  <c r="IM2849" i="8"/>
  <c r="IN2849" i="8"/>
  <c r="IO2849" i="8"/>
  <c r="IP2849" i="8"/>
  <c r="IQ2849" i="8"/>
  <c r="IK2850" i="8"/>
  <c r="IL2850" i="8"/>
  <c r="IM2850" i="8"/>
  <c r="IN2850" i="8"/>
  <c r="IO2850" i="8"/>
  <c r="IP2850" i="8"/>
  <c r="IQ2850" i="8"/>
  <c r="IK2851" i="8"/>
  <c r="IL2851" i="8"/>
  <c r="IM2851" i="8"/>
  <c r="IN2851" i="8"/>
  <c r="IO2851" i="8"/>
  <c r="IP2851" i="8"/>
  <c r="IQ2851" i="8"/>
  <c r="IK2852" i="8"/>
  <c r="IL2852" i="8"/>
  <c r="IM2852" i="8"/>
  <c r="IN2852" i="8"/>
  <c r="IO2852" i="8"/>
  <c r="IP2852" i="8"/>
  <c r="IQ2852" i="8"/>
  <c r="IK2853" i="8"/>
  <c r="IL2853" i="8"/>
  <c r="IM2853" i="8"/>
  <c r="IN2853" i="8"/>
  <c r="IO2853" i="8"/>
  <c r="IP2853" i="8"/>
  <c r="IQ2853" i="8"/>
  <c r="IK2854" i="8"/>
  <c r="IL2854" i="8"/>
  <c r="IM2854" i="8"/>
  <c r="IN2854" i="8"/>
  <c r="IO2854" i="8"/>
  <c r="IP2854" i="8"/>
  <c r="IQ2854" i="8"/>
  <c r="IK2855" i="8"/>
  <c r="IL2855" i="8"/>
  <c r="IM2855" i="8"/>
  <c r="IN2855" i="8"/>
  <c r="IO2855" i="8"/>
  <c r="IP2855" i="8"/>
  <c r="IQ2855" i="8"/>
  <c r="IK2856" i="8"/>
  <c r="IL2856" i="8"/>
  <c r="IM2856" i="8"/>
  <c r="IN2856" i="8"/>
  <c r="IO2856" i="8"/>
  <c r="IP2856" i="8"/>
  <c r="IQ2856" i="8"/>
  <c r="IK2857" i="8"/>
  <c r="IL2857" i="8"/>
  <c r="IM2857" i="8"/>
  <c r="IN2857" i="8"/>
  <c r="IO2857" i="8"/>
  <c r="IP2857" i="8"/>
  <c r="IQ2857" i="8"/>
  <c r="IK2858" i="8"/>
  <c r="IL2858" i="8"/>
  <c r="IM2858" i="8"/>
  <c r="IN2858" i="8"/>
  <c r="IO2858" i="8"/>
  <c r="IP2858" i="8"/>
  <c r="IQ2858" i="8"/>
  <c r="IK2859" i="8"/>
  <c r="IL2859" i="8"/>
  <c r="IM2859" i="8"/>
  <c r="IN2859" i="8"/>
  <c r="IO2859" i="8"/>
  <c r="IP2859" i="8"/>
  <c r="IQ2859" i="8"/>
  <c r="IK2860" i="8"/>
  <c r="IL2860" i="8"/>
  <c r="IM2860" i="8"/>
  <c r="IN2860" i="8"/>
  <c r="IO2860" i="8"/>
  <c r="IP2860" i="8"/>
  <c r="IQ2860" i="8"/>
  <c r="IK2861" i="8"/>
  <c r="IL2861" i="8"/>
  <c r="IM2861" i="8"/>
  <c r="IN2861" i="8"/>
  <c r="IO2861" i="8"/>
  <c r="IP2861" i="8"/>
  <c r="IQ2861" i="8"/>
  <c r="IK2862" i="8"/>
  <c r="IL2862" i="8"/>
  <c r="IM2862" i="8"/>
  <c r="IN2862" i="8"/>
  <c r="IO2862" i="8"/>
  <c r="IP2862" i="8"/>
  <c r="IQ2862" i="8"/>
  <c r="IK2863" i="8"/>
  <c r="IL2863" i="8"/>
  <c r="IM2863" i="8"/>
  <c r="IN2863" i="8"/>
  <c r="IO2863" i="8"/>
  <c r="IP2863" i="8"/>
  <c r="IQ2863" i="8"/>
  <c r="IK2864" i="8"/>
  <c r="IL2864" i="8"/>
  <c r="IM2864" i="8"/>
  <c r="IN2864" i="8"/>
  <c r="IO2864" i="8"/>
  <c r="IP2864" i="8"/>
  <c r="IQ2864" i="8"/>
  <c r="IK2865" i="8"/>
  <c r="IL2865" i="8"/>
  <c r="IM2865" i="8"/>
  <c r="IN2865" i="8"/>
  <c r="IO2865" i="8"/>
  <c r="IP2865" i="8"/>
  <c r="IQ2865" i="8"/>
  <c r="IK2866" i="8"/>
  <c r="IL2866" i="8"/>
  <c r="IM2866" i="8"/>
  <c r="IN2866" i="8"/>
  <c r="IO2866" i="8"/>
  <c r="IP2866" i="8"/>
  <c r="IQ2866" i="8"/>
  <c r="IK2867" i="8"/>
  <c r="IL2867" i="8"/>
  <c r="IM2867" i="8"/>
  <c r="IN2867" i="8"/>
  <c r="IO2867" i="8"/>
  <c r="IP2867" i="8"/>
  <c r="IQ2867" i="8"/>
  <c r="IK2868" i="8"/>
  <c r="IL2868" i="8"/>
  <c r="IM2868" i="8"/>
  <c r="IN2868" i="8"/>
  <c r="IO2868" i="8"/>
  <c r="IP2868" i="8"/>
  <c r="IQ2868" i="8"/>
  <c r="IK2869" i="8"/>
  <c r="IL2869" i="8"/>
  <c r="IM2869" i="8"/>
  <c r="IN2869" i="8"/>
  <c r="IO2869" i="8"/>
  <c r="IP2869" i="8"/>
  <c r="IQ2869" i="8"/>
  <c r="IK2870" i="8"/>
  <c r="IL2870" i="8"/>
  <c r="IM2870" i="8"/>
  <c r="IN2870" i="8"/>
  <c r="IO2870" i="8"/>
  <c r="IP2870" i="8"/>
  <c r="IQ2870" i="8"/>
  <c r="IK2871" i="8"/>
  <c r="IL2871" i="8"/>
  <c r="IM2871" i="8"/>
  <c r="IN2871" i="8"/>
  <c r="IO2871" i="8"/>
  <c r="IP2871" i="8"/>
  <c r="IQ2871" i="8"/>
  <c r="IK2872" i="8"/>
  <c r="IL2872" i="8"/>
  <c r="IM2872" i="8"/>
  <c r="IN2872" i="8"/>
  <c r="IO2872" i="8"/>
  <c r="IP2872" i="8"/>
  <c r="IQ2872" i="8"/>
  <c r="IK2873" i="8"/>
  <c r="IL2873" i="8"/>
  <c r="IM2873" i="8"/>
  <c r="IN2873" i="8"/>
  <c r="IO2873" i="8"/>
  <c r="IP2873" i="8"/>
  <c r="IQ2873" i="8"/>
  <c r="IK2874" i="8"/>
  <c r="IL2874" i="8"/>
  <c r="IM2874" i="8"/>
  <c r="IN2874" i="8"/>
  <c r="IO2874" i="8"/>
  <c r="IP2874" i="8"/>
  <c r="IQ2874" i="8"/>
  <c r="IK2875" i="8"/>
  <c r="IL2875" i="8"/>
  <c r="IM2875" i="8"/>
  <c r="IN2875" i="8"/>
  <c r="IO2875" i="8"/>
  <c r="IP2875" i="8"/>
  <c r="IQ2875" i="8"/>
  <c r="IK2888" i="8"/>
  <c r="IL2888" i="8"/>
  <c r="IM2888" i="8"/>
  <c r="IN2888" i="8"/>
  <c r="IO2888" i="8"/>
  <c r="IP2888" i="8"/>
  <c r="IQ2888" i="8"/>
  <c r="IK2889" i="8"/>
  <c r="IL2889" i="8"/>
  <c r="IM2889" i="8"/>
  <c r="IN2889" i="8"/>
  <c r="IO2889" i="8"/>
  <c r="IP2889" i="8"/>
  <c r="IQ2889" i="8"/>
  <c r="IK2902" i="8"/>
  <c r="IL2902" i="8"/>
  <c r="IM2902" i="8"/>
  <c r="IN2902" i="8"/>
  <c r="IO2902" i="8"/>
  <c r="IP2902" i="8"/>
  <c r="IQ2902" i="8"/>
  <c r="IK3503" i="8"/>
  <c r="IL3503" i="8"/>
  <c r="IM3503" i="8"/>
  <c r="IN3503" i="8"/>
  <c r="IO3503" i="8"/>
  <c r="IP3503" i="8"/>
  <c r="IQ3503" i="8"/>
  <c r="IK3514" i="8"/>
  <c r="IL3514" i="8"/>
  <c r="IM3514" i="8"/>
  <c r="IN3514" i="8"/>
  <c r="IO3514" i="8"/>
  <c r="IP3514" i="8"/>
  <c r="IQ3514" i="8"/>
  <c r="IK3515" i="8"/>
  <c r="IL3515" i="8"/>
  <c r="IM3515" i="8"/>
  <c r="IN3515" i="8"/>
  <c r="IO3515" i="8"/>
  <c r="IP3515" i="8"/>
  <c r="IQ3515" i="8"/>
  <c r="IK3516" i="8"/>
  <c r="IL3516" i="8"/>
  <c r="IM3516" i="8"/>
  <c r="IN3516" i="8"/>
  <c r="IO3516" i="8"/>
  <c r="IP3516" i="8"/>
  <c r="IQ3516" i="8"/>
  <c r="IK5237" i="8"/>
  <c r="IL5237" i="8"/>
  <c r="IM5237" i="8"/>
  <c r="IN5237" i="8"/>
  <c r="IO5237" i="8"/>
  <c r="IP5237" i="8"/>
  <c r="IQ5237" i="8"/>
  <c r="IK5238" i="8"/>
  <c r="IL5238" i="8"/>
  <c r="IM5238" i="8"/>
  <c r="IN5238" i="8"/>
  <c r="IO5238" i="8"/>
  <c r="IP5238" i="8"/>
  <c r="IQ5238" i="8"/>
  <c r="IK5262" i="8"/>
  <c r="IL5262" i="8"/>
  <c r="IM5262" i="8"/>
  <c r="IN5262" i="8"/>
  <c r="IO5262" i="8"/>
  <c r="IP5262" i="8"/>
  <c r="IQ5262" i="8"/>
  <c r="IK5453" i="8"/>
  <c r="IL5453" i="8"/>
  <c r="IM5453" i="8"/>
  <c r="IN5453" i="8"/>
  <c r="IO5453" i="8"/>
  <c r="IP5453" i="8"/>
  <c r="IQ5453" i="8"/>
  <c r="IK7187" i="8"/>
  <c r="IL7187" i="8"/>
  <c r="IM7187" i="8"/>
  <c r="IN7187" i="8"/>
  <c r="IO7187" i="8"/>
  <c r="IP7187" i="8"/>
  <c r="IQ7187" i="8"/>
  <c r="IK7188" i="8"/>
  <c r="IL7188" i="8"/>
  <c r="IM7188" i="8"/>
  <c r="IN7188" i="8"/>
  <c r="IO7188" i="8"/>
  <c r="IP7188" i="8"/>
  <c r="IQ7188" i="8"/>
  <c r="IK7189" i="8"/>
  <c r="IL7189" i="8"/>
  <c r="IM7189" i="8"/>
  <c r="IN7189" i="8"/>
  <c r="IO7189" i="8"/>
  <c r="IP7189" i="8"/>
  <c r="IQ7189" i="8"/>
  <c r="IK7190" i="8"/>
  <c r="IL7190" i="8"/>
  <c r="IM7190" i="8"/>
  <c r="IN7190" i="8"/>
  <c r="IO7190" i="8"/>
  <c r="IP7190" i="8"/>
  <c r="IQ7190" i="8"/>
  <c r="HV11" i="8"/>
  <c r="HW11" i="8"/>
  <c r="HX11" i="8"/>
  <c r="HY11" i="8"/>
  <c r="HZ11" i="8"/>
  <c r="IA11" i="8"/>
  <c r="IB11" i="8"/>
  <c r="HV12" i="8"/>
  <c r="HW12" i="8"/>
  <c r="HX12" i="8"/>
  <c r="HY12" i="8"/>
  <c r="HZ12" i="8"/>
  <c r="IA12" i="8"/>
  <c r="IB12" i="8"/>
  <c r="HV14" i="8"/>
  <c r="HW14" i="8"/>
  <c r="HX14" i="8"/>
  <c r="HY14" i="8"/>
  <c r="HZ14" i="8"/>
  <c r="IA14" i="8"/>
  <c r="IB14" i="8"/>
  <c r="HV59" i="8"/>
  <c r="HW59" i="8"/>
  <c r="HX59" i="8"/>
  <c r="HY59" i="8"/>
  <c r="HZ59" i="8"/>
  <c r="IA59" i="8"/>
  <c r="IB59" i="8"/>
  <c r="HV60" i="8"/>
  <c r="HW60" i="8"/>
  <c r="HX60" i="8"/>
  <c r="HY60" i="8"/>
  <c r="HZ60" i="8"/>
  <c r="IA60" i="8"/>
  <c r="IB60" i="8"/>
  <c r="HV74" i="8"/>
  <c r="HW74" i="8"/>
  <c r="HX74" i="8"/>
  <c r="HY74" i="8"/>
  <c r="HZ74" i="8"/>
  <c r="IA74" i="8"/>
  <c r="IB74" i="8"/>
  <c r="HV75" i="8"/>
  <c r="HW75" i="8"/>
  <c r="HX75" i="8"/>
  <c r="HY75" i="8"/>
  <c r="HZ75" i="8"/>
  <c r="IA75" i="8"/>
  <c r="IB75" i="8"/>
  <c r="HV76" i="8"/>
  <c r="HW76" i="8"/>
  <c r="HX76" i="8"/>
  <c r="HY76" i="8"/>
  <c r="HZ76" i="8"/>
  <c r="IA76" i="8"/>
  <c r="IB76" i="8"/>
  <c r="HV77" i="8"/>
  <c r="HW77" i="8"/>
  <c r="HX77" i="8"/>
  <c r="HY77" i="8"/>
  <c r="HZ77" i="8"/>
  <c r="IA77" i="8"/>
  <c r="IB77" i="8"/>
  <c r="HV78" i="8"/>
  <c r="HW78" i="8"/>
  <c r="HX78" i="8"/>
  <c r="HY78" i="8"/>
  <c r="HZ78" i="8"/>
  <c r="IA78" i="8"/>
  <c r="IB78" i="8"/>
  <c r="HV79" i="8"/>
  <c r="HW79" i="8"/>
  <c r="HX79" i="8"/>
  <c r="HY79" i="8"/>
  <c r="HZ79" i="8"/>
  <c r="IA79" i="8"/>
  <c r="IB79" i="8"/>
  <c r="HV80" i="8"/>
  <c r="HW80" i="8"/>
  <c r="HX80" i="8"/>
  <c r="HY80" i="8"/>
  <c r="HZ80" i="8"/>
  <c r="IA80" i="8"/>
  <c r="IB80" i="8"/>
  <c r="HV81" i="8"/>
  <c r="HW81" i="8"/>
  <c r="HX81" i="8"/>
  <c r="HY81" i="8"/>
  <c r="HZ81" i="8"/>
  <c r="IA81" i="8"/>
  <c r="IB81" i="8"/>
  <c r="HV82" i="8"/>
  <c r="HW82" i="8"/>
  <c r="HX82" i="8"/>
  <c r="HY82" i="8"/>
  <c r="HZ82" i="8"/>
  <c r="IA82" i="8"/>
  <c r="IB82" i="8"/>
  <c r="HV83" i="8"/>
  <c r="HW83" i="8"/>
  <c r="HX83" i="8"/>
  <c r="HY83" i="8"/>
  <c r="HZ83" i="8"/>
  <c r="IA83" i="8"/>
  <c r="IB83" i="8"/>
  <c r="HV84" i="8"/>
  <c r="HW84" i="8"/>
  <c r="HX84" i="8"/>
  <c r="HY84" i="8"/>
  <c r="HZ84" i="8"/>
  <c r="IA84" i="8"/>
  <c r="IB84" i="8"/>
  <c r="HV85" i="8"/>
  <c r="HW85" i="8"/>
  <c r="HX85" i="8"/>
  <c r="HY85" i="8"/>
  <c r="HZ85" i="8"/>
  <c r="IA85" i="8"/>
  <c r="IB85" i="8"/>
  <c r="HV86" i="8"/>
  <c r="HW86" i="8"/>
  <c r="HX86" i="8"/>
  <c r="HY86" i="8"/>
  <c r="HZ86" i="8"/>
  <c r="IA86" i="8"/>
  <c r="IB86" i="8"/>
  <c r="HV87" i="8"/>
  <c r="HW87" i="8"/>
  <c r="HX87" i="8"/>
  <c r="HY87" i="8"/>
  <c r="HZ87" i="8"/>
  <c r="IA87" i="8"/>
  <c r="IB87" i="8"/>
  <c r="HV88" i="8"/>
  <c r="HW88" i="8"/>
  <c r="HX88" i="8"/>
  <c r="HY88" i="8"/>
  <c r="HZ88" i="8"/>
  <c r="IA88" i="8"/>
  <c r="IB88" i="8"/>
  <c r="HV121" i="8"/>
  <c r="HW121" i="8"/>
  <c r="HX121" i="8"/>
  <c r="HY121" i="8"/>
  <c r="HZ121" i="8"/>
  <c r="IA121" i="8"/>
  <c r="IB121" i="8"/>
  <c r="HV122" i="8"/>
  <c r="HW122" i="8"/>
  <c r="HX122" i="8"/>
  <c r="HY122" i="8"/>
  <c r="HZ122" i="8"/>
  <c r="IA122" i="8"/>
  <c r="IB122" i="8"/>
  <c r="HV123" i="8"/>
  <c r="HW123" i="8"/>
  <c r="HX123" i="8"/>
  <c r="HY123" i="8"/>
  <c r="HZ123" i="8"/>
  <c r="IA123" i="8"/>
  <c r="IB123" i="8"/>
  <c r="HV124" i="8"/>
  <c r="HW124" i="8"/>
  <c r="HX124" i="8"/>
  <c r="HY124" i="8"/>
  <c r="HZ124" i="8"/>
  <c r="IA124" i="8"/>
  <c r="IB124" i="8"/>
  <c r="HV137" i="8"/>
  <c r="HW137" i="8"/>
  <c r="HX137" i="8"/>
  <c r="HY137" i="8"/>
  <c r="HZ137" i="8"/>
  <c r="IA137" i="8"/>
  <c r="IB137" i="8"/>
  <c r="HV138" i="8"/>
  <c r="HW138" i="8"/>
  <c r="HX138" i="8"/>
  <c r="HY138" i="8"/>
  <c r="HZ138" i="8"/>
  <c r="IA138" i="8"/>
  <c r="IB138" i="8"/>
  <c r="HV249" i="8"/>
  <c r="HW249" i="8"/>
  <c r="HX249" i="8"/>
  <c r="HY249" i="8"/>
  <c r="HZ249" i="8"/>
  <c r="IA249" i="8"/>
  <c r="IB249" i="8"/>
  <c r="HV250" i="8"/>
  <c r="HW250" i="8"/>
  <c r="HX250" i="8"/>
  <c r="HY250" i="8"/>
  <c r="HZ250" i="8"/>
  <c r="IA250" i="8"/>
  <c r="IB250" i="8"/>
  <c r="HV251" i="8"/>
  <c r="HW251" i="8"/>
  <c r="HX251" i="8"/>
  <c r="HY251" i="8"/>
  <c r="HZ251" i="8"/>
  <c r="IA251" i="8"/>
  <c r="IB251" i="8"/>
  <c r="HV252" i="8"/>
  <c r="HW252" i="8"/>
  <c r="HX252" i="8"/>
  <c r="HY252" i="8"/>
  <c r="HZ252" i="8"/>
  <c r="IA252" i="8"/>
  <c r="IB252" i="8"/>
  <c r="HV363" i="8"/>
  <c r="HW363" i="8"/>
  <c r="HX363" i="8"/>
  <c r="HY363" i="8"/>
  <c r="HZ363" i="8"/>
  <c r="IA363" i="8"/>
  <c r="IB363" i="8"/>
  <c r="HV364" i="8"/>
  <c r="HW364" i="8"/>
  <c r="HX364" i="8"/>
  <c r="HY364" i="8"/>
  <c r="HZ364" i="8"/>
  <c r="IA364" i="8"/>
  <c r="IB364" i="8"/>
  <c r="HV365" i="8"/>
  <c r="HW365" i="8"/>
  <c r="HX365" i="8"/>
  <c r="HY365" i="8"/>
  <c r="HZ365" i="8"/>
  <c r="IA365" i="8"/>
  <c r="IB365" i="8"/>
  <c r="HV366" i="8"/>
  <c r="HW366" i="8"/>
  <c r="HX366" i="8"/>
  <c r="HY366" i="8"/>
  <c r="HZ366" i="8"/>
  <c r="IA366" i="8"/>
  <c r="IB366" i="8"/>
  <c r="HV367" i="8"/>
  <c r="HW367" i="8"/>
  <c r="HX367" i="8"/>
  <c r="HY367" i="8"/>
  <c r="HZ367" i="8"/>
  <c r="IA367" i="8"/>
  <c r="IB367" i="8"/>
  <c r="HV368" i="8"/>
  <c r="HW368" i="8"/>
  <c r="HX368" i="8"/>
  <c r="HY368" i="8"/>
  <c r="HZ368" i="8"/>
  <c r="IA368" i="8"/>
  <c r="IB368" i="8"/>
  <c r="HV369" i="8"/>
  <c r="HW369" i="8"/>
  <c r="HX369" i="8"/>
  <c r="HY369" i="8"/>
  <c r="HZ369" i="8"/>
  <c r="IA369" i="8"/>
  <c r="IB369" i="8"/>
  <c r="HV370" i="8"/>
  <c r="HW370" i="8"/>
  <c r="HX370" i="8"/>
  <c r="HY370" i="8"/>
  <c r="HZ370" i="8"/>
  <c r="IA370" i="8"/>
  <c r="IB370" i="8"/>
  <c r="HV371" i="8"/>
  <c r="HW371" i="8"/>
  <c r="HX371" i="8"/>
  <c r="HY371" i="8"/>
  <c r="HZ371" i="8"/>
  <c r="IA371" i="8"/>
  <c r="IB371" i="8"/>
  <c r="HV372" i="8"/>
  <c r="HW372" i="8"/>
  <c r="HX372" i="8"/>
  <c r="HY372" i="8"/>
  <c r="HZ372" i="8"/>
  <c r="IA372" i="8"/>
  <c r="IB372" i="8"/>
  <c r="HV373" i="8"/>
  <c r="HW373" i="8"/>
  <c r="HX373" i="8"/>
  <c r="HY373" i="8"/>
  <c r="HZ373" i="8"/>
  <c r="IA373" i="8"/>
  <c r="IB373" i="8"/>
  <c r="HV374" i="8"/>
  <c r="HW374" i="8"/>
  <c r="HX374" i="8"/>
  <c r="HY374" i="8"/>
  <c r="HZ374" i="8"/>
  <c r="IA374" i="8"/>
  <c r="IB374" i="8"/>
  <c r="HV375" i="8"/>
  <c r="HW375" i="8"/>
  <c r="HX375" i="8"/>
  <c r="HY375" i="8"/>
  <c r="HZ375" i="8"/>
  <c r="IA375" i="8"/>
  <c r="IB375" i="8"/>
  <c r="HV376" i="8"/>
  <c r="HW376" i="8"/>
  <c r="HX376" i="8"/>
  <c r="HY376" i="8"/>
  <c r="HZ376" i="8"/>
  <c r="IA376" i="8"/>
  <c r="IB376" i="8"/>
  <c r="HV377" i="8"/>
  <c r="HW377" i="8"/>
  <c r="HX377" i="8"/>
  <c r="HY377" i="8"/>
  <c r="HZ377" i="8"/>
  <c r="IA377" i="8"/>
  <c r="IB377" i="8"/>
  <c r="HV378" i="8"/>
  <c r="HW378" i="8"/>
  <c r="HX378" i="8"/>
  <c r="HY378" i="8"/>
  <c r="HZ378" i="8"/>
  <c r="IA378" i="8"/>
  <c r="IB378" i="8"/>
  <c r="HV379" i="8"/>
  <c r="HW379" i="8"/>
  <c r="HX379" i="8"/>
  <c r="HY379" i="8"/>
  <c r="HZ379" i="8"/>
  <c r="IA379" i="8"/>
  <c r="IB379" i="8"/>
  <c r="HV380" i="8"/>
  <c r="HW380" i="8"/>
  <c r="HX380" i="8"/>
  <c r="HY380" i="8"/>
  <c r="HZ380" i="8"/>
  <c r="IA380" i="8"/>
  <c r="IB380" i="8"/>
  <c r="HV381" i="8"/>
  <c r="HW381" i="8"/>
  <c r="HX381" i="8"/>
  <c r="HY381" i="8"/>
  <c r="HZ381" i="8"/>
  <c r="IA381" i="8"/>
  <c r="IB381" i="8"/>
  <c r="HV382" i="8"/>
  <c r="HW382" i="8"/>
  <c r="HX382" i="8"/>
  <c r="HY382" i="8"/>
  <c r="HZ382" i="8"/>
  <c r="IA382" i="8"/>
  <c r="IB382" i="8"/>
  <c r="HV383" i="8"/>
  <c r="HW383" i="8"/>
  <c r="HX383" i="8"/>
  <c r="HY383" i="8"/>
  <c r="HZ383" i="8"/>
  <c r="IA383" i="8"/>
  <c r="IB383" i="8"/>
  <c r="HV384" i="8"/>
  <c r="HW384" i="8"/>
  <c r="HX384" i="8"/>
  <c r="HY384" i="8"/>
  <c r="HZ384" i="8"/>
  <c r="IA384" i="8"/>
  <c r="IB384" i="8"/>
  <c r="HV385" i="8"/>
  <c r="HW385" i="8"/>
  <c r="HX385" i="8"/>
  <c r="HY385" i="8"/>
  <c r="HZ385" i="8"/>
  <c r="IA385" i="8"/>
  <c r="IB385" i="8"/>
  <c r="HV386" i="8"/>
  <c r="HW386" i="8"/>
  <c r="HX386" i="8"/>
  <c r="HY386" i="8"/>
  <c r="HZ386" i="8"/>
  <c r="IA386" i="8"/>
  <c r="IB386" i="8"/>
  <c r="HV387" i="8"/>
  <c r="HW387" i="8"/>
  <c r="HX387" i="8"/>
  <c r="HY387" i="8"/>
  <c r="HZ387" i="8"/>
  <c r="IA387" i="8"/>
  <c r="IB387" i="8"/>
  <c r="HV388" i="8"/>
  <c r="HW388" i="8"/>
  <c r="HX388" i="8"/>
  <c r="HY388" i="8"/>
  <c r="HZ388" i="8"/>
  <c r="IA388" i="8"/>
  <c r="IB388" i="8"/>
  <c r="HV389" i="8"/>
  <c r="HW389" i="8"/>
  <c r="HX389" i="8"/>
  <c r="HY389" i="8"/>
  <c r="HZ389" i="8"/>
  <c r="IA389" i="8"/>
  <c r="IB389" i="8"/>
  <c r="HV390" i="8"/>
  <c r="HW390" i="8"/>
  <c r="HX390" i="8"/>
  <c r="HY390" i="8"/>
  <c r="HZ390" i="8"/>
  <c r="IA390" i="8"/>
  <c r="IB390" i="8"/>
  <c r="HV391" i="8"/>
  <c r="HW391" i="8"/>
  <c r="HX391" i="8"/>
  <c r="HY391" i="8"/>
  <c r="HZ391" i="8"/>
  <c r="IA391" i="8"/>
  <c r="IB391" i="8"/>
  <c r="HV392" i="8"/>
  <c r="HW392" i="8"/>
  <c r="HX392" i="8"/>
  <c r="HY392" i="8"/>
  <c r="HZ392" i="8"/>
  <c r="IA392" i="8"/>
  <c r="IB392" i="8"/>
  <c r="HV393" i="8"/>
  <c r="HW393" i="8"/>
  <c r="HX393" i="8"/>
  <c r="HY393" i="8"/>
  <c r="HZ393" i="8"/>
  <c r="IA393" i="8"/>
  <c r="IB393" i="8"/>
  <c r="HV394" i="8"/>
  <c r="HW394" i="8"/>
  <c r="HX394" i="8"/>
  <c r="HY394" i="8"/>
  <c r="HZ394" i="8"/>
  <c r="IA394" i="8"/>
  <c r="IB394" i="8"/>
  <c r="HV395" i="8"/>
  <c r="HW395" i="8"/>
  <c r="HX395" i="8"/>
  <c r="HY395" i="8"/>
  <c r="HZ395" i="8"/>
  <c r="IA395" i="8"/>
  <c r="IB395" i="8"/>
  <c r="HV396" i="8"/>
  <c r="HW396" i="8"/>
  <c r="HX396" i="8"/>
  <c r="HY396" i="8"/>
  <c r="HZ396" i="8"/>
  <c r="IA396" i="8"/>
  <c r="IB396" i="8"/>
  <c r="HV397" i="8"/>
  <c r="HW397" i="8"/>
  <c r="HX397" i="8"/>
  <c r="HY397" i="8"/>
  <c r="HZ397" i="8"/>
  <c r="IA397" i="8"/>
  <c r="IB397" i="8"/>
  <c r="HV398" i="8"/>
  <c r="HW398" i="8"/>
  <c r="HX398" i="8"/>
  <c r="HY398" i="8"/>
  <c r="HZ398" i="8"/>
  <c r="IA398" i="8"/>
  <c r="IB398" i="8"/>
  <c r="HV399" i="8"/>
  <c r="HW399" i="8"/>
  <c r="HX399" i="8"/>
  <c r="HY399" i="8"/>
  <c r="HZ399" i="8"/>
  <c r="IA399" i="8"/>
  <c r="IB399" i="8"/>
  <c r="HV400" i="8"/>
  <c r="HW400" i="8"/>
  <c r="HX400" i="8"/>
  <c r="HY400" i="8"/>
  <c r="HZ400" i="8"/>
  <c r="IA400" i="8"/>
  <c r="IB400" i="8"/>
  <c r="HV401" i="8"/>
  <c r="HW401" i="8"/>
  <c r="HX401" i="8"/>
  <c r="HY401" i="8"/>
  <c r="HZ401" i="8"/>
  <c r="IA401" i="8"/>
  <c r="IB401" i="8"/>
  <c r="HV402" i="8"/>
  <c r="HW402" i="8"/>
  <c r="HX402" i="8"/>
  <c r="HY402" i="8"/>
  <c r="HZ402" i="8"/>
  <c r="IA402" i="8"/>
  <c r="IB402" i="8"/>
  <c r="HV403" i="8"/>
  <c r="HW403" i="8"/>
  <c r="HX403" i="8"/>
  <c r="HY403" i="8"/>
  <c r="HZ403" i="8"/>
  <c r="IA403" i="8"/>
  <c r="IB403" i="8"/>
  <c r="HV404" i="8"/>
  <c r="HW404" i="8"/>
  <c r="HX404" i="8"/>
  <c r="HY404" i="8"/>
  <c r="HZ404" i="8"/>
  <c r="IA404" i="8"/>
  <c r="IB404" i="8"/>
  <c r="HV405" i="8"/>
  <c r="HW405" i="8"/>
  <c r="HX405" i="8"/>
  <c r="HY405" i="8"/>
  <c r="HZ405" i="8"/>
  <c r="IA405" i="8"/>
  <c r="IB405" i="8"/>
  <c r="HV406" i="8"/>
  <c r="HW406" i="8"/>
  <c r="HX406" i="8"/>
  <c r="HY406" i="8"/>
  <c r="HZ406" i="8"/>
  <c r="IA406" i="8"/>
  <c r="IB406" i="8"/>
  <c r="HV407" i="8"/>
  <c r="HW407" i="8"/>
  <c r="HX407" i="8"/>
  <c r="HY407" i="8"/>
  <c r="HZ407" i="8"/>
  <c r="IA407" i="8"/>
  <c r="IB407" i="8"/>
  <c r="HV408" i="8"/>
  <c r="HW408" i="8"/>
  <c r="HX408" i="8"/>
  <c r="HY408" i="8"/>
  <c r="HZ408" i="8"/>
  <c r="IA408" i="8"/>
  <c r="IB408" i="8"/>
  <c r="HV409" i="8"/>
  <c r="HW409" i="8"/>
  <c r="HX409" i="8"/>
  <c r="HY409" i="8"/>
  <c r="HZ409" i="8"/>
  <c r="IA409" i="8"/>
  <c r="IB409" i="8"/>
  <c r="HV410" i="8"/>
  <c r="HW410" i="8"/>
  <c r="HX410" i="8"/>
  <c r="HY410" i="8"/>
  <c r="HZ410" i="8"/>
  <c r="IA410" i="8"/>
  <c r="IB410" i="8"/>
  <c r="HV411" i="8"/>
  <c r="HW411" i="8"/>
  <c r="HX411" i="8"/>
  <c r="HY411" i="8"/>
  <c r="HZ411" i="8"/>
  <c r="IA411" i="8"/>
  <c r="IB411" i="8"/>
  <c r="HV412" i="8"/>
  <c r="HW412" i="8"/>
  <c r="HX412" i="8"/>
  <c r="HY412" i="8"/>
  <c r="HZ412" i="8"/>
  <c r="IA412" i="8"/>
  <c r="IB412" i="8"/>
  <c r="HV413" i="8"/>
  <c r="HW413" i="8"/>
  <c r="HX413" i="8"/>
  <c r="HY413" i="8"/>
  <c r="HZ413" i="8"/>
  <c r="IA413" i="8"/>
  <c r="IB413" i="8"/>
  <c r="HV414" i="8"/>
  <c r="HW414" i="8"/>
  <c r="HX414" i="8"/>
  <c r="HY414" i="8"/>
  <c r="HZ414" i="8"/>
  <c r="IA414" i="8"/>
  <c r="IB414" i="8"/>
  <c r="HV415" i="8"/>
  <c r="HW415" i="8"/>
  <c r="HX415" i="8"/>
  <c r="HY415" i="8"/>
  <c r="HZ415" i="8"/>
  <c r="IA415" i="8"/>
  <c r="IB415" i="8"/>
  <c r="HV416" i="8"/>
  <c r="HW416" i="8"/>
  <c r="HX416" i="8"/>
  <c r="HY416" i="8"/>
  <c r="HZ416" i="8"/>
  <c r="IA416" i="8"/>
  <c r="IB416" i="8"/>
  <c r="HV417" i="8"/>
  <c r="HW417" i="8"/>
  <c r="HX417" i="8"/>
  <c r="HY417" i="8"/>
  <c r="HZ417" i="8"/>
  <c r="IA417" i="8"/>
  <c r="IB417" i="8"/>
  <c r="HV418" i="8"/>
  <c r="HW418" i="8"/>
  <c r="HX418" i="8"/>
  <c r="HY418" i="8"/>
  <c r="HZ418" i="8"/>
  <c r="IA418" i="8"/>
  <c r="IB418" i="8"/>
  <c r="HV419" i="8"/>
  <c r="HW419" i="8"/>
  <c r="HX419" i="8"/>
  <c r="HY419" i="8"/>
  <c r="HZ419" i="8"/>
  <c r="IA419" i="8"/>
  <c r="IB419" i="8"/>
  <c r="HV420" i="8"/>
  <c r="HW420" i="8"/>
  <c r="HX420" i="8"/>
  <c r="HY420" i="8"/>
  <c r="HZ420" i="8"/>
  <c r="IA420" i="8"/>
  <c r="IB420" i="8"/>
  <c r="HV421" i="8"/>
  <c r="HW421" i="8"/>
  <c r="HX421" i="8"/>
  <c r="HY421" i="8"/>
  <c r="HZ421" i="8"/>
  <c r="IA421" i="8"/>
  <c r="IB421" i="8"/>
  <c r="HV422" i="8"/>
  <c r="HW422" i="8"/>
  <c r="HX422" i="8"/>
  <c r="HY422" i="8"/>
  <c r="HZ422" i="8"/>
  <c r="IA422" i="8"/>
  <c r="IB422" i="8"/>
  <c r="HV423" i="8"/>
  <c r="HW423" i="8"/>
  <c r="HX423" i="8"/>
  <c r="HY423" i="8"/>
  <c r="HZ423" i="8"/>
  <c r="IA423" i="8"/>
  <c r="IB423" i="8"/>
  <c r="HV424" i="8"/>
  <c r="HW424" i="8"/>
  <c r="HX424" i="8"/>
  <c r="HY424" i="8"/>
  <c r="HZ424" i="8"/>
  <c r="IA424" i="8"/>
  <c r="IB424" i="8"/>
  <c r="HV425" i="8"/>
  <c r="HW425" i="8"/>
  <c r="HX425" i="8"/>
  <c r="HY425" i="8"/>
  <c r="HZ425" i="8"/>
  <c r="IA425" i="8"/>
  <c r="IB425" i="8"/>
  <c r="HV426" i="8"/>
  <c r="HW426" i="8"/>
  <c r="HX426" i="8"/>
  <c r="HY426" i="8"/>
  <c r="HZ426" i="8"/>
  <c r="IA426" i="8"/>
  <c r="IB426" i="8"/>
  <c r="HV427" i="8"/>
  <c r="HW427" i="8"/>
  <c r="HX427" i="8"/>
  <c r="HY427" i="8"/>
  <c r="HZ427" i="8"/>
  <c r="IA427" i="8"/>
  <c r="IB427" i="8"/>
  <c r="HV428" i="8"/>
  <c r="HW428" i="8"/>
  <c r="HX428" i="8"/>
  <c r="HY428" i="8"/>
  <c r="HZ428" i="8"/>
  <c r="IA428" i="8"/>
  <c r="IB428" i="8"/>
  <c r="HV429" i="8"/>
  <c r="HW429" i="8"/>
  <c r="HX429" i="8"/>
  <c r="HY429" i="8"/>
  <c r="HZ429" i="8"/>
  <c r="IA429" i="8"/>
  <c r="IB429" i="8"/>
  <c r="HV430" i="8"/>
  <c r="HW430" i="8"/>
  <c r="HX430" i="8"/>
  <c r="HY430" i="8"/>
  <c r="HZ430" i="8"/>
  <c r="IA430" i="8"/>
  <c r="IB430" i="8"/>
  <c r="HV431" i="8"/>
  <c r="HW431" i="8"/>
  <c r="HX431" i="8"/>
  <c r="HY431" i="8"/>
  <c r="HZ431" i="8"/>
  <c r="IA431" i="8"/>
  <c r="IB431" i="8"/>
  <c r="HV432" i="8"/>
  <c r="HW432" i="8"/>
  <c r="HX432" i="8"/>
  <c r="HY432" i="8"/>
  <c r="HZ432" i="8"/>
  <c r="IA432" i="8"/>
  <c r="IB432" i="8"/>
  <c r="HV433" i="8"/>
  <c r="HW433" i="8"/>
  <c r="HX433" i="8"/>
  <c r="HY433" i="8"/>
  <c r="HZ433" i="8"/>
  <c r="IA433" i="8"/>
  <c r="IB433" i="8"/>
  <c r="HV434" i="8"/>
  <c r="HW434" i="8"/>
  <c r="HX434" i="8"/>
  <c r="HY434" i="8"/>
  <c r="HZ434" i="8"/>
  <c r="IA434" i="8"/>
  <c r="IB434" i="8"/>
  <c r="HV435" i="8"/>
  <c r="HW435" i="8"/>
  <c r="HX435" i="8"/>
  <c r="HY435" i="8"/>
  <c r="HZ435" i="8"/>
  <c r="IA435" i="8"/>
  <c r="IB435" i="8"/>
  <c r="HV436" i="8"/>
  <c r="HW436" i="8"/>
  <c r="HX436" i="8"/>
  <c r="HY436" i="8"/>
  <c r="HZ436" i="8"/>
  <c r="IA436" i="8"/>
  <c r="IB436" i="8"/>
  <c r="HV437" i="8"/>
  <c r="HW437" i="8"/>
  <c r="HX437" i="8"/>
  <c r="HY437" i="8"/>
  <c r="HZ437" i="8"/>
  <c r="IA437" i="8"/>
  <c r="IB437" i="8"/>
  <c r="HV438" i="8"/>
  <c r="HW438" i="8"/>
  <c r="HX438" i="8"/>
  <c r="HY438" i="8"/>
  <c r="HZ438" i="8"/>
  <c r="IA438" i="8"/>
  <c r="IB438" i="8"/>
  <c r="HV439" i="8"/>
  <c r="HW439" i="8"/>
  <c r="HX439" i="8"/>
  <c r="HY439" i="8"/>
  <c r="HZ439" i="8"/>
  <c r="IA439" i="8"/>
  <c r="IB439" i="8"/>
  <c r="HV440" i="8"/>
  <c r="HW440" i="8"/>
  <c r="HX440" i="8"/>
  <c r="HY440" i="8"/>
  <c r="HZ440" i="8"/>
  <c r="IA440" i="8"/>
  <c r="IB440" i="8"/>
  <c r="HV441" i="8"/>
  <c r="HW441" i="8"/>
  <c r="HX441" i="8"/>
  <c r="HY441" i="8"/>
  <c r="HZ441" i="8"/>
  <c r="IA441" i="8"/>
  <c r="IB441" i="8"/>
  <c r="HV442" i="8"/>
  <c r="HW442" i="8"/>
  <c r="HX442" i="8"/>
  <c r="HY442" i="8"/>
  <c r="HZ442" i="8"/>
  <c r="IA442" i="8"/>
  <c r="IB442" i="8"/>
  <c r="HV443" i="8"/>
  <c r="HW443" i="8"/>
  <c r="HX443" i="8"/>
  <c r="HY443" i="8"/>
  <c r="HZ443" i="8"/>
  <c r="IA443" i="8"/>
  <c r="IB443" i="8"/>
  <c r="HV444" i="8"/>
  <c r="HW444" i="8"/>
  <c r="HX444" i="8"/>
  <c r="HY444" i="8"/>
  <c r="HZ444" i="8"/>
  <c r="IA444" i="8"/>
  <c r="IB444" i="8"/>
  <c r="HV445" i="8"/>
  <c r="HW445" i="8"/>
  <c r="HX445" i="8"/>
  <c r="HY445" i="8"/>
  <c r="HZ445" i="8"/>
  <c r="IA445" i="8"/>
  <c r="IB445" i="8"/>
  <c r="HV446" i="8"/>
  <c r="HW446" i="8"/>
  <c r="HX446" i="8"/>
  <c r="HY446" i="8"/>
  <c r="HZ446" i="8"/>
  <c r="IA446" i="8"/>
  <c r="IB446" i="8"/>
  <c r="HV447" i="8"/>
  <c r="HW447" i="8"/>
  <c r="HX447" i="8"/>
  <c r="HY447" i="8"/>
  <c r="HZ447" i="8"/>
  <c r="IA447" i="8"/>
  <c r="IB447" i="8"/>
  <c r="HV449" i="8"/>
  <c r="HW449" i="8"/>
  <c r="HX449" i="8"/>
  <c r="HY449" i="8"/>
  <c r="HZ449" i="8"/>
  <c r="IA449" i="8"/>
  <c r="IB449" i="8"/>
  <c r="HV450" i="8"/>
  <c r="HW450" i="8"/>
  <c r="HX450" i="8"/>
  <c r="HY450" i="8"/>
  <c r="HZ450" i="8"/>
  <c r="IA450" i="8"/>
  <c r="IB450" i="8"/>
  <c r="HV451" i="8"/>
  <c r="HW451" i="8"/>
  <c r="HX451" i="8"/>
  <c r="HY451" i="8"/>
  <c r="HZ451" i="8"/>
  <c r="IA451" i="8"/>
  <c r="IB451" i="8"/>
  <c r="HV452" i="8"/>
  <c r="HW452" i="8"/>
  <c r="HX452" i="8"/>
  <c r="HY452" i="8"/>
  <c r="HZ452" i="8"/>
  <c r="IA452" i="8"/>
  <c r="IB452" i="8"/>
  <c r="HV453" i="8"/>
  <c r="HW453" i="8"/>
  <c r="HX453" i="8"/>
  <c r="HY453" i="8"/>
  <c r="HZ453" i="8"/>
  <c r="IA453" i="8"/>
  <c r="IB453" i="8"/>
  <c r="HV454" i="8"/>
  <c r="HW454" i="8"/>
  <c r="HX454" i="8"/>
  <c r="HY454" i="8"/>
  <c r="HZ454" i="8"/>
  <c r="IA454" i="8"/>
  <c r="IB454" i="8"/>
  <c r="HV455" i="8"/>
  <c r="HW455" i="8"/>
  <c r="HX455" i="8"/>
  <c r="HY455" i="8"/>
  <c r="HZ455" i="8"/>
  <c r="IA455" i="8"/>
  <c r="IB455" i="8"/>
  <c r="HV456" i="8"/>
  <c r="HW456" i="8"/>
  <c r="HX456" i="8"/>
  <c r="HY456" i="8"/>
  <c r="HZ456" i="8"/>
  <c r="IA456" i="8"/>
  <c r="IB456" i="8"/>
  <c r="HV457" i="8"/>
  <c r="HW457" i="8"/>
  <c r="HX457" i="8"/>
  <c r="HY457" i="8"/>
  <c r="HZ457" i="8"/>
  <c r="IA457" i="8"/>
  <c r="IB457" i="8"/>
  <c r="HV458" i="8"/>
  <c r="HW458" i="8"/>
  <c r="HX458" i="8"/>
  <c r="HY458" i="8"/>
  <c r="HZ458" i="8"/>
  <c r="IA458" i="8"/>
  <c r="IB458" i="8"/>
  <c r="HV459" i="8"/>
  <c r="HW459" i="8"/>
  <c r="HX459" i="8"/>
  <c r="HY459" i="8"/>
  <c r="HZ459" i="8"/>
  <c r="IA459" i="8"/>
  <c r="IB459" i="8"/>
  <c r="HV460" i="8"/>
  <c r="HW460" i="8"/>
  <c r="HX460" i="8"/>
  <c r="HY460" i="8"/>
  <c r="HZ460" i="8"/>
  <c r="IA460" i="8"/>
  <c r="IB460" i="8"/>
  <c r="HV461" i="8"/>
  <c r="HW461" i="8"/>
  <c r="HX461" i="8"/>
  <c r="HY461" i="8"/>
  <c r="HZ461" i="8"/>
  <c r="IA461" i="8"/>
  <c r="IB461" i="8"/>
  <c r="HV462" i="8"/>
  <c r="HW462" i="8"/>
  <c r="HX462" i="8"/>
  <c r="HY462" i="8"/>
  <c r="HZ462" i="8"/>
  <c r="IA462" i="8"/>
  <c r="IB462" i="8"/>
  <c r="HV463" i="8"/>
  <c r="HW463" i="8"/>
  <c r="HX463" i="8"/>
  <c r="HY463" i="8"/>
  <c r="HZ463" i="8"/>
  <c r="IA463" i="8"/>
  <c r="IB463" i="8"/>
  <c r="HV464" i="8"/>
  <c r="HW464" i="8"/>
  <c r="HX464" i="8"/>
  <c r="HY464" i="8"/>
  <c r="HZ464" i="8"/>
  <c r="IA464" i="8"/>
  <c r="IB464" i="8"/>
  <c r="HV465" i="8"/>
  <c r="HW465" i="8"/>
  <c r="HX465" i="8"/>
  <c r="HY465" i="8"/>
  <c r="HZ465" i="8"/>
  <c r="IA465" i="8"/>
  <c r="IB465" i="8"/>
  <c r="HV466" i="8"/>
  <c r="HW466" i="8"/>
  <c r="HX466" i="8"/>
  <c r="HY466" i="8"/>
  <c r="HZ466" i="8"/>
  <c r="IA466" i="8"/>
  <c r="IB466" i="8"/>
  <c r="HV467" i="8"/>
  <c r="HW467" i="8"/>
  <c r="HX467" i="8"/>
  <c r="HY467" i="8"/>
  <c r="HZ467" i="8"/>
  <c r="IA467" i="8"/>
  <c r="IB467" i="8"/>
  <c r="HV468" i="8"/>
  <c r="HW468" i="8"/>
  <c r="HX468" i="8"/>
  <c r="HY468" i="8"/>
  <c r="HZ468" i="8"/>
  <c r="IA468" i="8"/>
  <c r="IB468" i="8"/>
  <c r="HV469" i="8"/>
  <c r="HW469" i="8"/>
  <c r="HX469" i="8"/>
  <c r="HY469" i="8"/>
  <c r="HZ469" i="8"/>
  <c r="IA469" i="8"/>
  <c r="IB469" i="8"/>
  <c r="HV470" i="8"/>
  <c r="HW470" i="8"/>
  <c r="HX470" i="8"/>
  <c r="HY470" i="8"/>
  <c r="HZ470" i="8"/>
  <c r="IA470" i="8"/>
  <c r="IB470" i="8"/>
  <c r="HV471" i="8"/>
  <c r="HW471" i="8"/>
  <c r="HX471" i="8"/>
  <c r="HY471" i="8"/>
  <c r="HZ471" i="8"/>
  <c r="IA471" i="8"/>
  <c r="IB471" i="8"/>
  <c r="HV472" i="8"/>
  <c r="HW472" i="8"/>
  <c r="HX472" i="8"/>
  <c r="HY472" i="8"/>
  <c r="HZ472" i="8"/>
  <c r="IA472" i="8"/>
  <c r="IB472" i="8"/>
  <c r="HV473" i="8"/>
  <c r="HW473" i="8"/>
  <c r="HX473" i="8"/>
  <c r="HY473" i="8"/>
  <c r="HZ473" i="8"/>
  <c r="IA473" i="8"/>
  <c r="IB473" i="8"/>
  <c r="HV474" i="8"/>
  <c r="HW474" i="8"/>
  <c r="HX474" i="8"/>
  <c r="HY474" i="8"/>
  <c r="HZ474" i="8"/>
  <c r="IA474" i="8"/>
  <c r="IB474" i="8"/>
  <c r="HV475" i="8"/>
  <c r="HW475" i="8"/>
  <c r="HX475" i="8"/>
  <c r="HY475" i="8"/>
  <c r="HZ475" i="8"/>
  <c r="IA475" i="8"/>
  <c r="IB475" i="8"/>
  <c r="HV476" i="8"/>
  <c r="HW476" i="8"/>
  <c r="HX476" i="8"/>
  <c r="HY476" i="8"/>
  <c r="HZ476" i="8"/>
  <c r="IA476" i="8"/>
  <c r="IB476" i="8"/>
  <c r="HV477" i="8"/>
  <c r="HW477" i="8"/>
  <c r="HX477" i="8"/>
  <c r="HY477" i="8"/>
  <c r="HZ477" i="8"/>
  <c r="IA477" i="8"/>
  <c r="IB477" i="8"/>
  <c r="HV478" i="8"/>
  <c r="HW478" i="8"/>
  <c r="HX478" i="8"/>
  <c r="HY478" i="8"/>
  <c r="HZ478" i="8"/>
  <c r="IA478" i="8"/>
  <c r="IB478" i="8"/>
  <c r="HV479" i="8"/>
  <c r="HW479" i="8"/>
  <c r="HX479" i="8"/>
  <c r="HY479" i="8"/>
  <c r="HZ479" i="8"/>
  <c r="IA479" i="8"/>
  <c r="IB479" i="8"/>
  <c r="HV480" i="8"/>
  <c r="HW480" i="8"/>
  <c r="HX480" i="8"/>
  <c r="HY480" i="8"/>
  <c r="HZ480" i="8"/>
  <c r="IA480" i="8"/>
  <c r="IB480" i="8"/>
  <c r="HV481" i="8"/>
  <c r="HW481" i="8"/>
  <c r="HX481" i="8"/>
  <c r="HY481" i="8"/>
  <c r="HZ481" i="8"/>
  <c r="IA481" i="8"/>
  <c r="IB481" i="8"/>
  <c r="HV482" i="8"/>
  <c r="HW482" i="8"/>
  <c r="HX482" i="8"/>
  <c r="HY482" i="8"/>
  <c r="HZ482" i="8"/>
  <c r="IA482" i="8"/>
  <c r="IB482" i="8"/>
  <c r="HV483" i="8"/>
  <c r="HW483" i="8"/>
  <c r="HX483" i="8"/>
  <c r="HY483" i="8"/>
  <c r="HZ483" i="8"/>
  <c r="IA483" i="8"/>
  <c r="IB483" i="8"/>
  <c r="HV484" i="8"/>
  <c r="HW484" i="8"/>
  <c r="HX484" i="8"/>
  <c r="HY484" i="8"/>
  <c r="HZ484" i="8"/>
  <c r="IA484" i="8"/>
  <c r="IB484" i="8"/>
  <c r="HV485" i="8"/>
  <c r="HW485" i="8"/>
  <c r="HX485" i="8"/>
  <c r="HY485" i="8"/>
  <c r="HZ485" i="8"/>
  <c r="IA485" i="8"/>
  <c r="IB485" i="8"/>
  <c r="HV486" i="8"/>
  <c r="HW486" i="8"/>
  <c r="HX486" i="8"/>
  <c r="HY486" i="8"/>
  <c r="HZ486" i="8"/>
  <c r="IA486" i="8"/>
  <c r="IB486" i="8"/>
  <c r="HV487" i="8"/>
  <c r="HW487" i="8"/>
  <c r="HX487" i="8"/>
  <c r="HY487" i="8"/>
  <c r="HZ487" i="8"/>
  <c r="IA487" i="8"/>
  <c r="IB487" i="8"/>
  <c r="HV488" i="8"/>
  <c r="HW488" i="8"/>
  <c r="HX488" i="8"/>
  <c r="HY488" i="8"/>
  <c r="HZ488" i="8"/>
  <c r="IA488" i="8"/>
  <c r="IB488" i="8"/>
  <c r="HV489" i="8"/>
  <c r="HW489" i="8"/>
  <c r="HX489" i="8"/>
  <c r="HY489" i="8"/>
  <c r="HZ489" i="8"/>
  <c r="IA489" i="8"/>
  <c r="IB489" i="8"/>
  <c r="HV490" i="8"/>
  <c r="HW490" i="8"/>
  <c r="HX490" i="8"/>
  <c r="HY490" i="8"/>
  <c r="HZ490" i="8"/>
  <c r="IA490" i="8"/>
  <c r="IB490" i="8"/>
  <c r="HV491" i="8"/>
  <c r="HW491" i="8"/>
  <c r="HX491" i="8"/>
  <c r="HY491" i="8"/>
  <c r="HZ491" i="8"/>
  <c r="IA491" i="8"/>
  <c r="IB491" i="8"/>
  <c r="HV492" i="8"/>
  <c r="HW492" i="8"/>
  <c r="HX492" i="8"/>
  <c r="HY492" i="8"/>
  <c r="HZ492" i="8"/>
  <c r="IA492" i="8"/>
  <c r="IB492" i="8"/>
  <c r="HV493" i="8"/>
  <c r="HW493" i="8"/>
  <c r="HX493" i="8"/>
  <c r="HY493" i="8"/>
  <c r="HZ493" i="8"/>
  <c r="IA493" i="8"/>
  <c r="IB493" i="8"/>
  <c r="HV494" i="8"/>
  <c r="HW494" i="8"/>
  <c r="HX494" i="8"/>
  <c r="HY494" i="8"/>
  <c r="HZ494" i="8"/>
  <c r="IA494" i="8"/>
  <c r="IB494" i="8"/>
  <c r="HV495" i="8"/>
  <c r="HW495" i="8"/>
  <c r="HX495" i="8"/>
  <c r="HY495" i="8"/>
  <c r="HZ495" i="8"/>
  <c r="IA495" i="8"/>
  <c r="IB495" i="8"/>
  <c r="HV496" i="8"/>
  <c r="HW496" i="8"/>
  <c r="HX496" i="8"/>
  <c r="HY496" i="8"/>
  <c r="HZ496" i="8"/>
  <c r="IA496" i="8"/>
  <c r="IB496" i="8"/>
  <c r="HV497" i="8"/>
  <c r="HW497" i="8"/>
  <c r="HX497" i="8"/>
  <c r="HY497" i="8"/>
  <c r="HZ497" i="8"/>
  <c r="IA497" i="8"/>
  <c r="IB497" i="8"/>
  <c r="HV498" i="8"/>
  <c r="HW498" i="8"/>
  <c r="HX498" i="8"/>
  <c r="HY498" i="8"/>
  <c r="HZ498" i="8"/>
  <c r="IA498" i="8"/>
  <c r="IB498" i="8"/>
  <c r="HV499" i="8"/>
  <c r="HW499" i="8"/>
  <c r="HX499" i="8"/>
  <c r="HY499" i="8"/>
  <c r="HZ499" i="8"/>
  <c r="IA499" i="8"/>
  <c r="IB499" i="8"/>
  <c r="HV500" i="8"/>
  <c r="HW500" i="8"/>
  <c r="HX500" i="8"/>
  <c r="HY500" i="8"/>
  <c r="HZ500" i="8"/>
  <c r="IA500" i="8"/>
  <c r="IB500" i="8"/>
  <c r="HV501" i="8"/>
  <c r="HW501" i="8"/>
  <c r="HX501" i="8"/>
  <c r="HY501" i="8"/>
  <c r="HZ501" i="8"/>
  <c r="IA501" i="8"/>
  <c r="IB501" i="8"/>
  <c r="HV502" i="8"/>
  <c r="HW502" i="8"/>
  <c r="HX502" i="8"/>
  <c r="HY502" i="8"/>
  <c r="HZ502" i="8"/>
  <c r="IA502" i="8"/>
  <c r="IB502" i="8"/>
  <c r="HV503" i="8"/>
  <c r="HW503" i="8"/>
  <c r="HX503" i="8"/>
  <c r="HY503" i="8"/>
  <c r="HZ503" i="8"/>
  <c r="IA503" i="8"/>
  <c r="IB503" i="8"/>
  <c r="HV504" i="8"/>
  <c r="HW504" i="8"/>
  <c r="HX504" i="8"/>
  <c r="HY504" i="8"/>
  <c r="HZ504" i="8"/>
  <c r="IA504" i="8"/>
  <c r="IB504" i="8"/>
  <c r="HV505" i="8"/>
  <c r="HW505" i="8"/>
  <c r="HX505" i="8"/>
  <c r="HY505" i="8"/>
  <c r="HZ505" i="8"/>
  <c r="IA505" i="8"/>
  <c r="IB505" i="8"/>
  <c r="HV506" i="8"/>
  <c r="HW506" i="8"/>
  <c r="HX506" i="8"/>
  <c r="HY506" i="8"/>
  <c r="HZ506" i="8"/>
  <c r="IA506" i="8"/>
  <c r="IB506" i="8"/>
  <c r="HV507" i="8"/>
  <c r="HW507" i="8"/>
  <c r="HX507" i="8"/>
  <c r="HY507" i="8"/>
  <c r="HZ507" i="8"/>
  <c r="IA507" i="8"/>
  <c r="IB507" i="8"/>
  <c r="HV508" i="8"/>
  <c r="HW508" i="8"/>
  <c r="HX508" i="8"/>
  <c r="HY508" i="8"/>
  <c r="HZ508" i="8"/>
  <c r="IA508" i="8"/>
  <c r="IB508" i="8"/>
  <c r="HV509" i="8"/>
  <c r="HW509" i="8"/>
  <c r="HX509" i="8"/>
  <c r="HY509" i="8"/>
  <c r="HZ509" i="8"/>
  <c r="IA509" i="8"/>
  <c r="IB509" i="8"/>
  <c r="HV510" i="8"/>
  <c r="HW510" i="8"/>
  <c r="HX510" i="8"/>
  <c r="HY510" i="8"/>
  <c r="HZ510" i="8"/>
  <c r="IA510" i="8"/>
  <c r="IB510" i="8"/>
  <c r="HV511" i="8"/>
  <c r="HW511" i="8"/>
  <c r="HX511" i="8"/>
  <c r="HY511" i="8"/>
  <c r="HZ511" i="8"/>
  <c r="IA511" i="8"/>
  <c r="IB511" i="8"/>
  <c r="HV512" i="8"/>
  <c r="HW512" i="8"/>
  <c r="HX512" i="8"/>
  <c r="HY512" i="8"/>
  <c r="HZ512" i="8"/>
  <c r="IA512" i="8"/>
  <c r="IB512" i="8"/>
  <c r="HV513" i="8"/>
  <c r="HW513" i="8"/>
  <c r="HX513" i="8"/>
  <c r="HY513" i="8"/>
  <c r="HZ513" i="8"/>
  <c r="IA513" i="8"/>
  <c r="IB513" i="8"/>
  <c r="HV514" i="8"/>
  <c r="HW514" i="8"/>
  <c r="HX514" i="8"/>
  <c r="HY514" i="8"/>
  <c r="HZ514" i="8"/>
  <c r="IA514" i="8"/>
  <c r="IB514" i="8"/>
  <c r="HV515" i="8"/>
  <c r="HW515" i="8"/>
  <c r="HX515" i="8"/>
  <c r="HY515" i="8"/>
  <c r="HZ515" i="8"/>
  <c r="IA515" i="8"/>
  <c r="IB515" i="8"/>
  <c r="HV516" i="8"/>
  <c r="HW516" i="8"/>
  <c r="HX516" i="8"/>
  <c r="HY516" i="8"/>
  <c r="HZ516" i="8"/>
  <c r="IA516" i="8"/>
  <c r="IB516" i="8"/>
  <c r="HV517" i="8"/>
  <c r="HW517" i="8"/>
  <c r="HX517" i="8"/>
  <c r="HY517" i="8"/>
  <c r="HZ517" i="8"/>
  <c r="IA517" i="8"/>
  <c r="IB517" i="8"/>
  <c r="HV518" i="8"/>
  <c r="HW518" i="8"/>
  <c r="HX518" i="8"/>
  <c r="HY518" i="8"/>
  <c r="HZ518" i="8"/>
  <c r="IA518" i="8"/>
  <c r="IB518" i="8"/>
  <c r="HV519" i="8"/>
  <c r="HW519" i="8"/>
  <c r="HX519" i="8"/>
  <c r="HY519" i="8"/>
  <c r="HZ519" i="8"/>
  <c r="IA519" i="8"/>
  <c r="IB519" i="8"/>
  <c r="HV520" i="8"/>
  <c r="HW520" i="8"/>
  <c r="HX520" i="8"/>
  <c r="HY520" i="8"/>
  <c r="HZ520" i="8"/>
  <c r="IA520" i="8"/>
  <c r="IB520" i="8"/>
  <c r="HV521" i="8"/>
  <c r="HW521" i="8"/>
  <c r="HX521" i="8"/>
  <c r="HY521" i="8"/>
  <c r="HZ521" i="8"/>
  <c r="IA521" i="8"/>
  <c r="IB521" i="8"/>
  <c r="HV522" i="8"/>
  <c r="HW522" i="8"/>
  <c r="HX522" i="8"/>
  <c r="HY522" i="8"/>
  <c r="HZ522" i="8"/>
  <c r="IA522" i="8"/>
  <c r="IB522" i="8"/>
  <c r="HV523" i="8"/>
  <c r="HW523" i="8"/>
  <c r="HX523" i="8"/>
  <c r="HY523" i="8"/>
  <c r="HZ523" i="8"/>
  <c r="IA523" i="8"/>
  <c r="IB523" i="8"/>
  <c r="HV524" i="8"/>
  <c r="HW524" i="8"/>
  <c r="HX524" i="8"/>
  <c r="HY524" i="8"/>
  <c r="HZ524" i="8"/>
  <c r="IA524" i="8"/>
  <c r="IB524" i="8"/>
  <c r="HV525" i="8"/>
  <c r="HW525" i="8"/>
  <c r="HX525" i="8"/>
  <c r="HY525" i="8"/>
  <c r="HZ525" i="8"/>
  <c r="IA525" i="8"/>
  <c r="IB525" i="8"/>
  <c r="HV526" i="8"/>
  <c r="HW526" i="8"/>
  <c r="HX526" i="8"/>
  <c r="HY526" i="8"/>
  <c r="HZ526" i="8"/>
  <c r="IA526" i="8"/>
  <c r="IB526" i="8"/>
  <c r="HV527" i="8"/>
  <c r="HW527" i="8"/>
  <c r="HX527" i="8"/>
  <c r="HY527" i="8"/>
  <c r="HZ527" i="8"/>
  <c r="IA527" i="8"/>
  <c r="IB527" i="8"/>
  <c r="HV528" i="8"/>
  <c r="HW528" i="8"/>
  <c r="HX528" i="8"/>
  <c r="HY528" i="8"/>
  <c r="HZ528" i="8"/>
  <c r="IA528" i="8"/>
  <c r="IB528" i="8"/>
  <c r="HV529" i="8"/>
  <c r="HW529" i="8"/>
  <c r="HX529" i="8"/>
  <c r="HY529" i="8"/>
  <c r="HZ529" i="8"/>
  <c r="IA529" i="8"/>
  <c r="IB529" i="8"/>
  <c r="HV530" i="8"/>
  <c r="HW530" i="8"/>
  <c r="HX530" i="8"/>
  <c r="HY530" i="8"/>
  <c r="HZ530" i="8"/>
  <c r="IA530" i="8"/>
  <c r="IB530" i="8"/>
  <c r="HV531" i="8"/>
  <c r="HW531" i="8"/>
  <c r="HX531" i="8"/>
  <c r="HY531" i="8"/>
  <c r="HZ531" i="8"/>
  <c r="IA531" i="8"/>
  <c r="IB531" i="8"/>
  <c r="HV532" i="8"/>
  <c r="HW532" i="8"/>
  <c r="HX532" i="8"/>
  <c r="HY532" i="8"/>
  <c r="HZ532" i="8"/>
  <c r="IA532" i="8"/>
  <c r="IB532" i="8"/>
  <c r="HV533" i="8"/>
  <c r="HW533" i="8"/>
  <c r="HX533" i="8"/>
  <c r="HY533" i="8"/>
  <c r="HZ533" i="8"/>
  <c r="IA533" i="8"/>
  <c r="IB533" i="8"/>
  <c r="HV534" i="8"/>
  <c r="HW534" i="8"/>
  <c r="HX534" i="8"/>
  <c r="HY534" i="8"/>
  <c r="HZ534" i="8"/>
  <c r="IA534" i="8"/>
  <c r="IB534" i="8"/>
  <c r="HV535" i="8"/>
  <c r="HW535" i="8"/>
  <c r="HX535" i="8"/>
  <c r="HY535" i="8"/>
  <c r="HZ535" i="8"/>
  <c r="IA535" i="8"/>
  <c r="IB535" i="8"/>
  <c r="HV536" i="8"/>
  <c r="HW536" i="8"/>
  <c r="HX536" i="8"/>
  <c r="HY536" i="8"/>
  <c r="HZ536" i="8"/>
  <c r="IA536" i="8"/>
  <c r="IB536" i="8"/>
  <c r="HV537" i="8"/>
  <c r="HW537" i="8"/>
  <c r="HX537" i="8"/>
  <c r="HY537" i="8"/>
  <c r="HZ537" i="8"/>
  <c r="IA537" i="8"/>
  <c r="IB537" i="8"/>
  <c r="HV538" i="8"/>
  <c r="HW538" i="8"/>
  <c r="HX538" i="8"/>
  <c r="HY538" i="8"/>
  <c r="HZ538" i="8"/>
  <c r="IA538" i="8"/>
  <c r="IB538" i="8"/>
  <c r="HV539" i="8"/>
  <c r="HW539" i="8"/>
  <c r="HX539" i="8"/>
  <c r="HY539" i="8"/>
  <c r="HZ539" i="8"/>
  <c r="IA539" i="8"/>
  <c r="IB539" i="8"/>
  <c r="HV540" i="8"/>
  <c r="HW540" i="8"/>
  <c r="HX540" i="8"/>
  <c r="HY540" i="8"/>
  <c r="HZ540" i="8"/>
  <c r="IA540" i="8"/>
  <c r="IB540" i="8"/>
  <c r="HV541" i="8"/>
  <c r="HW541" i="8"/>
  <c r="HX541" i="8"/>
  <c r="HY541" i="8"/>
  <c r="HZ541" i="8"/>
  <c r="IA541" i="8"/>
  <c r="IB541" i="8"/>
  <c r="HV542" i="8"/>
  <c r="HW542" i="8"/>
  <c r="HX542" i="8"/>
  <c r="HY542" i="8"/>
  <c r="HZ542" i="8"/>
  <c r="IA542" i="8"/>
  <c r="IB542" i="8"/>
  <c r="HV543" i="8"/>
  <c r="HW543" i="8"/>
  <c r="HX543" i="8"/>
  <c r="HY543" i="8"/>
  <c r="HZ543" i="8"/>
  <c r="IA543" i="8"/>
  <c r="IB543" i="8"/>
  <c r="HV544" i="8"/>
  <c r="HW544" i="8"/>
  <c r="HX544" i="8"/>
  <c r="HY544" i="8"/>
  <c r="HZ544" i="8"/>
  <c r="IA544" i="8"/>
  <c r="IB544" i="8"/>
  <c r="HV545" i="8"/>
  <c r="HW545" i="8"/>
  <c r="HX545" i="8"/>
  <c r="HY545" i="8"/>
  <c r="HZ545" i="8"/>
  <c r="IA545" i="8"/>
  <c r="IB545" i="8"/>
  <c r="HV546" i="8"/>
  <c r="HW546" i="8"/>
  <c r="HX546" i="8"/>
  <c r="HY546" i="8"/>
  <c r="HZ546" i="8"/>
  <c r="IA546" i="8"/>
  <c r="IB546" i="8"/>
  <c r="HV547" i="8"/>
  <c r="HW547" i="8"/>
  <c r="HX547" i="8"/>
  <c r="HY547" i="8"/>
  <c r="HZ547" i="8"/>
  <c r="IA547" i="8"/>
  <c r="IB547" i="8"/>
  <c r="HV549" i="8"/>
  <c r="HW549" i="8"/>
  <c r="HX549" i="8"/>
  <c r="HY549" i="8"/>
  <c r="HZ549" i="8"/>
  <c r="IA549" i="8"/>
  <c r="IB549" i="8"/>
  <c r="HV550" i="8"/>
  <c r="HW550" i="8"/>
  <c r="HX550" i="8"/>
  <c r="HY550" i="8"/>
  <c r="HZ550" i="8"/>
  <c r="IA550" i="8"/>
  <c r="IB550" i="8"/>
  <c r="HV551" i="8"/>
  <c r="HW551" i="8"/>
  <c r="HX551" i="8"/>
  <c r="HY551" i="8"/>
  <c r="HZ551" i="8"/>
  <c r="IA551" i="8"/>
  <c r="IB551" i="8"/>
  <c r="HV552" i="8"/>
  <c r="HW552" i="8"/>
  <c r="HX552" i="8"/>
  <c r="HY552" i="8"/>
  <c r="HZ552" i="8"/>
  <c r="IA552" i="8"/>
  <c r="IB552" i="8"/>
  <c r="HV553" i="8"/>
  <c r="HW553" i="8"/>
  <c r="HX553" i="8"/>
  <c r="HY553" i="8"/>
  <c r="HZ553" i="8"/>
  <c r="IA553" i="8"/>
  <c r="IB553" i="8"/>
  <c r="HV554" i="8"/>
  <c r="HW554" i="8"/>
  <c r="HX554" i="8"/>
  <c r="HY554" i="8"/>
  <c r="HZ554" i="8"/>
  <c r="IA554" i="8"/>
  <c r="IB554" i="8"/>
  <c r="HV555" i="8"/>
  <c r="HW555" i="8"/>
  <c r="HX555" i="8"/>
  <c r="HY555" i="8"/>
  <c r="HZ555" i="8"/>
  <c r="IA555" i="8"/>
  <c r="IB555" i="8"/>
  <c r="HV556" i="8"/>
  <c r="HW556" i="8"/>
  <c r="HX556" i="8"/>
  <c r="HY556" i="8"/>
  <c r="HZ556" i="8"/>
  <c r="IA556" i="8"/>
  <c r="IB556" i="8"/>
  <c r="HV557" i="8"/>
  <c r="HW557" i="8"/>
  <c r="HX557" i="8"/>
  <c r="HY557" i="8"/>
  <c r="HZ557" i="8"/>
  <c r="IA557" i="8"/>
  <c r="IB557" i="8"/>
  <c r="HV558" i="8"/>
  <c r="HW558" i="8"/>
  <c r="HX558" i="8"/>
  <c r="HY558" i="8"/>
  <c r="HZ558" i="8"/>
  <c r="IA558" i="8"/>
  <c r="IB558" i="8"/>
  <c r="HV559" i="8"/>
  <c r="HW559" i="8"/>
  <c r="HX559" i="8"/>
  <c r="HY559" i="8"/>
  <c r="HZ559" i="8"/>
  <c r="IA559" i="8"/>
  <c r="IB559" i="8"/>
  <c r="HV560" i="8"/>
  <c r="HW560" i="8"/>
  <c r="HX560" i="8"/>
  <c r="HY560" i="8"/>
  <c r="HZ560" i="8"/>
  <c r="IA560" i="8"/>
  <c r="IB560" i="8"/>
  <c r="HV561" i="8"/>
  <c r="HW561" i="8"/>
  <c r="HX561" i="8"/>
  <c r="HY561" i="8"/>
  <c r="HZ561" i="8"/>
  <c r="IA561" i="8"/>
  <c r="IB561" i="8"/>
  <c r="HV562" i="8"/>
  <c r="HW562" i="8"/>
  <c r="HX562" i="8"/>
  <c r="HY562" i="8"/>
  <c r="HZ562" i="8"/>
  <c r="IA562" i="8"/>
  <c r="IB562" i="8"/>
  <c r="HV563" i="8"/>
  <c r="HW563" i="8"/>
  <c r="HX563" i="8"/>
  <c r="HY563" i="8"/>
  <c r="HZ563" i="8"/>
  <c r="IA563" i="8"/>
  <c r="IB563" i="8"/>
  <c r="HV564" i="8"/>
  <c r="HW564" i="8"/>
  <c r="HX564" i="8"/>
  <c r="HY564" i="8"/>
  <c r="HZ564" i="8"/>
  <c r="IA564" i="8"/>
  <c r="IB564" i="8"/>
  <c r="HV565" i="8"/>
  <c r="HW565" i="8"/>
  <c r="HX565" i="8"/>
  <c r="HY565" i="8"/>
  <c r="HZ565" i="8"/>
  <c r="IA565" i="8"/>
  <c r="IB565" i="8"/>
  <c r="HV566" i="8"/>
  <c r="HW566" i="8"/>
  <c r="HX566" i="8"/>
  <c r="HY566" i="8"/>
  <c r="HZ566" i="8"/>
  <c r="IA566" i="8"/>
  <c r="IB566" i="8"/>
  <c r="HV567" i="8"/>
  <c r="HW567" i="8"/>
  <c r="HX567" i="8"/>
  <c r="HY567" i="8"/>
  <c r="HZ567" i="8"/>
  <c r="IA567" i="8"/>
  <c r="IB567" i="8"/>
  <c r="HV568" i="8"/>
  <c r="HW568" i="8"/>
  <c r="HX568" i="8"/>
  <c r="HY568" i="8"/>
  <c r="HZ568" i="8"/>
  <c r="IA568" i="8"/>
  <c r="IB568" i="8"/>
  <c r="HV569" i="8"/>
  <c r="HW569" i="8"/>
  <c r="HX569" i="8"/>
  <c r="HY569" i="8"/>
  <c r="HZ569" i="8"/>
  <c r="IA569" i="8"/>
  <c r="IB569" i="8"/>
  <c r="HV570" i="8"/>
  <c r="HW570" i="8"/>
  <c r="HX570" i="8"/>
  <c r="HY570" i="8"/>
  <c r="HZ570" i="8"/>
  <c r="IA570" i="8"/>
  <c r="IB570" i="8"/>
  <c r="HV571" i="8"/>
  <c r="HW571" i="8"/>
  <c r="HX571" i="8"/>
  <c r="HY571" i="8"/>
  <c r="HZ571" i="8"/>
  <c r="IA571" i="8"/>
  <c r="IB571" i="8"/>
  <c r="HV572" i="8"/>
  <c r="HW572" i="8"/>
  <c r="HX572" i="8"/>
  <c r="HY572" i="8"/>
  <c r="HZ572" i="8"/>
  <c r="IA572" i="8"/>
  <c r="IB572" i="8"/>
  <c r="HV573" i="8"/>
  <c r="HW573" i="8"/>
  <c r="HX573" i="8"/>
  <c r="HY573" i="8"/>
  <c r="HZ573" i="8"/>
  <c r="IA573" i="8"/>
  <c r="IB573" i="8"/>
  <c r="HV574" i="8"/>
  <c r="HW574" i="8"/>
  <c r="HX574" i="8"/>
  <c r="HY574" i="8"/>
  <c r="HZ574" i="8"/>
  <c r="IA574" i="8"/>
  <c r="IB574" i="8"/>
  <c r="HV575" i="8"/>
  <c r="HW575" i="8"/>
  <c r="HX575" i="8"/>
  <c r="HY575" i="8"/>
  <c r="HZ575" i="8"/>
  <c r="IA575" i="8"/>
  <c r="IB575" i="8"/>
  <c r="HV576" i="8"/>
  <c r="HW576" i="8"/>
  <c r="HX576" i="8"/>
  <c r="HY576" i="8"/>
  <c r="HZ576" i="8"/>
  <c r="IA576" i="8"/>
  <c r="IB576" i="8"/>
  <c r="HV577" i="8"/>
  <c r="HW577" i="8"/>
  <c r="HX577" i="8"/>
  <c r="HY577" i="8"/>
  <c r="HZ577" i="8"/>
  <c r="IA577" i="8"/>
  <c r="IB577" i="8"/>
  <c r="HV578" i="8"/>
  <c r="HW578" i="8"/>
  <c r="HX578" i="8"/>
  <c r="HY578" i="8"/>
  <c r="HZ578" i="8"/>
  <c r="IA578" i="8"/>
  <c r="IB578" i="8"/>
  <c r="HV579" i="8"/>
  <c r="HW579" i="8"/>
  <c r="HX579" i="8"/>
  <c r="HY579" i="8"/>
  <c r="HZ579" i="8"/>
  <c r="IA579" i="8"/>
  <c r="IB579" i="8"/>
  <c r="HV580" i="8"/>
  <c r="HW580" i="8"/>
  <c r="HX580" i="8"/>
  <c r="HY580" i="8"/>
  <c r="HZ580" i="8"/>
  <c r="IA580" i="8"/>
  <c r="IB580" i="8"/>
  <c r="HV581" i="8"/>
  <c r="HW581" i="8"/>
  <c r="HX581" i="8"/>
  <c r="HY581" i="8"/>
  <c r="HZ581" i="8"/>
  <c r="IA581" i="8"/>
  <c r="IB581" i="8"/>
  <c r="HV582" i="8"/>
  <c r="HW582" i="8"/>
  <c r="HX582" i="8"/>
  <c r="HY582" i="8"/>
  <c r="HZ582" i="8"/>
  <c r="IA582" i="8"/>
  <c r="IB582" i="8"/>
  <c r="HV583" i="8"/>
  <c r="HW583" i="8"/>
  <c r="HX583" i="8"/>
  <c r="HY583" i="8"/>
  <c r="HZ583" i="8"/>
  <c r="IA583" i="8"/>
  <c r="IB583" i="8"/>
  <c r="HV584" i="8"/>
  <c r="HW584" i="8"/>
  <c r="HX584" i="8"/>
  <c r="HY584" i="8"/>
  <c r="HZ584" i="8"/>
  <c r="IA584" i="8"/>
  <c r="IB584" i="8"/>
  <c r="HV585" i="8"/>
  <c r="HW585" i="8"/>
  <c r="HX585" i="8"/>
  <c r="HY585" i="8"/>
  <c r="HZ585" i="8"/>
  <c r="IA585" i="8"/>
  <c r="IB585" i="8"/>
  <c r="HV586" i="8"/>
  <c r="HW586" i="8"/>
  <c r="HX586" i="8"/>
  <c r="HY586" i="8"/>
  <c r="HZ586" i="8"/>
  <c r="IA586" i="8"/>
  <c r="IB586" i="8"/>
  <c r="HV587" i="8"/>
  <c r="HW587" i="8"/>
  <c r="HX587" i="8"/>
  <c r="HY587" i="8"/>
  <c r="HZ587" i="8"/>
  <c r="IA587" i="8"/>
  <c r="IB587" i="8"/>
  <c r="HV588" i="8"/>
  <c r="HW588" i="8"/>
  <c r="HX588" i="8"/>
  <c r="HY588" i="8"/>
  <c r="HZ588" i="8"/>
  <c r="IA588" i="8"/>
  <c r="IB588" i="8"/>
  <c r="HV589" i="8"/>
  <c r="HW589" i="8"/>
  <c r="HX589" i="8"/>
  <c r="HY589" i="8"/>
  <c r="HZ589" i="8"/>
  <c r="IA589" i="8"/>
  <c r="IB589" i="8"/>
  <c r="HV590" i="8"/>
  <c r="HW590" i="8"/>
  <c r="HX590" i="8"/>
  <c r="HY590" i="8"/>
  <c r="HZ590" i="8"/>
  <c r="IA590" i="8"/>
  <c r="IB590" i="8"/>
  <c r="HV591" i="8"/>
  <c r="HW591" i="8"/>
  <c r="HX591" i="8"/>
  <c r="HY591" i="8"/>
  <c r="HZ591" i="8"/>
  <c r="IA591" i="8"/>
  <c r="IB591" i="8"/>
  <c r="HV592" i="8"/>
  <c r="HW592" i="8"/>
  <c r="HX592" i="8"/>
  <c r="HY592" i="8"/>
  <c r="HZ592" i="8"/>
  <c r="IA592" i="8"/>
  <c r="IB592" i="8"/>
  <c r="HV593" i="8"/>
  <c r="HW593" i="8"/>
  <c r="HX593" i="8"/>
  <c r="HY593" i="8"/>
  <c r="HZ593" i="8"/>
  <c r="IA593" i="8"/>
  <c r="IB593" i="8"/>
  <c r="HV594" i="8"/>
  <c r="HW594" i="8"/>
  <c r="HX594" i="8"/>
  <c r="HY594" i="8"/>
  <c r="HZ594" i="8"/>
  <c r="IA594" i="8"/>
  <c r="IB594" i="8"/>
  <c r="HV595" i="8"/>
  <c r="HW595" i="8"/>
  <c r="HX595" i="8"/>
  <c r="HY595" i="8"/>
  <c r="HZ595" i="8"/>
  <c r="IA595" i="8"/>
  <c r="IB595" i="8"/>
  <c r="HV596" i="8"/>
  <c r="HW596" i="8"/>
  <c r="HX596" i="8"/>
  <c r="HY596" i="8"/>
  <c r="HZ596" i="8"/>
  <c r="IA596" i="8"/>
  <c r="IB596" i="8"/>
  <c r="HV597" i="8"/>
  <c r="HW597" i="8"/>
  <c r="HX597" i="8"/>
  <c r="HY597" i="8"/>
  <c r="HZ597" i="8"/>
  <c r="IA597" i="8"/>
  <c r="IB597" i="8"/>
  <c r="HV598" i="8"/>
  <c r="HW598" i="8"/>
  <c r="HX598" i="8"/>
  <c r="HY598" i="8"/>
  <c r="HZ598" i="8"/>
  <c r="IA598" i="8"/>
  <c r="IB598" i="8"/>
  <c r="HV599" i="8"/>
  <c r="HW599" i="8"/>
  <c r="HX599" i="8"/>
  <c r="HY599" i="8"/>
  <c r="HZ599" i="8"/>
  <c r="IA599" i="8"/>
  <c r="IB599" i="8"/>
  <c r="HV600" i="8"/>
  <c r="HW600" i="8"/>
  <c r="HX600" i="8"/>
  <c r="HY600" i="8"/>
  <c r="HZ600" i="8"/>
  <c r="IA600" i="8"/>
  <c r="IB600" i="8"/>
  <c r="HV601" i="8"/>
  <c r="HW601" i="8"/>
  <c r="HX601" i="8"/>
  <c r="HY601" i="8"/>
  <c r="HZ601" i="8"/>
  <c r="IA601" i="8"/>
  <c r="IB601" i="8"/>
  <c r="HV602" i="8"/>
  <c r="HW602" i="8"/>
  <c r="HX602" i="8"/>
  <c r="HY602" i="8"/>
  <c r="HZ602" i="8"/>
  <c r="IA602" i="8"/>
  <c r="IB602" i="8"/>
  <c r="HV603" i="8"/>
  <c r="HW603" i="8"/>
  <c r="HX603" i="8"/>
  <c r="HY603" i="8"/>
  <c r="HZ603" i="8"/>
  <c r="IA603" i="8"/>
  <c r="IB603" i="8"/>
  <c r="HV604" i="8"/>
  <c r="HW604" i="8"/>
  <c r="HX604" i="8"/>
  <c r="HY604" i="8"/>
  <c r="HZ604" i="8"/>
  <c r="IA604" i="8"/>
  <c r="IB604" i="8"/>
  <c r="HV605" i="8"/>
  <c r="HW605" i="8"/>
  <c r="HX605" i="8"/>
  <c r="HY605" i="8"/>
  <c r="HZ605" i="8"/>
  <c r="IA605" i="8"/>
  <c r="IB605" i="8"/>
  <c r="HV606" i="8"/>
  <c r="HW606" i="8"/>
  <c r="HX606" i="8"/>
  <c r="HY606" i="8"/>
  <c r="HZ606" i="8"/>
  <c r="IA606" i="8"/>
  <c r="IB606" i="8"/>
  <c r="HV607" i="8"/>
  <c r="HW607" i="8"/>
  <c r="HX607" i="8"/>
  <c r="HY607" i="8"/>
  <c r="HZ607" i="8"/>
  <c r="IA607" i="8"/>
  <c r="IB607" i="8"/>
  <c r="HV608" i="8"/>
  <c r="HW608" i="8"/>
  <c r="HX608" i="8"/>
  <c r="HY608" i="8"/>
  <c r="HZ608" i="8"/>
  <c r="IA608" i="8"/>
  <c r="IB608" i="8"/>
  <c r="HV719" i="8"/>
  <c r="HW719" i="8"/>
  <c r="HX719" i="8"/>
  <c r="HY719" i="8"/>
  <c r="HZ719" i="8"/>
  <c r="IA719" i="8"/>
  <c r="IB719" i="8"/>
  <c r="HV720" i="8"/>
  <c r="HW720" i="8"/>
  <c r="HX720" i="8"/>
  <c r="HY720" i="8"/>
  <c r="HZ720" i="8"/>
  <c r="IA720" i="8"/>
  <c r="IB720" i="8"/>
  <c r="HV831" i="8"/>
  <c r="HW831" i="8"/>
  <c r="HX831" i="8"/>
  <c r="HY831" i="8"/>
  <c r="HZ831" i="8"/>
  <c r="IA831" i="8"/>
  <c r="IB831" i="8"/>
  <c r="HV832" i="8"/>
  <c r="HW832" i="8"/>
  <c r="HX832" i="8"/>
  <c r="HY832" i="8"/>
  <c r="HZ832" i="8"/>
  <c r="IA832" i="8"/>
  <c r="IB832" i="8"/>
  <c r="HV833" i="8"/>
  <c r="HW833" i="8"/>
  <c r="HX833" i="8"/>
  <c r="HY833" i="8"/>
  <c r="HZ833" i="8"/>
  <c r="IA833" i="8"/>
  <c r="IB833" i="8"/>
  <c r="HV1004" i="8"/>
  <c r="HW1004" i="8"/>
  <c r="HX1004" i="8"/>
  <c r="HY1004" i="8"/>
  <c r="HZ1004" i="8"/>
  <c r="IA1004" i="8"/>
  <c r="IB1004" i="8"/>
  <c r="HV1225" i="8"/>
  <c r="HW1225" i="8"/>
  <c r="HX1225" i="8"/>
  <c r="HY1225" i="8"/>
  <c r="HZ1225" i="8"/>
  <c r="IA1225" i="8"/>
  <c r="IB1225" i="8"/>
  <c r="HV1226" i="8"/>
  <c r="HW1226" i="8"/>
  <c r="HX1226" i="8"/>
  <c r="HY1226" i="8"/>
  <c r="HZ1226" i="8"/>
  <c r="IA1226" i="8"/>
  <c r="IB1226" i="8"/>
  <c r="HV1278" i="8"/>
  <c r="HW1278" i="8"/>
  <c r="HX1278" i="8"/>
  <c r="HY1278" i="8"/>
  <c r="HZ1278" i="8"/>
  <c r="IA1278" i="8"/>
  <c r="IB1278" i="8"/>
  <c r="HV1389" i="8"/>
  <c r="HW1389" i="8"/>
  <c r="HX1389" i="8"/>
  <c r="HY1389" i="8"/>
  <c r="HZ1389" i="8"/>
  <c r="IA1389" i="8"/>
  <c r="IB1389" i="8"/>
  <c r="HV1390" i="8"/>
  <c r="HW1390" i="8"/>
  <c r="HX1390" i="8"/>
  <c r="HY1390" i="8"/>
  <c r="HZ1390" i="8"/>
  <c r="IA1390" i="8"/>
  <c r="IB1390" i="8"/>
  <c r="HV1391" i="8"/>
  <c r="HW1391" i="8"/>
  <c r="HX1391" i="8"/>
  <c r="HY1391" i="8"/>
  <c r="HZ1391" i="8"/>
  <c r="IA1391" i="8"/>
  <c r="IB1391" i="8"/>
  <c r="HV1392" i="8"/>
  <c r="HW1392" i="8"/>
  <c r="HX1392" i="8"/>
  <c r="HY1392" i="8"/>
  <c r="HZ1392" i="8"/>
  <c r="IA1392" i="8"/>
  <c r="IB1392" i="8"/>
  <c r="HV1393" i="8"/>
  <c r="HW1393" i="8"/>
  <c r="HX1393" i="8"/>
  <c r="HY1393" i="8"/>
  <c r="HZ1393" i="8"/>
  <c r="IA1393" i="8"/>
  <c r="IB1393" i="8"/>
  <c r="HV1394" i="8"/>
  <c r="HW1394" i="8"/>
  <c r="HX1394" i="8"/>
  <c r="HY1394" i="8"/>
  <c r="HZ1394" i="8"/>
  <c r="IA1394" i="8"/>
  <c r="IB1394" i="8"/>
  <c r="HV1395" i="8"/>
  <c r="HW1395" i="8"/>
  <c r="HX1395" i="8"/>
  <c r="HY1395" i="8"/>
  <c r="HZ1395" i="8"/>
  <c r="IA1395" i="8"/>
  <c r="IB1395" i="8"/>
  <c r="HV1396" i="8"/>
  <c r="HW1396" i="8"/>
  <c r="HX1396" i="8"/>
  <c r="HY1396" i="8"/>
  <c r="HZ1396" i="8"/>
  <c r="IA1396" i="8"/>
  <c r="IB1396" i="8"/>
  <c r="HV1397" i="8"/>
  <c r="HW1397" i="8"/>
  <c r="HX1397" i="8"/>
  <c r="HY1397" i="8"/>
  <c r="HZ1397" i="8"/>
  <c r="IA1397" i="8"/>
  <c r="IB1397" i="8"/>
  <c r="HV1398" i="8"/>
  <c r="HW1398" i="8"/>
  <c r="HX1398" i="8"/>
  <c r="HY1398" i="8"/>
  <c r="HZ1398" i="8"/>
  <c r="IA1398" i="8"/>
  <c r="IB1398" i="8"/>
  <c r="HV1399" i="8"/>
  <c r="HW1399" i="8"/>
  <c r="HX1399" i="8"/>
  <c r="HY1399" i="8"/>
  <c r="HZ1399" i="8"/>
  <c r="IA1399" i="8"/>
  <c r="IB1399" i="8"/>
  <c r="HV1400" i="8"/>
  <c r="HW1400" i="8"/>
  <c r="HX1400" i="8"/>
  <c r="HY1400" i="8"/>
  <c r="HZ1400" i="8"/>
  <c r="IA1400" i="8"/>
  <c r="IB1400" i="8"/>
  <c r="HV1401" i="8"/>
  <c r="HW1401" i="8"/>
  <c r="HX1401" i="8"/>
  <c r="HY1401" i="8"/>
  <c r="HZ1401" i="8"/>
  <c r="IA1401" i="8"/>
  <c r="IB1401" i="8"/>
  <c r="HV1402" i="8"/>
  <c r="HW1402" i="8"/>
  <c r="HX1402" i="8"/>
  <c r="HY1402" i="8"/>
  <c r="HZ1402" i="8"/>
  <c r="IA1402" i="8"/>
  <c r="IB1402" i="8"/>
  <c r="HV1524" i="8"/>
  <c r="HW1524" i="8"/>
  <c r="HX1524" i="8"/>
  <c r="HY1524" i="8"/>
  <c r="HZ1524" i="8"/>
  <c r="IA1524" i="8"/>
  <c r="IB1524" i="8"/>
  <c r="HV1525" i="8"/>
  <c r="HW1525" i="8"/>
  <c r="HX1525" i="8"/>
  <c r="HY1525" i="8"/>
  <c r="HZ1525" i="8"/>
  <c r="IA1525" i="8"/>
  <c r="IB1525" i="8"/>
  <c r="HV1526" i="8"/>
  <c r="HW1526" i="8"/>
  <c r="HX1526" i="8"/>
  <c r="HY1526" i="8"/>
  <c r="HZ1526" i="8"/>
  <c r="IA1526" i="8"/>
  <c r="IB1526" i="8"/>
  <c r="HV1527" i="8"/>
  <c r="HW1527" i="8"/>
  <c r="HX1527" i="8"/>
  <c r="HY1527" i="8"/>
  <c r="HZ1527" i="8"/>
  <c r="IA1527" i="8"/>
  <c r="IB1527" i="8"/>
  <c r="HV1528" i="8"/>
  <c r="HW1528" i="8"/>
  <c r="HX1528" i="8"/>
  <c r="HY1528" i="8"/>
  <c r="HZ1528" i="8"/>
  <c r="IA1528" i="8"/>
  <c r="IB1528" i="8"/>
  <c r="HV1535" i="8"/>
  <c r="HW1535" i="8"/>
  <c r="HX1535" i="8"/>
  <c r="HY1535" i="8"/>
  <c r="HZ1535" i="8"/>
  <c r="IA1535" i="8"/>
  <c r="IB1535" i="8"/>
  <c r="HV1551" i="8"/>
  <c r="HW1551" i="8"/>
  <c r="HX1551" i="8"/>
  <c r="HY1551" i="8"/>
  <c r="HZ1551" i="8"/>
  <c r="IA1551" i="8"/>
  <c r="IB1551" i="8"/>
  <c r="HV1552" i="8"/>
  <c r="HW1552" i="8"/>
  <c r="HX1552" i="8"/>
  <c r="HY1552" i="8"/>
  <c r="HZ1552" i="8"/>
  <c r="IA1552" i="8"/>
  <c r="IB1552" i="8"/>
  <c r="HV1553" i="8"/>
  <c r="HW1553" i="8"/>
  <c r="HX1553" i="8"/>
  <c r="HY1553" i="8"/>
  <c r="HZ1553" i="8"/>
  <c r="IA1553" i="8"/>
  <c r="IB1553" i="8"/>
  <c r="HV1554" i="8"/>
  <c r="HW1554" i="8"/>
  <c r="HX1554" i="8"/>
  <c r="HY1554" i="8"/>
  <c r="HZ1554" i="8"/>
  <c r="IA1554" i="8"/>
  <c r="IB1554" i="8"/>
  <c r="HV1555" i="8"/>
  <c r="HW1555" i="8"/>
  <c r="HX1555" i="8"/>
  <c r="HY1555" i="8"/>
  <c r="HZ1555" i="8"/>
  <c r="IA1555" i="8"/>
  <c r="IB1555" i="8"/>
  <c r="HV1556" i="8"/>
  <c r="HW1556" i="8"/>
  <c r="HX1556" i="8"/>
  <c r="HY1556" i="8"/>
  <c r="HZ1556" i="8"/>
  <c r="IA1556" i="8"/>
  <c r="IB1556" i="8"/>
  <c r="HV1557" i="8"/>
  <c r="HW1557" i="8"/>
  <c r="HX1557" i="8"/>
  <c r="HY1557" i="8"/>
  <c r="HZ1557" i="8"/>
  <c r="IA1557" i="8"/>
  <c r="IB1557" i="8"/>
  <c r="HV1558" i="8"/>
  <c r="HW1558" i="8"/>
  <c r="HX1558" i="8"/>
  <c r="HY1558" i="8"/>
  <c r="HZ1558" i="8"/>
  <c r="IA1558" i="8"/>
  <c r="IB1558" i="8"/>
  <c r="HV1559" i="8"/>
  <c r="HW1559" i="8"/>
  <c r="HX1559" i="8"/>
  <c r="HY1559" i="8"/>
  <c r="HZ1559" i="8"/>
  <c r="IA1559" i="8"/>
  <c r="IB1559" i="8"/>
  <c r="HV1560" i="8"/>
  <c r="HW1560" i="8"/>
  <c r="HX1560" i="8"/>
  <c r="HY1560" i="8"/>
  <c r="HZ1560" i="8"/>
  <c r="IA1560" i="8"/>
  <c r="IB1560" i="8"/>
  <c r="HV1563" i="8"/>
  <c r="HW1563" i="8"/>
  <c r="HX1563" i="8"/>
  <c r="HY1563" i="8"/>
  <c r="HZ1563" i="8"/>
  <c r="IA1563" i="8"/>
  <c r="IB1563" i="8"/>
  <c r="HV1567" i="8"/>
  <c r="HW1567" i="8"/>
  <c r="HX1567" i="8"/>
  <c r="HY1567" i="8"/>
  <c r="HZ1567" i="8"/>
  <c r="IA1567" i="8"/>
  <c r="IB1567" i="8"/>
  <c r="HV1572" i="8"/>
  <c r="HW1572" i="8"/>
  <c r="HX1572" i="8"/>
  <c r="HY1572" i="8"/>
  <c r="HZ1572" i="8"/>
  <c r="IA1572" i="8"/>
  <c r="IB1572" i="8"/>
  <c r="HV1579" i="8"/>
  <c r="HW1579" i="8"/>
  <c r="HX1579" i="8"/>
  <c r="HY1579" i="8"/>
  <c r="HZ1579" i="8"/>
  <c r="IA1579" i="8"/>
  <c r="IB1579" i="8"/>
  <c r="HV1580" i="8"/>
  <c r="HW1580" i="8"/>
  <c r="HX1580" i="8"/>
  <c r="HY1580" i="8"/>
  <c r="HZ1580" i="8"/>
  <c r="IA1580" i="8"/>
  <c r="IB1580" i="8"/>
  <c r="HV1834" i="8"/>
  <c r="HW1834" i="8"/>
  <c r="HX1834" i="8"/>
  <c r="HY1834" i="8"/>
  <c r="HZ1834" i="8"/>
  <c r="IA1834" i="8"/>
  <c r="IB1834" i="8"/>
  <c r="HV1835" i="8"/>
  <c r="HW1835" i="8"/>
  <c r="HX1835" i="8"/>
  <c r="HY1835" i="8"/>
  <c r="HZ1835" i="8"/>
  <c r="IA1835" i="8"/>
  <c r="IB1835" i="8"/>
  <c r="HV1836" i="8"/>
  <c r="HW1836" i="8"/>
  <c r="HX1836" i="8"/>
  <c r="HY1836" i="8"/>
  <c r="HZ1836" i="8"/>
  <c r="IA1836" i="8"/>
  <c r="IB1836" i="8"/>
  <c r="HV1837" i="8"/>
  <c r="HW1837" i="8"/>
  <c r="HX1837" i="8"/>
  <c r="HY1837" i="8"/>
  <c r="HZ1837" i="8"/>
  <c r="IA1837" i="8"/>
  <c r="IB1837" i="8"/>
  <c r="HV1911" i="8"/>
  <c r="HW1911" i="8"/>
  <c r="HX1911" i="8"/>
  <c r="HY1911" i="8"/>
  <c r="HZ1911" i="8"/>
  <c r="IA1911" i="8"/>
  <c r="IB1911" i="8"/>
  <c r="HV1912" i="8"/>
  <c r="HW1912" i="8"/>
  <c r="HX1912" i="8"/>
  <c r="HY1912" i="8"/>
  <c r="HZ1912" i="8"/>
  <c r="IA1912" i="8"/>
  <c r="IB1912" i="8"/>
  <c r="HV1913" i="8"/>
  <c r="HW1913" i="8"/>
  <c r="HX1913" i="8"/>
  <c r="HY1913" i="8"/>
  <c r="HZ1913" i="8"/>
  <c r="IA1913" i="8"/>
  <c r="IB1913" i="8"/>
  <c r="HV1914" i="8"/>
  <c r="HW1914" i="8"/>
  <c r="HX1914" i="8"/>
  <c r="HY1914" i="8"/>
  <c r="HZ1914" i="8"/>
  <c r="IA1914" i="8"/>
  <c r="IB1914" i="8"/>
  <c r="HV2435" i="8"/>
  <c r="HW2435" i="8"/>
  <c r="HX2435" i="8"/>
  <c r="HY2435" i="8"/>
  <c r="HZ2435" i="8"/>
  <c r="IA2435" i="8"/>
  <c r="IB2435" i="8"/>
  <c r="HV2468" i="8"/>
  <c r="HW2468" i="8"/>
  <c r="HX2468" i="8"/>
  <c r="HY2468" i="8"/>
  <c r="HZ2468" i="8"/>
  <c r="IA2468" i="8"/>
  <c r="IB2468" i="8"/>
  <c r="HV2469" i="8"/>
  <c r="HW2469" i="8"/>
  <c r="HX2469" i="8"/>
  <c r="HY2469" i="8"/>
  <c r="HZ2469" i="8"/>
  <c r="IA2469" i="8"/>
  <c r="IB2469" i="8"/>
  <c r="HV2657" i="8"/>
  <c r="HW2657" i="8"/>
  <c r="HX2657" i="8"/>
  <c r="HY2657" i="8"/>
  <c r="HZ2657" i="8"/>
  <c r="IA2657" i="8"/>
  <c r="IB2657" i="8"/>
  <c r="HV2658" i="8"/>
  <c r="HW2658" i="8"/>
  <c r="HX2658" i="8"/>
  <c r="HY2658" i="8"/>
  <c r="HZ2658" i="8"/>
  <c r="IA2658" i="8"/>
  <c r="IB2658" i="8"/>
  <c r="HV2659" i="8"/>
  <c r="HW2659" i="8"/>
  <c r="HX2659" i="8"/>
  <c r="HY2659" i="8"/>
  <c r="HZ2659" i="8"/>
  <c r="IA2659" i="8"/>
  <c r="IB2659" i="8"/>
  <c r="HV2664" i="8"/>
  <c r="HW2664" i="8"/>
  <c r="HX2664" i="8"/>
  <c r="HY2664" i="8"/>
  <c r="HZ2664" i="8"/>
  <c r="IA2664" i="8"/>
  <c r="IB2664" i="8"/>
  <c r="HV2676" i="8"/>
  <c r="HW2676" i="8"/>
  <c r="HX2676" i="8"/>
  <c r="HY2676" i="8"/>
  <c r="HZ2676" i="8"/>
  <c r="IA2676" i="8"/>
  <c r="IB2676" i="8"/>
  <c r="HV2677" i="8"/>
  <c r="HW2677" i="8"/>
  <c r="HX2677" i="8"/>
  <c r="HY2677" i="8"/>
  <c r="HZ2677" i="8"/>
  <c r="IA2677" i="8"/>
  <c r="IB2677" i="8"/>
  <c r="HV2678" i="8"/>
  <c r="HW2678" i="8"/>
  <c r="HX2678" i="8"/>
  <c r="HY2678" i="8"/>
  <c r="HZ2678" i="8"/>
  <c r="IA2678" i="8"/>
  <c r="IB2678" i="8"/>
  <c r="HV2690" i="8"/>
  <c r="HW2690" i="8"/>
  <c r="HX2690" i="8"/>
  <c r="HY2690" i="8"/>
  <c r="HZ2690" i="8"/>
  <c r="IA2690" i="8"/>
  <c r="IB2690" i="8"/>
  <c r="HV2691" i="8"/>
  <c r="HW2691" i="8"/>
  <c r="HX2691" i="8"/>
  <c r="HY2691" i="8"/>
  <c r="HZ2691" i="8"/>
  <c r="IA2691" i="8"/>
  <c r="IB2691" i="8"/>
  <c r="HV2692" i="8"/>
  <c r="HW2692" i="8"/>
  <c r="HX2692" i="8"/>
  <c r="HY2692" i="8"/>
  <c r="HZ2692" i="8"/>
  <c r="IA2692" i="8"/>
  <c r="IB2692" i="8"/>
  <c r="HV2693" i="8"/>
  <c r="HW2693" i="8"/>
  <c r="HX2693" i="8"/>
  <c r="HY2693" i="8"/>
  <c r="HZ2693" i="8"/>
  <c r="IA2693" i="8"/>
  <c r="IB2693" i="8"/>
  <c r="HV2705" i="8"/>
  <c r="HW2705" i="8"/>
  <c r="HX2705" i="8"/>
  <c r="HY2705" i="8"/>
  <c r="HZ2705" i="8"/>
  <c r="IA2705" i="8"/>
  <c r="IB2705" i="8"/>
  <c r="HV2706" i="8"/>
  <c r="HW2706" i="8"/>
  <c r="HX2706" i="8"/>
  <c r="HY2706" i="8"/>
  <c r="HZ2706" i="8"/>
  <c r="IA2706" i="8"/>
  <c r="IB2706" i="8"/>
  <c r="HV2707" i="8"/>
  <c r="HW2707" i="8"/>
  <c r="HX2707" i="8"/>
  <c r="HY2707" i="8"/>
  <c r="HZ2707" i="8"/>
  <c r="IA2707" i="8"/>
  <c r="IB2707" i="8"/>
  <c r="HV2708" i="8"/>
  <c r="HW2708" i="8"/>
  <c r="HX2708" i="8"/>
  <c r="HY2708" i="8"/>
  <c r="HZ2708" i="8"/>
  <c r="IA2708" i="8"/>
  <c r="IB2708" i="8"/>
  <c r="HV2720" i="8"/>
  <c r="HW2720" i="8"/>
  <c r="HX2720" i="8"/>
  <c r="HY2720" i="8"/>
  <c r="HZ2720" i="8"/>
  <c r="IA2720" i="8"/>
  <c r="IB2720" i="8"/>
  <c r="HV2721" i="8"/>
  <c r="HW2721" i="8"/>
  <c r="HX2721" i="8"/>
  <c r="HY2721" i="8"/>
  <c r="HZ2721" i="8"/>
  <c r="IA2721" i="8"/>
  <c r="IB2721" i="8"/>
  <c r="HV2722" i="8"/>
  <c r="HW2722" i="8"/>
  <c r="HX2722" i="8"/>
  <c r="HY2722" i="8"/>
  <c r="HZ2722" i="8"/>
  <c r="IA2722" i="8"/>
  <c r="IB2722" i="8"/>
  <c r="HV2734" i="8"/>
  <c r="HW2734" i="8"/>
  <c r="HX2734" i="8"/>
  <c r="HY2734" i="8"/>
  <c r="HZ2734" i="8"/>
  <c r="IA2734" i="8"/>
  <c r="IB2734" i="8"/>
  <c r="HV2735" i="8"/>
  <c r="HW2735" i="8"/>
  <c r="HX2735" i="8"/>
  <c r="HY2735" i="8"/>
  <c r="HZ2735" i="8"/>
  <c r="IA2735" i="8"/>
  <c r="IB2735" i="8"/>
  <c r="HV2750" i="8"/>
  <c r="HW2750" i="8"/>
  <c r="HX2750" i="8"/>
  <c r="HY2750" i="8"/>
  <c r="HZ2750" i="8"/>
  <c r="IA2750" i="8"/>
  <c r="IB2750" i="8"/>
  <c r="HV2759" i="8"/>
  <c r="HW2759" i="8"/>
  <c r="HX2759" i="8"/>
  <c r="HY2759" i="8"/>
  <c r="HZ2759" i="8"/>
  <c r="IA2759" i="8"/>
  <c r="IB2759" i="8"/>
  <c r="HV2813" i="8"/>
  <c r="HW2813" i="8"/>
  <c r="HX2813" i="8"/>
  <c r="HY2813" i="8"/>
  <c r="HZ2813" i="8"/>
  <c r="IA2813" i="8"/>
  <c r="IB2813" i="8"/>
  <c r="HV2825" i="8"/>
  <c r="HW2825" i="8"/>
  <c r="HX2825" i="8"/>
  <c r="HY2825" i="8"/>
  <c r="HZ2825" i="8"/>
  <c r="IA2825" i="8"/>
  <c r="IB2825" i="8"/>
  <c r="HV2826" i="8"/>
  <c r="HW2826" i="8"/>
  <c r="HX2826" i="8"/>
  <c r="HY2826" i="8"/>
  <c r="HZ2826" i="8"/>
  <c r="IA2826" i="8"/>
  <c r="IB2826" i="8"/>
  <c r="HV2840" i="8"/>
  <c r="HW2840" i="8"/>
  <c r="HX2840" i="8"/>
  <c r="HY2840" i="8"/>
  <c r="HZ2840" i="8"/>
  <c r="IA2840" i="8"/>
  <c r="IB2840" i="8"/>
  <c r="HV2841" i="8"/>
  <c r="HW2841" i="8"/>
  <c r="HX2841" i="8"/>
  <c r="HY2841" i="8"/>
  <c r="HZ2841" i="8"/>
  <c r="IA2841" i="8"/>
  <c r="IB2841" i="8"/>
  <c r="HV2842" i="8"/>
  <c r="HW2842" i="8"/>
  <c r="HX2842" i="8"/>
  <c r="HY2842" i="8"/>
  <c r="HZ2842" i="8"/>
  <c r="IA2842" i="8"/>
  <c r="IB2842" i="8"/>
  <c r="HV2843" i="8"/>
  <c r="HW2843" i="8"/>
  <c r="HX2843" i="8"/>
  <c r="HY2843" i="8"/>
  <c r="HZ2843" i="8"/>
  <c r="IA2843" i="8"/>
  <c r="IB2843" i="8"/>
  <c r="HV2844" i="8"/>
  <c r="HW2844" i="8"/>
  <c r="HX2844" i="8"/>
  <c r="HY2844" i="8"/>
  <c r="HZ2844" i="8"/>
  <c r="IA2844" i="8"/>
  <c r="IB2844" i="8"/>
  <c r="HV2845" i="8"/>
  <c r="HW2845" i="8"/>
  <c r="HX2845" i="8"/>
  <c r="HY2845" i="8"/>
  <c r="HZ2845" i="8"/>
  <c r="IA2845" i="8"/>
  <c r="IB2845" i="8"/>
  <c r="HV2846" i="8"/>
  <c r="HW2846" i="8"/>
  <c r="HX2846" i="8"/>
  <c r="HY2846" i="8"/>
  <c r="HZ2846" i="8"/>
  <c r="IA2846" i="8"/>
  <c r="IB2846" i="8"/>
  <c r="HV2847" i="8"/>
  <c r="HW2847" i="8"/>
  <c r="HX2847" i="8"/>
  <c r="HY2847" i="8"/>
  <c r="HZ2847" i="8"/>
  <c r="IA2847" i="8"/>
  <c r="IB2847" i="8"/>
  <c r="HV2848" i="8"/>
  <c r="HW2848" i="8"/>
  <c r="HX2848" i="8"/>
  <c r="HY2848" i="8"/>
  <c r="HZ2848" i="8"/>
  <c r="IA2848" i="8"/>
  <c r="IB2848" i="8"/>
  <c r="HV2849" i="8"/>
  <c r="HW2849" i="8"/>
  <c r="HX2849" i="8"/>
  <c r="HY2849" i="8"/>
  <c r="HZ2849" i="8"/>
  <c r="IA2849" i="8"/>
  <c r="IB2849" i="8"/>
  <c r="HV2850" i="8"/>
  <c r="HW2850" i="8"/>
  <c r="HX2850" i="8"/>
  <c r="HY2850" i="8"/>
  <c r="HZ2850" i="8"/>
  <c r="IA2850" i="8"/>
  <c r="IB2850" i="8"/>
  <c r="HV2851" i="8"/>
  <c r="HW2851" i="8"/>
  <c r="HX2851" i="8"/>
  <c r="HY2851" i="8"/>
  <c r="HZ2851" i="8"/>
  <c r="IA2851" i="8"/>
  <c r="IB2851" i="8"/>
  <c r="HV2852" i="8"/>
  <c r="HW2852" i="8"/>
  <c r="HX2852" i="8"/>
  <c r="HY2852" i="8"/>
  <c r="HZ2852" i="8"/>
  <c r="IA2852" i="8"/>
  <c r="IB2852" i="8"/>
  <c r="HV2853" i="8"/>
  <c r="HW2853" i="8"/>
  <c r="HX2853" i="8"/>
  <c r="HY2853" i="8"/>
  <c r="HZ2853" i="8"/>
  <c r="IA2853" i="8"/>
  <c r="IB2853" i="8"/>
  <c r="HV2854" i="8"/>
  <c r="HW2854" i="8"/>
  <c r="HX2854" i="8"/>
  <c r="HY2854" i="8"/>
  <c r="HZ2854" i="8"/>
  <c r="IA2854" i="8"/>
  <c r="IB2854" i="8"/>
  <c r="HV2855" i="8"/>
  <c r="HW2855" i="8"/>
  <c r="HX2855" i="8"/>
  <c r="HY2855" i="8"/>
  <c r="HZ2855" i="8"/>
  <c r="IA2855" i="8"/>
  <c r="IB2855" i="8"/>
  <c r="HV2856" i="8"/>
  <c r="HW2856" i="8"/>
  <c r="HX2856" i="8"/>
  <c r="HY2856" i="8"/>
  <c r="HZ2856" i="8"/>
  <c r="IA2856" i="8"/>
  <c r="IB2856" i="8"/>
  <c r="HV2857" i="8"/>
  <c r="HW2857" i="8"/>
  <c r="HX2857" i="8"/>
  <c r="HY2857" i="8"/>
  <c r="HZ2857" i="8"/>
  <c r="IA2857" i="8"/>
  <c r="IB2857" i="8"/>
  <c r="HV2858" i="8"/>
  <c r="HW2858" i="8"/>
  <c r="HX2858" i="8"/>
  <c r="HY2858" i="8"/>
  <c r="HZ2858" i="8"/>
  <c r="IA2858" i="8"/>
  <c r="IB2858" i="8"/>
  <c r="HV2859" i="8"/>
  <c r="HW2859" i="8"/>
  <c r="HX2859" i="8"/>
  <c r="HY2859" i="8"/>
  <c r="HZ2859" i="8"/>
  <c r="IA2859" i="8"/>
  <c r="IB2859" i="8"/>
  <c r="HV2860" i="8"/>
  <c r="HW2860" i="8"/>
  <c r="HX2860" i="8"/>
  <c r="HY2860" i="8"/>
  <c r="HZ2860" i="8"/>
  <c r="IA2860" i="8"/>
  <c r="IB2860" i="8"/>
  <c r="HV2861" i="8"/>
  <c r="HW2861" i="8"/>
  <c r="HX2861" i="8"/>
  <c r="HY2861" i="8"/>
  <c r="HZ2861" i="8"/>
  <c r="IA2861" i="8"/>
  <c r="IB2861" i="8"/>
  <c r="HV2862" i="8"/>
  <c r="HW2862" i="8"/>
  <c r="HX2862" i="8"/>
  <c r="HY2862" i="8"/>
  <c r="HZ2862" i="8"/>
  <c r="IA2862" i="8"/>
  <c r="IB2862" i="8"/>
  <c r="HV2863" i="8"/>
  <c r="HW2863" i="8"/>
  <c r="HX2863" i="8"/>
  <c r="HY2863" i="8"/>
  <c r="HZ2863" i="8"/>
  <c r="IA2863" i="8"/>
  <c r="IB2863" i="8"/>
  <c r="HV2864" i="8"/>
  <c r="HW2864" i="8"/>
  <c r="HX2864" i="8"/>
  <c r="HY2864" i="8"/>
  <c r="HZ2864" i="8"/>
  <c r="IA2864" i="8"/>
  <c r="IB2864" i="8"/>
  <c r="HV2865" i="8"/>
  <c r="HW2865" i="8"/>
  <c r="HX2865" i="8"/>
  <c r="HY2865" i="8"/>
  <c r="HZ2865" i="8"/>
  <c r="IA2865" i="8"/>
  <c r="IB2865" i="8"/>
  <c r="HV2866" i="8"/>
  <c r="HW2866" i="8"/>
  <c r="HX2866" i="8"/>
  <c r="HY2866" i="8"/>
  <c r="HZ2866" i="8"/>
  <c r="IA2866" i="8"/>
  <c r="IB2866" i="8"/>
  <c r="HV2867" i="8"/>
  <c r="HW2867" i="8"/>
  <c r="HX2867" i="8"/>
  <c r="HY2867" i="8"/>
  <c r="HZ2867" i="8"/>
  <c r="IA2867" i="8"/>
  <c r="IB2867" i="8"/>
  <c r="HV2868" i="8"/>
  <c r="HW2868" i="8"/>
  <c r="HX2868" i="8"/>
  <c r="HY2868" i="8"/>
  <c r="HZ2868" i="8"/>
  <c r="IA2868" i="8"/>
  <c r="IB2868" i="8"/>
  <c r="HV2869" i="8"/>
  <c r="HW2869" i="8"/>
  <c r="HX2869" i="8"/>
  <c r="HY2869" i="8"/>
  <c r="HZ2869" i="8"/>
  <c r="IA2869" i="8"/>
  <c r="IB2869" i="8"/>
  <c r="HV2870" i="8"/>
  <c r="HW2870" i="8"/>
  <c r="HX2870" i="8"/>
  <c r="HY2870" i="8"/>
  <c r="HZ2870" i="8"/>
  <c r="IA2870" i="8"/>
  <c r="IB2870" i="8"/>
  <c r="HV2871" i="8"/>
  <c r="HW2871" i="8"/>
  <c r="HX2871" i="8"/>
  <c r="HY2871" i="8"/>
  <c r="HZ2871" i="8"/>
  <c r="IA2871" i="8"/>
  <c r="IB2871" i="8"/>
  <c r="HV2872" i="8"/>
  <c r="HW2872" i="8"/>
  <c r="HX2872" i="8"/>
  <c r="HY2872" i="8"/>
  <c r="HZ2872" i="8"/>
  <c r="IA2872" i="8"/>
  <c r="IB2872" i="8"/>
  <c r="HV2873" i="8"/>
  <c r="HW2873" i="8"/>
  <c r="HX2873" i="8"/>
  <c r="HY2873" i="8"/>
  <c r="HZ2873" i="8"/>
  <c r="IA2873" i="8"/>
  <c r="IB2873" i="8"/>
  <c r="HV2874" i="8"/>
  <c r="HW2874" i="8"/>
  <c r="HX2874" i="8"/>
  <c r="HY2874" i="8"/>
  <c r="HZ2874" i="8"/>
  <c r="IA2874" i="8"/>
  <c r="IB2874" i="8"/>
  <c r="HV2875" i="8"/>
  <c r="HW2875" i="8"/>
  <c r="HX2875" i="8"/>
  <c r="HY2875" i="8"/>
  <c r="HZ2875" i="8"/>
  <c r="IA2875" i="8"/>
  <c r="IB2875" i="8"/>
  <c r="HV2888" i="8"/>
  <c r="HW2888" i="8"/>
  <c r="HX2888" i="8"/>
  <c r="HY2888" i="8"/>
  <c r="HZ2888" i="8"/>
  <c r="IA2888" i="8"/>
  <c r="IB2888" i="8"/>
  <c r="HV2889" i="8"/>
  <c r="HW2889" i="8"/>
  <c r="HX2889" i="8"/>
  <c r="HY2889" i="8"/>
  <c r="HZ2889" i="8"/>
  <c r="IA2889" i="8"/>
  <c r="IB2889" i="8"/>
  <c r="HV2902" i="8"/>
  <c r="HW2902" i="8"/>
  <c r="HX2902" i="8"/>
  <c r="HY2902" i="8"/>
  <c r="HZ2902" i="8"/>
  <c r="IA2902" i="8"/>
  <c r="IB2902" i="8"/>
  <c r="HV3503" i="8"/>
  <c r="HW3503" i="8"/>
  <c r="HX3503" i="8"/>
  <c r="HY3503" i="8"/>
  <c r="HZ3503" i="8"/>
  <c r="IA3503" i="8"/>
  <c r="IB3503" i="8"/>
  <c r="HV3514" i="8"/>
  <c r="HW3514" i="8"/>
  <c r="HX3514" i="8"/>
  <c r="HY3514" i="8"/>
  <c r="HZ3514" i="8"/>
  <c r="IA3514" i="8"/>
  <c r="IB3514" i="8"/>
  <c r="HV3515" i="8"/>
  <c r="HW3515" i="8"/>
  <c r="HX3515" i="8"/>
  <c r="HY3515" i="8"/>
  <c r="HZ3515" i="8"/>
  <c r="IA3515" i="8"/>
  <c r="IB3515" i="8"/>
  <c r="HV3516" i="8"/>
  <c r="HW3516" i="8"/>
  <c r="HX3516" i="8"/>
  <c r="HY3516" i="8"/>
  <c r="HZ3516" i="8"/>
  <c r="IA3516" i="8"/>
  <c r="IB3516" i="8"/>
  <c r="HV5237" i="8"/>
  <c r="HW5237" i="8"/>
  <c r="HX5237" i="8"/>
  <c r="HY5237" i="8"/>
  <c r="HZ5237" i="8"/>
  <c r="IA5237" i="8"/>
  <c r="IB5237" i="8"/>
  <c r="HV5238" i="8"/>
  <c r="HW5238" i="8"/>
  <c r="HX5238" i="8"/>
  <c r="HY5238" i="8"/>
  <c r="HZ5238" i="8"/>
  <c r="IA5238" i="8"/>
  <c r="IB5238" i="8"/>
  <c r="HV5262" i="8"/>
  <c r="HW5262" i="8"/>
  <c r="HX5262" i="8"/>
  <c r="HY5262" i="8"/>
  <c r="HZ5262" i="8"/>
  <c r="IA5262" i="8"/>
  <c r="IB5262" i="8"/>
  <c r="HV5453" i="8"/>
  <c r="HW5453" i="8"/>
  <c r="HX5453" i="8"/>
  <c r="HY5453" i="8"/>
  <c r="HZ5453" i="8"/>
  <c r="IA5453" i="8"/>
  <c r="IB5453" i="8"/>
  <c r="HV7187" i="8"/>
  <c r="HW7187" i="8"/>
  <c r="HX7187" i="8"/>
  <c r="HY7187" i="8"/>
  <c r="HZ7187" i="8"/>
  <c r="IA7187" i="8"/>
  <c r="IB7187" i="8"/>
  <c r="HV7188" i="8"/>
  <c r="HW7188" i="8"/>
  <c r="HX7188" i="8"/>
  <c r="HY7188" i="8"/>
  <c r="HZ7188" i="8"/>
  <c r="IA7188" i="8"/>
  <c r="IB7188" i="8"/>
  <c r="HV7189" i="8"/>
  <c r="HW7189" i="8"/>
  <c r="HX7189" i="8"/>
  <c r="HY7189" i="8"/>
  <c r="HZ7189" i="8"/>
  <c r="IA7189" i="8"/>
  <c r="IB7189" i="8"/>
  <c r="HV7190" i="8"/>
  <c r="HW7190" i="8"/>
  <c r="HX7190" i="8"/>
  <c r="HY7190" i="8"/>
  <c r="HZ7190" i="8"/>
  <c r="IA7190" i="8"/>
  <c r="IB7190" i="8"/>
  <c r="IB7207" i="8"/>
  <c r="IA7207" i="8"/>
  <c r="HZ7207" i="8"/>
  <c r="HY7207" i="8"/>
  <c r="HX7207" i="8"/>
  <c r="HW7207" i="8"/>
  <c r="HV7207" i="8"/>
  <c r="IB7206" i="8"/>
  <c r="IA7206" i="8"/>
  <c r="HZ7206" i="8"/>
  <c r="HY7206" i="8"/>
  <c r="HX7206" i="8"/>
  <c r="HW7206" i="8"/>
  <c r="HV7206" i="8"/>
  <c r="IB7205" i="8"/>
  <c r="IA7205" i="8"/>
  <c r="HZ7205" i="8"/>
  <c r="HY7205" i="8"/>
  <c r="HX7205" i="8"/>
  <c r="HW7205" i="8"/>
  <c r="HV7205" i="8"/>
  <c r="IB7204" i="8"/>
  <c r="IA7204" i="8"/>
  <c r="HZ7204" i="8"/>
  <c r="HY7204" i="8"/>
  <c r="HX7204" i="8"/>
  <c r="HW7204" i="8"/>
  <c r="HV7204" i="8"/>
  <c r="IB7203" i="8"/>
  <c r="IA7203" i="8"/>
  <c r="HZ7203" i="8"/>
  <c r="HY7203" i="8"/>
  <c r="HX7203" i="8"/>
  <c r="HW7203" i="8"/>
  <c r="HV7203" i="8"/>
  <c r="IB7202" i="8"/>
  <c r="IA7202" i="8"/>
  <c r="HZ7202" i="8"/>
  <c r="HY7202" i="8"/>
  <c r="HX7202" i="8"/>
  <c r="HW7202" i="8"/>
  <c r="HV7202" i="8"/>
  <c r="IB7201" i="8"/>
  <c r="IA7201" i="8"/>
  <c r="HZ7201" i="8"/>
  <c r="HY7201" i="8"/>
  <c r="HX7201" i="8"/>
  <c r="HW7201" i="8"/>
  <c r="HV7201" i="8"/>
  <c r="IB7200" i="8"/>
  <c r="IA7200" i="8"/>
  <c r="HZ7200" i="8"/>
  <c r="HY7200" i="8"/>
  <c r="HX7200" i="8"/>
  <c r="HW7200" i="8"/>
  <c r="HV7200" i="8"/>
  <c r="IB7199" i="8"/>
  <c r="IA7199" i="8"/>
  <c r="HZ7199" i="8"/>
  <c r="HY7199" i="8"/>
  <c r="HX7199" i="8"/>
  <c r="HW7199" i="8"/>
  <c r="HV7199" i="8"/>
  <c r="IB7198" i="8"/>
  <c r="IA7198" i="8"/>
  <c r="HZ7198" i="8"/>
  <c r="HY7198" i="8"/>
  <c r="HX7198" i="8"/>
  <c r="HW7198" i="8"/>
  <c r="HV7198" i="8"/>
  <c r="IB7197" i="8"/>
  <c r="IA7197" i="8"/>
  <c r="HZ7197" i="8"/>
  <c r="HY7197" i="8"/>
  <c r="HX7197" i="8"/>
  <c r="HW7197" i="8"/>
  <c r="HV7197" i="8"/>
  <c r="IB7196" i="8"/>
  <c r="IA7196" i="8"/>
  <c r="HZ7196" i="8"/>
  <c r="HY7196" i="8"/>
  <c r="HX7196" i="8"/>
  <c r="HW7196" i="8"/>
  <c r="HV7196" i="8"/>
  <c r="IB7195" i="8"/>
  <c r="IA7195" i="8"/>
  <c r="HZ7195" i="8"/>
  <c r="HY7195" i="8"/>
  <c r="HX7195" i="8"/>
  <c r="HW7195" i="8"/>
  <c r="HV7195" i="8"/>
  <c r="IB7194" i="8"/>
  <c r="IA7194" i="8"/>
  <c r="HZ7194" i="8"/>
  <c r="HY7194" i="8"/>
  <c r="HX7194" i="8"/>
  <c r="HW7194" i="8"/>
  <c r="HV7194" i="8"/>
  <c r="IB7193" i="8"/>
  <c r="IA7193" i="8"/>
  <c r="HZ7193" i="8"/>
  <c r="HY7193" i="8"/>
  <c r="HX7193" i="8"/>
  <c r="HW7193" i="8"/>
  <c r="HV7193" i="8"/>
  <c r="IB7192" i="8"/>
  <c r="IA7192" i="8"/>
  <c r="HZ7192" i="8"/>
  <c r="HY7192" i="8"/>
  <c r="HX7192" i="8"/>
  <c r="HW7192" i="8"/>
  <c r="HV7192" i="8"/>
  <c r="IB7191" i="8"/>
  <c r="IA7191" i="8"/>
  <c r="HZ7191" i="8"/>
  <c r="HY7191" i="8"/>
  <c r="HX7191" i="8"/>
  <c r="HW7191" i="8"/>
  <c r="HV7191" i="8"/>
  <c r="HG59" i="8"/>
  <c r="HH59" i="8"/>
  <c r="HI59" i="8"/>
  <c r="HJ59" i="8"/>
  <c r="HK59" i="8"/>
  <c r="HL59" i="8"/>
  <c r="HM59" i="8"/>
  <c r="HG60" i="8"/>
  <c r="HH60" i="8"/>
  <c r="HI60" i="8"/>
  <c r="HJ60" i="8"/>
  <c r="HK60" i="8"/>
  <c r="HL60" i="8"/>
  <c r="HM60" i="8"/>
  <c r="HG74" i="8"/>
  <c r="HH74" i="8"/>
  <c r="HI74" i="8"/>
  <c r="HJ74" i="8"/>
  <c r="HK74" i="8"/>
  <c r="HL74" i="8"/>
  <c r="HM74" i="8"/>
  <c r="HG75" i="8"/>
  <c r="HH75" i="8"/>
  <c r="HI75" i="8"/>
  <c r="HJ75" i="8"/>
  <c r="HK75" i="8"/>
  <c r="HL75" i="8"/>
  <c r="HM75" i="8"/>
  <c r="HG76" i="8"/>
  <c r="HH76" i="8"/>
  <c r="HI76" i="8"/>
  <c r="HJ76" i="8"/>
  <c r="HK76" i="8"/>
  <c r="HL76" i="8"/>
  <c r="HM76" i="8"/>
  <c r="HG77" i="8"/>
  <c r="HH77" i="8"/>
  <c r="HI77" i="8"/>
  <c r="HJ77" i="8"/>
  <c r="HK77" i="8"/>
  <c r="HL77" i="8"/>
  <c r="HM77" i="8"/>
  <c r="HG78" i="8"/>
  <c r="HH78" i="8"/>
  <c r="HI78" i="8"/>
  <c r="HJ78" i="8"/>
  <c r="HK78" i="8"/>
  <c r="HL78" i="8"/>
  <c r="HM78" i="8"/>
  <c r="HG79" i="8"/>
  <c r="HH79" i="8"/>
  <c r="HI79" i="8"/>
  <c r="HJ79" i="8"/>
  <c r="HK79" i="8"/>
  <c r="HL79" i="8"/>
  <c r="HM79" i="8"/>
  <c r="HG80" i="8"/>
  <c r="HH80" i="8"/>
  <c r="HI80" i="8"/>
  <c r="HJ80" i="8"/>
  <c r="HK80" i="8"/>
  <c r="HL80" i="8"/>
  <c r="HM80" i="8"/>
  <c r="HG81" i="8"/>
  <c r="HH81" i="8"/>
  <c r="HI81" i="8"/>
  <c r="HJ81" i="8"/>
  <c r="HK81" i="8"/>
  <c r="HL81" i="8"/>
  <c r="HM81" i="8"/>
  <c r="HG82" i="8"/>
  <c r="HH82" i="8"/>
  <c r="HI82" i="8"/>
  <c r="HJ82" i="8"/>
  <c r="HK82" i="8"/>
  <c r="HL82" i="8"/>
  <c r="HM82" i="8"/>
  <c r="HG83" i="8"/>
  <c r="HH83" i="8"/>
  <c r="HI83" i="8"/>
  <c r="HJ83" i="8"/>
  <c r="HK83" i="8"/>
  <c r="HL83" i="8"/>
  <c r="HM83" i="8"/>
  <c r="HG84" i="8"/>
  <c r="HH84" i="8"/>
  <c r="HI84" i="8"/>
  <c r="HJ84" i="8"/>
  <c r="HK84" i="8"/>
  <c r="HL84" i="8"/>
  <c r="HM84" i="8"/>
  <c r="HG85" i="8"/>
  <c r="HH85" i="8"/>
  <c r="HI85" i="8"/>
  <c r="HJ85" i="8"/>
  <c r="HK85" i="8"/>
  <c r="HL85" i="8"/>
  <c r="HM85" i="8"/>
  <c r="HG86" i="8"/>
  <c r="HH86" i="8"/>
  <c r="HI86" i="8"/>
  <c r="HJ86" i="8"/>
  <c r="HK86" i="8"/>
  <c r="HL86" i="8"/>
  <c r="HM86" i="8"/>
  <c r="HG87" i="8"/>
  <c r="HH87" i="8"/>
  <c r="HI87" i="8"/>
  <c r="HJ87" i="8"/>
  <c r="HK87" i="8"/>
  <c r="HL87" i="8"/>
  <c r="HM87" i="8"/>
  <c r="HG88" i="8"/>
  <c r="HH88" i="8"/>
  <c r="HI88" i="8"/>
  <c r="HJ88" i="8"/>
  <c r="HK88" i="8"/>
  <c r="HL88" i="8"/>
  <c r="HM88" i="8"/>
  <c r="HG121" i="8"/>
  <c r="HH121" i="8"/>
  <c r="HI121" i="8"/>
  <c r="HJ121" i="8"/>
  <c r="HK121" i="8"/>
  <c r="HL121" i="8"/>
  <c r="HM121" i="8"/>
  <c r="HG122" i="8"/>
  <c r="HH122" i="8"/>
  <c r="HI122" i="8"/>
  <c r="HJ122" i="8"/>
  <c r="HK122" i="8"/>
  <c r="HL122" i="8"/>
  <c r="HM122" i="8"/>
  <c r="HG123" i="8"/>
  <c r="HH123" i="8"/>
  <c r="HI123" i="8"/>
  <c r="HJ123" i="8"/>
  <c r="HK123" i="8"/>
  <c r="HL123" i="8"/>
  <c r="HM123" i="8"/>
  <c r="HG124" i="8"/>
  <c r="HH124" i="8"/>
  <c r="HI124" i="8"/>
  <c r="HJ124" i="8"/>
  <c r="HK124" i="8"/>
  <c r="HL124" i="8"/>
  <c r="HM124" i="8"/>
  <c r="HG137" i="8"/>
  <c r="HH137" i="8"/>
  <c r="HI137" i="8"/>
  <c r="HJ137" i="8"/>
  <c r="HK137" i="8"/>
  <c r="HL137" i="8"/>
  <c r="HM137" i="8"/>
  <c r="HG138" i="8"/>
  <c r="HH138" i="8"/>
  <c r="HI138" i="8"/>
  <c r="HJ138" i="8"/>
  <c r="HK138" i="8"/>
  <c r="HL138" i="8"/>
  <c r="HM138" i="8"/>
  <c r="HG249" i="8"/>
  <c r="HH249" i="8"/>
  <c r="HI249" i="8"/>
  <c r="HJ249" i="8"/>
  <c r="HK249" i="8"/>
  <c r="HL249" i="8"/>
  <c r="HM249" i="8"/>
  <c r="HG250" i="8"/>
  <c r="HH250" i="8"/>
  <c r="HI250" i="8"/>
  <c r="HJ250" i="8"/>
  <c r="HK250" i="8"/>
  <c r="HL250" i="8"/>
  <c r="HM250" i="8"/>
  <c r="HG251" i="8"/>
  <c r="HH251" i="8"/>
  <c r="HI251" i="8"/>
  <c r="HJ251" i="8"/>
  <c r="HK251" i="8"/>
  <c r="HL251" i="8"/>
  <c r="HM251" i="8"/>
  <c r="HG252" i="8"/>
  <c r="HH252" i="8"/>
  <c r="HI252" i="8"/>
  <c r="HJ252" i="8"/>
  <c r="HK252" i="8"/>
  <c r="HL252" i="8"/>
  <c r="HM252" i="8"/>
  <c r="HG363" i="8"/>
  <c r="HH363" i="8"/>
  <c r="HI363" i="8"/>
  <c r="HJ363" i="8"/>
  <c r="HK363" i="8"/>
  <c r="HL363" i="8"/>
  <c r="HM363" i="8"/>
  <c r="HG364" i="8"/>
  <c r="HH364" i="8"/>
  <c r="HI364" i="8"/>
  <c r="HJ364" i="8"/>
  <c r="HK364" i="8"/>
  <c r="HL364" i="8"/>
  <c r="HM364" i="8"/>
  <c r="HG365" i="8"/>
  <c r="HH365" i="8"/>
  <c r="HI365" i="8"/>
  <c r="HJ365" i="8"/>
  <c r="HK365" i="8"/>
  <c r="HL365" i="8"/>
  <c r="HM365" i="8"/>
  <c r="HG366" i="8"/>
  <c r="HH366" i="8"/>
  <c r="HI366" i="8"/>
  <c r="HJ366" i="8"/>
  <c r="HK366" i="8"/>
  <c r="HL366" i="8"/>
  <c r="HM366" i="8"/>
  <c r="HG367" i="8"/>
  <c r="HH367" i="8"/>
  <c r="HI367" i="8"/>
  <c r="HJ367" i="8"/>
  <c r="HK367" i="8"/>
  <c r="HL367" i="8"/>
  <c r="HM367" i="8"/>
  <c r="HG368" i="8"/>
  <c r="HH368" i="8"/>
  <c r="HI368" i="8"/>
  <c r="HJ368" i="8"/>
  <c r="HK368" i="8"/>
  <c r="HL368" i="8"/>
  <c r="HM368" i="8"/>
  <c r="HG369" i="8"/>
  <c r="HH369" i="8"/>
  <c r="HI369" i="8"/>
  <c r="HJ369" i="8"/>
  <c r="HK369" i="8"/>
  <c r="HL369" i="8"/>
  <c r="HM369" i="8"/>
  <c r="HG370" i="8"/>
  <c r="HH370" i="8"/>
  <c r="HI370" i="8"/>
  <c r="HJ370" i="8"/>
  <c r="HK370" i="8"/>
  <c r="HL370" i="8"/>
  <c r="HM370" i="8"/>
  <c r="HG371" i="8"/>
  <c r="HH371" i="8"/>
  <c r="HI371" i="8"/>
  <c r="HJ371" i="8"/>
  <c r="HK371" i="8"/>
  <c r="HL371" i="8"/>
  <c r="HM371" i="8"/>
  <c r="HG372" i="8"/>
  <c r="HH372" i="8"/>
  <c r="HI372" i="8"/>
  <c r="HJ372" i="8"/>
  <c r="HK372" i="8"/>
  <c r="HL372" i="8"/>
  <c r="HM372" i="8"/>
  <c r="HG373" i="8"/>
  <c r="HH373" i="8"/>
  <c r="HI373" i="8"/>
  <c r="HJ373" i="8"/>
  <c r="HK373" i="8"/>
  <c r="HL373" i="8"/>
  <c r="HM373" i="8"/>
  <c r="HG374" i="8"/>
  <c r="HH374" i="8"/>
  <c r="HI374" i="8"/>
  <c r="HJ374" i="8"/>
  <c r="HK374" i="8"/>
  <c r="HL374" i="8"/>
  <c r="HM374" i="8"/>
  <c r="HG375" i="8"/>
  <c r="HH375" i="8"/>
  <c r="HI375" i="8"/>
  <c r="HJ375" i="8"/>
  <c r="HK375" i="8"/>
  <c r="HL375" i="8"/>
  <c r="HM375" i="8"/>
  <c r="HG376" i="8"/>
  <c r="HH376" i="8"/>
  <c r="HI376" i="8"/>
  <c r="HJ376" i="8"/>
  <c r="HK376" i="8"/>
  <c r="HL376" i="8"/>
  <c r="HM376" i="8"/>
  <c r="HG377" i="8"/>
  <c r="HH377" i="8"/>
  <c r="HI377" i="8"/>
  <c r="HJ377" i="8"/>
  <c r="HK377" i="8"/>
  <c r="HL377" i="8"/>
  <c r="HM377" i="8"/>
  <c r="HG378" i="8"/>
  <c r="HH378" i="8"/>
  <c r="HI378" i="8"/>
  <c r="HJ378" i="8"/>
  <c r="HK378" i="8"/>
  <c r="HL378" i="8"/>
  <c r="HM378" i="8"/>
  <c r="HG379" i="8"/>
  <c r="HH379" i="8"/>
  <c r="HI379" i="8"/>
  <c r="HJ379" i="8"/>
  <c r="HK379" i="8"/>
  <c r="HL379" i="8"/>
  <c r="HM379" i="8"/>
  <c r="HG380" i="8"/>
  <c r="HH380" i="8"/>
  <c r="HI380" i="8"/>
  <c r="HJ380" i="8"/>
  <c r="HK380" i="8"/>
  <c r="HL380" i="8"/>
  <c r="HM380" i="8"/>
  <c r="HG381" i="8"/>
  <c r="HH381" i="8"/>
  <c r="HI381" i="8"/>
  <c r="HJ381" i="8"/>
  <c r="HK381" i="8"/>
  <c r="HL381" i="8"/>
  <c r="HM381" i="8"/>
  <c r="HG382" i="8"/>
  <c r="HH382" i="8"/>
  <c r="HI382" i="8"/>
  <c r="HJ382" i="8"/>
  <c r="HK382" i="8"/>
  <c r="HL382" i="8"/>
  <c r="HM382" i="8"/>
  <c r="HG383" i="8"/>
  <c r="HH383" i="8"/>
  <c r="HI383" i="8"/>
  <c r="HJ383" i="8"/>
  <c r="HK383" i="8"/>
  <c r="HL383" i="8"/>
  <c r="HM383" i="8"/>
  <c r="HG384" i="8"/>
  <c r="HH384" i="8"/>
  <c r="HI384" i="8"/>
  <c r="HJ384" i="8"/>
  <c r="HK384" i="8"/>
  <c r="HL384" i="8"/>
  <c r="HM384" i="8"/>
  <c r="HG385" i="8"/>
  <c r="HH385" i="8"/>
  <c r="HI385" i="8"/>
  <c r="HJ385" i="8"/>
  <c r="HK385" i="8"/>
  <c r="HL385" i="8"/>
  <c r="HM385" i="8"/>
  <c r="HG386" i="8"/>
  <c r="HH386" i="8"/>
  <c r="HI386" i="8"/>
  <c r="HJ386" i="8"/>
  <c r="HK386" i="8"/>
  <c r="HL386" i="8"/>
  <c r="HM386" i="8"/>
  <c r="HG387" i="8"/>
  <c r="HH387" i="8"/>
  <c r="HI387" i="8"/>
  <c r="HJ387" i="8"/>
  <c r="HK387" i="8"/>
  <c r="HL387" i="8"/>
  <c r="HM387" i="8"/>
  <c r="HG388" i="8"/>
  <c r="HH388" i="8"/>
  <c r="HI388" i="8"/>
  <c r="HJ388" i="8"/>
  <c r="HK388" i="8"/>
  <c r="HL388" i="8"/>
  <c r="HM388" i="8"/>
  <c r="HG389" i="8"/>
  <c r="HH389" i="8"/>
  <c r="HI389" i="8"/>
  <c r="HJ389" i="8"/>
  <c r="HK389" i="8"/>
  <c r="HL389" i="8"/>
  <c r="HM389" i="8"/>
  <c r="HG390" i="8"/>
  <c r="HH390" i="8"/>
  <c r="HI390" i="8"/>
  <c r="HJ390" i="8"/>
  <c r="HK390" i="8"/>
  <c r="HL390" i="8"/>
  <c r="HM390" i="8"/>
  <c r="HG391" i="8"/>
  <c r="HH391" i="8"/>
  <c r="HI391" i="8"/>
  <c r="HJ391" i="8"/>
  <c r="HK391" i="8"/>
  <c r="HL391" i="8"/>
  <c r="HM391" i="8"/>
  <c r="HG392" i="8"/>
  <c r="HH392" i="8"/>
  <c r="HI392" i="8"/>
  <c r="HJ392" i="8"/>
  <c r="HK392" i="8"/>
  <c r="HL392" i="8"/>
  <c r="HM392" i="8"/>
  <c r="HG393" i="8"/>
  <c r="HH393" i="8"/>
  <c r="HI393" i="8"/>
  <c r="HJ393" i="8"/>
  <c r="HK393" i="8"/>
  <c r="HL393" i="8"/>
  <c r="HM393" i="8"/>
  <c r="HG394" i="8"/>
  <c r="HH394" i="8"/>
  <c r="HI394" i="8"/>
  <c r="HJ394" i="8"/>
  <c r="HK394" i="8"/>
  <c r="HL394" i="8"/>
  <c r="HM394" i="8"/>
  <c r="HG395" i="8"/>
  <c r="HH395" i="8"/>
  <c r="HI395" i="8"/>
  <c r="HJ395" i="8"/>
  <c r="HK395" i="8"/>
  <c r="HL395" i="8"/>
  <c r="HM395" i="8"/>
  <c r="HG396" i="8"/>
  <c r="HH396" i="8"/>
  <c r="HI396" i="8"/>
  <c r="HJ396" i="8"/>
  <c r="HK396" i="8"/>
  <c r="HL396" i="8"/>
  <c r="HM396" i="8"/>
  <c r="HG397" i="8"/>
  <c r="HH397" i="8"/>
  <c r="HI397" i="8"/>
  <c r="HJ397" i="8"/>
  <c r="HK397" i="8"/>
  <c r="HL397" i="8"/>
  <c r="HM397" i="8"/>
  <c r="HG398" i="8"/>
  <c r="HH398" i="8"/>
  <c r="HI398" i="8"/>
  <c r="HJ398" i="8"/>
  <c r="HK398" i="8"/>
  <c r="HL398" i="8"/>
  <c r="HM398" i="8"/>
  <c r="HG399" i="8"/>
  <c r="HH399" i="8"/>
  <c r="HI399" i="8"/>
  <c r="HJ399" i="8"/>
  <c r="HK399" i="8"/>
  <c r="HL399" i="8"/>
  <c r="HM399" i="8"/>
  <c r="HG400" i="8"/>
  <c r="HH400" i="8"/>
  <c r="HI400" i="8"/>
  <c r="HJ400" i="8"/>
  <c r="HK400" i="8"/>
  <c r="HL400" i="8"/>
  <c r="HM400" i="8"/>
  <c r="HG401" i="8"/>
  <c r="HH401" i="8"/>
  <c r="HI401" i="8"/>
  <c r="HJ401" i="8"/>
  <c r="HK401" i="8"/>
  <c r="HL401" i="8"/>
  <c r="HM401" i="8"/>
  <c r="HG402" i="8"/>
  <c r="HH402" i="8"/>
  <c r="HI402" i="8"/>
  <c r="HJ402" i="8"/>
  <c r="HK402" i="8"/>
  <c r="HL402" i="8"/>
  <c r="HM402" i="8"/>
  <c r="HG403" i="8"/>
  <c r="HH403" i="8"/>
  <c r="HI403" i="8"/>
  <c r="HJ403" i="8"/>
  <c r="HK403" i="8"/>
  <c r="HL403" i="8"/>
  <c r="HM403" i="8"/>
  <c r="HG404" i="8"/>
  <c r="HH404" i="8"/>
  <c r="HI404" i="8"/>
  <c r="HJ404" i="8"/>
  <c r="HK404" i="8"/>
  <c r="HL404" i="8"/>
  <c r="HM404" i="8"/>
  <c r="HG405" i="8"/>
  <c r="HH405" i="8"/>
  <c r="HI405" i="8"/>
  <c r="HJ405" i="8"/>
  <c r="HK405" i="8"/>
  <c r="HL405" i="8"/>
  <c r="HM405" i="8"/>
  <c r="HG406" i="8"/>
  <c r="HH406" i="8"/>
  <c r="HI406" i="8"/>
  <c r="HJ406" i="8"/>
  <c r="HK406" i="8"/>
  <c r="HL406" i="8"/>
  <c r="HM406" i="8"/>
  <c r="HG407" i="8"/>
  <c r="HH407" i="8"/>
  <c r="HI407" i="8"/>
  <c r="HJ407" i="8"/>
  <c r="HK407" i="8"/>
  <c r="HL407" i="8"/>
  <c r="HM407" i="8"/>
  <c r="HG408" i="8"/>
  <c r="HH408" i="8"/>
  <c r="HI408" i="8"/>
  <c r="HJ408" i="8"/>
  <c r="HK408" i="8"/>
  <c r="HL408" i="8"/>
  <c r="HM408" i="8"/>
  <c r="HG409" i="8"/>
  <c r="HH409" i="8"/>
  <c r="HI409" i="8"/>
  <c r="HJ409" i="8"/>
  <c r="HK409" i="8"/>
  <c r="HL409" i="8"/>
  <c r="HM409" i="8"/>
  <c r="HG410" i="8"/>
  <c r="HH410" i="8"/>
  <c r="HI410" i="8"/>
  <c r="HJ410" i="8"/>
  <c r="HK410" i="8"/>
  <c r="HL410" i="8"/>
  <c r="HM410" i="8"/>
  <c r="HG411" i="8"/>
  <c r="HH411" i="8"/>
  <c r="HI411" i="8"/>
  <c r="HJ411" i="8"/>
  <c r="HK411" i="8"/>
  <c r="HL411" i="8"/>
  <c r="HM411" i="8"/>
  <c r="HG412" i="8"/>
  <c r="HH412" i="8"/>
  <c r="HI412" i="8"/>
  <c r="HJ412" i="8"/>
  <c r="HK412" i="8"/>
  <c r="HL412" i="8"/>
  <c r="HM412" i="8"/>
  <c r="HG413" i="8"/>
  <c r="HH413" i="8"/>
  <c r="HI413" i="8"/>
  <c r="HJ413" i="8"/>
  <c r="HK413" i="8"/>
  <c r="HL413" i="8"/>
  <c r="HM413" i="8"/>
  <c r="HG414" i="8"/>
  <c r="HH414" i="8"/>
  <c r="HI414" i="8"/>
  <c r="HJ414" i="8"/>
  <c r="HK414" i="8"/>
  <c r="HL414" i="8"/>
  <c r="HM414" i="8"/>
  <c r="HG415" i="8"/>
  <c r="HH415" i="8"/>
  <c r="HI415" i="8"/>
  <c r="HJ415" i="8"/>
  <c r="HK415" i="8"/>
  <c r="HL415" i="8"/>
  <c r="HM415" i="8"/>
  <c r="HG416" i="8"/>
  <c r="HH416" i="8"/>
  <c r="HI416" i="8"/>
  <c r="HJ416" i="8"/>
  <c r="HK416" i="8"/>
  <c r="HL416" i="8"/>
  <c r="HM416" i="8"/>
  <c r="HG417" i="8"/>
  <c r="HH417" i="8"/>
  <c r="HI417" i="8"/>
  <c r="HJ417" i="8"/>
  <c r="HK417" i="8"/>
  <c r="HL417" i="8"/>
  <c r="HM417" i="8"/>
  <c r="HG418" i="8"/>
  <c r="HH418" i="8"/>
  <c r="HI418" i="8"/>
  <c r="HJ418" i="8"/>
  <c r="HK418" i="8"/>
  <c r="HL418" i="8"/>
  <c r="HM418" i="8"/>
  <c r="HG419" i="8"/>
  <c r="HH419" i="8"/>
  <c r="HI419" i="8"/>
  <c r="HJ419" i="8"/>
  <c r="HK419" i="8"/>
  <c r="HL419" i="8"/>
  <c r="HM419" i="8"/>
  <c r="HG420" i="8"/>
  <c r="HH420" i="8"/>
  <c r="HI420" i="8"/>
  <c r="HJ420" i="8"/>
  <c r="HK420" i="8"/>
  <c r="HL420" i="8"/>
  <c r="HM420" i="8"/>
  <c r="HG421" i="8"/>
  <c r="HH421" i="8"/>
  <c r="HI421" i="8"/>
  <c r="HJ421" i="8"/>
  <c r="HK421" i="8"/>
  <c r="HL421" i="8"/>
  <c r="HM421" i="8"/>
  <c r="HG422" i="8"/>
  <c r="HH422" i="8"/>
  <c r="HI422" i="8"/>
  <c r="HJ422" i="8"/>
  <c r="HK422" i="8"/>
  <c r="HL422" i="8"/>
  <c r="HM422" i="8"/>
  <c r="HG423" i="8"/>
  <c r="HH423" i="8"/>
  <c r="HI423" i="8"/>
  <c r="HJ423" i="8"/>
  <c r="HK423" i="8"/>
  <c r="HL423" i="8"/>
  <c r="HM423" i="8"/>
  <c r="HG424" i="8"/>
  <c r="HH424" i="8"/>
  <c r="HI424" i="8"/>
  <c r="HJ424" i="8"/>
  <c r="HK424" i="8"/>
  <c r="HL424" i="8"/>
  <c r="HM424" i="8"/>
  <c r="HG425" i="8"/>
  <c r="HH425" i="8"/>
  <c r="HI425" i="8"/>
  <c r="HJ425" i="8"/>
  <c r="HK425" i="8"/>
  <c r="HL425" i="8"/>
  <c r="HM425" i="8"/>
  <c r="HG426" i="8"/>
  <c r="HH426" i="8"/>
  <c r="HI426" i="8"/>
  <c r="HJ426" i="8"/>
  <c r="HK426" i="8"/>
  <c r="HL426" i="8"/>
  <c r="HM426" i="8"/>
  <c r="HG427" i="8"/>
  <c r="HH427" i="8"/>
  <c r="HI427" i="8"/>
  <c r="HJ427" i="8"/>
  <c r="HK427" i="8"/>
  <c r="HL427" i="8"/>
  <c r="HM427" i="8"/>
  <c r="HG428" i="8"/>
  <c r="HH428" i="8"/>
  <c r="HI428" i="8"/>
  <c r="HJ428" i="8"/>
  <c r="HK428" i="8"/>
  <c r="HL428" i="8"/>
  <c r="HM428" i="8"/>
  <c r="HG429" i="8"/>
  <c r="HH429" i="8"/>
  <c r="HI429" i="8"/>
  <c r="HJ429" i="8"/>
  <c r="HK429" i="8"/>
  <c r="HL429" i="8"/>
  <c r="HM429" i="8"/>
  <c r="HG430" i="8"/>
  <c r="HH430" i="8"/>
  <c r="HI430" i="8"/>
  <c r="HJ430" i="8"/>
  <c r="HK430" i="8"/>
  <c r="HL430" i="8"/>
  <c r="HM430" i="8"/>
  <c r="HG431" i="8"/>
  <c r="HH431" i="8"/>
  <c r="HI431" i="8"/>
  <c r="HJ431" i="8"/>
  <c r="HK431" i="8"/>
  <c r="HL431" i="8"/>
  <c r="HM431" i="8"/>
  <c r="HG432" i="8"/>
  <c r="HH432" i="8"/>
  <c r="HI432" i="8"/>
  <c r="HJ432" i="8"/>
  <c r="HK432" i="8"/>
  <c r="HL432" i="8"/>
  <c r="HM432" i="8"/>
  <c r="HG433" i="8"/>
  <c r="HH433" i="8"/>
  <c r="HI433" i="8"/>
  <c r="HJ433" i="8"/>
  <c r="HK433" i="8"/>
  <c r="HL433" i="8"/>
  <c r="HM433" i="8"/>
  <c r="HG434" i="8"/>
  <c r="HH434" i="8"/>
  <c r="HI434" i="8"/>
  <c r="HJ434" i="8"/>
  <c r="HK434" i="8"/>
  <c r="HL434" i="8"/>
  <c r="HM434" i="8"/>
  <c r="HG435" i="8"/>
  <c r="HH435" i="8"/>
  <c r="HI435" i="8"/>
  <c r="HJ435" i="8"/>
  <c r="HK435" i="8"/>
  <c r="HL435" i="8"/>
  <c r="HM435" i="8"/>
  <c r="HG436" i="8"/>
  <c r="HH436" i="8"/>
  <c r="HI436" i="8"/>
  <c r="HJ436" i="8"/>
  <c r="HK436" i="8"/>
  <c r="HL436" i="8"/>
  <c r="HM436" i="8"/>
  <c r="HG437" i="8"/>
  <c r="HH437" i="8"/>
  <c r="HI437" i="8"/>
  <c r="HJ437" i="8"/>
  <c r="HK437" i="8"/>
  <c r="HL437" i="8"/>
  <c r="HM437" i="8"/>
  <c r="HG438" i="8"/>
  <c r="HH438" i="8"/>
  <c r="HI438" i="8"/>
  <c r="HJ438" i="8"/>
  <c r="HK438" i="8"/>
  <c r="HL438" i="8"/>
  <c r="HM438" i="8"/>
  <c r="HG439" i="8"/>
  <c r="HH439" i="8"/>
  <c r="HI439" i="8"/>
  <c r="HJ439" i="8"/>
  <c r="HK439" i="8"/>
  <c r="HL439" i="8"/>
  <c r="HM439" i="8"/>
  <c r="HG440" i="8"/>
  <c r="HH440" i="8"/>
  <c r="HI440" i="8"/>
  <c r="HJ440" i="8"/>
  <c r="HK440" i="8"/>
  <c r="HL440" i="8"/>
  <c r="HM440" i="8"/>
  <c r="HG441" i="8"/>
  <c r="HH441" i="8"/>
  <c r="HI441" i="8"/>
  <c r="HJ441" i="8"/>
  <c r="HK441" i="8"/>
  <c r="HL441" i="8"/>
  <c r="HM441" i="8"/>
  <c r="HG442" i="8"/>
  <c r="HH442" i="8"/>
  <c r="HI442" i="8"/>
  <c r="HJ442" i="8"/>
  <c r="HK442" i="8"/>
  <c r="HL442" i="8"/>
  <c r="HM442" i="8"/>
  <c r="HG443" i="8"/>
  <c r="HH443" i="8"/>
  <c r="HI443" i="8"/>
  <c r="HJ443" i="8"/>
  <c r="HK443" i="8"/>
  <c r="HL443" i="8"/>
  <c r="HM443" i="8"/>
  <c r="HG444" i="8"/>
  <c r="HH444" i="8"/>
  <c r="HI444" i="8"/>
  <c r="HJ444" i="8"/>
  <c r="HK444" i="8"/>
  <c r="HL444" i="8"/>
  <c r="HM444" i="8"/>
  <c r="HG445" i="8"/>
  <c r="HH445" i="8"/>
  <c r="HI445" i="8"/>
  <c r="HJ445" i="8"/>
  <c r="HK445" i="8"/>
  <c r="HL445" i="8"/>
  <c r="HM445" i="8"/>
  <c r="HG446" i="8"/>
  <c r="HH446" i="8"/>
  <c r="HI446" i="8"/>
  <c r="HJ446" i="8"/>
  <c r="HK446" i="8"/>
  <c r="HL446" i="8"/>
  <c r="HM446" i="8"/>
  <c r="HG447" i="8"/>
  <c r="HH447" i="8"/>
  <c r="HI447" i="8"/>
  <c r="HJ447" i="8"/>
  <c r="HK447" i="8"/>
  <c r="HL447" i="8"/>
  <c r="HM447" i="8"/>
  <c r="HG449" i="8"/>
  <c r="HH449" i="8"/>
  <c r="HI449" i="8"/>
  <c r="HJ449" i="8"/>
  <c r="HK449" i="8"/>
  <c r="HL449" i="8"/>
  <c r="HM449" i="8"/>
  <c r="HG450" i="8"/>
  <c r="HH450" i="8"/>
  <c r="HI450" i="8"/>
  <c r="HJ450" i="8"/>
  <c r="HK450" i="8"/>
  <c r="HL450" i="8"/>
  <c r="HM450" i="8"/>
  <c r="HG451" i="8"/>
  <c r="HH451" i="8"/>
  <c r="HI451" i="8"/>
  <c r="HJ451" i="8"/>
  <c r="HK451" i="8"/>
  <c r="HL451" i="8"/>
  <c r="HM451" i="8"/>
  <c r="HG452" i="8"/>
  <c r="HH452" i="8"/>
  <c r="HI452" i="8"/>
  <c r="HJ452" i="8"/>
  <c r="HK452" i="8"/>
  <c r="HL452" i="8"/>
  <c r="HM452" i="8"/>
  <c r="HG453" i="8"/>
  <c r="HH453" i="8"/>
  <c r="HI453" i="8"/>
  <c r="HJ453" i="8"/>
  <c r="HK453" i="8"/>
  <c r="HL453" i="8"/>
  <c r="HM453" i="8"/>
  <c r="HG454" i="8"/>
  <c r="HH454" i="8"/>
  <c r="HI454" i="8"/>
  <c r="HJ454" i="8"/>
  <c r="HK454" i="8"/>
  <c r="HL454" i="8"/>
  <c r="HM454" i="8"/>
  <c r="HG455" i="8"/>
  <c r="HH455" i="8"/>
  <c r="HI455" i="8"/>
  <c r="HJ455" i="8"/>
  <c r="HK455" i="8"/>
  <c r="HL455" i="8"/>
  <c r="HM455" i="8"/>
  <c r="HG456" i="8"/>
  <c r="HH456" i="8"/>
  <c r="HI456" i="8"/>
  <c r="HJ456" i="8"/>
  <c r="HK456" i="8"/>
  <c r="HL456" i="8"/>
  <c r="HM456" i="8"/>
  <c r="HG457" i="8"/>
  <c r="HH457" i="8"/>
  <c r="HI457" i="8"/>
  <c r="HJ457" i="8"/>
  <c r="HK457" i="8"/>
  <c r="HL457" i="8"/>
  <c r="HM457" i="8"/>
  <c r="HG458" i="8"/>
  <c r="HH458" i="8"/>
  <c r="HI458" i="8"/>
  <c r="HJ458" i="8"/>
  <c r="HK458" i="8"/>
  <c r="HL458" i="8"/>
  <c r="HM458" i="8"/>
  <c r="HG459" i="8"/>
  <c r="HH459" i="8"/>
  <c r="HI459" i="8"/>
  <c r="HJ459" i="8"/>
  <c r="HK459" i="8"/>
  <c r="HL459" i="8"/>
  <c r="HM459" i="8"/>
  <c r="HG460" i="8"/>
  <c r="HH460" i="8"/>
  <c r="HI460" i="8"/>
  <c r="HJ460" i="8"/>
  <c r="HK460" i="8"/>
  <c r="HL460" i="8"/>
  <c r="HM460" i="8"/>
  <c r="HG461" i="8"/>
  <c r="HH461" i="8"/>
  <c r="HI461" i="8"/>
  <c r="HJ461" i="8"/>
  <c r="HK461" i="8"/>
  <c r="HL461" i="8"/>
  <c r="HM461" i="8"/>
  <c r="HG462" i="8"/>
  <c r="HH462" i="8"/>
  <c r="HI462" i="8"/>
  <c r="HJ462" i="8"/>
  <c r="HK462" i="8"/>
  <c r="HL462" i="8"/>
  <c r="HM462" i="8"/>
  <c r="HG463" i="8"/>
  <c r="HH463" i="8"/>
  <c r="HI463" i="8"/>
  <c r="HJ463" i="8"/>
  <c r="HK463" i="8"/>
  <c r="HL463" i="8"/>
  <c r="HM463" i="8"/>
  <c r="HG464" i="8"/>
  <c r="HH464" i="8"/>
  <c r="HI464" i="8"/>
  <c r="HJ464" i="8"/>
  <c r="HK464" i="8"/>
  <c r="HL464" i="8"/>
  <c r="HM464" i="8"/>
  <c r="HG465" i="8"/>
  <c r="HH465" i="8"/>
  <c r="HI465" i="8"/>
  <c r="HJ465" i="8"/>
  <c r="HK465" i="8"/>
  <c r="HL465" i="8"/>
  <c r="HM465" i="8"/>
  <c r="HG466" i="8"/>
  <c r="HH466" i="8"/>
  <c r="HI466" i="8"/>
  <c r="HJ466" i="8"/>
  <c r="HK466" i="8"/>
  <c r="HL466" i="8"/>
  <c r="HM466" i="8"/>
  <c r="HG467" i="8"/>
  <c r="HH467" i="8"/>
  <c r="HI467" i="8"/>
  <c r="HJ467" i="8"/>
  <c r="HK467" i="8"/>
  <c r="HL467" i="8"/>
  <c r="HM467" i="8"/>
  <c r="HG468" i="8"/>
  <c r="HH468" i="8"/>
  <c r="HI468" i="8"/>
  <c r="HJ468" i="8"/>
  <c r="HK468" i="8"/>
  <c r="HL468" i="8"/>
  <c r="HM468" i="8"/>
  <c r="HG469" i="8"/>
  <c r="HH469" i="8"/>
  <c r="HI469" i="8"/>
  <c r="HJ469" i="8"/>
  <c r="HK469" i="8"/>
  <c r="HL469" i="8"/>
  <c r="HM469" i="8"/>
  <c r="HG470" i="8"/>
  <c r="HH470" i="8"/>
  <c r="HI470" i="8"/>
  <c r="HJ470" i="8"/>
  <c r="HK470" i="8"/>
  <c r="HL470" i="8"/>
  <c r="HM470" i="8"/>
  <c r="HG471" i="8"/>
  <c r="HH471" i="8"/>
  <c r="HI471" i="8"/>
  <c r="HJ471" i="8"/>
  <c r="HK471" i="8"/>
  <c r="HL471" i="8"/>
  <c r="HM471" i="8"/>
  <c r="HG472" i="8"/>
  <c r="HH472" i="8"/>
  <c r="HI472" i="8"/>
  <c r="HJ472" i="8"/>
  <c r="HK472" i="8"/>
  <c r="HL472" i="8"/>
  <c r="HM472" i="8"/>
  <c r="HG473" i="8"/>
  <c r="HH473" i="8"/>
  <c r="HI473" i="8"/>
  <c r="HJ473" i="8"/>
  <c r="HK473" i="8"/>
  <c r="HL473" i="8"/>
  <c r="HM473" i="8"/>
  <c r="HG474" i="8"/>
  <c r="HH474" i="8"/>
  <c r="HI474" i="8"/>
  <c r="HJ474" i="8"/>
  <c r="HK474" i="8"/>
  <c r="HL474" i="8"/>
  <c r="HM474" i="8"/>
  <c r="HG475" i="8"/>
  <c r="HH475" i="8"/>
  <c r="HI475" i="8"/>
  <c r="HJ475" i="8"/>
  <c r="HK475" i="8"/>
  <c r="HL475" i="8"/>
  <c r="HM475" i="8"/>
  <c r="HG476" i="8"/>
  <c r="HH476" i="8"/>
  <c r="HI476" i="8"/>
  <c r="HJ476" i="8"/>
  <c r="HK476" i="8"/>
  <c r="HL476" i="8"/>
  <c r="HM476" i="8"/>
  <c r="HG477" i="8"/>
  <c r="HH477" i="8"/>
  <c r="HI477" i="8"/>
  <c r="HJ477" i="8"/>
  <c r="HK477" i="8"/>
  <c r="HL477" i="8"/>
  <c r="HM477" i="8"/>
  <c r="HG478" i="8"/>
  <c r="HH478" i="8"/>
  <c r="HI478" i="8"/>
  <c r="HJ478" i="8"/>
  <c r="HK478" i="8"/>
  <c r="HL478" i="8"/>
  <c r="HM478" i="8"/>
  <c r="HG479" i="8"/>
  <c r="HH479" i="8"/>
  <c r="HI479" i="8"/>
  <c r="HJ479" i="8"/>
  <c r="HK479" i="8"/>
  <c r="HL479" i="8"/>
  <c r="HM479" i="8"/>
  <c r="HG480" i="8"/>
  <c r="HH480" i="8"/>
  <c r="HI480" i="8"/>
  <c r="HJ480" i="8"/>
  <c r="HK480" i="8"/>
  <c r="HL480" i="8"/>
  <c r="HM480" i="8"/>
  <c r="HG481" i="8"/>
  <c r="HH481" i="8"/>
  <c r="HI481" i="8"/>
  <c r="HJ481" i="8"/>
  <c r="HK481" i="8"/>
  <c r="HL481" i="8"/>
  <c r="HM481" i="8"/>
  <c r="HG482" i="8"/>
  <c r="HH482" i="8"/>
  <c r="HI482" i="8"/>
  <c r="HJ482" i="8"/>
  <c r="HK482" i="8"/>
  <c r="HL482" i="8"/>
  <c r="HM482" i="8"/>
  <c r="HG483" i="8"/>
  <c r="HH483" i="8"/>
  <c r="HI483" i="8"/>
  <c r="HJ483" i="8"/>
  <c r="HK483" i="8"/>
  <c r="HL483" i="8"/>
  <c r="HM483" i="8"/>
  <c r="HG484" i="8"/>
  <c r="HH484" i="8"/>
  <c r="HI484" i="8"/>
  <c r="HJ484" i="8"/>
  <c r="HK484" i="8"/>
  <c r="HL484" i="8"/>
  <c r="HM484" i="8"/>
  <c r="HG485" i="8"/>
  <c r="HH485" i="8"/>
  <c r="HI485" i="8"/>
  <c r="HJ485" i="8"/>
  <c r="HK485" i="8"/>
  <c r="HL485" i="8"/>
  <c r="HM485" i="8"/>
  <c r="HG486" i="8"/>
  <c r="HH486" i="8"/>
  <c r="HI486" i="8"/>
  <c r="HJ486" i="8"/>
  <c r="HK486" i="8"/>
  <c r="HL486" i="8"/>
  <c r="HM486" i="8"/>
  <c r="HG487" i="8"/>
  <c r="HH487" i="8"/>
  <c r="HI487" i="8"/>
  <c r="HJ487" i="8"/>
  <c r="HK487" i="8"/>
  <c r="HL487" i="8"/>
  <c r="HM487" i="8"/>
  <c r="HG488" i="8"/>
  <c r="HH488" i="8"/>
  <c r="HI488" i="8"/>
  <c r="HJ488" i="8"/>
  <c r="HK488" i="8"/>
  <c r="HL488" i="8"/>
  <c r="HM488" i="8"/>
  <c r="HG489" i="8"/>
  <c r="HH489" i="8"/>
  <c r="HI489" i="8"/>
  <c r="HJ489" i="8"/>
  <c r="HK489" i="8"/>
  <c r="HL489" i="8"/>
  <c r="HM489" i="8"/>
  <c r="HG490" i="8"/>
  <c r="HH490" i="8"/>
  <c r="HI490" i="8"/>
  <c r="HJ490" i="8"/>
  <c r="HK490" i="8"/>
  <c r="HL490" i="8"/>
  <c r="HM490" i="8"/>
  <c r="HG491" i="8"/>
  <c r="HH491" i="8"/>
  <c r="HI491" i="8"/>
  <c r="HJ491" i="8"/>
  <c r="HK491" i="8"/>
  <c r="HL491" i="8"/>
  <c r="HM491" i="8"/>
  <c r="HG492" i="8"/>
  <c r="HH492" i="8"/>
  <c r="HI492" i="8"/>
  <c r="HJ492" i="8"/>
  <c r="HK492" i="8"/>
  <c r="HL492" i="8"/>
  <c r="HM492" i="8"/>
  <c r="HG493" i="8"/>
  <c r="HH493" i="8"/>
  <c r="HI493" i="8"/>
  <c r="HJ493" i="8"/>
  <c r="HK493" i="8"/>
  <c r="HL493" i="8"/>
  <c r="HM493" i="8"/>
  <c r="HG494" i="8"/>
  <c r="HH494" i="8"/>
  <c r="HI494" i="8"/>
  <c r="HJ494" i="8"/>
  <c r="HK494" i="8"/>
  <c r="HL494" i="8"/>
  <c r="HM494" i="8"/>
  <c r="HG495" i="8"/>
  <c r="HH495" i="8"/>
  <c r="HI495" i="8"/>
  <c r="HJ495" i="8"/>
  <c r="HK495" i="8"/>
  <c r="HL495" i="8"/>
  <c r="HM495" i="8"/>
  <c r="HG496" i="8"/>
  <c r="HH496" i="8"/>
  <c r="HI496" i="8"/>
  <c r="HJ496" i="8"/>
  <c r="HK496" i="8"/>
  <c r="HL496" i="8"/>
  <c r="HM496" i="8"/>
  <c r="HG497" i="8"/>
  <c r="HH497" i="8"/>
  <c r="HI497" i="8"/>
  <c r="HJ497" i="8"/>
  <c r="HK497" i="8"/>
  <c r="HL497" i="8"/>
  <c r="HM497" i="8"/>
  <c r="HG498" i="8"/>
  <c r="HH498" i="8"/>
  <c r="HI498" i="8"/>
  <c r="HJ498" i="8"/>
  <c r="HK498" i="8"/>
  <c r="HL498" i="8"/>
  <c r="HM498" i="8"/>
  <c r="HG499" i="8"/>
  <c r="HH499" i="8"/>
  <c r="HI499" i="8"/>
  <c r="HJ499" i="8"/>
  <c r="HK499" i="8"/>
  <c r="HL499" i="8"/>
  <c r="HM499" i="8"/>
  <c r="HG500" i="8"/>
  <c r="HH500" i="8"/>
  <c r="HI500" i="8"/>
  <c r="HJ500" i="8"/>
  <c r="HK500" i="8"/>
  <c r="HL500" i="8"/>
  <c r="HM500" i="8"/>
  <c r="HG501" i="8"/>
  <c r="HH501" i="8"/>
  <c r="HI501" i="8"/>
  <c r="HJ501" i="8"/>
  <c r="HK501" i="8"/>
  <c r="HL501" i="8"/>
  <c r="HM501" i="8"/>
  <c r="HG502" i="8"/>
  <c r="HH502" i="8"/>
  <c r="HI502" i="8"/>
  <c r="HJ502" i="8"/>
  <c r="HK502" i="8"/>
  <c r="HL502" i="8"/>
  <c r="HM502" i="8"/>
  <c r="HG503" i="8"/>
  <c r="HH503" i="8"/>
  <c r="HI503" i="8"/>
  <c r="HJ503" i="8"/>
  <c r="HK503" i="8"/>
  <c r="HL503" i="8"/>
  <c r="HM503" i="8"/>
  <c r="HG504" i="8"/>
  <c r="HH504" i="8"/>
  <c r="HI504" i="8"/>
  <c r="HJ504" i="8"/>
  <c r="HK504" i="8"/>
  <c r="HL504" i="8"/>
  <c r="HM504" i="8"/>
  <c r="HG505" i="8"/>
  <c r="HH505" i="8"/>
  <c r="HI505" i="8"/>
  <c r="HJ505" i="8"/>
  <c r="HK505" i="8"/>
  <c r="HL505" i="8"/>
  <c r="HM505" i="8"/>
  <c r="HG506" i="8"/>
  <c r="HH506" i="8"/>
  <c r="HI506" i="8"/>
  <c r="HJ506" i="8"/>
  <c r="HK506" i="8"/>
  <c r="HL506" i="8"/>
  <c r="HM506" i="8"/>
  <c r="HG507" i="8"/>
  <c r="HH507" i="8"/>
  <c r="HI507" i="8"/>
  <c r="HJ507" i="8"/>
  <c r="HK507" i="8"/>
  <c r="HL507" i="8"/>
  <c r="HM507" i="8"/>
  <c r="HG508" i="8"/>
  <c r="HH508" i="8"/>
  <c r="HI508" i="8"/>
  <c r="HJ508" i="8"/>
  <c r="HK508" i="8"/>
  <c r="HL508" i="8"/>
  <c r="HM508" i="8"/>
  <c r="HG509" i="8"/>
  <c r="HH509" i="8"/>
  <c r="HI509" i="8"/>
  <c r="HJ509" i="8"/>
  <c r="HK509" i="8"/>
  <c r="HL509" i="8"/>
  <c r="HM509" i="8"/>
  <c r="HG510" i="8"/>
  <c r="HH510" i="8"/>
  <c r="HI510" i="8"/>
  <c r="HJ510" i="8"/>
  <c r="HK510" i="8"/>
  <c r="HL510" i="8"/>
  <c r="HM510" i="8"/>
  <c r="HG511" i="8"/>
  <c r="HH511" i="8"/>
  <c r="HI511" i="8"/>
  <c r="HJ511" i="8"/>
  <c r="HK511" i="8"/>
  <c r="HL511" i="8"/>
  <c r="HM511" i="8"/>
  <c r="HG512" i="8"/>
  <c r="HH512" i="8"/>
  <c r="HI512" i="8"/>
  <c r="HJ512" i="8"/>
  <c r="HK512" i="8"/>
  <c r="HL512" i="8"/>
  <c r="HM512" i="8"/>
  <c r="HG513" i="8"/>
  <c r="HH513" i="8"/>
  <c r="HI513" i="8"/>
  <c r="HJ513" i="8"/>
  <c r="HK513" i="8"/>
  <c r="HL513" i="8"/>
  <c r="HM513" i="8"/>
  <c r="HG514" i="8"/>
  <c r="HH514" i="8"/>
  <c r="HI514" i="8"/>
  <c r="HJ514" i="8"/>
  <c r="HK514" i="8"/>
  <c r="HL514" i="8"/>
  <c r="HM514" i="8"/>
  <c r="HG515" i="8"/>
  <c r="HH515" i="8"/>
  <c r="HI515" i="8"/>
  <c r="HJ515" i="8"/>
  <c r="HK515" i="8"/>
  <c r="HL515" i="8"/>
  <c r="HM515" i="8"/>
  <c r="HG516" i="8"/>
  <c r="HH516" i="8"/>
  <c r="HI516" i="8"/>
  <c r="HJ516" i="8"/>
  <c r="HK516" i="8"/>
  <c r="HL516" i="8"/>
  <c r="HM516" i="8"/>
  <c r="HG517" i="8"/>
  <c r="HH517" i="8"/>
  <c r="HI517" i="8"/>
  <c r="HJ517" i="8"/>
  <c r="HK517" i="8"/>
  <c r="HL517" i="8"/>
  <c r="HM517" i="8"/>
  <c r="HG518" i="8"/>
  <c r="HH518" i="8"/>
  <c r="HI518" i="8"/>
  <c r="HJ518" i="8"/>
  <c r="HK518" i="8"/>
  <c r="HL518" i="8"/>
  <c r="HM518" i="8"/>
  <c r="HG519" i="8"/>
  <c r="HH519" i="8"/>
  <c r="HI519" i="8"/>
  <c r="HJ519" i="8"/>
  <c r="HK519" i="8"/>
  <c r="HL519" i="8"/>
  <c r="HM519" i="8"/>
  <c r="HG520" i="8"/>
  <c r="HH520" i="8"/>
  <c r="HI520" i="8"/>
  <c r="HJ520" i="8"/>
  <c r="HK520" i="8"/>
  <c r="HL520" i="8"/>
  <c r="HM520" i="8"/>
  <c r="HG521" i="8"/>
  <c r="HH521" i="8"/>
  <c r="HI521" i="8"/>
  <c r="HJ521" i="8"/>
  <c r="HK521" i="8"/>
  <c r="HL521" i="8"/>
  <c r="HM521" i="8"/>
  <c r="HG522" i="8"/>
  <c r="HH522" i="8"/>
  <c r="HI522" i="8"/>
  <c r="HJ522" i="8"/>
  <c r="HK522" i="8"/>
  <c r="HL522" i="8"/>
  <c r="HM522" i="8"/>
  <c r="HG523" i="8"/>
  <c r="HH523" i="8"/>
  <c r="HI523" i="8"/>
  <c r="HJ523" i="8"/>
  <c r="HK523" i="8"/>
  <c r="HL523" i="8"/>
  <c r="HM523" i="8"/>
  <c r="HG524" i="8"/>
  <c r="HH524" i="8"/>
  <c r="HI524" i="8"/>
  <c r="HJ524" i="8"/>
  <c r="HK524" i="8"/>
  <c r="HL524" i="8"/>
  <c r="HM524" i="8"/>
  <c r="HG525" i="8"/>
  <c r="HH525" i="8"/>
  <c r="HI525" i="8"/>
  <c r="HJ525" i="8"/>
  <c r="HK525" i="8"/>
  <c r="HL525" i="8"/>
  <c r="HM525" i="8"/>
  <c r="HG526" i="8"/>
  <c r="HH526" i="8"/>
  <c r="HI526" i="8"/>
  <c r="HJ526" i="8"/>
  <c r="HK526" i="8"/>
  <c r="HL526" i="8"/>
  <c r="HM526" i="8"/>
  <c r="HG527" i="8"/>
  <c r="HH527" i="8"/>
  <c r="HI527" i="8"/>
  <c r="HJ527" i="8"/>
  <c r="HK527" i="8"/>
  <c r="HL527" i="8"/>
  <c r="HM527" i="8"/>
  <c r="HG528" i="8"/>
  <c r="HH528" i="8"/>
  <c r="HI528" i="8"/>
  <c r="HJ528" i="8"/>
  <c r="HK528" i="8"/>
  <c r="HL528" i="8"/>
  <c r="HM528" i="8"/>
  <c r="HG529" i="8"/>
  <c r="HH529" i="8"/>
  <c r="HI529" i="8"/>
  <c r="HJ529" i="8"/>
  <c r="HK529" i="8"/>
  <c r="HL529" i="8"/>
  <c r="HM529" i="8"/>
  <c r="HG530" i="8"/>
  <c r="HH530" i="8"/>
  <c r="HI530" i="8"/>
  <c r="HJ530" i="8"/>
  <c r="HK530" i="8"/>
  <c r="HL530" i="8"/>
  <c r="HM530" i="8"/>
  <c r="HG531" i="8"/>
  <c r="HH531" i="8"/>
  <c r="HI531" i="8"/>
  <c r="HJ531" i="8"/>
  <c r="HK531" i="8"/>
  <c r="HL531" i="8"/>
  <c r="HM531" i="8"/>
  <c r="HG532" i="8"/>
  <c r="HH532" i="8"/>
  <c r="HI532" i="8"/>
  <c r="HJ532" i="8"/>
  <c r="HK532" i="8"/>
  <c r="HL532" i="8"/>
  <c r="HM532" i="8"/>
  <c r="HG533" i="8"/>
  <c r="HH533" i="8"/>
  <c r="HI533" i="8"/>
  <c r="HJ533" i="8"/>
  <c r="HK533" i="8"/>
  <c r="HL533" i="8"/>
  <c r="HM533" i="8"/>
  <c r="HG534" i="8"/>
  <c r="HH534" i="8"/>
  <c r="HI534" i="8"/>
  <c r="HJ534" i="8"/>
  <c r="HK534" i="8"/>
  <c r="HL534" i="8"/>
  <c r="HM534" i="8"/>
  <c r="HG535" i="8"/>
  <c r="HH535" i="8"/>
  <c r="HI535" i="8"/>
  <c r="HJ535" i="8"/>
  <c r="HK535" i="8"/>
  <c r="HL535" i="8"/>
  <c r="HM535" i="8"/>
  <c r="HG536" i="8"/>
  <c r="HH536" i="8"/>
  <c r="HI536" i="8"/>
  <c r="HJ536" i="8"/>
  <c r="HK536" i="8"/>
  <c r="HL536" i="8"/>
  <c r="HM536" i="8"/>
  <c r="HG537" i="8"/>
  <c r="HH537" i="8"/>
  <c r="HI537" i="8"/>
  <c r="HJ537" i="8"/>
  <c r="HK537" i="8"/>
  <c r="HL537" i="8"/>
  <c r="HM537" i="8"/>
  <c r="HG538" i="8"/>
  <c r="HH538" i="8"/>
  <c r="HI538" i="8"/>
  <c r="HJ538" i="8"/>
  <c r="HK538" i="8"/>
  <c r="HL538" i="8"/>
  <c r="HM538" i="8"/>
  <c r="HG539" i="8"/>
  <c r="HH539" i="8"/>
  <c r="HI539" i="8"/>
  <c r="HJ539" i="8"/>
  <c r="HK539" i="8"/>
  <c r="HL539" i="8"/>
  <c r="HM539" i="8"/>
  <c r="HG540" i="8"/>
  <c r="HH540" i="8"/>
  <c r="HI540" i="8"/>
  <c r="HJ540" i="8"/>
  <c r="HK540" i="8"/>
  <c r="HL540" i="8"/>
  <c r="HM540" i="8"/>
  <c r="HG541" i="8"/>
  <c r="HH541" i="8"/>
  <c r="HI541" i="8"/>
  <c r="HJ541" i="8"/>
  <c r="HK541" i="8"/>
  <c r="HL541" i="8"/>
  <c r="HM541" i="8"/>
  <c r="HG542" i="8"/>
  <c r="HH542" i="8"/>
  <c r="HI542" i="8"/>
  <c r="HJ542" i="8"/>
  <c r="HK542" i="8"/>
  <c r="HL542" i="8"/>
  <c r="HM542" i="8"/>
  <c r="HG543" i="8"/>
  <c r="HH543" i="8"/>
  <c r="HI543" i="8"/>
  <c r="HJ543" i="8"/>
  <c r="HK543" i="8"/>
  <c r="HL543" i="8"/>
  <c r="HM543" i="8"/>
  <c r="HG544" i="8"/>
  <c r="HH544" i="8"/>
  <c r="HI544" i="8"/>
  <c r="HJ544" i="8"/>
  <c r="HK544" i="8"/>
  <c r="HL544" i="8"/>
  <c r="HM544" i="8"/>
  <c r="HG545" i="8"/>
  <c r="HH545" i="8"/>
  <c r="HI545" i="8"/>
  <c r="HJ545" i="8"/>
  <c r="HK545" i="8"/>
  <c r="HL545" i="8"/>
  <c r="HM545" i="8"/>
  <c r="HG546" i="8"/>
  <c r="HH546" i="8"/>
  <c r="HI546" i="8"/>
  <c r="HJ546" i="8"/>
  <c r="HK546" i="8"/>
  <c r="HL546" i="8"/>
  <c r="HM546" i="8"/>
  <c r="HG547" i="8"/>
  <c r="HH547" i="8"/>
  <c r="HI547" i="8"/>
  <c r="HJ547" i="8"/>
  <c r="HK547" i="8"/>
  <c r="HL547" i="8"/>
  <c r="HM547" i="8"/>
  <c r="HG549" i="8"/>
  <c r="HH549" i="8"/>
  <c r="HI549" i="8"/>
  <c r="HJ549" i="8"/>
  <c r="HK549" i="8"/>
  <c r="HL549" i="8"/>
  <c r="HM549" i="8"/>
  <c r="HG550" i="8"/>
  <c r="HH550" i="8"/>
  <c r="HI550" i="8"/>
  <c r="HJ550" i="8"/>
  <c r="HK550" i="8"/>
  <c r="HL550" i="8"/>
  <c r="HM550" i="8"/>
  <c r="HG551" i="8"/>
  <c r="HH551" i="8"/>
  <c r="HI551" i="8"/>
  <c r="HJ551" i="8"/>
  <c r="HK551" i="8"/>
  <c r="HL551" i="8"/>
  <c r="HM551" i="8"/>
  <c r="HG552" i="8"/>
  <c r="HH552" i="8"/>
  <c r="HI552" i="8"/>
  <c r="HJ552" i="8"/>
  <c r="HK552" i="8"/>
  <c r="HL552" i="8"/>
  <c r="HM552" i="8"/>
  <c r="HG553" i="8"/>
  <c r="HH553" i="8"/>
  <c r="HI553" i="8"/>
  <c r="HJ553" i="8"/>
  <c r="HK553" i="8"/>
  <c r="HL553" i="8"/>
  <c r="HM553" i="8"/>
  <c r="HG554" i="8"/>
  <c r="HH554" i="8"/>
  <c r="HI554" i="8"/>
  <c r="HJ554" i="8"/>
  <c r="HK554" i="8"/>
  <c r="HL554" i="8"/>
  <c r="HM554" i="8"/>
  <c r="HG555" i="8"/>
  <c r="HH555" i="8"/>
  <c r="HI555" i="8"/>
  <c r="HJ555" i="8"/>
  <c r="HK555" i="8"/>
  <c r="HL555" i="8"/>
  <c r="HM555" i="8"/>
  <c r="HG556" i="8"/>
  <c r="HH556" i="8"/>
  <c r="HI556" i="8"/>
  <c r="HJ556" i="8"/>
  <c r="HK556" i="8"/>
  <c r="HL556" i="8"/>
  <c r="HM556" i="8"/>
  <c r="HG557" i="8"/>
  <c r="HH557" i="8"/>
  <c r="HI557" i="8"/>
  <c r="HJ557" i="8"/>
  <c r="HK557" i="8"/>
  <c r="HL557" i="8"/>
  <c r="HM557" i="8"/>
  <c r="HG558" i="8"/>
  <c r="HH558" i="8"/>
  <c r="HI558" i="8"/>
  <c r="HJ558" i="8"/>
  <c r="HK558" i="8"/>
  <c r="HL558" i="8"/>
  <c r="HM558" i="8"/>
  <c r="HG559" i="8"/>
  <c r="HH559" i="8"/>
  <c r="HI559" i="8"/>
  <c r="HJ559" i="8"/>
  <c r="HK559" i="8"/>
  <c r="HL559" i="8"/>
  <c r="HM559" i="8"/>
  <c r="HG560" i="8"/>
  <c r="HH560" i="8"/>
  <c r="HI560" i="8"/>
  <c r="HJ560" i="8"/>
  <c r="HK560" i="8"/>
  <c r="HL560" i="8"/>
  <c r="HM560" i="8"/>
  <c r="HG561" i="8"/>
  <c r="HH561" i="8"/>
  <c r="HI561" i="8"/>
  <c r="HJ561" i="8"/>
  <c r="HK561" i="8"/>
  <c r="HL561" i="8"/>
  <c r="HM561" i="8"/>
  <c r="HG562" i="8"/>
  <c r="HH562" i="8"/>
  <c r="HI562" i="8"/>
  <c r="HJ562" i="8"/>
  <c r="HK562" i="8"/>
  <c r="HL562" i="8"/>
  <c r="HM562" i="8"/>
  <c r="HG563" i="8"/>
  <c r="HH563" i="8"/>
  <c r="HI563" i="8"/>
  <c r="HJ563" i="8"/>
  <c r="HK563" i="8"/>
  <c r="HL563" i="8"/>
  <c r="HM563" i="8"/>
  <c r="HG564" i="8"/>
  <c r="HH564" i="8"/>
  <c r="HI564" i="8"/>
  <c r="HJ564" i="8"/>
  <c r="HK564" i="8"/>
  <c r="HL564" i="8"/>
  <c r="HM564" i="8"/>
  <c r="HG565" i="8"/>
  <c r="HH565" i="8"/>
  <c r="HI565" i="8"/>
  <c r="HJ565" i="8"/>
  <c r="HK565" i="8"/>
  <c r="HL565" i="8"/>
  <c r="HM565" i="8"/>
  <c r="HG566" i="8"/>
  <c r="HH566" i="8"/>
  <c r="HI566" i="8"/>
  <c r="HJ566" i="8"/>
  <c r="HK566" i="8"/>
  <c r="HL566" i="8"/>
  <c r="HM566" i="8"/>
  <c r="HG567" i="8"/>
  <c r="HH567" i="8"/>
  <c r="HI567" i="8"/>
  <c r="HJ567" i="8"/>
  <c r="HK567" i="8"/>
  <c r="HL567" i="8"/>
  <c r="HM567" i="8"/>
  <c r="HG568" i="8"/>
  <c r="HH568" i="8"/>
  <c r="HI568" i="8"/>
  <c r="HJ568" i="8"/>
  <c r="HK568" i="8"/>
  <c r="HL568" i="8"/>
  <c r="HM568" i="8"/>
  <c r="HG569" i="8"/>
  <c r="HH569" i="8"/>
  <c r="HI569" i="8"/>
  <c r="HJ569" i="8"/>
  <c r="HK569" i="8"/>
  <c r="HL569" i="8"/>
  <c r="HM569" i="8"/>
  <c r="HG570" i="8"/>
  <c r="HH570" i="8"/>
  <c r="HI570" i="8"/>
  <c r="HJ570" i="8"/>
  <c r="HK570" i="8"/>
  <c r="HL570" i="8"/>
  <c r="HM570" i="8"/>
  <c r="HG571" i="8"/>
  <c r="HH571" i="8"/>
  <c r="HI571" i="8"/>
  <c r="HJ571" i="8"/>
  <c r="HK571" i="8"/>
  <c r="HL571" i="8"/>
  <c r="HM571" i="8"/>
  <c r="HG572" i="8"/>
  <c r="HH572" i="8"/>
  <c r="HI572" i="8"/>
  <c r="HJ572" i="8"/>
  <c r="HK572" i="8"/>
  <c r="HL572" i="8"/>
  <c r="HM572" i="8"/>
  <c r="HG573" i="8"/>
  <c r="HH573" i="8"/>
  <c r="HI573" i="8"/>
  <c r="HJ573" i="8"/>
  <c r="HK573" i="8"/>
  <c r="HL573" i="8"/>
  <c r="HM573" i="8"/>
  <c r="HG574" i="8"/>
  <c r="HH574" i="8"/>
  <c r="HI574" i="8"/>
  <c r="HJ574" i="8"/>
  <c r="HK574" i="8"/>
  <c r="HL574" i="8"/>
  <c r="HM574" i="8"/>
  <c r="HG575" i="8"/>
  <c r="HH575" i="8"/>
  <c r="HI575" i="8"/>
  <c r="HJ575" i="8"/>
  <c r="HK575" i="8"/>
  <c r="HL575" i="8"/>
  <c r="HM575" i="8"/>
  <c r="HG576" i="8"/>
  <c r="HH576" i="8"/>
  <c r="HI576" i="8"/>
  <c r="HJ576" i="8"/>
  <c r="HK576" i="8"/>
  <c r="HL576" i="8"/>
  <c r="HM576" i="8"/>
  <c r="HG577" i="8"/>
  <c r="HH577" i="8"/>
  <c r="HI577" i="8"/>
  <c r="HJ577" i="8"/>
  <c r="HK577" i="8"/>
  <c r="HL577" i="8"/>
  <c r="HM577" i="8"/>
  <c r="HG578" i="8"/>
  <c r="HH578" i="8"/>
  <c r="HI578" i="8"/>
  <c r="HJ578" i="8"/>
  <c r="HK578" i="8"/>
  <c r="HL578" i="8"/>
  <c r="HM578" i="8"/>
  <c r="HG579" i="8"/>
  <c r="HH579" i="8"/>
  <c r="HI579" i="8"/>
  <c r="HJ579" i="8"/>
  <c r="HK579" i="8"/>
  <c r="HL579" i="8"/>
  <c r="HM579" i="8"/>
  <c r="HG580" i="8"/>
  <c r="HH580" i="8"/>
  <c r="HI580" i="8"/>
  <c r="HJ580" i="8"/>
  <c r="HK580" i="8"/>
  <c r="HL580" i="8"/>
  <c r="HM580" i="8"/>
  <c r="HG581" i="8"/>
  <c r="HH581" i="8"/>
  <c r="HI581" i="8"/>
  <c r="HJ581" i="8"/>
  <c r="HK581" i="8"/>
  <c r="HL581" i="8"/>
  <c r="HM581" i="8"/>
  <c r="HG582" i="8"/>
  <c r="HH582" i="8"/>
  <c r="HI582" i="8"/>
  <c r="HJ582" i="8"/>
  <c r="HK582" i="8"/>
  <c r="HL582" i="8"/>
  <c r="HM582" i="8"/>
  <c r="HG583" i="8"/>
  <c r="HH583" i="8"/>
  <c r="HI583" i="8"/>
  <c r="HJ583" i="8"/>
  <c r="HK583" i="8"/>
  <c r="HL583" i="8"/>
  <c r="HM583" i="8"/>
  <c r="HG584" i="8"/>
  <c r="HH584" i="8"/>
  <c r="HI584" i="8"/>
  <c r="HJ584" i="8"/>
  <c r="HK584" i="8"/>
  <c r="HL584" i="8"/>
  <c r="HM584" i="8"/>
  <c r="HG585" i="8"/>
  <c r="HH585" i="8"/>
  <c r="HI585" i="8"/>
  <c r="HJ585" i="8"/>
  <c r="HK585" i="8"/>
  <c r="HL585" i="8"/>
  <c r="HM585" i="8"/>
  <c r="HG586" i="8"/>
  <c r="HH586" i="8"/>
  <c r="HI586" i="8"/>
  <c r="HJ586" i="8"/>
  <c r="HK586" i="8"/>
  <c r="HL586" i="8"/>
  <c r="HM586" i="8"/>
  <c r="HG587" i="8"/>
  <c r="HH587" i="8"/>
  <c r="HI587" i="8"/>
  <c r="HJ587" i="8"/>
  <c r="HK587" i="8"/>
  <c r="HL587" i="8"/>
  <c r="HM587" i="8"/>
  <c r="HG588" i="8"/>
  <c r="HH588" i="8"/>
  <c r="HI588" i="8"/>
  <c r="HJ588" i="8"/>
  <c r="HK588" i="8"/>
  <c r="HL588" i="8"/>
  <c r="HM588" i="8"/>
  <c r="HG589" i="8"/>
  <c r="HH589" i="8"/>
  <c r="HI589" i="8"/>
  <c r="HJ589" i="8"/>
  <c r="HK589" i="8"/>
  <c r="HL589" i="8"/>
  <c r="HM589" i="8"/>
  <c r="HG590" i="8"/>
  <c r="HH590" i="8"/>
  <c r="HI590" i="8"/>
  <c r="HJ590" i="8"/>
  <c r="HK590" i="8"/>
  <c r="HL590" i="8"/>
  <c r="HM590" i="8"/>
  <c r="HG591" i="8"/>
  <c r="HH591" i="8"/>
  <c r="HI591" i="8"/>
  <c r="HJ591" i="8"/>
  <c r="HK591" i="8"/>
  <c r="HL591" i="8"/>
  <c r="HM591" i="8"/>
  <c r="HG592" i="8"/>
  <c r="HH592" i="8"/>
  <c r="HI592" i="8"/>
  <c r="HJ592" i="8"/>
  <c r="HK592" i="8"/>
  <c r="HL592" i="8"/>
  <c r="HM592" i="8"/>
  <c r="HG593" i="8"/>
  <c r="HH593" i="8"/>
  <c r="HI593" i="8"/>
  <c r="HJ593" i="8"/>
  <c r="HK593" i="8"/>
  <c r="HL593" i="8"/>
  <c r="HM593" i="8"/>
  <c r="HG594" i="8"/>
  <c r="HH594" i="8"/>
  <c r="HI594" i="8"/>
  <c r="HJ594" i="8"/>
  <c r="HK594" i="8"/>
  <c r="HL594" i="8"/>
  <c r="HM594" i="8"/>
  <c r="HG595" i="8"/>
  <c r="HH595" i="8"/>
  <c r="HI595" i="8"/>
  <c r="HJ595" i="8"/>
  <c r="HK595" i="8"/>
  <c r="HL595" i="8"/>
  <c r="HM595" i="8"/>
  <c r="HG596" i="8"/>
  <c r="HH596" i="8"/>
  <c r="HI596" i="8"/>
  <c r="HJ596" i="8"/>
  <c r="HK596" i="8"/>
  <c r="HL596" i="8"/>
  <c r="HM596" i="8"/>
  <c r="HG597" i="8"/>
  <c r="HH597" i="8"/>
  <c r="HI597" i="8"/>
  <c r="HJ597" i="8"/>
  <c r="HK597" i="8"/>
  <c r="HL597" i="8"/>
  <c r="HM597" i="8"/>
  <c r="HG598" i="8"/>
  <c r="HH598" i="8"/>
  <c r="HI598" i="8"/>
  <c r="HJ598" i="8"/>
  <c r="HK598" i="8"/>
  <c r="HL598" i="8"/>
  <c r="HM598" i="8"/>
  <c r="HG599" i="8"/>
  <c r="HH599" i="8"/>
  <c r="HI599" i="8"/>
  <c r="HJ599" i="8"/>
  <c r="HK599" i="8"/>
  <c r="HL599" i="8"/>
  <c r="HM599" i="8"/>
  <c r="HG600" i="8"/>
  <c r="HH600" i="8"/>
  <c r="HI600" i="8"/>
  <c r="HJ600" i="8"/>
  <c r="HK600" i="8"/>
  <c r="HL600" i="8"/>
  <c r="HM600" i="8"/>
  <c r="HG601" i="8"/>
  <c r="HH601" i="8"/>
  <c r="HI601" i="8"/>
  <c r="HJ601" i="8"/>
  <c r="HK601" i="8"/>
  <c r="HL601" i="8"/>
  <c r="HM601" i="8"/>
  <c r="HG602" i="8"/>
  <c r="HH602" i="8"/>
  <c r="HI602" i="8"/>
  <c r="HJ602" i="8"/>
  <c r="HK602" i="8"/>
  <c r="HL602" i="8"/>
  <c r="HM602" i="8"/>
  <c r="HG603" i="8"/>
  <c r="HH603" i="8"/>
  <c r="HI603" i="8"/>
  <c r="HJ603" i="8"/>
  <c r="HK603" i="8"/>
  <c r="HL603" i="8"/>
  <c r="HM603" i="8"/>
  <c r="HG604" i="8"/>
  <c r="HH604" i="8"/>
  <c r="HI604" i="8"/>
  <c r="HJ604" i="8"/>
  <c r="HK604" i="8"/>
  <c r="HL604" i="8"/>
  <c r="HM604" i="8"/>
  <c r="HG605" i="8"/>
  <c r="HH605" i="8"/>
  <c r="HI605" i="8"/>
  <c r="HJ605" i="8"/>
  <c r="HK605" i="8"/>
  <c r="HL605" i="8"/>
  <c r="HM605" i="8"/>
  <c r="HG606" i="8"/>
  <c r="HH606" i="8"/>
  <c r="HI606" i="8"/>
  <c r="HJ606" i="8"/>
  <c r="HK606" i="8"/>
  <c r="HL606" i="8"/>
  <c r="HM606" i="8"/>
  <c r="HG607" i="8"/>
  <c r="HH607" i="8"/>
  <c r="HI607" i="8"/>
  <c r="HJ607" i="8"/>
  <c r="HK607" i="8"/>
  <c r="HL607" i="8"/>
  <c r="HM607" i="8"/>
  <c r="HG608" i="8"/>
  <c r="HH608" i="8"/>
  <c r="HI608" i="8"/>
  <c r="HJ608" i="8"/>
  <c r="HK608" i="8"/>
  <c r="HL608" i="8"/>
  <c r="HM608" i="8"/>
  <c r="HG719" i="8"/>
  <c r="HH719" i="8"/>
  <c r="HI719" i="8"/>
  <c r="HJ719" i="8"/>
  <c r="HK719" i="8"/>
  <c r="HL719" i="8"/>
  <c r="HM719" i="8"/>
  <c r="HG720" i="8"/>
  <c r="HH720" i="8"/>
  <c r="HI720" i="8"/>
  <c r="HJ720" i="8"/>
  <c r="HK720" i="8"/>
  <c r="HL720" i="8"/>
  <c r="HM720" i="8"/>
  <c r="HG831" i="8"/>
  <c r="HH831" i="8"/>
  <c r="HI831" i="8"/>
  <c r="HJ831" i="8"/>
  <c r="HK831" i="8"/>
  <c r="HL831" i="8"/>
  <c r="HM831" i="8"/>
  <c r="HG832" i="8"/>
  <c r="HH832" i="8"/>
  <c r="HI832" i="8"/>
  <c r="HJ832" i="8"/>
  <c r="HK832" i="8"/>
  <c r="HL832" i="8"/>
  <c r="HM832" i="8"/>
  <c r="HG833" i="8"/>
  <c r="HH833" i="8"/>
  <c r="HI833" i="8"/>
  <c r="HJ833" i="8"/>
  <c r="HK833" i="8"/>
  <c r="HL833" i="8"/>
  <c r="HM833" i="8"/>
  <c r="HG1004" i="8"/>
  <c r="HH1004" i="8"/>
  <c r="HI1004" i="8"/>
  <c r="HJ1004" i="8"/>
  <c r="HK1004" i="8"/>
  <c r="HL1004" i="8"/>
  <c r="HM1004" i="8"/>
  <c r="HG1225" i="8"/>
  <c r="HH1225" i="8"/>
  <c r="HI1225" i="8"/>
  <c r="HJ1225" i="8"/>
  <c r="HK1225" i="8"/>
  <c r="HL1225" i="8"/>
  <c r="HM1225" i="8"/>
  <c r="HG1226" i="8"/>
  <c r="HH1226" i="8"/>
  <c r="HI1226" i="8"/>
  <c r="HJ1226" i="8"/>
  <c r="HK1226" i="8"/>
  <c r="HL1226" i="8"/>
  <c r="HM1226" i="8"/>
  <c r="HG1278" i="8"/>
  <c r="HH1278" i="8"/>
  <c r="HI1278" i="8"/>
  <c r="HJ1278" i="8"/>
  <c r="HK1278" i="8"/>
  <c r="HL1278" i="8"/>
  <c r="HM1278" i="8"/>
  <c r="HG1389" i="8"/>
  <c r="HH1389" i="8"/>
  <c r="HI1389" i="8"/>
  <c r="HJ1389" i="8"/>
  <c r="HK1389" i="8"/>
  <c r="HL1389" i="8"/>
  <c r="HM1389" i="8"/>
  <c r="HG1390" i="8"/>
  <c r="HH1390" i="8"/>
  <c r="HI1390" i="8"/>
  <c r="HJ1390" i="8"/>
  <c r="HK1390" i="8"/>
  <c r="HL1390" i="8"/>
  <c r="HM1390" i="8"/>
  <c r="HG1391" i="8"/>
  <c r="HH1391" i="8"/>
  <c r="HI1391" i="8"/>
  <c r="HJ1391" i="8"/>
  <c r="HK1391" i="8"/>
  <c r="HL1391" i="8"/>
  <c r="HM1391" i="8"/>
  <c r="HG1392" i="8"/>
  <c r="HH1392" i="8"/>
  <c r="HI1392" i="8"/>
  <c r="HJ1392" i="8"/>
  <c r="HK1392" i="8"/>
  <c r="HL1392" i="8"/>
  <c r="HM1392" i="8"/>
  <c r="HG1393" i="8"/>
  <c r="HH1393" i="8"/>
  <c r="HI1393" i="8"/>
  <c r="HJ1393" i="8"/>
  <c r="HK1393" i="8"/>
  <c r="HL1393" i="8"/>
  <c r="HM1393" i="8"/>
  <c r="HG1394" i="8"/>
  <c r="HH1394" i="8"/>
  <c r="HI1394" i="8"/>
  <c r="HJ1394" i="8"/>
  <c r="HK1394" i="8"/>
  <c r="HL1394" i="8"/>
  <c r="HM1394" i="8"/>
  <c r="HG1395" i="8"/>
  <c r="HH1395" i="8"/>
  <c r="HI1395" i="8"/>
  <c r="HJ1395" i="8"/>
  <c r="HK1395" i="8"/>
  <c r="HL1395" i="8"/>
  <c r="HM1395" i="8"/>
  <c r="HG1396" i="8"/>
  <c r="HH1396" i="8"/>
  <c r="HI1396" i="8"/>
  <c r="HJ1396" i="8"/>
  <c r="HK1396" i="8"/>
  <c r="HL1396" i="8"/>
  <c r="HM1396" i="8"/>
  <c r="HG1397" i="8"/>
  <c r="HH1397" i="8"/>
  <c r="HI1397" i="8"/>
  <c r="HJ1397" i="8"/>
  <c r="HK1397" i="8"/>
  <c r="HL1397" i="8"/>
  <c r="HM1397" i="8"/>
  <c r="HG1398" i="8"/>
  <c r="HH1398" i="8"/>
  <c r="HI1398" i="8"/>
  <c r="HJ1398" i="8"/>
  <c r="HK1398" i="8"/>
  <c r="HL1398" i="8"/>
  <c r="HM1398" i="8"/>
  <c r="HG1399" i="8"/>
  <c r="HH1399" i="8"/>
  <c r="HI1399" i="8"/>
  <c r="HJ1399" i="8"/>
  <c r="HK1399" i="8"/>
  <c r="HL1399" i="8"/>
  <c r="HM1399" i="8"/>
  <c r="HG1400" i="8"/>
  <c r="HH1400" i="8"/>
  <c r="HI1400" i="8"/>
  <c r="HJ1400" i="8"/>
  <c r="HK1400" i="8"/>
  <c r="HL1400" i="8"/>
  <c r="HM1400" i="8"/>
  <c r="HG1401" i="8"/>
  <c r="HH1401" i="8"/>
  <c r="HI1401" i="8"/>
  <c r="HJ1401" i="8"/>
  <c r="HK1401" i="8"/>
  <c r="HL1401" i="8"/>
  <c r="HM1401" i="8"/>
  <c r="HG1402" i="8"/>
  <c r="HH1402" i="8"/>
  <c r="HI1402" i="8"/>
  <c r="HJ1402" i="8"/>
  <c r="HK1402" i="8"/>
  <c r="HL1402" i="8"/>
  <c r="HM1402" i="8"/>
  <c r="HG1524" i="8"/>
  <c r="HH1524" i="8"/>
  <c r="HI1524" i="8"/>
  <c r="HJ1524" i="8"/>
  <c r="HK1524" i="8"/>
  <c r="HL1524" i="8"/>
  <c r="HM1524" i="8"/>
  <c r="HG1525" i="8"/>
  <c r="HH1525" i="8"/>
  <c r="HI1525" i="8"/>
  <c r="HJ1525" i="8"/>
  <c r="HK1525" i="8"/>
  <c r="HL1525" i="8"/>
  <c r="HM1525" i="8"/>
  <c r="HG1526" i="8"/>
  <c r="HH1526" i="8"/>
  <c r="HI1526" i="8"/>
  <c r="HJ1526" i="8"/>
  <c r="HK1526" i="8"/>
  <c r="HL1526" i="8"/>
  <c r="HM1526" i="8"/>
  <c r="HG1527" i="8"/>
  <c r="HH1527" i="8"/>
  <c r="HI1527" i="8"/>
  <c r="HJ1527" i="8"/>
  <c r="HK1527" i="8"/>
  <c r="HL1527" i="8"/>
  <c r="HM1527" i="8"/>
  <c r="HG1528" i="8"/>
  <c r="HH1528" i="8"/>
  <c r="HI1528" i="8"/>
  <c r="HJ1528" i="8"/>
  <c r="HK1528" i="8"/>
  <c r="HL1528" i="8"/>
  <c r="HM1528" i="8"/>
  <c r="HG1535" i="8"/>
  <c r="HH1535" i="8"/>
  <c r="HI1535" i="8"/>
  <c r="HJ1535" i="8"/>
  <c r="HK1535" i="8"/>
  <c r="HL1535" i="8"/>
  <c r="HM1535" i="8"/>
  <c r="HG1551" i="8"/>
  <c r="HH1551" i="8"/>
  <c r="HI1551" i="8"/>
  <c r="HJ1551" i="8"/>
  <c r="HK1551" i="8"/>
  <c r="HL1551" i="8"/>
  <c r="HM1551" i="8"/>
  <c r="HG1552" i="8"/>
  <c r="HH1552" i="8"/>
  <c r="HI1552" i="8"/>
  <c r="HJ1552" i="8"/>
  <c r="HK1552" i="8"/>
  <c r="HL1552" i="8"/>
  <c r="HM1552" i="8"/>
  <c r="HG1553" i="8"/>
  <c r="HH1553" i="8"/>
  <c r="HI1553" i="8"/>
  <c r="HJ1553" i="8"/>
  <c r="HK1553" i="8"/>
  <c r="HL1553" i="8"/>
  <c r="HM1553" i="8"/>
  <c r="HG1554" i="8"/>
  <c r="HH1554" i="8"/>
  <c r="HI1554" i="8"/>
  <c r="HJ1554" i="8"/>
  <c r="HK1554" i="8"/>
  <c r="HL1554" i="8"/>
  <c r="HM1554" i="8"/>
  <c r="HG1555" i="8"/>
  <c r="HH1555" i="8"/>
  <c r="HI1555" i="8"/>
  <c r="HJ1555" i="8"/>
  <c r="HK1555" i="8"/>
  <c r="HL1555" i="8"/>
  <c r="HM1555" i="8"/>
  <c r="HG1556" i="8"/>
  <c r="HH1556" i="8"/>
  <c r="HI1556" i="8"/>
  <c r="HJ1556" i="8"/>
  <c r="HK1556" i="8"/>
  <c r="HL1556" i="8"/>
  <c r="HM1556" i="8"/>
  <c r="HG1557" i="8"/>
  <c r="HH1557" i="8"/>
  <c r="HI1557" i="8"/>
  <c r="HJ1557" i="8"/>
  <c r="HK1557" i="8"/>
  <c r="HL1557" i="8"/>
  <c r="HM1557" i="8"/>
  <c r="HG1558" i="8"/>
  <c r="HH1558" i="8"/>
  <c r="HI1558" i="8"/>
  <c r="HJ1558" i="8"/>
  <c r="HK1558" i="8"/>
  <c r="HL1558" i="8"/>
  <c r="HM1558" i="8"/>
  <c r="HG1559" i="8"/>
  <c r="HH1559" i="8"/>
  <c r="HI1559" i="8"/>
  <c r="HJ1559" i="8"/>
  <c r="HK1559" i="8"/>
  <c r="HL1559" i="8"/>
  <c r="HM1559" i="8"/>
  <c r="HG1560" i="8"/>
  <c r="HH1560" i="8"/>
  <c r="HI1560" i="8"/>
  <c r="HJ1560" i="8"/>
  <c r="HK1560" i="8"/>
  <c r="HL1560" i="8"/>
  <c r="HM1560" i="8"/>
  <c r="HG1563" i="8"/>
  <c r="HH1563" i="8"/>
  <c r="HI1563" i="8"/>
  <c r="HJ1563" i="8"/>
  <c r="HK1563" i="8"/>
  <c r="HL1563" i="8"/>
  <c r="HM1563" i="8"/>
  <c r="HG1567" i="8"/>
  <c r="HH1567" i="8"/>
  <c r="HI1567" i="8"/>
  <c r="HJ1567" i="8"/>
  <c r="HK1567" i="8"/>
  <c r="HL1567" i="8"/>
  <c r="HM1567" i="8"/>
  <c r="HG1579" i="8"/>
  <c r="HH1579" i="8"/>
  <c r="HI1579" i="8"/>
  <c r="HJ1579" i="8"/>
  <c r="HK1579" i="8"/>
  <c r="HL1579" i="8"/>
  <c r="HM1579" i="8"/>
  <c r="HG1580" i="8"/>
  <c r="HH1580" i="8"/>
  <c r="HI1580" i="8"/>
  <c r="HJ1580" i="8"/>
  <c r="HK1580" i="8"/>
  <c r="HL1580" i="8"/>
  <c r="HM1580" i="8"/>
  <c r="HG1834" i="8"/>
  <c r="HH1834" i="8"/>
  <c r="HI1834" i="8"/>
  <c r="HJ1834" i="8"/>
  <c r="HK1834" i="8"/>
  <c r="HL1834" i="8"/>
  <c r="HM1834" i="8"/>
  <c r="HG1835" i="8"/>
  <c r="HH1835" i="8"/>
  <c r="HI1835" i="8"/>
  <c r="HJ1835" i="8"/>
  <c r="HK1835" i="8"/>
  <c r="HL1835" i="8"/>
  <c r="HM1835" i="8"/>
  <c r="HG1836" i="8"/>
  <c r="HH1836" i="8"/>
  <c r="HI1836" i="8"/>
  <c r="HJ1836" i="8"/>
  <c r="HK1836" i="8"/>
  <c r="HL1836" i="8"/>
  <c r="HM1836" i="8"/>
  <c r="HG1837" i="8"/>
  <c r="HH1837" i="8"/>
  <c r="HI1837" i="8"/>
  <c r="HJ1837" i="8"/>
  <c r="HK1837" i="8"/>
  <c r="HL1837" i="8"/>
  <c r="HM1837" i="8"/>
  <c r="HG1911" i="8"/>
  <c r="HH1911" i="8"/>
  <c r="HI1911" i="8"/>
  <c r="HJ1911" i="8"/>
  <c r="HK1911" i="8"/>
  <c r="HL1911" i="8"/>
  <c r="HM1911" i="8"/>
  <c r="HG1912" i="8"/>
  <c r="HH1912" i="8"/>
  <c r="HI1912" i="8"/>
  <c r="HJ1912" i="8"/>
  <c r="HK1912" i="8"/>
  <c r="HL1912" i="8"/>
  <c r="HM1912" i="8"/>
  <c r="HG1913" i="8"/>
  <c r="HH1913" i="8"/>
  <c r="HI1913" i="8"/>
  <c r="HJ1913" i="8"/>
  <c r="HK1913" i="8"/>
  <c r="HL1913" i="8"/>
  <c r="HM1913" i="8"/>
  <c r="HG1914" i="8"/>
  <c r="HH1914" i="8"/>
  <c r="HI1914" i="8"/>
  <c r="HJ1914" i="8"/>
  <c r="HK1914" i="8"/>
  <c r="HL1914" i="8"/>
  <c r="HM1914" i="8"/>
  <c r="HG2435" i="8"/>
  <c r="HH2435" i="8"/>
  <c r="HI2435" i="8"/>
  <c r="HJ2435" i="8"/>
  <c r="HK2435" i="8"/>
  <c r="HL2435" i="8"/>
  <c r="HM2435" i="8"/>
  <c r="HG2468" i="8"/>
  <c r="HH2468" i="8"/>
  <c r="HI2468" i="8"/>
  <c r="HJ2468" i="8"/>
  <c r="HK2468" i="8"/>
  <c r="HL2468" i="8"/>
  <c r="HM2468" i="8"/>
  <c r="HG2469" i="8"/>
  <c r="HH2469" i="8"/>
  <c r="HI2469" i="8"/>
  <c r="HJ2469" i="8"/>
  <c r="HK2469" i="8"/>
  <c r="HL2469" i="8"/>
  <c r="HM2469" i="8"/>
  <c r="HG2657" i="8"/>
  <c r="HH2657" i="8"/>
  <c r="HI2657" i="8"/>
  <c r="HJ2657" i="8"/>
  <c r="HK2657" i="8"/>
  <c r="HL2657" i="8"/>
  <c r="HM2657" i="8"/>
  <c r="HG2658" i="8"/>
  <c r="HH2658" i="8"/>
  <c r="HI2658" i="8"/>
  <c r="HJ2658" i="8"/>
  <c r="HK2658" i="8"/>
  <c r="HL2658" i="8"/>
  <c r="HM2658" i="8"/>
  <c r="HG2659" i="8"/>
  <c r="HH2659" i="8"/>
  <c r="HI2659" i="8"/>
  <c r="HJ2659" i="8"/>
  <c r="HK2659" i="8"/>
  <c r="HL2659" i="8"/>
  <c r="HM2659" i="8"/>
  <c r="HG2664" i="8"/>
  <c r="HH2664" i="8"/>
  <c r="HI2664" i="8"/>
  <c r="HJ2664" i="8"/>
  <c r="HK2664" i="8"/>
  <c r="HL2664" i="8"/>
  <c r="HM2664" i="8"/>
  <c r="HG2676" i="8"/>
  <c r="HH2676" i="8"/>
  <c r="HI2676" i="8"/>
  <c r="HJ2676" i="8"/>
  <c r="HK2676" i="8"/>
  <c r="HL2676" i="8"/>
  <c r="HM2676" i="8"/>
  <c r="HG2677" i="8"/>
  <c r="HH2677" i="8"/>
  <c r="HI2677" i="8"/>
  <c r="HJ2677" i="8"/>
  <c r="HK2677" i="8"/>
  <c r="HL2677" i="8"/>
  <c r="HM2677" i="8"/>
  <c r="HG2678" i="8"/>
  <c r="HH2678" i="8"/>
  <c r="HI2678" i="8"/>
  <c r="HJ2678" i="8"/>
  <c r="HK2678" i="8"/>
  <c r="HL2678" i="8"/>
  <c r="HM2678" i="8"/>
  <c r="HG2690" i="8"/>
  <c r="HH2690" i="8"/>
  <c r="HI2690" i="8"/>
  <c r="HJ2690" i="8"/>
  <c r="HK2690" i="8"/>
  <c r="HL2690" i="8"/>
  <c r="HM2690" i="8"/>
  <c r="HG2691" i="8"/>
  <c r="HH2691" i="8"/>
  <c r="HI2691" i="8"/>
  <c r="HJ2691" i="8"/>
  <c r="HK2691" i="8"/>
  <c r="HL2691" i="8"/>
  <c r="HM2691" i="8"/>
  <c r="HG2692" i="8"/>
  <c r="HH2692" i="8"/>
  <c r="HI2692" i="8"/>
  <c r="HJ2692" i="8"/>
  <c r="HK2692" i="8"/>
  <c r="HL2692" i="8"/>
  <c r="HM2692" i="8"/>
  <c r="HG2693" i="8"/>
  <c r="HH2693" i="8"/>
  <c r="HI2693" i="8"/>
  <c r="HJ2693" i="8"/>
  <c r="HK2693" i="8"/>
  <c r="HL2693" i="8"/>
  <c r="HM2693" i="8"/>
  <c r="HG2705" i="8"/>
  <c r="HH2705" i="8"/>
  <c r="HI2705" i="8"/>
  <c r="HJ2705" i="8"/>
  <c r="HK2705" i="8"/>
  <c r="HL2705" i="8"/>
  <c r="HM2705" i="8"/>
  <c r="HG2706" i="8"/>
  <c r="HH2706" i="8"/>
  <c r="HI2706" i="8"/>
  <c r="HJ2706" i="8"/>
  <c r="HK2706" i="8"/>
  <c r="HL2706" i="8"/>
  <c r="HM2706" i="8"/>
  <c r="HG2707" i="8"/>
  <c r="HH2707" i="8"/>
  <c r="HI2707" i="8"/>
  <c r="HJ2707" i="8"/>
  <c r="HK2707" i="8"/>
  <c r="HL2707" i="8"/>
  <c r="HM2707" i="8"/>
  <c r="HG2708" i="8"/>
  <c r="HH2708" i="8"/>
  <c r="HI2708" i="8"/>
  <c r="HJ2708" i="8"/>
  <c r="HK2708" i="8"/>
  <c r="HL2708" i="8"/>
  <c r="HM2708" i="8"/>
  <c r="HG2720" i="8"/>
  <c r="HH2720" i="8"/>
  <c r="HI2720" i="8"/>
  <c r="HJ2720" i="8"/>
  <c r="HK2720" i="8"/>
  <c r="HL2720" i="8"/>
  <c r="HM2720" i="8"/>
  <c r="HG2721" i="8"/>
  <c r="HH2721" i="8"/>
  <c r="HI2721" i="8"/>
  <c r="HJ2721" i="8"/>
  <c r="HK2721" i="8"/>
  <c r="HL2721" i="8"/>
  <c r="HM2721" i="8"/>
  <c r="HG2722" i="8"/>
  <c r="HH2722" i="8"/>
  <c r="HI2722" i="8"/>
  <c r="HJ2722" i="8"/>
  <c r="HK2722" i="8"/>
  <c r="HL2722" i="8"/>
  <c r="HM2722" i="8"/>
  <c r="HG2734" i="8"/>
  <c r="HH2734" i="8"/>
  <c r="HI2734" i="8"/>
  <c r="HJ2734" i="8"/>
  <c r="HK2734" i="8"/>
  <c r="HL2734" i="8"/>
  <c r="HM2734" i="8"/>
  <c r="HG2735" i="8"/>
  <c r="HH2735" i="8"/>
  <c r="HI2735" i="8"/>
  <c r="HJ2735" i="8"/>
  <c r="HK2735" i="8"/>
  <c r="HL2735" i="8"/>
  <c r="HM2735" i="8"/>
  <c r="HG2750" i="8"/>
  <c r="HH2750" i="8"/>
  <c r="HI2750" i="8"/>
  <c r="HJ2750" i="8"/>
  <c r="HK2750" i="8"/>
  <c r="HL2750" i="8"/>
  <c r="HM2750" i="8"/>
  <c r="HG2759" i="8"/>
  <c r="HH2759" i="8"/>
  <c r="HI2759" i="8"/>
  <c r="HJ2759" i="8"/>
  <c r="HK2759" i="8"/>
  <c r="HL2759" i="8"/>
  <c r="HM2759" i="8"/>
  <c r="HG2813" i="8"/>
  <c r="HH2813" i="8"/>
  <c r="HI2813" i="8"/>
  <c r="HJ2813" i="8"/>
  <c r="HK2813" i="8"/>
  <c r="HL2813" i="8"/>
  <c r="HM2813" i="8"/>
  <c r="HG2825" i="8"/>
  <c r="HH2825" i="8"/>
  <c r="HI2825" i="8"/>
  <c r="HJ2825" i="8"/>
  <c r="HK2825" i="8"/>
  <c r="HL2825" i="8"/>
  <c r="HM2825" i="8"/>
  <c r="HG2826" i="8"/>
  <c r="HH2826" i="8"/>
  <c r="HI2826" i="8"/>
  <c r="HJ2826" i="8"/>
  <c r="HK2826" i="8"/>
  <c r="HL2826" i="8"/>
  <c r="HM2826" i="8"/>
  <c r="HG2840" i="8"/>
  <c r="HH2840" i="8"/>
  <c r="HI2840" i="8"/>
  <c r="HJ2840" i="8"/>
  <c r="HK2840" i="8"/>
  <c r="HL2840" i="8"/>
  <c r="HM2840" i="8"/>
  <c r="HG2841" i="8"/>
  <c r="HH2841" i="8"/>
  <c r="HI2841" i="8"/>
  <c r="HJ2841" i="8"/>
  <c r="HK2841" i="8"/>
  <c r="HL2841" i="8"/>
  <c r="HM2841" i="8"/>
  <c r="HG2842" i="8"/>
  <c r="HH2842" i="8"/>
  <c r="HI2842" i="8"/>
  <c r="HJ2842" i="8"/>
  <c r="HK2842" i="8"/>
  <c r="HL2842" i="8"/>
  <c r="HM2842" i="8"/>
  <c r="HG2843" i="8"/>
  <c r="HH2843" i="8"/>
  <c r="HI2843" i="8"/>
  <c r="HJ2843" i="8"/>
  <c r="HK2843" i="8"/>
  <c r="HL2843" i="8"/>
  <c r="HM2843" i="8"/>
  <c r="HG2844" i="8"/>
  <c r="HH2844" i="8"/>
  <c r="HI2844" i="8"/>
  <c r="HJ2844" i="8"/>
  <c r="HK2844" i="8"/>
  <c r="HL2844" i="8"/>
  <c r="HM2844" i="8"/>
  <c r="HG2845" i="8"/>
  <c r="HH2845" i="8"/>
  <c r="HI2845" i="8"/>
  <c r="HJ2845" i="8"/>
  <c r="HK2845" i="8"/>
  <c r="HL2845" i="8"/>
  <c r="HM2845" i="8"/>
  <c r="HG2846" i="8"/>
  <c r="HH2846" i="8"/>
  <c r="HI2846" i="8"/>
  <c r="HJ2846" i="8"/>
  <c r="HK2846" i="8"/>
  <c r="HL2846" i="8"/>
  <c r="HM2846" i="8"/>
  <c r="HG2847" i="8"/>
  <c r="HH2847" i="8"/>
  <c r="HI2847" i="8"/>
  <c r="HJ2847" i="8"/>
  <c r="HK2847" i="8"/>
  <c r="HL2847" i="8"/>
  <c r="HM2847" i="8"/>
  <c r="HG2848" i="8"/>
  <c r="HH2848" i="8"/>
  <c r="HI2848" i="8"/>
  <c r="HJ2848" i="8"/>
  <c r="HK2848" i="8"/>
  <c r="HL2848" i="8"/>
  <c r="HM2848" i="8"/>
  <c r="HG2849" i="8"/>
  <c r="HH2849" i="8"/>
  <c r="HI2849" i="8"/>
  <c r="HJ2849" i="8"/>
  <c r="HK2849" i="8"/>
  <c r="HL2849" i="8"/>
  <c r="HM2849" i="8"/>
  <c r="HG2850" i="8"/>
  <c r="HH2850" i="8"/>
  <c r="HI2850" i="8"/>
  <c r="HJ2850" i="8"/>
  <c r="HK2850" i="8"/>
  <c r="HL2850" i="8"/>
  <c r="HM2850" i="8"/>
  <c r="HG2851" i="8"/>
  <c r="HH2851" i="8"/>
  <c r="HI2851" i="8"/>
  <c r="HJ2851" i="8"/>
  <c r="HK2851" i="8"/>
  <c r="HL2851" i="8"/>
  <c r="HM2851" i="8"/>
  <c r="HG2852" i="8"/>
  <c r="HH2852" i="8"/>
  <c r="HI2852" i="8"/>
  <c r="HJ2852" i="8"/>
  <c r="HK2852" i="8"/>
  <c r="HL2852" i="8"/>
  <c r="HM2852" i="8"/>
  <c r="HG2853" i="8"/>
  <c r="HH2853" i="8"/>
  <c r="HI2853" i="8"/>
  <c r="HJ2853" i="8"/>
  <c r="HK2853" i="8"/>
  <c r="HL2853" i="8"/>
  <c r="HM2853" i="8"/>
  <c r="HG2854" i="8"/>
  <c r="HH2854" i="8"/>
  <c r="HI2854" i="8"/>
  <c r="HJ2854" i="8"/>
  <c r="HK2854" i="8"/>
  <c r="HL2854" i="8"/>
  <c r="HM2854" i="8"/>
  <c r="HG2855" i="8"/>
  <c r="HH2855" i="8"/>
  <c r="HI2855" i="8"/>
  <c r="HJ2855" i="8"/>
  <c r="HK2855" i="8"/>
  <c r="HL2855" i="8"/>
  <c r="HM2855" i="8"/>
  <c r="HG2856" i="8"/>
  <c r="HH2856" i="8"/>
  <c r="HI2856" i="8"/>
  <c r="HJ2856" i="8"/>
  <c r="HK2856" i="8"/>
  <c r="HL2856" i="8"/>
  <c r="HM2856" i="8"/>
  <c r="HG2857" i="8"/>
  <c r="HH2857" i="8"/>
  <c r="HI2857" i="8"/>
  <c r="HJ2857" i="8"/>
  <c r="HK2857" i="8"/>
  <c r="HL2857" i="8"/>
  <c r="HM2857" i="8"/>
  <c r="HG2858" i="8"/>
  <c r="HH2858" i="8"/>
  <c r="HI2858" i="8"/>
  <c r="HJ2858" i="8"/>
  <c r="HK2858" i="8"/>
  <c r="HL2858" i="8"/>
  <c r="HM2858" i="8"/>
  <c r="HG2859" i="8"/>
  <c r="HH2859" i="8"/>
  <c r="HI2859" i="8"/>
  <c r="HJ2859" i="8"/>
  <c r="HK2859" i="8"/>
  <c r="HL2859" i="8"/>
  <c r="HM2859" i="8"/>
  <c r="HG2860" i="8"/>
  <c r="HH2860" i="8"/>
  <c r="HI2860" i="8"/>
  <c r="HJ2860" i="8"/>
  <c r="HK2860" i="8"/>
  <c r="HL2860" i="8"/>
  <c r="HM2860" i="8"/>
  <c r="HG2861" i="8"/>
  <c r="HH2861" i="8"/>
  <c r="HI2861" i="8"/>
  <c r="HJ2861" i="8"/>
  <c r="HK2861" i="8"/>
  <c r="HL2861" i="8"/>
  <c r="HM2861" i="8"/>
  <c r="HG2862" i="8"/>
  <c r="HH2862" i="8"/>
  <c r="HI2862" i="8"/>
  <c r="HJ2862" i="8"/>
  <c r="HK2862" i="8"/>
  <c r="HL2862" i="8"/>
  <c r="HM2862" i="8"/>
  <c r="HG2863" i="8"/>
  <c r="HH2863" i="8"/>
  <c r="HI2863" i="8"/>
  <c r="HJ2863" i="8"/>
  <c r="HK2863" i="8"/>
  <c r="HL2863" i="8"/>
  <c r="HM2863" i="8"/>
  <c r="HG2864" i="8"/>
  <c r="HH2864" i="8"/>
  <c r="HI2864" i="8"/>
  <c r="HJ2864" i="8"/>
  <c r="HK2864" i="8"/>
  <c r="HL2864" i="8"/>
  <c r="HM2864" i="8"/>
  <c r="HG2865" i="8"/>
  <c r="HH2865" i="8"/>
  <c r="HI2865" i="8"/>
  <c r="HJ2865" i="8"/>
  <c r="HK2865" i="8"/>
  <c r="HL2865" i="8"/>
  <c r="HM2865" i="8"/>
  <c r="HG2866" i="8"/>
  <c r="HH2866" i="8"/>
  <c r="HI2866" i="8"/>
  <c r="HJ2866" i="8"/>
  <c r="HK2866" i="8"/>
  <c r="HL2866" i="8"/>
  <c r="HM2866" i="8"/>
  <c r="HG2867" i="8"/>
  <c r="HH2867" i="8"/>
  <c r="HI2867" i="8"/>
  <c r="HJ2867" i="8"/>
  <c r="HK2867" i="8"/>
  <c r="HL2867" i="8"/>
  <c r="HM2867" i="8"/>
  <c r="HG2868" i="8"/>
  <c r="HH2868" i="8"/>
  <c r="HI2868" i="8"/>
  <c r="HJ2868" i="8"/>
  <c r="HK2868" i="8"/>
  <c r="HL2868" i="8"/>
  <c r="HM2868" i="8"/>
  <c r="HG2869" i="8"/>
  <c r="HH2869" i="8"/>
  <c r="HI2869" i="8"/>
  <c r="HJ2869" i="8"/>
  <c r="HK2869" i="8"/>
  <c r="HL2869" i="8"/>
  <c r="HM2869" i="8"/>
  <c r="HG2870" i="8"/>
  <c r="HH2870" i="8"/>
  <c r="HI2870" i="8"/>
  <c r="HJ2870" i="8"/>
  <c r="HK2870" i="8"/>
  <c r="HL2870" i="8"/>
  <c r="HM2870" i="8"/>
  <c r="HG2871" i="8"/>
  <c r="HH2871" i="8"/>
  <c r="HI2871" i="8"/>
  <c r="HJ2871" i="8"/>
  <c r="HK2871" i="8"/>
  <c r="HL2871" i="8"/>
  <c r="HM2871" i="8"/>
  <c r="HG2872" i="8"/>
  <c r="HH2872" i="8"/>
  <c r="HI2872" i="8"/>
  <c r="HJ2872" i="8"/>
  <c r="HK2872" i="8"/>
  <c r="HL2872" i="8"/>
  <c r="HM2872" i="8"/>
  <c r="HG2873" i="8"/>
  <c r="HH2873" i="8"/>
  <c r="HI2873" i="8"/>
  <c r="HJ2873" i="8"/>
  <c r="HK2873" i="8"/>
  <c r="HL2873" i="8"/>
  <c r="HM2873" i="8"/>
  <c r="HG2874" i="8"/>
  <c r="HH2874" i="8"/>
  <c r="HI2874" i="8"/>
  <c r="HJ2874" i="8"/>
  <c r="HK2874" i="8"/>
  <c r="HL2874" i="8"/>
  <c r="HM2874" i="8"/>
  <c r="HG2875" i="8"/>
  <c r="HH2875" i="8"/>
  <c r="HI2875" i="8"/>
  <c r="HJ2875" i="8"/>
  <c r="HK2875" i="8"/>
  <c r="HL2875" i="8"/>
  <c r="HM2875" i="8"/>
  <c r="HG2888" i="8"/>
  <c r="HH2888" i="8"/>
  <c r="HI2888" i="8"/>
  <c r="HJ2888" i="8"/>
  <c r="HK2888" i="8"/>
  <c r="HL2888" i="8"/>
  <c r="HM2888" i="8"/>
  <c r="HG2889" i="8"/>
  <c r="HH2889" i="8"/>
  <c r="HI2889" i="8"/>
  <c r="HJ2889" i="8"/>
  <c r="HK2889" i="8"/>
  <c r="HL2889" i="8"/>
  <c r="HM2889" i="8"/>
  <c r="HG2902" i="8"/>
  <c r="HH2902" i="8"/>
  <c r="HI2902" i="8"/>
  <c r="HJ2902" i="8"/>
  <c r="HK2902" i="8"/>
  <c r="HL2902" i="8"/>
  <c r="HM2902" i="8"/>
  <c r="HG3503" i="8"/>
  <c r="HH3503" i="8"/>
  <c r="HI3503" i="8"/>
  <c r="HJ3503" i="8"/>
  <c r="HK3503" i="8"/>
  <c r="HL3503" i="8"/>
  <c r="HM3503" i="8"/>
  <c r="HG3514" i="8"/>
  <c r="HH3514" i="8"/>
  <c r="HI3514" i="8"/>
  <c r="HJ3514" i="8"/>
  <c r="HK3514" i="8"/>
  <c r="HL3514" i="8"/>
  <c r="HM3514" i="8"/>
  <c r="HG3515" i="8"/>
  <c r="HH3515" i="8"/>
  <c r="HI3515" i="8"/>
  <c r="HJ3515" i="8"/>
  <c r="HK3515" i="8"/>
  <c r="HL3515" i="8"/>
  <c r="HM3515" i="8"/>
  <c r="HG3516" i="8"/>
  <c r="HH3516" i="8"/>
  <c r="HI3516" i="8"/>
  <c r="HJ3516" i="8"/>
  <c r="HK3516" i="8"/>
  <c r="HL3516" i="8"/>
  <c r="HM3516" i="8"/>
  <c r="HG5237" i="8"/>
  <c r="HH5237" i="8"/>
  <c r="HI5237" i="8"/>
  <c r="HJ5237" i="8"/>
  <c r="HK5237" i="8"/>
  <c r="HL5237" i="8"/>
  <c r="HM5237" i="8"/>
  <c r="HG5238" i="8"/>
  <c r="HH5238" i="8"/>
  <c r="HI5238" i="8"/>
  <c r="HJ5238" i="8"/>
  <c r="HK5238" i="8"/>
  <c r="HL5238" i="8"/>
  <c r="HM5238" i="8"/>
  <c r="HG5262" i="8"/>
  <c r="HH5262" i="8"/>
  <c r="HI5262" i="8"/>
  <c r="HJ5262" i="8"/>
  <c r="HK5262" i="8"/>
  <c r="HL5262" i="8"/>
  <c r="HM5262" i="8"/>
  <c r="HG5453" i="8"/>
  <c r="HH5453" i="8"/>
  <c r="HI5453" i="8"/>
  <c r="HJ5453" i="8"/>
  <c r="HK5453" i="8"/>
  <c r="HL5453" i="8"/>
  <c r="HM5453" i="8"/>
  <c r="HG7187" i="8"/>
  <c r="HH7187" i="8"/>
  <c r="HI7187" i="8"/>
  <c r="HJ7187" i="8"/>
  <c r="HK7187" i="8"/>
  <c r="HL7187" i="8"/>
  <c r="HM7187" i="8"/>
  <c r="HG7188" i="8"/>
  <c r="HH7188" i="8"/>
  <c r="HI7188" i="8"/>
  <c r="HJ7188" i="8"/>
  <c r="HK7188" i="8"/>
  <c r="HL7188" i="8"/>
  <c r="HM7188" i="8"/>
  <c r="HG7189" i="8"/>
  <c r="HH7189" i="8"/>
  <c r="HI7189" i="8"/>
  <c r="HJ7189" i="8"/>
  <c r="HK7189" i="8"/>
  <c r="HL7189" i="8"/>
  <c r="HM7189" i="8"/>
  <c r="HG7190" i="8"/>
  <c r="HH7190" i="8"/>
  <c r="HI7190" i="8"/>
  <c r="HJ7190" i="8"/>
  <c r="HK7190" i="8"/>
  <c r="HL7190" i="8"/>
  <c r="HM7190" i="8"/>
  <c r="HG7191" i="8"/>
  <c r="HH7191" i="8"/>
  <c r="HI7191" i="8"/>
  <c r="HJ7191" i="8"/>
  <c r="HK7191" i="8"/>
  <c r="HL7191" i="8"/>
  <c r="HM7191" i="8"/>
  <c r="HG7192" i="8"/>
  <c r="HH7192" i="8"/>
  <c r="HI7192" i="8"/>
  <c r="HJ7192" i="8"/>
  <c r="HK7192" i="8"/>
  <c r="HL7192" i="8"/>
  <c r="HM7192" i="8"/>
  <c r="HG7193" i="8"/>
  <c r="HH7193" i="8"/>
  <c r="HI7193" i="8"/>
  <c r="HJ7193" i="8"/>
  <c r="HK7193" i="8"/>
  <c r="HL7193" i="8"/>
  <c r="HM7193" i="8"/>
  <c r="HG7194" i="8"/>
  <c r="HH7194" i="8"/>
  <c r="HI7194" i="8"/>
  <c r="HJ7194" i="8"/>
  <c r="HK7194" i="8"/>
  <c r="HL7194" i="8"/>
  <c r="HM7194" i="8"/>
  <c r="HG7195" i="8"/>
  <c r="HH7195" i="8"/>
  <c r="HI7195" i="8"/>
  <c r="HJ7195" i="8"/>
  <c r="HK7195" i="8"/>
  <c r="HL7195" i="8"/>
  <c r="HM7195" i="8"/>
  <c r="HG7196" i="8"/>
  <c r="HH7196" i="8"/>
  <c r="HI7196" i="8"/>
  <c r="HJ7196" i="8"/>
  <c r="HK7196" i="8"/>
  <c r="HL7196" i="8"/>
  <c r="HM7196" i="8"/>
  <c r="HG7197" i="8"/>
  <c r="HH7197" i="8"/>
  <c r="HI7197" i="8"/>
  <c r="HJ7197" i="8"/>
  <c r="HK7197" i="8"/>
  <c r="HL7197" i="8"/>
  <c r="HM7197" i="8"/>
  <c r="HG7198" i="8"/>
  <c r="HH7198" i="8"/>
  <c r="HI7198" i="8"/>
  <c r="HJ7198" i="8"/>
  <c r="HK7198" i="8"/>
  <c r="HL7198" i="8"/>
  <c r="HM7198" i="8"/>
  <c r="HG7199" i="8"/>
  <c r="HH7199" i="8"/>
  <c r="HI7199" i="8"/>
  <c r="HJ7199" i="8"/>
  <c r="HK7199" i="8"/>
  <c r="HL7199" i="8"/>
  <c r="HM7199" i="8"/>
  <c r="HG7200" i="8"/>
  <c r="HH7200" i="8"/>
  <c r="HI7200" i="8"/>
  <c r="HJ7200" i="8"/>
  <c r="HK7200" i="8"/>
  <c r="HL7200" i="8"/>
  <c r="HM7200" i="8"/>
  <c r="HG7201" i="8"/>
  <c r="HH7201" i="8"/>
  <c r="HI7201" i="8"/>
  <c r="HJ7201" i="8"/>
  <c r="HK7201" i="8"/>
  <c r="HL7201" i="8"/>
  <c r="HM7201" i="8"/>
  <c r="HG7202" i="8"/>
  <c r="HH7202" i="8"/>
  <c r="HI7202" i="8"/>
  <c r="HJ7202" i="8"/>
  <c r="HK7202" i="8"/>
  <c r="HL7202" i="8"/>
  <c r="HM7202" i="8"/>
  <c r="HG7203" i="8"/>
  <c r="HH7203" i="8"/>
  <c r="HI7203" i="8"/>
  <c r="HJ7203" i="8"/>
  <c r="HK7203" i="8"/>
  <c r="HL7203" i="8"/>
  <c r="HM7203" i="8"/>
  <c r="HG7204" i="8"/>
  <c r="HH7204" i="8"/>
  <c r="HI7204" i="8"/>
  <c r="HJ7204" i="8"/>
  <c r="HK7204" i="8"/>
  <c r="HL7204" i="8"/>
  <c r="HM7204" i="8"/>
  <c r="HG7205" i="8"/>
  <c r="HH7205" i="8"/>
  <c r="HI7205" i="8"/>
  <c r="HJ7205" i="8"/>
  <c r="HK7205" i="8"/>
  <c r="HL7205" i="8"/>
  <c r="HM7205" i="8"/>
  <c r="HG7206" i="8"/>
  <c r="HH7206" i="8"/>
  <c r="HI7206" i="8"/>
  <c r="HJ7206" i="8"/>
  <c r="HK7206" i="8"/>
  <c r="HL7206" i="8"/>
  <c r="HM7206" i="8"/>
  <c r="HG7207" i="8"/>
  <c r="HH7207" i="8"/>
  <c r="HI7207" i="8"/>
  <c r="HJ7207" i="8"/>
  <c r="HK7207" i="8"/>
  <c r="HL7207" i="8"/>
  <c r="HM7207" i="8"/>
  <c r="HG11" i="8"/>
  <c r="HH11" i="8"/>
  <c r="HI11" i="8"/>
  <c r="HJ11" i="8"/>
  <c r="HK11" i="8"/>
  <c r="HL11" i="8"/>
  <c r="HM11" i="8"/>
  <c r="HG12" i="8"/>
  <c r="HH12" i="8"/>
  <c r="HI12" i="8"/>
  <c r="HJ12" i="8"/>
  <c r="HK12" i="8"/>
  <c r="HL12" i="8"/>
  <c r="HM12" i="8"/>
  <c r="HG14" i="8"/>
  <c r="HH14" i="8"/>
  <c r="HI14" i="8"/>
  <c r="HJ14" i="8"/>
  <c r="HK14" i="8"/>
  <c r="HL14" i="8"/>
  <c r="HM14" i="8"/>
  <c r="AQ44" i="8"/>
  <c r="AR44" i="8"/>
  <c r="AS44" i="8"/>
  <c r="AT44" i="8"/>
  <c r="AU44" i="8"/>
  <c r="AV44" i="8"/>
  <c r="AQ59" i="8"/>
  <c r="AR59" i="8"/>
  <c r="AS59" i="8"/>
  <c r="AT59" i="8"/>
  <c r="AU59" i="8"/>
  <c r="AV59" i="8"/>
  <c r="AQ60" i="8"/>
  <c r="AR60" i="8"/>
  <c r="AS60" i="8"/>
  <c r="AT60" i="8"/>
  <c r="AU60" i="8"/>
  <c r="AV60" i="8"/>
  <c r="AQ74" i="8"/>
  <c r="AR74" i="8"/>
  <c r="AS74" i="8"/>
  <c r="AT74" i="8"/>
  <c r="AU74" i="8"/>
  <c r="AV74" i="8"/>
  <c r="AQ75" i="8"/>
  <c r="AR75" i="8"/>
  <c r="AS75" i="8"/>
  <c r="AT75" i="8"/>
  <c r="AU75" i="8"/>
  <c r="AV75" i="8"/>
  <c r="AQ76" i="8"/>
  <c r="AR76" i="8"/>
  <c r="AS76" i="8"/>
  <c r="AT76" i="8"/>
  <c r="AU76" i="8"/>
  <c r="AV76" i="8"/>
  <c r="AQ77" i="8"/>
  <c r="AR77" i="8"/>
  <c r="AS77" i="8"/>
  <c r="AT77" i="8"/>
  <c r="AU77" i="8"/>
  <c r="AV77" i="8"/>
  <c r="AQ78" i="8"/>
  <c r="AR78" i="8"/>
  <c r="AS78" i="8"/>
  <c r="AT78" i="8"/>
  <c r="AU78" i="8"/>
  <c r="AV78" i="8"/>
  <c r="AQ79" i="8"/>
  <c r="AR79" i="8"/>
  <c r="AS79" i="8"/>
  <c r="AT79" i="8"/>
  <c r="AU79" i="8"/>
  <c r="AV79" i="8"/>
  <c r="AQ80" i="8"/>
  <c r="AR80" i="8"/>
  <c r="AS80" i="8"/>
  <c r="AT80" i="8"/>
  <c r="AU80" i="8"/>
  <c r="AV80" i="8"/>
  <c r="AQ81" i="8"/>
  <c r="AR81" i="8"/>
  <c r="AS81" i="8"/>
  <c r="AT81" i="8"/>
  <c r="AU81" i="8"/>
  <c r="AV81" i="8"/>
  <c r="AQ82" i="8"/>
  <c r="AR82" i="8"/>
  <c r="AS82" i="8"/>
  <c r="AT82" i="8"/>
  <c r="AU82" i="8"/>
  <c r="AV82" i="8"/>
  <c r="AQ83" i="8"/>
  <c r="AR83" i="8"/>
  <c r="AS83" i="8"/>
  <c r="AT83" i="8"/>
  <c r="AU83" i="8"/>
  <c r="AV83" i="8"/>
  <c r="AQ84" i="8"/>
  <c r="AR84" i="8"/>
  <c r="AS84" i="8"/>
  <c r="AT84" i="8"/>
  <c r="AU84" i="8"/>
  <c r="AV84" i="8"/>
  <c r="AQ85" i="8"/>
  <c r="AR85" i="8"/>
  <c r="AS85" i="8"/>
  <c r="AT85" i="8"/>
  <c r="AU85" i="8"/>
  <c r="AV85" i="8"/>
  <c r="AQ86" i="8"/>
  <c r="AR86" i="8"/>
  <c r="AS86" i="8"/>
  <c r="AT86" i="8"/>
  <c r="AU86" i="8"/>
  <c r="AV86" i="8"/>
  <c r="AQ87" i="8"/>
  <c r="AR87" i="8"/>
  <c r="AS87" i="8"/>
  <c r="AT87" i="8"/>
  <c r="AU87" i="8"/>
  <c r="AV87" i="8"/>
  <c r="AQ88" i="8"/>
  <c r="AR88" i="8"/>
  <c r="AS88" i="8"/>
  <c r="AT88" i="8"/>
  <c r="AU88" i="8"/>
  <c r="AV88" i="8"/>
  <c r="AQ121" i="8"/>
  <c r="AR121" i="8"/>
  <c r="AS121" i="8"/>
  <c r="AT121" i="8"/>
  <c r="AU121" i="8"/>
  <c r="AV121" i="8"/>
  <c r="AQ122" i="8"/>
  <c r="AR122" i="8"/>
  <c r="AS122" i="8"/>
  <c r="AT122" i="8"/>
  <c r="AU122" i="8"/>
  <c r="AV122" i="8"/>
  <c r="AQ123" i="8"/>
  <c r="AR123" i="8"/>
  <c r="AS123" i="8"/>
  <c r="AT123" i="8"/>
  <c r="AU123" i="8"/>
  <c r="AV123" i="8"/>
  <c r="AQ124" i="8"/>
  <c r="AR124" i="8"/>
  <c r="AS124" i="8"/>
  <c r="AT124" i="8"/>
  <c r="AU124" i="8"/>
  <c r="AV124" i="8"/>
  <c r="AQ137" i="8"/>
  <c r="AR137" i="8"/>
  <c r="AS137" i="8"/>
  <c r="AT137" i="8"/>
  <c r="AU137" i="8"/>
  <c r="AV137" i="8"/>
  <c r="AQ138" i="8"/>
  <c r="AR138" i="8"/>
  <c r="AS138" i="8"/>
  <c r="AT138" i="8"/>
  <c r="AU138" i="8"/>
  <c r="AV138" i="8"/>
  <c r="AQ249" i="8"/>
  <c r="AR249" i="8"/>
  <c r="AS249" i="8"/>
  <c r="AT249" i="8"/>
  <c r="AU249" i="8"/>
  <c r="AV249" i="8"/>
  <c r="AQ250" i="8"/>
  <c r="AR250" i="8"/>
  <c r="AS250" i="8"/>
  <c r="AT250" i="8"/>
  <c r="AU250" i="8"/>
  <c r="AV250" i="8"/>
  <c r="AQ251" i="8"/>
  <c r="AR251" i="8"/>
  <c r="AS251" i="8"/>
  <c r="AT251" i="8"/>
  <c r="AU251" i="8"/>
  <c r="AV251" i="8"/>
  <c r="AQ252" i="8"/>
  <c r="AR252" i="8"/>
  <c r="AS252" i="8"/>
  <c r="AT252" i="8"/>
  <c r="AU252" i="8"/>
  <c r="AV252" i="8"/>
  <c r="AQ363" i="8"/>
  <c r="AR363" i="8"/>
  <c r="AS363" i="8"/>
  <c r="AT363" i="8"/>
  <c r="AU363" i="8"/>
  <c r="AV363" i="8"/>
  <c r="AQ364" i="8"/>
  <c r="AR364" i="8"/>
  <c r="AS364" i="8"/>
  <c r="AT364" i="8"/>
  <c r="AU364" i="8"/>
  <c r="AV364" i="8"/>
  <c r="AQ365" i="8"/>
  <c r="AR365" i="8"/>
  <c r="AS365" i="8"/>
  <c r="AT365" i="8"/>
  <c r="AU365" i="8"/>
  <c r="AV365" i="8"/>
  <c r="AQ366" i="8"/>
  <c r="AR366" i="8"/>
  <c r="AS366" i="8"/>
  <c r="AT366" i="8"/>
  <c r="AU366" i="8"/>
  <c r="AV366" i="8"/>
  <c r="AQ367" i="8"/>
  <c r="AR367" i="8"/>
  <c r="AS367" i="8"/>
  <c r="AT367" i="8"/>
  <c r="AU367" i="8"/>
  <c r="AV367" i="8"/>
  <c r="AQ368" i="8"/>
  <c r="AR368" i="8"/>
  <c r="AS368" i="8"/>
  <c r="AT368" i="8"/>
  <c r="AU368" i="8"/>
  <c r="AV368" i="8"/>
  <c r="AQ369" i="8"/>
  <c r="AR369" i="8"/>
  <c r="AS369" i="8"/>
  <c r="AT369" i="8"/>
  <c r="AU369" i="8"/>
  <c r="AV369" i="8"/>
  <c r="AQ370" i="8"/>
  <c r="AR370" i="8"/>
  <c r="AS370" i="8"/>
  <c r="AT370" i="8"/>
  <c r="AU370" i="8"/>
  <c r="AV370" i="8"/>
  <c r="AQ371" i="8"/>
  <c r="AR371" i="8"/>
  <c r="AS371" i="8"/>
  <c r="AT371" i="8"/>
  <c r="AU371" i="8"/>
  <c r="AV371" i="8"/>
  <c r="AQ372" i="8"/>
  <c r="AR372" i="8"/>
  <c r="AS372" i="8"/>
  <c r="AT372" i="8"/>
  <c r="AU372" i="8"/>
  <c r="AV372" i="8"/>
  <c r="AQ373" i="8"/>
  <c r="AR373" i="8"/>
  <c r="AS373" i="8"/>
  <c r="AT373" i="8"/>
  <c r="AU373" i="8"/>
  <c r="AV373" i="8"/>
  <c r="AQ374" i="8"/>
  <c r="AR374" i="8"/>
  <c r="AS374" i="8"/>
  <c r="AT374" i="8"/>
  <c r="AU374" i="8"/>
  <c r="AV374" i="8"/>
  <c r="AQ375" i="8"/>
  <c r="AR375" i="8"/>
  <c r="AS375" i="8"/>
  <c r="AT375" i="8"/>
  <c r="AU375" i="8"/>
  <c r="AV375" i="8"/>
  <c r="AQ376" i="8"/>
  <c r="AR376" i="8"/>
  <c r="AS376" i="8"/>
  <c r="AT376" i="8"/>
  <c r="AU376" i="8"/>
  <c r="AV376" i="8"/>
  <c r="AQ377" i="8"/>
  <c r="AR377" i="8"/>
  <c r="AS377" i="8"/>
  <c r="AT377" i="8"/>
  <c r="AU377" i="8"/>
  <c r="AV377" i="8"/>
  <c r="AQ378" i="8"/>
  <c r="AR378" i="8"/>
  <c r="AS378" i="8"/>
  <c r="AT378" i="8"/>
  <c r="AU378" i="8"/>
  <c r="AV378" i="8"/>
  <c r="AQ379" i="8"/>
  <c r="AR379" i="8"/>
  <c r="AS379" i="8"/>
  <c r="AT379" i="8"/>
  <c r="AU379" i="8"/>
  <c r="AV379" i="8"/>
  <c r="AQ380" i="8"/>
  <c r="AR380" i="8"/>
  <c r="AS380" i="8"/>
  <c r="AT380" i="8"/>
  <c r="AU380" i="8"/>
  <c r="AV380" i="8"/>
  <c r="AQ381" i="8"/>
  <c r="AR381" i="8"/>
  <c r="AS381" i="8"/>
  <c r="AT381" i="8"/>
  <c r="AU381" i="8"/>
  <c r="AV381" i="8"/>
  <c r="AQ382" i="8"/>
  <c r="AR382" i="8"/>
  <c r="AS382" i="8"/>
  <c r="AT382" i="8"/>
  <c r="AU382" i="8"/>
  <c r="AV382" i="8"/>
  <c r="AQ383" i="8"/>
  <c r="AR383" i="8"/>
  <c r="AS383" i="8"/>
  <c r="AT383" i="8"/>
  <c r="AU383" i="8"/>
  <c r="AV383" i="8"/>
  <c r="AQ384" i="8"/>
  <c r="AR384" i="8"/>
  <c r="AS384" i="8"/>
  <c r="AT384" i="8"/>
  <c r="AU384" i="8"/>
  <c r="AV384" i="8"/>
  <c r="AQ385" i="8"/>
  <c r="AR385" i="8"/>
  <c r="AS385" i="8"/>
  <c r="AT385" i="8"/>
  <c r="AU385" i="8"/>
  <c r="AV385" i="8"/>
  <c r="AQ386" i="8"/>
  <c r="AR386" i="8"/>
  <c r="AS386" i="8"/>
  <c r="AT386" i="8"/>
  <c r="AU386" i="8"/>
  <c r="AV386" i="8"/>
  <c r="AQ387" i="8"/>
  <c r="AR387" i="8"/>
  <c r="AS387" i="8"/>
  <c r="AT387" i="8"/>
  <c r="AU387" i="8"/>
  <c r="AV387" i="8"/>
  <c r="AQ388" i="8"/>
  <c r="AR388" i="8"/>
  <c r="AS388" i="8"/>
  <c r="AT388" i="8"/>
  <c r="AU388" i="8"/>
  <c r="AV388" i="8"/>
  <c r="AQ389" i="8"/>
  <c r="AR389" i="8"/>
  <c r="AS389" i="8"/>
  <c r="AT389" i="8"/>
  <c r="AU389" i="8"/>
  <c r="AV389" i="8"/>
  <c r="AQ390" i="8"/>
  <c r="AR390" i="8"/>
  <c r="AS390" i="8"/>
  <c r="AT390" i="8"/>
  <c r="AU390" i="8"/>
  <c r="AV390" i="8"/>
  <c r="AQ391" i="8"/>
  <c r="AR391" i="8"/>
  <c r="AS391" i="8"/>
  <c r="AT391" i="8"/>
  <c r="AU391" i="8"/>
  <c r="AV391" i="8"/>
  <c r="AQ392" i="8"/>
  <c r="AR392" i="8"/>
  <c r="AS392" i="8"/>
  <c r="AT392" i="8"/>
  <c r="AU392" i="8"/>
  <c r="AV392" i="8"/>
  <c r="AQ393" i="8"/>
  <c r="AR393" i="8"/>
  <c r="AS393" i="8"/>
  <c r="AT393" i="8"/>
  <c r="AU393" i="8"/>
  <c r="AV393" i="8"/>
  <c r="AQ394" i="8"/>
  <c r="AR394" i="8"/>
  <c r="AS394" i="8"/>
  <c r="AT394" i="8"/>
  <c r="AU394" i="8"/>
  <c r="AV394" i="8"/>
  <c r="AQ395" i="8"/>
  <c r="AR395" i="8"/>
  <c r="AS395" i="8"/>
  <c r="AT395" i="8"/>
  <c r="AU395" i="8"/>
  <c r="AV395" i="8"/>
  <c r="AQ396" i="8"/>
  <c r="AR396" i="8"/>
  <c r="AS396" i="8"/>
  <c r="AT396" i="8"/>
  <c r="AU396" i="8"/>
  <c r="AV396" i="8"/>
  <c r="AQ397" i="8"/>
  <c r="AR397" i="8"/>
  <c r="AS397" i="8"/>
  <c r="AT397" i="8"/>
  <c r="AU397" i="8"/>
  <c r="AV397" i="8"/>
  <c r="AQ398" i="8"/>
  <c r="AR398" i="8"/>
  <c r="AS398" i="8"/>
  <c r="AT398" i="8"/>
  <c r="AU398" i="8"/>
  <c r="AV398" i="8"/>
  <c r="AQ399" i="8"/>
  <c r="AR399" i="8"/>
  <c r="AS399" i="8"/>
  <c r="AT399" i="8"/>
  <c r="AU399" i="8"/>
  <c r="AV399" i="8"/>
  <c r="AQ400" i="8"/>
  <c r="AR400" i="8"/>
  <c r="AS400" i="8"/>
  <c r="AT400" i="8"/>
  <c r="AU400" i="8"/>
  <c r="AV400" i="8"/>
  <c r="AQ401" i="8"/>
  <c r="AR401" i="8"/>
  <c r="AS401" i="8"/>
  <c r="AT401" i="8"/>
  <c r="AU401" i="8"/>
  <c r="AV401" i="8"/>
  <c r="AQ402" i="8"/>
  <c r="AR402" i="8"/>
  <c r="AS402" i="8"/>
  <c r="AT402" i="8"/>
  <c r="AU402" i="8"/>
  <c r="AV402" i="8"/>
  <c r="AQ403" i="8"/>
  <c r="AR403" i="8"/>
  <c r="AS403" i="8"/>
  <c r="AT403" i="8"/>
  <c r="AU403" i="8"/>
  <c r="AV403" i="8"/>
  <c r="AQ404" i="8"/>
  <c r="AR404" i="8"/>
  <c r="AS404" i="8"/>
  <c r="AT404" i="8"/>
  <c r="AU404" i="8"/>
  <c r="AV404" i="8"/>
  <c r="AQ405" i="8"/>
  <c r="AR405" i="8"/>
  <c r="AS405" i="8"/>
  <c r="AT405" i="8"/>
  <c r="AU405" i="8"/>
  <c r="AV405" i="8"/>
  <c r="AQ406" i="8"/>
  <c r="AR406" i="8"/>
  <c r="AS406" i="8"/>
  <c r="AT406" i="8"/>
  <c r="AU406" i="8"/>
  <c r="AV406" i="8"/>
  <c r="AQ407" i="8"/>
  <c r="AR407" i="8"/>
  <c r="AS407" i="8"/>
  <c r="AT407" i="8"/>
  <c r="AU407" i="8"/>
  <c r="AV407" i="8"/>
  <c r="AQ408" i="8"/>
  <c r="AR408" i="8"/>
  <c r="AS408" i="8"/>
  <c r="AT408" i="8"/>
  <c r="AU408" i="8"/>
  <c r="AV408" i="8"/>
  <c r="AQ409" i="8"/>
  <c r="AR409" i="8"/>
  <c r="AS409" i="8"/>
  <c r="AT409" i="8"/>
  <c r="AU409" i="8"/>
  <c r="AV409" i="8"/>
  <c r="AQ410" i="8"/>
  <c r="AR410" i="8"/>
  <c r="AS410" i="8"/>
  <c r="AT410" i="8"/>
  <c r="AU410" i="8"/>
  <c r="AV410" i="8"/>
  <c r="AQ411" i="8"/>
  <c r="AR411" i="8"/>
  <c r="AS411" i="8"/>
  <c r="AT411" i="8"/>
  <c r="AU411" i="8"/>
  <c r="AV411" i="8"/>
  <c r="AQ412" i="8"/>
  <c r="AR412" i="8"/>
  <c r="AS412" i="8"/>
  <c r="AT412" i="8"/>
  <c r="AU412" i="8"/>
  <c r="AV412" i="8"/>
  <c r="AQ413" i="8"/>
  <c r="AR413" i="8"/>
  <c r="AS413" i="8"/>
  <c r="AT413" i="8"/>
  <c r="AU413" i="8"/>
  <c r="AV413" i="8"/>
  <c r="AQ414" i="8"/>
  <c r="AR414" i="8"/>
  <c r="AS414" i="8"/>
  <c r="AT414" i="8"/>
  <c r="AU414" i="8"/>
  <c r="AV414" i="8"/>
  <c r="AQ415" i="8"/>
  <c r="AR415" i="8"/>
  <c r="AS415" i="8"/>
  <c r="AT415" i="8"/>
  <c r="AU415" i="8"/>
  <c r="AV415" i="8"/>
  <c r="AQ416" i="8"/>
  <c r="AR416" i="8"/>
  <c r="AS416" i="8"/>
  <c r="AT416" i="8"/>
  <c r="AU416" i="8"/>
  <c r="AV416" i="8"/>
  <c r="AQ417" i="8"/>
  <c r="AR417" i="8"/>
  <c r="AS417" i="8"/>
  <c r="AT417" i="8"/>
  <c r="AU417" i="8"/>
  <c r="AV417" i="8"/>
  <c r="AQ418" i="8"/>
  <c r="AR418" i="8"/>
  <c r="AS418" i="8"/>
  <c r="AT418" i="8"/>
  <c r="AU418" i="8"/>
  <c r="AV418" i="8"/>
  <c r="AQ419" i="8"/>
  <c r="AR419" i="8"/>
  <c r="AS419" i="8"/>
  <c r="AT419" i="8"/>
  <c r="AU419" i="8"/>
  <c r="AV419" i="8"/>
  <c r="AQ420" i="8"/>
  <c r="AR420" i="8"/>
  <c r="AS420" i="8"/>
  <c r="AT420" i="8"/>
  <c r="AU420" i="8"/>
  <c r="AV420" i="8"/>
  <c r="AQ421" i="8"/>
  <c r="AR421" i="8"/>
  <c r="AS421" i="8"/>
  <c r="AT421" i="8"/>
  <c r="AU421" i="8"/>
  <c r="AV421" i="8"/>
  <c r="AQ422" i="8"/>
  <c r="AR422" i="8"/>
  <c r="AS422" i="8"/>
  <c r="AT422" i="8"/>
  <c r="AU422" i="8"/>
  <c r="AV422" i="8"/>
  <c r="AQ423" i="8"/>
  <c r="AR423" i="8"/>
  <c r="AS423" i="8"/>
  <c r="AT423" i="8"/>
  <c r="AU423" i="8"/>
  <c r="AV423" i="8"/>
  <c r="AQ424" i="8"/>
  <c r="AR424" i="8"/>
  <c r="AS424" i="8"/>
  <c r="AT424" i="8"/>
  <c r="AU424" i="8"/>
  <c r="AV424" i="8"/>
  <c r="AQ425" i="8"/>
  <c r="AR425" i="8"/>
  <c r="AS425" i="8"/>
  <c r="AT425" i="8"/>
  <c r="AU425" i="8"/>
  <c r="AV425" i="8"/>
  <c r="AQ426" i="8"/>
  <c r="AR426" i="8"/>
  <c r="AS426" i="8"/>
  <c r="AT426" i="8"/>
  <c r="AU426" i="8"/>
  <c r="AV426" i="8"/>
  <c r="AQ427" i="8"/>
  <c r="AR427" i="8"/>
  <c r="AS427" i="8"/>
  <c r="AT427" i="8"/>
  <c r="AU427" i="8"/>
  <c r="AV427" i="8"/>
  <c r="AQ428" i="8"/>
  <c r="AR428" i="8"/>
  <c r="AS428" i="8"/>
  <c r="AT428" i="8"/>
  <c r="AU428" i="8"/>
  <c r="AV428" i="8"/>
  <c r="AQ429" i="8"/>
  <c r="AR429" i="8"/>
  <c r="AS429" i="8"/>
  <c r="AT429" i="8"/>
  <c r="AU429" i="8"/>
  <c r="AV429" i="8"/>
  <c r="AQ430" i="8"/>
  <c r="AR430" i="8"/>
  <c r="AS430" i="8"/>
  <c r="AT430" i="8"/>
  <c r="AU430" i="8"/>
  <c r="AV430" i="8"/>
  <c r="AQ431" i="8"/>
  <c r="AR431" i="8"/>
  <c r="AS431" i="8"/>
  <c r="AT431" i="8"/>
  <c r="AU431" i="8"/>
  <c r="AV431" i="8"/>
  <c r="AQ432" i="8"/>
  <c r="AR432" i="8"/>
  <c r="AS432" i="8"/>
  <c r="AT432" i="8"/>
  <c r="AU432" i="8"/>
  <c r="AV432" i="8"/>
  <c r="AQ433" i="8"/>
  <c r="AR433" i="8"/>
  <c r="AS433" i="8"/>
  <c r="AT433" i="8"/>
  <c r="AU433" i="8"/>
  <c r="AV433" i="8"/>
  <c r="AQ434" i="8"/>
  <c r="AR434" i="8"/>
  <c r="AS434" i="8"/>
  <c r="AT434" i="8"/>
  <c r="AU434" i="8"/>
  <c r="AV434" i="8"/>
  <c r="AQ435" i="8"/>
  <c r="AR435" i="8"/>
  <c r="AS435" i="8"/>
  <c r="AT435" i="8"/>
  <c r="AU435" i="8"/>
  <c r="AV435" i="8"/>
  <c r="AQ436" i="8"/>
  <c r="AR436" i="8"/>
  <c r="AS436" i="8"/>
  <c r="AT436" i="8"/>
  <c r="AU436" i="8"/>
  <c r="AV436" i="8"/>
  <c r="AQ437" i="8"/>
  <c r="AR437" i="8"/>
  <c r="AS437" i="8"/>
  <c r="AT437" i="8"/>
  <c r="AU437" i="8"/>
  <c r="AV437" i="8"/>
  <c r="AQ438" i="8"/>
  <c r="AR438" i="8"/>
  <c r="AS438" i="8"/>
  <c r="AT438" i="8"/>
  <c r="AU438" i="8"/>
  <c r="AV438" i="8"/>
  <c r="AQ439" i="8"/>
  <c r="AR439" i="8"/>
  <c r="AS439" i="8"/>
  <c r="AT439" i="8"/>
  <c r="AU439" i="8"/>
  <c r="AV439" i="8"/>
  <c r="AQ440" i="8"/>
  <c r="AR440" i="8"/>
  <c r="AS440" i="8"/>
  <c r="AT440" i="8"/>
  <c r="AU440" i="8"/>
  <c r="AV440" i="8"/>
  <c r="AQ441" i="8"/>
  <c r="AR441" i="8"/>
  <c r="AS441" i="8"/>
  <c r="AT441" i="8"/>
  <c r="AU441" i="8"/>
  <c r="AV441" i="8"/>
  <c r="AQ442" i="8"/>
  <c r="AR442" i="8"/>
  <c r="AS442" i="8"/>
  <c r="AT442" i="8"/>
  <c r="AU442" i="8"/>
  <c r="AV442" i="8"/>
  <c r="AQ443" i="8"/>
  <c r="AR443" i="8"/>
  <c r="AS443" i="8"/>
  <c r="AT443" i="8"/>
  <c r="AU443" i="8"/>
  <c r="AV443" i="8"/>
  <c r="AQ444" i="8"/>
  <c r="AR444" i="8"/>
  <c r="AS444" i="8"/>
  <c r="AT444" i="8"/>
  <c r="AU444" i="8"/>
  <c r="AV444" i="8"/>
  <c r="AQ445" i="8"/>
  <c r="AR445" i="8"/>
  <c r="AS445" i="8"/>
  <c r="AT445" i="8"/>
  <c r="AU445" i="8"/>
  <c r="AV445" i="8"/>
  <c r="AQ446" i="8"/>
  <c r="AR446" i="8"/>
  <c r="AS446" i="8"/>
  <c r="AT446" i="8"/>
  <c r="AU446" i="8"/>
  <c r="AV446" i="8"/>
  <c r="AQ447" i="8"/>
  <c r="AR447" i="8"/>
  <c r="AS447" i="8"/>
  <c r="AT447" i="8"/>
  <c r="AU447" i="8"/>
  <c r="AV447" i="8"/>
  <c r="AQ449" i="8"/>
  <c r="AR449" i="8"/>
  <c r="AS449" i="8"/>
  <c r="AT449" i="8"/>
  <c r="AU449" i="8"/>
  <c r="AV449" i="8"/>
  <c r="AQ450" i="8"/>
  <c r="AR450" i="8"/>
  <c r="AS450" i="8"/>
  <c r="AT450" i="8"/>
  <c r="AU450" i="8"/>
  <c r="AV450" i="8"/>
  <c r="AQ451" i="8"/>
  <c r="AR451" i="8"/>
  <c r="AS451" i="8"/>
  <c r="AT451" i="8"/>
  <c r="AU451" i="8"/>
  <c r="AV451" i="8"/>
  <c r="AQ452" i="8"/>
  <c r="AR452" i="8"/>
  <c r="AS452" i="8"/>
  <c r="AT452" i="8"/>
  <c r="AU452" i="8"/>
  <c r="AV452" i="8"/>
  <c r="AQ453" i="8"/>
  <c r="AR453" i="8"/>
  <c r="AS453" i="8"/>
  <c r="AT453" i="8"/>
  <c r="AU453" i="8"/>
  <c r="AV453" i="8"/>
  <c r="AQ454" i="8"/>
  <c r="AR454" i="8"/>
  <c r="AS454" i="8"/>
  <c r="AT454" i="8"/>
  <c r="AU454" i="8"/>
  <c r="AV454" i="8"/>
  <c r="AQ455" i="8"/>
  <c r="AR455" i="8"/>
  <c r="AS455" i="8"/>
  <c r="AT455" i="8"/>
  <c r="AU455" i="8"/>
  <c r="AV455" i="8"/>
  <c r="AQ456" i="8"/>
  <c r="AR456" i="8"/>
  <c r="AS456" i="8"/>
  <c r="AT456" i="8"/>
  <c r="AU456" i="8"/>
  <c r="AV456" i="8"/>
  <c r="AQ457" i="8"/>
  <c r="AR457" i="8"/>
  <c r="AS457" i="8"/>
  <c r="AT457" i="8"/>
  <c r="AU457" i="8"/>
  <c r="AV457" i="8"/>
  <c r="AQ458" i="8"/>
  <c r="AR458" i="8"/>
  <c r="AS458" i="8"/>
  <c r="AT458" i="8"/>
  <c r="AU458" i="8"/>
  <c r="AV458" i="8"/>
  <c r="AQ459" i="8"/>
  <c r="AR459" i="8"/>
  <c r="AS459" i="8"/>
  <c r="AT459" i="8"/>
  <c r="AU459" i="8"/>
  <c r="AV459" i="8"/>
  <c r="AQ460" i="8"/>
  <c r="AR460" i="8"/>
  <c r="AS460" i="8"/>
  <c r="AT460" i="8"/>
  <c r="AU460" i="8"/>
  <c r="AV460" i="8"/>
  <c r="AQ461" i="8"/>
  <c r="AR461" i="8"/>
  <c r="AS461" i="8"/>
  <c r="AT461" i="8"/>
  <c r="AU461" i="8"/>
  <c r="AV461" i="8"/>
  <c r="AQ462" i="8"/>
  <c r="AR462" i="8"/>
  <c r="AS462" i="8"/>
  <c r="AT462" i="8"/>
  <c r="AU462" i="8"/>
  <c r="AV462" i="8"/>
  <c r="AQ463" i="8"/>
  <c r="AR463" i="8"/>
  <c r="AS463" i="8"/>
  <c r="AT463" i="8"/>
  <c r="AU463" i="8"/>
  <c r="AV463" i="8"/>
  <c r="AQ464" i="8"/>
  <c r="AR464" i="8"/>
  <c r="AS464" i="8"/>
  <c r="AT464" i="8"/>
  <c r="AU464" i="8"/>
  <c r="AV464" i="8"/>
  <c r="AQ465" i="8"/>
  <c r="AR465" i="8"/>
  <c r="AS465" i="8"/>
  <c r="AT465" i="8"/>
  <c r="AU465" i="8"/>
  <c r="AV465" i="8"/>
  <c r="AQ466" i="8"/>
  <c r="AR466" i="8"/>
  <c r="AS466" i="8"/>
  <c r="AT466" i="8"/>
  <c r="AU466" i="8"/>
  <c r="AV466" i="8"/>
  <c r="AQ467" i="8"/>
  <c r="AR467" i="8"/>
  <c r="AS467" i="8"/>
  <c r="AT467" i="8"/>
  <c r="AU467" i="8"/>
  <c r="AV467" i="8"/>
  <c r="AQ468" i="8"/>
  <c r="AR468" i="8"/>
  <c r="AS468" i="8"/>
  <c r="AT468" i="8"/>
  <c r="AU468" i="8"/>
  <c r="AV468" i="8"/>
  <c r="AQ469" i="8"/>
  <c r="AR469" i="8"/>
  <c r="AS469" i="8"/>
  <c r="AT469" i="8"/>
  <c r="AU469" i="8"/>
  <c r="AV469" i="8"/>
  <c r="AQ470" i="8"/>
  <c r="AR470" i="8"/>
  <c r="AS470" i="8"/>
  <c r="AT470" i="8"/>
  <c r="AU470" i="8"/>
  <c r="AV470" i="8"/>
  <c r="AQ471" i="8"/>
  <c r="AR471" i="8"/>
  <c r="AS471" i="8"/>
  <c r="AT471" i="8"/>
  <c r="AU471" i="8"/>
  <c r="AV471" i="8"/>
  <c r="AQ472" i="8"/>
  <c r="AR472" i="8"/>
  <c r="AS472" i="8"/>
  <c r="AT472" i="8"/>
  <c r="AU472" i="8"/>
  <c r="AV472" i="8"/>
  <c r="AQ473" i="8"/>
  <c r="AR473" i="8"/>
  <c r="AS473" i="8"/>
  <c r="AT473" i="8"/>
  <c r="AU473" i="8"/>
  <c r="AV473" i="8"/>
  <c r="AQ474" i="8"/>
  <c r="AR474" i="8"/>
  <c r="AS474" i="8"/>
  <c r="AT474" i="8"/>
  <c r="AU474" i="8"/>
  <c r="AV474" i="8"/>
  <c r="AQ475" i="8"/>
  <c r="AR475" i="8"/>
  <c r="AS475" i="8"/>
  <c r="AT475" i="8"/>
  <c r="AU475" i="8"/>
  <c r="AV475" i="8"/>
  <c r="AQ476" i="8"/>
  <c r="AR476" i="8"/>
  <c r="AS476" i="8"/>
  <c r="AT476" i="8"/>
  <c r="AU476" i="8"/>
  <c r="AV476" i="8"/>
  <c r="AQ477" i="8"/>
  <c r="AR477" i="8"/>
  <c r="AS477" i="8"/>
  <c r="AT477" i="8"/>
  <c r="AU477" i="8"/>
  <c r="AV477" i="8"/>
  <c r="AQ478" i="8"/>
  <c r="AR478" i="8"/>
  <c r="AS478" i="8"/>
  <c r="AT478" i="8"/>
  <c r="AU478" i="8"/>
  <c r="AV478" i="8"/>
  <c r="AQ479" i="8"/>
  <c r="AR479" i="8"/>
  <c r="AS479" i="8"/>
  <c r="AT479" i="8"/>
  <c r="AU479" i="8"/>
  <c r="AV479" i="8"/>
  <c r="AQ480" i="8"/>
  <c r="AR480" i="8"/>
  <c r="AS480" i="8"/>
  <c r="AT480" i="8"/>
  <c r="AU480" i="8"/>
  <c r="AV480" i="8"/>
  <c r="AQ481" i="8"/>
  <c r="AR481" i="8"/>
  <c r="AS481" i="8"/>
  <c r="AT481" i="8"/>
  <c r="AU481" i="8"/>
  <c r="AV481" i="8"/>
  <c r="AQ482" i="8"/>
  <c r="AR482" i="8"/>
  <c r="AS482" i="8"/>
  <c r="AT482" i="8"/>
  <c r="AU482" i="8"/>
  <c r="AV482" i="8"/>
  <c r="AQ483" i="8"/>
  <c r="AR483" i="8"/>
  <c r="AS483" i="8"/>
  <c r="AT483" i="8"/>
  <c r="AU483" i="8"/>
  <c r="AV483" i="8"/>
  <c r="AQ484" i="8"/>
  <c r="AR484" i="8"/>
  <c r="AS484" i="8"/>
  <c r="AT484" i="8"/>
  <c r="AU484" i="8"/>
  <c r="AV484" i="8"/>
  <c r="AQ485" i="8"/>
  <c r="AR485" i="8"/>
  <c r="AS485" i="8"/>
  <c r="AT485" i="8"/>
  <c r="AU485" i="8"/>
  <c r="AV485" i="8"/>
  <c r="AQ486" i="8"/>
  <c r="AR486" i="8"/>
  <c r="AS486" i="8"/>
  <c r="AT486" i="8"/>
  <c r="AU486" i="8"/>
  <c r="AV486" i="8"/>
  <c r="AQ487" i="8"/>
  <c r="AR487" i="8"/>
  <c r="AS487" i="8"/>
  <c r="AT487" i="8"/>
  <c r="AU487" i="8"/>
  <c r="AV487" i="8"/>
  <c r="AQ488" i="8"/>
  <c r="AR488" i="8"/>
  <c r="AS488" i="8"/>
  <c r="AT488" i="8"/>
  <c r="AU488" i="8"/>
  <c r="AV488" i="8"/>
  <c r="AQ489" i="8"/>
  <c r="AR489" i="8"/>
  <c r="AS489" i="8"/>
  <c r="AT489" i="8"/>
  <c r="AU489" i="8"/>
  <c r="AV489" i="8"/>
  <c r="AQ490" i="8"/>
  <c r="AR490" i="8"/>
  <c r="AS490" i="8"/>
  <c r="AT490" i="8"/>
  <c r="AU490" i="8"/>
  <c r="AV490" i="8"/>
  <c r="AQ491" i="8"/>
  <c r="AR491" i="8"/>
  <c r="AS491" i="8"/>
  <c r="AT491" i="8"/>
  <c r="AU491" i="8"/>
  <c r="AV491" i="8"/>
  <c r="AQ492" i="8"/>
  <c r="AR492" i="8"/>
  <c r="AS492" i="8"/>
  <c r="AT492" i="8"/>
  <c r="AU492" i="8"/>
  <c r="AV492" i="8"/>
  <c r="AQ493" i="8"/>
  <c r="AR493" i="8"/>
  <c r="AS493" i="8"/>
  <c r="AT493" i="8"/>
  <c r="AU493" i="8"/>
  <c r="AV493" i="8"/>
  <c r="AQ494" i="8"/>
  <c r="AR494" i="8"/>
  <c r="AS494" i="8"/>
  <c r="AT494" i="8"/>
  <c r="AU494" i="8"/>
  <c r="AV494" i="8"/>
  <c r="AQ495" i="8"/>
  <c r="AR495" i="8"/>
  <c r="AS495" i="8"/>
  <c r="AT495" i="8"/>
  <c r="AU495" i="8"/>
  <c r="AV495" i="8"/>
  <c r="AQ496" i="8"/>
  <c r="AR496" i="8"/>
  <c r="AS496" i="8"/>
  <c r="AT496" i="8"/>
  <c r="AU496" i="8"/>
  <c r="AV496" i="8"/>
  <c r="AQ497" i="8"/>
  <c r="AR497" i="8"/>
  <c r="AS497" i="8"/>
  <c r="AT497" i="8"/>
  <c r="AU497" i="8"/>
  <c r="AV497" i="8"/>
  <c r="AQ498" i="8"/>
  <c r="AR498" i="8"/>
  <c r="AS498" i="8"/>
  <c r="AT498" i="8"/>
  <c r="AU498" i="8"/>
  <c r="AV498" i="8"/>
  <c r="AQ499" i="8"/>
  <c r="AR499" i="8"/>
  <c r="AS499" i="8"/>
  <c r="AT499" i="8"/>
  <c r="AU499" i="8"/>
  <c r="AV499" i="8"/>
  <c r="AQ500" i="8"/>
  <c r="AR500" i="8"/>
  <c r="AS500" i="8"/>
  <c r="AT500" i="8"/>
  <c r="AU500" i="8"/>
  <c r="AV500" i="8"/>
  <c r="AQ501" i="8"/>
  <c r="AR501" i="8"/>
  <c r="AS501" i="8"/>
  <c r="AT501" i="8"/>
  <c r="AU501" i="8"/>
  <c r="AV501" i="8"/>
  <c r="AQ502" i="8"/>
  <c r="AR502" i="8"/>
  <c r="AS502" i="8"/>
  <c r="AT502" i="8"/>
  <c r="AU502" i="8"/>
  <c r="AV502" i="8"/>
  <c r="AQ503" i="8"/>
  <c r="AR503" i="8"/>
  <c r="AS503" i="8"/>
  <c r="AT503" i="8"/>
  <c r="AU503" i="8"/>
  <c r="AV503" i="8"/>
  <c r="AQ504" i="8"/>
  <c r="AR504" i="8"/>
  <c r="AS504" i="8"/>
  <c r="AT504" i="8"/>
  <c r="AU504" i="8"/>
  <c r="AV504" i="8"/>
  <c r="AQ505" i="8"/>
  <c r="AR505" i="8"/>
  <c r="AS505" i="8"/>
  <c r="AT505" i="8"/>
  <c r="AU505" i="8"/>
  <c r="AV505" i="8"/>
  <c r="AQ506" i="8"/>
  <c r="AR506" i="8"/>
  <c r="AS506" i="8"/>
  <c r="AT506" i="8"/>
  <c r="AU506" i="8"/>
  <c r="AV506" i="8"/>
  <c r="AQ507" i="8"/>
  <c r="AR507" i="8"/>
  <c r="AS507" i="8"/>
  <c r="AT507" i="8"/>
  <c r="AU507" i="8"/>
  <c r="AV507" i="8"/>
  <c r="AQ508" i="8"/>
  <c r="AR508" i="8"/>
  <c r="AS508" i="8"/>
  <c r="AT508" i="8"/>
  <c r="AU508" i="8"/>
  <c r="AV508" i="8"/>
  <c r="AQ509" i="8"/>
  <c r="AR509" i="8"/>
  <c r="AS509" i="8"/>
  <c r="AT509" i="8"/>
  <c r="AU509" i="8"/>
  <c r="AV509" i="8"/>
  <c r="AQ510" i="8"/>
  <c r="AR510" i="8"/>
  <c r="AS510" i="8"/>
  <c r="AT510" i="8"/>
  <c r="AU510" i="8"/>
  <c r="AV510" i="8"/>
  <c r="AQ511" i="8"/>
  <c r="AR511" i="8"/>
  <c r="AS511" i="8"/>
  <c r="AT511" i="8"/>
  <c r="AU511" i="8"/>
  <c r="AV511" i="8"/>
  <c r="AQ512" i="8"/>
  <c r="AR512" i="8"/>
  <c r="AS512" i="8"/>
  <c r="AT512" i="8"/>
  <c r="AU512" i="8"/>
  <c r="AV512" i="8"/>
  <c r="AQ513" i="8"/>
  <c r="AR513" i="8"/>
  <c r="AS513" i="8"/>
  <c r="AT513" i="8"/>
  <c r="AU513" i="8"/>
  <c r="AV513" i="8"/>
  <c r="AQ514" i="8"/>
  <c r="AR514" i="8"/>
  <c r="AS514" i="8"/>
  <c r="AT514" i="8"/>
  <c r="AU514" i="8"/>
  <c r="AV514" i="8"/>
  <c r="AQ515" i="8"/>
  <c r="AR515" i="8"/>
  <c r="AS515" i="8"/>
  <c r="AT515" i="8"/>
  <c r="AU515" i="8"/>
  <c r="AV515" i="8"/>
  <c r="AQ516" i="8"/>
  <c r="AR516" i="8"/>
  <c r="AS516" i="8"/>
  <c r="AT516" i="8"/>
  <c r="AU516" i="8"/>
  <c r="AV516" i="8"/>
  <c r="AQ517" i="8"/>
  <c r="AR517" i="8"/>
  <c r="AS517" i="8"/>
  <c r="AT517" i="8"/>
  <c r="AU517" i="8"/>
  <c r="AV517" i="8"/>
  <c r="AQ518" i="8"/>
  <c r="AR518" i="8"/>
  <c r="AS518" i="8"/>
  <c r="AT518" i="8"/>
  <c r="AU518" i="8"/>
  <c r="AV518" i="8"/>
  <c r="AQ519" i="8"/>
  <c r="AR519" i="8"/>
  <c r="AS519" i="8"/>
  <c r="AT519" i="8"/>
  <c r="AU519" i="8"/>
  <c r="AV519" i="8"/>
  <c r="AQ520" i="8"/>
  <c r="AR520" i="8"/>
  <c r="AS520" i="8"/>
  <c r="AT520" i="8"/>
  <c r="AU520" i="8"/>
  <c r="AV520" i="8"/>
  <c r="AQ521" i="8"/>
  <c r="AR521" i="8"/>
  <c r="AS521" i="8"/>
  <c r="AT521" i="8"/>
  <c r="AU521" i="8"/>
  <c r="AV521" i="8"/>
  <c r="AQ522" i="8"/>
  <c r="AR522" i="8"/>
  <c r="AS522" i="8"/>
  <c r="AT522" i="8"/>
  <c r="AU522" i="8"/>
  <c r="AV522" i="8"/>
  <c r="AQ523" i="8"/>
  <c r="AR523" i="8"/>
  <c r="AS523" i="8"/>
  <c r="AT523" i="8"/>
  <c r="AU523" i="8"/>
  <c r="AV523" i="8"/>
  <c r="AQ524" i="8"/>
  <c r="AR524" i="8"/>
  <c r="AS524" i="8"/>
  <c r="AT524" i="8"/>
  <c r="AU524" i="8"/>
  <c r="AV524" i="8"/>
  <c r="AQ525" i="8"/>
  <c r="AR525" i="8"/>
  <c r="AS525" i="8"/>
  <c r="AT525" i="8"/>
  <c r="AU525" i="8"/>
  <c r="AV525" i="8"/>
  <c r="AQ526" i="8"/>
  <c r="AR526" i="8"/>
  <c r="AS526" i="8"/>
  <c r="AT526" i="8"/>
  <c r="AU526" i="8"/>
  <c r="AV526" i="8"/>
  <c r="AQ527" i="8"/>
  <c r="AR527" i="8"/>
  <c r="AS527" i="8"/>
  <c r="AT527" i="8"/>
  <c r="AU527" i="8"/>
  <c r="AV527" i="8"/>
  <c r="AQ528" i="8"/>
  <c r="AR528" i="8"/>
  <c r="AS528" i="8"/>
  <c r="AT528" i="8"/>
  <c r="AU528" i="8"/>
  <c r="AV528" i="8"/>
  <c r="AQ529" i="8"/>
  <c r="AR529" i="8"/>
  <c r="AS529" i="8"/>
  <c r="AT529" i="8"/>
  <c r="AU529" i="8"/>
  <c r="AV529" i="8"/>
  <c r="AQ530" i="8"/>
  <c r="AR530" i="8"/>
  <c r="AS530" i="8"/>
  <c r="AT530" i="8"/>
  <c r="AU530" i="8"/>
  <c r="AV530" i="8"/>
  <c r="AQ531" i="8"/>
  <c r="AR531" i="8"/>
  <c r="AS531" i="8"/>
  <c r="AT531" i="8"/>
  <c r="AU531" i="8"/>
  <c r="AV531" i="8"/>
  <c r="AQ532" i="8"/>
  <c r="AR532" i="8"/>
  <c r="AS532" i="8"/>
  <c r="AT532" i="8"/>
  <c r="AU532" i="8"/>
  <c r="AV532" i="8"/>
  <c r="AQ533" i="8"/>
  <c r="AR533" i="8"/>
  <c r="AS533" i="8"/>
  <c r="AT533" i="8"/>
  <c r="AU533" i="8"/>
  <c r="AV533" i="8"/>
  <c r="AQ534" i="8"/>
  <c r="AR534" i="8"/>
  <c r="AS534" i="8"/>
  <c r="AT534" i="8"/>
  <c r="AU534" i="8"/>
  <c r="AV534" i="8"/>
  <c r="AQ535" i="8"/>
  <c r="AR535" i="8"/>
  <c r="AS535" i="8"/>
  <c r="AT535" i="8"/>
  <c r="AU535" i="8"/>
  <c r="AV535" i="8"/>
  <c r="AQ536" i="8"/>
  <c r="AR536" i="8"/>
  <c r="AS536" i="8"/>
  <c r="AT536" i="8"/>
  <c r="AU536" i="8"/>
  <c r="AV536" i="8"/>
  <c r="AQ537" i="8"/>
  <c r="AR537" i="8"/>
  <c r="AS537" i="8"/>
  <c r="AT537" i="8"/>
  <c r="AU537" i="8"/>
  <c r="AV537" i="8"/>
  <c r="AQ538" i="8"/>
  <c r="AR538" i="8"/>
  <c r="AS538" i="8"/>
  <c r="AT538" i="8"/>
  <c r="AU538" i="8"/>
  <c r="AV538" i="8"/>
  <c r="AQ539" i="8"/>
  <c r="AR539" i="8"/>
  <c r="AS539" i="8"/>
  <c r="AT539" i="8"/>
  <c r="AU539" i="8"/>
  <c r="AV539" i="8"/>
  <c r="AQ540" i="8"/>
  <c r="AR540" i="8"/>
  <c r="AS540" i="8"/>
  <c r="AT540" i="8"/>
  <c r="AU540" i="8"/>
  <c r="AV540" i="8"/>
  <c r="AQ541" i="8"/>
  <c r="AR541" i="8"/>
  <c r="AS541" i="8"/>
  <c r="AT541" i="8"/>
  <c r="AU541" i="8"/>
  <c r="AV541" i="8"/>
  <c r="AQ542" i="8"/>
  <c r="AR542" i="8"/>
  <c r="AS542" i="8"/>
  <c r="AT542" i="8"/>
  <c r="AU542" i="8"/>
  <c r="AV542" i="8"/>
  <c r="AQ543" i="8"/>
  <c r="AR543" i="8"/>
  <c r="AS543" i="8"/>
  <c r="AT543" i="8"/>
  <c r="AU543" i="8"/>
  <c r="AV543" i="8"/>
  <c r="AQ544" i="8"/>
  <c r="AR544" i="8"/>
  <c r="AS544" i="8"/>
  <c r="AT544" i="8"/>
  <c r="AU544" i="8"/>
  <c r="AV544" i="8"/>
  <c r="AQ545" i="8"/>
  <c r="AR545" i="8"/>
  <c r="AS545" i="8"/>
  <c r="AT545" i="8"/>
  <c r="AU545" i="8"/>
  <c r="AV545" i="8"/>
  <c r="AQ546" i="8"/>
  <c r="AR546" i="8"/>
  <c r="AS546" i="8"/>
  <c r="AT546" i="8"/>
  <c r="AU546" i="8"/>
  <c r="AV546" i="8"/>
  <c r="AQ547" i="8"/>
  <c r="AR547" i="8"/>
  <c r="AS547" i="8"/>
  <c r="AT547" i="8"/>
  <c r="AU547" i="8"/>
  <c r="AV547" i="8"/>
  <c r="AQ549" i="8"/>
  <c r="AR549" i="8"/>
  <c r="AS549" i="8"/>
  <c r="AT549" i="8"/>
  <c r="AU549" i="8"/>
  <c r="AV549" i="8"/>
  <c r="AQ550" i="8"/>
  <c r="AR550" i="8"/>
  <c r="AS550" i="8"/>
  <c r="AT550" i="8"/>
  <c r="AU550" i="8"/>
  <c r="AV550" i="8"/>
  <c r="AQ551" i="8"/>
  <c r="AR551" i="8"/>
  <c r="AS551" i="8"/>
  <c r="AT551" i="8"/>
  <c r="AU551" i="8"/>
  <c r="AV551" i="8"/>
  <c r="AQ552" i="8"/>
  <c r="AR552" i="8"/>
  <c r="AS552" i="8"/>
  <c r="AT552" i="8"/>
  <c r="AU552" i="8"/>
  <c r="AV552" i="8"/>
  <c r="AQ553" i="8"/>
  <c r="AR553" i="8"/>
  <c r="AS553" i="8"/>
  <c r="AT553" i="8"/>
  <c r="AU553" i="8"/>
  <c r="AV553" i="8"/>
  <c r="AQ554" i="8"/>
  <c r="AR554" i="8"/>
  <c r="AS554" i="8"/>
  <c r="AT554" i="8"/>
  <c r="AU554" i="8"/>
  <c r="AV554" i="8"/>
  <c r="AQ555" i="8"/>
  <c r="AR555" i="8"/>
  <c r="AS555" i="8"/>
  <c r="AT555" i="8"/>
  <c r="AU555" i="8"/>
  <c r="AV555" i="8"/>
  <c r="AQ556" i="8"/>
  <c r="AR556" i="8"/>
  <c r="AS556" i="8"/>
  <c r="AT556" i="8"/>
  <c r="AU556" i="8"/>
  <c r="AV556" i="8"/>
  <c r="AQ557" i="8"/>
  <c r="AR557" i="8"/>
  <c r="AS557" i="8"/>
  <c r="AT557" i="8"/>
  <c r="AU557" i="8"/>
  <c r="AV557" i="8"/>
  <c r="AQ558" i="8"/>
  <c r="AR558" i="8"/>
  <c r="AS558" i="8"/>
  <c r="AT558" i="8"/>
  <c r="AU558" i="8"/>
  <c r="AV558" i="8"/>
  <c r="AQ559" i="8"/>
  <c r="AR559" i="8"/>
  <c r="AS559" i="8"/>
  <c r="AT559" i="8"/>
  <c r="AU559" i="8"/>
  <c r="AV559" i="8"/>
  <c r="AQ560" i="8"/>
  <c r="AR560" i="8"/>
  <c r="AS560" i="8"/>
  <c r="AT560" i="8"/>
  <c r="AU560" i="8"/>
  <c r="AV560" i="8"/>
  <c r="AQ561" i="8"/>
  <c r="AR561" i="8"/>
  <c r="AS561" i="8"/>
  <c r="AT561" i="8"/>
  <c r="AU561" i="8"/>
  <c r="AV561" i="8"/>
  <c r="AQ562" i="8"/>
  <c r="AR562" i="8"/>
  <c r="AS562" i="8"/>
  <c r="AT562" i="8"/>
  <c r="AU562" i="8"/>
  <c r="AV562" i="8"/>
  <c r="AQ563" i="8"/>
  <c r="AR563" i="8"/>
  <c r="AS563" i="8"/>
  <c r="AT563" i="8"/>
  <c r="AU563" i="8"/>
  <c r="AV563" i="8"/>
  <c r="AQ564" i="8"/>
  <c r="AR564" i="8"/>
  <c r="AS564" i="8"/>
  <c r="AT564" i="8"/>
  <c r="AU564" i="8"/>
  <c r="AV564" i="8"/>
  <c r="AQ565" i="8"/>
  <c r="AR565" i="8"/>
  <c r="AS565" i="8"/>
  <c r="AT565" i="8"/>
  <c r="AU565" i="8"/>
  <c r="AV565" i="8"/>
  <c r="AQ566" i="8"/>
  <c r="AR566" i="8"/>
  <c r="AS566" i="8"/>
  <c r="AT566" i="8"/>
  <c r="AU566" i="8"/>
  <c r="AV566" i="8"/>
  <c r="AQ567" i="8"/>
  <c r="AR567" i="8"/>
  <c r="AS567" i="8"/>
  <c r="AT567" i="8"/>
  <c r="AU567" i="8"/>
  <c r="AV567" i="8"/>
  <c r="AQ568" i="8"/>
  <c r="AR568" i="8"/>
  <c r="AS568" i="8"/>
  <c r="AT568" i="8"/>
  <c r="AU568" i="8"/>
  <c r="AV568" i="8"/>
  <c r="AQ569" i="8"/>
  <c r="AR569" i="8"/>
  <c r="AS569" i="8"/>
  <c r="AT569" i="8"/>
  <c r="AU569" i="8"/>
  <c r="AV569" i="8"/>
  <c r="AQ570" i="8"/>
  <c r="AR570" i="8"/>
  <c r="AS570" i="8"/>
  <c r="AT570" i="8"/>
  <c r="AU570" i="8"/>
  <c r="AV570" i="8"/>
  <c r="AQ571" i="8"/>
  <c r="AR571" i="8"/>
  <c r="AS571" i="8"/>
  <c r="AT571" i="8"/>
  <c r="AU571" i="8"/>
  <c r="AV571" i="8"/>
  <c r="AQ572" i="8"/>
  <c r="AR572" i="8"/>
  <c r="AS572" i="8"/>
  <c r="AT572" i="8"/>
  <c r="AU572" i="8"/>
  <c r="AV572" i="8"/>
  <c r="AQ573" i="8"/>
  <c r="AR573" i="8"/>
  <c r="AS573" i="8"/>
  <c r="AT573" i="8"/>
  <c r="AU573" i="8"/>
  <c r="AV573" i="8"/>
  <c r="AQ574" i="8"/>
  <c r="AR574" i="8"/>
  <c r="AS574" i="8"/>
  <c r="AT574" i="8"/>
  <c r="AU574" i="8"/>
  <c r="AV574" i="8"/>
  <c r="AQ575" i="8"/>
  <c r="AR575" i="8"/>
  <c r="AS575" i="8"/>
  <c r="AT575" i="8"/>
  <c r="AU575" i="8"/>
  <c r="AV575" i="8"/>
  <c r="AQ576" i="8"/>
  <c r="AR576" i="8"/>
  <c r="AS576" i="8"/>
  <c r="AT576" i="8"/>
  <c r="AU576" i="8"/>
  <c r="AV576" i="8"/>
  <c r="AQ577" i="8"/>
  <c r="AR577" i="8"/>
  <c r="AS577" i="8"/>
  <c r="AT577" i="8"/>
  <c r="AU577" i="8"/>
  <c r="AV577" i="8"/>
  <c r="AQ578" i="8"/>
  <c r="AR578" i="8"/>
  <c r="AS578" i="8"/>
  <c r="AT578" i="8"/>
  <c r="AU578" i="8"/>
  <c r="AV578" i="8"/>
  <c r="AQ579" i="8"/>
  <c r="AR579" i="8"/>
  <c r="AS579" i="8"/>
  <c r="AT579" i="8"/>
  <c r="AU579" i="8"/>
  <c r="AV579" i="8"/>
  <c r="AQ580" i="8"/>
  <c r="AR580" i="8"/>
  <c r="AS580" i="8"/>
  <c r="AT580" i="8"/>
  <c r="AU580" i="8"/>
  <c r="AV580" i="8"/>
  <c r="AQ581" i="8"/>
  <c r="AR581" i="8"/>
  <c r="AS581" i="8"/>
  <c r="AT581" i="8"/>
  <c r="AU581" i="8"/>
  <c r="AV581" i="8"/>
  <c r="AQ582" i="8"/>
  <c r="AR582" i="8"/>
  <c r="AS582" i="8"/>
  <c r="AT582" i="8"/>
  <c r="AU582" i="8"/>
  <c r="AV582" i="8"/>
  <c r="AQ583" i="8"/>
  <c r="AR583" i="8"/>
  <c r="AS583" i="8"/>
  <c r="AT583" i="8"/>
  <c r="AU583" i="8"/>
  <c r="AV583" i="8"/>
  <c r="AQ584" i="8"/>
  <c r="AR584" i="8"/>
  <c r="AS584" i="8"/>
  <c r="AT584" i="8"/>
  <c r="AU584" i="8"/>
  <c r="AV584" i="8"/>
  <c r="AQ585" i="8"/>
  <c r="AR585" i="8"/>
  <c r="AS585" i="8"/>
  <c r="AT585" i="8"/>
  <c r="AU585" i="8"/>
  <c r="AV585" i="8"/>
  <c r="AQ586" i="8"/>
  <c r="AR586" i="8"/>
  <c r="AS586" i="8"/>
  <c r="AT586" i="8"/>
  <c r="AU586" i="8"/>
  <c r="AV586" i="8"/>
  <c r="AQ587" i="8"/>
  <c r="AR587" i="8"/>
  <c r="AS587" i="8"/>
  <c r="AT587" i="8"/>
  <c r="AU587" i="8"/>
  <c r="AV587" i="8"/>
  <c r="AQ588" i="8"/>
  <c r="AR588" i="8"/>
  <c r="AS588" i="8"/>
  <c r="AT588" i="8"/>
  <c r="AU588" i="8"/>
  <c r="AV588" i="8"/>
  <c r="AQ589" i="8"/>
  <c r="AR589" i="8"/>
  <c r="AS589" i="8"/>
  <c r="AT589" i="8"/>
  <c r="AU589" i="8"/>
  <c r="AV589" i="8"/>
  <c r="AQ590" i="8"/>
  <c r="AR590" i="8"/>
  <c r="AS590" i="8"/>
  <c r="AT590" i="8"/>
  <c r="AU590" i="8"/>
  <c r="AV590" i="8"/>
  <c r="AQ591" i="8"/>
  <c r="AR591" i="8"/>
  <c r="AS591" i="8"/>
  <c r="AT591" i="8"/>
  <c r="AU591" i="8"/>
  <c r="AV591" i="8"/>
  <c r="AQ592" i="8"/>
  <c r="AR592" i="8"/>
  <c r="AS592" i="8"/>
  <c r="AT592" i="8"/>
  <c r="AU592" i="8"/>
  <c r="AV592" i="8"/>
  <c r="AQ593" i="8"/>
  <c r="AR593" i="8"/>
  <c r="AS593" i="8"/>
  <c r="AT593" i="8"/>
  <c r="AU593" i="8"/>
  <c r="AV593" i="8"/>
  <c r="AQ594" i="8"/>
  <c r="AR594" i="8"/>
  <c r="AS594" i="8"/>
  <c r="AT594" i="8"/>
  <c r="AU594" i="8"/>
  <c r="AV594" i="8"/>
  <c r="AQ595" i="8"/>
  <c r="AR595" i="8"/>
  <c r="AS595" i="8"/>
  <c r="AT595" i="8"/>
  <c r="AU595" i="8"/>
  <c r="AV595" i="8"/>
  <c r="AQ596" i="8"/>
  <c r="AR596" i="8"/>
  <c r="AS596" i="8"/>
  <c r="AT596" i="8"/>
  <c r="AU596" i="8"/>
  <c r="AV596" i="8"/>
  <c r="AQ597" i="8"/>
  <c r="AR597" i="8"/>
  <c r="AS597" i="8"/>
  <c r="AT597" i="8"/>
  <c r="AU597" i="8"/>
  <c r="AV597" i="8"/>
  <c r="AQ598" i="8"/>
  <c r="AR598" i="8"/>
  <c r="AS598" i="8"/>
  <c r="AT598" i="8"/>
  <c r="AU598" i="8"/>
  <c r="AV598" i="8"/>
  <c r="AQ599" i="8"/>
  <c r="AR599" i="8"/>
  <c r="AS599" i="8"/>
  <c r="AT599" i="8"/>
  <c r="AU599" i="8"/>
  <c r="AV599" i="8"/>
  <c r="AQ600" i="8"/>
  <c r="AR600" i="8"/>
  <c r="AS600" i="8"/>
  <c r="AT600" i="8"/>
  <c r="AU600" i="8"/>
  <c r="AV600" i="8"/>
  <c r="AQ601" i="8"/>
  <c r="AR601" i="8"/>
  <c r="AS601" i="8"/>
  <c r="AT601" i="8"/>
  <c r="AU601" i="8"/>
  <c r="AV601" i="8"/>
  <c r="AQ602" i="8"/>
  <c r="AR602" i="8"/>
  <c r="AS602" i="8"/>
  <c r="AT602" i="8"/>
  <c r="AU602" i="8"/>
  <c r="AV602" i="8"/>
  <c r="AQ603" i="8"/>
  <c r="AR603" i="8"/>
  <c r="AS603" i="8"/>
  <c r="AT603" i="8"/>
  <c r="AU603" i="8"/>
  <c r="AV603" i="8"/>
  <c r="AQ604" i="8"/>
  <c r="AR604" i="8"/>
  <c r="AS604" i="8"/>
  <c r="AT604" i="8"/>
  <c r="AU604" i="8"/>
  <c r="AV604" i="8"/>
  <c r="AQ605" i="8"/>
  <c r="AR605" i="8"/>
  <c r="AS605" i="8"/>
  <c r="AT605" i="8"/>
  <c r="AU605" i="8"/>
  <c r="AV605" i="8"/>
  <c r="AQ606" i="8"/>
  <c r="AR606" i="8"/>
  <c r="AS606" i="8"/>
  <c r="AT606" i="8"/>
  <c r="AU606" i="8"/>
  <c r="AV606" i="8"/>
  <c r="AQ607" i="8"/>
  <c r="AR607" i="8"/>
  <c r="AS607" i="8"/>
  <c r="AT607" i="8"/>
  <c r="AU607" i="8"/>
  <c r="AV607" i="8"/>
  <c r="AQ608" i="8"/>
  <c r="AR608" i="8"/>
  <c r="AS608" i="8"/>
  <c r="AT608" i="8"/>
  <c r="AU608" i="8"/>
  <c r="AV608" i="8"/>
  <c r="J2877" i="8" a="1"/>
  <c r="J1279" i="8" a="1"/>
  <c r="J2680" i="8" a="1"/>
  <c r="C49" i="26" l="1"/>
  <c r="GV907" i="8"/>
  <c r="GV932" i="8"/>
  <c r="GV939" i="8" s="1"/>
  <c r="DR942" i="8"/>
  <c r="DR943" i="8"/>
  <c r="E74" i="26"/>
  <c r="F75" i="26"/>
  <c r="G76" i="26"/>
  <c r="E77" i="26"/>
  <c r="F74" i="26"/>
  <c r="G75" i="26"/>
  <c r="F79" i="26"/>
  <c r="G79" i="26"/>
  <c r="E76" i="26"/>
  <c r="G78" i="26"/>
  <c r="F76" i="26"/>
  <c r="G74" i="26"/>
  <c r="E79" i="26"/>
  <c r="E78" i="26"/>
  <c r="F78" i="26"/>
  <c r="F77" i="26"/>
  <c r="E75" i="26"/>
  <c r="G77" i="26"/>
  <c r="F73" i="26"/>
  <c r="G73" i="26"/>
  <c r="E73" i="26"/>
  <c r="DR907" i="8"/>
  <c r="AO2885" i="8"/>
  <c r="AO2878" i="8"/>
  <c r="AP2878" i="8" s="1"/>
  <c r="AO2886" i="8"/>
  <c r="AO2879" i="8"/>
  <c r="AP2879" i="8" s="1"/>
  <c r="AO2880" i="8"/>
  <c r="AO2881" i="8"/>
  <c r="AO2882" i="8"/>
  <c r="AO2883" i="8"/>
  <c r="AO2884" i="8"/>
  <c r="DR934" i="8"/>
  <c r="F70" i="26"/>
  <c r="G71" i="26"/>
  <c r="G70" i="26"/>
  <c r="E70" i="26"/>
  <c r="F71" i="26"/>
  <c r="E71" i="26"/>
  <c r="C30" i="12" a="1"/>
  <c r="C30" i="12" s="1"/>
  <c r="U30" i="12" a="1"/>
  <c r="U30" i="12" s="1"/>
  <c r="O30" i="12" a="1"/>
  <c r="O30" i="12" s="1"/>
  <c r="I30" i="12" a="1"/>
  <c r="I30" i="12" s="1"/>
  <c r="BS976" i="8"/>
  <c r="CF919" i="8"/>
  <c r="CO936" i="8"/>
  <c r="CO941" i="8" s="1"/>
  <c r="CO976" i="8"/>
  <c r="DQ936" i="8"/>
  <c r="DQ941" i="8" s="1"/>
  <c r="DQ976" i="8"/>
  <c r="BJ936" i="8"/>
  <c r="BJ941" i="8" s="1"/>
  <c r="BJ976" i="8"/>
  <c r="BG936" i="8"/>
  <c r="BG941" i="8" s="1"/>
  <c r="BG976" i="8"/>
  <c r="DK936" i="8"/>
  <c r="DK941" i="8" s="1"/>
  <c r="DK976" i="8"/>
  <c r="BA936" i="8"/>
  <c r="BA941" i="8" s="1"/>
  <c r="BA976" i="8"/>
  <c r="HA911" i="8"/>
  <c r="FU936" i="8"/>
  <c r="FU941" i="8" s="1"/>
  <c r="GK936" i="8"/>
  <c r="GK941" i="8" s="1"/>
  <c r="GK976" i="8"/>
  <c r="GT936" i="8"/>
  <c r="GT941" i="8" s="1"/>
  <c r="GA936" i="8"/>
  <c r="GA941" i="8" s="1"/>
  <c r="GA976" i="8"/>
  <c r="FF936" i="8"/>
  <c r="FF941" i="8" s="1"/>
  <c r="FF976" i="8"/>
  <c r="FE936" i="8"/>
  <c r="FE941" i="8" s="1"/>
  <c r="FE976" i="8"/>
  <c r="EP936" i="8"/>
  <c r="EP941" i="8" s="1"/>
  <c r="EZ936" i="8"/>
  <c r="EZ941" i="8" s="1"/>
  <c r="EZ976" i="8"/>
  <c r="CF911" i="8"/>
  <c r="AY976" i="8"/>
  <c r="DC976" i="8"/>
  <c r="CV936" i="8"/>
  <c r="CV941" i="8" s="1"/>
  <c r="CV976" i="8"/>
  <c r="DI936" i="8"/>
  <c r="DI941" i="8" s="1"/>
  <c r="DI976" i="8"/>
  <c r="BV936" i="8"/>
  <c r="BV941" i="8" s="1"/>
  <c r="BM936" i="8"/>
  <c r="BM941" i="8" s="1"/>
  <c r="BM976" i="8"/>
  <c r="CZ936" i="8"/>
  <c r="CZ941" i="8" s="1"/>
  <c r="CZ976" i="8"/>
  <c r="DG936" i="8"/>
  <c r="DG941" i="8" s="1"/>
  <c r="BT936" i="8"/>
  <c r="BT941" i="8" s="1"/>
  <c r="BT976" i="8"/>
  <c r="FJ911" i="8"/>
  <c r="GY919" i="8"/>
  <c r="GC936" i="8"/>
  <c r="GC941" i="8" s="1"/>
  <c r="GC976" i="8"/>
  <c r="FZ936" i="8"/>
  <c r="FZ941" i="8" s="1"/>
  <c r="GI936" i="8"/>
  <c r="GI941" i="8" s="1"/>
  <c r="GS936" i="8"/>
  <c r="GS941" i="8" s="1"/>
  <c r="GS976" i="8"/>
  <c r="ED936" i="8"/>
  <c r="ED941" i="8" s="1"/>
  <c r="ED976" i="8"/>
  <c r="EE936" i="8"/>
  <c r="EE941" i="8" s="1"/>
  <c r="EE976" i="8"/>
  <c r="FC936" i="8"/>
  <c r="FC941" i="8" s="1"/>
  <c r="FC976" i="8"/>
  <c r="EX936" i="8"/>
  <c r="EX941" i="8" s="1"/>
  <c r="EX976" i="8"/>
  <c r="FO922" i="8"/>
  <c r="FB976" i="8"/>
  <c r="DU911" i="8"/>
  <c r="CN976" i="8"/>
  <c r="DH976" i="8"/>
  <c r="DD936" i="8"/>
  <c r="DD941" i="8" s="1"/>
  <c r="BY936" i="8"/>
  <c r="BY941" i="8" s="1"/>
  <c r="BY976" i="8"/>
  <c r="DN936" i="8"/>
  <c r="DN941" i="8" s="1"/>
  <c r="DN976" i="8"/>
  <c r="AZ936" i="8"/>
  <c r="AZ941" i="8" s="1"/>
  <c r="AZ976" i="8"/>
  <c r="CC936" i="8"/>
  <c r="CC941" i="8" s="1"/>
  <c r="CR936" i="8"/>
  <c r="CR941" i="8" s="1"/>
  <c r="CR976" i="8"/>
  <c r="BO936" i="8"/>
  <c r="BO941" i="8" s="1"/>
  <c r="BO976" i="8"/>
  <c r="GM936" i="8"/>
  <c r="GM941" i="8" s="1"/>
  <c r="FY936" i="8"/>
  <c r="FY941" i="8" s="1"/>
  <c r="FY976" i="8"/>
  <c r="GO936" i="8"/>
  <c r="GO941" i="8" s="1"/>
  <c r="GO976" i="8"/>
  <c r="GP936" i="8"/>
  <c r="GP941" i="8" s="1"/>
  <c r="EJ936" i="8"/>
  <c r="EJ941" i="8" s="1"/>
  <c r="EJ976" i="8"/>
  <c r="ET936" i="8"/>
  <c r="ET941" i="8" s="1"/>
  <c r="EO936" i="8"/>
  <c r="EO941" i="8" s="1"/>
  <c r="EO976" i="8"/>
  <c r="BX976" i="8"/>
  <c r="DM976" i="8"/>
  <c r="DL936" i="8"/>
  <c r="DL941" i="8" s="1"/>
  <c r="DL976" i="8"/>
  <c r="BL936" i="8"/>
  <c r="BL941" i="8" s="1"/>
  <c r="DE936" i="8"/>
  <c r="DE941" i="8" s="1"/>
  <c r="BK936" i="8"/>
  <c r="BK941" i="8" s="1"/>
  <c r="BE936" i="8"/>
  <c r="BE941" i="8" s="1"/>
  <c r="BE976" i="8"/>
  <c r="CA936" i="8"/>
  <c r="CA941" i="8" s="1"/>
  <c r="GY911" i="8"/>
  <c r="HB911" i="8"/>
  <c r="HB930" i="8"/>
  <c r="GN936" i="8"/>
  <c r="GN941" i="8" s="1"/>
  <c r="GE936" i="8"/>
  <c r="GE941" i="8" s="1"/>
  <c r="GE976" i="8"/>
  <c r="EQ936" i="8"/>
  <c r="EQ941" i="8" s="1"/>
  <c r="BV976" i="8"/>
  <c r="BF936" i="8"/>
  <c r="BF941" i="8" s="1"/>
  <c r="CB936" i="8"/>
  <c r="CB941" i="8" s="1"/>
  <c r="DA936" i="8"/>
  <c r="DA941" i="8" s="1"/>
  <c r="DJ936" i="8"/>
  <c r="DJ941" i="8" s="1"/>
  <c r="BU936" i="8"/>
  <c r="BU941" i="8" s="1"/>
  <c r="BB936" i="8"/>
  <c r="BB941" i="8" s="1"/>
  <c r="BB976" i="8"/>
  <c r="GZ911" i="8"/>
  <c r="FK911" i="8"/>
  <c r="GQ976" i="8"/>
  <c r="FS936" i="8"/>
  <c r="FS941" i="8" s="1"/>
  <c r="FG936" i="8"/>
  <c r="FG941" i="8" s="1"/>
  <c r="FG976" i="8"/>
  <c r="ES936" i="8"/>
  <c r="ES941" i="8" s="1"/>
  <c r="EU936" i="8"/>
  <c r="EU941" i="8" s="1"/>
  <c r="DW911" i="8"/>
  <c r="DV911" i="8"/>
  <c r="BN976" i="8"/>
  <c r="DV919" i="8"/>
  <c r="DB936" i="8"/>
  <c r="DB941" i="8" s="1"/>
  <c r="BH936" i="8"/>
  <c r="BH941" i="8" s="1"/>
  <c r="DP936" i="8"/>
  <c r="DP941" i="8" s="1"/>
  <c r="BP936" i="8"/>
  <c r="BP941" i="8" s="1"/>
  <c r="DF936" i="8"/>
  <c r="DF941" i="8" s="1"/>
  <c r="CQ936" i="8"/>
  <c r="CQ941" i="8" s="1"/>
  <c r="CQ976" i="8"/>
  <c r="GL976" i="8"/>
  <c r="ER976" i="8"/>
  <c r="GU936" i="8"/>
  <c r="GU941" i="8" s="1"/>
  <c r="GD936" i="8"/>
  <c r="GD941" i="8" s="1"/>
  <c r="GD976" i="8"/>
  <c r="FX936" i="8"/>
  <c r="FX941" i="8" s="1"/>
  <c r="EG936" i="8"/>
  <c r="EG941" i="8" s="1"/>
  <c r="EG976" i="8"/>
  <c r="FD936" i="8"/>
  <c r="FD941" i="8" s="1"/>
  <c r="EY936" i="8"/>
  <c r="EY941" i="8" s="1"/>
  <c r="EY976" i="8"/>
  <c r="CG911" i="8"/>
  <c r="CU936" i="8"/>
  <c r="CU941" i="8" s="1"/>
  <c r="CU976" i="8"/>
  <c r="CP936" i="8"/>
  <c r="CP941" i="8" s="1"/>
  <c r="CP976" i="8"/>
  <c r="CT936" i="8"/>
  <c r="CT941" i="8" s="1"/>
  <c r="DO936" i="8"/>
  <c r="DO941" i="8" s="1"/>
  <c r="BW936" i="8"/>
  <c r="BW941" i="8" s="1"/>
  <c r="DR936" i="8"/>
  <c r="EW976" i="8"/>
  <c r="FJ919" i="8"/>
  <c r="FV936" i="8"/>
  <c r="FV941" i="8" s="1"/>
  <c r="GR936" i="8"/>
  <c r="GR941" i="8" s="1"/>
  <c r="GH936" i="8"/>
  <c r="GH941" i="8" s="1"/>
  <c r="FA936" i="8"/>
  <c r="FA941" i="8" s="1"/>
  <c r="EK936" i="8"/>
  <c r="EK941" i="8" s="1"/>
  <c r="EL936" i="8"/>
  <c r="EL941" i="8" s="1"/>
  <c r="EV936" i="8"/>
  <c r="EV941" i="8" s="1"/>
  <c r="BI976" i="8"/>
  <c r="CY936" i="8"/>
  <c r="CY941" i="8" s="1"/>
  <c r="BC936" i="8"/>
  <c r="BC941" i="8" s="1"/>
  <c r="BC976" i="8"/>
  <c r="BZ936" i="8"/>
  <c r="BZ941" i="8" s="1"/>
  <c r="BQ936" i="8"/>
  <c r="BQ941" i="8" s="1"/>
  <c r="BR936" i="8"/>
  <c r="BR941" i="8" s="1"/>
  <c r="BR976" i="8"/>
  <c r="CW936" i="8"/>
  <c r="CW941" i="8" s="1"/>
  <c r="CW976" i="8"/>
  <c r="EM976" i="8"/>
  <c r="GZ930" i="8"/>
  <c r="FJ930" i="8"/>
  <c r="FT936" i="8"/>
  <c r="FT941" i="8" s="1"/>
  <c r="GJ936" i="8"/>
  <c r="GJ941" i="8" s="1"/>
  <c r="GF936" i="8"/>
  <c r="GF941" i="8" s="1"/>
  <c r="GF976" i="8"/>
  <c r="GV936" i="8"/>
  <c r="GV941" i="8" s="1"/>
  <c r="EN936" i="8"/>
  <c r="EN941" i="8" s="1"/>
  <c r="EN976" i="8"/>
  <c r="EI936" i="8"/>
  <c r="EI941" i="8" s="1"/>
  <c r="EF936" i="8"/>
  <c r="EF941" i="8" s="1"/>
  <c r="U28" i="12" a="1"/>
  <c r="U28" i="12" s="1"/>
  <c r="U29" i="12" a="1"/>
  <c r="U29" i="12" s="1"/>
  <c r="O28" i="12" a="1"/>
  <c r="O28" i="12" s="1"/>
  <c r="O29" i="12" a="1"/>
  <c r="O29" i="12" s="1"/>
  <c r="I28" i="12" a="1"/>
  <c r="I28" i="12" s="1"/>
  <c r="I29" i="12" a="1"/>
  <c r="I29" i="12" s="1"/>
  <c r="C28" i="12" a="1"/>
  <c r="C28" i="12" s="1"/>
  <c r="C29" i="12" a="1"/>
  <c r="C29" i="12" s="1"/>
  <c r="G49" i="26"/>
  <c r="E49" i="26"/>
  <c r="F49" i="26"/>
  <c r="J1237" i="8"/>
  <c r="CF930" i="8"/>
  <c r="FK919" i="8"/>
  <c r="HC911" i="8"/>
  <c r="FK930" i="8"/>
  <c r="CH911" i="8"/>
  <c r="DV930" i="8"/>
  <c r="DU919" i="8"/>
  <c r="HA930" i="8"/>
  <c r="HD911" i="8"/>
  <c r="HD930" i="8"/>
  <c r="GY930" i="8"/>
  <c r="DU930" i="8"/>
  <c r="CG930" i="8"/>
  <c r="FL911" i="8"/>
  <c r="GZ919" i="8"/>
  <c r="HC930" i="8"/>
  <c r="FN921" i="8"/>
  <c r="M27" i="19"/>
  <c r="G27" i="19"/>
  <c r="CG921" i="8"/>
  <c r="FN922" i="8"/>
  <c r="AF93" i="19"/>
  <c r="AE93" i="19"/>
  <c r="AD93" i="19"/>
  <c r="AN1264" i="8"/>
  <c r="AN1258" i="8"/>
  <c r="AN1270" i="8"/>
  <c r="AN1271" i="8"/>
  <c r="AF1271" i="8"/>
  <c r="X1271" i="8"/>
  <c r="P1271" i="8"/>
  <c r="AM1270" i="8"/>
  <c r="AE1270" i="8"/>
  <c r="W1270" i="8"/>
  <c r="O1270" i="8"/>
  <c r="AL1267" i="8"/>
  <c r="AD1267" i="8"/>
  <c r="V1267" i="8"/>
  <c r="N1267" i="8"/>
  <c r="AK1266" i="8"/>
  <c r="AC1266" i="8"/>
  <c r="U1266" i="8"/>
  <c r="M1266" i="8"/>
  <c r="AJ1265" i="8"/>
  <c r="AB1265" i="8"/>
  <c r="T1265" i="8"/>
  <c r="L1265" i="8"/>
  <c r="AI1264" i="8"/>
  <c r="AA1264" i="8"/>
  <c r="S1264" i="8"/>
  <c r="K1264" i="8"/>
  <c r="Q1261" i="8"/>
  <c r="Y1261" i="8"/>
  <c r="AG1261" i="8"/>
  <c r="J1261" i="8"/>
  <c r="R1260" i="8"/>
  <c r="Z1260" i="8"/>
  <c r="AH1260" i="8"/>
  <c r="Q1259" i="8"/>
  <c r="Z1259" i="8"/>
  <c r="AH1259" i="8"/>
  <c r="AI1258" i="8"/>
  <c r="R1258" i="8"/>
  <c r="Z1258" i="8"/>
  <c r="AH1258" i="8"/>
  <c r="AM1271" i="8"/>
  <c r="AE1271" i="8"/>
  <c r="W1271" i="8"/>
  <c r="O1271" i="8"/>
  <c r="AL1270" i="8"/>
  <c r="AD1270" i="8"/>
  <c r="V1270" i="8"/>
  <c r="N1270" i="8"/>
  <c r="AK1267" i="8"/>
  <c r="AC1267" i="8"/>
  <c r="U1267" i="8"/>
  <c r="M1267" i="8"/>
  <c r="AJ1266" i="8"/>
  <c r="AB1266" i="8"/>
  <c r="T1266" i="8"/>
  <c r="L1266" i="8"/>
  <c r="AI1265" i="8"/>
  <c r="AA1265" i="8"/>
  <c r="S1265" i="8"/>
  <c r="K1265" i="8"/>
  <c r="AH1264" i="8"/>
  <c r="Z1264" i="8"/>
  <c r="R1264" i="8"/>
  <c r="J1264" i="8"/>
  <c r="R1261" i="8"/>
  <c r="Z1261" i="8"/>
  <c r="AH1261" i="8"/>
  <c r="K1260" i="8"/>
  <c r="S1260" i="8"/>
  <c r="AA1260" i="8"/>
  <c r="AI1260" i="8"/>
  <c r="Y1259" i="8"/>
  <c r="R1259" i="8"/>
  <c r="AA1259" i="8"/>
  <c r="AI1259" i="8"/>
  <c r="K1258" i="8"/>
  <c r="S1258" i="8"/>
  <c r="AA1258" i="8"/>
  <c r="AJ1258" i="8"/>
  <c r="AL1271" i="8"/>
  <c r="AD1271" i="8"/>
  <c r="V1271" i="8"/>
  <c r="N1271" i="8"/>
  <c r="AK1270" i="8"/>
  <c r="AC1270" i="8"/>
  <c r="U1270" i="8"/>
  <c r="M1270" i="8"/>
  <c r="AJ1267" i="8"/>
  <c r="AB1267" i="8"/>
  <c r="T1267" i="8"/>
  <c r="L1267" i="8"/>
  <c r="AI1266" i="8"/>
  <c r="AA1266" i="8"/>
  <c r="S1266" i="8"/>
  <c r="K1266" i="8"/>
  <c r="AH1265" i="8"/>
  <c r="Z1265" i="8"/>
  <c r="R1265" i="8"/>
  <c r="J1265" i="8"/>
  <c r="AG1264" i="8"/>
  <c r="Y1264" i="8"/>
  <c r="Q1264" i="8"/>
  <c r="K1261" i="8"/>
  <c r="S1261" i="8"/>
  <c r="AA1261" i="8"/>
  <c r="AI1261" i="8"/>
  <c r="L1260" i="8"/>
  <c r="T1260" i="8"/>
  <c r="AB1260" i="8"/>
  <c r="AJ1260" i="8"/>
  <c r="K1259" i="8"/>
  <c r="S1259" i="8"/>
  <c r="AB1259" i="8"/>
  <c r="AJ1259" i="8"/>
  <c r="L1258" i="8"/>
  <c r="T1258" i="8"/>
  <c r="AB1258" i="8"/>
  <c r="AK1258" i="8"/>
  <c r="AK1271" i="8"/>
  <c r="AC1271" i="8"/>
  <c r="U1271" i="8"/>
  <c r="M1271" i="8"/>
  <c r="AJ1270" i="8"/>
  <c r="AB1270" i="8"/>
  <c r="T1270" i="8"/>
  <c r="L1270" i="8"/>
  <c r="AI1267" i="8"/>
  <c r="AA1267" i="8"/>
  <c r="S1267" i="8"/>
  <c r="K1267" i="8"/>
  <c r="AH1266" i="8"/>
  <c r="Z1266" i="8"/>
  <c r="R1266" i="8"/>
  <c r="J1266" i="8"/>
  <c r="AG1265" i="8"/>
  <c r="Y1265" i="8"/>
  <c r="Q1265" i="8"/>
  <c r="AF1264" i="8"/>
  <c r="X1264" i="8"/>
  <c r="P1264" i="8"/>
  <c r="L1261" i="8"/>
  <c r="T1261" i="8"/>
  <c r="AB1261" i="8"/>
  <c r="AJ1261" i="8"/>
  <c r="M1260" i="8"/>
  <c r="U1260" i="8"/>
  <c r="AC1260" i="8"/>
  <c r="AK1260" i="8"/>
  <c r="L1259" i="8"/>
  <c r="T1259" i="8"/>
  <c r="AC1259" i="8"/>
  <c r="AK1259" i="8"/>
  <c r="M1258" i="8"/>
  <c r="U1258" i="8"/>
  <c r="AC1258" i="8"/>
  <c r="AL1258" i="8"/>
  <c r="AJ1271" i="8"/>
  <c r="AB1271" i="8"/>
  <c r="T1271" i="8"/>
  <c r="L1271" i="8"/>
  <c r="AI1270" i="8"/>
  <c r="AA1270" i="8"/>
  <c r="S1270" i="8"/>
  <c r="K1270" i="8"/>
  <c r="AH1267" i="8"/>
  <c r="Z1267" i="8"/>
  <c r="R1267" i="8"/>
  <c r="J1267" i="8"/>
  <c r="AG1266" i="8"/>
  <c r="Y1266" i="8"/>
  <c r="Q1266" i="8"/>
  <c r="AN1265" i="8"/>
  <c r="AF1265" i="8"/>
  <c r="X1265" i="8"/>
  <c r="P1265" i="8"/>
  <c r="AM1264" i="8"/>
  <c r="AE1264" i="8"/>
  <c r="W1264" i="8"/>
  <c r="O1264" i="8"/>
  <c r="M1261" i="8"/>
  <c r="U1261" i="8"/>
  <c r="AC1261" i="8"/>
  <c r="AK1261" i="8"/>
  <c r="N1260" i="8"/>
  <c r="V1260" i="8"/>
  <c r="AD1260" i="8"/>
  <c r="AL1260" i="8"/>
  <c r="M1259" i="8"/>
  <c r="U1259" i="8"/>
  <c r="AD1259" i="8"/>
  <c r="AL1259" i="8"/>
  <c r="N1258" i="8"/>
  <c r="V1258" i="8"/>
  <c r="AD1258" i="8"/>
  <c r="AM1258" i="8"/>
  <c r="AI1271" i="8"/>
  <c r="AA1271" i="8"/>
  <c r="S1271" i="8"/>
  <c r="K1271" i="8"/>
  <c r="AH1270" i="8"/>
  <c r="Z1270" i="8"/>
  <c r="R1270" i="8"/>
  <c r="J1270" i="8"/>
  <c r="AG1267" i="8"/>
  <c r="Y1267" i="8"/>
  <c r="Q1267" i="8"/>
  <c r="AN1266" i="8"/>
  <c r="AF1266" i="8"/>
  <c r="X1266" i="8"/>
  <c r="P1266" i="8"/>
  <c r="AM1265" i="8"/>
  <c r="AE1265" i="8"/>
  <c r="W1265" i="8"/>
  <c r="O1265" i="8"/>
  <c r="AL1264" i="8"/>
  <c r="AD1264" i="8"/>
  <c r="V1264" i="8"/>
  <c r="N1264" i="8"/>
  <c r="N1261" i="8"/>
  <c r="V1261" i="8"/>
  <c r="AD1261" i="8"/>
  <c r="AL1261" i="8"/>
  <c r="O1260" i="8"/>
  <c r="W1260" i="8"/>
  <c r="AE1260" i="8"/>
  <c r="AM1260" i="8"/>
  <c r="N1259" i="8"/>
  <c r="V1259" i="8"/>
  <c r="AE1259" i="8"/>
  <c r="AM1259" i="8"/>
  <c r="O1258" i="8"/>
  <c r="W1258" i="8"/>
  <c r="AE1258" i="8"/>
  <c r="AH1271" i="8"/>
  <c r="Z1271" i="8"/>
  <c r="R1271" i="8"/>
  <c r="J1271" i="8"/>
  <c r="AG1270" i="8"/>
  <c r="Y1270" i="8"/>
  <c r="Q1270" i="8"/>
  <c r="AN1267" i="8"/>
  <c r="AF1267" i="8"/>
  <c r="X1267" i="8"/>
  <c r="P1267" i="8"/>
  <c r="AM1266" i="8"/>
  <c r="AE1266" i="8"/>
  <c r="W1266" i="8"/>
  <c r="O1266" i="8"/>
  <c r="AL1265" i="8"/>
  <c r="AD1265" i="8"/>
  <c r="V1265" i="8"/>
  <c r="N1265" i="8"/>
  <c r="AK1264" i="8"/>
  <c r="AC1264" i="8"/>
  <c r="U1264" i="8"/>
  <c r="M1264" i="8"/>
  <c r="O1261" i="8"/>
  <c r="W1261" i="8"/>
  <c r="AE1261" i="8"/>
  <c r="AM1261" i="8"/>
  <c r="P1260" i="8"/>
  <c r="X1260" i="8"/>
  <c r="AF1260" i="8"/>
  <c r="AN1260" i="8"/>
  <c r="O1259" i="8"/>
  <c r="W1259" i="8"/>
  <c r="AF1259" i="8"/>
  <c r="AN1259" i="8"/>
  <c r="P1258" i="8"/>
  <c r="X1258" i="8"/>
  <c r="AF1258" i="8"/>
  <c r="J1258" i="8"/>
  <c r="AG1271" i="8"/>
  <c r="Y1271" i="8"/>
  <c r="Q1271" i="8"/>
  <c r="AF1270" i="8"/>
  <c r="X1270" i="8"/>
  <c r="P1270" i="8"/>
  <c r="AM1267" i="8"/>
  <c r="AE1267" i="8"/>
  <c r="W1267" i="8"/>
  <c r="O1267" i="8"/>
  <c r="AL1266" i="8"/>
  <c r="AD1266" i="8"/>
  <c r="V1266" i="8"/>
  <c r="N1266" i="8"/>
  <c r="AK1265" i="8"/>
  <c r="AC1265" i="8"/>
  <c r="U1265" i="8"/>
  <c r="M1265" i="8"/>
  <c r="AJ1264" i="8"/>
  <c r="AB1264" i="8"/>
  <c r="T1264" i="8"/>
  <c r="L1264" i="8"/>
  <c r="P1261" i="8"/>
  <c r="X1261" i="8"/>
  <c r="AF1261" i="8"/>
  <c r="AN1261" i="8"/>
  <c r="Q1260" i="8"/>
  <c r="Y1260" i="8"/>
  <c r="AG1260" i="8"/>
  <c r="P1259" i="8"/>
  <c r="X1259" i="8"/>
  <c r="AG1259" i="8"/>
  <c r="J1259" i="8"/>
  <c r="Q1258" i="8"/>
  <c r="Y1258" i="8"/>
  <c r="AG1258" i="8"/>
  <c r="Q1272" i="8"/>
  <c r="AG1272" i="8"/>
  <c r="L1272" i="8"/>
  <c r="AE1272" i="8"/>
  <c r="Z1272" i="8"/>
  <c r="L1273" i="8"/>
  <c r="AA1273" i="8"/>
  <c r="P1273" i="8"/>
  <c r="J1273" i="8"/>
  <c r="N1273" i="8"/>
  <c r="R1272" i="8"/>
  <c r="AB1272" i="8"/>
  <c r="J1272" i="8"/>
  <c r="AN1273" i="8"/>
  <c r="AB1273" i="8"/>
  <c r="T1272" i="8"/>
  <c r="AA1272" i="8"/>
  <c r="AI1273" i="8"/>
  <c r="Y1272" i="8"/>
  <c r="AM1272" i="8"/>
  <c r="V1272" i="8"/>
  <c r="AM1273" i="8"/>
  <c r="T1273" i="8"/>
  <c r="AH1272" i="8"/>
  <c r="P1272" i="8"/>
  <c r="Z1273" i="8"/>
  <c r="N1272" i="8"/>
  <c r="K1272" i="8"/>
  <c r="AK1272" i="8"/>
  <c r="X1273" i="8"/>
  <c r="AN1272" i="8"/>
  <c r="AD1272" i="8"/>
  <c r="AF1272" i="8"/>
  <c r="V1273" i="8"/>
  <c r="U1272" i="8"/>
  <c r="AL1272" i="8"/>
  <c r="O1272" i="8"/>
  <c r="AD1273" i="8"/>
  <c r="S1273" i="8"/>
  <c r="AJ1272" i="8"/>
  <c r="AK1273" i="8"/>
  <c r="S1272" i="8"/>
  <c r="W1272" i="8"/>
  <c r="AG1273" i="8"/>
  <c r="AH1273" i="8"/>
  <c r="AL1273" i="8"/>
  <c r="Q1273" i="8"/>
  <c r="O1273" i="8"/>
  <c r="M1272" i="8"/>
  <c r="Y1273" i="8"/>
  <c r="X1272" i="8"/>
  <c r="AC1273" i="8"/>
  <c r="AF1273" i="8"/>
  <c r="AE1273" i="8"/>
  <c r="W1273" i="8"/>
  <c r="AI1272" i="8"/>
  <c r="U1273" i="8"/>
  <c r="R1273" i="8"/>
  <c r="AJ1273" i="8"/>
  <c r="M1273" i="8"/>
  <c r="K1273" i="8"/>
  <c r="AC1272" i="8"/>
  <c r="FM911" i="8"/>
  <c r="HC922" i="8"/>
  <c r="EF907" i="8"/>
  <c r="EM907" i="8"/>
  <c r="DH907" i="8"/>
  <c r="BT907" i="8"/>
  <c r="BL907" i="8"/>
  <c r="CU907" i="8"/>
  <c r="FE907" i="8"/>
  <c r="EL907" i="8"/>
  <c r="EU907" i="8"/>
  <c r="EE907" i="8"/>
  <c r="BN907" i="8"/>
  <c r="BD907" i="8"/>
  <c r="BY907" i="8"/>
  <c r="BA907" i="8"/>
  <c r="DK907" i="8"/>
  <c r="BE907" i="8"/>
  <c r="DE907" i="8"/>
  <c r="BQ907" i="8"/>
  <c r="EN907" i="8"/>
  <c r="FG907" i="8"/>
  <c r="EO907" i="8"/>
  <c r="ER907" i="8"/>
  <c r="CX907" i="8"/>
  <c r="BB907" i="8"/>
  <c r="BM907" i="8"/>
  <c r="CW907" i="8"/>
  <c r="DD907" i="8"/>
  <c r="DJ907" i="8"/>
  <c r="DO907" i="8"/>
  <c r="BG907" i="8"/>
  <c r="EW907" i="8"/>
  <c r="EY907" i="8"/>
  <c r="EZ907" i="8"/>
  <c r="FA907" i="8"/>
  <c r="CT907" i="8"/>
  <c r="BI907" i="8"/>
  <c r="BO907" i="8"/>
  <c r="CN907" i="8"/>
  <c r="BZ907" i="8"/>
  <c r="CY907" i="8"/>
  <c r="DN907" i="8"/>
  <c r="CR907" i="8"/>
  <c r="ED907" i="8"/>
  <c r="FF907" i="8"/>
  <c r="BS907" i="8"/>
  <c r="AZ907" i="8"/>
  <c r="DF907" i="8"/>
  <c r="BW907" i="8"/>
  <c r="BK907" i="8"/>
  <c r="DG907" i="8"/>
  <c r="CP907" i="8"/>
  <c r="EX907" i="8"/>
  <c r="EK907" i="8"/>
  <c r="EV907" i="8"/>
  <c r="EG907" i="8"/>
  <c r="CS907" i="8"/>
  <c r="DC907" i="8"/>
  <c r="DB907" i="8"/>
  <c r="BF907" i="8"/>
  <c r="BR907" i="8"/>
  <c r="BC907" i="8"/>
  <c r="CA907" i="8"/>
  <c r="BU907" i="8"/>
  <c r="EJ907" i="8"/>
  <c r="ET907" i="8"/>
  <c r="ES907" i="8"/>
  <c r="EH907" i="8"/>
  <c r="CO907" i="8"/>
  <c r="CQ907" i="8"/>
  <c r="BP907" i="8"/>
  <c r="DA907" i="8"/>
  <c r="BX907" i="8"/>
  <c r="BJ907" i="8"/>
  <c r="CV907" i="8"/>
  <c r="DI907" i="8"/>
  <c r="DM907" i="8"/>
  <c r="BH907" i="8"/>
  <c r="DL907" i="8"/>
  <c r="EQ907" i="8"/>
  <c r="EP907" i="8"/>
  <c r="EC907" i="8"/>
  <c r="AY907" i="8"/>
  <c r="DQ907" i="8"/>
  <c r="DP907" i="8"/>
  <c r="CC907" i="8"/>
  <c r="CB907" i="8"/>
  <c r="CZ907" i="8"/>
  <c r="BV907" i="8"/>
  <c r="FB907" i="8"/>
  <c r="FC907" i="8"/>
  <c r="EI907" i="8"/>
  <c r="FD907" i="8"/>
  <c r="AL1574" i="8"/>
  <c r="AD1574" i="8"/>
  <c r="V1574" i="8"/>
  <c r="N1574" i="8"/>
  <c r="AK1573" i="8"/>
  <c r="AC1573" i="8"/>
  <c r="U1573" i="8"/>
  <c r="M1573" i="8"/>
  <c r="AK1574" i="8"/>
  <c r="AC1574" i="8"/>
  <c r="U1574" i="8"/>
  <c r="M1574" i="8"/>
  <c r="AJ1573" i="8"/>
  <c r="AB1573" i="8"/>
  <c r="T1573" i="8"/>
  <c r="L1573" i="8"/>
  <c r="AJ1574" i="8"/>
  <c r="AB1574" i="8"/>
  <c r="T1574" i="8"/>
  <c r="L1574" i="8"/>
  <c r="AI1573" i="8"/>
  <c r="AA1573" i="8"/>
  <c r="S1573" i="8"/>
  <c r="K1573" i="8"/>
  <c r="AI1574" i="8"/>
  <c r="AA1574" i="8"/>
  <c r="S1574" i="8"/>
  <c r="K1574" i="8"/>
  <c r="AH1573" i="8"/>
  <c r="Z1573" i="8"/>
  <c r="R1573" i="8"/>
  <c r="J1573" i="8"/>
  <c r="AH1574" i="8"/>
  <c r="Z1574" i="8"/>
  <c r="R1574" i="8"/>
  <c r="J1574" i="8"/>
  <c r="AG1573" i="8"/>
  <c r="Y1573" i="8"/>
  <c r="Q1573" i="8"/>
  <c r="AN1574" i="8"/>
  <c r="AF1574" i="8"/>
  <c r="X1574" i="8"/>
  <c r="P1574" i="8"/>
  <c r="AM1573" i="8"/>
  <c r="AE1573" i="8"/>
  <c r="W1573" i="8"/>
  <c r="O1573" i="8"/>
  <c r="Y1574" i="8"/>
  <c r="X1573" i="8"/>
  <c r="HM1343" i="8"/>
  <c r="AU1343" i="8"/>
  <c r="W1574" i="8"/>
  <c r="V1573" i="8"/>
  <c r="HT1343" i="8"/>
  <c r="HL1343" i="8"/>
  <c r="AT1343" i="8"/>
  <c r="Q1574" i="8"/>
  <c r="P1573" i="8"/>
  <c r="HS1343" i="8"/>
  <c r="HK1343" i="8"/>
  <c r="AS1343" i="8"/>
  <c r="O1574" i="8"/>
  <c r="N1573" i="8"/>
  <c r="HR1343" i="8"/>
  <c r="HJ1343" i="8"/>
  <c r="AR1343" i="8"/>
  <c r="AN1573" i="8"/>
  <c r="HQ1343" i="8"/>
  <c r="HI1343" i="8"/>
  <c r="AQ1343" i="8"/>
  <c r="AG1574" i="8"/>
  <c r="AF1573" i="8"/>
  <c r="HO1343" i="8"/>
  <c r="HG1343" i="8"/>
  <c r="HP1343" i="8"/>
  <c r="HH1343" i="8"/>
  <c r="AM1574" i="8"/>
  <c r="AE1574" i="8"/>
  <c r="AL1573" i="8"/>
  <c r="AD1573" i="8"/>
  <c r="HN1343" i="8"/>
  <c r="AV1343" i="8"/>
  <c r="JL1343" i="8"/>
  <c r="JJ1343" i="8"/>
  <c r="JD1343" i="8"/>
  <c r="JB1343" i="8"/>
  <c r="JH1343" i="8"/>
  <c r="IZ1343" i="8"/>
  <c r="JE1343" i="8"/>
  <c r="JK1343" i="8"/>
  <c r="JI1343" i="8"/>
  <c r="JC1343" i="8"/>
  <c r="JA1343" i="8"/>
  <c r="JF1343" i="8"/>
  <c r="JM1343" i="8"/>
  <c r="JG1343" i="8"/>
  <c r="AD1233" i="8"/>
  <c r="FR907" i="8"/>
  <c r="F109" i="19" s="1"/>
  <c r="GL907" i="8"/>
  <c r="GB907" i="8"/>
  <c r="GS907" i="8"/>
  <c r="FT907" i="8"/>
  <c r="GI907" i="8"/>
  <c r="FU907" i="8"/>
  <c r="FX907" i="8"/>
  <c r="FY907" i="8"/>
  <c r="GD907" i="8"/>
  <c r="GO907" i="8"/>
  <c r="GJ907" i="8"/>
  <c r="GT907" i="8"/>
  <c r="FZ907" i="8"/>
  <c r="GC907" i="8"/>
  <c r="GM907" i="8"/>
  <c r="FV907" i="8"/>
  <c r="FS907" i="8"/>
  <c r="GH907" i="8"/>
  <c r="GU907" i="8"/>
  <c r="GF907" i="8"/>
  <c r="GA907" i="8"/>
  <c r="GK907" i="8"/>
  <c r="GN907" i="8"/>
  <c r="GR907" i="8"/>
  <c r="GG907" i="8"/>
  <c r="GE907" i="8"/>
  <c r="GP907" i="8"/>
  <c r="FW907" i="8"/>
  <c r="GQ907" i="8"/>
  <c r="CG919" i="8"/>
  <c r="AN1229" i="8"/>
  <c r="FM919" i="8"/>
  <c r="FL921" i="8"/>
  <c r="FM922" i="8"/>
  <c r="FJ922" i="8"/>
  <c r="HA921" i="8"/>
  <c r="HC926" i="8"/>
  <c r="FO911" i="8"/>
  <c r="HC919" i="8"/>
  <c r="FO921" i="8"/>
  <c r="FM930" i="8"/>
  <c r="HC921" i="8"/>
  <c r="FN911" i="8"/>
  <c r="HD922" i="8"/>
  <c r="HB921" i="8"/>
  <c r="FN926" i="8"/>
  <c r="FN930" i="8"/>
  <c r="GD935" i="8"/>
  <c r="DZ930" i="8"/>
  <c r="GZ921" i="8"/>
  <c r="FO926" i="8"/>
  <c r="HB919" i="8"/>
  <c r="FJ921" i="8"/>
  <c r="HD919" i="8"/>
  <c r="GY926" i="8"/>
  <c r="FK926" i="8"/>
  <c r="HA922" i="8"/>
  <c r="HD926" i="8"/>
  <c r="GS935" i="8"/>
  <c r="GJ935" i="8"/>
  <c r="GN935" i="8"/>
  <c r="GE935" i="8"/>
  <c r="FN910" i="8"/>
  <c r="EW935" i="8"/>
  <c r="EY935" i="8"/>
  <c r="EG935" i="8"/>
  <c r="EI935" i="8"/>
  <c r="FV933" i="8"/>
  <c r="FV940" i="8" s="1"/>
  <c r="FS933" i="8"/>
  <c r="FS940" i="8" s="1"/>
  <c r="GH933" i="8"/>
  <c r="GH940" i="8" s="1"/>
  <c r="GU933" i="8"/>
  <c r="GU940" i="8" s="1"/>
  <c r="EJ933" i="8"/>
  <c r="EJ940" i="8" s="1"/>
  <c r="ET933" i="8"/>
  <c r="ET940" i="8" s="1"/>
  <c r="ES933" i="8"/>
  <c r="ES940" i="8" s="1"/>
  <c r="FK909" i="8"/>
  <c r="EH933" i="8"/>
  <c r="EH940" i="8" s="1"/>
  <c r="GY1536" i="8"/>
  <c r="FR1538" i="8"/>
  <c r="FL930" i="8"/>
  <c r="GT934" i="8"/>
  <c r="FT934" i="8"/>
  <c r="HD918" i="8"/>
  <c r="GQ934" i="8"/>
  <c r="GR934" i="8"/>
  <c r="FG934" i="8"/>
  <c r="EN934" i="8"/>
  <c r="EU934" i="8"/>
  <c r="GS932" i="8"/>
  <c r="GS939" i="8" s="1"/>
  <c r="FV932" i="8"/>
  <c r="FV939" i="8" s="1"/>
  <c r="GN932" i="8"/>
  <c r="GN939" i="8" s="1"/>
  <c r="FX932" i="8"/>
  <c r="FX939" i="8" s="1"/>
  <c r="FD932" i="8"/>
  <c r="FD939" i="8" s="1"/>
  <c r="FO914" i="8"/>
  <c r="FB932" i="8"/>
  <c r="FB939" i="8" s="1"/>
  <c r="EY932" i="8"/>
  <c r="EY939" i="8" s="1"/>
  <c r="FG932" i="8"/>
  <c r="FG939" i="8" s="1"/>
  <c r="HD921" i="8"/>
  <c r="FZ935" i="8"/>
  <c r="FV935" i="8"/>
  <c r="HB910" i="8"/>
  <c r="GG935" i="8"/>
  <c r="FX935" i="8"/>
  <c r="EJ935" i="8"/>
  <c r="FO910" i="8"/>
  <c r="FB935" i="8"/>
  <c r="ED935" i="8"/>
  <c r="FF935" i="8"/>
  <c r="GF933" i="8"/>
  <c r="GF940" i="8" s="1"/>
  <c r="GA933" i="8"/>
  <c r="GA940" i="8" s="1"/>
  <c r="GK933" i="8"/>
  <c r="GK940" i="8" s="1"/>
  <c r="GN933" i="8"/>
  <c r="GN940" i="8" s="1"/>
  <c r="FE933" i="8"/>
  <c r="FE940" i="8" s="1"/>
  <c r="EL933" i="8"/>
  <c r="EL940" i="8" s="1"/>
  <c r="EU933" i="8"/>
  <c r="EU940" i="8" s="1"/>
  <c r="EE933" i="8"/>
  <c r="EE940" i="8" s="1"/>
  <c r="HD1536" i="8"/>
  <c r="GQ1538" i="8"/>
  <c r="FK1536" i="8"/>
  <c r="EH1538" i="8"/>
  <c r="FB1538" i="8"/>
  <c r="FO1536" i="8"/>
  <c r="FJ927" i="8"/>
  <c r="EC936" i="8"/>
  <c r="FR934" i="8"/>
  <c r="GY918" i="8"/>
  <c r="GK934" i="8"/>
  <c r="GZ918" i="8"/>
  <c r="FW934" i="8"/>
  <c r="EG934" i="8"/>
  <c r="FD934" i="8"/>
  <c r="FE934" i="8"/>
  <c r="EQ934" i="8"/>
  <c r="GY922" i="8"/>
  <c r="GA932" i="8"/>
  <c r="GA939" i="8" s="1"/>
  <c r="FS932" i="8"/>
  <c r="FS939" i="8" s="1"/>
  <c r="FT932" i="8"/>
  <c r="FT939" i="8" s="1"/>
  <c r="FL914" i="8"/>
  <c r="EM932" i="8"/>
  <c r="EM939" i="8" s="1"/>
  <c r="EL932" i="8"/>
  <c r="EL939" i="8" s="1"/>
  <c r="ES932" i="8"/>
  <c r="ES939" i="8" s="1"/>
  <c r="EG932" i="8"/>
  <c r="EG939" i="8" s="1"/>
  <c r="GV935" i="8"/>
  <c r="GT935" i="8"/>
  <c r="GL935" i="8"/>
  <c r="HC910" i="8"/>
  <c r="GR935" i="8"/>
  <c r="EK935" i="8"/>
  <c r="FD935" i="8"/>
  <c r="EX935" i="8"/>
  <c r="EN935" i="8"/>
  <c r="GR933" i="8"/>
  <c r="GR940" i="8" s="1"/>
  <c r="HB909" i="8"/>
  <c r="GG933" i="8"/>
  <c r="GG940" i="8" s="1"/>
  <c r="GE933" i="8"/>
  <c r="GE940" i="8" s="1"/>
  <c r="GP933" i="8"/>
  <c r="GP940" i="8" s="1"/>
  <c r="EQ933" i="8"/>
  <c r="EQ940" i="8" s="1"/>
  <c r="EP933" i="8"/>
  <c r="EP940" i="8" s="1"/>
  <c r="FJ909" i="8"/>
  <c r="EC933" i="8"/>
  <c r="FN1536" i="8"/>
  <c r="EW1538" i="8"/>
  <c r="FL919" i="8"/>
  <c r="GQ936" i="8"/>
  <c r="HD927" i="8"/>
  <c r="GZ927" i="8"/>
  <c r="FW936" i="8"/>
  <c r="FW941" i="8" s="1"/>
  <c r="ER936" i="8"/>
  <c r="ER941" i="8" s="1"/>
  <c r="FM927" i="8"/>
  <c r="FN927" i="8"/>
  <c r="EW936" i="8"/>
  <c r="EW941" i="8" s="1"/>
  <c r="HC918" i="8"/>
  <c r="GL934" i="8"/>
  <c r="FZ934" i="8"/>
  <c r="GJ934" i="8"/>
  <c r="GO934" i="8"/>
  <c r="EX934" i="8"/>
  <c r="EF934" i="8"/>
  <c r="FC934" i="8"/>
  <c r="ED934" i="8"/>
  <c r="HB926" i="8"/>
  <c r="FM926" i="8"/>
  <c r="FL926" i="8"/>
  <c r="HB922" i="8"/>
  <c r="FY932" i="8"/>
  <c r="FY939" i="8" s="1"/>
  <c r="GY914" i="8"/>
  <c r="FR932" i="8"/>
  <c r="FR939" i="8" s="1"/>
  <c r="GH932" i="8"/>
  <c r="GH939" i="8" s="1"/>
  <c r="GT932" i="8"/>
  <c r="GT939" i="8" s="1"/>
  <c r="FF932" i="8"/>
  <c r="FF939" i="8" s="1"/>
  <c r="EZ932" i="8"/>
  <c r="EZ939" i="8" s="1"/>
  <c r="EI932" i="8"/>
  <c r="EI939" i="8" s="1"/>
  <c r="GQ935" i="8"/>
  <c r="HD910" i="8"/>
  <c r="GC935" i="8"/>
  <c r="FY935" i="8"/>
  <c r="GK935" i="8"/>
  <c r="EZ935" i="8"/>
  <c r="FA935" i="8"/>
  <c r="EF935" i="8"/>
  <c r="FG935" i="8"/>
  <c r="GZ909" i="8"/>
  <c r="FW933" i="8"/>
  <c r="FW940" i="8" s="1"/>
  <c r="HD909" i="8"/>
  <c r="GQ933" i="8"/>
  <c r="GQ940" i="8" s="1"/>
  <c r="FT933" i="8"/>
  <c r="FT940" i="8" s="1"/>
  <c r="FB933" i="8"/>
  <c r="FB940" i="8" s="1"/>
  <c r="FO909" i="8"/>
  <c r="FC933" i="8"/>
  <c r="FC940" i="8" s="1"/>
  <c r="EI933" i="8"/>
  <c r="EI940" i="8" s="1"/>
  <c r="FD933" i="8"/>
  <c r="FD940" i="8" s="1"/>
  <c r="HB1536" i="8"/>
  <c r="GG1538" i="8"/>
  <c r="HA927" i="8"/>
  <c r="GB936" i="8"/>
  <c r="HB927" i="8"/>
  <c r="GG936" i="8"/>
  <c r="GG941" i="8" s="1"/>
  <c r="FL927" i="8"/>
  <c r="EM936" i="8"/>
  <c r="EM941" i="8" s="1"/>
  <c r="FY934" i="8"/>
  <c r="GP934" i="8"/>
  <c r="GD934" i="8"/>
  <c r="FU934" i="8"/>
  <c r="FO918" i="8"/>
  <c r="FB934" i="8"/>
  <c r="FM918" i="8"/>
  <c r="ER934" i="8"/>
  <c r="EH934" i="8"/>
  <c r="FK918" i="8"/>
  <c r="EV934" i="8"/>
  <c r="HA926" i="8"/>
  <c r="GZ922" i="8"/>
  <c r="GR932" i="8"/>
  <c r="GR939" i="8" s="1"/>
  <c r="GI932" i="8"/>
  <c r="GI939" i="8" s="1"/>
  <c r="GM932" i="8"/>
  <c r="GM939" i="8" s="1"/>
  <c r="FK914" i="8"/>
  <c r="EH932" i="8"/>
  <c r="EH939" i="8" s="1"/>
  <c r="EX932" i="8"/>
  <c r="EX939" i="8" s="1"/>
  <c r="EU932" i="8"/>
  <c r="EU939" i="8" s="1"/>
  <c r="EV932" i="8"/>
  <c r="EV939" i="8" s="1"/>
  <c r="GY921" i="8"/>
  <c r="GP935" i="8"/>
  <c r="GM935" i="8"/>
  <c r="GA935" i="8"/>
  <c r="GU935" i="8"/>
  <c r="ES935" i="8"/>
  <c r="ER935" i="8"/>
  <c r="FM910" i="8"/>
  <c r="EU935" i="8"/>
  <c r="GY909" i="8"/>
  <c r="FR933" i="8"/>
  <c r="GL933" i="8"/>
  <c r="GL940" i="8" s="1"/>
  <c r="HC909" i="8"/>
  <c r="GB933" i="8"/>
  <c r="GB940" i="8" s="1"/>
  <c r="HA909" i="8"/>
  <c r="GS933" i="8"/>
  <c r="GS940" i="8" s="1"/>
  <c r="EN933" i="8"/>
  <c r="EN940" i="8" s="1"/>
  <c r="FG933" i="8"/>
  <c r="FG940" i="8" s="1"/>
  <c r="EO933" i="8"/>
  <c r="EO940" i="8" s="1"/>
  <c r="FM909" i="8"/>
  <c r="ER933" i="8"/>
  <c r="ER940" i="8" s="1"/>
  <c r="FW1538" i="8"/>
  <c r="GZ1536" i="8"/>
  <c r="FL1536" i="8"/>
  <c r="EM1538" i="8"/>
  <c r="FJ1536" i="8"/>
  <c r="EC1538" i="8"/>
  <c r="FO919" i="8"/>
  <c r="HC927" i="8"/>
  <c r="GL936" i="8"/>
  <c r="FK927" i="8"/>
  <c r="EH936" i="8"/>
  <c r="GC934" i="8"/>
  <c r="GV934" i="8"/>
  <c r="GG934" i="8"/>
  <c r="HB918" i="8"/>
  <c r="GN934" i="8"/>
  <c r="ET934" i="8"/>
  <c r="EY934" i="8"/>
  <c r="EM934" i="8"/>
  <c r="FL918" i="8"/>
  <c r="EK934" i="8"/>
  <c r="GZ926" i="8"/>
  <c r="HD914" i="8"/>
  <c r="GQ932" i="8"/>
  <c r="GQ939" i="8" s="1"/>
  <c r="GO932" i="8"/>
  <c r="GO939" i="8" s="1"/>
  <c r="GK932" i="8"/>
  <c r="GK939" i="8" s="1"/>
  <c r="GF932" i="8"/>
  <c r="GF939" i="8" s="1"/>
  <c r="FN914" i="8"/>
  <c r="EW932" i="8"/>
  <c r="EW939" i="8" s="1"/>
  <c r="EE932" i="8"/>
  <c r="EE939" i="8" s="1"/>
  <c r="EK932" i="8"/>
  <c r="EK939" i="8" s="1"/>
  <c r="EF932" i="8"/>
  <c r="EF939" i="8" s="1"/>
  <c r="FK921" i="8"/>
  <c r="FT935" i="8"/>
  <c r="GF935" i="8"/>
  <c r="FR935" i="8"/>
  <c r="GY910" i="8"/>
  <c r="FE935" i="8"/>
  <c r="ET935" i="8"/>
  <c r="EV935" i="8"/>
  <c r="EM935" i="8"/>
  <c r="FL910" i="8"/>
  <c r="GI933" i="8"/>
  <c r="GI940" i="8" s="1"/>
  <c r="FU933" i="8"/>
  <c r="FU940" i="8" s="1"/>
  <c r="FX933" i="8"/>
  <c r="FX940" i="8" s="1"/>
  <c r="FY933" i="8"/>
  <c r="FY940" i="8" s="1"/>
  <c r="EW933" i="8"/>
  <c r="EW940" i="8" s="1"/>
  <c r="FN909" i="8"/>
  <c r="EY933" i="8"/>
  <c r="EY940" i="8" s="1"/>
  <c r="EZ933" i="8"/>
  <c r="EZ940" i="8" s="1"/>
  <c r="FA933" i="8"/>
  <c r="FA940" i="8" s="1"/>
  <c r="FM1536" i="8"/>
  <c r="ER1538" i="8"/>
  <c r="FR936" i="8"/>
  <c r="GY927" i="8"/>
  <c r="FV934" i="8"/>
  <c r="HA918" i="8"/>
  <c r="GB934" i="8"/>
  <c r="GM934" i="8"/>
  <c r="FS934" i="8"/>
  <c r="FF934" i="8"/>
  <c r="EO934" i="8"/>
  <c r="EW934" i="8"/>
  <c r="FN918" i="8"/>
  <c r="EC934" i="8"/>
  <c r="FJ918" i="8"/>
  <c r="FJ926" i="8"/>
  <c r="FL922" i="8"/>
  <c r="FZ932" i="8"/>
  <c r="FZ939" i="8" s="1"/>
  <c r="GU932" i="8"/>
  <c r="GU939" i="8" s="1"/>
  <c r="GD932" i="8"/>
  <c r="GD939" i="8" s="1"/>
  <c r="FU932" i="8"/>
  <c r="FU939" i="8" s="1"/>
  <c r="EN932" i="8"/>
  <c r="EN939" i="8" s="1"/>
  <c r="FC932" i="8"/>
  <c r="FC939" i="8" s="1"/>
  <c r="EP932" i="8"/>
  <c r="EP939" i="8" s="1"/>
  <c r="ET932" i="8"/>
  <c r="ET939" i="8" s="1"/>
  <c r="HA910" i="8"/>
  <c r="GB935" i="8"/>
  <c r="FW935" i="8"/>
  <c r="GZ910" i="8"/>
  <c r="GO935" i="8"/>
  <c r="GI935" i="8"/>
  <c r="FC935" i="8"/>
  <c r="EL935" i="8"/>
  <c r="EH935" i="8"/>
  <c r="FK910" i="8"/>
  <c r="EO935" i="8"/>
  <c r="GV933" i="8"/>
  <c r="GV940" i="8" s="1"/>
  <c r="GD933" i="8"/>
  <c r="GD940" i="8" s="1"/>
  <c r="GO933" i="8"/>
  <c r="GO940" i="8" s="1"/>
  <c r="GJ933" i="8"/>
  <c r="GJ940" i="8" s="1"/>
  <c r="EF933" i="8"/>
  <c r="EF940" i="8" s="1"/>
  <c r="ED933" i="8"/>
  <c r="ED940" i="8" s="1"/>
  <c r="EM933" i="8"/>
  <c r="EM940" i="8" s="1"/>
  <c r="FL909" i="8"/>
  <c r="FF933" i="8"/>
  <c r="FF940" i="8" s="1"/>
  <c r="GL1538" i="8"/>
  <c r="HC1536" i="8"/>
  <c r="FB936" i="8"/>
  <c r="FB941" i="8" s="1"/>
  <c r="FO927" i="8"/>
  <c r="GI934" i="8"/>
  <c r="GE934" i="8"/>
  <c r="GH934" i="8"/>
  <c r="GA934" i="8"/>
  <c r="EI934" i="8"/>
  <c r="EL934" i="8"/>
  <c r="EZ934" i="8"/>
  <c r="EE934" i="8"/>
  <c r="GJ932" i="8"/>
  <c r="GJ939" i="8" s="1"/>
  <c r="GB932" i="8"/>
  <c r="GB939" i="8" s="1"/>
  <c r="HA914" i="8"/>
  <c r="GE932" i="8"/>
  <c r="GE939" i="8" s="1"/>
  <c r="GP932" i="8"/>
  <c r="GP939" i="8" s="1"/>
  <c r="EO932" i="8"/>
  <c r="EO939" i="8" s="1"/>
  <c r="FE932" i="8"/>
  <c r="FE939" i="8" s="1"/>
  <c r="EJ932" i="8"/>
  <c r="EJ939" i="8" s="1"/>
  <c r="ER932" i="8"/>
  <c r="FM914" i="8"/>
  <c r="FM921" i="8"/>
  <c r="GH935" i="8"/>
  <c r="FS935" i="8"/>
  <c r="FU935" i="8"/>
  <c r="EC935" i="8"/>
  <c r="FJ910" i="8"/>
  <c r="EP935" i="8"/>
  <c r="EQ935" i="8"/>
  <c r="EE935" i="8"/>
  <c r="GT933" i="8"/>
  <c r="GT940" i="8" s="1"/>
  <c r="FZ933" i="8"/>
  <c r="FZ940" i="8" s="1"/>
  <c r="GC933" i="8"/>
  <c r="GC940" i="8" s="1"/>
  <c r="GM933" i="8"/>
  <c r="GM940" i="8" s="1"/>
  <c r="EX933" i="8"/>
  <c r="EX940" i="8" s="1"/>
  <c r="EK933" i="8"/>
  <c r="EK940" i="8" s="1"/>
  <c r="EV933" i="8"/>
  <c r="EV940" i="8" s="1"/>
  <c r="EG933" i="8"/>
  <c r="EG940" i="8" s="1"/>
  <c r="GB1538" i="8"/>
  <c r="HA1536" i="8"/>
  <c r="FO930" i="8"/>
  <c r="HA919" i="8"/>
  <c r="FN919" i="8"/>
  <c r="GS934" i="8"/>
  <c r="GU934" i="8"/>
  <c r="GF934" i="8"/>
  <c r="FX934" i="8"/>
  <c r="FA934" i="8"/>
  <c r="EP934" i="8"/>
  <c r="EJ934" i="8"/>
  <c r="ES934" i="8"/>
  <c r="FK922" i="8"/>
  <c r="GC932" i="8"/>
  <c r="GC939" i="8" s="1"/>
  <c r="HB914" i="8"/>
  <c r="GG932" i="8"/>
  <c r="GG939" i="8" s="1"/>
  <c r="GL932" i="8"/>
  <c r="GL939" i="8" s="1"/>
  <c r="HC914" i="8"/>
  <c r="FW932" i="8"/>
  <c r="FW939" i="8" s="1"/>
  <c r="GZ914" i="8"/>
  <c r="ED932" i="8"/>
  <c r="ED939" i="8" s="1"/>
  <c r="FJ914" i="8"/>
  <c r="EC932" i="8"/>
  <c r="EC939" i="8" s="1"/>
  <c r="FA932" i="8"/>
  <c r="FA939" i="8" s="1"/>
  <c r="EQ932" i="8"/>
  <c r="EQ939" i="8" s="1"/>
  <c r="DZ926" i="8"/>
  <c r="CK919" i="8"/>
  <c r="J1230" i="8"/>
  <c r="R1230" i="8"/>
  <c r="Z1230" i="8"/>
  <c r="AH1230" i="8"/>
  <c r="K1231" i="8"/>
  <c r="S1231" i="8"/>
  <c r="AA1231" i="8"/>
  <c r="AI1231" i="8"/>
  <c r="L1232" i="8"/>
  <c r="T1232" i="8"/>
  <c r="AB1232" i="8"/>
  <c r="AJ1232" i="8"/>
  <c r="M1233" i="8"/>
  <c r="U1233" i="8"/>
  <c r="AC1233" i="8"/>
  <c r="AK1233" i="8"/>
  <c r="N1234" i="8"/>
  <c r="N1242" i="8" s="1"/>
  <c r="V1234" i="8"/>
  <c r="V1242" i="8" s="1"/>
  <c r="AD1234" i="8"/>
  <c r="AD1242" i="8" s="1"/>
  <c r="AL1234" i="8"/>
  <c r="AL1242" i="8" s="1"/>
  <c r="O1235" i="8"/>
  <c r="W1235" i="8"/>
  <c r="AE1235" i="8"/>
  <c r="AM1235" i="8"/>
  <c r="P1236" i="8"/>
  <c r="X1236" i="8"/>
  <c r="AF1236" i="8"/>
  <c r="AN1236" i="8"/>
  <c r="Q1237" i="8"/>
  <c r="Y1237" i="8"/>
  <c r="AG1237" i="8"/>
  <c r="J1238" i="8"/>
  <c r="J1241" i="8" s="1"/>
  <c r="R1238" i="8"/>
  <c r="Z1238" i="8"/>
  <c r="AH1238" i="8"/>
  <c r="K1239" i="8"/>
  <c r="S1239" i="8"/>
  <c r="AA1239" i="8"/>
  <c r="AI1239" i="8"/>
  <c r="M1229" i="8"/>
  <c r="U1229" i="8"/>
  <c r="AC1229" i="8"/>
  <c r="AK1229" i="8"/>
  <c r="V1239" i="8"/>
  <c r="Q1232" i="8"/>
  <c r="AH1233" i="8"/>
  <c r="T1235" i="8"/>
  <c r="V1237" i="8"/>
  <c r="AM1238" i="8"/>
  <c r="K1230" i="8"/>
  <c r="S1230" i="8"/>
  <c r="AA1230" i="8"/>
  <c r="AI1230" i="8"/>
  <c r="L1231" i="8"/>
  <c r="T1231" i="8"/>
  <c r="AB1231" i="8"/>
  <c r="AJ1231" i="8"/>
  <c r="M1232" i="8"/>
  <c r="U1232" i="8"/>
  <c r="AC1232" i="8"/>
  <c r="AK1232" i="8"/>
  <c r="N1233" i="8"/>
  <c r="V1233" i="8"/>
  <c r="AL1233" i="8"/>
  <c r="O1234" i="8"/>
  <c r="O1242" i="8" s="1"/>
  <c r="W1234" i="8"/>
  <c r="W1242" i="8" s="1"/>
  <c r="AE1234" i="8"/>
  <c r="AE1242" i="8" s="1"/>
  <c r="AM1234" i="8"/>
  <c r="AM1242" i="8" s="1"/>
  <c r="P1235" i="8"/>
  <c r="X1235" i="8"/>
  <c r="AF1235" i="8"/>
  <c r="AN1235" i="8"/>
  <c r="Q1236" i="8"/>
  <c r="Y1236" i="8"/>
  <c r="AG1236" i="8"/>
  <c r="R1237" i="8"/>
  <c r="Z1237" i="8"/>
  <c r="AH1237" i="8"/>
  <c r="K1238" i="8"/>
  <c r="S1238" i="8"/>
  <c r="AA1238" i="8"/>
  <c r="AI1238" i="8"/>
  <c r="L1239" i="8"/>
  <c r="T1239" i="8"/>
  <c r="AB1239" i="8"/>
  <c r="AJ1239" i="8"/>
  <c r="N1229" i="8"/>
  <c r="V1229" i="8"/>
  <c r="AD1229" i="8"/>
  <c r="AL1229" i="8"/>
  <c r="AK1238" i="8"/>
  <c r="AF1229" i="8"/>
  <c r="AF1231" i="8"/>
  <c r="K1234" i="8"/>
  <c r="K1242" i="8" s="1"/>
  <c r="AJ1235" i="8"/>
  <c r="AD1237" i="8"/>
  <c r="X1239" i="8"/>
  <c r="L1230" i="8"/>
  <c r="T1230" i="8"/>
  <c r="AB1230" i="8"/>
  <c r="AJ1230" i="8"/>
  <c r="M1231" i="8"/>
  <c r="U1231" i="8"/>
  <c r="AC1231" i="8"/>
  <c r="AK1231" i="8"/>
  <c r="N1232" i="8"/>
  <c r="V1232" i="8"/>
  <c r="AD1232" i="8"/>
  <c r="AL1232" i="8"/>
  <c r="O1233" i="8"/>
  <c r="W1233" i="8"/>
  <c r="AE1233" i="8"/>
  <c r="AM1233" i="8"/>
  <c r="P1234" i="8"/>
  <c r="P1242" i="8" s="1"/>
  <c r="X1234" i="8"/>
  <c r="X1242" i="8" s="1"/>
  <c r="AF1234" i="8"/>
  <c r="AF1242" i="8" s="1"/>
  <c r="AN1234" i="8"/>
  <c r="Q1235" i="8"/>
  <c r="Y1235" i="8"/>
  <c r="AG1235" i="8"/>
  <c r="J1236" i="8"/>
  <c r="R1236" i="8"/>
  <c r="Z1236" i="8"/>
  <c r="AH1236" i="8"/>
  <c r="K1237" i="8"/>
  <c r="S1237" i="8"/>
  <c r="AA1237" i="8"/>
  <c r="AI1237" i="8"/>
  <c r="L1238" i="8"/>
  <c r="T1238" i="8"/>
  <c r="AB1238" i="8"/>
  <c r="AJ1238" i="8"/>
  <c r="M1239" i="8"/>
  <c r="U1239" i="8"/>
  <c r="AC1239" i="8"/>
  <c r="AK1239" i="8"/>
  <c r="O1229" i="8"/>
  <c r="W1229" i="8"/>
  <c r="AE1229" i="8"/>
  <c r="AM1229" i="8"/>
  <c r="P1229" i="8"/>
  <c r="X1231" i="8"/>
  <c r="Z1233" i="8"/>
  <c r="AB1235" i="8"/>
  <c r="N1237" i="8"/>
  <c r="P1239" i="8"/>
  <c r="AH1229" i="8"/>
  <c r="M1230" i="8"/>
  <c r="U1230" i="8"/>
  <c r="AC1230" i="8"/>
  <c r="AK1230" i="8"/>
  <c r="N1231" i="8"/>
  <c r="V1231" i="8"/>
  <c r="AD1231" i="8"/>
  <c r="AL1231" i="8"/>
  <c r="O1232" i="8"/>
  <c r="W1232" i="8"/>
  <c r="AE1232" i="8"/>
  <c r="AM1232" i="8"/>
  <c r="P1233" i="8"/>
  <c r="X1233" i="8"/>
  <c r="AF1233" i="8"/>
  <c r="AN1233" i="8"/>
  <c r="Q1234" i="8"/>
  <c r="Q1242" i="8" s="1"/>
  <c r="Y1234" i="8"/>
  <c r="Y1242" i="8" s="1"/>
  <c r="AG1234" i="8"/>
  <c r="AG1242" i="8" s="1"/>
  <c r="J1235" i="8"/>
  <c r="R1235" i="8"/>
  <c r="Z1235" i="8"/>
  <c r="AH1235" i="8"/>
  <c r="K1236" i="8"/>
  <c r="S1236" i="8"/>
  <c r="AA1236" i="8"/>
  <c r="AI1236" i="8"/>
  <c r="L1237" i="8"/>
  <c r="T1237" i="8"/>
  <c r="AB1237" i="8"/>
  <c r="AJ1237" i="8"/>
  <c r="M1238" i="8"/>
  <c r="U1238" i="8"/>
  <c r="AC1238" i="8"/>
  <c r="N1239" i="8"/>
  <c r="X1229" i="8"/>
  <c r="AN1231" i="8"/>
  <c r="S1234" i="8"/>
  <c r="S1242" i="8" s="1"/>
  <c r="M1236" i="8"/>
  <c r="AL1237" i="8"/>
  <c r="AN1239" i="8"/>
  <c r="N1230" i="8"/>
  <c r="V1230" i="8"/>
  <c r="AD1230" i="8"/>
  <c r="AL1230" i="8"/>
  <c r="O1231" i="8"/>
  <c r="W1231" i="8"/>
  <c r="AE1231" i="8"/>
  <c r="AM1231" i="8"/>
  <c r="P1232" i="8"/>
  <c r="X1232" i="8"/>
  <c r="AF1232" i="8"/>
  <c r="AN1232" i="8"/>
  <c r="Q1233" i="8"/>
  <c r="Y1233" i="8"/>
  <c r="AG1233" i="8"/>
  <c r="J1234" i="8"/>
  <c r="J1242" i="8" s="1"/>
  <c r="R1234" i="8"/>
  <c r="R1242" i="8" s="1"/>
  <c r="Z1234" i="8"/>
  <c r="Z1242" i="8" s="1"/>
  <c r="AH1234" i="8"/>
  <c r="AH1242" i="8" s="1"/>
  <c r="K1235" i="8"/>
  <c r="S1235" i="8"/>
  <c r="AA1235" i="8"/>
  <c r="AI1235" i="8"/>
  <c r="L1236" i="8"/>
  <c r="T1236" i="8"/>
  <c r="AB1236" i="8"/>
  <c r="AJ1236" i="8"/>
  <c r="M1237" i="8"/>
  <c r="U1237" i="8"/>
  <c r="AC1237" i="8"/>
  <c r="AK1237" i="8"/>
  <c r="N1238" i="8"/>
  <c r="V1238" i="8"/>
  <c r="AD1238" i="8"/>
  <c r="AL1238" i="8"/>
  <c r="O1239" i="8"/>
  <c r="W1239" i="8"/>
  <c r="AE1239" i="8"/>
  <c r="AM1239" i="8"/>
  <c r="Q1229" i="8"/>
  <c r="Y1229" i="8"/>
  <c r="AG1229" i="8"/>
  <c r="O1230" i="8"/>
  <c r="W1230" i="8"/>
  <c r="P1231" i="8"/>
  <c r="Y1232" i="8"/>
  <c r="R1233" i="8"/>
  <c r="AI1234" i="8"/>
  <c r="AI1242" i="8" s="1"/>
  <c r="U1236" i="8"/>
  <c r="O1238" i="8"/>
  <c r="AF1239" i="8"/>
  <c r="P1230" i="8"/>
  <c r="X1230" i="8"/>
  <c r="AF1230" i="8"/>
  <c r="AN1230" i="8"/>
  <c r="Q1231" i="8"/>
  <c r="Y1231" i="8"/>
  <c r="AG1231" i="8"/>
  <c r="J1232" i="8"/>
  <c r="R1232" i="8"/>
  <c r="Z1232" i="8"/>
  <c r="AH1232" i="8"/>
  <c r="K1233" i="8"/>
  <c r="S1233" i="8"/>
  <c r="AA1233" i="8"/>
  <c r="AI1233" i="8"/>
  <c r="L1234" i="8"/>
  <c r="L1242" i="8" s="1"/>
  <c r="T1234" i="8"/>
  <c r="T1242" i="8" s="1"/>
  <c r="AB1234" i="8"/>
  <c r="AB1242" i="8" s="1"/>
  <c r="AJ1234" i="8"/>
  <c r="AJ1242" i="8" s="1"/>
  <c r="M1235" i="8"/>
  <c r="U1235" i="8"/>
  <c r="AC1235" i="8"/>
  <c r="AK1235" i="8"/>
  <c r="N1236" i="8"/>
  <c r="V1236" i="8"/>
  <c r="AD1236" i="8"/>
  <c r="AL1236" i="8"/>
  <c r="O1237" i="8"/>
  <c r="W1237" i="8"/>
  <c r="AE1237" i="8"/>
  <c r="AM1237" i="8"/>
  <c r="P1238" i="8"/>
  <c r="X1238" i="8"/>
  <c r="AF1238" i="8"/>
  <c r="AN1238" i="8"/>
  <c r="Q1239" i="8"/>
  <c r="Y1239" i="8"/>
  <c r="AG1239" i="8"/>
  <c r="K1229" i="8"/>
  <c r="S1229" i="8"/>
  <c r="AA1229" i="8"/>
  <c r="AI1229" i="8"/>
  <c r="AD1239" i="8"/>
  <c r="AM1230" i="8"/>
  <c r="AG1232" i="8"/>
  <c r="AA1234" i="8"/>
  <c r="AA1242" i="8" s="1"/>
  <c r="AC1236" i="8"/>
  <c r="AE1238" i="8"/>
  <c r="R1229" i="8"/>
  <c r="Q1230" i="8"/>
  <c r="Y1230" i="8"/>
  <c r="AG1230" i="8"/>
  <c r="J1231" i="8"/>
  <c r="R1231" i="8"/>
  <c r="Z1231" i="8"/>
  <c r="AH1231" i="8"/>
  <c r="K1232" i="8"/>
  <c r="S1232" i="8"/>
  <c r="AA1232" i="8"/>
  <c r="AI1232" i="8"/>
  <c r="L1233" i="8"/>
  <c r="T1233" i="8"/>
  <c r="AB1233" i="8"/>
  <c r="AJ1233" i="8"/>
  <c r="M1234" i="8"/>
  <c r="M1242" i="8" s="1"/>
  <c r="U1234" i="8"/>
  <c r="U1242" i="8" s="1"/>
  <c r="AC1234" i="8"/>
  <c r="AC1242" i="8" s="1"/>
  <c r="AK1234" i="8"/>
  <c r="AK1242" i="8" s="1"/>
  <c r="N1235" i="8"/>
  <c r="V1235" i="8"/>
  <c r="AD1235" i="8"/>
  <c r="AL1235" i="8"/>
  <c r="O1236" i="8"/>
  <c r="W1236" i="8"/>
  <c r="AE1236" i="8"/>
  <c r="AM1236" i="8"/>
  <c r="P1237" i="8"/>
  <c r="X1237" i="8"/>
  <c r="AF1237" i="8"/>
  <c r="AN1237" i="8"/>
  <c r="Q1238" i="8"/>
  <c r="Y1238" i="8"/>
  <c r="AG1238" i="8"/>
  <c r="J1239" i="8"/>
  <c r="R1239" i="8"/>
  <c r="Z1239" i="8"/>
  <c r="AH1239" i="8"/>
  <c r="L1229" i="8"/>
  <c r="T1229" i="8"/>
  <c r="AB1229" i="8"/>
  <c r="AJ1229" i="8"/>
  <c r="AL1239" i="8"/>
  <c r="AE1230" i="8"/>
  <c r="J1233" i="8"/>
  <c r="L1235" i="8"/>
  <c r="AK1236" i="8"/>
  <c r="W1238" i="8"/>
  <c r="Z1229" i="8"/>
  <c r="J1533" i="8"/>
  <c r="J1534" i="8" s="1"/>
  <c r="CA932" i="8"/>
  <c r="CA939" i="8" s="1"/>
  <c r="DO932" i="8"/>
  <c r="DO939" i="8" s="1"/>
  <c r="DX930" i="8"/>
  <c r="II1529" i="8"/>
  <c r="IS1529" i="8"/>
  <c r="DL932" i="8"/>
  <c r="DL939" i="8" s="1"/>
  <c r="IE1529" i="8"/>
  <c r="HX1529" i="8"/>
  <c r="IU1529" i="8"/>
  <c r="IN1529" i="8"/>
  <c r="BR932" i="8"/>
  <c r="BR939" i="8" s="1"/>
  <c r="IQ1529" i="8"/>
  <c r="HZ1529" i="8"/>
  <c r="HY1529" i="8"/>
  <c r="DD932" i="8"/>
  <c r="DD939" i="8" s="1"/>
  <c r="BP932" i="8"/>
  <c r="BP939" i="8" s="1"/>
  <c r="IF1529" i="8"/>
  <c r="IX1529" i="8"/>
  <c r="HW1529" i="8"/>
  <c r="DZ919" i="8"/>
  <c r="CK930" i="8"/>
  <c r="IT1529" i="8"/>
  <c r="IG1529" i="8"/>
  <c r="IM1529" i="8"/>
  <c r="DX922" i="8"/>
  <c r="CU932" i="8"/>
  <c r="CU939" i="8" s="1"/>
  <c r="AQ1536" i="8"/>
  <c r="ID1529" i="8"/>
  <c r="IV1529" i="8"/>
  <c r="DX919" i="8"/>
  <c r="CF922" i="8"/>
  <c r="IO1529" i="8"/>
  <c r="CB932" i="8"/>
  <c r="CB939" i="8" s="1"/>
  <c r="BV932" i="8"/>
  <c r="BV939" i="8" s="1"/>
  <c r="CQ932" i="8"/>
  <c r="CQ939" i="8" s="1"/>
  <c r="CO932" i="8"/>
  <c r="CO939" i="8" s="1"/>
  <c r="DA932" i="8"/>
  <c r="DA939" i="8" s="1"/>
  <c r="CZ932" i="8"/>
  <c r="CZ939" i="8" s="1"/>
  <c r="BF932" i="8"/>
  <c r="BF939" i="8" s="1"/>
  <c r="DZ921" i="8"/>
  <c r="DN932" i="8"/>
  <c r="DN939" i="8" s="1"/>
  <c r="DJ932" i="8"/>
  <c r="DJ939" i="8" s="1"/>
  <c r="CR932" i="8"/>
  <c r="CR939" i="8" s="1"/>
  <c r="BY932" i="8"/>
  <c r="BY939" i="8" s="1"/>
  <c r="CF926" i="8"/>
  <c r="DF932" i="8"/>
  <c r="DF939" i="8" s="1"/>
  <c r="DG932" i="8"/>
  <c r="DG939" i="8" s="1"/>
  <c r="DV926" i="8"/>
  <c r="CK922" i="8"/>
  <c r="CK911" i="8"/>
  <c r="DY926" i="8"/>
  <c r="BJ932" i="8"/>
  <c r="BJ939" i="8" s="1"/>
  <c r="DQ932" i="8"/>
  <c r="DQ939" i="8" s="1"/>
  <c r="CY932" i="8"/>
  <c r="CY939" i="8" s="1"/>
  <c r="CI919" i="8"/>
  <c r="CV932" i="8"/>
  <c r="CV939" i="8" s="1"/>
  <c r="DZ911" i="8"/>
  <c r="CK921" i="8"/>
  <c r="AT1536" i="8"/>
  <c r="CI930" i="8"/>
  <c r="CI926" i="8"/>
  <c r="CH922" i="8"/>
  <c r="CJ921" i="8"/>
  <c r="DU921" i="8"/>
  <c r="DW921" i="8"/>
  <c r="CJ911" i="8"/>
  <c r="CH919" i="8"/>
  <c r="CK926" i="8"/>
  <c r="AR1536" i="8"/>
  <c r="DV922" i="8"/>
  <c r="CH921" i="8"/>
  <c r="DX911" i="8"/>
  <c r="DX921" i="8"/>
  <c r="CH930" i="8"/>
  <c r="DU926" i="8"/>
  <c r="DW922" i="8"/>
  <c r="CJ922" i="8"/>
  <c r="DW926" i="8"/>
  <c r="BH932" i="8"/>
  <c r="BH939" i="8" s="1"/>
  <c r="DR932" i="8"/>
  <c r="DK932" i="8"/>
  <c r="DK939" i="8" s="1"/>
  <c r="DY911" i="8"/>
  <c r="CJ930" i="8"/>
  <c r="CJ919" i="8"/>
  <c r="DX926" i="8"/>
  <c r="DU922" i="8"/>
  <c r="CP932" i="8"/>
  <c r="CP939" i="8" s="1"/>
  <c r="BE932" i="8"/>
  <c r="BE939" i="8" s="1"/>
  <c r="DV921" i="8"/>
  <c r="CF909" i="8"/>
  <c r="AY933" i="8"/>
  <c r="AY940" i="8" s="1"/>
  <c r="BG932" i="8"/>
  <c r="BG939" i="8" s="1"/>
  <c r="BM932" i="8"/>
  <c r="BM939" i="8" s="1"/>
  <c r="CF921" i="8"/>
  <c r="CI911" i="8"/>
  <c r="DY922" i="8"/>
  <c r="BT932" i="8"/>
  <c r="BT939" i="8" s="1"/>
  <c r="BU932" i="8"/>
  <c r="BU939" i="8" s="1"/>
  <c r="DY921" i="8"/>
  <c r="DW930" i="8"/>
  <c r="DY919" i="8"/>
  <c r="DB932" i="8"/>
  <c r="DB939" i="8" s="1"/>
  <c r="DY930" i="8"/>
  <c r="CG922" i="8"/>
  <c r="BC932" i="8"/>
  <c r="BC939" i="8" s="1"/>
  <c r="AV1536" i="8"/>
  <c r="CH926" i="8"/>
  <c r="DU909" i="8"/>
  <c r="CN933" i="8"/>
  <c r="CN940" i="8" s="1"/>
  <c r="CI921" i="8"/>
  <c r="AS1536" i="8"/>
  <c r="DW919" i="8"/>
  <c r="DZ922" i="8"/>
  <c r="CI922" i="8"/>
  <c r="AU1536" i="8"/>
  <c r="CG926" i="8"/>
  <c r="CJ926" i="8"/>
  <c r="BL935" i="8"/>
  <c r="BM935" i="8"/>
  <c r="DB935" i="8"/>
  <c r="BK935" i="8"/>
  <c r="AZ935" i="8"/>
  <c r="BH934" i="8"/>
  <c r="BF934" i="8"/>
  <c r="DD934" i="8"/>
  <c r="CQ934" i="8"/>
  <c r="DN934" i="8"/>
  <c r="CZ934" i="8"/>
  <c r="IB1529" i="8"/>
  <c r="IL1529" i="8"/>
  <c r="DZ914" i="8"/>
  <c r="DM932" i="8"/>
  <c r="DM939" i="8" s="1"/>
  <c r="CC932" i="8"/>
  <c r="CC939" i="8" s="1"/>
  <c r="DI932" i="8"/>
  <c r="DI939" i="8" s="1"/>
  <c r="BD935" i="8"/>
  <c r="CG910" i="8"/>
  <c r="CY935" i="8"/>
  <c r="CS935" i="8"/>
  <c r="DV910" i="8"/>
  <c r="CP935" i="8"/>
  <c r="DI935" i="8"/>
  <c r="BF935" i="8"/>
  <c r="DA935" i="8"/>
  <c r="BA935" i="8"/>
  <c r="CU935" i="8"/>
  <c r="DH933" i="8"/>
  <c r="DH940" i="8" s="1"/>
  <c r="DY909" i="8"/>
  <c r="BO933" i="8"/>
  <c r="BO940" i="8" s="1"/>
  <c r="DD933" i="8"/>
  <c r="DD940" i="8" s="1"/>
  <c r="DZ909" i="8"/>
  <c r="DM933" i="8"/>
  <c r="DM940" i="8" s="1"/>
  <c r="CY933" i="8"/>
  <c r="CY940" i="8" s="1"/>
  <c r="BU933" i="8"/>
  <c r="BU940" i="8" s="1"/>
  <c r="DZ1536" i="8"/>
  <c r="DM1538" i="8"/>
  <c r="DH936" i="8"/>
  <c r="DH941" i="8" s="1"/>
  <c r="DY927" i="8"/>
  <c r="CH918" i="8"/>
  <c r="BI934" i="8"/>
  <c r="BT934" i="8"/>
  <c r="CR934" i="8"/>
  <c r="BL934" i="8"/>
  <c r="DJ934" i="8"/>
  <c r="BA934" i="8"/>
  <c r="AY932" i="8"/>
  <c r="AY939" i="8" s="1"/>
  <c r="CF914" i="8"/>
  <c r="DC935" i="8"/>
  <c r="DX910" i="8"/>
  <c r="DW910" i="8"/>
  <c r="CX935" i="8"/>
  <c r="BT935" i="8"/>
  <c r="DD935" i="8"/>
  <c r="DR935" i="8"/>
  <c r="CA935" i="8"/>
  <c r="BP935" i="8"/>
  <c r="DJ935" i="8"/>
  <c r="CK909" i="8"/>
  <c r="BX933" i="8"/>
  <c r="BX940" i="8" s="1"/>
  <c r="AZ933" i="8"/>
  <c r="AZ940" i="8" s="1"/>
  <c r="DF933" i="8"/>
  <c r="DF940" i="8" s="1"/>
  <c r="BK933" i="8"/>
  <c r="BK940" i="8" s="1"/>
  <c r="DE933" i="8"/>
  <c r="DE940" i="8" s="1"/>
  <c r="CU933" i="8"/>
  <c r="CU940" i="8" s="1"/>
  <c r="CF1536" i="8"/>
  <c r="AY1538" i="8"/>
  <c r="DX1536" i="8"/>
  <c r="DC1538" i="8"/>
  <c r="AY936" i="8"/>
  <c r="CF927" i="8"/>
  <c r="AY934" i="8"/>
  <c r="CF918" i="8"/>
  <c r="BN934" i="8"/>
  <c r="CI918" i="8"/>
  <c r="BO934" i="8"/>
  <c r="DA934" i="8"/>
  <c r="BP934" i="8"/>
  <c r="BW934" i="8"/>
  <c r="BR934" i="8"/>
  <c r="CP934" i="8"/>
  <c r="BS932" i="8"/>
  <c r="BS939" i="8" s="1"/>
  <c r="CJ914" i="8"/>
  <c r="CX932" i="8"/>
  <c r="CX939" i="8" s="1"/>
  <c r="DW914" i="8"/>
  <c r="DH935" i="8"/>
  <c r="DY910" i="8"/>
  <c r="CT933" i="8"/>
  <c r="CT940" i="8" s="1"/>
  <c r="DB933" i="8"/>
  <c r="DB940" i="8" s="1"/>
  <c r="BZ933" i="8"/>
  <c r="BZ940" i="8" s="1"/>
  <c r="BC933" i="8"/>
  <c r="BC940" i="8" s="1"/>
  <c r="DO933" i="8"/>
  <c r="DO940" i="8" s="1"/>
  <c r="DA933" i="8"/>
  <c r="DA940" i="8" s="1"/>
  <c r="BG933" i="8"/>
  <c r="BG940" i="8" s="1"/>
  <c r="CK1536" i="8"/>
  <c r="BX1538" i="8"/>
  <c r="BS1538" i="8"/>
  <c r="CJ1536" i="8"/>
  <c r="DH1538" i="8"/>
  <c r="DY1536" i="8"/>
  <c r="BD936" i="8"/>
  <c r="BD941" i="8" s="1"/>
  <c r="CG927" i="8"/>
  <c r="BX934" i="8"/>
  <c r="CK918" i="8"/>
  <c r="DW918" i="8"/>
  <c r="CX934" i="8"/>
  <c r="DV914" i="8"/>
  <c r="CS932" i="8"/>
  <c r="CS939" i="8" s="1"/>
  <c r="CT932" i="8"/>
  <c r="CT939" i="8" s="1"/>
  <c r="BB932" i="8"/>
  <c r="BB939" i="8" s="1"/>
  <c r="BL932" i="8"/>
  <c r="BL939" i="8" s="1"/>
  <c r="BA932" i="8"/>
  <c r="BA939" i="8" s="1"/>
  <c r="BN935" i="8"/>
  <c r="CI910" i="8"/>
  <c r="BX935" i="8"/>
  <c r="CK910" i="8"/>
  <c r="DQ935" i="8"/>
  <c r="DP935" i="8"/>
  <c r="DO935" i="8"/>
  <c r="CC935" i="8"/>
  <c r="BY935" i="8"/>
  <c r="CV935" i="8"/>
  <c r="DF935" i="8"/>
  <c r="BS933" i="8"/>
  <c r="BS940" i="8" s="1"/>
  <c r="CJ909" i="8"/>
  <c r="CG909" i="8"/>
  <c r="BD933" i="8"/>
  <c r="BD940" i="8" s="1"/>
  <c r="BJ933" i="8"/>
  <c r="BJ940" i="8" s="1"/>
  <c r="CQ933" i="8"/>
  <c r="CQ940" i="8" s="1"/>
  <c r="BF933" i="8"/>
  <c r="BF940" i="8" s="1"/>
  <c r="BW933" i="8"/>
  <c r="BW940" i="8" s="1"/>
  <c r="BP933" i="8"/>
  <c r="BP940" i="8" s="1"/>
  <c r="DN933" i="8"/>
  <c r="DN940" i="8" s="1"/>
  <c r="DL933" i="8"/>
  <c r="DL940" i="8" s="1"/>
  <c r="CR933" i="8"/>
  <c r="CR940" i="8" s="1"/>
  <c r="CH1536" i="8"/>
  <c r="BI1538" i="8"/>
  <c r="DW927" i="8"/>
  <c r="CX936" i="8"/>
  <c r="CX941" i="8" s="1"/>
  <c r="CS936" i="8"/>
  <c r="CS941" i="8" s="1"/>
  <c r="DV927" i="8"/>
  <c r="BD934" i="8"/>
  <c r="CG918" i="8"/>
  <c r="CS934" i="8"/>
  <c r="DV918" i="8"/>
  <c r="BB934" i="8"/>
  <c r="DQ934" i="8"/>
  <c r="DF934" i="8"/>
  <c r="CT934" i="8"/>
  <c r="CC934" i="8"/>
  <c r="CB934" i="8"/>
  <c r="CW934" i="8"/>
  <c r="DE932" i="8"/>
  <c r="DE939" i="8" s="1"/>
  <c r="AZ932" i="8"/>
  <c r="AZ939" i="8" s="1"/>
  <c r="CN935" i="8"/>
  <c r="DU910" i="8"/>
  <c r="CQ935" i="8"/>
  <c r="CZ935" i="8"/>
  <c r="CR935" i="8"/>
  <c r="BC935" i="8"/>
  <c r="DK935" i="8"/>
  <c r="DL935" i="8"/>
  <c r="DN935" i="8"/>
  <c r="BZ935" i="8"/>
  <c r="BV935" i="8"/>
  <c r="CS933" i="8"/>
  <c r="CS940" i="8" s="1"/>
  <c r="DV909" i="8"/>
  <c r="BB933" i="8"/>
  <c r="BB940" i="8" s="1"/>
  <c r="CV933" i="8"/>
  <c r="CV940" i="8" s="1"/>
  <c r="BT933" i="8"/>
  <c r="BT940" i="8" s="1"/>
  <c r="CB933" i="8"/>
  <c r="CB940" i="8" s="1"/>
  <c r="DG933" i="8"/>
  <c r="DG940" i="8" s="1"/>
  <c r="BI936" i="8"/>
  <c r="BI941" i="8" s="1"/>
  <c r="CH927" i="8"/>
  <c r="CK927" i="8"/>
  <c r="BX936" i="8"/>
  <c r="BX941" i="8" s="1"/>
  <c r="DH934" i="8"/>
  <c r="DY918" i="8"/>
  <c r="CA934" i="8"/>
  <c r="CO934" i="8"/>
  <c r="DK934" i="8"/>
  <c r="BJ934" i="8"/>
  <c r="BZ934" i="8"/>
  <c r="CK914" i="8"/>
  <c r="BX932" i="8"/>
  <c r="BX939" i="8" s="1"/>
  <c r="CG914" i="8"/>
  <c r="BD932" i="8"/>
  <c r="BD939" i="8" s="1"/>
  <c r="CW932" i="8"/>
  <c r="CW939" i="8" s="1"/>
  <c r="BW932" i="8"/>
  <c r="BW939" i="8" s="1"/>
  <c r="BS935" i="8"/>
  <c r="CJ910" i="8"/>
  <c r="CH910" i="8"/>
  <c r="BI935" i="8"/>
  <c r="CO935" i="8"/>
  <c r="BQ935" i="8"/>
  <c r="BE935" i="8"/>
  <c r="BG935" i="8"/>
  <c r="BU935" i="8"/>
  <c r="BB935" i="8"/>
  <c r="CO933" i="8"/>
  <c r="CO940" i="8" s="1"/>
  <c r="CH909" i="8"/>
  <c r="BI933" i="8"/>
  <c r="BI940" i="8" s="1"/>
  <c r="DQ933" i="8"/>
  <c r="DQ940" i="8" s="1"/>
  <c r="DP933" i="8"/>
  <c r="DP940" i="8" s="1"/>
  <c r="DI933" i="8"/>
  <c r="DI940" i="8" s="1"/>
  <c r="BE933" i="8"/>
  <c r="BE940" i="8" s="1"/>
  <c r="CA933" i="8"/>
  <c r="CA940" i="8" s="1"/>
  <c r="CP933" i="8"/>
  <c r="CP940" i="8" s="1"/>
  <c r="CX1538" i="8"/>
  <c r="DW1536" i="8"/>
  <c r="DM936" i="8"/>
  <c r="DM941" i="8" s="1"/>
  <c r="DZ927" i="8"/>
  <c r="DC936" i="8"/>
  <c r="DC941" i="8" s="1"/>
  <c r="DX927" i="8"/>
  <c r="CJ927" i="8"/>
  <c r="BS936" i="8"/>
  <c r="BS941" i="8" s="1"/>
  <c r="CV934" i="8"/>
  <c r="DU918" i="8"/>
  <c r="CN934" i="8"/>
  <c r="DC934" i="8"/>
  <c r="DX918" i="8"/>
  <c r="DP934" i="8"/>
  <c r="BU934" i="8"/>
  <c r="BC934" i="8"/>
  <c r="BM934" i="8"/>
  <c r="DE934" i="8"/>
  <c r="BE934" i="8"/>
  <c r="BG934" i="8"/>
  <c r="AZ934" i="8"/>
  <c r="CH914" i="8"/>
  <c r="BI932" i="8"/>
  <c r="BI939" i="8" s="1"/>
  <c r="BN932" i="8"/>
  <c r="BN939" i="8" s="1"/>
  <c r="CI914" i="8"/>
  <c r="DH932" i="8"/>
  <c r="DH939" i="8" s="1"/>
  <c r="DY914" i="8"/>
  <c r="BQ932" i="8"/>
  <c r="BQ939" i="8" s="1"/>
  <c r="DE935" i="8"/>
  <c r="BR935" i="8"/>
  <c r="BH935" i="8"/>
  <c r="BO935" i="8"/>
  <c r="CW935" i="8"/>
  <c r="BW935" i="8"/>
  <c r="BN933" i="8"/>
  <c r="BN940" i="8" s="1"/>
  <c r="CI909" i="8"/>
  <c r="DR933" i="8"/>
  <c r="BY933" i="8"/>
  <c r="BY940" i="8" s="1"/>
  <c r="BA933" i="8"/>
  <c r="BA940" i="8" s="1"/>
  <c r="CC933" i="8"/>
  <c r="CC940" i="8" s="1"/>
  <c r="BR933" i="8"/>
  <c r="BR940" i="8" s="1"/>
  <c r="BH933" i="8"/>
  <c r="BH940" i="8" s="1"/>
  <c r="BV933" i="8"/>
  <c r="BV940" i="8" s="1"/>
  <c r="CI927" i="8"/>
  <c r="BN936" i="8"/>
  <c r="BN941" i="8" s="1"/>
  <c r="CJ918" i="8"/>
  <c r="BS934" i="8"/>
  <c r="CU934" i="8"/>
  <c r="DZ918" i="8"/>
  <c r="DM934" i="8"/>
  <c r="DL934" i="8"/>
  <c r="BK934" i="8"/>
  <c r="CY934" i="8"/>
  <c r="BQ934" i="8"/>
  <c r="DO934" i="8"/>
  <c r="DB934" i="8"/>
  <c r="DX914" i="8"/>
  <c r="DC932" i="8"/>
  <c r="DC939" i="8" s="1"/>
  <c r="DU914" i="8"/>
  <c r="CN932" i="8"/>
  <c r="CN939" i="8" s="1"/>
  <c r="BK932" i="8"/>
  <c r="BK939" i="8" s="1"/>
  <c r="DP932" i="8"/>
  <c r="DP939" i="8" s="1"/>
  <c r="BO932" i="8"/>
  <c r="BO939" i="8" s="1"/>
  <c r="BZ932" i="8"/>
  <c r="BZ939" i="8" s="1"/>
  <c r="AY935" i="8"/>
  <c r="CF910" i="8"/>
  <c r="CT935" i="8"/>
  <c r="DM935" i="8"/>
  <c r="DZ910" i="8"/>
  <c r="CB935" i="8"/>
  <c r="DG935" i="8"/>
  <c r="BJ935" i="8"/>
  <c r="CX933" i="8"/>
  <c r="CX940" i="8" s="1"/>
  <c r="DW909" i="8"/>
  <c r="DX909" i="8"/>
  <c r="DC933" i="8"/>
  <c r="DC940" i="8" s="1"/>
  <c r="BM933" i="8"/>
  <c r="BM940" i="8" s="1"/>
  <c r="CW933" i="8"/>
  <c r="CW940" i="8" s="1"/>
  <c r="DK933" i="8"/>
  <c r="DK940" i="8" s="1"/>
  <c r="BL933" i="8"/>
  <c r="BL940" i="8" s="1"/>
  <c r="DJ933" i="8"/>
  <c r="DJ940" i="8" s="1"/>
  <c r="CZ933" i="8"/>
  <c r="CZ940" i="8" s="1"/>
  <c r="BQ933" i="8"/>
  <c r="BQ940" i="8" s="1"/>
  <c r="DU1536" i="8"/>
  <c r="CN1538" i="8"/>
  <c r="CI1536" i="8"/>
  <c r="BN1538" i="8"/>
  <c r="CS1538" i="8"/>
  <c r="DV1536" i="8"/>
  <c r="CG1536" i="8"/>
  <c r="BD1538" i="8"/>
  <c r="DU927" i="8"/>
  <c r="CN936" i="8"/>
  <c r="BY934" i="8"/>
  <c r="BV934" i="8"/>
  <c r="DI934" i="8"/>
  <c r="DG934" i="8"/>
  <c r="Q2789" i="8"/>
  <c r="Y2789" i="8"/>
  <c r="AG2789" i="8"/>
  <c r="K2790" i="8"/>
  <c r="S2790" i="8"/>
  <c r="AA2790" i="8"/>
  <c r="AI2790" i="8"/>
  <c r="M2791" i="8"/>
  <c r="U2791" i="8"/>
  <c r="AC2791" i="8"/>
  <c r="AK2791" i="8"/>
  <c r="O2792" i="8"/>
  <c r="W2792" i="8"/>
  <c r="AE2792" i="8"/>
  <c r="AM2792" i="8"/>
  <c r="Q2793" i="8"/>
  <c r="Y2793" i="8"/>
  <c r="AG2793" i="8"/>
  <c r="K2794" i="8"/>
  <c r="S2794" i="8"/>
  <c r="AA2794" i="8"/>
  <c r="AI2794" i="8"/>
  <c r="M2795" i="8"/>
  <c r="U2795" i="8"/>
  <c r="AC2795" i="8"/>
  <c r="AK2795" i="8"/>
  <c r="AF2791" i="8"/>
  <c r="T2793" i="8"/>
  <c r="AD2794" i="8"/>
  <c r="AF2795" i="8"/>
  <c r="O2794" i="8"/>
  <c r="AN2794" i="8"/>
  <c r="R2789" i="8"/>
  <c r="Z2789" i="8"/>
  <c r="AH2789" i="8"/>
  <c r="L2790" i="8"/>
  <c r="T2790" i="8"/>
  <c r="AB2790" i="8"/>
  <c r="AJ2790" i="8"/>
  <c r="N2791" i="8"/>
  <c r="V2791" i="8"/>
  <c r="AD2791" i="8"/>
  <c r="AL2791" i="8"/>
  <c r="P2792" i="8"/>
  <c r="X2792" i="8"/>
  <c r="AF2792" i="8"/>
  <c r="AN2792" i="8"/>
  <c r="R2793" i="8"/>
  <c r="Z2793" i="8"/>
  <c r="AH2793" i="8"/>
  <c r="L2794" i="8"/>
  <c r="T2794" i="8"/>
  <c r="AB2794" i="8"/>
  <c r="AJ2794" i="8"/>
  <c r="N2795" i="8"/>
  <c r="V2795" i="8"/>
  <c r="AD2795" i="8"/>
  <c r="AL2795" i="8"/>
  <c r="L2789" i="8"/>
  <c r="AJ2789" i="8"/>
  <c r="AD2790" i="8"/>
  <c r="P2791" i="8"/>
  <c r="AN2791" i="8"/>
  <c r="Z2792" i="8"/>
  <c r="L2793" i="8"/>
  <c r="AJ2793" i="8"/>
  <c r="V2794" i="8"/>
  <c r="P2795" i="8"/>
  <c r="AN2795" i="8"/>
  <c r="U2793" i="8"/>
  <c r="AM2794" i="8"/>
  <c r="AG2795" i="8"/>
  <c r="V2789" i="8"/>
  <c r="AL2789" i="8"/>
  <c r="X2790" i="8"/>
  <c r="AN2790" i="8"/>
  <c r="AH2791" i="8"/>
  <c r="AB2792" i="8"/>
  <c r="N2793" i="8"/>
  <c r="AD2793" i="8"/>
  <c r="P2794" i="8"/>
  <c r="AF2794" i="8"/>
  <c r="Z2795" i="8"/>
  <c r="K2789" i="8"/>
  <c r="S2789" i="8"/>
  <c r="AA2789" i="8"/>
  <c r="AI2789" i="8"/>
  <c r="M2790" i="8"/>
  <c r="U2790" i="8"/>
  <c r="AC2790" i="8"/>
  <c r="AK2790" i="8"/>
  <c r="O2791" i="8"/>
  <c r="W2791" i="8"/>
  <c r="AE2791" i="8"/>
  <c r="AM2791" i="8"/>
  <c r="Q2792" i="8"/>
  <c r="Y2792" i="8"/>
  <c r="AG2792" i="8"/>
  <c r="K2793" i="8"/>
  <c r="S2793" i="8"/>
  <c r="AA2793" i="8"/>
  <c r="AI2793" i="8"/>
  <c r="M2794" i="8"/>
  <c r="U2794" i="8"/>
  <c r="AC2794" i="8"/>
  <c r="AK2794" i="8"/>
  <c r="O2795" i="8"/>
  <c r="W2795" i="8"/>
  <c r="AE2795" i="8"/>
  <c r="AM2795" i="8"/>
  <c r="T2789" i="8"/>
  <c r="N2790" i="8"/>
  <c r="V2790" i="8"/>
  <c r="AL2790" i="8"/>
  <c r="X2791" i="8"/>
  <c r="R2792" i="8"/>
  <c r="AH2792" i="8"/>
  <c r="AB2793" i="8"/>
  <c r="N2794" i="8"/>
  <c r="AL2794" i="8"/>
  <c r="X2795" i="8"/>
  <c r="AC2793" i="8"/>
  <c r="Q2795" i="8"/>
  <c r="Y2795" i="8"/>
  <c r="N2789" i="8"/>
  <c r="AD2789" i="8"/>
  <c r="P2790" i="8"/>
  <c r="AF2790" i="8"/>
  <c r="Z2791" i="8"/>
  <c r="T2792" i="8"/>
  <c r="AJ2792" i="8"/>
  <c r="V2793" i="8"/>
  <c r="AL2793" i="8"/>
  <c r="X2794" i="8"/>
  <c r="R2795" i="8"/>
  <c r="AH2795" i="8"/>
  <c r="AB2789" i="8"/>
  <c r="R2791" i="8"/>
  <c r="M2789" i="8"/>
  <c r="U2789" i="8"/>
  <c r="AC2789" i="8"/>
  <c r="AK2789" i="8"/>
  <c r="O2790" i="8"/>
  <c r="W2790" i="8"/>
  <c r="AE2790" i="8"/>
  <c r="AM2790" i="8"/>
  <c r="Q2791" i="8"/>
  <c r="Y2791" i="8"/>
  <c r="AG2791" i="8"/>
  <c r="K2792" i="8"/>
  <c r="S2792" i="8"/>
  <c r="AA2792" i="8"/>
  <c r="AI2792" i="8"/>
  <c r="M2793" i="8"/>
  <c r="AK2793" i="8"/>
  <c r="W2794" i="8"/>
  <c r="AE2794" i="8"/>
  <c r="L2792" i="8"/>
  <c r="O2789" i="8"/>
  <c r="W2789" i="8"/>
  <c r="AE2789" i="8"/>
  <c r="AM2789" i="8"/>
  <c r="Q2790" i="8"/>
  <c r="Y2790" i="8"/>
  <c r="AG2790" i="8"/>
  <c r="K2791" i="8"/>
  <c r="S2791" i="8"/>
  <c r="AA2791" i="8"/>
  <c r="AI2791" i="8"/>
  <c r="M2792" i="8"/>
  <c r="U2792" i="8"/>
  <c r="AC2792" i="8"/>
  <c r="AK2792" i="8"/>
  <c r="O2793" i="8"/>
  <c r="W2793" i="8"/>
  <c r="AE2793" i="8"/>
  <c r="AM2793" i="8"/>
  <c r="Q2794" i="8"/>
  <c r="Y2794" i="8"/>
  <c r="AG2794" i="8"/>
  <c r="K2795" i="8"/>
  <c r="S2795" i="8"/>
  <c r="AA2795" i="8"/>
  <c r="AI2795" i="8"/>
  <c r="AN2793" i="8"/>
  <c r="P2789" i="8"/>
  <c r="X2789" i="8"/>
  <c r="AF2789" i="8"/>
  <c r="AN2789" i="8"/>
  <c r="R2790" i="8"/>
  <c r="Z2790" i="8"/>
  <c r="AH2790" i="8"/>
  <c r="L2791" i="8"/>
  <c r="T2791" i="8"/>
  <c r="AB2791" i="8"/>
  <c r="AJ2791" i="8"/>
  <c r="N2792" i="8"/>
  <c r="V2792" i="8"/>
  <c r="AD2792" i="8"/>
  <c r="AL2792" i="8"/>
  <c r="P2793" i="8"/>
  <c r="X2793" i="8"/>
  <c r="AF2793" i="8"/>
  <c r="R2794" i="8"/>
  <c r="Z2794" i="8"/>
  <c r="AH2794" i="8"/>
  <c r="L2795" i="8"/>
  <c r="T2795" i="8"/>
  <c r="AB2795" i="8"/>
  <c r="AJ2795" i="8"/>
  <c r="J2795" i="8"/>
  <c r="J2791" i="8"/>
  <c r="J2794" i="8"/>
  <c r="J2790" i="8"/>
  <c r="J2792" i="8"/>
  <c r="J2789" i="8"/>
  <c r="J2793" i="8"/>
  <c r="AV2877" i="8"/>
  <c r="AR2879" i="8"/>
  <c r="AT2880" i="8"/>
  <c r="AV2881" i="8"/>
  <c r="AR2883" i="8"/>
  <c r="AT2884" i="8"/>
  <c r="AV2885" i="8"/>
  <c r="AQ2878" i="8"/>
  <c r="AS2879" i="8"/>
  <c r="AU2880" i="8"/>
  <c r="AQ2882" i="8"/>
  <c r="AS2883" i="8"/>
  <c r="AU2884" i="8"/>
  <c r="AQ2886" i="8"/>
  <c r="AR2878" i="8"/>
  <c r="AT2879" i="8"/>
  <c r="AV2880" i="8"/>
  <c r="AR2882" i="8"/>
  <c r="AT2883" i="8"/>
  <c r="AV2884" i="8"/>
  <c r="AR2886" i="8"/>
  <c r="AS2878" i="8"/>
  <c r="AU2879" i="8"/>
  <c r="AQ2881" i="8"/>
  <c r="AS2882" i="8"/>
  <c r="AU2883" i="8"/>
  <c r="AQ2885" i="8"/>
  <c r="AS2886" i="8"/>
  <c r="AR2877" i="8"/>
  <c r="AT2878" i="8"/>
  <c r="AV2879" i="8"/>
  <c r="AR2881" i="8"/>
  <c r="AT2882" i="8"/>
  <c r="AV2883" i="8"/>
  <c r="AR2885" i="8"/>
  <c r="AT2886" i="8"/>
  <c r="AS2877" i="8"/>
  <c r="AU2878" i="8"/>
  <c r="AQ2880" i="8"/>
  <c r="AS2881" i="8"/>
  <c r="AU2882" i="8"/>
  <c r="AQ2884" i="8"/>
  <c r="AS2885" i="8"/>
  <c r="AU2886" i="8"/>
  <c r="AT2877" i="8"/>
  <c r="AV2882" i="8"/>
  <c r="AU2877" i="8"/>
  <c r="AQ2883" i="8"/>
  <c r="AV2878" i="8"/>
  <c r="AR2884" i="8"/>
  <c r="AQ2879" i="8"/>
  <c r="AS2884" i="8"/>
  <c r="AT2881" i="8"/>
  <c r="AV2886" i="8"/>
  <c r="AU2881" i="8"/>
  <c r="AR2880" i="8"/>
  <c r="AS2880" i="8"/>
  <c r="AT2885" i="8"/>
  <c r="AU2885" i="8"/>
  <c r="AT3504" i="8"/>
  <c r="AV3505" i="8"/>
  <c r="AR3507" i="8"/>
  <c r="AT3508" i="8"/>
  <c r="AV3509" i="8"/>
  <c r="AR3511" i="8"/>
  <c r="AT3512" i="8"/>
  <c r="AV3513" i="8"/>
  <c r="AU3504" i="8"/>
  <c r="AQ3506" i="8"/>
  <c r="AS3507" i="8"/>
  <c r="AU3508" i="8"/>
  <c r="AQ3510" i="8"/>
  <c r="AS3511" i="8"/>
  <c r="AU3512" i="8"/>
  <c r="AV3504" i="8"/>
  <c r="AR3506" i="8"/>
  <c r="AT3507" i="8"/>
  <c r="AV3508" i="8"/>
  <c r="AR3510" i="8"/>
  <c r="AT3511" i="8"/>
  <c r="AV3512" i="8"/>
  <c r="AQ3505" i="8"/>
  <c r="AS3506" i="8"/>
  <c r="AU3507" i="8"/>
  <c r="AQ3509" i="8"/>
  <c r="AS3510" i="8"/>
  <c r="AU3511" i="8"/>
  <c r="AQ3513" i="8"/>
  <c r="AR3505" i="8"/>
  <c r="AT3506" i="8"/>
  <c r="AV3507" i="8"/>
  <c r="AR3509" i="8"/>
  <c r="AT3510" i="8"/>
  <c r="AV3511" i="8"/>
  <c r="AR3513" i="8"/>
  <c r="AS3505" i="8"/>
  <c r="AU3506" i="8"/>
  <c r="AQ3508" i="8"/>
  <c r="AS3509" i="8"/>
  <c r="AU3510" i="8"/>
  <c r="AQ3512" i="8"/>
  <c r="AS3513" i="8"/>
  <c r="AS3504" i="8"/>
  <c r="AU3509" i="8"/>
  <c r="AT3505" i="8"/>
  <c r="AV3510" i="8"/>
  <c r="AU3505" i="8"/>
  <c r="AQ3511" i="8"/>
  <c r="AV3506" i="8"/>
  <c r="AR3512" i="8"/>
  <c r="AS3508" i="8"/>
  <c r="AU3513" i="8"/>
  <c r="AR3504" i="8"/>
  <c r="AT3509" i="8"/>
  <c r="AQ3507" i="8"/>
  <c r="AR3508" i="8"/>
  <c r="AS3512" i="8"/>
  <c r="AT3513" i="8"/>
  <c r="AR1279" i="8"/>
  <c r="AT1280" i="8"/>
  <c r="AV1281" i="8"/>
  <c r="AT1279" i="8"/>
  <c r="AV1280" i="8"/>
  <c r="AR1282" i="8"/>
  <c r="AT1283" i="8"/>
  <c r="AU1279" i="8"/>
  <c r="AQ1281" i="8"/>
  <c r="AS1282" i="8"/>
  <c r="AU1283" i="8"/>
  <c r="AQ1285" i="8"/>
  <c r="AS1286" i="8"/>
  <c r="AU1287" i="8"/>
  <c r="AQ1289" i="8"/>
  <c r="AS1290" i="8"/>
  <c r="AU1291" i="8"/>
  <c r="AQ1293" i="8"/>
  <c r="AS1294" i="8"/>
  <c r="AU1295" i="8"/>
  <c r="AQ1297" i="8"/>
  <c r="AS1298" i="8"/>
  <c r="AU1299" i="8"/>
  <c r="AQ1301" i="8"/>
  <c r="AS1302" i="8"/>
  <c r="AU1303" i="8"/>
  <c r="AQ1305" i="8"/>
  <c r="AS1306" i="8"/>
  <c r="AU1307" i="8"/>
  <c r="AQ1309" i="8"/>
  <c r="AS1310" i="8"/>
  <c r="AU1311" i="8"/>
  <c r="AQ1313" i="8"/>
  <c r="AV1279" i="8"/>
  <c r="AR1281" i="8"/>
  <c r="AT1282" i="8"/>
  <c r="AV1283" i="8"/>
  <c r="AR1285" i="8"/>
  <c r="AT1286" i="8"/>
  <c r="AV1287" i="8"/>
  <c r="AR1289" i="8"/>
  <c r="AT1290" i="8"/>
  <c r="AV1291" i="8"/>
  <c r="AR1293" i="8"/>
  <c r="AT1294" i="8"/>
  <c r="AV1295" i="8"/>
  <c r="AR1297" i="8"/>
  <c r="AT1298" i="8"/>
  <c r="AV1299" i="8"/>
  <c r="AR1301" i="8"/>
  <c r="AT1302" i="8"/>
  <c r="AV1303" i="8"/>
  <c r="AR1305" i="8"/>
  <c r="AT1306" i="8"/>
  <c r="AV1307" i="8"/>
  <c r="AR1309" i="8"/>
  <c r="AT1310" i="8"/>
  <c r="AV1311" i="8"/>
  <c r="AR1313" i="8"/>
  <c r="AT1314" i="8"/>
  <c r="AV1315" i="8"/>
  <c r="AR1317" i="8"/>
  <c r="AT1318" i="8"/>
  <c r="AV1319" i="8"/>
  <c r="AR1321" i="8"/>
  <c r="AT1322" i="8"/>
  <c r="AV1323" i="8"/>
  <c r="AR1325" i="8"/>
  <c r="AT1326" i="8"/>
  <c r="AV1327" i="8"/>
  <c r="AR1329" i="8"/>
  <c r="AT1330" i="8"/>
  <c r="AV1331" i="8"/>
  <c r="AR1333" i="8"/>
  <c r="AT1334" i="8"/>
  <c r="AV1335" i="8"/>
  <c r="AR1337" i="8"/>
  <c r="AT1338" i="8"/>
  <c r="AV1339" i="8"/>
  <c r="AR1341" i="8"/>
  <c r="AT1342" i="8"/>
  <c r="AR1345" i="8"/>
  <c r="AT1346" i="8"/>
  <c r="AV1347" i="8"/>
  <c r="AR1349" i="8"/>
  <c r="AT1350" i="8"/>
  <c r="AV1351" i="8"/>
  <c r="AR1353" i="8"/>
  <c r="AT1354" i="8"/>
  <c r="AT1281" i="8"/>
  <c r="AQ1284" i="8"/>
  <c r="AU1285" i="8"/>
  <c r="AS1287" i="8"/>
  <c r="AS1289" i="8"/>
  <c r="AQ1291" i="8"/>
  <c r="AU1292" i="8"/>
  <c r="AU1294" i="8"/>
  <c r="AS1296" i="8"/>
  <c r="AQ1298" i="8"/>
  <c r="AQ1300" i="8"/>
  <c r="AU1301" i="8"/>
  <c r="AS1303" i="8"/>
  <c r="AS1305" i="8"/>
  <c r="AQ1307" i="8"/>
  <c r="AU1308" i="8"/>
  <c r="AU1310" i="8"/>
  <c r="AS1312" i="8"/>
  <c r="AQ1314" i="8"/>
  <c r="AT1315" i="8"/>
  <c r="AQ1317" i="8"/>
  <c r="AU1318" i="8"/>
  <c r="AR1320" i="8"/>
  <c r="AU1321" i="8"/>
  <c r="AR1323" i="8"/>
  <c r="AU1324" i="8"/>
  <c r="AR1326" i="8"/>
  <c r="AU1327" i="8"/>
  <c r="AS1329" i="8"/>
  <c r="AV1330" i="8"/>
  <c r="AS1332" i="8"/>
  <c r="AV1333" i="8"/>
  <c r="AS1335" i="8"/>
  <c r="AV1336" i="8"/>
  <c r="AS1338" i="8"/>
  <c r="AQ1340" i="8"/>
  <c r="AT1341" i="8"/>
  <c r="AU1281" i="8"/>
  <c r="AR1284" i="8"/>
  <c r="AV1285" i="8"/>
  <c r="AT1287" i="8"/>
  <c r="AT1289" i="8"/>
  <c r="AR1291" i="8"/>
  <c r="AV1292" i="8"/>
  <c r="AV1294" i="8"/>
  <c r="AT1296" i="8"/>
  <c r="AR1298" i="8"/>
  <c r="AR1300" i="8"/>
  <c r="AV1301" i="8"/>
  <c r="AT1303" i="8"/>
  <c r="AT1305" i="8"/>
  <c r="AR1307" i="8"/>
  <c r="AV1308" i="8"/>
  <c r="AV1310" i="8"/>
  <c r="AT1312" i="8"/>
  <c r="AR1314" i="8"/>
  <c r="AU1315" i="8"/>
  <c r="AS1317" i="8"/>
  <c r="AV1318" i="8"/>
  <c r="AS1320" i="8"/>
  <c r="AV1321" i="8"/>
  <c r="AS1323" i="8"/>
  <c r="AV1324" i="8"/>
  <c r="AS1326" i="8"/>
  <c r="AQ1328" i="8"/>
  <c r="AT1329" i="8"/>
  <c r="AQ1331" i="8"/>
  <c r="AT1332" i="8"/>
  <c r="AQ1334" i="8"/>
  <c r="AT1335" i="8"/>
  <c r="AQ1337" i="8"/>
  <c r="AS1279" i="8"/>
  <c r="AQ1282" i="8"/>
  <c r="AS1284" i="8"/>
  <c r="AQ1286" i="8"/>
  <c r="AQ1288" i="8"/>
  <c r="AU1289" i="8"/>
  <c r="AS1291" i="8"/>
  <c r="AS1293" i="8"/>
  <c r="AQ1295" i="8"/>
  <c r="AU1296" i="8"/>
  <c r="AU1298" i="8"/>
  <c r="AS1300" i="8"/>
  <c r="AQ1302" i="8"/>
  <c r="AQ1304" i="8"/>
  <c r="AU1305" i="8"/>
  <c r="AS1307" i="8"/>
  <c r="AS1309" i="8"/>
  <c r="AQ1311" i="8"/>
  <c r="AU1312" i="8"/>
  <c r="AS1314" i="8"/>
  <c r="AQ1316" i="8"/>
  <c r="AT1317" i="8"/>
  <c r="AQ1319" i="8"/>
  <c r="AT1320" i="8"/>
  <c r="AQ1322" i="8"/>
  <c r="AT1323" i="8"/>
  <c r="AQ1325" i="8"/>
  <c r="AU1326" i="8"/>
  <c r="AR1328" i="8"/>
  <c r="AU1329" i="8"/>
  <c r="AR1331" i="8"/>
  <c r="AU1332" i="8"/>
  <c r="AR1334" i="8"/>
  <c r="AU1335" i="8"/>
  <c r="AS1337" i="8"/>
  <c r="AV1338" i="8"/>
  <c r="AS1340" i="8"/>
  <c r="AV1341" i="8"/>
  <c r="AV1344" i="8"/>
  <c r="AS1346" i="8"/>
  <c r="AQ1348" i="8"/>
  <c r="AT1349" i="8"/>
  <c r="AQ1351" i="8"/>
  <c r="AT1352" i="8"/>
  <c r="AQ1354" i="8"/>
  <c r="AT1355" i="8"/>
  <c r="AV1356" i="8"/>
  <c r="AR1358" i="8"/>
  <c r="AT1359" i="8"/>
  <c r="AV1360" i="8"/>
  <c r="AR1362" i="8"/>
  <c r="AT1363" i="8"/>
  <c r="AV1364" i="8"/>
  <c r="AQ1280" i="8"/>
  <c r="AU1282" i="8"/>
  <c r="AT1284" i="8"/>
  <c r="AR1286" i="8"/>
  <c r="AR1288" i="8"/>
  <c r="AV1289" i="8"/>
  <c r="AT1291" i="8"/>
  <c r="AT1293" i="8"/>
  <c r="AR1295" i="8"/>
  <c r="AV1296" i="8"/>
  <c r="AV1298" i="8"/>
  <c r="AT1300" i="8"/>
  <c r="AR1302" i="8"/>
  <c r="AR1304" i="8"/>
  <c r="AV1305" i="8"/>
  <c r="AT1307" i="8"/>
  <c r="AT1309" i="8"/>
  <c r="AR1311" i="8"/>
  <c r="AV1312" i="8"/>
  <c r="AU1314" i="8"/>
  <c r="AR1316" i="8"/>
  <c r="AR1280" i="8"/>
  <c r="AV1282" i="8"/>
  <c r="AU1284" i="8"/>
  <c r="AU1286" i="8"/>
  <c r="AS1288" i="8"/>
  <c r="AQ1290" i="8"/>
  <c r="AQ1292" i="8"/>
  <c r="AU1293" i="8"/>
  <c r="AS1295" i="8"/>
  <c r="AS1297" i="8"/>
  <c r="AQ1299" i="8"/>
  <c r="AU1300" i="8"/>
  <c r="AU1302" i="8"/>
  <c r="AS1304" i="8"/>
  <c r="AQ1306" i="8"/>
  <c r="AQ1308" i="8"/>
  <c r="AU1309" i="8"/>
  <c r="AS1311" i="8"/>
  <c r="AS1313" i="8"/>
  <c r="AV1314" i="8"/>
  <c r="AS1316" i="8"/>
  <c r="AV1317" i="8"/>
  <c r="AS1319" i="8"/>
  <c r="AV1320" i="8"/>
  <c r="AS1322" i="8"/>
  <c r="AQ1324" i="8"/>
  <c r="AT1325" i="8"/>
  <c r="AQ1327" i="8"/>
  <c r="AT1328" i="8"/>
  <c r="AQ1330" i="8"/>
  <c r="AT1331" i="8"/>
  <c r="AQ1333" i="8"/>
  <c r="AU1334" i="8"/>
  <c r="AR1336" i="8"/>
  <c r="AU1337" i="8"/>
  <c r="AR1339" i="8"/>
  <c r="AU1340" i="8"/>
  <c r="AR1342" i="8"/>
  <c r="AS1345" i="8"/>
  <c r="AU1280" i="8"/>
  <c r="AR1283" i="8"/>
  <c r="AS1285" i="8"/>
  <c r="AQ1287" i="8"/>
  <c r="AU1288" i="8"/>
  <c r="AU1290" i="8"/>
  <c r="AS1292" i="8"/>
  <c r="AQ1294" i="8"/>
  <c r="AQ1296" i="8"/>
  <c r="AU1297" i="8"/>
  <c r="AS1299" i="8"/>
  <c r="AS1301" i="8"/>
  <c r="AQ1303" i="8"/>
  <c r="AU1304" i="8"/>
  <c r="AU1306" i="8"/>
  <c r="AS1308" i="8"/>
  <c r="AQ1310" i="8"/>
  <c r="AQ1312" i="8"/>
  <c r="AU1313" i="8"/>
  <c r="AR1315" i="8"/>
  <c r="AU1316" i="8"/>
  <c r="AR1318" i="8"/>
  <c r="AU1319" i="8"/>
  <c r="AS1321" i="8"/>
  <c r="AV1322" i="8"/>
  <c r="AS1324" i="8"/>
  <c r="AV1325" i="8"/>
  <c r="AS1327" i="8"/>
  <c r="AV1328" i="8"/>
  <c r="AS1330" i="8"/>
  <c r="AQ1332" i="8"/>
  <c r="AT1333" i="8"/>
  <c r="AQ1335" i="8"/>
  <c r="AT1336" i="8"/>
  <c r="AQ1338" i="8"/>
  <c r="AT1339" i="8"/>
  <c r="AQ1341" i="8"/>
  <c r="AU1342" i="8"/>
  <c r="AR1344" i="8"/>
  <c r="AU1345" i="8"/>
  <c r="AR1347" i="8"/>
  <c r="AU1348" i="8"/>
  <c r="AR1350" i="8"/>
  <c r="AU1351" i="8"/>
  <c r="AS1353" i="8"/>
  <c r="AV1354" i="8"/>
  <c r="AR1287" i="8"/>
  <c r="AR1294" i="8"/>
  <c r="AT1301" i="8"/>
  <c r="AT1308" i="8"/>
  <c r="AS1315" i="8"/>
  <c r="AQ1320" i="8"/>
  <c r="AR1324" i="8"/>
  <c r="AS1328" i="8"/>
  <c r="AR1332" i="8"/>
  <c r="AS1336" i="8"/>
  <c r="AU1339" i="8"/>
  <c r="AV1342" i="8"/>
  <c r="AT1345" i="8"/>
  <c r="AT1347" i="8"/>
  <c r="AU1349" i="8"/>
  <c r="AT1351" i="8"/>
  <c r="AU1353" i="8"/>
  <c r="AU1355" i="8"/>
  <c r="AR1357" i="8"/>
  <c r="AU1358" i="8"/>
  <c r="AR1360" i="8"/>
  <c r="AU1361" i="8"/>
  <c r="AR1363" i="8"/>
  <c r="AU1364" i="8"/>
  <c r="AR1366" i="8"/>
  <c r="AT1367" i="8"/>
  <c r="AV1368" i="8"/>
  <c r="AR1370" i="8"/>
  <c r="AT1371" i="8"/>
  <c r="AV1372" i="8"/>
  <c r="AR1374" i="8"/>
  <c r="AT1375" i="8"/>
  <c r="AV1376" i="8"/>
  <c r="AR1378" i="8"/>
  <c r="AT1379" i="8"/>
  <c r="AV1380" i="8"/>
  <c r="AR1382" i="8"/>
  <c r="AT1383" i="8"/>
  <c r="AV1384" i="8"/>
  <c r="AR1386" i="8"/>
  <c r="AT1387" i="8"/>
  <c r="AV1388" i="8"/>
  <c r="AS1280" i="8"/>
  <c r="AT1288" i="8"/>
  <c r="AT1295" i="8"/>
  <c r="AV1302" i="8"/>
  <c r="AV1309" i="8"/>
  <c r="AT1316" i="8"/>
  <c r="AU1320" i="8"/>
  <c r="AT1324" i="8"/>
  <c r="AU1328" i="8"/>
  <c r="AV1332" i="8"/>
  <c r="AU1336" i="8"/>
  <c r="AR1340" i="8"/>
  <c r="AV1345" i="8"/>
  <c r="AU1347" i="8"/>
  <c r="AV1349" i="8"/>
  <c r="AQ1352" i="8"/>
  <c r="AV1353" i="8"/>
  <c r="AV1355" i="8"/>
  <c r="AS1357" i="8"/>
  <c r="AV1358" i="8"/>
  <c r="AS1360" i="8"/>
  <c r="AV1361" i="8"/>
  <c r="AS1363" i="8"/>
  <c r="AQ1365" i="8"/>
  <c r="AS1366" i="8"/>
  <c r="AU1367" i="8"/>
  <c r="AQ1369" i="8"/>
  <c r="AS1370" i="8"/>
  <c r="AU1371" i="8"/>
  <c r="AQ1373" i="8"/>
  <c r="AS1374" i="8"/>
  <c r="AU1375" i="8"/>
  <c r="AQ1377" i="8"/>
  <c r="AS1378" i="8"/>
  <c r="AU1379" i="8"/>
  <c r="AQ1381" i="8"/>
  <c r="AS1382" i="8"/>
  <c r="AU1383" i="8"/>
  <c r="AQ1385" i="8"/>
  <c r="AS1386" i="8"/>
  <c r="AU1387" i="8"/>
  <c r="AS1281" i="8"/>
  <c r="AV1288" i="8"/>
  <c r="AR1296" i="8"/>
  <c r="AR1303" i="8"/>
  <c r="AR1310" i="8"/>
  <c r="AV1316" i="8"/>
  <c r="AQ1321" i="8"/>
  <c r="AS1325" i="8"/>
  <c r="AQ1329" i="8"/>
  <c r="AS1333" i="8"/>
  <c r="AT1337" i="8"/>
  <c r="AT1340" i="8"/>
  <c r="AQ1346" i="8"/>
  <c r="AR1348" i="8"/>
  <c r="AQ1350" i="8"/>
  <c r="AR1352" i="8"/>
  <c r="AR1354" i="8"/>
  <c r="AQ1356" i="8"/>
  <c r="AT1357" i="8"/>
  <c r="AQ1359" i="8"/>
  <c r="AT1360" i="8"/>
  <c r="AQ1362" i="8"/>
  <c r="AU1363" i="8"/>
  <c r="AR1365" i="8"/>
  <c r="AT1366" i="8"/>
  <c r="AV1367" i="8"/>
  <c r="AR1369" i="8"/>
  <c r="AT1370" i="8"/>
  <c r="AV1371" i="8"/>
  <c r="AR1373" i="8"/>
  <c r="AT1374" i="8"/>
  <c r="AV1375" i="8"/>
  <c r="AR1377" i="8"/>
  <c r="AT1378" i="8"/>
  <c r="AV1379" i="8"/>
  <c r="AR1381" i="8"/>
  <c r="AT1382" i="8"/>
  <c r="AV1383" i="8"/>
  <c r="AR1385" i="8"/>
  <c r="AT1386" i="8"/>
  <c r="AV1387" i="8"/>
  <c r="AQ1283" i="8"/>
  <c r="AR1290" i="8"/>
  <c r="AT1297" i="8"/>
  <c r="AT1304" i="8"/>
  <c r="AT1311" i="8"/>
  <c r="AU1317" i="8"/>
  <c r="AT1321" i="8"/>
  <c r="AU1325" i="8"/>
  <c r="AV1329" i="8"/>
  <c r="AU1333" i="8"/>
  <c r="AV1337" i="8"/>
  <c r="AV1340" i="8"/>
  <c r="AQ1344" i="8"/>
  <c r="AR1346" i="8"/>
  <c r="AS1348" i="8"/>
  <c r="AS1350" i="8"/>
  <c r="AS1352" i="8"/>
  <c r="AS1354" i="8"/>
  <c r="AR1356" i="8"/>
  <c r="AU1357" i="8"/>
  <c r="AR1359" i="8"/>
  <c r="AU1360" i="8"/>
  <c r="AS1362" i="8"/>
  <c r="AV1363" i="8"/>
  <c r="AS1365" i="8"/>
  <c r="AU1366" i="8"/>
  <c r="AQ1368" i="8"/>
  <c r="AS1369" i="8"/>
  <c r="AU1370" i="8"/>
  <c r="AQ1372" i="8"/>
  <c r="AS1373" i="8"/>
  <c r="AU1374" i="8"/>
  <c r="AQ1376" i="8"/>
  <c r="AS1377" i="8"/>
  <c r="AU1378" i="8"/>
  <c r="AQ1380" i="8"/>
  <c r="AS1381" i="8"/>
  <c r="AU1382" i="8"/>
  <c r="AQ1384" i="8"/>
  <c r="AS1385" i="8"/>
  <c r="AU1386" i="8"/>
  <c r="AQ1388" i="8"/>
  <c r="AS1283" i="8"/>
  <c r="AV1290" i="8"/>
  <c r="AV1297" i="8"/>
  <c r="AV1304" i="8"/>
  <c r="AR1312" i="8"/>
  <c r="AQ1318" i="8"/>
  <c r="AR1322" i="8"/>
  <c r="AQ1326" i="8"/>
  <c r="AR1330" i="8"/>
  <c r="AS1334" i="8"/>
  <c r="AR1338" i="8"/>
  <c r="AS1341" i="8"/>
  <c r="AS1344" i="8"/>
  <c r="AU1346" i="8"/>
  <c r="AT1348" i="8"/>
  <c r="AU1350" i="8"/>
  <c r="AU1352" i="8"/>
  <c r="AU1354" i="8"/>
  <c r="AS1356" i="8"/>
  <c r="AV1357" i="8"/>
  <c r="AS1359" i="8"/>
  <c r="AQ1361" i="8"/>
  <c r="AT1362" i="8"/>
  <c r="AQ1364" i="8"/>
  <c r="AT1365" i="8"/>
  <c r="AV1366" i="8"/>
  <c r="AR1368" i="8"/>
  <c r="AT1369" i="8"/>
  <c r="AV1370" i="8"/>
  <c r="AR1372" i="8"/>
  <c r="AT1373" i="8"/>
  <c r="AV1374" i="8"/>
  <c r="AR1376" i="8"/>
  <c r="AT1377" i="8"/>
  <c r="AV1378" i="8"/>
  <c r="AR1380" i="8"/>
  <c r="AT1381" i="8"/>
  <c r="AV1382" i="8"/>
  <c r="AR1384" i="8"/>
  <c r="AT1385" i="8"/>
  <c r="AV1386" i="8"/>
  <c r="AR1388" i="8"/>
  <c r="AT1285" i="8"/>
  <c r="AT1292" i="8"/>
  <c r="AT1299" i="8"/>
  <c r="AV1306" i="8"/>
  <c r="AV1313" i="8"/>
  <c r="AR1319" i="8"/>
  <c r="AQ1323" i="8"/>
  <c r="AR1327" i="8"/>
  <c r="AS1331" i="8"/>
  <c r="AR1335" i="8"/>
  <c r="AQ1339" i="8"/>
  <c r="AQ1342" i="8"/>
  <c r="AU1344" i="8"/>
  <c r="AQ1347" i="8"/>
  <c r="AQ1349" i="8"/>
  <c r="AR1351" i="8"/>
  <c r="AQ1353" i="8"/>
  <c r="AR1355" i="8"/>
  <c r="AU1356" i="8"/>
  <c r="AS1358" i="8"/>
  <c r="AV1359" i="8"/>
  <c r="AS1361" i="8"/>
  <c r="AV1362" i="8"/>
  <c r="AS1364" i="8"/>
  <c r="AV1365" i="8"/>
  <c r="AR1367" i="8"/>
  <c r="AT1368" i="8"/>
  <c r="AV1369" i="8"/>
  <c r="AR1371" i="8"/>
  <c r="AT1372" i="8"/>
  <c r="AV1373" i="8"/>
  <c r="AR1375" i="8"/>
  <c r="AT1376" i="8"/>
  <c r="AV1377" i="8"/>
  <c r="AR1379" i="8"/>
  <c r="AT1380" i="8"/>
  <c r="AV1381" i="8"/>
  <c r="AR1383" i="8"/>
  <c r="AT1384" i="8"/>
  <c r="AV1385" i="8"/>
  <c r="AR1387" i="8"/>
  <c r="AT1388" i="8"/>
  <c r="AV1286" i="8"/>
  <c r="AV1293" i="8"/>
  <c r="AV1300" i="8"/>
  <c r="AR1308" i="8"/>
  <c r="AQ1315" i="8"/>
  <c r="AT1319" i="8"/>
  <c r="AU1323" i="8"/>
  <c r="AT1327" i="8"/>
  <c r="AU1331" i="8"/>
  <c r="AQ1336" i="8"/>
  <c r="AS1339" i="8"/>
  <c r="AS1342" i="8"/>
  <c r="AQ1345" i="8"/>
  <c r="AS1347" i="8"/>
  <c r="AS1349" i="8"/>
  <c r="AS1351" i="8"/>
  <c r="AT1353" i="8"/>
  <c r="AS1355" i="8"/>
  <c r="AQ1357" i="8"/>
  <c r="AT1358" i="8"/>
  <c r="AQ1360" i="8"/>
  <c r="AT1361" i="8"/>
  <c r="AQ1363" i="8"/>
  <c r="AT1364" i="8"/>
  <c r="AQ1366" i="8"/>
  <c r="AS1367" i="8"/>
  <c r="AU1368" i="8"/>
  <c r="AQ1370" i="8"/>
  <c r="AS1371" i="8"/>
  <c r="AU1372" i="8"/>
  <c r="AQ1374" i="8"/>
  <c r="AS1375" i="8"/>
  <c r="AU1376" i="8"/>
  <c r="AQ1378" i="8"/>
  <c r="AS1379" i="8"/>
  <c r="AU1380" i="8"/>
  <c r="AQ1382" i="8"/>
  <c r="AS1383" i="8"/>
  <c r="AU1384" i="8"/>
  <c r="AQ1386" i="8"/>
  <c r="AS1387" i="8"/>
  <c r="AU1388" i="8"/>
  <c r="AR1299" i="8"/>
  <c r="AU1338" i="8"/>
  <c r="AT1356" i="8"/>
  <c r="AS1368" i="8"/>
  <c r="AQ1379" i="8"/>
  <c r="AR1306" i="8"/>
  <c r="AU1341" i="8"/>
  <c r="AQ1358" i="8"/>
  <c r="AU1369" i="8"/>
  <c r="AS1380" i="8"/>
  <c r="AT1313" i="8"/>
  <c r="AT1344" i="8"/>
  <c r="AU1359" i="8"/>
  <c r="AQ1371" i="8"/>
  <c r="AU1381" i="8"/>
  <c r="AS1318" i="8"/>
  <c r="AV1346" i="8"/>
  <c r="AR1361" i="8"/>
  <c r="AS1372" i="8"/>
  <c r="AQ1383" i="8"/>
  <c r="AU1322" i="8"/>
  <c r="AV1348" i="8"/>
  <c r="AU1362" i="8"/>
  <c r="AU1373" i="8"/>
  <c r="AS1384" i="8"/>
  <c r="AV1326" i="8"/>
  <c r="AV1350" i="8"/>
  <c r="AR1364" i="8"/>
  <c r="AQ1375" i="8"/>
  <c r="AU1385" i="8"/>
  <c r="AV1284" i="8"/>
  <c r="AU1330" i="8"/>
  <c r="AV1352" i="8"/>
  <c r="AU1365" i="8"/>
  <c r="AS1376" i="8"/>
  <c r="AQ1387" i="8"/>
  <c r="AV1334" i="8"/>
  <c r="AQ1355" i="8"/>
  <c r="AQ1367" i="8"/>
  <c r="AU1377" i="8"/>
  <c r="AR1292" i="8"/>
  <c r="AS1388" i="8"/>
  <c r="AS2681" i="8"/>
  <c r="AU2682" i="8"/>
  <c r="AQ2684" i="8"/>
  <c r="AS2685" i="8"/>
  <c r="AU2686" i="8"/>
  <c r="AQ2688" i="8"/>
  <c r="AS2689" i="8"/>
  <c r="AR2680" i="8"/>
  <c r="AT2681" i="8"/>
  <c r="AV2682" i="8"/>
  <c r="AR2684" i="8"/>
  <c r="AT2685" i="8"/>
  <c r="AV2686" i="8"/>
  <c r="AR2688" i="8"/>
  <c r="AT2689" i="8"/>
  <c r="AS2680" i="8"/>
  <c r="AU2681" i="8"/>
  <c r="AQ2683" i="8"/>
  <c r="AS2684" i="8"/>
  <c r="AU2685" i="8"/>
  <c r="AQ2687" i="8"/>
  <c r="AS2688" i="8"/>
  <c r="AU2689" i="8"/>
  <c r="AT2680" i="8"/>
  <c r="AV2681" i="8"/>
  <c r="AR2683" i="8"/>
  <c r="AT2684" i="8"/>
  <c r="AV2685" i="8"/>
  <c r="AR2687" i="8"/>
  <c r="AT2688" i="8"/>
  <c r="AV2689" i="8"/>
  <c r="AU2680" i="8"/>
  <c r="AQ2682" i="8"/>
  <c r="AS2683" i="8"/>
  <c r="AU2684" i="8"/>
  <c r="AQ2686" i="8"/>
  <c r="AS2687" i="8"/>
  <c r="AU2688" i="8"/>
  <c r="AV2680" i="8"/>
  <c r="AR2682" i="8"/>
  <c r="AT2683" i="8"/>
  <c r="AV2684" i="8"/>
  <c r="AR2686" i="8"/>
  <c r="AT2687" i="8"/>
  <c r="AV2688" i="8"/>
  <c r="AQ2681" i="8"/>
  <c r="AS2682" i="8"/>
  <c r="AU2683" i="8"/>
  <c r="AQ2685" i="8"/>
  <c r="AS2686" i="8"/>
  <c r="AU2687" i="8"/>
  <c r="AQ2689" i="8"/>
  <c r="AT2686" i="8"/>
  <c r="AV2687" i="8"/>
  <c r="AR2689" i="8"/>
  <c r="AV2683" i="8"/>
  <c r="AR2685" i="8"/>
  <c r="AR2681" i="8"/>
  <c r="AT2682" i="8"/>
  <c r="AU2666" i="8"/>
  <c r="AQ2668" i="8"/>
  <c r="AS2669" i="8"/>
  <c r="AU2670" i="8"/>
  <c r="AQ2672" i="8"/>
  <c r="AS2673" i="8"/>
  <c r="AU2674" i="8"/>
  <c r="AV2666" i="8"/>
  <c r="AR2668" i="8"/>
  <c r="AT2669" i="8"/>
  <c r="AV2670" i="8"/>
  <c r="AR2672" i="8"/>
  <c r="AT2673" i="8"/>
  <c r="AV2674" i="8"/>
  <c r="AQ2667" i="8"/>
  <c r="AS2668" i="8"/>
  <c r="AU2669" i="8"/>
  <c r="AQ2671" i="8"/>
  <c r="AS2672" i="8"/>
  <c r="AU2673" i="8"/>
  <c r="AQ2675" i="8"/>
  <c r="AR2667" i="8"/>
  <c r="AT2668" i="8"/>
  <c r="AV2669" i="8"/>
  <c r="AR2671" i="8"/>
  <c r="AT2672" i="8"/>
  <c r="AV2673" i="8"/>
  <c r="AR2675" i="8"/>
  <c r="AS2667" i="8"/>
  <c r="AU2668" i="8"/>
  <c r="AQ2670" i="8"/>
  <c r="AS2671" i="8"/>
  <c r="AU2672" i="8"/>
  <c r="AQ2674" i="8"/>
  <c r="AS2675" i="8"/>
  <c r="AR2666" i="8"/>
  <c r="AT2667" i="8"/>
  <c r="AV2668" i="8"/>
  <c r="AR2670" i="8"/>
  <c r="AT2671" i="8"/>
  <c r="AV2672" i="8"/>
  <c r="AR2674" i="8"/>
  <c r="AT2675" i="8"/>
  <c r="AS2666" i="8"/>
  <c r="AU2667" i="8"/>
  <c r="AQ2669" i="8"/>
  <c r="AS2670" i="8"/>
  <c r="AU2671" i="8"/>
  <c r="AQ2673" i="8"/>
  <c r="AS2674" i="8"/>
  <c r="AU2675" i="8"/>
  <c r="AV2675" i="8"/>
  <c r="AT2666" i="8"/>
  <c r="AV2667" i="8"/>
  <c r="AR2669" i="8"/>
  <c r="AR2673" i="8"/>
  <c r="AT2674" i="8"/>
  <c r="AT2670" i="8"/>
  <c r="AV2671" i="8"/>
  <c r="Q2679" i="8"/>
  <c r="Y2679" i="8"/>
  <c r="AG2679" i="8"/>
  <c r="R2679" i="8"/>
  <c r="Z2679" i="8"/>
  <c r="AH2679" i="8"/>
  <c r="K2679" i="8"/>
  <c r="S2679" i="8"/>
  <c r="AA2679" i="8"/>
  <c r="AI2679" i="8"/>
  <c r="L2679" i="8"/>
  <c r="T2679" i="8"/>
  <c r="AB2679" i="8"/>
  <c r="AJ2679" i="8"/>
  <c r="M2679" i="8"/>
  <c r="U2679" i="8"/>
  <c r="AC2679" i="8"/>
  <c r="AK2679" i="8"/>
  <c r="N2679" i="8"/>
  <c r="V2679" i="8"/>
  <c r="AD2679" i="8"/>
  <c r="AL2679" i="8"/>
  <c r="O2679" i="8"/>
  <c r="W2679" i="8"/>
  <c r="AE2679" i="8"/>
  <c r="AM2679" i="8"/>
  <c r="P2679" i="8"/>
  <c r="X2679" i="8"/>
  <c r="AF2679" i="8"/>
  <c r="AN2679" i="8"/>
  <c r="K2665" i="8"/>
  <c r="S2665" i="8"/>
  <c r="AA2665" i="8"/>
  <c r="AI2665" i="8"/>
  <c r="L2665" i="8"/>
  <c r="T2665" i="8"/>
  <c r="AB2665" i="8"/>
  <c r="AJ2665" i="8"/>
  <c r="M2665" i="8"/>
  <c r="U2665" i="8"/>
  <c r="AC2665" i="8"/>
  <c r="AK2665" i="8"/>
  <c r="N2665" i="8"/>
  <c r="V2665" i="8"/>
  <c r="AD2665" i="8"/>
  <c r="AL2665" i="8"/>
  <c r="O2665" i="8"/>
  <c r="W2665" i="8"/>
  <c r="AE2665" i="8"/>
  <c r="AM2665" i="8"/>
  <c r="P2665" i="8"/>
  <c r="X2665" i="8"/>
  <c r="AF2665" i="8"/>
  <c r="AN2665" i="8"/>
  <c r="G19" i="29" s="1"/>
  <c r="H19" i="29" s="1"/>
  <c r="Q2665" i="8"/>
  <c r="Y2665" i="8"/>
  <c r="AG2665" i="8"/>
  <c r="R2665" i="8"/>
  <c r="Z2665" i="8"/>
  <c r="AH2665" i="8"/>
  <c r="K1537" i="8"/>
  <c r="K1538" i="8" s="1"/>
  <c r="S1537" i="8"/>
  <c r="S1538" i="8" s="1"/>
  <c r="AA1537" i="8"/>
  <c r="AA1538" i="8" s="1"/>
  <c r="AI1537" i="8"/>
  <c r="P1533" i="8"/>
  <c r="P1534" i="8" s="1"/>
  <c r="X1533" i="8"/>
  <c r="AF1533" i="8"/>
  <c r="AF1534" i="8" s="1"/>
  <c r="AN1533" i="8"/>
  <c r="O1533" i="8"/>
  <c r="L1537" i="8"/>
  <c r="T1537" i="8"/>
  <c r="AB1537" i="8"/>
  <c r="AJ1537" i="8"/>
  <c r="Q1533" i="8"/>
  <c r="Y1533" i="8"/>
  <c r="AG1533" i="8"/>
  <c r="M1537" i="8"/>
  <c r="M1538" i="8" s="1"/>
  <c r="U1537" i="8"/>
  <c r="AC1537" i="8"/>
  <c r="AK1537" i="8"/>
  <c r="R1533" i="8"/>
  <c r="Z1533" i="8"/>
  <c r="AH1533" i="8"/>
  <c r="S1533" i="8"/>
  <c r="AI1533" i="8"/>
  <c r="Z1537" i="8"/>
  <c r="AM1533" i="8"/>
  <c r="AM1534" i="8" s="1"/>
  <c r="N1537" i="8"/>
  <c r="V1537" i="8"/>
  <c r="AD1537" i="8"/>
  <c r="AL1537" i="8"/>
  <c r="K1533" i="8"/>
  <c r="AA1533" i="8"/>
  <c r="W1533" i="8"/>
  <c r="O1537" i="8"/>
  <c r="W1537" i="8"/>
  <c r="AE1537" i="8"/>
  <c r="AM1537" i="8"/>
  <c r="L1533" i="8"/>
  <c r="T1533" i="8"/>
  <c r="AB1533" i="8"/>
  <c r="AJ1533" i="8"/>
  <c r="AE1533" i="8"/>
  <c r="P1537" i="8"/>
  <c r="X1537" i="8"/>
  <c r="AF1537" i="8"/>
  <c r="AN1537" i="8"/>
  <c r="M1533" i="8"/>
  <c r="U1533" i="8"/>
  <c r="U1534" i="8" s="1"/>
  <c r="AC1533" i="8"/>
  <c r="AK1533" i="8"/>
  <c r="R1537" i="8"/>
  <c r="AH1537" i="8"/>
  <c r="Q1537" i="8"/>
  <c r="Y1537" i="8"/>
  <c r="AG1537" i="8"/>
  <c r="N1533" i="8"/>
  <c r="V1533" i="8"/>
  <c r="AD1533" i="8"/>
  <c r="AL1533" i="8"/>
  <c r="Q836" i="8"/>
  <c r="Y836" i="8"/>
  <c r="AG836" i="8"/>
  <c r="K837" i="8"/>
  <c r="S837" i="8"/>
  <c r="AA837" i="8"/>
  <c r="AI837" i="8"/>
  <c r="M838" i="8"/>
  <c r="U838" i="8"/>
  <c r="AC838" i="8"/>
  <c r="AK838" i="8"/>
  <c r="O839" i="8"/>
  <c r="W839" i="8"/>
  <c r="AE839" i="8"/>
  <c r="AM839" i="8"/>
  <c r="Q840" i="8"/>
  <c r="Z840" i="8"/>
  <c r="AH840" i="8"/>
  <c r="L841" i="8"/>
  <c r="T841" i="8"/>
  <c r="AB841" i="8"/>
  <c r="AJ841" i="8"/>
  <c r="N842" i="8"/>
  <c r="V842" i="8"/>
  <c r="AD842" i="8"/>
  <c r="AL842" i="8"/>
  <c r="P843" i="8"/>
  <c r="X843" i="8"/>
  <c r="AF843" i="8"/>
  <c r="AN843" i="8"/>
  <c r="AN954" i="8" s="1"/>
  <c r="R844" i="8"/>
  <c r="R955" i="8" s="1"/>
  <c r="Z844" i="8"/>
  <c r="Z955" i="8" s="1"/>
  <c r="AH844" i="8"/>
  <c r="AH955" i="8" s="1"/>
  <c r="L845" i="8"/>
  <c r="T845" i="8"/>
  <c r="AB845" i="8"/>
  <c r="AJ845" i="8"/>
  <c r="N846" i="8"/>
  <c r="V846" i="8"/>
  <c r="AD846" i="8"/>
  <c r="AL846" i="8"/>
  <c r="P847" i="8"/>
  <c r="X847" i="8"/>
  <c r="AF847" i="8"/>
  <c r="AN847" i="8"/>
  <c r="AN958" i="8" s="1"/>
  <c r="L849" i="8"/>
  <c r="T849" i="8"/>
  <c r="AB849" i="8"/>
  <c r="AJ849" i="8"/>
  <c r="N922" i="8"/>
  <c r="V922" i="8"/>
  <c r="AD922" i="8"/>
  <c r="AL922" i="8"/>
  <c r="P851" i="8"/>
  <c r="X851" i="8"/>
  <c r="AF851" i="8"/>
  <c r="AN851" i="8"/>
  <c r="AN962" i="8" s="1"/>
  <c r="R852" i="8"/>
  <c r="Z852" i="8"/>
  <c r="AH852" i="8"/>
  <c r="L853" i="8"/>
  <c r="T853" i="8"/>
  <c r="AB853" i="8"/>
  <c r="AJ853" i="8"/>
  <c r="N854" i="8"/>
  <c r="V854" i="8"/>
  <c r="AD854" i="8"/>
  <c r="AL854" i="8"/>
  <c r="P855" i="8"/>
  <c r="X855" i="8"/>
  <c r="AF855" i="8"/>
  <c r="AN855" i="8"/>
  <c r="AN966" i="8" s="1"/>
  <c r="R856" i="8"/>
  <c r="Z856" i="8"/>
  <c r="AH856" i="8"/>
  <c r="L857" i="8"/>
  <c r="T857" i="8"/>
  <c r="AB857" i="8"/>
  <c r="Y840" i="8"/>
  <c r="R836" i="8"/>
  <c r="Z836" i="8"/>
  <c r="AH836" i="8"/>
  <c r="L837" i="8"/>
  <c r="T837" i="8"/>
  <c r="AB837" i="8"/>
  <c r="AJ837" i="8"/>
  <c r="N838" i="8"/>
  <c r="V838" i="8"/>
  <c r="AD838" i="8"/>
  <c r="AL838" i="8"/>
  <c r="P839" i="8"/>
  <c r="X839" i="8"/>
  <c r="AF839" i="8"/>
  <c r="AN839" i="8"/>
  <c r="AN950" i="8" s="1"/>
  <c r="R840" i="8"/>
  <c r="AA840" i="8"/>
  <c r="AI840" i="8"/>
  <c r="M841" i="8"/>
  <c r="U841" i="8"/>
  <c r="AC841" i="8"/>
  <c r="AK841" i="8"/>
  <c r="O842" i="8"/>
  <c r="W842" i="8"/>
  <c r="AE842" i="8"/>
  <c r="AM842" i="8"/>
  <c r="Q843" i="8"/>
  <c r="Y843" i="8"/>
  <c r="AG843" i="8"/>
  <c r="K844" i="8"/>
  <c r="K955" i="8" s="1"/>
  <c r="S844" i="8"/>
  <c r="S955" i="8" s="1"/>
  <c r="AA844" i="8"/>
  <c r="AA955" i="8" s="1"/>
  <c r="AI844" i="8"/>
  <c r="AI955" i="8" s="1"/>
  <c r="M845" i="8"/>
  <c r="U845" i="8"/>
  <c r="AC845" i="8"/>
  <c r="AK845" i="8"/>
  <c r="O846" i="8"/>
  <c r="W846" i="8"/>
  <c r="K836" i="8"/>
  <c r="S836" i="8"/>
  <c r="AA836" i="8"/>
  <c r="AI836" i="8"/>
  <c r="M837" i="8"/>
  <c r="U837" i="8"/>
  <c r="AC837" i="8"/>
  <c r="AK837" i="8"/>
  <c r="O838" i="8"/>
  <c r="W838" i="8"/>
  <c r="AE838" i="8"/>
  <c r="AM838" i="8"/>
  <c r="Q839" i="8"/>
  <c r="Y839" i="8"/>
  <c r="AG839" i="8"/>
  <c r="K840" i="8"/>
  <c r="S840" i="8"/>
  <c r="AB840" i="8"/>
  <c r="AJ840" i="8"/>
  <c r="N841" i="8"/>
  <c r="V841" i="8"/>
  <c r="AD841" i="8"/>
  <c r="AL841" i="8"/>
  <c r="P842" i="8"/>
  <c r="X842" i="8"/>
  <c r="AF842" i="8"/>
  <c r="AN842" i="8"/>
  <c r="AN953" i="8" s="1"/>
  <c r="R843" i="8"/>
  <c r="Z843" i="8"/>
  <c r="AH843" i="8"/>
  <c r="L844" i="8"/>
  <c r="L955" i="8" s="1"/>
  <c r="T844" i="8"/>
  <c r="T955" i="8" s="1"/>
  <c r="AB844" i="8"/>
  <c r="AB955" i="8" s="1"/>
  <c r="AJ844" i="8"/>
  <c r="AJ955" i="8" s="1"/>
  <c r="N845" i="8"/>
  <c r="V845" i="8"/>
  <c r="AD845" i="8"/>
  <c r="AL845" i="8"/>
  <c r="P846" i="8"/>
  <c r="X846" i="8"/>
  <c r="AF846" i="8"/>
  <c r="AN846" i="8"/>
  <c r="AN957" i="8" s="1"/>
  <c r="R847" i="8"/>
  <c r="Z847" i="8"/>
  <c r="AH847" i="8"/>
  <c r="N849" i="8"/>
  <c r="V849" i="8"/>
  <c r="AD849" i="8"/>
  <c r="AL849" i="8"/>
  <c r="P922" i="8"/>
  <c r="X922" i="8"/>
  <c r="AF922" i="8"/>
  <c r="AN922" i="8"/>
  <c r="R851" i="8"/>
  <c r="Z851" i="8"/>
  <c r="AH851" i="8"/>
  <c r="L852" i="8"/>
  <c r="T852" i="8"/>
  <c r="AB852" i="8"/>
  <c r="AJ852" i="8"/>
  <c r="N853" i="8"/>
  <c r="V853" i="8"/>
  <c r="AD853" i="8"/>
  <c r="AL853" i="8"/>
  <c r="P854" i="8"/>
  <c r="X854" i="8"/>
  <c r="AF854" i="8"/>
  <c r="AN854" i="8"/>
  <c r="AN965" i="8" s="1"/>
  <c r="R855" i="8"/>
  <c r="Z855" i="8"/>
  <c r="AH855" i="8"/>
  <c r="L856" i="8"/>
  <c r="T856" i="8"/>
  <c r="AB856" i="8"/>
  <c r="AJ856" i="8"/>
  <c r="L836" i="8"/>
  <c r="T836" i="8"/>
  <c r="AB836" i="8"/>
  <c r="AJ836" i="8"/>
  <c r="N837" i="8"/>
  <c r="V837" i="8"/>
  <c r="AD837" i="8"/>
  <c r="AL837" i="8"/>
  <c r="P838" i="8"/>
  <c r="X838" i="8"/>
  <c r="AF838" i="8"/>
  <c r="AN838" i="8"/>
  <c r="AN949" i="8" s="1"/>
  <c r="R839" i="8"/>
  <c r="Z839" i="8"/>
  <c r="AH839" i="8"/>
  <c r="L840" i="8"/>
  <c r="T840" i="8"/>
  <c r="AC840" i="8"/>
  <c r="AK840" i="8"/>
  <c r="O841" i="8"/>
  <c r="W841" i="8"/>
  <c r="AE841" i="8"/>
  <c r="AM841" i="8"/>
  <c r="Q842" i="8"/>
  <c r="Y842" i="8"/>
  <c r="AG842" i="8"/>
  <c r="K843" i="8"/>
  <c r="S843" i="8"/>
  <c r="AA843" i="8"/>
  <c r="AI843" i="8"/>
  <c r="M844" i="8"/>
  <c r="M955" i="8" s="1"/>
  <c r="U844" i="8"/>
  <c r="U955" i="8" s="1"/>
  <c r="AC844" i="8"/>
  <c r="AC955" i="8" s="1"/>
  <c r="AK844" i="8"/>
  <c r="AK955" i="8" s="1"/>
  <c r="O845" i="8"/>
  <c r="W845" i="8"/>
  <c r="AE845" i="8"/>
  <c r="AM845" i="8"/>
  <c r="Q846" i="8"/>
  <c r="Y846" i="8"/>
  <c r="AG846" i="8"/>
  <c r="K847" i="8"/>
  <c r="S847" i="8"/>
  <c r="AA847" i="8"/>
  <c r="AI847" i="8"/>
  <c r="O849" i="8"/>
  <c r="W849" i="8"/>
  <c r="AE849" i="8"/>
  <c r="AM849" i="8"/>
  <c r="Q922" i="8"/>
  <c r="Y922" i="8"/>
  <c r="AG922" i="8"/>
  <c r="K851" i="8"/>
  <c r="S851" i="8"/>
  <c r="AA851" i="8"/>
  <c r="AI851" i="8"/>
  <c r="M852" i="8"/>
  <c r="U852" i="8"/>
  <c r="AC852" i="8"/>
  <c r="AK852" i="8"/>
  <c r="O853" i="8"/>
  <c r="W853" i="8"/>
  <c r="AE853" i="8"/>
  <c r="AM853" i="8"/>
  <c r="Q854" i="8"/>
  <c r="Y854" i="8"/>
  <c r="AG854" i="8"/>
  <c r="K855" i="8"/>
  <c r="S855" i="8"/>
  <c r="AA855" i="8"/>
  <c r="M836" i="8"/>
  <c r="U836" i="8"/>
  <c r="AC836" i="8"/>
  <c r="AK836" i="8"/>
  <c r="O837" i="8"/>
  <c r="W837" i="8"/>
  <c r="AE837" i="8"/>
  <c r="AM837" i="8"/>
  <c r="Q838" i="8"/>
  <c r="Y838" i="8"/>
  <c r="AG838" i="8"/>
  <c r="K839" i="8"/>
  <c r="S839" i="8"/>
  <c r="AA839" i="8"/>
  <c r="AI839" i="8"/>
  <c r="M840" i="8"/>
  <c r="U840" i="8"/>
  <c r="AD840" i="8"/>
  <c r="AL840" i="8"/>
  <c r="P841" i="8"/>
  <c r="X841" i="8"/>
  <c r="AF841" i="8"/>
  <c r="AN841" i="8"/>
  <c r="AN952" i="8" s="1"/>
  <c r="R842" i="8"/>
  <c r="Z842" i="8"/>
  <c r="AH842" i="8"/>
  <c r="L843" i="8"/>
  <c r="T843" i="8"/>
  <c r="AB843" i="8"/>
  <c r="AJ843" i="8"/>
  <c r="N844" i="8"/>
  <c r="N955" i="8" s="1"/>
  <c r="N836" i="8"/>
  <c r="V836" i="8"/>
  <c r="AD836" i="8"/>
  <c r="AL836" i="8"/>
  <c r="P837" i="8"/>
  <c r="X837" i="8"/>
  <c r="AF837" i="8"/>
  <c r="AN837" i="8"/>
  <c r="AN948" i="8" s="1"/>
  <c r="R838" i="8"/>
  <c r="Z838" i="8"/>
  <c r="AH838" i="8"/>
  <c r="L839" i="8"/>
  <c r="T839" i="8"/>
  <c r="AB839" i="8"/>
  <c r="AJ839" i="8"/>
  <c r="N840" i="8"/>
  <c r="V840" i="8"/>
  <c r="AE840" i="8"/>
  <c r="AM840" i="8"/>
  <c r="Q841" i="8"/>
  <c r="Y841" i="8"/>
  <c r="AG841" i="8"/>
  <c r="K842" i="8"/>
  <c r="S842" i="8"/>
  <c r="AA842" i="8"/>
  <c r="AI842" i="8"/>
  <c r="M843" i="8"/>
  <c r="U843" i="8"/>
  <c r="AC843" i="8"/>
  <c r="AK843" i="8"/>
  <c r="O844" i="8"/>
  <c r="O955" i="8" s="1"/>
  <c r="W844" i="8"/>
  <c r="W955" i="8" s="1"/>
  <c r="AE844" i="8"/>
  <c r="AE955" i="8" s="1"/>
  <c r="AM844" i="8"/>
  <c r="AM955" i="8" s="1"/>
  <c r="Q845" i="8"/>
  <c r="Y845" i="8"/>
  <c r="AG845" i="8"/>
  <c r="K846" i="8"/>
  <c r="S846" i="8"/>
  <c r="AA846" i="8"/>
  <c r="AI846" i="8"/>
  <c r="M847" i="8"/>
  <c r="U847" i="8"/>
  <c r="AC847" i="8"/>
  <c r="AK847" i="8"/>
  <c r="Q849" i="8"/>
  <c r="Y849" i="8"/>
  <c r="AG849" i="8"/>
  <c r="K922" i="8"/>
  <c r="S922" i="8"/>
  <c r="AA922" i="8"/>
  <c r="AI922" i="8"/>
  <c r="M851" i="8"/>
  <c r="U851" i="8"/>
  <c r="AC851" i="8"/>
  <c r="AK851" i="8"/>
  <c r="O852" i="8"/>
  <c r="W852" i="8"/>
  <c r="AE852" i="8"/>
  <c r="AM852" i="8"/>
  <c r="Q853" i="8"/>
  <c r="Y853" i="8"/>
  <c r="AG853" i="8"/>
  <c r="K854" i="8"/>
  <c r="S854" i="8"/>
  <c r="AA854" i="8"/>
  <c r="AI854" i="8"/>
  <c r="M855" i="8"/>
  <c r="U855" i="8"/>
  <c r="AC855" i="8"/>
  <c r="AK855" i="8"/>
  <c r="O856" i="8"/>
  <c r="W856" i="8"/>
  <c r="AE856" i="8"/>
  <c r="AM856" i="8"/>
  <c r="Q857" i="8"/>
  <c r="Y857" i="8"/>
  <c r="O836" i="8"/>
  <c r="O947" i="8" s="1"/>
  <c r="W836" i="8"/>
  <c r="AE836" i="8"/>
  <c r="AM836" i="8"/>
  <c r="Q837" i="8"/>
  <c r="Y837" i="8"/>
  <c r="AG837" i="8"/>
  <c r="K838" i="8"/>
  <c r="S838" i="8"/>
  <c r="AA838" i="8"/>
  <c r="AI838" i="8"/>
  <c r="AI949" i="8" s="1"/>
  <c r="M839" i="8"/>
  <c r="U839" i="8"/>
  <c r="AC839" i="8"/>
  <c r="AK839" i="8"/>
  <c r="O840" i="8"/>
  <c r="W840" i="8"/>
  <c r="AF840" i="8"/>
  <c r="AN840" i="8"/>
  <c r="AN951" i="8" s="1"/>
  <c r="R841" i="8"/>
  <c r="Z841" i="8"/>
  <c r="AH841" i="8"/>
  <c r="L842" i="8"/>
  <c r="T842" i="8"/>
  <c r="AB842" i="8"/>
  <c r="AJ842" i="8"/>
  <c r="N843" i="8"/>
  <c r="V843" i="8"/>
  <c r="AD843" i="8"/>
  <c r="AL843" i="8"/>
  <c r="P844" i="8"/>
  <c r="P955" i="8" s="1"/>
  <c r="X844" i="8"/>
  <c r="X955" i="8" s="1"/>
  <c r="AF844" i="8"/>
  <c r="AF955" i="8" s="1"/>
  <c r="AN844" i="8"/>
  <c r="R845" i="8"/>
  <c r="Z845" i="8"/>
  <c r="AH845" i="8"/>
  <c r="L846" i="8"/>
  <c r="T846" i="8"/>
  <c r="AB846" i="8"/>
  <c r="AJ846" i="8"/>
  <c r="N847" i="8"/>
  <c r="V847" i="8"/>
  <c r="AD847" i="8"/>
  <c r="AL847" i="8"/>
  <c r="R849" i="8"/>
  <c r="Z849" i="8"/>
  <c r="AH849" i="8"/>
  <c r="L922" i="8"/>
  <c r="T922" i="8"/>
  <c r="AB922" i="8"/>
  <c r="AJ922" i="8"/>
  <c r="N851" i="8"/>
  <c r="V851" i="8"/>
  <c r="AD851" i="8"/>
  <c r="AL851" i="8"/>
  <c r="P852" i="8"/>
  <c r="X852" i="8"/>
  <c r="AF852" i="8"/>
  <c r="AN852" i="8"/>
  <c r="AN963" i="8" s="1"/>
  <c r="R853" i="8"/>
  <c r="Z853" i="8"/>
  <c r="AH853" i="8"/>
  <c r="L854" i="8"/>
  <c r="T854" i="8"/>
  <c r="AB854" i="8"/>
  <c r="AJ854" i="8"/>
  <c r="N855" i="8"/>
  <c r="V855" i="8"/>
  <c r="AD855" i="8"/>
  <c r="AL855" i="8"/>
  <c r="P856" i="8"/>
  <c r="X856" i="8"/>
  <c r="AF856" i="8"/>
  <c r="AN856" i="8"/>
  <c r="AN967" i="8" s="1"/>
  <c r="R857" i="8"/>
  <c r="Z857" i="8"/>
  <c r="P836" i="8"/>
  <c r="X836" i="8"/>
  <c r="AF836" i="8"/>
  <c r="AN836" i="8"/>
  <c r="AN908" i="8" s="1"/>
  <c r="R837" i="8"/>
  <c r="Z837" i="8"/>
  <c r="AH837" i="8"/>
  <c r="L838" i="8"/>
  <c r="T838" i="8"/>
  <c r="AB838" i="8"/>
  <c r="AJ838" i="8"/>
  <c r="N839" i="8"/>
  <c r="V839" i="8"/>
  <c r="AD839" i="8"/>
  <c r="AL839" i="8"/>
  <c r="P840" i="8"/>
  <c r="X840" i="8"/>
  <c r="AG840" i="8"/>
  <c r="K841" i="8"/>
  <c r="S841" i="8"/>
  <c r="AA841" i="8"/>
  <c r="AI841" i="8"/>
  <c r="M842" i="8"/>
  <c r="U842" i="8"/>
  <c r="AC842" i="8"/>
  <c r="AK842" i="8"/>
  <c r="O843" i="8"/>
  <c r="W843" i="8"/>
  <c r="AE843" i="8"/>
  <c r="AM843" i="8"/>
  <c r="Q844" i="8"/>
  <c r="Q955" i="8" s="1"/>
  <c r="Y844" i="8"/>
  <c r="Y955" i="8" s="1"/>
  <c r="AG844" i="8"/>
  <c r="AG955" i="8" s="1"/>
  <c r="K845" i="8"/>
  <c r="S845" i="8"/>
  <c r="AA845" i="8"/>
  <c r="AI845" i="8"/>
  <c r="M846" i="8"/>
  <c r="U846" i="8"/>
  <c r="AC846" i="8"/>
  <c r="AK846" i="8"/>
  <c r="O847" i="8"/>
  <c r="W847" i="8"/>
  <c r="AE847" i="8"/>
  <c r="AM847" i="8"/>
  <c r="K849" i="8"/>
  <c r="S849" i="8"/>
  <c r="AA849" i="8"/>
  <c r="AI849" i="8"/>
  <c r="M922" i="8"/>
  <c r="U922" i="8"/>
  <c r="AC922" i="8"/>
  <c r="AK922" i="8"/>
  <c r="O851" i="8"/>
  <c r="W851" i="8"/>
  <c r="AE851" i="8"/>
  <c r="AM851" i="8"/>
  <c r="Q852" i="8"/>
  <c r="Y852" i="8"/>
  <c r="AG852" i="8"/>
  <c r="K853" i="8"/>
  <c r="S853" i="8"/>
  <c r="AA853" i="8"/>
  <c r="AI853" i="8"/>
  <c r="M854" i="8"/>
  <c r="U854" i="8"/>
  <c r="AC854" i="8"/>
  <c r="AK854" i="8"/>
  <c r="O855" i="8"/>
  <c r="AD844" i="8"/>
  <c r="AD955" i="8" s="1"/>
  <c r="AE846" i="8"/>
  <c r="AG847" i="8"/>
  <c r="AK849" i="8"/>
  <c r="AM922" i="8"/>
  <c r="K852" i="8"/>
  <c r="M853" i="8"/>
  <c r="O854" i="8"/>
  <c r="Q855" i="8"/>
  <c r="AJ855" i="8"/>
  <c r="V856" i="8"/>
  <c r="AL856" i="8"/>
  <c r="V857" i="8"/>
  <c r="AG857" i="8"/>
  <c r="K858" i="8"/>
  <c r="S858" i="8"/>
  <c r="AA858" i="8"/>
  <c r="AI858" i="8"/>
  <c r="J839" i="8"/>
  <c r="J847" i="8"/>
  <c r="J855" i="8"/>
  <c r="M1548" i="8"/>
  <c r="M1550" i="8" s="1"/>
  <c r="U1548" i="8"/>
  <c r="U1550" i="8" s="1"/>
  <c r="AC1548" i="8"/>
  <c r="AC1550" i="8" s="1"/>
  <c r="AK1548" i="8"/>
  <c r="AK1550" i="8" s="1"/>
  <c r="Q1546" i="8"/>
  <c r="AG1546" i="8"/>
  <c r="M1540" i="8"/>
  <c r="M1542" i="8" s="1"/>
  <c r="U1540" i="8"/>
  <c r="U1542" i="8" s="1"/>
  <c r="AC1540" i="8"/>
  <c r="AC1542" i="8" s="1"/>
  <c r="AK1540" i="8"/>
  <c r="AK1542" i="8" s="1"/>
  <c r="AF849" i="8"/>
  <c r="AK856" i="8"/>
  <c r="AH858" i="8"/>
  <c r="L1540" i="8"/>
  <c r="L1542" i="8" s="1"/>
  <c r="AL844" i="8"/>
  <c r="AL955" i="8" s="1"/>
  <c r="AH846" i="8"/>
  <c r="AJ847" i="8"/>
  <c r="AN849" i="8"/>
  <c r="AN960" i="8" s="1"/>
  <c r="L851" i="8"/>
  <c r="N852" i="8"/>
  <c r="P853" i="8"/>
  <c r="R854" i="8"/>
  <c r="T855" i="8"/>
  <c r="AM855" i="8"/>
  <c r="Y856" i="8"/>
  <c r="K857" i="8"/>
  <c r="W857" i="8"/>
  <c r="AH857" i="8"/>
  <c r="L858" i="8"/>
  <c r="T858" i="8"/>
  <c r="AB858" i="8"/>
  <c r="AJ858" i="8"/>
  <c r="J840" i="8"/>
  <c r="J856" i="8"/>
  <c r="N1548" i="8"/>
  <c r="N1550" i="8" s="1"/>
  <c r="V1548" i="8"/>
  <c r="V1550" i="8" s="1"/>
  <c r="AD1548" i="8"/>
  <c r="AL1548" i="8"/>
  <c r="AL1550" i="8" s="1"/>
  <c r="R1546" i="8"/>
  <c r="Z1546" i="8"/>
  <c r="AH1546" i="8"/>
  <c r="N1540" i="8"/>
  <c r="N1542" i="8" s="1"/>
  <c r="V1540" i="8"/>
  <c r="V1542" i="8" s="1"/>
  <c r="AD1540" i="8"/>
  <c r="AL1540" i="8"/>
  <c r="AL1542" i="8" s="1"/>
  <c r="AI855" i="8"/>
  <c r="M75" i="19"/>
  <c r="L1548" i="8"/>
  <c r="L1550" i="8" s="1"/>
  <c r="AJ1540" i="8"/>
  <c r="AJ1542" i="8" s="1"/>
  <c r="P845" i="8"/>
  <c r="AM846" i="8"/>
  <c r="M849" i="8"/>
  <c r="O922" i="8"/>
  <c r="Q851" i="8"/>
  <c r="S852" i="8"/>
  <c r="U853" i="8"/>
  <c r="W854" i="8"/>
  <c r="W855" i="8"/>
  <c r="K856" i="8"/>
  <c r="AA856" i="8"/>
  <c r="M857" i="8"/>
  <c r="X857" i="8"/>
  <c r="AI857" i="8"/>
  <c r="M858" i="8"/>
  <c r="U858" i="8"/>
  <c r="AC858" i="8"/>
  <c r="AK858" i="8"/>
  <c r="J841" i="8"/>
  <c r="J849" i="8"/>
  <c r="J857" i="8"/>
  <c r="J968" i="8" s="1"/>
  <c r="O1548" i="8"/>
  <c r="W1548" i="8"/>
  <c r="W1550" i="8" s="1"/>
  <c r="AE1548" i="8"/>
  <c r="AE1550" i="8" s="1"/>
  <c r="AM1548" i="8"/>
  <c r="AM1550" i="8" s="1"/>
  <c r="K1546" i="8"/>
  <c r="S1546" i="8"/>
  <c r="AA1546" i="8"/>
  <c r="O1540" i="8"/>
  <c r="W1540" i="8"/>
  <c r="W1542" i="8" s="1"/>
  <c r="AE1540" i="8"/>
  <c r="AE1542" i="8" s="1"/>
  <c r="AM1540" i="8"/>
  <c r="AM1542" i="8" s="1"/>
  <c r="J1548" i="8"/>
  <c r="AB847" i="8"/>
  <c r="U856" i="8"/>
  <c r="R858" i="8"/>
  <c r="T1548" i="8"/>
  <c r="P1546" i="8"/>
  <c r="AN1546" i="8"/>
  <c r="X845" i="8"/>
  <c r="L847" i="8"/>
  <c r="P849" i="8"/>
  <c r="R922" i="8"/>
  <c r="T851" i="8"/>
  <c r="V852" i="8"/>
  <c r="X853" i="8"/>
  <c r="Z854" i="8"/>
  <c r="Y855" i="8"/>
  <c r="M856" i="8"/>
  <c r="AC856" i="8"/>
  <c r="N857" i="8"/>
  <c r="AA857" i="8"/>
  <c r="AJ857" i="8"/>
  <c r="N858" i="8"/>
  <c r="V858" i="8"/>
  <c r="AD858" i="8"/>
  <c r="AL858" i="8"/>
  <c r="J842" i="8"/>
  <c r="J922" i="8"/>
  <c r="J858" i="8"/>
  <c r="P1548" i="8"/>
  <c r="P1550" i="8" s="1"/>
  <c r="X1548" i="8"/>
  <c r="X1550" i="8" s="1"/>
  <c r="AF1548" i="8"/>
  <c r="AF1550" i="8" s="1"/>
  <c r="AN1548" i="8"/>
  <c r="AN1550" i="8" s="1"/>
  <c r="L1546" i="8"/>
  <c r="AB1546" i="8"/>
  <c r="AJ1546" i="8"/>
  <c r="P1540" i="8"/>
  <c r="P1542" i="8" s="1"/>
  <c r="X1540" i="8"/>
  <c r="X1542" i="8" s="1"/>
  <c r="AF1540" i="8"/>
  <c r="AF1542" i="8" s="1"/>
  <c r="AN1540" i="8"/>
  <c r="AN1542" i="8" s="1"/>
  <c r="Z858" i="8"/>
  <c r="AB1540" i="8"/>
  <c r="AB1542" i="8" s="1"/>
  <c r="AF845" i="8"/>
  <c r="Q847" i="8"/>
  <c r="U849" i="8"/>
  <c r="W922" i="8"/>
  <c r="Y851" i="8"/>
  <c r="AA852" i="8"/>
  <c r="AC853" i="8"/>
  <c r="AE854" i="8"/>
  <c r="AB855" i="8"/>
  <c r="N856" i="8"/>
  <c r="AD856" i="8"/>
  <c r="O857" i="8"/>
  <c r="AC857" i="8"/>
  <c r="AK857" i="8"/>
  <c r="O858" i="8"/>
  <c r="W858" i="8"/>
  <c r="AE858" i="8"/>
  <c r="AM858" i="8"/>
  <c r="J843" i="8"/>
  <c r="J851" i="8"/>
  <c r="Q1548" i="8"/>
  <c r="Q1550" i="8" s="1"/>
  <c r="Y1548" i="8"/>
  <c r="AG1548" i="8"/>
  <c r="AG1550" i="8" s="1"/>
  <c r="M1546" i="8"/>
  <c r="U1546" i="8"/>
  <c r="AC1546" i="8"/>
  <c r="AK1546" i="8"/>
  <c r="Q1540" i="8"/>
  <c r="Q1542" i="8" s="1"/>
  <c r="Y1540" i="8"/>
  <c r="AG1540" i="8"/>
  <c r="AG1542" i="8" s="1"/>
  <c r="Z846" i="8"/>
  <c r="AH922" i="8"/>
  <c r="AL852" i="8"/>
  <c r="U857" i="8"/>
  <c r="J854" i="8"/>
  <c r="T1540" i="8"/>
  <c r="AN845" i="8"/>
  <c r="AN956" i="8" s="1"/>
  <c r="T847" i="8"/>
  <c r="X849" i="8"/>
  <c r="Z922" i="8"/>
  <c r="AB851" i="8"/>
  <c r="AD852" i="8"/>
  <c r="AF853" i="8"/>
  <c r="AH854" i="8"/>
  <c r="AE855" i="8"/>
  <c r="Q856" i="8"/>
  <c r="AG856" i="8"/>
  <c r="P857" i="8"/>
  <c r="AD857" i="8"/>
  <c r="AL857" i="8"/>
  <c r="P858" i="8"/>
  <c r="X858" i="8"/>
  <c r="AF858" i="8"/>
  <c r="AN858" i="8"/>
  <c r="J844" i="8"/>
  <c r="J852" i="8"/>
  <c r="R1548" i="8"/>
  <c r="R1550" i="8" s="1"/>
  <c r="Z1548" i="8"/>
  <c r="Z1550" i="8" s="1"/>
  <c r="AH1548" i="8"/>
  <c r="AH1550" i="8" s="1"/>
  <c r="N1546" i="8"/>
  <c r="V1546" i="8"/>
  <c r="AL1546" i="8"/>
  <c r="R1540" i="8"/>
  <c r="R1542" i="8" s="1"/>
  <c r="Z1540" i="8"/>
  <c r="Z1542" i="8" s="1"/>
  <c r="AH1540" i="8"/>
  <c r="AH1542" i="8" s="1"/>
  <c r="L855" i="8"/>
  <c r="AJ1548" i="8"/>
  <c r="AJ1550" i="8" s="1"/>
  <c r="AF1546" i="8"/>
  <c r="R846" i="8"/>
  <c r="Y847" i="8"/>
  <c r="AC849" i="8"/>
  <c r="AE922" i="8"/>
  <c r="AG851" i="8"/>
  <c r="AI852" i="8"/>
  <c r="AK853" i="8"/>
  <c r="AM854" i="8"/>
  <c r="AG855" i="8"/>
  <c r="S856" i="8"/>
  <c r="AI856" i="8"/>
  <c r="S857" i="8"/>
  <c r="AE857" i="8"/>
  <c r="AM857" i="8"/>
  <c r="Q858" i="8"/>
  <c r="Y858" i="8"/>
  <c r="AG858" i="8"/>
  <c r="J837" i="8"/>
  <c r="J948" i="8" s="1"/>
  <c r="J845" i="8"/>
  <c r="J853" i="8"/>
  <c r="K1548" i="8"/>
  <c r="K1550" i="8" s="1"/>
  <c r="S1548" i="8"/>
  <c r="S1550" i="8" s="1"/>
  <c r="AA1548" i="8"/>
  <c r="AA1550" i="8" s="1"/>
  <c r="AI1548" i="8"/>
  <c r="W1546" i="8"/>
  <c r="AE1546" i="8"/>
  <c r="AM1546" i="8"/>
  <c r="K1540" i="8"/>
  <c r="K1542" i="8" s="1"/>
  <c r="S1540" i="8"/>
  <c r="S1542" i="8" s="1"/>
  <c r="AA1540" i="8"/>
  <c r="AA1542" i="8" s="1"/>
  <c r="AI1540" i="8"/>
  <c r="J1540" i="8"/>
  <c r="V844" i="8"/>
  <c r="V955" i="8" s="1"/>
  <c r="AJ851" i="8"/>
  <c r="AN853" i="8"/>
  <c r="AN964" i="8" s="1"/>
  <c r="AF857" i="8"/>
  <c r="J846" i="8"/>
  <c r="AB1548" i="8"/>
  <c r="AB1550" i="8" s="1"/>
  <c r="X1546" i="8"/>
  <c r="JH16" i="8"/>
  <c r="JI17" i="8"/>
  <c r="JJ18" i="8"/>
  <c r="JK19" i="8"/>
  <c r="JL20" i="8"/>
  <c r="JM21" i="8"/>
  <c r="JH24" i="8"/>
  <c r="JI25" i="8"/>
  <c r="JI16" i="8"/>
  <c r="JJ17" i="8"/>
  <c r="JK18" i="8"/>
  <c r="JL19" i="8"/>
  <c r="JM20" i="8"/>
  <c r="JG22" i="8"/>
  <c r="JI24" i="8"/>
  <c r="JJ25" i="8"/>
  <c r="JJ16" i="8"/>
  <c r="JK17" i="8"/>
  <c r="JL18" i="8"/>
  <c r="JM19" i="8"/>
  <c r="JG21" i="8"/>
  <c r="JH22" i="8"/>
  <c r="JJ24" i="8"/>
  <c r="JK25" i="8"/>
  <c r="JK16" i="8"/>
  <c r="JL17" i="8"/>
  <c r="JM18" i="8"/>
  <c r="JG20" i="8"/>
  <c r="JH21" i="8"/>
  <c r="JI22" i="8"/>
  <c r="JK24" i="8"/>
  <c r="JL25" i="8"/>
  <c r="JL16" i="8"/>
  <c r="JM17" i="8"/>
  <c r="JG19" i="8"/>
  <c r="JH20" i="8"/>
  <c r="JI21" i="8"/>
  <c r="JJ22" i="8"/>
  <c r="JL24" i="8"/>
  <c r="JM25" i="8"/>
  <c r="JM16" i="8"/>
  <c r="JG18" i="8"/>
  <c r="JH19" i="8"/>
  <c r="JI20" i="8"/>
  <c r="JJ21" i="8"/>
  <c r="JK22" i="8"/>
  <c r="JM24" i="8"/>
  <c r="JG17" i="8"/>
  <c r="JH18" i="8"/>
  <c r="JI19" i="8"/>
  <c r="JJ20" i="8"/>
  <c r="JK21" i="8"/>
  <c r="JL22" i="8"/>
  <c r="JG25" i="8"/>
  <c r="JH25" i="8"/>
  <c r="JH17" i="8"/>
  <c r="JI18" i="8"/>
  <c r="JJ19" i="8"/>
  <c r="JK20" i="8"/>
  <c r="JL21" i="8"/>
  <c r="JM22" i="8"/>
  <c r="JG24" i="8"/>
  <c r="JK139" i="8"/>
  <c r="JL140" i="8"/>
  <c r="JM141" i="8"/>
  <c r="JG143" i="8"/>
  <c r="JH144" i="8"/>
  <c r="JI145" i="8"/>
  <c r="JJ146" i="8"/>
  <c r="JK147" i="8"/>
  <c r="JM149" i="8"/>
  <c r="JG151" i="8"/>
  <c r="JH152" i="8"/>
  <c r="JI153" i="8"/>
  <c r="JJ154" i="8"/>
  <c r="JK155" i="8"/>
  <c r="JL156" i="8"/>
  <c r="JM157" i="8"/>
  <c r="JG159" i="8"/>
  <c r="JH160" i="8"/>
  <c r="JI161" i="8"/>
  <c r="JJ162" i="8"/>
  <c r="JK163" i="8"/>
  <c r="JL164" i="8"/>
  <c r="JM165" i="8"/>
  <c r="JG167" i="8"/>
  <c r="JH168" i="8"/>
  <c r="JI169" i="8"/>
  <c r="JJ170" i="8"/>
  <c r="JK171" i="8"/>
  <c r="JL172" i="8"/>
  <c r="JM173" i="8"/>
  <c r="JG175" i="8"/>
  <c r="JH176" i="8"/>
  <c r="JI177" i="8"/>
  <c r="JJ178" i="8"/>
  <c r="JK179" i="8"/>
  <c r="JL180" i="8"/>
  <c r="JM181" i="8"/>
  <c r="JL139" i="8"/>
  <c r="JM140" i="8"/>
  <c r="JG142" i="8"/>
  <c r="JH143" i="8"/>
  <c r="JI144" i="8"/>
  <c r="JJ145" i="8"/>
  <c r="JK146" i="8"/>
  <c r="JL147" i="8"/>
  <c r="JG150" i="8"/>
  <c r="JH151" i="8"/>
  <c r="JI152" i="8"/>
  <c r="JJ153" i="8"/>
  <c r="JK154" i="8"/>
  <c r="JL155" i="8"/>
  <c r="JM156" i="8"/>
  <c r="JG158" i="8"/>
  <c r="JH159" i="8"/>
  <c r="JI160" i="8"/>
  <c r="JJ161" i="8"/>
  <c r="JK162" i="8"/>
  <c r="JL163" i="8"/>
  <c r="JM164" i="8"/>
  <c r="JG166" i="8"/>
  <c r="JH167" i="8"/>
  <c r="JI168" i="8"/>
  <c r="JJ169" i="8"/>
  <c r="JK170" i="8"/>
  <c r="JL171" i="8"/>
  <c r="JM172" i="8"/>
  <c r="JG174" i="8"/>
  <c r="JH175" i="8"/>
  <c r="JI176" i="8"/>
  <c r="JJ177" i="8"/>
  <c r="JK178" i="8"/>
  <c r="JL179" i="8"/>
  <c r="JM180" i="8"/>
  <c r="JG182" i="8"/>
  <c r="JM139" i="8"/>
  <c r="JG141" i="8"/>
  <c r="JH142" i="8"/>
  <c r="JI143" i="8"/>
  <c r="JJ144" i="8"/>
  <c r="JK145" i="8"/>
  <c r="JL146" i="8"/>
  <c r="JM147" i="8"/>
  <c r="JG149" i="8"/>
  <c r="JH150" i="8"/>
  <c r="JI151" i="8"/>
  <c r="JJ152" i="8"/>
  <c r="JK153" i="8"/>
  <c r="JL154" i="8"/>
  <c r="JM155" i="8"/>
  <c r="JG157" i="8"/>
  <c r="JH158" i="8"/>
  <c r="JI159" i="8"/>
  <c r="JJ160" i="8"/>
  <c r="JK161" i="8"/>
  <c r="JL162" i="8"/>
  <c r="JM163" i="8"/>
  <c r="JG165" i="8"/>
  <c r="JH166" i="8"/>
  <c r="JI167" i="8"/>
  <c r="JJ168" i="8"/>
  <c r="JK169" i="8"/>
  <c r="JL170" i="8"/>
  <c r="JM171" i="8"/>
  <c r="JG173" i="8"/>
  <c r="JH174" i="8"/>
  <c r="JI175" i="8"/>
  <c r="JJ176" i="8"/>
  <c r="JK177" i="8"/>
  <c r="JL178" i="8"/>
  <c r="JM179" i="8"/>
  <c r="JG181" i="8"/>
  <c r="JH182" i="8"/>
  <c r="JG140" i="8"/>
  <c r="JH141" i="8"/>
  <c r="JI142" i="8"/>
  <c r="JJ143" i="8"/>
  <c r="JK144" i="8"/>
  <c r="JL145" i="8"/>
  <c r="JM146" i="8"/>
  <c r="JH149" i="8"/>
  <c r="JI150" i="8"/>
  <c r="JJ151" i="8"/>
  <c r="JK152" i="8"/>
  <c r="JL153" i="8"/>
  <c r="JM154" i="8"/>
  <c r="JG156" i="8"/>
  <c r="JH157" i="8"/>
  <c r="JI158" i="8"/>
  <c r="JJ159" i="8"/>
  <c r="JK160" i="8"/>
  <c r="JL161" i="8"/>
  <c r="JM162" i="8"/>
  <c r="JG164" i="8"/>
  <c r="JH165" i="8"/>
  <c r="JI166" i="8"/>
  <c r="JJ167" i="8"/>
  <c r="JK168" i="8"/>
  <c r="JL169" i="8"/>
  <c r="JM170" i="8"/>
  <c r="JG172" i="8"/>
  <c r="JH173" i="8"/>
  <c r="JI174" i="8"/>
  <c r="JJ175" i="8"/>
  <c r="JK176" i="8"/>
  <c r="JL177" i="8"/>
  <c r="JM178" i="8"/>
  <c r="JG180" i="8"/>
  <c r="JH181" i="8"/>
  <c r="JI182" i="8"/>
  <c r="JH140" i="8"/>
  <c r="JI141" i="8"/>
  <c r="JJ142" i="8"/>
  <c r="JK143" i="8"/>
  <c r="JL144" i="8"/>
  <c r="JM145" i="8"/>
  <c r="JG147" i="8"/>
  <c r="JI149" i="8"/>
  <c r="JJ150" i="8"/>
  <c r="JK151" i="8"/>
  <c r="JL152" i="8"/>
  <c r="JM153" i="8"/>
  <c r="JG155" i="8"/>
  <c r="JH156" i="8"/>
  <c r="JI157" i="8"/>
  <c r="JJ158" i="8"/>
  <c r="JK159" i="8"/>
  <c r="JL160" i="8"/>
  <c r="JM161" i="8"/>
  <c r="JG163" i="8"/>
  <c r="JH164" i="8"/>
  <c r="JI165" i="8"/>
  <c r="JJ166" i="8"/>
  <c r="JK167" i="8"/>
  <c r="JL168" i="8"/>
  <c r="JM169" i="8"/>
  <c r="JG171" i="8"/>
  <c r="JH172" i="8"/>
  <c r="JI173" i="8"/>
  <c r="JJ174" i="8"/>
  <c r="JK175" i="8"/>
  <c r="JL176" i="8"/>
  <c r="JM177" i="8"/>
  <c r="JG179" i="8"/>
  <c r="JH180" i="8"/>
  <c r="JI181" i="8"/>
  <c r="JJ182" i="8"/>
  <c r="JH139" i="8"/>
  <c r="JI140" i="8"/>
  <c r="JJ141" i="8"/>
  <c r="JK142" i="8"/>
  <c r="JL143" i="8"/>
  <c r="JM144" i="8"/>
  <c r="JG146" i="8"/>
  <c r="JH147" i="8"/>
  <c r="JJ149" i="8"/>
  <c r="JK150" i="8"/>
  <c r="JL151" i="8"/>
  <c r="JM152" i="8"/>
  <c r="JG154" i="8"/>
  <c r="JH155" i="8"/>
  <c r="JI156" i="8"/>
  <c r="JJ157" i="8"/>
  <c r="JK158" i="8"/>
  <c r="JL159" i="8"/>
  <c r="JM160" i="8"/>
  <c r="JG162" i="8"/>
  <c r="JH163" i="8"/>
  <c r="JI164" i="8"/>
  <c r="JJ165" i="8"/>
  <c r="JK166" i="8"/>
  <c r="JL167" i="8"/>
  <c r="JM168" i="8"/>
  <c r="JG170" i="8"/>
  <c r="JH171" i="8"/>
  <c r="JI172" i="8"/>
  <c r="JJ173" i="8"/>
  <c r="JK174" i="8"/>
  <c r="JL175" i="8"/>
  <c r="JM176" i="8"/>
  <c r="JI139" i="8"/>
  <c r="JJ140" i="8"/>
  <c r="JK141" i="8"/>
  <c r="JL142" i="8"/>
  <c r="JM143" i="8"/>
  <c r="JG145" i="8"/>
  <c r="JH146" i="8"/>
  <c r="JI147" i="8"/>
  <c r="JK149" i="8"/>
  <c r="JL150" i="8"/>
  <c r="JM151" i="8"/>
  <c r="JG153" i="8"/>
  <c r="JH154" i="8"/>
  <c r="JI155" i="8"/>
  <c r="JJ156" i="8"/>
  <c r="JK157" i="8"/>
  <c r="JL158" i="8"/>
  <c r="JM159" i="8"/>
  <c r="JG161" i="8"/>
  <c r="JH162" i="8"/>
  <c r="JI163" i="8"/>
  <c r="JJ164" i="8"/>
  <c r="JK165" i="8"/>
  <c r="JL166" i="8"/>
  <c r="JM167" i="8"/>
  <c r="JG169" i="8"/>
  <c r="JH170" i="8"/>
  <c r="JI171" i="8"/>
  <c r="JJ172" i="8"/>
  <c r="JK173" i="8"/>
  <c r="JL174" i="8"/>
  <c r="JM175" i="8"/>
  <c r="JG177" i="8"/>
  <c r="JH178" i="8"/>
  <c r="JI179" i="8"/>
  <c r="JJ180" i="8"/>
  <c r="JK181" i="8"/>
  <c r="JL182" i="8"/>
  <c r="JI146" i="8"/>
  <c r="JJ155" i="8"/>
  <c r="JK164" i="8"/>
  <c r="JL173" i="8"/>
  <c r="JI180" i="8"/>
  <c r="JI183" i="8"/>
  <c r="JJ184" i="8"/>
  <c r="JK185" i="8"/>
  <c r="JL186" i="8"/>
  <c r="JM187" i="8"/>
  <c r="JG189" i="8"/>
  <c r="JH190" i="8"/>
  <c r="JI191" i="8"/>
  <c r="JJ192" i="8"/>
  <c r="JK193" i="8"/>
  <c r="JL194" i="8"/>
  <c r="JM195" i="8"/>
  <c r="JG197" i="8"/>
  <c r="JH198" i="8"/>
  <c r="JI199" i="8"/>
  <c r="JJ200" i="8"/>
  <c r="JK201" i="8"/>
  <c r="JL202" i="8"/>
  <c r="JM203" i="8"/>
  <c r="JG205" i="8"/>
  <c r="JH206" i="8"/>
  <c r="JI207" i="8"/>
  <c r="JJ208" i="8"/>
  <c r="JK209" i="8"/>
  <c r="JL210" i="8"/>
  <c r="JM211" i="8"/>
  <c r="JG213" i="8"/>
  <c r="JH214" i="8"/>
  <c r="JI215" i="8"/>
  <c r="JJ216" i="8"/>
  <c r="JK217" i="8"/>
  <c r="JL218" i="8"/>
  <c r="JM219" i="8"/>
  <c r="JG221" i="8"/>
  <c r="JH222" i="8"/>
  <c r="JI223" i="8"/>
  <c r="JJ224" i="8"/>
  <c r="JK225" i="8"/>
  <c r="JL226" i="8"/>
  <c r="JM227" i="8"/>
  <c r="JG229" i="8"/>
  <c r="JH230" i="8"/>
  <c r="JI231" i="8"/>
  <c r="JJ232" i="8"/>
  <c r="JK233" i="8"/>
  <c r="JL234" i="8"/>
  <c r="JM235" i="8"/>
  <c r="JG237" i="8"/>
  <c r="JH238" i="8"/>
  <c r="JI239" i="8"/>
  <c r="JJ240" i="8"/>
  <c r="JK241" i="8"/>
  <c r="JL242" i="8"/>
  <c r="JM243" i="8"/>
  <c r="JG245" i="8"/>
  <c r="JH246" i="8"/>
  <c r="JI247" i="8"/>
  <c r="JJ139" i="8"/>
  <c r="JL157" i="8"/>
  <c r="JM166" i="8"/>
  <c r="JG176" i="8"/>
  <c r="JJ181" i="8"/>
  <c r="JK183" i="8"/>
  <c r="JL184" i="8"/>
  <c r="JM185" i="8"/>
  <c r="JG187" i="8"/>
  <c r="JH188" i="8"/>
  <c r="JI189" i="8"/>
  <c r="JJ190" i="8"/>
  <c r="JK191" i="8"/>
  <c r="JL192" i="8"/>
  <c r="JM193" i="8"/>
  <c r="JG195" i="8"/>
  <c r="JH196" i="8"/>
  <c r="JI197" i="8"/>
  <c r="JJ198" i="8"/>
  <c r="JK199" i="8"/>
  <c r="JL200" i="8"/>
  <c r="JM201" i="8"/>
  <c r="JG203" i="8"/>
  <c r="JH204" i="8"/>
  <c r="JI205" i="8"/>
  <c r="JJ206" i="8"/>
  <c r="JK207" i="8"/>
  <c r="JL208" i="8"/>
  <c r="JM209" i="8"/>
  <c r="JG211" i="8"/>
  <c r="JH212" i="8"/>
  <c r="JI213" i="8"/>
  <c r="JJ214" i="8"/>
  <c r="JK215" i="8"/>
  <c r="JL216" i="8"/>
  <c r="JM217" i="8"/>
  <c r="JG219" i="8"/>
  <c r="JH220" i="8"/>
  <c r="JI221" i="8"/>
  <c r="JJ222" i="8"/>
  <c r="JK223" i="8"/>
  <c r="JL224" i="8"/>
  <c r="JM225" i="8"/>
  <c r="JG227" i="8"/>
  <c r="JH228" i="8"/>
  <c r="JI229" i="8"/>
  <c r="JJ230" i="8"/>
  <c r="JK231" i="8"/>
  <c r="JL232" i="8"/>
  <c r="JM233" i="8"/>
  <c r="JG235" i="8"/>
  <c r="JH236" i="8"/>
  <c r="JI237" i="8"/>
  <c r="JJ238" i="8"/>
  <c r="JK239" i="8"/>
  <c r="JL240" i="8"/>
  <c r="JM241" i="8"/>
  <c r="JG243" i="8"/>
  <c r="JH244" i="8"/>
  <c r="JI245" i="8"/>
  <c r="JJ246" i="8"/>
  <c r="JK247" i="8"/>
  <c r="JK140" i="8"/>
  <c r="JL149" i="8"/>
  <c r="JM158" i="8"/>
  <c r="JG168" i="8"/>
  <c r="JH177" i="8"/>
  <c r="JL181" i="8"/>
  <c r="JL183" i="8"/>
  <c r="JM184" i="8"/>
  <c r="JG186" i="8"/>
  <c r="JH187" i="8"/>
  <c r="JI188" i="8"/>
  <c r="JJ189" i="8"/>
  <c r="JK190" i="8"/>
  <c r="JL191" i="8"/>
  <c r="JM192" i="8"/>
  <c r="JG194" i="8"/>
  <c r="JH195" i="8"/>
  <c r="JI196" i="8"/>
  <c r="JJ197" i="8"/>
  <c r="JK198" i="8"/>
  <c r="JL199" i="8"/>
  <c r="JM200" i="8"/>
  <c r="JG202" i="8"/>
  <c r="JH203" i="8"/>
  <c r="JI204" i="8"/>
  <c r="JJ205" i="8"/>
  <c r="JK206" i="8"/>
  <c r="JL207" i="8"/>
  <c r="JM208" i="8"/>
  <c r="JG210" i="8"/>
  <c r="JH211" i="8"/>
  <c r="JI212" i="8"/>
  <c r="JJ213" i="8"/>
  <c r="JK214" i="8"/>
  <c r="JL215" i="8"/>
  <c r="JM216" i="8"/>
  <c r="JG218" i="8"/>
  <c r="JH219" i="8"/>
  <c r="JI220" i="8"/>
  <c r="JJ221" i="8"/>
  <c r="JK222" i="8"/>
  <c r="JL223" i="8"/>
  <c r="JM224" i="8"/>
  <c r="JG226" i="8"/>
  <c r="JH227" i="8"/>
  <c r="JI228" i="8"/>
  <c r="JJ229" i="8"/>
  <c r="JK230" i="8"/>
  <c r="JL231" i="8"/>
  <c r="JM232" i="8"/>
  <c r="JG234" i="8"/>
  <c r="JH235" i="8"/>
  <c r="JI236" i="8"/>
  <c r="JJ237" i="8"/>
  <c r="JK238" i="8"/>
  <c r="JL239" i="8"/>
  <c r="JM240" i="8"/>
  <c r="JL141" i="8"/>
  <c r="JM150" i="8"/>
  <c r="JG160" i="8"/>
  <c r="JH169" i="8"/>
  <c r="JG178" i="8"/>
  <c r="JK182" i="8"/>
  <c r="JM183" i="8"/>
  <c r="JG185" i="8"/>
  <c r="JH186" i="8"/>
  <c r="JI187" i="8"/>
  <c r="JJ188" i="8"/>
  <c r="JK189" i="8"/>
  <c r="JL190" i="8"/>
  <c r="JM191" i="8"/>
  <c r="JG193" i="8"/>
  <c r="JH194" i="8"/>
  <c r="JI195" i="8"/>
  <c r="JJ196" i="8"/>
  <c r="JK197" i="8"/>
  <c r="JL198" i="8"/>
  <c r="JM199" i="8"/>
  <c r="JG201" i="8"/>
  <c r="JH202" i="8"/>
  <c r="JI203" i="8"/>
  <c r="JJ204" i="8"/>
  <c r="JK205" i="8"/>
  <c r="JL206" i="8"/>
  <c r="JM207" i="8"/>
  <c r="JG209" i="8"/>
  <c r="JH210" i="8"/>
  <c r="JI211" i="8"/>
  <c r="JJ212" i="8"/>
  <c r="JK213" i="8"/>
  <c r="JL214" i="8"/>
  <c r="JM215" i="8"/>
  <c r="JG217" i="8"/>
  <c r="JH218" i="8"/>
  <c r="JI219" i="8"/>
  <c r="JJ220" i="8"/>
  <c r="JK221" i="8"/>
  <c r="JL222" i="8"/>
  <c r="JM223" i="8"/>
  <c r="JG225" i="8"/>
  <c r="JH226" i="8"/>
  <c r="JI227" i="8"/>
  <c r="JJ228" i="8"/>
  <c r="JK229" i="8"/>
  <c r="JL230" i="8"/>
  <c r="JM231" i="8"/>
  <c r="JG233" i="8"/>
  <c r="JH234" i="8"/>
  <c r="JI235" i="8"/>
  <c r="JJ236" i="8"/>
  <c r="JK237" i="8"/>
  <c r="JL238" i="8"/>
  <c r="JM239" i="8"/>
  <c r="JG241" i="8"/>
  <c r="JH242" i="8"/>
  <c r="JI243" i="8"/>
  <c r="JJ244" i="8"/>
  <c r="JK245" i="8"/>
  <c r="JL246" i="8"/>
  <c r="JM247" i="8"/>
  <c r="JG144" i="8"/>
  <c r="JH153" i="8"/>
  <c r="JI162" i="8"/>
  <c r="JJ171" i="8"/>
  <c r="JH179" i="8"/>
  <c r="JG183" i="8"/>
  <c r="JH184" i="8"/>
  <c r="JI185" i="8"/>
  <c r="JJ186" i="8"/>
  <c r="JK187" i="8"/>
  <c r="JL188" i="8"/>
  <c r="JM189" i="8"/>
  <c r="JG191" i="8"/>
  <c r="JH192" i="8"/>
  <c r="JI193" i="8"/>
  <c r="JJ194" i="8"/>
  <c r="JK195" i="8"/>
  <c r="JL196" i="8"/>
  <c r="JM197" i="8"/>
  <c r="JG199" i="8"/>
  <c r="JH200" i="8"/>
  <c r="JI201" i="8"/>
  <c r="JJ202" i="8"/>
  <c r="JK203" i="8"/>
  <c r="JL204" i="8"/>
  <c r="JM205" i="8"/>
  <c r="JG207" i="8"/>
  <c r="JH208" i="8"/>
  <c r="JI209" i="8"/>
  <c r="JJ210" i="8"/>
  <c r="JK211" i="8"/>
  <c r="JL212" i="8"/>
  <c r="JM213" i="8"/>
  <c r="JG215" i="8"/>
  <c r="JH216" i="8"/>
  <c r="JI217" i="8"/>
  <c r="JJ218" i="8"/>
  <c r="JK219" i="8"/>
  <c r="JL220" i="8"/>
  <c r="JM221" i="8"/>
  <c r="JG223" i="8"/>
  <c r="JH224" i="8"/>
  <c r="JI225" i="8"/>
  <c r="JJ226" i="8"/>
  <c r="JK227" i="8"/>
  <c r="JL228" i="8"/>
  <c r="JM229" i="8"/>
  <c r="JG231" i="8"/>
  <c r="JH232" i="8"/>
  <c r="JI233" i="8"/>
  <c r="JJ234" i="8"/>
  <c r="JK235" i="8"/>
  <c r="JL236" i="8"/>
  <c r="JM237" i="8"/>
  <c r="JG239" i="8"/>
  <c r="JH240" i="8"/>
  <c r="JI241" i="8"/>
  <c r="JJ242" i="8"/>
  <c r="JK243" i="8"/>
  <c r="JL244" i="8"/>
  <c r="JM245" i="8"/>
  <c r="JG247" i="8"/>
  <c r="JH145" i="8"/>
  <c r="JI170" i="8"/>
  <c r="JJ183" i="8"/>
  <c r="JK186" i="8"/>
  <c r="JL189" i="8"/>
  <c r="JK192" i="8"/>
  <c r="JL195" i="8"/>
  <c r="JM198" i="8"/>
  <c r="JL201" i="8"/>
  <c r="JM204" i="8"/>
  <c r="JG208" i="8"/>
  <c r="JM210" i="8"/>
  <c r="JG214" i="8"/>
  <c r="JH217" i="8"/>
  <c r="JG220" i="8"/>
  <c r="JH223" i="8"/>
  <c r="JI226" i="8"/>
  <c r="JH229" i="8"/>
  <c r="JI232" i="8"/>
  <c r="JJ235" i="8"/>
  <c r="JI238" i="8"/>
  <c r="JJ241" i="8"/>
  <c r="JL243" i="8"/>
  <c r="JG246" i="8"/>
  <c r="JI154" i="8"/>
  <c r="JI178" i="8"/>
  <c r="JK184" i="8"/>
  <c r="JL187" i="8"/>
  <c r="JM190" i="8"/>
  <c r="JL193" i="8"/>
  <c r="JM196" i="8"/>
  <c r="JG200" i="8"/>
  <c r="JM202" i="8"/>
  <c r="JG206" i="8"/>
  <c r="JH209" i="8"/>
  <c r="JG212" i="8"/>
  <c r="JH215" i="8"/>
  <c r="JI218" i="8"/>
  <c r="JH221" i="8"/>
  <c r="JI224" i="8"/>
  <c r="JJ227" i="8"/>
  <c r="JI230" i="8"/>
  <c r="JJ233" i="8"/>
  <c r="JK236" i="8"/>
  <c r="JJ239" i="8"/>
  <c r="JI242" i="8"/>
  <c r="JK244" i="8"/>
  <c r="JM246" i="8"/>
  <c r="JK156" i="8"/>
  <c r="JJ179" i="8"/>
  <c r="JH185" i="8"/>
  <c r="JG188" i="8"/>
  <c r="JH191" i="8"/>
  <c r="JI194" i="8"/>
  <c r="JH197" i="8"/>
  <c r="JI200" i="8"/>
  <c r="JJ203" i="8"/>
  <c r="JI206" i="8"/>
  <c r="JJ209" i="8"/>
  <c r="JK212" i="8"/>
  <c r="JJ215" i="8"/>
  <c r="JK218" i="8"/>
  <c r="JL221" i="8"/>
  <c r="JK224" i="8"/>
  <c r="JL227" i="8"/>
  <c r="JM230" i="8"/>
  <c r="JL233" i="8"/>
  <c r="JM236" i="8"/>
  <c r="JG240" i="8"/>
  <c r="JK242" i="8"/>
  <c r="JM244" i="8"/>
  <c r="JH247" i="8"/>
  <c r="JH161" i="8"/>
  <c r="JK180" i="8"/>
  <c r="JJ185" i="8"/>
  <c r="JK188" i="8"/>
  <c r="JJ191" i="8"/>
  <c r="JK194" i="8"/>
  <c r="JL197" i="8"/>
  <c r="JK200" i="8"/>
  <c r="JL203" i="8"/>
  <c r="JM206" i="8"/>
  <c r="JL209" i="8"/>
  <c r="JM212" i="8"/>
  <c r="JG216" i="8"/>
  <c r="JM218" i="8"/>
  <c r="JG222" i="8"/>
  <c r="JH225" i="8"/>
  <c r="JG228" i="8"/>
  <c r="JH231" i="8"/>
  <c r="JI234" i="8"/>
  <c r="JH237" i="8"/>
  <c r="JI240" i="8"/>
  <c r="JM242" i="8"/>
  <c r="JH245" i="8"/>
  <c r="JJ247" i="8"/>
  <c r="JJ163" i="8"/>
  <c r="JM182" i="8"/>
  <c r="JL185" i="8"/>
  <c r="JM188" i="8"/>
  <c r="JG192" i="8"/>
  <c r="JM194" i="8"/>
  <c r="JG198" i="8"/>
  <c r="JH201" i="8"/>
  <c r="JG204" i="8"/>
  <c r="JH207" i="8"/>
  <c r="JI210" i="8"/>
  <c r="JH213" i="8"/>
  <c r="JI216" i="8"/>
  <c r="JJ219" i="8"/>
  <c r="JI222" i="8"/>
  <c r="JJ225" i="8"/>
  <c r="JK228" i="8"/>
  <c r="JJ231" i="8"/>
  <c r="JK234" i="8"/>
  <c r="JL237" i="8"/>
  <c r="JK240" i="8"/>
  <c r="JH243" i="8"/>
  <c r="JJ245" i="8"/>
  <c r="JL247" i="8"/>
  <c r="JH183" i="8"/>
  <c r="JI190" i="8"/>
  <c r="JH199" i="8"/>
  <c r="JJ207" i="8"/>
  <c r="JM214" i="8"/>
  <c r="JJ223" i="8"/>
  <c r="JG232" i="8"/>
  <c r="JH239" i="8"/>
  <c r="JI246" i="8"/>
  <c r="JG184" i="8"/>
  <c r="JI192" i="8"/>
  <c r="JJ199" i="8"/>
  <c r="JI208" i="8"/>
  <c r="JK216" i="8"/>
  <c r="JG224" i="8"/>
  <c r="JK232" i="8"/>
  <c r="JH241" i="8"/>
  <c r="JK246" i="8"/>
  <c r="JM142" i="8"/>
  <c r="JI184" i="8"/>
  <c r="JH193" i="8"/>
  <c r="JJ201" i="8"/>
  <c r="JK208" i="8"/>
  <c r="JJ217" i="8"/>
  <c r="JL225" i="8"/>
  <c r="JH233" i="8"/>
  <c r="JL241" i="8"/>
  <c r="JJ147" i="8"/>
  <c r="JI186" i="8"/>
  <c r="JJ193" i="8"/>
  <c r="JI202" i="8"/>
  <c r="JK210" i="8"/>
  <c r="JL217" i="8"/>
  <c r="JK226" i="8"/>
  <c r="JM234" i="8"/>
  <c r="JG242" i="8"/>
  <c r="JG152" i="8"/>
  <c r="JM186" i="8"/>
  <c r="JJ195" i="8"/>
  <c r="JK202" i="8"/>
  <c r="JJ211" i="8"/>
  <c r="JL219" i="8"/>
  <c r="JM226" i="8"/>
  <c r="JL235" i="8"/>
  <c r="JJ243" i="8"/>
  <c r="JL165" i="8"/>
  <c r="JJ187" i="8"/>
  <c r="JG196" i="8"/>
  <c r="JK204" i="8"/>
  <c r="JL211" i="8"/>
  <c r="JK220" i="8"/>
  <c r="JM228" i="8"/>
  <c r="JG236" i="8"/>
  <c r="JG244" i="8"/>
  <c r="JK172" i="8"/>
  <c r="JH189" i="8"/>
  <c r="JK196" i="8"/>
  <c r="JH205" i="8"/>
  <c r="JL213" i="8"/>
  <c r="JM220" i="8"/>
  <c r="JL229" i="8"/>
  <c r="JG238" i="8"/>
  <c r="JI244" i="8"/>
  <c r="JG190" i="8"/>
  <c r="JI198" i="8"/>
  <c r="JL205" i="8"/>
  <c r="JI214" i="8"/>
  <c r="JM222" i="8"/>
  <c r="JG230" i="8"/>
  <c r="JM238" i="8"/>
  <c r="JL245" i="8"/>
  <c r="JM174" i="8"/>
  <c r="JK609" i="8"/>
  <c r="JL610" i="8"/>
  <c r="JM611" i="8"/>
  <c r="JG613" i="8"/>
  <c r="JH614" i="8"/>
  <c r="JI615" i="8"/>
  <c r="JJ616" i="8"/>
  <c r="JK617" i="8"/>
  <c r="JL618" i="8"/>
  <c r="JM619" i="8"/>
  <c r="JG621" i="8"/>
  <c r="JH622" i="8"/>
  <c r="JI623" i="8"/>
  <c r="JJ624" i="8"/>
  <c r="JK625" i="8"/>
  <c r="JL626" i="8"/>
  <c r="JM627" i="8"/>
  <c r="JG629" i="8"/>
  <c r="JH630" i="8"/>
  <c r="JI631" i="8"/>
  <c r="JJ632" i="8"/>
  <c r="JG610" i="8"/>
  <c r="JH611" i="8"/>
  <c r="JI612" i="8"/>
  <c r="JJ613" i="8"/>
  <c r="JK614" i="8"/>
  <c r="JL615" i="8"/>
  <c r="JM616" i="8"/>
  <c r="JG618" i="8"/>
  <c r="JH619" i="8"/>
  <c r="JI620" i="8"/>
  <c r="JJ621" i="8"/>
  <c r="JK622" i="8"/>
  <c r="JL623" i="8"/>
  <c r="JM624" i="8"/>
  <c r="JG626" i="8"/>
  <c r="JH627" i="8"/>
  <c r="JI628" i="8"/>
  <c r="JJ629" i="8"/>
  <c r="JK630" i="8"/>
  <c r="JL631" i="8"/>
  <c r="JM632" i="8"/>
  <c r="JH610" i="8"/>
  <c r="JI611" i="8"/>
  <c r="JJ612" i="8"/>
  <c r="JK613" i="8"/>
  <c r="JL614" i="8"/>
  <c r="JM615" i="8"/>
  <c r="JG617" i="8"/>
  <c r="JH618" i="8"/>
  <c r="JI619" i="8"/>
  <c r="JJ620" i="8"/>
  <c r="JK621" i="8"/>
  <c r="JL622" i="8"/>
  <c r="JM623" i="8"/>
  <c r="JG625" i="8"/>
  <c r="JH626" i="8"/>
  <c r="JI627" i="8"/>
  <c r="JJ628" i="8"/>
  <c r="JK629" i="8"/>
  <c r="JL630" i="8"/>
  <c r="JM631" i="8"/>
  <c r="JH609" i="8"/>
  <c r="JI610" i="8"/>
  <c r="JJ611" i="8"/>
  <c r="JK612" i="8"/>
  <c r="JL613" i="8"/>
  <c r="JM614" i="8"/>
  <c r="JG616" i="8"/>
  <c r="JH617" i="8"/>
  <c r="JI618" i="8"/>
  <c r="JJ619" i="8"/>
  <c r="JK620" i="8"/>
  <c r="JL621" i="8"/>
  <c r="JM622" i="8"/>
  <c r="JG624" i="8"/>
  <c r="JH625" i="8"/>
  <c r="JI626" i="8"/>
  <c r="JJ627" i="8"/>
  <c r="JK628" i="8"/>
  <c r="JL629" i="8"/>
  <c r="JM630" i="8"/>
  <c r="JG632" i="8"/>
  <c r="JI609" i="8"/>
  <c r="JJ610" i="8"/>
  <c r="JK611" i="8"/>
  <c r="JL612" i="8"/>
  <c r="JM613" i="8"/>
  <c r="JG615" i="8"/>
  <c r="JH616" i="8"/>
  <c r="JI617" i="8"/>
  <c r="JJ618" i="8"/>
  <c r="JK619" i="8"/>
  <c r="JL620" i="8"/>
  <c r="JM621" i="8"/>
  <c r="JG623" i="8"/>
  <c r="JH624" i="8"/>
  <c r="JI625" i="8"/>
  <c r="JJ626" i="8"/>
  <c r="JK627" i="8"/>
  <c r="JL628" i="8"/>
  <c r="JM629" i="8"/>
  <c r="JG631" i="8"/>
  <c r="JH632" i="8"/>
  <c r="JJ609" i="8"/>
  <c r="JH612" i="8"/>
  <c r="JJ615" i="8"/>
  <c r="JK618" i="8"/>
  <c r="JI621" i="8"/>
  <c r="JK624" i="8"/>
  <c r="JL627" i="8"/>
  <c r="JJ630" i="8"/>
  <c r="JH643" i="8"/>
  <c r="JI644" i="8"/>
  <c r="JJ645" i="8"/>
  <c r="JK646" i="8"/>
  <c r="JL647" i="8"/>
  <c r="JG650" i="8"/>
  <c r="JH651" i="8"/>
  <c r="JI652" i="8"/>
  <c r="JJ653" i="8"/>
  <c r="JK654" i="8"/>
  <c r="JL655" i="8"/>
  <c r="JM656" i="8"/>
  <c r="JG658" i="8"/>
  <c r="JH659" i="8"/>
  <c r="JI660" i="8"/>
  <c r="JJ661" i="8"/>
  <c r="JK662" i="8"/>
  <c r="JL663" i="8"/>
  <c r="JM664" i="8"/>
  <c r="JG666" i="8"/>
  <c r="JH667" i="8"/>
  <c r="JI668" i="8"/>
  <c r="JJ669" i="8"/>
  <c r="JK670" i="8"/>
  <c r="JL671" i="8"/>
  <c r="JM672" i="8"/>
  <c r="JG674" i="8"/>
  <c r="JH675" i="8"/>
  <c r="JI676" i="8"/>
  <c r="JJ677" i="8"/>
  <c r="JK678" i="8"/>
  <c r="JL679" i="8"/>
  <c r="JM680" i="8"/>
  <c r="JG682" i="8"/>
  <c r="JH683" i="8"/>
  <c r="JI684" i="8"/>
  <c r="JJ685" i="8"/>
  <c r="JK686" i="8"/>
  <c r="JL687" i="8"/>
  <c r="JM688" i="8"/>
  <c r="JG690" i="8"/>
  <c r="JH691" i="8"/>
  <c r="JI692" i="8"/>
  <c r="JJ693" i="8"/>
  <c r="JK694" i="8"/>
  <c r="JL695" i="8"/>
  <c r="JM696" i="8"/>
  <c r="JG698" i="8"/>
  <c r="JH699" i="8"/>
  <c r="JI700" i="8"/>
  <c r="JJ701" i="8"/>
  <c r="JK702" i="8"/>
  <c r="JL703" i="8"/>
  <c r="JM704" i="8"/>
  <c r="JG706" i="8"/>
  <c r="JH707" i="8"/>
  <c r="JI708" i="8"/>
  <c r="JJ709" i="8"/>
  <c r="JK710" i="8"/>
  <c r="JL711" i="8"/>
  <c r="JM712" i="8"/>
  <c r="JG714" i="8"/>
  <c r="JM609" i="8"/>
  <c r="JH613" i="8"/>
  <c r="JI616" i="8"/>
  <c r="JG619" i="8"/>
  <c r="JI622" i="8"/>
  <c r="JJ625" i="8"/>
  <c r="JH628" i="8"/>
  <c r="JJ631" i="8"/>
  <c r="JJ643" i="8"/>
  <c r="JK644" i="8"/>
  <c r="JL645" i="8"/>
  <c r="JM646" i="8"/>
  <c r="JH649" i="8"/>
  <c r="JI650" i="8"/>
  <c r="JJ651" i="8"/>
  <c r="JK652" i="8"/>
  <c r="JL653" i="8"/>
  <c r="JM654" i="8"/>
  <c r="JG656" i="8"/>
  <c r="JH657" i="8"/>
  <c r="JI658" i="8"/>
  <c r="JJ659" i="8"/>
  <c r="JK660" i="8"/>
  <c r="JL661" i="8"/>
  <c r="JM662" i="8"/>
  <c r="JG664" i="8"/>
  <c r="JH665" i="8"/>
  <c r="JI666" i="8"/>
  <c r="JJ667" i="8"/>
  <c r="JK668" i="8"/>
  <c r="JL669" i="8"/>
  <c r="JM670" i="8"/>
  <c r="JG672" i="8"/>
  <c r="JH673" i="8"/>
  <c r="JI674" i="8"/>
  <c r="JJ675" i="8"/>
  <c r="JK676" i="8"/>
  <c r="JL677" i="8"/>
  <c r="JM678" i="8"/>
  <c r="JG680" i="8"/>
  <c r="JH681" i="8"/>
  <c r="JI682" i="8"/>
  <c r="JJ683" i="8"/>
  <c r="JK684" i="8"/>
  <c r="JL685" i="8"/>
  <c r="JM686" i="8"/>
  <c r="JG688" i="8"/>
  <c r="JH689" i="8"/>
  <c r="JI690" i="8"/>
  <c r="JJ691" i="8"/>
  <c r="JK692" i="8"/>
  <c r="JL693" i="8"/>
  <c r="JM694" i="8"/>
  <c r="JG696" i="8"/>
  <c r="JH697" i="8"/>
  <c r="JI698" i="8"/>
  <c r="JJ699" i="8"/>
  <c r="JK700" i="8"/>
  <c r="JL701" i="8"/>
  <c r="JM702" i="8"/>
  <c r="JG704" i="8"/>
  <c r="JH705" i="8"/>
  <c r="JI706" i="8"/>
  <c r="JJ707" i="8"/>
  <c r="JK708" i="8"/>
  <c r="JL709" i="8"/>
  <c r="JM710" i="8"/>
  <c r="JG712" i="8"/>
  <c r="JH713" i="8"/>
  <c r="JI714" i="8"/>
  <c r="JM610" i="8"/>
  <c r="JG614" i="8"/>
  <c r="JL616" i="8"/>
  <c r="JG620" i="8"/>
  <c r="JH623" i="8"/>
  <c r="JM625" i="8"/>
  <c r="JH629" i="8"/>
  <c r="JI632" i="8"/>
  <c r="JL643" i="8"/>
  <c r="JM644" i="8"/>
  <c r="JG646" i="8"/>
  <c r="JH647" i="8"/>
  <c r="JJ649" i="8"/>
  <c r="JK650" i="8"/>
  <c r="JL651" i="8"/>
  <c r="JM652" i="8"/>
  <c r="JG654" i="8"/>
  <c r="JH655" i="8"/>
  <c r="JI656" i="8"/>
  <c r="JJ657" i="8"/>
  <c r="JK658" i="8"/>
  <c r="JL659" i="8"/>
  <c r="JM660" i="8"/>
  <c r="JG662" i="8"/>
  <c r="JH663" i="8"/>
  <c r="JI664" i="8"/>
  <c r="JJ665" i="8"/>
  <c r="JK666" i="8"/>
  <c r="JL667" i="8"/>
  <c r="JM668" i="8"/>
  <c r="JG670" i="8"/>
  <c r="JH671" i="8"/>
  <c r="JI672" i="8"/>
  <c r="JJ673" i="8"/>
  <c r="JK674" i="8"/>
  <c r="JL675" i="8"/>
  <c r="JM676" i="8"/>
  <c r="JG678" i="8"/>
  <c r="JH679" i="8"/>
  <c r="JI680" i="8"/>
  <c r="JJ681" i="8"/>
  <c r="JK682" i="8"/>
  <c r="JL683" i="8"/>
  <c r="JM684" i="8"/>
  <c r="JG686" i="8"/>
  <c r="JH687" i="8"/>
  <c r="JI688" i="8"/>
  <c r="JJ689" i="8"/>
  <c r="JK690" i="8"/>
  <c r="JL691" i="8"/>
  <c r="JM692" i="8"/>
  <c r="JG694" i="8"/>
  <c r="JH695" i="8"/>
  <c r="JI696" i="8"/>
  <c r="JJ697" i="8"/>
  <c r="JK698" i="8"/>
  <c r="JL699" i="8"/>
  <c r="JM700" i="8"/>
  <c r="JG702" i="8"/>
  <c r="JG611" i="8"/>
  <c r="JI614" i="8"/>
  <c r="JJ617" i="8"/>
  <c r="JH620" i="8"/>
  <c r="JJ623" i="8"/>
  <c r="JK626" i="8"/>
  <c r="JI629" i="8"/>
  <c r="JK632" i="8"/>
  <c r="JM643" i="8"/>
  <c r="JG645" i="8"/>
  <c r="JH646" i="8"/>
  <c r="JI647" i="8"/>
  <c r="JK649" i="8"/>
  <c r="JL650" i="8"/>
  <c r="JM651" i="8"/>
  <c r="JG653" i="8"/>
  <c r="JH654" i="8"/>
  <c r="JI655" i="8"/>
  <c r="JJ656" i="8"/>
  <c r="JK657" i="8"/>
  <c r="JL658" i="8"/>
  <c r="JM659" i="8"/>
  <c r="JG661" i="8"/>
  <c r="JH662" i="8"/>
  <c r="JI663" i="8"/>
  <c r="JJ664" i="8"/>
  <c r="JK665" i="8"/>
  <c r="JL666" i="8"/>
  <c r="JM667" i="8"/>
  <c r="JG669" i="8"/>
  <c r="JH670" i="8"/>
  <c r="JI671" i="8"/>
  <c r="JJ672" i="8"/>
  <c r="JK673" i="8"/>
  <c r="JL674" i="8"/>
  <c r="JM675" i="8"/>
  <c r="JG677" i="8"/>
  <c r="JH678" i="8"/>
  <c r="JI679" i="8"/>
  <c r="JJ680" i="8"/>
  <c r="JK681" i="8"/>
  <c r="JL682" i="8"/>
  <c r="JM683" i="8"/>
  <c r="JG685" i="8"/>
  <c r="JH686" i="8"/>
  <c r="JI687" i="8"/>
  <c r="JJ688" i="8"/>
  <c r="JK689" i="8"/>
  <c r="JL690" i="8"/>
  <c r="JM691" i="8"/>
  <c r="JG693" i="8"/>
  <c r="JH694" i="8"/>
  <c r="JI695" i="8"/>
  <c r="JJ696" i="8"/>
  <c r="JK697" i="8"/>
  <c r="JL698" i="8"/>
  <c r="JM699" i="8"/>
  <c r="JG701" i="8"/>
  <c r="JH702" i="8"/>
  <c r="JJ614" i="8"/>
  <c r="JM620" i="8"/>
  <c r="JM626" i="8"/>
  <c r="JL632" i="8"/>
  <c r="JG644" i="8"/>
  <c r="JI646" i="8"/>
  <c r="JM650" i="8"/>
  <c r="JH653" i="8"/>
  <c r="JJ655" i="8"/>
  <c r="JL657" i="8"/>
  <c r="JG660" i="8"/>
  <c r="JI662" i="8"/>
  <c r="JK664" i="8"/>
  <c r="JM666" i="8"/>
  <c r="JH669" i="8"/>
  <c r="JJ671" i="8"/>
  <c r="JL673" i="8"/>
  <c r="JG676" i="8"/>
  <c r="JI678" i="8"/>
  <c r="JK680" i="8"/>
  <c r="JM682" i="8"/>
  <c r="JH685" i="8"/>
  <c r="JJ687" i="8"/>
  <c r="JL689" i="8"/>
  <c r="JG692" i="8"/>
  <c r="JI694" i="8"/>
  <c r="JK696" i="8"/>
  <c r="JM698" i="8"/>
  <c r="JH701" i="8"/>
  <c r="JH703" i="8"/>
  <c r="JK704" i="8"/>
  <c r="JH706" i="8"/>
  <c r="JL707" i="8"/>
  <c r="JH709" i="8"/>
  <c r="JL710" i="8"/>
  <c r="JI712" i="8"/>
  <c r="JL713" i="8"/>
  <c r="JH715" i="8"/>
  <c r="JI716" i="8"/>
  <c r="JJ717" i="8"/>
  <c r="JK718" i="8"/>
  <c r="JH615" i="8"/>
  <c r="JH621" i="8"/>
  <c r="JG627" i="8"/>
  <c r="JH644" i="8"/>
  <c r="JJ646" i="8"/>
  <c r="JG651" i="8"/>
  <c r="JI653" i="8"/>
  <c r="JK655" i="8"/>
  <c r="JM657" i="8"/>
  <c r="JH660" i="8"/>
  <c r="JJ662" i="8"/>
  <c r="JL664" i="8"/>
  <c r="JG667" i="8"/>
  <c r="JI669" i="8"/>
  <c r="JK671" i="8"/>
  <c r="JM673" i="8"/>
  <c r="JH676" i="8"/>
  <c r="JJ678" i="8"/>
  <c r="JL680" i="8"/>
  <c r="JG683" i="8"/>
  <c r="JI685" i="8"/>
  <c r="JK687" i="8"/>
  <c r="JM689" i="8"/>
  <c r="JH692" i="8"/>
  <c r="JJ694" i="8"/>
  <c r="JL696" i="8"/>
  <c r="JG699" i="8"/>
  <c r="JI701" i="8"/>
  <c r="JI703" i="8"/>
  <c r="JL704" i="8"/>
  <c r="JJ706" i="8"/>
  <c r="JM707" i="8"/>
  <c r="JI709" i="8"/>
  <c r="JG711" i="8"/>
  <c r="JJ712" i="8"/>
  <c r="JM713" i="8"/>
  <c r="JI715" i="8"/>
  <c r="JJ716" i="8"/>
  <c r="JK717" i="8"/>
  <c r="JL718" i="8"/>
  <c r="JL609" i="8"/>
  <c r="JK615" i="8"/>
  <c r="JG622" i="8"/>
  <c r="JG628" i="8"/>
  <c r="JJ644" i="8"/>
  <c r="JL646" i="8"/>
  <c r="JG649" i="8"/>
  <c r="JI651" i="8"/>
  <c r="JK653" i="8"/>
  <c r="JM655" i="8"/>
  <c r="JH658" i="8"/>
  <c r="JJ660" i="8"/>
  <c r="JL662" i="8"/>
  <c r="JG665" i="8"/>
  <c r="JI667" i="8"/>
  <c r="JK669" i="8"/>
  <c r="JM671" i="8"/>
  <c r="JH674" i="8"/>
  <c r="JJ676" i="8"/>
  <c r="JL678" i="8"/>
  <c r="JG681" i="8"/>
  <c r="JI683" i="8"/>
  <c r="JK685" i="8"/>
  <c r="JM687" i="8"/>
  <c r="JH690" i="8"/>
  <c r="JJ692" i="8"/>
  <c r="JL694" i="8"/>
  <c r="JG697" i="8"/>
  <c r="JI699" i="8"/>
  <c r="JK701" i="8"/>
  <c r="JJ703" i="8"/>
  <c r="JG705" i="8"/>
  <c r="JK706" i="8"/>
  <c r="JG708" i="8"/>
  <c r="JK709" i="8"/>
  <c r="JH711" i="8"/>
  <c r="JK712" i="8"/>
  <c r="JH714" i="8"/>
  <c r="JJ715" i="8"/>
  <c r="JK716" i="8"/>
  <c r="JL717" i="8"/>
  <c r="JM718" i="8"/>
  <c r="JK610" i="8"/>
  <c r="JK616" i="8"/>
  <c r="JJ622" i="8"/>
  <c r="JM628" i="8"/>
  <c r="JL644" i="8"/>
  <c r="JG647" i="8"/>
  <c r="JI649" i="8"/>
  <c r="JK651" i="8"/>
  <c r="JM653" i="8"/>
  <c r="JH656" i="8"/>
  <c r="JJ658" i="8"/>
  <c r="JL660" i="8"/>
  <c r="JG663" i="8"/>
  <c r="JI665" i="8"/>
  <c r="JK667" i="8"/>
  <c r="JM669" i="8"/>
  <c r="JH672" i="8"/>
  <c r="JJ674" i="8"/>
  <c r="JL676" i="8"/>
  <c r="JG679" i="8"/>
  <c r="JI681" i="8"/>
  <c r="JK683" i="8"/>
  <c r="JM685" i="8"/>
  <c r="JH688" i="8"/>
  <c r="JJ690" i="8"/>
  <c r="JL692" i="8"/>
  <c r="JG695" i="8"/>
  <c r="JI697" i="8"/>
  <c r="JK699" i="8"/>
  <c r="JM701" i="8"/>
  <c r="JK703" i="8"/>
  <c r="JI705" i="8"/>
  <c r="JL706" i="8"/>
  <c r="JH708" i="8"/>
  <c r="JM709" i="8"/>
  <c r="JI711" i="8"/>
  <c r="JL712" i="8"/>
  <c r="JJ714" i="8"/>
  <c r="JK715" i="8"/>
  <c r="JL716" i="8"/>
  <c r="JM717" i="8"/>
  <c r="JG612" i="8"/>
  <c r="JI624" i="8"/>
  <c r="JI645" i="8"/>
  <c r="JM649" i="8"/>
  <c r="JJ654" i="8"/>
  <c r="JG659" i="8"/>
  <c r="JK663" i="8"/>
  <c r="JH668" i="8"/>
  <c r="JL672" i="8"/>
  <c r="JI677" i="8"/>
  <c r="JM681" i="8"/>
  <c r="JJ686" i="8"/>
  <c r="JG691" i="8"/>
  <c r="JK695" i="8"/>
  <c r="JH700" i="8"/>
  <c r="JH704" i="8"/>
  <c r="JG707" i="8"/>
  <c r="JH710" i="8"/>
  <c r="JI713" i="8"/>
  <c r="JM715" i="8"/>
  <c r="JH718" i="8"/>
  <c r="JM612" i="8"/>
  <c r="JL624" i="8"/>
  <c r="JK645" i="8"/>
  <c r="JH650" i="8"/>
  <c r="JL654" i="8"/>
  <c r="JI659" i="8"/>
  <c r="JM663" i="8"/>
  <c r="JJ668" i="8"/>
  <c r="JG673" i="8"/>
  <c r="JK677" i="8"/>
  <c r="JH682" i="8"/>
  <c r="JL686" i="8"/>
  <c r="JI691" i="8"/>
  <c r="JM695" i="8"/>
  <c r="JJ700" i="8"/>
  <c r="JI704" i="8"/>
  <c r="JI707" i="8"/>
  <c r="JI710" i="8"/>
  <c r="JJ713" i="8"/>
  <c r="JG716" i="8"/>
  <c r="JI718" i="8"/>
  <c r="JL617" i="8"/>
  <c r="JG630" i="8"/>
  <c r="JJ647" i="8"/>
  <c r="JG652" i="8"/>
  <c r="JK656" i="8"/>
  <c r="JH661" i="8"/>
  <c r="JL665" i="8"/>
  <c r="JI670" i="8"/>
  <c r="JM674" i="8"/>
  <c r="JJ679" i="8"/>
  <c r="JG684" i="8"/>
  <c r="JK688" i="8"/>
  <c r="JH693" i="8"/>
  <c r="JL697" i="8"/>
  <c r="JI702" i="8"/>
  <c r="JJ705" i="8"/>
  <c r="JJ708" i="8"/>
  <c r="JJ711" i="8"/>
  <c r="JK714" i="8"/>
  <c r="JM716" i="8"/>
  <c r="JM617" i="8"/>
  <c r="JI630" i="8"/>
  <c r="JG643" i="8"/>
  <c r="JK647" i="8"/>
  <c r="JH652" i="8"/>
  <c r="JL656" i="8"/>
  <c r="JI661" i="8"/>
  <c r="JM665" i="8"/>
  <c r="JJ670" i="8"/>
  <c r="JG675" i="8"/>
  <c r="JK679" i="8"/>
  <c r="JH684" i="8"/>
  <c r="JL688" i="8"/>
  <c r="JI693" i="8"/>
  <c r="JM697" i="8"/>
  <c r="JJ702" i="8"/>
  <c r="JK705" i="8"/>
  <c r="JL708" i="8"/>
  <c r="JK711" i="8"/>
  <c r="JL714" i="8"/>
  <c r="JG717" i="8"/>
  <c r="JM618" i="8"/>
  <c r="JH631" i="8"/>
  <c r="JI643" i="8"/>
  <c r="JM647" i="8"/>
  <c r="JJ652" i="8"/>
  <c r="JG657" i="8"/>
  <c r="JK661" i="8"/>
  <c r="JH666" i="8"/>
  <c r="JL670" i="8"/>
  <c r="JI675" i="8"/>
  <c r="JM679" i="8"/>
  <c r="JJ684" i="8"/>
  <c r="JG689" i="8"/>
  <c r="JK693" i="8"/>
  <c r="JH698" i="8"/>
  <c r="JL702" i="8"/>
  <c r="JL705" i="8"/>
  <c r="JM708" i="8"/>
  <c r="JM711" i="8"/>
  <c r="JM714" i="8"/>
  <c r="JH717" i="8"/>
  <c r="JL619" i="8"/>
  <c r="JK631" i="8"/>
  <c r="JK643" i="8"/>
  <c r="JL652" i="8"/>
  <c r="JI657" i="8"/>
  <c r="JM661" i="8"/>
  <c r="JJ666" i="8"/>
  <c r="JG671" i="8"/>
  <c r="JK675" i="8"/>
  <c r="JH680" i="8"/>
  <c r="JL684" i="8"/>
  <c r="JI689" i="8"/>
  <c r="JM693" i="8"/>
  <c r="JJ698" i="8"/>
  <c r="JG703" i="8"/>
  <c r="JM705" i="8"/>
  <c r="JG709" i="8"/>
  <c r="JH712" i="8"/>
  <c r="JG715" i="8"/>
  <c r="JI717" i="8"/>
  <c r="JK623" i="8"/>
  <c r="JL649" i="8"/>
  <c r="JG668" i="8"/>
  <c r="JI686" i="8"/>
  <c r="JM703" i="8"/>
  <c r="JL715" i="8"/>
  <c r="JI654" i="8"/>
  <c r="JK672" i="8"/>
  <c r="JM690" i="8"/>
  <c r="JM706" i="8"/>
  <c r="JG718" i="8"/>
  <c r="JG655" i="8"/>
  <c r="JI673" i="8"/>
  <c r="JK691" i="8"/>
  <c r="JK707" i="8"/>
  <c r="JJ718" i="8"/>
  <c r="JM658" i="8"/>
  <c r="JH677" i="8"/>
  <c r="JJ695" i="8"/>
  <c r="JG710" i="8"/>
  <c r="JK659" i="8"/>
  <c r="JM677" i="8"/>
  <c r="JH696" i="8"/>
  <c r="JJ710" i="8"/>
  <c r="JL611" i="8"/>
  <c r="JH645" i="8"/>
  <c r="JJ663" i="8"/>
  <c r="JL681" i="8"/>
  <c r="JG700" i="8"/>
  <c r="JG713" i="8"/>
  <c r="JM645" i="8"/>
  <c r="JK713" i="8"/>
  <c r="JJ650" i="8"/>
  <c r="JH716" i="8"/>
  <c r="JH664" i="8"/>
  <c r="JL668" i="8"/>
  <c r="JJ682" i="8"/>
  <c r="JG687" i="8"/>
  <c r="JI613" i="8"/>
  <c r="JL700" i="8"/>
  <c r="JL625" i="8"/>
  <c r="JJ704" i="8"/>
  <c r="JI1005" i="8"/>
  <c r="JJ1006" i="8"/>
  <c r="JK1007" i="8"/>
  <c r="JL1008" i="8"/>
  <c r="JM1009" i="8"/>
  <c r="JG1011" i="8"/>
  <c r="JH1012" i="8"/>
  <c r="JI1013" i="8"/>
  <c r="JJ1014" i="8"/>
  <c r="JK1015" i="8"/>
  <c r="JL1016" i="8"/>
  <c r="JM1017" i="8"/>
  <c r="JG1019" i="8"/>
  <c r="JH1020" i="8"/>
  <c r="JI1021" i="8"/>
  <c r="JJ1022" i="8"/>
  <c r="JK1023" i="8"/>
  <c r="JL1024" i="8"/>
  <c r="JG1026" i="8"/>
  <c r="JH1027" i="8"/>
  <c r="JI1028" i="8"/>
  <c r="JJ1029" i="8"/>
  <c r="JK1030" i="8"/>
  <c r="JL1031" i="8"/>
  <c r="JM1032" i="8"/>
  <c r="JG1034" i="8"/>
  <c r="JH1035" i="8"/>
  <c r="JI1036" i="8"/>
  <c r="JJ1037" i="8"/>
  <c r="JK1038" i="8"/>
  <c r="JL1039" i="8"/>
  <c r="JM1040" i="8"/>
  <c r="JG1042" i="8"/>
  <c r="JH1043" i="8"/>
  <c r="JJ1005" i="8"/>
  <c r="JK1006" i="8"/>
  <c r="JL1007" i="8"/>
  <c r="JM1008" i="8"/>
  <c r="JG1010" i="8"/>
  <c r="JH1011" i="8"/>
  <c r="JI1012" i="8"/>
  <c r="JJ1013" i="8"/>
  <c r="JK1014" i="8"/>
  <c r="JL1015" i="8"/>
  <c r="JM1016" i="8"/>
  <c r="JG1018" i="8"/>
  <c r="JH1019" i="8"/>
  <c r="JI1020" i="8"/>
  <c r="JJ1021" i="8"/>
  <c r="JK1022" i="8"/>
  <c r="JL1023" i="8"/>
  <c r="JM1024" i="8"/>
  <c r="JG1025" i="8"/>
  <c r="JH1026" i="8"/>
  <c r="JI1027" i="8"/>
  <c r="JJ1028" i="8"/>
  <c r="JK1029" i="8"/>
  <c r="JL1030" i="8"/>
  <c r="JM1031" i="8"/>
  <c r="JG1033" i="8"/>
  <c r="JH1034" i="8"/>
  <c r="JI1035" i="8"/>
  <c r="JJ1036" i="8"/>
  <c r="JK1037" i="8"/>
  <c r="JL1038" i="8"/>
  <c r="JM1039" i="8"/>
  <c r="JG1041" i="8"/>
  <c r="JH1042" i="8"/>
  <c r="JI1043" i="8"/>
  <c r="JJ1044" i="8"/>
  <c r="JL1046" i="8"/>
  <c r="JG1048" i="8"/>
  <c r="JH1049" i="8"/>
  <c r="JI1050" i="8"/>
  <c r="JJ1051" i="8"/>
  <c r="JK1052" i="8"/>
  <c r="JL1053" i="8"/>
  <c r="JM1054" i="8"/>
  <c r="JG1056" i="8"/>
  <c r="JH1057" i="8"/>
  <c r="JI1058" i="8"/>
  <c r="JJ1059" i="8"/>
  <c r="JK1060" i="8"/>
  <c r="JL1061" i="8"/>
  <c r="JM1062" i="8"/>
  <c r="JG1064" i="8"/>
  <c r="JH1065" i="8"/>
  <c r="JI1066" i="8"/>
  <c r="JJ1067" i="8"/>
  <c r="JK1068" i="8"/>
  <c r="JM1069" i="8"/>
  <c r="JG1071" i="8"/>
  <c r="JH1072" i="8"/>
  <c r="JI1073" i="8"/>
  <c r="JJ1074" i="8"/>
  <c r="JK1075" i="8"/>
  <c r="JL1076" i="8"/>
  <c r="JM1077" i="8"/>
  <c r="JG1079" i="8"/>
  <c r="JH1080" i="8"/>
  <c r="JL1005" i="8"/>
  <c r="JM1006" i="8"/>
  <c r="JG1008" i="8"/>
  <c r="JH1009" i="8"/>
  <c r="JI1010" i="8"/>
  <c r="JJ1011" i="8"/>
  <c r="JK1012" i="8"/>
  <c r="JL1013" i="8"/>
  <c r="JM1014" i="8"/>
  <c r="JG1016" i="8"/>
  <c r="JH1017" i="8"/>
  <c r="JI1018" i="8"/>
  <c r="JJ1019" i="8"/>
  <c r="JK1020" i="8"/>
  <c r="JL1021" i="8"/>
  <c r="JM1022" i="8"/>
  <c r="JG1024" i="8"/>
  <c r="JI1025" i="8"/>
  <c r="JJ1026" i="8"/>
  <c r="JK1027" i="8"/>
  <c r="JL1028" i="8"/>
  <c r="JM1029" i="8"/>
  <c r="JG1031" i="8"/>
  <c r="JH1032" i="8"/>
  <c r="JI1033" i="8"/>
  <c r="JJ1034" i="8"/>
  <c r="JK1035" i="8"/>
  <c r="JL1036" i="8"/>
  <c r="JM1037" i="8"/>
  <c r="JG1039" i="8"/>
  <c r="JH1040" i="8"/>
  <c r="JI1041" i="8"/>
  <c r="JJ1042" i="8"/>
  <c r="JK1043" i="8"/>
  <c r="JL1044" i="8"/>
  <c r="JH1047" i="8"/>
  <c r="JI1048" i="8"/>
  <c r="JJ1049" i="8"/>
  <c r="JK1050" i="8"/>
  <c r="JL1051" i="8"/>
  <c r="JM1052" i="8"/>
  <c r="JG1054" i="8"/>
  <c r="JH1055" i="8"/>
  <c r="JI1056" i="8"/>
  <c r="JJ1057" i="8"/>
  <c r="JK1058" i="8"/>
  <c r="JL1059" i="8"/>
  <c r="JM1060" i="8"/>
  <c r="JG1062" i="8"/>
  <c r="JH1063" i="8"/>
  <c r="JI1064" i="8"/>
  <c r="JJ1065" i="8"/>
  <c r="JK1066" i="8"/>
  <c r="JL1067" i="8"/>
  <c r="JM1068" i="8"/>
  <c r="JG1069" i="8"/>
  <c r="JH1070" i="8"/>
  <c r="JI1071" i="8"/>
  <c r="JJ1072" i="8"/>
  <c r="JK1073" i="8"/>
  <c r="JL1074" i="8"/>
  <c r="JM1075" i="8"/>
  <c r="JG1077" i="8"/>
  <c r="JH1078" i="8"/>
  <c r="JI1079" i="8"/>
  <c r="JJ1080" i="8"/>
  <c r="JK1081" i="8"/>
  <c r="JM1005" i="8"/>
  <c r="JG1007" i="8"/>
  <c r="JH1008" i="8"/>
  <c r="JI1009" i="8"/>
  <c r="JJ1010" i="8"/>
  <c r="JK1011" i="8"/>
  <c r="JL1012" i="8"/>
  <c r="JM1013" i="8"/>
  <c r="JG1015" i="8"/>
  <c r="JH1016" i="8"/>
  <c r="JI1017" i="8"/>
  <c r="JJ1018" i="8"/>
  <c r="JK1019" i="8"/>
  <c r="JL1020" i="8"/>
  <c r="JM1021" i="8"/>
  <c r="JG1023" i="8"/>
  <c r="JH1024" i="8"/>
  <c r="JJ1025" i="8"/>
  <c r="JK1026" i="8"/>
  <c r="JL1027" i="8"/>
  <c r="JM1028" i="8"/>
  <c r="JG1030" i="8"/>
  <c r="JH1031" i="8"/>
  <c r="JI1032" i="8"/>
  <c r="JJ1033" i="8"/>
  <c r="JK1034" i="8"/>
  <c r="JL1035" i="8"/>
  <c r="JM1036" i="8"/>
  <c r="JG1038" i="8"/>
  <c r="JH1039" i="8"/>
  <c r="JI1040" i="8"/>
  <c r="JJ1041" i="8"/>
  <c r="JK1042" i="8"/>
  <c r="JL1043" i="8"/>
  <c r="JM1044" i="8"/>
  <c r="JG1046" i="8"/>
  <c r="JI1047" i="8"/>
  <c r="JJ1048" i="8"/>
  <c r="JK1049" i="8"/>
  <c r="JL1050" i="8"/>
  <c r="JM1051" i="8"/>
  <c r="JG1053" i="8"/>
  <c r="JH1054" i="8"/>
  <c r="JI1055" i="8"/>
  <c r="JJ1056" i="8"/>
  <c r="JK1057" i="8"/>
  <c r="JL1058" i="8"/>
  <c r="JM1059" i="8"/>
  <c r="JG1061" i="8"/>
  <c r="JH1062" i="8"/>
  <c r="JI1063" i="8"/>
  <c r="JJ1064" i="8"/>
  <c r="JK1065" i="8"/>
  <c r="JL1066" i="8"/>
  <c r="JM1067" i="8"/>
  <c r="JH1069" i="8"/>
  <c r="JI1070" i="8"/>
  <c r="JJ1071" i="8"/>
  <c r="JK1072" i="8"/>
  <c r="JL1073" i="8"/>
  <c r="JM1074" i="8"/>
  <c r="JG1076" i="8"/>
  <c r="JH1077" i="8"/>
  <c r="JI1078" i="8"/>
  <c r="JJ1079" i="8"/>
  <c r="JK1080" i="8"/>
  <c r="JG1006" i="8"/>
  <c r="JH1007" i="8"/>
  <c r="JI1008" i="8"/>
  <c r="JJ1009" i="8"/>
  <c r="JK1010" i="8"/>
  <c r="JL1011" i="8"/>
  <c r="JM1012" i="8"/>
  <c r="JG1014" i="8"/>
  <c r="JH1015" i="8"/>
  <c r="JI1016" i="8"/>
  <c r="JJ1017" i="8"/>
  <c r="JK1018" i="8"/>
  <c r="JL1019" i="8"/>
  <c r="JM1020" i="8"/>
  <c r="JG1022" i="8"/>
  <c r="JH1023" i="8"/>
  <c r="JI1024" i="8"/>
  <c r="JK1025" i="8"/>
  <c r="JL1026" i="8"/>
  <c r="JM1027" i="8"/>
  <c r="JG1029" i="8"/>
  <c r="JH1030" i="8"/>
  <c r="JI1031" i="8"/>
  <c r="JJ1032" i="8"/>
  <c r="JK1033" i="8"/>
  <c r="JL1034" i="8"/>
  <c r="JM1035" i="8"/>
  <c r="JG1037" i="8"/>
  <c r="JH1038" i="8"/>
  <c r="JI1039" i="8"/>
  <c r="JJ1040" i="8"/>
  <c r="JK1041" i="8"/>
  <c r="JL1042" i="8"/>
  <c r="JM1043" i="8"/>
  <c r="JH1046" i="8"/>
  <c r="JJ1047" i="8"/>
  <c r="JK1048" i="8"/>
  <c r="JL1049" i="8"/>
  <c r="JM1050" i="8"/>
  <c r="JG1052" i="8"/>
  <c r="JH1053" i="8"/>
  <c r="JI1054" i="8"/>
  <c r="JJ1055" i="8"/>
  <c r="JK1056" i="8"/>
  <c r="JL1057" i="8"/>
  <c r="JM1058" i="8"/>
  <c r="JG1060" i="8"/>
  <c r="JH1061" i="8"/>
  <c r="JI1062" i="8"/>
  <c r="JJ1063" i="8"/>
  <c r="JK1064" i="8"/>
  <c r="JL1065" i="8"/>
  <c r="JM1066" i="8"/>
  <c r="JG1068" i="8"/>
  <c r="JI1069" i="8"/>
  <c r="JJ1070" i="8"/>
  <c r="JK1071" i="8"/>
  <c r="JL1072" i="8"/>
  <c r="JM1073" i="8"/>
  <c r="JG1075" i="8"/>
  <c r="JH1076" i="8"/>
  <c r="JI1077" i="8"/>
  <c r="JJ1078" i="8"/>
  <c r="JK1079" i="8"/>
  <c r="JL1080" i="8"/>
  <c r="JM1081" i="8"/>
  <c r="JH1006" i="8"/>
  <c r="JI1007" i="8"/>
  <c r="JJ1008" i="8"/>
  <c r="JK1009" i="8"/>
  <c r="JL1010" i="8"/>
  <c r="JM1011" i="8"/>
  <c r="JG1013" i="8"/>
  <c r="JH1014" i="8"/>
  <c r="JI1015" i="8"/>
  <c r="JJ1016" i="8"/>
  <c r="JK1017" i="8"/>
  <c r="JL1018" i="8"/>
  <c r="JM1019" i="8"/>
  <c r="JG1021" i="8"/>
  <c r="JH1022" i="8"/>
  <c r="JI1023" i="8"/>
  <c r="JJ1024" i="8"/>
  <c r="JL1025" i="8"/>
  <c r="JM1026" i="8"/>
  <c r="JG1028" i="8"/>
  <c r="JH1029" i="8"/>
  <c r="JI1030" i="8"/>
  <c r="JJ1031" i="8"/>
  <c r="JK1032" i="8"/>
  <c r="JL1033" i="8"/>
  <c r="JM1034" i="8"/>
  <c r="JG1036" i="8"/>
  <c r="JH1037" i="8"/>
  <c r="JI1038" i="8"/>
  <c r="JJ1039" i="8"/>
  <c r="JK1040" i="8"/>
  <c r="JL1041" i="8"/>
  <c r="JM1042" i="8"/>
  <c r="JG1044" i="8"/>
  <c r="JI1046" i="8"/>
  <c r="JK1047" i="8"/>
  <c r="JL1048" i="8"/>
  <c r="JM1049" i="8"/>
  <c r="JG1051" i="8"/>
  <c r="JH1052" i="8"/>
  <c r="JI1053" i="8"/>
  <c r="JJ1054" i="8"/>
  <c r="JK1055" i="8"/>
  <c r="JL1056" i="8"/>
  <c r="JM1057" i="8"/>
  <c r="JG1059" i="8"/>
  <c r="JH1060" i="8"/>
  <c r="JI1061" i="8"/>
  <c r="JJ1062" i="8"/>
  <c r="JK1063" i="8"/>
  <c r="JL1064" i="8"/>
  <c r="JM1065" i="8"/>
  <c r="JG1067" i="8"/>
  <c r="JH1068" i="8"/>
  <c r="JJ1069" i="8"/>
  <c r="JK1070" i="8"/>
  <c r="JL1071" i="8"/>
  <c r="JM1072" i="8"/>
  <c r="JG1074" i="8"/>
  <c r="JH1075" i="8"/>
  <c r="JI1076" i="8"/>
  <c r="JJ1077" i="8"/>
  <c r="JK1078" i="8"/>
  <c r="JL1079" i="8"/>
  <c r="JM1080" i="8"/>
  <c r="JH1005" i="8"/>
  <c r="JL1009" i="8"/>
  <c r="JI1014" i="8"/>
  <c r="JM1018" i="8"/>
  <c r="JJ1023" i="8"/>
  <c r="JG1027" i="8"/>
  <c r="JK1031" i="8"/>
  <c r="JH1036" i="8"/>
  <c r="JL1040" i="8"/>
  <c r="JK1044" i="8"/>
  <c r="JG1050" i="8"/>
  <c r="JL1052" i="8"/>
  <c r="JM1055" i="8"/>
  <c r="JH1059" i="8"/>
  <c r="JM1061" i="8"/>
  <c r="JG1065" i="8"/>
  <c r="JI1068" i="8"/>
  <c r="JG1070" i="8"/>
  <c r="JH1073" i="8"/>
  <c r="JJ1076" i="8"/>
  <c r="JH1079" i="8"/>
  <c r="JL1081" i="8"/>
  <c r="JG1083" i="8"/>
  <c r="JH1084" i="8"/>
  <c r="JI1085" i="8"/>
  <c r="JJ1086" i="8"/>
  <c r="JK1087" i="8"/>
  <c r="JL1088" i="8"/>
  <c r="JM1089" i="8"/>
  <c r="JH1091" i="8"/>
  <c r="JI1092" i="8"/>
  <c r="JJ1093" i="8"/>
  <c r="JK1094" i="8"/>
  <c r="JL1095" i="8"/>
  <c r="JM1096" i="8"/>
  <c r="JG1098" i="8"/>
  <c r="JH1099" i="8"/>
  <c r="JI1100" i="8"/>
  <c r="JJ1101" i="8"/>
  <c r="JK1102" i="8"/>
  <c r="JL1103" i="8"/>
  <c r="JM1104" i="8"/>
  <c r="JG1106" i="8"/>
  <c r="JH1107" i="8"/>
  <c r="JI1108" i="8"/>
  <c r="JJ1109" i="8"/>
  <c r="JK1110" i="8"/>
  <c r="JL1111" i="8"/>
  <c r="JM1112" i="8"/>
  <c r="JG1113" i="8"/>
  <c r="JH1114" i="8"/>
  <c r="JI1115" i="8"/>
  <c r="JJ1116" i="8"/>
  <c r="JK1117" i="8"/>
  <c r="JL1118" i="8"/>
  <c r="JM1119" i="8"/>
  <c r="JG1121" i="8"/>
  <c r="JI1006" i="8"/>
  <c r="JM1010" i="8"/>
  <c r="JJ1015" i="8"/>
  <c r="JG1020" i="8"/>
  <c r="JK1024" i="8"/>
  <c r="JH1028" i="8"/>
  <c r="JL1032" i="8"/>
  <c r="JI1037" i="8"/>
  <c r="JM1041" i="8"/>
  <c r="JL1047" i="8"/>
  <c r="JJ1050" i="8"/>
  <c r="JK1053" i="8"/>
  <c r="JM1056" i="8"/>
  <c r="JK1059" i="8"/>
  <c r="JL1062" i="8"/>
  <c r="JG1066" i="8"/>
  <c r="JL1068" i="8"/>
  <c r="JM1070" i="8"/>
  <c r="JH1074" i="8"/>
  <c r="JM1076" i="8"/>
  <c r="JG1080" i="8"/>
  <c r="JH1082" i="8"/>
  <c r="JI1083" i="8"/>
  <c r="JJ1084" i="8"/>
  <c r="JK1085" i="8"/>
  <c r="JL1086" i="8"/>
  <c r="JM1087" i="8"/>
  <c r="JG1089" i="8"/>
  <c r="JH1090" i="8"/>
  <c r="JJ1091" i="8"/>
  <c r="JK1092" i="8"/>
  <c r="JL1093" i="8"/>
  <c r="JM1094" i="8"/>
  <c r="JG1096" i="8"/>
  <c r="JH1097" i="8"/>
  <c r="JI1098" i="8"/>
  <c r="JJ1099" i="8"/>
  <c r="JK1100" i="8"/>
  <c r="JL1101" i="8"/>
  <c r="JM1102" i="8"/>
  <c r="JG1104" i="8"/>
  <c r="JH1105" i="8"/>
  <c r="JI1106" i="8"/>
  <c r="JJ1107" i="8"/>
  <c r="JK1108" i="8"/>
  <c r="JL1109" i="8"/>
  <c r="JM1110" i="8"/>
  <c r="JG1112" i="8"/>
  <c r="JI1113" i="8"/>
  <c r="JJ1114" i="8"/>
  <c r="JK1115" i="8"/>
  <c r="JL1116" i="8"/>
  <c r="JM1117" i="8"/>
  <c r="JG1119" i="8"/>
  <c r="JH1120" i="8"/>
  <c r="JI1121" i="8"/>
  <c r="JL1006" i="8"/>
  <c r="JI1011" i="8"/>
  <c r="JM1015" i="8"/>
  <c r="JJ1020" i="8"/>
  <c r="JK1028" i="8"/>
  <c r="JH1033" i="8"/>
  <c r="JL1037" i="8"/>
  <c r="JI1042" i="8"/>
  <c r="JM1047" i="8"/>
  <c r="JH1051" i="8"/>
  <c r="JM1053" i="8"/>
  <c r="JG1057" i="8"/>
  <c r="JI1060" i="8"/>
  <c r="JG1063" i="8"/>
  <c r="JH1066" i="8"/>
  <c r="JH1071" i="8"/>
  <c r="JI1074" i="8"/>
  <c r="JK1077" i="8"/>
  <c r="JI1080" i="8"/>
  <c r="JI1082" i="8"/>
  <c r="JJ1083" i="8"/>
  <c r="JK1084" i="8"/>
  <c r="JL1085" i="8"/>
  <c r="JM1086" i="8"/>
  <c r="JG1088" i="8"/>
  <c r="JH1089" i="8"/>
  <c r="JI1090" i="8"/>
  <c r="JK1091" i="8"/>
  <c r="JL1092" i="8"/>
  <c r="JM1093" i="8"/>
  <c r="JG1095" i="8"/>
  <c r="JH1096" i="8"/>
  <c r="JI1097" i="8"/>
  <c r="JJ1098" i="8"/>
  <c r="JK1099" i="8"/>
  <c r="JL1100" i="8"/>
  <c r="JM1101" i="8"/>
  <c r="JG1103" i="8"/>
  <c r="JH1104" i="8"/>
  <c r="JI1105" i="8"/>
  <c r="JJ1106" i="8"/>
  <c r="JK1107" i="8"/>
  <c r="JL1108" i="8"/>
  <c r="JM1109" i="8"/>
  <c r="JG1111" i="8"/>
  <c r="JH1112" i="8"/>
  <c r="JJ1113" i="8"/>
  <c r="JK1114" i="8"/>
  <c r="JL1115" i="8"/>
  <c r="JM1116" i="8"/>
  <c r="JG1118" i="8"/>
  <c r="JH1119" i="8"/>
  <c r="JI1120" i="8"/>
  <c r="JJ1121" i="8"/>
  <c r="JK1122" i="8"/>
  <c r="JL1123" i="8"/>
  <c r="JM1124" i="8"/>
  <c r="JG1126" i="8"/>
  <c r="JH1127" i="8"/>
  <c r="JI1128" i="8"/>
  <c r="JJ1129" i="8"/>
  <c r="JK1130" i="8"/>
  <c r="JL1131" i="8"/>
  <c r="JM1132" i="8"/>
  <c r="JG1134" i="8"/>
  <c r="JI1135" i="8"/>
  <c r="JJ1136" i="8"/>
  <c r="JK1137" i="8"/>
  <c r="JL1138" i="8"/>
  <c r="JM1139" i="8"/>
  <c r="JG1141" i="8"/>
  <c r="JH1142" i="8"/>
  <c r="JI1143" i="8"/>
  <c r="JJ1144" i="8"/>
  <c r="JK1145" i="8"/>
  <c r="JL1146" i="8"/>
  <c r="JM1147" i="8"/>
  <c r="JG1149" i="8"/>
  <c r="JH1150" i="8"/>
  <c r="JI1151" i="8"/>
  <c r="JJ1152" i="8"/>
  <c r="JK1153" i="8"/>
  <c r="JL1154" i="8"/>
  <c r="JM1155" i="8"/>
  <c r="JH1157" i="8"/>
  <c r="JI1158" i="8"/>
  <c r="JJ1159" i="8"/>
  <c r="JK1160" i="8"/>
  <c r="JL1161" i="8"/>
  <c r="JM1162" i="8"/>
  <c r="JG1164" i="8"/>
  <c r="JH1165" i="8"/>
  <c r="JI1166" i="8"/>
  <c r="JJ1167" i="8"/>
  <c r="JK1168" i="8"/>
  <c r="JL1169" i="8"/>
  <c r="JM1170" i="8"/>
  <c r="JG1172" i="8"/>
  <c r="JH1173" i="8"/>
  <c r="JI1174" i="8"/>
  <c r="JJ1175" i="8"/>
  <c r="JK1176" i="8"/>
  <c r="JL1177" i="8"/>
  <c r="JM1178" i="8"/>
  <c r="JG1179" i="8"/>
  <c r="JH1180" i="8"/>
  <c r="JI1181" i="8"/>
  <c r="JJ1182" i="8"/>
  <c r="JK1183" i="8"/>
  <c r="JL1184" i="8"/>
  <c r="JM1185" i="8"/>
  <c r="JG1187" i="8"/>
  <c r="JH1188" i="8"/>
  <c r="JI1189" i="8"/>
  <c r="JJ1190" i="8"/>
  <c r="JK1191" i="8"/>
  <c r="JL1192" i="8"/>
  <c r="JM1193" i="8"/>
  <c r="JG1195" i="8"/>
  <c r="JH1196" i="8"/>
  <c r="JI1197" i="8"/>
  <c r="JJ1198" i="8"/>
  <c r="JK1199" i="8"/>
  <c r="JL1200" i="8"/>
  <c r="JG1202" i="8"/>
  <c r="JH1203" i="8"/>
  <c r="JJ1007" i="8"/>
  <c r="JG1012" i="8"/>
  <c r="JK1016" i="8"/>
  <c r="JH1021" i="8"/>
  <c r="JI1029" i="8"/>
  <c r="JM1033" i="8"/>
  <c r="JJ1038" i="8"/>
  <c r="JG1043" i="8"/>
  <c r="JJ1046" i="8"/>
  <c r="JH1048" i="8"/>
  <c r="JI1051" i="8"/>
  <c r="JK1054" i="8"/>
  <c r="JI1057" i="8"/>
  <c r="JJ1060" i="8"/>
  <c r="JL1063" i="8"/>
  <c r="JJ1066" i="8"/>
  <c r="JM1071" i="8"/>
  <c r="JK1074" i="8"/>
  <c r="JL1077" i="8"/>
  <c r="JG1081" i="8"/>
  <c r="JJ1082" i="8"/>
  <c r="JK1083" i="8"/>
  <c r="JL1084" i="8"/>
  <c r="JM1085" i="8"/>
  <c r="JG1087" i="8"/>
  <c r="JH1088" i="8"/>
  <c r="JI1089" i="8"/>
  <c r="JJ1090" i="8"/>
  <c r="JL1091" i="8"/>
  <c r="JM1092" i="8"/>
  <c r="JG1094" i="8"/>
  <c r="JH1095" i="8"/>
  <c r="JI1096" i="8"/>
  <c r="JJ1097" i="8"/>
  <c r="JK1098" i="8"/>
  <c r="JL1099" i="8"/>
  <c r="JM1100" i="8"/>
  <c r="JG1102" i="8"/>
  <c r="JH1103" i="8"/>
  <c r="JI1104" i="8"/>
  <c r="JJ1105" i="8"/>
  <c r="JK1106" i="8"/>
  <c r="JL1107" i="8"/>
  <c r="JM1108" i="8"/>
  <c r="JG1110" i="8"/>
  <c r="JH1111" i="8"/>
  <c r="JI1112" i="8"/>
  <c r="JK1113" i="8"/>
  <c r="JL1114" i="8"/>
  <c r="JM1115" i="8"/>
  <c r="JG1117" i="8"/>
  <c r="JH1118" i="8"/>
  <c r="JI1119" i="8"/>
  <c r="JJ1120" i="8"/>
  <c r="JK1121" i="8"/>
  <c r="JL1122" i="8"/>
  <c r="JM1123" i="8"/>
  <c r="JG1125" i="8"/>
  <c r="JH1126" i="8"/>
  <c r="JI1127" i="8"/>
  <c r="JJ1128" i="8"/>
  <c r="JK1129" i="8"/>
  <c r="JL1130" i="8"/>
  <c r="JM1131" i="8"/>
  <c r="JG1133" i="8"/>
  <c r="JH1134" i="8"/>
  <c r="JJ1135" i="8"/>
  <c r="JK1136" i="8"/>
  <c r="JL1137" i="8"/>
  <c r="JM1138" i="8"/>
  <c r="JH1141" i="8"/>
  <c r="JI1142" i="8"/>
  <c r="JJ1143" i="8"/>
  <c r="JK1144" i="8"/>
  <c r="JL1145" i="8"/>
  <c r="JM1146" i="8"/>
  <c r="JG1148" i="8"/>
  <c r="JH1149" i="8"/>
  <c r="JI1150" i="8"/>
  <c r="JJ1151" i="8"/>
  <c r="JK1152" i="8"/>
  <c r="JL1153" i="8"/>
  <c r="JM1154" i="8"/>
  <c r="JG1156" i="8"/>
  <c r="JI1157" i="8"/>
  <c r="JJ1158" i="8"/>
  <c r="JK1159" i="8"/>
  <c r="JL1160" i="8"/>
  <c r="JM1161" i="8"/>
  <c r="JG1163" i="8"/>
  <c r="JH1164" i="8"/>
  <c r="JI1165" i="8"/>
  <c r="JJ1166" i="8"/>
  <c r="JK1167" i="8"/>
  <c r="JL1168" i="8"/>
  <c r="JM1169" i="8"/>
  <c r="JG1171" i="8"/>
  <c r="JH1172" i="8"/>
  <c r="JI1173" i="8"/>
  <c r="JJ1174" i="8"/>
  <c r="JK1175" i="8"/>
  <c r="JL1176" i="8"/>
  <c r="JM1177" i="8"/>
  <c r="JH1179" i="8"/>
  <c r="JI1180" i="8"/>
  <c r="JJ1181" i="8"/>
  <c r="JK1182" i="8"/>
  <c r="JL1183" i="8"/>
  <c r="JM1184" i="8"/>
  <c r="JG1186" i="8"/>
  <c r="JH1187" i="8"/>
  <c r="JI1188" i="8"/>
  <c r="JJ1189" i="8"/>
  <c r="JK1190" i="8"/>
  <c r="JL1191" i="8"/>
  <c r="JM1192" i="8"/>
  <c r="JG1194" i="8"/>
  <c r="JH1195" i="8"/>
  <c r="JI1196" i="8"/>
  <c r="JJ1197" i="8"/>
  <c r="JK1198" i="8"/>
  <c r="JL1199" i="8"/>
  <c r="JM1200" i="8"/>
  <c r="JG1201" i="8"/>
  <c r="JH1202" i="8"/>
  <c r="JI1203" i="8"/>
  <c r="JM1007" i="8"/>
  <c r="JJ1012" i="8"/>
  <c r="JG1017" i="8"/>
  <c r="JK1021" i="8"/>
  <c r="JH1025" i="8"/>
  <c r="JL1029" i="8"/>
  <c r="JI1034" i="8"/>
  <c r="JM1038" i="8"/>
  <c r="JJ1043" i="8"/>
  <c r="JK1046" i="8"/>
  <c r="JM1048" i="8"/>
  <c r="JK1051" i="8"/>
  <c r="JL1054" i="8"/>
  <c r="JG1058" i="8"/>
  <c r="JL1060" i="8"/>
  <c r="JM1063" i="8"/>
  <c r="JH1067" i="8"/>
  <c r="JG1072" i="8"/>
  <c r="JI1075" i="8"/>
  <c r="JG1078" i="8"/>
  <c r="JH1081" i="8"/>
  <c r="JK1082" i="8"/>
  <c r="JL1083" i="8"/>
  <c r="JM1084" i="8"/>
  <c r="JG1086" i="8"/>
  <c r="JH1087" i="8"/>
  <c r="JI1088" i="8"/>
  <c r="JJ1089" i="8"/>
  <c r="JK1090" i="8"/>
  <c r="JM1091" i="8"/>
  <c r="JG1093" i="8"/>
  <c r="JH1094" i="8"/>
  <c r="JI1095" i="8"/>
  <c r="JJ1096" i="8"/>
  <c r="JK1097" i="8"/>
  <c r="JL1098" i="8"/>
  <c r="JM1099" i="8"/>
  <c r="JG1101" i="8"/>
  <c r="JH1102" i="8"/>
  <c r="JI1103" i="8"/>
  <c r="JJ1104" i="8"/>
  <c r="JK1105" i="8"/>
  <c r="JL1106" i="8"/>
  <c r="JM1107" i="8"/>
  <c r="JG1109" i="8"/>
  <c r="JH1110" i="8"/>
  <c r="JI1111" i="8"/>
  <c r="JJ1112" i="8"/>
  <c r="JL1113" i="8"/>
  <c r="JM1114" i="8"/>
  <c r="JG1116" i="8"/>
  <c r="JH1117" i="8"/>
  <c r="JI1118" i="8"/>
  <c r="JJ1119" i="8"/>
  <c r="JK1120" i="8"/>
  <c r="JL1121" i="8"/>
  <c r="JM1122" i="8"/>
  <c r="JG1124" i="8"/>
  <c r="JH1125" i="8"/>
  <c r="JI1126" i="8"/>
  <c r="JJ1127" i="8"/>
  <c r="JK1128" i="8"/>
  <c r="JL1129" i="8"/>
  <c r="JM1130" i="8"/>
  <c r="JG1132" i="8"/>
  <c r="JH1133" i="8"/>
  <c r="JI1134" i="8"/>
  <c r="JK1135" i="8"/>
  <c r="JL1136" i="8"/>
  <c r="JM1137" i="8"/>
  <c r="JG1139" i="8"/>
  <c r="JI1141" i="8"/>
  <c r="JJ1142" i="8"/>
  <c r="JK1143" i="8"/>
  <c r="JL1144" i="8"/>
  <c r="JM1145" i="8"/>
  <c r="JG1147" i="8"/>
  <c r="JH1148" i="8"/>
  <c r="JI1149" i="8"/>
  <c r="JJ1150" i="8"/>
  <c r="JK1151" i="8"/>
  <c r="JL1152" i="8"/>
  <c r="JM1153" i="8"/>
  <c r="JG1155" i="8"/>
  <c r="JH1156" i="8"/>
  <c r="JJ1157" i="8"/>
  <c r="JK1158" i="8"/>
  <c r="JL1159" i="8"/>
  <c r="JM1160" i="8"/>
  <c r="JG1162" i="8"/>
  <c r="JH1163" i="8"/>
  <c r="JI1164" i="8"/>
  <c r="JJ1165" i="8"/>
  <c r="JK1166" i="8"/>
  <c r="JL1167" i="8"/>
  <c r="JM1168" i="8"/>
  <c r="JG1170" i="8"/>
  <c r="JH1171" i="8"/>
  <c r="JI1172" i="8"/>
  <c r="JJ1173" i="8"/>
  <c r="JK1174" i="8"/>
  <c r="JL1175" i="8"/>
  <c r="JM1176" i="8"/>
  <c r="JG1178" i="8"/>
  <c r="JI1179" i="8"/>
  <c r="JJ1180" i="8"/>
  <c r="JK1181" i="8"/>
  <c r="JL1182" i="8"/>
  <c r="JM1183" i="8"/>
  <c r="JG1185" i="8"/>
  <c r="JH1186" i="8"/>
  <c r="JI1187" i="8"/>
  <c r="JJ1188" i="8"/>
  <c r="JK1189" i="8"/>
  <c r="JL1190" i="8"/>
  <c r="JM1191" i="8"/>
  <c r="JG1193" i="8"/>
  <c r="JH1194" i="8"/>
  <c r="JI1195" i="8"/>
  <c r="JJ1196" i="8"/>
  <c r="JK1197" i="8"/>
  <c r="JL1198" i="8"/>
  <c r="JM1199" i="8"/>
  <c r="JH1201" i="8"/>
  <c r="JI1202" i="8"/>
  <c r="JJ1203" i="8"/>
  <c r="JK1008" i="8"/>
  <c r="JH1013" i="8"/>
  <c r="JL1017" i="8"/>
  <c r="JI1022" i="8"/>
  <c r="JM1025" i="8"/>
  <c r="JJ1030" i="8"/>
  <c r="JG1035" i="8"/>
  <c r="JK1039" i="8"/>
  <c r="JH1044" i="8"/>
  <c r="JM1046" i="8"/>
  <c r="JG1049" i="8"/>
  <c r="JI1052" i="8"/>
  <c r="JG1055" i="8"/>
  <c r="JH1058" i="8"/>
  <c r="JJ1061" i="8"/>
  <c r="JH1064" i="8"/>
  <c r="JI1067" i="8"/>
  <c r="JK1069" i="8"/>
  <c r="JI1072" i="8"/>
  <c r="JJ1075" i="8"/>
  <c r="JL1078" i="8"/>
  <c r="JI1081" i="8"/>
  <c r="JL1082" i="8"/>
  <c r="JM1083" i="8"/>
  <c r="JG1085" i="8"/>
  <c r="JH1086" i="8"/>
  <c r="JI1087" i="8"/>
  <c r="JJ1088" i="8"/>
  <c r="JK1089" i="8"/>
  <c r="JL1090" i="8"/>
  <c r="JG1092" i="8"/>
  <c r="JH1093" i="8"/>
  <c r="JI1094" i="8"/>
  <c r="JJ1095" i="8"/>
  <c r="JK1096" i="8"/>
  <c r="JL1097" i="8"/>
  <c r="JM1098" i="8"/>
  <c r="JG1100" i="8"/>
  <c r="JH1101" i="8"/>
  <c r="JI1102" i="8"/>
  <c r="JJ1103" i="8"/>
  <c r="JK1104" i="8"/>
  <c r="JL1105" i="8"/>
  <c r="JM1106" i="8"/>
  <c r="JG1108" i="8"/>
  <c r="JH1109" i="8"/>
  <c r="JI1110" i="8"/>
  <c r="JJ1111" i="8"/>
  <c r="JK1112" i="8"/>
  <c r="JM1113" i="8"/>
  <c r="JG1115" i="8"/>
  <c r="JH1116" i="8"/>
  <c r="JI1117" i="8"/>
  <c r="JJ1118" i="8"/>
  <c r="JK1119" i="8"/>
  <c r="JL1120" i="8"/>
  <c r="JM1121" i="8"/>
  <c r="JG1123" i="8"/>
  <c r="JH1124" i="8"/>
  <c r="JI1125" i="8"/>
  <c r="JJ1126" i="8"/>
  <c r="JK1127" i="8"/>
  <c r="JL1128" i="8"/>
  <c r="JM1129" i="8"/>
  <c r="JG1131" i="8"/>
  <c r="JH1132" i="8"/>
  <c r="JI1133" i="8"/>
  <c r="JJ1134" i="8"/>
  <c r="JL1135" i="8"/>
  <c r="JM1136" i="8"/>
  <c r="JG1138" i="8"/>
  <c r="JH1139" i="8"/>
  <c r="JJ1141" i="8"/>
  <c r="JK1142" i="8"/>
  <c r="JL1143" i="8"/>
  <c r="JM1144" i="8"/>
  <c r="JG1146" i="8"/>
  <c r="JH1147" i="8"/>
  <c r="JI1148" i="8"/>
  <c r="JJ1149" i="8"/>
  <c r="JK1150" i="8"/>
  <c r="JL1151" i="8"/>
  <c r="JM1152" i="8"/>
  <c r="JG1154" i="8"/>
  <c r="JH1155" i="8"/>
  <c r="JI1156" i="8"/>
  <c r="JK1157" i="8"/>
  <c r="JL1158" i="8"/>
  <c r="JM1159" i="8"/>
  <c r="JG1161" i="8"/>
  <c r="JH1162" i="8"/>
  <c r="JI1163" i="8"/>
  <c r="JJ1164" i="8"/>
  <c r="JK1165" i="8"/>
  <c r="JL1166" i="8"/>
  <c r="JM1167" i="8"/>
  <c r="JG1169" i="8"/>
  <c r="JH1170" i="8"/>
  <c r="JI1171" i="8"/>
  <c r="JJ1172" i="8"/>
  <c r="JK1173" i="8"/>
  <c r="JL1174" i="8"/>
  <c r="JM1175" i="8"/>
  <c r="JG1177" i="8"/>
  <c r="JH1178" i="8"/>
  <c r="JJ1179" i="8"/>
  <c r="JK1180" i="8"/>
  <c r="JL1181" i="8"/>
  <c r="JM1182" i="8"/>
  <c r="JG1184" i="8"/>
  <c r="JH1185" i="8"/>
  <c r="JI1186" i="8"/>
  <c r="JJ1187" i="8"/>
  <c r="JK1188" i="8"/>
  <c r="JL1189" i="8"/>
  <c r="JM1190" i="8"/>
  <c r="JG1192" i="8"/>
  <c r="JH1193" i="8"/>
  <c r="JI1194" i="8"/>
  <c r="JJ1195" i="8"/>
  <c r="JK1196" i="8"/>
  <c r="JL1197" i="8"/>
  <c r="JM1198" i="8"/>
  <c r="JG1200" i="8"/>
  <c r="JI1201" i="8"/>
  <c r="JJ1202" i="8"/>
  <c r="JK1203" i="8"/>
  <c r="JI1019" i="8"/>
  <c r="JK1036" i="8"/>
  <c r="JH1050" i="8"/>
  <c r="JK1062" i="8"/>
  <c r="JJ1073" i="8"/>
  <c r="JH1083" i="8"/>
  <c r="JL1087" i="8"/>
  <c r="JI1091" i="8"/>
  <c r="JM1095" i="8"/>
  <c r="JJ1100" i="8"/>
  <c r="JG1105" i="8"/>
  <c r="JK1109" i="8"/>
  <c r="JH1113" i="8"/>
  <c r="JL1117" i="8"/>
  <c r="JH1122" i="8"/>
  <c r="JJ1124" i="8"/>
  <c r="JL1126" i="8"/>
  <c r="JG1129" i="8"/>
  <c r="JI1131" i="8"/>
  <c r="JK1133" i="8"/>
  <c r="JH1137" i="8"/>
  <c r="JJ1139" i="8"/>
  <c r="JL1141" i="8"/>
  <c r="JG1144" i="8"/>
  <c r="JI1146" i="8"/>
  <c r="JK1148" i="8"/>
  <c r="JM1150" i="8"/>
  <c r="JH1153" i="8"/>
  <c r="JJ1155" i="8"/>
  <c r="JG1159" i="8"/>
  <c r="JI1161" i="8"/>
  <c r="JK1163" i="8"/>
  <c r="JM1165" i="8"/>
  <c r="JH1168" i="8"/>
  <c r="JJ1170" i="8"/>
  <c r="JL1172" i="8"/>
  <c r="JG1175" i="8"/>
  <c r="JI1177" i="8"/>
  <c r="JM1180" i="8"/>
  <c r="JH1183" i="8"/>
  <c r="JJ1185" i="8"/>
  <c r="JL1187" i="8"/>
  <c r="JG1190" i="8"/>
  <c r="JI1192" i="8"/>
  <c r="JK1194" i="8"/>
  <c r="JM1196" i="8"/>
  <c r="JH1199" i="8"/>
  <c r="JL1202" i="8"/>
  <c r="JJ1204" i="8"/>
  <c r="JK1205" i="8"/>
  <c r="JL1206" i="8"/>
  <c r="JM1207" i="8"/>
  <c r="JG1209" i="8"/>
  <c r="JH1210" i="8"/>
  <c r="JI1211" i="8"/>
  <c r="JJ1212" i="8"/>
  <c r="JK1213" i="8"/>
  <c r="JL1214" i="8"/>
  <c r="JM1215" i="8"/>
  <c r="JG1217" i="8"/>
  <c r="JH1218" i="8"/>
  <c r="JI1219" i="8"/>
  <c r="JJ1220" i="8"/>
  <c r="JK1221" i="8"/>
  <c r="JL1222" i="8"/>
  <c r="JG1224" i="8"/>
  <c r="JL1022" i="8"/>
  <c r="JG1040" i="8"/>
  <c r="JJ1052" i="8"/>
  <c r="JM1064" i="8"/>
  <c r="JL1075" i="8"/>
  <c r="JG1084" i="8"/>
  <c r="JK1088" i="8"/>
  <c r="JH1092" i="8"/>
  <c r="JL1096" i="8"/>
  <c r="JI1101" i="8"/>
  <c r="JM1105" i="8"/>
  <c r="JJ1110" i="8"/>
  <c r="JG1114" i="8"/>
  <c r="JK1118" i="8"/>
  <c r="JI1122" i="8"/>
  <c r="JK1124" i="8"/>
  <c r="JM1126" i="8"/>
  <c r="JH1129" i="8"/>
  <c r="JJ1131" i="8"/>
  <c r="JL1133" i="8"/>
  <c r="JG1135" i="8"/>
  <c r="JI1137" i="8"/>
  <c r="JK1139" i="8"/>
  <c r="JM1141" i="8"/>
  <c r="JH1144" i="8"/>
  <c r="JJ1146" i="8"/>
  <c r="JL1148" i="8"/>
  <c r="JG1151" i="8"/>
  <c r="JI1153" i="8"/>
  <c r="JK1155" i="8"/>
  <c r="JH1159" i="8"/>
  <c r="JJ1161" i="8"/>
  <c r="JL1163" i="8"/>
  <c r="JG1166" i="8"/>
  <c r="JI1168" i="8"/>
  <c r="JK1170" i="8"/>
  <c r="JM1172" i="8"/>
  <c r="JH1175" i="8"/>
  <c r="JJ1177" i="8"/>
  <c r="JG1181" i="8"/>
  <c r="JI1183" i="8"/>
  <c r="JK1185" i="8"/>
  <c r="JM1187" i="8"/>
  <c r="JH1190" i="8"/>
  <c r="JJ1192" i="8"/>
  <c r="JL1194" i="8"/>
  <c r="JG1197" i="8"/>
  <c r="JI1199" i="8"/>
  <c r="JM1202" i="8"/>
  <c r="JK1204" i="8"/>
  <c r="JL1205" i="8"/>
  <c r="JM1206" i="8"/>
  <c r="JG1208" i="8"/>
  <c r="JH1209" i="8"/>
  <c r="JI1210" i="8"/>
  <c r="JJ1211" i="8"/>
  <c r="JK1212" i="8"/>
  <c r="JL1213" i="8"/>
  <c r="JM1214" i="8"/>
  <c r="JG1216" i="8"/>
  <c r="JH1217" i="8"/>
  <c r="JI1218" i="8"/>
  <c r="JJ1219" i="8"/>
  <c r="JK1220" i="8"/>
  <c r="JL1221" i="8"/>
  <c r="JM1222" i="8"/>
  <c r="JG1223" i="8"/>
  <c r="JH1224" i="8"/>
  <c r="JK1005" i="8"/>
  <c r="JM1023" i="8"/>
  <c r="JH1041" i="8"/>
  <c r="JJ1053" i="8"/>
  <c r="JI1065" i="8"/>
  <c r="JK1076" i="8"/>
  <c r="JI1084" i="8"/>
  <c r="JM1088" i="8"/>
  <c r="JJ1092" i="8"/>
  <c r="JG1097" i="8"/>
  <c r="JK1101" i="8"/>
  <c r="JH1106" i="8"/>
  <c r="JL1110" i="8"/>
  <c r="JI1114" i="8"/>
  <c r="JM1118" i="8"/>
  <c r="JJ1122" i="8"/>
  <c r="JL1124" i="8"/>
  <c r="JG1127" i="8"/>
  <c r="JI1129" i="8"/>
  <c r="JK1131" i="8"/>
  <c r="JM1133" i="8"/>
  <c r="JH1135" i="8"/>
  <c r="JJ1137" i="8"/>
  <c r="JL1139" i="8"/>
  <c r="JG1142" i="8"/>
  <c r="JI1144" i="8"/>
  <c r="JK1146" i="8"/>
  <c r="JM1148" i="8"/>
  <c r="JH1151" i="8"/>
  <c r="JJ1153" i="8"/>
  <c r="JL1155" i="8"/>
  <c r="JG1157" i="8"/>
  <c r="JI1159" i="8"/>
  <c r="JK1161" i="8"/>
  <c r="JM1163" i="8"/>
  <c r="JH1166" i="8"/>
  <c r="JJ1168" i="8"/>
  <c r="JL1170" i="8"/>
  <c r="JG1173" i="8"/>
  <c r="JI1175" i="8"/>
  <c r="JK1177" i="8"/>
  <c r="JH1181" i="8"/>
  <c r="JJ1183" i="8"/>
  <c r="JL1185" i="8"/>
  <c r="JG1188" i="8"/>
  <c r="JI1190" i="8"/>
  <c r="JK1192" i="8"/>
  <c r="JM1194" i="8"/>
  <c r="JH1197" i="8"/>
  <c r="JJ1199" i="8"/>
  <c r="JG1203" i="8"/>
  <c r="JL1204" i="8"/>
  <c r="JM1205" i="8"/>
  <c r="JG1207" i="8"/>
  <c r="JH1208" i="8"/>
  <c r="JI1209" i="8"/>
  <c r="JJ1210" i="8"/>
  <c r="JK1211" i="8"/>
  <c r="JL1212" i="8"/>
  <c r="JM1213" i="8"/>
  <c r="JG1215" i="8"/>
  <c r="JH1216" i="8"/>
  <c r="JI1217" i="8"/>
  <c r="JJ1218" i="8"/>
  <c r="JK1219" i="8"/>
  <c r="JL1220" i="8"/>
  <c r="JM1221" i="8"/>
  <c r="JH1223" i="8"/>
  <c r="JI1224" i="8"/>
  <c r="JG1009" i="8"/>
  <c r="JI1026" i="8"/>
  <c r="JI1044" i="8"/>
  <c r="JL1055" i="8"/>
  <c r="JK1067" i="8"/>
  <c r="JM1078" i="8"/>
  <c r="JH1085" i="8"/>
  <c r="JL1089" i="8"/>
  <c r="JI1093" i="8"/>
  <c r="JM1097" i="8"/>
  <c r="JJ1102" i="8"/>
  <c r="JG1107" i="8"/>
  <c r="JK1111" i="8"/>
  <c r="JH1115" i="8"/>
  <c r="JL1119" i="8"/>
  <c r="JH1123" i="8"/>
  <c r="JJ1125" i="8"/>
  <c r="JL1127" i="8"/>
  <c r="JG1130" i="8"/>
  <c r="JI1132" i="8"/>
  <c r="JK1134" i="8"/>
  <c r="JM1135" i="8"/>
  <c r="JH1138" i="8"/>
  <c r="JL1142" i="8"/>
  <c r="JG1145" i="8"/>
  <c r="JI1147" i="8"/>
  <c r="JK1149" i="8"/>
  <c r="JM1151" i="8"/>
  <c r="JH1154" i="8"/>
  <c r="JJ1156" i="8"/>
  <c r="JL1157" i="8"/>
  <c r="JG1160" i="8"/>
  <c r="JI1162" i="8"/>
  <c r="JK1164" i="8"/>
  <c r="JM1166" i="8"/>
  <c r="JH1169" i="8"/>
  <c r="JJ1171" i="8"/>
  <c r="JL1173" i="8"/>
  <c r="JG1176" i="8"/>
  <c r="JI1178" i="8"/>
  <c r="JK1179" i="8"/>
  <c r="JM1181" i="8"/>
  <c r="JH1184" i="8"/>
  <c r="JJ1186" i="8"/>
  <c r="JL1188" i="8"/>
  <c r="JG1191" i="8"/>
  <c r="JI1193" i="8"/>
  <c r="JK1195" i="8"/>
  <c r="JM1197" i="8"/>
  <c r="JH1200" i="8"/>
  <c r="JJ1201" i="8"/>
  <c r="JL1203" i="8"/>
  <c r="JM1204" i="8"/>
  <c r="JG1206" i="8"/>
  <c r="JH1207" i="8"/>
  <c r="JI1208" i="8"/>
  <c r="JJ1209" i="8"/>
  <c r="JK1210" i="8"/>
  <c r="JL1211" i="8"/>
  <c r="JM1212" i="8"/>
  <c r="JG1214" i="8"/>
  <c r="JH1215" i="8"/>
  <c r="JI1216" i="8"/>
  <c r="JJ1217" i="8"/>
  <c r="JK1218" i="8"/>
  <c r="JL1219" i="8"/>
  <c r="JM1220" i="8"/>
  <c r="JG1222" i="8"/>
  <c r="JI1223" i="8"/>
  <c r="JJ1224" i="8"/>
  <c r="JH1010" i="8"/>
  <c r="JJ1027" i="8"/>
  <c r="JH1056" i="8"/>
  <c r="JJ1068" i="8"/>
  <c r="JM1079" i="8"/>
  <c r="JJ1085" i="8"/>
  <c r="JG1090" i="8"/>
  <c r="JK1093" i="8"/>
  <c r="JH1098" i="8"/>
  <c r="JL1102" i="8"/>
  <c r="JI1107" i="8"/>
  <c r="JM1111" i="8"/>
  <c r="JJ1115" i="8"/>
  <c r="JG1120" i="8"/>
  <c r="JI1123" i="8"/>
  <c r="JK1125" i="8"/>
  <c r="JM1127" i="8"/>
  <c r="JH1130" i="8"/>
  <c r="JJ1132" i="8"/>
  <c r="JL1134" i="8"/>
  <c r="JG1136" i="8"/>
  <c r="JI1138" i="8"/>
  <c r="JM1142" i="8"/>
  <c r="JH1145" i="8"/>
  <c r="JJ1147" i="8"/>
  <c r="JL1149" i="8"/>
  <c r="JG1152" i="8"/>
  <c r="JI1154" i="8"/>
  <c r="JK1156" i="8"/>
  <c r="JM1157" i="8"/>
  <c r="JH1160" i="8"/>
  <c r="JJ1162" i="8"/>
  <c r="JL1164" i="8"/>
  <c r="JG1167" i="8"/>
  <c r="JI1169" i="8"/>
  <c r="JK1171" i="8"/>
  <c r="JM1173" i="8"/>
  <c r="JH1176" i="8"/>
  <c r="JJ1178" i="8"/>
  <c r="JL1179" i="8"/>
  <c r="JG1182" i="8"/>
  <c r="JI1184" i="8"/>
  <c r="JK1186" i="8"/>
  <c r="JM1188" i="8"/>
  <c r="JH1191" i="8"/>
  <c r="JJ1193" i="8"/>
  <c r="JL1195" i="8"/>
  <c r="JG1198" i="8"/>
  <c r="JI1200" i="8"/>
  <c r="JK1201" i="8"/>
  <c r="JM1203" i="8"/>
  <c r="JG1205" i="8"/>
  <c r="JH1206" i="8"/>
  <c r="JI1207" i="8"/>
  <c r="JJ1208" i="8"/>
  <c r="JK1209" i="8"/>
  <c r="JL1210" i="8"/>
  <c r="JM1211" i="8"/>
  <c r="JG1213" i="8"/>
  <c r="JH1214" i="8"/>
  <c r="JI1215" i="8"/>
  <c r="JJ1216" i="8"/>
  <c r="JK1217" i="8"/>
  <c r="JL1218" i="8"/>
  <c r="JM1219" i="8"/>
  <c r="JG1221" i="8"/>
  <c r="JH1222" i="8"/>
  <c r="JJ1223" i="8"/>
  <c r="JK1224" i="8"/>
  <c r="JK1013" i="8"/>
  <c r="JM1030" i="8"/>
  <c r="JJ1058" i="8"/>
  <c r="JL1069" i="8"/>
  <c r="JJ1081" i="8"/>
  <c r="JI1086" i="8"/>
  <c r="JM1090" i="8"/>
  <c r="JJ1094" i="8"/>
  <c r="JG1099" i="8"/>
  <c r="JK1103" i="8"/>
  <c r="JH1108" i="8"/>
  <c r="JL1112" i="8"/>
  <c r="JI1116" i="8"/>
  <c r="JM1120" i="8"/>
  <c r="JJ1123" i="8"/>
  <c r="JL1125" i="8"/>
  <c r="JG1128" i="8"/>
  <c r="JI1130" i="8"/>
  <c r="JK1132" i="8"/>
  <c r="JM1134" i="8"/>
  <c r="JH1136" i="8"/>
  <c r="JJ1138" i="8"/>
  <c r="JG1143" i="8"/>
  <c r="JI1145" i="8"/>
  <c r="JK1147" i="8"/>
  <c r="JM1149" i="8"/>
  <c r="JH1152" i="8"/>
  <c r="JJ1154" i="8"/>
  <c r="JL1156" i="8"/>
  <c r="JG1158" i="8"/>
  <c r="JI1160" i="8"/>
  <c r="JK1162" i="8"/>
  <c r="JM1164" i="8"/>
  <c r="JH1167" i="8"/>
  <c r="JJ1169" i="8"/>
  <c r="JL1171" i="8"/>
  <c r="JG1174" i="8"/>
  <c r="JI1176" i="8"/>
  <c r="JK1178" i="8"/>
  <c r="JM1179" i="8"/>
  <c r="JH1182" i="8"/>
  <c r="JJ1184" i="8"/>
  <c r="JL1186" i="8"/>
  <c r="JG1189" i="8"/>
  <c r="JI1191" i="8"/>
  <c r="JK1193" i="8"/>
  <c r="JM1195" i="8"/>
  <c r="JH1198" i="8"/>
  <c r="JJ1200" i="8"/>
  <c r="JL1201" i="8"/>
  <c r="JG1204" i="8"/>
  <c r="JH1205" i="8"/>
  <c r="JI1206" i="8"/>
  <c r="JJ1207" i="8"/>
  <c r="JK1208" i="8"/>
  <c r="JL1209" i="8"/>
  <c r="JM1210" i="8"/>
  <c r="JG1212" i="8"/>
  <c r="JH1213" i="8"/>
  <c r="JI1214" i="8"/>
  <c r="JJ1215" i="8"/>
  <c r="JK1216" i="8"/>
  <c r="JL1217" i="8"/>
  <c r="JM1218" i="8"/>
  <c r="JG1220" i="8"/>
  <c r="JH1221" i="8"/>
  <c r="JI1222" i="8"/>
  <c r="JK1223" i="8"/>
  <c r="JL1224" i="8"/>
  <c r="JL1014" i="8"/>
  <c r="JG1032" i="8"/>
  <c r="JG1047" i="8"/>
  <c r="JI1059" i="8"/>
  <c r="JL1070" i="8"/>
  <c r="JG1082" i="8"/>
  <c r="JK1086" i="8"/>
  <c r="JL1094" i="8"/>
  <c r="JI1099" i="8"/>
  <c r="JM1103" i="8"/>
  <c r="JJ1108" i="8"/>
  <c r="JK1116" i="8"/>
  <c r="JH1121" i="8"/>
  <c r="JK1123" i="8"/>
  <c r="JM1125" i="8"/>
  <c r="JH1128" i="8"/>
  <c r="JJ1130" i="8"/>
  <c r="JL1132" i="8"/>
  <c r="JI1136" i="8"/>
  <c r="JK1138" i="8"/>
  <c r="JH1143" i="8"/>
  <c r="JJ1145" i="8"/>
  <c r="JL1147" i="8"/>
  <c r="JG1150" i="8"/>
  <c r="JI1152" i="8"/>
  <c r="JK1154" i="8"/>
  <c r="JM1156" i="8"/>
  <c r="JH1158" i="8"/>
  <c r="JJ1160" i="8"/>
  <c r="JL1162" i="8"/>
  <c r="JG1165" i="8"/>
  <c r="JI1167" i="8"/>
  <c r="JK1169" i="8"/>
  <c r="JM1171" i="8"/>
  <c r="JH1174" i="8"/>
  <c r="JJ1176" i="8"/>
  <c r="JL1178" i="8"/>
  <c r="JG1180" i="8"/>
  <c r="JI1182" i="8"/>
  <c r="JK1184" i="8"/>
  <c r="JM1186" i="8"/>
  <c r="JH1189" i="8"/>
  <c r="JJ1191" i="8"/>
  <c r="JL1193" i="8"/>
  <c r="JG1196" i="8"/>
  <c r="JI1198" i="8"/>
  <c r="JK1200" i="8"/>
  <c r="JM1201" i="8"/>
  <c r="JH1204" i="8"/>
  <c r="JI1205" i="8"/>
  <c r="JJ1206" i="8"/>
  <c r="JK1207" i="8"/>
  <c r="JL1208" i="8"/>
  <c r="JM1209" i="8"/>
  <c r="JG1211" i="8"/>
  <c r="JH1212" i="8"/>
  <c r="JI1213" i="8"/>
  <c r="JJ1214" i="8"/>
  <c r="JK1215" i="8"/>
  <c r="JL1216" i="8"/>
  <c r="JM1217" i="8"/>
  <c r="JG1219" i="8"/>
  <c r="JH1220" i="8"/>
  <c r="JI1221" i="8"/>
  <c r="JJ1222" i="8"/>
  <c r="JL1223" i="8"/>
  <c r="JM1224" i="8"/>
  <c r="JI1049" i="8"/>
  <c r="JL1104" i="8"/>
  <c r="JH1131" i="8"/>
  <c r="JJ1148" i="8"/>
  <c r="JL1165" i="8"/>
  <c r="JG1183" i="8"/>
  <c r="JH1211" i="8"/>
  <c r="JI1220" i="8"/>
  <c r="JK1061" i="8"/>
  <c r="JI1109" i="8"/>
  <c r="JJ1133" i="8"/>
  <c r="JL1150" i="8"/>
  <c r="JG1168" i="8"/>
  <c r="JI1185" i="8"/>
  <c r="JK1202" i="8"/>
  <c r="JI1212" i="8"/>
  <c r="JJ1221" i="8"/>
  <c r="JG1073" i="8"/>
  <c r="JG1153" i="8"/>
  <c r="JI1170" i="8"/>
  <c r="JK1187" i="8"/>
  <c r="JI1204" i="8"/>
  <c r="JJ1213" i="8"/>
  <c r="JK1222" i="8"/>
  <c r="JM1082" i="8"/>
  <c r="JJ1117" i="8"/>
  <c r="JG1137" i="8"/>
  <c r="JI1155" i="8"/>
  <c r="JK1172" i="8"/>
  <c r="JM1189" i="8"/>
  <c r="JJ1205" i="8"/>
  <c r="JK1214" i="8"/>
  <c r="JJ1087" i="8"/>
  <c r="JG1122" i="8"/>
  <c r="JI1139" i="8"/>
  <c r="JM1174" i="8"/>
  <c r="JH1192" i="8"/>
  <c r="JK1206" i="8"/>
  <c r="JL1215" i="8"/>
  <c r="JM1223" i="8"/>
  <c r="JG1091" i="8"/>
  <c r="JI1124" i="8"/>
  <c r="JK1141" i="8"/>
  <c r="JM1158" i="8"/>
  <c r="JH1177" i="8"/>
  <c r="JJ1194" i="8"/>
  <c r="JL1207" i="8"/>
  <c r="JM1216" i="8"/>
  <c r="JH1018" i="8"/>
  <c r="JK1095" i="8"/>
  <c r="JK1126" i="8"/>
  <c r="JM1143" i="8"/>
  <c r="JH1161" i="8"/>
  <c r="JL1196" i="8"/>
  <c r="JM1208" i="8"/>
  <c r="JG1218" i="8"/>
  <c r="JG1199" i="8"/>
  <c r="JG1210" i="8"/>
  <c r="JJ1035" i="8"/>
  <c r="JH1219" i="8"/>
  <c r="JH1100" i="8"/>
  <c r="JM1128" i="8"/>
  <c r="JH1146" i="8"/>
  <c r="JJ1163" i="8"/>
  <c r="JL1180" i="8"/>
  <c r="JK1279" i="8"/>
  <c r="JL1280" i="8"/>
  <c r="JM1281" i="8"/>
  <c r="JG1283" i="8"/>
  <c r="JH1284" i="8"/>
  <c r="JI1285" i="8"/>
  <c r="JJ1286" i="8"/>
  <c r="JK1287" i="8"/>
  <c r="JL1288" i="8"/>
  <c r="JM1289" i="8"/>
  <c r="JG1291" i="8"/>
  <c r="JH1292" i="8"/>
  <c r="JI1293" i="8"/>
  <c r="JJ1294" i="8"/>
  <c r="JK1295" i="8"/>
  <c r="JL1296" i="8"/>
  <c r="JM1297" i="8"/>
  <c r="JG1299" i="8"/>
  <c r="JH1300" i="8"/>
  <c r="JI1301" i="8"/>
  <c r="JJ1302" i="8"/>
  <c r="JK1303" i="8"/>
  <c r="JL1304" i="8"/>
  <c r="JM1305" i="8"/>
  <c r="JG1307" i="8"/>
  <c r="JH1308" i="8"/>
  <c r="JI1309" i="8"/>
  <c r="JJ1310" i="8"/>
  <c r="JK1311" i="8"/>
  <c r="JL1312" i="8"/>
  <c r="JM1313" i="8"/>
  <c r="JG1315" i="8"/>
  <c r="JH1316" i="8"/>
  <c r="JI1317" i="8"/>
  <c r="JJ1318" i="8"/>
  <c r="JK1319" i="8"/>
  <c r="JL1320" i="8"/>
  <c r="JM1321" i="8"/>
  <c r="JG1323" i="8"/>
  <c r="JH1324" i="8"/>
  <c r="JI1325" i="8"/>
  <c r="JJ1326" i="8"/>
  <c r="JK1327" i="8"/>
  <c r="JL1328" i="8"/>
  <c r="JM1329" i="8"/>
  <c r="JG1331" i="8"/>
  <c r="JH1332" i="8"/>
  <c r="JI1333" i="8"/>
  <c r="JJ1334" i="8"/>
  <c r="JK1335" i="8"/>
  <c r="JL1336" i="8"/>
  <c r="JM1337" i="8"/>
  <c r="JG1339" i="8"/>
  <c r="JH1340" i="8"/>
  <c r="JI1341" i="8"/>
  <c r="JJ1342" i="8"/>
  <c r="JL1344" i="8"/>
  <c r="JM1345" i="8"/>
  <c r="JG1347" i="8"/>
  <c r="JH1348" i="8"/>
  <c r="JI1349" i="8"/>
  <c r="JJ1350" i="8"/>
  <c r="JK1351" i="8"/>
  <c r="JL1352" i="8"/>
  <c r="JM1353" i="8"/>
  <c r="JG1355" i="8"/>
  <c r="JH1356" i="8"/>
  <c r="JI1357" i="8"/>
  <c r="JJ1358" i="8"/>
  <c r="JK1359" i="8"/>
  <c r="JL1360" i="8"/>
  <c r="JM1361" i="8"/>
  <c r="JG1363" i="8"/>
  <c r="JH1364" i="8"/>
  <c r="JI1365" i="8"/>
  <c r="JJ1366" i="8"/>
  <c r="JK1367" i="8"/>
  <c r="JL1368" i="8"/>
  <c r="JM1369" i="8"/>
  <c r="JG1371" i="8"/>
  <c r="JH1372" i="8"/>
  <c r="JI1373" i="8"/>
  <c r="JJ1374" i="8"/>
  <c r="JK1375" i="8"/>
  <c r="JL1376" i="8"/>
  <c r="JM1377" i="8"/>
  <c r="JG1379" i="8"/>
  <c r="JH1380" i="8"/>
  <c r="JI1381" i="8"/>
  <c r="JJ1382" i="8"/>
  <c r="JK1383" i="8"/>
  <c r="JG1280" i="8"/>
  <c r="JH1281" i="8"/>
  <c r="JI1282" i="8"/>
  <c r="JJ1283" i="8"/>
  <c r="JK1284" i="8"/>
  <c r="JL1285" i="8"/>
  <c r="JM1286" i="8"/>
  <c r="JG1288" i="8"/>
  <c r="JH1289" i="8"/>
  <c r="JI1290" i="8"/>
  <c r="JJ1291" i="8"/>
  <c r="JK1292" i="8"/>
  <c r="JL1293" i="8"/>
  <c r="JM1294" i="8"/>
  <c r="JG1296" i="8"/>
  <c r="JH1297" i="8"/>
  <c r="JI1298" i="8"/>
  <c r="JJ1299" i="8"/>
  <c r="JK1300" i="8"/>
  <c r="JL1301" i="8"/>
  <c r="JM1302" i="8"/>
  <c r="JG1304" i="8"/>
  <c r="JH1305" i="8"/>
  <c r="JI1306" i="8"/>
  <c r="JJ1307" i="8"/>
  <c r="JK1308" i="8"/>
  <c r="JL1309" i="8"/>
  <c r="JM1310" i="8"/>
  <c r="JG1312" i="8"/>
  <c r="JH1313" i="8"/>
  <c r="JI1314" i="8"/>
  <c r="JJ1315" i="8"/>
  <c r="JK1316" i="8"/>
  <c r="JL1317" i="8"/>
  <c r="JM1318" i="8"/>
  <c r="JG1320" i="8"/>
  <c r="JH1321" i="8"/>
  <c r="JI1322" i="8"/>
  <c r="JJ1323" i="8"/>
  <c r="JK1324" i="8"/>
  <c r="JL1325" i="8"/>
  <c r="JM1326" i="8"/>
  <c r="JG1328" i="8"/>
  <c r="JH1329" i="8"/>
  <c r="JI1330" i="8"/>
  <c r="JJ1331" i="8"/>
  <c r="JK1332" i="8"/>
  <c r="JL1333" i="8"/>
  <c r="JM1334" i="8"/>
  <c r="JG1336" i="8"/>
  <c r="JH1337" i="8"/>
  <c r="JI1338" i="8"/>
  <c r="JJ1339" i="8"/>
  <c r="JK1340" i="8"/>
  <c r="JL1341" i="8"/>
  <c r="JM1342" i="8"/>
  <c r="JG1344" i="8"/>
  <c r="JH1345" i="8"/>
  <c r="JI1346" i="8"/>
  <c r="JJ1347" i="8"/>
  <c r="JK1348" i="8"/>
  <c r="JL1349" i="8"/>
  <c r="JM1350" i="8"/>
  <c r="JG1352" i="8"/>
  <c r="JH1353" i="8"/>
  <c r="JI1354" i="8"/>
  <c r="JJ1355" i="8"/>
  <c r="JK1356" i="8"/>
  <c r="JL1357" i="8"/>
  <c r="JM1358" i="8"/>
  <c r="JG1360" i="8"/>
  <c r="JH1361" i="8"/>
  <c r="JI1362" i="8"/>
  <c r="JJ1363" i="8"/>
  <c r="JK1364" i="8"/>
  <c r="JL1365" i="8"/>
  <c r="JM1366" i="8"/>
  <c r="JG1368" i="8"/>
  <c r="JH1369" i="8"/>
  <c r="JI1370" i="8"/>
  <c r="JJ1371" i="8"/>
  <c r="JK1372" i="8"/>
  <c r="JL1373" i="8"/>
  <c r="JM1374" i="8"/>
  <c r="JG1376" i="8"/>
  <c r="JH1377" i="8"/>
  <c r="JI1378" i="8"/>
  <c r="JJ1379" i="8"/>
  <c r="JK1380" i="8"/>
  <c r="JL1381" i="8"/>
  <c r="JM1382" i="8"/>
  <c r="JH1280" i="8"/>
  <c r="JI1281" i="8"/>
  <c r="JJ1282" i="8"/>
  <c r="JK1283" i="8"/>
  <c r="JL1284" i="8"/>
  <c r="JM1285" i="8"/>
  <c r="JG1287" i="8"/>
  <c r="JH1288" i="8"/>
  <c r="JI1289" i="8"/>
  <c r="JJ1290" i="8"/>
  <c r="JK1291" i="8"/>
  <c r="JL1292" i="8"/>
  <c r="JM1293" i="8"/>
  <c r="JG1295" i="8"/>
  <c r="JH1296" i="8"/>
  <c r="JI1297" i="8"/>
  <c r="JJ1298" i="8"/>
  <c r="JK1299" i="8"/>
  <c r="JL1300" i="8"/>
  <c r="JM1301" i="8"/>
  <c r="JG1303" i="8"/>
  <c r="JH1304" i="8"/>
  <c r="JI1305" i="8"/>
  <c r="JJ1306" i="8"/>
  <c r="JK1307" i="8"/>
  <c r="JL1308" i="8"/>
  <c r="JM1309" i="8"/>
  <c r="JG1311" i="8"/>
  <c r="JH1312" i="8"/>
  <c r="JI1313" i="8"/>
  <c r="JJ1314" i="8"/>
  <c r="JK1315" i="8"/>
  <c r="JL1316" i="8"/>
  <c r="JM1317" i="8"/>
  <c r="JG1319" i="8"/>
  <c r="JH1320" i="8"/>
  <c r="JI1321" i="8"/>
  <c r="JJ1322" i="8"/>
  <c r="JK1323" i="8"/>
  <c r="JL1324" i="8"/>
  <c r="JM1325" i="8"/>
  <c r="JG1327" i="8"/>
  <c r="JH1328" i="8"/>
  <c r="JI1329" i="8"/>
  <c r="JJ1330" i="8"/>
  <c r="JK1331" i="8"/>
  <c r="JL1332" i="8"/>
  <c r="JM1333" i="8"/>
  <c r="JG1335" i="8"/>
  <c r="JH1336" i="8"/>
  <c r="JI1337" i="8"/>
  <c r="JJ1338" i="8"/>
  <c r="JK1339" i="8"/>
  <c r="JL1340" i="8"/>
  <c r="JM1341" i="8"/>
  <c r="JH1344" i="8"/>
  <c r="JI1345" i="8"/>
  <c r="JJ1346" i="8"/>
  <c r="JK1347" i="8"/>
  <c r="JL1348" i="8"/>
  <c r="JM1349" i="8"/>
  <c r="JG1351" i="8"/>
  <c r="JH1352" i="8"/>
  <c r="JI1353" i="8"/>
  <c r="JJ1354" i="8"/>
  <c r="JK1355" i="8"/>
  <c r="JL1356" i="8"/>
  <c r="JM1357" i="8"/>
  <c r="JG1359" i="8"/>
  <c r="JH1360" i="8"/>
  <c r="JI1361" i="8"/>
  <c r="JJ1362" i="8"/>
  <c r="JK1363" i="8"/>
  <c r="JL1364" i="8"/>
  <c r="JM1365" i="8"/>
  <c r="JG1367" i="8"/>
  <c r="JH1368" i="8"/>
  <c r="JI1369" i="8"/>
  <c r="JJ1370" i="8"/>
  <c r="JK1371" i="8"/>
  <c r="JL1372" i="8"/>
  <c r="JM1373" i="8"/>
  <c r="JG1375" i="8"/>
  <c r="JH1376" i="8"/>
  <c r="JI1377" i="8"/>
  <c r="JJ1378" i="8"/>
  <c r="JK1379" i="8"/>
  <c r="JL1380" i="8"/>
  <c r="JM1381" i="8"/>
  <c r="JG1383" i="8"/>
  <c r="JH1279" i="8"/>
  <c r="JI1280" i="8"/>
  <c r="JJ1281" i="8"/>
  <c r="JK1282" i="8"/>
  <c r="JL1283" i="8"/>
  <c r="JM1284" i="8"/>
  <c r="JG1286" i="8"/>
  <c r="JH1287" i="8"/>
  <c r="JI1288" i="8"/>
  <c r="JJ1289" i="8"/>
  <c r="JK1290" i="8"/>
  <c r="JL1291" i="8"/>
  <c r="JM1292" i="8"/>
  <c r="JG1294" i="8"/>
  <c r="JH1295" i="8"/>
  <c r="JI1296" i="8"/>
  <c r="JJ1297" i="8"/>
  <c r="JK1298" i="8"/>
  <c r="JL1299" i="8"/>
  <c r="JM1300" i="8"/>
  <c r="JG1302" i="8"/>
  <c r="JH1303" i="8"/>
  <c r="JI1304" i="8"/>
  <c r="JJ1305" i="8"/>
  <c r="JK1306" i="8"/>
  <c r="JL1307" i="8"/>
  <c r="JM1308" i="8"/>
  <c r="JG1310" i="8"/>
  <c r="JH1311" i="8"/>
  <c r="JI1312" i="8"/>
  <c r="JJ1313" i="8"/>
  <c r="JK1314" i="8"/>
  <c r="JL1315" i="8"/>
  <c r="JM1316" i="8"/>
  <c r="JG1318" i="8"/>
  <c r="JH1319" i="8"/>
  <c r="JI1320" i="8"/>
  <c r="JJ1321" i="8"/>
  <c r="JK1322" i="8"/>
  <c r="JL1323" i="8"/>
  <c r="JM1324" i="8"/>
  <c r="JG1326" i="8"/>
  <c r="JH1327" i="8"/>
  <c r="JI1328" i="8"/>
  <c r="JJ1329" i="8"/>
  <c r="JK1330" i="8"/>
  <c r="JL1331" i="8"/>
  <c r="JM1332" i="8"/>
  <c r="JG1334" i="8"/>
  <c r="JH1335" i="8"/>
  <c r="JI1336" i="8"/>
  <c r="JJ1337" i="8"/>
  <c r="JK1338" i="8"/>
  <c r="JL1339" i="8"/>
  <c r="JM1340" i="8"/>
  <c r="JG1342" i="8"/>
  <c r="JI1344" i="8"/>
  <c r="JJ1345" i="8"/>
  <c r="JK1346" i="8"/>
  <c r="JL1347" i="8"/>
  <c r="JM1348" i="8"/>
  <c r="JG1350" i="8"/>
  <c r="JH1351" i="8"/>
  <c r="JI1352" i="8"/>
  <c r="JJ1353" i="8"/>
  <c r="JK1354" i="8"/>
  <c r="JL1355" i="8"/>
  <c r="JM1356" i="8"/>
  <c r="JG1358" i="8"/>
  <c r="JH1359" i="8"/>
  <c r="JI1360" i="8"/>
  <c r="JJ1361" i="8"/>
  <c r="JK1362" i="8"/>
  <c r="JL1363" i="8"/>
  <c r="JM1364" i="8"/>
  <c r="JG1366" i="8"/>
  <c r="JH1367" i="8"/>
  <c r="JI1368" i="8"/>
  <c r="JJ1369" i="8"/>
  <c r="JK1370" i="8"/>
  <c r="JL1371" i="8"/>
  <c r="JM1372" i="8"/>
  <c r="JG1374" i="8"/>
  <c r="JH1375" i="8"/>
  <c r="JI1376" i="8"/>
  <c r="JJ1377" i="8"/>
  <c r="JK1378" i="8"/>
  <c r="JL1379" i="8"/>
  <c r="JM1380" i="8"/>
  <c r="JG1382" i="8"/>
  <c r="JH1383" i="8"/>
  <c r="JI1279" i="8"/>
  <c r="JJ1280" i="8"/>
  <c r="JK1281" i="8"/>
  <c r="JL1282" i="8"/>
  <c r="JM1283" i="8"/>
  <c r="JG1285" i="8"/>
  <c r="JH1286" i="8"/>
  <c r="JI1287" i="8"/>
  <c r="JJ1288" i="8"/>
  <c r="JK1289" i="8"/>
  <c r="JL1290" i="8"/>
  <c r="JM1291" i="8"/>
  <c r="JG1293" i="8"/>
  <c r="JH1294" i="8"/>
  <c r="JI1295" i="8"/>
  <c r="JJ1296" i="8"/>
  <c r="JK1297" i="8"/>
  <c r="JL1298" i="8"/>
  <c r="JM1299" i="8"/>
  <c r="JG1301" i="8"/>
  <c r="JH1302" i="8"/>
  <c r="JI1303" i="8"/>
  <c r="JJ1304" i="8"/>
  <c r="JK1305" i="8"/>
  <c r="JL1306" i="8"/>
  <c r="JM1307" i="8"/>
  <c r="JG1309" i="8"/>
  <c r="JH1310" i="8"/>
  <c r="JI1311" i="8"/>
  <c r="JJ1312" i="8"/>
  <c r="JK1313" i="8"/>
  <c r="JL1314" i="8"/>
  <c r="JM1315" i="8"/>
  <c r="JG1317" i="8"/>
  <c r="JH1318" i="8"/>
  <c r="JI1319" i="8"/>
  <c r="JJ1320" i="8"/>
  <c r="JK1321" i="8"/>
  <c r="JL1322" i="8"/>
  <c r="JM1323" i="8"/>
  <c r="JG1325" i="8"/>
  <c r="JH1326" i="8"/>
  <c r="JI1327" i="8"/>
  <c r="JJ1328" i="8"/>
  <c r="JK1329" i="8"/>
  <c r="JL1330" i="8"/>
  <c r="JM1331" i="8"/>
  <c r="JG1333" i="8"/>
  <c r="JH1334" i="8"/>
  <c r="JI1335" i="8"/>
  <c r="JJ1336" i="8"/>
  <c r="JK1337" i="8"/>
  <c r="JL1338" i="8"/>
  <c r="JM1339" i="8"/>
  <c r="JG1341" i="8"/>
  <c r="JH1342" i="8"/>
  <c r="JJ1344" i="8"/>
  <c r="JK1345" i="8"/>
  <c r="JL1346" i="8"/>
  <c r="JM1347" i="8"/>
  <c r="JG1349" i="8"/>
  <c r="JH1350" i="8"/>
  <c r="JI1351" i="8"/>
  <c r="JJ1352" i="8"/>
  <c r="JK1353" i="8"/>
  <c r="JL1354" i="8"/>
  <c r="JM1355" i="8"/>
  <c r="JG1357" i="8"/>
  <c r="JH1358" i="8"/>
  <c r="JI1359" i="8"/>
  <c r="JJ1360" i="8"/>
  <c r="JK1361" i="8"/>
  <c r="JL1362" i="8"/>
  <c r="JM1363" i="8"/>
  <c r="JG1365" i="8"/>
  <c r="JH1366" i="8"/>
  <c r="JI1367" i="8"/>
  <c r="JJ1368" i="8"/>
  <c r="JK1369" i="8"/>
  <c r="JL1281" i="8"/>
  <c r="JJ1284" i="8"/>
  <c r="JL1287" i="8"/>
  <c r="JM1290" i="8"/>
  <c r="JK1293" i="8"/>
  <c r="JM1296" i="8"/>
  <c r="JG1300" i="8"/>
  <c r="JL1302" i="8"/>
  <c r="JG1306" i="8"/>
  <c r="JH1309" i="8"/>
  <c r="JM1311" i="8"/>
  <c r="JH1315" i="8"/>
  <c r="JI1318" i="8"/>
  <c r="JG1321" i="8"/>
  <c r="JI1324" i="8"/>
  <c r="JJ1327" i="8"/>
  <c r="JH1330" i="8"/>
  <c r="JJ1333" i="8"/>
  <c r="JK1336" i="8"/>
  <c r="JI1339" i="8"/>
  <c r="JK1342" i="8"/>
  <c r="JL1345" i="8"/>
  <c r="JJ1348" i="8"/>
  <c r="JL1351" i="8"/>
  <c r="JM1354" i="8"/>
  <c r="JK1357" i="8"/>
  <c r="JM1360" i="8"/>
  <c r="JG1364" i="8"/>
  <c r="JL1366" i="8"/>
  <c r="JG1370" i="8"/>
  <c r="JI1372" i="8"/>
  <c r="JK1374" i="8"/>
  <c r="JM1376" i="8"/>
  <c r="JH1379" i="8"/>
  <c r="JJ1381" i="8"/>
  <c r="JL1383" i="8"/>
  <c r="JM1384" i="8"/>
  <c r="JG1386" i="8"/>
  <c r="JH1387" i="8"/>
  <c r="JI1388" i="8"/>
  <c r="JG1282" i="8"/>
  <c r="JH1285" i="8"/>
  <c r="JM1287" i="8"/>
  <c r="JH1291" i="8"/>
  <c r="JI1294" i="8"/>
  <c r="JG1297" i="8"/>
  <c r="JI1300" i="8"/>
  <c r="JJ1303" i="8"/>
  <c r="JH1306" i="8"/>
  <c r="JJ1309" i="8"/>
  <c r="JK1312" i="8"/>
  <c r="JI1315" i="8"/>
  <c r="JK1318" i="8"/>
  <c r="JL1321" i="8"/>
  <c r="JJ1324" i="8"/>
  <c r="JL1327" i="8"/>
  <c r="JM1330" i="8"/>
  <c r="JK1333" i="8"/>
  <c r="JM1336" i="8"/>
  <c r="JG1340" i="8"/>
  <c r="JL1342" i="8"/>
  <c r="JG1346" i="8"/>
  <c r="JH1349" i="8"/>
  <c r="JM1351" i="8"/>
  <c r="JH1355" i="8"/>
  <c r="JI1358" i="8"/>
  <c r="JG1361" i="8"/>
  <c r="JI1364" i="8"/>
  <c r="JJ1367" i="8"/>
  <c r="JH1370" i="8"/>
  <c r="JJ1372" i="8"/>
  <c r="JL1374" i="8"/>
  <c r="JG1377" i="8"/>
  <c r="JI1379" i="8"/>
  <c r="JK1381" i="8"/>
  <c r="JM1383" i="8"/>
  <c r="JG1385" i="8"/>
  <c r="JH1386" i="8"/>
  <c r="JI1387" i="8"/>
  <c r="JJ1388" i="8"/>
  <c r="JJ1279" i="8"/>
  <c r="JH1282" i="8"/>
  <c r="JJ1285" i="8"/>
  <c r="JK1288" i="8"/>
  <c r="JI1291" i="8"/>
  <c r="JK1294" i="8"/>
  <c r="JL1297" i="8"/>
  <c r="JJ1300" i="8"/>
  <c r="JL1303" i="8"/>
  <c r="JM1306" i="8"/>
  <c r="JK1309" i="8"/>
  <c r="JM1312" i="8"/>
  <c r="JG1316" i="8"/>
  <c r="JL1318" i="8"/>
  <c r="JG1322" i="8"/>
  <c r="JH1325" i="8"/>
  <c r="JM1327" i="8"/>
  <c r="JH1331" i="8"/>
  <c r="JI1334" i="8"/>
  <c r="JG1337" i="8"/>
  <c r="JI1340" i="8"/>
  <c r="JH1346" i="8"/>
  <c r="JJ1349" i="8"/>
  <c r="JK1352" i="8"/>
  <c r="JI1355" i="8"/>
  <c r="JK1358" i="8"/>
  <c r="JL1361" i="8"/>
  <c r="JJ1364" i="8"/>
  <c r="JL1367" i="8"/>
  <c r="JL1370" i="8"/>
  <c r="JG1373" i="8"/>
  <c r="JI1375" i="8"/>
  <c r="JK1377" i="8"/>
  <c r="JM1379" i="8"/>
  <c r="JH1382" i="8"/>
  <c r="JG1384" i="8"/>
  <c r="JH1385" i="8"/>
  <c r="JI1386" i="8"/>
  <c r="JJ1387" i="8"/>
  <c r="JK1388" i="8"/>
  <c r="JL1279" i="8"/>
  <c r="JM1282" i="8"/>
  <c r="JK1285" i="8"/>
  <c r="JM1288" i="8"/>
  <c r="JG1292" i="8"/>
  <c r="JL1294" i="8"/>
  <c r="JG1298" i="8"/>
  <c r="JH1301" i="8"/>
  <c r="JM1303" i="8"/>
  <c r="JH1307" i="8"/>
  <c r="JI1310" i="8"/>
  <c r="JG1313" i="8"/>
  <c r="JI1316" i="8"/>
  <c r="JJ1319" i="8"/>
  <c r="JH1322" i="8"/>
  <c r="JJ1325" i="8"/>
  <c r="JK1328" i="8"/>
  <c r="JI1331" i="8"/>
  <c r="JK1334" i="8"/>
  <c r="JL1337" i="8"/>
  <c r="JJ1340" i="8"/>
  <c r="JM1346" i="8"/>
  <c r="JK1349" i="8"/>
  <c r="JM1352" i="8"/>
  <c r="JG1356" i="8"/>
  <c r="JL1358" i="8"/>
  <c r="JG1362" i="8"/>
  <c r="JH1365" i="8"/>
  <c r="JM1367" i="8"/>
  <c r="JM1370" i="8"/>
  <c r="JH1373" i="8"/>
  <c r="JJ1375" i="8"/>
  <c r="JL1377" i="8"/>
  <c r="JG1380" i="8"/>
  <c r="JI1382" i="8"/>
  <c r="JH1384" i="8"/>
  <c r="JI1385" i="8"/>
  <c r="JJ1386" i="8"/>
  <c r="JK1387" i="8"/>
  <c r="JL1388" i="8"/>
  <c r="JM1279" i="8"/>
  <c r="JH1283" i="8"/>
  <c r="JI1286" i="8"/>
  <c r="JG1289" i="8"/>
  <c r="JI1292" i="8"/>
  <c r="JJ1295" i="8"/>
  <c r="JH1298" i="8"/>
  <c r="JJ1301" i="8"/>
  <c r="JK1304" i="8"/>
  <c r="JI1307" i="8"/>
  <c r="JK1310" i="8"/>
  <c r="JL1313" i="8"/>
  <c r="JJ1316" i="8"/>
  <c r="JL1319" i="8"/>
  <c r="JM1322" i="8"/>
  <c r="JK1325" i="8"/>
  <c r="JM1328" i="8"/>
  <c r="JG1332" i="8"/>
  <c r="JL1334" i="8"/>
  <c r="JG1338" i="8"/>
  <c r="JH1341" i="8"/>
  <c r="JH1347" i="8"/>
  <c r="JI1350" i="8"/>
  <c r="JG1353" i="8"/>
  <c r="JI1356" i="8"/>
  <c r="JJ1359" i="8"/>
  <c r="JH1362" i="8"/>
  <c r="JJ1365" i="8"/>
  <c r="JK1368" i="8"/>
  <c r="JH1371" i="8"/>
  <c r="JJ1373" i="8"/>
  <c r="JL1375" i="8"/>
  <c r="JG1378" i="8"/>
  <c r="JI1380" i="8"/>
  <c r="JK1382" i="8"/>
  <c r="JI1384" i="8"/>
  <c r="JJ1385" i="8"/>
  <c r="JK1386" i="8"/>
  <c r="JL1387" i="8"/>
  <c r="JM1388" i="8"/>
  <c r="JK1280" i="8"/>
  <c r="JI1283" i="8"/>
  <c r="JK1286" i="8"/>
  <c r="JL1289" i="8"/>
  <c r="JJ1292" i="8"/>
  <c r="JL1295" i="8"/>
  <c r="JM1298" i="8"/>
  <c r="JK1301" i="8"/>
  <c r="JM1304" i="8"/>
  <c r="JG1308" i="8"/>
  <c r="JL1310" i="8"/>
  <c r="JG1314" i="8"/>
  <c r="JH1317" i="8"/>
  <c r="JM1319" i="8"/>
  <c r="JH1323" i="8"/>
  <c r="JI1326" i="8"/>
  <c r="JG1329" i="8"/>
  <c r="JI1332" i="8"/>
  <c r="JJ1335" i="8"/>
  <c r="JH1338" i="8"/>
  <c r="JJ1341" i="8"/>
  <c r="JK1344" i="8"/>
  <c r="JI1347" i="8"/>
  <c r="JK1350" i="8"/>
  <c r="JL1353" i="8"/>
  <c r="JJ1356" i="8"/>
  <c r="JL1359" i="8"/>
  <c r="JM1362" i="8"/>
  <c r="JK1365" i="8"/>
  <c r="JM1368" i="8"/>
  <c r="JI1371" i="8"/>
  <c r="JK1373" i="8"/>
  <c r="JM1375" i="8"/>
  <c r="JH1378" i="8"/>
  <c r="JJ1380" i="8"/>
  <c r="JL1382" i="8"/>
  <c r="JJ1384" i="8"/>
  <c r="JK1385" i="8"/>
  <c r="JL1386" i="8"/>
  <c r="JM1387" i="8"/>
  <c r="JM1280" i="8"/>
  <c r="JG1284" i="8"/>
  <c r="JL1286" i="8"/>
  <c r="JG1290" i="8"/>
  <c r="JH1293" i="8"/>
  <c r="JM1295" i="8"/>
  <c r="JH1299" i="8"/>
  <c r="JI1302" i="8"/>
  <c r="JG1305" i="8"/>
  <c r="JI1308" i="8"/>
  <c r="JJ1311" i="8"/>
  <c r="JH1314" i="8"/>
  <c r="JJ1317" i="8"/>
  <c r="JK1320" i="8"/>
  <c r="JI1323" i="8"/>
  <c r="JK1326" i="8"/>
  <c r="JL1329" i="8"/>
  <c r="JJ1332" i="8"/>
  <c r="JL1335" i="8"/>
  <c r="JM1338" i="8"/>
  <c r="JK1341" i="8"/>
  <c r="JM1344" i="8"/>
  <c r="JG1348" i="8"/>
  <c r="JL1350" i="8"/>
  <c r="JG1354" i="8"/>
  <c r="JH1357" i="8"/>
  <c r="JM1359" i="8"/>
  <c r="JH1363" i="8"/>
  <c r="JI1366" i="8"/>
  <c r="JG1369" i="8"/>
  <c r="JM1371" i="8"/>
  <c r="JH1374" i="8"/>
  <c r="JJ1376" i="8"/>
  <c r="JL1378" i="8"/>
  <c r="JG1381" i="8"/>
  <c r="JI1383" i="8"/>
  <c r="JK1384" i="8"/>
  <c r="JL1385" i="8"/>
  <c r="JM1386" i="8"/>
  <c r="JG1388" i="8"/>
  <c r="JG1281" i="8"/>
  <c r="JL1305" i="8"/>
  <c r="JG1330" i="8"/>
  <c r="JH1354" i="8"/>
  <c r="JK1376" i="8"/>
  <c r="JI1284" i="8"/>
  <c r="JJ1308" i="8"/>
  <c r="JH1333" i="8"/>
  <c r="JJ1357" i="8"/>
  <c r="JM1378" i="8"/>
  <c r="JJ1287" i="8"/>
  <c r="JL1311" i="8"/>
  <c r="JM1335" i="8"/>
  <c r="JK1360" i="8"/>
  <c r="JH1381" i="8"/>
  <c r="JH1290" i="8"/>
  <c r="JM1314" i="8"/>
  <c r="JH1339" i="8"/>
  <c r="JI1363" i="8"/>
  <c r="JJ1383" i="8"/>
  <c r="JJ1293" i="8"/>
  <c r="JK1317" i="8"/>
  <c r="JI1342" i="8"/>
  <c r="JK1366" i="8"/>
  <c r="JL1384" i="8"/>
  <c r="JK1296" i="8"/>
  <c r="JM1320" i="8"/>
  <c r="JG1345" i="8"/>
  <c r="JL1369" i="8"/>
  <c r="JM1385" i="8"/>
  <c r="JI1299" i="8"/>
  <c r="JG1324" i="8"/>
  <c r="JI1348" i="8"/>
  <c r="JG1372" i="8"/>
  <c r="JG1387" i="8"/>
  <c r="JJ1351" i="8"/>
  <c r="JI1374" i="8"/>
  <c r="JH1388" i="8"/>
  <c r="JK1302" i="8"/>
  <c r="JL1326" i="8"/>
  <c r="JH1403" i="8"/>
  <c r="JI1404" i="8"/>
  <c r="JJ1405" i="8"/>
  <c r="JK1406" i="8"/>
  <c r="JL1407" i="8"/>
  <c r="JM1408" i="8"/>
  <c r="JG1410" i="8"/>
  <c r="JH1411" i="8"/>
  <c r="JI1412" i="8"/>
  <c r="JJ1413" i="8"/>
  <c r="JK1414" i="8"/>
  <c r="JL1415" i="8"/>
  <c r="JM1416" i="8"/>
  <c r="JG1418" i="8"/>
  <c r="JH1419" i="8"/>
  <c r="JI1420" i="8"/>
  <c r="JJ1421" i="8"/>
  <c r="JK1422" i="8"/>
  <c r="JL1423" i="8"/>
  <c r="JM1424" i="8"/>
  <c r="JG1426" i="8"/>
  <c r="JH1427" i="8"/>
  <c r="JI1428" i="8"/>
  <c r="JJ1429" i="8"/>
  <c r="JK1430" i="8"/>
  <c r="JL1431" i="8"/>
  <c r="JM1432" i="8"/>
  <c r="JG1434" i="8"/>
  <c r="JH1435" i="8"/>
  <c r="JI1436" i="8"/>
  <c r="JJ1437" i="8"/>
  <c r="JK1438" i="8"/>
  <c r="JL1439" i="8"/>
  <c r="JM1440" i="8"/>
  <c r="JG1442" i="8"/>
  <c r="JI1444" i="8"/>
  <c r="JJ1445" i="8"/>
  <c r="JK1446" i="8"/>
  <c r="JL1447" i="8"/>
  <c r="JM1448" i="8"/>
  <c r="JG1450" i="8"/>
  <c r="JH1451" i="8"/>
  <c r="JI1452" i="8"/>
  <c r="JJ1453" i="8"/>
  <c r="JK1454" i="8"/>
  <c r="JL1455" i="8"/>
  <c r="JM1456" i="8"/>
  <c r="JG1458" i="8"/>
  <c r="JH1459" i="8"/>
  <c r="JI1460" i="8"/>
  <c r="JJ1461" i="8"/>
  <c r="JK1462" i="8"/>
  <c r="JL1463" i="8"/>
  <c r="JM1464" i="8"/>
  <c r="JG1466" i="8"/>
  <c r="JH1467" i="8"/>
  <c r="JI1468" i="8"/>
  <c r="JJ1469" i="8"/>
  <c r="JK1470" i="8"/>
  <c r="JL1471" i="8"/>
  <c r="JM1472" i="8"/>
  <c r="JG1474" i="8"/>
  <c r="JH1475" i="8"/>
  <c r="JI1476" i="8"/>
  <c r="JJ1477" i="8"/>
  <c r="JK1478" i="8"/>
  <c r="JL1479" i="8"/>
  <c r="JM1480" i="8"/>
  <c r="JG1482" i="8"/>
  <c r="JH1483" i="8"/>
  <c r="JI1484" i="8"/>
  <c r="JJ1485" i="8"/>
  <c r="JK1486" i="8"/>
  <c r="JL1487" i="8"/>
  <c r="JM1488" i="8"/>
  <c r="JG1490" i="8"/>
  <c r="JH1491" i="8"/>
  <c r="JI1492" i="8"/>
  <c r="JJ1493" i="8"/>
  <c r="JK1494" i="8"/>
  <c r="JL1495" i="8"/>
  <c r="JM1496" i="8"/>
  <c r="JG1498" i="8"/>
  <c r="JH1499" i="8"/>
  <c r="JI1500" i="8"/>
  <c r="JJ1501" i="8"/>
  <c r="JK1502" i="8"/>
  <c r="JL1503" i="8"/>
  <c r="JM1504" i="8"/>
  <c r="JG1506" i="8"/>
  <c r="JH1507" i="8"/>
  <c r="JI1508" i="8"/>
  <c r="JJ1509" i="8"/>
  <c r="JK1510" i="8"/>
  <c r="JL1511" i="8"/>
  <c r="JM1512" i="8"/>
  <c r="JG1514" i="8"/>
  <c r="JH1515" i="8"/>
  <c r="JI1516" i="8"/>
  <c r="JJ1517" i="8"/>
  <c r="JK1518" i="8"/>
  <c r="JL1519" i="8"/>
  <c r="JM1520" i="8"/>
  <c r="JG1522" i="8"/>
  <c r="JH1523" i="8"/>
  <c r="JI1403" i="8"/>
  <c r="JJ1404" i="8"/>
  <c r="JK1405" i="8"/>
  <c r="JL1406" i="8"/>
  <c r="JM1407" i="8"/>
  <c r="JG1409" i="8"/>
  <c r="JH1410" i="8"/>
  <c r="JI1411" i="8"/>
  <c r="JJ1412" i="8"/>
  <c r="JK1413" i="8"/>
  <c r="JL1414" i="8"/>
  <c r="JM1415" i="8"/>
  <c r="JG1417" i="8"/>
  <c r="JH1418" i="8"/>
  <c r="JI1419" i="8"/>
  <c r="JJ1420" i="8"/>
  <c r="JK1421" i="8"/>
  <c r="JL1422" i="8"/>
  <c r="JM1423" i="8"/>
  <c r="JG1425" i="8"/>
  <c r="JH1426" i="8"/>
  <c r="JI1427" i="8"/>
  <c r="JJ1428" i="8"/>
  <c r="JK1429" i="8"/>
  <c r="JL1430" i="8"/>
  <c r="JM1431" i="8"/>
  <c r="JG1433" i="8"/>
  <c r="JH1434" i="8"/>
  <c r="JI1435" i="8"/>
  <c r="JJ1436" i="8"/>
  <c r="JK1437" i="8"/>
  <c r="JL1438" i="8"/>
  <c r="JM1439" i="8"/>
  <c r="JG1441" i="8"/>
  <c r="JH1442" i="8"/>
  <c r="JJ1444" i="8"/>
  <c r="JK1445" i="8"/>
  <c r="JL1446" i="8"/>
  <c r="JM1447" i="8"/>
  <c r="JG1449" i="8"/>
  <c r="JH1450" i="8"/>
  <c r="JI1451" i="8"/>
  <c r="JJ1452" i="8"/>
  <c r="JK1453" i="8"/>
  <c r="JL1454" i="8"/>
  <c r="JM1455" i="8"/>
  <c r="JG1457" i="8"/>
  <c r="JH1458" i="8"/>
  <c r="JI1459" i="8"/>
  <c r="JJ1460" i="8"/>
  <c r="JK1461" i="8"/>
  <c r="JL1462" i="8"/>
  <c r="JM1463" i="8"/>
  <c r="JG1465" i="8"/>
  <c r="JH1466" i="8"/>
  <c r="JI1467" i="8"/>
  <c r="JJ1468" i="8"/>
  <c r="JK1469" i="8"/>
  <c r="JL1470" i="8"/>
  <c r="JM1471" i="8"/>
  <c r="JG1473" i="8"/>
  <c r="JH1474" i="8"/>
  <c r="JI1475" i="8"/>
  <c r="JJ1476" i="8"/>
  <c r="JK1477" i="8"/>
  <c r="JL1478" i="8"/>
  <c r="JM1479" i="8"/>
  <c r="JG1481" i="8"/>
  <c r="JH1482" i="8"/>
  <c r="JI1483" i="8"/>
  <c r="JJ1484" i="8"/>
  <c r="JK1485" i="8"/>
  <c r="JL1486" i="8"/>
  <c r="JM1487" i="8"/>
  <c r="JG1489" i="8"/>
  <c r="JH1490" i="8"/>
  <c r="JI1491" i="8"/>
  <c r="JJ1492" i="8"/>
  <c r="JK1493" i="8"/>
  <c r="JL1494" i="8"/>
  <c r="JM1495" i="8"/>
  <c r="JG1497" i="8"/>
  <c r="JH1498" i="8"/>
  <c r="JI1499" i="8"/>
  <c r="JJ1500" i="8"/>
  <c r="JK1501" i="8"/>
  <c r="JL1502" i="8"/>
  <c r="JM1503" i="8"/>
  <c r="JG1505" i="8"/>
  <c r="JH1506" i="8"/>
  <c r="JI1507" i="8"/>
  <c r="JJ1508" i="8"/>
  <c r="JK1509" i="8"/>
  <c r="JL1510" i="8"/>
  <c r="JM1511" i="8"/>
  <c r="JG1513" i="8"/>
  <c r="JH1514" i="8"/>
  <c r="JI1515" i="8"/>
  <c r="JJ1516" i="8"/>
  <c r="JK1517" i="8"/>
  <c r="JL1518" i="8"/>
  <c r="JM1519" i="8"/>
  <c r="JG1521" i="8"/>
  <c r="JH1522" i="8"/>
  <c r="JI1523" i="8"/>
  <c r="JJ1403" i="8"/>
  <c r="JK1404" i="8"/>
  <c r="JL1405" i="8"/>
  <c r="JM1406" i="8"/>
  <c r="JG1408" i="8"/>
  <c r="JH1409" i="8"/>
  <c r="JI1410" i="8"/>
  <c r="JJ1411" i="8"/>
  <c r="JK1412" i="8"/>
  <c r="JL1413" i="8"/>
  <c r="JM1414" i="8"/>
  <c r="JG1416" i="8"/>
  <c r="JH1417" i="8"/>
  <c r="JI1418" i="8"/>
  <c r="JJ1419" i="8"/>
  <c r="JK1420" i="8"/>
  <c r="JL1421" i="8"/>
  <c r="JM1422" i="8"/>
  <c r="JG1424" i="8"/>
  <c r="JH1425" i="8"/>
  <c r="JI1426" i="8"/>
  <c r="JJ1427" i="8"/>
  <c r="JK1428" i="8"/>
  <c r="JL1429" i="8"/>
  <c r="JM1430" i="8"/>
  <c r="JG1432" i="8"/>
  <c r="JH1433" i="8"/>
  <c r="JI1434" i="8"/>
  <c r="JJ1435" i="8"/>
  <c r="JK1436" i="8"/>
  <c r="JL1437" i="8"/>
  <c r="JM1438" i="8"/>
  <c r="JG1440" i="8"/>
  <c r="JH1441" i="8"/>
  <c r="JI1442" i="8"/>
  <c r="JK1444" i="8"/>
  <c r="JL1445" i="8"/>
  <c r="JM1446" i="8"/>
  <c r="JG1448" i="8"/>
  <c r="JH1449" i="8"/>
  <c r="JI1450" i="8"/>
  <c r="JJ1451" i="8"/>
  <c r="JK1452" i="8"/>
  <c r="JL1453" i="8"/>
  <c r="JM1454" i="8"/>
  <c r="JG1456" i="8"/>
  <c r="JH1457" i="8"/>
  <c r="JI1458" i="8"/>
  <c r="JJ1459" i="8"/>
  <c r="JK1460" i="8"/>
  <c r="JL1461" i="8"/>
  <c r="JM1462" i="8"/>
  <c r="JG1464" i="8"/>
  <c r="JH1465" i="8"/>
  <c r="JI1466" i="8"/>
  <c r="JJ1467" i="8"/>
  <c r="JK1468" i="8"/>
  <c r="JL1469" i="8"/>
  <c r="JM1470" i="8"/>
  <c r="JG1472" i="8"/>
  <c r="JH1473" i="8"/>
  <c r="JI1474" i="8"/>
  <c r="JJ1475" i="8"/>
  <c r="JK1476" i="8"/>
  <c r="JL1477" i="8"/>
  <c r="JM1478" i="8"/>
  <c r="JG1480" i="8"/>
  <c r="JH1481" i="8"/>
  <c r="JI1482" i="8"/>
  <c r="JJ1483" i="8"/>
  <c r="JK1484" i="8"/>
  <c r="JL1485" i="8"/>
  <c r="JM1486" i="8"/>
  <c r="JG1488" i="8"/>
  <c r="JH1489" i="8"/>
  <c r="JI1490" i="8"/>
  <c r="JJ1491" i="8"/>
  <c r="JK1492" i="8"/>
  <c r="JL1493" i="8"/>
  <c r="JM1494" i="8"/>
  <c r="JG1496" i="8"/>
  <c r="JH1497" i="8"/>
  <c r="JI1498" i="8"/>
  <c r="JJ1499" i="8"/>
  <c r="JK1500" i="8"/>
  <c r="JL1501" i="8"/>
  <c r="JM1502" i="8"/>
  <c r="JG1504" i="8"/>
  <c r="JH1505" i="8"/>
  <c r="JI1506" i="8"/>
  <c r="JJ1507" i="8"/>
  <c r="JK1508" i="8"/>
  <c r="JL1509" i="8"/>
  <c r="JM1510" i="8"/>
  <c r="JG1512" i="8"/>
  <c r="JH1513" i="8"/>
  <c r="JI1514" i="8"/>
  <c r="JJ1515" i="8"/>
  <c r="JK1516" i="8"/>
  <c r="JL1517" i="8"/>
  <c r="JM1518" i="8"/>
  <c r="JG1520" i="8"/>
  <c r="JH1521" i="8"/>
  <c r="JI1522" i="8"/>
  <c r="JJ1523" i="8"/>
  <c r="JK1403" i="8"/>
  <c r="JL1404" i="8"/>
  <c r="JM1405" i="8"/>
  <c r="JG1407" i="8"/>
  <c r="JH1408" i="8"/>
  <c r="JI1409" i="8"/>
  <c r="JJ1410" i="8"/>
  <c r="JK1411" i="8"/>
  <c r="JL1412" i="8"/>
  <c r="JM1413" i="8"/>
  <c r="JG1415" i="8"/>
  <c r="JH1416" i="8"/>
  <c r="JI1417" i="8"/>
  <c r="JJ1418" i="8"/>
  <c r="JK1419" i="8"/>
  <c r="JL1420" i="8"/>
  <c r="JM1421" i="8"/>
  <c r="JG1423" i="8"/>
  <c r="JH1424" i="8"/>
  <c r="JI1425" i="8"/>
  <c r="JJ1426" i="8"/>
  <c r="JK1427" i="8"/>
  <c r="JL1428" i="8"/>
  <c r="JM1429" i="8"/>
  <c r="JG1431" i="8"/>
  <c r="JH1432" i="8"/>
  <c r="JI1433" i="8"/>
  <c r="JJ1434" i="8"/>
  <c r="JK1435" i="8"/>
  <c r="JL1436" i="8"/>
  <c r="JM1437" i="8"/>
  <c r="JG1439" i="8"/>
  <c r="JH1440" i="8"/>
  <c r="JI1441" i="8"/>
  <c r="JJ1442" i="8"/>
  <c r="JL1444" i="8"/>
  <c r="JM1445" i="8"/>
  <c r="JG1447" i="8"/>
  <c r="JH1448" i="8"/>
  <c r="JI1449" i="8"/>
  <c r="JJ1450" i="8"/>
  <c r="JK1451" i="8"/>
  <c r="JL1452" i="8"/>
  <c r="JM1453" i="8"/>
  <c r="JG1455" i="8"/>
  <c r="JH1456" i="8"/>
  <c r="JI1457" i="8"/>
  <c r="JJ1458" i="8"/>
  <c r="JK1459" i="8"/>
  <c r="JL1460" i="8"/>
  <c r="JM1461" i="8"/>
  <c r="JG1463" i="8"/>
  <c r="JH1464" i="8"/>
  <c r="JI1465" i="8"/>
  <c r="JJ1466" i="8"/>
  <c r="JK1467" i="8"/>
  <c r="JL1468" i="8"/>
  <c r="JM1469" i="8"/>
  <c r="JG1471" i="8"/>
  <c r="JH1472" i="8"/>
  <c r="JI1473" i="8"/>
  <c r="JJ1474" i="8"/>
  <c r="JK1475" i="8"/>
  <c r="JL1476" i="8"/>
  <c r="JM1477" i="8"/>
  <c r="JG1479" i="8"/>
  <c r="JH1480" i="8"/>
  <c r="JI1481" i="8"/>
  <c r="JJ1482" i="8"/>
  <c r="JK1483" i="8"/>
  <c r="JL1484" i="8"/>
  <c r="JM1485" i="8"/>
  <c r="JG1487" i="8"/>
  <c r="JH1488" i="8"/>
  <c r="JI1489" i="8"/>
  <c r="JJ1490" i="8"/>
  <c r="JK1491" i="8"/>
  <c r="JL1492" i="8"/>
  <c r="JM1493" i="8"/>
  <c r="JG1495" i="8"/>
  <c r="JH1496" i="8"/>
  <c r="JI1497" i="8"/>
  <c r="JJ1498" i="8"/>
  <c r="JK1499" i="8"/>
  <c r="JL1500" i="8"/>
  <c r="JM1501" i="8"/>
  <c r="JG1503" i="8"/>
  <c r="JH1504" i="8"/>
  <c r="JI1505" i="8"/>
  <c r="JJ1506" i="8"/>
  <c r="JK1507" i="8"/>
  <c r="JL1508" i="8"/>
  <c r="JM1509" i="8"/>
  <c r="JG1511" i="8"/>
  <c r="JH1512" i="8"/>
  <c r="JI1513" i="8"/>
  <c r="JJ1514" i="8"/>
  <c r="JK1515" i="8"/>
  <c r="JL1516" i="8"/>
  <c r="JM1517" i="8"/>
  <c r="JG1519" i="8"/>
  <c r="JH1520" i="8"/>
  <c r="JI1521" i="8"/>
  <c r="JJ1522" i="8"/>
  <c r="JK1523" i="8"/>
  <c r="JL1403" i="8"/>
  <c r="JM1404" i="8"/>
  <c r="JG1406" i="8"/>
  <c r="JH1407" i="8"/>
  <c r="JI1408" i="8"/>
  <c r="JJ1409" i="8"/>
  <c r="JK1410" i="8"/>
  <c r="JL1411" i="8"/>
  <c r="JM1412" i="8"/>
  <c r="JG1414" i="8"/>
  <c r="JH1415" i="8"/>
  <c r="JI1416" i="8"/>
  <c r="JJ1417" i="8"/>
  <c r="JK1418" i="8"/>
  <c r="JL1419" i="8"/>
  <c r="JM1420" i="8"/>
  <c r="JG1422" i="8"/>
  <c r="JH1423" i="8"/>
  <c r="JI1424" i="8"/>
  <c r="JJ1425" i="8"/>
  <c r="JK1426" i="8"/>
  <c r="JL1427" i="8"/>
  <c r="JM1428" i="8"/>
  <c r="JG1430" i="8"/>
  <c r="JH1431" i="8"/>
  <c r="JI1432" i="8"/>
  <c r="JJ1433" i="8"/>
  <c r="JK1434" i="8"/>
  <c r="JL1435" i="8"/>
  <c r="JM1436" i="8"/>
  <c r="JG1438" i="8"/>
  <c r="JH1439" i="8"/>
  <c r="JI1440" i="8"/>
  <c r="JJ1441" i="8"/>
  <c r="JK1442" i="8"/>
  <c r="JM1444" i="8"/>
  <c r="JG1446" i="8"/>
  <c r="JH1447" i="8"/>
  <c r="JI1448" i="8"/>
  <c r="JJ1449" i="8"/>
  <c r="JK1450" i="8"/>
  <c r="JL1451" i="8"/>
  <c r="JM1452" i="8"/>
  <c r="JG1454" i="8"/>
  <c r="JH1455" i="8"/>
  <c r="JI1456" i="8"/>
  <c r="JJ1457" i="8"/>
  <c r="JK1458" i="8"/>
  <c r="JL1459" i="8"/>
  <c r="JM1460" i="8"/>
  <c r="JG1462" i="8"/>
  <c r="JH1463" i="8"/>
  <c r="JI1464" i="8"/>
  <c r="JJ1465" i="8"/>
  <c r="JK1466" i="8"/>
  <c r="JL1467" i="8"/>
  <c r="JM1468" i="8"/>
  <c r="JG1470" i="8"/>
  <c r="JH1471" i="8"/>
  <c r="JI1472" i="8"/>
  <c r="JJ1473" i="8"/>
  <c r="JK1474" i="8"/>
  <c r="JL1475" i="8"/>
  <c r="JM1476" i="8"/>
  <c r="JG1478" i="8"/>
  <c r="JH1479" i="8"/>
  <c r="JI1480" i="8"/>
  <c r="JJ1481" i="8"/>
  <c r="JK1482" i="8"/>
  <c r="JL1483" i="8"/>
  <c r="JM1484" i="8"/>
  <c r="JG1486" i="8"/>
  <c r="JH1487" i="8"/>
  <c r="JI1488" i="8"/>
  <c r="JJ1489" i="8"/>
  <c r="JK1490" i="8"/>
  <c r="JL1491" i="8"/>
  <c r="JM1492" i="8"/>
  <c r="JG1494" i="8"/>
  <c r="JH1495" i="8"/>
  <c r="JI1496" i="8"/>
  <c r="JJ1497" i="8"/>
  <c r="JK1498" i="8"/>
  <c r="JL1499" i="8"/>
  <c r="JM1500" i="8"/>
  <c r="JG1502" i="8"/>
  <c r="JH1503" i="8"/>
  <c r="JI1504" i="8"/>
  <c r="JJ1505" i="8"/>
  <c r="JK1506" i="8"/>
  <c r="JL1507" i="8"/>
  <c r="JM1508" i="8"/>
  <c r="JG1510" i="8"/>
  <c r="JH1511" i="8"/>
  <c r="JI1512" i="8"/>
  <c r="JJ1513" i="8"/>
  <c r="JK1514" i="8"/>
  <c r="JL1515" i="8"/>
  <c r="JM1516" i="8"/>
  <c r="JG1518" i="8"/>
  <c r="JH1519" i="8"/>
  <c r="JI1520" i="8"/>
  <c r="JJ1521" i="8"/>
  <c r="JK1522" i="8"/>
  <c r="JL1523" i="8"/>
  <c r="JM1403" i="8"/>
  <c r="JG1405" i="8"/>
  <c r="JH1406" i="8"/>
  <c r="JI1407" i="8"/>
  <c r="JJ1408" i="8"/>
  <c r="JK1409" i="8"/>
  <c r="JL1410" i="8"/>
  <c r="JM1411" i="8"/>
  <c r="JG1413" i="8"/>
  <c r="JH1414" i="8"/>
  <c r="JI1415" i="8"/>
  <c r="JJ1416" i="8"/>
  <c r="JK1417" i="8"/>
  <c r="JL1418" i="8"/>
  <c r="JM1419" i="8"/>
  <c r="JG1421" i="8"/>
  <c r="JH1422" i="8"/>
  <c r="JI1423" i="8"/>
  <c r="JJ1424" i="8"/>
  <c r="JK1425" i="8"/>
  <c r="JL1426" i="8"/>
  <c r="JM1427" i="8"/>
  <c r="JG1429" i="8"/>
  <c r="JH1430" i="8"/>
  <c r="JI1431" i="8"/>
  <c r="JJ1432" i="8"/>
  <c r="JK1433" i="8"/>
  <c r="JL1434" i="8"/>
  <c r="JM1435" i="8"/>
  <c r="JG1437" i="8"/>
  <c r="JH1438" i="8"/>
  <c r="JI1439" i="8"/>
  <c r="JJ1440" i="8"/>
  <c r="JK1441" i="8"/>
  <c r="JL1442" i="8"/>
  <c r="JG1445" i="8"/>
  <c r="JH1446" i="8"/>
  <c r="JI1447" i="8"/>
  <c r="JJ1448" i="8"/>
  <c r="JK1449" i="8"/>
  <c r="JL1450" i="8"/>
  <c r="JM1451" i="8"/>
  <c r="JG1453" i="8"/>
  <c r="JH1454" i="8"/>
  <c r="JI1455" i="8"/>
  <c r="JJ1456" i="8"/>
  <c r="JK1457" i="8"/>
  <c r="JL1458" i="8"/>
  <c r="JM1459" i="8"/>
  <c r="JG1461" i="8"/>
  <c r="JH1462" i="8"/>
  <c r="JI1463" i="8"/>
  <c r="JJ1464" i="8"/>
  <c r="JK1465" i="8"/>
  <c r="JL1466" i="8"/>
  <c r="JM1467" i="8"/>
  <c r="JG1469" i="8"/>
  <c r="JH1470" i="8"/>
  <c r="JI1471" i="8"/>
  <c r="JJ1472" i="8"/>
  <c r="JK1473" i="8"/>
  <c r="JL1474" i="8"/>
  <c r="JM1475" i="8"/>
  <c r="JG1477" i="8"/>
  <c r="JH1478" i="8"/>
  <c r="JI1479" i="8"/>
  <c r="JJ1480" i="8"/>
  <c r="JK1481" i="8"/>
  <c r="JL1482" i="8"/>
  <c r="JM1483" i="8"/>
  <c r="JG1485" i="8"/>
  <c r="JH1486" i="8"/>
  <c r="JI1487" i="8"/>
  <c r="JJ1488" i="8"/>
  <c r="JK1489" i="8"/>
  <c r="JL1490" i="8"/>
  <c r="JM1491" i="8"/>
  <c r="JG1493" i="8"/>
  <c r="JH1494" i="8"/>
  <c r="JI1495" i="8"/>
  <c r="JJ1496" i="8"/>
  <c r="JK1497" i="8"/>
  <c r="JL1498" i="8"/>
  <c r="JM1499" i="8"/>
  <c r="JG1501" i="8"/>
  <c r="JH1502" i="8"/>
  <c r="JI1503" i="8"/>
  <c r="JJ1504" i="8"/>
  <c r="JK1505" i="8"/>
  <c r="JL1506" i="8"/>
  <c r="JM1507" i="8"/>
  <c r="JG1509" i="8"/>
  <c r="JH1510" i="8"/>
  <c r="JI1511" i="8"/>
  <c r="JJ1512" i="8"/>
  <c r="JK1513" i="8"/>
  <c r="JL1514" i="8"/>
  <c r="JM1515" i="8"/>
  <c r="JG1517" i="8"/>
  <c r="JH1518" i="8"/>
  <c r="JI1519" i="8"/>
  <c r="JJ1520" i="8"/>
  <c r="JK1521" i="8"/>
  <c r="JL1522" i="8"/>
  <c r="JM1523" i="8"/>
  <c r="JG1404" i="8"/>
  <c r="JH1405" i="8"/>
  <c r="JI1406" i="8"/>
  <c r="JJ1407" i="8"/>
  <c r="JK1408" i="8"/>
  <c r="JL1409" i="8"/>
  <c r="JM1410" i="8"/>
  <c r="JG1412" i="8"/>
  <c r="JH1413" i="8"/>
  <c r="JI1414" i="8"/>
  <c r="JJ1415" i="8"/>
  <c r="JK1416" i="8"/>
  <c r="JL1417" i="8"/>
  <c r="JM1418" i="8"/>
  <c r="JG1420" i="8"/>
  <c r="JH1421" i="8"/>
  <c r="JI1422" i="8"/>
  <c r="JJ1423" i="8"/>
  <c r="JK1424" i="8"/>
  <c r="JL1425" i="8"/>
  <c r="JM1426" i="8"/>
  <c r="JG1428" i="8"/>
  <c r="JH1429" i="8"/>
  <c r="JI1430" i="8"/>
  <c r="JJ1431" i="8"/>
  <c r="JK1432" i="8"/>
  <c r="JL1433" i="8"/>
  <c r="JM1434" i="8"/>
  <c r="JG1436" i="8"/>
  <c r="JH1437" i="8"/>
  <c r="JI1438" i="8"/>
  <c r="JJ1439" i="8"/>
  <c r="JK1440" i="8"/>
  <c r="JL1441" i="8"/>
  <c r="JM1442" i="8"/>
  <c r="JG1444" i="8"/>
  <c r="JH1445" i="8"/>
  <c r="JI1446" i="8"/>
  <c r="JJ1447" i="8"/>
  <c r="JK1448" i="8"/>
  <c r="JL1449" i="8"/>
  <c r="JM1450" i="8"/>
  <c r="JG1452" i="8"/>
  <c r="JH1453" i="8"/>
  <c r="JI1454" i="8"/>
  <c r="JJ1455" i="8"/>
  <c r="JK1456" i="8"/>
  <c r="JL1457" i="8"/>
  <c r="JM1458" i="8"/>
  <c r="JG1460" i="8"/>
  <c r="JH1461" i="8"/>
  <c r="JI1462" i="8"/>
  <c r="JJ1463" i="8"/>
  <c r="JK1464" i="8"/>
  <c r="JL1465" i="8"/>
  <c r="JM1466" i="8"/>
  <c r="JG1468" i="8"/>
  <c r="JH1469" i="8"/>
  <c r="JI1470" i="8"/>
  <c r="JJ1471" i="8"/>
  <c r="JK1472" i="8"/>
  <c r="JL1473" i="8"/>
  <c r="JM1474" i="8"/>
  <c r="JG1476" i="8"/>
  <c r="JH1477" i="8"/>
  <c r="JI1478" i="8"/>
  <c r="JJ1479" i="8"/>
  <c r="JK1480" i="8"/>
  <c r="JL1481" i="8"/>
  <c r="JM1482" i="8"/>
  <c r="JG1484" i="8"/>
  <c r="JH1485" i="8"/>
  <c r="JI1486" i="8"/>
  <c r="JJ1487" i="8"/>
  <c r="JK1488" i="8"/>
  <c r="JL1489" i="8"/>
  <c r="JM1490" i="8"/>
  <c r="JG1492" i="8"/>
  <c r="JH1493" i="8"/>
  <c r="JI1494" i="8"/>
  <c r="JJ1495" i="8"/>
  <c r="JK1496" i="8"/>
  <c r="JL1497" i="8"/>
  <c r="JM1498" i="8"/>
  <c r="JG1500" i="8"/>
  <c r="JH1501" i="8"/>
  <c r="JI1502" i="8"/>
  <c r="JJ1503" i="8"/>
  <c r="JK1504" i="8"/>
  <c r="JL1505" i="8"/>
  <c r="JM1506" i="8"/>
  <c r="JG1508" i="8"/>
  <c r="JH1509" i="8"/>
  <c r="JI1510" i="8"/>
  <c r="JJ1511" i="8"/>
  <c r="JK1512" i="8"/>
  <c r="JL1513" i="8"/>
  <c r="JM1514" i="8"/>
  <c r="JG1516" i="8"/>
  <c r="JH1517" i="8"/>
  <c r="JI1518" i="8"/>
  <c r="JJ1519" i="8"/>
  <c r="JK1520" i="8"/>
  <c r="JL1521" i="8"/>
  <c r="JM1522" i="8"/>
  <c r="JM1409" i="8"/>
  <c r="JG1419" i="8"/>
  <c r="JH1428" i="8"/>
  <c r="JI1437" i="8"/>
  <c r="JJ1446" i="8"/>
  <c r="JK1455" i="8"/>
  <c r="JL1464" i="8"/>
  <c r="JM1473" i="8"/>
  <c r="JG1483" i="8"/>
  <c r="JH1492" i="8"/>
  <c r="JI1501" i="8"/>
  <c r="JJ1510" i="8"/>
  <c r="JK1519" i="8"/>
  <c r="JG1411" i="8"/>
  <c r="JH1420" i="8"/>
  <c r="JI1429" i="8"/>
  <c r="JJ1438" i="8"/>
  <c r="JK1447" i="8"/>
  <c r="JL1456" i="8"/>
  <c r="JM1465" i="8"/>
  <c r="JG1475" i="8"/>
  <c r="JH1484" i="8"/>
  <c r="JI1493" i="8"/>
  <c r="JJ1502" i="8"/>
  <c r="JK1511" i="8"/>
  <c r="JL1520" i="8"/>
  <c r="JH1412" i="8"/>
  <c r="JI1421" i="8"/>
  <c r="JJ1430" i="8"/>
  <c r="JK1439" i="8"/>
  <c r="JL1448" i="8"/>
  <c r="JM1457" i="8"/>
  <c r="JG1467" i="8"/>
  <c r="JH1476" i="8"/>
  <c r="JI1485" i="8"/>
  <c r="JJ1494" i="8"/>
  <c r="JK1503" i="8"/>
  <c r="JL1512" i="8"/>
  <c r="JM1521" i="8"/>
  <c r="JH1404" i="8"/>
  <c r="JI1413" i="8"/>
  <c r="JJ1422" i="8"/>
  <c r="JK1431" i="8"/>
  <c r="JL1440" i="8"/>
  <c r="JM1449" i="8"/>
  <c r="JG1459" i="8"/>
  <c r="JH1468" i="8"/>
  <c r="JI1477" i="8"/>
  <c r="JJ1486" i="8"/>
  <c r="JK1495" i="8"/>
  <c r="JL1504" i="8"/>
  <c r="JM1513" i="8"/>
  <c r="JG1523" i="8"/>
  <c r="JI1405" i="8"/>
  <c r="JJ1414" i="8"/>
  <c r="JK1423" i="8"/>
  <c r="JL1432" i="8"/>
  <c r="JM1441" i="8"/>
  <c r="JG1451" i="8"/>
  <c r="JH1460" i="8"/>
  <c r="JI1469" i="8"/>
  <c r="JJ1478" i="8"/>
  <c r="JK1487" i="8"/>
  <c r="JL1496" i="8"/>
  <c r="JM1505" i="8"/>
  <c r="JG1515" i="8"/>
  <c r="JJ1406" i="8"/>
  <c r="JK1415" i="8"/>
  <c r="JL1424" i="8"/>
  <c r="JM1433" i="8"/>
  <c r="JH1452" i="8"/>
  <c r="JI1461" i="8"/>
  <c r="JJ1470" i="8"/>
  <c r="JK1479" i="8"/>
  <c r="JL1488" i="8"/>
  <c r="JM1497" i="8"/>
  <c r="JG1507" i="8"/>
  <c r="JH1516" i="8"/>
  <c r="JK1407" i="8"/>
  <c r="JL1416" i="8"/>
  <c r="JM1425" i="8"/>
  <c r="JG1435" i="8"/>
  <c r="JH1444" i="8"/>
  <c r="JI1453" i="8"/>
  <c r="JJ1462" i="8"/>
  <c r="JK1471" i="8"/>
  <c r="JL1480" i="8"/>
  <c r="JM1489" i="8"/>
  <c r="JG1499" i="8"/>
  <c r="JH1508" i="8"/>
  <c r="JI1517" i="8"/>
  <c r="JH1436" i="8"/>
  <c r="JI1509" i="8"/>
  <c r="JI1445" i="8"/>
  <c r="JJ1518" i="8"/>
  <c r="JJ1454" i="8"/>
  <c r="JK1463" i="8"/>
  <c r="JL1472" i="8"/>
  <c r="JL1408" i="8"/>
  <c r="JM1481" i="8"/>
  <c r="JM1417" i="8"/>
  <c r="JG1491" i="8"/>
  <c r="JG1427" i="8"/>
  <c r="JH1500" i="8"/>
  <c r="JK1581" i="8"/>
  <c r="JL1582" i="8"/>
  <c r="JM1583" i="8"/>
  <c r="JG1585" i="8"/>
  <c r="JH1586" i="8"/>
  <c r="JI1587" i="8"/>
  <c r="JJ1588" i="8"/>
  <c r="JK1589" i="8"/>
  <c r="JL1590" i="8"/>
  <c r="JM1591" i="8"/>
  <c r="JG1593" i="8"/>
  <c r="JH1594" i="8"/>
  <c r="JI1595" i="8"/>
  <c r="JJ1596" i="8"/>
  <c r="JK1597" i="8"/>
  <c r="JL1598" i="8"/>
  <c r="JM1599" i="8"/>
  <c r="JG1601" i="8"/>
  <c r="JH1602" i="8"/>
  <c r="JI1603" i="8"/>
  <c r="JJ1604" i="8"/>
  <c r="JK1605" i="8"/>
  <c r="JL1606" i="8"/>
  <c r="JM1607" i="8"/>
  <c r="JG1609" i="8"/>
  <c r="JH1610" i="8"/>
  <c r="JI1611" i="8"/>
  <c r="JJ1612" i="8"/>
  <c r="JK1613" i="8"/>
  <c r="JL1614" i="8"/>
  <c r="JG1617" i="8"/>
  <c r="JH1618" i="8"/>
  <c r="JI1619" i="8"/>
  <c r="JJ1620" i="8"/>
  <c r="JK1621" i="8"/>
  <c r="JL1622" i="8"/>
  <c r="JM1623" i="8"/>
  <c r="JG1625" i="8"/>
  <c r="JH1626" i="8"/>
  <c r="JI1627" i="8"/>
  <c r="JJ1628" i="8"/>
  <c r="JK1629" i="8"/>
  <c r="JL1630" i="8"/>
  <c r="JM1631" i="8"/>
  <c r="JG1633" i="8"/>
  <c r="JH1634" i="8"/>
  <c r="JI1635" i="8"/>
  <c r="JJ1636" i="8"/>
  <c r="JK1637" i="8"/>
  <c r="JL1638" i="8"/>
  <c r="JM1639" i="8"/>
  <c r="JG1641" i="8"/>
  <c r="JH1642" i="8"/>
  <c r="JI1643" i="8"/>
  <c r="JJ1644" i="8"/>
  <c r="JK1645" i="8"/>
  <c r="JL1646" i="8"/>
  <c r="JM1647" i="8"/>
  <c r="JG1649" i="8"/>
  <c r="JH1650" i="8"/>
  <c r="JI1651" i="8"/>
  <c r="JJ1652" i="8"/>
  <c r="JK1653" i="8"/>
  <c r="JL1654" i="8"/>
  <c r="JM1655" i="8"/>
  <c r="JG1657" i="8"/>
  <c r="JH1658" i="8"/>
  <c r="JI1659" i="8"/>
  <c r="JJ1660" i="8"/>
  <c r="JK1661" i="8"/>
  <c r="JL1662" i="8"/>
  <c r="JM1663" i="8"/>
  <c r="JG1665" i="8"/>
  <c r="JH1666" i="8"/>
  <c r="JI1667" i="8"/>
  <c r="JJ1668" i="8"/>
  <c r="JK1669" i="8"/>
  <c r="JL1670" i="8"/>
  <c r="JM1671" i="8"/>
  <c r="JG1673" i="8"/>
  <c r="JH1674" i="8"/>
  <c r="JI1675" i="8"/>
  <c r="JJ1676" i="8"/>
  <c r="JK1677" i="8"/>
  <c r="JL1678" i="8"/>
  <c r="JM1679" i="8"/>
  <c r="JG1681" i="8"/>
  <c r="JH1682" i="8"/>
  <c r="JI1683" i="8"/>
  <c r="JJ1684" i="8"/>
  <c r="JK1685" i="8"/>
  <c r="JL1686" i="8"/>
  <c r="JM1687" i="8"/>
  <c r="JG1689" i="8"/>
  <c r="JH1690" i="8"/>
  <c r="JI1691" i="8"/>
  <c r="JJ1692" i="8"/>
  <c r="JK1693" i="8"/>
  <c r="JL1694" i="8"/>
  <c r="JM1695" i="8"/>
  <c r="JG1697" i="8"/>
  <c r="JH1698" i="8"/>
  <c r="JI1699" i="8"/>
  <c r="JL1710" i="8"/>
  <c r="JM1711" i="8"/>
  <c r="JG1713" i="8"/>
  <c r="JH1714" i="8"/>
  <c r="JI1715" i="8"/>
  <c r="JJ1716" i="8"/>
  <c r="JK1717" i="8"/>
  <c r="JL1718" i="8"/>
  <c r="JM1719" i="8"/>
  <c r="JG1721" i="8"/>
  <c r="JH1722" i="8"/>
  <c r="JI1723" i="8"/>
  <c r="JJ1724" i="8"/>
  <c r="JK1725" i="8"/>
  <c r="JL1726" i="8"/>
  <c r="JM1727" i="8"/>
  <c r="JG1729" i="8"/>
  <c r="JH1730" i="8"/>
  <c r="JI1731" i="8"/>
  <c r="JJ1732" i="8"/>
  <c r="JK1733" i="8"/>
  <c r="JL1734" i="8"/>
  <c r="JM1735" i="8"/>
  <c r="JG1737" i="8"/>
  <c r="JH1738" i="8"/>
  <c r="JI1739" i="8"/>
  <c r="JJ1740" i="8"/>
  <c r="JK1741" i="8"/>
  <c r="JL1742" i="8"/>
  <c r="JM1743" i="8"/>
  <c r="JL1581" i="8"/>
  <c r="JM1582" i="8"/>
  <c r="JG1584" i="8"/>
  <c r="JH1585" i="8"/>
  <c r="JI1586" i="8"/>
  <c r="JJ1587" i="8"/>
  <c r="JK1588" i="8"/>
  <c r="JL1589" i="8"/>
  <c r="JM1590" i="8"/>
  <c r="JG1592" i="8"/>
  <c r="JH1593" i="8"/>
  <c r="JI1594" i="8"/>
  <c r="JJ1595" i="8"/>
  <c r="JK1596" i="8"/>
  <c r="JL1597" i="8"/>
  <c r="JM1598" i="8"/>
  <c r="JG1600" i="8"/>
  <c r="JH1601" i="8"/>
  <c r="JI1602" i="8"/>
  <c r="JJ1603" i="8"/>
  <c r="JK1604" i="8"/>
  <c r="JL1605" i="8"/>
  <c r="JM1606" i="8"/>
  <c r="JG1608" i="8"/>
  <c r="JH1609" i="8"/>
  <c r="JI1610" i="8"/>
  <c r="JJ1611" i="8"/>
  <c r="JK1612" i="8"/>
  <c r="JL1613" i="8"/>
  <c r="JM1614" i="8"/>
  <c r="JG1616" i="8"/>
  <c r="JH1617" i="8"/>
  <c r="JI1618" i="8"/>
  <c r="JJ1619" i="8"/>
  <c r="JK1620" i="8"/>
  <c r="JL1621" i="8"/>
  <c r="JM1622" i="8"/>
  <c r="JG1624" i="8"/>
  <c r="JH1625" i="8"/>
  <c r="JI1626" i="8"/>
  <c r="JJ1627" i="8"/>
  <c r="JK1628" i="8"/>
  <c r="JL1629" i="8"/>
  <c r="JM1630" i="8"/>
  <c r="JG1632" i="8"/>
  <c r="JH1633" i="8"/>
  <c r="JI1634" i="8"/>
  <c r="JJ1635" i="8"/>
  <c r="JK1636" i="8"/>
  <c r="JL1637" i="8"/>
  <c r="JM1638" i="8"/>
  <c r="JG1640" i="8"/>
  <c r="JH1641" i="8"/>
  <c r="JI1642" i="8"/>
  <c r="JJ1643" i="8"/>
  <c r="JK1644" i="8"/>
  <c r="JL1645" i="8"/>
  <c r="JM1646" i="8"/>
  <c r="JG1648" i="8"/>
  <c r="JH1649" i="8"/>
  <c r="JI1650" i="8"/>
  <c r="JJ1651" i="8"/>
  <c r="JK1652" i="8"/>
  <c r="JL1653" i="8"/>
  <c r="JM1654" i="8"/>
  <c r="JG1656" i="8"/>
  <c r="JH1657" i="8"/>
  <c r="JI1658" i="8"/>
  <c r="JJ1659" i="8"/>
  <c r="JK1660" i="8"/>
  <c r="JL1661" i="8"/>
  <c r="JM1581" i="8"/>
  <c r="JG1583" i="8"/>
  <c r="JH1584" i="8"/>
  <c r="JI1585" i="8"/>
  <c r="JJ1586" i="8"/>
  <c r="JK1587" i="8"/>
  <c r="JL1588" i="8"/>
  <c r="JM1589" i="8"/>
  <c r="JG1591" i="8"/>
  <c r="JH1592" i="8"/>
  <c r="JI1593" i="8"/>
  <c r="JJ1594" i="8"/>
  <c r="JK1595" i="8"/>
  <c r="JL1596" i="8"/>
  <c r="JM1597" i="8"/>
  <c r="JG1599" i="8"/>
  <c r="JH1600" i="8"/>
  <c r="JI1601" i="8"/>
  <c r="JJ1602" i="8"/>
  <c r="JK1603" i="8"/>
  <c r="JL1604" i="8"/>
  <c r="JM1605" i="8"/>
  <c r="JG1607" i="8"/>
  <c r="JH1608" i="8"/>
  <c r="JI1609" i="8"/>
  <c r="JJ1610" i="8"/>
  <c r="JK1611" i="8"/>
  <c r="JL1612" i="8"/>
  <c r="JM1613" i="8"/>
  <c r="JH1616" i="8"/>
  <c r="JI1617" i="8"/>
  <c r="JJ1618" i="8"/>
  <c r="JK1619" i="8"/>
  <c r="JL1620" i="8"/>
  <c r="JM1621" i="8"/>
  <c r="JG1623" i="8"/>
  <c r="JH1624" i="8"/>
  <c r="JI1625" i="8"/>
  <c r="JJ1626" i="8"/>
  <c r="JK1627" i="8"/>
  <c r="JL1628" i="8"/>
  <c r="JM1629" i="8"/>
  <c r="JG1631" i="8"/>
  <c r="JH1632" i="8"/>
  <c r="JI1633" i="8"/>
  <c r="JJ1634" i="8"/>
  <c r="JK1635" i="8"/>
  <c r="JL1636" i="8"/>
  <c r="JM1637" i="8"/>
  <c r="JG1639" i="8"/>
  <c r="JH1640" i="8"/>
  <c r="JI1641" i="8"/>
  <c r="JJ1642" i="8"/>
  <c r="JK1643" i="8"/>
  <c r="JL1644" i="8"/>
  <c r="JM1645" i="8"/>
  <c r="JG1647" i="8"/>
  <c r="JH1648" i="8"/>
  <c r="JI1649" i="8"/>
  <c r="JJ1650" i="8"/>
  <c r="JK1651" i="8"/>
  <c r="JL1652" i="8"/>
  <c r="JM1653" i="8"/>
  <c r="JG1655" i="8"/>
  <c r="JH1656" i="8"/>
  <c r="JI1657" i="8"/>
  <c r="JJ1658" i="8"/>
  <c r="JK1659" i="8"/>
  <c r="JL1660" i="8"/>
  <c r="JM1661" i="8"/>
  <c r="JG1663" i="8"/>
  <c r="JH1664" i="8"/>
  <c r="JI1665" i="8"/>
  <c r="JJ1666" i="8"/>
  <c r="JK1667" i="8"/>
  <c r="JL1668" i="8"/>
  <c r="JM1669" i="8"/>
  <c r="JG1671" i="8"/>
  <c r="JH1672" i="8"/>
  <c r="JI1673" i="8"/>
  <c r="JJ1674" i="8"/>
  <c r="JK1675" i="8"/>
  <c r="JL1676" i="8"/>
  <c r="JM1677" i="8"/>
  <c r="JG1679" i="8"/>
  <c r="JH1680" i="8"/>
  <c r="JI1681" i="8"/>
  <c r="JJ1682" i="8"/>
  <c r="JK1683" i="8"/>
  <c r="JL1684" i="8"/>
  <c r="JM1685" i="8"/>
  <c r="JG1687" i="8"/>
  <c r="JH1688" i="8"/>
  <c r="JI1689" i="8"/>
  <c r="JJ1690" i="8"/>
  <c r="JK1691" i="8"/>
  <c r="JL1692" i="8"/>
  <c r="JM1693" i="8"/>
  <c r="JG1695" i="8"/>
  <c r="JH1696" i="8"/>
  <c r="JI1697" i="8"/>
  <c r="JJ1698" i="8"/>
  <c r="JK1699" i="8"/>
  <c r="JG1711" i="8"/>
  <c r="JH1712" i="8"/>
  <c r="JI1713" i="8"/>
  <c r="JJ1714" i="8"/>
  <c r="JK1715" i="8"/>
  <c r="JL1716" i="8"/>
  <c r="JM1717" i="8"/>
  <c r="JG1719" i="8"/>
  <c r="JH1720" i="8"/>
  <c r="JI1721" i="8"/>
  <c r="JJ1722" i="8"/>
  <c r="JK1723" i="8"/>
  <c r="JL1724" i="8"/>
  <c r="JM1725" i="8"/>
  <c r="JG1727" i="8"/>
  <c r="JH1728" i="8"/>
  <c r="JI1729" i="8"/>
  <c r="JJ1730" i="8"/>
  <c r="JK1731" i="8"/>
  <c r="JL1732" i="8"/>
  <c r="JM1733" i="8"/>
  <c r="JG1735" i="8"/>
  <c r="JH1736" i="8"/>
  <c r="JI1737" i="8"/>
  <c r="JJ1738" i="8"/>
  <c r="JK1739" i="8"/>
  <c r="JL1740" i="8"/>
  <c r="JM1741" i="8"/>
  <c r="JG1743" i="8"/>
  <c r="JG1582" i="8"/>
  <c r="JH1583" i="8"/>
  <c r="JI1584" i="8"/>
  <c r="JJ1585" i="8"/>
  <c r="JK1586" i="8"/>
  <c r="JL1587" i="8"/>
  <c r="JM1588" i="8"/>
  <c r="JG1590" i="8"/>
  <c r="JH1591" i="8"/>
  <c r="JI1592" i="8"/>
  <c r="JJ1593" i="8"/>
  <c r="JK1594" i="8"/>
  <c r="JL1595" i="8"/>
  <c r="JM1596" i="8"/>
  <c r="JG1598" i="8"/>
  <c r="JH1599" i="8"/>
  <c r="JI1600" i="8"/>
  <c r="JJ1601" i="8"/>
  <c r="JK1602" i="8"/>
  <c r="JL1603" i="8"/>
  <c r="JM1604" i="8"/>
  <c r="JG1606" i="8"/>
  <c r="JH1607" i="8"/>
  <c r="JI1608" i="8"/>
  <c r="JJ1609" i="8"/>
  <c r="JK1610" i="8"/>
  <c r="JL1611" i="8"/>
  <c r="JM1612" i="8"/>
  <c r="JG1614" i="8"/>
  <c r="JI1616" i="8"/>
  <c r="JJ1617" i="8"/>
  <c r="JK1618" i="8"/>
  <c r="JL1619" i="8"/>
  <c r="JM1620" i="8"/>
  <c r="JG1622" i="8"/>
  <c r="JH1623" i="8"/>
  <c r="JI1624" i="8"/>
  <c r="JJ1625" i="8"/>
  <c r="JK1626" i="8"/>
  <c r="JL1627" i="8"/>
  <c r="JM1628" i="8"/>
  <c r="JG1630" i="8"/>
  <c r="JH1631" i="8"/>
  <c r="JI1632" i="8"/>
  <c r="JJ1633" i="8"/>
  <c r="JK1634" i="8"/>
  <c r="JL1635" i="8"/>
  <c r="JM1636" i="8"/>
  <c r="JG1638" i="8"/>
  <c r="JH1639" i="8"/>
  <c r="JI1640" i="8"/>
  <c r="JJ1641" i="8"/>
  <c r="JK1642" i="8"/>
  <c r="JL1643" i="8"/>
  <c r="JM1644" i="8"/>
  <c r="JG1646" i="8"/>
  <c r="JH1647" i="8"/>
  <c r="JI1648" i="8"/>
  <c r="JJ1649" i="8"/>
  <c r="JK1650" i="8"/>
  <c r="JL1651" i="8"/>
  <c r="JM1652" i="8"/>
  <c r="JG1654" i="8"/>
  <c r="JH1655" i="8"/>
  <c r="JI1656" i="8"/>
  <c r="JJ1657" i="8"/>
  <c r="JK1658" i="8"/>
  <c r="JL1659" i="8"/>
  <c r="JM1660" i="8"/>
  <c r="JG1662" i="8"/>
  <c r="JH1663" i="8"/>
  <c r="JI1664" i="8"/>
  <c r="JJ1665" i="8"/>
  <c r="JK1666" i="8"/>
  <c r="JL1667" i="8"/>
  <c r="JM1668" i="8"/>
  <c r="JG1670" i="8"/>
  <c r="JH1671" i="8"/>
  <c r="JI1672" i="8"/>
  <c r="JJ1673" i="8"/>
  <c r="JK1674" i="8"/>
  <c r="JL1675" i="8"/>
  <c r="JM1676" i="8"/>
  <c r="JG1678" i="8"/>
  <c r="JH1679" i="8"/>
  <c r="JI1680" i="8"/>
  <c r="JJ1681" i="8"/>
  <c r="JK1682" i="8"/>
  <c r="JL1683" i="8"/>
  <c r="JM1684" i="8"/>
  <c r="JG1686" i="8"/>
  <c r="JH1687" i="8"/>
  <c r="JI1688" i="8"/>
  <c r="JJ1689" i="8"/>
  <c r="JK1690" i="8"/>
  <c r="JL1691" i="8"/>
  <c r="JM1692" i="8"/>
  <c r="JG1694" i="8"/>
  <c r="JH1695" i="8"/>
  <c r="JI1696" i="8"/>
  <c r="JJ1697" i="8"/>
  <c r="JK1698" i="8"/>
  <c r="JL1699" i="8"/>
  <c r="JG1710" i="8"/>
  <c r="JH1711" i="8"/>
  <c r="JI1712" i="8"/>
  <c r="JJ1713" i="8"/>
  <c r="JK1714" i="8"/>
  <c r="JL1715" i="8"/>
  <c r="JM1716" i="8"/>
  <c r="JG1718" i="8"/>
  <c r="JH1719" i="8"/>
  <c r="JI1720" i="8"/>
  <c r="JJ1721" i="8"/>
  <c r="JK1722" i="8"/>
  <c r="JL1723" i="8"/>
  <c r="JM1724" i="8"/>
  <c r="JG1726" i="8"/>
  <c r="JH1727" i="8"/>
  <c r="JI1728" i="8"/>
  <c r="JJ1729" i="8"/>
  <c r="JK1730" i="8"/>
  <c r="JL1731" i="8"/>
  <c r="JM1732" i="8"/>
  <c r="JG1734" i="8"/>
  <c r="JH1735" i="8"/>
  <c r="JI1736" i="8"/>
  <c r="JJ1737" i="8"/>
  <c r="JK1738" i="8"/>
  <c r="JL1739" i="8"/>
  <c r="JM1740" i="8"/>
  <c r="JG1742" i="8"/>
  <c r="JH1743" i="8"/>
  <c r="JH1582" i="8"/>
  <c r="JI1583" i="8"/>
  <c r="JJ1584" i="8"/>
  <c r="JK1585" i="8"/>
  <c r="JL1586" i="8"/>
  <c r="JM1587" i="8"/>
  <c r="JG1589" i="8"/>
  <c r="JH1590" i="8"/>
  <c r="JI1591" i="8"/>
  <c r="JJ1592" i="8"/>
  <c r="JK1593" i="8"/>
  <c r="JL1594" i="8"/>
  <c r="JM1595" i="8"/>
  <c r="JG1597" i="8"/>
  <c r="JH1598" i="8"/>
  <c r="JI1599" i="8"/>
  <c r="JJ1600" i="8"/>
  <c r="JK1601" i="8"/>
  <c r="JL1602" i="8"/>
  <c r="JM1603" i="8"/>
  <c r="JG1605" i="8"/>
  <c r="JH1606" i="8"/>
  <c r="JI1607" i="8"/>
  <c r="JJ1608" i="8"/>
  <c r="JK1609" i="8"/>
  <c r="JL1610" i="8"/>
  <c r="JM1611" i="8"/>
  <c r="JG1613" i="8"/>
  <c r="JH1614" i="8"/>
  <c r="JJ1616" i="8"/>
  <c r="JK1617" i="8"/>
  <c r="JL1618" i="8"/>
  <c r="JM1619" i="8"/>
  <c r="JG1621" i="8"/>
  <c r="JH1622" i="8"/>
  <c r="JI1623" i="8"/>
  <c r="JJ1624" i="8"/>
  <c r="JK1625" i="8"/>
  <c r="JL1626" i="8"/>
  <c r="JM1627" i="8"/>
  <c r="JG1629" i="8"/>
  <c r="JH1630" i="8"/>
  <c r="JI1631" i="8"/>
  <c r="JJ1632" i="8"/>
  <c r="JK1633" i="8"/>
  <c r="JL1634" i="8"/>
  <c r="JM1635" i="8"/>
  <c r="JG1637" i="8"/>
  <c r="JH1638" i="8"/>
  <c r="JI1639" i="8"/>
  <c r="JJ1640" i="8"/>
  <c r="JK1641" i="8"/>
  <c r="JL1642" i="8"/>
  <c r="JM1643" i="8"/>
  <c r="JG1645" i="8"/>
  <c r="JH1646" i="8"/>
  <c r="JI1647" i="8"/>
  <c r="JJ1648" i="8"/>
  <c r="JK1649" i="8"/>
  <c r="JL1650" i="8"/>
  <c r="JM1651" i="8"/>
  <c r="JG1653" i="8"/>
  <c r="JH1654" i="8"/>
  <c r="JI1655" i="8"/>
  <c r="JJ1656" i="8"/>
  <c r="JK1657" i="8"/>
  <c r="JL1658" i="8"/>
  <c r="JM1659" i="8"/>
  <c r="JG1661" i="8"/>
  <c r="JH1662" i="8"/>
  <c r="JI1663" i="8"/>
  <c r="JJ1664" i="8"/>
  <c r="JK1665" i="8"/>
  <c r="JL1666" i="8"/>
  <c r="JM1667" i="8"/>
  <c r="JG1669" i="8"/>
  <c r="JH1670" i="8"/>
  <c r="JI1671" i="8"/>
  <c r="JJ1672" i="8"/>
  <c r="JK1673" i="8"/>
  <c r="JL1674" i="8"/>
  <c r="JM1675" i="8"/>
  <c r="JG1677" i="8"/>
  <c r="JH1678" i="8"/>
  <c r="JI1679" i="8"/>
  <c r="JJ1680" i="8"/>
  <c r="JK1681" i="8"/>
  <c r="JL1682" i="8"/>
  <c r="JM1683" i="8"/>
  <c r="JG1685" i="8"/>
  <c r="JH1686" i="8"/>
  <c r="JI1687" i="8"/>
  <c r="JJ1688" i="8"/>
  <c r="JK1689" i="8"/>
  <c r="JL1690" i="8"/>
  <c r="JM1691" i="8"/>
  <c r="JG1693" i="8"/>
  <c r="JH1694" i="8"/>
  <c r="JI1695" i="8"/>
  <c r="JJ1696" i="8"/>
  <c r="JK1697" i="8"/>
  <c r="JL1698" i="8"/>
  <c r="JM1699" i="8"/>
  <c r="JH1710" i="8"/>
  <c r="JI1711" i="8"/>
  <c r="JJ1712" i="8"/>
  <c r="JK1713" i="8"/>
  <c r="JL1714" i="8"/>
  <c r="JM1715" i="8"/>
  <c r="JG1717" i="8"/>
  <c r="JH1718" i="8"/>
  <c r="JI1719" i="8"/>
  <c r="JJ1720" i="8"/>
  <c r="JK1721" i="8"/>
  <c r="JL1722" i="8"/>
  <c r="JM1723" i="8"/>
  <c r="JG1725" i="8"/>
  <c r="JH1726" i="8"/>
  <c r="JI1727" i="8"/>
  <c r="JJ1728" i="8"/>
  <c r="JK1729" i="8"/>
  <c r="JL1730" i="8"/>
  <c r="JM1731" i="8"/>
  <c r="JG1733" i="8"/>
  <c r="JH1734" i="8"/>
  <c r="JI1735" i="8"/>
  <c r="JJ1736" i="8"/>
  <c r="JK1737" i="8"/>
  <c r="JL1738" i="8"/>
  <c r="JM1739" i="8"/>
  <c r="JG1741" i="8"/>
  <c r="JH1742" i="8"/>
  <c r="JI1743" i="8"/>
  <c r="JI1581" i="8"/>
  <c r="JJ1582" i="8"/>
  <c r="JK1583" i="8"/>
  <c r="JL1584" i="8"/>
  <c r="JM1585" i="8"/>
  <c r="JG1587" i="8"/>
  <c r="JH1588" i="8"/>
  <c r="JI1589" i="8"/>
  <c r="JJ1590" i="8"/>
  <c r="JK1591" i="8"/>
  <c r="JL1592" i="8"/>
  <c r="JM1593" i="8"/>
  <c r="JG1595" i="8"/>
  <c r="JH1596" i="8"/>
  <c r="JI1597" i="8"/>
  <c r="JJ1598" i="8"/>
  <c r="JK1599" i="8"/>
  <c r="JL1600" i="8"/>
  <c r="JM1601" i="8"/>
  <c r="JG1603" i="8"/>
  <c r="JH1604" i="8"/>
  <c r="JI1605" i="8"/>
  <c r="JJ1606" i="8"/>
  <c r="JK1607" i="8"/>
  <c r="JL1608" i="8"/>
  <c r="JM1609" i="8"/>
  <c r="JG1611" i="8"/>
  <c r="JH1612" i="8"/>
  <c r="JI1613" i="8"/>
  <c r="JJ1614" i="8"/>
  <c r="JL1616" i="8"/>
  <c r="JM1617" i="8"/>
  <c r="JG1619" i="8"/>
  <c r="JH1620" i="8"/>
  <c r="JI1621" i="8"/>
  <c r="JJ1622" i="8"/>
  <c r="JK1623" i="8"/>
  <c r="JL1624" i="8"/>
  <c r="JM1625" i="8"/>
  <c r="JG1627" i="8"/>
  <c r="JH1628" i="8"/>
  <c r="JI1629" i="8"/>
  <c r="JJ1630" i="8"/>
  <c r="JK1631" i="8"/>
  <c r="JL1632" i="8"/>
  <c r="JM1633" i="8"/>
  <c r="JG1635" i="8"/>
  <c r="JH1636" i="8"/>
  <c r="JI1637" i="8"/>
  <c r="JJ1638" i="8"/>
  <c r="JK1639" i="8"/>
  <c r="JL1640" i="8"/>
  <c r="JM1641" i="8"/>
  <c r="JG1643" i="8"/>
  <c r="JH1644" i="8"/>
  <c r="JI1645" i="8"/>
  <c r="JJ1646" i="8"/>
  <c r="JK1647" i="8"/>
  <c r="JL1648" i="8"/>
  <c r="JM1649" i="8"/>
  <c r="JG1651" i="8"/>
  <c r="JH1652" i="8"/>
  <c r="JI1653" i="8"/>
  <c r="JJ1654" i="8"/>
  <c r="JK1655" i="8"/>
  <c r="JL1656" i="8"/>
  <c r="JM1657" i="8"/>
  <c r="JG1659" i="8"/>
  <c r="JH1660" i="8"/>
  <c r="JI1661" i="8"/>
  <c r="JJ1662" i="8"/>
  <c r="JK1663" i="8"/>
  <c r="JL1664" i="8"/>
  <c r="JM1665" i="8"/>
  <c r="JG1667" i="8"/>
  <c r="JH1668" i="8"/>
  <c r="JI1669" i="8"/>
  <c r="JJ1670" i="8"/>
  <c r="JK1671" i="8"/>
  <c r="JL1672" i="8"/>
  <c r="JM1673" i="8"/>
  <c r="JG1675" i="8"/>
  <c r="JH1676" i="8"/>
  <c r="JI1677" i="8"/>
  <c r="JJ1678" i="8"/>
  <c r="JK1679" i="8"/>
  <c r="JL1680" i="8"/>
  <c r="JM1681" i="8"/>
  <c r="JG1683" i="8"/>
  <c r="JH1684" i="8"/>
  <c r="JI1685" i="8"/>
  <c r="JJ1686" i="8"/>
  <c r="JK1687" i="8"/>
  <c r="JL1688" i="8"/>
  <c r="JM1689" i="8"/>
  <c r="JG1691" i="8"/>
  <c r="JH1692" i="8"/>
  <c r="JI1693" i="8"/>
  <c r="JJ1694" i="8"/>
  <c r="JK1695" i="8"/>
  <c r="JL1696" i="8"/>
  <c r="JM1697" i="8"/>
  <c r="JG1699" i="8"/>
  <c r="JJ1710" i="8"/>
  <c r="JK1711" i="8"/>
  <c r="JL1712" i="8"/>
  <c r="JM1713" i="8"/>
  <c r="JG1715" i="8"/>
  <c r="JH1716" i="8"/>
  <c r="JI1717" i="8"/>
  <c r="JJ1718" i="8"/>
  <c r="JK1719" i="8"/>
  <c r="JL1720" i="8"/>
  <c r="JM1721" i="8"/>
  <c r="JG1723" i="8"/>
  <c r="JH1724" i="8"/>
  <c r="JI1725" i="8"/>
  <c r="JJ1726" i="8"/>
  <c r="JK1727" i="8"/>
  <c r="JL1728" i="8"/>
  <c r="JM1729" i="8"/>
  <c r="JG1731" i="8"/>
  <c r="JH1732" i="8"/>
  <c r="JI1733" i="8"/>
  <c r="JJ1734" i="8"/>
  <c r="JK1735" i="8"/>
  <c r="JL1736" i="8"/>
  <c r="JM1737" i="8"/>
  <c r="JG1739" i="8"/>
  <c r="JH1740" i="8"/>
  <c r="JI1741" i="8"/>
  <c r="JJ1742" i="8"/>
  <c r="JK1743" i="8"/>
  <c r="JJ1583" i="8"/>
  <c r="JG1588" i="8"/>
  <c r="JK1592" i="8"/>
  <c r="JH1597" i="8"/>
  <c r="JL1601" i="8"/>
  <c r="JI1606" i="8"/>
  <c r="JM1610" i="8"/>
  <c r="JG1620" i="8"/>
  <c r="JK1624" i="8"/>
  <c r="JH1629" i="8"/>
  <c r="JL1633" i="8"/>
  <c r="JI1638" i="8"/>
  <c r="JM1642" i="8"/>
  <c r="JJ1647" i="8"/>
  <c r="JG1652" i="8"/>
  <c r="JK1656" i="8"/>
  <c r="JH1661" i="8"/>
  <c r="JK1664" i="8"/>
  <c r="JJ1667" i="8"/>
  <c r="JK1670" i="8"/>
  <c r="JL1673" i="8"/>
  <c r="JK1676" i="8"/>
  <c r="JL1679" i="8"/>
  <c r="JM1682" i="8"/>
  <c r="JL1685" i="8"/>
  <c r="JM1688" i="8"/>
  <c r="JG1692" i="8"/>
  <c r="JM1694" i="8"/>
  <c r="JG1698" i="8"/>
  <c r="JI1710" i="8"/>
  <c r="JH1713" i="8"/>
  <c r="JI1716" i="8"/>
  <c r="JJ1719" i="8"/>
  <c r="JI1722" i="8"/>
  <c r="JJ1725" i="8"/>
  <c r="JK1728" i="8"/>
  <c r="JJ1731" i="8"/>
  <c r="JK1734" i="8"/>
  <c r="JL1737" i="8"/>
  <c r="JK1740" i="8"/>
  <c r="JL1743" i="8"/>
  <c r="JG1745" i="8"/>
  <c r="JH1746" i="8"/>
  <c r="JI1747" i="8"/>
  <c r="JJ1748" i="8"/>
  <c r="JK1749" i="8"/>
  <c r="JL1750" i="8"/>
  <c r="JM1751" i="8"/>
  <c r="JG1753" i="8"/>
  <c r="JH1754" i="8"/>
  <c r="JI1755" i="8"/>
  <c r="JJ1756" i="8"/>
  <c r="JK1757" i="8"/>
  <c r="JL1758" i="8"/>
  <c r="JM1759" i="8"/>
  <c r="JG1761" i="8"/>
  <c r="JH1762" i="8"/>
  <c r="JI1763" i="8"/>
  <c r="JJ1764" i="8"/>
  <c r="JK1765" i="8"/>
  <c r="JL1766" i="8"/>
  <c r="JM1767" i="8"/>
  <c r="JG1769" i="8"/>
  <c r="JH1770" i="8"/>
  <c r="JI1771" i="8"/>
  <c r="JJ1772" i="8"/>
  <c r="JK1773" i="8"/>
  <c r="JL1774" i="8"/>
  <c r="JM1775" i="8"/>
  <c r="JG1777" i="8"/>
  <c r="JH1778" i="8"/>
  <c r="JI1779" i="8"/>
  <c r="JJ1780" i="8"/>
  <c r="JK1781" i="8"/>
  <c r="JL1782" i="8"/>
  <c r="JM1783" i="8"/>
  <c r="JG1785" i="8"/>
  <c r="JH1786" i="8"/>
  <c r="JI1787" i="8"/>
  <c r="JJ1788" i="8"/>
  <c r="JK1789" i="8"/>
  <c r="JL1790" i="8"/>
  <c r="JM1791" i="8"/>
  <c r="JG1793" i="8"/>
  <c r="JH1794" i="8"/>
  <c r="JI1795" i="8"/>
  <c r="JJ1796" i="8"/>
  <c r="JK1797" i="8"/>
  <c r="JL1798" i="8"/>
  <c r="JM1799" i="8"/>
  <c r="JG1801" i="8"/>
  <c r="JH1802" i="8"/>
  <c r="JI1803" i="8"/>
  <c r="JJ1804" i="8"/>
  <c r="JK1805" i="8"/>
  <c r="JL1806" i="8"/>
  <c r="JM1807" i="8"/>
  <c r="JG1809" i="8"/>
  <c r="JH1810" i="8"/>
  <c r="JI1811" i="8"/>
  <c r="JJ1812" i="8"/>
  <c r="JK1813" i="8"/>
  <c r="JL1814" i="8"/>
  <c r="JM1815" i="8"/>
  <c r="JG1817" i="8"/>
  <c r="JH1818" i="8"/>
  <c r="JI1819" i="8"/>
  <c r="JJ1820" i="8"/>
  <c r="JK1821" i="8"/>
  <c r="JL1822" i="8"/>
  <c r="JM1823" i="8"/>
  <c r="JG1825" i="8"/>
  <c r="JH1826" i="8"/>
  <c r="JI1827" i="8"/>
  <c r="JJ1828" i="8"/>
  <c r="JK1829" i="8"/>
  <c r="JL1830" i="8"/>
  <c r="JM1831" i="8"/>
  <c r="JG1833" i="8"/>
  <c r="JL1583" i="8"/>
  <c r="JI1588" i="8"/>
  <c r="JM1592" i="8"/>
  <c r="JJ1597" i="8"/>
  <c r="JG1602" i="8"/>
  <c r="JK1606" i="8"/>
  <c r="JH1611" i="8"/>
  <c r="JI1620" i="8"/>
  <c r="JM1624" i="8"/>
  <c r="JJ1629" i="8"/>
  <c r="JG1634" i="8"/>
  <c r="JK1638" i="8"/>
  <c r="JH1643" i="8"/>
  <c r="JL1647" i="8"/>
  <c r="JI1652" i="8"/>
  <c r="JM1656" i="8"/>
  <c r="JJ1661" i="8"/>
  <c r="JM1664" i="8"/>
  <c r="JG1668" i="8"/>
  <c r="JM1670" i="8"/>
  <c r="JG1674" i="8"/>
  <c r="JH1677" i="8"/>
  <c r="JG1680" i="8"/>
  <c r="JH1683" i="8"/>
  <c r="JI1686" i="8"/>
  <c r="JH1689" i="8"/>
  <c r="JI1692" i="8"/>
  <c r="JJ1695" i="8"/>
  <c r="JI1698" i="8"/>
  <c r="JK1710" i="8"/>
  <c r="JL1713" i="8"/>
  <c r="JK1716" i="8"/>
  <c r="JL1719" i="8"/>
  <c r="JM1722" i="8"/>
  <c r="JL1725" i="8"/>
  <c r="JM1728" i="8"/>
  <c r="JG1732" i="8"/>
  <c r="JM1734" i="8"/>
  <c r="JG1738" i="8"/>
  <c r="JH1741" i="8"/>
  <c r="JG1744" i="8"/>
  <c r="JH1745" i="8"/>
  <c r="JI1746" i="8"/>
  <c r="JJ1747" i="8"/>
  <c r="JK1748" i="8"/>
  <c r="JL1749" i="8"/>
  <c r="JM1750" i="8"/>
  <c r="JG1752" i="8"/>
  <c r="JH1753" i="8"/>
  <c r="JI1754" i="8"/>
  <c r="JJ1755" i="8"/>
  <c r="JK1756" i="8"/>
  <c r="JL1757" i="8"/>
  <c r="JM1758" i="8"/>
  <c r="JG1760" i="8"/>
  <c r="JH1761" i="8"/>
  <c r="JI1762" i="8"/>
  <c r="JJ1763" i="8"/>
  <c r="JK1764" i="8"/>
  <c r="JL1765" i="8"/>
  <c r="JM1766" i="8"/>
  <c r="JG1768" i="8"/>
  <c r="JH1769" i="8"/>
  <c r="JI1770" i="8"/>
  <c r="JJ1771" i="8"/>
  <c r="JK1772" i="8"/>
  <c r="JL1773" i="8"/>
  <c r="JM1774" i="8"/>
  <c r="JG1776" i="8"/>
  <c r="JH1777" i="8"/>
  <c r="JI1778" i="8"/>
  <c r="JJ1779" i="8"/>
  <c r="JK1780" i="8"/>
  <c r="JL1781" i="8"/>
  <c r="JM1782" i="8"/>
  <c r="JG1784" i="8"/>
  <c r="JH1785" i="8"/>
  <c r="JI1786" i="8"/>
  <c r="JJ1787" i="8"/>
  <c r="JK1788" i="8"/>
  <c r="JL1789" i="8"/>
  <c r="JM1790" i="8"/>
  <c r="JG1792" i="8"/>
  <c r="JH1793" i="8"/>
  <c r="JI1794" i="8"/>
  <c r="JJ1795" i="8"/>
  <c r="JK1796" i="8"/>
  <c r="JL1797" i="8"/>
  <c r="JM1798" i="8"/>
  <c r="JG1800" i="8"/>
  <c r="JH1801" i="8"/>
  <c r="JI1802" i="8"/>
  <c r="JJ1803" i="8"/>
  <c r="JK1804" i="8"/>
  <c r="JL1805" i="8"/>
  <c r="JM1806" i="8"/>
  <c r="JG1808" i="8"/>
  <c r="JH1809" i="8"/>
  <c r="JI1810" i="8"/>
  <c r="JJ1811" i="8"/>
  <c r="JK1812" i="8"/>
  <c r="JL1813" i="8"/>
  <c r="JM1814" i="8"/>
  <c r="JG1816" i="8"/>
  <c r="JH1817" i="8"/>
  <c r="JI1818" i="8"/>
  <c r="JJ1819" i="8"/>
  <c r="JK1820" i="8"/>
  <c r="JL1821" i="8"/>
  <c r="JM1822" i="8"/>
  <c r="JG1824" i="8"/>
  <c r="JH1825" i="8"/>
  <c r="JI1826" i="8"/>
  <c r="JJ1827" i="8"/>
  <c r="JK1828" i="8"/>
  <c r="JL1829" i="8"/>
  <c r="JM1830" i="8"/>
  <c r="JG1832" i="8"/>
  <c r="JH1833" i="8"/>
  <c r="JK1584" i="8"/>
  <c r="JH1589" i="8"/>
  <c r="JL1593" i="8"/>
  <c r="JI1598" i="8"/>
  <c r="JM1602" i="8"/>
  <c r="JJ1607" i="8"/>
  <c r="JG1612" i="8"/>
  <c r="JK1616" i="8"/>
  <c r="JH1621" i="8"/>
  <c r="JL1625" i="8"/>
  <c r="JI1630" i="8"/>
  <c r="JM1634" i="8"/>
  <c r="JJ1639" i="8"/>
  <c r="JG1644" i="8"/>
  <c r="JK1648" i="8"/>
  <c r="JH1653" i="8"/>
  <c r="JL1657" i="8"/>
  <c r="JI1662" i="8"/>
  <c r="JH1665" i="8"/>
  <c r="JI1668" i="8"/>
  <c r="JJ1671" i="8"/>
  <c r="JI1674" i="8"/>
  <c r="JJ1677" i="8"/>
  <c r="JK1680" i="8"/>
  <c r="JJ1683" i="8"/>
  <c r="JK1686" i="8"/>
  <c r="JL1689" i="8"/>
  <c r="JK1692" i="8"/>
  <c r="JL1695" i="8"/>
  <c r="JM1698" i="8"/>
  <c r="JM1710" i="8"/>
  <c r="JG1714" i="8"/>
  <c r="JH1717" i="8"/>
  <c r="JG1720" i="8"/>
  <c r="JH1723" i="8"/>
  <c r="JI1726" i="8"/>
  <c r="JH1729" i="8"/>
  <c r="JI1732" i="8"/>
  <c r="JJ1735" i="8"/>
  <c r="JI1738" i="8"/>
  <c r="JJ1741" i="8"/>
  <c r="JH1744" i="8"/>
  <c r="JI1745" i="8"/>
  <c r="JJ1746" i="8"/>
  <c r="JK1747" i="8"/>
  <c r="JL1748" i="8"/>
  <c r="JM1749" i="8"/>
  <c r="JG1751" i="8"/>
  <c r="JH1752" i="8"/>
  <c r="JI1753" i="8"/>
  <c r="JJ1754" i="8"/>
  <c r="JK1755" i="8"/>
  <c r="JL1756" i="8"/>
  <c r="JM1757" i="8"/>
  <c r="JG1759" i="8"/>
  <c r="JH1760" i="8"/>
  <c r="JI1761" i="8"/>
  <c r="JJ1762" i="8"/>
  <c r="JK1763" i="8"/>
  <c r="JL1764" i="8"/>
  <c r="JM1765" i="8"/>
  <c r="JG1767" i="8"/>
  <c r="JH1768" i="8"/>
  <c r="JI1769" i="8"/>
  <c r="JJ1770" i="8"/>
  <c r="JK1771" i="8"/>
  <c r="JL1772" i="8"/>
  <c r="JM1773" i="8"/>
  <c r="JG1775" i="8"/>
  <c r="JH1776" i="8"/>
  <c r="JI1777" i="8"/>
  <c r="JJ1778" i="8"/>
  <c r="JK1779" i="8"/>
  <c r="JL1780" i="8"/>
  <c r="JM1781" i="8"/>
  <c r="JG1783" i="8"/>
  <c r="JH1784" i="8"/>
  <c r="JI1785" i="8"/>
  <c r="JJ1786" i="8"/>
  <c r="JK1787" i="8"/>
  <c r="JL1788" i="8"/>
  <c r="JM1789" i="8"/>
  <c r="JG1791" i="8"/>
  <c r="JH1792" i="8"/>
  <c r="JI1793" i="8"/>
  <c r="JJ1794" i="8"/>
  <c r="JK1795" i="8"/>
  <c r="JL1796" i="8"/>
  <c r="JM1797" i="8"/>
  <c r="JG1799" i="8"/>
  <c r="JH1800" i="8"/>
  <c r="JI1801" i="8"/>
  <c r="JJ1802" i="8"/>
  <c r="JK1803" i="8"/>
  <c r="JL1804" i="8"/>
  <c r="JM1805" i="8"/>
  <c r="JG1807" i="8"/>
  <c r="JH1808" i="8"/>
  <c r="JI1809" i="8"/>
  <c r="JJ1810" i="8"/>
  <c r="JK1811" i="8"/>
  <c r="JL1812" i="8"/>
  <c r="JM1813" i="8"/>
  <c r="JG1815" i="8"/>
  <c r="JH1816" i="8"/>
  <c r="JI1817" i="8"/>
  <c r="JJ1818" i="8"/>
  <c r="JK1819" i="8"/>
  <c r="JL1820" i="8"/>
  <c r="JM1821" i="8"/>
  <c r="JG1823" i="8"/>
  <c r="JH1824" i="8"/>
  <c r="JI1825" i="8"/>
  <c r="JJ1826" i="8"/>
  <c r="JK1827" i="8"/>
  <c r="JL1828" i="8"/>
  <c r="JM1829" i="8"/>
  <c r="JG1831" i="8"/>
  <c r="JH1832" i="8"/>
  <c r="JI1833" i="8"/>
  <c r="JM1584" i="8"/>
  <c r="JJ1589" i="8"/>
  <c r="JG1594" i="8"/>
  <c r="JK1598" i="8"/>
  <c r="JH1603" i="8"/>
  <c r="JL1607" i="8"/>
  <c r="JI1612" i="8"/>
  <c r="JM1616" i="8"/>
  <c r="JJ1621" i="8"/>
  <c r="JG1626" i="8"/>
  <c r="JK1630" i="8"/>
  <c r="JH1635" i="8"/>
  <c r="JL1639" i="8"/>
  <c r="JI1644" i="8"/>
  <c r="JM1648" i="8"/>
  <c r="JJ1653" i="8"/>
  <c r="JG1658" i="8"/>
  <c r="JK1662" i="8"/>
  <c r="JL1665" i="8"/>
  <c r="JK1668" i="8"/>
  <c r="JL1671" i="8"/>
  <c r="JM1674" i="8"/>
  <c r="JL1677" i="8"/>
  <c r="JM1680" i="8"/>
  <c r="JG1684" i="8"/>
  <c r="JM1686" i="8"/>
  <c r="JG1690" i="8"/>
  <c r="JH1693" i="8"/>
  <c r="JG1696" i="8"/>
  <c r="JH1699" i="8"/>
  <c r="JJ1711" i="8"/>
  <c r="JI1714" i="8"/>
  <c r="JJ1717" i="8"/>
  <c r="JK1720" i="8"/>
  <c r="JJ1723" i="8"/>
  <c r="JK1726" i="8"/>
  <c r="JL1729" i="8"/>
  <c r="JK1732" i="8"/>
  <c r="JL1735" i="8"/>
  <c r="JM1738" i="8"/>
  <c r="JL1741" i="8"/>
  <c r="JI1744" i="8"/>
  <c r="JJ1745" i="8"/>
  <c r="JK1746" i="8"/>
  <c r="JL1747" i="8"/>
  <c r="JM1748" i="8"/>
  <c r="JG1750" i="8"/>
  <c r="JH1751" i="8"/>
  <c r="JI1752" i="8"/>
  <c r="JJ1753" i="8"/>
  <c r="JK1754" i="8"/>
  <c r="JL1755" i="8"/>
  <c r="JM1756" i="8"/>
  <c r="JG1758" i="8"/>
  <c r="JH1759" i="8"/>
  <c r="JI1760" i="8"/>
  <c r="JJ1761" i="8"/>
  <c r="JK1762" i="8"/>
  <c r="JL1763" i="8"/>
  <c r="JM1764" i="8"/>
  <c r="JG1766" i="8"/>
  <c r="JH1767" i="8"/>
  <c r="JI1768" i="8"/>
  <c r="JJ1769" i="8"/>
  <c r="JK1770" i="8"/>
  <c r="JL1771" i="8"/>
  <c r="JM1772" i="8"/>
  <c r="JG1774" i="8"/>
  <c r="JH1775" i="8"/>
  <c r="JI1776" i="8"/>
  <c r="JJ1777" i="8"/>
  <c r="JK1778" i="8"/>
  <c r="JL1779" i="8"/>
  <c r="JM1780" i="8"/>
  <c r="JG1782" i="8"/>
  <c r="JH1783" i="8"/>
  <c r="JI1784" i="8"/>
  <c r="JJ1785" i="8"/>
  <c r="JK1786" i="8"/>
  <c r="JL1787" i="8"/>
  <c r="JM1788" i="8"/>
  <c r="JG1790" i="8"/>
  <c r="JH1791" i="8"/>
  <c r="JI1792" i="8"/>
  <c r="JJ1793" i="8"/>
  <c r="JK1794" i="8"/>
  <c r="JL1795" i="8"/>
  <c r="JM1796" i="8"/>
  <c r="JG1798" i="8"/>
  <c r="JH1799" i="8"/>
  <c r="JI1800" i="8"/>
  <c r="JJ1801" i="8"/>
  <c r="JK1802" i="8"/>
  <c r="JL1803" i="8"/>
  <c r="JM1804" i="8"/>
  <c r="JG1806" i="8"/>
  <c r="JH1807" i="8"/>
  <c r="JI1808" i="8"/>
  <c r="JJ1809" i="8"/>
  <c r="JK1810" i="8"/>
  <c r="JL1811" i="8"/>
  <c r="JM1812" i="8"/>
  <c r="JG1814" i="8"/>
  <c r="JH1815" i="8"/>
  <c r="JI1816" i="8"/>
  <c r="JJ1817" i="8"/>
  <c r="JK1818" i="8"/>
  <c r="JL1819" i="8"/>
  <c r="JM1820" i="8"/>
  <c r="JG1822" i="8"/>
  <c r="JH1823" i="8"/>
  <c r="JI1824" i="8"/>
  <c r="JJ1825" i="8"/>
  <c r="JK1826" i="8"/>
  <c r="JL1827" i="8"/>
  <c r="JM1828" i="8"/>
  <c r="JG1830" i="8"/>
  <c r="JH1831" i="8"/>
  <c r="JI1832" i="8"/>
  <c r="JJ1833" i="8"/>
  <c r="JH1581" i="8"/>
  <c r="JL1585" i="8"/>
  <c r="JI1590" i="8"/>
  <c r="JM1594" i="8"/>
  <c r="JJ1599" i="8"/>
  <c r="JG1604" i="8"/>
  <c r="JK1608" i="8"/>
  <c r="JH1613" i="8"/>
  <c r="JL1617" i="8"/>
  <c r="JI1622" i="8"/>
  <c r="JM1626" i="8"/>
  <c r="JJ1631" i="8"/>
  <c r="JG1636" i="8"/>
  <c r="JK1640" i="8"/>
  <c r="JH1645" i="8"/>
  <c r="JL1649" i="8"/>
  <c r="JI1654" i="8"/>
  <c r="JM1658" i="8"/>
  <c r="JM1662" i="8"/>
  <c r="JG1666" i="8"/>
  <c r="JH1669" i="8"/>
  <c r="JG1672" i="8"/>
  <c r="JH1675" i="8"/>
  <c r="JI1678" i="8"/>
  <c r="JH1681" i="8"/>
  <c r="JI1684" i="8"/>
  <c r="JJ1687" i="8"/>
  <c r="JI1690" i="8"/>
  <c r="JJ1693" i="8"/>
  <c r="JK1696" i="8"/>
  <c r="JJ1699" i="8"/>
  <c r="JL1711" i="8"/>
  <c r="JM1714" i="8"/>
  <c r="JL1717" i="8"/>
  <c r="JM1720" i="8"/>
  <c r="JG1724" i="8"/>
  <c r="JM1726" i="8"/>
  <c r="JG1730" i="8"/>
  <c r="JH1733" i="8"/>
  <c r="JG1736" i="8"/>
  <c r="JH1739" i="8"/>
  <c r="JI1742" i="8"/>
  <c r="JJ1744" i="8"/>
  <c r="JK1745" i="8"/>
  <c r="JL1746" i="8"/>
  <c r="JM1747" i="8"/>
  <c r="JG1749" i="8"/>
  <c r="JH1750" i="8"/>
  <c r="JI1751" i="8"/>
  <c r="JJ1752" i="8"/>
  <c r="JK1753" i="8"/>
  <c r="JL1754" i="8"/>
  <c r="JM1755" i="8"/>
  <c r="JG1757" i="8"/>
  <c r="JH1758" i="8"/>
  <c r="JI1759" i="8"/>
  <c r="JJ1760" i="8"/>
  <c r="JK1761" i="8"/>
  <c r="JL1762" i="8"/>
  <c r="JM1763" i="8"/>
  <c r="JG1765" i="8"/>
  <c r="JH1766" i="8"/>
  <c r="JI1767" i="8"/>
  <c r="JJ1768" i="8"/>
  <c r="JK1769" i="8"/>
  <c r="JL1770" i="8"/>
  <c r="JM1771" i="8"/>
  <c r="JG1773" i="8"/>
  <c r="JH1774" i="8"/>
  <c r="JI1775" i="8"/>
  <c r="JJ1776" i="8"/>
  <c r="JK1777" i="8"/>
  <c r="JL1778" i="8"/>
  <c r="JM1779" i="8"/>
  <c r="JG1781" i="8"/>
  <c r="JH1782" i="8"/>
  <c r="JI1783" i="8"/>
  <c r="JJ1784" i="8"/>
  <c r="JK1785" i="8"/>
  <c r="JL1786" i="8"/>
  <c r="JM1787" i="8"/>
  <c r="JG1789" i="8"/>
  <c r="JH1790" i="8"/>
  <c r="JI1791" i="8"/>
  <c r="JJ1792" i="8"/>
  <c r="JK1793" i="8"/>
  <c r="JL1794" i="8"/>
  <c r="JM1795" i="8"/>
  <c r="JG1797" i="8"/>
  <c r="JH1798" i="8"/>
  <c r="JI1799" i="8"/>
  <c r="JJ1800" i="8"/>
  <c r="JK1801" i="8"/>
  <c r="JL1802" i="8"/>
  <c r="JM1803" i="8"/>
  <c r="JG1805" i="8"/>
  <c r="JH1806" i="8"/>
  <c r="JI1807" i="8"/>
  <c r="JJ1808" i="8"/>
  <c r="JK1809" i="8"/>
  <c r="JL1810" i="8"/>
  <c r="JM1811" i="8"/>
  <c r="JG1813" i="8"/>
  <c r="JH1814" i="8"/>
  <c r="JI1815" i="8"/>
  <c r="JJ1816" i="8"/>
  <c r="JK1817" i="8"/>
  <c r="JL1818" i="8"/>
  <c r="JM1819" i="8"/>
  <c r="JG1821" i="8"/>
  <c r="JH1822" i="8"/>
  <c r="JI1823" i="8"/>
  <c r="JJ1824" i="8"/>
  <c r="JK1825" i="8"/>
  <c r="JL1826" i="8"/>
  <c r="JM1827" i="8"/>
  <c r="JG1829" i="8"/>
  <c r="JH1830" i="8"/>
  <c r="JI1831" i="8"/>
  <c r="JJ1832" i="8"/>
  <c r="JK1833" i="8"/>
  <c r="JJ1581" i="8"/>
  <c r="JG1586" i="8"/>
  <c r="JK1590" i="8"/>
  <c r="JH1595" i="8"/>
  <c r="JL1599" i="8"/>
  <c r="JI1604" i="8"/>
  <c r="JM1608" i="8"/>
  <c r="JJ1613" i="8"/>
  <c r="JG1618" i="8"/>
  <c r="JK1622" i="8"/>
  <c r="JH1627" i="8"/>
  <c r="JL1631" i="8"/>
  <c r="JI1636" i="8"/>
  <c r="JM1640" i="8"/>
  <c r="JJ1645" i="8"/>
  <c r="JG1650" i="8"/>
  <c r="JK1654" i="8"/>
  <c r="JH1659" i="8"/>
  <c r="JJ1663" i="8"/>
  <c r="JI1666" i="8"/>
  <c r="JJ1669" i="8"/>
  <c r="JK1672" i="8"/>
  <c r="JJ1675" i="8"/>
  <c r="JK1678" i="8"/>
  <c r="JL1681" i="8"/>
  <c r="JK1684" i="8"/>
  <c r="JL1687" i="8"/>
  <c r="JM1690" i="8"/>
  <c r="JL1693" i="8"/>
  <c r="JM1696" i="8"/>
  <c r="JG1712" i="8"/>
  <c r="JH1715" i="8"/>
  <c r="JI1718" i="8"/>
  <c r="JH1721" i="8"/>
  <c r="JI1724" i="8"/>
  <c r="JJ1727" i="8"/>
  <c r="JI1730" i="8"/>
  <c r="JJ1733" i="8"/>
  <c r="JK1736" i="8"/>
  <c r="JJ1739" i="8"/>
  <c r="JK1742" i="8"/>
  <c r="JK1744" i="8"/>
  <c r="JL1745" i="8"/>
  <c r="JM1746" i="8"/>
  <c r="JG1748" i="8"/>
  <c r="JH1749" i="8"/>
  <c r="JI1750" i="8"/>
  <c r="JJ1751" i="8"/>
  <c r="JK1752" i="8"/>
  <c r="JL1753" i="8"/>
  <c r="JM1754" i="8"/>
  <c r="JG1756" i="8"/>
  <c r="JH1757" i="8"/>
  <c r="JI1758" i="8"/>
  <c r="JJ1759" i="8"/>
  <c r="JK1760" i="8"/>
  <c r="JL1761" i="8"/>
  <c r="JM1762" i="8"/>
  <c r="JG1764" i="8"/>
  <c r="JH1765" i="8"/>
  <c r="JI1766" i="8"/>
  <c r="JJ1767" i="8"/>
  <c r="JK1768" i="8"/>
  <c r="JL1769" i="8"/>
  <c r="JM1770" i="8"/>
  <c r="JG1772" i="8"/>
  <c r="JH1773" i="8"/>
  <c r="JI1774" i="8"/>
  <c r="JJ1775" i="8"/>
  <c r="JK1776" i="8"/>
  <c r="JL1777" i="8"/>
  <c r="JM1778" i="8"/>
  <c r="JG1780" i="8"/>
  <c r="JH1781" i="8"/>
  <c r="JI1782" i="8"/>
  <c r="JJ1783" i="8"/>
  <c r="JK1784" i="8"/>
  <c r="JL1785" i="8"/>
  <c r="JM1786" i="8"/>
  <c r="JG1788" i="8"/>
  <c r="JH1789" i="8"/>
  <c r="JI1790" i="8"/>
  <c r="JJ1791" i="8"/>
  <c r="JK1792" i="8"/>
  <c r="JL1793" i="8"/>
  <c r="JM1794" i="8"/>
  <c r="JG1796" i="8"/>
  <c r="JH1797" i="8"/>
  <c r="JI1798" i="8"/>
  <c r="JJ1799" i="8"/>
  <c r="JK1800" i="8"/>
  <c r="JL1801" i="8"/>
  <c r="JM1802" i="8"/>
  <c r="JG1804" i="8"/>
  <c r="JH1805" i="8"/>
  <c r="JI1806" i="8"/>
  <c r="JJ1807" i="8"/>
  <c r="JK1808" i="8"/>
  <c r="JL1809" i="8"/>
  <c r="JM1810" i="8"/>
  <c r="JG1812" i="8"/>
  <c r="JH1813" i="8"/>
  <c r="JI1814" i="8"/>
  <c r="JJ1815" i="8"/>
  <c r="JK1816" i="8"/>
  <c r="JL1817" i="8"/>
  <c r="JM1818" i="8"/>
  <c r="JG1820" i="8"/>
  <c r="JH1821" i="8"/>
  <c r="JI1822" i="8"/>
  <c r="JJ1823" i="8"/>
  <c r="JK1824" i="8"/>
  <c r="JL1825" i="8"/>
  <c r="JM1826" i="8"/>
  <c r="JG1828" i="8"/>
  <c r="JH1829" i="8"/>
  <c r="JI1830" i="8"/>
  <c r="JJ1831" i="8"/>
  <c r="JK1832" i="8"/>
  <c r="JL1833" i="8"/>
  <c r="JI1582" i="8"/>
  <c r="JM1586" i="8"/>
  <c r="JJ1591" i="8"/>
  <c r="JG1596" i="8"/>
  <c r="JK1600" i="8"/>
  <c r="JH1605" i="8"/>
  <c r="JL1609" i="8"/>
  <c r="JI1614" i="8"/>
  <c r="JM1618" i="8"/>
  <c r="JJ1623" i="8"/>
  <c r="JG1628" i="8"/>
  <c r="JK1632" i="8"/>
  <c r="JH1637" i="8"/>
  <c r="JL1641" i="8"/>
  <c r="JI1646" i="8"/>
  <c r="JM1650" i="8"/>
  <c r="JJ1655" i="8"/>
  <c r="JG1660" i="8"/>
  <c r="JL1663" i="8"/>
  <c r="JM1666" i="8"/>
  <c r="JL1669" i="8"/>
  <c r="JM1672" i="8"/>
  <c r="JG1676" i="8"/>
  <c r="JM1678" i="8"/>
  <c r="JG1682" i="8"/>
  <c r="JH1685" i="8"/>
  <c r="JG1688" i="8"/>
  <c r="JH1691" i="8"/>
  <c r="JI1694" i="8"/>
  <c r="JH1697" i="8"/>
  <c r="JK1712" i="8"/>
  <c r="JJ1715" i="8"/>
  <c r="JK1718" i="8"/>
  <c r="JL1721" i="8"/>
  <c r="JK1724" i="8"/>
  <c r="JL1727" i="8"/>
  <c r="JM1730" i="8"/>
  <c r="JL1733" i="8"/>
  <c r="JM1736" i="8"/>
  <c r="JG1740" i="8"/>
  <c r="JM1742" i="8"/>
  <c r="JL1744" i="8"/>
  <c r="JM1745" i="8"/>
  <c r="JG1747" i="8"/>
  <c r="JH1748" i="8"/>
  <c r="JI1749" i="8"/>
  <c r="JJ1750" i="8"/>
  <c r="JK1751" i="8"/>
  <c r="JL1752" i="8"/>
  <c r="JM1753" i="8"/>
  <c r="JG1755" i="8"/>
  <c r="JH1756" i="8"/>
  <c r="JI1757" i="8"/>
  <c r="JJ1758" i="8"/>
  <c r="JK1759" i="8"/>
  <c r="JL1760" i="8"/>
  <c r="JM1761" i="8"/>
  <c r="JG1763" i="8"/>
  <c r="JH1764" i="8"/>
  <c r="JI1765" i="8"/>
  <c r="JJ1766" i="8"/>
  <c r="JK1767" i="8"/>
  <c r="JL1768" i="8"/>
  <c r="JM1769" i="8"/>
  <c r="JG1771" i="8"/>
  <c r="JH1772" i="8"/>
  <c r="JI1773" i="8"/>
  <c r="JJ1774" i="8"/>
  <c r="JK1775" i="8"/>
  <c r="JL1776" i="8"/>
  <c r="JM1777" i="8"/>
  <c r="JG1779" i="8"/>
  <c r="JH1780" i="8"/>
  <c r="JI1781" i="8"/>
  <c r="JJ1782" i="8"/>
  <c r="JK1783" i="8"/>
  <c r="JL1784" i="8"/>
  <c r="JM1785" i="8"/>
  <c r="JG1787" i="8"/>
  <c r="JH1788" i="8"/>
  <c r="JI1789" i="8"/>
  <c r="JJ1790" i="8"/>
  <c r="JK1791" i="8"/>
  <c r="JL1792" i="8"/>
  <c r="JM1793" i="8"/>
  <c r="JG1795" i="8"/>
  <c r="JH1796" i="8"/>
  <c r="JI1797" i="8"/>
  <c r="JJ1798" i="8"/>
  <c r="JK1799" i="8"/>
  <c r="JL1800" i="8"/>
  <c r="JM1801" i="8"/>
  <c r="JG1803" i="8"/>
  <c r="JH1804" i="8"/>
  <c r="JI1805" i="8"/>
  <c r="JJ1806" i="8"/>
  <c r="JK1807" i="8"/>
  <c r="JL1808" i="8"/>
  <c r="JM1809" i="8"/>
  <c r="JG1811" i="8"/>
  <c r="JH1812" i="8"/>
  <c r="JI1813" i="8"/>
  <c r="JJ1814" i="8"/>
  <c r="JK1815" i="8"/>
  <c r="JL1816" i="8"/>
  <c r="JM1817" i="8"/>
  <c r="JG1819" i="8"/>
  <c r="JH1820" i="8"/>
  <c r="JI1821" i="8"/>
  <c r="JJ1822" i="8"/>
  <c r="JK1823" i="8"/>
  <c r="JL1824" i="8"/>
  <c r="JM1825" i="8"/>
  <c r="JG1827" i="8"/>
  <c r="JH1828" i="8"/>
  <c r="JI1829" i="8"/>
  <c r="JJ1830" i="8"/>
  <c r="JK1831" i="8"/>
  <c r="JL1832" i="8"/>
  <c r="JM1833" i="8"/>
  <c r="JM1600" i="8"/>
  <c r="JJ1637" i="8"/>
  <c r="JI1670" i="8"/>
  <c r="JK1694" i="8"/>
  <c r="JM1718" i="8"/>
  <c r="JJ1743" i="8"/>
  <c r="JM1752" i="8"/>
  <c r="JG1762" i="8"/>
  <c r="JH1771" i="8"/>
  <c r="JI1780" i="8"/>
  <c r="JJ1789" i="8"/>
  <c r="JK1798" i="8"/>
  <c r="JL1807" i="8"/>
  <c r="JM1816" i="8"/>
  <c r="JG1826" i="8"/>
  <c r="JJ1605" i="8"/>
  <c r="JG1642" i="8"/>
  <c r="JH1673" i="8"/>
  <c r="JL1697" i="8"/>
  <c r="JG1722" i="8"/>
  <c r="JM1744" i="8"/>
  <c r="JG1754" i="8"/>
  <c r="JH1763" i="8"/>
  <c r="JI1772" i="8"/>
  <c r="JJ1781" i="8"/>
  <c r="JK1790" i="8"/>
  <c r="JL1799" i="8"/>
  <c r="JM1808" i="8"/>
  <c r="JG1818" i="8"/>
  <c r="JH1827" i="8"/>
  <c r="JG1610" i="8"/>
  <c r="JK1646" i="8"/>
  <c r="JI1676" i="8"/>
  <c r="JH1725" i="8"/>
  <c r="JG1746" i="8"/>
  <c r="JH1755" i="8"/>
  <c r="JI1764" i="8"/>
  <c r="JJ1773" i="8"/>
  <c r="JK1782" i="8"/>
  <c r="JL1791" i="8"/>
  <c r="JM1800" i="8"/>
  <c r="JG1810" i="8"/>
  <c r="JH1819" i="8"/>
  <c r="JI1828" i="8"/>
  <c r="JK1614" i="8"/>
  <c r="JH1651" i="8"/>
  <c r="JJ1679" i="8"/>
  <c r="JG1728" i="8"/>
  <c r="JH1747" i="8"/>
  <c r="JI1756" i="8"/>
  <c r="JJ1765" i="8"/>
  <c r="JK1774" i="8"/>
  <c r="JL1783" i="8"/>
  <c r="JM1792" i="8"/>
  <c r="JG1802" i="8"/>
  <c r="JH1811" i="8"/>
  <c r="JI1820" i="8"/>
  <c r="JJ1829" i="8"/>
  <c r="JK1582" i="8"/>
  <c r="JH1619" i="8"/>
  <c r="JL1655" i="8"/>
  <c r="JI1682" i="8"/>
  <c r="JH1731" i="8"/>
  <c r="JI1748" i="8"/>
  <c r="JJ1757" i="8"/>
  <c r="JK1766" i="8"/>
  <c r="JL1775" i="8"/>
  <c r="JM1784" i="8"/>
  <c r="JG1794" i="8"/>
  <c r="JH1803" i="8"/>
  <c r="JI1812" i="8"/>
  <c r="JJ1821" i="8"/>
  <c r="JK1830" i="8"/>
  <c r="JH1587" i="8"/>
  <c r="JL1623" i="8"/>
  <c r="JI1660" i="8"/>
  <c r="JJ1685" i="8"/>
  <c r="JI1734" i="8"/>
  <c r="JJ1749" i="8"/>
  <c r="JK1758" i="8"/>
  <c r="JL1767" i="8"/>
  <c r="JM1776" i="8"/>
  <c r="JG1786" i="8"/>
  <c r="JH1795" i="8"/>
  <c r="JI1804" i="8"/>
  <c r="JJ1813" i="8"/>
  <c r="JK1822" i="8"/>
  <c r="JL1831" i="8"/>
  <c r="JL1591" i="8"/>
  <c r="JI1628" i="8"/>
  <c r="JG1664" i="8"/>
  <c r="JK1688" i="8"/>
  <c r="JM1712" i="8"/>
  <c r="JH1737" i="8"/>
  <c r="JK1750" i="8"/>
  <c r="JL1759" i="8"/>
  <c r="JM1768" i="8"/>
  <c r="JG1778" i="8"/>
  <c r="JH1787" i="8"/>
  <c r="JI1796" i="8"/>
  <c r="JJ1805" i="8"/>
  <c r="JK1814" i="8"/>
  <c r="JL1823" i="8"/>
  <c r="JM1832" i="8"/>
  <c r="JM1760" i="8"/>
  <c r="JI1596" i="8"/>
  <c r="JG1770" i="8"/>
  <c r="JM1824" i="8"/>
  <c r="JM1632" i="8"/>
  <c r="JH1779" i="8"/>
  <c r="JH1667" i="8"/>
  <c r="JI1788" i="8"/>
  <c r="JJ1691" i="8"/>
  <c r="JJ1797" i="8"/>
  <c r="JG1716" i="8"/>
  <c r="JK1806" i="8"/>
  <c r="JI1740" i="8"/>
  <c r="JL1815" i="8"/>
  <c r="JL1751" i="8"/>
  <c r="JH2470" i="8"/>
  <c r="JI2471" i="8"/>
  <c r="JJ2472" i="8"/>
  <c r="JK2473" i="8"/>
  <c r="JL2474" i="8"/>
  <c r="JM2475" i="8"/>
  <c r="JG2477" i="8"/>
  <c r="JH2478" i="8"/>
  <c r="JI2479" i="8"/>
  <c r="JJ2480" i="8"/>
  <c r="JK2481" i="8"/>
  <c r="JL2482" i="8"/>
  <c r="JM2483" i="8"/>
  <c r="JG2485" i="8"/>
  <c r="JH2486" i="8"/>
  <c r="JI2487" i="8"/>
  <c r="JJ2488" i="8"/>
  <c r="JK2489" i="8"/>
  <c r="JL2490" i="8"/>
  <c r="JM2491" i="8"/>
  <c r="JG2493" i="8"/>
  <c r="JH2494" i="8"/>
  <c r="JI2495" i="8"/>
  <c r="JJ2496" i="8"/>
  <c r="JK2497" i="8"/>
  <c r="JL2498" i="8"/>
  <c r="JM2499" i="8"/>
  <c r="JG2501" i="8"/>
  <c r="JH2502" i="8"/>
  <c r="JI2503" i="8"/>
  <c r="JJ2504" i="8"/>
  <c r="JK2505" i="8"/>
  <c r="JL2506" i="8"/>
  <c r="JM2507" i="8"/>
  <c r="JG2509" i="8"/>
  <c r="JH2510" i="8"/>
  <c r="JI2511" i="8"/>
  <c r="JJ2512" i="8"/>
  <c r="JK2513" i="8"/>
  <c r="JL2514" i="8"/>
  <c r="JM2515" i="8"/>
  <c r="JG2517" i="8"/>
  <c r="JH2518" i="8"/>
  <c r="JI2470" i="8"/>
  <c r="JJ2471" i="8"/>
  <c r="JK2472" i="8"/>
  <c r="JL2473" i="8"/>
  <c r="JM2474" i="8"/>
  <c r="JG2476" i="8"/>
  <c r="JH2477" i="8"/>
  <c r="JI2478" i="8"/>
  <c r="JJ2479" i="8"/>
  <c r="JK2480" i="8"/>
  <c r="JL2481" i="8"/>
  <c r="JM2482" i="8"/>
  <c r="JG2484" i="8"/>
  <c r="JH2485" i="8"/>
  <c r="JI2486" i="8"/>
  <c r="JJ2487" i="8"/>
  <c r="JK2488" i="8"/>
  <c r="JL2489" i="8"/>
  <c r="JM2490" i="8"/>
  <c r="JG2492" i="8"/>
  <c r="JH2493" i="8"/>
  <c r="JI2494" i="8"/>
  <c r="JJ2495" i="8"/>
  <c r="JK2496" i="8"/>
  <c r="JL2497" i="8"/>
  <c r="JM2498" i="8"/>
  <c r="JG2500" i="8"/>
  <c r="JH2501" i="8"/>
  <c r="JI2502" i="8"/>
  <c r="JJ2503" i="8"/>
  <c r="JK2504" i="8"/>
  <c r="JL2505" i="8"/>
  <c r="JM2506" i="8"/>
  <c r="JG2508" i="8"/>
  <c r="JH2509" i="8"/>
  <c r="JI2510" i="8"/>
  <c r="JJ2511" i="8"/>
  <c r="JK2512" i="8"/>
  <c r="JL2513" i="8"/>
  <c r="JM2514" i="8"/>
  <c r="JG2516" i="8"/>
  <c r="JH2517" i="8"/>
  <c r="JI2518" i="8"/>
  <c r="JJ2519" i="8"/>
  <c r="JJ2470" i="8"/>
  <c r="JK2471" i="8"/>
  <c r="JL2472" i="8"/>
  <c r="JM2473" i="8"/>
  <c r="JG2475" i="8"/>
  <c r="JH2476" i="8"/>
  <c r="JI2477" i="8"/>
  <c r="JJ2478" i="8"/>
  <c r="JK2479" i="8"/>
  <c r="JL2480" i="8"/>
  <c r="JM2481" i="8"/>
  <c r="JG2483" i="8"/>
  <c r="JH2484" i="8"/>
  <c r="JI2485" i="8"/>
  <c r="JJ2486" i="8"/>
  <c r="JK2487" i="8"/>
  <c r="JL2488" i="8"/>
  <c r="JM2489" i="8"/>
  <c r="JG2491" i="8"/>
  <c r="JH2492" i="8"/>
  <c r="JI2493" i="8"/>
  <c r="JJ2494" i="8"/>
  <c r="JK2495" i="8"/>
  <c r="JL2496" i="8"/>
  <c r="JM2497" i="8"/>
  <c r="JG2499" i="8"/>
  <c r="JH2500" i="8"/>
  <c r="JI2501" i="8"/>
  <c r="JJ2502" i="8"/>
  <c r="JK2503" i="8"/>
  <c r="JL2504" i="8"/>
  <c r="JM2505" i="8"/>
  <c r="JG2507" i="8"/>
  <c r="JH2508" i="8"/>
  <c r="JI2509" i="8"/>
  <c r="JJ2510" i="8"/>
  <c r="JK2511" i="8"/>
  <c r="JL2512" i="8"/>
  <c r="JM2513" i="8"/>
  <c r="JG2515" i="8"/>
  <c r="JH2516" i="8"/>
  <c r="JI2517" i="8"/>
  <c r="JJ2518" i="8"/>
  <c r="JK2519" i="8"/>
  <c r="JK2470" i="8"/>
  <c r="JL2471" i="8"/>
  <c r="JM2472" i="8"/>
  <c r="JG2474" i="8"/>
  <c r="JH2475" i="8"/>
  <c r="JI2476" i="8"/>
  <c r="JJ2477" i="8"/>
  <c r="JK2478" i="8"/>
  <c r="JL2479" i="8"/>
  <c r="JM2480" i="8"/>
  <c r="JG2482" i="8"/>
  <c r="JH2483" i="8"/>
  <c r="JI2484" i="8"/>
  <c r="JJ2485" i="8"/>
  <c r="JK2486" i="8"/>
  <c r="JL2487" i="8"/>
  <c r="JM2488" i="8"/>
  <c r="JG2490" i="8"/>
  <c r="JH2491" i="8"/>
  <c r="JI2492" i="8"/>
  <c r="JJ2493" i="8"/>
  <c r="JK2494" i="8"/>
  <c r="JL2495" i="8"/>
  <c r="JM2496" i="8"/>
  <c r="JG2498" i="8"/>
  <c r="JH2499" i="8"/>
  <c r="JI2500" i="8"/>
  <c r="JJ2501" i="8"/>
  <c r="JK2502" i="8"/>
  <c r="JL2503" i="8"/>
  <c r="JM2504" i="8"/>
  <c r="JG2506" i="8"/>
  <c r="JH2507" i="8"/>
  <c r="JI2508" i="8"/>
  <c r="JJ2509" i="8"/>
  <c r="JK2510" i="8"/>
  <c r="JL2511" i="8"/>
  <c r="JM2512" i="8"/>
  <c r="JG2514" i="8"/>
  <c r="JH2515" i="8"/>
  <c r="JI2516" i="8"/>
  <c r="JJ2517" i="8"/>
  <c r="JK2518" i="8"/>
  <c r="JL2519" i="8"/>
  <c r="JL2470" i="8"/>
  <c r="JM2471" i="8"/>
  <c r="JG2473" i="8"/>
  <c r="JH2474" i="8"/>
  <c r="JI2475" i="8"/>
  <c r="JJ2476" i="8"/>
  <c r="JK2477" i="8"/>
  <c r="JL2478" i="8"/>
  <c r="JM2479" i="8"/>
  <c r="JG2481" i="8"/>
  <c r="JH2482" i="8"/>
  <c r="JI2483" i="8"/>
  <c r="JJ2484" i="8"/>
  <c r="JK2485" i="8"/>
  <c r="JL2486" i="8"/>
  <c r="JM2487" i="8"/>
  <c r="JG2489" i="8"/>
  <c r="JH2490" i="8"/>
  <c r="JI2491" i="8"/>
  <c r="JJ2492" i="8"/>
  <c r="JK2493" i="8"/>
  <c r="JL2494" i="8"/>
  <c r="JM2495" i="8"/>
  <c r="JG2497" i="8"/>
  <c r="JH2498" i="8"/>
  <c r="JI2499" i="8"/>
  <c r="JJ2500" i="8"/>
  <c r="JK2501" i="8"/>
  <c r="JL2502" i="8"/>
  <c r="JM2503" i="8"/>
  <c r="JG2505" i="8"/>
  <c r="JH2506" i="8"/>
  <c r="JI2507" i="8"/>
  <c r="JJ2508" i="8"/>
  <c r="JK2509" i="8"/>
  <c r="JL2510" i="8"/>
  <c r="JM2511" i="8"/>
  <c r="JG2513" i="8"/>
  <c r="JH2514" i="8"/>
  <c r="JI2515" i="8"/>
  <c r="JJ2516" i="8"/>
  <c r="JK2517" i="8"/>
  <c r="JL2518" i="8"/>
  <c r="JM2519" i="8"/>
  <c r="JM2470" i="8"/>
  <c r="JG2472" i="8"/>
  <c r="JH2473" i="8"/>
  <c r="JI2474" i="8"/>
  <c r="JJ2475" i="8"/>
  <c r="JK2476" i="8"/>
  <c r="JL2477" i="8"/>
  <c r="JM2478" i="8"/>
  <c r="JG2480" i="8"/>
  <c r="JH2481" i="8"/>
  <c r="JI2482" i="8"/>
  <c r="JJ2483" i="8"/>
  <c r="JK2484" i="8"/>
  <c r="JL2485" i="8"/>
  <c r="JM2486" i="8"/>
  <c r="JG2488" i="8"/>
  <c r="JH2489" i="8"/>
  <c r="JI2490" i="8"/>
  <c r="JJ2491" i="8"/>
  <c r="JK2492" i="8"/>
  <c r="JL2493" i="8"/>
  <c r="JM2494" i="8"/>
  <c r="JG2496" i="8"/>
  <c r="JH2497" i="8"/>
  <c r="JI2498" i="8"/>
  <c r="JJ2499" i="8"/>
  <c r="JK2500" i="8"/>
  <c r="JL2501" i="8"/>
  <c r="JM2502" i="8"/>
  <c r="JG2504" i="8"/>
  <c r="JH2505" i="8"/>
  <c r="JI2506" i="8"/>
  <c r="JJ2507" i="8"/>
  <c r="JK2508" i="8"/>
  <c r="JL2509" i="8"/>
  <c r="JM2510" i="8"/>
  <c r="JG2512" i="8"/>
  <c r="JH2513" i="8"/>
  <c r="JI2514" i="8"/>
  <c r="JJ2515" i="8"/>
  <c r="JK2516" i="8"/>
  <c r="JL2517" i="8"/>
  <c r="JM2518" i="8"/>
  <c r="JG2520" i="8"/>
  <c r="JG2471" i="8"/>
  <c r="JH2472" i="8"/>
  <c r="JI2473" i="8"/>
  <c r="JJ2474" i="8"/>
  <c r="JK2475" i="8"/>
  <c r="JL2476" i="8"/>
  <c r="JM2477" i="8"/>
  <c r="JG2479" i="8"/>
  <c r="JH2480" i="8"/>
  <c r="JI2481" i="8"/>
  <c r="JJ2482" i="8"/>
  <c r="JK2483" i="8"/>
  <c r="JL2484" i="8"/>
  <c r="JM2485" i="8"/>
  <c r="JG2487" i="8"/>
  <c r="JH2488" i="8"/>
  <c r="JI2489" i="8"/>
  <c r="JJ2490" i="8"/>
  <c r="JK2491" i="8"/>
  <c r="JL2492" i="8"/>
  <c r="JM2493" i="8"/>
  <c r="JG2495" i="8"/>
  <c r="JH2496" i="8"/>
  <c r="JI2497" i="8"/>
  <c r="JJ2498" i="8"/>
  <c r="JK2499" i="8"/>
  <c r="JL2500" i="8"/>
  <c r="JM2501" i="8"/>
  <c r="JG2503" i="8"/>
  <c r="JH2504" i="8"/>
  <c r="JI2505" i="8"/>
  <c r="JJ2506" i="8"/>
  <c r="JK2507" i="8"/>
  <c r="JL2508" i="8"/>
  <c r="JM2509" i="8"/>
  <c r="JG2511" i="8"/>
  <c r="JH2512" i="8"/>
  <c r="JI2513" i="8"/>
  <c r="JJ2514" i="8"/>
  <c r="JK2515" i="8"/>
  <c r="JL2516" i="8"/>
  <c r="JM2517" i="8"/>
  <c r="JG2519" i="8"/>
  <c r="JH2471" i="8"/>
  <c r="JI2480" i="8"/>
  <c r="JJ2489" i="8"/>
  <c r="JK2498" i="8"/>
  <c r="JL2507" i="8"/>
  <c r="JM2516" i="8"/>
  <c r="JL2520" i="8"/>
  <c r="JM2521" i="8"/>
  <c r="JG2523" i="8"/>
  <c r="JH2524" i="8"/>
  <c r="JI2525" i="8"/>
  <c r="JJ2526" i="8"/>
  <c r="JK2527" i="8"/>
  <c r="JL2528" i="8"/>
  <c r="JM2529" i="8"/>
  <c r="JG2531" i="8"/>
  <c r="JH2532" i="8"/>
  <c r="JI2533" i="8"/>
  <c r="JJ2534" i="8"/>
  <c r="JK2535" i="8"/>
  <c r="JL2536" i="8"/>
  <c r="JM2537" i="8"/>
  <c r="JG2539" i="8"/>
  <c r="JH2540" i="8"/>
  <c r="JI2541" i="8"/>
  <c r="JJ2542" i="8"/>
  <c r="JK2543" i="8"/>
  <c r="JL2544" i="8"/>
  <c r="JM2545" i="8"/>
  <c r="JG2547" i="8"/>
  <c r="JH2548" i="8"/>
  <c r="JI2549" i="8"/>
  <c r="JJ2550" i="8"/>
  <c r="JK2551" i="8"/>
  <c r="JL2552" i="8"/>
  <c r="JM2553" i="8"/>
  <c r="JG2555" i="8"/>
  <c r="JH2556" i="8"/>
  <c r="JI2557" i="8"/>
  <c r="JJ2558" i="8"/>
  <c r="JK2559" i="8"/>
  <c r="JL2560" i="8"/>
  <c r="JM2561" i="8"/>
  <c r="JG2563" i="8"/>
  <c r="JH2564" i="8"/>
  <c r="JI2565" i="8"/>
  <c r="JJ2566" i="8"/>
  <c r="JK2567" i="8"/>
  <c r="JL2568" i="8"/>
  <c r="JM2569" i="8"/>
  <c r="JG2571" i="8"/>
  <c r="JH2572" i="8"/>
  <c r="JI2573" i="8"/>
  <c r="JJ2574" i="8"/>
  <c r="JK2575" i="8"/>
  <c r="JL2576" i="8"/>
  <c r="JM2577" i="8"/>
  <c r="JG2579" i="8"/>
  <c r="JH2580" i="8"/>
  <c r="JI2581" i="8"/>
  <c r="JJ2582" i="8"/>
  <c r="JK2583" i="8"/>
  <c r="JL2584" i="8"/>
  <c r="JM2585" i="8"/>
  <c r="JG2587" i="8"/>
  <c r="JH2588" i="8"/>
  <c r="JI2589" i="8"/>
  <c r="JJ2590" i="8"/>
  <c r="JK2591" i="8"/>
  <c r="JL2592" i="8"/>
  <c r="JM2593" i="8"/>
  <c r="JG2595" i="8"/>
  <c r="JH2596" i="8"/>
  <c r="JI2597" i="8"/>
  <c r="JJ2598" i="8"/>
  <c r="JK2599" i="8"/>
  <c r="JL2600" i="8"/>
  <c r="JM2601" i="8"/>
  <c r="JG2603" i="8"/>
  <c r="JH2604" i="8"/>
  <c r="JI2605" i="8"/>
  <c r="JJ2606" i="8"/>
  <c r="JK2607" i="8"/>
  <c r="JL2608" i="8"/>
  <c r="JM2609" i="8"/>
  <c r="JG2611" i="8"/>
  <c r="JH2612" i="8"/>
  <c r="JI2613" i="8"/>
  <c r="JJ2614" i="8"/>
  <c r="JK2615" i="8"/>
  <c r="JL2616" i="8"/>
  <c r="JM2617" i="8"/>
  <c r="JG2619" i="8"/>
  <c r="JH2620" i="8"/>
  <c r="JI2621" i="8"/>
  <c r="JJ2622" i="8"/>
  <c r="JK2623" i="8"/>
  <c r="JL2624" i="8"/>
  <c r="JM2625" i="8"/>
  <c r="JG2627" i="8"/>
  <c r="JH2628" i="8"/>
  <c r="JI2629" i="8"/>
  <c r="JJ2630" i="8"/>
  <c r="JK2631" i="8"/>
  <c r="JL2632" i="8"/>
  <c r="JM2633" i="8"/>
  <c r="JG2635" i="8"/>
  <c r="JH2636" i="8"/>
  <c r="JI2637" i="8"/>
  <c r="JJ2638" i="8"/>
  <c r="JK2639" i="8"/>
  <c r="JL2640" i="8"/>
  <c r="JM2641" i="8"/>
  <c r="JG2643" i="8"/>
  <c r="JH2644" i="8"/>
  <c r="JI2645" i="8"/>
  <c r="JJ2646" i="8"/>
  <c r="JK2647" i="8"/>
  <c r="JL2648" i="8"/>
  <c r="JM2649" i="8"/>
  <c r="JG2651" i="8"/>
  <c r="JH2652" i="8"/>
  <c r="JI2653" i="8"/>
  <c r="JJ2654" i="8"/>
  <c r="JK2655" i="8"/>
  <c r="JL2656" i="8"/>
  <c r="JI2472" i="8"/>
  <c r="JJ2481" i="8"/>
  <c r="JK2490" i="8"/>
  <c r="JL2499" i="8"/>
  <c r="JM2508" i="8"/>
  <c r="JG2518" i="8"/>
  <c r="JM2520" i="8"/>
  <c r="JG2522" i="8"/>
  <c r="JH2523" i="8"/>
  <c r="JI2524" i="8"/>
  <c r="JJ2525" i="8"/>
  <c r="JK2526" i="8"/>
  <c r="JL2527" i="8"/>
  <c r="JM2528" i="8"/>
  <c r="JG2530" i="8"/>
  <c r="JH2531" i="8"/>
  <c r="JI2532" i="8"/>
  <c r="JJ2533" i="8"/>
  <c r="JK2534" i="8"/>
  <c r="JL2535" i="8"/>
  <c r="JM2536" i="8"/>
  <c r="JG2538" i="8"/>
  <c r="JH2539" i="8"/>
  <c r="JI2540" i="8"/>
  <c r="JJ2541" i="8"/>
  <c r="JK2542" i="8"/>
  <c r="JL2543" i="8"/>
  <c r="JM2544" i="8"/>
  <c r="JG2546" i="8"/>
  <c r="JH2547" i="8"/>
  <c r="JI2548" i="8"/>
  <c r="JJ2549" i="8"/>
  <c r="JK2550" i="8"/>
  <c r="JL2551" i="8"/>
  <c r="JM2552" i="8"/>
  <c r="JG2554" i="8"/>
  <c r="JH2555" i="8"/>
  <c r="JI2556" i="8"/>
  <c r="JJ2557" i="8"/>
  <c r="JK2558" i="8"/>
  <c r="JL2559" i="8"/>
  <c r="JM2560" i="8"/>
  <c r="JG2562" i="8"/>
  <c r="JH2563" i="8"/>
  <c r="JI2564" i="8"/>
  <c r="JJ2565" i="8"/>
  <c r="JK2566" i="8"/>
  <c r="JL2567" i="8"/>
  <c r="JM2568" i="8"/>
  <c r="JG2570" i="8"/>
  <c r="JH2571" i="8"/>
  <c r="JI2572" i="8"/>
  <c r="JJ2573" i="8"/>
  <c r="JK2574" i="8"/>
  <c r="JL2575" i="8"/>
  <c r="JM2576" i="8"/>
  <c r="JG2578" i="8"/>
  <c r="JH2579" i="8"/>
  <c r="JI2580" i="8"/>
  <c r="JJ2581" i="8"/>
  <c r="JK2582" i="8"/>
  <c r="JL2583" i="8"/>
  <c r="JM2584" i="8"/>
  <c r="JG2586" i="8"/>
  <c r="JH2587" i="8"/>
  <c r="JI2588" i="8"/>
  <c r="JJ2589" i="8"/>
  <c r="JK2590" i="8"/>
  <c r="JL2591" i="8"/>
  <c r="JM2592" i="8"/>
  <c r="JG2594" i="8"/>
  <c r="JH2595" i="8"/>
  <c r="JI2596" i="8"/>
  <c r="JJ2597" i="8"/>
  <c r="JK2598" i="8"/>
  <c r="JL2599" i="8"/>
  <c r="JM2600" i="8"/>
  <c r="JG2602" i="8"/>
  <c r="JH2603" i="8"/>
  <c r="JI2604" i="8"/>
  <c r="JJ2605" i="8"/>
  <c r="JK2606" i="8"/>
  <c r="JL2607" i="8"/>
  <c r="JM2608" i="8"/>
  <c r="JG2610" i="8"/>
  <c r="JH2611" i="8"/>
  <c r="JI2612" i="8"/>
  <c r="JJ2613" i="8"/>
  <c r="JK2614" i="8"/>
  <c r="JL2615" i="8"/>
  <c r="JM2616" i="8"/>
  <c r="JG2618" i="8"/>
  <c r="JH2619" i="8"/>
  <c r="JI2620" i="8"/>
  <c r="JJ2621" i="8"/>
  <c r="JK2622" i="8"/>
  <c r="JL2623" i="8"/>
  <c r="JM2624" i="8"/>
  <c r="JG2626" i="8"/>
  <c r="JH2627" i="8"/>
  <c r="JI2628" i="8"/>
  <c r="JJ2629" i="8"/>
  <c r="JK2630" i="8"/>
  <c r="JL2631" i="8"/>
  <c r="JM2632" i="8"/>
  <c r="JG2634" i="8"/>
  <c r="JH2635" i="8"/>
  <c r="JI2636" i="8"/>
  <c r="JJ2637" i="8"/>
  <c r="JK2638" i="8"/>
  <c r="JL2639" i="8"/>
  <c r="JM2640" i="8"/>
  <c r="JG2642" i="8"/>
  <c r="JH2643" i="8"/>
  <c r="JI2644" i="8"/>
  <c r="JJ2645" i="8"/>
  <c r="JK2646" i="8"/>
  <c r="JL2647" i="8"/>
  <c r="JM2648" i="8"/>
  <c r="JG2650" i="8"/>
  <c r="JH2651" i="8"/>
  <c r="JI2652" i="8"/>
  <c r="JJ2653" i="8"/>
  <c r="JK2654" i="8"/>
  <c r="JL2655" i="8"/>
  <c r="JM2656" i="8"/>
  <c r="JJ2473" i="8"/>
  <c r="JK2482" i="8"/>
  <c r="JL2491" i="8"/>
  <c r="JM2500" i="8"/>
  <c r="JG2510" i="8"/>
  <c r="JH2519" i="8"/>
  <c r="JG2521" i="8"/>
  <c r="JH2522" i="8"/>
  <c r="JI2523" i="8"/>
  <c r="JJ2524" i="8"/>
  <c r="JK2525" i="8"/>
  <c r="JL2526" i="8"/>
  <c r="JM2527" i="8"/>
  <c r="JG2529" i="8"/>
  <c r="JH2530" i="8"/>
  <c r="JI2531" i="8"/>
  <c r="JJ2532" i="8"/>
  <c r="JK2533" i="8"/>
  <c r="JL2534" i="8"/>
  <c r="JM2535" i="8"/>
  <c r="JG2537" i="8"/>
  <c r="JH2538" i="8"/>
  <c r="JI2539" i="8"/>
  <c r="JJ2540" i="8"/>
  <c r="JK2541" i="8"/>
  <c r="JL2542" i="8"/>
  <c r="JM2543" i="8"/>
  <c r="JG2545" i="8"/>
  <c r="JH2546" i="8"/>
  <c r="JI2547" i="8"/>
  <c r="JJ2548" i="8"/>
  <c r="JK2549" i="8"/>
  <c r="JL2550" i="8"/>
  <c r="JM2551" i="8"/>
  <c r="JG2553" i="8"/>
  <c r="JH2554" i="8"/>
  <c r="JI2555" i="8"/>
  <c r="JJ2556" i="8"/>
  <c r="JK2557" i="8"/>
  <c r="JL2558" i="8"/>
  <c r="JM2559" i="8"/>
  <c r="JG2561" i="8"/>
  <c r="JH2562" i="8"/>
  <c r="JI2563" i="8"/>
  <c r="JJ2564" i="8"/>
  <c r="JK2565" i="8"/>
  <c r="JL2566" i="8"/>
  <c r="JM2567" i="8"/>
  <c r="JG2569" i="8"/>
  <c r="JH2570" i="8"/>
  <c r="JI2571" i="8"/>
  <c r="JJ2572" i="8"/>
  <c r="JK2573" i="8"/>
  <c r="JL2574" i="8"/>
  <c r="JM2575" i="8"/>
  <c r="JG2577" i="8"/>
  <c r="JH2578" i="8"/>
  <c r="JI2579" i="8"/>
  <c r="JJ2580" i="8"/>
  <c r="JK2581" i="8"/>
  <c r="JL2582" i="8"/>
  <c r="JM2583" i="8"/>
  <c r="JG2585" i="8"/>
  <c r="JH2586" i="8"/>
  <c r="JI2587" i="8"/>
  <c r="JJ2588" i="8"/>
  <c r="JK2589" i="8"/>
  <c r="JL2590" i="8"/>
  <c r="JM2591" i="8"/>
  <c r="JG2593" i="8"/>
  <c r="JH2594" i="8"/>
  <c r="JI2595" i="8"/>
  <c r="JJ2596" i="8"/>
  <c r="JK2597" i="8"/>
  <c r="JL2598" i="8"/>
  <c r="JM2599" i="8"/>
  <c r="JG2601" i="8"/>
  <c r="JH2602" i="8"/>
  <c r="JI2603" i="8"/>
  <c r="JJ2604" i="8"/>
  <c r="JK2605" i="8"/>
  <c r="JL2606" i="8"/>
  <c r="JM2607" i="8"/>
  <c r="JG2609" i="8"/>
  <c r="JH2610" i="8"/>
  <c r="JI2611" i="8"/>
  <c r="JJ2612" i="8"/>
  <c r="JK2613" i="8"/>
  <c r="JL2614" i="8"/>
  <c r="JM2615" i="8"/>
  <c r="JG2617" i="8"/>
  <c r="JH2618" i="8"/>
  <c r="JI2619" i="8"/>
  <c r="JJ2620" i="8"/>
  <c r="JK2621" i="8"/>
  <c r="JL2622" i="8"/>
  <c r="JM2623" i="8"/>
  <c r="JG2625" i="8"/>
  <c r="JH2626" i="8"/>
  <c r="JI2627" i="8"/>
  <c r="JJ2628" i="8"/>
  <c r="JK2629" i="8"/>
  <c r="JL2630" i="8"/>
  <c r="JM2631" i="8"/>
  <c r="JG2633" i="8"/>
  <c r="JH2634" i="8"/>
  <c r="JI2635" i="8"/>
  <c r="JJ2636" i="8"/>
  <c r="JK2637" i="8"/>
  <c r="JL2638" i="8"/>
  <c r="JM2639" i="8"/>
  <c r="JG2641" i="8"/>
  <c r="JH2642" i="8"/>
  <c r="JI2643" i="8"/>
  <c r="JJ2644" i="8"/>
  <c r="JK2645" i="8"/>
  <c r="JL2646" i="8"/>
  <c r="JM2647" i="8"/>
  <c r="JG2649" i="8"/>
  <c r="JH2650" i="8"/>
  <c r="JI2651" i="8"/>
  <c r="JJ2652" i="8"/>
  <c r="JK2653" i="8"/>
  <c r="JL2654" i="8"/>
  <c r="JM2655" i="8"/>
  <c r="JK2474" i="8"/>
  <c r="JL2483" i="8"/>
  <c r="JM2492" i="8"/>
  <c r="JG2502" i="8"/>
  <c r="JH2511" i="8"/>
  <c r="JI2519" i="8"/>
  <c r="JH2521" i="8"/>
  <c r="JI2522" i="8"/>
  <c r="JJ2523" i="8"/>
  <c r="JK2524" i="8"/>
  <c r="JL2525" i="8"/>
  <c r="JM2526" i="8"/>
  <c r="JG2528" i="8"/>
  <c r="JH2529" i="8"/>
  <c r="JI2530" i="8"/>
  <c r="JJ2531" i="8"/>
  <c r="JK2532" i="8"/>
  <c r="JL2533" i="8"/>
  <c r="JM2534" i="8"/>
  <c r="JG2536" i="8"/>
  <c r="JH2537" i="8"/>
  <c r="JI2538" i="8"/>
  <c r="JJ2539" i="8"/>
  <c r="JK2540" i="8"/>
  <c r="JL2541" i="8"/>
  <c r="JM2542" i="8"/>
  <c r="JG2544" i="8"/>
  <c r="JH2545" i="8"/>
  <c r="JI2546" i="8"/>
  <c r="JJ2547" i="8"/>
  <c r="JK2548" i="8"/>
  <c r="JL2549" i="8"/>
  <c r="JM2550" i="8"/>
  <c r="JG2552" i="8"/>
  <c r="JH2553" i="8"/>
  <c r="JI2554" i="8"/>
  <c r="JJ2555" i="8"/>
  <c r="JK2556" i="8"/>
  <c r="JL2557" i="8"/>
  <c r="JM2558" i="8"/>
  <c r="JG2560" i="8"/>
  <c r="JH2561" i="8"/>
  <c r="JI2562" i="8"/>
  <c r="JJ2563" i="8"/>
  <c r="JK2564" i="8"/>
  <c r="JL2565" i="8"/>
  <c r="JM2566" i="8"/>
  <c r="JG2568" i="8"/>
  <c r="JH2569" i="8"/>
  <c r="JI2570" i="8"/>
  <c r="JJ2571" i="8"/>
  <c r="JK2572" i="8"/>
  <c r="JL2573" i="8"/>
  <c r="JM2574" i="8"/>
  <c r="JG2576" i="8"/>
  <c r="JH2577" i="8"/>
  <c r="JI2578" i="8"/>
  <c r="JJ2579" i="8"/>
  <c r="JK2580" i="8"/>
  <c r="JL2581" i="8"/>
  <c r="JM2582" i="8"/>
  <c r="JG2584" i="8"/>
  <c r="JH2585" i="8"/>
  <c r="JI2586" i="8"/>
  <c r="JJ2587" i="8"/>
  <c r="JK2588" i="8"/>
  <c r="JL2589" i="8"/>
  <c r="JM2590" i="8"/>
  <c r="JG2592" i="8"/>
  <c r="JH2593" i="8"/>
  <c r="JI2594" i="8"/>
  <c r="JJ2595" i="8"/>
  <c r="JK2596" i="8"/>
  <c r="JL2597" i="8"/>
  <c r="JM2598" i="8"/>
  <c r="JG2600" i="8"/>
  <c r="JH2601" i="8"/>
  <c r="JI2602" i="8"/>
  <c r="JJ2603" i="8"/>
  <c r="JK2604" i="8"/>
  <c r="JL2605" i="8"/>
  <c r="JM2606" i="8"/>
  <c r="JG2608" i="8"/>
  <c r="JH2609" i="8"/>
  <c r="JI2610" i="8"/>
  <c r="JJ2611" i="8"/>
  <c r="JK2612" i="8"/>
  <c r="JL2613" i="8"/>
  <c r="JM2614" i="8"/>
  <c r="JG2616" i="8"/>
  <c r="JH2617" i="8"/>
  <c r="JI2618" i="8"/>
  <c r="JJ2619" i="8"/>
  <c r="JK2620" i="8"/>
  <c r="JL2621" i="8"/>
  <c r="JM2622" i="8"/>
  <c r="JG2624" i="8"/>
  <c r="JH2625" i="8"/>
  <c r="JI2626" i="8"/>
  <c r="JJ2627" i="8"/>
  <c r="JK2628" i="8"/>
  <c r="JL2629" i="8"/>
  <c r="JM2630" i="8"/>
  <c r="JG2632" i="8"/>
  <c r="JH2633" i="8"/>
  <c r="JI2634" i="8"/>
  <c r="JJ2635" i="8"/>
  <c r="JK2636" i="8"/>
  <c r="JL2637" i="8"/>
  <c r="JM2638" i="8"/>
  <c r="JG2640" i="8"/>
  <c r="JH2641" i="8"/>
  <c r="JI2642" i="8"/>
  <c r="JJ2643" i="8"/>
  <c r="JK2644" i="8"/>
  <c r="JL2645" i="8"/>
  <c r="JM2646" i="8"/>
  <c r="JG2648" i="8"/>
  <c r="JH2649" i="8"/>
  <c r="JI2650" i="8"/>
  <c r="JJ2651" i="8"/>
  <c r="JK2652" i="8"/>
  <c r="JL2653" i="8"/>
  <c r="JM2654" i="8"/>
  <c r="JG2656" i="8"/>
  <c r="JL2475" i="8"/>
  <c r="JM2484" i="8"/>
  <c r="JG2494" i="8"/>
  <c r="JH2503" i="8"/>
  <c r="JI2512" i="8"/>
  <c r="JH2520" i="8"/>
  <c r="JI2521" i="8"/>
  <c r="JJ2522" i="8"/>
  <c r="JK2523" i="8"/>
  <c r="JL2524" i="8"/>
  <c r="JM2525" i="8"/>
  <c r="JG2527" i="8"/>
  <c r="JH2528" i="8"/>
  <c r="JI2529" i="8"/>
  <c r="JJ2530" i="8"/>
  <c r="JK2531" i="8"/>
  <c r="JL2532" i="8"/>
  <c r="JM2533" i="8"/>
  <c r="JG2535" i="8"/>
  <c r="JH2536" i="8"/>
  <c r="JI2537" i="8"/>
  <c r="JJ2538" i="8"/>
  <c r="JK2539" i="8"/>
  <c r="JL2540" i="8"/>
  <c r="JM2541" i="8"/>
  <c r="JG2543" i="8"/>
  <c r="JH2544" i="8"/>
  <c r="JI2545" i="8"/>
  <c r="JJ2546" i="8"/>
  <c r="JK2547" i="8"/>
  <c r="JL2548" i="8"/>
  <c r="JM2549" i="8"/>
  <c r="JG2551" i="8"/>
  <c r="JH2552" i="8"/>
  <c r="JI2553" i="8"/>
  <c r="JJ2554" i="8"/>
  <c r="JK2555" i="8"/>
  <c r="JL2556" i="8"/>
  <c r="JM2557" i="8"/>
  <c r="JG2559" i="8"/>
  <c r="JH2560" i="8"/>
  <c r="JI2561" i="8"/>
  <c r="JJ2562" i="8"/>
  <c r="JK2563" i="8"/>
  <c r="JL2564" i="8"/>
  <c r="JM2565" i="8"/>
  <c r="JG2567" i="8"/>
  <c r="JH2568" i="8"/>
  <c r="JI2569" i="8"/>
  <c r="JJ2570" i="8"/>
  <c r="JK2571" i="8"/>
  <c r="JL2572" i="8"/>
  <c r="JM2573" i="8"/>
  <c r="JG2575" i="8"/>
  <c r="JH2576" i="8"/>
  <c r="JI2577" i="8"/>
  <c r="JJ2578" i="8"/>
  <c r="JK2579" i="8"/>
  <c r="JL2580" i="8"/>
  <c r="JM2581" i="8"/>
  <c r="JG2583" i="8"/>
  <c r="JH2584" i="8"/>
  <c r="JI2585" i="8"/>
  <c r="JJ2586" i="8"/>
  <c r="JK2587" i="8"/>
  <c r="JL2588" i="8"/>
  <c r="JM2589" i="8"/>
  <c r="JG2591" i="8"/>
  <c r="JH2592" i="8"/>
  <c r="JI2593" i="8"/>
  <c r="JJ2594" i="8"/>
  <c r="JK2595" i="8"/>
  <c r="JL2596" i="8"/>
  <c r="JM2597" i="8"/>
  <c r="JG2599" i="8"/>
  <c r="JH2600" i="8"/>
  <c r="JI2601" i="8"/>
  <c r="JJ2602" i="8"/>
  <c r="JK2603" i="8"/>
  <c r="JL2604" i="8"/>
  <c r="JM2605" i="8"/>
  <c r="JG2607" i="8"/>
  <c r="JH2608" i="8"/>
  <c r="JI2609" i="8"/>
  <c r="JJ2610" i="8"/>
  <c r="JK2611" i="8"/>
  <c r="JL2612" i="8"/>
  <c r="JM2613" i="8"/>
  <c r="JG2615" i="8"/>
  <c r="JH2616" i="8"/>
  <c r="JI2617" i="8"/>
  <c r="JJ2618" i="8"/>
  <c r="JK2619" i="8"/>
  <c r="JL2620" i="8"/>
  <c r="JM2621" i="8"/>
  <c r="JG2623" i="8"/>
  <c r="JH2624" i="8"/>
  <c r="JI2625" i="8"/>
  <c r="JJ2626" i="8"/>
  <c r="JK2627" i="8"/>
  <c r="JL2628" i="8"/>
  <c r="JM2629" i="8"/>
  <c r="JG2631" i="8"/>
  <c r="JH2632" i="8"/>
  <c r="JI2633" i="8"/>
  <c r="JJ2634" i="8"/>
  <c r="JK2635" i="8"/>
  <c r="JL2636" i="8"/>
  <c r="JM2637" i="8"/>
  <c r="JG2639" i="8"/>
  <c r="JH2640" i="8"/>
  <c r="JI2641" i="8"/>
  <c r="JJ2642" i="8"/>
  <c r="JK2643" i="8"/>
  <c r="JL2644" i="8"/>
  <c r="JM2645" i="8"/>
  <c r="JG2647" i="8"/>
  <c r="JH2648" i="8"/>
  <c r="JI2649" i="8"/>
  <c r="JJ2650" i="8"/>
  <c r="JK2651" i="8"/>
  <c r="JL2652" i="8"/>
  <c r="JM2653" i="8"/>
  <c r="JG2655" i="8"/>
  <c r="JH2656" i="8"/>
  <c r="JM2476" i="8"/>
  <c r="JG2486" i="8"/>
  <c r="JH2495" i="8"/>
  <c r="JI2504" i="8"/>
  <c r="JJ2513" i="8"/>
  <c r="JI2520" i="8"/>
  <c r="JJ2521" i="8"/>
  <c r="JK2522" i="8"/>
  <c r="JL2523" i="8"/>
  <c r="JM2524" i="8"/>
  <c r="JG2526" i="8"/>
  <c r="JH2527" i="8"/>
  <c r="JI2528" i="8"/>
  <c r="JJ2529" i="8"/>
  <c r="JK2530" i="8"/>
  <c r="JL2531" i="8"/>
  <c r="JM2532" i="8"/>
  <c r="JG2534" i="8"/>
  <c r="JH2535" i="8"/>
  <c r="JI2536" i="8"/>
  <c r="JJ2537" i="8"/>
  <c r="JK2538" i="8"/>
  <c r="JL2539" i="8"/>
  <c r="JM2540" i="8"/>
  <c r="JG2542" i="8"/>
  <c r="JH2543" i="8"/>
  <c r="JI2544" i="8"/>
  <c r="JJ2545" i="8"/>
  <c r="JK2546" i="8"/>
  <c r="JL2547" i="8"/>
  <c r="JM2548" i="8"/>
  <c r="JG2550" i="8"/>
  <c r="JH2551" i="8"/>
  <c r="JI2552" i="8"/>
  <c r="JJ2553" i="8"/>
  <c r="JK2554" i="8"/>
  <c r="JL2555" i="8"/>
  <c r="JM2556" i="8"/>
  <c r="JG2558" i="8"/>
  <c r="JH2559" i="8"/>
  <c r="JI2560" i="8"/>
  <c r="JJ2561" i="8"/>
  <c r="JK2562" i="8"/>
  <c r="JL2563" i="8"/>
  <c r="JM2564" i="8"/>
  <c r="JG2566" i="8"/>
  <c r="JH2567" i="8"/>
  <c r="JI2568" i="8"/>
  <c r="JJ2569" i="8"/>
  <c r="JK2570" i="8"/>
  <c r="JL2571" i="8"/>
  <c r="JM2572" i="8"/>
  <c r="JG2574" i="8"/>
  <c r="JH2575" i="8"/>
  <c r="JI2576" i="8"/>
  <c r="JJ2577" i="8"/>
  <c r="JK2578" i="8"/>
  <c r="JL2579" i="8"/>
  <c r="JM2580" i="8"/>
  <c r="JG2582" i="8"/>
  <c r="JH2583" i="8"/>
  <c r="JI2584" i="8"/>
  <c r="JJ2585" i="8"/>
  <c r="JK2586" i="8"/>
  <c r="JL2587" i="8"/>
  <c r="JM2588" i="8"/>
  <c r="JG2590" i="8"/>
  <c r="JH2591" i="8"/>
  <c r="JI2592" i="8"/>
  <c r="JJ2593" i="8"/>
  <c r="JK2594" i="8"/>
  <c r="JL2595" i="8"/>
  <c r="JM2596" i="8"/>
  <c r="JG2598" i="8"/>
  <c r="JH2599" i="8"/>
  <c r="JI2600" i="8"/>
  <c r="JJ2601" i="8"/>
  <c r="JK2602" i="8"/>
  <c r="JL2603" i="8"/>
  <c r="JM2604" i="8"/>
  <c r="JG2606" i="8"/>
  <c r="JH2607" i="8"/>
  <c r="JI2608" i="8"/>
  <c r="JJ2609" i="8"/>
  <c r="JK2610" i="8"/>
  <c r="JL2611" i="8"/>
  <c r="JM2612" i="8"/>
  <c r="JG2614" i="8"/>
  <c r="JH2615" i="8"/>
  <c r="JI2616" i="8"/>
  <c r="JJ2617" i="8"/>
  <c r="JK2618" i="8"/>
  <c r="JL2619" i="8"/>
  <c r="JM2620" i="8"/>
  <c r="JG2622" i="8"/>
  <c r="JH2623" i="8"/>
  <c r="JI2624" i="8"/>
  <c r="JJ2625" i="8"/>
  <c r="JK2626" i="8"/>
  <c r="JL2627" i="8"/>
  <c r="JM2628" i="8"/>
  <c r="JG2630" i="8"/>
  <c r="JH2631" i="8"/>
  <c r="JI2632" i="8"/>
  <c r="JJ2633" i="8"/>
  <c r="JK2634" i="8"/>
  <c r="JL2635" i="8"/>
  <c r="JM2636" i="8"/>
  <c r="JG2638" i="8"/>
  <c r="JH2639" i="8"/>
  <c r="JI2640" i="8"/>
  <c r="JJ2641" i="8"/>
  <c r="JK2642" i="8"/>
  <c r="JL2643" i="8"/>
  <c r="JM2644" i="8"/>
  <c r="JG2646" i="8"/>
  <c r="JH2647" i="8"/>
  <c r="JI2648" i="8"/>
  <c r="JJ2649" i="8"/>
  <c r="JK2650" i="8"/>
  <c r="JL2651" i="8"/>
  <c r="JM2652" i="8"/>
  <c r="JG2654" i="8"/>
  <c r="JH2655" i="8"/>
  <c r="JI2656" i="8"/>
  <c r="JG2478" i="8"/>
  <c r="JH2487" i="8"/>
  <c r="JI2496" i="8"/>
  <c r="JJ2505" i="8"/>
  <c r="JK2514" i="8"/>
  <c r="JJ2520" i="8"/>
  <c r="JK2521" i="8"/>
  <c r="JL2522" i="8"/>
  <c r="JM2523" i="8"/>
  <c r="JG2525" i="8"/>
  <c r="JH2526" i="8"/>
  <c r="JI2527" i="8"/>
  <c r="JJ2528" i="8"/>
  <c r="JK2529" i="8"/>
  <c r="JL2530" i="8"/>
  <c r="JM2531" i="8"/>
  <c r="JG2533" i="8"/>
  <c r="JH2534" i="8"/>
  <c r="JI2535" i="8"/>
  <c r="JJ2536" i="8"/>
  <c r="JK2537" i="8"/>
  <c r="JL2538" i="8"/>
  <c r="JM2539" i="8"/>
  <c r="JG2541" i="8"/>
  <c r="JH2542" i="8"/>
  <c r="JI2543" i="8"/>
  <c r="JJ2544" i="8"/>
  <c r="JK2545" i="8"/>
  <c r="JL2546" i="8"/>
  <c r="JM2547" i="8"/>
  <c r="JG2549" i="8"/>
  <c r="JH2550" i="8"/>
  <c r="JI2551" i="8"/>
  <c r="JJ2552" i="8"/>
  <c r="JK2553" i="8"/>
  <c r="JL2554" i="8"/>
  <c r="JM2555" i="8"/>
  <c r="JG2557" i="8"/>
  <c r="JH2558" i="8"/>
  <c r="JI2559" i="8"/>
  <c r="JJ2560" i="8"/>
  <c r="JK2561" i="8"/>
  <c r="JL2562" i="8"/>
  <c r="JM2563" i="8"/>
  <c r="JG2565" i="8"/>
  <c r="JH2566" i="8"/>
  <c r="JI2567" i="8"/>
  <c r="JJ2568" i="8"/>
  <c r="JK2569" i="8"/>
  <c r="JL2570" i="8"/>
  <c r="JM2571" i="8"/>
  <c r="JG2573" i="8"/>
  <c r="JH2574" i="8"/>
  <c r="JI2575" i="8"/>
  <c r="JJ2576" i="8"/>
  <c r="JK2577" i="8"/>
  <c r="JL2578" i="8"/>
  <c r="JM2579" i="8"/>
  <c r="JG2581" i="8"/>
  <c r="JH2582" i="8"/>
  <c r="JI2583" i="8"/>
  <c r="JJ2584" i="8"/>
  <c r="JK2585" i="8"/>
  <c r="JL2586" i="8"/>
  <c r="JM2587" i="8"/>
  <c r="JG2589" i="8"/>
  <c r="JH2590" i="8"/>
  <c r="JI2591" i="8"/>
  <c r="JJ2592" i="8"/>
  <c r="JK2593" i="8"/>
  <c r="JL2594" i="8"/>
  <c r="JM2595" i="8"/>
  <c r="JG2597" i="8"/>
  <c r="JH2598" i="8"/>
  <c r="JI2599" i="8"/>
  <c r="JJ2600" i="8"/>
  <c r="JK2601" i="8"/>
  <c r="JL2602" i="8"/>
  <c r="JM2603" i="8"/>
  <c r="JG2605" i="8"/>
  <c r="JH2606" i="8"/>
  <c r="JI2607" i="8"/>
  <c r="JJ2608" i="8"/>
  <c r="JK2609" i="8"/>
  <c r="JL2610" i="8"/>
  <c r="JM2611" i="8"/>
  <c r="JG2613" i="8"/>
  <c r="JH2614" i="8"/>
  <c r="JI2615" i="8"/>
  <c r="JJ2616" i="8"/>
  <c r="JK2617" i="8"/>
  <c r="JL2618" i="8"/>
  <c r="JM2619" i="8"/>
  <c r="JG2621" i="8"/>
  <c r="JH2622" i="8"/>
  <c r="JI2623" i="8"/>
  <c r="JJ2624" i="8"/>
  <c r="JK2625" i="8"/>
  <c r="JL2626" i="8"/>
  <c r="JM2627" i="8"/>
  <c r="JG2629" i="8"/>
  <c r="JH2630" i="8"/>
  <c r="JI2631" i="8"/>
  <c r="JJ2632" i="8"/>
  <c r="JK2633" i="8"/>
  <c r="JL2634" i="8"/>
  <c r="JM2635" i="8"/>
  <c r="JG2637" i="8"/>
  <c r="JH2638" i="8"/>
  <c r="JI2639" i="8"/>
  <c r="JJ2640" i="8"/>
  <c r="JK2641" i="8"/>
  <c r="JL2642" i="8"/>
  <c r="JM2643" i="8"/>
  <c r="JG2645" i="8"/>
  <c r="JH2646" i="8"/>
  <c r="JI2647" i="8"/>
  <c r="JJ2648" i="8"/>
  <c r="JK2649" i="8"/>
  <c r="JL2650" i="8"/>
  <c r="JM2651" i="8"/>
  <c r="JG2653" i="8"/>
  <c r="JH2654" i="8"/>
  <c r="JI2655" i="8"/>
  <c r="JJ2656" i="8"/>
  <c r="JM2522" i="8"/>
  <c r="JG2532" i="8"/>
  <c r="JH2541" i="8"/>
  <c r="JI2550" i="8"/>
  <c r="JJ2559" i="8"/>
  <c r="JK2568" i="8"/>
  <c r="JL2577" i="8"/>
  <c r="JM2586" i="8"/>
  <c r="JG2596" i="8"/>
  <c r="JH2605" i="8"/>
  <c r="JI2614" i="8"/>
  <c r="JJ2623" i="8"/>
  <c r="JK2632" i="8"/>
  <c r="JL2641" i="8"/>
  <c r="JM2650" i="8"/>
  <c r="JL2521" i="8"/>
  <c r="JJ2567" i="8"/>
  <c r="JH2613" i="8"/>
  <c r="JK2640" i="8"/>
  <c r="JH2479" i="8"/>
  <c r="JG2524" i="8"/>
  <c r="JH2533" i="8"/>
  <c r="JI2542" i="8"/>
  <c r="JJ2551" i="8"/>
  <c r="JK2560" i="8"/>
  <c r="JL2569" i="8"/>
  <c r="JM2578" i="8"/>
  <c r="JG2588" i="8"/>
  <c r="JH2597" i="8"/>
  <c r="JI2606" i="8"/>
  <c r="JJ2615" i="8"/>
  <c r="JK2624" i="8"/>
  <c r="JL2633" i="8"/>
  <c r="JM2642" i="8"/>
  <c r="JG2652" i="8"/>
  <c r="JG2540" i="8"/>
  <c r="JL2585" i="8"/>
  <c r="JJ2631" i="8"/>
  <c r="JI2488" i="8"/>
  <c r="JH2525" i="8"/>
  <c r="JI2534" i="8"/>
  <c r="JJ2543" i="8"/>
  <c r="JK2552" i="8"/>
  <c r="JL2561" i="8"/>
  <c r="JM2570" i="8"/>
  <c r="JG2580" i="8"/>
  <c r="JH2589" i="8"/>
  <c r="JI2598" i="8"/>
  <c r="JJ2607" i="8"/>
  <c r="JK2616" i="8"/>
  <c r="JL2625" i="8"/>
  <c r="JM2634" i="8"/>
  <c r="JG2644" i="8"/>
  <c r="JH2653" i="8"/>
  <c r="JM2530" i="8"/>
  <c r="JI2558" i="8"/>
  <c r="JG2604" i="8"/>
  <c r="JL2649" i="8"/>
  <c r="JJ2497" i="8"/>
  <c r="JI2526" i="8"/>
  <c r="JJ2535" i="8"/>
  <c r="JK2544" i="8"/>
  <c r="JL2553" i="8"/>
  <c r="JM2562" i="8"/>
  <c r="JG2572" i="8"/>
  <c r="JH2581" i="8"/>
  <c r="JI2590" i="8"/>
  <c r="JJ2599" i="8"/>
  <c r="JK2608" i="8"/>
  <c r="JL2617" i="8"/>
  <c r="JM2626" i="8"/>
  <c r="JG2636" i="8"/>
  <c r="JH2645" i="8"/>
  <c r="JI2654" i="8"/>
  <c r="JK2506" i="8"/>
  <c r="JJ2527" i="8"/>
  <c r="JK2536" i="8"/>
  <c r="JL2545" i="8"/>
  <c r="JM2554" i="8"/>
  <c r="JG2564" i="8"/>
  <c r="JH2573" i="8"/>
  <c r="JI2582" i="8"/>
  <c r="JJ2591" i="8"/>
  <c r="JK2600" i="8"/>
  <c r="JL2609" i="8"/>
  <c r="JM2618" i="8"/>
  <c r="JG2628" i="8"/>
  <c r="JH2637" i="8"/>
  <c r="JI2646" i="8"/>
  <c r="JJ2655" i="8"/>
  <c r="JL2515" i="8"/>
  <c r="JK2528" i="8"/>
  <c r="JL2537" i="8"/>
  <c r="JM2546" i="8"/>
  <c r="JG2556" i="8"/>
  <c r="JH2565" i="8"/>
  <c r="JI2574" i="8"/>
  <c r="JJ2583" i="8"/>
  <c r="JK2592" i="8"/>
  <c r="JL2601" i="8"/>
  <c r="JM2610" i="8"/>
  <c r="JG2620" i="8"/>
  <c r="JH2629" i="8"/>
  <c r="JI2638" i="8"/>
  <c r="JJ2647" i="8"/>
  <c r="JK2656" i="8"/>
  <c r="JH2549" i="8"/>
  <c r="JK2576" i="8"/>
  <c r="JI2622" i="8"/>
  <c r="JK2520" i="8"/>
  <c r="JL2529" i="8"/>
  <c r="JM2538" i="8"/>
  <c r="JG2548" i="8"/>
  <c r="JH2557" i="8"/>
  <c r="JI2566" i="8"/>
  <c r="JJ2575" i="8"/>
  <c r="JK2584" i="8"/>
  <c r="JL2593" i="8"/>
  <c r="JM2602" i="8"/>
  <c r="JG2612" i="8"/>
  <c r="JH2621" i="8"/>
  <c r="JI2630" i="8"/>
  <c r="JJ2639" i="8"/>
  <c r="JK2648" i="8"/>
  <c r="JM2594" i="8"/>
  <c r="JK2666" i="8"/>
  <c r="JL2667" i="8"/>
  <c r="JM2668" i="8"/>
  <c r="JG2670" i="8"/>
  <c r="JH2671" i="8"/>
  <c r="JI2672" i="8"/>
  <c r="JJ2673" i="8"/>
  <c r="JK2674" i="8"/>
  <c r="JL2675" i="8"/>
  <c r="JL2666" i="8"/>
  <c r="JM2667" i="8"/>
  <c r="JG2669" i="8"/>
  <c r="JH2670" i="8"/>
  <c r="JI2671" i="8"/>
  <c r="JJ2672" i="8"/>
  <c r="JK2673" i="8"/>
  <c r="JL2674" i="8"/>
  <c r="JM2675" i="8"/>
  <c r="JM2666" i="8"/>
  <c r="JG2668" i="8"/>
  <c r="JH2669" i="8"/>
  <c r="JI2670" i="8"/>
  <c r="JJ2671" i="8"/>
  <c r="JK2672" i="8"/>
  <c r="JL2673" i="8"/>
  <c r="JM2674" i="8"/>
  <c r="JG2667" i="8"/>
  <c r="JH2668" i="8"/>
  <c r="JI2669" i="8"/>
  <c r="JJ2670" i="8"/>
  <c r="JK2671" i="8"/>
  <c r="JL2672" i="8"/>
  <c r="JM2673" i="8"/>
  <c r="JG2675" i="8"/>
  <c r="JH2667" i="8"/>
  <c r="JI2668" i="8"/>
  <c r="JJ2669" i="8"/>
  <c r="JK2670" i="8"/>
  <c r="JL2671" i="8"/>
  <c r="JM2672" i="8"/>
  <c r="JG2674" i="8"/>
  <c r="JH2675" i="8"/>
  <c r="JH2666" i="8"/>
  <c r="JI2667" i="8"/>
  <c r="JJ2668" i="8"/>
  <c r="JK2669" i="8"/>
  <c r="JL2670" i="8"/>
  <c r="JM2671" i="8"/>
  <c r="JG2673" i="8"/>
  <c r="JH2674" i="8"/>
  <c r="JI2675" i="8"/>
  <c r="JI2666" i="8"/>
  <c r="JJ2667" i="8"/>
  <c r="JK2668" i="8"/>
  <c r="JL2669" i="8"/>
  <c r="JM2670" i="8"/>
  <c r="JG2672" i="8"/>
  <c r="JH2673" i="8"/>
  <c r="JI2674" i="8"/>
  <c r="JJ2675" i="8"/>
  <c r="JI2673" i="8"/>
  <c r="JJ2674" i="8"/>
  <c r="JJ2666" i="8"/>
  <c r="JK2675" i="8"/>
  <c r="JK2667" i="8"/>
  <c r="JL2668" i="8"/>
  <c r="JM2669" i="8"/>
  <c r="JH2672" i="8"/>
  <c r="JG2671" i="8"/>
  <c r="JI2680" i="8"/>
  <c r="JJ2681" i="8"/>
  <c r="JK2682" i="8"/>
  <c r="JL2683" i="8"/>
  <c r="JM2684" i="8"/>
  <c r="JG2686" i="8"/>
  <c r="JH2687" i="8"/>
  <c r="JI2688" i="8"/>
  <c r="JJ2689" i="8"/>
  <c r="JJ2680" i="8"/>
  <c r="JK2681" i="8"/>
  <c r="JL2682" i="8"/>
  <c r="JM2683" i="8"/>
  <c r="JG2685" i="8"/>
  <c r="JH2686" i="8"/>
  <c r="JI2687" i="8"/>
  <c r="JJ2688" i="8"/>
  <c r="JK2689" i="8"/>
  <c r="JK2680" i="8"/>
  <c r="JL2681" i="8"/>
  <c r="JM2682" i="8"/>
  <c r="JG2684" i="8"/>
  <c r="JH2685" i="8"/>
  <c r="JI2686" i="8"/>
  <c r="JJ2687" i="8"/>
  <c r="JK2688" i="8"/>
  <c r="JL2689" i="8"/>
  <c r="JL2680" i="8"/>
  <c r="JM2681" i="8"/>
  <c r="JG2683" i="8"/>
  <c r="JH2684" i="8"/>
  <c r="JI2685" i="8"/>
  <c r="JJ2686" i="8"/>
  <c r="JK2687" i="8"/>
  <c r="JL2688" i="8"/>
  <c r="JM2689" i="8"/>
  <c r="JM2680" i="8"/>
  <c r="JG2682" i="8"/>
  <c r="JH2683" i="8"/>
  <c r="JI2684" i="8"/>
  <c r="JJ2685" i="8"/>
  <c r="JK2686" i="8"/>
  <c r="JL2687" i="8"/>
  <c r="JM2688" i="8"/>
  <c r="JG2681" i="8"/>
  <c r="JH2682" i="8"/>
  <c r="JI2683" i="8"/>
  <c r="JJ2684" i="8"/>
  <c r="JK2685" i="8"/>
  <c r="JL2686" i="8"/>
  <c r="JM2687" i="8"/>
  <c r="JG2689" i="8"/>
  <c r="JH2681" i="8"/>
  <c r="JI2682" i="8"/>
  <c r="JJ2683" i="8"/>
  <c r="JK2684" i="8"/>
  <c r="JL2685" i="8"/>
  <c r="JM2686" i="8"/>
  <c r="JG2688" i="8"/>
  <c r="JH2689" i="8"/>
  <c r="JH2688" i="8"/>
  <c r="JH2680" i="8"/>
  <c r="JI2689" i="8"/>
  <c r="JG2687" i="8"/>
  <c r="JI2681" i="8"/>
  <c r="JJ2682" i="8"/>
  <c r="JK2683" i="8"/>
  <c r="JL2684" i="8"/>
  <c r="JM2685" i="8"/>
  <c r="JK2877" i="8"/>
  <c r="JL2878" i="8"/>
  <c r="JM2879" i="8"/>
  <c r="JG2881" i="8"/>
  <c r="JH2882" i="8"/>
  <c r="JI2883" i="8"/>
  <c r="JJ2884" i="8"/>
  <c r="JK2885" i="8"/>
  <c r="JL2886" i="8"/>
  <c r="JI2884" i="8"/>
  <c r="JL2877" i="8"/>
  <c r="JM2878" i="8"/>
  <c r="JG2880" i="8"/>
  <c r="JH2881" i="8"/>
  <c r="JI2882" i="8"/>
  <c r="JJ2883" i="8"/>
  <c r="JK2884" i="8"/>
  <c r="JL2885" i="8"/>
  <c r="JM2886" i="8"/>
  <c r="JJ2877" i="8"/>
  <c r="JK2878" i="8"/>
  <c r="JL2879" i="8"/>
  <c r="JH2883" i="8"/>
  <c r="JM2877" i="8"/>
  <c r="JG2879" i="8"/>
  <c r="JH2880" i="8"/>
  <c r="JI2881" i="8"/>
  <c r="JJ2882" i="8"/>
  <c r="JK2883" i="8"/>
  <c r="JL2884" i="8"/>
  <c r="JM2885" i="8"/>
  <c r="JG2882" i="8"/>
  <c r="JG2878" i="8"/>
  <c r="JH2879" i="8"/>
  <c r="JI2880" i="8"/>
  <c r="JJ2881" i="8"/>
  <c r="JK2882" i="8"/>
  <c r="JL2883" i="8"/>
  <c r="JM2884" i="8"/>
  <c r="JG2886" i="8"/>
  <c r="JH2878" i="8"/>
  <c r="JI2879" i="8"/>
  <c r="JJ2880" i="8"/>
  <c r="JK2881" i="8"/>
  <c r="JL2882" i="8"/>
  <c r="JM2883" i="8"/>
  <c r="JG2885" i="8"/>
  <c r="JH2886" i="8"/>
  <c r="JH2877" i="8"/>
  <c r="JI2878" i="8"/>
  <c r="JJ2879" i="8"/>
  <c r="JK2880" i="8"/>
  <c r="JL2881" i="8"/>
  <c r="JM2882" i="8"/>
  <c r="JG2884" i="8"/>
  <c r="JH2885" i="8"/>
  <c r="JI2886" i="8"/>
  <c r="JM2880" i="8"/>
  <c r="JK2886" i="8"/>
  <c r="JI2877" i="8"/>
  <c r="JJ2878" i="8"/>
  <c r="JK2879" i="8"/>
  <c r="JL2880" i="8"/>
  <c r="JM2881" i="8"/>
  <c r="JG2883" i="8"/>
  <c r="JH2884" i="8"/>
  <c r="JI2885" i="8"/>
  <c r="JJ2886" i="8"/>
  <c r="JJ2885" i="8"/>
  <c r="JJ2815" i="8"/>
  <c r="JK2816" i="8"/>
  <c r="JL2817" i="8"/>
  <c r="JM2818" i="8"/>
  <c r="JG2820" i="8"/>
  <c r="JH2821" i="8"/>
  <c r="JI2822" i="8"/>
  <c r="JJ2823" i="8"/>
  <c r="JK2824" i="8"/>
  <c r="JK2817" i="8"/>
  <c r="JG2821" i="8"/>
  <c r="JK2815" i="8"/>
  <c r="JL2816" i="8"/>
  <c r="JM2817" i="8"/>
  <c r="JG2819" i="8"/>
  <c r="JH2820" i="8"/>
  <c r="JI2821" i="8"/>
  <c r="JJ2822" i="8"/>
  <c r="JK2823" i="8"/>
  <c r="JL2824" i="8"/>
  <c r="JI2815" i="8"/>
  <c r="JH2822" i="8"/>
  <c r="JL2815" i="8"/>
  <c r="JM2816" i="8"/>
  <c r="JG2818" i="8"/>
  <c r="JH2819" i="8"/>
  <c r="JI2820" i="8"/>
  <c r="JJ2821" i="8"/>
  <c r="JK2822" i="8"/>
  <c r="JL2823" i="8"/>
  <c r="JM2824" i="8"/>
  <c r="JJ2816" i="8"/>
  <c r="JM2819" i="8"/>
  <c r="JJ2824" i="8"/>
  <c r="JM2815" i="8"/>
  <c r="JG2817" i="8"/>
  <c r="JH2818" i="8"/>
  <c r="JI2819" i="8"/>
  <c r="JJ2820" i="8"/>
  <c r="JK2821" i="8"/>
  <c r="JL2822" i="8"/>
  <c r="JM2823" i="8"/>
  <c r="JG2816" i="8"/>
  <c r="JH2817" i="8"/>
  <c r="JI2818" i="8"/>
  <c r="JJ2819" i="8"/>
  <c r="JK2820" i="8"/>
  <c r="JL2821" i="8"/>
  <c r="JM2822" i="8"/>
  <c r="JG2824" i="8"/>
  <c r="JH2816" i="8"/>
  <c r="JI2817" i="8"/>
  <c r="JJ2818" i="8"/>
  <c r="JK2819" i="8"/>
  <c r="JL2820" i="8"/>
  <c r="JM2821" i="8"/>
  <c r="JG2823" i="8"/>
  <c r="JH2824" i="8"/>
  <c r="JL2818" i="8"/>
  <c r="JI2823" i="8"/>
  <c r="JH2815" i="8"/>
  <c r="JI2816" i="8"/>
  <c r="JJ2817" i="8"/>
  <c r="JK2818" i="8"/>
  <c r="JL2819" i="8"/>
  <c r="JM2820" i="8"/>
  <c r="JG2822" i="8"/>
  <c r="JH2823" i="8"/>
  <c r="JI2824" i="8"/>
  <c r="JH2695" i="8"/>
  <c r="JI2696" i="8"/>
  <c r="JJ2697" i="8"/>
  <c r="JK2698" i="8"/>
  <c r="JL2699" i="8"/>
  <c r="JM2700" i="8"/>
  <c r="JG2702" i="8"/>
  <c r="JH2703" i="8"/>
  <c r="JI2704" i="8"/>
  <c r="JI2695" i="8"/>
  <c r="JJ2696" i="8"/>
  <c r="JK2697" i="8"/>
  <c r="JL2698" i="8"/>
  <c r="JM2699" i="8"/>
  <c r="JG2701" i="8"/>
  <c r="JH2702" i="8"/>
  <c r="JI2703" i="8"/>
  <c r="JJ2704" i="8"/>
  <c r="JJ2695" i="8"/>
  <c r="JK2696" i="8"/>
  <c r="JL2697" i="8"/>
  <c r="JM2698" i="8"/>
  <c r="JG2700" i="8"/>
  <c r="JH2701" i="8"/>
  <c r="JI2702" i="8"/>
  <c r="JJ2703" i="8"/>
  <c r="JK2704" i="8"/>
  <c r="JK2695" i="8"/>
  <c r="JL2696" i="8"/>
  <c r="JM2697" i="8"/>
  <c r="JG2699" i="8"/>
  <c r="JH2700" i="8"/>
  <c r="JI2701" i="8"/>
  <c r="JJ2702" i="8"/>
  <c r="JK2703" i="8"/>
  <c r="JL2704" i="8"/>
  <c r="JL2695" i="8"/>
  <c r="JM2696" i="8"/>
  <c r="JG2698" i="8"/>
  <c r="JH2699" i="8"/>
  <c r="JI2700" i="8"/>
  <c r="JJ2701" i="8"/>
  <c r="JK2702" i="8"/>
  <c r="JL2703" i="8"/>
  <c r="JM2695" i="8"/>
  <c r="JG2697" i="8"/>
  <c r="JH2698" i="8"/>
  <c r="JI2699" i="8"/>
  <c r="JJ2700" i="8"/>
  <c r="JK2701" i="8"/>
  <c r="JL2702" i="8"/>
  <c r="JM2703" i="8"/>
  <c r="JG2696" i="8"/>
  <c r="JH2697" i="8"/>
  <c r="JI2698" i="8"/>
  <c r="JJ2699" i="8"/>
  <c r="JK2700" i="8"/>
  <c r="JL2701" i="8"/>
  <c r="JM2702" i="8"/>
  <c r="JG2704" i="8"/>
  <c r="JI2697" i="8"/>
  <c r="JJ2698" i="8"/>
  <c r="JK2699" i="8"/>
  <c r="JM2704" i="8"/>
  <c r="JL2700" i="8"/>
  <c r="JM2701" i="8"/>
  <c r="JG2703" i="8"/>
  <c r="JH2704" i="8"/>
  <c r="JH2696" i="8"/>
  <c r="JG3505" i="8"/>
  <c r="JH3506" i="8"/>
  <c r="JI3507" i="8"/>
  <c r="JJ3508" i="8"/>
  <c r="JK3509" i="8"/>
  <c r="JL3510" i="8"/>
  <c r="JM3511" i="8"/>
  <c r="JG3513" i="8"/>
  <c r="JH3505" i="8"/>
  <c r="JI3506" i="8"/>
  <c r="JJ3507" i="8"/>
  <c r="JK3508" i="8"/>
  <c r="JL3509" i="8"/>
  <c r="JM3510" i="8"/>
  <c r="JG3512" i="8"/>
  <c r="JH3513" i="8"/>
  <c r="JH3507" i="8"/>
  <c r="JJ3509" i="8"/>
  <c r="JH3504" i="8"/>
  <c r="JI3505" i="8"/>
  <c r="JJ3506" i="8"/>
  <c r="JK3507" i="8"/>
  <c r="JL3508" i="8"/>
  <c r="JM3509" i="8"/>
  <c r="JG3511" i="8"/>
  <c r="JH3512" i="8"/>
  <c r="JI3513" i="8"/>
  <c r="JG3506" i="8"/>
  <c r="JL3511" i="8"/>
  <c r="JI3504" i="8"/>
  <c r="JJ3505" i="8"/>
  <c r="JK3506" i="8"/>
  <c r="JL3507" i="8"/>
  <c r="JM3508" i="8"/>
  <c r="JG3510" i="8"/>
  <c r="JH3511" i="8"/>
  <c r="JI3512" i="8"/>
  <c r="JJ3513" i="8"/>
  <c r="JK3510" i="8"/>
  <c r="JJ3504" i="8"/>
  <c r="JK3505" i="8"/>
  <c r="JL3506" i="8"/>
  <c r="JM3507" i="8"/>
  <c r="JG3509" i="8"/>
  <c r="JH3510" i="8"/>
  <c r="JI3511" i="8"/>
  <c r="JJ3512" i="8"/>
  <c r="JK3513" i="8"/>
  <c r="JK3504" i="8"/>
  <c r="JL3505" i="8"/>
  <c r="JM3506" i="8"/>
  <c r="JG3508" i="8"/>
  <c r="JH3509" i="8"/>
  <c r="JI3510" i="8"/>
  <c r="JJ3511" i="8"/>
  <c r="JK3512" i="8"/>
  <c r="JL3513" i="8"/>
  <c r="JL3504" i="8"/>
  <c r="JM3505" i="8"/>
  <c r="JG3507" i="8"/>
  <c r="JH3508" i="8"/>
  <c r="JI3509" i="8"/>
  <c r="JJ3510" i="8"/>
  <c r="JK3511" i="8"/>
  <c r="JL3512" i="8"/>
  <c r="JM3513" i="8"/>
  <c r="JM3504" i="8"/>
  <c r="JI3508" i="8"/>
  <c r="JM3512" i="8"/>
  <c r="IS16" i="8"/>
  <c r="IT17" i="8"/>
  <c r="IU18" i="8"/>
  <c r="IV19" i="8"/>
  <c r="IW20" i="8"/>
  <c r="IX21" i="8"/>
  <c r="IS24" i="8"/>
  <c r="IT25" i="8"/>
  <c r="IT16" i="8"/>
  <c r="IU17" i="8"/>
  <c r="IV18" i="8"/>
  <c r="IW19" i="8"/>
  <c r="IX20" i="8"/>
  <c r="IR22" i="8"/>
  <c r="IT24" i="8"/>
  <c r="IU25" i="8"/>
  <c r="IU16" i="8"/>
  <c r="IV17" i="8"/>
  <c r="IW18" i="8"/>
  <c r="IX19" i="8"/>
  <c r="IR21" i="8"/>
  <c r="IS22" i="8"/>
  <c r="IU24" i="8"/>
  <c r="IV25" i="8"/>
  <c r="IV16" i="8"/>
  <c r="IW17" i="8"/>
  <c r="IX18" i="8"/>
  <c r="IR20" i="8"/>
  <c r="IS21" i="8"/>
  <c r="IT22" i="8"/>
  <c r="IV24" i="8"/>
  <c r="IW25" i="8"/>
  <c r="IW16" i="8"/>
  <c r="IX17" i="8"/>
  <c r="IR19" i="8"/>
  <c r="IS20" i="8"/>
  <c r="IT21" i="8"/>
  <c r="IU22" i="8"/>
  <c r="IW24" i="8"/>
  <c r="IX25" i="8"/>
  <c r="IX16" i="8"/>
  <c r="IR18" i="8"/>
  <c r="IS19" i="8"/>
  <c r="IT20" i="8"/>
  <c r="IU21" i="8"/>
  <c r="IV22" i="8"/>
  <c r="IX24" i="8"/>
  <c r="IR17" i="8"/>
  <c r="IS18" i="8"/>
  <c r="IT19" i="8"/>
  <c r="IU20" i="8"/>
  <c r="IV21" i="8"/>
  <c r="IW22" i="8"/>
  <c r="IR25" i="8"/>
  <c r="IS25" i="8"/>
  <c r="IS17" i="8"/>
  <c r="IT18" i="8"/>
  <c r="IU19" i="8"/>
  <c r="IV20" i="8"/>
  <c r="IW21" i="8"/>
  <c r="IX22" i="8"/>
  <c r="IR24" i="8"/>
  <c r="IS46" i="8"/>
  <c r="IT47" i="8"/>
  <c r="IU48" i="8"/>
  <c r="IV49" i="8"/>
  <c r="IW50" i="8"/>
  <c r="IX51" i="8"/>
  <c r="IR53" i="8"/>
  <c r="IS54" i="8"/>
  <c r="IT55" i="8"/>
  <c r="IT46" i="8"/>
  <c r="IU47" i="8"/>
  <c r="IV48" i="8"/>
  <c r="IW49" i="8"/>
  <c r="IX50" i="8"/>
  <c r="IR52" i="8"/>
  <c r="IS53" i="8"/>
  <c r="IT54" i="8"/>
  <c r="IU55" i="8"/>
  <c r="IU46" i="8"/>
  <c r="IV47" i="8"/>
  <c r="IW48" i="8"/>
  <c r="IX49" i="8"/>
  <c r="IR51" i="8"/>
  <c r="IS52" i="8"/>
  <c r="IT53" i="8"/>
  <c r="IU54" i="8"/>
  <c r="IV55" i="8"/>
  <c r="IV46" i="8"/>
  <c r="IW47" i="8"/>
  <c r="IX48" i="8"/>
  <c r="IR50" i="8"/>
  <c r="IS51" i="8"/>
  <c r="IT52" i="8"/>
  <c r="IU53" i="8"/>
  <c r="IV54" i="8"/>
  <c r="IW55" i="8"/>
  <c r="IW46" i="8"/>
  <c r="IX47" i="8"/>
  <c r="IR49" i="8"/>
  <c r="IS50" i="8"/>
  <c r="IT51" i="8"/>
  <c r="IU52" i="8"/>
  <c r="IV53" i="8"/>
  <c r="IW54" i="8"/>
  <c r="IX55" i="8"/>
  <c r="IX46" i="8"/>
  <c r="IR48" i="8"/>
  <c r="IS49" i="8"/>
  <c r="IT50" i="8"/>
  <c r="IU51" i="8"/>
  <c r="IV52" i="8"/>
  <c r="IW53" i="8"/>
  <c r="IX54" i="8"/>
  <c r="IR47" i="8"/>
  <c r="IS48" i="8"/>
  <c r="IT49" i="8"/>
  <c r="IU50" i="8"/>
  <c r="IV51" i="8"/>
  <c r="IW52" i="8"/>
  <c r="IX53" i="8"/>
  <c r="IR55" i="8"/>
  <c r="IX52" i="8"/>
  <c r="IR54" i="8"/>
  <c r="IS55" i="8"/>
  <c r="IS47" i="8"/>
  <c r="IT48" i="8"/>
  <c r="IU49" i="8"/>
  <c r="IV50" i="8"/>
  <c r="IW51" i="8"/>
  <c r="IV139" i="8"/>
  <c r="IW140" i="8"/>
  <c r="IX141" i="8"/>
  <c r="IR143" i="8"/>
  <c r="IS144" i="8"/>
  <c r="IT145" i="8"/>
  <c r="IU146" i="8"/>
  <c r="IV147" i="8"/>
  <c r="IX149" i="8"/>
  <c r="IR151" i="8"/>
  <c r="IS152" i="8"/>
  <c r="IT153" i="8"/>
  <c r="IU154" i="8"/>
  <c r="IV155" i="8"/>
  <c r="IW156" i="8"/>
  <c r="IX157" i="8"/>
  <c r="IR159" i="8"/>
  <c r="IS160" i="8"/>
  <c r="IT161" i="8"/>
  <c r="IU162" i="8"/>
  <c r="IV163" i="8"/>
  <c r="IW164" i="8"/>
  <c r="IX165" i="8"/>
  <c r="IR167" i="8"/>
  <c r="IS168" i="8"/>
  <c r="IT169" i="8"/>
  <c r="IU170" i="8"/>
  <c r="IV171" i="8"/>
  <c r="IW172" i="8"/>
  <c r="IX173" i="8"/>
  <c r="IR175" i="8"/>
  <c r="IS176" i="8"/>
  <c r="IT177" i="8"/>
  <c r="IU178" i="8"/>
  <c r="IV179" i="8"/>
  <c r="IW180" i="8"/>
  <c r="IX181" i="8"/>
  <c r="IX139" i="8"/>
  <c r="IR141" i="8"/>
  <c r="IS142" i="8"/>
  <c r="IT143" i="8"/>
  <c r="IU144" i="8"/>
  <c r="IV145" i="8"/>
  <c r="IW146" i="8"/>
  <c r="IX147" i="8"/>
  <c r="IR149" i="8"/>
  <c r="IS150" i="8"/>
  <c r="IT151" i="8"/>
  <c r="IU152" i="8"/>
  <c r="IV153" i="8"/>
  <c r="IW154" i="8"/>
  <c r="IX155" i="8"/>
  <c r="IR157" i="8"/>
  <c r="IS158" i="8"/>
  <c r="IT159" i="8"/>
  <c r="IU160" i="8"/>
  <c r="IV161" i="8"/>
  <c r="IW162" i="8"/>
  <c r="IX163" i="8"/>
  <c r="IR165" i="8"/>
  <c r="IS166" i="8"/>
  <c r="IT167" i="8"/>
  <c r="IU168" i="8"/>
  <c r="IV169" i="8"/>
  <c r="IW170" i="8"/>
  <c r="IX171" i="8"/>
  <c r="IR173" i="8"/>
  <c r="IS174" i="8"/>
  <c r="IT175" i="8"/>
  <c r="IU176" i="8"/>
  <c r="IV177" i="8"/>
  <c r="IW178" i="8"/>
  <c r="IX179" i="8"/>
  <c r="IR181" i="8"/>
  <c r="IS182" i="8"/>
  <c r="IR140" i="8"/>
  <c r="IS141" i="8"/>
  <c r="IT142" i="8"/>
  <c r="IU143" i="8"/>
  <c r="IV144" i="8"/>
  <c r="IW145" i="8"/>
  <c r="IX146" i="8"/>
  <c r="IS149" i="8"/>
  <c r="IT150" i="8"/>
  <c r="IU151" i="8"/>
  <c r="IV152" i="8"/>
  <c r="IW153" i="8"/>
  <c r="IX154" i="8"/>
  <c r="IR156" i="8"/>
  <c r="IS157" i="8"/>
  <c r="IT158" i="8"/>
  <c r="IU159" i="8"/>
  <c r="IV160" i="8"/>
  <c r="IW161" i="8"/>
  <c r="IX162" i="8"/>
  <c r="IR164" i="8"/>
  <c r="IS165" i="8"/>
  <c r="IT166" i="8"/>
  <c r="IU167" i="8"/>
  <c r="IV168" i="8"/>
  <c r="IW169" i="8"/>
  <c r="IX170" i="8"/>
  <c r="IR172" i="8"/>
  <c r="IS173" i="8"/>
  <c r="IT174" i="8"/>
  <c r="IU175" i="8"/>
  <c r="IV176" i="8"/>
  <c r="IW177" i="8"/>
  <c r="IX178" i="8"/>
  <c r="IR180" i="8"/>
  <c r="IS181" i="8"/>
  <c r="IS140" i="8"/>
  <c r="IT141" i="8"/>
  <c r="IU142" i="8"/>
  <c r="IV143" i="8"/>
  <c r="IW144" i="8"/>
  <c r="IX145" i="8"/>
  <c r="IR147" i="8"/>
  <c r="IT149" i="8"/>
  <c r="IU150" i="8"/>
  <c r="IV151" i="8"/>
  <c r="IW152" i="8"/>
  <c r="IX153" i="8"/>
  <c r="IR155" i="8"/>
  <c r="IS156" i="8"/>
  <c r="IT157" i="8"/>
  <c r="IU158" i="8"/>
  <c r="IV159" i="8"/>
  <c r="IW160" i="8"/>
  <c r="IX161" i="8"/>
  <c r="IR163" i="8"/>
  <c r="IS164" i="8"/>
  <c r="IT165" i="8"/>
  <c r="IU166" i="8"/>
  <c r="IV167" i="8"/>
  <c r="IW168" i="8"/>
  <c r="IX169" i="8"/>
  <c r="IR171" i="8"/>
  <c r="IS172" i="8"/>
  <c r="IT173" i="8"/>
  <c r="IU174" i="8"/>
  <c r="IV175" i="8"/>
  <c r="IW176" i="8"/>
  <c r="IX177" i="8"/>
  <c r="IR179" i="8"/>
  <c r="IS180" i="8"/>
  <c r="IT181" i="8"/>
  <c r="IT139" i="8"/>
  <c r="IU140" i="8"/>
  <c r="IV141" i="8"/>
  <c r="IW142" i="8"/>
  <c r="IX143" i="8"/>
  <c r="IR145" i="8"/>
  <c r="IS146" i="8"/>
  <c r="IT147" i="8"/>
  <c r="IV149" i="8"/>
  <c r="IW150" i="8"/>
  <c r="IX151" i="8"/>
  <c r="IR153" i="8"/>
  <c r="IS154" i="8"/>
  <c r="IT155" i="8"/>
  <c r="IU156" i="8"/>
  <c r="IV157" i="8"/>
  <c r="IW158" i="8"/>
  <c r="IX159" i="8"/>
  <c r="IR161" i="8"/>
  <c r="IS162" i="8"/>
  <c r="IT163" i="8"/>
  <c r="IU164" i="8"/>
  <c r="IV165" i="8"/>
  <c r="IW166" i="8"/>
  <c r="IX167" i="8"/>
  <c r="IR169" i="8"/>
  <c r="IS170" i="8"/>
  <c r="IT171" i="8"/>
  <c r="IU172" i="8"/>
  <c r="IV173" i="8"/>
  <c r="IW174" i="8"/>
  <c r="IX175" i="8"/>
  <c r="IR177" i="8"/>
  <c r="IS178" i="8"/>
  <c r="IT179" i="8"/>
  <c r="IU180" i="8"/>
  <c r="IV181" i="8"/>
  <c r="IV140" i="8"/>
  <c r="IW143" i="8"/>
  <c r="IV146" i="8"/>
  <c r="IW149" i="8"/>
  <c r="IX152" i="8"/>
  <c r="IW155" i="8"/>
  <c r="IX158" i="8"/>
  <c r="IR162" i="8"/>
  <c r="IX164" i="8"/>
  <c r="IR168" i="8"/>
  <c r="IS171" i="8"/>
  <c r="IR174" i="8"/>
  <c r="IS177" i="8"/>
  <c r="IT180" i="8"/>
  <c r="IV182" i="8"/>
  <c r="IW183" i="8"/>
  <c r="IX184" i="8"/>
  <c r="IR186" i="8"/>
  <c r="IS187" i="8"/>
  <c r="IT188" i="8"/>
  <c r="IU189" i="8"/>
  <c r="IV190" i="8"/>
  <c r="IW191" i="8"/>
  <c r="IX192" i="8"/>
  <c r="IR194" i="8"/>
  <c r="IS195" i="8"/>
  <c r="IT196" i="8"/>
  <c r="IU197" i="8"/>
  <c r="IV198" i="8"/>
  <c r="IW199" i="8"/>
  <c r="IX200" i="8"/>
  <c r="IR202" i="8"/>
  <c r="IS203" i="8"/>
  <c r="IT204" i="8"/>
  <c r="IU205" i="8"/>
  <c r="IV206" i="8"/>
  <c r="IW207" i="8"/>
  <c r="IX208" i="8"/>
  <c r="IR210" i="8"/>
  <c r="IS211" i="8"/>
  <c r="IT212" i="8"/>
  <c r="IU213" i="8"/>
  <c r="IV214" i="8"/>
  <c r="IW215" i="8"/>
  <c r="IX216" i="8"/>
  <c r="IR218" i="8"/>
  <c r="IS219" i="8"/>
  <c r="IT220" i="8"/>
  <c r="IU221" i="8"/>
  <c r="IV222" i="8"/>
  <c r="IW223" i="8"/>
  <c r="IX224" i="8"/>
  <c r="IR226" i="8"/>
  <c r="IS227" i="8"/>
  <c r="IT228" i="8"/>
  <c r="IU229" i="8"/>
  <c r="IV230" i="8"/>
  <c r="IW231" i="8"/>
  <c r="IX232" i="8"/>
  <c r="IR234" i="8"/>
  <c r="IS235" i="8"/>
  <c r="IT236" i="8"/>
  <c r="IU237" i="8"/>
  <c r="IV238" i="8"/>
  <c r="IW239" i="8"/>
  <c r="IX240" i="8"/>
  <c r="IR242" i="8"/>
  <c r="IS243" i="8"/>
  <c r="IT244" i="8"/>
  <c r="IU245" i="8"/>
  <c r="IV246" i="8"/>
  <c r="IW247" i="8"/>
  <c r="IX140" i="8"/>
  <c r="IR144" i="8"/>
  <c r="IS147" i="8"/>
  <c r="IR150" i="8"/>
  <c r="IS153" i="8"/>
  <c r="IT156" i="8"/>
  <c r="IS159" i="8"/>
  <c r="IT162" i="8"/>
  <c r="IU165" i="8"/>
  <c r="IT168" i="8"/>
  <c r="IU171" i="8"/>
  <c r="IV174" i="8"/>
  <c r="IU177" i="8"/>
  <c r="IV180" i="8"/>
  <c r="IW182" i="8"/>
  <c r="IX183" i="8"/>
  <c r="IR185" i="8"/>
  <c r="IS186" i="8"/>
  <c r="IT187" i="8"/>
  <c r="IU188" i="8"/>
  <c r="IV189" i="8"/>
  <c r="IU141" i="8"/>
  <c r="IT144" i="8"/>
  <c r="IU147" i="8"/>
  <c r="IV150" i="8"/>
  <c r="IU153" i="8"/>
  <c r="IV156" i="8"/>
  <c r="IW159" i="8"/>
  <c r="IV162" i="8"/>
  <c r="IW165" i="8"/>
  <c r="IX168" i="8"/>
  <c r="IW171" i="8"/>
  <c r="IX174" i="8"/>
  <c r="IR178" i="8"/>
  <c r="IX180" i="8"/>
  <c r="IX182" i="8"/>
  <c r="IR184" i="8"/>
  <c r="IS185" i="8"/>
  <c r="IT186" i="8"/>
  <c r="IU187" i="8"/>
  <c r="IV188" i="8"/>
  <c r="IW189" i="8"/>
  <c r="IX190" i="8"/>
  <c r="IR192" i="8"/>
  <c r="IS193" i="8"/>
  <c r="IT194" i="8"/>
  <c r="IU195" i="8"/>
  <c r="IV196" i="8"/>
  <c r="IW197" i="8"/>
  <c r="IX198" i="8"/>
  <c r="IR200" i="8"/>
  <c r="IS201" i="8"/>
  <c r="IT202" i="8"/>
  <c r="IU203" i="8"/>
  <c r="IV204" i="8"/>
  <c r="IW205" i="8"/>
  <c r="IX206" i="8"/>
  <c r="IR208" i="8"/>
  <c r="IS209" i="8"/>
  <c r="IT210" i="8"/>
  <c r="IU211" i="8"/>
  <c r="IV212" i="8"/>
  <c r="IW213" i="8"/>
  <c r="IX214" i="8"/>
  <c r="IR216" i="8"/>
  <c r="IS217" i="8"/>
  <c r="IT218" i="8"/>
  <c r="IU219" i="8"/>
  <c r="IV220" i="8"/>
  <c r="IW221" i="8"/>
  <c r="IX222" i="8"/>
  <c r="IR224" i="8"/>
  <c r="IS225" i="8"/>
  <c r="IT226" i="8"/>
  <c r="IU227" i="8"/>
  <c r="IV228" i="8"/>
  <c r="IW229" i="8"/>
  <c r="IX230" i="8"/>
  <c r="IR232" i="8"/>
  <c r="IS233" i="8"/>
  <c r="IT234" i="8"/>
  <c r="IU235" i="8"/>
  <c r="IV236" i="8"/>
  <c r="IW237" i="8"/>
  <c r="IX238" i="8"/>
  <c r="IR240" i="8"/>
  <c r="IS241" i="8"/>
  <c r="IT242" i="8"/>
  <c r="IU243" i="8"/>
  <c r="IV244" i="8"/>
  <c r="IW245" i="8"/>
  <c r="IX246" i="8"/>
  <c r="IW141" i="8"/>
  <c r="IX144" i="8"/>
  <c r="IW147" i="8"/>
  <c r="IX150" i="8"/>
  <c r="IR154" i="8"/>
  <c r="IX156" i="8"/>
  <c r="IR160" i="8"/>
  <c r="IS163" i="8"/>
  <c r="IR166" i="8"/>
  <c r="IS169" i="8"/>
  <c r="IT172" i="8"/>
  <c r="IS175" i="8"/>
  <c r="IT178" i="8"/>
  <c r="IU181" i="8"/>
  <c r="IR183" i="8"/>
  <c r="IS184" i="8"/>
  <c r="IT185" i="8"/>
  <c r="IU186" i="8"/>
  <c r="IV187" i="8"/>
  <c r="IW188" i="8"/>
  <c r="IX189" i="8"/>
  <c r="IR191" i="8"/>
  <c r="IS192" i="8"/>
  <c r="IT193" i="8"/>
  <c r="IU194" i="8"/>
  <c r="IV195" i="8"/>
  <c r="IW196" i="8"/>
  <c r="IX197" i="8"/>
  <c r="IR199" i="8"/>
  <c r="IS200" i="8"/>
  <c r="IT201" i="8"/>
  <c r="IU202" i="8"/>
  <c r="IV203" i="8"/>
  <c r="IW204" i="8"/>
  <c r="IX205" i="8"/>
  <c r="IR207" i="8"/>
  <c r="IS208" i="8"/>
  <c r="IT209" i="8"/>
  <c r="IU210" i="8"/>
  <c r="IV211" i="8"/>
  <c r="IW212" i="8"/>
  <c r="IX213" i="8"/>
  <c r="IR215" i="8"/>
  <c r="IS216" i="8"/>
  <c r="IT217" i="8"/>
  <c r="IU218" i="8"/>
  <c r="IV219" i="8"/>
  <c r="IW220" i="8"/>
  <c r="IX221" i="8"/>
  <c r="IR223" i="8"/>
  <c r="IS224" i="8"/>
  <c r="IT225" i="8"/>
  <c r="IU226" i="8"/>
  <c r="IV227" i="8"/>
  <c r="IW228" i="8"/>
  <c r="IX229" i="8"/>
  <c r="IR231" i="8"/>
  <c r="IS232" i="8"/>
  <c r="IT233" i="8"/>
  <c r="IU234" i="8"/>
  <c r="IV235" i="8"/>
  <c r="IW236" i="8"/>
  <c r="IX237" i="8"/>
  <c r="IR239" i="8"/>
  <c r="IS240" i="8"/>
  <c r="IT241" i="8"/>
  <c r="IU242" i="8"/>
  <c r="IV243" i="8"/>
  <c r="IW244" i="8"/>
  <c r="IX245" i="8"/>
  <c r="IS139" i="8"/>
  <c r="IR142" i="8"/>
  <c r="IS145" i="8"/>
  <c r="IS151" i="8"/>
  <c r="IT154" i="8"/>
  <c r="IU157" i="8"/>
  <c r="IT160" i="8"/>
  <c r="IU163" i="8"/>
  <c r="IV166" i="8"/>
  <c r="IU169" i="8"/>
  <c r="IV172" i="8"/>
  <c r="IW175" i="8"/>
  <c r="IV178" i="8"/>
  <c r="IW181" i="8"/>
  <c r="IS183" i="8"/>
  <c r="IT184" i="8"/>
  <c r="IU185" i="8"/>
  <c r="IV186" i="8"/>
  <c r="IW187" i="8"/>
  <c r="IX188" i="8"/>
  <c r="IR190" i="8"/>
  <c r="IS191" i="8"/>
  <c r="IT192" i="8"/>
  <c r="IU193" i="8"/>
  <c r="IV194" i="8"/>
  <c r="IW195" i="8"/>
  <c r="IX196" i="8"/>
  <c r="IR198" i="8"/>
  <c r="IS199" i="8"/>
  <c r="IT200" i="8"/>
  <c r="IU201" i="8"/>
  <c r="IV202" i="8"/>
  <c r="IW203" i="8"/>
  <c r="IX204" i="8"/>
  <c r="IR206" i="8"/>
  <c r="IS207" i="8"/>
  <c r="IT208" i="8"/>
  <c r="IU209" i="8"/>
  <c r="IV210" i="8"/>
  <c r="IW211" i="8"/>
  <c r="IX212" i="8"/>
  <c r="IR214" i="8"/>
  <c r="IS215" i="8"/>
  <c r="IT216" i="8"/>
  <c r="IU217" i="8"/>
  <c r="IV218" i="8"/>
  <c r="IW219" i="8"/>
  <c r="IX220" i="8"/>
  <c r="IR222" i="8"/>
  <c r="IS223" i="8"/>
  <c r="IT224" i="8"/>
  <c r="IU225" i="8"/>
  <c r="IV226" i="8"/>
  <c r="IW227" i="8"/>
  <c r="IX228" i="8"/>
  <c r="IR230" i="8"/>
  <c r="IS231" i="8"/>
  <c r="IT232" i="8"/>
  <c r="IU233" i="8"/>
  <c r="IV234" i="8"/>
  <c r="IW235" i="8"/>
  <c r="IX236" i="8"/>
  <c r="IR238" i="8"/>
  <c r="IS239" i="8"/>
  <c r="IT240" i="8"/>
  <c r="IU241" i="8"/>
  <c r="IV242" i="8"/>
  <c r="IW243" i="8"/>
  <c r="IX244" i="8"/>
  <c r="IR246" i="8"/>
  <c r="IS247" i="8"/>
  <c r="IU139" i="8"/>
  <c r="IV142" i="8"/>
  <c r="IU145" i="8"/>
  <c r="IW151" i="8"/>
  <c r="IV154" i="8"/>
  <c r="IW157" i="8"/>
  <c r="IX160" i="8"/>
  <c r="IW163" i="8"/>
  <c r="IX166" i="8"/>
  <c r="IR170" i="8"/>
  <c r="IX172" i="8"/>
  <c r="IR176" i="8"/>
  <c r="IS179" i="8"/>
  <c r="IR182" i="8"/>
  <c r="IT183" i="8"/>
  <c r="IU184" i="8"/>
  <c r="IV185" i="8"/>
  <c r="IW186" i="8"/>
  <c r="IX187" i="8"/>
  <c r="IR189" i="8"/>
  <c r="IS190" i="8"/>
  <c r="IT191" i="8"/>
  <c r="IU192" i="8"/>
  <c r="IV193" i="8"/>
  <c r="IW194" i="8"/>
  <c r="IX195" i="8"/>
  <c r="IR197" i="8"/>
  <c r="IS198" i="8"/>
  <c r="IT199" i="8"/>
  <c r="IU200" i="8"/>
  <c r="IV201" i="8"/>
  <c r="IW202" i="8"/>
  <c r="IX203" i="8"/>
  <c r="IR205" i="8"/>
  <c r="IS206" i="8"/>
  <c r="IT207" i="8"/>
  <c r="IU208" i="8"/>
  <c r="IV209" i="8"/>
  <c r="IW210" i="8"/>
  <c r="IX211" i="8"/>
  <c r="IR213" i="8"/>
  <c r="IS214" i="8"/>
  <c r="IT215" i="8"/>
  <c r="IU216" i="8"/>
  <c r="IV217" i="8"/>
  <c r="IW218" i="8"/>
  <c r="IX219" i="8"/>
  <c r="IR221" i="8"/>
  <c r="IS222" i="8"/>
  <c r="IT223" i="8"/>
  <c r="IU224" i="8"/>
  <c r="IV225" i="8"/>
  <c r="IW226" i="8"/>
  <c r="IX227" i="8"/>
  <c r="IR229" i="8"/>
  <c r="IS230" i="8"/>
  <c r="IT231" i="8"/>
  <c r="IU232" i="8"/>
  <c r="IV233" i="8"/>
  <c r="IW234" i="8"/>
  <c r="IX235" i="8"/>
  <c r="IR237" i="8"/>
  <c r="IS238" i="8"/>
  <c r="IT239" i="8"/>
  <c r="IU240" i="8"/>
  <c r="IV241" i="8"/>
  <c r="IW242" i="8"/>
  <c r="IX243" i="8"/>
  <c r="IR245" i="8"/>
  <c r="IS246" i="8"/>
  <c r="IT247" i="8"/>
  <c r="IW139" i="8"/>
  <c r="IX142" i="8"/>
  <c r="IR146" i="8"/>
  <c r="IR152" i="8"/>
  <c r="IS155" i="8"/>
  <c r="IR158" i="8"/>
  <c r="IS161" i="8"/>
  <c r="IT164" i="8"/>
  <c r="IS167" i="8"/>
  <c r="IT170" i="8"/>
  <c r="IU173" i="8"/>
  <c r="IT176" i="8"/>
  <c r="IU179" i="8"/>
  <c r="IT182" i="8"/>
  <c r="IU183" i="8"/>
  <c r="IV184" i="8"/>
  <c r="IW185" i="8"/>
  <c r="IX186" i="8"/>
  <c r="IR188" i="8"/>
  <c r="IS189" i="8"/>
  <c r="IT190" i="8"/>
  <c r="IU191" i="8"/>
  <c r="IV192" i="8"/>
  <c r="IW193" i="8"/>
  <c r="IX194" i="8"/>
  <c r="IR196" i="8"/>
  <c r="IS197" i="8"/>
  <c r="IT198" i="8"/>
  <c r="IU199" i="8"/>
  <c r="IV200" i="8"/>
  <c r="IW201" i="8"/>
  <c r="IX202" i="8"/>
  <c r="IR204" i="8"/>
  <c r="IS205" i="8"/>
  <c r="IT206" i="8"/>
  <c r="IU207" i="8"/>
  <c r="IV208" i="8"/>
  <c r="IW209" i="8"/>
  <c r="IX210" i="8"/>
  <c r="IR212" i="8"/>
  <c r="IS213" i="8"/>
  <c r="IT214" i="8"/>
  <c r="IU215" i="8"/>
  <c r="IV216" i="8"/>
  <c r="IW217" i="8"/>
  <c r="IX218" i="8"/>
  <c r="IR220" i="8"/>
  <c r="IS221" i="8"/>
  <c r="IT222" i="8"/>
  <c r="IU223" i="8"/>
  <c r="IV224" i="8"/>
  <c r="IW225" i="8"/>
  <c r="IX226" i="8"/>
  <c r="IR228" i="8"/>
  <c r="IS229" i="8"/>
  <c r="IT230" i="8"/>
  <c r="IU231" i="8"/>
  <c r="IV232" i="8"/>
  <c r="IW233" i="8"/>
  <c r="IX234" i="8"/>
  <c r="IR236" i="8"/>
  <c r="IS237" i="8"/>
  <c r="IT238" i="8"/>
  <c r="IU239" i="8"/>
  <c r="IV240" i="8"/>
  <c r="IW241" i="8"/>
  <c r="IX242" i="8"/>
  <c r="IR244" i="8"/>
  <c r="IS245" i="8"/>
  <c r="IT246" i="8"/>
  <c r="IU247" i="8"/>
  <c r="IT152" i="8"/>
  <c r="IX176" i="8"/>
  <c r="IT189" i="8"/>
  <c r="IS194" i="8"/>
  <c r="IW198" i="8"/>
  <c r="IT203" i="8"/>
  <c r="IX207" i="8"/>
  <c r="IU212" i="8"/>
  <c r="IR217" i="8"/>
  <c r="IV221" i="8"/>
  <c r="IS226" i="8"/>
  <c r="IW230" i="8"/>
  <c r="IT235" i="8"/>
  <c r="IX239" i="8"/>
  <c r="IU244" i="8"/>
  <c r="IV158" i="8"/>
  <c r="IU182" i="8"/>
  <c r="IW190" i="8"/>
  <c r="IT195" i="8"/>
  <c r="IX199" i="8"/>
  <c r="IU204" i="8"/>
  <c r="IR209" i="8"/>
  <c r="IV213" i="8"/>
  <c r="IS218" i="8"/>
  <c r="IW222" i="8"/>
  <c r="IT227" i="8"/>
  <c r="IX231" i="8"/>
  <c r="IU236" i="8"/>
  <c r="IR241" i="8"/>
  <c r="IV245" i="8"/>
  <c r="IU161" i="8"/>
  <c r="IV183" i="8"/>
  <c r="IV191" i="8"/>
  <c r="IS196" i="8"/>
  <c r="IW200" i="8"/>
  <c r="IT205" i="8"/>
  <c r="IX209" i="8"/>
  <c r="IU214" i="8"/>
  <c r="IR219" i="8"/>
  <c r="IV223" i="8"/>
  <c r="IS228" i="8"/>
  <c r="IW232" i="8"/>
  <c r="IT237" i="8"/>
  <c r="IX241" i="8"/>
  <c r="IU246" i="8"/>
  <c r="IT140" i="8"/>
  <c r="IV164" i="8"/>
  <c r="IW184" i="8"/>
  <c r="IX191" i="8"/>
  <c r="IU196" i="8"/>
  <c r="IR201" i="8"/>
  <c r="IV205" i="8"/>
  <c r="IS210" i="8"/>
  <c r="IW214" i="8"/>
  <c r="IT219" i="8"/>
  <c r="IX223" i="8"/>
  <c r="IU228" i="8"/>
  <c r="IR233" i="8"/>
  <c r="IV237" i="8"/>
  <c r="IS242" i="8"/>
  <c r="IW246" i="8"/>
  <c r="IS143" i="8"/>
  <c r="IW167" i="8"/>
  <c r="IX185" i="8"/>
  <c r="IW192" i="8"/>
  <c r="IT197" i="8"/>
  <c r="IX201" i="8"/>
  <c r="IU206" i="8"/>
  <c r="IR211" i="8"/>
  <c r="IV215" i="8"/>
  <c r="IS220" i="8"/>
  <c r="IW224" i="8"/>
  <c r="IT229" i="8"/>
  <c r="IX233" i="8"/>
  <c r="IU238" i="8"/>
  <c r="IR243" i="8"/>
  <c r="IR247" i="8"/>
  <c r="IS188" i="8"/>
  <c r="IS202" i="8"/>
  <c r="IT213" i="8"/>
  <c r="IX225" i="8"/>
  <c r="IW238" i="8"/>
  <c r="IT146" i="8"/>
  <c r="IU190" i="8"/>
  <c r="IR203" i="8"/>
  <c r="IX215" i="8"/>
  <c r="IR227" i="8"/>
  <c r="IV239" i="8"/>
  <c r="IU149" i="8"/>
  <c r="IR193" i="8"/>
  <c r="IS204" i="8"/>
  <c r="IW216" i="8"/>
  <c r="IV229" i="8"/>
  <c r="IW240" i="8"/>
  <c r="IU155" i="8"/>
  <c r="IX193" i="8"/>
  <c r="IW206" i="8"/>
  <c r="IX217" i="8"/>
  <c r="IU230" i="8"/>
  <c r="IT243" i="8"/>
  <c r="IV170" i="8"/>
  <c r="IR195" i="8"/>
  <c r="IV207" i="8"/>
  <c r="IU220" i="8"/>
  <c r="IV231" i="8"/>
  <c r="IS244" i="8"/>
  <c r="IW173" i="8"/>
  <c r="IV197" i="8"/>
  <c r="IW208" i="8"/>
  <c r="IT221" i="8"/>
  <c r="IS234" i="8"/>
  <c r="IT245" i="8"/>
  <c r="IW179" i="8"/>
  <c r="IR235" i="8"/>
  <c r="IR187" i="8"/>
  <c r="IS236" i="8"/>
  <c r="IU198" i="8"/>
  <c r="IV247" i="8"/>
  <c r="IV199" i="8"/>
  <c r="IX247" i="8"/>
  <c r="IT211" i="8"/>
  <c r="IS212" i="8"/>
  <c r="IU222" i="8"/>
  <c r="IR225" i="8"/>
  <c r="IS609" i="8"/>
  <c r="IT610" i="8"/>
  <c r="IU611" i="8"/>
  <c r="IV612" i="8"/>
  <c r="IW613" i="8"/>
  <c r="IX614" i="8"/>
  <c r="IR616" i="8"/>
  <c r="IS617" i="8"/>
  <c r="IT618" i="8"/>
  <c r="IU619" i="8"/>
  <c r="IV620" i="8"/>
  <c r="IW621" i="8"/>
  <c r="IX622" i="8"/>
  <c r="IR624" i="8"/>
  <c r="IS625" i="8"/>
  <c r="IT626" i="8"/>
  <c r="IU627" i="8"/>
  <c r="IV628" i="8"/>
  <c r="IW629" i="8"/>
  <c r="IX630" i="8"/>
  <c r="IR632" i="8"/>
  <c r="IU609" i="8"/>
  <c r="IW610" i="8"/>
  <c r="IR612" i="8"/>
  <c r="IT613" i="8"/>
  <c r="IV614" i="8"/>
  <c r="IX615" i="8"/>
  <c r="IT617" i="8"/>
  <c r="IV618" i="8"/>
  <c r="IX619" i="8"/>
  <c r="IS621" i="8"/>
  <c r="IU622" i="8"/>
  <c r="IW623" i="8"/>
  <c r="IR625" i="8"/>
  <c r="IU626" i="8"/>
  <c r="IW627" i="8"/>
  <c r="IR629" i="8"/>
  <c r="IT630" i="8"/>
  <c r="IV631" i="8"/>
  <c r="IX632" i="8"/>
  <c r="IX643" i="8"/>
  <c r="IR645" i="8"/>
  <c r="IS646" i="8"/>
  <c r="IT647" i="8"/>
  <c r="IV649" i="8"/>
  <c r="IW650" i="8"/>
  <c r="IX651" i="8"/>
  <c r="IR653" i="8"/>
  <c r="IS654" i="8"/>
  <c r="IT655" i="8"/>
  <c r="IU656" i="8"/>
  <c r="IV657" i="8"/>
  <c r="IW658" i="8"/>
  <c r="IX659" i="8"/>
  <c r="IR661" i="8"/>
  <c r="IS662" i="8"/>
  <c r="IT663" i="8"/>
  <c r="IU664" i="8"/>
  <c r="IV665" i="8"/>
  <c r="IW666" i="8"/>
  <c r="IX667" i="8"/>
  <c r="IR669" i="8"/>
  <c r="IS670" i="8"/>
  <c r="IT671" i="8"/>
  <c r="IU672" i="8"/>
  <c r="IV673" i="8"/>
  <c r="IW674" i="8"/>
  <c r="IX675" i="8"/>
  <c r="IR677" i="8"/>
  <c r="IS678" i="8"/>
  <c r="IT679" i="8"/>
  <c r="IU680" i="8"/>
  <c r="IV681" i="8"/>
  <c r="IW682" i="8"/>
  <c r="IX683" i="8"/>
  <c r="IR685" i="8"/>
  <c r="IS686" i="8"/>
  <c r="IT687" i="8"/>
  <c r="IU688" i="8"/>
  <c r="IV689" i="8"/>
  <c r="IW690" i="8"/>
  <c r="IX691" i="8"/>
  <c r="IV609" i="8"/>
  <c r="IX610" i="8"/>
  <c r="IS612" i="8"/>
  <c r="IU613" i="8"/>
  <c r="IW614" i="8"/>
  <c r="IS616" i="8"/>
  <c r="IU617" i="8"/>
  <c r="IW618" i="8"/>
  <c r="IR620" i="8"/>
  <c r="IT621" i="8"/>
  <c r="IV622" i="8"/>
  <c r="IX623" i="8"/>
  <c r="IT625" i="8"/>
  <c r="IV626" i="8"/>
  <c r="IX627" i="8"/>
  <c r="IS629" i="8"/>
  <c r="IU630" i="8"/>
  <c r="IW631" i="8"/>
  <c r="IR644" i="8"/>
  <c r="IS645" i="8"/>
  <c r="IT646" i="8"/>
  <c r="IU647" i="8"/>
  <c r="IW649" i="8"/>
  <c r="IX650" i="8"/>
  <c r="IR652" i="8"/>
  <c r="IS653" i="8"/>
  <c r="IT654" i="8"/>
  <c r="IU655" i="8"/>
  <c r="IV656" i="8"/>
  <c r="IW657" i="8"/>
  <c r="IX658" i="8"/>
  <c r="IR660" i="8"/>
  <c r="IS661" i="8"/>
  <c r="IT662" i="8"/>
  <c r="IU663" i="8"/>
  <c r="IV664" i="8"/>
  <c r="IW665" i="8"/>
  <c r="IX666" i="8"/>
  <c r="IR668" i="8"/>
  <c r="IS669" i="8"/>
  <c r="IT670" i="8"/>
  <c r="IU671" i="8"/>
  <c r="IV672" i="8"/>
  <c r="IW673" i="8"/>
  <c r="IX674" i="8"/>
  <c r="IR676" i="8"/>
  <c r="IS677" i="8"/>
  <c r="IT678" i="8"/>
  <c r="IU679" i="8"/>
  <c r="IV680" i="8"/>
  <c r="IW681" i="8"/>
  <c r="IX682" i="8"/>
  <c r="IR684" i="8"/>
  <c r="IS685" i="8"/>
  <c r="IT686" i="8"/>
  <c r="IU687" i="8"/>
  <c r="IV688" i="8"/>
  <c r="IW689" i="8"/>
  <c r="IX690" i="8"/>
  <c r="IR610" i="8"/>
  <c r="IT611" i="8"/>
  <c r="IW612" i="8"/>
  <c r="IR614" i="8"/>
  <c r="IT615" i="8"/>
  <c r="IV616" i="8"/>
  <c r="IX617" i="8"/>
  <c r="IS619" i="8"/>
  <c r="IU620" i="8"/>
  <c r="IX621" i="8"/>
  <c r="IS623" i="8"/>
  <c r="IU624" i="8"/>
  <c r="IW625" i="8"/>
  <c r="IR627" i="8"/>
  <c r="IT628" i="8"/>
  <c r="IV629" i="8"/>
  <c r="IR631" i="8"/>
  <c r="IT632" i="8"/>
  <c r="IT643" i="8"/>
  <c r="IU644" i="8"/>
  <c r="IV645" i="8"/>
  <c r="IW646" i="8"/>
  <c r="IX647" i="8"/>
  <c r="IR649" i="8"/>
  <c r="IS650" i="8"/>
  <c r="IT651" i="8"/>
  <c r="IU652" i="8"/>
  <c r="IV653" i="8"/>
  <c r="IW654" i="8"/>
  <c r="IX655" i="8"/>
  <c r="IR657" i="8"/>
  <c r="IS658" i="8"/>
  <c r="IT659" i="8"/>
  <c r="IU660" i="8"/>
  <c r="IV661" i="8"/>
  <c r="IW662" i="8"/>
  <c r="IX663" i="8"/>
  <c r="IR665" i="8"/>
  <c r="IS666" i="8"/>
  <c r="IT667" i="8"/>
  <c r="IU668" i="8"/>
  <c r="IV669" i="8"/>
  <c r="IW670" i="8"/>
  <c r="IX671" i="8"/>
  <c r="IR673" i="8"/>
  <c r="IS674" i="8"/>
  <c r="IT675" i="8"/>
  <c r="IU676" i="8"/>
  <c r="IV677" i="8"/>
  <c r="IW678" i="8"/>
  <c r="IX679" i="8"/>
  <c r="IR681" i="8"/>
  <c r="IS682" i="8"/>
  <c r="IT683" i="8"/>
  <c r="IU684" i="8"/>
  <c r="IV685" i="8"/>
  <c r="IW686" i="8"/>
  <c r="IX687" i="8"/>
  <c r="IR689" i="8"/>
  <c r="IS690" i="8"/>
  <c r="IT691" i="8"/>
  <c r="IS610" i="8"/>
  <c r="IV611" i="8"/>
  <c r="IX612" i="8"/>
  <c r="IS614" i="8"/>
  <c r="IU615" i="8"/>
  <c r="IW616" i="8"/>
  <c r="IR618" i="8"/>
  <c r="IT619" i="8"/>
  <c r="IW620" i="8"/>
  <c r="IR622" i="8"/>
  <c r="IT623" i="8"/>
  <c r="IV624" i="8"/>
  <c r="IX625" i="8"/>
  <c r="IS627" i="8"/>
  <c r="IU628" i="8"/>
  <c r="IX629" i="8"/>
  <c r="IS631" i="8"/>
  <c r="IU632" i="8"/>
  <c r="IU643" i="8"/>
  <c r="IV644" i="8"/>
  <c r="IW645" i="8"/>
  <c r="IX646" i="8"/>
  <c r="IS649" i="8"/>
  <c r="IT650" i="8"/>
  <c r="IU651" i="8"/>
  <c r="IV652" i="8"/>
  <c r="IW653" i="8"/>
  <c r="IX654" i="8"/>
  <c r="IR656" i="8"/>
  <c r="IS657" i="8"/>
  <c r="IT658" i="8"/>
  <c r="IU659" i="8"/>
  <c r="IV660" i="8"/>
  <c r="IW661" i="8"/>
  <c r="IX662" i="8"/>
  <c r="IR664" i="8"/>
  <c r="IS665" i="8"/>
  <c r="IT666" i="8"/>
  <c r="IU667" i="8"/>
  <c r="IV668" i="8"/>
  <c r="IW669" i="8"/>
  <c r="IX670" i="8"/>
  <c r="IR672" i="8"/>
  <c r="IS673" i="8"/>
  <c r="IT674" i="8"/>
  <c r="IU675" i="8"/>
  <c r="IV676" i="8"/>
  <c r="IW677" i="8"/>
  <c r="IX678" i="8"/>
  <c r="IR680" i="8"/>
  <c r="IS681" i="8"/>
  <c r="IT682" i="8"/>
  <c r="IU683" i="8"/>
  <c r="IV684" i="8"/>
  <c r="IW685" i="8"/>
  <c r="IX686" i="8"/>
  <c r="IR688" i="8"/>
  <c r="IS689" i="8"/>
  <c r="IT690" i="8"/>
  <c r="IU691" i="8"/>
  <c r="IR611" i="8"/>
  <c r="IV613" i="8"/>
  <c r="IT616" i="8"/>
  <c r="IX618" i="8"/>
  <c r="IU621" i="8"/>
  <c r="IS624" i="8"/>
  <c r="IW626" i="8"/>
  <c r="IT629" i="8"/>
  <c r="IX631" i="8"/>
  <c r="IS644" i="8"/>
  <c r="IU646" i="8"/>
  <c r="IR651" i="8"/>
  <c r="IT653" i="8"/>
  <c r="IV655" i="8"/>
  <c r="IX657" i="8"/>
  <c r="IS660" i="8"/>
  <c r="IU662" i="8"/>
  <c r="IW664" i="8"/>
  <c r="IR667" i="8"/>
  <c r="IT669" i="8"/>
  <c r="IV671" i="8"/>
  <c r="IX673" i="8"/>
  <c r="IS676" i="8"/>
  <c r="IU678" i="8"/>
  <c r="IW680" i="8"/>
  <c r="IR683" i="8"/>
  <c r="IT685" i="8"/>
  <c r="IV687" i="8"/>
  <c r="IX689" i="8"/>
  <c r="IR692" i="8"/>
  <c r="IS693" i="8"/>
  <c r="IT694" i="8"/>
  <c r="IU695" i="8"/>
  <c r="IV696" i="8"/>
  <c r="IW697" i="8"/>
  <c r="IX698" i="8"/>
  <c r="IR700" i="8"/>
  <c r="IS701" i="8"/>
  <c r="IT702" i="8"/>
  <c r="IU703" i="8"/>
  <c r="IV704" i="8"/>
  <c r="IW705" i="8"/>
  <c r="IX706" i="8"/>
  <c r="IR708" i="8"/>
  <c r="IS709" i="8"/>
  <c r="IT710" i="8"/>
  <c r="IU711" i="8"/>
  <c r="IV712" i="8"/>
  <c r="IW713" i="8"/>
  <c r="IX714" i="8"/>
  <c r="IR716" i="8"/>
  <c r="IS717" i="8"/>
  <c r="IT718" i="8"/>
  <c r="IS611" i="8"/>
  <c r="IX613" i="8"/>
  <c r="IU616" i="8"/>
  <c r="IR619" i="8"/>
  <c r="IV621" i="8"/>
  <c r="IT624" i="8"/>
  <c r="IX626" i="8"/>
  <c r="IU629" i="8"/>
  <c r="IS632" i="8"/>
  <c r="IT644" i="8"/>
  <c r="IV646" i="8"/>
  <c r="IS651" i="8"/>
  <c r="IU653" i="8"/>
  <c r="IW655" i="8"/>
  <c r="IR658" i="8"/>
  <c r="IT660" i="8"/>
  <c r="IV662" i="8"/>
  <c r="IX664" i="8"/>
  <c r="IS667" i="8"/>
  <c r="IU669" i="8"/>
  <c r="IW671" i="8"/>
  <c r="IR674" i="8"/>
  <c r="IT676" i="8"/>
  <c r="IV678" i="8"/>
  <c r="IX680" i="8"/>
  <c r="IS683" i="8"/>
  <c r="IU685" i="8"/>
  <c r="IW687" i="8"/>
  <c r="IR690" i="8"/>
  <c r="IS692" i="8"/>
  <c r="IT693" i="8"/>
  <c r="IU694" i="8"/>
  <c r="IV695" i="8"/>
  <c r="IW696" i="8"/>
  <c r="IX697" i="8"/>
  <c r="IR699" i="8"/>
  <c r="IS700" i="8"/>
  <c r="IT701" i="8"/>
  <c r="IU702" i="8"/>
  <c r="IV703" i="8"/>
  <c r="IW704" i="8"/>
  <c r="IX705" i="8"/>
  <c r="IR707" i="8"/>
  <c r="IS708" i="8"/>
  <c r="IT709" i="8"/>
  <c r="IU710" i="8"/>
  <c r="IV711" i="8"/>
  <c r="IW712" i="8"/>
  <c r="IX713" i="8"/>
  <c r="IR715" i="8"/>
  <c r="IS716" i="8"/>
  <c r="IT717" i="8"/>
  <c r="IU718" i="8"/>
  <c r="IW611" i="8"/>
  <c r="IT614" i="8"/>
  <c r="IX616" i="8"/>
  <c r="IV619" i="8"/>
  <c r="IS622" i="8"/>
  <c r="IW624" i="8"/>
  <c r="IT627" i="8"/>
  <c r="IR630" i="8"/>
  <c r="IV632" i="8"/>
  <c r="IW644" i="8"/>
  <c r="IR647" i="8"/>
  <c r="IT649" i="8"/>
  <c r="IV651" i="8"/>
  <c r="IX653" i="8"/>
  <c r="IS656" i="8"/>
  <c r="IU658" i="8"/>
  <c r="IW660" i="8"/>
  <c r="IR663" i="8"/>
  <c r="IT665" i="8"/>
  <c r="IV667" i="8"/>
  <c r="IX669" i="8"/>
  <c r="IS672" i="8"/>
  <c r="IU674" i="8"/>
  <c r="IW676" i="8"/>
  <c r="IR679" i="8"/>
  <c r="IT681" i="8"/>
  <c r="IV683" i="8"/>
  <c r="IX685" i="8"/>
  <c r="IS688" i="8"/>
  <c r="IU690" i="8"/>
  <c r="IT692" i="8"/>
  <c r="IU693" i="8"/>
  <c r="IV694" i="8"/>
  <c r="IW695" i="8"/>
  <c r="IX696" i="8"/>
  <c r="IR698" i="8"/>
  <c r="IS699" i="8"/>
  <c r="IT700" i="8"/>
  <c r="IU701" i="8"/>
  <c r="IV702" i="8"/>
  <c r="IW703" i="8"/>
  <c r="IX704" i="8"/>
  <c r="IR706" i="8"/>
  <c r="IS707" i="8"/>
  <c r="IT708" i="8"/>
  <c r="IU709" i="8"/>
  <c r="IV710" i="8"/>
  <c r="IW711" i="8"/>
  <c r="IX712" i="8"/>
  <c r="IR714" i="8"/>
  <c r="IS715" i="8"/>
  <c r="IT716" i="8"/>
  <c r="IU717" i="8"/>
  <c r="IV718" i="8"/>
  <c r="IT609" i="8"/>
  <c r="IX611" i="8"/>
  <c r="IU614" i="8"/>
  <c r="IR617" i="8"/>
  <c r="IW619" i="8"/>
  <c r="IT622" i="8"/>
  <c r="IX624" i="8"/>
  <c r="IV627" i="8"/>
  <c r="IS630" i="8"/>
  <c r="IW632" i="8"/>
  <c r="IX644" i="8"/>
  <c r="IS647" i="8"/>
  <c r="IU649" i="8"/>
  <c r="IW651" i="8"/>
  <c r="IR654" i="8"/>
  <c r="IT656" i="8"/>
  <c r="IV658" i="8"/>
  <c r="IX660" i="8"/>
  <c r="IS663" i="8"/>
  <c r="IU665" i="8"/>
  <c r="IW667" i="8"/>
  <c r="IR670" i="8"/>
  <c r="IT672" i="8"/>
  <c r="IV674" i="8"/>
  <c r="IX676" i="8"/>
  <c r="IS679" i="8"/>
  <c r="IU681" i="8"/>
  <c r="IW683" i="8"/>
  <c r="IR686" i="8"/>
  <c r="IT688" i="8"/>
  <c r="IV690" i="8"/>
  <c r="IU692" i="8"/>
  <c r="IV693" i="8"/>
  <c r="IW694" i="8"/>
  <c r="IX695" i="8"/>
  <c r="IR697" i="8"/>
  <c r="IS698" i="8"/>
  <c r="IT699" i="8"/>
  <c r="IU700" i="8"/>
  <c r="IV701" i="8"/>
  <c r="IW702" i="8"/>
  <c r="IX703" i="8"/>
  <c r="IR705" i="8"/>
  <c r="IS706" i="8"/>
  <c r="IT707" i="8"/>
  <c r="IU708" i="8"/>
  <c r="IV709" i="8"/>
  <c r="IW710" i="8"/>
  <c r="IX711" i="8"/>
  <c r="IR713" i="8"/>
  <c r="IS714" i="8"/>
  <c r="IT715" i="8"/>
  <c r="IU716" i="8"/>
  <c r="IV717" i="8"/>
  <c r="IW718" i="8"/>
  <c r="IW609" i="8"/>
  <c r="IT612" i="8"/>
  <c r="IR615" i="8"/>
  <c r="IV617" i="8"/>
  <c r="IS620" i="8"/>
  <c r="IW622" i="8"/>
  <c r="IU625" i="8"/>
  <c r="IR628" i="8"/>
  <c r="IV630" i="8"/>
  <c r="IR643" i="8"/>
  <c r="IT645" i="8"/>
  <c r="IV647" i="8"/>
  <c r="IX649" i="8"/>
  <c r="IS652" i="8"/>
  <c r="IU654" i="8"/>
  <c r="IW656" i="8"/>
  <c r="IR659" i="8"/>
  <c r="IT661" i="8"/>
  <c r="IV663" i="8"/>
  <c r="IX665" i="8"/>
  <c r="IS668" i="8"/>
  <c r="IU670" i="8"/>
  <c r="IW672" i="8"/>
  <c r="IR675" i="8"/>
  <c r="IT677" i="8"/>
  <c r="IV679" i="8"/>
  <c r="IX681" i="8"/>
  <c r="IS684" i="8"/>
  <c r="IU686" i="8"/>
  <c r="IW688" i="8"/>
  <c r="IR691" i="8"/>
  <c r="IV692" i="8"/>
  <c r="IW693" i="8"/>
  <c r="IX694" i="8"/>
  <c r="IR696" i="8"/>
  <c r="IS697" i="8"/>
  <c r="IT698" i="8"/>
  <c r="IU699" i="8"/>
  <c r="IV700" i="8"/>
  <c r="IW701" i="8"/>
  <c r="IX702" i="8"/>
  <c r="IR704" i="8"/>
  <c r="IS705" i="8"/>
  <c r="IT706" i="8"/>
  <c r="IU707" i="8"/>
  <c r="IV708" i="8"/>
  <c r="IW709" i="8"/>
  <c r="IX710" i="8"/>
  <c r="IR712" i="8"/>
  <c r="IS713" i="8"/>
  <c r="IT714" i="8"/>
  <c r="IU715" i="8"/>
  <c r="IV716" i="8"/>
  <c r="IW717" i="8"/>
  <c r="IX718" i="8"/>
  <c r="IS615" i="8"/>
  <c r="IR621" i="8"/>
  <c r="IW628" i="8"/>
  <c r="IV654" i="8"/>
  <c r="IW659" i="8"/>
  <c r="IU666" i="8"/>
  <c r="IX672" i="8"/>
  <c r="IR678" i="8"/>
  <c r="IW684" i="8"/>
  <c r="IS691" i="8"/>
  <c r="IS694" i="8"/>
  <c r="IU697" i="8"/>
  <c r="IW700" i="8"/>
  <c r="IT703" i="8"/>
  <c r="IV706" i="8"/>
  <c r="IX709" i="8"/>
  <c r="IU712" i="8"/>
  <c r="IW715" i="8"/>
  <c r="IV615" i="8"/>
  <c r="IR623" i="8"/>
  <c r="IX628" i="8"/>
  <c r="IS643" i="8"/>
  <c r="IR655" i="8"/>
  <c r="IU661" i="8"/>
  <c r="IV666" i="8"/>
  <c r="IT673" i="8"/>
  <c r="IW679" i="8"/>
  <c r="IX684" i="8"/>
  <c r="IV691" i="8"/>
  <c r="IR695" i="8"/>
  <c r="IV697" i="8"/>
  <c r="IX700" i="8"/>
  <c r="IS704" i="8"/>
  <c r="IW706" i="8"/>
  <c r="IR710" i="8"/>
  <c r="IT713" i="8"/>
  <c r="IX715" i="8"/>
  <c r="IX609" i="8"/>
  <c r="IW615" i="8"/>
  <c r="IU623" i="8"/>
  <c r="IW630" i="8"/>
  <c r="IV643" i="8"/>
  <c r="IR650" i="8"/>
  <c r="IS655" i="8"/>
  <c r="IX661" i="8"/>
  <c r="IT668" i="8"/>
  <c r="IU673" i="8"/>
  <c r="IS680" i="8"/>
  <c r="IV686" i="8"/>
  <c r="IW691" i="8"/>
  <c r="IS695" i="8"/>
  <c r="IU698" i="8"/>
  <c r="IR701" i="8"/>
  <c r="IT704" i="8"/>
  <c r="IV707" i="8"/>
  <c r="IS710" i="8"/>
  <c r="IU713" i="8"/>
  <c r="IW716" i="8"/>
  <c r="IV610" i="8"/>
  <c r="IS618" i="8"/>
  <c r="IV625" i="8"/>
  <c r="IU631" i="8"/>
  <c r="IU645" i="8"/>
  <c r="IV650" i="8"/>
  <c r="IT657" i="8"/>
  <c r="IW663" i="8"/>
  <c r="IX668" i="8"/>
  <c r="IV675" i="8"/>
  <c r="IR682" i="8"/>
  <c r="IS687" i="8"/>
  <c r="IX692" i="8"/>
  <c r="IS696" i="8"/>
  <c r="IW698" i="8"/>
  <c r="IR702" i="8"/>
  <c r="IT705" i="8"/>
  <c r="IX707" i="8"/>
  <c r="IS711" i="8"/>
  <c r="IU714" i="8"/>
  <c r="IR717" i="8"/>
  <c r="IU612" i="8"/>
  <c r="IR626" i="8"/>
  <c r="IT652" i="8"/>
  <c r="IS664" i="8"/>
  <c r="IW675" i="8"/>
  <c r="IX688" i="8"/>
  <c r="IT696" i="8"/>
  <c r="IS702" i="8"/>
  <c r="IW708" i="8"/>
  <c r="IV714" i="8"/>
  <c r="IR613" i="8"/>
  <c r="IS626" i="8"/>
  <c r="IW652" i="8"/>
  <c r="IT664" i="8"/>
  <c r="IU677" i="8"/>
  <c r="IT689" i="8"/>
  <c r="IU696" i="8"/>
  <c r="IR703" i="8"/>
  <c r="IX708" i="8"/>
  <c r="IW714" i="8"/>
  <c r="IS613" i="8"/>
  <c r="IS628" i="8"/>
  <c r="IX652" i="8"/>
  <c r="IR666" i="8"/>
  <c r="IX677" i="8"/>
  <c r="IU689" i="8"/>
  <c r="IT697" i="8"/>
  <c r="IS703" i="8"/>
  <c r="IR709" i="8"/>
  <c r="IV715" i="8"/>
  <c r="IW617" i="8"/>
  <c r="IT631" i="8"/>
  <c r="IW643" i="8"/>
  <c r="IX656" i="8"/>
  <c r="IW668" i="8"/>
  <c r="IT680" i="8"/>
  <c r="IW692" i="8"/>
  <c r="IV698" i="8"/>
  <c r="IU704" i="8"/>
  <c r="IR711" i="8"/>
  <c r="IX716" i="8"/>
  <c r="IX620" i="8"/>
  <c r="IW647" i="8"/>
  <c r="IV659" i="8"/>
  <c r="IS671" i="8"/>
  <c r="IT684" i="8"/>
  <c r="IR694" i="8"/>
  <c r="IX699" i="8"/>
  <c r="IU706" i="8"/>
  <c r="IT712" i="8"/>
  <c r="IS718" i="8"/>
  <c r="IV623" i="8"/>
  <c r="IS659" i="8"/>
  <c r="IR693" i="8"/>
  <c r="IW707" i="8"/>
  <c r="IR662" i="8"/>
  <c r="IX693" i="8"/>
  <c r="IT711" i="8"/>
  <c r="IV670" i="8"/>
  <c r="IT695" i="8"/>
  <c r="IS712" i="8"/>
  <c r="IR671" i="8"/>
  <c r="IV699" i="8"/>
  <c r="IV713" i="8"/>
  <c r="IX645" i="8"/>
  <c r="IS675" i="8"/>
  <c r="IW699" i="8"/>
  <c r="IX717" i="8"/>
  <c r="IU618" i="8"/>
  <c r="IU650" i="8"/>
  <c r="IV682" i="8"/>
  <c r="IU705" i="8"/>
  <c r="IU657" i="8"/>
  <c r="IU682" i="8"/>
  <c r="IR687" i="8"/>
  <c r="IX701" i="8"/>
  <c r="IV705" i="8"/>
  <c r="IT620" i="8"/>
  <c r="IU610" i="8"/>
  <c r="IR718" i="8"/>
  <c r="IR646" i="8"/>
  <c r="IS1005" i="8"/>
  <c r="IT1006" i="8"/>
  <c r="IU1007" i="8"/>
  <c r="IV1008" i="8"/>
  <c r="IW1009" i="8"/>
  <c r="IX1010" i="8"/>
  <c r="IR1012" i="8"/>
  <c r="IS1013" i="8"/>
  <c r="IT1014" i="8"/>
  <c r="IU1015" i="8"/>
  <c r="IV1016" i="8"/>
  <c r="IW1017" i="8"/>
  <c r="IX1018" i="8"/>
  <c r="IR1020" i="8"/>
  <c r="IS1021" i="8"/>
  <c r="IT1022" i="8"/>
  <c r="IU1023" i="8"/>
  <c r="IV1024" i="8"/>
  <c r="IX1025" i="8"/>
  <c r="IR1027" i="8"/>
  <c r="IS1028" i="8"/>
  <c r="IT1029" i="8"/>
  <c r="IU1030" i="8"/>
  <c r="IV1031" i="8"/>
  <c r="IW1032" i="8"/>
  <c r="IX1033" i="8"/>
  <c r="IR1035" i="8"/>
  <c r="IS1036" i="8"/>
  <c r="IT1037" i="8"/>
  <c r="IU1038" i="8"/>
  <c r="IV1039" i="8"/>
  <c r="IW1040" i="8"/>
  <c r="IX1041" i="8"/>
  <c r="IR1043" i="8"/>
  <c r="IS1044" i="8"/>
  <c r="IU1046" i="8"/>
  <c r="IW1047" i="8"/>
  <c r="IX1048" i="8"/>
  <c r="IR1050" i="8"/>
  <c r="IS1051" i="8"/>
  <c r="IT1052" i="8"/>
  <c r="IU1053" i="8"/>
  <c r="IV1054" i="8"/>
  <c r="IW1055" i="8"/>
  <c r="IX1056" i="8"/>
  <c r="IR1058" i="8"/>
  <c r="IS1059" i="8"/>
  <c r="IT1060" i="8"/>
  <c r="IU1061" i="8"/>
  <c r="IV1062" i="8"/>
  <c r="IW1063" i="8"/>
  <c r="IX1064" i="8"/>
  <c r="IR1066" i="8"/>
  <c r="IS1067" i="8"/>
  <c r="IT1068" i="8"/>
  <c r="IV1069" i="8"/>
  <c r="IW1070" i="8"/>
  <c r="IX1071" i="8"/>
  <c r="IR1073" i="8"/>
  <c r="IS1074" i="8"/>
  <c r="IT1075" i="8"/>
  <c r="IU1076" i="8"/>
  <c r="IV1077" i="8"/>
  <c r="IW1078" i="8"/>
  <c r="IX1079" i="8"/>
  <c r="IR1081" i="8"/>
  <c r="IS1082" i="8"/>
  <c r="IT1083" i="8"/>
  <c r="IU1084" i="8"/>
  <c r="IV1085" i="8"/>
  <c r="IW1086" i="8"/>
  <c r="IX1087" i="8"/>
  <c r="IR1089" i="8"/>
  <c r="IS1090" i="8"/>
  <c r="IU1091" i="8"/>
  <c r="IV1092" i="8"/>
  <c r="IW1093" i="8"/>
  <c r="IX1094" i="8"/>
  <c r="IR1096" i="8"/>
  <c r="IS1097" i="8"/>
  <c r="IT1098" i="8"/>
  <c r="IU1099" i="8"/>
  <c r="IV1100" i="8"/>
  <c r="IW1101" i="8"/>
  <c r="IX1102" i="8"/>
  <c r="IR1104" i="8"/>
  <c r="IS1105" i="8"/>
  <c r="IT1106" i="8"/>
  <c r="IU1107" i="8"/>
  <c r="IV1108" i="8"/>
  <c r="IW1109" i="8"/>
  <c r="IX1110" i="8"/>
  <c r="IR1112" i="8"/>
  <c r="IT1113" i="8"/>
  <c r="IU1114" i="8"/>
  <c r="IV1115" i="8"/>
  <c r="IW1116" i="8"/>
  <c r="IX1117" i="8"/>
  <c r="IR1119" i="8"/>
  <c r="IS1120" i="8"/>
  <c r="IT1121" i="8"/>
  <c r="IU1122" i="8"/>
  <c r="IT1005" i="8"/>
  <c r="IU1006" i="8"/>
  <c r="IV1007" i="8"/>
  <c r="IW1008" i="8"/>
  <c r="IX1009" i="8"/>
  <c r="IR1011" i="8"/>
  <c r="IS1012" i="8"/>
  <c r="IT1013" i="8"/>
  <c r="IU1014" i="8"/>
  <c r="IV1015" i="8"/>
  <c r="IW1016" i="8"/>
  <c r="IX1017" i="8"/>
  <c r="IR1019" i="8"/>
  <c r="IS1020" i="8"/>
  <c r="IT1021" i="8"/>
  <c r="IU1022" i="8"/>
  <c r="IV1023" i="8"/>
  <c r="IW1024" i="8"/>
  <c r="IR1026" i="8"/>
  <c r="IS1027" i="8"/>
  <c r="IT1028" i="8"/>
  <c r="IU1029" i="8"/>
  <c r="IV1030" i="8"/>
  <c r="IW1031" i="8"/>
  <c r="IX1032" i="8"/>
  <c r="IR1034" i="8"/>
  <c r="IS1035" i="8"/>
  <c r="IT1036" i="8"/>
  <c r="IU1037" i="8"/>
  <c r="IV1038" i="8"/>
  <c r="IW1039" i="8"/>
  <c r="IX1040" i="8"/>
  <c r="IR1042" i="8"/>
  <c r="IS1043" i="8"/>
  <c r="IT1044" i="8"/>
  <c r="IV1046" i="8"/>
  <c r="IX1047" i="8"/>
  <c r="IR1049" i="8"/>
  <c r="IS1050" i="8"/>
  <c r="IT1051" i="8"/>
  <c r="IU1052" i="8"/>
  <c r="IV1053" i="8"/>
  <c r="IW1054" i="8"/>
  <c r="IX1055" i="8"/>
  <c r="IR1057" i="8"/>
  <c r="IS1058" i="8"/>
  <c r="IT1059" i="8"/>
  <c r="IU1060" i="8"/>
  <c r="IV1061" i="8"/>
  <c r="IW1062" i="8"/>
  <c r="IX1063" i="8"/>
  <c r="IR1065" i="8"/>
  <c r="IS1066" i="8"/>
  <c r="IT1067" i="8"/>
  <c r="IU1068" i="8"/>
  <c r="IW1069" i="8"/>
  <c r="IX1070" i="8"/>
  <c r="IR1072" i="8"/>
  <c r="IS1073" i="8"/>
  <c r="IT1074" i="8"/>
  <c r="IU1075" i="8"/>
  <c r="IV1076" i="8"/>
  <c r="IW1077" i="8"/>
  <c r="IX1078" i="8"/>
  <c r="IR1080" i="8"/>
  <c r="IS1081" i="8"/>
  <c r="IT1082" i="8"/>
  <c r="IU1083" i="8"/>
  <c r="IV1084" i="8"/>
  <c r="IW1085" i="8"/>
  <c r="IX1086" i="8"/>
  <c r="IR1088" i="8"/>
  <c r="IS1089" i="8"/>
  <c r="IT1090" i="8"/>
  <c r="IV1091" i="8"/>
  <c r="IW1092" i="8"/>
  <c r="IX1093" i="8"/>
  <c r="IR1095" i="8"/>
  <c r="IS1096" i="8"/>
  <c r="IT1097" i="8"/>
  <c r="IU1098" i="8"/>
  <c r="IV1099" i="8"/>
  <c r="IW1100" i="8"/>
  <c r="IX1101" i="8"/>
  <c r="IR1103" i="8"/>
  <c r="IS1104" i="8"/>
  <c r="IT1105" i="8"/>
  <c r="IU1106" i="8"/>
  <c r="IV1107" i="8"/>
  <c r="IW1108" i="8"/>
  <c r="IX1109" i="8"/>
  <c r="IR1111" i="8"/>
  <c r="IS1112" i="8"/>
  <c r="IU1113" i="8"/>
  <c r="IV1114" i="8"/>
  <c r="IW1115" i="8"/>
  <c r="IX1116" i="8"/>
  <c r="IR1118" i="8"/>
  <c r="IS1119" i="8"/>
  <c r="IT1120" i="8"/>
  <c r="IU1121" i="8"/>
  <c r="IV1122" i="8"/>
  <c r="IU1005" i="8"/>
  <c r="IV1006" i="8"/>
  <c r="IW1007" i="8"/>
  <c r="IX1008" i="8"/>
  <c r="IR1010" i="8"/>
  <c r="IS1011" i="8"/>
  <c r="IT1012" i="8"/>
  <c r="IU1013" i="8"/>
  <c r="IV1014" i="8"/>
  <c r="IW1015" i="8"/>
  <c r="IX1016" i="8"/>
  <c r="IR1018" i="8"/>
  <c r="IS1019" i="8"/>
  <c r="IT1020" i="8"/>
  <c r="IU1021" i="8"/>
  <c r="IV1022" i="8"/>
  <c r="IW1023" i="8"/>
  <c r="IX1024" i="8"/>
  <c r="IR1025" i="8"/>
  <c r="IS1026" i="8"/>
  <c r="IT1027" i="8"/>
  <c r="IU1028" i="8"/>
  <c r="IV1029" i="8"/>
  <c r="IW1030" i="8"/>
  <c r="IX1031" i="8"/>
  <c r="IR1033" i="8"/>
  <c r="IS1034" i="8"/>
  <c r="IT1035" i="8"/>
  <c r="IU1036" i="8"/>
  <c r="IV1037" i="8"/>
  <c r="IW1038" i="8"/>
  <c r="IX1039" i="8"/>
  <c r="IR1041" i="8"/>
  <c r="IS1042" i="8"/>
  <c r="IT1043" i="8"/>
  <c r="IU1044" i="8"/>
  <c r="IW1046" i="8"/>
  <c r="IR1048" i="8"/>
  <c r="IS1049" i="8"/>
  <c r="IT1050" i="8"/>
  <c r="IU1051" i="8"/>
  <c r="IV1052" i="8"/>
  <c r="IW1053" i="8"/>
  <c r="IX1054" i="8"/>
  <c r="IR1056" i="8"/>
  <c r="IS1057" i="8"/>
  <c r="IT1058" i="8"/>
  <c r="IU1059" i="8"/>
  <c r="IV1060" i="8"/>
  <c r="IW1061" i="8"/>
  <c r="IX1062" i="8"/>
  <c r="IR1064" i="8"/>
  <c r="IS1065" i="8"/>
  <c r="IT1066" i="8"/>
  <c r="IU1067" i="8"/>
  <c r="IV1068" i="8"/>
  <c r="IX1069" i="8"/>
  <c r="IR1071" i="8"/>
  <c r="IS1072" i="8"/>
  <c r="IT1073" i="8"/>
  <c r="IU1074" i="8"/>
  <c r="IV1075" i="8"/>
  <c r="IW1076" i="8"/>
  <c r="IX1077" i="8"/>
  <c r="IR1079" i="8"/>
  <c r="IS1080" i="8"/>
  <c r="IT1081" i="8"/>
  <c r="IU1082" i="8"/>
  <c r="IV1083" i="8"/>
  <c r="IW1084" i="8"/>
  <c r="IX1085" i="8"/>
  <c r="IR1087" i="8"/>
  <c r="IS1088" i="8"/>
  <c r="IT1089" i="8"/>
  <c r="IU1090" i="8"/>
  <c r="IW1091" i="8"/>
  <c r="IX1092" i="8"/>
  <c r="IR1094" i="8"/>
  <c r="IS1095" i="8"/>
  <c r="IT1096" i="8"/>
  <c r="IU1097" i="8"/>
  <c r="IV1098" i="8"/>
  <c r="IW1099" i="8"/>
  <c r="IX1100" i="8"/>
  <c r="IR1102" i="8"/>
  <c r="IS1103" i="8"/>
  <c r="IT1104" i="8"/>
  <c r="IU1105" i="8"/>
  <c r="IV1106" i="8"/>
  <c r="IW1107" i="8"/>
  <c r="IX1108" i="8"/>
  <c r="IR1110" i="8"/>
  <c r="IS1111" i="8"/>
  <c r="IT1112" i="8"/>
  <c r="IV1113" i="8"/>
  <c r="IW1114" i="8"/>
  <c r="IX1115" i="8"/>
  <c r="IR1117" i="8"/>
  <c r="IS1118" i="8"/>
  <c r="IT1119" i="8"/>
  <c r="IU1120" i="8"/>
  <c r="IV1121" i="8"/>
  <c r="IW1122" i="8"/>
  <c r="IR1006" i="8"/>
  <c r="IS1007" i="8"/>
  <c r="IT1008" i="8"/>
  <c r="IU1009" i="8"/>
  <c r="IV1010" i="8"/>
  <c r="IW1011" i="8"/>
  <c r="IX1012" i="8"/>
  <c r="IR1014" i="8"/>
  <c r="IS1015" i="8"/>
  <c r="IT1016" i="8"/>
  <c r="IU1017" i="8"/>
  <c r="IV1018" i="8"/>
  <c r="IW1019" i="8"/>
  <c r="IX1020" i="8"/>
  <c r="IR1022" i="8"/>
  <c r="IS1023" i="8"/>
  <c r="IT1024" i="8"/>
  <c r="IV1025" i="8"/>
  <c r="IW1026" i="8"/>
  <c r="IX1027" i="8"/>
  <c r="IR1029" i="8"/>
  <c r="IS1030" i="8"/>
  <c r="IT1031" i="8"/>
  <c r="IU1032" i="8"/>
  <c r="IV1033" i="8"/>
  <c r="IW1034" i="8"/>
  <c r="IX1035" i="8"/>
  <c r="IR1037" i="8"/>
  <c r="IS1038" i="8"/>
  <c r="IT1039" i="8"/>
  <c r="IU1040" i="8"/>
  <c r="IV1041" i="8"/>
  <c r="IW1042" i="8"/>
  <c r="IX1043" i="8"/>
  <c r="IS1046" i="8"/>
  <c r="IU1047" i="8"/>
  <c r="IV1048" i="8"/>
  <c r="IW1049" i="8"/>
  <c r="IX1050" i="8"/>
  <c r="IR1052" i="8"/>
  <c r="IS1053" i="8"/>
  <c r="IT1054" i="8"/>
  <c r="IU1055" i="8"/>
  <c r="IV1056" i="8"/>
  <c r="IW1057" i="8"/>
  <c r="IX1058" i="8"/>
  <c r="IR1060" i="8"/>
  <c r="IS1061" i="8"/>
  <c r="IT1062" i="8"/>
  <c r="IU1063" i="8"/>
  <c r="IV1064" i="8"/>
  <c r="IW1065" i="8"/>
  <c r="IX1066" i="8"/>
  <c r="IR1068" i="8"/>
  <c r="IT1069" i="8"/>
  <c r="IU1070" i="8"/>
  <c r="IV1071" i="8"/>
  <c r="IW1072" i="8"/>
  <c r="IX1073" i="8"/>
  <c r="IR1075" i="8"/>
  <c r="IS1076" i="8"/>
  <c r="IT1077" i="8"/>
  <c r="IU1078" i="8"/>
  <c r="IV1079" i="8"/>
  <c r="IW1080" i="8"/>
  <c r="IX1081" i="8"/>
  <c r="IR1083" i="8"/>
  <c r="IS1084" i="8"/>
  <c r="IT1085" i="8"/>
  <c r="IU1086" i="8"/>
  <c r="IV1087" i="8"/>
  <c r="IW1088" i="8"/>
  <c r="IX1089" i="8"/>
  <c r="IS1091" i="8"/>
  <c r="IT1092" i="8"/>
  <c r="IU1093" i="8"/>
  <c r="IV1094" i="8"/>
  <c r="IW1095" i="8"/>
  <c r="IX1096" i="8"/>
  <c r="IR1098" i="8"/>
  <c r="IS1099" i="8"/>
  <c r="IT1100" i="8"/>
  <c r="IU1101" i="8"/>
  <c r="IV1102" i="8"/>
  <c r="IW1103" i="8"/>
  <c r="IX1104" i="8"/>
  <c r="IR1106" i="8"/>
  <c r="IS1107" i="8"/>
  <c r="IT1108" i="8"/>
  <c r="IU1109" i="8"/>
  <c r="IV1110" i="8"/>
  <c r="IW1111" i="8"/>
  <c r="IX1112" i="8"/>
  <c r="IR1113" i="8"/>
  <c r="IS1114" i="8"/>
  <c r="IT1115" i="8"/>
  <c r="IU1116" i="8"/>
  <c r="IV1117" i="8"/>
  <c r="IW1118" i="8"/>
  <c r="IX1119" i="8"/>
  <c r="IR1121" i="8"/>
  <c r="IS1122" i="8"/>
  <c r="IT1123" i="8"/>
  <c r="IS1006" i="8"/>
  <c r="IU1008" i="8"/>
  <c r="IW1010" i="8"/>
  <c r="IR1013" i="8"/>
  <c r="IT1015" i="8"/>
  <c r="IV1017" i="8"/>
  <c r="IX1019" i="8"/>
  <c r="IS1022" i="8"/>
  <c r="IU1024" i="8"/>
  <c r="IW1025" i="8"/>
  <c r="IR1028" i="8"/>
  <c r="IT1030" i="8"/>
  <c r="IV1032" i="8"/>
  <c r="IX1034" i="8"/>
  <c r="IS1037" i="8"/>
  <c r="IU1039" i="8"/>
  <c r="IW1041" i="8"/>
  <c r="IR1044" i="8"/>
  <c r="IT1046" i="8"/>
  <c r="IV1047" i="8"/>
  <c r="IX1049" i="8"/>
  <c r="IS1052" i="8"/>
  <c r="IU1054" i="8"/>
  <c r="IW1056" i="8"/>
  <c r="IR1059" i="8"/>
  <c r="IT1061" i="8"/>
  <c r="IV1063" i="8"/>
  <c r="IX1065" i="8"/>
  <c r="IS1068" i="8"/>
  <c r="IU1069" i="8"/>
  <c r="IW1071" i="8"/>
  <c r="IR1074" i="8"/>
  <c r="IT1076" i="8"/>
  <c r="IV1078" i="8"/>
  <c r="IX1080" i="8"/>
  <c r="IS1083" i="8"/>
  <c r="IU1085" i="8"/>
  <c r="IW1087" i="8"/>
  <c r="IR1090" i="8"/>
  <c r="IT1091" i="8"/>
  <c r="IV1093" i="8"/>
  <c r="IX1095" i="8"/>
  <c r="IS1098" i="8"/>
  <c r="IU1100" i="8"/>
  <c r="IW1102" i="8"/>
  <c r="IR1105" i="8"/>
  <c r="IT1107" i="8"/>
  <c r="IV1109" i="8"/>
  <c r="IX1111" i="8"/>
  <c r="IS1113" i="8"/>
  <c r="IU1115" i="8"/>
  <c r="IW1117" i="8"/>
  <c r="IR1120" i="8"/>
  <c r="IT1122" i="8"/>
  <c r="IR1124" i="8"/>
  <c r="IS1125" i="8"/>
  <c r="IT1126" i="8"/>
  <c r="IU1127" i="8"/>
  <c r="IV1128" i="8"/>
  <c r="IW1129" i="8"/>
  <c r="IX1130" i="8"/>
  <c r="IR1132" i="8"/>
  <c r="IS1133" i="8"/>
  <c r="IT1134" i="8"/>
  <c r="IV1135" i="8"/>
  <c r="IW1136" i="8"/>
  <c r="IX1137" i="8"/>
  <c r="IR1139" i="8"/>
  <c r="IT1141" i="8"/>
  <c r="IU1142" i="8"/>
  <c r="IV1143" i="8"/>
  <c r="IW1144" i="8"/>
  <c r="IX1145" i="8"/>
  <c r="IR1147" i="8"/>
  <c r="IS1148" i="8"/>
  <c r="IT1149" i="8"/>
  <c r="IU1150" i="8"/>
  <c r="IV1151" i="8"/>
  <c r="IW1152" i="8"/>
  <c r="IX1153" i="8"/>
  <c r="IR1155" i="8"/>
  <c r="IS1156" i="8"/>
  <c r="IU1157" i="8"/>
  <c r="IV1158" i="8"/>
  <c r="IW1159" i="8"/>
  <c r="IX1160" i="8"/>
  <c r="IR1162" i="8"/>
  <c r="IS1163" i="8"/>
  <c r="IT1164" i="8"/>
  <c r="IU1165" i="8"/>
  <c r="IV1166" i="8"/>
  <c r="IW1167" i="8"/>
  <c r="IX1168" i="8"/>
  <c r="IR1170" i="8"/>
  <c r="IS1171" i="8"/>
  <c r="IT1172" i="8"/>
  <c r="IU1173" i="8"/>
  <c r="IV1174" i="8"/>
  <c r="IW1175" i="8"/>
  <c r="IX1176" i="8"/>
  <c r="IR1178" i="8"/>
  <c r="IT1179" i="8"/>
  <c r="IU1180" i="8"/>
  <c r="IV1181" i="8"/>
  <c r="IW1182" i="8"/>
  <c r="IX1183" i="8"/>
  <c r="IR1185" i="8"/>
  <c r="IS1186" i="8"/>
  <c r="IT1187" i="8"/>
  <c r="IU1188" i="8"/>
  <c r="IV1189" i="8"/>
  <c r="IW1190" i="8"/>
  <c r="IX1191" i="8"/>
  <c r="IR1193" i="8"/>
  <c r="IS1194" i="8"/>
  <c r="IT1195" i="8"/>
  <c r="IU1196" i="8"/>
  <c r="IV1197" i="8"/>
  <c r="IW1198" i="8"/>
  <c r="IX1199" i="8"/>
  <c r="IS1201" i="8"/>
  <c r="IT1202" i="8"/>
  <c r="IU1203" i="8"/>
  <c r="IV1204" i="8"/>
  <c r="IW1205" i="8"/>
  <c r="IX1206" i="8"/>
  <c r="IR1208" i="8"/>
  <c r="IS1209" i="8"/>
  <c r="IT1210" i="8"/>
  <c r="IU1211" i="8"/>
  <c r="IV1212" i="8"/>
  <c r="IW1213" i="8"/>
  <c r="IX1214" i="8"/>
  <c r="IR1216" i="8"/>
  <c r="IS1217" i="8"/>
  <c r="IT1218" i="8"/>
  <c r="IU1219" i="8"/>
  <c r="IW1006" i="8"/>
  <c r="IR1009" i="8"/>
  <c r="IT1011" i="8"/>
  <c r="IV1013" i="8"/>
  <c r="IX1015" i="8"/>
  <c r="IS1018" i="8"/>
  <c r="IU1020" i="8"/>
  <c r="IW1022" i="8"/>
  <c r="IT1026" i="8"/>
  <c r="IV1028" i="8"/>
  <c r="IX1030" i="8"/>
  <c r="IS1033" i="8"/>
  <c r="IU1035" i="8"/>
  <c r="IW1037" i="8"/>
  <c r="IR1040" i="8"/>
  <c r="IT1042" i="8"/>
  <c r="IV1044" i="8"/>
  <c r="IX1046" i="8"/>
  <c r="IS1048" i="8"/>
  <c r="IU1050" i="8"/>
  <c r="IW1052" i="8"/>
  <c r="IR1055" i="8"/>
  <c r="IT1057" i="8"/>
  <c r="IV1059" i="8"/>
  <c r="IX1061" i="8"/>
  <c r="IS1064" i="8"/>
  <c r="IU1066" i="8"/>
  <c r="IW1068" i="8"/>
  <c r="IR1070" i="8"/>
  <c r="IT1072" i="8"/>
  <c r="IV1074" i="8"/>
  <c r="IX1076" i="8"/>
  <c r="IS1079" i="8"/>
  <c r="IU1081" i="8"/>
  <c r="IW1083" i="8"/>
  <c r="IR1086" i="8"/>
  <c r="IT1088" i="8"/>
  <c r="IV1090" i="8"/>
  <c r="IX1091" i="8"/>
  <c r="IS1094" i="8"/>
  <c r="IU1096" i="8"/>
  <c r="IW1098" i="8"/>
  <c r="IR1101" i="8"/>
  <c r="IT1103" i="8"/>
  <c r="IV1105" i="8"/>
  <c r="IX1107" i="8"/>
  <c r="IS1110" i="8"/>
  <c r="IU1112" i="8"/>
  <c r="IW1113" i="8"/>
  <c r="IR1116" i="8"/>
  <c r="IT1118" i="8"/>
  <c r="IV1120" i="8"/>
  <c r="IX1122" i="8"/>
  <c r="IS1124" i="8"/>
  <c r="IT1125" i="8"/>
  <c r="IU1126" i="8"/>
  <c r="IV1127" i="8"/>
  <c r="IW1128" i="8"/>
  <c r="IX1129" i="8"/>
  <c r="IR1131" i="8"/>
  <c r="IS1132" i="8"/>
  <c r="IT1133" i="8"/>
  <c r="IU1134" i="8"/>
  <c r="IW1135" i="8"/>
  <c r="IX1136" i="8"/>
  <c r="IR1138" i="8"/>
  <c r="IS1139" i="8"/>
  <c r="IU1141" i="8"/>
  <c r="IV1142" i="8"/>
  <c r="IW1143" i="8"/>
  <c r="IX1144" i="8"/>
  <c r="IR1146" i="8"/>
  <c r="IS1147" i="8"/>
  <c r="IT1148" i="8"/>
  <c r="IU1149" i="8"/>
  <c r="IV1150" i="8"/>
  <c r="IW1151" i="8"/>
  <c r="IX1152" i="8"/>
  <c r="IR1154" i="8"/>
  <c r="IS1155" i="8"/>
  <c r="IT1156" i="8"/>
  <c r="IV1157" i="8"/>
  <c r="IW1158" i="8"/>
  <c r="IX1159" i="8"/>
  <c r="IR1161" i="8"/>
  <c r="IS1162" i="8"/>
  <c r="IT1163" i="8"/>
  <c r="IU1164" i="8"/>
  <c r="IV1165" i="8"/>
  <c r="IW1166" i="8"/>
  <c r="IX1167" i="8"/>
  <c r="IR1169" i="8"/>
  <c r="IS1170" i="8"/>
  <c r="IT1171" i="8"/>
  <c r="IU1172" i="8"/>
  <c r="IV1173" i="8"/>
  <c r="IW1174" i="8"/>
  <c r="IX1175" i="8"/>
  <c r="IR1177" i="8"/>
  <c r="IS1178" i="8"/>
  <c r="IU1179" i="8"/>
  <c r="IV1180" i="8"/>
  <c r="IW1181" i="8"/>
  <c r="IX1182" i="8"/>
  <c r="IR1184" i="8"/>
  <c r="IS1185" i="8"/>
  <c r="IT1186" i="8"/>
  <c r="IU1187" i="8"/>
  <c r="IV1188" i="8"/>
  <c r="IW1189" i="8"/>
  <c r="IX1190" i="8"/>
  <c r="IR1192" i="8"/>
  <c r="IS1193" i="8"/>
  <c r="IT1194" i="8"/>
  <c r="IU1195" i="8"/>
  <c r="IV1196" i="8"/>
  <c r="IW1197" i="8"/>
  <c r="IX1198" i="8"/>
  <c r="IR1200" i="8"/>
  <c r="IT1201" i="8"/>
  <c r="IU1202" i="8"/>
  <c r="IV1203" i="8"/>
  <c r="IW1204" i="8"/>
  <c r="IX1205" i="8"/>
  <c r="IR1207" i="8"/>
  <c r="IS1208" i="8"/>
  <c r="IT1209" i="8"/>
  <c r="IU1210" i="8"/>
  <c r="IV1211" i="8"/>
  <c r="IW1212" i="8"/>
  <c r="IX1213" i="8"/>
  <c r="IR1215" i="8"/>
  <c r="IS1216" i="8"/>
  <c r="IT1217" i="8"/>
  <c r="IU1218" i="8"/>
  <c r="IV1219" i="8"/>
  <c r="IX1006" i="8"/>
  <c r="IS1009" i="8"/>
  <c r="IU1011" i="8"/>
  <c r="IW1013" i="8"/>
  <c r="IR1016" i="8"/>
  <c r="IT1018" i="8"/>
  <c r="IV1020" i="8"/>
  <c r="IX1022" i="8"/>
  <c r="IU1026" i="8"/>
  <c r="IW1028" i="8"/>
  <c r="IR1031" i="8"/>
  <c r="IT1033" i="8"/>
  <c r="IV1035" i="8"/>
  <c r="IX1037" i="8"/>
  <c r="IS1040" i="8"/>
  <c r="IU1042" i="8"/>
  <c r="IW1044" i="8"/>
  <c r="IT1048" i="8"/>
  <c r="IV1050" i="8"/>
  <c r="IX1052" i="8"/>
  <c r="IS1055" i="8"/>
  <c r="IU1057" i="8"/>
  <c r="IW1059" i="8"/>
  <c r="IR1062" i="8"/>
  <c r="IT1064" i="8"/>
  <c r="IV1066" i="8"/>
  <c r="IX1068" i="8"/>
  <c r="IS1070" i="8"/>
  <c r="IU1072" i="8"/>
  <c r="IW1074" i="8"/>
  <c r="IR1077" i="8"/>
  <c r="IT1079" i="8"/>
  <c r="IV1081" i="8"/>
  <c r="IX1083" i="8"/>
  <c r="IS1086" i="8"/>
  <c r="IU1088" i="8"/>
  <c r="IW1090" i="8"/>
  <c r="IR1092" i="8"/>
  <c r="IT1094" i="8"/>
  <c r="IV1096" i="8"/>
  <c r="IX1098" i="8"/>
  <c r="IS1101" i="8"/>
  <c r="IU1103" i="8"/>
  <c r="IW1105" i="8"/>
  <c r="IR1108" i="8"/>
  <c r="IT1110" i="8"/>
  <c r="IR1007" i="8"/>
  <c r="IT1009" i="8"/>
  <c r="IV1011" i="8"/>
  <c r="IX1013" i="8"/>
  <c r="IS1016" i="8"/>
  <c r="IU1018" i="8"/>
  <c r="IW1020" i="8"/>
  <c r="IR1023" i="8"/>
  <c r="IV1026" i="8"/>
  <c r="IX1028" i="8"/>
  <c r="IS1031" i="8"/>
  <c r="IU1033" i="8"/>
  <c r="IW1035" i="8"/>
  <c r="IR1038" i="8"/>
  <c r="IT1040" i="8"/>
  <c r="IV1042" i="8"/>
  <c r="IX1044" i="8"/>
  <c r="IU1048" i="8"/>
  <c r="IW1050" i="8"/>
  <c r="IR1053" i="8"/>
  <c r="IT1055" i="8"/>
  <c r="IV1057" i="8"/>
  <c r="IX1059" i="8"/>
  <c r="IS1062" i="8"/>
  <c r="IU1064" i="8"/>
  <c r="IW1066" i="8"/>
  <c r="IT1070" i="8"/>
  <c r="IV1072" i="8"/>
  <c r="IX1074" i="8"/>
  <c r="IS1077" i="8"/>
  <c r="IU1079" i="8"/>
  <c r="IW1081" i="8"/>
  <c r="IR1084" i="8"/>
  <c r="IT1086" i="8"/>
  <c r="IV1088" i="8"/>
  <c r="IX1090" i="8"/>
  <c r="IS1092" i="8"/>
  <c r="IU1094" i="8"/>
  <c r="IW1096" i="8"/>
  <c r="IR1099" i="8"/>
  <c r="IT1101" i="8"/>
  <c r="IV1103" i="8"/>
  <c r="IX1105" i="8"/>
  <c r="IS1108" i="8"/>
  <c r="IU1110" i="8"/>
  <c r="IW1112" i="8"/>
  <c r="IR1114" i="8"/>
  <c r="IT1116" i="8"/>
  <c r="IV1118" i="8"/>
  <c r="IX1120" i="8"/>
  <c r="IS1123" i="8"/>
  <c r="IU1124" i="8"/>
  <c r="IV1125" i="8"/>
  <c r="IW1126" i="8"/>
  <c r="IX1127" i="8"/>
  <c r="IR1129" i="8"/>
  <c r="IS1130" i="8"/>
  <c r="IT1131" i="8"/>
  <c r="IU1132" i="8"/>
  <c r="IV1133" i="8"/>
  <c r="IW1134" i="8"/>
  <c r="IR1136" i="8"/>
  <c r="IS1137" i="8"/>
  <c r="IT1138" i="8"/>
  <c r="IU1139" i="8"/>
  <c r="IW1141" i="8"/>
  <c r="IX1142" i="8"/>
  <c r="IR1144" i="8"/>
  <c r="IS1145" i="8"/>
  <c r="IT1146" i="8"/>
  <c r="IU1147" i="8"/>
  <c r="IV1148" i="8"/>
  <c r="IW1149" i="8"/>
  <c r="IX1150" i="8"/>
  <c r="IR1152" i="8"/>
  <c r="IS1153" i="8"/>
  <c r="IT1154" i="8"/>
  <c r="IU1155" i="8"/>
  <c r="IV1156" i="8"/>
  <c r="IX1157" i="8"/>
  <c r="IR1159" i="8"/>
  <c r="IS1160" i="8"/>
  <c r="IT1161" i="8"/>
  <c r="IU1162" i="8"/>
  <c r="IV1163" i="8"/>
  <c r="IW1164" i="8"/>
  <c r="IX1165" i="8"/>
  <c r="IR1167" i="8"/>
  <c r="IS1168" i="8"/>
  <c r="IT1169" i="8"/>
  <c r="IU1170" i="8"/>
  <c r="IV1171" i="8"/>
  <c r="IW1172" i="8"/>
  <c r="IX1173" i="8"/>
  <c r="IR1175" i="8"/>
  <c r="IS1176" i="8"/>
  <c r="IT1177" i="8"/>
  <c r="IU1178" i="8"/>
  <c r="IW1179" i="8"/>
  <c r="IX1180" i="8"/>
  <c r="IR1182" i="8"/>
  <c r="IS1183" i="8"/>
  <c r="IT1184" i="8"/>
  <c r="IU1185" i="8"/>
  <c r="IV1186" i="8"/>
  <c r="IW1187" i="8"/>
  <c r="IX1188" i="8"/>
  <c r="IR1190" i="8"/>
  <c r="IS1191" i="8"/>
  <c r="IT1192" i="8"/>
  <c r="IU1193" i="8"/>
  <c r="IV1194" i="8"/>
  <c r="IW1195" i="8"/>
  <c r="IX1196" i="8"/>
  <c r="IR1198" i="8"/>
  <c r="IS1199" i="8"/>
  <c r="IT1200" i="8"/>
  <c r="IV1201" i="8"/>
  <c r="IW1202" i="8"/>
  <c r="IX1203" i="8"/>
  <c r="IR1205" i="8"/>
  <c r="IS1206" i="8"/>
  <c r="IT1207" i="8"/>
  <c r="IU1208" i="8"/>
  <c r="IV1209" i="8"/>
  <c r="IW1210" i="8"/>
  <c r="IX1211" i="8"/>
  <c r="IR1213" i="8"/>
  <c r="IS1214" i="8"/>
  <c r="IT1215" i="8"/>
  <c r="IU1216" i="8"/>
  <c r="IV1217" i="8"/>
  <c r="IW1218" i="8"/>
  <c r="IX1219" i="8"/>
  <c r="IT1007" i="8"/>
  <c r="IV1009" i="8"/>
  <c r="IX1011" i="8"/>
  <c r="IS1014" i="8"/>
  <c r="IU1016" i="8"/>
  <c r="IW1018" i="8"/>
  <c r="IR1021" i="8"/>
  <c r="IT1023" i="8"/>
  <c r="IX1026" i="8"/>
  <c r="IS1029" i="8"/>
  <c r="IU1031" i="8"/>
  <c r="IW1033" i="8"/>
  <c r="IR1036" i="8"/>
  <c r="IT1038" i="8"/>
  <c r="IV1040" i="8"/>
  <c r="IX1042" i="8"/>
  <c r="IW1048" i="8"/>
  <c r="IR1051" i="8"/>
  <c r="IT1053" i="8"/>
  <c r="IV1055" i="8"/>
  <c r="IX1057" i="8"/>
  <c r="IS1060" i="8"/>
  <c r="IU1062" i="8"/>
  <c r="IW1064" i="8"/>
  <c r="IR1067" i="8"/>
  <c r="IV1070" i="8"/>
  <c r="IX1072" i="8"/>
  <c r="IS1075" i="8"/>
  <c r="IU1077" i="8"/>
  <c r="IW1079" i="8"/>
  <c r="IR1082" i="8"/>
  <c r="IT1084" i="8"/>
  <c r="IV1086" i="8"/>
  <c r="IX1088" i="8"/>
  <c r="IU1092" i="8"/>
  <c r="IW1094" i="8"/>
  <c r="IR1097" i="8"/>
  <c r="IT1099" i="8"/>
  <c r="IV1101" i="8"/>
  <c r="IX1103" i="8"/>
  <c r="IS1106" i="8"/>
  <c r="IU1108" i="8"/>
  <c r="IW1110" i="8"/>
  <c r="IT1114" i="8"/>
  <c r="IV1116" i="8"/>
  <c r="IX1118" i="8"/>
  <c r="IS1121" i="8"/>
  <c r="IU1123" i="8"/>
  <c r="IV1124" i="8"/>
  <c r="IW1125" i="8"/>
  <c r="IX1126" i="8"/>
  <c r="IR1128" i="8"/>
  <c r="IS1129" i="8"/>
  <c r="IT1130" i="8"/>
  <c r="IU1131" i="8"/>
  <c r="IV1132" i="8"/>
  <c r="IW1133" i="8"/>
  <c r="IX1134" i="8"/>
  <c r="IR1135" i="8"/>
  <c r="IS1136" i="8"/>
  <c r="IT1137" i="8"/>
  <c r="IU1138" i="8"/>
  <c r="IV1139" i="8"/>
  <c r="IX1141" i="8"/>
  <c r="IR1143" i="8"/>
  <c r="IS1144" i="8"/>
  <c r="IT1145" i="8"/>
  <c r="IU1146" i="8"/>
  <c r="IV1147" i="8"/>
  <c r="IW1148" i="8"/>
  <c r="IX1149" i="8"/>
  <c r="IR1151" i="8"/>
  <c r="IS1152" i="8"/>
  <c r="IT1153" i="8"/>
  <c r="IU1154" i="8"/>
  <c r="IV1155" i="8"/>
  <c r="IW1156" i="8"/>
  <c r="IR1158" i="8"/>
  <c r="IS1159" i="8"/>
  <c r="IT1160" i="8"/>
  <c r="IU1161" i="8"/>
  <c r="IV1162" i="8"/>
  <c r="IW1163" i="8"/>
  <c r="IX1164" i="8"/>
  <c r="IR1166" i="8"/>
  <c r="IS1167" i="8"/>
  <c r="IT1168" i="8"/>
  <c r="IU1169" i="8"/>
  <c r="IV1170" i="8"/>
  <c r="IW1171" i="8"/>
  <c r="IX1172" i="8"/>
  <c r="IR1174" i="8"/>
  <c r="IS1175" i="8"/>
  <c r="IT1176" i="8"/>
  <c r="IU1177" i="8"/>
  <c r="IV1178" i="8"/>
  <c r="IX1179" i="8"/>
  <c r="IR1181" i="8"/>
  <c r="IS1182" i="8"/>
  <c r="IT1183" i="8"/>
  <c r="IU1184" i="8"/>
  <c r="IV1185" i="8"/>
  <c r="IW1186" i="8"/>
  <c r="IX1187" i="8"/>
  <c r="IR1189" i="8"/>
  <c r="IS1190" i="8"/>
  <c r="IT1191" i="8"/>
  <c r="IU1192" i="8"/>
  <c r="IV1193" i="8"/>
  <c r="IW1194" i="8"/>
  <c r="IX1195" i="8"/>
  <c r="IR1197" i="8"/>
  <c r="IS1198" i="8"/>
  <c r="IT1199" i="8"/>
  <c r="IU1200" i="8"/>
  <c r="IW1201" i="8"/>
  <c r="IX1202" i="8"/>
  <c r="IR1204" i="8"/>
  <c r="IS1205" i="8"/>
  <c r="IT1206" i="8"/>
  <c r="IU1207" i="8"/>
  <c r="IV1208" i="8"/>
  <c r="IW1209" i="8"/>
  <c r="IX1210" i="8"/>
  <c r="IR1212" i="8"/>
  <c r="IS1213" i="8"/>
  <c r="IT1214" i="8"/>
  <c r="IU1215" i="8"/>
  <c r="IV1216" i="8"/>
  <c r="IW1217" i="8"/>
  <c r="IX1218" i="8"/>
  <c r="IW1005" i="8"/>
  <c r="IR1008" i="8"/>
  <c r="IT1010" i="8"/>
  <c r="IV1012" i="8"/>
  <c r="IX1014" i="8"/>
  <c r="IS1017" i="8"/>
  <c r="IU1019" i="8"/>
  <c r="IW1021" i="8"/>
  <c r="IR1024" i="8"/>
  <c r="IT1025" i="8"/>
  <c r="IV1027" i="8"/>
  <c r="IX1029" i="8"/>
  <c r="IS1032" i="8"/>
  <c r="IU1034" i="8"/>
  <c r="IW1036" i="8"/>
  <c r="IR1039" i="8"/>
  <c r="IT1041" i="8"/>
  <c r="IV1043" i="8"/>
  <c r="IS1047" i="8"/>
  <c r="IU1049" i="8"/>
  <c r="IW1051" i="8"/>
  <c r="IR1054" i="8"/>
  <c r="IT1056" i="8"/>
  <c r="IV1058" i="8"/>
  <c r="IX1060" i="8"/>
  <c r="IS1063" i="8"/>
  <c r="IU1065" i="8"/>
  <c r="IW1067" i="8"/>
  <c r="IR1069" i="8"/>
  <c r="IT1071" i="8"/>
  <c r="IV1073" i="8"/>
  <c r="IX1075" i="8"/>
  <c r="IS1078" i="8"/>
  <c r="IU1080" i="8"/>
  <c r="IW1082" i="8"/>
  <c r="IR1085" i="8"/>
  <c r="IT1087" i="8"/>
  <c r="IV1089" i="8"/>
  <c r="IS1093" i="8"/>
  <c r="IU1095" i="8"/>
  <c r="IW1097" i="8"/>
  <c r="IR1100" i="8"/>
  <c r="IT1102" i="8"/>
  <c r="IV1104" i="8"/>
  <c r="IX1106" i="8"/>
  <c r="IS1109" i="8"/>
  <c r="IU1111" i="8"/>
  <c r="IR1115" i="8"/>
  <c r="IT1117" i="8"/>
  <c r="IV1119" i="8"/>
  <c r="IX1121" i="8"/>
  <c r="IW1123" i="8"/>
  <c r="IX1124" i="8"/>
  <c r="IR1126" i="8"/>
  <c r="IS1127" i="8"/>
  <c r="IT1128" i="8"/>
  <c r="IU1129" i="8"/>
  <c r="IV1130" i="8"/>
  <c r="IW1131" i="8"/>
  <c r="IX1132" i="8"/>
  <c r="IR1134" i="8"/>
  <c r="IT1135" i="8"/>
  <c r="IU1136" i="8"/>
  <c r="IV1137" i="8"/>
  <c r="IW1138" i="8"/>
  <c r="IX1139" i="8"/>
  <c r="IR1141" i="8"/>
  <c r="IS1142" i="8"/>
  <c r="IT1143" i="8"/>
  <c r="IU1144" i="8"/>
  <c r="IV1145" i="8"/>
  <c r="IW1146" i="8"/>
  <c r="IX1147" i="8"/>
  <c r="IR1149" i="8"/>
  <c r="IS1150" i="8"/>
  <c r="IT1151" i="8"/>
  <c r="IU1152" i="8"/>
  <c r="IV1153" i="8"/>
  <c r="IW1154" i="8"/>
  <c r="IX1155" i="8"/>
  <c r="IS1157" i="8"/>
  <c r="IT1158" i="8"/>
  <c r="IU1159" i="8"/>
  <c r="IV1160" i="8"/>
  <c r="IW1161" i="8"/>
  <c r="IX1162" i="8"/>
  <c r="IR1164" i="8"/>
  <c r="IS1165" i="8"/>
  <c r="IT1166" i="8"/>
  <c r="IU1167" i="8"/>
  <c r="IV1168" i="8"/>
  <c r="IW1169" i="8"/>
  <c r="IX1170" i="8"/>
  <c r="IR1172" i="8"/>
  <c r="IS1173" i="8"/>
  <c r="IT1174" i="8"/>
  <c r="IU1175" i="8"/>
  <c r="IV1176" i="8"/>
  <c r="IW1177" i="8"/>
  <c r="IX1178" i="8"/>
  <c r="IR1179" i="8"/>
  <c r="IS1180" i="8"/>
  <c r="IT1181" i="8"/>
  <c r="IU1182" i="8"/>
  <c r="IV1183" i="8"/>
  <c r="IW1184" i="8"/>
  <c r="IX1185" i="8"/>
  <c r="IR1187" i="8"/>
  <c r="IS1188" i="8"/>
  <c r="IT1189" i="8"/>
  <c r="IU1190" i="8"/>
  <c r="IV1191" i="8"/>
  <c r="IW1192" i="8"/>
  <c r="IX1193" i="8"/>
  <c r="IR1195" i="8"/>
  <c r="IS1196" i="8"/>
  <c r="IT1197" i="8"/>
  <c r="IU1198" i="8"/>
  <c r="IV1199" i="8"/>
  <c r="IW1200" i="8"/>
  <c r="IR1202" i="8"/>
  <c r="IS1203" i="8"/>
  <c r="IT1204" i="8"/>
  <c r="IU1205" i="8"/>
  <c r="IV1206" i="8"/>
  <c r="IW1207" i="8"/>
  <c r="IX1208" i="8"/>
  <c r="IR1210" i="8"/>
  <c r="IS1211" i="8"/>
  <c r="IT1212" i="8"/>
  <c r="IU1213" i="8"/>
  <c r="IV1214" i="8"/>
  <c r="IW1215" i="8"/>
  <c r="IX1216" i="8"/>
  <c r="IR1218" i="8"/>
  <c r="IS1219" i="8"/>
  <c r="IV1005" i="8"/>
  <c r="IW1014" i="8"/>
  <c r="IX1023" i="8"/>
  <c r="IR1032" i="8"/>
  <c r="IS1041" i="8"/>
  <c r="IT1049" i="8"/>
  <c r="IU1058" i="8"/>
  <c r="IV1067" i="8"/>
  <c r="IW1075" i="8"/>
  <c r="IX1084" i="8"/>
  <c r="IR1093" i="8"/>
  <c r="IS1102" i="8"/>
  <c r="IT1111" i="8"/>
  <c r="IS1116" i="8"/>
  <c r="IR1122" i="8"/>
  <c r="IX1125" i="8"/>
  <c r="IX1128" i="8"/>
  <c r="IX1131" i="8"/>
  <c r="IR1137" i="8"/>
  <c r="IS1143" i="8"/>
  <c r="IS1146" i="8"/>
  <c r="IS1149" i="8"/>
  <c r="IT1152" i="8"/>
  <c r="IT1155" i="8"/>
  <c r="IT1157" i="8"/>
  <c r="IU1160" i="8"/>
  <c r="IU1163" i="8"/>
  <c r="IU1166" i="8"/>
  <c r="IV1169" i="8"/>
  <c r="IV1172" i="8"/>
  <c r="IV1175" i="8"/>
  <c r="IW1178" i="8"/>
  <c r="IW1180" i="8"/>
  <c r="IW1183" i="8"/>
  <c r="IX1186" i="8"/>
  <c r="IX1189" i="8"/>
  <c r="IX1192" i="8"/>
  <c r="IR1196" i="8"/>
  <c r="IR1199" i="8"/>
  <c r="IR1201" i="8"/>
  <c r="IS1204" i="8"/>
  <c r="IS1207" i="8"/>
  <c r="IS1210" i="8"/>
  <c r="IT1213" i="8"/>
  <c r="IT1216" i="8"/>
  <c r="IT1219" i="8"/>
  <c r="IX1220" i="8"/>
  <c r="IR1222" i="8"/>
  <c r="IT1223" i="8"/>
  <c r="IU1224" i="8"/>
  <c r="IX1005" i="8"/>
  <c r="IR1015" i="8"/>
  <c r="IS1024" i="8"/>
  <c r="IT1032" i="8"/>
  <c r="IU1041" i="8"/>
  <c r="IV1049" i="8"/>
  <c r="IW1058" i="8"/>
  <c r="IX1067" i="8"/>
  <c r="IR1076" i="8"/>
  <c r="IS1085" i="8"/>
  <c r="IT1093" i="8"/>
  <c r="IU1102" i="8"/>
  <c r="IV1111" i="8"/>
  <c r="IS1117" i="8"/>
  <c r="IR1123" i="8"/>
  <c r="IS1126" i="8"/>
  <c r="IT1129" i="8"/>
  <c r="IT1132" i="8"/>
  <c r="IU1137" i="8"/>
  <c r="IU1143" i="8"/>
  <c r="IV1146" i="8"/>
  <c r="IV1149" i="8"/>
  <c r="IV1152" i="8"/>
  <c r="IW1155" i="8"/>
  <c r="IW1157" i="8"/>
  <c r="IW1160" i="8"/>
  <c r="IX1163" i="8"/>
  <c r="IX1166" i="8"/>
  <c r="IX1169" i="8"/>
  <c r="IR1173" i="8"/>
  <c r="IR1176" i="8"/>
  <c r="IS1181" i="8"/>
  <c r="IS1184" i="8"/>
  <c r="IS1187" i="8"/>
  <c r="IT1190" i="8"/>
  <c r="IT1193" i="8"/>
  <c r="IT1196" i="8"/>
  <c r="IU1199" i="8"/>
  <c r="IU1201" i="8"/>
  <c r="IU1204" i="8"/>
  <c r="IV1207" i="8"/>
  <c r="IV1210" i="8"/>
  <c r="IV1213" i="8"/>
  <c r="IW1216" i="8"/>
  <c r="IW1219" i="8"/>
  <c r="IR1221" i="8"/>
  <c r="IS1222" i="8"/>
  <c r="IU1223" i="8"/>
  <c r="IV1224" i="8"/>
  <c r="IX1007" i="8"/>
  <c r="IR1017" i="8"/>
  <c r="IS1025" i="8"/>
  <c r="IT1034" i="8"/>
  <c r="IU1043" i="8"/>
  <c r="IV1051" i="8"/>
  <c r="IW1060" i="8"/>
  <c r="IR1078" i="8"/>
  <c r="IS1087" i="8"/>
  <c r="IT1095" i="8"/>
  <c r="IU1104" i="8"/>
  <c r="IV1112" i="8"/>
  <c r="IU1117" i="8"/>
  <c r="IV1123" i="8"/>
  <c r="IV1126" i="8"/>
  <c r="IV1129" i="8"/>
  <c r="IW1132" i="8"/>
  <c r="IW1137" i="8"/>
  <c r="IX1143" i="8"/>
  <c r="IX1146" i="8"/>
  <c r="IR1150" i="8"/>
  <c r="IR1153" i="8"/>
  <c r="IR1156" i="8"/>
  <c r="IS1158" i="8"/>
  <c r="IS1161" i="8"/>
  <c r="IS1164" i="8"/>
  <c r="IT1167" i="8"/>
  <c r="IT1170" i="8"/>
  <c r="IT1173" i="8"/>
  <c r="IU1176" i="8"/>
  <c r="IU1181" i="8"/>
  <c r="IV1184" i="8"/>
  <c r="IV1187" i="8"/>
  <c r="IV1190" i="8"/>
  <c r="IW1193" i="8"/>
  <c r="IW1196" i="8"/>
  <c r="IW1199" i="8"/>
  <c r="IX1201" i="8"/>
  <c r="IX1204" i="8"/>
  <c r="IX1207" i="8"/>
  <c r="IR1211" i="8"/>
  <c r="IR1214" i="8"/>
  <c r="IR1217" i="8"/>
  <c r="IR1220" i="8"/>
  <c r="IS1221" i="8"/>
  <c r="IT1222" i="8"/>
  <c r="IV1223" i="8"/>
  <c r="IW1224" i="8"/>
  <c r="IS1008" i="8"/>
  <c r="IT1017" i="8"/>
  <c r="IU1025" i="8"/>
  <c r="IV1034" i="8"/>
  <c r="IW1043" i="8"/>
  <c r="IX1051" i="8"/>
  <c r="IR1061" i="8"/>
  <c r="IS1069" i="8"/>
  <c r="IT1078" i="8"/>
  <c r="IU1087" i="8"/>
  <c r="IV1095" i="8"/>
  <c r="IW1104" i="8"/>
  <c r="IU1118" i="8"/>
  <c r="IX1123" i="8"/>
  <c r="IR1127" i="8"/>
  <c r="IR1130" i="8"/>
  <c r="IR1133" i="8"/>
  <c r="IS1135" i="8"/>
  <c r="IS1138" i="8"/>
  <c r="IS1141" i="8"/>
  <c r="IT1144" i="8"/>
  <c r="IT1147" i="8"/>
  <c r="IT1150" i="8"/>
  <c r="IU1153" i="8"/>
  <c r="IU1156" i="8"/>
  <c r="IU1158" i="8"/>
  <c r="IV1161" i="8"/>
  <c r="IV1164" i="8"/>
  <c r="IV1167" i="8"/>
  <c r="IW1170" i="8"/>
  <c r="IW1173" i="8"/>
  <c r="IW1176" i="8"/>
  <c r="IX1181" i="8"/>
  <c r="IX1184" i="8"/>
  <c r="IR1188" i="8"/>
  <c r="IR1191" i="8"/>
  <c r="IR1194" i="8"/>
  <c r="IS1197" i="8"/>
  <c r="IS1200" i="8"/>
  <c r="IS1202" i="8"/>
  <c r="IT1205" i="8"/>
  <c r="IT1208" i="8"/>
  <c r="IT1211" i="8"/>
  <c r="IU1214" i="8"/>
  <c r="IU1217" i="8"/>
  <c r="IS1220" i="8"/>
  <c r="IT1221" i="8"/>
  <c r="IU1222" i="8"/>
  <c r="IW1223" i="8"/>
  <c r="IX1224" i="8"/>
  <c r="IS1010" i="8"/>
  <c r="IT1019" i="8"/>
  <c r="IU1027" i="8"/>
  <c r="IV1036" i="8"/>
  <c r="IX1053" i="8"/>
  <c r="IR1063" i="8"/>
  <c r="IS1071" i="8"/>
  <c r="IT1080" i="8"/>
  <c r="IU1089" i="8"/>
  <c r="IV1097" i="8"/>
  <c r="IW1106" i="8"/>
  <c r="IU1119" i="8"/>
  <c r="IT1124" i="8"/>
  <c r="IT1127" i="8"/>
  <c r="IU1130" i="8"/>
  <c r="IU1133" i="8"/>
  <c r="IU1135" i="8"/>
  <c r="IV1138" i="8"/>
  <c r="IV1141" i="8"/>
  <c r="IV1144" i="8"/>
  <c r="IW1147" i="8"/>
  <c r="IW1150" i="8"/>
  <c r="IW1153" i="8"/>
  <c r="IX1156" i="8"/>
  <c r="IX1158" i="8"/>
  <c r="IX1161" i="8"/>
  <c r="IR1165" i="8"/>
  <c r="IR1168" i="8"/>
  <c r="IR1171" i="8"/>
  <c r="IS1174" i="8"/>
  <c r="IS1177" i="8"/>
  <c r="IS1179" i="8"/>
  <c r="IT1182" i="8"/>
  <c r="IT1185" i="8"/>
  <c r="IT1188" i="8"/>
  <c r="IU1191" i="8"/>
  <c r="IU1194" i="8"/>
  <c r="IU1197" i="8"/>
  <c r="IV1200" i="8"/>
  <c r="IV1202" i="8"/>
  <c r="IV1205" i="8"/>
  <c r="IW1208" i="8"/>
  <c r="IW1211" i="8"/>
  <c r="IW1214" i="8"/>
  <c r="IX1217" i="8"/>
  <c r="IT1220" i="8"/>
  <c r="IU1221" i="8"/>
  <c r="IV1222" i="8"/>
  <c r="IX1223" i="8"/>
  <c r="IU1012" i="8"/>
  <c r="IV1021" i="8"/>
  <c r="IW1029" i="8"/>
  <c r="IX1038" i="8"/>
  <c r="IR1047" i="8"/>
  <c r="IS1056" i="8"/>
  <c r="IT1065" i="8"/>
  <c r="IU1073" i="8"/>
  <c r="IV1082" i="8"/>
  <c r="IX1099" i="8"/>
  <c r="IR1109" i="8"/>
  <c r="IX1114" i="8"/>
  <c r="IW1120" i="8"/>
  <c r="IR1125" i="8"/>
  <c r="IS1128" i="8"/>
  <c r="IS1131" i="8"/>
  <c r="IS1134" i="8"/>
  <c r="IT1136" i="8"/>
  <c r="IT1139" i="8"/>
  <c r="IT1142" i="8"/>
  <c r="IU1145" i="8"/>
  <c r="IU1148" i="8"/>
  <c r="IU1151" i="8"/>
  <c r="IV1154" i="8"/>
  <c r="IV1159" i="8"/>
  <c r="IW1162" i="8"/>
  <c r="IW1165" i="8"/>
  <c r="IW1168" i="8"/>
  <c r="IX1171" i="8"/>
  <c r="IX1174" i="8"/>
  <c r="IX1177" i="8"/>
  <c r="IR1180" i="8"/>
  <c r="IR1183" i="8"/>
  <c r="IR1186" i="8"/>
  <c r="IS1189" i="8"/>
  <c r="IS1192" i="8"/>
  <c r="IS1195" i="8"/>
  <c r="IT1198" i="8"/>
  <c r="IT1203" i="8"/>
  <c r="IU1206" i="8"/>
  <c r="IU1209" i="8"/>
  <c r="IU1212" i="8"/>
  <c r="IV1215" i="8"/>
  <c r="IV1218" i="8"/>
  <c r="IV1220" i="8"/>
  <c r="IW1221" i="8"/>
  <c r="IX1222" i="8"/>
  <c r="IR1223" i="8"/>
  <c r="IS1224" i="8"/>
  <c r="IV1019" i="8"/>
  <c r="IS1054" i="8"/>
  <c r="IW1089" i="8"/>
  <c r="IW1119" i="8"/>
  <c r="IX1133" i="8"/>
  <c r="IR1145" i="8"/>
  <c r="IU1168" i="8"/>
  <c r="IV1179" i="8"/>
  <c r="IW1191" i="8"/>
  <c r="IR1203" i="8"/>
  <c r="IS1215" i="8"/>
  <c r="IW1222" i="8"/>
  <c r="IX1021" i="8"/>
  <c r="IU1056" i="8"/>
  <c r="IR1091" i="8"/>
  <c r="IW1121" i="8"/>
  <c r="IV1134" i="8"/>
  <c r="IW1145" i="8"/>
  <c r="IR1157" i="8"/>
  <c r="IS1169" i="8"/>
  <c r="IT1180" i="8"/>
  <c r="IV1192" i="8"/>
  <c r="IW1203" i="8"/>
  <c r="IX1215" i="8"/>
  <c r="IW1027" i="8"/>
  <c r="IT1063" i="8"/>
  <c r="IX1097" i="8"/>
  <c r="IW1124" i="8"/>
  <c r="IX1135" i="8"/>
  <c r="IR1148" i="8"/>
  <c r="IT1159" i="8"/>
  <c r="IU1171" i="8"/>
  <c r="IV1182" i="8"/>
  <c r="IX1194" i="8"/>
  <c r="IR1206" i="8"/>
  <c r="IS1218" i="8"/>
  <c r="IR1030" i="8"/>
  <c r="IV1065" i="8"/>
  <c r="IS1100" i="8"/>
  <c r="IU1125" i="8"/>
  <c r="IV1136" i="8"/>
  <c r="IX1148" i="8"/>
  <c r="IR1160" i="8"/>
  <c r="IS1172" i="8"/>
  <c r="IU1183" i="8"/>
  <c r="IV1195" i="8"/>
  <c r="IW1206" i="8"/>
  <c r="IR1219" i="8"/>
  <c r="IS1223" i="8"/>
  <c r="IX1036" i="8"/>
  <c r="IU1071" i="8"/>
  <c r="IR1107" i="8"/>
  <c r="IW1127" i="8"/>
  <c r="IX1138" i="8"/>
  <c r="IS1151" i="8"/>
  <c r="IT1162" i="8"/>
  <c r="IU1174" i="8"/>
  <c r="IW1185" i="8"/>
  <c r="IX1197" i="8"/>
  <c r="IR1209" i="8"/>
  <c r="IU1220" i="8"/>
  <c r="IR1224" i="8"/>
  <c r="IS1039" i="8"/>
  <c r="IW1073" i="8"/>
  <c r="IT1109" i="8"/>
  <c r="IU1128" i="8"/>
  <c r="IW1139" i="8"/>
  <c r="IX1151" i="8"/>
  <c r="IR1163" i="8"/>
  <c r="IT1175" i="8"/>
  <c r="IU1186" i="8"/>
  <c r="IV1198" i="8"/>
  <c r="IX1209" i="8"/>
  <c r="IW1220" i="8"/>
  <c r="IT1224" i="8"/>
  <c r="IT1047" i="8"/>
  <c r="IW1142" i="8"/>
  <c r="IU1189" i="8"/>
  <c r="IV1080" i="8"/>
  <c r="IS1154" i="8"/>
  <c r="IX1200" i="8"/>
  <c r="IX1082" i="8"/>
  <c r="IX1154" i="8"/>
  <c r="IX1113" i="8"/>
  <c r="IT1165" i="8"/>
  <c r="IS1212" i="8"/>
  <c r="IS1115" i="8"/>
  <c r="IS1166" i="8"/>
  <c r="IX1212" i="8"/>
  <c r="IW1012" i="8"/>
  <c r="IV1131" i="8"/>
  <c r="IT1178" i="8"/>
  <c r="IX1221" i="8"/>
  <c r="IV1221" i="8"/>
  <c r="IU1010" i="8"/>
  <c r="IR1046" i="8"/>
  <c r="IW1130" i="8"/>
  <c r="IR1142" i="8"/>
  <c r="IW1188" i="8"/>
  <c r="IV1177" i="8"/>
  <c r="IR1280" i="8"/>
  <c r="IS1281" i="8"/>
  <c r="IT1282" i="8"/>
  <c r="IU1283" i="8"/>
  <c r="IV1284" i="8"/>
  <c r="IW1285" i="8"/>
  <c r="IX1286" i="8"/>
  <c r="IR1288" i="8"/>
  <c r="IS1289" i="8"/>
  <c r="IT1290" i="8"/>
  <c r="IU1291" i="8"/>
  <c r="IV1292" i="8"/>
  <c r="IW1293" i="8"/>
  <c r="IX1294" i="8"/>
  <c r="IR1296" i="8"/>
  <c r="IS1297" i="8"/>
  <c r="IT1298" i="8"/>
  <c r="IU1299" i="8"/>
  <c r="IV1300" i="8"/>
  <c r="IW1301" i="8"/>
  <c r="IX1302" i="8"/>
  <c r="IR1304" i="8"/>
  <c r="IS1305" i="8"/>
  <c r="IT1306" i="8"/>
  <c r="IU1307" i="8"/>
  <c r="IV1308" i="8"/>
  <c r="IW1309" i="8"/>
  <c r="IX1310" i="8"/>
  <c r="IR1312" i="8"/>
  <c r="IS1313" i="8"/>
  <c r="IT1314" i="8"/>
  <c r="IU1315" i="8"/>
  <c r="IV1316" i="8"/>
  <c r="IW1317" i="8"/>
  <c r="IX1318" i="8"/>
  <c r="IR1320" i="8"/>
  <c r="IS1321" i="8"/>
  <c r="IT1322" i="8"/>
  <c r="IU1323" i="8"/>
  <c r="IV1324" i="8"/>
  <c r="IW1325" i="8"/>
  <c r="IX1326" i="8"/>
  <c r="IR1328" i="8"/>
  <c r="IS1329" i="8"/>
  <c r="IT1330" i="8"/>
  <c r="IU1331" i="8"/>
  <c r="IV1332" i="8"/>
  <c r="IW1333" i="8"/>
  <c r="IX1334" i="8"/>
  <c r="IR1336" i="8"/>
  <c r="IS1337" i="8"/>
  <c r="IT1338" i="8"/>
  <c r="IU1339" i="8"/>
  <c r="IV1340" i="8"/>
  <c r="IW1341" i="8"/>
  <c r="IX1342" i="8"/>
  <c r="IR1344" i="8"/>
  <c r="IS1345" i="8"/>
  <c r="IT1346" i="8"/>
  <c r="IU1347" i="8"/>
  <c r="IV1348" i="8"/>
  <c r="IW1349" i="8"/>
  <c r="IX1350" i="8"/>
  <c r="IR1352" i="8"/>
  <c r="IS1353" i="8"/>
  <c r="IT1354" i="8"/>
  <c r="IU1355" i="8"/>
  <c r="IV1356" i="8"/>
  <c r="IW1357" i="8"/>
  <c r="IX1358" i="8"/>
  <c r="IR1360" i="8"/>
  <c r="IS1361" i="8"/>
  <c r="IT1362" i="8"/>
  <c r="IU1363" i="8"/>
  <c r="IV1364" i="8"/>
  <c r="IW1365" i="8"/>
  <c r="IX1366" i="8"/>
  <c r="IR1368" i="8"/>
  <c r="IS1369" i="8"/>
  <c r="IT1370" i="8"/>
  <c r="IU1371" i="8"/>
  <c r="IV1372" i="8"/>
  <c r="IW1373" i="8"/>
  <c r="IX1374" i="8"/>
  <c r="IR1376" i="8"/>
  <c r="IS1377" i="8"/>
  <c r="IT1378" i="8"/>
  <c r="IU1379" i="8"/>
  <c r="IV1380" i="8"/>
  <c r="IW1381" i="8"/>
  <c r="IX1382" i="8"/>
  <c r="IR1384" i="8"/>
  <c r="IS1385" i="8"/>
  <c r="IT1386" i="8"/>
  <c r="IU1387" i="8"/>
  <c r="IV1388" i="8"/>
  <c r="IS1280" i="8"/>
  <c r="IT1281" i="8"/>
  <c r="IU1282" i="8"/>
  <c r="IV1283" i="8"/>
  <c r="IW1284" i="8"/>
  <c r="IX1285" i="8"/>
  <c r="IR1287" i="8"/>
  <c r="IS1288" i="8"/>
  <c r="IT1289" i="8"/>
  <c r="IU1290" i="8"/>
  <c r="IV1291" i="8"/>
  <c r="IW1292" i="8"/>
  <c r="IX1293" i="8"/>
  <c r="IR1295" i="8"/>
  <c r="IS1296" i="8"/>
  <c r="IT1297" i="8"/>
  <c r="IU1298" i="8"/>
  <c r="IV1299" i="8"/>
  <c r="IW1300" i="8"/>
  <c r="IX1301" i="8"/>
  <c r="IR1303" i="8"/>
  <c r="IS1304" i="8"/>
  <c r="IT1305" i="8"/>
  <c r="IU1306" i="8"/>
  <c r="IV1307" i="8"/>
  <c r="IW1308" i="8"/>
  <c r="IX1309" i="8"/>
  <c r="IR1311" i="8"/>
  <c r="IS1312" i="8"/>
  <c r="IT1313" i="8"/>
  <c r="IU1314" i="8"/>
  <c r="IV1315" i="8"/>
  <c r="IW1316" i="8"/>
  <c r="IX1317" i="8"/>
  <c r="IR1319" i="8"/>
  <c r="IS1320" i="8"/>
  <c r="IT1321" i="8"/>
  <c r="IU1322" i="8"/>
  <c r="IV1323" i="8"/>
  <c r="IW1324" i="8"/>
  <c r="IX1325" i="8"/>
  <c r="IR1327" i="8"/>
  <c r="IS1328" i="8"/>
  <c r="IT1329" i="8"/>
  <c r="IU1330" i="8"/>
  <c r="IV1331" i="8"/>
  <c r="IW1332" i="8"/>
  <c r="IX1333" i="8"/>
  <c r="IR1335" i="8"/>
  <c r="IS1336" i="8"/>
  <c r="IT1337" i="8"/>
  <c r="IU1338" i="8"/>
  <c r="IV1339" i="8"/>
  <c r="IW1340" i="8"/>
  <c r="IX1341" i="8"/>
  <c r="IS1344" i="8"/>
  <c r="IT1345" i="8"/>
  <c r="IU1346" i="8"/>
  <c r="IV1347" i="8"/>
  <c r="IW1348" i="8"/>
  <c r="IX1349" i="8"/>
  <c r="IR1351" i="8"/>
  <c r="IS1352" i="8"/>
  <c r="IT1353" i="8"/>
  <c r="IU1354" i="8"/>
  <c r="IV1355" i="8"/>
  <c r="IW1356" i="8"/>
  <c r="IX1357" i="8"/>
  <c r="IR1359" i="8"/>
  <c r="IS1360" i="8"/>
  <c r="IT1361" i="8"/>
  <c r="IU1362" i="8"/>
  <c r="IV1363" i="8"/>
  <c r="IW1364" i="8"/>
  <c r="IX1365" i="8"/>
  <c r="IR1367" i="8"/>
  <c r="IS1368" i="8"/>
  <c r="IT1369" i="8"/>
  <c r="IU1370" i="8"/>
  <c r="IV1371" i="8"/>
  <c r="IW1372" i="8"/>
  <c r="IX1373" i="8"/>
  <c r="IR1375" i="8"/>
  <c r="IS1376" i="8"/>
  <c r="IT1377" i="8"/>
  <c r="IU1378" i="8"/>
  <c r="IV1379" i="8"/>
  <c r="IW1380" i="8"/>
  <c r="IX1381" i="8"/>
  <c r="IR1383" i="8"/>
  <c r="IS1384" i="8"/>
  <c r="IT1385" i="8"/>
  <c r="IU1386" i="8"/>
  <c r="IV1387" i="8"/>
  <c r="IW1388" i="8"/>
  <c r="IS1279" i="8"/>
  <c r="IT1280" i="8"/>
  <c r="IU1281" i="8"/>
  <c r="IV1282" i="8"/>
  <c r="IW1283" i="8"/>
  <c r="IX1284" i="8"/>
  <c r="IR1286" i="8"/>
  <c r="IS1287" i="8"/>
  <c r="IT1288" i="8"/>
  <c r="IU1289" i="8"/>
  <c r="IV1290" i="8"/>
  <c r="IW1291" i="8"/>
  <c r="IX1292" i="8"/>
  <c r="IR1294" i="8"/>
  <c r="IS1295" i="8"/>
  <c r="IT1296" i="8"/>
  <c r="IU1297" i="8"/>
  <c r="IV1298" i="8"/>
  <c r="IW1299" i="8"/>
  <c r="IX1300" i="8"/>
  <c r="IR1302" i="8"/>
  <c r="IS1303" i="8"/>
  <c r="IT1304" i="8"/>
  <c r="IU1305" i="8"/>
  <c r="IV1306" i="8"/>
  <c r="IW1307" i="8"/>
  <c r="IX1308" i="8"/>
  <c r="IR1310" i="8"/>
  <c r="IS1311" i="8"/>
  <c r="IT1312" i="8"/>
  <c r="IU1313" i="8"/>
  <c r="IV1314" i="8"/>
  <c r="IW1315" i="8"/>
  <c r="IX1316" i="8"/>
  <c r="IR1318" i="8"/>
  <c r="IS1319" i="8"/>
  <c r="IT1320" i="8"/>
  <c r="IU1321" i="8"/>
  <c r="IV1322" i="8"/>
  <c r="IW1323" i="8"/>
  <c r="IX1324" i="8"/>
  <c r="IR1326" i="8"/>
  <c r="IS1327" i="8"/>
  <c r="IT1328" i="8"/>
  <c r="IU1329" i="8"/>
  <c r="IV1330" i="8"/>
  <c r="IW1331" i="8"/>
  <c r="IX1332" i="8"/>
  <c r="IR1334" i="8"/>
  <c r="IS1335" i="8"/>
  <c r="IT1336" i="8"/>
  <c r="IU1337" i="8"/>
  <c r="IV1338" i="8"/>
  <c r="IW1339" i="8"/>
  <c r="IX1340" i="8"/>
  <c r="IR1342" i="8"/>
  <c r="IT1344" i="8"/>
  <c r="IU1345" i="8"/>
  <c r="IV1346" i="8"/>
  <c r="IW1347" i="8"/>
  <c r="IX1348" i="8"/>
  <c r="IR1350" i="8"/>
  <c r="IS1351" i="8"/>
  <c r="IT1352" i="8"/>
  <c r="IU1353" i="8"/>
  <c r="IV1354" i="8"/>
  <c r="IW1355" i="8"/>
  <c r="IX1356" i="8"/>
  <c r="IR1358" i="8"/>
  <c r="IS1359" i="8"/>
  <c r="IT1360" i="8"/>
  <c r="IU1361" i="8"/>
  <c r="IV1362" i="8"/>
  <c r="IW1363" i="8"/>
  <c r="IX1364" i="8"/>
  <c r="IR1366" i="8"/>
  <c r="IS1367" i="8"/>
  <c r="IT1368" i="8"/>
  <c r="IU1369" i="8"/>
  <c r="IV1370" i="8"/>
  <c r="IW1371" i="8"/>
  <c r="IX1372" i="8"/>
  <c r="IR1374" i="8"/>
  <c r="IS1375" i="8"/>
  <c r="IT1376" i="8"/>
  <c r="IU1377" i="8"/>
  <c r="IV1378" i="8"/>
  <c r="IW1379" i="8"/>
  <c r="IX1380" i="8"/>
  <c r="IR1382" i="8"/>
  <c r="IS1383" i="8"/>
  <c r="IT1384" i="8"/>
  <c r="IU1385" i="8"/>
  <c r="IV1386" i="8"/>
  <c r="IW1387" i="8"/>
  <c r="IX1388" i="8"/>
  <c r="IT1279" i="8"/>
  <c r="IU1280" i="8"/>
  <c r="IV1281" i="8"/>
  <c r="IW1282" i="8"/>
  <c r="IX1283" i="8"/>
  <c r="IR1285" i="8"/>
  <c r="IS1286" i="8"/>
  <c r="IT1287" i="8"/>
  <c r="IU1288" i="8"/>
  <c r="IV1289" i="8"/>
  <c r="IW1290" i="8"/>
  <c r="IX1291" i="8"/>
  <c r="IR1293" i="8"/>
  <c r="IS1294" i="8"/>
  <c r="IT1295" i="8"/>
  <c r="IU1296" i="8"/>
  <c r="IV1297" i="8"/>
  <c r="IW1298" i="8"/>
  <c r="IX1299" i="8"/>
  <c r="IR1301" i="8"/>
  <c r="IS1302" i="8"/>
  <c r="IT1303" i="8"/>
  <c r="IU1304" i="8"/>
  <c r="IV1305" i="8"/>
  <c r="IW1306" i="8"/>
  <c r="IX1307" i="8"/>
  <c r="IR1309" i="8"/>
  <c r="IS1310" i="8"/>
  <c r="IT1311" i="8"/>
  <c r="IU1312" i="8"/>
  <c r="IV1313" i="8"/>
  <c r="IW1314" i="8"/>
  <c r="IX1315" i="8"/>
  <c r="IR1317" i="8"/>
  <c r="IS1318" i="8"/>
  <c r="IT1319" i="8"/>
  <c r="IU1320" i="8"/>
  <c r="IV1321" i="8"/>
  <c r="IW1322" i="8"/>
  <c r="IX1323" i="8"/>
  <c r="IR1325" i="8"/>
  <c r="IS1326" i="8"/>
  <c r="IT1327" i="8"/>
  <c r="IU1328" i="8"/>
  <c r="IV1329" i="8"/>
  <c r="IW1330" i="8"/>
  <c r="IX1331" i="8"/>
  <c r="IR1333" i="8"/>
  <c r="IS1334" i="8"/>
  <c r="IT1335" i="8"/>
  <c r="IU1336" i="8"/>
  <c r="IV1337" i="8"/>
  <c r="IW1338" i="8"/>
  <c r="IX1339" i="8"/>
  <c r="IR1341" i="8"/>
  <c r="IS1342" i="8"/>
  <c r="IU1344" i="8"/>
  <c r="IV1345" i="8"/>
  <c r="IW1346" i="8"/>
  <c r="IX1347" i="8"/>
  <c r="IR1349" i="8"/>
  <c r="IS1350" i="8"/>
  <c r="IT1351" i="8"/>
  <c r="IU1352" i="8"/>
  <c r="IV1353" i="8"/>
  <c r="IW1354" i="8"/>
  <c r="IX1355" i="8"/>
  <c r="IR1357" i="8"/>
  <c r="IS1358" i="8"/>
  <c r="IT1359" i="8"/>
  <c r="IU1360" i="8"/>
  <c r="IV1361" i="8"/>
  <c r="IW1362" i="8"/>
  <c r="IX1363" i="8"/>
  <c r="IR1365" i="8"/>
  <c r="IS1366" i="8"/>
  <c r="IT1367" i="8"/>
  <c r="IU1368" i="8"/>
  <c r="IV1369" i="8"/>
  <c r="IW1370" i="8"/>
  <c r="IX1371" i="8"/>
  <c r="IR1373" i="8"/>
  <c r="IS1374" i="8"/>
  <c r="IT1375" i="8"/>
  <c r="IU1376" i="8"/>
  <c r="IV1377" i="8"/>
  <c r="IW1378" i="8"/>
  <c r="IX1379" i="8"/>
  <c r="IR1381" i="8"/>
  <c r="IS1382" i="8"/>
  <c r="IT1383" i="8"/>
  <c r="IU1384" i="8"/>
  <c r="IV1385" i="8"/>
  <c r="IW1386" i="8"/>
  <c r="IX1387" i="8"/>
  <c r="IU1279" i="8"/>
  <c r="IV1280" i="8"/>
  <c r="IW1281" i="8"/>
  <c r="IX1282" i="8"/>
  <c r="IR1284" i="8"/>
  <c r="IS1285" i="8"/>
  <c r="IT1286" i="8"/>
  <c r="IU1287" i="8"/>
  <c r="IV1288" i="8"/>
  <c r="IW1289" i="8"/>
  <c r="IX1290" i="8"/>
  <c r="IR1292" i="8"/>
  <c r="IS1293" i="8"/>
  <c r="IT1294" i="8"/>
  <c r="IU1295" i="8"/>
  <c r="IV1296" i="8"/>
  <c r="IW1297" i="8"/>
  <c r="IX1298" i="8"/>
  <c r="IR1300" i="8"/>
  <c r="IS1301" i="8"/>
  <c r="IT1302" i="8"/>
  <c r="IU1303" i="8"/>
  <c r="IV1304" i="8"/>
  <c r="IW1305" i="8"/>
  <c r="IX1306" i="8"/>
  <c r="IR1308" i="8"/>
  <c r="IS1309" i="8"/>
  <c r="IT1310" i="8"/>
  <c r="IU1311" i="8"/>
  <c r="IV1312" i="8"/>
  <c r="IW1313" i="8"/>
  <c r="IX1314" i="8"/>
  <c r="IR1316" i="8"/>
  <c r="IS1317" i="8"/>
  <c r="IT1318" i="8"/>
  <c r="IU1319" i="8"/>
  <c r="IV1320" i="8"/>
  <c r="IW1321" i="8"/>
  <c r="IX1322" i="8"/>
  <c r="IR1324" i="8"/>
  <c r="IS1325" i="8"/>
  <c r="IT1326" i="8"/>
  <c r="IU1327" i="8"/>
  <c r="IV1328" i="8"/>
  <c r="IW1329" i="8"/>
  <c r="IX1330" i="8"/>
  <c r="IR1332" i="8"/>
  <c r="IS1333" i="8"/>
  <c r="IT1334" i="8"/>
  <c r="IU1335" i="8"/>
  <c r="IV1336" i="8"/>
  <c r="IW1337" i="8"/>
  <c r="IX1338" i="8"/>
  <c r="IR1340" i="8"/>
  <c r="IS1341" i="8"/>
  <c r="IT1342" i="8"/>
  <c r="IV1344" i="8"/>
  <c r="IW1345" i="8"/>
  <c r="IX1346" i="8"/>
  <c r="IR1348" i="8"/>
  <c r="IS1349" i="8"/>
  <c r="IT1350" i="8"/>
  <c r="IU1351" i="8"/>
  <c r="IV1352" i="8"/>
  <c r="IW1353" i="8"/>
  <c r="IX1354" i="8"/>
  <c r="IR1356" i="8"/>
  <c r="IS1357" i="8"/>
  <c r="IT1358" i="8"/>
  <c r="IU1359" i="8"/>
  <c r="IV1360" i="8"/>
  <c r="IW1361" i="8"/>
  <c r="IX1362" i="8"/>
  <c r="IR1364" i="8"/>
  <c r="IS1365" i="8"/>
  <c r="IT1366" i="8"/>
  <c r="IU1367" i="8"/>
  <c r="IV1368" i="8"/>
  <c r="IW1369" i="8"/>
  <c r="IX1370" i="8"/>
  <c r="IR1372" i="8"/>
  <c r="IS1373" i="8"/>
  <c r="IT1374" i="8"/>
  <c r="IU1375" i="8"/>
  <c r="IV1376" i="8"/>
  <c r="IW1377" i="8"/>
  <c r="IX1378" i="8"/>
  <c r="IR1380" i="8"/>
  <c r="IS1381" i="8"/>
  <c r="IT1382" i="8"/>
  <c r="IU1383" i="8"/>
  <c r="IV1384" i="8"/>
  <c r="IW1385" i="8"/>
  <c r="IX1386" i="8"/>
  <c r="IR1388" i="8"/>
  <c r="IW1279" i="8"/>
  <c r="IX1280" i="8"/>
  <c r="IR1282" i="8"/>
  <c r="IS1283" i="8"/>
  <c r="IT1284" i="8"/>
  <c r="IU1285" i="8"/>
  <c r="IV1286" i="8"/>
  <c r="IW1287" i="8"/>
  <c r="IX1288" i="8"/>
  <c r="IR1290" i="8"/>
  <c r="IS1291" i="8"/>
  <c r="IT1292" i="8"/>
  <c r="IU1293" i="8"/>
  <c r="IV1294" i="8"/>
  <c r="IW1295" i="8"/>
  <c r="IX1296" i="8"/>
  <c r="IR1298" i="8"/>
  <c r="IS1299" i="8"/>
  <c r="IT1300" i="8"/>
  <c r="IU1301" i="8"/>
  <c r="IV1302" i="8"/>
  <c r="IW1303" i="8"/>
  <c r="IX1304" i="8"/>
  <c r="IR1306" i="8"/>
  <c r="IS1307" i="8"/>
  <c r="IT1308" i="8"/>
  <c r="IU1309" i="8"/>
  <c r="IV1310" i="8"/>
  <c r="IW1311" i="8"/>
  <c r="IX1312" i="8"/>
  <c r="IR1314" i="8"/>
  <c r="IS1315" i="8"/>
  <c r="IT1316" i="8"/>
  <c r="IU1317" i="8"/>
  <c r="IV1318" i="8"/>
  <c r="IW1319" i="8"/>
  <c r="IX1320" i="8"/>
  <c r="IR1322" i="8"/>
  <c r="IS1323" i="8"/>
  <c r="IT1324" i="8"/>
  <c r="IU1325" i="8"/>
  <c r="IV1326" i="8"/>
  <c r="IW1327" i="8"/>
  <c r="IX1328" i="8"/>
  <c r="IR1330" i="8"/>
  <c r="IS1331" i="8"/>
  <c r="IT1332" i="8"/>
  <c r="IU1333" i="8"/>
  <c r="IV1334" i="8"/>
  <c r="IW1335" i="8"/>
  <c r="IX1336" i="8"/>
  <c r="IR1338" i="8"/>
  <c r="IS1339" i="8"/>
  <c r="IT1340" i="8"/>
  <c r="IU1341" i="8"/>
  <c r="IV1342" i="8"/>
  <c r="IX1344" i="8"/>
  <c r="IR1346" i="8"/>
  <c r="IS1347" i="8"/>
  <c r="IT1348" i="8"/>
  <c r="IU1349" i="8"/>
  <c r="IV1350" i="8"/>
  <c r="IW1351" i="8"/>
  <c r="IX1352" i="8"/>
  <c r="IR1354" i="8"/>
  <c r="IS1355" i="8"/>
  <c r="IT1356" i="8"/>
  <c r="IU1357" i="8"/>
  <c r="IV1358" i="8"/>
  <c r="IW1359" i="8"/>
  <c r="IX1360" i="8"/>
  <c r="IR1362" i="8"/>
  <c r="IS1363" i="8"/>
  <c r="IT1364" i="8"/>
  <c r="IU1365" i="8"/>
  <c r="IV1366" i="8"/>
  <c r="IW1367" i="8"/>
  <c r="IX1368" i="8"/>
  <c r="IR1370" i="8"/>
  <c r="IS1371" i="8"/>
  <c r="IT1372" i="8"/>
  <c r="IU1373" i="8"/>
  <c r="IV1374" i="8"/>
  <c r="IW1375" i="8"/>
  <c r="IX1376" i="8"/>
  <c r="IR1378" i="8"/>
  <c r="IS1379" i="8"/>
  <c r="IT1380" i="8"/>
  <c r="IU1381" i="8"/>
  <c r="IV1382" i="8"/>
  <c r="IW1383" i="8"/>
  <c r="IX1384" i="8"/>
  <c r="IR1386" i="8"/>
  <c r="IS1387" i="8"/>
  <c r="IT1388" i="8"/>
  <c r="IS1282" i="8"/>
  <c r="IW1286" i="8"/>
  <c r="IT1291" i="8"/>
  <c r="IX1295" i="8"/>
  <c r="IU1300" i="8"/>
  <c r="IR1305" i="8"/>
  <c r="IV1309" i="8"/>
  <c r="IS1314" i="8"/>
  <c r="IW1318" i="8"/>
  <c r="IT1323" i="8"/>
  <c r="IX1327" i="8"/>
  <c r="IU1332" i="8"/>
  <c r="IR1337" i="8"/>
  <c r="IV1341" i="8"/>
  <c r="IS1346" i="8"/>
  <c r="IW1350" i="8"/>
  <c r="IT1355" i="8"/>
  <c r="IX1359" i="8"/>
  <c r="IU1364" i="8"/>
  <c r="IR1369" i="8"/>
  <c r="IV1373" i="8"/>
  <c r="IS1378" i="8"/>
  <c r="IW1382" i="8"/>
  <c r="IT1387" i="8"/>
  <c r="IR1283" i="8"/>
  <c r="IV1287" i="8"/>
  <c r="IS1292" i="8"/>
  <c r="IW1296" i="8"/>
  <c r="IT1301" i="8"/>
  <c r="IX1305" i="8"/>
  <c r="IU1310" i="8"/>
  <c r="IR1315" i="8"/>
  <c r="IV1319" i="8"/>
  <c r="IS1324" i="8"/>
  <c r="IW1328" i="8"/>
  <c r="IT1333" i="8"/>
  <c r="IX1337" i="8"/>
  <c r="IU1342" i="8"/>
  <c r="IR1347" i="8"/>
  <c r="IV1351" i="8"/>
  <c r="IS1356" i="8"/>
  <c r="IW1360" i="8"/>
  <c r="IT1365" i="8"/>
  <c r="IX1369" i="8"/>
  <c r="IU1374" i="8"/>
  <c r="IR1379" i="8"/>
  <c r="IV1383" i="8"/>
  <c r="IS1388" i="8"/>
  <c r="IT1283" i="8"/>
  <c r="IX1287" i="8"/>
  <c r="IU1292" i="8"/>
  <c r="IR1297" i="8"/>
  <c r="IV1301" i="8"/>
  <c r="IS1306" i="8"/>
  <c r="IW1310" i="8"/>
  <c r="IT1315" i="8"/>
  <c r="IX1319" i="8"/>
  <c r="IU1324" i="8"/>
  <c r="IR1329" i="8"/>
  <c r="IV1333" i="8"/>
  <c r="IS1338" i="8"/>
  <c r="IW1342" i="8"/>
  <c r="IT1347" i="8"/>
  <c r="IX1351" i="8"/>
  <c r="IU1356" i="8"/>
  <c r="IR1361" i="8"/>
  <c r="IV1365" i="8"/>
  <c r="IS1370" i="8"/>
  <c r="IW1374" i="8"/>
  <c r="IT1379" i="8"/>
  <c r="IX1383" i="8"/>
  <c r="IU1388" i="8"/>
  <c r="IV1279" i="8"/>
  <c r="IS1284" i="8"/>
  <c r="IW1288" i="8"/>
  <c r="IT1293" i="8"/>
  <c r="IX1297" i="8"/>
  <c r="IU1302" i="8"/>
  <c r="IR1307" i="8"/>
  <c r="IV1311" i="8"/>
  <c r="IS1316" i="8"/>
  <c r="IW1320" i="8"/>
  <c r="IT1325" i="8"/>
  <c r="IX1329" i="8"/>
  <c r="IU1334" i="8"/>
  <c r="IR1339" i="8"/>
  <c r="IS1348" i="8"/>
  <c r="IW1352" i="8"/>
  <c r="IT1357" i="8"/>
  <c r="IX1361" i="8"/>
  <c r="IU1366" i="8"/>
  <c r="IR1371" i="8"/>
  <c r="IV1375" i="8"/>
  <c r="IS1380" i="8"/>
  <c r="IW1384" i="8"/>
  <c r="IX1279" i="8"/>
  <c r="IU1284" i="8"/>
  <c r="IR1289" i="8"/>
  <c r="IV1293" i="8"/>
  <c r="IS1298" i="8"/>
  <c r="IW1302" i="8"/>
  <c r="IT1307" i="8"/>
  <c r="IX1311" i="8"/>
  <c r="IU1316" i="8"/>
  <c r="IR1321" i="8"/>
  <c r="IV1325" i="8"/>
  <c r="IS1330" i="8"/>
  <c r="IW1334" i="8"/>
  <c r="IT1339" i="8"/>
  <c r="IU1348" i="8"/>
  <c r="IR1353" i="8"/>
  <c r="IV1357" i="8"/>
  <c r="IS1362" i="8"/>
  <c r="IW1366" i="8"/>
  <c r="IT1371" i="8"/>
  <c r="IX1375" i="8"/>
  <c r="IU1380" i="8"/>
  <c r="IR1385" i="8"/>
  <c r="IW1280" i="8"/>
  <c r="IT1285" i="8"/>
  <c r="IX1289" i="8"/>
  <c r="IU1294" i="8"/>
  <c r="IR1299" i="8"/>
  <c r="IV1303" i="8"/>
  <c r="IS1308" i="8"/>
  <c r="IW1312" i="8"/>
  <c r="IT1317" i="8"/>
  <c r="IX1321" i="8"/>
  <c r="IU1326" i="8"/>
  <c r="IR1331" i="8"/>
  <c r="IV1335" i="8"/>
  <c r="IS1340" i="8"/>
  <c r="IW1344" i="8"/>
  <c r="IT1349" i="8"/>
  <c r="IX1353" i="8"/>
  <c r="IU1358" i="8"/>
  <c r="IR1363" i="8"/>
  <c r="IV1367" i="8"/>
  <c r="IS1372" i="8"/>
  <c r="IW1376" i="8"/>
  <c r="IT1381" i="8"/>
  <c r="IX1385" i="8"/>
  <c r="IS1290" i="8"/>
  <c r="IU1308" i="8"/>
  <c r="IW1326" i="8"/>
  <c r="IR1345" i="8"/>
  <c r="IT1363" i="8"/>
  <c r="IV1381" i="8"/>
  <c r="IR1291" i="8"/>
  <c r="IT1309" i="8"/>
  <c r="IV1327" i="8"/>
  <c r="IX1345" i="8"/>
  <c r="IS1364" i="8"/>
  <c r="IU1382" i="8"/>
  <c r="IW1294" i="8"/>
  <c r="IR1313" i="8"/>
  <c r="IT1331" i="8"/>
  <c r="IV1349" i="8"/>
  <c r="IX1367" i="8"/>
  <c r="IS1386" i="8"/>
  <c r="IV1295" i="8"/>
  <c r="IX1313" i="8"/>
  <c r="IS1332" i="8"/>
  <c r="IU1350" i="8"/>
  <c r="IW1368" i="8"/>
  <c r="IR1387" i="8"/>
  <c r="IR1281" i="8"/>
  <c r="IT1299" i="8"/>
  <c r="IV1317" i="8"/>
  <c r="IX1335" i="8"/>
  <c r="IS1354" i="8"/>
  <c r="IU1372" i="8"/>
  <c r="IV1285" i="8"/>
  <c r="IX1303" i="8"/>
  <c r="IS1322" i="8"/>
  <c r="IU1340" i="8"/>
  <c r="IW1358" i="8"/>
  <c r="IR1377" i="8"/>
  <c r="IS1300" i="8"/>
  <c r="IT1373" i="8"/>
  <c r="IW1304" i="8"/>
  <c r="IX1377" i="8"/>
  <c r="IU1318" i="8"/>
  <c r="IR1323" i="8"/>
  <c r="IW1336" i="8"/>
  <c r="IT1341" i="8"/>
  <c r="IR1355" i="8"/>
  <c r="IV1359" i="8"/>
  <c r="IX1281" i="8"/>
  <c r="IU1286" i="8"/>
  <c r="IW1581" i="8"/>
  <c r="IX1582" i="8"/>
  <c r="IR1584" i="8"/>
  <c r="IS1585" i="8"/>
  <c r="IT1586" i="8"/>
  <c r="IU1587" i="8"/>
  <c r="IV1588" i="8"/>
  <c r="IW1589" i="8"/>
  <c r="IX1590" i="8"/>
  <c r="IR1592" i="8"/>
  <c r="IS1593" i="8"/>
  <c r="IT1594" i="8"/>
  <c r="IU1595" i="8"/>
  <c r="IV1596" i="8"/>
  <c r="IW1597" i="8"/>
  <c r="IX1598" i="8"/>
  <c r="IR1600" i="8"/>
  <c r="IS1601" i="8"/>
  <c r="IT1602" i="8"/>
  <c r="IU1603" i="8"/>
  <c r="IX1581" i="8"/>
  <c r="IR1583" i="8"/>
  <c r="IS1584" i="8"/>
  <c r="IT1585" i="8"/>
  <c r="IU1586" i="8"/>
  <c r="IV1587" i="8"/>
  <c r="IW1588" i="8"/>
  <c r="IX1589" i="8"/>
  <c r="IR1591" i="8"/>
  <c r="IS1592" i="8"/>
  <c r="IT1593" i="8"/>
  <c r="IU1594" i="8"/>
  <c r="IV1595" i="8"/>
  <c r="IW1596" i="8"/>
  <c r="IX1597" i="8"/>
  <c r="IR1599" i="8"/>
  <c r="IS1600" i="8"/>
  <c r="IT1601" i="8"/>
  <c r="IU1602" i="8"/>
  <c r="IV1603" i="8"/>
  <c r="IR1582" i="8"/>
  <c r="IS1583" i="8"/>
  <c r="IT1584" i="8"/>
  <c r="IU1585" i="8"/>
  <c r="IV1586" i="8"/>
  <c r="IW1587" i="8"/>
  <c r="IX1588" i="8"/>
  <c r="IR1590" i="8"/>
  <c r="IS1591" i="8"/>
  <c r="IT1592" i="8"/>
  <c r="IU1593" i="8"/>
  <c r="IV1594" i="8"/>
  <c r="IW1595" i="8"/>
  <c r="IX1596" i="8"/>
  <c r="IR1598" i="8"/>
  <c r="IS1599" i="8"/>
  <c r="IT1600" i="8"/>
  <c r="IU1601" i="8"/>
  <c r="IV1602" i="8"/>
  <c r="IW1603" i="8"/>
  <c r="IS1582" i="8"/>
  <c r="IT1583" i="8"/>
  <c r="IU1584" i="8"/>
  <c r="IV1585" i="8"/>
  <c r="IW1586" i="8"/>
  <c r="IX1587" i="8"/>
  <c r="IR1589" i="8"/>
  <c r="IS1590" i="8"/>
  <c r="IT1591" i="8"/>
  <c r="IU1592" i="8"/>
  <c r="IV1593" i="8"/>
  <c r="IW1594" i="8"/>
  <c r="IX1595" i="8"/>
  <c r="IR1597" i="8"/>
  <c r="IS1598" i="8"/>
  <c r="IT1599" i="8"/>
  <c r="IU1600" i="8"/>
  <c r="IV1601" i="8"/>
  <c r="IW1602" i="8"/>
  <c r="IX1603" i="8"/>
  <c r="IS1581" i="8"/>
  <c r="IT1582" i="8"/>
  <c r="IU1583" i="8"/>
  <c r="IV1584" i="8"/>
  <c r="IW1585" i="8"/>
  <c r="IX1586" i="8"/>
  <c r="IR1588" i="8"/>
  <c r="IS1589" i="8"/>
  <c r="IT1590" i="8"/>
  <c r="IU1591" i="8"/>
  <c r="IV1592" i="8"/>
  <c r="IW1593" i="8"/>
  <c r="IX1594" i="8"/>
  <c r="IR1596" i="8"/>
  <c r="IS1597" i="8"/>
  <c r="IT1598" i="8"/>
  <c r="IU1599" i="8"/>
  <c r="IV1600" i="8"/>
  <c r="IW1601" i="8"/>
  <c r="IX1602" i="8"/>
  <c r="IT1581" i="8"/>
  <c r="IU1582" i="8"/>
  <c r="IV1583" i="8"/>
  <c r="IW1584" i="8"/>
  <c r="IX1585" i="8"/>
  <c r="IR1587" i="8"/>
  <c r="IS1588" i="8"/>
  <c r="IT1589" i="8"/>
  <c r="IU1590" i="8"/>
  <c r="IV1591" i="8"/>
  <c r="IW1592" i="8"/>
  <c r="IX1593" i="8"/>
  <c r="IR1595" i="8"/>
  <c r="IS1596" i="8"/>
  <c r="IT1597" i="8"/>
  <c r="IU1598" i="8"/>
  <c r="IV1599" i="8"/>
  <c r="IW1600" i="8"/>
  <c r="IX1601" i="8"/>
  <c r="IR1603" i="8"/>
  <c r="IU1581" i="8"/>
  <c r="IR1586" i="8"/>
  <c r="IV1590" i="8"/>
  <c r="IS1595" i="8"/>
  <c r="IW1599" i="8"/>
  <c r="IR1604" i="8"/>
  <c r="IS1605" i="8"/>
  <c r="IT1606" i="8"/>
  <c r="IU1607" i="8"/>
  <c r="IV1608" i="8"/>
  <c r="IW1609" i="8"/>
  <c r="IX1610" i="8"/>
  <c r="IR1612" i="8"/>
  <c r="IS1613" i="8"/>
  <c r="IT1614" i="8"/>
  <c r="IV1616" i="8"/>
  <c r="IW1617" i="8"/>
  <c r="IX1618" i="8"/>
  <c r="IR1620" i="8"/>
  <c r="IS1621" i="8"/>
  <c r="IT1622" i="8"/>
  <c r="IU1623" i="8"/>
  <c r="IV1624" i="8"/>
  <c r="IW1625" i="8"/>
  <c r="IX1626" i="8"/>
  <c r="IR1628" i="8"/>
  <c r="IS1629" i="8"/>
  <c r="IT1630" i="8"/>
  <c r="IU1631" i="8"/>
  <c r="IV1632" i="8"/>
  <c r="IW1633" i="8"/>
  <c r="IX1634" i="8"/>
  <c r="IR1636" i="8"/>
  <c r="IS1637" i="8"/>
  <c r="IT1638" i="8"/>
  <c r="IU1639" i="8"/>
  <c r="IV1640" i="8"/>
  <c r="IW1641" i="8"/>
  <c r="IX1642" i="8"/>
  <c r="IR1644" i="8"/>
  <c r="IS1645" i="8"/>
  <c r="IT1646" i="8"/>
  <c r="IU1647" i="8"/>
  <c r="IV1648" i="8"/>
  <c r="IW1649" i="8"/>
  <c r="IX1650" i="8"/>
  <c r="IR1652" i="8"/>
  <c r="IS1653" i="8"/>
  <c r="IT1654" i="8"/>
  <c r="IU1655" i="8"/>
  <c r="IV1656" i="8"/>
  <c r="IW1657" i="8"/>
  <c r="IX1658" i="8"/>
  <c r="IR1660" i="8"/>
  <c r="IS1661" i="8"/>
  <c r="IT1662" i="8"/>
  <c r="IU1663" i="8"/>
  <c r="IV1664" i="8"/>
  <c r="IW1665" i="8"/>
  <c r="IX1666" i="8"/>
  <c r="IR1668" i="8"/>
  <c r="IS1669" i="8"/>
  <c r="IT1670" i="8"/>
  <c r="IU1671" i="8"/>
  <c r="IV1672" i="8"/>
  <c r="IW1673" i="8"/>
  <c r="IX1674" i="8"/>
  <c r="IR1676" i="8"/>
  <c r="IS1677" i="8"/>
  <c r="IT1678" i="8"/>
  <c r="IU1679" i="8"/>
  <c r="IV1680" i="8"/>
  <c r="IW1681" i="8"/>
  <c r="IX1682" i="8"/>
  <c r="IR1684" i="8"/>
  <c r="IS1685" i="8"/>
  <c r="IT1686" i="8"/>
  <c r="IU1687" i="8"/>
  <c r="IV1688" i="8"/>
  <c r="IW1689" i="8"/>
  <c r="IX1690" i="8"/>
  <c r="IR1692" i="8"/>
  <c r="IS1693" i="8"/>
  <c r="IT1694" i="8"/>
  <c r="IU1695" i="8"/>
  <c r="IV1696" i="8"/>
  <c r="IW1697" i="8"/>
  <c r="IX1698" i="8"/>
  <c r="IT1710" i="8"/>
  <c r="IU1711" i="8"/>
  <c r="IV1712" i="8"/>
  <c r="IW1713" i="8"/>
  <c r="IX1714" i="8"/>
  <c r="IR1716" i="8"/>
  <c r="IS1717" i="8"/>
  <c r="IT1718" i="8"/>
  <c r="IU1719" i="8"/>
  <c r="IV1581" i="8"/>
  <c r="IS1586" i="8"/>
  <c r="IW1590" i="8"/>
  <c r="IT1595" i="8"/>
  <c r="IX1599" i="8"/>
  <c r="IS1604" i="8"/>
  <c r="IT1605" i="8"/>
  <c r="IU1606" i="8"/>
  <c r="IV1607" i="8"/>
  <c r="IW1608" i="8"/>
  <c r="IX1609" i="8"/>
  <c r="IR1611" i="8"/>
  <c r="IS1612" i="8"/>
  <c r="IT1613" i="8"/>
  <c r="IU1614" i="8"/>
  <c r="IW1616" i="8"/>
  <c r="IX1617" i="8"/>
  <c r="IR1619" i="8"/>
  <c r="IS1620" i="8"/>
  <c r="IT1621" i="8"/>
  <c r="IU1622" i="8"/>
  <c r="IV1623" i="8"/>
  <c r="IW1624" i="8"/>
  <c r="IX1625" i="8"/>
  <c r="IR1627" i="8"/>
  <c r="IS1628" i="8"/>
  <c r="IT1629" i="8"/>
  <c r="IU1630" i="8"/>
  <c r="IV1631" i="8"/>
  <c r="IW1632" i="8"/>
  <c r="IX1633" i="8"/>
  <c r="IR1635" i="8"/>
  <c r="IS1636" i="8"/>
  <c r="IT1637" i="8"/>
  <c r="IU1638" i="8"/>
  <c r="IV1639" i="8"/>
  <c r="IW1640" i="8"/>
  <c r="IX1641" i="8"/>
  <c r="IR1643" i="8"/>
  <c r="IS1644" i="8"/>
  <c r="IT1645" i="8"/>
  <c r="IU1646" i="8"/>
  <c r="IV1647" i="8"/>
  <c r="IW1648" i="8"/>
  <c r="IX1649" i="8"/>
  <c r="IR1651" i="8"/>
  <c r="IS1652" i="8"/>
  <c r="IT1653" i="8"/>
  <c r="IU1654" i="8"/>
  <c r="IV1655" i="8"/>
  <c r="IW1656" i="8"/>
  <c r="IX1657" i="8"/>
  <c r="IR1659" i="8"/>
  <c r="IS1660" i="8"/>
  <c r="IT1661" i="8"/>
  <c r="IU1662" i="8"/>
  <c r="IV1663" i="8"/>
  <c r="IW1664" i="8"/>
  <c r="IX1665" i="8"/>
  <c r="IR1667" i="8"/>
  <c r="IS1668" i="8"/>
  <c r="IT1669" i="8"/>
  <c r="IU1670" i="8"/>
  <c r="IV1671" i="8"/>
  <c r="IW1672" i="8"/>
  <c r="IX1673" i="8"/>
  <c r="IR1675" i="8"/>
  <c r="IS1676" i="8"/>
  <c r="IT1677" i="8"/>
  <c r="IU1678" i="8"/>
  <c r="IV1679" i="8"/>
  <c r="IW1680" i="8"/>
  <c r="IX1681" i="8"/>
  <c r="IR1683" i="8"/>
  <c r="IS1684" i="8"/>
  <c r="IT1685" i="8"/>
  <c r="IU1686" i="8"/>
  <c r="IV1687" i="8"/>
  <c r="IW1688" i="8"/>
  <c r="IX1689" i="8"/>
  <c r="IR1691" i="8"/>
  <c r="IS1692" i="8"/>
  <c r="IT1693" i="8"/>
  <c r="IU1694" i="8"/>
  <c r="IV1695" i="8"/>
  <c r="IW1696" i="8"/>
  <c r="IX1697" i="8"/>
  <c r="IR1699" i="8"/>
  <c r="IU1710" i="8"/>
  <c r="IV1711" i="8"/>
  <c r="IW1712" i="8"/>
  <c r="IX1713" i="8"/>
  <c r="IR1715" i="8"/>
  <c r="IS1716" i="8"/>
  <c r="IT1717" i="8"/>
  <c r="IU1718" i="8"/>
  <c r="IV1719" i="8"/>
  <c r="IW1720" i="8"/>
  <c r="IX1721" i="8"/>
  <c r="IR1723" i="8"/>
  <c r="IS1724" i="8"/>
  <c r="IT1725" i="8"/>
  <c r="IU1726" i="8"/>
  <c r="IV1727" i="8"/>
  <c r="IW1728" i="8"/>
  <c r="IX1729" i="8"/>
  <c r="IR1731" i="8"/>
  <c r="IS1732" i="8"/>
  <c r="IT1733" i="8"/>
  <c r="IU1734" i="8"/>
  <c r="IV1735" i="8"/>
  <c r="IW1736" i="8"/>
  <c r="IX1737" i="8"/>
  <c r="IR1739" i="8"/>
  <c r="IS1740" i="8"/>
  <c r="IT1741" i="8"/>
  <c r="IU1742" i="8"/>
  <c r="IV1743" i="8"/>
  <c r="IW1744" i="8"/>
  <c r="IV1582" i="8"/>
  <c r="IS1587" i="8"/>
  <c r="IW1591" i="8"/>
  <c r="IT1596" i="8"/>
  <c r="IX1600" i="8"/>
  <c r="IT1604" i="8"/>
  <c r="IU1605" i="8"/>
  <c r="IV1606" i="8"/>
  <c r="IW1607" i="8"/>
  <c r="IX1608" i="8"/>
  <c r="IR1610" i="8"/>
  <c r="IS1611" i="8"/>
  <c r="IT1612" i="8"/>
  <c r="IU1613" i="8"/>
  <c r="IV1614" i="8"/>
  <c r="IX1616" i="8"/>
  <c r="IR1618" i="8"/>
  <c r="IS1619" i="8"/>
  <c r="IT1620" i="8"/>
  <c r="IU1621" i="8"/>
  <c r="IV1622" i="8"/>
  <c r="IW1623" i="8"/>
  <c r="IX1624" i="8"/>
  <c r="IR1626" i="8"/>
  <c r="IS1627" i="8"/>
  <c r="IT1628" i="8"/>
  <c r="IU1629" i="8"/>
  <c r="IV1630" i="8"/>
  <c r="IW1631" i="8"/>
  <c r="IX1632" i="8"/>
  <c r="IR1634" i="8"/>
  <c r="IS1635" i="8"/>
  <c r="IT1636" i="8"/>
  <c r="IU1637" i="8"/>
  <c r="IV1638" i="8"/>
  <c r="IW1639" i="8"/>
  <c r="IX1640" i="8"/>
  <c r="IR1642" i="8"/>
  <c r="IS1643" i="8"/>
  <c r="IT1644" i="8"/>
  <c r="IU1645" i="8"/>
  <c r="IV1646" i="8"/>
  <c r="IW1647" i="8"/>
  <c r="IX1648" i="8"/>
  <c r="IR1650" i="8"/>
  <c r="IS1651" i="8"/>
  <c r="IT1652" i="8"/>
  <c r="IU1653" i="8"/>
  <c r="IV1654" i="8"/>
  <c r="IW1655" i="8"/>
  <c r="IX1656" i="8"/>
  <c r="IR1658" i="8"/>
  <c r="IS1659" i="8"/>
  <c r="IT1660" i="8"/>
  <c r="IU1661" i="8"/>
  <c r="IV1662" i="8"/>
  <c r="IW1663" i="8"/>
  <c r="IX1664" i="8"/>
  <c r="IR1666" i="8"/>
  <c r="IS1667" i="8"/>
  <c r="IT1668" i="8"/>
  <c r="IU1669" i="8"/>
  <c r="IV1670" i="8"/>
  <c r="IW1671" i="8"/>
  <c r="IX1672" i="8"/>
  <c r="IR1674" i="8"/>
  <c r="IS1675" i="8"/>
  <c r="IT1676" i="8"/>
  <c r="IU1677" i="8"/>
  <c r="IV1678" i="8"/>
  <c r="IW1679" i="8"/>
  <c r="IX1680" i="8"/>
  <c r="IR1682" i="8"/>
  <c r="IS1683" i="8"/>
  <c r="IT1684" i="8"/>
  <c r="IU1685" i="8"/>
  <c r="IV1686" i="8"/>
  <c r="IW1687" i="8"/>
  <c r="IX1688" i="8"/>
  <c r="IR1690" i="8"/>
  <c r="IS1691" i="8"/>
  <c r="IT1692" i="8"/>
  <c r="IU1693" i="8"/>
  <c r="IV1694" i="8"/>
  <c r="IW1695" i="8"/>
  <c r="IX1696" i="8"/>
  <c r="IR1698" i="8"/>
  <c r="IS1699" i="8"/>
  <c r="IV1710" i="8"/>
  <c r="IW1711" i="8"/>
  <c r="IX1712" i="8"/>
  <c r="IR1714" i="8"/>
  <c r="IS1715" i="8"/>
  <c r="IT1716" i="8"/>
  <c r="IU1717" i="8"/>
  <c r="IV1718" i="8"/>
  <c r="IW1719" i="8"/>
  <c r="IX1720" i="8"/>
  <c r="IR1722" i="8"/>
  <c r="IS1723" i="8"/>
  <c r="IT1724" i="8"/>
  <c r="IU1725" i="8"/>
  <c r="IV1726" i="8"/>
  <c r="IW1727" i="8"/>
  <c r="IX1728" i="8"/>
  <c r="IR1730" i="8"/>
  <c r="IS1731" i="8"/>
  <c r="IT1732" i="8"/>
  <c r="IU1733" i="8"/>
  <c r="IV1734" i="8"/>
  <c r="IW1735" i="8"/>
  <c r="IX1736" i="8"/>
  <c r="IR1738" i="8"/>
  <c r="IS1739" i="8"/>
  <c r="IT1740" i="8"/>
  <c r="IU1741" i="8"/>
  <c r="IV1742" i="8"/>
  <c r="IW1743" i="8"/>
  <c r="IX1744" i="8"/>
  <c r="IW1582" i="8"/>
  <c r="IT1587" i="8"/>
  <c r="IX1591" i="8"/>
  <c r="IU1596" i="8"/>
  <c r="IR1601" i="8"/>
  <c r="IU1604" i="8"/>
  <c r="IV1605" i="8"/>
  <c r="IW1606" i="8"/>
  <c r="IX1607" i="8"/>
  <c r="IR1609" i="8"/>
  <c r="IS1610" i="8"/>
  <c r="IT1611" i="8"/>
  <c r="IU1612" i="8"/>
  <c r="IV1613" i="8"/>
  <c r="IW1614" i="8"/>
  <c r="IR1617" i="8"/>
  <c r="IS1618" i="8"/>
  <c r="IT1619" i="8"/>
  <c r="IU1620" i="8"/>
  <c r="IV1621" i="8"/>
  <c r="IW1622" i="8"/>
  <c r="IX1623" i="8"/>
  <c r="IR1625" i="8"/>
  <c r="IS1626" i="8"/>
  <c r="IT1627" i="8"/>
  <c r="IU1628" i="8"/>
  <c r="IV1629" i="8"/>
  <c r="IW1630" i="8"/>
  <c r="IX1631" i="8"/>
  <c r="IR1633" i="8"/>
  <c r="IS1634" i="8"/>
  <c r="IT1635" i="8"/>
  <c r="IU1636" i="8"/>
  <c r="IV1637" i="8"/>
  <c r="IW1638" i="8"/>
  <c r="IX1639" i="8"/>
  <c r="IR1641" i="8"/>
  <c r="IS1642" i="8"/>
  <c r="IT1643" i="8"/>
  <c r="IU1644" i="8"/>
  <c r="IV1645" i="8"/>
  <c r="IW1646" i="8"/>
  <c r="IX1647" i="8"/>
  <c r="IR1649" i="8"/>
  <c r="IS1650" i="8"/>
  <c r="IT1651" i="8"/>
  <c r="IU1652" i="8"/>
  <c r="IV1653" i="8"/>
  <c r="IW1654" i="8"/>
  <c r="IX1655" i="8"/>
  <c r="IR1657" i="8"/>
  <c r="IS1658" i="8"/>
  <c r="IT1659" i="8"/>
  <c r="IU1660" i="8"/>
  <c r="IV1661" i="8"/>
  <c r="IW1662" i="8"/>
  <c r="IX1663" i="8"/>
  <c r="IR1665" i="8"/>
  <c r="IS1666" i="8"/>
  <c r="IT1667" i="8"/>
  <c r="IU1668" i="8"/>
  <c r="IV1669" i="8"/>
  <c r="IW1670" i="8"/>
  <c r="IX1671" i="8"/>
  <c r="IR1673" i="8"/>
  <c r="IS1674" i="8"/>
  <c r="IT1675" i="8"/>
  <c r="IU1676" i="8"/>
  <c r="IV1677" i="8"/>
  <c r="IW1678" i="8"/>
  <c r="IX1679" i="8"/>
  <c r="IR1681" i="8"/>
  <c r="IS1682" i="8"/>
  <c r="IT1683" i="8"/>
  <c r="IU1684" i="8"/>
  <c r="IV1685" i="8"/>
  <c r="IW1686" i="8"/>
  <c r="IX1687" i="8"/>
  <c r="IR1689" i="8"/>
  <c r="IS1690" i="8"/>
  <c r="IT1691" i="8"/>
  <c r="IU1692" i="8"/>
  <c r="IV1693" i="8"/>
  <c r="IW1694" i="8"/>
  <c r="IX1695" i="8"/>
  <c r="IR1697" i="8"/>
  <c r="IS1698" i="8"/>
  <c r="IT1699" i="8"/>
  <c r="IW1710" i="8"/>
  <c r="IX1711" i="8"/>
  <c r="IR1713" i="8"/>
  <c r="IS1714" i="8"/>
  <c r="IT1715" i="8"/>
  <c r="IU1716" i="8"/>
  <c r="IV1717" i="8"/>
  <c r="IW1718" i="8"/>
  <c r="IX1719" i="8"/>
  <c r="IR1721" i="8"/>
  <c r="IS1722" i="8"/>
  <c r="IT1723" i="8"/>
  <c r="IU1724" i="8"/>
  <c r="IV1725" i="8"/>
  <c r="IW1726" i="8"/>
  <c r="IX1727" i="8"/>
  <c r="IR1729" i="8"/>
  <c r="IS1730" i="8"/>
  <c r="IT1731" i="8"/>
  <c r="IU1732" i="8"/>
  <c r="IV1733" i="8"/>
  <c r="IW1734" i="8"/>
  <c r="IX1735" i="8"/>
  <c r="IR1737" i="8"/>
  <c r="IS1738" i="8"/>
  <c r="IT1739" i="8"/>
  <c r="IU1740" i="8"/>
  <c r="IV1741" i="8"/>
  <c r="IW1742" i="8"/>
  <c r="IX1743" i="8"/>
  <c r="IR1745" i="8"/>
  <c r="IW1583" i="8"/>
  <c r="IT1588" i="8"/>
  <c r="IX1592" i="8"/>
  <c r="IU1597" i="8"/>
  <c r="IR1602" i="8"/>
  <c r="IV1604" i="8"/>
  <c r="IW1605" i="8"/>
  <c r="IX1606" i="8"/>
  <c r="IR1608" i="8"/>
  <c r="IS1609" i="8"/>
  <c r="IT1610" i="8"/>
  <c r="IU1611" i="8"/>
  <c r="IV1612" i="8"/>
  <c r="IW1613" i="8"/>
  <c r="IX1614" i="8"/>
  <c r="IR1616" i="8"/>
  <c r="IS1617" i="8"/>
  <c r="IT1618" i="8"/>
  <c r="IU1619" i="8"/>
  <c r="IV1620" i="8"/>
  <c r="IW1621" i="8"/>
  <c r="IX1622" i="8"/>
  <c r="IR1624" i="8"/>
  <c r="IS1625" i="8"/>
  <c r="IT1626" i="8"/>
  <c r="IU1627" i="8"/>
  <c r="IV1628" i="8"/>
  <c r="IW1629" i="8"/>
  <c r="IX1630" i="8"/>
  <c r="IR1632" i="8"/>
  <c r="IS1633" i="8"/>
  <c r="IT1634" i="8"/>
  <c r="IU1635" i="8"/>
  <c r="IV1636" i="8"/>
  <c r="IW1637" i="8"/>
  <c r="IX1638" i="8"/>
  <c r="IR1640" i="8"/>
  <c r="IS1641" i="8"/>
  <c r="IT1642" i="8"/>
  <c r="IU1643" i="8"/>
  <c r="IV1644" i="8"/>
  <c r="IW1645" i="8"/>
  <c r="IX1646" i="8"/>
  <c r="IR1648" i="8"/>
  <c r="IS1649" i="8"/>
  <c r="IT1650" i="8"/>
  <c r="IU1651" i="8"/>
  <c r="IV1652" i="8"/>
  <c r="IW1653" i="8"/>
  <c r="IX1654" i="8"/>
  <c r="IR1656" i="8"/>
  <c r="IS1657" i="8"/>
  <c r="IT1658" i="8"/>
  <c r="IU1659" i="8"/>
  <c r="IV1660" i="8"/>
  <c r="IW1661" i="8"/>
  <c r="IX1662" i="8"/>
  <c r="IR1664" i="8"/>
  <c r="IS1665" i="8"/>
  <c r="IT1666" i="8"/>
  <c r="IU1667" i="8"/>
  <c r="IV1668" i="8"/>
  <c r="IW1669" i="8"/>
  <c r="IX1670" i="8"/>
  <c r="IR1672" i="8"/>
  <c r="IS1673" i="8"/>
  <c r="IT1674" i="8"/>
  <c r="IU1675" i="8"/>
  <c r="IV1676" i="8"/>
  <c r="IW1677" i="8"/>
  <c r="IX1678" i="8"/>
  <c r="IR1680" i="8"/>
  <c r="IS1681" i="8"/>
  <c r="IT1682" i="8"/>
  <c r="IU1683" i="8"/>
  <c r="IV1684" i="8"/>
  <c r="IW1685" i="8"/>
  <c r="IX1686" i="8"/>
  <c r="IR1688" i="8"/>
  <c r="IS1689" i="8"/>
  <c r="IT1690" i="8"/>
  <c r="IU1691" i="8"/>
  <c r="IV1692" i="8"/>
  <c r="IW1693" i="8"/>
  <c r="IX1694" i="8"/>
  <c r="IR1696" i="8"/>
  <c r="IS1697" i="8"/>
  <c r="IT1698" i="8"/>
  <c r="IU1699" i="8"/>
  <c r="IX1710" i="8"/>
  <c r="IR1712" i="8"/>
  <c r="IS1713" i="8"/>
  <c r="IT1714" i="8"/>
  <c r="IU1715" i="8"/>
  <c r="IV1716" i="8"/>
  <c r="IW1717" i="8"/>
  <c r="IX1718" i="8"/>
  <c r="IR1720" i="8"/>
  <c r="IS1721" i="8"/>
  <c r="IT1722" i="8"/>
  <c r="IU1723" i="8"/>
  <c r="IV1724" i="8"/>
  <c r="IW1725" i="8"/>
  <c r="IX1726" i="8"/>
  <c r="IR1728" i="8"/>
  <c r="IS1729" i="8"/>
  <c r="IT1730" i="8"/>
  <c r="IU1731" i="8"/>
  <c r="IV1732" i="8"/>
  <c r="IW1733" i="8"/>
  <c r="IX1734" i="8"/>
  <c r="IR1736" i="8"/>
  <c r="IX1584" i="8"/>
  <c r="IU1589" i="8"/>
  <c r="IR1594" i="8"/>
  <c r="IV1598" i="8"/>
  <c r="IS1603" i="8"/>
  <c r="IX1604" i="8"/>
  <c r="IR1606" i="8"/>
  <c r="IS1607" i="8"/>
  <c r="IT1608" i="8"/>
  <c r="IU1609" i="8"/>
  <c r="IV1610" i="8"/>
  <c r="IW1611" i="8"/>
  <c r="IX1612" i="8"/>
  <c r="IR1614" i="8"/>
  <c r="IT1616" i="8"/>
  <c r="IU1617" i="8"/>
  <c r="IV1618" i="8"/>
  <c r="IW1619" i="8"/>
  <c r="IX1620" i="8"/>
  <c r="IR1622" i="8"/>
  <c r="IS1623" i="8"/>
  <c r="IT1624" i="8"/>
  <c r="IU1625" i="8"/>
  <c r="IV1626" i="8"/>
  <c r="IW1627" i="8"/>
  <c r="IX1628" i="8"/>
  <c r="IR1630" i="8"/>
  <c r="IS1631" i="8"/>
  <c r="IT1632" i="8"/>
  <c r="IU1633" i="8"/>
  <c r="IV1634" i="8"/>
  <c r="IW1635" i="8"/>
  <c r="IX1636" i="8"/>
  <c r="IR1638" i="8"/>
  <c r="IS1639" i="8"/>
  <c r="IT1640" i="8"/>
  <c r="IU1641" i="8"/>
  <c r="IV1642" i="8"/>
  <c r="IW1643" i="8"/>
  <c r="IX1644" i="8"/>
  <c r="IR1646" i="8"/>
  <c r="IS1647" i="8"/>
  <c r="IT1648" i="8"/>
  <c r="IU1649" i="8"/>
  <c r="IV1650" i="8"/>
  <c r="IW1651" i="8"/>
  <c r="IX1652" i="8"/>
  <c r="IR1654" i="8"/>
  <c r="IS1655" i="8"/>
  <c r="IT1656" i="8"/>
  <c r="IU1657" i="8"/>
  <c r="IV1658" i="8"/>
  <c r="IW1659" i="8"/>
  <c r="IX1660" i="8"/>
  <c r="IR1662" i="8"/>
  <c r="IS1663" i="8"/>
  <c r="IT1664" i="8"/>
  <c r="IU1665" i="8"/>
  <c r="IV1666" i="8"/>
  <c r="IW1667" i="8"/>
  <c r="IX1668" i="8"/>
  <c r="IR1670" i="8"/>
  <c r="IS1671" i="8"/>
  <c r="IT1672" i="8"/>
  <c r="IU1673" i="8"/>
  <c r="IV1674" i="8"/>
  <c r="IW1675" i="8"/>
  <c r="IX1676" i="8"/>
  <c r="IR1678" i="8"/>
  <c r="IS1679" i="8"/>
  <c r="IT1680" i="8"/>
  <c r="IU1681" i="8"/>
  <c r="IV1682" i="8"/>
  <c r="IW1683" i="8"/>
  <c r="IX1684" i="8"/>
  <c r="IR1686" i="8"/>
  <c r="IS1687" i="8"/>
  <c r="IT1688" i="8"/>
  <c r="IU1689" i="8"/>
  <c r="IV1690" i="8"/>
  <c r="IW1691" i="8"/>
  <c r="IX1692" i="8"/>
  <c r="IR1694" i="8"/>
  <c r="IS1695" i="8"/>
  <c r="IT1696" i="8"/>
  <c r="IU1697" i="8"/>
  <c r="IV1698" i="8"/>
  <c r="IW1699" i="8"/>
  <c r="IR1710" i="8"/>
  <c r="IS1711" i="8"/>
  <c r="IT1712" i="8"/>
  <c r="IU1713" i="8"/>
  <c r="IV1714" i="8"/>
  <c r="IW1715" i="8"/>
  <c r="IX1716" i="8"/>
  <c r="IR1718" i="8"/>
  <c r="IS1719" i="8"/>
  <c r="IT1720" i="8"/>
  <c r="IU1721" i="8"/>
  <c r="IV1722" i="8"/>
  <c r="IW1723" i="8"/>
  <c r="IX1724" i="8"/>
  <c r="IR1726" i="8"/>
  <c r="IS1727" i="8"/>
  <c r="IT1728" i="8"/>
  <c r="IU1729" i="8"/>
  <c r="IV1730" i="8"/>
  <c r="IW1731" i="8"/>
  <c r="IX1732" i="8"/>
  <c r="IR1734" i="8"/>
  <c r="IS1735" i="8"/>
  <c r="IT1736" i="8"/>
  <c r="IU1737" i="8"/>
  <c r="IV1738" i="8"/>
  <c r="IW1739" i="8"/>
  <c r="IX1740" i="8"/>
  <c r="IR1742" i="8"/>
  <c r="IS1743" i="8"/>
  <c r="IT1744" i="8"/>
  <c r="IV1589" i="8"/>
  <c r="IR1605" i="8"/>
  <c r="IV1609" i="8"/>
  <c r="IS1614" i="8"/>
  <c r="IW1618" i="8"/>
  <c r="IT1623" i="8"/>
  <c r="IX1627" i="8"/>
  <c r="IU1632" i="8"/>
  <c r="IR1637" i="8"/>
  <c r="IV1641" i="8"/>
  <c r="IS1646" i="8"/>
  <c r="IW1650" i="8"/>
  <c r="IT1655" i="8"/>
  <c r="IX1659" i="8"/>
  <c r="IU1664" i="8"/>
  <c r="IR1669" i="8"/>
  <c r="IV1673" i="8"/>
  <c r="IS1678" i="8"/>
  <c r="IW1682" i="8"/>
  <c r="IT1687" i="8"/>
  <c r="IX1691" i="8"/>
  <c r="IU1696" i="8"/>
  <c r="IS1710" i="8"/>
  <c r="IW1714" i="8"/>
  <c r="IT1719" i="8"/>
  <c r="IW1722" i="8"/>
  <c r="IX1725" i="8"/>
  <c r="IV1728" i="8"/>
  <c r="IX1731" i="8"/>
  <c r="IR1735" i="8"/>
  <c r="IV1737" i="8"/>
  <c r="IX1739" i="8"/>
  <c r="IS1742" i="8"/>
  <c r="IU1744" i="8"/>
  <c r="IR1746" i="8"/>
  <c r="IS1747" i="8"/>
  <c r="IT1748" i="8"/>
  <c r="IU1749" i="8"/>
  <c r="IV1750" i="8"/>
  <c r="IW1751" i="8"/>
  <c r="IX1752" i="8"/>
  <c r="IR1754" i="8"/>
  <c r="IS1755" i="8"/>
  <c r="IT1756" i="8"/>
  <c r="IU1757" i="8"/>
  <c r="IV1758" i="8"/>
  <c r="IW1759" i="8"/>
  <c r="IX1760" i="8"/>
  <c r="IR1762" i="8"/>
  <c r="IS1763" i="8"/>
  <c r="IT1764" i="8"/>
  <c r="IU1765" i="8"/>
  <c r="IV1766" i="8"/>
  <c r="IW1767" i="8"/>
  <c r="IX1768" i="8"/>
  <c r="IR1770" i="8"/>
  <c r="IS1771" i="8"/>
  <c r="IT1772" i="8"/>
  <c r="IU1773" i="8"/>
  <c r="IV1774" i="8"/>
  <c r="IW1775" i="8"/>
  <c r="IX1776" i="8"/>
  <c r="IR1778" i="8"/>
  <c r="IS1779" i="8"/>
  <c r="IT1780" i="8"/>
  <c r="IU1781" i="8"/>
  <c r="IV1782" i="8"/>
  <c r="IW1783" i="8"/>
  <c r="IX1784" i="8"/>
  <c r="IR1786" i="8"/>
  <c r="IS1787" i="8"/>
  <c r="IT1788" i="8"/>
  <c r="IU1789" i="8"/>
  <c r="IV1790" i="8"/>
  <c r="IW1791" i="8"/>
  <c r="IX1792" i="8"/>
  <c r="IR1794" i="8"/>
  <c r="IS1795" i="8"/>
  <c r="IT1796" i="8"/>
  <c r="IU1797" i="8"/>
  <c r="IV1798" i="8"/>
  <c r="IW1799" i="8"/>
  <c r="IX1800" i="8"/>
  <c r="IR1802" i="8"/>
  <c r="IS1803" i="8"/>
  <c r="IT1804" i="8"/>
  <c r="IU1805" i="8"/>
  <c r="IV1806" i="8"/>
  <c r="IW1807" i="8"/>
  <c r="IX1808" i="8"/>
  <c r="IR1810" i="8"/>
  <c r="IS1811" i="8"/>
  <c r="IT1812" i="8"/>
  <c r="IU1813" i="8"/>
  <c r="IV1814" i="8"/>
  <c r="IW1815" i="8"/>
  <c r="IX1816" i="8"/>
  <c r="IR1818" i="8"/>
  <c r="IS1819" i="8"/>
  <c r="IT1820" i="8"/>
  <c r="IU1821" i="8"/>
  <c r="IV1822" i="8"/>
  <c r="IW1823" i="8"/>
  <c r="IX1824" i="8"/>
  <c r="IR1826" i="8"/>
  <c r="IS1827" i="8"/>
  <c r="IT1828" i="8"/>
  <c r="IU1829" i="8"/>
  <c r="IV1830" i="8"/>
  <c r="IW1831" i="8"/>
  <c r="IX1832" i="8"/>
  <c r="IR1593" i="8"/>
  <c r="IX1605" i="8"/>
  <c r="IU1610" i="8"/>
  <c r="IV1619" i="8"/>
  <c r="IS1624" i="8"/>
  <c r="IW1628" i="8"/>
  <c r="IT1633" i="8"/>
  <c r="IX1637" i="8"/>
  <c r="IU1642" i="8"/>
  <c r="IR1647" i="8"/>
  <c r="IV1651" i="8"/>
  <c r="IS1656" i="8"/>
  <c r="IW1660" i="8"/>
  <c r="IT1665" i="8"/>
  <c r="IX1669" i="8"/>
  <c r="IU1674" i="8"/>
  <c r="IR1679" i="8"/>
  <c r="IV1683" i="8"/>
  <c r="IS1688" i="8"/>
  <c r="IW1692" i="8"/>
  <c r="IT1697" i="8"/>
  <c r="IR1711" i="8"/>
  <c r="IV1715" i="8"/>
  <c r="IS1720" i="8"/>
  <c r="IX1722" i="8"/>
  <c r="IS1726" i="8"/>
  <c r="IT1729" i="8"/>
  <c r="IR1732" i="8"/>
  <c r="IT1735" i="8"/>
  <c r="IW1737" i="8"/>
  <c r="IR1740" i="8"/>
  <c r="IT1742" i="8"/>
  <c r="IV1744" i="8"/>
  <c r="IS1746" i="8"/>
  <c r="IT1747" i="8"/>
  <c r="IU1748" i="8"/>
  <c r="IV1749" i="8"/>
  <c r="IW1750" i="8"/>
  <c r="IX1751" i="8"/>
  <c r="IR1753" i="8"/>
  <c r="IS1754" i="8"/>
  <c r="IT1755" i="8"/>
  <c r="IU1756" i="8"/>
  <c r="IV1757" i="8"/>
  <c r="IW1758" i="8"/>
  <c r="IX1759" i="8"/>
  <c r="IR1761" i="8"/>
  <c r="IS1762" i="8"/>
  <c r="IT1763" i="8"/>
  <c r="IU1764" i="8"/>
  <c r="IV1765" i="8"/>
  <c r="IW1766" i="8"/>
  <c r="IX1767" i="8"/>
  <c r="IR1769" i="8"/>
  <c r="IS1770" i="8"/>
  <c r="IT1771" i="8"/>
  <c r="IU1772" i="8"/>
  <c r="IV1773" i="8"/>
  <c r="IW1774" i="8"/>
  <c r="IX1775" i="8"/>
  <c r="IR1777" i="8"/>
  <c r="IS1778" i="8"/>
  <c r="IT1779" i="8"/>
  <c r="IU1780" i="8"/>
  <c r="IV1781" i="8"/>
  <c r="IW1782" i="8"/>
  <c r="IX1783" i="8"/>
  <c r="IR1785" i="8"/>
  <c r="IS1786" i="8"/>
  <c r="IT1787" i="8"/>
  <c r="IU1788" i="8"/>
  <c r="IV1789" i="8"/>
  <c r="IW1790" i="8"/>
  <c r="IX1791" i="8"/>
  <c r="IR1793" i="8"/>
  <c r="IS1794" i="8"/>
  <c r="IT1795" i="8"/>
  <c r="IU1796" i="8"/>
  <c r="IV1797" i="8"/>
  <c r="IW1798" i="8"/>
  <c r="IX1799" i="8"/>
  <c r="IR1801" i="8"/>
  <c r="IS1802" i="8"/>
  <c r="IT1803" i="8"/>
  <c r="IU1804" i="8"/>
  <c r="IV1805" i="8"/>
  <c r="IW1806" i="8"/>
  <c r="IX1807" i="8"/>
  <c r="IR1809" i="8"/>
  <c r="IS1810" i="8"/>
  <c r="IT1811" i="8"/>
  <c r="IU1812" i="8"/>
  <c r="IV1813" i="8"/>
  <c r="IW1814" i="8"/>
  <c r="IX1815" i="8"/>
  <c r="IR1817" i="8"/>
  <c r="IS1818" i="8"/>
  <c r="IT1819" i="8"/>
  <c r="IU1820" i="8"/>
  <c r="IV1821" i="8"/>
  <c r="IW1822" i="8"/>
  <c r="IX1823" i="8"/>
  <c r="IR1825" i="8"/>
  <c r="IS1826" i="8"/>
  <c r="IT1827" i="8"/>
  <c r="IU1828" i="8"/>
  <c r="IV1829" i="8"/>
  <c r="IW1830" i="8"/>
  <c r="IX1831" i="8"/>
  <c r="IR1833" i="8"/>
  <c r="IS1594" i="8"/>
  <c r="IS1606" i="8"/>
  <c r="IW1610" i="8"/>
  <c r="IX1619" i="8"/>
  <c r="IU1624" i="8"/>
  <c r="IR1629" i="8"/>
  <c r="IV1633" i="8"/>
  <c r="IS1638" i="8"/>
  <c r="IW1642" i="8"/>
  <c r="IT1647" i="8"/>
  <c r="IX1651" i="8"/>
  <c r="IU1656" i="8"/>
  <c r="IR1661" i="8"/>
  <c r="IV1665" i="8"/>
  <c r="IS1670" i="8"/>
  <c r="IW1674" i="8"/>
  <c r="IT1679" i="8"/>
  <c r="IX1683" i="8"/>
  <c r="IU1688" i="8"/>
  <c r="IR1693" i="8"/>
  <c r="IV1697" i="8"/>
  <c r="IT1711" i="8"/>
  <c r="IX1715" i="8"/>
  <c r="IU1720" i="8"/>
  <c r="IV1723" i="8"/>
  <c r="IT1726" i="8"/>
  <c r="IV1729" i="8"/>
  <c r="IW1732" i="8"/>
  <c r="IU1735" i="8"/>
  <c r="IT1738" i="8"/>
  <c r="IV1740" i="8"/>
  <c r="IX1742" i="8"/>
  <c r="IS1745" i="8"/>
  <c r="IT1746" i="8"/>
  <c r="IU1747" i="8"/>
  <c r="IV1748" i="8"/>
  <c r="IW1749" i="8"/>
  <c r="IX1750" i="8"/>
  <c r="IR1752" i="8"/>
  <c r="IS1753" i="8"/>
  <c r="IT1754" i="8"/>
  <c r="IU1755" i="8"/>
  <c r="IV1756" i="8"/>
  <c r="IW1757" i="8"/>
  <c r="IX1758" i="8"/>
  <c r="IR1760" i="8"/>
  <c r="IS1761" i="8"/>
  <c r="IT1762" i="8"/>
  <c r="IU1763" i="8"/>
  <c r="IV1764" i="8"/>
  <c r="IW1765" i="8"/>
  <c r="IX1766" i="8"/>
  <c r="IR1768" i="8"/>
  <c r="IS1769" i="8"/>
  <c r="IT1770" i="8"/>
  <c r="IU1771" i="8"/>
  <c r="IV1772" i="8"/>
  <c r="IW1773" i="8"/>
  <c r="IX1774" i="8"/>
  <c r="IR1776" i="8"/>
  <c r="IS1777" i="8"/>
  <c r="IT1778" i="8"/>
  <c r="IU1779" i="8"/>
  <c r="IV1780" i="8"/>
  <c r="IW1781" i="8"/>
  <c r="IX1782" i="8"/>
  <c r="IR1784" i="8"/>
  <c r="IS1785" i="8"/>
  <c r="IT1786" i="8"/>
  <c r="IU1787" i="8"/>
  <c r="IV1788" i="8"/>
  <c r="IW1789" i="8"/>
  <c r="IX1790" i="8"/>
  <c r="IR1792" i="8"/>
  <c r="IS1793" i="8"/>
  <c r="IT1794" i="8"/>
  <c r="IU1795" i="8"/>
  <c r="IV1796" i="8"/>
  <c r="IW1797" i="8"/>
  <c r="IX1798" i="8"/>
  <c r="IR1800" i="8"/>
  <c r="IS1801" i="8"/>
  <c r="IT1802" i="8"/>
  <c r="IU1803" i="8"/>
  <c r="IV1804" i="8"/>
  <c r="IW1805" i="8"/>
  <c r="IX1806" i="8"/>
  <c r="IR1808" i="8"/>
  <c r="IS1809" i="8"/>
  <c r="IT1810" i="8"/>
  <c r="IU1811" i="8"/>
  <c r="IV1812" i="8"/>
  <c r="IW1813" i="8"/>
  <c r="IX1814" i="8"/>
  <c r="IR1816" i="8"/>
  <c r="IS1817" i="8"/>
  <c r="IT1818" i="8"/>
  <c r="IU1819" i="8"/>
  <c r="IV1820" i="8"/>
  <c r="IW1821" i="8"/>
  <c r="IX1822" i="8"/>
  <c r="IR1824" i="8"/>
  <c r="IS1825" i="8"/>
  <c r="IT1826" i="8"/>
  <c r="IU1827" i="8"/>
  <c r="IV1828" i="8"/>
  <c r="IW1829" i="8"/>
  <c r="IX1830" i="8"/>
  <c r="IR1832" i="8"/>
  <c r="IS1833" i="8"/>
  <c r="IV1597" i="8"/>
  <c r="IR1607" i="8"/>
  <c r="IV1611" i="8"/>
  <c r="IS1616" i="8"/>
  <c r="IW1620" i="8"/>
  <c r="IT1625" i="8"/>
  <c r="IX1629" i="8"/>
  <c r="IU1634" i="8"/>
  <c r="IR1639" i="8"/>
  <c r="IV1643" i="8"/>
  <c r="IS1648" i="8"/>
  <c r="IW1652" i="8"/>
  <c r="IT1657" i="8"/>
  <c r="IX1661" i="8"/>
  <c r="IU1666" i="8"/>
  <c r="IR1671" i="8"/>
  <c r="IV1675" i="8"/>
  <c r="IS1680" i="8"/>
  <c r="IW1684" i="8"/>
  <c r="IT1689" i="8"/>
  <c r="IX1693" i="8"/>
  <c r="IU1698" i="8"/>
  <c r="IS1712" i="8"/>
  <c r="IW1716" i="8"/>
  <c r="IV1720" i="8"/>
  <c r="IX1723" i="8"/>
  <c r="IR1727" i="8"/>
  <c r="IW1729" i="8"/>
  <c r="IR1733" i="8"/>
  <c r="IS1736" i="8"/>
  <c r="IU1738" i="8"/>
  <c r="IW1740" i="8"/>
  <c r="IR1743" i="8"/>
  <c r="IT1745" i="8"/>
  <c r="IU1746" i="8"/>
  <c r="IV1747" i="8"/>
  <c r="IW1748" i="8"/>
  <c r="IX1749" i="8"/>
  <c r="IR1751" i="8"/>
  <c r="IS1752" i="8"/>
  <c r="IT1753" i="8"/>
  <c r="IU1754" i="8"/>
  <c r="IV1755" i="8"/>
  <c r="IW1756" i="8"/>
  <c r="IX1757" i="8"/>
  <c r="IR1759" i="8"/>
  <c r="IS1760" i="8"/>
  <c r="IT1761" i="8"/>
  <c r="IU1762" i="8"/>
  <c r="IV1763" i="8"/>
  <c r="IW1764" i="8"/>
  <c r="IX1765" i="8"/>
  <c r="IR1767" i="8"/>
  <c r="IS1768" i="8"/>
  <c r="IT1769" i="8"/>
  <c r="IU1770" i="8"/>
  <c r="IV1771" i="8"/>
  <c r="IW1772" i="8"/>
  <c r="IX1773" i="8"/>
  <c r="IR1775" i="8"/>
  <c r="IS1776" i="8"/>
  <c r="IT1777" i="8"/>
  <c r="IU1778" i="8"/>
  <c r="IV1779" i="8"/>
  <c r="IW1780" i="8"/>
  <c r="IX1781" i="8"/>
  <c r="IR1783" i="8"/>
  <c r="IS1784" i="8"/>
  <c r="IT1785" i="8"/>
  <c r="IU1786" i="8"/>
  <c r="IV1787" i="8"/>
  <c r="IW1788" i="8"/>
  <c r="IX1789" i="8"/>
  <c r="IR1791" i="8"/>
  <c r="IS1792" i="8"/>
  <c r="IT1793" i="8"/>
  <c r="IU1794" i="8"/>
  <c r="IV1795" i="8"/>
  <c r="IW1796" i="8"/>
  <c r="IX1797" i="8"/>
  <c r="IR1799" i="8"/>
  <c r="IS1800" i="8"/>
  <c r="IT1801" i="8"/>
  <c r="IU1802" i="8"/>
  <c r="IV1803" i="8"/>
  <c r="IW1804" i="8"/>
  <c r="IX1805" i="8"/>
  <c r="IR1807" i="8"/>
  <c r="IS1808" i="8"/>
  <c r="IT1809" i="8"/>
  <c r="IU1810" i="8"/>
  <c r="IV1811" i="8"/>
  <c r="IW1812" i="8"/>
  <c r="IX1813" i="8"/>
  <c r="IR1815" i="8"/>
  <c r="IS1816" i="8"/>
  <c r="IT1817" i="8"/>
  <c r="IU1818" i="8"/>
  <c r="IV1819" i="8"/>
  <c r="IW1820" i="8"/>
  <c r="IX1821" i="8"/>
  <c r="IR1823" i="8"/>
  <c r="IS1824" i="8"/>
  <c r="IT1825" i="8"/>
  <c r="IU1826" i="8"/>
  <c r="IV1827" i="8"/>
  <c r="IW1828" i="8"/>
  <c r="IX1829" i="8"/>
  <c r="IR1831" i="8"/>
  <c r="IS1832" i="8"/>
  <c r="IT1833" i="8"/>
  <c r="IW1598" i="8"/>
  <c r="IT1607" i="8"/>
  <c r="IX1611" i="8"/>
  <c r="IU1616" i="8"/>
  <c r="IR1621" i="8"/>
  <c r="IV1625" i="8"/>
  <c r="IS1630" i="8"/>
  <c r="IW1634" i="8"/>
  <c r="IT1639" i="8"/>
  <c r="IX1643" i="8"/>
  <c r="IU1648" i="8"/>
  <c r="IR1653" i="8"/>
  <c r="IV1657" i="8"/>
  <c r="IS1662" i="8"/>
  <c r="IW1666" i="8"/>
  <c r="IT1671" i="8"/>
  <c r="IX1675" i="8"/>
  <c r="IU1680" i="8"/>
  <c r="IR1685" i="8"/>
  <c r="IV1689" i="8"/>
  <c r="IS1694" i="8"/>
  <c r="IW1698" i="8"/>
  <c r="IU1712" i="8"/>
  <c r="IR1717" i="8"/>
  <c r="IT1721" i="8"/>
  <c r="IR1724" i="8"/>
  <c r="IT1727" i="8"/>
  <c r="IU1730" i="8"/>
  <c r="IS1733" i="8"/>
  <c r="IU1736" i="8"/>
  <c r="IW1738" i="8"/>
  <c r="IR1741" i="8"/>
  <c r="IT1743" i="8"/>
  <c r="IU1745" i="8"/>
  <c r="IV1746" i="8"/>
  <c r="IW1747" i="8"/>
  <c r="IX1748" i="8"/>
  <c r="IR1750" i="8"/>
  <c r="IS1751" i="8"/>
  <c r="IT1752" i="8"/>
  <c r="IU1753" i="8"/>
  <c r="IV1754" i="8"/>
  <c r="IW1755" i="8"/>
  <c r="IX1756" i="8"/>
  <c r="IR1758" i="8"/>
  <c r="IS1759" i="8"/>
  <c r="IT1760" i="8"/>
  <c r="IU1761" i="8"/>
  <c r="IV1762" i="8"/>
  <c r="IW1763" i="8"/>
  <c r="IX1764" i="8"/>
  <c r="IR1766" i="8"/>
  <c r="IS1767" i="8"/>
  <c r="IT1768" i="8"/>
  <c r="IU1769" i="8"/>
  <c r="IV1770" i="8"/>
  <c r="IW1771" i="8"/>
  <c r="IX1772" i="8"/>
  <c r="IR1774" i="8"/>
  <c r="IS1775" i="8"/>
  <c r="IT1776" i="8"/>
  <c r="IU1777" i="8"/>
  <c r="IV1778" i="8"/>
  <c r="IW1779" i="8"/>
  <c r="IX1780" i="8"/>
  <c r="IR1782" i="8"/>
  <c r="IS1783" i="8"/>
  <c r="IT1784" i="8"/>
  <c r="IU1785" i="8"/>
  <c r="IV1786" i="8"/>
  <c r="IW1787" i="8"/>
  <c r="IX1788" i="8"/>
  <c r="IR1790" i="8"/>
  <c r="IS1791" i="8"/>
  <c r="IT1792" i="8"/>
  <c r="IU1793" i="8"/>
  <c r="IV1794" i="8"/>
  <c r="IW1795" i="8"/>
  <c r="IX1796" i="8"/>
  <c r="IR1798" i="8"/>
  <c r="IS1799" i="8"/>
  <c r="IT1800" i="8"/>
  <c r="IU1801" i="8"/>
  <c r="IV1802" i="8"/>
  <c r="IW1803" i="8"/>
  <c r="IX1804" i="8"/>
  <c r="IR1806" i="8"/>
  <c r="IS1807" i="8"/>
  <c r="IT1808" i="8"/>
  <c r="IU1809" i="8"/>
  <c r="IV1810" i="8"/>
  <c r="IW1811" i="8"/>
  <c r="IX1812" i="8"/>
  <c r="IR1814" i="8"/>
  <c r="IS1815" i="8"/>
  <c r="IT1816" i="8"/>
  <c r="IU1817" i="8"/>
  <c r="IV1818" i="8"/>
  <c r="IW1819" i="8"/>
  <c r="IX1820" i="8"/>
  <c r="IR1822" i="8"/>
  <c r="IS1823" i="8"/>
  <c r="IT1824" i="8"/>
  <c r="IU1825" i="8"/>
  <c r="IV1826" i="8"/>
  <c r="IW1827" i="8"/>
  <c r="IX1828" i="8"/>
  <c r="IR1830" i="8"/>
  <c r="IS1831" i="8"/>
  <c r="IT1832" i="8"/>
  <c r="IU1833" i="8"/>
  <c r="IX1583" i="8"/>
  <c r="IS1602" i="8"/>
  <c r="IS1608" i="8"/>
  <c r="IW1612" i="8"/>
  <c r="IT1617" i="8"/>
  <c r="IX1621" i="8"/>
  <c r="IU1626" i="8"/>
  <c r="IR1631" i="8"/>
  <c r="IV1635" i="8"/>
  <c r="IS1640" i="8"/>
  <c r="IW1644" i="8"/>
  <c r="IT1649" i="8"/>
  <c r="IX1653" i="8"/>
  <c r="IU1658" i="8"/>
  <c r="IR1663" i="8"/>
  <c r="IV1667" i="8"/>
  <c r="IS1672" i="8"/>
  <c r="IW1676" i="8"/>
  <c r="IT1681" i="8"/>
  <c r="IX1685" i="8"/>
  <c r="IU1690" i="8"/>
  <c r="IR1695" i="8"/>
  <c r="IV1699" i="8"/>
  <c r="IT1713" i="8"/>
  <c r="IX1717" i="8"/>
  <c r="IV1721" i="8"/>
  <c r="IW1724" i="8"/>
  <c r="IU1727" i="8"/>
  <c r="IW1730" i="8"/>
  <c r="IX1733" i="8"/>
  <c r="IV1736" i="8"/>
  <c r="IX1738" i="8"/>
  <c r="IS1741" i="8"/>
  <c r="IU1743" i="8"/>
  <c r="IV1745" i="8"/>
  <c r="IW1746" i="8"/>
  <c r="IX1747" i="8"/>
  <c r="IR1749" i="8"/>
  <c r="IS1750" i="8"/>
  <c r="IT1751" i="8"/>
  <c r="IU1752" i="8"/>
  <c r="IV1753" i="8"/>
  <c r="IW1754" i="8"/>
  <c r="IX1755" i="8"/>
  <c r="IR1757" i="8"/>
  <c r="IS1758" i="8"/>
  <c r="IT1759" i="8"/>
  <c r="IU1760" i="8"/>
  <c r="IV1761" i="8"/>
  <c r="IW1762" i="8"/>
  <c r="IX1763" i="8"/>
  <c r="IR1765" i="8"/>
  <c r="IS1766" i="8"/>
  <c r="IT1767" i="8"/>
  <c r="IU1768" i="8"/>
  <c r="IV1769" i="8"/>
  <c r="IW1770" i="8"/>
  <c r="IX1771" i="8"/>
  <c r="IR1773" i="8"/>
  <c r="IS1774" i="8"/>
  <c r="IT1775" i="8"/>
  <c r="IU1776" i="8"/>
  <c r="IV1777" i="8"/>
  <c r="IW1778" i="8"/>
  <c r="IX1779" i="8"/>
  <c r="IR1781" i="8"/>
  <c r="IS1782" i="8"/>
  <c r="IT1783" i="8"/>
  <c r="IU1784" i="8"/>
  <c r="IV1785" i="8"/>
  <c r="IW1786" i="8"/>
  <c r="IX1787" i="8"/>
  <c r="IR1789" i="8"/>
  <c r="IS1790" i="8"/>
  <c r="IT1791" i="8"/>
  <c r="IU1792" i="8"/>
  <c r="IV1793" i="8"/>
  <c r="IW1794" i="8"/>
  <c r="IX1795" i="8"/>
  <c r="IR1797" i="8"/>
  <c r="IS1798" i="8"/>
  <c r="IT1799" i="8"/>
  <c r="IU1800" i="8"/>
  <c r="IV1801" i="8"/>
  <c r="IW1802" i="8"/>
  <c r="IX1803" i="8"/>
  <c r="IR1805" i="8"/>
  <c r="IS1806" i="8"/>
  <c r="IT1807" i="8"/>
  <c r="IU1808" i="8"/>
  <c r="IV1809" i="8"/>
  <c r="IW1810" i="8"/>
  <c r="IX1811" i="8"/>
  <c r="IR1813" i="8"/>
  <c r="IS1814" i="8"/>
  <c r="IT1815" i="8"/>
  <c r="IU1816" i="8"/>
  <c r="IV1817" i="8"/>
  <c r="IW1818" i="8"/>
  <c r="IX1819" i="8"/>
  <c r="IR1821" i="8"/>
  <c r="IS1822" i="8"/>
  <c r="IT1823" i="8"/>
  <c r="IU1824" i="8"/>
  <c r="IV1825" i="8"/>
  <c r="IW1826" i="8"/>
  <c r="IX1827" i="8"/>
  <c r="IR1829" i="8"/>
  <c r="IS1830" i="8"/>
  <c r="IT1831" i="8"/>
  <c r="IU1832" i="8"/>
  <c r="IV1833" i="8"/>
  <c r="IT1609" i="8"/>
  <c r="IV1627" i="8"/>
  <c r="IX1645" i="8"/>
  <c r="IS1664" i="8"/>
  <c r="IU1682" i="8"/>
  <c r="IR1719" i="8"/>
  <c r="IV1731" i="8"/>
  <c r="IX1741" i="8"/>
  <c r="IS1748" i="8"/>
  <c r="IW1752" i="8"/>
  <c r="IT1757" i="8"/>
  <c r="IX1761" i="8"/>
  <c r="IU1766" i="8"/>
  <c r="IR1771" i="8"/>
  <c r="IV1775" i="8"/>
  <c r="IS1780" i="8"/>
  <c r="IW1784" i="8"/>
  <c r="IT1789" i="8"/>
  <c r="IX1793" i="8"/>
  <c r="IU1798" i="8"/>
  <c r="IR1803" i="8"/>
  <c r="IV1807" i="8"/>
  <c r="IS1812" i="8"/>
  <c r="IW1816" i="8"/>
  <c r="IT1821" i="8"/>
  <c r="IX1825" i="8"/>
  <c r="IU1830" i="8"/>
  <c r="IR1613" i="8"/>
  <c r="IT1631" i="8"/>
  <c r="IV1649" i="8"/>
  <c r="IX1667" i="8"/>
  <c r="IS1686" i="8"/>
  <c r="IW1721" i="8"/>
  <c r="IS1734" i="8"/>
  <c r="IR1744" i="8"/>
  <c r="IS1749" i="8"/>
  <c r="IW1753" i="8"/>
  <c r="IT1758" i="8"/>
  <c r="IX1762" i="8"/>
  <c r="IU1767" i="8"/>
  <c r="IR1772" i="8"/>
  <c r="IV1776" i="8"/>
  <c r="IS1781" i="8"/>
  <c r="IW1785" i="8"/>
  <c r="IT1790" i="8"/>
  <c r="IX1794" i="8"/>
  <c r="IU1799" i="8"/>
  <c r="IR1804" i="8"/>
  <c r="IV1808" i="8"/>
  <c r="IS1813" i="8"/>
  <c r="IW1817" i="8"/>
  <c r="IT1822" i="8"/>
  <c r="IX1826" i="8"/>
  <c r="IU1831" i="8"/>
  <c r="IX1613" i="8"/>
  <c r="IS1632" i="8"/>
  <c r="IU1650" i="8"/>
  <c r="IW1668" i="8"/>
  <c r="IR1687" i="8"/>
  <c r="IU1722" i="8"/>
  <c r="IT1734" i="8"/>
  <c r="IS1744" i="8"/>
  <c r="IT1749" i="8"/>
  <c r="IX1753" i="8"/>
  <c r="IU1758" i="8"/>
  <c r="IR1763" i="8"/>
  <c r="IV1767" i="8"/>
  <c r="IS1772" i="8"/>
  <c r="IW1776" i="8"/>
  <c r="IT1781" i="8"/>
  <c r="IX1785" i="8"/>
  <c r="IU1790" i="8"/>
  <c r="IR1795" i="8"/>
  <c r="IV1799" i="8"/>
  <c r="IS1804" i="8"/>
  <c r="IW1808" i="8"/>
  <c r="IT1813" i="8"/>
  <c r="IX1817" i="8"/>
  <c r="IU1822" i="8"/>
  <c r="IR1827" i="8"/>
  <c r="IV1831" i="8"/>
  <c r="IR1585" i="8"/>
  <c r="IV1617" i="8"/>
  <c r="IX1635" i="8"/>
  <c r="IS1654" i="8"/>
  <c r="IU1672" i="8"/>
  <c r="IW1690" i="8"/>
  <c r="IR1725" i="8"/>
  <c r="IS1737" i="8"/>
  <c r="IW1745" i="8"/>
  <c r="IT1750" i="8"/>
  <c r="IX1754" i="8"/>
  <c r="IU1759" i="8"/>
  <c r="IR1764" i="8"/>
  <c r="IV1768" i="8"/>
  <c r="IS1773" i="8"/>
  <c r="IW1777" i="8"/>
  <c r="IT1782" i="8"/>
  <c r="IX1786" i="8"/>
  <c r="IU1791" i="8"/>
  <c r="IR1796" i="8"/>
  <c r="IV1800" i="8"/>
  <c r="IS1805" i="8"/>
  <c r="IW1809" i="8"/>
  <c r="IT1814" i="8"/>
  <c r="IX1818" i="8"/>
  <c r="IU1823" i="8"/>
  <c r="IR1828" i="8"/>
  <c r="IV1832" i="8"/>
  <c r="IU1588" i="8"/>
  <c r="IU1618" i="8"/>
  <c r="IW1636" i="8"/>
  <c r="IR1655" i="8"/>
  <c r="IT1673" i="8"/>
  <c r="IV1691" i="8"/>
  <c r="IS1725" i="8"/>
  <c r="IT1737" i="8"/>
  <c r="IX1745" i="8"/>
  <c r="IU1750" i="8"/>
  <c r="IR1755" i="8"/>
  <c r="IV1759" i="8"/>
  <c r="IS1764" i="8"/>
  <c r="IW1768" i="8"/>
  <c r="IT1773" i="8"/>
  <c r="IX1777" i="8"/>
  <c r="IU1782" i="8"/>
  <c r="IR1787" i="8"/>
  <c r="IV1791" i="8"/>
  <c r="IS1796" i="8"/>
  <c r="IW1800" i="8"/>
  <c r="IT1805" i="8"/>
  <c r="IX1809" i="8"/>
  <c r="IU1814" i="8"/>
  <c r="IR1819" i="8"/>
  <c r="IV1823" i="8"/>
  <c r="IS1828" i="8"/>
  <c r="IW1832" i="8"/>
  <c r="IW1604" i="8"/>
  <c r="IR1623" i="8"/>
  <c r="IT1641" i="8"/>
  <c r="IV1659" i="8"/>
  <c r="IX1677" i="8"/>
  <c r="IS1696" i="8"/>
  <c r="IU1714" i="8"/>
  <c r="IU1728" i="8"/>
  <c r="IV1739" i="8"/>
  <c r="IR1747" i="8"/>
  <c r="IV1751" i="8"/>
  <c r="IS1756" i="8"/>
  <c r="IW1760" i="8"/>
  <c r="IT1765" i="8"/>
  <c r="IX1769" i="8"/>
  <c r="IU1774" i="8"/>
  <c r="IR1779" i="8"/>
  <c r="IV1783" i="8"/>
  <c r="IS1788" i="8"/>
  <c r="IW1792" i="8"/>
  <c r="IT1797" i="8"/>
  <c r="IX1801" i="8"/>
  <c r="IU1806" i="8"/>
  <c r="IR1811" i="8"/>
  <c r="IV1815" i="8"/>
  <c r="IS1820" i="8"/>
  <c r="IW1824" i="8"/>
  <c r="IT1829" i="8"/>
  <c r="IX1833" i="8"/>
  <c r="IU1608" i="8"/>
  <c r="IW1626" i="8"/>
  <c r="IR1645" i="8"/>
  <c r="IT1663" i="8"/>
  <c r="IV1681" i="8"/>
  <c r="IX1699" i="8"/>
  <c r="IS1718" i="8"/>
  <c r="IX1730" i="8"/>
  <c r="IW1741" i="8"/>
  <c r="IR1748" i="8"/>
  <c r="IV1752" i="8"/>
  <c r="IS1757" i="8"/>
  <c r="IW1761" i="8"/>
  <c r="IT1766" i="8"/>
  <c r="IX1770" i="8"/>
  <c r="IU1775" i="8"/>
  <c r="IR1780" i="8"/>
  <c r="IV1784" i="8"/>
  <c r="IS1789" i="8"/>
  <c r="IW1793" i="8"/>
  <c r="IT1798" i="8"/>
  <c r="IX1802" i="8"/>
  <c r="IU1807" i="8"/>
  <c r="IR1812" i="8"/>
  <c r="IV1816" i="8"/>
  <c r="IS1821" i="8"/>
  <c r="IW1825" i="8"/>
  <c r="IT1830" i="8"/>
  <c r="IV1713" i="8"/>
  <c r="IW1769" i="8"/>
  <c r="IT1806" i="8"/>
  <c r="IW1658" i="8"/>
  <c r="IS1728" i="8"/>
  <c r="IT1774" i="8"/>
  <c r="IX1810" i="8"/>
  <c r="IS1829" i="8"/>
  <c r="IT1603" i="8"/>
  <c r="IU1739" i="8"/>
  <c r="IX1778" i="8"/>
  <c r="IU1815" i="8"/>
  <c r="IR1756" i="8"/>
  <c r="IS1622" i="8"/>
  <c r="IX1746" i="8"/>
  <c r="IU1783" i="8"/>
  <c r="IR1820" i="8"/>
  <c r="IV1792" i="8"/>
  <c r="IU1640" i="8"/>
  <c r="IU1751" i="8"/>
  <c r="IR1788" i="8"/>
  <c r="IV1824" i="8"/>
  <c r="IR1677" i="8"/>
  <c r="IV1760" i="8"/>
  <c r="IS1797" i="8"/>
  <c r="IW1833" i="8"/>
  <c r="IT1695" i="8"/>
  <c r="IS1765" i="8"/>
  <c r="IW1801" i="8"/>
  <c r="IU1403" i="8"/>
  <c r="IV1404" i="8"/>
  <c r="IW1405" i="8"/>
  <c r="IX1406" i="8"/>
  <c r="IR1408" i="8"/>
  <c r="IS1409" i="8"/>
  <c r="IT1410" i="8"/>
  <c r="IU1411" i="8"/>
  <c r="IV1412" i="8"/>
  <c r="IW1413" i="8"/>
  <c r="IX1414" i="8"/>
  <c r="IR1416" i="8"/>
  <c r="IS1417" i="8"/>
  <c r="IT1418" i="8"/>
  <c r="IU1419" i="8"/>
  <c r="IV1403" i="8"/>
  <c r="IW1404" i="8"/>
  <c r="IX1405" i="8"/>
  <c r="IR1407" i="8"/>
  <c r="IS1408" i="8"/>
  <c r="IT1409" i="8"/>
  <c r="IU1410" i="8"/>
  <c r="IV1411" i="8"/>
  <c r="IW1412" i="8"/>
  <c r="IX1413" i="8"/>
  <c r="IR1415" i="8"/>
  <c r="IS1416" i="8"/>
  <c r="IT1417" i="8"/>
  <c r="IU1418" i="8"/>
  <c r="IV1419" i="8"/>
  <c r="IW1403" i="8"/>
  <c r="IX1404" i="8"/>
  <c r="IR1406" i="8"/>
  <c r="IS1407" i="8"/>
  <c r="IT1408" i="8"/>
  <c r="IU1409" i="8"/>
  <c r="IV1410" i="8"/>
  <c r="IW1411" i="8"/>
  <c r="IX1412" i="8"/>
  <c r="IR1414" i="8"/>
  <c r="IS1415" i="8"/>
  <c r="IT1416" i="8"/>
  <c r="IU1417" i="8"/>
  <c r="IV1418" i="8"/>
  <c r="IW1419" i="8"/>
  <c r="IX1403" i="8"/>
  <c r="IR1405" i="8"/>
  <c r="IS1406" i="8"/>
  <c r="IT1407" i="8"/>
  <c r="IU1408" i="8"/>
  <c r="IV1409" i="8"/>
  <c r="IW1410" i="8"/>
  <c r="IX1411" i="8"/>
  <c r="IR1413" i="8"/>
  <c r="IS1414" i="8"/>
  <c r="IT1415" i="8"/>
  <c r="IU1416" i="8"/>
  <c r="IV1417" i="8"/>
  <c r="IW1418" i="8"/>
  <c r="IR1404" i="8"/>
  <c r="IS1405" i="8"/>
  <c r="IT1406" i="8"/>
  <c r="IU1407" i="8"/>
  <c r="IV1408" i="8"/>
  <c r="IW1409" i="8"/>
  <c r="IX1410" i="8"/>
  <c r="IR1412" i="8"/>
  <c r="IS1413" i="8"/>
  <c r="IT1414" i="8"/>
  <c r="IU1415" i="8"/>
  <c r="IV1416" i="8"/>
  <c r="IW1417" i="8"/>
  <c r="IX1418" i="8"/>
  <c r="IS1403" i="8"/>
  <c r="IT1404" i="8"/>
  <c r="IU1405" i="8"/>
  <c r="IV1406" i="8"/>
  <c r="IW1407" i="8"/>
  <c r="IX1408" i="8"/>
  <c r="IR1410" i="8"/>
  <c r="IS1411" i="8"/>
  <c r="IT1412" i="8"/>
  <c r="IU1413" i="8"/>
  <c r="IV1414" i="8"/>
  <c r="IW1415" i="8"/>
  <c r="IX1416" i="8"/>
  <c r="IR1418" i="8"/>
  <c r="IS1419" i="8"/>
  <c r="IU1404" i="8"/>
  <c r="IR1409" i="8"/>
  <c r="IV1413" i="8"/>
  <c r="IS1418" i="8"/>
  <c r="IV1420" i="8"/>
  <c r="IW1421" i="8"/>
  <c r="IX1422" i="8"/>
  <c r="IR1424" i="8"/>
  <c r="IS1425" i="8"/>
  <c r="IT1426" i="8"/>
  <c r="IU1427" i="8"/>
  <c r="IV1428" i="8"/>
  <c r="IW1429" i="8"/>
  <c r="IX1430" i="8"/>
  <c r="IR1432" i="8"/>
  <c r="IS1433" i="8"/>
  <c r="IT1434" i="8"/>
  <c r="IU1435" i="8"/>
  <c r="IV1436" i="8"/>
  <c r="IW1437" i="8"/>
  <c r="IX1438" i="8"/>
  <c r="IR1440" i="8"/>
  <c r="IS1441" i="8"/>
  <c r="IT1442" i="8"/>
  <c r="IV1444" i="8"/>
  <c r="IW1445" i="8"/>
  <c r="IX1446" i="8"/>
  <c r="IR1448" i="8"/>
  <c r="IS1449" i="8"/>
  <c r="IT1450" i="8"/>
  <c r="IU1451" i="8"/>
  <c r="IV1452" i="8"/>
  <c r="IW1453" i="8"/>
  <c r="IX1454" i="8"/>
  <c r="IR1456" i="8"/>
  <c r="IS1457" i="8"/>
  <c r="IT1458" i="8"/>
  <c r="IU1459" i="8"/>
  <c r="IV1460" i="8"/>
  <c r="IW1461" i="8"/>
  <c r="IX1462" i="8"/>
  <c r="IR1464" i="8"/>
  <c r="IS1465" i="8"/>
  <c r="IT1466" i="8"/>
  <c r="IU1467" i="8"/>
  <c r="IV1468" i="8"/>
  <c r="IW1469" i="8"/>
  <c r="IX1470" i="8"/>
  <c r="IR1472" i="8"/>
  <c r="IS1473" i="8"/>
  <c r="IT1474" i="8"/>
  <c r="IU1475" i="8"/>
  <c r="IV1476" i="8"/>
  <c r="IW1477" i="8"/>
  <c r="IX1478" i="8"/>
  <c r="IR1480" i="8"/>
  <c r="IS1481" i="8"/>
  <c r="IT1482" i="8"/>
  <c r="IU1483" i="8"/>
  <c r="IV1484" i="8"/>
  <c r="IW1485" i="8"/>
  <c r="IX1486" i="8"/>
  <c r="IR1488" i="8"/>
  <c r="IS1489" i="8"/>
  <c r="IT1490" i="8"/>
  <c r="IU1491" i="8"/>
  <c r="IV1492" i="8"/>
  <c r="IW1493" i="8"/>
  <c r="IX1494" i="8"/>
  <c r="IR1496" i="8"/>
  <c r="IS1497" i="8"/>
  <c r="IT1498" i="8"/>
  <c r="IU1499" i="8"/>
  <c r="IV1500" i="8"/>
  <c r="IW1501" i="8"/>
  <c r="IX1502" i="8"/>
  <c r="IR1504" i="8"/>
  <c r="IS1505" i="8"/>
  <c r="IT1506" i="8"/>
  <c r="IU1507" i="8"/>
  <c r="IV1508" i="8"/>
  <c r="IW1509" i="8"/>
  <c r="IX1510" i="8"/>
  <c r="IR1512" i="8"/>
  <c r="IS1513" i="8"/>
  <c r="IT1514" i="8"/>
  <c r="IU1515" i="8"/>
  <c r="IV1516" i="8"/>
  <c r="IW1517" i="8"/>
  <c r="IX1518" i="8"/>
  <c r="IR1520" i="8"/>
  <c r="IS1521" i="8"/>
  <c r="IT1522" i="8"/>
  <c r="IU1523" i="8"/>
  <c r="IT1405" i="8"/>
  <c r="IX1409" i="8"/>
  <c r="IU1414" i="8"/>
  <c r="IR1419" i="8"/>
  <c r="IW1420" i="8"/>
  <c r="IX1421" i="8"/>
  <c r="IR1423" i="8"/>
  <c r="IS1424" i="8"/>
  <c r="IT1425" i="8"/>
  <c r="IU1426" i="8"/>
  <c r="IV1427" i="8"/>
  <c r="IW1428" i="8"/>
  <c r="IX1429" i="8"/>
  <c r="IR1431" i="8"/>
  <c r="IS1432" i="8"/>
  <c r="IT1433" i="8"/>
  <c r="IU1434" i="8"/>
  <c r="IV1435" i="8"/>
  <c r="IW1436" i="8"/>
  <c r="IX1437" i="8"/>
  <c r="IR1439" i="8"/>
  <c r="IS1440" i="8"/>
  <c r="IT1441" i="8"/>
  <c r="IU1442" i="8"/>
  <c r="IW1444" i="8"/>
  <c r="IX1445" i="8"/>
  <c r="IR1447" i="8"/>
  <c r="IS1448" i="8"/>
  <c r="IT1449" i="8"/>
  <c r="IU1450" i="8"/>
  <c r="IV1451" i="8"/>
  <c r="IW1452" i="8"/>
  <c r="IX1453" i="8"/>
  <c r="IR1455" i="8"/>
  <c r="IS1456" i="8"/>
  <c r="IT1457" i="8"/>
  <c r="IU1458" i="8"/>
  <c r="IV1459" i="8"/>
  <c r="IW1460" i="8"/>
  <c r="IX1461" i="8"/>
  <c r="IR1463" i="8"/>
  <c r="IS1464" i="8"/>
  <c r="IT1465" i="8"/>
  <c r="IU1466" i="8"/>
  <c r="IV1467" i="8"/>
  <c r="IW1468" i="8"/>
  <c r="IX1469" i="8"/>
  <c r="IR1471" i="8"/>
  <c r="IS1472" i="8"/>
  <c r="IT1473" i="8"/>
  <c r="IU1474" i="8"/>
  <c r="IV1475" i="8"/>
  <c r="IW1476" i="8"/>
  <c r="IX1477" i="8"/>
  <c r="IR1479" i="8"/>
  <c r="IS1480" i="8"/>
  <c r="IT1481" i="8"/>
  <c r="IU1482" i="8"/>
  <c r="IV1483" i="8"/>
  <c r="IW1484" i="8"/>
  <c r="IX1485" i="8"/>
  <c r="IR1487" i="8"/>
  <c r="IS1488" i="8"/>
  <c r="IT1489" i="8"/>
  <c r="IU1490" i="8"/>
  <c r="IV1491" i="8"/>
  <c r="IW1492" i="8"/>
  <c r="IX1493" i="8"/>
  <c r="IR1495" i="8"/>
  <c r="IS1496" i="8"/>
  <c r="IT1497" i="8"/>
  <c r="IU1498" i="8"/>
  <c r="IV1499" i="8"/>
  <c r="IW1500" i="8"/>
  <c r="IX1501" i="8"/>
  <c r="IR1503" i="8"/>
  <c r="IS1504" i="8"/>
  <c r="IT1505" i="8"/>
  <c r="IU1506" i="8"/>
  <c r="IV1507" i="8"/>
  <c r="IW1508" i="8"/>
  <c r="IX1509" i="8"/>
  <c r="IR1511" i="8"/>
  <c r="IS1512" i="8"/>
  <c r="IT1513" i="8"/>
  <c r="IU1514" i="8"/>
  <c r="IV1515" i="8"/>
  <c r="IW1516" i="8"/>
  <c r="IX1517" i="8"/>
  <c r="IR1519" i="8"/>
  <c r="IS1520" i="8"/>
  <c r="IT1521" i="8"/>
  <c r="IU1522" i="8"/>
  <c r="IV1523" i="8"/>
  <c r="IV1405" i="8"/>
  <c r="IS1410" i="8"/>
  <c r="IW1414" i="8"/>
  <c r="IT1419" i="8"/>
  <c r="IX1420" i="8"/>
  <c r="IR1422" i="8"/>
  <c r="IS1423" i="8"/>
  <c r="IT1424" i="8"/>
  <c r="IU1425" i="8"/>
  <c r="IV1426" i="8"/>
  <c r="IW1427" i="8"/>
  <c r="IX1428" i="8"/>
  <c r="IR1430" i="8"/>
  <c r="IS1431" i="8"/>
  <c r="IT1432" i="8"/>
  <c r="IU1433" i="8"/>
  <c r="IV1434" i="8"/>
  <c r="IW1435" i="8"/>
  <c r="IX1436" i="8"/>
  <c r="IR1438" i="8"/>
  <c r="IS1439" i="8"/>
  <c r="IT1440" i="8"/>
  <c r="IU1441" i="8"/>
  <c r="IV1442" i="8"/>
  <c r="IX1444" i="8"/>
  <c r="IR1446" i="8"/>
  <c r="IS1447" i="8"/>
  <c r="IT1448" i="8"/>
  <c r="IU1449" i="8"/>
  <c r="IV1450" i="8"/>
  <c r="IW1451" i="8"/>
  <c r="IX1452" i="8"/>
  <c r="IR1454" i="8"/>
  <c r="IS1455" i="8"/>
  <c r="IT1456" i="8"/>
  <c r="IU1457" i="8"/>
  <c r="IV1458" i="8"/>
  <c r="IW1459" i="8"/>
  <c r="IX1460" i="8"/>
  <c r="IR1462" i="8"/>
  <c r="IS1463" i="8"/>
  <c r="IT1464" i="8"/>
  <c r="IU1465" i="8"/>
  <c r="IV1466" i="8"/>
  <c r="IW1467" i="8"/>
  <c r="IX1468" i="8"/>
  <c r="IR1470" i="8"/>
  <c r="IS1471" i="8"/>
  <c r="IT1472" i="8"/>
  <c r="IU1473" i="8"/>
  <c r="IV1474" i="8"/>
  <c r="IW1475" i="8"/>
  <c r="IX1476" i="8"/>
  <c r="IR1478" i="8"/>
  <c r="IS1479" i="8"/>
  <c r="IT1480" i="8"/>
  <c r="IU1481" i="8"/>
  <c r="IV1482" i="8"/>
  <c r="IW1483" i="8"/>
  <c r="IX1484" i="8"/>
  <c r="IR1486" i="8"/>
  <c r="IS1487" i="8"/>
  <c r="IT1488" i="8"/>
  <c r="IU1489" i="8"/>
  <c r="IV1490" i="8"/>
  <c r="IW1491" i="8"/>
  <c r="IX1492" i="8"/>
  <c r="IR1494" i="8"/>
  <c r="IS1495" i="8"/>
  <c r="IT1496" i="8"/>
  <c r="IU1497" i="8"/>
  <c r="IV1498" i="8"/>
  <c r="IW1499" i="8"/>
  <c r="IX1500" i="8"/>
  <c r="IR1502" i="8"/>
  <c r="IS1503" i="8"/>
  <c r="IT1504" i="8"/>
  <c r="IU1505" i="8"/>
  <c r="IV1506" i="8"/>
  <c r="IW1507" i="8"/>
  <c r="IX1508" i="8"/>
  <c r="IR1510" i="8"/>
  <c r="IS1511" i="8"/>
  <c r="IT1512" i="8"/>
  <c r="IU1513" i="8"/>
  <c r="IV1514" i="8"/>
  <c r="IW1515" i="8"/>
  <c r="IX1516" i="8"/>
  <c r="IR1518" i="8"/>
  <c r="IS1519" i="8"/>
  <c r="IT1520" i="8"/>
  <c r="IU1521" i="8"/>
  <c r="IV1522" i="8"/>
  <c r="IW1523" i="8"/>
  <c r="IU1406" i="8"/>
  <c r="IR1411" i="8"/>
  <c r="IV1415" i="8"/>
  <c r="IX1419" i="8"/>
  <c r="IR1421" i="8"/>
  <c r="IS1422" i="8"/>
  <c r="IT1423" i="8"/>
  <c r="IU1424" i="8"/>
  <c r="IV1425" i="8"/>
  <c r="IW1426" i="8"/>
  <c r="IX1427" i="8"/>
  <c r="IR1429" i="8"/>
  <c r="IS1430" i="8"/>
  <c r="IT1431" i="8"/>
  <c r="IU1432" i="8"/>
  <c r="IV1433" i="8"/>
  <c r="IW1434" i="8"/>
  <c r="IX1435" i="8"/>
  <c r="IR1437" i="8"/>
  <c r="IS1438" i="8"/>
  <c r="IT1439" i="8"/>
  <c r="IU1440" i="8"/>
  <c r="IV1441" i="8"/>
  <c r="IW1442" i="8"/>
  <c r="IR1445" i="8"/>
  <c r="IS1446" i="8"/>
  <c r="IT1447" i="8"/>
  <c r="IU1448" i="8"/>
  <c r="IV1449" i="8"/>
  <c r="IW1450" i="8"/>
  <c r="IX1451" i="8"/>
  <c r="IR1453" i="8"/>
  <c r="IS1454" i="8"/>
  <c r="IT1455" i="8"/>
  <c r="IU1456" i="8"/>
  <c r="IV1457" i="8"/>
  <c r="IW1458" i="8"/>
  <c r="IX1459" i="8"/>
  <c r="IR1461" i="8"/>
  <c r="IS1462" i="8"/>
  <c r="IT1463" i="8"/>
  <c r="IU1464" i="8"/>
  <c r="IV1465" i="8"/>
  <c r="IW1466" i="8"/>
  <c r="IX1467" i="8"/>
  <c r="IR1469" i="8"/>
  <c r="IS1470" i="8"/>
  <c r="IT1471" i="8"/>
  <c r="IU1472" i="8"/>
  <c r="IV1473" i="8"/>
  <c r="IW1474" i="8"/>
  <c r="IX1475" i="8"/>
  <c r="IR1477" i="8"/>
  <c r="IS1478" i="8"/>
  <c r="IT1479" i="8"/>
  <c r="IU1480" i="8"/>
  <c r="IV1481" i="8"/>
  <c r="IW1482" i="8"/>
  <c r="IX1483" i="8"/>
  <c r="IR1485" i="8"/>
  <c r="IS1486" i="8"/>
  <c r="IT1487" i="8"/>
  <c r="IU1488" i="8"/>
  <c r="IV1489" i="8"/>
  <c r="IW1490" i="8"/>
  <c r="IX1491" i="8"/>
  <c r="IR1493" i="8"/>
  <c r="IS1494" i="8"/>
  <c r="IT1495" i="8"/>
  <c r="IU1496" i="8"/>
  <c r="IV1497" i="8"/>
  <c r="IW1498" i="8"/>
  <c r="IX1499" i="8"/>
  <c r="IR1501" i="8"/>
  <c r="IS1502" i="8"/>
  <c r="IT1503" i="8"/>
  <c r="IU1504" i="8"/>
  <c r="IV1505" i="8"/>
  <c r="IW1506" i="8"/>
  <c r="IX1507" i="8"/>
  <c r="IR1509" i="8"/>
  <c r="IS1510" i="8"/>
  <c r="IT1511" i="8"/>
  <c r="IU1512" i="8"/>
  <c r="IV1513" i="8"/>
  <c r="IW1514" i="8"/>
  <c r="IX1515" i="8"/>
  <c r="IR1517" i="8"/>
  <c r="IS1518" i="8"/>
  <c r="IT1519" i="8"/>
  <c r="IU1520" i="8"/>
  <c r="IV1521" i="8"/>
  <c r="IW1522" i="8"/>
  <c r="IX1523" i="8"/>
  <c r="IW1406" i="8"/>
  <c r="IT1411" i="8"/>
  <c r="IX1415" i="8"/>
  <c r="IR1420" i="8"/>
  <c r="IS1421" i="8"/>
  <c r="IT1422" i="8"/>
  <c r="IU1423" i="8"/>
  <c r="IV1424" i="8"/>
  <c r="IW1425" i="8"/>
  <c r="IX1426" i="8"/>
  <c r="IR1428" i="8"/>
  <c r="IS1429" i="8"/>
  <c r="IT1430" i="8"/>
  <c r="IU1431" i="8"/>
  <c r="IV1432" i="8"/>
  <c r="IW1433" i="8"/>
  <c r="IX1434" i="8"/>
  <c r="IR1436" i="8"/>
  <c r="IS1437" i="8"/>
  <c r="IT1438" i="8"/>
  <c r="IU1439" i="8"/>
  <c r="IV1440" i="8"/>
  <c r="IW1441" i="8"/>
  <c r="IX1442" i="8"/>
  <c r="IR1444" i="8"/>
  <c r="IS1445" i="8"/>
  <c r="IT1446" i="8"/>
  <c r="IU1447" i="8"/>
  <c r="IV1448" i="8"/>
  <c r="IW1449" i="8"/>
  <c r="IX1450" i="8"/>
  <c r="IR1452" i="8"/>
  <c r="IS1453" i="8"/>
  <c r="IT1454" i="8"/>
  <c r="IU1455" i="8"/>
  <c r="IV1456" i="8"/>
  <c r="IW1457" i="8"/>
  <c r="IX1458" i="8"/>
  <c r="IR1460" i="8"/>
  <c r="IS1461" i="8"/>
  <c r="IT1462" i="8"/>
  <c r="IU1463" i="8"/>
  <c r="IV1464" i="8"/>
  <c r="IW1465" i="8"/>
  <c r="IX1466" i="8"/>
  <c r="IR1468" i="8"/>
  <c r="IS1469" i="8"/>
  <c r="IT1470" i="8"/>
  <c r="IU1471" i="8"/>
  <c r="IV1472" i="8"/>
  <c r="IW1473" i="8"/>
  <c r="IX1474" i="8"/>
  <c r="IR1476" i="8"/>
  <c r="IS1477" i="8"/>
  <c r="IT1478" i="8"/>
  <c r="IU1479" i="8"/>
  <c r="IV1480" i="8"/>
  <c r="IW1481" i="8"/>
  <c r="IX1482" i="8"/>
  <c r="IR1484" i="8"/>
  <c r="IS1485" i="8"/>
  <c r="IT1486" i="8"/>
  <c r="IU1487" i="8"/>
  <c r="IV1488" i="8"/>
  <c r="IW1489" i="8"/>
  <c r="IX1490" i="8"/>
  <c r="IR1492" i="8"/>
  <c r="IS1493" i="8"/>
  <c r="IT1494" i="8"/>
  <c r="IU1495" i="8"/>
  <c r="IV1496" i="8"/>
  <c r="IW1497" i="8"/>
  <c r="IX1498" i="8"/>
  <c r="IR1500" i="8"/>
  <c r="IS1501" i="8"/>
  <c r="IT1502" i="8"/>
  <c r="IU1503" i="8"/>
  <c r="IV1504" i="8"/>
  <c r="IW1505" i="8"/>
  <c r="IX1506" i="8"/>
  <c r="IR1508" i="8"/>
  <c r="IS1509" i="8"/>
  <c r="IT1510" i="8"/>
  <c r="IU1511" i="8"/>
  <c r="IV1512" i="8"/>
  <c r="IW1513" i="8"/>
  <c r="IX1514" i="8"/>
  <c r="IR1516" i="8"/>
  <c r="IS1517" i="8"/>
  <c r="IT1518" i="8"/>
  <c r="IU1519" i="8"/>
  <c r="IV1520" i="8"/>
  <c r="IW1521" i="8"/>
  <c r="IX1522" i="8"/>
  <c r="IV1407" i="8"/>
  <c r="IS1412" i="8"/>
  <c r="IW1416" i="8"/>
  <c r="IS1420" i="8"/>
  <c r="IT1421" i="8"/>
  <c r="IU1422" i="8"/>
  <c r="IV1423" i="8"/>
  <c r="IW1424" i="8"/>
  <c r="IX1425" i="8"/>
  <c r="IR1427" i="8"/>
  <c r="IS1428" i="8"/>
  <c r="IT1429" i="8"/>
  <c r="IU1430" i="8"/>
  <c r="IV1431" i="8"/>
  <c r="IW1432" i="8"/>
  <c r="IX1433" i="8"/>
  <c r="IR1435" i="8"/>
  <c r="IS1436" i="8"/>
  <c r="IT1437" i="8"/>
  <c r="IU1438" i="8"/>
  <c r="IV1439" i="8"/>
  <c r="IW1440" i="8"/>
  <c r="IX1441" i="8"/>
  <c r="IS1444" i="8"/>
  <c r="IT1445" i="8"/>
  <c r="IU1446" i="8"/>
  <c r="IV1447" i="8"/>
  <c r="IW1448" i="8"/>
  <c r="IX1449" i="8"/>
  <c r="IR1451" i="8"/>
  <c r="IS1452" i="8"/>
  <c r="IT1453" i="8"/>
  <c r="IU1454" i="8"/>
  <c r="IV1455" i="8"/>
  <c r="IW1456" i="8"/>
  <c r="IX1457" i="8"/>
  <c r="IR1459" i="8"/>
  <c r="IS1460" i="8"/>
  <c r="IT1461" i="8"/>
  <c r="IU1462" i="8"/>
  <c r="IV1463" i="8"/>
  <c r="IW1464" i="8"/>
  <c r="IX1465" i="8"/>
  <c r="IR1467" i="8"/>
  <c r="IS1468" i="8"/>
  <c r="IT1469" i="8"/>
  <c r="IU1470" i="8"/>
  <c r="IV1471" i="8"/>
  <c r="IW1472" i="8"/>
  <c r="IX1473" i="8"/>
  <c r="IR1475" i="8"/>
  <c r="IS1476" i="8"/>
  <c r="IT1477" i="8"/>
  <c r="IU1478" i="8"/>
  <c r="IV1479" i="8"/>
  <c r="IW1480" i="8"/>
  <c r="IX1481" i="8"/>
  <c r="IR1483" i="8"/>
  <c r="IS1484" i="8"/>
  <c r="IT1485" i="8"/>
  <c r="IU1486" i="8"/>
  <c r="IV1487" i="8"/>
  <c r="IW1488" i="8"/>
  <c r="IX1489" i="8"/>
  <c r="IR1491" i="8"/>
  <c r="IS1492" i="8"/>
  <c r="IT1493" i="8"/>
  <c r="IU1494" i="8"/>
  <c r="IV1495" i="8"/>
  <c r="IW1496" i="8"/>
  <c r="IX1497" i="8"/>
  <c r="IR1499" i="8"/>
  <c r="IS1500" i="8"/>
  <c r="IT1501" i="8"/>
  <c r="IU1502" i="8"/>
  <c r="IV1503" i="8"/>
  <c r="IW1504" i="8"/>
  <c r="IX1505" i="8"/>
  <c r="IR1507" i="8"/>
  <c r="IS1508" i="8"/>
  <c r="IT1509" i="8"/>
  <c r="IU1510" i="8"/>
  <c r="IV1511" i="8"/>
  <c r="IW1512" i="8"/>
  <c r="IX1513" i="8"/>
  <c r="IR1515" i="8"/>
  <c r="IS1516" i="8"/>
  <c r="IT1517" i="8"/>
  <c r="IU1518" i="8"/>
  <c r="IV1519" i="8"/>
  <c r="IW1520" i="8"/>
  <c r="IX1521" i="8"/>
  <c r="IR1523" i="8"/>
  <c r="IX1407" i="8"/>
  <c r="IU1421" i="8"/>
  <c r="IR1426" i="8"/>
  <c r="IV1430" i="8"/>
  <c r="IS1435" i="8"/>
  <c r="IW1439" i="8"/>
  <c r="IT1444" i="8"/>
  <c r="IX1448" i="8"/>
  <c r="IU1453" i="8"/>
  <c r="IR1458" i="8"/>
  <c r="IV1462" i="8"/>
  <c r="IS1467" i="8"/>
  <c r="IW1471" i="8"/>
  <c r="IT1476" i="8"/>
  <c r="IX1480" i="8"/>
  <c r="IU1485" i="8"/>
  <c r="IR1490" i="8"/>
  <c r="IV1494" i="8"/>
  <c r="IS1499" i="8"/>
  <c r="IW1503" i="8"/>
  <c r="IT1508" i="8"/>
  <c r="IX1512" i="8"/>
  <c r="IU1517" i="8"/>
  <c r="IR1522" i="8"/>
  <c r="IW1408" i="8"/>
  <c r="IV1421" i="8"/>
  <c r="IS1426" i="8"/>
  <c r="IW1430" i="8"/>
  <c r="IT1435" i="8"/>
  <c r="IX1439" i="8"/>
  <c r="IU1444" i="8"/>
  <c r="IR1449" i="8"/>
  <c r="IV1453" i="8"/>
  <c r="IS1458" i="8"/>
  <c r="IW1462" i="8"/>
  <c r="IT1467" i="8"/>
  <c r="IX1471" i="8"/>
  <c r="IU1476" i="8"/>
  <c r="IR1481" i="8"/>
  <c r="IV1485" i="8"/>
  <c r="IS1490" i="8"/>
  <c r="IW1494" i="8"/>
  <c r="IT1499" i="8"/>
  <c r="IX1503" i="8"/>
  <c r="IU1508" i="8"/>
  <c r="IR1513" i="8"/>
  <c r="IV1517" i="8"/>
  <c r="IS1522" i="8"/>
  <c r="IU1412" i="8"/>
  <c r="IV1422" i="8"/>
  <c r="IS1427" i="8"/>
  <c r="IW1431" i="8"/>
  <c r="IT1436" i="8"/>
  <c r="IX1440" i="8"/>
  <c r="IU1445" i="8"/>
  <c r="IR1450" i="8"/>
  <c r="IV1454" i="8"/>
  <c r="IS1459" i="8"/>
  <c r="IW1463" i="8"/>
  <c r="IT1468" i="8"/>
  <c r="IX1472" i="8"/>
  <c r="IU1477" i="8"/>
  <c r="IR1482" i="8"/>
  <c r="IV1486" i="8"/>
  <c r="IS1491" i="8"/>
  <c r="IW1495" i="8"/>
  <c r="IT1500" i="8"/>
  <c r="IX1504" i="8"/>
  <c r="IU1509" i="8"/>
  <c r="IR1514" i="8"/>
  <c r="IV1518" i="8"/>
  <c r="IS1523" i="8"/>
  <c r="IT1413" i="8"/>
  <c r="IW1422" i="8"/>
  <c r="IT1427" i="8"/>
  <c r="IX1431" i="8"/>
  <c r="IU1436" i="8"/>
  <c r="IR1441" i="8"/>
  <c r="IV1445" i="8"/>
  <c r="IS1450" i="8"/>
  <c r="IW1454" i="8"/>
  <c r="IT1459" i="8"/>
  <c r="IX1463" i="8"/>
  <c r="IU1468" i="8"/>
  <c r="IR1473" i="8"/>
  <c r="IV1477" i="8"/>
  <c r="IS1482" i="8"/>
  <c r="IW1486" i="8"/>
  <c r="IT1491" i="8"/>
  <c r="IX1495" i="8"/>
  <c r="IU1500" i="8"/>
  <c r="IR1505" i="8"/>
  <c r="IV1509" i="8"/>
  <c r="IS1514" i="8"/>
  <c r="IW1518" i="8"/>
  <c r="IT1523" i="8"/>
  <c r="IR1417" i="8"/>
  <c r="IW1423" i="8"/>
  <c r="IT1428" i="8"/>
  <c r="IX1432" i="8"/>
  <c r="IU1437" i="8"/>
  <c r="IR1442" i="8"/>
  <c r="IV1446" i="8"/>
  <c r="IS1451" i="8"/>
  <c r="IW1455" i="8"/>
  <c r="IT1460" i="8"/>
  <c r="IX1464" i="8"/>
  <c r="IU1469" i="8"/>
  <c r="IR1474" i="8"/>
  <c r="IV1478" i="8"/>
  <c r="IS1483" i="8"/>
  <c r="IW1487" i="8"/>
  <c r="IT1492" i="8"/>
  <c r="IX1496" i="8"/>
  <c r="IU1501" i="8"/>
  <c r="IR1506" i="8"/>
  <c r="IV1510" i="8"/>
  <c r="IS1515" i="8"/>
  <c r="IW1519" i="8"/>
  <c r="IT1403" i="8"/>
  <c r="IT1420" i="8"/>
  <c r="IX1424" i="8"/>
  <c r="IU1429" i="8"/>
  <c r="IR1434" i="8"/>
  <c r="IV1438" i="8"/>
  <c r="IW1447" i="8"/>
  <c r="IT1452" i="8"/>
  <c r="IX1456" i="8"/>
  <c r="IU1461" i="8"/>
  <c r="IR1466" i="8"/>
  <c r="IV1470" i="8"/>
  <c r="IS1475" i="8"/>
  <c r="IW1479" i="8"/>
  <c r="IT1484" i="8"/>
  <c r="IX1488" i="8"/>
  <c r="IU1493" i="8"/>
  <c r="IR1498" i="8"/>
  <c r="IV1502" i="8"/>
  <c r="IS1507" i="8"/>
  <c r="IW1511" i="8"/>
  <c r="IT1516" i="8"/>
  <c r="IX1520" i="8"/>
  <c r="IR1425" i="8"/>
  <c r="IV1461" i="8"/>
  <c r="IX1479" i="8"/>
  <c r="IS1498" i="8"/>
  <c r="IU1516" i="8"/>
  <c r="IU1428" i="8"/>
  <c r="IW1446" i="8"/>
  <c r="IR1465" i="8"/>
  <c r="IT1483" i="8"/>
  <c r="IV1501" i="8"/>
  <c r="IX1519" i="8"/>
  <c r="IV1429" i="8"/>
  <c r="IX1447" i="8"/>
  <c r="IS1466" i="8"/>
  <c r="IU1484" i="8"/>
  <c r="IW1502" i="8"/>
  <c r="IR1521" i="8"/>
  <c r="IR1433" i="8"/>
  <c r="IT1451" i="8"/>
  <c r="IV1469" i="8"/>
  <c r="IX1487" i="8"/>
  <c r="IS1506" i="8"/>
  <c r="IS1404" i="8"/>
  <c r="IS1434" i="8"/>
  <c r="IU1452" i="8"/>
  <c r="IW1470" i="8"/>
  <c r="IR1489" i="8"/>
  <c r="IT1507" i="8"/>
  <c r="IX1417" i="8"/>
  <c r="IV1437" i="8"/>
  <c r="IX1455" i="8"/>
  <c r="IS1474" i="8"/>
  <c r="IU1492" i="8"/>
  <c r="IW1510" i="8"/>
  <c r="IR1457" i="8"/>
  <c r="IU1460" i="8"/>
  <c r="IT1475" i="8"/>
  <c r="IW1478" i="8"/>
  <c r="IU1420" i="8"/>
  <c r="IV1493" i="8"/>
  <c r="IW1438" i="8"/>
  <c r="IX1511" i="8"/>
  <c r="IS1442" i="8"/>
  <c r="IT1515" i="8"/>
  <c r="IX1423" i="8"/>
  <c r="IR1497" i="8"/>
  <c r="IS2471" i="8"/>
  <c r="IT2472" i="8"/>
  <c r="IU2473" i="8"/>
  <c r="IV2474" i="8"/>
  <c r="IW2475" i="8"/>
  <c r="IX2476" i="8"/>
  <c r="IR2478" i="8"/>
  <c r="IS2479" i="8"/>
  <c r="IT2480" i="8"/>
  <c r="IU2481" i="8"/>
  <c r="IV2482" i="8"/>
  <c r="IW2483" i="8"/>
  <c r="IX2484" i="8"/>
  <c r="IR2486" i="8"/>
  <c r="IS2487" i="8"/>
  <c r="IT2488" i="8"/>
  <c r="IU2489" i="8"/>
  <c r="IV2490" i="8"/>
  <c r="IW2491" i="8"/>
  <c r="IX2492" i="8"/>
  <c r="IR2494" i="8"/>
  <c r="IS2495" i="8"/>
  <c r="IT2496" i="8"/>
  <c r="IU2497" i="8"/>
  <c r="IV2498" i="8"/>
  <c r="IW2499" i="8"/>
  <c r="IX2500" i="8"/>
  <c r="IR2502" i="8"/>
  <c r="IS2503" i="8"/>
  <c r="IT2504" i="8"/>
  <c r="IU2505" i="8"/>
  <c r="IV2506" i="8"/>
  <c r="IW2507" i="8"/>
  <c r="IX2508" i="8"/>
  <c r="IR2510" i="8"/>
  <c r="IS2511" i="8"/>
  <c r="IT2512" i="8"/>
  <c r="IU2513" i="8"/>
  <c r="IV2514" i="8"/>
  <c r="IW2515" i="8"/>
  <c r="IX2516" i="8"/>
  <c r="IR2518" i="8"/>
  <c r="IS2519" i="8"/>
  <c r="IT2520" i="8"/>
  <c r="IU2521" i="8"/>
  <c r="IV2522" i="8"/>
  <c r="IW2523" i="8"/>
  <c r="IX2524" i="8"/>
  <c r="IR2526" i="8"/>
  <c r="IS2527" i="8"/>
  <c r="IT2528" i="8"/>
  <c r="IU2529" i="8"/>
  <c r="IV2530" i="8"/>
  <c r="IW2531" i="8"/>
  <c r="IX2532" i="8"/>
  <c r="IR2534" i="8"/>
  <c r="IS2535" i="8"/>
  <c r="IT2536" i="8"/>
  <c r="IU2537" i="8"/>
  <c r="IV2538" i="8"/>
  <c r="IW2539" i="8"/>
  <c r="IX2540" i="8"/>
  <c r="IR2542" i="8"/>
  <c r="IS2543" i="8"/>
  <c r="IT2544" i="8"/>
  <c r="IU2545" i="8"/>
  <c r="IV2546" i="8"/>
  <c r="IW2547" i="8"/>
  <c r="IX2548" i="8"/>
  <c r="IR2550" i="8"/>
  <c r="IS2551" i="8"/>
  <c r="IT2552" i="8"/>
  <c r="IU2553" i="8"/>
  <c r="IV2554" i="8"/>
  <c r="IW2555" i="8"/>
  <c r="IX2556" i="8"/>
  <c r="IR2558" i="8"/>
  <c r="IS2559" i="8"/>
  <c r="IT2560" i="8"/>
  <c r="IU2561" i="8"/>
  <c r="IV2562" i="8"/>
  <c r="IW2563" i="8"/>
  <c r="IX2564" i="8"/>
  <c r="IR2566" i="8"/>
  <c r="IS2567" i="8"/>
  <c r="IT2568" i="8"/>
  <c r="IU2569" i="8"/>
  <c r="IV2570" i="8"/>
  <c r="IW2571" i="8"/>
  <c r="IX2572" i="8"/>
  <c r="IR2574" i="8"/>
  <c r="IS2575" i="8"/>
  <c r="IT2576" i="8"/>
  <c r="IU2577" i="8"/>
  <c r="IV2578" i="8"/>
  <c r="IW2579" i="8"/>
  <c r="IX2580" i="8"/>
  <c r="IR2582" i="8"/>
  <c r="IS2583" i="8"/>
  <c r="IT2584" i="8"/>
  <c r="IU2585" i="8"/>
  <c r="IV2586" i="8"/>
  <c r="IW2587" i="8"/>
  <c r="IX2588" i="8"/>
  <c r="IR2590" i="8"/>
  <c r="IS2591" i="8"/>
  <c r="IT2592" i="8"/>
  <c r="IU2593" i="8"/>
  <c r="IV2594" i="8"/>
  <c r="IW2595" i="8"/>
  <c r="IX2596" i="8"/>
  <c r="IR2598" i="8"/>
  <c r="IS2599" i="8"/>
  <c r="IT2600" i="8"/>
  <c r="IU2601" i="8"/>
  <c r="IV2602" i="8"/>
  <c r="IW2603" i="8"/>
  <c r="IX2604" i="8"/>
  <c r="IR2606" i="8"/>
  <c r="IS2607" i="8"/>
  <c r="IT2608" i="8"/>
  <c r="IU2609" i="8"/>
  <c r="IV2610" i="8"/>
  <c r="IW2611" i="8"/>
  <c r="IX2612" i="8"/>
  <c r="IR2614" i="8"/>
  <c r="IS2615" i="8"/>
  <c r="IT2616" i="8"/>
  <c r="IU2617" i="8"/>
  <c r="IV2618" i="8"/>
  <c r="IW2619" i="8"/>
  <c r="IX2620" i="8"/>
  <c r="IR2622" i="8"/>
  <c r="IS2623" i="8"/>
  <c r="IT2624" i="8"/>
  <c r="IU2625" i="8"/>
  <c r="IV2626" i="8"/>
  <c r="IW2627" i="8"/>
  <c r="IX2628" i="8"/>
  <c r="IR2630" i="8"/>
  <c r="IS2631" i="8"/>
  <c r="IT2632" i="8"/>
  <c r="IU2633" i="8"/>
  <c r="IV2634" i="8"/>
  <c r="IW2635" i="8"/>
  <c r="IX2636" i="8"/>
  <c r="IR2638" i="8"/>
  <c r="IS2639" i="8"/>
  <c r="IT2640" i="8"/>
  <c r="IU2641" i="8"/>
  <c r="IV2642" i="8"/>
  <c r="IW2643" i="8"/>
  <c r="IX2644" i="8"/>
  <c r="IR2646" i="8"/>
  <c r="IS2647" i="8"/>
  <c r="IT2648" i="8"/>
  <c r="IU2649" i="8"/>
  <c r="IV2650" i="8"/>
  <c r="IW2651" i="8"/>
  <c r="IX2652" i="8"/>
  <c r="IR2654" i="8"/>
  <c r="IS2655" i="8"/>
  <c r="IT2656" i="8"/>
  <c r="IS2470" i="8"/>
  <c r="IT2471" i="8"/>
  <c r="IU2472" i="8"/>
  <c r="IV2473" i="8"/>
  <c r="IW2474" i="8"/>
  <c r="IX2475" i="8"/>
  <c r="IR2477" i="8"/>
  <c r="IS2478" i="8"/>
  <c r="IT2479" i="8"/>
  <c r="IU2480" i="8"/>
  <c r="IV2481" i="8"/>
  <c r="IW2482" i="8"/>
  <c r="IX2483" i="8"/>
  <c r="IR2485" i="8"/>
  <c r="IS2486" i="8"/>
  <c r="IT2487" i="8"/>
  <c r="IU2488" i="8"/>
  <c r="IV2489" i="8"/>
  <c r="IW2490" i="8"/>
  <c r="IX2491" i="8"/>
  <c r="IR2493" i="8"/>
  <c r="IS2494" i="8"/>
  <c r="IT2495" i="8"/>
  <c r="IU2496" i="8"/>
  <c r="IV2497" i="8"/>
  <c r="IW2498" i="8"/>
  <c r="IX2499" i="8"/>
  <c r="IR2501" i="8"/>
  <c r="IS2502" i="8"/>
  <c r="IT2503" i="8"/>
  <c r="IU2504" i="8"/>
  <c r="IV2505" i="8"/>
  <c r="IW2506" i="8"/>
  <c r="IX2507" i="8"/>
  <c r="IR2509" i="8"/>
  <c r="IS2510" i="8"/>
  <c r="IT2511" i="8"/>
  <c r="IU2512" i="8"/>
  <c r="IV2513" i="8"/>
  <c r="IW2514" i="8"/>
  <c r="IX2515" i="8"/>
  <c r="IR2517" i="8"/>
  <c r="IS2518" i="8"/>
  <c r="IT2519" i="8"/>
  <c r="IU2520" i="8"/>
  <c r="IV2521" i="8"/>
  <c r="IW2522" i="8"/>
  <c r="IX2523" i="8"/>
  <c r="IR2525" i="8"/>
  <c r="IS2526" i="8"/>
  <c r="IT2527" i="8"/>
  <c r="IU2528" i="8"/>
  <c r="IV2529" i="8"/>
  <c r="IW2530" i="8"/>
  <c r="IX2531" i="8"/>
  <c r="IR2533" i="8"/>
  <c r="IS2534" i="8"/>
  <c r="IT2535" i="8"/>
  <c r="IU2536" i="8"/>
  <c r="IV2537" i="8"/>
  <c r="IW2538" i="8"/>
  <c r="IX2539" i="8"/>
  <c r="IR2541" i="8"/>
  <c r="IS2542" i="8"/>
  <c r="IT2543" i="8"/>
  <c r="IU2544" i="8"/>
  <c r="IV2545" i="8"/>
  <c r="IW2546" i="8"/>
  <c r="IX2547" i="8"/>
  <c r="IR2549" i="8"/>
  <c r="IS2550" i="8"/>
  <c r="IT2551" i="8"/>
  <c r="IU2552" i="8"/>
  <c r="IV2553" i="8"/>
  <c r="IW2554" i="8"/>
  <c r="IX2555" i="8"/>
  <c r="IR2557" i="8"/>
  <c r="IS2558" i="8"/>
  <c r="IT2559" i="8"/>
  <c r="IU2560" i="8"/>
  <c r="IV2561" i="8"/>
  <c r="IW2562" i="8"/>
  <c r="IX2563" i="8"/>
  <c r="IR2565" i="8"/>
  <c r="IS2566" i="8"/>
  <c r="IT2567" i="8"/>
  <c r="IU2568" i="8"/>
  <c r="IV2569" i="8"/>
  <c r="IW2570" i="8"/>
  <c r="IX2571" i="8"/>
  <c r="IR2573" i="8"/>
  <c r="IS2574" i="8"/>
  <c r="IT2575" i="8"/>
  <c r="IU2576" i="8"/>
  <c r="IV2577" i="8"/>
  <c r="IW2578" i="8"/>
  <c r="IX2579" i="8"/>
  <c r="IR2581" i="8"/>
  <c r="IS2582" i="8"/>
  <c r="IT2583" i="8"/>
  <c r="IU2584" i="8"/>
  <c r="IV2585" i="8"/>
  <c r="IW2586" i="8"/>
  <c r="IX2587" i="8"/>
  <c r="IR2589" i="8"/>
  <c r="IS2590" i="8"/>
  <c r="IT2591" i="8"/>
  <c r="IU2592" i="8"/>
  <c r="IV2593" i="8"/>
  <c r="IW2594" i="8"/>
  <c r="IX2595" i="8"/>
  <c r="IR2597" i="8"/>
  <c r="IS2598" i="8"/>
  <c r="IT2599" i="8"/>
  <c r="IU2600" i="8"/>
  <c r="IV2601" i="8"/>
  <c r="IW2602" i="8"/>
  <c r="IX2603" i="8"/>
  <c r="IR2605" i="8"/>
  <c r="IS2606" i="8"/>
  <c r="IT2607" i="8"/>
  <c r="IU2608" i="8"/>
  <c r="IV2609" i="8"/>
  <c r="IW2610" i="8"/>
  <c r="IX2611" i="8"/>
  <c r="IR2613" i="8"/>
  <c r="IS2614" i="8"/>
  <c r="IT2615" i="8"/>
  <c r="IU2616" i="8"/>
  <c r="IV2617" i="8"/>
  <c r="IW2618" i="8"/>
  <c r="IX2619" i="8"/>
  <c r="IR2621" i="8"/>
  <c r="IS2622" i="8"/>
  <c r="IT2623" i="8"/>
  <c r="IU2624" i="8"/>
  <c r="IV2625" i="8"/>
  <c r="IW2626" i="8"/>
  <c r="IX2627" i="8"/>
  <c r="IR2629" i="8"/>
  <c r="IS2630" i="8"/>
  <c r="IT2631" i="8"/>
  <c r="IU2632" i="8"/>
  <c r="IV2633" i="8"/>
  <c r="IW2634" i="8"/>
  <c r="IX2635" i="8"/>
  <c r="IR2637" i="8"/>
  <c r="IS2638" i="8"/>
  <c r="IT2639" i="8"/>
  <c r="IU2640" i="8"/>
  <c r="IV2641" i="8"/>
  <c r="IW2642" i="8"/>
  <c r="IX2643" i="8"/>
  <c r="IR2645" i="8"/>
  <c r="IS2646" i="8"/>
  <c r="IT2647" i="8"/>
  <c r="IU2648" i="8"/>
  <c r="IV2649" i="8"/>
  <c r="IW2650" i="8"/>
  <c r="IX2651" i="8"/>
  <c r="IR2653" i="8"/>
  <c r="IS2654" i="8"/>
  <c r="IT2655" i="8"/>
  <c r="IU2656" i="8"/>
  <c r="IT2470" i="8"/>
  <c r="IU2471" i="8"/>
  <c r="IV2472" i="8"/>
  <c r="IW2473" i="8"/>
  <c r="IX2474" i="8"/>
  <c r="IR2476" i="8"/>
  <c r="IS2477" i="8"/>
  <c r="IT2478" i="8"/>
  <c r="IU2479" i="8"/>
  <c r="IV2480" i="8"/>
  <c r="IW2481" i="8"/>
  <c r="IX2482" i="8"/>
  <c r="IR2484" i="8"/>
  <c r="IS2485" i="8"/>
  <c r="IT2486" i="8"/>
  <c r="IU2487" i="8"/>
  <c r="IV2488" i="8"/>
  <c r="IW2489" i="8"/>
  <c r="IX2490" i="8"/>
  <c r="IR2492" i="8"/>
  <c r="IS2493" i="8"/>
  <c r="IT2494" i="8"/>
  <c r="IU2495" i="8"/>
  <c r="IV2496" i="8"/>
  <c r="IW2497" i="8"/>
  <c r="IX2498" i="8"/>
  <c r="IR2500" i="8"/>
  <c r="IS2501" i="8"/>
  <c r="IT2502" i="8"/>
  <c r="IU2503" i="8"/>
  <c r="IV2504" i="8"/>
  <c r="IW2505" i="8"/>
  <c r="IX2506" i="8"/>
  <c r="IR2508" i="8"/>
  <c r="IS2509" i="8"/>
  <c r="IT2510" i="8"/>
  <c r="IU2511" i="8"/>
  <c r="IV2512" i="8"/>
  <c r="IW2513" i="8"/>
  <c r="IX2514" i="8"/>
  <c r="IR2516" i="8"/>
  <c r="IS2517" i="8"/>
  <c r="IT2518" i="8"/>
  <c r="IU2519" i="8"/>
  <c r="IV2520" i="8"/>
  <c r="IW2521" i="8"/>
  <c r="IX2522" i="8"/>
  <c r="IR2524" i="8"/>
  <c r="IS2525" i="8"/>
  <c r="IT2526" i="8"/>
  <c r="IU2527" i="8"/>
  <c r="IV2528" i="8"/>
  <c r="IW2529" i="8"/>
  <c r="IX2530" i="8"/>
  <c r="IR2532" i="8"/>
  <c r="IS2533" i="8"/>
  <c r="IT2534" i="8"/>
  <c r="IU2535" i="8"/>
  <c r="IV2536" i="8"/>
  <c r="IW2537" i="8"/>
  <c r="IX2538" i="8"/>
  <c r="IR2540" i="8"/>
  <c r="IS2541" i="8"/>
  <c r="IT2542" i="8"/>
  <c r="IU2543" i="8"/>
  <c r="IV2544" i="8"/>
  <c r="IW2545" i="8"/>
  <c r="IX2546" i="8"/>
  <c r="IR2548" i="8"/>
  <c r="IS2549" i="8"/>
  <c r="IT2550" i="8"/>
  <c r="IU2551" i="8"/>
  <c r="IV2552" i="8"/>
  <c r="IW2553" i="8"/>
  <c r="IX2554" i="8"/>
  <c r="IR2556" i="8"/>
  <c r="IS2557" i="8"/>
  <c r="IT2558" i="8"/>
  <c r="IU2559" i="8"/>
  <c r="IV2560" i="8"/>
  <c r="IW2561" i="8"/>
  <c r="IX2562" i="8"/>
  <c r="IR2564" i="8"/>
  <c r="IS2565" i="8"/>
  <c r="IT2566" i="8"/>
  <c r="IU2567" i="8"/>
  <c r="IV2568" i="8"/>
  <c r="IW2569" i="8"/>
  <c r="IX2570" i="8"/>
  <c r="IR2572" i="8"/>
  <c r="IS2573" i="8"/>
  <c r="IT2574" i="8"/>
  <c r="IU2575" i="8"/>
  <c r="IV2576" i="8"/>
  <c r="IW2577" i="8"/>
  <c r="IX2578" i="8"/>
  <c r="IR2580" i="8"/>
  <c r="IS2581" i="8"/>
  <c r="IT2582" i="8"/>
  <c r="IU2583" i="8"/>
  <c r="IV2584" i="8"/>
  <c r="IW2585" i="8"/>
  <c r="IX2586" i="8"/>
  <c r="IR2588" i="8"/>
  <c r="IS2589" i="8"/>
  <c r="IT2590" i="8"/>
  <c r="IU2591" i="8"/>
  <c r="IV2592" i="8"/>
  <c r="IW2593" i="8"/>
  <c r="IX2594" i="8"/>
  <c r="IR2596" i="8"/>
  <c r="IS2597" i="8"/>
  <c r="IT2598" i="8"/>
  <c r="IU2599" i="8"/>
  <c r="IV2600" i="8"/>
  <c r="IW2601" i="8"/>
  <c r="IX2602" i="8"/>
  <c r="IR2604" i="8"/>
  <c r="IS2605" i="8"/>
  <c r="IT2606" i="8"/>
  <c r="IU2607" i="8"/>
  <c r="IV2608" i="8"/>
  <c r="IW2609" i="8"/>
  <c r="IX2610" i="8"/>
  <c r="IR2612" i="8"/>
  <c r="IS2613" i="8"/>
  <c r="IT2614" i="8"/>
  <c r="IU2615" i="8"/>
  <c r="IV2616" i="8"/>
  <c r="IW2617" i="8"/>
  <c r="IX2618" i="8"/>
  <c r="IR2620" i="8"/>
  <c r="IS2621" i="8"/>
  <c r="IT2622" i="8"/>
  <c r="IU2623" i="8"/>
  <c r="IV2624" i="8"/>
  <c r="IW2625" i="8"/>
  <c r="IX2626" i="8"/>
  <c r="IR2628" i="8"/>
  <c r="IS2629" i="8"/>
  <c r="IT2630" i="8"/>
  <c r="IU2631" i="8"/>
  <c r="IV2632" i="8"/>
  <c r="IW2633" i="8"/>
  <c r="IX2634" i="8"/>
  <c r="IR2636" i="8"/>
  <c r="IS2637" i="8"/>
  <c r="IT2638" i="8"/>
  <c r="IU2639" i="8"/>
  <c r="IV2640" i="8"/>
  <c r="IW2641" i="8"/>
  <c r="IX2642" i="8"/>
  <c r="IR2644" i="8"/>
  <c r="IS2645" i="8"/>
  <c r="IT2646" i="8"/>
  <c r="IU2647" i="8"/>
  <c r="IV2648" i="8"/>
  <c r="IW2649" i="8"/>
  <c r="IX2650" i="8"/>
  <c r="IR2652" i="8"/>
  <c r="IS2653" i="8"/>
  <c r="IT2654" i="8"/>
  <c r="IU2655" i="8"/>
  <c r="IV2656" i="8"/>
  <c r="IU2470" i="8"/>
  <c r="IV2471" i="8"/>
  <c r="IW2472" i="8"/>
  <c r="IX2473" i="8"/>
  <c r="IR2475" i="8"/>
  <c r="IS2476" i="8"/>
  <c r="IT2477" i="8"/>
  <c r="IU2478" i="8"/>
  <c r="IV2479" i="8"/>
  <c r="IW2480" i="8"/>
  <c r="IX2481" i="8"/>
  <c r="IR2483" i="8"/>
  <c r="IS2484" i="8"/>
  <c r="IT2485" i="8"/>
  <c r="IU2486" i="8"/>
  <c r="IV2487" i="8"/>
  <c r="IW2488" i="8"/>
  <c r="IX2489" i="8"/>
  <c r="IR2491" i="8"/>
  <c r="IS2492" i="8"/>
  <c r="IT2493" i="8"/>
  <c r="IU2494" i="8"/>
  <c r="IV2495" i="8"/>
  <c r="IW2496" i="8"/>
  <c r="IX2497" i="8"/>
  <c r="IR2499" i="8"/>
  <c r="IS2500" i="8"/>
  <c r="IT2501" i="8"/>
  <c r="IU2502" i="8"/>
  <c r="IV2503" i="8"/>
  <c r="IW2504" i="8"/>
  <c r="IX2505" i="8"/>
  <c r="IR2507" i="8"/>
  <c r="IS2508" i="8"/>
  <c r="IT2509" i="8"/>
  <c r="IU2510" i="8"/>
  <c r="IV2511" i="8"/>
  <c r="IW2512" i="8"/>
  <c r="IX2513" i="8"/>
  <c r="IR2515" i="8"/>
  <c r="IS2516" i="8"/>
  <c r="IT2517" i="8"/>
  <c r="IU2518" i="8"/>
  <c r="IV2519" i="8"/>
  <c r="IW2520" i="8"/>
  <c r="IX2521" i="8"/>
  <c r="IR2523" i="8"/>
  <c r="IS2524" i="8"/>
  <c r="IT2525" i="8"/>
  <c r="IU2526" i="8"/>
  <c r="IV2527" i="8"/>
  <c r="IW2528" i="8"/>
  <c r="IX2529" i="8"/>
  <c r="IR2531" i="8"/>
  <c r="IS2532" i="8"/>
  <c r="IT2533" i="8"/>
  <c r="IU2534" i="8"/>
  <c r="IV2535" i="8"/>
  <c r="IW2536" i="8"/>
  <c r="IX2537" i="8"/>
  <c r="IR2539" i="8"/>
  <c r="IS2540" i="8"/>
  <c r="IT2541" i="8"/>
  <c r="IU2542" i="8"/>
  <c r="IV2543" i="8"/>
  <c r="IW2544" i="8"/>
  <c r="IX2545" i="8"/>
  <c r="IR2547" i="8"/>
  <c r="IS2548" i="8"/>
  <c r="IT2549" i="8"/>
  <c r="IU2550" i="8"/>
  <c r="IV2551" i="8"/>
  <c r="IW2552" i="8"/>
  <c r="IX2553" i="8"/>
  <c r="IR2555" i="8"/>
  <c r="IS2556" i="8"/>
  <c r="IT2557" i="8"/>
  <c r="IU2558" i="8"/>
  <c r="IV2559" i="8"/>
  <c r="IW2560" i="8"/>
  <c r="IX2561" i="8"/>
  <c r="IR2563" i="8"/>
  <c r="IS2564" i="8"/>
  <c r="IT2565" i="8"/>
  <c r="IU2566" i="8"/>
  <c r="IV2567" i="8"/>
  <c r="IW2568" i="8"/>
  <c r="IX2569" i="8"/>
  <c r="IR2571" i="8"/>
  <c r="IS2572" i="8"/>
  <c r="IT2573" i="8"/>
  <c r="IU2574" i="8"/>
  <c r="IV2575" i="8"/>
  <c r="IW2576" i="8"/>
  <c r="IX2577" i="8"/>
  <c r="IR2579" i="8"/>
  <c r="IS2580" i="8"/>
  <c r="IT2581" i="8"/>
  <c r="IU2582" i="8"/>
  <c r="IV2583" i="8"/>
  <c r="IW2584" i="8"/>
  <c r="IX2585" i="8"/>
  <c r="IR2587" i="8"/>
  <c r="IS2588" i="8"/>
  <c r="IT2589" i="8"/>
  <c r="IU2590" i="8"/>
  <c r="IV2591" i="8"/>
  <c r="IW2592" i="8"/>
  <c r="IX2593" i="8"/>
  <c r="IR2595" i="8"/>
  <c r="IS2596" i="8"/>
  <c r="IT2597" i="8"/>
  <c r="IU2598" i="8"/>
  <c r="IV2599" i="8"/>
  <c r="IW2600" i="8"/>
  <c r="IX2601" i="8"/>
  <c r="IR2603" i="8"/>
  <c r="IS2604" i="8"/>
  <c r="IT2605" i="8"/>
  <c r="IU2606" i="8"/>
  <c r="IV2607" i="8"/>
  <c r="IW2608" i="8"/>
  <c r="IX2609" i="8"/>
  <c r="IR2611" i="8"/>
  <c r="IS2612" i="8"/>
  <c r="IT2613" i="8"/>
  <c r="IU2614" i="8"/>
  <c r="IV2615" i="8"/>
  <c r="IW2616" i="8"/>
  <c r="IX2617" i="8"/>
  <c r="IR2619" i="8"/>
  <c r="IS2620" i="8"/>
  <c r="IT2621" i="8"/>
  <c r="IU2622" i="8"/>
  <c r="IV2623" i="8"/>
  <c r="IW2624" i="8"/>
  <c r="IX2625" i="8"/>
  <c r="IR2627" i="8"/>
  <c r="IS2628" i="8"/>
  <c r="IT2629" i="8"/>
  <c r="IU2630" i="8"/>
  <c r="IV2631" i="8"/>
  <c r="IW2632" i="8"/>
  <c r="IX2633" i="8"/>
  <c r="IR2635" i="8"/>
  <c r="IS2636" i="8"/>
  <c r="IT2637" i="8"/>
  <c r="IU2638" i="8"/>
  <c r="IV2639" i="8"/>
  <c r="IW2640" i="8"/>
  <c r="IX2641" i="8"/>
  <c r="IR2643" i="8"/>
  <c r="IS2644" i="8"/>
  <c r="IT2645" i="8"/>
  <c r="IU2646" i="8"/>
  <c r="IV2647" i="8"/>
  <c r="IW2648" i="8"/>
  <c r="IX2649" i="8"/>
  <c r="IR2651" i="8"/>
  <c r="IS2652" i="8"/>
  <c r="IT2653" i="8"/>
  <c r="IU2654" i="8"/>
  <c r="IV2655" i="8"/>
  <c r="IW2656" i="8"/>
  <c r="IV2470" i="8"/>
  <c r="IW2471" i="8"/>
  <c r="IX2472" i="8"/>
  <c r="IR2474" i="8"/>
  <c r="IS2475" i="8"/>
  <c r="IT2476" i="8"/>
  <c r="IU2477" i="8"/>
  <c r="IV2478" i="8"/>
  <c r="IW2479" i="8"/>
  <c r="IX2480" i="8"/>
  <c r="IR2482" i="8"/>
  <c r="IS2483" i="8"/>
  <c r="IT2484" i="8"/>
  <c r="IU2485" i="8"/>
  <c r="IV2486" i="8"/>
  <c r="IW2487" i="8"/>
  <c r="IX2488" i="8"/>
  <c r="IR2490" i="8"/>
  <c r="IS2491" i="8"/>
  <c r="IT2492" i="8"/>
  <c r="IU2493" i="8"/>
  <c r="IV2494" i="8"/>
  <c r="IW2495" i="8"/>
  <c r="IX2496" i="8"/>
  <c r="IR2498" i="8"/>
  <c r="IS2499" i="8"/>
  <c r="IT2500" i="8"/>
  <c r="IU2501" i="8"/>
  <c r="IV2502" i="8"/>
  <c r="IW2503" i="8"/>
  <c r="IX2504" i="8"/>
  <c r="IR2506" i="8"/>
  <c r="IS2507" i="8"/>
  <c r="IT2508" i="8"/>
  <c r="IU2509" i="8"/>
  <c r="IV2510" i="8"/>
  <c r="IW2511" i="8"/>
  <c r="IX2512" i="8"/>
  <c r="IR2514" i="8"/>
  <c r="IS2515" i="8"/>
  <c r="IT2516" i="8"/>
  <c r="IU2517" i="8"/>
  <c r="IV2518" i="8"/>
  <c r="IW2519" i="8"/>
  <c r="IX2520" i="8"/>
  <c r="IR2522" i="8"/>
  <c r="IS2523" i="8"/>
  <c r="IT2524" i="8"/>
  <c r="IU2525" i="8"/>
  <c r="IV2526" i="8"/>
  <c r="IW2527" i="8"/>
  <c r="IX2528" i="8"/>
  <c r="IR2530" i="8"/>
  <c r="IS2531" i="8"/>
  <c r="IT2532" i="8"/>
  <c r="IU2533" i="8"/>
  <c r="IV2534" i="8"/>
  <c r="IW2535" i="8"/>
  <c r="IX2536" i="8"/>
  <c r="IR2538" i="8"/>
  <c r="IS2539" i="8"/>
  <c r="IT2540" i="8"/>
  <c r="IU2541" i="8"/>
  <c r="IV2542" i="8"/>
  <c r="IW2543" i="8"/>
  <c r="IX2544" i="8"/>
  <c r="IR2546" i="8"/>
  <c r="IS2547" i="8"/>
  <c r="IT2548" i="8"/>
  <c r="IU2549" i="8"/>
  <c r="IV2550" i="8"/>
  <c r="IW2551" i="8"/>
  <c r="IX2552" i="8"/>
  <c r="IR2554" i="8"/>
  <c r="IS2555" i="8"/>
  <c r="IT2556" i="8"/>
  <c r="IU2557" i="8"/>
  <c r="IV2558" i="8"/>
  <c r="IW2559" i="8"/>
  <c r="IX2560" i="8"/>
  <c r="IR2562" i="8"/>
  <c r="IS2563" i="8"/>
  <c r="IT2564" i="8"/>
  <c r="IU2565" i="8"/>
  <c r="IV2566" i="8"/>
  <c r="IW2567" i="8"/>
  <c r="IX2568" i="8"/>
  <c r="IR2570" i="8"/>
  <c r="IS2571" i="8"/>
  <c r="IT2572" i="8"/>
  <c r="IU2573" i="8"/>
  <c r="IV2574" i="8"/>
  <c r="IW2575" i="8"/>
  <c r="IX2576" i="8"/>
  <c r="IR2578" i="8"/>
  <c r="IS2579" i="8"/>
  <c r="IT2580" i="8"/>
  <c r="IU2581" i="8"/>
  <c r="IV2582" i="8"/>
  <c r="IW2583" i="8"/>
  <c r="IX2584" i="8"/>
  <c r="IR2586" i="8"/>
  <c r="IS2587" i="8"/>
  <c r="IT2588" i="8"/>
  <c r="IU2589" i="8"/>
  <c r="IV2590" i="8"/>
  <c r="IW2591" i="8"/>
  <c r="IX2592" i="8"/>
  <c r="IR2594" i="8"/>
  <c r="IS2595" i="8"/>
  <c r="IT2596" i="8"/>
  <c r="IU2597" i="8"/>
  <c r="IV2598" i="8"/>
  <c r="IW2599" i="8"/>
  <c r="IX2600" i="8"/>
  <c r="IR2602" i="8"/>
  <c r="IS2603" i="8"/>
  <c r="IT2604" i="8"/>
  <c r="IU2605" i="8"/>
  <c r="IV2606" i="8"/>
  <c r="IW2607" i="8"/>
  <c r="IX2608" i="8"/>
  <c r="IR2610" i="8"/>
  <c r="IS2611" i="8"/>
  <c r="IT2612" i="8"/>
  <c r="IU2613" i="8"/>
  <c r="IV2614" i="8"/>
  <c r="IW2615" i="8"/>
  <c r="IX2616" i="8"/>
  <c r="IR2618" i="8"/>
  <c r="IS2619" i="8"/>
  <c r="IT2620" i="8"/>
  <c r="IU2621" i="8"/>
  <c r="IV2622" i="8"/>
  <c r="IW2623" i="8"/>
  <c r="IX2624" i="8"/>
  <c r="IR2626" i="8"/>
  <c r="IS2627" i="8"/>
  <c r="IT2628" i="8"/>
  <c r="IU2629" i="8"/>
  <c r="IV2630" i="8"/>
  <c r="IW2631" i="8"/>
  <c r="IX2632" i="8"/>
  <c r="IR2634" i="8"/>
  <c r="IS2635" i="8"/>
  <c r="IT2636" i="8"/>
  <c r="IU2637" i="8"/>
  <c r="IV2638" i="8"/>
  <c r="IW2639" i="8"/>
  <c r="IX2640" i="8"/>
  <c r="IR2642" i="8"/>
  <c r="IS2643" i="8"/>
  <c r="IT2644" i="8"/>
  <c r="IU2645" i="8"/>
  <c r="IV2646" i="8"/>
  <c r="IW2647" i="8"/>
  <c r="IX2648" i="8"/>
  <c r="IR2650" i="8"/>
  <c r="IS2651" i="8"/>
  <c r="IT2652" i="8"/>
  <c r="IU2653" i="8"/>
  <c r="IV2654" i="8"/>
  <c r="IW2655" i="8"/>
  <c r="IX2656" i="8"/>
  <c r="IW2470" i="8"/>
  <c r="IX2471" i="8"/>
  <c r="IR2473" i="8"/>
  <c r="IS2474" i="8"/>
  <c r="IT2475" i="8"/>
  <c r="IU2476" i="8"/>
  <c r="IV2477" i="8"/>
  <c r="IW2478" i="8"/>
  <c r="IX2479" i="8"/>
  <c r="IR2481" i="8"/>
  <c r="IS2482" i="8"/>
  <c r="IT2483" i="8"/>
  <c r="IU2484" i="8"/>
  <c r="IV2485" i="8"/>
  <c r="IW2486" i="8"/>
  <c r="IX2487" i="8"/>
  <c r="IR2489" i="8"/>
  <c r="IS2490" i="8"/>
  <c r="IT2491" i="8"/>
  <c r="IU2492" i="8"/>
  <c r="IV2493" i="8"/>
  <c r="IW2494" i="8"/>
  <c r="IX2495" i="8"/>
  <c r="IR2497" i="8"/>
  <c r="IS2498" i="8"/>
  <c r="IT2499" i="8"/>
  <c r="IU2500" i="8"/>
  <c r="IV2501" i="8"/>
  <c r="IW2502" i="8"/>
  <c r="IX2503" i="8"/>
  <c r="IR2505" i="8"/>
  <c r="IS2506" i="8"/>
  <c r="IT2507" i="8"/>
  <c r="IU2508" i="8"/>
  <c r="IV2509" i="8"/>
  <c r="IW2510" i="8"/>
  <c r="IX2511" i="8"/>
  <c r="IR2513" i="8"/>
  <c r="IS2514" i="8"/>
  <c r="IT2515" i="8"/>
  <c r="IU2516" i="8"/>
  <c r="IV2517" i="8"/>
  <c r="IW2518" i="8"/>
  <c r="IX2519" i="8"/>
  <c r="IR2521" i="8"/>
  <c r="IS2522" i="8"/>
  <c r="IT2523" i="8"/>
  <c r="IU2524" i="8"/>
  <c r="IV2525" i="8"/>
  <c r="IW2526" i="8"/>
  <c r="IX2527" i="8"/>
  <c r="IR2529" i="8"/>
  <c r="IS2530" i="8"/>
  <c r="IT2531" i="8"/>
  <c r="IU2532" i="8"/>
  <c r="IV2533" i="8"/>
  <c r="IW2534" i="8"/>
  <c r="IX2535" i="8"/>
  <c r="IR2537" i="8"/>
  <c r="IS2538" i="8"/>
  <c r="IT2539" i="8"/>
  <c r="IU2540" i="8"/>
  <c r="IV2541" i="8"/>
  <c r="IW2542" i="8"/>
  <c r="IX2543" i="8"/>
  <c r="IR2545" i="8"/>
  <c r="IS2546" i="8"/>
  <c r="IT2547" i="8"/>
  <c r="IU2548" i="8"/>
  <c r="IV2549" i="8"/>
  <c r="IW2550" i="8"/>
  <c r="IX2551" i="8"/>
  <c r="IR2553" i="8"/>
  <c r="IS2554" i="8"/>
  <c r="IT2555" i="8"/>
  <c r="IU2556" i="8"/>
  <c r="IV2557" i="8"/>
  <c r="IW2558" i="8"/>
  <c r="IX2559" i="8"/>
  <c r="IR2561" i="8"/>
  <c r="IS2562" i="8"/>
  <c r="IT2563" i="8"/>
  <c r="IU2564" i="8"/>
  <c r="IV2565" i="8"/>
  <c r="IW2566" i="8"/>
  <c r="IX2567" i="8"/>
  <c r="IR2569" i="8"/>
  <c r="IS2570" i="8"/>
  <c r="IT2571" i="8"/>
  <c r="IU2572" i="8"/>
  <c r="IV2573" i="8"/>
  <c r="IW2574" i="8"/>
  <c r="IX2575" i="8"/>
  <c r="IR2577" i="8"/>
  <c r="IS2578" i="8"/>
  <c r="IT2579" i="8"/>
  <c r="IU2580" i="8"/>
  <c r="IV2581" i="8"/>
  <c r="IW2582" i="8"/>
  <c r="IX2583" i="8"/>
  <c r="IR2585" i="8"/>
  <c r="IS2586" i="8"/>
  <c r="IT2587" i="8"/>
  <c r="IU2588" i="8"/>
  <c r="IV2589" i="8"/>
  <c r="IW2590" i="8"/>
  <c r="IX2591" i="8"/>
  <c r="IR2593" i="8"/>
  <c r="IS2594" i="8"/>
  <c r="IT2595" i="8"/>
  <c r="IU2596" i="8"/>
  <c r="IV2597" i="8"/>
  <c r="IW2598" i="8"/>
  <c r="IX2599" i="8"/>
  <c r="IR2601" i="8"/>
  <c r="IS2602" i="8"/>
  <c r="IT2603" i="8"/>
  <c r="IU2604" i="8"/>
  <c r="IV2605" i="8"/>
  <c r="IW2606" i="8"/>
  <c r="IX2607" i="8"/>
  <c r="IR2609" i="8"/>
  <c r="IS2610" i="8"/>
  <c r="IT2611" i="8"/>
  <c r="IU2612" i="8"/>
  <c r="IV2613" i="8"/>
  <c r="IW2614" i="8"/>
  <c r="IX2615" i="8"/>
  <c r="IR2617" i="8"/>
  <c r="IS2618" i="8"/>
  <c r="IT2619" i="8"/>
  <c r="IU2620" i="8"/>
  <c r="IV2621" i="8"/>
  <c r="IW2622" i="8"/>
  <c r="IX2623" i="8"/>
  <c r="IR2625" i="8"/>
  <c r="IS2626" i="8"/>
  <c r="IT2627" i="8"/>
  <c r="IU2628" i="8"/>
  <c r="IV2629" i="8"/>
  <c r="IW2630" i="8"/>
  <c r="IX2631" i="8"/>
  <c r="IR2633" i="8"/>
  <c r="IS2634" i="8"/>
  <c r="IT2635" i="8"/>
  <c r="IU2636" i="8"/>
  <c r="IV2637" i="8"/>
  <c r="IW2638" i="8"/>
  <c r="IX2639" i="8"/>
  <c r="IR2641" i="8"/>
  <c r="IS2642" i="8"/>
  <c r="IT2643" i="8"/>
  <c r="IU2644" i="8"/>
  <c r="IV2645" i="8"/>
  <c r="IW2646" i="8"/>
  <c r="IX2647" i="8"/>
  <c r="IR2649" i="8"/>
  <c r="IS2650" i="8"/>
  <c r="IT2651" i="8"/>
  <c r="IU2652" i="8"/>
  <c r="IV2653" i="8"/>
  <c r="IW2654" i="8"/>
  <c r="IX2655" i="8"/>
  <c r="IR2471" i="8"/>
  <c r="IV2475" i="8"/>
  <c r="IS2480" i="8"/>
  <c r="IW2484" i="8"/>
  <c r="IT2489" i="8"/>
  <c r="IX2493" i="8"/>
  <c r="IU2498" i="8"/>
  <c r="IR2503" i="8"/>
  <c r="IV2507" i="8"/>
  <c r="IS2512" i="8"/>
  <c r="IW2516" i="8"/>
  <c r="IT2521" i="8"/>
  <c r="IX2525" i="8"/>
  <c r="IU2530" i="8"/>
  <c r="IR2535" i="8"/>
  <c r="IV2539" i="8"/>
  <c r="IS2544" i="8"/>
  <c r="IW2548" i="8"/>
  <c r="IT2553" i="8"/>
  <c r="IX2557" i="8"/>
  <c r="IU2562" i="8"/>
  <c r="IR2567" i="8"/>
  <c r="IV2571" i="8"/>
  <c r="IS2576" i="8"/>
  <c r="IW2580" i="8"/>
  <c r="IT2585" i="8"/>
  <c r="IX2589" i="8"/>
  <c r="IU2594" i="8"/>
  <c r="IR2599" i="8"/>
  <c r="IV2603" i="8"/>
  <c r="IS2608" i="8"/>
  <c r="IW2612" i="8"/>
  <c r="IT2617" i="8"/>
  <c r="IX2621" i="8"/>
  <c r="IU2626" i="8"/>
  <c r="IR2631" i="8"/>
  <c r="IV2635" i="8"/>
  <c r="IS2640" i="8"/>
  <c r="IW2644" i="8"/>
  <c r="IT2649" i="8"/>
  <c r="IX2653" i="8"/>
  <c r="IR2472" i="8"/>
  <c r="IV2476" i="8"/>
  <c r="IS2481" i="8"/>
  <c r="IW2485" i="8"/>
  <c r="IT2490" i="8"/>
  <c r="IX2494" i="8"/>
  <c r="IU2499" i="8"/>
  <c r="IR2504" i="8"/>
  <c r="IV2508" i="8"/>
  <c r="IS2513" i="8"/>
  <c r="IW2517" i="8"/>
  <c r="IT2522" i="8"/>
  <c r="IX2526" i="8"/>
  <c r="IU2531" i="8"/>
  <c r="IR2536" i="8"/>
  <c r="IV2540" i="8"/>
  <c r="IS2545" i="8"/>
  <c r="IW2549" i="8"/>
  <c r="IT2554" i="8"/>
  <c r="IX2558" i="8"/>
  <c r="IU2563" i="8"/>
  <c r="IR2568" i="8"/>
  <c r="IV2572" i="8"/>
  <c r="IS2577" i="8"/>
  <c r="IW2581" i="8"/>
  <c r="IT2586" i="8"/>
  <c r="IX2590" i="8"/>
  <c r="IU2595" i="8"/>
  <c r="IR2600" i="8"/>
  <c r="IV2604" i="8"/>
  <c r="IS2609" i="8"/>
  <c r="IW2613" i="8"/>
  <c r="IT2618" i="8"/>
  <c r="IX2622" i="8"/>
  <c r="IU2627" i="8"/>
  <c r="IR2632" i="8"/>
  <c r="IV2636" i="8"/>
  <c r="IS2641" i="8"/>
  <c r="IW2645" i="8"/>
  <c r="IT2650" i="8"/>
  <c r="IX2654" i="8"/>
  <c r="IS2472" i="8"/>
  <c r="IW2476" i="8"/>
  <c r="IT2481" i="8"/>
  <c r="IX2485" i="8"/>
  <c r="IU2490" i="8"/>
  <c r="IR2495" i="8"/>
  <c r="IV2499" i="8"/>
  <c r="IS2504" i="8"/>
  <c r="IW2508" i="8"/>
  <c r="IT2513" i="8"/>
  <c r="IX2517" i="8"/>
  <c r="IU2522" i="8"/>
  <c r="IR2527" i="8"/>
  <c r="IV2531" i="8"/>
  <c r="IS2536" i="8"/>
  <c r="IW2540" i="8"/>
  <c r="IT2545" i="8"/>
  <c r="IX2549" i="8"/>
  <c r="IU2554" i="8"/>
  <c r="IR2559" i="8"/>
  <c r="IV2563" i="8"/>
  <c r="IS2568" i="8"/>
  <c r="IW2572" i="8"/>
  <c r="IT2577" i="8"/>
  <c r="IX2581" i="8"/>
  <c r="IU2586" i="8"/>
  <c r="IR2591" i="8"/>
  <c r="IV2595" i="8"/>
  <c r="IS2600" i="8"/>
  <c r="IW2604" i="8"/>
  <c r="IT2609" i="8"/>
  <c r="IX2613" i="8"/>
  <c r="IU2618" i="8"/>
  <c r="IR2623" i="8"/>
  <c r="IV2627" i="8"/>
  <c r="IS2632" i="8"/>
  <c r="IW2636" i="8"/>
  <c r="IT2641" i="8"/>
  <c r="IX2645" i="8"/>
  <c r="IU2650" i="8"/>
  <c r="IR2655" i="8"/>
  <c r="IS2473" i="8"/>
  <c r="IW2477" i="8"/>
  <c r="IT2482" i="8"/>
  <c r="IX2486" i="8"/>
  <c r="IU2491" i="8"/>
  <c r="IR2496" i="8"/>
  <c r="IV2500" i="8"/>
  <c r="IS2505" i="8"/>
  <c r="IW2509" i="8"/>
  <c r="IT2514" i="8"/>
  <c r="IX2518" i="8"/>
  <c r="IU2523" i="8"/>
  <c r="IR2528" i="8"/>
  <c r="IV2532" i="8"/>
  <c r="IS2537" i="8"/>
  <c r="IW2541" i="8"/>
  <c r="IT2546" i="8"/>
  <c r="IX2550" i="8"/>
  <c r="IU2555" i="8"/>
  <c r="IR2560" i="8"/>
  <c r="IV2564" i="8"/>
  <c r="IS2569" i="8"/>
  <c r="IW2573" i="8"/>
  <c r="IT2578" i="8"/>
  <c r="IX2582" i="8"/>
  <c r="IU2587" i="8"/>
  <c r="IR2592" i="8"/>
  <c r="IV2596" i="8"/>
  <c r="IS2601" i="8"/>
  <c r="IW2605" i="8"/>
  <c r="IT2610" i="8"/>
  <c r="IX2614" i="8"/>
  <c r="IU2619" i="8"/>
  <c r="IR2624" i="8"/>
  <c r="IV2628" i="8"/>
  <c r="IS2633" i="8"/>
  <c r="IW2637" i="8"/>
  <c r="IT2642" i="8"/>
  <c r="IX2646" i="8"/>
  <c r="IU2651" i="8"/>
  <c r="IR2656" i="8"/>
  <c r="IT2473" i="8"/>
  <c r="IX2477" i="8"/>
  <c r="IU2482" i="8"/>
  <c r="IR2487" i="8"/>
  <c r="IV2491" i="8"/>
  <c r="IS2496" i="8"/>
  <c r="IW2500" i="8"/>
  <c r="IT2505" i="8"/>
  <c r="IX2509" i="8"/>
  <c r="IU2514" i="8"/>
  <c r="IR2519" i="8"/>
  <c r="IV2523" i="8"/>
  <c r="IS2528" i="8"/>
  <c r="IW2532" i="8"/>
  <c r="IT2537" i="8"/>
  <c r="IX2541" i="8"/>
  <c r="IU2546" i="8"/>
  <c r="IR2551" i="8"/>
  <c r="IV2555" i="8"/>
  <c r="IS2560" i="8"/>
  <c r="IW2564" i="8"/>
  <c r="IT2569" i="8"/>
  <c r="IX2573" i="8"/>
  <c r="IU2578" i="8"/>
  <c r="IR2583" i="8"/>
  <c r="IV2587" i="8"/>
  <c r="IS2592" i="8"/>
  <c r="IW2596" i="8"/>
  <c r="IT2601" i="8"/>
  <c r="IX2605" i="8"/>
  <c r="IU2610" i="8"/>
  <c r="IR2615" i="8"/>
  <c r="IV2619" i="8"/>
  <c r="IS2624" i="8"/>
  <c r="IW2628" i="8"/>
  <c r="IT2633" i="8"/>
  <c r="IX2637" i="8"/>
  <c r="IU2642" i="8"/>
  <c r="IR2647" i="8"/>
  <c r="IV2651" i="8"/>
  <c r="IS2656" i="8"/>
  <c r="IU2474" i="8"/>
  <c r="IR2479" i="8"/>
  <c r="IV2483" i="8"/>
  <c r="IS2488" i="8"/>
  <c r="IW2492" i="8"/>
  <c r="IT2497" i="8"/>
  <c r="IX2501" i="8"/>
  <c r="IU2506" i="8"/>
  <c r="IR2511" i="8"/>
  <c r="IV2515" i="8"/>
  <c r="IS2520" i="8"/>
  <c r="IW2524" i="8"/>
  <c r="IT2529" i="8"/>
  <c r="IX2533" i="8"/>
  <c r="IU2538" i="8"/>
  <c r="IR2543" i="8"/>
  <c r="IV2547" i="8"/>
  <c r="IS2552" i="8"/>
  <c r="IW2556" i="8"/>
  <c r="IT2561" i="8"/>
  <c r="IX2565" i="8"/>
  <c r="IU2570" i="8"/>
  <c r="IR2575" i="8"/>
  <c r="IV2579" i="8"/>
  <c r="IS2584" i="8"/>
  <c r="IW2588" i="8"/>
  <c r="IT2593" i="8"/>
  <c r="IX2597" i="8"/>
  <c r="IU2602" i="8"/>
  <c r="IR2607" i="8"/>
  <c r="IV2611" i="8"/>
  <c r="IS2616" i="8"/>
  <c r="IW2620" i="8"/>
  <c r="IT2625" i="8"/>
  <c r="IX2629" i="8"/>
  <c r="IU2634" i="8"/>
  <c r="IR2639" i="8"/>
  <c r="IV2643" i="8"/>
  <c r="IS2648" i="8"/>
  <c r="IW2652" i="8"/>
  <c r="IX2470" i="8"/>
  <c r="IU2475" i="8"/>
  <c r="IR2480" i="8"/>
  <c r="IV2484" i="8"/>
  <c r="IS2489" i="8"/>
  <c r="IW2493" i="8"/>
  <c r="IT2498" i="8"/>
  <c r="IX2502" i="8"/>
  <c r="IU2507" i="8"/>
  <c r="IR2512" i="8"/>
  <c r="IV2516" i="8"/>
  <c r="IS2521" i="8"/>
  <c r="IW2525" i="8"/>
  <c r="IT2530" i="8"/>
  <c r="IX2534" i="8"/>
  <c r="IU2539" i="8"/>
  <c r="IR2544" i="8"/>
  <c r="IV2548" i="8"/>
  <c r="IS2553" i="8"/>
  <c r="IW2557" i="8"/>
  <c r="IT2562" i="8"/>
  <c r="IX2566" i="8"/>
  <c r="IU2571" i="8"/>
  <c r="IR2576" i="8"/>
  <c r="IV2580" i="8"/>
  <c r="IS2585" i="8"/>
  <c r="IW2589" i="8"/>
  <c r="IT2594" i="8"/>
  <c r="IX2598" i="8"/>
  <c r="IU2603" i="8"/>
  <c r="IR2608" i="8"/>
  <c r="IV2612" i="8"/>
  <c r="IS2617" i="8"/>
  <c r="IW2621" i="8"/>
  <c r="IT2626" i="8"/>
  <c r="IX2630" i="8"/>
  <c r="IU2635" i="8"/>
  <c r="IR2640" i="8"/>
  <c r="IV2644" i="8"/>
  <c r="IS2649" i="8"/>
  <c r="IW2653" i="8"/>
  <c r="IX2478" i="8"/>
  <c r="IU2515" i="8"/>
  <c r="IR2552" i="8"/>
  <c r="IV2588" i="8"/>
  <c r="IS2625" i="8"/>
  <c r="IU2611" i="8"/>
  <c r="IU2483" i="8"/>
  <c r="IR2520" i="8"/>
  <c r="IV2556" i="8"/>
  <c r="IS2593" i="8"/>
  <c r="IW2629" i="8"/>
  <c r="IR2648" i="8"/>
  <c r="IR2488" i="8"/>
  <c r="IV2524" i="8"/>
  <c r="IS2561" i="8"/>
  <c r="IW2597" i="8"/>
  <c r="IT2634" i="8"/>
  <c r="IT2538" i="8"/>
  <c r="IV2492" i="8"/>
  <c r="IS2529" i="8"/>
  <c r="IW2565" i="8"/>
  <c r="IT2602" i="8"/>
  <c r="IX2638" i="8"/>
  <c r="IW2501" i="8"/>
  <c r="IX2574" i="8"/>
  <c r="IS2497" i="8"/>
  <c r="IW2533" i="8"/>
  <c r="IT2570" i="8"/>
  <c r="IX2606" i="8"/>
  <c r="IU2643" i="8"/>
  <c r="IT2506" i="8"/>
  <c r="IX2542" i="8"/>
  <c r="IU2579" i="8"/>
  <c r="IR2616" i="8"/>
  <c r="IV2652" i="8"/>
  <c r="IT2474" i="8"/>
  <c r="IX2510" i="8"/>
  <c r="IU2547" i="8"/>
  <c r="IR2584" i="8"/>
  <c r="IV2620" i="8"/>
  <c r="IS2666" i="8"/>
  <c r="IT2667" i="8"/>
  <c r="IU2668" i="8"/>
  <c r="IV2669" i="8"/>
  <c r="IW2670" i="8"/>
  <c r="IX2671" i="8"/>
  <c r="IR2673" i="8"/>
  <c r="IS2674" i="8"/>
  <c r="IT2675" i="8"/>
  <c r="IT2666" i="8"/>
  <c r="IU2667" i="8"/>
  <c r="IV2668" i="8"/>
  <c r="IW2669" i="8"/>
  <c r="IX2670" i="8"/>
  <c r="IR2672" i="8"/>
  <c r="IS2673" i="8"/>
  <c r="IT2674" i="8"/>
  <c r="IU2675" i="8"/>
  <c r="IU2666" i="8"/>
  <c r="IV2667" i="8"/>
  <c r="IW2668" i="8"/>
  <c r="IX2669" i="8"/>
  <c r="IR2671" i="8"/>
  <c r="IS2672" i="8"/>
  <c r="IT2673" i="8"/>
  <c r="IU2674" i="8"/>
  <c r="IV2675" i="8"/>
  <c r="IV2666" i="8"/>
  <c r="IW2667" i="8"/>
  <c r="IX2668" i="8"/>
  <c r="IR2670" i="8"/>
  <c r="IS2671" i="8"/>
  <c r="IT2672" i="8"/>
  <c r="IU2673" i="8"/>
  <c r="IV2674" i="8"/>
  <c r="IW2675" i="8"/>
  <c r="IW2666" i="8"/>
  <c r="IX2667" i="8"/>
  <c r="IR2669" i="8"/>
  <c r="IS2670" i="8"/>
  <c r="IT2671" i="8"/>
  <c r="IU2672" i="8"/>
  <c r="IV2673" i="8"/>
  <c r="IW2674" i="8"/>
  <c r="IX2675" i="8"/>
  <c r="IX2666" i="8"/>
  <c r="IR2668" i="8"/>
  <c r="IS2669" i="8"/>
  <c r="IT2670" i="8"/>
  <c r="IU2671" i="8"/>
  <c r="IV2672" i="8"/>
  <c r="IW2673" i="8"/>
  <c r="IX2674" i="8"/>
  <c r="IU2670" i="8"/>
  <c r="IR2675" i="8"/>
  <c r="IV2670" i="8"/>
  <c r="IS2675" i="8"/>
  <c r="IR2667" i="8"/>
  <c r="IV2671" i="8"/>
  <c r="IS2667" i="8"/>
  <c r="IW2671" i="8"/>
  <c r="IS2668" i="8"/>
  <c r="IW2672" i="8"/>
  <c r="IT2669" i="8"/>
  <c r="IX2673" i="8"/>
  <c r="IU2669" i="8"/>
  <c r="IR2674" i="8"/>
  <c r="IT2668" i="8"/>
  <c r="IX2672" i="8"/>
  <c r="IR2681" i="8"/>
  <c r="IS2682" i="8"/>
  <c r="IT2683" i="8"/>
  <c r="IU2684" i="8"/>
  <c r="IV2685" i="8"/>
  <c r="IW2686" i="8"/>
  <c r="IX2687" i="8"/>
  <c r="IR2689" i="8"/>
  <c r="IS2681" i="8"/>
  <c r="IT2682" i="8"/>
  <c r="IU2683" i="8"/>
  <c r="IV2684" i="8"/>
  <c r="IW2685" i="8"/>
  <c r="IX2686" i="8"/>
  <c r="IR2688" i="8"/>
  <c r="IS2689" i="8"/>
  <c r="IS2680" i="8"/>
  <c r="IT2681" i="8"/>
  <c r="IU2682" i="8"/>
  <c r="IV2683" i="8"/>
  <c r="IW2684" i="8"/>
  <c r="IX2685" i="8"/>
  <c r="IR2687" i="8"/>
  <c r="IS2688" i="8"/>
  <c r="IT2689" i="8"/>
  <c r="IT2680" i="8"/>
  <c r="IU2681" i="8"/>
  <c r="IV2682" i="8"/>
  <c r="IW2683" i="8"/>
  <c r="IX2684" i="8"/>
  <c r="IR2686" i="8"/>
  <c r="IS2687" i="8"/>
  <c r="IT2688" i="8"/>
  <c r="IU2689" i="8"/>
  <c r="IU2680" i="8"/>
  <c r="IV2681" i="8"/>
  <c r="IW2682" i="8"/>
  <c r="IX2683" i="8"/>
  <c r="IR2685" i="8"/>
  <c r="IS2686" i="8"/>
  <c r="IT2687" i="8"/>
  <c r="IU2688" i="8"/>
  <c r="IV2689" i="8"/>
  <c r="IV2680" i="8"/>
  <c r="IW2681" i="8"/>
  <c r="IX2682" i="8"/>
  <c r="IR2684" i="8"/>
  <c r="IS2685" i="8"/>
  <c r="IT2686" i="8"/>
  <c r="IU2687" i="8"/>
  <c r="IV2688" i="8"/>
  <c r="IW2689" i="8"/>
  <c r="IT2684" i="8"/>
  <c r="IX2688" i="8"/>
  <c r="IW2680" i="8"/>
  <c r="IT2685" i="8"/>
  <c r="IX2689" i="8"/>
  <c r="IX2680" i="8"/>
  <c r="IU2685" i="8"/>
  <c r="IX2681" i="8"/>
  <c r="IU2686" i="8"/>
  <c r="IR2682" i="8"/>
  <c r="IV2686" i="8"/>
  <c r="IS2683" i="8"/>
  <c r="IW2687" i="8"/>
  <c r="IS2684" i="8"/>
  <c r="IW2688" i="8"/>
  <c r="IR2683" i="8"/>
  <c r="IV2687" i="8"/>
  <c r="IX2695" i="8"/>
  <c r="IR2697" i="8"/>
  <c r="IS2698" i="8"/>
  <c r="IT2699" i="8"/>
  <c r="IU2700" i="8"/>
  <c r="IV2701" i="8"/>
  <c r="IW2702" i="8"/>
  <c r="IX2703" i="8"/>
  <c r="IR2696" i="8"/>
  <c r="IS2697" i="8"/>
  <c r="IT2698" i="8"/>
  <c r="IU2699" i="8"/>
  <c r="IV2700" i="8"/>
  <c r="IW2701" i="8"/>
  <c r="IX2702" i="8"/>
  <c r="IR2704" i="8"/>
  <c r="IS2696" i="8"/>
  <c r="IT2697" i="8"/>
  <c r="IU2698" i="8"/>
  <c r="IV2699" i="8"/>
  <c r="IW2700" i="8"/>
  <c r="IX2701" i="8"/>
  <c r="IR2703" i="8"/>
  <c r="IS2704" i="8"/>
  <c r="IS2695" i="8"/>
  <c r="IT2696" i="8"/>
  <c r="IU2697" i="8"/>
  <c r="IV2698" i="8"/>
  <c r="IW2699" i="8"/>
  <c r="IX2700" i="8"/>
  <c r="IR2702" i="8"/>
  <c r="IS2703" i="8"/>
  <c r="IT2704" i="8"/>
  <c r="IT2695" i="8"/>
  <c r="IU2696" i="8"/>
  <c r="IV2697" i="8"/>
  <c r="IW2698" i="8"/>
  <c r="IX2699" i="8"/>
  <c r="IR2701" i="8"/>
  <c r="IS2702" i="8"/>
  <c r="IT2703" i="8"/>
  <c r="IU2704" i="8"/>
  <c r="IU2695" i="8"/>
  <c r="IV2696" i="8"/>
  <c r="IW2697" i="8"/>
  <c r="IX2698" i="8"/>
  <c r="IR2700" i="8"/>
  <c r="IS2701" i="8"/>
  <c r="IT2702" i="8"/>
  <c r="IU2703" i="8"/>
  <c r="IV2704" i="8"/>
  <c r="IV2695" i="8"/>
  <c r="IS2700" i="8"/>
  <c r="IW2704" i="8"/>
  <c r="IW2695" i="8"/>
  <c r="IT2700" i="8"/>
  <c r="IX2704" i="8"/>
  <c r="IW2696" i="8"/>
  <c r="IT2701" i="8"/>
  <c r="IX2696" i="8"/>
  <c r="IU2701" i="8"/>
  <c r="IX2697" i="8"/>
  <c r="IU2702" i="8"/>
  <c r="IR2699" i="8"/>
  <c r="IV2703" i="8"/>
  <c r="IS2699" i="8"/>
  <c r="IW2703" i="8"/>
  <c r="IV2702" i="8"/>
  <c r="IR2698" i="8"/>
  <c r="IU2815" i="8"/>
  <c r="IV2816" i="8"/>
  <c r="IW2817" i="8"/>
  <c r="IX2818" i="8"/>
  <c r="IV2815" i="8"/>
  <c r="IW2816" i="8"/>
  <c r="IX2817" i="8"/>
  <c r="IR2819" i="8"/>
  <c r="IW2815" i="8"/>
  <c r="IX2816" i="8"/>
  <c r="IR2818" i="8"/>
  <c r="IX2815" i="8"/>
  <c r="IR2817" i="8"/>
  <c r="IS2818" i="8"/>
  <c r="IR2816" i="8"/>
  <c r="IS2817" i="8"/>
  <c r="IS2816" i="8"/>
  <c r="IT2817" i="8"/>
  <c r="IS2815" i="8"/>
  <c r="IV2818" i="8"/>
  <c r="IR2820" i="8"/>
  <c r="IS2821" i="8"/>
  <c r="IT2822" i="8"/>
  <c r="IU2823" i="8"/>
  <c r="IV2824" i="8"/>
  <c r="IT2815" i="8"/>
  <c r="IW2818" i="8"/>
  <c r="IS2820" i="8"/>
  <c r="IT2821" i="8"/>
  <c r="IU2822" i="8"/>
  <c r="IV2823" i="8"/>
  <c r="IW2824" i="8"/>
  <c r="IT2816" i="8"/>
  <c r="IS2819" i="8"/>
  <c r="IT2820" i="8"/>
  <c r="IU2821" i="8"/>
  <c r="IV2822" i="8"/>
  <c r="IW2823" i="8"/>
  <c r="IX2824" i="8"/>
  <c r="IU2816" i="8"/>
  <c r="IT2819" i="8"/>
  <c r="IU2820" i="8"/>
  <c r="IV2821" i="8"/>
  <c r="IW2822" i="8"/>
  <c r="IX2823" i="8"/>
  <c r="IU2817" i="8"/>
  <c r="IU2819" i="8"/>
  <c r="IV2820" i="8"/>
  <c r="IW2821" i="8"/>
  <c r="IX2822" i="8"/>
  <c r="IR2824" i="8"/>
  <c r="IT2818" i="8"/>
  <c r="IW2819" i="8"/>
  <c r="IX2820" i="8"/>
  <c r="IR2822" i="8"/>
  <c r="IS2823" i="8"/>
  <c r="IT2824" i="8"/>
  <c r="IW2820" i="8"/>
  <c r="IT2823" i="8"/>
  <c r="IR2821" i="8"/>
  <c r="IX2821" i="8"/>
  <c r="IS2822" i="8"/>
  <c r="IU2818" i="8"/>
  <c r="IV2817" i="8"/>
  <c r="IR2823" i="8"/>
  <c r="IV2819" i="8"/>
  <c r="IS2824" i="8"/>
  <c r="IX2819" i="8"/>
  <c r="IU2824" i="8"/>
  <c r="IR3505" i="8"/>
  <c r="IS3506" i="8"/>
  <c r="IT3507" i="8"/>
  <c r="IU3508" i="8"/>
  <c r="IV3509" i="8"/>
  <c r="IW3510" i="8"/>
  <c r="IX3511" i="8"/>
  <c r="IR3513" i="8"/>
  <c r="IS3505" i="8"/>
  <c r="IT3506" i="8"/>
  <c r="IU3507" i="8"/>
  <c r="IV3508" i="8"/>
  <c r="IW3509" i="8"/>
  <c r="IX3510" i="8"/>
  <c r="IR3512" i="8"/>
  <c r="IS3513" i="8"/>
  <c r="IS3504" i="8"/>
  <c r="IT3505" i="8"/>
  <c r="IU3506" i="8"/>
  <c r="IV3507" i="8"/>
  <c r="IW3508" i="8"/>
  <c r="IX3509" i="8"/>
  <c r="IR3511" i="8"/>
  <c r="IS3512" i="8"/>
  <c r="IT3513" i="8"/>
  <c r="IT3504" i="8"/>
  <c r="IU3505" i="8"/>
  <c r="IV3506" i="8"/>
  <c r="IW3507" i="8"/>
  <c r="IX3508" i="8"/>
  <c r="IR3510" i="8"/>
  <c r="IS3511" i="8"/>
  <c r="IT3512" i="8"/>
  <c r="IU3513" i="8"/>
  <c r="IU3504" i="8"/>
  <c r="IV3505" i="8"/>
  <c r="IW3506" i="8"/>
  <c r="IX3507" i="8"/>
  <c r="IR3509" i="8"/>
  <c r="IS3510" i="8"/>
  <c r="IT3511" i="8"/>
  <c r="IU3512" i="8"/>
  <c r="IV3513" i="8"/>
  <c r="IW3504" i="8"/>
  <c r="IX3505" i="8"/>
  <c r="IR3507" i="8"/>
  <c r="IS3508" i="8"/>
  <c r="IT3509" i="8"/>
  <c r="IU3510" i="8"/>
  <c r="IV3511" i="8"/>
  <c r="IW3512" i="8"/>
  <c r="IX3513" i="8"/>
  <c r="IW3505" i="8"/>
  <c r="IT3510" i="8"/>
  <c r="IR3506" i="8"/>
  <c r="IV3510" i="8"/>
  <c r="IX3506" i="8"/>
  <c r="IU3511" i="8"/>
  <c r="IX3512" i="8"/>
  <c r="IS3507" i="8"/>
  <c r="IW3511" i="8"/>
  <c r="IT3508" i="8"/>
  <c r="IR3508" i="8"/>
  <c r="IV3512" i="8"/>
  <c r="IV3504" i="8"/>
  <c r="IS3509" i="8"/>
  <c r="IW3513" i="8"/>
  <c r="IX3504" i="8"/>
  <c r="IU3509" i="8"/>
  <c r="IV2877" i="8"/>
  <c r="IW2878" i="8"/>
  <c r="IX2879" i="8"/>
  <c r="IR2881" i="8"/>
  <c r="IS2882" i="8"/>
  <c r="IT2883" i="8"/>
  <c r="IU2884" i="8"/>
  <c r="IV2885" i="8"/>
  <c r="IW2886" i="8"/>
  <c r="IW2877" i="8"/>
  <c r="IX2878" i="8"/>
  <c r="IR2880" i="8"/>
  <c r="IS2881" i="8"/>
  <c r="IT2882" i="8"/>
  <c r="IU2883" i="8"/>
  <c r="IV2884" i="8"/>
  <c r="IW2885" i="8"/>
  <c r="IX2886" i="8"/>
  <c r="IX2877" i="8"/>
  <c r="IR2879" i="8"/>
  <c r="IS2880" i="8"/>
  <c r="IT2881" i="8"/>
  <c r="IU2882" i="8"/>
  <c r="IV2883" i="8"/>
  <c r="IW2884" i="8"/>
  <c r="IX2885" i="8"/>
  <c r="IR2878" i="8"/>
  <c r="IS2879" i="8"/>
  <c r="IT2880" i="8"/>
  <c r="IU2881" i="8"/>
  <c r="IV2882" i="8"/>
  <c r="IW2883" i="8"/>
  <c r="IX2884" i="8"/>
  <c r="IR2886" i="8"/>
  <c r="IS2878" i="8"/>
  <c r="IT2879" i="8"/>
  <c r="IU2880" i="8"/>
  <c r="IV2881" i="8"/>
  <c r="IW2882" i="8"/>
  <c r="IX2883" i="8"/>
  <c r="IR2885" i="8"/>
  <c r="IS2886" i="8"/>
  <c r="IT2877" i="8"/>
  <c r="IU2878" i="8"/>
  <c r="IV2879" i="8"/>
  <c r="IW2880" i="8"/>
  <c r="IX2881" i="8"/>
  <c r="IR2883" i="8"/>
  <c r="IS2884" i="8"/>
  <c r="IT2885" i="8"/>
  <c r="IU2886" i="8"/>
  <c r="IU2879" i="8"/>
  <c r="IR2884" i="8"/>
  <c r="IR2882" i="8"/>
  <c r="IW2879" i="8"/>
  <c r="IT2884" i="8"/>
  <c r="IU2877" i="8"/>
  <c r="IV2880" i="8"/>
  <c r="IS2885" i="8"/>
  <c r="IX2880" i="8"/>
  <c r="IU2885" i="8"/>
  <c r="IV2886" i="8"/>
  <c r="IS2877" i="8"/>
  <c r="IW2881" i="8"/>
  <c r="IT2886" i="8"/>
  <c r="IT2878" i="8"/>
  <c r="IX2882" i="8"/>
  <c r="IV2878" i="8"/>
  <c r="IS2883" i="8"/>
  <c r="ID46" i="8"/>
  <c r="IE47" i="8"/>
  <c r="IF48" i="8"/>
  <c r="IG49" i="8"/>
  <c r="IH50" i="8"/>
  <c r="II51" i="8"/>
  <c r="IC53" i="8"/>
  <c r="ID54" i="8"/>
  <c r="IE55" i="8"/>
  <c r="IE46" i="8"/>
  <c r="IF47" i="8"/>
  <c r="IG48" i="8"/>
  <c r="IH49" i="8"/>
  <c r="II50" i="8"/>
  <c r="IC52" i="8"/>
  <c r="ID53" i="8"/>
  <c r="IE54" i="8"/>
  <c r="IF55" i="8"/>
  <c r="IF46" i="8"/>
  <c r="IG47" i="8"/>
  <c r="IH48" i="8"/>
  <c r="II49" i="8"/>
  <c r="IC51" i="8"/>
  <c r="ID52" i="8"/>
  <c r="IE53" i="8"/>
  <c r="IF54" i="8"/>
  <c r="IG55" i="8"/>
  <c r="IG46" i="8"/>
  <c r="IH47" i="8"/>
  <c r="II48" i="8"/>
  <c r="IC50" i="8"/>
  <c r="ID51" i="8"/>
  <c r="IE52" i="8"/>
  <c r="IF53" i="8"/>
  <c r="IG54" i="8"/>
  <c r="IH55" i="8"/>
  <c r="IH46" i="8"/>
  <c r="II47" i="8"/>
  <c r="IC49" i="8"/>
  <c r="ID50" i="8"/>
  <c r="IE51" i="8"/>
  <c r="IF52" i="8"/>
  <c r="IG53" i="8"/>
  <c r="IH54" i="8"/>
  <c r="II55" i="8"/>
  <c r="IC47" i="8"/>
  <c r="ID48" i="8"/>
  <c r="IE49" i="8"/>
  <c r="IF50" i="8"/>
  <c r="IG51" i="8"/>
  <c r="IH52" i="8"/>
  <c r="II53" i="8"/>
  <c r="IC55" i="8"/>
  <c r="II46" i="8"/>
  <c r="IF51" i="8"/>
  <c r="ID47" i="8"/>
  <c r="IH51" i="8"/>
  <c r="IC48" i="8"/>
  <c r="IG52" i="8"/>
  <c r="IE48" i="8"/>
  <c r="II52" i="8"/>
  <c r="IE50" i="8"/>
  <c r="II54" i="8"/>
  <c r="ID49" i="8"/>
  <c r="IF49" i="8"/>
  <c r="IG50" i="8"/>
  <c r="IH53" i="8"/>
  <c r="IC54" i="8"/>
  <c r="ID55" i="8"/>
  <c r="ID16" i="8"/>
  <c r="IE17" i="8"/>
  <c r="IF18" i="8"/>
  <c r="IG19" i="8"/>
  <c r="IH20" i="8"/>
  <c r="II21" i="8"/>
  <c r="ID24" i="8"/>
  <c r="IE25" i="8"/>
  <c r="IE16" i="8"/>
  <c r="IF17" i="8"/>
  <c r="IG18" i="8"/>
  <c r="IH19" i="8"/>
  <c r="II20" i="8"/>
  <c r="IC22" i="8"/>
  <c r="IE24" i="8"/>
  <c r="IF25" i="8"/>
  <c r="IF16" i="8"/>
  <c r="IG17" i="8"/>
  <c r="IH18" i="8"/>
  <c r="II19" i="8"/>
  <c r="IC21" i="8"/>
  <c r="ID22" i="8"/>
  <c r="IF24" i="8"/>
  <c r="IG25" i="8"/>
  <c r="IG16" i="8"/>
  <c r="IH17" i="8"/>
  <c r="II18" i="8"/>
  <c r="IC20" i="8"/>
  <c r="ID21" i="8"/>
  <c r="IE22" i="8"/>
  <c r="IG24" i="8"/>
  <c r="IH25" i="8"/>
  <c r="IH16" i="8"/>
  <c r="II17" i="8"/>
  <c r="IC19" i="8"/>
  <c r="ID20" i="8"/>
  <c r="IE21" i="8"/>
  <c r="IF22" i="8"/>
  <c r="IH24" i="8"/>
  <c r="II25" i="8"/>
  <c r="IC17" i="8"/>
  <c r="ID18" i="8"/>
  <c r="IE19" i="8"/>
  <c r="IF20" i="8"/>
  <c r="IG21" i="8"/>
  <c r="IH22" i="8"/>
  <c r="IC25" i="8"/>
  <c r="IE20" i="8"/>
  <c r="II24" i="8"/>
  <c r="IG20" i="8"/>
  <c r="ID25" i="8"/>
  <c r="II16" i="8"/>
  <c r="IF21" i="8"/>
  <c r="ID17" i="8"/>
  <c r="IH21" i="8"/>
  <c r="ID19" i="8"/>
  <c r="IC18" i="8"/>
  <c r="IE18" i="8"/>
  <c r="IF19" i="8"/>
  <c r="IG22" i="8"/>
  <c r="II22" i="8"/>
  <c r="IC24" i="8"/>
  <c r="IG139" i="8"/>
  <c r="IH140" i="8"/>
  <c r="II141" i="8"/>
  <c r="IC143" i="8"/>
  <c r="ID144" i="8"/>
  <c r="IE145" i="8"/>
  <c r="IF146" i="8"/>
  <c r="IG147" i="8"/>
  <c r="II149" i="8"/>
  <c r="IC151" i="8"/>
  <c r="ID152" i="8"/>
  <c r="IE153" i="8"/>
  <c r="IF154" i="8"/>
  <c r="IG155" i="8"/>
  <c r="IH156" i="8"/>
  <c r="II157" i="8"/>
  <c r="IC159" i="8"/>
  <c r="ID160" i="8"/>
  <c r="IE161" i="8"/>
  <c r="IF162" i="8"/>
  <c r="IG163" i="8"/>
  <c r="IH164" i="8"/>
  <c r="II165" i="8"/>
  <c r="IC167" i="8"/>
  <c r="ID168" i="8"/>
  <c r="IE169" i="8"/>
  <c r="IF170" i="8"/>
  <c r="IG171" i="8"/>
  <c r="IH172" i="8"/>
  <c r="II173" i="8"/>
  <c r="IC175" i="8"/>
  <c r="ID176" i="8"/>
  <c r="IE177" i="8"/>
  <c r="IF178" i="8"/>
  <c r="IG179" i="8"/>
  <c r="IH180" i="8"/>
  <c r="II181" i="8"/>
  <c r="IH139" i="8"/>
  <c r="II140" i="8"/>
  <c r="IC142" i="8"/>
  <c r="ID143" i="8"/>
  <c r="IE144" i="8"/>
  <c r="IF145" i="8"/>
  <c r="IG146" i="8"/>
  <c r="IH147" i="8"/>
  <c r="IC150" i="8"/>
  <c r="ID151" i="8"/>
  <c r="IE152" i="8"/>
  <c r="IF153" i="8"/>
  <c r="IG154" i="8"/>
  <c r="IH155" i="8"/>
  <c r="II156" i="8"/>
  <c r="IC158" i="8"/>
  <c r="ID159" i="8"/>
  <c r="IE160" i="8"/>
  <c r="IF161" i="8"/>
  <c r="IG162" i="8"/>
  <c r="IH163" i="8"/>
  <c r="II164" i="8"/>
  <c r="IC166" i="8"/>
  <c r="ID167" i="8"/>
  <c r="IE168" i="8"/>
  <c r="IF169" i="8"/>
  <c r="IG170" i="8"/>
  <c r="IH171" i="8"/>
  <c r="II172" i="8"/>
  <c r="IC174" i="8"/>
  <c r="ID175" i="8"/>
  <c r="IE176" i="8"/>
  <c r="IF177" i="8"/>
  <c r="IG178" i="8"/>
  <c r="IH179" i="8"/>
  <c r="II180" i="8"/>
  <c r="IC182" i="8"/>
  <c r="II139" i="8"/>
  <c r="IC141" i="8"/>
  <c r="ID142" i="8"/>
  <c r="IE143" i="8"/>
  <c r="IF144" i="8"/>
  <c r="IG145" i="8"/>
  <c r="IH146" i="8"/>
  <c r="II147" i="8"/>
  <c r="IC149" i="8"/>
  <c r="ID150" i="8"/>
  <c r="IE151" i="8"/>
  <c r="IF152" i="8"/>
  <c r="IG153" i="8"/>
  <c r="IH154" i="8"/>
  <c r="II155" i="8"/>
  <c r="IC157" i="8"/>
  <c r="ID158" i="8"/>
  <c r="IE159" i="8"/>
  <c r="IF160" i="8"/>
  <c r="IG161" i="8"/>
  <c r="IH162" i="8"/>
  <c r="II163" i="8"/>
  <c r="IC165" i="8"/>
  <c r="ID166" i="8"/>
  <c r="IE167" i="8"/>
  <c r="IF168" i="8"/>
  <c r="IG169" i="8"/>
  <c r="IH170" i="8"/>
  <c r="II171" i="8"/>
  <c r="IC173" i="8"/>
  <c r="ID174" i="8"/>
  <c r="IE175" i="8"/>
  <c r="IF176" i="8"/>
  <c r="IG177" i="8"/>
  <c r="IH178" i="8"/>
  <c r="II179" i="8"/>
  <c r="IC181" i="8"/>
  <c r="ID182" i="8"/>
  <c r="IC140" i="8"/>
  <c r="ID141" i="8"/>
  <c r="IE142" i="8"/>
  <c r="IF143" i="8"/>
  <c r="IG144" i="8"/>
  <c r="IH145" i="8"/>
  <c r="II146" i="8"/>
  <c r="ID149" i="8"/>
  <c r="IE150" i="8"/>
  <c r="IF151" i="8"/>
  <c r="IG152" i="8"/>
  <c r="IH153" i="8"/>
  <c r="II154" i="8"/>
  <c r="IC156" i="8"/>
  <c r="ID157" i="8"/>
  <c r="IE158" i="8"/>
  <c r="IF159" i="8"/>
  <c r="IG160" i="8"/>
  <c r="IH161" i="8"/>
  <c r="II162" i="8"/>
  <c r="IC164" i="8"/>
  <c r="ID165" i="8"/>
  <c r="IE166" i="8"/>
  <c r="IF167" i="8"/>
  <c r="IG168" i="8"/>
  <c r="IH169" i="8"/>
  <c r="II170" i="8"/>
  <c r="IC172" i="8"/>
  <c r="ID173" i="8"/>
  <c r="IE174" i="8"/>
  <c r="IF175" i="8"/>
  <c r="IG176" i="8"/>
  <c r="IH177" i="8"/>
  <c r="II178" i="8"/>
  <c r="IC180" i="8"/>
  <c r="ID181" i="8"/>
  <c r="IE182" i="8"/>
  <c r="ID140" i="8"/>
  <c r="IE141" i="8"/>
  <c r="IF142" i="8"/>
  <c r="IG143" i="8"/>
  <c r="IH144" i="8"/>
  <c r="II145" i="8"/>
  <c r="IC147" i="8"/>
  <c r="IE149" i="8"/>
  <c r="IF150" i="8"/>
  <c r="IG151" i="8"/>
  <c r="IH152" i="8"/>
  <c r="II153" i="8"/>
  <c r="IC155" i="8"/>
  <c r="ID156" i="8"/>
  <c r="IE157" i="8"/>
  <c r="IF158" i="8"/>
  <c r="IG159" i="8"/>
  <c r="IH160" i="8"/>
  <c r="II161" i="8"/>
  <c r="IC163" i="8"/>
  <c r="ID164" i="8"/>
  <c r="IE165" i="8"/>
  <c r="IF166" i="8"/>
  <c r="IG167" i="8"/>
  <c r="IH168" i="8"/>
  <c r="II169" i="8"/>
  <c r="IC171" i="8"/>
  <c r="ID172" i="8"/>
  <c r="IE173" i="8"/>
  <c r="IF174" i="8"/>
  <c r="IG175" i="8"/>
  <c r="IH176" i="8"/>
  <c r="II177" i="8"/>
  <c r="IC179" i="8"/>
  <c r="ID180" i="8"/>
  <c r="IE181" i="8"/>
  <c r="IF182" i="8"/>
  <c r="IE139" i="8"/>
  <c r="IF140" i="8"/>
  <c r="IG141" i="8"/>
  <c r="IH142" i="8"/>
  <c r="II143" i="8"/>
  <c r="IC145" i="8"/>
  <c r="ID146" i="8"/>
  <c r="IE147" i="8"/>
  <c r="IG149" i="8"/>
  <c r="IH150" i="8"/>
  <c r="II151" i="8"/>
  <c r="IC153" i="8"/>
  <c r="ID154" i="8"/>
  <c r="IE155" i="8"/>
  <c r="IF156" i="8"/>
  <c r="IG157" i="8"/>
  <c r="IH158" i="8"/>
  <c r="II159" i="8"/>
  <c r="IC161" i="8"/>
  <c r="ID162" i="8"/>
  <c r="IE163" i="8"/>
  <c r="IF164" i="8"/>
  <c r="IG165" i="8"/>
  <c r="IH166" i="8"/>
  <c r="II167" i="8"/>
  <c r="IC169" i="8"/>
  <c r="ID170" i="8"/>
  <c r="IE171" i="8"/>
  <c r="IF172" i="8"/>
  <c r="IG173" i="8"/>
  <c r="IH174" i="8"/>
  <c r="II175" i="8"/>
  <c r="IC177" i="8"/>
  <c r="ID178" i="8"/>
  <c r="IE179" i="8"/>
  <c r="IF180" i="8"/>
  <c r="IG181" i="8"/>
  <c r="IH182" i="8"/>
  <c r="IE140" i="8"/>
  <c r="II144" i="8"/>
  <c r="IF149" i="8"/>
  <c r="IC154" i="8"/>
  <c r="IG158" i="8"/>
  <c r="ID163" i="8"/>
  <c r="IH167" i="8"/>
  <c r="IE172" i="8"/>
  <c r="II176" i="8"/>
  <c r="IF181" i="8"/>
  <c r="IG183" i="8"/>
  <c r="IH184" i="8"/>
  <c r="II185" i="8"/>
  <c r="IC187" i="8"/>
  <c r="ID188" i="8"/>
  <c r="IE189" i="8"/>
  <c r="IF190" i="8"/>
  <c r="IG191" i="8"/>
  <c r="IH192" i="8"/>
  <c r="II193" i="8"/>
  <c r="IC195" i="8"/>
  <c r="ID196" i="8"/>
  <c r="IE197" i="8"/>
  <c r="IF198" i="8"/>
  <c r="IG199" i="8"/>
  <c r="IH200" i="8"/>
  <c r="II201" i="8"/>
  <c r="IC203" i="8"/>
  <c r="ID204" i="8"/>
  <c r="IE205" i="8"/>
  <c r="IF206" i="8"/>
  <c r="IG207" i="8"/>
  <c r="IH208" i="8"/>
  <c r="II209" i="8"/>
  <c r="IC211" i="8"/>
  <c r="ID212" i="8"/>
  <c r="IE213" i="8"/>
  <c r="IF214" i="8"/>
  <c r="IG215" i="8"/>
  <c r="IH216" i="8"/>
  <c r="II217" i="8"/>
  <c r="IC219" i="8"/>
  <c r="ID220" i="8"/>
  <c r="IE221" i="8"/>
  <c r="IF222" i="8"/>
  <c r="IG223" i="8"/>
  <c r="IH224" i="8"/>
  <c r="II225" i="8"/>
  <c r="IC227" i="8"/>
  <c r="ID228" i="8"/>
  <c r="IE229" i="8"/>
  <c r="IF230" i="8"/>
  <c r="IG231" i="8"/>
  <c r="IH232" i="8"/>
  <c r="II233" i="8"/>
  <c r="IC235" i="8"/>
  <c r="ID236" i="8"/>
  <c r="IE237" i="8"/>
  <c r="IF238" i="8"/>
  <c r="IG239" i="8"/>
  <c r="IH240" i="8"/>
  <c r="II241" i="8"/>
  <c r="IC243" i="8"/>
  <c r="ID244" i="8"/>
  <c r="IE245" i="8"/>
  <c r="IF246" i="8"/>
  <c r="IG247" i="8"/>
  <c r="IG140" i="8"/>
  <c r="ID145" i="8"/>
  <c r="IH149" i="8"/>
  <c r="IE154" i="8"/>
  <c r="II158" i="8"/>
  <c r="IF163" i="8"/>
  <c r="IC168" i="8"/>
  <c r="IG172" i="8"/>
  <c r="ID177" i="8"/>
  <c r="IH181" i="8"/>
  <c r="IH183" i="8"/>
  <c r="II184" i="8"/>
  <c r="IC186" i="8"/>
  <c r="ID187" i="8"/>
  <c r="IE188" i="8"/>
  <c r="IF189" i="8"/>
  <c r="IG190" i="8"/>
  <c r="IH191" i="8"/>
  <c r="II192" i="8"/>
  <c r="IC194" i="8"/>
  <c r="ID195" i="8"/>
  <c r="IE196" i="8"/>
  <c r="IF197" i="8"/>
  <c r="IG198" i="8"/>
  <c r="IH199" i="8"/>
  <c r="II200" i="8"/>
  <c r="IC202" i="8"/>
  <c r="ID203" i="8"/>
  <c r="IE204" i="8"/>
  <c r="IF205" i="8"/>
  <c r="IG206" i="8"/>
  <c r="IH207" i="8"/>
  <c r="II208" i="8"/>
  <c r="IC210" i="8"/>
  <c r="ID211" i="8"/>
  <c r="IE212" i="8"/>
  <c r="IF213" i="8"/>
  <c r="IG214" i="8"/>
  <c r="IH215" i="8"/>
  <c r="II216" i="8"/>
  <c r="IC218" i="8"/>
  <c r="ID219" i="8"/>
  <c r="IE220" i="8"/>
  <c r="IF221" i="8"/>
  <c r="IG222" i="8"/>
  <c r="IH223" i="8"/>
  <c r="II224" i="8"/>
  <c r="IC226" i="8"/>
  <c r="ID227" i="8"/>
  <c r="IE228" i="8"/>
  <c r="IF229" i="8"/>
  <c r="IG230" i="8"/>
  <c r="IH231" i="8"/>
  <c r="II232" i="8"/>
  <c r="IC234" i="8"/>
  <c r="ID235" i="8"/>
  <c r="IE236" i="8"/>
  <c r="IF237" i="8"/>
  <c r="IG238" i="8"/>
  <c r="IH239" i="8"/>
  <c r="II240" i="8"/>
  <c r="IC242" i="8"/>
  <c r="ID243" i="8"/>
  <c r="IE244" i="8"/>
  <c r="IF245" i="8"/>
  <c r="IG246" i="8"/>
  <c r="IH247" i="8"/>
  <c r="IF141" i="8"/>
  <c r="IC146" i="8"/>
  <c r="IG150" i="8"/>
  <c r="ID155" i="8"/>
  <c r="IH159" i="8"/>
  <c r="IE164" i="8"/>
  <c r="II168" i="8"/>
  <c r="IF173" i="8"/>
  <c r="IC178" i="8"/>
  <c r="IG182" i="8"/>
  <c r="II183" i="8"/>
  <c r="IC185" i="8"/>
  <c r="ID186" i="8"/>
  <c r="IE187" i="8"/>
  <c r="IF188" i="8"/>
  <c r="IG189" i="8"/>
  <c r="IH190" i="8"/>
  <c r="II191" i="8"/>
  <c r="IC193" i="8"/>
  <c r="ID194" i="8"/>
  <c r="IE195" i="8"/>
  <c r="IF196" i="8"/>
  <c r="IG197" i="8"/>
  <c r="IH198" i="8"/>
  <c r="II199" i="8"/>
  <c r="IC201" i="8"/>
  <c r="ID202" i="8"/>
  <c r="IE203" i="8"/>
  <c r="IF204" i="8"/>
  <c r="IG205" i="8"/>
  <c r="IH206" i="8"/>
  <c r="II207" i="8"/>
  <c r="IC209" i="8"/>
  <c r="ID210" i="8"/>
  <c r="IE211" i="8"/>
  <c r="IF212" i="8"/>
  <c r="IG213" i="8"/>
  <c r="IH214" i="8"/>
  <c r="II215" i="8"/>
  <c r="IC217" i="8"/>
  <c r="ID218" i="8"/>
  <c r="IE219" i="8"/>
  <c r="IF220" i="8"/>
  <c r="IG221" i="8"/>
  <c r="IH222" i="8"/>
  <c r="II223" i="8"/>
  <c r="IC225" i="8"/>
  <c r="ID226" i="8"/>
  <c r="IE227" i="8"/>
  <c r="IF228" i="8"/>
  <c r="IG229" i="8"/>
  <c r="IH230" i="8"/>
  <c r="II231" i="8"/>
  <c r="IC233" i="8"/>
  <c r="ID234" i="8"/>
  <c r="IE235" i="8"/>
  <c r="IF236" i="8"/>
  <c r="IG237" i="8"/>
  <c r="IH238" i="8"/>
  <c r="II239" i="8"/>
  <c r="IC241" i="8"/>
  <c r="ID242" i="8"/>
  <c r="IE243" i="8"/>
  <c r="IF244" i="8"/>
  <c r="IG245" i="8"/>
  <c r="IH246" i="8"/>
  <c r="II247" i="8"/>
  <c r="IH141" i="8"/>
  <c r="IE146" i="8"/>
  <c r="II150" i="8"/>
  <c r="IF155" i="8"/>
  <c r="IC160" i="8"/>
  <c r="IG164" i="8"/>
  <c r="ID169" i="8"/>
  <c r="IH173" i="8"/>
  <c r="IE178" i="8"/>
  <c r="II182" i="8"/>
  <c r="IC184" i="8"/>
  <c r="ID185" i="8"/>
  <c r="IE186" i="8"/>
  <c r="IF187" i="8"/>
  <c r="IG188" i="8"/>
  <c r="IH189" i="8"/>
  <c r="II190" i="8"/>
  <c r="IC192" i="8"/>
  <c r="ID193" i="8"/>
  <c r="IE194" i="8"/>
  <c r="IF195" i="8"/>
  <c r="IG196" i="8"/>
  <c r="IH197" i="8"/>
  <c r="II198" i="8"/>
  <c r="IC200" i="8"/>
  <c r="ID201" i="8"/>
  <c r="IE202" i="8"/>
  <c r="IF203" i="8"/>
  <c r="IG204" i="8"/>
  <c r="IH205" i="8"/>
  <c r="II206" i="8"/>
  <c r="IC208" i="8"/>
  <c r="ID209" i="8"/>
  <c r="IE210" i="8"/>
  <c r="IF211" i="8"/>
  <c r="IG212" i="8"/>
  <c r="IH213" i="8"/>
  <c r="II214" i="8"/>
  <c r="IC216" i="8"/>
  <c r="ID217" i="8"/>
  <c r="IE218" i="8"/>
  <c r="IF219" i="8"/>
  <c r="IG220" i="8"/>
  <c r="IH221" i="8"/>
  <c r="II222" i="8"/>
  <c r="IC224" i="8"/>
  <c r="ID225" i="8"/>
  <c r="IE226" i="8"/>
  <c r="IF227" i="8"/>
  <c r="IG228" i="8"/>
  <c r="IH229" i="8"/>
  <c r="II230" i="8"/>
  <c r="IC232" i="8"/>
  <c r="ID233" i="8"/>
  <c r="IE234" i="8"/>
  <c r="IF235" i="8"/>
  <c r="IG236" i="8"/>
  <c r="IH237" i="8"/>
  <c r="II238" i="8"/>
  <c r="IC240" i="8"/>
  <c r="ID241" i="8"/>
  <c r="IE242" i="8"/>
  <c r="IF243" i="8"/>
  <c r="IG244" i="8"/>
  <c r="IH245" i="8"/>
  <c r="II246" i="8"/>
  <c r="ID139" i="8"/>
  <c r="IH143" i="8"/>
  <c r="II152" i="8"/>
  <c r="IF157" i="8"/>
  <c r="IC162" i="8"/>
  <c r="IG166" i="8"/>
  <c r="ID171" i="8"/>
  <c r="IH175" i="8"/>
  <c r="IE180" i="8"/>
  <c r="IE183" i="8"/>
  <c r="IF184" i="8"/>
  <c r="IG185" i="8"/>
  <c r="IH186" i="8"/>
  <c r="II187" i="8"/>
  <c r="IC189" i="8"/>
  <c r="ID190" i="8"/>
  <c r="IE191" i="8"/>
  <c r="IF192" i="8"/>
  <c r="IG193" i="8"/>
  <c r="IH194" i="8"/>
  <c r="II195" i="8"/>
  <c r="IC197" i="8"/>
  <c r="ID198" i="8"/>
  <c r="IE199" i="8"/>
  <c r="IF200" i="8"/>
  <c r="IG201" i="8"/>
  <c r="IH202" i="8"/>
  <c r="II203" i="8"/>
  <c r="IC205" i="8"/>
  <c r="ID206" i="8"/>
  <c r="IE207" i="8"/>
  <c r="IF208" i="8"/>
  <c r="IG209" i="8"/>
  <c r="IH210" i="8"/>
  <c r="II211" i="8"/>
  <c r="IC213" i="8"/>
  <c r="ID214" i="8"/>
  <c r="IE215" i="8"/>
  <c r="IF216" i="8"/>
  <c r="IG217" i="8"/>
  <c r="IH218" i="8"/>
  <c r="II219" i="8"/>
  <c r="IC221" i="8"/>
  <c r="ID222" i="8"/>
  <c r="IH151" i="8"/>
  <c r="IE162" i="8"/>
  <c r="II174" i="8"/>
  <c r="ID184" i="8"/>
  <c r="II186" i="8"/>
  <c r="IC190" i="8"/>
  <c r="IE193" i="8"/>
  <c r="IC196" i="8"/>
  <c r="ID199" i="8"/>
  <c r="IF202" i="8"/>
  <c r="ID205" i="8"/>
  <c r="IE208" i="8"/>
  <c r="IG211" i="8"/>
  <c r="IE214" i="8"/>
  <c r="IF217" i="8"/>
  <c r="IH220" i="8"/>
  <c r="IE223" i="8"/>
  <c r="IG225" i="8"/>
  <c r="II227" i="8"/>
  <c r="ID230" i="8"/>
  <c r="IF232" i="8"/>
  <c r="IH234" i="8"/>
  <c r="IC237" i="8"/>
  <c r="IE239" i="8"/>
  <c r="IG241" i="8"/>
  <c r="II243" i="8"/>
  <c r="ID246" i="8"/>
  <c r="IF139" i="8"/>
  <c r="IC152" i="8"/>
  <c r="IF165" i="8"/>
  <c r="IC176" i="8"/>
  <c r="IE184" i="8"/>
  <c r="IG187" i="8"/>
  <c r="IE190" i="8"/>
  <c r="IF193" i="8"/>
  <c r="IH196" i="8"/>
  <c r="IF199" i="8"/>
  <c r="IG202" i="8"/>
  <c r="II205" i="8"/>
  <c r="IG208" i="8"/>
  <c r="IH211" i="8"/>
  <c r="IC215" i="8"/>
  <c r="IH217" i="8"/>
  <c r="II220" i="8"/>
  <c r="IF223" i="8"/>
  <c r="IH225" i="8"/>
  <c r="IC228" i="8"/>
  <c r="IE230" i="8"/>
  <c r="IG232" i="8"/>
  <c r="II234" i="8"/>
  <c r="ID237" i="8"/>
  <c r="IF239" i="8"/>
  <c r="IH241" i="8"/>
  <c r="IC244" i="8"/>
  <c r="IE246" i="8"/>
  <c r="IG142" i="8"/>
  <c r="ID153" i="8"/>
  <c r="IH165" i="8"/>
  <c r="ID179" i="8"/>
  <c r="IG184" i="8"/>
  <c r="IH187" i="8"/>
  <c r="IC191" i="8"/>
  <c r="IH193" i="8"/>
  <c r="II196" i="8"/>
  <c r="ID200" i="8"/>
  <c r="II202" i="8"/>
  <c r="IC206" i="8"/>
  <c r="IE209" i="8"/>
  <c r="IC212" i="8"/>
  <c r="ID215" i="8"/>
  <c r="IF218" i="8"/>
  <c r="ID221" i="8"/>
  <c r="ID224" i="8"/>
  <c r="IF226" i="8"/>
  <c r="IH228" i="8"/>
  <c r="IC231" i="8"/>
  <c r="IE233" i="8"/>
  <c r="IG235" i="8"/>
  <c r="II237" i="8"/>
  <c r="ID240" i="8"/>
  <c r="IF242" i="8"/>
  <c r="IH244" i="8"/>
  <c r="IC247" i="8"/>
  <c r="II142" i="8"/>
  <c r="IE156" i="8"/>
  <c r="II166" i="8"/>
  <c r="IF179" i="8"/>
  <c r="IE185" i="8"/>
  <c r="IC188" i="8"/>
  <c r="ID191" i="8"/>
  <c r="IF194" i="8"/>
  <c r="ID197" i="8"/>
  <c r="IE200" i="8"/>
  <c r="IG203" i="8"/>
  <c r="IE206" i="8"/>
  <c r="IF209" i="8"/>
  <c r="IH212" i="8"/>
  <c r="IF215" i="8"/>
  <c r="IG218" i="8"/>
  <c r="II221" i="8"/>
  <c r="IE224" i="8"/>
  <c r="IG226" i="8"/>
  <c r="II228" i="8"/>
  <c r="ID231" i="8"/>
  <c r="IF233" i="8"/>
  <c r="IH235" i="8"/>
  <c r="IC238" i="8"/>
  <c r="IE240" i="8"/>
  <c r="IG242" i="8"/>
  <c r="II244" i="8"/>
  <c r="ID247" i="8"/>
  <c r="IF147" i="8"/>
  <c r="II160" i="8"/>
  <c r="IF171" i="8"/>
  <c r="ID183" i="8"/>
  <c r="IF186" i="8"/>
  <c r="ID189" i="8"/>
  <c r="IE192" i="8"/>
  <c r="IG195" i="8"/>
  <c r="IE198" i="8"/>
  <c r="IF201" i="8"/>
  <c r="IH204" i="8"/>
  <c r="IF207" i="8"/>
  <c r="IG210" i="8"/>
  <c r="II213" i="8"/>
  <c r="IG216" i="8"/>
  <c r="IH219" i="8"/>
  <c r="IC223" i="8"/>
  <c r="IE225" i="8"/>
  <c r="IG227" i="8"/>
  <c r="II229" i="8"/>
  <c r="ID232" i="8"/>
  <c r="IF234" i="8"/>
  <c r="IH236" i="8"/>
  <c r="IC239" i="8"/>
  <c r="IE241" i="8"/>
  <c r="IG243" i="8"/>
  <c r="II245" i="8"/>
  <c r="IH157" i="8"/>
  <c r="IF185" i="8"/>
  <c r="IG192" i="8"/>
  <c r="IE201" i="8"/>
  <c r="IH209" i="8"/>
  <c r="IE217" i="8"/>
  <c r="IG224" i="8"/>
  <c r="IE231" i="8"/>
  <c r="II236" i="8"/>
  <c r="II242" i="8"/>
  <c r="ID161" i="8"/>
  <c r="IH185" i="8"/>
  <c r="IG194" i="8"/>
  <c r="IH201" i="8"/>
  <c r="IF210" i="8"/>
  <c r="II218" i="8"/>
  <c r="IF225" i="8"/>
  <c r="IF231" i="8"/>
  <c r="ID238" i="8"/>
  <c r="IH243" i="8"/>
  <c r="IC170" i="8"/>
  <c r="IG186" i="8"/>
  <c r="II194" i="8"/>
  <c r="IH203" i="8"/>
  <c r="II210" i="8"/>
  <c r="IG219" i="8"/>
  <c r="IH226" i="8"/>
  <c r="IE232" i="8"/>
  <c r="IE238" i="8"/>
  <c r="IC245" i="8"/>
  <c r="IE170" i="8"/>
  <c r="IH188" i="8"/>
  <c r="IH195" i="8"/>
  <c r="IC204" i="8"/>
  <c r="II212" i="8"/>
  <c r="IC220" i="8"/>
  <c r="II226" i="8"/>
  <c r="IG233" i="8"/>
  <c r="ID239" i="8"/>
  <c r="ID245" i="8"/>
  <c r="IC144" i="8"/>
  <c r="IG174" i="8"/>
  <c r="II188" i="8"/>
  <c r="II197" i="8"/>
  <c r="II204" i="8"/>
  <c r="ID213" i="8"/>
  <c r="IC222" i="8"/>
  <c r="IH227" i="8"/>
  <c r="IH233" i="8"/>
  <c r="IF240" i="8"/>
  <c r="IC246" i="8"/>
  <c r="IC183" i="8"/>
  <c r="IF191" i="8"/>
  <c r="IC199" i="8"/>
  <c r="ID207" i="8"/>
  <c r="ID216" i="8"/>
  <c r="ID223" i="8"/>
  <c r="ID229" i="8"/>
  <c r="II235" i="8"/>
  <c r="IF241" i="8"/>
  <c r="IF247" i="8"/>
  <c r="IG200" i="8"/>
  <c r="IC230" i="8"/>
  <c r="ID147" i="8"/>
  <c r="IC207" i="8"/>
  <c r="IG234" i="8"/>
  <c r="IG156" i="8"/>
  <c r="ID208" i="8"/>
  <c r="IC236" i="8"/>
  <c r="IG180" i="8"/>
  <c r="IC214" i="8"/>
  <c r="IG240" i="8"/>
  <c r="IF183" i="8"/>
  <c r="IE216" i="8"/>
  <c r="IH242" i="8"/>
  <c r="ID192" i="8"/>
  <c r="IF224" i="8"/>
  <c r="IC198" i="8"/>
  <c r="IE222" i="8"/>
  <c r="IC229" i="8"/>
  <c r="IE247" i="8"/>
  <c r="II189" i="8"/>
  <c r="ID609" i="8"/>
  <c r="IE610" i="8"/>
  <c r="IF611" i="8"/>
  <c r="IG612" i="8"/>
  <c r="IH613" i="8"/>
  <c r="II614" i="8"/>
  <c r="IC616" i="8"/>
  <c r="ID617" i="8"/>
  <c r="IE618" i="8"/>
  <c r="IF619" i="8"/>
  <c r="IG620" i="8"/>
  <c r="IH621" i="8"/>
  <c r="II622" i="8"/>
  <c r="IC624" i="8"/>
  <c r="ID625" i="8"/>
  <c r="IE626" i="8"/>
  <c r="IF627" i="8"/>
  <c r="IG628" i="8"/>
  <c r="IH629" i="8"/>
  <c r="II630" i="8"/>
  <c r="IC632" i="8"/>
  <c r="IF643" i="8"/>
  <c r="IG644" i="8"/>
  <c r="IH645" i="8"/>
  <c r="II646" i="8"/>
  <c r="ID649" i="8"/>
  <c r="IE650" i="8"/>
  <c r="IF651" i="8"/>
  <c r="IG652" i="8"/>
  <c r="IH653" i="8"/>
  <c r="II654" i="8"/>
  <c r="IC656" i="8"/>
  <c r="ID657" i="8"/>
  <c r="IE658" i="8"/>
  <c r="IF659" i="8"/>
  <c r="IG660" i="8"/>
  <c r="IH661" i="8"/>
  <c r="II662" i="8"/>
  <c r="IC664" i="8"/>
  <c r="ID665" i="8"/>
  <c r="IE666" i="8"/>
  <c r="IF667" i="8"/>
  <c r="IG668" i="8"/>
  <c r="IH669" i="8"/>
  <c r="II670" i="8"/>
  <c r="IC672" i="8"/>
  <c r="ID673" i="8"/>
  <c r="IE674" i="8"/>
  <c r="IF675" i="8"/>
  <c r="IG676" i="8"/>
  <c r="IH677" i="8"/>
  <c r="II678" i="8"/>
  <c r="IE609" i="8"/>
  <c r="IF610" i="8"/>
  <c r="IG611" i="8"/>
  <c r="IH612" i="8"/>
  <c r="II613" i="8"/>
  <c r="IC615" i="8"/>
  <c r="ID616" i="8"/>
  <c r="IE617" i="8"/>
  <c r="IF618" i="8"/>
  <c r="IG619" i="8"/>
  <c r="IH620" i="8"/>
  <c r="II621" i="8"/>
  <c r="IC623" i="8"/>
  <c r="ID624" i="8"/>
  <c r="IE625" i="8"/>
  <c r="IF626" i="8"/>
  <c r="IG627" i="8"/>
  <c r="IH628" i="8"/>
  <c r="II629" i="8"/>
  <c r="IC631" i="8"/>
  <c r="ID632" i="8"/>
  <c r="IG643" i="8"/>
  <c r="IH644" i="8"/>
  <c r="II645" i="8"/>
  <c r="IC647" i="8"/>
  <c r="IE649" i="8"/>
  <c r="IF650" i="8"/>
  <c r="IG651" i="8"/>
  <c r="IH652" i="8"/>
  <c r="II653" i="8"/>
  <c r="IC655" i="8"/>
  <c r="ID656" i="8"/>
  <c r="IE657" i="8"/>
  <c r="IF658" i="8"/>
  <c r="IG659" i="8"/>
  <c r="IH660" i="8"/>
  <c r="II661" i="8"/>
  <c r="IC663" i="8"/>
  <c r="ID664" i="8"/>
  <c r="IE665" i="8"/>
  <c r="IF666" i="8"/>
  <c r="IG667" i="8"/>
  <c r="IH668" i="8"/>
  <c r="II669" i="8"/>
  <c r="IC671" i="8"/>
  <c r="ID672" i="8"/>
  <c r="IE673" i="8"/>
  <c r="IF674" i="8"/>
  <c r="IG675" i="8"/>
  <c r="IH676" i="8"/>
  <c r="II677" i="8"/>
  <c r="IC679" i="8"/>
  <c r="IG609" i="8"/>
  <c r="IH610" i="8"/>
  <c r="II611" i="8"/>
  <c r="IC613" i="8"/>
  <c r="ID614" i="8"/>
  <c r="IE615" i="8"/>
  <c r="IF616" i="8"/>
  <c r="IG617" i="8"/>
  <c r="IH618" i="8"/>
  <c r="II619" i="8"/>
  <c r="IC621" i="8"/>
  <c r="ID622" i="8"/>
  <c r="IE623" i="8"/>
  <c r="IF624" i="8"/>
  <c r="IG625" i="8"/>
  <c r="IH626" i="8"/>
  <c r="II627" i="8"/>
  <c r="IC629" i="8"/>
  <c r="ID630" i="8"/>
  <c r="IE631" i="8"/>
  <c r="IF632" i="8"/>
  <c r="II643" i="8"/>
  <c r="IC645" i="8"/>
  <c r="ID646" i="8"/>
  <c r="IE647" i="8"/>
  <c r="IG649" i="8"/>
  <c r="IH650" i="8"/>
  <c r="II651" i="8"/>
  <c r="IC653" i="8"/>
  <c r="ID654" i="8"/>
  <c r="IE655" i="8"/>
  <c r="IF656" i="8"/>
  <c r="IG657" i="8"/>
  <c r="IH658" i="8"/>
  <c r="II659" i="8"/>
  <c r="IC661" i="8"/>
  <c r="ID662" i="8"/>
  <c r="IE663" i="8"/>
  <c r="IF664" i="8"/>
  <c r="IG665" i="8"/>
  <c r="IH666" i="8"/>
  <c r="II667" i="8"/>
  <c r="IC669" i="8"/>
  <c r="ID670" i="8"/>
  <c r="IE671" i="8"/>
  <c r="IF672" i="8"/>
  <c r="IG673" i="8"/>
  <c r="IH674" i="8"/>
  <c r="II675" i="8"/>
  <c r="IC677" i="8"/>
  <c r="ID678" i="8"/>
  <c r="IC610" i="8"/>
  <c r="ID611" i="8"/>
  <c r="IE612" i="8"/>
  <c r="IF613" i="8"/>
  <c r="IG614" i="8"/>
  <c r="IH615" i="8"/>
  <c r="II616" i="8"/>
  <c r="IC618" i="8"/>
  <c r="ID619" i="8"/>
  <c r="IE620" i="8"/>
  <c r="IF621" i="8"/>
  <c r="IG622" i="8"/>
  <c r="IH623" i="8"/>
  <c r="II624" i="8"/>
  <c r="IC626" i="8"/>
  <c r="ID627" i="8"/>
  <c r="IE628" i="8"/>
  <c r="IF629" i="8"/>
  <c r="IG630" i="8"/>
  <c r="IH631" i="8"/>
  <c r="II632" i="8"/>
  <c r="ID643" i="8"/>
  <c r="IE644" i="8"/>
  <c r="IF645" i="8"/>
  <c r="IG646" i="8"/>
  <c r="IH647" i="8"/>
  <c r="IC650" i="8"/>
  <c r="ID651" i="8"/>
  <c r="IE652" i="8"/>
  <c r="IF653" i="8"/>
  <c r="IG654" i="8"/>
  <c r="IH655" i="8"/>
  <c r="II656" i="8"/>
  <c r="IC658" i="8"/>
  <c r="ID659" i="8"/>
  <c r="IE660" i="8"/>
  <c r="IF661" i="8"/>
  <c r="IG662" i="8"/>
  <c r="IH663" i="8"/>
  <c r="II664" i="8"/>
  <c r="IC666" i="8"/>
  <c r="ID667" i="8"/>
  <c r="IE668" i="8"/>
  <c r="IF669" i="8"/>
  <c r="IG670" i="8"/>
  <c r="IH671" i="8"/>
  <c r="II672" i="8"/>
  <c r="IC674" i="8"/>
  <c r="ID675" i="8"/>
  <c r="IE676" i="8"/>
  <c r="IF677" i="8"/>
  <c r="IG678" i="8"/>
  <c r="IH679" i="8"/>
  <c r="IC611" i="8"/>
  <c r="IE613" i="8"/>
  <c r="IG615" i="8"/>
  <c r="II617" i="8"/>
  <c r="ID620" i="8"/>
  <c r="IF622" i="8"/>
  <c r="IH624" i="8"/>
  <c r="IC627" i="8"/>
  <c r="IE629" i="8"/>
  <c r="IG631" i="8"/>
  <c r="IC643" i="8"/>
  <c r="IE645" i="8"/>
  <c r="IG647" i="8"/>
  <c r="II649" i="8"/>
  <c r="ID652" i="8"/>
  <c r="IF654" i="8"/>
  <c r="IH656" i="8"/>
  <c r="IC659" i="8"/>
  <c r="IE661" i="8"/>
  <c r="IG663" i="8"/>
  <c r="II665" i="8"/>
  <c r="ID668" i="8"/>
  <c r="IF670" i="8"/>
  <c r="IH672" i="8"/>
  <c r="IC675" i="8"/>
  <c r="IE677" i="8"/>
  <c r="IF679" i="8"/>
  <c r="IH680" i="8"/>
  <c r="II681" i="8"/>
  <c r="IC683" i="8"/>
  <c r="ID684" i="8"/>
  <c r="IE685" i="8"/>
  <c r="IF686" i="8"/>
  <c r="IG687" i="8"/>
  <c r="IH688" i="8"/>
  <c r="II689" i="8"/>
  <c r="IC691" i="8"/>
  <c r="ID692" i="8"/>
  <c r="IE693" i="8"/>
  <c r="IF694" i="8"/>
  <c r="IG695" i="8"/>
  <c r="IH696" i="8"/>
  <c r="II697" i="8"/>
  <c r="IC699" i="8"/>
  <c r="ID700" i="8"/>
  <c r="IE701" i="8"/>
  <c r="IF702" i="8"/>
  <c r="IG703" i="8"/>
  <c r="IH704" i="8"/>
  <c r="II705" i="8"/>
  <c r="IC707" i="8"/>
  <c r="ID708" i="8"/>
  <c r="IE709" i="8"/>
  <c r="IF710" i="8"/>
  <c r="IG711" i="8"/>
  <c r="IH712" i="8"/>
  <c r="II713" i="8"/>
  <c r="IC715" i="8"/>
  <c r="ID716" i="8"/>
  <c r="IE717" i="8"/>
  <c r="IF718" i="8"/>
  <c r="IF609" i="8"/>
  <c r="IH611" i="8"/>
  <c r="IC614" i="8"/>
  <c r="IE616" i="8"/>
  <c r="IG618" i="8"/>
  <c r="II620" i="8"/>
  <c r="ID623" i="8"/>
  <c r="IF625" i="8"/>
  <c r="IH627" i="8"/>
  <c r="IC630" i="8"/>
  <c r="IE632" i="8"/>
  <c r="IH643" i="8"/>
  <c r="IC646" i="8"/>
  <c r="IG650" i="8"/>
  <c r="II652" i="8"/>
  <c r="ID655" i="8"/>
  <c r="IF657" i="8"/>
  <c r="IH659" i="8"/>
  <c r="IC662" i="8"/>
  <c r="IH609" i="8"/>
  <c r="IC612" i="8"/>
  <c r="IE614" i="8"/>
  <c r="IG616" i="8"/>
  <c r="II618" i="8"/>
  <c r="ID621" i="8"/>
  <c r="IF623" i="8"/>
  <c r="IH625" i="8"/>
  <c r="IC628" i="8"/>
  <c r="IE630" i="8"/>
  <c r="IG632" i="8"/>
  <c r="IC644" i="8"/>
  <c r="IE646" i="8"/>
  <c r="II650" i="8"/>
  <c r="ID653" i="8"/>
  <c r="IF655" i="8"/>
  <c r="IH657" i="8"/>
  <c r="IC660" i="8"/>
  <c r="IE662" i="8"/>
  <c r="ID610" i="8"/>
  <c r="IF612" i="8"/>
  <c r="IH614" i="8"/>
  <c r="IC617" i="8"/>
  <c r="IE619" i="8"/>
  <c r="IG621" i="8"/>
  <c r="II623" i="8"/>
  <c r="ID626" i="8"/>
  <c r="IF628" i="8"/>
  <c r="IH630" i="8"/>
  <c r="IF644" i="8"/>
  <c r="IH646" i="8"/>
  <c r="IC649" i="8"/>
  <c r="IE651" i="8"/>
  <c r="IG653" i="8"/>
  <c r="II655" i="8"/>
  <c r="ID658" i="8"/>
  <c r="IF660" i="8"/>
  <c r="IH662" i="8"/>
  <c r="IC665" i="8"/>
  <c r="IE667" i="8"/>
  <c r="IG669" i="8"/>
  <c r="II671" i="8"/>
  <c r="ID674" i="8"/>
  <c r="IF676" i="8"/>
  <c r="IH678" i="8"/>
  <c r="IE680" i="8"/>
  <c r="IF681" i="8"/>
  <c r="IG682" i="8"/>
  <c r="IH683" i="8"/>
  <c r="II684" i="8"/>
  <c r="IC686" i="8"/>
  <c r="ID687" i="8"/>
  <c r="IE688" i="8"/>
  <c r="IF689" i="8"/>
  <c r="IG690" i="8"/>
  <c r="IH691" i="8"/>
  <c r="II692" i="8"/>
  <c r="IC694" i="8"/>
  <c r="ID695" i="8"/>
  <c r="IE696" i="8"/>
  <c r="IF697" i="8"/>
  <c r="IG698" i="8"/>
  <c r="IH699" i="8"/>
  <c r="II700" i="8"/>
  <c r="IC702" i="8"/>
  <c r="ID703" i="8"/>
  <c r="IE704" i="8"/>
  <c r="IF705" i="8"/>
  <c r="IG706" i="8"/>
  <c r="IH707" i="8"/>
  <c r="II708" i="8"/>
  <c r="IC710" i="8"/>
  <c r="ID711" i="8"/>
  <c r="IE712" i="8"/>
  <c r="IF713" i="8"/>
  <c r="IG714" i="8"/>
  <c r="IH715" i="8"/>
  <c r="II716" i="8"/>
  <c r="IC718" i="8"/>
  <c r="II609" i="8"/>
  <c r="IF614" i="8"/>
  <c r="IC619" i="8"/>
  <c r="IG623" i="8"/>
  <c r="ID628" i="8"/>
  <c r="IH632" i="8"/>
  <c r="IF646" i="8"/>
  <c r="IC651" i="8"/>
  <c r="IG655" i="8"/>
  <c r="ID660" i="8"/>
  <c r="IE664" i="8"/>
  <c r="IC667" i="8"/>
  <c r="IE670" i="8"/>
  <c r="IF673" i="8"/>
  <c r="ID676" i="8"/>
  <c r="IE679" i="8"/>
  <c r="IC681" i="8"/>
  <c r="IF682" i="8"/>
  <c r="IC684" i="8"/>
  <c r="IG685" i="8"/>
  <c r="IC687" i="8"/>
  <c r="IG688" i="8"/>
  <c r="ID690" i="8"/>
  <c r="IG691" i="8"/>
  <c r="ID693" i="8"/>
  <c r="IH694" i="8"/>
  <c r="ID696" i="8"/>
  <c r="IH697" i="8"/>
  <c r="IE699" i="8"/>
  <c r="IH700" i="8"/>
  <c r="IE702" i="8"/>
  <c r="II703" i="8"/>
  <c r="IE705" i="8"/>
  <c r="II706" i="8"/>
  <c r="IF708" i="8"/>
  <c r="II709" i="8"/>
  <c r="IF711" i="8"/>
  <c r="IC713" i="8"/>
  <c r="IF714" i="8"/>
  <c r="IC716" i="8"/>
  <c r="IG717" i="8"/>
  <c r="IG610" i="8"/>
  <c r="ID615" i="8"/>
  <c r="IH619" i="8"/>
  <c r="IE624" i="8"/>
  <c r="II628" i="8"/>
  <c r="ID647" i="8"/>
  <c r="IH651" i="8"/>
  <c r="IE656" i="8"/>
  <c r="II660" i="8"/>
  <c r="IG664" i="8"/>
  <c r="IH667" i="8"/>
  <c r="IH670" i="8"/>
  <c r="IH673" i="8"/>
  <c r="II676" i="8"/>
  <c r="IG679" i="8"/>
  <c r="ID681" i="8"/>
  <c r="IH682" i="8"/>
  <c r="IE684" i="8"/>
  <c r="IH685" i="8"/>
  <c r="IE687" i="8"/>
  <c r="II688" i="8"/>
  <c r="IE690" i="8"/>
  <c r="II691" i="8"/>
  <c r="IF693" i="8"/>
  <c r="II694" i="8"/>
  <c r="IF696" i="8"/>
  <c r="IC698" i="8"/>
  <c r="IF699" i="8"/>
  <c r="IC701" i="8"/>
  <c r="IG702" i="8"/>
  <c r="IC704" i="8"/>
  <c r="IG705" i="8"/>
  <c r="ID707" i="8"/>
  <c r="IG708" i="8"/>
  <c r="ID710" i="8"/>
  <c r="IH711" i="8"/>
  <c r="ID713" i="8"/>
  <c r="IH714" i="8"/>
  <c r="IE716" i="8"/>
  <c r="IH717" i="8"/>
  <c r="IE611" i="8"/>
  <c r="II615" i="8"/>
  <c r="IF620" i="8"/>
  <c r="IC625" i="8"/>
  <c r="IG629" i="8"/>
  <c r="IE643" i="8"/>
  <c r="II647" i="8"/>
  <c r="IF652" i="8"/>
  <c r="IC657" i="8"/>
  <c r="IG661" i="8"/>
  <c r="IF665" i="8"/>
  <c r="IF668" i="8"/>
  <c r="IF671" i="8"/>
  <c r="IG674" i="8"/>
  <c r="IG677" i="8"/>
  <c r="IC680" i="8"/>
  <c r="IG681" i="8"/>
  <c r="ID683" i="8"/>
  <c r="IG684" i="8"/>
  <c r="ID686" i="8"/>
  <c r="IH687" i="8"/>
  <c r="ID689" i="8"/>
  <c r="IH690" i="8"/>
  <c r="IE692" i="8"/>
  <c r="IH693" i="8"/>
  <c r="IE695" i="8"/>
  <c r="II696" i="8"/>
  <c r="IE698" i="8"/>
  <c r="II699" i="8"/>
  <c r="IF701" i="8"/>
  <c r="II702" i="8"/>
  <c r="IF704" i="8"/>
  <c r="IC706" i="8"/>
  <c r="IF707" i="8"/>
  <c r="IC709" i="8"/>
  <c r="IG710" i="8"/>
  <c r="IC712" i="8"/>
  <c r="IG713" i="8"/>
  <c r="ID715" i="8"/>
  <c r="IG716" i="8"/>
  <c r="ID718" i="8"/>
  <c r="IH616" i="8"/>
  <c r="IH622" i="8"/>
  <c r="ID631" i="8"/>
  <c r="ID645" i="8"/>
  <c r="IE653" i="8"/>
  <c r="IE659" i="8"/>
  <c r="ID666" i="8"/>
  <c r="ID671" i="8"/>
  <c r="IH675" i="8"/>
  <c r="ID680" i="8"/>
  <c r="IE682" i="8"/>
  <c r="IC685" i="8"/>
  <c r="IF687" i="8"/>
  <c r="IH689" i="8"/>
  <c r="IF692" i="8"/>
  <c r="IG694" i="8"/>
  <c r="ID697" i="8"/>
  <c r="IG699" i="8"/>
  <c r="II701" i="8"/>
  <c r="IG704" i="8"/>
  <c r="IH706" i="8"/>
  <c r="IF709" i="8"/>
  <c r="II711" i="8"/>
  <c r="ID714" i="8"/>
  <c r="IH716" i="8"/>
  <c r="II718" i="8"/>
  <c r="II610" i="8"/>
  <c r="IH617" i="8"/>
  <c r="II625" i="8"/>
  <c r="II631" i="8"/>
  <c r="IF647" i="8"/>
  <c r="IE654" i="8"/>
  <c r="IF662" i="8"/>
  <c r="II666" i="8"/>
  <c r="IE672" i="8"/>
  <c r="ID677" i="8"/>
  <c r="IG680" i="8"/>
  <c r="IE683" i="8"/>
  <c r="IF685" i="8"/>
  <c r="IC688" i="8"/>
  <c r="IF690" i="8"/>
  <c r="IH692" i="8"/>
  <c r="IF695" i="8"/>
  <c r="IG697" i="8"/>
  <c r="IE700" i="8"/>
  <c r="IH702" i="8"/>
  <c r="IC705" i="8"/>
  <c r="IG707" i="8"/>
  <c r="IH709" i="8"/>
  <c r="IF712" i="8"/>
  <c r="II714" i="8"/>
  <c r="ID717" i="8"/>
  <c r="ID612" i="8"/>
  <c r="ID618" i="8"/>
  <c r="IG626" i="8"/>
  <c r="IH654" i="8"/>
  <c r="ID663" i="8"/>
  <c r="IC668" i="8"/>
  <c r="IG672" i="8"/>
  <c r="IC678" i="8"/>
  <c r="II680" i="8"/>
  <c r="IF683" i="8"/>
  <c r="II685" i="8"/>
  <c r="ID688" i="8"/>
  <c r="II690" i="8"/>
  <c r="IC693" i="8"/>
  <c r="IH695" i="8"/>
  <c r="ID698" i="8"/>
  <c r="IF700" i="8"/>
  <c r="IC703" i="8"/>
  <c r="ID705" i="8"/>
  <c r="II707" i="8"/>
  <c r="IE710" i="8"/>
  <c r="IG712" i="8"/>
  <c r="IE715" i="8"/>
  <c r="IF717" i="8"/>
  <c r="II612" i="8"/>
  <c r="IC620" i="8"/>
  <c r="II626" i="8"/>
  <c r="IF649" i="8"/>
  <c r="IG656" i="8"/>
  <c r="IF663" i="8"/>
  <c r="II668" i="8"/>
  <c r="IC673" i="8"/>
  <c r="IE678" i="8"/>
  <c r="IE681" i="8"/>
  <c r="IG683" i="8"/>
  <c r="IE686" i="8"/>
  <c r="IF688" i="8"/>
  <c r="ID691" i="8"/>
  <c r="IG693" i="8"/>
  <c r="II695" i="8"/>
  <c r="IF698" i="8"/>
  <c r="IG700" i="8"/>
  <c r="IE703" i="8"/>
  <c r="IH705" i="8"/>
  <c r="IC708" i="8"/>
  <c r="IH710" i="8"/>
  <c r="II712" i="8"/>
  <c r="IF715" i="8"/>
  <c r="II717" i="8"/>
  <c r="IG613" i="8"/>
  <c r="IC622" i="8"/>
  <c r="ID629" i="8"/>
  <c r="ID644" i="8"/>
  <c r="ID650" i="8"/>
  <c r="IG658" i="8"/>
  <c r="IH664" i="8"/>
  <c r="IE669" i="8"/>
  <c r="II674" i="8"/>
  <c r="ID679" i="8"/>
  <c r="IC682" i="8"/>
  <c r="IF684" i="8"/>
  <c r="IH686" i="8"/>
  <c r="IE689" i="8"/>
  <c r="IF691" i="8"/>
  <c r="ID694" i="8"/>
  <c r="IG696" i="8"/>
  <c r="II698" i="8"/>
  <c r="IG701" i="8"/>
  <c r="IH703" i="8"/>
  <c r="IE706" i="8"/>
  <c r="IH708" i="8"/>
  <c r="IC711" i="8"/>
  <c r="IH713" i="8"/>
  <c r="II715" i="8"/>
  <c r="IG718" i="8"/>
  <c r="ID613" i="8"/>
  <c r="IF631" i="8"/>
  <c r="IC652" i="8"/>
  <c r="ID669" i="8"/>
  <c r="IF680" i="8"/>
  <c r="II686" i="8"/>
  <c r="II693" i="8"/>
  <c r="IC700" i="8"/>
  <c r="IF706" i="8"/>
  <c r="IE713" i="8"/>
  <c r="IF615" i="8"/>
  <c r="IC654" i="8"/>
  <c r="IC670" i="8"/>
  <c r="IH681" i="8"/>
  <c r="II687" i="8"/>
  <c r="IE694" i="8"/>
  <c r="ID701" i="8"/>
  <c r="IE707" i="8"/>
  <c r="IC714" i="8"/>
  <c r="IF617" i="8"/>
  <c r="II657" i="8"/>
  <c r="IG671" i="8"/>
  <c r="ID682" i="8"/>
  <c r="IC689" i="8"/>
  <c r="IC695" i="8"/>
  <c r="IH701" i="8"/>
  <c r="IE708" i="8"/>
  <c r="IE714" i="8"/>
  <c r="IE621" i="8"/>
  <c r="II658" i="8"/>
  <c r="II673" i="8"/>
  <c r="II682" i="8"/>
  <c r="IG689" i="8"/>
  <c r="IC696" i="8"/>
  <c r="ID702" i="8"/>
  <c r="ID709" i="8"/>
  <c r="IG715" i="8"/>
  <c r="IE622" i="8"/>
  <c r="ID661" i="8"/>
  <c r="IE675" i="8"/>
  <c r="II683" i="8"/>
  <c r="IC690" i="8"/>
  <c r="IC697" i="8"/>
  <c r="IF703" i="8"/>
  <c r="IG709" i="8"/>
  <c r="IF716" i="8"/>
  <c r="IG624" i="8"/>
  <c r="II644" i="8"/>
  <c r="IE627" i="8"/>
  <c r="IG645" i="8"/>
  <c r="IH665" i="8"/>
  <c r="IF678" i="8"/>
  <c r="ID685" i="8"/>
  <c r="IC692" i="8"/>
  <c r="IH698" i="8"/>
  <c r="II704" i="8"/>
  <c r="IE711" i="8"/>
  <c r="IE718" i="8"/>
  <c r="IH649" i="8"/>
  <c r="IG692" i="8"/>
  <c r="IH718" i="8"/>
  <c r="II663" i="8"/>
  <c r="IE697" i="8"/>
  <c r="IG666" i="8"/>
  <c r="ID699" i="8"/>
  <c r="IC676" i="8"/>
  <c r="ID704" i="8"/>
  <c r="II679" i="8"/>
  <c r="ID706" i="8"/>
  <c r="IH684" i="8"/>
  <c r="II710" i="8"/>
  <c r="IG686" i="8"/>
  <c r="ID712" i="8"/>
  <c r="IC717" i="8"/>
  <c r="IF630" i="8"/>
  <c r="IE691" i="8"/>
  <c r="II1005" i="8"/>
  <c r="IC1007" i="8"/>
  <c r="ID1008" i="8"/>
  <c r="IE1009" i="8"/>
  <c r="IF1010" i="8"/>
  <c r="IG1011" i="8"/>
  <c r="IC1006" i="8"/>
  <c r="ID1007" i="8"/>
  <c r="IE1008" i="8"/>
  <c r="IF1009" i="8"/>
  <c r="IG1010" i="8"/>
  <c r="IH1011" i="8"/>
  <c r="II1012" i="8"/>
  <c r="IC1014" i="8"/>
  <c r="ID1015" i="8"/>
  <c r="IE1016" i="8"/>
  <c r="IF1017" i="8"/>
  <c r="IG1018" i="8"/>
  <c r="IH1019" i="8"/>
  <c r="II1020" i="8"/>
  <c r="IC1022" i="8"/>
  <c r="ID1023" i="8"/>
  <c r="IE1024" i="8"/>
  <c r="IG1025" i="8"/>
  <c r="IH1026" i="8"/>
  <c r="II1027" i="8"/>
  <c r="IC1029" i="8"/>
  <c r="ID1030" i="8"/>
  <c r="IE1031" i="8"/>
  <c r="IF1032" i="8"/>
  <c r="IG1033" i="8"/>
  <c r="IH1034" i="8"/>
  <c r="II1035" i="8"/>
  <c r="IC1037" i="8"/>
  <c r="ID1038" i="8"/>
  <c r="IE1039" i="8"/>
  <c r="IF1040" i="8"/>
  <c r="ID1005" i="8"/>
  <c r="IE1006" i="8"/>
  <c r="IF1007" i="8"/>
  <c r="IG1008" i="8"/>
  <c r="IH1009" i="8"/>
  <c r="II1010" i="8"/>
  <c r="IC1012" i="8"/>
  <c r="ID1013" i="8"/>
  <c r="IE1014" i="8"/>
  <c r="IF1015" i="8"/>
  <c r="IG1016" i="8"/>
  <c r="IH1017" i="8"/>
  <c r="II1018" i="8"/>
  <c r="IC1020" i="8"/>
  <c r="ID1021" i="8"/>
  <c r="IE1022" i="8"/>
  <c r="IF1023" i="8"/>
  <c r="IG1024" i="8"/>
  <c r="II1025" i="8"/>
  <c r="IC1027" i="8"/>
  <c r="ID1028" i="8"/>
  <c r="IE1029" i="8"/>
  <c r="IF1030" i="8"/>
  <c r="IG1031" i="8"/>
  <c r="IH1032" i="8"/>
  <c r="II1033" i="8"/>
  <c r="IC1035" i="8"/>
  <c r="ID1036" i="8"/>
  <c r="IE1037" i="8"/>
  <c r="IF1038" i="8"/>
  <c r="IG1039" i="8"/>
  <c r="IH1005" i="8"/>
  <c r="IH1007" i="8"/>
  <c r="IG1009" i="8"/>
  <c r="IE1011" i="8"/>
  <c r="IC1013" i="8"/>
  <c r="IG1014" i="8"/>
  <c r="IC1016" i="8"/>
  <c r="IG1017" i="8"/>
  <c r="ID1019" i="8"/>
  <c r="IG1020" i="8"/>
  <c r="ID1022" i="8"/>
  <c r="IH1023" i="8"/>
  <c r="IH1025" i="8"/>
  <c r="IE1027" i="8"/>
  <c r="IH1028" i="8"/>
  <c r="IE1030" i="8"/>
  <c r="II1031" i="8"/>
  <c r="IE1033" i="8"/>
  <c r="II1034" i="8"/>
  <c r="IF1036" i="8"/>
  <c r="II1037" i="8"/>
  <c r="IF1039" i="8"/>
  <c r="II1040" i="8"/>
  <c r="IC1042" i="8"/>
  <c r="ID1043" i="8"/>
  <c r="IE1044" i="8"/>
  <c r="IG1046" i="8"/>
  <c r="II1047" i="8"/>
  <c r="IC1049" i="8"/>
  <c r="ID1050" i="8"/>
  <c r="IE1051" i="8"/>
  <c r="IF1052" i="8"/>
  <c r="IG1053" i="8"/>
  <c r="IH1054" i="8"/>
  <c r="II1055" i="8"/>
  <c r="IC1057" i="8"/>
  <c r="ID1058" i="8"/>
  <c r="IE1059" i="8"/>
  <c r="IF1060" i="8"/>
  <c r="IG1061" i="8"/>
  <c r="IH1062" i="8"/>
  <c r="II1063" i="8"/>
  <c r="IC1065" i="8"/>
  <c r="ID1066" i="8"/>
  <c r="IE1067" i="8"/>
  <c r="IF1068" i="8"/>
  <c r="IH1069" i="8"/>
  <c r="II1070" i="8"/>
  <c r="IC1072" i="8"/>
  <c r="ID1073" i="8"/>
  <c r="IE1074" i="8"/>
  <c r="IF1075" i="8"/>
  <c r="IG1076" i="8"/>
  <c r="IH1077" i="8"/>
  <c r="II1078" i="8"/>
  <c r="IF1006" i="8"/>
  <c r="IC1008" i="8"/>
  <c r="IC1010" i="8"/>
  <c r="II1011" i="8"/>
  <c r="IF1013" i="8"/>
  <c r="II1014" i="8"/>
  <c r="IF1016" i="8"/>
  <c r="IC1018" i="8"/>
  <c r="IF1019" i="8"/>
  <c r="IC1021" i="8"/>
  <c r="IG1022" i="8"/>
  <c r="IC1024" i="8"/>
  <c r="ID1026" i="8"/>
  <c r="IG1027" i="8"/>
  <c r="ID1029" i="8"/>
  <c r="IH1030" i="8"/>
  <c r="ID1032" i="8"/>
  <c r="IH1033" i="8"/>
  <c r="IE1035" i="8"/>
  <c r="IH1036" i="8"/>
  <c r="IE1038" i="8"/>
  <c r="II1039" i="8"/>
  <c r="ID1041" i="8"/>
  <c r="IE1042" i="8"/>
  <c r="IF1043" i="8"/>
  <c r="IG1044" i="8"/>
  <c r="II1046" i="8"/>
  <c r="IC1047" i="8"/>
  <c r="ID1048" i="8"/>
  <c r="IE1049" i="8"/>
  <c r="IF1050" i="8"/>
  <c r="IG1051" i="8"/>
  <c r="IH1052" i="8"/>
  <c r="II1053" i="8"/>
  <c r="IC1055" i="8"/>
  <c r="ID1056" i="8"/>
  <c r="IE1057" i="8"/>
  <c r="IF1058" i="8"/>
  <c r="IG1059" i="8"/>
  <c r="IH1060" i="8"/>
  <c r="II1061" i="8"/>
  <c r="IC1063" i="8"/>
  <c r="ID1064" i="8"/>
  <c r="IE1065" i="8"/>
  <c r="IF1066" i="8"/>
  <c r="IG1067" i="8"/>
  <c r="IH1068" i="8"/>
  <c r="IC1070" i="8"/>
  <c r="ID1071" i="8"/>
  <c r="IE1072" i="8"/>
  <c r="IF1073" i="8"/>
  <c r="IG1074" i="8"/>
  <c r="IH1075" i="8"/>
  <c r="II1076" i="8"/>
  <c r="IC1078" i="8"/>
  <c r="ID1079" i="8"/>
  <c r="IE1080" i="8"/>
  <c r="IF1081" i="8"/>
  <c r="IG1082" i="8"/>
  <c r="IH1083" i="8"/>
  <c r="II1084" i="8"/>
  <c r="IC1086" i="8"/>
  <c r="ID1087" i="8"/>
  <c r="IE1088" i="8"/>
  <c r="IF1089" i="8"/>
  <c r="IG1090" i="8"/>
  <c r="II1091" i="8"/>
  <c r="IC1093" i="8"/>
  <c r="ID1094" i="8"/>
  <c r="IE1095" i="8"/>
  <c r="IF1096" i="8"/>
  <c r="IG1097" i="8"/>
  <c r="IH1098" i="8"/>
  <c r="II1099" i="8"/>
  <c r="IC1101" i="8"/>
  <c r="ID1102" i="8"/>
  <c r="IE1103" i="8"/>
  <c r="IF1104" i="8"/>
  <c r="IG1105" i="8"/>
  <c r="IH1106" i="8"/>
  <c r="IG1006" i="8"/>
  <c r="IF1008" i="8"/>
  <c r="ID1010" i="8"/>
  <c r="ID1012" i="8"/>
  <c r="IG1013" i="8"/>
  <c r="IC1015" i="8"/>
  <c r="IH1016" i="8"/>
  <c r="ID1018" i="8"/>
  <c r="IG1019" i="8"/>
  <c r="IE1021" i="8"/>
  <c r="IH1022" i="8"/>
  <c r="ID1024" i="8"/>
  <c r="IE1026" i="8"/>
  <c r="IH1027" i="8"/>
  <c r="IF1029" i="8"/>
  <c r="II1030" i="8"/>
  <c r="IE1032" i="8"/>
  <c r="IC1034" i="8"/>
  <c r="IF1035" i="8"/>
  <c r="II1036" i="8"/>
  <c r="IG1038" i="8"/>
  <c r="IC1040" i="8"/>
  <c r="IE1041" i="8"/>
  <c r="IF1042" i="8"/>
  <c r="IG1043" i="8"/>
  <c r="IH1044" i="8"/>
  <c r="ID1047" i="8"/>
  <c r="IE1048" i="8"/>
  <c r="IF1049" i="8"/>
  <c r="IG1050" i="8"/>
  <c r="IH1051" i="8"/>
  <c r="II1052" i="8"/>
  <c r="IC1054" i="8"/>
  <c r="ID1055" i="8"/>
  <c r="IE1056" i="8"/>
  <c r="IF1057" i="8"/>
  <c r="IG1058" i="8"/>
  <c r="IH1059" i="8"/>
  <c r="II1060" i="8"/>
  <c r="IC1062" i="8"/>
  <c r="ID1063" i="8"/>
  <c r="IE1064" i="8"/>
  <c r="IF1065" i="8"/>
  <c r="IG1066" i="8"/>
  <c r="IH1067" i="8"/>
  <c r="II1068" i="8"/>
  <c r="IC1069" i="8"/>
  <c r="ID1070" i="8"/>
  <c r="IE1071" i="8"/>
  <c r="IF1072" i="8"/>
  <c r="IG1073" i="8"/>
  <c r="IH1074" i="8"/>
  <c r="II1075" i="8"/>
  <c r="IC1077" i="8"/>
  <c r="ID1078" i="8"/>
  <c r="IE1079" i="8"/>
  <c r="IF1080" i="8"/>
  <c r="IG1081" i="8"/>
  <c r="IH1082" i="8"/>
  <c r="II1083" i="8"/>
  <c r="IC1085" i="8"/>
  <c r="ID1086" i="8"/>
  <c r="IE1087" i="8"/>
  <c r="IF1088" i="8"/>
  <c r="IG1089" i="8"/>
  <c r="IH1090" i="8"/>
  <c r="IC1092" i="8"/>
  <c r="ID1093" i="8"/>
  <c r="IE1094" i="8"/>
  <c r="IF1095" i="8"/>
  <c r="IG1096" i="8"/>
  <c r="IH1097" i="8"/>
  <c r="II1098" i="8"/>
  <c r="IC1100" i="8"/>
  <c r="ID1101" i="8"/>
  <c r="IE1102" i="8"/>
  <c r="IF1103" i="8"/>
  <c r="IG1104" i="8"/>
  <c r="IH1105" i="8"/>
  <c r="II1106" i="8"/>
  <c r="IH1006" i="8"/>
  <c r="IH1008" i="8"/>
  <c r="IE1010" i="8"/>
  <c r="IE1012" i="8"/>
  <c r="IH1013" i="8"/>
  <c r="IE1015" i="8"/>
  <c r="II1016" i="8"/>
  <c r="IE1018" i="8"/>
  <c r="II1019" i="8"/>
  <c r="IF1021" i="8"/>
  <c r="II1022" i="8"/>
  <c r="IF1024" i="8"/>
  <c r="IC1025" i="8"/>
  <c r="IF1026" i="8"/>
  <c r="IC1028" i="8"/>
  <c r="IG1029" i="8"/>
  <c r="IC1031" i="8"/>
  <c r="IG1032" i="8"/>
  <c r="ID1034" i="8"/>
  <c r="IG1035" i="8"/>
  <c r="ID1037" i="8"/>
  <c r="IH1038" i="8"/>
  <c r="ID1040" i="8"/>
  <c r="IF1041" i="8"/>
  <c r="IG1042" i="8"/>
  <c r="IH1043" i="8"/>
  <c r="II1044" i="8"/>
  <c r="IC1046" i="8"/>
  <c r="IE1047" i="8"/>
  <c r="IF1048" i="8"/>
  <c r="IG1049" i="8"/>
  <c r="IH1050" i="8"/>
  <c r="II1051" i="8"/>
  <c r="IC1053" i="8"/>
  <c r="ID1054" i="8"/>
  <c r="IE1055" i="8"/>
  <c r="IF1056" i="8"/>
  <c r="IG1057" i="8"/>
  <c r="IH1058" i="8"/>
  <c r="II1059" i="8"/>
  <c r="IC1061" i="8"/>
  <c r="ID1062" i="8"/>
  <c r="IE1063" i="8"/>
  <c r="IF1064" i="8"/>
  <c r="IG1065" i="8"/>
  <c r="IH1066" i="8"/>
  <c r="II1067" i="8"/>
  <c r="ID1069" i="8"/>
  <c r="IE1070" i="8"/>
  <c r="IF1071" i="8"/>
  <c r="IG1072" i="8"/>
  <c r="IH1073" i="8"/>
  <c r="II1074" i="8"/>
  <c r="IC1076" i="8"/>
  <c r="ID1077" i="8"/>
  <c r="IE1078" i="8"/>
  <c r="IF1079" i="8"/>
  <c r="IG1080" i="8"/>
  <c r="IH1081" i="8"/>
  <c r="II1082" i="8"/>
  <c r="IC1084" i="8"/>
  <c r="ID1085" i="8"/>
  <c r="IE1086" i="8"/>
  <c r="IF1087" i="8"/>
  <c r="IG1088" i="8"/>
  <c r="IH1089" i="8"/>
  <c r="II1090" i="8"/>
  <c r="IC1091" i="8"/>
  <c r="ID1092" i="8"/>
  <c r="IE1093" i="8"/>
  <c r="IF1094" i="8"/>
  <c r="IG1095" i="8"/>
  <c r="IH1096" i="8"/>
  <c r="II1097" i="8"/>
  <c r="IC1099" i="8"/>
  <c r="ID1100" i="8"/>
  <c r="IE1101" i="8"/>
  <c r="IF1102" i="8"/>
  <c r="IG1103" i="8"/>
  <c r="IH1104" i="8"/>
  <c r="II1105" i="8"/>
  <c r="IC1107" i="8"/>
  <c r="IF1005" i="8"/>
  <c r="IE1007" i="8"/>
  <c r="IC1009" i="8"/>
  <c r="IC1011" i="8"/>
  <c r="IG1012" i="8"/>
  <c r="ID1014" i="8"/>
  <c r="IH1015" i="8"/>
  <c r="ID1017" i="8"/>
  <c r="IH1018" i="8"/>
  <c r="IE1020" i="8"/>
  <c r="IH1021" i="8"/>
  <c r="IE1023" i="8"/>
  <c r="II1024" i="8"/>
  <c r="IE1025" i="8"/>
  <c r="II1026" i="8"/>
  <c r="IF1028" i="8"/>
  <c r="II1029" i="8"/>
  <c r="IF1031" i="8"/>
  <c r="IC1033" i="8"/>
  <c r="IF1034" i="8"/>
  <c r="IC1036" i="8"/>
  <c r="IG1037" i="8"/>
  <c r="IC1039" i="8"/>
  <c r="IG1040" i="8"/>
  <c r="IH1041" i="8"/>
  <c r="II1042" i="8"/>
  <c r="IC1044" i="8"/>
  <c r="IE1046" i="8"/>
  <c r="IG1047" i="8"/>
  <c r="IH1048" i="8"/>
  <c r="II1049" i="8"/>
  <c r="IC1051" i="8"/>
  <c r="ID1052" i="8"/>
  <c r="IE1053" i="8"/>
  <c r="IF1054" i="8"/>
  <c r="IG1055" i="8"/>
  <c r="IH1056" i="8"/>
  <c r="II1057" i="8"/>
  <c r="IC1059" i="8"/>
  <c r="ID1060" i="8"/>
  <c r="IE1061" i="8"/>
  <c r="IF1062" i="8"/>
  <c r="IG1063" i="8"/>
  <c r="IH1064" i="8"/>
  <c r="II1065" i="8"/>
  <c r="IC1067" i="8"/>
  <c r="ID1068" i="8"/>
  <c r="IF1069" i="8"/>
  <c r="IG1070" i="8"/>
  <c r="IH1071" i="8"/>
  <c r="II1072" i="8"/>
  <c r="IC1074" i="8"/>
  <c r="ID1075" i="8"/>
  <c r="IE1076" i="8"/>
  <c r="IF1077" i="8"/>
  <c r="IG1078" i="8"/>
  <c r="IH1079" i="8"/>
  <c r="II1080" i="8"/>
  <c r="IC1082" i="8"/>
  <c r="ID1083" i="8"/>
  <c r="IE1084" i="8"/>
  <c r="IF1085" i="8"/>
  <c r="IG1086" i="8"/>
  <c r="IH1087" i="8"/>
  <c r="II1088" i="8"/>
  <c r="IC1090" i="8"/>
  <c r="IE1091" i="8"/>
  <c r="IF1092" i="8"/>
  <c r="IG1093" i="8"/>
  <c r="IH1094" i="8"/>
  <c r="II1095" i="8"/>
  <c r="IC1097" i="8"/>
  <c r="ID1098" i="8"/>
  <c r="IE1099" i="8"/>
  <c r="IF1100" i="8"/>
  <c r="IG1101" i="8"/>
  <c r="IH1102" i="8"/>
  <c r="II1103" i="8"/>
  <c r="IC1105" i="8"/>
  <c r="ID1106" i="8"/>
  <c r="ID1009" i="8"/>
  <c r="II1013" i="8"/>
  <c r="II1017" i="8"/>
  <c r="II1021" i="8"/>
  <c r="ID1025" i="8"/>
  <c r="II1028" i="8"/>
  <c r="ID1033" i="8"/>
  <c r="IF1037" i="8"/>
  <c r="IC1041" i="8"/>
  <c r="ID1044" i="8"/>
  <c r="ID1049" i="8"/>
  <c r="IE1052" i="8"/>
  <c r="IF1055" i="8"/>
  <c r="IE1058" i="8"/>
  <c r="IF1061" i="8"/>
  <c r="IG1064" i="8"/>
  <c r="IF1067" i="8"/>
  <c r="IG1069" i="8"/>
  <c r="IH1072" i="8"/>
  <c r="IG1075" i="8"/>
  <c r="IH1078" i="8"/>
  <c r="ID1081" i="8"/>
  <c r="IF1083" i="8"/>
  <c r="IH1085" i="8"/>
  <c r="IC1088" i="8"/>
  <c r="IE1090" i="8"/>
  <c r="IG1091" i="8"/>
  <c r="II1093" i="8"/>
  <c r="ID1096" i="8"/>
  <c r="IF1098" i="8"/>
  <c r="IH1100" i="8"/>
  <c r="IC1103" i="8"/>
  <c r="IE1105" i="8"/>
  <c r="IF1107" i="8"/>
  <c r="IG1108" i="8"/>
  <c r="IH1109" i="8"/>
  <c r="II1110" i="8"/>
  <c r="IC1112" i="8"/>
  <c r="IE1113" i="8"/>
  <c r="IF1114" i="8"/>
  <c r="IG1115" i="8"/>
  <c r="IH1116" i="8"/>
  <c r="II1117" i="8"/>
  <c r="IC1119" i="8"/>
  <c r="ID1120" i="8"/>
  <c r="IE1121" i="8"/>
  <c r="IF1122" i="8"/>
  <c r="IG1123" i="8"/>
  <c r="IH1124" i="8"/>
  <c r="II1125" i="8"/>
  <c r="IC1127" i="8"/>
  <c r="ID1128" i="8"/>
  <c r="IE1129" i="8"/>
  <c r="IF1130" i="8"/>
  <c r="IG1131" i="8"/>
  <c r="IH1132" i="8"/>
  <c r="II1133" i="8"/>
  <c r="ID1135" i="8"/>
  <c r="IE1136" i="8"/>
  <c r="IF1137" i="8"/>
  <c r="IG1138" i="8"/>
  <c r="IH1139" i="8"/>
  <c r="IC1142" i="8"/>
  <c r="ID1143" i="8"/>
  <c r="IE1144" i="8"/>
  <c r="IF1145" i="8"/>
  <c r="IG1146" i="8"/>
  <c r="IH1147" i="8"/>
  <c r="II1148" i="8"/>
  <c r="IC1150" i="8"/>
  <c r="ID1151" i="8"/>
  <c r="IE1152" i="8"/>
  <c r="IF1153" i="8"/>
  <c r="IG1154" i="8"/>
  <c r="IH1155" i="8"/>
  <c r="II1156" i="8"/>
  <c r="IC1157" i="8"/>
  <c r="ID1158" i="8"/>
  <c r="IE1159" i="8"/>
  <c r="IF1160" i="8"/>
  <c r="IG1161" i="8"/>
  <c r="IH1162" i="8"/>
  <c r="II1163" i="8"/>
  <c r="IC1165" i="8"/>
  <c r="ID1166" i="8"/>
  <c r="IE1167" i="8"/>
  <c r="IF1168" i="8"/>
  <c r="IG1169" i="8"/>
  <c r="IH1170" i="8"/>
  <c r="II1171" i="8"/>
  <c r="IC1173" i="8"/>
  <c r="ID1174" i="8"/>
  <c r="IE1175" i="8"/>
  <c r="IF1176" i="8"/>
  <c r="IG1177" i="8"/>
  <c r="IH1178" i="8"/>
  <c r="IC1180" i="8"/>
  <c r="ID1181" i="8"/>
  <c r="IE1182" i="8"/>
  <c r="IF1183" i="8"/>
  <c r="IG1184" i="8"/>
  <c r="IH1185" i="8"/>
  <c r="II1186" i="8"/>
  <c r="IC1188" i="8"/>
  <c r="ID1189" i="8"/>
  <c r="IE1190" i="8"/>
  <c r="IF1191" i="8"/>
  <c r="IG1192" i="8"/>
  <c r="IH1193" i="8"/>
  <c r="II1194" i="8"/>
  <c r="IC1196" i="8"/>
  <c r="ID1197" i="8"/>
  <c r="IE1198" i="8"/>
  <c r="IF1199" i="8"/>
  <c r="IG1200" i="8"/>
  <c r="II1201" i="8"/>
  <c r="IC1203" i="8"/>
  <c r="ID1204" i="8"/>
  <c r="IE1205" i="8"/>
  <c r="IF1206" i="8"/>
  <c r="IG1207" i="8"/>
  <c r="IH1208" i="8"/>
  <c r="II1209" i="8"/>
  <c r="IC1211" i="8"/>
  <c r="ID1212" i="8"/>
  <c r="IE1213" i="8"/>
  <c r="IF1214" i="8"/>
  <c r="IG1215" i="8"/>
  <c r="IH1216" i="8"/>
  <c r="II1217" i="8"/>
  <c r="IC1219" i="8"/>
  <c r="ID1220" i="8"/>
  <c r="IE1005" i="8"/>
  <c r="II1009" i="8"/>
  <c r="IF1014" i="8"/>
  <c r="IF1018" i="8"/>
  <c r="IF1022" i="8"/>
  <c r="IF1025" i="8"/>
  <c r="IH1029" i="8"/>
  <c r="IF1033" i="8"/>
  <c r="IH1037" i="8"/>
  <c r="IG1041" i="8"/>
  <c r="IF1044" i="8"/>
  <c r="IH1049" i="8"/>
  <c r="IG1052" i="8"/>
  <c r="IH1055" i="8"/>
  <c r="II1058" i="8"/>
  <c r="IH1061" i="8"/>
  <c r="II1064" i="8"/>
  <c r="IC1068" i="8"/>
  <c r="II1069" i="8"/>
  <c r="IC1073" i="8"/>
  <c r="ID1076" i="8"/>
  <c r="IC1079" i="8"/>
  <c r="IE1081" i="8"/>
  <c r="IG1083" i="8"/>
  <c r="II1085" i="8"/>
  <c r="ID1088" i="8"/>
  <c r="IF1090" i="8"/>
  <c r="IH1091" i="8"/>
  <c r="IC1094" i="8"/>
  <c r="IE1096" i="8"/>
  <c r="IG1098" i="8"/>
  <c r="II1100" i="8"/>
  <c r="ID1103" i="8"/>
  <c r="IF1105" i="8"/>
  <c r="IG1107" i="8"/>
  <c r="IH1108" i="8"/>
  <c r="II1109" i="8"/>
  <c r="IC1111" i="8"/>
  <c r="ID1112" i="8"/>
  <c r="IF1113" i="8"/>
  <c r="IG1114" i="8"/>
  <c r="IH1115" i="8"/>
  <c r="II1116" i="8"/>
  <c r="IC1118" i="8"/>
  <c r="ID1119" i="8"/>
  <c r="IE1120" i="8"/>
  <c r="IF1121" i="8"/>
  <c r="IG1122" i="8"/>
  <c r="IH1123" i="8"/>
  <c r="II1124" i="8"/>
  <c r="IC1126" i="8"/>
  <c r="ID1127" i="8"/>
  <c r="IE1128" i="8"/>
  <c r="IF1129" i="8"/>
  <c r="IG1130" i="8"/>
  <c r="IH1131" i="8"/>
  <c r="II1132" i="8"/>
  <c r="IC1134" i="8"/>
  <c r="IE1135" i="8"/>
  <c r="IF1136" i="8"/>
  <c r="IG1137" i="8"/>
  <c r="IH1138" i="8"/>
  <c r="II1139" i="8"/>
  <c r="IC1141" i="8"/>
  <c r="ID1142" i="8"/>
  <c r="IE1143" i="8"/>
  <c r="IF1144" i="8"/>
  <c r="IG1145" i="8"/>
  <c r="IH1146" i="8"/>
  <c r="II1147" i="8"/>
  <c r="IC1149" i="8"/>
  <c r="ID1150" i="8"/>
  <c r="IE1151" i="8"/>
  <c r="IF1152" i="8"/>
  <c r="IG1153" i="8"/>
  <c r="IH1154" i="8"/>
  <c r="II1155" i="8"/>
  <c r="ID1157" i="8"/>
  <c r="IE1158" i="8"/>
  <c r="IF1159" i="8"/>
  <c r="IG1160" i="8"/>
  <c r="IH1161" i="8"/>
  <c r="II1162" i="8"/>
  <c r="IC1164" i="8"/>
  <c r="ID1165" i="8"/>
  <c r="IE1166" i="8"/>
  <c r="IF1167" i="8"/>
  <c r="IG1168" i="8"/>
  <c r="IH1169" i="8"/>
  <c r="II1170" i="8"/>
  <c r="IC1172" i="8"/>
  <c r="ID1173" i="8"/>
  <c r="IE1174" i="8"/>
  <c r="IF1175" i="8"/>
  <c r="IG1176" i="8"/>
  <c r="IH1177" i="8"/>
  <c r="II1178" i="8"/>
  <c r="IC1179" i="8"/>
  <c r="ID1180" i="8"/>
  <c r="IE1181" i="8"/>
  <c r="IF1182" i="8"/>
  <c r="IG1183" i="8"/>
  <c r="IH1184" i="8"/>
  <c r="II1185" i="8"/>
  <c r="IC1187" i="8"/>
  <c r="ID1188" i="8"/>
  <c r="IE1189" i="8"/>
  <c r="IF1190" i="8"/>
  <c r="IG1191" i="8"/>
  <c r="IH1192" i="8"/>
  <c r="II1193" i="8"/>
  <c r="IC1195" i="8"/>
  <c r="ID1196" i="8"/>
  <c r="IE1197" i="8"/>
  <c r="IF1198" i="8"/>
  <c r="IG1199" i="8"/>
  <c r="IH1200" i="8"/>
  <c r="IC1202" i="8"/>
  <c r="ID1203" i="8"/>
  <c r="IE1204" i="8"/>
  <c r="IF1205" i="8"/>
  <c r="IG1206" i="8"/>
  <c r="IH1207" i="8"/>
  <c r="II1208" i="8"/>
  <c r="IC1210" i="8"/>
  <c r="ID1211" i="8"/>
  <c r="IE1212" i="8"/>
  <c r="IF1213" i="8"/>
  <c r="IG1214" i="8"/>
  <c r="IH1215" i="8"/>
  <c r="II1216" i="8"/>
  <c r="IC1218" i="8"/>
  <c r="ID1219" i="8"/>
  <c r="IG1005" i="8"/>
  <c r="IH1010" i="8"/>
  <c r="IH1014" i="8"/>
  <c r="IC1019" i="8"/>
  <c r="IC1023" i="8"/>
  <c r="IC1026" i="8"/>
  <c r="IC1030" i="8"/>
  <c r="IE1034" i="8"/>
  <c r="IC1038" i="8"/>
  <c r="II1041" i="8"/>
  <c r="IC1050" i="8"/>
  <c r="ID1053" i="8"/>
  <c r="IC1056" i="8"/>
  <c r="ID1059" i="8"/>
  <c r="IE1062" i="8"/>
  <c r="ID1065" i="8"/>
  <c r="IE1068" i="8"/>
  <c r="IF1070" i="8"/>
  <c r="IE1073" i="8"/>
  <c r="IF1076" i="8"/>
  <c r="IG1079" i="8"/>
  <c r="II1081" i="8"/>
  <c r="ID1084" i="8"/>
  <c r="IF1086" i="8"/>
  <c r="IH1088" i="8"/>
  <c r="IE1092" i="8"/>
  <c r="IG1094" i="8"/>
  <c r="II1096" i="8"/>
  <c r="ID1099" i="8"/>
  <c r="IF1101" i="8"/>
  <c r="IH1103" i="8"/>
  <c r="IC1106" i="8"/>
  <c r="IH1107" i="8"/>
  <c r="II1108" i="8"/>
  <c r="IC1110" i="8"/>
  <c r="ID1111" i="8"/>
  <c r="IE1112" i="8"/>
  <c r="IG1113" i="8"/>
  <c r="IH1114" i="8"/>
  <c r="II1115" i="8"/>
  <c r="IC1117" i="8"/>
  <c r="ID1118" i="8"/>
  <c r="IE1119" i="8"/>
  <c r="IF1120" i="8"/>
  <c r="IG1121" i="8"/>
  <c r="IH1122" i="8"/>
  <c r="II1123" i="8"/>
  <c r="IC1125" i="8"/>
  <c r="ID1126" i="8"/>
  <c r="IE1127" i="8"/>
  <c r="IF1128" i="8"/>
  <c r="IG1129" i="8"/>
  <c r="IH1130" i="8"/>
  <c r="II1131" i="8"/>
  <c r="IC1133" i="8"/>
  <c r="ID1134" i="8"/>
  <c r="IF1135" i="8"/>
  <c r="IG1136" i="8"/>
  <c r="IH1137" i="8"/>
  <c r="II1138" i="8"/>
  <c r="ID1141" i="8"/>
  <c r="IE1142" i="8"/>
  <c r="IF1143" i="8"/>
  <c r="IG1144" i="8"/>
  <c r="IH1145" i="8"/>
  <c r="II1146" i="8"/>
  <c r="IC1148" i="8"/>
  <c r="ID1149" i="8"/>
  <c r="IE1150" i="8"/>
  <c r="IF1151" i="8"/>
  <c r="IG1152" i="8"/>
  <c r="IH1153" i="8"/>
  <c r="II1154" i="8"/>
  <c r="IC1156" i="8"/>
  <c r="IE1157" i="8"/>
  <c r="IF1158" i="8"/>
  <c r="IG1159" i="8"/>
  <c r="IH1160" i="8"/>
  <c r="II1161" i="8"/>
  <c r="IC1163" i="8"/>
  <c r="ID1164" i="8"/>
  <c r="IE1165" i="8"/>
  <c r="IF1166" i="8"/>
  <c r="IG1167" i="8"/>
  <c r="IH1168" i="8"/>
  <c r="II1169" i="8"/>
  <c r="IC1171" i="8"/>
  <c r="ID1172" i="8"/>
  <c r="IE1173" i="8"/>
  <c r="IF1174" i="8"/>
  <c r="IG1175" i="8"/>
  <c r="IH1176" i="8"/>
  <c r="II1177" i="8"/>
  <c r="ID1179" i="8"/>
  <c r="IE1180" i="8"/>
  <c r="IF1181" i="8"/>
  <c r="IG1182" i="8"/>
  <c r="IH1183" i="8"/>
  <c r="II1184" i="8"/>
  <c r="IC1186" i="8"/>
  <c r="ID1187" i="8"/>
  <c r="IE1188" i="8"/>
  <c r="IF1189" i="8"/>
  <c r="IG1190" i="8"/>
  <c r="IH1191" i="8"/>
  <c r="II1192" i="8"/>
  <c r="IC1194" i="8"/>
  <c r="ID1195" i="8"/>
  <c r="IE1196" i="8"/>
  <c r="IF1197" i="8"/>
  <c r="IG1198" i="8"/>
  <c r="IH1199" i="8"/>
  <c r="II1200" i="8"/>
  <c r="IC1201" i="8"/>
  <c r="ID1202" i="8"/>
  <c r="IE1203" i="8"/>
  <c r="IF1204" i="8"/>
  <c r="IG1205" i="8"/>
  <c r="IH1206" i="8"/>
  <c r="II1207" i="8"/>
  <c r="IC1209" i="8"/>
  <c r="ID1210" i="8"/>
  <c r="IE1211" i="8"/>
  <c r="IF1212" i="8"/>
  <c r="IG1213" i="8"/>
  <c r="IH1214" i="8"/>
  <c r="II1215" i="8"/>
  <c r="IC1217" i="8"/>
  <c r="ID1218" i="8"/>
  <c r="IE1219" i="8"/>
  <c r="ID1006" i="8"/>
  <c r="ID1011" i="8"/>
  <c r="IG1015" i="8"/>
  <c r="IE1019" i="8"/>
  <c r="IG1023" i="8"/>
  <c r="IG1026" i="8"/>
  <c r="IG1030" i="8"/>
  <c r="IG1034" i="8"/>
  <c r="II1038" i="8"/>
  <c r="ID1042" i="8"/>
  <c r="IF1047" i="8"/>
  <c r="IE1050" i="8"/>
  <c r="IF1053" i="8"/>
  <c r="IG1056" i="8"/>
  <c r="IF1059" i="8"/>
  <c r="IG1062" i="8"/>
  <c r="IH1065" i="8"/>
  <c r="IG1068" i="8"/>
  <c r="IH1070" i="8"/>
  <c r="II1073" i="8"/>
  <c r="IH1076" i="8"/>
  <c r="II1079" i="8"/>
  <c r="ID1082" i="8"/>
  <c r="IF1084" i="8"/>
  <c r="IH1086" i="8"/>
  <c r="IC1089" i="8"/>
  <c r="IG1092" i="8"/>
  <c r="II1094" i="8"/>
  <c r="ID1097" i="8"/>
  <c r="IF1099" i="8"/>
  <c r="IH1101" i="8"/>
  <c r="IC1104" i="8"/>
  <c r="IE1106" i="8"/>
  <c r="II1107" i="8"/>
  <c r="IC1109" i="8"/>
  <c r="ID1110" i="8"/>
  <c r="IE1111" i="8"/>
  <c r="IF1112" i="8"/>
  <c r="IH1113" i="8"/>
  <c r="II1114" i="8"/>
  <c r="IC1116" i="8"/>
  <c r="ID1117" i="8"/>
  <c r="IE1118" i="8"/>
  <c r="IF1119" i="8"/>
  <c r="IG1120" i="8"/>
  <c r="IH1121" i="8"/>
  <c r="II1122" i="8"/>
  <c r="IC1124" i="8"/>
  <c r="ID1125" i="8"/>
  <c r="IE1126" i="8"/>
  <c r="IF1127" i="8"/>
  <c r="IG1128" i="8"/>
  <c r="IH1129" i="8"/>
  <c r="II1130" i="8"/>
  <c r="IC1132" i="8"/>
  <c r="ID1133" i="8"/>
  <c r="IE1134" i="8"/>
  <c r="IG1135" i="8"/>
  <c r="IH1136" i="8"/>
  <c r="II1137" i="8"/>
  <c r="IC1139" i="8"/>
  <c r="IE1141" i="8"/>
  <c r="IF1142" i="8"/>
  <c r="IG1143" i="8"/>
  <c r="IH1144" i="8"/>
  <c r="II1145" i="8"/>
  <c r="IC1147" i="8"/>
  <c r="ID1148" i="8"/>
  <c r="IE1149" i="8"/>
  <c r="IF1150" i="8"/>
  <c r="IG1151" i="8"/>
  <c r="IH1152" i="8"/>
  <c r="II1153" i="8"/>
  <c r="IC1155" i="8"/>
  <c r="ID1156" i="8"/>
  <c r="IF1157" i="8"/>
  <c r="IG1158" i="8"/>
  <c r="IH1159" i="8"/>
  <c r="II1160" i="8"/>
  <c r="IC1162" i="8"/>
  <c r="ID1163" i="8"/>
  <c r="IE1164" i="8"/>
  <c r="IF1165" i="8"/>
  <c r="IG1166" i="8"/>
  <c r="IH1167" i="8"/>
  <c r="II1168" i="8"/>
  <c r="IC1170" i="8"/>
  <c r="ID1171" i="8"/>
  <c r="IE1172" i="8"/>
  <c r="IF1173" i="8"/>
  <c r="IG1174" i="8"/>
  <c r="IH1175" i="8"/>
  <c r="II1176" i="8"/>
  <c r="IC1178" i="8"/>
  <c r="IE1179" i="8"/>
  <c r="IF1180" i="8"/>
  <c r="IG1181" i="8"/>
  <c r="IH1182" i="8"/>
  <c r="II1183" i="8"/>
  <c r="IC1185" i="8"/>
  <c r="ID1186" i="8"/>
  <c r="IE1187" i="8"/>
  <c r="IF1188" i="8"/>
  <c r="IG1189" i="8"/>
  <c r="IH1190" i="8"/>
  <c r="II1191" i="8"/>
  <c r="IC1193" i="8"/>
  <c r="ID1194" i="8"/>
  <c r="IE1195" i="8"/>
  <c r="IF1196" i="8"/>
  <c r="IG1197" i="8"/>
  <c r="IH1198" i="8"/>
  <c r="II1199" i="8"/>
  <c r="ID1201" i="8"/>
  <c r="IE1202" i="8"/>
  <c r="IF1203" i="8"/>
  <c r="IG1204" i="8"/>
  <c r="IH1205" i="8"/>
  <c r="II1206" i="8"/>
  <c r="IC1208" i="8"/>
  <c r="ID1209" i="8"/>
  <c r="IE1210" i="8"/>
  <c r="IF1211" i="8"/>
  <c r="IG1212" i="8"/>
  <c r="IH1213" i="8"/>
  <c r="II1214" i="8"/>
  <c r="IC1216" i="8"/>
  <c r="ID1217" i="8"/>
  <c r="IE1218" i="8"/>
  <c r="IF1219" i="8"/>
  <c r="II1006" i="8"/>
  <c r="IF1011" i="8"/>
  <c r="II1015" i="8"/>
  <c r="ID1020" i="8"/>
  <c r="II1023" i="8"/>
  <c r="ID1027" i="8"/>
  <c r="ID1031" i="8"/>
  <c r="ID1035" i="8"/>
  <c r="ID1039" i="8"/>
  <c r="IH1042" i="8"/>
  <c r="IH1047" i="8"/>
  <c r="II1050" i="8"/>
  <c r="IH1053" i="8"/>
  <c r="II1056" i="8"/>
  <c r="IC1060" i="8"/>
  <c r="II1062" i="8"/>
  <c r="IC1066" i="8"/>
  <c r="IC1071" i="8"/>
  <c r="ID1074" i="8"/>
  <c r="IE1077" i="8"/>
  <c r="IC1080" i="8"/>
  <c r="IE1082" i="8"/>
  <c r="IG1084" i="8"/>
  <c r="II1086" i="8"/>
  <c r="ID1089" i="8"/>
  <c r="IH1092" i="8"/>
  <c r="IC1095" i="8"/>
  <c r="IE1097" i="8"/>
  <c r="IG1099" i="8"/>
  <c r="II1101" i="8"/>
  <c r="ID1104" i="8"/>
  <c r="IF1106" i="8"/>
  <c r="IC1108" i="8"/>
  <c r="ID1109" i="8"/>
  <c r="IE1110" i="8"/>
  <c r="IF1111" i="8"/>
  <c r="IG1112" i="8"/>
  <c r="II1113" i="8"/>
  <c r="IC1115" i="8"/>
  <c r="ID1116" i="8"/>
  <c r="IE1117" i="8"/>
  <c r="IF1118" i="8"/>
  <c r="IG1119" i="8"/>
  <c r="IH1120" i="8"/>
  <c r="II1121" i="8"/>
  <c r="IC1123" i="8"/>
  <c r="ID1124" i="8"/>
  <c r="IE1125" i="8"/>
  <c r="IF1126" i="8"/>
  <c r="IG1127" i="8"/>
  <c r="IH1128" i="8"/>
  <c r="II1129" i="8"/>
  <c r="IC1131" i="8"/>
  <c r="ID1132" i="8"/>
  <c r="IE1133" i="8"/>
  <c r="IF1134" i="8"/>
  <c r="IH1135" i="8"/>
  <c r="II1136" i="8"/>
  <c r="IC1138" i="8"/>
  <c r="ID1139" i="8"/>
  <c r="IF1141" i="8"/>
  <c r="IG1142" i="8"/>
  <c r="IH1143" i="8"/>
  <c r="II1144" i="8"/>
  <c r="IC1146" i="8"/>
  <c r="ID1147" i="8"/>
  <c r="IE1148" i="8"/>
  <c r="IF1149" i="8"/>
  <c r="IG1150" i="8"/>
  <c r="IH1151" i="8"/>
  <c r="II1152" i="8"/>
  <c r="IC1154" i="8"/>
  <c r="ID1155" i="8"/>
  <c r="IE1156" i="8"/>
  <c r="IG1157" i="8"/>
  <c r="IH1158" i="8"/>
  <c r="II1159" i="8"/>
  <c r="IC1161" i="8"/>
  <c r="ID1162" i="8"/>
  <c r="IE1163" i="8"/>
  <c r="IF1164" i="8"/>
  <c r="IG1165" i="8"/>
  <c r="IH1166" i="8"/>
  <c r="II1167" i="8"/>
  <c r="IC1169" i="8"/>
  <c r="ID1170" i="8"/>
  <c r="IE1171" i="8"/>
  <c r="IF1172" i="8"/>
  <c r="IG1173" i="8"/>
  <c r="IH1174" i="8"/>
  <c r="II1175" i="8"/>
  <c r="IC1177" i="8"/>
  <c r="ID1178" i="8"/>
  <c r="IF1179" i="8"/>
  <c r="IG1180" i="8"/>
  <c r="IH1181" i="8"/>
  <c r="II1182" i="8"/>
  <c r="IC1184" i="8"/>
  <c r="ID1185" i="8"/>
  <c r="IE1186" i="8"/>
  <c r="IF1187" i="8"/>
  <c r="IG1188" i="8"/>
  <c r="IH1189" i="8"/>
  <c r="II1190" i="8"/>
  <c r="IC1192" i="8"/>
  <c r="ID1193" i="8"/>
  <c r="IE1194" i="8"/>
  <c r="IF1195" i="8"/>
  <c r="IG1196" i="8"/>
  <c r="IH1197" i="8"/>
  <c r="II1198" i="8"/>
  <c r="IC1200" i="8"/>
  <c r="IE1201" i="8"/>
  <c r="IF1202" i="8"/>
  <c r="IG1203" i="8"/>
  <c r="IH1204" i="8"/>
  <c r="II1205" i="8"/>
  <c r="IC1207" i="8"/>
  <c r="ID1208" i="8"/>
  <c r="IE1209" i="8"/>
  <c r="IF1210" i="8"/>
  <c r="IG1211" i="8"/>
  <c r="IH1212" i="8"/>
  <c r="II1213" i="8"/>
  <c r="IC1215" i="8"/>
  <c r="ID1216" i="8"/>
  <c r="IE1217" i="8"/>
  <c r="IF1218" i="8"/>
  <c r="IG1219" i="8"/>
  <c r="II1007" i="8"/>
  <c r="IH1012" i="8"/>
  <c r="IC1017" i="8"/>
  <c r="IH1020" i="8"/>
  <c r="IE1028" i="8"/>
  <c r="IC1032" i="8"/>
  <c r="IE1036" i="8"/>
  <c r="IE1040" i="8"/>
  <c r="IE1043" i="8"/>
  <c r="IF1046" i="8"/>
  <c r="IG1048" i="8"/>
  <c r="IF1051" i="8"/>
  <c r="IG1054" i="8"/>
  <c r="IH1057" i="8"/>
  <c r="IG1060" i="8"/>
  <c r="IH1063" i="8"/>
  <c r="II1066" i="8"/>
  <c r="II1071" i="8"/>
  <c r="IC1075" i="8"/>
  <c r="II1077" i="8"/>
  <c r="IH1080" i="8"/>
  <c r="IC1083" i="8"/>
  <c r="IE1085" i="8"/>
  <c r="IG1087" i="8"/>
  <c r="II1089" i="8"/>
  <c r="ID1091" i="8"/>
  <c r="IF1093" i="8"/>
  <c r="IH1095" i="8"/>
  <c r="IC1098" i="8"/>
  <c r="IE1100" i="8"/>
  <c r="IF1012" i="8"/>
  <c r="IF1027" i="8"/>
  <c r="IC1043" i="8"/>
  <c r="IE1054" i="8"/>
  <c r="IE1066" i="8"/>
  <c r="IG1077" i="8"/>
  <c r="IC1087" i="8"/>
  <c r="ID1095" i="8"/>
  <c r="II1102" i="8"/>
  <c r="IE1108" i="8"/>
  <c r="IG1111" i="8"/>
  <c r="ID1113" i="8"/>
  <c r="IF1116" i="8"/>
  <c r="IH1119" i="8"/>
  <c r="IE1122" i="8"/>
  <c r="IG1125" i="8"/>
  <c r="II1128" i="8"/>
  <c r="IF1131" i="8"/>
  <c r="IH1134" i="8"/>
  <c r="IC1137" i="8"/>
  <c r="IG1139" i="8"/>
  <c r="II1142" i="8"/>
  <c r="ID1146" i="8"/>
  <c r="IH1148" i="8"/>
  <c r="IC1152" i="8"/>
  <c r="IE1155" i="8"/>
  <c r="ID1160" i="8"/>
  <c r="IF1163" i="8"/>
  <c r="IC1166" i="8"/>
  <c r="IE1169" i="8"/>
  <c r="IG1172" i="8"/>
  <c r="ID1175" i="8"/>
  <c r="IF1178" i="8"/>
  <c r="IH1180" i="8"/>
  <c r="IE1183" i="8"/>
  <c r="IG1186" i="8"/>
  <c r="II1189" i="8"/>
  <c r="IF1192" i="8"/>
  <c r="IH1195" i="8"/>
  <c r="IC1199" i="8"/>
  <c r="II1203" i="8"/>
  <c r="ID1207" i="8"/>
  <c r="IH1209" i="8"/>
  <c r="IC1213" i="8"/>
  <c r="IE1216" i="8"/>
  <c r="II1218" i="8"/>
  <c r="II1220" i="8"/>
  <c r="IC1222" i="8"/>
  <c r="IE1223" i="8"/>
  <c r="IF1224" i="8"/>
  <c r="IE1013" i="8"/>
  <c r="IG1028" i="8"/>
  <c r="II1043" i="8"/>
  <c r="II1054" i="8"/>
  <c r="ID1067" i="8"/>
  <c r="IF1078" i="8"/>
  <c r="II1087" i="8"/>
  <c r="IC1096" i="8"/>
  <c r="IE1104" i="8"/>
  <c r="IF1108" i="8"/>
  <c r="IH1111" i="8"/>
  <c r="IC1114" i="8"/>
  <c r="IG1116" i="8"/>
  <c r="II1119" i="8"/>
  <c r="ID1123" i="8"/>
  <c r="IH1125" i="8"/>
  <c r="IC1129" i="8"/>
  <c r="IE1132" i="8"/>
  <c r="II1134" i="8"/>
  <c r="ID1137" i="8"/>
  <c r="IC1143" i="8"/>
  <c r="IE1146" i="8"/>
  <c r="IG1149" i="8"/>
  <c r="ID1152" i="8"/>
  <c r="IF1155" i="8"/>
  <c r="IH1157" i="8"/>
  <c r="IE1160" i="8"/>
  <c r="IG1163" i="8"/>
  <c r="II1166" i="8"/>
  <c r="IF1169" i="8"/>
  <c r="IH1172" i="8"/>
  <c r="IC1176" i="8"/>
  <c r="IG1178" i="8"/>
  <c r="II1180" i="8"/>
  <c r="ID1184" i="8"/>
  <c r="IH1186" i="8"/>
  <c r="IC1190" i="8"/>
  <c r="IE1193" i="8"/>
  <c r="II1195" i="8"/>
  <c r="ID1199" i="8"/>
  <c r="IF1201" i="8"/>
  <c r="IC1204" i="8"/>
  <c r="IE1207" i="8"/>
  <c r="IG1210" i="8"/>
  <c r="ID1213" i="8"/>
  <c r="IF1216" i="8"/>
  <c r="IH1219" i="8"/>
  <c r="IC1221" i="8"/>
  <c r="ID1222" i="8"/>
  <c r="IF1223" i="8"/>
  <c r="IG1224" i="8"/>
  <c r="ID1016" i="8"/>
  <c r="IH1031" i="8"/>
  <c r="ID1046" i="8"/>
  <c r="ID1057" i="8"/>
  <c r="ID1080" i="8"/>
  <c r="IE1089" i="8"/>
  <c r="IF1097" i="8"/>
  <c r="II1104" i="8"/>
  <c r="IE1109" i="8"/>
  <c r="II1111" i="8"/>
  <c r="ID1114" i="8"/>
  <c r="IF1117" i="8"/>
  <c r="IC1120" i="8"/>
  <c r="IE1123" i="8"/>
  <c r="IG1126" i="8"/>
  <c r="ID1129" i="8"/>
  <c r="IF1132" i="8"/>
  <c r="IE1137" i="8"/>
  <c r="II1143" i="8"/>
  <c r="IF1146" i="8"/>
  <c r="IH1149" i="8"/>
  <c r="IC1153" i="8"/>
  <c r="IG1155" i="8"/>
  <c r="II1157" i="8"/>
  <c r="ID1161" i="8"/>
  <c r="IH1163" i="8"/>
  <c r="IC1167" i="8"/>
  <c r="IE1170" i="8"/>
  <c r="II1172" i="8"/>
  <c r="ID1176" i="8"/>
  <c r="IC1181" i="8"/>
  <c r="IE1184" i="8"/>
  <c r="IG1187" i="8"/>
  <c r="ID1190" i="8"/>
  <c r="IF1193" i="8"/>
  <c r="IH1196" i="8"/>
  <c r="IE1199" i="8"/>
  <c r="IG1201" i="8"/>
  <c r="II1204" i="8"/>
  <c r="IF1207" i="8"/>
  <c r="IH1210" i="8"/>
  <c r="IC1214" i="8"/>
  <c r="IG1216" i="8"/>
  <c r="II1219" i="8"/>
  <c r="ID1221" i="8"/>
  <c r="IE1222" i="8"/>
  <c r="IG1223" i="8"/>
  <c r="IH1224" i="8"/>
  <c r="IE1017" i="8"/>
  <c r="II1032" i="8"/>
  <c r="IH1046" i="8"/>
  <c r="IC1058" i="8"/>
  <c r="IE1069" i="8"/>
  <c r="IC1081" i="8"/>
  <c r="ID1090" i="8"/>
  <c r="IE1098" i="8"/>
  <c r="ID1105" i="8"/>
  <c r="IF1109" i="8"/>
  <c r="IH1112" i="8"/>
  <c r="IE1114" i="8"/>
  <c r="IG1117" i="8"/>
  <c r="II1120" i="8"/>
  <c r="IF1123" i="8"/>
  <c r="IH1126" i="8"/>
  <c r="IC1130" i="8"/>
  <c r="IG1132" i="8"/>
  <c r="ID1138" i="8"/>
  <c r="IC1144" i="8"/>
  <c r="IE1147" i="8"/>
  <c r="II1149" i="8"/>
  <c r="ID1153" i="8"/>
  <c r="IF1156" i="8"/>
  <c r="IC1158" i="8"/>
  <c r="IE1161" i="8"/>
  <c r="IG1164" i="8"/>
  <c r="ID1167" i="8"/>
  <c r="IF1170" i="8"/>
  <c r="IH1173" i="8"/>
  <c r="IE1176" i="8"/>
  <c r="II1181" i="8"/>
  <c r="IF1184" i="8"/>
  <c r="IH1187" i="8"/>
  <c r="IC1191" i="8"/>
  <c r="IG1193" i="8"/>
  <c r="II1196" i="8"/>
  <c r="ID1200" i="8"/>
  <c r="IH1201" i="8"/>
  <c r="IC1205" i="8"/>
  <c r="IE1208" i="8"/>
  <c r="II1210" i="8"/>
  <c r="ID1214" i="8"/>
  <c r="IF1217" i="8"/>
  <c r="IC1220" i="8"/>
  <c r="IE1221" i="8"/>
  <c r="IF1222" i="8"/>
  <c r="IH1223" i="8"/>
  <c r="II1224" i="8"/>
  <c r="IF1020" i="8"/>
  <c r="IH1035" i="8"/>
  <c r="IC1048" i="8"/>
  <c r="IE1060" i="8"/>
  <c r="IG1071" i="8"/>
  <c r="IF1082" i="8"/>
  <c r="IH1099" i="8"/>
  <c r="IG1106" i="8"/>
  <c r="IG1109" i="8"/>
  <c r="II1112" i="8"/>
  <c r="ID1115" i="8"/>
  <c r="IH1117" i="8"/>
  <c r="IC1121" i="8"/>
  <c r="IE1124" i="8"/>
  <c r="II1126" i="8"/>
  <c r="ID1130" i="8"/>
  <c r="IF1133" i="8"/>
  <c r="IC1135" i="8"/>
  <c r="IE1138" i="8"/>
  <c r="IG1141" i="8"/>
  <c r="ID1144" i="8"/>
  <c r="IF1147" i="8"/>
  <c r="IH1150" i="8"/>
  <c r="IE1153" i="8"/>
  <c r="IG1156" i="8"/>
  <c r="II1158" i="8"/>
  <c r="IF1161" i="8"/>
  <c r="IH1164" i="8"/>
  <c r="IC1168" i="8"/>
  <c r="IG1170" i="8"/>
  <c r="II1173" i="8"/>
  <c r="ID1177" i="8"/>
  <c r="IC1182" i="8"/>
  <c r="IE1185" i="8"/>
  <c r="II1187" i="8"/>
  <c r="ID1191" i="8"/>
  <c r="IF1194" i="8"/>
  <c r="IC1197" i="8"/>
  <c r="IE1200" i="8"/>
  <c r="IG1202" i="8"/>
  <c r="ID1205" i="8"/>
  <c r="IF1208" i="8"/>
  <c r="IH1211" i="8"/>
  <c r="IE1214" i="8"/>
  <c r="IG1217" i="8"/>
  <c r="IE1220" i="8"/>
  <c r="IF1221" i="8"/>
  <c r="IG1222" i="8"/>
  <c r="II1223" i="8"/>
  <c r="IG1021" i="8"/>
  <c r="IG1036" i="8"/>
  <c r="II1048" i="8"/>
  <c r="ID1061" i="8"/>
  <c r="ID1072" i="8"/>
  <c r="IE1083" i="8"/>
  <c r="IF1091" i="8"/>
  <c r="IG1100" i="8"/>
  <c r="ID1107" i="8"/>
  <c r="IF1110" i="8"/>
  <c r="IE1115" i="8"/>
  <c r="IG1118" i="8"/>
  <c r="ID1121" i="8"/>
  <c r="IF1124" i="8"/>
  <c r="IH1127" i="8"/>
  <c r="IE1130" i="8"/>
  <c r="IG1133" i="8"/>
  <c r="II1135" i="8"/>
  <c r="IF1138" i="8"/>
  <c r="IH1141" i="8"/>
  <c r="IC1145" i="8"/>
  <c r="IG1147" i="8"/>
  <c r="II1150" i="8"/>
  <c r="ID1154" i="8"/>
  <c r="IH1156" i="8"/>
  <c r="IC1159" i="8"/>
  <c r="IE1162" i="8"/>
  <c r="II1164" i="8"/>
  <c r="ID1168" i="8"/>
  <c r="IF1171" i="8"/>
  <c r="IC1174" i="8"/>
  <c r="IE1177" i="8"/>
  <c r="IG1179" i="8"/>
  <c r="ID1182" i="8"/>
  <c r="IF1185" i="8"/>
  <c r="IH1188" i="8"/>
  <c r="IE1191" i="8"/>
  <c r="IG1194" i="8"/>
  <c r="II1197" i="8"/>
  <c r="IF1200" i="8"/>
  <c r="IH1202" i="8"/>
  <c r="IC1206" i="8"/>
  <c r="IG1208" i="8"/>
  <c r="II1211" i="8"/>
  <c r="ID1215" i="8"/>
  <c r="IH1217" i="8"/>
  <c r="IF1220" i="8"/>
  <c r="IG1221" i="8"/>
  <c r="IH1222" i="8"/>
  <c r="IC1224" i="8"/>
  <c r="IG1007" i="8"/>
  <c r="IH1024" i="8"/>
  <c r="IH1039" i="8"/>
  <c r="ID1051" i="8"/>
  <c r="IF1063" i="8"/>
  <c r="IF1074" i="8"/>
  <c r="IH1084" i="8"/>
  <c r="II1092" i="8"/>
  <c r="IC1102" i="8"/>
  <c r="IE1107" i="8"/>
  <c r="IG1110" i="8"/>
  <c r="IF1115" i="8"/>
  <c r="IH1118" i="8"/>
  <c r="IC1122" i="8"/>
  <c r="IG1124" i="8"/>
  <c r="II1127" i="8"/>
  <c r="ID1131" i="8"/>
  <c r="IH1133" i="8"/>
  <c r="IC1136" i="8"/>
  <c r="IE1139" i="8"/>
  <c r="II1141" i="8"/>
  <c r="ID1145" i="8"/>
  <c r="IF1148" i="8"/>
  <c r="IC1151" i="8"/>
  <c r="IE1154" i="8"/>
  <c r="ID1159" i="8"/>
  <c r="IF1162" i="8"/>
  <c r="IH1165" i="8"/>
  <c r="IE1168" i="8"/>
  <c r="IG1171" i="8"/>
  <c r="II1174" i="8"/>
  <c r="IF1177" i="8"/>
  <c r="IH1179" i="8"/>
  <c r="IC1183" i="8"/>
  <c r="IG1185" i="8"/>
  <c r="II1188" i="8"/>
  <c r="ID1192" i="8"/>
  <c r="IH1194" i="8"/>
  <c r="IC1198" i="8"/>
  <c r="II1202" i="8"/>
  <c r="ID1206" i="8"/>
  <c r="IF1209" i="8"/>
  <c r="IC1212" i="8"/>
  <c r="IE1215" i="8"/>
  <c r="IG1218" i="8"/>
  <c r="IG1220" i="8"/>
  <c r="IH1221" i="8"/>
  <c r="II1222" i="8"/>
  <c r="IC1223" i="8"/>
  <c r="ID1224" i="8"/>
  <c r="IH1093" i="8"/>
  <c r="IF1125" i="8"/>
  <c r="IG1148" i="8"/>
  <c r="IH1171" i="8"/>
  <c r="IG1195" i="8"/>
  <c r="IH1218" i="8"/>
  <c r="II1008" i="8"/>
  <c r="IG1102" i="8"/>
  <c r="IC1128" i="8"/>
  <c r="II1151" i="8"/>
  <c r="IC1175" i="8"/>
  <c r="ID1198" i="8"/>
  <c r="IH1220" i="8"/>
  <c r="ID1108" i="8"/>
  <c r="IE1131" i="8"/>
  <c r="IF1154" i="8"/>
  <c r="IE1178" i="8"/>
  <c r="II1221" i="8"/>
  <c r="IH1040" i="8"/>
  <c r="IH1110" i="8"/>
  <c r="IG1134" i="8"/>
  <c r="II1179" i="8"/>
  <c r="IH1203" i="8"/>
  <c r="IC1052" i="8"/>
  <c r="IC1113" i="8"/>
  <c r="ID1136" i="8"/>
  <c r="IC1160" i="8"/>
  <c r="ID1183" i="8"/>
  <c r="IE1206" i="8"/>
  <c r="ID1223" i="8"/>
  <c r="IC1064" i="8"/>
  <c r="IE1116" i="8"/>
  <c r="IF1139" i="8"/>
  <c r="IG1162" i="8"/>
  <c r="IF1186" i="8"/>
  <c r="IG1209" i="8"/>
  <c r="IE1224" i="8"/>
  <c r="IE1075" i="8"/>
  <c r="II1118" i="8"/>
  <c r="IH1142" i="8"/>
  <c r="II1165" i="8"/>
  <c r="IC1189" i="8"/>
  <c r="II1212" i="8"/>
  <c r="ID1122" i="8"/>
  <c r="IE1145" i="8"/>
  <c r="ID1169" i="8"/>
  <c r="IE1192" i="8"/>
  <c r="IG1085" i="8"/>
  <c r="IF1215" i="8"/>
  <c r="IC1280" i="8"/>
  <c r="ID1281" i="8"/>
  <c r="IE1282" i="8"/>
  <c r="IF1283" i="8"/>
  <c r="IG1284" i="8"/>
  <c r="IH1285" i="8"/>
  <c r="II1286" i="8"/>
  <c r="IC1288" i="8"/>
  <c r="ID1289" i="8"/>
  <c r="IE1290" i="8"/>
  <c r="IF1291" i="8"/>
  <c r="IG1292" i="8"/>
  <c r="IH1293" i="8"/>
  <c r="II1294" i="8"/>
  <c r="IC1296" i="8"/>
  <c r="ID1297" i="8"/>
  <c r="IE1298" i="8"/>
  <c r="IF1299" i="8"/>
  <c r="IG1300" i="8"/>
  <c r="IH1301" i="8"/>
  <c r="II1302" i="8"/>
  <c r="IC1304" i="8"/>
  <c r="ID1305" i="8"/>
  <c r="IE1306" i="8"/>
  <c r="IF1307" i="8"/>
  <c r="IG1308" i="8"/>
  <c r="IH1309" i="8"/>
  <c r="II1310" i="8"/>
  <c r="IC1312" i="8"/>
  <c r="ID1313" i="8"/>
  <c r="IE1314" i="8"/>
  <c r="IF1315" i="8"/>
  <c r="IG1316" i="8"/>
  <c r="IH1317" i="8"/>
  <c r="II1318" i="8"/>
  <c r="IC1320" i="8"/>
  <c r="ID1321" i="8"/>
  <c r="IE1322" i="8"/>
  <c r="IF1323" i="8"/>
  <c r="IG1324" i="8"/>
  <c r="IH1325" i="8"/>
  <c r="II1326" i="8"/>
  <c r="IC1328" i="8"/>
  <c r="ID1329" i="8"/>
  <c r="IE1330" i="8"/>
  <c r="IF1331" i="8"/>
  <c r="IG1332" i="8"/>
  <c r="IH1333" i="8"/>
  <c r="II1334" i="8"/>
  <c r="ID1280" i="8"/>
  <c r="IE1281" i="8"/>
  <c r="IF1282" i="8"/>
  <c r="IG1283" i="8"/>
  <c r="IH1284" i="8"/>
  <c r="II1285" i="8"/>
  <c r="IC1287" i="8"/>
  <c r="ID1288" i="8"/>
  <c r="IE1289" i="8"/>
  <c r="IF1290" i="8"/>
  <c r="IG1291" i="8"/>
  <c r="IH1292" i="8"/>
  <c r="II1293" i="8"/>
  <c r="IC1295" i="8"/>
  <c r="ID1296" i="8"/>
  <c r="IE1297" i="8"/>
  <c r="IF1298" i="8"/>
  <c r="IG1299" i="8"/>
  <c r="IH1300" i="8"/>
  <c r="II1301" i="8"/>
  <c r="IC1303" i="8"/>
  <c r="ID1304" i="8"/>
  <c r="IE1305" i="8"/>
  <c r="IF1306" i="8"/>
  <c r="IG1307" i="8"/>
  <c r="IH1308" i="8"/>
  <c r="ID1279" i="8"/>
  <c r="IE1280" i="8"/>
  <c r="IF1281" i="8"/>
  <c r="IG1282" i="8"/>
  <c r="IH1283" i="8"/>
  <c r="II1284" i="8"/>
  <c r="IC1286" i="8"/>
  <c r="ID1287" i="8"/>
  <c r="IE1288" i="8"/>
  <c r="IF1289" i="8"/>
  <c r="IG1290" i="8"/>
  <c r="IH1291" i="8"/>
  <c r="II1292" i="8"/>
  <c r="IC1294" i="8"/>
  <c r="ID1295" i="8"/>
  <c r="IE1296" i="8"/>
  <c r="IF1297" i="8"/>
  <c r="IG1298" i="8"/>
  <c r="IH1299" i="8"/>
  <c r="II1300" i="8"/>
  <c r="IC1302" i="8"/>
  <c r="ID1303" i="8"/>
  <c r="IE1304" i="8"/>
  <c r="IF1305" i="8"/>
  <c r="IG1306" i="8"/>
  <c r="IH1307" i="8"/>
  <c r="II1308" i="8"/>
  <c r="IC1310" i="8"/>
  <c r="ID1311" i="8"/>
  <c r="IE1312" i="8"/>
  <c r="IF1313" i="8"/>
  <c r="IG1314" i="8"/>
  <c r="IH1315" i="8"/>
  <c r="II1316" i="8"/>
  <c r="IC1318" i="8"/>
  <c r="ID1319" i="8"/>
  <c r="IE1320" i="8"/>
  <c r="IF1321" i="8"/>
  <c r="IG1322" i="8"/>
  <c r="IH1323" i="8"/>
  <c r="II1324" i="8"/>
  <c r="IC1326" i="8"/>
  <c r="ID1327" i="8"/>
  <c r="IE1328" i="8"/>
  <c r="IF1329" i="8"/>
  <c r="IG1330" i="8"/>
  <c r="IH1331" i="8"/>
  <c r="II1332" i="8"/>
  <c r="IC1334" i="8"/>
  <c r="IE1279" i="8"/>
  <c r="IF1280" i="8"/>
  <c r="IG1281" i="8"/>
  <c r="IH1282" i="8"/>
  <c r="II1283" i="8"/>
  <c r="IC1285" i="8"/>
  <c r="ID1286" i="8"/>
  <c r="IE1287" i="8"/>
  <c r="IF1288" i="8"/>
  <c r="IG1289" i="8"/>
  <c r="IH1290" i="8"/>
  <c r="II1291" i="8"/>
  <c r="IC1293" i="8"/>
  <c r="ID1294" i="8"/>
  <c r="IE1295" i="8"/>
  <c r="IF1296" i="8"/>
  <c r="IG1297" i="8"/>
  <c r="IH1298" i="8"/>
  <c r="II1299" i="8"/>
  <c r="IC1301" i="8"/>
  <c r="ID1302" i="8"/>
  <c r="IE1303" i="8"/>
  <c r="IF1304" i="8"/>
  <c r="IG1305" i="8"/>
  <c r="IH1306" i="8"/>
  <c r="II1307" i="8"/>
  <c r="IC1309" i="8"/>
  <c r="ID1310" i="8"/>
  <c r="IE1311" i="8"/>
  <c r="IF1312" i="8"/>
  <c r="IG1313" i="8"/>
  <c r="IH1314" i="8"/>
  <c r="II1315" i="8"/>
  <c r="IC1317" i="8"/>
  <c r="ID1318" i="8"/>
  <c r="IE1319" i="8"/>
  <c r="IF1320" i="8"/>
  <c r="IG1321" i="8"/>
  <c r="IH1322" i="8"/>
  <c r="II1323" i="8"/>
  <c r="IC1325" i="8"/>
  <c r="ID1326" i="8"/>
  <c r="IE1327" i="8"/>
  <c r="IF1328" i="8"/>
  <c r="IG1329" i="8"/>
  <c r="IH1330" i="8"/>
  <c r="II1331" i="8"/>
  <c r="IC1333" i="8"/>
  <c r="ID1334" i="8"/>
  <c r="IF1279" i="8"/>
  <c r="IG1280" i="8"/>
  <c r="IH1281" i="8"/>
  <c r="II1282" i="8"/>
  <c r="IC1284" i="8"/>
  <c r="ID1285" i="8"/>
  <c r="IE1286" i="8"/>
  <c r="IF1287" i="8"/>
  <c r="IG1288" i="8"/>
  <c r="IH1289" i="8"/>
  <c r="II1290" i="8"/>
  <c r="IC1292" i="8"/>
  <c r="ID1293" i="8"/>
  <c r="IE1294" i="8"/>
  <c r="IF1295" i="8"/>
  <c r="IG1296" i="8"/>
  <c r="IH1297" i="8"/>
  <c r="II1298" i="8"/>
  <c r="IC1300" i="8"/>
  <c r="ID1301" i="8"/>
  <c r="IE1302" i="8"/>
  <c r="IF1303" i="8"/>
  <c r="IG1304" i="8"/>
  <c r="IH1305" i="8"/>
  <c r="II1306" i="8"/>
  <c r="IC1308" i="8"/>
  <c r="ID1309" i="8"/>
  <c r="IE1310" i="8"/>
  <c r="IF1311" i="8"/>
  <c r="IG1312" i="8"/>
  <c r="IH1313" i="8"/>
  <c r="II1314" i="8"/>
  <c r="IC1316" i="8"/>
  <c r="ID1317" i="8"/>
  <c r="IE1318" i="8"/>
  <c r="IF1319" i="8"/>
  <c r="IG1320" i="8"/>
  <c r="IH1321" i="8"/>
  <c r="II1322" i="8"/>
  <c r="IC1324" i="8"/>
  <c r="ID1325" i="8"/>
  <c r="IE1326" i="8"/>
  <c r="IF1327" i="8"/>
  <c r="IG1328" i="8"/>
  <c r="IH1329" i="8"/>
  <c r="II1330" i="8"/>
  <c r="IC1332" i="8"/>
  <c r="ID1333" i="8"/>
  <c r="IE1334" i="8"/>
  <c r="IG1279" i="8"/>
  <c r="IH1280" i="8"/>
  <c r="II1281" i="8"/>
  <c r="IC1283" i="8"/>
  <c r="ID1284" i="8"/>
  <c r="IE1285" i="8"/>
  <c r="IF1286" i="8"/>
  <c r="IG1287" i="8"/>
  <c r="IH1288" i="8"/>
  <c r="II1289" i="8"/>
  <c r="IC1291" i="8"/>
  <c r="ID1292" i="8"/>
  <c r="IE1293" i="8"/>
  <c r="IF1294" i="8"/>
  <c r="IG1295" i="8"/>
  <c r="IH1296" i="8"/>
  <c r="II1297" i="8"/>
  <c r="IC1299" i="8"/>
  <c r="ID1300" i="8"/>
  <c r="IE1301" i="8"/>
  <c r="IF1302" i="8"/>
  <c r="IG1303" i="8"/>
  <c r="IH1304" i="8"/>
  <c r="II1305" i="8"/>
  <c r="IC1307" i="8"/>
  <c r="ID1308" i="8"/>
  <c r="IH1279" i="8"/>
  <c r="II1280" i="8"/>
  <c r="IC1282" i="8"/>
  <c r="ID1283" i="8"/>
  <c r="IE1284" i="8"/>
  <c r="IF1285" i="8"/>
  <c r="IG1286" i="8"/>
  <c r="IH1287" i="8"/>
  <c r="II1288" i="8"/>
  <c r="IC1290" i="8"/>
  <c r="ID1291" i="8"/>
  <c r="IE1292" i="8"/>
  <c r="IF1293" i="8"/>
  <c r="IG1294" i="8"/>
  <c r="IH1295" i="8"/>
  <c r="II1296" i="8"/>
  <c r="IC1298" i="8"/>
  <c r="ID1299" i="8"/>
  <c r="IE1300" i="8"/>
  <c r="IF1301" i="8"/>
  <c r="IG1302" i="8"/>
  <c r="IH1303" i="8"/>
  <c r="II1304" i="8"/>
  <c r="IC1306" i="8"/>
  <c r="ID1307" i="8"/>
  <c r="IE1308" i="8"/>
  <c r="IF1309" i="8"/>
  <c r="IG1285" i="8"/>
  <c r="IH1294" i="8"/>
  <c r="II1303" i="8"/>
  <c r="IF1310" i="8"/>
  <c r="IH1312" i="8"/>
  <c r="IC1315" i="8"/>
  <c r="IE1317" i="8"/>
  <c r="IG1319" i="8"/>
  <c r="II1321" i="8"/>
  <c r="ID1324" i="8"/>
  <c r="IF1326" i="8"/>
  <c r="IH1328" i="8"/>
  <c r="IC1331" i="8"/>
  <c r="IE1333" i="8"/>
  <c r="ID1335" i="8"/>
  <c r="IE1336" i="8"/>
  <c r="IF1337" i="8"/>
  <c r="IG1338" i="8"/>
  <c r="IH1339" i="8"/>
  <c r="II1340" i="8"/>
  <c r="IC1342" i="8"/>
  <c r="IE1344" i="8"/>
  <c r="IF1345" i="8"/>
  <c r="IG1346" i="8"/>
  <c r="IH1347" i="8"/>
  <c r="II1348" i="8"/>
  <c r="IC1350" i="8"/>
  <c r="ID1351" i="8"/>
  <c r="IE1352" i="8"/>
  <c r="IF1353" i="8"/>
  <c r="IG1354" i="8"/>
  <c r="IH1355" i="8"/>
  <c r="II1356" i="8"/>
  <c r="IC1358" i="8"/>
  <c r="ID1359" i="8"/>
  <c r="IE1360" i="8"/>
  <c r="IF1361" i="8"/>
  <c r="IG1362" i="8"/>
  <c r="IH1363" i="8"/>
  <c r="II1364" i="8"/>
  <c r="IC1366" i="8"/>
  <c r="ID1367" i="8"/>
  <c r="IE1368" i="8"/>
  <c r="IF1369" i="8"/>
  <c r="IG1370" i="8"/>
  <c r="IH1371" i="8"/>
  <c r="II1372" i="8"/>
  <c r="IC1374" i="8"/>
  <c r="ID1375" i="8"/>
  <c r="IE1376" i="8"/>
  <c r="IF1377" i="8"/>
  <c r="IG1378" i="8"/>
  <c r="IH1379" i="8"/>
  <c r="II1380" i="8"/>
  <c r="IC1382" i="8"/>
  <c r="ID1383" i="8"/>
  <c r="IE1384" i="8"/>
  <c r="IF1385" i="8"/>
  <c r="IG1386" i="8"/>
  <c r="IH1387" i="8"/>
  <c r="II1388" i="8"/>
  <c r="IH1286" i="8"/>
  <c r="II1295" i="8"/>
  <c r="IC1305" i="8"/>
  <c r="IG1310" i="8"/>
  <c r="II1312" i="8"/>
  <c r="ID1315" i="8"/>
  <c r="IF1317" i="8"/>
  <c r="IH1319" i="8"/>
  <c r="IC1322" i="8"/>
  <c r="IE1324" i="8"/>
  <c r="IG1326" i="8"/>
  <c r="II1328" i="8"/>
  <c r="ID1331" i="8"/>
  <c r="IF1333" i="8"/>
  <c r="IE1335" i="8"/>
  <c r="IF1336" i="8"/>
  <c r="IG1337" i="8"/>
  <c r="IH1338" i="8"/>
  <c r="II1339" i="8"/>
  <c r="IC1341" i="8"/>
  <c r="ID1342" i="8"/>
  <c r="IF1344" i="8"/>
  <c r="IG1345" i="8"/>
  <c r="IH1346" i="8"/>
  <c r="II1347" i="8"/>
  <c r="IC1349" i="8"/>
  <c r="ID1350" i="8"/>
  <c r="IE1351" i="8"/>
  <c r="IF1352" i="8"/>
  <c r="IG1353" i="8"/>
  <c r="IH1354" i="8"/>
  <c r="II1355" i="8"/>
  <c r="IC1357" i="8"/>
  <c r="ID1358" i="8"/>
  <c r="IE1359" i="8"/>
  <c r="IF1360" i="8"/>
  <c r="IG1361" i="8"/>
  <c r="IH1362" i="8"/>
  <c r="II1363" i="8"/>
  <c r="IC1365" i="8"/>
  <c r="ID1366" i="8"/>
  <c r="IE1367" i="8"/>
  <c r="IF1368" i="8"/>
  <c r="IG1369" i="8"/>
  <c r="IH1370" i="8"/>
  <c r="II1371" i="8"/>
  <c r="IC1373" i="8"/>
  <c r="ID1374" i="8"/>
  <c r="IE1375" i="8"/>
  <c r="IF1376" i="8"/>
  <c r="IG1377" i="8"/>
  <c r="IH1378" i="8"/>
  <c r="II1379" i="8"/>
  <c r="IC1381" i="8"/>
  <c r="ID1382" i="8"/>
  <c r="IE1383" i="8"/>
  <c r="IF1384" i="8"/>
  <c r="IG1385" i="8"/>
  <c r="IH1386" i="8"/>
  <c r="II1387" i="8"/>
  <c r="II1287" i="8"/>
  <c r="IC1297" i="8"/>
  <c r="ID1306" i="8"/>
  <c r="IH1310" i="8"/>
  <c r="IC1313" i="8"/>
  <c r="IE1315" i="8"/>
  <c r="IG1317" i="8"/>
  <c r="II1319" i="8"/>
  <c r="ID1322" i="8"/>
  <c r="IF1324" i="8"/>
  <c r="IH1326" i="8"/>
  <c r="IC1329" i="8"/>
  <c r="IE1331" i="8"/>
  <c r="IG1333" i="8"/>
  <c r="IF1335" i="8"/>
  <c r="IG1336" i="8"/>
  <c r="IH1337" i="8"/>
  <c r="II1338" i="8"/>
  <c r="IC1340" i="8"/>
  <c r="ID1341" i="8"/>
  <c r="IE1342" i="8"/>
  <c r="IG1344" i="8"/>
  <c r="IH1345" i="8"/>
  <c r="II1346" i="8"/>
  <c r="IC1348" i="8"/>
  <c r="ID1349" i="8"/>
  <c r="IE1350" i="8"/>
  <c r="IF1351" i="8"/>
  <c r="IG1352" i="8"/>
  <c r="IH1353" i="8"/>
  <c r="II1354" i="8"/>
  <c r="IC1356" i="8"/>
  <c r="ID1357" i="8"/>
  <c r="IE1358" i="8"/>
  <c r="IF1359" i="8"/>
  <c r="IG1360" i="8"/>
  <c r="IH1361" i="8"/>
  <c r="II1362" i="8"/>
  <c r="IC1364" i="8"/>
  <c r="ID1365" i="8"/>
  <c r="IE1366" i="8"/>
  <c r="IF1367" i="8"/>
  <c r="IG1368" i="8"/>
  <c r="IH1369" i="8"/>
  <c r="II1370" i="8"/>
  <c r="IC1372" i="8"/>
  <c r="ID1373" i="8"/>
  <c r="IE1374" i="8"/>
  <c r="IF1375" i="8"/>
  <c r="IG1376" i="8"/>
  <c r="IH1377" i="8"/>
  <c r="II1378" i="8"/>
  <c r="IC1380" i="8"/>
  <c r="ID1381" i="8"/>
  <c r="IE1382" i="8"/>
  <c r="IF1383" i="8"/>
  <c r="IG1384" i="8"/>
  <c r="IH1385" i="8"/>
  <c r="II1386" i="8"/>
  <c r="IC1388" i="8"/>
  <c r="II1279" i="8"/>
  <c r="IC1289" i="8"/>
  <c r="ID1298" i="8"/>
  <c r="IE1307" i="8"/>
  <c r="IC1311" i="8"/>
  <c r="IE1313" i="8"/>
  <c r="IG1315" i="8"/>
  <c r="II1317" i="8"/>
  <c r="ID1320" i="8"/>
  <c r="IF1322" i="8"/>
  <c r="IH1324" i="8"/>
  <c r="IC1327" i="8"/>
  <c r="IE1329" i="8"/>
  <c r="IG1331" i="8"/>
  <c r="II1333" i="8"/>
  <c r="IG1335" i="8"/>
  <c r="IH1336" i="8"/>
  <c r="II1337" i="8"/>
  <c r="IC1339" i="8"/>
  <c r="ID1340" i="8"/>
  <c r="IE1341" i="8"/>
  <c r="IF1342" i="8"/>
  <c r="IH1344" i="8"/>
  <c r="II1345" i="8"/>
  <c r="IC1347" i="8"/>
  <c r="ID1348" i="8"/>
  <c r="IE1349" i="8"/>
  <c r="IF1350" i="8"/>
  <c r="IG1351" i="8"/>
  <c r="IH1352" i="8"/>
  <c r="II1353" i="8"/>
  <c r="IC1355" i="8"/>
  <c r="ID1356" i="8"/>
  <c r="IE1357" i="8"/>
  <c r="IF1358" i="8"/>
  <c r="IG1359" i="8"/>
  <c r="IH1360" i="8"/>
  <c r="II1361" i="8"/>
  <c r="IC1363" i="8"/>
  <c r="ID1364" i="8"/>
  <c r="IE1365" i="8"/>
  <c r="IF1366" i="8"/>
  <c r="IG1367" i="8"/>
  <c r="IH1368" i="8"/>
  <c r="II1369" i="8"/>
  <c r="IC1371" i="8"/>
  <c r="ID1372" i="8"/>
  <c r="IE1373" i="8"/>
  <c r="IF1374" i="8"/>
  <c r="IG1375" i="8"/>
  <c r="IH1376" i="8"/>
  <c r="II1377" i="8"/>
  <c r="IC1379" i="8"/>
  <c r="ID1380" i="8"/>
  <c r="IE1381" i="8"/>
  <c r="IF1382" i="8"/>
  <c r="IG1383" i="8"/>
  <c r="IH1384" i="8"/>
  <c r="II1385" i="8"/>
  <c r="IC1387" i="8"/>
  <c r="ID1388" i="8"/>
  <c r="IC1281" i="8"/>
  <c r="ID1290" i="8"/>
  <c r="IE1299" i="8"/>
  <c r="IF1308" i="8"/>
  <c r="IG1311" i="8"/>
  <c r="II1313" i="8"/>
  <c r="ID1316" i="8"/>
  <c r="IF1318" i="8"/>
  <c r="IH1320" i="8"/>
  <c r="IC1323" i="8"/>
  <c r="IE1325" i="8"/>
  <c r="IG1327" i="8"/>
  <c r="II1329" i="8"/>
  <c r="ID1332" i="8"/>
  <c r="IF1334" i="8"/>
  <c r="IH1335" i="8"/>
  <c r="II1336" i="8"/>
  <c r="IC1338" i="8"/>
  <c r="ID1339" i="8"/>
  <c r="IE1340" i="8"/>
  <c r="IF1341" i="8"/>
  <c r="IG1342" i="8"/>
  <c r="II1344" i="8"/>
  <c r="IC1346" i="8"/>
  <c r="ID1347" i="8"/>
  <c r="IE1348" i="8"/>
  <c r="IF1349" i="8"/>
  <c r="IG1350" i="8"/>
  <c r="IH1351" i="8"/>
  <c r="II1352" i="8"/>
  <c r="IC1354" i="8"/>
  <c r="ID1355" i="8"/>
  <c r="IE1356" i="8"/>
  <c r="IF1357" i="8"/>
  <c r="IG1358" i="8"/>
  <c r="IH1359" i="8"/>
  <c r="II1360" i="8"/>
  <c r="IC1362" i="8"/>
  <c r="ID1363" i="8"/>
  <c r="IE1364" i="8"/>
  <c r="IF1365" i="8"/>
  <c r="IG1366" i="8"/>
  <c r="IH1367" i="8"/>
  <c r="II1368" i="8"/>
  <c r="IC1370" i="8"/>
  <c r="ID1371" i="8"/>
  <c r="IE1372" i="8"/>
  <c r="IF1373" i="8"/>
  <c r="IG1374" i="8"/>
  <c r="IH1375" i="8"/>
  <c r="II1376" i="8"/>
  <c r="IC1378" i="8"/>
  <c r="ID1379" i="8"/>
  <c r="IE1380" i="8"/>
  <c r="IF1381" i="8"/>
  <c r="IG1382" i="8"/>
  <c r="IH1383" i="8"/>
  <c r="II1384" i="8"/>
  <c r="IC1386" i="8"/>
  <c r="ID1387" i="8"/>
  <c r="IE1388" i="8"/>
  <c r="ID1282" i="8"/>
  <c r="IE1291" i="8"/>
  <c r="IF1300" i="8"/>
  <c r="IE1309" i="8"/>
  <c r="IH1311" i="8"/>
  <c r="IC1314" i="8"/>
  <c r="IE1316" i="8"/>
  <c r="IG1318" i="8"/>
  <c r="II1320" i="8"/>
  <c r="ID1323" i="8"/>
  <c r="IF1325" i="8"/>
  <c r="IH1327" i="8"/>
  <c r="IC1330" i="8"/>
  <c r="IE1332" i="8"/>
  <c r="IG1334" i="8"/>
  <c r="II1335" i="8"/>
  <c r="IC1337" i="8"/>
  <c r="ID1338" i="8"/>
  <c r="IE1339" i="8"/>
  <c r="IF1340" i="8"/>
  <c r="IG1341" i="8"/>
  <c r="IH1342" i="8"/>
  <c r="IC1345" i="8"/>
  <c r="ID1346" i="8"/>
  <c r="IE1347" i="8"/>
  <c r="IF1348" i="8"/>
  <c r="IG1349" i="8"/>
  <c r="IH1350" i="8"/>
  <c r="II1351" i="8"/>
  <c r="IC1353" i="8"/>
  <c r="ID1354" i="8"/>
  <c r="IE1355" i="8"/>
  <c r="IF1356" i="8"/>
  <c r="IG1357" i="8"/>
  <c r="IH1358" i="8"/>
  <c r="II1359" i="8"/>
  <c r="IC1361" i="8"/>
  <c r="ID1362" i="8"/>
  <c r="IE1363" i="8"/>
  <c r="IF1364" i="8"/>
  <c r="IG1365" i="8"/>
  <c r="IH1366" i="8"/>
  <c r="II1367" i="8"/>
  <c r="IC1369" i="8"/>
  <c r="ID1370" i="8"/>
  <c r="IE1371" i="8"/>
  <c r="IF1372" i="8"/>
  <c r="IG1373" i="8"/>
  <c r="IH1374" i="8"/>
  <c r="II1375" i="8"/>
  <c r="IC1377" i="8"/>
  <c r="ID1378" i="8"/>
  <c r="IE1379" i="8"/>
  <c r="IF1380" i="8"/>
  <c r="IG1381" i="8"/>
  <c r="IH1382" i="8"/>
  <c r="II1383" i="8"/>
  <c r="IC1385" i="8"/>
  <c r="ID1386" i="8"/>
  <c r="IE1387" i="8"/>
  <c r="IF1388" i="8"/>
  <c r="IE1283" i="8"/>
  <c r="IF1292" i="8"/>
  <c r="IG1301" i="8"/>
  <c r="IG1309" i="8"/>
  <c r="II1311" i="8"/>
  <c r="ID1314" i="8"/>
  <c r="IF1316" i="8"/>
  <c r="IH1318" i="8"/>
  <c r="IC1321" i="8"/>
  <c r="IE1323" i="8"/>
  <c r="IG1325" i="8"/>
  <c r="II1327" i="8"/>
  <c r="ID1330" i="8"/>
  <c r="IF1332" i="8"/>
  <c r="IH1334" i="8"/>
  <c r="IC1336" i="8"/>
  <c r="ID1337" i="8"/>
  <c r="IE1338" i="8"/>
  <c r="IF1339" i="8"/>
  <c r="IG1340" i="8"/>
  <c r="IH1341" i="8"/>
  <c r="II1342" i="8"/>
  <c r="IC1344" i="8"/>
  <c r="ID1345" i="8"/>
  <c r="IE1346" i="8"/>
  <c r="IF1347" i="8"/>
  <c r="IG1348" i="8"/>
  <c r="IH1349" i="8"/>
  <c r="II1350" i="8"/>
  <c r="IC1352" i="8"/>
  <c r="ID1353" i="8"/>
  <c r="IE1354" i="8"/>
  <c r="IF1355" i="8"/>
  <c r="IG1356" i="8"/>
  <c r="IH1357" i="8"/>
  <c r="II1358" i="8"/>
  <c r="IC1360" i="8"/>
  <c r="ID1361" i="8"/>
  <c r="IE1362" i="8"/>
  <c r="IF1363" i="8"/>
  <c r="IG1364" i="8"/>
  <c r="IH1365" i="8"/>
  <c r="II1366" i="8"/>
  <c r="IC1368" i="8"/>
  <c r="ID1369" i="8"/>
  <c r="IE1370" i="8"/>
  <c r="IF1371" i="8"/>
  <c r="IG1372" i="8"/>
  <c r="IH1373" i="8"/>
  <c r="II1374" i="8"/>
  <c r="IC1376" i="8"/>
  <c r="ID1377" i="8"/>
  <c r="IE1378" i="8"/>
  <c r="IF1379" i="8"/>
  <c r="IG1380" i="8"/>
  <c r="IH1381" i="8"/>
  <c r="II1382" i="8"/>
  <c r="IC1384" i="8"/>
  <c r="ID1385" i="8"/>
  <c r="IE1386" i="8"/>
  <c r="IF1387" i="8"/>
  <c r="IG1388" i="8"/>
  <c r="II1309" i="8"/>
  <c r="ID1328" i="8"/>
  <c r="IH1340" i="8"/>
  <c r="II1349" i="8"/>
  <c r="IC1359" i="8"/>
  <c r="ID1368" i="8"/>
  <c r="IE1377" i="8"/>
  <c r="IF1386" i="8"/>
  <c r="ID1312" i="8"/>
  <c r="IF1330" i="8"/>
  <c r="II1341" i="8"/>
  <c r="IC1351" i="8"/>
  <c r="ID1360" i="8"/>
  <c r="IE1369" i="8"/>
  <c r="IF1378" i="8"/>
  <c r="IG1387" i="8"/>
  <c r="IH1316" i="8"/>
  <c r="IC1335" i="8"/>
  <c r="ID1344" i="8"/>
  <c r="IE1353" i="8"/>
  <c r="IF1362" i="8"/>
  <c r="IG1371" i="8"/>
  <c r="IH1380" i="8"/>
  <c r="IC1319" i="8"/>
  <c r="ID1336" i="8"/>
  <c r="IE1345" i="8"/>
  <c r="IF1354" i="8"/>
  <c r="IG1363" i="8"/>
  <c r="IH1372" i="8"/>
  <c r="II1381" i="8"/>
  <c r="IF1284" i="8"/>
  <c r="IE1321" i="8"/>
  <c r="IE1337" i="8"/>
  <c r="IF1346" i="8"/>
  <c r="IG1355" i="8"/>
  <c r="IH1364" i="8"/>
  <c r="II1373" i="8"/>
  <c r="IC1383" i="8"/>
  <c r="IG1293" i="8"/>
  <c r="IG1323" i="8"/>
  <c r="IF1338" i="8"/>
  <c r="IG1347" i="8"/>
  <c r="IH1356" i="8"/>
  <c r="II1365" i="8"/>
  <c r="IC1375" i="8"/>
  <c r="ID1384" i="8"/>
  <c r="IF1314" i="8"/>
  <c r="IE1361" i="8"/>
  <c r="II1325" i="8"/>
  <c r="IC1367" i="8"/>
  <c r="IH1332" i="8"/>
  <c r="IF1370" i="8"/>
  <c r="IG1339" i="8"/>
  <c r="ID1376" i="8"/>
  <c r="IG1379" i="8"/>
  <c r="IH1348" i="8"/>
  <c r="IE1385" i="8"/>
  <c r="ID1352" i="8"/>
  <c r="IH1388" i="8"/>
  <c r="IH1302" i="8"/>
  <c r="II1357" i="8"/>
  <c r="IH1403" i="8"/>
  <c r="II1404" i="8"/>
  <c r="IC1406" i="8"/>
  <c r="ID1407" i="8"/>
  <c r="IE1408" i="8"/>
  <c r="IF1409" i="8"/>
  <c r="IG1410" i="8"/>
  <c r="IH1411" i="8"/>
  <c r="II1412" i="8"/>
  <c r="IC1414" i="8"/>
  <c r="ID1415" i="8"/>
  <c r="IE1416" i="8"/>
  <c r="IF1417" i="8"/>
  <c r="IG1418" i="8"/>
  <c r="IH1419" i="8"/>
  <c r="II1420" i="8"/>
  <c r="IC1422" i="8"/>
  <c r="ID1423" i="8"/>
  <c r="IE1424" i="8"/>
  <c r="IF1425" i="8"/>
  <c r="IG1426" i="8"/>
  <c r="IH1427" i="8"/>
  <c r="II1428" i="8"/>
  <c r="IC1430" i="8"/>
  <c r="ID1431" i="8"/>
  <c r="IE1432" i="8"/>
  <c r="IF1433" i="8"/>
  <c r="IG1434" i="8"/>
  <c r="IH1435" i="8"/>
  <c r="II1436" i="8"/>
  <c r="IC1438" i="8"/>
  <c r="ID1439" i="8"/>
  <c r="IC1404" i="8"/>
  <c r="ID1405" i="8"/>
  <c r="IE1406" i="8"/>
  <c r="IF1407" i="8"/>
  <c r="IG1408" i="8"/>
  <c r="IH1409" i="8"/>
  <c r="II1410" i="8"/>
  <c r="IC1412" i="8"/>
  <c r="ID1413" i="8"/>
  <c r="IE1414" i="8"/>
  <c r="IF1415" i="8"/>
  <c r="IG1416" i="8"/>
  <c r="IH1417" i="8"/>
  <c r="II1418" i="8"/>
  <c r="IC1420" i="8"/>
  <c r="ID1421" i="8"/>
  <c r="IE1422" i="8"/>
  <c r="IF1423" i="8"/>
  <c r="IG1424" i="8"/>
  <c r="IH1425" i="8"/>
  <c r="II1426" i="8"/>
  <c r="IC1428" i="8"/>
  <c r="ID1429" i="8"/>
  <c r="IE1430" i="8"/>
  <c r="IF1431" i="8"/>
  <c r="IG1432" i="8"/>
  <c r="IH1433" i="8"/>
  <c r="II1434" i="8"/>
  <c r="IC1436" i="8"/>
  <c r="ID1437" i="8"/>
  <c r="ID1404" i="8"/>
  <c r="IE1405" i="8"/>
  <c r="IF1406" i="8"/>
  <c r="IG1407" i="8"/>
  <c r="IH1408" i="8"/>
  <c r="II1409" i="8"/>
  <c r="IC1411" i="8"/>
  <c r="ID1412" i="8"/>
  <c r="IE1413" i="8"/>
  <c r="IF1414" i="8"/>
  <c r="IG1415" i="8"/>
  <c r="IH1416" i="8"/>
  <c r="II1417" i="8"/>
  <c r="IC1419" i="8"/>
  <c r="ID1420" i="8"/>
  <c r="IE1421" i="8"/>
  <c r="IF1422" i="8"/>
  <c r="IG1423" i="8"/>
  <c r="IH1424" i="8"/>
  <c r="II1425" i="8"/>
  <c r="IC1427" i="8"/>
  <c r="ID1428" i="8"/>
  <c r="IE1429" i="8"/>
  <c r="IF1430" i="8"/>
  <c r="IG1431" i="8"/>
  <c r="IH1432" i="8"/>
  <c r="II1433" i="8"/>
  <c r="IC1435" i="8"/>
  <c r="ID1436" i="8"/>
  <c r="IE1437" i="8"/>
  <c r="IF1438" i="8"/>
  <c r="IG1439" i="8"/>
  <c r="IH1440" i="8"/>
  <c r="II1441" i="8"/>
  <c r="ID1444" i="8"/>
  <c r="IE1445" i="8"/>
  <c r="IF1446" i="8"/>
  <c r="IG1447" i="8"/>
  <c r="IH1448" i="8"/>
  <c r="II1449" i="8"/>
  <c r="IC1451" i="8"/>
  <c r="ID1452" i="8"/>
  <c r="IE1453" i="8"/>
  <c r="IF1454" i="8"/>
  <c r="IG1455" i="8"/>
  <c r="IH1456" i="8"/>
  <c r="II1457" i="8"/>
  <c r="IC1459" i="8"/>
  <c r="ID1460" i="8"/>
  <c r="IE1461" i="8"/>
  <c r="IF1462" i="8"/>
  <c r="IG1463" i="8"/>
  <c r="IH1464" i="8"/>
  <c r="II1465" i="8"/>
  <c r="IC1467" i="8"/>
  <c r="ID1468" i="8"/>
  <c r="IE1469" i="8"/>
  <c r="IF1470" i="8"/>
  <c r="IG1471" i="8"/>
  <c r="IH1472" i="8"/>
  <c r="II1473" i="8"/>
  <c r="IC1475" i="8"/>
  <c r="ID1476" i="8"/>
  <c r="IE1477" i="8"/>
  <c r="IF1478" i="8"/>
  <c r="IG1479" i="8"/>
  <c r="IH1480" i="8"/>
  <c r="II1481" i="8"/>
  <c r="IC1483" i="8"/>
  <c r="ID1484" i="8"/>
  <c r="IE1485" i="8"/>
  <c r="IF1486" i="8"/>
  <c r="IG1487" i="8"/>
  <c r="IH1488" i="8"/>
  <c r="II1489" i="8"/>
  <c r="IC1491" i="8"/>
  <c r="ID1492" i="8"/>
  <c r="IE1493" i="8"/>
  <c r="IF1494" i="8"/>
  <c r="IG1495" i="8"/>
  <c r="IH1496" i="8"/>
  <c r="II1497" i="8"/>
  <c r="IC1499" i="8"/>
  <c r="ID1500" i="8"/>
  <c r="IE1501" i="8"/>
  <c r="IF1502" i="8"/>
  <c r="IG1503" i="8"/>
  <c r="IH1504" i="8"/>
  <c r="II1505" i="8"/>
  <c r="IC1507" i="8"/>
  <c r="ID1508" i="8"/>
  <c r="IE1509" i="8"/>
  <c r="IF1510" i="8"/>
  <c r="IG1511" i="8"/>
  <c r="IH1512" i="8"/>
  <c r="II1513" i="8"/>
  <c r="IC1515" i="8"/>
  <c r="ID1516" i="8"/>
  <c r="IE1517" i="8"/>
  <c r="IF1518" i="8"/>
  <c r="ID1403" i="8"/>
  <c r="IE1404" i="8"/>
  <c r="IF1405" i="8"/>
  <c r="IG1406" i="8"/>
  <c r="IH1407" i="8"/>
  <c r="II1408" i="8"/>
  <c r="IC1410" i="8"/>
  <c r="ID1411" i="8"/>
  <c r="IE1412" i="8"/>
  <c r="IF1413" i="8"/>
  <c r="IG1414" i="8"/>
  <c r="IH1415" i="8"/>
  <c r="II1416" i="8"/>
  <c r="IC1418" i="8"/>
  <c r="ID1419" i="8"/>
  <c r="IE1420" i="8"/>
  <c r="IF1421" i="8"/>
  <c r="IG1422" i="8"/>
  <c r="IH1423" i="8"/>
  <c r="II1424" i="8"/>
  <c r="IC1426" i="8"/>
  <c r="ID1427" i="8"/>
  <c r="IE1428" i="8"/>
  <c r="IF1429" i="8"/>
  <c r="IG1430" i="8"/>
  <c r="IH1431" i="8"/>
  <c r="II1432" i="8"/>
  <c r="IC1434" i="8"/>
  <c r="ID1435" i="8"/>
  <c r="IE1436" i="8"/>
  <c r="IF1437" i="8"/>
  <c r="IG1438" i="8"/>
  <c r="IE1403" i="8"/>
  <c r="IF1404" i="8"/>
  <c r="IG1405" i="8"/>
  <c r="IH1406" i="8"/>
  <c r="II1407" i="8"/>
  <c r="IC1409" i="8"/>
  <c r="ID1410" i="8"/>
  <c r="IE1411" i="8"/>
  <c r="IF1412" i="8"/>
  <c r="IG1413" i="8"/>
  <c r="IH1414" i="8"/>
  <c r="II1415" i="8"/>
  <c r="IC1417" i="8"/>
  <c r="ID1418" i="8"/>
  <c r="IE1419" i="8"/>
  <c r="IF1420" i="8"/>
  <c r="IG1421" i="8"/>
  <c r="IH1422" i="8"/>
  <c r="II1423" i="8"/>
  <c r="IC1425" i="8"/>
  <c r="ID1426" i="8"/>
  <c r="IE1427" i="8"/>
  <c r="IF1428" i="8"/>
  <c r="IG1429" i="8"/>
  <c r="IH1430" i="8"/>
  <c r="II1431" i="8"/>
  <c r="IC1433" i="8"/>
  <c r="ID1434" i="8"/>
  <c r="IE1435" i="8"/>
  <c r="IF1436" i="8"/>
  <c r="IG1437" i="8"/>
  <c r="IH1438" i="8"/>
  <c r="II1439" i="8"/>
  <c r="IC1441" i="8"/>
  <c r="ID1442" i="8"/>
  <c r="IF1444" i="8"/>
  <c r="IG1445" i="8"/>
  <c r="IH1446" i="8"/>
  <c r="II1447" i="8"/>
  <c r="IC1449" i="8"/>
  <c r="ID1450" i="8"/>
  <c r="IE1451" i="8"/>
  <c r="IF1452" i="8"/>
  <c r="IG1453" i="8"/>
  <c r="IH1454" i="8"/>
  <c r="II1455" i="8"/>
  <c r="IC1457" i="8"/>
  <c r="ID1458" i="8"/>
  <c r="IE1459" i="8"/>
  <c r="IF1460" i="8"/>
  <c r="IG1461" i="8"/>
  <c r="IH1462" i="8"/>
  <c r="II1463" i="8"/>
  <c r="IC1465" i="8"/>
  <c r="ID1466" i="8"/>
  <c r="IE1467" i="8"/>
  <c r="IF1468" i="8"/>
  <c r="IG1469" i="8"/>
  <c r="IH1470" i="8"/>
  <c r="II1471" i="8"/>
  <c r="IC1473" i="8"/>
  <c r="ID1474" i="8"/>
  <c r="IE1475" i="8"/>
  <c r="IF1476" i="8"/>
  <c r="IG1477" i="8"/>
  <c r="IH1478" i="8"/>
  <c r="II1479" i="8"/>
  <c r="IC1481" i="8"/>
  <c r="ID1482" i="8"/>
  <c r="IE1483" i="8"/>
  <c r="IF1484" i="8"/>
  <c r="IG1485" i="8"/>
  <c r="IH1486" i="8"/>
  <c r="II1487" i="8"/>
  <c r="IC1489" i="8"/>
  <c r="ID1490" i="8"/>
  <c r="IE1491" i="8"/>
  <c r="IF1492" i="8"/>
  <c r="IG1493" i="8"/>
  <c r="IH1494" i="8"/>
  <c r="II1495" i="8"/>
  <c r="IC1497" i="8"/>
  <c r="ID1498" i="8"/>
  <c r="IE1499" i="8"/>
  <c r="IF1500" i="8"/>
  <c r="IG1501" i="8"/>
  <c r="IH1502" i="8"/>
  <c r="II1503" i="8"/>
  <c r="IC1505" i="8"/>
  <c r="ID1506" i="8"/>
  <c r="IE1507" i="8"/>
  <c r="IF1508" i="8"/>
  <c r="IG1509" i="8"/>
  <c r="IH1510" i="8"/>
  <c r="II1511" i="8"/>
  <c r="IC1513" i="8"/>
  <c r="ID1514" i="8"/>
  <c r="IE1515" i="8"/>
  <c r="IF1516" i="8"/>
  <c r="IG1517" i="8"/>
  <c r="IF1403" i="8"/>
  <c r="IG1404" i="8"/>
  <c r="IH1405" i="8"/>
  <c r="II1406" i="8"/>
  <c r="IC1408" i="8"/>
  <c r="ID1409" i="8"/>
  <c r="IE1410" i="8"/>
  <c r="IF1411" i="8"/>
  <c r="IG1412" i="8"/>
  <c r="IH1413" i="8"/>
  <c r="II1414" i="8"/>
  <c r="IC1416" i="8"/>
  <c r="ID1417" i="8"/>
  <c r="IE1418" i="8"/>
  <c r="IF1419" i="8"/>
  <c r="IG1420" i="8"/>
  <c r="IH1421" i="8"/>
  <c r="II1422" i="8"/>
  <c r="IC1424" i="8"/>
  <c r="ID1425" i="8"/>
  <c r="IE1426" i="8"/>
  <c r="IF1427" i="8"/>
  <c r="IG1428" i="8"/>
  <c r="IH1429" i="8"/>
  <c r="II1430" i="8"/>
  <c r="IC1432" i="8"/>
  <c r="ID1433" i="8"/>
  <c r="IE1434" i="8"/>
  <c r="IF1435" i="8"/>
  <c r="IG1436" i="8"/>
  <c r="IH1437" i="8"/>
  <c r="II1438" i="8"/>
  <c r="IC1440" i="8"/>
  <c r="ID1441" i="8"/>
  <c r="IE1442" i="8"/>
  <c r="IG1444" i="8"/>
  <c r="IH1445" i="8"/>
  <c r="II1446" i="8"/>
  <c r="IC1448" i="8"/>
  <c r="ID1449" i="8"/>
  <c r="IE1450" i="8"/>
  <c r="IF1451" i="8"/>
  <c r="IG1452" i="8"/>
  <c r="IH1453" i="8"/>
  <c r="II1454" i="8"/>
  <c r="IC1456" i="8"/>
  <c r="ID1457" i="8"/>
  <c r="IE1458" i="8"/>
  <c r="IF1459" i="8"/>
  <c r="IG1460" i="8"/>
  <c r="IH1461" i="8"/>
  <c r="II1462" i="8"/>
  <c r="IC1464" i="8"/>
  <c r="ID1465" i="8"/>
  <c r="IE1466" i="8"/>
  <c r="IF1467" i="8"/>
  <c r="IG1468" i="8"/>
  <c r="IH1469" i="8"/>
  <c r="II1470" i="8"/>
  <c r="IC1472" i="8"/>
  <c r="ID1473" i="8"/>
  <c r="IE1474" i="8"/>
  <c r="IF1475" i="8"/>
  <c r="IG1476" i="8"/>
  <c r="IH1477" i="8"/>
  <c r="II1478" i="8"/>
  <c r="IC1480" i="8"/>
  <c r="ID1481" i="8"/>
  <c r="IE1482" i="8"/>
  <c r="IF1483" i="8"/>
  <c r="IG1484" i="8"/>
  <c r="IH1485" i="8"/>
  <c r="II1486" i="8"/>
  <c r="IC1488" i="8"/>
  <c r="ID1489" i="8"/>
  <c r="IE1490" i="8"/>
  <c r="IF1491" i="8"/>
  <c r="IG1492" i="8"/>
  <c r="IH1493" i="8"/>
  <c r="II1494" i="8"/>
  <c r="IC1496" i="8"/>
  <c r="ID1497" i="8"/>
  <c r="IE1498" i="8"/>
  <c r="IF1499" i="8"/>
  <c r="IG1500" i="8"/>
  <c r="IH1501" i="8"/>
  <c r="II1502" i="8"/>
  <c r="IC1504" i="8"/>
  <c r="ID1505" i="8"/>
  <c r="IE1506" i="8"/>
  <c r="IF1507" i="8"/>
  <c r="IG1508" i="8"/>
  <c r="IH1509" i="8"/>
  <c r="II1510" i="8"/>
  <c r="IC1512" i="8"/>
  <c r="ID1513" i="8"/>
  <c r="IE1514" i="8"/>
  <c r="IF1515" i="8"/>
  <c r="IG1516" i="8"/>
  <c r="IH1517" i="8"/>
  <c r="II1518" i="8"/>
  <c r="IC1405" i="8"/>
  <c r="IG1409" i="8"/>
  <c r="ID1414" i="8"/>
  <c r="IH1418" i="8"/>
  <c r="IE1423" i="8"/>
  <c r="II1427" i="8"/>
  <c r="IF1432" i="8"/>
  <c r="IC1437" i="8"/>
  <c r="ID1440" i="8"/>
  <c r="IH1441" i="8"/>
  <c r="IF1445" i="8"/>
  <c r="IE1447" i="8"/>
  <c r="IE1449" i="8"/>
  <c r="II1450" i="8"/>
  <c r="II1452" i="8"/>
  <c r="IG1454" i="8"/>
  <c r="IF1456" i="8"/>
  <c r="IF1458" i="8"/>
  <c r="IC1460" i="8"/>
  <c r="IC1462" i="8"/>
  <c r="IH1463" i="8"/>
  <c r="IG1465" i="8"/>
  <c r="IG1467" i="8"/>
  <c r="ID1469" i="8"/>
  <c r="ID1471" i="8"/>
  <c r="II1472" i="8"/>
  <c r="IH1474" i="8"/>
  <c r="IH1476" i="8"/>
  <c r="IE1478" i="8"/>
  <c r="IE1480" i="8"/>
  <c r="IC1482" i="8"/>
  <c r="II1483" i="8"/>
  <c r="II1485" i="8"/>
  <c r="IF1487" i="8"/>
  <c r="IF1489" i="8"/>
  <c r="ID1491" i="8"/>
  <c r="IC1493" i="8"/>
  <c r="IC1495" i="8"/>
  <c r="IG1496" i="8"/>
  <c r="IG1498" i="8"/>
  <c r="IE1500" i="8"/>
  <c r="ID1502" i="8"/>
  <c r="ID1504" i="8"/>
  <c r="IH1505" i="8"/>
  <c r="IH1507" i="8"/>
  <c r="IF1509" i="8"/>
  <c r="IE1511" i="8"/>
  <c r="IE1513" i="8"/>
  <c r="II1514" i="8"/>
  <c r="II1516" i="8"/>
  <c r="IG1518" i="8"/>
  <c r="II1519" i="8"/>
  <c r="IC1521" i="8"/>
  <c r="ID1522" i="8"/>
  <c r="IE1523" i="8"/>
  <c r="II1405" i="8"/>
  <c r="IF1410" i="8"/>
  <c r="IC1415" i="8"/>
  <c r="IG1419" i="8"/>
  <c r="ID1424" i="8"/>
  <c r="IH1428" i="8"/>
  <c r="IE1433" i="8"/>
  <c r="II1437" i="8"/>
  <c r="IE1440" i="8"/>
  <c r="IC1442" i="8"/>
  <c r="II1445" i="8"/>
  <c r="IF1447" i="8"/>
  <c r="IF1449" i="8"/>
  <c r="ID1451" i="8"/>
  <c r="IC1453" i="8"/>
  <c r="IC1455" i="8"/>
  <c r="IG1456" i="8"/>
  <c r="IG1458" i="8"/>
  <c r="IE1460" i="8"/>
  <c r="ID1462" i="8"/>
  <c r="ID1464" i="8"/>
  <c r="IH1465" i="8"/>
  <c r="IH1467" i="8"/>
  <c r="IF1469" i="8"/>
  <c r="IE1471" i="8"/>
  <c r="IE1473" i="8"/>
  <c r="II1474" i="8"/>
  <c r="II1476" i="8"/>
  <c r="IG1478" i="8"/>
  <c r="IF1480" i="8"/>
  <c r="IF1482" i="8"/>
  <c r="IC1484" i="8"/>
  <c r="IC1486" i="8"/>
  <c r="IH1487" i="8"/>
  <c r="IG1489" i="8"/>
  <c r="IG1491" i="8"/>
  <c r="ID1493" i="8"/>
  <c r="ID1495" i="8"/>
  <c r="II1496" i="8"/>
  <c r="IH1498" i="8"/>
  <c r="IH1500" i="8"/>
  <c r="IE1502" i="8"/>
  <c r="IE1504" i="8"/>
  <c r="IC1506" i="8"/>
  <c r="II1507" i="8"/>
  <c r="II1509" i="8"/>
  <c r="IF1511" i="8"/>
  <c r="IF1513" i="8"/>
  <c r="ID1515" i="8"/>
  <c r="IC1517" i="8"/>
  <c r="IH1518" i="8"/>
  <c r="IC1520" i="8"/>
  <c r="ID1521" i="8"/>
  <c r="IE1522" i="8"/>
  <c r="IF1523" i="8"/>
  <c r="IC1407" i="8"/>
  <c r="IG1411" i="8"/>
  <c r="ID1416" i="8"/>
  <c r="IH1420" i="8"/>
  <c r="IE1425" i="8"/>
  <c r="II1429" i="8"/>
  <c r="IF1434" i="8"/>
  <c r="IE1438" i="8"/>
  <c r="IG1440" i="8"/>
  <c r="IG1442" i="8"/>
  <c r="IE1444" i="8"/>
  <c r="ID1446" i="8"/>
  <c r="ID1448" i="8"/>
  <c r="IH1449" i="8"/>
  <c r="IH1451" i="8"/>
  <c r="IF1453" i="8"/>
  <c r="IE1455" i="8"/>
  <c r="IE1457" i="8"/>
  <c r="II1458" i="8"/>
  <c r="II1460" i="8"/>
  <c r="IG1462" i="8"/>
  <c r="IF1464" i="8"/>
  <c r="IF1466" i="8"/>
  <c r="IC1468" i="8"/>
  <c r="IC1470" i="8"/>
  <c r="IH1471" i="8"/>
  <c r="IG1473" i="8"/>
  <c r="IG1475" i="8"/>
  <c r="ID1477" i="8"/>
  <c r="ID1479" i="8"/>
  <c r="II1480" i="8"/>
  <c r="IH1482" i="8"/>
  <c r="IH1484" i="8"/>
  <c r="IE1486" i="8"/>
  <c r="IE1488" i="8"/>
  <c r="IC1490" i="8"/>
  <c r="II1491" i="8"/>
  <c r="II1493" i="8"/>
  <c r="IF1495" i="8"/>
  <c r="IF1497" i="8"/>
  <c r="ID1499" i="8"/>
  <c r="IC1501" i="8"/>
  <c r="IC1503" i="8"/>
  <c r="IG1504" i="8"/>
  <c r="IG1506" i="8"/>
  <c r="IE1508" i="8"/>
  <c r="ID1510" i="8"/>
  <c r="ID1512" i="8"/>
  <c r="IH1513" i="8"/>
  <c r="IH1515" i="8"/>
  <c r="IF1517" i="8"/>
  <c r="ID1519" i="8"/>
  <c r="IE1520" i="8"/>
  <c r="IF1521" i="8"/>
  <c r="IG1522" i="8"/>
  <c r="IH1523" i="8"/>
  <c r="IE1407" i="8"/>
  <c r="II1411" i="8"/>
  <c r="IF1416" i="8"/>
  <c r="IC1421" i="8"/>
  <c r="IG1425" i="8"/>
  <c r="ID1430" i="8"/>
  <c r="IH1434" i="8"/>
  <c r="IC1439" i="8"/>
  <c r="II1440" i="8"/>
  <c r="IH1442" i="8"/>
  <c r="IH1444" i="8"/>
  <c r="IE1446" i="8"/>
  <c r="IE1448" i="8"/>
  <c r="IC1450" i="8"/>
  <c r="II1451" i="8"/>
  <c r="II1453" i="8"/>
  <c r="IF1455" i="8"/>
  <c r="IF1457" i="8"/>
  <c r="ID1459" i="8"/>
  <c r="IC1461" i="8"/>
  <c r="IC1463" i="8"/>
  <c r="IG1464" i="8"/>
  <c r="IG1466" i="8"/>
  <c r="IE1468" i="8"/>
  <c r="ID1470" i="8"/>
  <c r="ID1472" i="8"/>
  <c r="IH1473" i="8"/>
  <c r="IH1475" i="8"/>
  <c r="IF1477" i="8"/>
  <c r="IE1479" i="8"/>
  <c r="IE1481" i="8"/>
  <c r="II1482" i="8"/>
  <c r="II1484" i="8"/>
  <c r="IG1486" i="8"/>
  <c r="IF1488" i="8"/>
  <c r="IF1490" i="8"/>
  <c r="IC1492" i="8"/>
  <c r="IC1494" i="8"/>
  <c r="IH1495" i="8"/>
  <c r="IG1497" i="8"/>
  <c r="IG1499" i="8"/>
  <c r="ID1501" i="8"/>
  <c r="ID1503" i="8"/>
  <c r="II1504" i="8"/>
  <c r="IH1506" i="8"/>
  <c r="IH1508" i="8"/>
  <c r="IE1510" i="8"/>
  <c r="IE1512" i="8"/>
  <c r="IC1514" i="8"/>
  <c r="II1515" i="8"/>
  <c r="II1517" i="8"/>
  <c r="IE1519" i="8"/>
  <c r="IF1520" i="8"/>
  <c r="IG1521" i="8"/>
  <c r="IH1522" i="8"/>
  <c r="II1523" i="8"/>
  <c r="IG1403" i="8"/>
  <c r="ID1408" i="8"/>
  <c r="IH1412" i="8"/>
  <c r="IE1417" i="8"/>
  <c r="II1421" i="8"/>
  <c r="IF1426" i="8"/>
  <c r="IC1431" i="8"/>
  <c r="IG1435" i="8"/>
  <c r="IE1439" i="8"/>
  <c r="IE1441" i="8"/>
  <c r="II1442" i="8"/>
  <c r="II1444" i="8"/>
  <c r="IG1446" i="8"/>
  <c r="IF1448" i="8"/>
  <c r="IF1450" i="8"/>
  <c r="IC1452" i="8"/>
  <c r="IC1454" i="8"/>
  <c r="IH1455" i="8"/>
  <c r="IG1457" i="8"/>
  <c r="IG1459" i="8"/>
  <c r="ID1461" i="8"/>
  <c r="ID1463" i="8"/>
  <c r="II1464" i="8"/>
  <c r="IH1466" i="8"/>
  <c r="IH1468" i="8"/>
  <c r="IE1470" i="8"/>
  <c r="IE1472" i="8"/>
  <c r="IC1474" i="8"/>
  <c r="II1475" i="8"/>
  <c r="II1477" i="8"/>
  <c r="IF1479" i="8"/>
  <c r="IF1481" i="8"/>
  <c r="ID1483" i="8"/>
  <c r="IC1485" i="8"/>
  <c r="IC1487" i="8"/>
  <c r="IG1488" i="8"/>
  <c r="IG1490" i="8"/>
  <c r="IE1492" i="8"/>
  <c r="ID1494" i="8"/>
  <c r="ID1496" i="8"/>
  <c r="IH1497" i="8"/>
  <c r="IH1499" i="8"/>
  <c r="IF1501" i="8"/>
  <c r="IE1503" i="8"/>
  <c r="IE1505" i="8"/>
  <c r="II1506" i="8"/>
  <c r="II1508" i="8"/>
  <c r="IG1510" i="8"/>
  <c r="IF1512" i="8"/>
  <c r="IF1514" i="8"/>
  <c r="IC1516" i="8"/>
  <c r="IC1518" i="8"/>
  <c r="IF1519" i="8"/>
  <c r="IG1520" i="8"/>
  <c r="IH1521" i="8"/>
  <c r="II1522" i="8"/>
  <c r="II1403" i="8"/>
  <c r="IF1408" i="8"/>
  <c r="IC1413" i="8"/>
  <c r="IG1417" i="8"/>
  <c r="ID1422" i="8"/>
  <c r="IH1426" i="8"/>
  <c r="IE1431" i="8"/>
  <c r="II1435" i="8"/>
  <c r="IF1439" i="8"/>
  <c r="IF1441" i="8"/>
  <c r="IC1445" i="8"/>
  <c r="IC1447" i="8"/>
  <c r="IG1448" i="8"/>
  <c r="IG1450" i="8"/>
  <c r="IE1452" i="8"/>
  <c r="ID1454" i="8"/>
  <c r="ID1456" i="8"/>
  <c r="IH1457" i="8"/>
  <c r="IH1459" i="8"/>
  <c r="IF1461" i="8"/>
  <c r="IE1463" i="8"/>
  <c r="IE1465" i="8"/>
  <c r="II1466" i="8"/>
  <c r="II1468" i="8"/>
  <c r="IG1470" i="8"/>
  <c r="IF1472" i="8"/>
  <c r="IF1474" i="8"/>
  <c r="IC1476" i="8"/>
  <c r="IC1478" i="8"/>
  <c r="IH1479" i="8"/>
  <c r="IG1481" i="8"/>
  <c r="IG1483" i="8"/>
  <c r="ID1485" i="8"/>
  <c r="ID1487" i="8"/>
  <c r="II1488" i="8"/>
  <c r="IH1490" i="8"/>
  <c r="IH1492" i="8"/>
  <c r="IE1494" i="8"/>
  <c r="IE1496" i="8"/>
  <c r="IC1498" i="8"/>
  <c r="II1499" i="8"/>
  <c r="II1501" i="8"/>
  <c r="IF1503" i="8"/>
  <c r="IF1505" i="8"/>
  <c r="ID1507" i="8"/>
  <c r="IC1509" i="8"/>
  <c r="IC1511" i="8"/>
  <c r="IG1512" i="8"/>
  <c r="IG1514" i="8"/>
  <c r="IE1516" i="8"/>
  <c r="ID1518" i="8"/>
  <c r="IG1519" i="8"/>
  <c r="IH1520" i="8"/>
  <c r="II1521" i="8"/>
  <c r="IC1523" i="8"/>
  <c r="II1419" i="8"/>
  <c r="ID1438" i="8"/>
  <c r="IC1446" i="8"/>
  <c r="ID1453" i="8"/>
  <c r="IH1460" i="8"/>
  <c r="II1467" i="8"/>
  <c r="ID1475" i="8"/>
  <c r="IG1482" i="8"/>
  <c r="IH1489" i="8"/>
  <c r="IE1497" i="8"/>
  <c r="IF1504" i="8"/>
  <c r="IH1511" i="8"/>
  <c r="IC1519" i="8"/>
  <c r="IG1523" i="8"/>
  <c r="IH1404" i="8"/>
  <c r="IC1423" i="8"/>
  <c r="IH1439" i="8"/>
  <c r="ID1447" i="8"/>
  <c r="IE1454" i="8"/>
  <c r="II1461" i="8"/>
  <c r="IC1469" i="8"/>
  <c r="IE1476" i="8"/>
  <c r="IH1483" i="8"/>
  <c r="II1490" i="8"/>
  <c r="IF1498" i="8"/>
  <c r="IG1505" i="8"/>
  <c r="II1512" i="8"/>
  <c r="IH1519" i="8"/>
  <c r="ID1406" i="8"/>
  <c r="IF1424" i="8"/>
  <c r="IF1440" i="8"/>
  <c r="IH1447" i="8"/>
  <c r="ID1455" i="8"/>
  <c r="IE1462" i="8"/>
  <c r="II1469" i="8"/>
  <c r="IC1477" i="8"/>
  <c r="IE1484" i="8"/>
  <c r="IH1491" i="8"/>
  <c r="II1498" i="8"/>
  <c r="IF1506" i="8"/>
  <c r="IG1513" i="8"/>
  <c r="ID1520" i="8"/>
  <c r="IE1409" i="8"/>
  <c r="IG1427" i="8"/>
  <c r="IG1441" i="8"/>
  <c r="II1448" i="8"/>
  <c r="IE1456" i="8"/>
  <c r="IF1463" i="8"/>
  <c r="IC1471" i="8"/>
  <c r="ID1478" i="8"/>
  <c r="IF1485" i="8"/>
  <c r="II1492" i="8"/>
  <c r="IC1500" i="8"/>
  <c r="IG1507" i="8"/>
  <c r="IH1514" i="8"/>
  <c r="II1520" i="8"/>
  <c r="IH1410" i="8"/>
  <c r="IC1429" i="8"/>
  <c r="IF1442" i="8"/>
  <c r="IG1449" i="8"/>
  <c r="II1456" i="8"/>
  <c r="IE1464" i="8"/>
  <c r="IF1471" i="8"/>
  <c r="IC1479" i="8"/>
  <c r="ID1486" i="8"/>
  <c r="IF1493" i="8"/>
  <c r="II1500" i="8"/>
  <c r="IC1508" i="8"/>
  <c r="IG1515" i="8"/>
  <c r="IE1521" i="8"/>
  <c r="II1413" i="8"/>
  <c r="ID1432" i="8"/>
  <c r="IH1450" i="8"/>
  <c r="IC1458" i="8"/>
  <c r="IF1465" i="8"/>
  <c r="IG1472" i="8"/>
  <c r="ID1480" i="8"/>
  <c r="IE1487" i="8"/>
  <c r="IG1494" i="8"/>
  <c r="IC1502" i="8"/>
  <c r="ID1509" i="8"/>
  <c r="IH1516" i="8"/>
  <c r="IC1522" i="8"/>
  <c r="IE1415" i="8"/>
  <c r="IG1433" i="8"/>
  <c r="IC1444" i="8"/>
  <c r="IG1451" i="8"/>
  <c r="IH1458" i="8"/>
  <c r="IC1466" i="8"/>
  <c r="IF1473" i="8"/>
  <c r="IG1480" i="8"/>
  <c r="ID1488" i="8"/>
  <c r="IE1495" i="8"/>
  <c r="IG1502" i="8"/>
  <c r="IC1510" i="8"/>
  <c r="ID1517" i="8"/>
  <c r="IF1522" i="8"/>
  <c r="IH1481" i="8"/>
  <c r="IF1418" i="8"/>
  <c r="IE1489" i="8"/>
  <c r="IH1436" i="8"/>
  <c r="IF1496" i="8"/>
  <c r="ID1445" i="8"/>
  <c r="IH1503" i="8"/>
  <c r="IH1452" i="8"/>
  <c r="ID1511" i="8"/>
  <c r="II1459" i="8"/>
  <c r="IE1518" i="8"/>
  <c r="ID1467" i="8"/>
  <c r="ID1523" i="8"/>
  <c r="IG1474" i="8"/>
  <c r="IG1581" i="8"/>
  <c r="IH1582" i="8"/>
  <c r="II1583" i="8"/>
  <c r="IC1585" i="8"/>
  <c r="ID1586" i="8"/>
  <c r="IE1587" i="8"/>
  <c r="IF1588" i="8"/>
  <c r="IG1589" i="8"/>
  <c r="IH1590" i="8"/>
  <c r="II1591" i="8"/>
  <c r="IC1593" i="8"/>
  <c r="ID1594" i="8"/>
  <c r="IE1595" i="8"/>
  <c r="IF1596" i="8"/>
  <c r="IG1597" i="8"/>
  <c r="IH1598" i="8"/>
  <c r="II1599" i="8"/>
  <c r="IC1601" i="8"/>
  <c r="ID1602" i="8"/>
  <c r="IE1603" i="8"/>
  <c r="IF1604" i="8"/>
  <c r="IG1605" i="8"/>
  <c r="IH1606" i="8"/>
  <c r="II1607" i="8"/>
  <c r="IC1609" i="8"/>
  <c r="ID1610" i="8"/>
  <c r="IE1611" i="8"/>
  <c r="IF1612" i="8"/>
  <c r="IG1613" i="8"/>
  <c r="IH1614" i="8"/>
  <c r="IC1617" i="8"/>
  <c r="ID1618" i="8"/>
  <c r="IE1619" i="8"/>
  <c r="IF1620" i="8"/>
  <c r="IG1621" i="8"/>
  <c r="IH1622" i="8"/>
  <c r="II1623" i="8"/>
  <c r="IC1625" i="8"/>
  <c r="ID1626" i="8"/>
  <c r="IE1627" i="8"/>
  <c r="IF1628" i="8"/>
  <c r="IG1629" i="8"/>
  <c r="IH1630" i="8"/>
  <c r="II1631" i="8"/>
  <c r="IC1633" i="8"/>
  <c r="ID1634" i="8"/>
  <c r="IE1635" i="8"/>
  <c r="IF1636" i="8"/>
  <c r="IG1637" i="8"/>
  <c r="IH1638" i="8"/>
  <c r="II1639" i="8"/>
  <c r="IC1641" i="8"/>
  <c r="ID1642" i="8"/>
  <c r="IE1643" i="8"/>
  <c r="IF1644" i="8"/>
  <c r="IG1645" i="8"/>
  <c r="IH1646" i="8"/>
  <c r="II1647" i="8"/>
  <c r="IC1649" i="8"/>
  <c r="ID1650" i="8"/>
  <c r="IE1651" i="8"/>
  <c r="IF1652" i="8"/>
  <c r="IG1653" i="8"/>
  <c r="IH1654" i="8"/>
  <c r="II1655" i="8"/>
  <c r="IC1657" i="8"/>
  <c r="ID1658" i="8"/>
  <c r="IE1659" i="8"/>
  <c r="IF1660" i="8"/>
  <c r="IG1661" i="8"/>
  <c r="IH1662" i="8"/>
  <c r="II1663" i="8"/>
  <c r="IC1665" i="8"/>
  <c r="ID1666" i="8"/>
  <c r="IE1667" i="8"/>
  <c r="IF1668" i="8"/>
  <c r="IG1669" i="8"/>
  <c r="IH1670" i="8"/>
  <c r="II1671" i="8"/>
  <c r="IC1673" i="8"/>
  <c r="ID1674" i="8"/>
  <c r="IE1675" i="8"/>
  <c r="IF1676" i="8"/>
  <c r="IG1677" i="8"/>
  <c r="IH1678" i="8"/>
  <c r="II1679" i="8"/>
  <c r="IC1681" i="8"/>
  <c r="ID1582" i="8"/>
  <c r="IE1583" i="8"/>
  <c r="IF1584" i="8"/>
  <c r="IG1585" i="8"/>
  <c r="IH1586" i="8"/>
  <c r="II1587" i="8"/>
  <c r="IC1589" i="8"/>
  <c r="ID1590" i="8"/>
  <c r="IE1591" i="8"/>
  <c r="IF1592" i="8"/>
  <c r="IG1593" i="8"/>
  <c r="IH1594" i="8"/>
  <c r="II1595" i="8"/>
  <c r="IC1597" i="8"/>
  <c r="ID1598" i="8"/>
  <c r="IE1599" i="8"/>
  <c r="IF1600" i="8"/>
  <c r="IG1601" i="8"/>
  <c r="IH1602" i="8"/>
  <c r="II1603" i="8"/>
  <c r="IC1605" i="8"/>
  <c r="ID1606" i="8"/>
  <c r="IE1607" i="8"/>
  <c r="IF1608" i="8"/>
  <c r="IG1609" i="8"/>
  <c r="IH1610" i="8"/>
  <c r="II1611" i="8"/>
  <c r="IC1613" i="8"/>
  <c r="ID1614" i="8"/>
  <c r="IF1616" i="8"/>
  <c r="IG1617" i="8"/>
  <c r="IH1618" i="8"/>
  <c r="II1619" i="8"/>
  <c r="IC1621" i="8"/>
  <c r="ID1622" i="8"/>
  <c r="IE1623" i="8"/>
  <c r="IF1624" i="8"/>
  <c r="IG1625" i="8"/>
  <c r="IH1626" i="8"/>
  <c r="II1627" i="8"/>
  <c r="IC1629" i="8"/>
  <c r="ID1630" i="8"/>
  <c r="IE1631" i="8"/>
  <c r="IF1632" i="8"/>
  <c r="IG1633" i="8"/>
  <c r="IH1634" i="8"/>
  <c r="II1635" i="8"/>
  <c r="IC1637" i="8"/>
  <c r="ID1638" i="8"/>
  <c r="IE1639" i="8"/>
  <c r="IF1640" i="8"/>
  <c r="IG1641" i="8"/>
  <c r="IH1642" i="8"/>
  <c r="II1643" i="8"/>
  <c r="IC1645" i="8"/>
  <c r="ID1646" i="8"/>
  <c r="IE1647" i="8"/>
  <c r="IF1648" i="8"/>
  <c r="IG1649" i="8"/>
  <c r="IH1650" i="8"/>
  <c r="II1651" i="8"/>
  <c r="IC1653" i="8"/>
  <c r="ID1654" i="8"/>
  <c r="IE1655" i="8"/>
  <c r="IF1656" i="8"/>
  <c r="IG1657" i="8"/>
  <c r="IH1658" i="8"/>
  <c r="II1659" i="8"/>
  <c r="IC1661" i="8"/>
  <c r="ID1662" i="8"/>
  <c r="IE1663" i="8"/>
  <c r="IF1664" i="8"/>
  <c r="IG1665" i="8"/>
  <c r="IH1666" i="8"/>
  <c r="II1667" i="8"/>
  <c r="IC1669" i="8"/>
  <c r="ID1670" i="8"/>
  <c r="IE1671" i="8"/>
  <c r="IF1672" i="8"/>
  <c r="IG1673" i="8"/>
  <c r="IH1674" i="8"/>
  <c r="II1675" i="8"/>
  <c r="IC1677" i="8"/>
  <c r="ID1678" i="8"/>
  <c r="IE1679" i="8"/>
  <c r="IF1680" i="8"/>
  <c r="IG1681" i="8"/>
  <c r="IC1582" i="8"/>
  <c r="IG1583" i="8"/>
  <c r="ID1585" i="8"/>
  <c r="IG1586" i="8"/>
  <c r="ID1588" i="8"/>
  <c r="IH1589" i="8"/>
  <c r="ID1591" i="8"/>
  <c r="IH1592" i="8"/>
  <c r="IE1594" i="8"/>
  <c r="IH1595" i="8"/>
  <c r="IE1597" i="8"/>
  <c r="II1598" i="8"/>
  <c r="IE1600" i="8"/>
  <c r="II1601" i="8"/>
  <c r="IF1603" i="8"/>
  <c r="II1604" i="8"/>
  <c r="IF1606" i="8"/>
  <c r="IC1608" i="8"/>
  <c r="IF1609" i="8"/>
  <c r="IC1611" i="8"/>
  <c r="IG1612" i="8"/>
  <c r="IC1614" i="8"/>
  <c r="ID1617" i="8"/>
  <c r="IG1618" i="8"/>
  <c r="ID1620" i="8"/>
  <c r="IH1621" i="8"/>
  <c r="ID1623" i="8"/>
  <c r="IH1624" i="8"/>
  <c r="IE1626" i="8"/>
  <c r="IH1627" i="8"/>
  <c r="IE1629" i="8"/>
  <c r="II1630" i="8"/>
  <c r="IE1632" i="8"/>
  <c r="II1633" i="8"/>
  <c r="IF1635" i="8"/>
  <c r="II1636" i="8"/>
  <c r="IF1638" i="8"/>
  <c r="IC1640" i="8"/>
  <c r="IF1641" i="8"/>
  <c r="IC1643" i="8"/>
  <c r="IG1644" i="8"/>
  <c r="IC1646" i="8"/>
  <c r="IG1647" i="8"/>
  <c r="ID1649" i="8"/>
  <c r="IG1650" i="8"/>
  <c r="ID1652" i="8"/>
  <c r="IH1653" i="8"/>
  <c r="ID1655" i="8"/>
  <c r="IH1656" i="8"/>
  <c r="IE1658" i="8"/>
  <c r="IH1659" i="8"/>
  <c r="IE1661" i="8"/>
  <c r="II1662" i="8"/>
  <c r="IE1664" i="8"/>
  <c r="II1665" i="8"/>
  <c r="IF1667" i="8"/>
  <c r="II1668" i="8"/>
  <c r="IF1670" i="8"/>
  <c r="IC1672" i="8"/>
  <c r="IF1673" i="8"/>
  <c r="IC1675" i="8"/>
  <c r="IG1676" i="8"/>
  <c r="IC1678" i="8"/>
  <c r="IG1679" i="8"/>
  <c r="ID1681" i="8"/>
  <c r="IF1682" i="8"/>
  <c r="IG1683" i="8"/>
  <c r="IH1684" i="8"/>
  <c r="II1685" i="8"/>
  <c r="IC1687" i="8"/>
  <c r="ID1688" i="8"/>
  <c r="IE1689" i="8"/>
  <c r="IF1690" i="8"/>
  <c r="IG1691" i="8"/>
  <c r="IH1692" i="8"/>
  <c r="II1693" i="8"/>
  <c r="IC1695" i="8"/>
  <c r="ID1696" i="8"/>
  <c r="IE1697" i="8"/>
  <c r="IF1698" i="8"/>
  <c r="IG1699" i="8"/>
  <c r="IC1711" i="8"/>
  <c r="ID1712" i="8"/>
  <c r="IE1713" i="8"/>
  <c r="IF1714" i="8"/>
  <c r="IG1715" i="8"/>
  <c r="IH1716" i="8"/>
  <c r="II1717" i="8"/>
  <c r="IC1719" i="8"/>
  <c r="ID1720" i="8"/>
  <c r="IE1721" i="8"/>
  <c r="IF1722" i="8"/>
  <c r="IG1723" i="8"/>
  <c r="IH1724" i="8"/>
  <c r="II1725" i="8"/>
  <c r="IC1727" i="8"/>
  <c r="ID1728" i="8"/>
  <c r="IE1729" i="8"/>
  <c r="IF1730" i="8"/>
  <c r="IG1731" i="8"/>
  <c r="IH1732" i="8"/>
  <c r="II1733" i="8"/>
  <c r="IC1735" i="8"/>
  <c r="ID1736" i="8"/>
  <c r="IE1737" i="8"/>
  <c r="IF1738" i="8"/>
  <c r="IG1739" i="8"/>
  <c r="IH1740" i="8"/>
  <c r="II1741" i="8"/>
  <c r="IC1743" i="8"/>
  <c r="ID1744" i="8"/>
  <c r="IE1745" i="8"/>
  <c r="IF1746" i="8"/>
  <c r="IG1747" i="8"/>
  <c r="IH1748" i="8"/>
  <c r="II1749" i="8"/>
  <c r="IC1751" i="8"/>
  <c r="ID1752" i="8"/>
  <c r="IE1753" i="8"/>
  <c r="IF1754" i="8"/>
  <c r="IG1755" i="8"/>
  <c r="IH1756" i="8"/>
  <c r="II1757" i="8"/>
  <c r="IC1759" i="8"/>
  <c r="ID1760" i="8"/>
  <c r="IE1761" i="8"/>
  <c r="IF1762" i="8"/>
  <c r="IG1763" i="8"/>
  <c r="IH1764" i="8"/>
  <c r="II1765" i="8"/>
  <c r="IC1767" i="8"/>
  <c r="ID1768" i="8"/>
  <c r="IE1769" i="8"/>
  <c r="IF1770" i="8"/>
  <c r="IG1771" i="8"/>
  <c r="IH1772" i="8"/>
  <c r="II1773" i="8"/>
  <c r="IC1775" i="8"/>
  <c r="ID1776" i="8"/>
  <c r="IE1777" i="8"/>
  <c r="IF1778" i="8"/>
  <c r="IF1582" i="8"/>
  <c r="IC1584" i="8"/>
  <c r="IF1585" i="8"/>
  <c r="IC1587" i="8"/>
  <c r="IG1588" i="8"/>
  <c r="IC1590" i="8"/>
  <c r="IG1591" i="8"/>
  <c r="ID1593" i="8"/>
  <c r="IG1594" i="8"/>
  <c r="ID1596" i="8"/>
  <c r="IH1597" i="8"/>
  <c r="ID1599" i="8"/>
  <c r="IH1600" i="8"/>
  <c r="IE1602" i="8"/>
  <c r="IH1603" i="8"/>
  <c r="IE1605" i="8"/>
  <c r="II1606" i="8"/>
  <c r="IE1608" i="8"/>
  <c r="II1609" i="8"/>
  <c r="IF1611" i="8"/>
  <c r="II1612" i="8"/>
  <c r="IF1614" i="8"/>
  <c r="IC1616" i="8"/>
  <c r="IF1617" i="8"/>
  <c r="IC1619" i="8"/>
  <c r="IG1620" i="8"/>
  <c r="IC1622" i="8"/>
  <c r="IG1623" i="8"/>
  <c r="ID1625" i="8"/>
  <c r="IG1626" i="8"/>
  <c r="ID1628" i="8"/>
  <c r="IH1629" i="8"/>
  <c r="ID1631" i="8"/>
  <c r="IH1632" i="8"/>
  <c r="IE1634" i="8"/>
  <c r="IH1635" i="8"/>
  <c r="IE1637" i="8"/>
  <c r="II1638" i="8"/>
  <c r="IE1640" i="8"/>
  <c r="II1641" i="8"/>
  <c r="IF1643" i="8"/>
  <c r="II1644" i="8"/>
  <c r="IF1646" i="8"/>
  <c r="IC1648" i="8"/>
  <c r="IF1649" i="8"/>
  <c r="IC1651" i="8"/>
  <c r="IG1652" i="8"/>
  <c r="IC1654" i="8"/>
  <c r="IG1655" i="8"/>
  <c r="ID1657" i="8"/>
  <c r="IG1658" i="8"/>
  <c r="ID1660" i="8"/>
  <c r="IH1661" i="8"/>
  <c r="ID1663" i="8"/>
  <c r="IH1664" i="8"/>
  <c r="IE1666" i="8"/>
  <c r="IH1667" i="8"/>
  <c r="IE1669" i="8"/>
  <c r="II1670" i="8"/>
  <c r="IE1672" i="8"/>
  <c r="II1673" i="8"/>
  <c r="IF1675" i="8"/>
  <c r="II1676" i="8"/>
  <c r="IF1678" i="8"/>
  <c r="IC1680" i="8"/>
  <c r="IF1681" i="8"/>
  <c r="IH1682" i="8"/>
  <c r="II1683" i="8"/>
  <c r="IC1685" i="8"/>
  <c r="ID1686" i="8"/>
  <c r="IE1687" i="8"/>
  <c r="IF1688" i="8"/>
  <c r="IG1689" i="8"/>
  <c r="IH1690" i="8"/>
  <c r="II1691" i="8"/>
  <c r="IC1693" i="8"/>
  <c r="ID1694" i="8"/>
  <c r="IE1695" i="8"/>
  <c r="IF1696" i="8"/>
  <c r="IG1697" i="8"/>
  <c r="IH1698" i="8"/>
  <c r="II1699" i="8"/>
  <c r="ID1710" i="8"/>
  <c r="IE1711" i="8"/>
  <c r="IF1712" i="8"/>
  <c r="IG1713" i="8"/>
  <c r="IH1714" i="8"/>
  <c r="II1715" i="8"/>
  <c r="IC1717" i="8"/>
  <c r="ID1718" i="8"/>
  <c r="IE1719" i="8"/>
  <c r="IF1720" i="8"/>
  <c r="IG1721" i="8"/>
  <c r="IH1722" i="8"/>
  <c r="II1723" i="8"/>
  <c r="IC1725" i="8"/>
  <c r="ID1726" i="8"/>
  <c r="IE1727" i="8"/>
  <c r="IF1728" i="8"/>
  <c r="IG1729" i="8"/>
  <c r="IH1730" i="8"/>
  <c r="II1731" i="8"/>
  <c r="IC1733" i="8"/>
  <c r="ID1734" i="8"/>
  <c r="IE1735" i="8"/>
  <c r="IF1736" i="8"/>
  <c r="IG1737" i="8"/>
  <c r="IH1738" i="8"/>
  <c r="II1739" i="8"/>
  <c r="IC1741" i="8"/>
  <c r="ID1742" i="8"/>
  <c r="IE1743" i="8"/>
  <c r="IF1744" i="8"/>
  <c r="IG1745" i="8"/>
  <c r="IH1746" i="8"/>
  <c r="II1747" i="8"/>
  <c r="IC1749" i="8"/>
  <c r="ID1750" i="8"/>
  <c r="IE1751" i="8"/>
  <c r="IF1752" i="8"/>
  <c r="IG1753" i="8"/>
  <c r="IH1754" i="8"/>
  <c r="II1755" i="8"/>
  <c r="IC1757" i="8"/>
  <c r="ID1758" i="8"/>
  <c r="IE1759" i="8"/>
  <c r="IF1760" i="8"/>
  <c r="IG1761" i="8"/>
  <c r="IH1762" i="8"/>
  <c r="II1763" i="8"/>
  <c r="IC1765" i="8"/>
  <c r="ID1766" i="8"/>
  <c r="IE1767" i="8"/>
  <c r="IF1768" i="8"/>
  <c r="IG1769" i="8"/>
  <c r="IH1770" i="8"/>
  <c r="II1771" i="8"/>
  <c r="IC1773" i="8"/>
  <c r="ID1774" i="8"/>
  <c r="IE1775" i="8"/>
  <c r="IF1776" i="8"/>
  <c r="IG1777" i="8"/>
  <c r="IH1778" i="8"/>
  <c r="ID1581" i="8"/>
  <c r="IG1582" i="8"/>
  <c r="ID1584" i="8"/>
  <c r="IH1585" i="8"/>
  <c r="ID1587" i="8"/>
  <c r="IH1588" i="8"/>
  <c r="IE1590" i="8"/>
  <c r="IH1591" i="8"/>
  <c r="IE1593" i="8"/>
  <c r="II1594" i="8"/>
  <c r="IE1596" i="8"/>
  <c r="II1597" i="8"/>
  <c r="IF1599" i="8"/>
  <c r="II1600" i="8"/>
  <c r="IF1602" i="8"/>
  <c r="IC1604" i="8"/>
  <c r="IF1605" i="8"/>
  <c r="IC1607" i="8"/>
  <c r="IG1608" i="8"/>
  <c r="IC1610" i="8"/>
  <c r="IG1611" i="8"/>
  <c r="ID1613" i="8"/>
  <c r="IG1614" i="8"/>
  <c r="ID1616" i="8"/>
  <c r="IH1617" i="8"/>
  <c r="ID1619" i="8"/>
  <c r="IH1620" i="8"/>
  <c r="IE1622" i="8"/>
  <c r="IH1623" i="8"/>
  <c r="IE1625" i="8"/>
  <c r="II1626" i="8"/>
  <c r="IE1628" i="8"/>
  <c r="II1629" i="8"/>
  <c r="IF1631" i="8"/>
  <c r="II1632" i="8"/>
  <c r="IF1634" i="8"/>
  <c r="IC1636" i="8"/>
  <c r="IF1637" i="8"/>
  <c r="IC1639" i="8"/>
  <c r="IG1640" i="8"/>
  <c r="IC1642" i="8"/>
  <c r="IG1643" i="8"/>
  <c r="ID1645" i="8"/>
  <c r="IG1646" i="8"/>
  <c r="ID1648" i="8"/>
  <c r="IH1649" i="8"/>
  <c r="ID1651" i="8"/>
  <c r="IH1652" i="8"/>
  <c r="IE1654" i="8"/>
  <c r="IH1655" i="8"/>
  <c r="IE1657" i="8"/>
  <c r="II1658" i="8"/>
  <c r="IE1660" i="8"/>
  <c r="II1661" i="8"/>
  <c r="IF1663" i="8"/>
  <c r="II1664" i="8"/>
  <c r="IF1666" i="8"/>
  <c r="IC1668" i="8"/>
  <c r="IF1669" i="8"/>
  <c r="IC1671" i="8"/>
  <c r="IG1672" i="8"/>
  <c r="IC1674" i="8"/>
  <c r="IG1675" i="8"/>
  <c r="ID1677" i="8"/>
  <c r="IG1678" i="8"/>
  <c r="ID1680" i="8"/>
  <c r="IH1681" i="8"/>
  <c r="II1682" i="8"/>
  <c r="IC1684" i="8"/>
  <c r="ID1685" i="8"/>
  <c r="IE1686" i="8"/>
  <c r="IF1687" i="8"/>
  <c r="IG1688" i="8"/>
  <c r="IH1689" i="8"/>
  <c r="II1690" i="8"/>
  <c r="IC1692" i="8"/>
  <c r="ID1693" i="8"/>
  <c r="IE1694" i="8"/>
  <c r="IF1695" i="8"/>
  <c r="IG1696" i="8"/>
  <c r="IH1697" i="8"/>
  <c r="II1698" i="8"/>
  <c r="IE1710" i="8"/>
  <c r="IF1711" i="8"/>
  <c r="IG1712" i="8"/>
  <c r="IH1713" i="8"/>
  <c r="II1714" i="8"/>
  <c r="IC1716" i="8"/>
  <c r="ID1717" i="8"/>
  <c r="IE1718" i="8"/>
  <c r="IF1719" i="8"/>
  <c r="IG1720" i="8"/>
  <c r="IH1721" i="8"/>
  <c r="II1722" i="8"/>
  <c r="IC1724" i="8"/>
  <c r="ID1725" i="8"/>
  <c r="IE1726" i="8"/>
  <c r="IF1727" i="8"/>
  <c r="IG1728" i="8"/>
  <c r="IH1729" i="8"/>
  <c r="II1730" i="8"/>
  <c r="IC1732" i="8"/>
  <c r="ID1733" i="8"/>
  <c r="IE1734" i="8"/>
  <c r="IF1735" i="8"/>
  <c r="IG1736" i="8"/>
  <c r="IH1737" i="8"/>
  <c r="II1738" i="8"/>
  <c r="IC1740" i="8"/>
  <c r="ID1741" i="8"/>
  <c r="IE1742" i="8"/>
  <c r="IF1743" i="8"/>
  <c r="IG1744" i="8"/>
  <c r="IH1745" i="8"/>
  <c r="II1746" i="8"/>
  <c r="IC1748" i="8"/>
  <c r="ID1749" i="8"/>
  <c r="IE1750" i="8"/>
  <c r="IF1751" i="8"/>
  <c r="IG1752" i="8"/>
  <c r="IH1753" i="8"/>
  <c r="II1754" i="8"/>
  <c r="IC1756" i="8"/>
  <c r="ID1757" i="8"/>
  <c r="IE1758" i="8"/>
  <c r="IF1759" i="8"/>
  <c r="IG1760" i="8"/>
  <c r="IH1761" i="8"/>
  <c r="II1762" i="8"/>
  <c r="IC1764" i="8"/>
  <c r="ID1765" i="8"/>
  <c r="IE1766" i="8"/>
  <c r="IF1767" i="8"/>
  <c r="IG1768" i="8"/>
  <c r="IH1769" i="8"/>
  <c r="II1770" i="8"/>
  <c r="IC1772" i="8"/>
  <c r="ID1773" i="8"/>
  <c r="IE1774" i="8"/>
  <c r="IF1775" i="8"/>
  <c r="IG1776" i="8"/>
  <c r="IH1777" i="8"/>
  <c r="II1778" i="8"/>
  <c r="IE1581" i="8"/>
  <c r="II1582" i="8"/>
  <c r="IE1584" i="8"/>
  <c r="II1585" i="8"/>
  <c r="IF1587" i="8"/>
  <c r="II1588" i="8"/>
  <c r="IF1590" i="8"/>
  <c r="IC1592" i="8"/>
  <c r="IF1593" i="8"/>
  <c r="IC1595" i="8"/>
  <c r="IG1596" i="8"/>
  <c r="IC1598" i="8"/>
  <c r="IG1599" i="8"/>
  <c r="ID1601" i="8"/>
  <c r="IG1602" i="8"/>
  <c r="ID1604" i="8"/>
  <c r="IH1605" i="8"/>
  <c r="ID1607" i="8"/>
  <c r="IH1608" i="8"/>
  <c r="IE1610" i="8"/>
  <c r="IH1611" i="8"/>
  <c r="IE1613" i="8"/>
  <c r="II1614" i="8"/>
  <c r="IE1616" i="8"/>
  <c r="II1617" i="8"/>
  <c r="IF1619" i="8"/>
  <c r="II1620" i="8"/>
  <c r="IF1622" i="8"/>
  <c r="IC1624" i="8"/>
  <c r="IF1625" i="8"/>
  <c r="IC1627" i="8"/>
  <c r="IG1628" i="8"/>
  <c r="IC1630" i="8"/>
  <c r="IG1631" i="8"/>
  <c r="ID1633" i="8"/>
  <c r="IG1634" i="8"/>
  <c r="ID1636" i="8"/>
  <c r="IH1637" i="8"/>
  <c r="ID1639" i="8"/>
  <c r="IH1640" i="8"/>
  <c r="IE1642" i="8"/>
  <c r="IH1643" i="8"/>
  <c r="IE1645" i="8"/>
  <c r="II1646" i="8"/>
  <c r="IE1648" i="8"/>
  <c r="II1649" i="8"/>
  <c r="IF1651" i="8"/>
  <c r="II1652" i="8"/>
  <c r="IF1654" i="8"/>
  <c r="IC1656" i="8"/>
  <c r="IF1657" i="8"/>
  <c r="IC1659" i="8"/>
  <c r="IG1660" i="8"/>
  <c r="IC1662" i="8"/>
  <c r="IG1663" i="8"/>
  <c r="ID1665" i="8"/>
  <c r="IG1666" i="8"/>
  <c r="ID1668" i="8"/>
  <c r="IH1669" i="8"/>
  <c r="ID1671" i="8"/>
  <c r="IH1672" i="8"/>
  <c r="IE1674" i="8"/>
  <c r="IH1675" i="8"/>
  <c r="IE1677" i="8"/>
  <c r="II1678" i="8"/>
  <c r="IE1680" i="8"/>
  <c r="II1681" i="8"/>
  <c r="IC1683" i="8"/>
  <c r="ID1684" i="8"/>
  <c r="IE1685" i="8"/>
  <c r="IF1686" i="8"/>
  <c r="IG1687" i="8"/>
  <c r="IH1688" i="8"/>
  <c r="II1689" i="8"/>
  <c r="IC1691" i="8"/>
  <c r="ID1692" i="8"/>
  <c r="IE1693" i="8"/>
  <c r="IF1694" i="8"/>
  <c r="IG1695" i="8"/>
  <c r="IH1696" i="8"/>
  <c r="II1697" i="8"/>
  <c r="IC1699" i="8"/>
  <c r="IF1710" i="8"/>
  <c r="IG1711" i="8"/>
  <c r="IH1712" i="8"/>
  <c r="II1713" i="8"/>
  <c r="IC1715" i="8"/>
  <c r="ID1716" i="8"/>
  <c r="IE1717" i="8"/>
  <c r="IF1718" i="8"/>
  <c r="IG1719" i="8"/>
  <c r="IH1720" i="8"/>
  <c r="II1721" i="8"/>
  <c r="IC1723" i="8"/>
  <c r="ID1724" i="8"/>
  <c r="IE1725" i="8"/>
  <c r="IF1726" i="8"/>
  <c r="IG1727" i="8"/>
  <c r="IH1728" i="8"/>
  <c r="II1729" i="8"/>
  <c r="IC1731" i="8"/>
  <c r="ID1732" i="8"/>
  <c r="IE1733" i="8"/>
  <c r="IF1734" i="8"/>
  <c r="IG1735" i="8"/>
  <c r="IH1736" i="8"/>
  <c r="II1737" i="8"/>
  <c r="IC1739" i="8"/>
  <c r="ID1740" i="8"/>
  <c r="IE1741" i="8"/>
  <c r="IF1742" i="8"/>
  <c r="IG1743" i="8"/>
  <c r="IH1744" i="8"/>
  <c r="II1745" i="8"/>
  <c r="IC1747" i="8"/>
  <c r="ID1748" i="8"/>
  <c r="IE1749" i="8"/>
  <c r="IF1750" i="8"/>
  <c r="IG1751" i="8"/>
  <c r="IH1752" i="8"/>
  <c r="II1753" i="8"/>
  <c r="IC1755" i="8"/>
  <c r="ID1756" i="8"/>
  <c r="IE1757" i="8"/>
  <c r="IF1758" i="8"/>
  <c r="IG1759" i="8"/>
  <c r="IH1760" i="8"/>
  <c r="II1761" i="8"/>
  <c r="IC1763" i="8"/>
  <c r="ID1764" i="8"/>
  <c r="IE1765" i="8"/>
  <c r="IF1766" i="8"/>
  <c r="IG1767" i="8"/>
  <c r="IH1768" i="8"/>
  <c r="II1769" i="8"/>
  <c r="IC1771" i="8"/>
  <c r="ID1772" i="8"/>
  <c r="IE1773" i="8"/>
  <c r="IF1774" i="8"/>
  <c r="IG1775" i="8"/>
  <c r="IH1776" i="8"/>
  <c r="II1777" i="8"/>
  <c r="IC1779" i="8"/>
  <c r="ID1780" i="8"/>
  <c r="IE1781" i="8"/>
  <c r="IF1782" i="8"/>
  <c r="IF1581" i="8"/>
  <c r="IC1583" i="8"/>
  <c r="IG1584" i="8"/>
  <c r="IC1586" i="8"/>
  <c r="IG1587" i="8"/>
  <c r="ID1589" i="8"/>
  <c r="IG1590" i="8"/>
  <c r="ID1592" i="8"/>
  <c r="IH1593" i="8"/>
  <c r="ID1595" i="8"/>
  <c r="IH1596" i="8"/>
  <c r="IE1598" i="8"/>
  <c r="IH1599" i="8"/>
  <c r="IE1601" i="8"/>
  <c r="II1602" i="8"/>
  <c r="IE1604" i="8"/>
  <c r="II1605" i="8"/>
  <c r="IF1607" i="8"/>
  <c r="II1608" i="8"/>
  <c r="IF1610" i="8"/>
  <c r="IC1612" i="8"/>
  <c r="IF1613" i="8"/>
  <c r="IG1616" i="8"/>
  <c r="IC1618" i="8"/>
  <c r="IG1619" i="8"/>
  <c r="ID1621" i="8"/>
  <c r="IG1622" i="8"/>
  <c r="ID1624" i="8"/>
  <c r="IH1625" i="8"/>
  <c r="ID1627" i="8"/>
  <c r="IH1628" i="8"/>
  <c r="IE1630" i="8"/>
  <c r="IH1631" i="8"/>
  <c r="IE1633" i="8"/>
  <c r="II1634" i="8"/>
  <c r="IE1636" i="8"/>
  <c r="II1637" i="8"/>
  <c r="IF1639" i="8"/>
  <c r="II1640" i="8"/>
  <c r="IF1642" i="8"/>
  <c r="IC1644" i="8"/>
  <c r="IF1645" i="8"/>
  <c r="IC1647" i="8"/>
  <c r="IG1648" i="8"/>
  <c r="IC1650" i="8"/>
  <c r="IG1651" i="8"/>
  <c r="ID1653" i="8"/>
  <c r="IG1654" i="8"/>
  <c r="ID1656" i="8"/>
  <c r="IH1657" i="8"/>
  <c r="ID1659" i="8"/>
  <c r="IH1660" i="8"/>
  <c r="IE1662" i="8"/>
  <c r="IH1663" i="8"/>
  <c r="IE1665" i="8"/>
  <c r="II1666" i="8"/>
  <c r="IE1668" i="8"/>
  <c r="II1669" i="8"/>
  <c r="IF1671" i="8"/>
  <c r="II1672" i="8"/>
  <c r="IF1674" i="8"/>
  <c r="IC1676" i="8"/>
  <c r="IF1677" i="8"/>
  <c r="IC1679" i="8"/>
  <c r="IG1680" i="8"/>
  <c r="IC1682" i="8"/>
  <c r="ID1683" i="8"/>
  <c r="IE1684" i="8"/>
  <c r="IF1685" i="8"/>
  <c r="IG1686" i="8"/>
  <c r="IH1687" i="8"/>
  <c r="II1688" i="8"/>
  <c r="IC1690" i="8"/>
  <c r="ID1691" i="8"/>
  <c r="IE1692" i="8"/>
  <c r="IF1693" i="8"/>
  <c r="IG1694" i="8"/>
  <c r="IH1695" i="8"/>
  <c r="II1696" i="8"/>
  <c r="IC1698" i="8"/>
  <c r="ID1699" i="8"/>
  <c r="IG1710" i="8"/>
  <c r="IH1581" i="8"/>
  <c r="ID1583" i="8"/>
  <c r="IH1584" i="8"/>
  <c r="IE1586" i="8"/>
  <c r="IH1587" i="8"/>
  <c r="IE1589" i="8"/>
  <c r="II1590" i="8"/>
  <c r="IE1592" i="8"/>
  <c r="II1593" i="8"/>
  <c r="IF1595" i="8"/>
  <c r="II1596" i="8"/>
  <c r="IF1598" i="8"/>
  <c r="IC1600" i="8"/>
  <c r="IF1601" i="8"/>
  <c r="IC1603" i="8"/>
  <c r="IG1604" i="8"/>
  <c r="IC1606" i="8"/>
  <c r="IG1607" i="8"/>
  <c r="ID1609" i="8"/>
  <c r="IG1610" i="8"/>
  <c r="ID1612" i="8"/>
  <c r="IH1613" i="8"/>
  <c r="IH1616" i="8"/>
  <c r="IE1618" i="8"/>
  <c r="IH1619" i="8"/>
  <c r="IE1621" i="8"/>
  <c r="II1622" i="8"/>
  <c r="IE1624" i="8"/>
  <c r="II1625" i="8"/>
  <c r="IF1627" i="8"/>
  <c r="II1628" i="8"/>
  <c r="IF1630" i="8"/>
  <c r="IC1632" i="8"/>
  <c r="IF1633" i="8"/>
  <c r="IC1635" i="8"/>
  <c r="IG1636" i="8"/>
  <c r="IC1638" i="8"/>
  <c r="IG1639" i="8"/>
  <c r="ID1641" i="8"/>
  <c r="IG1642" i="8"/>
  <c r="ID1644" i="8"/>
  <c r="IH1645" i="8"/>
  <c r="ID1647" i="8"/>
  <c r="IH1648" i="8"/>
  <c r="IE1650" i="8"/>
  <c r="IH1651" i="8"/>
  <c r="IE1653" i="8"/>
  <c r="II1654" i="8"/>
  <c r="IE1656" i="8"/>
  <c r="II1657" i="8"/>
  <c r="IF1659" i="8"/>
  <c r="II1660" i="8"/>
  <c r="IF1662" i="8"/>
  <c r="IC1664" i="8"/>
  <c r="IF1665" i="8"/>
  <c r="IC1667" i="8"/>
  <c r="IG1668" i="8"/>
  <c r="IC1670" i="8"/>
  <c r="IG1671" i="8"/>
  <c r="ID1673" i="8"/>
  <c r="IG1674" i="8"/>
  <c r="ID1676" i="8"/>
  <c r="IH1677" i="8"/>
  <c r="ID1679" i="8"/>
  <c r="IH1680" i="8"/>
  <c r="ID1682" i="8"/>
  <c r="IE1683" i="8"/>
  <c r="IF1684" i="8"/>
  <c r="IG1685" i="8"/>
  <c r="IH1686" i="8"/>
  <c r="II1687" i="8"/>
  <c r="IC1689" i="8"/>
  <c r="ID1690" i="8"/>
  <c r="IE1691" i="8"/>
  <c r="IF1692" i="8"/>
  <c r="IG1693" i="8"/>
  <c r="IH1694" i="8"/>
  <c r="II1695" i="8"/>
  <c r="IC1697" i="8"/>
  <c r="ID1698" i="8"/>
  <c r="IE1699" i="8"/>
  <c r="IH1710" i="8"/>
  <c r="II1711" i="8"/>
  <c r="IC1713" i="8"/>
  <c r="ID1714" i="8"/>
  <c r="IE1715" i="8"/>
  <c r="IF1716" i="8"/>
  <c r="IG1717" i="8"/>
  <c r="IH1583" i="8"/>
  <c r="II1589" i="8"/>
  <c r="IC1596" i="8"/>
  <c r="IC1602" i="8"/>
  <c r="ID1608" i="8"/>
  <c r="IE1614" i="8"/>
  <c r="IE1620" i="8"/>
  <c r="IF1626" i="8"/>
  <c r="IG1632" i="8"/>
  <c r="IG1638" i="8"/>
  <c r="IH1644" i="8"/>
  <c r="II1650" i="8"/>
  <c r="II1656" i="8"/>
  <c r="IC1663" i="8"/>
  <c r="ID1669" i="8"/>
  <c r="ID1675" i="8"/>
  <c r="IE1681" i="8"/>
  <c r="IC1686" i="8"/>
  <c r="IG1690" i="8"/>
  <c r="ID1695" i="8"/>
  <c r="IH1699" i="8"/>
  <c r="II1712" i="8"/>
  <c r="IH1715" i="8"/>
  <c r="IH1718" i="8"/>
  <c r="IC1721" i="8"/>
  <c r="IE1723" i="8"/>
  <c r="IG1725" i="8"/>
  <c r="II1727" i="8"/>
  <c r="ID1730" i="8"/>
  <c r="IF1732" i="8"/>
  <c r="IH1734" i="8"/>
  <c r="IC1737" i="8"/>
  <c r="IE1739" i="8"/>
  <c r="IG1741" i="8"/>
  <c r="II1743" i="8"/>
  <c r="ID1746" i="8"/>
  <c r="IF1748" i="8"/>
  <c r="IH1750" i="8"/>
  <c r="IC1753" i="8"/>
  <c r="IE1755" i="8"/>
  <c r="IG1757" i="8"/>
  <c r="II1759" i="8"/>
  <c r="ID1762" i="8"/>
  <c r="IF1764" i="8"/>
  <c r="IH1766" i="8"/>
  <c r="IC1769" i="8"/>
  <c r="IE1771" i="8"/>
  <c r="IG1773" i="8"/>
  <c r="II1775" i="8"/>
  <c r="ID1778" i="8"/>
  <c r="II1779" i="8"/>
  <c r="ID1781" i="8"/>
  <c r="IG1782" i="8"/>
  <c r="IH1783" i="8"/>
  <c r="II1784" i="8"/>
  <c r="IC1786" i="8"/>
  <c r="ID1787" i="8"/>
  <c r="IE1788" i="8"/>
  <c r="IF1789" i="8"/>
  <c r="IG1790" i="8"/>
  <c r="IH1791" i="8"/>
  <c r="II1792" i="8"/>
  <c r="IC1794" i="8"/>
  <c r="ID1795" i="8"/>
  <c r="IE1796" i="8"/>
  <c r="IF1797" i="8"/>
  <c r="IG1798" i="8"/>
  <c r="IH1799" i="8"/>
  <c r="II1800" i="8"/>
  <c r="IC1802" i="8"/>
  <c r="ID1803" i="8"/>
  <c r="IE1804" i="8"/>
  <c r="IF1805" i="8"/>
  <c r="IG1806" i="8"/>
  <c r="IH1807" i="8"/>
  <c r="II1808" i="8"/>
  <c r="IC1810" i="8"/>
  <c r="ID1811" i="8"/>
  <c r="IE1812" i="8"/>
  <c r="IF1813" i="8"/>
  <c r="IG1814" i="8"/>
  <c r="IH1815" i="8"/>
  <c r="II1816" i="8"/>
  <c r="IC1818" i="8"/>
  <c r="ID1819" i="8"/>
  <c r="IE1820" i="8"/>
  <c r="IF1821" i="8"/>
  <c r="IG1822" i="8"/>
  <c r="IH1823" i="8"/>
  <c r="II1824" i="8"/>
  <c r="IC1826" i="8"/>
  <c r="ID1827" i="8"/>
  <c r="IE1828" i="8"/>
  <c r="IF1829" i="8"/>
  <c r="IG1830" i="8"/>
  <c r="IH1831" i="8"/>
  <c r="II1832" i="8"/>
  <c r="II1584" i="8"/>
  <c r="IC1591" i="8"/>
  <c r="ID1597" i="8"/>
  <c r="ID1603" i="8"/>
  <c r="IE1609" i="8"/>
  <c r="IF1621" i="8"/>
  <c r="IG1627" i="8"/>
  <c r="IH1633" i="8"/>
  <c r="IH1639" i="8"/>
  <c r="II1645" i="8"/>
  <c r="IC1652" i="8"/>
  <c r="IC1658" i="8"/>
  <c r="ID1664" i="8"/>
  <c r="IE1670" i="8"/>
  <c r="IE1676" i="8"/>
  <c r="IE1682" i="8"/>
  <c r="II1686" i="8"/>
  <c r="IF1691" i="8"/>
  <c r="IC1696" i="8"/>
  <c r="ID1713" i="8"/>
  <c r="IE1716" i="8"/>
  <c r="II1718" i="8"/>
  <c r="ID1721" i="8"/>
  <c r="IF1723" i="8"/>
  <c r="IH1725" i="8"/>
  <c r="IC1728" i="8"/>
  <c r="IE1730" i="8"/>
  <c r="IG1732" i="8"/>
  <c r="II1734" i="8"/>
  <c r="ID1737" i="8"/>
  <c r="IF1739" i="8"/>
  <c r="IH1741" i="8"/>
  <c r="IC1744" i="8"/>
  <c r="IE1746" i="8"/>
  <c r="IG1748" i="8"/>
  <c r="II1750" i="8"/>
  <c r="ID1753" i="8"/>
  <c r="IF1755" i="8"/>
  <c r="IH1757" i="8"/>
  <c r="IC1760" i="8"/>
  <c r="IE1762" i="8"/>
  <c r="IG1764" i="8"/>
  <c r="II1766" i="8"/>
  <c r="ID1769" i="8"/>
  <c r="IF1771" i="8"/>
  <c r="IH1773" i="8"/>
  <c r="IC1776" i="8"/>
  <c r="IE1778" i="8"/>
  <c r="IC1780" i="8"/>
  <c r="IF1781" i="8"/>
  <c r="IH1782" i="8"/>
  <c r="II1783" i="8"/>
  <c r="IC1785" i="8"/>
  <c r="ID1786" i="8"/>
  <c r="IE1787" i="8"/>
  <c r="IF1788" i="8"/>
  <c r="IG1789" i="8"/>
  <c r="IH1790" i="8"/>
  <c r="II1791" i="8"/>
  <c r="IC1793" i="8"/>
  <c r="ID1794" i="8"/>
  <c r="IE1795" i="8"/>
  <c r="IF1796" i="8"/>
  <c r="IG1797" i="8"/>
  <c r="IH1798" i="8"/>
  <c r="II1799" i="8"/>
  <c r="IC1801" i="8"/>
  <c r="ID1802" i="8"/>
  <c r="IE1803" i="8"/>
  <c r="IF1804" i="8"/>
  <c r="IG1805" i="8"/>
  <c r="IH1806" i="8"/>
  <c r="II1807" i="8"/>
  <c r="IC1809" i="8"/>
  <c r="ID1810" i="8"/>
  <c r="IE1811" i="8"/>
  <c r="IF1812" i="8"/>
  <c r="IG1813" i="8"/>
  <c r="IH1814" i="8"/>
  <c r="II1815" i="8"/>
  <c r="IC1817" i="8"/>
  <c r="ID1818" i="8"/>
  <c r="IE1819" i="8"/>
  <c r="IF1820" i="8"/>
  <c r="IG1821" i="8"/>
  <c r="IH1822" i="8"/>
  <c r="II1823" i="8"/>
  <c r="IC1825" i="8"/>
  <c r="ID1826" i="8"/>
  <c r="IE1827" i="8"/>
  <c r="IF1828" i="8"/>
  <c r="IG1829" i="8"/>
  <c r="IH1830" i="8"/>
  <c r="II1831" i="8"/>
  <c r="IC1833" i="8"/>
  <c r="IE1585" i="8"/>
  <c r="IF1591" i="8"/>
  <c r="IF1597" i="8"/>
  <c r="IG1603" i="8"/>
  <c r="IH1609" i="8"/>
  <c r="II1621" i="8"/>
  <c r="IC1628" i="8"/>
  <c r="IC1634" i="8"/>
  <c r="ID1640" i="8"/>
  <c r="IE1646" i="8"/>
  <c r="IE1652" i="8"/>
  <c r="IF1658" i="8"/>
  <c r="IG1664" i="8"/>
  <c r="IG1670" i="8"/>
  <c r="IH1676" i="8"/>
  <c r="IG1682" i="8"/>
  <c r="ID1687" i="8"/>
  <c r="IH1691" i="8"/>
  <c r="IE1696" i="8"/>
  <c r="IC1710" i="8"/>
  <c r="IF1713" i="8"/>
  <c r="IG1716" i="8"/>
  <c r="ID1719" i="8"/>
  <c r="IF1721" i="8"/>
  <c r="IH1723" i="8"/>
  <c r="IC1726" i="8"/>
  <c r="IE1728" i="8"/>
  <c r="IG1730" i="8"/>
  <c r="II1732" i="8"/>
  <c r="ID1735" i="8"/>
  <c r="IF1737" i="8"/>
  <c r="IH1739" i="8"/>
  <c r="IC1742" i="8"/>
  <c r="IE1744" i="8"/>
  <c r="IG1746" i="8"/>
  <c r="II1748" i="8"/>
  <c r="ID1751" i="8"/>
  <c r="IF1753" i="8"/>
  <c r="IH1755" i="8"/>
  <c r="IC1758" i="8"/>
  <c r="IE1760" i="8"/>
  <c r="IG1762" i="8"/>
  <c r="II1764" i="8"/>
  <c r="ID1767" i="8"/>
  <c r="IF1769" i="8"/>
  <c r="IH1771" i="8"/>
  <c r="IC1774" i="8"/>
  <c r="IE1776" i="8"/>
  <c r="IG1778" i="8"/>
  <c r="IE1780" i="8"/>
  <c r="IG1781" i="8"/>
  <c r="II1782" i="8"/>
  <c r="IC1784" i="8"/>
  <c r="ID1785" i="8"/>
  <c r="IE1786" i="8"/>
  <c r="IF1787" i="8"/>
  <c r="IG1788" i="8"/>
  <c r="IH1789" i="8"/>
  <c r="II1790" i="8"/>
  <c r="IC1792" i="8"/>
  <c r="ID1793" i="8"/>
  <c r="IE1794" i="8"/>
  <c r="IF1795" i="8"/>
  <c r="IG1796" i="8"/>
  <c r="IH1797" i="8"/>
  <c r="II1798" i="8"/>
  <c r="IC1800" i="8"/>
  <c r="ID1801" i="8"/>
  <c r="IE1802" i="8"/>
  <c r="IF1803" i="8"/>
  <c r="IG1804" i="8"/>
  <c r="IH1805" i="8"/>
  <c r="II1806" i="8"/>
  <c r="IC1808" i="8"/>
  <c r="ID1809" i="8"/>
  <c r="IE1810" i="8"/>
  <c r="IF1811" i="8"/>
  <c r="IG1812" i="8"/>
  <c r="IH1813" i="8"/>
  <c r="II1814" i="8"/>
  <c r="IC1816" i="8"/>
  <c r="ID1817" i="8"/>
  <c r="IE1818" i="8"/>
  <c r="IF1819" i="8"/>
  <c r="IG1820" i="8"/>
  <c r="IH1821" i="8"/>
  <c r="II1822" i="8"/>
  <c r="IC1824" i="8"/>
  <c r="ID1825" i="8"/>
  <c r="IE1826" i="8"/>
  <c r="IF1827" i="8"/>
  <c r="IG1828" i="8"/>
  <c r="IH1829" i="8"/>
  <c r="II1830" i="8"/>
  <c r="IC1832" i="8"/>
  <c r="ID1833" i="8"/>
  <c r="IF1586" i="8"/>
  <c r="IG1592" i="8"/>
  <c r="IG1598" i="8"/>
  <c r="IH1604" i="8"/>
  <c r="II1610" i="8"/>
  <c r="II1616" i="8"/>
  <c r="IC1623" i="8"/>
  <c r="ID1629" i="8"/>
  <c r="ID1635" i="8"/>
  <c r="IE1641" i="8"/>
  <c r="IF1647" i="8"/>
  <c r="IF1653" i="8"/>
  <c r="IG1659" i="8"/>
  <c r="IH1665" i="8"/>
  <c r="IH1671" i="8"/>
  <c r="II1677" i="8"/>
  <c r="IF1683" i="8"/>
  <c r="IC1688" i="8"/>
  <c r="IG1692" i="8"/>
  <c r="ID1697" i="8"/>
  <c r="II1710" i="8"/>
  <c r="IC1714" i="8"/>
  <c r="II1716" i="8"/>
  <c r="IH1719" i="8"/>
  <c r="IC1722" i="8"/>
  <c r="IE1724" i="8"/>
  <c r="IG1726" i="8"/>
  <c r="II1728" i="8"/>
  <c r="ID1731" i="8"/>
  <c r="IF1733" i="8"/>
  <c r="IH1735" i="8"/>
  <c r="IC1738" i="8"/>
  <c r="IE1740" i="8"/>
  <c r="IG1742" i="8"/>
  <c r="II1744" i="8"/>
  <c r="ID1747" i="8"/>
  <c r="IF1749" i="8"/>
  <c r="IH1751" i="8"/>
  <c r="IC1754" i="8"/>
  <c r="IE1756" i="8"/>
  <c r="IG1758" i="8"/>
  <c r="II1760" i="8"/>
  <c r="ID1763" i="8"/>
  <c r="IF1765" i="8"/>
  <c r="IH1767" i="8"/>
  <c r="IC1770" i="8"/>
  <c r="IE1772" i="8"/>
  <c r="IG1774" i="8"/>
  <c r="II1776" i="8"/>
  <c r="ID1779" i="8"/>
  <c r="IF1780" i="8"/>
  <c r="IH1781" i="8"/>
  <c r="IC1783" i="8"/>
  <c r="ID1784" i="8"/>
  <c r="IE1785" i="8"/>
  <c r="IF1786" i="8"/>
  <c r="IG1787" i="8"/>
  <c r="IH1788" i="8"/>
  <c r="II1789" i="8"/>
  <c r="IC1791" i="8"/>
  <c r="ID1792" i="8"/>
  <c r="IE1793" i="8"/>
  <c r="IF1794" i="8"/>
  <c r="IG1795" i="8"/>
  <c r="IH1796" i="8"/>
  <c r="II1797" i="8"/>
  <c r="IC1799" i="8"/>
  <c r="ID1800" i="8"/>
  <c r="IE1801" i="8"/>
  <c r="IF1802" i="8"/>
  <c r="IG1803" i="8"/>
  <c r="IH1804" i="8"/>
  <c r="II1805" i="8"/>
  <c r="IC1807" i="8"/>
  <c r="ID1808" i="8"/>
  <c r="IE1809" i="8"/>
  <c r="IF1810" i="8"/>
  <c r="IG1811" i="8"/>
  <c r="IH1812" i="8"/>
  <c r="II1813" i="8"/>
  <c r="IC1815" i="8"/>
  <c r="ID1816" i="8"/>
  <c r="IE1817" i="8"/>
  <c r="IF1818" i="8"/>
  <c r="IG1819" i="8"/>
  <c r="IH1820" i="8"/>
  <c r="II1821" i="8"/>
  <c r="IC1823" i="8"/>
  <c r="ID1824" i="8"/>
  <c r="IE1825" i="8"/>
  <c r="IF1826" i="8"/>
  <c r="IG1827" i="8"/>
  <c r="IH1828" i="8"/>
  <c r="II1829" i="8"/>
  <c r="IC1831" i="8"/>
  <c r="ID1832" i="8"/>
  <c r="IE1833" i="8"/>
  <c r="II1586" i="8"/>
  <c r="II1592" i="8"/>
  <c r="IC1599" i="8"/>
  <c r="ID1605" i="8"/>
  <c r="ID1611" i="8"/>
  <c r="IE1617" i="8"/>
  <c r="IF1623" i="8"/>
  <c r="IF1629" i="8"/>
  <c r="IG1635" i="8"/>
  <c r="IH1641" i="8"/>
  <c r="IH1647" i="8"/>
  <c r="II1653" i="8"/>
  <c r="IC1660" i="8"/>
  <c r="IC1666" i="8"/>
  <c r="ID1672" i="8"/>
  <c r="IE1678" i="8"/>
  <c r="IH1683" i="8"/>
  <c r="IE1688" i="8"/>
  <c r="II1692" i="8"/>
  <c r="IF1697" i="8"/>
  <c r="ID1711" i="8"/>
  <c r="IE1714" i="8"/>
  <c r="IF1717" i="8"/>
  <c r="II1719" i="8"/>
  <c r="ID1722" i="8"/>
  <c r="IF1724" i="8"/>
  <c r="IH1726" i="8"/>
  <c r="IC1729" i="8"/>
  <c r="IE1731" i="8"/>
  <c r="IG1733" i="8"/>
  <c r="II1735" i="8"/>
  <c r="ID1738" i="8"/>
  <c r="IF1740" i="8"/>
  <c r="IH1742" i="8"/>
  <c r="IC1745" i="8"/>
  <c r="IE1747" i="8"/>
  <c r="IG1749" i="8"/>
  <c r="II1751" i="8"/>
  <c r="ID1754" i="8"/>
  <c r="IF1756" i="8"/>
  <c r="IH1758" i="8"/>
  <c r="IC1761" i="8"/>
  <c r="IE1763" i="8"/>
  <c r="IG1765" i="8"/>
  <c r="II1767" i="8"/>
  <c r="ID1770" i="8"/>
  <c r="IF1772" i="8"/>
  <c r="IH1774" i="8"/>
  <c r="IC1777" i="8"/>
  <c r="IE1779" i="8"/>
  <c r="IG1780" i="8"/>
  <c r="II1781" i="8"/>
  <c r="ID1783" i="8"/>
  <c r="IE1784" i="8"/>
  <c r="IF1785" i="8"/>
  <c r="IG1786" i="8"/>
  <c r="IH1787" i="8"/>
  <c r="II1788" i="8"/>
  <c r="IC1790" i="8"/>
  <c r="ID1791" i="8"/>
  <c r="IE1792" i="8"/>
  <c r="IF1793" i="8"/>
  <c r="IG1794" i="8"/>
  <c r="IH1795" i="8"/>
  <c r="II1796" i="8"/>
  <c r="IC1798" i="8"/>
  <c r="ID1799" i="8"/>
  <c r="IE1800" i="8"/>
  <c r="IF1801" i="8"/>
  <c r="IG1802" i="8"/>
  <c r="IH1803" i="8"/>
  <c r="II1804" i="8"/>
  <c r="IC1806" i="8"/>
  <c r="ID1807" i="8"/>
  <c r="IE1808" i="8"/>
  <c r="IF1809" i="8"/>
  <c r="IG1810" i="8"/>
  <c r="IH1811" i="8"/>
  <c r="II1812" i="8"/>
  <c r="IC1814" i="8"/>
  <c r="ID1815" i="8"/>
  <c r="IE1816" i="8"/>
  <c r="IF1817" i="8"/>
  <c r="IG1818" i="8"/>
  <c r="IH1819" i="8"/>
  <c r="II1820" i="8"/>
  <c r="IC1822" i="8"/>
  <c r="ID1823" i="8"/>
  <c r="IE1824" i="8"/>
  <c r="IF1825" i="8"/>
  <c r="IG1826" i="8"/>
  <c r="IH1827" i="8"/>
  <c r="II1828" i="8"/>
  <c r="IC1830" i="8"/>
  <c r="ID1831" i="8"/>
  <c r="IE1832" i="8"/>
  <c r="IF1833" i="8"/>
  <c r="II1581" i="8"/>
  <c r="IC1588" i="8"/>
  <c r="IC1594" i="8"/>
  <c r="ID1600" i="8"/>
  <c r="IE1606" i="8"/>
  <c r="IE1612" i="8"/>
  <c r="IF1618" i="8"/>
  <c r="IG1624" i="8"/>
  <c r="IG1630" i="8"/>
  <c r="IH1636" i="8"/>
  <c r="II1642" i="8"/>
  <c r="II1648" i="8"/>
  <c r="IC1655" i="8"/>
  <c r="ID1661" i="8"/>
  <c r="ID1667" i="8"/>
  <c r="IE1673" i="8"/>
  <c r="IF1679" i="8"/>
  <c r="IG1684" i="8"/>
  <c r="ID1689" i="8"/>
  <c r="IH1693" i="8"/>
  <c r="IE1698" i="8"/>
  <c r="IH1711" i="8"/>
  <c r="IG1714" i="8"/>
  <c r="IH1717" i="8"/>
  <c r="IC1720" i="8"/>
  <c r="IE1722" i="8"/>
  <c r="IG1724" i="8"/>
  <c r="II1726" i="8"/>
  <c r="ID1729" i="8"/>
  <c r="IF1731" i="8"/>
  <c r="IH1733" i="8"/>
  <c r="IC1736" i="8"/>
  <c r="IE1738" i="8"/>
  <c r="IG1740" i="8"/>
  <c r="II1742" i="8"/>
  <c r="ID1745" i="8"/>
  <c r="IF1747" i="8"/>
  <c r="IH1749" i="8"/>
  <c r="IC1752" i="8"/>
  <c r="IE1754" i="8"/>
  <c r="IG1756" i="8"/>
  <c r="II1758" i="8"/>
  <c r="ID1761" i="8"/>
  <c r="IF1763" i="8"/>
  <c r="IH1765" i="8"/>
  <c r="IC1768" i="8"/>
  <c r="IE1770" i="8"/>
  <c r="IG1772" i="8"/>
  <c r="II1774" i="8"/>
  <c r="ID1777" i="8"/>
  <c r="IF1779" i="8"/>
  <c r="IH1780" i="8"/>
  <c r="IC1782" i="8"/>
  <c r="IE1783" i="8"/>
  <c r="IF1784" i="8"/>
  <c r="IG1785" i="8"/>
  <c r="IH1786" i="8"/>
  <c r="II1787" i="8"/>
  <c r="IC1789" i="8"/>
  <c r="ID1790" i="8"/>
  <c r="IE1791" i="8"/>
  <c r="IF1792" i="8"/>
  <c r="IG1793" i="8"/>
  <c r="IH1794" i="8"/>
  <c r="II1795" i="8"/>
  <c r="IC1797" i="8"/>
  <c r="ID1798" i="8"/>
  <c r="IE1799" i="8"/>
  <c r="IF1800" i="8"/>
  <c r="IG1801" i="8"/>
  <c r="IH1802" i="8"/>
  <c r="II1803" i="8"/>
  <c r="IC1805" i="8"/>
  <c r="ID1806" i="8"/>
  <c r="IE1807" i="8"/>
  <c r="IF1808" i="8"/>
  <c r="IG1809" i="8"/>
  <c r="IH1810" i="8"/>
  <c r="II1811" i="8"/>
  <c r="IC1813" i="8"/>
  <c r="ID1814" i="8"/>
  <c r="IE1815" i="8"/>
  <c r="IF1816" i="8"/>
  <c r="IG1817" i="8"/>
  <c r="IH1818" i="8"/>
  <c r="II1819" i="8"/>
  <c r="IC1821" i="8"/>
  <c r="ID1822" i="8"/>
  <c r="IE1823" i="8"/>
  <c r="IF1824" i="8"/>
  <c r="IG1825" i="8"/>
  <c r="IH1826" i="8"/>
  <c r="II1827" i="8"/>
  <c r="IC1829" i="8"/>
  <c r="ID1830" i="8"/>
  <c r="IE1831" i="8"/>
  <c r="IF1832" i="8"/>
  <c r="IG1833" i="8"/>
  <c r="IE1582" i="8"/>
  <c r="IE1588" i="8"/>
  <c r="IF1594" i="8"/>
  <c r="IG1600" i="8"/>
  <c r="IG1606" i="8"/>
  <c r="IH1612" i="8"/>
  <c r="II1618" i="8"/>
  <c r="II1624" i="8"/>
  <c r="IC1631" i="8"/>
  <c r="ID1637" i="8"/>
  <c r="ID1643" i="8"/>
  <c r="IE1649" i="8"/>
  <c r="IF1655" i="8"/>
  <c r="IF1661" i="8"/>
  <c r="IG1667" i="8"/>
  <c r="IH1673" i="8"/>
  <c r="IH1679" i="8"/>
  <c r="II1684" i="8"/>
  <c r="IF1689" i="8"/>
  <c r="IC1694" i="8"/>
  <c r="IG1698" i="8"/>
  <c r="IC1712" i="8"/>
  <c r="ID1715" i="8"/>
  <c r="IC1718" i="8"/>
  <c r="IE1720" i="8"/>
  <c r="IG1722" i="8"/>
  <c r="II1724" i="8"/>
  <c r="ID1727" i="8"/>
  <c r="IF1729" i="8"/>
  <c r="IH1731" i="8"/>
  <c r="IC1734" i="8"/>
  <c r="IE1736" i="8"/>
  <c r="IG1738" i="8"/>
  <c r="II1740" i="8"/>
  <c r="ID1743" i="8"/>
  <c r="IF1745" i="8"/>
  <c r="IH1747" i="8"/>
  <c r="IC1750" i="8"/>
  <c r="IE1752" i="8"/>
  <c r="IG1754" i="8"/>
  <c r="II1756" i="8"/>
  <c r="ID1759" i="8"/>
  <c r="IF1761" i="8"/>
  <c r="IH1763" i="8"/>
  <c r="IC1766" i="8"/>
  <c r="IE1768" i="8"/>
  <c r="IG1770" i="8"/>
  <c r="II1772" i="8"/>
  <c r="ID1775" i="8"/>
  <c r="IF1777" i="8"/>
  <c r="IG1779" i="8"/>
  <c r="II1780" i="8"/>
  <c r="ID1782" i="8"/>
  <c r="IF1783" i="8"/>
  <c r="IG1784" i="8"/>
  <c r="IH1785" i="8"/>
  <c r="II1786" i="8"/>
  <c r="IC1788" i="8"/>
  <c r="ID1789" i="8"/>
  <c r="IE1790" i="8"/>
  <c r="IF1791" i="8"/>
  <c r="IG1792" i="8"/>
  <c r="IH1793" i="8"/>
  <c r="II1794" i="8"/>
  <c r="IC1796" i="8"/>
  <c r="ID1797" i="8"/>
  <c r="IE1798" i="8"/>
  <c r="IF1799" i="8"/>
  <c r="IG1800" i="8"/>
  <c r="IH1801" i="8"/>
  <c r="II1802" i="8"/>
  <c r="IC1804" i="8"/>
  <c r="ID1805" i="8"/>
  <c r="IE1806" i="8"/>
  <c r="IF1807" i="8"/>
  <c r="IG1808" i="8"/>
  <c r="IH1809" i="8"/>
  <c r="II1810" i="8"/>
  <c r="IC1812" i="8"/>
  <c r="ID1813" i="8"/>
  <c r="IE1814" i="8"/>
  <c r="IF1815" i="8"/>
  <c r="IG1816" i="8"/>
  <c r="IH1817" i="8"/>
  <c r="II1818" i="8"/>
  <c r="IC1820" i="8"/>
  <c r="ID1821" i="8"/>
  <c r="IE1822" i="8"/>
  <c r="IF1823" i="8"/>
  <c r="IG1824" i="8"/>
  <c r="IH1825" i="8"/>
  <c r="II1826" i="8"/>
  <c r="IC1828" i="8"/>
  <c r="ID1829" i="8"/>
  <c r="IE1830" i="8"/>
  <c r="IF1831" i="8"/>
  <c r="IG1832" i="8"/>
  <c r="IH1833" i="8"/>
  <c r="IC1620" i="8"/>
  <c r="IH1668" i="8"/>
  <c r="IC1730" i="8"/>
  <c r="IE1748" i="8"/>
  <c r="IG1766" i="8"/>
  <c r="IE1782" i="8"/>
  <c r="IG1791" i="8"/>
  <c r="IH1800" i="8"/>
  <c r="II1809" i="8"/>
  <c r="IC1819" i="8"/>
  <c r="ID1828" i="8"/>
  <c r="IC1746" i="8"/>
  <c r="IC1827" i="8"/>
  <c r="IC1626" i="8"/>
  <c r="II1674" i="8"/>
  <c r="IE1712" i="8"/>
  <c r="IE1732" i="8"/>
  <c r="IG1750" i="8"/>
  <c r="II1768" i="8"/>
  <c r="IG1783" i="8"/>
  <c r="IH1792" i="8"/>
  <c r="II1801" i="8"/>
  <c r="IC1811" i="8"/>
  <c r="ID1820" i="8"/>
  <c r="IE1829" i="8"/>
  <c r="II1613" i="8"/>
  <c r="IC1781" i="8"/>
  <c r="IF1583" i="8"/>
  <c r="ID1632" i="8"/>
  <c r="II1680" i="8"/>
  <c r="IF1715" i="8"/>
  <c r="IG1734" i="8"/>
  <c r="II1752" i="8"/>
  <c r="ID1771" i="8"/>
  <c r="IH1784" i="8"/>
  <c r="II1793" i="8"/>
  <c r="IC1803" i="8"/>
  <c r="ID1812" i="8"/>
  <c r="IE1821" i="8"/>
  <c r="IF1830" i="8"/>
  <c r="II1817" i="8"/>
  <c r="IF1589" i="8"/>
  <c r="IE1638" i="8"/>
  <c r="IH1685" i="8"/>
  <c r="IG1718" i="8"/>
  <c r="II1736" i="8"/>
  <c r="ID1755" i="8"/>
  <c r="IF1773" i="8"/>
  <c r="II1785" i="8"/>
  <c r="IC1795" i="8"/>
  <c r="ID1804" i="8"/>
  <c r="IE1813" i="8"/>
  <c r="IF1822" i="8"/>
  <c r="IG1831" i="8"/>
  <c r="IG1662" i="8"/>
  <c r="IF1790" i="8"/>
  <c r="IG1595" i="8"/>
  <c r="IE1644" i="8"/>
  <c r="IE1690" i="8"/>
  <c r="II1720" i="8"/>
  <c r="ID1739" i="8"/>
  <c r="IF1757" i="8"/>
  <c r="IH1775" i="8"/>
  <c r="IC1787" i="8"/>
  <c r="ID1796" i="8"/>
  <c r="IE1805" i="8"/>
  <c r="IF1814" i="8"/>
  <c r="IG1823" i="8"/>
  <c r="IH1832" i="8"/>
  <c r="IH1601" i="8"/>
  <c r="IF1650" i="8"/>
  <c r="II1694" i="8"/>
  <c r="ID1723" i="8"/>
  <c r="IF1741" i="8"/>
  <c r="IH1759" i="8"/>
  <c r="IC1778" i="8"/>
  <c r="ID1788" i="8"/>
  <c r="IE1797" i="8"/>
  <c r="IF1806" i="8"/>
  <c r="IG1815" i="8"/>
  <c r="IH1824" i="8"/>
  <c r="II1833" i="8"/>
  <c r="IE1764" i="8"/>
  <c r="IH1808" i="8"/>
  <c r="IH1607" i="8"/>
  <c r="IG1656" i="8"/>
  <c r="IF1699" i="8"/>
  <c r="IF1725" i="8"/>
  <c r="IH1743" i="8"/>
  <c r="IC1762" i="8"/>
  <c r="IH1779" i="8"/>
  <c r="IE1789" i="8"/>
  <c r="IF1798" i="8"/>
  <c r="IG1807" i="8"/>
  <c r="IH1816" i="8"/>
  <c r="II1825" i="8"/>
  <c r="IH1727" i="8"/>
  <c r="IG1799" i="8"/>
  <c r="ID2471" i="8"/>
  <c r="IE2472" i="8"/>
  <c r="IF2473" i="8"/>
  <c r="IG2474" i="8"/>
  <c r="IH2475" i="8"/>
  <c r="II2476" i="8"/>
  <c r="IC2478" i="8"/>
  <c r="ID2479" i="8"/>
  <c r="IE2480" i="8"/>
  <c r="IF2481" i="8"/>
  <c r="IG2482" i="8"/>
  <c r="IH2483" i="8"/>
  <c r="II2484" i="8"/>
  <c r="IC2486" i="8"/>
  <c r="ID2487" i="8"/>
  <c r="IE2488" i="8"/>
  <c r="IF2489" i="8"/>
  <c r="IG2490" i="8"/>
  <c r="IH2491" i="8"/>
  <c r="II2492" i="8"/>
  <c r="IC2494" i="8"/>
  <c r="ID2495" i="8"/>
  <c r="IE2496" i="8"/>
  <c r="IF2497" i="8"/>
  <c r="IG2498" i="8"/>
  <c r="IH2499" i="8"/>
  <c r="II2500" i="8"/>
  <c r="IC2502" i="8"/>
  <c r="ID2503" i="8"/>
  <c r="IE2504" i="8"/>
  <c r="IF2505" i="8"/>
  <c r="IG2506" i="8"/>
  <c r="IH2507" i="8"/>
  <c r="II2508" i="8"/>
  <c r="IC2510" i="8"/>
  <c r="ID2511" i="8"/>
  <c r="IE2512" i="8"/>
  <c r="IF2513" i="8"/>
  <c r="IG2514" i="8"/>
  <c r="IH2515" i="8"/>
  <c r="II2516" i="8"/>
  <c r="IC2518" i="8"/>
  <c r="ID2519" i="8"/>
  <c r="IE2520" i="8"/>
  <c r="IF2521" i="8"/>
  <c r="IG2522" i="8"/>
  <c r="IH2523" i="8"/>
  <c r="II2524" i="8"/>
  <c r="IC2526" i="8"/>
  <c r="ID2527" i="8"/>
  <c r="IE2528" i="8"/>
  <c r="IF2529" i="8"/>
  <c r="IG2530" i="8"/>
  <c r="IH2531" i="8"/>
  <c r="II2532" i="8"/>
  <c r="IC2534" i="8"/>
  <c r="ID2535" i="8"/>
  <c r="IE2536" i="8"/>
  <c r="IF2537" i="8"/>
  <c r="IG2538" i="8"/>
  <c r="IH2539" i="8"/>
  <c r="II2540" i="8"/>
  <c r="IC2542" i="8"/>
  <c r="ID2543" i="8"/>
  <c r="IE2544" i="8"/>
  <c r="IF2545" i="8"/>
  <c r="IG2546" i="8"/>
  <c r="IH2547" i="8"/>
  <c r="II2548" i="8"/>
  <c r="IC2550" i="8"/>
  <c r="ID2551" i="8"/>
  <c r="IE2552" i="8"/>
  <c r="IF2553" i="8"/>
  <c r="IG2554" i="8"/>
  <c r="IH2555" i="8"/>
  <c r="II2556" i="8"/>
  <c r="IC2558" i="8"/>
  <c r="ID2559" i="8"/>
  <c r="IE2560" i="8"/>
  <c r="IF2561" i="8"/>
  <c r="IG2562" i="8"/>
  <c r="IH2563" i="8"/>
  <c r="II2564" i="8"/>
  <c r="IC2566" i="8"/>
  <c r="ID2567" i="8"/>
  <c r="IE2568" i="8"/>
  <c r="IF2569" i="8"/>
  <c r="IG2570" i="8"/>
  <c r="IH2571" i="8"/>
  <c r="II2572" i="8"/>
  <c r="IC2574" i="8"/>
  <c r="ID2575" i="8"/>
  <c r="IE2576" i="8"/>
  <c r="IF2577" i="8"/>
  <c r="IG2578" i="8"/>
  <c r="IH2579" i="8"/>
  <c r="II2580" i="8"/>
  <c r="IC2582" i="8"/>
  <c r="ID2583" i="8"/>
  <c r="IE2584" i="8"/>
  <c r="IF2585" i="8"/>
  <c r="IG2586" i="8"/>
  <c r="IH2587" i="8"/>
  <c r="II2588" i="8"/>
  <c r="IC2590" i="8"/>
  <c r="ID2591" i="8"/>
  <c r="IE2592" i="8"/>
  <c r="IF2593" i="8"/>
  <c r="IG2594" i="8"/>
  <c r="IH2595" i="8"/>
  <c r="II2596" i="8"/>
  <c r="IC2598" i="8"/>
  <c r="ID2599" i="8"/>
  <c r="IE2600" i="8"/>
  <c r="IF2601" i="8"/>
  <c r="IG2602" i="8"/>
  <c r="IH2603" i="8"/>
  <c r="II2604" i="8"/>
  <c r="IC2606" i="8"/>
  <c r="ID2607" i="8"/>
  <c r="IE2608" i="8"/>
  <c r="IF2609" i="8"/>
  <c r="IG2610" i="8"/>
  <c r="IH2611" i="8"/>
  <c r="II2612" i="8"/>
  <c r="IC2614" i="8"/>
  <c r="ID2615" i="8"/>
  <c r="IE2616" i="8"/>
  <c r="IF2617" i="8"/>
  <c r="IG2618" i="8"/>
  <c r="IH2619" i="8"/>
  <c r="II2620" i="8"/>
  <c r="IC2622" i="8"/>
  <c r="ID2623" i="8"/>
  <c r="IE2624" i="8"/>
  <c r="IF2625" i="8"/>
  <c r="IG2626" i="8"/>
  <c r="IH2627" i="8"/>
  <c r="II2628" i="8"/>
  <c r="IC2630" i="8"/>
  <c r="ID2631" i="8"/>
  <c r="IE2632" i="8"/>
  <c r="IF2633" i="8"/>
  <c r="IG2634" i="8"/>
  <c r="IH2635" i="8"/>
  <c r="II2636" i="8"/>
  <c r="IC2638" i="8"/>
  <c r="ID2639" i="8"/>
  <c r="IE2640" i="8"/>
  <c r="IF2641" i="8"/>
  <c r="IG2642" i="8"/>
  <c r="IH2643" i="8"/>
  <c r="II2644" i="8"/>
  <c r="IC2646" i="8"/>
  <c r="ID2647" i="8"/>
  <c r="IE2648" i="8"/>
  <c r="IF2649" i="8"/>
  <c r="IG2650" i="8"/>
  <c r="IH2651" i="8"/>
  <c r="II2652" i="8"/>
  <c r="IC2654" i="8"/>
  <c r="ID2655" i="8"/>
  <c r="IE2656" i="8"/>
  <c r="ID2470" i="8"/>
  <c r="IE2471" i="8"/>
  <c r="IF2472" i="8"/>
  <c r="IG2473" i="8"/>
  <c r="IH2474" i="8"/>
  <c r="II2475" i="8"/>
  <c r="IC2477" i="8"/>
  <c r="ID2478" i="8"/>
  <c r="IE2479" i="8"/>
  <c r="IF2480" i="8"/>
  <c r="IG2481" i="8"/>
  <c r="IH2482" i="8"/>
  <c r="II2483" i="8"/>
  <c r="IC2485" i="8"/>
  <c r="ID2486" i="8"/>
  <c r="IE2487" i="8"/>
  <c r="IF2488" i="8"/>
  <c r="IG2489" i="8"/>
  <c r="IH2490" i="8"/>
  <c r="II2491" i="8"/>
  <c r="IC2493" i="8"/>
  <c r="ID2494" i="8"/>
  <c r="IE2495" i="8"/>
  <c r="IF2496" i="8"/>
  <c r="IG2497" i="8"/>
  <c r="IH2498" i="8"/>
  <c r="II2499" i="8"/>
  <c r="IC2501" i="8"/>
  <c r="ID2502" i="8"/>
  <c r="IE2503" i="8"/>
  <c r="IF2504" i="8"/>
  <c r="IG2505" i="8"/>
  <c r="IH2506" i="8"/>
  <c r="II2507" i="8"/>
  <c r="IC2509" i="8"/>
  <c r="ID2510" i="8"/>
  <c r="IE2511" i="8"/>
  <c r="IF2512" i="8"/>
  <c r="IG2513" i="8"/>
  <c r="IH2514" i="8"/>
  <c r="II2515" i="8"/>
  <c r="IC2517" i="8"/>
  <c r="ID2518" i="8"/>
  <c r="IE2519" i="8"/>
  <c r="IF2520" i="8"/>
  <c r="IG2521" i="8"/>
  <c r="IH2522" i="8"/>
  <c r="II2523" i="8"/>
  <c r="IC2525" i="8"/>
  <c r="ID2526" i="8"/>
  <c r="IE2527" i="8"/>
  <c r="IF2528" i="8"/>
  <c r="IG2529" i="8"/>
  <c r="IH2530" i="8"/>
  <c r="II2531" i="8"/>
  <c r="IC2533" i="8"/>
  <c r="ID2534" i="8"/>
  <c r="IE2535" i="8"/>
  <c r="IF2536" i="8"/>
  <c r="IG2537" i="8"/>
  <c r="IH2538" i="8"/>
  <c r="II2539" i="8"/>
  <c r="IC2541" i="8"/>
  <c r="ID2542" i="8"/>
  <c r="IE2543" i="8"/>
  <c r="IF2544" i="8"/>
  <c r="IG2545" i="8"/>
  <c r="IH2546" i="8"/>
  <c r="II2547" i="8"/>
  <c r="IC2549" i="8"/>
  <c r="ID2550" i="8"/>
  <c r="IE2551" i="8"/>
  <c r="IF2552" i="8"/>
  <c r="IG2553" i="8"/>
  <c r="IH2554" i="8"/>
  <c r="II2555" i="8"/>
  <c r="IC2557" i="8"/>
  <c r="ID2558" i="8"/>
  <c r="IE2559" i="8"/>
  <c r="IF2560" i="8"/>
  <c r="IG2561" i="8"/>
  <c r="IH2562" i="8"/>
  <c r="II2563" i="8"/>
  <c r="IC2565" i="8"/>
  <c r="ID2566" i="8"/>
  <c r="IE2567" i="8"/>
  <c r="IF2568" i="8"/>
  <c r="IG2569" i="8"/>
  <c r="IH2570" i="8"/>
  <c r="II2571" i="8"/>
  <c r="IC2573" i="8"/>
  <c r="ID2574" i="8"/>
  <c r="IE2575" i="8"/>
  <c r="IF2576" i="8"/>
  <c r="IG2577" i="8"/>
  <c r="IH2578" i="8"/>
  <c r="II2579" i="8"/>
  <c r="IC2581" i="8"/>
  <c r="ID2582" i="8"/>
  <c r="IE2583" i="8"/>
  <c r="IF2584" i="8"/>
  <c r="IG2585" i="8"/>
  <c r="IH2586" i="8"/>
  <c r="II2587" i="8"/>
  <c r="IC2589" i="8"/>
  <c r="ID2590" i="8"/>
  <c r="IE2591" i="8"/>
  <c r="IF2592" i="8"/>
  <c r="IG2593" i="8"/>
  <c r="IH2594" i="8"/>
  <c r="II2595" i="8"/>
  <c r="IC2597" i="8"/>
  <c r="ID2598" i="8"/>
  <c r="IE2599" i="8"/>
  <c r="IF2600" i="8"/>
  <c r="IG2601" i="8"/>
  <c r="IH2602" i="8"/>
  <c r="II2603" i="8"/>
  <c r="IC2605" i="8"/>
  <c r="ID2606" i="8"/>
  <c r="IE2607" i="8"/>
  <c r="IF2608" i="8"/>
  <c r="IG2609" i="8"/>
  <c r="IH2610" i="8"/>
  <c r="II2611" i="8"/>
  <c r="IC2613" i="8"/>
  <c r="ID2614" i="8"/>
  <c r="IE2615" i="8"/>
  <c r="IF2616" i="8"/>
  <c r="IG2617" i="8"/>
  <c r="IH2618" i="8"/>
  <c r="II2619" i="8"/>
  <c r="IC2621" i="8"/>
  <c r="ID2622" i="8"/>
  <c r="IE2623" i="8"/>
  <c r="IF2624" i="8"/>
  <c r="IG2625" i="8"/>
  <c r="IH2626" i="8"/>
  <c r="II2627" i="8"/>
  <c r="IC2629" i="8"/>
  <c r="ID2630" i="8"/>
  <c r="IE2631" i="8"/>
  <c r="IF2632" i="8"/>
  <c r="IG2633" i="8"/>
  <c r="IH2634" i="8"/>
  <c r="II2635" i="8"/>
  <c r="IC2637" i="8"/>
  <c r="ID2638" i="8"/>
  <c r="IE2639" i="8"/>
  <c r="IF2640" i="8"/>
  <c r="IG2641" i="8"/>
  <c r="IH2642" i="8"/>
  <c r="II2643" i="8"/>
  <c r="IC2645" i="8"/>
  <c r="ID2646" i="8"/>
  <c r="IE2647" i="8"/>
  <c r="IF2648" i="8"/>
  <c r="IG2649" i="8"/>
  <c r="IH2650" i="8"/>
  <c r="II2651" i="8"/>
  <c r="IC2653" i="8"/>
  <c r="ID2654" i="8"/>
  <c r="IE2655" i="8"/>
  <c r="IF2656" i="8"/>
  <c r="IE2470" i="8"/>
  <c r="IF2471" i="8"/>
  <c r="IG2472" i="8"/>
  <c r="IH2473" i="8"/>
  <c r="II2474" i="8"/>
  <c r="IC2476" i="8"/>
  <c r="ID2477" i="8"/>
  <c r="IE2478" i="8"/>
  <c r="IF2479" i="8"/>
  <c r="IG2480" i="8"/>
  <c r="IH2481" i="8"/>
  <c r="II2482" i="8"/>
  <c r="IC2484" i="8"/>
  <c r="ID2485" i="8"/>
  <c r="IE2486" i="8"/>
  <c r="IF2487" i="8"/>
  <c r="IG2488" i="8"/>
  <c r="IH2489" i="8"/>
  <c r="II2490" i="8"/>
  <c r="IC2492" i="8"/>
  <c r="ID2493" i="8"/>
  <c r="IE2494" i="8"/>
  <c r="IF2495" i="8"/>
  <c r="IG2496" i="8"/>
  <c r="IH2497" i="8"/>
  <c r="II2498" i="8"/>
  <c r="IC2500" i="8"/>
  <c r="ID2501" i="8"/>
  <c r="IE2502" i="8"/>
  <c r="IF2503" i="8"/>
  <c r="IG2504" i="8"/>
  <c r="IH2505" i="8"/>
  <c r="II2506" i="8"/>
  <c r="IC2508" i="8"/>
  <c r="ID2509" i="8"/>
  <c r="IE2510" i="8"/>
  <c r="IF2511" i="8"/>
  <c r="IG2512" i="8"/>
  <c r="IH2513" i="8"/>
  <c r="II2514" i="8"/>
  <c r="IC2516" i="8"/>
  <c r="ID2517" i="8"/>
  <c r="IE2518" i="8"/>
  <c r="IF2519" i="8"/>
  <c r="IG2520" i="8"/>
  <c r="IH2521" i="8"/>
  <c r="II2522" i="8"/>
  <c r="IC2524" i="8"/>
  <c r="ID2525" i="8"/>
  <c r="IE2526" i="8"/>
  <c r="IF2527" i="8"/>
  <c r="IG2528" i="8"/>
  <c r="IH2529" i="8"/>
  <c r="II2530" i="8"/>
  <c r="IC2532" i="8"/>
  <c r="ID2533" i="8"/>
  <c r="IE2534" i="8"/>
  <c r="IF2535" i="8"/>
  <c r="IG2536" i="8"/>
  <c r="IH2537" i="8"/>
  <c r="II2538" i="8"/>
  <c r="IC2540" i="8"/>
  <c r="ID2541" i="8"/>
  <c r="IE2542" i="8"/>
  <c r="IF2543" i="8"/>
  <c r="IG2544" i="8"/>
  <c r="IH2545" i="8"/>
  <c r="II2546" i="8"/>
  <c r="IC2548" i="8"/>
  <c r="ID2549" i="8"/>
  <c r="IE2550" i="8"/>
  <c r="IF2551" i="8"/>
  <c r="IG2552" i="8"/>
  <c r="IH2553" i="8"/>
  <c r="II2554" i="8"/>
  <c r="IC2556" i="8"/>
  <c r="ID2557" i="8"/>
  <c r="IE2558" i="8"/>
  <c r="IF2559" i="8"/>
  <c r="IG2560" i="8"/>
  <c r="IH2561" i="8"/>
  <c r="II2562" i="8"/>
  <c r="IC2564" i="8"/>
  <c r="ID2565" i="8"/>
  <c r="IE2566" i="8"/>
  <c r="IF2567" i="8"/>
  <c r="IG2568" i="8"/>
  <c r="IH2569" i="8"/>
  <c r="II2570" i="8"/>
  <c r="IC2572" i="8"/>
  <c r="ID2573" i="8"/>
  <c r="IE2574" i="8"/>
  <c r="IF2575" i="8"/>
  <c r="IG2576" i="8"/>
  <c r="IH2577" i="8"/>
  <c r="II2578" i="8"/>
  <c r="IC2580" i="8"/>
  <c r="ID2581" i="8"/>
  <c r="IE2582" i="8"/>
  <c r="IF2583" i="8"/>
  <c r="IG2584" i="8"/>
  <c r="IH2585" i="8"/>
  <c r="II2586" i="8"/>
  <c r="IC2588" i="8"/>
  <c r="ID2589" i="8"/>
  <c r="IE2590" i="8"/>
  <c r="IF2591" i="8"/>
  <c r="IG2592" i="8"/>
  <c r="IH2593" i="8"/>
  <c r="II2594" i="8"/>
  <c r="IC2596" i="8"/>
  <c r="ID2597" i="8"/>
  <c r="IE2598" i="8"/>
  <c r="IF2599" i="8"/>
  <c r="IG2600" i="8"/>
  <c r="IH2601" i="8"/>
  <c r="II2602" i="8"/>
  <c r="IC2604" i="8"/>
  <c r="ID2605" i="8"/>
  <c r="IE2606" i="8"/>
  <c r="IF2607" i="8"/>
  <c r="IG2608" i="8"/>
  <c r="IH2609" i="8"/>
  <c r="II2610" i="8"/>
  <c r="IC2612" i="8"/>
  <c r="ID2613" i="8"/>
  <c r="IE2614" i="8"/>
  <c r="IF2615" i="8"/>
  <c r="IG2616" i="8"/>
  <c r="IH2617" i="8"/>
  <c r="II2618" i="8"/>
  <c r="IC2620" i="8"/>
  <c r="ID2621" i="8"/>
  <c r="IE2622" i="8"/>
  <c r="IF2623" i="8"/>
  <c r="IG2624" i="8"/>
  <c r="IH2625" i="8"/>
  <c r="II2626" i="8"/>
  <c r="IC2628" i="8"/>
  <c r="ID2629" i="8"/>
  <c r="IE2630" i="8"/>
  <c r="IF2631" i="8"/>
  <c r="IG2632" i="8"/>
  <c r="IH2633" i="8"/>
  <c r="II2634" i="8"/>
  <c r="IC2636" i="8"/>
  <c r="ID2637" i="8"/>
  <c r="IE2638" i="8"/>
  <c r="IF2639" i="8"/>
  <c r="IG2640" i="8"/>
  <c r="IH2641" i="8"/>
  <c r="II2642" i="8"/>
  <c r="IC2644" i="8"/>
  <c r="ID2645" i="8"/>
  <c r="IE2646" i="8"/>
  <c r="IF2647" i="8"/>
  <c r="IG2648" i="8"/>
  <c r="IH2649" i="8"/>
  <c r="II2650" i="8"/>
  <c r="IC2652" i="8"/>
  <c r="ID2653" i="8"/>
  <c r="IE2654" i="8"/>
  <c r="IF2655" i="8"/>
  <c r="IG2656" i="8"/>
  <c r="IF2470" i="8"/>
  <c r="IG2471" i="8"/>
  <c r="IH2472" i="8"/>
  <c r="II2473" i="8"/>
  <c r="IC2475" i="8"/>
  <c r="ID2476" i="8"/>
  <c r="IE2477" i="8"/>
  <c r="IF2478" i="8"/>
  <c r="IG2479" i="8"/>
  <c r="IH2480" i="8"/>
  <c r="II2481" i="8"/>
  <c r="IC2483" i="8"/>
  <c r="ID2484" i="8"/>
  <c r="IE2485" i="8"/>
  <c r="IF2486" i="8"/>
  <c r="IG2487" i="8"/>
  <c r="IH2488" i="8"/>
  <c r="II2489" i="8"/>
  <c r="IC2491" i="8"/>
  <c r="ID2492" i="8"/>
  <c r="IE2493" i="8"/>
  <c r="IF2494" i="8"/>
  <c r="IG2495" i="8"/>
  <c r="IH2496" i="8"/>
  <c r="II2497" i="8"/>
  <c r="IC2499" i="8"/>
  <c r="ID2500" i="8"/>
  <c r="IE2501" i="8"/>
  <c r="IF2502" i="8"/>
  <c r="IG2503" i="8"/>
  <c r="IH2504" i="8"/>
  <c r="II2505" i="8"/>
  <c r="IC2507" i="8"/>
  <c r="ID2508" i="8"/>
  <c r="IE2509" i="8"/>
  <c r="IF2510" i="8"/>
  <c r="IG2511" i="8"/>
  <c r="IH2512" i="8"/>
  <c r="II2513" i="8"/>
  <c r="IC2515" i="8"/>
  <c r="ID2516" i="8"/>
  <c r="IE2517" i="8"/>
  <c r="IF2518" i="8"/>
  <c r="IG2519" i="8"/>
  <c r="IH2520" i="8"/>
  <c r="II2521" i="8"/>
  <c r="IC2523" i="8"/>
  <c r="ID2524" i="8"/>
  <c r="IE2525" i="8"/>
  <c r="IF2526" i="8"/>
  <c r="IG2527" i="8"/>
  <c r="IH2528" i="8"/>
  <c r="II2529" i="8"/>
  <c r="IC2531" i="8"/>
  <c r="ID2532" i="8"/>
  <c r="IE2533" i="8"/>
  <c r="IF2534" i="8"/>
  <c r="IG2535" i="8"/>
  <c r="IH2536" i="8"/>
  <c r="II2537" i="8"/>
  <c r="IC2539" i="8"/>
  <c r="ID2540" i="8"/>
  <c r="IE2541" i="8"/>
  <c r="IF2542" i="8"/>
  <c r="IG2543" i="8"/>
  <c r="IH2544" i="8"/>
  <c r="II2545" i="8"/>
  <c r="IC2547" i="8"/>
  <c r="ID2548" i="8"/>
  <c r="IE2549" i="8"/>
  <c r="IF2550" i="8"/>
  <c r="IG2551" i="8"/>
  <c r="IH2552" i="8"/>
  <c r="II2553" i="8"/>
  <c r="IC2555" i="8"/>
  <c r="ID2556" i="8"/>
  <c r="IE2557" i="8"/>
  <c r="IF2558" i="8"/>
  <c r="IG2559" i="8"/>
  <c r="IH2560" i="8"/>
  <c r="II2561" i="8"/>
  <c r="IC2563" i="8"/>
  <c r="ID2564" i="8"/>
  <c r="IE2565" i="8"/>
  <c r="IF2566" i="8"/>
  <c r="IG2567" i="8"/>
  <c r="IH2568" i="8"/>
  <c r="II2569" i="8"/>
  <c r="IC2571" i="8"/>
  <c r="ID2572" i="8"/>
  <c r="IE2573" i="8"/>
  <c r="IF2574" i="8"/>
  <c r="IG2575" i="8"/>
  <c r="IH2576" i="8"/>
  <c r="II2577" i="8"/>
  <c r="IC2579" i="8"/>
  <c r="ID2580" i="8"/>
  <c r="IE2581" i="8"/>
  <c r="IF2582" i="8"/>
  <c r="IG2583" i="8"/>
  <c r="IH2584" i="8"/>
  <c r="II2585" i="8"/>
  <c r="IC2587" i="8"/>
  <c r="ID2588" i="8"/>
  <c r="IE2589" i="8"/>
  <c r="IF2590" i="8"/>
  <c r="IG2591" i="8"/>
  <c r="IH2592" i="8"/>
  <c r="II2593" i="8"/>
  <c r="IC2595" i="8"/>
  <c r="ID2596" i="8"/>
  <c r="IE2597" i="8"/>
  <c r="IF2598" i="8"/>
  <c r="IG2599" i="8"/>
  <c r="IH2600" i="8"/>
  <c r="II2601" i="8"/>
  <c r="IC2603" i="8"/>
  <c r="ID2604" i="8"/>
  <c r="IE2605" i="8"/>
  <c r="IF2606" i="8"/>
  <c r="IG2607" i="8"/>
  <c r="IH2608" i="8"/>
  <c r="II2609" i="8"/>
  <c r="IC2611" i="8"/>
  <c r="ID2612" i="8"/>
  <c r="IE2613" i="8"/>
  <c r="IF2614" i="8"/>
  <c r="IG2615" i="8"/>
  <c r="IH2616" i="8"/>
  <c r="II2617" i="8"/>
  <c r="IC2619" i="8"/>
  <c r="ID2620" i="8"/>
  <c r="IE2621" i="8"/>
  <c r="IF2622" i="8"/>
  <c r="IG2623" i="8"/>
  <c r="IH2624" i="8"/>
  <c r="II2625" i="8"/>
  <c r="IC2627" i="8"/>
  <c r="ID2628" i="8"/>
  <c r="IE2629" i="8"/>
  <c r="IF2630" i="8"/>
  <c r="IG2631" i="8"/>
  <c r="IH2632" i="8"/>
  <c r="II2633" i="8"/>
  <c r="IC2635" i="8"/>
  <c r="ID2636" i="8"/>
  <c r="IE2637" i="8"/>
  <c r="IF2638" i="8"/>
  <c r="IG2639" i="8"/>
  <c r="IH2640" i="8"/>
  <c r="II2641" i="8"/>
  <c r="IC2643" i="8"/>
  <c r="ID2644" i="8"/>
  <c r="IE2645" i="8"/>
  <c r="IF2646" i="8"/>
  <c r="IG2647" i="8"/>
  <c r="IH2648" i="8"/>
  <c r="II2649" i="8"/>
  <c r="IC2651" i="8"/>
  <c r="ID2652" i="8"/>
  <c r="IE2653" i="8"/>
  <c r="IF2654" i="8"/>
  <c r="IG2655" i="8"/>
  <c r="IH2656" i="8"/>
  <c r="IG2470" i="8"/>
  <c r="IH2471" i="8"/>
  <c r="II2472" i="8"/>
  <c r="IC2474" i="8"/>
  <c r="ID2475" i="8"/>
  <c r="IE2476" i="8"/>
  <c r="IF2477" i="8"/>
  <c r="IG2478" i="8"/>
  <c r="IH2479" i="8"/>
  <c r="II2480" i="8"/>
  <c r="IC2482" i="8"/>
  <c r="ID2483" i="8"/>
  <c r="IE2484" i="8"/>
  <c r="IF2485" i="8"/>
  <c r="IG2486" i="8"/>
  <c r="IH2487" i="8"/>
  <c r="II2488" i="8"/>
  <c r="IC2490" i="8"/>
  <c r="ID2491" i="8"/>
  <c r="IE2492" i="8"/>
  <c r="IF2493" i="8"/>
  <c r="IG2494" i="8"/>
  <c r="IH2495" i="8"/>
  <c r="II2496" i="8"/>
  <c r="IC2498" i="8"/>
  <c r="ID2499" i="8"/>
  <c r="IE2500" i="8"/>
  <c r="IF2501" i="8"/>
  <c r="IG2502" i="8"/>
  <c r="IH2503" i="8"/>
  <c r="II2504" i="8"/>
  <c r="IC2506" i="8"/>
  <c r="ID2507" i="8"/>
  <c r="IE2508" i="8"/>
  <c r="IF2509" i="8"/>
  <c r="IG2510" i="8"/>
  <c r="IH2511" i="8"/>
  <c r="II2512" i="8"/>
  <c r="IC2514" i="8"/>
  <c r="ID2515" i="8"/>
  <c r="IE2516" i="8"/>
  <c r="IF2517" i="8"/>
  <c r="IG2518" i="8"/>
  <c r="IH2519" i="8"/>
  <c r="II2520" i="8"/>
  <c r="IC2522" i="8"/>
  <c r="ID2523" i="8"/>
  <c r="IE2524" i="8"/>
  <c r="IF2525" i="8"/>
  <c r="IG2526" i="8"/>
  <c r="IH2527" i="8"/>
  <c r="II2528" i="8"/>
  <c r="IC2530" i="8"/>
  <c r="ID2531" i="8"/>
  <c r="IE2532" i="8"/>
  <c r="IF2533" i="8"/>
  <c r="IG2534" i="8"/>
  <c r="IH2535" i="8"/>
  <c r="II2536" i="8"/>
  <c r="IC2538" i="8"/>
  <c r="ID2539" i="8"/>
  <c r="IE2540" i="8"/>
  <c r="IF2541" i="8"/>
  <c r="IG2542" i="8"/>
  <c r="IH2543" i="8"/>
  <c r="II2544" i="8"/>
  <c r="IC2546" i="8"/>
  <c r="ID2547" i="8"/>
  <c r="IE2548" i="8"/>
  <c r="IF2549" i="8"/>
  <c r="IG2550" i="8"/>
  <c r="IH2551" i="8"/>
  <c r="II2552" i="8"/>
  <c r="IC2554" i="8"/>
  <c r="ID2555" i="8"/>
  <c r="IE2556" i="8"/>
  <c r="IF2557" i="8"/>
  <c r="IG2558" i="8"/>
  <c r="IH2559" i="8"/>
  <c r="II2560" i="8"/>
  <c r="IC2562" i="8"/>
  <c r="ID2563" i="8"/>
  <c r="IE2564" i="8"/>
  <c r="IF2565" i="8"/>
  <c r="IG2566" i="8"/>
  <c r="IH2567" i="8"/>
  <c r="II2568" i="8"/>
  <c r="IC2570" i="8"/>
  <c r="ID2571" i="8"/>
  <c r="IE2572" i="8"/>
  <c r="IF2573" i="8"/>
  <c r="IG2574" i="8"/>
  <c r="IH2575" i="8"/>
  <c r="II2576" i="8"/>
  <c r="IC2578" i="8"/>
  <c r="ID2579" i="8"/>
  <c r="IE2580" i="8"/>
  <c r="IF2581" i="8"/>
  <c r="IG2582" i="8"/>
  <c r="IH2583" i="8"/>
  <c r="II2584" i="8"/>
  <c r="IC2586" i="8"/>
  <c r="ID2587" i="8"/>
  <c r="IE2588" i="8"/>
  <c r="IF2589" i="8"/>
  <c r="IG2590" i="8"/>
  <c r="IH2591" i="8"/>
  <c r="II2592" i="8"/>
  <c r="IC2594" i="8"/>
  <c r="ID2595" i="8"/>
  <c r="IE2596" i="8"/>
  <c r="IF2597" i="8"/>
  <c r="IG2598" i="8"/>
  <c r="IH2599" i="8"/>
  <c r="II2600" i="8"/>
  <c r="IC2602" i="8"/>
  <c r="ID2603" i="8"/>
  <c r="IE2604" i="8"/>
  <c r="IF2605" i="8"/>
  <c r="IG2606" i="8"/>
  <c r="IH2607" i="8"/>
  <c r="II2608" i="8"/>
  <c r="IC2610" i="8"/>
  <c r="ID2611" i="8"/>
  <c r="IE2612" i="8"/>
  <c r="IF2613" i="8"/>
  <c r="IG2614" i="8"/>
  <c r="IH2615" i="8"/>
  <c r="II2616" i="8"/>
  <c r="IC2618" i="8"/>
  <c r="ID2619" i="8"/>
  <c r="IE2620" i="8"/>
  <c r="IF2621" i="8"/>
  <c r="IG2622" i="8"/>
  <c r="IH2623" i="8"/>
  <c r="II2624" i="8"/>
  <c r="IC2626" i="8"/>
  <c r="ID2627" i="8"/>
  <c r="IE2628" i="8"/>
  <c r="IF2629" i="8"/>
  <c r="IG2630" i="8"/>
  <c r="IH2631" i="8"/>
  <c r="II2632" i="8"/>
  <c r="IC2634" i="8"/>
  <c r="ID2635" i="8"/>
  <c r="IE2636" i="8"/>
  <c r="IF2637" i="8"/>
  <c r="IG2638" i="8"/>
  <c r="IH2639" i="8"/>
  <c r="II2640" i="8"/>
  <c r="IC2642" i="8"/>
  <c r="ID2643" i="8"/>
  <c r="IE2644" i="8"/>
  <c r="IF2645" i="8"/>
  <c r="IG2646" i="8"/>
  <c r="IH2647" i="8"/>
  <c r="II2648" i="8"/>
  <c r="IC2650" i="8"/>
  <c r="ID2651" i="8"/>
  <c r="IE2652" i="8"/>
  <c r="IF2653" i="8"/>
  <c r="IG2654" i="8"/>
  <c r="IH2655" i="8"/>
  <c r="II2656" i="8"/>
  <c r="IH2470" i="8"/>
  <c r="II2471" i="8"/>
  <c r="IC2473" i="8"/>
  <c r="ID2474" i="8"/>
  <c r="IE2475" i="8"/>
  <c r="IF2476" i="8"/>
  <c r="IG2477" i="8"/>
  <c r="IH2478" i="8"/>
  <c r="II2479" i="8"/>
  <c r="IC2481" i="8"/>
  <c r="ID2482" i="8"/>
  <c r="IE2483" i="8"/>
  <c r="IF2484" i="8"/>
  <c r="IG2485" i="8"/>
  <c r="IH2486" i="8"/>
  <c r="II2487" i="8"/>
  <c r="IC2489" i="8"/>
  <c r="ID2490" i="8"/>
  <c r="IE2491" i="8"/>
  <c r="IF2492" i="8"/>
  <c r="IG2493" i="8"/>
  <c r="IH2494" i="8"/>
  <c r="II2495" i="8"/>
  <c r="IC2497" i="8"/>
  <c r="ID2498" i="8"/>
  <c r="IE2499" i="8"/>
  <c r="IF2500" i="8"/>
  <c r="IG2501" i="8"/>
  <c r="IH2502" i="8"/>
  <c r="II2503" i="8"/>
  <c r="IC2505" i="8"/>
  <c r="ID2506" i="8"/>
  <c r="IE2507" i="8"/>
  <c r="IF2508" i="8"/>
  <c r="IG2509" i="8"/>
  <c r="IH2510" i="8"/>
  <c r="II2511" i="8"/>
  <c r="IC2513" i="8"/>
  <c r="ID2514" i="8"/>
  <c r="IE2515" i="8"/>
  <c r="IF2516" i="8"/>
  <c r="IG2517" i="8"/>
  <c r="IH2518" i="8"/>
  <c r="II2519" i="8"/>
  <c r="IC2521" i="8"/>
  <c r="ID2522" i="8"/>
  <c r="IE2523" i="8"/>
  <c r="IF2524" i="8"/>
  <c r="IG2525" i="8"/>
  <c r="IH2526" i="8"/>
  <c r="II2527" i="8"/>
  <c r="IC2529" i="8"/>
  <c r="ID2530" i="8"/>
  <c r="IE2531" i="8"/>
  <c r="IF2532" i="8"/>
  <c r="IG2533" i="8"/>
  <c r="IH2534" i="8"/>
  <c r="II2535" i="8"/>
  <c r="IC2537" i="8"/>
  <c r="ID2538" i="8"/>
  <c r="IE2539" i="8"/>
  <c r="IF2540" i="8"/>
  <c r="IG2541" i="8"/>
  <c r="IH2542" i="8"/>
  <c r="II2543" i="8"/>
  <c r="IC2545" i="8"/>
  <c r="ID2546" i="8"/>
  <c r="IE2547" i="8"/>
  <c r="IF2548" i="8"/>
  <c r="IG2549" i="8"/>
  <c r="IH2550" i="8"/>
  <c r="II2551" i="8"/>
  <c r="IC2553" i="8"/>
  <c r="ID2554" i="8"/>
  <c r="IE2555" i="8"/>
  <c r="IF2556" i="8"/>
  <c r="IG2557" i="8"/>
  <c r="IH2558" i="8"/>
  <c r="II2559" i="8"/>
  <c r="IC2561" i="8"/>
  <c r="ID2562" i="8"/>
  <c r="IE2563" i="8"/>
  <c r="IF2564" i="8"/>
  <c r="IG2565" i="8"/>
  <c r="IH2566" i="8"/>
  <c r="II2567" i="8"/>
  <c r="IC2569" i="8"/>
  <c r="ID2570" i="8"/>
  <c r="IE2571" i="8"/>
  <c r="IF2572" i="8"/>
  <c r="IG2573" i="8"/>
  <c r="IH2574" i="8"/>
  <c r="II2575" i="8"/>
  <c r="IC2577" i="8"/>
  <c r="ID2578" i="8"/>
  <c r="IE2579" i="8"/>
  <c r="IF2580" i="8"/>
  <c r="IG2581" i="8"/>
  <c r="IH2582" i="8"/>
  <c r="II2583" i="8"/>
  <c r="IC2585" i="8"/>
  <c r="ID2586" i="8"/>
  <c r="IE2587" i="8"/>
  <c r="IF2588" i="8"/>
  <c r="IG2589" i="8"/>
  <c r="IH2590" i="8"/>
  <c r="II2591" i="8"/>
  <c r="IC2593" i="8"/>
  <c r="ID2594" i="8"/>
  <c r="IE2595" i="8"/>
  <c r="IF2596" i="8"/>
  <c r="IG2597" i="8"/>
  <c r="IH2598" i="8"/>
  <c r="II2599" i="8"/>
  <c r="IC2601" i="8"/>
  <c r="ID2602" i="8"/>
  <c r="IE2603" i="8"/>
  <c r="IF2604" i="8"/>
  <c r="IG2605" i="8"/>
  <c r="IH2606" i="8"/>
  <c r="II2607" i="8"/>
  <c r="IC2609" i="8"/>
  <c r="ID2610" i="8"/>
  <c r="IE2611" i="8"/>
  <c r="IF2612" i="8"/>
  <c r="IG2613" i="8"/>
  <c r="IH2614" i="8"/>
  <c r="II2615" i="8"/>
  <c r="IC2617" i="8"/>
  <c r="ID2618" i="8"/>
  <c r="IE2619" i="8"/>
  <c r="IF2620" i="8"/>
  <c r="IG2621" i="8"/>
  <c r="IH2622" i="8"/>
  <c r="II2623" i="8"/>
  <c r="IC2625" i="8"/>
  <c r="ID2626" i="8"/>
  <c r="IE2627" i="8"/>
  <c r="IF2628" i="8"/>
  <c r="IG2629" i="8"/>
  <c r="IH2630" i="8"/>
  <c r="II2631" i="8"/>
  <c r="IC2633" i="8"/>
  <c r="ID2634" i="8"/>
  <c r="IE2635" i="8"/>
  <c r="IF2636" i="8"/>
  <c r="IG2637" i="8"/>
  <c r="IH2638" i="8"/>
  <c r="II2639" i="8"/>
  <c r="IC2641" i="8"/>
  <c r="ID2642" i="8"/>
  <c r="IE2643" i="8"/>
  <c r="IF2644" i="8"/>
  <c r="IG2645" i="8"/>
  <c r="IH2646" i="8"/>
  <c r="II2647" i="8"/>
  <c r="IC2649" i="8"/>
  <c r="ID2650" i="8"/>
  <c r="IE2651" i="8"/>
  <c r="IF2652" i="8"/>
  <c r="IG2653" i="8"/>
  <c r="IH2654" i="8"/>
  <c r="II2655" i="8"/>
  <c r="II2470" i="8"/>
  <c r="IC2472" i="8"/>
  <c r="ID2473" i="8"/>
  <c r="IE2474" i="8"/>
  <c r="IF2475" i="8"/>
  <c r="IG2476" i="8"/>
  <c r="IH2477" i="8"/>
  <c r="II2478" i="8"/>
  <c r="IC2480" i="8"/>
  <c r="ID2481" i="8"/>
  <c r="IE2482" i="8"/>
  <c r="IF2483" i="8"/>
  <c r="IG2484" i="8"/>
  <c r="IH2485" i="8"/>
  <c r="II2486" i="8"/>
  <c r="IC2488" i="8"/>
  <c r="ID2489" i="8"/>
  <c r="IE2490" i="8"/>
  <c r="IF2491" i="8"/>
  <c r="IG2492" i="8"/>
  <c r="IH2493" i="8"/>
  <c r="II2494" i="8"/>
  <c r="IC2496" i="8"/>
  <c r="ID2497" i="8"/>
  <c r="IE2498" i="8"/>
  <c r="IF2499" i="8"/>
  <c r="IG2500" i="8"/>
  <c r="IH2501" i="8"/>
  <c r="II2502" i="8"/>
  <c r="IC2504" i="8"/>
  <c r="ID2505" i="8"/>
  <c r="IE2506" i="8"/>
  <c r="IF2507" i="8"/>
  <c r="IG2508" i="8"/>
  <c r="IH2509" i="8"/>
  <c r="II2510" i="8"/>
  <c r="IC2512" i="8"/>
  <c r="ID2513" i="8"/>
  <c r="IE2514" i="8"/>
  <c r="IF2515" i="8"/>
  <c r="IG2516" i="8"/>
  <c r="IH2517" i="8"/>
  <c r="II2518" i="8"/>
  <c r="IC2520" i="8"/>
  <c r="ID2521" i="8"/>
  <c r="IE2522" i="8"/>
  <c r="IF2523" i="8"/>
  <c r="IG2524" i="8"/>
  <c r="IH2525" i="8"/>
  <c r="II2526" i="8"/>
  <c r="IC2528" i="8"/>
  <c r="ID2529" i="8"/>
  <c r="IE2530" i="8"/>
  <c r="IF2531" i="8"/>
  <c r="IG2532" i="8"/>
  <c r="IH2533" i="8"/>
  <c r="II2534" i="8"/>
  <c r="IC2536" i="8"/>
  <c r="ID2537" i="8"/>
  <c r="IE2538" i="8"/>
  <c r="IF2539" i="8"/>
  <c r="IG2540" i="8"/>
  <c r="IH2541" i="8"/>
  <c r="II2542" i="8"/>
  <c r="IC2544" i="8"/>
  <c r="ID2545" i="8"/>
  <c r="IE2546" i="8"/>
  <c r="IF2547" i="8"/>
  <c r="IG2548" i="8"/>
  <c r="IH2549" i="8"/>
  <c r="II2550" i="8"/>
  <c r="IC2552" i="8"/>
  <c r="ID2553" i="8"/>
  <c r="IE2554" i="8"/>
  <c r="IF2555" i="8"/>
  <c r="IG2556" i="8"/>
  <c r="IH2557" i="8"/>
  <c r="II2558" i="8"/>
  <c r="IC2560" i="8"/>
  <c r="ID2561" i="8"/>
  <c r="IE2562" i="8"/>
  <c r="IF2563" i="8"/>
  <c r="IG2564" i="8"/>
  <c r="IH2565" i="8"/>
  <c r="II2566" i="8"/>
  <c r="IC2568" i="8"/>
  <c r="ID2569" i="8"/>
  <c r="IE2570" i="8"/>
  <c r="IF2571" i="8"/>
  <c r="IG2572" i="8"/>
  <c r="IH2573" i="8"/>
  <c r="II2574" i="8"/>
  <c r="IC2576" i="8"/>
  <c r="ID2577" i="8"/>
  <c r="IE2578" i="8"/>
  <c r="IF2579" i="8"/>
  <c r="IG2580" i="8"/>
  <c r="IH2581" i="8"/>
  <c r="II2582" i="8"/>
  <c r="IC2584" i="8"/>
  <c r="ID2585" i="8"/>
  <c r="IE2586" i="8"/>
  <c r="IF2587" i="8"/>
  <c r="IG2588" i="8"/>
  <c r="IH2589" i="8"/>
  <c r="II2590" i="8"/>
  <c r="IC2592" i="8"/>
  <c r="ID2593" i="8"/>
  <c r="IE2594" i="8"/>
  <c r="IF2595" i="8"/>
  <c r="IG2596" i="8"/>
  <c r="IH2597" i="8"/>
  <c r="II2598" i="8"/>
  <c r="IC2600" i="8"/>
  <c r="ID2601" i="8"/>
  <c r="IE2602" i="8"/>
  <c r="IF2603" i="8"/>
  <c r="IG2604" i="8"/>
  <c r="IH2605" i="8"/>
  <c r="II2606" i="8"/>
  <c r="IC2608" i="8"/>
  <c r="ID2609" i="8"/>
  <c r="IE2610" i="8"/>
  <c r="IF2611" i="8"/>
  <c r="IG2612" i="8"/>
  <c r="IH2613" i="8"/>
  <c r="II2614" i="8"/>
  <c r="IC2616" i="8"/>
  <c r="ID2617" i="8"/>
  <c r="IE2618" i="8"/>
  <c r="IF2619" i="8"/>
  <c r="IG2620" i="8"/>
  <c r="IH2621" i="8"/>
  <c r="II2622" i="8"/>
  <c r="IC2624" i="8"/>
  <c r="ID2625" i="8"/>
  <c r="IE2626" i="8"/>
  <c r="IF2627" i="8"/>
  <c r="IG2628" i="8"/>
  <c r="IH2629" i="8"/>
  <c r="II2630" i="8"/>
  <c r="IC2632" i="8"/>
  <c r="ID2633" i="8"/>
  <c r="IE2634" i="8"/>
  <c r="IF2635" i="8"/>
  <c r="IG2636" i="8"/>
  <c r="IH2637" i="8"/>
  <c r="II2638" i="8"/>
  <c r="IC2640" i="8"/>
  <c r="ID2641" i="8"/>
  <c r="IE2642" i="8"/>
  <c r="IF2643" i="8"/>
  <c r="IG2644" i="8"/>
  <c r="IH2645" i="8"/>
  <c r="II2646" i="8"/>
  <c r="IC2648" i="8"/>
  <c r="ID2649" i="8"/>
  <c r="IE2650" i="8"/>
  <c r="IF2651" i="8"/>
  <c r="IG2652" i="8"/>
  <c r="IH2653" i="8"/>
  <c r="II2654" i="8"/>
  <c r="IC2656" i="8"/>
  <c r="IE2473" i="8"/>
  <c r="IF2482" i="8"/>
  <c r="IG2491" i="8"/>
  <c r="IH2500" i="8"/>
  <c r="II2509" i="8"/>
  <c r="IC2519" i="8"/>
  <c r="ID2528" i="8"/>
  <c r="IE2537" i="8"/>
  <c r="IF2546" i="8"/>
  <c r="IG2555" i="8"/>
  <c r="IH2564" i="8"/>
  <c r="II2573" i="8"/>
  <c r="IC2583" i="8"/>
  <c r="ID2592" i="8"/>
  <c r="IE2601" i="8"/>
  <c r="IF2610" i="8"/>
  <c r="IG2619" i="8"/>
  <c r="IH2628" i="8"/>
  <c r="II2637" i="8"/>
  <c r="IC2647" i="8"/>
  <c r="ID2656" i="8"/>
  <c r="II2517" i="8"/>
  <c r="ID2600" i="8"/>
  <c r="IF2474" i="8"/>
  <c r="IG2483" i="8"/>
  <c r="IH2492" i="8"/>
  <c r="II2501" i="8"/>
  <c r="IC2511" i="8"/>
  <c r="ID2520" i="8"/>
  <c r="IE2529" i="8"/>
  <c r="IF2538" i="8"/>
  <c r="IG2547" i="8"/>
  <c r="IH2556" i="8"/>
  <c r="II2565" i="8"/>
  <c r="IC2575" i="8"/>
  <c r="ID2584" i="8"/>
  <c r="IE2593" i="8"/>
  <c r="IF2602" i="8"/>
  <c r="IG2611" i="8"/>
  <c r="IH2620" i="8"/>
  <c r="II2629" i="8"/>
  <c r="IC2639" i="8"/>
  <c r="ID2648" i="8"/>
  <c r="IG2499" i="8"/>
  <c r="IE2545" i="8"/>
  <c r="II2581" i="8"/>
  <c r="IH2636" i="8"/>
  <c r="IG2475" i="8"/>
  <c r="IH2484" i="8"/>
  <c r="II2493" i="8"/>
  <c r="IC2503" i="8"/>
  <c r="ID2512" i="8"/>
  <c r="IE2521" i="8"/>
  <c r="IF2530" i="8"/>
  <c r="IG2539" i="8"/>
  <c r="IH2548" i="8"/>
  <c r="II2557" i="8"/>
  <c r="IC2567" i="8"/>
  <c r="ID2576" i="8"/>
  <c r="IE2585" i="8"/>
  <c r="IF2594" i="8"/>
  <c r="IG2603" i="8"/>
  <c r="IH2612" i="8"/>
  <c r="II2621" i="8"/>
  <c r="IC2631" i="8"/>
  <c r="ID2640" i="8"/>
  <c r="IE2649" i="8"/>
  <c r="IH2508" i="8"/>
  <c r="IG2563" i="8"/>
  <c r="IG2627" i="8"/>
  <c r="IH2476" i="8"/>
  <c r="II2485" i="8"/>
  <c r="IC2495" i="8"/>
  <c r="ID2504" i="8"/>
  <c r="IE2513" i="8"/>
  <c r="IF2522" i="8"/>
  <c r="IG2531" i="8"/>
  <c r="IH2540" i="8"/>
  <c r="II2549" i="8"/>
  <c r="IC2559" i="8"/>
  <c r="ID2568" i="8"/>
  <c r="IE2577" i="8"/>
  <c r="IF2586" i="8"/>
  <c r="IG2595" i="8"/>
  <c r="IH2604" i="8"/>
  <c r="II2613" i="8"/>
  <c r="IC2623" i="8"/>
  <c r="ID2632" i="8"/>
  <c r="IE2641" i="8"/>
  <c r="IF2650" i="8"/>
  <c r="IE2481" i="8"/>
  <c r="IF2554" i="8"/>
  <c r="IC2591" i="8"/>
  <c r="II2645" i="8"/>
  <c r="II2477" i="8"/>
  <c r="IC2487" i="8"/>
  <c r="ID2496" i="8"/>
  <c r="IE2505" i="8"/>
  <c r="IF2514" i="8"/>
  <c r="IG2523" i="8"/>
  <c r="IH2532" i="8"/>
  <c r="II2541" i="8"/>
  <c r="IC2551" i="8"/>
  <c r="ID2560" i="8"/>
  <c r="IE2569" i="8"/>
  <c r="IF2578" i="8"/>
  <c r="IG2587" i="8"/>
  <c r="IH2596" i="8"/>
  <c r="II2605" i="8"/>
  <c r="IC2615" i="8"/>
  <c r="ID2624" i="8"/>
  <c r="IE2633" i="8"/>
  <c r="IF2642" i="8"/>
  <c r="IG2651" i="8"/>
  <c r="IC2479" i="8"/>
  <c r="ID2488" i="8"/>
  <c r="IE2497" i="8"/>
  <c r="IF2506" i="8"/>
  <c r="IG2515" i="8"/>
  <c r="IH2524" i="8"/>
  <c r="II2533" i="8"/>
  <c r="IC2543" i="8"/>
  <c r="ID2552" i="8"/>
  <c r="IE2561" i="8"/>
  <c r="IF2570" i="8"/>
  <c r="IG2579" i="8"/>
  <c r="IH2588" i="8"/>
  <c r="II2597" i="8"/>
  <c r="IC2607" i="8"/>
  <c r="ID2616" i="8"/>
  <c r="IE2625" i="8"/>
  <c r="IF2634" i="8"/>
  <c r="IG2643" i="8"/>
  <c r="IH2652" i="8"/>
  <c r="ID2472" i="8"/>
  <c r="IC2527" i="8"/>
  <c r="IH2572" i="8"/>
  <c r="IF2618" i="8"/>
  <c r="IC2471" i="8"/>
  <c r="ID2480" i="8"/>
  <c r="IE2489" i="8"/>
  <c r="IF2498" i="8"/>
  <c r="IG2507" i="8"/>
  <c r="IH2516" i="8"/>
  <c r="II2525" i="8"/>
  <c r="IC2535" i="8"/>
  <c r="ID2544" i="8"/>
  <c r="IE2553" i="8"/>
  <c r="IF2562" i="8"/>
  <c r="IG2571" i="8"/>
  <c r="IH2580" i="8"/>
  <c r="II2589" i="8"/>
  <c r="IC2599" i="8"/>
  <c r="ID2608" i="8"/>
  <c r="IE2617" i="8"/>
  <c r="IF2626" i="8"/>
  <c r="IG2635" i="8"/>
  <c r="IH2644" i="8"/>
  <c r="II2653" i="8"/>
  <c r="IF2490" i="8"/>
  <c r="ID2536" i="8"/>
  <c r="IE2609" i="8"/>
  <c r="IC2655" i="8"/>
  <c r="ID2666" i="8"/>
  <c r="IE2667" i="8"/>
  <c r="IF2668" i="8"/>
  <c r="IG2669" i="8"/>
  <c r="IH2670" i="8"/>
  <c r="II2671" i="8"/>
  <c r="IC2673" i="8"/>
  <c r="ID2674" i="8"/>
  <c r="IE2675" i="8"/>
  <c r="IE2666" i="8"/>
  <c r="IF2667" i="8"/>
  <c r="IG2668" i="8"/>
  <c r="IH2669" i="8"/>
  <c r="II2670" i="8"/>
  <c r="IC2672" i="8"/>
  <c r="ID2673" i="8"/>
  <c r="IE2674" i="8"/>
  <c r="IF2675" i="8"/>
  <c r="IF2666" i="8"/>
  <c r="IG2667" i="8"/>
  <c r="IH2668" i="8"/>
  <c r="II2669" i="8"/>
  <c r="IC2671" i="8"/>
  <c r="ID2672" i="8"/>
  <c r="IE2673" i="8"/>
  <c r="IF2674" i="8"/>
  <c r="IG2675" i="8"/>
  <c r="IG2666" i="8"/>
  <c r="IH2667" i="8"/>
  <c r="II2668" i="8"/>
  <c r="IC2670" i="8"/>
  <c r="ID2671" i="8"/>
  <c r="IE2672" i="8"/>
  <c r="IF2673" i="8"/>
  <c r="IG2674" i="8"/>
  <c r="IH2675" i="8"/>
  <c r="IH2666" i="8"/>
  <c r="II2667" i="8"/>
  <c r="IC2669" i="8"/>
  <c r="ID2670" i="8"/>
  <c r="IE2671" i="8"/>
  <c r="IF2672" i="8"/>
  <c r="IG2673" i="8"/>
  <c r="IH2674" i="8"/>
  <c r="II2675" i="8"/>
  <c r="II2666" i="8"/>
  <c r="IC2668" i="8"/>
  <c r="ID2669" i="8"/>
  <c r="IE2670" i="8"/>
  <c r="IF2671" i="8"/>
  <c r="IG2672" i="8"/>
  <c r="IH2673" i="8"/>
  <c r="II2674" i="8"/>
  <c r="IC2667" i="8"/>
  <c r="ID2668" i="8"/>
  <c r="IE2669" i="8"/>
  <c r="IF2670" i="8"/>
  <c r="IG2671" i="8"/>
  <c r="IH2672" i="8"/>
  <c r="II2673" i="8"/>
  <c r="IC2675" i="8"/>
  <c r="IG2670" i="8"/>
  <c r="IH2671" i="8"/>
  <c r="IF2669" i="8"/>
  <c r="II2672" i="8"/>
  <c r="IC2674" i="8"/>
  <c r="ID2675" i="8"/>
  <c r="ID2667" i="8"/>
  <c r="IE2668" i="8"/>
  <c r="IC2681" i="8"/>
  <c r="ID2682" i="8"/>
  <c r="IE2683" i="8"/>
  <c r="IF2684" i="8"/>
  <c r="IG2685" i="8"/>
  <c r="IH2686" i="8"/>
  <c r="II2687" i="8"/>
  <c r="IC2689" i="8"/>
  <c r="ID2681" i="8"/>
  <c r="IE2682" i="8"/>
  <c r="IF2683" i="8"/>
  <c r="IG2684" i="8"/>
  <c r="IH2685" i="8"/>
  <c r="II2686" i="8"/>
  <c r="IC2688" i="8"/>
  <c r="ID2689" i="8"/>
  <c r="ID2680" i="8"/>
  <c r="IE2681" i="8"/>
  <c r="IF2682" i="8"/>
  <c r="IG2683" i="8"/>
  <c r="IH2684" i="8"/>
  <c r="II2685" i="8"/>
  <c r="IC2687" i="8"/>
  <c r="ID2688" i="8"/>
  <c r="IE2689" i="8"/>
  <c r="IE2680" i="8"/>
  <c r="IF2681" i="8"/>
  <c r="IG2682" i="8"/>
  <c r="IH2683" i="8"/>
  <c r="II2684" i="8"/>
  <c r="IC2686" i="8"/>
  <c r="ID2687" i="8"/>
  <c r="IE2688" i="8"/>
  <c r="IF2689" i="8"/>
  <c r="IF2680" i="8"/>
  <c r="IG2681" i="8"/>
  <c r="IH2682" i="8"/>
  <c r="II2683" i="8"/>
  <c r="IC2685" i="8"/>
  <c r="ID2686" i="8"/>
  <c r="IE2687" i="8"/>
  <c r="IF2688" i="8"/>
  <c r="IG2689" i="8"/>
  <c r="IG2680" i="8"/>
  <c r="IH2681" i="8"/>
  <c r="II2682" i="8"/>
  <c r="IC2684" i="8"/>
  <c r="ID2685" i="8"/>
  <c r="IE2686" i="8"/>
  <c r="IF2687" i="8"/>
  <c r="IG2688" i="8"/>
  <c r="IH2689" i="8"/>
  <c r="IH2680" i="8"/>
  <c r="II2681" i="8"/>
  <c r="IC2683" i="8"/>
  <c r="ID2684" i="8"/>
  <c r="IE2685" i="8"/>
  <c r="IF2686" i="8"/>
  <c r="IG2687" i="8"/>
  <c r="IH2688" i="8"/>
  <c r="II2689" i="8"/>
  <c r="IG2686" i="8"/>
  <c r="IH2687" i="8"/>
  <c r="II2688" i="8"/>
  <c r="II2680" i="8"/>
  <c r="IF2685" i="8"/>
  <c r="IC2682" i="8"/>
  <c r="ID2683" i="8"/>
  <c r="IE2684" i="8"/>
  <c r="IG2877" i="8"/>
  <c r="IH2878" i="8"/>
  <c r="II2879" i="8"/>
  <c r="IC2881" i="8"/>
  <c r="ID2882" i="8"/>
  <c r="IE2883" i="8"/>
  <c r="IH2877" i="8"/>
  <c r="II2878" i="8"/>
  <c r="IC2880" i="8"/>
  <c r="ID2881" i="8"/>
  <c r="IE2882" i="8"/>
  <c r="IF2883" i="8"/>
  <c r="IG2884" i="8"/>
  <c r="IH2885" i="8"/>
  <c r="II2886" i="8"/>
  <c r="II2877" i="8"/>
  <c r="IC2879" i="8"/>
  <c r="ID2880" i="8"/>
  <c r="IE2881" i="8"/>
  <c r="IF2882" i="8"/>
  <c r="IG2883" i="8"/>
  <c r="IH2884" i="8"/>
  <c r="II2885" i="8"/>
  <c r="IC2878" i="8"/>
  <c r="ID2879" i="8"/>
  <c r="IE2880" i="8"/>
  <c r="IF2881" i="8"/>
  <c r="IG2882" i="8"/>
  <c r="IH2883" i="8"/>
  <c r="II2884" i="8"/>
  <c r="IC2886" i="8"/>
  <c r="ID2878" i="8"/>
  <c r="IE2879" i="8"/>
  <c r="ID2877" i="8"/>
  <c r="IE2878" i="8"/>
  <c r="IF2879" i="8"/>
  <c r="IG2880" i="8"/>
  <c r="IH2881" i="8"/>
  <c r="II2882" i="8"/>
  <c r="IC2884" i="8"/>
  <c r="ID2885" i="8"/>
  <c r="IE2886" i="8"/>
  <c r="IE2877" i="8"/>
  <c r="IF2878" i="8"/>
  <c r="IG2879" i="8"/>
  <c r="IH2880" i="8"/>
  <c r="II2881" i="8"/>
  <c r="IC2883" i="8"/>
  <c r="ID2884" i="8"/>
  <c r="IE2885" i="8"/>
  <c r="IF2886" i="8"/>
  <c r="IH2879" i="8"/>
  <c r="IE2884" i="8"/>
  <c r="IG2878" i="8"/>
  <c r="IF2880" i="8"/>
  <c r="IF2884" i="8"/>
  <c r="II2883" i="8"/>
  <c r="II2880" i="8"/>
  <c r="IC2885" i="8"/>
  <c r="IG2881" i="8"/>
  <c r="IF2885" i="8"/>
  <c r="IC2882" i="8"/>
  <c r="IG2885" i="8"/>
  <c r="IH2882" i="8"/>
  <c r="ID2886" i="8"/>
  <c r="IF2877" i="8"/>
  <c r="ID2883" i="8"/>
  <c r="IG2886" i="8"/>
  <c r="IH2886" i="8"/>
  <c r="IF2815" i="8"/>
  <c r="IG2816" i="8"/>
  <c r="IH2817" i="8"/>
  <c r="II2818" i="8"/>
  <c r="IC2820" i="8"/>
  <c r="ID2821" i="8"/>
  <c r="IE2822" i="8"/>
  <c r="IF2823" i="8"/>
  <c r="IG2824" i="8"/>
  <c r="IG2815" i="8"/>
  <c r="IH2816" i="8"/>
  <c r="II2817" i="8"/>
  <c r="IC2819" i="8"/>
  <c r="ID2820" i="8"/>
  <c r="IE2821" i="8"/>
  <c r="IF2822" i="8"/>
  <c r="IG2823" i="8"/>
  <c r="IH2824" i="8"/>
  <c r="IH2815" i="8"/>
  <c r="II2816" i="8"/>
  <c r="IC2818" i="8"/>
  <c r="ID2819" i="8"/>
  <c r="IE2820" i="8"/>
  <c r="IF2821" i="8"/>
  <c r="IG2822" i="8"/>
  <c r="IH2823" i="8"/>
  <c r="II2824" i="8"/>
  <c r="II2815" i="8"/>
  <c r="IC2817" i="8"/>
  <c r="ID2818" i="8"/>
  <c r="IE2819" i="8"/>
  <c r="IF2820" i="8"/>
  <c r="IG2821" i="8"/>
  <c r="IH2822" i="8"/>
  <c r="II2823" i="8"/>
  <c r="IC2816" i="8"/>
  <c r="ID2817" i="8"/>
  <c r="IE2818" i="8"/>
  <c r="IF2819" i="8"/>
  <c r="IG2820" i="8"/>
  <c r="IH2821" i="8"/>
  <c r="II2822" i="8"/>
  <c r="IC2824" i="8"/>
  <c r="ID2816" i="8"/>
  <c r="IE2817" i="8"/>
  <c r="IF2818" i="8"/>
  <c r="IG2819" i="8"/>
  <c r="IH2820" i="8"/>
  <c r="II2821" i="8"/>
  <c r="IC2823" i="8"/>
  <c r="ID2824" i="8"/>
  <c r="ID2815" i="8"/>
  <c r="IE2816" i="8"/>
  <c r="IF2817" i="8"/>
  <c r="IG2818" i="8"/>
  <c r="IH2819" i="8"/>
  <c r="II2820" i="8"/>
  <c r="IC2822" i="8"/>
  <c r="ID2823" i="8"/>
  <c r="IE2824" i="8"/>
  <c r="ID2822" i="8"/>
  <c r="IE2823" i="8"/>
  <c r="IC2821" i="8"/>
  <c r="IE2815" i="8"/>
  <c r="IF2824" i="8"/>
  <c r="IF2816" i="8"/>
  <c r="IG2817" i="8"/>
  <c r="IH2818" i="8"/>
  <c r="II2819" i="8"/>
  <c r="II2695" i="8"/>
  <c r="IC2697" i="8"/>
  <c r="ID2698" i="8"/>
  <c r="IE2699" i="8"/>
  <c r="IF2700" i="8"/>
  <c r="IG2701" i="8"/>
  <c r="IH2702" i="8"/>
  <c r="II2703" i="8"/>
  <c r="IC2696" i="8"/>
  <c r="ID2697" i="8"/>
  <c r="IE2698" i="8"/>
  <c r="IF2699" i="8"/>
  <c r="IG2700" i="8"/>
  <c r="IH2701" i="8"/>
  <c r="II2702" i="8"/>
  <c r="IC2704" i="8"/>
  <c r="ID2696" i="8"/>
  <c r="IE2697" i="8"/>
  <c r="IF2698" i="8"/>
  <c r="IG2699" i="8"/>
  <c r="IH2700" i="8"/>
  <c r="II2701" i="8"/>
  <c r="IC2703" i="8"/>
  <c r="ID2704" i="8"/>
  <c r="ID2695" i="8"/>
  <c r="IE2696" i="8"/>
  <c r="IF2697" i="8"/>
  <c r="IG2698" i="8"/>
  <c r="IH2699" i="8"/>
  <c r="II2700" i="8"/>
  <c r="IC2702" i="8"/>
  <c r="ID2703" i="8"/>
  <c r="IE2704" i="8"/>
  <c r="IE2695" i="8"/>
  <c r="IF2696" i="8"/>
  <c r="IG2697" i="8"/>
  <c r="IH2698" i="8"/>
  <c r="II2699" i="8"/>
  <c r="IC2701" i="8"/>
  <c r="ID2702" i="8"/>
  <c r="IE2703" i="8"/>
  <c r="IF2704" i="8"/>
  <c r="IF2695" i="8"/>
  <c r="IG2696" i="8"/>
  <c r="IH2697" i="8"/>
  <c r="II2698" i="8"/>
  <c r="IC2700" i="8"/>
  <c r="ID2701" i="8"/>
  <c r="IE2702" i="8"/>
  <c r="IF2703" i="8"/>
  <c r="IG2704" i="8"/>
  <c r="IG2695" i="8"/>
  <c r="IH2696" i="8"/>
  <c r="II2697" i="8"/>
  <c r="IC2699" i="8"/>
  <c r="ID2700" i="8"/>
  <c r="IE2701" i="8"/>
  <c r="IF2702" i="8"/>
  <c r="IG2703" i="8"/>
  <c r="IH2704" i="8"/>
  <c r="IH2695" i="8"/>
  <c r="II2704" i="8"/>
  <c r="II2696" i="8"/>
  <c r="IH2703" i="8"/>
  <c r="IC2698" i="8"/>
  <c r="ID2699" i="8"/>
  <c r="IE2700" i="8"/>
  <c r="IF2701" i="8"/>
  <c r="IG2702" i="8"/>
  <c r="ID3504" i="8"/>
  <c r="IE3505" i="8"/>
  <c r="IF3506" i="8"/>
  <c r="IG3507" i="8"/>
  <c r="IH3508" i="8"/>
  <c r="II3509" i="8"/>
  <c r="IC3511" i="8"/>
  <c r="ID3512" i="8"/>
  <c r="IE3513" i="8"/>
  <c r="IG3508" i="8"/>
  <c r="ID3513" i="8"/>
  <c r="IE3504" i="8"/>
  <c r="IF3505" i="8"/>
  <c r="IG3506" i="8"/>
  <c r="IH3507" i="8"/>
  <c r="II3508" i="8"/>
  <c r="IC3510" i="8"/>
  <c r="ID3511" i="8"/>
  <c r="IE3512" i="8"/>
  <c r="IF3513" i="8"/>
  <c r="IF3507" i="8"/>
  <c r="IF3504" i="8"/>
  <c r="IG3505" i="8"/>
  <c r="IH3506" i="8"/>
  <c r="II3507" i="8"/>
  <c r="IC3509" i="8"/>
  <c r="ID3510" i="8"/>
  <c r="IE3511" i="8"/>
  <c r="IF3512" i="8"/>
  <c r="IG3513" i="8"/>
  <c r="ID3505" i="8"/>
  <c r="II3510" i="8"/>
  <c r="IG3504" i="8"/>
  <c r="IH3505" i="8"/>
  <c r="II3506" i="8"/>
  <c r="IC3508" i="8"/>
  <c r="ID3509" i="8"/>
  <c r="IE3510" i="8"/>
  <c r="IF3511" i="8"/>
  <c r="IG3512" i="8"/>
  <c r="IH3513" i="8"/>
  <c r="IH3504" i="8"/>
  <c r="II3505" i="8"/>
  <c r="IC3507" i="8"/>
  <c r="ID3508" i="8"/>
  <c r="IE3509" i="8"/>
  <c r="IF3510" i="8"/>
  <c r="IG3511" i="8"/>
  <c r="IH3512" i="8"/>
  <c r="II3513" i="8"/>
  <c r="II3504" i="8"/>
  <c r="IC3506" i="8"/>
  <c r="ID3507" i="8"/>
  <c r="IE3508" i="8"/>
  <c r="IF3509" i="8"/>
  <c r="IG3510" i="8"/>
  <c r="IH3511" i="8"/>
  <c r="II3512" i="8"/>
  <c r="IE3506" i="8"/>
  <c r="IC3512" i="8"/>
  <c r="IC3505" i="8"/>
  <c r="ID3506" i="8"/>
  <c r="IE3507" i="8"/>
  <c r="IF3508" i="8"/>
  <c r="IG3509" i="8"/>
  <c r="IH3510" i="8"/>
  <c r="II3511" i="8"/>
  <c r="IC3513" i="8"/>
  <c r="IH3509" i="8"/>
  <c r="HO16" i="8"/>
  <c r="HP17" i="8"/>
  <c r="HQ18" i="8"/>
  <c r="HR19" i="8"/>
  <c r="HS20" i="8"/>
  <c r="HT21" i="8"/>
  <c r="HO24" i="8"/>
  <c r="HP25" i="8"/>
  <c r="HP16" i="8"/>
  <c r="HQ17" i="8"/>
  <c r="HR18" i="8"/>
  <c r="HS19" i="8"/>
  <c r="HT20" i="8"/>
  <c r="HN22" i="8"/>
  <c r="HP24" i="8"/>
  <c r="HQ25" i="8"/>
  <c r="HQ16" i="8"/>
  <c r="HR17" i="8"/>
  <c r="HS18" i="8"/>
  <c r="HT19" i="8"/>
  <c r="HN21" i="8"/>
  <c r="HO22" i="8"/>
  <c r="HQ24" i="8"/>
  <c r="HR25" i="8"/>
  <c r="HR16" i="8"/>
  <c r="HS17" i="8"/>
  <c r="HT18" i="8"/>
  <c r="HN20" i="8"/>
  <c r="HO21" i="8"/>
  <c r="HP22" i="8"/>
  <c r="HR24" i="8"/>
  <c r="HS25" i="8"/>
  <c r="HS16" i="8"/>
  <c r="HT17" i="8"/>
  <c r="HN19" i="8"/>
  <c r="HO20" i="8"/>
  <c r="HP21" i="8"/>
  <c r="HQ22" i="8"/>
  <c r="HS24" i="8"/>
  <c r="HT25" i="8"/>
  <c r="HT16" i="8"/>
  <c r="HN18" i="8"/>
  <c r="HO19" i="8"/>
  <c r="HP20" i="8"/>
  <c r="HQ21" i="8"/>
  <c r="HR22" i="8"/>
  <c r="HT24" i="8"/>
  <c r="HN17" i="8"/>
  <c r="HO18" i="8"/>
  <c r="HP19" i="8"/>
  <c r="HQ20" i="8"/>
  <c r="HR21" i="8"/>
  <c r="HS22" i="8"/>
  <c r="HN25" i="8"/>
  <c r="HO25" i="8"/>
  <c r="HO17" i="8"/>
  <c r="HP18" i="8"/>
  <c r="HQ19" i="8"/>
  <c r="HR20" i="8"/>
  <c r="HS21" i="8"/>
  <c r="HT22" i="8"/>
  <c r="HN24" i="8"/>
  <c r="HR139" i="8"/>
  <c r="HS140" i="8"/>
  <c r="HT141" i="8"/>
  <c r="HN143" i="8"/>
  <c r="HO144" i="8"/>
  <c r="HP145" i="8"/>
  <c r="HQ146" i="8"/>
  <c r="HR147" i="8"/>
  <c r="HT149" i="8"/>
  <c r="HN151" i="8"/>
  <c r="HO152" i="8"/>
  <c r="HP153" i="8"/>
  <c r="HQ154" i="8"/>
  <c r="HR155" i="8"/>
  <c r="HS156" i="8"/>
  <c r="HT157" i="8"/>
  <c r="HN159" i="8"/>
  <c r="HO160" i="8"/>
  <c r="HP161" i="8"/>
  <c r="HQ162" i="8"/>
  <c r="HR163" i="8"/>
  <c r="HS164" i="8"/>
  <c r="HT165" i="8"/>
  <c r="HN167" i="8"/>
  <c r="HO168" i="8"/>
  <c r="HP169" i="8"/>
  <c r="HQ170" i="8"/>
  <c r="HR171" i="8"/>
  <c r="HS172" i="8"/>
  <c r="HT173" i="8"/>
  <c r="HN175" i="8"/>
  <c r="HO176" i="8"/>
  <c r="HP177" i="8"/>
  <c r="HQ178" i="8"/>
  <c r="HR179" i="8"/>
  <c r="HS180" i="8"/>
  <c r="HT181" i="8"/>
  <c r="HS139" i="8"/>
  <c r="HT140" i="8"/>
  <c r="HN142" i="8"/>
  <c r="HO143" i="8"/>
  <c r="HP144" i="8"/>
  <c r="HQ145" i="8"/>
  <c r="HR146" i="8"/>
  <c r="HS147" i="8"/>
  <c r="HN150" i="8"/>
  <c r="HO151" i="8"/>
  <c r="HP152" i="8"/>
  <c r="HQ153" i="8"/>
  <c r="HR154" i="8"/>
  <c r="HS155" i="8"/>
  <c r="HT156" i="8"/>
  <c r="HN158" i="8"/>
  <c r="HO159" i="8"/>
  <c r="HP160" i="8"/>
  <c r="HQ161" i="8"/>
  <c r="HR162" i="8"/>
  <c r="HS163" i="8"/>
  <c r="HT164" i="8"/>
  <c r="HN166" i="8"/>
  <c r="HO167" i="8"/>
  <c r="HP168" i="8"/>
  <c r="HQ169" i="8"/>
  <c r="HR170" i="8"/>
  <c r="HS171" i="8"/>
  <c r="HT172" i="8"/>
  <c r="HN174" i="8"/>
  <c r="HO175" i="8"/>
  <c r="HP176" i="8"/>
  <c r="HQ177" i="8"/>
  <c r="HR178" i="8"/>
  <c r="HS179" i="8"/>
  <c r="HT180" i="8"/>
  <c r="HN182" i="8"/>
  <c r="HT139" i="8"/>
  <c r="HN141" i="8"/>
  <c r="HO142" i="8"/>
  <c r="HP143" i="8"/>
  <c r="HQ144" i="8"/>
  <c r="HR145" i="8"/>
  <c r="HS146" i="8"/>
  <c r="HT147" i="8"/>
  <c r="HN149" i="8"/>
  <c r="HO150" i="8"/>
  <c r="HP151" i="8"/>
  <c r="HQ152" i="8"/>
  <c r="HR153" i="8"/>
  <c r="HS154" i="8"/>
  <c r="HT155" i="8"/>
  <c r="HN157" i="8"/>
  <c r="HO158" i="8"/>
  <c r="HP159" i="8"/>
  <c r="HQ160" i="8"/>
  <c r="HR161" i="8"/>
  <c r="HS162" i="8"/>
  <c r="HT163" i="8"/>
  <c r="HN165" i="8"/>
  <c r="HO166" i="8"/>
  <c r="HP167" i="8"/>
  <c r="HQ168" i="8"/>
  <c r="HR169" i="8"/>
  <c r="HS170" i="8"/>
  <c r="HT171" i="8"/>
  <c r="HN173" i="8"/>
  <c r="HO174" i="8"/>
  <c r="HP175" i="8"/>
  <c r="HQ176" i="8"/>
  <c r="HR177" i="8"/>
  <c r="HS178" i="8"/>
  <c r="HT179" i="8"/>
  <c r="HN181" i="8"/>
  <c r="HO182" i="8"/>
  <c r="HN140" i="8"/>
  <c r="HO141" i="8"/>
  <c r="HP142" i="8"/>
  <c r="HQ143" i="8"/>
  <c r="HR144" i="8"/>
  <c r="HS145" i="8"/>
  <c r="HT146" i="8"/>
  <c r="HO149" i="8"/>
  <c r="HP150" i="8"/>
  <c r="HQ151" i="8"/>
  <c r="HR152" i="8"/>
  <c r="HS153" i="8"/>
  <c r="HT154" i="8"/>
  <c r="HN156" i="8"/>
  <c r="HO157" i="8"/>
  <c r="HP158" i="8"/>
  <c r="HQ159" i="8"/>
  <c r="HR160" i="8"/>
  <c r="HS161" i="8"/>
  <c r="HT162" i="8"/>
  <c r="HN164" i="8"/>
  <c r="HO165" i="8"/>
  <c r="HP166" i="8"/>
  <c r="HQ167" i="8"/>
  <c r="HR168" i="8"/>
  <c r="HS169" i="8"/>
  <c r="HT170" i="8"/>
  <c r="HN172" i="8"/>
  <c r="HO173" i="8"/>
  <c r="HP174" i="8"/>
  <c r="HQ175" i="8"/>
  <c r="HR176" i="8"/>
  <c r="HS177" i="8"/>
  <c r="HT178" i="8"/>
  <c r="HN180" i="8"/>
  <c r="HO181" i="8"/>
  <c r="HP182" i="8"/>
  <c r="HO140" i="8"/>
  <c r="HP141" i="8"/>
  <c r="HQ142" i="8"/>
  <c r="HR143" i="8"/>
  <c r="HS144" i="8"/>
  <c r="HT145" i="8"/>
  <c r="HN147" i="8"/>
  <c r="HP149" i="8"/>
  <c r="HQ150" i="8"/>
  <c r="HR151" i="8"/>
  <c r="HS152" i="8"/>
  <c r="HT153" i="8"/>
  <c r="HN155" i="8"/>
  <c r="HO156" i="8"/>
  <c r="HP157" i="8"/>
  <c r="HQ158" i="8"/>
  <c r="HR159" i="8"/>
  <c r="HS160" i="8"/>
  <c r="HT161" i="8"/>
  <c r="HN163" i="8"/>
  <c r="HO164" i="8"/>
  <c r="HP165" i="8"/>
  <c r="HQ166" i="8"/>
  <c r="HR167" i="8"/>
  <c r="HS168" i="8"/>
  <c r="HT169" i="8"/>
  <c r="HN171" i="8"/>
  <c r="HO172" i="8"/>
  <c r="HP173" i="8"/>
  <c r="HQ174" i="8"/>
  <c r="HR175" i="8"/>
  <c r="HS176" i="8"/>
  <c r="HT177" i="8"/>
  <c r="HN179" i="8"/>
  <c r="HO180" i="8"/>
  <c r="HP181" i="8"/>
  <c r="HQ182" i="8"/>
  <c r="HO139" i="8"/>
  <c r="HP140" i="8"/>
  <c r="HQ141" i="8"/>
  <c r="HR142" i="8"/>
  <c r="HS143" i="8"/>
  <c r="HT144" i="8"/>
  <c r="HN146" i="8"/>
  <c r="HO147" i="8"/>
  <c r="HQ149" i="8"/>
  <c r="HR150" i="8"/>
  <c r="HS151" i="8"/>
  <c r="HT152" i="8"/>
  <c r="HN154" i="8"/>
  <c r="HO155" i="8"/>
  <c r="HP156" i="8"/>
  <c r="HQ157" i="8"/>
  <c r="HR158" i="8"/>
  <c r="HS159" i="8"/>
  <c r="HT160" i="8"/>
  <c r="HN162" i="8"/>
  <c r="HO163" i="8"/>
  <c r="HP164" i="8"/>
  <c r="HQ165" i="8"/>
  <c r="HR166" i="8"/>
  <c r="HS167" i="8"/>
  <c r="HT168" i="8"/>
  <c r="HN170" i="8"/>
  <c r="HO171" i="8"/>
  <c r="HP172" i="8"/>
  <c r="HQ173" i="8"/>
  <c r="HR174" i="8"/>
  <c r="HS175" i="8"/>
  <c r="HT176" i="8"/>
  <c r="HN178" i="8"/>
  <c r="HO179" i="8"/>
  <c r="HP180" i="8"/>
  <c r="HQ181" i="8"/>
  <c r="HR182" i="8"/>
  <c r="HP139" i="8"/>
  <c r="HQ140" i="8"/>
  <c r="HR141" i="8"/>
  <c r="HS142" i="8"/>
  <c r="HT143" i="8"/>
  <c r="HN145" i="8"/>
  <c r="HO146" i="8"/>
  <c r="HP147" i="8"/>
  <c r="HR149" i="8"/>
  <c r="HS150" i="8"/>
  <c r="HT151" i="8"/>
  <c r="HN153" i="8"/>
  <c r="HO154" i="8"/>
  <c r="HP155" i="8"/>
  <c r="HQ156" i="8"/>
  <c r="HR157" i="8"/>
  <c r="HS158" i="8"/>
  <c r="HT159" i="8"/>
  <c r="HN161" i="8"/>
  <c r="HO162" i="8"/>
  <c r="HP163" i="8"/>
  <c r="HQ164" i="8"/>
  <c r="HR165" i="8"/>
  <c r="HS166" i="8"/>
  <c r="HT167" i="8"/>
  <c r="HN169" i="8"/>
  <c r="HO170" i="8"/>
  <c r="HP171" i="8"/>
  <c r="HQ172" i="8"/>
  <c r="HR173" i="8"/>
  <c r="HS174" i="8"/>
  <c r="HT175" i="8"/>
  <c r="HN177" i="8"/>
  <c r="HO178" i="8"/>
  <c r="HP179" i="8"/>
  <c r="HQ180" i="8"/>
  <c r="HR181" i="8"/>
  <c r="HS182" i="8"/>
  <c r="HP146" i="8"/>
  <c r="HQ155" i="8"/>
  <c r="HR164" i="8"/>
  <c r="HS173" i="8"/>
  <c r="HT182" i="8"/>
  <c r="HN184" i="8"/>
  <c r="HO185" i="8"/>
  <c r="HP186" i="8"/>
  <c r="HQ187" i="8"/>
  <c r="HR188" i="8"/>
  <c r="HS189" i="8"/>
  <c r="HT190" i="8"/>
  <c r="HN192" i="8"/>
  <c r="HO193" i="8"/>
  <c r="HP194" i="8"/>
  <c r="HQ195" i="8"/>
  <c r="HR196" i="8"/>
  <c r="HS197" i="8"/>
  <c r="HT198" i="8"/>
  <c r="HN200" i="8"/>
  <c r="HO201" i="8"/>
  <c r="HP202" i="8"/>
  <c r="HQ203" i="8"/>
  <c r="HR204" i="8"/>
  <c r="HS205" i="8"/>
  <c r="HT206" i="8"/>
  <c r="HN208" i="8"/>
  <c r="HO209" i="8"/>
  <c r="HP210" i="8"/>
  <c r="HQ211" i="8"/>
  <c r="HR212" i="8"/>
  <c r="HS213" i="8"/>
  <c r="HT214" i="8"/>
  <c r="HN216" i="8"/>
  <c r="HO217" i="8"/>
  <c r="HP218" i="8"/>
  <c r="HQ219" i="8"/>
  <c r="HR220" i="8"/>
  <c r="HS221" i="8"/>
  <c r="HT222" i="8"/>
  <c r="HN224" i="8"/>
  <c r="HO225" i="8"/>
  <c r="HP226" i="8"/>
  <c r="HQ227" i="8"/>
  <c r="HR228" i="8"/>
  <c r="HS229" i="8"/>
  <c r="HT230" i="8"/>
  <c r="HN232" i="8"/>
  <c r="HO233" i="8"/>
  <c r="HP234" i="8"/>
  <c r="HQ235" i="8"/>
  <c r="HR236" i="8"/>
  <c r="HS237" i="8"/>
  <c r="HT238" i="8"/>
  <c r="HN240" i="8"/>
  <c r="HO241" i="8"/>
  <c r="HP242" i="8"/>
  <c r="HQ243" i="8"/>
  <c r="HR244" i="8"/>
  <c r="HS245" i="8"/>
  <c r="HT246" i="8"/>
  <c r="HQ147" i="8"/>
  <c r="HR156" i="8"/>
  <c r="HS165" i="8"/>
  <c r="HT174" i="8"/>
  <c r="HN183" i="8"/>
  <c r="HO184" i="8"/>
  <c r="HP185" i="8"/>
  <c r="HQ186" i="8"/>
  <c r="HR187" i="8"/>
  <c r="HS188" i="8"/>
  <c r="HT189" i="8"/>
  <c r="HN191" i="8"/>
  <c r="HO192" i="8"/>
  <c r="HP193" i="8"/>
  <c r="HQ194" i="8"/>
  <c r="HR195" i="8"/>
  <c r="HS196" i="8"/>
  <c r="HT197" i="8"/>
  <c r="HN199" i="8"/>
  <c r="HO200" i="8"/>
  <c r="HP201" i="8"/>
  <c r="HQ202" i="8"/>
  <c r="HR203" i="8"/>
  <c r="HS204" i="8"/>
  <c r="HT205" i="8"/>
  <c r="HN207" i="8"/>
  <c r="HO208" i="8"/>
  <c r="HP209" i="8"/>
  <c r="HQ210" i="8"/>
  <c r="HR211" i="8"/>
  <c r="HS212" i="8"/>
  <c r="HT213" i="8"/>
  <c r="HN215" i="8"/>
  <c r="HO216" i="8"/>
  <c r="HP217" i="8"/>
  <c r="HQ218" i="8"/>
  <c r="HR219" i="8"/>
  <c r="HS220" i="8"/>
  <c r="HT221" i="8"/>
  <c r="HN223" i="8"/>
  <c r="HO224" i="8"/>
  <c r="HP225" i="8"/>
  <c r="HQ226" i="8"/>
  <c r="HR227" i="8"/>
  <c r="HS228" i="8"/>
  <c r="HT229" i="8"/>
  <c r="HN231" i="8"/>
  <c r="HO232" i="8"/>
  <c r="HP233" i="8"/>
  <c r="HQ234" i="8"/>
  <c r="HR235" i="8"/>
  <c r="HS236" i="8"/>
  <c r="HT237" i="8"/>
  <c r="HN239" i="8"/>
  <c r="HO240" i="8"/>
  <c r="HP241" i="8"/>
  <c r="HQ242" i="8"/>
  <c r="HR243" i="8"/>
  <c r="HS244" i="8"/>
  <c r="HT245" i="8"/>
  <c r="HN247" i="8"/>
  <c r="HQ139" i="8"/>
  <c r="HS157" i="8"/>
  <c r="HT166" i="8"/>
  <c r="HN176" i="8"/>
  <c r="HO183" i="8"/>
  <c r="HP184" i="8"/>
  <c r="HQ185" i="8"/>
  <c r="HR186" i="8"/>
  <c r="HS187" i="8"/>
  <c r="HT188" i="8"/>
  <c r="HN190" i="8"/>
  <c r="HO191" i="8"/>
  <c r="HP192" i="8"/>
  <c r="HQ193" i="8"/>
  <c r="HR194" i="8"/>
  <c r="HS195" i="8"/>
  <c r="HT196" i="8"/>
  <c r="HN198" i="8"/>
  <c r="HO199" i="8"/>
  <c r="HP200" i="8"/>
  <c r="HQ201" i="8"/>
  <c r="HR202" i="8"/>
  <c r="HS203" i="8"/>
  <c r="HT204" i="8"/>
  <c r="HN206" i="8"/>
  <c r="HO207" i="8"/>
  <c r="HP208" i="8"/>
  <c r="HQ209" i="8"/>
  <c r="HR210" i="8"/>
  <c r="HS211" i="8"/>
  <c r="HT212" i="8"/>
  <c r="HN214" i="8"/>
  <c r="HO215" i="8"/>
  <c r="HP216" i="8"/>
  <c r="HQ217" i="8"/>
  <c r="HR218" i="8"/>
  <c r="HS219" i="8"/>
  <c r="HT220" i="8"/>
  <c r="HN222" i="8"/>
  <c r="HO223" i="8"/>
  <c r="HP224" i="8"/>
  <c r="HQ225" i="8"/>
  <c r="HR226" i="8"/>
  <c r="HS227" i="8"/>
  <c r="HT228" i="8"/>
  <c r="HN230" i="8"/>
  <c r="HO231" i="8"/>
  <c r="HP232" i="8"/>
  <c r="HQ233" i="8"/>
  <c r="HR234" i="8"/>
  <c r="HS235" i="8"/>
  <c r="HT236" i="8"/>
  <c r="HN238" i="8"/>
  <c r="HO239" i="8"/>
  <c r="HP240" i="8"/>
  <c r="HQ241" i="8"/>
  <c r="HR242" i="8"/>
  <c r="HS243" i="8"/>
  <c r="HT244" i="8"/>
  <c r="HN246" i="8"/>
  <c r="HO247" i="8"/>
  <c r="HR140" i="8"/>
  <c r="HS149" i="8"/>
  <c r="HT158" i="8"/>
  <c r="HN168" i="8"/>
  <c r="HO177" i="8"/>
  <c r="HP183" i="8"/>
  <c r="HQ184" i="8"/>
  <c r="HR185" i="8"/>
  <c r="HS186" i="8"/>
  <c r="HT187" i="8"/>
  <c r="HN189" i="8"/>
  <c r="HO190" i="8"/>
  <c r="HP191" i="8"/>
  <c r="HQ192" i="8"/>
  <c r="HR193" i="8"/>
  <c r="HS194" i="8"/>
  <c r="HT195" i="8"/>
  <c r="HN197" i="8"/>
  <c r="HO198" i="8"/>
  <c r="HP199" i="8"/>
  <c r="HQ200" i="8"/>
  <c r="HR201" i="8"/>
  <c r="HS202" i="8"/>
  <c r="HT203" i="8"/>
  <c r="HN205" i="8"/>
  <c r="HO206" i="8"/>
  <c r="HP207" i="8"/>
  <c r="HQ208" i="8"/>
  <c r="HR209" i="8"/>
  <c r="HS210" i="8"/>
  <c r="HT211" i="8"/>
  <c r="HN213" i="8"/>
  <c r="HO214" i="8"/>
  <c r="HP215" i="8"/>
  <c r="HQ216" i="8"/>
  <c r="HR217" i="8"/>
  <c r="HS218" i="8"/>
  <c r="HT219" i="8"/>
  <c r="HN221" i="8"/>
  <c r="HO222" i="8"/>
  <c r="HP223" i="8"/>
  <c r="HQ224" i="8"/>
  <c r="HR225" i="8"/>
  <c r="HS226" i="8"/>
  <c r="HT227" i="8"/>
  <c r="HN229" i="8"/>
  <c r="HO230" i="8"/>
  <c r="HP231" i="8"/>
  <c r="HQ232" i="8"/>
  <c r="HR233" i="8"/>
  <c r="HS234" i="8"/>
  <c r="HT235" i="8"/>
  <c r="HN237" i="8"/>
  <c r="HO238" i="8"/>
  <c r="HS141" i="8"/>
  <c r="HT150" i="8"/>
  <c r="HN160" i="8"/>
  <c r="HO169" i="8"/>
  <c r="HP178" i="8"/>
  <c r="HQ183" i="8"/>
  <c r="HR184" i="8"/>
  <c r="HS185" i="8"/>
  <c r="HT186" i="8"/>
  <c r="HN188" i="8"/>
  <c r="HO189" i="8"/>
  <c r="HP190" i="8"/>
  <c r="HQ191" i="8"/>
  <c r="HR192" i="8"/>
  <c r="HS193" i="8"/>
  <c r="HT194" i="8"/>
  <c r="HN196" i="8"/>
  <c r="HO197" i="8"/>
  <c r="HP198" i="8"/>
  <c r="HQ199" i="8"/>
  <c r="HR200" i="8"/>
  <c r="HS201" i="8"/>
  <c r="HT202" i="8"/>
  <c r="HN204" i="8"/>
  <c r="HO205" i="8"/>
  <c r="HP206" i="8"/>
  <c r="HQ207" i="8"/>
  <c r="HR208" i="8"/>
  <c r="HS209" i="8"/>
  <c r="HT210" i="8"/>
  <c r="HN212" i="8"/>
  <c r="HO213" i="8"/>
  <c r="HP214" i="8"/>
  <c r="HQ215" i="8"/>
  <c r="HR216" i="8"/>
  <c r="HS217" i="8"/>
  <c r="HT218" i="8"/>
  <c r="HN220" i="8"/>
  <c r="HO221" i="8"/>
  <c r="HP222" i="8"/>
  <c r="HQ223" i="8"/>
  <c r="HR224" i="8"/>
  <c r="HS225" i="8"/>
  <c r="HT226" i="8"/>
  <c r="HN228" i="8"/>
  <c r="HO229" i="8"/>
  <c r="HP230" i="8"/>
  <c r="HQ231" i="8"/>
  <c r="HR232" i="8"/>
  <c r="HS233" i="8"/>
  <c r="HT234" i="8"/>
  <c r="HN236" i="8"/>
  <c r="HO237" i="8"/>
  <c r="HP238" i="8"/>
  <c r="HQ239" i="8"/>
  <c r="HR240" i="8"/>
  <c r="HS241" i="8"/>
  <c r="HT242" i="8"/>
  <c r="HN244" i="8"/>
  <c r="HO245" i="8"/>
  <c r="HP246" i="8"/>
  <c r="HQ247" i="8"/>
  <c r="HT142" i="8"/>
  <c r="HN152" i="8"/>
  <c r="HO161" i="8"/>
  <c r="HP170" i="8"/>
  <c r="HQ179" i="8"/>
  <c r="HR183" i="8"/>
  <c r="HS184" i="8"/>
  <c r="HT185" i="8"/>
  <c r="HN187" i="8"/>
  <c r="HO188" i="8"/>
  <c r="HP189" i="8"/>
  <c r="HQ190" i="8"/>
  <c r="HR191" i="8"/>
  <c r="HS192" i="8"/>
  <c r="HT193" i="8"/>
  <c r="HN195" i="8"/>
  <c r="HO196" i="8"/>
  <c r="HP197" i="8"/>
  <c r="HQ198" i="8"/>
  <c r="HR199" i="8"/>
  <c r="HS200" i="8"/>
  <c r="HT201" i="8"/>
  <c r="HN203" i="8"/>
  <c r="HO204" i="8"/>
  <c r="HP205" i="8"/>
  <c r="HQ206" i="8"/>
  <c r="HR207" i="8"/>
  <c r="HS208" i="8"/>
  <c r="HT209" i="8"/>
  <c r="HN211" i="8"/>
  <c r="HO212" i="8"/>
  <c r="HP213" i="8"/>
  <c r="HQ214" i="8"/>
  <c r="HR215" i="8"/>
  <c r="HS216" i="8"/>
  <c r="HT217" i="8"/>
  <c r="HN219" i="8"/>
  <c r="HO220" i="8"/>
  <c r="HP221" i="8"/>
  <c r="HQ222" i="8"/>
  <c r="HR223" i="8"/>
  <c r="HS224" i="8"/>
  <c r="HT225" i="8"/>
  <c r="HN227" i="8"/>
  <c r="HO228" i="8"/>
  <c r="HP229" i="8"/>
  <c r="HQ230" i="8"/>
  <c r="HR231" i="8"/>
  <c r="HS232" i="8"/>
  <c r="HT233" i="8"/>
  <c r="HN235" i="8"/>
  <c r="HO236" i="8"/>
  <c r="HP237" i="8"/>
  <c r="HQ238" i="8"/>
  <c r="HR239" i="8"/>
  <c r="HS240" i="8"/>
  <c r="HT241" i="8"/>
  <c r="HN243" i="8"/>
  <c r="HO244" i="8"/>
  <c r="HP245" i="8"/>
  <c r="HQ246" i="8"/>
  <c r="HR247" i="8"/>
  <c r="HN144" i="8"/>
  <c r="HO153" i="8"/>
  <c r="HP162" i="8"/>
  <c r="HQ171" i="8"/>
  <c r="HR180" i="8"/>
  <c r="HS183" i="8"/>
  <c r="HT184" i="8"/>
  <c r="HN186" i="8"/>
  <c r="HO187" i="8"/>
  <c r="HP188" i="8"/>
  <c r="HQ189" i="8"/>
  <c r="HR190" i="8"/>
  <c r="HS191" i="8"/>
  <c r="HT192" i="8"/>
  <c r="HN194" i="8"/>
  <c r="HO195" i="8"/>
  <c r="HP196" i="8"/>
  <c r="HQ197" i="8"/>
  <c r="HR198" i="8"/>
  <c r="HS199" i="8"/>
  <c r="HT200" i="8"/>
  <c r="HN202" i="8"/>
  <c r="HO203" i="8"/>
  <c r="HP204" i="8"/>
  <c r="HQ205" i="8"/>
  <c r="HR206" i="8"/>
  <c r="HS207" i="8"/>
  <c r="HT208" i="8"/>
  <c r="HN210" i="8"/>
  <c r="HO211" i="8"/>
  <c r="HP212" i="8"/>
  <c r="HQ213" i="8"/>
  <c r="HR214" i="8"/>
  <c r="HS215" i="8"/>
  <c r="HT216" i="8"/>
  <c r="HN218" i="8"/>
  <c r="HO219" i="8"/>
  <c r="HP220" i="8"/>
  <c r="HQ221" i="8"/>
  <c r="HR222" i="8"/>
  <c r="HS223" i="8"/>
  <c r="HT224" i="8"/>
  <c r="HN226" i="8"/>
  <c r="HO227" i="8"/>
  <c r="HP228" i="8"/>
  <c r="HQ229" i="8"/>
  <c r="HR230" i="8"/>
  <c r="HS231" i="8"/>
  <c r="HT232" i="8"/>
  <c r="HN234" i="8"/>
  <c r="HO235" i="8"/>
  <c r="HP236" i="8"/>
  <c r="HQ237" i="8"/>
  <c r="HR238" i="8"/>
  <c r="HS239" i="8"/>
  <c r="HT240" i="8"/>
  <c r="HN242" i="8"/>
  <c r="HO243" i="8"/>
  <c r="HP244" i="8"/>
  <c r="HQ245" i="8"/>
  <c r="HR246" i="8"/>
  <c r="HS247" i="8"/>
  <c r="HT183" i="8"/>
  <c r="HN193" i="8"/>
  <c r="HO202" i="8"/>
  <c r="HP211" i="8"/>
  <c r="HQ220" i="8"/>
  <c r="HR229" i="8"/>
  <c r="HS238" i="8"/>
  <c r="HP243" i="8"/>
  <c r="HT247" i="8"/>
  <c r="HN185" i="8"/>
  <c r="HO194" i="8"/>
  <c r="HP203" i="8"/>
  <c r="HQ212" i="8"/>
  <c r="HR221" i="8"/>
  <c r="HS230" i="8"/>
  <c r="HP239" i="8"/>
  <c r="HT243" i="8"/>
  <c r="HO186" i="8"/>
  <c r="HP195" i="8"/>
  <c r="HQ204" i="8"/>
  <c r="HR213" i="8"/>
  <c r="HS222" i="8"/>
  <c r="HT231" i="8"/>
  <c r="HT239" i="8"/>
  <c r="HQ244" i="8"/>
  <c r="HO145" i="8"/>
  <c r="HP187" i="8"/>
  <c r="HQ196" i="8"/>
  <c r="HR205" i="8"/>
  <c r="HS214" i="8"/>
  <c r="HT223" i="8"/>
  <c r="HN233" i="8"/>
  <c r="HQ240" i="8"/>
  <c r="HN245" i="8"/>
  <c r="HP154" i="8"/>
  <c r="HQ188" i="8"/>
  <c r="HR197" i="8"/>
  <c r="HS206" i="8"/>
  <c r="HT215" i="8"/>
  <c r="HN225" i="8"/>
  <c r="HO234" i="8"/>
  <c r="HN241" i="8"/>
  <c r="HR245" i="8"/>
  <c r="HQ163" i="8"/>
  <c r="HR189" i="8"/>
  <c r="HS198" i="8"/>
  <c r="HT207" i="8"/>
  <c r="HN217" i="8"/>
  <c r="HO226" i="8"/>
  <c r="HP235" i="8"/>
  <c r="HR241" i="8"/>
  <c r="HO246" i="8"/>
  <c r="HR172" i="8"/>
  <c r="HS190" i="8"/>
  <c r="HT199" i="8"/>
  <c r="HN209" i="8"/>
  <c r="HO218" i="8"/>
  <c r="HP227" i="8"/>
  <c r="HQ236" i="8"/>
  <c r="HO242" i="8"/>
  <c r="HS246" i="8"/>
  <c r="HS181" i="8"/>
  <c r="HP247" i="8"/>
  <c r="HT191" i="8"/>
  <c r="HN201" i="8"/>
  <c r="HO210" i="8"/>
  <c r="HP219" i="8"/>
  <c r="HQ228" i="8"/>
  <c r="HR237" i="8"/>
  <c r="HS242" i="8"/>
  <c r="HQ609" i="8"/>
  <c r="HR610" i="8"/>
  <c r="HS611" i="8"/>
  <c r="HT612" i="8"/>
  <c r="HN614" i="8"/>
  <c r="HO615" i="8"/>
  <c r="HP616" i="8"/>
  <c r="HQ617" i="8"/>
  <c r="HR618" i="8"/>
  <c r="HS619" i="8"/>
  <c r="HT620" i="8"/>
  <c r="HN622" i="8"/>
  <c r="HO623" i="8"/>
  <c r="HP624" i="8"/>
  <c r="HQ625" i="8"/>
  <c r="HR626" i="8"/>
  <c r="HS627" i="8"/>
  <c r="HT628" i="8"/>
  <c r="HN630" i="8"/>
  <c r="HO631" i="8"/>
  <c r="HP632" i="8"/>
  <c r="HS643" i="8"/>
  <c r="HT644" i="8"/>
  <c r="HN646" i="8"/>
  <c r="HO647" i="8"/>
  <c r="HQ649" i="8"/>
  <c r="HR650" i="8"/>
  <c r="HS651" i="8"/>
  <c r="HT652" i="8"/>
  <c r="HN654" i="8"/>
  <c r="HO655" i="8"/>
  <c r="HP656" i="8"/>
  <c r="HQ657" i="8"/>
  <c r="HR658" i="8"/>
  <c r="HS659" i="8"/>
  <c r="HT660" i="8"/>
  <c r="HN662" i="8"/>
  <c r="HO663" i="8"/>
  <c r="HP664" i="8"/>
  <c r="HQ665" i="8"/>
  <c r="HR666" i="8"/>
  <c r="HS667" i="8"/>
  <c r="HT668" i="8"/>
  <c r="HN670" i="8"/>
  <c r="HO671" i="8"/>
  <c r="HP672" i="8"/>
  <c r="HQ673" i="8"/>
  <c r="HR674" i="8"/>
  <c r="HS675" i="8"/>
  <c r="HT676" i="8"/>
  <c r="HN678" i="8"/>
  <c r="HO679" i="8"/>
  <c r="HP680" i="8"/>
  <c r="HQ681" i="8"/>
  <c r="HR682" i="8"/>
  <c r="HR609" i="8"/>
  <c r="HS610" i="8"/>
  <c r="HT611" i="8"/>
  <c r="HN613" i="8"/>
  <c r="HO614" i="8"/>
  <c r="HP615" i="8"/>
  <c r="HQ616" i="8"/>
  <c r="HR617" i="8"/>
  <c r="HS618" i="8"/>
  <c r="HT619" i="8"/>
  <c r="HN621" i="8"/>
  <c r="HO622" i="8"/>
  <c r="HP623" i="8"/>
  <c r="HQ624" i="8"/>
  <c r="HR625" i="8"/>
  <c r="HS626" i="8"/>
  <c r="HT627" i="8"/>
  <c r="HN629" i="8"/>
  <c r="HO630" i="8"/>
  <c r="HP631" i="8"/>
  <c r="HQ632" i="8"/>
  <c r="HT643" i="8"/>
  <c r="HN645" i="8"/>
  <c r="HO646" i="8"/>
  <c r="HP647" i="8"/>
  <c r="HR649" i="8"/>
  <c r="HS650" i="8"/>
  <c r="HT651" i="8"/>
  <c r="HN653" i="8"/>
  <c r="HO654" i="8"/>
  <c r="HP655" i="8"/>
  <c r="HQ656" i="8"/>
  <c r="HR657" i="8"/>
  <c r="HS658" i="8"/>
  <c r="HT659" i="8"/>
  <c r="HN661" i="8"/>
  <c r="HO662" i="8"/>
  <c r="HP663" i="8"/>
  <c r="HQ664" i="8"/>
  <c r="HR665" i="8"/>
  <c r="HS666" i="8"/>
  <c r="HT667" i="8"/>
  <c r="HN669" i="8"/>
  <c r="HO670" i="8"/>
  <c r="HP671" i="8"/>
  <c r="HQ672" i="8"/>
  <c r="HR673" i="8"/>
  <c r="HS674" i="8"/>
  <c r="HT675" i="8"/>
  <c r="HN677" i="8"/>
  <c r="HO678" i="8"/>
  <c r="HP679" i="8"/>
  <c r="HQ680" i="8"/>
  <c r="HR681" i="8"/>
  <c r="HS609" i="8"/>
  <c r="HT610" i="8"/>
  <c r="HN612" i="8"/>
  <c r="HO613" i="8"/>
  <c r="HP614" i="8"/>
  <c r="HQ615" i="8"/>
  <c r="HR616" i="8"/>
  <c r="HS617" i="8"/>
  <c r="HT618" i="8"/>
  <c r="HN620" i="8"/>
  <c r="HO621" i="8"/>
  <c r="HP622" i="8"/>
  <c r="HQ623" i="8"/>
  <c r="HR624" i="8"/>
  <c r="HS625" i="8"/>
  <c r="HT626" i="8"/>
  <c r="HN628" i="8"/>
  <c r="HO629" i="8"/>
  <c r="HP630" i="8"/>
  <c r="HQ631" i="8"/>
  <c r="HR632" i="8"/>
  <c r="HN644" i="8"/>
  <c r="HO645" i="8"/>
  <c r="HP646" i="8"/>
  <c r="HQ647" i="8"/>
  <c r="HS649" i="8"/>
  <c r="HT650" i="8"/>
  <c r="HN652" i="8"/>
  <c r="HO653" i="8"/>
  <c r="HP654" i="8"/>
  <c r="HQ655" i="8"/>
  <c r="HR656" i="8"/>
  <c r="HS657" i="8"/>
  <c r="HT658" i="8"/>
  <c r="HN660" i="8"/>
  <c r="HO661" i="8"/>
  <c r="HP662" i="8"/>
  <c r="HQ663" i="8"/>
  <c r="HR664" i="8"/>
  <c r="HS665" i="8"/>
  <c r="HT666" i="8"/>
  <c r="HN668" i="8"/>
  <c r="HO669" i="8"/>
  <c r="HP670" i="8"/>
  <c r="HQ671" i="8"/>
  <c r="HR672" i="8"/>
  <c r="HS673" i="8"/>
  <c r="HT674" i="8"/>
  <c r="HN676" i="8"/>
  <c r="HO677" i="8"/>
  <c r="HP678" i="8"/>
  <c r="HQ679" i="8"/>
  <c r="HR680" i="8"/>
  <c r="HS681" i="8"/>
  <c r="HT609" i="8"/>
  <c r="HN611" i="8"/>
  <c r="HO612" i="8"/>
  <c r="HP613" i="8"/>
  <c r="HQ614" i="8"/>
  <c r="HR615" i="8"/>
  <c r="HS616" i="8"/>
  <c r="HT617" i="8"/>
  <c r="HN619" i="8"/>
  <c r="HO620" i="8"/>
  <c r="HP621" i="8"/>
  <c r="HQ622" i="8"/>
  <c r="HR623" i="8"/>
  <c r="HS624" i="8"/>
  <c r="HT625" i="8"/>
  <c r="HN627" i="8"/>
  <c r="HO628" i="8"/>
  <c r="HP629" i="8"/>
  <c r="HQ630" i="8"/>
  <c r="HR631" i="8"/>
  <c r="HS632" i="8"/>
  <c r="HN643" i="8"/>
  <c r="HO644" i="8"/>
  <c r="HP645" i="8"/>
  <c r="HQ646" i="8"/>
  <c r="HR647" i="8"/>
  <c r="HT649" i="8"/>
  <c r="HN651" i="8"/>
  <c r="HO652" i="8"/>
  <c r="HP653" i="8"/>
  <c r="HQ654" i="8"/>
  <c r="HR655" i="8"/>
  <c r="HS656" i="8"/>
  <c r="HT657" i="8"/>
  <c r="HN659" i="8"/>
  <c r="HO660" i="8"/>
  <c r="HP661" i="8"/>
  <c r="HQ662" i="8"/>
  <c r="HR663" i="8"/>
  <c r="HS664" i="8"/>
  <c r="HT665" i="8"/>
  <c r="HN667" i="8"/>
  <c r="HO668" i="8"/>
  <c r="HP669" i="8"/>
  <c r="HQ670" i="8"/>
  <c r="HR671" i="8"/>
  <c r="HS672" i="8"/>
  <c r="HT673" i="8"/>
  <c r="HN675" i="8"/>
  <c r="HO676" i="8"/>
  <c r="HP677" i="8"/>
  <c r="HQ678" i="8"/>
  <c r="HR679" i="8"/>
  <c r="HS680" i="8"/>
  <c r="HT681" i="8"/>
  <c r="HN610" i="8"/>
  <c r="HO611" i="8"/>
  <c r="HP612" i="8"/>
  <c r="HQ613" i="8"/>
  <c r="HR614" i="8"/>
  <c r="HS615" i="8"/>
  <c r="HT616" i="8"/>
  <c r="HN618" i="8"/>
  <c r="HO619" i="8"/>
  <c r="HP620" i="8"/>
  <c r="HQ621" i="8"/>
  <c r="HR622" i="8"/>
  <c r="HS623" i="8"/>
  <c r="HT624" i="8"/>
  <c r="HN626" i="8"/>
  <c r="HO627" i="8"/>
  <c r="HP628" i="8"/>
  <c r="HQ629" i="8"/>
  <c r="HR630" i="8"/>
  <c r="HS631" i="8"/>
  <c r="HT632" i="8"/>
  <c r="HO643" i="8"/>
  <c r="HP644" i="8"/>
  <c r="HQ645" i="8"/>
  <c r="HR646" i="8"/>
  <c r="HS647" i="8"/>
  <c r="HN650" i="8"/>
  <c r="HO651" i="8"/>
  <c r="HP652" i="8"/>
  <c r="HQ653" i="8"/>
  <c r="HR654" i="8"/>
  <c r="HS655" i="8"/>
  <c r="HT656" i="8"/>
  <c r="HN658" i="8"/>
  <c r="HO659" i="8"/>
  <c r="HP660" i="8"/>
  <c r="HQ661" i="8"/>
  <c r="HR662" i="8"/>
  <c r="HS663" i="8"/>
  <c r="HT664" i="8"/>
  <c r="HN666" i="8"/>
  <c r="HO667" i="8"/>
  <c r="HP668" i="8"/>
  <c r="HQ669" i="8"/>
  <c r="HR670" i="8"/>
  <c r="HS671" i="8"/>
  <c r="HT672" i="8"/>
  <c r="HN674" i="8"/>
  <c r="HO675" i="8"/>
  <c r="HP676" i="8"/>
  <c r="HQ677" i="8"/>
  <c r="HR678" i="8"/>
  <c r="HS679" i="8"/>
  <c r="HT680" i="8"/>
  <c r="HN682" i="8"/>
  <c r="HO610" i="8"/>
  <c r="HP611" i="8"/>
  <c r="HQ612" i="8"/>
  <c r="HR613" i="8"/>
  <c r="HS614" i="8"/>
  <c r="HT615" i="8"/>
  <c r="HN617" i="8"/>
  <c r="HO618" i="8"/>
  <c r="HP619" i="8"/>
  <c r="HQ620" i="8"/>
  <c r="HR621" i="8"/>
  <c r="HS622" i="8"/>
  <c r="HT623" i="8"/>
  <c r="HN625" i="8"/>
  <c r="HO626" i="8"/>
  <c r="HP627" i="8"/>
  <c r="HQ628" i="8"/>
  <c r="HR629" i="8"/>
  <c r="HS630" i="8"/>
  <c r="HT631" i="8"/>
  <c r="HP643" i="8"/>
  <c r="HQ644" i="8"/>
  <c r="HR645" i="8"/>
  <c r="HS646" i="8"/>
  <c r="HT647" i="8"/>
  <c r="HN649" i="8"/>
  <c r="HO650" i="8"/>
  <c r="HP651" i="8"/>
  <c r="HQ652" i="8"/>
  <c r="HR653" i="8"/>
  <c r="HS654" i="8"/>
  <c r="HT655" i="8"/>
  <c r="HN657" i="8"/>
  <c r="HO658" i="8"/>
  <c r="HP659" i="8"/>
  <c r="HQ660" i="8"/>
  <c r="HR661" i="8"/>
  <c r="HS662" i="8"/>
  <c r="HT663" i="8"/>
  <c r="HN665" i="8"/>
  <c r="HO666" i="8"/>
  <c r="HP667" i="8"/>
  <c r="HQ668" i="8"/>
  <c r="HR669" i="8"/>
  <c r="HS670" i="8"/>
  <c r="HT671" i="8"/>
  <c r="HN673" i="8"/>
  <c r="HO674" i="8"/>
  <c r="HP675" i="8"/>
  <c r="HQ676" i="8"/>
  <c r="HR677" i="8"/>
  <c r="HS678" i="8"/>
  <c r="HT679" i="8"/>
  <c r="HN681" i="8"/>
  <c r="HO682" i="8"/>
  <c r="HO609" i="8"/>
  <c r="HP610" i="8"/>
  <c r="HQ611" i="8"/>
  <c r="HR612" i="8"/>
  <c r="HS613" i="8"/>
  <c r="HT614" i="8"/>
  <c r="HN616" i="8"/>
  <c r="HO617" i="8"/>
  <c r="HP618" i="8"/>
  <c r="HQ619" i="8"/>
  <c r="HR620" i="8"/>
  <c r="HS621" i="8"/>
  <c r="HT622" i="8"/>
  <c r="HN624" i="8"/>
  <c r="HO625" i="8"/>
  <c r="HP626" i="8"/>
  <c r="HQ627" i="8"/>
  <c r="HR628" i="8"/>
  <c r="HS629" i="8"/>
  <c r="HT630" i="8"/>
  <c r="HN632" i="8"/>
  <c r="HQ643" i="8"/>
  <c r="HR644" i="8"/>
  <c r="HS645" i="8"/>
  <c r="HT646" i="8"/>
  <c r="HO649" i="8"/>
  <c r="HP650" i="8"/>
  <c r="HQ651" i="8"/>
  <c r="HR652" i="8"/>
  <c r="HS653" i="8"/>
  <c r="HT654" i="8"/>
  <c r="HN656" i="8"/>
  <c r="HO657" i="8"/>
  <c r="HP658" i="8"/>
  <c r="HQ659" i="8"/>
  <c r="HR660" i="8"/>
  <c r="HS661" i="8"/>
  <c r="HT662" i="8"/>
  <c r="HN664" i="8"/>
  <c r="HO665" i="8"/>
  <c r="HP666" i="8"/>
  <c r="HQ667" i="8"/>
  <c r="HR668" i="8"/>
  <c r="HS669" i="8"/>
  <c r="HT670" i="8"/>
  <c r="HN672" i="8"/>
  <c r="HO673" i="8"/>
  <c r="HP674" i="8"/>
  <c r="HQ675" i="8"/>
  <c r="HR676" i="8"/>
  <c r="HS677" i="8"/>
  <c r="HT678" i="8"/>
  <c r="HN680" i="8"/>
  <c r="HO681" i="8"/>
  <c r="HP682" i="8"/>
  <c r="HO616" i="8"/>
  <c r="HP625" i="8"/>
  <c r="HR643" i="8"/>
  <c r="HS652" i="8"/>
  <c r="HT661" i="8"/>
  <c r="HN671" i="8"/>
  <c r="HO680" i="8"/>
  <c r="HQ683" i="8"/>
  <c r="HR684" i="8"/>
  <c r="HS685" i="8"/>
  <c r="HT686" i="8"/>
  <c r="HN688" i="8"/>
  <c r="HO689" i="8"/>
  <c r="HP690" i="8"/>
  <c r="HQ691" i="8"/>
  <c r="HR692" i="8"/>
  <c r="HS693" i="8"/>
  <c r="HT694" i="8"/>
  <c r="HN696" i="8"/>
  <c r="HO697" i="8"/>
  <c r="HP698" i="8"/>
  <c r="HQ699" i="8"/>
  <c r="HR700" i="8"/>
  <c r="HS701" i="8"/>
  <c r="HT702" i="8"/>
  <c r="HN704" i="8"/>
  <c r="HO705" i="8"/>
  <c r="HP706" i="8"/>
  <c r="HQ707" i="8"/>
  <c r="HR708" i="8"/>
  <c r="HS709" i="8"/>
  <c r="HT710" i="8"/>
  <c r="HN712" i="8"/>
  <c r="HO713" i="8"/>
  <c r="HP714" i="8"/>
  <c r="HQ715" i="8"/>
  <c r="HR716" i="8"/>
  <c r="HS717" i="8"/>
  <c r="HT718" i="8"/>
  <c r="HP617" i="8"/>
  <c r="HQ626" i="8"/>
  <c r="HS644" i="8"/>
  <c r="HT653" i="8"/>
  <c r="HN663" i="8"/>
  <c r="HO672" i="8"/>
  <c r="HP681" i="8"/>
  <c r="HR683" i="8"/>
  <c r="HS684" i="8"/>
  <c r="HT685" i="8"/>
  <c r="HN687" i="8"/>
  <c r="HO688" i="8"/>
  <c r="HP689" i="8"/>
  <c r="HQ690" i="8"/>
  <c r="HR691" i="8"/>
  <c r="HS692" i="8"/>
  <c r="HT693" i="8"/>
  <c r="HN695" i="8"/>
  <c r="HO696" i="8"/>
  <c r="HP697" i="8"/>
  <c r="HQ698" i="8"/>
  <c r="HR699" i="8"/>
  <c r="HS700" i="8"/>
  <c r="HT701" i="8"/>
  <c r="HN703" i="8"/>
  <c r="HO704" i="8"/>
  <c r="HP705" i="8"/>
  <c r="HQ706" i="8"/>
  <c r="HR707" i="8"/>
  <c r="HS708" i="8"/>
  <c r="HT709" i="8"/>
  <c r="HN711" i="8"/>
  <c r="HO712" i="8"/>
  <c r="HP713" i="8"/>
  <c r="HQ714" i="8"/>
  <c r="HR715" i="8"/>
  <c r="HS716" i="8"/>
  <c r="HT717" i="8"/>
  <c r="HP609" i="8"/>
  <c r="HQ618" i="8"/>
  <c r="HR627" i="8"/>
  <c r="HT645" i="8"/>
  <c r="HN655" i="8"/>
  <c r="HO664" i="8"/>
  <c r="HP673" i="8"/>
  <c r="HQ682" i="8"/>
  <c r="HS683" i="8"/>
  <c r="HT684" i="8"/>
  <c r="HN686" i="8"/>
  <c r="HO687" i="8"/>
  <c r="HP688" i="8"/>
  <c r="HQ689" i="8"/>
  <c r="HR690" i="8"/>
  <c r="HS691" i="8"/>
  <c r="HT692" i="8"/>
  <c r="HN694" i="8"/>
  <c r="HO695" i="8"/>
  <c r="HP696" i="8"/>
  <c r="HQ697" i="8"/>
  <c r="HR698" i="8"/>
  <c r="HS699" i="8"/>
  <c r="HT700" i="8"/>
  <c r="HN702" i="8"/>
  <c r="HO703" i="8"/>
  <c r="HP704" i="8"/>
  <c r="HQ705" i="8"/>
  <c r="HR706" i="8"/>
  <c r="HS707" i="8"/>
  <c r="HT708" i="8"/>
  <c r="HN710" i="8"/>
  <c r="HO711" i="8"/>
  <c r="HP712" i="8"/>
  <c r="HQ713" i="8"/>
  <c r="HR714" i="8"/>
  <c r="HS715" i="8"/>
  <c r="HT716" i="8"/>
  <c r="HN718" i="8"/>
  <c r="HQ610" i="8"/>
  <c r="HR619" i="8"/>
  <c r="HS628" i="8"/>
  <c r="HN647" i="8"/>
  <c r="HO656" i="8"/>
  <c r="HP665" i="8"/>
  <c r="HQ674" i="8"/>
  <c r="HS682" i="8"/>
  <c r="HT683" i="8"/>
  <c r="HN685" i="8"/>
  <c r="HO686" i="8"/>
  <c r="HP687" i="8"/>
  <c r="HQ688" i="8"/>
  <c r="HR689" i="8"/>
  <c r="HS690" i="8"/>
  <c r="HT691" i="8"/>
  <c r="HN693" i="8"/>
  <c r="HO694" i="8"/>
  <c r="HP695" i="8"/>
  <c r="HQ696" i="8"/>
  <c r="HR697" i="8"/>
  <c r="HS698" i="8"/>
  <c r="HT699" i="8"/>
  <c r="HN701" i="8"/>
  <c r="HO702" i="8"/>
  <c r="HP703" i="8"/>
  <c r="HQ704" i="8"/>
  <c r="HR705" i="8"/>
  <c r="HS706" i="8"/>
  <c r="HT707" i="8"/>
  <c r="HN709" i="8"/>
  <c r="HO710" i="8"/>
  <c r="HP711" i="8"/>
  <c r="HQ712" i="8"/>
  <c r="HR713" i="8"/>
  <c r="HS714" i="8"/>
  <c r="HT715" i="8"/>
  <c r="HN717" i="8"/>
  <c r="HO718" i="8"/>
  <c r="HS612" i="8"/>
  <c r="HT621" i="8"/>
  <c r="HN631" i="8"/>
  <c r="HP649" i="8"/>
  <c r="HQ658" i="8"/>
  <c r="HR667" i="8"/>
  <c r="HS676" i="8"/>
  <c r="HN683" i="8"/>
  <c r="HO684" i="8"/>
  <c r="HP685" i="8"/>
  <c r="HQ686" i="8"/>
  <c r="HR687" i="8"/>
  <c r="HS688" i="8"/>
  <c r="HT689" i="8"/>
  <c r="HN691" i="8"/>
  <c r="HO692" i="8"/>
  <c r="HP693" i="8"/>
  <c r="HQ694" i="8"/>
  <c r="HR695" i="8"/>
  <c r="HS696" i="8"/>
  <c r="HT697" i="8"/>
  <c r="HN699" i="8"/>
  <c r="HO700" i="8"/>
  <c r="HP701" i="8"/>
  <c r="HQ702" i="8"/>
  <c r="HR703" i="8"/>
  <c r="HS704" i="8"/>
  <c r="HT705" i="8"/>
  <c r="HN707" i="8"/>
  <c r="HO708" i="8"/>
  <c r="HP709" i="8"/>
  <c r="HQ710" i="8"/>
  <c r="HR711" i="8"/>
  <c r="HS712" i="8"/>
  <c r="HT713" i="8"/>
  <c r="HN715" i="8"/>
  <c r="HO716" i="8"/>
  <c r="HP717" i="8"/>
  <c r="HQ718" i="8"/>
  <c r="HT613" i="8"/>
  <c r="HN623" i="8"/>
  <c r="HO632" i="8"/>
  <c r="HQ650" i="8"/>
  <c r="HR659" i="8"/>
  <c r="HS668" i="8"/>
  <c r="HT677" i="8"/>
  <c r="HO683" i="8"/>
  <c r="HP684" i="8"/>
  <c r="HQ685" i="8"/>
  <c r="HR686" i="8"/>
  <c r="HS687" i="8"/>
  <c r="HT688" i="8"/>
  <c r="HN690" i="8"/>
  <c r="HO691" i="8"/>
  <c r="HP692" i="8"/>
  <c r="HQ693" i="8"/>
  <c r="HR694" i="8"/>
  <c r="HS695" i="8"/>
  <c r="HT696" i="8"/>
  <c r="HN698" i="8"/>
  <c r="HO699" i="8"/>
  <c r="HP700" i="8"/>
  <c r="HQ701" i="8"/>
  <c r="HR702" i="8"/>
  <c r="HS703" i="8"/>
  <c r="HT704" i="8"/>
  <c r="HN706" i="8"/>
  <c r="HO707" i="8"/>
  <c r="HP708" i="8"/>
  <c r="HQ709" i="8"/>
  <c r="HR710" i="8"/>
  <c r="HS711" i="8"/>
  <c r="HT712" i="8"/>
  <c r="HN714" i="8"/>
  <c r="HO715" i="8"/>
  <c r="HP716" i="8"/>
  <c r="HQ717" i="8"/>
  <c r="HR718" i="8"/>
  <c r="HN679" i="8"/>
  <c r="HS686" i="8"/>
  <c r="HP691" i="8"/>
  <c r="HT695" i="8"/>
  <c r="HQ700" i="8"/>
  <c r="HN705" i="8"/>
  <c r="HR709" i="8"/>
  <c r="HO714" i="8"/>
  <c r="HS718" i="8"/>
  <c r="HR611" i="8"/>
  <c r="HT682" i="8"/>
  <c r="HQ687" i="8"/>
  <c r="HN692" i="8"/>
  <c r="HR696" i="8"/>
  <c r="HO701" i="8"/>
  <c r="HS705" i="8"/>
  <c r="HP710" i="8"/>
  <c r="HT714" i="8"/>
  <c r="HN615" i="8"/>
  <c r="HR651" i="8"/>
  <c r="HP683" i="8"/>
  <c r="HT687" i="8"/>
  <c r="HQ692" i="8"/>
  <c r="HN697" i="8"/>
  <c r="HR701" i="8"/>
  <c r="HO706" i="8"/>
  <c r="HS710" i="8"/>
  <c r="HP715" i="8"/>
  <c r="HO624" i="8"/>
  <c r="HS660" i="8"/>
  <c r="HQ684" i="8"/>
  <c r="HN689" i="8"/>
  <c r="HR693" i="8"/>
  <c r="HO698" i="8"/>
  <c r="HS702" i="8"/>
  <c r="HP707" i="8"/>
  <c r="HT711" i="8"/>
  <c r="HQ716" i="8"/>
  <c r="HT629" i="8"/>
  <c r="HQ666" i="8"/>
  <c r="HO685" i="8"/>
  <c r="HS689" i="8"/>
  <c r="HP694" i="8"/>
  <c r="HT698" i="8"/>
  <c r="HQ703" i="8"/>
  <c r="HN708" i="8"/>
  <c r="HR712" i="8"/>
  <c r="HO717" i="8"/>
  <c r="HT669" i="8"/>
  <c r="HR685" i="8"/>
  <c r="HO690" i="8"/>
  <c r="HS694" i="8"/>
  <c r="HP699" i="8"/>
  <c r="HT703" i="8"/>
  <c r="HQ708" i="8"/>
  <c r="HN713" i="8"/>
  <c r="HR717" i="8"/>
  <c r="HR675" i="8"/>
  <c r="HN700" i="8"/>
  <c r="HP718" i="8"/>
  <c r="HN684" i="8"/>
  <c r="HP702" i="8"/>
  <c r="HP686" i="8"/>
  <c r="HR704" i="8"/>
  <c r="HR688" i="8"/>
  <c r="HT706" i="8"/>
  <c r="HT690" i="8"/>
  <c r="HO709" i="8"/>
  <c r="HS620" i="8"/>
  <c r="HO693" i="8"/>
  <c r="HQ711" i="8"/>
  <c r="HQ695" i="8"/>
  <c r="HS697" i="8"/>
  <c r="HS713" i="8"/>
  <c r="HN716" i="8"/>
  <c r="HP657" i="8"/>
  <c r="HT1005" i="8"/>
  <c r="HN1007" i="8"/>
  <c r="HO1008" i="8"/>
  <c r="HP1009" i="8"/>
  <c r="HQ1010" i="8"/>
  <c r="HR1011" i="8"/>
  <c r="HS1012" i="8"/>
  <c r="HT1013" i="8"/>
  <c r="HN1015" i="8"/>
  <c r="HO1016" i="8"/>
  <c r="HN1006" i="8"/>
  <c r="HO1007" i="8"/>
  <c r="HP1008" i="8"/>
  <c r="HQ1009" i="8"/>
  <c r="HR1010" i="8"/>
  <c r="HS1011" i="8"/>
  <c r="HT1012" i="8"/>
  <c r="HN1014" i="8"/>
  <c r="HO1015" i="8"/>
  <c r="HO1006" i="8"/>
  <c r="HP1007" i="8"/>
  <c r="HQ1008" i="8"/>
  <c r="HR1009" i="8"/>
  <c r="HS1010" i="8"/>
  <c r="HT1011" i="8"/>
  <c r="HN1013" i="8"/>
  <c r="HO1014" i="8"/>
  <c r="HP1015" i="8"/>
  <c r="HQ1016" i="8"/>
  <c r="HR1017" i="8"/>
  <c r="HP1005" i="8"/>
  <c r="HQ1006" i="8"/>
  <c r="HR1007" i="8"/>
  <c r="HS1008" i="8"/>
  <c r="HT1009" i="8"/>
  <c r="HN1011" i="8"/>
  <c r="HO1012" i="8"/>
  <c r="HP1013" i="8"/>
  <c r="HQ1014" i="8"/>
  <c r="HR1015" i="8"/>
  <c r="HQ1005" i="8"/>
  <c r="HR1006" i="8"/>
  <c r="HS1007" i="8"/>
  <c r="HT1008" i="8"/>
  <c r="HN1010" i="8"/>
  <c r="HO1011" i="8"/>
  <c r="HP1012" i="8"/>
  <c r="HR1005" i="8"/>
  <c r="HS1006" i="8"/>
  <c r="HT1007" i="8"/>
  <c r="HN1009" i="8"/>
  <c r="HO1010" i="8"/>
  <c r="HP1011" i="8"/>
  <c r="HQ1012" i="8"/>
  <c r="HR1013" i="8"/>
  <c r="HS1014" i="8"/>
  <c r="HT1015" i="8"/>
  <c r="HN1008" i="8"/>
  <c r="HR1012" i="8"/>
  <c r="HS1015" i="8"/>
  <c r="HP1017" i="8"/>
  <c r="HR1018" i="8"/>
  <c r="HS1019" i="8"/>
  <c r="HT1020" i="8"/>
  <c r="HN1022" i="8"/>
  <c r="HO1023" i="8"/>
  <c r="HP1024" i="8"/>
  <c r="HR1025" i="8"/>
  <c r="HS1026" i="8"/>
  <c r="HT1027" i="8"/>
  <c r="HN1029" i="8"/>
  <c r="HO1030" i="8"/>
  <c r="HP1031" i="8"/>
  <c r="HQ1032" i="8"/>
  <c r="HR1033" i="8"/>
  <c r="HS1034" i="8"/>
  <c r="HT1035" i="8"/>
  <c r="HN1037" i="8"/>
  <c r="HO1038" i="8"/>
  <c r="HP1039" i="8"/>
  <c r="HQ1040" i="8"/>
  <c r="HR1041" i="8"/>
  <c r="HS1042" i="8"/>
  <c r="HT1043" i="8"/>
  <c r="HO1046" i="8"/>
  <c r="HQ1047" i="8"/>
  <c r="HR1048" i="8"/>
  <c r="HS1049" i="8"/>
  <c r="HT1050" i="8"/>
  <c r="HN1052" i="8"/>
  <c r="HO1053" i="8"/>
  <c r="HP1054" i="8"/>
  <c r="HQ1055" i="8"/>
  <c r="HR1056" i="8"/>
  <c r="HS1057" i="8"/>
  <c r="HT1058" i="8"/>
  <c r="HN1060" i="8"/>
  <c r="HO1061" i="8"/>
  <c r="HP1062" i="8"/>
  <c r="HQ1063" i="8"/>
  <c r="HR1064" i="8"/>
  <c r="HS1065" i="8"/>
  <c r="HT1066" i="8"/>
  <c r="HN1068" i="8"/>
  <c r="HP1069" i="8"/>
  <c r="HQ1070" i="8"/>
  <c r="HR1071" i="8"/>
  <c r="HS1072" i="8"/>
  <c r="HT1073" i="8"/>
  <c r="HN1075" i="8"/>
  <c r="HO1076" i="8"/>
  <c r="HP1077" i="8"/>
  <c r="HQ1078" i="8"/>
  <c r="HR1079" i="8"/>
  <c r="HS1080" i="8"/>
  <c r="HT1081" i="8"/>
  <c r="HN1083" i="8"/>
  <c r="HO1084" i="8"/>
  <c r="HP1085" i="8"/>
  <c r="HQ1086" i="8"/>
  <c r="HR1087" i="8"/>
  <c r="HR1008" i="8"/>
  <c r="HO1013" i="8"/>
  <c r="HN1016" i="8"/>
  <c r="HQ1017" i="8"/>
  <c r="HS1018" i="8"/>
  <c r="HT1019" i="8"/>
  <c r="HN1021" i="8"/>
  <c r="HO1022" i="8"/>
  <c r="HP1023" i="8"/>
  <c r="HQ1024" i="8"/>
  <c r="HS1025" i="8"/>
  <c r="HT1026" i="8"/>
  <c r="HN1028" i="8"/>
  <c r="HO1029" i="8"/>
  <c r="HP1030" i="8"/>
  <c r="HQ1031" i="8"/>
  <c r="HR1032" i="8"/>
  <c r="HS1033" i="8"/>
  <c r="HT1034" i="8"/>
  <c r="HN1036" i="8"/>
  <c r="HO1037" i="8"/>
  <c r="HP1038" i="8"/>
  <c r="HQ1039" i="8"/>
  <c r="HR1040" i="8"/>
  <c r="HS1041" i="8"/>
  <c r="HT1042" i="8"/>
  <c r="HN1044" i="8"/>
  <c r="HP1046" i="8"/>
  <c r="HR1047" i="8"/>
  <c r="HS1048" i="8"/>
  <c r="HT1049" i="8"/>
  <c r="HN1051" i="8"/>
  <c r="HO1052" i="8"/>
  <c r="HP1053" i="8"/>
  <c r="HQ1054" i="8"/>
  <c r="HR1055" i="8"/>
  <c r="HS1056" i="8"/>
  <c r="HT1057" i="8"/>
  <c r="HN1059" i="8"/>
  <c r="HO1060" i="8"/>
  <c r="HP1061" i="8"/>
  <c r="HQ1062" i="8"/>
  <c r="HR1063" i="8"/>
  <c r="HS1064" i="8"/>
  <c r="HT1065" i="8"/>
  <c r="HN1067" i="8"/>
  <c r="HO1068" i="8"/>
  <c r="HQ1069" i="8"/>
  <c r="HR1070" i="8"/>
  <c r="HS1071" i="8"/>
  <c r="HT1072" i="8"/>
  <c r="HN1074" i="8"/>
  <c r="HO1075" i="8"/>
  <c r="HP1076" i="8"/>
  <c r="HQ1077" i="8"/>
  <c r="HR1078" i="8"/>
  <c r="HS1079" i="8"/>
  <c r="HT1080" i="8"/>
  <c r="HN1082" i="8"/>
  <c r="HO1083" i="8"/>
  <c r="HP1084" i="8"/>
  <c r="HQ1085" i="8"/>
  <c r="HR1086" i="8"/>
  <c r="HS1087" i="8"/>
  <c r="HO1009" i="8"/>
  <c r="HQ1013" i="8"/>
  <c r="HP1016" i="8"/>
  <c r="HS1017" i="8"/>
  <c r="HT1018" i="8"/>
  <c r="HN1020" i="8"/>
  <c r="HO1021" i="8"/>
  <c r="HP1022" i="8"/>
  <c r="HQ1023" i="8"/>
  <c r="HR1024" i="8"/>
  <c r="HT1025" i="8"/>
  <c r="HN1027" i="8"/>
  <c r="HO1028" i="8"/>
  <c r="HP1029" i="8"/>
  <c r="HQ1030" i="8"/>
  <c r="HR1031" i="8"/>
  <c r="HS1032" i="8"/>
  <c r="HT1033" i="8"/>
  <c r="HN1035" i="8"/>
  <c r="HO1036" i="8"/>
  <c r="HP1037" i="8"/>
  <c r="HQ1038" i="8"/>
  <c r="HR1039" i="8"/>
  <c r="HS1040" i="8"/>
  <c r="HT1041" i="8"/>
  <c r="HN1043" i="8"/>
  <c r="HO1044" i="8"/>
  <c r="HQ1046" i="8"/>
  <c r="HS1047" i="8"/>
  <c r="HT1048" i="8"/>
  <c r="HN1050" i="8"/>
  <c r="HO1051" i="8"/>
  <c r="HP1052" i="8"/>
  <c r="HQ1053" i="8"/>
  <c r="HR1054" i="8"/>
  <c r="HS1055" i="8"/>
  <c r="HT1056" i="8"/>
  <c r="HN1058" i="8"/>
  <c r="HO1059" i="8"/>
  <c r="HP1060" i="8"/>
  <c r="HQ1061" i="8"/>
  <c r="HR1062" i="8"/>
  <c r="HS1063" i="8"/>
  <c r="HT1064" i="8"/>
  <c r="HN1066" i="8"/>
  <c r="HO1067" i="8"/>
  <c r="HP1068" i="8"/>
  <c r="HR1069" i="8"/>
  <c r="HS1070" i="8"/>
  <c r="HT1071" i="8"/>
  <c r="HN1073" i="8"/>
  <c r="HO1074" i="8"/>
  <c r="HP1075" i="8"/>
  <c r="HQ1076" i="8"/>
  <c r="HR1077" i="8"/>
  <c r="HS1078" i="8"/>
  <c r="HT1079" i="8"/>
  <c r="HN1081" i="8"/>
  <c r="HO1082" i="8"/>
  <c r="HP1083" i="8"/>
  <c r="HQ1084" i="8"/>
  <c r="HR1085" i="8"/>
  <c r="HS1086" i="8"/>
  <c r="HO1005" i="8"/>
  <c r="HS1009" i="8"/>
  <c r="HS1013" i="8"/>
  <c r="HR1016" i="8"/>
  <c r="HT1017" i="8"/>
  <c r="HN1019" i="8"/>
  <c r="HO1020" i="8"/>
  <c r="HP1021" i="8"/>
  <c r="HQ1022" i="8"/>
  <c r="HR1023" i="8"/>
  <c r="HS1024" i="8"/>
  <c r="HN1026" i="8"/>
  <c r="HO1027" i="8"/>
  <c r="HP1028" i="8"/>
  <c r="HQ1029" i="8"/>
  <c r="HR1030" i="8"/>
  <c r="HS1031" i="8"/>
  <c r="HT1032" i="8"/>
  <c r="HN1034" i="8"/>
  <c r="HO1035" i="8"/>
  <c r="HP1036" i="8"/>
  <c r="HQ1037" i="8"/>
  <c r="HR1038" i="8"/>
  <c r="HS1039" i="8"/>
  <c r="HT1040" i="8"/>
  <c r="HN1042" i="8"/>
  <c r="HO1043" i="8"/>
  <c r="HP1044" i="8"/>
  <c r="HR1046" i="8"/>
  <c r="HT1047" i="8"/>
  <c r="HN1049" i="8"/>
  <c r="HO1050" i="8"/>
  <c r="HP1051" i="8"/>
  <c r="HQ1052" i="8"/>
  <c r="HR1053" i="8"/>
  <c r="HS1054" i="8"/>
  <c r="HT1055" i="8"/>
  <c r="HN1057" i="8"/>
  <c r="HO1058" i="8"/>
  <c r="HP1059" i="8"/>
  <c r="HQ1060" i="8"/>
  <c r="HR1061" i="8"/>
  <c r="HS1062" i="8"/>
  <c r="HT1063" i="8"/>
  <c r="HN1065" i="8"/>
  <c r="HO1066" i="8"/>
  <c r="HP1067" i="8"/>
  <c r="HQ1068" i="8"/>
  <c r="HS1069" i="8"/>
  <c r="HT1070" i="8"/>
  <c r="HN1072" i="8"/>
  <c r="HO1073" i="8"/>
  <c r="HP1074" i="8"/>
  <c r="HQ1075" i="8"/>
  <c r="HR1076" i="8"/>
  <c r="HS1077" i="8"/>
  <c r="HT1078" i="8"/>
  <c r="HN1080" i="8"/>
  <c r="HO1081" i="8"/>
  <c r="HP1082" i="8"/>
  <c r="HQ1083" i="8"/>
  <c r="HR1084" i="8"/>
  <c r="HS1085" i="8"/>
  <c r="HT1086" i="8"/>
  <c r="HN1088" i="8"/>
  <c r="HS1005" i="8"/>
  <c r="HP1010" i="8"/>
  <c r="HP1014" i="8"/>
  <c r="HS1016" i="8"/>
  <c r="HN1018" i="8"/>
  <c r="HO1019" i="8"/>
  <c r="HP1020" i="8"/>
  <c r="HQ1021" i="8"/>
  <c r="HR1022" i="8"/>
  <c r="HS1023" i="8"/>
  <c r="HT1024" i="8"/>
  <c r="HN1025" i="8"/>
  <c r="HO1026" i="8"/>
  <c r="HP1027" i="8"/>
  <c r="HQ1028" i="8"/>
  <c r="HR1029" i="8"/>
  <c r="HS1030" i="8"/>
  <c r="HT1031" i="8"/>
  <c r="HN1033" i="8"/>
  <c r="HO1034" i="8"/>
  <c r="HP1035" i="8"/>
  <c r="HQ1036" i="8"/>
  <c r="HR1037" i="8"/>
  <c r="HS1038" i="8"/>
  <c r="HT1039" i="8"/>
  <c r="HN1041" i="8"/>
  <c r="HO1042" i="8"/>
  <c r="HP1043" i="8"/>
  <c r="HQ1044" i="8"/>
  <c r="HS1046" i="8"/>
  <c r="HN1048" i="8"/>
  <c r="HO1049" i="8"/>
  <c r="HP1050" i="8"/>
  <c r="HQ1051" i="8"/>
  <c r="HR1052" i="8"/>
  <c r="HS1053" i="8"/>
  <c r="HT1054" i="8"/>
  <c r="HN1056" i="8"/>
  <c r="HO1057" i="8"/>
  <c r="HP1058" i="8"/>
  <c r="HQ1059" i="8"/>
  <c r="HR1060" i="8"/>
  <c r="HS1061" i="8"/>
  <c r="HT1062" i="8"/>
  <c r="HN1064" i="8"/>
  <c r="HO1065" i="8"/>
  <c r="HP1066" i="8"/>
  <c r="HQ1067" i="8"/>
  <c r="HR1068" i="8"/>
  <c r="HT1069" i="8"/>
  <c r="HN1071" i="8"/>
  <c r="HO1072" i="8"/>
  <c r="HP1073" i="8"/>
  <c r="HQ1074" i="8"/>
  <c r="HR1075" i="8"/>
  <c r="HS1076" i="8"/>
  <c r="HT1077" i="8"/>
  <c r="HN1079" i="8"/>
  <c r="HO1080" i="8"/>
  <c r="HP1081" i="8"/>
  <c r="HQ1082" i="8"/>
  <c r="HR1083" i="8"/>
  <c r="HS1084" i="8"/>
  <c r="HT1085" i="8"/>
  <c r="HN1087" i="8"/>
  <c r="HP1006" i="8"/>
  <c r="HT1010" i="8"/>
  <c r="HR1014" i="8"/>
  <c r="HT1016" i="8"/>
  <c r="HO1018" i="8"/>
  <c r="HP1019" i="8"/>
  <c r="HQ1020" i="8"/>
  <c r="HR1021" i="8"/>
  <c r="HS1022" i="8"/>
  <c r="HT1023" i="8"/>
  <c r="HO1025" i="8"/>
  <c r="HP1026" i="8"/>
  <c r="HQ1027" i="8"/>
  <c r="HR1028" i="8"/>
  <c r="HS1029" i="8"/>
  <c r="HT1030" i="8"/>
  <c r="HN1032" i="8"/>
  <c r="HO1033" i="8"/>
  <c r="HP1034" i="8"/>
  <c r="HQ1035" i="8"/>
  <c r="HR1036" i="8"/>
  <c r="HS1037" i="8"/>
  <c r="HT1038" i="8"/>
  <c r="HN1040" i="8"/>
  <c r="HO1041" i="8"/>
  <c r="HP1042" i="8"/>
  <c r="HQ1043" i="8"/>
  <c r="HR1044" i="8"/>
  <c r="HT1046" i="8"/>
  <c r="HN1047" i="8"/>
  <c r="HO1048" i="8"/>
  <c r="HP1049" i="8"/>
  <c r="HQ1050" i="8"/>
  <c r="HR1051" i="8"/>
  <c r="HS1052" i="8"/>
  <c r="HT1053" i="8"/>
  <c r="HN1055" i="8"/>
  <c r="HO1056" i="8"/>
  <c r="HP1057" i="8"/>
  <c r="HQ1058" i="8"/>
  <c r="HR1059" i="8"/>
  <c r="HS1060" i="8"/>
  <c r="HT1061" i="8"/>
  <c r="HN1063" i="8"/>
  <c r="HO1064" i="8"/>
  <c r="HP1065" i="8"/>
  <c r="HQ1066" i="8"/>
  <c r="HR1067" i="8"/>
  <c r="HS1068" i="8"/>
  <c r="HN1070" i="8"/>
  <c r="HO1071" i="8"/>
  <c r="HP1072" i="8"/>
  <c r="HQ1073" i="8"/>
  <c r="HR1074" i="8"/>
  <c r="HS1075" i="8"/>
  <c r="HT1076" i="8"/>
  <c r="HN1078" i="8"/>
  <c r="HO1079" i="8"/>
  <c r="HP1080" i="8"/>
  <c r="HQ1081" i="8"/>
  <c r="HR1082" i="8"/>
  <c r="HS1083" i="8"/>
  <c r="HT1084" i="8"/>
  <c r="HN1086" i="8"/>
  <c r="HO1087" i="8"/>
  <c r="HQ1011" i="8"/>
  <c r="HQ1019" i="8"/>
  <c r="HN1024" i="8"/>
  <c r="HR1027" i="8"/>
  <c r="HO1032" i="8"/>
  <c r="HS1036" i="8"/>
  <c r="HP1041" i="8"/>
  <c r="HQ1049" i="8"/>
  <c r="HN1054" i="8"/>
  <c r="HR1058" i="8"/>
  <c r="HO1063" i="8"/>
  <c r="HS1067" i="8"/>
  <c r="HP1071" i="8"/>
  <c r="HT1075" i="8"/>
  <c r="HQ1080" i="8"/>
  <c r="HN1085" i="8"/>
  <c r="HP1088" i="8"/>
  <c r="HQ1089" i="8"/>
  <c r="HR1090" i="8"/>
  <c r="HT1091" i="8"/>
  <c r="HN1093" i="8"/>
  <c r="HO1094" i="8"/>
  <c r="HP1095" i="8"/>
  <c r="HQ1096" i="8"/>
  <c r="HR1097" i="8"/>
  <c r="HS1098" i="8"/>
  <c r="HT1099" i="8"/>
  <c r="HN1101" i="8"/>
  <c r="HO1102" i="8"/>
  <c r="HP1103" i="8"/>
  <c r="HQ1104" i="8"/>
  <c r="HR1105" i="8"/>
  <c r="HS1106" i="8"/>
  <c r="HT1107" i="8"/>
  <c r="HN1109" i="8"/>
  <c r="HO1110" i="8"/>
  <c r="HP1111" i="8"/>
  <c r="HQ1112" i="8"/>
  <c r="HS1113" i="8"/>
  <c r="HT1114" i="8"/>
  <c r="HN1116" i="8"/>
  <c r="HN1012" i="8"/>
  <c r="HR1019" i="8"/>
  <c r="HO1024" i="8"/>
  <c r="HS1027" i="8"/>
  <c r="HP1032" i="8"/>
  <c r="HT1036" i="8"/>
  <c r="HQ1041" i="8"/>
  <c r="HN1046" i="8"/>
  <c r="HR1049" i="8"/>
  <c r="HO1054" i="8"/>
  <c r="HS1058" i="8"/>
  <c r="HP1063" i="8"/>
  <c r="HT1067" i="8"/>
  <c r="HQ1071" i="8"/>
  <c r="HN1076" i="8"/>
  <c r="HR1080" i="8"/>
  <c r="HO1085" i="8"/>
  <c r="HQ1088" i="8"/>
  <c r="HR1089" i="8"/>
  <c r="HS1090" i="8"/>
  <c r="HN1092" i="8"/>
  <c r="HO1093" i="8"/>
  <c r="HP1094" i="8"/>
  <c r="HQ1095" i="8"/>
  <c r="HR1096" i="8"/>
  <c r="HS1097" i="8"/>
  <c r="HT1098" i="8"/>
  <c r="HN1100" i="8"/>
  <c r="HO1101" i="8"/>
  <c r="HP1102" i="8"/>
  <c r="HQ1103" i="8"/>
  <c r="HR1104" i="8"/>
  <c r="HS1105" i="8"/>
  <c r="HT1106" i="8"/>
  <c r="HN1108" i="8"/>
  <c r="HO1109" i="8"/>
  <c r="HP1110" i="8"/>
  <c r="HQ1111" i="8"/>
  <c r="HR1112" i="8"/>
  <c r="HT1113" i="8"/>
  <c r="HN1115" i="8"/>
  <c r="HO1116" i="8"/>
  <c r="HP1117" i="8"/>
  <c r="HQ1118" i="8"/>
  <c r="HR1119" i="8"/>
  <c r="HS1120" i="8"/>
  <c r="HT1121" i="8"/>
  <c r="HN1123" i="8"/>
  <c r="HO1124" i="8"/>
  <c r="HP1125" i="8"/>
  <c r="HQ1126" i="8"/>
  <c r="HR1127" i="8"/>
  <c r="HS1128" i="8"/>
  <c r="HT1129" i="8"/>
  <c r="HN1131" i="8"/>
  <c r="HO1132" i="8"/>
  <c r="HP1133" i="8"/>
  <c r="HQ1134" i="8"/>
  <c r="HS1135" i="8"/>
  <c r="HT1136" i="8"/>
  <c r="HN1138" i="8"/>
  <c r="HO1139" i="8"/>
  <c r="HQ1141" i="8"/>
  <c r="HR1142" i="8"/>
  <c r="HS1143" i="8"/>
  <c r="HT1144" i="8"/>
  <c r="HN1146" i="8"/>
  <c r="HO1147" i="8"/>
  <c r="HP1148" i="8"/>
  <c r="HQ1149" i="8"/>
  <c r="HR1150" i="8"/>
  <c r="HS1151" i="8"/>
  <c r="HT1152" i="8"/>
  <c r="HN1154" i="8"/>
  <c r="HO1155" i="8"/>
  <c r="HP1156" i="8"/>
  <c r="HR1157" i="8"/>
  <c r="HS1158" i="8"/>
  <c r="HT1159" i="8"/>
  <c r="HN1161" i="8"/>
  <c r="HO1162" i="8"/>
  <c r="HP1163" i="8"/>
  <c r="HQ1164" i="8"/>
  <c r="HR1165" i="8"/>
  <c r="HS1166" i="8"/>
  <c r="HT1167" i="8"/>
  <c r="HN1169" i="8"/>
  <c r="HO1170" i="8"/>
  <c r="HP1171" i="8"/>
  <c r="HQ1172" i="8"/>
  <c r="HR1173" i="8"/>
  <c r="HS1174" i="8"/>
  <c r="HT1175" i="8"/>
  <c r="HN1177" i="8"/>
  <c r="HO1178" i="8"/>
  <c r="HQ1179" i="8"/>
  <c r="HR1180" i="8"/>
  <c r="HS1181" i="8"/>
  <c r="HT1182" i="8"/>
  <c r="HN1184" i="8"/>
  <c r="HO1185" i="8"/>
  <c r="HP1186" i="8"/>
  <c r="HQ1187" i="8"/>
  <c r="HR1188" i="8"/>
  <c r="HS1189" i="8"/>
  <c r="HT1190" i="8"/>
  <c r="HN1192" i="8"/>
  <c r="HO1193" i="8"/>
  <c r="HP1194" i="8"/>
  <c r="HQ1195" i="8"/>
  <c r="HR1196" i="8"/>
  <c r="HS1197" i="8"/>
  <c r="HT1198" i="8"/>
  <c r="HN1200" i="8"/>
  <c r="HP1201" i="8"/>
  <c r="HQ1202" i="8"/>
  <c r="HR1203" i="8"/>
  <c r="HS1204" i="8"/>
  <c r="HT1205" i="8"/>
  <c r="HN1207" i="8"/>
  <c r="HO1208" i="8"/>
  <c r="HP1209" i="8"/>
  <c r="HQ1210" i="8"/>
  <c r="HR1211" i="8"/>
  <c r="HS1212" i="8"/>
  <c r="HT1213" i="8"/>
  <c r="HN1215" i="8"/>
  <c r="HO1216" i="8"/>
  <c r="HP1217" i="8"/>
  <c r="HQ1218" i="8"/>
  <c r="HR1219" i="8"/>
  <c r="HS1220" i="8"/>
  <c r="HT1221" i="8"/>
  <c r="HO1223" i="8"/>
  <c r="HP1224" i="8"/>
  <c r="HT1014" i="8"/>
  <c r="HR1020" i="8"/>
  <c r="HS1028" i="8"/>
  <c r="HP1033" i="8"/>
  <c r="HT1037" i="8"/>
  <c r="HQ1042" i="8"/>
  <c r="HR1050" i="8"/>
  <c r="HO1055" i="8"/>
  <c r="HS1059" i="8"/>
  <c r="HP1064" i="8"/>
  <c r="HT1068" i="8"/>
  <c r="HQ1072" i="8"/>
  <c r="HN1077" i="8"/>
  <c r="HR1081" i="8"/>
  <c r="HO1086" i="8"/>
  <c r="HR1088" i="8"/>
  <c r="HS1089" i="8"/>
  <c r="HT1090" i="8"/>
  <c r="HN1091" i="8"/>
  <c r="HO1092" i="8"/>
  <c r="HP1093" i="8"/>
  <c r="HQ1094" i="8"/>
  <c r="HR1095" i="8"/>
  <c r="HS1096" i="8"/>
  <c r="HT1097" i="8"/>
  <c r="HN1099" i="8"/>
  <c r="HO1100" i="8"/>
  <c r="HP1101" i="8"/>
  <c r="HQ1102" i="8"/>
  <c r="HR1103" i="8"/>
  <c r="HS1104" i="8"/>
  <c r="HT1105" i="8"/>
  <c r="HN1107" i="8"/>
  <c r="HO1108" i="8"/>
  <c r="HP1109" i="8"/>
  <c r="HQ1110" i="8"/>
  <c r="HR1111" i="8"/>
  <c r="HS1112" i="8"/>
  <c r="HN1114" i="8"/>
  <c r="HO1115" i="8"/>
  <c r="HP1116" i="8"/>
  <c r="HQ1117" i="8"/>
  <c r="HR1118" i="8"/>
  <c r="HS1119" i="8"/>
  <c r="HT1120" i="8"/>
  <c r="HN1122" i="8"/>
  <c r="HO1123" i="8"/>
  <c r="HP1124" i="8"/>
  <c r="HQ1125" i="8"/>
  <c r="HR1126" i="8"/>
  <c r="HS1127" i="8"/>
  <c r="HT1128" i="8"/>
  <c r="HN1130" i="8"/>
  <c r="HO1131" i="8"/>
  <c r="HP1132" i="8"/>
  <c r="HQ1133" i="8"/>
  <c r="HR1134" i="8"/>
  <c r="HT1135" i="8"/>
  <c r="HN1137" i="8"/>
  <c r="HO1138" i="8"/>
  <c r="HP1139" i="8"/>
  <c r="HR1141" i="8"/>
  <c r="HS1142" i="8"/>
  <c r="HT1143" i="8"/>
  <c r="HN1145" i="8"/>
  <c r="HO1146" i="8"/>
  <c r="HP1147" i="8"/>
  <c r="HQ1148" i="8"/>
  <c r="HR1149" i="8"/>
  <c r="HS1150" i="8"/>
  <c r="HT1151" i="8"/>
  <c r="HN1153" i="8"/>
  <c r="HO1154" i="8"/>
  <c r="HP1155" i="8"/>
  <c r="HQ1156" i="8"/>
  <c r="HS1157" i="8"/>
  <c r="HT1158" i="8"/>
  <c r="HN1160" i="8"/>
  <c r="HO1161" i="8"/>
  <c r="HP1162" i="8"/>
  <c r="HQ1163" i="8"/>
  <c r="HR1164" i="8"/>
  <c r="HS1165" i="8"/>
  <c r="HT1166" i="8"/>
  <c r="HN1168" i="8"/>
  <c r="HO1169" i="8"/>
  <c r="HP1170" i="8"/>
  <c r="HQ1171" i="8"/>
  <c r="HR1172" i="8"/>
  <c r="HS1173" i="8"/>
  <c r="HT1174" i="8"/>
  <c r="HN1176" i="8"/>
  <c r="HO1177" i="8"/>
  <c r="HP1178" i="8"/>
  <c r="HR1179" i="8"/>
  <c r="HS1180" i="8"/>
  <c r="HT1181" i="8"/>
  <c r="HN1183" i="8"/>
  <c r="HO1184" i="8"/>
  <c r="HP1185" i="8"/>
  <c r="HQ1186" i="8"/>
  <c r="HR1187" i="8"/>
  <c r="HS1188" i="8"/>
  <c r="HT1189" i="8"/>
  <c r="HN1191" i="8"/>
  <c r="HO1192" i="8"/>
  <c r="HP1193" i="8"/>
  <c r="HQ1194" i="8"/>
  <c r="HR1195" i="8"/>
  <c r="HS1196" i="8"/>
  <c r="HT1197" i="8"/>
  <c r="HN1199" i="8"/>
  <c r="HO1200" i="8"/>
  <c r="HQ1201" i="8"/>
  <c r="HR1202" i="8"/>
  <c r="HS1203" i="8"/>
  <c r="HT1204" i="8"/>
  <c r="HN1206" i="8"/>
  <c r="HO1207" i="8"/>
  <c r="HP1208" i="8"/>
  <c r="HQ1209" i="8"/>
  <c r="HR1210" i="8"/>
  <c r="HS1211" i="8"/>
  <c r="HT1212" i="8"/>
  <c r="HN1214" i="8"/>
  <c r="HO1215" i="8"/>
  <c r="HP1216" i="8"/>
  <c r="HQ1217" i="8"/>
  <c r="HR1218" i="8"/>
  <c r="HS1219" i="8"/>
  <c r="HT1220" i="8"/>
  <c r="HN1222" i="8"/>
  <c r="HP1223" i="8"/>
  <c r="HQ1224" i="8"/>
  <c r="HQ1015" i="8"/>
  <c r="HS1020" i="8"/>
  <c r="HT1028" i="8"/>
  <c r="HQ1033" i="8"/>
  <c r="HN1038" i="8"/>
  <c r="HR1042" i="8"/>
  <c r="HS1050" i="8"/>
  <c r="HP1055" i="8"/>
  <c r="HT1059" i="8"/>
  <c r="HQ1064" i="8"/>
  <c r="HR1072" i="8"/>
  <c r="HO1077" i="8"/>
  <c r="HS1081" i="8"/>
  <c r="HP1086" i="8"/>
  <c r="HS1088" i="8"/>
  <c r="HT1089" i="8"/>
  <c r="HO1091" i="8"/>
  <c r="HP1092" i="8"/>
  <c r="HQ1093" i="8"/>
  <c r="HR1094" i="8"/>
  <c r="HS1095" i="8"/>
  <c r="HT1096" i="8"/>
  <c r="HN1098" i="8"/>
  <c r="HO1099" i="8"/>
  <c r="HP1100" i="8"/>
  <c r="HQ1101" i="8"/>
  <c r="HR1102" i="8"/>
  <c r="HS1103" i="8"/>
  <c r="HT1104" i="8"/>
  <c r="HN1106" i="8"/>
  <c r="HO1107" i="8"/>
  <c r="HP1108" i="8"/>
  <c r="HQ1109" i="8"/>
  <c r="HR1110" i="8"/>
  <c r="HS1111" i="8"/>
  <c r="HT1112" i="8"/>
  <c r="HN1113" i="8"/>
  <c r="HO1114" i="8"/>
  <c r="HP1115" i="8"/>
  <c r="HQ1116" i="8"/>
  <c r="HR1117" i="8"/>
  <c r="HS1118" i="8"/>
  <c r="HT1119" i="8"/>
  <c r="HN1121" i="8"/>
  <c r="HO1122" i="8"/>
  <c r="HP1123" i="8"/>
  <c r="HQ1124" i="8"/>
  <c r="HR1125" i="8"/>
  <c r="HS1126" i="8"/>
  <c r="HT1127" i="8"/>
  <c r="HN1129" i="8"/>
  <c r="HO1130" i="8"/>
  <c r="HP1131" i="8"/>
  <c r="HQ1132" i="8"/>
  <c r="HR1133" i="8"/>
  <c r="HS1134" i="8"/>
  <c r="HN1136" i="8"/>
  <c r="HO1137" i="8"/>
  <c r="HP1138" i="8"/>
  <c r="HQ1139" i="8"/>
  <c r="HS1141" i="8"/>
  <c r="HT1142" i="8"/>
  <c r="HN1144" i="8"/>
  <c r="HO1145" i="8"/>
  <c r="HP1146" i="8"/>
  <c r="HQ1147" i="8"/>
  <c r="HR1148" i="8"/>
  <c r="HS1149" i="8"/>
  <c r="HT1150" i="8"/>
  <c r="HN1152" i="8"/>
  <c r="HO1153" i="8"/>
  <c r="HP1154" i="8"/>
  <c r="HQ1155" i="8"/>
  <c r="HR1156" i="8"/>
  <c r="HT1157" i="8"/>
  <c r="HN1159" i="8"/>
  <c r="HO1160" i="8"/>
  <c r="HP1161" i="8"/>
  <c r="HQ1162" i="8"/>
  <c r="HR1163" i="8"/>
  <c r="HS1164" i="8"/>
  <c r="HT1165" i="8"/>
  <c r="HN1167" i="8"/>
  <c r="HO1168" i="8"/>
  <c r="HP1169" i="8"/>
  <c r="HQ1170" i="8"/>
  <c r="HR1171" i="8"/>
  <c r="HS1172" i="8"/>
  <c r="HT1173" i="8"/>
  <c r="HN1175" i="8"/>
  <c r="HO1176" i="8"/>
  <c r="HP1177" i="8"/>
  <c r="HQ1178" i="8"/>
  <c r="HS1179" i="8"/>
  <c r="HT1180" i="8"/>
  <c r="HN1182" i="8"/>
  <c r="HO1183" i="8"/>
  <c r="HP1184" i="8"/>
  <c r="HQ1185" i="8"/>
  <c r="HR1186" i="8"/>
  <c r="HS1187" i="8"/>
  <c r="HT1188" i="8"/>
  <c r="HN1190" i="8"/>
  <c r="HO1191" i="8"/>
  <c r="HP1192" i="8"/>
  <c r="HQ1193" i="8"/>
  <c r="HR1194" i="8"/>
  <c r="HS1195" i="8"/>
  <c r="HT1196" i="8"/>
  <c r="HN1198" i="8"/>
  <c r="HO1199" i="8"/>
  <c r="HP1200" i="8"/>
  <c r="HR1201" i="8"/>
  <c r="HS1202" i="8"/>
  <c r="HT1203" i="8"/>
  <c r="HN1205" i="8"/>
  <c r="HO1206" i="8"/>
  <c r="HP1207" i="8"/>
  <c r="HQ1208" i="8"/>
  <c r="HR1209" i="8"/>
  <c r="HS1210" i="8"/>
  <c r="HT1211" i="8"/>
  <c r="HN1213" i="8"/>
  <c r="HO1214" i="8"/>
  <c r="HP1215" i="8"/>
  <c r="HQ1216" i="8"/>
  <c r="HR1217" i="8"/>
  <c r="HS1218" i="8"/>
  <c r="HT1219" i="8"/>
  <c r="HN1221" i="8"/>
  <c r="HO1222" i="8"/>
  <c r="HQ1223" i="8"/>
  <c r="HR1224" i="8"/>
  <c r="HN1017" i="8"/>
  <c r="HS1021" i="8"/>
  <c r="HP1025" i="8"/>
  <c r="HT1029" i="8"/>
  <c r="HQ1034" i="8"/>
  <c r="HN1039" i="8"/>
  <c r="HR1043" i="8"/>
  <c r="HO1047" i="8"/>
  <c r="HS1051" i="8"/>
  <c r="HP1056" i="8"/>
  <c r="HT1060" i="8"/>
  <c r="HQ1065" i="8"/>
  <c r="HN1069" i="8"/>
  <c r="HR1073" i="8"/>
  <c r="HO1078" i="8"/>
  <c r="HS1082" i="8"/>
  <c r="HP1087" i="8"/>
  <c r="HT1088" i="8"/>
  <c r="HN1090" i="8"/>
  <c r="HP1091" i="8"/>
  <c r="HQ1092" i="8"/>
  <c r="HR1093" i="8"/>
  <c r="HS1094" i="8"/>
  <c r="HT1095" i="8"/>
  <c r="HN1097" i="8"/>
  <c r="HO1098" i="8"/>
  <c r="HP1099" i="8"/>
  <c r="HQ1100" i="8"/>
  <c r="HR1101" i="8"/>
  <c r="HS1102" i="8"/>
  <c r="HT1103" i="8"/>
  <c r="HN1105" i="8"/>
  <c r="HO1106" i="8"/>
  <c r="HP1107" i="8"/>
  <c r="HQ1108" i="8"/>
  <c r="HR1109" i="8"/>
  <c r="HS1110" i="8"/>
  <c r="HT1111" i="8"/>
  <c r="HO1113" i="8"/>
  <c r="HP1114" i="8"/>
  <c r="HQ1115" i="8"/>
  <c r="HR1116" i="8"/>
  <c r="HS1117" i="8"/>
  <c r="HT1118" i="8"/>
  <c r="HN1120" i="8"/>
  <c r="HO1121" i="8"/>
  <c r="HP1122" i="8"/>
  <c r="HQ1123" i="8"/>
  <c r="HR1124" i="8"/>
  <c r="HS1125" i="8"/>
  <c r="HT1126" i="8"/>
  <c r="HN1128" i="8"/>
  <c r="HO1129" i="8"/>
  <c r="HP1130" i="8"/>
  <c r="HQ1131" i="8"/>
  <c r="HR1132" i="8"/>
  <c r="HS1133" i="8"/>
  <c r="HT1134" i="8"/>
  <c r="HN1135" i="8"/>
  <c r="HO1136" i="8"/>
  <c r="HP1137" i="8"/>
  <c r="HQ1138" i="8"/>
  <c r="HR1139" i="8"/>
  <c r="HT1141" i="8"/>
  <c r="HN1143" i="8"/>
  <c r="HO1144" i="8"/>
  <c r="HP1145" i="8"/>
  <c r="HQ1146" i="8"/>
  <c r="HR1147" i="8"/>
  <c r="HS1148" i="8"/>
  <c r="HT1149" i="8"/>
  <c r="HN1151" i="8"/>
  <c r="HO1152" i="8"/>
  <c r="HP1153" i="8"/>
  <c r="HQ1154" i="8"/>
  <c r="HR1155" i="8"/>
  <c r="HS1156" i="8"/>
  <c r="HN1158" i="8"/>
  <c r="HO1159" i="8"/>
  <c r="HP1160" i="8"/>
  <c r="HQ1161" i="8"/>
  <c r="HR1162" i="8"/>
  <c r="HS1163" i="8"/>
  <c r="HT1164" i="8"/>
  <c r="HN1166" i="8"/>
  <c r="HO1167" i="8"/>
  <c r="HP1168" i="8"/>
  <c r="HQ1169" i="8"/>
  <c r="HR1170" i="8"/>
  <c r="HS1171" i="8"/>
  <c r="HT1172" i="8"/>
  <c r="HN1174" i="8"/>
  <c r="HO1175" i="8"/>
  <c r="HP1176" i="8"/>
  <c r="HQ1177" i="8"/>
  <c r="HR1178" i="8"/>
  <c r="HT1179" i="8"/>
  <c r="HN1181" i="8"/>
  <c r="HO1182" i="8"/>
  <c r="HP1183" i="8"/>
  <c r="HQ1184" i="8"/>
  <c r="HR1185" i="8"/>
  <c r="HS1186" i="8"/>
  <c r="HT1187" i="8"/>
  <c r="HN1189" i="8"/>
  <c r="HO1190" i="8"/>
  <c r="HP1191" i="8"/>
  <c r="HQ1192" i="8"/>
  <c r="HR1193" i="8"/>
  <c r="HS1194" i="8"/>
  <c r="HT1195" i="8"/>
  <c r="HN1197" i="8"/>
  <c r="HO1198" i="8"/>
  <c r="HP1199" i="8"/>
  <c r="HQ1200" i="8"/>
  <c r="HS1201" i="8"/>
  <c r="HT1202" i="8"/>
  <c r="HN1204" i="8"/>
  <c r="HO1205" i="8"/>
  <c r="HP1206" i="8"/>
  <c r="HQ1207" i="8"/>
  <c r="HR1208" i="8"/>
  <c r="HS1209" i="8"/>
  <c r="HT1210" i="8"/>
  <c r="HN1212" i="8"/>
  <c r="HO1213" i="8"/>
  <c r="HP1214" i="8"/>
  <c r="HQ1215" i="8"/>
  <c r="HR1216" i="8"/>
  <c r="HS1217" i="8"/>
  <c r="HT1218" i="8"/>
  <c r="HN1220" i="8"/>
  <c r="HO1221" i="8"/>
  <c r="HP1222" i="8"/>
  <c r="HR1223" i="8"/>
  <c r="HS1224" i="8"/>
  <c r="HO1017" i="8"/>
  <c r="HT1021" i="8"/>
  <c r="HQ1025" i="8"/>
  <c r="HN1030" i="8"/>
  <c r="HR1034" i="8"/>
  <c r="HO1039" i="8"/>
  <c r="HS1043" i="8"/>
  <c r="HP1047" i="8"/>
  <c r="HT1051" i="8"/>
  <c r="HQ1056" i="8"/>
  <c r="HN1061" i="8"/>
  <c r="HR1065" i="8"/>
  <c r="HO1069" i="8"/>
  <c r="HS1073" i="8"/>
  <c r="HP1078" i="8"/>
  <c r="HT1082" i="8"/>
  <c r="HQ1087" i="8"/>
  <c r="HN1089" i="8"/>
  <c r="HO1090" i="8"/>
  <c r="HQ1091" i="8"/>
  <c r="HR1092" i="8"/>
  <c r="HS1093" i="8"/>
  <c r="HT1094" i="8"/>
  <c r="HN1096" i="8"/>
  <c r="HO1097" i="8"/>
  <c r="HP1098" i="8"/>
  <c r="HQ1099" i="8"/>
  <c r="HR1100" i="8"/>
  <c r="HS1101" i="8"/>
  <c r="HT1102" i="8"/>
  <c r="HN1104" i="8"/>
  <c r="HO1105" i="8"/>
  <c r="HP1106" i="8"/>
  <c r="HQ1107" i="8"/>
  <c r="HR1108" i="8"/>
  <c r="HS1109" i="8"/>
  <c r="HT1110" i="8"/>
  <c r="HN1112" i="8"/>
  <c r="HP1113" i="8"/>
  <c r="HQ1114" i="8"/>
  <c r="HR1115" i="8"/>
  <c r="HS1116" i="8"/>
  <c r="HT1117" i="8"/>
  <c r="HN1119" i="8"/>
  <c r="HO1120" i="8"/>
  <c r="HP1121" i="8"/>
  <c r="HQ1122" i="8"/>
  <c r="HR1123" i="8"/>
  <c r="HS1124" i="8"/>
  <c r="HT1125" i="8"/>
  <c r="HN1127" i="8"/>
  <c r="HO1128" i="8"/>
  <c r="HP1129" i="8"/>
  <c r="HQ1130" i="8"/>
  <c r="HR1131" i="8"/>
  <c r="HS1132" i="8"/>
  <c r="HT1133" i="8"/>
  <c r="HO1135" i="8"/>
  <c r="HP1136" i="8"/>
  <c r="HQ1137" i="8"/>
  <c r="HR1138" i="8"/>
  <c r="HS1139" i="8"/>
  <c r="HN1142" i="8"/>
  <c r="HO1143" i="8"/>
  <c r="HP1144" i="8"/>
  <c r="HQ1145" i="8"/>
  <c r="HR1146" i="8"/>
  <c r="HS1147" i="8"/>
  <c r="HT1148" i="8"/>
  <c r="HN1150" i="8"/>
  <c r="HO1151" i="8"/>
  <c r="HP1152" i="8"/>
  <c r="HQ1153" i="8"/>
  <c r="HR1154" i="8"/>
  <c r="HS1155" i="8"/>
  <c r="HT1156" i="8"/>
  <c r="HN1157" i="8"/>
  <c r="HO1158" i="8"/>
  <c r="HP1159" i="8"/>
  <c r="HQ1160" i="8"/>
  <c r="HR1161" i="8"/>
  <c r="HS1162" i="8"/>
  <c r="HT1163" i="8"/>
  <c r="HN1165" i="8"/>
  <c r="HO1166" i="8"/>
  <c r="HP1167" i="8"/>
  <c r="HQ1168" i="8"/>
  <c r="HR1169" i="8"/>
  <c r="HS1170" i="8"/>
  <c r="HT1171" i="8"/>
  <c r="HN1173" i="8"/>
  <c r="HO1174" i="8"/>
  <c r="HP1175" i="8"/>
  <c r="HQ1176" i="8"/>
  <c r="HR1177" i="8"/>
  <c r="HS1178" i="8"/>
  <c r="HN1180" i="8"/>
  <c r="HO1181" i="8"/>
  <c r="HP1182" i="8"/>
  <c r="HQ1183" i="8"/>
  <c r="HR1184" i="8"/>
  <c r="HS1185" i="8"/>
  <c r="HT1186" i="8"/>
  <c r="HN1188" i="8"/>
  <c r="HO1189" i="8"/>
  <c r="HP1190" i="8"/>
  <c r="HQ1191" i="8"/>
  <c r="HR1192" i="8"/>
  <c r="HS1193" i="8"/>
  <c r="HT1194" i="8"/>
  <c r="HN1196" i="8"/>
  <c r="HO1197" i="8"/>
  <c r="HP1198" i="8"/>
  <c r="HQ1199" i="8"/>
  <c r="HR1200" i="8"/>
  <c r="HT1201" i="8"/>
  <c r="HN1203" i="8"/>
  <c r="HO1204" i="8"/>
  <c r="HP1205" i="8"/>
  <c r="HQ1206" i="8"/>
  <c r="HR1207" i="8"/>
  <c r="HS1208" i="8"/>
  <c r="HT1209" i="8"/>
  <c r="HN1211" i="8"/>
  <c r="HO1212" i="8"/>
  <c r="HP1213" i="8"/>
  <c r="HQ1214" i="8"/>
  <c r="HR1215" i="8"/>
  <c r="HS1216" i="8"/>
  <c r="HT1217" i="8"/>
  <c r="HN1219" i="8"/>
  <c r="HO1220" i="8"/>
  <c r="HP1221" i="8"/>
  <c r="HQ1222" i="8"/>
  <c r="HS1223" i="8"/>
  <c r="HT1224" i="8"/>
  <c r="HT1006" i="8"/>
  <c r="HP1018" i="8"/>
  <c r="HT1022" i="8"/>
  <c r="HQ1026" i="8"/>
  <c r="HN1031" i="8"/>
  <c r="HR1035" i="8"/>
  <c r="HO1040" i="8"/>
  <c r="HS1044" i="8"/>
  <c r="HP1048" i="8"/>
  <c r="HT1052" i="8"/>
  <c r="HQ1057" i="8"/>
  <c r="HN1062" i="8"/>
  <c r="HR1066" i="8"/>
  <c r="HO1070" i="8"/>
  <c r="HS1074" i="8"/>
  <c r="HP1079" i="8"/>
  <c r="HT1083" i="8"/>
  <c r="HT1087" i="8"/>
  <c r="HO1089" i="8"/>
  <c r="HP1090" i="8"/>
  <c r="HR1091" i="8"/>
  <c r="HS1092" i="8"/>
  <c r="HT1093" i="8"/>
  <c r="HN1095" i="8"/>
  <c r="HO1096" i="8"/>
  <c r="HP1097" i="8"/>
  <c r="HQ1098" i="8"/>
  <c r="HR1099" i="8"/>
  <c r="HS1100" i="8"/>
  <c r="HT1101" i="8"/>
  <c r="HN1103" i="8"/>
  <c r="HO1104" i="8"/>
  <c r="HP1105" i="8"/>
  <c r="HQ1106" i="8"/>
  <c r="HR1107" i="8"/>
  <c r="HS1108" i="8"/>
  <c r="HT1109" i="8"/>
  <c r="HN1111" i="8"/>
  <c r="HO1112" i="8"/>
  <c r="HQ1113" i="8"/>
  <c r="HR1114" i="8"/>
  <c r="HS1115" i="8"/>
  <c r="HT1116" i="8"/>
  <c r="HN1118" i="8"/>
  <c r="HO1119" i="8"/>
  <c r="HP1120" i="8"/>
  <c r="HQ1121" i="8"/>
  <c r="HR1122" i="8"/>
  <c r="HS1123" i="8"/>
  <c r="HT1124" i="8"/>
  <c r="HN1126" i="8"/>
  <c r="HO1127" i="8"/>
  <c r="HP1128" i="8"/>
  <c r="HQ1129" i="8"/>
  <c r="HR1130" i="8"/>
  <c r="HS1131" i="8"/>
  <c r="HT1132" i="8"/>
  <c r="HN1134" i="8"/>
  <c r="HP1135" i="8"/>
  <c r="HQ1136" i="8"/>
  <c r="HR1137" i="8"/>
  <c r="HS1138" i="8"/>
  <c r="HT1139" i="8"/>
  <c r="HN1141" i="8"/>
  <c r="HO1142" i="8"/>
  <c r="HP1143" i="8"/>
  <c r="HQ1144" i="8"/>
  <c r="HR1145" i="8"/>
  <c r="HS1146" i="8"/>
  <c r="HT1147" i="8"/>
  <c r="HN1149" i="8"/>
  <c r="HO1150" i="8"/>
  <c r="HP1151" i="8"/>
  <c r="HQ1152" i="8"/>
  <c r="HR1153" i="8"/>
  <c r="HS1154" i="8"/>
  <c r="HT1155" i="8"/>
  <c r="HO1157" i="8"/>
  <c r="HP1158" i="8"/>
  <c r="HQ1159" i="8"/>
  <c r="HR1160" i="8"/>
  <c r="HS1161" i="8"/>
  <c r="HT1162" i="8"/>
  <c r="HN1164" i="8"/>
  <c r="HO1165" i="8"/>
  <c r="HP1166" i="8"/>
  <c r="HQ1167" i="8"/>
  <c r="HR1168" i="8"/>
  <c r="HS1169" i="8"/>
  <c r="HT1170" i="8"/>
  <c r="HN1172" i="8"/>
  <c r="HO1173" i="8"/>
  <c r="HP1174" i="8"/>
  <c r="HQ1175" i="8"/>
  <c r="HR1176" i="8"/>
  <c r="HS1177" i="8"/>
  <c r="HT1178" i="8"/>
  <c r="HN1179" i="8"/>
  <c r="HO1180" i="8"/>
  <c r="HP1181" i="8"/>
  <c r="HQ1182" i="8"/>
  <c r="HR1183" i="8"/>
  <c r="HS1184" i="8"/>
  <c r="HT1185" i="8"/>
  <c r="HN1187" i="8"/>
  <c r="HO1188" i="8"/>
  <c r="HP1189" i="8"/>
  <c r="HQ1190" i="8"/>
  <c r="HR1191" i="8"/>
  <c r="HS1192" i="8"/>
  <c r="HT1193" i="8"/>
  <c r="HN1195" i="8"/>
  <c r="HO1196" i="8"/>
  <c r="HP1197" i="8"/>
  <c r="HQ1198" i="8"/>
  <c r="HR1199" i="8"/>
  <c r="HS1200" i="8"/>
  <c r="HN1202" i="8"/>
  <c r="HO1203" i="8"/>
  <c r="HP1204" i="8"/>
  <c r="HQ1205" i="8"/>
  <c r="HR1206" i="8"/>
  <c r="HS1207" i="8"/>
  <c r="HT1208" i="8"/>
  <c r="HN1210" i="8"/>
  <c r="HO1211" i="8"/>
  <c r="HP1212" i="8"/>
  <c r="HQ1213" i="8"/>
  <c r="HR1214" i="8"/>
  <c r="HS1215" i="8"/>
  <c r="HT1216" i="8"/>
  <c r="HN1218" i="8"/>
  <c r="HO1219" i="8"/>
  <c r="HP1220" i="8"/>
  <c r="HQ1221" i="8"/>
  <c r="HR1222" i="8"/>
  <c r="HT1223" i="8"/>
  <c r="HR1026" i="8"/>
  <c r="HO1062" i="8"/>
  <c r="HQ1090" i="8"/>
  <c r="HR1098" i="8"/>
  <c r="HS1107" i="8"/>
  <c r="HT1115" i="8"/>
  <c r="HR1120" i="8"/>
  <c r="HO1125" i="8"/>
  <c r="HS1129" i="8"/>
  <c r="HP1134" i="8"/>
  <c r="HT1137" i="8"/>
  <c r="HQ1142" i="8"/>
  <c r="HN1147" i="8"/>
  <c r="HR1151" i="8"/>
  <c r="HO1156" i="8"/>
  <c r="HS1159" i="8"/>
  <c r="HP1164" i="8"/>
  <c r="HT1168" i="8"/>
  <c r="HQ1173" i="8"/>
  <c r="HN1178" i="8"/>
  <c r="HR1181" i="8"/>
  <c r="HO1186" i="8"/>
  <c r="HS1190" i="8"/>
  <c r="HP1195" i="8"/>
  <c r="HT1199" i="8"/>
  <c r="HQ1203" i="8"/>
  <c r="HN1208" i="8"/>
  <c r="HR1212" i="8"/>
  <c r="HO1217" i="8"/>
  <c r="HS1221" i="8"/>
  <c r="HO1031" i="8"/>
  <c r="HS1066" i="8"/>
  <c r="HS1099" i="8"/>
  <c r="HT1108" i="8"/>
  <c r="HN1117" i="8"/>
  <c r="HR1121" i="8"/>
  <c r="HO1126" i="8"/>
  <c r="HS1130" i="8"/>
  <c r="HT1138" i="8"/>
  <c r="HQ1143" i="8"/>
  <c r="HN1148" i="8"/>
  <c r="HR1152" i="8"/>
  <c r="HS1160" i="8"/>
  <c r="HP1165" i="8"/>
  <c r="HT1169" i="8"/>
  <c r="HQ1174" i="8"/>
  <c r="HR1182" i="8"/>
  <c r="HO1187" i="8"/>
  <c r="HS1191" i="8"/>
  <c r="HP1196" i="8"/>
  <c r="HT1200" i="8"/>
  <c r="HQ1204" i="8"/>
  <c r="HN1209" i="8"/>
  <c r="HR1213" i="8"/>
  <c r="HO1218" i="8"/>
  <c r="HS1222" i="8"/>
  <c r="HS1035" i="8"/>
  <c r="HP1070" i="8"/>
  <c r="HS1091" i="8"/>
  <c r="HT1100" i="8"/>
  <c r="HN1110" i="8"/>
  <c r="HO1117" i="8"/>
  <c r="HS1121" i="8"/>
  <c r="HP1126" i="8"/>
  <c r="HT1130" i="8"/>
  <c r="HN1139" i="8"/>
  <c r="HR1143" i="8"/>
  <c r="HO1148" i="8"/>
  <c r="HS1152" i="8"/>
  <c r="HT1160" i="8"/>
  <c r="HQ1165" i="8"/>
  <c r="HN1170" i="8"/>
  <c r="HR1174" i="8"/>
  <c r="HS1182" i="8"/>
  <c r="HP1187" i="8"/>
  <c r="HT1191" i="8"/>
  <c r="HQ1196" i="8"/>
  <c r="HR1204" i="8"/>
  <c r="HO1209" i="8"/>
  <c r="HS1213" i="8"/>
  <c r="HP1218" i="8"/>
  <c r="HT1222" i="8"/>
  <c r="HP1040" i="8"/>
  <c r="HT1074" i="8"/>
  <c r="HT1092" i="8"/>
  <c r="HN1102" i="8"/>
  <c r="HO1111" i="8"/>
  <c r="HO1118" i="8"/>
  <c r="HS1122" i="8"/>
  <c r="HP1127" i="8"/>
  <c r="HT1131" i="8"/>
  <c r="HQ1135" i="8"/>
  <c r="HR1144" i="8"/>
  <c r="HO1149" i="8"/>
  <c r="HS1153" i="8"/>
  <c r="HP1157" i="8"/>
  <c r="HT1161" i="8"/>
  <c r="HQ1166" i="8"/>
  <c r="HN1171" i="8"/>
  <c r="HR1175" i="8"/>
  <c r="HO1179" i="8"/>
  <c r="HS1183" i="8"/>
  <c r="HP1188" i="8"/>
  <c r="HT1192" i="8"/>
  <c r="HQ1197" i="8"/>
  <c r="HN1201" i="8"/>
  <c r="HR1205" i="8"/>
  <c r="HO1210" i="8"/>
  <c r="HS1214" i="8"/>
  <c r="HP1219" i="8"/>
  <c r="HT1044" i="8"/>
  <c r="HQ1079" i="8"/>
  <c r="HN1094" i="8"/>
  <c r="HO1103" i="8"/>
  <c r="HP1112" i="8"/>
  <c r="HP1118" i="8"/>
  <c r="HT1122" i="8"/>
  <c r="HQ1127" i="8"/>
  <c r="HN1132" i="8"/>
  <c r="HR1135" i="8"/>
  <c r="HS1144" i="8"/>
  <c r="HP1149" i="8"/>
  <c r="HT1153" i="8"/>
  <c r="HQ1157" i="8"/>
  <c r="HN1162" i="8"/>
  <c r="HR1166" i="8"/>
  <c r="HO1171" i="8"/>
  <c r="HS1175" i="8"/>
  <c r="HP1179" i="8"/>
  <c r="HT1183" i="8"/>
  <c r="HQ1188" i="8"/>
  <c r="HN1193" i="8"/>
  <c r="HR1197" i="8"/>
  <c r="HO1201" i="8"/>
  <c r="HS1205" i="8"/>
  <c r="HP1210" i="8"/>
  <c r="HT1214" i="8"/>
  <c r="HQ1219" i="8"/>
  <c r="HN1223" i="8"/>
  <c r="HQ1007" i="8"/>
  <c r="HQ1048" i="8"/>
  <c r="HN1084" i="8"/>
  <c r="HO1095" i="8"/>
  <c r="HP1104" i="8"/>
  <c r="HP1119" i="8"/>
  <c r="HT1123" i="8"/>
  <c r="HQ1128" i="8"/>
  <c r="HN1133" i="8"/>
  <c r="HR1136" i="8"/>
  <c r="HO1141" i="8"/>
  <c r="HS1145" i="8"/>
  <c r="HP1150" i="8"/>
  <c r="HT1154" i="8"/>
  <c r="HQ1158" i="8"/>
  <c r="HN1163" i="8"/>
  <c r="HR1167" i="8"/>
  <c r="HO1172" i="8"/>
  <c r="HS1176" i="8"/>
  <c r="HP1180" i="8"/>
  <c r="HT1184" i="8"/>
  <c r="HQ1189" i="8"/>
  <c r="HN1194" i="8"/>
  <c r="HR1198" i="8"/>
  <c r="HO1202" i="8"/>
  <c r="HS1206" i="8"/>
  <c r="HP1211" i="8"/>
  <c r="HT1215" i="8"/>
  <c r="HQ1220" i="8"/>
  <c r="HN1224" i="8"/>
  <c r="HQ1018" i="8"/>
  <c r="HN1053" i="8"/>
  <c r="HO1088" i="8"/>
  <c r="HP1096" i="8"/>
  <c r="HQ1105" i="8"/>
  <c r="HR1113" i="8"/>
  <c r="HQ1119" i="8"/>
  <c r="HN1124" i="8"/>
  <c r="HR1128" i="8"/>
  <c r="HO1133" i="8"/>
  <c r="HS1136" i="8"/>
  <c r="HP1141" i="8"/>
  <c r="HT1145" i="8"/>
  <c r="HQ1150" i="8"/>
  <c r="HN1155" i="8"/>
  <c r="HR1158" i="8"/>
  <c r="HO1163" i="8"/>
  <c r="HS1167" i="8"/>
  <c r="HP1172" i="8"/>
  <c r="HT1176" i="8"/>
  <c r="HQ1180" i="8"/>
  <c r="HN1185" i="8"/>
  <c r="HR1189" i="8"/>
  <c r="HO1194" i="8"/>
  <c r="HS1198" i="8"/>
  <c r="HP1202" i="8"/>
  <c r="HT1206" i="8"/>
  <c r="HQ1211" i="8"/>
  <c r="HN1216" i="8"/>
  <c r="HR1220" i="8"/>
  <c r="HO1224" i="8"/>
  <c r="HN1125" i="8"/>
  <c r="HR1159" i="8"/>
  <c r="HO1195" i="8"/>
  <c r="HN1023" i="8"/>
  <c r="HR1129" i="8"/>
  <c r="HO1164" i="8"/>
  <c r="HS1199" i="8"/>
  <c r="HR1057" i="8"/>
  <c r="HO1134" i="8"/>
  <c r="HS1168" i="8"/>
  <c r="HP1203" i="8"/>
  <c r="HP1089" i="8"/>
  <c r="HS1137" i="8"/>
  <c r="HP1173" i="8"/>
  <c r="HT1207" i="8"/>
  <c r="HQ1097" i="8"/>
  <c r="HP1142" i="8"/>
  <c r="HT1177" i="8"/>
  <c r="HQ1212" i="8"/>
  <c r="HR1106" i="8"/>
  <c r="HT1146" i="8"/>
  <c r="HQ1181" i="8"/>
  <c r="HN1217" i="8"/>
  <c r="HS1114" i="8"/>
  <c r="HQ1151" i="8"/>
  <c r="HN1186" i="8"/>
  <c r="HR1221" i="8"/>
  <c r="HQ1120" i="8"/>
  <c r="HN1156" i="8"/>
  <c r="HR1190" i="8"/>
  <c r="HT1279" i="8"/>
  <c r="HN1281" i="8"/>
  <c r="HO1282" i="8"/>
  <c r="HP1283" i="8"/>
  <c r="HQ1284" i="8"/>
  <c r="HR1285" i="8"/>
  <c r="HS1286" i="8"/>
  <c r="HT1287" i="8"/>
  <c r="HN1289" i="8"/>
  <c r="HO1290" i="8"/>
  <c r="HP1291" i="8"/>
  <c r="HQ1292" i="8"/>
  <c r="HR1293" i="8"/>
  <c r="HS1294" i="8"/>
  <c r="HT1295" i="8"/>
  <c r="HN1297" i="8"/>
  <c r="HO1298" i="8"/>
  <c r="HP1299" i="8"/>
  <c r="HQ1300" i="8"/>
  <c r="HR1301" i="8"/>
  <c r="HS1302" i="8"/>
  <c r="HT1303" i="8"/>
  <c r="HN1280" i="8"/>
  <c r="HO1281" i="8"/>
  <c r="HP1282" i="8"/>
  <c r="HQ1283" i="8"/>
  <c r="HR1284" i="8"/>
  <c r="HS1285" i="8"/>
  <c r="HT1286" i="8"/>
  <c r="HN1288" i="8"/>
  <c r="HO1289" i="8"/>
  <c r="HP1290" i="8"/>
  <c r="HQ1291" i="8"/>
  <c r="HR1292" i="8"/>
  <c r="HS1293" i="8"/>
  <c r="HT1294" i="8"/>
  <c r="HN1296" i="8"/>
  <c r="HO1297" i="8"/>
  <c r="HP1298" i="8"/>
  <c r="HQ1299" i="8"/>
  <c r="HR1300" i="8"/>
  <c r="HS1301" i="8"/>
  <c r="HT1302" i="8"/>
  <c r="HN1304" i="8"/>
  <c r="HO1280" i="8"/>
  <c r="HP1281" i="8"/>
  <c r="HQ1282" i="8"/>
  <c r="HR1283" i="8"/>
  <c r="HS1284" i="8"/>
  <c r="HT1285" i="8"/>
  <c r="HN1287" i="8"/>
  <c r="HO1288" i="8"/>
  <c r="HP1289" i="8"/>
  <c r="HQ1290" i="8"/>
  <c r="HR1291" i="8"/>
  <c r="HS1292" i="8"/>
  <c r="HT1293" i="8"/>
  <c r="HN1295" i="8"/>
  <c r="HO1296" i="8"/>
  <c r="HP1297" i="8"/>
  <c r="HQ1298" i="8"/>
  <c r="HR1299" i="8"/>
  <c r="HS1300" i="8"/>
  <c r="HT1301" i="8"/>
  <c r="HN1303" i="8"/>
  <c r="HO1279" i="8"/>
  <c r="HP1280" i="8"/>
  <c r="HQ1281" i="8"/>
  <c r="HR1282" i="8"/>
  <c r="HS1283" i="8"/>
  <c r="HT1284" i="8"/>
  <c r="HN1286" i="8"/>
  <c r="HO1287" i="8"/>
  <c r="HP1288" i="8"/>
  <c r="HQ1289" i="8"/>
  <c r="HR1290" i="8"/>
  <c r="HS1291" i="8"/>
  <c r="HT1292" i="8"/>
  <c r="HN1294" i="8"/>
  <c r="HO1295" i="8"/>
  <c r="HP1296" i="8"/>
  <c r="HQ1297" i="8"/>
  <c r="HR1298" i="8"/>
  <c r="HS1299" i="8"/>
  <c r="HT1300" i="8"/>
  <c r="HN1302" i="8"/>
  <c r="HO1303" i="8"/>
  <c r="HP1279" i="8"/>
  <c r="HQ1280" i="8"/>
  <c r="HR1281" i="8"/>
  <c r="HS1282" i="8"/>
  <c r="HT1283" i="8"/>
  <c r="HN1285" i="8"/>
  <c r="HO1286" i="8"/>
  <c r="HP1287" i="8"/>
  <c r="HQ1288" i="8"/>
  <c r="HR1289" i="8"/>
  <c r="HS1290" i="8"/>
  <c r="HT1291" i="8"/>
  <c r="HN1293" i="8"/>
  <c r="HO1294" i="8"/>
  <c r="HP1295" i="8"/>
  <c r="HQ1296" i="8"/>
  <c r="HR1297" i="8"/>
  <c r="HS1298" i="8"/>
  <c r="HT1299" i="8"/>
  <c r="HN1301" i="8"/>
  <c r="HO1302" i="8"/>
  <c r="HP1303" i="8"/>
  <c r="HQ1279" i="8"/>
  <c r="HR1280" i="8"/>
  <c r="HS1281" i="8"/>
  <c r="HT1282" i="8"/>
  <c r="HN1284" i="8"/>
  <c r="HO1285" i="8"/>
  <c r="HP1286" i="8"/>
  <c r="HQ1287" i="8"/>
  <c r="HR1288" i="8"/>
  <c r="HS1289" i="8"/>
  <c r="HT1290" i="8"/>
  <c r="HN1292" i="8"/>
  <c r="HO1293" i="8"/>
  <c r="HP1294" i="8"/>
  <c r="HQ1295" i="8"/>
  <c r="HR1296" i="8"/>
  <c r="HS1297" i="8"/>
  <c r="HT1298" i="8"/>
  <c r="HN1300" i="8"/>
  <c r="HO1301" i="8"/>
  <c r="HP1302" i="8"/>
  <c r="HQ1303" i="8"/>
  <c r="HT1281" i="8"/>
  <c r="HQ1286" i="8"/>
  <c r="HN1291" i="8"/>
  <c r="HR1295" i="8"/>
  <c r="HO1300" i="8"/>
  <c r="HO1304" i="8"/>
  <c r="HP1305" i="8"/>
  <c r="HQ1306" i="8"/>
  <c r="HR1307" i="8"/>
  <c r="HS1308" i="8"/>
  <c r="HT1309" i="8"/>
  <c r="HN1311" i="8"/>
  <c r="HO1312" i="8"/>
  <c r="HP1313" i="8"/>
  <c r="HQ1314" i="8"/>
  <c r="HR1315" i="8"/>
  <c r="HS1316" i="8"/>
  <c r="HT1317" i="8"/>
  <c r="HN1319" i="8"/>
  <c r="HO1320" i="8"/>
  <c r="HP1321" i="8"/>
  <c r="HQ1322" i="8"/>
  <c r="HR1323" i="8"/>
  <c r="HS1324" i="8"/>
  <c r="HT1325" i="8"/>
  <c r="HN1327" i="8"/>
  <c r="HO1328" i="8"/>
  <c r="HP1329" i="8"/>
  <c r="HQ1330" i="8"/>
  <c r="HR1331" i="8"/>
  <c r="HS1332" i="8"/>
  <c r="HT1333" i="8"/>
  <c r="HN1335" i="8"/>
  <c r="HO1336" i="8"/>
  <c r="HP1337" i="8"/>
  <c r="HQ1338" i="8"/>
  <c r="HR1339" i="8"/>
  <c r="HS1340" i="8"/>
  <c r="HT1341" i="8"/>
  <c r="HO1344" i="8"/>
  <c r="HP1345" i="8"/>
  <c r="HQ1346" i="8"/>
  <c r="HR1347" i="8"/>
  <c r="HS1348" i="8"/>
  <c r="HT1349" i="8"/>
  <c r="HN1351" i="8"/>
  <c r="HO1352" i="8"/>
  <c r="HP1353" i="8"/>
  <c r="HQ1354" i="8"/>
  <c r="HR1355" i="8"/>
  <c r="HS1356" i="8"/>
  <c r="HT1357" i="8"/>
  <c r="HN1359" i="8"/>
  <c r="HO1360" i="8"/>
  <c r="HP1361" i="8"/>
  <c r="HQ1362" i="8"/>
  <c r="HR1363" i="8"/>
  <c r="HS1364" i="8"/>
  <c r="HT1365" i="8"/>
  <c r="HN1367" i="8"/>
  <c r="HO1368" i="8"/>
  <c r="HP1369" i="8"/>
  <c r="HQ1370" i="8"/>
  <c r="HR1371" i="8"/>
  <c r="HS1372" i="8"/>
  <c r="HT1373" i="8"/>
  <c r="HN1375" i="8"/>
  <c r="HO1376" i="8"/>
  <c r="HP1377" i="8"/>
  <c r="HQ1378" i="8"/>
  <c r="HR1379" i="8"/>
  <c r="HS1380" i="8"/>
  <c r="HT1381" i="8"/>
  <c r="HN1383" i="8"/>
  <c r="HO1384" i="8"/>
  <c r="HP1385" i="8"/>
  <c r="HQ1386" i="8"/>
  <c r="HR1387" i="8"/>
  <c r="HS1388" i="8"/>
  <c r="HN1282" i="8"/>
  <c r="HR1286" i="8"/>
  <c r="HO1291" i="8"/>
  <c r="HS1295" i="8"/>
  <c r="HP1300" i="8"/>
  <c r="HP1304" i="8"/>
  <c r="HQ1305" i="8"/>
  <c r="HR1306" i="8"/>
  <c r="HS1307" i="8"/>
  <c r="HT1308" i="8"/>
  <c r="HN1310" i="8"/>
  <c r="HO1311" i="8"/>
  <c r="HP1312" i="8"/>
  <c r="HQ1313" i="8"/>
  <c r="HR1314" i="8"/>
  <c r="HS1315" i="8"/>
  <c r="HT1316" i="8"/>
  <c r="HN1318" i="8"/>
  <c r="HO1319" i="8"/>
  <c r="HP1320" i="8"/>
  <c r="HQ1321" i="8"/>
  <c r="HR1322" i="8"/>
  <c r="HS1323" i="8"/>
  <c r="HT1324" i="8"/>
  <c r="HN1326" i="8"/>
  <c r="HO1327" i="8"/>
  <c r="HP1328" i="8"/>
  <c r="HQ1329" i="8"/>
  <c r="HR1330" i="8"/>
  <c r="HS1331" i="8"/>
  <c r="HT1332" i="8"/>
  <c r="HN1334" i="8"/>
  <c r="HO1335" i="8"/>
  <c r="HP1336" i="8"/>
  <c r="HQ1337" i="8"/>
  <c r="HR1338" i="8"/>
  <c r="HS1339" i="8"/>
  <c r="HT1340" i="8"/>
  <c r="HN1342" i="8"/>
  <c r="HP1344" i="8"/>
  <c r="HQ1345" i="8"/>
  <c r="HR1346" i="8"/>
  <c r="HS1347" i="8"/>
  <c r="HT1348" i="8"/>
  <c r="HN1350" i="8"/>
  <c r="HO1351" i="8"/>
  <c r="HP1352" i="8"/>
  <c r="HQ1353" i="8"/>
  <c r="HR1354" i="8"/>
  <c r="HS1355" i="8"/>
  <c r="HT1356" i="8"/>
  <c r="HN1358" i="8"/>
  <c r="HO1359" i="8"/>
  <c r="HP1360" i="8"/>
  <c r="HQ1361" i="8"/>
  <c r="HR1362" i="8"/>
  <c r="HS1363" i="8"/>
  <c r="HT1364" i="8"/>
  <c r="HN1366" i="8"/>
  <c r="HO1367" i="8"/>
  <c r="HP1368" i="8"/>
  <c r="HQ1369" i="8"/>
  <c r="HR1370" i="8"/>
  <c r="HS1371" i="8"/>
  <c r="HT1372" i="8"/>
  <c r="HN1374" i="8"/>
  <c r="HO1375" i="8"/>
  <c r="HP1376" i="8"/>
  <c r="HQ1377" i="8"/>
  <c r="HR1378" i="8"/>
  <c r="HS1379" i="8"/>
  <c r="HT1380" i="8"/>
  <c r="HN1382" i="8"/>
  <c r="HO1383" i="8"/>
  <c r="HP1384" i="8"/>
  <c r="HQ1385" i="8"/>
  <c r="HR1386" i="8"/>
  <c r="HS1387" i="8"/>
  <c r="HT1388" i="8"/>
  <c r="HN1283" i="8"/>
  <c r="HR1287" i="8"/>
  <c r="HO1292" i="8"/>
  <c r="HS1296" i="8"/>
  <c r="HP1301" i="8"/>
  <c r="HQ1304" i="8"/>
  <c r="HR1305" i="8"/>
  <c r="HS1306" i="8"/>
  <c r="HT1307" i="8"/>
  <c r="HN1309" i="8"/>
  <c r="HO1310" i="8"/>
  <c r="HP1311" i="8"/>
  <c r="HQ1312" i="8"/>
  <c r="HR1313" i="8"/>
  <c r="HS1314" i="8"/>
  <c r="HT1315" i="8"/>
  <c r="HN1317" i="8"/>
  <c r="HO1318" i="8"/>
  <c r="HP1319" i="8"/>
  <c r="HQ1320" i="8"/>
  <c r="HR1321" i="8"/>
  <c r="HS1322" i="8"/>
  <c r="HT1323" i="8"/>
  <c r="HN1325" i="8"/>
  <c r="HO1326" i="8"/>
  <c r="HP1327" i="8"/>
  <c r="HQ1328" i="8"/>
  <c r="HR1329" i="8"/>
  <c r="HS1330" i="8"/>
  <c r="HT1331" i="8"/>
  <c r="HN1333" i="8"/>
  <c r="HO1334" i="8"/>
  <c r="HP1335" i="8"/>
  <c r="HQ1336" i="8"/>
  <c r="HR1337" i="8"/>
  <c r="HS1338" i="8"/>
  <c r="HT1339" i="8"/>
  <c r="HN1341" i="8"/>
  <c r="HO1342" i="8"/>
  <c r="HQ1344" i="8"/>
  <c r="HR1345" i="8"/>
  <c r="HS1346" i="8"/>
  <c r="HT1347" i="8"/>
  <c r="HN1349" i="8"/>
  <c r="HO1350" i="8"/>
  <c r="HP1351" i="8"/>
  <c r="HQ1352" i="8"/>
  <c r="HR1353" i="8"/>
  <c r="HS1354" i="8"/>
  <c r="HT1355" i="8"/>
  <c r="HN1357" i="8"/>
  <c r="HO1358" i="8"/>
  <c r="HP1359" i="8"/>
  <c r="HQ1360" i="8"/>
  <c r="HR1361" i="8"/>
  <c r="HS1362" i="8"/>
  <c r="HT1363" i="8"/>
  <c r="HN1365" i="8"/>
  <c r="HO1366" i="8"/>
  <c r="HP1367" i="8"/>
  <c r="HQ1368" i="8"/>
  <c r="HR1369" i="8"/>
  <c r="HS1370" i="8"/>
  <c r="HT1371" i="8"/>
  <c r="HN1373" i="8"/>
  <c r="HO1374" i="8"/>
  <c r="HP1375" i="8"/>
  <c r="HQ1376" i="8"/>
  <c r="HR1377" i="8"/>
  <c r="HS1378" i="8"/>
  <c r="HT1379" i="8"/>
  <c r="HN1381" i="8"/>
  <c r="HO1382" i="8"/>
  <c r="HP1383" i="8"/>
  <c r="HQ1384" i="8"/>
  <c r="HR1385" i="8"/>
  <c r="HS1386" i="8"/>
  <c r="HT1387" i="8"/>
  <c r="HO1283" i="8"/>
  <c r="HS1287" i="8"/>
  <c r="HP1292" i="8"/>
  <c r="HT1296" i="8"/>
  <c r="HQ1301" i="8"/>
  <c r="HR1304" i="8"/>
  <c r="HS1305" i="8"/>
  <c r="HT1306" i="8"/>
  <c r="HN1308" i="8"/>
  <c r="HO1309" i="8"/>
  <c r="HP1310" i="8"/>
  <c r="HQ1311" i="8"/>
  <c r="HR1312" i="8"/>
  <c r="HS1313" i="8"/>
  <c r="HT1314" i="8"/>
  <c r="HN1316" i="8"/>
  <c r="HO1317" i="8"/>
  <c r="HP1318" i="8"/>
  <c r="HQ1319" i="8"/>
  <c r="HR1320" i="8"/>
  <c r="HS1321" i="8"/>
  <c r="HT1322" i="8"/>
  <c r="HN1324" i="8"/>
  <c r="HO1325" i="8"/>
  <c r="HP1326" i="8"/>
  <c r="HQ1327" i="8"/>
  <c r="HR1328" i="8"/>
  <c r="HS1329" i="8"/>
  <c r="HT1330" i="8"/>
  <c r="HN1332" i="8"/>
  <c r="HO1333" i="8"/>
  <c r="HP1334" i="8"/>
  <c r="HQ1335" i="8"/>
  <c r="HR1336" i="8"/>
  <c r="HS1337" i="8"/>
  <c r="HT1338" i="8"/>
  <c r="HN1340" i="8"/>
  <c r="HO1341" i="8"/>
  <c r="HP1342" i="8"/>
  <c r="HR1344" i="8"/>
  <c r="HS1345" i="8"/>
  <c r="HT1346" i="8"/>
  <c r="HN1348" i="8"/>
  <c r="HO1349" i="8"/>
  <c r="HP1350" i="8"/>
  <c r="HQ1351" i="8"/>
  <c r="HR1352" i="8"/>
  <c r="HS1353" i="8"/>
  <c r="HT1354" i="8"/>
  <c r="HN1356" i="8"/>
  <c r="HO1357" i="8"/>
  <c r="HP1358" i="8"/>
  <c r="HQ1359" i="8"/>
  <c r="HR1360" i="8"/>
  <c r="HS1361" i="8"/>
  <c r="HT1362" i="8"/>
  <c r="HN1364" i="8"/>
  <c r="HO1365" i="8"/>
  <c r="HP1366" i="8"/>
  <c r="HQ1367" i="8"/>
  <c r="HR1368" i="8"/>
  <c r="HS1369" i="8"/>
  <c r="HT1370" i="8"/>
  <c r="HN1372" i="8"/>
  <c r="HO1373" i="8"/>
  <c r="HP1374" i="8"/>
  <c r="HQ1375" i="8"/>
  <c r="HR1376" i="8"/>
  <c r="HS1377" i="8"/>
  <c r="HT1378" i="8"/>
  <c r="HN1380" i="8"/>
  <c r="HO1381" i="8"/>
  <c r="HP1382" i="8"/>
  <c r="HQ1383" i="8"/>
  <c r="HR1384" i="8"/>
  <c r="HS1385" i="8"/>
  <c r="HT1386" i="8"/>
  <c r="HN1388" i="8"/>
  <c r="HR1279" i="8"/>
  <c r="HO1284" i="8"/>
  <c r="HS1288" i="8"/>
  <c r="HP1293" i="8"/>
  <c r="HT1297" i="8"/>
  <c r="HQ1302" i="8"/>
  <c r="HS1304" i="8"/>
  <c r="HT1305" i="8"/>
  <c r="HN1307" i="8"/>
  <c r="HO1308" i="8"/>
  <c r="HP1309" i="8"/>
  <c r="HQ1310" i="8"/>
  <c r="HR1311" i="8"/>
  <c r="HS1312" i="8"/>
  <c r="HT1313" i="8"/>
  <c r="HN1315" i="8"/>
  <c r="HO1316" i="8"/>
  <c r="HP1317" i="8"/>
  <c r="HQ1318" i="8"/>
  <c r="HR1319" i="8"/>
  <c r="HS1320" i="8"/>
  <c r="HT1321" i="8"/>
  <c r="HN1323" i="8"/>
  <c r="HO1324" i="8"/>
  <c r="HP1325" i="8"/>
  <c r="HQ1326" i="8"/>
  <c r="HR1327" i="8"/>
  <c r="HS1328" i="8"/>
  <c r="HT1329" i="8"/>
  <c r="HN1331" i="8"/>
  <c r="HO1332" i="8"/>
  <c r="HP1333" i="8"/>
  <c r="HQ1334" i="8"/>
  <c r="HR1335" i="8"/>
  <c r="HS1336" i="8"/>
  <c r="HT1337" i="8"/>
  <c r="HN1339" i="8"/>
  <c r="HO1340" i="8"/>
  <c r="HP1341" i="8"/>
  <c r="HQ1342" i="8"/>
  <c r="HS1344" i="8"/>
  <c r="HT1345" i="8"/>
  <c r="HN1347" i="8"/>
  <c r="HO1348" i="8"/>
  <c r="HP1349" i="8"/>
  <c r="HQ1350" i="8"/>
  <c r="HR1351" i="8"/>
  <c r="HS1352" i="8"/>
  <c r="HT1353" i="8"/>
  <c r="HN1355" i="8"/>
  <c r="HO1356" i="8"/>
  <c r="HP1357" i="8"/>
  <c r="HQ1358" i="8"/>
  <c r="HR1359" i="8"/>
  <c r="HS1360" i="8"/>
  <c r="HT1361" i="8"/>
  <c r="HN1363" i="8"/>
  <c r="HO1364" i="8"/>
  <c r="HP1365" i="8"/>
  <c r="HQ1366" i="8"/>
  <c r="HR1367" i="8"/>
  <c r="HS1368" i="8"/>
  <c r="HT1369" i="8"/>
  <c r="HN1371" i="8"/>
  <c r="HO1372" i="8"/>
  <c r="HP1373" i="8"/>
  <c r="HQ1374" i="8"/>
  <c r="HR1375" i="8"/>
  <c r="HS1376" i="8"/>
  <c r="HT1377" i="8"/>
  <c r="HN1379" i="8"/>
  <c r="HO1380" i="8"/>
  <c r="HP1381" i="8"/>
  <c r="HQ1382" i="8"/>
  <c r="HR1383" i="8"/>
  <c r="HS1384" i="8"/>
  <c r="HT1385" i="8"/>
  <c r="HN1387" i="8"/>
  <c r="HO1388" i="8"/>
  <c r="HS1279" i="8"/>
  <c r="HP1284" i="8"/>
  <c r="HT1288" i="8"/>
  <c r="HQ1293" i="8"/>
  <c r="HN1298" i="8"/>
  <c r="HR1302" i="8"/>
  <c r="HT1304" i="8"/>
  <c r="HN1306" i="8"/>
  <c r="HO1307" i="8"/>
  <c r="HP1308" i="8"/>
  <c r="HQ1309" i="8"/>
  <c r="HR1310" i="8"/>
  <c r="HS1311" i="8"/>
  <c r="HT1312" i="8"/>
  <c r="HN1314" i="8"/>
  <c r="HO1315" i="8"/>
  <c r="HP1316" i="8"/>
  <c r="HQ1317" i="8"/>
  <c r="HR1318" i="8"/>
  <c r="HS1319" i="8"/>
  <c r="HT1320" i="8"/>
  <c r="HN1322" i="8"/>
  <c r="HO1323" i="8"/>
  <c r="HP1324" i="8"/>
  <c r="HQ1325" i="8"/>
  <c r="HR1326" i="8"/>
  <c r="HS1327" i="8"/>
  <c r="HT1328" i="8"/>
  <c r="HN1330" i="8"/>
  <c r="HO1331" i="8"/>
  <c r="HP1332" i="8"/>
  <c r="HQ1333" i="8"/>
  <c r="HR1334" i="8"/>
  <c r="HS1335" i="8"/>
  <c r="HT1336" i="8"/>
  <c r="HN1338" i="8"/>
  <c r="HO1339" i="8"/>
  <c r="HP1340" i="8"/>
  <c r="HQ1341" i="8"/>
  <c r="HR1342" i="8"/>
  <c r="HT1344" i="8"/>
  <c r="HN1346" i="8"/>
  <c r="HO1347" i="8"/>
  <c r="HP1348" i="8"/>
  <c r="HQ1349" i="8"/>
  <c r="HR1350" i="8"/>
  <c r="HS1351" i="8"/>
  <c r="HT1352" i="8"/>
  <c r="HN1354" i="8"/>
  <c r="HO1355" i="8"/>
  <c r="HP1356" i="8"/>
  <c r="HQ1357" i="8"/>
  <c r="HR1358" i="8"/>
  <c r="HS1359" i="8"/>
  <c r="HT1360" i="8"/>
  <c r="HN1362" i="8"/>
  <c r="HO1363" i="8"/>
  <c r="HP1364" i="8"/>
  <c r="HQ1365" i="8"/>
  <c r="HR1366" i="8"/>
  <c r="HS1367" i="8"/>
  <c r="HT1368" i="8"/>
  <c r="HN1370" i="8"/>
  <c r="HO1371" i="8"/>
  <c r="HP1372" i="8"/>
  <c r="HQ1373" i="8"/>
  <c r="HR1374" i="8"/>
  <c r="HS1375" i="8"/>
  <c r="HT1376" i="8"/>
  <c r="HN1378" i="8"/>
  <c r="HO1379" i="8"/>
  <c r="HP1380" i="8"/>
  <c r="HQ1381" i="8"/>
  <c r="HR1382" i="8"/>
  <c r="HS1383" i="8"/>
  <c r="HT1384" i="8"/>
  <c r="HN1386" i="8"/>
  <c r="HO1387" i="8"/>
  <c r="HP1388" i="8"/>
  <c r="HS1280" i="8"/>
  <c r="HP1285" i="8"/>
  <c r="HT1289" i="8"/>
  <c r="HQ1294" i="8"/>
  <c r="HN1299" i="8"/>
  <c r="HR1303" i="8"/>
  <c r="HN1305" i="8"/>
  <c r="HO1306" i="8"/>
  <c r="HP1307" i="8"/>
  <c r="HQ1308" i="8"/>
  <c r="HR1309" i="8"/>
  <c r="HS1310" i="8"/>
  <c r="HT1311" i="8"/>
  <c r="HN1313" i="8"/>
  <c r="HO1314" i="8"/>
  <c r="HP1315" i="8"/>
  <c r="HQ1316" i="8"/>
  <c r="HR1317" i="8"/>
  <c r="HS1318" i="8"/>
  <c r="HT1319" i="8"/>
  <c r="HN1321" i="8"/>
  <c r="HO1322" i="8"/>
  <c r="HP1323" i="8"/>
  <c r="HQ1324" i="8"/>
  <c r="HR1325" i="8"/>
  <c r="HS1326" i="8"/>
  <c r="HT1327" i="8"/>
  <c r="HN1329" i="8"/>
  <c r="HO1330" i="8"/>
  <c r="HP1331" i="8"/>
  <c r="HQ1332" i="8"/>
  <c r="HR1333" i="8"/>
  <c r="HS1334" i="8"/>
  <c r="HT1335" i="8"/>
  <c r="HN1337" i="8"/>
  <c r="HO1338" i="8"/>
  <c r="HP1339" i="8"/>
  <c r="HQ1340" i="8"/>
  <c r="HR1341" i="8"/>
  <c r="HS1342" i="8"/>
  <c r="HN1345" i="8"/>
  <c r="HO1346" i="8"/>
  <c r="HP1347" i="8"/>
  <c r="HQ1348" i="8"/>
  <c r="HR1349" i="8"/>
  <c r="HS1350" i="8"/>
  <c r="HT1351" i="8"/>
  <c r="HN1353" i="8"/>
  <c r="HO1354" i="8"/>
  <c r="HP1355" i="8"/>
  <c r="HQ1356" i="8"/>
  <c r="HR1357" i="8"/>
  <c r="HS1358" i="8"/>
  <c r="HT1359" i="8"/>
  <c r="HN1361" i="8"/>
  <c r="HO1362" i="8"/>
  <c r="HP1363" i="8"/>
  <c r="HQ1364" i="8"/>
  <c r="HR1365" i="8"/>
  <c r="HS1366" i="8"/>
  <c r="HT1367" i="8"/>
  <c r="HN1369" i="8"/>
  <c r="HO1370" i="8"/>
  <c r="HP1371" i="8"/>
  <c r="HQ1372" i="8"/>
  <c r="HR1373" i="8"/>
  <c r="HS1374" i="8"/>
  <c r="HT1375" i="8"/>
  <c r="HN1377" i="8"/>
  <c r="HO1378" i="8"/>
  <c r="HP1379" i="8"/>
  <c r="HQ1380" i="8"/>
  <c r="HR1381" i="8"/>
  <c r="HS1382" i="8"/>
  <c r="HT1383" i="8"/>
  <c r="HN1385" i="8"/>
  <c r="HO1386" i="8"/>
  <c r="HP1387" i="8"/>
  <c r="HQ1388" i="8"/>
  <c r="HO1299" i="8"/>
  <c r="HN1312" i="8"/>
  <c r="HO1321" i="8"/>
  <c r="HP1330" i="8"/>
  <c r="HQ1339" i="8"/>
  <c r="HR1348" i="8"/>
  <c r="HS1357" i="8"/>
  <c r="HT1366" i="8"/>
  <c r="HN1376" i="8"/>
  <c r="HO1385" i="8"/>
  <c r="HS1303" i="8"/>
  <c r="HO1313" i="8"/>
  <c r="HP1322" i="8"/>
  <c r="HQ1331" i="8"/>
  <c r="HR1340" i="8"/>
  <c r="HS1349" i="8"/>
  <c r="HT1358" i="8"/>
  <c r="HN1368" i="8"/>
  <c r="HO1377" i="8"/>
  <c r="HP1386" i="8"/>
  <c r="HO1305" i="8"/>
  <c r="HP1314" i="8"/>
  <c r="HQ1323" i="8"/>
  <c r="HR1332" i="8"/>
  <c r="HS1341" i="8"/>
  <c r="HT1350" i="8"/>
  <c r="HN1360" i="8"/>
  <c r="HO1369" i="8"/>
  <c r="HP1378" i="8"/>
  <c r="HQ1387" i="8"/>
  <c r="HP1306" i="8"/>
  <c r="HQ1315" i="8"/>
  <c r="HR1324" i="8"/>
  <c r="HS1333" i="8"/>
  <c r="HT1342" i="8"/>
  <c r="HN1352" i="8"/>
  <c r="HO1361" i="8"/>
  <c r="HP1370" i="8"/>
  <c r="HQ1379" i="8"/>
  <c r="HR1388" i="8"/>
  <c r="HT1280" i="8"/>
  <c r="HQ1307" i="8"/>
  <c r="HR1316" i="8"/>
  <c r="HS1325" i="8"/>
  <c r="HT1334" i="8"/>
  <c r="HN1344" i="8"/>
  <c r="HO1353" i="8"/>
  <c r="HP1362" i="8"/>
  <c r="HQ1371" i="8"/>
  <c r="HR1380" i="8"/>
  <c r="HQ1285" i="8"/>
  <c r="HR1308" i="8"/>
  <c r="HS1317" i="8"/>
  <c r="HT1326" i="8"/>
  <c r="HN1336" i="8"/>
  <c r="HO1345" i="8"/>
  <c r="HP1354" i="8"/>
  <c r="HQ1363" i="8"/>
  <c r="HR1372" i="8"/>
  <c r="HS1381" i="8"/>
  <c r="HN1290" i="8"/>
  <c r="HS1309" i="8"/>
  <c r="HT1318" i="8"/>
  <c r="HN1328" i="8"/>
  <c r="HO1337" i="8"/>
  <c r="HP1346" i="8"/>
  <c r="HQ1355" i="8"/>
  <c r="HR1364" i="8"/>
  <c r="HS1373" i="8"/>
  <c r="HT1382" i="8"/>
  <c r="HR1294" i="8"/>
  <c r="HT1374" i="8"/>
  <c r="HT1310" i="8"/>
  <c r="HN1384" i="8"/>
  <c r="HN1320" i="8"/>
  <c r="HO1329" i="8"/>
  <c r="HP1338" i="8"/>
  <c r="HQ1347" i="8"/>
  <c r="HR1356" i="8"/>
  <c r="HS1365" i="8"/>
  <c r="HQ1581" i="8"/>
  <c r="HR1582" i="8"/>
  <c r="HS1583" i="8"/>
  <c r="HT1584" i="8"/>
  <c r="HN1586" i="8"/>
  <c r="HO1587" i="8"/>
  <c r="HP1588" i="8"/>
  <c r="HQ1589" i="8"/>
  <c r="HR1590" i="8"/>
  <c r="HS1591" i="8"/>
  <c r="HT1592" i="8"/>
  <c r="HN1594" i="8"/>
  <c r="HO1595" i="8"/>
  <c r="HP1596" i="8"/>
  <c r="HQ1597" i="8"/>
  <c r="HR1598" i="8"/>
  <c r="HS1599" i="8"/>
  <c r="HT1600" i="8"/>
  <c r="HN1602" i="8"/>
  <c r="HO1603" i="8"/>
  <c r="HP1604" i="8"/>
  <c r="HQ1605" i="8"/>
  <c r="HR1606" i="8"/>
  <c r="HS1607" i="8"/>
  <c r="HT1608" i="8"/>
  <c r="HN1610" i="8"/>
  <c r="HO1611" i="8"/>
  <c r="HP1612" i="8"/>
  <c r="HQ1613" i="8"/>
  <c r="HR1614" i="8"/>
  <c r="HT1616" i="8"/>
  <c r="HN1618" i="8"/>
  <c r="HO1619" i="8"/>
  <c r="HP1620" i="8"/>
  <c r="HQ1621" i="8"/>
  <c r="HR1622" i="8"/>
  <c r="HS1623" i="8"/>
  <c r="HT1624" i="8"/>
  <c r="HN1626" i="8"/>
  <c r="HO1627" i="8"/>
  <c r="HP1628" i="8"/>
  <c r="HQ1629" i="8"/>
  <c r="HR1630" i="8"/>
  <c r="HS1631" i="8"/>
  <c r="HT1632" i="8"/>
  <c r="HN1634" i="8"/>
  <c r="HO1635" i="8"/>
  <c r="HP1636" i="8"/>
  <c r="HQ1637" i="8"/>
  <c r="HR1638" i="8"/>
  <c r="HS1639" i="8"/>
  <c r="HT1640" i="8"/>
  <c r="HN1642" i="8"/>
  <c r="HO1643" i="8"/>
  <c r="HP1644" i="8"/>
  <c r="HQ1645" i="8"/>
  <c r="HR1646" i="8"/>
  <c r="HS1647" i="8"/>
  <c r="HT1648" i="8"/>
  <c r="HN1650" i="8"/>
  <c r="HO1651" i="8"/>
  <c r="HP1652" i="8"/>
  <c r="HQ1653" i="8"/>
  <c r="HR1654" i="8"/>
  <c r="HS1655" i="8"/>
  <c r="HT1656" i="8"/>
  <c r="HN1658" i="8"/>
  <c r="HO1659" i="8"/>
  <c r="HP1660" i="8"/>
  <c r="HQ1661" i="8"/>
  <c r="HR1662" i="8"/>
  <c r="HS1663" i="8"/>
  <c r="HT1664" i="8"/>
  <c r="HN1666" i="8"/>
  <c r="HO1667" i="8"/>
  <c r="HP1668" i="8"/>
  <c r="HQ1669" i="8"/>
  <c r="HR1670" i="8"/>
  <c r="HS1671" i="8"/>
  <c r="HT1672" i="8"/>
  <c r="HN1674" i="8"/>
  <c r="HO1675" i="8"/>
  <c r="HP1676" i="8"/>
  <c r="HR1581" i="8"/>
  <c r="HS1582" i="8"/>
  <c r="HT1583" i="8"/>
  <c r="HN1585" i="8"/>
  <c r="HO1586" i="8"/>
  <c r="HP1587" i="8"/>
  <c r="HQ1588" i="8"/>
  <c r="HR1589" i="8"/>
  <c r="HS1590" i="8"/>
  <c r="HT1591" i="8"/>
  <c r="HN1593" i="8"/>
  <c r="HO1594" i="8"/>
  <c r="HP1595" i="8"/>
  <c r="HQ1596" i="8"/>
  <c r="HR1597" i="8"/>
  <c r="HS1598" i="8"/>
  <c r="HT1599" i="8"/>
  <c r="HN1601" i="8"/>
  <c r="HO1602" i="8"/>
  <c r="HP1603" i="8"/>
  <c r="HQ1604" i="8"/>
  <c r="HR1605" i="8"/>
  <c r="HS1606" i="8"/>
  <c r="HT1607" i="8"/>
  <c r="HN1609" i="8"/>
  <c r="HO1610" i="8"/>
  <c r="HP1611" i="8"/>
  <c r="HQ1612" i="8"/>
  <c r="HR1613" i="8"/>
  <c r="HS1614" i="8"/>
  <c r="HN1617" i="8"/>
  <c r="HO1618" i="8"/>
  <c r="HP1619" i="8"/>
  <c r="HQ1620" i="8"/>
  <c r="HR1621" i="8"/>
  <c r="HS1622" i="8"/>
  <c r="HT1623" i="8"/>
  <c r="HN1625" i="8"/>
  <c r="HO1626" i="8"/>
  <c r="HP1627" i="8"/>
  <c r="HQ1628" i="8"/>
  <c r="HR1629" i="8"/>
  <c r="HS1630" i="8"/>
  <c r="HT1631" i="8"/>
  <c r="HN1633" i="8"/>
  <c r="HO1634" i="8"/>
  <c r="HP1635" i="8"/>
  <c r="HQ1636" i="8"/>
  <c r="HR1637" i="8"/>
  <c r="HS1638" i="8"/>
  <c r="HT1639" i="8"/>
  <c r="HN1641" i="8"/>
  <c r="HO1642" i="8"/>
  <c r="HP1643" i="8"/>
  <c r="HQ1644" i="8"/>
  <c r="HR1645" i="8"/>
  <c r="HS1646" i="8"/>
  <c r="HT1647" i="8"/>
  <c r="HN1649" i="8"/>
  <c r="HO1650" i="8"/>
  <c r="HP1651" i="8"/>
  <c r="HQ1652" i="8"/>
  <c r="HR1653" i="8"/>
  <c r="HS1654" i="8"/>
  <c r="HT1655" i="8"/>
  <c r="HN1657" i="8"/>
  <c r="HO1658" i="8"/>
  <c r="HP1659" i="8"/>
  <c r="HQ1660" i="8"/>
  <c r="HR1661" i="8"/>
  <c r="HS1662" i="8"/>
  <c r="HT1663" i="8"/>
  <c r="HN1665" i="8"/>
  <c r="HO1666" i="8"/>
  <c r="HP1667" i="8"/>
  <c r="HQ1668" i="8"/>
  <c r="HR1669" i="8"/>
  <c r="HS1670" i="8"/>
  <c r="HT1671" i="8"/>
  <c r="HN1673" i="8"/>
  <c r="HO1674" i="8"/>
  <c r="HP1675" i="8"/>
  <c r="HS1581" i="8"/>
  <c r="HT1582" i="8"/>
  <c r="HN1584" i="8"/>
  <c r="HO1585" i="8"/>
  <c r="HP1586" i="8"/>
  <c r="HQ1587" i="8"/>
  <c r="HR1588" i="8"/>
  <c r="HS1589" i="8"/>
  <c r="HT1590" i="8"/>
  <c r="HN1592" i="8"/>
  <c r="HO1593" i="8"/>
  <c r="HP1594" i="8"/>
  <c r="HQ1595" i="8"/>
  <c r="HR1596" i="8"/>
  <c r="HS1597" i="8"/>
  <c r="HT1598" i="8"/>
  <c r="HN1600" i="8"/>
  <c r="HO1601" i="8"/>
  <c r="HP1602" i="8"/>
  <c r="HQ1603" i="8"/>
  <c r="HR1604" i="8"/>
  <c r="HS1605" i="8"/>
  <c r="HT1606" i="8"/>
  <c r="HN1608" i="8"/>
  <c r="HO1609" i="8"/>
  <c r="HP1610" i="8"/>
  <c r="HQ1611" i="8"/>
  <c r="HR1612" i="8"/>
  <c r="HS1613" i="8"/>
  <c r="HT1614" i="8"/>
  <c r="HN1616" i="8"/>
  <c r="HO1617" i="8"/>
  <c r="HP1618" i="8"/>
  <c r="HQ1619" i="8"/>
  <c r="HR1620" i="8"/>
  <c r="HS1621" i="8"/>
  <c r="HT1622" i="8"/>
  <c r="HN1624" i="8"/>
  <c r="HO1625" i="8"/>
  <c r="HP1626" i="8"/>
  <c r="HQ1627" i="8"/>
  <c r="HR1628" i="8"/>
  <c r="HS1629" i="8"/>
  <c r="HT1630" i="8"/>
  <c r="HN1632" i="8"/>
  <c r="HO1633" i="8"/>
  <c r="HP1634" i="8"/>
  <c r="HQ1635" i="8"/>
  <c r="HR1636" i="8"/>
  <c r="HS1637" i="8"/>
  <c r="HT1638" i="8"/>
  <c r="HN1640" i="8"/>
  <c r="HO1641" i="8"/>
  <c r="HP1642" i="8"/>
  <c r="HQ1643" i="8"/>
  <c r="HR1644" i="8"/>
  <c r="HS1645" i="8"/>
  <c r="HT1646" i="8"/>
  <c r="HN1648" i="8"/>
  <c r="HO1649" i="8"/>
  <c r="HP1650" i="8"/>
  <c r="HQ1651" i="8"/>
  <c r="HR1652" i="8"/>
  <c r="HS1653" i="8"/>
  <c r="HT1654" i="8"/>
  <c r="HN1656" i="8"/>
  <c r="HO1657" i="8"/>
  <c r="HP1658" i="8"/>
  <c r="HQ1659" i="8"/>
  <c r="HR1660" i="8"/>
  <c r="HS1661" i="8"/>
  <c r="HT1662" i="8"/>
  <c r="HN1664" i="8"/>
  <c r="HO1665" i="8"/>
  <c r="HP1666" i="8"/>
  <c r="HQ1667" i="8"/>
  <c r="HR1668" i="8"/>
  <c r="HS1669" i="8"/>
  <c r="HT1670" i="8"/>
  <c r="HN1672" i="8"/>
  <c r="HO1673" i="8"/>
  <c r="HP1674" i="8"/>
  <c r="HQ1675" i="8"/>
  <c r="HR1676" i="8"/>
  <c r="HT1581" i="8"/>
  <c r="HN1583" i="8"/>
  <c r="HO1584" i="8"/>
  <c r="HP1585" i="8"/>
  <c r="HQ1586" i="8"/>
  <c r="HR1587" i="8"/>
  <c r="HS1588" i="8"/>
  <c r="HT1589" i="8"/>
  <c r="HN1591" i="8"/>
  <c r="HO1592" i="8"/>
  <c r="HP1593" i="8"/>
  <c r="HQ1594" i="8"/>
  <c r="HR1595" i="8"/>
  <c r="HS1596" i="8"/>
  <c r="HT1597" i="8"/>
  <c r="HN1599" i="8"/>
  <c r="HO1600" i="8"/>
  <c r="HP1601" i="8"/>
  <c r="HQ1602" i="8"/>
  <c r="HR1603" i="8"/>
  <c r="HS1604" i="8"/>
  <c r="HT1605" i="8"/>
  <c r="HN1607" i="8"/>
  <c r="HO1608" i="8"/>
  <c r="HP1609" i="8"/>
  <c r="HQ1610" i="8"/>
  <c r="HR1611" i="8"/>
  <c r="HS1612" i="8"/>
  <c r="HT1613" i="8"/>
  <c r="HO1616" i="8"/>
  <c r="HP1617" i="8"/>
  <c r="HQ1618" i="8"/>
  <c r="HR1619" i="8"/>
  <c r="HS1620" i="8"/>
  <c r="HT1621" i="8"/>
  <c r="HN1623" i="8"/>
  <c r="HO1624" i="8"/>
  <c r="HP1625" i="8"/>
  <c r="HQ1626" i="8"/>
  <c r="HR1627" i="8"/>
  <c r="HS1628" i="8"/>
  <c r="HT1629" i="8"/>
  <c r="HN1631" i="8"/>
  <c r="HO1632" i="8"/>
  <c r="HP1633" i="8"/>
  <c r="HQ1634" i="8"/>
  <c r="HR1635" i="8"/>
  <c r="HS1636" i="8"/>
  <c r="HT1637" i="8"/>
  <c r="HN1639" i="8"/>
  <c r="HO1640" i="8"/>
  <c r="HP1641" i="8"/>
  <c r="HQ1642" i="8"/>
  <c r="HR1643" i="8"/>
  <c r="HS1644" i="8"/>
  <c r="HT1645" i="8"/>
  <c r="HN1647" i="8"/>
  <c r="HO1648" i="8"/>
  <c r="HP1649" i="8"/>
  <c r="HQ1650" i="8"/>
  <c r="HR1651" i="8"/>
  <c r="HS1652" i="8"/>
  <c r="HT1653" i="8"/>
  <c r="HN1655" i="8"/>
  <c r="HO1656" i="8"/>
  <c r="HP1657" i="8"/>
  <c r="HQ1658" i="8"/>
  <c r="HR1659" i="8"/>
  <c r="HS1660" i="8"/>
  <c r="HT1661" i="8"/>
  <c r="HN1663" i="8"/>
  <c r="HO1664" i="8"/>
  <c r="HP1665" i="8"/>
  <c r="HQ1666" i="8"/>
  <c r="HR1667" i="8"/>
  <c r="HS1668" i="8"/>
  <c r="HT1669" i="8"/>
  <c r="HN1671" i="8"/>
  <c r="HO1672" i="8"/>
  <c r="HP1673" i="8"/>
  <c r="HQ1674" i="8"/>
  <c r="HR1675" i="8"/>
  <c r="HN1582" i="8"/>
  <c r="HO1583" i="8"/>
  <c r="HP1584" i="8"/>
  <c r="HQ1585" i="8"/>
  <c r="HR1586" i="8"/>
  <c r="HS1587" i="8"/>
  <c r="HT1588" i="8"/>
  <c r="HN1590" i="8"/>
  <c r="HO1591" i="8"/>
  <c r="HP1592" i="8"/>
  <c r="HQ1593" i="8"/>
  <c r="HR1594" i="8"/>
  <c r="HS1595" i="8"/>
  <c r="HT1596" i="8"/>
  <c r="HN1598" i="8"/>
  <c r="HO1599" i="8"/>
  <c r="HP1600" i="8"/>
  <c r="HQ1601" i="8"/>
  <c r="HR1602" i="8"/>
  <c r="HS1603" i="8"/>
  <c r="HT1604" i="8"/>
  <c r="HN1606" i="8"/>
  <c r="HO1607" i="8"/>
  <c r="HP1608" i="8"/>
  <c r="HQ1609" i="8"/>
  <c r="HR1610" i="8"/>
  <c r="HS1611" i="8"/>
  <c r="HT1612" i="8"/>
  <c r="HN1614" i="8"/>
  <c r="HP1616" i="8"/>
  <c r="HQ1617" i="8"/>
  <c r="HR1618" i="8"/>
  <c r="HS1619" i="8"/>
  <c r="HT1620" i="8"/>
  <c r="HN1622" i="8"/>
  <c r="HO1623" i="8"/>
  <c r="HP1624" i="8"/>
  <c r="HQ1625" i="8"/>
  <c r="HR1626" i="8"/>
  <c r="HS1627" i="8"/>
  <c r="HT1628" i="8"/>
  <c r="HN1630" i="8"/>
  <c r="HO1631" i="8"/>
  <c r="HP1632" i="8"/>
  <c r="HQ1633" i="8"/>
  <c r="HR1634" i="8"/>
  <c r="HS1635" i="8"/>
  <c r="HT1636" i="8"/>
  <c r="HN1638" i="8"/>
  <c r="HO1639" i="8"/>
  <c r="HP1640" i="8"/>
  <c r="HQ1641" i="8"/>
  <c r="HR1642" i="8"/>
  <c r="HS1643" i="8"/>
  <c r="HT1644" i="8"/>
  <c r="HN1646" i="8"/>
  <c r="HO1647" i="8"/>
  <c r="HP1648" i="8"/>
  <c r="HQ1649" i="8"/>
  <c r="HR1650" i="8"/>
  <c r="HS1651" i="8"/>
  <c r="HT1652" i="8"/>
  <c r="HN1654" i="8"/>
  <c r="HO1655" i="8"/>
  <c r="HP1656" i="8"/>
  <c r="HQ1657" i="8"/>
  <c r="HR1658" i="8"/>
  <c r="HS1659" i="8"/>
  <c r="HT1660" i="8"/>
  <c r="HN1662" i="8"/>
  <c r="HO1663" i="8"/>
  <c r="HP1664" i="8"/>
  <c r="HQ1665" i="8"/>
  <c r="HR1666" i="8"/>
  <c r="HS1667" i="8"/>
  <c r="HT1668" i="8"/>
  <c r="HN1670" i="8"/>
  <c r="HO1671" i="8"/>
  <c r="HP1672" i="8"/>
  <c r="HQ1673" i="8"/>
  <c r="HR1674" i="8"/>
  <c r="HS1675" i="8"/>
  <c r="HO1582" i="8"/>
  <c r="HP1583" i="8"/>
  <c r="HQ1584" i="8"/>
  <c r="HR1585" i="8"/>
  <c r="HS1586" i="8"/>
  <c r="HT1587" i="8"/>
  <c r="HN1589" i="8"/>
  <c r="HO1590" i="8"/>
  <c r="HP1591" i="8"/>
  <c r="HQ1592" i="8"/>
  <c r="HR1593" i="8"/>
  <c r="HS1594" i="8"/>
  <c r="HT1595" i="8"/>
  <c r="HN1597" i="8"/>
  <c r="HO1598" i="8"/>
  <c r="HP1599" i="8"/>
  <c r="HQ1600" i="8"/>
  <c r="HR1601" i="8"/>
  <c r="HS1602" i="8"/>
  <c r="HT1603" i="8"/>
  <c r="HN1605" i="8"/>
  <c r="HO1606" i="8"/>
  <c r="HP1607" i="8"/>
  <c r="HQ1608" i="8"/>
  <c r="HR1609" i="8"/>
  <c r="HS1610" i="8"/>
  <c r="HT1611" i="8"/>
  <c r="HN1613" i="8"/>
  <c r="HO1614" i="8"/>
  <c r="HQ1616" i="8"/>
  <c r="HR1617" i="8"/>
  <c r="HS1618" i="8"/>
  <c r="HT1619" i="8"/>
  <c r="HN1621" i="8"/>
  <c r="HO1622" i="8"/>
  <c r="HP1623" i="8"/>
  <c r="HQ1624" i="8"/>
  <c r="HR1625" i="8"/>
  <c r="HS1626" i="8"/>
  <c r="HT1627" i="8"/>
  <c r="HN1629" i="8"/>
  <c r="HO1630" i="8"/>
  <c r="HP1631" i="8"/>
  <c r="HQ1632" i="8"/>
  <c r="HR1633" i="8"/>
  <c r="HS1634" i="8"/>
  <c r="HT1635" i="8"/>
  <c r="HN1637" i="8"/>
  <c r="HO1638" i="8"/>
  <c r="HP1639" i="8"/>
  <c r="HQ1640" i="8"/>
  <c r="HR1641" i="8"/>
  <c r="HS1642" i="8"/>
  <c r="HT1643" i="8"/>
  <c r="HN1645" i="8"/>
  <c r="HO1646" i="8"/>
  <c r="HP1647" i="8"/>
  <c r="HQ1648" i="8"/>
  <c r="HR1649" i="8"/>
  <c r="HS1650" i="8"/>
  <c r="HT1651" i="8"/>
  <c r="HN1653" i="8"/>
  <c r="HO1654" i="8"/>
  <c r="HP1655" i="8"/>
  <c r="HQ1656" i="8"/>
  <c r="HR1657" i="8"/>
  <c r="HS1658" i="8"/>
  <c r="HT1659" i="8"/>
  <c r="HN1661" i="8"/>
  <c r="HO1662" i="8"/>
  <c r="HP1663" i="8"/>
  <c r="HQ1664" i="8"/>
  <c r="HR1665" i="8"/>
  <c r="HS1666" i="8"/>
  <c r="HT1667" i="8"/>
  <c r="HN1669" i="8"/>
  <c r="HO1670" i="8"/>
  <c r="HP1671" i="8"/>
  <c r="HQ1672" i="8"/>
  <c r="HR1673" i="8"/>
  <c r="HS1674" i="8"/>
  <c r="HT1675" i="8"/>
  <c r="HO1581" i="8"/>
  <c r="HP1582" i="8"/>
  <c r="HQ1583" i="8"/>
  <c r="HR1584" i="8"/>
  <c r="HS1585" i="8"/>
  <c r="HT1586" i="8"/>
  <c r="HN1588" i="8"/>
  <c r="HO1589" i="8"/>
  <c r="HP1590" i="8"/>
  <c r="HQ1591" i="8"/>
  <c r="HR1592" i="8"/>
  <c r="HS1593" i="8"/>
  <c r="HT1594" i="8"/>
  <c r="HN1596" i="8"/>
  <c r="HO1597" i="8"/>
  <c r="HP1598" i="8"/>
  <c r="HQ1599" i="8"/>
  <c r="HR1600" i="8"/>
  <c r="HS1601" i="8"/>
  <c r="HT1602" i="8"/>
  <c r="HN1604" i="8"/>
  <c r="HO1605" i="8"/>
  <c r="HP1606" i="8"/>
  <c r="HQ1607" i="8"/>
  <c r="HR1608" i="8"/>
  <c r="HS1609" i="8"/>
  <c r="HT1610" i="8"/>
  <c r="HN1612" i="8"/>
  <c r="HO1613" i="8"/>
  <c r="HP1614" i="8"/>
  <c r="HR1616" i="8"/>
  <c r="HS1617" i="8"/>
  <c r="HT1618" i="8"/>
  <c r="HN1620" i="8"/>
  <c r="HO1621" i="8"/>
  <c r="HP1622" i="8"/>
  <c r="HQ1623" i="8"/>
  <c r="HR1624" i="8"/>
  <c r="HS1625" i="8"/>
  <c r="HT1626" i="8"/>
  <c r="HN1628" i="8"/>
  <c r="HO1629" i="8"/>
  <c r="HP1630" i="8"/>
  <c r="HQ1631" i="8"/>
  <c r="HR1632" i="8"/>
  <c r="HS1633" i="8"/>
  <c r="HT1634" i="8"/>
  <c r="HN1636" i="8"/>
  <c r="HO1637" i="8"/>
  <c r="HP1638" i="8"/>
  <c r="HQ1639" i="8"/>
  <c r="HR1640" i="8"/>
  <c r="HS1641" i="8"/>
  <c r="HT1642" i="8"/>
  <c r="HN1644" i="8"/>
  <c r="HO1645" i="8"/>
  <c r="HP1646" i="8"/>
  <c r="HQ1647" i="8"/>
  <c r="HR1648" i="8"/>
  <c r="HS1649" i="8"/>
  <c r="HT1650" i="8"/>
  <c r="HN1652" i="8"/>
  <c r="HO1653" i="8"/>
  <c r="HP1654" i="8"/>
  <c r="HQ1655" i="8"/>
  <c r="HR1656" i="8"/>
  <c r="HS1657" i="8"/>
  <c r="HT1658" i="8"/>
  <c r="HN1660" i="8"/>
  <c r="HO1661" i="8"/>
  <c r="HP1662" i="8"/>
  <c r="HQ1663" i="8"/>
  <c r="HR1664" i="8"/>
  <c r="HS1665" i="8"/>
  <c r="HT1666" i="8"/>
  <c r="HN1668" i="8"/>
  <c r="HO1669" i="8"/>
  <c r="HP1670" i="8"/>
  <c r="HQ1671" i="8"/>
  <c r="HR1672" i="8"/>
  <c r="HS1673" i="8"/>
  <c r="HT1674" i="8"/>
  <c r="HN1676" i="8"/>
  <c r="HS1584" i="8"/>
  <c r="HT1593" i="8"/>
  <c r="HN1603" i="8"/>
  <c r="HO1612" i="8"/>
  <c r="HP1621" i="8"/>
  <c r="HQ1630" i="8"/>
  <c r="HR1639" i="8"/>
  <c r="HS1648" i="8"/>
  <c r="HT1657" i="8"/>
  <c r="HN1667" i="8"/>
  <c r="HO1676" i="8"/>
  <c r="HR1677" i="8"/>
  <c r="HS1678" i="8"/>
  <c r="HT1679" i="8"/>
  <c r="HN1681" i="8"/>
  <c r="HO1682" i="8"/>
  <c r="HP1683" i="8"/>
  <c r="HQ1684" i="8"/>
  <c r="HR1685" i="8"/>
  <c r="HS1686" i="8"/>
  <c r="HT1687" i="8"/>
  <c r="HN1689" i="8"/>
  <c r="HO1690" i="8"/>
  <c r="HP1691" i="8"/>
  <c r="HQ1692" i="8"/>
  <c r="HR1693" i="8"/>
  <c r="HS1694" i="8"/>
  <c r="HT1695" i="8"/>
  <c r="HN1697" i="8"/>
  <c r="HO1698" i="8"/>
  <c r="HP1699" i="8"/>
  <c r="HS1710" i="8"/>
  <c r="HT1711" i="8"/>
  <c r="HN1713" i="8"/>
  <c r="HO1714" i="8"/>
  <c r="HP1715" i="8"/>
  <c r="HQ1716" i="8"/>
  <c r="HR1717" i="8"/>
  <c r="HS1718" i="8"/>
  <c r="HT1719" i="8"/>
  <c r="HN1721" i="8"/>
  <c r="HO1722" i="8"/>
  <c r="HP1723" i="8"/>
  <c r="HQ1724" i="8"/>
  <c r="HR1725" i="8"/>
  <c r="HS1726" i="8"/>
  <c r="HT1727" i="8"/>
  <c r="HN1729" i="8"/>
  <c r="HO1730" i="8"/>
  <c r="HP1731" i="8"/>
  <c r="HQ1732" i="8"/>
  <c r="HR1733" i="8"/>
  <c r="HS1734" i="8"/>
  <c r="HT1735" i="8"/>
  <c r="HN1737" i="8"/>
  <c r="HO1738" i="8"/>
  <c r="HP1739" i="8"/>
  <c r="HQ1740" i="8"/>
  <c r="HR1741" i="8"/>
  <c r="HS1742" i="8"/>
  <c r="HT1743" i="8"/>
  <c r="HN1745" i="8"/>
  <c r="HO1746" i="8"/>
  <c r="HP1747" i="8"/>
  <c r="HQ1748" i="8"/>
  <c r="HR1749" i="8"/>
  <c r="HS1750" i="8"/>
  <c r="HT1751" i="8"/>
  <c r="HN1753" i="8"/>
  <c r="HO1754" i="8"/>
  <c r="HP1755" i="8"/>
  <c r="HQ1756" i="8"/>
  <c r="HR1757" i="8"/>
  <c r="HS1758" i="8"/>
  <c r="HT1759" i="8"/>
  <c r="HN1761" i="8"/>
  <c r="HO1762" i="8"/>
  <c r="HP1763" i="8"/>
  <c r="HQ1764" i="8"/>
  <c r="HR1765" i="8"/>
  <c r="HS1766" i="8"/>
  <c r="HT1767" i="8"/>
  <c r="HN1769" i="8"/>
  <c r="HO1770" i="8"/>
  <c r="HP1771" i="8"/>
  <c r="HQ1772" i="8"/>
  <c r="HR1773" i="8"/>
  <c r="HS1774" i="8"/>
  <c r="HT1775" i="8"/>
  <c r="HN1777" i="8"/>
  <c r="HO1778" i="8"/>
  <c r="HP1779" i="8"/>
  <c r="HQ1780" i="8"/>
  <c r="HR1781" i="8"/>
  <c r="HS1782" i="8"/>
  <c r="HT1783" i="8"/>
  <c r="HN1785" i="8"/>
  <c r="HO1786" i="8"/>
  <c r="HP1787" i="8"/>
  <c r="HQ1788" i="8"/>
  <c r="HR1789" i="8"/>
  <c r="HS1790" i="8"/>
  <c r="HT1791" i="8"/>
  <c r="HN1793" i="8"/>
  <c r="HO1794" i="8"/>
  <c r="HP1795" i="8"/>
  <c r="HQ1796" i="8"/>
  <c r="HR1797" i="8"/>
  <c r="HS1798" i="8"/>
  <c r="HT1799" i="8"/>
  <c r="HN1801" i="8"/>
  <c r="HO1802" i="8"/>
  <c r="HP1803" i="8"/>
  <c r="HQ1804" i="8"/>
  <c r="HR1805" i="8"/>
  <c r="HS1806" i="8"/>
  <c r="HT1807" i="8"/>
  <c r="HN1809" i="8"/>
  <c r="HO1810" i="8"/>
  <c r="HP1811" i="8"/>
  <c r="HQ1812" i="8"/>
  <c r="HR1813" i="8"/>
  <c r="HS1814" i="8"/>
  <c r="HT1815" i="8"/>
  <c r="HN1817" i="8"/>
  <c r="HO1818" i="8"/>
  <c r="HP1819" i="8"/>
  <c r="HQ1820" i="8"/>
  <c r="HR1821" i="8"/>
  <c r="HS1822" i="8"/>
  <c r="HT1823" i="8"/>
  <c r="HN1825" i="8"/>
  <c r="HO1826" i="8"/>
  <c r="HP1827" i="8"/>
  <c r="HQ1828" i="8"/>
  <c r="HR1829" i="8"/>
  <c r="HS1830" i="8"/>
  <c r="HT1831" i="8"/>
  <c r="HN1833" i="8"/>
  <c r="HT1585" i="8"/>
  <c r="HN1595" i="8"/>
  <c r="HO1604" i="8"/>
  <c r="HP1613" i="8"/>
  <c r="HQ1622" i="8"/>
  <c r="HR1631" i="8"/>
  <c r="HS1640" i="8"/>
  <c r="HT1649" i="8"/>
  <c r="HN1659" i="8"/>
  <c r="HO1668" i="8"/>
  <c r="HQ1676" i="8"/>
  <c r="HS1677" i="8"/>
  <c r="HT1678" i="8"/>
  <c r="HN1680" i="8"/>
  <c r="HO1681" i="8"/>
  <c r="HP1682" i="8"/>
  <c r="HQ1683" i="8"/>
  <c r="HR1684" i="8"/>
  <c r="HS1685" i="8"/>
  <c r="HT1686" i="8"/>
  <c r="HN1688" i="8"/>
  <c r="HO1689" i="8"/>
  <c r="HP1690" i="8"/>
  <c r="HQ1691" i="8"/>
  <c r="HR1692" i="8"/>
  <c r="HS1693" i="8"/>
  <c r="HT1694" i="8"/>
  <c r="HN1696" i="8"/>
  <c r="HO1697" i="8"/>
  <c r="HP1698" i="8"/>
  <c r="HQ1699" i="8"/>
  <c r="HT1710" i="8"/>
  <c r="HN1712" i="8"/>
  <c r="HO1713" i="8"/>
  <c r="HP1714" i="8"/>
  <c r="HQ1715" i="8"/>
  <c r="HR1716" i="8"/>
  <c r="HS1717" i="8"/>
  <c r="HT1718" i="8"/>
  <c r="HN1720" i="8"/>
  <c r="HO1721" i="8"/>
  <c r="HP1722" i="8"/>
  <c r="HQ1723" i="8"/>
  <c r="HR1724" i="8"/>
  <c r="HS1725" i="8"/>
  <c r="HT1726" i="8"/>
  <c r="HN1728" i="8"/>
  <c r="HO1729" i="8"/>
  <c r="HP1730" i="8"/>
  <c r="HQ1731" i="8"/>
  <c r="HR1732" i="8"/>
  <c r="HS1733" i="8"/>
  <c r="HT1734" i="8"/>
  <c r="HN1736" i="8"/>
  <c r="HO1737" i="8"/>
  <c r="HP1738" i="8"/>
  <c r="HQ1739" i="8"/>
  <c r="HR1740" i="8"/>
  <c r="HS1741" i="8"/>
  <c r="HT1742" i="8"/>
  <c r="HN1744" i="8"/>
  <c r="HO1745" i="8"/>
  <c r="HP1746" i="8"/>
  <c r="HQ1747" i="8"/>
  <c r="HR1748" i="8"/>
  <c r="HS1749" i="8"/>
  <c r="HT1750" i="8"/>
  <c r="HN1752" i="8"/>
  <c r="HO1753" i="8"/>
  <c r="HP1754" i="8"/>
  <c r="HQ1755" i="8"/>
  <c r="HR1756" i="8"/>
  <c r="HS1757" i="8"/>
  <c r="HT1758" i="8"/>
  <c r="HN1760" i="8"/>
  <c r="HO1761" i="8"/>
  <c r="HP1762" i="8"/>
  <c r="HQ1763" i="8"/>
  <c r="HR1764" i="8"/>
  <c r="HS1765" i="8"/>
  <c r="HT1766" i="8"/>
  <c r="HN1768" i="8"/>
  <c r="HO1769" i="8"/>
  <c r="HP1770" i="8"/>
  <c r="HQ1771" i="8"/>
  <c r="HR1772" i="8"/>
  <c r="HS1773" i="8"/>
  <c r="HT1774" i="8"/>
  <c r="HN1776" i="8"/>
  <c r="HO1777" i="8"/>
  <c r="HP1778" i="8"/>
  <c r="HQ1779" i="8"/>
  <c r="HR1780" i="8"/>
  <c r="HS1781" i="8"/>
  <c r="HT1782" i="8"/>
  <c r="HN1784" i="8"/>
  <c r="HO1785" i="8"/>
  <c r="HP1786" i="8"/>
  <c r="HQ1787" i="8"/>
  <c r="HR1788" i="8"/>
  <c r="HS1789" i="8"/>
  <c r="HT1790" i="8"/>
  <c r="HN1792" i="8"/>
  <c r="HO1793" i="8"/>
  <c r="HP1794" i="8"/>
  <c r="HQ1795" i="8"/>
  <c r="HR1796" i="8"/>
  <c r="HS1797" i="8"/>
  <c r="HT1798" i="8"/>
  <c r="HN1800" i="8"/>
  <c r="HO1801" i="8"/>
  <c r="HP1802" i="8"/>
  <c r="HQ1803" i="8"/>
  <c r="HR1804" i="8"/>
  <c r="HS1805" i="8"/>
  <c r="HT1806" i="8"/>
  <c r="HN1808" i="8"/>
  <c r="HO1809" i="8"/>
  <c r="HP1810" i="8"/>
  <c r="HQ1811" i="8"/>
  <c r="HR1812" i="8"/>
  <c r="HS1813" i="8"/>
  <c r="HT1814" i="8"/>
  <c r="HN1816" i="8"/>
  <c r="HO1817" i="8"/>
  <c r="HP1818" i="8"/>
  <c r="HQ1819" i="8"/>
  <c r="HR1820" i="8"/>
  <c r="HS1821" i="8"/>
  <c r="HT1822" i="8"/>
  <c r="HN1824" i="8"/>
  <c r="HO1825" i="8"/>
  <c r="HP1826" i="8"/>
  <c r="HQ1827" i="8"/>
  <c r="HR1828" i="8"/>
  <c r="HS1829" i="8"/>
  <c r="HT1830" i="8"/>
  <c r="HN1832" i="8"/>
  <c r="HO1833" i="8"/>
  <c r="HN1587" i="8"/>
  <c r="HO1596" i="8"/>
  <c r="HP1605" i="8"/>
  <c r="HQ1614" i="8"/>
  <c r="HR1623" i="8"/>
  <c r="HS1632" i="8"/>
  <c r="HT1641" i="8"/>
  <c r="HN1651" i="8"/>
  <c r="HO1660" i="8"/>
  <c r="HP1669" i="8"/>
  <c r="HS1676" i="8"/>
  <c r="HT1677" i="8"/>
  <c r="HN1679" i="8"/>
  <c r="HO1680" i="8"/>
  <c r="HP1681" i="8"/>
  <c r="HQ1682" i="8"/>
  <c r="HR1683" i="8"/>
  <c r="HS1684" i="8"/>
  <c r="HT1685" i="8"/>
  <c r="HN1687" i="8"/>
  <c r="HO1688" i="8"/>
  <c r="HP1689" i="8"/>
  <c r="HQ1690" i="8"/>
  <c r="HR1691" i="8"/>
  <c r="HS1692" i="8"/>
  <c r="HT1693" i="8"/>
  <c r="HN1695" i="8"/>
  <c r="HO1696" i="8"/>
  <c r="HP1697" i="8"/>
  <c r="HQ1698" i="8"/>
  <c r="HR1699" i="8"/>
  <c r="HN1711" i="8"/>
  <c r="HO1712" i="8"/>
  <c r="HP1713" i="8"/>
  <c r="HQ1714" i="8"/>
  <c r="HR1715" i="8"/>
  <c r="HS1716" i="8"/>
  <c r="HT1717" i="8"/>
  <c r="HN1719" i="8"/>
  <c r="HO1720" i="8"/>
  <c r="HP1721" i="8"/>
  <c r="HQ1722" i="8"/>
  <c r="HR1723" i="8"/>
  <c r="HS1724" i="8"/>
  <c r="HT1725" i="8"/>
  <c r="HN1727" i="8"/>
  <c r="HO1728" i="8"/>
  <c r="HP1729" i="8"/>
  <c r="HQ1730" i="8"/>
  <c r="HR1731" i="8"/>
  <c r="HS1732" i="8"/>
  <c r="HT1733" i="8"/>
  <c r="HN1735" i="8"/>
  <c r="HO1736" i="8"/>
  <c r="HP1737" i="8"/>
  <c r="HQ1738" i="8"/>
  <c r="HR1739" i="8"/>
  <c r="HS1740" i="8"/>
  <c r="HT1741" i="8"/>
  <c r="HN1743" i="8"/>
  <c r="HO1744" i="8"/>
  <c r="HP1745" i="8"/>
  <c r="HQ1746" i="8"/>
  <c r="HR1747" i="8"/>
  <c r="HS1748" i="8"/>
  <c r="HT1749" i="8"/>
  <c r="HN1751" i="8"/>
  <c r="HO1752" i="8"/>
  <c r="HP1753" i="8"/>
  <c r="HQ1754" i="8"/>
  <c r="HR1755" i="8"/>
  <c r="HS1756" i="8"/>
  <c r="HT1757" i="8"/>
  <c r="HN1759" i="8"/>
  <c r="HO1760" i="8"/>
  <c r="HP1761" i="8"/>
  <c r="HQ1762" i="8"/>
  <c r="HR1763" i="8"/>
  <c r="HS1764" i="8"/>
  <c r="HT1765" i="8"/>
  <c r="HN1767" i="8"/>
  <c r="HO1768" i="8"/>
  <c r="HP1769" i="8"/>
  <c r="HQ1770" i="8"/>
  <c r="HR1771" i="8"/>
  <c r="HS1772" i="8"/>
  <c r="HT1773" i="8"/>
  <c r="HN1775" i="8"/>
  <c r="HO1776" i="8"/>
  <c r="HP1777" i="8"/>
  <c r="HQ1778" i="8"/>
  <c r="HR1779" i="8"/>
  <c r="HS1780" i="8"/>
  <c r="HT1781" i="8"/>
  <c r="HN1783" i="8"/>
  <c r="HO1784" i="8"/>
  <c r="HP1785" i="8"/>
  <c r="HQ1786" i="8"/>
  <c r="HR1787" i="8"/>
  <c r="HS1788" i="8"/>
  <c r="HT1789" i="8"/>
  <c r="HN1791" i="8"/>
  <c r="HO1792" i="8"/>
  <c r="HP1793" i="8"/>
  <c r="HQ1794" i="8"/>
  <c r="HR1795" i="8"/>
  <c r="HS1796" i="8"/>
  <c r="HT1797" i="8"/>
  <c r="HN1799" i="8"/>
  <c r="HO1800" i="8"/>
  <c r="HP1801" i="8"/>
  <c r="HQ1802" i="8"/>
  <c r="HR1803" i="8"/>
  <c r="HS1804" i="8"/>
  <c r="HT1805" i="8"/>
  <c r="HN1807" i="8"/>
  <c r="HO1808" i="8"/>
  <c r="HP1809" i="8"/>
  <c r="HQ1810" i="8"/>
  <c r="HR1811" i="8"/>
  <c r="HS1812" i="8"/>
  <c r="HT1813" i="8"/>
  <c r="HN1815" i="8"/>
  <c r="HO1816" i="8"/>
  <c r="HP1817" i="8"/>
  <c r="HQ1818" i="8"/>
  <c r="HR1819" i="8"/>
  <c r="HS1820" i="8"/>
  <c r="HT1821" i="8"/>
  <c r="HN1823" i="8"/>
  <c r="HO1824" i="8"/>
  <c r="HP1825" i="8"/>
  <c r="HQ1826" i="8"/>
  <c r="HR1827" i="8"/>
  <c r="HS1828" i="8"/>
  <c r="HT1829" i="8"/>
  <c r="HN1831" i="8"/>
  <c r="HO1832" i="8"/>
  <c r="HP1833" i="8"/>
  <c r="HO1588" i="8"/>
  <c r="HP1597" i="8"/>
  <c r="HQ1606" i="8"/>
  <c r="HS1624" i="8"/>
  <c r="HT1633" i="8"/>
  <c r="HN1643" i="8"/>
  <c r="HO1652" i="8"/>
  <c r="HP1661" i="8"/>
  <c r="HQ1670" i="8"/>
  <c r="HT1676" i="8"/>
  <c r="HN1678" i="8"/>
  <c r="HO1679" i="8"/>
  <c r="HP1680" i="8"/>
  <c r="HQ1681" i="8"/>
  <c r="HR1682" i="8"/>
  <c r="HS1683" i="8"/>
  <c r="HT1684" i="8"/>
  <c r="HN1686" i="8"/>
  <c r="HO1687" i="8"/>
  <c r="HP1688" i="8"/>
  <c r="HQ1689" i="8"/>
  <c r="HR1690" i="8"/>
  <c r="HS1691" i="8"/>
  <c r="HT1692" i="8"/>
  <c r="HN1694" i="8"/>
  <c r="HO1695" i="8"/>
  <c r="HP1696" i="8"/>
  <c r="HQ1697" i="8"/>
  <c r="HR1698" i="8"/>
  <c r="HS1699" i="8"/>
  <c r="HN1710" i="8"/>
  <c r="HO1711" i="8"/>
  <c r="HP1712" i="8"/>
  <c r="HQ1713" i="8"/>
  <c r="HR1714" i="8"/>
  <c r="HS1715" i="8"/>
  <c r="HT1716" i="8"/>
  <c r="HN1718" i="8"/>
  <c r="HO1719" i="8"/>
  <c r="HP1720" i="8"/>
  <c r="HQ1721" i="8"/>
  <c r="HR1722" i="8"/>
  <c r="HS1723" i="8"/>
  <c r="HT1724" i="8"/>
  <c r="HN1726" i="8"/>
  <c r="HO1727" i="8"/>
  <c r="HP1728" i="8"/>
  <c r="HQ1729" i="8"/>
  <c r="HR1730" i="8"/>
  <c r="HS1731" i="8"/>
  <c r="HT1732" i="8"/>
  <c r="HN1734" i="8"/>
  <c r="HO1735" i="8"/>
  <c r="HP1736" i="8"/>
  <c r="HQ1737" i="8"/>
  <c r="HR1738" i="8"/>
  <c r="HS1739" i="8"/>
  <c r="HT1740" i="8"/>
  <c r="HN1742" i="8"/>
  <c r="HO1743" i="8"/>
  <c r="HP1744" i="8"/>
  <c r="HQ1745" i="8"/>
  <c r="HR1746" i="8"/>
  <c r="HS1747" i="8"/>
  <c r="HT1748" i="8"/>
  <c r="HN1750" i="8"/>
  <c r="HO1751" i="8"/>
  <c r="HP1752" i="8"/>
  <c r="HQ1753" i="8"/>
  <c r="HR1754" i="8"/>
  <c r="HS1755" i="8"/>
  <c r="HT1756" i="8"/>
  <c r="HN1758" i="8"/>
  <c r="HO1759" i="8"/>
  <c r="HP1760" i="8"/>
  <c r="HQ1761" i="8"/>
  <c r="HR1762" i="8"/>
  <c r="HS1763" i="8"/>
  <c r="HT1764" i="8"/>
  <c r="HN1766" i="8"/>
  <c r="HO1767" i="8"/>
  <c r="HP1768" i="8"/>
  <c r="HQ1769" i="8"/>
  <c r="HR1770" i="8"/>
  <c r="HS1771" i="8"/>
  <c r="HT1772" i="8"/>
  <c r="HN1774" i="8"/>
  <c r="HO1775" i="8"/>
  <c r="HP1776" i="8"/>
  <c r="HQ1777" i="8"/>
  <c r="HR1778" i="8"/>
  <c r="HS1779" i="8"/>
  <c r="HT1780" i="8"/>
  <c r="HN1782" i="8"/>
  <c r="HO1783" i="8"/>
  <c r="HP1784" i="8"/>
  <c r="HQ1785" i="8"/>
  <c r="HR1786" i="8"/>
  <c r="HS1787" i="8"/>
  <c r="HT1788" i="8"/>
  <c r="HN1790" i="8"/>
  <c r="HO1791" i="8"/>
  <c r="HP1792" i="8"/>
  <c r="HQ1793" i="8"/>
  <c r="HR1794" i="8"/>
  <c r="HS1795" i="8"/>
  <c r="HT1796" i="8"/>
  <c r="HN1798" i="8"/>
  <c r="HO1799" i="8"/>
  <c r="HP1800" i="8"/>
  <c r="HQ1801" i="8"/>
  <c r="HR1802" i="8"/>
  <c r="HS1803" i="8"/>
  <c r="HT1804" i="8"/>
  <c r="HN1806" i="8"/>
  <c r="HO1807" i="8"/>
  <c r="HP1808" i="8"/>
  <c r="HQ1809" i="8"/>
  <c r="HR1810" i="8"/>
  <c r="HS1811" i="8"/>
  <c r="HT1812" i="8"/>
  <c r="HN1814" i="8"/>
  <c r="HO1815" i="8"/>
  <c r="HP1816" i="8"/>
  <c r="HQ1817" i="8"/>
  <c r="HR1818" i="8"/>
  <c r="HS1819" i="8"/>
  <c r="HT1820" i="8"/>
  <c r="HN1822" i="8"/>
  <c r="HO1823" i="8"/>
  <c r="HP1824" i="8"/>
  <c r="HQ1825" i="8"/>
  <c r="HR1826" i="8"/>
  <c r="HS1827" i="8"/>
  <c r="HT1828" i="8"/>
  <c r="HN1830" i="8"/>
  <c r="HO1831" i="8"/>
  <c r="HP1832" i="8"/>
  <c r="HQ1833" i="8"/>
  <c r="HP1589" i="8"/>
  <c r="HQ1598" i="8"/>
  <c r="HR1607" i="8"/>
  <c r="HS1616" i="8"/>
  <c r="HT1625" i="8"/>
  <c r="HN1635" i="8"/>
  <c r="HO1644" i="8"/>
  <c r="HP1653" i="8"/>
  <c r="HQ1662" i="8"/>
  <c r="HR1671" i="8"/>
  <c r="HN1677" i="8"/>
  <c r="HO1678" i="8"/>
  <c r="HP1679" i="8"/>
  <c r="HQ1680" i="8"/>
  <c r="HR1681" i="8"/>
  <c r="HS1682" i="8"/>
  <c r="HT1683" i="8"/>
  <c r="HN1685" i="8"/>
  <c r="HO1686" i="8"/>
  <c r="HP1687" i="8"/>
  <c r="HQ1688" i="8"/>
  <c r="HR1689" i="8"/>
  <c r="HS1690" i="8"/>
  <c r="HT1691" i="8"/>
  <c r="HN1693" i="8"/>
  <c r="HO1694" i="8"/>
  <c r="HP1695" i="8"/>
  <c r="HQ1696" i="8"/>
  <c r="HR1697" i="8"/>
  <c r="HS1698" i="8"/>
  <c r="HT1699" i="8"/>
  <c r="HO1710" i="8"/>
  <c r="HP1711" i="8"/>
  <c r="HQ1712" i="8"/>
  <c r="HR1713" i="8"/>
  <c r="HS1714" i="8"/>
  <c r="HT1715" i="8"/>
  <c r="HN1717" i="8"/>
  <c r="HO1718" i="8"/>
  <c r="HP1719" i="8"/>
  <c r="HQ1720" i="8"/>
  <c r="HR1721" i="8"/>
  <c r="HS1722" i="8"/>
  <c r="HT1723" i="8"/>
  <c r="HN1725" i="8"/>
  <c r="HO1726" i="8"/>
  <c r="HP1727" i="8"/>
  <c r="HQ1728" i="8"/>
  <c r="HR1729" i="8"/>
  <c r="HS1730" i="8"/>
  <c r="HT1731" i="8"/>
  <c r="HN1733" i="8"/>
  <c r="HO1734" i="8"/>
  <c r="HP1735" i="8"/>
  <c r="HQ1736" i="8"/>
  <c r="HR1737" i="8"/>
  <c r="HS1738" i="8"/>
  <c r="HT1739" i="8"/>
  <c r="HN1741" i="8"/>
  <c r="HO1742" i="8"/>
  <c r="HP1743" i="8"/>
  <c r="HQ1744" i="8"/>
  <c r="HR1745" i="8"/>
  <c r="HS1746" i="8"/>
  <c r="HT1747" i="8"/>
  <c r="HN1749" i="8"/>
  <c r="HO1750" i="8"/>
  <c r="HP1751" i="8"/>
  <c r="HQ1752" i="8"/>
  <c r="HR1753" i="8"/>
  <c r="HS1754" i="8"/>
  <c r="HT1755" i="8"/>
  <c r="HN1757" i="8"/>
  <c r="HO1758" i="8"/>
  <c r="HP1759" i="8"/>
  <c r="HQ1760" i="8"/>
  <c r="HR1761" i="8"/>
  <c r="HS1762" i="8"/>
  <c r="HT1763" i="8"/>
  <c r="HN1765" i="8"/>
  <c r="HO1766" i="8"/>
  <c r="HP1767" i="8"/>
  <c r="HQ1768" i="8"/>
  <c r="HR1769" i="8"/>
  <c r="HS1770" i="8"/>
  <c r="HT1771" i="8"/>
  <c r="HN1773" i="8"/>
  <c r="HO1774" i="8"/>
  <c r="HP1775" i="8"/>
  <c r="HQ1776" i="8"/>
  <c r="HR1777" i="8"/>
  <c r="HS1778" i="8"/>
  <c r="HT1779" i="8"/>
  <c r="HN1781" i="8"/>
  <c r="HO1782" i="8"/>
  <c r="HP1783" i="8"/>
  <c r="HQ1784" i="8"/>
  <c r="HR1785" i="8"/>
  <c r="HS1786" i="8"/>
  <c r="HT1787" i="8"/>
  <c r="HN1789" i="8"/>
  <c r="HO1790" i="8"/>
  <c r="HP1791" i="8"/>
  <c r="HQ1792" i="8"/>
  <c r="HR1793" i="8"/>
  <c r="HS1794" i="8"/>
  <c r="HT1795" i="8"/>
  <c r="HN1797" i="8"/>
  <c r="HO1798" i="8"/>
  <c r="HP1799" i="8"/>
  <c r="HQ1800" i="8"/>
  <c r="HR1801" i="8"/>
  <c r="HS1802" i="8"/>
  <c r="HT1803" i="8"/>
  <c r="HN1805" i="8"/>
  <c r="HO1806" i="8"/>
  <c r="HP1807" i="8"/>
  <c r="HQ1808" i="8"/>
  <c r="HR1809" i="8"/>
  <c r="HS1810" i="8"/>
  <c r="HT1811" i="8"/>
  <c r="HN1813" i="8"/>
  <c r="HO1814" i="8"/>
  <c r="HP1815" i="8"/>
  <c r="HQ1816" i="8"/>
  <c r="HR1817" i="8"/>
  <c r="HS1818" i="8"/>
  <c r="HT1819" i="8"/>
  <c r="HN1821" i="8"/>
  <c r="HO1822" i="8"/>
  <c r="HP1823" i="8"/>
  <c r="HQ1824" i="8"/>
  <c r="HR1825" i="8"/>
  <c r="HS1826" i="8"/>
  <c r="HT1827" i="8"/>
  <c r="HN1829" i="8"/>
  <c r="HO1830" i="8"/>
  <c r="HP1831" i="8"/>
  <c r="HQ1832" i="8"/>
  <c r="HR1833" i="8"/>
  <c r="HP1581" i="8"/>
  <c r="HQ1590" i="8"/>
  <c r="HR1599" i="8"/>
  <c r="HS1608" i="8"/>
  <c r="HT1617" i="8"/>
  <c r="HN1627" i="8"/>
  <c r="HO1636" i="8"/>
  <c r="HP1645" i="8"/>
  <c r="HQ1654" i="8"/>
  <c r="HR1663" i="8"/>
  <c r="HS1672" i="8"/>
  <c r="HO1677" i="8"/>
  <c r="HP1678" i="8"/>
  <c r="HQ1679" i="8"/>
  <c r="HR1680" i="8"/>
  <c r="HS1681" i="8"/>
  <c r="HT1682" i="8"/>
  <c r="HN1684" i="8"/>
  <c r="HO1685" i="8"/>
  <c r="HP1686" i="8"/>
  <c r="HQ1687" i="8"/>
  <c r="HR1688" i="8"/>
  <c r="HS1689" i="8"/>
  <c r="HT1690" i="8"/>
  <c r="HN1692" i="8"/>
  <c r="HO1693" i="8"/>
  <c r="HP1694" i="8"/>
  <c r="HQ1695" i="8"/>
  <c r="HR1696" i="8"/>
  <c r="HS1697" i="8"/>
  <c r="HT1698" i="8"/>
  <c r="HP1710" i="8"/>
  <c r="HQ1711" i="8"/>
  <c r="HR1712" i="8"/>
  <c r="HS1713" i="8"/>
  <c r="HT1714" i="8"/>
  <c r="HN1716" i="8"/>
  <c r="HO1717" i="8"/>
  <c r="HP1718" i="8"/>
  <c r="HQ1719" i="8"/>
  <c r="HR1720" i="8"/>
  <c r="HS1721" i="8"/>
  <c r="HT1722" i="8"/>
  <c r="HN1724" i="8"/>
  <c r="HO1725" i="8"/>
  <c r="HP1726" i="8"/>
  <c r="HQ1727" i="8"/>
  <c r="HR1728" i="8"/>
  <c r="HS1729" i="8"/>
  <c r="HT1730" i="8"/>
  <c r="HN1732" i="8"/>
  <c r="HO1733" i="8"/>
  <c r="HP1734" i="8"/>
  <c r="HQ1735" i="8"/>
  <c r="HR1736" i="8"/>
  <c r="HS1737" i="8"/>
  <c r="HT1738" i="8"/>
  <c r="HN1740" i="8"/>
  <c r="HO1741" i="8"/>
  <c r="HP1742" i="8"/>
  <c r="HQ1743" i="8"/>
  <c r="HR1744" i="8"/>
  <c r="HS1745" i="8"/>
  <c r="HT1746" i="8"/>
  <c r="HN1748" i="8"/>
  <c r="HO1749" i="8"/>
  <c r="HP1750" i="8"/>
  <c r="HQ1751" i="8"/>
  <c r="HR1752" i="8"/>
  <c r="HS1753" i="8"/>
  <c r="HT1754" i="8"/>
  <c r="HN1756" i="8"/>
  <c r="HO1757" i="8"/>
  <c r="HP1758" i="8"/>
  <c r="HQ1759" i="8"/>
  <c r="HR1760" i="8"/>
  <c r="HS1761" i="8"/>
  <c r="HT1762" i="8"/>
  <c r="HN1764" i="8"/>
  <c r="HO1765" i="8"/>
  <c r="HP1766" i="8"/>
  <c r="HQ1767" i="8"/>
  <c r="HR1768" i="8"/>
  <c r="HS1769" i="8"/>
  <c r="HT1770" i="8"/>
  <c r="HN1772" i="8"/>
  <c r="HO1773" i="8"/>
  <c r="HP1774" i="8"/>
  <c r="HQ1775" i="8"/>
  <c r="HR1776" i="8"/>
  <c r="HS1777" i="8"/>
  <c r="HT1778" i="8"/>
  <c r="HN1780" i="8"/>
  <c r="HO1781" i="8"/>
  <c r="HP1782" i="8"/>
  <c r="HQ1783" i="8"/>
  <c r="HR1784" i="8"/>
  <c r="HS1785" i="8"/>
  <c r="HT1786" i="8"/>
  <c r="HN1788" i="8"/>
  <c r="HO1789" i="8"/>
  <c r="HP1790" i="8"/>
  <c r="HQ1791" i="8"/>
  <c r="HR1792" i="8"/>
  <c r="HS1793" i="8"/>
  <c r="HT1794" i="8"/>
  <c r="HN1796" i="8"/>
  <c r="HO1797" i="8"/>
  <c r="HP1798" i="8"/>
  <c r="HQ1799" i="8"/>
  <c r="HR1800" i="8"/>
  <c r="HS1801" i="8"/>
  <c r="HT1802" i="8"/>
  <c r="HN1804" i="8"/>
  <c r="HO1805" i="8"/>
  <c r="HP1806" i="8"/>
  <c r="HQ1807" i="8"/>
  <c r="HR1808" i="8"/>
  <c r="HS1809" i="8"/>
  <c r="HT1810" i="8"/>
  <c r="HN1812" i="8"/>
  <c r="HO1813" i="8"/>
  <c r="HP1814" i="8"/>
  <c r="HQ1815" i="8"/>
  <c r="HR1816" i="8"/>
  <c r="HS1817" i="8"/>
  <c r="HT1818" i="8"/>
  <c r="HN1820" i="8"/>
  <c r="HO1821" i="8"/>
  <c r="HP1822" i="8"/>
  <c r="HQ1823" i="8"/>
  <c r="HR1824" i="8"/>
  <c r="HS1825" i="8"/>
  <c r="HT1826" i="8"/>
  <c r="HN1828" i="8"/>
  <c r="HO1829" i="8"/>
  <c r="HP1830" i="8"/>
  <c r="HQ1831" i="8"/>
  <c r="HR1832" i="8"/>
  <c r="HS1833" i="8"/>
  <c r="HQ1582" i="8"/>
  <c r="HR1591" i="8"/>
  <c r="HS1600" i="8"/>
  <c r="HT1609" i="8"/>
  <c r="HN1619" i="8"/>
  <c r="HO1628" i="8"/>
  <c r="HP1637" i="8"/>
  <c r="HQ1646" i="8"/>
  <c r="HR1655" i="8"/>
  <c r="HS1664" i="8"/>
  <c r="HT1673" i="8"/>
  <c r="HP1677" i="8"/>
  <c r="HQ1678" i="8"/>
  <c r="HR1679" i="8"/>
  <c r="HS1680" i="8"/>
  <c r="HT1681" i="8"/>
  <c r="HN1683" i="8"/>
  <c r="HO1684" i="8"/>
  <c r="HP1685" i="8"/>
  <c r="HQ1686" i="8"/>
  <c r="HR1687" i="8"/>
  <c r="HS1688" i="8"/>
  <c r="HT1689" i="8"/>
  <c r="HN1691" i="8"/>
  <c r="HO1692" i="8"/>
  <c r="HP1693" i="8"/>
  <c r="HQ1694" i="8"/>
  <c r="HR1695" i="8"/>
  <c r="HS1696" i="8"/>
  <c r="HT1697" i="8"/>
  <c r="HN1699" i="8"/>
  <c r="HQ1710" i="8"/>
  <c r="HR1711" i="8"/>
  <c r="HS1712" i="8"/>
  <c r="HT1713" i="8"/>
  <c r="HN1715" i="8"/>
  <c r="HO1716" i="8"/>
  <c r="HP1717" i="8"/>
  <c r="HQ1718" i="8"/>
  <c r="HR1719" i="8"/>
  <c r="HS1720" i="8"/>
  <c r="HT1721" i="8"/>
  <c r="HN1723" i="8"/>
  <c r="HO1724" i="8"/>
  <c r="HP1725" i="8"/>
  <c r="HQ1726" i="8"/>
  <c r="HR1727" i="8"/>
  <c r="HS1728" i="8"/>
  <c r="HT1729" i="8"/>
  <c r="HN1731" i="8"/>
  <c r="HO1732" i="8"/>
  <c r="HP1733" i="8"/>
  <c r="HQ1734" i="8"/>
  <c r="HR1735" i="8"/>
  <c r="HS1736" i="8"/>
  <c r="HT1737" i="8"/>
  <c r="HN1739" i="8"/>
  <c r="HO1740" i="8"/>
  <c r="HP1741" i="8"/>
  <c r="HQ1742" i="8"/>
  <c r="HR1743" i="8"/>
  <c r="HS1744" i="8"/>
  <c r="HT1745" i="8"/>
  <c r="HN1747" i="8"/>
  <c r="HO1748" i="8"/>
  <c r="HP1749" i="8"/>
  <c r="HQ1750" i="8"/>
  <c r="HR1751" i="8"/>
  <c r="HS1752" i="8"/>
  <c r="HT1753" i="8"/>
  <c r="HN1755" i="8"/>
  <c r="HO1756" i="8"/>
  <c r="HP1757" i="8"/>
  <c r="HQ1758" i="8"/>
  <c r="HR1759" i="8"/>
  <c r="HS1760" i="8"/>
  <c r="HT1761" i="8"/>
  <c r="HN1763" i="8"/>
  <c r="HO1764" i="8"/>
  <c r="HP1765" i="8"/>
  <c r="HQ1766" i="8"/>
  <c r="HR1767" i="8"/>
  <c r="HS1768" i="8"/>
  <c r="HT1769" i="8"/>
  <c r="HN1771" i="8"/>
  <c r="HO1772" i="8"/>
  <c r="HP1773" i="8"/>
  <c r="HQ1774" i="8"/>
  <c r="HR1775" i="8"/>
  <c r="HS1776" i="8"/>
  <c r="HT1777" i="8"/>
  <c r="HN1779" i="8"/>
  <c r="HO1780" i="8"/>
  <c r="HP1781" i="8"/>
  <c r="HQ1782" i="8"/>
  <c r="HR1783" i="8"/>
  <c r="HS1784" i="8"/>
  <c r="HT1785" i="8"/>
  <c r="HN1787" i="8"/>
  <c r="HO1788" i="8"/>
  <c r="HP1789" i="8"/>
  <c r="HQ1790" i="8"/>
  <c r="HR1791" i="8"/>
  <c r="HS1792" i="8"/>
  <c r="HT1793" i="8"/>
  <c r="HN1795" i="8"/>
  <c r="HO1796" i="8"/>
  <c r="HP1797" i="8"/>
  <c r="HQ1798" i="8"/>
  <c r="HR1799" i="8"/>
  <c r="HS1800" i="8"/>
  <c r="HT1801" i="8"/>
  <c r="HN1803" i="8"/>
  <c r="HO1804" i="8"/>
  <c r="HP1805" i="8"/>
  <c r="HQ1806" i="8"/>
  <c r="HR1807" i="8"/>
  <c r="HS1808" i="8"/>
  <c r="HT1809" i="8"/>
  <c r="HN1811" i="8"/>
  <c r="HO1812" i="8"/>
  <c r="HP1813" i="8"/>
  <c r="HQ1814" i="8"/>
  <c r="HR1815" i="8"/>
  <c r="HS1816" i="8"/>
  <c r="HT1817" i="8"/>
  <c r="HN1819" i="8"/>
  <c r="HO1820" i="8"/>
  <c r="HP1821" i="8"/>
  <c r="HQ1822" i="8"/>
  <c r="HR1823" i="8"/>
  <c r="HS1824" i="8"/>
  <c r="HT1825" i="8"/>
  <c r="HN1827" i="8"/>
  <c r="HO1828" i="8"/>
  <c r="HP1829" i="8"/>
  <c r="HQ1830" i="8"/>
  <c r="HR1831" i="8"/>
  <c r="HS1832" i="8"/>
  <c r="HT1833" i="8"/>
  <c r="HP1629" i="8"/>
  <c r="HS1679" i="8"/>
  <c r="HT1688" i="8"/>
  <c r="HN1698" i="8"/>
  <c r="HP1716" i="8"/>
  <c r="HQ1725" i="8"/>
  <c r="HR1734" i="8"/>
  <c r="HS1743" i="8"/>
  <c r="HT1752" i="8"/>
  <c r="HN1762" i="8"/>
  <c r="HO1771" i="8"/>
  <c r="HP1780" i="8"/>
  <c r="HQ1789" i="8"/>
  <c r="HR1798" i="8"/>
  <c r="HS1807" i="8"/>
  <c r="HT1816" i="8"/>
  <c r="HN1826" i="8"/>
  <c r="HQ1638" i="8"/>
  <c r="HT1680" i="8"/>
  <c r="HN1690" i="8"/>
  <c r="HO1699" i="8"/>
  <c r="HQ1717" i="8"/>
  <c r="HR1726" i="8"/>
  <c r="HS1735" i="8"/>
  <c r="HT1744" i="8"/>
  <c r="HN1754" i="8"/>
  <c r="HO1763" i="8"/>
  <c r="HP1772" i="8"/>
  <c r="HQ1781" i="8"/>
  <c r="HR1790" i="8"/>
  <c r="HS1799" i="8"/>
  <c r="HT1808" i="8"/>
  <c r="HN1818" i="8"/>
  <c r="HO1827" i="8"/>
  <c r="HR1647" i="8"/>
  <c r="HN1682" i="8"/>
  <c r="HO1691" i="8"/>
  <c r="HR1718" i="8"/>
  <c r="HS1727" i="8"/>
  <c r="HT1736" i="8"/>
  <c r="HN1746" i="8"/>
  <c r="HO1755" i="8"/>
  <c r="HP1764" i="8"/>
  <c r="HQ1773" i="8"/>
  <c r="HR1782" i="8"/>
  <c r="HS1791" i="8"/>
  <c r="HT1800" i="8"/>
  <c r="HN1810" i="8"/>
  <c r="HO1819" i="8"/>
  <c r="HP1828" i="8"/>
  <c r="HR1583" i="8"/>
  <c r="HS1656" i="8"/>
  <c r="HO1683" i="8"/>
  <c r="HP1692" i="8"/>
  <c r="HR1710" i="8"/>
  <c r="HS1719" i="8"/>
  <c r="HT1728" i="8"/>
  <c r="HN1738" i="8"/>
  <c r="HO1747" i="8"/>
  <c r="HP1756" i="8"/>
  <c r="HQ1765" i="8"/>
  <c r="HR1774" i="8"/>
  <c r="HS1783" i="8"/>
  <c r="HT1792" i="8"/>
  <c r="HN1802" i="8"/>
  <c r="HO1811" i="8"/>
  <c r="HP1820" i="8"/>
  <c r="HQ1829" i="8"/>
  <c r="HS1592" i="8"/>
  <c r="HT1665" i="8"/>
  <c r="HP1684" i="8"/>
  <c r="HQ1693" i="8"/>
  <c r="HS1711" i="8"/>
  <c r="HT1720" i="8"/>
  <c r="HN1730" i="8"/>
  <c r="HO1739" i="8"/>
  <c r="HP1748" i="8"/>
  <c r="HQ1757" i="8"/>
  <c r="HR1766" i="8"/>
  <c r="HS1775" i="8"/>
  <c r="HT1784" i="8"/>
  <c r="HN1794" i="8"/>
  <c r="HO1803" i="8"/>
  <c r="HP1812" i="8"/>
  <c r="HQ1821" i="8"/>
  <c r="HR1830" i="8"/>
  <c r="HT1601" i="8"/>
  <c r="HN1675" i="8"/>
  <c r="HQ1685" i="8"/>
  <c r="HR1694" i="8"/>
  <c r="HT1712" i="8"/>
  <c r="HN1722" i="8"/>
  <c r="HO1731" i="8"/>
  <c r="HP1740" i="8"/>
  <c r="HQ1749" i="8"/>
  <c r="HR1758" i="8"/>
  <c r="HS1767" i="8"/>
  <c r="HT1776" i="8"/>
  <c r="HN1786" i="8"/>
  <c r="HO1795" i="8"/>
  <c r="HP1804" i="8"/>
  <c r="HQ1813" i="8"/>
  <c r="HR1822" i="8"/>
  <c r="HS1831" i="8"/>
  <c r="HN1611" i="8"/>
  <c r="HQ1677" i="8"/>
  <c r="HR1686" i="8"/>
  <c r="HS1695" i="8"/>
  <c r="HN1714" i="8"/>
  <c r="HO1723" i="8"/>
  <c r="HP1732" i="8"/>
  <c r="HQ1741" i="8"/>
  <c r="HR1750" i="8"/>
  <c r="HS1759" i="8"/>
  <c r="HT1768" i="8"/>
  <c r="HN1778" i="8"/>
  <c r="HO1787" i="8"/>
  <c r="HP1796" i="8"/>
  <c r="HQ1805" i="8"/>
  <c r="HR1814" i="8"/>
  <c r="HS1823" i="8"/>
  <c r="HT1832" i="8"/>
  <c r="HQ1733" i="8"/>
  <c r="HR1806" i="8"/>
  <c r="HO1620" i="8"/>
  <c r="HR1742" i="8"/>
  <c r="HS1815" i="8"/>
  <c r="HQ1797" i="8"/>
  <c r="HR1678" i="8"/>
  <c r="HS1751" i="8"/>
  <c r="HT1824" i="8"/>
  <c r="HS1687" i="8"/>
  <c r="HT1760" i="8"/>
  <c r="HP1724" i="8"/>
  <c r="HT1696" i="8"/>
  <c r="HN1770" i="8"/>
  <c r="HO1779" i="8"/>
  <c r="HO1715" i="8"/>
  <c r="HP1788" i="8"/>
  <c r="HR1403" i="8"/>
  <c r="HS1404" i="8"/>
  <c r="HT1405" i="8"/>
  <c r="HN1407" i="8"/>
  <c r="HO1408" i="8"/>
  <c r="HP1409" i="8"/>
  <c r="HQ1410" i="8"/>
  <c r="HR1411" i="8"/>
  <c r="HS1412" i="8"/>
  <c r="HT1413" i="8"/>
  <c r="HN1415" i="8"/>
  <c r="HO1416" i="8"/>
  <c r="HP1417" i="8"/>
  <c r="HQ1418" i="8"/>
  <c r="HR1419" i="8"/>
  <c r="HS1420" i="8"/>
  <c r="HT1421" i="8"/>
  <c r="HN1423" i="8"/>
  <c r="HO1424" i="8"/>
  <c r="HP1425" i="8"/>
  <c r="HQ1426" i="8"/>
  <c r="HR1427" i="8"/>
  <c r="HS1428" i="8"/>
  <c r="HT1429" i="8"/>
  <c r="HN1431" i="8"/>
  <c r="HO1432" i="8"/>
  <c r="HP1433" i="8"/>
  <c r="HQ1434" i="8"/>
  <c r="HR1435" i="8"/>
  <c r="HS1436" i="8"/>
  <c r="HT1437" i="8"/>
  <c r="HN1439" i="8"/>
  <c r="HO1440" i="8"/>
  <c r="HP1441" i="8"/>
  <c r="HQ1442" i="8"/>
  <c r="HS1444" i="8"/>
  <c r="HT1445" i="8"/>
  <c r="HN1447" i="8"/>
  <c r="HO1448" i="8"/>
  <c r="HP1449" i="8"/>
  <c r="HQ1450" i="8"/>
  <c r="HR1451" i="8"/>
  <c r="HS1452" i="8"/>
  <c r="HT1453" i="8"/>
  <c r="HN1455" i="8"/>
  <c r="HO1456" i="8"/>
  <c r="HP1457" i="8"/>
  <c r="HQ1458" i="8"/>
  <c r="HR1459" i="8"/>
  <c r="HS1460" i="8"/>
  <c r="HT1461" i="8"/>
  <c r="HN1463" i="8"/>
  <c r="HO1464" i="8"/>
  <c r="HP1465" i="8"/>
  <c r="HQ1466" i="8"/>
  <c r="HR1467" i="8"/>
  <c r="HS1468" i="8"/>
  <c r="HS1403" i="8"/>
  <c r="HT1404" i="8"/>
  <c r="HN1406" i="8"/>
  <c r="HO1407" i="8"/>
  <c r="HP1408" i="8"/>
  <c r="HQ1409" i="8"/>
  <c r="HR1410" i="8"/>
  <c r="HS1411" i="8"/>
  <c r="HT1412" i="8"/>
  <c r="HN1414" i="8"/>
  <c r="HO1415" i="8"/>
  <c r="HP1416" i="8"/>
  <c r="HQ1417" i="8"/>
  <c r="HR1418" i="8"/>
  <c r="HS1419" i="8"/>
  <c r="HT1420" i="8"/>
  <c r="HN1422" i="8"/>
  <c r="HO1423" i="8"/>
  <c r="HP1424" i="8"/>
  <c r="HQ1425" i="8"/>
  <c r="HR1426" i="8"/>
  <c r="HS1427" i="8"/>
  <c r="HT1428" i="8"/>
  <c r="HN1430" i="8"/>
  <c r="HO1431" i="8"/>
  <c r="HP1432" i="8"/>
  <c r="HQ1433" i="8"/>
  <c r="HR1434" i="8"/>
  <c r="HS1435" i="8"/>
  <c r="HT1436" i="8"/>
  <c r="HN1438" i="8"/>
  <c r="HO1439" i="8"/>
  <c r="HP1440" i="8"/>
  <c r="HQ1441" i="8"/>
  <c r="HR1442" i="8"/>
  <c r="HT1444" i="8"/>
  <c r="HN1446" i="8"/>
  <c r="HO1447" i="8"/>
  <c r="HP1448" i="8"/>
  <c r="HQ1449" i="8"/>
  <c r="HR1450" i="8"/>
  <c r="HS1451" i="8"/>
  <c r="HT1452" i="8"/>
  <c r="HN1454" i="8"/>
  <c r="HO1455" i="8"/>
  <c r="HP1456" i="8"/>
  <c r="HQ1457" i="8"/>
  <c r="HR1458" i="8"/>
  <c r="HS1459" i="8"/>
  <c r="HT1460" i="8"/>
  <c r="HN1462" i="8"/>
  <c r="HO1463" i="8"/>
  <c r="HP1464" i="8"/>
  <c r="HQ1465" i="8"/>
  <c r="HR1466" i="8"/>
  <c r="HS1467" i="8"/>
  <c r="HT1468" i="8"/>
  <c r="HT1403" i="8"/>
  <c r="HN1405" i="8"/>
  <c r="HO1406" i="8"/>
  <c r="HP1407" i="8"/>
  <c r="HQ1408" i="8"/>
  <c r="HR1409" i="8"/>
  <c r="HS1410" i="8"/>
  <c r="HT1411" i="8"/>
  <c r="HN1413" i="8"/>
  <c r="HO1414" i="8"/>
  <c r="HP1415" i="8"/>
  <c r="HQ1416" i="8"/>
  <c r="HR1417" i="8"/>
  <c r="HS1418" i="8"/>
  <c r="HT1419" i="8"/>
  <c r="HN1421" i="8"/>
  <c r="HO1422" i="8"/>
  <c r="HP1423" i="8"/>
  <c r="HQ1424" i="8"/>
  <c r="HR1425" i="8"/>
  <c r="HS1426" i="8"/>
  <c r="HT1427" i="8"/>
  <c r="HN1429" i="8"/>
  <c r="HO1430" i="8"/>
  <c r="HP1431" i="8"/>
  <c r="HQ1432" i="8"/>
  <c r="HR1433" i="8"/>
  <c r="HS1434" i="8"/>
  <c r="HT1435" i="8"/>
  <c r="HN1437" i="8"/>
  <c r="HO1438" i="8"/>
  <c r="HP1439" i="8"/>
  <c r="HQ1440" i="8"/>
  <c r="HR1441" i="8"/>
  <c r="HS1442" i="8"/>
  <c r="HN1445" i="8"/>
  <c r="HO1446" i="8"/>
  <c r="HP1447" i="8"/>
  <c r="HQ1448" i="8"/>
  <c r="HR1449" i="8"/>
  <c r="HS1450" i="8"/>
  <c r="HT1451" i="8"/>
  <c r="HN1453" i="8"/>
  <c r="HO1454" i="8"/>
  <c r="HP1455" i="8"/>
  <c r="HQ1456" i="8"/>
  <c r="HR1457" i="8"/>
  <c r="HS1458" i="8"/>
  <c r="HT1459" i="8"/>
  <c r="HN1461" i="8"/>
  <c r="HO1462" i="8"/>
  <c r="HP1463" i="8"/>
  <c r="HQ1464" i="8"/>
  <c r="HR1465" i="8"/>
  <c r="HS1466" i="8"/>
  <c r="HT1467" i="8"/>
  <c r="HN1469" i="8"/>
  <c r="HN1404" i="8"/>
  <c r="HO1405" i="8"/>
  <c r="HP1406" i="8"/>
  <c r="HQ1407" i="8"/>
  <c r="HR1408" i="8"/>
  <c r="HS1409" i="8"/>
  <c r="HT1410" i="8"/>
  <c r="HN1412" i="8"/>
  <c r="HO1413" i="8"/>
  <c r="HP1414" i="8"/>
  <c r="HQ1415" i="8"/>
  <c r="HR1416" i="8"/>
  <c r="HS1417" i="8"/>
  <c r="HT1418" i="8"/>
  <c r="HN1420" i="8"/>
  <c r="HO1421" i="8"/>
  <c r="HP1422" i="8"/>
  <c r="HQ1423" i="8"/>
  <c r="HR1424" i="8"/>
  <c r="HS1425" i="8"/>
  <c r="HT1426" i="8"/>
  <c r="HN1428" i="8"/>
  <c r="HO1429" i="8"/>
  <c r="HP1430" i="8"/>
  <c r="HQ1431" i="8"/>
  <c r="HR1432" i="8"/>
  <c r="HS1433" i="8"/>
  <c r="HT1434" i="8"/>
  <c r="HN1436" i="8"/>
  <c r="HO1437" i="8"/>
  <c r="HP1438" i="8"/>
  <c r="HQ1439" i="8"/>
  <c r="HR1440" i="8"/>
  <c r="HS1441" i="8"/>
  <c r="HT1442" i="8"/>
  <c r="HN1444" i="8"/>
  <c r="HO1445" i="8"/>
  <c r="HP1446" i="8"/>
  <c r="HQ1447" i="8"/>
  <c r="HR1448" i="8"/>
  <c r="HS1449" i="8"/>
  <c r="HT1450" i="8"/>
  <c r="HN1452" i="8"/>
  <c r="HO1453" i="8"/>
  <c r="HP1454" i="8"/>
  <c r="HQ1455" i="8"/>
  <c r="HR1456" i="8"/>
  <c r="HS1457" i="8"/>
  <c r="HT1458" i="8"/>
  <c r="HN1460" i="8"/>
  <c r="HO1461" i="8"/>
  <c r="HP1462" i="8"/>
  <c r="HQ1463" i="8"/>
  <c r="HR1464" i="8"/>
  <c r="HS1465" i="8"/>
  <c r="HT1466" i="8"/>
  <c r="HN1468" i="8"/>
  <c r="HO1469" i="8"/>
  <c r="HO1404" i="8"/>
  <c r="HP1405" i="8"/>
  <c r="HQ1406" i="8"/>
  <c r="HR1407" i="8"/>
  <c r="HS1408" i="8"/>
  <c r="HT1409" i="8"/>
  <c r="HN1411" i="8"/>
  <c r="HO1412" i="8"/>
  <c r="HP1413" i="8"/>
  <c r="HQ1414" i="8"/>
  <c r="HR1415" i="8"/>
  <c r="HS1416" i="8"/>
  <c r="HT1417" i="8"/>
  <c r="HN1419" i="8"/>
  <c r="HO1420" i="8"/>
  <c r="HP1421" i="8"/>
  <c r="HQ1422" i="8"/>
  <c r="HR1423" i="8"/>
  <c r="HS1424" i="8"/>
  <c r="HT1425" i="8"/>
  <c r="HN1427" i="8"/>
  <c r="HO1428" i="8"/>
  <c r="HP1429" i="8"/>
  <c r="HQ1430" i="8"/>
  <c r="HR1431" i="8"/>
  <c r="HS1432" i="8"/>
  <c r="HT1433" i="8"/>
  <c r="HN1435" i="8"/>
  <c r="HO1436" i="8"/>
  <c r="HP1437" i="8"/>
  <c r="HQ1438" i="8"/>
  <c r="HR1439" i="8"/>
  <c r="HS1440" i="8"/>
  <c r="HT1441" i="8"/>
  <c r="HO1444" i="8"/>
  <c r="HP1445" i="8"/>
  <c r="HQ1446" i="8"/>
  <c r="HR1447" i="8"/>
  <c r="HS1448" i="8"/>
  <c r="HT1449" i="8"/>
  <c r="HN1451" i="8"/>
  <c r="HO1452" i="8"/>
  <c r="HP1453" i="8"/>
  <c r="HQ1454" i="8"/>
  <c r="HR1455" i="8"/>
  <c r="HS1456" i="8"/>
  <c r="HT1457" i="8"/>
  <c r="HN1459" i="8"/>
  <c r="HO1460" i="8"/>
  <c r="HP1461" i="8"/>
  <c r="HQ1462" i="8"/>
  <c r="HR1463" i="8"/>
  <c r="HS1464" i="8"/>
  <c r="HT1465" i="8"/>
  <c r="HN1467" i="8"/>
  <c r="HO1468" i="8"/>
  <c r="HO1403" i="8"/>
  <c r="HP1404" i="8"/>
  <c r="HQ1405" i="8"/>
  <c r="HR1406" i="8"/>
  <c r="HS1407" i="8"/>
  <c r="HT1408" i="8"/>
  <c r="HN1410" i="8"/>
  <c r="HO1411" i="8"/>
  <c r="HP1412" i="8"/>
  <c r="HQ1413" i="8"/>
  <c r="HR1414" i="8"/>
  <c r="HS1415" i="8"/>
  <c r="HT1416" i="8"/>
  <c r="HN1418" i="8"/>
  <c r="HO1419" i="8"/>
  <c r="HP1420" i="8"/>
  <c r="HQ1421" i="8"/>
  <c r="HR1422" i="8"/>
  <c r="HS1423" i="8"/>
  <c r="HT1424" i="8"/>
  <c r="HN1426" i="8"/>
  <c r="HO1427" i="8"/>
  <c r="HP1428" i="8"/>
  <c r="HQ1429" i="8"/>
  <c r="HR1430" i="8"/>
  <c r="HS1431" i="8"/>
  <c r="HT1432" i="8"/>
  <c r="HN1434" i="8"/>
  <c r="HO1435" i="8"/>
  <c r="HP1436" i="8"/>
  <c r="HQ1437" i="8"/>
  <c r="HR1438" i="8"/>
  <c r="HS1439" i="8"/>
  <c r="HT1440" i="8"/>
  <c r="HN1442" i="8"/>
  <c r="HP1444" i="8"/>
  <c r="HQ1445" i="8"/>
  <c r="HR1446" i="8"/>
  <c r="HS1447" i="8"/>
  <c r="HT1448" i="8"/>
  <c r="HN1450" i="8"/>
  <c r="HO1451" i="8"/>
  <c r="HP1452" i="8"/>
  <c r="HQ1453" i="8"/>
  <c r="HR1454" i="8"/>
  <c r="HS1455" i="8"/>
  <c r="HT1456" i="8"/>
  <c r="HN1458" i="8"/>
  <c r="HO1459" i="8"/>
  <c r="HP1460" i="8"/>
  <c r="HQ1461" i="8"/>
  <c r="HR1462" i="8"/>
  <c r="HS1463" i="8"/>
  <c r="HT1464" i="8"/>
  <c r="HN1466" i="8"/>
  <c r="HO1467" i="8"/>
  <c r="HP1468" i="8"/>
  <c r="HP1403" i="8"/>
  <c r="HQ1404" i="8"/>
  <c r="HR1405" i="8"/>
  <c r="HS1406" i="8"/>
  <c r="HT1407" i="8"/>
  <c r="HN1409" i="8"/>
  <c r="HO1410" i="8"/>
  <c r="HP1411" i="8"/>
  <c r="HQ1412" i="8"/>
  <c r="HR1413" i="8"/>
  <c r="HS1414" i="8"/>
  <c r="HT1415" i="8"/>
  <c r="HN1417" i="8"/>
  <c r="HO1418" i="8"/>
  <c r="HP1419" i="8"/>
  <c r="HQ1420" i="8"/>
  <c r="HR1421" i="8"/>
  <c r="HS1422" i="8"/>
  <c r="HT1423" i="8"/>
  <c r="HN1425" i="8"/>
  <c r="HO1426" i="8"/>
  <c r="HP1427" i="8"/>
  <c r="HQ1428" i="8"/>
  <c r="HR1429" i="8"/>
  <c r="HS1430" i="8"/>
  <c r="HT1431" i="8"/>
  <c r="HN1433" i="8"/>
  <c r="HO1434" i="8"/>
  <c r="HP1435" i="8"/>
  <c r="HQ1436" i="8"/>
  <c r="HR1437" i="8"/>
  <c r="HS1438" i="8"/>
  <c r="HT1439" i="8"/>
  <c r="HN1441" i="8"/>
  <c r="HO1442" i="8"/>
  <c r="HQ1444" i="8"/>
  <c r="HR1445" i="8"/>
  <c r="HS1446" i="8"/>
  <c r="HT1447" i="8"/>
  <c r="HN1449" i="8"/>
  <c r="HO1450" i="8"/>
  <c r="HP1451" i="8"/>
  <c r="HQ1452" i="8"/>
  <c r="HR1453" i="8"/>
  <c r="HS1454" i="8"/>
  <c r="HT1455" i="8"/>
  <c r="HN1457" i="8"/>
  <c r="HO1458" i="8"/>
  <c r="HP1459" i="8"/>
  <c r="HQ1460" i="8"/>
  <c r="HR1461" i="8"/>
  <c r="HS1462" i="8"/>
  <c r="HT1463" i="8"/>
  <c r="HN1465" i="8"/>
  <c r="HO1466" i="8"/>
  <c r="HP1467" i="8"/>
  <c r="HQ1468" i="8"/>
  <c r="HR1469" i="8"/>
  <c r="HS1405" i="8"/>
  <c r="HT1414" i="8"/>
  <c r="HN1424" i="8"/>
  <c r="HO1433" i="8"/>
  <c r="HP1442" i="8"/>
  <c r="HQ1451" i="8"/>
  <c r="HR1460" i="8"/>
  <c r="HP1469" i="8"/>
  <c r="HR1470" i="8"/>
  <c r="HS1471" i="8"/>
  <c r="HT1472" i="8"/>
  <c r="HN1474" i="8"/>
  <c r="HO1475" i="8"/>
  <c r="HP1476" i="8"/>
  <c r="HQ1477" i="8"/>
  <c r="HR1478" i="8"/>
  <c r="HS1479" i="8"/>
  <c r="HT1480" i="8"/>
  <c r="HN1482" i="8"/>
  <c r="HO1483" i="8"/>
  <c r="HP1484" i="8"/>
  <c r="HQ1485" i="8"/>
  <c r="HR1486" i="8"/>
  <c r="HS1487" i="8"/>
  <c r="HT1488" i="8"/>
  <c r="HN1490" i="8"/>
  <c r="HO1491" i="8"/>
  <c r="HP1492" i="8"/>
  <c r="HQ1493" i="8"/>
  <c r="HR1494" i="8"/>
  <c r="HS1495" i="8"/>
  <c r="HT1496" i="8"/>
  <c r="HN1498" i="8"/>
  <c r="HO1499" i="8"/>
  <c r="HP1500" i="8"/>
  <c r="HQ1501" i="8"/>
  <c r="HR1502" i="8"/>
  <c r="HS1503" i="8"/>
  <c r="HT1504" i="8"/>
  <c r="HN1506" i="8"/>
  <c r="HO1507" i="8"/>
  <c r="HP1508" i="8"/>
  <c r="HQ1509" i="8"/>
  <c r="HR1510" i="8"/>
  <c r="HS1511" i="8"/>
  <c r="HT1512" i="8"/>
  <c r="HN1514" i="8"/>
  <c r="HO1515" i="8"/>
  <c r="HP1516" i="8"/>
  <c r="HQ1517" i="8"/>
  <c r="HR1518" i="8"/>
  <c r="HS1519" i="8"/>
  <c r="HT1520" i="8"/>
  <c r="HN1522" i="8"/>
  <c r="HO1523" i="8"/>
  <c r="HT1406" i="8"/>
  <c r="HN1416" i="8"/>
  <c r="HO1425" i="8"/>
  <c r="HP1434" i="8"/>
  <c r="HR1452" i="8"/>
  <c r="HS1461" i="8"/>
  <c r="HQ1469" i="8"/>
  <c r="HS1470" i="8"/>
  <c r="HT1471" i="8"/>
  <c r="HN1473" i="8"/>
  <c r="HO1474" i="8"/>
  <c r="HP1475" i="8"/>
  <c r="HQ1476" i="8"/>
  <c r="HR1477" i="8"/>
  <c r="HS1478" i="8"/>
  <c r="HT1479" i="8"/>
  <c r="HN1481" i="8"/>
  <c r="HO1482" i="8"/>
  <c r="HP1483" i="8"/>
  <c r="HQ1484" i="8"/>
  <c r="HR1485" i="8"/>
  <c r="HS1486" i="8"/>
  <c r="HT1487" i="8"/>
  <c r="HN1489" i="8"/>
  <c r="HO1490" i="8"/>
  <c r="HP1491" i="8"/>
  <c r="HQ1492" i="8"/>
  <c r="HR1493" i="8"/>
  <c r="HS1494" i="8"/>
  <c r="HT1495" i="8"/>
  <c r="HN1497" i="8"/>
  <c r="HO1498" i="8"/>
  <c r="HP1499" i="8"/>
  <c r="HQ1500" i="8"/>
  <c r="HR1501" i="8"/>
  <c r="HS1502" i="8"/>
  <c r="HT1503" i="8"/>
  <c r="HN1505" i="8"/>
  <c r="HO1506" i="8"/>
  <c r="HP1507" i="8"/>
  <c r="HQ1508" i="8"/>
  <c r="HR1509" i="8"/>
  <c r="HS1510" i="8"/>
  <c r="HT1511" i="8"/>
  <c r="HN1513" i="8"/>
  <c r="HO1514" i="8"/>
  <c r="HP1515" i="8"/>
  <c r="HQ1516" i="8"/>
  <c r="HR1517" i="8"/>
  <c r="HS1518" i="8"/>
  <c r="HT1519" i="8"/>
  <c r="HN1521" i="8"/>
  <c r="HO1522" i="8"/>
  <c r="HP1523" i="8"/>
  <c r="HN1408" i="8"/>
  <c r="HO1417" i="8"/>
  <c r="HP1426" i="8"/>
  <c r="HQ1435" i="8"/>
  <c r="HR1444" i="8"/>
  <c r="HS1453" i="8"/>
  <c r="HT1462" i="8"/>
  <c r="HS1469" i="8"/>
  <c r="HT1470" i="8"/>
  <c r="HN1472" i="8"/>
  <c r="HO1473" i="8"/>
  <c r="HP1474" i="8"/>
  <c r="HQ1475" i="8"/>
  <c r="HR1476" i="8"/>
  <c r="HS1477" i="8"/>
  <c r="HT1478" i="8"/>
  <c r="HN1480" i="8"/>
  <c r="HO1481" i="8"/>
  <c r="HP1482" i="8"/>
  <c r="HQ1483" i="8"/>
  <c r="HR1484" i="8"/>
  <c r="HS1485" i="8"/>
  <c r="HT1486" i="8"/>
  <c r="HN1488" i="8"/>
  <c r="HO1489" i="8"/>
  <c r="HP1490" i="8"/>
  <c r="HQ1491" i="8"/>
  <c r="HR1492" i="8"/>
  <c r="HS1493" i="8"/>
  <c r="HT1494" i="8"/>
  <c r="HN1496" i="8"/>
  <c r="HO1497" i="8"/>
  <c r="HP1498" i="8"/>
  <c r="HQ1499" i="8"/>
  <c r="HR1500" i="8"/>
  <c r="HS1501" i="8"/>
  <c r="HT1502" i="8"/>
  <c r="HN1504" i="8"/>
  <c r="HO1505" i="8"/>
  <c r="HP1506" i="8"/>
  <c r="HQ1507" i="8"/>
  <c r="HR1508" i="8"/>
  <c r="HS1509" i="8"/>
  <c r="HT1510" i="8"/>
  <c r="HN1512" i="8"/>
  <c r="HO1513" i="8"/>
  <c r="HP1514" i="8"/>
  <c r="HQ1515" i="8"/>
  <c r="HR1516" i="8"/>
  <c r="HS1517" i="8"/>
  <c r="HT1518" i="8"/>
  <c r="HN1520" i="8"/>
  <c r="HO1521" i="8"/>
  <c r="HP1522" i="8"/>
  <c r="HQ1523" i="8"/>
  <c r="HO1409" i="8"/>
  <c r="HP1418" i="8"/>
  <c r="HQ1427" i="8"/>
  <c r="HR1436" i="8"/>
  <c r="HS1445" i="8"/>
  <c r="HT1454" i="8"/>
  <c r="HN1464" i="8"/>
  <c r="HT1469" i="8"/>
  <c r="HN1471" i="8"/>
  <c r="HO1472" i="8"/>
  <c r="HP1473" i="8"/>
  <c r="HQ1474" i="8"/>
  <c r="HR1475" i="8"/>
  <c r="HS1476" i="8"/>
  <c r="HT1477" i="8"/>
  <c r="HN1479" i="8"/>
  <c r="HO1480" i="8"/>
  <c r="HP1481" i="8"/>
  <c r="HQ1482" i="8"/>
  <c r="HR1483" i="8"/>
  <c r="HS1484" i="8"/>
  <c r="HT1485" i="8"/>
  <c r="HN1487" i="8"/>
  <c r="HO1488" i="8"/>
  <c r="HP1489" i="8"/>
  <c r="HQ1490" i="8"/>
  <c r="HR1491" i="8"/>
  <c r="HS1492" i="8"/>
  <c r="HT1493" i="8"/>
  <c r="HN1495" i="8"/>
  <c r="HO1496" i="8"/>
  <c r="HP1497" i="8"/>
  <c r="HQ1498" i="8"/>
  <c r="HR1499" i="8"/>
  <c r="HS1500" i="8"/>
  <c r="HT1501" i="8"/>
  <c r="HN1503" i="8"/>
  <c r="HO1504" i="8"/>
  <c r="HP1505" i="8"/>
  <c r="HQ1506" i="8"/>
  <c r="HR1507" i="8"/>
  <c r="HS1508" i="8"/>
  <c r="HT1509" i="8"/>
  <c r="HN1511" i="8"/>
  <c r="HO1512" i="8"/>
  <c r="HP1513" i="8"/>
  <c r="HQ1514" i="8"/>
  <c r="HR1515" i="8"/>
  <c r="HS1516" i="8"/>
  <c r="HT1517" i="8"/>
  <c r="HN1519" i="8"/>
  <c r="HO1520" i="8"/>
  <c r="HP1521" i="8"/>
  <c r="HQ1522" i="8"/>
  <c r="HR1523" i="8"/>
  <c r="HP1410" i="8"/>
  <c r="HQ1419" i="8"/>
  <c r="HR1428" i="8"/>
  <c r="HS1437" i="8"/>
  <c r="HT1446" i="8"/>
  <c r="HN1456" i="8"/>
  <c r="HO1465" i="8"/>
  <c r="HN1470" i="8"/>
  <c r="HO1471" i="8"/>
  <c r="HP1472" i="8"/>
  <c r="HQ1473" i="8"/>
  <c r="HR1474" i="8"/>
  <c r="HS1475" i="8"/>
  <c r="HT1476" i="8"/>
  <c r="HN1478" i="8"/>
  <c r="HO1479" i="8"/>
  <c r="HP1480" i="8"/>
  <c r="HQ1481" i="8"/>
  <c r="HR1482" i="8"/>
  <c r="HS1483" i="8"/>
  <c r="HT1484" i="8"/>
  <c r="HN1486" i="8"/>
  <c r="HO1487" i="8"/>
  <c r="HP1488" i="8"/>
  <c r="HQ1489" i="8"/>
  <c r="HR1490" i="8"/>
  <c r="HS1491" i="8"/>
  <c r="HT1492" i="8"/>
  <c r="HN1494" i="8"/>
  <c r="HO1495" i="8"/>
  <c r="HP1496" i="8"/>
  <c r="HQ1497" i="8"/>
  <c r="HR1498" i="8"/>
  <c r="HS1499" i="8"/>
  <c r="HT1500" i="8"/>
  <c r="HN1502" i="8"/>
  <c r="HO1503" i="8"/>
  <c r="HP1504" i="8"/>
  <c r="HQ1505" i="8"/>
  <c r="HR1506" i="8"/>
  <c r="HS1507" i="8"/>
  <c r="HT1508" i="8"/>
  <c r="HN1510" i="8"/>
  <c r="HO1511" i="8"/>
  <c r="HP1512" i="8"/>
  <c r="HQ1513" i="8"/>
  <c r="HR1514" i="8"/>
  <c r="HS1515" i="8"/>
  <c r="HT1516" i="8"/>
  <c r="HN1518" i="8"/>
  <c r="HO1519" i="8"/>
  <c r="HP1520" i="8"/>
  <c r="HQ1521" i="8"/>
  <c r="HR1522" i="8"/>
  <c r="HS1523" i="8"/>
  <c r="HQ1411" i="8"/>
  <c r="HR1420" i="8"/>
  <c r="HS1429" i="8"/>
  <c r="HT1438" i="8"/>
  <c r="HN1448" i="8"/>
  <c r="HO1457" i="8"/>
  <c r="HP1466" i="8"/>
  <c r="HO1470" i="8"/>
  <c r="HP1471" i="8"/>
  <c r="HQ1472" i="8"/>
  <c r="HR1473" i="8"/>
  <c r="HS1474" i="8"/>
  <c r="HT1475" i="8"/>
  <c r="HN1477" i="8"/>
  <c r="HO1478" i="8"/>
  <c r="HP1479" i="8"/>
  <c r="HQ1480" i="8"/>
  <c r="HR1481" i="8"/>
  <c r="HS1482" i="8"/>
  <c r="HT1483" i="8"/>
  <c r="HN1485" i="8"/>
  <c r="HO1486" i="8"/>
  <c r="HP1487" i="8"/>
  <c r="HQ1488" i="8"/>
  <c r="HR1489" i="8"/>
  <c r="HS1490" i="8"/>
  <c r="HT1491" i="8"/>
  <c r="HN1493" i="8"/>
  <c r="HO1494" i="8"/>
  <c r="HP1495" i="8"/>
  <c r="HQ1496" i="8"/>
  <c r="HR1497" i="8"/>
  <c r="HS1498" i="8"/>
  <c r="HT1499" i="8"/>
  <c r="HN1501" i="8"/>
  <c r="HO1502" i="8"/>
  <c r="HP1503" i="8"/>
  <c r="HQ1504" i="8"/>
  <c r="HR1505" i="8"/>
  <c r="HS1506" i="8"/>
  <c r="HT1507" i="8"/>
  <c r="HN1509" i="8"/>
  <c r="HO1510" i="8"/>
  <c r="HP1511" i="8"/>
  <c r="HQ1512" i="8"/>
  <c r="HR1513" i="8"/>
  <c r="HS1514" i="8"/>
  <c r="HT1515" i="8"/>
  <c r="HN1517" i="8"/>
  <c r="HO1518" i="8"/>
  <c r="HP1519" i="8"/>
  <c r="HQ1520" i="8"/>
  <c r="HR1521" i="8"/>
  <c r="HS1522" i="8"/>
  <c r="HT1523" i="8"/>
  <c r="HQ1403" i="8"/>
  <c r="HR1412" i="8"/>
  <c r="HS1421" i="8"/>
  <c r="HT1430" i="8"/>
  <c r="HN1440" i="8"/>
  <c r="HO1449" i="8"/>
  <c r="HP1458" i="8"/>
  <c r="HQ1467" i="8"/>
  <c r="HP1470" i="8"/>
  <c r="HQ1471" i="8"/>
  <c r="HR1472" i="8"/>
  <c r="HS1473" i="8"/>
  <c r="HT1474" i="8"/>
  <c r="HN1476" i="8"/>
  <c r="HO1477" i="8"/>
  <c r="HP1478" i="8"/>
  <c r="HQ1479" i="8"/>
  <c r="HR1480" i="8"/>
  <c r="HS1481" i="8"/>
  <c r="HT1482" i="8"/>
  <c r="HN1484" i="8"/>
  <c r="HO1485" i="8"/>
  <c r="HP1486" i="8"/>
  <c r="HQ1487" i="8"/>
  <c r="HR1488" i="8"/>
  <c r="HS1489" i="8"/>
  <c r="HT1490" i="8"/>
  <c r="HN1492" i="8"/>
  <c r="HO1493" i="8"/>
  <c r="HP1494" i="8"/>
  <c r="HQ1495" i="8"/>
  <c r="HR1496" i="8"/>
  <c r="HS1497" i="8"/>
  <c r="HT1498" i="8"/>
  <c r="HN1500" i="8"/>
  <c r="HO1501" i="8"/>
  <c r="HP1502" i="8"/>
  <c r="HQ1503" i="8"/>
  <c r="HR1504" i="8"/>
  <c r="HS1505" i="8"/>
  <c r="HT1506" i="8"/>
  <c r="HN1508" i="8"/>
  <c r="HO1509" i="8"/>
  <c r="HP1510" i="8"/>
  <c r="HQ1511" i="8"/>
  <c r="HR1512" i="8"/>
  <c r="HS1513" i="8"/>
  <c r="HT1514" i="8"/>
  <c r="HN1516" i="8"/>
  <c r="HO1517" i="8"/>
  <c r="HP1518" i="8"/>
  <c r="HQ1519" i="8"/>
  <c r="HR1520" i="8"/>
  <c r="HS1521" i="8"/>
  <c r="HT1522" i="8"/>
  <c r="HO1441" i="8"/>
  <c r="HN1475" i="8"/>
  <c r="HO1484" i="8"/>
  <c r="HP1493" i="8"/>
  <c r="HQ1502" i="8"/>
  <c r="HR1511" i="8"/>
  <c r="HS1520" i="8"/>
  <c r="HP1450" i="8"/>
  <c r="HO1476" i="8"/>
  <c r="HP1485" i="8"/>
  <c r="HQ1494" i="8"/>
  <c r="HR1503" i="8"/>
  <c r="HS1512" i="8"/>
  <c r="HT1521" i="8"/>
  <c r="HQ1459" i="8"/>
  <c r="HP1477" i="8"/>
  <c r="HQ1486" i="8"/>
  <c r="HR1495" i="8"/>
  <c r="HS1504" i="8"/>
  <c r="HT1513" i="8"/>
  <c r="HN1523" i="8"/>
  <c r="HR1468" i="8"/>
  <c r="HQ1478" i="8"/>
  <c r="HR1487" i="8"/>
  <c r="HS1496" i="8"/>
  <c r="HT1505" i="8"/>
  <c r="HN1515" i="8"/>
  <c r="HR1404" i="8"/>
  <c r="HQ1470" i="8"/>
  <c r="HR1479" i="8"/>
  <c r="HS1488" i="8"/>
  <c r="HT1497" i="8"/>
  <c r="HN1507" i="8"/>
  <c r="HO1516" i="8"/>
  <c r="HS1413" i="8"/>
  <c r="HR1471" i="8"/>
  <c r="HS1480" i="8"/>
  <c r="HT1489" i="8"/>
  <c r="HN1499" i="8"/>
  <c r="HO1508" i="8"/>
  <c r="HP1517" i="8"/>
  <c r="HT1422" i="8"/>
  <c r="HS1472" i="8"/>
  <c r="HT1481" i="8"/>
  <c r="HN1491" i="8"/>
  <c r="HO1500" i="8"/>
  <c r="HP1509" i="8"/>
  <c r="HQ1518" i="8"/>
  <c r="HN1432" i="8"/>
  <c r="HT1473" i="8"/>
  <c r="HN1483" i="8"/>
  <c r="HO1492" i="8"/>
  <c r="HP1501" i="8"/>
  <c r="HQ1510" i="8"/>
  <c r="HR1519" i="8"/>
  <c r="HO2470" i="8"/>
  <c r="HP2471" i="8"/>
  <c r="HQ2472" i="8"/>
  <c r="HR2473" i="8"/>
  <c r="HS2474" i="8"/>
  <c r="HT2475" i="8"/>
  <c r="HN2477" i="8"/>
  <c r="HO2478" i="8"/>
  <c r="HP2479" i="8"/>
  <c r="HQ2480" i="8"/>
  <c r="HP2470" i="8"/>
  <c r="HQ2471" i="8"/>
  <c r="HR2472" i="8"/>
  <c r="HS2473" i="8"/>
  <c r="HT2474" i="8"/>
  <c r="HN2476" i="8"/>
  <c r="HO2477" i="8"/>
  <c r="HP2478" i="8"/>
  <c r="HQ2479" i="8"/>
  <c r="HQ2470" i="8"/>
  <c r="HR2471" i="8"/>
  <c r="HS2472" i="8"/>
  <c r="HT2473" i="8"/>
  <c r="HN2475" i="8"/>
  <c r="HO2476" i="8"/>
  <c r="HP2477" i="8"/>
  <c r="HQ2478" i="8"/>
  <c r="HR2479" i="8"/>
  <c r="HR2470" i="8"/>
  <c r="HS2471" i="8"/>
  <c r="HT2472" i="8"/>
  <c r="HN2474" i="8"/>
  <c r="HO2475" i="8"/>
  <c r="HP2476" i="8"/>
  <c r="HQ2477" i="8"/>
  <c r="HR2478" i="8"/>
  <c r="HS2479" i="8"/>
  <c r="HS2470" i="8"/>
  <c r="HT2471" i="8"/>
  <c r="HN2473" i="8"/>
  <c r="HO2474" i="8"/>
  <c r="HP2475" i="8"/>
  <c r="HQ2476" i="8"/>
  <c r="HR2477" i="8"/>
  <c r="HS2478" i="8"/>
  <c r="HT2479" i="8"/>
  <c r="HT2470" i="8"/>
  <c r="HN2472" i="8"/>
  <c r="HO2473" i="8"/>
  <c r="HP2474" i="8"/>
  <c r="HQ2475" i="8"/>
  <c r="HR2476" i="8"/>
  <c r="HS2477" i="8"/>
  <c r="HT2478" i="8"/>
  <c r="HN2480" i="8"/>
  <c r="HN2471" i="8"/>
  <c r="HO2472" i="8"/>
  <c r="HP2473" i="8"/>
  <c r="HQ2474" i="8"/>
  <c r="HR2475" i="8"/>
  <c r="HS2476" i="8"/>
  <c r="HT2477" i="8"/>
  <c r="HN2479" i="8"/>
  <c r="HO2480" i="8"/>
  <c r="HO2471" i="8"/>
  <c r="HP2480" i="8"/>
  <c r="HR2481" i="8"/>
  <c r="HS2482" i="8"/>
  <c r="HT2483" i="8"/>
  <c r="HN2485" i="8"/>
  <c r="HO2486" i="8"/>
  <c r="HP2487" i="8"/>
  <c r="HQ2488" i="8"/>
  <c r="HR2489" i="8"/>
  <c r="HS2490" i="8"/>
  <c r="HT2491" i="8"/>
  <c r="HN2493" i="8"/>
  <c r="HO2494" i="8"/>
  <c r="HP2495" i="8"/>
  <c r="HQ2496" i="8"/>
  <c r="HR2497" i="8"/>
  <c r="HS2498" i="8"/>
  <c r="HT2499" i="8"/>
  <c r="HN2501" i="8"/>
  <c r="HO2502" i="8"/>
  <c r="HP2503" i="8"/>
  <c r="HQ2504" i="8"/>
  <c r="HR2505" i="8"/>
  <c r="HS2506" i="8"/>
  <c r="HT2507" i="8"/>
  <c r="HN2509" i="8"/>
  <c r="HO2510" i="8"/>
  <c r="HP2511" i="8"/>
  <c r="HQ2512" i="8"/>
  <c r="HR2513" i="8"/>
  <c r="HS2514" i="8"/>
  <c r="HT2515" i="8"/>
  <c r="HN2517" i="8"/>
  <c r="HO2518" i="8"/>
  <c r="HP2519" i="8"/>
  <c r="HQ2520" i="8"/>
  <c r="HR2521" i="8"/>
  <c r="HS2522" i="8"/>
  <c r="HT2523" i="8"/>
  <c r="HN2525" i="8"/>
  <c r="HO2526" i="8"/>
  <c r="HP2527" i="8"/>
  <c r="HQ2528" i="8"/>
  <c r="HR2529" i="8"/>
  <c r="HS2530" i="8"/>
  <c r="HT2531" i="8"/>
  <c r="HN2533" i="8"/>
  <c r="HO2534" i="8"/>
  <c r="HP2535" i="8"/>
  <c r="HQ2536" i="8"/>
  <c r="HR2537" i="8"/>
  <c r="HS2538" i="8"/>
  <c r="HT2539" i="8"/>
  <c r="HN2541" i="8"/>
  <c r="HO2542" i="8"/>
  <c r="HP2543" i="8"/>
  <c r="HQ2544" i="8"/>
  <c r="HR2545" i="8"/>
  <c r="HS2546" i="8"/>
  <c r="HT2547" i="8"/>
  <c r="HN2549" i="8"/>
  <c r="HO2550" i="8"/>
  <c r="HP2551" i="8"/>
  <c r="HQ2552" i="8"/>
  <c r="HR2553" i="8"/>
  <c r="HS2554" i="8"/>
  <c r="HT2555" i="8"/>
  <c r="HN2557" i="8"/>
  <c r="HO2558" i="8"/>
  <c r="HP2559" i="8"/>
  <c r="HQ2560" i="8"/>
  <c r="HR2561" i="8"/>
  <c r="HS2562" i="8"/>
  <c r="HT2563" i="8"/>
  <c r="HN2565" i="8"/>
  <c r="HO2566" i="8"/>
  <c r="HP2567" i="8"/>
  <c r="HQ2568" i="8"/>
  <c r="HR2569" i="8"/>
  <c r="HS2570" i="8"/>
  <c r="HT2571" i="8"/>
  <c r="HN2573" i="8"/>
  <c r="HO2574" i="8"/>
  <c r="HP2575" i="8"/>
  <c r="HQ2576" i="8"/>
  <c r="HR2577" i="8"/>
  <c r="HS2578" i="8"/>
  <c r="HT2579" i="8"/>
  <c r="HN2581" i="8"/>
  <c r="HO2582" i="8"/>
  <c r="HP2583" i="8"/>
  <c r="HQ2584" i="8"/>
  <c r="HR2585" i="8"/>
  <c r="HS2586" i="8"/>
  <c r="HT2587" i="8"/>
  <c r="HN2589" i="8"/>
  <c r="HO2590" i="8"/>
  <c r="HP2591" i="8"/>
  <c r="HQ2592" i="8"/>
  <c r="HR2593" i="8"/>
  <c r="HS2594" i="8"/>
  <c r="HT2595" i="8"/>
  <c r="HN2597" i="8"/>
  <c r="HO2598" i="8"/>
  <c r="HP2599" i="8"/>
  <c r="HQ2600" i="8"/>
  <c r="HR2601" i="8"/>
  <c r="HS2602" i="8"/>
  <c r="HT2603" i="8"/>
  <c r="HN2605" i="8"/>
  <c r="HO2606" i="8"/>
  <c r="HP2607" i="8"/>
  <c r="HQ2608" i="8"/>
  <c r="HR2609" i="8"/>
  <c r="HS2610" i="8"/>
  <c r="HT2611" i="8"/>
  <c r="HN2613" i="8"/>
  <c r="HO2614" i="8"/>
  <c r="HP2615" i="8"/>
  <c r="HQ2616" i="8"/>
  <c r="HR2617" i="8"/>
  <c r="HS2618" i="8"/>
  <c r="HT2619" i="8"/>
  <c r="HN2621" i="8"/>
  <c r="HO2622" i="8"/>
  <c r="HP2623" i="8"/>
  <c r="HQ2624" i="8"/>
  <c r="HR2625" i="8"/>
  <c r="HS2626" i="8"/>
  <c r="HT2627" i="8"/>
  <c r="HN2629" i="8"/>
  <c r="HO2630" i="8"/>
  <c r="HP2631" i="8"/>
  <c r="HQ2632" i="8"/>
  <c r="HR2633" i="8"/>
  <c r="HS2634" i="8"/>
  <c r="HT2635" i="8"/>
  <c r="HN2637" i="8"/>
  <c r="HO2638" i="8"/>
  <c r="HP2639" i="8"/>
  <c r="HQ2640" i="8"/>
  <c r="HR2641" i="8"/>
  <c r="HS2642" i="8"/>
  <c r="HT2643" i="8"/>
  <c r="HN2645" i="8"/>
  <c r="HO2646" i="8"/>
  <c r="HP2647" i="8"/>
  <c r="HQ2648" i="8"/>
  <c r="HR2649" i="8"/>
  <c r="HP2472" i="8"/>
  <c r="HR2480" i="8"/>
  <c r="HS2481" i="8"/>
  <c r="HT2482" i="8"/>
  <c r="HN2484" i="8"/>
  <c r="HO2485" i="8"/>
  <c r="HP2486" i="8"/>
  <c r="HQ2487" i="8"/>
  <c r="HR2488" i="8"/>
  <c r="HS2489" i="8"/>
  <c r="HT2490" i="8"/>
  <c r="HN2492" i="8"/>
  <c r="HO2493" i="8"/>
  <c r="HP2494" i="8"/>
  <c r="HQ2495" i="8"/>
  <c r="HR2496" i="8"/>
  <c r="HS2497" i="8"/>
  <c r="HT2498" i="8"/>
  <c r="HN2500" i="8"/>
  <c r="HO2501" i="8"/>
  <c r="HP2502" i="8"/>
  <c r="HQ2503" i="8"/>
  <c r="HR2504" i="8"/>
  <c r="HS2505" i="8"/>
  <c r="HT2506" i="8"/>
  <c r="HN2508" i="8"/>
  <c r="HO2509" i="8"/>
  <c r="HP2510" i="8"/>
  <c r="HQ2511" i="8"/>
  <c r="HR2512" i="8"/>
  <c r="HS2513" i="8"/>
  <c r="HT2514" i="8"/>
  <c r="HN2516" i="8"/>
  <c r="HO2517" i="8"/>
  <c r="HP2518" i="8"/>
  <c r="HQ2519" i="8"/>
  <c r="HR2520" i="8"/>
  <c r="HS2521" i="8"/>
  <c r="HT2522" i="8"/>
  <c r="HN2524" i="8"/>
  <c r="HO2525" i="8"/>
  <c r="HP2526" i="8"/>
  <c r="HQ2527" i="8"/>
  <c r="HR2528" i="8"/>
  <c r="HS2529" i="8"/>
  <c r="HT2530" i="8"/>
  <c r="HN2532" i="8"/>
  <c r="HO2533" i="8"/>
  <c r="HP2534" i="8"/>
  <c r="HQ2535" i="8"/>
  <c r="HR2536" i="8"/>
  <c r="HS2537" i="8"/>
  <c r="HT2538" i="8"/>
  <c r="HN2540" i="8"/>
  <c r="HO2541" i="8"/>
  <c r="HP2542" i="8"/>
  <c r="HQ2543" i="8"/>
  <c r="HR2544" i="8"/>
  <c r="HS2545" i="8"/>
  <c r="HT2546" i="8"/>
  <c r="HN2548" i="8"/>
  <c r="HO2549" i="8"/>
  <c r="HP2550" i="8"/>
  <c r="HQ2551" i="8"/>
  <c r="HR2552" i="8"/>
  <c r="HS2553" i="8"/>
  <c r="HT2554" i="8"/>
  <c r="HN2556" i="8"/>
  <c r="HO2557" i="8"/>
  <c r="HP2558" i="8"/>
  <c r="HQ2559" i="8"/>
  <c r="HR2560" i="8"/>
  <c r="HS2561" i="8"/>
  <c r="HT2562" i="8"/>
  <c r="HN2564" i="8"/>
  <c r="HO2565" i="8"/>
  <c r="HP2566" i="8"/>
  <c r="HQ2567" i="8"/>
  <c r="HR2568" i="8"/>
  <c r="HS2569" i="8"/>
  <c r="HT2570" i="8"/>
  <c r="HN2572" i="8"/>
  <c r="HO2573" i="8"/>
  <c r="HP2574" i="8"/>
  <c r="HQ2575" i="8"/>
  <c r="HR2576" i="8"/>
  <c r="HS2577" i="8"/>
  <c r="HT2578" i="8"/>
  <c r="HN2580" i="8"/>
  <c r="HO2581" i="8"/>
  <c r="HP2582" i="8"/>
  <c r="HQ2583" i="8"/>
  <c r="HR2584" i="8"/>
  <c r="HS2585" i="8"/>
  <c r="HT2586" i="8"/>
  <c r="HN2588" i="8"/>
  <c r="HO2589" i="8"/>
  <c r="HP2590" i="8"/>
  <c r="HQ2591" i="8"/>
  <c r="HR2592" i="8"/>
  <c r="HS2593" i="8"/>
  <c r="HT2594" i="8"/>
  <c r="HN2596" i="8"/>
  <c r="HO2597" i="8"/>
  <c r="HP2598" i="8"/>
  <c r="HQ2599" i="8"/>
  <c r="HR2600" i="8"/>
  <c r="HS2601" i="8"/>
  <c r="HT2602" i="8"/>
  <c r="HN2604" i="8"/>
  <c r="HO2605" i="8"/>
  <c r="HP2606" i="8"/>
  <c r="HQ2607" i="8"/>
  <c r="HR2608" i="8"/>
  <c r="HS2609" i="8"/>
  <c r="HT2610" i="8"/>
  <c r="HN2612" i="8"/>
  <c r="HO2613" i="8"/>
  <c r="HP2614" i="8"/>
  <c r="HQ2615" i="8"/>
  <c r="HR2616" i="8"/>
  <c r="HS2617" i="8"/>
  <c r="HT2618" i="8"/>
  <c r="HN2620" i="8"/>
  <c r="HO2621" i="8"/>
  <c r="HP2622" i="8"/>
  <c r="HQ2623" i="8"/>
  <c r="HR2624" i="8"/>
  <c r="HS2625" i="8"/>
  <c r="HT2626" i="8"/>
  <c r="HN2628" i="8"/>
  <c r="HO2629" i="8"/>
  <c r="HP2630" i="8"/>
  <c r="HQ2631" i="8"/>
  <c r="HR2632" i="8"/>
  <c r="HS2633" i="8"/>
  <c r="HT2634" i="8"/>
  <c r="HN2636" i="8"/>
  <c r="HO2637" i="8"/>
  <c r="HP2638" i="8"/>
  <c r="HQ2639" i="8"/>
  <c r="HR2640" i="8"/>
  <c r="HS2641" i="8"/>
  <c r="HT2642" i="8"/>
  <c r="HN2644" i="8"/>
  <c r="HO2645" i="8"/>
  <c r="HP2646" i="8"/>
  <c r="HQ2647" i="8"/>
  <c r="HR2648" i="8"/>
  <c r="HS2649" i="8"/>
  <c r="HQ2473" i="8"/>
  <c r="HS2480" i="8"/>
  <c r="HT2481" i="8"/>
  <c r="HN2483" i="8"/>
  <c r="HO2484" i="8"/>
  <c r="HP2485" i="8"/>
  <c r="HQ2486" i="8"/>
  <c r="HR2487" i="8"/>
  <c r="HS2488" i="8"/>
  <c r="HT2489" i="8"/>
  <c r="HN2491" i="8"/>
  <c r="HO2492" i="8"/>
  <c r="HP2493" i="8"/>
  <c r="HQ2494" i="8"/>
  <c r="HR2495" i="8"/>
  <c r="HS2496" i="8"/>
  <c r="HT2497" i="8"/>
  <c r="HN2499" i="8"/>
  <c r="HO2500" i="8"/>
  <c r="HP2501" i="8"/>
  <c r="HQ2502" i="8"/>
  <c r="HR2503" i="8"/>
  <c r="HS2504" i="8"/>
  <c r="HT2505" i="8"/>
  <c r="HN2507" i="8"/>
  <c r="HO2508" i="8"/>
  <c r="HP2509" i="8"/>
  <c r="HQ2510" i="8"/>
  <c r="HR2511" i="8"/>
  <c r="HS2512" i="8"/>
  <c r="HT2513" i="8"/>
  <c r="HN2515" i="8"/>
  <c r="HO2516" i="8"/>
  <c r="HP2517" i="8"/>
  <c r="HQ2518" i="8"/>
  <c r="HR2519" i="8"/>
  <c r="HS2520" i="8"/>
  <c r="HT2521" i="8"/>
  <c r="HN2523" i="8"/>
  <c r="HO2524" i="8"/>
  <c r="HP2525" i="8"/>
  <c r="HQ2526" i="8"/>
  <c r="HR2527" i="8"/>
  <c r="HS2528" i="8"/>
  <c r="HT2529" i="8"/>
  <c r="HN2531" i="8"/>
  <c r="HO2532" i="8"/>
  <c r="HP2533" i="8"/>
  <c r="HQ2534" i="8"/>
  <c r="HR2535" i="8"/>
  <c r="HS2536" i="8"/>
  <c r="HT2537" i="8"/>
  <c r="HN2539" i="8"/>
  <c r="HO2540" i="8"/>
  <c r="HP2541" i="8"/>
  <c r="HQ2542" i="8"/>
  <c r="HR2543" i="8"/>
  <c r="HS2544" i="8"/>
  <c r="HT2545" i="8"/>
  <c r="HN2547" i="8"/>
  <c r="HO2548" i="8"/>
  <c r="HP2549" i="8"/>
  <c r="HQ2550" i="8"/>
  <c r="HR2551" i="8"/>
  <c r="HS2552" i="8"/>
  <c r="HT2553" i="8"/>
  <c r="HN2555" i="8"/>
  <c r="HO2556" i="8"/>
  <c r="HP2557" i="8"/>
  <c r="HQ2558" i="8"/>
  <c r="HR2559" i="8"/>
  <c r="HS2560" i="8"/>
  <c r="HT2561" i="8"/>
  <c r="HN2563" i="8"/>
  <c r="HO2564" i="8"/>
  <c r="HP2565" i="8"/>
  <c r="HQ2566" i="8"/>
  <c r="HR2567" i="8"/>
  <c r="HS2568" i="8"/>
  <c r="HT2569" i="8"/>
  <c r="HN2571" i="8"/>
  <c r="HO2572" i="8"/>
  <c r="HP2573" i="8"/>
  <c r="HQ2574" i="8"/>
  <c r="HR2575" i="8"/>
  <c r="HS2576" i="8"/>
  <c r="HT2577" i="8"/>
  <c r="HN2579" i="8"/>
  <c r="HO2580" i="8"/>
  <c r="HP2581" i="8"/>
  <c r="HQ2582" i="8"/>
  <c r="HR2583" i="8"/>
  <c r="HS2584" i="8"/>
  <c r="HT2585" i="8"/>
  <c r="HN2587" i="8"/>
  <c r="HO2588" i="8"/>
  <c r="HP2589" i="8"/>
  <c r="HQ2590" i="8"/>
  <c r="HR2591" i="8"/>
  <c r="HS2592" i="8"/>
  <c r="HT2593" i="8"/>
  <c r="HN2595" i="8"/>
  <c r="HO2596" i="8"/>
  <c r="HP2597" i="8"/>
  <c r="HQ2598" i="8"/>
  <c r="HR2599" i="8"/>
  <c r="HS2600" i="8"/>
  <c r="HT2601" i="8"/>
  <c r="HN2603" i="8"/>
  <c r="HO2604" i="8"/>
  <c r="HP2605" i="8"/>
  <c r="HQ2606" i="8"/>
  <c r="HR2607" i="8"/>
  <c r="HS2608" i="8"/>
  <c r="HT2609" i="8"/>
  <c r="HN2611" i="8"/>
  <c r="HO2612" i="8"/>
  <c r="HP2613" i="8"/>
  <c r="HQ2614" i="8"/>
  <c r="HR2615" i="8"/>
  <c r="HS2616" i="8"/>
  <c r="HT2617" i="8"/>
  <c r="HN2619" i="8"/>
  <c r="HO2620" i="8"/>
  <c r="HP2621" i="8"/>
  <c r="HQ2622" i="8"/>
  <c r="HR2623" i="8"/>
  <c r="HS2624" i="8"/>
  <c r="HT2625" i="8"/>
  <c r="HN2627" i="8"/>
  <c r="HO2628" i="8"/>
  <c r="HP2629" i="8"/>
  <c r="HQ2630" i="8"/>
  <c r="HR2631" i="8"/>
  <c r="HS2632" i="8"/>
  <c r="HT2633" i="8"/>
  <c r="HN2635" i="8"/>
  <c r="HO2636" i="8"/>
  <c r="HP2637" i="8"/>
  <c r="HQ2638" i="8"/>
  <c r="HR2639" i="8"/>
  <c r="HS2640" i="8"/>
  <c r="HT2641" i="8"/>
  <c r="HN2643" i="8"/>
  <c r="HO2644" i="8"/>
  <c r="HP2645" i="8"/>
  <c r="HQ2646" i="8"/>
  <c r="HR2647" i="8"/>
  <c r="HS2648" i="8"/>
  <c r="HT2649" i="8"/>
  <c r="HR2474" i="8"/>
  <c r="HT2480" i="8"/>
  <c r="HN2482" i="8"/>
  <c r="HO2483" i="8"/>
  <c r="HP2484" i="8"/>
  <c r="HQ2485" i="8"/>
  <c r="HR2486" i="8"/>
  <c r="HS2487" i="8"/>
  <c r="HT2488" i="8"/>
  <c r="HN2490" i="8"/>
  <c r="HO2491" i="8"/>
  <c r="HP2492" i="8"/>
  <c r="HQ2493" i="8"/>
  <c r="HR2494" i="8"/>
  <c r="HS2495" i="8"/>
  <c r="HT2496" i="8"/>
  <c r="HN2498" i="8"/>
  <c r="HO2499" i="8"/>
  <c r="HP2500" i="8"/>
  <c r="HQ2501" i="8"/>
  <c r="HR2502" i="8"/>
  <c r="HS2503" i="8"/>
  <c r="HT2504" i="8"/>
  <c r="HN2506" i="8"/>
  <c r="HO2507" i="8"/>
  <c r="HP2508" i="8"/>
  <c r="HQ2509" i="8"/>
  <c r="HR2510" i="8"/>
  <c r="HS2511" i="8"/>
  <c r="HT2512" i="8"/>
  <c r="HN2514" i="8"/>
  <c r="HO2515" i="8"/>
  <c r="HP2516" i="8"/>
  <c r="HQ2517" i="8"/>
  <c r="HR2518" i="8"/>
  <c r="HS2519" i="8"/>
  <c r="HT2520" i="8"/>
  <c r="HN2522" i="8"/>
  <c r="HO2523" i="8"/>
  <c r="HP2524" i="8"/>
  <c r="HQ2525" i="8"/>
  <c r="HR2526" i="8"/>
  <c r="HS2527" i="8"/>
  <c r="HT2528" i="8"/>
  <c r="HN2530" i="8"/>
  <c r="HO2531" i="8"/>
  <c r="HP2532" i="8"/>
  <c r="HQ2533" i="8"/>
  <c r="HR2534" i="8"/>
  <c r="HS2535" i="8"/>
  <c r="HT2536" i="8"/>
  <c r="HN2538" i="8"/>
  <c r="HO2539" i="8"/>
  <c r="HP2540" i="8"/>
  <c r="HQ2541" i="8"/>
  <c r="HR2542" i="8"/>
  <c r="HS2543" i="8"/>
  <c r="HT2544" i="8"/>
  <c r="HN2546" i="8"/>
  <c r="HO2547" i="8"/>
  <c r="HP2548" i="8"/>
  <c r="HQ2549" i="8"/>
  <c r="HR2550" i="8"/>
  <c r="HS2551" i="8"/>
  <c r="HT2552" i="8"/>
  <c r="HN2554" i="8"/>
  <c r="HO2555" i="8"/>
  <c r="HP2556" i="8"/>
  <c r="HQ2557" i="8"/>
  <c r="HR2558" i="8"/>
  <c r="HS2559" i="8"/>
  <c r="HT2560" i="8"/>
  <c r="HN2562" i="8"/>
  <c r="HO2563" i="8"/>
  <c r="HP2564" i="8"/>
  <c r="HQ2565" i="8"/>
  <c r="HR2566" i="8"/>
  <c r="HS2567" i="8"/>
  <c r="HT2568" i="8"/>
  <c r="HN2570" i="8"/>
  <c r="HO2571" i="8"/>
  <c r="HP2572" i="8"/>
  <c r="HQ2573" i="8"/>
  <c r="HR2574" i="8"/>
  <c r="HS2575" i="8"/>
  <c r="HT2576" i="8"/>
  <c r="HN2578" i="8"/>
  <c r="HO2579" i="8"/>
  <c r="HP2580" i="8"/>
  <c r="HQ2581" i="8"/>
  <c r="HR2582" i="8"/>
  <c r="HS2583" i="8"/>
  <c r="HT2584" i="8"/>
  <c r="HN2586" i="8"/>
  <c r="HO2587" i="8"/>
  <c r="HP2588" i="8"/>
  <c r="HQ2589" i="8"/>
  <c r="HR2590" i="8"/>
  <c r="HS2591" i="8"/>
  <c r="HT2592" i="8"/>
  <c r="HN2594" i="8"/>
  <c r="HO2595" i="8"/>
  <c r="HP2596" i="8"/>
  <c r="HQ2597" i="8"/>
  <c r="HR2598" i="8"/>
  <c r="HS2599" i="8"/>
  <c r="HT2600" i="8"/>
  <c r="HN2602" i="8"/>
  <c r="HO2603" i="8"/>
  <c r="HP2604" i="8"/>
  <c r="HQ2605" i="8"/>
  <c r="HR2606" i="8"/>
  <c r="HS2607" i="8"/>
  <c r="HT2608" i="8"/>
  <c r="HN2610" i="8"/>
  <c r="HO2611" i="8"/>
  <c r="HP2612" i="8"/>
  <c r="HQ2613" i="8"/>
  <c r="HR2614" i="8"/>
  <c r="HS2615" i="8"/>
  <c r="HT2616" i="8"/>
  <c r="HN2618" i="8"/>
  <c r="HO2619" i="8"/>
  <c r="HP2620" i="8"/>
  <c r="HQ2621" i="8"/>
  <c r="HR2622" i="8"/>
  <c r="HS2623" i="8"/>
  <c r="HT2624" i="8"/>
  <c r="HN2626" i="8"/>
  <c r="HO2627" i="8"/>
  <c r="HP2628" i="8"/>
  <c r="HQ2629" i="8"/>
  <c r="HR2630" i="8"/>
  <c r="HS2631" i="8"/>
  <c r="HT2632" i="8"/>
  <c r="HN2634" i="8"/>
  <c r="HO2635" i="8"/>
  <c r="HP2636" i="8"/>
  <c r="HQ2637" i="8"/>
  <c r="HR2638" i="8"/>
  <c r="HS2639" i="8"/>
  <c r="HT2640" i="8"/>
  <c r="HN2642" i="8"/>
  <c r="HO2643" i="8"/>
  <c r="HP2644" i="8"/>
  <c r="HQ2645" i="8"/>
  <c r="HR2646" i="8"/>
  <c r="HS2647" i="8"/>
  <c r="HT2648" i="8"/>
  <c r="HN2650" i="8"/>
  <c r="HS2475" i="8"/>
  <c r="HN2481" i="8"/>
  <c r="HO2482" i="8"/>
  <c r="HP2483" i="8"/>
  <c r="HQ2484" i="8"/>
  <c r="HR2485" i="8"/>
  <c r="HS2486" i="8"/>
  <c r="HT2487" i="8"/>
  <c r="HN2489" i="8"/>
  <c r="HO2490" i="8"/>
  <c r="HP2491" i="8"/>
  <c r="HQ2492" i="8"/>
  <c r="HR2493" i="8"/>
  <c r="HS2494" i="8"/>
  <c r="HT2495" i="8"/>
  <c r="HN2497" i="8"/>
  <c r="HO2498" i="8"/>
  <c r="HP2499" i="8"/>
  <c r="HQ2500" i="8"/>
  <c r="HR2501" i="8"/>
  <c r="HS2502" i="8"/>
  <c r="HT2503" i="8"/>
  <c r="HN2505" i="8"/>
  <c r="HO2506" i="8"/>
  <c r="HP2507" i="8"/>
  <c r="HQ2508" i="8"/>
  <c r="HR2509" i="8"/>
  <c r="HS2510" i="8"/>
  <c r="HT2511" i="8"/>
  <c r="HN2513" i="8"/>
  <c r="HO2514" i="8"/>
  <c r="HP2515" i="8"/>
  <c r="HQ2516" i="8"/>
  <c r="HR2517" i="8"/>
  <c r="HS2518" i="8"/>
  <c r="HT2519" i="8"/>
  <c r="HN2521" i="8"/>
  <c r="HO2522" i="8"/>
  <c r="HP2523" i="8"/>
  <c r="HQ2524" i="8"/>
  <c r="HR2525" i="8"/>
  <c r="HS2526" i="8"/>
  <c r="HT2527" i="8"/>
  <c r="HN2529" i="8"/>
  <c r="HO2530" i="8"/>
  <c r="HP2531" i="8"/>
  <c r="HQ2532" i="8"/>
  <c r="HR2533" i="8"/>
  <c r="HS2534" i="8"/>
  <c r="HT2535" i="8"/>
  <c r="HN2537" i="8"/>
  <c r="HO2538" i="8"/>
  <c r="HP2539" i="8"/>
  <c r="HQ2540" i="8"/>
  <c r="HR2541" i="8"/>
  <c r="HS2542" i="8"/>
  <c r="HT2543" i="8"/>
  <c r="HN2545" i="8"/>
  <c r="HO2546" i="8"/>
  <c r="HP2547" i="8"/>
  <c r="HQ2548" i="8"/>
  <c r="HR2549" i="8"/>
  <c r="HS2550" i="8"/>
  <c r="HT2551" i="8"/>
  <c r="HN2553" i="8"/>
  <c r="HO2554" i="8"/>
  <c r="HP2555" i="8"/>
  <c r="HQ2556" i="8"/>
  <c r="HR2557" i="8"/>
  <c r="HS2558" i="8"/>
  <c r="HT2559" i="8"/>
  <c r="HN2561" i="8"/>
  <c r="HO2562" i="8"/>
  <c r="HP2563" i="8"/>
  <c r="HQ2564" i="8"/>
  <c r="HR2565" i="8"/>
  <c r="HS2566" i="8"/>
  <c r="HT2567" i="8"/>
  <c r="HN2569" i="8"/>
  <c r="HO2570" i="8"/>
  <c r="HP2571" i="8"/>
  <c r="HQ2572" i="8"/>
  <c r="HR2573" i="8"/>
  <c r="HS2574" i="8"/>
  <c r="HT2575" i="8"/>
  <c r="HN2577" i="8"/>
  <c r="HO2578" i="8"/>
  <c r="HP2579" i="8"/>
  <c r="HQ2580" i="8"/>
  <c r="HR2581" i="8"/>
  <c r="HS2582" i="8"/>
  <c r="HT2583" i="8"/>
  <c r="HN2585" i="8"/>
  <c r="HO2586" i="8"/>
  <c r="HP2587" i="8"/>
  <c r="HQ2588" i="8"/>
  <c r="HR2589" i="8"/>
  <c r="HS2590" i="8"/>
  <c r="HT2591" i="8"/>
  <c r="HN2593" i="8"/>
  <c r="HO2594" i="8"/>
  <c r="HP2595" i="8"/>
  <c r="HQ2596" i="8"/>
  <c r="HR2597" i="8"/>
  <c r="HS2598" i="8"/>
  <c r="HT2599" i="8"/>
  <c r="HN2601" i="8"/>
  <c r="HO2602" i="8"/>
  <c r="HP2603" i="8"/>
  <c r="HQ2604" i="8"/>
  <c r="HR2605" i="8"/>
  <c r="HS2606" i="8"/>
  <c r="HT2607" i="8"/>
  <c r="HN2609" i="8"/>
  <c r="HO2610" i="8"/>
  <c r="HP2611" i="8"/>
  <c r="HQ2612" i="8"/>
  <c r="HR2613" i="8"/>
  <c r="HS2614" i="8"/>
  <c r="HT2615" i="8"/>
  <c r="HN2617" i="8"/>
  <c r="HO2618" i="8"/>
  <c r="HP2619" i="8"/>
  <c r="HQ2620" i="8"/>
  <c r="HR2621" i="8"/>
  <c r="HS2622" i="8"/>
  <c r="HT2623" i="8"/>
  <c r="HN2625" i="8"/>
  <c r="HO2626" i="8"/>
  <c r="HP2627" i="8"/>
  <c r="HQ2628" i="8"/>
  <c r="HR2629" i="8"/>
  <c r="HS2630" i="8"/>
  <c r="HT2631" i="8"/>
  <c r="HN2633" i="8"/>
  <c r="HO2634" i="8"/>
  <c r="HP2635" i="8"/>
  <c r="HQ2636" i="8"/>
  <c r="HR2637" i="8"/>
  <c r="HS2638" i="8"/>
  <c r="HT2639" i="8"/>
  <c r="HN2641" i="8"/>
  <c r="HO2642" i="8"/>
  <c r="HP2643" i="8"/>
  <c r="HQ2644" i="8"/>
  <c r="HR2645" i="8"/>
  <c r="HS2646" i="8"/>
  <c r="HT2647" i="8"/>
  <c r="HN2649" i="8"/>
  <c r="HO2650" i="8"/>
  <c r="HT2476" i="8"/>
  <c r="HO2481" i="8"/>
  <c r="HP2482" i="8"/>
  <c r="HQ2483" i="8"/>
  <c r="HR2484" i="8"/>
  <c r="HS2485" i="8"/>
  <c r="HT2486" i="8"/>
  <c r="HN2488" i="8"/>
  <c r="HO2489" i="8"/>
  <c r="HP2490" i="8"/>
  <c r="HQ2491" i="8"/>
  <c r="HR2492" i="8"/>
  <c r="HS2493" i="8"/>
  <c r="HT2494" i="8"/>
  <c r="HN2496" i="8"/>
  <c r="HO2497" i="8"/>
  <c r="HP2498" i="8"/>
  <c r="HQ2499" i="8"/>
  <c r="HR2500" i="8"/>
  <c r="HS2501" i="8"/>
  <c r="HT2502" i="8"/>
  <c r="HN2504" i="8"/>
  <c r="HO2505" i="8"/>
  <c r="HP2506" i="8"/>
  <c r="HQ2507" i="8"/>
  <c r="HR2508" i="8"/>
  <c r="HS2509" i="8"/>
  <c r="HT2510" i="8"/>
  <c r="HN2512" i="8"/>
  <c r="HO2513" i="8"/>
  <c r="HP2514" i="8"/>
  <c r="HQ2515" i="8"/>
  <c r="HR2516" i="8"/>
  <c r="HS2517" i="8"/>
  <c r="HT2518" i="8"/>
  <c r="HN2520" i="8"/>
  <c r="HO2521" i="8"/>
  <c r="HP2522" i="8"/>
  <c r="HQ2523" i="8"/>
  <c r="HR2524" i="8"/>
  <c r="HS2525" i="8"/>
  <c r="HT2526" i="8"/>
  <c r="HN2528" i="8"/>
  <c r="HO2529" i="8"/>
  <c r="HP2530" i="8"/>
  <c r="HQ2531" i="8"/>
  <c r="HR2532" i="8"/>
  <c r="HS2533" i="8"/>
  <c r="HT2534" i="8"/>
  <c r="HN2536" i="8"/>
  <c r="HO2537" i="8"/>
  <c r="HP2538" i="8"/>
  <c r="HQ2539" i="8"/>
  <c r="HR2540" i="8"/>
  <c r="HS2541" i="8"/>
  <c r="HT2542" i="8"/>
  <c r="HN2544" i="8"/>
  <c r="HO2545" i="8"/>
  <c r="HP2546" i="8"/>
  <c r="HQ2547" i="8"/>
  <c r="HR2548" i="8"/>
  <c r="HS2549" i="8"/>
  <c r="HT2550" i="8"/>
  <c r="HN2552" i="8"/>
  <c r="HO2553" i="8"/>
  <c r="HP2554" i="8"/>
  <c r="HQ2555" i="8"/>
  <c r="HR2556" i="8"/>
  <c r="HS2557" i="8"/>
  <c r="HT2558" i="8"/>
  <c r="HN2560" i="8"/>
  <c r="HO2561" i="8"/>
  <c r="HP2562" i="8"/>
  <c r="HQ2563" i="8"/>
  <c r="HR2564" i="8"/>
  <c r="HS2565" i="8"/>
  <c r="HT2566" i="8"/>
  <c r="HN2568" i="8"/>
  <c r="HO2569" i="8"/>
  <c r="HP2570" i="8"/>
  <c r="HQ2571" i="8"/>
  <c r="HR2572" i="8"/>
  <c r="HS2573" i="8"/>
  <c r="HT2574" i="8"/>
  <c r="HN2576" i="8"/>
  <c r="HO2577" i="8"/>
  <c r="HP2578" i="8"/>
  <c r="HQ2579" i="8"/>
  <c r="HR2580" i="8"/>
  <c r="HS2581" i="8"/>
  <c r="HT2582" i="8"/>
  <c r="HN2584" i="8"/>
  <c r="HO2585" i="8"/>
  <c r="HP2586" i="8"/>
  <c r="HQ2587" i="8"/>
  <c r="HR2588" i="8"/>
  <c r="HS2589" i="8"/>
  <c r="HT2590" i="8"/>
  <c r="HN2592" i="8"/>
  <c r="HO2593" i="8"/>
  <c r="HP2594" i="8"/>
  <c r="HQ2595" i="8"/>
  <c r="HR2596" i="8"/>
  <c r="HS2597" i="8"/>
  <c r="HT2598" i="8"/>
  <c r="HN2600" i="8"/>
  <c r="HO2601" i="8"/>
  <c r="HP2602" i="8"/>
  <c r="HQ2603" i="8"/>
  <c r="HR2604" i="8"/>
  <c r="HS2605" i="8"/>
  <c r="HT2606" i="8"/>
  <c r="HN2608" i="8"/>
  <c r="HO2609" i="8"/>
  <c r="HP2610" i="8"/>
  <c r="HQ2611" i="8"/>
  <c r="HR2612" i="8"/>
  <c r="HS2613" i="8"/>
  <c r="HT2614" i="8"/>
  <c r="HN2616" i="8"/>
  <c r="HO2617" i="8"/>
  <c r="HP2618" i="8"/>
  <c r="HQ2619" i="8"/>
  <c r="HR2620" i="8"/>
  <c r="HS2621" i="8"/>
  <c r="HT2622" i="8"/>
  <c r="HN2624" i="8"/>
  <c r="HN2478" i="8"/>
  <c r="HP2481" i="8"/>
  <c r="HQ2482" i="8"/>
  <c r="HR2483" i="8"/>
  <c r="HS2484" i="8"/>
  <c r="HT2485" i="8"/>
  <c r="HN2487" i="8"/>
  <c r="HO2488" i="8"/>
  <c r="HP2489" i="8"/>
  <c r="HQ2490" i="8"/>
  <c r="HR2491" i="8"/>
  <c r="HS2492" i="8"/>
  <c r="HT2493" i="8"/>
  <c r="HN2495" i="8"/>
  <c r="HO2496" i="8"/>
  <c r="HP2497" i="8"/>
  <c r="HQ2498" i="8"/>
  <c r="HR2499" i="8"/>
  <c r="HS2500" i="8"/>
  <c r="HT2501" i="8"/>
  <c r="HN2503" i="8"/>
  <c r="HO2504" i="8"/>
  <c r="HP2505" i="8"/>
  <c r="HQ2506" i="8"/>
  <c r="HR2507" i="8"/>
  <c r="HS2508" i="8"/>
  <c r="HT2509" i="8"/>
  <c r="HN2511" i="8"/>
  <c r="HO2512" i="8"/>
  <c r="HP2513" i="8"/>
  <c r="HQ2514" i="8"/>
  <c r="HR2515" i="8"/>
  <c r="HS2516" i="8"/>
  <c r="HT2517" i="8"/>
  <c r="HN2519" i="8"/>
  <c r="HO2520" i="8"/>
  <c r="HP2521" i="8"/>
  <c r="HQ2522" i="8"/>
  <c r="HR2523" i="8"/>
  <c r="HS2524" i="8"/>
  <c r="HT2525" i="8"/>
  <c r="HN2527" i="8"/>
  <c r="HO2528" i="8"/>
  <c r="HP2529" i="8"/>
  <c r="HQ2530" i="8"/>
  <c r="HR2531" i="8"/>
  <c r="HS2532" i="8"/>
  <c r="HT2533" i="8"/>
  <c r="HN2535" i="8"/>
  <c r="HO2536" i="8"/>
  <c r="HP2537" i="8"/>
  <c r="HQ2538" i="8"/>
  <c r="HR2539" i="8"/>
  <c r="HS2540" i="8"/>
  <c r="HT2541" i="8"/>
  <c r="HN2543" i="8"/>
  <c r="HO2544" i="8"/>
  <c r="HP2545" i="8"/>
  <c r="HQ2546" i="8"/>
  <c r="HR2547" i="8"/>
  <c r="HS2548" i="8"/>
  <c r="HT2549" i="8"/>
  <c r="HN2551" i="8"/>
  <c r="HO2552" i="8"/>
  <c r="HP2553" i="8"/>
  <c r="HQ2554" i="8"/>
  <c r="HR2555" i="8"/>
  <c r="HS2556" i="8"/>
  <c r="HT2557" i="8"/>
  <c r="HN2559" i="8"/>
  <c r="HO2560" i="8"/>
  <c r="HP2561" i="8"/>
  <c r="HQ2562" i="8"/>
  <c r="HR2563" i="8"/>
  <c r="HS2564" i="8"/>
  <c r="HT2565" i="8"/>
  <c r="HN2567" i="8"/>
  <c r="HO2568" i="8"/>
  <c r="HP2569" i="8"/>
  <c r="HQ2570" i="8"/>
  <c r="HR2571" i="8"/>
  <c r="HS2572" i="8"/>
  <c r="HT2573" i="8"/>
  <c r="HN2575" i="8"/>
  <c r="HO2576" i="8"/>
  <c r="HP2577" i="8"/>
  <c r="HQ2578" i="8"/>
  <c r="HR2579" i="8"/>
  <c r="HS2580" i="8"/>
  <c r="HT2581" i="8"/>
  <c r="HN2583" i="8"/>
  <c r="HO2584" i="8"/>
  <c r="HP2585" i="8"/>
  <c r="HQ2586" i="8"/>
  <c r="HR2587" i="8"/>
  <c r="HS2588" i="8"/>
  <c r="HT2589" i="8"/>
  <c r="HN2591" i="8"/>
  <c r="HO2592" i="8"/>
  <c r="HP2593" i="8"/>
  <c r="HQ2594" i="8"/>
  <c r="HR2595" i="8"/>
  <c r="HS2596" i="8"/>
  <c r="HT2597" i="8"/>
  <c r="HN2599" i="8"/>
  <c r="HO2600" i="8"/>
  <c r="HP2601" i="8"/>
  <c r="HQ2602" i="8"/>
  <c r="HR2603" i="8"/>
  <c r="HS2604" i="8"/>
  <c r="HT2605" i="8"/>
  <c r="HN2607" i="8"/>
  <c r="HO2608" i="8"/>
  <c r="HP2609" i="8"/>
  <c r="HQ2610" i="8"/>
  <c r="HR2611" i="8"/>
  <c r="HS2612" i="8"/>
  <c r="HT2613" i="8"/>
  <c r="HN2615" i="8"/>
  <c r="HO2616" i="8"/>
  <c r="HP2617" i="8"/>
  <c r="HQ2618" i="8"/>
  <c r="HR2619" i="8"/>
  <c r="HS2620" i="8"/>
  <c r="HT2621" i="8"/>
  <c r="HN2623" i="8"/>
  <c r="HO2624" i="8"/>
  <c r="HP2625" i="8"/>
  <c r="HQ2626" i="8"/>
  <c r="HR2627" i="8"/>
  <c r="HS2628" i="8"/>
  <c r="HT2629" i="8"/>
  <c r="HN2631" i="8"/>
  <c r="HO2632" i="8"/>
  <c r="HP2633" i="8"/>
  <c r="HQ2634" i="8"/>
  <c r="HR2635" i="8"/>
  <c r="HS2636" i="8"/>
  <c r="HT2637" i="8"/>
  <c r="HN2639" i="8"/>
  <c r="HO2640" i="8"/>
  <c r="HP2641" i="8"/>
  <c r="HQ2642" i="8"/>
  <c r="HR2643" i="8"/>
  <c r="HS2644" i="8"/>
  <c r="HT2645" i="8"/>
  <c r="HN2647" i="8"/>
  <c r="HO2648" i="8"/>
  <c r="HP2649" i="8"/>
  <c r="HQ2650" i="8"/>
  <c r="HT2484" i="8"/>
  <c r="HN2494" i="8"/>
  <c r="HO2503" i="8"/>
  <c r="HP2512" i="8"/>
  <c r="HQ2521" i="8"/>
  <c r="HR2530" i="8"/>
  <c r="HS2539" i="8"/>
  <c r="HT2548" i="8"/>
  <c r="HN2558" i="8"/>
  <c r="HO2567" i="8"/>
  <c r="HP2576" i="8"/>
  <c r="HQ2585" i="8"/>
  <c r="HR2594" i="8"/>
  <c r="HS2603" i="8"/>
  <c r="HT2612" i="8"/>
  <c r="HN2622" i="8"/>
  <c r="HS2627" i="8"/>
  <c r="HP2632" i="8"/>
  <c r="HT2636" i="8"/>
  <c r="HQ2641" i="8"/>
  <c r="HN2646" i="8"/>
  <c r="HR2650" i="8"/>
  <c r="HS2651" i="8"/>
  <c r="HT2652" i="8"/>
  <c r="HN2654" i="8"/>
  <c r="HO2655" i="8"/>
  <c r="HP2656" i="8"/>
  <c r="HT2492" i="8"/>
  <c r="HR2538" i="8"/>
  <c r="HT2620" i="8"/>
  <c r="HR2651" i="8"/>
  <c r="HN2486" i="8"/>
  <c r="HO2495" i="8"/>
  <c r="HP2504" i="8"/>
  <c r="HQ2513" i="8"/>
  <c r="HR2522" i="8"/>
  <c r="HS2531" i="8"/>
  <c r="HT2540" i="8"/>
  <c r="HN2550" i="8"/>
  <c r="HO2559" i="8"/>
  <c r="HP2568" i="8"/>
  <c r="HQ2577" i="8"/>
  <c r="HR2586" i="8"/>
  <c r="HS2595" i="8"/>
  <c r="HT2604" i="8"/>
  <c r="HN2614" i="8"/>
  <c r="HO2623" i="8"/>
  <c r="HR2628" i="8"/>
  <c r="HO2633" i="8"/>
  <c r="HS2637" i="8"/>
  <c r="HP2642" i="8"/>
  <c r="HT2646" i="8"/>
  <c r="HS2650" i="8"/>
  <c r="HT2651" i="8"/>
  <c r="HN2653" i="8"/>
  <c r="HO2654" i="8"/>
  <c r="HP2655" i="8"/>
  <c r="HQ2656" i="8"/>
  <c r="HO2511" i="8"/>
  <c r="HO2575" i="8"/>
  <c r="HN2632" i="8"/>
  <c r="HS2652" i="8"/>
  <c r="HO2487" i="8"/>
  <c r="HP2496" i="8"/>
  <c r="HQ2505" i="8"/>
  <c r="HR2514" i="8"/>
  <c r="HS2523" i="8"/>
  <c r="HT2532" i="8"/>
  <c r="HN2542" i="8"/>
  <c r="HO2551" i="8"/>
  <c r="HP2560" i="8"/>
  <c r="HQ2569" i="8"/>
  <c r="HR2578" i="8"/>
  <c r="HS2587" i="8"/>
  <c r="HT2596" i="8"/>
  <c r="HN2606" i="8"/>
  <c r="HO2615" i="8"/>
  <c r="HP2624" i="8"/>
  <c r="HT2628" i="8"/>
  <c r="HQ2633" i="8"/>
  <c r="HN2638" i="8"/>
  <c r="HR2642" i="8"/>
  <c r="HO2647" i="8"/>
  <c r="HT2650" i="8"/>
  <c r="HN2652" i="8"/>
  <c r="HO2653" i="8"/>
  <c r="HP2654" i="8"/>
  <c r="HQ2655" i="8"/>
  <c r="HR2656" i="8"/>
  <c r="HN2502" i="8"/>
  <c r="HN2566" i="8"/>
  <c r="HQ2627" i="8"/>
  <c r="HP2650" i="8"/>
  <c r="HP2488" i="8"/>
  <c r="HQ2497" i="8"/>
  <c r="HR2506" i="8"/>
  <c r="HS2515" i="8"/>
  <c r="HT2524" i="8"/>
  <c r="HN2534" i="8"/>
  <c r="HO2543" i="8"/>
  <c r="HP2552" i="8"/>
  <c r="HQ2561" i="8"/>
  <c r="HR2570" i="8"/>
  <c r="HS2579" i="8"/>
  <c r="HT2588" i="8"/>
  <c r="HN2598" i="8"/>
  <c r="HO2607" i="8"/>
  <c r="HP2616" i="8"/>
  <c r="HO2625" i="8"/>
  <c r="HS2629" i="8"/>
  <c r="HP2634" i="8"/>
  <c r="HT2638" i="8"/>
  <c r="HQ2643" i="8"/>
  <c r="HN2648" i="8"/>
  <c r="HN2651" i="8"/>
  <c r="HO2652" i="8"/>
  <c r="HP2653" i="8"/>
  <c r="HQ2654" i="8"/>
  <c r="HR2655" i="8"/>
  <c r="HS2656" i="8"/>
  <c r="HQ2529" i="8"/>
  <c r="HQ2593" i="8"/>
  <c r="HR2636" i="8"/>
  <c r="HT2653" i="8"/>
  <c r="HO2479" i="8"/>
  <c r="HQ2489" i="8"/>
  <c r="HR2498" i="8"/>
  <c r="HS2507" i="8"/>
  <c r="HT2516" i="8"/>
  <c r="HN2526" i="8"/>
  <c r="HO2535" i="8"/>
  <c r="HP2544" i="8"/>
  <c r="HQ2553" i="8"/>
  <c r="HR2562" i="8"/>
  <c r="HS2571" i="8"/>
  <c r="HT2580" i="8"/>
  <c r="HN2590" i="8"/>
  <c r="HO2599" i="8"/>
  <c r="HP2608" i="8"/>
  <c r="HQ2617" i="8"/>
  <c r="HQ2625" i="8"/>
  <c r="HN2630" i="8"/>
  <c r="HR2634" i="8"/>
  <c r="HO2639" i="8"/>
  <c r="HS2643" i="8"/>
  <c r="HP2648" i="8"/>
  <c r="HO2651" i="8"/>
  <c r="HP2652" i="8"/>
  <c r="HQ2653" i="8"/>
  <c r="HR2654" i="8"/>
  <c r="HS2655" i="8"/>
  <c r="HT2656" i="8"/>
  <c r="HS2483" i="8"/>
  <c r="HS2547" i="8"/>
  <c r="HR2602" i="8"/>
  <c r="HO2641" i="8"/>
  <c r="HO2656" i="8"/>
  <c r="HQ2481" i="8"/>
  <c r="HR2490" i="8"/>
  <c r="HS2499" i="8"/>
  <c r="HT2508" i="8"/>
  <c r="HN2518" i="8"/>
  <c r="HO2527" i="8"/>
  <c r="HP2536" i="8"/>
  <c r="HQ2545" i="8"/>
  <c r="HR2554" i="8"/>
  <c r="HS2563" i="8"/>
  <c r="HT2572" i="8"/>
  <c r="HN2582" i="8"/>
  <c r="HO2591" i="8"/>
  <c r="HP2600" i="8"/>
  <c r="HQ2609" i="8"/>
  <c r="HR2618" i="8"/>
  <c r="HP2626" i="8"/>
  <c r="HT2630" i="8"/>
  <c r="HQ2635" i="8"/>
  <c r="HN2640" i="8"/>
  <c r="HR2644" i="8"/>
  <c r="HO2649" i="8"/>
  <c r="HP2651" i="8"/>
  <c r="HQ2652" i="8"/>
  <c r="HR2653" i="8"/>
  <c r="HS2654" i="8"/>
  <c r="HT2655" i="8"/>
  <c r="HP2584" i="8"/>
  <c r="HN2655" i="8"/>
  <c r="HR2482" i="8"/>
  <c r="HS2491" i="8"/>
  <c r="HT2500" i="8"/>
  <c r="HN2510" i="8"/>
  <c r="HO2519" i="8"/>
  <c r="HP2528" i="8"/>
  <c r="HQ2537" i="8"/>
  <c r="HR2546" i="8"/>
  <c r="HS2555" i="8"/>
  <c r="HT2564" i="8"/>
  <c r="HN2574" i="8"/>
  <c r="HO2583" i="8"/>
  <c r="HP2592" i="8"/>
  <c r="HQ2601" i="8"/>
  <c r="HR2610" i="8"/>
  <c r="HS2619" i="8"/>
  <c r="HR2626" i="8"/>
  <c r="HO2631" i="8"/>
  <c r="HS2635" i="8"/>
  <c r="HP2640" i="8"/>
  <c r="HT2644" i="8"/>
  <c r="HQ2649" i="8"/>
  <c r="HQ2651" i="8"/>
  <c r="HR2652" i="8"/>
  <c r="HS2653" i="8"/>
  <c r="HT2654" i="8"/>
  <c r="HN2656" i="8"/>
  <c r="HP2520" i="8"/>
  <c r="HT2556" i="8"/>
  <c r="HS2611" i="8"/>
  <c r="HS2645" i="8"/>
  <c r="HO2666" i="8"/>
  <c r="HP2667" i="8"/>
  <c r="HQ2668" i="8"/>
  <c r="HR2669" i="8"/>
  <c r="HS2670" i="8"/>
  <c r="HT2671" i="8"/>
  <c r="HN2673" i="8"/>
  <c r="HO2674" i="8"/>
  <c r="HP2675" i="8"/>
  <c r="HN2674" i="8"/>
  <c r="HP2666" i="8"/>
  <c r="HQ2667" i="8"/>
  <c r="HR2668" i="8"/>
  <c r="HS2669" i="8"/>
  <c r="HT2670" i="8"/>
  <c r="HN2672" i="8"/>
  <c r="HO2673" i="8"/>
  <c r="HP2674" i="8"/>
  <c r="HQ2675" i="8"/>
  <c r="HQ2666" i="8"/>
  <c r="HR2667" i="8"/>
  <c r="HS2668" i="8"/>
  <c r="HT2669" i="8"/>
  <c r="HN2671" i="8"/>
  <c r="HO2672" i="8"/>
  <c r="HP2673" i="8"/>
  <c r="HQ2674" i="8"/>
  <c r="HR2675" i="8"/>
  <c r="HR2666" i="8"/>
  <c r="HS2667" i="8"/>
  <c r="HT2668" i="8"/>
  <c r="HN2670" i="8"/>
  <c r="HO2671" i="8"/>
  <c r="HP2672" i="8"/>
  <c r="HQ2673" i="8"/>
  <c r="HR2674" i="8"/>
  <c r="HS2675" i="8"/>
  <c r="HS2666" i="8"/>
  <c r="HT2667" i="8"/>
  <c r="HN2669" i="8"/>
  <c r="HO2670" i="8"/>
  <c r="HP2671" i="8"/>
  <c r="HQ2672" i="8"/>
  <c r="HR2673" i="8"/>
  <c r="HS2674" i="8"/>
  <c r="HT2675" i="8"/>
  <c r="HO2667" i="8"/>
  <c r="HQ2669" i="8"/>
  <c r="HS2671" i="8"/>
  <c r="HT2666" i="8"/>
  <c r="HN2668" i="8"/>
  <c r="HO2669" i="8"/>
  <c r="HP2670" i="8"/>
  <c r="HQ2671" i="8"/>
  <c r="HR2672" i="8"/>
  <c r="HS2673" i="8"/>
  <c r="HT2674" i="8"/>
  <c r="HP2668" i="8"/>
  <c r="HT2672" i="8"/>
  <c r="HN2667" i="8"/>
  <c r="HO2668" i="8"/>
  <c r="HP2669" i="8"/>
  <c r="HQ2670" i="8"/>
  <c r="HR2671" i="8"/>
  <c r="HS2672" i="8"/>
  <c r="HT2673" i="8"/>
  <c r="HN2675" i="8"/>
  <c r="HR2670" i="8"/>
  <c r="HO2675" i="8"/>
  <c r="HN2681" i="8"/>
  <c r="HO2682" i="8"/>
  <c r="HP2683" i="8"/>
  <c r="HQ2684" i="8"/>
  <c r="HR2685" i="8"/>
  <c r="HS2686" i="8"/>
  <c r="HT2687" i="8"/>
  <c r="HN2689" i="8"/>
  <c r="HP2684" i="8"/>
  <c r="HO2681" i="8"/>
  <c r="HP2682" i="8"/>
  <c r="HQ2683" i="8"/>
  <c r="HR2684" i="8"/>
  <c r="HS2685" i="8"/>
  <c r="HT2686" i="8"/>
  <c r="HN2688" i="8"/>
  <c r="HO2689" i="8"/>
  <c r="HR2686" i="8"/>
  <c r="HO2680" i="8"/>
  <c r="HP2681" i="8"/>
  <c r="HQ2682" i="8"/>
  <c r="HR2683" i="8"/>
  <c r="HS2684" i="8"/>
  <c r="HT2685" i="8"/>
  <c r="HN2687" i="8"/>
  <c r="HO2688" i="8"/>
  <c r="HP2689" i="8"/>
  <c r="HP2680" i="8"/>
  <c r="HQ2681" i="8"/>
  <c r="HR2682" i="8"/>
  <c r="HS2683" i="8"/>
  <c r="HT2684" i="8"/>
  <c r="HN2686" i="8"/>
  <c r="HO2687" i="8"/>
  <c r="HP2688" i="8"/>
  <c r="HQ2689" i="8"/>
  <c r="HQ2680" i="8"/>
  <c r="HR2681" i="8"/>
  <c r="HS2682" i="8"/>
  <c r="HT2683" i="8"/>
  <c r="HN2685" i="8"/>
  <c r="HO2686" i="8"/>
  <c r="HP2687" i="8"/>
  <c r="HQ2688" i="8"/>
  <c r="HR2689" i="8"/>
  <c r="HS2687" i="8"/>
  <c r="HR2680" i="8"/>
  <c r="HS2681" i="8"/>
  <c r="HT2682" i="8"/>
  <c r="HN2684" i="8"/>
  <c r="HO2685" i="8"/>
  <c r="HP2686" i="8"/>
  <c r="HQ2687" i="8"/>
  <c r="HR2688" i="8"/>
  <c r="HS2689" i="8"/>
  <c r="HT2680" i="8"/>
  <c r="HO2683" i="8"/>
  <c r="HT2688" i="8"/>
  <c r="HS2680" i="8"/>
  <c r="HT2681" i="8"/>
  <c r="HN2683" i="8"/>
  <c r="HO2684" i="8"/>
  <c r="HP2685" i="8"/>
  <c r="HQ2686" i="8"/>
  <c r="HR2687" i="8"/>
  <c r="HS2688" i="8"/>
  <c r="HT2689" i="8"/>
  <c r="HN2682" i="8"/>
  <c r="HQ2685" i="8"/>
  <c r="HT2695" i="8"/>
  <c r="HN2697" i="8"/>
  <c r="HO2698" i="8"/>
  <c r="HP2699" i="8"/>
  <c r="HQ2700" i="8"/>
  <c r="HR2701" i="8"/>
  <c r="HS2702" i="8"/>
  <c r="HT2703" i="8"/>
  <c r="HN2696" i="8"/>
  <c r="HO2697" i="8"/>
  <c r="HP2698" i="8"/>
  <c r="HQ2699" i="8"/>
  <c r="HR2700" i="8"/>
  <c r="HS2701" i="8"/>
  <c r="HT2702" i="8"/>
  <c r="HN2704" i="8"/>
  <c r="HQ2701" i="8"/>
  <c r="HO2696" i="8"/>
  <c r="HP2697" i="8"/>
  <c r="HQ2698" i="8"/>
  <c r="HR2699" i="8"/>
  <c r="HS2700" i="8"/>
  <c r="HT2701" i="8"/>
  <c r="HN2703" i="8"/>
  <c r="HO2704" i="8"/>
  <c r="HO2695" i="8"/>
  <c r="HP2696" i="8"/>
  <c r="HQ2697" i="8"/>
  <c r="HR2698" i="8"/>
  <c r="HS2699" i="8"/>
  <c r="HT2700" i="8"/>
  <c r="HN2702" i="8"/>
  <c r="HO2703" i="8"/>
  <c r="HP2704" i="8"/>
  <c r="HP2695" i="8"/>
  <c r="HQ2696" i="8"/>
  <c r="HR2697" i="8"/>
  <c r="HS2698" i="8"/>
  <c r="HT2699" i="8"/>
  <c r="HN2701" i="8"/>
  <c r="HO2702" i="8"/>
  <c r="HP2703" i="8"/>
  <c r="HQ2704" i="8"/>
  <c r="HT2696" i="8"/>
  <c r="HO2699" i="8"/>
  <c r="HR2702" i="8"/>
  <c r="HQ2695" i="8"/>
  <c r="HR2696" i="8"/>
  <c r="HS2697" i="8"/>
  <c r="HT2698" i="8"/>
  <c r="HN2700" i="8"/>
  <c r="HO2701" i="8"/>
  <c r="HP2702" i="8"/>
  <c r="HQ2703" i="8"/>
  <c r="HR2704" i="8"/>
  <c r="HS2695" i="8"/>
  <c r="HN2698" i="8"/>
  <c r="HP2700" i="8"/>
  <c r="HT2704" i="8"/>
  <c r="HR2695" i="8"/>
  <c r="HS2696" i="8"/>
  <c r="HT2697" i="8"/>
  <c r="HN2699" i="8"/>
  <c r="HO2700" i="8"/>
  <c r="HP2701" i="8"/>
  <c r="HQ2702" i="8"/>
  <c r="HR2703" i="8"/>
  <c r="HS2704" i="8"/>
  <c r="HS2703" i="8"/>
  <c r="HQ2815" i="8"/>
  <c r="HR2816" i="8"/>
  <c r="HS2817" i="8"/>
  <c r="HT2818" i="8"/>
  <c r="HN2820" i="8"/>
  <c r="HO2821" i="8"/>
  <c r="HP2822" i="8"/>
  <c r="HQ2823" i="8"/>
  <c r="HR2824" i="8"/>
  <c r="HP2815" i="8"/>
  <c r="HS2818" i="8"/>
  <c r="HQ2824" i="8"/>
  <c r="HR2815" i="8"/>
  <c r="HS2816" i="8"/>
  <c r="HT2817" i="8"/>
  <c r="HN2819" i="8"/>
  <c r="HO2820" i="8"/>
  <c r="HP2821" i="8"/>
  <c r="HQ2822" i="8"/>
  <c r="HR2823" i="8"/>
  <c r="HS2824" i="8"/>
  <c r="HN2821" i="8"/>
  <c r="HS2815" i="8"/>
  <c r="HT2816" i="8"/>
  <c r="HN2818" i="8"/>
  <c r="HO2819" i="8"/>
  <c r="HP2820" i="8"/>
  <c r="HQ2821" i="8"/>
  <c r="HR2822" i="8"/>
  <c r="HS2823" i="8"/>
  <c r="HT2824" i="8"/>
  <c r="HT2815" i="8"/>
  <c r="HN2817" i="8"/>
  <c r="HO2818" i="8"/>
  <c r="HP2819" i="8"/>
  <c r="HQ2820" i="8"/>
  <c r="HR2821" i="8"/>
  <c r="HS2822" i="8"/>
  <c r="HT2823" i="8"/>
  <c r="HT2819" i="8"/>
  <c r="HN2816" i="8"/>
  <c r="HO2817" i="8"/>
  <c r="HP2818" i="8"/>
  <c r="HQ2819" i="8"/>
  <c r="HR2820" i="8"/>
  <c r="HS2821" i="8"/>
  <c r="HT2822" i="8"/>
  <c r="HN2824" i="8"/>
  <c r="HQ2816" i="8"/>
  <c r="HO2822" i="8"/>
  <c r="HO2816" i="8"/>
  <c r="HP2817" i="8"/>
  <c r="HQ2818" i="8"/>
  <c r="HR2819" i="8"/>
  <c r="HS2820" i="8"/>
  <c r="HT2821" i="8"/>
  <c r="HN2823" i="8"/>
  <c r="HO2824" i="8"/>
  <c r="HR2817" i="8"/>
  <c r="HO2815" i="8"/>
  <c r="HP2816" i="8"/>
  <c r="HQ2817" i="8"/>
  <c r="HR2818" i="8"/>
  <c r="HS2819" i="8"/>
  <c r="HT2820" i="8"/>
  <c r="HN2822" i="8"/>
  <c r="HO2823" i="8"/>
  <c r="HP2824" i="8"/>
  <c r="HP2823" i="8"/>
  <c r="HR2877" i="8"/>
  <c r="HS2878" i="8"/>
  <c r="HT2879" i="8"/>
  <c r="HN2881" i="8"/>
  <c r="HO2882" i="8"/>
  <c r="HP2883" i="8"/>
  <c r="HQ2884" i="8"/>
  <c r="HR2885" i="8"/>
  <c r="HS2886" i="8"/>
  <c r="HQ2877" i="8"/>
  <c r="HR2878" i="8"/>
  <c r="HS2879" i="8"/>
  <c r="HP2884" i="8"/>
  <c r="HS2877" i="8"/>
  <c r="HT2878" i="8"/>
  <c r="HN2880" i="8"/>
  <c r="HO2881" i="8"/>
  <c r="HP2882" i="8"/>
  <c r="HQ2883" i="8"/>
  <c r="HR2884" i="8"/>
  <c r="HS2885" i="8"/>
  <c r="HT2886" i="8"/>
  <c r="HT2877" i="8"/>
  <c r="HN2879" i="8"/>
  <c r="HO2880" i="8"/>
  <c r="HP2881" i="8"/>
  <c r="HQ2882" i="8"/>
  <c r="HR2883" i="8"/>
  <c r="HS2884" i="8"/>
  <c r="HT2885" i="8"/>
  <c r="HR2886" i="8"/>
  <c r="HN2878" i="8"/>
  <c r="HO2879" i="8"/>
  <c r="HP2880" i="8"/>
  <c r="HQ2881" i="8"/>
  <c r="HR2882" i="8"/>
  <c r="HS2883" i="8"/>
  <c r="HT2884" i="8"/>
  <c r="HN2886" i="8"/>
  <c r="HO2878" i="8"/>
  <c r="HP2879" i="8"/>
  <c r="HQ2880" i="8"/>
  <c r="HR2881" i="8"/>
  <c r="HS2882" i="8"/>
  <c r="HT2883" i="8"/>
  <c r="HN2885" i="8"/>
  <c r="HO2886" i="8"/>
  <c r="HN2882" i="8"/>
  <c r="HO2877" i="8"/>
  <c r="HP2878" i="8"/>
  <c r="HQ2879" i="8"/>
  <c r="HR2880" i="8"/>
  <c r="HS2881" i="8"/>
  <c r="HT2882" i="8"/>
  <c r="HN2884" i="8"/>
  <c r="HO2885" i="8"/>
  <c r="HP2886" i="8"/>
  <c r="HT2880" i="8"/>
  <c r="HQ2885" i="8"/>
  <c r="HP2877" i="8"/>
  <c r="HQ2878" i="8"/>
  <c r="HR2879" i="8"/>
  <c r="HS2880" i="8"/>
  <c r="HT2881" i="8"/>
  <c r="HN2883" i="8"/>
  <c r="HO2884" i="8"/>
  <c r="HP2885" i="8"/>
  <c r="HQ2886" i="8"/>
  <c r="HO2883" i="8"/>
  <c r="HN3505" i="8"/>
  <c r="HO3506" i="8"/>
  <c r="HP3507" i="8"/>
  <c r="HQ3508" i="8"/>
  <c r="HR3509" i="8"/>
  <c r="HS3510" i="8"/>
  <c r="HT3511" i="8"/>
  <c r="HN3513" i="8"/>
  <c r="HN3506" i="8"/>
  <c r="HO3505" i="8"/>
  <c r="HP3506" i="8"/>
  <c r="HQ3507" i="8"/>
  <c r="HR3508" i="8"/>
  <c r="HS3509" i="8"/>
  <c r="HT3510" i="8"/>
  <c r="HN3512" i="8"/>
  <c r="HO3513" i="8"/>
  <c r="HO3507" i="8"/>
  <c r="HO3504" i="8"/>
  <c r="HP3505" i="8"/>
  <c r="HQ3506" i="8"/>
  <c r="HR3507" i="8"/>
  <c r="HS3508" i="8"/>
  <c r="HT3509" i="8"/>
  <c r="HN3511" i="8"/>
  <c r="HO3512" i="8"/>
  <c r="HP3513" i="8"/>
  <c r="HP3504" i="8"/>
  <c r="HQ3505" i="8"/>
  <c r="HR3506" i="8"/>
  <c r="HS3507" i="8"/>
  <c r="HT3508" i="8"/>
  <c r="HN3510" i="8"/>
  <c r="HO3511" i="8"/>
  <c r="HP3512" i="8"/>
  <c r="HQ3513" i="8"/>
  <c r="HQ3509" i="8"/>
  <c r="HT3512" i="8"/>
  <c r="HQ3504" i="8"/>
  <c r="HR3505" i="8"/>
  <c r="HS3506" i="8"/>
  <c r="HT3507" i="8"/>
  <c r="HN3509" i="8"/>
  <c r="HO3510" i="8"/>
  <c r="HP3511" i="8"/>
  <c r="HQ3512" i="8"/>
  <c r="HR3513" i="8"/>
  <c r="HP3508" i="8"/>
  <c r="HS3511" i="8"/>
  <c r="HR3504" i="8"/>
  <c r="HS3505" i="8"/>
  <c r="HT3506" i="8"/>
  <c r="HN3508" i="8"/>
  <c r="HO3509" i="8"/>
  <c r="HP3510" i="8"/>
  <c r="HQ3511" i="8"/>
  <c r="HR3512" i="8"/>
  <c r="HS3513" i="8"/>
  <c r="HT3504" i="8"/>
  <c r="HR3510" i="8"/>
  <c r="HS3504" i="8"/>
  <c r="HT3505" i="8"/>
  <c r="HN3507" i="8"/>
  <c r="HO3508" i="8"/>
  <c r="HP3509" i="8"/>
  <c r="HQ3510" i="8"/>
  <c r="HR3511" i="8"/>
  <c r="HS3512" i="8"/>
  <c r="HT3513" i="8"/>
  <c r="JA16" i="8"/>
  <c r="JB17" i="8"/>
  <c r="JC18" i="8"/>
  <c r="JD19" i="8"/>
  <c r="JE20" i="8"/>
  <c r="JF21" i="8"/>
  <c r="JA24" i="8"/>
  <c r="JB25" i="8"/>
  <c r="JB16" i="8"/>
  <c r="JC17" i="8"/>
  <c r="JD18" i="8"/>
  <c r="JE19" i="8"/>
  <c r="JF20" i="8"/>
  <c r="IZ22" i="8"/>
  <c r="JB24" i="8"/>
  <c r="JC25" i="8"/>
  <c r="JC16" i="8"/>
  <c r="JD17" i="8"/>
  <c r="JE18" i="8"/>
  <c r="JF19" i="8"/>
  <c r="IZ21" i="8"/>
  <c r="JA22" i="8"/>
  <c r="JC24" i="8"/>
  <c r="JD25" i="8"/>
  <c r="JD16" i="8"/>
  <c r="JE17" i="8"/>
  <c r="JF18" i="8"/>
  <c r="IZ20" i="8"/>
  <c r="JA21" i="8"/>
  <c r="JB22" i="8"/>
  <c r="JD24" i="8"/>
  <c r="JE25" i="8"/>
  <c r="JE16" i="8"/>
  <c r="JF17" i="8"/>
  <c r="IZ19" i="8"/>
  <c r="JA20" i="8"/>
  <c r="JB21" i="8"/>
  <c r="JC22" i="8"/>
  <c r="JE24" i="8"/>
  <c r="JF25" i="8"/>
  <c r="JF16" i="8"/>
  <c r="IZ18" i="8"/>
  <c r="JA19" i="8"/>
  <c r="JB20" i="8"/>
  <c r="JC21" i="8"/>
  <c r="JD22" i="8"/>
  <c r="JF24" i="8"/>
  <c r="IZ17" i="8"/>
  <c r="JA18" i="8"/>
  <c r="JB19" i="8"/>
  <c r="JC20" i="8"/>
  <c r="JD21" i="8"/>
  <c r="JE22" i="8"/>
  <c r="IZ25" i="8"/>
  <c r="JA25" i="8"/>
  <c r="JA17" i="8"/>
  <c r="JB18" i="8"/>
  <c r="JC19" i="8"/>
  <c r="JD20" i="8"/>
  <c r="JE21" i="8"/>
  <c r="JF22" i="8"/>
  <c r="IZ24" i="8"/>
  <c r="JD139" i="8"/>
  <c r="JE140" i="8"/>
  <c r="JF141" i="8"/>
  <c r="IZ143" i="8"/>
  <c r="JA144" i="8"/>
  <c r="JB145" i="8"/>
  <c r="JC146" i="8"/>
  <c r="JD147" i="8"/>
  <c r="JF149" i="8"/>
  <c r="IZ151" i="8"/>
  <c r="JA152" i="8"/>
  <c r="JB153" i="8"/>
  <c r="JC154" i="8"/>
  <c r="JD155" i="8"/>
  <c r="JE156" i="8"/>
  <c r="JF157" i="8"/>
  <c r="IZ159" i="8"/>
  <c r="JA160" i="8"/>
  <c r="JB161" i="8"/>
  <c r="JC162" i="8"/>
  <c r="JD163" i="8"/>
  <c r="JE164" i="8"/>
  <c r="JF165" i="8"/>
  <c r="IZ167" i="8"/>
  <c r="JA168" i="8"/>
  <c r="JB169" i="8"/>
  <c r="JC170" i="8"/>
  <c r="JD171" i="8"/>
  <c r="JE172" i="8"/>
  <c r="JF173" i="8"/>
  <c r="IZ175" i="8"/>
  <c r="JA176" i="8"/>
  <c r="JB177" i="8"/>
  <c r="JC178" i="8"/>
  <c r="JD179" i="8"/>
  <c r="JE180" i="8"/>
  <c r="JF181" i="8"/>
  <c r="JE139" i="8"/>
  <c r="JF140" i="8"/>
  <c r="IZ142" i="8"/>
  <c r="JA143" i="8"/>
  <c r="JB144" i="8"/>
  <c r="JC145" i="8"/>
  <c r="JD146" i="8"/>
  <c r="JE147" i="8"/>
  <c r="IZ150" i="8"/>
  <c r="JA151" i="8"/>
  <c r="JB152" i="8"/>
  <c r="JC153" i="8"/>
  <c r="JD154" i="8"/>
  <c r="JE155" i="8"/>
  <c r="JF156" i="8"/>
  <c r="IZ158" i="8"/>
  <c r="JA159" i="8"/>
  <c r="JB160" i="8"/>
  <c r="JC161" i="8"/>
  <c r="JD162" i="8"/>
  <c r="JE163" i="8"/>
  <c r="JF164" i="8"/>
  <c r="IZ166" i="8"/>
  <c r="JA167" i="8"/>
  <c r="JB168" i="8"/>
  <c r="JC169" i="8"/>
  <c r="JD170" i="8"/>
  <c r="JE171" i="8"/>
  <c r="JF172" i="8"/>
  <c r="IZ174" i="8"/>
  <c r="JA175" i="8"/>
  <c r="JB176" i="8"/>
  <c r="JC177" i="8"/>
  <c r="JD178" i="8"/>
  <c r="JE179" i="8"/>
  <c r="JF180" i="8"/>
  <c r="IZ182" i="8"/>
  <c r="JF139" i="8"/>
  <c r="IZ141" i="8"/>
  <c r="JA142" i="8"/>
  <c r="JB143" i="8"/>
  <c r="JC144" i="8"/>
  <c r="JD145" i="8"/>
  <c r="JE146" i="8"/>
  <c r="JF147" i="8"/>
  <c r="IZ149" i="8"/>
  <c r="JA150" i="8"/>
  <c r="JB151" i="8"/>
  <c r="JC152" i="8"/>
  <c r="JD153" i="8"/>
  <c r="JE154" i="8"/>
  <c r="JF155" i="8"/>
  <c r="IZ157" i="8"/>
  <c r="JA158" i="8"/>
  <c r="JB159" i="8"/>
  <c r="JC160" i="8"/>
  <c r="JD161" i="8"/>
  <c r="JE162" i="8"/>
  <c r="JF163" i="8"/>
  <c r="IZ165" i="8"/>
  <c r="JA166" i="8"/>
  <c r="JB167" i="8"/>
  <c r="JC168" i="8"/>
  <c r="JD169" i="8"/>
  <c r="JE170" i="8"/>
  <c r="JF171" i="8"/>
  <c r="IZ173" i="8"/>
  <c r="JA174" i="8"/>
  <c r="JB175" i="8"/>
  <c r="JC176" i="8"/>
  <c r="JD177" i="8"/>
  <c r="JE178" i="8"/>
  <c r="JF179" i="8"/>
  <c r="IZ181" i="8"/>
  <c r="JA182" i="8"/>
  <c r="IZ140" i="8"/>
  <c r="JA141" i="8"/>
  <c r="JB142" i="8"/>
  <c r="JC143" i="8"/>
  <c r="JD144" i="8"/>
  <c r="JE145" i="8"/>
  <c r="JF146" i="8"/>
  <c r="JA149" i="8"/>
  <c r="JB150" i="8"/>
  <c r="JC151" i="8"/>
  <c r="JD152" i="8"/>
  <c r="JE153" i="8"/>
  <c r="JF154" i="8"/>
  <c r="IZ156" i="8"/>
  <c r="JA157" i="8"/>
  <c r="JB158" i="8"/>
  <c r="JC159" i="8"/>
  <c r="JD160" i="8"/>
  <c r="JE161" i="8"/>
  <c r="JF162" i="8"/>
  <c r="IZ164" i="8"/>
  <c r="JA165" i="8"/>
  <c r="JB166" i="8"/>
  <c r="JC167" i="8"/>
  <c r="JD168" i="8"/>
  <c r="JE169" i="8"/>
  <c r="JF170" i="8"/>
  <c r="IZ172" i="8"/>
  <c r="JA173" i="8"/>
  <c r="JB174" i="8"/>
  <c r="JC175" i="8"/>
  <c r="JD176" i="8"/>
  <c r="JE177" i="8"/>
  <c r="JF178" i="8"/>
  <c r="IZ180" i="8"/>
  <c r="JA181" i="8"/>
  <c r="JB182" i="8"/>
  <c r="JA140" i="8"/>
  <c r="JB141" i="8"/>
  <c r="JC142" i="8"/>
  <c r="JD143" i="8"/>
  <c r="JE144" i="8"/>
  <c r="JF145" i="8"/>
  <c r="IZ147" i="8"/>
  <c r="JB149" i="8"/>
  <c r="JC150" i="8"/>
  <c r="JD151" i="8"/>
  <c r="JE152" i="8"/>
  <c r="JF153" i="8"/>
  <c r="IZ155" i="8"/>
  <c r="JA156" i="8"/>
  <c r="JB157" i="8"/>
  <c r="JC158" i="8"/>
  <c r="JD159" i="8"/>
  <c r="JE160" i="8"/>
  <c r="JF161" i="8"/>
  <c r="IZ163" i="8"/>
  <c r="JA164" i="8"/>
  <c r="JB165" i="8"/>
  <c r="JC166" i="8"/>
  <c r="JD167" i="8"/>
  <c r="JE168" i="8"/>
  <c r="JF169" i="8"/>
  <c r="IZ171" i="8"/>
  <c r="JA172" i="8"/>
  <c r="JB173" i="8"/>
  <c r="JC174" i="8"/>
  <c r="JD175" i="8"/>
  <c r="JE176" i="8"/>
  <c r="JF177" i="8"/>
  <c r="IZ179" i="8"/>
  <c r="JA180" i="8"/>
  <c r="JB181" i="8"/>
  <c r="JC182" i="8"/>
  <c r="JA139" i="8"/>
  <c r="JB140" i="8"/>
  <c r="JC141" i="8"/>
  <c r="JD142" i="8"/>
  <c r="JE143" i="8"/>
  <c r="JF144" i="8"/>
  <c r="IZ146" i="8"/>
  <c r="JA147" i="8"/>
  <c r="JC149" i="8"/>
  <c r="JD150" i="8"/>
  <c r="JE151" i="8"/>
  <c r="JF152" i="8"/>
  <c r="IZ154" i="8"/>
  <c r="JA155" i="8"/>
  <c r="JB156" i="8"/>
  <c r="JC157" i="8"/>
  <c r="JD158" i="8"/>
  <c r="JE159" i="8"/>
  <c r="JF160" i="8"/>
  <c r="IZ162" i="8"/>
  <c r="JA163" i="8"/>
  <c r="JB164" i="8"/>
  <c r="JC165" i="8"/>
  <c r="JD166" i="8"/>
  <c r="JE167" i="8"/>
  <c r="JF168" i="8"/>
  <c r="IZ170" i="8"/>
  <c r="JA171" i="8"/>
  <c r="JB172" i="8"/>
  <c r="JC173" i="8"/>
  <c r="JD174" i="8"/>
  <c r="JE175" i="8"/>
  <c r="JF176" i="8"/>
  <c r="IZ178" i="8"/>
  <c r="JA179" i="8"/>
  <c r="JB180" i="8"/>
  <c r="JC181" i="8"/>
  <c r="JD182" i="8"/>
  <c r="JB139" i="8"/>
  <c r="JC140" i="8"/>
  <c r="JD141" i="8"/>
  <c r="JE142" i="8"/>
  <c r="JF143" i="8"/>
  <c r="IZ145" i="8"/>
  <c r="JA146" i="8"/>
  <c r="JB147" i="8"/>
  <c r="JD149" i="8"/>
  <c r="JE150" i="8"/>
  <c r="JF151" i="8"/>
  <c r="IZ153" i="8"/>
  <c r="JA154" i="8"/>
  <c r="JB155" i="8"/>
  <c r="JC156" i="8"/>
  <c r="JD157" i="8"/>
  <c r="JE158" i="8"/>
  <c r="JF159" i="8"/>
  <c r="IZ161" i="8"/>
  <c r="JA162" i="8"/>
  <c r="JB163" i="8"/>
  <c r="JC164" i="8"/>
  <c r="JD165" i="8"/>
  <c r="JE166" i="8"/>
  <c r="JF167" i="8"/>
  <c r="IZ169" i="8"/>
  <c r="JA170" i="8"/>
  <c r="JB171" i="8"/>
  <c r="JC172" i="8"/>
  <c r="JD173" i="8"/>
  <c r="JE174" i="8"/>
  <c r="JF175" i="8"/>
  <c r="IZ177" i="8"/>
  <c r="JA178" i="8"/>
  <c r="JB179" i="8"/>
  <c r="JC180" i="8"/>
  <c r="JD181" i="8"/>
  <c r="JE182" i="8"/>
  <c r="JB146" i="8"/>
  <c r="JC155" i="8"/>
  <c r="JD164" i="8"/>
  <c r="JE173" i="8"/>
  <c r="JF182" i="8"/>
  <c r="IZ184" i="8"/>
  <c r="JA185" i="8"/>
  <c r="JB186" i="8"/>
  <c r="JC187" i="8"/>
  <c r="JD188" i="8"/>
  <c r="JE189" i="8"/>
  <c r="JF190" i="8"/>
  <c r="IZ192" i="8"/>
  <c r="JA193" i="8"/>
  <c r="JB194" i="8"/>
  <c r="JC195" i="8"/>
  <c r="JD196" i="8"/>
  <c r="JE197" i="8"/>
  <c r="JF198" i="8"/>
  <c r="IZ200" i="8"/>
  <c r="JA201" i="8"/>
  <c r="JB202" i="8"/>
  <c r="JC203" i="8"/>
  <c r="JD204" i="8"/>
  <c r="JE205" i="8"/>
  <c r="JF206" i="8"/>
  <c r="IZ208" i="8"/>
  <c r="JA209" i="8"/>
  <c r="JB210" i="8"/>
  <c r="JC211" i="8"/>
  <c r="JD212" i="8"/>
  <c r="JE213" i="8"/>
  <c r="JF214" i="8"/>
  <c r="IZ216" i="8"/>
  <c r="JA217" i="8"/>
  <c r="JB218" i="8"/>
  <c r="JC219" i="8"/>
  <c r="JD220" i="8"/>
  <c r="JE221" i="8"/>
  <c r="JF222" i="8"/>
  <c r="IZ224" i="8"/>
  <c r="JA225" i="8"/>
  <c r="JB226" i="8"/>
  <c r="JC227" i="8"/>
  <c r="JD228" i="8"/>
  <c r="JE229" i="8"/>
  <c r="JF230" i="8"/>
  <c r="IZ232" i="8"/>
  <c r="JA233" i="8"/>
  <c r="JB234" i="8"/>
  <c r="JC235" i="8"/>
  <c r="JD236" i="8"/>
  <c r="JE237" i="8"/>
  <c r="JF238" i="8"/>
  <c r="IZ240" i="8"/>
  <c r="JA241" i="8"/>
  <c r="JB242" i="8"/>
  <c r="JC243" i="8"/>
  <c r="JD244" i="8"/>
  <c r="JE245" i="8"/>
  <c r="JF246" i="8"/>
  <c r="JC147" i="8"/>
  <c r="JD156" i="8"/>
  <c r="JE165" i="8"/>
  <c r="JF174" i="8"/>
  <c r="IZ183" i="8"/>
  <c r="JA184" i="8"/>
  <c r="JB185" i="8"/>
  <c r="JC186" i="8"/>
  <c r="JD187" i="8"/>
  <c r="JE188" i="8"/>
  <c r="JF189" i="8"/>
  <c r="IZ191" i="8"/>
  <c r="JA192" i="8"/>
  <c r="JB193" i="8"/>
  <c r="JC194" i="8"/>
  <c r="JD195" i="8"/>
  <c r="JE196" i="8"/>
  <c r="JF197" i="8"/>
  <c r="IZ199" i="8"/>
  <c r="JA200" i="8"/>
  <c r="JB201" i="8"/>
  <c r="JC202" i="8"/>
  <c r="JD203" i="8"/>
  <c r="JE204" i="8"/>
  <c r="JF205" i="8"/>
  <c r="IZ207" i="8"/>
  <c r="JA208" i="8"/>
  <c r="JB209" i="8"/>
  <c r="JC210" i="8"/>
  <c r="JD211" i="8"/>
  <c r="JE212" i="8"/>
  <c r="JF213" i="8"/>
  <c r="IZ215" i="8"/>
  <c r="JA216" i="8"/>
  <c r="JB217" i="8"/>
  <c r="JC218" i="8"/>
  <c r="JD219" i="8"/>
  <c r="JE220" i="8"/>
  <c r="JF221" i="8"/>
  <c r="IZ223" i="8"/>
  <c r="JA224" i="8"/>
  <c r="JB225" i="8"/>
  <c r="JC226" i="8"/>
  <c r="JD227" i="8"/>
  <c r="JE228" i="8"/>
  <c r="JF229" i="8"/>
  <c r="IZ231" i="8"/>
  <c r="JA232" i="8"/>
  <c r="JB233" i="8"/>
  <c r="JC234" i="8"/>
  <c r="JD235" i="8"/>
  <c r="JE236" i="8"/>
  <c r="JF237" i="8"/>
  <c r="IZ239" i="8"/>
  <c r="JA240" i="8"/>
  <c r="JB241" i="8"/>
  <c r="JC242" i="8"/>
  <c r="JD243" i="8"/>
  <c r="JE244" i="8"/>
  <c r="JF245" i="8"/>
  <c r="IZ247" i="8"/>
  <c r="JC139" i="8"/>
  <c r="JE157" i="8"/>
  <c r="JF166" i="8"/>
  <c r="IZ176" i="8"/>
  <c r="JA183" i="8"/>
  <c r="JB184" i="8"/>
  <c r="JC185" i="8"/>
  <c r="JD186" i="8"/>
  <c r="JE187" i="8"/>
  <c r="JF188" i="8"/>
  <c r="IZ190" i="8"/>
  <c r="JA191" i="8"/>
  <c r="JB192" i="8"/>
  <c r="JC193" i="8"/>
  <c r="JD194" i="8"/>
  <c r="JE195" i="8"/>
  <c r="JF196" i="8"/>
  <c r="IZ198" i="8"/>
  <c r="JA199" i="8"/>
  <c r="JB200" i="8"/>
  <c r="JC201" i="8"/>
  <c r="JD202" i="8"/>
  <c r="JE203" i="8"/>
  <c r="JF204" i="8"/>
  <c r="IZ206" i="8"/>
  <c r="JA207" i="8"/>
  <c r="JB208" i="8"/>
  <c r="JC209" i="8"/>
  <c r="JD210" i="8"/>
  <c r="JE211" i="8"/>
  <c r="JF212" i="8"/>
  <c r="IZ214" i="8"/>
  <c r="JA215" i="8"/>
  <c r="JB216" i="8"/>
  <c r="JC217" i="8"/>
  <c r="JD218" i="8"/>
  <c r="JE219" i="8"/>
  <c r="JF220" i="8"/>
  <c r="IZ222" i="8"/>
  <c r="JA223" i="8"/>
  <c r="JB224" i="8"/>
  <c r="JC225" i="8"/>
  <c r="JD226" i="8"/>
  <c r="JE227" i="8"/>
  <c r="JF228" i="8"/>
  <c r="IZ230" i="8"/>
  <c r="JA231" i="8"/>
  <c r="JB232" i="8"/>
  <c r="JC233" i="8"/>
  <c r="JD234" i="8"/>
  <c r="JE235" i="8"/>
  <c r="JF236" i="8"/>
  <c r="IZ238" i="8"/>
  <c r="JA239" i="8"/>
  <c r="JB240" i="8"/>
  <c r="JC241" i="8"/>
  <c r="JD242" i="8"/>
  <c r="JE243" i="8"/>
  <c r="JF244" i="8"/>
  <c r="IZ246" i="8"/>
  <c r="JA247" i="8"/>
  <c r="JD140" i="8"/>
  <c r="JE149" i="8"/>
  <c r="JF158" i="8"/>
  <c r="IZ168" i="8"/>
  <c r="JA177" i="8"/>
  <c r="JB183" i="8"/>
  <c r="JC184" i="8"/>
  <c r="JD185" i="8"/>
  <c r="JE186" i="8"/>
  <c r="JF187" i="8"/>
  <c r="IZ189" i="8"/>
  <c r="JA190" i="8"/>
  <c r="JB191" i="8"/>
  <c r="JC192" i="8"/>
  <c r="JD193" i="8"/>
  <c r="JE194" i="8"/>
  <c r="JF195" i="8"/>
  <c r="IZ197" i="8"/>
  <c r="JA198" i="8"/>
  <c r="JB199" i="8"/>
  <c r="JC200" i="8"/>
  <c r="JD201" i="8"/>
  <c r="JE202" i="8"/>
  <c r="JF203" i="8"/>
  <c r="IZ205" i="8"/>
  <c r="JA206" i="8"/>
  <c r="JB207" i="8"/>
  <c r="JC208" i="8"/>
  <c r="JD209" i="8"/>
  <c r="JE210" i="8"/>
  <c r="JF211" i="8"/>
  <c r="IZ213" i="8"/>
  <c r="JA214" i="8"/>
  <c r="JB215" i="8"/>
  <c r="JC216" i="8"/>
  <c r="JD217" i="8"/>
  <c r="JE218" i="8"/>
  <c r="JF219" i="8"/>
  <c r="IZ221" i="8"/>
  <c r="JA222" i="8"/>
  <c r="JB223" i="8"/>
  <c r="JC224" i="8"/>
  <c r="JD225" i="8"/>
  <c r="JE226" i="8"/>
  <c r="JF227" i="8"/>
  <c r="IZ229" i="8"/>
  <c r="JA230" i="8"/>
  <c r="JB231" i="8"/>
  <c r="JC232" i="8"/>
  <c r="JD233" i="8"/>
  <c r="JE234" i="8"/>
  <c r="JF235" i="8"/>
  <c r="IZ237" i="8"/>
  <c r="JA238" i="8"/>
  <c r="JB239" i="8"/>
  <c r="JC240" i="8"/>
  <c r="JD241" i="8"/>
  <c r="JE242" i="8"/>
  <c r="JF243" i="8"/>
  <c r="IZ245" i="8"/>
  <c r="JA246" i="8"/>
  <c r="JB247" i="8"/>
  <c r="JE141" i="8"/>
  <c r="JF150" i="8"/>
  <c r="IZ160" i="8"/>
  <c r="JA169" i="8"/>
  <c r="JB178" i="8"/>
  <c r="JC183" i="8"/>
  <c r="JD184" i="8"/>
  <c r="JE185" i="8"/>
  <c r="JF186" i="8"/>
  <c r="IZ188" i="8"/>
  <c r="JA189" i="8"/>
  <c r="JB190" i="8"/>
  <c r="JC191" i="8"/>
  <c r="JD192" i="8"/>
  <c r="JE193" i="8"/>
  <c r="JF194" i="8"/>
  <c r="IZ196" i="8"/>
  <c r="JA197" i="8"/>
  <c r="JB198" i="8"/>
  <c r="JC199" i="8"/>
  <c r="JD200" i="8"/>
  <c r="JE201" i="8"/>
  <c r="JF202" i="8"/>
  <c r="IZ204" i="8"/>
  <c r="JA205" i="8"/>
  <c r="JB206" i="8"/>
  <c r="JC207" i="8"/>
  <c r="JD208" i="8"/>
  <c r="JE209" i="8"/>
  <c r="JF210" i="8"/>
  <c r="IZ212" i="8"/>
  <c r="JA213" i="8"/>
  <c r="JB214" i="8"/>
  <c r="JC215" i="8"/>
  <c r="JD216" i="8"/>
  <c r="JE217" i="8"/>
  <c r="JF218" i="8"/>
  <c r="IZ220" i="8"/>
  <c r="JA221" i="8"/>
  <c r="JB222" i="8"/>
  <c r="JC223" i="8"/>
  <c r="JD224" i="8"/>
  <c r="JE225" i="8"/>
  <c r="JF226" i="8"/>
  <c r="IZ228" i="8"/>
  <c r="JA229" i="8"/>
  <c r="JB230" i="8"/>
  <c r="JC231" i="8"/>
  <c r="JD232" i="8"/>
  <c r="JE233" i="8"/>
  <c r="JF234" i="8"/>
  <c r="IZ236" i="8"/>
  <c r="JA237" i="8"/>
  <c r="JB238" i="8"/>
  <c r="JC239" i="8"/>
  <c r="JD240" i="8"/>
  <c r="JE241" i="8"/>
  <c r="JF242" i="8"/>
  <c r="IZ244" i="8"/>
  <c r="JA245" i="8"/>
  <c r="JB246" i="8"/>
  <c r="JC247" i="8"/>
  <c r="JF142" i="8"/>
  <c r="IZ152" i="8"/>
  <c r="JA161" i="8"/>
  <c r="JB170" i="8"/>
  <c r="JC179" i="8"/>
  <c r="JD183" i="8"/>
  <c r="JE184" i="8"/>
  <c r="JF185" i="8"/>
  <c r="IZ187" i="8"/>
  <c r="JA188" i="8"/>
  <c r="JB189" i="8"/>
  <c r="JC190" i="8"/>
  <c r="JD191" i="8"/>
  <c r="JE192" i="8"/>
  <c r="JF193" i="8"/>
  <c r="IZ195" i="8"/>
  <c r="JA196" i="8"/>
  <c r="JB197" i="8"/>
  <c r="JC198" i="8"/>
  <c r="JD199" i="8"/>
  <c r="JE200" i="8"/>
  <c r="JF201" i="8"/>
  <c r="IZ203" i="8"/>
  <c r="JA204" i="8"/>
  <c r="JB205" i="8"/>
  <c r="JC206" i="8"/>
  <c r="JD207" i="8"/>
  <c r="JE208" i="8"/>
  <c r="JF209" i="8"/>
  <c r="IZ211" i="8"/>
  <c r="JA212" i="8"/>
  <c r="JB213" i="8"/>
  <c r="JC214" i="8"/>
  <c r="JD215" i="8"/>
  <c r="JE216" i="8"/>
  <c r="JF217" i="8"/>
  <c r="IZ219" i="8"/>
  <c r="JA220" i="8"/>
  <c r="JB221" i="8"/>
  <c r="JC222" i="8"/>
  <c r="JD223" i="8"/>
  <c r="JE224" i="8"/>
  <c r="JF225" i="8"/>
  <c r="IZ227" i="8"/>
  <c r="JA228" i="8"/>
  <c r="JB229" i="8"/>
  <c r="JC230" i="8"/>
  <c r="JD231" i="8"/>
  <c r="JE232" i="8"/>
  <c r="JF233" i="8"/>
  <c r="IZ235" i="8"/>
  <c r="JA236" i="8"/>
  <c r="JB237" i="8"/>
  <c r="JC238" i="8"/>
  <c r="JD239" i="8"/>
  <c r="JE240" i="8"/>
  <c r="JF241" i="8"/>
  <c r="IZ243" i="8"/>
  <c r="JA244" i="8"/>
  <c r="JB245" i="8"/>
  <c r="JC246" i="8"/>
  <c r="JD247" i="8"/>
  <c r="IZ144" i="8"/>
  <c r="JD180" i="8"/>
  <c r="JA187" i="8"/>
  <c r="JE191" i="8"/>
  <c r="JB196" i="8"/>
  <c r="JF200" i="8"/>
  <c r="JC205" i="8"/>
  <c r="IZ210" i="8"/>
  <c r="JD214" i="8"/>
  <c r="JA219" i="8"/>
  <c r="JE223" i="8"/>
  <c r="JB228" i="8"/>
  <c r="JF232" i="8"/>
  <c r="JC237" i="8"/>
  <c r="IZ242" i="8"/>
  <c r="JD246" i="8"/>
  <c r="JA145" i="8"/>
  <c r="JE181" i="8"/>
  <c r="JB187" i="8"/>
  <c r="JF191" i="8"/>
  <c r="JC196" i="8"/>
  <c r="IZ201" i="8"/>
  <c r="JD205" i="8"/>
  <c r="JA210" i="8"/>
  <c r="JE214" i="8"/>
  <c r="JB219" i="8"/>
  <c r="JF223" i="8"/>
  <c r="JC228" i="8"/>
  <c r="IZ233" i="8"/>
  <c r="JD237" i="8"/>
  <c r="JA242" i="8"/>
  <c r="JE246" i="8"/>
  <c r="JA153" i="8"/>
  <c r="JE183" i="8"/>
  <c r="JB188" i="8"/>
  <c r="JF192" i="8"/>
  <c r="JC197" i="8"/>
  <c r="IZ202" i="8"/>
  <c r="JD206" i="8"/>
  <c r="JA211" i="8"/>
  <c r="JE215" i="8"/>
  <c r="JB220" i="8"/>
  <c r="JF224" i="8"/>
  <c r="JC229" i="8"/>
  <c r="IZ234" i="8"/>
  <c r="JD238" i="8"/>
  <c r="JA243" i="8"/>
  <c r="JE247" i="8"/>
  <c r="JB154" i="8"/>
  <c r="JF183" i="8"/>
  <c r="JC188" i="8"/>
  <c r="IZ193" i="8"/>
  <c r="JD197" i="8"/>
  <c r="JA202" i="8"/>
  <c r="JE206" i="8"/>
  <c r="JB211" i="8"/>
  <c r="JF215" i="8"/>
  <c r="JC220" i="8"/>
  <c r="IZ225" i="8"/>
  <c r="JD229" i="8"/>
  <c r="JA234" i="8"/>
  <c r="JE238" i="8"/>
  <c r="JB243" i="8"/>
  <c r="JF247" i="8"/>
  <c r="JC163" i="8"/>
  <c r="IZ185" i="8"/>
  <c r="JD189" i="8"/>
  <c r="JA194" i="8"/>
  <c r="JE198" i="8"/>
  <c r="JB203" i="8"/>
  <c r="JF207" i="8"/>
  <c r="JC212" i="8"/>
  <c r="IZ217" i="8"/>
  <c r="JD221" i="8"/>
  <c r="JA226" i="8"/>
  <c r="JE230" i="8"/>
  <c r="JB235" i="8"/>
  <c r="JF239" i="8"/>
  <c r="JC244" i="8"/>
  <c r="JC171" i="8"/>
  <c r="IZ194" i="8"/>
  <c r="JC204" i="8"/>
  <c r="IZ218" i="8"/>
  <c r="JD230" i="8"/>
  <c r="IZ241" i="8"/>
  <c r="JD172" i="8"/>
  <c r="JA195" i="8"/>
  <c r="JE207" i="8"/>
  <c r="JA218" i="8"/>
  <c r="JE231" i="8"/>
  <c r="JB244" i="8"/>
  <c r="JF184" i="8"/>
  <c r="JB195" i="8"/>
  <c r="JF208" i="8"/>
  <c r="JC221" i="8"/>
  <c r="JF231" i="8"/>
  <c r="JC245" i="8"/>
  <c r="IZ186" i="8"/>
  <c r="JD198" i="8"/>
  <c r="IZ209" i="8"/>
  <c r="JD222" i="8"/>
  <c r="JA235" i="8"/>
  <c r="JD245" i="8"/>
  <c r="JA186" i="8"/>
  <c r="JE199" i="8"/>
  <c r="JB212" i="8"/>
  <c r="JE222" i="8"/>
  <c r="JB236" i="8"/>
  <c r="JD190" i="8"/>
  <c r="JA203" i="8"/>
  <c r="JD213" i="8"/>
  <c r="JA227" i="8"/>
  <c r="JE239" i="8"/>
  <c r="JC189" i="8"/>
  <c r="JC236" i="8"/>
  <c r="JE190" i="8"/>
  <c r="JF240" i="8"/>
  <c r="JF199" i="8"/>
  <c r="JB204" i="8"/>
  <c r="JC213" i="8"/>
  <c r="IZ226" i="8"/>
  <c r="JF216" i="8"/>
  <c r="JB227" i="8"/>
  <c r="JB162" i="8"/>
  <c r="JA610" i="8"/>
  <c r="JB611" i="8"/>
  <c r="JC612" i="8"/>
  <c r="JD613" i="8"/>
  <c r="JE614" i="8"/>
  <c r="JF615" i="8"/>
  <c r="IZ617" i="8"/>
  <c r="JA618" i="8"/>
  <c r="JB619" i="8"/>
  <c r="JC620" i="8"/>
  <c r="JD621" i="8"/>
  <c r="JE622" i="8"/>
  <c r="JF623" i="8"/>
  <c r="IZ625" i="8"/>
  <c r="JA626" i="8"/>
  <c r="JB627" i="8"/>
  <c r="JC628" i="8"/>
  <c r="JD629" i="8"/>
  <c r="JE630" i="8"/>
  <c r="JF631" i="8"/>
  <c r="JA609" i="8"/>
  <c r="JB610" i="8"/>
  <c r="JC611" i="8"/>
  <c r="JD612" i="8"/>
  <c r="JE613" i="8"/>
  <c r="JF614" i="8"/>
  <c r="IZ616" i="8"/>
  <c r="JA617" i="8"/>
  <c r="JB618" i="8"/>
  <c r="JC619" i="8"/>
  <c r="JD620" i="8"/>
  <c r="JE621" i="8"/>
  <c r="JF622" i="8"/>
  <c r="IZ624" i="8"/>
  <c r="JA625" i="8"/>
  <c r="JB626" i="8"/>
  <c r="JC627" i="8"/>
  <c r="JD628" i="8"/>
  <c r="JE629" i="8"/>
  <c r="JF630" i="8"/>
  <c r="IZ632" i="8"/>
  <c r="JB609" i="8"/>
  <c r="JC610" i="8"/>
  <c r="JD611" i="8"/>
  <c r="JE612" i="8"/>
  <c r="JF613" i="8"/>
  <c r="IZ615" i="8"/>
  <c r="JA616" i="8"/>
  <c r="JB617" i="8"/>
  <c r="JC618" i="8"/>
  <c r="JD619" i="8"/>
  <c r="JE620" i="8"/>
  <c r="JF621" i="8"/>
  <c r="IZ623" i="8"/>
  <c r="JA624" i="8"/>
  <c r="JB625" i="8"/>
  <c r="JC626" i="8"/>
  <c r="JD627" i="8"/>
  <c r="JE628" i="8"/>
  <c r="JF629" i="8"/>
  <c r="IZ631" i="8"/>
  <c r="JA632" i="8"/>
  <c r="JC609" i="8"/>
  <c r="JD610" i="8"/>
  <c r="JE611" i="8"/>
  <c r="JF612" i="8"/>
  <c r="IZ614" i="8"/>
  <c r="JA615" i="8"/>
  <c r="JB616" i="8"/>
  <c r="JC617" i="8"/>
  <c r="JD618" i="8"/>
  <c r="JE619" i="8"/>
  <c r="JF620" i="8"/>
  <c r="IZ622" i="8"/>
  <c r="JA623" i="8"/>
  <c r="JB624" i="8"/>
  <c r="JC625" i="8"/>
  <c r="JD626" i="8"/>
  <c r="JE627" i="8"/>
  <c r="JF628" i="8"/>
  <c r="IZ630" i="8"/>
  <c r="JA631" i="8"/>
  <c r="JB632" i="8"/>
  <c r="JD609" i="8"/>
  <c r="JE610" i="8"/>
  <c r="JF611" i="8"/>
  <c r="IZ613" i="8"/>
  <c r="JA614" i="8"/>
  <c r="JB615" i="8"/>
  <c r="JC616" i="8"/>
  <c r="JD617" i="8"/>
  <c r="JE618" i="8"/>
  <c r="JF619" i="8"/>
  <c r="IZ621" i="8"/>
  <c r="JA622" i="8"/>
  <c r="JB623" i="8"/>
  <c r="JC624" i="8"/>
  <c r="JD625" i="8"/>
  <c r="JE626" i="8"/>
  <c r="JF627" i="8"/>
  <c r="IZ629" i="8"/>
  <c r="JA630" i="8"/>
  <c r="JB631" i="8"/>
  <c r="JC632" i="8"/>
  <c r="JF609" i="8"/>
  <c r="IZ611" i="8"/>
  <c r="JA612" i="8"/>
  <c r="JB613" i="8"/>
  <c r="JC614" i="8"/>
  <c r="JD615" i="8"/>
  <c r="JE616" i="8"/>
  <c r="JF617" i="8"/>
  <c r="IZ619" i="8"/>
  <c r="JA620" i="8"/>
  <c r="JB621" i="8"/>
  <c r="JC622" i="8"/>
  <c r="JD623" i="8"/>
  <c r="JE624" i="8"/>
  <c r="JF625" i="8"/>
  <c r="IZ627" i="8"/>
  <c r="JA628" i="8"/>
  <c r="JB629" i="8"/>
  <c r="JC630" i="8"/>
  <c r="JD631" i="8"/>
  <c r="JE632" i="8"/>
  <c r="JA613" i="8"/>
  <c r="JE617" i="8"/>
  <c r="JB622" i="8"/>
  <c r="JF626" i="8"/>
  <c r="JC631" i="8"/>
  <c r="IZ644" i="8"/>
  <c r="JA645" i="8"/>
  <c r="JB646" i="8"/>
  <c r="JC647" i="8"/>
  <c r="JE649" i="8"/>
  <c r="JF650" i="8"/>
  <c r="IZ652" i="8"/>
  <c r="JA653" i="8"/>
  <c r="JB654" i="8"/>
  <c r="JC655" i="8"/>
  <c r="JD656" i="8"/>
  <c r="JE657" i="8"/>
  <c r="JF658" i="8"/>
  <c r="IZ660" i="8"/>
  <c r="JA661" i="8"/>
  <c r="JB662" i="8"/>
  <c r="JC663" i="8"/>
  <c r="JD664" i="8"/>
  <c r="JE665" i="8"/>
  <c r="JF666" i="8"/>
  <c r="IZ668" i="8"/>
  <c r="JA669" i="8"/>
  <c r="JB670" i="8"/>
  <c r="JC671" i="8"/>
  <c r="JD672" i="8"/>
  <c r="JE673" i="8"/>
  <c r="JF674" i="8"/>
  <c r="IZ676" i="8"/>
  <c r="JA677" i="8"/>
  <c r="JB678" i="8"/>
  <c r="JC679" i="8"/>
  <c r="JD680" i="8"/>
  <c r="JE681" i="8"/>
  <c r="JF682" i="8"/>
  <c r="IZ684" i="8"/>
  <c r="JA685" i="8"/>
  <c r="JB686" i="8"/>
  <c r="JC687" i="8"/>
  <c r="JD688" i="8"/>
  <c r="JE689" i="8"/>
  <c r="JF690" i="8"/>
  <c r="IZ692" i="8"/>
  <c r="JA693" i="8"/>
  <c r="JB694" i="8"/>
  <c r="JC695" i="8"/>
  <c r="JD696" i="8"/>
  <c r="JE697" i="8"/>
  <c r="JF698" i="8"/>
  <c r="IZ700" i="8"/>
  <c r="JA701" i="8"/>
  <c r="JB702" i="8"/>
  <c r="JC703" i="8"/>
  <c r="JD704" i="8"/>
  <c r="JE705" i="8"/>
  <c r="JF706" i="8"/>
  <c r="IZ708" i="8"/>
  <c r="JA709" i="8"/>
  <c r="JB710" i="8"/>
  <c r="JC711" i="8"/>
  <c r="JD712" i="8"/>
  <c r="JE713" i="8"/>
  <c r="JF714" i="8"/>
  <c r="JE609" i="8"/>
  <c r="JB614" i="8"/>
  <c r="JF618" i="8"/>
  <c r="JC623" i="8"/>
  <c r="IZ628" i="8"/>
  <c r="JD632" i="8"/>
  <c r="JA643" i="8"/>
  <c r="JB644" i="8"/>
  <c r="JC645" i="8"/>
  <c r="JD646" i="8"/>
  <c r="JE647" i="8"/>
  <c r="IZ650" i="8"/>
  <c r="JA651" i="8"/>
  <c r="JB652" i="8"/>
  <c r="JC653" i="8"/>
  <c r="JD654" i="8"/>
  <c r="JE655" i="8"/>
  <c r="JF656" i="8"/>
  <c r="IZ658" i="8"/>
  <c r="JA659" i="8"/>
  <c r="JB660" i="8"/>
  <c r="JC661" i="8"/>
  <c r="JD662" i="8"/>
  <c r="JE663" i="8"/>
  <c r="JF664" i="8"/>
  <c r="IZ666" i="8"/>
  <c r="JA667" i="8"/>
  <c r="JB668" i="8"/>
  <c r="JC669" i="8"/>
  <c r="JD670" i="8"/>
  <c r="JE671" i="8"/>
  <c r="JF672" i="8"/>
  <c r="IZ674" i="8"/>
  <c r="JA675" i="8"/>
  <c r="JB676" i="8"/>
  <c r="JC677" i="8"/>
  <c r="JD678" i="8"/>
  <c r="JE679" i="8"/>
  <c r="JF680" i="8"/>
  <c r="IZ682" i="8"/>
  <c r="JA683" i="8"/>
  <c r="JB684" i="8"/>
  <c r="JC685" i="8"/>
  <c r="JD686" i="8"/>
  <c r="JE687" i="8"/>
  <c r="JF688" i="8"/>
  <c r="IZ690" i="8"/>
  <c r="JA691" i="8"/>
  <c r="JB692" i="8"/>
  <c r="JC693" i="8"/>
  <c r="JD694" i="8"/>
  <c r="JE695" i="8"/>
  <c r="JF696" i="8"/>
  <c r="IZ698" i="8"/>
  <c r="JA699" i="8"/>
  <c r="JB700" i="8"/>
  <c r="JC701" i="8"/>
  <c r="JD702" i="8"/>
  <c r="JE703" i="8"/>
  <c r="JF704" i="8"/>
  <c r="IZ706" i="8"/>
  <c r="JA707" i="8"/>
  <c r="JB708" i="8"/>
  <c r="JC709" i="8"/>
  <c r="JD710" i="8"/>
  <c r="JE711" i="8"/>
  <c r="JF712" i="8"/>
  <c r="IZ714" i="8"/>
  <c r="JA715" i="8"/>
  <c r="IZ610" i="8"/>
  <c r="JD614" i="8"/>
  <c r="JA619" i="8"/>
  <c r="JE623" i="8"/>
  <c r="JB628" i="8"/>
  <c r="JF632" i="8"/>
  <c r="JB643" i="8"/>
  <c r="JC644" i="8"/>
  <c r="JD645" i="8"/>
  <c r="JE646" i="8"/>
  <c r="JF647" i="8"/>
  <c r="IZ649" i="8"/>
  <c r="JA650" i="8"/>
  <c r="JB651" i="8"/>
  <c r="JC652" i="8"/>
  <c r="JD653" i="8"/>
  <c r="JE654" i="8"/>
  <c r="JF655" i="8"/>
  <c r="IZ657" i="8"/>
  <c r="JA658" i="8"/>
  <c r="JB659" i="8"/>
  <c r="JC660" i="8"/>
  <c r="JD661" i="8"/>
  <c r="JE662" i="8"/>
  <c r="JF663" i="8"/>
  <c r="IZ665" i="8"/>
  <c r="JA666" i="8"/>
  <c r="JB667" i="8"/>
  <c r="JC668" i="8"/>
  <c r="JD669" i="8"/>
  <c r="JE670" i="8"/>
  <c r="JF671" i="8"/>
  <c r="IZ673" i="8"/>
  <c r="JA674" i="8"/>
  <c r="JB675" i="8"/>
  <c r="JC676" i="8"/>
  <c r="JD677" i="8"/>
  <c r="JE678" i="8"/>
  <c r="JF679" i="8"/>
  <c r="IZ681" i="8"/>
  <c r="JA682" i="8"/>
  <c r="JB683" i="8"/>
  <c r="JC684" i="8"/>
  <c r="JD685" i="8"/>
  <c r="JE686" i="8"/>
  <c r="JF687" i="8"/>
  <c r="IZ689" i="8"/>
  <c r="JA690" i="8"/>
  <c r="JB691" i="8"/>
  <c r="JC692" i="8"/>
  <c r="JD693" i="8"/>
  <c r="JE694" i="8"/>
  <c r="JF695" i="8"/>
  <c r="IZ697" i="8"/>
  <c r="JA698" i="8"/>
  <c r="JB699" i="8"/>
  <c r="JC700" i="8"/>
  <c r="JD701" i="8"/>
  <c r="JE702" i="8"/>
  <c r="JF703" i="8"/>
  <c r="IZ705" i="8"/>
  <c r="JA706" i="8"/>
  <c r="JB707" i="8"/>
  <c r="JC708" i="8"/>
  <c r="JD709" i="8"/>
  <c r="JE710" i="8"/>
  <c r="JF711" i="8"/>
  <c r="IZ713" i="8"/>
  <c r="JA714" i="8"/>
  <c r="JB715" i="8"/>
  <c r="JA611" i="8"/>
  <c r="JE615" i="8"/>
  <c r="JB620" i="8"/>
  <c r="JF624" i="8"/>
  <c r="JC629" i="8"/>
  <c r="JD643" i="8"/>
  <c r="JE644" i="8"/>
  <c r="JF645" i="8"/>
  <c r="IZ647" i="8"/>
  <c r="JB649" i="8"/>
  <c r="JC650" i="8"/>
  <c r="JD651" i="8"/>
  <c r="JE652" i="8"/>
  <c r="JF653" i="8"/>
  <c r="IZ655" i="8"/>
  <c r="JA656" i="8"/>
  <c r="JB657" i="8"/>
  <c r="JC658" i="8"/>
  <c r="JD659" i="8"/>
  <c r="JE660" i="8"/>
  <c r="JF661" i="8"/>
  <c r="IZ663" i="8"/>
  <c r="JA664" i="8"/>
  <c r="JB665" i="8"/>
  <c r="JC666" i="8"/>
  <c r="JD667" i="8"/>
  <c r="JE668" i="8"/>
  <c r="JF669" i="8"/>
  <c r="IZ671" i="8"/>
  <c r="JA672" i="8"/>
  <c r="JB673" i="8"/>
  <c r="JC674" i="8"/>
  <c r="JD675" i="8"/>
  <c r="JE676" i="8"/>
  <c r="JF677" i="8"/>
  <c r="IZ679" i="8"/>
  <c r="JA680" i="8"/>
  <c r="JB681" i="8"/>
  <c r="JC682" i="8"/>
  <c r="JD683" i="8"/>
  <c r="JE684" i="8"/>
  <c r="JF685" i="8"/>
  <c r="IZ687" i="8"/>
  <c r="JA688" i="8"/>
  <c r="JB689" i="8"/>
  <c r="JC690" i="8"/>
  <c r="JD691" i="8"/>
  <c r="JE692" i="8"/>
  <c r="JF693" i="8"/>
  <c r="IZ695" i="8"/>
  <c r="JA696" i="8"/>
  <c r="JB697" i="8"/>
  <c r="JC698" i="8"/>
  <c r="JD699" i="8"/>
  <c r="JE700" i="8"/>
  <c r="JF701" i="8"/>
  <c r="IZ703" i="8"/>
  <c r="JA704" i="8"/>
  <c r="JB705" i="8"/>
  <c r="JC706" i="8"/>
  <c r="JD707" i="8"/>
  <c r="JE708" i="8"/>
  <c r="JF709" i="8"/>
  <c r="IZ711" i="8"/>
  <c r="JA712" i="8"/>
  <c r="JB713" i="8"/>
  <c r="JC714" i="8"/>
  <c r="JF610" i="8"/>
  <c r="IZ620" i="8"/>
  <c r="JA629" i="8"/>
  <c r="JC643" i="8"/>
  <c r="JE645" i="8"/>
  <c r="JB650" i="8"/>
  <c r="JD652" i="8"/>
  <c r="JF654" i="8"/>
  <c r="JA657" i="8"/>
  <c r="JC659" i="8"/>
  <c r="JE661" i="8"/>
  <c r="IZ664" i="8"/>
  <c r="JB666" i="8"/>
  <c r="JD668" i="8"/>
  <c r="JF670" i="8"/>
  <c r="JA673" i="8"/>
  <c r="JC675" i="8"/>
  <c r="JE677" i="8"/>
  <c r="IZ680" i="8"/>
  <c r="JB682" i="8"/>
  <c r="JD684" i="8"/>
  <c r="JF686" i="8"/>
  <c r="JA689" i="8"/>
  <c r="JC691" i="8"/>
  <c r="JE693" i="8"/>
  <c r="IZ696" i="8"/>
  <c r="JB698" i="8"/>
  <c r="JD700" i="8"/>
  <c r="JF702" i="8"/>
  <c r="JA705" i="8"/>
  <c r="JC707" i="8"/>
  <c r="JE709" i="8"/>
  <c r="IZ712" i="8"/>
  <c r="JB714" i="8"/>
  <c r="IZ716" i="8"/>
  <c r="JA717" i="8"/>
  <c r="JB718" i="8"/>
  <c r="IZ612" i="8"/>
  <c r="JA621" i="8"/>
  <c r="JB630" i="8"/>
  <c r="JE643" i="8"/>
  <c r="IZ646" i="8"/>
  <c r="JD650" i="8"/>
  <c r="JF652" i="8"/>
  <c r="JA655" i="8"/>
  <c r="JC657" i="8"/>
  <c r="JE659" i="8"/>
  <c r="IZ662" i="8"/>
  <c r="JB664" i="8"/>
  <c r="JD666" i="8"/>
  <c r="JF668" i="8"/>
  <c r="JA671" i="8"/>
  <c r="JC673" i="8"/>
  <c r="JE675" i="8"/>
  <c r="IZ678" i="8"/>
  <c r="JB680" i="8"/>
  <c r="JD682" i="8"/>
  <c r="JF684" i="8"/>
  <c r="JA687" i="8"/>
  <c r="JC689" i="8"/>
  <c r="JE691" i="8"/>
  <c r="IZ694" i="8"/>
  <c r="JB696" i="8"/>
  <c r="JD698" i="8"/>
  <c r="JF700" i="8"/>
  <c r="JA703" i="8"/>
  <c r="JC705" i="8"/>
  <c r="JE707" i="8"/>
  <c r="IZ710" i="8"/>
  <c r="JB712" i="8"/>
  <c r="JD714" i="8"/>
  <c r="JA716" i="8"/>
  <c r="JB717" i="8"/>
  <c r="JC718" i="8"/>
  <c r="JB612" i="8"/>
  <c r="JC621" i="8"/>
  <c r="JD630" i="8"/>
  <c r="JF643" i="8"/>
  <c r="JA646" i="8"/>
  <c r="JE650" i="8"/>
  <c r="IZ653" i="8"/>
  <c r="JB655" i="8"/>
  <c r="JD657" i="8"/>
  <c r="JF659" i="8"/>
  <c r="JA662" i="8"/>
  <c r="JC664" i="8"/>
  <c r="JE666" i="8"/>
  <c r="IZ669" i="8"/>
  <c r="JB671" i="8"/>
  <c r="JD673" i="8"/>
  <c r="JF675" i="8"/>
  <c r="JA678" i="8"/>
  <c r="JC680" i="8"/>
  <c r="JE682" i="8"/>
  <c r="IZ685" i="8"/>
  <c r="JB687" i="8"/>
  <c r="JD689" i="8"/>
  <c r="JF691" i="8"/>
  <c r="JA694" i="8"/>
  <c r="JC696" i="8"/>
  <c r="JE698" i="8"/>
  <c r="IZ701" i="8"/>
  <c r="JB703" i="8"/>
  <c r="JD705" i="8"/>
  <c r="JF707" i="8"/>
  <c r="JA710" i="8"/>
  <c r="JC712" i="8"/>
  <c r="JE714" i="8"/>
  <c r="JB716" i="8"/>
  <c r="JC717" i="8"/>
  <c r="JD718" i="8"/>
  <c r="JC613" i="8"/>
  <c r="JD622" i="8"/>
  <c r="JE631" i="8"/>
  <c r="JA644" i="8"/>
  <c r="JC646" i="8"/>
  <c r="IZ651" i="8"/>
  <c r="JB653" i="8"/>
  <c r="JD655" i="8"/>
  <c r="JF657" i="8"/>
  <c r="JA660" i="8"/>
  <c r="JC662" i="8"/>
  <c r="JE664" i="8"/>
  <c r="IZ667" i="8"/>
  <c r="JB669" i="8"/>
  <c r="JD671" i="8"/>
  <c r="JF673" i="8"/>
  <c r="JA676" i="8"/>
  <c r="JC678" i="8"/>
  <c r="JE680" i="8"/>
  <c r="IZ683" i="8"/>
  <c r="JB685" i="8"/>
  <c r="JD687" i="8"/>
  <c r="JF689" i="8"/>
  <c r="JA692" i="8"/>
  <c r="JC694" i="8"/>
  <c r="JE696" i="8"/>
  <c r="IZ699" i="8"/>
  <c r="JB701" i="8"/>
  <c r="JD703" i="8"/>
  <c r="JF705" i="8"/>
  <c r="JA708" i="8"/>
  <c r="JC710" i="8"/>
  <c r="JE712" i="8"/>
  <c r="IZ715" i="8"/>
  <c r="JC716" i="8"/>
  <c r="JD717" i="8"/>
  <c r="JE718" i="8"/>
  <c r="JD624" i="8"/>
  <c r="JF646" i="8"/>
  <c r="JC651" i="8"/>
  <c r="IZ656" i="8"/>
  <c r="JD660" i="8"/>
  <c r="JA665" i="8"/>
  <c r="JE669" i="8"/>
  <c r="JB674" i="8"/>
  <c r="JF678" i="8"/>
  <c r="JC683" i="8"/>
  <c r="IZ688" i="8"/>
  <c r="JD692" i="8"/>
  <c r="JA697" i="8"/>
  <c r="JE701" i="8"/>
  <c r="JB706" i="8"/>
  <c r="JF710" i="8"/>
  <c r="JC715" i="8"/>
  <c r="JE717" i="8"/>
  <c r="JE625" i="8"/>
  <c r="JA647" i="8"/>
  <c r="JE651" i="8"/>
  <c r="JB656" i="8"/>
  <c r="JF660" i="8"/>
  <c r="JC665" i="8"/>
  <c r="IZ670" i="8"/>
  <c r="JD674" i="8"/>
  <c r="JA679" i="8"/>
  <c r="JE683" i="8"/>
  <c r="JB688" i="8"/>
  <c r="JF692" i="8"/>
  <c r="JC697" i="8"/>
  <c r="IZ702" i="8"/>
  <c r="JD706" i="8"/>
  <c r="JA711" i="8"/>
  <c r="JD715" i="8"/>
  <c r="JF717" i="8"/>
  <c r="IZ626" i="8"/>
  <c r="JB647" i="8"/>
  <c r="JF651" i="8"/>
  <c r="JC656" i="8"/>
  <c r="IZ661" i="8"/>
  <c r="JD665" i="8"/>
  <c r="JA670" i="8"/>
  <c r="JE674" i="8"/>
  <c r="JB679" i="8"/>
  <c r="JF683" i="8"/>
  <c r="JC688" i="8"/>
  <c r="IZ693" i="8"/>
  <c r="JD697" i="8"/>
  <c r="JA702" i="8"/>
  <c r="JE706" i="8"/>
  <c r="JB711" i="8"/>
  <c r="JE715" i="8"/>
  <c r="IZ718" i="8"/>
  <c r="JA627" i="8"/>
  <c r="IZ643" i="8"/>
  <c r="JD647" i="8"/>
  <c r="JA652" i="8"/>
  <c r="JE656" i="8"/>
  <c r="JB661" i="8"/>
  <c r="JF665" i="8"/>
  <c r="JC670" i="8"/>
  <c r="IZ675" i="8"/>
  <c r="JD679" i="8"/>
  <c r="JA684" i="8"/>
  <c r="JE688" i="8"/>
  <c r="JB693" i="8"/>
  <c r="JF697" i="8"/>
  <c r="JC702" i="8"/>
  <c r="IZ707" i="8"/>
  <c r="JD711" i="8"/>
  <c r="JF715" i="8"/>
  <c r="JA718" i="8"/>
  <c r="JC615" i="8"/>
  <c r="JD644" i="8"/>
  <c r="JA649" i="8"/>
  <c r="JE653" i="8"/>
  <c r="JB658" i="8"/>
  <c r="JF662" i="8"/>
  <c r="JC667" i="8"/>
  <c r="IZ672" i="8"/>
  <c r="JD676" i="8"/>
  <c r="JA681" i="8"/>
  <c r="JE685" i="8"/>
  <c r="JB690" i="8"/>
  <c r="JF694" i="8"/>
  <c r="JC699" i="8"/>
  <c r="IZ704" i="8"/>
  <c r="JD708" i="8"/>
  <c r="JA713" i="8"/>
  <c r="JD716" i="8"/>
  <c r="JF718" i="8"/>
  <c r="JF616" i="8"/>
  <c r="IZ645" i="8"/>
  <c r="JD649" i="8"/>
  <c r="JA654" i="8"/>
  <c r="JE658" i="8"/>
  <c r="JB663" i="8"/>
  <c r="JF667" i="8"/>
  <c r="JC672" i="8"/>
  <c r="IZ677" i="8"/>
  <c r="JD681" i="8"/>
  <c r="JA686" i="8"/>
  <c r="JE690" i="8"/>
  <c r="JB695" i="8"/>
  <c r="JF699" i="8"/>
  <c r="JC704" i="8"/>
  <c r="IZ709" i="8"/>
  <c r="JD713" i="8"/>
  <c r="JF716" i="8"/>
  <c r="JD616" i="8"/>
  <c r="IZ654" i="8"/>
  <c r="JB672" i="8"/>
  <c r="JD690" i="8"/>
  <c r="JF708" i="8"/>
  <c r="IZ618" i="8"/>
  <c r="JC654" i="8"/>
  <c r="JE672" i="8"/>
  <c r="IZ691" i="8"/>
  <c r="JB709" i="8"/>
  <c r="JD658" i="8"/>
  <c r="JF676" i="8"/>
  <c r="JA695" i="8"/>
  <c r="JC713" i="8"/>
  <c r="IZ659" i="8"/>
  <c r="JB677" i="8"/>
  <c r="JD695" i="8"/>
  <c r="JF713" i="8"/>
  <c r="JC649" i="8"/>
  <c r="JE667" i="8"/>
  <c r="IZ686" i="8"/>
  <c r="JB704" i="8"/>
  <c r="JF649" i="8"/>
  <c r="JA668" i="8"/>
  <c r="JB645" i="8"/>
  <c r="JE704" i="8"/>
  <c r="JA663" i="8"/>
  <c r="JE716" i="8"/>
  <c r="JD663" i="8"/>
  <c r="IZ717" i="8"/>
  <c r="JC681" i="8"/>
  <c r="JF681" i="8"/>
  <c r="JE699" i="8"/>
  <c r="JC686" i="8"/>
  <c r="JA700" i="8"/>
  <c r="JF644" i="8"/>
  <c r="JC1005" i="8"/>
  <c r="JD1006" i="8"/>
  <c r="JE1007" i="8"/>
  <c r="JF1008" i="8"/>
  <c r="IZ1010" i="8"/>
  <c r="JA1011" i="8"/>
  <c r="JB1012" i="8"/>
  <c r="JC1013" i="8"/>
  <c r="JD1014" i="8"/>
  <c r="JE1015" i="8"/>
  <c r="JF1016" i="8"/>
  <c r="IZ1018" i="8"/>
  <c r="JA1019" i="8"/>
  <c r="JB1020" i="8"/>
  <c r="JC1021" i="8"/>
  <c r="JD1022" i="8"/>
  <c r="JE1023" i="8"/>
  <c r="JF1024" i="8"/>
  <c r="IZ1025" i="8"/>
  <c r="JA1026" i="8"/>
  <c r="JB1027" i="8"/>
  <c r="JC1028" i="8"/>
  <c r="JD1029" i="8"/>
  <c r="JE1030" i="8"/>
  <c r="JF1031" i="8"/>
  <c r="IZ1033" i="8"/>
  <c r="JA1034" i="8"/>
  <c r="JB1035" i="8"/>
  <c r="JC1036" i="8"/>
  <c r="JD1037" i="8"/>
  <c r="JE1038" i="8"/>
  <c r="JF1039" i="8"/>
  <c r="IZ1041" i="8"/>
  <c r="JA1042" i="8"/>
  <c r="JB1043" i="8"/>
  <c r="JC1044" i="8"/>
  <c r="JE1046" i="8"/>
  <c r="IZ1048" i="8"/>
  <c r="JA1049" i="8"/>
  <c r="JB1050" i="8"/>
  <c r="JC1051" i="8"/>
  <c r="JD1052" i="8"/>
  <c r="JE1053" i="8"/>
  <c r="JF1054" i="8"/>
  <c r="IZ1056" i="8"/>
  <c r="JA1057" i="8"/>
  <c r="JB1058" i="8"/>
  <c r="JC1059" i="8"/>
  <c r="JD1060" i="8"/>
  <c r="JE1061" i="8"/>
  <c r="JF1062" i="8"/>
  <c r="IZ1064" i="8"/>
  <c r="JA1065" i="8"/>
  <c r="JB1066" i="8"/>
  <c r="JC1067" i="8"/>
  <c r="JD1068" i="8"/>
  <c r="JF1069" i="8"/>
  <c r="IZ1071" i="8"/>
  <c r="JA1072" i="8"/>
  <c r="JB1073" i="8"/>
  <c r="JC1074" i="8"/>
  <c r="JD1075" i="8"/>
  <c r="JE1076" i="8"/>
  <c r="JF1077" i="8"/>
  <c r="IZ1079" i="8"/>
  <c r="JA1080" i="8"/>
  <c r="JB1081" i="8"/>
  <c r="JC1082" i="8"/>
  <c r="JD1083" i="8"/>
  <c r="JE1084" i="8"/>
  <c r="JF1085" i="8"/>
  <c r="IZ1087" i="8"/>
  <c r="JE1005" i="8"/>
  <c r="JF1006" i="8"/>
  <c r="IZ1008" i="8"/>
  <c r="JA1009" i="8"/>
  <c r="JB1010" i="8"/>
  <c r="JC1011" i="8"/>
  <c r="JD1012" i="8"/>
  <c r="JE1013" i="8"/>
  <c r="JF1014" i="8"/>
  <c r="IZ1016" i="8"/>
  <c r="JA1017" i="8"/>
  <c r="JB1018" i="8"/>
  <c r="JC1019" i="8"/>
  <c r="JD1020" i="8"/>
  <c r="JE1021" i="8"/>
  <c r="JF1022" i="8"/>
  <c r="IZ1024" i="8"/>
  <c r="JB1025" i="8"/>
  <c r="JC1026" i="8"/>
  <c r="JD1027" i="8"/>
  <c r="JE1028" i="8"/>
  <c r="JF1029" i="8"/>
  <c r="IZ1031" i="8"/>
  <c r="JA1032" i="8"/>
  <c r="JB1033" i="8"/>
  <c r="JC1034" i="8"/>
  <c r="JD1035" i="8"/>
  <c r="JE1036" i="8"/>
  <c r="JF1037" i="8"/>
  <c r="IZ1039" i="8"/>
  <c r="JA1040" i="8"/>
  <c r="JB1041" i="8"/>
  <c r="JC1042" i="8"/>
  <c r="JD1043" i="8"/>
  <c r="JE1044" i="8"/>
  <c r="JA1047" i="8"/>
  <c r="JB1048" i="8"/>
  <c r="JC1049" i="8"/>
  <c r="JD1050" i="8"/>
  <c r="JE1051" i="8"/>
  <c r="JF1052" i="8"/>
  <c r="IZ1054" i="8"/>
  <c r="JA1055" i="8"/>
  <c r="JB1056" i="8"/>
  <c r="JC1057" i="8"/>
  <c r="JD1058" i="8"/>
  <c r="JE1059" i="8"/>
  <c r="JF1060" i="8"/>
  <c r="IZ1062" i="8"/>
  <c r="JA1063" i="8"/>
  <c r="JB1064" i="8"/>
  <c r="JC1065" i="8"/>
  <c r="JD1066" i="8"/>
  <c r="JE1067" i="8"/>
  <c r="JF1068" i="8"/>
  <c r="IZ1069" i="8"/>
  <c r="JA1070" i="8"/>
  <c r="JB1071" i="8"/>
  <c r="JC1072" i="8"/>
  <c r="JD1073" i="8"/>
  <c r="JE1074" i="8"/>
  <c r="JF1075" i="8"/>
  <c r="IZ1077" i="8"/>
  <c r="JA1078" i="8"/>
  <c r="JB1079" i="8"/>
  <c r="JC1080" i="8"/>
  <c r="JD1081" i="8"/>
  <c r="JE1082" i="8"/>
  <c r="JF1083" i="8"/>
  <c r="IZ1085" i="8"/>
  <c r="JA1086" i="8"/>
  <c r="JB1087" i="8"/>
  <c r="IZ1006" i="8"/>
  <c r="JA1007" i="8"/>
  <c r="JB1008" i="8"/>
  <c r="JC1009" i="8"/>
  <c r="JD1010" i="8"/>
  <c r="JE1011" i="8"/>
  <c r="JF1012" i="8"/>
  <c r="IZ1014" i="8"/>
  <c r="JA1015" i="8"/>
  <c r="JB1016" i="8"/>
  <c r="JC1017" i="8"/>
  <c r="JD1018" i="8"/>
  <c r="JE1019" i="8"/>
  <c r="JF1020" i="8"/>
  <c r="IZ1022" i="8"/>
  <c r="JA1023" i="8"/>
  <c r="JB1024" i="8"/>
  <c r="JD1025" i="8"/>
  <c r="JE1026" i="8"/>
  <c r="JF1027" i="8"/>
  <c r="IZ1029" i="8"/>
  <c r="JA1030" i="8"/>
  <c r="JB1031" i="8"/>
  <c r="JC1032" i="8"/>
  <c r="JD1033" i="8"/>
  <c r="JE1034" i="8"/>
  <c r="JF1035" i="8"/>
  <c r="IZ1037" i="8"/>
  <c r="JA1038" i="8"/>
  <c r="JB1039" i="8"/>
  <c r="JC1040" i="8"/>
  <c r="JD1041" i="8"/>
  <c r="JE1042" i="8"/>
  <c r="JF1043" i="8"/>
  <c r="JA1046" i="8"/>
  <c r="JC1047" i="8"/>
  <c r="JD1048" i="8"/>
  <c r="JE1049" i="8"/>
  <c r="JF1050" i="8"/>
  <c r="IZ1052" i="8"/>
  <c r="JA1053" i="8"/>
  <c r="JB1054" i="8"/>
  <c r="JC1055" i="8"/>
  <c r="JD1056" i="8"/>
  <c r="JE1057" i="8"/>
  <c r="JF1058" i="8"/>
  <c r="IZ1060" i="8"/>
  <c r="JA1061" i="8"/>
  <c r="JB1062" i="8"/>
  <c r="JC1063" i="8"/>
  <c r="JD1064" i="8"/>
  <c r="JE1065" i="8"/>
  <c r="JF1066" i="8"/>
  <c r="IZ1068" i="8"/>
  <c r="JB1069" i="8"/>
  <c r="JC1070" i="8"/>
  <c r="JD1071" i="8"/>
  <c r="JE1072" i="8"/>
  <c r="JF1073" i="8"/>
  <c r="IZ1075" i="8"/>
  <c r="JA1076" i="8"/>
  <c r="JB1077" i="8"/>
  <c r="JC1078" i="8"/>
  <c r="JD1079" i="8"/>
  <c r="JE1080" i="8"/>
  <c r="JF1081" i="8"/>
  <c r="IZ1083" i="8"/>
  <c r="JA1084" i="8"/>
  <c r="JB1085" i="8"/>
  <c r="JC1086" i="8"/>
  <c r="JA1005" i="8"/>
  <c r="JB1006" i="8"/>
  <c r="JC1007" i="8"/>
  <c r="JD1008" i="8"/>
  <c r="JE1009" i="8"/>
  <c r="JF1010" i="8"/>
  <c r="IZ1012" i="8"/>
  <c r="JA1013" i="8"/>
  <c r="JB1014" i="8"/>
  <c r="JC1015" i="8"/>
  <c r="JD1016" i="8"/>
  <c r="JE1017" i="8"/>
  <c r="JF1018" i="8"/>
  <c r="IZ1020" i="8"/>
  <c r="JA1021" i="8"/>
  <c r="JB1022" i="8"/>
  <c r="JC1023" i="8"/>
  <c r="JD1024" i="8"/>
  <c r="JF1025" i="8"/>
  <c r="IZ1027" i="8"/>
  <c r="JA1028" i="8"/>
  <c r="JB1029" i="8"/>
  <c r="JC1030" i="8"/>
  <c r="JD1031" i="8"/>
  <c r="JE1032" i="8"/>
  <c r="JF1033" i="8"/>
  <c r="IZ1035" i="8"/>
  <c r="JA1036" i="8"/>
  <c r="JB1037" i="8"/>
  <c r="JC1038" i="8"/>
  <c r="JD1039" i="8"/>
  <c r="JE1040" i="8"/>
  <c r="JF1041" i="8"/>
  <c r="IZ1043" i="8"/>
  <c r="JA1044" i="8"/>
  <c r="JC1046" i="8"/>
  <c r="JE1047" i="8"/>
  <c r="JF1048" i="8"/>
  <c r="IZ1050" i="8"/>
  <c r="JA1051" i="8"/>
  <c r="JB1052" i="8"/>
  <c r="JC1053" i="8"/>
  <c r="JD1054" i="8"/>
  <c r="JE1055" i="8"/>
  <c r="JF1056" i="8"/>
  <c r="IZ1058" i="8"/>
  <c r="JA1059" i="8"/>
  <c r="JB1060" i="8"/>
  <c r="JC1061" i="8"/>
  <c r="JD1062" i="8"/>
  <c r="JE1063" i="8"/>
  <c r="JF1064" i="8"/>
  <c r="IZ1066" i="8"/>
  <c r="JA1067" i="8"/>
  <c r="JB1068" i="8"/>
  <c r="JD1069" i="8"/>
  <c r="JE1070" i="8"/>
  <c r="JF1071" i="8"/>
  <c r="IZ1073" i="8"/>
  <c r="JA1074" i="8"/>
  <c r="JB1075" i="8"/>
  <c r="JC1076" i="8"/>
  <c r="JD1077" i="8"/>
  <c r="JE1078" i="8"/>
  <c r="JF1079" i="8"/>
  <c r="IZ1081" i="8"/>
  <c r="JA1082" i="8"/>
  <c r="JB1083" i="8"/>
  <c r="JC1084" i="8"/>
  <c r="JD1085" i="8"/>
  <c r="JE1086" i="8"/>
  <c r="IZ1007" i="8"/>
  <c r="JB1009" i="8"/>
  <c r="JD1011" i="8"/>
  <c r="JF1013" i="8"/>
  <c r="JA1016" i="8"/>
  <c r="JC1018" i="8"/>
  <c r="JE1020" i="8"/>
  <c r="IZ1023" i="8"/>
  <c r="JD1026" i="8"/>
  <c r="JF1028" i="8"/>
  <c r="JA1031" i="8"/>
  <c r="JC1033" i="8"/>
  <c r="JE1035" i="8"/>
  <c r="IZ1038" i="8"/>
  <c r="JB1040" i="8"/>
  <c r="JD1042" i="8"/>
  <c r="JF1044" i="8"/>
  <c r="JC1048" i="8"/>
  <c r="JE1050" i="8"/>
  <c r="IZ1053" i="8"/>
  <c r="JB1055" i="8"/>
  <c r="JD1057" i="8"/>
  <c r="JF1059" i="8"/>
  <c r="JA1062" i="8"/>
  <c r="JC1064" i="8"/>
  <c r="JE1066" i="8"/>
  <c r="JB1070" i="8"/>
  <c r="JD1072" i="8"/>
  <c r="JF1074" i="8"/>
  <c r="JA1077" i="8"/>
  <c r="JC1079" i="8"/>
  <c r="JE1081" i="8"/>
  <c r="IZ1084" i="8"/>
  <c r="JB1086" i="8"/>
  <c r="IZ1088" i="8"/>
  <c r="JA1089" i="8"/>
  <c r="JB1090" i="8"/>
  <c r="JD1091" i="8"/>
  <c r="JE1092" i="8"/>
  <c r="JF1093" i="8"/>
  <c r="IZ1095" i="8"/>
  <c r="JA1096" i="8"/>
  <c r="JB1097" i="8"/>
  <c r="JC1098" i="8"/>
  <c r="JD1099" i="8"/>
  <c r="JE1100" i="8"/>
  <c r="JF1101" i="8"/>
  <c r="IZ1103" i="8"/>
  <c r="JA1104" i="8"/>
  <c r="JB1007" i="8"/>
  <c r="JD1009" i="8"/>
  <c r="JF1011" i="8"/>
  <c r="JA1014" i="8"/>
  <c r="JC1016" i="8"/>
  <c r="JE1018" i="8"/>
  <c r="IZ1021" i="8"/>
  <c r="JB1023" i="8"/>
  <c r="JF1026" i="8"/>
  <c r="JA1029" i="8"/>
  <c r="JC1031" i="8"/>
  <c r="JE1033" i="8"/>
  <c r="IZ1036" i="8"/>
  <c r="JB1038" i="8"/>
  <c r="JD1040" i="8"/>
  <c r="JF1042" i="8"/>
  <c r="JE1048" i="8"/>
  <c r="IZ1051" i="8"/>
  <c r="JB1053" i="8"/>
  <c r="JD1055" i="8"/>
  <c r="JF1057" i="8"/>
  <c r="JA1060" i="8"/>
  <c r="JC1062" i="8"/>
  <c r="JE1064" i="8"/>
  <c r="IZ1067" i="8"/>
  <c r="JD1070" i="8"/>
  <c r="JF1072" i="8"/>
  <c r="JA1075" i="8"/>
  <c r="JC1077" i="8"/>
  <c r="JE1079" i="8"/>
  <c r="IZ1082" i="8"/>
  <c r="JB1084" i="8"/>
  <c r="JD1086" i="8"/>
  <c r="JA1088" i="8"/>
  <c r="JB1089" i="8"/>
  <c r="JC1090" i="8"/>
  <c r="JE1091" i="8"/>
  <c r="JF1092" i="8"/>
  <c r="IZ1094" i="8"/>
  <c r="JA1095" i="8"/>
  <c r="JB1096" i="8"/>
  <c r="JC1097" i="8"/>
  <c r="JD1098" i="8"/>
  <c r="JE1099" i="8"/>
  <c r="JF1100" i="8"/>
  <c r="IZ1102" i="8"/>
  <c r="JA1103" i="8"/>
  <c r="JB1104" i="8"/>
  <c r="JB1005" i="8"/>
  <c r="JD1007" i="8"/>
  <c r="JF1009" i="8"/>
  <c r="JA1012" i="8"/>
  <c r="JC1014" i="8"/>
  <c r="JE1016" i="8"/>
  <c r="IZ1019" i="8"/>
  <c r="JB1021" i="8"/>
  <c r="JD1023" i="8"/>
  <c r="JA1027" i="8"/>
  <c r="JC1029" i="8"/>
  <c r="JE1031" i="8"/>
  <c r="IZ1034" i="8"/>
  <c r="JB1036" i="8"/>
  <c r="JD1038" i="8"/>
  <c r="JF1040" i="8"/>
  <c r="JA1043" i="8"/>
  <c r="IZ1049" i="8"/>
  <c r="JB1051" i="8"/>
  <c r="JD1053" i="8"/>
  <c r="JF1055" i="8"/>
  <c r="JA1058" i="8"/>
  <c r="JC1060" i="8"/>
  <c r="JE1062" i="8"/>
  <c r="IZ1065" i="8"/>
  <c r="JB1067" i="8"/>
  <c r="JF1070" i="8"/>
  <c r="JA1073" i="8"/>
  <c r="JC1075" i="8"/>
  <c r="JE1077" i="8"/>
  <c r="IZ1080" i="8"/>
  <c r="JB1082" i="8"/>
  <c r="JD1084" i="8"/>
  <c r="JF1086" i="8"/>
  <c r="JB1088" i="8"/>
  <c r="JC1089" i="8"/>
  <c r="JD1090" i="8"/>
  <c r="JF1091" i="8"/>
  <c r="IZ1093" i="8"/>
  <c r="JA1094" i="8"/>
  <c r="JB1095" i="8"/>
  <c r="JC1096" i="8"/>
  <c r="JD1097" i="8"/>
  <c r="JE1098" i="8"/>
  <c r="JF1099" i="8"/>
  <c r="IZ1101" i="8"/>
  <c r="JA1102" i="8"/>
  <c r="JB1103" i="8"/>
  <c r="JC1104" i="8"/>
  <c r="JD1005" i="8"/>
  <c r="JF1007" i="8"/>
  <c r="JA1010" i="8"/>
  <c r="JC1012" i="8"/>
  <c r="JE1014" i="8"/>
  <c r="IZ1017" i="8"/>
  <c r="JB1019" i="8"/>
  <c r="JD1021" i="8"/>
  <c r="JF1023" i="8"/>
  <c r="JA1025" i="8"/>
  <c r="JC1027" i="8"/>
  <c r="JE1029" i="8"/>
  <c r="IZ1032" i="8"/>
  <c r="JB1034" i="8"/>
  <c r="JD1036" i="8"/>
  <c r="JF1038" i="8"/>
  <c r="JA1041" i="8"/>
  <c r="JC1043" i="8"/>
  <c r="IZ1047" i="8"/>
  <c r="JB1049" i="8"/>
  <c r="JD1051" i="8"/>
  <c r="JF1053" i="8"/>
  <c r="JA1056" i="8"/>
  <c r="JC1058" i="8"/>
  <c r="JE1060" i="8"/>
  <c r="IZ1063" i="8"/>
  <c r="JB1065" i="8"/>
  <c r="JD1067" i="8"/>
  <c r="JA1071" i="8"/>
  <c r="JC1073" i="8"/>
  <c r="JE1075" i="8"/>
  <c r="IZ1078" i="8"/>
  <c r="JB1080" i="8"/>
  <c r="JD1082" i="8"/>
  <c r="JF1084" i="8"/>
  <c r="JA1087" i="8"/>
  <c r="JC1088" i="8"/>
  <c r="JD1089" i="8"/>
  <c r="JE1090" i="8"/>
  <c r="IZ1092" i="8"/>
  <c r="JA1093" i="8"/>
  <c r="JB1094" i="8"/>
  <c r="JC1095" i="8"/>
  <c r="JD1096" i="8"/>
  <c r="JE1097" i="8"/>
  <c r="JF1098" i="8"/>
  <c r="IZ1100" i="8"/>
  <c r="JA1101" i="8"/>
  <c r="JB1102" i="8"/>
  <c r="JC1103" i="8"/>
  <c r="JC1006" i="8"/>
  <c r="JE1008" i="8"/>
  <c r="IZ1011" i="8"/>
  <c r="JB1013" i="8"/>
  <c r="JD1015" i="8"/>
  <c r="JF1017" i="8"/>
  <c r="JA1020" i="8"/>
  <c r="JC1022" i="8"/>
  <c r="JE1024" i="8"/>
  <c r="IZ1026" i="8"/>
  <c r="JB1028" i="8"/>
  <c r="JD1030" i="8"/>
  <c r="JF1032" i="8"/>
  <c r="JA1035" i="8"/>
  <c r="JC1037" i="8"/>
  <c r="JE1039" i="8"/>
  <c r="IZ1042" i="8"/>
  <c r="JB1044" i="8"/>
  <c r="JD1046" i="8"/>
  <c r="JF1047" i="8"/>
  <c r="JA1050" i="8"/>
  <c r="JC1052" i="8"/>
  <c r="JE1054" i="8"/>
  <c r="IZ1057" i="8"/>
  <c r="JB1059" i="8"/>
  <c r="JD1061" i="8"/>
  <c r="JF1063" i="8"/>
  <c r="JA1066" i="8"/>
  <c r="JC1068" i="8"/>
  <c r="JE1069" i="8"/>
  <c r="IZ1072" i="8"/>
  <c r="JB1074" i="8"/>
  <c r="JD1076" i="8"/>
  <c r="JF1078" i="8"/>
  <c r="JA1081" i="8"/>
  <c r="JC1083" i="8"/>
  <c r="JE1085" i="8"/>
  <c r="JE1087" i="8"/>
  <c r="JF1088" i="8"/>
  <c r="IZ1090" i="8"/>
  <c r="JB1091" i="8"/>
  <c r="JC1092" i="8"/>
  <c r="JD1093" i="8"/>
  <c r="JE1094" i="8"/>
  <c r="JF1095" i="8"/>
  <c r="IZ1097" i="8"/>
  <c r="JA1098" i="8"/>
  <c r="JB1099" i="8"/>
  <c r="JC1100" i="8"/>
  <c r="JD1101" i="8"/>
  <c r="JE1102" i="8"/>
  <c r="JF1103" i="8"/>
  <c r="JA1006" i="8"/>
  <c r="JE1012" i="8"/>
  <c r="JA1018" i="8"/>
  <c r="JC1024" i="8"/>
  <c r="IZ1030" i="8"/>
  <c r="JC1035" i="8"/>
  <c r="JE1041" i="8"/>
  <c r="JB1047" i="8"/>
  <c r="JE1052" i="8"/>
  <c r="IZ1059" i="8"/>
  <c r="JD1065" i="8"/>
  <c r="IZ1070" i="8"/>
  <c r="JB1076" i="8"/>
  <c r="JF1082" i="8"/>
  <c r="JF1087" i="8"/>
  <c r="JB1093" i="8"/>
  <c r="IZ1096" i="8"/>
  <c r="JA1099" i="8"/>
  <c r="JC1102" i="8"/>
  <c r="JF1104" i="8"/>
  <c r="IZ1106" i="8"/>
  <c r="JA1107" i="8"/>
  <c r="JB1108" i="8"/>
  <c r="JC1109" i="8"/>
  <c r="JD1110" i="8"/>
  <c r="JE1111" i="8"/>
  <c r="JF1112" i="8"/>
  <c r="IZ1113" i="8"/>
  <c r="JA1114" i="8"/>
  <c r="JB1115" i="8"/>
  <c r="JC1116" i="8"/>
  <c r="JD1117" i="8"/>
  <c r="JE1118" i="8"/>
  <c r="JF1119" i="8"/>
  <c r="IZ1121" i="8"/>
  <c r="JA1122" i="8"/>
  <c r="JB1123" i="8"/>
  <c r="JC1124" i="8"/>
  <c r="JD1125" i="8"/>
  <c r="JE1126" i="8"/>
  <c r="JF1127" i="8"/>
  <c r="IZ1129" i="8"/>
  <c r="JA1130" i="8"/>
  <c r="JB1131" i="8"/>
  <c r="JC1132" i="8"/>
  <c r="JD1133" i="8"/>
  <c r="JE1134" i="8"/>
  <c r="IZ1136" i="8"/>
  <c r="JA1137" i="8"/>
  <c r="JB1138" i="8"/>
  <c r="JC1139" i="8"/>
  <c r="JE1141" i="8"/>
  <c r="JF1142" i="8"/>
  <c r="IZ1144" i="8"/>
  <c r="JA1145" i="8"/>
  <c r="JB1146" i="8"/>
  <c r="JC1147" i="8"/>
  <c r="JD1148" i="8"/>
  <c r="JE1149" i="8"/>
  <c r="JF1150" i="8"/>
  <c r="IZ1152" i="8"/>
  <c r="JA1153" i="8"/>
  <c r="JB1154" i="8"/>
  <c r="JC1155" i="8"/>
  <c r="JD1156" i="8"/>
  <c r="JF1157" i="8"/>
  <c r="IZ1159" i="8"/>
  <c r="JA1160" i="8"/>
  <c r="JB1161" i="8"/>
  <c r="JC1162" i="8"/>
  <c r="JD1163" i="8"/>
  <c r="JE1164" i="8"/>
  <c r="JF1165" i="8"/>
  <c r="IZ1167" i="8"/>
  <c r="JA1168" i="8"/>
  <c r="JB1169" i="8"/>
  <c r="JC1170" i="8"/>
  <c r="JD1171" i="8"/>
  <c r="JE1172" i="8"/>
  <c r="JF1173" i="8"/>
  <c r="IZ1175" i="8"/>
  <c r="JA1176" i="8"/>
  <c r="JB1177" i="8"/>
  <c r="JC1178" i="8"/>
  <c r="JE1179" i="8"/>
  <c r="JF1180" i="8"/>
  <c r="IZ1182" i="8"/>
  <c r="JA1183" i="8"/>
  <c r="JB1184" i="8"/>
  <c r="JC1185" i="8"/>
  <c r="JD1186" i="8"/>
  <c r="JE1187" i="8"/>
  <c r="JF1188" i="8"/>
  <c r="IZ1190" i="8"/>
  <c r="JA1191" i="8"/>
  <c r="JB1192" i="8"/>
  <c r="JC1193" i="8"/>
  <c r="JD1194" i="8"/>
  <c r="JE1195" i="8"/>
  <c r="JF1196" i="8"/>
  <c r="IZ1198" i="8"/>
  <c r="JA1199" i="8"/>
  <c r="JB1200" i="8"/>
  <c r="JD1201" i="8"/>
  <c r="JE1202" i="8"/>
  <c r="JF1203" i="8"/>
  <c r="IZ1205" i="8"/>
  <c r="JA1206" i="8"/>
  <c r="JB1207" i="8"/>
  <c r="JC1208" i="8"/>
  <c r="JD1209" i="8"/>
  <c r="JE1210" i="8"/>
  <c r="JF1211" i="8"/>
  <c r="IZ1213" i="8"/>
  <c r="JA1214" i="8"/>
  <c r="JB1215" i="8"/>
  <c r="JC1216" i="8"/>
  <c r="JD1217" i="8"/>
  <c r="JE1218" i="8"/>
  <c r="JF1219" i="8"/>
  <c r="IZ1221" i="8"/>
  <c r="JA1222" i="8"/>
  <c r="JC1223" i="8"/>
  <c r="JD1224" i="8"/>
  <c r="JE1006" i="8"/>
  <c r="IZ1013" i="8"/>
  <c r="JD1019" i="8"/>
  <c r="JB1030" i="8"/>
  <c r="JF1036" i="8"/>
  <c r="JB1042" i="8"/>
  <c r="JD1047" i="8"/>
  <c r="JA1054" i="8"/>
  <c r="JD1059" i="8"/>
  <c r="JF1065" i="8"/>
  <c r="JC1071" i="8"/>
  <c r="JF1076" i="8"/>
  <c r="JA1083" i="8"/>
  <c r="JD1088" i="8"/>
  <c r="JC1093" i="8"/>
  <c r="JE1096" i="8"/>
  <c r="JC1099" i="8"/>
  <c r="JD1102" i="8"/>
  <c r="IZ1105" i="8"/>
  <c r="JA1106" i="8"/>
  <c r="JB1107" i="8"/>
  <c r="JC1108" i="8"/>
  <c r="JD1109" i="8"/>
  <c r="JE1110" i="8"/>
  <c r="JF1111" i="8"/>
  <c r="JA1113" i="8"/>
  <c r="JB1114" i="8"/>
  <c r="JC1115" i="8"/>
  <c r="JD1116" i="8"/>
  <c r="JE1117" i="8"/>
  <c r="JF1118" i="8"/>
  <c r="IZ1120" i="8"/>
  <c r="JA1121" i="8"/>
  <c r="JB1122" i="8"/>
  <c r="JC1123" i="8"/>
  <c r="JD1124" i="8"/>
  <c r="JE1125" i="8"/>
  <c r="JF1126" i="8"/>
  <c r="IZ1128" i="8"/>
  <c r="JA1129" i="8"/>
  <c r="JB1130" i="8"/>
  <c r="JC1131" i="8"/>
  <c r="JD1132" i="8"/>
  <c r="JE1133" i="8"/>
  <c r="JF1134" i="8"/>
  <c r="IZ1135" i="8"/>
  <c r="JA1136" i="8"/>
  <c r="JB1137" i="8"/>
  <c r="JC1138" i="8"/>
  <c r="JD1139" i="8"/>
  <c r="JF1141" i="8"/>
  <c r="IZ1143" i="8"/>
  <c r="JA1144" i="8"/>
  <c r="JB1145" i="8"/>
  <c r="JC1146" i="8"/>
  <c r="JD1147" i="8"/>
  <c r="JE1148" i="8"/>
  <c r="JF1149" i="8"/>
  <c r="IZ1151" i="8"/>
  <c r="JA1152" i="8"/>
  <c r="JB1153" i="8"/>
  <c r="JC1154" i="8"/>
  <c r="JD1155" i="8"/>
  <c r="JE1156" i="8"/>
  <c r="IZ1158" i="8"/>
  <c r="JA1159" i="8"/>
  <c r="JB1160" i="8"/>
  <c r="JC1161" i="8"/>
  <c r="JD1162" i="8"/>
  <c r="JE1163" i="8"/>
  <c r="JF1164" i="8"/>
  <c r="IZ1166" i="8"/>
  <c r="JA1167" i="8"/>
  <c r="JB1168" i="8"/>
  <c r="JC1169" i="8"/>
  <c r="JD1170" i="8"/>
  <c r="JE1171" i="8"/>
  <c r="JF1172" i="8"/>
  <c r="IZ1174" i="8"/>
  <c r="JA1175" i="8"/>
  <c r="JB1176" i="8"/>
  <c r="JC1177" i="8"/>
  <c r="JD1178" i="8"/>
  <c r="JF1179" i="8"/>
  <c r="IZ1181" i="8"/>
  <c r="JA1182" i="8"/>
  <c r="JB1183" i="8"/>
  <c r="JC1184" i="8"/>
  <c r="JD1185" i="8"/>
  <c r="JE1186" i="8"/>
  <c r="JF1187" i="8"/>
  <c r="IZ1189" i="8"/>
  <c r="JA1190" i="8"/>
  <c r="JB1191" i="8"/>
  <c r="JC1192" i="8"/>
  <c r="JD1193" i="8"/>
  <c r="JE1194" i="8"/>
  <c r="JF1195" i="8"/>
  <c r="IZ1197" i="8"/>
  <c r="JA1198" i="8"/>
  <c r="JB1199" i="8"/>
  <c r="JC1200" i="8"/>
  <c r="JE1201" i="8"/>
  <c r="JF1202" i="8"/>
  <c r="IZ1204" i="8"/>
  <c r="JA1205" i="8"/>
  <c r="JB1206" i="8"/>
  <c r="JC1207" i="8"/>
  <c r="JD1208" i="8"/>
  <c r="JE1209" i="8"/>
  <c r="JF1210" i="8"/>
  <c r="IZ1212" i="8"/>
  <c r="JA1213" i="8"/>
  <c r="JB1214" i="8"/>
  <c r="JC1215" i="8"/>
  <c r="JD1216" i="8"/>
  <c r="JE1217" i="8"/>
  <c r="JF1218" i="8"/>
  <c r="IZ1220" i="8"/>
  <c r="JA1221" i="8"/>
  <c r="JB1222" i="8"/>
  <c r="JD1223" i="8"/>
  <c r="JE1224" i="8"/>
  <c r="JA1008" i="8"/>
  <c r="JD1013" i="8"/>
  <c r="JF1019" i="8"/>
  <c r="JC1025" i="8"/>
  <c r="JF1030" i="8"/>
  <c r="JA1037" i="8"/>
  <c r="JE1043" i="8"/>
  <c r="JA1048" i="8"/>
  <c r="JC1054" i="8"/>
  <c r="IZ1061" i="8"/>
  <c r="JC1066" i="8"/>
  <c r="JE1071" i="8"/>
  <c r="JB1078" i="8"/>
  <c r="JE1083" i="8"/>
  <c r="JE1088" i="8"/>
  <c r="IZ1091" i="8"/>
  <c r="JE1093" i="8"/>
  <c r="JF1096" i="8"/>
  <c r="JA1100" i="8"/>
  <c r="JF1102" i="8"/>
  <c r="JA1105" i="8"/>
  <c r="JB1106" i="8"/>
  <c r="JC1107" i="8"/>
  <c r="JD1108" i="8"/>
  <c r="JE1109" i="8"/>
  <c r="JF1110" i="8"/>
  <c r="IZ1112" i="8"/>
  <c r="JB1113" i="8"/>
  <c r="JC1114" i="8"/>
  <c r="JD1115" i="8"/>
  <c r="JE1116" i="8"/>
  <c r="JF1117" i="8"/>
  <c r="IZ1119" i="8"/>
  <c r="JA1120" i="8"/>
  <c r="JB1121" i="8"/>
  <c r="JC1122" i="8"/>
  <c r="JD1123" i="8"/>
  <c r="JE1124" i="8"/>
  <c r="JF1125" i="8"/>
  <c r="IZ1127" i="8"/>
  <c r="JA1128" i="8"/>
  <c r="JB1129" i="8"/>
  <c r="JC1130" i="8"/>
  <c r="JD1131" i="8"/>
  <c r="JE1132" i="8"/>
  <c r="JF1133" i="8"/>
  <c r="JA1135" i="8"/>
  <c r="JB1136" i="8"/>
  <c r="JC1137" i="8"/>
  <c r="JD1138" i="8"/>
  <c r="JE1139" i="8"/>
  <c r="IZ1142" i="8"/>
  <c r="JA1143" i="8"/>
  <c r="JB1144" i="8"/>
  <c r="JC1145" i="8"/>
  <c r="JD1146" i="8"/>
  <c r="JE1147" i="8"/>
  <c r="JF1148" i="8"/>
  <c r="IZ1150" i="8"/>
  <c r="JA1151" i="8"/>
  <c r="JB1152" i="8"/>
  <c r="JC1153" i="8"/>
  <c r="JD1154" i="8"/>
  <c r="JE1155" i="8"/>
  <c r="JF1156" i="8"/>
  <c r="IZ1157" i="8"/>
  <c r="JA1158" i="8"/>
  <c r="JB1159" i="8"/>
  <c r="JC1160" i="8"/>
  <c r="JD1161" i="8"/>
  <c r="JE1162" i="8"/>
  <c r="JF1163" i="8"/>
  <c r="IZ1165" i="8"/>
  <c r="JA1166" i="8"/>
  <c r="JB1167" i="8"/>
  <c r="JC1168" i="8"/>
  <c r="JD1169" i="8"/>
  <c r="JE1170" i="8"/>
  <c r="JF1171" i="8"/>
  <c r="IZ1173" i="8"/>
  <c r="JA1174" i="8"/>
  <c r="JB1175" i="8"/>
  <c r="JC1176" i="8"/>
  <c r="JD1177" i="8"/>
  <c r="JE1178" i="8"/>
  <c r="IZ1180" i="8"/>
  <c r="JA1181" i="8"/>
  <c r="JB1182" i="8"/>
  <c r="JC1183" i="8"/>
  <c r="JD1184" i="8"/>
  <c r="JE1185" i="8"/>
  <c r="JF1186" i="8"/>
  <c r="IZ1188" i="8"/>
  <c r="JA1189" i="8"/>
  <c r="JB1190" i="8"/>
  <c r="JC1191" i="8"/>
  <c r="JD1192" i="8"/>
  <c r="JE1193" i="8"/>
  <c r="JF1194" i="8"/>
  <c r="IZ1196" i="8"/>
  <c r="JA1197" i="8"/>
  <c r="JB1198" i="8"/>
  <c r="JC1199" i="8"/>
  <c r="JD1200" i="8"/>
  <c r="JF1201" i="8"/>
  <c r="IZ1203" i="8"/>
  <c r="JA1204" i="8"/>
  <c r="JB1205" i="8"/>
  <c r="JC1206" i="8"/>
  <c r="JD1207" i="8"/>
  <c r="JE1208" i="8"/>
  <c r="JF1209" i="8"/>
  <c r="IZ1211" i="8"/>
  <c r="JA1212" i="8"/>
  <c r="JB1213" i="8"/>
  <c r="JC1214" i="8"/>
  <c r="JD1215" i="8"/>
  <c r="JE1216" i="8"/>
  <c r="JF1217" i="8"/>
  <c r="IZ1219" i="8"/>
  <c r="JA1220" i="8"/>
  <c r="JB1221" i="8"/>
  <c r="JC1222" i="8"/>
  <c r="JE1223" i="8"/>
  <c r="JF1224" i="8"/>
  <c r="JC1008" i="8"/>
  <c r="IZ1015" i="8"/>
  <c r="JC1020" i="8"/>
  <c r="JE1025" i="8"/>
  <c r="JB1032" i="8"/>
  <c r="JE1037" i="8"/>
  <c r="IZ1044" i="8"/>
  <c r="JD1049" i="8"/>
  <c r="IZ1055" i="8"/>
  <c r="JB1061" i="8"/>
  <c r="JF1067" i="8"/>
  <c r="JB1072" i="8"/>
  <c r="JD1078" i="8"/>
  <c r="JA1085" i="8"/>
  <c r="IZ1089" i="8"/>
  <c r="JA1091" i="8"/>
  <c r="JC1094" i="8"/>
  <c r="JA1097" i="8"/>
  <c r="JB1100" i="8"/>
  <c r="JD1103" i="8"/>
  <c r="JB1105" i="8"/>
  <c r="JC1106" i="8"/>
  <c r="JD1107" i="8"/>
  <c r="JE1108" i="8"/>
  <c r="JF1109" i="8"/>
  <c r="IZ1111" i="8"/>
  <c r="JA1112" i="8"/>
  <c r="JC1113" i="8"/>
  <c r="JD1114" i="8"/>
  <c r="JE1115" i="8"/>
  <c r="JF1116" i="8"/>
  <c r="IZ1118" i="8"/>
  <c r="JA1119" i="8"/>
  <c r="JB1120" i="8"/>
  <c r="JC1121" i="8"/>
  <c r="JD1122" i="8"/>
  <c r="JE1123" i="8"/>
  <c r="JF1124" i="8"/>
  <c r="IZ1126" i="8"/>
  <c r="JA1127" i="8"/>
  <c r="JB1128" i="8"/>
  <c r="JC1129" i="8"/>
  <c r="JD1130" i="8"/>
  <c r="JE1131" i="8"/>
  <c r="JF1132" i="8"/>
  <c r="IZ1134" i="8"/>
  <c r="JB1135" i="8"/>
  <c r="JC1136" i="8"/>
  <c r="JD1137" i="8"/>
  <c r="JE1138" i="8"/>
  <c r="JF1139" i="8"/>
  <c r="IZ1141" i="8"/>
  <c r="JA1142" i="8"/>
  <c r="JB1143" i="8"/>
  <c r="JC1144" i="8"/>
  <c r="JD1145" i="8"/>
  <c r="JE1146" i="8"/>
  <c r="JF1147" i="8"/>
  <c r="IZ1149" i="8"/>
  <c r="JA1150" i="8"/>
  <c r="JB1151" i="8"/>
  <c r="JC1152" i="8"/>
  <c r="JD1153" i="8"/>
  <c r="JE1154" i="8"/>
  <c r="JF1155" i="8"/>
  <c r="JA1157" i="8"/>
  <c r="JB1158" i="8"/>
  <c r="JC1159" i="8"/>
  <c r="JD1160" i="8"/>
  <c r="JE1161" i="8"/>
  <c r="JF1162" i="8"/>
  <c r="IZ1164" i="8"/>
  <c r="JA1165" i="8"/>
  <c r="JB1166" i="8"/>
  <c r="JC1167" i="8"/>
  <c r="JD1168" i="8"/>
  <c r="JE1169" i="8"/>
  <c r="JF1170" i="8"/>
  <c r="IZ1172" i="8"/>
  <c r="JA1173" i="8"/>
  <c r="JB1174" i="8"/>
  <c r="JC1175" i="8"/>
  <c r="JD1176" i="8"/>
  <c r="JE1177" i="8"/>
  <c r="JF1178" i="8"/>
  <c r="IZ1179" i="8"/>
  <c r="JA1180" i="8"/>
  <c r="JB1181" i="8"/>
  <c r="JC1182" i="8"/>
  <c r="JD1183" i="8"/>
  <c r="JE1184" i="8"/>
  <c r="JF1185" i="8"/>
  <c r="IZ1187" i="8"/>
  <c r="JA1188" i="8"/>
  <c r="JB1189" i="8"/>
  <c r="JC1190" i="8"/>
  <c r="JD1191" i="8"/>
  <c r="JE1192" i="8"/>
  <c r="JF1193" i="8"/>
  <c r="IZ1195" i="8"/>
  <c r="JA1196" i="8"/>
  <c r="JB1197" i="8"/>
  <c r="JC1198" i="8"/>
  <c r="JD1199" i="8"/>
  <c r="JE1200" i="8"/>
  <c r="IZ1202" i="8"/>
  <c r="JA1203" i="8"/>
  <c r="JB1204" i="8"/>
  <c r="JC1205" i="8"/>
  <c r="JD1206" i="8"/>
  <c r="JE1207" i="8"/>
  <c r="JF1208" i="8"/>
  <c r="IZ1210" i="8"/>
  <c r="JA1211" i="8"/>
  <c r="JB1212" i="8"/>
  <c r="JC1213" i="8"/>
  <c r="JD1214" i="8"/>
  <c r="JE1215" i="8"/>
  <c r="JF1216" i="8"/>
  <c r="IZ1218" i="8"/>
  <c r="JA1219" i="8"/>
  <c r="JB1220" i="8"/>
  <c r="JC1221" i="8"/>
  <c r="JD1222" i="8"/>
  <c r="JF1223" i="8"/>
  <c r="IZ1009" i="8"/>
  <c r="JB1015" i="8"/>
  <c r="JF1021" i="8"/>
  <c r="JB1026" i="8"/>
  <c r="JD1032" i="8"/>
  <c r="JA1039" i="8"/>
  <c r="JD1044" i="8"/>
  <c r="JF1049" i="8"/>
  <c r="JC1056" i="8"/>
  <c r="JF1061" i="8"/>
  <c r="JA1068" i="8"/>
  <c r="JE1073" i="8"/>
  <c r="JA1079" i="8"/>
  <c r="JC1085" i="8"/>
  <c r="JE1089" i="8"/>
  <c r="JC1091" i="8"/>
  <c r="JD1094" i="8"/>
  <c r="JF1097" i="8"/>
  <c r="JD1100" i="8"/>
  <c r="JE1103" i="8"/>
  <c r="JC1105" i="8"/>
  <c r="JD1106" i="8"/>
  <c r="JE1107" i="8"/>
  <c r="JF1108" i="8"/>
  <c r="IZ1110" i="8"/>
  <c r="JA1111" i="8"/>
  <c r="JB1112" i="8"/>
  <c r="JD1113" i="8"/>
  <c r="JE1114" i="8"/>
  <c r="JF1115" i="8"/>
  <c r="IZ1117" i="8"/>
  <c r="JA1118" i="8"/>
  <c r="JB1119" i="8"/>
  <c r="JC1120" i="8"/>
  <c r="JD1121" i="8"/>
  <c r="JE1122" i="8"/>
  <c r="JF1123" i="8"/>
  <c r="IZ1125" i="8"/>
  <c r="JA1126" i="8"/>
  <c r="JB1127" i="8"/>
  <c r="JC1128" i="8"/>
  <c r="JD1129" i="8"/>
  <c r="JE1130" i="8"/>
  <c r="JF1131" i="8"/>
  <c r="IZ1133" i="8"/>
  <c r="JA1134" i="8"/>
  <c r="JC1135" i="8"/>
  <c r="JD1136" i="8"/>
  <c r="JE1137" i="8"/>
  <c r="JF1138" i="8"/>
  <c r="JA1141" i="8"/>
  <c r="JB1142" i="8"/>
  <c r="JC1143" i="8"/>
  <c r="JD1144" i="8"/>
  <c r="JE1145" i="8"/>
  <c r="JF1146" i="8"/>
  <c r="IZ1148" i="8"/>
  <c r="JA1149" i="8"/>
  <c r="JB1150" i="8"/>
  <c r="JC1151" i="8"/>
  <c r="JD1152" i="8"/>
  <c r="JE1153" i="8"/>
  <c r="JF1154" i="8"/>
  <c r="IZ1156" i="8"/>
  <c r="JB1157" i="8"/>
  <c r="JC1158" i="8"/>
  <c r="JD1159" i="8"/>
  <c r="JE1160" i="8"/>
  <c r="JF1161" i="8"/>
  <c r="IZ1163" i="8"/>
  <c r="JA1164" i="8"/>
  <c r="JB1165" i="8"/>
  <c r="JC1166" i="8"/>
  <c r="JD1167" i="8"/>
  <c r="JE1168" i="8"/>
  <c r="JF1169" i="8"/>
  <c r="IZ1171" i="8"/>
  <c r="JA1172" i="8"/>
  <c r="JB1173" i="8"/>
  <c r="JC1174" i="8"/>
  <c r="JD1175" i="8"/>
  <c r="JE1176" i="8"/>
  <c r="JF1177" i="8"/>
  <c r="JA1179" i="8"/>
  <c r="JB1180" i="8"/>
  <c r="JC1181" i="8"/>
  <c r="JD1182" i="8"/>
  <c r="JE1183" i="8"/>
  <c r="JF1184" i="8"/>
  <c r="IZ1186" i="8"/>
  <c r="JA1187" i="8"/>
  <c r="JB1188" i="8"/>
  <c r="JC1189" i="8"/>
  <c r="JD1190" i="8"/>
  <c r="JE1191" i="8"/>
  <c r="JF1192" i="8"/>
  <c r="IZ1194" i="8"/>
  <c r="JA1195" i="8"/>
  <c r="JB1196" i="8"/>
  <c r="JC1197" i="8"/>
  <c r="JD1198" i="8"/>
  <c r="JE1199" i="8"/>
  <c r="JF1200" i="8"/>
  <c r="IZ1201" i="8"/>
  <c r="JA1202" i="8"/>
  <c r="JB1203" i="8"/>
  <c r="JC1204" i="8"/>
  <c r="JD1205" i="8"/>
  <c r="JE1206" i="8"/>
  <c r="JF1207" i="8"/>
  <c r="IZ1209" i="8"/>
  <c r="JA1210" i="8"/>
  <c r="JB1211" i="8"/>
  <c r="JC1212" i="8"/>
  <c r="JD1213" i="8"/>
  <c r="JE1214" i="8"/>
  <c r="JF1215" i="8"/>
  <c r="IZ1217" i="8"/>
  <c r="JA1218" i="8"/>
  <c r="JB1219" i="8"/>
  <c r="JC1220" i="8"/>
  <c r="JD1221" i="8"/>
  <c r="JE1222" i="8"/>
  <c r="IZ1224" i="8"/>
  <c r="JE1010" i="8"/>
  <c r="JB1017" i="8"/>
  <c r="JE1022" i="8"/>
  <c r="IZ1028" i="8"/>
  <c r="JD1034" i="8"/>
  <c r="IZ1040" i="8"/>
  <c r="JB1046" i="8"/>
  <c r="JF1051" i="8"/>
  <c r="JB1057" i="8"/>
  <c r="JD1063" i="8"/>
  <c r="JA1069" i="8"/>
  <c r="JD1074" i="8"/>
  <c r="JF1080" i="8"/>
  <c r="JC1087" i="8"/>
  <c r="JA1090" i="8"/>
  <c r="JB1092" i="8"/>
  <c r="JD1095" i="8"/>
  <c r="JB1098" i="8"/>
  <c r="JC1101" i="8"/>
  <c r="JD1104" i="8"/>
  <c r="JE1105" i="8"/>
  <c r="JF1106" i="8"/>
  <c r="IZ1108" i="8"/>
  <c r="JA1109" i="8"/>
  <c r="JB1110" i="8"/>
  <c r="JC1111" i="8"/>
  <c r="JD1112" i="8"/>
  <c r="JF1113" i="8"/>
  <c r="IZ1115" i="8"/>
  <c r="JA1116" i="8"/>
  <c r="JB1117" i="8"/>
  <c r="JC1118" i="8"/>
  <c r="JD1119" i="8"/>
  <c r="JE1120" i="8"/>
  <c r="JF1121" i="8"/>
  <c r="IZ1123" i="8"/>
  <c r="JA1124" i="8"/>
  <c r="JB1125" i="8"/>
  <c r="JC1126" i="8"/>
  <c r="JD1127" i="8"/>
  <c r="JE1128" i="8"/>
  <c r="JF1129" i="8"/>
  <c r="IZ1131" i="8"/>
  <c r="JA1132" i="8"/>
  <c r="JB1133" i="8"/>
  <c r="JC1134" i="8"/>
  <c r="JE1135" i="8"/>
  <c r="JF1136" i="8"/>
  <c r="IZ1138" i="8"/>
  <c r="JA1139" i="8"/>
  <c r="JC1141" i="8"/>
  <c r="JD1142" i="8"/>
  <c r="JE1143" i="8"/>
  <c r="JF1144" i="8"/>
  <c r="IZ1146" i="8"/>
  <c r="JA1147" i="8"/>
  <c r="JB1148" i="8"/>
  <c r="JC1149" i="8"/>
  <c r="JD1150" i="8"/>
  <c r="JE1151" i="8"/>
  <c r="JF1152" i="8"/>
  <c r="IZ1154" i="8"/>
  <c r="JA1155" i="8"/>
  <c r="JB1156" i="8"/>
  <c r="JD1157" i="8"/>
  <c r="JE1158" i="8"/>
  <c r="JF1159" i="8"/>
  <c r="IZ1161" i="8"/>
  <c r="JA1162" i="8"/>
  <c r="JB1163" i="8"/>
  <c r="JC1164" i="8"/>
  <c r="JD1165" i="8"/>
  <c r="JE1166" i="8"/>
  <c r="JF1167" i="8"/>
  <c r="IZ1169" i="8"/>
  <c r="JA1170" i="8"/>
  <c r="JB1171" i="8"/>
  <c r="JC1172" i="8"/>
  <c r="JD1173" i="8"/>
  <c r="JE1174" i="8"/>
  <c r="JF1175" i="8"/>
  <c r="IZ1177" i="8"/>
  <c r="JA1178" i="8"/>
  <c r="JC1179" i="8"/>
  <c r="JD1180" i="8"/>
  <c r="JE1181" i="8"/>
  <c r="JF1182" i="8"/>
  <c r="IZ1184" i="8"/>
  <c r="JA1185" i="8"/>
  <c r="JB1186" i="8"/>
  <c r="JC1187" i="8"/>
  <c r="JD1188" i="8"/>
  <c r="JE1189" i="8"/>
  <c r="JF1190" i="8"/>
  <c r="IZ1192" i="8"/>
  <c r="JA1193" i="8"/>
  <c r="JB1194" i="8"/>
  <c r="JC1195" i="8"/>
  <c r="JD1196" i="8"/>
  <c r="JE1197" i="8"/>
  <c r="JF1198" i="8"/>
  <c r="IZ1200" i="8"/>
  <c r="JB1201" i="8"/>
  <c r="JC1202" i="8"/>
  <c r="JD1203" i="8"/>
  <c r="JE1204" i="8"/>
  <c r="JF1205" i="8"/>
  <c r="IZ1207" i="8"/>
  <c r="JA1208" i="8"/>
  <c r="JB1209" i="8"/>
  <c r="JC1210" i="8"/>
  <c r="JD1211" i="8"/>
  <c r="JE1212" i="8"/>
  <c r="JF1213" i="8"/>
  <c r="IZ1215" i="8"/>
  <c r="JA1216" i="8"/>
  <c r="JB1217" i="8"/>
  <c r="JC1218" i="8"/>
  <c r="JD1219" i="8"/>
  <c r="JE1220" i="8"/>
  <c r="JF1221" i="8"/>
  <c r="JA1223" i="8"/>
  <c r="JB1224" i="8"/>
  <c r="JB1011" i="8"/>
  <c r="JF1034" i="8"/>
  <c r="JE1058" i="8"/>
  <c r="JC1081" i="8"/>
  <c r="JE1095" i="8"/>
  <c r="JF1105" i="8"/>
  <c r="JC1110" i="8"/>
  <c r="IZ1114" i="8"/>
  <c r="JD1118" i="8"/>
  <c r="JA1123" i="8"/>
  <c r="JE1127" i="8"/>
  <c r="JB1132" i="8"/>
  <c r="JF1135" i="8"/>
  <c r="IZ1145" i="8"/>
  <c r="JD1149" i="8"/>
  <c r="JA1154" i="8"/>
  <c r="JE1157" i="8"/>
  <c r="JB1162" i="8"/>
  <c r="JF1166" i="8"/>
  <c r="JC1171" i="8"/>
  <c r="IZ1176" i="8"/>
  <c r="JD1179" i="8"/>
  <c r="JA1184" i="8"/>
  <c r="JE1188" i="8"/>
  <c r="JB1193" i="8"/>
  <c r="JF1197" i="8"/>
  <c r="JC1201" i="8"/>
  <c r="IZ1206" i="8"/>
  <c r="JD1210" i="8"/>
  <c r="JA1215" i="8"/>
  <c r="JE1219" i="8"/>
  <c r="JB1223" i="8"/>
  <c r="JF1015" i="8"/>
  <c r="JC1039" i="8"/>
  <c r="JB1063" i="8"/>
  <c r="IZ1086" i="8"/>
  <c r="IZ1098" i="8"/>
  <c r="JE1106" i="8"/>
  <c r="JB1111" i="8"/>
  <c r="JF1114" i="8"/>
  <c r="JC1119" i="8"/>
  <c r="IZ1124" i="8"/>
  <c r="JD1128" i="8"/>
  <c r="JA1133" i="8"/>
  <c r="JE1136" i="8"/>
  <c r="JB1141" i="8"/>
  <c r="JF1145" i="8"/>
  <c r="JC1150" i="8"/>
  <c r="IZ1155" i="8"/>
  <c r="JD1158" i="8"/>
  <c r="JA1163" i="8"/>
  <c r="JE1167" i="8"/>
  <c r="JB1172" i="8"/>
  <c r="JF1176" i="8"/>
  <c r="JC1180" i="8"/>
  <c r="IZ1185" i="8"/>
  <c r="JD1189" i="8"/>
  <c r="JA1194" i="8"/>
  <c r="JE1198" i="8"/>
  <c r="JB1202" i="8"/>
  <c r="JF1206" i="8"/>
  <c r="JC1211" i="8"/>
  <c r="IZ1216" i="8"/>
  <c r="JD1220" i="8"/>
  <c r="JA1224" i="8"/>
  <c r="JD1017" i="8"/>
  <c r="JC1041" i="8"/>
  <c r="JA1064" i="8"/>
  <c r="JD1087" i="8"/>
  <c r="IZ1099" i="8"/>
  <c r="IZ1107" i="8"/>
  <c r="JD1111" i="8"/>
  <c r="JA1115" i="8"/>
  <c r="JE1119" i="8"/>
  <c r="JB1124" i="8"/>
  <c r="JF1128" i="8"/>
  <c r="JC1133" i="8"/>
  <c r="IZ1137" i="8"/>
  <c r="JD1141" i="8"/>
  <c r="JA1146" i="8"/>
  <c r="JE1150" i="8"/>
  <c r="JB1155" i="8"/>
  <c r="JF1158" i="8"/>
  <c r="JC1163" i="8"/>
  <c r="IZ1168" i="8"/>
  <c r="JD1172" i="8"/>
  <c r="JA1177" i="8"/>
  <c r="JE1180" i="8"/>
  <c r="JB1185" i="8"/>
  <c r="JF1189" i="8"/>
  <c r="JC1194" i="8"/>
  <c r="IZ1199" i="8"/>
  <c r="JD1202" i="8"/>
  <c r="JA1207" i="8"/>
  <c r="JE1211" i="8"/>
  <c r="JB1216" i="8"/>
  <c r="JF1220" i="8"/>
  <c r="JC1224" i="8"/>
  <c r="JA1022" i="8"/>
  <c r="IZ1046" i="8"/>
  <c r="JE1068" i="8"/>
  <c r="JF1089" i="8"/>
  <c r="JB1101" i="8"/>
  <c r="JF1107" i="8"/>
  <c r="JC1112" i="8"/>
  <c r="IZ1116" i="8"/>
  <c r="JD1120" i="8"/>
  <c r="JA1125" i="8"/>
  <c r="JE1129" i="8"/>
  <c r="JB1134" i="8"/>
  <c r="JF1137" i="8"/>
  <c r="JC1142" i="8"/>
  <c r="IZ1147" i="8"/>
  <c r="JD1151" i="8"/>
  <c r="JA1156" i="8"/>
  <c r="JE1159" i="8"/>
  <c r="JB1164" i="8"/>
  <c r="JF1168" i="8"/>
  <c r="JC1173" i="8"/>
  <c r="IZ1178" i="8"/>
  <c r="JD1181" i="8"/>
  <c r="JA1186" i="8"/>
  <c r="JE1190" i="8"/>
  <c r="JB1195" i="8"/>
  <c r="JF1199" i="8"/>
  <c r="JC1203" i="8"/>
  <c r="IZ1208" i="8"/>
  <c r="JD1212" i="8"/>
  <c r="JA1217" i="8"/>
  <c r="JE1221" i="8"/>
  <c r="JA1024" i="8"/>
  <c r="JF1046" i="8"/>
  <c r="JC1069" i="8"/>
  <c r="JF1090" i="8"/>
  <c r="JE1101" i="8"/>
  <c r="JA1108" i="8"/>
  <c r="JE1112" i="8"/>
  <c r="JB1116" i="8"/>
  <c r="JF1120" i="8"/>
  <c r="JC1125" i="8"/>
  <c r="IZ1130" i="8"/>
  <c r="JD1134" i="8"/>
  <c r="JA1138" i="8"/>
  <c r="JE1142" i="8"/>
  <c r="JB1147" i="8"/>
  <c r="JF1151" i="8"/>
  <c r="JC1156" i="8"/>
  <c r="IZ1160" i="8"/>
  <c r="JD1164" i="8"/>
  <c r="JA1169" i="8"/>
  <c r="JE1173" i="8"/>
  <c r="JB1178" i="8"/>
  <c r="JF1181" i="8"/>
  <c r="JC1186" i="8"/>
  <c r="IZ1191" i="8"/>
  <c r="JD1195" i="8"/>
  <c r="JA1200" i="8"/>
  <c r="JE1203" i="8"/>
  <c r="JB1208" i="8"/>
  <c r="JF1212" i="8"/>
  <c r="JC1217" i="8"/>
  <c r="IZ1222" i="8"/>
  <c r="JF1005" i="8"/>
  <c r="JD1028" i="8"/>
  <c r="JA1052" i="8"/>
  <c r="IZ1076" i="8"/>
  <c r="JD1092" i="8"/>
  <c r="JE1104" i="8"/>
  <c r="JB1109" i="8"/>
  <c r="JC1117" i="8"/>
  <c r="IZ1122" i="8"/>
  <c r="JD1126" i="8"/>
  <c r="JA1131" i="8"/>
  <c r="JB1139" i="8"/>
  <c r="JF1143" i="8"/>
  <c r="JC1148" i="8"/>
  <c r="IZ1153" i="8"/>
  <c r="JA1161" i="8"/>
  <c r="JE1165" i="8"/>
  <c r="JB1170" i="8"/>
  <c r="JF1174" i="8"/>
  <c r="IZ1183" i="8"/>
  <c r="JD1187" i="8"/>
  <c r="JA1192" i="8"/>
  <c r="JE1196" i="8"/>
  <c r="JF1204" i="8"/>
  <c r="JC1209" i="8"/>
  <c r="IZ1214" i="8"/>
  <c r="JD1218" i="8"/>
  <c r="JA1033" i="8"/>
  <c r="JD1105" i="8"/>
  <c r="JF1122" i="8"/>
  <c r="JC1157" i="8"/>
  <c r="JE1175" i="8"/>
  <c r="IZ1193" i="8"/>
  <c r="JB1210" i="8"/>
  <c r="JC1050" i="8"/>
  <c r="IZ1109" i="8"/>
  <c r="JB1126" i="8"/>
  <c r="JD1143" i="8"/>
  <c r="JF1160" i="8"/>
  <c r="JC1196" i="8"/>
  <c r="JE1213" i="8"/>
  <c r="JE1056" i="8"/>
  <c r="JA1110" i="8"/>
  <c r="JC1127" i="8"/>
  <c r="JE1144" i="8"/>
  <c r="IZ1162" i="8"/>
  <c r="JB1179" i="8"/>
  <c r="JD1197" i="8"/>
  <c r="JF1214" i="8"/>
  <c r="IZ1074" i="8"/>
  <c r="JF1130" i="8"/>
  <c r="JA1148" i="8"/>
  <c r="JC1165" i="8"/>
  <c r="JE1182" i="8"/>
  <c r="JB1218" i="8"/>
  <c r="JD1080" i="8"/>
  <c r="JE1113" i="8"/>
  <c r="IZ1132" i="8"/>
  <c r="JB1149" i="8"/>
  <c r="JD1166" i="8"/>
  <c r="JF1183" i="8"/>
  <c r="JA1201" i="8"/>
  <c r="JC1219" i="8"/>
  <c r="JC1010" i="8"/>
  <c r="JF1094" i="8"/>
  <c r="JB1118" i="8"/>
  <c r="JD1135" i="8"/>
  <c r="JF1153" i="8"/>
  <c r="JA1171" i="8"/>
  <c r="JC1188" i="8"/>
  <c r="JE1205" i="8"/>
  <c r="IZ1223" i="8"/>
  <c r="IZ1139" i="8"/>
  <c r="JA1209" i="8"/>
  <c r="JE1152" i="8"/>
  <c r="JF1222" i="8"/>
  <c r="JE1027" i="8"/>
  <c r="JA1092" i="8"/>
  <c r="IZ1170" i="8"/>
  <c r="IZ1104" i="8"/>
  <c r="JD1174" i="8"/>
  <c r="JA1117" i="8"/>
  <c r="JE1121" i="8"/>
  <c r="JB1187" i="8"/>
  <c r="JF1191" i="8"/>
  <c r="JD1204" i="8"/>
  <c r="JA1280" i="8"/>
  <c r="JB1281" i="8"/>
  <c r="JC1282" i="8"/>
  <c r="JD1283" i="8"/>
  <c r="JE1284" i="8"/>
  <c r="JF1285" i="8"/>
  <c r="IZ1287" i="8"/>
  <c r="JA1288" i="8"/>
  <c r="JB1289" i="8"/>
  <c r="JC1290" i="8"/>
  <c r="JD1291" i="8"/>
  <c r="JE1292" i="8"/>
  <c r="JF1293" i="8"/>
  <c r="IZ1295" i="8"/>
  <c r="JA1296" i="8"/>
  <c r="JB1297" i="8"/>
  <c r="JC1298" i="8"/>
  <c r="JD1299" i="8"/>
  <c r="JE1300" i="8"/>
  <c r="JF1301" i="8"/>
  <c r="IZ1303" i="8"/>
  <c r="JA1304" i="8"/>
  <c r="JB1305" i="8"/>
  <c r="JC1306" i="8"/>
  <c r="JD1307" i="8"/>
  <c r="JA1279" i="8"/>
  <c r="JB1280" i="8"/>
  <c r="JC1281" i="8"/>
  <c r="JD1282" i="8"/>
  <c r="JE1283" i="8"/>
  <c r="JF1284" i="8"/>
  <c r="IZ1286" i="8"/>
  <c r="JA1287" i="8"/>
  <c r="JB1288" i="8"/>
  <c r="JC1289" i="8"/>
  <c r="JD1290" i="8"/>
  <c r="JE1291" i="8"/>
  <c r="JF1292" i="8"/>
  <c r="IZ1294" i="8"/>
  <c r="JA1295" i="8"/>
  <c r="JB1296" i="8"/>
  <c r="JC1297" i="8"/>
  <c r="JD1298" i="8"/>
  <c r="JE1299" i="8"/>
  <c r="JF1300" i="8"/>
  <c r="IZ1302" i="8"/>
  <c r="JA1303" i="8"/>
  <c r="JB1304" i="8"/>
  <c r="JC1305" i="8"/>
  <c r="JD1306" i="8"/>
  <c r="JE1307" i="8"/>
  <c r="JB1279" i="8"/>
  <c r="JC1280" i="8"/>
  <c r="JD1281" i="8"/>
  <c r="JE1282" i="8"/>
  <c r="JF1283" i="8"/>
  <c r="IZ1285" i="8"/>
  <c r="JA1286" i="8"/>
  <c r="JB1287" i="8"/>
  <c r="JC1288" i="8"/>
  <c r="JD1289" i="8"/>
  <c r="JE1290" i="8"/>
  <c r="JF1291" i="8"/>
  <c r="IZ1293" i="8"/>
  <c r="JA1294" i="8"/>
  <c r="JB1295" i="8"/>
  <c r="JC1296" i="8"/>
  <c r="JD1297" i="8"/>
  <c r="JE1298" i="8"/>
  <c r="JF1299" i="8"/>
  <c r="IZ1301" i="8"/>
  <c r="JA1302" i="8"/>
  <c r="JB1303" i="8"/>
  <c r="JC1304" i="8"/>
  <c r="JD1305" i="8"/>
  <c r="JE1306" i="8"/>
  <c r="JF1307" i="8"/>
  <c r="JC1279" i="8"/>
  <c r="JD1280" i="8"/>
  <c r="JE1281" i="8"/>
  <c r="JF1282" i="8"/>
  <c r="IZ1284" i="8"/>
  <c r="JA1285" i="8"/>
  <c r="JB1286" i="8"/>
  <c r="JC1287" i="8"/>
  <c r="JD1288" i="8"/>
  <c r="JE1289" i="8"/>
  <c r="JF1290" i="8"/>
  <c r="IZ1292" i="8"/>
  <c r="JA1293" i="8"/>
  <c r="JB1294" i="8"/>
  <c r="JC1295" i="8"/>
  <c r="JD1296" i="8"/>
  <c r="JE1297" i="8"/>
  <c r="JF1298" i="8"/>
  <c r="IZ1300" i="8"/>
  <c r="JA1301" i="8"/>
  <c r="JB1302" i="8"/>
  <c r="JC1303" i="8"/>
  <c r="JD1304" i="8"/>
  <c r="JE1305" i="8"/>
  <c r="JF1306" i="8"/>
  <c r="IZ1308" i="8"/>
  <c r="JD1279" i="8"/>
  <c r="JE1280" i="8"/>
  <c r="JF1281" i="8"/>
  <c r="IZ1283" i="8"/>
  <c r="JA1284" i="8"/>
  <c r="JB1285" i="8"/>
  <c r="JC1286" i="8"/>
  <c r="JD1287" i="8"/>
  <c r="JE1288" i="8"/>
  <c r="JF1289" i="8"/>
  <c r="IZ1291" i="8"/>
  <c r="JA1292" i="8"/>
  <c r="JB1293" i="8"/>
  <c r="JC1294" i="8"/>
  <c r="JD1295" i="8"/>
  <c r="JE1296" i="8"/>
  <c r="JF1297" i="8"/>
  <c r="IZ1299" i="8"/>
  <c r="JA1300" i="8"/>
  <c r="JB1301" i="8"/>
  <c r="JC1302" i="8"/>
  <c r="JD1303" i="8"/>
  <c r="JE1304" i="8"/>
  <c r="JF1305" i="8"/>
  <c r="IZ1307" i="8"/>
  <c r="JA1308" i="8"/>
  <c r="JF1279" i="8"/>
  <c r="IZ1281" i="8"/>
  <c r="JA1282" i="8"/>
  <c r="JB1283" i="8"/>
  <c r="JC1284" i="8"/>
  <c r="JD1285" i="8"/>
  <c r="JE1286" i="8"/>
  <c r="JF1287" i="8"/>
  <c r="IZ1289" i="8"/>
  <c r="JA1290" i="8"/>
  <c r="JB1291" i="8"/>
  <c r="JC1292" i="8"/>
  <c r="JD1293" i="8"/>
  <c r="JE1294" i="8"/>
  <c r="JF1295" i="8"/>
  <c r="IZ1297" i="8"/>
  <c r="JA1298" i="8"/>
  <c r="JB1299" i="8"/>
  <c r="JC1300" i="8"/>
  <c r="JD1301" i="8"/>
  <c r="JE1302" i="8"/>
  <c r="JF1303" i="8"/>
  <c r="IZ1305" i="8"/>
  <c r="JA1306" i="8"/>
  <c r="JB1307" i="8"/>
  <c r="JC1308" i="8"/>
  <c r="JE1279" i="8"/>
  <c r="JB1284" i="8"/>
  <c r="JF1288" i="8"/>
  <c r="JC1293" i="8"/>
  <c r="IZ1298" i="8"/>
  <c r="JD1302" i="8"/>
  <c r="JA1307" i="8"/>
  <c r="JB1309" i="8"/>
  <c r="JC1310" i="8"/>
  <c r="JD1311" i="8"/>
  <c r="JE1312" i="8"/>
  <c r="JF1313" i="8"/>
  <c r="IZ1315" i="8"/>
  <c r="JA1316" i="8"/>
  <c r="JB1317" i="8"/>
  <c r="JC1318" i="8"/>
  <c r="JD1319" i="8"/>
  <c r="JE1320" i="8"/>
  <c r="JF1321" i="8"/>
  <c r="IZ1323" i="8"/>
  <c r="JA1324" i="8"/>
  <c r="JB1325" i="8"/>
  <c r="JC1326" i="8"/>
  <c r="JD1327" i="8"/>
  <c r="JE1328" i="8"/>
  <c r="JF1329" i="8"/>
  <c r="IZ1331" i="8"/>
  <c r="JA1332" i="8"/>
  <c r="JB1333" i="8"/>
  <c r="JC1334" i="8"/>
  <c r="JD1335" i="8"/>
  <c r="JE1336" i="8"/>
  <c r="JF1337" i="8"/>
  <c r="IZ1339" i="8"/>
  <c r="JA1340" i="8"/>
  <c r="JB1341" i="8"/>
  <c r="JC1342" i="8"/>
  <c r="JE1344" i="8"/>
  <c r="JF1345" i="8"/>
  <c r="IZ1347" i="8"/>
  <c r="JA1348" i="8"/>
  <c r="JB1349" i="8"/>
  <c r="JC1350" i="8"/>
  <c r="JD1351" i="8"/>
  <c r="JE1352" i="8"/>
  <c r="JF1353" i="8"/>
  <c r="IZ1355" i="8"/>
  <c r="JA1356" i="8"/>
  <c r="JB1357" i="8"/>
  <c r="JC1358" i="8"/>
  <c r="JD1359" i="8"/>
  <c r="JE1360" i="8"/>
  <c r="JF1361" i="8"/>
  <c r="IZ1363" i="8"/>
  <c r="JA1364" i="8"/>
  <c r="JB1365" i="8"/>
  <c r="JC1366" i="8"/>
  <c r="JD1367" i="8"/>
  <c r="JE1368" i="8"/>
  <c r="JF1369" i="8"/>
  <c r="IZ1371" i="8"/>
  <c r="JA1372" i="8"/>
  <c r="JB1373" i="8"/>
  <c r="JC1374" i="8"/>
  <c r="JD1375" i="8"/>
  <c r="JE1376" i="8"/>
  <c r="JF1377" i="8"/>
  <c r="IZ1379" i="8"/>
  <c r="JA1380" i="8"/>
  <c r="JB1381" i="8"/>
  <c r="JC1382" i="8"/>
  <c r="JD1383" i="8"/>
  <c r="JE1384" i="8"/>
  <c r="JF1385" i="8"/>
  <c r="IZ1387" i="8"/>
  <c r="JA1388" i="8"/>
  <c r="IZ1280" i="8"/>
  <c r="JD1284" i="8"/>
  <c r="JA1289" i="8"/>
  <c r="JE1293" i="8"/>
  <c r="JB1298" i="8"/>
  <c r="JF1302" i="8"/>
  <c r="JC1307" i="8"/>
  <c r="JC1309" i="8"/>
  <c r="JD1310" i="8"/>
  <c r="JE1311" i="8"/>
  <c r="JF1312" i="8"/>
  <c r="IZ1314" i="8"/>
  <c r="JA1315" i="8"/>
  <c r="JB1316" i="8"/>
  <c r="JC1317" i="8"/>
  <c r="JD1318" i="8"/>
  <c r="JE1319" i="8"/>
  <c r="JF1320" i="8"/>
  <c r="IZ1322" i="8"/>
  <c r="JA1323" i="8"/>
  <c r="JB1324" i="8"/>
  <c r="JC1325" i="8"/>
  <c r="JD1326" i="8"/>
  <c r="JE1327" i="8"/>
  <c r="JF1328" i="8"/>
  <c r="IZ1330" i="8"/>
  <c r="JA1331" i="8"/>
  <c r="JB1332" i="8"/>
  <c r="JC1333" i="8"/>
  <c r="JD1334" i="8"/>
  <c r="JE1335" i="8"/>
  <c r="JF1336" i="8"/>
  <c r="IZ1338" i="8"/>
  <c r="JA1339" i="8"/>
  <c r="JB1340" i="8"/>
  <c r="JC1341" i="8"/>
  <c r="JD1342" i="8"/>
  <c r="JF1344" i="8"/>
  <c r="IZ1346" i="8"/>
  <c r="JA1347" i="8"/>
  <c r="JB1348" i="8"/>
  <c r="JC1349" i="8"/>
  <c r="JD1350" i="8"/>
  <c r="JE1351" i="8"/>
  <c r="JF1352" i="8"/>
  <c r="IZ1354" i="8"/>
  <c r="JA1355" i="8"/>
  <c r="JB1356" i="8"/>
  <c r="JC1357" i="8"/>
  <c r="JD1358" i="8"/>
  <c r="JE1359" i="8"/>
  <c r="JF1360" i="8"/>
  <c r="IZ1362" i="8"/>
  <c r="JA1363" i="8"/>
  <c r="JB1364" i="8"/>
  <c r="JC1365" i="8"/>
  <c r="JD1366" i="8"/>
  <c r="JE1367" i="8"/>
  <c r="JF1368" i="8"/>
  <c r="IZ1370" i="8"/>
  <c r="JA1371" i="8"/>
  <c r="JB1372" i="8"/>
  <c r="JC1373" i="8"/>
  <c r="JD1374" i="8"/>
  <c r="JE1375" i="8"/>
  <c r="JF1376" i="8"/>
  <c r="IZ1378" i="8"/>
  <c r="JA1379" i="8"/>
  <c r="JB1380" i="8"/>
  <c r="JC1381" i="8"/>
  <c r="JD1382" i="8"/>
  <c r="JE1383" i="8"/>
  <c r="JF1384" i="8"/>
  <c r="IZ1386" i="8"/>
  <c r="JA1387" i="8"/>
  <c r="JB1388" i="8"/>
  <c r="JF1280" i="8"/>
  <c r="JC1285" i="8"/>
  <c r="IZ1290" i="8"/>
  <c r="JD1294" i="8"/>
  <c r="JA1299" i="8"/>
  <c r="JE1303" i="8"/>
  <c r="JB1308" i="8"/>
  <c r="JD1309" i="8"/>
  <c r="JE1310" i="8"/>
  <c r="JF1311" i="8"/>
  <c r="IZ1313" i="8"/>
  <c r="JA1314" i="8"/>
  <c r="JB1315" i="8"/>
  <c r="JC1316" i="8"/>
  <c r="JD1317" i="8"/>
  <c r="JE1318" i="8"/>
  <c r="JF1319" i="8"/>
  <c r="IZ1321" i="8"/>
  <c r="JA1322" i="8"/>
  <c r="JB1323" i="8"/>
  <c r="JC1324" i="8"/>
  <c r="JD1325" i="8"/>
  <c r="JE1326" i="8"/>
  <c r="JF1327" i="8"/>
  <c r="IZ1329" i="8"/>
  <c r="JA1330" i="8"/>
  <c r="JB1331" i="8"/>
  <c r="JC1332" i="8"/>
  <c r="JD1333" i="8"/>
  <c r="JE1334" i="8"/>
  <c r="JF1335" i="8"/>
  <c r="IZ1337" i="8"/>
  <c r="JA1338" i="8"/>
  <c r="JB1339" i="8"/>
  <c r="JC1340" i="8"/>
  <c r="JD1341" i="8"/>
  <c r="JE1342" i="8"/>
  <c r="IZ1345" i="8"/>
  <c r="JA1346" i="8"/>
  <c r="JB1347" i="8"/>
  <c r="JC1348" i="8"/>
  <c r="JD1349" i="8"/>
  <c r="JE1350" i="8"/>
  <c r="JF1351" i="8"/>
  <c r="IZ1353" i="8"/>
  <c r="JA1354" i="8"/>
  <c r="JB1355" i="8"/>
  <c r="JC1356" i="8"/>
  <c r="JD1357" i="8"/>
  <c r="JE1358" i="8"/>
  <c r="JF1359" i="8"/>
  <c r="IZ1361" i="8"/>
  <c r="JA1362" i="8"/>
  <c r="JB1363" i="8"/>
  <c r="JC1364" i="8"/>
  <c r="JD1365" i="8"/>
  <c r="JE1366" i="8"/>
  <c r="JF1367" i="8"/>
  <c r="IZ1369" i="8"/>
  <c r="JA1370" i="8"/>
  <c r="JB1371" i="8"/>
  <c r="JC1372" i="8"/>
  <c r="JD1373" i="8"/>
  <c r="JE1374" i="8"/>
  <c r="JF1375" i="8"/>
  <c r="IZ1377" i="8"/>
  <c r="JA1378" i="8"/>
  <c r="JB1379" i="8"/>
  <c r="JC1380" i="8"/>
  <c r="JD1381" i="8"/>
  <c r="JE1382" i="8"/>
  <c r="JF1383" i="8"/>
  <c r="IZ1385" i="8"/>
  <c r="JA1386" i="8"/>
  <c r="JB1387" i="8"/>
  <c r="JC1388" i="8"/>
  <c r="JA1281" i="8"/>
  <c r="JE1285" i="8"/>
  <c r="JB1290" i="8"/>
  <c r="JF1294" i="8"/>
  <c r="JC1299" i="8"/>
  <c r="IZ1304" i="8"/>
  <c r="JD1308" i="8"/>
  <c r="JE1309" i="8"/>
  <c r="JF1310" i="8"/>
  <c r="IZ1312" i="8"/>
  <c r="JA1313" i="8"/>
  <c r="JB1314" i="8"/>
  <c r="JC1315" i="8"/>
  <c r="JD1316" i="8"/>
  <c r="JE1317" i="8"/>
  <c r="JF1318" i="8"/>
  <c r="IZ1320" i="8"/>
  <c r="JA1321" i="8"/>
  <c r="JB1322" i="8"/>
  <c r="JC1323" i="8"/>
  <c r="JD1324" i="8"/>
  <c r="JE1325" i="8"/>
  <c r="JF1326" i="8"/>
  <c r="IZ1328" i="8"/>
  <c r="JA1329" i="8"/>
  <c r="JB1330" i="8"/>
  <c r="JC1331" i="8"/>
  <c r="JD1332" i="8"/>
  <c r="JE1333" i="8"/>
  <c r="JF1334" i="8"/>
  <c r="IZ1336" i="8"/>
  <c r="JA1337" i="8"/>
  <c r="JB1338" i="8"/>
  <c r="JC1339" i="8"/>
  <c r="JD1340" i="8"/>
  <c r="JE1341" i="8"/>
  <c r="JF1342" i="8"/>
  <c r="IZ1344" i="8"/>
  <c r="JA1345" i="8"/>
  <c r="JB1346" i="8"/>
  <c r="JC1347" i="8"/>
  <c r="JD1348" i="8"/>
  <c r="JE1349" i="8"/>
  <c r="JF1350" i="8"/>
  <c r="IZ1352" i="8"/>
  <c r="JA1353" i="8"/>
  <c r="JB1354" i="8"/>
  <c r="JC1355" i="8"/>
  <c r="JD1356" i="8"/>
  <c r="JE1357" i="8"/>
  <c r="JF1358" i="8"/>
  <c r="IZ1360" i="8"/>
  <c r="JA1361" i="8"/>
  <c r="JB1362" i="8"/>
  <c r="JC1363" i="8"/>
  <c r="JD1364" i="8"/>
  <c r="JE1365" i="8"/>
  <c r="JF1366" i="8"/>
  <c r="IZ1368" i="8"/>
  <c r="JA1369" i="8"/>
  <c r="JB1370" i="8"/>
  <c r="JC1371" i="8"/>
  <c r="JD1372" i="8"/>
  <c r="JE1373" i="8"/>
  <c r="JF1374" i="8"/>
  <c r="IZ1376" i="8"/>
  <c r="JA1377" i="8"/>
  <c r="JB1378" i="8"/>
  <c r="JC1379" i="8"/>
  <c r="JD1380" i="8"/>
  <c r="JE1381" i="8"/>
  <c r="JF1382" i="8"/>
  <c r="IZ1384" i="8"/>
  <c r="JA1385" i="8"/>
  <c r="JB1386" i="8"/>
  <c r="JC1387" i="8"/>
  <c r="JD1388" i="8"/>
  <c r="IZ1282" i="8"/>
  <c r="JD1286" i="8"/>
  <c r="JA1291" i="8"/>
  <c r="JE1295" i="8"/>
  <c r="JB1300" i="8"/>
  <c r="JF1304" i="8"/>
  <c r="JE1308" i="8"/>
  <c r="JF1309" i="8"/>
  <c r="IZ1311" i="8"/>
  <c r="JA1312" i="8"/>
  <c r="JB1313" i="8"/>
  <c r="JC1314" i="8"/>
  <c r="JD1315" i="8"/>
  <c r="JE1316" i="8"/>
  <c r="JF1317" i="8"/>
  <c r="IZ1319" i="8"/>
  <c r="JA1320" i="8"/>
  <c r="JB1321" i="8"/>
  <c r="JC1322" i="8"/>
  <c r="JD1323" i="8"/>
  <c r="JE1324" i="8"/>
  <c r="JF1325" i="8"/>
  <c r="IZ1327" i="8"/>
  <c r="JA1328" i="8"/>
  <c r="JB1329" i="8"/>
  <c r="JC1330" i="8"/>
  <c r="JD1331" i="8"/>
  <c r="JE1332" i="8"/>
  <c r="JF1333" i="8"/>
  <c r="IZ1335" i="8"/>
  <c r="JA1336" i="8"/>
  <c r="JB1337" i="8"/>
  <c r="JC1338" i="8"/>
  <c r="JD1339" i="8"/>
  <c r="JE1340" i="8"/>
  <c r="JF1341" i="8"/>
  <c r="JA1344" i="8"/>
  <c r="JB1345" i="8"/>
  <c r="JC1346" i="8"/>
  <c r="JD1347" i="8"/>
  <c r="JE1348" i="8"/>
  <c r="JF1349" i="8"/>
  <c r="IZ1351" i="8"/>
  <c r="JA1352" i="8"/>
  <c r="JB1353" i="8"/>
  <c r="JC1354" i="8"/>
  <c r="JD1355" i="8"/>
  <c r="JE1356" i="8"/>
  <c r="JF1357" i="8"/>
  <c r="IZ1359" i="8"/>
  <c r="JA1360" i="8"/>
  <c r="JB1361" i="8"/>
  <c r="JC1362" i="8"/>
  <c r="JD1363" i="8"/>
  <c r="JE1364" i="8"/>
  <c r="JF1365" i="8"/>
  <c r="IZ1367" i="8"/>
  <c r="JA1368" i="8"/>
  <c r="JB1369" i="8"/>
  <c r="JC1370" i="8"/>
  <c r="JD1371" i="8"/>
  <c r="JE1372" i="8"/>
  <c r="JF1373" i="8"/>
  <c r="IZ1375" i="8"/>
  <c r="JA1376" i="8"/>
  <c r="JB1377" i="8"/>
  <c r="JC1378" i="8"/>
  <c r="JD1379" i="8"/>
  <c r="JE1380" i="8"/>
  <c r="JF1381" i="8"/>
  <c r="IZ1383" i="8"/>
  <c r="JA1384" i="8"/>
  <c r="JB1385" i="8"/>
  <c r="JC1386" i="8"/>
  <c r="JD1387" i="8"/>
  <c r="JE1388" i="8"/>
  <c r="JA1283" i="8"/>
  <c r="JE1287" i="8"/>
  <c r="JB1292" i="8"/>
  <c r="JF1296" i="8"/>
  <c r="JC1301" i="8"/>
  <c r="IZ1306" i="8"/>
  <c r="IZ1309" i="8"/>
  <c r="JA1310" i="8"/>
  <c r="JB1311" i="8"/>
  <c r="JC1312" i="8"/>
  <c r="JD1313" i="8"/>
  <c r="JE1314" i="8"/>
  <c r="JF1315" i="8"/>
  <c r="IZ1317" i="8"/>
  <c r="JA1318" i="8"/>
  <c r="JB1319" i="8"/>
  <c r="JC1320" i="8"/>
  <c r="JD1321" i="8"/>
  <c r="JE1322" i="8"/>
  <c r="JF1323" i="8"/>
  <c r="IZ1325" i="8"/>
  <c r="JA1326" i="8"/>
  <c r="JB1327" i="8"/>
  <c r="JC1328" i="8"/>
  <c r="JD1329" i="8"/>
  <c r="JE1330" i="8"/>
  <c r="JF1331" i="8"/>
  <c r="IZ1333" i="8"/>
  <c r="JA1334" i="8"/>
  <c r="JB1335" i="8"/>
  <c r="JC1336" i="8"/>
  <c r="JD1337" i="8"/>
  <c r="JE1338" i="8"/>
  <c r="JF1339" i="8"/>
  <c r="IZ1341" i="8"/>
  <c r="JA1342" i="8"/>
  <c r="JC1344" i="8"/>
  <c r="JD1345" i="8"/>
  <c r="JE1346" i="8"/>
  <c r="JF1347" i="8"/>
  <c r="IZ1349" i="8"/>
  <c r="JA1350" i="8"/>
  <c r="JB1351" i="8"/>
  <c r="JC1352" i="8"/>
  <c r="JD1353" i="8"/>
  <c r="JE1354" i="8"/>
  <c r="JF1355" i="8"/>
  <c r="IZ1357" i="8"/>
  <c r="JA1358" i="8"/>
  <c r="JB1359" i="8"/>
  <c r="JC1360" i="8"/>
  <c r="JD1361" i="8"/>
  <c r="JE1362" i="8"/>
  <c r="JF1363" i="8"/>
  <c r="IZ1365" i="8"/>
  <c r="JA1366" i="8"/>
  <c r="JB1367" i="8"/>
  <c r="JC1368" i="8"/>
  <c r="JD1369" i="8"/>
  <c r="JE1370" i="8"/>
  <c r="JF1371" i="8"/>
  <c r="IZ1373" i="8"/>
  <c r="JA1374" i="8"/>
  <c r="JB1375" i="8"/>
  <c r="JC1376" i="8"/>
  <c r="JD1377" i="8"/>
  <c r="JE1378" i="8"/>
  <c r="JF1379" i="8"/>
  <c r="IZ1381" i="8"/>
  <c r="JA1382" i="8"/>
  <c r="JB1383" i="8"/>
  <c r="JC1384" i="8"/>
  <c r="JD1385" i="8"/>
  <c r="JE1386" i="8"/>
  <c r="JF1387" i="8"/>
  <c r="JC1291" i="8"/>
  <c r="JF1308" i="8"/>
  <c r="JC1313" i="8"/>
  <c r="IZ1318" i="8"/>
  <c r="JD1322" i="8"/>
  <c r="JA1327" i="8"/>
  <c r="JE1331" i="8"/>
  <c r="JB1336" i="8"/>
  <c r="JF1340" i="8"/>
  <c r="JC1345" i="8"/>
  <c r="IZ1350" i="8"/>
  <c r="JD1354" i="8"/>
  <c r="JA1359" i="8"/>
  <c r="JE1363" i="8"/>
  <c r="JB1368" i="8"/>
  <c r="JF1372" i="8"/>
  <c r="JC1377" i="8"/>
  <c r="IZ1382" i="8"/>
  <c r="JD1386" i="8"/>
  <c r="JD1292" i="8"/>
  <c r="JA1309" i="8"/>
  <c r="JE1313" i="8"/>
  <c r="JB1318" i="8"/>
  <c r="JF1322" i="8"/>
  <c r="JC1327" i="8"/>
  <c r="IZ1332" i="8"/>
  <c r="JD1336" i="8"/>
  <c r="JA1341" i="8"/>
  <c r="JE1345" i="8"/>
  <c r="JB1350" i="8"/>
  <c r="JF1354" i="8"/>
  <c r="JC1359" i="8"/>
  <c r="IZ1364" i="8"/>
  <c r="JD1368" i="8"/>
  <c r="JA1373" i="8"/>
  <c r="JE1377" i="8"/>
  <c r="JB1382" i="8"/>
  <c r="JF1386" i="8"/>
  <c r="IZ1296" i="8"/>
  <c r="IZ1310" i="8"/>
  <c r="JD1314" i="8"/>
  <c r="JA1319" i="8"/>
  <c r="JE1323" i="8"/>
  <c r="JB1328" i="8"/>
  <c r="JF1332" i="8"/>
  <c r="JC1337" i="8"/>
  <c r="IZ1342" i="8"/>
  <c r="JD1346" i="8"/>
  <c r="JA1351" i="8"/>
  <c r="JE1355" i="8"/>
  <c r="JB1360" i="8"/>
  <c r="JF1364" i="8"/>
  <c r="JC1369" i="8"/>
  <c r="IZ1374" i="8"/>
  <c r="JD1378" i="8"/>
  <c r="JA1383" i="8"/>
  <c r="JE1387" i="8"/>
  <c r="JA1297" i="8"/>
  <c r="JB1310" i="8"/>
  <c r="JF1314" i="8"/>
  <c r="JC1319" i="8"/>
  <c r="IZ1324" i="8"/>
  <c r="JD1328" i="8"/>
  <c r="JA1333" i="8"/>
  <c r="JE1337" i="8"/>
  <c r="JB1342" i="8"/>
  <c r="JF1346" i="8"/>
  <c r="JC1351" i="8"/>
  <c r="IZ1356" i="8"/>
  <c r="JD1360" i="8"/>
  <c r="JA1365" i="8"/>
  <c r="JE1369" i="8"/>
  <c r="JB1374" i="8"/>
  <c r="JF1378" i="8"/>
  <c r="JC1383" i="8"/>
  <c r="IZ1388" i="8"/>
  <c r="JB1282" i="8"/>
  <c r="JD1300" i="8"/>
  <c r="JA1311" i="8"/>
  <c r="JE1315" i="8"/>
  <c r="JB1320" i="8"/>
  <c r="JF1324" i="8"/>
  <c r="JC1329" i="8"/>
  <c r="IZ1334" i="8"/>
  <c r="JD1338" i="8"/>
  <c r="JE1347" i="8"/>
  <c r="JB1352" i="8"/>
  <c r="JF1356" i="8"/>
  <c r="JC1361" i="8"/>
  <c r="IZ1366" i="8"/>
  <c r="JD1370" i="8"/>
  <c r="JA1375" i="8"/>
  <c r="JE1379" i="8"/>
  <c r="JB1384" i="8"/>
  <c r="JF1388" i="8"/>
  <c r="JF1286" i="8"/>
  <c r="JA1305" i="8"/>
  <c r="JB1312" i="8"/>
  <c r="JF1316" i="8"/>
  <c r="JC1321" i="8"/>
  <c r="IZ1326" i="8"/>
  <c r="JD1330" i="8"/>
  <c r="JA1335" i="8"/>
  <c r="JE1339" i="8"/>
  <c r="JB1344" i="8"/>
  <c r="JF1348" i="8"/>
  <c r="JC1353" i="8"/>
  <c r="IZ1358" i="8"/>
  <c r="JD1362" i="8"/>
  <c r="JA1367" i="8"/>
  <c r="JE1371" i="8"/>
  <c r="JB1376" i="8"/>
  <c r="JF1380" i="8"/>
  <c r="JC1385" i="8"/>
  <c r="IZ1288" i="8"/>
  <c r="JE1321" i="8"/>
  <c r="IZ1340" i="8"/>
  <c r="JB1358" i="8"/>
  <c r="JD1376" i="8"/>
  <c r="JE1301" i="8"/>
  <c r="JA1325" i="8"/>
  <c r="JE1361" i="8"/>
  <c r="IZ1380" i="8"/>
  <c r="JB1306" i="8"/>
  <c r="JB1326" i="8"/>
  <c r="JD1344" i="8"/>
  <c r="JF1362" i="8"/>
  <c r="JA1381" i="8"/>
  <c r="JC1311" i="8"/>
  <c r="JE1329" i="8"/>
  <c r="IZ1348" i="8"/>
  <c r="JB1366" i="8"/>
  <c r="JD1384" i="8"/>
  <c r="JD1312" i="8"/>
  <c r="JF1330" i="8"/>
  <c r="JA1349" i="8"/>
  <c r="JC1367" i="8"/>
  <c r="JE1385" i="8"/>
  <c r="JB1334" i="8"/>
  <c r="JC1375" i="8"/>
  <c r="JC1335" i="8"/>
  <c r="JF1338" i="8"/>
  <c r="JD1352" i="8"/>
  <c r="JC1283" i="8"/>
  <c r="JE1353" i="8"/>
  <c r="JA1317" i="8"/>
  <c r="JD1320" i="8"/>
  <c r="JA1357" i="8"/>
  <c r="IZ1372" i="8"/>
  <c r="IZ1316" i="8"/>
  <c r="JF1370" i="8"/>
  <c r="JA1404" i="8"/>
  <c r="JB1405" i="8"/>
  <c r="JC1406" i="8"/>
  <c r="JD1407" i="8"/>
  <c r="JE1408" i="8"/>
  <c r="JF1409" i="8"/>
  <c r="IZ1411" i="8"/>
  <c r="JA1412" i="8"/>
  <c r="JB1413" i="8"/>
  <c r="JC1414" i="8"/>
  <c r="JD1415" i="8"/>
  <c r="JE1416" i="8"/>
  <c r="JF1417" i="8"/>
  <c r="IZ1419" i="8"/>
  <c r="JA1420" i="8"/>
  <c r="JB1421" i="8"/>
  <c r="JC1422" i="8"/>
  <c r="JD1423" i="8"/>
  <c r="JE1424" i="8"/>
  <c r="JF1425" i="8"/>
  <c r="IZ1427" i="8"/>
  <c r="JA1428" i="8"/>
  <c r="JB1429" i="8"/>
  <c r="JC1430" i="8"/>
  <c r="JD1431" i="8"/>
  <c r="JE1432" i="8"/>
  <c r="JF1433" i="8"/>
  <c r="IZ1435" i="8"/>
  <c r="JA1436" i="8"/>
  <c r="JB1437" i="8"/>
  <c r="JC1438" i="8"/>
  <c r="JD1439" i="8"/>
  <c r="JE1440" i="8"/>
  <c r="JF1441" i="8"/>
  <c r="JA1444" i="8"/>
  <c r="JB1445" i="8"/>
  <c r="JC1446" i="8"/>
  <c r="JD1447" i="8"/>
  <c r="JE1448" i="8"/>
  <c r="JF1449" i="8"/>
  <c r="IZ1451" i="8"/>
  <c r="JA1452" i="8"/>
  <c r="JB1453" i="8"/>
  <c r="JC1454" i="8"/>
  <c r="JD1455" i="8"/>
  <c r="JE1456" i="8"/>
  <c r="JF1457" i="8"/>
  <c r="IZ1459" i="8"/>
  <c r="JA1460" i="8"/>
  <c r="JB1461" i="8"/>
  <c r="JC1462" i="8"/>
  <c r="JD1463" i="8"/>
  <c r="JE1464" i="8"/>
  <c r="JF1465" i="8"/>
  <c r="IZ1467" i="8"/>
  <c r="JA1403" i="8"/>
  <c r="JB1404" i="8"/>
  <c r="JC1405" i="8"/>
  <c r="JD1406" i="8"/>
  <c r="JE1407" i="8"/>
  <c r="JF1408" i="8"/>
  <c r="IZ1410" i="8"/>
  <c r="JA1411" i="8"/>
  <c r="JB1412" i="8"/>
  <c r="JC1413" i="8"/>
  <c r="JD1414" i="8"/>
  <c r="JE1415" i="8"/>
  <c r="JF1416" i="8"/>
  <c r="IZ1418" i="8"/>
  <c r="JA1419" i="8"/>
  <c r="JB1420" i="8"/>
  <c r="JC1421" i="8"/>
  <c r="JD1422" i="8"/>
  <c r="JE1423" i="8"/>
  <c r="JF1424" i="8"/>
  <c r="IZ1426" i="8"/>
  <c r="JA1427" i="8"/>
  <c r="JB1428" i="8"/>
  <c r="JC1429" i="8"/>
  <c r="JD1430" i="8"/>
  <c r="JE1431" i="8"/>
  <c r="JF1432" i="8"/>
  <c r="IZ1434" i="8"/>
  <c r="JA1435" i="8"/>
  <c r="JB1436" i="8"/>
  <c r="JC1437" i="8"/>
  <c r="JD1438" i="8"/>
  <c r="JE1439" i="8"/>
  <c r="JF1440" i="8"/>
  <c r="IZ1442" i="8"/>
  <c r="JB1444" i="8"/>
  <c r="JC1445" i="8"/>
  <c r="JD1446" i="8"/>
  <c r="JE1447" i="8"/>
  <c r="JF1448" i="8"/>
  <c r="IZ1450" i="8"/>
  <c r="JA1451" i="8"/>
  <c r="JB1452" i="8"/>
  <c r="JC1453" i="8"/>
  <c r="JD1454" i="8"/>
  <c r="JE1455" i="8"/>
  <c r="JF1456" i="8"/>
  <c r="IZ1458" i="8"/>
  <c r="JA1459" i="8"/>
  <c r="JB1460" i="8"/>
  <c r="JC1461" i="8"/>
  <c r="JD1462" i="8"/>
  <c r="JE1463" i="8"/>
  <c r="JF1464" i="8"/>
  <c r="IZ1466" i="8"/>
  <c r="JA1467" i="8"/>
  <c r="JB1403" i="8"/>
  <c r="JC1404" i="8"/>
  <c r="JD1405" i="8"/>
  <c r="JE1406" i="8"/>
  <c r="JF1407" i="8"/>
  <c r="IZ1409" i="8"/>
  <c r="JA1410" i="8"/>
  <c r="JB1411" i="8"/>
  <c r="JC1412" i="8"/>
  <c r="JD1413" i="8"/>
  <c r="JE1414" i="8"/>
  <c r="JF1415" i="8"/>
  <c r="IZ1417" i="8"/>
  <c r="JA1418" i="8"/>
  <c r="JB1419" i="8"/>
  <c r="JC1420" i="8"/>
  <c r="JD1421" i="8"/>
  <c r="JE1422" i="8"/>
  <c r="JF1423" i="8"/>
  <c r="IZ1425" i="8"/>
  <c r="JA1426" i="8"/>
  <c r="JB1427" i="8"/>
  <c r="JC1428" i="8"/>
  <c r="JD1429" i="8"/>
  <c r="JE1430" i="8"/>
  <c r="JF1431" i="8"/>
  <c r="IZ1433" i="8"/>
  <c r="JA1434" i="8"/>
  <c r="JB1435" i="8"/>
  <c r="JC1436" i="8"/>
  <c r="JD1437" i="8"/>
  <c r="JE1438" i="8"/>
  <c r="JF1439" i="8"/>
  <c r="IZ1441" i="8"/>
  <c r="JA1442" i="8"/>
  <c r="JC1444" i="8"/>
  <c r="JD1445" i="8"/>
  <c r="JE1446" i="8"/>
  <c r="JF1447" i="8"/>
  <c r="IZ1449" i="8"/>
  <c r="JA1450" i="8"/>
  <c r="JB1451" i="8"/>
  <c r="JC1452" i="8"/>
  <c r="JD1453" i="8"/>
  <c r="JE1454" i="8"/>
  <c r="JF1455" i="8"/>
  <c r="IZ1457" i="8"/>
  <c r="JA1458" i="8"/>
  <c r="JB1459" i="8"/>
  <c r="JC1460" i="8"/>
  <c r="JD1461" i="8"/>
  <c r="JE1462" i="8"/>
  <c r="JF1463" i="8"/>
  <c r="IZ1465" i="8"/>
  <c r="JA1466" i="8"/>
  <c r="JB1467" i="8"/>
  <c r="JC1403" i="8"/>
  <c r="JD1404" i="8"/>
  <c r="JE1405" i="8"/>
  <c r="JF1406" i="8"/>
  <c r="IZ1408" i="8"/>
  <c r="JA1409" i="8"/>
  <c r="JB1410" i="8"/>
  <c r="JC1411" i="8"/>
  <c r="JD1412" i="8"/>
  <c r="JE1413" i="8"/>
  <c r="JF1414" i="8"/>
  <c r="IZ1416" i="8"/>
  <c r="JA1417" i="8"/>
  <c r="JB1418" i="8"/>
  <c r="JC1419" i="8"/>
  <c r="JD1420" i="8"/>
  <c r="JE1421" i="8"/>
  <c r="JF1422" i="8"/>
  <c r="IZ1424" i="8"/>
  <c r="JA1425" i="8"/>
  <c r="JB1426" i="8"/>
  <c r="JC1427" i="8"/>
  <c r="JD1428" i="8"/>
  <c r="JE1429" i="8"/>
  <c r="JF1430" i="8"/>
  <c r="IZ1432" i="8"/>
  <c r="JA1433" i="8"/>
  <c r="JB1434" i="8"/>
  <c r="JC1435" i="8"/>
  <c r="JD1436" i="8"/>
  <c r="JE1437" i="8"/>
  <c r="JF1438" i="8"/>
  <c r="IZ1440" i="8"/>
  <c r="JA1441" i="8"/>
  <c r="JB1442" i="8"/>
  <c r="JD1444" i="8"/>
  <c r="JE1445" i="8"/>
  <c r="JF1446" i="8"/>
  <c r="IZ1448" i="8"/>
  <c r="JA1449" i="8"/>
  <c r="JB1450" i="8"/>
  <c r="JC1451" i="8"/>
  <c r="JD1452" i="8"/>
  <c r="JE1453" i="8"/>
  <c r="JF1454" i="8"/>
  <c r="IZ1456" i="8"/>
  <c r="JA1457" i="8"/>
  <c r="JB1458" i="8"/>
  <c r="JC1459" i="8"/>
  <c r="JD1460" i="8"/>
  <c r="JE1461" i="8"/>
  <c r="JF1462" i="8"/>
  <c r="IZ1464" i="8"/>
  <c r="JA1465" i="8"/>
  <c r="JB1466" i="8"/>
  <c r="JC1467" i="8"/>
  <c r="JD1403" i="8"/>
  <c r="JE1404" i="8"/>
  <c r="JF1405" i="8"/>
  <c r="IZ1407" i="8"/>
  <c r="JA1408" i="8"/>
  <c r="JB1409" i="8"/>
  <c r="JC1410" i="8"/>
  <c r="JD1411" i="8"/>
  <c r="JE1412" i="8"/>
  <c r="JF1413" i="8"/>
  <c r="IZ1415" i="8"/>
  <c r="JA1416" i="8"/>
  <c r="JB1417" i="8"/>
  <c r="JC1418" i="8"/>
  <c r="JD1419" i="8"/>
  <c r="JE1420" i="8"/>
  <c r="JF1421" i="8"/>
  <c r="IZ1423" i="8"/>
  <c r="JA1424" i="8"/>
  <c r="JB1425" i="8"/>
  <c r="JC1426" i="8"/>
  <c r="JD1427" i="8"/>
  <c r="JE1428" i="8"/>
  <c r="JF1429" i="8"/>
  <c r="IZ1431" i="8"/>
  <c r="JA1432" i="8"/>
  <c r="JB1433" i="8"/>
  <c r="JC1434" i="8"/>
  <c r="JD1435" i="8"/>
  <c r="JE1436" i="8"/>
  <c r="JF1437" i="8"/>
  <c r="IZ1439" i="8"/>
  <c r="JA1440" i="8"/>
  <c r="JB1441" i="8"/>
  <c r="JC1442" i="8"/>
  <c r="JE1444" i="8"/>
  <c r="JF1445" i="8"/>
  <c r="IZ1447" i="8"/>
  <c r="JA1448" i="8"/>
  <c r="JB1449" i="8"/>
  <c r="JC1450" i="8"/>
  <c r="JD1451" i="8"/>
  <c r="JE1452" i="8"/>
  <c r="JF1453" i="8"/>
  <c r="IZ1455" i="8"/>
  <c r="JA1456" i="8"/>
  <c r="JB1457" i="8"/>
  <c r="JC1458" i="8"/>
  <c r="JD1459" i="8"/>
  <c r="JE1460" i="8"/>
  <c r="JF1461" i="8"/>
  <c r="IZ1463" i="8"/>
  <c r="JA1464" i="8"/>
  <c r="JB1465" i="8"/>
  <c r="JC1466" i="8"/>
  <c r="JD1467" i="8"/>
  <c r="JF1403" i="8"/>
  <c r="IZ1405" i="8"/>
  <c r="JA1406" i="8"/>
  <c r="JB1407" i="8"/>
  <c r="JC1408" i="8"/>
  <c r="JD1409" i="8"/>
  <c r="JE1410" i="8"/>
  <c r="JF1411" i="8"/>
  <c r="IZ1413" i="8"/>
  <c r="JA1414" i="8"/>
  <c r="JB1415" i="8"/>
  <c r="JC1416" i="8"/>
  <c r="JD1417" i="8"/>
  <c r="JE1418" i="8"/>
  <c r="JF1419" i="8"/>
  <c r="IZ1421" i="8"/>
  <c r="JA1422" i="8"/>
  <c r="JB1423" i="8"/>
  <c r="JC1424" i="8"/>
  <c r="JD1425" i="8"/>
  <c r="JE1426" i="8"/>
  <c r="JF1427" i="8"/>
  <c r="IZ1429" i="8"/>
  <c r="JA1430" i="8"/>
  <c r="JB1431" i="8"/>
  <c r="JC1432" i="8"/>
  <c r="JD1433" i="8"/>
  <c r="JE1434" i="8"/>
  <c r="JF1435" i="8"/>
  <c r="IZ1437" i="8"/>
  <c r="JA1438" i="8"/>
  <c r="JB1439" i="8"/>
  <c r="JC1440" i="8"/>
  <c r="JD1441" i="8"/>
  <c r="JE1442" i="8"/>
  <c r="IZ1445" i="8"/>
  <c r="JA1446" i="8"/>
  <c r="JB1447" i="8"/>
  <c r="JC1448" i="8"/>
  <c r="JD1449" i="8"/>
  <c r="JE1450" i="8"/>
  <c r="JF1451" i="8"/>
  <c r="IZ1453" i="8"/>
  <c r="JA1454" i="8"/>
  <c r="JB1455" i="8"/>
  <c r="JC1456" i="8"/>
  <c r="JD1457" i="8"/>
  <c r="JE1458" i="8"/>
  <c r="JF1459" i="8"/>
  <c r="IZ1461" i="8"/>
  <c r="JA1462" i="8"/>
  <c r="JB1463" i="8"/>
  <c r="JC1464" i="8"/>
  <c r="JD1465" i="8"/>
  <c r="JE1466" i="8"/>
  <c r="JF1467" i="8"/>
  <c r="IZ1404" i="8"/>
  <c r="JD1408" i="8"/>
  <c r="JA1413" i="8"/>
  <c r="JE1417" i="8"/>
  <c r="JB1422" i="8"/>
  <c r="JF1426" i="8"/>
  <c r="JC1431" i="8"/>
  <c r="IZ1436" i="8"/>
  <c r="JD1440" i="8"/>
  <c r="JA1445" i="8"/>
  <c r="JE1449" i="8"/>
  <c r="JB1454" i="8"/>
  <c r="JF1458" i="8"/>
  <c r="JC1463" i="8"/>
  <c r="IZ1468" i="8"/>
  <c r="JA1469" i="8"/>
  <c r="JB1470" i="8"/>
  <c r="JC1471" i="8"/>
  <c r="JD1472" i="8"/>
  <c r="JE1473" i="8"/>
  <c r="JF1474" i="8"/>
  <c r="IZ1476" i="8"/>
  <c r="JA1477" i="8"/>
  <c r="JB1478" i="8"/>
  <c r="JC1479" i="8"/>
  <c r="JD1480" i="8"/>
  <c r="JE1481" i="8"/>
  <c r="JF1482" i="8"/>
  <c r="IZ1484" i="8"/>
  <c r="JA1485" i="8"/>
  <c r="JB1486" i="8"/>
  <c r="JC1487" i="8"/>
  <c r="JD1488" i="8"/>
  <c r="JE1489" i="8"/>
  <c r="JF1490" i="8"/>
  <c r="IZ1492" i="8"/>
  <c r="JA1493" i="8"/>
  <c r="JB1494" i="8"/>
  <c r="JC1495" i="8"/>
  <c r="JD1496" i="8"/>
  <c r="JE1497" i="8"/>
  <c r="JF1498" i="8"/>
  <c r="IZ1500" i="8"/>
  <c r="JA1501" i="8"/>
  <c r="JB1502" i="8"/>
  <c r="JC1503" i="8"/>
  <c r="JD1504" i="8"/>
  <c r="JE1505" i="8"/>
  <c r="JF1506" i="8"/>
  <c r="IZ1508" i="8"/>
  <c r="JA1509" i="8"/>
  <c r="JB1510" i="8"/>
  <c r="JC1511" i="8"/>
  <c r="JD1512" i="8"/>
  <c r="JE1513" i="8"/>
  <c r="JF1514" i="8"/>
  <c r="IZ1516" i="8"/>
  <c r="JA1517" i="8"/>
  <c r="JB1518" i="8"/>
  <c r="JC1519" i="8"/>
  <c r="JD1520" i="8"/>
  <c r="JE1521" i="8"/>
  <c r="JF1522" i="8"/>
  <c r="JF1404" i="8"/>
  <c r="JC1409" i="8"/>
  <c r="IZ1414" i="8"/>
  <c r="JD1418" i="8"/>
  <c r="JA1423" i="8"/>
  <c r="JE1427" i="8"/>
  <c r="JB1432" i="8"/>
  <c r="JF1436" i="8"/>
  <c r="JC1441" i="8"/>
  <c r="IZ1446" i="8"/>
  <c r="JD1450" i="8"/>
  <c r="JA1455" i="8"/>
  <c r="JE1459" i="8"/>
  <c r="JB1464" i="8"/>
  <c r="JA1468" i="8"/>
  <c r="JB1469" i="8"/>
  <c r="JC1470" i="8"/>
  <c r="JD1471" i="8"/>
  <c r="JE1472" i="8"/>
  <c r="JF1473" i="8"/>
  <c r="IZ1475" i="8"/>
  <c r="JA1476" i="8"/>
  <c r="JB1477" i="8"/>
  <c r="JC1478" i="8"/>
  <c r="JD1479" i="8"/>
  <c r="JE1480" i="8"/>
  <c r="JF1481" i="8"/>
  <c r="IZ1483" i="8"/>
  <c r="JA1484" i="8"/>
  <c r="JB1485" i="8"/>
  <c r="JC1486" i="8"/>
  <c r="JD1487" i="8"/>
  <c r="JE1488" i="8"/>
  <c r="JF1489" i="8"/>
  <c r="IZ1491" i="8"/>
  <c r="JA1492" i="8"/>
  <c r="JB1493" i="8"/>
  <c r="JC1494" i="8"/>
  <c r="JD1495" i="8"/>
  <c r="JE1496" i="8"/>
  <c r="JF1497" i="8"/>
  <c r="IZ1499" i="8"/>
  <c r="JA1500" i="8"/>
  <c r="JB1501" i="8"/>
  <c r="JC1502" i="8"/>
  <c r="JD1503" i="8"/>
  <c r="JE1504" i="8"/>
  <c r="JF1505" i="8"/>
  <c r="IZ1507" i="8"/>
  <c r="JA1508" i="8"/>
  <c r="JB1509" i="8"/>
  <c r="JC1510" i="8"/>
  <c r="JD1511" i="8"/>
  <c r="JE1512" i="8"/>
  <c r="JF1513" i="8"/>
  <c r="IZ1515" i="8"/>
  <c r="JA1516" i="8"/>
  <c r="JB1517" i="8"/>
  <c r="JC1518" i="8"/>
  <c r="JD1519" i="8"/>
  <c r="JE1520" i="8"/>
  <c r="JF1521" i="8"/>
  <c r="IZ1523" i="8"/>
  <c r="JA1405" i="8"/>
  <c r="JE1409" i="8"/>
  <c r="JB1414" i="8"/>
  <c r="JF1418" i="8"/>
  <c r="JC1423" i="8"/>
  <c r="IZ1428" i="8"/>
  <c r="JD1432" i="8"/>
  <c r="JA1437" i="8"/>
  <c r="JE1441" i="8"/>
  <c r="JB1446" i="8"/>
  <c r="JF1450" i="8"/>
  <c r="JC1455" i="8"/>
  <c r="IZ1460" i="8"/>
  <c r="JD1464" i="8"/>
  <c r="JB1468" i="8"/>
  <c r="JC1469" i="8"/>
  <c r="JD1470" i="8"/>
  <c r="JE1471" i="8"/>
  <c r="JF1472" i="8"/>
  <c r="IZ1474" i="8"/>
  <c r="JA1475" i="8"/>
  <c r="JB1476" i="8"/>
  <c r="JC1477" i="8"/>
  <c r="JD1478" i="8"/>
  <c r="JE1479" i="8"/>
  <c r="JF1480" i="8"/>
  <c r="IZ1482" i="8"/>
  <c r="JA1483" i="8"/>
  <c r="JB1484" i="8"/>
  <c r="JC1485" i="8"/>
  <c r="JD1486" i="8"/>
  <c r="JE1487" i="8"/>
  <c r="JF1488" i="8"/>
  <c r="IZ1490" i="8"/>
  <c r="JA1491" i="8"/>
  <c r="JB1492" i="8"/>
  <c r="JC1493" i="8"/>
  <c r="JD1494" i="8"/>
  <c r="JE1495" i="8"/>
  <c r="JF1496" i="8"/>
  <c r="IZ1498" i="8"/>
  <c r="JA1499" i="8"/>
  <c r="JB1500" i="8"/>
  <c r="JC1501" i="8"/>
  <c r="JD1502" i="8"/>
  <c r="JE1503" i="8"/>
  <c r="JF1504" i="8"/>
  <c r="IZ1506" i="8"/>
  <c r="JA1507" i="8"/>
  <c r="JB1508" i="8"/>
  <c r="JC1509" i="8"/>
  <c r="JD1510" i="8"/>
  <c r="JE1511" i="8"/>
  <c r="JF1512" i="8"/>
  <c r="IZ1514" i="8"/>
  <c r="JA1515" i="8"/>
  <c r="JB1516" i="8"/>
  <c r="JC1517" i="8"/>
  <c r="JD1518" i="8"/>
  <c r="JE1519" i="8"/>
  <c r="JF1520" i="8"/>
  <c r="IZ1522" i="8"/>
  <c r="JA1523" i="8"/>
  <c r="IZ1406" i="8"/>
  <c r="JD1410" i="8"/>
  <c r="JA1415" i="8"/>
  <c r="JE1419" i="8"/>
  <c r="JB1424" i="8"/>
  <c r="JF1428" i="8"/>
  <c r="JC1433" i="8"/>
  <c r="IZ1438" i="8"/>
  <c r="JD1442" i="8"/>
  <c r="JA1447" i="8"/>
  <c r="JE1451" i="8"/>
  <c r="JB1456" i="8"/>
  <c r="JF1460" i="8"/>
  <c r="JC1465" i="8"/>
  <c r="JC1468" i="8"/>
  <c r="JD1469" i="8"/>
  <c r="JE1470" i="8"/>
  <c r="JF1471" i="8"/>
  <c r="IZ1473" i="8"/>
  <c r="JA1474" i="8"/>
  <c r="JB1475" i="8"/>
  <c r="JC1476" i="8"/>
  <c r="JD1477" i="8"/>
  <c r="JE1478" i="8"/>
  <c r="JF1479" i="8"/>
  <c r="IZ1481" i="8"/>
  <c r="JA1482" i="8"/>
  <c r="JB1483" i="8"/>
  <c r="JC1484" i="8"/>
  <c r="JD1485" i="8"/>
  <c r="JE1486" i="8"/>
  <c r="JF1487" i="8"/>
  <c r="IZ1489" i="8"/>
  <c r="JA1490" i="8"/>
  <c r="JB1491" i="8"/>
  <c r="JC1492" i="8"/>
  <c r="JD1493" i="8"/>
  <c r="JE1494" i="8"/>
  <c r="JF1495" i="8"/>
  <c r="IZ1497" i="8"/>
  <c r="JA1498" i="8"/>
  <c r="JB1499" i="8"/>
  <c r="JC1500" i="8"/>
  <c r="JD1501" i="8"/>
  <c r="JE1502" i="8"/>
  <c r="JF1503" i="8"/>
  <c r="IZ1505" i="8"/>
  <c r="JA1506" i="8"/>
  <c r="JB1507" i="8"/>
  <c r="JC1508" i="8"/>
  <c r="JD1509" i="8"/>
  <c r="JE1510" i="8"/>
  <c r="JF1511" i="8"/>
  <c r="IZ1513" i="8"/>
  <c r="JA1514" i="8"/>
  <c r="JB1515" i="8"/>
  <c r="JC1516" i="8"/>
  <c r="JD1517" i="8"/>
  <c r="JE1518" i="8"/>
  <c r="JF1519" i="8"/>
  <c r="IZ1521" i="8"/>
  <c r="JA1522" i="8"/>
  <c r="JB1523" i="8"/>
  <c r="JB1406" i="8"/>
  <c r="JF1410" i="8"/>
  <c r="JC1415" i="8"/>
  <c r="IZ1420" i="8"/>
  <c r="JD1424" i="8"/>
  <c r="JA1429" i="8"/>
  <c r="JE1433" i="8"/>
  <c r="JB1438" i="8"/>
  <c r="JF1442" i="8"/>
  <c r="JC1447" i="8"/>
  <c r="IZ1452" i="8"/>
  <c r="JD1456" i="8"/>
  <c r="JA1461" i="8"/>
  <c r="JE1465" i="8"/>
  <c r="JD1468" i="8"/>
  <c r="JE1469" i="8"/>
  <c r="JF1470" i="8"/>
  <c r="IZ1472" i="8"/>
  <c r="JA1473" i="8"/>
  <c r="JB1474" i="8"/>
  <c r="JC1475" i="8"/>
  <c r="JD1476" i="8"/>
  <c r="JE1477" i="8"/>
  <c r="JF1478" i="8"/>
  <c r="IZ1480" i="8"/>
  <c r="JA1481" i="8"/>
  <c r="JB1482" i="8"/>
  <c r="JC1483" i="8"/>
  <c r="JD1484" i="8"/>
  <c r="JE1485" i="8"/>
  <c r="JF1486" i="8"/>
  <c r="IZ1488" i="8"/>
  <c r="JA1489" i="8"/>
  <c r="JB1490" i="8"/>
  <c r="JC1491" i="8"/>
  <c r="JD1492" i="8"/>
  <c r="JE1493" i="8"/>
  <c r="JF1494" i="8"/>
  <c r="IZ1496" i="8"/>
  <c r="JA1497" i="8"/>
  <c r="JB1498" i="8"/>
  <c r="JC1499" i="8"/>
  <c r="JD1500" i="8"/>
  <c r="JE1501" i="8"/>
  <c r="JF1502" i="8"/>
  <c r="IZ1504" i="8"/>
  <c r="JA1505" i="8"/>
  <c r="JB1506" i="8"/>
  <c r="JC1507" i="8"/>
  <c r="JD1508" i="8"/>
  <c r="JE1509" i="8"/>
  <c r="JF1510" i="8"/>
  <c r="IZ1512" i="8"/>
  <c r="JA1513" i="8"/>
  <c r="JB1514" i="8"/>
  <c r="JC1515" i="8"/>
  <c r="JD1516" i="8"/>
  <c r="JE1517" i="8"/>
  <c r="JF1518" i="8"/>
  <c r="IZ1520" i="8"/>
  <c r="JA1521" i="8"/>
  <c r="JB1522" i="8"/>
  <c r="JC1523" i="8"/>
  <c r="JC1407" i="8"/>
  <c r="IZ1412" i="8"/>
  <c r="JD1416" i="8"/>
  <c r="JA1421" i="8"/>
  <c r="JE1425" i="8"/>
  <c r="JB1430" i="8"/>
  <c r="JF1434" i="8"/>
  <c r="JC1439" i="8"/>
  <c r="IZ1444" i="8"/>
  <c r="JD1448" i="8"/>
  <c r="JA1453" i="8"/>
  <c r="JE1457" i="8"/>
  <c r="JB1462" i="8"/>
  <c r="JF1466" i="8"/>
  <c r="JF1468" i="8"/>
  <c r="IZ1470" i="8"/>
  <c r="JA1471" i="8"/>
  <c r="JB1472" i="8"/>
  <c r="JC1473" i="8"/>
  <c r="JD1474" i="8"/>
  <c r="JE1475" i="8"/>
  <c r="JF1476" i="8"/>
  <c r="IZ1478" i="8"/>
  <c r="JA1479" i="8"/>
  <c r="JB1480" i="8"/>
  <c r="JC1481" i="8"/>
  <c r="JD1482" i="8"/>
  <c r="JE1483" i="8"/>
  <c r="JF1484" i="8"/>
  <c r="IZ1486" i="8"/>
  <c r="JA1487" i="8"/>
  <c r="JB1488" i="8"/>
  <c r="JC1489" i="8"/>
  <c r="JD1490" i="8"/>
  <c r="JE1491" i="8"/>
  <c r="JF1492" i="8"/>
  <c r="IZ1494" i="8"/>
  <c r="JA1495" i="8"/>
  <c r="JB1496" i="8"/>
  <c r="JC1497" i="8"/>
  <c r="JD1498" i="8"/>
  <c r="JE1499" i="8"/>
  <c r="JF1500" i="8"/>
  <c r="IZ1502" i="8"/>
  <c r="JA1503" i="8"/>
  <c r="JB1504" i="8"/>
  <c r="JC1505" i="8"/>
  <c r="JD1506" i="8"/>
  <c r="JE1507" i="8"/>
  <c r="JF1508" i="8"/>
  <c r="IZ1510" i="8"/>
  <c r="JA1511" i="8"/>
  <c r="JB1512" i="8"/>
  <c r="JC1513" i="8"/>
  <c r="JD1514" i="8"/>
  <c r="JE1515" i="8"/>
  <c r="JF1516" i="8"/>
  <c r="IZ1518" i="8"/>
  <c r="JA1519" i="8"/>
  <c r="JB1520" i="8"/>
  <c r="JC1521" i="8"/>
  <c r="JD1522" i="8"/>
  <c r="JE1523" i="8"/>
  <c r="JA1407" i="8"/>
  <c r="JC1425" i="8"/>
  <c r="IZ1462" i="8"/>
  <c r="IZ1471" i="8"/>
  <c r="JD1475" i="8"/>
  <c r="JA1480" i="8"/>
  <c r="JE1484" i="8"/>
  <c r="JB1489" i="8"/>
  <c r="JF1493" i="8"/>
  <c r="JC1498" i="8"/>
  <c r="IZ1503" i="8"/>
  <c r="JD1507" i="8"/>
  <c r="JA1512" i="8"/>
  <c r="JE1516" i="8"/>
  <c r="JB1521" i="8"/>
  <c r="JB1408" i="8"/>
  <c r="JD1426" i="8"/>
  <c r="JF1444" i="8"/>
  <c r="JA1463" i="8"/>
  <c r="JB1471" i="8"/>
  <c r="JF1475" i="8"/>
  <c r="JC1480" i="8"/>
  <c r="IZ1485" i="8"/>
  <c r="JD1489" i="8"/>
  <c r="JA1494" i="8"/>
  <c r="JE1498" i="8"/>
  <c r="JB1503" i="8"/>
  <c r="JF1507" i="8"/>
  <c r="JC1512" i="8"/>
  <c r="IZ1517" i="8"/>
  <c r="JD1521" i="8"/>
  <c r="JE1411" i="8"/>
  <c r="IZ1430" i="8"/>
  <c r="JB1448" i="8"/>
  <c r="JD1466" i="8"/>
  <c r="JA1472" i="8"/>
  <c r="JE1476" i="8"/>
  <c r="JB1481" i="8"/>
  <c r="JF1485" i="8"/>
  <c r="JC1490" i="8"/>
  <c r="IZ1495" i="8"/>
  <c r="JD1499" i="8"/>
  <c r="JA1504" i="8"/>
  <c r="JE1508" i="8"/>
  <c r="JB1513" i="8"/>
  <c r="JF1517" i="8"/>
  <c r="JC1522" i="8"/>
  <c r="JF1412" i="8"/>
  <c r="JA1431" i="8"/>
  <c r="JC1449" i="8"/>
  <c r="JE1467" i="8"/>
  <c r="JC1472" i="8"/>
  <c r="IZ1477" i="8"/>
  <c r="JD1481" i="8"/>
  <c r="JA1486" i="8"/>
  <c r="JE1490" i="8"/>
  <c r="JB1495" i="8"/>
  <c r="JF1499" i="8"/>
  <c r="JC1504" i="8"/>
  <c r="IZ1509" i="8"/>
  <c r="JD1513" i="8"/>
  <c r="JA1518" i="8"/>
  <c r="JE1522" i="8"/>
  <c r="JB1416" i="8"/>
  <c r="JD1434" i="8"/>
  <c r="JF1452" i="8"/>
  <c r="JE1468" i="8"/>
  <c r="JB1473" i="8"/>
  <c r="JF1477" i="8"/>
  <c r="JC1482" i="8"/>
  <c r="IZ1487" i="8"/>
  <c r="JD1491" i="8"/>
  <c r="JA1496" i="8"/>
  <c r="JE1500" i="8"/>
  <c r="JB1505" i="8"/>
  <c r="JF1509" i="8"/>
  <c r="JC1514" i="8"/>
  <c r="IZ1519" i="8"/>
  <c r="JD1523" i="8"/>
  <c r="JA1439" i="8"/>
  <c r="JD1473" i="8"/>
  <c r="JF1483" i="8"/>
  <c r="JB1497" i="8"/>
  <c r="JA1510" i="8"/>
  <c r="JC1520" i="8"/>
  <c r="JB1440" i="8"/>
  <c r="JC1474" i="8"/>
  <c r="JB1487" i="8"/>
  <c r="JD1497" i="8"/>
  <c r="IZ1511" i="8"/>
  <c r="JF1523" i="8"/>
  <c r="IZ1454" i="8"/>
  <c r="JE1474" i="8"/>
  <c r="JA1488" i="8"/>
  <c r="IZ1501" i="8"/>
  <c r="JB1511" i="8"/>
  <c r="JE1403" i="8"/>
  <c r="JC1457" i="8"/>
  <c r="JA1478" i="8"/>
  <c r="JC1488" i="8"/>
  <c r="JF1501" i="8"/>
  <c r="JE1514" i="8"/>
  <c r="JC1417" i="8"/>
  <c r="JD1458" i="8"/>
  <c r="IZ1479" i="8"/>
  <c r="JF1491" i="8"/>
  <c r="JA1502" i="8"/>
  <c r="JD1515" i="8"/>
  <c r="IZ1422" i="8"/>
  <c r="JE1492" i="8"/>
  <c r="JA1520" i="8"/>
  <c r="JE1435" i="8"/>
  <c r="IZ1493" i="8"/>
  <c r="IZ1469" i="8"/>
  <c r="JC1496" i="8"/>
  <c r="JA1470" i="8"/>
  <c r="JC1506" i="8"/>
  <c r="JB1479" i="8"/>
  <c r="JE1506" i="8"/>
  <c r="JF1420" i="8"/>
  <c r="JF1469" i="8"/>
  <c r="JE1482" i="8"/>
  <c r="JD1483" i="8"/>
  <c r="JD1505" i="8"/>
  <c r="JB1519" i="8"/>
  <c r="JF1515" i="8"/>
  <c r="JA1581" i="8"/>
  <c r="JB1582" i="8"/>
  <c r="JC1583" i="8"/>
  <c r="JD1584" i="8"/>
  <c r="JE1585" i="8"/>
  <c r="JF1586" i="8"/>
  <c r="IZ1588" i="8"/>
  <c r="JA1589" i="8"/>
  <c r="JB1590" i="8"/>
  <c r="JC1591" i="8"/>
  <c r="JD1592" i="8"/>
  <c r="JE1593" i="8"/>
  <c r="JF1594" i="8"/>
  <c r="IZ1596" i="8"/>
  <c r="JA1597" i="8"/>
  <c r="JB1598" i="8"/>
  <c r="JC1599" i="8"/>
  <c r="JD1600" i="8"/>
  <c r="JE1601" i="8"/>
  <c r="JF1602" i="8"/>
  <c r="IZ1604" i="8"/>
  <c r="JA1605" i="8"/>
  <c r="JB1606" i="8"/>
  <c r="JC1607" i="8"/>
  <c r="JD1608" i="8"/>
  <c r="JE1609" i="8"/>
  <c r="JF1610" i="8"/>
  <c r="IZ1612" i="8"/>
  <c r="JA1613" i="8"/>
  <c r="JB1614" i="8"/>
  <c r="JD1616" i="8"/>
  <c r="JE1617" i="8"/>
  <c r="JF1618" i="8"/>
  <c r="IZ1620" i="8"/>
  <c r="JA1621" i="8"/>
  <c r="JB1622" i="8"/>
  <c r="JC1623" i="8"/>
  <c r="JD1624" i="8"/>
  <c r="JE1625" i="8"/>
  <c r="JF1626" i="8"/>
  <c r="IZ1628" i="8"/>
  <c r="JA1629" i="8"/>
  <c r="JB1630" i="8"/>
  <c r="JC1631" i="8"/>
  <c r="JD1632" i="8"/>
  <c r="JE1633" i="8"/>
  <c r="JF1634" i="8"/>
  <c r="IZ1636" i="8"/>
  <c r="JA1637" i="8"/>
  <c r="JB1638" i="8"/>
  <c r="JC1639" i="8"/>
  <c r="JD1640" i="8"/>
  <c r="JE1641" i="8"/>
  <c r="JF1642" i="8"/>
  <c r="IZ1644" i="8"/>
  <c r="JA1645" i="8"/>
  <c r="JB1646" i="8"/>
  <c r="JC1647" i="8"/>
  <c r="JD1648" i="8"/>
  <c r="JE1649" i="8"/>
  <c r="JF1650" i="8"/>
  <c r="IZ1652" i="8"/>
  <c r="JB1581" i="8"/>
  <c r="JC1582" i="8"/>
  <c r="JD1583" i="8"/>
  <c r="JE1584" i="8"/>
  <c r="JF1585" i="8"/>
  <c r="IZ1587" i="8"/>
  <c r="JA1588" i="8"/>
  <c r="JB1589" i="8"/>
  <c r="JC1590" i="8"/>
  <c r="JD1591" i="8"/>
  <c r="JE1592" i="8"/>
  <c r="JF1593" i="8"/>
  <c r="IZ1595" i="8"/>
  <c r="JA1596" i="8"/>
  <c r="JB1597" i="8"/>
  <c r="JC1598" i="8"/>
  <c r="JD1599" i="8"/>
  <c r="JE1600" i="8"/>
  <c r="JF1601" i="8"/>
  <c r="IZ1603" i="8"/>
  <c r="JA1604" i="8"/>
  <c r="JB1605" i="8"/>
  <c r="JC1606" i="8"/>
  <c r="JD1607" i="8"/>
  <c r="JE1608" i="8"/>
  <c r="JF1609" i="8"/>
  <c r="IZ1611" i="8"/>
  <c r="JA1612" i="8"/>
  <c r="JB1613" i="8"/>
  <c r="JC1614" i="8"/>
  <c r="JE1616" i="8"/>
  <c r="JF1617" i="8"/>
  <c r="IZ1619" i="8"/>
  <c r="JA1620" i="8"/>
  <c r="JB1621" i="8"/>
  <c r="JC1622" i="8"/>
  <c r="JD1623" i="8"/>
  <c r="JE1624" i="8"/>
  <c r="JF1625" i="8"/>
  <c r="IZ1627" i="8"/>
  <c r="JA1628" i="8"/>
  <c r="JB1629" i="8"/>
  <c r="JC1630" i="8"/>
  <c r="JD1631" i="8"/>
  <c r="JE1632" i="8"/>
  <c r="JF1633" i="8"/>
  <c r="IZ1635" i="8"/>
  <c r="JA1636" i="8"/>
  <c r="JB1637" i="8"/>
  <c r="JC1638" i="8"/>
  <c r="JD1639" i="8"/>
  <c r="JE1640" i="8"/>
  <c r="JF1641" i="8"/>
  <c r="IZ1643" i="8"/>
  <c r="JA1644" i="8"/>
  <c r="JB1645" i="8"/>
  <c r="JC1646" i="8"/>
  <c r="JD1647" i="8"/>
  <c r="JE1648" i="8"/>
  <c r="JF1649" i="8"/>
  <c r="IZ1651" i="8"/>
  <c r="JA1652" i="8"/>
  <c r="JC1581" i="8"/>
  <c r="JD1582" i="8"/>
  <c r="JE1583" i="8"/>
  <c r="JF1584" i="8"/>
  <c r="IZ1586" i="8"/>
  <c r="JA1587" i="8"/>
  <c r="JB1588" i="8"/>
  <c r="JC1589" i="8"/>
  <c r="JD1590" i="8"/>
  <c r="JE1591" i="8"/>
  <c r="JF1592" i="8"/>
  <c r="IZ1594" i="8"/>
  <c r="JA1595" i="8"/>
  <c r="JB1596" i="8"/>
  <c r="JC1597" i="8"/>
  <c r="JD1598" i="8"/>
  <c r="JE1599" i="8"/>
  <c r="JF1600" i="8"/>
  <c r="IZ1602" i="8"/>
  <c r="JA1603" i="8"/>
  <c r="JB1604" i="8"/>
  <c r="JC1605" i="8"/>
  <c r="JD1606" i="8"/>
  <c r="JE1607" i="8"/>
  <c r="JF1608" i="8"/>
  <c r="IZ1610" i="8"/>
  <c r="JA1611" i="8"/>
  <c r="JB1612" i="8"/>
  <c r="JC1613" i="8"/>
  <c r="JD1614" i="8"/>
  <c r="JF1616" i="8"/>
  <c r="IZ1618" i="8"/>
  <c r="JA1619" i="8"/>
  <c r="JB1620" i="8"/>
  <c r="JC1621" i="8"/>
  <c r="JD1622" i="8"/>
  <c r="JE1623" i="8"/>
  <c r="JF1624" i="8"/>
  <c r="IZ1626" i="8"/>
  <c r="JA1627" i="8"/>
  <c r="JB1628" i="8"/>
  <c r="JC1629" i="8"/>
  <c r="JD1630" i="8"/>
  <c r="JE1631" i="8"/>
  <c r="JF1632" i="8"/>
  <c r="IZ1634" i="8"/>
  <c r="JA1635" i="8"/>
  <c r="JB1636" i="8"/>
  <c r="JC1637" i="8"/>
  <c r="JD1638" i="8"/>
  <c r="JE1639" i="8"/>
  <c r="JF1640" i="8"/>
  <c r="IZ1642" i="8"/>
  <c r="JA1643" i="8"/>
  <c r="JB1644" i="8"/>
  <c r="JC1645" i="8"/>
  <c r="JD1646" i="8"/>
  <c r="JE1647" i="8"/>
  <c r="JF1648" i="8"/>
  <c r="IZ1650" i="8"/>
  <c r="JA1651" i="8"/>
  <c r="JD1581" i="8"/>
  <c r="JE1582" i="8"/>
  <c r="JF1583" i="8"/>
  <c r="IZ1585" i="8"/>
  <c r="JA1586" i="8"/>
  <c r="JB1587" i="8"/>
  <c r="JC1588" i="8"/>
  <c r="JD1589" i="8"/>
  <c r="JE1590" i="8"/>
  <c r="JF1591" i="8"/>
  <c r="IZ1593" i="8"/>
  <c r="JA1594" i="8"/>
  <c r="JB1595" i="8"/>
  <c r="JC1596" i="8"/>
  <c r="JD1597" i="8"/>
  <c r="JE1598" i="8"/>
  <c r="JF1599" i="8"/>
  <c r="IZ1601" i="8"/>
  <c r="JA1602" i="8"/>
  <c r="JB1603" i="8"/>
  <c r="JC1604" i="8"/>
  <c r="JD1605" i="8"/>
  <c r="JE1606" i="8"/>
  <c r="JF1607" i="8"/>
  <c r="IZ1609" i="8"/>
  <c r="JA1610" i="8"/>
  <c r="JB1611" i="8"/>
  <c r="JC1612" i="8"/>
  <c r="JD1613" i="8"/>
  <c r="JE1614" i="8"/>
  <c r="IZ1617" i="8"/>
  <c r="JA1618" i="8"/>
  <c r="JB1619" i="8"/>
  <c r="JC1620" i="8"/>
  <c r="JD1621" i="8"/>
  <c r="JE1622" i="8"/>
  <c r="JF1623" i="8"/>
  <c r="IZ1625" i="8"/>
  <c r="JA1626" i="8"/>
  <c r="JB1627" i="8"/>
  <c r="JC1628" i="8"/>
  <c r="JD1629" i="8"/>
  <c r="JE1630" i="8"/>
  <c r="JF1631" i="8"/>
  <c r="IZ1633" i="8"/>
  <c r="JA1634" i="8"/>
  <c r="JB1635" i="8"/>
  <c r="JC1636" i="8"/>
  <c r="JD1637" i="8"/>
  <c r="JE1638" i="8"/>
  <c r="JF1639" i="8"/>
  <c r="IZ1641" i="8"/>
  <c r="JA1642" i="8"/>
  <c r="JB1643" i="8"/>
  <c r="JC1644" i="8"/>
  <c r="JD1645" i="8"/>
  <c r="JE1646" i="8"/>
  <c r="JF1647" i="8"/>
  <c r="IZ1649" i="8"/>
  <c r="JA1650" i="8"/>
  <c r="JB1651" i="8"/>
  <c r="JE1581" i="8"/>
  <c r="JF1582" i="8"/>
  <c r="IZ1584" i="8"/>
  <c r="JA1585" i="8"/>
  <c r="JB1586" i="8"/>
  <c r="JC1587" i="8"/>
  <c r="JD1588" i="8"/>
  <c r="JE1589" i="8"/>
  <c r="JF1590" i="8"/>
  <c r="IZ1592" i="8"/>
  <c r="JA1593" i="8"/>
  <c r="JB1594" i="8"/>
  <c r="JC1595" i="8"/>
  <c r="JD1596" i="8"/>
  <c r="JE1597" i="8"/>
  <c r="JF1598" i="8"/>
  <c r="IZ1600" i="8"/>
  <c r="JA1601" i="8"/>
  <c r="JB1602" i="8"/>
  <c r="JC1603" i="8"/>
  <c r="JD1604" i="8"/>
  <c r="JE1605" i="8"/>
  <c r="JF1606" i="8"/>
  <c r="IZ1608" i="8"/>
  <c r="JA1609" i="8"/>
  <c r="JB1610" i="8"/>
  <c r="JC1611" i="8"/>
  <c r="JD1612" i="8"/>
  <c r="JE1613" i="8"/>
  <c r="JF1614" i="8"/>
  <c r="IZ1616" i="8"/>
  <c r="JA1617" i="8"/>
  <c r="JB1618" i="8"/>
  <c r="JC1619" i="8"/>
  <c r="JD1620" i="8"/>
  <c r="JE1621" i="8"/>
  <c r="JF1622" i="8"/>
  <c r="IZ1624" i="8"/>
  <c r="JA1625" i="8"/>
  <c r="JB1626" i="8"/>
  <c r="JC1627" i="8"/>
  <c r="JD1628" i="8"/>
  <c r="JE1629" i="8"/>
  <c r="JF1630" i="8"/>
  <c r="IZ1632" i="8"/>
  <c r="JA1633" i="8"/>
  <c r="JB1634" i="8"/>
  <c r="JC1635" i="8"/>
  <c r="JD1636" i="8"/>
  <c r="JE1637" i="8"/>
  <c r="JF1638" i="8"/>
  <c r="IZ1640" i="8"/>
  <c r="JA1641" i="8"/>
  <c r="JB1642" i="8"/>
  <c r="JC1643" i="8"/>
  <c r="JD1644" i="8"/>
  <c r="JE1645" i="8"/>
  <c r="JF1646" i="8"/>
  <c r="IZ1648" i="8"/>
  <c r="JA1649" i="8"/>
  <c r="JB1650" i="8"/>
  <c r="JC1651" i="8"/>
  <c r="IZ1582" i="8"/>
  <c r="JA1583" i="8"/>
  <c r="JB1584" i="8"/>
  <c r="JC1585" i="8"/>
  <c r="JD1586" i="8"/>
  <c r="JE1587" i="8"/>
  <c r="JF1588" i="8"/>
  <c r="IZ1590" i="8"/>
  <c r="JA1591" i="8"/>
  <c r="JB1592" i="8"/>
  <c r="JC1593" i="8"/>
  <c r="JD1594" i="8"/>
  <c r="JE1595" i="8"/>
  <c r="JF1596" i="8"/>
  <c r="IZ1598" i="8"/>
  <c r="JA1599" i="8"/>
  <c r="JB1600" i="8"/>
  <c r="JC1601" i="8"/>
  <c r="JD1602" i="8"/>
  <c r="JE1603" i="8"/>
  <c r="JF1604" i="8"/>
  <c r="IZ1606" i="8"/>
  <c r="JA1607" i="8"/>
  <c r="JB1608" i="8"/>
  <c r="JC1609" i="8"/>
  <c r="JD1610" i="8"/>
  <c r="JE1611" i="8"/>
  <c r="JF1612" i="8"/>
  <c r="IZ1614" i="8"/>
  <c r="JB1616" i="8"/>
  <c r="JC1617" i="8"/>
  <c r="JD1618" i="8"/>
  <c r="JE1619" i="8"/>
  <c r="JF1620" i="8"/>
  <c r="IZ1622" i="8"/>
  <c r="JA1623" i="8"/>
  <c r="JB1624" i="8"/>
  <c r="JC1625" i="8"/>
  <c r="JD1626" i="8"/>
  <c r="JE1627" i="8"/>
  <c r="JF1628" i="8"/>
  <c r="IZ1630" i="8"/>
  <c r="JA1631" i="8"/>
  <c r="JB1632" i="8"/>
  <c r="JC1633" i="8"/>
  <c r="JD1634" i="8"/>
  <c r="JE1635" i="8"/>
  <c r="JF1636" i="8"/>
  <c r="IZ1638" i="8"/>
  <c r="JA1639" i="8"/>
  <c r="JB1640" i="8"/>
  <c r="JC1641" i="8"/>
  <c r="JD1642" i="8"/>
  <c r="JE1643" i="8"/>
  <c r="JF1644" i="8"/>
  <c r="IZ1646" i="8"/>
  <c r="JA1647" i="8"/>
  <c r="JB1648" i="8"/>
  <c r="JC1649" i="8"/>
  <c r="JD1650" i="8"/>
  <c r="JE1651" i="8"/>
  <c r="JC1584" i="8"/>
  <c r="IZ1589" i="8"/>
  <c r="JD1593" i="8"/>
  <c r="JA1598" i="8"/>
  <c r="JE1602" i="8"/>
  <c r="JB1607" i="8"/>
  <c r="JF1611" i="8"/>
  <c r="JC1616" i="8"/>
  <c r="IZ1621" i="8"/>
  <c r="JD1625" i="8"/>
  <c r="JA1630" i="8"/>
  <c r="JE1634" i="8"/>
  <c r="JB1639" i="8"/>
  <c r="JF1643" i="8"/>
  <c r="JC1648" i="8"/>
  <c r="JC1652" i="8"/>
  <c r="JD1653" i="8"/>
  <c r="JE1654" i="8"/>
  <c r="JF1655" i="8"/>
  <c r="IZ1657" i="8"/>
  <c r="JA1658" i="8"/>
  <c r="JB1659" i="8"/>
  <c r="JC1660" i="8"/>
  <c r="JD1661" i="8"/>
  <c r="JE1662" i="8"/>
  <c r="JF1663" i="8"/>
  <c r="IZ1665" i="8"/>
  <c r="JA1666" i="8"/>
  <c r="JB1667" i="8"/>
  <c r="JC1668" i="8"/>
  <c r="JD1669" i="8"/>
  <c r="JE1670" i="8"/>
  <c r="JF1671" i="8"/>
  <c r="IZ1673" i="8"/>
  <c r="JA1674" i="8"/>
  <c r="JB1675" i="8"/>
  <c r="JC1676" i="8"/>
  <c r="JD1677" i="8"/>
  <c r="JE1678" i="8"/>
  <c r="JF1679" i="8"/>
  <c r="IZ1681" i="8"/>
  <c r="JA1682" i="8"/>
  <c r="JB1683" i="8"/>
  <c r="JC1684" i="8"/>
  <c r="JD1685" i="8"/>
  <c r="JE1686" i="8"/>
  <c r="JF1687" i="8"/>
  <c r="IZ1689" i="8"/>
  <c r="JA1690" i="8"/>
  <c r="JB1691" i="8"/>
  <c r="JC1692" i="8"/>
  <c r="JD1693" i="8"/>
  <c r="JE1694" i="8"/>
  <c r="JF1695" i="8"/>
  <c r="IZ1697" i="8"/>
  <c r="JA1698" i="8"/>
  <c r="JB1699" i="8"/>
  <c r="JE1710" i="8"/>
  <c r="JF1711" i="8"/>
  <c r="IZ1713" i="8"/>
  <c r="JA1714" i="8"/>
  <c r="JB1715" i="8"/>
  <c r="JC1716" i="8"/>
  <c r="JD1717" i="8"/>
  <c r="JE1718" i="8"/>
  <c r="JF1719" i="8"/>
  <c r="IZ1721" i="8"/>
  <c r="JA1722" i="8"/>
  <c r="JB1723" i="8"/>
  <c r="JC1724" i="8"/>
  <c r="JD1725" i="8"/>
  <c r="JE1726" i="8"/>
  <c r="JF1727" i="8"/>
  <c r="IZ1729" i="8"/>
  <c r="JA1730" i="8"/>
  <c r="JB1731" i="8"/>
  <c r="JC1732" i="8"/>
  <c r="JD1733" i="8"/>
  <c r="JE1734" i="8"/>
  <c r="JF1735" i="8"/>
  <c r="IZ1737" i="8"/>
  <c r="JA1738" i="8"/>
  <c r="JB1739" i="8"/>
  <c r="JC1740" i="8"/>
  <c r="JD1741" i="8"/>
  <c r="JE1742" i="8"/>
  <c r="JF1743" i="8"/>
  <c r="IZ1745" i="8"/>
  <c r="JA1746" i="8"/>
  <c r="JB1747" i="8"/>
  <c r="JC1748" i="8"/>
  <c r="JD1749" i="8"/>
  <c r="JE1750" i="8"/>
  <c r="JF1751" i="8"/>
  <c r="IZ1753" i="8"/>
  <c r="JA1754" i="8"/>
  <c r="JB1755" i="8"/>
  <c r="JC1756" i="8"/>
  <c r="JD1757" i="8"/>
  <c r="JE1758" i="8"/>
  <c r="JF1759" i="8"/>
  <c r="IZ1761" i="8"/>
  <c r="JA1762" i="8"/>
  <c r="JB1763" i="8"/>
  <c r="JC1764" i="8"/>
  <c r="JD1765" i="8"/>
  <c r="JE1766" i="8"/>
  <c r="JF1767" i="8"/>
  <c r="IZ1769" i="8"/>
  <c r="JA1770" i="8"/>
  <c r="JB1771" i="8"/>
  <c r="JC1772" i="8"/>
  <c r="JD1773" i="8"/>
  <c r="JE1774" i="8"/>
  <c r="JF1775" i="8"/>
  <c r="IZ1777" i="8"/>
  <c r="JA1778" i="8"/>
  <c r="JB1779" i="8"/>
  <c r="JC1780" i="8"/>
  <c r="JD1781" i="8"/>
  <c r="JE1782" i="8"/>
  <c r="JF1783" i="8"/>
  <c r="IZ1785" i="8"/>
  <c r="JA1786" i="8"/>
  <c r="JB1787" i="8"/>
  <c r="JC1788" i="8"/>
  <c r="JD1789" i="8"/>
  <c r="JE1790" i="8"/>
  <c r="JF1791" i="8"/>
  <c r="IZ1793" i="8"/>
  <c r="JA1794" i="8"/>
  <c r="JB1795" i="8"/>
  <c r="JC1796" i="8"/>
  <c r="JD1797" i="8"/>
  <c r="JB1585" i="8"/>
  <c r="JF1589" i="8"/>
  <c r="JC1594" i="8"/>
  <c r="IZ1599" i="8"/>
  <c r="JD1603" i="8"/>
  <c r="JA1608" i="8"/>
  <c r="JE1612" i="8"/>
  <c r="JB1617" i="8"/>
  <c r="JF1621" i="8"/>
  <c r="JC1626" i="8"/>
  <c r="IZ1631" i="8"/>
  <c r="JD1635" i="8"/>
  <c r="JA1640" i="8"/>
  <c r="JE1644" i="8"/>
  <c r="JB1649" i="8"/>
  <c r="JD1652" i="8"/>
  <c r="JE1653" i="8"/>
  <c r="JF1654" i="8"/>
  <c r="IZ1656" i="8"/>
  <c r="JA1657" i="8"/>
  <c r="JB1658" i="8"/>
  <c r="JC1659" i="8"/>
  <c r="JD1660" i="8"/>
  <c r="JE1661" i="8"/>
  <c r="JF1662" i="8"/>
  <c r="IZ1664" i="8"/>
  <c r="JA1665" i="8"/>
  <c r="JB1666" i="8"/>
  <c r="JC1667" i="8"/>
  <c r="JD1668" i="8"/>
  <c r="JE1669" i="8"/>
  <c r="JF1670" i="8"/>
  <c r="IZ1672" i="8"/>
  <c r="JA1673" i="8"/>
  <c r="JB1674" i="8"/>
  <c r="JC1675" i="8"/>
  <c r="JD1676" i="8"/>
  <c r="JE1677" i="8"/>
  <c r="JF1678" i="8"/>
  <c r="IZ1680" i="8"/>
  <c r="JA1681" i="8"/>
  <c r="JB1682" i="8"/>
  <c r="JC1683" i="8"/>
  <c r="JD1684" i="8"/>
  <c r="JE1685" i="8"/>
  <c r="JF1686" i="8"/>
  <c r="IZ1688" i="8"/>
  <c r="JA1689" i="8"/>
  <c r="JB1690" i="8"/>
  <c r="JC1691" i="8"/>
  <c r="JD1692" i="8"/>
  <c r="JE1693" i="8"/>
  <c r="JF1694" i="8"/>
  <c r="IZ1696" i="8"/>
  <c r="JA1697" i="8"/>
  <c r="JB1698" i="8"/>
  <c r="JC1699" i="8"/>
  <c r="JF1710" i="8"/>
  <c r="IZ1712" i="8"/>
  <c r="JA1713" i="8"/>
  <c r="JB1714" i="8"/>
  <c r="JC1715" i="8"/>
  <c r="JD1716" i="8"/>
  <c r="JE1717" i="8"/>
  <c r="JF1718" i="8"/>
  <c r="IZ1720" i="8"/>
  <c r="JA1721" i="8"/>
  <c r="JB1722" i="8"/>
  <c r="JC1723" i="8"/>
  <c r="JD1724" i="8"/>
  <c r="JE1725" i="8"/>
  <c r="JF1726" i="8"/>
  <c r="IZ1728" i="8"/>
  <c r="JA1729" i="8"/>
  <c r="JB1730" i="8"/>
  <c r="JC1731" i="8"/>
  <c r="JD1732" i="8"/>
  <c r="JE1733" i="8"/>
  <c r="JF1734" i="8"/>
  <c r="IZ1736" i="8"/>
  <c r="JA1737" i="8"/>
  <c r="JB1738" i="8"/>
  <c r="JC1739" i="8"/>
  <c r="JD1740" i="8"/>
  <c r="JE1741" i="8"/>
  <c r="JF1742" i="8"/>
  <c r="IZ1744" i="8"/>
  <c r="JA1745" i="8"/>
  <c r="JB1746" i="8"/>
  <c r="JC1747" i="8"/>
  <c r="JD1748" i="8"/>
  <c r="JE1749" i="8"/>
  <c r="JF1750" i="8"/>
  <c r="IZ1752" i="8"/>
  <c r="JA1753" i="8"/>
  <c r="JB1754" i="8"/>
  <c r="JC1755" i="8"/>
  <c r="JD1756" i="8"/>
  <c r="JE1757" i="8"/>
  <c r="JF1758" i="8"/>
  <c r="IZ1760" i="8"/>
  <c r="JA1761" i="8"/>
  <c r="JB1762" i="8"/>
  <c r="JC1763" i="8"/>
  <c r="JD1764" i="8"/>
  <c r="JE1765" i="8"/>
  <c r="JF1766" i="8"/>
  <c r="IZ1768" i="8"/>
  <c r="JA1769" i="8"/>
  <c r="JB1770" i="8"/>
  <c r="JC1771" i="8"/>
  <c r="JD1772" i="8"/>
  <c r="JE1773" i="8"/>
  <c r="JF1774" i="8"/>
  <c r="IZ1776" i="8"/>
  <c r="JA1777" i="8"/>
  <c r="JB1778" i="8"/>
  <c r="JC1779" i="8"/>
  <c r="JD1780" i="8"/>
  <c r="JE1781" i="8"/>
  <c r="JF1782" i="8"/>
  <c r="IZ1784" i="8"/>
  <c r="JA1785" i="8"/>
  <c r="JB1786" i="8"/>
  <c r="JC1787" i="8"/>
  <c r="JD1788" i="8"/>
  <c r="JE1789" i="8"/>
  <c r="JF1790" i="8"/>
  <c r="IZ1792" i="8"/>
  <c r="JA1793" i="8"/>
  <c r="JB1794" i="8"/>
  <c r="JC1795" i="8"/>
  <c r="JD1796" i="8"/>
  <c r="JD1585" i="8"/>
  <c r="JA1590" i="8"/>
  <c r="JE1594" i="8"/>
  <c r="JB1599" i="8"/>
  <c r="JF1603" i="8"/>
  <c r="JC1608" i="8"/>
  <c r="IZ1613" i="8"/>
  <c r="JD1617" i="8"/>
  <c r="JA1622" i="8"/>
  <c r="JE1626" i="8"/>
  <c r="JB1631" i="8"/>
  <c r="JF1635" i="8"/>
  <c r="JC1640" i="8"/>
  <c r="IZ1645" i="8"/>
  <c r="JD1649" i="8"/>
  <c r="JE1652" i="8"/>
  <c r="JF1653" i="8"/>
  <c r="IZ1655" i="8"/>
  <c r="JA1656" i="8"/>
  <c r="JB1657" i="8"/>
  <c r="JC1658" i="8"/>
  <c r="JD1659" i="8"/>
  <c r="JE1660" i="8"/>
  <c r="JF1661" i="8"/>
  <c r="IZ1663" i="8"/>
  <c r="JA1664" i="8"/>
  <c r="JB1665" i="8"/>
  <c r="JC1666" i="8"/>
  <c r="JD1667" i="8"/>
  <c r="JE1668" i="8"/>
  <c r="JF1669" i="8"/>
  <c r="IZ1671" i="8"/>
  <c r="JA1672" i="8"/>
  <c r="JB1673" i="8"/>
  <c r="JC1674" i="8"/>
  <c r="JD1675" i="8"/>
  <c r="JE1676" i="8"/>
  <c r="JF1677" i="8"/>
  <c r="IZ1679" i="8"/>
  <c r="JA1680" i="8"/>
  <c r="JB1681" i="8"/>
  <c r="JC1682" i="8"/>
  <c r="JD1683" i="8"/>
  <c r="JE1684" i="8"/>
  <c r="JF1685" i="8"/>
  <c r="IZ1687" i="8"/>
  <c r="JA1688" i="8"/>
  <c r="JB1689" i="8"/>
  <c r="JC1690" i="8"/>
  <c r="JD1691" i="8"/>
  <c r="JE1692" i="8"/>
  <c r="JF1693" i="8"/>
  <c r="IZ1695" i="8"/>
  <c r="JA1696" i="8"/>
  <c r="JB1697" i="8"/>
  <c r="JC1698" i="8"/>
  <c r="JD1699" i="8"/>
  <c r="IZ1711" i="8"/>
  <c r="JA1712" i="8"/>
  <c r="JB1713" i="8"/>
  <c r="JC1714" i="8"/>
  <c r="JD1715" i="8"/>
  <c r="JE1716" i="8"/>
  <c r="JF1717" i="8"/>
  <c r="IZ1719" i="8"/>
  <c r="JA1720" i="8"/>
  <c r="JB1721" i="8"/>
  <c r="JC1722" i="8"/>
  <c r="JD1723" i="8"/>
  <c r="JE1724" i="8"/>
  <c r="JF1725" i="8"/>
  <c r="IZ1727" i="8"/>
  <c r="JA1728" i="8"/>
  <c r="JB1729" i="8"/>
  <c r="JC1730" i="8"/>
  <c r="JD1731" i="8"/>
  <c r="JE1732" i="8"/>
  <c r="JF1733" i="8"/>
  <c r="IZ1735" i="8"/>
  <c r="JA1736" i="8"/>
  <c r="JB1737" i="8"/>
  <c r="JC1738" i="8"/>
  <c r="JD1739" i="8"/>
  <c r="JE1740" i="8"/>
  <c r="JF1741" i="8"/>
  <c r="IZ1743" i="8"/>
  <c r="JA1744" i="8"/>
  <c r="JB1745" i="8"/>
  <c r="JC1746" i="8"/>
  <c r="JD1747" i="8"/>
  <c r="JE1748" i="8"/>
  <c r="JF1749" i="8"/>
  <c r="IZ1751" i="8"/>
  <c r="JA1752" i="8"/>
  <c r="JB1753" i="8"/>
  <c r="JC1754" i="8"/>
  <c r="JD1755" i="8"/>
  <c r="JE1756" i="8"/>
  <c r="JF1757" i="8"/>
  <c r="IZ1759" i="8"/>
  <c r="JA1760" i="8"/>
  <c r="JB1761" i="8"/>
  <c r="JC1762" i="8"/>
  <c r="JD1763" i="8"/>
  <c r="JE1764" i="8"/>
  <c r="JF1765" i="8"/>
  <c r="IZ1767" i="8"/>
  <c r="JA1768" i="8"/>
  <c r="JB1769" i="8"/>
  <c r="JC1770" i="8"/>
  <c r="JD1771" i="8"/>
  <c r="JE1772" i="8"/>
  <c r="JF1773" i="8"/>
  <c r="IZ1775" i="8"/>
  <c r="JA1776" i="8"/>
  <c r="JB1777" i="8"/>
  <c r="JC1778" i="8"/>
  <c r="JD1779" i="8"/>
  <c r="JE1780" i="8"/>
  <c r="JF1781" i="8"/>
  <c r="IZ1783" i="8"/>
  <c r="JA1784" i="8"/>
  <c r="JB1785" i="8"/>
  <c r="JC1786" i="8"/>
  <c r="JD1787" i="8"/>
  <c r="JE1788" i="8"/>
  <c r="JF1789" i="8"/>
  <c r="IZ1791" i="8"/>
  <c r="JA1792" i="8"/>
  <c r="JB1793" i="8"/>
  <c r="JC1794" i="8"/>
  <c r="JD1795" i="8"/>
  <c r="JE1796" i="8"/>
  <c r="JF1797" i="8"/>
  <c r="JF1581" i="8"/>
  <c r="JC1586" i="8"/>
  <c r="IZ1591" i="8"/>
  <c r="JD1595" i="8"/>
  <c r="JA1600" i="8"/>
  <c r="JE1604" i="8"/>
  <c r="JB1609" i="8"/>
  <c r="JF1613" i="8"/>
  <c r="JC1618" i="8"/>
  <c r="IZ1623" i="8"/>
  <c r="JD1627" i="8"/>
  <c r="JA1632" i="8"/>
  <c r="JE1636" i="8"/>
  <c r="JB1641" i="8"/>
  <c r="JF1645" i="8"/>
  <c r="JC1650" i="8"/>
  <c r="JF1652" i="8"/>
  <c r="IZ1654" i="8"/>
  <c r="JA1655" i="8"/>
  <c r="JB1656" i="8"/>
  <c r="JC1657" i="8"/>
  <c r="JD1658" i="8"/>
  <c r="JE1659" i="8"/>
  <c r="JF1660" i="8"/>
  <c r="IZ1662" i="8"/>
  <c r="JA1663" i="8"/>
  <c r="JB1664" i="8"/>
  <c r="JC1665" i="8"/>
  <c r="JD1666" i="8"/>
  <c r="JE1667" i="8"/>
  <c r="JF1668" i="8"/>
  <c r="IZ1670" i="8"/>
  <c r="JA1671" i="8"/>
  <c r="JB1672" i="8"/>
  <c r="JC1673" i="8"/>
  <c r="JD1674" i="8"/>
  <c r="JE1675" i="8"/>
  <c r="JF1676" i="8"/>
  <c r="IZ1678" i="8"/>
  <c r="JA1679" i="8"/>
  <c r="JB1680" i="8"/>
  <c r="JC1681" i="8"/>
  <c r="JD1682" i="8"/>
  <c r="JE1683" i="8"/>
  <c r="JF1684" i="8"/>
  <c r="IZ1686" i="8"/>
  <c r="JA1687" i="8"/>
  <c r="JB1688" i="8"/>
  <c r="JC1689" i="8"/>
  <c r="JD1690" i="8"/>
  <c r="JE1691" i="8"/>
  <c r="JF1692" i="8"/>
  <c r="IZ1694" i="8"/>
  <c r="JA1695" i="8"/>
  <c r="JB1696" i="8"/>
  <c r="JC1697" i="8"/>
  <c r="JD1698" i="8"/>
  <c r="JE1699" i="8"/>
  <c r="IZ1710" i="8"/>
  <c r="JA1711" i="8"/>
  <c r="JB1712" i="8"/>
  <c r="JC1713" i="8"/>
  <c r="JD1714" i="8"/>
  <c r="JE1715" i="8"/>
  <c r="JF1716" i="8"/>
  <c r="IZ1718" i="8"/>
  <c r="JA1719" i="8"/>
  <c r="JB1720" i="8"/>
  <c r="JC1721" i="8"/>
  <c r="JD1722" i="8"/>
  <c r="JE1723" i="8"/>
  <c r="JF1724" i="8"/>
  <c r="IZ1726" i="8"/>
  <c r="JA1727" i="8"/>
  <c r="JB1728" i="8"/>
  <c r="JC1729" i="8"/>
  <c r="JD1730" i="8"/>
  <c r="JE1731" i="8"/>
  <c r="JF1732" i="8"/>
  <c r="IZ1734" i="8"/>
  <c r="JA1735" i="8"/>
  <c r="JB1736" i="8"/>
  <c r="JC1737" i="8"/>
  <c r="JD1738" i="8"/>
  <c r="JE1739" i="8"/>
  <c r="JF1740" i="8"/>
  <c r="IZ1742" i="8"/>
  <c r="JA1743" i="8"/>
  <c r="JB1744" i="8"/>
  <c r="JC1745" i="8"/>
  <c r="JD1746" i="8"/>
  <c r="JE1747" i="8"/>
  <c r="JF1748" i="8"/>
  <c r="IZ1750" i="8"/>
  <c r="JA1751" i="8"/>
  <c r="JB1752" i="8"/>
  <c r="JC1753" i="8"/>
  <c r="JD1754" i="8"/>
  <c r="JE1755" i="8"/>
  <c r="JF1756" i="8"/>
  <c r="IZ1758" i="8"/>
  <c r="JA1759" i="8"/>
  <c r="JB1760" i="8"/>
  <c r="JC1761" i="8"/>
  <c r="JD1762" i="8"/>
  <c r="JE1763" i="8"/>
  <c r="JF1764" i="8"/>
  <c r="IZ1766" i="8"/>
  <c r="JA1767" i="8"/>
  <c r="JB1768" i="8"/>
  <c r="JC1769" i="8"/>
  <c r="JD1770" i="8"/>
  <c r="JE1771" i="8"/>
  <c r="JF1772" i="8"/>
  <c r="IZ1774" i="8"/>
  <c r="JA1775" i="8"/>
  <c r="JB1776" i="8"/>
  <c r="JC1777" i="8"/>
  <c r="JD1778" i="8"/>
  <c r="JE1779" i="8"/>
  <c r="JF1780" i="8"/>
  <c r="IZ1782" i="8"/>
  <c r="JA1783" i="8"/>
  <c r="JB1784" i="8"/>
  <c r="JC1785" i="8"/>
  <c r="JD1786" i="8"/>
  <c r="JE1787" i="8"/>
  <c r="JF1788" i="8"/>
  <c r="IZ1790" i="8"/>
  <c r="JA1791" i="8"/>
  <c r="JB1792" i="8"/>
  <c r="JC1793" i="8"/>
  <c r="JD1794" i="8"/>
  <c r="JE1795" i="8"/>
  <c r="JF1796" i="8"/>
  <c r="JA1582" i="8"/>
  <c r="JE1586" i="8"/>
  <c r="JB1591" i="8"/>
  <c r="JF1595" i="8"/>
  <c r="JC1600" i="8"/>
  <c r="IZ1605" i="8"/>
  <c r="JD1609" i="8"/>
  <c r="JA1614" i="8"/>
  <c r="JE1618" i="8"/>
  <c r="JB1623" i="8"/>
  <c r="JF1627" i="8"/>
  <c r="JC1632" i="8"/>
  <c r="IZ1637" i="8"/>
  <c r="JD1641" i="8"/>
  <c r="JA1646" i="8"/>
  <c r="JE1650" i="8"/>
  <c r="IZ1653" i="8"/>
  <c r="JA1654" i="8"/>
  <c r="JB1655" i="8"/>
  <c r="JC1656" i="8"/>
  <c r="JD1657" i="8"/>
  <c r="JE1658" i="8"/>
  <c r="JF1659" i="8"/>
  <c r="IZ1661" i="8"/>
  <c r="JA1662" i="8"/>
  <c r="JB1663" i="8"/>
  <c r="JC1664" i="8"/>
  <c r="JD1665" i="8"/>
  <c r="JE1666" i="8"/>
  <c r="JF1667" i="8"/>
  <c r="IZ1669" i="8"/>
  <c r="JA1670" i="8"/>
  <c r="JB1671" i="8"/>
  <c r="JC1672" i="8"/>
  <c r="JD1673" i="8"/>
  <c r="JE1674" i="8"/>
  <c r="JF1675" i="8"/>
  <c r="IZ1677" i="8"/>
  <c r="JA1678" i="8"/>
  <c r="JB1679" i="8"/>
  <c r="JC1680" i="8"/>
  <c r="JD1681" i="8"/>
  <c r="JE1682" i="8"/>
  <c r="JF1683" i="8"/>
  <c r="IZ1685" i="8"/>
  <c r="JA1686" i="8"/>
  <c r="JB1687" i="8"/>
  <c r="JC1688" i="8"/>
  <c r="JD1689" i="8"/>
  <c r="JE1690" i="8"/>
  <c r="JF1691" i="8"/>
  <c r="IZ1693" i="8"/>
  <c r="JA1694" i="8"/>
  <c r="JB1695" i="8"/>
  <c r="JC1696" i="8"/>
  <c r="JD1697" i="8"/>
  <c r="JE1698" i="8"/>
  <c r="JF1699" i="8"/>
  <c r="JA1710" i="8"/>
  <c r="JB1711" i="8"/>
  <c r="JC1712" i="8"/>
  <c r="JD1713" i="8"/>
  <c r="JE1714" i="8"/>
  <c r="JF1715" i="8"/>
  <c r="IZ1717" i="8"/>
  <c r="JA1718" i="8"/>
  <c r="JB1719" i="8"/>
  <c r="JC1720" i="8"/>
  <c r="JD1721" i="8"/>
  <c r="JE1722" i="8"/>
  <c r="JF1723" i="8"/>
  <c r="IZ1725" i="8"/>
  <c r="JA1726" i="8"/>
  <c r="JB1727" i="8"/>
  <c r="JC1728" i="8"/>
  <c r="JD1729" i="8"/>
  <c r="JE1730" i="8"/>
  <c r="JF1731" i="8"/>
  <c r="IZ1733" i="8"/>
  <c r="JA1734" i="8"/>
  <c r="JB1735" i="8"/>
  <c r="JC1736" i="8"/>
  <c r="JD1737" i="8"/>
  <c r="JE1738" i="8"/>
  <c r="JF1739" i="8"/>
  <c r="IZ1741" i="8"/>
  <c r="JA1742" i="8"/>
  <c r="JB1743" i="8"/>
  <c r="JC1744" i="8"/>
  <c r="JD1745" i="8"/>
  <c r="JE1746" i="8"/>
  <c r="JF1747" i="8"/>
  <c r="IZ1749" i="8"/>
  <c r="JA1750" i="8"/>
  <c r="JB1751" i="8"/>
  <c r="JC1752" i="8"/>
  <c r="JD1753" i="8"/>
  <c r="JE1754" i="8"/>
  <c r="JF1755" i="8"/>
  <c r="IZ1757" i="8"/>
  <c r="JA1758" i="8"/>
  <c r="JB1759" i="8"/>
  <c r="JC1760" i="8"/>
  <c r="JD1761" i="8"/>
  <c r="JE1762" i="8"/>
  <c r="JF1763" i="8"/>
  <c r="IZ1765" i="8"/>
  <c r="JA1766" i="8"/>
  <c r="JB1767" i="8"/>
  <c r="JC1768" i="8"/>
  <c r="JD1769" i="8"/>
  <c r="JE1770" i="8"/>
  <c r="JF1771" i="8"/>
  <c r="IZ1773" i="8"/>
  <c r="JA1774" i="8"/>
  <c r="JB1775" i="8"/>
  <c r="JC1776" i="8"/>
  <c r="JD1777" i="8"/>
  <c r="JE1778" i="8"/>
  <c r="JF1779" i="8"/>
  <c r="IZ1781" i="8"/>
  <c r="JA1782" i="8"/>
  <c r="JB1783" i="8"/>
  <c r="JC1784" i="8"/>
  <c r="JD1785" i="8"/>
  <c r="JE1786" i="8"/>
  <c r="JF1787" i="8"/>
  <c r="IZ1789" i="8"/>
  <c r="JA1790" i="8"/>
  <c r="JB1791" i="8"/>
  <c r="JC1792" i="8"/>
  <c r="JD1793" i="8"/>
  <c r="JE1794" i="8"/>
  <c r="JF1795" i="8"/>
  <c r="IZ1797" i="8"/>
  <c r="JB1583" i="8"/>
  <c r="JE1596" i="8"/>
  <c r="IZ1607" i="8"/>
  <c r="JF1619" i="8"/>
  <c r="JB1633" i="8"/>
  <c r="JD1643" i="8"/>
  <c r="JB1653" i="8"/>
  <c r="JD1656" i="8"/>
  <c r="JA1659" i="8"/>
  <c r="JC1662" i="8"/>
  <c r="JE1665" i="8"/>
  <c r="JB1668" i="8"/>
  <c r="JD1671" i="8"/>
  <c r="JF1674" i="8"/>
  <c r="JC1677" i="8"/>
  <c r="JE1680" i="8"/>
  <c r="IZ1684" i="8"/>
  <c r="JD1686" i="8"/>
  <c r="JF1689" i="8"/>
  <c r="JA1693" i="8"/>
  <c r="JE1695" i="8"/>
  <c r="IZ1699" i="8"/>
  <c r="JC1711" i="8"/>
  <c r="IZ1714" i="8"/>
  <c r="JB1717" i="8"/>
  <c r="JD1720" i="8"/>
  <c r="JA1723" i="8"/>
  <c r="JC1726" i="8"/>
  <c r="JE1729" i="8"/>
  <c r="JB1732" i="8"/>
  <c r="JD1735" i="8"/>
  <c r="JF1738" i="8"/>
  <c r="JC1741" i="8"/>
  <c r="JE1744" i="8"/>
  <c r="IZ1748" i="8"/>
  <c r="JD1750" i="8"/>
  <c r="JF1753" i="8"/>
  <c r="JA1757" i="8"/>
  <c r="JE1759" i="8"/>
  <c r="IZ1763" i="8"/>
  <c r="JB1766" i="8"/>
  <c r="JF1768" i="8"/>
  <c r="JA1772" i="8"/>
  <c r="JC1775" i="8"/>
  <c r="IZ1778" i="8"/>
  <c r="JB1781" i="8"/>
  <c r="JD1784" i="8"/>
  <c r="JA1787" i="8"/>
  <c r="JC1790" i="8"/>
  <c r="JE1793" i="8"/>
  <c r="JB1796" i="8"/>
  <c r="JC1798" i="8"/>
  <c r="JD1799" i="8"/>
  <c r="JE1800" i="8"/>
  <c r="JF1801" i="8"/>
  <c r="IZ1803" i="8"/>
  <c r="JA1804" i="8"/>
  <c r="JB1805" i="8"/>
  <c r="JC1806" i="8"/>
  <c r="JD1807" i="8"/>
  <c r="JE1808" i="8"/>
  <c r="JF1809" i="8"/>
  <c r="IZ1811" i="8"/>
  <c r="JA1812" i="8"/>
  <c r="JB1813" i="8"/>
  <c r="JC1814" i="8"/>
  <c r="JD1815" i="8"/>
  <c r="JE1816" i="8"/>
  <c r="JF1817" i="8"/>
  <c r="IZ1819" i="8"/>
  <c r="JA1820" i="8"/>
  <c r="JB1821" i="8"/>
  <c r="JC1822" i="8"/>
  <c r="JD1823" i="8"/>
  <c r="JE1824" i="8"/>
  <c r="JF1825" i="8"/>
  <c r="IZ1827" i="8"/>
  <c r="JA1828" i="8"/>
  <c r="JB1829" i="8"/>
  <c r="JC1830" i="8"/>
  <c r="JD1831" i="8"/>
  <c r="JE1832" i="8"/>
  <c r="JF1833" i="8"/>
  <c r="JA1584" i="8"/>
  <c r="IZ1597" i="8"/>
  <c r="JC1610" i="8"/>
  <c r="JE1620" i="8"/>
  <c r="JD1633" i="8"/>
  <c r="IZ1647" i="8"/>
  <c r="JC1653" i="8"/>
  <c r="JE1656" i="8"/>
  <c r="IZ1660" i="8"/>
  <c r="JD1662" i="8"/>
  <c r="JF1665" i="8"/>
  <c r="JA1669" i="8"/>
  <c r="JE1671" i="8"/>
  <c r="IZ1675" i="8"/>
  <c r="JB1678" i="8"/>
  <c r="JF1680" i="8"/>
  <c r="JA1684" i="8"/>
  <c r="JC1687" i="8"/>
  <c r="IZ1690" i="8"/>
  <c r="JB1693" i="8"/>
  <c r="JD1696" i="8"/>
  <c r="JA1699" i="8"/>
  <c r="JD1711" i="8"/>
  <c r="JF1714" i="8"/>
  <c r="JC1717" i="8"/>
  <c r="JE1720" i="8"/>
  <c r="IZ1724" i="8"/>
  <c r="JD1726" i="8"/>
  <c r="JF1729" i="8"/>
  <c r="JA1733" i="8"/>
  <c r="JE1735" i="8"/>
  <c r="IZ1739" i="8"/>
  <c r="JB1742" i="8"/>
  <c r="JF1744" i="8"/>
  <c r="JA1748" i="8"/>
  <c r="JC1751" i="8"/>
  <c r="IZ1754" i="8"/>
  <c r="JB1757" i="8"/>
  <c r="JD1760" i="8"/>
  <c r="JA1763" i="8"/>
  <c r="JC1766" i="8"/>
  <c r="JE1769" i="8"/>
  <c r="JB1772" i="8"/>
  <c r="JD1775" i="8"/>
  <c r="JF1778" i="8"/>
  <c r="JC1781" i="8"/>
  <c r="JE1784" i="8"/>
  <c r="IZ1788" i="8"/>
  <c r="JD1790" i="8"/>
  <c r="JF1793" i="8"/>
  <c r="JA1797" i="8"/>
  <c r="JD1798" i="8"/>
  <c r="JE1799" i="8"/>
  <c r="JF1800" i="8"/>
  <c r="IZ1802" i="8"/>
  <c r="JA1803" i="8"/>
  <c r="JB1804" i="8"/>
  <c r="JC1805" i="8"/>
  <c r="JD1806" i="8"/>
  <c r="JE1807" i="8"/>
  <c r="JF1808" i="8"/>
  <c r="IZ1810" i="8"/>
  <c r="JA1811" i="8"/>
  <c r="JB1812" i="8"/>
  <c r="JC1813" i="8"/>
  <c r="JD1814" i="8"/>
  <c r="JE1815" i="8"/>
  <c r="JF1816" i="8"/>
  <c r="IZ1818" i="8"/>
  <c r="JA1819" i="8"/>
  <c r="JB1820" i="8"/>
  <c r="JC1821" i="8"/>
  <c r="JD1822" i="8"/>
  <c r="JE1823" i="8"/>
  <c r="JF1824" i="8"/>
  <c r="IZ1826" i="8"/>
  <c r="JA1827" i="8"/>
  <c r="JB1828" i="8"/>
  <c r="JC1829" i="8"/>
  <c r="JD1830" i="8"/>
  <c r="JE1831" i="8"/>
  <c r="JF1832" i="8"/>
  <c r="JD1587" i="8"/>
  <c r="JF1597" i="8"/>
  <c r="JE1610" i="8"/>
  <c r="JA1624" i="8"/>
  <c r="JC1634" i="8"/>
  <c r="JB1647" i="8"/>
  <c r="JB1654" i="8"/>
  <c r="JF1656" i="8"/>
  <c r="JA1660" i="8"/>
  <c r="JC1663" i="8"/>
  <c r="IZ1666" i="8"/>
  <c r="JB1669" i="8"/>
  <c r="JD1672" i="8"/>
  <c r="JA1675" i="8"/>
  <c r="JC1678" i="8"/>
  <c r="JE1681" i="8"/>
  <c r="JB1684" i="8"/>
  <c r="JD1687" i="8"/>
  <c r="JF1690" i="8"/>
  <c r="JC1693" i="8"/>
  <c r="JE1696" i="8"/>
  <c r="JE1711" i="8"/>
  <c r="IZ1715" i="8"/>
  <c r="JB1718" i="8"/>
  <c r="JF1720" i="8"/>
  <c r="JA1724" i="8"/>
  <c r="JC1727" i="8"/>
  <c r="IZ1730" i="8"/>
  <c r="JB1733" i="8"/>
  <c r="JD1736" i="8"/>
  <c r="JA1739" i="8"/>
  <c r="JC1742" i="8"/>
  <c r="JE1745" i="8"/>
  <c r="JB1748" i="8"/>
  <c r="JD1751" i="8"/>
  <c r="JF1754" i="8"/>
  <c r="JC1757" i="8"/>
  <c r="JE1760" i="8"/>
  <c r="IZ1764" i="8"/>
  <c r="JD1766" i="8"/>
  <c r="JF1769" i="8"/>
  <c r="JA1773" i="8"/>
  <c r="JE1775" i="8"/>
  <c r="IZ1779" i="8"/>
  <c r="JB1782" i="8"/>
  <c r="JF1784" i="8"/>
  <c r="JA1788" i="8"/>
  <c r="JC1791" i="8"/>
  <c r="IZ1794" i="8"/>
  <c r="JB1797" i="8"/>
  <c r="JE1798" i="8"/>
  <c r="JF1799" i="8"/>
  <c r="IZ1801" i="8"/>
  <c r="JA1802" i="8"/>
  <c r="JB1803" i="8"/>
  <c r="JC1804" i="8"/>
  <c r="JD1805" i="8"/>
  <c r="JE1806" i="8"/>
  <c r="JF1807" i="8"/>
  <c r="IZ1809" i="8"/>
  <c r="JA1810" i="8"/>
  <c r="JB1811" i="8"/>
  <c r="JC1812" i="8"/>
  <c r="JD1813" i="8"/>
  <c r="JE1814" i="8"/>
  <c r="JF1815" i="8"/>
  <c r="IZ1817" i="8"/>
  <c r="JA1818" i="8"/>
  <c r="JB1819" i="8"/>
  <c r="JC1820" i="8"/>
  <c r="JD1821" i="8"/>
  <c r="JE1822" i="8"/>
  <c r="JF1823" i="8"/>
  <c r="IZ1825" i="8"/>
  <c r="JA1826" i="8"/>
  <c r="JB1827" i="8"/>
  <c r="JC1828" i="8"/>
  <c r="JD1829" i="8"/>
  <c r="JE1830" i="8"/>
  <c r="JF1831" i="8"/>
  <c r="IZ1833" i="8"/>
  <c r="JF1587" i="8"/>
  <c r="JB1601" i="8"/>
  <c r="JD1611" i="8"/>
  <c r="JC1624" i="8"/>
  <c r="JF1637" i="8"/>
  <c r="JA1648" i="8"/>
  <c r="JC1654" i="8"/>
  <c r="JE1657" i="8"/>
  <c r="JB1660" i="8"/>
  <c r="JD1663" i="8"/>
  <c r="JF1666" i="8"/>
  <c r="JC1669" i="8"/>
  <c r="JE1672" i="8"/>
  <c r="IZ1676" i="8"/>
  <c r="JD1678" i="8"/>
  <c r="JF1681" i="8"/>
  <c r="JA1685" i="8"/>
  <c r="JE1687" i="8"/>
  <c r="IZ1691" i="8"/>
  <c r="JB1694" i="8"/>
  <c r="JF1696" i="8"/>
  <c r="JD1712" i="8"/>
  <c r="JA1715" i="8"/>
  <c r="JC1718" i="8"/>
  <c r="JE1721" i="8"/>
  <c r="JB1724" i="8"/>
  <c r="JD1727" i="8"/>
  <c r="JF1730" i="8"/>
  <c r="JC1733" i="8"/>
  <c r="JE1736" i="8"/>
  <c r="IZ1740" i="8"/>
  <c r="JD1742" i="8"/>
  <c r="JF1745" i="8"/>
  <c r="JA1749" i="8"/>
  <c r="JE1751" i="8"/>
  <c r="IZ1755" i="8"/>
  <c r="JB1758" i="8"/>
  <c r="JF1760" i="8"/>
  <c r="JA1764" i="8"/>
  <c r="JC1767" i="8"/>
  <c r="IZ1770" i="8"/>
  <c r="JB1773" i="8"/>
  <c r="JD1776" i="8"/>
  <c r="JA1779" i="8"/>
  <c r="JC1782" i="8"/>
  <c r="JE1785" i="8"/>
  <c r="JB1788" i="8"/>
  <c r="JD1791" i="8"/>
  <c r="JF1794" i="8"/>
  <c r="JC1797" i="8"/>
  <c r="JF1798" i="8"/>
  <c r="IZ1800" i="8"/>
  <c r="JA1801" i="8"/>
  <c r="JB1802" i="8"/>
  <c r="JC1803" i="8"/>
  <c r="JD1804" i="8"/>
  <c r="JE1805" i="8"/>
  <c r="JF1806" i="8"/>
  <c r="IZ1808" i="8"/>
  <c r="JA1809" i="8"/>
  <c r="JB1810" i="8"/>
  <c r="JC1811" i="8"/>
  <c r="JD1812" i="8"/>
  <c r="JE1813" i="8"/>
  <c r="JF1814" i="8"/>
  <c r="IZ1816" i="8"/>
  <c r="JA1817" i="8"/>
  <c r="JB1818" i="8"/>
  <c r="JC1819" i="8"/>
  <c r="JD1820" i="8"/>
  <c r="JE1821" i="8"/>
  <c r="JF1822" i="8"/>
  <c r="IZ1824" i="8"/>
  <c r="JA1825" i="8"/>
  <c r="JB1826" i="8"/>
  <c r="JC1827" i="8"/>
  <c r="JD1828" i="8"/>
  <c r="JE1829" i="8"/>
  <c r="JF1830" i="8"/>
  <c r="IZ1832" i="8"/>
  <c r="JA1833" i="8"/>
  <c r="JE1588" i="8"/>
  <c r="JD1601" i="8"/>
  <c r="JB1625" i="8"/>
  <c r="JA1638" i="8"/>
  <c r="JD1651" i="8"/>
  <c r="JD1654" i="8"/>
  <c r="JF1657" i="8"/>
  <c r="JA1661" i="8"/>
  <c r="JE1663" i="8"/>
  <c r="IZ1667" i="8"/>
  <c r="JB1670" i="8"/>
  <c r="JF1672" i="8"/>
  <c r="JA1676" i="8"/>
  <c r="JC1679" i="8"/>
  <c r="IZ1682" i="8"/>
  <c r="JB1685" i="8"/>
  <c r="JD1688" i="8"/>
  <c r="JA1691" i="8"/>
  <c r="JC1694" i="8"/>
  <c r="JE1697" i="8"/>
  <c r="JE1712" i="8"/>
  <c r="IZ1716" i="8"/>
  <c r="JD1718" i="8"/>
  <c r="JF1721" i="8"/>
  <c r="JA1725" i="8"/>
  <c r="JE1727" i="8"/>
  <c r="IZ1731" i="8"/>
  <c r="JB1734" i="8"/>
  <c r="JF1736" i="8"/>
  <c r="JA1740" i="8"/>
  <c r="JC1743" i="8"/>
  <c r="IZ1746" i="8"/>
  <c r="JB1749" i="8"/>
  <c r="JD1752" i="8"/>
  <c r="JA1755" i="8"/>
  <c r="JC1758" i="8"/>
  <c r="JE1761" i="8"/>
  <c r="JB1764" i="8"/>
  <c r="JD1767" i="8"/>
  <c r="JF1770" i="8"/>
  <c r="JC1773" i="8"/>
  <c r="JE1776" i="8"/>
  <c r="IZ1780" i="8"/>
  <c r="JD1782" i="8"/>
  <c r="JF1785" i="8"/>
  <c r="JA1789" i="8"/>
  <c r="JE1791" i="8"/>
  <c r="IZ1795" i="8"/>
  <c r="JE1797" i="8"/>
  <c r="IZ1799" i="8"/>
  <c r="JA1800" i="8"/>
  <c r="JB1801" i="8"/>
  <c r="JC1802" i="8"/>
  <c r="JD1803" i="8"/>
  <c r="JE1804" i="8"/>
  <c r="JF1805" i="8"/>
  <c r="IZ1807" i="8"/>
  <c r="JA1808" i="8"/>
  <c r="JB1809" i="8"/>
  <c r="JC1810" i="8"/>
  <c r="JD1811" i="8"/>
  <c r="JE1812" i="8"/>
  <c r="JF1813" i="8"/>
  <c r="IZ1815" i="8"/>
  <c r="JA1816" i="8"/>
  <c r="JB1817" i="8"/>
  <c r="JC1818" i="8"/>
  <c r="JD1819" i="8"/>
  <c r="JE1820" i="8"/>
  <c r="JF1821" i="8"/>
  <c r="IZ1823" i="8"/>
  <c r="JA1824" i="8"/>
  <c r="JB1825" i="8"/>
  <c r="JC1826" i="8"/>
  <c r="JD1827" i="8"/>
  <c r="JE1828" i="8"/>
  <c r="JF1829" i="8"/>
  <c r="IZ1831" i="8"/>
  <c r="JA1832" i="8"/>
  <c r="JB1833" i="8"/>
  <c r="JC1592" i="8"/>
  <c r="JE1628" i="8"/>
  <c r="JA1653" i="8"/>
  <c r="JC1661" i="8"/>
  <c r="JC1670" i="8"/>
  <c r="JB1677" i="8"/>
  <c r="JB1686" i="8"/>
  <c r="JD1694" i="8"/>
  <c r="JC1710" i="8"/>
  <c r="JC1719" i="8"/>
  <c r="JB1726" i="8"/>
  <c r="JD1734" i="8"/>
  <c r="JD1743" i="8"/>
  <c r="JC1750" i="8"/>
  <c r="JC1759" i="8"/>
  <c r="JE1767" i="8"/>
  <c r="JD1774" i="8"/>
  <c r="JD1783" i="8"/>
  <c r="JD1792" i="8"/>
  <c r="JB1798" i="8"/>
  <c r="JD1801" i="8"/>
  <c r="JF1804" i="8"/>
  <c r="JC1807" i="8"/>
  <c r="JE1810" i="8"/>
  <c r="IZ1814" i="8"/>
  <c r="JD1816" i="8"/>
  <c r="JF1819" i="8"/>
  <c r="JA1823" i="8"/>
  <c r="JE1825" i="8"/>
  <c r="IZ1829" i="8"/>
  <c r="JB1832" i="8"/>
  <c r="JB1593" i="8"/>
  <c r="IZ1629" i="8"/>
  <c r="JC1655" i="8"/>
  <c r="JB1662" i="8"/>
  <c r="JD1670" i="8"/>
  <c r="JD1679" i="8"/>
  <c r="JC1686" i="8"/>
  <c r="JC1695" i="8"/>
  <c r="JD1710" i="8"/>
  <c r="JD1719" i="8"/>
  <c r="JD1728" i="8"/>
  <c r="JC1735" i="8"/>
  <c r="JE1743" i="8"/>
  <c r="JE1752" i="8"/>
  <c r="JD1759" i="8"/>
  <c r="JD1768" i="8"/>
  <c r="JF1776" i="8"/>
  <c r="JE1783" i="8"/>
  <c r="JE1792" i="8"/>
  <c r="JA1799" i="8"/>
  <c r="JE1801" i="8"/>
  <c r="IZ1805" i="8"/>
  <c r="JB1808" i="8"/>
  <c r="JF1810" i="8"/>
  <c r="JA1814" i="8"/>
  <c r="JC1817" i="8"/>
  <c r="IZ1820" i="8"/>
  <c r="JB1823" i="8"/>
  <c r="JD1826" i="8"/>
  <c r="JC1602" i="8"/>
  <c r="JF1629" i="8"/>
  <c r="JD1655" i="8"/>
  <c r="JD1664" i="8"/>
  <c r="JC1671" i="8"/>
  <c r="JE1679" i="8"/>
  <c r="JE1688" i="8"/>
  <c r="JD1695" i="8"/>
  <c r="JF1712" i="8"/>
  <c r="JE1719" i="8"/>
  <c r="JE1728" i="8"/>
  <c r="JE1737" i="8"/>
  <c r="JD1744" i="8"/>
  <c r="JF1752" i="8"/>
  <c r="JF1761" i="8"/>
  <c r="JE1768" i="8"/>
  <c r="JE1777" i="8"/>
  <c r="IZ1786" i="8"/>
  <c r="JF1792" i="8"/>
  <c r="JB1799" i="8"/>
  <c r="JD1802" i="8"/>
  <c r="JA1805" i="8"/>
  <c r="JC1808" i="8"/>
  <c r="JE1811" i="8"/>
  <c r="JB1814" i="8"/>
  <c r="JD1817" i="8"/>
  <c r="JF1820" i="8"/>
  <c r="JC1823" i="8"/>
  <c r="JE1826" i="8"/>
  <c r="IZ1830" i="8"/>
  <c r="JD1832" i="8"/>
  <c r="JA1606" i="8"/>
  <c r="JC1642" i="8"/>
  <c r="IZ1658" i="8"/>
  <c r="JF1664" i="8"/>
  <c r="JF1673" i="8"/>
  <c r="JF1682" i="8"/>
  <c r="JE1689" i="8"/>
  <c r="IZ1698" i="8"/>
  <c r="JF1713" i="8"/>
  <c r="JF1722" i="8"/>
  <c r="JA1731" i="8"/>
  <c r="IZ1738" i="8"/>
  <c r="IZ1747" i="8"/>
  <c r="IZ1756" i="8"/>
  <c r="JF1762" i="8"/>
  <c r="JA1771" i="8"/>
  <c r="JA1780" i="8"/>
  <c r="IZ1787" i="8"/>
  <c r="IZ1796" i="8"/>
  <c r="JB1800" i="8"/>
  <c r="JF1802" i="8"/>
  <c r="JA1806" i="8"/>
  <c r="JC1809" i="8"/>
  <c r="IZ1812" i="8"/>
  <c r="JB1815" i="8"/>
  <c r="JD1818" i="8"/>
  <c r="JA1821" i="8"/>
  <c r="JC1824" i="8"/>
  <c r="JE1827" i="8"/>
  <c r="JB1830" i="8"/>
  <c r="JD1833" i="8"/>
  <c r="JE1642" i="8"/>
  <c r="JF1658" i="8"/>
  <c r="JA1667" i="8"/>
  <c r="IZ1674" i="8"/>
  <c r="IZ1683" i="8"/>
  <c r="IZ1692" i="8"/>
  <c r="JF1698" i="8"/>
  <c r="JA1716" i="8"/>
  <c r="IZ1723" i="8"/>
  <c r="IZ1732" i="8"/>
  <c r="JB1740" i="8"/>
  <c r="JA1747" i="8"/>
  <c r="JA1756" i="8"/>
  <c r="JA1765" i="8"/>
  <c r="IZ1772" i="8"/>
  <c r="JB1780" i="8"/>
  <c r="JB1789" i="8"/>
  <c r="JA1796" i="8"/>
  <c r="JC1800" i="8"/>
  <c r="JE1803" i="8"/>
  <c r="JB1806" i="8"/>
  <c r="JD1809" i="8"/>
  <c r="JF1812" i="8"/>
  <c r="JC1815" i="8"/>
  <c r="JE1818" i="8"/>
  <c r="IZ1822" i="8"/>
  <c r="JD1824" i="8"/>
  <c r="JF1827" i="8"/>
  <c r="JA1831" i="8"/>
  <c r="JE1833" i="8"/>
  <c r="JF1651" i="8"/>
  <c r="JE1673" i="8"/>
  <c r="JB1692" i="8"/>
  <c r="JB1716" i="8"/>
  <c r="JF1737" i="8"/>
  <c r="JD1758" i="8"/>
  <c r="JA1781" i="8"/>
  <c r="JC1799" i="8"/>
  <c r="JB1807" i="8"/>
  <c r="JB1816" i="8"/>
  <c r="JB1824" i="8"/>
  <c r="JB1831" i="8"/>
  <c r="JD1619" i="8"/>
  <c r="JA1732" i="8"/>
  <c r="IZ1806" i="8"/>
  <c r="IZ1639" i="8"/>
  <c r="JA1815" i="8"/>
  <c r="JB1652" i="8"/>
  <c r="JB1676" i="8"/>
  <c r="JF1697" i="8"/>
  <c r="JA1717" i="8"/>
  <c r="JA1741" i="8"/>
  <c r="IZ1762" i="8"/>
  <c r="JC1783" i="8"/>
  <c r="JD1800" i="8"/>
  <c r="JD1808" i="8"/>
  <c r="JC1816" i="8"/>
  <c r="JC1825" i="8"/>
  <c r="JC1831" i="8"/>
  <c r="JE1753" i="8"/>
  <c r="JB1756" i="8"/>
  <c r="JB1822" i="8"/>
  <c r="IZ1583" i="8"/>
  <c r="JE1655" i="8"/>
  <c r="JA1677" i="8"/>
  <c r="IZ1722" i="8"/>
  <c r="JB1741" i="8"/>
  <c r="JB1765" i="8"/>
  <c r="JF1786" i="8"/>
  <c r="JC1801" i="8"/>
  <c r="JE1809" i="8"/>
  <c r="JE1817" i="8"/>
  <c r="JD1825" i="8"/>
  <c r="JC1832" i="8"/>
  <c r="JE1713" i="8"/>
  <c r="JF1777" i="8"/>
  <c r="JA1592" i="8"/>
  <c r="IZ1659" i="8"/>
  <c r="JD1680" i="8"/>
  <c r="JB1725" i="8"/>
  <c r="JF1746" i="8"/>
  <c r="JC1765" i="8"/>
  <c r="JC1789" i="8"/>
  <c r="JE1802" i="8"/>
  <c r="JD1810" i="8"/>
  <c r="JF1818" i="8"/>
  <c r="JF1826" i="8"/>
  <c r="JC1833" i="8"/>
  <c r="IZ1668" i="8"/>
  <c r="IZ1798" i="8"/>
  <c r="JA1829" i="8"/>
  <c r="JA1692" i="8"/>
  <c r="JA1798" i="8"/>
  <c r="JF1605" i="8"/>
  <c r="JB1661" i="8"/>
  <c r="JA1683" i="8"/>
  <c r="JC1725" i="8"/>
  <c r="JC1749" i="8"/>
  <c r="IZ1771" i="8"/>
  <c r="JB1790" i="8"/>
  <c r="JF1803" i="8"/>
  <c r="JF1811" i="8"/>
  <c r="JE1819" i="8"/>
  <c r="IZ1828" i="8"/>
  <c r="JB1710" i="8"/>
  <c r="JA1813" i="8"/>
  <c r="JA1668" i="8"/>
  <c r="JA1807" i="8"/>
  <c r="JA1616" i="8"/>
  <c r="JE1664" i="8"/>
  <c r="JC1685" i="8"/>
  <c r="JF1728" i="8"/>
  <c r="JB1750" i="8"/>
  <c r="JB1774" i="8"/>
  <c r="JA1795" i="8"/>
  <c r="IZ1804" i="8"/>
  <c r="IZ1813" i="8"/>
  <c r="IZ1821" i="8"/>
  <c r="JF1828" i="8"/>
  <c r="JF1688" i="8"/>
  <c r="JC1774" i="8"/>
  <c r="JA1822" i="8"/>
  <c r="JC1734" i="8"/>
  <c r="JA1830" i="8"/>
  <c r="IZ2471" i="8"/>
  <c r="JA2472" i="8"/>
  <c r="JB2473" i="8"/>
  <c r="JC2474" i="8"/>
  <c r="JD2475" i="8"/>
  <c r="JE2476" i="8"/>
  <c r="JF2477" i="8"/>
  <c r="IZ2479" i="8"/>
  <c r="JA2480" i="8"/>
  <c r="JB2481" i="8"/>
  <c r="JC2482" i="8"/>
  <c r="JD2483" i="8"/>
  <c r="JE2484" i="8"/>
  <c r="JF2485" i="8"/>
  <c r="IZ2487" i="8"/>
  <c r="JA2488" i="8"/>
  <c r="JB2489" i="8"/>
  <c r="JC2490" i="8"/>
  <c r="JD2491" i="8"/>
  <c r="JE2492" i="8"/>
  <c r="JF2493" i="8"/>
  <c r="IZ2495" i="8"/>
  <c r="JA2496" i="8"/>
  <c r="JB2497" i="8"/>
  <c r="JC2498" i="8"/>
  <c r="JD2499" i="8"/>
  <c r="JE2500" i="8"/>
  <c r="JF2501" i="8"/>
  <c r="IZ2503" i="8"/>
  <c r="JA2504" i="8"/>
  <c r="JB2505" i="8"/>
  <c r="JC2506" i="8"/>
  <c r="JD2507" i="8"/>
  <c r="JE2508" i="8"/>
  <c r="JF2509" i="8"/>
  <c r="IZ2511" i="8"/>
  <c r="JA2512" i="8"/>
  <c r="JB2513" i="8"/>
  <c r="JC2514" i="8"/>
  <c r="JD2515" i="8"/>
  <c r="JE2516" i="8"/>
  <c r="JF2517" i="8"/>
  <c r="IZ2519" i="8"/>
  <c r="JA2520" i="8"/>
  <c r="JB2521" i="8"/>
  <c r="JC2522" i="8"/>
  <c r="JD2523" i="8"/>
  <c r="JE2524" i="8"/>
  <c r="JF2525" i="8"/>
  <c r="IZ2527" i="8"/>
  <c r="JA2528" i="8"/>
  <c r="JB2529" i="8"/>
  <c r="JC2530" i="8"/>
  <c r="JD2531" i="8"/>
  <c r="JE2532" i="8"/>
  <c r="JF2533" i="8"/>
  <c r="IZ2535" i="8"/>
  <c r="JA2536" i="8"/>
  <c r="JB2537" i="8"/>
  <c r="JC2538" i="8"/>
  <c r="JD2539" i="8"/>
  <c r="JE2540" i="8"/>
  <c r="JF2541" i="8"/>
  <c r="IZ2543" i="8"/>
  <c r="JA2544" i="8"/>
  <c r="JB2545" i="8"/>
  <c r="JC2546" i="8"/>
  <c r="JD2547" i="8"/>
  <c r="JE2548" i="8"/>
  <c r="JF2549" i="8"/>
  <c r="IZ2551" i="8"/>
  <c r="JA2471" i="8"/>
  <c r="JB2472" i="8"/>
  <c r="JC2473" i="8"/>
  <c r="JD2474" i="8"/>
  <c r="JE2475" i="8"/>
  <c r="JF2476" i="8"/>
  <c r="IZ2478" i="8"/>
  <c r="JA2479" i="8"/>
  <c r="JB2480" i="8"/>
  <c r="JC2481" i="8"/>
  <c r="JD2482" i="8"/>
  <c r="JE2483" i="8"/>
  <c r="JF2484" i="8"/>
  <c r="IZ2486" i="8"/>
  <c r="JA2487" i="8"/>
  <c r="JB2488" i="8"/>
  <c r="JC2489" i="8"/>
  <c r="JD2490" i="8"/>
  <c r="JE2491" i="8"/>
  <c r="JF2492" i="8"/>
  <c r="IZ2494" i="8"/>
  <c r="JA2495" i="8"/>
  <c r="JB2496" i="8"/>
  <c r="JC2497" i="8"/>
  <c r="JD2498" i="8"/>
  <c r="JE2499" i="8"/>
  <c r="JF2500" i="8"/>
  <c r="IZ2502" i="8"/>
  <c r="JA2503" i="8"/>
  <c r="JB2504" i="8"/>
  <c r="JC2505" i="8"/>
  <c r="JD2506" i="8"/>
  <c r="JE2507" i="8"/>
  <c r="JF2508" i="8"/>
  <c r="IZ2510" i="8"/>
  <c r="JA2511" i="8"/>
  <c r="JB2512" i="8"/>
  <c r="JC2513" i="8"/>
  <c r="JD2514" i="8"/>
  <c r="JE2515" i="8"/>
  <c r="JF2516" i="8"/>
  <c r="IZ2518" i="8"/>
  <c r="JA2519" i="8"/>
  <c r="JB2520" i="8"/>
  <c r="JC2521" i="8"/>
  <c r="JD2522" i="8"/>
  <c r="JE2523" i="8"/>
  <c r="JF2524" i="8"/>
  <c r="IZ2526" i="8"/>
  <c r="JA2527" i="8"/>
  <c r="JB2528" i="8"/>
  <c r="JC2529" i="8"/>
  <c r="JD2530" i="8"/>
  <c r="JE2531" i="8"/>
  <c r="JF2532" i="8"/>
  <c r="IZ2534" i="8"/>
  <c r="JA2535" i="8"/>
  <c r="JB2536" i="8"/>
  <c r="JC2537" i="8"/>
  <c r="JD2538" i="8"/>
  <c r="JE2539" i="8"/>
  <c r="JF2540" i="8"/>
  <c r="IZ2542" i="8"/>
  <c r="JA2543" i="8"/>
  <c r="JB2544" i="8"/>
  <c r="JC2545" i="8"/>
  <c r="JD2546" i="8"/>
  <c r="JE2547" i="8"/>
  <c r="JF2548" i="8"/>
  <c r="IZ2550" i="8"/>
  <c r="JA2551" i="8"/>
  <c r="JA2470" i="8"/>
  <c r="JB2471" i="8"/>
  <c r="JC2472" i="8"/>
  <c r="JD2473" i="8"/>
  <c r="JE2474" i="8"/>
  <c r="JF2475" i="8"/>
  <c r="IZ2477" i="8"/>
  <c r="JA2478" i="8"/>
  <c r="JB2479" i="8"/>
  <c r="JC2480" i="8"/>
  <c r="JD2481" i="8"/>
  <c r="JE2482" i="8"/>
  <c r="JF2483" i="8"/>
  <c r="IZ2485" i="8"/>
  <c r="JA2486" i="8"/>
  <c r="JB2487" i="8"/>
  <c r="JC2488" i="8"/>
  <c r="JD2489" i="8"/>
  <c r="JE2490" i="8"/>
  <c r="JF2491" i="8"/>
  <c r="IZ2493" i="8"/>
  <c r="JB2470" i="8"/>
  <c r="JC2471" i="8"/>
  <c r="JD2472" i="8"/>
  <c r="JE2473" i="8"/>
  <c r="JF2474" i="8"/>
  <c r="IZ2476" i="8"/>
  <c r="JA2477" i="8"/>
  <c r="JB2478" i="8"/>
  <c r="JC2479" i="8"/>
  <c r="JD2480" i="8"/>
  <c r="JE2481" i="8"/>
  <c r="JF2482" i="8"/>
  <c r="IZ2484" i="8"/>
  <c r="JA2485" i="8"/>
  <c r="JB2486" i="8"/>
  <c r="JC2487" i="8"/>
  <c r="JD2488" i="8"/>
  <c r="JE2489" i="8"/>
  <c r="JF2490" i="8"/>
  <c r="IZ2492" i="8"/>
  <c r="JA2493" i="8"/>
  <c r="JB2494" i="8"/>
  <c r="JC2495" i="8"/>
  <c r="JD2496" i="8"/>
  <c r="JE2497" i="8"/>
  <c r="JF2498" i="8"/>
  <c r="IZ2500" i="8"/>
  <c r="JA2501" i="8"/>
  <c r="JB2502" i="8"/>
  <c r="JC2503" i="8"/>
  <c r="JD2504" i="8"/>
  <c r="JE2505" i="8"/>
  <c r="JF2506" i="8"/>
  <c r="IZ2508" i="8"/>
  <c r="JA2509" i="8"/>
  <c r="JB2510" i="8"/>
  <c r="JC2511" i="8"/>
  <c r="JD2512" i="8"/>
  <c r="JE2513" i="8"/>
  <c r="JF2514" i="8"/>
  <c r="IZ2516" i="8"/>
  <c r="JA2517" i="8"/>
  <c r="JB2518" i="8"/>
  <c r="JC2519" i="8"/>
  <c r="JD2520" i="8"/>
  <c r="JE2521" i="8"/>
  <c r="JF2522" i="8"/>
  <c r="IZ2524" i="8"/>
  <c r="JA2525" i="8"/>
  <c r="JB2526" i="8"/>
  <c r="JC2527" i="8"/>
  <c r="JD2528" i="8"/>
  <c r="JE2529" i="8"/>
  <c r="JF2530" i="8"/>
  <c r="IZ2532" i="8"/>
  <c r="JA2533" i="8"/>
  <c r="JB2534" i="8"/>
  <c r="JC2535" i="8"/>
  <c r="JD2536" i="8"/>
  <c r="JE2537" i="8"/>
  <c r="JF2538" i="8"/>
  <c r="IZ2540" i="8"/>
  <c r="JA2541" i="8"/>
  <c r="JB2542" i="8"/>
  <c r="JC2543" i="8"/>
  <c r="JD2544" i="8"/>
  <c r="JE2545" i="8"/>
  <c r="JF2546" i="8"/>
  <c r="IZ2548" i="8"/>
  <c r="JA2549" i="8"/>
  <c r="JB2550" i="8"/>
  <c r="JC2470" i="8"/>
  <c r="JD2471" i="8"/>
  <c r="JE2472" i="8"/>
  <c r="JF2473" i="8"/>
  <c r="IZ2475" i="8"/>
  <c r="JA2476" i="8"/>
  <c r="JB2477" i="8"/>
  <c r="JC2478" i="8"/>
  <c r="JD2479" i="8"/>
  <c r="JE2480" i="8"/>
  <c r="JF2481" i="8"/>
  <c r="IZ2483" i="8"/>
  <c r="JA2484" i="8"/>
  <c r="JB2485" i="8"/>
  <c r="JC2486" i="8"/>
  <c r="JD2487" i="8"/>
  <c r="JE2488" i="8"/>
  <c r="JF2489" i="8"/>
  <c r="IZ2491" i="8"/>
  <c r="JA2492" i="8"/>
  <c r="JB2493" i="8"/>
  <c r="JC2494" i="8"/>
  <c r="JD2495" i="8"/>
  <c r="JE2496" i="8"/>
  <c r="JF2497" i="8"/>
  <c r="IZ2499" i="8"/>
  <c r="JA2500" i="8"/>
  <c r="JB2501" i="8"/>
  <c r="JC2502" i="8"/>
  <c r="JD2503" i="8"/>
  <c r="JE2504" i="8"/>
  <c r="JF2505" i="8"/>
  <c r="IZ2507" i="8"/>
  <c r="JA2508" i="8"/>
  <c r="JB2509" i="8"/>
  <c r="JC2510" i="8"/>
  <c r="JD2511" i="8"/>
  <c r="JE2512" i="8"/>
  <c r="JF2513" i="8"/>
  <c r="IZ2515" i="8"/>
  <c r="JA2516" i="8"/>
  <c r="JB2517" i="8"/>
  <c r="JC2518" i="8"/>
  <c r="JD2519" i="8"/>
  <c r="JE2520" i="8"/>
  <c r="JF2521" i="8"/>
  <c r="IZ2523" i="8"/>
  <c r="JA2524" i="8"/>
  <c r="JB2525" i="8"/>
  <c r="JC2526" i="8"/>
  <c r="JD2527" i="8"/>
  <c r="JE2528" i="8"/>
  <c r="JF2529" i="8"/>
  <c r="IZ2531" i="8"/>
  <c r="JA2532" i="8"/>
  <c r="JB2533" i="8"/>
  <c r="JC2534" i="8"/>
  <c r="JD2535" i="8"/>
  <c r="JE2536" i="8"/>
  <c r="JF2537" i="8"/>
  <c r="IZ2539" i="8"/>
  <c r="JA2540" i="8"/>
  <c r="JB2541" i="8"/>
  <c r="JC2542" i="8"/>
  <c r="JD2543" i="8"/>
  <c r="JE2544" i="8"/>
  <c r="JF2545" i="8"/>
  <c r="IZ2547" i="8"/>
  <c r="JA2548" i="8"/>
  <c r="JB2549" i="8"/>
  <c r="JC2550" i="8"/>
  <c r="JF2470" i="8"/>
  <c r="JA2474" i="8"/>
  <c r="JC2477" i="8"/>
  <c r="IZ2480" i="8"/>
  <c r="JB2483" i="8"/>
  <c r="JD2486" i="8"/>
  <c r="JA2489" i="8"/>
  <c r="JC2492" i="8"/>
  <c r="JF2494" i="8"/>
  <c r="JA2497" i="8"/>
  <c r="JC2499" i="8"/>
  <c r="JE2501" i="8"/>
  <c r="IZ2504" i="8"/>
  <c r="JB2506" i="8"/>
  <c r="JD2508" i="8"/>
  <c r="JF2510" i="8"/>
  <c r="JA2513" i="8"/>
  <c r="JC2515" i="8"/>
  <c r="JE2517" i="8"/>
  <c r="IZ2520" i="8"/>
  <c r="JB2522" i="8"/>
  <c r="JD2524" i="8"/>
  <c r="JF2526" i="8"/>
  <c r="JA2529" i="8"/>
  <c r="JC2531" i="8"/>
  <c r="JE2533" i="8"/>
  <c r="IZ2536" i="8"/>
  <c r="JB2538" i="8"/>
  <c r="JD2540" i="8"/>
  <c r="JF2542" i="8"/>
  <c r="JA2545" i="8"/>
  <c r="JC2547" i="8"/>
  <c r="JE2549" i="8"/>
  <c r="JE2551" i="8"/>
  <c r="JF2552" i="8"/>
  <c r="IZ2554" i="8"/>
  <c r="JA2555" i="8"/>
  <c r="JB2556" i="8"/>
  <c r="JC2557" i="8"/>
  <c r="JD2558" i="8"/>
  <c r="JE2559" i="8"/>
  <c r="JF2560" i="8"/>
  <c r="IZ2562" i="8"/>
  <c r="JA2563" i="8"/>
  <c r="JB2564" i="8"/>
  <c r="JC2565" i="8"/>
  <c r="JD2566" i="8"/>
  <c r="JE2567" i="8"/>
  <c r="JF2568" i="8"/>
  <c r="IZ2570" i="8"/>
  <c r="JA2571" i="8"/>
  <c r="JB2572" i="8"/>
  <c r="JC2573" i="8"/>
  <c r="JD2574" i="8"/>
  <c r="JE2575" i="8"/>
  <c r="JF2576" i="8"/>
  <c r="IZ2578" i="8"/>
  <c r="JA2579" i="8"/>
  <c r="JB2580" i="8"/>
  <c r="JC2581" i="8"/>
  <c r="JD2582" i="8"/>
  <c r="JE2583" i="8"/>
  <c r="JF2584" i="8"/>
  <c r="IZ2586" i="8"/>
  <c r="JA2587" i="8"/>
  <c r="JB2588" i="8"/>
  <c r="JC2589" i="8"/>
  <c r="JD2590" i="8"/>
  <c r="JE2591" i="8"/>
  <c r="JF2592" i="8"/>
  <c r="IZ2594" i="8"/>
  <c r="JA2595" i="8"/>
  <c r="JB2596" i="8"/>
  <c r="JC2597" i="8"/>
  <c r="JD2598" i="8"/>
  <c r="JE2599" i="8"/>
  <c r="JF2600" i="8"/>
  <c r="IZ2602" i="8"/>
  <c r="JA2603" i="8"/>
  <c r="JB2604" i="8"/>
  <c r="JC2605" i="8"/>
  <c r="JD2606" i="8"/>
  <c r="JE2607" i="8"/>
  <c r="JF2608" i="8"/>
  <c r="IZ2610" i="8"/>
  <c r="JA2611" i="8"/>
  <c r="JB2612" i="8"/>
  <c r="JC2613" i="8"/>
  <c r="JD2614" i="8"/>
  <c r="JE2615" i="8"/>
  <c r="JF2616" i="8"/>
  <c r="IZ2618" i="8"/>
  <c r="JA2619" i="8"/>
  <c r="JB2620" i="8"/>
  <c r="JC2621" i="8"/>
  <c r="JD2622" i="8"/>
  <c r="JE2623" i="8"/>
  <c r="JF2624" i="8"/>
  <c r="IZ2626" i="8"/>
  <c r="JA2627" i="8"/>
  <c r="JB2628" i="8"/>
  <c r="JC2629" i="8"/>
  <c r="JD2630" i="8"/>
  <c r="JE2631" i="8"/>
  <c r="JF2632" i="8"/>
  <c r="IZ2634" i="8"/>
  <c r="JA2635" i="8"/>
  <c r="JB2636" i="8"/>
  <c r="JC2637" i="8"/>
  <c r="JD2638" i="8"/>
  <c r="JE2639" i="8"/>
  <c r="JF2640" i="8"/>
  <c r="IZ2642" i="8"/>
  <c r="JA2643" i="8"/>
  <c r="JB2644" i="8"/>
  <c r="JC2645" i="8"/>
  <c r="JD2646" i="8"/>
  <c r="JE2647" i="8"/>
  <c r="JF2648" i="8"/>
  <c r="IZ2650" i="8"/>
  <c r="JA2651" i="8"/>
  <c r="JB2652" i="8"/>
  <c r="JC2653" i="8"/>
  <c r="JD2654" i="8"/>
  <c r="JE2655" i="8"/>
  <c r="JF2656" i="8"/>
  <c r="JF2471" i="8"/>
  <c r="JA2475" i="8"/>
  <c r="JE2477" i="8"/>
  <c r="IZ2481" i="8"/>
  <c r="JB2484" i="8"/>
  <c r="JF2486" i="8"/>
  <c r="JA2490" i="8"/>
  <c r="JC2493" i="8"/>
  <c r="JE2495" i="8"/>
  <c r="IZ2498" i="8"/>
  <c r="JB2500" i="8"/>
  <c r="JD2502" i="8"/>
  <c r="JF2504" i="8"/>
  <c r="JA2507" i="8"/>
  <c r="JC2509" i="8"/>
  <c r="JE2511" i="8"/>
  <c r="IZ2514" i="8"/>
  <c r="JB2516" i="8"/>
  <c r="JD2518" i="8"/>
  <c r="JF2520" i="8"/>
  <c r="JA2523" i="8"/>
  <c r="JC2525" i="8"/>
  <c r="JE2527" i="8"/>
  <c r="IZ2530" i="8"/>
  <c r="JB2532" i="8"/>
  <c r="JD2534" i="8"/>
  <c r="JF2536" i="8"/>
  <c r="JA2539" i="8"/>
  <c r="JC2541" i="8"/>
  <c r="JE2543" i="8"/>
  <c r="IZ2546" i="8"/>
  <c r="JB2548" i="8"/>
  <c r="JD2550" i="8"/>
  <c r="IZ2552" i="8"/>
  <c r="JA2553" i="8"/>
  <c r="JB2554" i="8"/>
  <c r="JC2555" i="8"/>
  <c r="JD2556" i="8"/>
  <c r="JE2557" i="8"/>
  <c r="JF2558" i="8"/>
  <c r="IZ2560" i="8"/>
  <c r="JA2561" i="8"/>
  <c r="JB2562" i="8"/>
  <c r="JC2563" i="8"/>
  <c r="JD2564" i="8"/>
  <c r="JE2565" i="8"/>
  <c r="JF2566" i="8"/>
  <c r="IZ2568" i="8"/>
  <c r="JA2569" i="8"/>
  <c r="JB2570" i="8"/>
  <c r="JC2571" i="8"/>
  <c r="JD2572" i="8"/>
  <c r="JE2573" i="8"/>
  <c r="JF2574" i="8"/>
  <c r="IZ2576" i="8"/>
  <c r="JA2577" i="8"/>
  <c r="JB2578" i="8"/>
  <c r="JC2579" i="8"/>
  <c r="JD2580" i="8"/>
  <c r="JE2581" i="8"/>
  <c r="JF2582" i="8"/>
  <c r="IZ2584" i="8"/>
  <c r="JA2585" i="8"/>
  <c r="JB2586" i="8"/>
  <c r="JC2587" i="8"/>
  <c r="JD2588" i="8"/>
  <c r="JE2589" i="8"/>
  <c r="JF2590" i="8"/>
  <c r="IZ2592" i="8"/>
  <c r="JA2593" i="8"/>
  <c r="JB2594" i="8"/>
  <c r="JC2595" i="8"/>
  <c r="JD2596" i="8"/>
  <c r="JE2597" i="8"/>
  <c r="JF2598" i="8"/>
  <c r="IZ2600" i="8"/>
  <c r="JA2601" i="8"/>
  <c r="JB2602" i="8"/>
  <c r="JC2603" i="8"/>
  <c r="JD2604" i="8"/>
  <c r="JE2605" i="8"/>
  <c r="JF2606" i="8"/>
  <c r="IZ2608" i="8"/>
  <c r="JA2609" i="8"/>
  <c r="JB2610" i="8"/>
  <c r="JC2611" i="8"/>
  <c r="JD2612" i="8"/>
  <c r="JE2613" i="8"/>
  <c r="JF2614" i="8"/>
  <c r="IZ2616" i="8"/>
  <c r="JA2617" i="8"/>
  <c r="JB2618" i="8"/>
  <c r="JC2619" i="8"/>
  <c r="JD2620" i="8"/>
  <c r="JE2621" i="8"/>
  <c r="JF2622" i="8"/>
  <c r="IZ2624" i="8"/>
  <c r="JA2625" i="8"/>
  <c r="JB2626" i="8"/>
  <c r="JC2627" i="8"/>
  <c r="JD2628" i="8"/>
  <c r="JE2629" i="8"/>
  <c r="JF2630" i="8"/>
  <c r="IZ2632" i="8"/>
  <c r="JA2633" i="8"/>
  <c r="JB2634" i="8"/>
  <c r="JC2635" i="8"/>
  <c r="JD2636" i="8"/>
  <c r="JE2637" i="8"/>
  <c r="JF2638" i="8"/>
  <c r="IZ2640" i="8"/>
  <c r="JA2641" i="8"/>
  <c r="JB2642" i="8"/>
  <c r="JC2643" i="8"/>
  <c r="JD2644" i="8"/>
  <c r="JE2645" i="8"/>
  <c r="JF2646" i="8"/>
  <c r="IZ2648" i="8"/>
  <c r="JA2649" i="8"/>
  <c r="JB2650" i="8"/>
  <c r="JC2651" i="8"/>
  <c r="JD2652" i="8"/>
  <c r="JE2653" i="8"/>
  <c r="JF2654" i="8"/>
  <c r="IZ2656" i="8"/>
  <c r="JF2472" i="8"/>
  <c r="JC2475" i="8"/>
  <c r="JE2478" i="8"/>
  <c r="IZ2482" i="8"/>
  <c r="JD2484" i="8"/>
  <c r="JF2487" i="8"/>
  <c r="JA2491" i="8"/>
  <c r="JE2493" i="8"/>
  <c r="IZ2496" i="8"/>
  <c r="JB2498" i="8"/>
  <c r="JD2500" i="8"/>
  <c r="JF2502" i="8"/>
  <c r="JA2505" i="8"/>
  <c r="JC2507" i="8"/>
  <c r="JE2509" i="8"/>
  <c r="IZ2512" i="8"/>
  <c r="JB2514" i="8"/>
  <c r="JD2516" i="8"/>
  <c r="JF2518" i="8"/>
  <c r="JA2521" i="8"/>
  <c r="JC2523" i="8"/>
  <c r="JE2525" i="8"/>
  <c r="IZ2528" i="8"/>
  <c r="JB2530" i="8"/>
  <c r="JD2532" i="8"/>
  <c r="JF2534" i="8"/>
  <c r="JA2537" i="8"/>
  <c r="JC2539" i="8"/>
  <c r="JE2541" i="8"/>
  <c r="IZ2544" i="8"/>
  <c r="JB2546" i="8"/>
  <c r="JD2548" i="8"/>
  <c r="JF2550" i="8"/>
  <c r="JB2552" i="8"/>
  <c r="JC2553" i="8"/>
  <c r="JD2554" i="8"/>
  <c r="JE2555" i="8"/>
  <c r="JF2556" i="8"/>
  <c r="IZ2558" i="8"/>
  <c r="JA2559" i="8"/>
  <c r="JB2560" i="8"/>
  <c r="JC2561" i="8"/>
  <c r="JD2562" i="8"/>
  <c r="JE2563" i="8"/>
  <c r="JF2564" i="8"/>
  <c r="IZ2566" i="8"/>
  <c r="JA2567" i="8"/>
  <c r="JB2568" i="8"/>
  <c r="JC2569" i="8"/>
  <c r="JD2570" i="8"/>
  <c r="JE2571" i="8"/>
  <c r="JF2572" i="8"/>
  <c r="IZ2574" i="8"/>
  <c r="JA2575" i="8"/>
  <c r="JB2576" i="8"/>
  <c r="JC2577" i="8"/>
  <c r="JD2578" i="8"/>
  <c r="JE2579" i="8"/>
  <c r="JF2580" i="8"/>
  <c r="IZ2582" i="8"/>
  <c r="JA2583" i="8"/>
  <c r="JB2584" i="8"/>
  <c r="JC2585" i="8"/>
  <c r="JD2586" i="8"/>
  <c r="JE2587" i="8"/>
  <c r="JF2588" i="8"/>
  <c r="IZ2590" i="8"/>
  <c r="JA2591" i="8"/>
  <c r="JB2592" i="8"/>
  <c r="JC2593" i="8"/>
  <c r="JD2594" i="8"/>
  <c r="JE2595" i="8"/>
  <c r="JF2596" i="8"/>
  <c r="IZ2598" i="8"/>
  <c r="JA2599" i="8"/>
  <c r="JB2600" i="8"/>
  <c r="JC2601" i="8"/>
  <c r="JD2602" i="8"/>
  <c r="JE2603" i="8"/>
  <c r="JF2604" i="8"/>
  <c r="IZ2606" i="8"/>
  <c r="JA2607" i="8"/>
  <c r="JB2608" i="8"/>
  <c r="JC2609" i="8"/>
  <c r="JD2610" i="8"/>
  <c r="JE2611" i="8"/>
  <c r="JF2612" i="8"/>
  <c r="IZ2614" i="8"/>
  <c r="JA2615" i="8"/>
  <c r="JB2616" i="8"/>
  <c r="JC2617" i="8"/>
  <c r="JD2618" i="8"/>
  <c r="JE2619" i="8"/>
  <c r="JF2620" i="8"/>
  <c r="IZ2622" i="8"/>
  <c r="JA2623" i="8"/>
  <c r="JB2624" i="8"/>
  <c r="JC2625" i="8"/>
  <c r="JD2626" i="8"/>
  <c r="JE2627" i="8"/>
  <c r="JF2628" i="8"/>
  <c r="IZ2630" i="8"/>
  <c r="JA2631" i="8"/>
  <c r="JB2632" i="8"/>
  <c r="JC2633" i="8"/>
  <c r="JD2634" i="8"/>
  <c r="JE2635" i="8"/>
  <c r="JF2636" i="8"/>
  <c r="IZ2638" i="8"/>
  <c r="JA2639" i="8"/>
  <c r="JB2640" i="8"/>
  <c r="JC2641" i="8"/>
  <c r="JD2642" i="8"/>
  <c r="JE2643" i="8"/>
  <c r="JF2644" i="8"/>
  <c r="IZ2646" i="8"/>
  <c r="JA2647" i="8"/>
  <c r="JB2648" i="8"/>
  <c r="JC2649" i="8"/>
  <c r="JD2650" i="8"/>
  <c r="JE2651" i="8"/>
  <c r="JF2652" i="8"/>
  <c r="IZ2654" i="8"/>
  <c r="JA2655" i="8"/>
  <c r="JB2656" i="8"/>
  <c r="IZ2473" i="8"/>
  <c r="JB2476" i="8"/>
  <c r="JF2478" i="8"/>
  <c r="JA2482" i="8"/>
  <c r="JC2485" i="8"/>
  <c r="IZ2488" i="8"/>
  <c r="JB2491" i="8"/>
  <c r="JA2494" i="8"/>
  <c r="JC2496" i="8"/>
  <c r="JE2498" i="8"/>
  <c r="IZ2501" i="8"/>
  <c r="JB2503" i="8"/>
  <c r="JD2505" i="8"/>
  <c r="JF2507" i="8"/>
  <c r="JA2510" i="8"/>
  <c r="JC2512" i="8"/>
  <c r="JE2514" i="8"/>
  <c r="IZ2517" i="8"/>
  <c r="JB2519" i="8"/>
  <c r="JD2521" i="8"/>
  <c r="JF2523" i="8"/>
  <c r="JA2526" i="8"/>
  <c r="JC2528" i="8"/>
  <c r="JE2530" i="8"/>
  <c r="IZ2533" i="8"/>
  <c r="JB2535" i="8"/>
  <c r="JD2537" i="8"/>
  <c r="JF2539" i="8"/>
  <c r="JA2542" i="8"/>
  <c r="JC2544" i="8"/>
  <c r="JE2546" i="8"/>
  <c r="IZ2549" i="8"/>
  <c r="JB2551" i="8"/>
  <c r="JC2552" i="8"/>
  <c r="JD2553" i="8"/>
  <c r="JE2554" i="8"/>
  <c r="JF2555" i="8"/>
  <c r="IZ2557" i="8"/>
  <c r="JA2558" i="8"/>
  <c r="JB2559" i="8"/>
  <c r="JC2560" i="8"/>
  <c r="JD2561" i="8"/>
  <c r="JE2562" i="8"/>
  <c r="JF2563" i="8"/>
  <c r="IZ2565" i="8"/>
  <c r="JA2566" i="8"/>
  <c r="JB2567" i="8"/>
  <c r="JC2568" i="8"/>
  <c r="JD2569" i="8"/>
  <c r="JE2570" i="8"/>
  <c r="JF2571" i="8"/>
  <c r="IZ2573" i="8"/>
  <c r="JA2574" i="8"/>
  <c r="JB2575" i="8"/>
  <c r="JC2576" i="8"/>
  <c r="JD2577" i="8"/>
  <c r="JE2578" i="8"/>
  <c r="JF2579" i="8"/>
  <c r="IZ2581" i="8"/>
  <c r="JA2582" i="8"/>
  <c r="JB2583" i="8"/>
  <c r="JC2584" i="8"/>
  <c r="JD2585" i="8"/>
  <c r="JE2586" i="8"/>
  <c r="JF2587" i="8"/>
  <c r="IZ2589" i="8"/>
  <c r="JA2590" i="8"/>
  <c r="JB2591" i="8"/>
  <c r="JC2592" i="8"/>
  <c r="JD2593" i="8"/>
  <c r="JE2594" i="8"/>
  <c r="JF2595" i="8"/>
  <c r="IZ2597" i="8"/>
  <c r="JA2598" i="8"/>
  <c r="JB2599" i="8"/>
  <c r="JC2600" i="8"/>
  <c r="JD2601" i="8"/>
  <c r="JE2602" i="8"/>
  <c r="JF2603" i="8"/>
  <c r="IZ2605" i="8"/>
  <c r="JA2606" i="8"/>
  <c r="JB2607" i="8"/>
  <c r="JC2608" i="8"/>
  <c r="JD2609" i="8"/>
  <c r="JE2610" i="8"/>
  <c r="JF2611" i="8"/>
  <c r="IZ2613" i="8"/>
  <c r="JA2614" i="8"/>
  <c r="JB2615" i="8"/>
  <c r="JC2616" i="8"/>
  <c r="JD2617" i="8"/>
  <c r="JE2618" i="8"/>
  <c r="JF2619" i="8"/>
  <c r="IZ2621" i="8"/>
  <c r="JA2622" i="8"/>
  <c r="JB2623" i="8"/>
  <c r="JC2624" i="8"/>
  <c r="JD2625" i="8"/>
  <c r="JE2626" i="8"/>
  <c r="JF2627" i="8"/>
  <c r="IZ2629" i="8"/>
  <c r="JA2630" i="8"/>
  <c r="JB2631" i="8"/>
  <c r="JC2632" i="8"/>
  <c r="JD2633" i="8"/>
  <c r="JE2634" i="8"/>
  <c r="JF2635" i="8"/>
  <c r="IZ2637" i="8"/>
  <c r="JA2638" i="8"/>
  <c r="JB2639" i="8"/>
  <c r="JC2640" i="8"/>
  <c r="JD2641" i="8"/>
  <c r="JE2642" i="8"/>
  <c r="JF2643" i="8"/>
  <c r="IZ2645" i="8"/>
  <c r="JA2646" i="8"/>
  <c r="JB2647" i="8"/>
  <c r="JC2648" i="8"/>
  <c r="JD2649" i="8"/>
  <c r="JE2650" i="8"/>
  <c r="JF2651" i="8"/>
  <c r="IZ2653" i="8"/>
  <c r="JA2654" i="8"/>
  <c r="JB2655" i="8"/>
  <c r="JC2656" i="8"/>
  <c r="JA2473" i="8"/>
  <c r="JE2479" i="8"/>
  <c r="JD2485" i="8"/>
  <c r="JC2491" i="8"/>
  <c r="JF2496" i="8"/>
  <c r="JC2501" i="8"/>
  <c r="IZ2506" i="8"/>
  <c r="JD2510" i="8"/>
  <c r="JA2515" i="8"/>
  <c r="JE2519" i="8"/>
  <c r="JB2524" i="8"/>
  <c r="JF2528" i="8"/>
  <c r="JC2533" i="8"/>
  <c r="IZ2538" i="8"/>
  <c r="JD2542" i="8"/>
  <c r="JA2547" i="8"/>
  <c r="JC2551" i="8"/>
  <c r="JE2553" i="8"/>
  <c r="IZ2556" i="8"/>
  <c r="JB2558" i="8"/>
  <c r="JD2560" i="8"/>
  <c r="JF2562" i="8"/>
  <c r="JA2565" i="8"/>
  <c r="JC2567" i="8"/>
  <c r="JE2569" i="8"/>
  <c r="IZ2572" i="8"/>
  <c r="JB2574" i="8"/>
  <c r="JD2576" i="8"/>
  <c r="JF2578" i="8"/>
  <c r="JA2581" i="8"/>
  <c r="JC2583" i="8"/>
  <c r="JE2585" i="8"/>
  <c r="IZ2588" i="8"/>
  <c r="JB2590" i="8"/>
  <c r="JD2592" i="8"/>
  <c r="JF2594" i="8"/>
  <c r="JA2597" i="8"/>
  <c r="JC2599" i="8"/>
  <c r="JE2601" i="8"/>
  <c r="IZ2604" i="8"/>
  <c r="JB2606" i="8"/>
  <c r="JD2608" i="8"/>
  <c r="JF2610" i="8"/>
  <c r="JA2613" i="8"/>
  <c r="JC2615" i="8"/>
  <c r="JE2617" i="8"/>
  <c r="IZ2620" i="8"/>
  <c r="JB2622" i="8"/>
  <c r="JD2624" i="8"/>
  <c r="JF2626" i="8"/>
  <c r="JA2629" i="8"/>
  <c r="JC2631" i="8"/>
  <c r="JE2633" i="8"/>
  <c r="IZ2636" i="8"/>
  <c r="JB2638" i="8"/>
  <c r="JD2640" i="8"/>
  <c r="JF2642" i="8"/>
  <c r="JA2645" i="8"/>
  <c r="JC2647" i="8"/>
  <c r="JE2649" i="8"/>
  <c r="IZ2652" i="8"/>
  <c r="JB2654" i="8"/>
  <c r="JD2656" i="8"/>
  <c r="JD2477" i="8"/>
  <c r="JF2499" i="8"/>
  <c r="JD2513" i="8"/>
  <c r="JD2545" i="8"/>
  <c r="JF2559" i="8"/>
  <c r="JD2573" i="8"/>
  <c r="JB2587" i="8"/>
  <c r="JE2598" i="8"/>
  <c r="JA2610" i="8"/>
  <c r="JD2621" i="8"/>
  <c r="IZ2633" i="8"/>
  <c r="JA2642" i="8"/>
  <c r="JB2651" i="8"/>
  <c r="JC2484" i="8"/>
  <c r="JA2514" i="8"/>
  <c r="JD2541" i="8"/>
  <c r="JF2557" i="8"/>
  <c r="JD2571" i="8"/>
  <c r="JB2585" i="8"/>
  <c r="IZ2599" i="8"/>
  <c r="JE2612" i="8"/>
  <c r="JE2628" i="8"/>
  <c r="IZ2647" i="8"/>
  <c r="IZ2474" i="8"/>
  <c r="JF2479" i="8"/>
  <c r="JE2485" i="8"/>
  <c r="JB2492" i="8"/>
  <c r="IZ2497" i="8"/>
  <c r="JD2501" i="8"/>
  <c r="JA2506" i="8"/>
  <c r="JE2510" i="8"/>
  <c r="JB2515" i="8"/>
  <c r="JF2519" i="8"/>
  <c r="JC2524" i="8"/>
  <c r="IZ2529" i="8"/>
  <c r="JD2533" i="8"/>
  <c r="JA2538" i="8"/>
  <c r="JE2542" i="8"/>
  <c r="JB2547" i="8"/>
  <c r="JD2551" i="8"/>
  <c r="JF2553" i="8"/>
  <c r="JA2556" i="8"/>
  <c r="JC2558" i="8"/>
  <c r="JE2560" i="8"/>
  <c r="IZ2563" i="8"/>
  <c r="JB2565" i="8"/>
  <c r="JD2567" i="8"/>
  <c r="JF2569" i="8"/>
  <c r="JA2572" i="8"/>
  <c r="JC2574" i="8"/>
  <c r="JE2576" i="8"/>
  <c r="IZ2579" i="8"/>
  <c r="JB2581" i="8"/>
  <c r="JD2583" i="8"/>
  <c r="JF2585" i="8"/>
  <c r="JA2588" i="8"/>
  <c r="JC2590" i="8"/>
  <c r="JE2592" i="8"/>
  <c r="IZ2595" i="8"/>
  <c r="JB2597" i="8"/>
  <c r="JD2599" i="8"/>
  <c r="JF2601" i="8"/>
  <c r="JA2604" i="8"/>
  <c r="JC2606" i="8"/>
  <c r="JE2608" i="8"/>
  <c r="IZ2611" i="8"/>
  <c r="JB2613" i="8"/>
  <c r="JD2615" i="8"/>
  <c r="JF2617" i="8"/>
  <c r="JA2620" i="8"/>
  <c r="JC2622" i="8"/>
  <c r="JE2624" i="8"/>
  <c r="IZ2627" i="8"/>
  <c r="JB2629" i="8"/>
  <c r="JD2631" i="8"/>
  <c r="JF2633" i="8"/>
  <c r="JA2636" i="8"/>
  <c r="JC2638" i="8"/>
  <c r="JE2640" i="8"/>
  <c r="IZ2643" i="8"/>
  <c r="JB2645" i="8"/>
  <c r="JD2647" i="8"/>
  <c r="JF2649" i="8"/>
  <c r="JA2652" i="8"/>
  <c r="JC2654" i="8"/>
  <c r="JE2656" i="8"/>
  <c r="JC2483" i="8"/>
  <c r="IZ2509" i="8"/>
  <c r="JC2536" i="8"/>
  <c r="JB2555" i="8"/>
  <c r="JE2566" i="8"/>
  <c r="JF2575" i="8"/>
  <c r="IZ2585" i="8"/>
  <c r="JC2596" i="8"/>
  <c r="JD2605" i="8"/>
  <c r="IZ2617" i="8"/>
  <c r="JC2628" i="8"/>
  <c r="JD2637" i="8"/>
  <c r="JD2653" i="8"/>
  <c r="JD2478" i="8"/>
  <c r="IZ2505" i="8"/>
  <c r="JC2532" i="8"/>
  <c r="JD2555" i="8"/>
  <c r="JB2569" i="8"/>
  <c r="JD2587" i="8"/>
  <c r="JB2601" i="8"/>
  <c r="JB2617" i="8"/>
  <c r="JB2633" i="8"/>
  <c r="JC2642" i="8"/>
  <c r="JB2474" i="8"/>
  <c r="JF2480" i="8"/>
  <c r="JE2486" i="8"/>
  <c r="JD2492" i="8"/>
  <c r="JD2497" i="8"/>
  <c r="JA2502" i="8"/>
  <c r="JE2506" i="8"/>
  <c r="JB2511" i="8"/>
  <c r="JF2515" i="8"/>
  <c r="JC2520" i="8"/>
  <c r="IZ2525" i="8"/>
  <c r="JD2529" i="8"/>
  <c r="JA2534" i="8"/>
  <c r="JE2538" i="8"/>
  <c r="JB2543" i="8"/>
  <c r="JF2547" i="8"/>
  <c r="JF2551" i="8"/>
  <c r="JA2554" i="8"/>
  <c r="JC2556" i="8"/>
  <c r="JE2558" i="8"/>
  <c r="IZ2561" i="8"/>
  <c r="JB2563" i="8"/>
  <c r="JD2565" i="8"/>
  <c r="JF2567" i="8"/>
  <c r="JA2570" i="8"/>
  <c r="JC2572" i="8"/>
  <c r="JE2574" i="8"/>
  <c r="IZ2577" i="8"/>
  <c r="JB2579" i="8"/>
  <c r="JD2581" i="8"/>
  <c r="JF2583" i="8"/>
  <c r="JA2586" i="8"/>
  <c r="JC2588" i="8"/>
  <c r="JE2590" i="8"/>
  <c r="IZ2593" i="8"/>
  <c r="JB2595" i="8"/>
  <c r="JD2597" i="8"/>
  <c r="JF2599" i="8"/>
  <c r="JA2602" i="8"/>
  <c r="JC2604" i="8"/>
  <c r="JE2606" i="8"/>
  <c r="IZ2609" i="8"/>
  <c r="JB2611" i="8"/>
  <c r="JD2613" i="8"/>
  <c r="JF2615" i="8"/>
  <c r="JA2618" i="8"/>
  <c r="JC2620" i="8"/>
  <c r="JE2622" i="8"/>
  <c r="IZ2625" i="8"/>
  <c r="JB2627" i="8"/>
  <c r="JD2629" i="8"/>
  <c r="JF2631" i="8"/>
  <c r="JA2634" i="8"/>
  <c r="JC2636" i="8"/>
  <c r="JE2638" i="8"/>
  <c r="IZ2641" i="8"/>
  <c r="JB2643" i="8"/>
  <c r="JD2645" i="8"/>
  <c r="JF2647" i="8"/>
  <c r="JA2650" i="8"/>
  <c r="JC2652" i="8"/>
  <c r="JE2654" i="8"/>
  <c r="JE2522" i="8"/>
  <c r="JF2495" i="8"/>
  <c r="JB2523" i="8"/>
  <c r="JE2550" i="8"/>
  <c r="JE2564" i="8"/>
  <c r="JC2578" i="8"/>
  <c r="JA2592" i="8"/>
  <c r="JF2605" i="8"/>
  <c r="IZ2615" i="8"/>
  <c r="JA2624" i="8"/>
  <c r="JF2637" i="8"/>
  <c r="JD2651" i="8"/>
  <c r="JB2475" i="8"/>
  <c r="JA2481" i="8"/>
  <c r="JE2487" i="8"/>
  <c r="JD2493" i="8"/>
  <c r="JA2498" i="8"/>
  <c r="JE2502" i="8"/>
  <c r="JB2507" i="8"/>
  <c r="JF2511" i="8"/>
  <c r="JC2516" i="8"/>
  <c r="IZ2521" i="8"/>
  <c r="JD2525" i="8"/>
  <c r="JA2530" i="8"/>
  <c r="JE2534" i="8"/>
  <c r="JB2539" i="8"/>
  <c r="JF2543" i="8"/>
  <c r="JC2548" i="8"/>
  <c r="JA2552" i="8"/>
  <c r="JC2554" i="8"/>
  <c r="JE2556" i="8"/>
  <c r="IZ2559" i="8"/>
  <c r="JB2561" i="8"/>
  <c r="JD2563" i="8"/>
  <c r="JF2565" i="8"/>
  <c r="JA2568" i="8"/>
  <c r="JC2570" i="8"/>
  <c r="JE2572" i="8"/>
  <c r="IZ2575" i="8"/>
  <c r="JB2577" i="8"/>
  <c r="JD2579" i="8"/>
  <c r="JF2581" i="8"/>
  <c r="JA2584" i="8"/>
  <c r="JC2586" i="8"/>
  <c r="JE2588" i="8"/>
  <c r="IZ2591" i="8"/>
  <c r="JB2593" i="8"/>
  <c r="JD2595" i="8"/>
  <c r="JF2597" i="8"/>
  <c r="JA2600" i="8"/>
  <c r="JC2602" i="8"/>
  <c r="JE2604" i="8"/>
  <c r="IZ2607" i="8"/>
  <c r="JB2609" i="8"/>
  <c r="JD2611" i="8"/>
  <c r="JF2613" i="8"/>
  <c r="JA2616" i="8"/>
  <c r="JC2618" i="8"/>
  <c r="JE2620" i="8"/>
  <c r="IZ2623" i="8"/>
  <c r="JB2625" i="8"/>
  <c r="JD2627" i="8"/>
  <c r="JF2629" i="8"/>
  <c r="JA2632" i="8"/>
  <c r="JC2634" i="8"/>
  <c r="JE2636" i="8"/>
  <c r="IZ2639" i="8"/>
  <c r="JB2641" i="8"/>
  <c r="JD2643" i="8"/>
  <c r="JF2645" i="8"/>
  <c r="JA2648" i="8"/>
  <c r="JC2650" i="8"/>
  <c r="JE2652" i="8"/>
  <c r="IZ2655" i="8"/>
  <c r="JB2495" i="8"/>
  <c r="JA2518" i="8"/>
  <c r="IZ2541" i="8"/>
  <c r="JD2557" i="8"/>
  <c r="IZ2569" i="8"/>
  <c r="JA2578" i="8"/>
  <c r="JD2589" i="8"/>
  <c r="IZ2601" i="8"/>
  <c r="JC2612" i="8"/>
  <c r="JA2626" i="8"/>
  <c r="JF2639" i="8"/>
  <c r="JF2655" i="8"/>
  <c r="IZ2472" i="8"/>
  <c r="JD2509" i="8"/>
  <c r="IZ2537" i="8"/>
  <c r="JA2560" i="8"/>
  <c r="JF2573" i="8"/>
  <c r="IZ2583" i="8"/>
  <c r="JC2594" i="8"/>
  <c r="JA2608" i="8"/>
  <c r="JF2621" i="8"/>
  <c r="JD2635" i="8"/>
  <c r="JB2649" i="8"/>
  <c r="JA2656" i="8"/>
  <c r="JD2470" i="8"/>
  <c r="JC2476" i="8"/>
  <c r="JB2482" i="8"/>
  <c r="JF2488" i="8"/>
  <c r="JD2494" i="8"/>
  <c r="JA2499" i="8"/>
  <c r="JE2503" i="8"/>
  <c r="JB2508" i="8"/>
  <c r="JF2512" i="8"/>
  <c r="JC2517" i="8"/>
  <c r="IZ2522" i="8"/>
  <c r="JD2526" i="8"/>
  <c r="JA2531" i="8"/>
  <c r="JE2535" i="8"/>
  <c r="JB2540" i="8"/>
  <c r="JF2544" i="8"/>
  <c r="JC2549" i="8"/>
  <c r="JD2552" i="8"/>
  <c r="JF2554" i="8"/>
  <c r="JA2557" i="8"/>
  <c r="JC2559" i="8"/>
  <c r="JE2561" i="8"/>
  <c r="IZ2564" i="8"/>
  <c r="JB2566" i="8"/>
  <c r="JD2568" i="8"/>
  <c r="JF2570" i="8"/>
  <c r="JA2573" i="8"/>
  <c r="JC2575" i="8"/>
  <c r="JE2577" i="8"/>
  <c r="IZ2580" i="8"/>
  <c r="JB2582" i="8"/>
  <c r="JD2584" i="8"/>
  <c r="JF2586" i="8"/>
  <c r="JA2589" i="8"/>
  <c r="JC2591" i="8"/>
  <c r="JE2593" i="8"/>
  <c r="IZ2596" i="8"/>
  <c r="JB2598" i="8"/>
  <c r="JD2600" i="8"/>
  <c r="JF2602" i="8"/>
  <c r="JA2605" i="8"/>
  <c r="JC2607" i="8"/>
  <c r="JE2609" i="8"/>
  <c r="IZ2612" i="8"/>
  <c r="JB2614" i="8"/>
  <c r="JD2616" i="8"/>
  <c r="JF2618" i="8"/>
  <c r="JA2621" i="8"/>
  <c r="JC2623" i="8"/>
  <c r="JE2625" i="8"/>
  <c r="IZ2628" i="8"/>
  <c r="JB2630" i="8"/>
  <c r="JD2632" i="8"/>
  <c r="JF2634" i="8"/>
  <c r="JA2637" i="8"/>
  <c r="JC2639" i="8"/>
  <c r="JE2641" i="8"/>
  <c r="IZ2644" i="8"/>
  <c r="JB2646" i="8"/>
  <c r="JD2648" i="8"/>
  <c r="JF2650" i="8"/>
  <c r="JA2653" i="8"/>
  <c r="JC2655" i="8"/>
  <c r="JE2471" i="8"/>
  <c r="JC2504" i="8"/>
  <c r="JB2527" i="8"/>
  <c r="JA2550" i="8"/>
  <c r="JC2564" i="8"/>
  <c r="JC2580" i="8"/>
  <c r="JF2591" i="8"/>
  <c r="JB2603" i="8"/>
  <c r="JE2614" i="8"/>
  <c r="JF2623" i="8"/>
  <c r="JB2635" i="8"/>
  <c r="JC2644" i="8"/>
  <c r="IZ2649" i="8"/>
  <c r="JB2490" i="8"/>
  <c r="JE2518" i="8"/>
  <c r="JA2546" i="8"/>
  <c r="JC2562" i="8"/>
  <c r="JA2576" i="8"/>
  <c r="JF2589" i="8"/>
  <c r="JD2603" i="8"/>
  <c r="JD2619" i="8"/>
  <c r="IZ2631" i="8"/>
  <c r="JA2640" i="8"/>
  <c r="JF2653" i="8"/>
  <c r="JE2470" i="8"/>
  <c r="JD2476" i="8"/>
  <c r="JA2483" i="8"/>
  <c r="IZ2489" i="8"/>
  <c r="JE2494" i="8"/>
  <c r="JB2499" i="8"/>
  <c r="JF2503" i="8"/>
  <c r="JC2508" i="8"/>
  <c r="IZ2513" i="8"/>
  <c r="JD2517" i="8"/>
  <c r="JA2522" i="8"/>
  <c r="JE2526" i="8"/>
  <c r="JB2531" i="8"/>
  <c r="JF2535" i="8"/>
  <c r="JC2540" i="8"/>
  <c r="IZ2545" i="8"/>
  <c r="JD2549" i="8"/>
  <c r="JE2552" i="8"/>
  <c r="IZ2555" i="8"/>
  <c r="JB2557" i="8"/>
  <c r="JD2559" i="8"/>
  <c r="JF2561" i="8"/>
  <c r="JA2564" i="8"/>
  <c r="JC2566" i="8"/>
  <c r="JE2568" i="8"/>
  <c r="IZ2571" i="8"/>
  <c r="JB2573" i="8"/>
  <c r="JD2575" i="8"/>
  <c r="JF2577" i="8"/>
  <c r="JA2580" i="8"/>
  <c r="JC2582" i="8"/>
  <c r="JE2584" i="8"/>
  <c r="IZ2587" i="8"/>
  <c r="JB2589" i="8"/>
  <c r="JD2591" i="8"/>
  <c r="JF2593" i="8"/>
  <c r="JA2596" i="8"/>
  <c r="JC2598" i="8"/>
  <c r="JE2600" i="8"/>
  <c r="IZ2603" i="8"/>
  <c r="JB2605" i="8"/>
  <c r="JD2607" i="8"/>
  <c r="JF2609" i="8"/>
  <c r="JA2612" i="8"/>
  <c r="JC2614" i="8"/>
  <c r="JE2616" i="8"/>
  <c r="IZ2619" i="8"/>
  <c r="JB2621" i="8"/>
  <c r="JD2623" i="8"/>
  <c r="JF2625" i="8"/>
  <c r="JA2628" i="8"/>
  <c r="JC2630" i="8"/>
  <c r="JE2632" i="8"/>
  <c r="IZ2635" i="8"/>
  <c r="JB2637" i="8"/>
  <c r="JD2639" i="8"/>
  <c r="JF2641" i="8"/>
  <c r="JA2644" i="8"/>
  <c r="JC2646" i="8"/>
  <c r="JE2648" i="8"/>
  <c r="IZ2651" i="8"/>
  <c r="JB2653" i="8"/>
  <c r="JD2655" i="8"/>
  <c r="IZ2490" i="8"/>
  <c r="JF2531" i="8"/>
  <c r="IZ2553" i="8"/>
  <c r="JA2562" i="8"/>
  <c r="JB2571" i="8"/>
  <c r="JE2582" i="8"/>
  <c r="JA2594" i="8"/>
  <c r="JF2607" i="8"/>
  <c r="JB2619" i="8"/>
  <c r="JE2630" i="8"/>
  <c r="JE2646" i="8"/>
  <c r="JC2500" i="8"/>
  <c r="JF2527" i="8"/>
  <c r="JB2553" i="8"/>
  <c r="IZ2567" i="8"/>
  <c r="JE2580" i="8"/>
  <c r="JE2596" i="8"/>
  <c r="JC2610" i="8"/>
  <c r="JC2626" i="8"/>
  <c r="JE2644" i="8"/>
  <c r="JE2666" i="8"/>
  <c r="JF2667" i="8"/>
  <c r="IZ2669" i="8"/>
  <c r="JA2670" i="8"/>
  <c r="JB2671" i="8"/>
  <c r="JC2672" i="8"/>
  <c r="JD2673" i="8"/>
  <c r="JE2674" i="8"/>
  <c r="JF2675" i="8"/>
  <c r="IZ2667" i="8"/>
  <c r="JA2668" i="8"/>
  <c r="JB2669" i="8"/>
  <c r="JC2670" i="8"/>
  <c r="JD2671" i="8"/>
  <c r="JE2672" i="8"/>
  <c r="JF2673" i="8"/>
  <c r="IZ2675" i="8"/>
  <c r="JA2666" i="8"/>
  <c r="JB2667" i="8"/>
  <c r="JC2668" i="8"/>
  <c r="JD2669" i="8"/>
  <c r="JE2670" i="8"/>
  <c r="JF2671" i="8"/>
  <c r="IZ2673" i="8"/>
  <c r="JA2674" i="8"/>
  <c r="JB2675" i="8"/>
  <c r="JB2666" i="8"/>
  <c r="JC2667" i="8"/>
  <c r="JD2668" i="8"/>
  <c r="JE2669" i="8"/>
  <c r="JF2670" i="8"/>
  <c r="IZ2672" i="8"/>
  <c r="JA2673" i="8"/>
  <c r="JB2674" i="8"/>
  <c r="JC2675" i="8"/>
  <c r="JB2668" i="8"/>
  <c r="JD2670" i="8"/>
  <c r="JF2672" i="8"/>
  <c r="JA2675" i="8"/>
  <c r="JE2667" i="8"/>
  <c r="JC2666" i="8"/>
  <c r="JE2668" i="8"/>
  <c r="IZ2671" i="8"/>
  <c r="JB2673" i="8"/>
  <c r="JD2675" i="8"/>
  <c r="JD2674" i="8"/>
  <c r="JD2666" i="8"/>
  <c r="JF2668" i="8"/>
  <c r="JA2671" i="8"/>
  <c r="JC2673" i="8"/>
  <c r="JE2675" i="8"/>
  <c r="JF2666" i="8"/>
  <c r="JA2669" i="8"/>
  <c r="JC2671" i="8"/>
  <c r="JE2673" i="8"/>
  <c r="JB2672" i="8"/>
  <c r="IZ2668" i="8"/>
  <c r="JD2672" i="8"/>
  <c r="JA2667" i="8"/>
  <c r="JC2669" i="8"/>
  <c r="JE2671" i="8"/>
  <c r="IZ2674" i="8"/>
  <c r="JB2670" i="8"/>
  <c r="JF2674" i="8"/>
  <c r="JD2667" i="8"/>
  <c r="JF2669" i="8"/>
  <c r="JA2672" i="8"/>
  <c r="JC2674" i="8"/>
  <c r="IZ2670" i="8"/>
  <c r="JC2680" i="8"/>
  <c r="JD2681" i="8"/>
  <c r="JE2682" i="8"/>
  <c r="JF2683" i="8"/>
  <c r="IZ2685" i="8"/>
  <c r="JA2686" i="8"/>
  <c r="JB2687" i="8"/>
  <c r="JC2688" i="8"/>
  <c r="JD2689" i="8"/>
  <c r="JE2680" i="8"/>
  <c r="JF2681" i="8"/>
  <c r="IZ2683" i="8"/>
  <c r="IZ2681" i="8"/>
  <c r="JA2682" i="8"/>
  <c r="JF2680" i="8"/>
  <c r="JD2682" i="8"/>
  <c r="JA2684" i="8"/>
  <c r="JC2685" i="8"/>
  <c r="JE2686" i="8"/>
  <c r="IZ2688" i="8"/>
  <c r="JB2689" i="8"/>
  <c r="JA2685" i="8"/>
  <c r="JB2685" i="8"/>
  <c r="JA2681" i="8"/>
  <c r="JF2682" i="8"/>
  <c r="JB2684" i="8"/>
  <c r="JD2685" i="8"/>
  <c r="JF2686" i="8"/>
  <c r="JA2688" i="8"/>
  <c r="JC2689" i="8"/>
  <c r="JC2686" i="8"/>
  <c r="JB2681" i="8"/>
  <c r="JA2683" i="8"/>
  <c r="JC2684" i="8"/>
  <c r="JE2685" i="8"/>
  <c r="IZ2687" i="8"/>
  <c r="JB2688" i="8"/>
  <c r="JE2689" i="8"/>
  <c r="JC2682" i="8"/>
  <c r="JA2689" i="8"/>
  <c r="JC2681" i="8"/>
  <c r="JB2683" i="8"/>
  <c r="JD2684" i="8"/>
  <c r="JF2685" i="8"/>
  <c r="JA2687" i="8"/>
  <c r="JD2688" i="8"/>
  <c r="JF2689" i="8"/>
  <c r="JB2682" i="8"/>
  <c r="JE2687" i="8"/>
  <c r="IZ2684" i="8"/>
  <c r="JF2687" i="8"/>
  <c r="JE2681" i="8"/>
  <c r="JC2683" i="8"/>
  <c r="JE2684" i="8"/>
  <c r="IZ2686" i="8"/>
  <c r="JC2687" i="8"/>
  <c r="JE2688" i="8"/>
  <c r="JB2680" i="8"/>
  <c r="JD2680" i="8"/>
  <c r="JD2686" i="8"/>
  <c r="JA2680" i="8"/>
  <c r="IZ2682" i="8"/>
  <c r="JD2683" i="8"/>
  <c r="JF2684" i="8"/>
  <c r="JB2686" i="8"/>
  <c r="JD2687" i="8"/>
  <c r="JF2688" i="8"/>
  <c r="JE2683" i="8"/>
  <c r="IZ2689" i="8"/>
  <c r="IZ2878" i="8"/>
  <c r="JA2879" i="8"/>
  <c r="JB2880" i="8"/>
  <c r="JC2881" i="8"/>
  <c r="JD2882" i="8"/>
  <c r="JE2883" i="8"/>
  <c r="JF2884" i="8"/>
  <c r="IZ2886" i="8"/>
  <c r="JC2883" i="8"/>
  <c r="JA2880" i="8"/>
  <c r="JA2878" i="8"/>
  <c r="JB2879" i="8"/>
  <c r="JC2880" i="8"/>
  <c r="JD2881" i="8"/>
  <c r="JE2882" i="8"/>
  <c r="JF2883" i="8"/>
  <c r="IZ2885" i="8"/>
  <c r="JA2886" i="8"/>
  <c r="JE2877" i="8"/>
  <c r="JD2884" i="8"/>
  <c r="JC2882" i="8"/>
  <c r="JA2877" i="8"/>
  <c r="JB2878" i="8"/>
  <c r="JC2879" i="8"/>
  <c r="JD2880" i="8"/>
  <c r="JE2881" i="8"/>
  <c r="JF2882" i="8"/>
  <c r="IZ2884" i="8"/>
  <c r="JA2885" i="8"/>
  <c r="JB2886" i="8"/>
  <c r="IZ2880" i="8"/>
  <c r="JF2886" i="8"/>
  <c r="JD2883" i="8"/>
  <c r="JB2877" i="8"/>
  <c r="JC2878" i="8"/>
  <c r="JD2879" i="8"/>
  <c r="JE2880" i="8"/>
  <c r="JF2881" i="8"/>
  <c r="IZ2883" i="8"/>
  <c r="JA2884" i="8"/>
  <c r="JB2885" i="8"/>
  <c r="JC2886" i="8"/>
  <c r="JA2881" i="8"/>
  <c r="IZ2879" i="8"/>
  <c r="JE2884" i="8"/>
  <c r="JC2877" i="8"/>
  <c r="JD2878" i="8"/>
  <c r="JE2879" i="8"/>
  <c r="JF2880" i="8"/>
  <c r="IZ2882" i="8"/>
  <c r="JA2883" i="8"/>
  <c r="JB2884" i="8"/>
  <c r="JC2885" i="8"/>
  <c r="JD2886" i="8"/>
  <c r="JF2878" i="8"/>
  <c r="JE2885" i="8"/>
  <c r="JB2881" i="8"/>
  <c r="JD2877" i="8"/>
  <c r="JE2878" i="8"/>
  <c r="JF2879" i="8"/>
  <c r="IZ2881" i="8"/>
  <c r="JA2882" i="8"/>
  <c r="JB2883" i="8"/>
  <c r="JC2884" i="8"/>
  <c r="JD2885" i="8"/>
  <c r="JE2886" i="8"/>
  <c r="JB2882" i="8"/>
  <c r="JF2877" i="8"/>
  <c r="JF2885" i="8"/>
  <c r="JF2815" i="8"/>
  <c r="IZ2817" i="8"/>
  <c r="JA2818" i="8"/>
  <c r="JB2819" i="8"/>
  <c r="JC2820" i="8"/>
  <c r="JD2821" i="8"/>
  <c r="JE2822" i="8"/>
  <c r="JF2823" i="8"/>
  <c r="JF2817" i="8"/>
  <c r="JF2816" i="8"/>
  <c r="JA2819" i="8"/>
  <c r="JE2823" i="8"/>
  <c r="IZ2816" i="8"/>
  <c r="JA2817" i="8"/>
  <c r="JB2818" i="8"/>
  <c r="JC2819" i="8"/>
  <c r="JD2820" i="8"/>
  <c r="JE2821" i="8"/>
  <c r="JF2822" i="8"/>
  <c r="IZ2824" i="8"/>
  <c r="JD2815" i="8"/>
  <c r="IZ2819" i="8"/>
  <c r="JC2822" i="8"/>
  <c r="IZ2818" i="8"/>
  <c r="JA2816" i="8"/>
  <c r="JB2817" i="8"/>
  <c r="JC2818" i="8"/>
  <c r="JD2819" i="8"/>
  <c r="JE2820" i="8"/>
  <c r="JF2821" i="8"/>
  <c r="IZ2823" i="8"/>
  <c r="JA2824" i="8"/>
  <c r="JE2824" i="8"/>
  <c r="JD2822" i="8"/>
  <c r="JA2815" i="8"/>
  <c r="JB2816" i="8"/>
  <c r="JC2817" i="8"/>
  <c r="JD2818" i="8"/>
  <c r="JE2819" i="8"/>
  <c r="JF2820" i="8"/>
  <c r="IZ2822" i="8"/>
  <c r="JA2823" i="8"/>
  <c r="JB2824" i="8"/>
  <c r="JE2816" i="8"/>
  <c r="JD2823" i="8"/>
  <c r="JC2821" i="8"/>
  <c r="JB2815" i="8"/>
  <c r="JC2816" i="8"/>
  <c r="JD2817" i="8"/>
  <c r="JE2818" i="8"/>
  <c r="JF2819" i="8"/>
  <c r="IZ2821" i="8"/>
  <c r="JA2822" i="8"/>
  <c r="JB2823" i="8"/>
  <c r="JC2824" i="8"/>
  <c r="JB2821" i="8"/>
  <c r="JE2815" i="8"/>
  <c r="JB2820" i="8"/>
  <c r="JF2824" i="8"/>
  <c r="JC2815" i="8"/>
  <c r="JD2816" i="8"/>
  <c r="JE2817" i="8"/>
  <c r="JF2818" i="8"/>
  <c r="IZ2820" i="8"/>
  <c r="JA2821" i="8"/>
  <c r="JB2822" i="8"/>
  <c r="JC2823" i="8"/>
  <c r="JD2824" i="8"/>
  <c r="JA2820" i="8"/>
  <c r="JA2695" i="8"/>
  <c r="JB2696" i="8"/>
  <c r="JC2697" i="8"/>
  <c r="JD2698" i="8"/>
  <c r="JE2699" i="8"/>
  <c r="JF2700" i="8"/>
  <c r="IZ2702" i="8"/>
  <c r="JA2703" i="8"/>
  <c r="JB2704" i="8"/>
  <c r="JD2699" i="8"/>
  <c r="JB2695" i="8"/>
  <c r="JC2696" i="8"/>
  <c r="JD2697" i="8"/>
  <c r="JE2698" i="8"/>
  <c r="JF2699" i="8"/>
  <c r="IZ2701" i="8"/>
  <c r="JA2702" i="8"/>
  <c r="JB2703" i="8"/>
  <c r="JC2704" i="8"/>
  <c r="JB2697" i="8"/>
  <c r="JC2695" i="8"/>
  <c r="JD2696" i="8"/>
  <c r="JE2697" i="8"/>
  <c r="JF2698" i="8"/>
  <c r="IZ2700" i="8"/>
  <c r="JA2701" i="8"/>
  <c r="JB2702" i="8"/>
  <c r="JC2703" i="8"/>
  <c r="JD2704" i="8"/>
  <c r="JE2700" i="8"/>
  <c r="JD2695" i="8"/>
  <c r="JE2696" i="8"/>
  <c r="JF2697" i="8"/>
  <c r="IZ2699" i="8"/>
  <c r="JA2700" i="8"/>
  <c r="JB2701" i="8"/>
  <c r="JC2702" i="8"/>
  <c r="JD2703" i="8"/>
  <c r="JE2704" i="8"/>
  <c r="JC2698" i="8"/>
  <c r="JA2704" i="8"/>
  <c r="JE2695" i="8"/>
  <c r="JF2696" i="8"/>
  <c r="IZ2698" i="8"/>
  <c r="JA2699" i="8"/>
  <c r="JB2700" i="8"/>
  <c r="JC2701" i="8"/>
  <c r="JD2702" i="8"/>
  <c r="JE2703" i="8"/>
  <c r="JF2704" i="8"/>
  <c r="JF2701" i="8"/>
  <c r="JF2695" i="8"/>
  <c r="IZ2697" i="8"/>
  <c r="JA2698" i="8"/>
  <c r="JB2699" i="8"/>
  <c r="JC2700" i="8"/>
  <c r="JD2701" i="8"/>
  <c r="JE2702" i="8"/>
  <c r="JF2703" i="8"/>
  <c r="IZ2696" i="8"/>
  <c r="JA2697" i="8"/>
  <c r="JB2698" i="8"/>
  <c r="JC2699" i="8"/>
  <c r="JD2700" i="8"/>
  <c r="JE2701" i="8"/>
  <c r="JF2702" i="8"/>
  <c r="IZ2704" i="8"/>
  <c r="JA2696" i="8"/>
  <c r="IZ2703" i="8"/>
  <c r="JB3504" i="8"/>
  <c r="JC3505" i="8"/>
  <c r="JD3506" i="8"/>
  <c r="JE3507" i="8"/>
  <c r="JF3508" i="8"/>
  <c r="IZ3510" i="8"/>
  <c r="JA3511" i="8"/>
  <c r="JB3512" i="8"/>
  <c r="JC3513" i="8"/>
  <c r="JD3508" i="8"/>
  <c r="JA3512" i="8"/>
  <c r="JC3504" i="8"/>
  <c r="JD3505" i="8"/>
  <c r="JE3506" i="8"/>
  <c r="JF3507" i="8"/>
  <c r="IZ3509" i="8"/>
  <c r="JA3510" i="8"/>
  <c r="JB3511" i="8"/>
  <c r="JC3512" i="8"/>
  <c r="JD3513" i="8"/>
  <c r="JB3505" i="8"/>
  <c r="JF3509" i="8"/>
  <c r="JD3504" i="8"/>
  <c r="JE3505" i="8"/>
  <c r="JF3506" i="8"/>
  <c r="IZ3508" i="8"/>
  <c r="JA3509" i="8"/>
  <c r="JB3510" i="8"/>
  <c r="JC3511" i="8"/>
  <c r="JD3512" i="8"/>
  <c r="JE3513" i="8"/>
  <c r="JA3505" i="8"/>
  <c r="JE3509" i="8"/>
  <c r="JD3507" i="8"/>
  <c r="JE3504" i="8"/>
  <c r="JF3505" i="8"/>
  <c r="IZ3507" i="8"/>
  <c r="JA3508" i="8"/>
  <c r="JB3509" i="8"/>
  <c r="JC3510" i="8"/>
  <c r="JD3511" i="8"/>
  <c r="JE3512" i="8"/>
  <c r="JF3513" i="8"/>
  <c r="IZ3512" i="8"/>
  <c r="JE3508" i="8"/>
  <c r="JF3504" i="8"/>
  <c r="IZ3506" i="8"/>
  <c r="JA3507" i="8"/>
  <c r="JB3508" i="8"/>
  <c r="JC3509" i="8"/>
  <c r="JD3510" i="8"/>
  <c r="JE3511" i="8"/>
  <c r="JF3512" i="8"/>
  <c r="JC3507" i="8"/>
  <c r="JA3513" i="8"/>
  <c r="JA3504" i="8"/>
  <c r="IZ3511" i="8"/>
  <c r="IZ3505" i="8"/>
  <c r="JA3506" i="8"/>
  <c r="JB3507" i="8"/>
  <c r="JC3508" i="8"/>
  <c r="JD3509" i="8"/>
  <c r="JE3510" i="8"/>
  <c r="JF3511" i="8"/>
  <c r="IZ3513" i="8"/>
  <c r="JB3506" i="8"/>
  <c r="JF3510" i="8"/>
  <c r="JC3506" i="8"/>
  <c r="JB3513" i="8"/>
  <c r="IL16" i="8"/>
  <c r="IM17" i="8"/>
  <c r="IN18" i="8"/>
  <c r="IO19" i="8"/>
  <c r="IP20" i="8"/>
  <c r="IQ21" i="8"/>
  <c r="IL24" i="8"/>
  <c r="IM25" i="8"/>
  <c r="IM16" i="8"/>
  <c r="IN17" i="8"/>
  <c r="IO18" i="8"/>
  <c r="IP19" i="8"/>
  <c r="IQ20" i="8"/>
  <c r="IK22" i="8"/>
  <c r="IM24" i="8"/>
  <c r="IN25" i="8"/>
  <c r="IN16" i="8"/>
  <c r="IO17" i="8"/>
  <c r="IP18" i="8"/>
  <c r="IQ19" i="8"/>
  <c r="IK21" i="8"/>
  <c r="IL22" i="8"/>
  <c r="IN24" i="8"/>
  <c r="IO25" i="8"/>
  <c r="IO16" i="8"/>
  <c r="IP17" i="8"/>
  <c r="IQ18" i="8"/>
  <c r="IK20" i="8"/>
  <c r="IL21" i="8"/>
  <c r="IM22" i="8"/>
  <c r="IO24" i="8"/>
  <c r="IP25" i="8"/>
  <c r="IP16" i="8"/>
  <c r="IQ17" i="8"/>
  <c r="IK19" i="8"/>
  <c r="IL20" i="8"/>
  <c r="IM21" i="8"/>
  <c r="IN22" i="8"/>
  <c r="IP24" i="8"/>
  <c r="IQ25" i="8"/>
  <c r="IQ16" i="8"/>
  <c r="IK18" i="8"/>
  <c r="IL19" i="8"/>
  <c r="IM20" i="8"/>
  <c r="IN21" i="8"/>
  <c r="IO22" i="8"/>
  <c r="IQ24" i="8"/>
  <c r="IK17" i="8"/>
  <c r="IL18" i="8"/>
  <c r="IM19" i="8"/>
  <c r="IN20" i="8"/>
  <c r="IO21" i="8"/>
  <c r="IP22" i="8"/>
  <c r="IK25" i="8"/>
  <c r="IL25" i="8"/>
  <c r="IM18" i="8"/>
  <c r="IO20" i="8"/>
  <c r="IP21" i="8"/>
  <c r="IQ22" i="8"/>
  <c r="IL17" i="8"/>
  <c r="IN19" i="8"/>
  <c r="IK24" i="8"/>
  <c r="IL46" i="8"/>
  <c r="IM47" i="8"/>
  <c r="IN48" i="8"/>
  <c r="IO49" i="8"/>
  <c r="IP50" i="8"/>
  <c r="IQ51" i="8"/>
  <c r="IK53" i="8"/>
  <c r="IL54" i="8"/>
  <c r="IM55" i="8"/>
  <c r="IM46" i="8"/>
  <c r="IN47" i="8"/>
  <c r="IO48" i="8"/>
  <c r="IP49" i="8"/>
  <c r="IQ50" i="8"/>
  <c r="IK52" i="8"/>
  <c r="IL53" i="8"/>
  <c r="IM54" i="8"/>
  <c r="IN55" i="8"/>
  <c r="IN46" i="8"/>
  <c r="IO47" i="8"/>
  <c r="IP48" i="8"/>
  <c r="IQ49" i="8"/>
  <c r="IK51" i="8"/>
  <c r="IL52" i="8"/>
  <c r="IM53" i="8"/>
  <c r="IN54" i="8"/>
  <c r="IO55" i="8"/>
  <c r="IO46" i="8"/>
  <c r="IP47" i="8"/>
  <c r="IQ48" i="8"/>
  <c r="IK50" i="8"/>
  <c r="IL51" i="8"/>
  <c r="IM52" i="8"/>
  <c r="IN53" i="8"/>
  <c r="IO54" i="8"/>
  <c r="IP55" i="8"/>
  <c r="IP46" i="8"/>
  <c r="IQ47" i="8"/>
  <c r="IK49" i="8"/>
  <c r="IL50" i="8"/>
  <c r="IM51" i="8"/>
  <c r="IN52" i="8"/>
  <c r="IO53" i="8"/>
  <c r="IP54" i="8"/>
  <c r="IQ55" i="8"/>
  <c r="IQ46" i="8"/>
  <c r="IK48" i="8"/>
  <c r="IL49" i="8"/>
  <c r="IM50" i="8"/>
  <c r="IN51" i="8"/>
  <c r="IO52" i="8"/>
  <c r="IP53" i="8"/>
  <c r="IQ54" i="8"/>
  <c r="IK47" i="8"/>
  <c r="IL48" i="8"/>
  <c r="IM49" i="8"/>
  <c r="IN50" i="8"/>
  <c r="IO51" i="8"/>
  <c r="IP52" i="8"/>
  <c r="IQ53" i="8"/>
  <c r="IK55" i="8"/>
  <c r="IQ52" i="8"/>
  <c r="IL55" i="8"/>
  <c r="IM48" i="8"/>
  <c r="IN49" i="8"/>
  <c r="IO50" i="8"/>
  <c r="IL47" i="8"/>
  <c r="IP51" i="8"/>
  <c r="IK54" i="8"/>
  <c r="IO139" i="8"/>
  <c r="IP140" i="8"/>
  <c r="IQ141" i="8"/>
  <c r="IK143" i="8"/>
  <c r="IL144" i="8"/>
  <c r="IM145" i="8"/>
  <c r="IN146" i="8"/>
  <c r="IO147" i="8"/>
  <c r="IQ149" i="8"/>
  <c r="IK151" i="8"/>
  <c r="IL152" i="8"/>
  <c r="IM153" i="8"/>
  <c r="IN154" i="8"/>
  <c r="IO155" i="8"/>
  <c r="IP156" i="8"/>
  <c r="IQ157" i="8"/>
  <c r="IK159" i="8"/>
  <c r="IL160" i="8"/>
  <c r="IM161" i="8"/>
  <c r="IN162" i="8"/>
  <c r="IO163" i="8"/>
  <c r="IP164" i="8"/>
  <c r="IQ165" i="8"/>
  <c r="IK167" i="8"/>
  <c r="IL168" i="8"/>
  <c r="IM169" i="8"/>
  <c r="IN170" i="8"/>
  <c r="IO171" i="8"/>
  <c r="IP172" i="8"/>
  <c r="IQ173" i="8"/>
  <c r="IK175" i="8"/>
  <c r="IL176" i="8"/>
  <c r="IM177" i="8"/>
  <c r="IN178" i="8"/>
  <c r="IO179" i="8"/>
  <c r="IP180" i="8"/>
  <c r="IQ181" i="8"/>
  <c r="IP139" i="8"/>
  <c r="IQ140" i="8"/>
  <c r="IK142" i="8"/>
  <c r="IL143" i="8"/>
  <c r="IM144" i="8"/>
  <c r="IN145" i="8"/>
  <c r="IO146" i="8"/>
  <c r="IP147" i="8"/>
  <c r="IQ139" i="8"/>
  <c r="IK141" i="8"/>
  <c r="IL142" i="8"/>
  <c r="IM143" i="8"/>
  <c r="IN144" i="8"/>
  <c r="IO145" i="8"/>
  <c r="IP146" i="8"/>
  <c r="IQ147" i="8"/>
  <c r="IK149" i="8"/>
  <c r="IL150" i="8"/>
  <c r="IM151" i="8"/>
  <c r="IN152" i="8"/>
  <c r="IO153" i="8"/>
  <c r="IP154" i="8"/>
  <c r="IQ155" i="8"/>
  <c r="IK157" i="8"/>
  <c r="IL158" i="8"/>
  <c r="IM159" i="8"/>
  <c r="IN160" i="8"/>
  <c r="IO161" i="8"/>
  <c r="IP162" i="8"/>
  <c r="IQ163" i="8"/>
  <c r="IK165" i="8"/>
  <c r="IL166" i="8"/>
  <c r="IM167" i="8"/>
  <c r="IN168" i="8"/>
  <c r="IO169" i="8"/>
  <c r="IP170" i="8"/>
  <c r="IQ171" i="8"/>
  <c r="IK173" i="8"/>
  <c r="IL174" i="8"/>
  <c r="IM175" i="8"/>
  <c r="IN176" i="8"/>
  <c r="IO177" i="8"/>
  <c r="IP178" i="8"/>
  <c r="IQ179" i="8"/>
  <c r="IK181" i="8"/>
  <c r="IL182" i="8"/>
  <c r="IK140" i="8"/>
  <c r="IL141" i="8"/>
  <c r="IM142" i="8"/>
  <c r="IN143" i="8"/>
  <c r="IO144" i="8"/>
  <c r="IP145" i="8"/>
  <c r="IQ146" i="8"/>
  <c r="IL149" i="8"/>
  <c r="IL140" i="8"/>
  <c r="IM141" i="8"/>
  <c r="IN142" i="8"/>
  <c r="IO143" i="8"/>
  <c r="IP144" i="8"/>
  <c r="IQ145" i="8"/>
  <c r="IK147" i="8"/>
  <c r="IM149" i="8"/>
  <c r="IN150" i="8"/>
  <c r="IO151" i="8"/>
  <c r="IP152" i="8"/>
  <c r="IQ153" i="8"/>
  <c r="IK155" i="8"/>
  <c r="IL156" i="8"/>
  <c r="IM157" i="8"/>
  <c r="IN158" i="8"/>
  <c r="IO159" i="8"/>
  <c r="IP160" i="8"/>
  <c r="IQ161" i="8"/>
  <c r="IK163" i="8"/>
  <c r="IL164" i="8"/>
  <c r="IM165" i="8"/>
  <c r="IN166" i="8"/>
  <c r="IO167" i="8"/>
  <c r="IP168" i="8"/>
  <c r="IQ169" i="8"/>
  <c r="IK171" i="8"/>
  <c r="IL172" i="8"/>
  <c r="IM173" i="8"/>
  <c r="IN174" i="8"/>
  <c r="IO175" i="8"/>
  <c r="IP176" i="8"/>
  <c r="IQ177" i="8"/>
  <c r="IK179" i="8"/>
  <c r="IL180" i="8"/>
  <c r="IM181" i="8"/>
  <c r="IN182" i="8"/>
  <c r="IL139" i="8"/>
  <c r="IM140" i="8"/>
  <c r="IN141" i="8"/>
  <c r="IO142" i="8"/>
  <c r="IP143" i="8"/>
  <c r="IQ144" i="8"/>
  <c r="IK146" i="8"/>
  <c r="IL147" i="8"/>
  <c r="IN149" i="8"/>
  <c r="IO150" i="8"/>
  <c r="IP151" i="8"/>
  <c r="IQ152" i="8"/>
  <c r="IK154" i="8"/>
  <c r="IL155" i="8"/>
  <c r="IM156" i="8"/>
  <c r="IN157" i="8"/>
  <c r="IO158" i="8"/>
  <c r="IP159" i="8"/>
  <c r="IQ160" i="8"/>
  <c r="IK162" i="8"/>
  <c r="IL163" i="8"/>
  <c r="IM164" i="8"/>
  <c r="IN165" i="8"/>
  <c r="IO166" i="8"/>
  <c r="IP167" i="8"/>
  <c r="IQ168" i="8"/>
  <c r="IK170" i="8"/>
  <c r="IL171" i="8"/>
  <c r="IM172" i="8"/>
  <c r="IN173" i="8"/>
  <c r="IO174" i="8"/>
  <c r="IP175" i="8"/>
  <c r="IQ176" i="8"/>
  <c r="IK178" i="8"/>
  <c r="IL179" i="8"/>
  <c r="IM180" i="8"/>
  <c r="IN181" i="8"/>
  <c r="IO182" i="8"/>
  <c r="IM139" i="8"/>
  <c r="IN140" i="8"/>
  <c r="IO141" i="8"/>
  <c r="IP142" i="8"/>
  <c r="IQ143" i="8"/>
  <c r="IK145" i="8"/>
  <c r="IL146" i="8"/>
  <c r="IM147" i="8"/>
  <c r="IO149" i="8"/>
  <c r="IP150" i="8"/>
  <c r="IQ151" i="8"/>
  <c r="IK153" i="8"/>
  <c r="IL154" i="8"/>
  <c r="IM155" i="8"/>
  <c r="IN156" i="8"/>
  <c r="IO157" i="8"/>
  <c r="IP158" i="8"/>
  <c r="IQ159" i="8"/>
  <c r="IK161" i="8"/>
  <c r="IL162" i="8"/>
  <c r="IM163" i="8"/>
  <c r="IN164" i="8"/>
  <c r="IO165" i="8"/>
  <c r="IP166" i="8"/>
  <c r="IQ167" i="8"/>
  <c r="IK169" i="8"/>
  <c r="IL170" i="8"/>
  <c r="IM171" i="8"/>
  <c r="IN172" i="8"/>
  <c r="IO173" i="8"/>
  <c r="IP174" i="8"/>
  <c r="IQ175" i="8"/>
  <c r="IK177" i="8"/>
  <c r="IL178" i="8"/>
  <c r="IM179" i="8"/>
  <c r="IN180" i="8"/>
  <c r="IO181" i="8"/>
  <c r="IP182" i="8"/>
  <c r="IM146" i="8"/>
  <c r="IL151" i="8"/>
  <c r="IM154" i="8"/>
  <c r="IL157" i="8"/>
  <c r="IM160" i="8"/>
  <c r="IN163" i="8"/>
  <c r="IM166" i="8"/>
  <c r="IN169" i="8"/>
  <c r="IO172" i="8"/>
  <c r="IN175" i="8"/>
  <c r="IO178" i="8"/>
  <c r="IP181" i="8"/>
  <c r="IO183" i="8"/>
  <c r="IP184" i="8"/>
  <c r="IQ185" i="8"/>
  <c r="IK187" i="8"/>
  <c r="IL188" i="8"/>
  <c r="IM189" i="8"/>
  <c r="IN190" i="8"/>
  <c r="IO191" i="8"/>
  <c r="IP192" i="8"/>
  <c r="IQ193" i="8"/>
  <c r="IK195" i="8"/>
  <c r="IL196" i="8"/>
  <c r="IM197" i="8"/>
  <c r="IN198" i="8"/>
  <c r="IO199" i="8"/>
  <c r="IP200" i="8"/>
  <c r="IQ201" i="8"/>
  <c r="IK203" i="8"/>
  <c r="IL204" i="8"/>
  <c r="IM205" i="8"/>
  <c r="IN206" i="8"/>
  <c r="IO207" i="8"/>
  <c r="IP208" i="8"/>
  <c r="IQ209" i="8"/>
  <c r="IK211" i="8"/>
  <c r="IL212" i="8"/>
  <c r="IM213" i="8"/>
  <c r="IN214" i="8"/>
  <c r="IO215" i="8"/>
  <c r="IP216" i="8"/>
  <c r="IQ217" i="8"/>
  <c r="IK219" i="8"/>
  <c r="IL220" i="8"/>
  <c r="IM221" i="8"/>
  <c r="IN222" i="8"/>
  <c r="IO223" i="8"/>
  <c r="IP224" i="8"/>
  <c r="IQ225" i="8"/>
  <c r="IK227" i="8"/>
  <c r="IL228" i="8"/>
  <c r="IM229" i="8"/>
  <c r="IN230" i="8"/>
  <c r="IO231" i="8"/>
  <c r="IP232" i="8"/>
  <c r="IQ233" i="8"/>
  <c r="IK235" i="8"/>
  <c r="IL236" i="8"/>
  <c r="IM237" i="8"/>
  <c r="IN238" i="8"/>
  <c r="IO239" i="8"/>
  <c r="IP240" i="8"/>
  <c r="IQ241" i="8"/>
  <c r="IK243" i="8"/>
  <c r="IL244" i="8"/>
  <c r="IM245" i="8"/>
  <c r="IN246" i="8"/>
  <c r="IO247" i="8"/>
  <c r="IN139" i="8"/>
  <c r="IK152" i="8"/>
  <c r="IQ154" i="8"/>
  <c r="IK158" i="8"/>
  <c r="IL161" i="8"/>
  <c r="IK164" i="8"/>
  <c r="IL167" i="8"/>
  <c r="IM170" i="8"/>
  <c r="IL173" i="8"/>
  <c r="IM176" i="8"/>
  <c r="IN179" i="8"/>
  <c r="IM182" i="8"/>
  <c r="IQ183" i="8"/>
  <c r="IK185" i="8"/>
  <c r="IL186" i="8"/>
  <c r="IM187" i="8"/>
  <c r="IN188" i="8"/>
  <c r="IO189" i="8"/>
  <c r="IP190" i="8"/>
  <c r="IQ191" i="8"/>
  <c r="IK193" i="8"/>
  <c r="IL194" i="8"/>
  <c r="IM195" i="8"/>
  <c r="IN196" i="8"/>
  <c r="IO197" i="8"/>
  <c r="IP198" i="8"/>
  <c r="IQ199" i="8"/>
  <c r="IK201" i="8"/>
  <c r="IL202" i="8"/>
  <c r="IM203" i="8"/>
  <c r="IN204" i="8"/>
  <c r="IO205" i="8"/>
  <c r="IP206" i="8"/>
  <c r="IQ207" i="8"/>
  <c r="IK209" i="8"/>
  <c r="IL210" i="8"/>
  <c r="IM211" i="8"/>
  <c r="IN212" i="8"/>
  <c r="IO213" i="8"/>
  <c r="IP214" i="8"/>
  <c r="IQ215" i="8"/>
  <c r="IK217" i="8"/>
  <c r="IL218" i="8"/>
  <c r="IM219" i="8"/>
  <c r="IN220" i="8"/>
  <c r="IO221" i="8"/>
  <c r="IP222" i="8"/>
  <c r="IQ223" i="8"/>
  <c r="IK225" i="8"/>
  <c r="IL226" i="8"/>
  <c r="IM227" i="8"/>
  <c r="IN228" i="8"/>
  <c r="IO229" i="8"/>
  <c r="IP230" i="8"/>
  <c r="IQ231" i="8"/>
  <c r="IK233" i="8"/>
  <c r="IL234" i="8"/>
  <c r="IM235" i="8"/>
  <c r="IN236" i="8"/>
  <c r="IO237" i="8"/>
  <c r="IP238" i="8"/>
  <c r="IQ239" i="8"/>
  <c r="IK241" i="8"/>
  <c r="IL242" i="8"/>
  <c r="IM243" i="8"/>
  <c r="IN244" i="8"/>
  <c r="IO245" i="8"/>
  <c r="IP246" i="8"/>
  <c r="IQ247" i="8"/>
  <c r="IP141" i="8"/>
  <c r="IP149" i="8"/>
  <c r="IO152" i="8"/>
  <c r="IP155" i="8"/>
  <c r="IQ158" i="8"/>
  <c r="IP161" i="8"/>
  <c r="IQ164" i="8"/>
  <c r="IK168" i="8"/>
  <c r="IQ170" i="8"/>
  <c r="IK174" i="8"/>
  <c r="IL177" i="8"/>
  <c r="IK180" i="8"/>
  <c r="IK183" i="8"/>
  <c r="IL184" i="8"/>
  <c r="IM185" i="8"/>
  <c r="IN186" i="8"/>
  <c r="IO187" i="8"/>
  <c r="IP188" i="8"/>
  <c r="IQ189" i="8"/>
  <c r="IK191" i="8"/>
  <c r="IL192" i="8"/>
  <c r="IM193" i="8"/>
  <c r="IN194" i="8"/>
  <c r="IO195" i="8"/>
  <c r="IP196" i="8"/>
  <c r="IQ197" i="8"/>
  <c r="IK199" i="8"/>
  <c r="IL200" i="8"/>
  <c r="IM201" i="8"/>
  <c r="IN202" i="8"/>
  <c r="IO203" i="8"/>
  <c r="IP204" i="8"/>
  <c r="IQ205" i="8"/>
  <c r="IK207" i="8"/>
  <c r="IL208" i="8"/>
  <c r="IM209" i="8"/>
  <c r="IN210" i="8"/>
  <c r="IO211" i="8"/>
  <c r="IP212" i="8"/>
  <c r="IQ213" i="8"/>
  <c r="IK215" i="8"/>
  <c r="IL216" i="8"/>
  <c r="IM217" i="8"/>
  <c r="IN218" i="8"/>
  <c r="IO219" i="8"/>
  <c r="IP220" i="8"/>
  <c r="IQ221" i="8"/>
  <c r="IK223" i="8"/>
  <c r="IL224" i="8"/>
  <c r="IM225" i="8"/>
  <c r="IN226" i="8"/>
  <c r="IO227" i="8"/>
  <c r="IP228" i="8"/>
  <c r="IQ229" i="8"/>
  <c r="IK231" i="8"/>
  <c r="IL232" i="8"/>
  <c r="IM233" i="8"/>
  <c r="IN234" i="8"/>
  <c r="IO235" i="8"/>
  <c r="IP236" i="8"/>
  <c r="IQ237" i="8"/>
  <c r="IK239" i="8"/>
  <c r="IL240" i="8"/>
  <c r="IM241" i="8"/>
  <c r="IN242" i="8"/>
  <c r="IO243" i="8"/>
  <c r="IP244" i="8"/>
  <c r="IQ245" i="8"/>
  <c r="IK247" i="8"/>
  <c r="IQ142" i="8"/>
  <c r="IK150" i="8"/>
  <c r="IL153" i="8"/>
  <c r="IK156" i="8"/>
  <c r="IL159" i="8"/>
  <c r="IM162" i="8"/>
  <c r="IL165" i="8"/>
  <c r="IM168" i="8"/>
  <c r="IN171" i="8"/>
  <c r="IM174" i="8"/>
  <c r="IN177" i="8"/>
  <c r="IO180" i="8"/>
  <c r="IL183" i="8"/>
  <c r="IM184" i="8"/>
  <c r="IN185" i="8"/>
  <c r="IO186" i="8"/>
  <c r="IP187" i="8"/>
  <c r="IQ188" i="8"/>
  <c r="IK190" i="8"/>
  <c r="IL191" i="8"/>
  <c r="IM192" i="8"/>
  <c r="IN193" i="8"/>
  <c r="IO194" i="8"/>
  <c r="IP195" i="8"/>
  <c r="IQ196" i="8"/>
  <c r="IK198" i="8"/>
  <c r="IL199" i="8"/>
  <c r="IM200" i="8"/>
  <c r="IN201" i="8"/>
  <c r="IO202" i="8"/>
  <c r="IP203" i="8"/>
  <c r="IQ204" i="8"/>
  <c r="IK206" i="8"/>
  <c r="IL207" i="8"/>
  <c r="IM208" i="8"/>
  <c r="IN209" i="8"/>
  <c r="IO210" i="8"/>
  <c r="IP211" i="8"/>
  <c r="IQ212" i="8"/>
  <c r="IK214" i="8"/>
  <c r="IL215" i="8"/>
  <c r="IM216" i="8"/>
  <c r="IN217" i="8"/>
  <c r="IO218" i="8"/>
  <c r="IP219" i="8"/>
  <c r="IQ220" i="8"/>
  <c r="IK222" i="8"/>
  <c r="IL223" i="8"/>
  <c r="IM224" i="8"/>
  <c r="IN225" i="8"/>
  <c r="IO226" i="8"/>
  <c r="IP227" i="8"/>
  <c r="IQ228" i="8"/>
  <c r="IK230" i="8"/>
  <c r="IL231" i="8"/>
  <c r="IM232" i="8"/>
  <c r="IN233" i="8"/>
  <c r="IO234" i="8"/>
  <c r="IP235" i="8"/>
  <c r="IQ236" i="8"/>
  <c r="IK238" i="8"/>
  <c r="IL239" i="8"/>
  <c r="IM240" i="8"/>
  <c r="IN241" i="8"/>
  <c r="IO242" i="8"/>
  <c r="IP243" i="8"/>
  <c r="IQ244" i="8"/>
  <c r="IK246" i="8"/>
  <c r="IL247" i="8"/>
  <c r="IK144" i="8"/>
  <c r="IM150" i="8"/>
  <c r="IN153" i="8"/>
  <c r="IO156" i="8"/>
  <c r="IN159" i="8"/>
  <c r="IO162" i="8"/>
  <c r="IP165" i="8"/>
  <c r="IO168" i="8"/>
  <c r="IP171" i="8"/>
  <c r="IQ174" i="8"/>
  <c r="IP177" i="8"/>
  <c r="IQ180" i="8"/>
  <c r="IM183" i="8"/>
  <c r="IN184" i="8"/>
  <c r="IO185" i="8"/>
  <c r="IP186" i="8"/>
  <c r="IQ187" i="8"/>
  <c r="IK189" i="8"/>
  <c r="IL190" i="8"/>
  <c r="IM191" i="8"/>
  <c r="IN192" i="8"/>
  <c r="IO193" i="8"/>
  <c r="IP194" i="8"/>
  <c r="IQ195" i="8"/>
  <c r="IK197" i="8"/>
  <c r="IL198" i="8"/>
  <c r="IM199" i="8"/>
  <c r="IN200" i="8"/>
  <c r="IO201" i="8"/>
  <c r="IP202" i="8"/>
  <c r="IQ203" i="8"/>
  <c r="IK205" i="8"/>
  <c r="IL206" i="8"/>
  <c r="IM207" i="8"/>
  <c r="IN208" i="8"/>
  <c r="IO209" i="8"/>
  <c r="IP210" i="8"/>
  <c r="IQ211" i="8"/>
  <c r="IK213" i="8"/>
  <c r="IL214" i="8"/>
  <c r="IM215" i="8"/>
  <c r="IN216" i="8"/>
  <c r="IO217" i="8"/>
  <c r="IP218" i="8"/>
  <c r="IQ219" i="8"/>
  <c r="IK221" i="8"/>
  <c r="IL222" i="8"/>
  <c r="IM223" i="8"/>
  <c r="IN224" i="8"/>
  <c r="IO225" i="8"/>
  <c r="IP226" i="8"/>
  <c r="IQ227" i="8"/>
  <c r="IK229" i="8"/>
  <c r="IL230" i="8"/>
  <c r="IM231" i="8"/>
  <c r="IN232" i="8"/>
  <c r="IO233" i="8"/>
  <c r="IP234" i="8"/>
  <c r="IQ235" i="8"/>
  <c r="IK237" i="8"/>
  <c r="IL238" i="8"/>
  <c r="IM239" i="8"/>
  <c r="IN240" i="8"/>
  <c r="IO241" i="8"/>
  <c r="IP242" i="8"/>
  <c r="IQ243" i="8"/>
  <c r="IK245" i="8"/>
  <c r="IL246" i="8"/>
  <c r="IM247" i="8"/>
  <c r="IN147" i="8"/>
  <c r="IQ156" i="8"/>
  <c r="IO164" i="8"/>
  <c r="IQ172" i="8"/>
  <c r="IL181" i="8"/>
  <c r="IL185" i="8"/>
  <c r="IM188" i="8"/>
  <c r="IN191" i="8"/>
  <c r="IM194" i="8"/>
  <c r="IN197" i="8"/>
  <c r="IO200" i="8"/>
  <c r="IN203" i="8"/>
  <c r="IO206" i="8"/>
  <c r="IP209" i="8"/>
  <c r="IO212" i="8"/>
  <c r="IP215" i="8"/>
  <c r="IQ218" i="8"/>
  <c r="IP221" i="8"/>
  <c r="IQ224" i="8"/>
  <c r="IK228" i="8"/>
  <c r="IQ230" i="8"/>
  <c r="IK234" i="8"/>
  <c r="IL237" i="8"/>
  <c r="IK240" i="8"/>
  <c r="IL243" i="8"/>
  <c r="IM246" i="8"/>
  <c r="IP157" i="8"/>
  <c r="IK166" i="8"/>
  <c r="IP173" i="8"/>
  <c r="IK182" i="8"/>
  <c r="IP185" i="8"/>
  <c r="IO188" i="8"/>
  <c r="IP191" i="8"/>
  <c r="IQ194" i="8"/>
  <c r="IP197" i="8"/>
  <c r="IQ200" i="8"/>
  <c r="IK204" i="8"/>
  <c r="IQ206" i="8"/>
  <c r="IK210" i="8"/>
  <c r="IL213" i="8"/>
  <c r="IK216" i="8"/>
  <c r="IL219" i="8"/>
  <c r="IM222" i="8"/>
  <c r="IL225" i="8"/>
  <c r="IM228" i="8"/>
  <c r="IN231" i="8"/>
  <c r="IM234" i="8"/>
  <c r="IN237" i="8"/>
  <c r="IO240" i="8"/>
  <c r="IN243" i="8"/>
  <c r="IO246" i="8"/>
  <c r="IQ150" i="8"/>
  <c r="IM158" i="8"/>
  <c r="IQ166" i="8"/>
  <c r="IL175" i="8"/>
  <c r="IQ182" i="8"/>
  <c r="IK186" i="8"/>
  <c r="IL189" i="8"/>
  <c r="IK192" i="8"/>
  <c r="IL195" i="8"/>
  <c r="IM198" i="8"/>
  <c r="IL201" i="8"/>
  <c r="IM204" i="8"/>
  <c r="IN207" i="8"/>
  <c r="IM210" i="8"/>
  <c r="IN213" i="8"/>
  <c r="IO216" i="8"/>
  <c r="IN219" i="8"/>
  <c r="IO222" i="8"/>
  <c r="IP225" i="8"/>
  <c r="IO228" i="8"/>
  <c r="IP231" i="8"/>
  <c r="IQ234" i="8"/>
  <c r="IP237" i="8"/>
  <c r="IQ240" i="8"/>
  <c r="IK244" i="8"/>
  <c r="IQ246" i="8"/>
  <c r="IN151" i="8"/>
  <c r="IK160" i="8"/>
  <c r="IN167" i="8"/>
  <c r="IK176" i="8"/>
  <c r="IN183" i="8"/>
  <c r="IM186" i="8"/>
  <c r="IN189" i="8"/>
  <c r="IO192" i="8"/>
  <c r="IN195" i="8"/>
  <c r="IO198" i="8"/>
  <c r="IP201" i="8"/>
  <c r="IO204" i="8"/>
  <c r="IP207" i="8"/>
  <c r="IQ210" i="8"/>
  <c r="IP213" i="8"/>
  <c r="IQ216" i="8"/>
  <c r="IK220" i="8"/>
  <c r="IQ222" i="8"/>
  <c r="IK226" i="8"/>
  <c r="IL229" i="8"/>
  <c r="IK232" i="8"/>
  <c r="IL235" i="8"/>
  <c r="IM238" i="8"/>
  <c r="IL241" i="8"/>
  <c r="IM244" i="8"/>
  <c r="IN247" i="8"/>
  <c r="IM152" i="8"/>
  <c r="IO160" i="8"/>
  <c r="IL169" i="8"/>
  <c r="IO176" i="8"/>
  <c r="IP183" i="8"/>
  <c r="IQ186" i="8"/>
  <c r="IP189" i="8"/>
  <c r="IQ192" i="8"/>
  <c r="IK196" i="8"/>
  <c r="IQ198" i="8"/>
  <c r="IK202" i="8"/>
  <c r="IL205" i="8"/>
  <c r="IK208" i="8"/>
  <c r="IL211" i="8"/>
  <c r="IM214" i="8"/>
  <c r="IL217" i="8"/>
  <c r="IM220" i="8"/>
  <c r="IN223" i="8"/>
  <c r="IM226" i="8"/>
  <c r="IN229" i="8"/>
  <c r="IO232" i="8"/>
  <c r="IN235" i="8"/>
  <c r="IO238" i="8"/>
  <c r="IP241" i="8"/>
  <c r="IO244" i="8"/>
  <c r="IP247" i="8"/>
  <c r="IP153" i="8"/>
  <c r="IN161" i="8"/>
  <c r="IP169" i="8"/>
  <c r="IM178" i="8"/>
  <c r="IK184" i="8"/>
  <c r="IL187" i="8"/>
  <c r="IM190" i="8"/>
  <c r="IL193" i="8"/>
  <c r="IM196" i="8"/>
  <c r="IN199" i="8"/>
  <c r="IM202" i="8"/>
  <c r="IN205" i="8"/>
  <c r="IO208" i="8"/>
  <c r="IN211" i="8"/>
  <c r="IO214" i="8"/>
  <c r="IP217" i="8"/>
  <c r="IO220" i="8"/>
  <c r="IP223" i="8"/>
  <c r="IQ226" i="8"/>
  <c r="IP229" i="8"/>
  <c r="IQ232" i="8"/>
  <c r="IK236" i="8"/>
  <c r="IQ238" i="8"/>
  <c r="IK242" i="8"/>
  <c r="IL245" i="8"/>
  <c r="IO140" i="8"/>
  <c r="IO154" i="8"/>
  <c r="IQ162" i="8"/>
  <c r="IO170" i="8"/>
  <c r="IQ178" i="8"/>
  <c r="IO184" i="8"/>
  <c r="IN187" i="8"/>
  <c r="IO190" i="8"/>
  <c r="IP193" i="8"/>
  <c r="IO196" i="8"/>
  <c r="IP199" i="8"/>
  <c r="IQ202" i="8"/>
  <c r="IP205" i="8"/>
  <c r="IQ208" i="8"/>
  <c r="IK212" i="8"/>
  <c r="IQ214" i="8"/>
  <c r="IK218" i="8"/>
  <c r="IL221" i="8"/>
  <c r="IK224" i="8"/>
  <c r="IL227" i="8"/>
  <c r="IM230" i="8"/>
  <c r="IL233" i="8"/>
  <c r="IM236" i="8"/>
  <c r="IN239" i="8"/>
  <c r="IM242" i="8"/>
  <c r="IN245" i="8"/>
  <c r="IQ190" i="8"/>
  <c r="IN215" i="8"/>
  <c r="IP239" i="8"/>
  <c r="IL145" i="8"/>
  <c r="IK194" i="8"/>
  <c r="IM218" i="8"/>
  <c r="IQ242" i="8"/>
  <c r="IN155" i="8"/>
  <c r="IL197" i="8"/>
  <c r="IN221" i="8"/>
  <c r="IP245" i="8"/>
  <c r="IP163" i="8"/>
  <c r="IK200" i="8"/>
  <c r="IO224" i="8"/>
  <c r="IK172" i="8"/>
  <c r="IL203" i="8"/>
  <c r="IN227" i="8"/>
  <c r="IP179" i="8"/>
  <c r="IM206" i="8"/>
  <c r="IO230" i="8"/>
  <c r="IQ184" i="8"/>
  <c r="IL209" i="8"/>
  <c r="IP233" i="8"/>
  <c r="IM212" i="8"/>
  <c r="IO236" i="8"/>
  <c r="IK188" i="8"/>
  <c r="IN609" i="8"/>
  <c r="IO610" i="8"/>
  <c r="IP611" i="8"/>
  <c r="IQ612" i="8"/>
  <c r="IK614" i="8"/>
  <c r="IL615" i="8"/>
  <c r="IM616" i="8"/>
  <c r="IN617" i="8"/>
  <c r="IO618" i="8"/>
  <c r="IP619" i="8"/>
  <c r="IQ620" i="8"/>
  <c r="IK622" i="8"/>
  <c r="IL623" i="8"/>
  <c r="IM624" i="8"/>
  <c r="IN625" i="8"/>
  <c r="IO626" i="8"/>
  <c r="IP627" i="8"/>
  <c r="IQ628" i="8"/>
  <c r="IK630" i="8"/>
  <c r="IL631" i="8"/>
  <c r="IM632" i="8"/>
  <c r="IP643" i="8"/>
  <c r="IQ644" i="8"/>
  <c r="IK646" i="8"/>
  <c r="IL647" i="8"/>
  <c r="IO609" i="8"/>
  <c r="IP610" i="8"/>
  <c r="IQ611" i="8"/>
  <c r="IK613" i="8"/>
  <c r="IL614" i="8"/>
  <c r="IM615" i="8"/>
  <c r="IN616" i="8"/>
  <c r="IO617" i="8"/>
  <c r="IP618" i="8"/>
  <c r="IQ619" i="8"/>
  <c r="IK621" i="8"/>
  <c r="IL622" i="8"/>
  <c r="IM623" i="8"/>
  <c r="IP609" i="8"/>
  <c r="IQ610" i="8"/>
  <c r="IK612" i="8"/>
  <c r="IL613" i="8"/>
  <c r="IM614" i="8"/>
  <c r="IN615" i="8"/>
  <c r="IO616" i="8"/>
  <c r="IP617" i="8"/>
  <c r="IQ618" i="8"/>
  <c r="IK620" i="8"/>
  <c r="IL621" i="8"/>
  <c r="IM622" i="8"/>
  <c r="IN623" i="8"/>
  <c r="IO624" i="8"/>
  <c r="IP625" i="8"/>
  <c r="IQ626" i="8"/>
  <c r="IK628" i="8"/>
  <c r="IL629" i="8"/>
  <c r="IM630" i="8"/>
  <c r="IN631" i="8"/>
  <c r="IO632" i="8"/>
  <c r="IK644" i="8"/>
  <c r="IL645" i="8"/>
  <c r="IM646" i="8"/>
  <c r="IN647" i="8"/>
  <c r="IQ609" i="8"/>
  <c r="IK611" i="8"/>
  <c r="IL612" i="8"/>
  <c r="IM613" i="8"/>
  <c r="IN614" i="8"/>
  <c r="IO615" i="8"/>
  <c r="IP616" i="8"/>
  <c r="IQ617" i="8"/>
  <c r="IK619" i="8"/>
  <c r="IL620" i="8"/>
  <c r="IM621" i="8"/>
  <c r="IN622" i="8"/>
  <c r="IO623" i="8"/>
  <c r="IK610" i="8"/>
  <c r="IL611" i="8"/>
  <c r="IM612" i="8"/>
  <c r="IN613" i="8"/>
  <c r="IO614" i="8"/>
  <c r="IP615" i="8"/>
  <c r="IQ616" i="8"/>
  <c r="IK618" i="8"/>
  <c r="IL619" i="8"/>
  <c r="IM620" i="8"/>
  <c r="IN621" i="8"/>
  <c r="IO622" i="8"/>
  <c r="IP623" i="8"/>
  <c r="IQ624" i="8"/>
  <c r="IK626" i="8"/>
  <c r="IL627" i="8"/>
  <c r="IM628" i="8"/>
  <c r="IN629" i="8"/>
  <c r="IO630" i="8"/>
  <c r="IP631" i="8"/>
  <c r="IQ632" i="8"/>
  <c r="IL643" i="8"/>
  <c r="IM644" i="8"/>
  <c r="IN645" i="8"/>
  <c r="IO646" i="8"/>
  <c r="IP647" i="8"/>
  <c r="IL610" i="8"/>
  <c r="IM611" i="8"/>
  <c r="IN612" i="8"/>
  <c r="IO613" i="8"/>
  <c r="IP614" i="8"/>
  <c r="IQ615" i="8"/>
  <c r="IK617" i="8"/>
  <c r="IL618" i="8"/>
  <c r="IM619" i="8"/>
  <c r="IN620" i="8"/>
  <c r="IO621" i="8"/>
  <c r="IP622" i="8"/>
  <c r="IQ623" i="8"/>
  <c r="IK625" i="8"/>
  <c r="IL626" i="8"/>
  <c r="IM627" i="8"/>
  <c r="IN628" i="8"/>
  <c r="IO629" i="8"/>
  <c r="IP630" i="8"/>
  <c r="IQ631" i="8"/>
  <c r="IM643" i="8"/>
  <c r="IN644" i="8"/>
  <c r="IO645" i="8"/>
  <c r="IP646" i="8"/>
  <c r="IQ647" i="8"/>
  <c r="IL609" i="8"/>
  <c r="IM610" i="8"/>
  <c r="IN611" i="8"/>
  <c r="IO612" i="8"/>
  <c r="IP613" i="8"/>
  <c r="IQ614" i="8"/>
  <c r="IK616" i="8"/>
  <c r="IL617" i="8"/>
  <c r="IM618" i="8"/>
  <c r="IN619" i="8"/>
  <c r="IO620" i="8"/>
  <c r="IP621" i="8"/>
  <c r="IQ622" i="8"/>
  <c r="IK624" i="8"/>
  <c r="IL625" i="8"/>
  <c r="IM626" i="8"/>
  <c r="IN627" i="8"/>
  <c r="IO628" i="8"/>
  <c r="IP629" i="8"/>
  <c r="IQ630" i="8"/>
  <c r="IK632" i="8"/>
  <c r="IN643" i="8"/>
  <c r="IO644" i="8"/>
  <c r="IP645" i="8"/>
  <c r="IQ646" i="8"/>
  <c r="IN610" i="8"/>
  <c r="IO619" i="8"/>
  <c r="IO625" i="8"/>
  <c r="IP628" i="8"/>
  <c r="IO631" i="8"/>
  <c r="IQ643" i="8"/>
  <c r="IK647" i="8"/>
  <c r="IL649" i="8"/>
  <c r="IM650" i="8"/>
  <c r="IN651" i="8"/>
  <c r="IO652" i="8"/>
  <c r="IP653" i="8"/>
  <c r="IQ654" i="8"/>
  <c r="IK656" i="8"/>
  <c r="IL657" i="8"/>
  <c r="IM658" i="8"/>
  <c r="IN659" i="8"/>
  <c r="IO660" i="8"/>
  <c r="IP661" i="8"/>
  <c r="IQ662" i="8"/>
  <c r="IK664" i="8"/>
  <c r="IL665" i="8"/>
  <c r="IM666" i="8"/>
  <c r="IN667" i="8"/>
  <c r="IO668" i="8"/>
  <c r="IP669" i="8"/>
  <c r="IQ670" i="8"/>
  <c r="IK672" i="8"/>
  <c r="IL673" i="8"/>
  <c r="IM674" i="8"/>
  <c r="IN675" i="8"/>
  <c r="IO676" i="8"/>
  <c r="IP677" i="8"/>
  <c r="IQ678" i="8"/>
  <c r="IK680" i="8"/>
  <c r="IL681" i="8"/>
  <c r="IM682" i="8"/>
  <c r="IN683" i="8"/>
  <c r="IO684" i="8"/>
  <c r="IP685" i="8"/>
  <c r="IQ686" i="8"/>
  <c r="IK688" i="8"/>
  <c r="IL689" i="8"/>
  <c r="IM690" i="8"/>
  <c r="IN691" i="8"/>
  <c r="IO692" i="8"/>
  <c r="IP693" i="8"/>
  <c r="IQ694" i="8"/>
  <c r="IK696" i="8"/>
  <c r="IL697" i="8"/>
  <c r="IM698" i="8"/>
  <c r="IN699" i="8"/>
  <c r="IO700" i="8"/>
  <c r="IP701" i="8"/>
  <c r="IQ702" i="8"/>
  <c r="IK704" i="8"/>
  <c r="IL705" i="8"/>
  <c r="IM706" i="8"/>
  <c r="IN707" i="8"/>
  <c r="IO708" i="8"/>
  <c r="IP709" i="8"/>
  <c r="IQ710" i="8"/>
  <c r="IK712" i="8"/>
  <c r="IL713" i="8"/>
  <c r="IM714" i="8"/>
  <c r="IN715" i="8"/>
  <c r="IO716" i="8"/>
  <c r="IP717" i="8"/>
  <c r="IQ718" i="8"/>
  <c r="IP612" i="8"/>
  <c r="IQ621" i="8"/>
  <c r="IN626" i="8"/>
  <c r="IM629" i="8"/>
  <c r="IN632" i="8"/>
  <c r="IP644" i="8"/>
  <c r="IO647" i="8"/>
  <c r="IN649" i="8"/>
  <c r="IO650" i="8"/>
  <c r="IP651" i="8"/>
  <c r="IQ652" i="8"/>
  <c r="IK654" i="8"/>
  <c r="IL655" i="8"/>
  <c r="IM656" i="8"/>
  <c r="IN657" i="8"/>
  <c r="IO658" i="8"/>
  <c r="IP659" i="8"/>
  <c r="IQ660" i="8"/>
  <c r="IK662" i="8"/>
  <c r="IL663" i="8"/>
  <c r="IM664" i="8"/>
  <c r="IN665" i="8"/>
  <c r="IO666" i="8"/>
  <c r="IP667" i="8"/>
  <c r="IQ668" i="8"/>
  <c r="IK670" i="8"/>
  <c r="IL671" i="8"/>
  <c r="IM672" i="8"/>
  <c r="IN673" i="8"/>
  <c r="IO674" i="8"/>
  <c r="IP675" i="8"/>
  <c r="IQ676" i="8"/>
  <c r="IK678" i="8"/>
  <c r="IL679" i="8"/>
  <c r="IM680" i="8"/>
  <c r="IN681" i="8"/>
  <c r="IO682" i="8"/>
  <c r="IP683" i="8"/>
  <c r="IQ684" i="8"/>
  <c r="IK686" i="8"/>
  <c r="IL687" i="8"/>
  <c r="IM688" i="8"/>
  <c r="IN689" i="8"/>
  <c r="IO690" i="8"/>
  <c r="IP691" i="8"/>
  <c r="IQ692" i="8"/>
  <c r="IK694" i="8"/>
  <c r="IL695" i="8"/>
  <c r="IM696" i="8"/>
  <c r="IN697" i="8"/>
  <c r="IO698" i="8"/>
  <c r="IP699" i="8"/>
  <c r="IQ700" i="8"/>
  <c r="IK702" i="8"/>
  <c r="IL703" i="8"/>
  <c r="IM704" i="8"/>
  <c r="IN705" i="8"/>
  <c r="IO706" i="8"/>
  <c r="IP707" i="8"/>
  <c r="IQ708" i="8"/>
  <c r="IK710" i="8"/>
  <c r="IL711" i="8"/>
  <c r="IM712" i="8"/>
  <c r="IN713" i="8"/>
  <c r="IO714" i="8"/>
  <c r="IP715" i="8"/>
  <c r="IQ716" i="8"/>
  <c r="IK718" i="8"/>
  <c r="IQ613" i="8"/>
  <c r="IK623" i="8"/>
  <c r="IP626" i="8"/>
  <c r="IQ629" i="8"/>
  <c r="IP632" i="8"/>
  <c r="IK645" i="8"/>
  <c r="IO649" i="8"/>
  <c r="IP650" i="8"/>
  <c r="IQ651" i="8"/>
  <c r="IK653" i="8"/>
  <c r="IL654" i="8"/>
  <c r="IM655" i="8"/>
  <c r="IN656" i="8"/>
  <c r="IO657" i="8"/>
  <c r="IP658" i="8"/>
  <c r="IQ659" i="8"/>
  <c r="IK661" i="8"/>
  <c r="IL662" i="8"/>
  <c r="IM663" i="8"/>
  <c r="IN664" i="8"/>
  <c r="IO665" i="8"/>
  <c r="IP666" i="8"/>
  <c r="IQ667" i="8"/>
  <c r="IK669" i="8"/>
  <c r="IL670" i="8"/>
  <c r="IM671" i="8"/>
  <c r="IN672" i="8"/>
  <c r="IO673" i="8"/>
  <c r="IP674" i="8"/>
  <c r="IQ675" i="8"/>
  <c r="IK677" i="8"/>
  <c r="IL678" i="8"/>
  <c r="IM679" i="8"/>
  <c r="IN680" i="8"/>
  <c r="IO681" i="8"/>
  <c r="IP682" i="8"/>
  <c r="IQ683" i="8"/>
  <c r="IK685" i="8"/>
  <c r="IL686" i="8"/>
  <c r="IM687" i="8"/>
  <c r="IN688" i="8"/>
  <c r="IO689" i="8"/>
  <c r="IP690" i="8"/>
  <c r="IQ691" i="8"/>
  <c r="IK693" i="8"/>
  <c r="IL694" i="8"/>
  <c r="IM695" i="8"/>
  <c r="IN696" i="8"/>
  <c r="IO697" i="8"/>
  <c r="IP698" i="8"/>
  <c r="IQ699" i="8"/>
  <c r="IK701" i="8"/>
  <c r="IL702" i="8"/>
  <c r="IM703" i="8"/>
  <c r="IN704" i="8"/>
  <c r="IO705" i="8"/>
  <c r="IP706" i="8"/>
  <c r="IQ707" i="8"/>
  <c r="IK709" i="8"/>
  <c r="IL710" i="8"/>
  <c r="IM711" i="8"/>
  <c r="IN712" i="8"/>
  <c r="IO713" i="8"/>
  <c r="IP714" i="8"/>
  <c r="IQ715" i="8"/>
  <c r="IK717" i="8"/>
  <c r="IL718" i="8"/>
  <c r="IK615" i="8"/>
  <c r="IL624" i="8"/>
  <c r="IK627" i="8"/>
  <c r="IL630" i="8"/>
  <c r="IM645" i="8"/>
  <c r="IP649" i="8"/>
  <c r="IQ650" i="8"/>
  <c r="IK652" i="8"/>
  <c r="IL653" i="8"/>
  <c r="IM654" i="8"/>
  <c r="IN655" i="8"/>
  <c r="IO656" i="8"/>
  <c r="IP657" i="8"/>
  <c r="IQ658" i="8"/>
  <c r="IK660" i="8"/>
  <c r="IL661" i="8"/>
  <c r="IM662" i="8"/>
  <c r="IN663" i="8"/>
  <c r="IO664" i="8"/>
  <c r="IP665" i="8"/>
  <c r="IQ666" i="8"/>
  <c r="IK668" i="8"/>
  <c r="IL669" i="8"/>
  <c r="IM670" i="8"/>
  <c r="IN671" i="8"/>
  <c r="IO672" i="8"/>
  <c r="IP673" i="8"/>
  <c r="IQ674" i="8"/>
  <c r="IK676" i="8"/>
  <c r="IL677" i="8"/>
  <c r="IM678" i="8"/>
  <c r="IN679" i="8"/>
  <c r="IO680" i="8"/>
  <c r="IP681" i="8"/>
  <c r="IQ682" i="8"/>
  <c r="IK684" i="8"/>
  <c r="IL685" i="8"/>
  <c r="IM686" i="8"/>
  <c r="IN687" i="8"/>
  <c r="IO688" i="8"/>
  <c r="IP689" i="8"/>
  <c r="IQ690" i="8"/>
  <c r="IK692" i="8"/>
  <c r="IL693" i="8"/>
  <c r="IM694" i="8"/>
  <c r="IN695" i="8"/>
  <c r="IO696" i="8"/>
  <c r="IP697" i="8"/>
  <c r="IQ698" i="8"/>
  <c r="IK700" i="8"/>
  <c r="IL701" i="8"/>
  <c r="IM702" i="8"/>
  <c r="IN703" i="8"/>
  <c r="IO704" i="8"/>
  <c r="IP705" i="8"/>
  <c r="IQ706" i="8"/>
  <c r="IK708" i="8"/>
  <c r="IL709" i="8"/>
  <c r="IM710" i="8"/>
  <c r="IN711" i="8"/>
  <c r="IO712" i="8"/>
  <c r="IP713" i="8"/>
  <c r="IQ714" i="8"/>
  <c r="IK716" i="8"/>
  <c r="IL717" i="8"/>
  <c r="IM718" i="8"/>
  <c r="IL616" i="8"/>
  <c r="IN624" i="8"/>
  <c r="IO627" i="8"/>
  <c r="IN630" i="8"/>
  <c r="IQ645" i="8"/>
  <c r="IQ649" i="8"/>
  <c r="IK651" i="8"/>
  <c r="IL652" i="8"/>
  <c r="IM653" i="8"/>
  <c r="IN654" i="8"/>
  <c r="IO655" i="8"/>
  <c r="IP656" i="8"/>
  <c r="IQ657" i="8"/>
  <c r="IK659" i="8"/>
  <c r="IL660" i="8"/>
  <c r="IM661" i="8"/>
  <c r="IN662" i="8"/>
  <c r="IO663" i="8"/>
  <c r="IP664" i="8"/>
  <c r="IQ665" i="8"/>
  <c r="IK667" i="8"/>
  <c r="IL668" i="8"/>
  <c r="IM669" i="8"/>
  <c r="IN670" i="8"/>
  <c r="IO671" i="8"/>
  <c r="IP672" i="8"/>
  <c r="IQ673" i="8"/>
  <c r="IK675" i="8"/>
  <c r="IL676" i="8"/>
  <c r="IM677" i="8"/>
  <c r="IN678" i="8"/>
  <c r="IO679" i="8"/>
  <c r="IP680" i="8"/>
  <c r="IQ681" i="8"/>
  <c r="IK683" i="8"/>
  <c r="IL684" i="8"/>
  <c r="IM685" i="8"/>
  <c r="IN686" i="8"/>
  <c r="IO687" i="8"/>
  <c r="IP688" i="8"/>
  <c r="IQ689" i="8"/>
  <c r="IK691" i="8"/>
  <c r="IL692" i="8"/>
  <c r="IM693" i="8"/>
  <c r="IN694" i="8"/>
  <c r="IO695" i="8"/>
  <c r="IP696" i="8"/>
  <c r="IQ697" i="8"/>
  <c r="IK699" i="8"/>
  <c r="IL700" i="8"/>
  <c r="IM701" i="8"/>
  <c r="IN702" i="8"/>
  <c r="IO703" i="8"/>
  <c r="IP704" i="8"/>
  <c r="IQ705" i="8"/>
  <c r="IK707" i="8"/>
  <c r="IL708" i="8"/>
  <c r="IM709" i="8"/>
  <c r="IN710" i="8"/>
  <c r="IO711" i="8"/>
  <c r="IP712" i="8"/>
  <c r="IQ713" i="8"/>
  <c r="IK715" i="8"/>
  <c r="IL716" i="8"/>
  <c r="IM717" i="8"/>
  <c r="IN718" i="8"/>
  <c r="IM617" i="8"/>
  <c r="IP624" i="8"/>
  <c r="IQ627" i="8"/>
  <c r="IK631" i="8"/>
  <c r="IK643" i="8"/>
  <c r="IL646" i="8"/>
  <c r="IK650" i="8"/>
  <c r="IL651" i="8"/>
  <c r="IM652" i="8"/>
  <c r="IN653" i="8"/>
  <c r="IO654" i="8"/>
  <c r="IP655" i="8"/>
  <c r="IQ656" i="8"/>
  <c r="IK658" i="8"/>
  <c r="IL659" i="8"/>
  <c r="IM660" i="8"/>
  <c r="IN661" i="8"/>
  <c r="IO662" i="8"/>
  <c r="IP663" i="8"/>
  <c r="IQ664" i="8"/>
  <c r="IK666" i="8"/>
  <c r="IL667" i="8"/>
  <c r="IM668" i="8"/>
  <c r="IN669" i="8"/>
  <c r="IO670" i="8"/>
  <c r="IP671" i="8"/>
  <c r="IQ672" i="8"/>
  <c r="IK674" i="8"/>
  <c r="IL675" i="8"/>
  <c r="IM676" i="8"/>
  <c r="IN677" i="8"/>
  <c r="IO678" i="8"/>
  <c r="IP679" i="8"/>
  <c r="IQ680" i="8"/>
  <c r="IK682" i="8"/>
  <c r="IL683" i="8"/>
  <c r="IM684" i="8"/>
  <c r="IN685" i="8"/>
  <c r="IO686" i="8"/>
  <c r="IP687" i="8"/>
  <c r="IQ688" i="8"/>
  <c r="IK690" i="8"/>
  <c r="IL691" i="8"/>
  <c r="IM692" i="8"/>
  <c r="IN693" i="8"/>
  <c r="IO694" i="8"/>
  <c r="IP695" i="8"/>
  <c r="IQ696" i="8"/>
  <c r="IK698" i="8"/>
  <c r="IL699" i="8"/>
  <c r="IM700" i="8"/>
  <c r="IN701" i="8"/>
  <c r="IO702" i="8"/>
  <c r="IP703" i="8"/>
  <c r="IQ704" i="8"/>
  <c r="IK706" i="8"/>
  <c r="IL707" i="8"/>
  <c r="IM708" i="8"/>
  <c r="IN709" i="8"/>
  <c r="IO710" i="8"/>
  <c r="IP711" i="8"/>
  <c r="IQ712" i="8"/>
  <c r="IK714" i="8"/>
  <c r="IL715" i="8"/>
  <c r="IM716" i="8"/>
  <c r="IN717" i="8"/>
  <c r="IO718" i="8"/>
  <c r="IM625" i="8"/>
  <c r="IK649" i="8"/>
  <c r="IO653" i="8"/>
  <c r="IL658" i="8"/>
  <c r="IP662" i="8"/>
  <c r="IM667" i="8"/>
  <c r="IQ671" i="8"/>
  <c r="IN676" i="8"/>
  <c r="IK681" i="8"/>
  <c r="IO685" i="8"/>
  <c r="IL690" i="8"/>
  <c r="IP694" i="8"/>
  <c r="IM699" i="8"/>
  <c r="IQ703" i="8"/>
  <c r="IN708" i="8"/>
  <c r="IK713" i="8"/>
  <c r="IO717" i="8"/>
  <c r="IQ625" i="8"/>
  <c r="IM649" i="8"/>
  <c r="IQ653" i="8"/>
  <c r="IN658" i="8"/>
  <c r="IK663" i="8"/>
  <c r="IO667" i="8"/>
  <c r="IL672" i="8"/>
  <c r="IP676" i="8"/>
  <c r="IM681" i="8"/>
  <c r="IQ685" i="8"/>
  <c r="IN690" i="8"/>
  <c r="IK695" i="8"/>
  <c r="IO699" i="8"/>
  <c r="IL704" i="8"/>
  <c r="IP708" i="8"/>
  <c r="IM713" i="8"/>
  <c r="IQ717" i="8"/>
  <c r="IL628" i="8"/>
  <c r="IL650" i="8"/>
  <c r="IP654" i="8"/>
  <c r="IM659" i="8"/>
  <c r="IQ663" i="8"/>
  <c r="IN668" i="8"/>
  <c r="IK673" i="8"/>
  <c r="IO677" i="8"/>
  <c r="IL682" i="8"/>
  <c r="IP686" i="8"/>
  <c r="IM691" i="8"/>
  <c r="IQ695" i="8"/>
  <c r="IN700" i="8"/>
  <c r="IK705" i="8"/>
  <c r="IO709" i="8"/>
  <c r="IL714" i="8"/>
  <c r="IP718" i="8"/>
  <c r="IK629" i="8"/>
  <c r="IN650" i="8"/>
  <c r="IK655" i="8"/>
  <c r="IO659" i="8"/>
  <c r="IL664" i="8"/>
  <c r="IP668" i="8"/>
  <c r="IM673" i="8"/>
  <c r="IQ677" i="8"/>
  <c r="IN682" i="8"/>
  <c r="IK687" i="8"/>
  <c r="IO691" i="8"/>
  <c r="IL696" i="8"/>
  <c r="IP700" i="8"/>
  <c r="IM705" i="8"/>
  <c r="IQ709" i="8"/>
  <c r="IN714" i="8"/>
  <c r="IM609" i="8"/>
  <c r="IM631" i="8"/>
  <c r="IO643" i="8"/>
  <c r="IM651" i="8"/>
  <c r="IQ655" i="8"/>
  <c r="IN660" i="8"/>
  <c r="IK665" i="8"/>
  <c r="IO669" i="8"/>
  <c r="IL674" i="8"/>
  <c r="IP678" i="8"/>
  <c r="IM683" i="8"/>
  <c r="IQ687" i="8"/>
  <c r="IN692" i="8"/>
  <c r="IK697" i="8"/>
  <c r="IO701" i="8"/>
  <c r="IL706" i="8"/>
  <c r="IP710" i="8"/>
  <c r="IM715" i="8"/>
  <c r="IO611" i="8"/>
  <c r="IL632" i="8"/>
  <c r="IL644" i="8"/>
  <c r="IO651" i="8"/>
  <c r="IL656" i="8"/>
  <c r="IP660" i="8"/>
  <c r="IM665" i="8"/>
  <c r="IQ669" i="8"/>
  <c r="IN674" i="8"/>
  <c r="IK679" i="8"/>
  <c r="IO683" i="8"/>
  <c r="IL688" i="8"/>
  <c r="IP692" i="8"/>
  <c r="IM697" i="8"/>
  <c r="IQ701" i="8"/>
  <c r="IN706" i="8"/>
  <c r="IK711" i="8"/>
  <c r="IO715" i="8"/>
  <c r="IP620" i="8"/>
  <c r="IM657" i="8"/>
  <c r="IO675" i="8"/>
  <c r="IQ693" i="8"/>
  <c r="IL712" i="8"/>
  <c r="IO661" i="8"/>
  <c r="IQ679" i="8"/>
  <c r="IL698" i="8"/>
  <c r="IN716" i="8"/>
  <c r="IQ661" i="8"/>
  <c r="IL680" i="8"/>
  <c r="IN698" i="8"/>
  <c r="IP716" i="8"/>
  <c r="IN646" i="8"/>
  <c r="IL666" i="8"/>
  <c r="IN684" i="8"/>
  <c r="IP702" i="8"/>
  <c r="IM647" i="8"/>
  <c r="IN666" i="8"/>
  <c r="IP684" i="8"/>
  <c r="IK703" i="8"/>
  <c r="IN652" i="8"/>
  <c r="IP670" i="8"/>
  <c r="IK689" i="8"/>
  <c r="IM707" i="8"/>
  <c r="IP652" i="8"/>
  <c r="IK671" i="8"/>
  <c r="IM689" i="8"/>
  <c r="IO707" i="8"/>
  <c r="IM675" i="8"/>
  <c r="IO693" i="8"/>
  <c r="IQ711" i="8"/>
  <c r="IN618" i="8"/>
  <c r="IK657" i="8"/>
  <c r="IM1005" i="8"/>
  <c r="IN1006" i="8"/>
  <c r="IO1007" i="8"/>
  <c r="IP1008" i="8"/>
  <c r="IQ1009" i="8"/>
  <c r="IK1011" i="8"/>
  <c r="IL1012" i="8"/>
  <c r="IM1013" i="8"/>
  <c r="IN1014" i="8"/>
  <c r="IO1015" i="8"/>
  <c r="IP1016" i="8"/>
  <c r="IQ1017" i="8"/>
  <c r="IK1019" i="8"/>
  <c r="IL1020" i="8"/>
  <c r="IM1021" i="8"/>
  <c r="IN1022" i="8"/>
  <c r="IO1023" i="8"/>
  <c r="IP1024" i="8"/>
  <c r="IK1026" i="8"/>
  <c r="IL1027" i="8"/>
  <c r="IM1028" i="8"/>
  <c r="IN1029" i="8"/>
  <c r="IO1030" i="8"/>
  <c r="IP1031" i="8"/>
  <c r="IQ1032" i="8"/>
  <c r="IK1034" i="8"/>
  <c r="IL1035" i="8"/>
  <c r="IM1036" i="8"/>
  <c r="IN1037" i="8"/>
  <c r="IO1038" i="8"/>
  <c r="IP1039" i="8"/>
  <c r="IQ1040" i="8"/>
  <c r="IK1042" i="8"/>
  <c r="IL1043" i="8"/>
  <c r="IM1044" i="8"/>
  <c r="IO1046" i="8"/>
  <c r="IQ1047" i="8"/>
  <c r="IK1049" i="8"/>
  <c r="IL1050" i="8"/>
  <c r="IM1051" i="8"/>
  <c r="IO1005" i="8"/>
  <c r="IP1006" i="8"/>
  <c r="IQ1007" i="8"/>
  <c r="IK1009" i="8"/>
  <c r="IL1010" i="8"/>
  <c r="IM1011" i="8"/>
  <c r="IN1012" i="8"/>
  <c r="IO1013" i="8"/>
  <c r="IP1014" i="8"/>
  <c r="IQ1015" i="8"/>
  <c r="IK1017" i="8"/>
  <c r="IL1018" i="8"/>
  <c r="IM1019" i="8"/>
  <c r="IN1020" i="8"/>
  <c r="IO1021" i="8"/>
  <c r="IP1022" i="8"/>
  <c r="IQ1023" i="8"/>
  <c r="IL1025" i="8"/>
  <c r="IM1026" i="8"/>
  <c r="IN1027" i="8"/>
  <c r="IO1028" i="8"/>
  <c r="IP1029" i="8"/>
  <c r="IQ1030" i="8"/>
  <c r="IK1032" i="8"/>
  <c r="IL1033" i="8"/>
  <c r="IM1034" i="8"/>
  <c r="IN1035" i="8"/>
  <c r="IO1036" i="8"/>
  <c r="IP1037" i="8"/>
  <c r="IQ1038" i="8"/>
  <c r="IK1040" i="8"/>
  <c r="IL1041" i="8"/>
  <c r="IM1042" i="8"/>
  <c r="IN1043" i="8"/>
  <c r="IO1044" i="8"/>
  <c r="IQ1046" i="8"/>
  <c r="IK1047" i="8"/>
  <c r="IL1048" i="8"/>
  <c r="IM1049" i="8"/>
  <c r="IN1050" i="8"/>
  <c r="IO1051" i="8"/>
  <c r="IQ1005" i="8"/>
  <c r="IK1007" i="8"/>
  <c r="IL1008" i="8"/>
  <c r="IM1009" i="8"/>
  <c r="IN1010" i="8"/>
  <c r="IO1011" i="8"/>
  <c r="IP1012" i="8"/>
  <c r="IQ1013" i="8"/>
  <c r="IK1015" i="8"/>
  <c r="IL1016" i="8"/>
  <c r="IM1017" i="8"/>
  <c r="IN1018" i="8"/>
  <c r="IO1019" i="8"/>
  <c r="IP1020" i="8"/>
  <c r="IQ1021" i="8"/>
  <c r="IK1023" i="8"/>
  <c r="IL1024" i="8"/>
  <c r="IN1025" i="8"/>
  <c r="IO1026" i="8"/>
  <c r="IP1027" i="8"/>
  <c r="IQ1028" i="8"/>
  <c r="IK1030" i="8"/>
  <c r="IL1031" i="8"/>
  <c r="IM1032" i="8"/>
  <c r="IN1033" i="8"/>
  <c r="IO1034" i="8"/>
  <c r="IP1035" i="8"/>
  <c r="IQ1036" i="8"/>
  <c r="IK1038" i="8"/>
  <c r="IL1039" i="8"/>
  <c r="IM1040" i="8"/>
  <c r="IN1041" i="8"/>
  <c r="IO1042" i="8"/>
  <c r="IP1043" i="8"/>
  <c r="IQ1044" i="8"/>
  <c r="IK1046" i="8"/>
  <c r="IK1006" i="8"/>
  <c r="IL1007" i="8"/>
  <c r="IM1008" i="8"/>
  <c r="IN1009" i="8"/>
  <c r="IO1010" i="8"/>
  <c r="IP1011" i="8"/>
  <c r="IQ1012" i="8"/>
  <c r="IK1014" i="8"/>
  <c r="IL1015" i="8"/>
  <c r="IM1016" i="8"/>
  <c r="IN1017" i="8"/>
  <c r="IO1018" i="8"/>
  <c r="IP1019" i="8"/>
  <c r="IQ1020" i="8"/>
  <c r="IK1022" i="8"/>
  <c r="IL1023" i="8"/>
  <c r="IM1024" i="8"/>
  <c r="IO1025" i="8"/>
  <c r="IP1026" i="8"/>
  <c r="IQ1027" i="8"/>
  <c r="IK1029" i="8"/>
  <c r="IL1030" i="8"/>
  <c r="IM1031" i="8"/>
  <c r="IN1032" i="8"/>
  <c r="IO1033" i="8"/>
  <c r="IP1034" i="8"/>
  <c r="IQ1035" i="8"/>
  <c r="IK1037" i="8"/>
  <c r="IL1038" i="8"/>
  <c r="IM1039" i="8"/>
  <c r="IN1040" i="8"/>
  <c r="IO1041" i="8"/>
  <c r="IP1042" i="8"/>
  <c r="IQ1043" i="8"/>
  <c r="IL1046" i="8"/>
  <c r="IN1047" i="8"/>
  <c r="IQ1006" i="8"/>
  <c r="IL1009" i="8"/>
  <c r="IN1011" i="8"/>
  <c r="IP1013" i="8"/>
  <c r="IK1016" i="8"/>
  <c r="IM1018" i="8"/>
  <c r="IO1020" i="8"/>
  <c r="IQ1022" i="8"/>
  <c r="IN1026" i="8"/>
  <c r="IP1028" i="8"/>
  <c r="IK1031" i="8"/>
  <c r="IM1033" i="8"/>
  <c r="IO1035" i="8"/>
  <c r="IQ1037" i="8"/>
  <c r="IL1040" i="8"/>
  <c r="IN1042" i="8"/>
  <c r="IP1044" i="8"/>
  <c r="IK1048" i="8"/>
  <c r="IO1049" i="8"/>
  <c r="IK1051" i="8"/>
  <c r="IN1052" i="8"/>
  <c r="IO1053" i="8"/>
  <c r="IP1054" i="8"/>
  <c r="IQ1055" i="8"/>
  <c r="IK1057" i="8"/>
  <c r="IL1058" i="8"/>
  <c r="IM1059" i="8"/>
  <c r="IN1060" i="8"/>
  <c r="IO1061" i="8"/>
  <c r="IP1062" i="8"/>
  <c r="IQ1063" i="8"/>
  <c r="IK1065" i="8"/>
  <c r="IL1066" i="8"/>
  <c r="IM1067" i="8"/>
  <c r="IN1068" i="8"/>
  <c r="IP1069" i="8"/>
  <c r="IQ1070" i="8"/>
  <c r="IK1072" i="8"/>
  <c r="IL1073" i="8"/>
  <c r="IM1074" i="8"/>
  <c r="IN1075" i="8"/>
  <c r="IO1076" i="8"/>
  <c r="IP1077" i="8"/>
  <c r="IQ1078" i="8"/>
  <c r="IK1080" i="8"/>
  <c r="IL1081" i="8"/>
  <c r="IM1082" i="8"/>
  <c r="IN1083" i="8"/>
  <c r="IO1084" i="8"/>
  <c r="IP1085" i="8"/>
  <c r="IQ1086" i="8"/>
  <c r="IK1088" i="8"/>
  <c r="IL1089" i="8"/>
  <c r="IM1090" i="8"/>
  <c r="IO1091" i="8"/>
  <c r="IP1092" i="8"/>
  <c r="IQ1093" i="8"/>
  <c r="IK1095" i="8"/>
  <c r="IL1096" i="8"/>
  <c r="IM1097" i="8"/>
  <c r="IN1098" i="8"/>
  <c r="IO1099" i="8"/>
  <c r="IP1100" i="8"/>
  <c r="IQ1101" i="8"/>
  <c r="IK1103" i="8"/>
  <c r="IL1104" i="8"/>
  <c r="IM1105" i="8"/>
  <c r="IN1106" i="8"/>
  <c r="IO1107" i="8"/>
  <c r="IP1108" i="8"/>
  <c r="IQ1109" i="8"/>
  <c r="IK1111" i="8"/>
  <c r="IL1112" i="8"/>
  <c r="IN1113" i="8"/>
  <c r="IO1114" i="8"/>
  <c r="IP1115" i="8"/>
  <c r="IQ1116" i="8"/>
  <c r="IK1118" i="8"/>
  <c r="IL1119" i="8"/>
  <c r="IM1120" i="8"/>
  <c r="IN1121" i="8"/>
  <c r="IO1122" i="8"/>
  <c r="IP1123" i="8"/>
  <c r="IQ1124" i="8"/>
  <c r="IK1126" i="8"/>
  <c r="IL1127" i="8"/>
  <c r="IM1128" i="8"/>
  <c r="IN1129" i="8"/>
  <c r="IO1130" i="8"/>
  <c r="IP1131" i="8"/>
  <c r="IQ1132" i="8"/>
  <c r="IK1134" i="8"/>
  <c r="IM1135" i="8"/>
  <c r="IN1136" i="8"/>
  <c r="IO1137" i="8"/>
  <c r="IP1138" i="8"/>
  <c r="IQ1139" i="8"/>
  <c r="IK1141" i="8"/>
  <c r="IL1142" i="8"/>
  <c r="IM1143" i="8"/>
  <c r="IN1144" i="8"/>
  <c r="IO1145" i="8"/>
  <c r="IP1146" i="8"/>
  <c r="IQ1147" i="8"/>
  <c r="IK1149" i="8"/>
  <c r="IL1150" i="8"/>
  <c r="IM1151" i="8"/>
  <c r="IN1152" i="8"/>
  <c r="IO1153" i="8"/>
  <c r="IP1154" i="8"/>
  <c r="IQ1155" i="8"/>
  <c r="IL1157" i="8"/>
  <c r="IM1158" i="8"/>
  <c r="IN1159" i="8"/>
  <c r="IO1160" i="8"/>
  <c r="IP1161" i="8"/>
  <c r="IQ1162" i="8"/>
  <c r="IK1164" i="8"/>
  <c r="IL1165" i="8"/>
  <c r="IM1166" i="8"/>
  <c r="IN1167" i="8"/>
  <c r="IO1168" i="8"/>
  <c r="IP1169" i="8"/>
  <c r="IQ1170" i="8"/>
  <c r="IK1172" i="8"/>
  <c r="IL1173" i="8"/>
  <c r="IM1174" i="8"/>
  <c r="IN1175" i="8"/>
  <c r="IO1176" i="8"/>
  <c r="IL1005" i="8"/>
  <c r="IN1007" i="8"/>
  <c r="IP1009" i="8"/>
  <c r="IK1012" i="8"/>
  <c r="IM1014" i="8"/>
  <c r="IO1016" i="8"/>
  <c r="IQ1018" i="8"/>
  <c r="IL1021" i="8"/>
  <c r="IN1023" i="8"/>
  <c r="IK1027" i="8"/>
  <c r="IM1029" i="8"/>
  <c r="IO1031" i="8"/>
  <c r="IQ1033" i="8"/>
  <c r="IL1036" i="8"/>
  <c r="IN1038" i="8"/>
  <c r="IP1040" i="8"/>
  <c r="IK1043" i="8"/>
  <c r="IN1048" i="8"/>
  <c r="IQ1049" i="8"/>
  <c r="IN1051" i="8"/>
  <c r="IP1052" i="8"/>
  <c r="IQ1053" i="8"/>
  <c r="IK1055" i="8"/>
  <c r="IL1056" i="8"/>
  <c r="IM1057" i="8"/>
  <c r="IN1058" i="8"/>
  <c r="IO1059" i="8"/>
  <c r="IP1060" i="8"/>
  <c r="IQ1061" i="8"/>
  <c r="IK1063" i="8"/>
  <c r="IL1064" i="8"/>
  <c r="IM1065" i="8"/>
  <c r="IN1066" i="8"/>
  <c r="IO1067" i="8"/>
  <c r="IP1068" i="8"/>
  <c r="IK1070" i="8"/>
  <c r="IL1071" i="8"/>
  <c r="IM1072" i="8"/>
  <c r="IN1073" i="8"/>
  <c r="IO1074" i="8"/>
  <c r="IP1075" i="8"/>
  <c r="IQ1076" i="8"/>
  <c r="IK1078" i="8"/>
  <c r="IL1079" i="8"/>
  <c r="IM1080" i="8"/>
  <c r="IN1081" i="8"/>
  <c r="IO1082" i="8"/>
  <c r="IP1083" i="8"/>
  <c r="IQ1084" i="8"/>
  <c r="IK1086" i="8"/>
  <c r="IL1087" i="8"/>
  <c r="IM1088" i="8"/>
  <c r="IN1089" i="8"/>
  <c r="IO1090" i="8"/>
  <c r="IQ1091" i="8"/>
  <c r="IK1093" i="8"/>
  <c r="IL1094" i="8"/>
  <c r="IM1095" i="8"/>
  <c r="IN1096" i="8"/>
  <c r="IO1097" i="8"/>
  <c r="IP1098" i="8"/>
  <c r="IQ1099" i="8"/>
  <c r="IK1101" i="8"/>
  <c r="IL1102" i="8"/>
  <c r="IM1103" i="8"/>
  <c r="IN1104" i="8"/>
  <c r="IO1105" i="8"/>
  <c r="IP1106" i="8"/>
  <c r="IQ1107" i="8"/>
  <c r="IK1109" i="8"/>
  <c r="IL1110" i="8"/>
  <c r="IM1111" i="8"/>
  <c r="IN1112" i="8"/>
  <c r="IP1113" i="8"/>
  <c r="IQ1114" i="8"/>
  <c r="IK1116" i="8"/>
  <c r="IL1117" i="8"/>
  <c r="IM1118" i="8"/>
  <c r="IN1119" i="8"/>
  <c r="IO1120" i="8"/>
  <c r="IP1121" i="8"/>
  <c r="IQ1122" i="8"/>
  <c r="IK1124" i="8"/>
  <c r="IL1125" i="8"/>
  <c r="IM1126" i="8"/>
  <c r="IN1127" i="8"/>
  <c r="IO1128" i="8"/>
  <c r="IP1129" i="8"/>
  <c r="IQ1130" i="8"/>
  <c r="IK1132" i="8"/>
  <c r="IL1133" i="8"/>
  <c r="IM1134" i="8"/>
  <c r="IO1135" i="8"/>
  <c r="IP1136" i="8"/>
  <c r="IQ1137" i="8"/>
  <c r="IK1139" i="8"/>
  <c r="IM1141" i="8"/>
  <c r="IN1142" i="8"/>
  <c r="IO1143" i="8"/>
  <c r="IP1144" i="8"/>
  <c r="IQ1145" i="8"/>
  <c r="IK1147" i="8"/>
  <c r="IL1148" i="8"/>
  <c r="IM1149" i="8"/>
  <c r="IN1150" i="8"/>
  <c r="IO1151" i="8"/>
  <c r="IP1152" i="8"/>
  <c r="IQ1153" i="8"/>
  <c r="IK1155" i="8"/>
  <c r="IL1156" i="8"/>
  <c r="IN1157" i="8"/>
  <c r="IO1158" i="8"/>
  <c r="IP1159" i="8"/>
  <c r="IQ1160" i="8"/>
  <c r="IK1162" i="8"/>
  <c r="IL1163" i="8"/>
  <c r="IM1164" i="8"/>
  <c r="IN1165" i="8"/>
  <c r="IO1166" i="8"/>
  <c r="IP1167" i="8"/>
  <c r="IQ1168" i="8"/>
  <c r="IK1170" i="8"/>
  <c r="IL1171" i="8"/>
  <c r="IM1172" i="8"/>
  <c r="IN1173" i="8"/>
  <c r="IO1174" i="8"/>
  <c r="IP1175" i="8"/>
  <c r="IN1005" i="8"/>
  <c r="IP1007" i="8"/>
  <c r="IK1010" i="8"/>
  <c r="IM1012" i="8"/>
  <c r="IO1014" i="8"/>
  <c r="IQ1016" i="8"/>
  <c r="IL1019" i="8"/>
  <c r="IN1021" i="8"/>
  <c r="IP1023" i="8"/>
  <c r="IK1025" i="8"/>
  <c r="IM1027" i="8"/>
  <c r="IO1029" i="8"/>
  <c r="IQ1031" i="8"/>
  <c r="IL1034" i="8"/>
  <c r="IN1036" i="8"/>
  <c r="IP1038" i="8"/>
  <c r="IK1041" i="8"/>
  <c r="IM1043" i="8"/>
  <c r="IO1048" i="8"/>
  <c r="IK1050" i="8"/>
  <c r="IP1051" i="8"/>
  <c r="IQ1052" i="8"/>
  <c r="IK1054" i="8"/>
  <c r="IL1055" i="8"/>
  <c r="IM1056" i="8"/>
  <c r="IN1057" i="8"/>
  <c r="IO1058" i="8"/>
  <c r="IP1059" i="8"/>
  <c r="IQ1060" i="8"/>
  <c r="IK1062" i="8"/>
  <c r="IL1063" i="8"/>
  <c r="IM1064" i="8"/>
  <c r="IN1065" i="8"/>
  <c r="IO1066" i="8"/>
  <c r="IP1067" i="8"/>
  <c r="IQ1068" i="8"/>
  <c r="IK1069" i="8"/>
  <c r="IL1070" i="8"/>
  <c r="IM1071" i="8"/>
  <c r="IN1072" i="8"/>
  <c r="IO1073" i="8"/>
  <c r="IP1074" i="8"/>
  <c r="IQ1075" i="8"/>
  <c r="IK1077" i="8"/>
  <c r="IL1078" i="8"/>
  <c r="IM1079" i="8"/>
  <c r="IN1080" i="8"/>
  <c r="IO1081" i="8"/>
  <c r="IP1082" i="8"/>
  <c r="IQ1083" i="8"/>
  <c r="IK1085" i="8"/>
  <c r="IL1086" i="8"/>
  <c r="IM1087" i="8"/>
  <c r="IN1088" i="8"/>
  <c r="IO1089" i="8"/>
  <c r="IP1090" i="8"/>
  <c r="IK1092" i="8"/>
  <c r="IL1093" i="8"/>
  <c r="IM1094" i="8"/>
  <c r="IN1095" i="8"/>
  <c r="IO1096" i="8"/>
  <c r="IP1097" i="8"/>
  <c r="IQ1098" i="8"/>
  <c r="IK1100" i="8"/>
  <c r="IL1101" i="8"/>
  <c r="IM1102" i="8"/>
  <c r="IN1103" i="8"/>
  <c r="IO1104" i="8"/>
  <c r="IP1105" i="8"/>
  <c r="IQ1106" i="8"/>
  <c r="IK1108" i="8"/>
  <c r="IL1109" i="8"/>
  <c r="IM1110" i="8"/>
  <c r="IN1111" i="8"/>
  <c r="IO1112" i="8"/>
  <c r="IQ1113" i="8"/>
  <c r="IK1115" i="8"/>
  <c r="IL1116" i="8"/>
  <c r="IM1117" i="8"/>
  <c r="IN1118" i="8"/>
  <c r="IO1119" i="8"/>
  <c r="IP1120" i="8"/>
  <c r="IQ1121" i="8"/>
  <c r="IK1123" i="8"/>
  <c r="IL1124" i="8"/>
  <c r="IM1125" i="8"/>
  <c r="IN1126" i="8"/>
  <c r="IO1127" i="8"/>
  <c r="IP1128" i="8"/>
  <c r="IQ1129" i="8"/>
  <c r="IK1131" i="8"/>
  <c r="IL1132" i="8"/>
  <c r="IM1133" i="8"/>
  <c r="IN1134" i="8"/>
  <c r="IP1135" i="8"/>
  <c r="IQ1136" i="8"/>
  <c r="IK1138" i="8"/>
  <c r="IL1139" i="8"/>
  <c r="IN1141" i="8"/>
  <c r="IO1142" i="8"/>
  <c r="IP1143" i="8"/>
  <c r="IQ1144" i="8"/>
  <c r="IK1146" i="8"/>
  <c r="IL1147" i="8"/>
  <c r="IM1148" i="8"/>
  <c r="IN1149" i="8"/>
  <c r="IO1150" i="8"/>
  <c r="IP1151" i="8"/>
  <c r="IQ1152" i="8"/>
  <c r="IK1154" i="8"/>
  <c r="IL1155" i="8"/>
  <c r="IM1156" i="8"/>
  <c r="IO1157" i="8"/>
  <c r="IP1158" i="8"/>
  <c r="IQ1159" i="8"/>
  <c r="IK1161" i="8"/>
  <c r="IL1162" i="8"/>
  <c r="IM1163" i="8"/>
  <c r="IN1164" i="8"/>
  <c r="IO1165" i="8"/>
  <c r="IP1166" i="8"/>
  <c r="IQ1167" i="8"/>
  <c r="IK1169" i="8"/>
  <c r="IL1170" i="8"/>
  <c r="IM1171" i="8"/>
  <c r="IN1172" i="8"/>
  <c r="IO1173" i="8"/>
  <c r="IP1174" i="8"/>
  <c r="IQ1175" i="8"/>
  <c r="IK1177" i="8"/>
  <c r="IP1005" i="8"/>
  <c r="IK1008" i="8"/>
  <c r="IM1010" i="8"/>
  <c r="IO1012" i="8"/>
  <c r="IQ1014" i="8"/>
  <c r="IL1017" i="8"/>
  <c r="IN1019" i="8"/>
  <c r="IP1021" i="8"/>
  <c r="IK1024" i="8"/>
  <c r="IM1025" i="8"/>
  <c r="IO1027" i="8"/>
  <c r="IQ1029" i="8"/>
  <c r="IL1032" i="8"/>
  <c r="IN1034" i="8"/>
  <c r="IP1036" i="8"/>
  <c r="IK1039" i="8"/>
  <c r="IM1041" i="8"/>
  <c r="IO1043" i="8"/>
  <c r="IL1047" i="8"/>
  <c r="IP1048" i="8"/>
  <c r="IM1050" i="8"/>
  <c r="IQ1051" i="8"/>
  <c r="IK1053" i="8"/>
  <c r="IL1054" i="8"/>
  <c r="IM1055" i="8"/>
  <c r="IN1056" i="8"/>
  <c r="IO1057" i="8"/>
  <c r="IP1058" i="8"/>
  <c r="IQ1059" i="8"/>
  <c r="IK1061" i="8"/>
  <c r="IL1062" i="8"/>
  <c r="IM1063" i="8"/>
  <c r="IN1064" i="8"/>
  <c r="IO1065" i="8"/>
  <c r="IP1066" i="8"/>
  <c r="IQ1067" i="8"/>
  <c r="IL1069" i="8"/>
  <c r="IM1070" i="8"/>
  <c r="IN1071" i="8"/>
  <c r="IO1072" i="8"/>
  <c r="IP1073" i="8"/>
  <c r="IQ1074" i="8"/>
  <c r="IK1076" i="8"/>
  <c r="IL1077" i="8"/>
  <c r="IM1078" i="8"/>
  <c r="IN1079" i="8"/>
  <c r="IO1080" i="8"/>
  <c r="IP1081" i="8"/>
  <c r="IQ1082" i="8"/>
  <c r="IK1084" i="8"/>
  <c r="IL1085" i="8"/>
  <c r="IM1086" i="8"/>
  <c r="IN1087" i="8"/>
  <c r="IO1088" i="8"/>
  <c r="IP1089" i="8"/>
  <c r="IQ1090" i="8"/>
  <c r="IK1091" i="8"/>
  <c r="IL1092" i="8"/>
  <c r="IM1093" i="8"/>
  <c r="IN1094" i="8"/>
  <c r="IO1095" i="8"/>
  <c r="IP1096" i="8"/>
  <c r="IQ1097" i="8"/>
  <c r="IK1099" i="8"/>
  <c r="IL1100" i="8"/>
  <c r="IM1101" i="8"/>
  <c r="IN1102" i="8"/>
  <c r="IO1103" i="8"/>
  <c r="IP1104" i="8"/>
  <c r="IQ1105" i="8"/>
  <c r="IK1107" i="8"/>
  <c r="IL1108" i="8"/>
  <c r="IM1109" i="8"/>
  <c r="IN1110" i="8"/>
  <c r="IO1111" i="8"/>
  <c r="IP1112" i="8"/>
  <c r="IK1114" i="8"/>
  <c r="IL1115" i="8"/>
  <c r="IM1116" i="8"/>
  <c r="IN1117" i="8"/>
  <c r="IO1118" i="8"/>
  <c r="IP1119" i="8"/>
  <c r="IQ1120" i="8"/>
  <c r="IK1122" i="8"/>
  <c r="IL1123" i="8"/>
  <c r="IM1124" i="8"/>
  <c r="IN1125" i="8"/>
  <c r="IO1126" i="8"/>
  <c r="IP1127" i="8"/>
  <c r="IQ1128" i="8"/>
  <c r="IK1130" i="8"/>
  <c r="IL1131" i="8"/>
  <c r="IM1132" i="8"/>
  <c r="IN1133" i="8"/>
  <c r="IO1134" i="8"/>
  <c r="IQ1135" i="8"/>
  <c r="IK1137" i="8"/>
  <c r="IL1138" i="8"/>
  <c r="IM1139" i="8"/>
  <c r="IO1141" i="8"/>
  <c r="IP1142" i="8"/>
  <c r="IQ1143" i="8"/>
  <c r="IK1145" i="8"/>
  <c r="IL1146" i="8"/>
  <c r="IM1147" i="8"/>
  <c r="IN1148" i="8"/>
  <c r="IO1149" i="8"/>
  <c r="IP1150" i="8"/>
  <c r="IQ1151" i="8"/>
  <c r="IK1153" i="8"/>
  <c r="IL1154" i="8"/>
  <c r="IM1155" i="8"/>
  <c r="IN1156" i="8"/>
  <c r="IP1157" i="8"/>
  <c r="IQ1158" i="8"/>
  <c r="IK1160" i="8"/>
  <c r="IL1161" i="8"/>
  <c r="IM1162" i="8"/>
  <c r="IN1163" i="8"/>
  <c r="IO1164" i="8"/>
  <c r="IP1165" i="8"/>
  <c r="IQ1166" i="8"/>
  <c r="IK1168" i="8"/>
  <c r="IL1169" i="8"/>
  <c r="IM1170" i="8"/>
  <c r="IN1171" i="8"/>
  <c r="IO1172" i="8"/>
  <c r="IP1173" i="8"/>
  <c r="IQ1174" i="8"/>
  <c r="IK1176" i="8"/>
  <c r="IL1006" i="8"/>
  <c r="IN1008" i="8"/>
  <c r="IP1010" i="8"/>
  <c r="IK1013" i="8"/>
  <c r="IM1015" i="8"/>
  <c r="IO1017" i="8"/>
  <c r="IQ1019" i="8"/>
  <c r="IL1022" i="8"/>
  <c r="IN1024" i="8"/>
  <c r="IP1025" i="8"/>
  <c r="IK1028" i="8"/>
  <c r="IM1030" i="8"/>
  <c r="IO1032" i="8"/>
  <c r="IQ1034" i="8"/>
  <c r="IL1037" i="8"/>
  <c r="IN1039" i="8"/>
  <c r="IP1041" i="8"/>
  <c r="IK1044" i="8"/>
  <c r="IM1046" i="8"/>
  <c r="IM1047" i="8"/>
  <c r="IQ1048" i="8"/>
  <c r="IO1050" i="8"/>
  <c r="IK1052" i="8"/>
  <c r="IL1053" i="8"/>
  <c r="IM1054" i="8"/>
  <c r="IN1055" i="8"/>
  <c r="IO1056" i="8"/>
  <c r="IP1057" i="8"/>
  <c r="IQ1058" i="8"/>
  <c r="IK1060" i="8"/>
  <c r="IL1061" i="8"/>
  <c r="IM1062" i="8"/>
  <c r="IN1063" i="8"/>
  <c r="IO1064" i="8"/>
  <c r="IP1065" i="8"/>
  <c r="IQ1066" i="8"/>
  <c r="IK1068" i="8"/>
  <c r="IM1069" i="8"/>
  <c r="IN1070" i="8"/>
  <c r="IO1071" i="8"/>
  <c r="IP1072" i="8"/>
  <c r="IQ1073" i="8"/>
  <c r="IK1075" i="8"/>
  <c r="IL1076" i="8"/>
  <c r="IM1077" i="8"/>
  <c r="IN1078" i="8"/>
  <c r="IO1079" i="8"/>
  <c r="IP1080" i="8"/>
  <c r="IQ1081" i="8"/>
  <c r="IK1083" i="8"/>
  <c r="IL1084" i="8"/>
  <c r="IM1085" i="8"/>
  <c r="IN1086" i="8"/>
  <c r="IO1087" i="8"/>
  <c r="IP1088" i="8"/>
  <c r="IQ1089" i="8"/>
  <c r="IL1091" i="8"/>
  <c r="IM1092" i="8"/>
  <c r="IN1093" i="8"/>
  <c r="IO1094" i="8"/>
  <c r="IP1095" i="8"/>
  <c r="IQ1096" i="8"/>
  <c r="IK1098" i="8"/>
  <c r="IL1099" i="8"/>
  <c r="IM1100" i="8"/>
  <c r="IN1101" i="8"/>
  <c r="IO1102" i="8"/>
  <c r="IP1103" i="8"/>
  <c r="IQ1104" i="8"/>
  <c r="IK1106" i="8"/>
  <c r="IL1107" i="8"/>
  <c r="IM1108" i="8"/>
  <c r="IN1109" i="8"/>
  <c r="IO1110" i="8"/>
  <c r="IP1111" i="8"/>
  <c r="IQ1112" i="8"/>
  <c r="IK1113" i="8"/>
  <c r="IL1114" i="8"/>
  <c r="IM1115" i="8"/>
  <c r="IN1116" i="8"/>
  <c r="IO1117" i="8"/>
  <c r="IP1118" i="8"/>
  <c r="IQ1119" i="8"/>
  <c r="IK1121" i="8"/>
  <c r="IL1122" i="8"/>
  <c r="IM1123" i="8"/>
  <c r="IN1124" i="8"/>
  <c r="IO1125" i="8"/>
  <c r="IP1126" i="8"/>
  <c r="IQ1127" i="8"/>
  <c r="IK1129" i="8"/>
  <c r="IL1130" i="8"/>
  <c r="IM1131" i="8"/>
  <c r="IN1132" i="8"/>
  <c r="IO1133" i="8"/>
  <c r="IP1134" i="8"/>
  <c r="IK1136" i="8"/>
  <c r="IL1137" i="8"/>
  <c r="IM1138" i="8"/>
  <c r="IN1139" i="8"/>
  <c r="IP1141" i="8"/>
  <c r="IQ1142" i="8"/>
  <c r="IK1144" i="8"/>
  <c r="IL1145" i="8"/>
  <c r="IM1146" i="8"/>
  <c r="IN1147" i="8"/>
  <c r="IO1148" i="8"/>
  <c r="IP1149" i="8"/>
  <c r="IQ1150" i="8"/>
  <c r="IK1152" i="8"/>
  <c r="IL1153" i="8"/>
  <c r="IM1154" i="8"/>
  <c r="IN1155" i="8"/>
  <c r="IO1156" i="8"/>
  <c r="IQ1157" i="8"/>
  <c r="IK1159" i="8"/>
  <c r="IL1160" i="8"/>
  <c r="IM1161" i="8"/>
  <c r="IN1162" i="8"/>
  <c r="IO1163" i="8"/>
  <c r="IP1164" i="8"/>
  <c r="IQ1165" i="8"/>
  <c r="IK1167" i="8"/>
  <c r="IL1168" i="8"/>
  <c r="IM1169" i="8"/>
  <c r="IN1170" i="8"/>
  <c r="IO1171" i="8"/>
  <c r="IP1172" i="8"/>
  <c r="IQ1173" i="8"/>
  <c r="IK1175" i="8"/>
  <c r="IL1176" i="8"/>
  <c r="IM1006" i="8"/>
  <c r="IO1008" i="8"/>
  <c r="IQ1010" i="8"/>
  <c r="IL1013" i="8"/>
  <c r="IN1015" i="8"/>
  <c r="IP1017" i="8"/>
  <c r="IK1020" i="8"/>
  <c r="IM1022" i="8"/>
  <c r="IO1024" i="8"/>
  <c r="IQ1025" i="8"/>
  <c r="IL1028" i="8"/>
  <c r="IN1030" i="8"/>
  <c r="IP1032" i="8"/>
  <c r="IK1035" i="8"/>
  <c r="IM1037" i="8"/>
  <c r="IO1039" i="8"/>
  <c r="IQ1041" i="8"/>
  <c r="IL1044" i="8"/>
  <c r="IN1046" i="8"/>
  <c r="IO1047" i="8"/>
  <c r="IL1049" i="8"/>
  <c r="IP1050" i="8"/>
  <c r="IL1052" i="8"/>
  <c r="IM1053" i="8"/>
  <c r="IN1054" i="8"/>
  <c r="IO1055" i="8"/>
  <c r="IP1056" i="8"/>
  <c r="IQ1057" i="8"/>
  <c r="IK1059" i="8"/>
  <c r="IL1060" i="8"/>
  <c r="IM1061" i="8"/>
  <c r="IN1062" i="8"/>
  <c r="IO1063" i="8"/>
  <c r="IP1064" i="8"/>
  <c r="IQ1065" i="8"/>
  <c r="IK1067" i="8"/>
  <c r="IL1068" i="8"/>
  <c r="IN1069" i="8"/>
  <c r="IO1070" i="8"/>
  <c r="IP1071" i="8"/>
  <c r="IQ1072" i="8"/>
  <c r="IK1074" i="8"/>
  <c r="IL1075" i="8"/>
  <c r="IM1076" i="8"/>
  <c r="IN1077" i="8"/>
  <c r="IO1078" i="8"/>
  <c r="IP1079" i="8"/>
  <c r="IQ1080" i="8"/>
  <c r="IK1082" i="8"/>
  <c r="IL1083" i="8"/>
  <c r="IM1084" i="8"/>
  <c r="IN1085" i="8"/>
  <c r="IO1086" i="8"/>
  <c r="IP1087" i="8"/>
  <c r="IQ1088" i="8"/>
  <c r="IK1090" i="8"/>
  <c r="IM1091" i="8"/>
  <c r="IN1092" i="8"/>
  <c r="IO1093" i="8"/>
  <c r="IP1094" i="8"/>
  <c r="IQ1095" i="8"/>
  <c r="IK1097" i="8"/>
  <c r="IL1098" i="8"/>
  <c r="IM1099" i="8"/>
  <c r="IN1100" i="8"/>
  <c r="IO1101" i="8"/>
  <c r="IP1102" i="8"/>
  <c r="IQ1103" i="8"/>
  <c r="IK1105" i="8"/>
  <c r="IL1106" i="8"/>
  <c r="IM1107" i="8"/>
  <c r="IN1108" i="8"/>
  <c r="IO1109" i="8"/>
  <c r="IP1110" i="8"/>
  <c r="IQ1111" i="8"/>
  <c r="IL1113" i="8"/>
  <c r="IM1114" i="8"/>
  <c r="IN1115" i="8"/>
  <c r="IO1116" i="8"/>
  <c r="IP1117" i="8"/>
  <c r="IQ1118" i="8"/>
  <c r="IK1120" i="8"/>
  <c r="IL1121" i="8"/>
  <c r="IM1122" i="8"/>
  <c r="IN1123" i="8"/>
  <c r="IO1124" i="8"/>
  <c r="IP1125" i="8"/>
  <c r="IQ1126" i="8"/>
  <c r="IK1128" i="8"/>
  <c r="IL1129" i="8"/>
  <c r="IM1130" i="8"/>
  <c r="IN1131" i="8"/>
  <c r="IO1132" i="8"/>
  <c r="IP1133" i="8"/>
  <c r="IQ1134" i="8"/>
  <c r="IK1135" i="8"/>
  <c r="IL1136" i="8"/>
  <c r="IM1137" i="8"/>
  <c r="IN1138" i="8"/>
  <c r="IO1139" i="8"/>
  <c r="IQ1141" i="8"/>
  <c r="IK1143" i="8"/>
  <c r="IL1144" i="8"/>
  <c r="IM1145" i="8"/>
  <c r="IN1146" i="8"/>
  <c r="IO1147" i="8"/>
  <c r="IP1148" i="8"/>
  <c r="IQ1149" i="8"/>
  <c r="IK1151" i="8"/>
  <c r="IL1152" i="8"/>
  <c r="IM1153" i="8"/>
  <c r="IN1154" i="8"/>
  <c r="IO1155" i="8"/>
  <c r="IP1156" i="8"/>
  <c r="IK1158" i="8"/>
  <c r="IL1159" i="8"/>
  <c r="IM1160" i="8"/>
  <c r="IN1161" i="8"/>
  <c r="IO1162" i="8"/>
  <c r="IP1163" i="8"/>
  <c r="IQ1164" i="8"/>
  <c r="IK1166" i="8"/>
  <c r="IL1167" i="8"/>
  <c r="IM1168" i="8"/>
  <c r="IN1169" i="8"/>
  <c r="IO1170" i="8"/>
  <c r="IP1171" i="8"/>
  <c r="IQ1172" i="8"/>
  <c r="IK1174" i="8"/>
  <c r="IL1175" i="8"/>
  <c r="IM1176" i="8"/>
  <c r="IQ1011" i="8"/>
  <c r="IK1021" i="8"/>
  <c r="IL1029" i="8"/>
  <c r="IM1038" i="8"/>
  <c r="IO1052" i="8"/>
  <c r="IL1057" i="8"/>
  <c r="IP1061" i="8"/>
  <c r="IM1066" i="8"/>
  <c r="IQ1069" i="8"/>
  <c r="IN1074" i="8"/>
  <c r="IK1079" i="8"/>
  <c r="IO1083" i="8"/>
  <c r="IL1088" i="8"/>
  <c r="IP1091" i="8"/>
  <c r="IM1096" i="8"/>
  <c r="IQ1100" i="8"/>
  <c r="IN1105" i="8"/>
  <c r="IK1110" i="8"/>
  <c r="IO1113" i="8"/>
  <c r="IL1118" i="8"/>
  <c r="IP1122" i="8"/>
  <c r="IM1127" i="8"/>
  <c r="IQ1131" i="8"/>
  <c r="IN1135" i="8"/>
  <c r="IO1144" i="8"/>
  <c r="IL1149" i="8"/>
  <c r="IP1153" i="8"/>
  <c r="IM1157" i="8"/>
  <c r="IQ1161" i="8"/>
  <c r="IN1166" i="8"/>
  <c r="IK1171" i="8"/>
  <c r="IO1175" i="8"/>
  <c r="IP1177" i="8"/>
  <c r="IQ1178" i="8"/>
  <c r="IK1179" i="8"/>
  <c r="IL1180" i="8"/>
  <c r="IM1181" i="8"/>
  <c r="IN1182" i="8"/>
  <c r="IO1183" i="8"/>
  <c r="IP1184" i="8"/>
  <c r="IQ1185" i="8"/>
  <c r="IK1187" i="8"/>
  <c r="IL1188" i="8"/>
  <c r="IM1189" i="8"/>
  <c r="IN1190" i="8"/>
  <c r="IO1191" i="8"/>
  <c r="IP1192" i="8"/>
  <c r="IQ1193" i="8"/>
  <c r="IK1195" i="8"/>
  <c r="IL1196" i="8"/>
  <c r="IM1197" i="8"/>
  <c r="IN1198" i="8"/>
  <c r="IO1199" i="8"/>
  <c r="IP1200" i="8"/>
  <c r="IK1202" i="8"/>
  <c r="IL1203" i="8"/>
  <c r="IM1204" i="8"/>
  <c r="IN1205" i="8"/>
  <c r="IO1206" i="8"/>
  <c r="IP1207" i="8"/>
  <c r="IQ1208" i="8"/>
  <c r="IK1210" i="8"/>
  <c r="IL1211" i="8"/>
  <c r="IM1212" i="8"/>
  <c r="IN1213" i="8"/>
  <c r="IO1214" i="8"/>
  <c r="IP1215" i="8"/>
  <c r="IQ1216" i="8"/>
  <c r="IK1218" i="8"/>
  <c r="IL1219" i="8"/>
  <c r="IM1220" i="8"/>
  <c r="IN1221" i="8"/>
  <c r="IO1222" i="8"/>
  <c r="IQ1223" i="8"/>
  <c r="IN1013" i="8"/>
  <c r="IO1022" i="8"/>
  <c r="IP1030" i="8"/>
  <c r="IQ1039" i="8"/>
  <c r="IP1047" i="8"/>
  <c r="IN1053" i="8"/>
  <c r="IK1058" i="8"/>
  <c r="IO1062" i="8"/>
  <c r="IL1067" i="8"/>
  <c r="IP1070" i="8"/>
  <c r="IM1075" i="8"/>
  <c r="IQ1079" i="8"/>
  <c r="IN1084" i="8"/>
  <c r="IK1089" i="8"/>
  <c r="IO1092" i="8"/>
  <c r="IL1097" i="8"/>
  <c r="IP1101" i="8"/>
  <c r="IM1106" i="8"/>
  <c r="IQ1110" i="8"/>
  <c r="IN1114" i="8"/>
  <c r="IK1119" i="8"/>
  <c r="IO1123" i="8"/>
  <c r="IL1128" i="8"/>
  <c r="IP1132" i="8"/>
  <c r="IM1136" i="8"/>
  <c r="IN1145" i="8"/>
  <c r="IK1150" i="8"/>
  <c r="IO1154" i="8"/>
  <c r="IL1158" i="8"/>
  <c r="IP1162" i="8"/>
  <c r="IM1167" i="8"/>
  <c r="IQ1171" i="8"/>
  <c r="IN1176" i="8"/>
  <c r="IQ1177" i="8"/>
  <c r="IL1179" i="8"/>
  <c r="IM1180" i="8"/>
  <c r="IN1181" i="8"/>
  <c r="IO1182" i="8"/>
  <c r="IP1183" i="8"/>
  <c r="IQ1184" i="8"/>
  <c r="IK1186" i="8"/>
  <c r="IL1187" i="8"/>
  <c r="IM1188" i="8"/>
  <c r="IN1189" i="8"/>
  <c r="IO1190" i="8"/>
  <c r="IP1191" i="8"/>
  <c r="IQ1192" i="8"/>
  <c r="IK1194" i="8"/>
  <c r="IL1195" i="8"/>
  <c r="IM1196" i="8"/>
  <c r="IN1197" i="8"/>
  <c r="IO1198" i="8"/>
  <c r="IP1199" i="8"/>
  <c r="IQ1200" i="8"/>
  <c r="IK1201" i="8"/>
  <c r="IL1202" i="8"/>
  <c r="IM1203" i="8"/>
  <c r="IN1204" i="8"/>
  <c r="IO1205" i="8"/>
  <c r="IP1206" i="8"/>
  <c r="IQ1207" i="8"/>
  <c r="IK1209" i="8"/>
  <c r="IL1210" i="8"/>
  <c r="IM1211" i="8"/>
  <c r="IN1212" i="8"/>
  <c r="IO1213" i="8"/>
  <c r="IP1214" i="8"/>
  <c r="IQ1215" i="8"/>
  <c r="IK1217" i="8"/>
  <c r="IL1218" i="8"/>
  <c r="IM1219" i="8"/>
  <c r="IN1220" i="8"/>
  <c r="IO1221" i="8"/>
  <c r="IP1222" i="8"/>
  <c r="IK1224" i="8"/>
  <c r="IL1014" i="8"/>
  <c r="IM1023" i="8"/>
  <c r="IN1031" i="8"/>
  <c r="IO1040" i="8"/>
  <c r="IM1048" i="8"/>
  <c r="IP1053" i="8"/>
  <c r="IM1058" i="8"/>
  <c r="IQ1062" i="8"/>
  <c r="IN1067" i="8"/>
  <c r="IK1071" i="8"/>
  <c r="IO1075" i="8"/>
  <c r="IL1080" i="8"/>
  <c r="IP1084" i="8"/>
  <c r="IM1089" i="8"/>
  <c r="IQ1092" i="8"/>
  <c r="IN1097" i="8"/>
  <c r="IK1102" i="8"/>
  <c r="IO1106" i="8"/>
  <c r="IL1111" i="8"/>
  <c r="IP1114" i="8"/>
  <c r="IM1119" i="8"/>
  <c r="IQ1123" i="8"/>
  <c r="IN1128" i="8"/>
  <c r="IK1133" i="8"/>
  <c r="IO1136" i="8"/>
  <c r="IL1141" i="8"/>
  <c r="IP1145" i="8"/>
  <c r="IM1150" i="8"/>
  <c r="IQ1154" i="8"/>
  <c r="IN1158" i="8"/>
  <c r="IK1163" i="8"/>
  <c r="IO1167" i="8"/>
  <c r="IL1172" i="8"/>
  <c r="IP1176" i="8"/>
  <c r="IK1178" i="8"/>
  <c r="IM1179" i="8"/>
  <c r="IN1180" i="8"/>
  <c r="IO1181" i="8"/>
  <c r="IP1182" i="8"/>
  <c r="IQ1183" i="8"/>
  <c r="IK1185" i="8"/>
  <c r="IL1186" i="8"/>
  <c r="IM1187" i="8"/>
  <c r="IN1188" i="8"/>
  <c r="IO1189" i="8"/>
  <c r="IP1190" i="8"/>
  <c r="IQ1191" i="8"/>
  <c r="IK1193" i="8"/>
  <c r="IL1194" i="8"/>
  <c r="IM1195" i="8"/>
  <c r="IN1196" i="8"/>
  <c r="IO1197" i="8"/>
  <c r="IP1198" i="8"/>
  <c r="IQ1199" i="8"/>
  <c r="IL1201" i="8"/>
  <c r="IM1202" i="8"/>
  <c r="IN1203" i="8"/>
  <c r="IO1204" i="8"/>
  <c r="IP1205" i="8"/>
  <c r="IQ1206" i="8"/>
  <c r="IK1208" i="8"/>
  <c r="IL1209" i="8"/>
  <c r="IM1210" i="8"/>
  <c r="IN1211" i="8"/>
  <c r="IO1212" i="8"/>
  <c r="IP1213" i="8"/>
  <c r="IQ1214" i="8"/>
  <c r="IK1216" i="8"/>
  <c r="IL1217" i="8"/>
  <c r="IM1218" i="8"/>
  <c r="IN1219" i="8"/>
  <c r="IO1220" i="8"/>
  <c r="IP1221" i="8"/>
  <c r="IQ1222" i="8"/>
  <c r="IK1223" i="8"/>
  <c r="IL1224" i="8"/>
  <c r="IO1006" i="8"/>
  <c r="IP1015" i="8"/>
  <c r="IQ1024" i="8"/>
  <c r="IK1033" i="8"/>
  <c r="IL1042" i="8"/>
  <c r="IN1049" i="8"/>
  <c r="IO1054" i="8"/>
  <c r="IL1059" i="8"/>
  <c r="IP1063" i="8"/>
  <c r="IM1068" i="8"/>
  <c r="IQ1071" i="8"/>
  <c r="IN1076" i="8"/>
  <c r="IK1081" i="8"/>
  <c r="IO1085" i="8"/>
  <c r="IL1090" i="8"/>
  <c r="IP1093" i="8"/>
  <c r="IM1098" i="8"/>
  <c r="IQ1102" i="8"/>
  <c r="IN1107" i="8"/>
  <c r="IK1112" i="8"/>
  <c r="IO1115" i="8"/>
  <c r="IL1120" i="8"/>
  <c r="IP1124" i="8"/>
  <c r="IM1129" i="8"/>
  <c r="IQ1133" i="8"/>
  <c r="IN1137" i="8"/>
  <c r="IK1142" i="8"/>
  <c r="IO1146" i="8"/>
  <c r="IL1151" i="8"/>
  <c r="IP1155" i="8"/>
  <c r="IM1159" i="8"/>
  <c r="IQ1163" i="8"/>
  <c r="IN1168" i="8"/>
  <c r="IK1173" i="8"/>
  <c r="IQ1176" i="8"/>
  <c r="IL1178" i="8"/>
  <c r="IN1179" i="8"/>
  <c r="IO1180" i="8"/>
  <c r="IP1181" i="8"/>
  <c r="IQ1182" i="8"/>
  <c r="IK1184" i="8"/>
  <c r="IL1185" i="8"/>
  <c r="IM1186" i="8"/>
  <c r="IN1187" i="8"/>
  <c r="IO1188" i="8"/>
  <c r="IP1189" i="8"/>
  <c r="IQ1190" i="8"/>
  <c r="IK1192" i="8"/>
  <c r="IL1193" i="8"/>
  <c r="IM1194" i="8"/>
  <c r="IN1195" i="8"/>
  <c r="IO1196" i="8"/>
  <c r="IP1197" i="8"/>
  <c r="IQ1198" i="8"/>
  <c r="IK1200" i="8"/>
  <c r="IM1201" i="8"/>
  <c r="IN1202" i="8"/>
  <c r="IO1203" i="8"/>
  <c r="IP1204" i="8"/>
  <c r="IQ1205" i="8"/>
  <c r="IK1207" i="8"/>
  <c r="IL1208" i="8"/>
  <c r="IM1209" i="8"/>
  <c r="IN1210" i="8"/>
  <c r="IO1211" i="8"/>
  <c r="IP1212" i="8"/>
  <c r="IQ1213" i="8"/>
  <c r="IK1215" i="8"/>
  <c r="IL1216" i="8"/>
  <c r="IM1217" i="8"/>
  <c r="IN1218" i="8"/>
  <c r="IO1219" i="8"/>
  <c r="IP1220" i="8"/>
  <c r="IQ1221" i="8"/>
  <c r="IL1223" i="8"/>
  <c r="IM1224" i="8"/>
  <c r="IM1007" i="8"/>
  <c r="IN1016" i="8"/>
  <c r="IP1033" i="8"/>
  <c r="IQ1042" i="8"/>
  <c r="IP1049" i="8"/>
  <c r="IQ1054" i="8"/>
  <c r="IN1059" i="8"/>
  <c r="IK1064" i="8"/>
  <c r="IO1068" i="8"/>
  <c r="IL1072" i="8"/>
  <c r="IP1076" i="8"/>
  <c r="IM1081" i="8"/>
  <c r="IQ1085" i="8"/>
  <c r="IN1090" i="8"/>
  <c r="IK1094" i="8"/>
  <c r="IO1098" i="8"/>
  <c r="IL1103" i="8"/>
  <c r="IP1107" i="8"/>
  <c r="IM1112" i="8"/>
  <c r="IQ1115" i="8"/>
  <c r="IN1120" i="8"/>
  <c r="IK1125" i="8"/>
  <c r="IO1129" i="8"/>
  <c r="IL1134" i="8"/>
  <c r="IP1137" i="8"/>
  <c r="IM1142" i="8"/>
  <c r="IQ1146" i="8"/>
  <c r="IN1151" i="8"/>
  <c r="IK1156" i="8"/>
  <c r="IO1159" i="8"/>
  <c r="IL1164" i="8"/>
  <c r="IP1168" i="8"/>
  <c r="IM1173" i="8"/>
  <c r="IL1177" i="8"/>
  <c r="IM1178" i="8"/>
  <c r="IO1179" i="8"/>
  <c r="IP1180" i="8"/>
  <c r="IQ1181" i="8"/>
  <c r="IK1183" i="8"/>
  <c r="IL1184" i="8"/>
  <c r="IM1185" i="8"/>
  <c r="IN1186" i="8"/>
  <c r="IO1187" i="8"/>
  <c r="IP1188" i="8"/>
  <c r="IQ1189" i="8"/>
  <c r="IK1191" i="8"/>
  <c r="IL1192" i="8"/>
  <c r="IM1193" i="8"/>
  <c r="IN1194" i="8"/>
  <c r="IO1195" i="8"/>
  <c r="IP1196" i="8"/>
  <c r="IQ1197" i="8"/>
  <c r="IK1199" i="8"/>
  <c r="IL1200" i="8"/>
  <c r="IN1201" i="8"/>
  <c r="IO1202" i="8"/>
  <c r="IP1203" i="8"/>
  <c r="IQ1204" i="8"/>
  <c r="IK1206" i="8"/>
  <c r="IL1207" i="8"/>
  <c r="IM1208" i="8"/>
  <c r="IN1209" i="8"/>
  <c r="IO1210" i="8"/>
  <c r="IP1211" i="8"/>
  <c r="IQ1212" i="8"/>
  <c r="IK1214" i="8"/>
  <c r="IL1215" i="8"/>
  <c r="IM1216" i="8"/>
  <c r="IN1217" i="8"/>
  <c r="IO1218" i="8"/>
  <c r="IP1219" i="8"/>
  <c r="IQ1220" i="8"/>
  <c r="IK1222" i="8"/>
  <c r="IM1223" i="8"/>
  <c r="IN1224" i="8"/>
  <c r="IQ1008" i="8"/>
  <c r="IK1018" i="8"/>
  <c r="IL1026" i="8"/>
  <c r="IM1035" i="8"/>
  <c r="IN1044" i="8"/>
  <c r="IQ1050" i="8"/>
  <c r="IP1055" i="8"/>
  <c r="IM1060" i="8"/>
  <c r="IQ1064" i="8"/>
  <c r="IK1073" i="8"/>
  <c r="IO1077" i="8"/>
  <c r="IL1082" i="8"/>
  <c r="IP1086" i="8"/>
  <c r="IQ1094" i="8"/>
  <c r="IN1099" i="8"/>
  <c r="IK1104" i="8"/>
  <c r="IO1108" i="8"/>
  <c r="IP1116" i="8"/>
  <c r="IM1121" i="8"/>
  <c r="IQ1125" i="8"/>
  <c r="IN1130" i="8"/>
  <c r="IO1138" i="8"/>
  <c r="IL1143" i="8"/>
  <c r="IP1147" i="8"/>
  <c r="IM1152" i="8"/>
  <c r="IQ1156" i="8"/>
  <c r="IN1160" i="8"/>
  <c r="IK1165" i="8"/>
  <c r="IO1169" i="8"/>
  <c r="IL1174" i="8"/>
  <c r="IM1177" i="8"/>
  <c r="IN1178" i="8"/>
  <c r="IP1179" i="8"/>
  <c r="IQ1180" i="8"/>
  <c r="IK1182" i="8"/>
  <c r="IL1183" i="8"/>
  <c r="IM1184" i="8"/>
  <c r="IN1185" i="8"/>
  <c r="IO1186" i="8"/>
  <c r="IP1187" i="8"/>
  <c r="IQ1188" i="8"/>
  <c r="IK1190" i="8"/>
  <c r="IL1191" i="8"/>
  <c r="IM1192" i="8"/>
  <c r="IN1193" i="8"/>
  <c r="IO1194" i="8"/>
  <c r="IP1195" i="8"/>
  <c r="IQ1196" i="8"/>
  <c r="IK1198" i="8"/>
  <c r="IL1199" i="8"/>
  <c r="IM1200" i="8"/>
  <c r="IO1201" i="8"/>
  <c r="IP1202" i="8"/>
  <c r="IQ1203" i="8"/>
  <c r="IK1205" i="8"/>
  <c r="IL1206" i="8"/>
  <c r="IM1207" i="8"/>
  <c r="IN1208" i="8"/>
  <c r="IO1209" i="8"/>
  <c r="IP1210" i="8"/>
  <c r="IQ1211" i="8"/>
  <c r="IK1213" i="8"/>
  <c r="IL1214" i="8"/>
  <c r="IM1215" i="8"/>
  <c r="IN1216" i="8"/>
  <c r="IO1217" i="8"/>
  <c r="IP1218" i="8"/>
  <c r="IQ1219" i="8"/>
  <c r="IK1221" i="8"/>
  <c r="IL1222" i="8"/>
  <c r="IN1223" i="8"/>
  <c r="IO1224" i="8"/>
  <c r="IO1009" i="8"/>
  <c r="IP1018" i="8"/>
  <c r="IQ1026" i="8"/>
  <c r="IK1036" i="8"/>
  <c r="IL1051" i="8"/>
  <c r="IK1056" i="8"/>
  <c r="IO1060" i="8"/>
  <c r="IL1065" i="8"/>
  <c r="IM1073" i="8"/>
  <c r="IQ1077" i="8"/>
  <c r="IN1082" i="8"/>
  <c r="IK1087" i="8"/>
  <c r="IL1095" i="8"/>
  <c r="IP1099" i="8"/>
  <c r="IM1104" i="8"/>
  <c r="IQ1108" i="8"/>
  <c r="IK1117" i="8"/>
  <c r="IO1121" i="8"/>
  <c r="IL1126" i="8"/>
  <c r="IP1130" i="8"/>
  <c r="IQ1138" i="8"/>
  <c r="IN1143" i="8"/>
  <c r="IK1148" i="8"/>
  <c r="IO1152" i="8"/>
  <c r="IP1160" i="8"/>
  <c r="IM1165" i="8"/>
  <c r="IQ1169" i="8"/>
  <c r="IN1174" i="8"/>
  <c r="IN1177" i="8"/>
  <c r="IO1178" i="8"/>
  <c r="IQ1179" i="8"/>
  <c r="IK1181" i="8"/>
  <c r="IL1182" i="8"/>
  <c r="IM1183" i="8"/>
  <c r="IN1184" i="8"/>
  <c r="IO1185" i="8"/>
  <c r="IP1186" i="8"/>
  <c r="IQ1187" i="8"/>
  <c r="IK1189" i="8"/>
  <c r="IL1190" i="8"/>
  <c r="IM1191" i="8"/>
  <c r="IN1192" i="8"/>
  <c r="IO1193" i="8"/>
  <c r="IP1194" i="8"/>
  <c r="IQ1195" i="8"/>
  <c r="IK1197" i="8"/>
  <c r="IL1198" i="8"/>
  <c r="IM1199" i="8"/>
  <c r="IN1200" i="8"/>
  <c r="IP1201" i="8"/>
  <c r="IQ1202" i="8"/>
  <c r="IK1204" i="8"/>
  <c r="IL1205" i="8"/>
  <c r="IM1206" i="8"/>
  <c r="IN1207" i="8"/>
  <c r="IO1208" i="8"/>
  <c r="IP1209" i="8"/>
  <c r="IQ1210" i="8"/>
  <c r="IK1212" i="8"/>
  <c r="IL1213" i="8"/>
  <c r="IM1214" i="8"/>
  <c r="IN1215" i="8"/>
  <c r="IO1216" i="8"/>
  <c r="IP1217" i="8"/>
  <c r="IQ1218" i="8"/>
  <c r="IK1220" i="8"/>
  <c r="IL1221" i="8"/>
  <c r="IM1222" i="8"/>
  <c r="IO1223" i="8"/>
  <c r="IP1224" i="8"/>
  <c r="IO1037" i="8"/>
  <c r="IP1078" i="8"/>
  <c r="IM1113" i="8"/>
  <c r="IQ1148" i="8"/>
  <c r="IP1178" i="8"/>
  <c r="IQ1186" i="8"/>
  <c r="IK1196" i="8"/>
  <c r="IL1204" i="8"/>
  <c r="IM1213" i="8"/>
  <c r="IN1222" i="8"/>
  <c r="IP1046" i="8"/>
  <c r="IM1083" i="8"/>
  <c r="IQ1117" i="8"/>
  <c r="IN1153" i="8"/>
  <c r="IK1188" i="8"/>
  <c r="IL1197" i="8"/>
  <c r="IM1205" i="8"/>
  <c r="IN1214" i="8"/>
  <c r="IM1052" i="8"/>
  <c r="IQ1087" i="8"/>
  <c r="IN1122" i="8"/>
  <c r="IK1157" i="8"/>
  <c r="IK1180" i="8"/>
  <c r="IL1189" i="8"/>
  <c r="IM1198" i="8"/>
  <c r="IN1206" i="8"/>
  <c r="IO1215" i="8"/>
  <c r="IP1223" i="8"/>
  <c r="IQ1056" i="8"/>
  <c r="IN1091" i="8"/>
  <c r="IK1127" i="8"/>
  <c r="IO1161" i="8"/>
  <c r="IL1181" i="8"/>
  <c r="IM1190" i="8"/>
  <c r="IN1199" i="8"/>
  <c r="IO1207" i="8"/>
  <c r="IP1216" i="8"/>
  <c r="IQ1224" i="8"/>
  <c r="IN1061" i="8"/>
  <c r="IK1096" i="8"/>
  <c r="IO1131" i="8"/>
  <c r="IL1166" i="8"/>
  <c r="IM1182" i="8"/>
  <c r="IN1191" i="8"/>
  <c r="IO1200" i="8"/>
  <c r="IP1208" i="8"/>
  <c r="IQ1217" i="8"/>
  <c r="IL1011" i="8"/>
  <c r="IK1066" i="8"/>
  <c r="IO1100" i="8"/>
  <c r="IL1135" i="8"/>
  <c r="IP1170" i="8"/>
  <c r="IN1183" i="8"/>
  <c r="IO1192" i="8"/>
  <c r="IQ1209" i="8"/>
  <c r="IK1219" i="8"/>
  <c r="IM1020" i="8"/>
  <c r="IO1069" i="8"/>
  <c r="IL1105" i="8"/>
  <c r="IP1139" i="8"/>
  <c r="IM1175" i="8"/>
  <c r="IO1184" i="8"/>
  <c r="IP1193" i="8"/>
  <c r="IQ1201" i="8"/>
  <c r="IK1211" i="8"/>
  <c r="IL1220" i="8"/>
  <c r="IK1203" i="8"/>
  <c r="IN1028" i="8"/>
  <c r="IL1212" i="8"/>
  <c r="IL1074" i="8"/>
  <c r="IM1221" i="8"/>
  <c r="IP1109" i="8"/>
  <c r="IM1144" i="8"/>
  <c r="IP1185" i="8"/>
  <c r="IQ1194" i="8"/>
  <c r="IO1177" i="8"/>
  <c r="IN1279" i="8"/>
  <c r="IO1280" i="8"/>
  <c r="IP1281" i="8"/>
  <c r="IQ1282" i="8"/>
  <c r="IK1284" i="8"/>
  <c r="IL1285" i="8"/>
  <c r="IM1286" i="8"/>
  <c r="IN1287" i="8"/>
  <c r="IO1288" i="8"/>
  <c r="IP1289" i="8"/>
  <c r="IQ1290" i="8"/>
  <c r="IK1292" i="8"/>
  <c r="IL1293" i="8"/>
  <c r="IM1294" i="8"/>
  <c r="IN1295" i="8"/>
  <c r="IO1296" i="8"/>
  <c r="IP1297" i="8"/>
  <c r="IQ1298" i="8"/>
  <c r="IK1300" i="8"/>
  <c r="IL1301" i="8"/>
  <c r="IM1302" i="8"/>
  <c r="IN1303" i="8"/>
  <c r="IO1304" i="8"/>
  <c r="IP1305" i="8"/>
  <c r="IQ1306" i="8"/>
  <c r="IK1308" i="8"/>
  <c r="IL1309" i="8"/>
  <c r="IM1310" i="8"/>
  <c r="IN1311" i="8"/>
  <c r="IO1312" i="8"/>
  <c r="IP1313" i="8"/>
  <c r="IQ1314" i="8"/>
  <c r="IK1316" i="8"/>
  <c r="IL1317" i="8"/>
  <c r="IM1318" i="8"/>
  <c r="IN1319" i="8"/>
  <c r="IO1320" i="8"/>
  <c r="IP1321" i="8"/>
  <c r="IQ1322" i="8"/>
  <c r="IK1324" i="8"/>
  <c r="IL1325" i="8"/>
  <c r="IM1326" i="8"/>
  <c r="IN1327" i="8"/>
  <c r="IO1328" i="8"/>
  <c r="IP1329" i="8"/>
  <c r="IQ1330" i="8"/>
  <c r="IK1332" i="8"/>
  <c r="IL1333" i="8"/>
  <c r="IM1334" i="8"/>
  <c r="IN1335" i="8"/>
  <c r="IO1336" i="8"/>
  <c r="IP1337" i="8"/>
  <c r="IQ1338" i="8"/>
  <c r="IK1340" i="8"/>
  <c r="IL1341" i="8"/>
  <c r="IM1342" i="8"/>
  <c r="IO1344" i="8"/>
  <c r="IP1345" i="8"/>
  <c r="IQ1346" i="8"/>
  <c r="IK1348" i="8"/>
  <c r="IL1349" i="8"/>
  <c r="IM1350" i="8"/>
  <c r="IN1351" i="8"/>
  <c r="IO1352" i="8"/>
  <c r="IP1353" i="8"/>
  <c r="IQ1354" i="8"/>
  <c r="IK1356" i="8"/>
  <c r="IL1357" i="8"/>
  <c r="IM1358" i="8"/>
  <c r="IN1359" i="8"/>
  <c r="IO1360" i="8"/>
  <c r="IP1361" i="8"/>
  <c r="IQ1362" i="8"/>
  <c r="IK1364" i="8"/>
  <c r="IL1365" i="8"/>
  <c r="IM1366" i="8"/>
  <c r="IN1367" i="8"/>
  <c r="IO1368" i="8"/>
  <c r="IP1369" i="8"/>
  <c r="IQ1370" i="8"/>
  <c r="IK1372" i="8"/>
  <c r="IL1373" i="8"/>
  <c r="IM1374" i="8"/>
  <c r="IN1375" i="8"/>
  <c r="IO1279" i="8"/>
  <c r="IP1280" i="8"/>
  <c r="IQ1281" i="8"/>
  <c r="IK1283" i="8"/>
  <c r="IL1284" i="8"/>
  <c r="IM1285" i="8"/>
  <c r="IN1286" i="8"/>
  <c r="IO1287" i="8"/>
  <c r="IP1288" i="8"/>
  <c r="IQ1289" i="8"/>
  <c r="IK1291" i="8"/>
  <c r="IL1292" i="8"/>
  <c r="IM1293" i="8"/>
  <c r="IN1294" i="8"/>
  <c r="IO1295" i="8"/>
  <c r="IP1296" i="8"/>
  <c r="IQ1297" i="8"/>
  <c r="IK1299" i="8"/>
  <c r="IL1300" i="8"/>
  <c r="IM1301" i="8"/>
  <c r="IN1302" i="8"/>
  <c r="IO1303" i="8"/>
  <c r="IP1304" i="8"/>
  <c r="IQ1305" i="8"/>
  <c r="IK1307" i="8"/>
  <c r="IL1308" i="8"/>
  <c r="IM1309" i="8"/>
  <c r="IN1310" i="8"/>
  <c r="IO1311" i="8"/>
  <c r="IP1312" i="8"/>
  <c r="IQ1313" i="8"/>
  <c r="IK1315" i="8"/>
  <c r="IL1316" i="8"/>
  <c r="IM1317" i="8"/>
  <c r="IN1318" i="8"/>
  <c r="IO1319" i="8"/>
  <c r="IP1320" i="8"/>
  <c r="IQ1321" i="8"/>
  <c r="IK1323" i="8"/>
  <c r="IL1324" i="8"/>
  <c r="IM1325" i="8"/>
  <c r="IN1326" i="8"/>
  <c r="IO1327" i="8"/>
  <c r="IP1328" i="8"/>
  <c r="IQ1329" i="8"/>
  <c r="IK1331" i="8"/>
  <c r="IL1332" i="8"/>
  <c r="IM1333" i="8"/>
  <c r="IN1334" i="8"/>
  <c r="IO1335" i="8"/>
  <c r="IP1336" i="8"/>
  <c r="IQ1337" i="8"/>
  <c r="IK1339" i="8"/>
  <c r="IL1340" i="8"/>
  <c r="IM1341" i="8"/>
  <c r="IN1342" i="8"/>
  <c r="IP1344" i="8"/>
  <c r="IQ1345" i="8"/>
  <c r="IK1347" i="8"/>
  <c r="IL1348" i="8"/>
  <c r="IM1349" i="8"/>
  <c r="IN1350" i="8"/>
  <c r="IO1351" i="8"/>
  <c r="IP1352" i="8"/>
  <c r="IQ1353" i="8"/>
  <c r="IK1355" i="8"/>
  <c r="IL1356" i="8"/>
  <c r="IM1357" i="8"/>
  <c r="IN1358" i="8"/>
  <c r="IO1359" i="8"/>
  <c r="IP1360" i="8"/>
  <c r="IQ1361" i="8"/>
  <c r="IK1363" i="8"/>
  <c r="IL1364" i="8"/>
  <c r="IM1365" i="8"/>
  <c r="IN1366" i="8"/>
  <c r="IO1367" i="8"/>
  <c r="IP1368" i="8"/>
  <c r="IQ1369" i="8"/>
  <c r="IK1371" i="8"/>
  <c r="IL1372" i="8"/>
  <c r="IM1373" i="8"/>
  <c r="IN1374" i="8"/>
  <c r="IO1375" i="8"/>
  <c r="IP1279" i="8"/>
  <c r="IQ1280" i="8"/>
  <c r="IK1282" i="8"/>
  <c r="IL1283" i="8"/>
  <c r="IM1284" i="8"/>
  <c r="IN1285" i="8"/>
  <c r="IO1286" i="8"/>
  <c r="IP1287" i="8"/>
  <c r="IQ1288" i="8"/>
  <c r="IK1290" i="8"/>
  <c r="IL1291" i="8"/>
  <c r="IM1292" i="8"/>
  <c r="IN1293" i="8"/>
  <c r="IO1294" i="8"/>
  <c r="IP1295" i="8"/>
  <c r="IQ1296" i="8"/>
  <c r="IK1298" i="8"/>
  <c r="IL1299" i="8"/>
  <c r="IM1300" i="8"/>
  <c r="IN1301" i="8"/>
  <c r="IO1302" i="8"/>
  <c r="IP1303" i="8"/>
  <c r="IQ1304" i="8"/>
  <c r="IK1306" i="8"/>
  <c r="IL1307" i="8"/>
  <c r="IM1308" i="8"/>
  <c r="IN1309" i="8"/>
  <c r="IO1310" i="8"/>
  <c r="IP1311" i="8"/>
  <c r="IQ1312" i="8"/>
  <c r="IK1314" i="8"/>
  <c r="IL1315" i="8"/>
  <c r="IM1316" i="8"/>
  <c r="IN1317" i="8"/>
  <c r="IO1318" i="8"/>
  <c r="IP1319" i="8"/>
  <c r="IQ1279" i="8"/>
  <c r="IK1281" i="8"/>
  <c r="IL1282" i="8"/>
  <c r="IM1283" i="8"/>
  <c r="IN1284" i="8"/>
  <c r="IO1285" i="8"/>
  <c r="IP1286" i="8"/>
  <c r="IQ1287" i="8"/>
  <c r="IK1289" i="8"/>
  <c r="IL1290" i="8"/>
  <c r="IM1291" i="8"/>
  <c r="IN1292" i="8"/>
  <c r="IO1293" i="8"/>
  <c r="IP1294" i="8"/>
  <c r="IQ1295" i="8"/>
  <c r="IK1297" i="8"/>
  <c r="IL1298" i="8"/>
  <c r="IM1299" i="8"/>
  <c r="IN1300" i="8"/>
  <c r="IO1301" i="8"/>
  <c r="IP1302" i="8"/>
  <c r="IQ1303" i="8"/>
  <c r="IK1305" i="8"/>
  <c r="IL1306" i="8"/>
  <c r="IM1307" i="8"/>
  <c r="IN1308" i="8"/>
  <c r="IO1309" i="8"/>
  <c r="IP1310" i="8"/>
  <c r="IQ1311" i="8"/>
  <c r="IK1313" i="8"/>
  <c r="IL1314" i="8"/>
  <c r="IM1315" i="8"/>
  <c r="IN1316" i="8"/>
  <c r="IO1317" i="8"/>
  <c r="IP1318" i="8"/>
  <c r="IQ1319" i="8"/>
  <c r="IK1321" i="8"/>
  <c r="IL1322" i="8"/>
  <c r="IM1323" i="8"/>
  <c r="IN1324" i="8"/>
  <c r="IO1325" i="8"/>
  <c r="IP1326" i="8"/>
  <c r="IQ1327" i="8"/>
  <c r="IK1329" i="8"/>
  <c r="IL1330" i="8"/>
  <c r="IM1331" i="8"/>
  <c r="IN1332" i="8"/>
  <c r="IO1333" i="8"/>
  <c r="IP1334" i="8"/>
  <c r="IQ1335" i="8"/>
  <c r="IK1337" i="8"/>
  <c r="IL1338" i="8"/>
  <c r="IM1339" i="8"/>
  <c r="IN1340" i="8"/>
  <c r="IO1341" i="8"/>
  <c r="IP1342" i="8"/>
  <c r="IK1345" i="8"/>
  <c r="IL1346" i="8"/>
  <c r="IM1347" i="8"/>
  <c r="IN1348" i="8"/>
  <c r="IO1349" i="8"/>
  <c r="IP1350" i="8"/>
  <c r="IQ1351" i="8"/>
  <c r="IK1353" i="8"/>
  <c r="IL1354" i="8"/>
  <c r="IM1355" i="8"/>
  <c r="IN1356" i="8"/>
  <c r="IO1357" i="8"/>
  <c r="IP1358" i="8"/>
  <c r="IQ1359" i="8"/>
  <c r="IK1361" i="8"/>
  <c r="IL1362" i="8"/>
  <c r="IM1363" i="8"/>
  <c r="IN1364" i="8"/>
  <c r="IO1365" i="8"/>
  <c r="IP1366" i="8"/>
  <c r="IQ1367" i="8"/>
  <c r="IK1369" i="8"/>
  <c r="IL1370" i="8"/>
  <c r="IM1371" i="8"/>
  <c r="IN1372" i="8"/>
  <c r="IO1373" i="8"/>
  <c r="IP1374" i="8"/>
  <c r="IQ1375" i="8"/>
  <c r="IK1377" i="8"/>
  <c r="IL1280" i="8"/>
  <c r="IM1281" i="8"/>
  <c r="IN1282" i="8"/>
  <c r="IO1283" i="8"/>
  <c r="IP1284" i="8"/>
  <c r="IQ1285" i="8"/>
  <c r="IK1287" i="8"/>
  <c r="IL1288" i="8"/>
  <c r="IM1289" i="8"/>
  <c r="IN1290" i="8"/>
  <c r="IO1291" i="8"/>
  <c r="IP1292" i="8"/>
  <c r="IQ1293" i="8"/>
  <c r="IK1295" i="8"/>
  <c r="IL1296" i="8"/>
  <c r="IM1297" i="8"/>
  <c r="IN1298" i="8"/>
  <c r="IO1299" i="8"/>
  <c r="IP1300" i="8"/>
  <c r="IQ1301" i="8"/>
  <c r="IK1303" i="8"/>
  <c r="IL1304" i="8"/>
  <c r="IM1305" i="8"/>
  <c r="IN1306" i="8"/>
  <c r="IO1307" i="8"/>
  <c r="IP1308" i="8"/>
  <c r="IQ1309" i="8"/>
  <c r="IK1311" i="8"/>
  <c r="IL1312" i="8"/>
  <c r="IM1313" i="8"/>
  <c r="IN1314" i="8"/>
  <c r="IO1315" i="8"/>
  <c r="IP1316" i="8"/>
  <c r="IQ1317" i="8"/>
  <c r="IK1319" i="8"/>
  <c r="IL1320" i="8"/>
  <c r="IM1321" i="8"/>
  <c r="IN1322" i="8"/>
  <c r="IO1323" i="8"/>
  <c r="IP1324" i="8"/>
  <c r="IQ1325" i="8"/>
  <c r="IK1327" i="8"/>
  <c r="IL1328" i="8"/>
  <c r="IM1329" i="8"/>
  <c r="IN1330" i="8"/>
  <c r="IO1331" i="8"/>
  <c r="IP1332" i="8"/>
  <c r="IQ1333" i="8"/>
  <c r="IK1335" i="8"/>
  <c r="IL1336" i="8"/>
  <c r="IM1337" i="8"/>
  <c r="IN1338" i="8"/>
  <c r="IO1339" i="8"/>
  <c r="IP1340" i="8"/>
  <c r="IQ1341" i="8"/>
  <c r="IL1344" i="8"/>
  <c r="IM1345" i="8"/>
  <c r="IN1346" i="8"/>
  <c r="IO1347" i="8"/>
  <c r="IP1348" i="8"/>
  <c r="IQ1349" i="8"/>
  <c r="IK1351" i="8"/>
  <c r="IL1352" i="8"/>
  <c r="IM1353" i="8"/>
  <c r="IN1354" i="8"/>
  <c r="IO1355" i="8"/>
  <c r="IP1356" i="8"/>
  <c r="IQ1357" i="8"/>
  <c r="IK1359" i="8"/>
  <c r="IL1360" i="8"/>
  <c r="IM1361" i="8"/>
  <c r="IN1362" i="8"/>
  <c r="IO1363" i="8"/>
  <c r="IP1364" i="8"/>
  <c r="IQ1365" i="8"/>
  <c r="IK1367" i="8"/>
  <c r="IL1368" i="8"/>
  <c r="IM1369" i="8"/>
  <c r="IN1370" i="8"/>
  <c r="IO1371" i="8"/>
  <c r="IP1372" i="8"/>
  <c r="IQ1373" i="8"/>
  <c r="IK1375" i="8"/>
  <c r="IL1376" i="8"/>
  <c r="IL1279" i="8"/>
  <c r="IM1280" i="8"/>
  <c r="IN1281" i="8"/>
  <c r="IO1282" i="8"/>
  <c r="IP1283" i="8"/>
  <c r="IQ1284" i="8"/>
  <c r="IK1286" i="8"/>
  <c r="IL1287" i="8"/>
  <c r="IM1288" i="8"/>
  <c r="IN1289" i="8"/>
  <c r="IO1290" i="8"/>
  <c r="IP1291" i="8"/>
  <c r="IQ1292" i="8"/>
  <c r="IK1294" i="8"/>
  <c r="IL1295" i="8"/>
  <c r="IM1296" i="8"/>
  <c r="IN1297" i="8"/>
  <c r="IO1298" i="8"/>
  <c r="IP1299" i="8"/>
  <c r="IQ1300" i="8"/>
  <c r="IK1302" i="8"/>
  <c r="IL1303" i="8"/>
  <c r="IM1304" i="8"/>
  <c r="IN1305" i="8"/>
  <c r="IO1306" i="8"/>
  <c r="IP1307" i="8"/>
  <c r="IQ1308" i="8"/>
  <c r="IK1310" i="8"/>
  <c r="IL1311" i="8"/>
  <c r="IM1312" i="8"/>
  <c r="IN1313" i="8"/>
  <c r="IO1314" i="8"/>
  <c r="IP1315" i="8"/>
  <c r="IQ1316" i="8"/>
  <c r="IK1318" i="8"/>
  <c r="IL1319" i="8"/>
  <c r="IM1320" i="8"/>
  <c r="IN1321" i="8"/>
  <c r="IO1322" i="8"/>
  <c r="IP1323" i="8"/>
  <c r="IQ1324" i="8"/>
  <c r="IK1326" i="8"/>
  <c r="IL1327" i="8"/>
  <c r="IM1328" i="8"/>
  <c r="IN1329" i="8"/>
  <c r="IO1330" i="8"/>
  <c r="IP1331" i="8"/>
  <c r="IQ1332" i="8"/>
  <c r="IK1334" i="8"/>
  <c r="IL1335" i="8"/>
  <c r="IM1336" i="8"/>
  <c r="IN1337" i="8"/>
  <c r="IO1338" i="8"/>
  <c r="IP1339" i="8"/>
  <c r="IQ1340" i="8"/>
  <c r="IK1342" i="8"/>
  <c r="IM1344" i="8"/>
  <c r="IN1345" i="8"/>
  <c r="IO1346" i="8"/>
  <c r="IP1347" i="8"/>
  <c r="IQ1348" i="8"/>
  <c r="IK1350" i="8"/>
  <c r="IL1351" i="8"/>
  <c r="IM1352" i="8"/>
  <c r="IN1353" i="8"/>
  <c r="IO1354" i="8"/>
  <c r="IP1355" i="8"/>
  <c r="IQ1356" i="8"/>
  <c r="IK1358" i="8"/>
  <c r="IL1359" i="8"/>
  <c r="IM1360" i="8"/>
  <c r="IN1361" i="8"/>
  <c r="IO1362" i="8"/>
  <c r="IP1363" i="8"/>
  <c r="IQ1364" i="8"/>
  <c r="IK1366" i="8"/>
  <c r="IL1367" i="8"/>
  <c r="IM1368" i="8"/>
  <c r="IN1369" i="8"/>
  <c r="IO1370" i="8"/>
  <c r="IP1371" i="8"/>
  <c r="IQ1372" i="8"/>
  <c r="IK1374" i="8"/>
  <c r="IL1375" i="8"/>
  <c r="IM1376" i="8"/>
  <c r="IN1283" i="8"/>
  <c r="IK1288" i="8"/>
  <c r="IO1292" i="8"/>
  <c r="IL1297" i="8"/>
  <c r="IP1301" i="8"/>
  <c r="IM1306" i="8"/>
  <c r="IQ1310" i="8"/>
  <c r="IN1315" i="8"/>
  <c r="IK1320" i="8"/>
  <c r="IL1323" i="8"/>
  <c r="IL1326" i="8"/>
  <c r="IL1329" i="8"/>
  <c r="IM1332" i="8"/>
  <c r="IM1335" i="8"/>
  <c r="IM1338" i="8"/>
  <c r="IN1341" i="8"/>
  <c r="IN1344" i="8"/>
  <c r="IN1347" i="8"/>
  <c r="IO1350" i="8"/>
  <c r="IO1353" i="8"/>
  <c r="IO1356" i="8"/>
  <c r="IP1359" i="8"/>
  <c r="IP1362" i="8"/>
  <c r="IP1365" i="8"/>
  <c r="IQ1368" i="8"/>
  <c r="IQ1371" i="8"/>
  <c r="IQ1374" i="8"/>
  <c r="IL1377" i="8"/>
  <c r="IM1378" i="8"/>
  <c r="IN1379" i="8"/>
  <c r="IO1380" i="8"/>
  <c r="IP1381" i="8"/>
  <c r="IQ1382" i="8"/>
  <c r="IK1384" i="8"/>
  <c r="IL1385" i="8"/>
  <c r="IM1386" i="8"/>
  <c r="IN1387" i="8"/>
  <c r="IO1388" i="8"/>
  <c r="IM1279" i="8"/>
  <c r="IQ1283" i="8"/>
  <c r="IN1288" i="8"/>
  <c r="IK1293" i="8"/>
  <c r="IO1297" i="8"/>
  <c r="IL1302" i="8"/>
  <c r="IP1306" i="8"/>
  <c r="IM1311" i="8"/>
  <c r="IQ1315" i="8"/>
  <c r="IN1320" i="8"/>
  <c r="IN1323" i="8"/>
  <c r="IO1326" i="8"/>
  <c r="IO1329" i="8"/>
  <c r="IO1332" i="8"/>
  <c r="IP1335" i="8"/>
  <c r="IP1338" i="8"/>
  <c r="IP1341" i="8"/>
  <c r="IQ1344" i="8"/>
  <c r="IQ1347" i="8"/>
  <c r="IQ1350" i="8"/>
  <c r="IK1354" i="8"/>
  <c r="IK1357" i="8"/>
  <c r="IK1360" i="8"/>
  <c r="IL1363" i="8"/>
  <c r="IL1366" i="8"/>
  <c r="IL1369" i="8"/>
  <c r="IM1372" i="8"/>
  <c r="IM1375" i="8"/>
  <c r="IM1377" i="8"/>
  <c r="IN1378" i="8"/>
  <c r="IO1379" i="8"/>
  <c r="IP1380" i="8"/>
  <c r="IQ1381" i="8"/>
  <c r="IK1383" i="8"/>
  <c r="IL1384" i="8"/>
  <c r="IM1385" i="8"/>
  <c r="IN1386" i="8"/>
  <c r="IO1387" i="8"/>
  <c r="IP1388" i="8"/>
  <c r="IK1280" i="8"/>
  <c r="IO1284" i="8"/>
  <c r="IL1289" i="8"/>
  <c r="IP1293" i="8"/>
  <c r="IM1298" i="8"/>
  <c r="IQ1302" i="8"/>
  <c r="IN1307" i="8"/>
  <c r="IK1312" i="8"/>
  <c r="IO1316" i="8"/>
  <c r="IQ1320" i="8"/>
  <c r="IQ1323" i="8"/>
  <c r="IQ1326" i="8"/>
  <c r="IK1330" i="8"/>
  <c r="IK1333" i="8"/>
  <c r="IK1336" i="8"/>
  <c r="IL1339" i="8"/>
  <c r="IL1342" i="8"/>
  <c r="IL1345" i="8"/>
  <c r="IM1348" i="8"/>
  <c r="IM1351" i="8"/>
  <c r="IM1354" i="8"/>
  <c r="IN1357" i="8"/>
  <c r="IN1360" i="8"/>
  <c r="IN1363" i="8"/>
  <c r="IO1366" i="8"/>
  <c r="IO1369" i="8"/>
  <c r="IO1372" i="8"/>
  <c r="IP1375" i="8"/>
  <c r="IN1377" i="8"/>
  <c r="IO1378" i="8"/>
  <c r="IP1379" i="8"/>
  <c r="IQ1380" i="8"/>
  <c r="IK1382" i="8"/>
  <c r="IL1383" i="8"/>
  <c r="IM1384" i="8"/>
  <c r="IN1385" i="8"/>
  <c r="IO1386" i="8"/>
  <c r="IP1387" i="8"/>
  <c r="IQ1388" i="8"/>
  <c r="IN1280" i="8"/>
  <c r="IK1285" i="8"/>
  <c r="IO1289" i="8"/>
  <c r="IL1294" i="8"/>
  <c r="IP1298" i="8"/>
  <c r="IM1303" i="8"/>
  <c r="IQ1307" i="8"/>
  <c r="IN1312" i="8"/>
  <c r="IK1317" i="8"/>
  <c r="IL1321" i="8"/>
  <c r="IM1324" i="8"/>
  <c r="IM1327" i="8"/>
  <c r="IM1330" i="8"/>
  <c r="IN1333" i="8"/>
  <c r="IN1336" i="8"/>
  <c r="IN1339" i="8"/>
  <c r="IO1342" i="8"/>
  <c r="IO1345" i="8"/>
  <c r="IO1348" i="8"/>
  <c r="IP1351" i="8"/>
  <c r="IP1354" i="8"/>
  <c r="IP1357" i="8"/>
  <c r="IQ1360" i="8"/>
  <c r="IQ1363" i="8"/>
  <c r="IQ1366" i="8"/>
  <c r="IK1370" i="8"/>
  <c r="IK1373" i="8"/>
  <c r="IK1376" i="8"/>
  <c r="IO1377" i="8"/>
  <c r="IP1378" i="8"/>
  <c r="IQ1379" i="8"/>
  <c r="IK1381" i="8"/>
  <c r="IL1382" i="8"/>
  <c r="IM1383" i="8"/>
  <c r="IN1384" i="8"/>
  <c r="IO1385" i="8"/>
  <c r="IP1386" i="8"/>
  <c r="IQ1387" i="8"/>
  <c r="IL1281" i="8"/>
  <c r="IP1285" i="8"/>
  <c r="IM1290" i="8"/>
  <c r="IQ1294" i="8"/>
  <c r="IN1299" i="8"/>
  <c r="IK1304" i="8"/>
  <c r="IO1308" i="8"/>
  <c r="IL1313" i="8"/>
  <c r="IP1317" i="8"/>
  <c r="IO1321" i="8"/>
  <c r="IO1324" i="8"/>
  <c r="IP1327" i="8"/>
  <c r="IP1330" i="8"/>
  <c r="IP1333" i="8"/>
  <c r="IQ1336" i="8"/>
  <c r="IQ1339" i="8"/>
  <c r="IQ1342" i="8"/>
  <c r="IK1346" i="8"/>
  <c r="IK1349" i="8"/>
  <c r="IK1352" i="8"/>
  <c r="IL1355" i="8"/>
  <c r="IL1358" i="8"/>
  <c r="IL1361" i="8"/>
  <c r="IM1364" i="8"/>
  <c r="IM1367" i="8"/>
  <c r="IM1370" i="8"/>
  <c r="IN1373" i="8"/>
  <c r="IN1376" i="8"/>
  <c r="IP1377" i="8"/>
  <c r="IQ1378" i="8"/>
  <c r="IK1380" i="8"/>
  <c r="IL1381" i="8"/>
  <c r="IM1382" i="8"/>
  <c r="IN1383" i="8"/>
  <c r="IO1384" i="8"/>
  <c r="IP1385" i="8"/>
  <c r="IQ1386" i="8"/>
  <c r="IK1388" i="8"/>
  <c r="IO1281" i="8"/>
  <c r="IL1286" i="8"/>
  <c r="IP1290" i="8"/>
  <c r="IM1295" i="8"/>
  <c r="IQ1299" i="8"/>
  <c r="IN1304" i="8"/>
  <c r="IK1309" i="8"/>
  <c r="IO1313" i="8"/>
  <c r="IL1318" i="8"/>
  <c r="IK1322" i="8"/>
  <c r="IK1325" i="8"/>
  <c r="IK1328" i="8"/>
  <c r="IL1331" i="8"/>
  <c r="IL1334" i="8"/>
  <c r="IL1337" i="8"/>
  <c r="IM1340" i="8"/>
  <c r="IM1346" i="8"/>
  <c r="IN1349" i="8"/>
  <c r="IN1352" i="8"/>
  <c r="IN1355" i="8"/>
  <c r="IO1358" i="8"/>
  <c r="IO1361" i="8"/>
  <c r="IO1364" i="8"/>
  <c r="IP1367" i="8"/>
  <c r="IP1370" i="8"/>
  <c r="IP1373" i="8"/>
  <c r="IO1376" i="8"/>
  <c r="IQ1377" i="8"/>
  <c r="IK1379" i="8"/>
  <c r="IL1380" i="8"/>
  <c r="IM1381" i="8"/>
  <c r="IN1382" i="8"/>
  <c r="IO1383" i="8"/>
  <c r="IP1384" i="8"/>
  <c r="IQ1385" i="8"/>
  <c r="IK1387" i="8"/>
  <c r="IL1388" i="8"/>
  <c r="IM1282" i="8"/>
  <c r="IQ1286" i="8"/>
  <c r="IN1291" i="8"/>
  <c r="IK1296" i="8"/>
  <c r="IO1300" i="8"/>
  <c r="IL1305" i="8"/>
  <c r="IP1309" i="8"/>
  <c r="IM1314" i="8"/>
  <c r="IQ1318" i="8"/>
  <c r="IM1322" i="8"/>
  <c r="IN1325" i="8"/>
  <c r="IN1328" i="8"/>
  <c r="IN1331" i="8"/>
  <c r="IO1334" i="8"/>
  <c r="IO1337" i="8"/>
  <c r="IO1340" i="8"/>
  <c r="IP1346" i="8"/>
  <c r="IP1349" i="8"/>
  <c r="IQ1352" i="8"/>
  <c r="IQ1355" i="8"/>
  <c r="IQ1358" i="8"/>
  <c r="IK1362" i="8"/>
  <c r="IK1365" i="8"/>
  <c r="IK1368" i="8"/>
  <c r="IL1371" i="8"/>
  <c r="IL1374" i="8"/>
  <c r="IP1376" i="8"/>
  <c r="IK1378" i="8"/>
  <c r="IL1379" i="8"/>
  <c r="IM1380" i="8"/>
  <c r="IN1381" i="8"/>
  <c r="IO1382" i="8"/>
  <c r="IP1383" i="8"/>
  <c r="IQ1384" i="8"/>
  <c r="IK1386" i="8"/>
  <c r="IL1387" i="8"/>
  <c r="IM1388" i="8"/>
  <c r="IP1282" i="8"/>
  <c r="IM1319" i="8"/>
  <c r="IK1344" i="8"/>
  <c r="IN1368" i="8"/>
  <c r="IP1382" i="8"/>
  <c r="IM1287" i="8"/>
  <c r="IP1322" i="8"/>
  <c r="IL1347" i="8"/>
  <c r="IN1371" i="8"/>
  <c r="IQ1383" i="8"/>
  <c r="IQ1291" i="8"/>
  <c r="IP1325" i="8"/>
  <c r="IL1350" i="8"/>
  <c r="IO1374" i="8"/>
  <c r="IK1385" i="8"/>
  <c r="IN1296" i="8"/>
  <c r="IQ1328" i="8"/>
  <c r="IL1353" i="8"/>
  <c r="IQ1376" i="8"/>
  <c r="IL1386" i="8"/>
  <c r="IK1301" i="8"/>
  <c r="IQ1331" i="8"/>
  <c r="IM1356" i="8"/>
  <c r="IL1378" i="8"/>
  <c r="IM1387" i="8"/>
  <c r="IL1310" i="8"/>
  <c r="IK1338" i="8"/>
  <c r="IM1362" i="8"/>
  <c r="IN1380" i="8"/>
  <c r="IP1314" i="8"/>
  <c r="IK1341" i="8"/>
  <c r="IN1365" i="8"/>
  <c r="IO1381" i="8"/>
  <c r="IM1379" i="8"/>
  <c r="IN1388" i="8"/>
  <c r="IO1305" i="8"/>
  <c r="IQ1334" i="8"/>
  <c r="IM1359" i="8"/>
  <c r="IM1581" i="8"/>
  <c r="IN1582" i="8"/>
  <c r="IO1583" i="8"/>
  <c r="IP1584" i="8"/>
  <c r="IQ1585" i="8"/>
  <c r="IK1587" i="8"/>
  <c r="IL1588" i="8"/>
  <c r="IM1589" i="8"/>
  <c r="IN1590" i="8"/>
  <c r="IO1591" i="8"/>
  <c r="IP1592" i="8"/>
  <c r="IQ1593" i="8"/>
  <c r="IK1595" i="8"/>
  <c r="IL1596" i="8"/>
  <c r="IM1597" i="8"/>
  <c r="IN1598" i="8"/>
  <c r="IO1599" i="8"/>
  <c r="IP1600" i="8"/>
  <c r="IQ1601" i="8"/>
  <c r="IK1603" i="8"/>
  <c r="IL1604" i="8"/>
  <c r="IM1605" i="8"/>
  <c r="IN1606" i="8"/>
  <c r="IO1607" i="8"/>
  <c r="IP1608" i="8"/>
  <c r="IQ1609" i="8"/>
  <c r="IK1611" i="8"/>
  <c r="IL1612" i="8"/>
  <c r="IM1613" i="8"/>
  <c r="IN1614" i="8"/>
  <c r="IP1616" i="8"/>
  <c r="IQ1617" i="8"/>
  <c r="IK1619" i="8"/>
  <c r="IL1620" i="8"/>
  <c r="IM1621" i="8"/>
  <c r="IN1622" i="8"/>
  <c r="IO1623" i="8"/>
  <c r="IP1624" i="8"/>
  <c r="IQ1625" i="8"/>
  <c r="IK1627" i="8"/>
  <c r="IL1628" i="8"/>
  <c r="IM1629" i="8"/>
  <c r="IN1630" i="8"/>
  <c r="IO1631" i="8"/>
  <c r="IP1632" i="8"/>
  <c r="IQ1633" i="8"/>
  <c r="IK1635" i="8"/>
  <c r="IL1636" i="8"/>
  <c r="IM1637" i="8"/>
  <c r="IN1638" i="8"/>
  <c r="IO1639" i="8"/>
  <c r="IP1640" i="8"/>
  <c r="IQ1641" i="8"/>
  <c r="IK1643" i="8"/>
  <c r="IL1644" i="8"/>
  <c r="IM1645" i="8"/>
  <c r="IN1646" i="8"/>
  <c r="IO1647" i="8"/>
  <c r="IP1648" i="8"/>
  <c r="IQ1649" i="8"/>
  <c r="IK1651" i="8"/>
  <c r="IL1652" i="8"/>
  <c r="IM1653" i="8"/>
  <c r="IN1654" i="8"/>
  <c r="IO1655" i="8"/>
  <c r="IP1656" i="8"/>
  <c r="IQ1657" i="8"/>
  <c r="IK1659" i="8"/>
  <c r="IL1660" i="8"/>
  <c r="IM1661" i="8"/>
  <c r="IN1662" i="8"/>
  <c r="IO1663" i="8"/>
  <c r="IP1664" i="8"/>
  <c r="IQ1665" i="8"/>
  <c r="IK1667" i="8"/>
  <c r="IL1668" i="8"/>
  <c r="IN1581" i="8"/>
  <c r="IO1582" i="8"/>
  <c r="IP1583" i="8"/>
  <c r="IQ1584" i="8"/>
  <c r="IK1586" i="8"/>
  <c r="IL1587" i="8"/>
  <c r="IM1588" i="8"/>
  <c r="IN1589" i="8"/>
  <c r="IO1590" i="8"/>
  <c r="IP1591" i="8"/>
  <c r="IQ1592" i="8"/>
  <c r="IK1594" i="8"/>
  <c r="IL1595" i="8"/>
  <c r="IM1596" i="8"/>
  <c r="IN1597" i="8"/>
  <c r="IO1598" i="8"/>
  <c r="IP1599" i="8"/>
  <c r="IQ1600" i="8"/>
  <c r="IK1602" i="8"/>
  <c r="IL1603" i="8"/>
  <c r="IM1604" i="8"/>
  <c r="IN1605" i="8"/>
  <c r="IO1606" i="8"/>
  <c r="IP1607" i="8"/>
  <c r="IQ1608" i="8"/>
  <c r="IK1610" i="8"/>
  <c r="IL1611" i="8"/>
  <c r="IM1612" i="8"/>
  <c r="IN1613" i="8"/>
  <c r="IO1614" i="8"/>
  <c r="IQ1616" i="8"/>
  <c r="IK1618" i="8"/>
  <c r="IL1619" i="8"/>
  <c r="IM1620" i="8"/>
  <c r="IN1621" i="8"/>
  <c r="IO1622" i="8"/>
  <c r="IP1623" i="8"/>
  <c r="IQ1624" i="8"/>
  <c r="IK1626" i="8"/>
  <c r="IL1627" i="8"/>
  <c r="IM1628" i="8"/>
  <c r="IN1629" i="8"/>
  <c r="IO1630" i="8"/>
  <c r="IP1631" i="8"/>
  <c r="IQ1632" i="8"/>
  <c r="IK1634" i="8"/>
  <c r="IL1635" i="8"/>
  <c r="IM1636" i="8"/>
  <c r="IN1637" i="8"/>
  <c r="IO1638" i="8"/>
  <c r="IP1639" i="8"/>
  <c r="IQ1640" i="8"/>
  <c r="IK1642" i="8"/>
  <c r="IL1643" i="8"/>
  <c r="IM1644" i="8"/>
  <c r="IN1645" i="8"/>
  <c r="IO1646" i="8"/>
  <c r="IP1647" i="8"/>
  <c r="IQ1648" i="8"/>
  <c r="IK1650" i="8"/>
  <c r="IL1651" i="8"/>
  <c r="IM1652" i="8"/>
  <c r="IN1653" i="8"/>
  <c r="IO1654" i="8"/>
  <c r="IP1655" i="8"/>
  <c r="IQ1656" i="8"/>
  <c r="IK1658" i="8"/>
  <c r="IL1659" i="8"/>
  <c r="IM1660" i="8"/>
  <c r="IN1661" i="8"/>
  <c r="IO1662" i="8"/>
  <c r="IP1663" i="8"/>
  <c r="IQ1664" i="8"/>
  <c r="IK1666" i="8"/>
  <c r="IL1667" i="8"/>
  <c r="IM1668" i="8"/>
  <c r="IO1581" i="8"/>
  <c r="IP1582" i="8"/>
  <c r="IQ1583" i="8"/>
  <c r="IK1585" i="8"/>
  <c r="IL1586" i="8"/>
  <c r="IM1587" i="8"/>
  <c r="IN1588" i="8"/>
  <c r="IO1589" i="8"/>
  <c r="IP1590" i="8"/>
  <c r="IQ1591" i="8"/>
  <c r="IK1593" i="8"/>
  <c r="IL1594" i="8"/>
  <c r="IM1595" i="8"/>
  <c r="IN1596" i="8"/>
  <c r="IO1597" i="8"/>
  <c r="IP1598" i="8"/>
  <c r="IQ1599" i="8"/>
  <c r="IK1601" i="8"/>
  <c r="IL1602" i="8"/>
  <c r="IM1603" i="8"/>
  <c r="IN1604" i="8"/>
  <c r="IO1605" i="8"/>
  <c r="IP1606" i="8"/>
  <c r="IQ1607" i="8"/>
  <c r="IK1609" i="8"/>
  <c r="IL1610" i="8"/>
  <c r="IM1611" i="8"/>
  <c r="IN1612" i="8"/>
  <c r="IO1613" i="8"/>
  <c r="IP1614" i="8"/>
  <c r="IK1617" i="8"/>
  <c r="IL1618" i="8"/>
  <c r="IM1619" i="8"/>
  <c r="IN1620" i="8"/>
  <c r="IO1621" i="8"/>
  <c r="IP1622" i="8"/>
  <c r="IQ1623" i="8"/>
  <c r="IK1625" i="8"/>
  <c r="IL1626" i="8"/>
  <c r="IM1627" i="8"/>
  <c r="IN1628" i="8"/>
  <c r="IO1629" i="8"/>
  <c r="IP1630" i="8"/>
  <c r="IQ1631" i="8"/>
  <c r="IK1633" i="8"/>
  <c r="IL1634" i="8"/>
  <c r="IM1635" i="8"/>
  <c r="IN1636" i="8"/>
  <c r="IO1637" i="8"/>
  <c r="IP1638" i="8"/>
  <c r="IQ1639" i="8"/>
  <c r="IK1641" i="8"/>
  <c r="IL1642" i="8"/>
  <c r="IM1643" i="8"/>
  <c r="IN1644" i="8"/>
  <c r="IO1645" i="8"/>
  <c r="IP1646" i="8"/>
  <c r="IQ1647" i="8"/>
  <c r="IK1649" i="8"/>
  <c r="IL1650" i="8"/>
  <c r="IP1581" i="8"/>
  <c r="IQ1582" i="8"/>
  <c r="IK1584" i="8"/>
  <c r="IL1585" i="8"/>
  <c r="IM1586" i="8"/>
  <c r="IN1587" i="8"/>
  <c r="IO1588" i="8"/>
  <c r="IP1589" i="8"/>
  <c r="IQ1590" i="8"/>
  <c r="IK1592" i="8"/>
  <c r="IL1593" i="8"/>
  <c r="IM1594" i="8"/>
  <c r="IN1595" i="8"/>
  <c r="IO1596" i="8"/>
  <c r="IP1597" i="8"/>
  <c r="IQ1598" i="8"/>
  <c r="IK1600" i="8"/>
  <c r="IL1601" i="8"/>
  <c r="IM1602" i="8"/>
  <c r="IN1603" i="8"/>
  <c r="IO1604" i="8"/>
  <c r="IP1605" i="8"/>
  <c r="IQ1606" i="8"/>
  <c r="IK1608" i="8"/>
  <c r="IL1609" i="8"/>
  <c r="IM1610" i="8"/>
  <c r="IN1611" i="8"/>
  <c r="IO1612" i="8"/>
  <c r="IP1613" i="8"/>
  <c r="IQ1614" i="8"/>
  <c r="IK1616" i="8"/>
  <c r="IL1617" i="8"/>
  <c r="IM1618" i="8"/>
  <c r="IN1619" i="8"/>
  <c r="IO1620" i="8"/>
  <c r="IP1621" i="8"/>
  <c r="IQ1622" i="8"/>
  <c r="IK1624" i="8"/>
  <c r="IL1625" i="8"/>
  <c r="IM1626" i="8"/>
  <c r="IN1627" i="8"/>
  <c r="IO1628" i="8"/>
  <c r="IP1629" i="8"/>
  <c r="IQ1630" i="8"/>
  <c r="IK1632" i="8"/>
  <c r="IL1633" i="8"/>
  <c r="IM1634" i="8"/>
  <c r="IN1635" i="8"/>
  <c r="IO1636" i="8"/>
  <c r="IP1637" i="8"/>
  <c r="IQ1638" i="8"/>
  <c r="IK1640" i="8"/>
  <c r="IL1641" i="8"/>
  <c r="IM1642" i="8"/>
  <c r="IN1643" i="8"/>
  <c r="IO1644" i="8"/>
  <c r="IP1645" i="8"/>
  <c r="IQ1646" i="8"/>
  <c r="IK1648" i="8"/>
  <c r="IL1649" i="8"/>
  <c r="IM1650" i="8"/>
  <c r="IN1651" i="8"/>
  <c r="IO1652" i="8"/>
  <c r="IP1653" i="8"/>
  <c r="IQ1654" i="8"/>
  <c r="IK1656" i="8"/>
  <c r="IL1657" i="8"/>
  <c r="IM1658" i="8"/>
  <c r="IN1659" i="8"/>
  <c r="IO1660" i="8"/>
  <c r="IP1661" i="8"/>
  <c r="IQ1662" i="8"/>
  <c r="IK1664" i="8"/>
  <c r="IL1665" i="8"/>
  <c r="IM1666" i="8"/>
  <c r="IN1667" i="8"/>
  <c r="IO1668" i="8"/>
  <c r="IQ1581" i="8"/>
  <c r="IK1583" i="8"/>
  <c r="IL1584" i="8"/>
  <c r="IM1585" i="8"/>
  <c r="IN1586" i="8"/>
  <c r="IO1587" i="8"/>
  <c r="IP1588" i="8"/>
  <c r="IQ1589" i="8"/>
  <c r="IK1591" i="8"/>
  <c r="IL1592" i="8"/>
  <c r="IM1593" i="8"/>
  <c r="IN1594" i="8"/>
  <c r="IO1595" i="8"/>
  <c r="IP1596" i="8"/>
  <c r="IQ1597" i="8"/>
  <c r="IK1599" i="8"/>
  <c r="IL1600" i="8"/>
  <c r="IM1601" i="8"/>
  <c r="IN1602" i="8"/>
  <c r="IO1603" i="8"/>
  <c r="IP1604" i="8"/>
  <c r="IQ1605" i="8"/>
  <c r="IK1607" i="8"/>
  <c r="IL1608" i="8"/>
  <c r="IM1609" i="8"/>
  <c r="IN1610" i="8"/>
  <c r="IO1611" i="8"/>
  <c r="IP1612" i="8"/>
  <c r="IQ1613" i="8"/>
  <c r="IL1616" i="8"/>
  <c r="IM1617" i="8"/>
  <c r="IN1618" i="8"/>
  <c r="IO1619" i="8"/>
  <c r="IP1620" i="8"/>
  <c r="IQ1621" i="8"/>
  <c r="IK1623" i="8"/>
  <c r="IL1624" i="8"/>
  <c r="IM1625" i="8"/>
  <c r="IN1626" i="8"/>
  <c r="IO1627" i="8"/>
  <c r="IP1628" i="8"/>
  <c r="IQ1629" i="8"/>
  <c r="IK1631" i="8"/>
  <c r="IL1632" i="8"/>
  <c r="IM1633" i="8"/>
  <c r="IN1634" i="8"/>
  <c r="IO1635" i="8"/>
  <c r="IP1636" i="8"/>
  <c r="IQ1637" i="8"/>
  <c r="IK1639" i="8"/>
  <c r="IL1640" i="8"/>
  <c r="IM1641" i="8"/>
  <c r="IN1642" i="8"/>
  <c r="IO1643" i="8"/>
  <c r="IP1644" i="8"/>
  <c r="IQ1645" i="8"/>
  <c r="IK1647" i="8"/>
  <c r="IL1648" i="8"/>
  <c r="IM1649" i="8"/>
  <c r="IN1650" i="8"/>
  <c r="IO1651" i="8"/>
  <c r="IP1652" i="8"/>
  <c r="IQ1653" i="8"/>
  <c r="IK1655" i="8"/>
  <c r="IL1656" i="8"/>
  <c r="IM1657" i="8"/>
  <c r="IN1658" i="8"/>
  <c r="IO1659" i="8"/>
  <c r="IP1660" i="8"/>
  <c r="IQ1661" i="8"/>
  <c r="IK1663" i="8"/>
  <c r="IL1664" i="8"/>
  <c r="IM1665" i="8"/>
  <c r="IN1666" i="8"/>
  <c r="IO1667" i="8"/>
  <c r="IP1668" i="8"/>
  <c r="IL1582" i="8"/>
  <c r="IM1583" i="8"/>
  <c r="IN1584" i="8"/>
  <c r="IO1585" i="8"/>
  <c r="IP1586" i="8"/>
  <c r="IQ1587" i="8"/>
  <c r="IK1589" i="8"/>
  <c r="IL1590" i="8"/>
  <c r="IM1591" i="8"/>
  <c r="IN1592" i="8"/>
  <c r="IO1593" i="8"/>
  <c r="IP1594" i="8"/>
  <c r="IQ1595" i="8"/>
  <c r="IK1597" i="8"/>
  <c r="IL1598" i="8"/>
  <c r="IM1599" i="8"/>
  <c r="IN1600" i="8"/>
  <c r="IO1601" i="8"/>
  <c r="IP1602" i="8"/>
  <c r="IQ1603" i="8"/>
  <c r="IK1605" i="8"/>
  <c r="IL1606" i="8"/>
  <c r="IM1607" i="8"/>
  <c r="IN1608" i="8"/>
  <c r="IO1609" i="8"/>
  <c r="IP1610" i="8"/>
  <c r="IQ1611" i="8"/>
  <c r="IK1613" i="8"/>
  <c r="IL1614" i="8"/>
  <c r="IN1616" i="8"/>
  <c r="IO1617" i="8"/>
  <c r="IP1618" i="8"/>
  <c r="IQ1619" i="8"/>
  <c r="IK1621" i="8"/>
  <c r="IL1622" i="8"/>
  <c r="IM1623" i="8"/>
  <c r="IN1624" i="8"/>
  <c r="IO1625" i="8"/>
  <c r="IP1626" i="8"/>
  <c r="IQ1627" i="8"/>
  <c r="IK1629" i="8"/>
  <c r="IL1630" i="8"/>
  <c r="IM1631" i="8"/>
  <c r="IN1632" i="8"/>
  <c r="IO1633" i="8"/>
  <c r="IP1634" i="8"/>
  <c r="IQ1635" i="8"/>
  <c r="IK1637" i="8"/>
  <c r="IL1638" i="8"/>
  <c r="IM1639" i="8"/>
  <c r="IN1640" i="8"/>
  <c r="IO1641" i="8"/>
  <c r="IP1642" i="8"/>
  <c r="IQ1643" i="8"/>
  <c r="IK1645" i="8"/>
  <c r="IL1646" i="8"/>
  <c r="IM1647" i="8"/>
  <c r="IN1648" i="8"/>
  <c r="IO1649" i="8"/>
  <c r="IP1650" i="8"/>
  <c r="IQ1651" i="8"/>
  <c r="IK1653" i="8"/>
  <c r="IL1654" i="8"/>
  <c r="IM1655" i="8"/>
  <c r="IN1656" i="8"/>
  <c r="IO1657" i="8"/>
  <c r="IP1658" i="8"/>
  <c r="IQ1659" i="8"/>
  <c r="IK1661" i="8"/>
  <c r="IL1662" i="8"/>
  <c r="IM1663" i="8"/>
  <c r="IN1664" i="8"/>
  <c r="IO1665" i="8"/>
  <c r="IP1666" i="8"/>
  <c r="IQ1667" i="8"/>
  <c r="IK1669" i="8"/>
  <c r="IL1581" i="8"/>
  <c r="IM1582" i="8"/>
  <c r="IN1583" i="8"/>
  <c r="IO1584" i="8"/>
  <c r="IP1585" i="8"/>
  <c r="IQ1586" i="8"/>
  <c r="IK1588" i="8"/>
  <c r="IL1589" i="8"/>
  <c r="IM1590" i="8"/>
  <c r="IN1591" i="8"/>
  <c r="IO1592" i="8"/>
  <c r="IP1593" i="8"/>
  <c r="IQ1594" i="8"/>
  <c r="IK1596" i="8"/>
  <c r="IL1597" i="8"/>
  <c r="IM1598" i="8"/>
  <c r="IN1599" i="8"/>
  <c r="IO1600" i="8"/>
  <c r="IP1601" i="8"/>
  <c r="IQ1602" i="8"/>
  <c r="IK1604" i="8"/>
  <c r="IL1605" i="8"/>
  <c r="IM1606" i="8"/>
  <c r="IN1607" i="8"/>
  <c r="IO1608" i="8"/>
  <c r="IP1609" i="8"/>
  <c r="IQ1610" i="8"/>
  <c r="IK1612" i="8"/>
  <c r="IL1613" i="8"/>
  <c r="IM1614" i="8"/>
  <c r="IO1616" i="8"/>
  <c r="IP1617" i="8"/>
  <c r="IQ1618" i="8"/>
  <c r="IK1620" i="8"/>
  <c r="IL1621" i="8"/>
  <c r="IM1622" i="8"/>
  <c r="IN1623" i="8"/>
  <c r="IO1624" i="8"/>
  <c r="IP1625" i="8"/>
  <c r="IQ1626" i="8"/>
  <c r="IK1628" i="8"/>
  <c r="IL1629" i="8"/>
  <c r="IM1630" i="8"/>
  <c r="IN1631" i="8"/>
  <c r="IO1632" i="8"/>
  <c r="IP1633" i="8"/>
  <c r="IQ1634" i="8"/>
  <c r="IK1636" i="8"/>
  <c r="IL1637" i="8"/>
  <c r="IM1638" i="8"/>
  <c r="IN1639" i="8"/>
  <c r="IO1640" i="8"/>
  <c r="IP1641" i="8"/>
  <c r="IQ1642" i="8"/>
  <c r="IK1644" i="8"/>
  <c r="IL1645" i="8"/>
  <c r="IM1646" i="8"/>
  <c r="IN1647" i="8"/>
  <c r="IO1648" i="8"/>
  <c r="IP1649" i="8"/>
  <c r="IL1583" i="8"/>
  <c r="IM1592" i="8"/>
  <c r="IN1601" i="8"/>
  <c r="IO1610" i="8"/>
  <c r="IP1619" i="8"/>
  <c r="IQ1628" i="8"/>
  <c r="IK1638" i="8"/>
  <c r="IL1647" i="8"/>
  <c r="IN1652" i="8"/>
  <c r="IN1655" i="8"/>
  <c r="IO1658" i="8"/>
  <c r="IO1661" i="8"/>
  <c r="IO1664" i="8"/>
  <c r="IP1667" i="8"/>
  <c r="IP1669" i="8"/>
  <c r="IQ1670" i="8"/>
  <c r="IK1672" i="8"/>
  <c r="IL1673" i="8"/>
  <c r="IM1674" i="8"/>
  <c r="IN1675" i="8"/>
  <c r="IO1676" i="8"/>
  <c r="IP1677" i="8"/>
  <c r="IQ1678" i="8"/>
  <c r="IK1680" i="8"/>
  <c r="IL1681" i="8"/>
  <c r="IM1682" i="8"/>
  <c r="IN1683" i="8"/>
  <c r="IO1684" i="8"/>
  <c r="IP1685" i="8"/>
  <c r="IQ1686" i="8"/>
  <c r="IK1688" i="8"/>
  <c r="IL1689" i="8"/>
  <c r="IM1690" i="8"/>
  <c r="IN1691" i="8"/>
  <c r="IO1692" i="8"/>
  <c r="IP1693" i="8"/>
  <c r="IQ1694" i="8"/>
  <c r="IK1696" i="8"/>
  <c r="IL1697" i="8"/>
  <c r="IM1698" i="8"/>
  <c r="IN1699" i="8"/>
  <c r="IQ1710" i="8"/>
  <c r="IK1712" i="8"/>
  <c r="IL1713" i="8"/>
  <c r="IM1714" i="8"/>
  <c r="IN1715" i="8"/>
  <c r="IO1716" i="8"/>
  <c r="IP1717" i="8"/>
  <c r="IQ1718" i="8"/>
  <c r="IK1720" i="8"/>
  <c r="IL1721" i="8"/>
  <c r="IM1722" i="8"/>
  <c r="IN1723" i="8"/>
  <c r="IO1724" i="8"/>
  <c r="IP1725" i="8"/>
  <c r="IQ1726" i="8"/>
  <c r="IK1728" i="8"/>
  <c r="IL1729" i="8"/>
  <c r="IM1730" i="8"/>
  <c r="IN1731" i="8"/>
  <c r="IO1732" i="8"/>
  <c r="IP1733" i="8"/>
  <c r="IQ1734" i="8"/>
  <c r="IK1736" i="8"/>
  <c r="IL1737" i="8"/>
  <c r="IM1738" i="8"/>
  <c r="IN1739" i="8"/>
  <c r="IO1740" i="8"/>
  <c r="IP1741" i="8"/>
  <c r="IQ1742" i="8"/>
  <c r="IK1744" i="8"/>
  <c r="IL1745" i="8"/>
  <c r="IM1746" i="8"/>
  <c r="IN1747" i="8"/>
  <c r="IO1748" i="8"/>
  <c r="IP1749" i="8"/>
  <c r="IQ1750" i="8"/>
  <c r="IK1752" i="8"/>
  <c r="IL1753" i="8"/>
  <c r="IM1754" i="8"/>
  <c r="IN1755" i="8"/>
  <c r="IO1756" i="8"/>
  <c r="IP1757" i="8"/>
  <c r="IQ1758" i="8"/>
  <c r="IK1760" i="8"/>
  <c r="IL1761" i="8"/>
  <c r="IM1762" i="8"/>
  <c r="IN1763" i="8"/>
  <c r="IO1764" i="8"/>
  <c r="IP1765" i="8"/>
  <c r="IQ1766" i="8"/>
  <c r="IK1768" i="8"/>
  <c r="IL1769" i="8"/>
  <c r="IM1770" i="8"/>
  <c r="IN1771" i="8"/>
  <c r="IO1772" i="8"/>
  <c r="IP1773" i="8"/>
  <c r="IQ1774" i="8"/>
  <c r="IK1776" i="8"/>
  <c r="IL1777" i="8"/>
  <c r="IM1778" i="8"/>
  <c r="IN1779" i="8"/>
  <c r="IO1780" i="8"/>
  <c r="IP1781" i="8"/>
  <c r="IQ1782" i="8"/>
  <c r="IK1784" i="8"/>
  <c r="IL1785" i="8"/>
  <c r="IM1786" i="8"/>
  <c r="IN1787" i="8"/>
  <c r="IO1788" i="8"/>
  <c r="IP1789" i="8"/>
  <c r="IQ1790" i="8"/>
  <c r="IK1792" i="8"/>
  <c r="IL1793" i="8"/>
  <c r="IM1794" i="8"/>
  <c r="IN1795" i="8"/>
  <c r="IO1796" i="8"/>
  <c r="IP1797" i="8"/>
  <c r="IQ1798" i="8"/>
  <c r="IK1800" i="8"/>
  <c r="IL1801" i="8"/>
  <c r="IM1802" i="8"/>
  <c r="IN1803" i="8"/>
  <c r="IO1804" i="8"/>
  <c r="IP1805" i="8"/>
  <c r="IQ1806" i="8"/>
  <c r="IK1808" i="8"/>
  <c r="IL1809" i="8"/>
  <c r="IM1810" i="8"/>
  <c r="IN1811" i="8"/>
  <c r="IO1812" i="8"/>
  <c r="IP1813" i="8"/>
  <c r="IQ1814" i="8"/>
  <c r="IK1816" i="8"/>
  <c r="IL1817" i="8"/>
  <c r="IM1818" i="8"/>
  <c r="IN1819" i="8"/>
  <c r="IO1820" i="8"/>
  <c r="IP1821" i="8"/>
  <c r="IQ1822" i="8"/>
  <c r="IK1824" i="8"/>
  <c r="IL1825" i="8"/>
  <c r="IM1826" i="8"/>
  <c r="IN1827" i="8"/>
  <c r="IO1828" i="8"/>
  <c r="IP1829" i="8"/>
  <c r="IQ1830" i="8"/>
  <c r="IK1832" i="8"/>
  <c r="IL1833" i="8"/>
  <c r="IM1584" i="8"/>
  <c r="IN1593" i="8"/>
  <c r="IO1602" i="8"/>
  <c r="IP1611" i="8"/>
  <c r="IQ1620" i="8"/>
  <c r="IK1630" i="8"/>
  <c r="IL1639" i="8"/>
  <c r="IM1648" i="8"/>
  <c r="IQ1652" i="8"/>
  <c r="IQ1655" i="8"/>
  <c r="IQ1658" i="8"/>
  <c r="IK1662" i="8"/>
  <c r="IK1665" i="8"/>
  <c r="IK1668" i="8"/>
  <c r="IQ1669" i="8"/>
  <c r="IK1671" i="8"/>
  <c r="IL1672" i="8"/>
  <c r="IM1673" i="8"/>
  <c r="IN1674" i="8"/>
  <c r="IO1675" i="8"/>
  <c r="IP1676" i="8"/>
  <c r="IQ1677" i="8"/>
  <c r="IK1679" i="8"/>
  <c r="IL1680" i="8"/>
  <c r="IM1681" i="8"/>
  <c r="IN1682" i="8"/>
  <c r="IO1683" i="8"/>
  <c r="IP1684" i="8"/>
  <c r="IQ1685" i="8"/>
  <c r="IK1687" i="8"/>
  <c r="IL1688" i="8"/>
  <c r="IM1689" i="8"/>
  <c r="IN1690" i="8"/>
  <c r="IO1691" i="8"/>
  <c r="IP1692" i="8"/>
  <c r="IQ1693" i="8"/>
  <c r="IK1695" i="8"/>
  <c r="IL1696" i="8"/>
  <c r="IM1697" i="8"/>
  <c r="IN1698" i="8"/>
  <c r="IO1699" i="8"/>
  <c r="IK1711" i="8"/>
  <c r="IL1712" i="8"/>
  <c r="IM1713" i="8"/>
  <c r="IN1714" i="8"/>
  <c r="IO1715" i="8"/>
  <c r="IP1716" i="8"/>
  <c r="IQ1717" i="8"/>
  <c r="IK1719" i="8"/>
  <c r="IL1720" i="8"/>
  <c r="IM1721" i="8"/>
  <c r="IN1722" i="8"/>
  <c r="IO1723" i="8"/>
  <c r="IP1724" i="8"/>
  <c r="IQ1725" i="8"/>
  <c r="IK1727" i="8"/>
  <c r="IL1728" i="8"/>
  <c r="IM1729" i="8"/>
  <c r="IN1730" i="8"/>
  <c r="IO1731" i="8"/>
  <c r="IP1732" i="8"/>
  <c r="IQ1733" i="8"/>
  <c r="IK1735" i="8"/>
  <c r="IL1736" i="8"/>
  <c r="IM1737" i="8"/>
  <c r="IN1738" i="8"/>
  <c r="IO1739" i="8"/>
  <c r="IP1740" i="8"/>
  <c r="IQ1741" i="8"/>
  <c r="IK1743" i="8"/>
  <c r="IL1744" i="8"/>
  <c r="IM1745" i="8"/>
  <c r="IN1746" i="8"/>
  <c r="IO1747" i="8"/>
  <c r="IP1748" i="8"/>
  <c r="IQ1749" i="8"/>
  <c r="IK1751" i="8"/>
  <c r="IL1752" i="8"/>
  <c r="IM1753" i="8"/>
  <c r="IN1754" i="8"/>
  <c r="IO1755" i="8"/>
  <c r="IP1756" i="8"/>
  <c r="IQ1757" i="8"/>
  <c r="IK1759" i="8"/>
  <c r="IL1760" i="8"/>
  <c r="IM1761" i="8"/>
  <c r="IN1762" i="8"/>
  <c r="IO1763" i="8"/>
  <c r="IP1764" i="8"/>
  <c r="IQ1765" i="8"/>
  <c r="IK1767" i="8"/>
  <c r="IL1768" i="8"/>
  <c r="IM1769" i="8"/>
  <c r="IN1770" i="8"/>
  <c r="IO1771" i="8"/>
  <c r="IP1772" i="8"/>
  <c r="IQ1773" i="8"/>
  <c r="IK1775" i="8"/>
  <c r="IL1776" i="8"/>
  <c r="IM1777" i="8"/>
  <c r="IN1778" i="8"/>
  <c r="IO1779" i="8"/>
  <c r="IP1780" i="8"/>
  <c r="IQ1781" i="8"/>
  <c r="IK1783" i="8"/>
  <c r="IL1784" i="8"/>
  <c r="IM1785" i="8"/>
  <c r="IN1786" i="8"/>
  <c r="IO1787" i="8"/>
  <c r="IP1788" i="8"/>
  <c r="IQ1789" i="8"/>
  <c r="IK1791" i="8"/>
  <c r="IL1792" i="8"/>
  <c r="IM1793" i="8"/>
  <c r="IN1794" i="8"/>
  <c r="IO1795" i="8"/>
  <c r="IP1796" i="8"/>
  <c r="IQ1797" i="8"/>
  <c r="IK1799" i="8"/>
  <c r="IL1800" i="8"/>
  <c r="IM1801" i="8"/>
  <c r="IN1802" i="8"/>
  <c r="IO1803" i="8"/>
  <c r="IP1804" i="8"/>
  <c r="IQ1805" i="8"/>
  <c r="IK1807" i="8"/>
  <c r="IL1808" i="8"/>
  <c r="IM1809" i="8"/>
  <c r="IN1810" i="8"/>
  <c r="IO1811" i="8"/>
  <c r="IP1812" i="8"/>
  <c r="IQ1813" i="8"/>
  <c r="IK1815" i="8"/>
  <c r="IL1816" i="8"/>
  <c r="IM1817" i="8"/>
  <c r="IN1818" i="8"/>
  <c r="IO1819" i="8"/>
  <c r="IP1820" i="8"/>
  <c r="IQ1821" i="8"/>
  <c r="IK1823" i="8"/>
  <c r="IL1824" i="8"/>
  <c r="IM1825" i="8"/>
  <c r="IN1826" i="8"/>
  <c r="IO1827" i="8"/>
  <c r="IP1828" i="8"/>
  <c r="IQ1829" i="8"/>
  <c r="IK1831" i="8"/>
  <c r="IL1832" i="8"/>
  <c r="IM1833" i="8"/>
  <c r="IN1585" i="8"/>
  <c r="IO1594" i="8"/>
  <c r="IP1603" i="8"/>
  <c r="IQ1612" i="8"/>
  <c r="IK1622" i="8"/>
  <c r="IL1631" i="8"/>
  <c r="IM1640" i="8"/>
  <c r="IN1649" i="8"/>
  <c r="IL1653" i="8"/>
  <c r="IM1656" i="8"/>
  <c r="IM1659" i="8"/>
  <c r="IM1662" i="8"/>
  <c r="IN1665" i="8"/>
  <c r="IN1668" i="8"/>
  <c r="IK1670" i="8"/>
  <c r="IL1671" i="8"/>
  <c r="IM1672" i="8"/>
  <c r="IN1673" i="8"/>
  <c r="IO1674" i="8"/>
  <c r="IP1675" i="8"/>
  <c r="IQ1676" i="8"/>
  <c r="IK1678" i="8"/>
  <c r="IL1679" i="8"/>
  <c r="IM1680" i="8"/>
  <c r="IN1681" i="8"/>
  <c r="IO1682" i="8"/>
  <c r="IP1683" i="8"/>
  <c r="IQ1684" i="8"/>
  <c r="IK1686" i="8"/>
  <c r="IL1687" i="8"/>
  <c r="IM1688" i="8"/>
  <c r="IN1689" i="8"/>
  <c r="IO1690" i="8"/>
  <c r="IP1691" i="8"/>
  <c r="IQ1692" i="8"/>
  <c r="IK1694" i="8"/>
  <c r="IL1695" i="8"/>
  <c r="IM1696" i="8"/>
  <c r="IN1697" i="8"/>
  <c r="IO1698" i="8"/>
  <c r="IP1699" i="8"/>
  <c r="IK1710" i="8"/>
  <c r="IL1711" i="8"/>
  <c r="IM1712" i="8"/>
  <c r="IN1713" i="8"/>
  <c r="IO1714" i="8"/>
  <c r="IP1715" i="8"/>
  <c r="IQ1716" i="8"/>
  <c r="IK1718" i="8"/>
  <c r="IL1719" i="8"/>
  <c r="IM1720" i="8"/>
  <c r="IN1721" i="8"/>
  <c r="IO1722" i="8"/>
  <c r="IP1723" i="8"/>
  <c r="IQ1724" i="8"/>
  <c r="IK1726" i="8"/>
  <c r="IL1727" i="8"/>
  <c r="IM1728" i="8"/>
  <c r="IN1729" i="8"/>
  <c r="IO1730" i="8"/>
  <c r="IP1731" i="8"/>
  <c r="IQ1732" i="8"/>
  <c r="IK1734" i="8"/>
  <c r="IL1735" i="8"/>
  <c r="IM1736" i="8"/>
  <c r="IN1737" i="8"/>
  <c r="IO1738" i="8"/>
  <c r="IP1739" i="8"/>
  <c r="IQ1740" i="8"/>
  <c r="IK1742" i="8"/>
  <c r="IL1743" i="8"/>
  <c r="IM1744" i="8"/>
  <c r="IN1745" i="8"/>
  <c r="IO1746" i="8"/>
  <c r="IP1747" i="8"/>
  <c r="IQ1748" i="8"/>
  <c r="IK1750" i="8"/>
  <c r="IL1751" i="8"/>
  <c r="IM1752" i="8"/>
  <c r="IN1753" i="8"/>
  <c r="IO1754" i="8"/>
  <c r="IP1755" i="8"/>
  <c r="IQ1756" i="8"/>
  <c r="IK1758" i="8"/>
  <c r="IL1759" i="8"/>
  <c r="IM1760" i="8"/>
  <c r="IN1761" i="8"/>
  <c r="IO1762" i="8"/>
  <c r="IP1763" i="8"/>
  <c r="IQ1764" i="8"/>
  <c r="IK1766" i="8"/>
  <c r="IL1767" i="8"/>
  <c r="IM1768" i="8"/>
  <c r="IN1769" i="8"/>
  <c r="IO1770" i="8"/>
  <c r="IP1771" i="8"/>
  <c r="IQ1772" i="8"/>
  <c r="IK1774" i="8"/>
  <c r="IL1775" i="8"/>
  <c r="IM1776" i="8"/>
  <c r="IN1777" i="8"/>
  <c r="IO1778" i="8"/>
  <c r="IP1779" i="8"/>
  <c r="IQ1780" i="8"/>
  <c r="IK1782" i="8"/>
  <c r="IL1783" i="8"/>
  <c r="IM1784" i="8"/>
  <c r="IN1785" i="8"/>
  <c r="IO1786" i="8"/>
  <c r="IP1787" i="8"/>
  <c r="IQ1788" i="8"/>
  <c r="IK1790" i="8"/>
  <c r="IL1791" i="8"/>
  <c r="IM1792" i="8"/>
  <c r="IN1793" i="8"/>
  <c r="IO1794" i="8"/>
  <c r="IP1795" i="8"/>
  <c r="IQ1796" i="8"/>
  <c r="IK1798" i="8"/>
  <c r="IL1799" i="8"/>
  <c r="IM1800" i="8"/>
  <c r="IN1801" i="8"/>
  <c r="IO1802" i="8"/>
  <c r="IP1803" i="8"/>
  <c r="IQ1804" i="8"/>
  <c r="IK1806" i="8"/>
  <c r="IL1807" i="8"/>
  <c r="IM1808" i="8"/>
  <c r="IN1809" i="8"/>
  <c r="IO1810" i="8"/>
  <c r="IP1811" i="8"/>
  <c r="IQ1812" i="8"/>
  <c r="IK1814" i="8"/>
  <c r="IL1815" i="8"/>
  <c r="IM1816" i="8"/>
  <c r="IN1817" i="8"/>
  <c r="IO1818" i="8"/>
  <c r="IP1819" i="8"/>
  <c r="IQ1820" i="8"/>
  <c r="IK1822" i="8"/>
  <c r="IL1823" i="8"/>
  <c r="IM1824" i="8"/>
  <c r="IN1825" i="8"/>
  <c r="IO1826" i="8"/>
  <c r="IP1827" i="8"/>
  <c r="IQ1828" i="8"/>
  <c r="IK1830" i="8"/>
  <c r="IL1831" i="8"/>
  <c r="IM1832" i="8"/>
  <c r="IN1833" i="8"/>
  <c r="IO1586" i="8"/>
  <c r="IP1595" i="8"/>
  <c r="IQ1604" i="8"/>
  <c r="IK1614" i="8"/>
  <c r="IL1623" i="8"/>
  <c r="IM1632" i="8"/>
  <c r="IN1641" i="8"/>
  <c r="IO1650" i="8"/>
  <c r="IO1653" i="8"/>
  <c r="IO1656" i="8"/>
  <c r="IP1659" i="8"/>
  <c r="IP1662" i="8"/>
  <c r="IP1665" i="8"/>
  <c r="IQ1668" i="8"/>
  <c r="IL1670" i="8"/>
  <c r="IM1671" i="8"/>
  <c r="IN1672" i="8"/>
  <c r="IO1673" i="8"/>
  <c r="IP1674" i="8"/>
  <c r="IQ1675" i="8"/>
  <c r="IK1677" i="8"/>
  <c r="IL1678" i="8"/>
  <c r="IM1679" i="8"/>
  <c r="IN1680" i="8"/>
  <c r="IO1681" i="8"/>
  <c r="IP1682" i="8"/>
  <c r="IQ1683" i="8"/>
  <c r="IK1685" i="8"/>
  <c r="IL1686" i="8"/>
  <c r="IM1687" i="8"/>
  <c r="IN1688" i="8"/>
  <c r="IO1689" i="8"/>
  <c r="IP1690" i="8"/>
  <c r="IQ1691" i="8"/>
  <c r="IK1693" i="8"/>
  <c r="IL1694" i="8"/>
  <c r="IM1695" i="8"/>
  <c r="IN1696" i="8"/>
  <c r="IO1697" i="8"/>
  <c r="IP1698" i="8"/>
  <c r="IQ1699" i="8"/>
  <c r="IL1710" i="8"/>
  <c r="IM1711" i="8"/>
  <c r="IN1712" i="8"/>
  <c r="IO1713" i="8"/>
  <c r="IP1714" i="8"/>
  <c r="IQ1715" i="8"/>
  <c r="IK1717" i="8"/>
  <c r="IL1718" i="8"/>
  <c r="IM1719" i="8"/>
  <c r="IN1720" i="8"/>
  <c r="IO1721" i="8"/>
  <c r="IP1722" i="8"/>
  <c r="IQ1723" i="8"/>
  <c r="IK1725" i="8"/>
  <c r="IL1726" i="8"/>
  <c r="IM1727" i="8"/>
  <c r="IN1728" i="8"/>
  <c r="IO1729" i="8"/>
  <c r="IP1730" i="8"/>
  <c r="IQ1731" i="8"/>
  <c r="IK1733" i="8"/>
  <c r="IL1734" i="8"/>
  <c r="IM1735" i="8"/>
  <c r="IN1736" i="8"/>
  <c r="IO1737" i="8"/>
  <c r="IP1738" i="8"/>
  <c r="IQ1739" i="8"/>
  <c r="IK1741" i="8"/>
  <c r="IL1742" i="8"/>
  <c r="IM1743" i="8"/>
  <c r="IN1744" i="8"/>
  <c r="IO1745" i="8"/>
  <c r="IP1746" i="8"/>
  <c r="IQ1747" i="8"/>
  <c r="IK1749" i="8"/>
  <c r="IL1750" i="8"/>
  <c r="IM1751" i="8"/>
  <c r="IN1752" i="8"/>
  <c r="IO1753" i="8"/>
  <c r="IP1754" i="8"/>
  <c r="IQ1755" i="8"/>
  <c r="IK1757" i="8"/>
  <c r="IL1758" i="8"/>
  <c r="IM1759" i="8"/>
  <c r="IN1760" i="8"/>
  <c r="IO1761" i="8"/>
  <c r="IP1762" i="8"/>
  <c r="IQ1763" i="8"/>
  <c r="IK1765" i="8"/>
  <c r="IL1766" i="8"/>
  <c r="IM1767" i="8"/>
  <c r="IN1768" i="8"/>
  <c r="IO1769" i="8"/>
  <c r="IP1770" i="8"/>
  <c r="IQ1771" i="8"/>
  <c r="IK1773" i="8"/>
  <c r="IL1774" i="8"/>
  <c r="IM1775" i="8"/>
  <c r="IN1776" i="8"/>
  <c r="IO1777" i="8"/>
  <c r="IP1778" i="8"/>
  <c r="IQ1779" i="8"/>
  <c r="IK1781" i="8"/>
  <c r="IL1782" i="8"/>
  <c r="IM1783" i="8"/>
  <c r="IN1784" i="8"/>
  <c r="IO1785" i="8"/>
  <c r="IP1786" i="8"/>
  <c r="IQ1787" i="8"/>
  <c r="IK1789" i="8"/>
  <c r="IL1790" i="8"/>
  <c r="IM1791" i="8"/>
  <c r="IN1792" i="8"/>
  <c r="IO1793" i="8"/>
  <c r="IP1794" i="8"/>
  <c r="IQ1795" i="8"/>
  <c r="IK1797" i="8"/>
  <c r="IL1798" i="8"/>
  <c r="IM1799" i="8"/>
  <c r="IN1800" i="8"/>
  <c r="IO1801" i="8"/>
  <c r="IP1802" i="8"/>
  <c r="IQ1803" i="8"/>
  <c r="IK1805" i="8"/>
  <c r="IL1806" i="8"/>
  <c r="IM1807" i="8"/>
  <c r="IN1808" i="8"/>
  <c r="IO1809" i="8"/>
  <c r="IP1810" i="8"/>
  <c r="IQ1811" i="8"/>
  <c r="IK1813" i="8"/>
  <c r="IL1814" i="8"/>
  <c r="IM1815" i="8"/>
  <c r="IN1816" i="8"/>
  <c r="IO1817" i="8"/>
  <c r="IP1818" i="8"/>
  <c r="IQ1819" i="8"/>
  <c r="IK1821" i="8"/>
  <c r="IL1822" i="8"/>
  <c r="IM1823" i="8"/>
  <c r="IN1824" i="8"/>
  <c r="IO1825" i="8"/>
  <c r="IP1826" i="8"/>
  <c r="IQ1827" i="8"/>
  <c r="IK1829" i="8"/>
  <c r="IL1830" i="8"/>
  <c r="IM1831" i="8"/>
  <c r="IN1832" i="8"/>
  <c r="IO1833" i="8"/>
  <c r="IP1587" i="8"/>
  <c r="IQ1596" i="8"/>
  <c r="IK1606" i="8"/>
  <c r="IM1624" i="8"/>
  <c r="IN1633" i="8"/>
  <c r="IO1642" i="8"/>
  <c r="IQ1650" i="8"/>
  <c r="IK1654" i="8"/>
  <c r="IK1657" i="8"/>
  <c r="IK1660" i="8"/>
  <c r="IL1663" i="8"/>
  <c r="IL1666" i="8"/>
  <c r="IL1669" i="8"/>
  <c r="IM1670" i="8"/>
  <c r="IN1671" i="8"/>
  <c r="IO1672" i="8"/>
  <c r="IP1673" i="8"/>
  <c r="IQ1674" i="8"/>
  <c r="IK1676" i="8"/>
  <c r="IL1677" i="8"/>
  <c r="IM1678" i="8"/>
  <c r="IN1679" i="8"/>
  <c r="IO1680" i="8"/>
  <c r="IP1681" i="8"/>
  <c r="IQ1682" i="8"/>
  <c r="IK1684" i="8"/>
  <c r="IL1685" i="8"/>
  <c r="IM1686" i="8"/>
  <c r="IN1687" i="8"/>
  <c r="IO1688" i="8"/>
  <c r="IP1689" i="8"/>
  <c r="IQ1690" i="8"/>
  <c r="IK1692" i="8"/>
  <c r="IL1693" i="8"/>
  <c r="IM1694" i="8"/>
  <c r="IN1695" i="8"/>
  <c r="IO1696" i="8"/>
  <c r="IP1697" i="8"/>
  <c r="IQ1698" i="8"/>
  <c r="IM1710" i="8"/>
  <c r="IN1711" i="8"/>
  <c r="IO1712" i="8"/>
  <c r="IP1713" i="8"/>
  <c r="IQ1714" i="8"/>
  <c r="IK1716" i="8"/>
  <c r="IL1717" i="8"/>
  <c r="IM1718" i="8"/>
  <c r="IN1719" i="8"/>
  <c r="IO1720" i="8"/>
  <c r="IP1721" i="8"/>
  <c r="IQ1722" i="8"/>
  <c r="IK1724" i="8"/>
  <c r="IL1725" i="8"/>
  <c r="IM1726" i="8"/>
  <c r="IN1727" i="8"/>
  <c r="IO1728" i="8"/>
  <c r="IP1729" i="8"/>
  <c r="IQ1730" i="8"/>
  <c r="IK1732" i="8"/>
  <c r="IL1733" i="8"/>
  <c r="IM1734" i="8"/>
  <c r="IN1735" i="8"/>
  <c r="IO1736" i="8"/>
  <c r="IP1737" i="8"/>
  <c r="IQ1738" i="8"/>
  <c r="IK1740" i="8"/>
  <c r="IL1741" i="8"/>
  <c r="IM1742" i="8"/>
  <c r="IN1743" i="8"/>
  <c r="IO1744" i="8"/>
  <c r="IP1745" i="8"/>
  <c r="IQ1746" i="8"/>
  <c r="IK1748" i="8"/>
  <c r="IL1749" i="8"/>
  <c r="IM1750" i="8"/>
  <c r="IN1751" i="8"/>
  <c r="IO1752" i="8"/>
  <c r="IP1753" i="8"/>
  <c r="IQ1754" i="8"/>
  <c r="IK1756" i="8"/>
  <c r="IL1757" i="8"/>
  <c r="IM1758" i="8"/>
  <c r="IN1759" i="8"/>
  <c r="IO1760" i="8"/>
  <c r="IP1761" i="8"/>
  <c r="IQ1762" i="8"/>
  <c r="IK1764" i="8"/>
  <c r="IL1765" i="8"/>
  <c r="IM1766" i="8"/>
  <c r="IN1767" i="8"/>
  <c r="IO1768" i="8"/>
  <c r="IP1769" i="8"/>
  <c r="IQ1770" i="8"/>
  <c r="IK1772" i="8"/>
  <c r="IL1773" i="8"/>
  <c r="IM1774" i="8"/>
  <c r="IN1775" i="8"/>
  <c r="IO1776" i="8"/>
  <c r="IP1777" i="8"/>
  <c r="IQ1778" i="8"/>
  <c r="IK1780" i="8"/>
  <c r="IL1781" i="8"/>
  <c r="IM1782" i="8"/>
  <c r="IN1783" i="8"/>
  <c r="IO1784" i="8"/>
  <c r="IP1785" i="8"/>
  <c r="IQ1786" i="8"/>
  <c r="IK1788" i="8"/>
  <c r="IL1789" i="8"/>
  <c r="IM1790" i="8"/>
  <c r="IN1791" i="8"/>
  <c r="IO1792" i="8"/>
  <c r="IP1793" i="8"/>
  <c r="IQ1794" i="8"/>
  <c r="IK1796" i="8"/>
  <c r="IL1797" i="8"/>
  <c r="IM1798" i="8"/>
  <c r="IN1799" i="8"/>
  <c r="IO1800" i="8"/>
  <c r="IP1801" i="8"/>
  <c r="IQ1802" i="8"/>
  <c r="IK1804" i="8"/>
  <c r="IL1805" i="8"/>
  <c r="IM1806" i="8"/>
  <c r="IN1807" i="8"/>
  <c r="IO1808" i="8"/>
  <c r="IP1809" i="8"/>
  <c r="IQ1810" i="8"/>
  <c r="IK1812" i="8"/>
  <c r="IL1813" i="8"/>
  <c r="IM1814" i="8"/>
  <c r="IN1815" i="8"/>
  <c r="IO1816" i="8"/>
  <c r="IP1817" i="8"/>
  <c r="IQ1818" i="8"/>
  <c r="IK1820" i="8"/>
  <c r="IL1821" i="8"/>
  <c r="IM1822" i="8"/>
  <c r="IN1823" i="8"/>
  <c r="IO1824" i="8"/>
  <c r="IP1825" i="8"/>
  <c r="IQ1826" i="8"/>
  <c r="IK1828" i="8"/>
  <c r="IL1829" i="8"/>
  <c r="IM1830" i="8"/>
  <c r="IN1831" i="8"/>
  <c r="IO1832" i="8"/>
  <c r="IP1833" i="8"/>
  <c r="IQ1588" i="8"/>
  <c r="IK1598" i="8"/>
  <c r="IL1607" i="8"/>
  <c r="IM1616" i="8"/>
  <c r="IN1625" i="8"/>
  <c r="IO1634" i="8"/>
  <c r="IP1643" i="8"/>
  <c r="IM1651" i="8"/>
  <c r="IM1654" i="8"/>
  <c r="IN1657" i="8"/>
  <c r="IN1660" i="8"/>
  <c r="IN1663" i="8"/>
  <c r="IO1666" i="8"/>
  <c r="IM1669" i="8"/>
  <c r="IN1670" i="8"/>
  <c r="IO1671" i="8"/>
  <c r="IP1672" i="8"/>
  <c r="IQ1673" i="8"/>
  <c r="IK1675" i="8"/>
  <c r="IL1676" i="8"/>
  <c r="IM1677" i="8"/>
  <c r="IN1678" i="8"/>
  <c r="IO1679" i="8"/>
  <c r="IP1680" i="8"/>
  <c r="IQ1681" i="8"/>
  <c r="IK1683" i="8"/>
  <c r="IL1684" i="8"/>
  <c r="IM1685" i="8"/>
  <c r="IN1686" i="8"/>
  <c r="IO1687" i="8"/>
  <c r="IP1688" i="8"/>
  <c r="IQ1689" i="8"/>
  <c r="IK1691" i="8"/>
  <c r="IL1692" i="8"/>
  <c r="IM1693" i="8"/>
  <c r="IN1694" i="8"/>
  <c r="IO1695" i="8"/>
  <c r="IP1696" i="8"/>
  <c r="IQ1697" i="8"/>
  <c r="IK1699" i="8"/>
  <c r="IN1710" i="8"/>
  <c r="IO1711" i="8"/>
  <c r="IP1712" i="8"/>
  <c r="IQ1713" i="8"/>
  <c r="IK1715" i="8"/>
  <c r="IL1716" i="8"/>
  <c r="IM1717" i="8"/>
  <c r="IN1718" i="8"/>
  <c r="IO1719" i="8"/>
  <c r="IP1720" i="8"/>
  <c r="IQ1721" i="8"/>
  <c r="IK1723" i="8"/>
  <c r="IL1724" i="8"/>
  <c r="IM1725" i="8"/>
  <c r="IN1726" i="8"/>
  <c r="IO1727" i="8"/>
  <c r="IP1728" i="8"/>
  <c r="IQ1729" i="8"/>
  <c r="IK1731" i="8"/>
  <c r="IL1732" i="8"/>
  <c r="IM1733" i="8"/>
  <c r="IN1734" i="8"/>
  <c r="IO1735" i="8"/>
  <c r="IP1736" i="8"/>
  <c r="IQ1737" i="8"/>
  <c r="IK1739" i="8"/>
  <c r="IL1740" i="8"/>
  <c r="IM1741" i="8"/>
  <c r="IN1742" i="8"/>
  <c r="IO1743" i="8"/>
  <c r="IP1744" i="8"/>
  <c r="IQ1745" i="8"/>
  <c r="IK1747" i="8"/>
  <c r="IL1748" i="8"/>
  <c r="IM1749" i="8"/>
  <c r="IN1750" i="8"/>
  <c r="IO1751" i="8"/>
  <c r="IP1752" i="8"/>
  <c r="IQ1753" i="8"/>
  <c r="IK1755" i="8"/>
  <c r="IL1756" i="8"/>
  <c r="IM1757" i="8"/>
  <c r="IN1758" i="8"/>
  <c r="IO1759" i="8"/>
  <c r="IP1760" i="8"/>
  <c r="IQ1761" i="8"/>
  <c r="IK1763" i="8"/>
  <c r="IL1764" i="8"/>
  <c r="IM1765" i="8"/>
  <c r="IN1766" i="8"/>
  <c r="IO1767" i="8"/>
  <c r="IP1768" i="8"/>
  <c r="IQ1769" i="8"/>
  <c r="IK1771" i="8"/>
  <c r="IL1772" i="8"/>
  <c r="IM1773" i="8"/>
  <c r="IN1774" i="8"/>
  <c r="IO1775" i="8"/>
  <c r="IP1776" i="8"/>
  <c r="IQ1777" i="8"/>
  <c r="IK1779" i="8"/>
  <c r="IL1780" i="8"/>
  <c r="IM1781" i="8"/>
  <c r="IN1782" i="8"/>
  <c r="IO1783" i="8"/>
  <c r="IP1784" i="8"/>
  <c r="IQ1785" i="8"/>
  <c r="IK1787" i="8"/>
  <c r="IL1788" i="8"/>
  <c r="IM1789" i="8"/>
  <c r="IN1790" i="8"/>
  <c r="IO1791" i="8"/>
  <c r="IP1792" i="8"/>
  <c r="IQ1793" i="8"/>
  <c r="IK1795" i="8"/>
  <c r="IL1796" i="8"/>
  <c r="IM1797" i="8"/>
  <c r="IN1798" i="8"/>
  <c r="IO1799" i="8"/>
  <c r="IP1800" i="8"/>
  <c r="IQ1801" i="8"/>
  <c r="IK1803" i="8"/>
  <c r="IL1804" i="8"/>
  <c r="IM1805" i="8"/>
  <c r="IN1806" i="8"/>
  <c r="IO1807" i="8"/>
  <c r="IP1808" i="8"/>
  <c r="IQ1809" i="8"/>
  <c r="IK1811" i="8"/>
  <c r="IL1812" i="8"/>
  <c r="IM1813" i="8"/>
  <c r="IN1814" i="8"/>
  <c r="IO1815" i="8"/>
  <c r="IP1816" i="8"/>
  <c r="IQ1817" i="8"/>
  <c r="IK1819" i="8"/>
  <c r="IL1820" i="8"/>
  <c r="IM1821" i="8"/>
  <c r="IN1822" i="8"/>
  <c r="IO1823" i="8"/>
  <c r="IP1824" i="8"/>
  <c r="IQ1825" i="8"/>
  <c r="IK1827" i="8"/>
  <c r="IL1828" i="8"/>
  <c r="IM1829" i="8"/>
  <c r="IN1830" i="8"/>
  <c r="IO1831" i="8"/>
  <c r="IP1832" i="8"/>
  <c r="IQ1833" i="8"/>
  <c r="IK1590" i="8"/>
  <c r="IL1599" i="8"/>
  <c r="IM1608" i="8"/>
  <c r="IN1617" i="8"/>
  <c r="IO1626" i="8"/>
  <c r="IP1635" i="8"/>
  <c r="IQ1644" i="8"/>
  <c r="IP1651" i="8"/>
  <c r="IP1654" i="8"/>
  <c r="IP1657" i="8"/>
  <c r="IQ1660" i="8"/>
  <c r="IQ1663" i="8"/>
  <c r="IQ1666" i="8"/>
  <c r="IN1669" i="8"/>
  <c r="IO1670" i="8"/>
  <c r="IP1671" i="8"/>
  <c r="IQ1672" i="8"/>
  <c r="IK1674" i="8"/>
  <c r="IL1675" i="8"/>
  <c r="IM1676" i="8"/>
  <c r="IN1677" i="8"/>
  <c r="IO1678" i="8"/>
  <c r="IP1679" i="8"/>
  <c r="IQ1680" i="8"/>
  <c r="IK1682" i="8"/>
  <c r="IL1683" i="8"/>
  <c r="IM1684" i="8"/>
  <c r="IN1685" i="8"/>
  <c r="IO1686" i="8"/>
  <c r="IP1687" i="8"/>
  <c r="IQ1688" i="8"/>
  <c r="IK1690" i="8"/>
  <c r="IL1691" i="8"/>
  <c r="IM1692" i="8"/>
  <c r="IN1693" i="8"/>
  <c r="IO1694" i="8"/>
  <c r="IP1695" i="8"/>
  <c r="IQ1696" i="8"/>
  <c r="IK1698" i="8"/>
  <c r="IL1699" i="8"/>
  <c r="IO1710" i="8"/>
  <c r="IP1711" i="8"/>
  <c r="IQ1712" i="8"/>
  <c r="IK1714" i="8"/>
  <c r="IL1715" i="8"/>
  <c r="IM1716" i="8"/>
  <c r="IN1717" i="8"/>
  <c r="IO1718" i="8"/>
  <c r="IP1719" i="8"/>
  <c r="IQ1720" i="8"/>
  <c r="IK1722" i="8"/>
  <c r="IL1723" i="8"/>
  <c r="IM1724" i="8"/>
  <c r="IN1725" i="8"/>
  <c r="IO1726" i="8"/>
  <c r="IP1727" i="8"/>
  <c r="IQ1728" i="8"/>
  <c r="IK1730" i="8"/>
  <c r="IL1731" i="8"/>
  <c r="IM1732" i="8"/>
  <c r="IN1733" i="8"/>
  <c r="IO1734" i="8"/>
  <c r="IP1735" i="8"/>
  <c r="IQ1736" i="8"/>
  <c r="IK1738" i="8"/>
  <c r="IL1739" i="8"/>
  <c r="IM1740" i="8"/>
  <c r="IN1741" i="8"/>
  <c r="IO1742" i="8"/>
  <c r="IP1743" i="8"/>
  <c r="IQ1744" i="8"/>
  <c r="IK1746" i="8"/>
  <c r="IL1747" i="8"/>
  <c r="IM1748" i="8"/>
  <c r="IN1749" i="8"/>
  <c r="IO1750" i="8"/>
  <c r="IP1751" i="8"/>
  <c r="IQ1752" i="8"/>
  <c r="IK1754" i="8"/>
  <c r="IL1755" i="8"/>
  <c r="IM1756" i="8"/>
  <c r="IN1757" i="8"/>
  <c r="IO1758" i="8"/>
  <c r="IP1759" i="8"/>
  <c r="IQ1760" i="8"/>
  <c r="IK1762" i="8"/>
  <c r="IL1763" i="8"/>
  <c r="IM1764" i="8"/>
  <c r="IN1765" i="8"/>
  <c r="IO1766" i="8"/>
  <c r="IP1767" i="8"/>
  <c r="IQ1768" i="8"/>
  <c r="IK1770" i="8"/>
  <c r="IL1771" i="8"/>
  <c r="IM1772" i="8"/>
  <c r="IN1773" i="8"/>
  <c r="IO1774" i="8"/>
  <c r="IP1775" i="8"/>
  <c r="IQ1776" i="8"/>
  <c r="IK1778" i="8"/>
  <c r="IL1779" i="8"/>
  <c r="IM1780" i="8"/>
  <c r="IN1781" i="8"/>
  <c r="IO1782" i="8"/>
  <c r="IP1783" i="8"/>
  <c r="IQ1784" i="8"/>
  <c r="IK1786" i="8"/>
  <c r="IL1787" i="8"/>
  <c r="IM1788" i="8"/>
  <c r="IN1789" i="8"/>
  <c r="IO1790" i="8"/>
  <c r="IP1791" i="8"/>
  <c r="IQ1792" i="8"/>
  <c r="IK1794" i="8"/>
  <c r="IL1795" i="8"/>
  <c r="IM1796" i="8"/>
  <c r="IN1797" i="8"/>
  <c r="IO1798" i="8"/>
  <c r="IP1799" i="8"/>
  <c r="IQ1800" i="8"/>
  <c r="IK1802" i="8"/>
  <c r="IL1803" i="8"/>
  <c r="IM1804" i="8"/>
  <c r="IN1805" i="8"/>
  <c r="IO1806" i="8"/>
  <c r="IP1807" i="8"/>
  <c r="IQ1808" i="8"/>
  <c r="IK1810" i="8"/>
  <c r="IL1811" i="8"/>
  <c r="IM1812" i="8"/>
  <c r="IN1813" i="8"/>
  <c r="IO1814" i="8"/>
  <c r="IP1815" i="8"/>
  <c r="IQ1816" i="8"/>
  <c r="IK1818" i="8"/>
  <c r="IL1819" i="8"/>
  <c r="IM1820" i="8"/>
  <c r="IN1821" i="8"/>
  <c r="IO1822" i="8"/>
  <c r="IP1823" i="8"/>
  <c r="IQ1824" i="8"/>
  <c r="IK1826" i="8"/>
  <c r="IL1827" i="8"/>
  <c r="IM1828" i="8"/>
  <c r="IN1829" i="8"/>
  <c r="IO1830" i="8"/>
  <c r="IP1831" i="8"/>
  <c r="IQ1832" i="8"/>
  <c r="IO1618" i="8"/>
  <c r="IM1664" i="8"/>
  <c r="IN1676" i="8"/>
  <c r="IO1685" i="8"/>
  <c r="IP1694" i="8"/>
  <c r="IK1713" i="8"/>
  <c r="IL1722" i="8"/>
  <c r="IM1731" i="8"/>
  <c r="IN1740" i="8"/>
  <c r="IO1749" i="8"/>
  <c r="IP1758" i="8"/>
  <c r="IQ1767" i="8"/>
  <c r="IK1777" i="8"/>
  <c r="IL1786" i="8"/>
  <c r="IM1795" i="8"/>
  <c r="IN1804" i="8"/>
  <c r="IO1813" i="8"/>
  <c r="IP1822" i="8"/>
  <c r="IQ1831" i="8"/>
  <c r="IP1627" i="8"/>
  <c r="IM1667" i="8"/>
  <c r="IO1677" i="8"/>
  <c r="IP1686" i="8"/>
  <c r="IQ1695" i="8"/>
  <c r="IL1714" i="8"/>
  <c r="IM1723" i="8"/>
  <c r="IN1732" i="8"/>
  <c r="IO1741" i="8"/>
  <c r="IP1750" i="8"/>
  <c r="IQ1759" i="8"/>
  <c r="IK1769" i="8"/>
  <c r="IL1778" i="8"/>
  <c r="IM1787" i="8"/>
  <c r="IN1796" i="8"/>
  <c r="IO1805" i="8"/>
  <c r="IP1814" i="8"/>
  <c r="IQ1823" i="8"/>
  <c r="IK1833" i="8"/>
  <c r="IQ1636" i="8"/>
  <c r="IO1669" i="8"/>
  <c r="IP1678" i="8"/>
  <c r="IQ1687" i="8"/>
  <c r="IK1697" i="8"/>
  <c r="IM1715" i="8"/>
  <c r="IN1724" i="8"/>
  <c r="IO1733" i="8"/>
  <c r="IP1742" i="8"/>
  <c r="IQ1751" i="8"/>
  <c r="IK1761" i="8"/>
  <c r="IL1770" i="8"/>
  <c r="IM1779" i="8"/>
  <c r="IN1788" i="8"/>
  <c r="IO1797" i="8"/>
  <c r="IP1806" i="8"/>
  <c r="IQ1815" i="8"/>
  <c r="IK1825" i="8"/>
  <c r="IK1646" i="8"/>
  <c r="IP1670" i="8"/>
  <c r="IQ1679" i="8"/>
  <c r="IK1689" i="8"/>
  <c r="IL1698" i="8"/>
  <c r="IN1716" i="8"/>
  <c r="IO1725" i="8"/>
  <c r="IP1734" i="8"/>
  <c r="IQ1743" i="8"/>
  <c r="IK1753" i="8"/>
  <c r="IL1762" i="8"/>
  <c r="IM1771" i="8"/>
  <c r="IN1780" i="8"/>
  <c r="IO1789" i="8"/>
  <c r="IP1798" i="8"/>
  <c r="IQ1807" i="8"/>
  <c r="IK1817" i="8"/>
  <c r="IL1826" i="8"/>
  <c r="IK1582" i="8"/>
  <c r="IK1652" i="8"/>
  <c r="IQ1671" i="8"/>
  <c r="IK1681" i="8"/>
  <c r="IL1690" i="8"/>
  <c r="IM1699" i="8"/>
  <c r="IO1717" i="8"/>
  <c r="IP1726" i="8"/>
  <c r="IQ1735" i="8"/>
  <c r="IK1745" i="8"/>
  <c r="IL1754" i="8"/>
  <c r="IM1763" i="8"/>
  <c r="IN1772" i="8"/>
  <c r="IO1781" i="8"/>
  <c r="IP1790" i="8"/>
  <c r="IQ1799" i="8"/>
  <c r="IK1809" i="8"/>
  <c r="IL1818" i="8"/>
  <c r="IM1827" i="8"/>
  <c r="IL1591" i="8"/>
  <c r="IL1655" i="8"/>
  <c r="IK1673" i="8"/>
  <c r="IL1682" i="8"/>
  <c r="IM1691" i="8"/>
  <c r="IP1718" i="8"/>
  <c r="IQ1727" i="8"/>
  <c r="IK1737" i="8"/>
  <c r="IL1746" i="8"/>
  <c r="IM1755" i="8"/>
  <c r="IN1764" i="8"/>
  <c r="IO1773" i="8"/>
  <c r="IP1782" i="8"/>
  <c r="IQ1791" i="8"/>
  <c r="IK1801" i="8"/>
  <c r="IL1810" i="8"/>
  <c r="IM1819" i="8"/>
  <c r="IN1828" i="8"/>
  <c r="IM1600" i="8"/>
  <c r="IL1658" i="8"/>
  <c r="IL1674" i="8"/>
  <c r="IM1683" i="8"/>
  <c r="IN1692" i="8"/>
  <c r="IP1710" i="8"/>
  <c r="IQ1719" i="8"/>
  <c r="IK1729" i="8"/>
  <c r="IL1738" i="8"/>
  <c r="IM1747" i="8"/>
  <c r="IN1756" i="8"/>
  <c r="IO1765" i="8"/>
  <c r="IP1774" i="8"/>
  <c r="IQ1783" i="8"/>
  <c r="IK1793" i="8"/>
  <c r="IL1802" i="8"/>
  <c r="IM1811" i="8"/>
  <c r="IN1820" i="8"/>
  <c r="IO1829" i="8"/>
  <c r="IK1721" i="8"/>
  <c r="IL1794" i="8"/>
  <c r="IO1693" i="8"/>
  <c r="IN1609" i="8"/>
  <c r="IL1730" i="8"/>
  <c r="IM1803" i="8"/>
  <c r="IL1661" i="8"/>
  <c r="IM1739" i="8"/>
  <c r="IN1812" i="8"/>
  <c r="IM1675" i="8"/>
  <c r="IN1748" i="8"/>
  <c r="IO1821" i="8"/>
  <c r="IN1684" i="8"/>
  <c r="IO1757" i="8"/>
  <c r="IP1830" i="8"/>
  <c r="IQ1775" i="8"/>
  <c r="IQ1711" i="8"/>
  <c r="IK1785" i="8"/>
  <c r="IP1766" i="8"/>
  <c r="IN1403" i="8"/>
  <c r="IO1404" i="8"/>
  <c r="IP1405" i="8"/>
  <c r="IQ1406" i="8"/>
  <c r="IK1408" i="8"/>
  <c r="IL1409" i="8"/>
  <c r="IM1410" i="8"/>
  <c r="IN1411" i="8"/>
  <c r="IO1412" i="8"/>
  <c r="IP1413" i="8"/>
  <c r="IQ1414" i="8"/>
  <c r="IK1416" i="8"/>
  <c r="IL1417" i="8"/>
  <c r="IM1418" i="8"/>
  <c r="IN1419" i="8"/>
  <c r="IO1420" i="8"/>
  <c r="IP1421" i="8"/>
  <c r="IQ1422" i="8"/>
  <c r="IK1424" i="8"/>
  <c r="IL1425" i="8"/>
  <c r="IM1426" i="8"/>
  <c r="IN1427" i="8"/>
  <c r="IO1428" i="8"/>
  <c r="IP1429" i="8"/>
  <c r="IQ1430" i="8"/>
  <c r="IK1432" i="8"/>
  <c r="IL1433" i="8"/>
  <c r="IM1434" i="8"/>
  <c r="IN1435" i="8"/>
  <c r="IO1436" i="8"/>
  <c r="IP1437" i="8"/>
  <c r="IQ1438" i="8"/>
  <c r="IK1440" i="8"/>
  <c r="IL1441" i="8"/>
  <c r="IM1442" i="8"/>
  <c r="IO1444" i="8"/>
  <c r="IP1445" i="8"/>
  <c r="IQ1446" i="8"/>
  <c r="IK1448" i="8"/>
  <c r="IL1449" i="8"/>
  <c r="IM1450" i="8"/>
  <c r="IN1451" i="8"/>
  <c r="IO1452" i="8"/>
  <c r="IP1453" i="8"/>
  <c r="IQ1454" i="8"/>
  <c r="IK1456" i="8"/>
  <c r="IL1457" i="8"/>
  <c r="IM1458" i="8"/>
  <c r="IN1459" i="8"/>
  <c r="IO1460" i="8"/>
  <c r="IP1461" i="8"/>
  <c r="IQ1462" i="8"/>
  <c r="IK1464" i="8"/>
  <c r="IL1465" i="8"/>
  <c r="IM1466" i="8"/>
  <c r="IN1467" i="8"/>
  <c r="IO1468" i="8"/>
  <c r="IP1469" i="8"/>
  <c r="IQ1470" i="8"/>
  <c r="IK1472" i="8"/>
  <c r="IL1473" i="8"/>
  <c r="IM1474" i="8"/>
  <c r="IN1475" i="8"/>
  <c r="IO1476" i="8"/>
  <c r="IP1477" i="8"/>
  <c r="IQ1478" i="8"/>
  <c r="IK1480" i="8"/>
  <c r="IL1481" i="8"/>
  <c r="IM1482" i="8"/>
  <c r="IN1483" i="8"/>
  <c r="IO1484" i="8"/>
  <c r="IP1485" i="8"/>
  <c r="IQ1486" i="8"/>
  <c r="IK1488" i="8"/>
  <c r="IL1489" i="8"/>
  <c r="IM1490" i="8"/>
  <c r="IN1491" i="8"/>
  <c r="IO1492" i="8"/>
  <c r="IP1493" i="8"/>
  <c r="IQ1494" i="8"/>
  <c r="IK1496" i="8"/>
  <c r="IL1497" i="8"/>
  <c r="IM1498" i="8"/>
  <c r="IN1499" i="8"/>
  <c r="IO1500" i="8"/>
  <c r="IP1501" i="8"/>
  <c r="IQ1502" i="8"/>
  <c r="IK1504" i="8"/>
  <c r="IL1505" i="8"/>
  <c r="IM1506" i="8"/>
  <c r="IN1507" i="8"/>
  <c r="IO1508" i="8"/>
  <c r="IP1509" i="8"/>
  <c r="IQ1510" i="8"/>
  <c r="IK1512" i="8"/>
  <c r="IL1513" i="8"/>
  <c r="IM1514" i="8"/>
  <c r="IN1515" i="8"/>
  <c r="IO1516" i="8"/>
  <c r="IP1517" i="8"/>
  <c r="IQ1518" i="8"/>
  <c r="IK1520" i="8"/>
  <c r="IL1521" i="8"/>
  <c r="IM1522" i="8"/>
  <c r="IN1523" i="8"/>
  <c r="IO1403" i="8"/>
  <c r="IP1404" i="8"/>
  <c r="IQ1405" i="8"/>
  <c r="IK1407" i="8"/>
  <c r="IL1408" i="8"/>
  <c r="IM1409" i="8"/>
  <c r="IN1410" i="8"/>
  <c r="IO1411" i="8"/>
  <c r="IP1412" i="8"/>
  <c r="IQ1413" i="8"/>
  <c r="IK1415" i="8"/>
  <c r="IL1416" i="8"/>
  <c r="IM1417" i="8"/>
  <c r="IN1418" i="8"/>
  <c r="IO1419" i="8"/>
  <c r="IP1420" i="8"/>
  <c r="IQ1421" i="8"/>
  <c r="IK1423" i="8"/>
  <c r="IL1424" i="8"/>
  <c r="IM1425" i="8"/>
  <c r="IN1426" i="8"/>
  <c r="IO1427" i="8"/>
  <c r="IP1428" i="8"/>
  <c r="IQ1429" i="8"/>
  <c r="IK1431" i="8"/>
  <c r="IL1432" i="8"/>
  <c r="IM1433" i="8"/>
  <c r="IN1434" i="8"/>
  <c r="IO1435" i="8"/>
  <c r="IP1436" i="8"/>
  <c r="IQ1437" i="8"/>
  <c r="IK1439" i="8"/>
  <c r="IL1440" i="8"/>
  <c r="IM1441" i="8"/>
  <c r="IN1442" i="8"/>
  <c r="IP1444" i="8"/>
  <c r="IQ1445" i="8"/>
  <c r="IK1447" i="8"/>
  <c r="IL1448" i="8"/>
  <c r="IM1449" i="8"/>
  <c r="IN1450" i="8"/>
  <c r="IO1451" i="8"/>
  <c r="IP1452" i="8"/>
  <c r="IQ1453" i="8"/>
  <c r="IK1455" i="8"/>
  <c r="IL1456" i="8"/>
  <c r="IM1457" i="8"/>
  <c r="IN1458" i="8"/>
  <c r="IO1459" i="8"/>
  <c r="IP1460" i="8"/>
  <c r="IQ1461" i="8"/>
  <c r="IK1463" i="8"/>
  <c r="IL1464" i="8"/>
  <c r="IM1465" i="8"/>
  <c r="IN1466" i="8"/>
  <c r="IO1467" i="8"/>
  <c r="IP1468" i="8"/>
  <c r="IQ1469" i="8"/>
  <c r="IK1471" i="8"/>
  <c r="IL1472" i="8"/>
  <c r="IM1473" i="8"/>
  <c r="IN1474" i="8"/>
  <c r="IO1475" i="8"/>
  <c r="IP1476" i="8"/>
  <c r="IQ1477" i="8"/>
  <c r="IK1479" i="8"/>
  <c r="IL1480" i="8"/>
  <c r="IM1481" i="8"/>
  <c r="IN1482" i="8"/>
  <c r="IO1483" i="8"/>
  <c r="IP1484" i="8"/>
  <c r="IQ1485" i="8"/>
  <c r="IK1487" i="8"/>
  <c r="IL1488" i="8"/>
  <c r="IM1489" i="8"/>
  <c r="IN1490" i="8"/>
  <c r="IO1491" i="8"/>
  <c r="IP1492" i="8"/>
  <c r="IQ1493" i="8"/>
  <c r="IK1495" i="8"/>
  <c r="IL1496" i="8"/>
  <c r="IM1497" i="8"/>
  <c r="IN1498" i="8"/>
  <c r="IO1499" i="8"/>
  <c r="IP1500" i="8"/>
  <c r="IQ1501" i="8"/>
  <c r="IK1503" i="8"/>
  <c r="IL1504" i="8"/>
  <c r="IM1505" i="8"/>
  <c r="IN1506" i="8"/>
  <c r="IO1507" i="8"/>
  <c r="IP1508" i="8"/>
  <c r="IQ1509" i="8"/>
  <c r="IK1511" i="8"/>
  <c r="IL1512" i="8"/>
  <c r="IM1513" i="8"/>
  <c r="IN1514" i="8"/>
  <c r="IO1515" i="8"/>
  <c r="IP1516" i="8"/>
  <c r="IQ1517" i="8"/>
  <c r="IK1519" i="8"/>
  <c r="IL1520" i="8"/>
  <c r="IM1521" i="8"/>
  <c r="IN1522" i="8"/>
  <c r="IO1523" i="8"/>
  <c r="IP1403" i="8"/>
  <c r="IQ1404" i="8"/>
  <c r="IK1406" i="8"/>
  <c r="IL1407" i="8"/>
  <c r="IM1408" i="8"/>
  <c r="IN1409" i="8"/>
  <c r="IO1410" i="8"/>
  <c r="IP1411" i="8"/>
  <c r="IQ1412" i="8"/>
  <c r="IK1414" i="8"/>
  <c r="IL1415" i="8"/>
  <c r="IM1416" i="8"/>
  <c r="IN1417" i="8"/>
  <c r="IO1418" i="8"/>
  <c r="IP1419" i="8"/>
  <c r="IQ1420" i="8"/>
  <c r="IK1422" i="8"/>
  <c r="IL1423" i="8"/>
  <c r="IM1424" i="8"/>
  <c r="IN1425" i="8"/>
  <c r="IO1426" i="8"/>
  <c r="IP1427" i="8"/>
  <c r="IQ1428" i="8"/>
  <c r="IK1430" i="8"/>
  <c r="IL1431" i="8"/>
  <c r="IM1432" i="8"/>
  <c r="IN1433" i="8"/>
  <c r="IO1434" i="8"/>
  <c r="IP1435" i="8"/>
  <c r="IQ1436" i="8"/>
  <c r="IK1438" i="8"/>
  <c r="IL1439" i="8"/>
  <c r="IM1440" i="8"/>
  <c r="IN1441" i="8"/>
  <c r="IO1442" i="8"/>
  <c r="IQ1444" i="8"/>
  <c r="IK1446" i="8"/>
  <c r="IL1447" i="8"/>
  <c r="IM1448" i="8"/>
  <c r="IN1449" i="8"/>
  <c r="IO1450" i="8"/>
  <c r="IP1451" i="8"/>
  <c r="IQ1452" i="8"/>
  <c r="IK1454" i="8"/>
  <c r="IL1455" i="8"/>
  <c r="IM1456" i="8"/>
  <c r="IN1457" i="8"/>
  <c r="IO1458" i="8"/>
  <c r="IP1459" i="8"/>
  <c r="IQ1460" i="8"/>
  <c r="IK1462" i="8"/>
  <c r="IL1463" i="8"/>
  <c r="IM1464" i="8"/>
  <c r="IN1465" i="8"/>
  <c r="IO1466" i="8"/>
  <c r="IP1467" i="8"/>
  <c r="IQ1468" i="8"/>
  <c r="IK1470" i="8"/>
  <c r="IL1471" i="8"/>
  <c r="IM1472" i="8"/>
  <c r="IN1473" i="8"/>
  <c r="IO1474" i="8"/>
  <c r="IP1475" i="8"/>
  <c r="IQ1476" i="8"/>
  <c r="IK1478" i="8"/>
  <c r="IL1479" i="8"/>
  <c r="IM1480" i="8"/>
  <c r="IN1481" i="8"/>
  <c r="IO1482" i="8"/>
  <c r="IP1483" i="8"/>
  <c r="IQ1484" i="8"/>
  <c r="IK1486" i="8"/>
  <c r="IL1487" i="8"/>
  <c r="IM1488" i="8"/>
  <c r="IN1489" i="8"/>
  <c r="IO1490" i="8"/>
  <c r="IP1491" i="8"/>
  <c r="IQ1492" i="8"/>
  <c r="IK1494" i="8"/>
  <c r="IL1495" i="8"/>
  <c r="IM1496" i="8"/>
  <c r="IN1497" i="8"/>
  <c r="IO1498" i="8"/>
  <c r="IP1499" i="8"/>
  <c r="IQ1500" i="8"/>
  <c r="IK1502" i="8"/>
  <c r="IL1503" i="8"/>
  <c r="IM1504" i="8"/>
  <c r="IN1505" i="8"/>
  <c r="IO1506" i="8"/>
  <c r="IP1507" i="8"/>
  <c r="IQ1508" i="8"/>
  <c r="IK1510" i="8"/>
  <c r="IL1511" i="8"/>
  <c r="IM1512" i="8"/>
  <c r="IN1513" i="8"/>
  <c r="IO1514" i="8"/>
  <c r="IP1515" i="8"/>
  <c r="IQ1516" i="8"/>
  <c r="IK1518" i="8"/>
  <c r="IL1519" i="8"/>
  <c r="IM1520" i="8"/>
  <c r="IN1521" i="8"/>
  <c r="IO1522" i="8"/>
  <c r="IP1523" i="8"/>
  <c r="IQ1403" i="8"/>
  <c r="IK1405" i="8"/>
  <c r="IL1406" i="8"/>
  <c r="IM1407" i="8"/>
  <c r="IN1408" i="8"/>
  <c r="IO1409" i="8"/>
  <c r="IP1410" i="8"/>
  <c r="IQ1411" i="8"/>
  <c r="IK1413" i="8"/>
  <c r="IL1414" i="8"/>
  <c r="IM1415" i="8"/>
  <c r="IN1416" i="8"/>
  <c r="IO1417" i="8"/>
  <c r="IP1418" i="8"/>
  <c r="IQ1419" i="8"/>
  <c r="IK1421" i="8"/>
  <c r="IL1422" i="8"/>
  <c r="IM1423" i="8"/>
  <c r="IN1424" i="8"/>
  <c r="IO1425" i="8"/>
  <c r="IP1426" i="8"/>
  <c r="IQ1427" i="8"/>
  <c r="IK1429" i="8"/>
  <c r="IL1430" i="8"/>
  <c r="IM1431" i="8"/>
  <c r="IN1432" i="8"/>
  <c r="IO1433" i="8"/>
  <c r="IP1434" i="8"/>
  <c r="IQ1435" i="8"/>
  <c r="IK1437" i="8"/>
  <c r="IL1438" i="8"/>
  <c r="IM1439" i="8"/>
  <c r="IN1440" i="8"/>
  <c r="IO1441" i="8"/>
  <c r="IP1442" i="8"/>
  <c r="IK1445" i="8"/>
  <c r="IL1446" i="8"/>
  <c r="IM1447" i="8"/>
  <c r="IN1448" i="8"/>
  <c r="IO1449" i="8"/>
  <c r="IP1450" i="8"/>
  <c r="IQ1451" i="8"/>
  <c r="IK1453" i="8"/>
  <c r="IL1454" i="8"/>
  <c r="IM1455" i="8"/>
  <c r="IN1456" i="8"/>
  <c r="IO1457" i="8"/>
  <c r="IP1458" i="8"/>
  <c r="IQ1459" i="8"/>
  <c r="IK1461" i="8"/>
  <c r="IL1462" i="8"/>
  <c r="IM1463" i="8"/>
  <c r="IN1464" i="8"/>
  <c r="IO1465" i="8"/>
  <c r="IP1466" i="8"/>
  <c r="IQ1467" i="8"/>
  <c r="IK1469" i="8"/>
  <c r="IL1470" i="8"/>
  <c r="IM1471" i="8"/>
  <c r="IN1472" i="8"/>
  <c r="IO1473" i="8"/>
  <c r="IP1474" i="8"/>
  <c r="IQ1475" i="8"/>
  <c r="IK1477" i="8"/>
  <c r="IL1478" i="8"/>
  <c r="IM1479" i="8"/>
  <c r="IN1480" i="8"/>
  <c r="IO1481" i="8"/>
  <c r="IP1482" i="8"/>
  <c r="IQ1483" i="8"/>
  <c r="IK1485" i="8"/>
  <c r="IL1486" i="8"/>
  <c r="IM1487" i="8"/>
  <c r="IN1488" i="8"/>
  <c r="IO1489" i="8"/>
  <c r="IP1490" i="8"/>
  <c r="IQ1491" i="8"/>
  <c r="IK1493" i="8"/>
  <c r="IL1494" i="8"/>
  <c r="IM1495" i="8"/>
  <c r="IN1496" i="8"/>
  <c r="IO1497" i="8"/>
  <c r="IP1498" i="8"/>
  <c r="IQ1499" i="8"/>
  <c r="IK1501" i="8"/>
  <c r="IL1502" i="8"/>
  <c r="IM1503" i="8"/>
  <c r="IN1504" i="8"/>
  <c r="IO1505" i="8"/>
  <c r="IP1506" i="8"/>
  <c r="IQ1507" i="8"/>
  <c r="IK1509" i="8"/>
  <c r="IL1510" i="8"/>
  <c r="IM1511" i="8"/>
  <c r="IN1512" i="8"/>
  <c r="IO1513" i="8"/>
  <c r="IP1514" i="8"/>
  <c r="IQ1515" i="8"/>
  <c r="IK1517" i="8"/>
  <c r="IL1518" i="8"/>
  <c r="IM1519" i="8"/>
  <c r="IN1520" i="8"/>
  <c r="IO1521" i="8"/>
  <c r="IP1522" i="8"/>
  <c r="IQ1523" i="8"/>
  <c r="IK1404" i="8"/>
  <c r="IL1405" i="8"/>
  <c r="IM1406" i="8"/>
  <c r="IN1407" i="8"/>
  <c r="IO1408" i="8"/>
  <c r="IP1409" i="8"/>
  <c r="IQ1410" i="8"/>
  <c r="IK1412" i="8"/>
  <c r="IL1413" i="8"/>
  <c r="IM1414" i="8"/>
  <c r="IN1415" i="8"/>
  <c r="IO1416" i="8"/>
  <c r="IP1417" i="8"/>
  <c r="IQ1418" i="8"/>
  <c r="IK1420" i="8"/>
  <c r="IL1421" i="8"/>
  <c r="IM1422" i="8"/>
  <c r="IN1423" i="8"/>
  <c r="IO1424" i="8"/>
  <c r="IP1425" i="8"/>
  <c r="IQ1426" i="8"/>
  <c r="IK1428" i="8"/>
  <c r="IL1429" i="8"/>
  <c r="IM1430" i="8"/>
  <c r="IN1431" i="8"/>
  <c r="IO1432" i="8"/>
  <c r="IP1433" i="8"/>
  <c r="IQ1434" i="8"/>
  <c r="IK1436" i="8"/>
  <c r="IL1437" i="8"/>
  <c r="IM1438" i="8"/>
  <c r="IN1439" i="8"/>
  <c r="IO1440" i="8"/>
  <c r="IP1441" i="8"/>
  <c r="IQ1442" i="8"/>
  <c r="IK1444" i="8"/>
  <c r="IL1445" i="8"/>
  <c r="IM1446" i="8"/>
  <c r="IN1447" i="8"/>
  <c r="IO1448" i="8"/>
  <c r="IP1449" i="8"/>
  <c r="IQ1450" i="8"/>
  <c r="IK1452" i="8"/>
  <c r="IL1453" i="8"/>
  <c r="IM1454" i="8"/>
  <c r="IN1455" i="8"/>
  <c r="IO1456" i="8"/>
  <c r="IP1457" i="8"/>
  <c r="IQ1458" i="8"/>
  <c r="IK1460" i="8"/>
  <c r="IL1461" i="8"/>
  <c r="IM1462" i="8"/>
  <c r="IN1463" i="8"/>
  <c r="IO1464" i="8"/>
  <c r="IP1465" i="8"/>
  <c r="IQ1466" i="8"/>
  <c r="IK1468" i="8"/>
  <c r="IL1469" i="8"/>
  <c r="IM1470" i="8"/>
  <c r="IN1471" i="8"/>
  <c r="IO1472" i="8"/>
  <c r="IP1473" i="8"/>
  <c r="IQ1474" i="8"/>
  <c r="IK1476" i="8"/>
  <c r="IL1477" i="8"/>
  <c r="IM1478" i="8"/>
  <c r="IN1479" i="8"/>
  <c r="IO1480" i="8"/>
  <c r="IP1481" i="8"/>
  <c r="IQ1482" i="8"/>
  <c r="IK1484" i="8"/>
  <c r="IL1485" i="8"/>
  <c r="IM1486" i="8"/>
  <c r="IN1487" i="8"/>
  <c r="IO1488" i="8"/>
  <c r="IP1489" i="8"/>
  <c r="IQ1490" i="8"/>
  <c r="IK1492" i="8"/>
  <c r="IL1493" i="8"/>
  <c r="IM1494" i="8"/>
  <c r="IN1495" i="8"/>
  <c r="IO1496" i="8"/>
  <c r="IP1497" i="8"/>
  <c r="IQ1498" i="8"/>
  <c r="IK1500" i="8"/>
  <c r="IL1501" i="8"/>
  <c r="IM1502" i="8"/>
  <c r="IN1503" i="8"/>
  <c r="IO1504" i="8"/>
  <c r="IP1505" i="8"/>
  <c r="IQ1506" i="8"/>
  <c r="IK1508" i="8"/>
  <c r="IL1509" i="8"/>
  <c r="IM1510" i="8"/>
  <c r="IN1511" i="8"/>
  <c r="IO1512" i="8"/>
  <c r="IP1513" i="8"/>
  <c r="IQ1514" i="8"/>
  <c r="IK1516" i="8"/>
  <c r="IL1517" i="8"/>
  <c r="IM1518" i="8"/>
  <c r="IN1519" i="8"/>
  <c r="IO1520" i="8"/>
  <c r="IP1521" i="8"/>
  <c r="IQ1522" i="8"/>
  <c r="IL1404" i="8"/>
  <c r="IM1405" i="8"/>
  <c r="IN1406" i="8"/>
  <c r="IO1407" i="8"/>
  <c r="IP1408" i="8"/>
  <c r="IQ1409" i="8"/>
  <c r="IK1411" i="8"/>
  <c r="IL1412" i="8"/>
  <c r="IM1413" i="8"/>
  <c r="IN1414" i="8"/>
  <c r="IO1415" i="8"/>
  <c r="IP1416" i="8"/>
  <c r="IQ1417" i="8"/>
  <c r="IK1419" i="8"/>
  <c r="IL1420" i="8"/>
  <c r="IM1421" i="8"/>
  <c r="IN1422" i="8"/>
  <c r="IO1423" i="8"/>
  <c r="IP1424" i="8"/>
  <c r="IQ1425" i="8"/>
  <c r="IK1427" i="8"/>
  <c r="IL1428" i="8"/>
  <c r="IM1429" i="8"/>
  <c r="IN1430" i="8"/>
  <c r="IO1431" i="8"/>
  <c r="IP1432" i="8"/>
  <c r="IQ1433" i="8"/>
  <c r="IK1435" i="8"/>
  <c r="IL1436" i="8"/>
  <c r="IM1437" i="8"/>
  <c r="IN1438" i="8"/>
  <c r="IO1439" i="8"/>
  <c r="IP1440" i="8"/>
  <c r="IQ1441" i="8"/>
  <c r="IL1444" i="8"/>
  <c r="IM1445" i="8"/>
  <c r="IN1446" i="8"/>
  <c r="IO1447" i="8"/>
  <c r="IP1448" i="8"/>
  <c r="IQ1449" i="8"/>
  <c r="IK1451" i="8"/>
  <c r="IL1452" i="8"/>
  <c r="IM1453" i="8"/>
  <c r="IN1454" i="8"/>
  <c r="IO1455" i="8"/>
  <c r="IP1456" i="8"/>
  <c r="IQ1457" i="8"/>
  <c r="IK1459" i="8"/>
  <c r="IL1460" i="8"/>
  <c r="IM1461" i="8"/>
  <c r="IN1462" i="8"/>
  <c r="IO1463" i="8"/>
  <c r="IP1464" i="8"/>
  <c r="IQ1465" i="8"/>
  <c r="IK1467" i="8"/>
  <c r="IL1468" i="8"/>
  <c r="IM1469" i="8"/>
  <c r="IN1470" i="8"/>
  <c r="IO1471" i="8"/>
  <c r="IP1472" i="8"/>
  <c r="IQ1473" i="8"/>
  <c r="IK1475" i="8"/>
  <c r="IL1476" i="8"/>
  <c r="IM1477" i="8"/>
  <c r="IN1478" i="8"/>
  <c r="IO1479" i="8"/>
  <c r="IP1480" i="8"/>
  <c r="IQ1481" i="8"/>
  <c r="IK1483" i="8"/>
  <c r="IL1484" i="8"/>
  <c r="IM1485" i="8"/>
  <c r="IN1486" i="8"/>
  <c r="IO1487" i="8"/>
  <c r="IP1488" i="8"/>
  <c r="IQ1489" i="8"/>
  <c r="IK1491" i="8"/>
  <c r="IL1492" i="8"/>
  <c r="IM1493" i="8"/>
  <c r="IN1494" i="8"/>
  <c r="IO1495" i="8"/>
  <c r="IP1496" i="8"/>
  <c r="IQ1497" i="8"/>
  <c r="IK1499" i="8"/>
  <c r="IL1500" i="8"/>
  <c r="IM1501" i="8"/>
  <c r="IN1502" i="8"/>
  <c r="IO1503" i="8"/>
  <c r="IP1504" i="8"/>
  <c r="IQ1505" i="8"/>
  <c r="IK1507" i="8"/>
  <c r="IL1508" i="8"/>
  <c r="IM1509" i="8"/>
  <c r="IN1510" i="8"/>
  <c r="IO1511" i="8"/>
  <c r="IP1512" i="8"/>
  <c r="IQ1513" i="8"/>
  <c r="IK1515" i="8"/>
  <c r="IL1516" i="8"/>
  <c r="IM1517" i="8"/>
  <c r="IN1518" i="8"/>
  <c r="IO1519" i="8"/>
  <c r="IP1520" i="8"/>
  <c r="IQ1521" i="8"/>
  <c r="IK1523" i="8"/>
  <c r="IL1403" i="8"/>
  <c r="IM1404" i="8"/>
  <c r="IN1405" i="8"/>
  <c r="IO1406" i="8"/>
  <c r="IP1407" i="8"/>
  <c r="IQ1408" i="8"/>
  <c r="IK1410" i="8"/>
  <c r="IL1411" i="8"/>
  <c r="IM1412" i="8"/>
  <c r="IN1413" i="8"/>
  <c r="IO1414" i="8"/>
  <c r="IP1415" i="8"/>
  <c r="IQ1416" i="8"/>
  <c r="IK1418" i="8"/>
  <c r="IL1419" i="8"/>
  <c r="IM1420" i="8"/>
  <c r="IN1421" i="8"/>
  <c r="IO1422" i="8"/>
  <c r="IP1423" i="8"/>
  <c r="IQ1424" i="8"/>
  <c r="IK1426" i="8"/>
  <c r="IL1427" i="8"/>
  <c r="IM1428" i="8"/>
  <c r="IN1429" i="8"/>
  <c r="IO1430" i="8"/>
  <c r="IP1431" i="8"/>
  <c r="IQ1432" i="8"/>
  <c r="IK1434" i="8"/>
  <c r="IL1435" i="8"/>
  <c r="IM1436" i="8"/>
  <c r="IN1437" i="8"/>
  <c r="IO1438" i="8"/>
  <c r="IP1439" i="8"/>
  <c r="IQ1440" i="8"/>
  <c r="IK1442" i="8"/>
  <c r="IM1444" i="8"/>
  <c r="IN1445" i="8"/>
  <c r="IO1446" i="8"/>
  <c r="IP1447" i="8"/>
  <c r="IQ1448" i="8"/>
  <c r="IK1450" i="8"/>
  <c r="IL1451" i="8"/>
  <c r="IM1452" i="8"/>
  <c r="IN1453" i="8"/>
  <c r="IO1454" i="8"/>
  <c r="IP1455" i="8"/>
  <c r="IQ1456" i="8"/>
  <c r="IK1458" i="8"/>
  <c r="IL1459" i="8"/>
  <c r="IM1460" i="8"/>
  <c r="IN1461" i="8"/>
  <c r="IO1462" i="8"/>
  <c r="IP1463" i="8"/>
  <c r="IQ1464" i="8"/>
  <c r="IK1466" i="8"/>
  <c r="IL1467" i="8"/>
  <c r="IM1468" i="8"/>
  <c r="IN1469" i="8"/>
  <c r="IO1470" i="8"/>
  <c r="IP1471" i="8"/>
  <c r="IQ1472" i="8"/>
  <c r="IK1474" i="8"/>
  <c r="IL1475" i="8"/>
  <c r="IM1476" i="8"/>
  <c r="IN1477" i="8"/>
  <c r="IO1478" i="8"/>
  <c r="IP1479" i="8"/>
  <c r="IQ1480" i="8"/>
  <c r="IK1482" i="8"/>
  <c r="IL1483" i="8"/>
  <c r="IM1484" i="8"/>
  <c r="IN1485" i="8"/>
  <c r="IO1486" i="8"/>
  <c r="IP1487" i="8"/>
  <c r="IQ1488" i="8"/>
  <c r="IK1490" i="8"/>
  <c r="IL1491" i="8"/>
  <c r="IM1492" i="8"/>
  <c r="IN1493" i="8"/>
  <c r="IO1494" i="8"/>
  <c r="IP1495" i="8"/>
  <c r="IQ1496" i="8"/>
  <c r="IK1498" i="8"/>
  <c r="IL1499" i="8"/>
  <c r="IM1500" i="8"/>
  <c r="IN1501" i="8"/>
  <c r="IO1502" i="8"/>
  <c r="IP1503" i="8"/>
  <c r="IQ1504" i="8"/>
  <c r="IK1506" i="8"/>
  <c r="IL1507" i="8"/>
  <c r="IM1508" i="8"/>
  <c r="IN1509" i="8"/>
  <c r="IO1510" i="8"/>
  <c r="IP1511" i="8"/>
  <c r="IQ1512" i="8"/>
  <c r="IK1514" i="8"/>
  <c r="IL1515" i="8"/>
  <c r="IM1516" i="8"/>
  <c r="IN1517" i="8"/>
  <c r="IO1518" i="8"/>
  <c r="IP1519" i="8"/>
  <c r="IQ1520" i="8"/>
  <c r="IK1522" i="8"/>
  <c r="IL1523" i="8"/>
  <c r="IM1403" i="8"/>
  <c r="IN1412" i="8"/>
  <c r="IO1421" i="8"/>
  <c r="IP1430" i="8"/>
  <c r="IQ1439" i="8"/>
  <c r="IK1449" i="8"/>
  <c r="IL1458" i="8"/>
  <c r="IM1467" i="8"/>
  <c r="IN1476" i="8"/>
  <c r="IO1485" i="8"/>
  <c r="IP1494" i="8"/>
  <c r="IQ1503" i="8"/>
  <c r="IK1513" i="8"/>
  <c r="IL1522" i="8"/>
  <c r="IN1404" i="8"/>
  <c r="IO1413" i="8"/>
  <c r="IP1422" i="8"/>
  <c r="IQ1431" i="8"/>
  <c r="IK1441" i="8"/>
  <c r="IL1450" i="8"/>
  <c r="IM1459" i="8"/>
  <c r="IN1468" i="8"/>
  <c r="IO1477" i="8"/>
  <c r="IP1486" i="8"/>
  <c r="IQ1495" i="8"/>
  <c r="IK1505" i="8"/>
  <c r="IL1514" i="8"/>
  <c r="IM1523" i="8"/>
  <c r="IO1405" i="8"/>
  <c r="IP1414" i="8"/>
  <c r="IQ1423" i="8"/>
  <c r="IK1433" i="8"/>
  <c r="IL1442" i="8"/>
  <c r="IM1451" i="8"/>
  <c r="IN1460" i="8"/>
  <c r="IO1469" i="8"/>
  <c r="IP1478" i="8"/>
  <c r="IQ1487" i="8"/>
  <c r="IK1497" i="8"/>
  <c r="IL1506" i="8"/>
  <c r="IM1515" i="8"/>
  <c r="IP1406" i="8"/>
  <c r="IQ1415" i="8"/>
  <c r="IK1425" i="8"/>
  <c r="IL1434" i="8"/>
  <c r="IN1452" i="8"/>
  <c r="IO1461" i="8"/>
  <c r="IP1470" i="8"/>
  <c r="IQ1479" i="8"/>
  <c r="IK1489" i="8"/>
  <c r="IL1498" i="8"/>
  <c r="IM1507" i="8"/>
  <c r="IN1516" i="8"/>
  <c r="IQ1407" i="8"/>
  <c r="IK1417" i="8"/>
  <c r="IL1426" i="8"/>
  <c r="IM1435" i="8"/>
  <c r="IN1444" i="8"/>
  <c r="IO1453" i="8"/>
  <c r="IP1462" i="8"/>
  <c r="IQ1471" i="8"/>
  <c r="IK1481" i="8"/>
  <c r="IL1490" i="8"/>
  <c r="IM1499" i="8"/>
  <c r="IN1508" i="8"/>
  <c r="IO1517" i="8"/>
  <c r="IL1410" i="8"/>
  <c r="IM1419" i="8"/>
  <c r="IN1428" i="8"/>
  <c r="IO1437" i="8"/>
  <c r="IP1446" i="8"/>
  <c r="IQ1455" i="8"/>
  <c r="IK1465" i="8"/>
  <c r="IL1474" i="8"/>
  <c r="IM1483" i="8"/>
  <c r="IN1492" i="8"/>
  <c r="IO1501" i="8"/>
  <c r="IP1510" i="8"/>
  <c r="IQ1519" i="8"/>
  <c r="IM1411" i="8"/>
  <c r="IN1420" i="8"/>
  <c r="IO1429" i="8"/>
  <c r="IP1438" i="8"/>
  <c r="IQ1447" i="8"/>
  <c r="IK1457" i="8"/>
  <c r="IL1466" i="8"/>
  <c r="IM1475" i="8"/>
  <c r="IN1484" i="8"/>
  <c r="IO1493" i="8"/>
  <c r="IP1502" i="8"/>
  <c r="IQ1511" i="8"/>
  <c r="IK1521" i="8"/>
  <c r="IO1445" i="8"/>
  <c r="IP1518" i="8"/>
  <c r="IP1454" i="8"/>
  <c r="IQ1463" i="8"/>
  <c r="IK1473" i="8"/>
  <c r="IK1409" i="8"/>
  <c r="IL1482" i="8"/>
  <c r="IL1418" i="8"/>
  <c r="IM1491" i="8"/>
  <c r="IM1427" i="8"/>
  <c r="IN1500" i="8"/>
  <c r="IN1436" i="8"/>
  <c r="IO1509" i="8"/>
  <c r="IM2470" i="8"/>
  <c r="IN2471" i="8"/>
  <c r="IO2472" i="8"/>
  <c r="IP2473" i="8"/>
  <c r="IQ2474" i="8"/>
  <c r="IK2476" i="8"/>
  <c r="IL2477" i="8"/>
  <c r="IM2478" i="8"/>
  <c r="IN2479" i="8"/>
  <c r="IN2470" i="8"/>
  <c r="IO2471" i="8"/>
  <c r="IP2472" i="8"/>
  <c r="IQ2473" i="8"/>
  <c r="IK2475" i="8"/>
  <c r="IL2476" i="8"/>
  <c r="IM2477" i="8"/>
  <c r="IN2478" i="8"/>
  <c r="IO2479" i="8"/>
  <c r="IO2470" i="8"/>
  <c r="IP2471" i="8"/>
  <c r="IQ2472" i="8"/>
  <c r="IK2474" i="8"/>
  <c r="IL2475" i="8"/>
  <c r="IM2476" i="8"/>
  <c r="IN2477" i="8"/>
  <c r="IO2478" i="8"/>
  <c r="IP2479" i="8"/>
  <c r="IP2470" i="8"/>
  <c r="IQ2471" i="8"/>
  <c r="IK2473" i="8"/>
  <c r="IL2474" i="8"/>
  <c r="IM2475" i="8"/>
  <c r="IN2476" i="8"/>
  <c r="IO2477" i="8"/>
  <c r="IP2478" i="8"/>
  <c r="IQ2479" i="8"/>
  <c r="IQ2470" i="8"/>
  <c r="IK2472" i="8"/>
  <c r="IL2473" i="8"/>
  <c r="IM2474" i="8"/>
  <c r="IN2475" i="8"/>
  <c r="IO2476" i="8"/>
  <c r="IP2477" i="8"/>
  <c r="IQ2478" i="8"/>
  <c r="IK2480" i="8"/>
  <c r="IK2471" i="8"/>
  <c r="IL2472" i="8"/>
  <c r="IM2473" i="8"/>
  <c r="IN2474" i="8"/>
  <c r="IO2475" i="8"/>
  <c r="IP2476" i="8"/>
  <c r="IQ2477" i="8"/>
  <c r="IK2479" i="8"/>
  <c r="IL2480" i="8"/>
  <c r="IL2471" i="8"/>
  <c r="IM2472" i="8"/>
  <c r="IN2473" i="8"/>
  <c r="IO2474" i="8"/>
  <c r="IP2475" i="8"/>
  <c r="IQ2476" i="8"/>
  <c r="IK2478" i="8"/>
  <c r="IL2479" i="8"/>
  <c r="IM2480" i="8"/>
  <c r="IK2477" i="8"/>
  <c r="IL2481" i="8"/>
  <c r="IM2482" i="8"/>
  <c r="IN2483" i="8"/>
  <c r="IO2484" i="8"/>
  <c r="IP2485" i="8"/>
  <c r="IQ2486" i="8"/>
  <c r="IK2488" i="8"/>
  <c r="IL2489" i="8"/>
  <c r="IM2490" i="8"/>
  <c r="IN2491" i="8"/>
  <c r="IO2492" i="8"/>
  <c r="IP2493" i="8"/>
  <c r="IQ2494" i="8"/>
  <c r="IK2496" i="8"/>
  <c r="IL2497" i="8"/>
  <c r="IM2498" i="8"/>
  <c r="IN2499" i="8"/>
  <c r="IO2500" i="8"/>
  <c r="IP2501" i="8"/>
  <c r="IQ2502" i="8"/>
  <c r="IK2504" i="8"/>
  <c r="IL2505" i="8"/>
  <c r="IM2506" i="8"/>
  <c r="IN2507" i="8"/>
  <c r="IO2508" i="8"/>
  <c r="IP2509" i="8"/>
  <c r="IQ2510" i="8"/>
  <c r="IK2512" i="8"/>
  <c r="IL2513" i="8"/>
  <c r="IM2514" i="8"/>
  <c r="IN2515" i="8"/>
  <c r="IO2516" i="8"/>
  <c r="IP2517" i="8"/>
  <c r="IQ2518" i="8"/>
  <c r="IK2520" i="8"/>
  <c r="IL2521" i="8"/>
  <c r="IM2522" i="8"/>
  <c r="IN2523" i="8"/>
  <c r="IO2524" i="8"/>
  <c r="IP2525" i="8"/>
  <c r="IQ2526" i="8"/>
  <c r="IK2528" i="8"/>
  <c r="IL2529" i="8"/>
  <c r="IM2530" i="8"/>
  <c r="IN2531" i="8"/>
  <c r="IO2532" i="8"/>
  <c r="IP2533" i="8"/>
  <c r="IQ2534" i="8"/>
  <c r="IK2536" i="8"/>
  <c r="IL2537" i="8"/>
  <c r="IM2538" i="8"/>
  <c r="IN2539" i="8"/>
  <c r="IO2540" i="8"/>
  <c r="IP2541" i="8"/>
  <c r="IQ2542" i="8"/>
  <c r="IK2544" i="8"/>
  <c r="IL2545" i="8"/>
  <c r="IM2546" i="8"/>
  <c r="IN2547" i="8"/>
  <c r="IO2548" i="8"/>
  <c r="IP2549" i="8"/>
  <c r="IQ2550" i="8"/>
  <c r="IK2552" i="8"/>
  <c r="IL2553" i="8"/>
  <c r="IM2554" i="8"/>
  <c r="IN2555" i="8"/>
  <c r="IO2556" i="8"/>
  <c r="IP2557" i="8"/>
  <c r="IQ2558" i="8"/>
  <c r="IK2560" i="8"/>
  <c r="IL2561" i="8"/>
  <c r="IM2562" i="8"/>
  <c r="IN2563" i="8"/>
  <c r="IO2564" i="8"/>
  <c r="IP2565" i="8"/>
  <c r="IQ2566" i="8"/>
  <c r="IK2568" i="8"/>
  <c r="IL2569" i="8"/>
  <c r="IM2570" i="8"/>
  <c r="IN2571" i="8"/>
  <c r="IO2572" i="8"/>
  <c r="IP2573" i="8"/>
  <c r="IQ2574" i="8"/>
  <c r="IK2576" i="8"/>
  <c r="IL2577" i="8"/>
  <c r="IM2578" i="8"/>
  <c r="IN2579" i="8"/>
  <c r="IO2580" i="8"/>
  <c r="IP2581" i="8"/>
  <c r="IQ2582" i="8"/>
  <c r="IK2584" i="8"/>
  <c r="IL2585" i="8"/>
  <c r="IM2586" i="8"/>
  <c r="IN2587" i="8"/>
  <c r="IO2588" i="8"/>
  <c r="IP2589" i="8"/>
  <c r="IQ2590" i="8"/>
  <c r="IK2592" i="8"/>
  <c r="IL2593" i="8"/>
  <c r="IM2594" i="8"/>
  <c r="IN2595" i="8"/>
  <c r="IO2596" i="8"/>
  <c r="IP2597" i="8"/>
  <c r="IQ2598" i="8"/>
  <c r="IK2600" i="8"/>
  <c r="IL2601" i="8"/>
  <c r="IM2602" i="8"/>
  <c r="IN2603" i="8"/>
  <c r="IO2604" i="8"/>
  <c r="IP2605" i="8"/>
  <c r="IQ2606" i="8"/>
  <c r="IK2608" i="8"/>
  <c r="IL2609" i="8"/>
  <c r="IM2610" i="8"/>
  <c r="IN2611" i="8"/>
  <c r="IO2612" i="8"/>
  <c r="IP2613" i="8"/>
  <c r="IQ2614" i="8"/>
  <c r="IK2616" i="8"/>
  <c r="IL2617" i="8"/>
  <c r="IM2618" i="8"/>
  <c r="IN2619" i="8"/>
  <c r="IO2620" i="8"/>
  <c r="IP2621" i="8"/>
  <c r="IQ2622" i="8"/>
  <c r="IK2624" i="8"/>
  <c r="IL2625" i="8"/>
  <c r="IM2626" i="8"/>
  <c r="IN2627" i="8"/>
  <c r="IO2628" i="8"/>
  <c r="IP2629" i="8"/>
  <c r="IQ2630" i="8"/>
  <c r="IK2632" i="8"/>
  <c r="IL2633" i="8"/>
  <c r="IM2634" i="8"/>
  <c r="IN2635" i="8"/>
  <c r="IO2636" i="8"/>
  <c r="IP2637" i="8"/>
  <c r="IQ2638" i="8"/>
  <c r="IK2640" i="8"/>
  <c r="IL2641" i="8"/>
  <c r="IM2642" i="8"/>
  <c r="IN2643" i="8"/>
  <c r="IO2644" i="8"/>
  <c r="IP2645" i="8"/>
  <c r="IQ2646" i="8"/>
  <c r="IK2648" i="8"/>
  <c r="IL2649" i="8"/>
  <c r="IM2650" i="8"/>
  <c r="IL2478" i="8"/>
  <c r="IM2481" i="8"/>
  <c r="IN2482" i="8"/>
  <c r="IO2483" i="8"/>
  <c r="IP2484" i="8"/>
  <c r="IQ2485" i="8"/>
  <c r="IK2487" i="8"/>
  <c r="IL2488" i="8"/>
  <c r="IM2489" i="8"/>
  <c r="IN2490" i="8"/>
  <c r="IO2491" i="8"/>
  <c r="IP2492" i="8"/>
  <c r="IQ2493" i="8"/>
  <c r="IK2495" i="8"/>
  <c r="IL2496" i="8"/>
  <c r="IM2497" i="8"/>
  <c r="IN2498" i="8"/>
  <c r="IO2499" i="8"/>
  <c r="IP2500" i="8"/>
  <c r="IQ2501" i="8"/>
  <c r="IK2503" i="8"/>
  <c r="IL2504" i="8"/>
  <c r="IM2505" i="8"/>
  <c r="IN2506" i="8"/>
  <c r="IO2507" i="8"/>
  <c r="IP2508" i="8"/>
  <c r="IQ2509" i="8"/>
  <c r="IK2511" i="8"/>
  <c r="IL2512" i="8"/>
  <c r="IM2513" i="8"/>
  <c r="IN2514" i="8"/>
  <c r="IO2515" i="8"/>
  <c r="IP2516" i="8"/>
  <c r="IQ2517" i="8"/>
  <c r="IK2519" i="8"/>
  <c r="IL2520" i="8"/>
  <c r="IM2521" i="8"/>
  <c r="IN2522" i="8"/>
  <c r="IO2523" i="8"/>
  <c r="IP2524" i="8"/>
  <c r="IQ2525" i="8"/>
  <c r="IK2527" i="8"/>
  <c r="IL2528" i="8"/>
  <c r="IM2529" i="8"/>
  <c r="IN2530" i="8"/>
  <c r="IO2531" i="8"/>
  <c r="IP2532" i="8"/>
  <c r="IQ2533" i="8"/>
  <c r="IK2535" i="8"/>
  <c r="IL2536" i="8"/>
  <c r="IM2537" i="8"/>
  <c r="IN2538" i="8"/>
  <c r="IO2539" i="8"/>
  <c r="IP2540" i="8"/>
  <c r="IQ2541" i="8"/>
  <c r="IK2543" i="8"/>
  <c r="IL2544" i="8"/>
  <c r="IM2545" i="8"/>
  <c r="IN2546" i="8"/>
  <c r="IO2547" i="8"/>
  <c r="IP2548" i="8"/>
  <c r="IQ2549" i="8"/>
  <c r="IK2551" i="8"/>
  <c r="IL2552" i="8"/>
  <c r="IM2553" i="8"/>
  <c r="IN2554" i="8"/>
  <c r="IO2555" i="8"/>
  <c r="IP2556" i="8"/>
  <c r="IQ2557" i="8"/>
  <c r="IK2559" i="8"/>
  <c r="IL2560" i="8"/>
  <c r="IM2561" i="8"/>
  <c r="IN2562" i="8"/>
  <c r="IO2563" i="8"/>
  <c r="IP2564" i="8"/>
  <c r="IQ2565" i="8"/>
  <c r="IK2567" i="8"/>
  <c r="IL2568" i="8"/>
  <c r="IM2569" i="8"/>
  <c r="IN2570" i="8"/>
  <c r="IO2571" i="8"/>
  <c r="IP2572" i="8"/>
  <c r="IQ2573" i="8"/>
  <c r="IK2575" i="8"/>
  <c r="IL2576" i="8"/>
  <c r="IM2577" i="8"/>
  <c r="IN2578" i="8"/>
  <c r="IO2579" i="8"/>
  <c r="IP2580" i="8"/>
  <c r="IQ2581" i="8"/>
  <c r="IK2583" i="8"/>
  <c r="IL2584" i="8"/>
  <c r="IM2585" i="8"/>
  <c r="IN2586" i="8"/>
  <c r="IO2587" i="8"/>
  <c r="IP2588" i="8"/>
  <c r="IQ2589" i="8"/>
  <c r="IK2591" i="8"/>
  <c r="IL2592" i="8"/>
  <c r="IM2593" i="8"/>
  <c r="IN2594" i="8"/>
  <c r="IO2595" i="8"/>
  <c r="IP2596" i="8"/>
  <c r="IQ2597" i="8"/>
  <c r="IK2599" i="8"/>
  <c r="IL2600" i="8"/>
  <c r="IM2601" i="8"/>
  <c r="IN2602" i="8"/>
  <c r="IO2603" i="8"/>
  <c r="IP2604" i="8"/>
  <c r="IQ2605" i="8"/>
  <c r="IK2607" i="8"/>
  <c r="IL2608" i="8"/>
  <c r="IM2609" i="8"/>
  <c r="IN2610" i="8"/>
  <c r="IO2611" i="8"/>
  <c r="IP2612" i="8"/>
  <c r="IQ2613" i="8"/>
  <c r="IK2615" i="8"/>
  <c r="IL2616" i="8"/>
  <c r="IM2617" i="8"/>
  <c r="IN2618" i="8"/>
  <c r="IO2619" i="8"/>
  <c r="IP2620" i="8"/>
  <c r="IQ2621" i="8"/>
  <c r="IK2623" i="8"/>
  <c r="IL2624" i="8"/>
  <c r="IM2625" i="8"/>
  <c r="IN2626" i="8"/>
  <c r="IO2627" i="8"/>
  <c r="IP2628" i="8"/>
  <c r="IQ2629" i="8"/>
  <c r="IK2631" i="8"/>
  <c r="IL2632" i="8"/>
  <c r="IM2633" i="8"/>
  <c r="IN2634" i="8"/>
  <c r="IO2635" i="8"/>
  <c r="IP2636" i="8"/>
  <c r="IQ2637" i="8"/>
  <c r="IK2639" i="8"/>
  <c r="IL2640" i="8"/>
  <c r="IM2641" i="8"/>
  <c r="IN2642" i="8"/>
  <c r="IO2643" i="8"/>
  <c r="IP2644" i="8"/>
  <c r="IQ2645" i="8"/>
  <c r="IK2647" i="8"/>
  <c r="IL2648" i="8"/>
  <c r="IM2649" i="8"/>
  <c r="IL2470" i="8"/>
  <c r="IM2479" i="8"/>
  <c r="IN2481" i="8"/>
  <c r="IO2482" i="8"/>
  <c r="IP2483" i="8"/>
  <c r="IQ2484" i="8"/>
  <c r="IK2486" i="8"/>
  <c r="IL2487" i="8"/>
  <c r="IM2488" i="8"/>
  <c r="IN2489" i="8"/>
  <c r="IO2490" i="8"/>
  <c r="IP2491" i="8"/>
  <c r="IQ2492" i="8"/>
  <c r="IK2494" i="8"/>
  <c r="IL2495" i="8"/>
  <c r="IM2496" i="8"/>
  <c r="IN2497" i="8"/>
  <c r="IO2498" i="8"/>
  <c r="IP2499" i="8"/>
  <c r="IQ2500" i="8"/>
  <c r="IK2502" i="8"/>
  <c r="IL2503" i="8"/>
  <c r="IM2504" i="8"/>
  <c r="IN2505" i="8"/>
  <c r="IO2506" i="8"/>
  <c r="IP2507" i="8"/>
  <c r="IQ2508" i="8"/>
  <c r="IK2510" i="8"/>
  <c r="IL2511" i="8"/>
  <c r="IM2512" i="8"/>
  <c r="IN2513" i="8"/>
  <c r="IO2514" i="8"/>
  <c r="IP2515" i="8"/>
  <c r="IQ2516" i="8"/>
  <c r="IK2518" i="8"/>
  <c r="IL2519" i="8"/>
  <c r="IM2520" i="8"/>
  <c r="IN2521" i="8"/>
  <c r="IO2522" i="8"/>
  <c r="IP2523" i="8"/>
  <c r="IQ2524" i="8"/>
  <c r="IK2526" i="8"/>
  <c r="IL2527" i="8"/>
  <c r="IM2528" i="8"/>
  <c r="IN2529" i="8"/>
  <c r="IO2530" i="8"/>
  <c r="IP2531" i="8"/>
  <c r="IQ2532" i="8"/>
  <c r="IK2534" i="8"/>
  <c r="IL2535" i="8"/>
  <c r="IM2536" i="8"/>
  <c r="IN2537" i="8"/>
  <c r="IO2538" i="8"/>
  <c r="IP2539" i="8"/>
  <c r="IQ2540" i="8"/>
  <c r="IK2542" i="8"/>
  <c r="IL2543" i="8"/>
  <c r="IM2544" i="8"/>
  <c r="IN2545" i="8"/>
  <c r="IO2546" i="8"/>
  <c r="IP2547" i="8"/>
  <c r="IQ2548" i="8"/>
  <c r="IK2550" i="8"/>
  <c r="IL2551" i="8"/>
  <c r="IM2552" i="8"/>
  <c r="IN2553" i="8"/>
  <c r="IO2554" i="8"/>
  <c r="IP2555" i="8"/>
  <c r="IQ2556" i="8"/>
  <c r="IK2558" i="8"/>
  <c r="IL2559" i="8"/>
  <c r="IM2560" i="8"/>
  <c r="IN2561" i="8"/>
  <c r="IO2562" i="8"/>
  <c r="IP2563" i="8"/>
  <c r="IQ2564" i="8"/>
  <c r="IK2566" i="8"/>
  <c r="IL2567" i="8"/>
  <c r="IM2568" i="8"/>
  <c r="IN2569" i="8"/>
  <c r="IO2570" i="8"/>
  <c r="IP2571" i="8"/>
  <c r="IQ2572" i="8"/>
  <c r="IK2574" i="8"/>
  <c r="IL2575" i="8"/>
  <c r="IM2576" i="8"/>
  <c r="IN2577" i="8"/>
  <c r="IO2578" i="8"/>
  <c r="IP2579" i="8"/>
  <c r="IQ2580" i="8"/>
  <c r="IK2582" i="8"/>
  <c r="IL2583" i="8"/>
  <c r="IM2584" i="8"/>
  <c r="IN2585" i="8"/>
  <c r="IO2586" i="8"/>
  <c r="IP2587" i="8"/>
  <c r="IQ2588" i="8"/>
  <c r="IK2590" i="8"/>
  <c r="IL2591" i="8"/>
  <c r="IM2592" i="8"/>
  <c r="IN2593" i="8"/>
  <c r="IO2594" i="8"/>
  <c r="IP2595" i="8"/>
  <c r="IQ2596" i="8"/>
  <c r="IK2598" i="8"/>
  <c r="IL2599" i="8"/>
  <c r="IM2600" i="8"/>
  <c r="IN2601" i="8"/>
  <c r="IO2602" i="8"/>
  <c r="IP2603" i="8"/>
  <c r="IQ2604" i="8"/>
  <c r="IK2606" i="8"/>
  <c r="IL2607" i="8"/>
  <c r="IM2608" i="8"/>
  <c r="IN2609" i="8"/>
  <c r="IO2610" i="8"/>
  <c r="IP2611" i="8"/>
  <c r="IQ2612" i="8"/>
  <c r="IK2614" i="8"/>
  <c r="IL2615" i="8"/>
  <c r="IM2616" i="8"/>
  <c r="IN2617" i="8"/>
  <c r="IO2618" i="8"/>
  <c r="IP2619" i="8"/>
  <c r="IQ2620" i="8"/>
  <c r="IK2622" i="8"/>
  <c r="IL2623" i="8"/>
  <c r="IM2624" i="8"/>
  <c r="IN2625" i="8"/>
  <c r="IO2626" i="8"/>
  <c r="IP2627" i="8"/>
  <c r="IQ2628" i="8"/>
  <c r="IK2630" i="8"/>
  <c r="IL2631" i="8"/>
  <c r="IM2632" i="8"/>
  <c r="IN2633" i="8"/>
  <c r="IO2634" i="8"/>
  <c r="IP2635" i="8"/>
  <c r="IQ2636" i="8"/>
  <c r="IK2638" i="8"/>
  <c r="IL2639" i="8"/>
  <c r="IM2640" i="8"/>
  <c r="IN2641" i="8"/>
  <c r="IO2642" i="8"/>
  <c r="IP2643" i="8"/>
  <c r="IQ2644" i="8"/>
  <c r="IK2646" i="8"/>
  <c r="IL2647" i="8"/>
  <c r="IM2648" i="8"/>
  <c r="IN2649" i="8"/>
  <c r="IM2471" i="8"/>
  <c r="IN2480" i="8"/>
  <c r="IO2481" i="8"/>
  <c r="IP2482" i="8"/>
  <c r="IQ2483" i="8"/>
  <c r="IK2485" i="8"/>
  <c r="IL2486" i="8"/>
  <c r="IM2487" i="8"/>
  <c r="IN2488" i="8"/>
  <c r="IO2489" i="8"/>
  <c r="IP2490" i="8"/>
  <c r="IQ2491" i="8"/>
  <c r="IK2493" i="8"/>
  <c r="IL2494" i="8"/>
  <c r="IM2495" i="8"/>
  <c r="IN2496" i="8"/>
  <c r="IO2497" i="8"/>
  <c r="IP2498" i="8"/>
  <c r="IQ2499" i="8"/>
  <c r="IK2501" i="8"/>
  <c r="IL2502" i="8"/>
  <c r="IM2503" i="8"/>
  <c r="IN2504" i="8"/>
  <c r="IO2505" i="8"/>
  <c r="IP2506" i="8"/>
  <c r="IQ2507" i="8"/>
  <c r="IK2509" i="8"/>
  <c r="IL2510" i="8"/>
  <c r="IM2511" i="8"/>
  <c r="IN2512" i="8"/>
  <c r="IO2513" i="8"/>
  <c r="IP2514" i="8"/>
  <c r="IQ2515" i="8"/>
  <c r="IK2517" i="8"/>
  <c r="IL2518" i="8"/>
  <c r="IM2519" i="8"/>
  <c r="IN2520" i="8"/>
  <c r="IO2521" i="8"/>
  <c r="IP2522" i="8"/>
  <c r="IQ2523" i="8"/>
  <c r="IK2525" i="8"/>
  <c r="IL2526" i="8"/>
  <c r="IM2527" i="8"/>
  <c r="IN2528" i="8"/>
  <c r="IO2529" i="8"/>
  <c r="IP2530" i="8"/>
  <c r="IQ2531" i="8"/>
  <c r="IK2533" i="8"/>
  <c r="IL2534" i="8"/>
  <c r="IM2535" i="8"/>
  <c r="IN2536" i="8"/>
  <c r="IO2537" i="8"/>
  <c r="IP2538" i="8"/>
  <c r="IQ2539" i="8"/>
  <c r="IK2541" i="8"/>
  <c r="IL2542" i="8"/>
  <c r="IM2543" i="8"/>
  <c r="IN2544" i="8"/>
  <c r="IO2545" i="8"/>
  <c r="IP2546" i="8"/>
  <c r="IQ2547" i="8"/>
  <c r="IK2549" i="8"/>
  <c r="IL2550" i="8"/>
  <c r="IM2551" i="8"/>
  <c r="IN2552" i="8"/>
  <c r="IO2553" i="8"/>
  <c r="IP2554" i="8"/>
  <c r="IQ2555" i="8"/>
  <c r="IK2557" i="8"/>
  <c r="IL2558" i="8"/>
  <c r="IM2559" i="8"/>
  <c r="IN2560" i="8"/>
  <c r="IO2561" i="8"/>
  <c r="IP2562" i="8"/>
  <c r="IQ2563" i="8"/>
  <c r="IK2565" i="8"/>
  <c r="IL2566" i="8"/>
  <c r="IM2567" i="8"/>
  <c r="IN2568" i="8"/>
  <c r="IO2569" i="8"/>
  <c r="IP2570" i="8"/>
  <c r="IQ2571" i="8"/>
  <c r="IN2472" i="8"/>
  <c r="IO2480" i="8"/>
  <c r="IP2481" i="8"/>
  <c r="IQ2482" i="8"/>
  <c r="IK2484" i="8"/>
  <c r="IL2485" i="8"/>
  <c r="IM2486" i="8"/>
  <c r="IN2487" i="8"/>
  <c r="IO2488" i="8"/>
  <c r="IP2489" i="8"/>
  <c r="IQ2490" i="8"/>
  <c r="IK2492" i="8"/>
  <c r="IL2493" i="8"/>
  <c r="IM2494" i="8"/>
  <c r="IN2495" i="8"/>
  <c r="IO2496" i="8"/>
  <c r="IP2497" i="8"/>
  <c r="IQ2498" i="8"/>
  <c r="IK2500" i="8"/>
  <c r="IL2501" i="8"/>
  <c r="IM2502" i="8"/>
  <c r="IN2503" i="8"/>
  <c r="IO2504" i="8"/>
  <c r="IP2505" i="8"/>
  <c r="IQ2506" i="8"/>
  <c r="IK2508" i="8"/>
  <c r="IL2509" i="8"/>
  <c r="IM2510" i="8"/>
  <c r="IN2511" i="8"/>
  <c r="IO2512" i="8"/>
  <c r="IP2513" i="8"/>
  <c r="IQ2514" i="8"/>
  <c r="IK2516" i="8"/>
  <c r="IL2517" i="8"/>
  <c r="IM2518" i="8"/>
  <c r="IN2519" i="8"/>
  <c r="IO2520" i="8"/>
  <c r="IP2521" i="8"/>
  <c r="IQ2522" i="8"/>
  <c r="IK2524" i="8"/>
  <c r="IL2525" i="8"/>
  <c r="IM2526" i="8"/>
  <c r="IN2527" i="8"/>
  <c r="IO2528" i="8"/>
  <c r="IP2529" i="8"/>
  <c r="IQ2530" i="8"/>
  <c r="IK2532" i="8"/>
  <c r="IL2533" i="8"/>
  <c r="IM2534" i="8"/>
  <c r="IN2535" i="8"/>
  <c r="IO2536" i="8"/>
  <c r="IP2537" i="8"/>
  <c r="IQ2538" i="8"/>
  <c r="IK2540" i="8"/>
  <c r="IL2541" i="8"/>
  <c r="IM2542" i="8"/>
  <c r="IN2543" i="8"/>
  <c r="IO2544" i="8"/>
  <c r="IP2545" i="8"/>
  <c r="IQ2546" i="8"/>
  <c r="IK2548" i="8"/>
  <c r="IL2549" i="8"/>
  <c r="IM2550" i="8"/>
  <c r="IN2551" i="8"/>
  <c r="IO2552" i="8"/>
  <c r="IP2553" i="8"/>
  <c r="IQ2554" i="8"/>
  <c r="IK2556" i="8"/>
  <c r="IL2557" i="8"/>
  <c r="IM2558" i="8"/>
  <c r="IN2559" i="8"/>
  <c r="IO2560" i="8"/>
  <c r="IP2561" i="8"/>
  <c r="IQ2562" i="8"/>
  <c r="IK2564" i="8"/>
  <c r="IL2565" i="8"/>
  <c r="IM2566" i="8"/>
  <c r="IN2567" i="8"/>
  <c r="IO2568" i="8"/>
  <c r="IP2569" i="8"/>
  <c r="IQ2570" i="8"/>
  <c r="IK2572" i="8"/>
  <c r="IL2573" i="8"/>
  <c r="IM2574" i="8"/>
  <c r="IN2575" i="8"/>
  <c r="IO2576" i="8"/>
  <c r="IP2577" i="8"/>
  <c r="IQ2578" i="8"/>
  <c r="IK2580" i="8"/>
  <c r="IL2581" i="8"/>
  <c r="IM2582" i="8"/>
  <c r="IN2583" i="8"/>
  <c r="IO2584" i="8"/>
  <c r="IP2585" i="8"/>
  <c r="IQ2586" i="8"/>
  <c r="IK2588" i="8"/>
  <c r="IL2589" i="8"/>
  <c r="IM2590" i="8"/>
  <c r="IN2591" i="8"/>
  <c r="IO2592" i="8"/>
  <c r="IP2593" i="8"/>
  <c r="IQ2594" i="8"/>
  <c r="IK2596" i="8"/>
  <c r="IL2597" i="8"/>
  <c r="IM2598" i="8"/>
  <c r="IN2599" i="8"/>
  <c r="IO2600" i="8"/>
  <c r="IP2601" i="8"/>
  <c r="IQ2602" i="8"/>
  <c r="IK2604" i="8"/>
  <c r="IL2605" i="8"/>
  <c r="IM2606" i="8"/>
  <c r="IN2607" i="8"/>
  <c r="IO2608" i="8"/>
  <c r="IP2609" i="8"/>
  <c r="IQ2610" i="8"/>
  <c r="IK2612" i="8"/>
  <c r="IL2613" i="8"/>
  <c r="IM2614" i="8"/>
  <c r="IN2615" i="8"/>
  <c r="IO2616" i="8"/>
  <c r="IP2617" i="8"/>
  <c r="IQ2618" i="8"/>
  <c r="IK2620" i="8"/>
  <c r="IL2621" i="8"/>
  <c r="IM2622" i="8"/>
  <c r="IN2623" i="8"/>
  <c r="IO2624" i="8"/>
  <c r="IP2625" i="8"/>
  <c r="IQ2626" i="8"/>
  <c r="IK2628" i="8"/>
  <c r="IL2629" i="8"/>
  <c r="IM2630" i="8"/>
  <c r="IN2631" i="8"/>
  <c r="IO2632" i="8"/>
  <c r="IP2633" i="8"/>
  <c r="IQ2634" i="8"/>
  <c r="IK2636" i="8"/>
  <c r="IL2637" i="8"/>
  <c r="IM2638" i="8"/>
  <c r="IN2639" i="8"/>
  <c r="IO2640" i="8"/>
  <c r="IP2641" i="8"/>
  <c r="IQ2642" i="8"/>
  <c r="IK2644" i="8"/>
  <c r="IL2645" i="8"/>
  <c r="IM2646" i="8"/>
  <c r="IN2647" i="8"/>
  <c r="IO2648" i="8"/>
  <c r="IP2649" i="8"/>
  <c r="IO2473" i="8"/>
  <c r="IP2480" i="8"/>
  <c r="IQ2481" i="8"/>
  <c r="IK2483" i="8"/>
  <c r="IL2484" i="8"/>
  <c r="IM2485" i="8"/>
  <c r="IN2486" i="8"/>
  <c r="IO2487" i="8"/>
  <c r="IP2488" i="8"/>
  <c r="IQ2489" i="8"/>
  <c r="IK2491" i="8"/>
  <c r="IL2492" i="8"/>
  <c r="IM2493" i="8"/>
  <c r="IN2494" i="8"/>
  <c r="IO2495" i="8"/>
  <c r="IP2496" i="8"/>
  <c r="IQ2497" i="8"/>
  <c r="IK2499" i="8"/>
  <c r="IL2500" i="8"/>
  <c r="IM2501" i="8"/>
  <c r="IN2502" i="8"/>
  <c r="IO2503" i="8"/>
  <c r="IP2504" i="8"/>
  <c r="IQ2505" i="8"/>
  <c r="IK2507" i="8"/>
  <c r="IL2508" i="8"/>
  <c r="IM2509" i="8"/>
  <c r="IN2510" i="8"/>
  <c r="IO2511" i="8"/>
  <c r="IP2512" i="8"/>
  <c r="IQ2513" i="8"/>
  <c r="IK2515" i="8"/>
  <c r="IL2516" i="8"/>
  <c r="IM2517" i="8"/>
  <c r="IN2518" i="8"/>
  <c r="IO2519" i="8"/>
  <c r="IP2520" i="8"/>
  <c r="IQ2521" i="8"/>
  <c r="IK2523" i="8"/>
  <c r="IL2524" i="8"/>
  <c r="IM2525" i="8"/>
  <c r="IN2526" i="8"/>
  <c r="IO2527" i="8"/>
  <c r="IP2528" i="8"/>
  <c r="IQ2529" i="8"/>
  <c r="IK2531" i="8"/>
  <c r="IL2532" i="8"/>
  <c r="IM2533" i="8"/>
  <c r="IN2534" i="8"/>
  <c r="IO2535" i="8"/>
  <c r="IP2536" i="8"/>
  <c r="IQ2537" i="8"/>
  <c r="IK2539" i="8"/>
  <c r="IL2540" i="8"/>
  <c r="IM2541" i="8"/>
  <c r="IN2542" i="8"/>
  <c r="IO2543" i="8"/>
  <c r="IP2544" i="8"/>
  <c r="IQ2545" i="8"/>
  <c r="IK2547" i="8"/>
  <c r="IL2548" i="8"/>
  <c r="IM2549" i="8"/>
  <c r="IN2550" i="8"/>
  <c r="IO2551" i="8"/>
  <c r="IP2552" i="8"/>
  <c r="IQ2553" i="8"/>
  <c r="IK2555" i="8"/>
  <c r="IL2556" i="8"/>
  <c r="IM2557" i="8"/>
  <c r="IN2558" i="8"/>
  <c r="IO2559" i="8"/>
  <c r="IP2560" i="8"/>
  <c r="IQ2561" i="8"/>
  <c r="IK2563" i="8"/>
  <c r="IL2564" i="8"/>
  <c r="IM2565" i="8"/>
  <c r="IN2566" i="8"/>
  <c r="IO2567" i="8"/>
  <c r="IP2568" i="8"/>
  <c r="IQ2569" i="8"/>
  <c r="IK2571" i="8"/>
  <c r="IL2572" i="8"/>
  <c r="IM2573" i="8"/>
  <c r="IN2574" i="8"/>
  <c r="IO2575" i="8"/>
  <c r="IP2576" i="8"/>
  <c r="IQ2577" i="8"/>
  <c r="IK2579" i="8"/>
  <c r="IL2580" i="8"/>
  <c r="IM2581" i="8"/>
  <c r="IN2582" i="8"/>
  <c r="IO2583" i="8"/>
  <c r="IP2584" i="8"/>
  <c r="IQ2585" i="8"/>
  <c r="IK2587" i="8"/>
  <c r="IL2588" i="8"/>
  <c r="IM2589" i="8"/>
  <c r="IN2590" i="8"/>
  <c r="IO2591" i="8"/>
  <c r="IP2592" i="8"/>
  <c r="IQ2593" i="8"/>
  <c r="IK2595" i="8"/>
  <c r="IL2596" i="8"/>
  <c r="IM2597" i="8"/>
  <c r="IN2598" i="8"/>
  <c r="IO2599" i="8"/>
  <c r="IP2600" i="8"/>
  <c r="IQ2601" i="8"/>
  <c r="IK2603" i="8"/>
  <c r="IL2604" i="8"/>
  <c r="IM2605" i="8"/>
  <c r="IN2606" i="8"/>
  <c r="IO2607" i="8"/>
  <c r="IP2608" i="8"/>
  <c r="IQ2609" i="8"/>
  <c r="IK2611" i="8"/>
  <c r="IL2612" i="8"/>
  <c r="IM2613" i="8"/>
  <c r="IN2614" i="8"/>
  <c r="IO2615" i="8"/>
  <c r="IP2616" i="8"/>
  <c r="IQ2617" i="8"/>
  <c r="IK2619" i="8"/>
  <c r="IL2620" i="8"/>
  <c r="IM2621" i="8"/>
  <c r="IN2622" i="8"/>
  <c r="IO2623" i="8"/>
  <c r="IP2624" i="8"/>
  <c r="IQ2625" i="8"/>
  <c r="IK2627" i="8"/>
  <c r="IL2628" i="8"/>
  <c r="IM2629" i="8"/>
  <c r="IN2630" i="8"/>
  <c r="IO2631" i="8"/>
  <c r="IP2632" i="8"/>
  <c r="IQ2633" i="8"/>
  <c r="IK2635" i="8"/>
  <c r="IL2636" i="8"/>
  <c r="IM2637" i="8"/>
  <c r="IN2638" i="8"/>
  <c r="IO2639" i="8"/>
  <c r="IP2640" i="8"/>
  <c r="IQ2641" i="8"/>
  <c r="IK2643" i="8"/>
  <c r="IL2644" i="8"/>
  <c r="IM2645" i="8"/>
  <c r="IN2646" i="8"/>
  <c r="IO2647" i="8"/>
  <c r="IP2648" i="8"/>
  <c r="IQ2649" i="8"/>
  <c r="IP2474" i="8"/>
  <c r="IQ2480" i="8"/>
  <c r="IK2482" i="8"/>
  <c r="IL2483" i="8"/>
  <c r="IM2484" i="8"/>
  <c r="IN2485" i="8"/>
  <c r="IO2486" i="8"/>
  <c r="IP2487" i="8"/>
  <c r="IQ2488" i="8"/>
  <c r="IK2490" i="8"/>
  <c r="IL2491" i="8"/>
  <c r="IM2492" i="8"/>
  <c r="IN2493" i="8"/>
  <c r="IO2494" i="8"/>
  <c r="IP2495" i="8"/>
  <c r="IQ2496" i="8"/>
  <c r="IK2498" i="8"/>
  <c r="IL2499" i="8"/>
  <c r="IM2500" i="8"/>
  <c r="IN2501" i="8"/>
  <c r="IO2502" i="8"/>
  <c r="IP2503" i="8"/>
  <c r="IQ2504" i="8"/>
  <c r="IK2506" i="8"/>
  <c r="IL2507" i="8"/>
  <c r="IM2508" i="8"/>
  <c r="IN2509" i="8"/>
  <c r="IO2510" i="8"/>
  <c r="IP2511" i="8"/>
  <c r="IQ2512" i="8"/>
  <c r="IK2514" i="8"/>
  <c r="IL2515" i="8"/>
  <c r="IM2516" i="8"/>
  <c r="IN2517" i="8"/>
  <c r="IO2518" i="8"/>
  <c r="IP2519" i="8"/>
  <c r="IQ2520" i="8"/>
  <c r="IK2522" i="8"/>
  <c r="IL2523" i="8"/>
  <c r="IM2524" i="8"/>
  <c r="IN2525" i="8"/>
  <c r="IO2526" i="8"/>
  <c r="IP2527" i="8"/>
  <c r="IQ2528" i="8"/>
  <c r="IK2530" i="8"/>
  <c r="IL2531" i="8"/>
  <c r="IM2532" i="8"/>
  <c r="IN2533" i="8"/>
  <c r="IO2534" i="8"/>
  <c r="IP2535" i="8"/>
  <c r="IQ2536" i="8"/>
  <c r="IK2538" i="8"/>
  <c r="IL2539" i="8"/>
  <c r="IM2540" i="8"/>
  <c r="IN2541" i="8"/>
  <c r="IO2542" i="8"/>
  <c r="IP2543" i="8"/>
  <c r="IQ2544" i="8"/>
  <c r="IK2546" i="8"/>
  <c r="IL2547" i="8"/>
  <c r="IM2548" i="8"/>
  <c r="IN2549" i="8"/>
  <c r="IO2550" i="8"/>
  <c r="IP2551" i="8"/>
  <c r="IQ2552" i="8"/>
  <c r="IK2554" i="8"/>
  <c r="IL2555" i="8"/>
  <c r="IM2556" i="8"/>
  <c r="IN2557" i="8"/>
  <c r="IO2558" i="8"/>
  <c r="IP2559" i="8"/>
  <c r="IQ2560" i="8"/>
  <c r="IK2562" i="8"/>
  <c r="IL2563" i="8"/>
  <c r="IM2564" i="8"/>
  <c r="IN2565" i="8"/>
  <c r="IO2566" i="8"/>
  <c r="IP2567" i="8"/>
  <c r="IQ2568" i="8"/>
  <c r="IK2570" i="8"/>
  <c r="IL2571" i="8"/>
  <c r="IM2572" i="8"/>
  <c r="IN2573" i="8"/>
  <c r="IO2574" i="8"/>
  <c r="IP2575" i="8"/>
  <c r="IQ2576" i="8"/>
  <c r="IK2578" i="8"/>
  <c r="IL2579" i="8"/>
  <c r="IM2580" i="8"/>
  <c r="IN2581" i="8"/>
  <c r="IO2582" i="8"/>
  <c r="IP2583" i="8"/>
  <c r="IQ2584" i="8"/>
  <c r="IK2586" i="8"/>
  <c r="IL2587" i="8"/>
  <c r="IM2588" i="8"/>
  <c r="IN2589" i="8"/>
  <c r="IO2590" i="8"/>
  <c r="IP2591" i="8"/>
  <c r="IQ2592" i="8"/>
  <c r="IK2594" i="8"/>
  <c r="IL2595" i="8"/>
  <c r="IM2596" i="8"/>
  <c r="IN2597" i="8"/>
  <c r="IO2598" i="8"/>
  <c r="IP2599" i="8"/>
  <c r="IQ2600" i="8"/>
  <c r="IK2602" i="8"/>
  <c r="IL2603" i="8"/>
  <c r="IM2604" i="8"/>
  <c r="IN2605" i="8"/>
  <c r="IO2606" i="8"/>
  <c r="IP2607" i="8"/>
  <c r="IQ2608" i="8"/>
  <c r="IK2610" i="8"/>
  <c r="IL2611" i="8"/>
  <c r="IM2612" i="8"/>
  <c r="IN2613" i="8"/>
  <c r="IO2614" i="8"/>
  <c r="IP2615" i="8"/>
  <c r="IQ2616" i="8"/>
  <c r="IK2618" i="8"/>
  <c r="IL2619" i="8"/>
  <c r="IM2620" i="8"/>
  <c r="IN2621" i="8"/>
  <c r="IO2622" i="8"/>
  <c r="IP2623" i="8"/>
  <c r="IQ2624" i="8"/>
  <c r="IK2626" i="8"/>
  <c r="IL2627" i="8"/>
  <c r="IM2628" i="8"/>
  <c r="IN2629" i="8"/>
  <c r="IO2630" i="8"/>
  <c r="IP2631" i="8"/>
  <c r="IQ2632" i="8"/>
  <c r="IK2634" i="8"/>
  <c r="IL2635" i="8"/>
  <c r="IM2636" i="8"/>
  <c r="IN2637" i="8"/>
  <c r="IO2638" i="8"/>
  <c r="IP2639" i="8"/>
  <c r="IQ2640" i="8"/>
  <c r="IK2642" i="8"/>
  <c r="IL2643" i="8"/>
  <c r="IM2644" i="8"/>
  <c r="IN2645" i="8"/>
  <c r="IO2646" i="8"/>
  <c r="IP2647" i="8"/>
  <c r="IQ2648" i="8"/>
  <c r="IK2650" i="8"/>
  <c r="IM2483" i="8"/>
  <c r="IN2492" i="8"/>
  <c r="IO2501" i="8"/>
  <c r="IP2510" i="8"/>
  <c r="IQ2519" i="8"/>
  <c r="IK2529" i="8"/>
  <c r="IL2538" i="8"/>
  <c r="IM2547" i="8"/>
  <c r="IN2556" i="8"/>
  <c r="IO2565" i="8"/>
  <c r="IO2573" i="8"/>
  <c r="IL2578" i="8"/>
  <c r="IP2582" i="8"/>
  <c r="IM2587" i="8"/>
  <c r="IQ2591" i="8"/>
  <c r="IN2596" i="8"/>
  <c r="IK2601" i="8"/>
  <c r="IO2605" i="8"/>
  <c r="IL2610" i="8"/>
  <c r="IP2614" i="8"/>
  <c r="IM2619" i="8"/>
  <c r="IQ2623" i="8"/>
  <c r="IN2628" i="8"/>
  <c r="IK2633" i="8"/>
  <c r="IO2637" i="8"/>
  <c r="IL2642" i="8"/>
  <c r="IP2646" i="8"/>
  <c r="IO2650" i="8"/>
  <c r="IP2651" i="8"/>
  <c r="IQ2652" i="8"/>
  <c r="IK2654" i="8"/>
  <c r="IL2655" i="8"/>
  <c r="IM2656" i="8"/>
  <c r="IQ2475" i="8"/>
  <c r="IP2534" i="8"/>
  <c r="IK2581" i="8"/>
  <c r="IO2617" i="8"/>
  <c r="IO2649" i="8"/>
  <c r="IN2484" i="8"/>
  <c r="IO2493" i="8"/>
  <c r="IP2502" i="8"/>
  <c r="IQ2511" i="8"/>
  <c r="IK2521" i="8"/>
  <c r="IL2530" i="8"/>
  <c r="IM2539" i="8"/>
  <c r="IN2548" i="8"/>
  <c r="IO2557" i="8"/>
  <c r="IP2566" i="8"/>
  <c r="IL2574" i="8"/>
  <c r="IP2578" i="8"/>
  <c r="IM2583" i="8"/>
  <c r="IQ2587" i="8"/>
  <c r="IN2592" i="8"/>
  <c r="IK2597" i="8"/>
  <c r="IO2601" i="8"/>
  <c r="IL2606" i="8"/>
  <c r="IP2610" i="8"/>
  <c r="IM2615" i="8"/>
  <c r="IQ2619" i="8"/>
  <c r="IN2624" i="8"/>
  <c r="IK2629" i="8"/>
  <c r="IO2633" i="8"/>
  <c r="IL2638" i="8"/>
  <c r="IP2642" i="8"/>
  <c r="IM2647" i="8"/>
  <c r="IP2650" i="8"/>
  <c r="IQ2651" i="8"/>
  <c r="IK2653" i="8"/>
  <c r="IL2654" i="8"/>
  <c r="IM2655" i="8"/>
  <c r="IN2656" i="8"/>
  <c r="IK2613" i="8"/>
  <c r="IO2485" i="8"/>
  <c r="IP2494" i="8"/>
  <c r="IQ2503" i="8"/>
  <c r="IK2513" i="8"/>
  <c r="IL2522" i="8"/>
  <c r="IM2531" i="8"/>
  <c r="IN2540" i="8"/>
  <c r="IO2549" i="8"/>
  <c r="IP2558" i="8"/>
  <c r="IQ2567" i="8"/>
  <c r="IP2574" i="8"/>
  <c r="IM2579" i="8"/>
  <c r="IQ2583" i="8"/>
  <c r="IN2588" i="8"/>
  <c r="IK2593" i="8"/>
  <c r="IO2597" i="8"/>
  <c r="IL2602" i="8"/>
  <c r="IP2606" i="8"/>
  <c r="IM2611" i="8"/>
  <c r="IQ2615" i="8"/>
  <c r="IN2620" i="8"/>
  <c r="IK2625" i="8"/>
  <c r="IO2629" i="8"/>
  <c r="IL2634" i="8"/>
  <c r="IP2638" i="8"/>
  <c r="IM2643" i="8"/>
  <c r="IQ2647" i="8"/>
  <c r="IQ2650" i="8"/>
  <c r="IK2652" i="8"/>
  <c r="IL2653" i="8"/>
  <c r="IM2654" i="8"/>
  <c r="IN2655" i="8"/>
  <c r="IO2656" i="8"/>
  <c r="IO2525" i="8"/>
  <c r="IN2576" i="8"/>
  <c r="IQ2603" i="8"/>
  <c r="IQ2635" i="8"/>
  <c r="IN2652" i="8"/>
  <c r="IP2486" i="8"/>
  <c r="IQ2495" i="8"/>
  <c r="IK2505" i="8"/>
  <c r="IL2514" i="8"/>
  <c r="IM2523" i="8"/>
  <c r="IN2532" i="8"/>
  <c r="IO2541" i="8"/>
  <c r="IP2550" i="8"/>
  <c r="IQ2559" i="8"/>
  <c r="IK2569" i="8"/>
  <c r="IM2575" i="8"/>
  <c r="IQ2579" i="8"/>
  <c r="IN2584" i="8"/>
  <c r="IK2589" i="8"/>
  <c r="IO2593" i="8"/>
  <c r="IL2598" i="8"/>
  <c r="IP2602" i="8"/>
  <c r="IM2607" i="8"/>
  <c r="IQ2611" i="8"/>
  <c r="IN2616" i="8"/>
  <c r="IK2621" i="8"/>
  <c r="IO2625" i="8"/>
  <c r="IL2630" i="8"/>
  <c r="IP2634" i="8"/>
  <c r="IM2639" i="8"/>
  <c r="IQ2643" i="8"/>
  <c r="IN2648" i="8"/>
  <c r="IK2651" i="8"/>
  <c r="IL2652" i="8"/>
  <c r="IM2653" i="8"/>
  <c r="IN2654" i="8"/>
  <c r="IO2655" i="8"/>
  <c r="IP2656" i="8"/>
  <c r="IM2507" i="8"/>
  <c r="IK2553" i="8"/>
  <c r="IP2594" i="8"/>
  <c r="IM2631" i="8"/>
  <c r="IO2653" i="8"/>
  <c r="IQ2487" i="8"/>
  <c r="IK2497" i="8"/>
  <c r="IL2506" i="8"/>
  <c r="IM2515" i="8"/>
  <c r="IN2524" i="8"/>
  <c r="IO2533" i="8"/>
  <c r="IP2542" i="8"/>
  <c r="IQ2551" i="8"/>
  <c r="IK2561" i="8"/>
  <c r="IL2570" i="8"/>
  <c r="IQ2575" i="8"/>
  <c r="IN2580" i="8"/>
  <c r="IK2585" i="8"/>
  <c r="IO2589" i="8"/>
  <c r="IL2594" i="8"/>
  <c r="IP2598" i="8"/>
  <c r="IM2603" i="8"/>
  <c r="IQ2607" i="8"/>
  <c r="IN2612" i="8"/>
  <c r="IK2617" i="8"/>
  <c r="IO2621" i="8"/>
  <c r="IL2626" i="8"/>
  <c r="IP2630" i="8"/>
  <c r="IM2635" i="8"/>
  <c r="IQ2639" i="8"/>
  <c r="IN2644" i="8"/>
  <c r="IK2649" i="8"/>
  <c r="IL2651" i="8"/>
  <c r="IM2652" i="8"/>
  <c r="IN2653" i="8"/>
  <c r="IO2654" i="8"/>
  <c r="IP2655" i="8"/>
  <c r="IQ2656" i="8"/>
  <c r="IL2498" i="8"/>
  <c r="IQ2543" i="8"/>
  <c r="IO2585" i="8"/>
  <c r="IN2608" i="8"/>
  <c r="IN2640" i="8"/>
  <c r="IQ2655" i="8"/>
  <c r="IK2481" i="8"/>
  <c r="IL2490" i="8"/>
  <c r="IM2499" i="8"/>
  <c r="IN2508" i="8"/>
  <c r="IO2517" i="8"/>
  <c r="IP2526" i="8"/>
  <c r="IQ2535" i="8"/>
  <c r="IK2545" i="8"/>
  <c r="IL2554" i="8"/>
  <c r="IM2563" i="8"/>
  <c r="IN2572" i="8"/>
  <c r="IK2577" i="8"/>
  <c r="IO2581" i="8"/>
  <c r="IL2586" i="8"/>
  <c r="IP2590" i="8"/>
  <c r="IM2595" i="8"/>
  <c r="IQ2599" i="8"/>
  <c r="IN2604" i="8"/>
  <c r="IK2609" i="8"/>
  <c r="IO2613" i="8"/>
  <c r="IL2618" i="8"/>
  <c r="IP2622" i="8"/>
  <c r="IM2627" i="8"/>
  <c r="IQ2631" i="8"/>
  <c r="IN2636" i="8"/>
  <c r="IK2641" i="8"/>
  <c r="IO2645" i="8"/>
  <c r="IL2650" i="8"/>
  <c r="IN2651" i="8"/>
  <c r="IO2652" i="8"/>
  <c r="IP2653" i="8"/>
  <c r="IQ2654" i="8"/>
  <c r="IK2656" i="8"/>
  <c r="IK2489" i="8"/>
  <c r="IL2562" i="8"/>
  <c r="IL2590" i="8"/>
  <c r="IL2622" i="8"/>
  <c r="IM2651" i="8"/>
  <c r="IL2482" i="8"/>
  <c r="IM2491" i="8"/>
  <c r="IN2500" i="8"/>
  <c r="IO2509" i="8"/>
  <c r="IP2518" i="8"/>
  <c r="IQ2527" i="8"/>
  <c r="IK2537" i="8"/>
  <c r="IL2546" i="8"/>
  <c r="IM2555" i="8"/>
  <c r="IN2564" i="8"/>
  <c r="IK2573" i="8"/>
  <c r="IO2577" i="8"/>
  <c r="IL2582" i="8"/>
  <c r="IP2586" i="8"/>
  <c r="IM2591" i="8"/>
  <c r="IQ2595" i="8"/>
  <c r="IN2600" i="8"/>
  <c r="IK2605" i="8"/>
  <c r="IO2609" i="8"/>
  <c r="IL2614" i="8"/>
  <c r="IP2618" i="8"/>
  <c r="IM2623" i="8"/>
  <c r="IQ2627" i="8"/>
  <c r="IN2632" i="8"/>
  <c r="IK2637" i="8"/>
  <c r="IO2641" i="8"/>
  <c r="IL2646" i="8"/>
  <c r="IN2650" i="8"/>
  <c r="IO2651" i="8"/>
  <c r="IP2652" i="8"/>
  <c r="IQ2653" i="8"/>
  <c r="IK2655" i="8"/>
  <c r="IL2656" i="8"/>
  <c r="IN2516" i="8"/>
  <c r="IM2571" i="8"/>
  <c r="IM2599" i="8"/>
  <c r="IP2626" i="8"/>
  <c r="IK2645" i="8"/>
  <c r="IP2654" i="8"/>
  <c r="IL2666" i="8"/>
  <c r="IM2667" i="8"/>
  <c r="IN2668" i="8"/>
  <c r="IO2669" i="8"/>
  <c r="IP2670" i="8"/>
  <c r="IQ2671" i="8"/>
  <c r="IK2673" i="8"/>
  <c r="IL2674" i="8"/>
  <c r="IM2675" i="8"/>
  <c r="IN2671" i="8"/>
  <c r="IM2666" i="8"/>
  <c r="IN2667" i="8"/>
  <c r="IO2668" i="8"/>
  <c r="IP2669" i="8"/>
  <c r="IQ2670" i="8"/>
  <c r="IK2672" i="8"/>
  <c r="IL2673" i="8"/>
  <c r="IM2674" i="8"/>
  <c r="IN2675" i="8"/>
  <c r="IP2673" i="8"/>
  <c r="IN2666" i="8"/>
  <c r="IO2667" i="8"/>
  <c r="IP2668" i="8"/>
  <c r="IQ2669" i="8"/>
  <c r="IK2671" i="8"/>
  <c r="IL2672" i="8"/>
  <c r="IM2673" i="8"/>
  <c r="IN2674" i="8"/>
  <c r="IO2675" i="8"/>
  <c r="IO2666" i="8"/>
  <c r="IP2667" i="8"/>
  <c r="IQ2668" i="8"/>
  <c r="IK2670" i="8"/>
  <c r="IL2671" i="8"/>
  <c r="IM2672" i="8"/>
  <c r="IN2673" i="8"/>
  <c r="IO2674" i="8"/>
  <c r="IP2675" i="8"/>
  <c r="IP2666" i="8"/>
  <c r="IQ2667" i="8"/>
  <c r="IK2669" i="8"/>
  <c r="IL2670" i="8"/>
  <c r="IM2671" i="8"/>
  <c r="IN2672" i="8"/>
  <c r="IO2673" i="8"/>
  <c r="IP2674" i="8"/>
  <c r="IQ2675" i="8"/>
  <c r="IQ2666" i="8"/>
  <c r="IK2668" i="8"/>
  <c r="IL2669" i="8"/>
  <c r="IM2670" i="8"/>
  <c r="IO2672" i="8"/>
  <c r="IK2667" i="8"/>
  <c r="IL2668" i="8"/>
  <c r="IM2669" i="8"/>
  <c r="IN2670" i="8"/>
  <c r="IO2671" i="8"/>
  <c r="IP2672" i="8"/>
  <c r="IQ2673" i="8"/>
  <c r="IK2675" i="8"/>
  <c r="IL2667" i="8"/>
  <c r="IM2668" i="8"/>
  <c r="IN2669" i="8"/>
  <c r="IO2670" i="8"/>
  <c r="IP2671" i="8"/>
  <c r="IQ2672" i="8"/>
  <c r="IK2674" i="8"/>
  <c r="IL2675" i="8"/>
  <c r="IQ2674" i="8"/>
  <c r="IK2681" i="8"/>
  <c r="IL2682" i="8"/>
  <c r="IM2683" i="8"/>
  <c r="IN2684" i="8"/>
  <c r="IO2685" i="8"/>
  <c r="IP2686" i="8"/>
  <c r="IQ2687" i="8"/>
  <c r="IK2689" i="8"/>
  <c r="IO2680" i="8"/>
  <c r="IQ2682" i="8"/>
  <c r="IM2686" i="8"/>
  <c r="IO2688" i="8"/>
  <c r="IL2681" i="8"/>
  <c r="IM2682" i="8"/>
  <c r="IN2683" i="8"/>
  <c r="IO2684" i="8"/>
  <c r="IP2685" i="8"/>
  <c r="IQ2686" i="8"/>
  <c r="IK2688" i="8"/>
  <c r="IL2689" i="8"/>
  <c r="IL2680" i="8"/>
  <c r="IM2681" i="8"/>
  <c r="IN2682" i="8"/>
  <c r="IO2683" i="8"/>
  <c r="IP2684" i="8"/>
  <c r="IQ2685" i="8"/>
  <c r="IK2687" i="8"/>
  <c r="IL2688" i="8"/>
  <c r="IM2689" i="8"/>
  <c r="IM2680" i="8"/>
  <c r="IN2681" i="8"/>
  <c r="IO2682" i="8"/>
  <c r="IP2683" i="8"/>
  <c r="IQ2684" i="8"/>
  <c r="IK2686" i="8"/>
  <c r="IL2687" i="8"/>
  <c r="IM2688" i="8"/>
  <c r="IN2689" i="8"/>
  <c r="IN2680" i="8"/>
  <c r="IO2681" i="8"/>
  <c r="IP2682" i="8"/>
  <c r="IQ2683" i="8"/>
  <c r="IK2685" i="8"/>
  <c r="IL2686" i="8"/>
  <c r="IM2687" i="8"/>
  <c r="IN2688" i="8"/>
  <c r="IO2689" i="8"/>
  <c r="IP2681" i="8"/>
  <c r="IL2685" i="8"/>
  <c r="IN2687" i="8"/>
  <c r="IP2689" i="8"/>
  <c r="IP2680" i="8"/>
  <c r="IQ2681" i="8"/>
  <c r="IK2683" i="8"/>
  <c r="IL2684" i="8"/>
  <c r="IM2685" i="8"/>
  <c r="IN2686" i="8"/>
  <c r="IO2687" i="8"/>
  <c r="IP2688" i="8"/>
  <c r="IQ2689" i="8"/>
  <c r="IQ2680" i="8"/>
  <c r="IK2682" i="8"/>
  <c r="IL2683" i="8"/>
  <c r="IM2684" i="8"/>
  <c r="IN2685" i="8"/>
  <c r="IO2686" i="8"/>
  <c r="IP2687" i="8"/>
  <c r="IQ2688" i="8"/>
  <c r="IK2684" i="8"/>
  <c r="IQ2695" i="8"/>
  <c r="IK2697" i="8"/>
  <c r="IL2698" i="8"/>
  <c r="IM2699" i="8"/>
  <c r="IN2700" i="8"/>
  <c r="IO2701" i="8"/>
  <c r="IP2702" i="8"/>
  <c r="IQ2703" i="8"/>
  <c r="IL2701" i="8"/>
  <c r="IK2696" i="8"/>
  <c r="IL2697" i="8"/>
  <c r="IM2698" i="8"/>
  <c r="IN2699" i="8"/>
  <c r="IO2700" i="8"/>
  <c r="IP2701" i="8"/>
  <c r="IQ2702" i="8"/>
  <c r="IK2704" i="8"/>
  <c r="IL2696" i="8"/>
  <c r="IM2697" i="8"/>
  <c r="IN2698" i="8"/>
  <c r="IO2699" i="8"/>
  <c r="IP2700" i="8"/>
  <c r="IQ2701" i="8"/>
  <c r="IK2703" i="8"/>
  <c r="IL2704" i="8"/>
  <c r="IP2697" i="8"/>
  <c r="IM2702" i="8"/>
  <c r="IL2695" i="8"/>
  <c r="IM2696" i="8"/>
  <c r="IN2697" i="8"/>
  <c r="IO2698" i="8"/>
  <c r="IP2699" i="8"/>
  <c r="IQ2700" i="8"/>
  <c r="IK2702" i="8"/>
  <c r="IL2703" i="8"/>
  <c r="IM2704" i="8"/>
  <c r="IO2696" i="8"/>
  <c r="IM2695" i="8"/>
  <c r="IN2696" i="8"/>
  <c r="IO2697" i="8"/>
  <c r="IP2698" i="8"/>
  <c r="IQ2699" i="8"/>
  <c r="IK2701" i="8"/>
  <c r="IL2702" i="8"/>
  <c r="IM2703" i="8"/>
  <c r="IN2704" i="8"/>
  <c r="IN2695" i="8"/>
  <c r="IQ2698" i="8"/>
  <c r="IK2700" i="8"/>
  <c r="IO2704" i="8"/>
  <c r="IO2695" i="8"/>
  <c r="IP2696" i="8"/>
  <c r="IQ2697" i="8"/>
  <c r="IK2699" i="8"/>
  <c r="IL2700" i="8"/>
  <c r="IM2701" i="8"/>
  <c r="IN2702" i="8"/>
  <c r="IO2703" i="8"/>
  <c r="IP2704" i="8"/>
  <c r="IP2695" i="8"/>
  <c r="IQ2696" i="8"/>
  <c r="IK2698" i="8"/>
  <c r="IL2699" i="8"/>
  <c r="IM2700" i="8"/>
  <c r="IN2701" i="8"/>
  <c r="IO2702" i="8"/>
  <c r="IP2703" i="8"/>
  <c r="IQ2704" i="8"/>
  <c r="IN2703" i="8"/>
  <c r="IN2815" i="8"/>
  <c r="IO2816" i="8"/>
  <c r="IP2817" i="8"/>
  <c r="IQ2818" i="8"/>
  <c r="IK2820" i="8"/>
  <c r="IL2821" i="8"/>
  <c r="IM2822" i="8"/>
  <c r="IN2823" i="8"/>
  <c r="IO2824" i="8"/>
  <c r="IL2816" i="8"/>
  <c r="IO2819" i="8"/>
  <c r="IO2815" i="8"/>
  <c r="IP2816" i="8"/>
  <c r="IQ2817" i="8"/>
  <c r="IK2819" i="8"/>
  <c r="IL2820" i="8"/>
  <c r="IM2821" i="8"/>
  <c r="IN2822" i="8"/>
  <c r="IO2823" i="8"/>
  <c r="IP2824" i="8"/>
  <c r="IM2817" i="8"/>
  <c r="IP2815" i="8"/>
  <c r="IQ2816" i="8"/>
  <c r="IK2818" i="8"/>
  <c r="IL2819" i="8"/>
  <c r="IM2820" i="8"/>
  <c r="IN2821" i="8"/>
  <c r="IO2822" i="8"/>
  <c r="IP2823" i="8"/>
  <c r="IQ2824" i="8"/>
  <c r="IN2818" i="8"/>
  <c r="IQ2815" i="8"/>
  <c r="IK2817" i="8"/>
  <c r="IL2818" i="8"/>
  <c r="IM2819" i="8"/>
  <c r="IN2820" i="8"/>
  <c r="IO2821" i="8"/>
  <c r="IP2822" i="8"/>
  <c r="IQ2823" i="8"/>
  <c r="IP2820" i="8"/>
  <c r="IK2816" i="8"/>
  <c r="IL2817" i="8"/>
  <c r="IM2818" i="8"/>
  <c r="IN2819" i="8"/>
  <c r="IO2820" i="8"/>
  <c r="IP2821" i="8"/>
  <c r="IQ2822" i="8"/>
  <c r="IK2824" i="8"/>
  <c r="IK2823" i="8"/>
  <c r="IL2815" i="8"/>
  <c r="IM2816" i="8"/>
  <c r="IN2817" i="8"/>
  <c r="IO2818" i="8"/>
  <c r="IP2819" i="8"/>
  <c r="IQ2820" i="8"/>
  <c r="IK2822" i="8"/>
  <c r="IL2823" i="8"/>
  <c r="IM2824" i="8"/>
  <c r="IL2824" i="8"/>
  <c r="IM2815" i="8"/>
  <c r="IN2816" i="8"/>
  <c r="IO2817" i="8"/>
  <c r="IP2818" i="8"/>
  <c r="IQ2819" i="8"/>
  <c r="IK2821" i="8"/>
  <c r="IL2822" i="8"/>
  <c r="IM2823" i="8"/>
  <c r="IN2824" i="8"/>
  <c r="IQ2821" i="8"/>
  <c r="IK3505" i="8"/>
  <c r="IL3506" i="8"/>
  <c r="IM3507" i="8"/>
  <c r="IN3508" i="8"/>
  <c r="IO3509" i="8"/>
  <c r="IP3510" i="8"/>
  <c r="IQ3511" i="8"/>
  <c r="IK3513" i="8"/>
  <c r="IQ3506" i="8"/>
  <c r="IN3511" i="8"/>
  <c r="IP3513" i="8"/>
  <c r="IL3505" i="8"/>
  <c r="IM3506" i="8"/>
  <c r="IN3507" i="8"/>
  <c r="IO3508" i="8"/>
  <c r="IP3509" i="8"/>
  <c r="IQ3510" i="8"/>
  <c r="IK3512" i="8"/>
  <c r="IL3513" i="8"/>
  <c r="IP3505" i="8"/>
  <c r="IO3512" i="8"/>
  <c r="IL3504" i="8"/>
  <c r="IM3505" i="8"/>
  <c r="IN3506" i="8"/>
  <c r="IO3507" i="8"/>
  <c r="IP3508" i="8"/>
  <c r="IQ3509" i="8"/>
  <c r="IK3511" i="8"/>
  <c r="IL3512" i="8"/>
  <c r="IM3513" i="8"/>
  <c r="IL3509" i="8"/>
  <c r="IM3504" i="8"/>
  <c r="IN3505" i="8"/>
  <c r="IO3506" i="8"/>
  <c r="IP3507" i="8"/>
  <c r="IQ3508" i="8"/>
  <c r="IK3510" i="8"/>
  <c r="IL3511" i="8"/>
  <c r="IM3512" i="8"/>
  <c r="IN3513" i="8"/>
  <c r="IN3504" i="8"/>
  <c r="IO3505" i="8"/>
  <c r="IP3506" i="8"/>
  <c r="IQ3507" i="8"/>
  <c r="IK3509" i="8"/>
  <c r="IL3510" i="8"/>
  <c r="IM3511" i="8"/>
  <c r="IN3512" i="8"/>
  <c r="IO3513" i="8"/>
  <c r="IO3504" i="8"/>
  <c r="IM3510" i="8"/>
  <c r="IP3504" i="8"/>
  <c r="IQ3505" i="8"/>
  <c r="IK3507" i="8"/>
  <c r="IL3508" i="8"/>
  <c r="IM3509" i="8"/>
  <c r="IN3510" i="8"/>
  <c r="IO3511" i="8"/>
  <c r="IP3512" i="8"/>
  <c r="IQ3513" i="8"/>
  <c r="IK3508" i="8"/>
  <c r="IQ3504" i="8"/>
  <c r="IK3506" i="8"/>
  <c r="IL3507" i="8"/>
  <c r="IM3508" i="8"/>
  <c r="IN3509" i="8"/>
  <c r="IO3510" i="8"/>
  <c r="IP3511" i="8"/>
  <c r="IQ3512" i="8"/>
  <c r="IO2877" i="8"/>
  <c r="IP2878" i="8"/>
  <c r="IQ2879" i="8"/>
  <c r="IK2881" i="8"/>
  <c r="IL2882" i="8"/>
  <c r="IM2883" i="8"/>
  <c r="IN2884" i="8"/>
  <c r="IO2885" i="8"/>
  <c r="IP2886" i="8"/>
  <c r="IL2877" i="8"/>
  <c r="IL2885" i="8"/>
  <c r="IP2877" i="8"/>
  <c r="IQ2878" i="8"/>
  <c r="IK2880" i="8"/>
  <c r="IL2881" i="8"/>
  <c r="IM2882" i="8"/>
  <c r="IN2883" i="8"/>
  <c r="IO2884" i="8"/>
  <c r="IP2885" i="8"/>
  <c r="IQ2886" i="8"/>
  <c r="IK2884" i="8"/>
  <c r="IQ2877" i="8"/>
  <c r="IK2879" i="8"/>
  <c r="IL2880" i="8"/>
  <c r="IM2881" i="8"/>
  <c r="IN2882" i="8"/>
  <c r="IO2883" i="8"/>
  <c r="IP2884" i="8"/>
  <c r="IQ2885" i="8"/>
  <c r="IO2880" i="8"/>
  <c r="IK2878" i="8"/>
  <c r="IL2879" i="8"/>
  <c r="IM2880" i="8"/>
  <c r="IN2881" i="8"/>
  <c r="IO2882" i="8"/>
  <c r="IP2883" i="8"/>
  <c r="IQ2884" i="8"/>
  <c r="IK2886" i="8"/>
  <c r="IQ2882" i="8"/>
  <c r="IL2878" i="8"/>
  <c r="IM2879" i="8"/>
  <c r="IN2880" i="8"/>
  <c r="IO2881" i="8"/>
  <c r="IP2882" i="8"/>
  <c r="IQ2883" i="8"/>
  <c r="IK2885" i="8"/>
  <c r="IL2886" i="8"/>
  <c r="IM2878" i="8"/>
  <c r="IM2886" i="8"/>
  <c r="IM2877" i="8"/>
  <c r="IN2878" i="8"/>
  <c r="IO2879" i="8"/>
  <c r="IP2880" i="8"/>
  <c r="IQ2881" i="8"/>
  <c r="IK2883" i="8"/>
  <c r="IL2884" i="8"/>
  <c r="IM2885" i="8"/>
  <c r="IN2886" i="8"/>
  <c r="IP2881" i="8"/>
  <c r="IN2877" i="8"/>
  <c r="IO2878" i="8"/>
  <c r="IP2879" i="8"/>
  <c r="IQ2880" i="8"/>
  <c r="IK2882" i="8"/>
  <c r="IL2883" i="8"/>
  <c r="IM2884" i="8"/>
  <c r="IN2885" i="8"/>
  <c r="IO2886" i="8"/>
  <c r="IN2879" i="8"/>
  <c r="HW46" i="8"/>
  <c r="HX47" i="8"/>
  <c r="HY48" i="8"/>
  <c r="HZ49" i="8"/>
  <c r="IA50" i="8"/>
  <c r="IB51" i="8"/>
  <c r="HV53" i="8"/>
  <c r="HW54" i="8"/>
  <c r="HX55" i="8"/>
  <c r="HY46" i="8"/>
  <c r="HZ47" i="8"/>
  <c r="IA48" i="8"/>
  <c r="IB49" i="8"/>
  <c r="HV51" i="8"/>
  <c r="HW52" i="8"/>
  <c r="HX53" i="8"/>
  <c r="HY54" i="8"/>
  <c r="HZ55" i="8"/>
  <c r="HZ46" i="8"/>
  <c r="IA47" i="8"/>
  <c r="IB48" i="8"/>
  <c r="HV50" i="8"/>
  <c r="HW51" i="8"/>
  <c r="HX52" i="8"/>
  <c r="HY53" i="8"/>
  <c r="HZ54" i="8"/>
  <c r="IA55" i="8"/>
  <c r="IA46" i="8"/>
  <c r="IB47" i="8"/>
  <c r="HV49" i="8"/>
  <c r="HW50" i="8"/>
  <c r="HX51" i="8"/>
  <c r="HY52" i="8"/>
  <c r="HZ53" i="8"/>
  <c r="IA54" i="8"/>
  <c r="IB55" i="8"/>
  <c r="IB46" i="8"/>
  <c r="HV48" i="8"/>
  <c r="HW49" i="8"/>
  <c r="HX50" i="8"/>
  <c r="HY51" i="8"/>
  <c r="HZ52" i="8"/>
  <c r="IA53" i="8"/>
  <c r="IB54" i="8"/>
  <c r="HY47" i="8"/>
  <c r="HZ50" i="8"/>
  <c r="IB53" i="8"/>
  <c r="HW48" i="8"/>
  <c r="IB50" i="8"/>
  <c r="HV54" i="8"/>
  <c r="HX48" i="8"/>
  <c r="HZ51" i="8"/>
  <c r="HX54" i="8"/>
  <c r="HX49" i="8"/>
  <c r="HV52" i="8"/>
  <c r="HW55" i="8"/>
  <c r="HX46" i="8"/>
  <c r="HY49" i="8"/>
  <c r="IA52" i="8"/>
  <c r="HY55" i="8"/>
  <c r="IA51" i="8"/>
  <c r="IB52" i="8"/>
  <c r="HW53" i="8"/>
  <c r="HV47" i="8"/>
  <c r="HV55" i="8"/>
  <c r="HW47" i="8"/>
  <c r="HZ48" i="8"/>
  <c r="IA49" i="8"/>
  <c r="HY50" i="8"/>
  <c r="HW16" i="8"/>
  <c r="HX17" i="8"/>
  <c r="HY18" i="8"/>
  <c r="HZ19" i="8"/>
  <c r="IA20" i="8"/>
  <c r="IB21" i="8"/>
  <c r="HW24" i="8"/>
  <c r="HX25" i="8"/>
  <c r="HY16" i="8"/>
  <c r="HZ17" i="8"/>
  <c r="IA18" i="8"/>
  <c r="IB19" i="8"/>
  <c r="HV21" i="8"/>
  <c r="HW22" i="8"/>
  <c r="HY24" i="8"/>
  <c r="HZ25" i="8"/>
  <c r="HZ16" i="8"/>
  <c r="IA17" i="8"/>
  <c r="IB18" i="8"/>
  <c r="HV20" i="8"/>
  <c r="HW21" i="8"/>
  <c r="HX22" i="8"/>
  <c r="HZ24" i="8"/>
  <c r="IA25" i="8"/>
  <c r="IA16" i="8"/>
  <c r="IB17" i="8"/>
  <c r="HV19" i="8"/>
  <c r="HW20" i="8"/>
  <c r="HX21" i="8"/>
  <c r="HY22" i="8"/>
  <c r="IA24" i="8"/>
  <c r="IB25" i="8"/>
  <c r="IB16" i="8"/>
  <c r="HV18" i="8"/>
  <c r="HW19" i="8"/>
  <c r="HX20" i="8"/>
  <c r="HY21" i="8"/>
  <c r="HZ22" i="8"/>
  <c r="IB24" i="8"/>
  <c r="HX18" i="8"/>
  <c r="HZ21" i="8"/>
  <c r="HX24" i="8"/>
  <c r="HZ18" i="8"/>
  <c r="IA21" i="8"/>
  <c r="HV25" i="8"/>
  <c r="HX19" i="8"/>
  <c r="HV22" i="8"/>
  <c r="HW25" i="8"/>
  <c r="HX16" i="8"/>
  <c r="HY19" i="8"/>
  <c r="IA22" i="8"/>
  <c r="HY25" i="8"/>
  <c r="HV17" i="8"/>
  <c r="IA19" i="8"/>
  <c r="IB22" i="8"/>
  <c r="HW17" i="8"/>
  <c r="HY20" i="8"/>
  <c r="HY17" i="8"/>
  <c r="HZ20" i="8"/>
  <c r="HW18" i="8"/>
  <c r="IB20" i="8"/>
  <c r="HV24" i="8"/>
  <c r="HZ139" i="8"/>
  <c r="IA140" i="8"/>
  <c r="IB141" i="8"/>
  <c r="HV143" i="8"/>
  <c r="HW144" i="8"/>
  <c r="HX145" i="8"/>
  <c r="HY146" i="8"/>
  <c r="HZ147" i="8"/>
  <c r="IB149" i="8"/>
  <c r="HV151" i="8"/>
  <c r="HW152" i="8"/>
  <c r="HX153" i="8"/>
  <c r="HY154" i="8"/>
  <c r="HZ155" i="8"/>
  <c r="IA156" i="8"/>
  <c r="IB157" i="8"/>
  <c r="HV159" i="8"/>
  <c r="HW160" i="8"/>
  <c r="HX161" i="8"/>
  <c r="HY162" i="8"/>
  <c r="HZ163" i="8"/>
  <c r="IA164" i="8"/>
  <c r="IB165" i="8"/>
  <c r="HV167" i="8"/>
  <c r="HW168" i="8"/>
  <c r="HX169" i="8"/>
  <c r="HY170" i="8"/>
  <c r="HZ171" i="8"/>
  <c r="IA172" i="8"/>
  <c r="IB173" i="8"/>
  <c r="HV175" i="8"/>
  <c r="HW176" i="8"/>
  <c r="HX177" i="8"/>
  <c r="HY178" i="8"/>
  <c r="HZ179" i="8"/>
  <c r="IA180" i="8"/>
  <c r="IB181" i="8"/>
  <c r="HV140" i="8"/>
  <c r="HW141" i="8"/>
  <c r="HX142" i="8"/>
  <c r="HY143" i="8"/>
  <c r="HZ144" i="8"/>
  <c r="IA145" i="8"/>
  <c r="IB146" i="8"/>
  <c r="HW149" i="8"/>
  <c r="HX150" i="8"/>
  <c r="HY151" i="8"/>
  <c r="HZ152" i="8"/>
  <c r="IA153" i="8"/>
  <c r="IB154" i="8"/>
  <c r="HV156" i="8"/>
  <c r="HW157" i="8"/>
  <c r="HX158" i="8"/>
  <c r="HY159" i="8"/>
  <c r="HZ160" i="8"/>
  <c r="IA161" i="8"/>
  <c r="IB162" i="8"/>
  <c r="HV164" i="8"/>
  <c r="HW165" i="8"/>
  <c r="HX166" i="8"/>
  <c r="HY167" i="8"/>
  <c r="HZ168" i="8"/>
  <c r="IA169" i="8"/>
  <c r="IB170" i="8"/>
  <c r="HV172" i="8"/>
  <c r="HW173" i="8"/>
  <c r="HX174" i="8"/>
  <c r="HY175" i="8"/>
  <c r="HZ176" i="8"/>
  <c r="IA177" i="8"/>
  <c r="IB178" i="8"/>
  <c r="HV180" i="8"/>
  <c r="HW181" i="8"/>
  <c r="HX182" i="8"/>
  <c r="HW140" i="8"/>
  <c r="HX141" i="8"/>
  <c r="HY142" i="8"/>
  <c r="HZ143" i="8"/>
  <c r="IA144" i="8"/>
  <c r="IB145" i="8"/>
  <c r="HV147" i="8"/>
  <c r="HX149" i="8"/>
  <c r="HY150" i="8"/>
  <c r="HZ151" i="8"/>
  <c r="IA152" i="8"/>
  <c r="IB153" i="8"/>
  <c r="HV155" i="8"/>
  <c r="HW156" i="8"/>
  <c r="HX157" i="8"/>
  <c r="HY158" i="8"/>
  <c r="HZ159" i="8"/>
  <c r="IA160" i="8"/>
  <c r="IB161" i="8"/>
  <c r="HV163" i="8"/>
  <c r="HW164" i="8"/>
  <c r="HX165" i="8"/>
  <c r="HY166" i="8"/>
  <c r="HZ167" i="8"/>
  <c r="IA168" i="8"/>
  <c r="IB169" i="8"/>
  <c r="HV171" i="8"/>
  <c r="HW172" i="8"/>
  <c r="HX173" i="8"/>
  <c r="HY174" i="8"/>
  <c r="HZ175" i="8"/>
  <c r="IA176" i="8"/>
  <c r="IB177" i="8"/>
  <c r="HV179" i="8"/>
  <c r="HW180" i="8"/>
  <c r="HX181" i="8"/>
  <c r="HY182" i="8"/>
  <c r="HW139" i="8"/>
  <c r="HX140" i="8"/>
  <c r="HY141" i="8"/>
  <c r="HZ142" i="8"/>
  <c r="IA143" i="8"/>
  <c r="IB144" i="8"/>
  <c r="HV146" i="8"/>
  <c r="HW147" i="8"/>
  <c r="HY149" i="8"/>
  <c r="HZ150" i="8"/>
  <c r="IA151" i="8"/>
  <c r="IB152" i="8"/>
  <c r="HV154" i="8"/>
  <c r="HW155" i="8"/>
  <c r="HX156" i="8"/>
  <c r="HY157" i="8"/>
  <c r="HZ158" i="8"/>
  <c r="IA159" i="8"/>
  <c r="IB160" i="8"/>
  <c r="HV162" i="8"/>
  <c r="HW163" i="8"/>
  <c r="HX164" i="8"/>
  <c r="HY165" i="8"/>
  <c r="HZ166" i="8"/>
  <c r="IA167" i="8"/>
  <c r="IB168" i="8"/>
  <c r="HV170" i="8"/>
  <c r="HW171" i="8"/>
  <c r="HX172" i="8"/>
  <c r="HY173" i="8"/>
  <c r="HZ174" i="8"/>
  <c r="IA175" i="8"/>
  <c r="IB176" i="8"/>
  <c r="HV178" i="8"/>
  <c r="HW179" i="8"/>
  <c r="HX180" i="8"/>
  <c r="HY181" i="8"/>
  <c r="HZ182" i="8"/>
  <c r="HY140" i="8"/>
  <c r="IA142" i="8"/>
  <c r="HV145" i="8"/>
  <c r="HX147" i="8"/>
  <c r="HZ149" i="8"/>
  <c r="IB151" i="8"/>
  <c r="HW154" i="8"/>
  <c r="HY156" i="8"/>
  <c r="IA158" i="8"/>
  <c r="HV161" i="8"/>
  <c r="HX163" i="8"/>
  <c r="HZ165" i="8"/>
  <c r="IB167" i="8"/>
  <c r="HW170" i="8"/>
  <c r="HY172" i="8"/>
  <c r="IA174" i="8"/>
  <c r="HV177" i="8"/>
  <c r="HX179" i="8"/>
  <c r="HZ181" i="8"/>
  <c r="HX183" i="8"/>
  <c r="HY184" i="8"/>
  <c r="HZ185" i="8"/>
  <c r="IA186" i="8"/>
  <c r="IB187" i="8"/>
  <c r="HV189" i="8"/>
  <c r="HW190" i="8"/>
  <c r="HX191" i="8"/>
  <c r="HY192" i="8"/>
  <c r="HZ193" i="8"/>
  <c r="IA194" i="8"/>
  <c r="IB195" i="8"/>
  <c r="HV197" i="8"/>
  <c r="HW198" i="8"/>
  <c r="HX199" i="8"/>
  <c r="HY200" i="8"/>
  <c r="HZ201" i="8"/>
  <c r="IA202" i="8"/>
  <c r="IB203" i="8"/>
  <c r="HV205" i="8"/>
  <c r="HW206" i="8"/>
  <c r="HX207" i="8"/>
  <c r="HY208" i="8"/>
  <c r="HZ209" i="8"/>
  <c r="IA210" i="8"/>
  <c r="IB211" i="8"/>
  <c r="HV213" i="8"/>
  <c r="HW214" i="8"/>
  <c r="HX215" i="8"/>
  <c r="HY216" i="8"/>
  <c r="HZ217" i="8"/>
  <c r="IA218" i="8"/>
  <c r="IB219" i="8"/>
  <c r="HV221" i="8"/>
  <c r="HW222" i="8"/>
  <c r="HX223" i="8"/>
  <c r="HY224" i="8"/>
  <c r="HZ225" i="8"/>
  <c r="IA226" i="8"/>
  <c r="IB227" i="8"/>
  <c r="HV229" i="8"/>
  <c r="HW230" i="8"/>
  <c r="HX231" i="8"/>
  <c r="HY232" i="8"/>
  <c r="HZ233" i="8"/>
  <c r="IA234" i="8"/>
  <c r="IB235" i="8"/>
  <c r="HV237" i="8"/>
  <c r="HZ140" i="8"/>
  <c r="IB142" i="8"/>
  <c r="HW145" i="8"/>
  <c r="HY147" i="8"/>
  <c r="IA149" i="8"/>
  <c r="HV152" i="8"/>
  <c r="HX154" i="8"/>
  <c r="HZ156" i="8"/>
  <c r="IB158" i="8"/>
  <c r="HW161" i="8"/>
  <c r="HY163" i="8"/>
  <c r="IA165" i="8"/>
  <c r="HV168" i="8"/>
  <c r="HX170" i="8"/>
  <c r="HZ172" i="8"/>
  <c r="IB174" i="8"/>
  <c r="HW177" i="8"/>
  <c r="HY179" i="8"/>
  <c r="IA181" i="8"/>
  <c r="HY183" i="8"/>
  <c r="HZ184" i="8"/>
  <c r="IA185" i="8"/>
  <c r="IB186" i="8"/>
  <c r="HV188" i="8"/>
  <c r="HW189" i="8"/>
  <c r="HX190" i="8"/>
  <c r="HY191" i="8"/>
  <c r="HZ192" i="8"/>
  <c r="IA193" i="8"/>
  <c r="IB194" i="8"/>
  <c r="HV196" i="8"/>
  <c r="HW197" i="8"/>
  <c r="HX198" i="8"/>
  <c r="HY199" i="8"/>
  <c r="HZ200" i="8"/>
  <c r="IA201" i="8"/>
  <c r="IB202" i="8"/>
  <c r="HV204" i="8"/>
  <c r="HW205" i="8"/>
  <c r="HX206" i="8"/>
  <c r="HY207" i="8"/>
  <c r="HZ208" i="8"/>
  <c r="IA209" i="8"/>
  <c r="IB210" i="8"/>
  <c r="HV212" i="8"/>
  <c r="HW213" i="8"/>
  <c r="HX214" i="8"/>
  <c r="HY215" i="8"/>
  <c r="HZ216" i="8"/>
  <c r="IA217" i="8"/>
  <c r="IB218" i="8"/>
  <c r="HV220" i="8"/>
  <c r="HW221" i="8"/>
  <c r="HX222" i="8"/>
  <c r="HY223" i="8"/>
  <c r="HZ224" i="8"/>
  <c r="IA225" i="8"/>
  <c r="IB226" i="8"/>
  <c r="HV228" i="8"/>
  <c r="HW229" i="8"/>
  <c r="HX230" i="8"/>
  <c r="HY231" i="8"/>
  <c r="HZ232" i="8"/>
  <c r="IA233" i="8"/>
  <c r="IB234" i="8"/>
  <c r="HV236" i="8"/>
  <c r="IB140" i="8"/>
  <c r="HW143" i="8"/>
  <c r="HY145" i="8"/>
  <c r="IA147" i="8"/>
  <c r="HV150" i="8"/>
  <c r="HX152" i="8"/>
  <c r="HZ154" i="8"/>
  <c r="IB156" i="8"/>
  <c r="HW159" i="8"/>
  <c r="HY161" i="8"/>
  <c r="IA163" i="8"/>
  <c r="HV166" i="8"/>
  <c r="HX168" i="8"/>
  <c r="HZ170" i="8"/>
  <c r="IB172" i="8"/>
  <c r="HW175" i="8"/>
  <c r="HY177" i="8"/>
  <c r="IA179" i="8"/>
  <c r="HV182" i="8"/>
  <c r="HZ183" i="8"/>
  <c r="IA184" i="8"/>
  <c r="IB185" i="8"/>
  <c r="HV187" i="8"/>
  <c r="HW188" i="8"/>
  <c r="HX189" i="8"/>
  <c r="HY190" i="8"/>
  <c r="HZ191" i="8"/>
  <c r="IA192" i="8"/>
  <c r="IB193" i="8"/>
  <c r="HV195" i="8"/>
  <c r="HW196" i="8"/>
  <c r="HX197" i="8"/>
  <c r="HY198" i="8"/>
  <c r="HZ199" i="8"/>
  <c r="IA200" i="8"/>
  <c r="IB201" i="8"/>
  <c r="HV203" i="8"/>
  <c r="HW204" i="8"/>
  <c r="HX205" i="8"/>
  <c r="HY206" i="8"/>
  <c r="HZ207" i="8"/>
  <c r="IA208" i="8"/>
  <c r="IB209" i="8"/>
  <c r="HV211" i="8"/>
  <c r="HW212" i="8"/>
  <c r="HX213" i="8"/>
  <c r="HX139" i="8"/>
  <c r="HZ141" i="8"/>
  <c r="IB143" i="8"/>
  <c r="HW146" i="8"/>
  <c r="IA150" i="8"/>
  <c r="HV153" i="8"/>
  <c r="HX155" i="8"/>
  <c r="HZ157" i="8"/>
  <c r="IB159" i="8"/>
  <c r="HW162" i="8"/>
  <c r="HY164" i="8"/>
  <c r="IA166" i="8"/>
  <c r="HV169" i="8"/>
  <c r="HX171" i="8"/>
  <c r="HZ173" i="8"/>
  <c r="IB175" i="8"/>
  <c r="HW178" i="8"/>
  <c r="HY180" i="8"/>
  <c r="IA182" i="8"/>
  <c r="IB183" i="8"/>
  <c r="HV185" i="8"/>
  <c r="HW186" i="8"/>
  <c r="HX187" i="8"/>
  <c r="HY188" i="8"/>
  <c r="HZ189" i="8"/>
  <c r="IA190" i="8"/>
  <c r="IB191" i="8"/>
  <c r="HV193" i="8"/>
  <c r="HW194" i="8"/>
  <c r="HX195" i="8"/>
  <c r="HY196" i="8"/>
  <c r="HZ197" i="8"/>
  <c r="IA198" i="8"/>
  <c r="IB199" i="8"/>
  <c r="HV201" i="8"/>
  <c r="HW202" i="8"/>
  <c r="HX203" i="8"/>
  <c r="HY204" i="8"/>
  <c r="HZ205" i="8"/>
  <c r="IA206" i="8"/>
  <c r="IB207" i="8"/>
  <c r="HV209" i="8"/>
  <c r="HW210" i="8"/>
  <c r="HX211" i="8"/>
  <c r="HY212" i="8"/>
  <c r="HZ213" i="8"/>
  <c r="IA214" i="8"/>
  <c r="IB215" i="8"/>
  <c r="HV217" i="8"/>
  <c r="HW218" i="8"/>
  <c r="HX219" i="8"/>
  <c r="HY220" i="8"/>
  <c r="HZ221" i="8"/>
  <c r="IA222" i="8"/>
  <c r="IB223" i="8"/>
  <c r="HV225" i="8"/>
  <c r="HW226" i="8"/>
  <c r="HX227" i="8"/>
  <c r="HY228" i="8"/>
  <c r="HZ229" i="8"/>
  <c r="IA230" i="8"/>
  <c r="IB231" i="8"/>
  <c r="HV233" i="8"/>
  <c r="HW234" i="8"/>
  <c r="HX235" i="8"/>
  <c r="HY236" i="8"/>
  <c r="HY139" i="8"/>
  <c r="IA141" i="8"/>
  <c r="HV144" i="8"/>
  <c r="HX146" i="8"/>
  <c r="IB150" i="8"/>
  <c r="HW153" i="8"/>
  <c r="HY155" i="8"/>
  <c r="IA157" i="8"/>
  <c r="HV160" i="8"/>
  <c r="HX162" i="8"/>
  <c r="HZ164" i="8"/>
  <c r="IB166" i="8"/>
  <c r="HW169" i="8"/>
  <c r="HY171" i="8"/>
  <c r="IA173" i="8"/>
  <c r="HV176" i="8"/>
  <c r="HX178" i="8"/>
  <c r="HZ180" i="8"/>
  <c r="IB182" i="8"/>
  <c r="HV184" i="8"/>
  <c r="HW185" i="8"/>
  <c r="HX186" i="8"/>
  <c r="HY187" i="8"/>
  <c r="HZ188" i="8"/>
  <c r="IA189" i="8"/>
  <c r="IB190" i="8"/>
  <c r="HV192" i="8"/>
  <c r="HX144" i="8"/>
  <c r="HW150" i="8"/>
  <c r="IB155" i="8"/>
  <c r="HZ162" i="8"/>
  <c r="HY168" i="8"/>
  <c r="HW174" i="8"/>
  <c r="HY144" i="8"/>
  <c r="HW151" i="8"/>
  <c r="HV157" i="8"/>
  <c r="IA162" i="8"/>
  <c r="HY169" i="8"/>
  <c r="HX175" i="8"/>
  <c r="HV181" i="8"/>
  <c r="HX185" i="8"/>
  <c r="HX188" i="8"/>
  <c r="HW191" i="8"/>
  <c r="HV194" i="8"/>
  <c r="HX196" i="8"/>
  <c r="HZ198" i="8"/>
  <c r="IB200" i="8"/>
  <c r="HW203" i="8"/>
  <c r="HY205" i="8"/>
  <c r="IA207" i="8"/>
  <c r="HV210" i="8"/>
  <c r="HX212" i="8"/>
  <c r="HY214" i="8"/>
  <c r="HW216" i="8"/>
  <c r="HV218" i="8"/>
  <c r="IA219" i="8"/>
  <c r="IA221" i="8"/>
  <c r="HZ223" i="8"/>
  <c r="HX225" i="8"/>
  <c r="HW227" i="8"/>
  <c r="IB228" i="8"/>
  <c r="IB230" i="8"/>
  <c r="IA232" i="8"/>
  <c r="HY234" i="8"/>
  <c r="HX236" i="8"/>
  <c r="IA237" i="8"/>
  <c r="IB238" i="8"/>
  <c r="HV240" i="8"/>
  <c r="HW241" i="8"/>
  <c r="HX242" i="8"/>
  <c r="HY243" i="8"/>
  <c r="HZ244" i="8"/>
  <c r="IA245" i="8"/>
  <c r="IB246" i="8"/>
  <c r="IA139" i="8"/>
  <c r="HZ145" i="8"/>
  <c r="HX151" i="8"/>
  <c r="HV158" i="8"/>
  <c r="IB163" i="8"/>
  <c r="HZ169" i="8"/>
  <c r="HX176" i="8"/>
  <c r="HW182" i="8"/>
  <c r="HY185" i="8"/>
  <c r="IA188" i="8"/>
  <c r="IA191" i="8"/>
  <c r="HX194" i="8"/>
  <c r="HZ196" i="8"/>
  <c r="IB198" i="8"/>
  <c r="HW201" i="8"/>
  <c r="HY203" i="8"/>
  <c r="IA205" i="8"/>
  <c r="HV208" i="8"/>
  <c r="HX210" i="8"/>
  <c r="HZ212" i="8"/>
  <c r="HZ214" i="8"/>
  <c r="HX216" i="8"/>
  <c r="HX218" i="8"/>
  <c r="HW220" i="8"/>
  <c r="IB221" i="8"/>
  <c r="IA223" i="8"/>
  <c r="HY225" i="8"/>
  <c r="HY227" i="8"/>
  <c r="HX229" i="8"/>
  <c r="HV231" i="8"/>
  <c r="IB232" i="8"/>
  <c r="HZ234" i="8"/>
  <c r="HZ236" i="8"/>
  <c r="IB237" i="8"/>
  <c r="HV239" i="8"/>
  <c r="HW240" i="8"/>
  <c r="HX241" i="8"/>
  <c r="HY242" i="8"/>
  <c r="HZ243" i="8"/>
  <c r="IA244" i="8"/>
  <c r="IB245" i="8"/>
  <c r="HV247" i="8"/>
  <c r="IB139" i="8"/>
  <c r="HZ146" i="8"/>
  <c r="HY152" i="8"/>
  <c r="HW158" i="8"/>
  <c r="IB164" i="8"/>
  <c r="IA170" i="8"/>
  <c r="HY176" i="8"/>
  <c r="HV183" i="8"/>
  <c r="HV186" i="8"/>
  <c r="IB188" i="8"/>
  <c r="HW192" i="8"/>
  <c r="HY194" i="8"/>
  <c r="IA196" i="8"/>
  <c r="HV199" i="8"/>
  <c r="HX201" i="8"/>
  <c r="HZ203" i="8"/>
  <c r="IB205" i="8"/>
  <c r="HW208" i="8"/>
  <c r="HY210" i="8"/>
  <c r="IA212" i="8"/>
  <c r="IB214" i="8"/>
  <c r="IA216" i="8"/>
  <c r="HY218" i="8"/>
  <c r="HX220" i="8"/>
  <c r="HV222" i="8"/>
  <c r="HV224" i="8"/>
  <c r="IB225" i="8"/>
  <c r="HZ227" i="8"/>
  <c r="HY229" i="8"/>
  <c r="HW231" i="8"/>
  <c r="HW233" i="8"/>
  <c r="HV235" i="8"/>
  <c r="IA236" i="8"/>
  <c r="HV238" i="8"/>
  <c r="HW239" i="8"/>
  <c r="HX240" i="8"/>
  <c r="HY241" i="8"/>
  <c r="HZ242" i="8"/>
  <c r="IA243" i="8"/>
  <c r="IB244" i="8"/>
  <c r="HV246" i="8"/>
  <c r="HW247" i="8"/>
  <c r="HV142" i="8"/>
  <c r="IB147" i="8"/>
  <c r="HZ153" i="8"/>
  <c r="HX160" i="8"/>
  <c r="HW166" i="8"/>
  <c r="IB171" i="8"/>
  <c r="HZ178" i="8"/>
  <c r="IA183" i="8"/>
  <c r="HZ186" i="8"/>
  <c r="IB189" i="8"/>
  <c r="IB192" i="8"/>
  <c r="HW195" i="8"/>
  <c r="HY197" i="8"/>
  <c r="IA199" i="8"/>
  <c r="HV202" i="8"/>
  <c r="HX204" i="8"/>
  <c r="HZ206" i="8"/>
  <c r="IB208" i="8"/>
  <c r="HW211" i="8"/>
  <c r="HY213" i="8"/>
  <c r="HW215" i="8"/>
  <c r="HW217" i="8"/>
  <c r="HV219" i="8"/>
  <c r="IA220" i="8"/>
  <c r="HZ222" i="8"/>
  <c r="HX224" i="8"/>
  <c r="HX226" i="8"/>
  <c r="HW228" i="8"/>
  <c r="IB229" i="8"/>
  <c r="IA231" i="8"/>
  <c r="HY233" i="8"/>
  <c r="HY235" i="8"/>
  <c r="HW237" i="8"/>
  <c r="HX238" i="8"/>
  <c r="HY239" i="8"/>
  <c r="HZ240" i="8"/>
  <c r="IA241" i="8"/>
  <c r="IB242" i="8"/>
  <c r="HV244" i="8"/>
  <c r="HW245" i="8"/>
  <c r="HX246" i="8"/>
  <c r="HY247" i="8"/>
  <c r="HW142" i="8"/>
  <c r="IA154" i="8"/>
  <c r="HY160" i="8"/>
  <c r="HW167" i="8"/>
  <c r="HV173" i="8"/>
  <c r="IA178" i="8"/>
  <c r="HW184" i="8"/>
  <c r="HW187" i="8"/>
  <c r="HV190" i="8"/>
  <c r="HW193" i="8"/>
  <c r="HY195" i="8"/>
  <c r="IA197" i="8"/>
  <c r="HV200" i="8"/>
  <c r="HX202" i="8"/>
  <c r="HZ204" i="8"/>
  <c r="IB206" i="8"/>
  <c r="HW209" i="8"/>
  <c r="HY211" i="8"/>
  <c r="IA213" i="8"/>
  <c r="HZ215" i="8"/>
  <c r="HX217" i="8"/>
  <c r="HW219" i="8"/>
  <c r="IB220" i="8"/>
  <c r="IB222" i="8"/>
  <c r="IA224" i="8"/>
  <c r="HY226" i="8"/>
  <c r="HX228" i="8"/>
  <c r="HV230" i="8"/>
  <c r="HV232" i="8"/>
  <c r="IB233" i="8"/>
  <c r="HZ235" i="8"/>
  <c r="HX237" i="8"/>
  <c r="HY238" i="8"/>
  <c r="HZ239" i="8"/>
  <c r="IA240" i="8"/>
  <c r="IB241" i="8"/>
  <c r="HV243" i="8"/>
  <c r="HW244" i="8"/>
  <c r="HX245" i="8"/>
  <c r="HY246" i="8"/>
  <c r="HZ247" i="8"/>
  <c r="IA155" i="8"/>
  <c r="IB179" i="8"/>
  <c r="HX159" i="8"/>
  <c r="IB180" i="8"/>
  <c r="HZ190" i="8"/>
  <c r="IB196" i="8"/>
  <c r="HZ202" i="8"/>
  <c r="HX209" i="8"/>
  <c r="HV215" i="8"/>
  <c r="HZ219" i="8"/>
  <c r="IB224" i="8"/>
  <c r="IA229" i="8"/>
  <c r="HX234" i="8"/>
  <c r="HZ238" i="8"/>
  <c r="HZ241" i="8"/>
  <c r="HY244" i="8"/>
  <c r="IA247" i="8"/>
  <c r="HZ161" i="8"/>
  <c r="HW183" i="8"/>
  <c r="HV191" i="8"/>
  <c r="IB197" i="8"/>
  <c r="IA203" i="8"/>
  <c r="HY209" i="8"/>
  <c r="IA215" i="8"/>
  <c r="HZ220" i="8"/>
  <c r="HW225" i="8"/>
  <c r="HY230" i="8"/>
  <c r="HW235" i="8"/>
  <c r="IA238" i="8"/>
  <c r="HV242" i="8"/>
  <c r="HV245" i="8"/>
  <c r="IB247" i="8"/>
  <c r="HV141" i="8"/>
  <c r="HV165" i="8"/>
  <c r="HX184" i="8"/>
  <c r="HX192" i="8"/>
  <c r="HV198" i="8"/>
  <c r="IA204" i="8"/>
  <c r="HZ210" i="8"/>
  <c r="HV216" i="8"/>
  <c r="HX221" i="8"/>
  <c r="HV226" i="8"/>
  <c r="HZ230" i="8"/>
  <c r="IA235" i="8"/>
  <c r="HX239" i="8"/>
  <c r="HW242" i="8"/>
  <c r="HY245" i="8"/>
  <c r="HV174" i="8"/>
  <c r="HY193" i="8"/>
  <c r="HY202" i="8"/>
  <c r="IB212" i="8"/>
  <c r="HY221" i="8"/>
  <c r="HZ228" i="8"/>
  <c r="IB236" i="8"/>
  <c r="HV241" i="8"/>
  <c r="HZ246" i="8"/>
  <c r="HZ177" i="8"/>
  <c r="HZ194" i="8"/>
  <c r="IB204" i="8"/>
  <c r="IB213" i="8"/>
  <c r="HY222" i="8"/>
  <c r="IA228" i="8"/>
  <c r="HY237" i="8"/>
  <c r="IA242" i="8"/>
  <c r="IA246" i="8"/>
  <c r="HX143" i="8"/>
  <c r="IB184" i="8"/>
  <c r="HZ195" i="8"/>
  <c r="HV206" i="8"/>
  <c r="HV214" i="8"/>
  <c r="HV223" i="8"/>
  <c r="HZ231" i="8"/>
  <c r="HZ237" i="8"/>
  <c r="HW243" i="8"/>
  <c r="HX247" i="8"/>
  <c r="IA146" i="8"/>
  <c r="HY186" i="8"/>
  <c r="IA195" i="8"/>
  <c r="HV207" i="8"/>
  <c r="IB216" i="8"/>
  <c r="HW223" i="8"/>
  <c r="HW232" i="8"/>
  <c r="HW238" i="8"/>
  <c r="HX243" i="8"/>
  <c r="HV149" i="8"/>
  <c r="HZ187" i="8"/>
  <c r="HW199" i="8"/>
  <c r="HW207" i="8"/>
  <c r="HY217" i="8"/>
  <c r="HW224" i="8"/>
  <c r="HX232" i="8"/>
  <c r="IA239" i="8"/>
  <c r="IB243" i="8"/>
  <c r="HY153" i="8"/>
  <c r="IA187" i="8"/>
  <c r="HW200" i="8"/>
  <c r="HX208" i="8"/>
  <c r="IB217" i="8"/>
  <c r="HZ226" i="8"/>
  <c r="HX233" i="8"/>
  <c r="IB239" i="8"/>
  <c r="HX244" i="8"/>
  <c r="HX167" i="8"/>
  <c r="HZ218" i="8"/>
  <c r="HZ245" i="8"/>
  <c r="IA171" i="8"/>
  <c r="HY219" i="8"/>
  <c r="HW246" i="8"/>
  <c r="HY189" i="8"/>
  <c r="HV227" i="8"/>
  <c r="HX193" i="8"/>
  <c r="IA227" i="8"/>
  <c r="HX200" i="8"/>
  <c r="HV234" i="8"/>
  <c r="HY201" i="8"/>
  <c r="HW236" i="8"/>
  <c r="HZ211" i="8"/>
  <c r="HY240" i="8"/>
  <c r="IB240" i="8"/>
  <c r="IA211" i="8"/>
  <c r="IB609" i="8"/>
  <c r="HV611" i="8"/>
  <c r="HW612" i="8"/>
  <c r="HX613" i="8"/>
  <c r="HY614" i="8"/>
  <c r="HZ615" i="8"/>
  <c r="IA616" i="8"/>
  <c r="IB617" i="8"/>
  <c r="HV619" i="8"/>
  <c r="HW620" i="8"/>
  <c r="HX621" i="8"/>
  <c r="HY622" i="8"/>
  <c r="HZ623" i="8"/>
  <c r="IA624" i="8"/>
  <c r="IB625" i="8"/>
  <c r="HV627" i="8"/>
  <c r="HW628" i="8"/>
  <c r="HX629" i="8"/>
  <c r="HY630" i="8"/>
  <c r="HZ631" i="8"/>
  <c r="IA632" i="8"/>
  <c r="HW610" i="8"/>
  <c r="HX611" i="8"/>
  <c r="HY612" i="8"/>
  <c r="HZ613" i="8"/>
  <c r="IA614" i="8"/>
  <c r="IB615" i="8"/>
  <c r="HV617" i="8"/>
  <c r="HW618" i="8"/>
  <c r="HX619" i="8"/>
  <c r="HY620" i="8"/>
  <c r="HZ621" i="8"/>
  <c r="IA622" i="8"/>
  <c r="IB623" i="8"/>
  <c r="HV625" i="8"/>
  <c r="HW626" i="8"/>
  <c r="HX627" i="8"/>
  <c r="HY628" i="8"/>
  <c r="HZ629" i="8"/>
  <c r="IA630" i="8"/>
  <c r="IB631" i="8"/>
  <c r="HW609" i="8"/>
  <c r="HX610" i="8"/>
  <c r="HY611" i="8"/>
  <c r="HZ612" i="8"/>
  <c r="IA613" i="8"/>
  <c r="IB614" i="8"/>
  <c r="HV616" i="8"/>
  <c r="HW617" i="8"/>
  <c r="HX618" i="8"/>
  <c r="HY619" i="8"/>
  <c r="HZ620" i="8"/>
  <c r="IA621" i="8"/>
  <c r="IB622" i="8"/>
  <c r="HV624" i="8"/>
  <c r="HW625" i="8"/>
  <c r="HX626" i="8"/>
  <c r="HY627" i="8"/>
  <c r="HZ628" i="8"/>
  <c r="IA629" i="8"/>
  <c r="IB630" i="8"/>
  <c r="HV632" i="8"/>
  <c r="HX609" i="8"/>
  <c r="HY610" i="8"/>
  <c r="HZ611" i="8"/>
  <c r="IA612" i="8"/>
  <c r="IB613" i="8"/>
  <c r="HV615" i="8"/>
  <c r="HW616" i="8"/>
  <c r="HX617" i="8"/>
  <c r="HY618" i="8"/>
  <c r="HZ619" i="8"/>
  <c r="IA620" i="8"/>
  <c r="IB621" i="8"/>
  <c r="HV623" i="8"/>
  <c r="HW624" i="8"/>
  <c r="HX625" i="8"/>
  <c r="HY626" i="8"/>
  <c r="HZ627" i="8"/>
  <c r="IA628" i="8"/>
  <c r="IB629" i="8"/>
  <c r="HV631" i="8"/>
  <c r="HW632" i="8"/>
  <c r="IA610" i="8"/>
  <c r="HV613" i="8"/>
  <c r="HX615" i="8"/>
  <c r="HZ617" i="8"/>
  <c r="IB619" i="8"/>
  <c r="HW622" i="8"/>
  <c r="HY624" i="8"/>
  <c r="IA626" i="8"/>
  <c r="HV629" i="8"/>
  <c r="HX631" i="8"/>
  <c r="HV644" i="8"/>
  <c r="HW645" i="8"/>
  <c r="HX646" i="8"/>
  <c r="HY647" i="8"/>
  <c r="IA649" i="8"/>
  <c r="IB650" i="8"/>
  <c r="HV652" i="8"/>
  <c r="HW653" i="8"/>
  <c r="HX654" i="8"/>
  <c r="HY655" i="8"/>
  <c r="HZ656" i="8"/>
  <c r="IA657" i="8"/>
  <c r="IB658" i="8"/>
  <c r="HV660" i="8"/>
  <c r="HW661" i="8"/>
  <c r="HX662" i="8"/>
  <c r="HY663" i="8"/>
  <c r="HZ664" i="8"/>
  <c r="IA665" i="8"/>
  <c r="IB666" i="8"/>
  <c r="HV668" i="8"/>
  <c r="HW669" i="8"/>
  <c r="HX670" i="8"/>
  <c r="HY671" i="8"/>
  <c r="HZ672" i="8"/>
  <c r="IA673" i="8"/>
  <c r="IB674" i="8"/>
  <c r="HV676" i="8"/>
  <c r="HW677" i="8"/>
  <c r="HX678" i="8"/>
  <c r="HY679" i="8"/>
  <c r="HZ680" i="8"/>
  <c r="IA681" i="8"/>
  <c r="IB682" i="8"/>
  <c r="HV684" i="8"/>
  <c r="HW685" i="8"/>
  <c r="HX686" i="8"/>
  <c r="HY687" i="8"/>
  <c r="HZ688" i="8"/>
  <c r="IA689" i="8"/>
  <c r="IB690" i="8"/>
  <c r="HV692" i="8"/>
  <c r="HW693" i="8"/>
  <c r="HX694" i="8"/>
  <c r="HY695" i="8"/>
  <c r="HZ696" i="8"/>
  <c r="IA697" i="8"/>
  <c r="IB698" i="8"/>
  <c r="HV700" i="8"/>
  <c r="HW701" i="8"/>
  <c r="IB610" i="8"/>
  <c r="HW613" i="8"/>
  <c r="HY615" i="8"/>
  <c r="IA617" i="8"/>
  <c r="HV620" i="8"/>
  <c r="HX622" i="8"/>
  <c r="HZ624" i="8"/>
  <c r="IB626" i="8"/>
  <c r="HW629" i="8"/>
  <c r="HY631" i="8"/>
  <c r="HV643" i="8"/>
  <c r="HW644" i="8"/>
  <c r="HX645" i="8"/>
  <c r="HY646" i="8"/>
  <c r="HZ647" i="8"/>
  <c r="IB649" i="8"/>
  <c r="HV651" i="8"/>
  <c r="HW652" i="8"/>
  <c r="HX653" i="8"/>
  <c r="HY654" i="8"/>
  <c r="HZ655" i="8"/>
  <c r="IA656" i="8"/>
  <c r="IB657" i="8"/>
  <c r="HV659" i="8"/>
  <c r="HW660" i="8"/>
  <c r="HX661" i="8"/>
  <c r="HY662" i="8"/>
  <c r="HZ663" i="8"/>
  <c r="IA664" i="8"/>
  <c r="IB665" i="8"/>
  <c r="HV667" i="8"/>
  <c r="HW668" i="8"/>
  <c r="HX669" i="8"/>
  <c r="HY670" i="8"/>
  <c r="HZ671" i="8"/>
  <c r="IA672" i="8"/>
  <c r="IB673" i="8"/>
  <c r="HV675" i="8"/>
  <c r="HW676" i="8"/>
  <c r="HX677" i="8"/>
  <c r="HY678" i="8"/>
  <c r="HZ679" i="8"/>
  <c r="IA680" i="8"/>
  <c r="IB681" i="8"/>
  <c r="HV683" i="8"/>
  <c r="HW684" i="8"/>
  <c r="HX685" i="8"/>
  <c r="HY686" i="8"/>
  <c r="HZ687" i="8"/>
  <c r="IA688" i="8"/>
  <c r="IB689" i="8"/>
  <c r="HV691" i="8"/>
  <c r="HW692" i="8"/>
  <c r="HX693" i="8"/>
  <c r="HY694" i="8"/>
  <c r="HZ695" i="8"/>
  <c r="IA696" i="8"/>
  <c r="IB697" i="8"/>
  <c r="HV699" i="8"/>
  <c r="HW700" i="8"/>
  <c r="HX701" i="8"/>
  <c r="HW611" i="8"/>
  <c r="HY613" i="8"/>
  <c r="IA615" i="8"/>
  <c r="HV618" i="8"/>
  <c r="HX620" i="8"/>
  <c r="HZ622" i="8"/>
  <c r="IB624" i="8"/>
  <c r="HW627" i="8"/>
  <c r="HY629" i="8"/>
  <c r="IA631" i="8"/>
  <c r="HW643" i="8"/>
  <c r="HX644" i="8"/>
  <c r="HY645" i="8"/>
  <c r="HZ646" i="8"/>
  <c r="IA647" i="8"/>
  <c r="HV650" i="8"/>
  <c r="HW651" i="8"/>
  <c r="HX652" i="8"/>
  <c r="HY653" i="8"/>
  <c r="HZ654" i="8"/>
  <c r="IA655" i="8"/>
  <c r="IB656" i="8"/>
  <c r="HV658" i="8"/>
  <c r="HW659" i="8"/>
  <c r="HX660" i="8"/>
  <c r="HY661" i="8"/>
  <c r="HZ662" i="8"/>
  <c r="IA663" i="8"/>
  <c r="IB664" i="8"/>
  <c r="HV666" i="8"/>
  <c r="HW667" i="8"/>
  <c r="HX668" i="8"/>
  <c r="HY669" i="8"/>
  <c r="HZ670" i="8"/>
  <c r="IA671" i="8"/>
  <c r="IB672" i="8"/>
  <c r="HV674" i="8"/>
  <c r="HW675" i="8"/>
  <c r="HX676" i="8"/>
  <c r="HY677" i="8"/>
  <c r="HZ678" i="8"/>
  <c r="IA679" i="8"/>
  <c r="IB680" i="8"/>
  <c r="HV682" i="8"/>
  <c r="HW683" i="8"/>
  <c r="HX684" i="8"/>
  <c r="HY685" i="8"/>
  <c r="HZ686" i="8"/>
  <c r="IA687" i="8"/>
  <c r="IB688" i="8"/>
  <c r="HV690" i="8"/>
  <c r="HW691" i="8"/>
  <c r="HX692" i="8"/>
  <c r="HY693" i="8"/>
  <c r="HZ694" i="8"/>
  <c r="IA695" i="8"/>
  <c r="IB696" i="8"/>
  <c r="HV698" i="8"/>
  <c r="HW699" i="8"/>
  <c r="HX700" i="8"/>
  <c r="HY701" i="8"/>
  <c r="HZ702" i="8"/>
  <c r="HY609" i="8"/>
  <c r="IA611" i="8"/>
  <c r="HV614" i="8"/>
  <c r="HX616" i="8"/>
  <c r="HZ618" i="8"/>
  <c r="IB620" i="8"/>
  <c r="HW623" i="8"/>
  <c r="HY625" i="8"/>
  <c r="IA627" i="8"/>
  <c r="HV630" i="8"/>
  <c r="HX632" i="8"/>
  <c r="HX643" i="8"/>
  <c r="HY644" i="8"/>
  <c r="HZ645" i="8"/>
  <c r="IA646" i="8"/>
  <c r="IB647" i="8"/>
  <c r="HV649" i="8"/>
  <c r="HW650" i="8"/>
  <c r="HX651" i="8"/>
  <c r="HY652" i="8"/>
  <c r="HZ653" i="8"/>
  <c r="IA654" i="8"/>
  <c r="IB655" i="8"/>
  <c r="HV657" i="8"/>
  <c r="HW658" i="8"/>
  <c r="HX659" i="8"/>
  <c r="HY660" i="8"/>
  <c r="HZ661" i="8"/>
  <c r="IA662" i="8"/>
  <c r="IB663" i="8"/>
  <c r="HV665" i="8"/>
  <c r="HW666" i="8"/>
  <c r="HX667" i="8"/>
  <c r="HY668" i="8"/>
  <c r="HZ669" i="8"/>
  <c r="IA670" i="8"/>
  <c r="IB671" i="8"/>
  <c r="HV673" i="8"/>
  <c r="HW674" i="8"/>
  <c r="HX675" i="8"/>
  <c r="HY676" i="8"/>
  <c r="HZ677" i="8"/>
  <c r="IA678" i="8"/>
  <c r="IB679" i="8"/>
  <c r="HV681" i="8"/>
  <c r="HW682" i="8"/>
  <c r="HX683" i="8"/>
  <c r="HY684" i="8"/>
  <c r="HZ685" i="8"/>
  <c r="IA686" i="8"/>
  <c r="IB687" i="8"/>
  <c r="HV689" i="8"/>
  <c r="HW690" i="8"/>
  <c r="HX691" i="8"/>
  <c r="HY692" i="8"/>
  <c r="HZ693" i="8"/>
  <c r="IA694" i="8"/>
  <c r="IB695" i="8"/>
  <c r="HV697" i="8"/>
  <c r="HW698" i="8"/>
  <c r="HX699" i="8"/>
  <c r="HY700" i="8"/>
  <c r="HZ701" i="8"/>
  <c r="HZ609" i="8"/>
  <c r="IB611" i="8"/>
  <c r="HW614" i="8"/>
  <c r="HY616" i="8"/>
  <c r="IA618" i="8"/>
  <c r="HV621" i="8"/>
  <c r="HX623" i="8"/>
  <c r="HZ625" i="8"/>
  <c r="IB627" i="8"/>
  <c r="HW630" i="8"/>
  <c r="HY632" i="8"/>
  <c r="HY643" i="8"/>
  <c r="HZ644" i="8"/>
  <c r="IA645" i="8"/>
  <c r="IB646" i="8"/>
  <c r="HW649" i="8"/>
  <c r="HX650" i="8"/>
  <c r="HY651" i="8"/>
  <c r="HZ652" i="8"/>
  <c r="IA653" i="8"/>
  <c r="IB654" i="8"/>
  <c r="HV656" i="8"/>
  <c r="HW657" i="8"/>
  <c r="HX658" i="8"/>
  <c r="HY659" i="8"/>
  <c r="HZ660" i="8"/>
  <c r="IA661" i="8"/>
  <c r="IB662" i="8"/>
  <c r="HV664" i="8"/>
  <c r="HW665" i="8"/>
  <c r="HX666" i="8"/>
  <c r="HY667" i="8"/>
  <c r="HZ668" i="8"/>
  <c r="IA669" i="8"/>
  <c r="IB670" i="8"/>
  <c r="HV672" i="8"/>
  <c r="HW673" i="8"/>
  <c r="HX674" i="8"/>
  <c r="HY675" i="8"/>
  <c r="HZ676" i="8"/>
  <c r="IA677" i="8"/>
  <c r="IB678" i="8"/>
  <c r="HV680" i="8"/>
  <c r="HW681" i="8"/>
  <c r="HX682" i="8"/>
  <c r="HY683" i="8"/>
  <c r="HZ684" i="8"/>
  <c r="IA685" i="8"/>
  <c r="IB686" i="8"/>
  <c r="HV688" i="8"/>
  <c r="HW689" i="8"/>
  <c r="HX690" i="8"/>
  <c r="HY691" i="8"/>
  <c r="HZ692" i="8"/>
  <c r="IA693" i="8"/>
  <c r="IB694" i="8"/>
  <c r="HV696" i="8"/>
  <c r="HW697" i="8"/>
  <c r="HX698" i="8"/>
  <c r="HY699" i="8"/>
  <c r="HZ700" i="8"/>
  <c r="IA701" i="8"/>
  <c r="IB702" i="8"/>
  <c r="IA609" i="8"/>
  <c r="HV612" i="8"/>
  <c r="HX614" i="8"/>
  <c r="HZ616" i="8"/>
  <c r="IB618" i="8"/>
  <c r="HW621" i="8"/>
  <c r="HY623" i="8"/>
  <c r="IA625" i="8"/>
  <c r="HV628" i="8"/>
  <c r="HX630" i="8"/>
  <c r="HZ632" i="8"/>
  <c r="HZ643" i="8"/>
  <c r="IA644" i="8"/>
  <c r="IB645" i="8"/>
  <c r="HV647" i="8"/>
  <c r="HX649" i="8"/>
  <c r="HY650" i="8"/>
  <c r="HZ651" i="8"/>
  <c r="IA652" i="8"/>
  <c r="IB653" i="8"/>
  <c r="HV655" i="8"/>
  <c r="HW656" i="8"/>
  <c r="HX657" i="8"/>
  <c r="HY658" i="8"/>
  <c r="HZ659" i="8"/>
  <c r="IA660" i="8"/>
  <c r="IB661" i="8"/>
  <c r="HV663" i="8"/>
  <c r="HW664" i="8"/>
  <c r="HX665" i="8"/>
  <c r="HY666" i="8"/>
  <c r="HZ667" i="8"/>
  <c r="IA668" i="8"/>
  <c r="IB669" i="8"/>
  <c r="HV671" i="8"/>
  <c r="HW672" i="8"/>
  <c r="HX673" i="8"/>
  <c r="HY674" i="8"/>
  <c r="HZ675" i="8"/>
  <c r="IA676" i="8"/>
  <c r="IB677" i="8"/>
  <c r="HV679" i="8"/>
  <c r="HW680" i="8"/>
  <c r="HX681" i="8"/>
  <c r="HY682" i="8"/>
  <c r="HZ683" i="8"/>
  <c r="IA684" i="8"/>
  <c r="IB685" i="8"/>
  <c r="HV687" i="8"/>
  <c r="HW688" i="8"/>
  <c r="HX689" i="8"/>
  <c r="HY690" i="8"/>
  <c r="HZ691" i="8"/>
  <c r="IA692" i="8"/>
  <c r="IB693" i="8"/>
  <c r="HV695" i="8"/>
  <c r="HW696" i="8"/>
  <c r="HX697" i="8"/>
  <c r="HY698" i="8"/>
  <c r="HZ699" i="8"/>
  <c r="IA700" i="8"/>
  <c r="IB701" i="8"/>
  <c r="HW615" i="8"/>
  <c r="HX624" i="8"/>
  <c r="IB643" i="8"/>
  <c r="HV653" i="8"/>
  <c r="HZ657" i="8"/>
  <c r="HW662" i="8"/>
  <c r="IA666" i="8"/>
  <c r="HX671" i="8"/>
  <c r="IB675" i="8"/>
  <c r="HY680" i="8"/>
  <c r="HV685" i="8"/>
  <c r="HZ689" i="8"/>
  <c r="HW694" i="8"/>
  <c r="IA698" i="8"/>
  <c r="HY702" i="8"/>
  <c r="IB703" i="8"/>
  <c r="HV705" i="8"/>
  <c r="HW706" i="8"/>
  <c r="HX707" i="8"/>
  <c r="HY708" i="8"/>
  <c r="HZ709" i="8"/>
  <c r="IA710" i="8"/>
  <c r="IB711" i="8"/>
  <c r="HV713" i="8"/>
  <c r="HW714" i="8"/>
  <c r="HX715" i="8"/>
  <c r="HY716" i="8"/>
  <c r="HZ717" i="8"/>
  <c r="IA718" i="8"/>
  <c r="IB616" i="8"/>
  <c r="HV626" i="8"/>
  <c r="IB644" i="8"/>
  <c r="HY649" i="8"/>
  <c r="HV654" i="8"/>
  <c r="HZ658" i="8"/>
  <c r="HW663" i="8"/>
  <c r="IA667" i="8"/>
  <c r="HX672" i="8"/>
  <c r="IB676" i="8"/>
  <c r="HY681" i="8"/>
  <c r="HV686" i="8"/>
  <c r="HZ690" i="8"/>
  <c r="HW695" i="8"/>
  <c r="IA699" i="8"/>
  <c r="IA702" i="8"/>
  <c r="HV704" i="8"/>
  <c r="HW705" i="8"/>
  <c r="HX706" i="8"/>
  <c r="HY707" i="8"/>
  <c r="HZ708" i="8"/>
  <c r="IA709" i="8"/>
  <c r="IB710" i="8"/>
  <c r="HV712" i="8"/>
  <c r="HW713" i="8"/>
  <c r="HX714" i="8"/>
  <c r="HY715" i="8"/>
  <c r="HZ716" i="8"/>
  <c r="IA717" i="8"/>
  <c r="IB718" i="8"/>
  <c r="HY617" i="8"/>
  <c r="HZ626" i="8"/>
  <c r="HV645" i="8"/>
  <c r="HZ649" i="8"/>
  <c r="HW654" i="8"/>
  <c r="IA658" i="8"/>
  <c r="HX663" i="8"/>
  <c r="IB667" i="8"/>
  <c r="HY672" i="8"/>
  <c r="HV677" i="8"/>
  <c r="HZ681" i="8"/>
  <c r="HW686" i="8"/>
  <c r="IA690" i="8"/>
  <c r="HX695" i="8"/>
  <c r="IB699" i="8"/>
  <c r="HV703" i="8"/>
  <c r="HW704" i="8"/>
  <c r="HX705" i="8"/>
  <c r="HY706" i="8"/>
  <c r="HZ707" i="8"/>
  <c r="IA708" i="8"/>
  <c r="IB709" i="8"/>
  <c r="HV711" i="8"/>
  <c r="HW712" i="8"/>
  <c r="HX713" i="8"/>
  <c r="HY714" i="8"/>
  <c r="HZ715" i="8"/>
  <c r="IA716" i="8"/>
  <c r="IB717" i="8"/>
  <c r="HV610" i="8"/>
  <c r="HW619" i="8"/>
  <c r="HX628" i="8"/>
  <c r="HV646" i="8"/>
  <c r="HZ650" i="8"/>
  <c r="HW655" i="8"/>
  <c r="IA659" i="8"/>
  <c r="HX664" i="8"/>
  <c r="IB668" i="8"/>
  <c r="HY673" i="8"/>
  <c r="HV678" i="8"/>
  <c r="HZ682" i="8"/>
  <c r="HW687" i="8"/>
  <c r="IA691" i="8"/>
  <c r="HX696" i="8"/>
  <c r="IB700" i="8"/>
  <c r="HW703" i="8"/>
  <c r="HX704" i="8"/>
  <c r="HY705" i="8"/>
  <c r="HZ706" i="8"/>
  <c r="IA707" i="8"/>
  <c r="IB708" i="8"/>
  <c r="HV710" i="8"/>
  <c r="HW711" i="8"/>
  <c r="HX712" i="8"/>
  <c r="HY713" i="8"/>
  <c r="HZ714" i="8"/>
  <c r="IA715" i="8"/>
  <c r="IB716" i="8"/>
  <c r="HV718" i="8"/>
  <c r="HZ610" i="8"/>
  <c r="IA619" i="8"/>
  <c r="IB628" i="8"/>
  <c r="HW646" i="8"/>
  <c r="IA650" i="8"/>
  <c r="HX655" i="8"/>
  <c r="IB659" i="8"/>
  <c r="HY664" i="8"/>
  <c r="HV669" i="8"/>
  <c r="HZ673" i="8"/>
  <c r="HW678" i="8"/>
  <c r="IA682" i="8"/>
  <c r="HX687" i="8"/>
  <c r="IB691" i="8"/>
  <c r="HY696" i="8"/>
  <c r="HV701" i="8"/>
  <c r="HX703" i="8"/>
  <c r="HY704" i="8"/>
  <c r="HZ705" i="8"/>
  <c r="IA706" i="8"/>
  <c r="IB707" i="8"/>
  <c r="HV709" i="8"/>
  <c r="HW710" i="8"/>
  <c r="HX711" i="8"/>
  <c r="HY712" i="8"/>
  <c r="HZ713" i="8"/>
  <c r="IA714" i="8"/>
  <c r="IB715" i="8"/>
  <c r="HV717" i="8"/>
  <c r="HW718" i="8"/>
  <c r="HX612" i="8"/>
  <c r="HY621" i="8"/>
  <c r="HZ630" i="8"/>
  <c r="HW647" i="8"/>
  <c r="IA651" i="8"/>
  <c r="HX656" i="8"/>
  <c r="IB660" i="8"/>
  <c r="HY665" i="8"/>
  <c r="HV670" i="8"/>
  <c r="HZ674" i="8"/>
  <c r="HW679" i="8"/>
  <c r="IA683" i="8"/>
  <c r="HX688" i="8"/>
  <c r="IB692" i="8"/>
  <c r="HY697" i="8"/>
  <c r="HV702" i="8"/>
  <c r="HY703" i="8"/>
  <c r="HZ704" i="8"/>
  <c r="IA705" i="8"/>
  <c r="IB706" i="8"/>
  <c r="HV708" i="8"/>
  <c r="HW709" i="8"/>
  <c r="HX710" i="8"/>
  <c r="HY711" i="8"/>
  <c r="HZ712" i="8"/>
  <c r="IA713" i="8"/>
  <c r="IB714" i="8"/>
  <c r="HV716" i="8"/>
  <c r="HW717" i="8"/>
  <c r="HX718" i="8"/>
  <c r="IB612" i="8"/>
  <c r="HV661" i="8"/>
  <c r="HX679" i="8"/>
  <c r="HZ697" i="8"/>
  <c r="IB705" i="8"/>
  <c r="HY710" i="8"/>
  <c r="HV715" i="8"/>
  <c r="HZ614" i="8"/>
  <c r="IA643" i="8"/>
  <c r="HV662" i="8"/>
  <c r="HX680" i="8"/>
  <c r="HZ698" i="8"/>
  <c r="HV706" i="8"/>
  <c r="HZ710" i="8"/>
  <c r="HW715" i="8"/>
  <c r="HV622" i="8"/>
  <c r="HX647" i="8"/>
  <c r="HZ665" i="8"/>
  <c r="IB683" i="8"/>
  <c r="HW702" i="8"/>
  <c r="HV707" i="8"/>
  <c r="HZ711" i="8"/>
  <c r="HW716" i="8"/>
  <c r="HW631" i="8"/>
  <c r="IB651" i="8"/>
  <c r="HW670" i="8"/>
  <c r="HY688" i="8"/>
  <c r="HZ703" i="8"/>
  <c r="HW708" i="8"/>
  <c r="IA712" i="8"/>
  <c r="HX717" i="8"/>
  <c r="IB632" i="8"/>
  <c r="IB652" i="8"/>
  <c r="HW671" i="8"/>
  <c r="HY689" i="8"/>
  <c r="IA703" i="8"/>
  <c r="HX708" i="8"/>
  <c r="IB712" i="8"/>
  <c r="HY717" i="8"/>
  <c r="HV693" i="8"/>
  <c r="IA711" i="8"/>
  <c r="HY656" i="8"/>
  <c r="HX702" i="8"/>
  <c r="HV714" i="8"/>
  <c r="HY657" i="8"/>
  <c r="IA704" i="8"/>
  <c r="HX716" i="8"/>
  <c r="HZ666" i="8"/>
  <c r="IB704" i="8"/>
  <c r="HY718" i="8"/>
  <c r="IA674" i="8"/>
  <c r="HW707" i="8"/>
  <c r="HZ718" i="8"/>
  <c r="IA623" i="8"/>
  <c r="IA675" i="8"/>
  <c r="HX709" i="8"/>
  <c r="IB684" i="8"/>
  <c r="HV694" i="8"/>
  <c r="HY709" i="8"/>
  <c r="IB713" i="8"/>
  <c r="IA1005" i="8"/>
  <c r="IB1006" i="8"/>
  <c r="HV1008" i="8"/>
  <c r="HW1009" i="8"/>
  <c r="HX1010" i="8"/>
  <c r="HY1011" i="8"/>
  <c r="HZ1012" i="8"/>
  <c r="IA1013" i="8"/>
  <c r="IB1014" i="8"/>
  <c r="HV1016" i="8"/>
  <c r="HW1017" i="8"/>
  <c r="HX1018" i="8"/>
  <c r="HY1019" i="8"/>
  <c r="HZ1020" i="8"/>
  <c r="IA1021" i="8"/>
  <c r="IB1022" i="8"/>
  <c r="HV1024" i="8"/>
  <c r="HX1025" i="8"/>
  <c r="HY1026" i="8"/>
  <c r="HZ1027" i="8"/>
  <c r="IA1028" i="8"/>
  <c r="IB1029" i="8"/>
  <c r="HV1031" i="8"/>
  <c r="HW1032" i="8"/>
  <c r="HX1033" i="8"/>
  <c r="HY1034" i="8"/>
  <c r="HZ1035" i="8"/>
  <c r="IA1036" i="8"/>
  <c r="IB1037" i="8"/>
  <c r="HV1039" i="8"/>
  <c r="HW1040" i="8"/>
  <c r="HX1041" i="8"/>
  <c r="HY1042" i="8"/>
  <c r="HZ1043" i="8"/>
  <c r="IA1044" i="8"/>
  <c r="HW1047" i="8"/>
  <c r="HX1048" i="8"/>
  <c r="HY1049" i="8"/>
  <c r="HZ1050" i="8"/>
  <c r="IA1051" i="8"/>
  <c r="IB1052" i="8"/>
  <c r="HV1054" i="8"/>
  <c r="HW1055" i="8"/>
  <c r="HX1056" i="8"/>
  <c r="HY1057" i="8"/>
  <c r="HZ1058" i="8"/>
  <c r="IA1059" i="8"/>
  <c r="IB1060" i="8"/>
  <c r="HV1062" i="8"/>
  <c r="HW1063" i="8"/>
  <c r="HX1064" i="8"/>
  <c r="HY1065" i="8"/>
  <c r="HZ1066" i="8"/>
  <c r="IA1067" i="8"/>
  <c r="IB1068" i="8"/>
  <c r="HV1069" i="8"/>
  <c r="HW1070" i="8"/>
  <c r="HX1071" i="8"/>
  <c r="HY1072" i="8"/>
  <c r="HZ1073" i="8"/>
  <c r="IA1074" i="8"/>
  <c r="IB1075" i="8"/>
  <c r="HV1077" i="8"/>
  <c r="HW1078" i="8"/>
  <c r="HX1079" i="8"/>
  <c r="HY1080" i="8"/>
  <c r="HZ1081" i="8"/>
  <c r="IA1082" i="8"/>
  <c r="IB1083" i="8"/>
  <c r="HV1085" i="8"/>
  <c r="HW1086" i="8"/>
  <c r="HX1087" i="8"/>
  <c r="HY1088" i="8"/>
  <c r="HZ1089" i="8"/>
  <c r="IA1090" i="8"/>
  <c r="HV1092" i="8"/>
  <c r="HW1093" i="8"/>
  <c r="HX1094" i="8"/>
  <c r="HY1095" i="8"/>
  <c r="HZ1096" i="8"/>
  <c r="IA1097" i="8"/>
  <c r="IB1098" i="8"/>
  <c r="HV1100" i="8"/>
  <c r="HW1101" i="8"/>
  <c r="HX1102" i="8"/>
  <c r="HY1103" i="8"/>
  <c r="HZ1104" i="8"/>
  <c r="IA1105" i="8"/>
  <c r="IB1106" i="8"/>
  <c r="HV1108" i="8"/>
  <c r="HW1109" i="8"/>
  <c r="HX1110" i="8"/>
  <c r="IB1005" i="8"/>
  <c r="HV1007" i="8"/>
  <c r="HW1008" i="8"/>
  <c r="HX1009" i="8"/>
  <c r="HY1010" i="8"/>
  <c r="HZ1011" i="8"/>
  <c r="IA1012" i="8"/>
  <c r="IB1013" i="8"/>
  <c r="HV1015" i="8"/>
  <c r="HW1016" i="8"/>
  <c r="HX1017" i="8"/>
  <c r="HY1018" i="8"/>
  <c r="HZ1019" i="8"/>
  <c r="IA1020" i="8"/>
  <c r="IB1021" i="8"/>
  <c r="HV1023" i="8"/>
  <c r="HW1024" i="8"/>
  <c r="HY1025" i="8"/>
  <c r="HZ1026" i="8"/>
  <c r="IA1027" i="8"/>
  <c r="IB1028" i="8"/>
  <c r="HV1030" i="8"/>
  <c r="HW1031" i="8"/>
  <c r="HX1032" i="8"/>
  <c r="HY1033" i="8"/>
  <c r="HZ1034" i="8"/>
  <c r="IA1035" i="8"/>
  <c r="IB1036" i="8"/>
  <c r="HV1038" i="8"/>
  <c r="HW1039" i="8"/>
  <c r="HX1040" i="8"/>
  <c r="HY1041" i="8"/>
  <c r="HZ1042" i="8"/>
  <c r="IA1043" i="8"/>
  <c r="IB1044" i="8"/>
  <c r="HV1046" i="8"/>
  <c r="HX1047" i="8"/>
  <c r="HY1048" i="8"/>
  <c r="HZ1049" i="8"/>
  <c r="IA1050" i="8"/>
  <c r="IB1051" i="8"/>
  <c r="HV1053" i="8"/>
  <c r="HW1054" i="8"/>
  <c r="HX1055" i="8"/>
  <c r="HY1056" i="8"/>
  <c r="HZ1057" i="8"/>
  <c r="IA1058" i="8"/>
  <c r="IB1059" i="8"/>
  <c r="HV1061" i="8"/>
  <c r="HW1062" i="8"/>
  <c r="HX1063" i="8"/>
  <c r="HY1064" i="8"/>
  <c r="HZ1065" i="8"/>
  <c r="IA1066" i="8"/>
  <c r="IB1067" i="8"/>
  <c r="HW1069" i="8"/>
  <c r="HX1070" i="8"/>
  <c r="HY1071" i="8"/>
  <c r="HZ1072" i="8"/>
  <c r="IA1073" i="8"/>
  <c r="IB1074" i="8"/>
  <c r="HV1076" i="8"/>
  <c r="HW1077" i="8"/>
  <c r="HX1078" i="8"/>
  <c r="HY1079" i="8"/>
  <c r="HZ1080" i="8"/>
  <c r="IA1081" i="8"/>
  <c r="IB1082" i="8"/>
  <c r="HV1084" i="8"/>
  <c r="HW1085" i="8"/>
  <c r="HX1086" i="8"/>
  <c r="HY1087" i="8"/>
  <c r="HZ1088" i="8"/>
  <c r="IA1089" i="8"/>
  <c r="IB1090" i="8"/>
  <c r="HV1091" i="8"/>
  <c r="HW1092" i="8"/>
  <c r="HX1093" i="8"/>
  <c r="HY1094" i="8"/>
  <c r="HZ1095" i="8"/>
  <c r="IA1096" i="8"/>
  <c r="IB1097" i="8"/>
  <c r="HV1099" i="8"/>
  <c r="HW1100" i="8"/>
  <c r="HX1101" i="8"/>
  <c r="HY1102" i="8"/>
  <c r="HZ1103" i="8"/>
  <c r="IA1104" i="8"/>
  <c r="IB1105" i="8"/>
  <c r="HV1107" i="8"/>
  <c r="HW1108" i="8"/>
  <c r="HX1109" i="8"/>
  <c r="HY1110" i="8"/>
  <c r="HZ1111" i="8"/>
  <c r="IA1112" i="8"/>
  <c r="HV1114" i="8"/>
  <c r="HW1115" i="8"/>
  <c r="HX1116" i="8"/>
  <c r="HY1117" i="8"/>
  <c r="HZ1118" i="8"/>
  <c r="IA1119" i="8"/>
  <c r="IB1120" i="8"/>
  <c r="HV1122" i="8"/>
  <c r="HW1123" i="8"/>
  <c r="HX1124" i="8"/>
  <c r="HY1125" i="8"/>
  <c r="HZ1126" i="8"/>
  <c r="IA1127" i="8"/>
  <c r="IB1128" i="8"/>
  <c r="HV1130" i="8"/>
  <c r="HW1131" i="8"/>
  <c r="HX1132" i="8"/>
  <c r="HY1133" i="8"/>
  <c r="HZ1134" i="8"/>
  <c r="IB1135" i="8"/>
  <c r="HV1137" i="8"/>
  <c r="HW1138" i="8"/>
  <c r="HX1139" i="8"/>
  <c r="HZ1141" i="8"/>
  <c r="IA1142" i="8"/>
  <c r="HV1006" i="8"/>
  <c r="HW1007" i="8"/>
  <c r="HX1008" i="8"/>
  <c r="HY1009" i="8"/>
  <c r="HZ1010" i="8"/>
  <c r="IA1011" i="8"/>
  <c r="IB1012" i="8"/>
  <c r="HV1014" i="8"/>
  <c r="HW1015" i="8"/>
  <c r="HX1016" i="8"/>
  <c r="HY1017" i="8"/>
  <c r="HZ1018" i="8"/>
  <c r="IA1019" i="8"/>
  <c r="IB1020" i="8"/>
  <c r="HV1022" i="8"/>
  <c r="HW1023" i="8"/>
  <c r="HX1024" i="8"/>
  <c r="HZ1025" i="8"/>
  <c r="IA1026" i="8"/>
  <c r="IB1027" i="8"/>
  <c r="HV1029" i="8"/>
  <c r="HW1030" i="8"/>
  <c r="HX1031" i="8"/>
  <c r="HY1032" i="8"/>
  <c r="HZ1033" i="8"/>
  <c r="IA1034" i="8"/>
  <c r="IB1035" i="8"/>
  <c r="HV1037" i="8"/>
  <c r="HW1038" i="8"/>
  <c r="HX1039" i="8"/>
  <c r="HY1040" i="8"/>
  <c r="HZ1041" i="8"/>
  <c r="IA1042" i="8"/>
  <c r="IB1043" i="8"/>
  <c r="HW1046" i="8"/>
  <c r="HY1047" i="8"/>
  <c r="HZ1048" i="8"/>
  <c r="IA1049" i="8"/>
  <c r="IB1050" i="8"/>
  <c r="HV1052" i="8"/>
  <c r="HW1053" i="8"/>
  <c r="HX1054" i="8"/>
  <c r="HY1055" i="8"/>
  <c r="HZ1056" i="8"/>
  <c r="IA1057" i="8"/>
  <c r="IB1058" i="8"/>
  <c r="HV1060" i="8"/>
  <c r="HW1061" i="8"/>
  <c r="HX1062" i="8"/>
  <c r="HY1063" i="8"/>
  <c r="HZ1064" i="8"/>
  <c r="IA1065" i="8"/>
  <c r="IB1066" i="8"/>
  <c r="HV1068" i="8"/>
  <c r="HX1069" i="8"/>
  <c r="HY1070" i="8"/>
  <c r="HZ1071" i="8"/>
  <c r="IA1072" i="8"/>
  <c r="IB1073" i="8"/>
  <c r="HV1075" i="8"/>
  <c r="HW1076" i="8"/>
  <c r="HX1077" i="8"/>
  <c r="HY1078" i="8"/>
  <c r="HZ1079" i="8"/>
  <c r="IA1080" i="8"/>
  <c r="IB1081" i="8"/>
  <c r="HV1083" i="8"/>
  <c r="HW1084" i="8"/>
  <c r="HX1085" i="8"/>
  <c r="HY1086" i="8"/>
  <c r="HZ1087" i="8"/>
  <c r="IA1088" i="8"/>
  <c r="IB1089" i="8"/>
  <c r="HW1091" i="8"/>
  <c r="HX1092" i="8"/>
  <c r="HY1093" i="8"/>
  <c r="HZ1094" i="8"/>
  <c r="IA1095" i="8"/>
  <c r="IB1096" i="8"/>
  <c r="HV1098" i="8"/>
  <c r="HW1099" i="8"/>
  <c r="HX1100" i="8"/>
  <c r="HY1101" i="8"/>
  <c r="HZ1102" i="8"/>
  <c r="IA1103" i="8"/>
  <c r="IB1104" i="8"/>
  <c r="HV1106" i="8"/>
  <c r="HW1107" i="8"/>
  <c r="HX1108" i="8"/>
  <c r="HY1109" i="8"/>
  <c r="HX1005" i="8"/>
  <c r="HY1006" i="8"/>
  <c r="HZ1007" i="8"/>
  <c r="IA1008" i="8"/>
  <c r="IB1009" i="8"/>
  <c r="HV1011" i="8"/>
  <c r="HW1012" i="8"/>
  <c r="HX1013" i="8"/>
  <c r="HY1014" i="8"/>
  <c r="HZ1015" i="8"/>
  <c r="IA1016" i="8"/>
  <c r="IB1017" i="8"/>
  <c r="HV1019" i="8"/>
  <c r="HW1020" i="8"/>
  <c r="HX1021" i="8"/>
  <c r="HY1022" i="8"/>
  <c r="HZ1023" i="8"/>
  <c r="IA1024" i="8"/>
  <c r="HV1026" i="8"/>
  <c r="HW1027" i="8"/>
  <c r="HX1028" i="8"/>
  <c r="HY1029" i="8"/>
  <c r="HZ1030" i="8"/>
  <c r="IA1031" i="8"/>
  <c r="IB1032" i="8"/>
  <c r="HV1034" i="8"/>
  <c r="HW1035" i="8"/>
  <c r="HX1036" i="8"/>
  <c r="HY1037" i="8"/>
  <c r="HZ1038" i="8"/>
  <c r="IA1039" i="8"/>
  <c r="IB1040" i="8"/>
  <c r="HV1042" i="8"/>
  <c r="HW1043" i="8"/>
  <c r="HX1044" i="8"/>
  <c r="HZ1046" i="8"/>
  <c r="IB1047" i="8"/>
  <c r="HV1049" i="8"/>
  <c r="HW1050" i="8"/>
  <c r="HX1051" i="8"/>
  <c r="HY1052" i="8"/>
  <c r="HZ1053" i="8"/>
  <c r="IA1054" i="8"/>
  <c r="IB1055" i="8"/>
  <c r="HV1057" i="8"/>
  <c r="HW1058" i="8"/>
  <c r="HX1059" i="8"/>
  <c r="HY1060" i="8"/>
  <c r="HZ1061" i="8"/>
  <c r="IA1062" i="8"/>
  <c r="IB1063" i="8"/>
  <c r="HV1065" i="8"/>
  <c r="HW1066" i="8"/>
  <c r="HX1067" i="8"/>
  <c r="HY1068" i="8"/>
  <c r="IA1069" i="8"/>
  <c r="IB1070" i="8"/>
  <c r="HV1072" i="8"/>
  <c r="HW1073" i="8"/>
  <c r="HX1074" i="8"/>
  <c r="HY1075" i="8"/>
  <c r="HZ1076" i="8"/>
  <c r="IA1077" i="8"/>
  <c r="IB1078" i="8"/>
  <c r="HV1080" i="8"/>
  <c r="HW1081" i="8"/>
  <c r="HX1082" i="8"/>
  <c r="HY1083" i="8"/>
  <c r="HZ1084" i="8"/>
  <c r="IA1085" i="8"/>
  <c r="IB1086" i="8"/>
  <c r="HV1088" i="8"/>
  <c r="HW1089" i="8"/>
  <c r="HX1090" i="8"/>
  <c r="HZ1091" i="8"/>
  <c r="IA1092" i="8"/>
  <c r="IB1093" i="8"/>
  <c r="HV1095" i="8"/>
  <c r="HW1096" i="8"/>
  <c r="HX1097" i="8"/>
  <c r="HY1098" i="8"/>
  <c r="HZ1099" i="8"/>
  <c r="IA1100" i="8"/>
  <c r="IB1101" i="8"/>
  <c r="HV1103" i="8"/>
  <c r="HW1104" i="8"/>
  <c r="HX1105" i="8"/>
  <c r="HY1106" i="8"/>
  <c r="HZ1107" i="8"/>
  <c r="IA1108" i="8"/>
  <c r="IB1109" i="8"/>
  <c r="HV1111" i="8"/>
  <c r="HW1112" i="8"/>
  <c r="HY1113" i="8"/>
  <c r="HZ1114" i="8"/>
  <c r="IA1115" i="8"/>
  <c r="IB1116" i="8"/>
  <c r="HV1118" i="8"/>
  <c r="HW1119" i="8"/>
  <c r="HX1120" i="8"/>
  <c r="HY1121" i="8"/>
  <c r="HZ1122" i="8"/>
  <c r="IA1123" i="8"/>
  <c r="IB1124" i="8"/>
  <c r="HV1126" i="8"/>
  <c r="HW1127" i="8"/>
  <c r="HX1128" i="8"/>
  <c r="HY1129" i="8"/>
  <c r="HZ1130" i="8"/>
  <c r="IA1131" i="8"/>
  <c r="IB1132" i="8"/>
  <c r="HV1134" i="8"/>
  <c r="HX1135" i="8"/>
  <c r="HY1136" i="8"/>
  <c r="HZ1137" i="8"/>
  <c r="IA1138" i="8"/>
  <c r="IB1139" i="8"/>
  <c r="HV1141" i="8"/>
  <c r="HW1142" i="8"/>
  <c r="HY1005" i="8"/>
  <c r="IA1007" i="8"/>
  <c r="HV1010" i="8"/>
  <c r="HX1012" i="8"/>
  <c r="HZ1014" i="8"/>
  <c r="IB1016" i="8"/>
  <c r="HW1019" i="8"/>
  <c r="HY1021" i="8"/>
  <c r="IA1023" i="8"/>
  <c r="HV1025" i="8"/>
  <c r="HX1027" i="8"/>
  <c r="HZ1029" i="8"/>
  <c r="IB1031" i="8"/>
  <c r="HW1034" i="8"/>
  <c r="HY1036" i="8"/>
  <c r="IA1038" i="8"/>
  <c r="HV1041" i="8"/>
  <c r="HX1043" i="8"/>
  <c r="HW1049" i="8"/>
  <c r="HY1051" i="8"/>
  <c r="IA1053" i="8"/>
  <c r="HV1056" i="8"/>
  <c r="HX1058" i="8"/>
  <c r="HZ1060" i="8"/>
  <c r="IB1062" i="8"/>
  <c r="HW1065" i="8"/>
  <c r="HY1067" i="8"/>
  <c r="HV1071" i="8"/>
  <c r="HX1073" i="8"/>
  <c r="HZ1075" i="8"/>
  <c r="IB1077" i="8"/>
  <c r="HW1080" i="8"/>
  <c r="HY1082" i="8"/>
  <c r="IA1084" i="8"/>
  <c r="HV1087" i="8"/>
  <c r="HX1089" i="8"/>
  <c r="IB1092" i="8"/>
  <c r="HW1095" i="8"/>
  <c r="HY1097" i="8"/>
  <c r="IA1099" i="8"/>
  <c r="HV1102" i="8"/>
  <c r="HX1104" i="8"/>
  <c r="HZ1106" i="8"/>
  <c r="IB1108" i="8"/>
  <c r="IB1110" i="8"/>
  <c r="HY1112" i="8"/>
  <c r="HV1113" i="8"/>
  <c r="HY1114" i="8"/>
  <c r="HV1116" i="8"/>
  <c r="HZ1117" i="8"/>
  <c r="HV1119" i="8"/>
  <c r="HZ1120" i="8"/>
  <c r="HW1122" i="8"/>
  <c r="HZ1123" i="8"/>
  <c r="HW1125" i="8"/>
  <c r="IA1126" i="8"/>
  <c r="HW1128" i="8"/>
  <c r="IA1129" i="8"/>
  <c r="HX1131" i="8"/>
  <c r="IA1132" i="8"/>
  <c r="HX1134" i="8"/>
  <c r="HX1136" i="8"/>
  <c r="IB1137" i="8"/>
  <c r="HY1139" i="8"/>
  <c r="HY1142" i="8"/>
  <c r="IA1143" i="8"/>
  <c r="IB1144" i="8"/>
  <c r="HV1146" i="8"/>
  <c r="HW1147" i="8"/>
  <c r="HX1148" i="8"/>
  <c r="HY1149" i="8"/>
  <c r="HZ1150" i="8"/>
  <c r="IA1151" i="8"/>
  <c r="IB1152" i="8"/>
  <c r="HV1154" i="8"/>
  <c r="HW1155" i="8"/>
  <c r="HX1156" i="8"/>
  <c r="HZ1157" i="8"/>
  <c r="IA1158" i="8"/>
  <c r="IB1159" i="8"/>
  <c r="HV1161" i="8"/>
  <c r="HW1162" i="8"/>
  <c r="HX1163" i="8"/>
  <c r="HY1164" i="8"/>
  <c r="HZ1165" i="8"/>
  <c r="IA1166" i="8"/>
  <c r="IB1167" i="8"/>
  <c r="HV1169" i="8"/>
  <c r="HW1170" i="8"/>
  <c r="HX1171" i="8"/>
  <c r="HY1172" i="8"/>
  <c r="HZ1173" i="8"/>
  <c r="IA1174" i="8"/>
  <c r="IB1175" i="8"/>
  <c r="HV1177" i="8"/>
  <c r="HW1178" i="8"/>
  <c r="HY1179" i="8"/>
  <c r="HZ1180" i="8"/>
  <c r="IA1181" i="8"/>
  <c r="IB1182" i="8"/>
  <c r="HV1184" i="8"/>
  <c r="HW1185" i="8"/>
  <c r="HX1186" i="8"/>
  <c r="HY1187" i="8"/>
  <c r="HZ1188" i="8"/>
  <c r="IA1189" i="8"/>
  <c r="IB1190" i="8"/>
  <c r="HV1192" i="8"/>
  <c r="HW1193" i="8"/>
  <c r="HX1194" i="8"/>
  <c r="HY1195" i="8"/>
  <c r="HZ1196" i="8"/>
  <c r="IA1197" i="8"/>
  <c r="IB1198" i="8"/>
  <c r="HV1200" i="8"/>
  <c r="HX1201" i="8"/>
  <c r="HY1202" i="8"/>
  <c r="HZ1203" i="8"/>
  <c r="IA1204" i="8"/>
  <c r="IB1205" i="8"/>
  <c r="HV1207" i="8"/>
  <c r="HW1208" i="8"/>
  <c r="HX1209" i="8"/>
  <c r="HY1210" i="8"/>
  <c r="HZ1211" i="8"/>
  <c r="IA1212" i="8"/>
  <c r="IB1213" i="8"/>
  <c r="HV1215" i="8"/>
  <c r="HW1216" i="8"/>
  <c r="HX1217" i="8"/>
  <c r="HY1218" i="8"/>
  <c r="HZ1219" i="8"/>
  <c r="IA1220" i="8"/>
  <c r="IB1221" i="8"/>
  <c r="HW1223" i="8"/>
  <c r="HX1224" i="8"/>
  <c r="HW1006" i="8"/>
  <c r="HY1008" i="8"/>
  <c r="IA1010" i="8"/>
  <c r="HV1013" i="8"/>
  <c r="HX1015" i="8"/>
  <c r="HZ1017" i="8"/>
  <c r="IB1019" i="8"/>
  <c r="HW1022" i="8"/>
  <c r="HY1024" i="8"/>
  <c r="IA1025" i="8"/>
  <c r="HV1028" i="8"/>
  <c r="HX1030" i="8"/>
  <c r="HZ1032" i="8"/>
  <c r="IB1034" i="8"/>
  <c r="HW1037" i="8"/>
  <c r="HY1039" i="8"/>
  <c r="IA1041" i="8"/>
  <c r="HV1044" i="8"/>
  <c r="HX1046" i="8"/>
  <c r="HZ1047" i="8"/>
  <c r="IB1049" i="8"/>
  <c r="HW1052" i="8"/>
  <c r="HY1054" i="8"/>
  <c r="IA1056" i="8"/>
  <c r="HV1059" i="8"/>
  <c r="HX1061" i="8"/>
  <c r="HZ1063" i="8"/>
  <c r="IB1065" i="8"/>
  <c r="HW1068" i="8"/>
  <c r="HY1069" i="8"/>
  <c r="IA1071" i="8"/>
  <c r="HV1074" i="8"/>
  <c r="HX1076" i="8"/>
  <c r="HZ1078" i="8"/>
  <c r="IB1080" i="8"/>
  <c r="HW1083" i="8"/>
  <c r="HY1085" i="8"/>
  <c r="IA1087" i="8"/>
  <c r="HV1090" i="8"/>
  <c r="HX1091" i="8"/>
  <c r="HZ1093" i="8"/>
  <c r="IB1095" i="8"/>
  <c r="HW1098" i="8"/>
  <c r="HY1100" i="8"/>
  <c r="IA1102" i="8"/>
  <c r="HV1105" i="8"/>
  <c r="HX1107" i="8"/>
  <c r="HZ1109" i="8"/>
  <c r="HX1111" i="8"/>
  <c r="IB1112" i="8"/>
  <c r="HX1113" i="8"/>
  <c r="IB1114" i="8"/>
  <c r="HY1116" i="8"/>
  <c r="IB1117" i="8"/>
  <c r="HY1119" i="8"/>
  <c r="HV1121" i="8"/>
  <c r="HY1122" i="8"/>
  <c r="HV1124" i="8"/>
  <c r="HZ1125" i="8"/>
  <c r="HV1127" i="8"/>
  <c r="HZ1128" i="8"/>
  <c r="HW1130" i="8"/>
  <c r="HZ1131" i="8"/>
  <c r="HW1133" i="8"/>
  <c r="IA1134" i="8"/>
  <c r="HW1135" i="8"/>
  <c r="IA1136" i="8"/>
  <c r="HX1138" i="8"/>
  <c r="IA1139" i="8"/>
  <c r="HX1141" i="8"/>
  <c r="IB1142" i="8"/>
  <c r="HV1144" i="8"/>
  <c r="HW1145" i="8"/>
  <c r="HX1146" i="8"/>
  <c r="HY1147" i="8"/>
  <c r="HZ1148" i="8"/>
  <c r="IA1149" i="8"/>
  <c r="IB1150" i="8"/>
  <c r="HV1152" i="8"/>
  <c r="HW1153" i="8"/>
  <c r="HX1154" i="8"/>
  <c r="HY1155" i="8"/>
  <c r="HZ1156" i="8"/>
  <c r="IB1157" i="8"/>
  <c r="HV1159" i="8"/>
  <c r="HW1160" i="8"/>
  <c r="HX1161" i="8"/>
  <c r="HY1162" i="8"/>
  <c r="HZ1163" i="8"/>
  <c r="IA1164" i="8"/>
  <c r="IB1165" i="8"/>
  <c r="HV1167" i="8"/>
  <c r="HW1168" i="8"/>
  <c r="HX1169" i="8"/>
  <c r="HY1170" i="8"/>
  <c r="HZ1171" i="8"/>
  <c r="IA1172" i="8"/>
  <c r="IB1173" i="8"/>
  <c r="HV1175" i="8"/>
  <c r="HW1176" i="8"/>
  <c r="HX1177" i="8"/>
  <c r="HY1178" i="8"/>
  <c r="IA1179" i="8"/>
  <c r="IB1180" i="8"/>
  <c r="HV1182" i="8"/>
  <c r="HW1183" i="8"/>
  <c r="HX1184" i="8"/>
  <c r="HY1185" i="8"/>
  <c r="HZ1186" i="8"/>
  <c r="IA1187" i="8"/>
  <c r="IB1188" i="8"/>
  <c r="HV1190" i="8"/>
  <c r="HW1191" i="8"/>
  <c r="HX1192" i="8"/>
  <c r="HY1193" i="8"/>
  <c r="HZ1194" i="8"/>
  <c r="IA1195" i="8"/>
  <c r="IB1196" i="8"/>
  <c r="HV1198" i="8"/>
  <c r="HW1199" i="8"/>
  <c r="HX1200" i="8"/>
  <c r="HZ1201" i="8"/>
  <c r="IA1202" i="8"/>
  <c r="IB1203" i="8"/>
  <c r="HV1205" i="8"/>
  <c r="HW1206" i="8"/>
  <c r="HX1207" i="8"/>
  <c r="HY1208" i="8"/>
  <c r="HZ1209" i="8"/>
  <c r="IA1210" i="8"/>
  <c r="IB1211" i="8"/>
  <c r="HV1213" i="8"/>
  <c r="HW1214" i="8"/>
  <c r="HX1215" i="8"/>
  <c r="HY1216" i="8"/>
  <c r="HZ1217" i="8"/>
  <c r="IA1218" i="8"/>
  <c r="IB1219" i="8"/>
  <c r="HV1221" i="8"/>
  <c r="HW1222" i="8"/>
  <c r="HY1223" i="8"/>
  <c r="HZ1224" i="8"/>
  <c r="HX1006" i="8"/>
  <c r="HZ1008" i="8"/>
  <c r="IB1010" i="8"/>
  <c r="HW1013" i="8"/>
  <c r="HY1015" i="8"/>
  <c r="IA1017" i="8"/>
  <c r="HV1020" i="8"/>
  <c r="HX1022" i="8"/>
  <c r="HZ1024" i="8"/>
  <c r="IB1025" i="8"/>
  <c r="HW1028" i="8"/>
  <c r="HY1030" i="8"/>
  <c r="IA1032" i="8"/>
  <c r="HV1035" i="8"/>
  <c r="HX1037" i="8"/>
  <c r="HZ1039" i="8"/>
  <c r="IB1041" i="8"/>
  <c r="HW1044" i="8"/>
  <c r="HY1046" i="8"/>
  <c r="IA1047" i="8"/>
  <c r="HV1050" i="8"/>
  <c r="HX1052" i="8"/>
  <c r="HZ1054" i="8"/>
  <c r="IB1056" i="8"/>
  <c r="HW1059" i="8"/>
  <c r="HY1061" i="8"/>
  <c r="IA1063" i="8"/>
  <c r="HV1066" i="8"/>
  <c r="HX1068" i="8"/>
  <c r="HZ1069" i="8"/>
  <c r="IB1071" i="8"/>
  <c r="HW1074" i="8"/>
  <c r="HY1076" i="8"/>
  <c r="IA1078" i="8"/>
  <c r="HV1081" i="8"/>
  <c r="HX1083" i="8"/>
  <c r="HZ1085" i="8"/>
  <c r="IB1087" i="8"/>
  <c r="HW1090" i="8"/>
  <c r="HY1091" i="8"/>
  <c r="IA1093" i="8"/>
  <c r="HV1096" i="8"/>
  <c r="HX1098" i="8"/>
  <c r="HZ1100" i="8"/>
  <c r="IB1102" i="8"/>
  <c r="HW1105" i="8"/>
  <c r="HY1107" i="8"/>
  <c r="IA1109" i="8"/>
  <c r="HY1111" i="8"/>
  <c r="HZ1113" i="8"/>
  <c r="HV1115" i="8"/>
  <c r="HZ1116" i="8"/>
  <c r="HW1118" i="8"/>
  <c r="HZ1119" i="8"/>
  <c r="HW1121" i="8"/>
  <c r="IA1122" i="8"/>
  <c r="HW1124" i="8"/>
  <c r="IA1125" i="8"/>
  <c r="HX1127" i="8"/>
  <c r="IA1128" i="8"/>
  <c r="HX1130" i="8"/>
  <c r="IB1131" i="8"/>
  <c r="HX1133" i="8"/>
  <c r="IB1134" i="8"/>
  <c r="HY1135" i="8"/>
  <c r="IB1136" i="8"/>
  <c r="HY1138" i="8"/>
  <c r="HY1141" i="8"/>
  <c r="HV1143" i="8"/>
  <c r="HW1144" i="8"/>
  <c r="HX1145" i="8"/>
  <c r="HY1146" i="8"/>
  <c r="HZ1147" i="8"/>
  <c r="IA1148" i="8"/>
  <c r="IB1149" i="8"/>
  <c r="HV1151" i="8"/>
  <c r="HW1152" i="8"/>
  <c r="HX1153" i="8"/>
  <c r="HY1154" i="8"/>
  <c r="HZ1155" i="8"/>
  <c r="IA1156" i="8"/>
  <c r="HV1158" i="8"/>
  <c r="HW1159" i="8"/>
  <c r="HX1160" i="8"/>
  <c r="HY1161" i="8"/>
  <c r="HZ1162" i="8"/>
  <c r="IA1163" i="8"/>
  <c r="IB1164" i="8"/>
  <c r="HV1166" i="8"/>
  <c r="HW1167" i="8"/>
  <c r="HX1168" i="8"/>
  <c r="HY1169" i="8"/>
  <c r="HZ1170" i="8"/>
  <c r="IA1171" i="8"/>
  <c r="IB1172" i="8"/>
  <c r="HV1174" i="8"/>
  <c r="HW1175" i="8"/>
  <c r="HX1176" i="8"/>
  <c r="HY1177" i="8"/>
  <c r="HZ1178" i="8"/>
  <c r="IB1179" i="8"/>
  <c r="HV1181" i="8"/>
  <c r="HW1182" i="8"/>
  <c r="HX1183" i="8"/>
  <c r="HY1184" i="8"/>
  <c r="HZ1185" i="8"/>
  <c r="IA1186" i="8"/>
  <c r="IB1187" i="8"/>
  <c r="HV1189" i="8"/>
  <c r="HW1190" i="8"/>
  <c r="HX1191" i="8"/>
  <c r="HY1192" i="8"/>
  <c r="HZ1193" i="8"/>
  <c r="IA1194" i="8"/>
  <c r="IB1195" i="8"/>
  <c r="HV1197" i="8"/>
  <c r="HW1198" i="8"/>
  <c r="HX1199" i="8"/>
  <c r="HY1200" i="8"/>
  <c r="IA1201" i="8"/>
  <c r="IB1202" i="8"/>
  <c r="HV1204" i="8"/>
  <c r="HW1205" i="8"/>
  <c r="HX1206" i="8"/>
  <c r="HY1207" i="8"/>
  <c r="HZ1208" i="8"/>
  <c r="IA1209" i="8"/>
  <c r="IB1210" i="8"/>
  <c r="HV1212" i="8"/>
  <c r="HW1213" i="8"/>
  <c r="HX1214" i="8"/>
  <c r="HY1215" i="8"/>
  <c r="HZ1216" i="8"/>
  <c r="IA1217" i="8"/>
  <c r="IB1218" i="8"/>
  <c r="HV1220" i="8"/>
  <c r="HW1221" i="8"/>
  <c r="HX1222" i="8"/>
  <c r="HZ1223" i="8"/>
  <c r="IA1224" i="8"/>
  <c r="HZ1006" i="8"/>
  <c r="IB1008" i="8"/>
  <c r="HW1011" i="8"/>
  <c r="HY1013" i="8"/>
  <c r="IA1015" i="8"/>
  <c r="HV1018" i="8"/>
  <c r="HX1020" i="8"/>
  <c r="HZ1022" i="8"/>
  <c r="IB1024" i="8"/>
  <c r="HW1026" i="8"/>
  <c r="HY1028" i="8"/>
  <c r="IA1030" i="8"/>
  <c r="HV1033" i="8"/>
  <c r="HX1035" i="8"/>
  <c r="HZ1037" i="8"/>
  <c r="IB1039" i="8"/>
  <c r="HW1042" i="8"/>
  <c r="HY1044" i="8"/>
  <c r="IA1046" i="8"/>
  <c r="HV1048" i="8"/>
  <c r="HX1050" i="8"/>
  <c r="HZ1052" i="8"/>
  <c r="IB1054" i="8"/>
  <c r="HW1057" i="8"/>
  <c r="HY1059" i="8"/>
  <c r="IA1061" i="8"/>
  <c r="HV1064" i="8"/>
  <c r="HX1066" i="8"/>
  <c r="HZ1068" i="8"/>
  <c r="IB1069" i="8"/>
  <c r="HW1072" i="8"/>
  <c r="HY1074" i="8"/>
  <c r="IA1076" i="8"/>
  <c r="HV1079" i="8"/>
  <c r="HX1081" i="8"/>
  <c r="HZ1083" i="8"/>
  <c r="IB1085" i="8"/>
  <c r="HW1088" i="8"/>
  <c r="HY1090" i="8"/>
  <c r="IA1091" i="8"/>
  <c r="HV1094" i="8"/>
  <c r="HX1096" i="8"/>
  <c r="HZ1098" i="8"/>
  <c r="IB1100" i="8"/>
  <c r="HW1103" i="8"/>
  <c r="HY1105" i="8"/>
  <c r="IA1107" i="8"/>
  <c r="HV1110" i="8"/>
  <c r="IA1111" i="8"/>
  <c r="IA1113" i="8"/>
  <c r="HX1115" i="8"/>
  <c r="IA1116" i="8"/>
  <c r="HX1118" i="8"/>
  <c r="IB1119" i="8"/>
  <c r="HX1121" i="8"/>
  <c r="IB1122" i="8"/>
  <c r="HY1124" i="8"/>
  <c r="IB1125" i="8"/>
  <c r="HY1127" i="8"/>
  <c r="HV1129" i="8"/>
  <c r="HY1130" i="8"/>
  <c r="HV1132" i="8"/>
  <c r="HZ1133" i="8"/>
  <c r="HZ1135" i="8"/>
  <c r="HW1137" i="8"/>
  <c r="HZ1138" i="8"/>
  <c r="IA1141" i="8"/>
  <c r="HW1143" i="8"/>
  <c r="HX1144" i="8"/>
  <c r="HY1145" i="8"/>
  <c r="HZ1146" i="8"/>
  <c r="IA1147" i="8"/>
  <c r="IB1148" i="8"/>
  <c r="HV1150" i="8"/>
  <c r="HW1151" i="8"/>
  <c r="HX1152" i="8"/>
  <c r="HY1153" i="8"/>
  <c r="HZ1154" i="8"/>
  <c r="IA1155" i="8"/>
  <c r="IB1156" i="8"/>
  <c r="HV1157" i="8"/>
  <c r="HW1158" i="8"/>
  <c r="HX1159" i="8"/>
  <c r="HY1160" i="8"/>
  <c r="HZ1161" i="8"/>
  <c r="IA1162" i="8"/>
  <c r="IB1163" i="8"/>
  <c r="HV1165" i="8"/>
  <c r="HW1166" i="8"/>
  <c r="HX1167" i="8"/>
  <c r="HY1168" i="8"/>
  <c r="HZ1169" i="8"/>
  <c r="IA1170" i="8"/>
  <c r="IB1171" i="8"/>
  <c r="HV1173" i="8"/>
  <c r="HW1174" i="8"/>
  <c r="HX1175" i="8"/>
  <c r="HY1176" i="8"/>
  <c r="HZ1177" i="8"/>
  <c r="IA1178" i="8"/>
  <c r="HV1180" i="8"/>
  <c r="HW1181" i="8"/>
  <c r="HX1182" i="8"/>
  <c r="HY1183" i="8"/>
  <c r="HZ1184" i="8"/>
  <c r="IA1185" i="8"/>
  <c r="IB1186" i="8"/>
  <c r="HV1188" i="8"/>
  <c r="HW1189" i="8"/>
  <c r="HX1190" i="8"/>
  <c r="HY1191" i="8"/>
  <c r="HZ1192" i="8"/>
  <c r="IA1193" i="8"/>
  <c r="IB1194" i="8"/>
  <c r="HV1196" i="8"/>
  <c r="HW1197" i="8"/>
  <c r="HX1198" i="8"/>
  <c r="HY1199" i="8"/>
  <c r="HZ1200" i="8"/>
  <c r="IB1201" i="8"/>
  <c r="HV1203" i="8"/>
  <c r="HW1204" i="8"/>
  <c r="HX1205" i="8"/>
  <c r="HY1206" i="8"/>
  <c r="HZ1207" i="8"/>
  <c r="IA1208" i="8"/>
  <c r="IB1209" i="8"/>
  <c r="HV1211" i="8"/>
  <c r="HW1212" i="8"/>
  <c r="HX1213" i="8"/>
  <c r="HY1214" i="8"/>
  <c r="HZ1215" i="8"/>
  <c r="IA1216" i="8"/>
  <c r="IB1217" i="8"/>
  <c r="HV1219" i="8"/>
  <c r="HW1220" i="8"/>
  <c r="HX1221" i="8"/>
  <c r="HY1222" i="8"/>
  <c r="IA1223" i="8"/>
  <c r="IB1224" i="8"/>
  <c r="IA1006" i="8"/>
  <c r="HV1009" i="8"/>
  <c r="HX1011" i="8"/>
  <c r="HZ1013" i="8"/>
  <c r="IB1015" i="8"/>
  <c r="HW1018" i="8"/>
  <c r="HY1020" i="8"/>
  <c r="IA1022" i="8"/>
  <c r="HX1026" i="8"/>
  <c r="HZ1028" i="8"/>
  <c r="IB1030" i="8"/>
  <c r="HW1033" i="8"/>
  <c r="HY1035" i="8"/>
  <c r="IA1037" i="8"/>
  <c r="HV1040" i="8"/>
  <c r="HX1042" i="8"/>
  <c r="HZ1044" i="8"/>
  <c r="IB1046" i="8"/>
  <c r="HW1048" i="8"/>
  <c r="HY1050" i="8"/>
  <c r="IA1052" i="8"/>
  <c r="HV1055" i="8"/>
  <c r="HX1057" i="8"/>
  <c r="HZ1059" i="8"/>
  <c r="IB1061" i="8"/>
  <c r="HW1064" i="8"/>
  <c r="HY1066" i="8"/>
  <c r="IA1068" i="8"/>
  <c r="HV1070" i="8"/>
  <c r="HX1072" i="8"/>
  <c r="HZ1074" i="8"/>
  <c r="IB1076" i="8"/>
  <c r="HW1079" i="8"/>
  <c r="HY1081" i="8"/>
  <c r="IA1083" i="8"/>
  <c r="HV1086" i="8"/>
  <c r="HX1088" i="8"/>
  <c r="HZ1090" i="8"/>
  <c r="IB1091" i="8"/>
  <c r="HW1094" i="8"/>
  <c r="HY1096" i="8"/>
  <c r="IA1098" i="8"/>
  <c r="HV1101" i="8"/>
  <c r="HX1103" i="8"/>
  <c r="HZ1105" i="8"/>
  <c r="IB1107" i="8"/>
  <c r="HW1110" i="8"/>
  <c r="IB1111" i="8"/>
  <c r="IB1113" i="8"/>
  <c r="HY1115" i="8"/>
  <c r="HV1117" i="8"/>
  <c r="HY1118" i="8"/>
  <c r="HV1120" i="8"/>
  <c r="HZ1121" i="8"/>
  <c r="HV1123" i="8"/>
  <c r="HZ1124" i="8"/>
  <c r="HW1126" i="8"/>
  <c r="HZ1127" i="8"/>
  <c r="HW1129" i="8"/>
  <c r="IA1130" i="8"/>
  <c r="HW1132" i="8"/>
  <c r="IA1133" i="8"/>
  <c r="IA1135" i="8"/>
  <c r="HX1137" i="8"/>
  <c r="IB1138" i="8"/>
  <c r="IB1141" i="8"/>
  <c r="HX1143" i="8"/>
  <c r="HY1144" i="8"/>
  <c r="HZ1145" i="8"/>
  <c r="IA1146" i="8"/>
  <c r="IB1147" i="8"/>
  <c r="HV1149" i="8"/>
  <c r="HW1150" i="8"/>
  <c r="HX1151" i="8"/>
  <c r="HY1152" i="8"/>
  <c r="HZ1153" i="8"/>
  <c r="IA1154" i="8"/>
  <c r="IB1155" i="8"/>
  <c r="HW1157" i="8"/>
  <c r="HX1158" i="8"/>
  <c r="HY1159" i="8"/>
  <c r="HZ1160" i="8"/>
  <c r="IA1161" i="8"/>
  <c r="IB1162" i="8"/>
  <c r="HV1164" i="8"/>
  <c r="HW1165" i="8"/>
  <c r="HX1166" i="8"/>
  <c r="HY1167" i="8"/>
  <c r="HZ1168" i="8"/>
  <c r="IA1169" i="8"/>
  <c r="IB1170" i="8"/>
  <c r="HV1172" i="8"/>
  <c r="HW1173" i="8"/>
  <c r="HX1174" i="8"/>
  <c r="HY1175" i="8"/>
  <c r="HZ1176" i="8"/>
  <c r="IA1177" i="8"/>
  <c r="IB1178" i="8"/>
  <c r="HV1179" i="8"/>
  <c r="HW1180" i="8"/>
  <c r="HX1181" i="8"/>
  <c r="HY1182" i="8"/>
  <c r="HZ1183" i="8"/>
  <c r="IA1184" i="8"/>
  <c r="IB1185" i="8"/>
  <c r="HV1187" i="8"/>
  <c r="HW1188" i="8"/>
  <c r="HX1189" i="8"/>
  <c r="HY1190" i="8"/>
  <c r="HZ1191" i="8"/>
  <c r="IA1192" i="8"/>
  <c r="IB1193" i="8"/>
  <c r="HV1195" i="8"/>
  <c r="HW1196" i="8"/>
  <c r="HX1197" i="8"/>
  <c r="HY1198" i="8"/>
  <c r="HZ1199" i="8"/>
  <c r="IA1200" i="8"/>
  <c r="HV1202" i="8"/>
  <c r="HW1203" i="8"/>
  <c r="HX1204" i="8"/>
  <c r="HY1205" i="8"/>
  <c r="HZ1206" i="8"/>
  <c r="IA1207" i="8"/>
  <c r="IB1208" i="8"/>
  <c r="HV1210" i="8"/>
  <c r="HW1211" i="8"/>
  <c r="HX1212" i="8"/>
  <c r="HY1213" i="8"/>
  <c r="HZ1214" i="8"/>
  <c r="IA1215" i="8"/>
  <c r="IB1216" i="8"/>
  <c r="HV1218" i="8"/>
  <c r="HW1219" i="8"/>
  <c r="HX1220" i="8"/>
  <c r="HY1221" i="8"/>
  <c r="HZ1222" i="8"/>
  <c r="IB1223" i="8"/>
  <c r="HX1007" i="8"/>
  <c r="HZ1009" i="8"/>
  <c r="IB1011" i="8"/>
  <c r="HW1014" i="8"/>
  <c r="HY1016" i="8"/>
  <c r="IA1018" i="8"/>
  <c r="HV1021" i="8"/>
  <c r="HX1023" i="8"/>
  <c r="IB1026" i="8"/>
  <c r="HW1029" i="8"/>
  <c r="HY1031" i="8"/>
  <c r="IA1033" i="8"/>
  <c r="HV1036" i="8"/>
  <c r="HX1038" i="8"/>
  <c r="HZ1040" i="8"/>
  <c r="IB1042" i="8"/>
  <c r="IA1048" i="8"/>
  <c r="HV1051" i="8"/>
  <c r="HX1053" i="8"/>
  <c r="HZ1055" i="8"/>
  <c r="IB1057" i="8"/>
  <c r="HW1060" i="8"/>
  <c r="HY1062" i="8"/>
  <c r="IA1064" i="8"/>
  <c r="HV1067" i="8"/>
  <c r="HZ1070" i="8"/>
  <c r="IB1072" i="8"/>
  <c r="HW1075" i="8"/>
  <c r="HY1077" i="8"/>
  <c r="IA1079" i="8"/>
  <c r="HV1082" i="8"/>
  <c r="HX1084" i="8"/>
  <c r="HZ1086" i="8"/>
  <c r="IB1088" i="8"/>
  <c r="HY1092" i="8"/>
  <c r="IA1094" i="8"/>
  <c r="HV1097" i="8"/>
  <c r="HX1099" i="8"/>
  <c r="HZ1101" i="8"/>
  <c r="IB1103" i="8"/>
  <c r="HW1106" i="8"/>
  <c r="HY1108" i="8"/>
  <c r="HZ1110" i="8"/>
  <c r="HV1112" i="8"/>
  <c r="HW1114" i="8"/>
  <c r="HZ1115" i="8"/>
  <c r="HW1117" i="8"/>
  <c r="IA1118" i="8"/>
  <c r="HW1120" i="8"/>
  <c r="IA1121" i="8"/>
  <c r="HX1123" i="8"/>
  <c r="IA1124" i="8"/>
  <c r="HX1126" i="8"/>
  <c r="IB1127" i="8"/>
  <c r="HX1129" i="8"/>
  <c r="IB1130" i="8"/>
  <c r="HY1132" i="8"/>
  <c r="IB1133" i="8"/>
  <c r="HV1136" i="8"/>
  <c r="HY1137" i="8"/>
  <c r="HV1139" i="8"/>
  <c r="HV1142" i="8"/>
  <c r="HY1143" i="8"/>
  <c r="HZ1144" i="8"/>
  <c r="IA1145" i="8"/>
  <c r="IB1146" i="8"/>
  <c r="HV1148" i="8"/>
  <c r="HW1149" i="8"/>
  <c r="HX1150" i="8"/>
  <c r="HY1151" i="8"/>
  <c r="HZ1152" i="8"/>
  <c r="IA1153" i="8"/>
  <c r="IB1154" i="8"/>
  <c r="HV1156" i="8"/>
  <c r="HX1157" i="8"/>
  <c r="HY1158" i="8"/>
  <c r="HZ1159" i="8"/>
  <c r="IA1160" i="8"/>
  <c r="IB1161" i="8"/>
  <c r="HV1163" i="8"/>
  <c r="HW1164" i="8"/>
  <c r="HX1165" i="8"/>
  <c r="HY1166" i="8"/>
  <c r="HZ1167" i="8"/>
  <c r="IA1168" i="8"/>
  <c r="IB1169" i="8"/>
  <c r="HV1171" i="8"/>
  <c r="HW1172" i="8"/>
  <c r="HX1173" i="8"/>
  <c r="HY1174" i="8"/>
  <c r="HZ1175" i="8"/>
  <c r="IA1176" i="8"/>
  <c r="IB1177" i="8"/>
  <c r="HW1179" i="8"/>
  <c r="HX1180" i="8"/>
  <c r="HY1181" i="8"/>
  <c r="HZ1182" i="8"/>
  <c r="IA1183" i="8"/>
  <c r="IB1184" i="8"/>
  <c r="HV1186" i="8"/>
  <c r="HW1187" i="8"/>
  <c r="HX1188" i="8"/>
  <c r="HY1189" i="8"/>
  <c r="HZ1190" i="8"/>
  <c r="IA1191" i="8"/>
  <c r="IB1192" i="8"/>
  <c r="HV1194" i="8"/>
  <c r="HW1195" i="8"/>
  <c r="HX1196" i="8"/>
  <c r="HY1197" i="8"/>
  <c r="HZ1198" i="8"/>
  <c r="IA1199" i="8"/>
  <c r="IB1200" i="8"/>
  <c r="HV1201" i="8"/>
  <c r="HW1202" i="8"/>
  <c r="HX1203" i="8"/>
  <c r="HY1204" i="8"/>
  <c r="HZ1205" i="8"/>
  <c r="IA1206" i="8"/>
  <c r="IB1207" i="8"/>
  <c r="HV1209" i="8"/>
  <c r="HW1210" i="8"/>
  <c r="HX1211" i="8"/>
  <c r="HY1212" i="8"/>
  <c r="HZ1213" i="8"/>
  <c r="IA1214" i="8"/>
  <c r="IB1215" i="8"/>
  <c r="HV1217" i="8"/>
  <c r="HW1218" i="8"/>
  <c r="HX1219" i="8"/>
  <c r="HY1220" i="8"/>
  <c r="HZ1221" i="8"/>
  <c r="IA1222" i="8"/>
  <c r="HV1224" i="8"/>
  <c r="IA1009" i="8"/>
  <c r="IB1018" i="8"/>
  <c r="HV1027" i="8"/>
  <c r="HW1036" i="8"/>
  <c r="HY1053" i="8"/>
  <c r="HZ1062" i="8"/>
  <c r="IA1070" i="8"/>
  <c r="IB1079" i="8"/>
  <c r="HV1089" i="8"/>
  <c r="HW1097" i="8"/>
  <c r="HX1106" i="8"/>
  <c r="IB1118" i="8"/>
  <c r="HV1125" i="8"/>
  <c r="HV1131" i="8"/>
  <c r="HW1136" i="8"/>
  <c r="HX1142" i="8"/>
  <c r="HV1147" i="8"/>
  <c r="HZ1151" i="8"/>
  <c r="HW1156" i="8"/>
  <c r="IA1159" i="8"/>
  <c r="HX1164" i="8"/>
  <c r="IB1168" i="8"/>
  <c r="HY1173" i="8"/>
  <c r="HV1178" i="8"/>
  <c r="HZ1181" i="8"/>
  <c r="HW1186" i="8"/>
  <c r="IA1190" i="8"/>
  <c r="HX1195" i="8"/>
  <c r="IB1199" i="8"/>
  <c r="HY1203" i="8"/>
  <c r="HV1208" i="8"/>
  <c r="HZ1212" i="8"/>
  <c r="HW1217" i="8"/>
  <c r="IA1221" i="8"/>
  <c r="HW1010" i="8"/>
  <c r="HX1019" i="8"/>
  <c r="HY1027" i="8"/>
  <c r="HZ1036" i="8"/>
  <c r="IB1053" i="8"/>
  <c r="HV1063" i="8"/>
  <c r="HW1071" i="8"/>
  <c r="HX1080" i="8"/>
  <c r="HY1089" i="8"/>
  <c r="HZ1097" i="8"/>
  <c r="IA1106" i="8"/>
  <c r="HW1113" i="8"/>
  <c r="HX1119" i="8"/>
  <c r="HX1125" i="8"/>
  <c r="HY1131" i="8"/>
  <c r="HZ1136" i="8"/>
  <c r="HZ1142" i="8"/>
  <c r="HX1147" i="8"/>
  <c r="IB1151" i="8"/>
  <c r="HY1156" i="8"/>
  <c r="HV1160" i="8"/>
  <c r="HZ1164" i="8"/>
  <c r="HW1169" i="8"/>
  <c r="IA1173" i="8"/>
  <c r="HX1178" i="8"/>
  <c r="IB1181" i="8"/>
  <c r="HY1186" i="8"/>
  <c r="HV1191" i="8"/>
  <c r="HZ1195" i="8"/>
  <c r="HW1200" i="8"/>
  <c r="IA1203" i="8"/>
  <c r="HX1208" i="8"/>
  <c r="IB1212" i="8"/>
  <c r="HY1217" i="8"/>
  <c r="HV1222" i="8"/>
  <c r="HV1012" i="8"/>
  <c r="HW1021" i="8"/>
  <c r="HX1029" i="8"/>
  <c r="HY1038" i="8"/>
  <c r="IA1055" i="8"/>
  <c r="IB1064" i="8"/>
  <c r="HV1073" i="8"/>
  <c r="HW1082" i="8"/>
  <c r="HY1099" i="8"/>
  <c r="HZ1108" i="8"/>
  <c r="HX1114" i="8"/>
  <c r="HY1120" i="8"/>
  <c r="HY1126" i="8"/>
  <c r="HZ1132" i="8"/>
  <c r="IA1137" i="8"/>
  <c r="HZ1143" i="8"/>
  <c r="HW1148" i="8"/>
  <c r="IA1152" i="8"/>
  <c r="IB1160" i="8"/>
  <c r="HY1165" i="8"/>
  <c r="HV1170" i="8"/>
  <c r="HZ1174" i="8"/>
  <c r="IA1182" i="8"/>
  <c r="HX1187" i="8"/>
  <c r="IB1191" i="8"/>
  <c r="HY1196" i="8"/>
  <c r="HZ1204" i="8"/>
  <c r="HW1209" i="8"/>
  <c r="IA1213" i="8"/>
  <c r="HX1218" i="8"/>
  <c r="IB1222" i="8"/>
  <c r="HY1012" i="8"/>
  <c r="HZ1021" i="8"/>
  <c r="IA1029" i="8"/>
  <c r="IB1038" i="8"/>
  <c r="HV1047" i="8"/>
  <c r="HW1056" i="8"/>
  <c r="HX1065" i="8"/>
  <c r="HY1073" i="8"/>
  <c r="HZ1082" i="8"/>
  <c r="IB1099" i="8"/>
  <c r="HV1109" i="8"/>
  <c r="IA1114" i="8"/>
  <c r="IA1120" i="8"/>
  <c r="IB1126" i="8"/>
  <c r="HV1133" i="8"/>
  <c r="HV1138" i="8"/>
  <c r="IB1143" i="8"/>
  <c r="HY1148" i="8"/>
  <c r="HV1153" i="8"/>
  <c r="HW1161" i="8"/>
  <c r="IA1165" i="8"/>
  <c r="HX1170" i="8"/>
  <c r="IB1174" i="8"/>
  <c r="HV1183" i="8"/>
  <c r="HZ1187" i="8"/>
  <c r="HW1192" i="8"/>
  <c r="IA1196" i="8"/>
  <c r="IB1204" i="8"/>
  <c r="HY1209" i="8"/>
  <c r="HV1214" i="8"/>
  <c r="HZ1218" i="8"/>
  <c r="HW1005" i="8"/>
  <c r="HX1014" i="8"/>
  <c r="HY1023" i="8"/>
  <c r="HZ1031" i="8"/>
  <c r="IA1040" i="8"/>
  <c r="IB1048" i="8"/>
  <c r="HV1058" i="8"/>
  <c r="HW1067" i="8"/>
  <c r="HX1075" i="8"/>
  <c r="HY1084" i="8"/>
  <c r="HZ1092" i="8"/>
  <c r="IA1101" i="8"/>
  <c r="IA1110" i="8"/>
  <c r="IB1115" i="8"/>
  <c r="IB1121" i="8"/>
  <c r="HV1128" i="8"/>
  <c r="HW1134" i="8"/>
  <c r="HW1139" i="8"/>
  <c r="IA1144" i="8"/>
  <c r="HX1149" i="8"/>
  <c r="IB1153" i="8"/>
  <c r="HY1157" i="8"/>
  <c r="HV1162" i="8"/>
  <c r="HZ1166" i="8"/>
  <c r="HW1171" i="8"/>
  <c r="IA1175" i="8"/>
  <c r="HX1179" i="8"/>
  <c r="IB1183" i="8"/>
  <c r="HY1188" i="8"/>
  <c r="HV1193" i="8"/>
  <c r="HZ1197" i="8"/>
  <c r="HW1201" i="8"/>
  <c r="IA1205" i="8"/>
  <c r="HX1210" i="8"/>
  <c r="IB1214" i="8"/>
  <c r="HY1219" i="8"/>
  <c r="HV1223" i="8"/>
  <c r="HZ1005" i="8"/>
  <c r="IA1014" i="8"/>
  <c r="IB1023" i="8"/>
  <c r="HV1032" i="8"/>
  <c r="HW1041" i="8"/>
  <c r="HX1049" i="8"/>
  <c r="HY1058" i="8"/>
  <c r="HZ1067" i="8"/>
  <c r="IA1075" i="8"/>
  <c r="IB1084" i="8"/>
  <c r="HV1093" i="8"/>
  <c r="HW1102" i="8"/>
  <c r="HW1111" i="8"/>
  <c r="HW1116" i="8"/>
  <c r="HX1122" i="8"/>
  <c r="HY1128" i="8"/>
  <c r="HY1134" i="8"/>
  <c r="HZ1139" i="8"/>
  <c r="HV1145" i="8"/>
  <c r="HZ1149" i="8"/>
  <c r="HW1154" i="8"/>
  <c r="IA1157" i="8"/>
  <c r="HX1162" i="8"/>
  <c r="IB1166" i="8"/>
  <c r="HY1171" i="8"/>
  <c r="HV1176" i="8"/>
  <c r="HZ1179" i="8"/>
  <c r="HW1184" i="8"/>
  <c r="IA1188" i="8"/>
  <c r="HX1193" i="8"/>
  <c r="IB1197" i="8"/>
  <c r="HY1201" i="8"/>
  <c r="HV1206" i="8"/>
  <c r="HZ1210" i="8"/>
  <c r="HW1215" i="8"/>
  <c r="IA1219" i="8"/>
  <c r="HX1223" i="8"/>
  <c r="HY1007" i="8"/>
  <c r="HZ1016" i="8"/>
  <c r="IB1033" i="8"/>
  <c r="HV1043" i="8"/>
  <c r="HW1051" i="8"/>
  <c r="HX1060" i="8"/>
  <c r="HZ1077" i="8"/>
  <c r="IA1086" i="8"/>
  <c r="IB1094" i="8"/>
  <c r="HV1104" i="8"/>
  <c r="HX1112" i="8"/>
  <c r="HX1117" i="8"/>
  <c r="HY1123" i="8"/>
  <c r="HZ1129" i="8"/>
  <c r="IB1145" i="8"/>
  <c r="HY1150" i="8"/>
  <c r="HV1155" i="8"/>
  <c r="HZ1158" i="8"/>
  <c r="HW1163" i="8"/>
  <c r="IA1167" i="8"/>
  <c r="HX1172" i="8"/>
  <c r="IB1176" i="8"/>
  <c r="HY1180" i="8"/>
  <c r="HV1185" i="8"/>
  <c r="HZ1189" i="8"/>
  <c r="HW1194" i="8"/>
  <c r="IA1198" i="8"/>
  <c r="HX1202" i="8"/>
  <c r="IB1206" i="8"/>
  <c r="HY1211" i="8"/>
  <c r="HV1216" i="8"/>
  <c r="HZ1220" i="8"/>
  <c r="HW1224" i="8"/>
  <c r="HX1034" i="8"/>
  <c r="HY1104" i="8"/>
  <c r="IA1150" i="8"/>
  <c r="HX1185" i="8"/>
  <c r="IB1220" i="8"/>
  <c r="HY1043" i="8"/>
  <c r="HZ1112" i="8"/>
  <c r="HX1155" i="8"/>
  <c r="IB1189" i="8"/>
  <c r="HY1224" i="8"/>
  <c r="HZ1051" i="8"/>
  <c r="IA1117" i="8"/>
  <c r="IB1158" i="8"/>
  <c r="HY1194" i="8"/>
  <c r="IA1060" i="8"/>
  <c r="IB1123" i="8"/>
  <c r="HY1163" i="8"/>
  <c r="HV1199" i="8"/>
  <c r="IB1129" i="8"/>
  <c r="HV1168" i="8"/>
  <c r="HZ1202" i="8"/>
  <c r="IB1007" i="8"/>
  <c r="HV1078" i="8"/>
  <c r="HV1135" i="8"/>
  <c r="HZ1172" i="8"/>
  <c r="HW1207" i="8"/>
  <c r="HW1146" i="8"/>
  <c r="HW1177" i="8"/>
  <c r="IA1180" i="8"/>
  <c r="HV1017" i="8"/>
  <c r="IA1211" i="8"/>
  <c r="HW1025" i="8"/>
  <c r="HX1216" i="8"/>
  <c r="HW1087" i="8"/>
  <c r="HX1095" i="8"/>
  <c r="HW1141" i="8"/>
  <c r="HW1280" i="8"/>
  <c r="HX1281" i="8"/>
  <c r="HY1282" i="8"/>
  <c r="HZ1283" i="8"/>
  <c r="IA1284" i="8"/>
  <c r="IB1285" i="8"/>
  <c r="HW1279" i="8"/>
  <c r="HX1280" i="8"/>
  <c r="HY1281" i="8"/>
  <c r="HY1279" i="8"/>
  <c r="HZ1280" i="8"/>
  <c r="IA1281" i="8"/>
  <c r="HZ1279" i="8"/>
  <c r="IA1280" i="8"/>
  <c r="IB1281" i="8"/>
  <c r="HV1283" i="8"/>
  <c r="HW1284" i="8"/>
  <c r="HX1285" i="8"/>
  <c r="HV1280" i="8"/>
  <c r="HX1282" i="8"/>
  <c r="IB1283" i="8"/>
  <c r="HY1285" i="8"/>
  <c r="IA1286" i="8"/>
  <c r="IB1287" i="8"/>
  <c r="HV1289" i="8"/>
  <c r="HW1290" i="8"/>
  <c r="HX1291" i="8"/>
  <c r="HY1292" i="8"/>
  <c r="HZ1293" i="8"/>
  <c r="IA1294" i="8"/>
  <c r="IB1295" i="8"/>
  <c r="HV1297" i="8"/>
  <c r="HW1298" i="8"/>
  <c r="HX1299" i="8"/>
  <c r="HY1300" i="8"/>
  <c r="HZ1301" i="8"/>
  <c r="IA1302" i="8"/>
  <c r="IB1303" i="8"/>
  <c r="HV1305" i="8"/>
  <c r="HW1306" i="8"/>
  <c r="HX1307" i="8"/>
  <c r="HY1308" i="8"/>
  <c r="HZ1309" i="8"/>
  <c r="IA1310" i="8"/>
  <c r="IB1311" i="8"/>
  <c r="HV1313" i="8"/>
  <c r="HW1314" i="8"/>
  <c r="HX1315" i="8"/>
  <c r="HY1316" i="8"/>
  <c r="HZ1317" i="8"/>
  <c r="IA1318" i="8"/>
  <c r="IB1319" i="8"/>
  <c r="HV1321" i="8"/>
  <c r="HW1322" i="8"/>
  <c r="HX1323" i="8"/>
  <c r="HY1324" i="8"/>
  <c r="HZ1325" i="8"/>
  <c r="IA1326" i="8"/>
  <c r="IB1327" i="8"/>
  <c r="HV1329" i="8"/>
  <c r="HW1330" i="8"/>
  <c r="HX1331" i="8"/>
  <c r="HY1332" i="8"/>
  <c r="HZ1333" i="8"/>
  <c r="IA1334" i="8"/>
  <c r="IB1335" i="8"/>
  <c r="HV1337" i="8"/>
  <c r="HW1338" i="8"/>
  <c r="HX1339" i="8"/>
  <c r="HY1340" i="8"/>
  <c r="HZ1341" i="8"/>
  <c r="IA1342" i="8"/>
  <c r="HV1345" i="8"/>
  <c r="HW1346" i="8"/>
  <c r="HX1347" i="8"/>
  <c r="HY1348" i="8"/>
  <c r="HZ1349" i="8"/>
  <c r="IA1350" i="8"/>
  <c r="IB1351" i="8"/>
  <c r="HV1353" i="8"/>
  <c r="HW1354" i="8"/>
  <c r="HX1355" i="8"/>
  <c r="HY1356" i="8"/>
  <c r="HZ1357" i="8"/>
  <c r="IA1358" i="8"/>
  <c r="IB1359" i="8"/>
  <c r="HV1361" i="8"/>
  <c r="HW1362" i="8"/>
  <c r="HX1363" i="8"/>
  <c r="HY1364" i="8"/>
  <c r="HZ1365" i="8"/>
  <c r="IA1366" i="8"/>
  <c r="IB1367" i="8"/>
  <c r="HV1369" i="8"/>
  <c r="HW1370" i="8"/>
  <c r="HX1371" i="8"/>
  <c r="HY1372" i="8"/>
  <c r="HZ1373" i="8"/>
  <c r="IA1374" i="8"/>
  <c r="IB1375" i="8"/>
  <c r="HV1377" i="8"/>
  <c r="HW1378" i="8"/>
  <c r="HX1379" i="8"/>
  <c r="HY1380" i="8"/>
  <c r="HZ1381" i="8"/>
  <c r="IA1382" i="8"/>
  <c r="IB1383" i="8"/>
  <c r="HV1385" i="8"/>
  <c r="HW1386" i="8"/>
  <c r="HX1387" i="8"/>
  <c r="HY1388" i="8"/>
  <c r="HY1280" i="8"/>
  <c r="HZ1282" i="8"/>
  <c r="HV1284" i="8"/>
  <c r="HZ1285" i="8"/>
  <c r="IB1286" i="8"/>
  <c r="HV1288" i="8"/>
  <c r="HW1289" i="8"/>
  <c r="HX1290" i="8"/>
  <c r="HV1281" i="8"/>
  <c r="IB1282" i="8"/>
  <c r="HY1284" i="8"/>
  <c r="HV1286" i="8"/>
  <c r="HW1287" i="8"/>
  <c r="HX1288" i="8"/>
  <c r="HY1289" i="8"/>
  <c r="HZ1290" i="8"/>
  <c r="IA1291" i="8"/>
  <c r="IB1292" i="8"/>
  <c r="HV1294" i="8"/>
  <c r="HW1295" i="8"/>
  <c r="HX1296" i="8"/>
  <c r="HY1297" i="8"/>
  <c r="HZ1298" i="8"/>
  <c r="IA1299" i="8"/>
  <c r="IB1300" i="8"/>
  <c r="HV1302" i="8"/>
  <c r="HW1303" i="8"/>
  <c r="HX1304" i="8"/>
  <c r="HY1305" i="8"/>
  <c r="HZ1306" i="8"/>
  <c r="IA1307" i="8"/>
  <c r="IB1308" i="8"/>
  <c r="HV1310" i="8"/>
  <c r="HW1311" i="8"/>
  <c r="HX1312" i="8"/>
  <c r="HY1313" i="8"/>
  <c r="HZ1314" i="8"/>
  <c r="IA1315" i="8"/>
  <c r="IB1316" i="8"/>
  <c r="HV1318" i="8"/>
  <c r="HW1319" i="8"/>
  <c r="HX1320" i="8"/>
  <c r="HY1321" i="8"/>
  <c r="HZ1322" i="8"/>
  <c r="IA1323" i="8"/>
  <c r="IB1324" i="8"/>
  <c r="HV1326" i="8"/>
  <c r="HW1327" i="8"/>
  <c r="HX1328" i="8"/>
  <c r="HY1329" i="8"/>
  <c r="HZ1330" i="8"/>
  <c r="IA1331" i="8"/>
  <c r="IB1332" i="8"/>
  <c r="HV1334" i="8"/>
  <c r="HW1335" i="8"/>
  <c r="HX1336" i="8"/>
  <c r="HY1337" i="8"/>
  <c r="HZ1338" i="8"/>
  <c r="IA1339" i="8"/>
  <c r="IB1340" i="8"/>
  <c r="HV1342" i="8"/>
  <c r="HX1344" i="8"/>
  <c r="HY1345" i="8"/>
  <c r="HZ1346" i="8"/>
  <c r="IA1347" i="8"/>
  <c r="IB1348" i="8"/>
  <c r="HV1350" i="8"/>
  <c r="HW1351" i="8"/>
  <c r="HX1352" i="8"/>
  <c r="HY1353" i="8"/>
  <c r="HZ1354" i="8"/>
  <c r="IA1355" i="8"/>
  <c r="IB1356" i="8"/>
  <c r="HV1358" i="8"/>
  <c r="HW1281" i="8"/>
  <c r="HW1283" i="8"/>
  <c r="HZ1284" i="8"/>
  <c r="HW1286" i="8"/>
  <c r="HX1287" i="8"/>
  <c r="HY1288" i="8"/>
  <c r="HZ1289" i="8"/>
  <c r="IA1290" i="8"/>
  <c r="IB1291" i="8"/>
  <c r="HV1293" i="8"/>
  <c r="HW1294" i="8"/>
  <c r="HX1295" i="8"/>
  <c r="HY1296" i="8"/>
  <c r="HZ1297" i="8"/>
  <c r="IA1298" i="8"/>
  <c r="IB1299" i="8"/>
  <c r="HV1301" i="8"/>
  <c r="HW1302" i="8"/>
  <c r="HX1303" i="8"/>
  <c r="HY1304" i="8"/>
  <c r="HZ1305" i="8"/>
  <c r="IA1306" i="8"/>
  <c r="IB1307" i="8"/>
  <c r="HV1309" i="8"/>
  <c r="HW1310" i="8"/>
  <c r="HX1311" i="8"/>
  <c r="HY1312" i="8"/>
  <c r="HZ1313" i="8"/>
  <c r="IA1314" i="8"/>
  <c r="IB1315" i="8"/>
  <c r="HV1317" i="8"/>
  <c r="HW1318" i="8"/>
  <c r="HX1319" i="8"/>
  <c r="HY1320" i="8"/>
  <c r="HZ1321" i="8"/>
  <c r="IA1322" i="8"/>
  <c r="IB1323" i="8"/>
  <c r="HV1325" i="8"/>
  <c r="HW1326" i="8"/>
  <c r="HX1327" i="8"/>
  <c r="HY1328" i="8"/>
  <c r="HZ1329" i="8"/>
  <c r="IA1330" i="8"/>
  <c r="IB1331" i="8"/>
  <c r="HV1333" i="8"/>
  <c r="HW1334" i="8"/>
  <c r="HX1335" i="8"/>
  <c r="HY1336" i="8"/>
  <c r="HZ1337" i="8"/>
  <c r="IA1338" i="8"/>
  <c r="IB1339" i="8"/>
  <c r="HV1341" i="8"/>
  <c r="HW1342" i="8"/>
  <c r="HY1344" i="8"/>
  <c r="HZ1345" i="8"/>
  <c r="IA1346" i="8"/>
  <c r="IB1347" i="8"/>
  <c r="HV1349" i="8"/>
  <c r="HW1350" i="8"/>
  <c r="HX1351" i="8"/>
  <c r="HY1352" i="8"/>
  <c r="HZ1353" i="8"/>
  <c r="IA1354" i="8"/>
  <c r="IB1355" i="8"/>
  <c r="HV1357" i="8"/>
  <c r="HW1358" i="8"/>
  <c r="HX1359" i="8"/>
  <c r="HY1360" i="8"/>
  <c r="HZ1361" i="8"/>
  <c r="IA1362" i="8"/>
  <c r="IB1363" i="8"/>
  <c r="HV1365" i="8"/>
  <c r="HW1366" i="8"/>
  <c r="HX1367" i="8"/>
  <c r="HY1368" i="8"/>
  <c r="HZ1369" i="8"/>
  <c r="IA1370" i="8"/>
  <c r="IB1371" i="8"/>
  <c r="HV1373" i="8"/>
  <c r="HW1374" i="8"/>
  <c r="HX1375" i="8"/>
  <c r="HY1376" i="8"/>
  <c r="HZ1377" i="8"/>
  <c r="IA1378" i="8"/>
  <c r="IB1379" i="8"/>
  <c r="HV1381" i="8"/>
  <c r="HW1382" i="8"/>
  <c r="HX1383" i="8"/>
  <c r="HY1384" i="8"/>
  <c r="HZ1385" i="8"/>
  <c r="IA1386" i="8"/>
  <c r="IB1387" i="8"/>
  <c r="HX1279" i="8"/>
  <c r="HZ1281" i="8"/>
  <c r="HX1283" i="8"/>
  <c r="IB1284" i="8"/>
  <c r="HX1286" i="8"/>
  <c r="HY1287" i="8"/>
  <c r="HZ1288" i="8"/>
  <c r="IA1289" i="8"/>
  <c r="IB1290" i="8"/>
  <c r="HV1292" i="8"/>
  <c r="HW1293" i="8"/>
  <c r="HX1294" i="8"/>
  <c r="HY1295" i="8"/>
  <c r="HZ1296" i="8"/>
  <c r="IA1297" i="8"/>
  <c r="IB1298" i="8"/>
  <c r="HV1300" i="8"/>
  <c r="HW1301" i="8"/>
  <c r="HX1302" i="8"/>
  <c r="HY1303" i="8"/>
  <c r="HZ1304" i="8"/>
  <c r="IA1305" i="8"/>
  <c r="IB1306" i="8"/>
  <c r="HV1308" i="8"/>
  <c r="HW1309" i="8"/>
  <c r="HX1310" i="8"/>
  <c r="HY1311" i="8"/>
  <c r="HZ1312" i="8"/>
  <c r="IA1313" i="8"/>
  <c r="IB1314" i="8"/>
  <c r="HV1316" i="8"/>
  <c r="HW1317" i="8"/>
  <c r="HX1318" i="8"/>
  <c r="HY1319" i="8"/>
  <c r="HZ1320" i="8"/>
  <c r="IA1321" i="8"/>
  <c r="IB1322" i="8"/>
  <c r="HV1324" i="8"/>
  <c r="HW1325" i="8"/>
  <c r="HX1326" i="8"/>
  <c r="HY1327" i="8"/>
  <c r="HZ1328" i="8"/>
  <c r="IA1329" i="8"/>
  <c r="IB1330" i="8"/>
  <c r="HV1332" i="8"/>
  <c r="HW1333" i="8"/>
  <c r="HX1334" i="8"/>
  <c r="HY1335" i="8"/>
  <c r="HZ1336" i="8"/>
  <c r="IA1337" i="8"/>
  <c r="IB1338" i="8"/>
  <c r="HV1340" i="8"/>
  <c r="HW1341" i="8"/>
  <c r="HX1342" i="8"/>
  <c r="HZ1344" i="8"/>
  <c r="IA1345" i="8"/>
  <c r="IB1346" i="8"/>
  <c r="HV1348" i="8"/>
  <c r="HW1349" i="8"/>
  <c r="HX1350" i="8"/>
  <c r="HY1351" i="8"/>
  <c r="HZ1352" i="8"/>
  <c r="IA1353" i="8"/>
  <c r="IB1354" i="8"/>
  <c r="HV1356" i="8"/>
  <c r="HW1357" i="8"/>
  <c r="HX1358" i="8"/>
  <c r="HY1359" i="8"/>
  <c r="HZ1360" i="8"/>
  <c r="IA1361" i="8"/>
  <c r="IB1362" i="8"/>
  <c r="HV1364" i="8"/>
  <c r="HW1365" i="8"/>
  <c r="HX1366" i="8"/>
  <c r="HY1367" i="8"/>
  <c r="HZ1368" i="8"/>
  <c r="IA1369" i="8"/>
  <c r="IB1370" i="8"/>
  <c r="HV1372" i="8"/>
  <c r="HW1373" i="8"/>
  <c r="HX1374" i="8"/>
  <c r="HY1375" i="8"/>
  <c r="HZ1376" i="8"/>
  <c r="IA1377" i="8"/>
  <c r="IB1378" i="8"/>
  <c r="HV1380" i="8"/>
  <c r="HW1381" i="8"/>
  <c r="HX1382" i="8"/>
  <c r="HY1383" i="8"/>
  <c r="HZ1384" i="8"/>
  <c r="IA1385" i="8"/>
  <c r="IB1386" i="8"/>
  <c r="HV1388" i="8"/>
  <c r="IA1279" i="8"/>
  <c r="HV1282" i="8"/>
  <c r="HY1283" i="8"/>
  <c r="HV1285" i="8"/>
  <c r="HY1286" i="8"/>
  <c r="HZ1287" i="8"/>
  <c r="IA1288" i="8"/>
  <c r="IB1289" i="8"/>
  <c r="HV1291" i="8"/>
  <c r="HW1292" i="8"/>
  <c r="HX1293" i="8"/>
  <c r="HY1294" i="8"/>
  <c r="HZ1295" i="8"/>
  <c r="IA1296" i="8"/>
  <c r="IB1297" i="8"/>
  <c r="HV1299" i="8"/>
  <c r="HW1300" i="8"/>
  <c r="HX1301" i="8"/>
  <c r="HY1302" i="8"/>
  <c r="HZ1303" i="8"/>
  <c r="IA1304" i="8"/>
  <c r="IB1305" i="8"/>
  <c r="HV1307" i="8"/>
  <c r="HW1308" i="8"/>
  <c r="HX1309" i="8"/>
  <c r="HY1310" i="8"/>
  <c r="HZ1311" i="8"/>
  <c r="IA1312" i="8"/>
  <c r="IB1313" i="8"/>
  <c r="HV1315" i="8"/>
  <c r="HW1316" i="8"/>
  <c r="HX1317" i="8"/>
  <c r="HY1318" i="8"/>
  <c r="HZ1319" i="8"/>
  <c r="IA1320" i="8"/>
  <c r="IB1321" i="8"/>
  <c r="HV1323" i="8"/>
  <c r="HW1324" i="8"/>
  <c r="HX1325" i="8"/>
  <c r="HY1326" i="8"/>
  <c r="HZ1327" i="8"/>
  <c r="IA1328" i="8"/>
  <c r="IB1329" i="8"/>
  <c r="HV1331" i="8"/>
  <c r="HW1332" i="8"/>
  <c r="HX1333" i="8"/>
  <c r="HY1334" i="8"/>
  <c r="HZ1335" i="8"/>
  <c r="IA1336" i="8"/>
  <c r="IB1337" i="8"/>
  <c r="HV1339" i="8"/>
  <c r="HW1340" i="8"/>
  <c r="HX1341" i="8"/>
  <c r="HY1342" i="8"/>
  <c r="IA1344" i="8"/>
  <c r="IB1345" i="8"/>
  <c r="HV1347" i="8"/>
  <c r="HW1348" i="8"/>
  <c r="HX1349" i="8"/>
  <c r="HY1350" i="8"/>
  <c r="HZ1351" i="8"/>
  <c r="IA1352" i="8"/>
  <c r="IB1353" i="8"/>
  <c r="HV1355" i="8"/>
  <c r="HW1356" i="8"/>
  <c r="HX1357" i="8"/>
  <c r="HY1358" i="8"/>
  <c r="HZ1359" i="8"/>
  <c r="IA1360" i="8"/>
  <c r="IB1361" i="8"/>
  <c r="HV1363" i="8"/>
  <c r="HW1364" i="8"/>
  <c r="HX1365" i="8"/>
  <c r="HY1366" i="8"/>
  <c r="HZ1367" i="8"/>
  <c r="IA1368" i="8"/>
  <c r="IB1369" i="8"/>
  <c r="HV1371" i="8"/>
  <c r="HW1372" i="8"/>
  <c r="HX1373" i="8"/>
  <c r="HY1374" i="8"/>
  <c r="HZ1375" i="8"/>
  <c r="IA1376" i="8"/>
  <c r="IB1377" i="8"/>
  <c r="HV1379" i="8"/>
  <c r="HW1380" i="8"/>
  <c r="HX1381" i="8"/>
  <c r="HY1382" i="8"/>
  <c r="HZ1383" i="8"/>
  <c r="IA1384" i="8"/>
  <c r="IB1385" i="8"/>
  <c r="HV1387" i="8"/>
  <c r="HW1388" i="8"/>
  <c r="IB1280" i="8"/>
  <c r="HV1287" i="8"/>
  <c r="HY1291" i="8"/>
  <c r="HZ1294" i="8"/>
  <c r="HX1297" i="8"/>
  <c r="HZ1300" i="8"/>
  <c r="IA1303" i="8"/>
  <c r="HY1306" i="8"/>
  <c r="IA1309" i="8"/>
  <c r="IB1312" i="8"/>
  <c r="HZ1315" i="8"/>
  <c r="IB1318" i="8"/>
  <c r="HV1322" i="8"/>
  <c r="IA1324" i="8"/>
  <c r="HV1328" i="8"/>
  <c r="HW1331" i="8"/>
  <c r="IB1333" i="8"/>
  <c r="HW1337" i="8"/>
  <c r="HX1340" i="8"/>
  <c r="HX1346" i="8"/>
  <c r="HY1349" i="8"/>
  <c r="HW1352" i="8"/>
  <c r="HY1355" i="8"/>
  <c r="HZ1358" i="8"/>
  <c r="IB1360" i="8"/>
  <c r="HW1363" i="8"/>
  <c r="HY1365" i="8"/>
  <c r="IA1367" i="8"/>
  <c r="HV1370" i="8"/>
  <c r="HX1372" i="8"/>
  <c r="HZ1374" i="8"/>
  <c r="IB1376" i="8"/>
  <c r="HW1379" i="8"/>
  <c r="HY1381" i="8"/>
  <c r="IA1383" i="8"/>
  <c r="HV1386" i="8"/>
  <c r="HX1388" i="8"/>
  <c r="HW1282" i="8"/>
  <c r="IA1287" i="8"/>
  <c r="HZ1291" i="8"/>
  <c r="IB1294" i="8"/>
  <c r="HV1298" i="8"/>
  <c r="IA1300" i="8"/>
  <c r="HV1304" i="8"/>
  <c r="HW1307" i="8"/>
  <c r="IB1309" i="8"/>
  <c r="HW1313" i="8"/>
  <c r="HX1316" i="8"/>
  <c r="HV1319" i="8"/>
  <c r="HX1322" i="8"/>
  <c r="HY1325" i="8"/>
  <c r="HW1328" i="8"/>
  <c r="HY1331" i="8"/>
  <c r="HZ1334" i="8"/>
  <c r="HX1337" i="8"/>
  <c r="HZ1340" i="8"/>
  <c r="HY1346" i="8"/>
  <c r="IA1349" i="8"/>
  <c r="IB1352" i="8"/>
  <c r="HZ1355" i="8"/>
  <c r="IB1358" i="8"/>
  <c r="HW1361" i="8"/>
  <c r="HY1363" i="8"/>
  <c r="IA1365" i="8"/>
  <c r="HV1368" i="8"/>
  <c r="HX1370" i="8"/>
  <c r="HZ1372" i="8"/>
  <c r="IB1374" i="8"/>
  <c r="HW1377" i="8"/>
  <c r="HY1379" i="8"/>
  <c r="IA1381" i="8"/>
  <c r="HV1384" i="8"/>
  <c r="HX1386" i="8"/>
  <c r="HZ1388" i="8"/>
  <c r="IA1282" i="8"/>
  <c r="HW1288" i="8"/>
  <c r="HX1292" i="8"/>
  <c r="HV1295" i="8"/>
  <c r="HX1298" i="8"/>
  <c r="HY1301" i="8"/>
  <c r="HW1304" i="8"/>
  <c r="HY1307" i="8"/>
  <c r="HZ1310" i="8"/>
  <c r="HX1313" i="8"/>
  <c r="HZ1316" i="8"/>
  <c r="IA1319" i="8"/>
  <c r="HY1322" i="8"/>
  <c r="IA1325" i="8"/>
  <c r="IB1328" i="8"/>
  <c r="HZ1331" i="8"/>
  <c r="IB1334" i="8"/>
  <c r="HV1338" i="8"/>
  <c r="IA1340" i="8"/>
  <c r="HV1344" i="8"/>
  <c r="HW1347" i="8"/>
  <c r="IB1349" i="8"/>
  <c r="HW1353" i="8"/>
  <c r="HX1356" i="8"/>
  <c r="HV1359" i="8"/>
  <c r="HX1361" i="8"/>
  <c r="HZ1363" i="8"/>
  <c r="IB1365" i="8"/>
  <c r="HW1368" i="8"/>
  <c r="HY1370" i="8"/>
  <c r="IA1372" i="8"/>
  <c r="HV1375" i="8"/>
  <c r="HX1377" i="8"/>
  <c r="HZ1379" i="8"/>
  <c r="IB1381" i="8"/>
  <c r="HW1384" i="8"/>
  <c r="HY1386" i="8"/>
  <c r="IA1388" i="8"/>
  <c r="IA1283" i="8"/>
  <c r="IB1288" i="8"/>
  <c r="HZ1292" i="8"/>
  <c r="IA1295" i="8"/>
  <c r="HY1298" i="8"/>
  <c r="IA1301" i="8"/>
  <c r="IB1304" i="8"/>
  <c r="HZ1307" i="8"/>
  <c r="IB1310" i="8"/>
  <c r="HV1314" i="8"/>
  <c r="IA1316" i="8"/>
  <c r="HV1320" i="8"/>
  <c r="HW1323" i="8"/>
  <c r="IB1325" i="8"/>
  <c r="HW1329" i="8"/>
  <c r="HX1332" i="8"/>
  <c r="HV1335" i="8"/>
  <c r="HX1338" i="8"/>
  <c r="HY1341" i="8"/>
  <c r="HW1344" i="8"/>
  <c r="HY1347" i="8"/>
  <c r="HZ1350" i="8"/>
  <c r="HX1353" i="8"/>
  <c r="HZ1356" i="8"/>
  <c r="HW1359" i="8"/>
  <c r="HY1361" i="8"/>
  <c r="IA1363" i="8"/>
  <c r="HV1366" i="8"/>
  <c r="HX1368" i="8"/>
  <c r="HZ1370" i="8"/>
  <c r="IB1372" i="8"/>
  <c r="HW1375" i="8"/>
  <c r="HY1377" i="8"/>
  <c r="IA1379" i="8"/>
  <c r="HV1382" i="8"/>
  <c r="HX1384" i="8"/>
  <c r="HZ1386" i="8"/>
  <c r="IB1388" i="8"/>
  <c r="HX1284" i="8"/>
  <c r="HX1289" i="8"/>
  <c r="IA1292" i="8"/>
  <c r="HV1296" i="8"/>
  <c r="HW1299" i="8"/>
  <c r="IB1301" i="8"/>
  <c r="HW1305" i="8"/>
  <c r="HX1308" i="8"/>
  <c r="HV1311" i="8"/>
  <c r="HX1314" i="8"/>
  <c r="HY1317" i="8"/>
  <c r="HW1320" i="8"/>
  <c r="HY1323" i="8"/>
  <c r="HZ1326" i="8"/>
  <c r="HX1329" i="8"/>
  <c r="HZ1332" i="8"/>
  <c r="IA1335" i="8"/>
  <c r="HY1338" i="8"/>
  <c r="IA1341" i="8"/>
  <c r="IB1344" i="8"/>
  <c r="HZ1347" i="8"/>
  <c r="IB1350" i="8"/>
  <c r="HV1354" i="8"/>
  <c r="IA1356" i="8"/>
  <c r="IA1359" i="8"/>
  <c r="HV1362" i="8"/>
  <c r="HX1364" i="8"/>
  <c r="HZ1366" i="8"/>
  <c r="IB1368" i="8"/>
  <c r="HW1371" i="8"/>
  <c r="HY1373" i="8"/>
  <c r="IA1375" i="8"/>
  <c r="HV1378" i="8"/>
  <c r="HX1380" i="8"/>
  <c r="HZ1382" i="8"/>
  <c r="IB1384" i="8"/>
  <c r="HW1387" i="8"/>
  <c r="HW1285" i="8"/>
  <c r="HV1290" i="8"/>
  <c r="HY1293" i="8"/>
  <c r="HW1296" i="8"/>
  <c r="HY1299" i="8"/>
  <c r="HZ1302" i="8"/>
  <c r="HX1305" i="8"/>
  <c r="HZ1308" i="8"/>
  <c r="IA1311" i="8"/>
  <c r="HY1314" i="8"/>
  <c r="IA1317" i="8"/>
  <c r="IB1320" i="8"/>
  <c r="HZ1323" i="8"/>
  <c r="IB1326" i="8"/>
  <c r="HV1330" i="8"/>
  <c r="IA1332" i="8"/>
  <c r="HV1336" i="8"/>
  <c r="HW1339" i="8"/>
  <c r="IB1341" i="8"/>
  <c r="HW1345" i="8"/>
  <c r="HX1348" i="8"/>
  <c r="HV1351" i="8"/>
  <c r="HX1354" i="8"/>
  <c r="HY1357" i="8"/>
  <c r="HV1360" i="8"/>
  <c r="HX1362" i="8"/>
  <c r="HZ1364" i="8"/>
  <c r="IB1366" i="8"/>
  <c r="HW1369" i="8"/>
  <c r="HY1371" i="8"/>
  <c r="IA1373" i="8"/>
  <c r="HV1376" i="8"/>
  <c r="HX1378" i="8"/>
  <c r="HZ1380" i="8"/>
  <c r="IB1382" i="8"/>
  <c r="HW1385" i="8"/>
  <c r="HY1387" i="8"/>
  <c r="IB1293" i="8"/>
  <c r="HX1306" i="8"/>
  <c r="HZ1318" i="8"/>
  <c r="HY1330" i="8"/>
  <c r="IB1342" i="8"/>
  <c r="HW1355" i="8"/>
  <c r="IB1364" i="8"/>
  <c r="HV1374" i="8"/>
  <c r="HW1383" i="8"/>
  <c r="IB1296" i="8"/>
  <c r="IA1308" i="8"/>
  <c r="HW1321" i="8"/>
  <c r="HY1333" i="8"/>
  <c r="HX1345" i="8"/>
  <c r="IA1357" i="8"/>
  <c r="HV1367" i="8"/>
  <c r="HW1376" i="8"/>
  <c r="HX1385" i="8"/>
  <c r="IB1279" i="8"/>
  <c r="HW1297" i="8"/>
  <c r="HY1309" i="8"/>
  <c r="HX1321" i="8"/>
  <c r="IA1333" i="8"/>
  <c r="HV1346" i="8"/>
  <c r="IB1357" i="8"/>
  <c r="HW1367" i="8"/>
  <c r="HX1376" i="8"/>
  <c r="HY1385" i="8"/>
  <c r="IA1285" i="8"/>
  <c r="HZ1299" i="8"/>
  <c r="HV1312" i="8"/>
  <c r="HX1324" i="8"/>
  <c r="HW1336" i="8"/>
  <c r="HZ1348" i="8"/>
  <c r="HW1360" i="8"/>
  <c r="HX1369" i="8"/>
  <c r="HY1378" i="8"/>
  <c r="HZ1387" i="8"/>
  <c r="HZ1286" i="8"/>
  <c r="HX1300" i="8"/>
  <c r="HW1312" i="8"/>
  <c r="HZ1324" i="8"/>
  <c r="IB1336" i="8"/>
  <c r="IA1348" i="8"/>
  <c r="HX1360" i="8"/>
  <c r="HY1369" i="8"/>
  <c r="HZ1378" i="8"/>
  <c r="IA1387" i="8"/>
  <c r="HY1290" i="8"/>
  <c r="IB1302" i="8"/>
  <c r="HW1315" i="8"/>
  <c r="HV1327" i="8"/>
  <c r="HY1339" i="8"/>
  <c r="IA1351" i="8"/>
  <c r="HY1362" i="8"/>
  <c r="HZ1371" i="8"/>
  <c r="IA1380" i="8"/>
  <c r="HW1291" i="8"/>
  <c r="HV1303" i="8"/>
  <c r="HY1315" i="8"/>
  <c r="IA1327" i="8"/>
  <c r="HZ1339" i="8"/>
  <c r="HV1352" i="8"/>
  <c r="HZ1362" i="8"/>
  <c r="IA1371" i="8"/>
  <c r="IB1380" i="8"/>
  <c r="IB1317" i="8"/>
  <c r="HX1330" i="8"/>
  <c r="HZ1342" i="8"/>
  <c r="HY1354" i="8"/>
  <c r="IA1364" i="8"/>
  <c r="IB1373" i="8"/>
  <c r="IA1293" i="8"/>
  <c r="HV1383" i="8"/>
  <c r="HV1306" i="8"/>
  <c r="IB1403" i="8"/>
  <c r="HV1405" i="8"/>
  <c r="HW1406" i="8"/>
  <c r="HX1407" i="8"/>
  <c r="HY1408" i="8"/>
  <c r="HZ1409" i="8"/>
  <c r="IA1410" i="8"/>
  <c r="IB1411" i="8"/>
  <c r="HV1413" i="8"/>
  <c r="HW1414" i="8"/>
  <c r="HX1415" i="8"/>
  <c r="HY1416" i="8"/>
  <c r="HZ1417" i="8"/>
  <c r="IA1418" i="8"/>
  <c r="IB1419" i="8"/>
  <c r="HV1421" i="8"/>
  <c r="HW1422" i="8"/>
  <c r="HX1423" i="8"/>
  <c r="HY1424" i="8"/>
  <c r="HZ1425" i="8"/>
  <c r="IA1426" i="8"/>
  <c r="IB1427" i="8"/>
  <c r="HV1429" i="8"/>
  <c r="HW1430" i="8"/>
  <c r="HX1431" i="8"/>
  <c r="HY1432" i="8"/>
  <c r="HZ1433" i="8"/>
  <c r="IA1434" i="8"/>
  <c r="IB1435" i="8"/>
  <c r="HV1437" i="8"/>
  <c r="HW1438" i="8"/>
  <c r="HX1439" i="8"/>
  <c r="HY1440" i="8"/>
  <c r="HZ1441" i="8"/>
  <c r="IA1442" i="8"/>
  <c r="HV1404" i="8"/>
  <c r="HW1405" i="8"/>
  <c r="HX1406" i="8"/>
  <c r="HY1407" i="8"/>
  <c r="HZ1408" i="8"/>
  <c r="IA1409" i="8"/>
  <c r="IB1410" i="8"/>
  <c r="HV1412" i="8"/>
  <c r="HW1413" i="8"/>
  <c r="HX1414" i="8"/>
  <c r="HY1415" i="8"/>
  <c r="HZ1416" i="8"/>
  <c r="IA1417" i="8"/>
  <c r="IB1418" i="8"/>
  <c r="HV1420" i="8"/>
  <c r="HW1421" i="8"/>
  <c r="HX1422" i="8"/>
  <c r="HY1423" i="8"/>
  <c r="HZ1424" i="8"/>
  <c r="IA1425" i="8"/>
  <c r="IB1426" i="8"/>
  <c r="HV1428" i="8"/>
  <c r="HW1429" i="8"/>
  <c r="HX1430" i="8"/>
  <c r="HY1431" i="8"/>
  <c r="HZ1432" i="8"/>
  <c r="IA1433" i="8"/>
  <c r="IB1434" i="8"/>
  <c r="HV1436" i="8"/>
  <c r="HW1437" i="8"/>
  <c r="HX1438" i="8"/>
  <c r="HY1439" i="8"/>
  <c r="HZ1440" i="8"/>
  <c r="IA1441" i="8"/>
  <c r="IB1442" i="8"/>
  <c r="HV1444" i="8"/>
  <c r="HW1404" i="8"/>
  <c r="HX1405" i="8"/>
  <c r="HY1406" i="8"/>
  <c r="HZ1407" i="8"/>
  <c r="IA1408" i="8"/>
  <c r="IB1409" i="8"/>
  <c r="HV1411" i="8"/>
  <c r="HW1412" i="8"/>
  <c r="HX1413" i="8"/>
  <c r="HY1414" i="8"/>
  <c r="HZ1415" i="8"/>
  <c r="IA1416" i="8"/>
  <c r="IB1417" i="8"/>
  <c r="HV1419" i="8"/>
  <c r="HW1420" i="8"/>
  <c r="HX1421" i="8"/>
  <c r="HY1422" i="8"/>
  <c r="HZ1423" i="8"/>
  <c r="IA1424" i="8"/>
  <c r="IB1425" i="8"/>
  <c r="HV1427" i="8"/>
  <c r="HW1428" i="8"/>
  <c r="HX1429" i="8"/>
  <c r="HY1430" i="8"/>
  <c r="HZ1431" i="8"/>
  <c r="IA1432" i="8"/>
  <c r="IB1433" i="8"/>
  <c r="HV1435" i="8"/>
  <c r="HW1436" i="8"/>
  <c r="HX1437" i="8"/>
  <c r="HY1438" i="8"/>
  <c r="HZ1439" i="8"/>
  <c r="IA1440" i="8"/>
  <c r="IB1441" i="8"/>
  <c r="HW1444" i="8"/>
  <c r="HY1403" i="8"/>
  <c r="HY1405" i="8"/>
  <c r="HV1407" i="8"/>
  <c r="HV1409" i="8"/>
  <c r="HZ1410" i="8"/>
  <c r="HZ1412" i="8"/>
  <c r="HZ1414" i="8"/>
  <c r="HW1416" i="8"/>
  <c r="HW1418" i="8"/>
  <c r="IA1419" i="8"/>
  <c r="IA1421" i="8"/>
  <c r="IA1423" i="8"/>
  <c r="HX1425" i="8"/>
  <c r="HX1427" i="8"/>
  <c r="IB1428" i="8"/>
  <c r="IB1430" i="8"/>
  <c r="IB1432" i="8"/>
  <c r="HY1434" i="8"/>
  <c r="HY1436" i="8"/>
  <c r="HV1438" i="8"/>
  <c r="HV1440" i="8"/>
  <c r="HV1442" i="8"/>
  <c r="HW1445" i="8"/>
  <c r="HX1446" i="8"/>
  <c r="HY1447" i="8"/>
  <c r="HZ1448" i="8"/>
  <c r="IA1449" i="8"/>
  <c r="IB1450" i="8"/>
  <c r="HV1452" i="8"/>
  <c r="HW1453" i="8"/>
  <c r="HX1454" i="8"/>
  <c r="HY1455" i="8"/>
  <c r="HZ1456" i="8"/>
  <c r="IA1457" i="8"/>
  <c r="IB1458" i="8"/>
  <c r="HV1460" i="8"/>
  <c r="HW1461" i="8"/>
  <c r="HX1462" i="8"/>
  <c r="HY1463" i="8"/>
  <c r="HZ1464" i="8"/>
  <c r="IA1465" i="8"/>
  <c r="IB1466" i="8"/>
  <c r="HV1468" i="8"/>
  <c r="HW1469" i="8"/>
  <c r="HX1470" i="8"/>
  <c r="HY1471" i="8"/>
  <c r="HZ1472" i="8"/>
  <c r="IA1473" i="8"/>
  <c r="IB1474" i="8"/>
  <c r="HV1476" i="8"/>
  <c r="HW1477" i="8"/>
  <c r="HX1478" i="8"/>
  <c r="HY1479" i="8"/>
  <c r="HZ1480" i="8"/>
  <c r="IA1481" i="8"/>
  <c r="IB1482" i="8"/>
  <c r="HV1484" i="8"/>
  <c r="HW1485" i="8"/>
  <c r="HX1486" i="8"/>
  <c r="HY1487" i="8"/>
  <c r="HZ1488" i="8"/>
  <c r="IA1489" i="8"/>
  <c r="IB1490" i="8"/>
  <c r="HV1492" i="8"/>
  <c r="HW1493" i="8"/>
  <c r="HX1494" i="8"/>
  <c r="HY1495" i="8"/>
  <c r="HZ1496" i="8"/>
  <c r="IA1497" i="8"/>
  <c r="IB1498" i="8"/>
  <c r="HV1500" i="8"/>
  <c r="HW1501" i="8"/>
  <c r="HX1502" i="8"/>
  <c r="HY1503" i="8"/>
  <c r="HZ1504" i="8"/>
  <c r="IA1505" i="8"/>
  <c r="IB1506" i="8"/>
  <c r="HV1508" i="8"/>
  <c r="HW1509" i="8"/>
  <c r="HX1510" i="8"/>
  <c r="HY1511" i="8"/>
  <c r="HZ1512" i="8"/>
  <c r="IA1513" i="8"/>
  <c r="IB1514" i="8"/>
  <c r="HV1516" i="8"/>
  <c r="HW1517" i="8"/>
  <c r="HX1518" i="8"/>
  <c r="HY1519" i="8"/>
  <c r="HZ1520" i="8"/>
  <c r="IA1521" i="8"/>
  <c r="IB1522" i="8"/>
  <c r="HZ1403" i="8"/>
  <c r="HZ1405" i="8"/>
  <c r="HW1407" i="8"/>
  <c r="HW1409" i="8"/>
  <c r="HW1411" i="8"/>
  <c r="IA1412" i="8"/>
  <c r="IA1414" i="8"/>
  <c r="HX1416" i="8"/>
  <c r="HX1418" i="8"/>
  <c r="HX1420" i="8"/>
  <c r="IB1421" i="8"/>
  <c r="IB1423" i="8"/>
  <c r="HY1425" i="8"/>
  <c r="HY1427" i="8"/>
  <c r="HY1429" i="8"/>
  <c r="HV1431" i="8"/>
  <c r="HV1433" i="8"/>
  <c r="HZ1434" i="8"/>
  <c r="HZ1436" i="8"/>
  <c r="HZ1438" i="8"/>
  <c r="HW1440" i="8"/>
  <c r="HW1442" i="8"/>
  <c r="HX1445" i="8"/>
  <c r="HY1446" i="8"/>
  <c r="HZ1447" i="8"/>
  <c r="IA1448" i="8"/>
  <c r="IB1449" i="8"/>
  <c r="HV1451" i="8"/>
  <c r="HW1452" i="8"/>
  <c r="HX1453" i="8"/>
  <c r="HY1454" i="8"/>
  <c r="HZ1455" i="8"/>
  <c r="IA1456" i="8"/>
  <c r="IB1457" i="8"/>
  <c r="HV1459" i="8"/>
  <c r="HW1460" i="8"/>
  <c r="HX1461" i="8"/>
  <c r="HY1462" i="8"/>
  <c r="HZ1463" i="8"/>
  <c r="IA1464" i="8"/>
  <c r="IB1465" i="8"/>
  <c r="HV1467" i="8"/>
  <c r="HW1468" i="8"/>
  <c r="HX1469" i="8"/>
  <c r="HY1470" i="8"/>
  <c r="HZ1471" i="8"/>
  <c r="IA1472" i="8"/>
  <c r="IB1473" i="8"/>
  <c r="HV1475" i="8"/>
  <c r="HW1476" i="8"/>
  <c r="HX1477" i="8"/>
  <c r="HY1478" i="8"/>
  <c r="HZ1479" i="8"/>
  <c r="IA1480" i="8"/>
  <c r="IB1481" i="8"/>
  <c r="HV1483" i="8"/>
  <c r="HW1484" i="8"/>
  <c r="HX1485" i="8"/>
  <c r="HY1486" i="8"/>
  <c r="HZ1487" i="8"/>
  <c r="IA1488" i="8"/>
  <c r="IB1489" i="8"/>
  <c r="HV1491" i="8"/>
  <c r="HW1492" i="8"/>
  <c r="HX1493" i="8"/>
  <c r="HY1494" i="8"/>
  <c r="HZ1495" i="8"/>
  <c r="IA1496" i="8"/>
  <c r="IB1497" i="8"/>
  <c r="HV1499" i="8"/>
  <c r="HW1500" i="8"/>
  <c r="HX1501" i="8"/>
  <c r="HY1502" i="8"/>
  <c r="HZ1503" i="8"/>
  <c r="IA1504" i="8"/>
  <c r="IB1505" i="8"/>
  <c r="HV1507" i="8"/>
  <c r="HW1508" i="8"/>
  <c r="HX1509" i="8"/>
  <c r="HY1510" i="8"/>
  <c r="HZ1511" i="8"/>
  <c r="IA1512" i="8"/>
  <c r="IB1513" i="8"/>
  <c r="HV1515" i="8"/>
  <c r="HW1516" i="8"/>
  <c r="HX1517" i="8"/>
  <c r="HY1518" i="8"/>
  <c r="HZ1519" i="8"/>
  <c r="IA1520" i="8"/>
  <c r="IB1521" i="8"/>
  <c r="HV1523" i="8"/>
  <c r="IA1403" i="8"/>
  <c r="IA1405" i="8"/>
  <c r="IA1407" i="8"/>
  <c r="HX1409" i="8"/>
  <c r="HX1411" i="8"/>
  <c r="IB1412" i="8"/>
  <c r="IB1414" i="8"/>
  <c r="IB1416" i="8"/>
  <c r="HY1418" i="8"/>
  <c r="HY1420" i="8"/>
  <c r="HV1422" i="8"/>
  <c r="HV1424" i="8"/>
  <c r="HV1426" i="8"/>
  <c r="HZ1427" i="8"/>
  <c r="HZ1429" i="8"/>
  <c r="HW1431" i="8"/>
  <c r="HW1433" i="8"/>
  <c r="HW1435" i="8"/>
  <c r="IA1436" i="8"/>
  <c r="IA1438" i="8"/>
  <c r="HX1440" i="8"/>
  <c r="HX1442" i="8"/>
  <c r="HX1444" i="8"/>
  <c r="HY1445" i="8"/>
  <c r="HZ1446" i="8"/>
  <c r="IA1447" i="8"/>
  <c r="IB1448" i="8"/>
  <c r="HV1450" i="8"/>
  <c r="HW1451" i="8"/>
  <c r="HX1452" i="8"/>
  <c r="HY1453" i="8"/>
  <c r="HZ1454" i="8"/>
  <c r="IA1455" i="8"/>
  <c r="IB1456" i="8"/>
  <c r="HV1458" i="8"/>
  <c r="HW1459" i="8"/>
  <c r="HX1460" i="8"/>
  <c r="HY1461" i="8"/>
  <c r="HZ1462" i="8"/>
  <c r="IA1463" i="8"/>
  <c r="IB1464" i="8"/>
  <c r="HV1466" i="8"/>
  <c r="HW1467" i="8"/>
  <c r="HX1468" i="8"/>
  <c r="HY1469" i="8"/>
  <c r="HZ1470" i="8"/>
  <c r="IA1471" i="8"/>
  <c r="IB1472" i="8"/>
  <c r="HV1474" i="8"/>
  <c r="HW1475" i="8"/>
  <c r="HX1476" i="8"/>
  <c r="HY1477" i="8"/>
  <c r="HZ1478" i="8"/>
  <c r="IA1479" i="8"/>
  <c r="IB1480" i="8"/>
  <c r="HV1482" i="8"/>
  <c r="HW1483" i="8"/>
  <c r="HX1484" i="8"/>
  <c r="HY1485" i="8"/>
  <c r="HZ1486" i="8"/>
  <c r="IA1487" i="8"/>
  <c r="IB1488" i="8"/>
  <c r="HV1490" i="8"/>
  <c r="HW1491" i="8"/>
  <c r="HX1492" i="8"/>
  <c r="HY1493" i="8"/>
  <c r="HZ1494" i="8"/>
  <c r="IA1495" i="8"/>
  <c r="IB1496" i="8"/>
  <c r="HV1498" i="8"/>
  <c r="HW1499" i="8"/>
  <c r="HX1500" i="8"/>
  <c r="HY1501" i="8"/>
  <c r="HZ1502" i="8"/>
  <c r="IA1503" i="8"/>
  <c r="IB1504" i="8"/>
  <c r="HV1506" i="8"/>
  <c r="HW1507" i="8"/>
  <c r="HX1508" i="8"/>
  <c r="HY1509" i="8"/>
  <c r="HZ1510" i="8"/>
  <c r="IA1511" i="8"/>
  <c r="IB1512" i="8"/>
  <c r="HV1514" i="8"/>
  <c r="HW1515" i="8"/>
  <c r="HX1516" i="8"/>
  <c r="HY1517" i="8"/>
  <c r="HZ1518" i="8"/>
  <c r="IA1519" i="8"/>
  <c r="IB1520" i="8"/>
  <c r="HV1522" i="8"/>
  <c r="HW1523" i="8"/>
  <c r="HX1404" i="8"/>
  <c r="IB1405" i="8"/>
  <c r="IB1407" i="8"/>
  <c r="HY1409" i="8"/>
  <c r="HY1411" i="8"/>
  <c r="HY1413" i="8"/>
  <c r="HV1415" i="8"/>
  <c r="HV1417" i="8"/>
  <c r="HZ1418" i="8"/>
  <c r="HZ1420" i="8"/>
  <c r="HZ1422" i="8"/>
  <c r="HW1424" i="8"/>
  <c r="HW1426" i="8"/>
  <c r="IA1427" i="8"/>
  <c r="IA1429" i="8"/>
  <c r="IA1431" i="8"/>
  <c r="HX1433" i="8"/>
  <c r="HX1435" i="8"/>
  <c r="IB1436" i="8"/>
  <c r="IB1438" i="8"/>
  <c r="IB1440" i="8"/>
  <c r="HY1442" i="8"/>
  <c r="HY1444" i="8"/>
  <c r="HZ1445" i="8"/>
  <c r="IA1446" i="8"/>
  <c r="IB1447" i="8"/>
  <c r="HV1449" i="8"/>
  <c r="HW1450" i="8"/>
  <c r="HX1451" i="8"/>
  <c r="HY1452" i="8"/>
  <c r="HZ1453" i="8"/>
  <c r="IA1454" i="8"/>
  <c r="IB1455" i="8"/>
  <c r="HV1457" i="8"/>
  <c r="HW1458" i="8"/>
  <c r="HX1459" i="8"/>
  <c r="HY1460" i="8"/>
  <c r="HZ1461" i="8"/>
  <c r="IA1462" i="8"/>
  <c r="IB1463" i="8"/>
  <c r="HV1465" i="8"/>
  <c r="HW1466" i="8"/>
  <c r="HX1467" i="8"/>
  <c r="HY1468" i="8"/>
  <c r="HZ1469" i="8"/>
  <c r="IA1470" i="8"/>
  <c r="IB1471" i="8"/>
  <c r="HV1473" i="8"/>
  <c r="HW1474" i="8"/>
  <c r="HX1475" i="8"/>
  <c r="HY1476" i="8"/>
  <c r="HZ1477" i="8"/>
  <c r="IA1478" i="8"/>
  <c r="IB1479" i="8"/>
  <c r="HV1481" i="8"/>
  <c r="HW1482" i="8"/>
  <c r="HX1483" i="8"/>
  <c r="HY1484" i="8"/>
  <c r="HZ1485" i="8"/>
  <c r="IA1486" i="8"/>
  <c r="IB1487" i="8"/>
  <c r="HV1489" i="8"/>
  <c r="HW1490" i="8"/>
  <c r="HX1491" i="8"/>
  <c r="HY1492" i="8"/>
  <c r="HZ1493" i="8"/>
  <c r="IA1494" i="8"/>
  <c r="IB1495" i="8"/>
  <c r="HV1497" i="8"/>
  <c r="HW1498" i="8"/>
  <c r="HX1499" i="8"/>
  <c r="HY1500" i="8"/>
  <c r="HZ1501" i="8"/>
  <c r="IA1502" i="8"/>
  <c r="IB1503" i="8"/>
  <c r="HV1505" i="8"/>
  <c r="HW1506" i="8"/>
  <c r="HX1507" i="8"/>
  <c r="HY1508" i="8"/>
  <c r="HZ1509" i="8"/>
  <c r="IA1510" i="8"/>
  <c r="IB1511" i="8"/>
  <c r="HV1513" i="8"/>
  <c r="HW1514" i="8"/>
  <c r="HX1515" i="8"/>
  <c r="HY1516" i="8"/>
  <c r="HZ1517" i="8"/>
  <c r="IA1518" i="8"/>
  <c r="IB1519" i="8"/>
  <c r="HV1521" i="8"/>
  <c r="HW1522" i="8"/>
  <c r="HX1523" i="8"/>
  <c r="HY1404" i="8"/>
  <c r="HV1406" i="8"/>
  <c r="HV1408" i="8"/>
  <c r="HV1410" i="8"/>
  <c r="HZ1411" i="8"/>
  <c r="HZ1413" i="8"/>
  <c r="HW1415" i="8"/>
  <c r="HW1417" i="8"/>
  <c r="HW1419" i="8"/>
  <c r="IA1420" i="8"/>
  <c r="IA1422" i="8"/>
  <c r="HX1424" i="8"/>
  <c r="HX1426" i="8"/>
  <c r="HX1428" i="8"/>
  <c r="IB1429" i="8"/>
  <c r="IB1431" i="8"/>
  <c r="HY1433" i="8"/>
  <c r="HY1435" i="8"/>
  <c r="HY1437" i="8"/>
  <c r="HV1439" i="8"/>
  <c r="HV1441" i="8"/>
  <c r="HZ1442" i="8"/>
  <c r="HZ1444" i="8"/>
  <c r="IA1445" i="8"/>
  <c r="IB1446" i="8"/>
  <c r="HV1448" i="8"/>
  <c r="HW1449" i="8"/>
  <c r="HX1450" i="8"/>
  <c r="HY1451" i="8"/>
  <c r="HZ1452" i="8"/>
  <c r="IA1453" i="8"/>
  <c r="IB1454" i="8"/>
  <c r="HV1456" i="8"/>
  <c r="HW1457" i="8"/>
  <c r="HX1458" i="8"/>
  <c r="HY1459" i="8"/>
  <c r="HZ1460" i="8"/>
  <c r="IA1461" i="8"/>
  <c r="IB1462" i="8"/>
  <c r="HV1464" i="8"/>
  <c r="HW1465" i="8"/>
  <c r="HX1466" i="8"/>
  <c r="HY1467" i="8"/>
  <c r="HZ1468" i="8"/>
  <c r="IA1469" i="8"/>
  <c r="IB1470" i="8"/>
  <c r="HV1472" i="8"/>
  <c r="HW1473" i="8"/>
  <c r="HX1474" i="8"/>
  <c r="HY1475" i="8"/>
  <c r="HZ1476" i="8"/>
  <c r="IA1477" i="8"/>
  <c r="IB1478" i="8"/>
  <c r="HV1480" i="8"/>
  <c r="HW1481" i="8"/>
  <c r="HX1482" i="8"/>
  <c r="HY1483" i="8"/>
  <c r="HZ1484" i="8"/>
  <c r="IA1485" i="8"/>
  <c r="IB1486" i="8"/>
  <c r="HV1488" i="8"/>
  <c r="HW1489" i="8"/>
  <c r="HX1490" i="8"/>
  <c r="HY1491" i="8"/>
  <c r="HZ1492" i="8"/>
  <c r="IA1493" i="8"/>
  <c r="IB1494" i="8"/>
  <c r="HV1496" i="8"/>
  <c r="HW1497" i="8"/>
  <c r="HX1498" i="8"/>
  <c r="HY1499" i="8"/>
  <c r="HZ1500" i="8"/>
  <c r="IA1501" i="8"/>
  <c r="IB1502" i="8"/>
  <c r="HV1504" i="8"/>
  <c r="HW1505" i="8"/>
  <c r="HX1506" i="8"/>
  <c r="HY1507" i="8"/>
  <c r="HZ1508" i="8"/>
  <c r="IA1509" i="8"/>
  <c r="IB1510" i="8"/>
  <c r="HV1512" i="8"/>
  <c r="HW1513" i="8"/>
  <c r="HX1514" i="8"/>
  <c r="HY1515" i="8"/>
  <c r="HZ1516" i="8"/>
  <c r="IA1517" i="8"/>
  <c r="IB1518" i="8"/>
  <c r="HV1520" i="8"/>
  <c r="HW1521" i="8"/>
  <c r="HX1522" i="8"/>
  <c r="HY1523" i="8"/>
  <c r="HZ1404" i="8"/>
  <c r="HZ1406" i="8"/>
  <c r="HW1408" i="8"/>
  <c r="HW1410" i="8"/>
  <c r="IA1411" i="8"/>
  <c r="IA1413" i="8"/>
  <c r="IA1415" i="8"/>
  <c r="HX1417" i="8"/>
  <c r="HX1419" i="8"/>
  <c r="IB1420" i="8"/>
  <c r="IB1422" i="8"/>
  <c r="IB1424" i="8"/>
  <c r="HY1426" i="8"/>
  <c r="HY1428" i="8"/>
  <c r="HV1430" i="8"/>
  <c r="HV1432" i="8"/>
  <c r="HV1434" i="8"/>
  <c r="HZ1435" i="8"/>
  <c r="HZ1437" i="8"/>
  <c r="HW1439" i="8"/>
  <c r="HW1441" i="8"/>
  <c r="IA1444" i="8"/>
  <c r="IB1445" i="8"/>
  <c r="HV1447" i="8"/>
  <c r="HW1448" i="8"/>
  <c r="HX1449" i="8"/>
  <c r="HY1450" i="8"/>
  <c r="HZ1451" i="8"/>
  <c r="IA1452" i="8"/>
  <c r="IB1453" i="8"/>
  <c r="HV1455" i="8"/>
  <c r="HW1456" i="8"/>
  <c r="HX1457" i="8"/>
  <c r="HY1458" i="8"/>
  <c r="HZ1459" i="8"/>
  <c r="IA1460" i="8"/>
  <c r="IB1461" i="8"/>
  <c r="HV1463" i="8"/>
  <c r="HW1464" i="8"/>
  <c r="HX1465" i="8"/>
  <c r="HY1466" i="8"/>
  <c r="HZ1467" i="8"/>
  <c r="IA1468" i="8"/>
  <c r="IB1469" i="8"/>
  <c r="HV1471" i="8"/>
  <c r="HW1472" i="8"/>
  <c r="HX1473" i="8"/>
  <c r="HY1474" i="8"/>
  <c r="HZ1475" i="8"/>
  <c r="IA1476" i="8"/>
  <c r="IB1477" i="8"/>
  <c r="HV1479" i="8"/>
  <c r="HW1480" i="8"/>
  <c r="HX1481" i="8"/>
  <c r="HY1482" i="8"/>
  <c r="HZ1483" i="8"/>
  <c r="IA1484" i="8"/>
  <c r="IB1485" i="8"/>
  <c r="HV1487" i="8"/>
  <c r="HW1488" i="8"/>
  <c r="HX1489" i="8"/>
  <c r="HY1490" i="8"/>
  <c r="HZ1491" i="8"/>
  <c r="IA1492" i="8"/>
  <c r="IB1493" i="8"/>
  <c r="HV1495" i="8"/>
  <c r="HW1496" i="8"/>
  <c r="HX1497" i="8"/>
  <c r="HY1498" i="8"/>
  <c r="HZ1499" i="8"/>
  <c r="IA1500" i="8"/>
  <c r="IB1501" i="8"/>
  <c r="HV1503" i="8"/>
  <c r="HW1504" i="8"/>
  <c r="HX1505" i="8"/>
  <c r="HY1506" i="8"/>
  <c r="HZ1507" i="8"/>
  <c r="IA1508" i="8"/>
  <c r="IB1509" i="8"/>
  <c r="HV1511" i="8"/>
  <c r="HW1512" i="8"/>
  <c r="HX1513" i="8"/>
  <c r="HY1514" i="8"/>
  <c r="HZ1515" i="8"/>
  <c r="IA1516" i="8"/>
  <c r="IB1517" i="8"/>
  <c r="HV1519" i="8"/>
  <c r="HW1520" i="8"/>
  <c r="HX1521" i="8"/>
  <c r="HY1522" i="8"/>
  <c r="HZ1523" i="8"/>
  <c r="HX1403" i="8"/>
  <c r="HY1410" i="8"/>
  <c r="HV1418" i="8"/>
  <c r="HW1425" i="8"/>
  <c r="HX1432" i="8"/>
  <c r="IB1439" i="8"/>
  <c r="HW1446" i="8"/>
  <c r="IA1450" i="8"/>
  <c r="HX1455" i="8"/>
  <c r="IB1459" i="8"/>
  <c r="HY1464" i="8"/>
  <c r="HV1469" i="8"/>
  <c r="HZ1473" i="8"/>
  <c r="HW1478" i="8"/>
  <c r="IA1482" i="8"/>
  <c r="HX1487" i="8"/>
  <c r="IB1491" i="8"/>
  <c r="HY1496" i="8"/>
  <c r="HV1501" i="8"/>
  <c r="HZ1505" i="8"/>
  <c r="HW1510" i="8"/>
  <c r="IA1514" i="8"/>
  <c r="HX1519" i="8"/>
  <c r="IB1523" i="8"/>
  <c r="IA1404" i="8"/>
  <c r="HX1412" i="8"/>
  <c r="HY1419" i="8"/>
  <c r="HZ1426" i="8"/>
  <c r="HW1434" i="8"/>
  <c r="HX1441" i="8"/>
  <c r="HW1447" i="8"/>
  <c r="IA1451" i="8"/>
  <c r="HX1456" i="8"/>
  <c r="IB1460" i="8"/>
  <c r="HY1465" i="8"/>
  <c r="HV1470" i="8"/>
  <c r="HZ1474" i="8"/>
  <c r="HW1479" i="8"/>
  <c r="IA1483" i="8"/>
  <c r="HX1488" i="8"/>
  <c r="IB1492" i="8"/>
  <c r="HY1497" i="8"/>
  <c r="HV1502" i="8"/>
  <c r="HZ1506" i="8"/>
  <c r="HW1511" i="8"/>
  <c r="IA1515" i="8"/>
  <c r="HX1520" i="8"/>
  <c r="IB1404" i="8"/>
  <c r="HY1412" i="8"/>
  <c r="HZ1419" i="8"/>
  <c r="HW1427" i="8"/>
  <c r="HX1434" i="8"/>
  <c r="HY1441" i="8"/>
  <c r="HX1447" i="8"/>
  <c r="IB1451" i="8"/>
  <c r="HY1456" i="8"/>
  <c r="HV1461" i="8"/>
  <c r="HZ1465" i="8"/>
  <c r="HW1470" i="8"/>
  <c r="IA1474" i="8"/>
  <c r="HX1479" i="8"/>
  <c r="IB1483" i="8"/>
  <c r="HY1488" i="8"/>
  <c r="HV1493" i="8"/>
  <c r="HZ1497" i="8"/>
  <c r="HW1502" i="8"/>
  <c r="IA1506" i="8"/>
  <c r="HX1511" i="8"/>
  <c r="IB1515" i="8"/>
  <c r="HY1520" i="8"/>
  <c r="IA1406" i="8"/>
  <c r="IB1413" i="8"/>
  <c r="HY1421" i="8"/>
  <c r="HZ1428" i="8"/>
  <c r="IA1435" i="8"/>
  <c r="HX1448" i="8"/>
  <c r="IB1452" i="8"/>
  <c r="HY1457" i="8"/>
  <c r="HV1462" i="8"/>
  <c r="HZ1466" i="8"/>
  <c r="HW1471" i="8"/>
  <c r="IA1475" i="8"/>
  <c r="HX1480" i="8"/>
  <c r="IB1484" i="8"/>
  <c r="HY1489" i="8"/>
  <c r="HV1494" i="8"/>
  <c r="HZ1498" i="8"/>
  <c r="HW1503" i="8"/>
  <c r="IA1507" i="8"/>
  <c r="HX1512" i="8"/>
  <c r="IB1516" i="8"/>
  <c r="HY1521" i="8"/>
  <c r="IB1406" i="8"/>
  <c r="HV1414" i="8"/>
  <c r="HZ1421" i="8"/>
  <c r="IA1428" i="8"/>
  <c r="HX1436" i="8"/>
  <c r="HY1448" i="8"/>
  <c r="HV1453" i="8"/>
  <c r="HZ1457" i="8"/>
  <c r="HW1462" i="8"/>
  <c r="IA1466" i="8"/>
  <c r="HX1471" i="8"/>
  <c r="IB1475" i="8"/>
  <c r="HY1480" i="8"/>
  <c r="HV1485" i="8"/>
  <c r="HZ1489" i="8"/>
  <c r="HW1494" i="8"/>
  <c r="IA1498" i="8"/>
  <c r="HX1503" i="8"/>
  <c r="IB1507" i="8"/>
  <c r="HY1512" i="8"/>
  <c r="HV1517" i="8"/>
  <c r="HZ1521" i="8"/>
  <c r="HX1408" i="8"/>
  <c r="IB1415" i="8"/>
  <c r="HV1423" i="8"/>
  <c r="HZ1430" i="8"/>
  <c r="IA1437" i="8"/>
  <c r="IB1444" i="8"/>
  <c r="HY1449" i="8"/>
  <c r="HV1454" i="8"/>
  <c r="HZ1458" i="8"/>
  <c r="HW1463" i="8"/>
  <c r="IA1467" i="8"/>
  <c r="HX1472" i="8"/>
  <c r="IB1476" i="8"/>
  <c r="HY1481" i="8"/>
  <c r="HV1486" i="8"/>
  <c r="HZ1490" i="8"/>
  <c r="HW1495" i="8"/>
  <c r="IA1499" i="8"/>
  <c r="HX1504" i="8"/>
  <c r="IB1508" i="8"/>
  <c r="HY1513" i="8"/>
  <c r="HV1518" i="8"/>
  <c r="HZ1522" i="8"/>
  <c r="IB1408" i="8"/>
  <c r="HV1416" i="8"/>
  <c r="HW1423" i="8"/>
  <c r="IA1430" i="8"/>
  <c r="IB1437" i="8"/>
  <c r="HV1445" i="8"/>
  <c r="HZ1449" i="8"/>
  <c r="HW1454" i="8"/>
  <c r="IA1458" i="8"/>
  <c r="HX1463" i="8"/>
  <c r="IB1467" i="8"/>
  <c r="HY1472" i="8"/>
  <c r="HV1477" i="8"/>
  <c r="HZ1481" i="8"/>
  <c r="HW1486" i="8"/>
  <c r="IA1490" i="8"/>
  <c r="HX1495" i="8"/>
  <c r="IB1499" i="8"/>
  <c r="HY1504" i="8"/>
  <c r="HV1509" i="8"/>
  <c r="HZ1513" i="8"/>
  <c r="HW1518" i="8"/>
  <c r="IA1522" i="8"/>
  <c r="HZ1450" i="8"/>
  <c r="HW1487" i="8"/>
  <c r="IA1523" i="8"/>
  <c r="HW1403" i="8"/>
  <c r="HW1455" i="8"/>
  <c r="IA1491" i="8"/>
  <c r="HX1410" i="8"/>
  <c r="IA1459" i="8"/>
  <c r="HX1496" i="8"/>
  <c r="HY1417" i="8"/>
  <c r="HX1464" i="8"/>
  <c r="IB1500" i="8"/>
  <c r="HV1425" i="8"/>
  <c r="IB1468" i="8"/>
  <c r="HY1505" i="8"/>
  <c r="HW1432" i="8"/>
  <c r="HY1473" i="8"/>
  <c r="HV1510" i="8"/>
  <c r="IA1439" i="8"/>
  <c r="HV1478" i="8"/>
  <c r="HZ1514" i="8"/>
  <c r="HV1446" i="8"/>
  <c r="HZ1482" i="8"/>
  <c r="HW1519" i="8"/>
  <c r="HX1581" i="8"/>
  <c r="HY1582" i="8"/>
  <c r="HZ1581" i="8"/>
  <c r="IA1582" i="8"/>
  <c r="IB1583" i="8"/>
  <c r="HV1585" i="8"/>
  <c r="HW1586" i="8"/>
  <c r="HX1587" i="8"/>
  <c r="HY1588" i="8"/>
  <c r="HZ1589" i="8"/>
  <c r="IA1590" i="8"/>
  <c r="IB1591" i="8"/>
  <c r="HV1593" i="8"/>
  <c r="HW1594" i="8"/>
  <c r="HX1595" i="8"/>
  <c r="HY1596" i="8"/>
  <c r="HZ1597" i="8"/>
  <c r="IA1598" i="8"/>
  <c r="IB1599" i="8"/>
  <c r="HV1601" i="8"/>
  <c r="IB1581" i="8"/>
  <c r="HV1583" i="8"/>
  <c r="HW1584" i="8"/>
  <c r="HX1585" i="8"/>
  <c r="HY1586" i="8"/>
  <c r="HZ1587" i="8"/>
  <c r="IA1588" i="8"/>
  <c r="IB1589" i="8"/>
  <c r="HV1591" i="8"/>
  <c r="HW1592" i="8"/>
  <c r="HX1593" i="8"/>
  <c r="HY1594" i="8"/>
  <c r="HZ1595" i="8"/>
  <c r="IA1596" i="8"/>
  <c r="IB1597" i="8"/>
  <c r="HV1599" i="8"/>
  <c r="HW1600" i="8"/>
  <c r="HX1601" i="8"/>
  <c r="HY1602" i="8"/>
  <c r="HZ1603" i="8"/>
  <c r="IA1604" i="8"/>
  <c r="IB1605" i="8"/>
  <c r="HV1607" i="8"/>
  <c r="HW1608" i="8"/>
  <c r="HX1609" i="8"/>
  <c r="HY1610" i="8"/>
  <c r="IA1581" i="8"/>
  <c r="HY1583" i="8"/>
  <c r="IB1584" i="8"/>
  <c r="HZ1586" i="8"/>
  <c r="HV1588" i="8"/>
  <c r="HY1589" i="8"/>
  <c r="HW1591" i="8"/>
  <c r="HZ1592" i="8"/>
  <c r="HV1594" i="8"/>
  <c r="IA1595" i="8"/>
  <c r="HW1597" i="8"/>
  <c r="HZ1598" i="8"/>
  <c r="HX1600" i="8"/>
  <c r="IA1601" i="8"/>
  <c r="HV1603" i="8"/>
  <c r="HX1604" i="8"/>
  <c r="HZ1605" i="8"/>
  <c r="IB1606" i="8"/>
  <c r="HX1608" i="8"/>
  <c r="HZ1609" i="8"/>
  <c r="IB1610" i="8"/>
  <c r="HV1612" i="8"/>
  <c r="HW1613" i="8"/>
  <c r="HX1614" i="8"/>
  <c r="HZ1616" i="8"/>
  <c r="IA1617" i="8"/>
  <c r="IB1618" i="8"/>
  <c r="HV1620" i="8"/>
  <c r="HW1621" i="8"/>
  <c r="HX1622" i="8"/>
  <c r="HY1623" i="8"/>
  <c r="HZ1624" i="8"/>
  <c r="IA1625" i="8"/>
  <c r="IB1626" i="8"/>
  <c r="HV1628" i="8"/>
  <c r="HW1629" i="8"/>
  <c r="HX1630" i="8"/>
  <c r="HY1631" i="8"/>
  <c r="HZ1632" i="8"/>
  <c r="IA1633" i="8"/>
  <c r="IB1634" i="8"/>
  <c r="HV1636" i="8"/>
  <c r="HW1637" i="8"/>
  <c r="HX1638" i="8"/>
  <c r="HY1639" i="8"/>
  <c r="HZ1640" i="8"/>
  <c r="IA1641" i="8"/>
  <c r="IB1642" i="8"/>
  <c r="HV1644" i="8"/>
  <c r="HW1645" i="8"/>
  <c r="HX1646" i="8"/>
  <c r="HY1647" i="8"/>
  <c r="HZ1648" i="8"/>
  <c r="IA1649" i="8"/>
  <c r="IB1650" i="8"/>
  <c r="HV1652" i="8"/>
  <c r="HW1653" i="8"/>
  <c r="HX1654" i="8"/>
  <c r="HY1655" i="8"/>
  <c r="HZ1656" i="8"/>
  <c r="IA1657" i="8"/>
  <c r="IB1658" i="8"/>
  <c r="HV1660" i="8"/>
  <c r="HW1661" i="8"/>
  <c r="HX1662" i="8"/>
  <c r="HY1663" i="8"/>
  <c r="HZ1664" i="8"/>
  <c r="IA1665" i="8"/>
  <c r="IB1666" i="8"/>
  <c r="HV1668" i="8"/>
  <c r="HW1669" i="8"/>
  <c r="HX1670" i="8"/>
  <c r="HY1671" i="8"/>
  <c r="HZ1672" i="8"/>
  <c r="IA1673" i="8"/>
  <c r="IB1674" i="8"/>
  <c r="HV1676" i="8"/>
  <c r="HW1677" i="8"/>
  <c r="HX1678" i="8"/>
  <c r="HY1679" i="8"/>
  <c r="HZ1680" i="8"/>
  <c r="IA1681" i="8"/>
  <c r="IB1682" i="8"/>
  <c r="HV1684" i="8"/>
  <c r="HW1685" i="8"/>
  <c r="HX1686" i="8"/>
  <c r="HY1687" i="8"/>
  <c r="HZ1688" i="8"/>
  <c r="IA1689" i="8"/>
  <c r="IB1690" i="8"/>
  <c r="HV1692" i="8"/>
  <c r="HW1693" i="8"/>
  <c r="HX1694" i="8"/>
  <c r="HY1695" i="8"/>
  <c r="HZ1696" i="8"/>
  <c r="IA1697" i="8"/>
  <c r="IB1698" i="8"/>
  <c r="HX1710" i="8"/>
  <c r="HY1711" i="8"/>
  <c r="HZ1712" i="8"/>
  <c r="IA1713" i="8"/>
  <c r="IB1714" i="8"/>
  <c r="HV1716" i="8"/>
  <c r="HW1717" i="8"/>
  <c r="HX1718" i="8"/>
  <c r="HY1719" i="8"/>
  <c r="HZ1720" i="8"/>
  <c r="IA1721" i="8"/>
  <c r="IB1722" i="8"/>
  <c r="HV1724" i="8"/>
  <c r="HW1725" i="8"/>
  <c r="HX1726" i="8"/>
  <c r="HY1727" i="8"/>
  <c r="HZ1728" i="8"/>
  <c r="IA1729" i="8"/>
  <c r="IB1730" i="8"/>
  <c r="HV1732" i="8"/>
  <c r="HW1733" i="8"/>
  <c r="HX1734" i="8"/>
  <c r="HY1735" i="8"/>
  <c r="HZ1736" i="8"/>
  <c r="IA1737" i="8"/>
  <c r="HV1582" i="8"/>
  <c r="HZ1583" i="8"/>
  <c r="HW1585" i="8"/>
  <c r="IA1586" i="8"/>
  <c r="HW1588" i="8"/>
  <c r="IA1589" i="8"/>
  <c r="HX1591" i="8"/>
  <c r="IA1592" i="8"/>
  <c r="HX1594" i="8"/>
  <c r="IB1595" i="8"/>
  <c r="HX1597" i="8"/>
  <c r="IB1598" i="8"/>
  <c r="HY1600" i="8"/>
  <c r="IB1601" i="8"/>
  <c r="HW1603" i="8"/>
  <c r="HY1604" i="8"/>
  <c r="IA1605" i="8"/>
  <c r="HW1607" i="8"/>
  <c r="HY1608" i="8"/>
  <c r="IA1609" i="8"/>
  <c r="HV1611" i="8"/>
  <c r="HW1612" i="8"/>
  <c r="HX1613" i="8"/>
  <c r="HY1614" i="8"/>
  <c r="IA1616" i="8"/>
  <c r="IB1617" i="8"/>
  <c r="HV1619" i="8"/>
  <c r="HW1620" i="8"/>
  <c r="HX1621" i="8"/>
  <c r="HY1622" i="8"/>
  <c r="HZ1623" i="8"/>
  <c r="IA1624" i="8"/>
  <c r="IB1625" i="8"/>
  <c r="HV1627" i="8"/>
  <c r="HW1628" i="8"/>
  <c r="HX1629" i="8"/>
  <c r="HY1630" i="8"/>
  <c r="HZ1631" i="8"/>
  <c r="IA1632" i="8"/>
  <c r="IB1633" i="8"/>
  <c r="HV1635" i="8"/>
  <c r="HW1636" i="8"/>
  <c r="HX1637" i="8"/>
  <c r="HY1638" i="8"/>
  <c r="HZ1639" i="8"/>
  <c r="IA1640" i="8"/>
  <c r="IB1641" i="8"/>
  <c r="HV1643" i="8"/>
  <c r="HW1644" i="8"/>
  <c r="HX1645" i="8"/>
  <c r="HY1646" i="8"/>
  <c r="HZ1647" i="8"/>
  <c r="IA1648" i="8"/>
  <c r="IB1649" i="8"/>
  <c r="HV1651" i="8"/>
  <c r="HW1652" i="8"/>
  <c r="HX1653" i="8"/>
  <c r="HY1654" i="8"/>
  <c r="HZ1655" i="8"/>
  <c r="IA1656" i="8"/>
  <c r="IB1657" i="8"/>
  <c r="HV1659" i="8"/>
  <c r="HW1660" i="8"/>
  <c r="HX1661" i="8"/>
  <c r="HY1662" i="8"/>
  <c r="HZ1663" i="8"/>
  <c r="IA1664" i="8"/>
  <c r="IB1665" i="8"/>
  <c r="HV1667" i="8"/>
  <c r="HW1668" i="8"/>
  <c r="HX1669" i="8"/>
  <c r="HY1670" i="8"/>
  <c r="HZ1671" i="8"/>
  <c r="IA1672" i="8"/>
  <c r="IB1673" i="8"/>
  <c r="HV1675" i="8"/>
  <c r="HW1676" i="8"/>
  <c r="HX1677" i="8"/>
  <c r="HY1678" i="8"/>
  <c r="HZ1679" i="8"/>
  <c r="IA1680" i="8"/>
  <c r="IB1681" i="8"/>
  <c r="HV1683" i="8"/>
  <c r="HW1684" i="8"/>
  <c r="HX1685" i="8"/>
  <c r="HY1686" i="8"/>
  <c r="HZ1687" i="8"/>
  <c r="IA1688" i="8"/>
  <c r="IB1689" i="8"/>
  <c r="HV1691" i="8"/>
  <c r="HW1692" i="8"/>
  <c r="HX1693" i="8"/>
  <c r="HY1694" i="8"/>
  <c r="HZ1695" i="8"/>
  <c r="IA1696" i="8"/>
  <c r="IB1697" i="8"/>
  <c r="HV1699" i="8"/>
  <c r="HY1710" i="8"/>
  <c r="HZ1711" i="8"/>
  <c r="IA1712" i="8"/>
  <c r="IB1713" i="8"/>
  <c r="HV1715" i="8"/>
  <c r="HW1716" i="8"/>
  <c r="HX1717" i="8"/>
  <c r="HY1718" i="8"/>
  <c r="HZ1719" i="8"/>
  <c r="IA1720" i="8"/>
  <c r="IB1721" i="8"/>
  <c r="HV1723" i="8"/>
  <c r="HW1724" i="8"/>
  <c r="HX1725" i="8"/>
  <c r="HY1726" i="8"/>
  <c r="HZ1727" i="8"/>
  <c r="IA1728" i="8"/>
  <c r="IB1729" i="8"/>
  <c r="HV1731" i="8"/>
  <c r="HW1732" i="8"/>
  <c r="HX1733" i="8"/>
  <c r="HY1734" i="8"/>
  <c r="HZ1735" i="8"/>
  <c r="IA1736" i="8"/>
  <c r="IB1737" i="8"/>
  <c r="HW1582" i="8"/>
  <c r="IA1583" i="8"/>
  <c r="HY1585" i="8"/>
  <c r="IB1586" i="8"/>
  <c r="HX1588" i="8"/>
  <c r="HV1590" i="8"/>
  <c r="HY1591" i="8"/>
  <c r="IB1592" i="8"/>
  <c r="HZ1594" i="8"/>
  <c r="HV1596" i="8"/>
  <c r="HY1597" i="8"/>
  <c r="HW1599" i="8"/>
  <c r="HZ1600" i="8"/>
  <c r="HV1602" i="8"/>
  <c r="HX1603" i="8"/>
  <c r="HZ1604" i="8"/>
  <c r="HV1606" i="8"/>
  <c r="HX1607" i="8"/>
  <c r="HZ1608" i="8"/>
  <c r="IB1609" i="8"/>
  <c r="HW1611" i="8"/>
  <c r="HX1612" i="8"/>
  <c r="HY1613" i="8"/>
  <c r="HZ1614" i="8"/>
  <c r="IB1616" i="8"/>
  <c r="HV1618" i="8"/>
  <c r="HW1619" i="8"/>
  <c r="HX1620" i="8"/>
  <c r="HY1621" i="8"/>
  <c r="HZ1622" i="8"/>
  <c r="IA1623" i="8"/>
  <c r="IB1624" i="8"/>
  <c r="HV1626" i="8"/>
  <c r="HW1627" i="8"/>
  <c r="HX1628" i="8"/>
  <c r="HY1629" i="8"/>
  <c r="HZ1630" i="8"/>
  <c r="IA1631" i="8"/>
  <c r="IB1632" i="8"/>
  <c r="HV1634" i="8"/>
  <c r="HW1635" i="8"/>
  <c r="HX1636" i="8"/>
  <c r="HY1637" i="8"/>
  <c r="HZ1638" i="8"/>
  <c r="IA1639" i="8"/>
  <c r="IB1640" i="8"/>
  <c r="HV1642" i="8"/>
  <c r="HW1643" i="8"/>
  <c r="HX1644" i="8"/>
  <c r="HY1645" i="8"/>
  <c r="HZ1646" i="8"/>
  <c r="IA1647" i="8"/>
  <c r="IB1648" i="8"/>
  <c r="HV1650" i="8"/>
  <c r="HW1651" i="8"/>
  <c r="HX1652" i="8"/>
  <c r="HY1653" i="8"/>
  <c r="HZ1654" i="8"/>
  <c r="IA1655" i="8"/>
  <c r="IB1656" i="8"/>
  <c r="HV1658" i="8"/>
  <c r="HW1659" i="8"/>
  <c r="HX1660" i="8"/>
  <c r="HY1661" i="8"/>
  <c r="HZ1662" i="8"/>
  <c r="IA1663" i="8"/>
  <c r="IB1664" i="8"/>
  <c r="HV1666" i="8"/>
  <c r="HW1667" i="8"/>
  <c r="HX1668" i="8"/>
  <c r="HY1669" i="8"/>
  <c r="HZ1670" i="8"/>
  <c r="IA1671" i="8"/>
  <c r="IB1672" i="8"/>
  <c r="HV1674" i="8"/>
  <c r="HW1675" i="8"/>
  <c r="HX1676" i="8"/>
  <c r="HY1677" i="8"/>
  <c r="HZ1678" i="8"/>
  <c r="IA1679" i="8"/>
  <c r="IB1680" i="8"/>
  <c r="HV1682" i="8"/>
  <c r="HW1683" i="8"/>
  <c r="HX1684" i="8"/>
  <c r="HY1685" i="8"/>
  <c r="HZ1686" i="8"/>
  <c r="IA1687" i="8"/>
  <c r="IB1688" i="8"/>
  <c r="HV1690" i="8"/>
  <c r="HW1691" i="8"/>
  <c r="HX1692" i="8"/>
  <c r="HY1693" i="8"/>
  <c r="HZ1694" i="8"/>
  <c r="IA1695" i="8"/>
  <c r="IB1696" i="8"/>
  <c r="HV1698" i="8"/>
  <c r="HW1699" i="8"/>
  <c r="HZ1710" i="8"/>
  <c r="IA1711" i="8"/>
  <c r="IB1712" i="8"/>
  <c r="HV1714" i="8"/>
  <c r="HW1715" i="8"/>
  <c r="HX1716" i="8"/>
  <c r="HY1717" i="8"/>
  <c r="HZ1718" i="8"/>
  <c r="IA1719" i="8"/>
  <c r="IB1720" i="8"/>
  <c r="HV1722" i="8"/>
  <c r="HW1723" i="8"/>
  <c r="HX1724" i="8"/>
  <c r="HY1725" i="8"/>
  <c r="HZ1726" i="8"/>
  <c r="IA1727" i="8"/>
  <c r="IB1728" i="8"/>
  <c r="HV1730" i="8"/>
  <c r="HW1731" i="8"/>
  <c r="HX1732" i="8"/>
  <c r="HY1733" i="8"/>
  <c r="HZ1734" i="8"/>
  <c r="IA1735" i="8"/>
  <c r="IB1736" i="8"/>
  <c r="HV1738" i="8"/>
  <c r="HX1582" i="8"/>
  <c r="HV1584" i="8"/>
  <c r="HZ1585" i="8"/>
  <c r="HV1587" i="8"/>
  <c r="HZ1588" i="8"/>
  <c r="HW1590" i="8"/>
  <c r="HZ1591" i="8"/>
  <c r="HW1593" i="8"/>
  <c r="IA1594" i="8"/>
  <c r="HW1596" i="8"/>
  <c r="IA1597" i="8"/>
  <c r="HX1599" i="8"/>
  <c r="IA1600" i="8"/>
  <c r="HW1602" i="8"/>
  <c r="HY1603" i="8"/>
  <c r="IB1604" i="8"/>
  <c r="HW1606" i="8"/>
  <c r="HY1607" i="8"/>
  <c r="IA1608" i="8"/>
  <c r="HV1610" i="8"/>
  <c r="HX1611" i="8"/>
  <c r="HY1612" i="8"/>
  <c r="HZ1613" i="8"/>
  <c r="IA1614" i="8"/>
  <c r="HV1617" i="8"/>
  <c r="HW1618" i="8"/>
  <c r="HX1619" i="8"/>
  <c r="HY1620" i="8"/>
  <c r="HZ1621" i="8"/>
  <c r="IA1622" i="8"/>
  <c r="IB1623" i="8"/>
  <c r="HV1625" i="8"/>
  <c r="HW1626" i="8"/>
  <c r="HX1627" i="8"/>
  <c r="HY1628" i="8"/>
  <c r="HZ1629" i="8"/>
  <c r="IA1630" i="8"/>
  <c r="IB1631" i="8"/>
  <c r="HV1633" i="8"/>
  <c r="HW1634" i="8"/>
  <c r="HX1635" i="8"/>
  <c r="HY1636" i="8"/>
  <c r="HZ1637" i="8"/>
  <c r="IA1638" i="8"/>
  <c r="IB1639" i="8"/>
  <c r="HV1641" i="8"/>
  <c r="HW1642" i="8"/>
  <c r="HX1643" i="8"/>
  <c r="HY1644" i="8"/>
  <c r="HZ1645" i="8"/>
  <c r="IA1646" i="8"/>
  <c r="IB1647" i="8"/>
  <c r="HV1649" i="8"/>
  <c r="HW1650" i="8"/>
  <c r="HX1651" i="8"/>
  <c r="HY1652" i="8"/>
  <c r="HZ1653" i="8"/>
  <c r="IA1654" i="8"/>
  <c r="IB1655" i="8"/>
  <c r="HV1657" i="8"/>
  <c r="HW1658" i="8"/>
  <c r="HX1659" i="8"/>
  <c r="HY1660" i="8"/>
  <c r="HZ1661" i="8"/>
  <c r="IA1662" i="8"/>
  <c r="IB1663" i="8"/>
  <c r="HV1665" i="8"/>
  <c r="HW1666" i="8"/>
  <c r="HX1667" i="8"/>
  <c r="HY1668" i="8"/>
  <c r="HZ1669" i="8"/>
  <c r="IA1670" i="8"/>
  <c r="IB1671" i="8"/>
  <c r="HV1673" i="8"/>
  <c r="HW1674" i="8"/>
  <c r="HX1675" i="8"/>
  <c r="HY1676" i="8"/>
  <c r="HZ1677" i="8"/>
  <c r="IA1678" i="8"/>
  <c r="IB1679" i="8"/>
  <c r="HV1681" i="8"/>
  <c r="HW1682" i="8"/>
  <c r="HX1683" i="8"/>
  <c r="HY1684" i="8"/>
  <c r="HZ1685" i="8"/>
  <c r="IA1686" i="8"/>
  <c r="IB1687" i="8"/>
  <c r="HV1689" i="8"/>
  <c r="HW1690" i="8"/>
  <c r="HX1691" i="8"/>
  <c r="HY1692" i="8"/>
  <c r="HZ1693" i="8"/>
  <c r="IA1694" i="8"/>
  <c r="IB1695" i="8"/>
  <c r="HV1697" i="8"/>
  <c r="HW1698" i="8"/>
  <c r="HX1699" i="8"/>
  <c r="IA1710" i="8"/>
  <c r="IB1711" i="8"/>
  <c r="HV1713" i="8"/>
  <c r="HW1714" i="8"/>
  <c r="HX1715" i="8"/>
  <c r="HY1716" i="8"/>
  <c r="HZ1717" i="8"/>
  <c r="IA1718" i="8"/>
  <c r="IB1719" i="8"/>
  <c r="HV1721" i="8"/>
  <c r="HW1722" i="8"/>
  <c r="HX1723" i="8"/>
  <c r="HY1724" i="8"/>
  <c r="HZ1725" i="8"/>
  <c r="IA1726" i="8"/>
  <c r="IB1727" i="8"/>
  <c r="HV1729" i="8"/>
  <c r="HW1730" i="8"/>
  <c r="HX1731" i="8"/>
  <c r="HY1732" i="8"/>
  <c r="HZ1733" i="8"/>
  <c r="IA1734" i="8"/>
  <c r="IB1735" i="8"/>
  <c r="HV1737" i="8"/>
  <c r="HW1738" i="8"/>
  <c r="HZ1582" i="8"/>
  <c r="HX1584" i="8"/>
  <c r="IA1585" i="8"/>
  <c r="HW1587" i="8"/>
  <c r="IB1588" i="8"/>
  <c r="HX1590" i="8"/>
  <c r="IA1591" i="8"/>
  <c r="HY1593" i="8"/>
  <c r="IB1594" i="8"/>
  <c r="HX1596" i="8"/>
  <c r="HV1598" i="8"/>
  <c r="HY1599" i="8"/>
  <c r="IB1600" i="8"/>
  <c r="HX1602" i="8"/>
  <c r="IA1603" i="8"/>
  <c r="HV1605" i="8"/>
  <c r="HX1606" i="8"/>
  <c r="HZ1607" i="8"/>
  <c r="IB1608" i="8"/>
  <c r="HW1610" i="8"/>
  <c r="HY1611" i="8"/>
  <c r="HZ1612" i="8"/>
  <c r="IA1613" i="8"/>
  <c r="IB1614" i="8"/>
  <c r="HV1616" i="8"/>
  <c r="HW1617" i="8"/>
  <c r="HX1618" i="8"/>
  <c r="HY1619" i="8"/>
  <c r="HZ1620" i="8"/>
  <c r="IA1621" i="8"/>
  <c r="IB1622" i="8"/>
  <c r="HV1624" i="8"/>
  <c r="HW1625" i="8"/>
  <c r="HX1626" i="8"/>
  <c r="HY1627" i="8"/>
  <c r="HZ1628" i="8"/>
  <c r="IA1629" i="8"/>
  <c r="IB1630" i="8"/>
  <c r="HV1632" i="8"/>
  <c r="HW1633" i="8"/>
  <c r="HX1634" i="8"/>
  <c r="HY1635" i="8"/>
  <c r="HZ1636" i="8"/>
  <c r="IA1637" i="8"/>
  <c r="IB1638" i="8"/>
  <c r="HV1640" i="8"/>
  <c r="HW1641" i="8"/>
  <c r="HX1642" i="8"/>
  <c r="HY1643" i="8"/>
  <c r="HZ1644" i="8"/>
  <c r="IA1645" i="8"/>
  <c r="IB1646" i="8"/>
  <c r="HV1648" i="8"/>
  <c r="HW1649" i="8"/>
  <c r="HX1650" i="8"/>
  <c r="HY1651" i="8"/>
  <c r="HZ1652" i="8"/>
  <c r="IA1653" i="8"/>
  <c r="IB1654" i="8"/>
  <c r="HV1656" i="8"/>
  <c r="HW1657" i="8"/>
  <c r="HX1658" i="8"/>
  <c r="HY1659" i="8"/>
  <c r="HZ1660" i="8"/>
  <c r="IA1661" i="8"/>
  <c r="IB1662" i="8"/>
  <c r="HV1664" i="8"/>
  <c r="HW1665" i="8"/>
  <c r="HX1666" i="8"/>
  <c r="HY1667" i="8"/>
  <c r="HZ1668" i="8"/>
  <c r="IA1669" i="8"/>
  <c r="IB1670" i="8"/>
  <c r="HV1672" i="8"/>
  <c r="HW1673" i="8"/>
  <c r="HX1674" i="8"/>
  <c r="HY1675" i="8"/>
  <c r="HZ1676" i="8"/>
  <c r="IA1677" i="8"/>
  <c r="IB1678" i="8"/>
  <c r="HV1680" i="8"/>
  <c r="HW1681" i="8"/>
  <c r="HX1682" i="8"/>
  <c r="HY1683" i="8"/>
  <c r="HZ1684" i="8"/>
  <c r="IA1685" i="8"/>
  <c r="IB1686" i="8"/>
  <c r="HV1688" i="8"/>
  <c r="HW1689" i="8"/>
  <c r="HX1690" i="8"/>
  <c r="IB1582" i="8"/>
  <c r="HY1584" i="8"/>
  <c r="IB1585" i="8"/>
  <c r="HY1587" i="8"/>
  <c r="HV1589" i="8"/>
  <c r="HY1590" i="8"/>
  <c r="HV1592" i="8"/>
  <c r="HZ1593" i="8"/>
  <c r="HV1595" i="8"/>
  <c r="HZ1596" i="8"/>
  <c r="HW1598" i="8"/>
  <c r="HZ1599" i="8"/>
  <c r="HW1601" i="8"/>
  <c r="HZ1602" i="8"/>
  <c r="IB1603" i="8"/>
  <c r="HW1605" i="8"/>
  <c r="HY1606" i="8"/>
  <c r="IA1607" i="8"/>
  <c r="HV1609" i="8"/>
  <c r="HX1610" i="8"/>
  <c r="HZ1611" i="8"/>
  <c r="IA1612" i="8"/>
  <c r="IB1613" i="8"/>
  <c r="HW1616" i="8"/>
  <c r="HX1617" i="8"/>
  <c r="HY1618" i="8"/>
  <c r="HZ1619" i="8"/>
  <c r="IA1620" i="8"/>
  <c r="IB1621" i="8"/>
  <c r="HV1623" i="8"/>
  <c r="HW1624" i="8"/>
  <c r="HX1625" i="8"/>
  <c r="HY1626" i="8"/>
  <c r="HZ1627" i="8"/>
  <c r="IA1628" i="8"/>
  <c r="IB1629" i="8"/>
  <c r="HV1631" i="8"/>
  <c r="HW1632" i="8"/>
  <c r="HX1633" i="8"/>
  <c r="HY1634" i="8"/>
  <c r="HZ1635" i="8"/>
  <c r="IA1636" i="8"/>
  <c r="IB1637" i="8"/>
  <c r="HV1639" i="8"/>
  <c r="HW1640" i="8"/>
  <c r="HX1641" i="8"/>
  <c r="HY1642" i="8"/>
  <c r="HZ1643" i="8"/>
  <c r="IA1644" i="8"/>
  <c r="IB1645" i="8"/>
  <c r="HV1647" i="8"/>
  <c r="HW1648" i="8"/>
  <c r="HX1649" i="8"/>
  <c r="HY1650" i="8"/>
  <c r="HZ1651" i="8"/>
  <c r="IA1652" i="8"/>
  <c r="IB1653" i="8"/>
  <c r="HV1655" i="8"/>
  <c r="HW1656" i="8"/>
  <c r="HX1657" i="8"/>
  <c r="HY1658" i="8"/>
  <c r="HZ1659" i="8"/>
  <c r="IA1660" i="8"/>
  <c r="IB1661" i="8"/>
  <c r="HV1663" i="8"/>
  <c r="HW1664" i="8"/>
  <c r="HX1665" i="8"/>
  <c r="HY1666" i="8"/>
  <c r="HZ1667" i="8"/>
  <c r="IA1668" i="8"/>
  <c r="IB1669" i="8"/>
  <c r="HV1671" i="8"/>
  <c r="HW1672" i="8"/>
  <c r="HX1673" i="8"/>
  <c r="HY1674" i="8"/>
  <c r="HZ1675" i="8"/>
  <c r="IA1676" i="8"/>
  <c r="IB1677" i="8"/>
  <c r="HV1679" i="8"/>
  <c r="HW1680" i="8"/>
  <c r="HX1681" i="8"/>
  <c r="HY1682" i="8"/>
  <c r="HZ1683" i="8"/>
  <c r="IA1684" i="8"/>
  <c r="IB1685" i="8"/>
  <c r="HV1687" i="8"/>
  <c r="HW1688" i="8"/>
  <c r="HX1689" i="8"/>
  <c r="HY1690" i="8"/>
  <c r="HZ1691" i="8"/>
  <c r="IA1692" i="8"/>
  <c r="IB1693" i="8"/>
  <c r="HV1695" i="8"/>
  <c r="HW1696" i="8"/>
  <c r="HX1697" i="8"/>
  <c r="HY1698" i="8"/>
  <c r="HZ1699" i="8"/>
  <c r="HV1711" i="8"/>
  <c r="HW1712" i="8"/>
  <c r="HW1581" i="8"/>
  <c r="HW1583" i="8"/>
  <c r="HZ1584" i="8"/>
  <c r="HV1586" i="8"/>
  <c r="IA1587" i="8"/>
  <c r="HW1589" i="8"/>
  <c r="HZ1590" i="8"/>
  <c r="HX1592" i="8"/>
  <c r="IA1593" i="8"/>
  <c r="HW1595" i="8"/>
  <c r="IB1596" i="8"/>
  <c r="HX1598" i="8"/>
  <c r="IA1599" i="8"/>
  <c r="HY1601" i="8"/>
  <c r="IA1602" i="8"/>
  <c r="HV1604" i="8"/>
  <c r="HX1605" i="8"/>
  <c r="HZ1606" i="8"/>
  <c r="IB1607" i="8"/>
  <c r="HW1609" i="8"/>
  <c r="HZ1610" i="8"/>
  <c r="IA1611" i="8"/>
  <c r="IB1612" i="8"/>
  <c r="HV1614" i="8"/>
  <c r="HX1616" i="8"/>
  <c r="HY1617" i="8"/>
  <c r="HZ1618" i="8"/>
  <c r="IA1619" i="8"/>
  <c r="IB1620" i="8"/>
  <c r="HV1622" i="8"/>
  <c r="HW1623" i="8"/>
  <c r="HX1624" i="8"/>
  <c r="HY1625" i="8"/>
  <c r="HZ1626" i="8"/>
  <c r="IA1627" i="8"/>
  <c r="IB1628" i="8"/>
  <c r="HV1630" i="8"/>
  <c r="HW1631" i="8"/>
  <c r="HX1632" i="8"/>
  <c r="HY1633" i="8"/>
  <c r="HZ1634" i="8"/>
  <c r="IA1635" i="8"/>
  <c r="IB1636" i="8"/>
  <c r="HV1638" i="8"/>
  <c r="HW1639" i="8"/>
  <c r="HX1640" i="8"/>
  <c r="HY1641" i="8"/>
  <c r="HZ1642" i="8"/>
  <c r="IA1643" i="8"/>
  <c r="IB1644" i="8"/>
  <c r="HV1646" i="8"/>
  <c r="HW1647" i="8"/>
  <c r="HX1648" i="8"/>
  <c r="HY1649" i="8"/>
  <c r="HZ1650" i="8"/>
  <c r="IA1651" i="8"/>
  <c r="IB1652" i="8"/>
  <c r="HV1654" i="8"/>
  <c r="HW1655" i="8"/>
  <c r="HX1656" i="8"/>
  <c r="HY1657" i="8"/>
  <c r="HZ1658" i="8"/>
  <c r="IA1659" i="8"/>
  <c r="IB1660" i="8"/>
  <c r="HV1662" i="8"/>
  <c r="HW1663" i="8"/>
  <c r="HX1664" i="8"/>
  <c r="HY1665" i="8"/>
  <c r="HZ1666" i="8"/>
  <c r="IA1667" i="8"/>
  <c r="IB1668" i="8"/>
  <c r="HV1670" i="8"/>
  <c r="HW1671" i="8"/>
  <c r="HX1672" i="8"/>
  <c r="HY1673" i="8"/>
  <c r="HZ1674" i="8"/>
  <c r="IA1675" i="8"/>
  <c r="IB1676" i="8"/>
  <c r="HV1678" i="8"/>
  <c r="HW1679" i="8"/>
  <c r="HX1680" i="8"/>
  <c r="HY1681" i="8"/>
  <c r="HZ1682" i="8"/>
  <c r="IA1683" i="8"/>
  <c r="IB1684" i="8"/>
  <c r="HV1686" i="8"/>
  <c r="HW1687" i="8"/>
  <c r="HX1688" i="8"/>
  <c r="HY1689" i="8"/>
  <c r="HZ1690" i="8"/>
  <c r="IA1691" i="8"/>
  <c r="IB1692" i="8"/>
  <c r="HV1694" i="8"/>
  <c r="HW1695" i="8"/>
  <c r="HX1696" i="8"/>
  <c r="HY1697" i="8"/>
  <c r="HZ1698" i="8"/>
  <c r="IA1699" i="8"/>
  <c r="HV1710" i="8"/>
  <c r="HW1711" i="8"/>
  <c r="HX1712" i="8"/>
  <c r="HY1713" i="8"/>
  <c r="HZ1714" i="8"/>
  <c r="IA1715" i="8"/>
  <c r="IB1716" i="8"/>
  <c r="HV1718" i="8"/>
  <c r="HW1719" i="8"/>
  <c r="HX1720" i="8"/>
  <c r="HY1721" i="8"/>
  <c r="HZ1722" i="8"/>
  <c r="IA1723" i="8"/>
  <c r="IB1724" i="8"/>
  <c r="HV1726" i="8"/>
  <c r="HW1727" i="8"/>
  <c r="HX1728" i="8"/>
  <c r="HY1729" i="8"/>
  <c r="HZ1730" i="8"/>
  <c r="IA1731" i="8"/>
  <c r="IB1732" i="8"/>
  <c r="HV1734" i="8"/>
  <c r="HW1735" i="8"/>
  <c r="HX1736" i="8"/>
  <c r="HY1737" i="8"/>
  <c r="HZ1738" i="8"/>
  <c r="HX1583" i="8"/>
  <c r="HY1595" i="8"/>
  <c r="IA1606" i="8"/>
  <c r="HY1616" i="8"/>
  <c r="HZ1625" i="8"/>
  <c r="IA1634" i="8"/>
  <c r="IB1643" i="8"/>
  <c r="HV1653" i="8"/>
  <c r="HW1662" i="8"/>
  <c r="HX1671" i="8"/>
  <c r="HY1680" i="8"/>
  <c r="HZ1689" i="8"/>
  <c r="IB1694" i="8"/>
  <c r="HY1699" i="8"/>
  <c r="HW1713" i="8"/>
  <c r="IB1715" i="8"/>
  <c r="HV1719" i="8"/>
  <c r="HX1722" i="8"/>
  <c r="HV1725" i="8"/>
  <c r="HW1728" i="8"/>
  <c r="HY1731" i="8"/>
  <c r="HW1734" i="8"/>
  <c r="HX1737" i="8"/>
  <c r="HX1739" i="8"/>
  <c r="HY1740" i="8"/>
  <c r="HZ1741" i="8"/>
  <c r="IA1742" i="8"/>
  <c r="IB1743" i="8"/>
  <c r="HV1745" i="8"/>
  <c r="HW1746" i="8"/>
  <c r="HX1747" i="8"/>
  <c r="HY1748" i="8"/>
  <c r="HZ1749" i="8"/>
  <c r="IA1750" i="8"/>
  <c r="IB1751" i="8"/>
  <c r="HV1753" i="8"/>
  <c r="HW1754" i="8"/>
  <c r="HX1755" i="8"/>
  <c r="HY1756" i="8"/>
  <c r="HZ1757" i="8"/>
  <c r="IA1758" i="8"/>
  <c r="IB1759" i="8"/>
  <c r="HV1761" i="8"/>
  <c r="HW1762" i="8"/>
  <c r="HX1763" i="8"/>
  <c r="HY1764" i="8"/>
  <c r="HZ1765" i="8"/>
  <c r="IA1766" i="8"/>
  <c r="IB1767" i="8"/>
  <c r="HV1769" i="8"/>
  <c r="HW1770" i="8"/>
  <c r="HX1771" i="8"/>
  <c r="HY1772" i="8"/>
  <c r="HZ1773" i="8"/>
  <c r="IA1774" i="8"/>
  <c r="IB1775" i="8"/>
  <c r="HV1777" i="8"/>
  <c r="HW1778" i="8"/>
  <c r="HX1779" i="8"/>
  <c r="HY1780" i="8"/>
  <c r="HZ1781" i="8"/>
  <c r="IA1782" i="8"/>
  <c r="IB1783" i="8"/>
  <c r="HV1785" i="8"/>
  <c r="HW1786" i="8"/>
  <c r="HX1787" i="8"/>
  <c r="HY1788" i="8"/>
  <c r="HZ1789" i="8"/>
  <c r="IA1790" i="8"/>
  <c r="IB1791" i="8"/>
  <c r="HV1793" i="8"/>
  <c r="HW1794" i="8"/>
  <c r="HX1795" i="8"/>
  <c r="HY1796" i="8"/>
  <c r="HZ1797" i="8"/>
  <c r="IA1798" i="8"/>
  <c r="IB1799" i="8"/>
  <c r="HV1801" i="8"/>
  <c r="HW1802" i="8"/>
  <c r="HX1803" i="8"/>
  <c r="HY1804" i="8"/>
  <c r="HZ1805" i="8"/>
  <c r="IA1806" i="8"/>
  <c r="IB1807" i="8"/>
  <c r="HV1809" i="8"/>
  <c r="HW1810" i="8"/>
  <c r="HX1811" i="8"/>
  <c r="HY1812" i="8"/>
  <c r="HZ1813" i="8"/>
  <c r="IA1814" i="8"/>
  <c r="IB1815" i="8"/>
  <c r="HV1817" i="8"/>
  <c r="HW1818" i="8"/>
  <c r="HX1819" i="8"/>
  <c r="HY1820" i="8"/>
  <c r="HZ1821" i="8"/>
  <c r="IA1822" i="8"/>
  <c r="IB1823" i="8"/>
  <c r="HV1825" i="8"/>
  <c r="HW1826" i="8"/>
  <c r="HX1827" i="8"/>
  <c r="HY1828" i="8"/>
  <c r="HZ1829" i="8"/>
  <c r="IA1830" i="8"/>
  <c r="IB1831" i="8"/>
  <c r="HV1833" i="8"/>
  <c r="IA1584" i="8"/>
  <c r="HV1597" i="8"/>
  <c r="HV1608" i="8"/>
  <c r="HZ1617" i="8"/>
  <c r="IA1626" i="8"/>
  <c r="IB1635" i="8"/>
  <c r="HV1645" i="8"/>
  <c r="HW1654" i="8"/>
  <c r="HX1663" i="8"/>
  <c r="HY1672" i="8"/>
  <c r="HZ1681" i="8"/>
  <c r="IA1690" i="8"/>
  <c r="HX1695" i="8"/>
  <c r="IB1699" i="8"/>
  <c r="HX1713" i="8"/>
  <c r="HZ1716" i="8"/>
  <c r="HX1719" i="8"/>
  <c r="HY1722" i="8"/>
  <c r="IA1725" i="8"/>
  <c r="HY1728" i="8"/>
  <c r="HZ1731" i="8"/>
  <c r="IB1734" i="8"/>
  <c r="HZ1737" i="8"/>
  <c r="HY1739" i="8"/>
  <c r="HZ1740" i="8"/>
  <c r="IA1741" i="8"/>
  <c r="IB1742" i="8"/>
  <c r="HV1744" i="8"/>
  <c r="HW1745" i="8"/>
  <c r="HX1746" i="8"/>
  <c r="HY1747" i="8"/>
  <c r="HZ1748" i="8"/>
  <c r="IA1749" i="8"/>
  <c r="IB1750" i="8"/>
  <c r="HV1752" i="8"/>
  <c r="HW1753" i="8"/>
  <c r="HX1754" i="8"/>
  <c r="HY1755" i="8"/>
  <c r="HZ1756" i="8"/>
  <c r="IA1757" i="8"/>
  <c r="IB1758" i="8"/>
  <c r="HV1760" i="8"/>
  <c r="HW1761" i="8"/>
  <c r="HX1762" i="8"/>
  <c r="HY1763" i="8"/>
  <c r="HZ1764" i="8"/>
  <c r="IA1765" i="8"/>
  <c r="IB1766" i="8"/>
  <c r="HV1768" i="8"/>
  <c r="HW1769" i="8"/>
  <c r="HX1770" i="8"/>
  <c r="HY1771" i="8"/>
  <c r="HZ1772" i="8"/>
  <c r="IA1773" i="8"/>
  <c r="IB1774" i="8"/>
  <c r="HV1776" i="8"/>
  <c r="HW1777" i="8"/>
  <c r="HX1778" i="8"/>
  <c r="HY1779" i="8"/>
  <c r="HZ1780" i="8"/>
  <c r="IA1781" i="8"/>
  <c r="IB1782" i="8"/>
  <c r="HV1784" i="8"/>
  <c r="HW1785" i="8"/>
  <c r="HX1786" i="8"/>
  <c r="HY1787" i="8"/>
  <c r="HZ1788" i="8"/>
  <c r="IA1789" i="8"/>
  <c r="IB1790" i="8"/>
  <c r="HV1792" i="8"/>
  <c r="HW1793" i="8"/>
  <c r="HX1794" i="8"/>
  <c r="HY1795" i="8"/>
  <c r="HZ1796" i="8"/>
  <c r="IA1797" i="8"/>
  <c r="IB1798" i="8"/>
  <c r="HV1800" i="8"/>
  <c r="HW1801" i="8"/>
  <c r="HX1802" i="8"/>
  <c r="HY1803" i="8"/>
  <c r="HZ1804" i="8"/>
  <c r="IA1805" i="8"/>
  <c r="IB1806" i="8"/>
  <c r="HV1808" i="8"/>
  <c r="HW1809" i="8"/>
  <c r="HX1810" i="8"/>
  <c r="HY1811" i="8"/>
  <c r="HZ1812" i="8"/>
  <c r="IA1813" i="8"/>
  <c r="IB1814" i="8"/>
  <c r="HV1816" i="8"/>
  <c r="HW1817" i="8"/>
  <c r="HX1818" i="8"/>
  <c r="HY1819" i="8"/>
  <c r="HZ1820" i="8"/>
  <c r="IA1821" i="8"/>
  <c r="IB1822" i="8"/>
  <c r="HV1824" i="8"/>
  <c r="HW1825" i="8"/>
  <c r="HX1826" i="8"/>
  <c r="HY1827" i="8"/>
  <c r="HZ1828" i="8"/>
  <c r="IA1829" i="8"/>
  <c r="IB1830" i="8"/>
  <c r="HV1832" i="8"/>
  <c r="HW1833" i="8"/>
  <c r="HX1586" i="8"/>
  <c r="HY1598" i="8"/>
  <c r="HY1609" i="8"/>
  <c r="IA1618" i="8"/>
  <c r="IB1627" i="8"/>
  <c r="HV1637" i="8"/>
  <c r="HW1646" i="8"/>
  <c r="HX1655" i="8"/>
  <c r="HY1664" i="8"/>
  <c r="HZ1673" i="8"/>
  <c r="IA1682" i="8"/>
  <c r="HY1691" i="8"/>
  <c r="HV1696" i="8"/>
  <c r="HZ1713" i="8"/>
  <c r="IA1716" i="8"/>
  <c r="HV1720" i="8"/>
  <c r="IA1722" i="8"/>
  <c r="IB1725" i="8"/>
  <c r="HW1729" i="8"/>
  <c r="IB1731" i="8"/>
  <c r="HV1735" i="8"/>
  <c r="HX1738" i="8"/>
  <c r="HZ1739" i="8"/>
  <c r="IA1740" i="8"/>
  <c r="IB1741" i="8"/>
  <c r="HV1743" i="8"/>
  <c r="HW1744" i="8"/>
  <c r="HX1745" i="8"/>
  <c r="HY1746" i="8"/>
  <c r="HZ1747" i="8"/>
  <c r="IA1748" i="8"/>
  <c r="IB1749" i="8"/>
  <c r="HV1751" i="8"/>
  <c r="HW1752" i="8"/>
  <c r="HX1753" i="8"/>
  <c r="HY1754" i="8"/>
  <c r="HZ1755" i="8"/>
  <c r="IA1756" i="8"/>
  <c r="IB1757" i="8"/>
  <c r="HV1759" i="8"/>
  <c r="HW1760" i="8"/>
  <c r="HX1761" i="8"/>
  <c r="HY1762" i="8"/>
  <c r="HZ1763" i="8"/>
  <c r="IA1764" i="8"/>
  <c r="IB1765" i="8"/>
  <c r="HV1767" i="8"/>
  <c r="HW1768" i="8"/>
  <c r="HX1769" i="8"/>
  <c r="HY1770" i="8"/>
  <c r="HZ1771" i="8"/>
  <c r="IA1772" i="8"/>
  <c r="IB1773" i="8"/>
  <c r="HV1775" i="8"/>
  <c r="HW1776" i="8"/>
  <c r="HX1777" i="8"/>
  <c r="HY1778" i="8"/>
  <c r="HZ1779" i="8"/>
  <c r="IA1780" i="8"/>
  <c r="IB1781" i="8"/>
  <c r="HV1783" i="8"/>
  <c r="HW1784" i="8"/>
  <c r="HX1785" i="8"/>
  <c r="HY1786" i="8"/>
  <c r="HZ1787" i="8"/>
  <c r="IA1788" i="8"/>
  <c r="IB1789" i="8"/>
  <c r="HV1791" i="8"/>
  <c r="HW1792" i="8"/>
  <c r="HX1793" i="8"/>
  <c r="HY1794" i="8"/>
  <c r="HZ1795" i="8"/>
  <c r="IA1796" i="8"/>
  <c r="IB1797" i="8"/>
  <c r="HV1799" i="8"/>
  <c r="HW1800" i="8"/>
  <c r="HX1801" i="8"/>
  <c r="HY1802" i="8"/>
  <c r="HZ1803" i="8"/>
  <c r="IA1804" i="8"/>
  <c r="IB1805" i="8"/>
  <c r="HV1807" i="8"/>
  <c r="HW1808" i="8"/>
  <c r="HX1809" i="8"/>
  <c r="HY1810" i="8"/>
  <c r="HZ1811" i="8"/>
  <c r="IA1812" i="8"/>
  <c r="IB1813" i="8"/>
  <c r="HV1815" i="8"/>
  <c r="HW1816" i="8"/>
  <c r="HX1817" i="8"/>
  <c r="HY1818" i="8"/>
  <c r="HZ1819" i="8"/>
  <c r="IA1820" i="8"/>
  <c r="IB1821" i="8"/>
  <c r="HV1823" i="8"/>
  <c r="HW1824" i="8"/>
  <c r="HX1825" i="8"/>
  <c r="HY1826" i="8"/>
  <c r="HZ1827" i="8"/>
  <c r="IA1828" i="8"/>
  <c r="IB1829" i="8"/>
  <c r="HV1831" i="8"/>
  <c r="HW1832" i="8"/>
  <c r="HX1833" i="8"/>
  <c r="IB1587" i="8"/>
  <c r="HV1600" i="8"/>
  <c r="IA1610" i="8"/>
  <c r="IB1619" i="8"/>
  <c r="HV1629" i="8"/>
  <c r="HW1638" i="8"/>
  <c r="HX1647" i="8"/>
  <c r="HY1656" i="8"/>
  <c r="HZ1665" i="8"/>
  <c r="IA1674" i="8"/>
  <c r="IB1683" i="8"/>
  <c r="IB1691" i="8"/>
  <c r="HY1696" i="8"/>
  <c r="HW1710" i="8"/>
  <c r="HX1714" i="8"/>
  <c r="HV1717" i="8"/>
  <c r="HW1720" i="8"/>
  <c r="HY1723" i="8"/>
  <c r="HW1726" i="8"/>
  <c r="HX1729" i="8"/>
  <c r="HZ1732" i="8"/>
  <c r="HX1735" i="8"/>
  <c r="HY1738" i="8"/>
  <c r="IA1739" i="8"/>
  <c r="IB1740" i="8"/>
  <c r="HV1742" i="8"/>
  <c r="HW1743" i="8"/>
  <c r="HX1744" i="8"/>
  <c r="HY1745" i="8"/>
  <c r="HZ1746" i="8"/>
  <c r="IA1747" i="8"/>
  <c r="IB1748" i="8"/>
  <c r="HV1750" i="8"/>
  <c r="HW1751" i="8"/>
  <c r="HX1752" i="8"/>
  <c r="HY1753" i="8"/>
  <c r="HZ1754" i="8"/>
  <c r="IA1755" i="8"/>
  <c r="IB1756" i="8"/>
  <c r="HV1758" i="8"/>
  <c r="HW1759" i="8"/>
  <c r="HX1760" i="8"/>
  <c r="HY1761" i="8"/>
  <c r="HZ1762" i="8"/>
  <c r="IA1763" i="8"/>
  <c r="IB1764" i="8"/>
  <c r="HV1766" i="8"/>
  <c r="HW1767" i="8"/>
  <c r="HX1768" i="8"/>
  <c r="HY1769" i="8"/>
  <c r="HZ1770" i="8"/>
  <c r="IA1771" i="8"/>
  <c r="IB1772" i="8"/>
  <c r="HV1774" i="8"/>
  <c r="HW1775" i="8"/>
  <c r="HX1776" i="8"/>
  <c r="HY1777" i="8"/>
  <c r="HZ1778" i="8"/>
  <c r="IA1779" i="8"/>
  <c r="IB1780" i="8"/>
  <c r="HV1782" i="8"/>
  <c r="HW1783" i="8"/>
  <c r="HX1784" i="8"/>
  <c r="HY1785" i="8"/>
  <c r="HZ1786" i="8"/>
  <c r="IA1787" i="8"/>
  <c r="IB1788" i="8"/>
  <c r="HV1790" i="8"/>
  <c r="HW1791" i="8"/>
  <c r="HX1792" i="8"/>
  <c r="HY1793" i="8"/>
  <c r="HZ1794" i="8"/>
  <c r="IA1795" i="8"/>
  <c r="IB1796" i="8"/>
  <c r="HV1798" i="8"/>
  <c r="HW1799" i="8"/>
  <c r="HX1800" i="8"/>
  <c r="HY1801" i="8"/>
  <c r="HZ1802" i="8"/>
  <c r="IA1803" i="8"/>
  <c r="IB1804" i="8"/>
  <c r="HV1806" i="8"/>
  <c r="HW1807" i="8"/>
  <c r="HX1808" i="8"/>
  <c r="HY1809" i="8"/>
  <c r="HZ1810" i="8"/>
  <c r="IA1811" i="8"/>
  <c r="IB1812" i="8"/>
  <c r="HV1814" i="8"/>
  <c r="HW1815" i="8"/>
  <c r="HX1816" i="8"/>
  <c r="HY1817" i="8"/>
  <c r="HZ1818" i="8"/>
  <c r="IA1819" i="8"/>
  <c r="IB1820" i="8"/>
  <c r="HV1822" i="8"/>
  <c r="HW1823" i="8"/>
  <c r="HX1824" i="8"/>
  <c r="HY1825" i="8"/>
  <c r="HZ1826" i="8"/>
  <c r="IA1827" i="8"/>
  <c r="IB1828" i="8"/>
  <c r="HV1830" i="8"/>
  <c r="HW1831" i="8"/>
  <c r="HX1832" i="8"/>
  <c r="HY1833" i="8"/>
  <c r="HX1589" i="8"/>
  <c r="HZ1601" i="8"/>
  <c r="IB1611" i="8"/>
  <c r="HV1621" i="8"/>
  <c r="HW1630" i="8"/>
  <c r="HX1639" i="8"/>
  <c r="HY1648" i="8"/>
  <c r="HZ1657" i="8"/>
  <c r="IA1666" i="8"/>
  <c r="IB1675" i="8"/>
  <c r="HV1685" i="8"/>
  <c r="HZ1692" i="8"/>
  <c r="HW1697" i="8"/>
  <c r="IB1710" i="8"/>
  <c r="HY1714" i="8"/>
  <c r="IA1717" i="8"/>
  <c r="HY1720" i="8"/>
  <c r="HZ1723" i="8"/>
  <c r="IB1726" i="8"/>
  <c r="HZ1729" i="8"/>
  <c r="IA1732" i="8"/>
  <c r="HV1736" i="8"/>
  <c r="IA1738" i="8"/>
  <c r="IB1739" i="8"/>
  <c r="HV1741" i="8"/>
  <c r="HW1742" i="8"/>
  <c r="HX1743" i="8"/>
  <c r="HY1744" i="8"/>
  <c r="HZ1745" i="8"/>
  <c r="IA1746" i="8"/>
  <c r="IB1747" i="8"/>
  <c r="HV1749" i="8"/>
  <c r="HW1750" i="8"/>
  <c r="HX1751" i="8"/>
  <c r="HY1752" i="8"/>
  <c r="HZ1753" i="8"/>
  <c r="IA1754" i="8"/>
  <c r="IB1755" i="8"/>
  <c r="HV1757" i="8"/>
  <c r="HW1758" i="8"/>
  <c r="HX1759" i="8"/>
  <c r="HY1760" i="8"/>
  <c r="HZ1761" i="8"/>
  <c r="IA1762" i="8"/>
  <c r="IB1763" i="8"/>
  <c r="HV1765" i="8"/>
  <c r="HW1766" i="8"/>
  <c r="HX1767" i="8"/>
  <c r="HY1768" i="8"/>
  <c r="HZ1769" i="8"/>
  <c r="IA1770" i="8"/>
  <c r="IB1771" i="8"/>
  <c r="HV1773" i="8"/>
  <c r="HW1774" i="8"/>
  <c r="HX1775" i="8"/>
  <c r="HY1776" i="8"/>
  <c r="HZ1777" i="8"/>
  <c r="IA1778" i="8"/>
  <c r="IB1779" i="8"/>
  <c r="HV1781" i="8"/>
  <c r="HW1782" i="8"/>
  <c r="HX1783" i="8"/>
  <c r="HY1784" i="8"/>
  <c r="HZ1785" i="8"/>
  <c r="IA1786" i="8"/>
  <c r="IB1787" i="8"/>
  <c r="HV1789" i="8"/>
  <c r="HW1790" i="8"/>
  <c r="HX1791" i="8"/>
  <c r="HY1792" i="8"/>
  <c r="HZ1793" i="8"/>
  <c r="IA1794" i="8"/>
  <c r="IB1795" i="8"/>
  <c r="HV1797" i="8"/>
  <c r="HW1798" i="8"/>
  <c r="HX1799" i="8"/>
  <c r="HY1800" i="8"/>
  <c r="HZ1801" i="8"/>
  <c r="IA1802" i="8"/>
  <c r="IB1803" i="8"/>
  <c r="HV1805" i="8"/>
  <c r="HW1806" i="8"/>
  <c r="HX1807" i="8"/>
  <c r="HY1808" i="8"/>
  <c r="HZ1809" i="8"/>
  <c r="IA1810" i="8"/>
  <c r="IB1811" i="8"/>
  <c r="HV1813" i="8"/>
  <c r="HW1814" i="8"/>
  <c r="HX1815" i="8"/>
  <c r="HY1816" i="8"/>
  <c r="HZ1817" i="8"/>
  <c r="IA1818" i="8"/>
  <c r="IB1819" i="8"/>
  <c r="HV1821" i="8"/>
  <c r="HW1822" i="8"/>
  <c r="HX1823" i="8"/>
  <c r="HY1824" i="8"/>
  <c r="HZ1825" i="8"/>
  <c r="IA1826" i="8"/>
  <c r="IB1827" i="8"/>
  <c r="HV1829" i="8"/>
  <c r="HW1830" i="8"/>
  <c r="HX1831" i="8"/>
  <c r="HY1832" i="8"/>
  <c r="HZ1833" i="8"/>
  <c r="IB1590" i="8"/>
  <c r="IB1602" i="8"/>
  <c r="HV1613" i="8"/>
  <c r="HW1622" i="8"/>
  <c r="HX1631" i="8"/>
  <c r="HY1640" i="8"/>
  <c r="HZ1649" i="8"/>
  <c r="IA1658" i="8"/>
  <c r="IB1667" i="8"/>
  <c r="HV1677" i="8"/>
  <c r="HW1686" i="8"/>
  <c r="HV1693" i="8"/>
  <c r="HZ1697" i="8"/>
  <c r="HX1711" i="8"/>
  <c r="IA1714" i="8"/>
  <c r="IB1717" i="8"/>
  <c r="HW1721" i="8"/>
  <c r="IB1723" i="8"/>
  <c r="HV1727" i="8"/>
  <c r="HX1730" i="8"/>
  <c r="HV1733" i="8"/>
  <c r="HW1736" i="8"/>
  <c r="IB1738" i="8"/>
  <c r="HV1740" i="8"/>
  <c r="HW1741" i="8"/>
  <c r="HX1742" i="8"/>
  <c r="HY1743" i="8"/>
  <c r="HZ1744" i="8"/>
  <c r="IA1745" i="8"/>
  <c r="IB1746" i="8"/>
  <c r="HV1748" i="8"/>
  <c r="HW1749" i="8"/>
  <c r="HX1750" i="8"/>
  <c r="HY1751" i="8"/>
  <c r="HZ1752" i="8"/>
  <c r="IA1753" i="8"/>
  <c r="IB1754" i="8"/>
  <c r="HV1756" i="8"/>
  <c r="HW1757" i="8"/>
  <c r="HX1758" i="8"/>
  <c r="HY1759" i="8"/>
  <c r="HZ1760" i="8"/>
  <c r="IA1761" i="8"/>
  <c r="IB1762" i="8"/>
  <c r="HV1764" i="8"/>
  <c r="HW1765" i="8"/>
  <c r="HX1766" i="8"/>
  <c r="HY1767" i="8"/>
  <c r="HZ1768" i="8"/>
  <c r="IA1769" i="8"/>
  <c r="IB1770" i="8"/>
  <c r="HV1772" i="8"/>
  <c r="HW1773" i="8"/>
  <c r="HX1774" i="8"/>
  <c r="HY1775" i="8"/>
  <c r="HZ1776" i="8"/>
  <c r="IA1777" i="8"/>
  <c r="IB1778" i="8"/>
  <c r="HV1780" i="8"/>
  <c r="HW1781" i="8"/>
  <c r="HX1782" i="8"/>
  <c r="HY1783" i="8"/>
  <c r="HZ1784" i="8"/>
  <c r="IA1785" i="8"/>
  <c r="IB1786" i="8"/>
  <c r="HV1788" i="8"/>
  <c r="HW1789" i="8"/>
  <c r="HX1790" i="8"/>
  <c r="HY1791" i="8"/>
  <c r="HZ1792" i="8"/>
  <c r="IA1793" i="8"/>
  <c r="IB1794" i="8"/>
  <c r="HV1796" i="8"/>
  <c r="HW1797" i="8"/>
  <c r="HX1798" i="8"/>
  <c r="HY1799" i="8"/>
  <c r="HZ1800" i="8"/>
  <c r="IA1801" i="8"/>
  <c r="IB1802" i="8"/>
  <c r="HV1804" i="8"/>
  <c r="HW1805" i="8"/>
  <c r="HX1806" i="8"/>
  <c r="HY1807" i="8"/>
  <c r="HZ1808" i="8"/>
  <c r="IA1809" i="8"/>
  <c r="IB1810" i="8"/>
  <c r="HV1812" i="8"/>
  <c r="HW1813" i="8"/>
  <c r="HX1814" i="8"/>
  <c r="HY1815" i="8"/>
  <c r="HZ1816" i="8"/>
  <c r="IA1817" i="8"/>
  <c r="IB1818" i="8"/>
  <c r="HV1820" i="8"/>
  <c r="HW1821" i="8"/>
  <c r="HX1822" i="8"/>
  <c r="HY1823" i="8"/>
  <c r="HZ1824" i="8"/>
  <c r="IA1825" i="8"/>
  <c r="IB1826" i="8"/>
  <c r="HV1828" i="8"/>
  <c r="HW1829" i="8"/>
  <c r="HX1830" i="8"/>
  <c r="HY1831" i="8"/>
  <c r="HZ1832" i="8"/>
  <c r="IA1833" i="8"/>
  <c r="HY1592" i="8"/>
  <c r="HW1604" i="8"/>
  <c r="HW1614" i="8"/>
  <c r="HX1623" i="8"/>
  <c r="HY1632" i="8"/>
  <c r="HZ1641" i="8"/>
  <c r="IA1650" i="8"/>
  <c r="IB1659" i="8"/>
  <c r="HV1669" i="8"/>
  <c r="HW1678" i="8"/>
  <c r="HX1687" i="8"/>
  <c r="IA1693" i="8"/>
  <c r="HX1698" i="8"/>
  <c r="HV1712" i="8"/>
  <c r="HY1715" i="8"/>
  <c r="HW1718" i="8"/>
  <c r="HX1721" i="8"/>
  <c r="HZ1724" i="8"/>
  <c r="HX1727" i="8"/>
  <c r="HY1730" i="8"/>
  <c r="IA1733" i="8"/>
  <c r="HY1736" i="8"/>
  <c r="HV1739" i="8"/>
  <c r="HW1740" i="8"/>
  <c r="HX1741" i="8"/>
  <c r="HY1742" i="8"/>
  <c r="HZ1743" i="8"/>
  <c r="IA1744" i="8"/>
  <c r="IB1745" i="8"/>
  <c r="HV1747" i="8"/>
  <c r="HW1748" i="8"/>
  <c r="HX1749" i="8"/>
  <c r="HY1750" i="8"/>
  <c r="HZ1751" i="8"/>
  <c r="IA1752" i="8"/>
  <c r="IB1753" i="8"/>
  <c r="HV1755" i="8"/>
  <c r="HW1756" i="8"/>
  <c r="HX1757" i="8"/>
  <c r="HY1758" i="8"/>
  <c r="HZ1759" i="8"/>
  <c r="IA1760" i="8"/>
  <c r="IB1761" i="8"/>
  <c r="HV1763" i="8"/>
  <c r="HW1764" i="8"/>
  <c r="HX1765" i="8"/>
  <c r="HY1766" i="8"/>
  <c r="HZ1767" i="8"/>
  <c r="IA1768" i="8"/>
  <c r="IB1769" i="8"/>
  <c r="HV1771" i="8"/>
  <c r="HW1772" i="8"/>
  <c r="HX1773" i="8"/>
  <c r="HY1774" i="8"/>
  <c r="HZ1775" i="8"/>
  <c r="IA1776" i="8"/>
  <c r="IB1777" i="8"/>
  <c r="HV1779" i="8"/>
  <c r="HW1780" i="8"/>
  <c r="HX1781" i="8"/>
  <c r="HY1782" i="8"/>
  <c r="HZ1783" i="8"/>
  <c r="IA1784" i="8"/>
  <c r="IB1785" i="8"/>
  <c r="HV1787" i="8"/>
  <c r="HW1788" i="8"/>
  <c r="HX1789" i="8"/>
  <c r="HY1790" i="8"/>
  <c r="HZ1791" i="8"/>
  <c r="IA1792" i="8"/>
  <c r="IB1793" i="8"/>
  <c r="HV1795" i="8"/>
  <c r="HW1796" i="8"/>
  <c r="HX1797" i="8"/>
  <c r="HY1798" i="8"/>
  <c r="HZ1799" i="8"/>
  <c r="IA1800" i="8"/>
  <c r="IB1801" i="8"/>
  <c r="HV1803" i="8"/>
  <c r="HW1804" i="8"/>
  <c r="HX1805" i="8"/>
  <c r="HY1806" i="8"/>
  <c r="HZ1807" i="8"/>
  <c r="IA1808" i="8"/>
  <c r="IB1809" i="8"/>
  <c r="HV1811" i="8"/>
  <c r="HW1812" i="8"/>
  <c r="HX1813" i="8"/>
  <c r="HY1814" i="8"/>
  <c r="HZ1815" i="8"/>
  <c r="IA1816" i="8"/>
  <c r="IB1817" i="8"/>
  <c r="HV1819" i="8"/>
  <c r="HW1820" i="8"/>
  <c r="HX1821" i="8"/>
  <c r="HY1822" i="8"/>
  <c r="HZ1823" i="8"/>
  <c r="IA1824" i="8"/>
  <c r="IB1825" i="8"/>
  <c r="HV1827" i="8"/>
  <c r="HW1828" i="8"/>
  <c r="HX1829" i="8"/>
  <c r="HY1830" i="8"/>
  <c r="HZ1831" i="8"/>
  <c r="IA1832" i="8"/>
  <c r="IB1833" i="8"/>
  <c r="HY1688" i="8"/>
  <c r="HZ1721" i="8"/>
  <c r="HY1741" i="8"/>
  <c r="HZ1750" i="8"/>
  <c r="IA1759" i="8"/>
  <c r="IB1768" i="8"/>
  <c r="HV1778" i="8"/>
  <c r="HW1787" i="8"/>
  <c r="HX1796" i="8"/>
  <c r="HY1805" i="8"/>
  <c r="HZ1814" i="8"/>
  <c r="IA1823" i="8"/>
  <c r="IB1832" i="8"/>
  <c r="HY1624" i="8"/>
  <c r="HW1694" i="8"/>
  <c r="IA1724" i="8"/>
  <c r="HZ1742" i="8"/>
  <c r="IA1751" i="8"/>
  <c r="IB1760" i="8"/>
  <c r="HV1770" i="8"/>
  <c r="HW1779" i="8"/>
  <c r="HX1788" i="8"/>
  <c r="HY1797" i="8"/>
  <c r="HZ1806" i="8"/>
  <c r="IA1815" i="8"/>
  <c r="IB1824" i="8"/>
  <c r="HZ1633" i="8"/>
  <c r="IA1698" i="8"/>
  <c r="HV1728" i="8"/>
  <c r="IA1743" i="8"/>
  <c r="IB1752" i="8"/>
  <c r="HV1762" i="8"/>
  <c r="HW1771" i="8"/>
  <c r="HX1780" i="8"/>
  <c r="HY1789" i="8"/>
  <c r="HZ1798" i="8"/>
  <c r="IA1807" i="8"/>
  <c r="IB1816" i="8"/>
  <c r="HV1826" i="8"/>
  <c r="IA1642" i="8"/>
  <c r="IA1730" i="8"/>
  <c r="IB1744" i="8"/>
  <c r="HV1754" i="8"/>
  <c r="HW1763" i="8"/>
  <c r="HX1772" i="8"/>
  <c r="HY1781" i="8"/>
  <c r="HZ1790" i="8"/>
  <c r="IA1799" i="8"/>
  <c r="IB1808" i="8"/>
  <c r="HV1818" i="8"/>
  <c r="HW1827" i="8"/>
  <c r="IB1651" i="8"/>
  <c r="IB1733" i="8"/>
  <c r="HV1746" i="8"/>
  <c r="HW1755" i="8"/>
  <c r="HX1764" i="8"/>
  <c r="HY1773" i="8"/>
  <c r="HZ1782" i="8"/>
  <c r="IA1791" i="8"/>
  <c r="IB1800" i="8"/>
  <c r="HV1810" i="8"/>
  <c r="HW1819" i="8"/>
  <c r="HX1828" i="8"/>
  <c r="HY1581" i="8"/>
  <c r="HV1661" i="8"/>
  <c r="HY1712" i="8"/>
  <c r="HW1737" i="8"/>
  <c r="HW1747" i="8"/>
  <c r="HX1756" i="8"/>
  <c r="HY1765" i="8"/>
  <c r="HZ1774" i="8"/>
  <c r="IA1783" i="8"/>
  <c r="IB1792" i="8"/>
  <c r="HV1802" i="8"/>
  <c r="HW1811" i="8"/>
  <c r="HX1820" i="8"/>
  <c r="HY1829" i="8"/>
  <c r="HX1740" i="8"/>
  <c r="IB1776" i="8"/>
  <c r="HY1813" i="8"/>
  <c r="HX1812" i="8"/>
  <c r="IB1593" i="8"/>
  <c r="HX1748" i="8"/>
  <c r="IB1784" i="8"/>
  <c r="HY1821" i="8"/>
  <c r="HY1605" i="8"/>
  <c r="HY1749" i="8"/>
  <c r="HV1786" i="8"/>
  <c r="HZ1822" i="8"/>
  <c r="IA1775" i="8"/>
  <c r="HW1670" i="8"/>
  <c r="HY1757" i="8"/>
  <c r="HV1794" i="8"/>
  <c r="HZ1830" i="8"/>
  <c r="HX1679" i="8"/>
  <c r="HZ1758" i="8"/>
  <c r="HW1795" i="8"/>
  <c r="IA1831" i="8"/>
  <c r="HZ1715" i="8"/>
  <c r="HZ1766" i="8"/>
  <c r="HW1803" i="8"/>
  <c r="IB1718" i="8"/>
  <c r="IA1767" i="8"/>
  <c r="HX1804" i="8"/>
  <c r="HW1739" i="8"/>
  <c r="HW2470" i="8"/>
  <c r="HX2471" i="8"/>
  <c r="HY2472" i="8"/>
  <c r="HZ2473" i="8"/>
  <c r="IA2474" i="8"/>
  <c r="IB2475" i="8"/>
  <c r="HV2477" i="8"/>
  <c r="HW2478" i="8"/>
  <c r="HX2479" i="8"/>
  <c r="HY2480" i="8"/>
  <c r="HZ2481" i="8"/>
  <c r="IA2482" i="8"/>
  <c r="IB2483" i="8"/>
  <c r="HV2485" i="8"/>
  <c r="HW2486" i="8"/>
  <c r="HX2487" i="8"/>
  <c r="HY2488" i="8"/>
  <c r="HZ2489" i="8"/>
  <c r="IA2490" i="8"/>
  <c r="IB2491" i="8"/>
  <c r="HV2493" i="8"/>
  <c r="HW2494" i="8"/>
  <c r="HX2495" i="8"/>
  <c r="HY2496" i="8"/>
  <c r="HZ2497" i="8"/>
  <c r="IA2498" i="8"/>
  <c r="IB2499" i="8"/>
  <c r="HV2501" i="8"/>
  <c r="HW2502" i="8"/>
  <c r="HX2503" i="8"/>
  <c r="HY2504" i="8"/>
  <c r="HZ2505" i="8"/>
  <c r="IA2506" i="8"/>
  <c r="IB2507" i="8"/>
  <c r="HV2509" i="8"/>
  <c r="HW2510" i="8"/>
  <c r="HX2511" i="8"/>
  <c r="HY2512" i="8"/>
  <c r="HZ2513" i="8"/>
  <c r="IA2514" i="8"/>
  <c r="HX2470" i="8"/>
  <c r="HY2471" i="8"/>
  <c r="HZ2472" i="8"/>
  <c r="IA2473" i="8"/>
  <c r="IB2474" i="8"/>
  <c r="HV2476" i="8"/>
  <c r="HW2477" i="8"/>
  <c r="HX2478" i="8"/>
  <c r="HY2479" i="8"/>
  <c r="HZ2480" i="8"/>
  <c r="IA2481" i="8"/>
  <c r="IB2482" i="8"/>
  <c r="HV2484" i="8"/>
  <c r="HW2485" i="8"/>
  <c r="HX2486" i="8"/>
  <c r="HY2487" i="8"/>
  <c r="HZ2488" i="8"/>
  <c r="IA2489" i="8"/>
  <c r="IB2490" i="8"/>
  <c r="HV2492" i="8"/>
  <c r="HW2493" i="8"/>
  <c r="HX2494" i="8"/>
  <c r="HY2495" i="8"/>
  <c r="HZ2496" i="8"/>
  <c r="IA2497" i="8"/>
  <c r="IB2498" i="8"/>
  <c r="HV2500" i="8"/>
  <c r="HW2501" i="8"/>
  <c r="HX2502" i="8"/>
  <c r="HY2503" i="8"/>
  <c r="HZ2504" i="8"/>
  <c r="IA2505" i="8"/>
  <c r="IB2506" i="8"/>
  <c r="HV2508" i="8"/>
  <c r="HW2509" i="8"/>
  <c r="HX2510" i="8"/>
  <c r="HY2511" i="8"/>
  <c r="HZ2512" i="8"/>
  <c r="IA2513" i="8"/>
  <c r="IB2514" i="8"/>
  <c r="HV2516" i="8"/>
  <c r="HW2517" i="8"/>
  <c r="HX2518" i="8"/>
  <c r="HY2519" i="8"/>
  <c r="HZ2520" i="8"/>
  <c r="IA2521" i="8"/>
  <c r="IB2522" i="8"/>
  <c r="HV2524" i="8"/>
  <c r="HW2525" i="8"/>
  <c r="HX2526" i="8"/>
  <c r="HY2527" i="8"/>
  <c r="HZ2528" i="8"/>
  <c r="IA2529" i="8"/>
  <c r="IB2530" i="8"/>
  <c r="HV2532" i="8"/>
  <c r="HW2533" i="8"/>
  <c r="HX2534" i="8"/>
  <c r="HY2535" i="8"/>
  <c r="HY2470" i="8"/>
  <c r="HZ2471" i="8"/>
  <c r="IA2472" i="8"/>
  <c r="IB2473" i="8"/>
  <c r="HV2475" i="8"/>
  <c r="HW2476" i="8"/>
  <c r="HX2477" i="8"/>
  <c r="HY2478" i="8"/>
  <c r="HZ2479" i="8"/>
  <c r="IA2480" i="8"/>
  <c r="IB2481" i="8"/>
  <c r="HV2483" i="8"/>
  <c r="HW2484" i="8"/>
  <c r="HX2485" i="8"/>
  <c r="HY2486" i="8"/>
  <c r="HZ2487" i="8"/>
  <c r="IA2488" i="8"/>
  <c r="IB2489" i="8"/>
  <c r="HV2491" i="8"/>
  <c r="HW2492" i="8"/>
  <c r="HX2493" i="8"/>
  <c r="HY2494" i="8"/>
  <c r="HZ2495" i="8"/>
  <c r="IA2496" i="8"/>
  <c r="IB2497" i="8"/>
  <c r="HV2499" i="8"/>
  <c r="HW2500" i="8"/>
  <c r="HX2501" i="8"/>
  <c r="HY2502" i="8"/>
  <c r="HZ2503" i="8"/>
  <c r="IA2504" i="8"/>
  <c r="IB2505" i="8"/>
  <c r="HV2507" i="8"/>
  <c r="HW2508" i="8"/>
  <c r="HX2509" i="8"/>
  <c r="HY2510" i="8"/>
  <c r="HZ2511" i="8"/>
  <c r="IA2512" i="8"/>
  <c r="IB2513" i="8"/>
  <c r="HV2515" i="8"/>
  <c r="HZ2470" i="8"/>
  <c r="IA2471" i="8"/>
  <c r="IB2472" i="8"/>
  <c r="HV2474" i="8"/>
  <c r="HW2475" i="8"/>
  <c r="HX2476" i="8"/>
  <c r="HY2477" i="8"/>
  <c r="HZ2478" i="8"/>
  <c r="IA2479" i="8"/>
  <c r="IB2480" i="8"/>
  <c r="HV2482" i="8"/>
  <c r="HW2483" i="8"/>
  <c r="HX2484" i="8"/>
  <c r="HY2485" i="8"/>
  <c r="HZ2486" i="8"/>
  <c r="IA2487" i="8"/>
  <c r="IB2488" i="8"/>
  <c r="HV2490" i="8"/>
  <c r="HW2491" i="8"/>
  <c r="HX2492" i="8"/>
  <c r="HY2493" i="8"/>
  <c r="HZ2494" i="8"/>
  <c r="IA2495" i="8"/>
  <c r="IB2496" i="8"/>
  <c r="HV2498" i="8"/>
  <c r="HW2499" i="8"/>
  <c r="HX2500" i="8"/>
  <c r="HY2501" i="8"/>
  <c r="HZ2502" i="8"/>
  <c r="IA2503" i="8"/>
  <c r="IB2504" i="8"/>
  <c r="HV2506" i="8"/>
  <c r="HW2507" i="8"/>
  <c r="HX2508" i="8"/>
  <c r="HY2509" i="8"/>
  <c r="HZ2510" i="8"/>
  <c r="IA2511" i="8"/>
  <c r="IB2512" i="8"/>
  <c r="HV2514" i="8"/>
  <c r="HW2515" i="8"/>
  <c r="HX2516" i="8"/>
  <c r="HY2517" i="8"/>
  <c r="HZ2518" i="8"/>
  <c r="IA2519" i="8"/>
  <c r="IB2520" i="8"/>
  <c r="HV2522" i="8"/>
  <c r="HW2523" i="8"/>
  <c r="HX2524" i="8"/>
  <c r="HY2525" i="8"/>
  <c r="HZ2526" i="8"/>
  <c r="IA2527" i="8"/>
  <c r="IB2528" i="8"/>
  <c r="HV2530" i="8"/>
  <c r="HW2531" i="8"/>
  <c r="HX2532" i="8"/>
  <c r="HY2533" i="8"/>
  <c r="HZ2534" i="8"/>
  <c r="IA2535" i="8"/>
  <c r="IA2470" i="8"/>
  <c r="IB2471" i="8"/>
  <c r="HV2473" i="8"/>
  <c r="HW2474" i="8"/>
  <c r="HX2475" i="8"/>
  <c r="HY2476" i="8"/>
  <c r="HZ2477" i="8"/>
  <c r="IA2478" i="8"/>
  <c r="IB2479" i="8"/>
  <c r="HV2481" i="8"/>
  <c r="HW2482" i="8"/>
  <c r="HX2483" i="8"/>
  <c r="HY2484" i="8"/>
  <c r="HZ2485" i="8"/>
  <c r="IA2486" i="8"/>
  <c r="IB2487" i="8"/>
  <c r="HV2489" i="8"/>
  <c r="HW2490" i="8"/>
  <c r="HX2491" i="8"/>
  <c r="HY2492" i="8"/>
  <c r="HZ2493" i="8"/>
  <c r="IA2494" i="8"/>
  <c r="IB2495" i="8"/>
  <c r="HV2497" i="8"/>
  <c r="HW2498" i="8"/>
  <c r="HX2499" i="8"/>
  <c r="HY2500" i="8"/>
  <c r="HZ2501" i="8"/>
  <c r="IA2502" i="8"/>
  <c r="IB2503" i="8"/>
  <c r="HV2505" i="8"/>
  <c r="HW2506" i="8"/>
  <c r="HX2507" i="8"/>
  <c r="HY2508" i="8"/>
  <c r="HZ2509" i="8"/>
  <c r="IA2510" i="8"/>
  <c r="IB2511" i="8"/>
  <c r="HV2513" i="8"/>
  <c r="HW2514" i="8"/>
  <c r="HX2515" i="8"/>
  <c r="HY2516" i="8"/>
  <c r="HZ2517" i="8"/>
  <c r="IA2518" i="8"/>
  <c r="IB2519" i="8"/>
  <c r="HV2521" i="8"/>
  <c r="HW2522" i="8"/>
  <c r="HX2523" i="8"/>
  <c r="HY2524" i="8"/>
  <c r="HZ2525" i="8"/>
  <c r="IA2526" i="8"/>
  <c r="IB2527" i="8"/>
  <c r="HV2529" i="8"/>
  <c r="HW2530" i="8"/>
  <c r="HX2531" i="8"/>
  <c r="HY2532" i="8"/>
  <c r="HZ2533" i="8"/>
  <c r="IA2534" i="8"/>
  <c r="IB2535" i="8"/>
  <c r="IB2470" i="8"/>
  <c r="HV2472" i="8"/>
  <c r="HW2473" i="8"/>
  <c r="HX2474" i="8"/>
  <c r="HY2475" i="8"/>
  <c r="HZ2476" i="8"/>
  <c r="IA2477" i="8"/>
  <c r="IB2478" i="8"/>
  <c r="HV2480" i="8"/>
  <c r="HW2481" i="8"/>
  <c r="HX2482" i="8"/>
  <c r="HY2483" i="8"/>
  <c r="HZ2484" i="8"/>
  <c r="IA2485" i="8"/>
  <c r="IB2486" i="8"/>
  <c r="HV2488" i="8"/>
  <c r="HW2489" i="8"/>
  <c r="HX2490" i="8"/>
  <c r="HY2491" i="8"/>
  <c r="HZ2492" i="8"/>
  <c r="IA2493" i="8"/>
  <c r="IB2494" i="8"/>
  <c r="HV2496" i="8"/>
  <c r="HW2497" i="8"/>
  <c r="HX2498" i="8"/>
  <c r="HY2499" i="8"/>
  <c r="HZ2500" i="8"/>
  <c r="IA2501" i="8"/>
  <c r="IB2502" i="8"/>
  <c r="HV2504" i="8"/>
  <c r="HW2505" i="8"/>
  <c r="HX2506" i="8"/>
  <c r="HY2507" i="8"/>
  <c r="HZ2508" i="8"/>
  <c r="IA2509" i="8"/>
  <c r="IB2510" i="8"/>
  <c r="HV2512" i="8"/>
  <c r="HW2513" i="8"/>
  <c r="HX2514" i="8"/>
  <c r="HY2515" i="8"/>
  <c r="HZ2516" i="8"/>
  <c r="IA2517" i="8"/>
  <c r="IB2518" i="8"/>
  <c r="HV2520" i="8"/>
  <c r="HW2521" i="8"/>
  <c r="HX2522" i="8"/>
  <c r="HY2523" i="8"/>
  <c r="HZ2524" i="8"/>
  <c r="IA2525" i="8"/>
  <c r="IB2526" i="8"/>
  <c r="HV2528" i="8"/>
  <c r="HW2529" i="8"/>
  <c r="HX2530" i="8"/>
  <c r="HY2531" i="8"/>
  <c r="HZ2532" i="8"/>
  <c r="IA2533" i="8"/>
  <c r="IB2534" i="8"/>
  <c r="HV2536" i="8"/>
  <c r="HV2471" i="8"/>
  <c r="HW2472" i="8"/>
  <c r="HX2473" i="8"/>
  <c r="HY2474" i="8"/>
  <c r="HZ2475" i="8"/>
  <c r="IA2476" i="8"/>
  <c r="IB2477" i="8"/>
  <c r="HV2479" i="8"/>
  <c r="HW2480" i="8"/>
  <c r="HX2481" i="8"/>
  <c r="HY2482" i="8"/>
  <c r="HZ2483" i="8"/>
  <c r="IA2484" i="8"/>
  <c r="IB2485" i="8"/>
  <c r="HV2487" i="8"/>
  <c r="HW2488" i="8"/>
  <c r="HX2489" i="8"/>
  <c r="HY2490" i="8"/>
  <c r="HZ2491" i="8"/>
  <c r="IA2492" i="8"/>
  <c r="IB2493" i="8"/>
  <c r="HV2495" i="8"/>
  <c r="HW2496" i="8"/>
  <c r="HX2497" i="8"/>
  <c r="HY2498" i="8"/>
  <c r="HZ2499" i="8"/>
  <c r="IA2500" i="8"/>
  <c r="IB2501" i="8"/>
  <c r="HV2503" i="8"/>
  <c r="HW2504" i="8"/>
  <c r="HX2505" i="8"/>
  <c r="HY2506" i="8"/>
  <c r="HZ2507" i="8"/>
  <c r="IA2508" i="8"/>
  <c r="IB2509" i="8"/>
  <c r="HV2511" i="8"/>
  <c r="HW2512" i="8"/>
  <c r="HX2513" i="8"/>
  <c r="HY2514" i="8"/>
  <c r="HZ2515" i="8"/>
  <c r="IA2516" i="8"/>
  <c r="IB2517" i="8"/>
  <c r="HV2519" i="8"/>
  <c r="HW2520" i="8"/>
  <c r="HX2521" i="8"/>
  <c r="HY2522" i="8"/>
  <c r="HZ2523" i="8"/>
  <c r="IA2524" i="8"/>
  <c r="IB2525" i="8"/>
  <c r="HV2527" i="8"/>
  <c r="HW2528" i="8"/>
  <c r="HX2529" i="8"/>
  <c r="HY2530" i="8"/>
  <c r="HZ2531" i="8"/>
  <c r="IA2532" i="8"/>
  <c r="IB2533" i="8"/>
  <c r="HV2535" i="8"/>
  <c r="HW2536" i="8"/>
  <c r="HV2478" i="8"/>
  <c r="HW2487" i="8"/>
  <c r="HX2496" i="8"/>
  <c r="HY2505" i="8"/>
  <c r="HZ2514" i="8"/>
  <c r="HW2518" i="8"/>
  <c r="HY2521" i="8"/>
  <c r="HW2524" i="8"/>
  <c r="HX2527" i="8"/>
  <c r="HZ2530" i="8"/>
  <c r="HX2533" i="8"/>
  <c r="HY2536" i="8"/>
  <c r="HZ2537" i="8"/>
  <c r="IA2538" i="8"/>
  <c r="IB2539" i="8"/>
  <c r="HV2541" i="8"/>
  <c r="HW2542" i="8"/>
  <c r="HX2543" i="8"/>
  <c r="HY2544" i="8"/>
  <c r="HZ2545" i="8"/>
  <c r="IA2546" i="8"/>
  <c r="IB2547" i="8"/>
  <c r="HV2549" i="8"/>
  <c r="HW2550" i="8"/>
  <c r="HX2551" i="8"/>
  <c r="HY2552" i="8"/>
  <c r="HZ2553" i="8"/>
  <c r="IA2554" i="8"/>
  <c r="IB2555" i="8"/>
  <c r="HV2557" i="8"/>
  <c r="HW2558" i="8"/>
  <c r="HX2559" i="8"/>
  <c r="HY2560" i="8"/>
  <c r="HZ2561" i="8"/>
  <c r="IA2562" i="8"/>
  <c r="IB2563" i="8"/>
  <c r="HV2565" i="8"/>
  <c r="HW2566" i="8"/>
  <c r="HX2567" i="8"/>
  <c r="HY2568" i="8"/>
  <c r="HZ2569" i="8"/>
  <c r="IA2570" i="8"/>
  <c r="IB2571" i="8"/>
  <c r="HV2573" i="8"/>
  <c r="HW2574" i="8"/>
  <c r="HX2575" i="8"/>
  <c r="HY2576" i="8"/>
  <c r="HZ2577" i="8"/>
  <c r="IA2578" i="8"/>
  <c r="IB2579" i="8"/>
  <c r="HV2581" i="8"/>
  <c r="HW2582" i="8"/>
  <c r="HX2583" i="8"/>
  <c r="HY2584" i="8"/>
  <c r="HZ2585" i="8"/>
  <c r="IA2586" i="8"/>
  <c r="IB2587" i="8"/>
  <c r="HV2589" i="8"/>
  <c r="HW2590" i="8"/>
  <c r="HX2591" i="8"/>
  <c r="HY2592" i="8"/>
  <c r="HZ2593" i="8"/>
  <c r="IA2594" i="8"/>
  <c r="IB2595" i="8"/>
  <c r="HV2597" i="8"/>
  <c r="HW2598" i="8"/>
  <c r="HX2599" i="8"/>
  <c r="HY2600" i="8"/>
  <c r="HZ2601" i="8"/>
  <c r="IA2602" i="8"/>
  <c r="IB2603" i="8"/>
  <c r="HV2605" i="8"/>
  <c r="HW2606" i="8"/>
  <c r="HX2607" i="8"/>
  <c r="HY2608" i="8"/>
  <c r="HZ2609" i="8"/>
  <c r="IA2610" i="8"/>
  <c r="IB2611" i="8"/>
  <c r="HV2613" i="8"/>
  <c r="HW2614" i="8"/>
  <c r="HX2615" i="8"/>
  <c r="HY2616" i="8"/>
  <c r="HZ2617" i="8"/>
  <c r="IA2618" i="8"/>
  <c r="IB2619" i="8"/>
  <c r="HV2621" i="8"/>
  <c r="HW2622" i="8"/>
  <c r="HX2623" i="8"/>
  <c r="HY2624" i="8"/>
  <c r="HZ2625" i="8"/>
  <c r="IA2626" i="8"/>
  <c r="IB2627" i="8"/>
  <c r="HV2629" i="8"/>
  <c r="HW2630" i="8"/>
  <c r="HX2631" i="8"/>
  <c r="HY2632" i="8"/>
  <c r="HZ2633" i="8"/>
  <c r="IA2634" i="8"/>
  <c r="IB2635" i="8"/>
  <c r="HV2637" i="8"/>
  <c r="HW2638" i="8"/>
  <c r="HX2639" i="8"/>
  <c r="HY2640" i="8"/>
  <c r="HZ2641" i="8"/>
  <c r="IA2642" i="8"/>
  <c r="IB2643" i="8"/>
  <c r="HV2645" i="8"/>
  <c r="HW2646" i="8"/>
  <c r="HX2647" i="8"/>
  <c r="HY2648" i="8"/>
  <c r="HZ2649" i="8"/>
  <c r="IA2650" i="8"/>
  <c r="IB2651" i="8"/>
  <c r="HV2653" i="8"/>
  <c r="HW2654" i="8"/>
  <c r="HX2655" i="8"/>
  <c r="HY2656" i="8"/>
  <c r="HW2479" i="8"/>
  <c r="HX2488" i="8"/>
  <c r="HY2497" i="8"/>
  <c r="HZ2506" i="8"/>
  <c r="IA2515" i="8"/>
  <c r="HY2518" i="8"/>
  <c r="HZ2521" i="8"/>
  <c r="IB2524" i="8"/>
  <c r="HZ2527" i="8"/>
  <c r="IA2530" i="8"/>
  <c r="HV2534" i="8"/>
  <c r="HZ2536" i="8"/>
  <c r="IA2537" i="8"/>
  <c r="IB2538" i="8"/>
  <c r="HV2540" i="8"/>
  <c r="HW2541" i="8"/>
  <c r="HX2542" i="8"/>
  <c r="HY2543" i="8"/>
  <c r="HZ2544" i="8"/>
  <c r="IA2545" i="8"/>
  <c r="IB2546" i="8"/>
  <c r="HV2548" i="8"/>
  <c r="HW2549" i="8"/>
  <c r="HX2550" i="8"/>
  <c r="HY2551" i="8"/>
  <c r="HZ2552" i="8"/>
  <c r="IA2553" i="8"/>
  <c r="IB2554" i="8"/>
  <c r="HV2556" i="8"/>
  <c r="HW2557" i="8"/>
  <c r="HX2558" i="8"/>
  <c r="HY2559" i="8"/>
  <c r="HZ2560" i="8"/>
  <c r="IA2561" i="8"/>
  <c r="IB2562" i="8"/>
  <c r="HV2564" i="8"/>
  <c r="HW2565" i="8"/>
  <c r="HX2566" i="8"/>
  <c r="HY2567" i="8"/>
  <c r="HZ2568" i="8"/>
  <c r="IA2569" i="8"/>
  <c r="IB2570" i="8"/>
  <c r="HV2572" i="8"/>
  <c r="HW2573" i="8"/>
  <c r="HX2574" i="8"/>
  <c r="HY2575" i="8"/>
  <c r="HZ2576" i="8"/>
  <c r="IA2577" i="8"/>
  <c r="IB2578" i="8"/>
  <c r="HV2580" i="8"/>
  <c r="HW2581" i="8"/>
  <c r="HX2582" i="8"/>
  <c r="HY2583" i="8"/>
  <c r="HZ2584" i="8"/>
  <c r="IA2585" i="8"/>
  <c r="IB2586" i="8"/>
  <c r="HV2588" i="8"/>
  <c r="HW2589" i="8"/>
  <c r="HX2590" i="8"/>
  <c r="HY2591" i="8"/>
  <c r="HZ2592" i="8"/>
  <c r="IA2593" i="8"/>
  <c r="IB2594" i="8"/>
  <c r="HV2596" i="8"/>
  <c r="HW2597" i="8"/>
  <c r="HX2598" i="8"/>
  <c r="HY2599" i="8"/>
  <c r="HZ2600" i="8"/>
  <c r="IA2601" i="8"/>
  <c r="IB2602" i="8"/>
  <c r="HV2604" i="8"/>
  <c r="HW2605" i="8"/>
  <c r="HX2606" i="8"/>
  <c r="HY2607" i="8"/>
  <c r="HZ2608" i="8"/>
  <c r="IA2609" i="8"/>
  <c r="IB2610" i="8"/>
  <c r="HV2612" i="8"/>
  <c r="HW2613" i="8"/>
  <c r="HX2614" i="8"/>
  <c r="HY2615" i="8"/>
  <c r="HZ2616" i="8"/>
  <c r="IA2617" i="8"/>
  <c r="IB2618" i="8"/>
  <c r="HV2620" i="8"/>
  <c r="HW2621" i="8"/>
  <c r="HX2622" i="8"/>
  <c r="HY2623" i="8"/>
  <c r="HZ2624" i="8"/>
  <c r="IA2625" i="8"/>
  <c r="IB2626" i="8"/>
  <c r="HV2628" i="8"/>
  <c r="HW2629" i="8"/>
  <c r="HX2630" i="8"/>
  <c r="HY2631" i="8"/>
  <c r="HZ2632" i="8"/>
  <c r="IA2633" i="8"/>
  <c r="IB2634" i="8"/>
  <c r="HV2636" i="8"/>
  <c r="HW2637" i="8"/>
  <c r="HX2638" i="8"/>
  <c r="HY2639" i="8"/>
  <c r="HZ2640" i="8"/>
  <c r="IA2641" i="8"/>
  <c r="IB2642" i="8"/>
  <c r="HV2644" i="8"/>
  <c r="HW2645" i="8"/>
  <c r="HX2646" i="8"/>
  <c r="HY2647" i="8"/>
  <c r="HZ2648" i="8"/>
  <c r="IA2649" i="8"/>
  <c r="IB2650" i="8"/>
  <c r="HV2652" i="8"/>
  <c r="HW2653" i="8"/>
  <c r="HX2654" i="8"/>
  <c r="HY2655" i="8"/>
  <c r="HZ2656" i="8"/>
  <c r="HW2471" i="8"/>
  <c r="HX2480" i="8"/>
  <c r="HY2489" i="8"/>
  <c r="HZ2498" i="8"/>
  <c r="IA2507" i="8"/>
  <c r="IB2515" i="8"/>
  <c r="HW2519" i="8"/>
  <c r="IB2521" i="8"/>
  <c r="HV2525" i="8"/>
  <c r="HX2528" i="8"/>
  <c r="HV2531" i="8"/>
  <c r="HW2534" i="8"/>
  <c r="IA2536" i="8"/>
  <c r="IB2537" i="8"/>
  <c r="HV2539" i="8"/>
  <c r="HW2540" i="8"/>
  <c r="HX2541" i="8"/>
  <c r="HY2542" i="8"/>
  <c r="HZ2543" i="8"/>
  <c r="IA2544" i="8"/>
  <c r="IB2545" i="8"/>
  <c r="HV2547" i="8"/>
  <c r="HW2548" i="8"/>
  <c r="HX2549" i="8"/>
  <c r="HY2550" i="8"/>
  <c r="HZ2551" i="8"/>
  <c r="IA2552" i="8"/>
  <c r="IB2553" i="8"/>
  <c r="HV2555" i="8"/>
  <c r="HW2556" i="8"/>
  <c r="HX2557" i="8"/>
  <c r="HY2558" i="8"/>
  <c r="HZ2559" i="8"/>
  <c r="IA2560" i="8"/>
  <c r="IB2561" i="8"/>
  <c r="HV2563" i="8"/>
  <c r="HW2564" i="8"/>
  <c r="HX2565" i="8"/>
  <c r="HY2566" i="8"/>
  <c r="HZ2567" i="8"/>
  <c r="IA2568" i="8"/>
  <c r="IB2569" i="8"/>
  <c r="HV2571" i="8"/>
  <c r="HW2572" i="8"/>
  <c r="HX2573" i="8"/>
  <c r="HY2574" i="8"/>
  <c r="HZ2575" i="8"/>
  <c r="IA2576" i="8"/>
  <c r="IB2577" i="8"/>
  <c r="HV2579" i="8"/>
  <c r="HW2580" i="8"/>
  <c r="HX2581" i="8"/>
  <c r="HY2582" i="8"/>
  <c r="HZ2583" i="8"/>
  <c r="IA2584" i="8"/>
  <c r="IB2585" i="8"/>
  <c r="HV2587" i="8"/>
  <c r="HW2588" i="8"/>
  <c r="HX2589" i="8"/>
  <c r="HY2590" i="8"/>
  <c r="HZ2591" i="8"/>
  <c r="IA2592" i="8"/>
  <c r="IB2593" i="8"/>
  <c r="HV2595" i="8"/>
  <c r="HW2596" i="8"/>
  <c r="HX2597" i="8"/>
  <c r="HY2598" i="8"/>
  <c r="HZ2599" i="8"/>
  <c r="IA2600" i="8"/>
  <c r="IB2601" i="8"/>
  <c r="HV2603" i="8"/>
  <c r="HW2604" i="8"/>
  <c r="HX2605" i="8"/>
  <c r="HY2606" i="8"/>
  <c r="HZ2607" i="8"/>
  <c r="IA2608" i="8"/>
  <c r="IB2609" i="8"/>
  <c r="HV2611" i="8"/>
  <c r="HW2612" i="8"/>
  <c r="HX2613" i="8"/>
  <c r="HY2614" i="8"/>
  <c r="HZ2615" i="8"/>
  <c r="IA2616" i="8"/>
  <c r="IB2617" i="8"/>
  <c r="HV2619" i="8"/>
  <c r="HW2620" i="8"/>
  <c r="HX2621" i="8"/>
  <c r="HY2622" i="8"/>
  <c r="HZ2623" i="8"/>
  <c r="IA2624" i="8"/>
  <c r="IB2625" i="8"/>
  <c r="HV2627" i="8"/>
  <c r="HW2628" i="8"/>
  <c r="HX2629" i="8"/>
  <c r="HY2630" i="8"/>
  <c r="HZ2631" i="8"/>
  <c r="IA2632" i="8"/>
  <c r="IB2633" i="8"/>
  <c r="HV2635" i="8"/>
  <c r="HW2636" i="8"/>
  <c r="HX2637" i="8"/>
  <c r="HY2638" i="8"/>
  <c r="HZ2639" i="8"/>
  <c r="IA2640" i="8"/>
  <c r="IB2641" i="8"/>
  <c r="HV2643" i="8"/>
  <c r="HW2644" i="8"/>
  <c r="HX2645" i="8"/>
  <c r="HY2646" i="8"/>
  <c r="HZ2647" i="8"/>
  <c r="IA2648" i="8"/>
  <c r="IB2649" i="8"/>
  <c r="HV2651" i="8"/>
  <c r="HW2652" i="8"/>
  <c r="HX2653" i="8"/>
  <c r="HY2654" i="8"/>
  <c r="HZ2655" i="8"/>
  <c r="IA2656" i="8"/>
  <c r="HX2472" i="8"/>
  <c r="HY2481" i="8"/>
  <c r="HZ2490" i="8"/>
  <c r="IA2499" i="8"/>
  <c r="IB2508" i="8"/>
  <c r="HW2516" i="8"/>
  <c r="HX2519" i="8"/>
  <c r="HZ2522" i="8"/>
  <c r="HX2525" i="8"/>
  <c r="HY2528" i="8"/>
  <c r="IA2531" i="8"/>
  <c r="HY2534" i="8"/>
  <c r="IB2536" i="8"/>
  <c r="HV2538" i="8"/>
  <c r="HW2539" i="8"/>
  <c r="HX2540" i="8"/>
  <c r="HY2541" i="8"/>
  <c r="HZ2542" i="8"/>
  <c r="IA2543" i="8"/>
  <c r="IB2544" i="8"/>
  <c r="HV2546" i="8"/>
  <c r="HW2547" i="8"/>
  <c r="HX2548" i="8"/>
  <c r="HY2549" i="8"/>
  <c r="HZ2550" i="8"/>
  <c r="IA2551" i="8"/>
  <c r="IB2552" i="8"/>
  <c r="HV2554" i="8"/>
  <c r="HW2555" i="8"/>
  <c r="HX2556" i="8"/>
  <c r="HY2557" i="8"/>
  <c r="HZ2558" i="8"/>
  <c r="IA2559" i="8"/>
  <c r="IB2560" i="8"/>
  <c r="HV2562" i="8"/>
  <c r="HW2563" i="8"/>
  <c r="HX2564" i="8"/>
  <c r="HY2565" i="8"/>
  <c r="HZ2566" i="8"/>
  <c r="IA2567" i="8"/>
  <c r="IB2568" i="8"/>
  <c r="HV2570" i="8"/>
  <c r="HW2571" i="8"/>
  <c r="HX2572" i="8"/>
  <c r="HY2573" i="8"/>
  <c r="HZ2574" i="8"/>
  <c r="IA2575" i="8"/>
  <c r="IB2576" i="8"/>
  <c r="HV2578" i="8"/>
  <c r="HW2579" i="8"/>
  <c r="HX2580" i="8"/>
  <c r="HY2581" i="8"/>
  <c r="HZ2582" i="8"/>
  <c r="IA2583" i="8"/>
  <c r="IB2584" i="8"/>
  <c r="HV2586" i="8"/>
  <c r="HW2587" i="8"/>
  <c r="HX2588" i="8"/>
  <c r="HY2589" i="8"/>
  <c r="HZ2590" i="8"/>
  <c r="IA2591" i="8"/>
  <c r="IB2592" i="8"/>
  <c r="HV2594" i="8"/>
  <c r="HW2595" i="8"/>
  <c r="HX2596" i="8"/>
  <c r="HY2597" i="8"/>
  <c r="HZ2598" i="8"/>
  <c r="IA2599" i="8"/>
  <c r="IB2600" i="8"/>
  <c r="HV2602" i="8"/>
  <c r="HW2603" i="8"/>
  <c r="HX2604" i="8"/>
  <c r="HY2605" i="8"/>
  <c r="HZ2606" i="8"/>
  <c r="IA2607" i="8"/>
  <c r="IB2608" i="8"/>
  <c r="HV2610" i="8"/>
  <c r="HW2611" i="8"/>
  <c r="HX2612" i="8"/>
  <c r="HY2613" i="8"/>
  <c r="HZ2614" i="8"/>
  <c r="IA2615" i="8"/>
  <c r="IB2616" i="8"/>
  <c r="HV2618" i="8"/>
  <c r="HW2619" i="8"/>
  <c r="HX2620" i="8"/>
  <c r="HY2621" i="8"/>
  <c r="HZ2622" i="8"/>
  <c r="IA2623" i="8"/>
  <c r="IB2624" i="8"/>
  <c r="HV2626" i="8"/>
  <c r="HW2627" i="8"/>
  <c r="HX2628" i="8"/>
  <c r="HY2629" i="8"/>
  <c r="HZ2630" i="8"/>
  <c r="IA2631" i="8"/>
  <c r="IB2632" i="8"/>
  <c r="HV2634" i="8"/>
  <c r="HW2635" i="8"/>
  <c r="HX2636" i="8"/>
  <c r="HY2637" i="8"/>
  <c r="HZ2638" i="8"/>
  <c r="IA2639" i="8"/>
  <c r="IB2640" i="8"/>
  <c r="HV2642" i="8"/>
  <c r="HW2643" i="8"/>
  <c r="HX2644" i="8"/>
  <c r="HY2645" i="8"/>
  <c r="HZ2646" i="8"/>
  <c r="IA2647" i="8"/>
  <c r="IB2648" i="8"/>
  <c r="HV2650" i="8"/>
  <c r="HW2651" i="8"/>
  <c r="HX2652" i="8"/>
  <c r="HY2653" i="8"/>
  <c r="HZ2654" i="8"/>
  <c r="IA2655" i="8"/>
  <c r="IB2656" i="8"/>
  <c r="HY2473" i="8"/>
  <c r="HZ2482" i="8"/>
  <c r="IA2491" i="8"/>
  <c r="IB2500" i="8"/>
  <c r="HV2510" i="8"/>
  <c r="IB2516" i="8"/>
  <c r="HZ2519" i="8"/>
  <c r="IA2522" i="8"/>
  <c r="HV2526" i="8"/>
  <c r="IA2528" i="8"/>
  <c r="IB2531" i="8"/>
  <c r="HW2535" i="8"/>
  <c r="HV2537" i="8"/>
  <c r="HW2538" i="8"/>
  <c r="HX2539" i="8"/>
  <c r="HY2540" i="8"/>
  <c r="HZ2541" i="8"/>
  <c r="IA2542" i="8"/>
  <c r="IB2543" i="8"/>
  <c r="HV2545" i="8"/>
  <c r="HW2546" i="8"/>
  <c r="HX2547" i="8"/>
  <c r="HY2548" i="8"/>
  <c r="HZ2549" i="8"/>
  <c r="IA2550" i="8"/>
  <c r="IB2551" i="8"/>
  <c r="HV2553" i="8"/>
  <c r="HW2554" i="8"/>
  <c r="HX2555" i="8"/>
  <c r="HY2556" i="8"/>
  <c r="HZ2557" i="8"/>
  <c r="IA2558" i="8"/>
  <c r="IB2559" i="8"/>
  <c r="HV2561" i="8"/>
  <c r="HW2562" i="8"/>
  <c r="HX2563" i="8"/>
  <c r="HY2564" i="8"/>
  <c r="HZ2565" i="8"/>
  <c r="IA2566" i="8"/>
  <c r="IB2567" i="8"/>
  <c r="HV2569" i="8"/>
  <c r="HW2570" i="8"/>
  <c r="HX2571" i="8"/>
  <c r="HY2572" i="8"/>
  <c r="HZ2573" i="8"/>
  <c r="IA2574" i="8"/>
  <c r="IB2575" i="8"/>
  <c r="HV2577" i="8"/>
  <c r="HW2578" i="8"/>
  <c r="HX2579" i="8"/>
  <c r="HY2580" i="8"/>
  <c r="HZ2581" i="8"/>
  <c r="IA2582" i="8"/>
  <c r="IB2583" i="8"/>
  <c r="HV2585" i="8"/>
  <c r="HW2586" i="8"/>
  <c r="HX2587" i="8"/>
  <c r="HY2588" i="8"/>
  <c r="HZ2589" i="8"/>
  <c r="IA2590" i="8"/>
  <c r="IB2591" i="8"/>
  <c r="HV2593" i="8"/>
  <c r="HW2594" i="8"/>
  <c r="HX2595" i="8"/>
  <c r="HY2596" i="8"/>
  <c r="HZ2597" i="8"/>
  <c r="IA2598" i="8"/>
  <c r="IB2599" i="8"/>
  <c r="HV2601" i="8"/>
  <c r="HW2602" i="8"/>
  <c r="HX2603" i="8"/>
  <c r="HY2604" i="8"/>
  <c r="HZ2605" i="8"/>
  <c r="IA2606" i="8"/>
  <c r="IB2607" i="8"/>
  <c r="HV2609" i="8"/>
  <c r="HW2610" i="8"/>
  <c r="HX2611" i="8"/>
  <c r="HY2612" i="8"/>
  <c r="HZ2613" i="8"/>
  <c r="IA2614" i="8"/>
  <c r="IB2615" i="8"/>
  <c r="HV2617" i="8"/>
  <c r="HW2618" i="8"/>
  <c r="HX2619" i="8"/>
  <c r="HY2620" i="8"/>
  <c r="HZ2621" i="8"/>
  <c r="IA2622" i="8"/>
  <c r="IB2623" i="8"/>
  <c r="HV2625" i="8"/>
  <c r="HW2626" i="8"/>
  <c r="HX2627" i="8"/>
  <c r="HY2628" i="8"/>
  <c r="HZ2629" i="8"/>
  <c r="IA2630" i="8"/>
  <c r="IB2631" i="8"/>
  <c r="HV2633" i="8"/>
  <c r="HW2634" i="8"/>
  <c r="HX2635" i="8"/>
  <c r="HY2636" i="8"/>
  <c r="HZ2637" i="8"/>
  <c r="IA2638" i="8"/>
  <c r="IB2639" i="8"/>
  <c r="HV2641" i="8"/>
  <c r="HW2642" i="8"/>
  <c r="HX2643" i="8"/>
  <c r="HY2644" i="8"/>
  <c r="HZ2645" i="8"/>
  <c r="IA2646" i="8"/>
  <c r="IB2647" i="8"/>
  <c r="HV2649" i="8"/>
  <c r="HW2650" i="8"/>
  <c r="HX2651" i="8"/>
  <c r="HY2652" i="8"/>
  <c r="HZ2653" i="8"/>
  <c r="IA2654" i="8"/>
  <c r="IB2655" i="8"/>
  <c r="HZ2474" i="8"/>
  <c r="IA2483" i="8"/>
  <c r="IB2492" i="8"/>
  <c r="HV2502" i="8"/>
  <c r="HW2511" i="8"/>
  <c r="HV2517" i="8"/>
  <c r="HX2520" i="8"/>
  <c r="HV2523" i="8"/>
  <c r="HW2526" i="8"/>
  <c r="HY2529" i="8"/>
  <c r="HW2532" i="8"/>
  <c r="HX2535" i="8"/>
  <c r="HW2537" i="8"/>
  <c r="HX2538" i="8"/>
  <c r="HY2539" i="8"/>
  <c r="HZ2540" i="8"/>
  <c r="IA2541" i="8"/>
  <c r="IB2542" i="8"/>
  <c r="HV2544" i="8"/>
  <c r="HW2545" i="8"/>
  <c r="HX2546" i="8"/>
  <c r="HY2547" i="8"/>
  <c r="HZ2548" i="8"/>
  <c r="IA2549" i="8"/>
  <c r="IB2550" i="8"/>
  <c r="HV2552" i="8"/>
  <c r="HW2553" i="8"/>
  <c r="HX2554" i="8"/>
  <c r="HY2555" i="8"/>
  <c r="HZ2556" i="8"/>
  <c r="IA2557" i="8"/>
  <c r="IB2558" i="8"/>
  <c r="HV2560" i="8"/>
  <c r="HW2561" i="8"/>
  <c r="HX2562" i="8"/>
  <c r="HY2563" i="8"/>
  <c r="HZ2564" i="8"/>
  <c r="IA2565" i="8"/>
  <c r="IB2566" i="8"/>
  <c r="HV2568" i="8"/>
  <c r="HW2569" i="8"/>
  <c r="HX2570" i="8"/>
  <c r="HY2571" i="8"/>
  <c r="HZ2572" i="8"/>
  <c r="IA2573" i="8"/>
  <c r="IB2574" i="8"/>
  <c r="HV2576" i="8"/>
  <c r="HW2577" i="8"/>
  <c r="HX2578" i="8"/>
  <c r="HY2579" i="8"/>
  <c r="HZ2580" i="8"/>
  <c r="IA2581" i="8"/>
  <c r="IB2582" i="8"/>
  <c r="HV2584" i="8"/>
  <c r="HW2585" i="8"/>
  <c r="HX2586" i="8"/>
  <c r="HY2587" i="8"/>
  <c r="HZ2588" i="8"/>
  <c r="IA2589" i="8"/>
  <c r="IB2590" i="8"/>
  <c r="HV2592" i="8"/>
  <c r="HW2593" i="8"/>
  <c r="HX2594" i="8"/>
  <c r="HY2595" i="8"/>
  <c r="HZ2596" i="8"/>
  <c r="IA2597" i="8"/>
  <c r="IB2598" i="8"/>
  <c r="HV2600" i="8"/>
  <c r="HW2601" i="8"/>
  <c r="HX2602" i="8"/>
  <c r="HY2603" i="8"/>
  <c r="HZ2604" i="8"/>
  <c r="IA2605" i="8"/>
  <c r="IB2606" i="8"/>
  <c r="HV2608" i="8"/>
  <c r="HW2609" i="8"/>
  <c r="HX2610" i="8"/>
  <c r="HY2611" i="8"/>
  <c r="HZ2612" i="8"/>
  <c r="IA2613" i="8"/>
  <c r="IB2614" i="8"/>
  <c r="HV2616" i="8"/>
  <c r="HW2617" i="8"/>
  <c r="HX2618" i="8"/>
  <c r="HY2619" i="8"/>
  <c r="HZ2620" i="8"/>
  <c r="IA2621" i="8"/>
  <c r="IB2622" i="8"/>
  <c r="HV2624" i="8"/>
  <c r="HW2625" i="8"/>
  <c r="HX2626" i="8"/>
  <c r="HY2627" i="8"/>
  <c r="HZ2628" i="8"/>
  <c r="IA2629" i="8"/>
  <c r="IB2630" i="8"/>
  <c r="HV2632" i="8"/>
  <c r="HW2633" i="8"/>
  <c r="HX2634" i="8"/>
  <c r="HY2635" i="8"/>
  <c r="HZ2636" i="8"/>
  <c r="IA2637" i="8"/>
  <c r="IB2638" i="8"/>
  <c r="HV2640" i="8"/>
  <c r="HW2641" i="8"/>
  <c r="HX2642" i="8"/>
  <c r="HY2643" i="8"/>
  <c r="HZ2644" i="8"/>
  <c r="IA2645" i="8"/>
  <c r="IB2646" i="8"/>
  <c r="HV2648" i="8"/>
  <c r="HW2649" i="8"/>
  <c r="HX2650" i="8"/>
  <c r="HY2651" i="8"/>
  <c r="HZ2652" i="8"/>
  <c r="IA2653" i="8"/>
  <c r="IB2654" i="8"/>
  <c r="HV2656" i="8"/>
  <c r="HV2486" i="8"/>
  <c r="HV2518" i="8"/>
  <c r="IB2529" i="8"/>
  <c r="HZ2538" i="8"/>
  <c r="HW2543" i="8"/>
  <c r="IA2547" i="8"/>
  <c r="HX2552" i="8"/>
  <c r="IB2556" i="8"/>
  <c r="HY2561" i="8"/>
  <c r="HV2566" i="8"/>
  <c r="HZ2570" i="8"/>
  <c r="HW2575" i="8"/>
  <c r="IA2579" i="8"/>
  <c r="HX2584" i="8"/>
  <c r="IB2588" i="8"/>
  <c r="HY2593" i="8"/>
  <c r="HV2598" i="8"/>
  <c r="HZ2602" i="8"/>
  <c r="HW2607" i="8"/>
  <c r="IA2611" i="8"/>
  <c r="HX2616" i="8"/>
  <c r="IB2620" i="8"/>
  <c r="HY2625" i="8"/>
  <c r="HV2630" i="8"/>
  <c r="HZ2634" i="8"/>
  <c r="HW2639" i="8"/>
  <c r="IA2643" i="8"/>
  <c r="HX2648" i="8"/>
  <c r="IB2652" i="8"/>
  <c r="HZ2547" i="8"/>
  <c r="HV2575" i="8"/>
  <c r="HY2602" i="8"/>
  <c r="HX2625" i="8"/>
  <c r="HZ2643" i="8"/>
  <c r="HV2494" i="8"/>
  <c r="HY2520" i="8"/>
  <c r="IB2532" i="8"/>
  <c r="HZ2539" i="8"/>
  <c r="HW2544" i="8"/>
  <c r="IA2548" i="8"/>
  <c r="HX2553" i="8"/>
  <c r="IB2557" i="8"/>
  <c r="HY2562" i="8"/>
  <c r="HV2567" i="8"/>
  <c r="HZ2571" i="8"/>
  <c r="HW2576" i="8"/>
  <c r="IA2580" i="8"/>
  <c r="HX2585" i="8"/>
  <c r="IB2589" i="8"/>
  <c r="HY2594" i="8"/>
  <c r="HV2599" i="8"/>
  <c r="HZ2603" i="8"/>
  <c r="HW2608" i="8"/>
  <c r="IA2612" i="8"/>
  <c r="HX2617" i="8"/>
  <c r="IB2621" i="8"/>
  <c r="HY2626" i="8"/>
  <c r="HV2631" i="8"/>
  <c r="HZ2635" i="8"/>
  <c r="HW2640" i="8"/>
  <c r="IA2644" i="8"/>
  <c r="HX2649" i="8"/>
  <c r="IB2653" i="8"/>
  <c r="HX2517" i="8"/>
  <c r="HX2561" i="8"/>
  <c r="IA2588" i="8"/>
  <c r="IA2620" i="8"/>
  <c r="IA2652" i="8"/>
  <c r="HW2495" i="8"/>
  <c r="IA2520" i="8"/>
  <c r="HV2533" i="8"/>
  <c r="IA2539" i="8"/>
  <c r="HX2544" i="8"/>
  <c r="IB2548" i="8"/>
  <c r="HY2553" i="8"/>
  <c r="HV2558" i="8"/>
  <c r="HZ2562" i="8"/>
  <c r="HW2567" i="8"/>
  <c r="IA2571" i="8"/>
  <c r="HX2576" i="8"/>
  <c r="IB2580" i="8"/>
  <c r="HY2585" i="8"/>
  <c r="HV2590" i="8"/>
  <c r="HZ2594" i="8"/>
  <c r="HW2599" i="8"/>
  <c r="IA2603" i="8"/>
  <c r="HX2608" i="8"/>
  <c r="IB2612" i="8"/>
  <c r="HY2617" i="8"/>
  <c r="HV2622" i="8"/>
  <c r="HZ2626" i="8"/>
  <c r="HW2631" i="8"/>
  <c r="IA2635" i="8"/>
  <c r="HX2640" i="8"/>
  <c r="IB2644" i="8"/>
  <c r="HY2649" i="8"/>
  <c r="HV2654" i="8"/>
  <c r="HY2538" i="8"/>
  <c r="IB2565" i="8"/>
  <c r="IB2597" i="8"/>
  <c r="IB2629" i="8"/>
  <c r="HW2503" i="8"/>
  <c r="IA2523" i="8"/>
  <c r="HZ2535" i="8"/>
  <c r="IA2540" i="8"/>
  <c r="HX2545" i="8"/>
  <c r="IB2549" i="8"/>
  <c r="HY2554" i="8"/>
  <c r="HV2559" i="8"/>
  <c r="HZ2563" i="8"/>
  <c r="HW2568" i="8"/>
  <c r="IA2572" i="8"/>
  <c r="HX2577" i="8"/>
  <c r="IB2581" i="8"/>
  <c r="HY2586" i="8"/>
  <c r="HV2591" i="8"/>
  <c r="HZ2595" i="8"/>
  <c r="HW2600" i="8"/>
  <c r="IA2604" i="8"/>
  <c r="HX2609" i="8"/>
  <c r="IB2613" i="8"/>
  <c r="HY2618" i="8"/>
  <c r="HV2623" i="8"/>
  <c r="HZ2627" i="8"/>
  <c r="HW2632" i="8"/>
  <c r="IA2636" i="8"/>
  <c r="HX2641" i="8"/>
  <c r="IB2645" i="8"/>
  <c r="HY2650" i="8"/>
  <c r="HV2655" i="8"/>
  <c r="HZ2611" i="8"/>
  <c r="HX2504" i="8"/>
  <c r="IB2523" i="8"/>
  <c r="HX2536" i="8"/>
  <c r="IB2540" i="8"/>
  <c r="HY2545" i="8"/>
  <c r="HV2550" i="8"/>
  <c r="HZ2554" i="8"/>
  <c r="HW2559" i="8"/>
  <c r="IA2563" i="8"/>
  <c r="HX2568" i="8"/>
  <c r="IB2572" i="8"/>
  <c r="HY2577" i="8"/>
  <c r="HV2582" i="8"/>
  <c r="HZ2586" i="8"/>
  <c r="HW2591" i="8"/>
  <c r="IA2595" i="8"/>
  <c r="HX2600" i="8"/>
  <c r="IB2604" i="8"/>
  <c r="HY2609" i="8"/>
  <c r="HV2614" i="8"/>
  <c r="HZ2618" i="8"/>
  <c r="HW2623" i="8"/>
  <c r="IA2627" i="8"/>
  <c r="HX2632" i="8"/>
  <c r="IB2636" i="8"/>
  <c r="HY2641" i="8"/>
  <c r="HV2646" i="8"/>
  <c r="HZ2650" i="8"/>
  <c r="HW2655" i="8"/>
  <c r="IB2484" i="8"/>
  <c r="IA2556" i="8"/>
  <c r="HZ2579" i="8"/>
  <c r="HV2607" i="8"/>
  <c r="HV2639" i="8"/>
  <c r="IA2475" i="8"/>
  <c r="HX2512" i="8"/>
  <c r="HY2526" i="8"/>
  <c r="HX2537" i="8"/>
  <c r="IB2541" i="8"/>
  <c r="HY2546" i="8"/>
  <c r="HV2551" i="8"/>
  <c r="HZ2555" i="8"/>
  <c r="HW2560" i="8"/>
  <c r="IA2564" i="8"/>
  <c r="HX2569" i="8"/>
  <c r="IB2573" i="8"/>
  <c r="HY2578" i="8"/>
  <c r="HV2583" i="8"/>
  <c r="HZ2587" i="8"/>
  <c r="HW2592" i="8"/>
  <c r="IA2596" i="8"/>
  <c r="HX2601" i="8"/>
  <c r="IB2605" i="8"/>
  <c r="HY2610" i="8"/>
  <c r="HV2615" i="8"/>
  <c r="HZ2619" i="8"/>
  <c r="HW2624" i="8"/>
  <c r="IA2628" i="8"/>
  <c r="HX2633" i="8"/>
  <c r="IB2637" i="8"/>
  <c r="HY2642" i="8"/>
  <c r="HV2647" i="8"/>
  <c r="HZ2651" i="8"/>
  <c r="HW2656" i="8"/>
  <c r="HZ2529" i="8"/>
  <c r="HW2552" i="8"/>
  <c r="HW2584" i="8"/>
  <c r="HW2616" i="8"/>
  <c r="HW2648" i="8"/>
  <c r="IB2476" i="8"/>
  <c r="HY2513" i="8"/>
  <c r="HW2527" i="8"/>
  <c r="HY2537" i="8"/>
  <c r="HV2542" i="8"/>
  <c r="HZ2546" i="8"/>
  <c r="HW2551" i="8"/>
  <c r="IA2555" i="8"/>
  <c r="HX2560" i="8"/>
  <c r="IB2564" i="8"/>
  <c r="HY2569" i="8"/>
  <c r="HV2574" i="8"/>
  <c r="HZ2578" i="8"/>
  <c r="HW2583" i="8"/>
  <c r="IA2587" i="8"/>
  <c r="HX2592" i="8"/>
  <c r="IB2596" i="8"/>
  <c r="HY2601" i="8"/>
  <c r="HV2606" i="8"/>
  <c r="HZ2610" i="8"/>
  <c r="HW2615" i="8"/>
  <c r="IA2619" i="8"/>
  <c r="HX2624" i="8"/>
  <c r="IB2628" i="8"/>
  <c r="HY2633" i="8"/>
  <c r="HV2638" i="8"/>
  <c r="HZ2642" i="8"/>
  <c r="HW2647" i="8"/>
  <c r="IA2651" i="8"/>
  <c r="HX2656" i="8"/>
  <c r="HV2543" i="8"/>
  <c r="HY2570" i="8"/>
  <c r="HX2593" i="8"/>
  <c r="HY2634" i="8"/>
  <c r="HX2666" i="8"/>
  <c r="HY2667" i="8"/>
  <c r="HZ2668" i="8"/>
  <c r="IA2669" i="8"/>
  <c r="IB2670" i="8"/>
  <c r="HV2672" i="8"/>
  <c r="HW2673" i="8"/>
  <c r="HX2674" i="8"/>
  <c r="HY2675" i="8"/>
  <c r="HY2666" i="8"/>
  <c r="HZ2667" i="8"/>
  <c r="IA2668" i="8"/>
  <c r="IB2669" i="8"/>
  <c r="HV2671" i="8"/>
  <c r="HW2672" i="8"/>
  <c r="HX2673" i="8"/>
  <c r="HY2674" i="8"/>
  <c r="HZ2666" i="8"/>
  <c r="IA2667" i="8"/>
  <c r="IB2668" i="8"/>
  <c r="HV2670" i="8"/>
  <c r="HW2671" i="8"/>
  <c r="HX2672" i="8"/>
  <c r="HY2673" i="8"/>
  <c r="HZ2674" i="8"/>
  <c r="IA2675" i="8"/>
  <c r="IA2666" i="8"/>
  <c r="IB2667" i="8"/>
  <c r="HV2669" i="8"/>
  <c r="HW2670" i="8"/>
  <c r="HX2671" i="8"/>
  <c r="HY2672" i="8"/>
  <c r="HZ2673" i="8"/>
  <c r="IA2674" i="8"/>
  <c r="IB2675" i="8"/>
  <c r="IB2666" i="8"/>
  <c r="HV2668" i="8"/>
  <c r="HW2669" i="8"/>
  <c r="HX2670" i="8"/>
  <c r="HY2671" i="8"/>
  <c r="HZ2672" i="8"/>
  <c r="IA2673" i="8"/>
  <c r="IB2674" i="8"/>
  <c r="HV2667" i="8"/>
  <c r="HW2668" i="8"/>
  <c r="HX2669" i="8"/>
  <c r="HY2670" i="8"/>
  <c r="HZ2671" i="8"/>
  <c r="IA2672" i="8"/>
  <c r="IB2673" i="8"/>
  <c r="HV2675" i="8"/>
  <c r="HY2668" i="8"/>
  <c r="HV2673" i="8"/>
  <c r="IB2672" i="8"/>
  <c r="HY2669" i="8"/>
  <c r="HV2674" i="8"/>
  <c r="HZ2669" i="8"/>
  <c r="HW2674" i="8"/>
  <c r="HZ2670" i="8"/>
  <c r="HW2675" i="8"/>
  <c r="HW2666" i="8"/>
  <c r="IA2670" i="8"/>
  <c r="HX2675" i="8"/>
  <c r="HX2668" i="8"/>
  <c r="HW2667" i="8"/>
  <c r="IA2671" i="8"/>
  <c r="HZ2675" i="8"/>
  <c r="HX2667" i="8"/>
  <c r="IB2671" i="8"/>
  <c r="HW2681" i="8"/>
  <c r="HX2682" i="8"/>
  <c r="HY2683" i="8"/>
  <c r="HZ2684" i="8"/>
  <c r="IA2685" i="8"/>
  <c r="IB2686" i="8"/>
  <c r="HV2688" i="8"/>
  <c r="HW2689" i="8"/>
  <c r="HX2680" i="8"/>
  <c r="HY2681" i="8"/>
  <c r="HZ2682" i="8"/>
  <c r="IA2683" i="8"/>
  <c r="IB2684" i="8"/>
  <c r="HV2686" i="8"/>
  <c r="HW2687" i="8"/>
  <c r="HX2688" i="8"/>
  <c r="HY2689" i="8"/>
  <c r="HY2680" i="8"/>
  <c r="HZ2681" i="8"/>
  <c r="IA2682" i="8"/>
  <c r="IB2683" i="8"/>
  <c r="HV2685" i="8"/>
  <c r="HW2686" i="8"/>
  <c r="HX2687" i="8"/>
  <c r="HY2688" i="8"/>
  <c r="HZ2689" i="8"/>
  <c r="HZ2680" i="8"/>
  <c r="IA2681" i="8"/>
  <c r="IB2682" i="8"/>
  <c r="HV2684" i="8"/>
  <c r="HW2685" i="8"/>
  <c r="HX2686" i="8"/>
  <c r="HY2687" i="8"/>
  <c r="HZ2688" i="8"/>
  <c r="IA2689" i="8"/>
  <c r="IA2680" i="8"/>
  <c r="IB2681" i="8"/>
  <c r="HV2683" i="8"/>
  <c r="HW2684" i="8"/>
  <c r="HX2685" i="8"/>
  <c r="HY2686" i="8"/>
  <c r="HZ2687" i="8"/>
  <c r="IA2688" i="8"/>
  <c r="IB2689" i="8"/>
  <c r="HV2681" i="8"/>
  <c r="HX2684" i="8"/>
  <c r="HV2687" i="8"/>
  <c r="IA2686" i="8"/>
  <c r="HX2681" i="8"/>
  <c r="HY2684" i="8"/>
  <c r="IA2687" i="8"/>
  <c r="IB2680" i="8"/>
  <c r="HV2682" i="8"/>
  <c r="IA2684" i="8"/>
  <c r="IB2687" i="8"/>
  <c r="HW2682" i="8"/>
  <c r="HY2685" i="8"/>
  <c r="HW2688" i="8"/>
  <c r="HY2682" i="8"/>
  <c r="HZ2685" i="8"/>
  <c r="IB2688" i="8"/>
  <c r="HW2683" i="8"/>
  <c r="IB2685" i="8"/>
  <c r="HV2689" i="8"/>
  <c r="HW2680" i="8"/>
  <c r="HX2683" i="8"/>
  <c r="HZ2686" i="8"/>
  <c r="HX2689" i="8"/>
  <c r="HZ2683" i="8"/>
  <c r="HW2877" i="8"/>
  <c r="HX2878" i="8"/>
  <c r="HY2879" i="8"/>
  <c r="HZ2880" i="8"/>
  <c r="IA2881" i="8"/>
  <c r="IB2882" i="8"/>
  <c r="HV2884" i="8"/>
  <c r="HW2885" i="8"/>
  <c r="HX2886" i="8"/>
  <c r="HX2879" i="8"/>
  <c r="HX2877" i="8"/>
  <c r="HY2878" i="8"/>
  <c r="HZ2879" i="8"/>
  <c r="IA2880" i="8"/>
  <c r="IB2881" i="8"/>
  <c r="HV2883" i="8"/>
  <c r="HW2884" i="8"/>
  <c r="HX2885" i="8"/>
  <c r="HY2886" i="8"/>
  <c r="HV2885" i="8"/>
  <c r="HY2877" i="8"/>
  <c r="HZ2878" i="8"/>
  <c r="IA2879" i="8"/>
  <c r="IB2880" i="8"/>
  <c r="HV2882" i="8"/>
  <c r="HW2883" i="8"/>
  <c r="HX2884" i="8"/>
  <c r="HY2885" i="8"/>
  <c r="HZ2886" i="8"/>
  <c r="IA2882" i="8"/>
  <c r="HZ2877" i="8"/>
  <c r="IA2878" i="8"/>
  <c r="IB2879" i="8"/>
  <c r="HV2881" i="8"/>
  <c r="HW2882" i="8"/>
  <c r="HX2883" i="8"/>
  <c r="HY2884" i="8"/>
  <c r="HZ2885" i="8"/>
  <c r="IA2886" i="8"/>
  <c r="HZ2881" i="8"/>
  <c r="IA2877" i="8"/>
  <c r="IB2878" i="8"/>
  <c r="HV2880" i="8"/>
  <c r="HW2881" i="8"/>
  <c r="HX2882" i="8"/>
  <c r="HY2883" i="8"/>
  <c r="HZ2884" i="8"/>
  <c r="IA2885" i="8"/>
  <c r="IB2886" i="8"/>
  <c r="HW2878" i="8"/>
  <c r="HW2886" i="8"/>
  <c r="IB2877" i="8"/>
  <c r="HV2879" i="8"/>
  <c r="HW2880" i="8"/>
  <c r="HX2881" i="8"/>
  <c r="HY2882" i="8"/>
  <c r="HZ2883" i="8"/>
  <c r="IA2884" i="8"/>
  <c r="IB2885" i="8"/>
  <c r="IB2883" i="8"/>
  <c r="HV2878" i="8"/>
  <c r="HW2879" i="8"/>
  <c r="HX2880" i="8"/>
  <c r="HY2881" i="8"/>
  <c r="HZ2882" i="8"/>
  <c r="IA2883" i="8"/>
  <c r="IB2884" i="8"/>
  <c r="HV2886" i="8"/>
  <c r="HY2880" i="8"/>
  <c r="HW2816" i="8"/>
  <c r="HX2817" i="8"/>
  <c r="HY2818" i="8"/>
  <c r="HZ2819" i="8"/>
  <c r="IA2820" i="8"/>
  <c r="IB2821" i="8"/>
  <c r="HV2823" i="8"/>
  <c r="HW2824" i="8"/>
  <c r="HV2824" i="8"/>
  <c r="HW2815" i="8"/>
  <c r="HX2816" i="8"/>
  <c r="HY2817" i="8"/>
  <c r="HZ2818" i="8"/>
  <c r="IA2819" i="8"/>
  <c r="IB2820" i="8"/>
  <c r="HV2822" i="8"/>
  <c r="HW2823" i="8"/>
  <c r="HX2824" i="8"/>
  <c r="HX2818" i="8"/>
  <c r="HX2815" i="8"/>
  <c r="HY2816" i="8"/>
  <c r="HZ2817" i="8"/>
  <c r="IA2818" i="8"/>
  <c r="IB2819" i="8"/>
  <c r="HV2821" i="8"/>
  <c r="HW2822" i="8"/>
  <c r="HX2823" i="8"/>
  <c r="HY2824" i="8"/>
  <c r="HW2817" i="8"/>
  <c r="HY2815" i="8"/>
  <c r="HZ2816" i="8"/>
  <c r="IA2817" i="8"/>
  <c r="IB2818" i="8"/>
  <c r="HV2820" i="8"/>
  <c r="HW2821" i="8"/>
  <c r="HX2822" i="8"/>
  <c r="HY2823" i="8"/>
  <c r="HZ2824" i="8"/>
  <c r="HV2816" i="8"/>
  <c r="IA2821" i="8"/>
  <c r="HZ2815" i="8"/>
  <c r="IA2816" i="8"/>
  <c r="IB2817" i="8"/>
  <c r="HV2819" i="8"/>
  <c r="HW2820" i="8"/>
  <c r="HX2821" i="8"/>
  <c r="HY2822" i="8"/>
  <c r="HZ2823" i="8"/>
  <c r="IA2824" i="8"/>
  <c r="HZ2820" i="8"/>
  <c r="IA2815" i="8"/>
  <c r="IB2816" i="8"/>
  <c r="HV2818" i="8"/>
  <c r="HW2819" i="8"/>
  <c r="HX2820" i="8"/>
  <c r="HY2821" i="8"/>
  <c r="HZ2822" i="8"/>
  <c r="IA2823" i="8"/>
  <c r="IB2824" i="8"/>
  <c r="HY2819" i="8"/>
  <c r="IB2815" i="8"/>
  <c r="HV2817" i="8"/>
  <c r="HW2818" i="8"/>
  <c r="HX2819" i="8"/>
  <c r="HY2820" i="8"/>
  <c r="HZ2821" i="8"/>
  <c r="IA2822" i="8"/>
  <c r="IB2823" i="8"/>
  <c r="IB2822" i="8"/>
  <c r="HV2696" i="8"/>
  <c r="HW2697" i="8"/>
  <c r="HX2698" i="8"/>
  <c r="HY2699" i="8"/>
  <c r="HZ2700" i="8"/>
  <c r="IA2701" i="8"/>
  <c r="IB2702" i="8"/>
  <c r="HV2704" i="8"/>
  <c r="HW2695" i="8"/>
  <c r="HX2696" i="8"/>
  <c r="HY2697" i="8"/>
  <c r="HZ2698" i="8"/>
  <c r="IA2699" i="8"/>
  <c r="IB2700" i="8"/>
  <c r="HV2702" i="8"/>
  <c r="HW2703" i="8"/>
  <c r="HX2704" i="8"/>
  <c r="HX2695" i="8"/>
  <c r="HY2696" i="8"/>
  <c r="HZ2697" i="8"/>
  <c r="IA2698" i="8"/>
  <c r="IB2699" i="8"/>
  <c r="HV2701" i="8"/>
  <c r="HW2702" i="8"/>
  <c r="HX2703" i="8"/>
  <c r="HY2704" i="8"/>
  <c r="HY2695" i="8"/>
  <c r="HZ2696" i="8"/>
  <c r="IA2697" i="8"/>
  <c r="IB2698" i="8"/>
  <c r="HV2700" i="8"/>
  <c r="HW2701" i="8"/>
  <c r="HX2702" i="8"/>
  <c r="HY2703" i="8"/>
  <c r="HZ2704" i="8"/>
  <c r="HZ2695" i="8"/>
  <c r="IA2696" i="8"/>
  <c r="IB2697" i="8"/>
  <c r="HV2699" i="8"/>
  <c r="HW2700" i="8"/>
  <c r="HX2701" i="8"/>
  <c r="HY2702" i="8"/>
  <c r="HZ2703" i="8"/>
  <c r="IA2704" i="8"/>
  <c r="HW2696" i="8"/>
  <c r="HX2699" i="8"/>
  <c r="HZ2702" i="8"/>
  <c r="IB2695" i="8"/>
  <c r="IB2696" i="8"/>
  <c r="HZ2699" i="8"/>
  <c r="IA2702" i="8"/>
  <c r="IB2701" i="8"/>
  <c r="HV2697" i="8"/>
  <c r="HX2700" i="8"/>
  <c r="HV2703" i="8"/>
  <c r="HX2697" i="8"/>
  <c r="HY2700" i="8"/>
  <c r="IA2703" i="8"/>
  <c r="HV2698" i="8"/>
  <c r="IA2700" i="8"/>
  <c r="IB2703" i="8"/>
  <c r="HW2698" i="8"/>
  <c r="HY2701" i="8"/>
  <c r="HW2704" i="8"/>
  <c r="IA2695" i="8"/>
  <c r="HY2698" i="8"/>
  <c r="HZ2701" i="8"/>
  <c r="IB2704" i="8"/>
  <c r="HW2699" i="8"/>
  <c r="HZ3504" i="8"/>
  <c r="IA3505" i="8"/>
  <c r="IB3506" i="8"/>
  <c r="HV3508" i="8"/>
  <c r="HW3509" i="8"/>
  <c r="HX3510" i="8"/>
  <c r="HY3511" i="8"/>
  <c r="HZ3512" i="8"/>
  <c r="IA3513" i="8"/>
  <c r="IB3507" i="8"/>
  <c r="HY3512" i="8"/>
  <c r="IA3504" i="8"/>
  <c r="IB3505" i="8"/>
  <c r="HV3507" i="8"/>
  <c r="HW3508" i="8"/>
  <c r="HX3509" i="8"/>
  <c r="HY3510" i="8"/>
  <c r="HZ3511" i="8"/>
  <c r="IA3512" i="8"/>
  <c r="IB3513" i="8"/>
  <c r="HZ3505" i="8"/>
  <c r="HZ3513" i="8"/>
  <c r="IB3504" i="8"/>
  <c r="HV3506" i="8"/>
  <c r="HW3507" i="8"/>
  <c r="HX3508" i="8"/>
  <c r="HY3509" i="8"/>
  <c r="HZ3510" i="8"/>
  <c r="IA3511" i="8"/>
  <c r="IB3512" i="8"/>
  <c r="HY3504" i="8"/>
  <c r="HX3511" i="8"/>
  <c r="HV3505" i="8"/>
  <c r="HW3506" i="8"/>
  <c r="HX3507" i="8"/>
  <c r="HY3508" i="8"/>
  <c r="HZ3509" i="8"/>
  <c r="IA3510" i="8"/>
  <c r="IB3511" i="8"/>
  <c r="HV3513" i="8"/>
  <c r="HV3509" i="8"/>
  <c r="HW3505" i="8"/>
  <c r="HX3506" i="8"/>
  <c r="HY3507" i="8"/>
  <c r="HZ3508" i="8"/>
  <c r="IA3509" i="8"/>
  <c r="IB3510" i="8"/>
  <c r="HV3512" i="8"/>
  <c r="HW3513" i="8"/>
  <c r="IA3506" i="8"/>
  <c r="HW3510" i="8"/>
  <c r="HW3504" i="8"/>
  <c r="HX3505" i="8"/>
  <c r="HY3506" i="8"/>
  <c r="HZ3507" i="8"/>
  <c r="IA3508" i="8"/>
  <c r="IB3509" i="8"/>
  <c r="HV3511" i="8"/>
  <c r="HW3512" i="8"/>
  <c r="HX3513" i="8"/>
  <c r="HX3504" i="8"/>
  <c r="HY3505" i="8"/>
  <c r="HZ3506" i="8"/>
  <c r="IA3507" i="8"/>
  <c r="IB3508" i="8"/>
  <c r="HV3510" i="8"/>
  <c r="HW3511" i="8"/>
  <c r="HX3512" i="8"/>
  <c r="HY3513" i="8"/>
  <c r="HG140" i="8"/>
  <c r="HH141" i="8"/>
  <c r="HI142" i="8"/>
  <c r="HJ143" i="8"/>
  <c r="HK144" i="8"/>
  <c r="HL145" i="8"/>
  <c r="HM146" i="8"/>
  <c r="HH149" i="8"/>
  <c r="HI150" i="8"/>
  <c r="HJ151" i="8"/>
  <c r="HK152" i="8"/>
  <c r="HL153" i="8"/>
  <c r="HM154" i="8"/>
  <c r="HG156" i="8"/>
  <c r="HH157" i="8"/>
  <c r="HI158" i="8"/>
  <c r="HJ159" i="8"/>
  <c r="HK160" i="8"/>
  <c r="HL161" i="8"/>
  <c r="HM162" i="8"/>
  <c r="HG164" i="8"/>
  <c r="HH165" i="8"/>
  <c r="HI166" i="8"/>
  <c r="HJ167" i="8"/>
  <c r="HK168" i="8"/>
  <c r="HL169" i="8"/>
  <c r="HM170" i="8"/>
  <c r="HG172" i="8"/>
  <c r="HH173" i="8"/>
  <c r="HI174" i="8"/>
  <c r="HJ175" i="8"/>
  <c r="HK176" i="8"/>
  <c r="HL177" i="8"/>
  <c r="HM178" i="8"/>
  <c r="HG180" i="8"/>
  <c r="HH181" i="8"/>
  <c r="HI182" i="8"/>
  <c r="HJ183" i="8"/>
  <c r="HH140" i="8"/>
  <c r="HI141" i="8"/>
  <c r="HJ142" i="8"/>
  <c r="HK143" i="8"/>
  <c r="HL144" i="8"/>
  <c r="HM145" i="8"/>
  <c r="HG147" i="8"/>
  <c r="HI149" i="8"/>
  <c r="HJ150" i="8"/>
  <c r="HK151" i="8"/>
  <c r="HL152" i="8"/>
  <c r="HM153" i="8"/>
  <c r="HG155" i="8"/>
  <c r="HH156" i="8"/>
  <c r="HI157" i="8"/>
  <c r="HJ158" i="8"/>
  <c r="HK159" i="8"/>
  <c r="HL160" i="8"/>
  <c r="HM161" i="8"/>
  <c r="HG163" i="8"/>
  <c r="HH164" i="8"/>
  <c r="HI165" i="8"/>
  <c r="HJ166" i="8"/>
  <c r="HK167" i="8"/>
  <c r="HL168" i="8"/>
  <c r="HM169" i="8"/>
  <c r="HG171" i="8"/>
  <c r="HH172" i="8"/>
  <c r="HI173" i="8"/>
  <c r="HJ174" i="8"/>
  <c r="HK175" i="8"/>
  <c r="HL176" i="8"/>
  <c r="HM177" i="8"/>
  <c r="HG179" i="8"/>
  <c r="HH180" i="8"/>
  <c r="HI181" i="8"/>
  <c r="HJ182" i="8"/>
  <c r="HK183" i="8"/>
  <c r="HL184" i="8"/>
  <c r="HM185" i="8"/>
  <c r="HG187" i="8"/>
  <c r="HH188" i="8"/>
  <c r="HI189" i="8"/>
  <c r="HJ190" i="8"/>
  <c r="HK191" i="8"/>
  <c r="HL192" i="8"/>
  <c r="HM193" i="8"/>
  <c r="HG195" i="8"/>
  <c r="HH196" i="8"/>
  <c r="HI197" i="8"/>
  <c r="HJ198" i="8"/>
  <c r="HK199" i="8"/>
  <c r="HL200" i="8"/>
  <c r="HM201" i="8"/>
  <c r="HG203" i="8"/>
  <c r="HH204" i="8"/>
  <c r="HI205" i="8"/>
  <c r="HJ206" i="8"/>
  <c r="HK207" i="8"/>
  <c r="HL208" i="8"/>
  <c r="HM209" i="8"/>
  <c r="HG211" i="8"/>
  <c r="HH139" i="8"/>
  <c r="HI140" i="8"/>
  <c r="HJ141" i="8"/>
  <c r="HK142" i="8"/>
  <c r="HL143" i="8"/>
  <c r="HM144" i="8"/>
  <c r="HG146" i="8"/>
  <c r="HH147" i="8"/>
  <c r="HJ149" i="8"/>
  <c r="HK150" i="8"/>
  <c r="HL151" i="8"/>
  <c r="HM152" i="8"/>
  <c r="HG154" i="8"/>
  <c r="HH155" i="8"/>
  <c r="HI156" i="8"/>
  <c r="HJ157" i="8"/>
  <c r="HK158" i="8"/>
  <c r="HL159" i="8"/>
  <c r="HM160" i="8"/>
  <c r="HG162" i="8"/>
  <c r="HH163" i="8"/>
  <c r="HI164" i="8"/>
  <c r="HJ165" i="8"/>
  <c r="HK166" i="8"/>
  <c r="HL167" i="8"/>
  <c r="HM168" i="8"/>
  <c r="HG170" i="8"/>
  <c r="HH171" i="8"/>
  <c r="HI172" i="8"/>
  <c r="HJ173" i="8"/>
  <c r="HK174" i="8"/>
  <c r="HL175" i="8"/>
  <c r="HM176" i="8"/>
  <c r="HG178" i="8"/>
  <c r="HH179" i="8"/>
  <c r="HI180" i="8"/>
  <c r="HJ181" i="8"/>
  <c r="HK182" i="8"/>
  <c r="HL183" i="8"/>
  <c r="HM184" i="8"/>
  <c r="HG186" i="8"/>
  <c r="HH187" i="8"/>
  <c r="HI188" i="8"/>
  <c r="HJ189" i="8"/>
  <c r="HK190" i="8"/>
  <c r="HL191" i="8"/>
  <c r="HM192" i="8"/>
  <c r="HG194" i="8"/>
  <c r="HH195" i="8"/>
  <c r="HI196" i="8"/>
  <c r="HJ197" i="8"/>
  <c r="HK198" i="8"/>
  <c r="HL199" i="8"/>
  <c r="HM200" i="8"/>
  <c r="HG202" i="8"/>
  <c r="HH203" i="8"/>
  <c r="HI204" i="8"/>
  <c r="HJ205" i="8"/>
  <c r="HK206" i="8"/>
  <c r="HL207" i="8"/>
  <c r="HM208" i="8"/>
  <c r="HG210" i="8"/>
  <c r="HH211" i="8"/>
  <c r="HI139" i="8"/>
  <c r="HJ140" i="8"/>
  <c r="HK141" i="8"/>
  <c r="HL142" i="8"/>
  <c r="HM143" i="8"/>
  <c r="HG145" i="8"/>
  <c r="HH146" i="8"/>
  <c r="HI147" i="8"/>
  <c r="HK149" i="8"/>
  <c r="HL150" i="8"/>
  <c r="HM151" i="8"/>
  <c r="HG153" i="8"/>
  <c r="HH154" i="8"/>
  <c r="HI155" i="8"/>
  <c r="HJ156" i="8"/>
  <c r="HK157" i="8"/>
  <c r="HL158" i="8"/>
  <c r="HM159" i="8"/>
  <c r="HG161" i="8"/>
  <c r="HH162" i="8"/>
  <c r="HI163" i="8"/>
  <c r="HJ164" i="8"/>
  <c r="HK165" i="8"/>
  <c r="HL166" i="8"/>
  <c r="HM167" i="8"/>
  <c r="HG169" i="8"/>
  <c r="HH170" i="8"/>
  <c r="HI171" i="8"/>
  <c r="HJ172" i="8"/>
  <c r="HK173" i="8"/>
  <c r="HL174" i="8"/>
  <c r="HM175" i="8"/>
  <c r="HG177" i="8"/>
  <c r="HH178" i="8"/>
  <c r="HI179" i="8"/>
  <c r="HJ180" i="8"/>
  <c r="HK181" i="8"/>
  <c r="HL182" i="8"/>
  <c r="HM183" i="8"/>
  <c r="HG185" i="8"/>
  <c r="HH186" i="8"/>
  <c r="HI187" i="8"/>
  <c r="HJ188" i="8"/>
  <c r="HK189" i="8"/>
  <c r="HL190" i="8"/>
  <c r="HM191" i="8"/>
  <c r="HG193" i="8"/>
  <c r="HH194" i="8"/>
  <c r="HI195" i="8"/>
  <c r="HJ196" i="8"/>
  <c r="HK197" i="8"/>
  <c r="HL198" i="8"/>
  <c r="HM199" i="8"/>
  <c r="HG201" i="8"/>
  <c r="HH202" i="8"/>
  <c r="HI203" i="8"/>
  <c r="HJ204" i="8"/>
  <c r="HK205" i="8"/>
  <c r="HL206" i="8"/>
  <c r="HM207" i="8"/>
  <c r="HG209" i="8"/>
  <c r="HH210" i="8"/>
  <c r="HI211" i="8"/>
  <c r="HJ139" i="8"/>
  <c r="HK140" i="8"/>
  <c r="HL141" i="8"/>
  <c r="HM142" i="8"/>
  <c r="HG144" i="8"/>
  <c r="HH145" i="8"/>
  <c r="HI146" i="8"/>
  <c r="HJ147" i="8"/>
  <c r="HL149" i="8"/>
  <c r="HM150" i="8"/>
  <c r="HG152" i="8"/>
  <c r="HH153" i="8"/>
  <c r="HI154" i="8"/>
  <c r="HJ155" i="8"/>
  <c r="HK156" i="8"/>
  <c r="HL157" i="8"/>
  <c r="HM158" i="8"/>
  <c r="HG160" i="8"/>
  <c r="HH161" i="8"/>
  <c r="HI162" i="8"/>
  <c r="HJ163" i="8"/>
  <c r="HK164" i="8"/>
  <c r="HL165" i="8"/>
  <c r="HM166" i="8"/>
  <c r="HG168" i="8"/>
  <c r="HH169" i="8"/>
  <c r="HI170" i="8"/>
  <c r="HJ171" i="8"/>
  <c r="HK172" i="8"/>
  <c r="HL173" i="8"/>
  <c r="HM174" i="8"/>
  <c r="HG176" i="8"/>
  <c r="HL139" i="8"/>
  <c r="HM140" i="8"/>
  <c r="HG142" i="8"/>
  <c r="HH143" i="8"/>
  <c r="HI144" i="8"/>
  <c r="HJ145" i="8"/>
  <c r="HK146" i="8"/>
  <c r="HL147" i="8"/>
  <c r="HG150" i="8"/>
  <c r="HH151" i="8"/>
  <c r="HI152" i="8"/>
  <c r="HJ153" i="8"/>
  <c r="HK154" i="8"/>
  <c r="HL155" i="8"/>
  <c r="HM156" i="8"/>
  <c r="HG158" i="8"/>
  <c r="HH159" i="8"/>
  <c r="HI160" i="8"/>
  <c r="HJ161" i="8"/>
  <c r="HK162" i="8"/>
  <c r="HL163" i="8"/>
  <c r="HM164" i="8"/>
  <c r="HG166" i="8"/>
  <c r="HH167" i="8"/>
  <c r="HI168" i="8"/>
  <c r="HJ169" i="8"/>
  <c r="HK170" i="8"/>
  <c r="HL171" i="8"/>
  <c r="HM172" i="8"/>
  <c r="HG174" i="8"/>
  <c r="HH175" i="8"/>
  <c r="HI176" i="8"/>
  <c r="HJ177" i="8"/>
  <c r="HK178" i="8"/>
  <c r="HL179" i="8"/>
  <c r="HM180" i="8"/>
  <c r="HG182" i="8"/>
  <c r="HH183" i="8"/>
  <c r="HI184" i="8"/>
  <c r="HJ185" i="8"/>
  <c r="HK186" i="8"/>
  <c r="HL187" i="8"/>
  <c r="HM188" i="8"/>
  <c r="HG190" i="8"/>
  <c r="HH191" i="8"/>
  <c r="HI192" i="8"/>
  <c r="HJ193" i="8"/>
  <c r="HK194" i="8"/>
  <c r="HL195" i="8"/>
  <c r="HM196" i="8"/>
  <c r="HG198" i="8"/>
  <c r="HH199" i="8"/>
  <c r="HI200" i="8"/>
  <c r="HJ201" i="8"/>
  <c r="HK202" i="8"/>
  <c r="HL203" i="8"/>
  <c r="HM204" i="8"/>
  <c r="HG206" i="8"/>
  <c r="HH207" i="8"/>
  <c r="HI208" i="8"/>
  <c r="HJ209" i="8"/>
  <c r="HK210" i="8"/>
  <c r="HM139" i="8"/>
  <c r="HG141" i="8"/>
  <c r="HH142" i="8"/>
  <c r="HI143" i="8"/>
  <c r="HJ144" i="8"/>
  <c r="HK145" i="8"/>
  <c r="HL146" i="8"/>
  <c r="HM147" i="8"/>
  <c r="HG149" i="8"/>
  <c r="HH150" i="8"/>
  <c r="HI151" i="8"/>
  <c r="HJ152" i="8"/>
  <c r="HK153" i="8"/>
  <c r="HL154" i="8"/>
  <c r="HM155" i="8"/>
  <c r="HG157" i="8"/>
  <c r="HH158" i="8"/>
  <c r="HI159" i="8"/>
  <c r="HJ160" i="8"/>
  <c r="HK161" i="8"/>
  <c r="HL162" i="8"/>
  <c r="HM163" i="8"/>
  <c r="HG165" i="8"/>
  <c r="HH166" i="8"/>
  <c r="HI167" i="8"/>
  <c r="HJ168" i="8"/>
  <c r="HK169" i="8"/>
  <c r="HL170" i="8"/>
  <c r="HM171" i="8"/>
  <c r="HG173" i="8"/>
  <c r="HH174" i="8"/>
  <c r="HI175" i="8"/>
  <c r="HJ176" i="8"/>
  <c r="HK177" i="8"/>
  <c r="HL178" i="8"/>
  <c r="HM179" i="8"/>
  <c r="HG181" i="8"/>
  <c r="HH182" i="8"/>
  <c r="HI183" i="8"/>
  <c r="HJ184" i="8"/>
  <c r="HK185" i="8"/>
  <c r="HL186" i="8"/>
  <c r="HM187" i="8"/>
  <c r="HG189" i="8"/>
  <c r="HH190" i="8"/>
  <c r="HI191" i="8"/>
  <c r="HJ192" i="8"/>
  <c r="HK193" i="8"/>
  <c r="HL194" i="8"/>
  <c r="HM195" i="8"/>
  <c r="HG197" i="8"/>
  <c r="HH198" i="8"/>
  <c r="HI199" i="8"/>
  <c r="HJ200" i="8"/>
  <c r="HK201" i="8"/>
  <c r="HL202" i="8"/>
  <c r="HM203" i="8"/>
  <c r="HG205" i="8"/>
  <c r="HH206" i="8"/>
  <c r="HI207" i="8"/>
  <c r="HJ208" i="8"/>
  <c r="HK209" i="8"/>
  <c r="HL210" i="8"/>
  <c r="HM211" i="8"/>
  <c r="HL140" i="8"/>
  <c r="HM149" i="8"/>
  <c r="HG159" i="8"/>
  <c r="HH168" i="8"/>
  <c r="HH177" i="8"/>
  <c r="HL181" i="8"/>
  <c r="HI185" i="8"/>
  <c r="HK188" i="8"/>
  <c r="HJ191" i="8"/>
  <c r="HJ194" i="8"/>
  <c r="HL197" i="8"/>
  <c r="HK200" i="8"/>
  <c r="HK203" i="8"/>
  <c r="HM206" i="8"/>
  <c r="HL209" i="8"/>
  <c r="HH212" i="8"/>
  <c r="HI213" i="8"/>
  <c r="HJ214" i="8"/>
  <c r="HK215" i="8"/>
  <c r="HL216" i="8"/>
  <c r="HM217" i="8"/>
  <c r="HG219" i="8"/>
  <c r="HH220" i="8"/>
  <c r="HI221" i="8"/>
  <c r="HJ222" i="8"/>
  <c r="HK223" i="8"/>
  <c r="HL224" i="8"/>
  <c r="HM225" i="8"/>
  <c r="HG227" i="8"/>
  <c r="HH228" i="8"/>
  <c r="HI229" i="8"/>
  <c r="HJ230" i="8"/>
  <c r="HK231" i="8"/>
  <c r="HL232" i="8"/>
  <c r="HM233" i="8"/>
  <c r="HG235" i="8"/>
  <c r="HH236" i="8"/>
  <c r="HI237" i="8"/>
  <c r="HJ238" i="8"/>
  <c r="HK239" i="8"/>
  <c r="HL240" i="8"/>
  <c r="HM241" i="8"/>
  <c r="HG243" i="8"/>
  <c r="HH244" i="8"/>
  <c r="HI245" i="8"/>
  <c r="HJ246" i="8"/>
  <c r="HK247" i="8"/>
  <c r="HM141" i="8"/>
  <c r="HG151" i="8"/>
  <c r="HH160" i="8"/>
  <c r="HI169" i="8"/>
  <c r="HI177" i="8"/>
  <c r="HM181" i="8"/>
  <c r="HL185" i="8"/>
  <c r="HL188" i="8"/>
  <c r="HG192" i="8"/>
  <c r="HM194" i="8"/>
  <c r="HM197" i="8"/>
  <c r="HH201" i="8"/>
  <c r="HG204" i="8"/>
  <c r="HG207" i="8"/>
  <c r="HI210" i="8"/>
  <c r="HI212" i="8"/>
  <c r="HJ213" i="8"/>
  <c r="HK214" i="8"/>
  <c r="HL215" i="8"/>
  <c r="HM216" i="8"/>
  <c r="HG218" i="8"/>
  <c r="HH219" i="8"/>
  <c r="HI220" i="8"/>
  <c r="HJ221" i="8"/>
  <c r="HK222" i="8"/>
  <c r="HL223" i="8"/>
  <c r="HM224" i="8"/>
  <c r="HG226" i="8"/>
  <c r="HH227" i="8"/>
  <c r="HI228" i="8"/>
  <c r="HJ229" i="8"/>
  <c r="HK230" i="8"/>
  <c r="HL231" i="8"/>
  <c r="HM232" i="8"/>
  <c r="HG234" i="8"/>
  <c r="HH235" i="8"/>
  <c r="HI236" i="8"/>
  <c r="HJ237" i="8"/>
  <c r="HK238" i="8"/>
  <c r="HL239" i="8"/>
  <c r="HM240" i="8"/>
  <c r="HG242" i="8"/>
  <c r="HH243" i="8"/>
  <c r="HI244" i="8"/>
  <c r="HJ245" i="8"/>
  <c r="HK246" i="8"/>
  <c r="HL247" i="8"/>
  <c r="HG143" i="8"/>
  <c r="HH152" i="8"/>
  <c r="HI161" i="8"/>
  <c r="HJ170" i="8"/>
  <c r="HI178" i="8"/>
  <c r="HM182" i="8"/>
  <c r="HI186" i="8"/>
  <c r="HH189" i="8"/>
  <c r="HH192" i="8"/>
  <c r="HJ195" i="8"/>
  <c r="HI198" i="8"/>
  <c r="HI201" i="8"/>
  <c r="HK204" i="8"/>
  <c r="HJ207" i="8"/>
  <c r="HJ210" i="8"/>
  <c r="HJ212" i="8"/>
  <c r="HK213" i="8"/>
  <c r="HL214" i="8"/>
  <c r="HM215" i="8"/>
  <c r="HG217" i="8"/>
  <c r="HH218" i="8"/>
  <c r="HI219" i="8"/>
  <c r="HJ220" i="8"/>
  <c r="HK221" i="8"/>
  <c r="HL222" i="8"/>
  <c r="HM223" i="8"/>
  <c r="HG225" i="8"/>
  <c r="HH226" i="8"/>
  <c r="HI227" i="8"/>
  <c r="HJ228" i="8"/>
  <c r="HK229" i="8"/>
  <c r="HL230" i="8"/>
  <c r="HM231" i="8"/>
  <c r="HG233" i="8"/>
  <c r="HH234" i="8"/>
  <c r="HI235" i="8"/>
  <c r="HJ236" i="8"/>
  <c r="HK237" i="8"/>
  <c r="HL238" i="8"/>
  <c r="HM239" i="8"/>
  <c r="HG241" i="8"/>
  <c r="HH242" i="8"/>
  <c r="HI243" i="8"/>
  <c r="HJ244" i="8"/>
  <c r="HK245" i="8"/>
  <c r="HL246" i="8"/>
  <c r="HM247" i="8"/>
  <c r="HH144" i="8"/>
  <c r="HI153" i="8"/>
  <c r="HJ162" i="8"/>
  <c r="HK171" i="8"/>
  <c r="HJ178" i="8"/>
  <c r="HG183" i="8"/>
  <c r="HJ186" i="8"/>
  <c r="HL189" i="8"/>
  <c r="HK192" i="8"/>
  <c r="HK195" i="8"/>
  <c r="HM198" i="8"/>
  <c r="HL201" i="8"/>
  <c r="HL204" i="8"/>
  <c r="HG208" i="8"/>
  <c r="HM210" i="8"/>
  <c r="HK212" i="8"/>
  <c r="HL213" i="8"/>
  <c r="HM214" i="8"/>
  <c r="HG216" i="8"/>
  <c r="HH217" i="8"/>
  <c r="HI218" i="8"/>
  <c r="HJ219" i="8"/>
  <c r="HK220" i="8"/>
  <c r="HL221" i="8"/>
  <c r="HM222" i="8"/>
  <c r="HG224" i="8"/>
  <c r="HH225" i="8"/>
  <c r="HI226" i="8"/>
  <c r="HJ227" i="8"/>
  <c r="HK228" i="8"/>
  <c r="HL229" i="8"/>
  <c r="HM230" i="8"/>
  <c r="HG232" i="8"/>
  <c r="HH233" i="8"/>
  <c r="HI234" i="8"/>
  <c r="HJ235" i="8"/>
  <c r="HK236" i="8"/>
  <c r="HL237" i="8"/>
  <c r="HM238" i="8"/>
  <c r="HG240" i="8"/>
  <c r="HH241" i="8"/>
  <c r="HI242" i="8"/>
  <c r="HJ243" i="8"/>
  <c r="HK244" i="8"/>
  <c r="HL245" i="8"/>
  <c r="HM246" i="8"/>
  <c r="HI145" i="8"/>
  <c r="HJ154" i="8"/>
  <c r="HK163" i="8"/>
  <c r="HL172" i="8"/>
  <c r="HJ179" i="8"/>
  <c r="HG184" i="8"/>
  <c r="HM186" i="8"/>
  <c r="HM189" i="8"/>
  <c r="HH193" i="8"/>
  <c r="HG196" i="8"/>
  <c r="HG199" i="8"/>
  <c r="HI202" i="8"/>
  <c r="HH205" i="8"/>
  <c r="HH208" i="8"/>
  <c r="HJ211" i="8"/>
  <c r="HL212" i="8"/>
  <c r="HM213" i="8"/>
  <c r="HG215" i="8"/>
  <c r="HH216" i="8"/>
  <c r="HI217" i="8"/>
  <c r="HJ218" i="8"/>
  <c r="HK219" i="8"/>
  <c r="HL220" i="8"/>
  <c r="HM221" i="8"/>
  <c r="HG223" i="8"/>
  <c r="HH224" i="8"/>
  <c r="HI225" i="8"/>
  <c r="HJ226" i="8"/>
  <c r="HK227" i="8"/>
  <c r="HL228" i="8"/>
  <c r="HM229" i="8"/>
  <c r="HG231" i="8"/>
  <c r="HH232" i="8"/>
  <c r="HI233" i="8"/>
  <c r="HJ234" i="8"/>
  <c r="HK235" i="8"/>
  <c r="HL236" i="8"/>
  <c r="HM237" i="8"/>
  <c r="HG239" i="8"/>
  <c r="HH240" i="8"/>
  <c r="HI241" i="8"/>
  <c r="HJ242" i="8"/>
  <c r="HK243" i="8"/>
  <c r="HL244" i="8"/>
  <c r="HM245" i="8"/>
  <c r="HG247" i="8"/>
  <c r="HK147" i="8"/>
  <c r="HL156" i="8"/>
  <c r="HM165" i="8"/>
  <c r="HG175" i="8"/>
  <c r="HK180" i="8"/>
  <c r="HK184" i="8"/>
  <c r="HK187" i="8"/>
  <c r="HM190" i="8"/>
  <c r="HL193" i="8"/>
  <c r="HL196" i="8"/>
  <c r="HG200" i="8"/>
  <c r="HM202" i="8"/>
  <c r="HM205" i="8"/>
  <c r="HH209" i="8"/>
  <c r="HL211" i="8"/>
  <c r="HG213" i="8"/>
  <c r="HH214" i="8"/>
  <c r="HI215" i="8"/>
  <c r="HJ216" i="8"/>
  <c r="HK217" i="8"/>
  <c r="HL218" i="8"/>
  <c r="HM219" i="8"/>
  <c r="HG221" i="8"/>
  <c r="HH222" i="8"/>
  <c r="HI223" i="8"/>
  <c r="HJ224" i="8"/>
  <c r="HK225" i="8"/>
  <c r="HL226" i="8"/>
  <c r="HM227" i="8"/>
  <c r="HG229" i="8"/>
  <c r="HH230" i="8"/>
  <c r="HI231" i="8"/>
  <c r="HJ232" i="8"/>
  <c r="HK233" i="8"/>
  <c r="HL234" i="8"/>
  <c r="HM235" i="8"/>
  <c r="HG237" i="8"/>
  <c r="HH238" i="8"/>
  <c r="HI239" i="8"/>
  <c r="HJ240" i="8"/>
  <c r="HK241" i="8"/>
  <c r="HL242" i="8"/>
  <c r="HM243" i="8"/>
  <c r="HG245" i="8"/>
  <c r="HH246" i="8"/>
  <c r="HI247" i="8"/>
  <c r="HK139" i="8"/>
  <c r="HM157" i="8"/>
  <c r="HG167" i="8"/>
  <c r="HH176" i="8"/>
  <c r="HL180" i="8"/>
  <c r="HH185" i="8"/>
  <c r="HG188" i="8"/>
  <c r="HG191" i="8"/>
  <c r="HI194" i="8"/>
  <c r="HH197" i="8"/>
  <c r="HH200" i="8"/>
  <c r="HJ203" i="8"/>
  <c r="HI206" i="8"/>
  <c r="HI209" i="8"/>
  <c r="HG212" i="8"/>
  <c r="HH213" i="8"/>
  <c r="HI214" i="8"/>
  <c r="HJ215" i="8"/>
  <c r="HK216" i="8"/>
  <c r="HL217" i="8"/>
  <c r="HM218" i="8"/>
  <c r="HG220" i="8"/>
  <c r="HH221" i="8"/>
  <c r="HI222" i="8"/>
  <c r="HJ223" i="8"/>
  <c r="HK224" i="8"/>
  <c r="HL225" i="8"/>
  <c r="HM226" i="8"/>
  <c r="HG228" i="8"/>
  <c r="HH229" i="8"/>
  <c r="HI230" i="8"/>
  <c r="HJ231" i="8"/>
  <c r="HK232" i="8"/>
  <c r="HL233" i="8"/>
  <c r="HM234" i="8"/>
  <c r="HG236" i="8"/>
  <c r="HH237" i="8"/>
  <c r="HI238" i="8"/>
  <c r="HJ239" i="8"/>
  <c r="HK240" i="8"/>
  <c r="HL241" i="8"/>
  <c r="HM242" i="8"/>
  <c r="HG244" i="8"/>
  <c r="HH245" i="8"/>
  <c r="HI246" i="8"/>
  <c r="HJ247" i="8"/>
  <c r="HH184" i="8"/>
  <c r="HK208" i="8"/>
  <c r="HL219" i="8"/>
  <c r="HM228" i="8"/>
  <c r="HG238" i="8"/>
  <c r="HH247" i="8"/>
  <c r="HJ187" i="8"/>
  <c r="HK211" i="8"/>
  <c r="HM220" i="8"/>
  <c r="HG230" i="8"/>
  <c r="HH239" i="8"/>
  <c r="HI190" i="8"/>
  <c r="HM212" i="8"/>
  <c r="HG222" i="8"/>
  <c r="HH231" i="8"/>
  <c r="HI240" i="8"/>
  <c r="HJ146" i="8"/>
  <c r="HI193" i="8"/>
  <c r="HG214" i="8"/>
  <c r="HH223" i="8"/>
  <c r="HI232" i="8"/>
  <c r="HJ241" i="8"/>
  <c r="HK155" i="8"/>
  <c r="HK196" i="8"/>
  <c r="HH215" i="8"/>
  <c r="HI224" i="8"/>
  <c r="HJ233" i="8"/>
  <c r="HK242" i="8"/>
  <c r="HM173" i="8"/>
  <c r="HJ202" i="8"/>
  <c r="HJ217" i="8"/>
  <c r="HK226" i="8"/>
  <c r="HL235" i="8"/>
  <c r="HM244" i="8"/>
  <c r="HK179" i="8"/>
  <c r="HL205" i="8"/>
  <c r="HK218" i="8"/>
  <c r="HL227" i="8"/>
  <c r="HM236" i="8"/>
  <c r="HG246" i="8"/>
  <c r="HL164" i="8"/>
  <c r="HJ199" i="8"/>
  <c r="HI216" i="8"/>
  <c r="HJ225" i="8"/>
  <c r="HK234" i="8"/>
  <c r="HL243" i="8"/>
  <c r="HH609" i="8"/>
  <c r="HI610" i="8"/>
  <c r="HJ611" i="8"/>
  <c r="HK612" i="8"/>
  <c r="HL613" i="8"/>
  <c r="HM614" i="8"/>
  <c r="HG616" i="8"/>
  <c r="HH617" i="8"/>
  <c r="HI618" i="8"/>
  <c r="HJ619" i="8"/>
  <c r="HK620" i="8"/>
  <c r="HL621" i="8"/>
  <c r="HI609" i="8"/>
  <c r="HJ610" i="8"/>
  <c r="HK611" i="8"/>
  <c r="HL612" i="8"/>
  <c r="HM613" i="8"/>
  <c r="HG615" i="8"/>
  <c r="HH616" i="8"/>
  <c r="HI617" i="8"/>
  <c r="HJ618" i="8"/>
  <c r="HK619" i="8"/>
  <c r="HL620" i="8"/>
  <c r="HM621" i="8"/>
  <c r="HJ609" i="8"/>
  <c r="HK610" i="8"/>
  <c r="HL611" i="8"/>
  <c r="HM612" i="8"/>
  <c r="HG614" i="8"/>
  <c r="HH615" i="8"/>
  <c r="HI616" i="8"/>
  <c r="HJ617" i="8"/>
  <c r="HK618" i="8"/>
  <c r="HL619" i="8"/>
  <c r="HM620" i="8"/>
  <c r="HL609" i="8"/>
  <c r="HM610" i="8"/>
  <c r="HG612" i="8"/>
  <c r="HH613" i="8"/>
  <c r="HI614" i="8"/>
  <c r="HJ615" i="8"/>
  <c r="HK616" i="8"/>
  <c r="HL617" i="8"/>
  <c r="HM618" i="8"/>
  <c r="HG620" i="8"/>
  <c r="HH621" i="8"/>
  <c r="HI622" i="8"/>
  <c r="HI611" i="8"/>
  <c r="HK613" i="8"/>
  <c r="HM615" i="8"/>
  <c r="HH618" i="8"/>
  <c r="HJ620" i="8"/>
  <c r="HK622" i="8"/>
  <c r="HL623" i="8"/>
  <c r="HM624" i="8"/>
  <c r="HG626" i="8"/>
  <c r="HH627" i="8"/>
  <c r="HI628" i="8"/>
  <c r="HJ629" i="8"/>
  <c r="HK630" i="8"/>
  <c r="HL631" i="8"/>
  <c r="HM632" i="8"/>
  <c r="HH643" i="8"/>
  <c r="HI644" i="8"/>
  <c r="HJ645" i="8"/>
  <c r="HK646" i="8"/>
  <c r="HL647" i="8"/>
  <c r="HG650" i="8"/>
  <c r="HH651" i="8"/>
  <c r="HI652" i="8"/>
  <c r="HJ653" i="8"/>
  <c r="HK654" i="8"/>
  <c r="HL655" i="8"/>
  <c r="HM656" i="8"/>
  <c r="HG658" i="8"/>
  <c r="HH659" i="8"/>
  <c r="HI660" i="8"/>
  <c r="HJ661" i="8"/>
  <c r="HK662" i="8"/>
  <c r="HL663" i="8"/>
  <c r="HM664" i="8"/>
  <c r="HG666" i="8"/>
  <c r="HH667" i="8"/>
  <c r="HI668" i="8"/>
  <c r="HJ669" i="8"/>
  <c r="HK670" i="8"/>
  <c r="HL671" i="8"/>
  <c r="HM672" i="8"/>
  <c r="HG674" i="8"/>
  <c r="HH675" i="8"/>
  <c r="HI676" i="8"/>
  <c r="HJ677" i="8"/>
  <c r="HK678" i="8"/>
  <c r="HL679" i="8"/>
  <c r="HM680" i="8"/>
  <c r="HG682" i="8"/>
  <c r="HH683" i="8"/>
  <c r="HI684" i="8"/>
  <c r="HJ685" i="8"/>
  <c r="HK686" i="8"/>
  <c r="HL687" i="8"/>
  <c r="HM688" i="8"/>
  <c r="HG690" i="8"/>
  <c r="HH691" i="8"/>
  <c r="HI692" i="8"/>
  <c r="HJ693" i="8"/>
  <c r="HK694" i="8"/>
  <c r="HL695" i="8"/>
  <c r="HM696" i="8"/>
  <c r="HG698" i="8"/>
  <c r="HH699" i="8"/>
  <c r="HI700" i="8"/>
  <c r="HJ701" i="8"/>
  <c r="HK609" i="8"/>
  <c r="HM611" i="8"/>
  <c r="HH614" i="8"/>
  <c r="HJ616" i="8"/>
  <c r="HL618" i="8"/>
  <c r="HG621" i="8"/>
  <c r="HL622" i="8"/>
  <c r="HM623" i="8"/>
  <c r="HG625" i="8"/>
  <c r="HH626" i="8"/>
  <c r="HI627" i="8"/>
  <c r="HJ628" i="8"/>
  <c r="HK629" i="8"/>
  <c r="HL630" i="8"/>
  <c r="HM631" i="8"/>
  <c r="HI643" i="8"/>
  <c r="HJ644" i="8"/>
  <c r="HK645" i="8"/>
  <c r="HL646" i="8"/>
  <c r="HM647" i="8"/>
  <c r="HG649" i="8"/>
  <c r="HH650" i="8"/>
  <c r="HI651" i="8"/>
  <c r="HJ652" i="8"/>
  <c r="HK653" i="8"/>
  <c r="HL654" i="8"/>
  <c r="HM655" i="8"/>
  <c r="HG657" i="8"/>
  <c r="HH658" i="8"/>
  <c r="HI659" i="8"/>
  <c r="HJ660" i="8"/>
  <c r="HK661" i="8"/>
  <c r="HL662" i="8"/>
  <c r="HM663" i="8"/>
  <c r="HG665" i="8"/>
  <c r="HH666" i="8"/>
  <c r="HI667" i="8"/>
  <c r="HJ668" i="8"/>
  <c r="HK669" i="8"/>
  <c r="HL670" i="8"/>
  <c r="HM671" i="8"/>
  <c r="HG673" i="8"/>
  <c r="HH674" i="8"/>
  <c r="HI675" i="8"/>
  <c r="HJ676" i="8"/>
  <c r="HK677" i="8"/>
  <c r="HL678" i="8"/>
  <c r="HM679" i="8"/>
  <c r="HG681" i="8"/>
  <c r="HH682" i="8"/>
  <c r="HI683" i="8"/>
  <c r="HJ684" i="8"/>
  <c r="HK685" i="8"/>
  <c r="HL686" i="8"/>
  <c r="HM687" i="8"/>
  <c r="HG689" i="8"/>
  <c r="HH690" i="8"/>
  <c r="HI691" i="8"/>
  <c r="HJ692" i="8"/>
  <c r="HK693" i="8"/>
  <c r="HL694" i="8"/>
  <c r="HM695" i="8"/>
  <c r="HG697" i="8"/>
  <c r="HH698" i="8"/>
  <c r="HI699" i="8"/>
  <c r="HJ700" i="8"/>
  <c r="HK701" i="8"/>
  <c r="HM609" i="8"/>
  <c r="HH612" i="8"/>
  <c r="HJ614" i="8"/>
  <c r="HL616" i="8"/>
  <c r="HG619" i="8"/>
  <c r="HI621" i="8"/>
  <c r="HM622" i="8"/>
  <c r="HG624" i="8"/>
  <c r="HH625" i="8"/>
  <c r="HI626" i="8"/>
  <c r="HJ627" i="8"/>
  <c r="HK628" i="8"/>
  <c r="HL629" i="8"/>
  <c r="HM630" i="8"/>
  <c r="HG632" i="8"/>
  <c r="HJ643" i="8"/>
  <c r="HK644" i="8"/>
  <c r="HL645" i="8"/>
  <c r="HM646" i="8"/>
  <c r="HH649" i="8"/>
  <c r="HI650" i="8"/>
  <c r="HJ651" i="8"/>
  <c r="HK652" i="8"/>
  <c r="HL653" i="8"/>
  <c r="HM654" i="8"/>
  <c r="HG656" i="8"/>
  <c r="HH657" i="8"/>
  <c r="HI658" i="8"/>
  <c r="HJ659" i="8"/>
  <c r="HK660" i="8"/>
  <c r="HL661" i="8"/>
  <c r="HM662" i="8"/>
  <c r="HG664" i="8"/>
  <c r="HH665" i="8"/>
  <c r="HI666" i="8"/>
  <c r="HJ667" i="8"/>
  <c r="HK668" i="8"/>
  <c r="HL669" i="8"/>
  <c r="HM670" i="8"/>
  <c r="HG672" i="8"/>
  <c r="HH673" i="8"/>
  <c r="HI674" i="8"/>
  <c r="HJ675" i="8"/>
  <c r="HK676" i="8"/>
  <c r="HL677" i="8"/>
  <c r="HM678" i="8"/>
  <c r="HG680" i="8"/>
  <c r="HH681" i="8"/>
  <c r="HI682" i="8"/>
  <c r="HJ683" i="8"/>
  <c r="HK684" i="8"/>
  <c r="HL685" i="8"/>
  <c r="HM686" i="8"/>
  <c r="HG688" i="8"/>
  <c r="HH689" i="8"/>
  <c r="HI690" i="8"/>
  <c r="HJ691" i="8"/>
  <c r="HK692" i="8"/>
  <c r="HL693" i="8"/>
  <c r="HM694" i="8"/>
  <c r="HG696" i="8"/>
  <c r="HH697" i="8"/>
  <c r="HI698" i="8"/>
  <c r="HJ699" i="8"/>
  <c r="HK700" i="8"/>
  <c r="HL701" i="8"/>
  <c r="HG610" i="8"/>
  <c r="HI612" i="8"/>
  <c r="HK614" i="8"/>
  <c r="HM616" i="8"/>
  <c r="HH619" i="8"/>
  <c r="HJ621" i="8"/>
  <c r="HG623" i="8"/>
  <c r="HH624" i="8"/>
  <c r="HI625" i="8"/>
  <c r="HJ626" i="8"/>
  <c r="HK627" i="8"/>
  <c r="HL628" i="8"/>
  <c r="HM629" i="8"/>
  <c r="HG631" i="8"/>
  <c r="HH632" i="8"/>
  <c r="HK643" i="8"/>
  <c r="HL644" i="8"/>
  <c r="HM645" i="8"/>
  <c r="HG647" i="8"/>
  <c r="HI649" i="8"/>
  <c r="HJ650" i="8"/>
  <c r="HK651" i="8"/>
  <c r="HL652" i="8"/>
  <c r="HM653" i="8"/>
  <c r="HG655" i="8"/>
  <c r="HH656" i="8"/>
  <c r="HI657" i="8"/>
  <c r="HJ658" i="8"/>
  <c r="HK659" i="8"/>
  <c r="HL660" i="8"/>
  <c r="HM661" i="8"/>
  <c r="HG663" i="8"/>
  <c r="HH664" i="8"/>
  <c r="HI665" i="8"/>
  <c r="HJ666" i="8"/>
  <c r="HK667" i="8"/>
  <c r="HL668" i="8"/>
  <c r="HM669" i="8"/>
  <c r="HG671" i="8"/>
  <c r="HH672" i="8"/>
  <c r="HI673" i="8"/>
  <c r="HJ674" i="8"/>
  <c r="HK675" i="8"/>
  <c r="HL676" i="8"/>
  <c r="HM677" i="8"/>
  <c r="HG679" i="8"/>
  <c r="HH680" i="8"/>
  <c r="HI681" i="8"/>
  <c r="HJ682" i="8"/>
  <c r="HK683" i="8"/>
  <c r="HL684" i="8"/>
  <c r="HM685" i="8"/>
  <c r="HG687" i="8"/>
  <c r="HH688" i="8"/>
  <c r="HI689" i="8"/>
  <c r="HJ690" i="8"/>
  <c r="HK691" i="8"/>
  <c r="HL692" i="8"/>
  <c r="HM693" i="8"/>
  <c r="HG695" i="8"/>
  <c r="HH696" i="8"/>
  <c r="HI697" i="8"/>
  <c r="HJ698" i="8"/>
  <c r="HK699" i="8"/>
  <c r="HL700" i="8"/>
  <c r="HL610" i="8"/>
  <c r="HG613" i="8"/>
  <c r="HI615" i="8"/>
  <c r="HK617" i="8"/>
  <c r="HM619" i="8"/>
  <c r="HG622" i="8"/>
  <c r="HI623" i="8"/>
  <c r="HJ624" i="8"/>
  <c r="HK625" i="8"/>
  <c r="HL626" i="8"/>
  <c r="HM627" i="8"/>
  <c r="HG629" i="8"/>
  <c r="HH630" i="8"/>
  <c r="HI631" i="8"/>
  <c r="HJ632" i="8"/>
  <c r="HM643" i="8"/>
  <c r="HG645" i="8"/>
  <c r="HH646" i="8"/>
  <c r="HI647" i="8"/>
  <c r="HK649" i="8"/>
  <c r="HL650" i="8"/>
  <c r="HM651" i="8"/>
  <c r="HG653" i="8"/>
  <c r="HH654" i="8"/>
  <c r="HI655" i="8"/>
  <c r="HJ656" i="8"/>
  <c r="HK657" i="8"/>
  <c r="HL658" i="8"/>
  <c r="HM659" i="8"/>
  <c r="HG661" i="8"/>
  <c r="HH662" i="8"/>
  <c r="HI663" i="8"/>
  <c r="HJ664" i="8"/>
  <c r="HK665" i="8"/>
  <c r="HL666" i="8"/>
  <c r="HM667" i="8"/>
  <c r="HG669" i="8"/>
  <c r="HH670" i="8"/>
  <c r="HI671" i="8"/>
  <c r="HJ672" i="8"/>
  <c r="HK673" i="8"/>
  <c r="HL674" i="8"/>
  <c r="HM675" i="8"/>
  <c r="HG677" i="8"/>
  <c r="HH678" i="8"/>
  <c r="HI679" i="8"/>
  <c r="HJ680" i="8"/>
  <c r="HK681" i="8"/>
  <c r="HL682" i="8"/>
  <c r="HM683" i="8"/>
  <c r="HG685" i="8"/>
  <c r="HH686" i="8"/>
  <c r="HI687" i="8"/>
  <c r="HJ688" i="8"/>
  <c r="HK689" i="8"/>
  <c r="HL690" i="8"/>
  <c r="HM691" i="8"/>
  <c r="HG693" i="8"/>
  <c r="HH694" i="8"/>
  <c r="HI695" i="8"/>
  <c r="HJ696" i="8"/>
  <c r="HK697" i="8"/>
  <c r="HL698" i="8"/>
  <c r="HM699" i="8"/>
  <c r="HG701" i="8"/>
  <c r="HG611" i="8"/>
  <c r="HI613" i="8"/>
  <c r="HK615" i="8"/>
  <c r="HM617" i="8"/>
  <c r="HH620" i="8"/>
  <c r="HH622" i="8"/>
  <c r="HJ623" i="8"/>
  <c r="HK624" i="8"/>
  <c r="HL625" i="8"/>
  <c r="HM626" i="8"/>
  <c r="HG628" i="8"/>
  <c r="HH629" i="8"/>
  <c r="HI630" i="8"/>
  <c r="HJ631" i="8"/>
  <c r="HK632" i="8"/>
  <c r="HG644" i="8"/>
  <c r="HH645" i="8"/>
  <c r="HI646" i="8"/>
  <c r="HJ647" i="8"/>
  <c r="HL649" i="8"/>
  <c r="HM650" i="8"/>
  <c r="HG652" i="8"/>
  <c r="HH653" i="8"/>
  <c r="HI654" i="8"/>
  <c r="HJ655" i="8"/>
  <c r="HK656" i="8"/>
  <c r="HL657" i="8"/>
  <c r="HM658" i="8"/>
  <c r="HG660" i="8"/>
  <c r="HH661" i="8"/>
  <c r="HI662" i="8"/>
  <c r="HJ663" i="8"/>
  <c r="HK664" i="8"/>
  <c r="HL665" i="8"/>
  <c r="HM666" i="8"/>
  <c r="HG668" i="8"/>
  <c r="HH669" i="8"/>
  <c r="HI670" i="8"/>
  <c r="HJ671" i="8"/>
  <c r="HK672" i="8"/>
  <c r="HL673" i="8"/>
  <c r="HM674" i="8"/>
  <c r="HG676" i="8"/>
  <c r="HH677" i="8"/>
  <c r="HI678" i="8"/>
  <c r="HJ679" i="8"/>
  <c r="HK680" i="8"/>
  <c r="HL681" i="8"/>
  <c r="HM682" i="8"/>
  <c r="HG684" i="8"/>
  <c r="HH685" i="8"/>
  <c r="HI686" i="8"/>
  <c r="HJ687" i="8"/>
  <c r="HK688" i="8"/>
  <c r="HL689" i="8"/>
  <c r="HM690" i="8"/>
  <c r="HG692" i="8"/>
  <c r="HH693" i="8"/>
  <c r="HI694" i="8"/>
  <c r="HJ695" i="8"/>
  <c r="HK696" i="8"/>
  <c r="HL697" i="8"/>
  <c r="HM698" i="8"/>
  <c r="HG700" i="8"/>
  <c r="HH701" i="8"/>
  <c r="HH611" i="8"/>
  <c r="HI620" i="8"/>
  <c r="HM625" i="8"/>
  <c r="HJ630" i="8"/>
  <c r="HH644" i="8"/>
  <c r="HI653" i="8"/>
  <c r="HM657" i="8"/>
  <c r="HJ662" i="8"/>
  <c r="HG667" i="8"/>
  <c r="HK671" i="8"/>
  <c r="HH676" i="8"/>
  <c r="HL680" i="8"/>
  <c r="HI685" i="8"/>
  <c r="HM689" i="8"/>
  <c r="HJ694" i="8"/>
  <c r="HG699" i="8"/>
  <c r="HI702" i="8"/>
  <c r="HJ703" i="8"/>
  <c r="HK704" i="8"/>
  <c r="HL705" i="8"/>
  <c r="HM706" i="8"/>
  <c r="HG708" i="8"/>
  <c r="HH709" i="8"/>
  <c r="HI710" i="8"/>
  <c r="HJ711" i="8"/>
  <c r="HK712" i="8"/>
  <c r="HL713" i="8"/>
  <c r="HM714" i="8"/>
  <c r="HG716" i="8"/>
  <c r="HH717" i="8"/>
  <c r="HI718" i="8"/>
  <c r="HJ612" i="8"/>
  <c r="HK621" i="8"/>
  <c r="HK626" i="8"/>
  <c r="HH631" i="8"/>
  <c r="HM644" i="8"/>
  <c r="HJ649" i="8"/>
  <c r="HG654" i="8"/>
  <c r="HK658" i="8"/>
  <c r="HH663" i="8"/>
  <c r="HL667" i="8"/>
  <c r="HI672" i="8"/>
  <c r="HM676" i="8"/>
  <c r="HJ681" i="8"/>
  <c r="HG686" i="8"/>
  <c r="HK690" i="8"/>
  <c r="HH695" i="8"/>
  <c r="HL699" i="8"/>
  <c r="HJ702" i="8"/>
  <c r="HK703" i="8"/>
  <c r="HL704" i="8"/>
  <c r="HM705" i="8"/>
  <c r="HG707" i="8"/>
  <c r="HH708" i="8"/>
  <c r="HI709" i="8"/>
  <c r="HJ710" i="8"/>
  <c r="HK711" i="8"/>
  <c r="HL712" i="8"/>
  <c r="HM713" i="8"/>
  <c r="HG715" i="8"/>
  <c r="HH716" i="8"/>
  <c r="HI717" i="8"/>
  <c r="HJ718" i="8"/>
  <c r="HJ613" i="8"/>
  <c r="HJ622" i="8"/>
  <c r="HG627" i="8"/>
  <c r="HK631" i="8"/>
  <c r="HI645" i="8"/>
  <c r="HM649" i="8"/>
  <c r="HJ654" i="8"/>
  <c r="HG659" i="8"/>
  <c r="HK663" i="8"/>
  <c r="HH668" i="8"/>
  <c r="HL672" i="8"/>
  <c r="HI677" i="8"/>
  <c r="HM681" i="8"/>
  <c r="HJ686" i="8"/>
  <c r="HG691" i="8"/>
  <c r="HK695" i="8"/>
  <c r="HH700" i="8"/>
  <c r="HK702" i="8"/>
  <c r="HL703" i="8"/>
  <c r="HM704" i="8"/>
  <c r="HG706" i="8"/>
  <c r="HH707" i="8"/>
  <c r="HI708" i="8"/>
  <c r="HJ709" i="8"/>
  <c r="HK710" i="8"/>
  <c r="HL711" i="8"/>
  <c r="HM712" i="8"/>
  <c r="HG714" i="8"/>
  <c r="HH715" i="8"/>
  <c r="HI716" i="8"/>
  <c r="HJ717" i="8"/>
  <c r="HK718" i="8"/>
  <c r="HL615" i="8"/>
  <c r="HK623" i="8"/>
  <c r="HH628" i="8"/>
  <c r="HL632" i="8"/>
  <c r="HJ646" i="8"/>
  <c r="HG651" i="8"/>
  <c r="HK655" i="8"/>
  <c r="HH660" i="8"/>
  <c r="HL664" i="8"/>
  <c r="HI669" i="8"/>
  <c r="HM673" i="8"/>
  <c r="HJ678" i="8"/>
  <c r="HG683" i="8"/>
  <c r="HK687" i="8"/>
  <c r="HH692" i="8"/>
  <c r="HL696" i="8"/>
  <c r="HI701" i="8"/>
  <c r="HM702" i="8"/>
  <c r="HG704" i="8"/>
  <c r="HH705" i="8"/>
  <c r="HI706" i="8"/>
  <c r="HJ707" i="8"/>
  <c r="HK708" i="8"/>
  <c r="HL709" i="8"/>
  <c r="HM710" i="8"/>
  <c r="HG712" i="8"/>
  <c r="HH713" i="8"/>
  <c r="HI714" i="8"/>
  <c r="HJ715" i="8"/>
  <c r="HK716" i="8"/>
  <c r="HL717" i="8"/>
  <c r="HM718" i="8"/>
  <c r="HG617" i="8"/>
  <c r="HI624" i="8"/>
  <c r="HM628" i="8"/>
  <c r="HH647" i="8"/>
  <c r="HL651" i="8"/>
  <c r="HI656" i="8"/>
  <c r="HM660" i="8"/>
  <c r="HJ665" i="8"/>
  <c r="HG670" i="8"/>
  <c r="HK674" i="8"/>
  <c r="HH679" i="8"/>
  <c r="HL683" i="8"/>
  <c r="HI688" i="8"/>
  <c r="HM692" i="8"/>
  <c r="HJ697" i="8"/>
  <c r="HM701" i="8"/>
  <c r="HG703" i="8"/>
  <c r="HH704" i="8"/>
  <c r="HI705" i="8"/>
  <c r="HJ706" i="8"/>
  <c r="HK707" i="8"/>
  <c r="HL708" i="8"/>
  <c r="HM709" i="8"/>
  <c r="HG711" i="8"/>
  <c r="HH712" i="8"/>
  <c r="HI713" i="8"/>
  <c r="HJ714" i="8"/>
  <c r="HK715" i="8"/>
  <c r="HL716" i="8"/>
  <c r="HM717" i="8"/>
  <c r="HL627" i="8"/>
  <c r="HH652" i="8"/>
  <c r="HI664" i="8"/>
  <c r="HL675" i="8"/>
  <c r="HL688" i="8"/>
  <c r="HM700" i="8"/>
  <c r="HJ704" i="8"/>
  <c r="HL707" i="8"/>
  <c r="HL710" i="8"/>
  <c r="HK713" i="8"/>
  <c r="HM716" i="8"/>
  <c r="HH610" i="8"/>
  <c r="HI629" i="8"/>
  <c r="HM652" i="8"/>
  <c r="HM665" i="8"/>
  <c r="HG678" i="8"/>
  <c r="HJ689" i="8"/>
  <c r="HG702" i="8"/>
  <c r="HG705" i="8"/>
  <c r="HM707" i="8"/>
  <c r="HH711" i="8"/>
  <c r="HH714" i="8"/>
  <c r="HG717" i="8"/>
  <c r="HL614" i="8"/>
  <c r="HG630" i="8"/>
  <c r="HG643" i="8"/>
  <c r="HH655" i="8"/>
  <c r="HK666" i="8"/>
  <c r="HK679" i="8"/>
  <c r="HL691" i="8"/>
  <c r="HH702" i="8"/>
  <c r="HJ705" i="8"/>
  <c r="HJ708" i="8"/>
  <c r="HI711" i="8"/>
  <c r="HK714" i="8"/>
  <c r="HK717" i="8"/>
  <c r="HG618" i="8"/>
  <c r="HI632" i="8"/>
  <c r="HL643" i="8"/>
  <c r="HL656" i="8"/>
  <c r="HM668" i="8"/>
  <c r="HI680" i="8"/>
  <c r="HI693" i="8"/>
  <c r="HL702" i="8"/>
  <c r="HK705" i="8"/>
  <c r="HM708" i="8"/>
  <c r="HM711" i="8"/>
  <c r="HL714" i="8"/>
  <c r="HG718" i="8"/>
  <c r="HI619" i="8"/>
  <c r="HG646" i="8"/>
  <c r="HJ657" i="8"/>
  <c r="HJ670" i="8"/>
  <c r="HK682" i="8"/>
  <c r="HG694" i="8"/>
  <c r="HH703" i="8"/>
  <c r="HH706" i="8"/>
  <c r="HG709" i="8"/>
  <c r="HI712" i="8"/>
  <c r="HI715" i="8"/>
  <c r="HH718" i="8"/>
  <c r="HL624" i="8"/>
  <c r="HI661" i="8"/>
  <c r="HJ673" i="8"/>
  <c r="HM684" i="8"/>
  <c r="HM697" i="8"/>
  <c r="HM703" i="8"/>
  <c r="HL706" i="8"/>
  <c r="HG710" i="8"/>
  <c r="HG713" i="8"/>
  <c r="HM715" i="8"/>
  <c r="HJ625" i="8"/>
  <c r="HG675" i="8"/>
  <c r="HI707" i="8"/>
  <c r="HH684" i="8"/>
  <c r="HK709" i="8"/>
  <c r="HH687" i="8"/>
  <c r="HH710" i="8"/>
  <c r="HK650" i="8"/>
  <c r="HK698" i="8"/>
  <c r="HJ713" i="8"/>
  <c r="HL659" i="8"/>
  <c r="HI703" i="8"/>
  <c r="HL715" i="8"/>
  <c r="HK647" i="8"/>
  <c r="HL718" i="8"/>
  <c r="HG662" i="8"/>
  <c r="HH671" i="8"/>
  <c r="HI696" i="8"/>
  <c r="HI704" i="8"/>
  <c r="HK706" i="8"/>
  <c r="HJ712" i="8"/>
  <c r="HJ716" i="8"/>
  <c r="HH623" i="8"/>
  <c r="HL1005" i="8"/>
  <c r="HM1006" i="8"/>
  <c r="HG1008" i="8"/>
  <c r="HH1009" i="8"/>
  <c r="HI1010" i="8"/>
  <c r="HJ1011" i="8"/>
  <c r="HK1012" i="8"/>
  <c r="HL1013" i="8"/>
  <c r="HM1005" i="8"/>
  <c r="HG1007" i="8"/>
  <c r="HH1008" i="8"/>
  <c r="HI1009" i="8"/>
  <c r="HJ1010" i="8"/>
  <c r="HK1011" i="8"/>
  <c r="HL1012" i="8"/>
  <c r="HG1006" i="8"/>
  <c r="HH1007" i="8"/>
  <c r="HI1008" i="8"/>
  <c r="HJ1009" i="8"/>
  <c r="HK1010" i="8"/>
  <c r="HL1011" i="8"/>
  <c r="HM1012" i="8"/>
  <c r="HH1006" i="8"/>
  <c r="HI1007" i="8"/>
  <c r="HJ1008" i="8"/>
  <c r="HK1009" i="8"/>
  <c r="HL1010" i="8"/>
  <c r="HM1011" i="8"/>
  <c r="HG1013" i="8"/>
  <c r="HH1005" i="8"/>
  <c r="HI1006" i="8"/>
  <c r="HJ1007" i="8"/>
  <c r="HK1008" i="8"/>
  <c r="HL1009" i="8"/>
  <c r="HM1010" i="8"/>
  <c r="HG1012" i="8"/>
  <c r="HH1013" i="8"/>
  <c r="HI1014" i="8"/>
  <c r="HJ1005" i="8"/>
  <c r="HK1006" i="8"/>
  <c r="HL1007" i="8"/>
  <c r="HM1008" i="8"/>
  <c r="HG1010" i="8"/>
  <c r="HH1011" i="8"/>
  <c r="HI1012" i="8"/>
  <c r="HJ1013" i="8"/>
  <c r="HL1006" i="8"/>
  <c r="HI1011" i="8"/>
  <c r="HJ1014" i="8"/>
  <c r="HK1015" i="8"/>
  <c r="HL1016" i="8"/>
  <c r="HM1017" i="8"/>
  <c r="HG1019" i="8"/>
  <c r="HH1020" i="8"/>
  <c r="HI1021" i="8"/>
  <c r="HJ1022" i="8"/>
  <c r="HK1023" i="8"/>
  <c r="HL1024" i="8"/>
  <c r="HG1026" i="8"/>
  <c r="HH1027" i="8"/>
  <c r="HI1028" i="8"/>
  <c r="HJ1029" i="8"/>
  <c r="HK1030" i="8"/>
  <c r="HL1031" i="8"/>
  <c r="HM1032" i="8"/>
  <c r="HG1034" i="8"/>
  <c r="HH1035" i="8"/>
  <c r="HI1036" i="8"/>
  <c r="HJ1037" i="8"/>
  <c r="HK1038" i="8"/>
  <c r="HL1039" i="8"/>
  <c r="HM1040" i="8"/>
  <c r="HG1042" i="8"/>
  <c r="HH1043" i="8"/>
  <c r="HI1044" i="8"/>
  <c r="HK1046" i="8"/>
  <c r="HM1047" i="8"/>
  <c r="HG1049" i="8"/>
  <c r="HH1050" i="8"/>
  <c r="HI1051" i="8"/>
  <c r="HJ1052" i="8"/>
  <c r="HK1053" i="8"/>
  <c r="HL1054" i="8"/>
  <c r="HM1055" i="8"/>
  <c r="HG1057" i="8"/>
  <c r="HH1058" i="8"/>
  <c r="HI1059" i="8"/>
  <c r="HJ1060" i="8"/>
  <c r="HK1061" i="8"/>
  <c r="HL1062" i="8"/>
  <c r="HM1063" i="8"/>
  <c r="HG1065" i="8"/>
  <c r="HH1066" i="8"/>
  <c r="HI1067" i="8"/>
  <c r="HJ1068" i="8"/>
  <c r="HL1069" i="8"/>
  <c r="HM1070" i="8"/>
  <c r="HG1072" i="8"/>
  <c r="HH1073" i="8"/>
  <c r="HI1074" i="8"/>
  <c r="HJ1075" i="8"/>
  <c r="HK1076" i="8"/>
  <c r="HL1077" i="8"/>
  <c r="HM1078" i="8"/>
  <c r="HG1080" i="8"/>
  <c r="HH1081" i="8"/>
  <c r="HI1082" i="8"/>
  <c r="HJ1083" i="8"/>
  <c r="HK1007" i="8"/>
  <c r="HH1012" i="8"/>
  <c r="HK1014" i="8"/>
  <c r="HL1015" i="8"/>
  <c r="HM1016" i="8"/>
  <c r="HG1018" i="8"/>
  <c r="HH1019" i="8"/>
  <c r="HI1020" i="8"/>
  <c r="HJ1021" i="8"/>
  <c r="HK1022" i="8"/>
  <c r="HL1023" i="8"/>
  <c r="HM1024" i="8"/>
  <c r="HG1025" i="8"/>
  <c r="HH1026" i="8"/>
  <c r="HI1027" i="8"/>
  <c r="HJ1028" i="8"/>
  <c r="HK1029" i="8"/>
  <c r="HL1030" i="8"/>
  <c r="HM1031" i="8"/>
  <c r="HG1033" i="8"/>
  <c r="HH1034" i="8"/>
  <c r="HI1035" i="8"/>
  <c r="HJ1036" i="8"/>
  <c r="HK1037" i="8"/>
  <c r="HL1038" i="8"/>
  <c r="HM1039" i="8"/>
  <c r="HG1041" i="8"/>
  <c r="HH1042" i="8"/>
  <c r="HI1043" i="8"/>
  <c r="HJ1044" i="8"/>
  <c r="HL1046" i="8"/>
  <c r="HG1048" i="8"/>
  <c r="HH1049" i="8"/>
  <c r="HI1050" i="8"/>
  <c r="HJ1051" i="8"/>
  <c r="HK1052" i="8"/>
  <c r="HL1053" i="8"/>
  <c r="HM1054" i="8"/>
  <c r="HG1056" i="8"/>
  <c r="HH1057" i="8"/>
  <c r="HI1058" i="8"/>
  <c r="HJ1059" i="8"/>
  <c r="HK1060" i="8"/>
  <c r="HL1061" i="8"/>
  <c r="HM1062" i="8"/>
  <c r="HG1064" i="8"/>
  <c r="HH1065" i="8"/>
  <c r="HI1066" i="8"/>
  <c r="HJ1067" i="8"/>
  <c r="HK1068" i="8"/>
  <c r="HM1069" i="8"/>
  <c r="HG1071" i="8"/>
  <c r="HH1072" i="8"/>
  <c r="HI1073" i="8"/>
  <c r="HJ1074" i="8"/>
  <c r="HK1075" i="8"/>
  <c r="HL1076" i="8"/>
  <c r="HM1077" i="8"/>
  <c r="HG1079" i="8"/>
  <c r="HH1080" i="8"/>
  <c r="HI1081" i="8"/>
  <c r="HJ1082" i="8"/>
  <c r="HK1083" i="8"/>
  <c r="HM1007" i="8"/>
  <c r="HJ1012" i="8"/>
  <c r="HL1014" i="8"/>
  <c r="HM1015" i="8"/>
  <c r="HG1017" i="8"/>
  <c r="HH1018" i="8"/>
  <c r="HI1019" i="8"/>
  <c r="HJ1020" i="8"/>
  <c r="HK1021" i="8"/>
  <c r="HL1022" i="8"/>
  <c r="HM1023" i="8"/>
  <c r="HH1025" i="8"/>
  <c r="HI1026" i="8"/>
  <c r="HJ1027" i="8"/>
  <c r="HK1028" i="8"/>
  <c r="HL1029" i="8"/>
  <c r="HM1030" i="8"/>
  <c r="HG1032" i="8"/>
  <c r="HH1033" i="8"/>
  <c r="HI1034" i="8"/>
  <c r="HJ1035" i="8"/>
  <c r="HK1036" i="8"/>
  <c r="HL1037" i="8"/>
  <c r="HM1038" i="8"/>
  <c r="HG1040" i="8"/>
  <c r="HH1041" i="8"/>
  <c r="HI1042" i="8"/>
  <c r="HJ1043" i="8"/>
  <c r="HK1044" i="8"/>
  <c r="HM1046" i="8"/>
  <c r="HG1047" i="8"/>
  <c r="HH1048" i="8"/>
  <c r="HI1049" i="8"/>
  <c r="HJ1050" i="8"/>
  <c r="HK1051" i="8"/>
  <c r="HL1052" i="8"/>
  <c r="HM1053" i="8"/>
  <c r="HG1055" i="8"/>
  <c r="HH1056" i="8"/>
  <c r="HI1057" i="8"/>
  <c r="HJ1058" i="8"/>
  <c r="HK1059" i="8"/>
  <c r="HL1060" i="8"/>
  <c r="HM1061" i="8"/>
  <c r="HG1063" i="8"/>
  <c r="HH1064" i="8"/>
  <c r="HI1065" i="8"/>
  <c r="HJ1066" i="8"/>
  <c r="HK1067" i="8"/>
  <c r="HL1068" i="8"/>
  <c r="HG1070" i="8"/>
  <c r="HH1071" i="8"/>
  <c r="HI1072" i="8"/>
  <c r="HJ1073" i="8"/>
  <c r="HK1074" i="8"/>
  <c r="HL1075" i="8"/>
  <c r="HM1076" i="8"/>
  <c r="HG1078" i="8"/>
  <c r="HH1079" i="8"/>
  <c r="HI1080" i="8"/>
  <c r="HJ1081" i="8"/>
  <c r="HK1082" i="8"/>
  <c r="HL1083" i="8"/>
  <c r="HG1009" i="8"/>
  <c r="HK1013" i="8"/>
  <c r="HG1015" i="8"/>
  <c r="HH1016" i="8"/>
  <c r="HI1017" i="8"/>
  <c r="HJ1018" i="8"/>
  <c r="HK1019" i="8"/>
  <c r="HL1020" i="8"/>
  <c r="HM1021" i="8"/>
  <c r="HG1023" i="8"/>
  <c r="HH1024" i="8"/>
  <c r="HJ1025" i="8"/>
  <c r="HK1026" i="8"/>
  <c r="HL1027" i="8"/>
  <c r="HM1028" i="8"/>
  <c r="HG1030" i="8"/>
  <c r="HH1031" i="8"/>
  <c r="HI1032" i="8"/>
  <c r="HJ1033" i="8"/>
  <c r="HK1034" i="8"/>
  <c r="HL1035" i="8"/>
  <c r="HM1036" i="8"/>
  <c r="HG1038" i="8"/>
  <c r="HH1039" i="8"/>
  <c r="HI1040" i="8"/>
  <c r="HJ1041" i="8"/>
  <c r="HK1042" i="8"/>
  <c r="HL1043" i="8"/>
  <c r="HM1044" i="8"/>
  <c r="HG1046" i="8"/>
  <c r="HI1047" i="8"/>
  <c r="HJ1048" i="8"/>
  <c r="HK1049" i="8"/>
  <c r="HL1050" i="8"/>
  <c r="HM1051" i="8"/>
  <c r="HG1053" i="8"/>
  <c r="HH1054" i="8"/>
  <c r="HI1055" i="8"/>
  <c r="HJ1056" i="8"/>
  <c r="HK1057" i="8"/>
  <c r="HL1058" i="8"/>
  <c r="HM1059" i="8"/>
  <c r="HG1061" i="8"/>
  <c r="HH1062" i="8"/>
  <c r="HI1063" i="8"/>
  <c r="HJ1064" i="8"/>
  <c r="HK1065" i="8"/>
  <c r="HL1066" i="8"/>
  <c r="HM1067" i="8"/>
  <c r="HH1069" i="8"/>
  <c r="HI1070" i="8"/>
  <c r="HJ1071" i="8"/>
  <c r="HK1072" i="8"/>
  <c r="HL1073" i="8"/>
  <c r="HM1074" i="8"/>
  <c r="HG1076" i="8"/>
  <c r="HH1077" i="8"/>
  <c r="HI1078" i="8"/>
  <c r="HJ1079" i="8"/>
  <c r="HK1080" i="8"/>
  <c r="HL1081" i="8"/>
  <c r="HM1082" i="8"/>
  <c r="HI1005" i="8"/>
  <c r="HM1009" i="8"/>
  <c r="HM1013" i="8"/>
  <c r="HH1015" i="8"/>
  <c r="HI1016" i="8"/>
  <c r="HJ1017" i="8"/>
  <c r="HK1018" i="8"/>
  <c r="HL1019" i="8"/>
  <c r="HM1020" i="8"/>
  <c r="HG1022" i="8"/>
  <c r="HH1023" i="8"/>
  <c r="HI1024" i="8"/>
  <c r="HK1025" i="8"/>
  <c r="HL1026" i="8"/>
  <c r="HM1027" i="8"/>
  <c r="HG1029" i="8"/>
  <c r="HH1030" i="8"/>
  <c r="HI1031" i="8"/>
  <c r="HJ1032" i="8"/>
  <c r="HK1033" i="8"/>
  <c r="HL1034" i="8"/>
  <c r="HM1035" i="8"/>
  <c r="HG1037" i="8"/>
  <c r="HH1038" i="8"/>
  <c r="HI1039" i="8"/>
  <c r="HJ1040" i="8"/>
  <c r="HK1041" i="8"/>
  <c r="HL1042" i="8"/>
  <c r="HM1043" i="8"/>
  <c r="HH1046" i="8"/>
  <c r="HJ1047" i="8"/>
  <c r="HK1048" i="8"/>
  <c r="HL1049" i="8"/>
  <c r="HM1050" i="8"/>
  <c r="HG1052" i="8"/>
  <c r="HH1053" i="8"/>
  <c r="HI1054" i="8"/>
  <c r="HJ1055" i="8"/>
  <c r="HK1056" i="8"/>
  <c r="HL1057" i="8"/>
  <c r="HM1058" i="8"/>
  <c r="HG1060" i="8"/>
  <c r="HH1061" i="8"/>
  <c r="HI1062" i="8"/>
  <c r="HJ1063" i="8"/>
  <c r="HK1064" i="8"/>
  <c r="HL1065" i="8"/>
  <c r="HM1066" i="8"/>
  <c r="HG1068" i="8"/>
  <c r="HI1069" i="8"/>
  <c r="HJ1070" i="8"/>
  <c r="HK1071" i="8"/>
  <c r="HL1072" i="8"/>
  <c r="HM1073" i="8"/>
  <c r="HG1075" i="8"/>
  <c r="HH1076" i="8"/>
  <c r="HI1077" i="8"/>
  <c r="HJ1078" i="8"/>
  <c r="HK1079" i="8"/>
  <c r="HL1080" i="8"/>
  <c r="HM1081" i="8"/>
  <c r="HG1083" i="8"/>
  <c r="HH1010" i="8"/>
  <c r="HG1016" i="8"/>
  <c r="HM1018" i="8"/>
  <c r="HH1022" i="8"/>
  <c r="HG1027" i="8"/>
  <c r="HI1030" i="8"/>
  <c r="HI1033" i="8"/>
  <c r="HH1036" i="8"/>
  <c r="HJ1039" i="8"/>
  <c r="HJ1042" i="8"/>
  <c r="HK1047" i="8"/>
  <c r="HK1050" i="8"/>
  <c r="HJ1053" i="8"/>
  <c r="HL1056" i="8"/>
  <c r="HL1059" i="8"/>
  <c r="HK1062" i="8"/>
  <c r="HM1065" i="8"/>
  <c r="HM1068" i="8"/>
  <c r="HL1070" i="8"/>
  <c r="HG1074" i="8"/>
  <c r="HG1077" i="8"/>
  <c r="HM1079" i="8"/>
  <c r="HH1083" i="8"/>
  <c r="HL1084" i="8"/>
  <c r="HM1085" i="8"/>
  <c r="HG1087" i="8"/>
  <c r="HH1088" i="8"/>
  <c r="HI1089" i="8"/>
  <c r="HJ1090" i="8"/>
  <c r="HL1091" i="8"/>
  <c r="HM1092" i="8"/>
  <c r="HG1094" i="8"/>
  <c r="HH1095" i="8"/>
  <c r="HI1096" i="8"/>
  <c r="HJ1097" i="8"/>
  <c r="HK1098" i="8"/>
  <c r="HL1099" i="8"/>
  <c r="HM1100" i="8"/>
  <c r="HG1102" i="8"/>
  <c r="HH1103" i="8"/>
  <c r="HI1104" i="8"/>
  <c r="HJ1105" i="8"/>
  <c r="HK1106" i="8"/>
  <c r="HL1107" i="8"/>
  <c r="HM1108" i="8"/>
  <c r="HG1110" i="8"/>
  <c r="HH1111" i="8"/>
  <c r="HI1112" i="8"/>
  <c r="HK1113" i="8"/>
  <c r="HL1114" i="8"/>
  <c r="HM1115" i="8"/>
  <c r="HG1117" i="8"/>
  <c r="HH1118" i="8"/>
  <c r="HI1119" i="8"/>
  <c r="HJ1120" i="8"/>
  <c r="HK1121" i="8"/>
  <c r="HL1122" i="8"/>
  <c r="HM1123" i="8"/>
  <c r="HG1125" i="8"/>
  <c r="HH1126" i="8"/>
  <c r="HI1127" i="8"/>
  <c r="HJ1128" i="8"/>
  <c r="HK1129" i="8"/>
  <c r="HL1130" i="8"/>
  <c r="HM1131" i="8"/>
  <c r="HG1133" i="8"/>
  <c r="HH1134" i="8"/>
  <c r="HJ1135" i="8"/>
  <c r="HK1136" i="8"/>
  <c r="HL1137" i="8"/>
  <c r="HM1138" i="8"/>
  <c r="HH1141" i="8"/>
  <c r="HG1011" i="8"/>
  <c r="HJ1016" i="8"/>
  <c r="HJ1019" i="8"/>
  <c r="HI1022" i="8"/>
  <c r="HK1027" i="8"/>
  <c r="HJ1030" i="8"/>
  <c r="HL1033" i="8"/>
  <c r="HL1036" i="8"/>
  <c r="HK1039" i="8"/>
  <c r="HM1042" i="8"/>
  <c r="HL1047" i="8"/>
  <c r="HG1051" i="8"/>
  <c r="HG1054" i="8"/>
  <c r="HM1056" i="8"/>
  <c r="HH1060" i="8"/>
  <c r="HH1063" i="8"/>
  <c r="HG1066" i="8"/>
  <c r="HI1071" i="8"/>
  <c r="HH1074" i="8"/>
  <c r="HJ1077" i="8"/>
  <c r="HJ1080" i="8"/>
  <c r="HI1083" i="8"/>
  <c r="HM1084" i="8"/>
  <c r="HG1086" i="8"/>
  <c r="HH1087" i="8"/>
  <c r="HI1088" i="8"/>
  <c r="HJ1089" i="8"/>
  <c r="HK1090" i="8"/>
  <c r="HM1091" i="8"/>
  <c r="HG1093" i="8"/>
  <c r="HH1094" i="8"/>
  <c r="HI1095" i="8"/>
  <c r="HJ1096" i="8"/>
  <c r="HK1097" i="8"/>
  <c r="HL1098" i="8"/>
  <c r="HM1099" i="8"/>
  <c r="HG1101" i="8"/>
  <c r="HH1102" i="8"/>
  <c r="HI1103" i="8"/>
  <c r="HJ1104" i="8"/>
  <c r="HK1105" i="8"/>
  <c r="HL1106" i="8"/>
  <c r="HM1107" i="8"/>
  <c r="HG1109" i="8"/>
  <c r="HH1110" i="8"/>
  <c r="HI1111" i="8"/>
  <c r="HJ1112" i="8"/>
  <c r="HL1113" i="8"/>
  <c r="HM1114" i="8"/>
  <c r="HG1116" i="8"/>
  <c r="HH1117" i="8"/>
  <c r="HI1118" i="8"/>
  <c r="HJ1119" i="8"/>
  <c r="HK1120" i="8"/>
  <c r="HL1121" i="8"/>
  <c r="HM1122" i="8"/>
  <c r="HG1124" i="8"/>
  <c r="HH1125" i="8"/>
  <c r="HI1126" i="8"/>
  <c r="HJ1127" i="8"/>
  <c r="HK1128" i="8"/>
  <c r="HL1129" i="8"/>
  <c r="HM1130" i="8"/>
  <c r="HG1132" i="8"/>
  <c r="HH1133" i="8"/>
  <c r="HI1134" i="8"/>
  <c r="HK1135" i="8"/>
  <c r="HL1136" i="8"/>
  <c r="HM1137" i="8"/>
  <c r="HG1139" i="8"/>
  <c r="HI1141" i="8"/>
  <c r="HI1013" i="8"/>
  <c r="HK1016" i="8"/>
  <c r="HM1019" i="8"/>
  <c r="HM1022" i="8"/>
  <c r="HG1028" i="8"/>
  <c r="HG1031" i="8"/>
  <c r="HM1033" i="8"/>
  <c r="HH1037" i="8"/>
  <c r="HH1040" i="8"/>
  <c r="HG1043" i="8"/>
  <c r="HI1046" i="8"/>
  <c r="HI1048" i="8"/>
  <c r="HH1051" i="8"/>
  <c r="HJ1054" i="8"/>
  <c r="HJ1057" i="8"/>
  <c r="HI1060" i="8"/>
  <c r="HK1063" i="8"/>
  <c r="HK1066" i="8"/>
  <c r="HL1071" i="8"/>
  <c r="HL1074" i="8"/>
  <c r="HK1077" i="8"/>
  <c r="HM1080" i="8"/>
  <c r="HM1083" i="8"/>
  <c r="HG1085" i="8"/>
  <c r="HH1086" i="8"/>
  <c r="HI1087" i="8"/>
  <c r="HJ1088" i="8"/>
  <c r="HK1089" i="8"/>
  <c r="HL1090" i="8"/>
  <c r="HG1092" i="8"/>
  <c r="HH1093" i="8"/>
  <c r="HI1094" i="8"/>
  <c r="HJ1095" i="8"/>
  <c r="HK1096" i="8"/>
  <c r="HL1097" i="8"/>
  <c r="HM1098" i="8"/>
  <c r="HG1100" i="8"/>
  <c r="HH1101" i="8"/>
  <c r="HI1102" i="8"/>
  <c r="HJ1103" i="8"/>
  <c r="HK1104" i="8"/>
  <c r="HL1105" i="8"/>
  <c r="HM1106" i="8"/>
  <c r="HG1108" i="8"/>
  <c r="HH1109" i="8"/>
  <c r="HI1110" i="8"/>
  <c r="HJ1111" i="8"/>
  <c r="HK1112" i="8"/>
  <c r="HM1113" i="8"/>
  <c r="HG1115" i="8"/>
  <c r="HH1116" i="8"/>
  <c r="HI1117" i="8"/>
  <c r="HJ1118" i="8"/>
  <c r="HK1119" i="8"/>
  <c r="HL1120" i="8"/>
  <c r="HM1121" i="8"/>
  <c r="HG1123" i="8"/>
  <c r="HH1124" i="8"/>
  <c r="HI1125" i="8"/>
  <c r="HJ1126" i="8"/>
  <c r="HK1127" i="8"/>
  <c r="HL1128" i="8"/>
  <c r="HM1129" i="8"/>
  <c r="HG1131" i="8"/>
  <c r="HH1132" i="8"/>
  <c r="HI1133" i="8"/>
  <c r="HJ1134" i="8"/>
  <c r="HL1135" i="8"/>
  <c r="HM1136" i="8"/>
  <c r="HG1138" i="8"/>
  <c r="HH1139" i="8"/>
  <c r="HJ1141" i="8"/>
  <c r="HG1014" i="8"/>
  <c r="HH1017" i="8"/>
  <c r="HG1020" i="8"/>
  <c r="HI1023" i="8"/>
  <c r="HI1025" i="8"/>
  <c r="HH1028" i="8"/>
  <c r="HJ1031" i="8"/>
  <c r="HJ1034" i="8"/>
  <c r="HI1037" i="8"/>
  <c r="HK1040" i="8"/>
  <c r="HK1043" i="8"/>
  <c r="HJ1046" i="8"/>
  <c r="HL1048" i="8"/>
  <c r="HL1051" i="8"/>
  <c r="HK1054" i="8"/>
  <c r="HM1057" i="8"/>
  <c r="HM1060" i="8"/>
  <c r="HL1063" i="8"/>
  <c r="HG1067" i="8"/>
  <c r="HG1069" i="8"/>
  <c r="HM1071" i="8"/>
  <c r="HH1075" i="8"/>
  <c r="HH1078" i="8"/>
  <c r="HH1014" i="8"/>
  <c r="HK1017" i="8"/>
  <c r="HK1020" i="8"/>
  <c r="HJ1023" i="8"/>
  <c r="HL1025" i="8"/>
  <c r="HL1028" i="8"/>
  <c r="HK1031" i="8"/>
  <c r="HM1034" i="8"/>
  <c r="HM1037" i="8"/>
  <c r="HL1040" i="8"/>
  <c r="HG1044" i="8"/>
  <c r="HM1048" i="8"/>
  <c r="HH1052" i="8"/>
  <c r="HH1055" i="8"/>
  <c r="HG1058" i="8"/>
  <c r="HI1061" i="8"/>
  <c r="HI1064" i="8"/>
  <c r="HH1067" i="8"/>
  <c r="HJ1069" i="8"/>
  <c r="HJ1072" i="8"/>
  <c r="HI1075" i="8"/>
  <c r="HK1078" i="8"/>
  <c r="HK1081" i="8"/>
  <c r="HH1084" i="8"/>
  <c r="HI1085" i="8"/>
  <c r="HJ1086" i="8"/>
  <c r="HK1087" i="8"/>
  <c r="HL1088" i="8"/>
  <c r="HM1089" i="8"/>
  <c r="HH1091" i="8"/>
  <c r="HI1092" i="8"/>
  <c r="HJ1093" i="8"/>
  <c r="HK1094" i="8"/>
  <c r="HL1095" i="8"/>
  <c r="HM1096" i="8"/>
  <c r="HG1098" i="8"/>
  <c r="HH1099" i="8"/>
  <c r="HI1100" i="8"/>
  <c r="HJ1101" i="8"/>
  <c r="HK1102" i="8"/>
  <c r="HL1103" i="8"/>
  <c r="HM1104" i="8"/>
  <c r="HG1106" i="8"/>
  <c r="HH1107" i="8"/>
  <c r="HI1108" i="8"/>
  <c r="HJ1109" i="8"/>
  <c r="HK1110" i="8"/>
  <c r="HL1111" i="8"/>
  <c r="HM1112" i="8"/>
  <c r="HG1113" i="8"/>
  <c r="HH1114" i="8"/>
  <c r="HI1115" i="8"/>
  <c r="HJ1116" i="8"/>
  <c r="HK1117" i="8"/>
  <c r="HL1118" i="8"/>
  <c r="HM1119" i="8"/>
  <c r="HG1121" i="8"/>
  <c r="HH1122" i="8"/>
  <c r="HI1123" i="8"/>
  <c r="HJ1124" i="8"/>
  <c r="HK1125" i="8"/>
  <c r="HL1126" i="8"/>
  <c r="HM1127" i="8"/>
  <c r="HG1129" i="8"/>
  <c r="HH1130" i="8"/>
  <c r="HI1131" i="8"/>
  <c r="HJ1132" i="8"/>
  <c r="HK1133" i="8"/>
  <c r="HL1134" i="8"/>
  <c r="HG1136" i="8"/>
  <c r="HH1137" i="8"/>
  <c r="HI1138" i="8"/>
  <c r="HJ1139" i="8"/>
  <c r="HL1141" i="8"/>
  <c r="HK1005" i="8"/>
  <c r="HM1014" i="8"/>
  <c r="HL1017" i="8"/>
  <c r="HG1021" i="8"/>
  <c r="HG1024" i="8"/>
  <c r="HM1025" i="8"/>
  <c r="HH1029" i="8"/>
  <c r="HH1032" i="8"/>
  <c r="HG1035" i="8"/>
  <c r="HI1038" i="8"/>
  <c r="HI1041" i="8"/>
  <c r="HH1044" i="8"/>
  <c r="HJ1049" i="8"/>
  <c r="HI1052" i="8"/>
  <c r="HK1055" i="8"/>
  <c r="HK1058" i="8"/>
  <c r="HJ1061" i="8"/>
  <c r="HL1064" i="8"/>
  <c r="HL1067" i="8"/>
  <c r="HK1069" i="8"/>
  <c r="HM1072" i="8"/>
  <c r="HM1075" i="8"/>
  <c r="HL1078" i="8"/>
  <c r="HG1082" i="8"/>
  <c r="HI1084" i="8"/>
  <c r="HJ1085" i="8"/>
  <c r="HK1086" i="8"/>
  <c r="HL1087" i="8"/>
  <c r="HM1088" i="8"/>
  <c r="HG1090" i="8"/>
  <c r="HI1091" i="8"/>
  <c r="HJ1092" i="8"/>
  <c r="HK1093" i="8"/>
  <c r="HL1094" i="8"/>
  <c r="HM1095" i="8"/>
  <c r="HG1097" i="8"/>
  <c r="HH1098" i="8"/>
  <c r="HI1099" i="8"/>
  <c r="HJ1100" i="8"/>
  <c r="HK1101" i="8"/>
  <c r="HL1102" i="8"/>
  <c r="HM1103" i="8"/>
  <c r="HG1105" i="8"/>
  <c r="HH1106" i="8"/>
  <c r="HI1107" i="8"/>
  <c r="HJ1108" i="8"/>
  <c r="HK1109" i="8"/>
  <c r="HL1110" i="8"/>
  <c r="HM1111" i="8"/>
  <c r="HH1113" i="8"/>
  <c r="HI1114" i="8"/>
  <c r="HJ1115" i="8"/>
  <c r="HK1116" i="8"/>
  <c r="HL1117" i="8"/>
  <c r="HM1118" i="8"/>
  <c r="HG1120" i="8"/>
  <c r="HH1121" i="8"/>
  <c r="HI1122" i="8"/>
  <c r="HJ1123" i="8"/>
  <c r="HK1124" i="8"/>
  <c r="HL1125" i="8"/>
  <c r="HM1126" i="8"/>
  <c r="HG1128" i="8"/>
  <c r="HH1129" i="8"/>
  <c r="HI1130" i="8"/>
  <c r="HJ1131" i="8"/>
  <c r="HK1132" i="8"/>
  <c r="HL1133" i="8"/>
  <c r="HM1134" i="8"/>
  <c r="HG1135" i="8"/>
  <c r="HH1136" i="8"/>
  <c r="HI1137" i="8"/>
  <c r="HJ1138" i="8"/>
  <c r="HK1139" i="8"/>
  <c r="HM1141" i="8"/>
  <c r="HJ1006" i="8"/>
  <c r="HI1015" i="8"/>
  <c r="HI1018" i="8"/>
  <c r="HH1021" i="8"/>
  <c r="HJ1024" i="8"/>
  <c r="HJ1026" i="8"/>
  <c r="HI1029" i="8"/>
  <c r="HK1032" i="8"/>
  <c r="HK1035" i="8"/>
  <c r="HJ1038" i="8"/>
  <c r="HL1041" i="8"/>
  <c r="HL1044" i="8"/>
  <c r="HM1049" i="8"/>
  <c r="HM1052" i="8"/>
  <c r="HL1055" i="8"/>
  <c r="HG1059" i="8"/>
  <c r="HG1062" i="8"/>
  <c r="HM1064" i="8"/>
  <c r="HH1068" i="8"/>
  <c r="HH1070" i="8"/>
  <c r="HG1073" i="8"/>
  <c r="HI1076" i="8"/>
  <c r="HI1079" i="8"/>
  <c r="HH1082" i="8"/>
  <c r="HJ1084" i="8"/>
  <c r="HK1085" i="8"/>
  <c r="HL1086" i="8"/>
  <c r="HM1087" i="8"/>
  <c r="HG1089" i="8"/>
  <c r="HH1090" i="8"/>
  <c r="HJ1091" i="8"/>
  <c r="HK1092" i="8"/>
  <c r="HL1093" i="8"/>
  <c r="HM1094" i="8"/>
  <c r="HG1096" i="8"/>
  <c r="HH1097" i="8"/>
  <c r="HI1098" i="8"/>
  <c r="HJ1099" i="8"/>
  <c r="HK1100" i="8"/>
  <c r="HL1101" i="8"/>
  <c r="HM1102" i="8"/>
  <c r="HG1104" i="8"/>
  <c r="HH1105" i="8"/>
  <c r="HI1106" i="8"/>
  <c r="HJ1107" i="8"/>
  <c r="HK1108" i="8"/>
  <c r="HL1109" i="8"/>
  <c r="HM1110" i="8"/>
  <c r="HG1112" i="8"/>
  <c r="HI1113" i="8"/>
  <c r="HJ1114" i="8"/>
  <c r="HK1115" i="8"/>
  <c r="HL1116" i="8"/>
  <c r="HM1117" i="8"/>
  <c r="HG1119" i="8"/>
  <c r="HH1120" i="8"/>
  <c r="HI1121" i="8"/>
  <c r="HJ1122" i="8"/>
  <c r="HK1123" i="8"/>
  <c r="HL1124" i="8"/>
  <c r="HM1125" i="8"/>
  <c r="HG1127" i="8"/>
  <c r="HH1128" i="8"/>
  <c r="HI1129" i="8"/>
  <c r="HJ1130" i="8"/>
  <c r="HK1131" i="8"/>
  <c r="HL1132" i="8"/>
  <c r="HM1133" i="8"/>
  <c r="HH1135" i="8"/>
  <c r="HI1136" i="8"/>
  <c r="HJ1137" i="8"/>
  <c r="HK1138" i="8"/>
  <c r="HL1139" i="8"/>
  <c r="HG1142" i="8"/>
  <c r="HM1029" i="8"/>
  <c r="HI1053" i="8"/>
  <c r="HJ1076" i="8"/>
  <c r="HI1086" i="8"/>
  <c r="HM1090" i="8"/>
  <c r="HJ1094" i="8"/>
  <c r="HG1099" i="8"/>
  <c r="HK1103" i="8"/>
  <c r="HH1108" i="8"/>
  <c r="HL1112" i="8"/>
  <c r="HI1116" i="8"/>
  <c r="HM1120" i="8"/>
  <c r="HJ1125" i="8"/>
  <c r="HG1130" i="8"/>
  <c r="HK1134" i="8"/>
  <c r="HH1138" i="8"/>
  <c r="HI1142" i="8"/>
  <c r="HJ1143" i="8"/>
  <c r="HK1144" i="8"/>
  <c r="HL1145" i="8"/>
  <c r="HM1146" i="8"/>
  <c r="HG1148" i="8"/>
  <c r="HH1149" i="8"/>
  <c r="HI1150" i="8"/>
  <c r="HJ1151" i="8"/>
  <c r="HK1152" i="8"/>
  <c r="HL1153" i="8"/>
  <c r="HM1154" i="8"/>
  <c r="HG1156" i="8"/>
  <c r="HI1157" i="8"/>
  <c r="HJ1158" i="8"/>
  <c r="HK1159" i="8"/>
  <c r="HL1160" i="8"/>
  <c r="HM1161" i="8"/>
  <c r="HG1163" i="8"/>
  <c r="HH1164" i="8"/>
  <c r="HI1165" i="8"/>
  <c r="HJ1166" i="8"/>
  <c r="HK1167" i="8"/>
  <c r="HL1168" i="8"/>
  <c r="HM1169" i="8"/>
  <c r="HG1171" i="8"/>
  <c r="HH1172" i="8"/>
  <c r="HI1173" i="8"/>
  <c r="HJ1174" i="8"/>
  <c r="HK1175" i="8"/>
  <c r="HL1176" i="8"/>
  <c r="HM1177" i="8"/>
  <c r="HH1179" i="8"/>
  <c r="HI1180" i="8"/>
  <c r="HJ1181" i="8"/>
  <c r="HK1182" i="8"/>
  <c r="HL1183" i="8"/>
  <c r="HM1184" i="8"/>
  <c r="HG1186" i="8"/>
  <c r="HH1187" i="8"/>
  <c r="HI1188" i="8"/>
  <c r="HJ1189" i="8"/>
  <c r="HK1190" i="8"/>
  <c r="HL1191" i="8"/>
  <c r="HM1192" i="8"/>
  <c r="HG1194" i="8"/>
  <c r="HH1195" i="8"/>
  <c r="HI1196" i="8"/>
  <c r="HJ1197" i="8"/>
  <c r="HK1198" i="8"/>
  <c r="HL1199" i="8"/>
  <c r="HM1200" i="8"/>
  <c r="HG1201" i="8"/>
  <c r="HH1202" i="8"/>
  <c r="HI1203" i="8"/>
  <c r="HJ1204" i="8"/>
  <c r="HK1205" i="8"/>
  <c r="HL1206" i="8"/>
  <c r="HM1207" i="8"/>
  <c r="HG1209" i="8"/>
  <c r="HH1210" i="8"/>
  <c r="HI1211" i="8"/>
  <c r="HJ1212" i="8"/>
  <c r="HK1213" i="8"/>
  <c r="HL1214" i="8"/>
  <c r="HM1215" i="8"/>
  <c r="HG1217" i="8"/>
  <c r="HH1218" i="8"/>
  <c r="HI1219" i="8"/>
  <c r="HJ1220" i="8"/>
  <c r="HK1221" i="8"/>
  <c r="HL1222" i="8"/>
  <c r="HG1224" i="8"/>
  <c r="HL1032" i="8"/>
  <c r="HI1056" i="8"/>
  <c r="HL1079" i="8"/>
  <c r="HM1086" i="8"/>
  <c r="HG1095" i="8"/>
  <c r="HK1099" i="8"/>
  <c r="HH1104" i="8"/>
  <c r="HL1108" i="8"/>
  <c r="HM1116" i="8"/>
  <c r="HJ1121" i="8"/>
  <c r="HG1126" i="8"/>
  <c r="HK1130" i="8"/>
  <c r="HL1138" i="8"/>
  <c r="HJ1142" i="8"/>
  <c r="HK1143" i="8"/>
  <c r="HL1144" i="8"/>
  <c r="HM1145" i="8"/>
  <c r="HG1147" i="8"/>
  <c r="HH1148" i="8"/>
  <c r="HI1149" i="8"/>
  <c r="HJ1150" i="8"/>
  <c r="HK1151" i="8"/>
  <c r="HL1152" i="8"/>
  <c r="HM1153" i="8"/>
  <c r="HG1155" i="8"/>
  <c r="HH1156" i="8"/>
  <c r="HJ1157" i="8"/>
  <c r="HK1158" i="8"/>
  <c r="HL1159" i="8"/>
  <c r="HM1160" i="8"/>
  <c r="HG1162" i="8"/>
  <c r="HH1163" i="8"/>
  <c r="HI1164" i="8"/>
  <c r="HJ1165" i="8"/>
  <c r="HK1166" i="8"/>
  <c r="HL1167" i="8"/>
  <c r="HM1168" i="8"/>
  <c r="HG1170" i="8"/>
  <c r="HH1171" i="8"/>
  <c r="HI1172" i="8"/>
  <c r="HJ1173" i="8"/>
  <c r="HK1174" i="8"/>
  <c r="HL1175" i="8"/>
  <c r="HM1176" i="8"/>
  <c r="HG1178" i="8"/>
  <c r="HI1179" i="8"/>
  <c r="HJ1180" i="8"/>
  <c r="HK1181" i="8"/>
  <c r="HL1182" i="8"/>
  <c r="HM1183" i="8"/>
  <c r="HG1185" i="8"/>
  <c r="HH1186" i="8"/>
  <c r="HI1187" i="8"/>
  <c r="HJ1188" i="8"/>
  <c r="HK1189" i="8"/>
  <c r="HL1190" i="8"/>
  <c r="HM1191" i="8"/>
  <c r="HG1193" i="8"/>
  <c r="HH1194" i="8"/>
  <c r="HI1195" i="8"/>
  <c r="HJ1196" i="8"/>
  <c r="HK1197" i="8"/>
  <c r="HL1198" i="8"/>
  <c r="HM1199" i="8"/>
  <c r="HH1201" i="8"/>
  <c r="HI1202" i="8"/>
  <c r="HJ1203" i="8"/>
  <c r="HK1204" i="8"/>
  <c r="HL1205" i="8"/>
  <c r="HM1206" i="8"/>
  <c r="HG1208" i="8"/>
  <c r="HH1209" i="8"/>
  <c r="HI1210" i="8"/>
  <c r="HJ1211" i="8"/>
  <c r="HK1212" i="8"/>
  <c r="HL1213" i="8"/>
  <c r="HM1214" i="8"/>
  <c r="HG1216" i="8"/>
  <c r="HH1217" i="8"/>
  <c r="HI1218" i="8"/>
  <c r="HJ1219" i="8"/>
  <c r="HK1220" i="8"/>
  <c r="HL1221" i="8"/>
  <c r="HM1222" i="8"/>
  <c r="HG1223" i="8"/>
  <c r="HH1224" i="8"/>
  <c r="HL1008" i="8"/>
  <c r="HG1036" i="8"/>
  <c r="HH1059" i="8"/>
  <c r="HG1081" i="8"/>
  <c r="HJ1087" i="8"/>
  <c r="HG1091" i="8"/>
  <c r="HK1095" i="8"/>
  <c r="HH1100" i="8"/>
  <c r="HL1104" i="8"/>
  <c r="HI1109" i="8"/>
  <c r="HJ1117" i="8"/>
  <c r="HG1122" i="8"/>
  <c r="HK1126" i="8"/>
  <c r="HH1131" i="8"/>
  <c r="HI1139" i="8"/>
  <c r="HK1142" i="8"/>
  <c r="HL1143" i="8"/>
  <c r="HM1144" i="8"/>
  <c r="HG1146" i="8"/>
  <c r="HH1147" i="8"/>
  <c r="HI1148" i="8"/>
  <c r="HJ1149" i="8"/>
  <c r="HK1150" i="8"/>
  <c r="HL1151" i="8"/>
  <c r="HM1152" i="8"/>
  <c r="HG1154" i="8"/>
  <c r="HH1155" i="8"/>
  <c r="HI1156" i="8"/>
  <c r="HK1157" i="8"/>
  <c r="HL1158" i="8"/>
  <c r="HM1159" i="8"/>
  <c r="HG1161" i="8"/>
  <c r="HH1162" i="8"/>
  <c r="HI1163" i="8"/>
  <c r="HJ1164" i="8"/>
  <c r="HK1165" i="8"/>
  <c r="HL1166" i="8"/>
  <c r="HM1167" i="8"/>
  <c r="HG1169" i="8"/>
  <c r="HH1170" i="8"/>
  <c r="HI1171" i="8"/>
  <c r="HJ1172" i="8"/>
  <c r="HK1173" i="8"/>
  <c r="HL1174" i="8"/>
  <c r="HM1175" i="8"/>
  <c r="HG1177" i="8"/>
  <c r="HH1178" i="8"/>
  <c r="HJ1179" i="8"/>
  <c r="HK1180" i="8"/>
  <c r="HL1181" i="8"/>
  <c r="HM1182" i="8"/>
  <c r="HG1184" i="8"/>
  <c r="HH1185" i="8"/>
  <c r="HI1186" i="8"/>
  <c r="HJ1187" i="8"/>
  <c r="HK1188" i="8"/>
  <c r="HL1189" i="8"/>
  <c r="HM1190" i="8"/>
  <c r="HG1192" i="8"/>
  <c r="HH1193" i="8"/>
  <c r="HI1194" i="8"/>
  <c r="HJ1195" i="8"/>
  <c r="HK1196" i="8"/>
  <c r="HL1197" i="8"/>
  <c r="HM1198" i="8"/>
  <c r="HG1200" i="8"/>
  <c r="HI1201" i="8"/>
  <c r="HJ1202" i="8"/>
  <c r="HK1203" i="8"/>
  <c r="HL1204" i="8"/>
  <c r="HM1205" i="8"/>
  <c r="HG1207" i="8"/>
  <c r="HH1208" i="8"/>
  <c r="HI1209" i="8"/>
  <c r="HJ1210" i="8"/>
  <c r="HK1211" i="8"/>
  <c r="HL1212" i="8"/>
  <c r="HM1213" i="8"/>
  <c r="HG1215" i="8"/>
  <c r="HH1216" i="8"/>
  <c r="HI1217" i="8"/>
  <c r="HJ1218" i="8"/>
  <c r="HK1219" i="8"/>
  <c r="HL1220" i="8"/>
  <c r="HM1221" i="8"/>
  <c r="HH1223" i="8"/>
  <c r="HI1224" i="8"/>
  <c r="HJ1015" i="8"/>
  <c r="HG1039" i="8"/>
  <c r="HJ1062" i="8"/>
  <c r="HL1082" i="8"/>
  <c r="HG1088" i="8"/>
  <c r="HK1091" i="8"/>
  <c r="HH1096" i="8"/>
  <c r="HL1100" i="8"/>
  <c r="HI1105" i="8"/>
  <c r="HM1109" i="8"/>
  <c r="HJ1113" i="8"/>
  <c r="HG1118" i="8"/>
  <c r="HK1122" i="8"/>
  <c r="HH1127" i="8"/>
  <c r="HL1131" i="8"/>
  <c r="HI1135" i="8"/>
  <c r="HM1139" i="8"/>
  <c r="HL1142" i="8"/>
  <c r="HM1143" i="8"/>
  <c r="HG1145" i="8"/>
  <c r="HH1146" i="8"/>
  <c r="HI1147" i="8"/>
  <c r="HJ1148" i="8"/>
  <c r="HK1149" i="8"/>
  <c r="HL1150" i="8"/>
  <c r="HM1151" i="8"/>
  <c r="HG1153" i="8"/>
  <c r="HH1154" i="8"/>
  <c r="HI1155" i="8"/>
  <c r="HJ1156" i="8"/>
  <c r="HL1157" i="8"/>
  <c r="HM1158" i="8"/>
  <c r="HG1160" i="8"/>
  <c r="HH1161" i="8"/>
  <c r="HI1162" i="8"/>
  <c r="HJ1163" i="8"/>
  <c r="HK1164" i="8"/>
  <c r="HL1165" i="8"/>
  <c r="HM1166" i="8"/>
  <c r="HG1168" i="8"/>
  <c r="HH1169" i="8"/>
  <c r="HI1170" i="8"/>
  <c r="HJ1171" i="8"/>
  <c r="HK1172" i="8"/>
  <c r="HL1173" i="8"/>
  <c r="HM1174" i="8"/>
  <c r="HG1176" i="8"/>
  <c r="HH1177" i="8"/>
  <c r="HI1178" i="8"/>
  <c r="HK1179" i="8"/>
  <c r="HL1180" i="8"/>
  <c r="HM1181" i="8"/>
  <c r="HG1183" i="8"/>
  <c r="HH1184" i="8"/>
  <c r="HI1185" i="8"/>
  <c r="HJ1186" i="8"/>
  <c r="HK1187" i="8"/>
  <c r="HL1188" i="8"/>
  <c r="HM1189" i="8"/>
  <c r="HG1191" i="8"/>
  <c r="HH1192" i="8"/>
  <c r="HI1193" i="8"/>
  <c r="HJ1194" i="8"/>
  <c r="HK1195" i="8"/>
  <c r="HL1196" i="8"/>
  <c r="HM1197" i="8"/>
  <c r="HG1199" i="8"/>
  <c r="HH1200" i="8"/>
  <c r="HJ1201" i="8"/>
  <c r="HK1202" i="8"/>
  <c r="HL1203" i="8"/>
  <c r="HM1204" i="8"/>
  <c r="HG1206" i="8"/>
  <c r="HH1207" i="8"/>
  <c r="HI1208" i="8"/>
  <c r="HJ1209" i="8"/>
  <c r="HK1210" i="8"/>
  <c r="HL1211" i="8"/>
  <c r="HM1212" i="8"/>
  <c r="HG1214" i="8"/>
  <c r="HH1215" i="8"/>
  <c r="HI1216" i="8"/>
  <c r="HJ1217" i="8"/>
  <c r="HK1218" i="8"/>
  <c r="HL1219" i="8"/>
  <c r="HM1220" i="8"/>
  <c r="HG1222" i="8"/>
  <c r="HI1223" i="8"/>
  <c r="HJ1224" i="8"/>
  <c r="HL1018" i="8"/>
  <c r="HM1041" i="8"/>
  <c r="HJ1065" i="8"/>
  <c r="HG1084" i="8"/>
  <c r="HK1088" i="8"/>
  <c r="HH1092" i="8"/>
  <c r="HL1096" i="8"/>
  <c r="HI1101" i="8"/>
  <c r="HM1105" i="8"/>
  <c r="HJ1110" i="8"/>
  <c r="HG1114" i="8"/>
  <c r="HK1118" i="8"/>
  <c r="HH1123" i="8"/>
  <c r="HL1127" i="8"/>
  <c r="HI1132" i="8"/>
  <c r="HM1135" i="8"/>
  <c r="HM1142" i="8"/>
  <c r="HG1144" i="8"/>
  <c r="HH1145" i="8"/>
  <c r="HI1146" i="8"/>
  <c r="HJ1147" i="8"/>
  <c r="HK1148" i="8"/>
  <c r="HL1149" i="8"/>
  <c r="HM1150" i="8"/>
  <c r="HG1152" i="8"/>
  <c r="HH1153" i="8"/>
  <c r="HI1154" i="8"/>
  <c r="HJ1155" i="8"/>
  <c r="HK1156" i="8"/>
  <c r="HM1157" i="8"/>
  <c r="HG1159" i="8"/>
  <c r="HH1160" i="8"/>
  <c r="HI1161" i="8"/>
  <c r="HJ1162" i="8"/>
  <c r="HK1163" i="8"/>
  <c r="HL1164" i="8"/>
  <c r="HM1165" i="8"/>
  <c r="HG1167" i="8"/>
  <c r="HH1168" i="8"/>
  <c r="HI1169" i="8"/>
  <c r="HJ1170" i="8"/>
  <c r="HK1171" i="8"/>
  <c r="HL1172" i="8"/>
  <c r="HM1173" i="8"/>
  <c r="HG1175" i="8"/>
  <c r="HH1176" i="8"/>
  <c r="HI1177" i="8"/>
  <c r="HJ1178" i="8"/>
  <c r="HL1179" i="8"/>
  <c r="HM1180" i="8"/>
  <c r="HG1182" i="8"/>
  <c r="HH1183" i="8"/>
  <c r="HI1184" i="8"/>
  <c r="HJ1185" i="8"/>
  <c r="HK1186" i="8"/>
  <c r="HL1187" i="8"/>
  <c r="HM1188" i="8"/>
  <c r="HG1190" i="8"/>
  <c r="HH1191" i="8"/>
  <c r="HI1192" i="8"/>
  <c r="HJ1193" i="8"/>
  <c r="HK1194" i="8"/>
  <c r="HL1195" i="8"/>
  <c r="HM1196" i="8"/>
  <c r="HG1198" i="8"/>
  <c r="HH1199" i="8"/>
  <c r="HI1200" i="8"/>
  <c r="HK1201" i="8"/>
  <c r="HL1202" i="8"/>
  <c r="HM1203" i="8"/>
  <c r="HG1205" i="8"/>
  <c r="HH1206" i="8"/>
  <c r="HI1207" i="8"/>
  <c r="HJ1208" i="8"/>
  <c r="HK1209" i="8"/>
  <c r="HL1210" i="8"/>
  <c r="HM1211" i="8"/>
  <c r="HG1213" i="8"/>
  <c r="HH1214" i="8"/>
  <c r="HI1215" i="8"/>
  <c r="HJ1216" i="8"/>
  <c r="HK1217" i="8"/>
  <c r="HL1218" i="8"/>
  <c r="HM1219" i="8"/>
  <c r="HG1221" i="8"/>
  <c r="HH1222" i="8"/>
  <c r="HJ1223" i="8"/>
  <c r="HK1224" i="8"/>
  <c r="HL1021" i="8"/>
  <c r="HI1068" i="8"/>
  <c r="HK1084" i="8"/>
  <c r="HH1089" i="8"/>
  <c r="HL1092" i="8"/>
  <c r="HI1097" i="8"/>
  <c r="HM1101" i="8"/>
  <c r="HJ1106" i="8"/>
  <c r="HG1111" i="8"/>
  <c r="HK1114" i="8"/>
  <c r="HH1119" i="8"/>
  <c r="HL1123" i="8"/>
  <c r="HI1128" i="8"/>
  <c r="HM1132" i="8"/>
  <c r="HJ1136" i="8"/>
  <c r="HG1141" i="8"/>
  <c r="HG1143" i="8"/>
  <c r="HH1144" i="8"/>
  <c r="HI1145" i="8"/>
  <c r="HJ1146" i="8"/>
  <c r="HK1147" i="8"/>
  <c r="HL1148" i="8"/>
  <c r="HM1149" i="8"/>
  <c r="HG1151" i="8"/>
  <c r="HH1152" i="8"/>
  <c r="HI1153" i="8"/>
  <c r="HJ1154" i="8"/>
  <c r="HK1155" i="8"/>
  <c r="HL1156" i="8"/>
  <c r="HG1158" i="8"/>
  <c r="HH1159" i="8"/>
  <c r="HI1160" i="8"/>
  <c r="HJ1161" i="8"/>
  <c r="HK1162" i="8"/>
  <c r="HL1163" i="8"/>
  <c r="HM1164" i="8"/>
  <c r="HG1166" i="8"/>
  <c r="HH1167" i="8"/>
  <c r="HI1168" i="8"/>
  <c r="HJ1169" i="8"/>
  <c r="HK1170" i="8"/>
  <c r="HL1171" i="8"/>
  <c r="HM1172" i="8"/>
  <c r="HG1174" i="8"/>
  <c r="HH1175" i="8"/>
  <c r="HI1176" i="8"/>
  <c r="HJ1177" i="8"/>
  <c r="HK1178" i="8"/>
  <c r="HM1179" i="8"/>
  <c r="HG1181" i="8"/>
  <c r="HH1182" i="8"/>
  <c r="HI1183" i="8"/>
  <c r="HJ1184" i="8"/>
  <c r="HK1185" i="8"/>
  <c r="HL1186" i="8"/>
  <c r="HM1187" i="8"/>
  <c r="HG1189" i="8"/>
  <c r="HH1190" i="8"/>
  <c r="HI1191" i="8"/>
  <c r="HJ1192" i="8"/>
  <c r="HK1193" i="8"/>
  <c r="HL1194" i="8"/>
  <c r="HM1195" i="8"/>
  <c r="HG1197" i="8"/>
  <c r="HH1198" i="8"/>
  <c r="HI1199" i="8"/>
  <c r="HJ1200" i="8"/>
  <c r="HL1201" i="8"/>
  <c r="HM1202" i="8"/>
  <c r="HG1204" i="8"/>
  <c r="HH1205" i="8"/>
  <c r="HI1206" i="8"/>
  <c r="HJ1207" i="8"/>
  <c r="HK1208" i="8"/>
  <c r="HL1209" i="8"/>
  <c r="HM1210" i="8"/>
  <c r="HG1212" i="8"/>
  <c r="HH1213" i="8"/>
  <c r="HI1214" i="8"/>
  <c r="HJ1215" i="8"/>
  <c r="HK1216" i="8"/>
  <c r="HL1217" i="8"/>
  <c r="HM1218" i="8"/>
  <c r="HG1220" i="8"/>
  <c r="HH1221" i="8"/>
  <c r="HI1222" i="8"/>
  <c r="HK1223" i="8"/>
  <c r="HL1224" i="8"/>
  <c r="HK1073" i="8"/>
  <c r="HJ1098" i="8"/>
  <c r="HL1115" i="8"/>
  <c r="HG1134" i="8"/>
  <c r="HJ1144" i="8"/>
  <c r="HG1149" i="8"/>
  <c r="HK1153" i="8"/>
  <c r="HH1157" i="8"/>
  <c r="HL1161" i="8"/>
  <c r="HI1166" i="8"/>
  <c r="HM1170" i="8"/>
  <c r="HJ1175" i="8"/>
  <c r="HG1179" i="8"/>
  <c r="HK1183" i="8"/>
  <c r="HH1188" i="8"/>
  <c r="HL1192" i="8"/>
  <c r="HI1197" i="8"/>
  <c r="HJ1205" i="8"/>
  <c r="HG1210" i="8"/>
  <c r="HK1214" i="8"/>
  <c r="HH1219" i="8"/>
  <c r="HH1085" i="8"/>
  <c r="HJ1102" i="8"/>
  <c r="HL1119" i="8"/>
  <c r="HG1137" i="8"/>
  <c r="HJ1145" i="8"/>
  <c r="HG1150" i="8"/>
  <c r="HK1154" i="8"/>
  <c r="HH1158" i="8"/>
  <c r="HL1162" i="8"/>
  <c r="HI1167" i="8"/>
  <c r="HM1171" i="8"/>
  <c r="HJ1176" i="8"/>
  <c r="HG1180" i="8"/>
  <c r="HK1184" i="8"/>
  <c r="HH1189" i="8"/>
  <c r="HL1193" i="8"/>
  <c r="HI1198" i="8"/>
  <c r="HM1201" i="8"/>
  <c r="HJ1206" i="8"/>
  <c r="HG1211" i="8"/>
  <c r="HK1215" i="8"/>
  <c r="HH1220" i="8"/>
  <c r="HL1223" i="8"/>
  <c r="HL1085" i="8"/>
  <c r="HG1103" i="8"/>
  <c r="HI1120" i="8"/>
  <c r="HK1137" i="8"/>
  <c r="HK1145" i="8"/>
  <c r="HH1150" i="8"/>
  <c r="HL1154" i="8"/>
  <c r="HI1158" i="8"/>
  <c r="HM1162" i="8"/>
  <c r="HJ1167" i="8"/>
  <c r="HG1172" i="8"/>
  <c r="HK1176" i="8"/>
  <c r="HH1180" i="8"/>
  <c r="HL1184" i="8"/>
  <c r="HI1189" i="8"/>
  <c r="HM1193" i="8"/>
  <c r="HJ1198" i="8"/>
  <c r="HG1202" i="8"/>
  <c r="HK1206" i="8"/>
  <c r="HH1211" i="8"/>
  <c r="HL1215" i="8"/>
  <c r="HI1220" i="8"/>
  <c r="HM1223" i="8"/>
  <c r="HK1024" i="8"/>
  <c r="HL1089" i="8"/>
  <c r="HG1107" i="8"/>
  <c r="HI1124" i="8"/>
  <c r="HK1141" i="8"/>
  <c r="HK1146" i="8"/>
  <c r="HH1151" i="8"/>
  <c r="HL1155" i="8"/>
  <c r="HI1159" i="8"/>
  <c r="HM1163" i="8"/>
  <c r="HJ1168" i="8"/>
  <c r="HG1173" i="8"/>
  <c r="HK1177" i="8"/>
  <c r="HH1181" i="8"/>
  <c r="HL1185" i="8"/>
  <c r="HI1190" i="8"/>
  <c r="HM1194" i="8"/>
  <c r="HJ1199" i="8"/>
  <c r="HG1203" i="8"/>
  <c r="HK1207" i="8"/>
  <c r="HH1212" i="8"/>
  <c r="HL1216" i="8"/>
  <c r="HI1221" i="8"/>
  <c r="HM1224" i="8"/>
  <c r="HM1026" i="8"/>
  <c r="HI1090" i="8"/>
  <c r="HK1107" i="8"/>
  <c r="HM1124" i="8"/>
  <c r="HH1142" i="8"/>
  <c r="HL1146" i="8"/>
  <c r="HI1151" i="8"/>
  <c r="HM1155" i="8"/>
  <c r="HJ1159" i="8"/>
  <c r="HG1164" i="8"/>
  <c r="HK1168" i="8"/>
  <c r="HH1173" i="8"/>
  <c r="HL1177" i="8"/>
  <c r="HI1181" i="8"/>
  <c r="HM1185" i="8"/>
  <c r="HJ1190" i="8"/>
  <c r="HG1195" i="8"/>
  <c r="HK1199" i="8"/>
  <c r="HH1203" i="8"/>
  <c r="HL1207" i="8"/>
  <c r="HI1212" i="8"/>
  <c r="HM1216" i="8"/>
  <c r="HJ1221" i="8"/>
  <c r="HH1047" i="8"/>
  <c r="HI1093" i="8"/>
  <c r="HK1111" i="8"/>
  <c r="HM1128" i="8"/>
  <c r="HH1143" i="8"/>
  <c r="HL1147" i="8"/>
  <c r="HI1152" i="8"/>
  <c r="HM1156" i="8"/>
  <c r="HJ1160" i="8"/>
  <c r="HG1165" i="8"/>
  <c r="HK1169" i="8"/>
  <c r="HH1174" i="8"/>
  <c r="HL1178" i="8"/>
  <c r="HI1182" i="8"/>
  <c r="HM1186" i="8"/>
  <c r="HJ1191" i="8"/>
  <c r="HG1196" i="8"/>
  <c r="HK1200" i="8"/>
  <c r="HH1204" i="8"/>
  <c r="HL1208" i="8"/>
  <c r="HI1213" i="8"/>
  <c r="HM1217" i="8"/>
  <c r="HJ1222" i="8"/>
  <c r="HG1050" i="8"/>
  <c r="HM1093" i="8"/>
  <c r="HH1112" i="8"/>
  <c r="HJ1129" i="8"/>
  <c r="HI1143" i="8"/>
  <c r="HM1147" i="8"/>
  <c r="HJ1152" i="8"/>
  <c r="HK1160" i="8"/>
  <c r="HH1165" i="8"/>
  <c r="HL1169" i="8"/>
  <c r="HI1174" i="8"/>
  <c r="HM1178" i="8"/>
  <c r="HJ1182" i="8"/>
  <c r="HG1187" i="8"/>
  <c r="HK1191" i="8"/>
  <c r="HH1196" i="8"/>
  <c r="HL1200" i="8"/>
  <c r="HI1204" i="8"/>
  <c r="HM1208" i="8"/>
  <c r="HJ1213" i="8"/>
  <c r="HG1218" i="8"/>
  <c r="HK1222" i="8"/>
  <c r="HJ1153" i="8"/>
  <c r="HG1188" i="8"/>
  <c r="HG1157" i="8"/>
  <c r="HK1192" i="8"/>
  <c r="HK1070" i="8"/>
  <c r="HK1161" i="8"/>
  <c r="HH1197" i="8"/>
  <c r="HM1097" i="8"/>
  <c r="HH1166" i="8"/>
  <c r="HH1115" i="8"/>
  <c r="HL1170" i="8"/>
  <c r="HI1205" i="8"/>
  <c r="HI1144" i="8"/>
  <c r="HJ1214" i="8"/>
  <c r="HJ1133" i="8"/>
  <c r="HM1148" i="8"/>
  <c r="HI1175" i="8"/>
  <c r="HM1209" i="8"/>
  <c r="HJ1183" i="8"/>
  <c r="HG1219" i="8"/>
  <c r="HK1279" i="8"/>
  <c r="HL1280" i="8"/>
  <c r="HM1281" i="8"/>
  <c r="HG1283" i="8"/>
  <c r="HH1284" i="8"/>
  <c r="HI1285" i="8"/>
  <c r="HJ1286" i="8"/>
  <c r="HK1287" i="8"/>
  <c r="HL1288" i="8"/>
  <c r="HM1289" i="8"/>
  <c r="HG1291" i="8"/>
  <c r="HH1292" i="8"/>
  <c r="HI1293" i="8"/>
  <c r="HJ1294" i="8"/>
  <c r="HK1295" i="8"/>
  <c r="HL1296" i="8"/>
  <c r="HM1297" i="8"/>
  <c r="HG1299" i="8"/>
  <c r="HH1300" i="8"/>
  <c r="HI1301" i="8"/>
  <c r="HJ1302" i="8"/>
  <c r="HK1303" i="8"/>
  <c r="HL1304" i="8"/>
  <c r="HM1305" i="8"/>
  <c r="HG1307" i="8"/>
  <c r="HH1308" i="8"/>
  <c r="HI1309" i="8"/>
  <c r="HJ1310" i="8"/>
  <c r="HK1311" i="8"/>
  <c r="HL1312" i="8"/>
  <c r="HM1313" i="8"/>
  <c r="HG1315" i="8"/>
  <c r="HH1316" i="8"/>
  <c r="HI1317" i="8"/>
  <c r="HJ1318" i="8"/>
  <c r="HK1319" i="8"/>
  <c r="HL1320" i="8"/>
  <c r="HM1321" i="8"/>
  <c r="HG1323" i="8"/>
  <c r="HH1324" i="8"/>
  <c r="HI1325" i="8"/>
  <c r="HJ1326" i="8"/>
  <c r="HK1327" i="8"/>
  <c r="HL1328" i="8"/>
  <c r="HM1329" i="8"/>
  <c r="HG1331" i="8"/>
  <c r="HH1332" i="8"/>
  <c r="HI1333" i="8"/>
  <c r="HJ1334" i="8"/>
  <c r="HK1335" i="8"/>
  <c r="HL1336" i="8"/>
  <c r="HM1337" i="8"/>
  <c r="HG1339" i="8"/>
  <c r="HH1340" i="8"/>
  <c r="HI1341" i="8"/>
  <c r="HJ1342" i="8"/>
  <c r="HL1344" i="8"/>
  <c r="HM1345" i="8"/>
  <c r="HG1347" i="8"/>
  <c r="HH1348" i="8"/>
  <c r="HI1349" i="8"/>
  <c r="HJ1350" i="8"/>
  <c r="HK1351" i="8"/>
  <c r="HL1352" i="8"/>
  <c r="HM1353" i="8"/>
  <c r="HG1355" i="8"/>
  <c r="HH1356" i="8"/>
  <c r="HI1357" i="8"/>
  <c r="HJ1358" i="8"/>
  <c r="HK1359" i="8"/>
  <c r="HL1360" i="8"/>
  <c r="HM1361" i="8"/>
  <c r="HG1363" i="8"/>
  <c r="HH1364" i="8"/>
  <c r="HI1365" i="8"/>
  <c r="HL1279" i="8"/>
  <c r="HM1280" i="8"/>
  <c r="HG1282" i="8"/>
  <c r="HH1283" i="8"/>
  <c r="HI1284" i="8"/>
  <c r="HJ1285" i="8"/>
  <c r="HK1286" i="8"/>
  <c r="HL1287" i="8"/>
  <c r="HM1288" i="8"/>
  <c r="HG1290" i="8"/>
  <c r="HH1291" i="8"/>
  <c r="HI1292" i="8"/>
  <c r="HJ1293" i="8"/>
  <c r="HK1294" i="8"/>
  <c r="HL1295" i="8"/>
  <c r="HM1296" i="8"/>
  <c r="HG1298" i="8"/>
  <c r="HH1299" i="8"/>
  <c r="HI1300" i="8"/>
  <c r="HJ1301" i="8"/>
  <c r="HK1302" i="8"/>
  <c r="HL1303" i="8"/>
  <c r="HM1304" i="8"/>
  <c r="HG1306" i="8"/>
  <c r="HH1307" i="8"/>
  <c r="HI1308" i="8"/>
  <c r="HJ1309" i="8"/>
  <c r="HK1310" i="8"/>
  <c r="HL1311" i="8"/>
  <c r="HM1312" i="8"/>
  <c r="HG1314" i="8"/>
  <c r="HH1315" i="8"/>
  <c r="HI1316" i="8"/>
  <c r="HJ1317" i="8"/>
  <c r="HK1318" i="8"/>
  <c r="HL1319" i="8"/>
  <c r="HM1320" i="8"/>
  <c r="HG1322" i="8"/>
  <c r="HH1323" i="8"/>
  <c r="HI1324" i="8"/>
  <c r="HJ1325" i="8"/>
  <c r="HK1326" i="8"/>
  <c r="HL1327" i="8"/>
  <c r="HM1328" i="8"/>
  <c r="HG1330" i="8"/>
  <c r="HH1331" i="8"/>
  <c r="HI1332" i="8"/>
  <c r="HJ1333" i="8"/>
  <c r="HK1334" i="8"/>
  <c r="HL1335" i="8"/>
  <c r="HM1336" i="8"/>
  <c r="HG1338" i="8"/>
  <c r="HH1339" i="8"/>
  <c r="HI1340" i="8"/>
  <c r="HJ1341" i="8"/>
  <c r="HK1342" i="8"/>
  <c r="HM1344" i="8"/>
  <c r="HG1346" i="8"/>
  <c r="HH1347" i="8"/>
  <c r="HI1348" i="8"/>
  <c r="HJ1349" i="8"/>
  <c r="HK1350" i="8"/>
  <c r="HL1351" i="8"/>
  <c r="HM1352" i="8"/>
  <c r="HG1354" i="8"/>
  <c r="HH1355" i="8"/>
  <c r="HI1356" i="8"/>
  <c r="HJ1357" i="8"/>
  <c r="HK1358" i="8"/>
  <c r="HL1359" i="8"/>
  <c r="HM1360" i="8"/>
  <c r="HG1362" i="8"/>
  <c r="HH1363" i="8"/>
  <c r="HI1364" i="8"/>
  <c r="HJ1365" i="8"/>
  <c r="HM1279" i="8"/>
  <c r="HG1281" i="8"/>
  <c r="HH1282" i="8"/>
  <c r="HI1283" i="8"/>
  <c r="HJ1284" i="8"/>
  <c r="HK1285" i="8"/>
  <c r="HL1286" i="8"/>
  <c r="HM1287" i="8"/>
  <c r="HG1289" i="8"/>
  <c r="HH1290" i="8"/>
  <c r="HI1291" i="8"/>
  <c r="HJ1292" i="8"/>
  <c r="HK1293" i="8"/>
  <c r="HL1294" i="8"/>
  <c r="HM1295" i="8"/>
  <c r="HG1297" i="8"/>
  <c r="HH1298" i="8"/>
  <c r="HI1299" i="8"/>
  <c r="HJ1300" i="8"/>
  <c r="HK1301" i="8"/>
  <c r="HL1302" i="8"/>
  <c r="HM1303" i="8"/>
  <c r="HG1305" i="8"/>
  <c r="HH1306" i="8"/>
  <c r="HI1307" i="8"/>
  <c r="HJ1308" i="8"/>
  <c r="HK1309" i="8"/>
  <c r="HL1310" i="8"/>
  <c r="HM1311" i="8"/>
  <c r="HG1313" i="8"/>
  <c r="HH1314" i="8"/>
  <c r="HI1315" i="8"/>
  <c r="HJ1316" i="8"/>
  <c r="HK1317" i="8"/>
  <c r="HL1318" i="8"/>
  <c r="HM1319" i="8"/>
  <c r="HG1321" i="8"/>
  <c r="HH1322" i="8"/>
  <c r="HI1323" i="8"/>
  <c r="HJ1324" i="8"/>
  <c r="HK1325" i="8"/>
  <c r="HL1326" i="8"/>
  <c r="HM1327" i="8"/>
  <c r="HG1329" i="8"/>
  <c r="HH1330" i="8"/>
  <c r="HI1331" i="8"/>
  <c r="HJ1332" i="8"/>
  <c r="HK1333" i="8"/>
  <c r="HL1334" i="8"/>
  <c r="HM1335" i="8"/>
  <c r="HG1337" i="8"/>
  <c r="HH1338" i="8"/>
  <c r="HI1339" i="8"/>
  <c r="HJ1340" i="8"/>
  <c r="HK1341" i="8"/>
  <c r="HL1342" i="8"/>
  <c r="HG1345" i="8"/>
  <c r="HH1346" i="8"/>
  <c r="HI1347" i="8"/>
  <c r="HJ1348" i="8"/>
  <c r="HK1349" i="8"/>
  <c r="HL1350" i="8"/>
  <c r="HM1351" i="8"/>
  <c r="HG1353" i="8"/>
  <c r="HH1354" i="8"/>
  <c r="HI1355" i="8"/>
  <c r="HJ1356" i="8"/>
  <c r="HK1357" i="8"/>
  <c r="HL1358" i="8"/>
  <c r="HM1359" i="8"/>
  <c r="HG1361" i="8"/>
  <c r="HH1362" i="8"/>
  <c r="HI1363" i="8"/>
  <c r="HJ1364" i="8"/>
  <c r="HK1365" i="8"/>
  <c r="HG1280" i="8"/>
  <c r="HH1281" i="8"/>
  <c r="HI1282" i="8"/>
  <c r="HJ1283" i="8"/>
  <c r="HK1284" i="8"/>
  <c r="HL1285" i="8"/>
  <c r="HM1286" i="8"/>
  <c r="HG1288" i="8"/>
  <c r="HH1289" i="8"/>
  <c r="HI1290" i="8"/>
  <c r="HJ1291" i="8"/>
  <c r="HK1292" i="8"/>
  <c r="HL1293" i="8"/>
  <c r="HM1294" i="8"/>
  <c r="HG1296" i="8"/>
  <c r="HH1297" i="8"/>
  <c r="HI1298" i="8"/>
  <c r="HJ1299" i="8"/>
  <c r="HK1300" i="8"/>
  <c r="HL1301" i="8"/>
  <c r="HM1302" i="8"/>
  <c r="HG1304" i="8"/>
  <c r="HH1305" i="8"/>
  <c r="HI1306" i="8"/>
  <c r="HJ1307" i="8"/>
  <c r="HK1308" i="8"/>
  <c r="HL1309" i="8"/>
  <c r="HM1310" i="8"/>
  <c r="HG1312" i="8"/>
  <c r="HH1313" i="8"/>
  <c r="HI1314" i="8"/>
  <c r="HJ1315" i="8"/>
  <c r="HK1316" i="8"/>
  <c r="HL1317" i="8"/>
  <c r="HM1318" i="8"/>
  <c r="HG1320" i="8"/>
  <c r="HH1321" i="8"/>
  <c r="HI1322" i="8"/>
  <c r="HJ1323" i="8"/>
  <c r="HK1324" i="8"/>
  <c r="HL1325" i="8"/>
  <c r="HM1326" i="8"/>
  <c r="HG1328" i="8"/>
  <c r="HH1329" i="8"/>
  <c r="HI1330" i="8"/>
  <c r="HJ1331" i="8"/>
  <c r="HK1332" i="8"/>
  <c r="HL1333" i="8"/>
  <c r="HM1334" i="8"/>
  <c r="HG1336" i="8"/>
  <c r="HH1337" i="8"/>
  <c r="HI1338" i="8"/>
  <c r="HJ1339" i="8"/>
  <c r="HK1340" i="8"/>
  <c r="HL1341" i="8"/>
  <c r="HM1342" i="8"/>
  <c r="HG1344" i="8"/>
  <c r="HH1345" i="8"/>
  <c r="HI1346" i="8"/>
  <c r="HJ1347" i="8"/>
  <c r="HK1348" i="8"/>
  <c r="HL1349" i="8"/>
  <c r="HM1350" i="8"/>
  <c r="HG1352" i="8"/>
  <c r="HH1353" i="8"/>
  <c r="HI1354" i="8"/>
  <c r="HJ1355" i="8"/>
  <c r="HK1356" i="8"/>
  <c r="HL1357" i="8"/>
  <c r="HM1358" i="8"/>
  <c r="HG1360" i="8"/>
  <c r="HH1361" i="8"/>
  <c r="HI1362" i="8"/>
  <c r="HJ1363" i="8"/>
  <c r="HK1364" i="8"/>
  <c r="HL1365" i="8"/>
  <c r="HH1280" i="8"/>
  <c r="HI1281" i="8"/>
  <c r="HJ1282" i="8"/>
  <c r="HK1283" i="8"/>
  <c r="HL1284" i="8"/>
  <c r="HM1285" i="8"/>
  <c r="HG1287" i="8"/>
  <c r="HH1288" i="8"/>
  <c r="HI1289" i="8"/>
  <c r="HJ1290" i="8"/>
  <c r="HK1291" i="8"/>
  <c r="HL1292" i="8"/>
  <c r="HM1293" i="8"/>
  <c r="HG1295" i="8"/>
  <c r="HH1296" i="8"/>
  <c r="HI1297" i="8"/>
  <c r="HJ1298" i="8"/>
  <c r="HK1299" i="8"/>
  <c r="HL1300" i="8"/>
  <c r="HM1301" i="8"/>
  <c r="HG1303" i="8"/>
  <c r="HH1304" i="8"/>
  <c r="HI1305" i="8"/>
  <c r="HJ1306" i="8"/>
  <c r="HK1307" i="8"/>
  <c r="HL1308" i="8"/>
  <c r="HM1309" i="8"/>
  <c r="HG1311" i="8"/>
  <c r="HH1312" i="8"/>
  <c r="HI1313" i="8"/>
  <c r="HJ1314" i="8"/>
  <c r="HK1315" i="8"/>
  <c r="HL1316" i="8"/>
  <c r="HM1317" i="8"/>
  <c r="HG1319" i="8"/>
  <c r="HH1320" i="8"/>
  <c r="HI1321" i="8"/>
  <c r="HJ1322" i="8"/>
  <c r="HK1323" i="8"/>
  <c r="HL1324" i="8"/>
  <c r="HM1325" i="8"/>
  <c r="HG1327" i="8"/>
  <c r="HH1328" i="8"/>
  <c r="HI1329" i="8"/>
  <c r="HJ1330" i="8"/>
  <c r="HK1331" i="8"/>
  <c r="HL1332" i="8"/>
  <c r="HM1333" i="8"/>
  <c r="HG1335" i="8"/>
  <c r="HH1336" i="8"/>
  <c r="HI1337" i="8"/>
  <c r="HJ1338" i="8"/>
  <c r="HK1339" i="8"/>
  <c r="HL1340" i="8"/>
  <c r="HM1341" i="8"/>
  <c r="HH1344" i="8"/>
  <c r="HI1345" i="8"/>
  <c r="HJ1346" i="8"/>
  <c r="HK1347" i="8"/>
  <c r="HL1348" i="8"/>
  <c r="HM1349" i="8"/>
  <c r="HG1351" i="8"/>
  <c r="HH1352" i="8"/>
  <c r="HI1353" i="8"/>
  <c r="HJ1354" i="8"/>
  <c r="HK1355" i="8"/>
  <c r="HL1356" i="8"/>
  <c r="HM1357" i="8"/>
  <c r="HG1359" i="8"/>
  <c r="HH1360" i="8"/>
  <c r="HI1361" i="8"/>
  <c r="HJ1362" i="8"/>
  <c r="HK1363" i="8"/>
  <c r="HL1364" i="8"/>
  <c r="HH1279" i="8"/>
  <c r="HI1280" i="8"/>
  <c r="HJ1281" i="8"/>
  <c r="HK1282" i="8"/>
  <c r="HL1283" i="8"/>
  <c r="HM1284" i="8"/>
  <c r="HG1286" i="8"/>
  <c r="HH1287" i="8"/>
  <c r="HI1288" i="8"/>
  <c r="HJ1289" i="8"/>
  <c r="HK1290" i="8"/>
  <c r="HL1291" i="8"/>
  <c r="HM1292" i="8"/>
  <c r="HG1294" i="8"/>
  <c r="HH1295" i="8"/>
  <c r="HI1296" i="8"/>
  <c r="HJ1297" i="8"/>
  <c r="HK1298" i="8"/>
  <c r="HL1299" i="8"/>
  <c r="HM1300" i="8"/>
  <c r="HG1302" i="8"/>
  <c r="HH1303" i="8"/>
  <c r="HI1304" i="8"/>
  <c r="HJ1305" i="8"/>
  <c r="HK1306" i="8"/>
  <c r="HL1307" i="8"/>
  <c r="HM1308" i="8"/>
  <c r="HG1310" i="8"/>
  <c r="HH1311" i="8"/>
  <c r="HI1312" i="8"/>
  <c r="HJ1313" i="8"/>
  <c r="HK1314" i="8"/>
  <c r="HL1315" i="8"/>
  <c r="HM1316" i="8"/>
  <c r="HG1318" i="8"/>
  <c r="HH1319" i="8"/>
  <c r="HI1320" i="8"/>
  <c r="HJ1321" i="8"/>
  <c r="HK1322" i="8"/>
  <c r="HL1323" i="8"/>
  <c r="HM1324" i="8"/>
  <c r="HG1326" i="8"/>
  <c r="HH1327" i="8"/>
  <c r="HI1328" i="8"/>
  <c r="HJ1329" i="8"/>
  <c r="HK1330" i="8"/>
  <c r="HL1331" i="8"/>
  <c r="HM1332" i="8"/>
  <c r="HG1334" i="8"/>
  <c r="HH1335" i="8"/>
  <c r="HI1336" i="8"/>
  <c r="HJ1337" i="8"/>
  <c r="HK1338" i="8"/>
  <c r="HL1339" i="8"/>
  <c r="HM1340" i="8"/>
  <c r="HG1342" i="8"/>
  <c r="HI1344" i="8"/>
  <c r="HJ1345" i="8"/>
  <c r="HK1346" i="8"/>
  <c r="HL1347" i="8"/>
  <c r="HM1348" i="8"/>
  <c r="HG1350" i="8"/>
  <c r="HH1351" i="8"/>
  <c r="HI1352" i="8"/>
  <c r="HJ1353" i="8"/>
  <c r="HK1354" i="8"/>
  <c r="HL1355" i="8"/>
  <c r="HM1356" i="8"/>
  <c r="HG1358" i="8"/>
  <c r="HH1359" i="8"/>
  <c r="HI1360" i="8"/>
  <c r="HJ1361" i="8"/>
  <c r="HK1362" i="8"/>
  <c r="HL1363" i="8"/>
  <c r="HM1364" i="8"/>
  <c r="HM1282" i="8"/>
  <c r="HJ1287" i="8"/>
  <c r="HG1292" i="8"/>
  <c r="HK1296" i="8"/>
  <c r="HH1301" i="8"/>
  <c r="HL1305" i="8"/>
  <c r="HI1310" i="8"/>
  <c r="HM1314" i="8"/>
  <c r="HJ1319" i="8"/>
  <c r="HG1324" i="8"/>
  <c r="HK1328" i="8"/>
  <c r="HH1333" i="8"/>
  <c r="HL1337" i="8"/>
  <c r="HI1342" i="8"/>
  <c r="HM1346" i="8"/>
  <c r="HJ1351" i="8"/>
  <c r="HG1356" i="8"/>
  <c r="HK1360" i="8"/>
  <c r="HH1365" i="8"/>
  <c r="HM1366" i="8"/>
  <c r="HG1368" i="8"/>
  <c r="HH1369" i="8"/>
  <c r="HI1370" i="8"/>
  <c r="HJ1371" i="8"/>
  <c r="HK1372" i="8"/>
  <c r="HL1373" i="8"/>
  <c r="HM1374" i="8"/>
  <c r="HG1376" i="8"/>
  <c r="HH1377" i="8"/>
  <c r="HI1378" i="8"/>
  <c r="HJ1379" i="8"/>
  <c r="HK1380" i="8"/>
  <c r="HL1381" i="8"/>
  <c r="HM1382" i="8"/>
  <c r="HG1384" i="8"/>
  <c r="HH1385" i="8"/>
  <c r="HI1386" i="8"/>
  <c r="HJ1387" i="8"/>
  <c r="HK1388" i="8"/>
  <c r="HI1279" i="8"/>
  <c r="HM1283" i="8"/>
  <c r="HJ1288" i="8"/>
  <c r="HG1293" i="8"/>
  <c r="HK1297" i="8"/>
  <c r="HH1302" i="8"/>
  <c r="HL1306" i="8"/>
  <c r="HI1311" i="8"/>
  <c r="HM1315" i="8"/>
  <c r="HJ1320" i="8"/>
  <c r="HG1325" i="8"/>
  <c r="HK1329" i="8"/>
  <c r="HH1334" i="8"/>
  <c r="HL1338" i="8"/>
  <c r="HM1347" i="8"/>
  <c r="HJ1352" i="8"/>
  <c r="HG1357" i="8"/>
  <c r="HK1361" i="8"/>
  <c r="HM1365" i="8"/>
  <c r="HG1367" i="8"/>
  <c r="HH1368" i="8"/>
  <c r="HI1369" i="8"/>
  <c r="HJ1370" i="8"/>
  <c r="HK1371" i="8"/>
  <c r="HL1372" i="8"/>
  <c r="HM1373" i="8"/>
  <c r="HG1375" i="8"/>
  <c r="HH1376" i="8"/>
  <c r="HI1377" i="8"/>
  <c r="HJ1378" i="8"/>
  <c r="HK1379" i="8"/>
  <c r="HL1380" i="8"/>
  <c r="HM1381" i="8"/>
  <c r="HG1383" i="8"/>
  <c r="HH1384" i="8"/>
  <c r="HI1385" i="8"/>
  <c r="HJ1386" i="8"/>
  <c r="HK1387" i="8"/>
  <c r="HL1388" i="8"/>
  <c r="HJ1279" i="8"/>
  <c r="HG1284" i="8"/>
  <c r="HK1288" i="8"/>
  <c r="HH1293" i="8"/>
  <c r="HL1297" i="8"/>
  <c r="HI1302" i="8"/>
  <c r="HM1306" i="8"/>
  <c r="HJ1311" i="8"/>
  <c r="HG1316" i="8"/>
  <c r="HK1320" i="8"/>
  <c r="HH1325" i="8"/>
  <c r="HL1329" i="8"/>
  <c r="HI1334" i="8"/>
  <c r="HM1338" i="8"/>
  <c r="HG1348" i="8"/>
  <c r="HK1352" i="8"/>
  <c r="HH1357" i="8"/>
  <c r="HL1361" i="8"/>
  <c r="HG1366" i="8"/>
  <c r="HH1367" i="8"/>
  <c r="HI1368" i="8"/>
  <c r="HJ1369" i="8"/>
  <c r="HK1370" i="8"/>
  <c r="HL1371" i="8"/>
  <c r="HM1372" i="8"/>
  <c r="HG1374" i="8"/>
  <c r="HH1375" i="8"/>
  <c r="HI1376" i="8"/>
  <c r="HJ1377" i="8"/>
  <c r="HK1378" i="8"/>
  <c r="HL1379" i="8"/>
  <c r="HM1380" i="8"/>
  <c r="HG1382" i="8"/>
  <c r="HH1383" i="8"/>
  <c r="HI1384" i="8"/>
  <c r="HJ1385" i="8"/>
  <c r="HK1386" i="8"/>
  <c r="HL1387" i="8"/>
  <c r="HM1388" i="8"/>
  <c r="HJ1280" i="8"/>
  <c r="HG1285" i="8"/>
  <c r="HK1289" i="8"/>
  <c r="HH1294" i="8"/>
  <c r="HL1298" i="8"/>
  <c r="HI1303" i="8"/>
  <c r="HM1307" i="8"/>
  <c r="HJ1312" i="8"/>
  <c r="HG1317" i="8"/>
  <c r="HK1321" i="8"/>
  <c r="HH1326" i="8"/>
  <c r="HL1330" i="8"/>
  <c r="HI1335" i="8"/>
  <c r="HM1339" i="8"/>
  <c r="HJ1344" i="8"/>
  <c r="HG1349" i="8"/>
  <c r="HK1353" i="8"/>
  <c r="HH1358" i="8"/>
  <c r="HL1362" i="8"/>
  <c r="HH1366" i="8"/>
  <c r="HI1367" i="8"/>
  <c r="HJ1368" i="8"/>
  <c r="HK1369" i="8"/>
  <c r="HL1370" i="8"/>
  <c r="HM1371" i="8"/>
  <c r="HG1373" i="8"/>
  <c r="HH1374" i="8"/>
  <c r="HI1375" i="8"/>
  <c r="HJ1376" i="8"/>
  <c r="HK1377" i="8"/>
  <c r="HL1378" i="8"/>
  <c r="HM1379" i="8"/>
  <c r="HG1381" i="8"/>
  <c r="HH1382" i="8"/>
  <c r="HI1383" i="8"/>
  <c r="HJ1384" i="8"/>
  <c r="HK1385" i="8"/>
  <c r="HL1386" i="8"/>
  <c r="HM1387" i="8"/>
  <c r="HK1280" i="8"/>
  <c r="HH1285" i="8"/>
  <c r="HL1289" i="8"/>
  <c r="HI1294" i="8"/>
  <c r="HM1298" i="8"/>
  <c r="HJ1303" i="8"/>
  <c r="HG1308" i="8"/>
  <c r="HK1312" i="8"/>
  <c r="HH1317" i="8"/>
  <c r="HL1321" i="8"/>
  <c r="HI1326" i="8"/>
  <c r="HM1330" i="8"/>
  <c r="HJ1335" i="8"/>
  <c r="HG1340" i="8"/>
  <c r="HK1344" i="8"/>
  <c r="HH1349" i="8"/>
  <c r="HL1353" i="8"/>
  <c r="HI1358" i="8"/>
  <c r="HM1362" i="8"/>
  <c r="HI1366" i="8"/>
  <c r="HJ1367" i="8"/>
  <c r="HK1368" i="8"/>
  <c r="HL1369" i="8"/>
  <c r="HM1370" i="8"/>
  <c r="HG1372" i="8"/>
  <c r="HH1373" i="8"/>
  <c r="HI1374" i="8"/>
  <c r="HJ1375" i="8"/>
  <c r="HK1376" i="8"/>
  <c r="HL1377" i="8"/>
  <c r="HM1378" i="8"/>
  <c r="HG1380" i="8"/>
  <c r="HH1381" i="8"/>
  <c r="HI1382" i="8"/>
  <c r="HJ1383" i="8"/>
  <c r="HK1384" i="8"/>
  <c r="HL1385" i="8"/>
  <c r="HM1386" i="8"/>
  <c r="HG1388" i="8"/>
  <c r="HK1281" i="8"/>
  <c r="HH1286" i="8"/>
  <c r="HL1290" i="8"/>
  <c r="HI1295" i="8"/>
  <c r="HM1299" i="8"/>
  <c r="HJ1304" i="8"/>
  <c r="HG1309" i="8"/>
  <c r="HK1313" i="8"/>
  <c r="HH1318" i="8"/>
  <c r="HL1322" i="8"/>
  <c r="HI1327" i="8"/>
  <c r="HM1331" i="8"/>
  <c r="HJ1336" i="8"/>
  <c r="HG1341" i="8"/>
  <c r="HK1345" i="8"/>
  <c r="HH1350" i="8"/>
  <c r="HL1354" i="8"/>
  <c r="HI1359" i="8"/>
  <c r="HM1363" i="8"/>
  <c r="HJ1366" i="8"/>
  <c r="HK1367" i="8"/>
  <c r="HL1368" i="8"/>
  <c r="HM1369" i="8"/>
  <c r="HG1371" i="8"/>
  <c r="HH1372" i="8"/>
  <c r="HI1373" i="8"/>
  <c r="HJ1374" i="8"/>
  <c r="HK1375" i="8"/>
  <c r="HL1376" i="8"/>
  <c r="HM1377" i="8"/>
  <c r="HG1379" i="8"/>
  <c r="HH1380" i="8"/>
  <c r="HI1381" i="8"/>
  <c r="HJ1382" i="8"/>
  <c r="HK1383" i="8"/>
  <c r="HL1384" i="8"/>
  <c r="HM1385" i="8"/>
  <c r="HG1387" i="8"/>
  <c r="HH1388" i="8"/>
  <c r="HL1281" i="8"/>
  <c r="HI1286" i="8"/>
  <c r="HM1290" i="8"/>
  <c r="HJ1295" i="8"/>
  <c r="HG1300" i="8"/>
  <c r="HK1304" i="8"/>
  <c r="HH1309" i="8"/>
  <c r="HL1313" i="8"/>
  <c r="HI1318" i="8"/>
  <c r="HM1322" i="8"/>
  <c r="HJ1327" i="8"/>
  <c r="HG1332" i="8"/>
  <c r="HK1336" i="8"/>
  <c r="HH1341" i="8"/>
  <c r="HL1345" i="8"/>
  <c r="HI1350" i="8"/>
  <c r="HM1354" i="8"/>
  <c r="HJ1359" i="8"/>
  <c r="HG1364" i="8"/>
  <c r="HK1366" i="8"/>
  <c r="HL1367" i="8"/>
  <c r="HM1368" i="8"/>
  <c r="HG1370" i="8"/>
  <c r="HH1371" i="8"/>
  <c r="HI1372" i="8"/>
  <c r="HJ1373" i="8"/>
  <c r="HK1374" i="8"/>
  <c r="HL1375" i="8"/>
  <c r="HM1376" i="8"/>
  <c r="HG1378" i="8"/>
  <c r="HH1379" i="8"/>
  <c r="HI1380" i="8"/>
  <c r="HJ1381" i="8"/>
  <c r="HK1382" i="8"/>
  <c r="HL1383" i="8"/>
  <c r="HM1384" i="8"/>
  <c r="HG1386" i="8"/>
  <c r="HH1387" i="8"/>
  <c r="HI1388" i="8"/>
  <c r="HM1291" i="8"/>
  <c r="HJ1328" i="8"/>
  <c r="HG1365" i="8"/>
  <c r="HL1374" i="8"/>
  <c r="HM1383" i="8"/>
  <c r="HJ1296" i="8"/>
  <c r="HG1333" i="8"/>
  <c r="HL1366" i="8"/>
  <c r="HM1375" i="8"/>
  <c r="HG1385" i="8"/>
  <c r="HG1301" i="8"/>
  <c r="HK1337" i="8"/>
  <c r="HM1367" i="8"/>
  <c r="HG1377" i="8"/>
  <c r="HH1386" i="8"/>
  <c r="HK1305" i="8"/>
  <c r="HH1342" i="8"/>
  <c r="HG1369" i="8"/>
  <c r="HH1378" i="8"/>
  <c r="HI1387" i="8"/>
  <c r="HH1310" i="8"/>
  <c r="HL1346" i="8"/>
  <c r="HH1370" i="8"/>
  <c r="HI1379" i="8"/>
  <c r="HJ1388" i="8"/>
  <c r="HL1282" i="8"/>
  <c r="HI1319" i="8"/>
  <c r="HM1355" i="8"/>
  <c r="HJ1372" i="8"/>
  <c r="HK1381" i="8"/>
  <c r="HI1351" i="8"/>
  <c r="HJ1360" i="8"/>
  <c r="HI1371" i="8"/>
  <c r="HK1373" i="8"/>
  <c r="HJ1380" i="8"/>
  <c r="HL1314" i="8"/>
  <c r="HI1287" i="8"/>
  <c r="HM1323" i="8"/>
  <c r="HL1382" i="8"/>
  <c r="HM1581" i="8"/>
  <c r="HG1583" i="8"/>
  <c r="HH1584" i="8"/>
  <c r="HI1585" i="8"/>
  <c r="HJ1586" i="8"/>
  <c r="HK1587" i="8"/>
  <c r="HL1588" i="8"/>
  <c r="HM1589" i="8"/>
  <c r="HG1591" i="8"/>
  <c r="HH1592" i="8"/>
  <c r="HI1593" i="8"/>
  <c r="HJ1594" i="8"/>
  <c r="HK1595" i="8"/>
  <c r="HL1596" i="8"/>
  <c r="HM1597" i="8"/>
  <c r="HG1599" i="8"/>
  <c r="HH1600" i="8"/>
  <c r="HI1601" i="8"/>
  <c r="HJ1602" i="8"/>
  <c r="HK1603" i="8"/>
  <c r="HL1604" i="8"/>
  <c r="HM1605" i="8"/>
  <c r="HG1607" i="8"/>
  <c r="HH1608" i="8"/>
  <c r="HI1609" i="8"/>
  <c r="HJ1610" i="8"/>
  <c r="HK1611" i="8"/>
  <c r="HL1612" i="8"/>
  <c r="HM1613" i="8"/>
  <c r="HH1616" i="8"/>
  <c r="HI1617" i="8"/>
  <c r="HJ1618" i="8"/>
  <c r="HK1619" i="8"/>
  <c r="HL1620" i="8"/>
  <c r="HM1621" i="8"/>
  <c r="HG1623" i="8"/>
  <c r="HH1624" i="8"/>
  <c r="HI1625" i="8"/>
  <c r="HJ1626" i="8"/>
  <c r="HK1627" i="8"/>
  <c r="HL1628" i="8"/>
  <c r="HM1629" i="8"/>
  <c r="HG1631" i="8"/>
  <c r="HH1632" i="8"/>
  <c r="HI1633" i="8"/>
  <c r="HJ1634" i="8"/>
  <c r="HK1635" i="8"/>
  <c r="HL1636" i="8"/>
  <c r="HM1637" i="8"/>
  <c r="HG1639" i="8"/>
  <c r="HH1640" i="8"/>
  <c r="HI1641" i="8"/>
  <c r="HJ1642" i="8"/>
  <c r="HK1643" i="8"/>
  <c r="HL1644" i="8"/>
  <c r="HM1645" i="8"/>
  <c r="HG1647" i="8"/>
  <c r="HH1648" i="8"/>
  <c r="HI1649" i="8"/>
  <c r="HJ1650" i="8"/>
  <c r="HK1651" i="8"/>
  <c r="HL1652" i="8"/>
  <c r="HM1653" i="8"/>
  <c r="HG1655" i="8"/>
  <c r="HH1656" i="8"/>
  <c r="HI1657" i="8"/>
  <c r="HJ1658" i="8"/>
  <c r="HK1659" i="8"/>
  <c r="HL1660" i="8"/>
  <c r="HM1661" i="8"/>
  <c r="HG1663" i="8"/>
  <c r="HH1664" i="8"/>
  <c r="HI1665" i="8"/>
  <c r="HJ1666" i="8"/>
  <c r="HK1667" i="8"/>
  <c r="HL1668" i="8"/>
  <c r="HM1669" i="8"/>
  <c r="HG1671" i="8"/>
  <c r="HH1672" i="8"/>
  <c r="HI1673" i="8"/>
  <c r="HJ1674" i="8"/>
  <c r="HK1675" i="8"/>
  <c r="HL1676" i="8"/>
  <c r="HM1677" i="8"/>
  <c r="HG1679" i="8"/>
  <c r="HH1680" i="8"/>
  <c r="HI1681" i="8"/>
  <c r="HJ1682" i="8"/>
  <c r="HK1683" i="8"/>
  <c r="HL1684" i="8"/>
  <c r="HM1685" i="8"/>
  <c r="HG1687" i="8"/>
  <c r="HH1688" i="8"/>
  <c r="HI1689" i="8"/>
  <c r="HJ1690" i="8"/>
  <c r="HK1691" i="8"/>
  <c r="HL1692" i="8"/>
  <c r="HM1693" i="8"/>
  <c r="HG1695" i="8"/>
  <c r="HH1696" i="8"/>
  <c r="HI1697" i="8"/>
  <c r="HJ1698" i="8"/>
  <c r="HK1699" i="8"/>
  <c r="HG1711" i="8"/>
  <c r="HH1712" i="8"/>
  <c r="HI1713" i="8"/>
  <c r="HJ1714" i="8"/>
  <c r="HL1716" i="8"/>
  <c r="HM1717" i="8"/>
  <c r="HG1719" i="8"/>
  <c r="HH1720" i="8"/>
  <c r="HI1721" i="8"/>
  <c r="HJ1722" i="8"/>
  <c r="HK1723" i="8"/>
  <c r="HL1724" i="8"/>
  <c r="HM1725" i="8"/>
  <c r="HG1727" i="8"/>
  <c r="HH1728" i="8"/>
  <c r="HI1729" i="8"/>
  <c r="HJ1730" i="8"/>
  <c r="HK1731" i="8"/>
  <c r="HG1582" i="8"/>
  <c r="HH1583" i="8"/>
  <c r="HI1584" i="8"/>
  <c r="HJ1585" i="8"/>
  <c r="HK1586" i="8"/>
  <c r="HL1587" i="8"/>
  <c r="HM1588" i="8"/>
  <c r="HG1590" i="8"/>
  <c r="HH1591" i="8"/>
  <c r="HI1592" i="8"/>
  <c r="HJ1593" i="8"/>
  <c r="HK1594" i="8"/>
  <c r="HL1595" i="8"/>
  <c r="HM1596" i="8"/>
  <c r="HG1598" i="8"/>
  <c r="HH1599" i="8"/>
  <c r="HI1600" i="8"/>
  <c r="HJ1601" i="8"/>
  <c r="HK1602" i="8"/>
  <c r="HL1603" i="8"/>
  <c r="HM1604" i="8"/>
  <c r="HG1606" i="8"/>
  <c r="HH1607" i="8"/>
  <c r="HI1608" i="8"/>
  <c r="HJ1609" i="8"/>
  <c r="HK1610" i="8"/>
  <c r="HL1611" i="8"/>
  <c r="HM1612" i="8"/>
  <c r="HG1614" i="8"/>
  <c r="HI1616" i="8"/>
  <c r="HJ1617" i="8"/>
  <c r="HK1618" i="8"/>
  <c r="HL1619" i="8"/>
  <c r="HM1620" i="8"/>
  <c r="HG1622" i="8"/>
  <c r="HH1623" i="8"/>
  <c r="HI1624" i="8"/>
  <c r="HJ1625" i="8"/>
  <c r="HK1626" i="8"/>
  <c r="HL1627" i="8"/>
  <c r="HM1628" i="8"/>
  <c r="HG1630" i="8"/>
  <c r="HH1631" i="8"/>
  <c r="HI1632" i="8"/>
  <c r="HJ1633" i="8"/>
  <c r="HK1634" i="8"/>
  <c r="HL1635" i="8"/>
  <c r="HM1636" i="8"/>
  <c r="HG1638" i="8"/>
  <c r="HH1639" i="8"/>
  <c r="HI1640" i="8"/>
  <c r="HJ1641" i="8"/>
  <c r="HK1642" i="8"/>
  <c r="HL1643" i="8"/>
  <c r="HM1644" i="8"/>
  <c r="HG1646" i="8"/>
  <c r="HH1647" i="8"/>
  <c r="HI1648" i="8"/>
  <c r="HJ1649" i="8"/>
  <c r="HK1650" i="8"/>
  <c r="HL1651" i="8"/>
  <c r="HM1652" i="8"/>
  <c r="HG1654" i="8"/>
  <c r="HH1655" i="8"/>
  <c r="HI1656" i="8"/>
  <c r="HJ1657" i="8"/>
  <c r="HK1658" i="8"/>
  <c r="HL1659" i="8"/>
  <c r="HM1660" i="8"/>
  <c r="HG1662" i="8"/>
  <c r="HH1663" i="8"/>
  <c r="HI1664" i="8"/>
  <c r="HJ1665" i="8"/>
  <c r="HK1666" i="8"/>
  <c r="HL1667" i="8"/>
  <c r="HM1668" i="8"/>
  <c r="HG1670" i="8"/>
  <c r="HH1671" i="8"/>
  <c r="HI1672" i="8"/>
  <c r="HJ1673" i="8"/>
  <c r="HK1674" i="8"/>
  <c r="HL1675" i="8"/>
  <c r="HM1676" i="8"/>
  <c r="HG1678" i="8"/>
  <c r="HH1679" i="8"/>
  <c r="HI1680" i="8"/>
  <c r="HJ1681" i="8"/>
  <c r="HK1682" i="8"/>
  <c r="HL1683" i="8"/>
  <c r="HM1684" i="8"/>
  <c r="HG1686" i="8"/>
  <c r="HH1687" i="8"/>
  <c r="HI1688" i="8"/>
  <c r="HJ1689" i="8"/>
  <c r="HK1690" i="8"/>
  <c r="HL1691" i="8"/>
  <c r="HM1692" i="8"/>
  <c r="HG1694" i="8"/>
  <c r="HH1695" i="8"/>
  <c r="HI1696" i="8"/>
  <c r="HJ1697" i="8"/>
  <c r="HK1698" i="8"/>
  <c r="HL1699" i="8"/>
  <c r="HG1710" i="8"/>
  <c r="HH1711" i="8"/>
  <c r="HI1712" i="8"/>
  <c r="HJ1713" i="8"/>
  <c r="HK1714" i="8"/>
  <c r="HL1715" i="8"/>
  <c r="HM1716" i="8"/>
  <c r="HG1718" i="8"/>
  <c r="HH1719" i="8"/>
  <c r="HI1720" i="8"/>
  <c r="HJ1721" i="8"/>
  <c r="HK1722" i="8"/>
  <c r="HL1723" i="8"/>
  <c r="HM1724" i="8"/>
  <c r="HG1726" i="8"/>
  <c r="HH1727" i="8"/>
  <c r="HI1728" i="8"/>
  <c r="HJ1729" i="8"/>
  <c r="HK1730" i="8"/>
  <c r="HH1582" i="8"/>
  <c r="HI1583" i="8"/>
  <c r="HJ1584" i="8"/>
  <c r="HK1585" i="8"/>
  <c r="HL1586" i="8"/>
  <c r="HM1587" i="8"/>
  <c r="HG1589" i="8"/>
  <c r="HH1590" i="8"/>
  <c r="HI1591" i="8"/>
  <c r="HJ1592" i="8"/>
  <c r="HK1593" i="8"/>
  <c r="HL1594" i="8"/>
  <c r="HM1595" i="8"/>
  <c r="HG1597" i="8"/>
  <c r="HH1598" i="8"/>
  <c r="HI1599" i="8"/>
  <c r="HJ1600" i="8"/>
  <c r="HK1601" i="8"/>
  <c r="HL1602" i="8"/>
  <c r="HM1603" i="8"/>
  <c r="HG1605" i="8"/>
  <c r="HH1606" i="8"/>
  <c r="HI1607" i="8"/>
  <c r="HJ1608" i="8"/>
  <c r="HK1609" i="8"/>
  <c r="HL1610" i="8"/>
  <c r="HM1611" i="8"/>
  <c r="HG1613" i="8"/>
  <c r="HH1614" i="8"/>
  <c r="HJ1616" i="8"/>
  <c r="HK1617" i="8"/>
  <c r="HL1618" i="8"/>
  <c r="HM1619" i="8"/>
  <c r="HG1621" i="8"/>
  <c r="HH1622" i="8"/>
  <c r="HI1623" i="8"/>
  <c r="HJ1624" i="8"/>
  <c r="HK1625" i="8"/>
  <c r="HL1626" i="8"/>
  <c r="HM1627" i="8"/>
  <c r="HG1629" i="8"/>
  <c r="HH1630" i="8"/>
  <c r="HI1631" i="8"/>
  <c r="HJ1632" i="8"/>
  <c r="HK1633" i="8"/>
  <c r="HL1634" i="8"/>
  <c r="HM1635" i="8"/>
  <c r="HG1637" i="8"/>
  <c r="HH1638" i="8"/>
  <c r="HI1639" i="8"/>
  <c r="HJ1640" i="8"/>
  <c r="HK1641" i="8"/>
  <c r="HL1642" i="8"/>
  <c r="HM1643" i="8"/>
  <c r="HG1645" i="8"/>
  <c r="HH1646" i="8"/>
  <c r="HI1647" i="8"/>
  <c r="HJ1648" i="8"/>
  <c r="HK1649" i="8"/>
  <c r="HL1650" i="8"/>
  <c r="HM1651" i="8"/>
  <c r="HG1653" i="8"/>
  <c r="HH1654" i="8"/>
  <c r="HI1655" i="8"/>
  <c r="HJ1656" i="8"/>
  <c r="HK1657" i="8"/>
  <c r="HL1658" i="8"/>
  <c r="HM1659" i="8"/>
  <c r="HG1661" i="8"/>
  <c r="HH1662" i="8"/>
  <c r="HI1663" i="8"/>
  <c r="HJ1664" i="8"/>
  <c r="HK1665" i="8"/>
  <c r="HL1666" i="8"/>
  <c r="HM1667" i="8"/>
  <c r="HG1669" i="8"/>
  <c r="HH1670" i="8"/>
  <c r="HI1671" i="8"/>
  <c r="HJ1672" i="8"/>
  <c r="HK1673" i="8"/>
  <c r="HL1674" i="8"/>
  <c r="HM1675" i="8"/>
  <c r="HG1677" i="8"/>
  <c r="HH1678" i="8"/>
  <c r="HI1679" i="8"/>
  <c r="HJ1680" i="8"/>
  <c r="HK1681" i="8"/>
  <c r="HL1682" i="8"/>
  <c r="HM1683" i="8"/>
  <c r="HG1685" i="8"/>
  <c r="HH1686" i="8"/>
  <c r="HI1687" i="8"/>
  <c r="HJ1688" i="8"/>
  <c r="HK1689" i="8"/>
  <c r="HL1690" i="8"/>
  <c r="HM1691" i="8"/>
  <c r="HG1693" i="8"/>
  <c r="HH1694" i="8"/>
  <c r="HI1695" i="8"/>
  <c r="HJ1696" i="8"/>
  <c r="HK1697" i="8"/>
  <c r="HL1698" i="8"/>
  <c r="HM1699" i="8"/>
  <c r="HH1710" i="8"/>
  <c r="HI1711" i="8"/>
  <c r="HJ1712" i="8"/>
  <c r="HK1713" i="8"/>
  <c r="HL1714" i="8"/>
  <c r="HM1715" i="8"/>
  <c r="HG1717" i="8"/>
  <c r="HH1718" i="8"/>
  <c r="HI1719" i="8"/>
  <c r="HJ1720" i="8"/>
  <c r="HK1721" i="8"/>
  <c r="HL1722" i="8"/>
  <c r="HM1723" i="8"/>
  <c r="HG1725" i="8"/>
  <c r="HH1726" i="8"/>
  <c r="HI1727" i="8"/>
  <c r="HJ1728" i="8"/>
  <c r="HK1729" i="8"/>
  <c r="HL1730" i="8"/>
  <c r="HH1581" i="8"/>
  <c r="HI1582" i="8"/>
  <c r="HJ1583" i="8"/>
  <c r="HK1584" i="8"/>
  <c r="HL1585" i="8"/>
  <c r="HM1586" i="8"/>
  <c r="HG1588" i="8"/>
  <c r="HH1589" i="8"/>
  <c r="HI1590" i="8"/>
  <c r="HJ1591" i="8"/>
  <c r="HK1592" i="8"/>
  <c r="HL1593" i="8"/>
  <c r="HM1594" i="8"/>
  <c r="HG1596" i="8"/>
  <c r="HH1597" i="8"/>
  <c r="HI1598" i="8"/>
  <c r="HJ1599" i="8"/>
  <c r="HK1600" i="8"/>
  <c r="HL1601" i="8"/>
  <c r="HM1602" i="8"/>
  <c r="HG1604" i="8"/>
  <c r="HH1605" i="8"/>
  <c r="HI1606" i="8"/>
  <c r="HJ1607" i="8"/>
  <c r="HK1608" i="8"/>
  <c r="HL1609" i="8"/>
  <c r="HM1610" i="8"/>
  <c r="HG1612" i="8"/>
  <c r="HH1613" i="8"/>
  <c r="HI1614" i="8"/>
  <c r="HK1616" i="8"/>
  <c r="HL1617" i="8"/>
  <c r="HM1618" i="8"/>
  <c r="HG1620" i="8"/>
  <c r="HH1621" i="8"/>
  <c r="HI1622" i="8"/>
  <c r="HJ1623" i="8"/>
  <c r="HK1624" i="8"/>
  <c r="HL1625" i="8"/>
  <c r="HM1626" i="8"/>
  <c r="HG1628" i="8"/>
  <c r="HH1629" i="8"/>
  <c r="HI1630" i="8"/>
  <c r="HJ1631" i="8"/>
  <c r="HK1632" i="8"/>
  <c r="HL1633" i="8"/>
  <c r="HM1634" i="8"/>
  <c r="HG1636" i="8"/>
  <c r="HH1637" i="8"/>
  <c r="HI1638" i="8"/>
  <c r="HJ1639" i="8"/>
  <c r="HK1640" i="8"/>
  <c r="HL1641" i="8"/>
  <c r="HM1642" i="8"/>
  <c r="HG1644" i="8"/>
  <c r="HH1645" i="8"/>
  <c r="HI1646" i="8"/>
  <c r="HJ1647" i="8"/>
  <c r="HK1648" i="8"/>
  <c r="HL1649" i="8"/>
  <c r="HM1650" i="8"/>
  <c r="HG1652" i="8"/>
  <c r="HH1653" i="8"/>
  <c r="HI1654" i="8"/>
  <c r="HJ1655" i="8"/>
  <c r="HK1656" i="8"/>
  <c r="HL1657" i="8"/>
  <c r="HM1658" i="8"/>
  <c r="HG1660" i="8"/>
  <c r="HH1661" i="8"/>
  <c r="HI1662" i="8"/>
  <c r="HJ1663" i="8"/>
  <c r="HK1664" i="8"/>
  <c r="HL1665" i="8"/>
  <c r="HM1666" i="8"/>
  <c r="HG1668" i="8"/>
  <c r="HH1669" i="8"/>
  <c r="HI1670" i="8"/>
  <c r="HJ1671" i="8"/>
  <c r="HK1672" i="8"/>
  <c r="HL1673" i="8"/>
  <c r="HM1674" i="8"/>
  <c r="HG1676" i="8"/>
  <c r="HH1677" i="8"/>
  <c r="HI1678" i="8"/>
  <c r="HJ1679" i="8"/>
  <c r="HK1680" i="8"/>
  <c r="HL1681" i="8"/>
  <c r="HM1682" i="8"/>
  <c r="HG1684" i="8"/>
  <c r="HH1685" i="8"/>
  <c r="HI1686" i="8"/>
  <c r="HJ1687" i="8"/>
  <c r="HK1688" i="8"/>
  <c r="HL1689" i="8"/>
  <c r="HM1690" i="8"/>
  <c r="HG1692" i="8"/>
  <c r="HH1693" i="8"/>
  <c r="HI1694" i="8"/>
  <c r="HJ1695" i="8"/>
  <c r="HK1696" i="8"/>
  <c r="HL1697" i="8"/>
  <c r="HM1698" i="8"/>
  <c r="HI1710" i="8"/>
  <c r="HJ1711" i="8"/>
  <c r="HK1712" i="8"/>
  <c r="HL1713" i="8"/>
  <c r="HM1714" i="8"/>
  <c r="HG1716" i="8"/>
  <c r="HH1717" i="8"/>
  <c r="HI1718" i="8"/>
  <c r="HJ1719" i="8"/>
  <c r="HK1720" i="8"/>
  <c r="HL1721" i="8"/>
  <c r="HM1722" i="8"/>
  <c r="HG1724" i="8"/>
  <c r="HH1725" i="8"/>
  <c r="HI1726" i="8"/>
  <c r="HJ1727" i="8"/>
  <c r="HK1728" i="8"/>
  <c r="HL1729" i="8"/>
  <c r="HM1730" i="8"/>
  <c r="HI1581" i="8"/>
  <c r="HJ1582" i="8"/>
  <c r="HK1583" i="8"/>
  <c r="HL1584" i="8"/>
  <c r="HM1585" i="8"/>
  <c r="HG1587" i="8"/>
  <c r="HH1588" i="8"/>
  <c r="HI1589" i="8"/>
  <c r="HJ1590" i="8"/>
  <c r="HK1591" i="8"/>
  <c r="HL1592" i="8"/>
  <c r="HM1593" i="8"/>
  <c r="HG1595" i="8"/>
  <c r="HH1596" i="8"/>
  <c r="HI1597" i="8"/>
  <c r="HJ1598" i="8"/>
  <c r="HK1599" i="8"/>
  <c r="HL1600" i="8"/>
  <c r="HM1601" i="8"/>
  <c r="HG1603" i="8"/>
  <c r="HH1604" i="8"/>
  <c r="HI1605" i="8"/>
  <c r="HJ1606" i="8"/>
  <c r="HK1607" i="8"/>
  <c r="HL1608" i="8"/>
  <c r="HM1609" i="8"/>
  <c r="HG1611" i="8"/>
  <c r="HH1612" i="8"/>
  <c r="HI1613" i="8"/>
  <c r="HJ1614" i="8"/>
  <c r="HL1616" i="8"/>
  <c r="HM1617" i="8"/>
  <c r="HG1619" i="8"/>
  <c r="HH1620" i="8"/>
  <c r="HI1621" i="8"/>
  <c r="HJ1622" i="8"/>
  <c r="HK1623" i="8"/>
  <c r="HL1624" i="8"/>
  <c r="HM1625" i="8"/>
  <c r="HG1627" i="8"/>
  <c r="HH1628" i="8"/>
  <c r="HI1629" i="8"/>
  <c r="HJ1630" i="8"/>
  <c r="HK1631" i="8"/>
  <c r="HL1632" i="8"/>
  <c r="HM1633" i="8"/>
  <c r="HG1635" i="8"/>
  <c r="HH1636" i="8"/>
  <c r="HI1637" i="8"/>
  <c r="HJ1638" i="8"/>
  <c r="HK1639" i="8"/>
  <c r="HL1640" i="8"/>
  <c r="HM1641" i="8"/>
  <c r="HG1643" i="8"/>
  <c r="HH1644" i="8"/>
  <c r="HI1645" i="8"/>
  <c r="HJ1646" i="8"/>
  <c r="HK1647" i="8"/>
  <c r="HL1648" i="8"/>
  <c r="HM1649" i="8"/>
  <c r="HG1651" i="8"/>
  <c r="HH1652" i="8"/>
  <c r="HI1653" i="8"/>
  <c r="HJ1654" i="8"/>
  <c r="HK1655" i="8"/>
  <c r="HL1656" i="8"/>
  <c r="HM1657" i="8"/>
  <c r="HG1659" i="8"/>
  <c r="HH1660" i="8"/>
  <c r="HI1661" i="8"/>
  <c r="HJ1662" i="8"/>
  <c r="HK1663" i="8"/>
  <c r="HL1664" i="8"/>
  <c r="HM1665" i="8"/>
  <c r="HG1667" i="8"/>
  <c r="HH1668" i="8"/>
  <c r="HI1669" i="8"/>
  <c r="HJ1670" i="8"/>
  <c r="HK1671" i="8"/>
  <c r="HL1672" i="8"/>
  <c r="HM1673" i="8"/>
  <c r="HG1675" i="8"/>
  <c r="HH1676" i="8"/>
  <c r="HI1677" i="8"/>
  <c r="HJ1678" i="8"/>
  <c r="HK1679" i="8"/>
  <c r="HL1680" i="8"/>
  <c r="HM1681" i="8"/>
  <c r="HG1683" i="8"/>
  <c r="HH1684" i="8"/>
  <c r="HI1685" i="8"/>
  <c r="HJ1686" i="8"/>
  <c r="HK1687" i="8"/>
  <c r="HL1688" i="8"/>
  <c r="HM1689" i="8"/>
  <c r="HG1691" i="8"/>
  <c r="HH1692" i="8"/>
  <c r="HI1693" i="8"/>
  <c r="HJ1694" i="8"/>
  <c r="HK1695" i="8"/>
  <c r="HL1696" i="8"/>
  <c r="HM1697" i="8"/>
  <c r="HG1699" i="8"/>
  <c r="HJ1710" i="8"/>
  <c r="HK1711" i="8"/>
  <c r="HL1712" i="8"/>
  <c r="HM1713" i="8"/>
  <c r="HH1716" i="8"/>
  <c r="HI1717" i="8"/>
  <c r="HJ1718" i="8"/>
  <c r="HK1719" i="8"/>
  <c r="HL1720" i="8"/>
  <c r="HM1721" i="8"/>
  <c r="HG1723" i="8"/>
  <c r="HH1724" i="8"/>
  <c r="HI1725" i="8"/>
  <c r="HJ1726" i="8"/>
  <c r="HK1727" i="8"/>
  <c r="HL1728" i="8"/>
  <c r="HM1729" i="8"/>
  <c r="HG1731" i="8"/>
  <c r="HK1581" i="8"/>
  <c r="HL1582" i="8"/>
  <c r="HM1583" i="8"/>
  <c r="HG1585" i="8"/>
  <c r="HH1586" i="8"/>
  <c r="HI1587" i="8"/>
  <c r="HJ1588" i="8"/>
  <c r="HK1589" i="8"/>
  <c r="HL1590" i="8"/>
  <c r="HM1591" i="8"/>
  <c r="HG1593" i="8"/>
  <c r="HH1594" i="8"/>
  <c r="HI1595" i="8"/>
  <c r="HJ1596" i="8"/>
  <c r="HK1597" i="8"/>
  <c r="HL1598" i="8"/>
  <c r="HM1599" i="8"/>
  <c r="HG1601" i="8"/>
  <c r="HH1602" i="8"/>
  <c r="HI1603" i="8"/>
  <c r="HJ1604" i="8"/>
  <c r="HK1605" i="8"/>
  <c r="HL1606" i="8"/>
  <c r="HM1607" i="8"/>
  <c r="HG1609" i="8"/>
  <c r="HH1610" i="8"/>
  <c r="HI1611" i="8"/>
  <c r="HJ1612" i="8"/>
  <c r="HK1613" i="8"/>
  <c r="HL1614" i="8"/>
  <c r="HG1617" i="8"/>
  <c r="HH1618" i="8"/>
  <c r="HI1619" i="8"/>
  <c r="HJ1620" i="8"/>
  <c r="HK1621" i="8"/>
  <c r="HL1622" i="8"/>
  <c r="HM1623" i="8"/>
  <c r="HG1625" i="8"/>
  <c r="HH1626" i="8"/>
  <c r="HI1627" i="8"/>
  <c r="HJ1628" i="8"/>
  <c r="HK1629" i="8"/>
  <c r="HL1630" i="8"/>
  <c r="HM1631" i="8"/>
  <c r="HG1633" i="8"/>
  <c r="HH1634" i="8"/>
  <c r="HI1635" i="8"/>
  <c r="HJ1636" i="8"/>
  <c r="HK1637" i="8"/>
  <c r="HL1638" i="8"/>
  <c r="HM1639" i="8"/>
  <c r="HG1641" i="8"/>
  <c r="HH1642" i="8"/>
  <c r="HI1643" i="8"/>
  <c r="HJ1644" i="8"/>
  <c r="HK1645" i="8"/>
  <c r="HL1646" i="8"/>
  <c r="HM1647" i="8"/>
  <c r="HG1649" i="8"/>
  <c r="HH1650" i="8"/>
  <c r="HI1651" i="8"/>
  <c r="HJ1652" i="8"/>
  <c r="HK1653" i="8"/>
  <c r="HL1654" i="8"/>
  <c r="HM1655" i="8"/>
  <c r="HG1657" i="8"/>
  <c r="HH1658" i="8"/>
  <c r="HI1659" i="8"/>
  <c r="HJ1660" i="8"/>
  <c r="HK1661" i="8"/>
  <c r="HL1662" i="8"/>
  <c r="HM1663" i="8"/>
  <c r="HG1665" i="8"/>
  <c r="HH1666" i="8"/>
  <c r="HI1667" i="8"/>
  <c r="HJ1668" i="8"/>
  <c r="HK1669" i="8"/>
  <c r="HL1670" i="8"/>
  <c r="HM1671" i="8"/>
  <c r="HG1673" i="8"/>
  <c r="HH1674" i="8"/>
  <c r="HI1675" i="8"/>
  <c r="HJ1676" i="8"/>
  <c r="HK1677" i="8"/>
  <c r="HL1678" i="8"/>
  <c r="HM1679" i="8"/>
  <c r="HG1681" i="8"/>
  <c r="HH1682" i="8"/>
  <c r="HI1683" i="8"/>
  <c r="HJ1684" i="8"/>
  <c r="HK1685" i="8"/>
  <c r="HL1686" i="8"/>
  <c r="HM1687" i="8"/>
  <c r="HG1689" i="8"/>
  <c r="HH1690" i="8"/>
  <c r="HI1691" i="8"/>
  <c r="HJ1692" i="8"/>
  <c r="HK1693" i="8"/>
  <c r="HL1694" i="8"/>
  <c r="HM1695" i="8"/>
  <c r="HG1697" i="8"/>
  <c r="HG1584" i="8"/>
  <c r="HK1588" i="8"/>
  <c r="HH1593" i="8"/>
  <c r="HL1597" i="8"/>
  <c r="HI1602" i="8"/>
  <c r="HM1606" i="8"/>
  <c r="HJ1611" i="8"/>
  <c r="HG1616" i="8"/>
  <c r="HK1620" i="8"/>
  <c r="HH1625" i="8"/>
  <c r="HL1629" i="8"/>
  <c r="HI1634" i="8"/>
  <c r="HM1638" i="8"/>
  <c r="HJ1643" i="8"/>
  <c r="HG1648" i="8"/>
  <c r="HK1652" i="8"/>
  <c r="HH1657" i="8"/>
  <c r="HL1661" i="8"/>
  <c r="HI1666" i="8"/>
  <c r="HM1670" i="8"/>
  <c r="HJ1675" i="8"/>
  <c r="HG1680" i="8"/>
  <c r="HK1684" i="8"/>
  <c r="HH1689" i="8"/>
  <c r="HL1693" i="8"/>
  <c r="HH1698" i="8"/>
  <c r="HK1710" i="8"/>
  <c r="HH1713" i="8"/>
  <c r="HJ1716" i="8"/>
  <c r="HL1719" i="8"/>
  <c r="HI1722" i="8"/>
  <c r="HK1725" i="8"/>
  <c r="HM1728" i="8"/>
  <c r="HJ1731" i="8"/>
  <c r="HL1732" i="8"/>
  <c r="HM1733" i="8"/>
  <c r="HG1735" i="8"/>
  <c r="HH1736" i="8"/>
  <c r="HI1737" i="8"/>
  <c r="HJ1738" i="8"/>
  <c r="HK1739" i="8"/>
  <c r="HL1740" i="8"/>
  <c r="HM1741" i="8"/>
  <c r="HG1743" i="8"/>
  <c r="HH1744" i="8"/>
  <c r="HI1745" i="8"/>
  <c r="HJ1746" i="8"/>
  <c r="HK1747" i="8"/>
  <c r="HL1748" i="8"/>
